JJpRTyzGP1+VrB+QWRgUmjYjls1G26t+k23bH3fP56PB26ns/4J
C3Fsw3rZ+NGzsGkIkTIO5xQmTwFx35kAebFaYc1I8va66qwhbu37+xci3l20yr3Wy+/3rPbLFsl/
9sz61uybXS7zXe6e5MMKCQp2nbuszCDFOR25rz4C2DYeWVygewSd/WaFJqcoGkNJe3ewdKqIlXoN
3gcdwxuEYbMXLnKqLwjQZ+09cf7Hh//Wevnx+50uTL8Oab4+7Ns//u//cZxG4RD8/53O+jeDYtOq
HezcRO9xk6O8iBIlMEVh80PburSn/SqZEaLVF//0c7vu3GlWp5dSdqQ+Hutk9Gds53+gD/qke5w8
cR1sIEChwo2dI3VL29+YGGr7tiHj9ipyQ2AwDQ9jw5PxB6qX+f+zXvxzLN8UATeP49nM7on5ernC
SEStLcMW0IyOWQuMvzbDnoIWuysgf/XzdvX269Cu4wTUuhstHF+fKHCjl1gL8dJMq6Tr0cmOjmTW
4G+HIAeowcnsC79rtG+O+Ic8POPpJbi+7cLdLti+ne4ecjm1M55Gwe70tjtGebV7yXtxpdtAgWAe
nh1MAELnHBwQF0bZuhJIptX10WwGxAElmJue9TnfR3N8GDuNAR3HV5T8d75xxWvbPFANanzFID/9
yzM4Gt5z39r1gaTiZ3C4e6TOjZcDdo/tOybxYZyB68Tj5wL3w+AePGCkAm+m6F8Rd1nYaPjxGjsA
bzesfDyTEOOuvEvT/+EVuWGfD6lMIR1G62fgNsKsEuw/78hbPN6xycIEMtg9/Es3eb14p5989Prt
yfvC+d037t6e3LARHmyvMchNL53SU8ZZvQZ4OORutI4k2bT1Uh/J5Erbgpf9mlSmqb+x3+L849wY
INt/wXbP4bx7OJX/frT/2iq5UP00XbNBF/h/CbDJMTlWjO129za9RVl4De+hgdu5GT2CHXyidcsB
F6U50zf8/WTdSke2b9ARnByZW2qtCo3gHAIEqNn18/DSeE+CcbM5AHvCeeJCWm75C0hC1HOr3oKm
sHANJiUqJU3lvOc8PvI/yBR2Bbqv4VpiF8RECdpmBJ39WPxoiNfk7UDb2IH//tjNX05P/xz7d8HT
ev2wS85bBEMtcr9zf+PgyeFh9lpf3I4Bg21DTglwvAnQ626QQcsdVrrXv9+N2v+0s7vYsVt2HRvC
uutYjub3fxHRbkkjTp3KKZlQB8QLaxj/wPLrdfO5ScNHrZVWXp6gM9sh+ujx7Ihc8M/t5y68b8O9
Ebimf8LyNfFjRrxPk+IlRN/zDhqirjDHBhfZBGkDm0Z8mUIMIyy85mdoSVdhxla967BueLfaO3Kh
KYrigTtqwMpFvP75h1NdKBj8e1LFZbFelQm1Ydt1w7S+TapP81F/upZrqm6J1VxwOQebbct5tusw
T1Bxhyhd7+Y75K29fYU46prjo+pVmSBh4ryfQjp5NxjhPoJjFji5V5l7zsk7VLvwdVxKY5duPNwC
a4HXJpA21tXo0k3fTRw6sm5W88/71haHR0s6Fye8SCx8eIKsd9h+Aj6uRc/HouGBoTEQZWiiFX8d
W3tpu19fQYRMuHaH6I5MOWrsXcQCjbOPFD57lo9/PxTc7/H999P07W48nufPilk3zaIsxfpDAeWw
bz7cN9xBd9gm7g7d2jk805ct01WEIrwqtqHT/bZH1Y9OnmMSPF95OYajsQvSOGSxTXAKuaN4zrlo
3QJKt7e3wx5z2F5ORGP14Jufj15KuSRkBi9PKe7EVoM4DYWbezTHz20X9naQGgggGgIgzyvUg5Jt
y928u1zCS/NA6ykLQ5MZPV+uK1gzBrUccSP/vvNNo735aHRq80El7dxjadHPnRbKzYiA72y/Nj1c
XvYhfi3ra1hDUhP0vI8x9+/PbKHS/JsB2Ph2kx1T65RvtvNsgl6KffSPLA7M6Rf/MYt7tYBS1iju
1eEkrgf3lTvLQ2OKPvPH/uMy3GDq58dOZMxbTOUY1zgXv4IXJHYKQNlYrQHgsrZMsxHq32+VUQMO
d3XwfG38QZ+5iON+cwjOt2jq+tzd5xWjkU0qCLzgyMrFwaPk49Z6fl2+qqPHC1Z3P2GupV03vPnP
Tn25+QEkj53RFy4Jhy/I5qfdH27s/4mWvo1Y59uNvY0b1np7qGeTO7rQJ+/L9A40IJzIE1EBCJwg
jioggMud7y6ulFM2wbF5/5qHdvMcMLF3YnjHtWB6ISQ9+q/Uc/4wuZrVX95SjulaNcet11zzW4fH
+XrbPSuN+NhDmszfedPG6yW4BJg7+GDhhKQINrYbZGgN5l7Z0iO6MMz8Ol/PADczz0R/EcA/wFzC
J6UF91eBDESa35DbCVFpCVJUjjP/wCw8DxrwDze+Te0ORwWKHQQJfhZkwSm4Afs/QtOnMtXn1UDN
MzYNymitsDQaAGgXFkyaHghUcIwO3YBCgX/3tShrAb77q9fOKvWnV44E/VV/Tbqor7jTMihXUAlr
xS94YXNk1z+dx+/i2sV1/uc0Nr6RhB73fJ3kbuUyMaihHDqb7i2odU2IbWoAgezcOnbqHm6lH39K
b8w/ffI3zGN/O1rmdb2+Ts699fjapFwL8wRTsXsz7Z44hZgSjW+DebfeSju/nzT+N37+ftTfUqv7
Y3+aJzZHbfbm1EZ7xLXYgplLx8cJsnnyATnOrCqXkNk2+fHopa8A6vD/fLOHMsN27EZY4831iAbQ
rvmeD7ZYPDfXZ3/eua66jYk1Ez/ZgF1wTjwn95+zg7qH5nloZmGGlhOqcocZzb6uh1IfLG6ClF2r
QmND+h6/Z3u/iuZmwrDLUOM16OJ4zuYv8Yja4dfTmSQNJoNbA+V8f0fs9gX2t4cu/XgnUf+J+Ll9
951RJSF0rY0bDaqwxzAfGT/qIxfmJ8Yd3n3ZeMFdmsmSxrz5sm77dvdSmR77+87lTcD34fXy8Laz
eoRTySnCqQ5nEMv2Dh9JK4aEAme68uGgWehfcMF4+jiOJ1QMq14GCQ4wwe3krygEoc8T4X637zCG
N8NjDVMPtozFJueceJ+o+WXfV5JkedZoPvj9Va5q3vyfefVfQ1sD8N/x19xO3bqG9j2svFd96Bd8
zWHVmy/YK3E70mgXTQm8okO0/sO6VP9OvtMIqzuWa9sOYkGu8e3DjfW9Or9k7nwy7SpFbvBl+A16
eInRCLVnQ37zPknsPw/AYc/oOGnQqfYMhkxSX58nptzhhLNECfr9Elr0ZKkL1/EolqvQQ1l19Jhm
7cXbFQwfBSc/9/4faefWpKjWpeu/0vHdG1tOgju6+2ICnlABxeONkaYKiuIBFeXX9zOttbuzrIzK
iN7LlVVrZaYymYw5ju94x1N44Q93oX13Rr/chfp2RreV/f2R3e+3yEvHtR70N4/uef4Qe+fRkkMW
7RPFQUnV2NVV+zZlFJ16FCPGoYyPzqbwNE4WwSiMOi0tMAEG55OnxzCM4n9jrGrssVIzLU2pvR7G
lyd9esXDiXKLqvO67+FuDItNcnWBCUUXJo97RpfOubSzFRhRQlYAC3svodE06x9X5ZgCYgko9YNx
ffYBfGeVEiL1nsWSufT14O9CqVSl4XyXStOsmbh7Kkt+/fzLWrP09ojvu/o9khnUKllWyUYTD16M
QW0SqQ2ZNXxBIUlEvvrZKRQAvyN/LWFDwKR6ko1YEu8Dk/ckLlGSMGS8T/ZRya7NtJeCb0nJR0pK
GgnXvJMA+wV3BweCu8Cvym/Q8Pkhc4/0n3ZkC7bVMul94zUmUO5JXKz8ojDU0NayPERllGy/rHhe
5jtqlQ42qvnDBr0Hb/LgfN0f9fdTq5u3vf6s77K+8fAe0KFfe9eKpy8GO32+XbRMGgegDmUk462p
7xp3fbI4Ne8FIxN/ws/K67w/J0vRDUWxdEW1XjRhX55TbF7LamJY9+gAk+VjXlGc24cCTCEWC92p
QO9yJYlwbeIyJ/YrU8oQCdOOmVI5O7f+vid/TDCQe2LVqzCBqTXDVKpvRjqPtUWNEgFMRpcSPA+V
8i2UVcAbjo/5/UGZQ5mVVdLpx3PjQnx7YIDO/b5OLpaX5A9CCZ1gIdyr0WHRVk4PO2Uu9i2dXzNG
Md6cSyXa5QzEXj8rDzcnt7EHt6LK95Xr8yPznmbqPPe7H+7J+E5Bfrkn6+05a+bezCq7wy1KumDR
IOMHlLpzosifz/3tiH6MbsWeBDUxmTSbTWaQPMS62Zx0M+Fm0r3chOFm57aG4ZAO1UIUorN1wBv8
oFk0Goa/k4P/2XtL/vyLHNSt4yN+ynV6KOujmE5T4a16vnQMfekpguER/lYsfT8k1SrzGUNWlw4J
Zh0qe11/voyWTD6yI5AlIp7TaIzvSd8xOdxo6TO3D4czop2XDIs7oak36KLmQWkEU9ASosc8ZF5P
fMWjmG//+c1g1p0xMxMXjeG+otttNhnTkvgIhI1U2lu3FCXX8H12EwMzn+eikbOHrbYfzf2zAHG9
CBSR4+rQ1Q+wZr1wBgNuZCktj7xP+ZqaYjz2SFq8iNXUTTF+tJdR1N66zUE7FpG8K0VgsKKci/3z
crmXWAAx4+Oi169swTgB3Tlw+9DEuxFvrbAbWMSwEOFqtRqPb/Z4OuaCcyyff2rIj4oYCeSCoyNt
iMMiqYzWwaTZncxmAakDbo/bqGNTpxdnmrvJcCuCvWgOcrq9GU9bAlXQxWd30m1e+W4zWpIzFzWW
K3bDMxAfRbTbjHPr/aJDSvgezVedPb3VB2Bv9KAmdrPiDsolZJrcIXMOHX205Jr8y0KP4uqQ6n5B
jrYUfaIlOycDpSnbPZ2G3JbneYU9lY7+9Gl7Ht49jdM2ssofyJBHkCIDFTEcAnsEzejKR+gMUG02
wj54Pb/EPotGnRBaxxFIzwhO0lisDmt+2EFq5O/kYrnUHGucAE9i1hXtmZhdhph0oh37KCVtyaQw
VlZn3ZBSE3a8AqVugQOiMgOMVbeYNQts4Swuo4t9YRl0x53sDUir8LlkDJ9eFacec//aDDQmgT/C
02NCY2yHe3vz+sds0yguXRD5ujS3zi50GIq3cAlbtgDNZNIVQJnga/KcqMtKQOazA9LMWe16CIH8
r83WCUnJOa1Ni88Nx4jFdHyQQsgZmPvAQgfRQMpC218SKXGjq9hZhd6Kbb65Pbj4k9Ui7FH6lnfM
pCvhz6XbxXDVhueFO3KQ6DVi1RHzioabTbjhMTDCnB2si9iriIhtZ2cjH9mUj2scqm5bbjFb+OtA
sJpUrMahvMuNJrze1Ndt+cCvPMLew5l7YWuDcvqAd4Q6xk5upNRU3N/qFd2tLg6f8d/nC9Fl7hDC
zQHjAX/excCvv8TIbyMCa5Th/7vwmGhahtGrm2DZ5ASBW1Nk5W/pWKo2baYE6tCawVkg7/pOMHwY
Az1sPBoFg0Ypxdok4X3m1DLyiRmt9qb/dHiYvOSfT+fEIKfhZmiFnswR99h3Q6S8xsNWZrfoaRcs
YGeHiLUIhxvK/5U2vvu5hR9b54pIdpi3wnHK0ZABDzkpmV1mXXJlS7m7aAH2Usa8pDk6D+CJBO7h
ahN6HP60P63aPOqGv/SpG/Wm0AU6aIRoKbWj3B+2J+eh9ubT6dRfo0UogVXsdTO1m5FUc/LOnzTt
PqE3rL4+nmfvMNYJdge5J3zXLjm1dRjkXvqNO0Hqtg7DLTgMVZusNyGdv2sw/NjJbZkaqOCTy3ez
UMsey38ko4Rqy59EE6YWDjTv1uTepOZtV1gDPR7CAPl0FxNImQC2TpicxZ9NKF7DAxXnl0g6MHfF
vU+gplBV23inbdTVSxRaaDqr/bq99bo5qQls3iduR+wODujClNcBHcEVmygr22pX7AXSgmpF36Lw
fXRoXT4SuR3QMPP3vHDn060uuk35uLt8YDBButD33ARGCVQesR1LlSze8ovfogFqRktO0O26s0zI
2KO0Gb3Ka88zkHmVwrWaXIbjxtzr5vHT6sJUzk+pWfPnJBOWT6DSxcZwHqOAURC8kPJ1tGjKt/mc
NanKed5LaUHPosfjn05P3Zj1dWfdgE3IOfrMZ8cPGMj/fanFJToPGuMG7+CEI6hUGXmh4peo6+Uc
HYCI3B1OJLVIHlQVAn1FKJ4iDs+mWNftwcTtf/Rn3e6sOQnugjQWauVsD9oBsGnAmLpoNoNmGxPG
unzOJHvYWMBEMYmj5uBTFimJHnima4lcLtgzy19syR8ZB3nu+4WzEJLh4gxel3om6E3+nXHQaoLd
jtvP2RGcgtJYJlAo0U1YINsQ62PGkwa1tkK0XwZlKc9z1pZn49cZellQETTZnG4bfr/mZALhnYlZ
JE7s8tAkLpgLjuLpaa1tSLpjRdsTegh7lTWAWJthm/Djc5gOoJRxAtqKeFwFhQZpE4vmCTPKZPi6
HbHREQ8Itlu2gE3gn9cJQ7Iq2EYOB28BjovQKa9jkvOIYxYmJWyEDrz2pJYc9vvd7kR6P1v8Nx4q
vBpVwVBmYBB8CWLX0QcUH1IJkW+aJn344KD4bU4MZhnhJb0I+x4w35fNC7UDeOyzVpUuTjkDQn7p
3MzJu93baa9CVc7e9hi4su2VkNnx8Go2RlVa1C1iJOUkdzHdKOqoiV+AiN5dKfTy/hDRX57LhG9P
Jq/3SS8K4UTMfqlsBb1UNko6UThb7rKgVLagGGqvTx6SvvDBPjuE681/tDZ7hVTitP0yIj5CWTSh
qmglw9IE1c14gC2gXfmqcTTWzTmyLI3dkRPGejABCCGzUGZ5ePIvCn0JBK8yfnWQOt1BN5Cp5ksS
uXCm13hW0oeTqgxGDmc6nS/he7SgBmX7ubt2gFTT3iAi6e9hXX7dlsnvekz69vAbtoN9cGpvWw+n
urUfbRMYSx5y7jCNAQ9Q6pCa05x8PtjSXq8q/TY8mRZfB0HuUK4eB95HT59tH+EpPXRpJs5nEQTr
AbvKmWLWuu3fZjVn/5FDX6cL1+13B10+e9gVTZSNxIqY9FhajWe71pLJDRR1d5IPMfewzGThCeQm
JS7VS9wwHE+n0rx3dqLfwffG85IOlyHQ1NJaj2H7k3FDv6/GaETsveutNolUhCBVujcn6cNQ5VBZ
octU7W6D2D71z0GlCQeMvZnNCse993HpO1ygMxruBGDfG8WM8NK7NrHKm9GoM+og8RVnOPzQ7D6J
GPjmoIY5uq1Wn3PPCdDFJAi6ZyhlpFE8iFUYZvZwYw9H/ZeH2u2KAwP8/EKxb5MQ3oKQj92PQOK/
7gOZRfQMcXZlKukgJURqyrEhyC6hAg/8bxWlx3ErnNk2eNC6CsNHh5P10ZFR/EV02Li+bBdY8Bfr
NzgmzLZx8LbCVYifz551PoKzg0pJ28wLvQU3X/p8J7sATgaOk2XnnfFZAizZWDyBmwgzwTkK1gHG
TqJmznh1tn7D3cVE40XxmWOClJJO3Ts8QRLaUUdHzB4u2V1UqEVjAV0PTmz31YP9pDU3nl57Ne88
NBxNTD1ptaXm0zu3sXT2q3Y8YGYtverSAMlNkHCTcASSyqVLeUePr2LXm8lgtkDrKjb/1+/b+Hts
qWPZK9Np4Z+Mx8hR7ABMFZtXzIbnEoIv5J6Yqy7G0kkbe6taH//1yV33XkYOdh/CAFkoiDQvwmz6
c+keSVf01+cgU1tneGpuQqdwD316l+o4D3QxUn/wwQ281ovjw0snl1sCheheHPlgpR/0y9mColQY
zg6ElzbLveuxkXuKrE6CKF1LXopnC06w3nVNsOsmbmbL15PLStc6dXYAavQWpd9RfYZnOM4RF28l
nVBgzbjWqXMBh753RxfEgoI3u7LaZKCFTvZoBJss9ft+V3dwENzWpSffRxgLPhgA/aWjUg5Q+R0V
pL1sr5aljSevh/tw7xREHrTn0Bwf6bDlfqrTD9nKzeoKdlXjC9oIZ7UK5YZzSHkkIz5bepX4tMR/
09VqI0MIzhdcWnzsub0NpFtq0i9l8bdCBSXGXKR0uFSxISP8g+7kZU5Sp8odZHbsZM1FH2IP7zmR
G0M5kE2pkh1Vcfo/RqAWOrM+8HpA0hzK9dHuwJo2BoXmMOMJow+9GxIRO5tQur3sEmflJPozKabi
2Z4xRbD/DGREGhSNy5hGjAV7jyELO53OhzR16LAHnFFF+2X8to3hx4RBF8/22Y99He4c3JRIitBD
+C/nl+iX4evcjtwofHsTSICQ8iLdZWyrv5zumqvptLccTHe2RzgVTqc75z5pH/A3x2i0cDWuuePx
znZ613bk75x1BaMM+S/VLXQt0TrXnPd2zvIqBi8vCwN+etFOchlM0g2VNGYVcWODTAmeQrjC/Wah
/7iUIT80HeLWJkuUD9Pn87k6LWEHm0tgdfxoOZ0icCjWcINCHrMfxD38PqEcaGYqVxtudbWiyE6U
SsYg2ro7R5qrpCEvIy3tfCzPZgt5wHA18Ilov1ry2UTvu8aDPOUnemfsWWxDHQXpjT22s+WEhnCm
uCp0Ea0HkdxVeC8WDg6d9N5QjuMpobjX60UN38eNaWD1pGN4d27gYm4u9RhX8l3QTymLciJkB1Dk
CzJKpFd6m5R+z/GYI/4SXDrhBhdy+IyfEfaMVAENNjkS1fHw7YkOkWSppFe0X3Fh2c+sNxc824LN
+aWle3N+cTVEWwwRdozK2FgfOWOcwWsz92WUem9e8I0SQcMAwpsPJc5fpX3g0qSYignhnGywNiQp
eI1ep5T1xQ32ZQUPGRXGuFF3KkQ2iZv6EidKfYa+sFMzbK281geRH8KKZGOUJpCcVYIkLLCzJFfd
CtK3xH5LD29ZJ46sk+GR/y7nUxTIiPINq/7geHc6nOCNJ/XamDMwfK0n/CEPq7yjIN9yn9ZbnVd5
GHmeHMi/0VRrt8FBSA8CTyLgMIrWkAOR/JD0+xbU8jU1+ZZuXVQfennI97dI49akCZL6nx2heLBz
KIGLgRSvUhx7sjRMCDa7LxMiUVmvkSHcJ+Eb9mj2MfvoSy1HikSqujqpjYxsB2eM8jigMygh2D8Z
UYb0UxA6XxzOcYWK9r/+7f/8579/Pv5vvD4Gv5LW/5bdDsFxm13z//gXyMwfkphvdRyzfFzjbeV4
i7Au4vpJSkoOOZjPFWzaIsCLd7FqMmEiHcIe7gR2Q+oEwDUNJIvanR3iJ2Dzw81Q1vrRAxfH44Sx
C81Epm19Ykn/6dKzh6jga+MdSC/gpUmWS+bnkUGjsAKFlcw5yozggvM/IKezlAZQbrMcSK02PW+F
RIPCQBm1hhxGuXMV+AAWAHhatOVig5WlfBDotaMg8yLPlcy14Y4iu1HiyybXiMOveaCG0DNnXCP5
a/ICc395JHdW9A6dzJGLQT9i1+HcQrTkAmU8DHq8o9KhFss+5zvuAAmTDu/3XxkpZkLwaqR2ZbDz
E3tLJuJl4TQR7s6Yurhx44Q645PjTTk9pIkR2QPisV4TwvrLChskFR75RwbhbTt5b+/fyNE7irf3
SXMQ4pi9GcZWHu8n0dQHkkRghfsks6oodZpGnRydvkP6ZOgvM0jSOafHlKCg7Kc2pxsa85ctlWli
nGYxIU8yILdVNgpXInNl1DwfkDsOCAaak5mMw7rdgFSDv5SZw7VMuJJo7s+IvmWYhAPPE/PxrknL
9LgFHD8C9f240ptQDeQlPTSZ9zGkKvQaiU0VijigjSmRd8/E8NdTGE8T0R+Oxw2lYcjscxRVBNJI
QTvMGs31oL2UssKbpIjIRyiRJwO5km6zy52uBwOZgC5Fe+/QoVb3SAfIFUvRiF47tF7Lo/jJViGN
UqhZD6zSLupxhQz0mI3JdaUkRpwJM1gx9gmf8kELhcnnyzfKVAKG6owelBIkrTaIEd63dU/DKPOM
HhPHeTgj3CK8MtVLHWIrzOEOsWFuF18cL0StJLILaAuVyBHr1b4rm3gZy8RLuk2v+I0UwsO+XwTu
wqSbH3DZOe6rj2NwKUWVTq1zkLSMmrB73ir80DpdoIBH1xhZaJ35FrQCmvvoLLCyHkY0dzulDfXl
AsdCXWakxKSRIyEo419vjIkeuXDzi9PYoqdexOj4h9PjmU578rlhWztw1n4Qm0trBJhchsqPZmYT
jXiAVQglhtJS0Ezd0mmK0/FJcbaaKIgVcQ3a7pdxuzY7ZHnZHOmL1ePWE1B/VTibjn0BEEAS4OnF
PooCD9pGV+CPoDh61I1Jn6N2WlgUEo3SIQllPOfxTalIn+glyWROgYUXIIb2wsYN+tdflaZqSDX/
RwUQhIBpqIqmmS+I1JfKz/maFLlxw/KMXyG5zDBKn+HezvtWR7dTuA15vrkNG/0/r5e2aSTOoyqz
KjgtOCUy+yAzzIgg+VPDWa20gPtA6Us7Gy2laO8baSgVG+rHKXoZx1q+5DsPdvAZBEHNWctUMJsA
2p6IBA0tD9qvpNCa/BznkxgM/ydqFze8VchV5XdvDZkgeGHqUR6EmoDtpcDN+EexO328WynRAY8X
5xZJTnD3R0Ovx8XmnmfAn/fS4nhRaufqzO/kFPCmVn3i6Zn0Il4xHfWq2ZHvXF03m1c5BycaCgsc
XEn6N52utM4CyBQdL4o9Up2PD+Lh7m2oEhfKKkBKs/lmRSuZNBlsi7xHaXJlJvsoVp5MKhdiYcO5
isMHiy4e6A+P+hukiKkq9bpRMw2dWuubj7E/qNfkaeYMmVET+1LGdpHj9aVPIeuju+rR1vKHoFDs
pjptmeaxkZ7n59qqrOlOsdi2yjQVp5MJrlgHNH0W5mn09wUa3zhBXxf4B0Swnt+TsnbLozEeLP57
RRgNJtYGL2P7q8rzy6ZWXJnv+mX1QLOh46QStYTb73cInjqjoj0CAYteqFJFJYTcOiCH+JLnSjrq
hfdDoVf9pqBvqqrGGDLmwgGFfkMSFuerqZ7rKeOnyiCmg4rtPDFbkGxervRSZe+katJ6HhL7Xsdd
19rlfsOQjcJ0TLgB9qMHsNbjw67caZY1WXiNmVU5E6nv8x2VdyvdtbZm9PftVl/onLej/3XNLzzv
l6OPUiitfeUJJJPDfGzXKL7C/8nIi8I9HXrJPdimgVLxLs/uoi2rEARbJN0H8j8tHMGKXbdlaQKQ
JK4igIzmQhOXiUrTABkVJgxLBKXl6AEUGRWoNYx+Hdxg3d7yPhNOZ1kQuNvyoLpVai1DoqmOzA/O
+Hs4RCVuqEPgX6EjiVVQkrT8jDpD/iUs2BDRD1s74Sq2+9Hpk7LiF3A0pSN1g3Fsb++aMmVREPHV
g5gwochfIiArIVVUdcVJUsJadDZhQ0LALWGL1xe6v9YAeyCtgsUFrsQoBB9PYtdsVBBxF+j0jYzz
ZLRotrmAw1Vjf+vLn+FLviCMO3thmyRjTDI8sqlUqv/DMl6WhTjhDxn+nv6ua7+4NX54qt9U8k3O
dk0ygmv1qvouiFZ5vhRJcuhvs015PDaM+iihM1Ge7Rh7ZGb0Se9oo05MyhhqQtP1YV0D8HEtW/JU
H8pBZftZ3x3cW2VmACg/jTJk43+xSM3SLUvT65Zarb7FHlslBW9RP8Jo0zz0z7XGCQw3YRzMaqO0
k1VA+cEN2b0P6hvG8hycDEOQ0Xbk3gI6gH6ayKdUvzu8X5fzFjjczetFvSj3omss5vlp/KinQpUM
Jjs8vec82xnNOMWPiPt32na35ei6/Sgu+94RBPM56zyNm7M9XBpp5io06RwzeqjwpSvz8t47XUZ6
Ks65BVOK0GtncQKVblqpUMxR/UZArBO3Lrjcda4c52UGFpdPOmU7t5YDQa/FzSpT3M7JqXFVTCez
1hWL+mb6pJeDsRCW2ILu1nKmoBUdVEhd7xR7SlO1ICnXhFLOw1ybx456R1TVtR6PLwUzD4/BvZib
ta1/qYODjxtVOvrL0cUKihqRXj0oqmV7Z5l9o1CaeWqjItyUFT+Plq0YYfUC6cKVssXdEAuNj4d4
Re9t65xtful8GOn3fsXUbH27beb7p/2IN9eDaVev8MoV5M9zCvj6A2G8QjuyPbq5Ps+OHxdaHv//
ZMx4M3fWrfLUa9t6Hp3dXXAKHpnIR1rrNIGZnV5MmrltUu5QOpKLdp4Mfqk4Wtv6AZ35ApC/q9gv
kvXyvr6o2EK/I/8Wi6hMa7Q4o3Fa6qYWciChrNH3zrXwVDCn/mLv0D+SMeYrFvtAae19wBkVU2Ch
65NcF9nJuSh2TFqwpItBmDt0KO1aDoU80NxxJ5C8IJqttqs3iU68AFWZpsv67FKz9cm9b4Z6lGy0
Of4Inv1SpTg7MTYJPpnpUKS50312EIBnp9n8NNb6MMycuzDM09a2J8lLQgYuNDrJln9/RC9U0fvu
6GbVZAvQVr8M1JfdsY7PW/10SYGPTokm2j1vZ4+9VyzdiHq9KXieskvoSaU8cfip12tEjUZv6sxJ
1DSoW7pNiir2yJ1NJn26s04Uukj9A3Ik+TAiq8nztftAAEbOD/ka9RvIqPll5Zr6O14qW+yvxUnZ
3aJTdIWKb67APwsbEiz4pOgWsmXnSVvz8LG+h2cJlsOmV7zjcgsljjCnSnQ+iBtJtgkoUYj1/76t
30GCWZyuKpZFSy0YzN8X9zQXl9iqLK7R/QWKqIC6yWnVNns6CR11RyntAir47CeuPniCGP775bVv
sJ+/XV5q2y9PNTs9T/s4TcCpbmiO7S6Cw1o2IdCH5CXObliF4SkN9h21BRyzYQYMv7P3PQsze4WY
4EnZZWGff3he5k9rks/zy5pK4/zMzSdbYjJP8OlWmE3J8BwHetIgg/+wBoO3Gm4H0Cqq4WL+oPp5
p6Ih6dO01nUJF1ndnmybyRCG89m2pw2yyan1iMXFW6xqmrB20NjeGCG079+CS2iEe+/G9BVI3oYA
r31qCHj00ExAeqE9ZA3Dt/onnIchHHs/9UQq32TBftv+t16hWNk/lbPGrcLc1a706/36YDG7eKpf
o7+hHiS9ww+b+3Ip/jzG/y1vL3n8srlJes3SU0KPw9OGxRumqFyQMycxIdMpdIcQEcGbiJ8E1d2P
Yc0fDeSkTr/e77vDE6daYVZzrh5vnlAvQBMotOEFugTLPSwhiscvTRj1Ap4O75Vurm6Nie13W5LR
EXduGUgPSRfBQz8h1ofBxMl/ig2+i2t00L6GbtKlWlffwJWJliano86BeHweB1lwjfK+EmXRuSZu
63xE8+0tPBB9mbYZLvyMaXSVznZWdlSvHFWX99S9jM6Y4Z+an/5oIP21cf+zrDcDWas+DrdjFR1G
C+PubldHeWbni9bzJiC7ytunzqlXfhoEo6udqyvuT6PBVakjfxMb3MeabimGblhaVdfe9IT53F6z
pLYtaL6i/4+eEdKTmQMrvAOfTwCtkq10AKOI7RDAb29PofnviurPpPvbAt6Uwja7FOfMuhTRzX40
8jGjamKvOjqTjpDNTwX8SleIp/JVrTEK/37pP4+MvLRhEIUbWtVU3x3gvbEzL/leUSMvaVN6bbQZ
CTIAErkOahgxt1VMfiwx/JHoebvkm1XY3i/HpDyoRSQBdWQGO48Wdv4KVEmzs/BAxUWjKmn//Ub1
7x6yqRGvwu1gwD7wZihv9Wotv18qRWSFi5Dpx91Cco6Od+Lj7o5SmDoRvngA+owKHgdgTvsrx7Kp
bB5gVmDfADWi2ZdmjCw8mXx2gwLLsDc/Noj9oTTZnK/LfDuij4I2rXNNOVJ/uQOmulG8g5gf3uUn
Iz91GoF2zb9vjPbH47B0hpWrVs2q1mpIwNvjuNTU+HB+PNVoTF5y3htXmxTvIB8j42sOau011iW1
he12WsP6DCxm6m82P7kxf6oAuQhDQy3RUaLq7ymh68VQLrfjXY2mjV5jcGzeJ/pMiL4Mi0k4Bsno
7zet/rHN+HmaZpiyaUhRqu9lruqJkEk1agq2CT/vTlWjQd2ARP+g5gRN99yd0UU4pEb09+vq6rcq
2GKOShV9V2PXf7f/8S4nwKukt4j2nHF1nKy2ZKk3z3nRM+jB7tIbrQ6SqASoNDZBPQcmQxWH9U8V
zNH4MrwPk6Nd69XCO25cdzHQJ+QOdtABkLWGoxHM3TF8bvaBgUueCsBSNZqIaTEgrQBa6EltRRvK
PIEZSUgmdV7wk5Ima15v0+wo6q0nnNv72W6K0w+ai88oPlLoPRNRm5uNJ3hClU49kSp27QTdgnuj
YlAVdSrqTOY6iz00lCCVFPvwUQxSMi+rkmz/7E4i9vMUgKQ6liyxpM0Oho+KvV/vmidoCy6iMnnO
78RlI8lLkdrxmK7c1BRWHSpQgk4GPWkrUNFn6anSi2t+aJipVUyCnSLVtMxsfFs9FsXOxr/NPpmt
aTD2Kai2jn7LbjFBqpUKLIc5NT+rUFVO1P4liufm5w2gHwGlrTbHGhkaibfY4SPV+oexspQ17jMN
rEqLbjZ/H1ir5+g0pT383NeqeNlCp0/v5Oxu4vhx/1SW2M/4IQitiz4FM+5ibeHnVgW7z2MgJbVQ
qM8o0aVNn34OtzVMw1CWdfY7NwZ53qrNNUZEUDZeqSxjeGum3uLgkvn2+ITEJ2bb+Yea/QzKUB3e
jszpgtvj/pQfnuH1R4cwjtnobFW2jPARZX7mZXtRA9VB/vJKBMOktefoTpYSr/szvosd8cFBgLbK
AVqw9GfvCMxgfJ8YFHsmMNPSxPvBfR7xVPir7NO8WEhAnNa7rKtoazOoOHFQDQjUqkLBC93ga/O0
MkGCx2oxAZguNdTIkkb5wwgWW9ZZHUI2YH3ka6176EA2sFfsI2Des3hSODk6sOGWuOGmc6PLgP6r
rWNCSAAmvrUbpAf7QiM2rA1K18g6Zd2Dd5M0Q3ps75iPcJlbt/4dsl/wT0E9a55pmocDSwWFngbn
RgWA0K59L6kkcNsO/CE6DbelKKY7smp1kdKSZdllTRxmt7ZZEhQ3+C6Eq/jV1eGe/g9q0UQsnXo3
3kCOnnUfsDwehAVdMvwQHzrlgQpsoaIeZQcb9/o5OfjnxsM/rYsojxKGyZ1EuULalel2w4G+RNtB
bfQ0IXvhkGjUBpa3JZkvpuX8oHW+S7jrlm7Q6kWLZE19UzqXy7m4GTmllXR862eF0KbPj4KuWJhY
O8UYx/QM+IPJYzGgsOlx9ewia4ZX91KidWa5DR/ubXgf3CJ9SZoRWQwr/nlrH4bbabhbl7O/r/bl
hf7mjkk/mmyEWa1puqW+XJYvXvyxvN3q55NxjcaKn3xqGborDuNOyWrDGnwHHime4+dpXJtUl6dB
drRV6tiD+MrZd/6+FOXbjfuylDenobI1jkerUK7RYaN93j7SdX209yqjs08O9++X+jaO/3KlN7tf
0U43c2dWCZW71bHZMvBIvHxY+yENpPzhBb3t7ZurrTyzU7nVuKHyJpgZk4qHBz3sGfXUvvS5LTBA
PzzOV3rr/XEa5FRo7tOqCvQBv1u82q3YJ5UTYeDRfUCteMC9PsqJW8697ctaPwMFKEDJHgW9A0/A
hCpccxHU+/D8AD+zDYgAdGBpkoT1EwoiwvObV28v+qEeriwK/TCB5syDxTdyC6Lo2w9B5avu+Jf1
16WMfBVHMytoLa3LJAZN+22J9ofg34mmFpiMKePsvBq1wfkCUNuCWXtpEy5g2NWejhx9UmXgokXo
WW08X/1y5OWZ5fZ30fnTmamqkhDGqFdJtli19/hF0Wr5wjrmStcyJZdJ+akxuqGjjw1wrMMrxFLy
8ZLMppHyZDNelVBzIW4HSEhh1aoyc6o6+PuKvgv9v65If8v9Z+VCtYp0RwdlOs8TONpPa7O2juvr
FCO5OPUU89m8QjFV35FxruAy5M37Zf7DIv50Kn/fF/Pt9O7Oxu5w0PC1rp93euUZHFpOicZBlrrP
woFgFbjHOA6P1PA65zkMTF7exMAu4s6OzD9M6sSD1J8TukqCy6z0tMF1gm3leacfsWe08irEAulD
aK1Da/ton9dFIc4aDAM1xxzcl5W1RiU6vIwrpB9CBT592j7yI2T0V7paE6FPa8D/G8XkNTOn4gLk
hZvmuNL2wr6On1CFSRZ+Sem1ODmnom1UoOWx8V/U3tU5j41GGZlbkca0YlUtZ1un2ea8vDSzzh1g
9SQHUTaJ/SSEaJepdBZTcW7tE6bVPeY/ptpq3+iVrw/8xaD25ZDoSZnvrzcwXGf3xlwSHZrY1He1
6NGA+apnOBbUosePfVDQ1wcQpN9+jtNB2jm0CgZDmd4iyFpQD+efD8YTleGpf4gS79BIfQP4bL1n
hvcx85WDC7zgNec6TvpqV/6GZR/8Q1ek3Dcu6g/i88ctKQpcXnSOy5BEIVr4/dyfilR9lvGl7F8b
NzcLGBdHXHiiz0QCY7Mf1L/yR15QXs2yLCIwcqXqe+rKStRL9aoUi8F2vB2bDdncsmhRt3V17zD8
4c7+sDWKgpKgc79uMbTX1N7cgfx4O5pGbNShPy0bef8CC9n6YYl6/9Pdzpj7mgcamM2+ffTqP2Sg
/lQMirw5Q4VAhhAIY/T7ph6U5GCkplZ2L1i44j5KiieFKhKRu6NdZJRtmBVTjFAZ83Tr6otGcerc
dz/oS3aWq/ym0lkF2Q7QByahGLQRv6+iVI17dr5WykAZlp9x1ozHW5jjO9qefm5BuYsxMk84bCmU
Go3HvlHJ3Rr0Tt3nBu/8Eh1og9lkTKCjg9ps3Wi33EAxctuLLHHr0/vBPq12OM2I+bxyF3kO+YZ9
nVQJj1YMuyC2vYqHae829NUsNY86y3FQmT63ttUx5bvRNIN8umg9BlDKXze1ushg0Y7K0ob/o4B9
XXGYaXqvwCfo7qEKxFWFIH22bexb1zE/j3W7rMAA5mib+4fe3X7G+NuqOPqpc18DOS2ZPY7TXKhd
eL4roTWt4ww7kGwPr0DfTVGE+k9exx9uFPuNfYI9CII2w3jPvaT3e34wk/MzuJZ9BSYfCvo3S5j1
oBJPFjVCEJ1b8v8u5cZ3D5mEHtesYZ6r+ttDvp7MyjE/1cvgZLYe02Pa0qAMuLknGnK3rnFoLEp3
N4OZ8sw8Y2I6aMAONk91T/EGmHnZ2ZdQoJ5oP+wFRDfJkppKFRggXOsw6e3tZ9wsiAvXKixSqV1V
3dh3TXoDDDdP3Hu1vYPfGbQzExZRiXjdu+Dv90cR/Rsp1imxk7jkRBnvOQz1vwg7r93GsbRdXxEB
5nDKpBwsS04nhMt2MefMq/8f1sYGZrob02iX3ZYsxsW1vvCGSRMiHrTo3Piq4QQfytdavWxY+qPv
+vZmHY1dBt4UESMMsLA6opXgilDVcSWBbblySCc/1vyW1Wmwla8osOuX1egHY9mbfFKe8RZ1LGAF
PXwlArWz0jsqz8OxBnCxmRxQcQxkuJnMIejyzGDrds0lu4ShoxzkHySG0AMWMMemvUqy+o1W6aUm
B7vEDPekssvGWXaBaosPst5N/rlwUKBTdOyG+icSUd4K9hMWSfS1Orw3HDwPSqfYF5xS5a7avggq
AOoV3ACh6VVmeP4dbPQX9ZG9Ly67JKfeoJfpKRQ+tLfVanU6TrQkqa2j2X1JP/Wnaock7XN2oYxx
QqL/wOL8HLmpQ/ZKuRl4OSV5Umt3+hWgPGU+i1/ql/4Wf1t7BceAmPUc1MklfopQEEEQ/2mAHPqe
qgBnc09gbQZ5YnjWI1l2uMVgQusjNPyLUaRAAN/E2Akq53a0bemsnEDA3sc3EWY6k8+b7HbedEte
ipcOixk8+Fq8U8yvZMEpAkUalH3YHCZrihPfJ28+NrcWG7gZm04VjCqRKJqpdnFoUCtOznT6kxhO
EDUVlHfoR6oE0hJYpHGL9OgugUT5RA1mo4BUGjAB4eSIElHeR/L+FQtBjDm2aBRdqod4QMN1Z+xJ
u87pPUWb7CtVHQzD77J/5fF5RvUlws8DWC/G1OHJPBpYOPN3jSc8RghJiH/S65rtzwW8jUKj+bP5
5GLy3+ocLixO/K5vi480dagBR3sEP2yAc6Cltgn1qefzgpKQvI0vCR5+IGsQ44f8/qNcl/fpqjzr
kKf2EVHvF1LXu/S2Upo1yS5fLLQIqH2tzB60/FndqgfasRZtdjA49vvyNFLShba1SS8y7s/bEK2k
D/3X/GrtFMU2uDRXOXH0cwrPsbI5tH/zD1T/VoVlitRERRc1uvCsSuv7/xFAtb2V6/MgiUdV1x9d
2n6GGVBPbKjG0ak61csDAoGwhWlpC1F0GXLgoL10MBZcJibWz3LYG6rykGLEysPxK56ao6QgACm3
1FDCb6XR3qSC2xSXfqWG3jRvqUQ6jaVeg3h5E7P5lFARiDRhVyvTNSmLX+A0va7L3CWnFxIujzgf
vE6Kd62IjJQWfxrS6/+e0SRjXf3/ui6T868hAkV686/NiHgqTNaRAXSvADakmvZZ9TF2PeLLevYV
SwgmaD/NiBL1bBxAEPqiRDMmaA/DCCdfQbgtSh1WR1bjsYCCgd6ctTg9TL9Z1DwjyPxg6jAwgWzZ
/hRzt1vCdBu1pylGr9bAsfKaFNVWqKNDY3SeIKKhX8teAOImbCAYm9gKlVtCapiLxqHGlBsohzbX
rBpY5Ci/C5bqRSmcAThMR2SuKJ23zJXXtCSt8mBHQB6W8VmQUXTSJ0+gaDtliV8BXBHzdwt4jNw6
gikdI916MSvyteUnMYBay19afCzN1pmXnSADc0nQDMKxWa/dFp0cmTKbyS3qSKNS368C3VW66RhZ
5amWYyykSkpKCbh7QFhWG5yKoHb1LnEnASLm0tjD/NFF/fdiOim1Qb1023jeTjmUCTN1zTZzI4H1
OnfrbnDStHWW6re+1tbmxi3kDxUBNNyBUkvcKstwkIBu96Pf1ctpKHUqqpaY7ysjcDoDFwwp8WXx
rPeNhzLM3iiuo/ZrVoC0FamrMpkJ6goL+qlVdEW02A9zlCroyxTRqzBtBTlwg6bZS9JDE1XkNl8I
bj0zvykKQSMoO+llIHGzUnC1veK3IsCyLvQb+pkVgVcT9q5qDIhvZGdJ5RIYrZ0mgCRVAXcthF2o
M2Njou+SpXV6QN6K1vybEt4/PeWWSF9BXRsuNDv++ymPJilIwjTojn3OWGBVG7PGQZ22XD4lg9mH
1ExhxEq1r4mX0lJANFGVLhHH/Lcj+YfshmaLZlFe00TJ0v9yJItcNCWw2+ysp3YTebSFET5lOLDa
Fo6OkUz4NBekq+jOJdq/pFZr5PXXx9xCyFYRRUMyxD+W8v8x10nNWCZLUimn8iW5rr7rASTke4Um
wr9E+qr6tz4P2Zssgj2x2KEiq385zVhaoskUNPFYSccmRHKsOFRU3LsNPYlwtmvjecIN3PBbUvK4
2Ib5ZjJ2A7MKxmPJSZGdEMVY/dCbDl8F9eLIk96kt3BxkvQjLRAC3MTtV5Buh35TmY9q9otwUxuD
jZyW1Oxy7CAGt8BvHZFTtiz2fhvcRctXY78fYV7Ot8p6kRQCb2WrF26tD7a0nEkrJplCU38aIOAX
l0pFKcpTQnd6y+7VN/ZYWytw0od6jZASeLMeOp5Xr/J3qbrdr+U1gmNI3IJYqLAvFyeHcBPsqx45
RKeLbwlTW+sZ5oYHy9TssDyM8t2wLuFyMddgI92P6X6WntTcs1oO/KQvDkqLTXGP4alX277+jJgl
Mb1QPxusVJrNWPzK9I2FGRKV2rUJ4tTQa0x7bj8qyx8sX2s2arSNEfNHhWHbZoZdYO+VXAvxV0Qy
Um4D6TDQNdKdsPos5006b2r87pStVWyz7DQyV0HqG+4IgMusX9jSYjKsbbSaYFc6CAFJ1I8A0mna
aNxHSd4O8pb5i46EhZ0bvbBTfVKaZxnRACyYxpau0j4pdnF8tgo3UNwe2ZHeLwIHWdqmPeqITQLA
xR79M/ottmBRQ28p9jVGEiiaeI39wPndC30Josqr8h6hXp8w9zqtvtdQNkGuPLnIi8uXTi/A9Ews
r6RDDWwOPZH2lXsvqQQjhnaMsflk2/KrJWx6dZN2Z6lz08VVhlOiIZ3nqeoOxghWMoHXIJr9IAph
+6HykGNfj/0WaxbZMzRX1o5Z6cUYd5uueJcemXamQwe4GJbTvDGBNE22CYl2semHDC8rO3weQQ1Z
50LdIUI2oNVaHuPJaVhBsUW/WD6F9z7ehhoKzY5AKIA0fW338G5Qyg4cTd9PcDFSJH33QelkVN+b
DTmvRKqk7jA5NFH4jV/a0jci34jv4eBFOGUE24YSFnqbQsqH791yq8LKjvQ9X2YKSXx+G+e3lpUN
zH+AqnB35f7wNaAzrTh8tUEHhviYEbCbO4nHFMarNXgC2bguRwAOj9mqh+/IyytVTkvZ56BKq3OF
ysUI+BS8p3oMMYEtnokJFHqUCGaj9IwIafIcNN6senJwoQQ3vVST248I/4jngNiXZyTwWvzYwORm
2T4Sd0KZ2Hmzm9J9lW5V+FianUQ0W+W7OT6PyvfccLK7aLmQsU/sG9X83OMr0w8y5Azmk8mN38d7
gvCgwHziJtTp0JBBJ4qGjBEf4vZghu+96VfJRjJfAnRuTT/Rzg1ecr3bLuA4tdNiHBtl/pFVaZPG
/SbAp15yutEpSr9AyGPYNsK2NSjqaCdxOpbSozE8NwGOHcH6aC9xd27SxRaWfymb/1N2arHA6GTg
sgKj5y+VnlGf1FwdB+kw02nL4xQfBwTKlXs7P4Uk/5H6qNrOrgySpZKgDi3u+V/WuH+IJuGYUHBA
E16jE/+XkDqKVN00xkI5maaj4e/7e/pNoJfJ/v8OW42/L+qyKKM6r4rsyCR2/+9FPRmXNNMotZ0a
kt0nWfDM3wuB9ya5jl6Lj5DlqmeL5x3VKhgLT9OX8Iz3LuvPj/lNRONaN+NslkcTgAm4RGxG8PQj
y7HVX8PG2oPkc9MjuWh8zA6SYacwWl8DdDSspziwi/OZ/KnfzTuVyNS6ViftM32j2eka7lxspat5
hqZPvrOW2P/3ea9L53+v4v992n+pjy6yuhilnLSnqnzvldZVxN0IQ62zm/Ssdv9S7finnRnI3gPU
BzWh/bWUb8yLKDVN0x3bfZJ9yNGemZqyWACbIviXpt/foxPwv7JsaAjs65LyB3H7H9FJGI6iFHYl
Ej5IKgEDiEwbTHhwkYD+/CsV6u/xiYy+pGzpNGUVCsB/GTuyKgiFIA7BCQNh7DjTbctiVVy650B3
yo8JcarwFO/ozl9nqkrx9g+D5Bi+Lt//+2b+vcslyYRKOlQbWUV+88/j/B9nbemi2cVdJx9MHeww
1fQxovJDYawYIKgUlheng2tWxVYfoQJM1GZ61aOdoFA5HctTFT3VOqo68jUbP8vwazCfcKyhe/6S
ChuNYDeL50uqzR8NwXW9fOT60xxJdoIzilnFrtl/N8mXFf2Os/ti0pnCszTqh38ZsYr2dxnM9TQt
mFGAkVW6y39p5s1zqS5V0i3HYlAuZUoGYJr7vL4aOjMwCe9UCE9BMxzCPrs3gvoQLuX4mcjdc55B
BNRTvy+izULtQIp7O6a8K4VeTVlV+2oSC01+HAwDDJym6KqIyelUo5WU4Bz/O5Mi8vUe5gGovtk2
ox5aFc+vuSbdNZYUQFu6uXRrjUoyl6sT+23YjmfB3JbDRdMiRxE+x1r4wMogka2XYlIuAo5i1qyK
XGUkBpu7bD73+pNV1hsR8wnBlLcMrltGOUroyuNSCttA0QHzjyhfQ7wrsWoYGkCWJcqmTT4dZDp2
bhKPnt5L20E5Fkt/HkML5uBV0QQYp/W8qyQse4ZDY+1TFWvWGt3etLpWE2ib/D1/DfX2SanEA4vk
NpNwHco6N6jjLTn3tRLH7zChGaTeJHK2cj1pLFIEMP/6fkC+JQywOGdorNgK8COczqQo+5hgQyrw
tRxQq5HxW9evRjFtrPiqq4dWoSUrh8/LVO+SJDzpWu/ln1nHEUzmoenf5O5TbFF3iF/jBgiQPDw3
oukMyu9yCj4VQT9krbwrU8ouifYZTZY9jw9dx43KSjd6+qOZnwwT6WGMwGc06SWbO/JljkStdKiL
Y473I/eGKif4uaXWbN0ctgkRQseErYoPGSf7Sqw2k3xK8++4O8rNSxA/teGprW4hnIpQfVOsr5yb
WAlk2NRizTH0xBV4Zb7pXegZjBnipcH4jvCWL+TmFunpZgmHY6oPb9r42i3X1GivcYKUewfSqHoW
TMEtU2jCSoelguiWCerRBzk4jsFhmRCXvS8tCQqEnUX96iXBDpedKOPaVgl2Mr1JFvmwRhgnxa8F
3BqSCFFQNllcPACqOoaOdkZ+VAEVTQwtNYebo4VuAsGwAfIlLqQlubWRYnE7BMnb0KeHRsVRMfRH
+AbByYhKX0y76xJ/5k28FQqcm0spPtSL7BT4adIgbQPSfSKgjn/ro7ZcO+rSCU5ueuOpGKBau55w
nRLLWHbbabTOgnhVreicBcUu774ESs5zc57G2q2rX7gWOEO5U/rnZtJcgcdAmyht6rjppIs3RMFe
ii2vyIlmp8RbUJiop8GuM+XUd81btyyTLYTXmGmNvDCWyTkMYqusMrnWpIEGBj0mtUS93oXNEX8M
R1cNX14+AZSJp3q+IxeA7MpAWyHMXCZZd/iai+86RugnUHnYz0qLSIQJc9jAMjeM7UG/GXrhGYTs
jXpZAoZv9VL3/NCfwih9TmPDrZCUmnDDygMCASHfphZYqXncdMImAWmUluW2CD6YxdBKcBezdrvk
92AGLwZW7qOBZOlEIoHVVtBThyhKLzRNfxx9Qy53o9a4wryxQAz2EzlNzzkuu3lUHaNHK6FAg7I/
dxqYJk3ZhSC7IgyVzWgfmbdYeYrMeLPk0ksOKMesJNhFP2S4MS45Uok9EJA3iXgFUfvcOsjJa1M/
oiWjLLYb0+d1/IohsNfu05RMXytrutrPyxB5bUeVovgcDQQdy4dZBLtIUk9ymb/JNWrUFr55yKlI
4CLl9ncuxUfZql3LZDynGqpvCDNVdy3/aTSoROgbxZtiRp5AEX831lcV7Cw6e/KpoS6sob6cqtlh
Cvaaie8eWLI0LvaViGMBJbQ5oUi8PiqQ/4w1FZqdSkDkdOTX76BFybAT3TY3n+Mk3lYqdkzjtE0F
ep0LAgkCJpBWTDEBZmYh2V0III5YXu6OMSJ8yaTtJhkr6dqzkg+yPcPOgXSqo/EYJHxeF+U9VsqN
yXRmYsyYGMdKUQ5mqR2K4FMy052ubOXWlVFxE++VLpwsavnBRh1pUxUjulcDD694FKLHlAs7g3Ef
B4FTigbF0s0Ibk5cNC81KpTR+suiUZRTcVUs+Rlt9PxctbE9BYMfSxBnkZEqYc6KChnOQr0y3pR6
dpLaetMnu8n4spgZkkazRXHXDelu7L7E4jm2Ul8xmtswK4epeWtGeHmh5NfZa1bTSgk0P87QdMnv
2pgcYB2eplyyh+6Qzx5PGVMqIGhl9pr51i50dzroFAFr3Iiaf4pbtXxrKX/2xTEOw51IgR+nwpin
6K2YzwXZqATANqavNBmYlCaxP+QPuem2MKmdNpEOqgb6u6FHFtW/QtO7jMsmqECnK9QGjMyhHDMJ
TehUivUqwakWWuNFKpAlNbmJ0kZQkJvA26eT1SO5hpI8z+l1kdoPrXxt5IVFamtX3eQ2deYYZGNN
wgHNlyGAQyew/tasK6FEG4tbU8Qh0nhTAMYU7HX9nFPyNetTt5+U03tv/Z6aV107Gl18bvToaarq
hxL117RVNsrAYz+bXsNWNe0hV93GlGMvEy5RCNNOwqGTOvRYnpPJ8qVBcZKamjp/nI2YeUIBHLL8
JBj1sU2vQUZ7ILj3kbWbJqwC03y/UP2qq+Mg76Ui2eiDpxa4NTYp5WasOyiWFbnhqlD+8iF2pSxx
1Chysli1yaI7im/sWJ/0TRqcJUKebMr2ZoX6KMqsKYMwGF+MONkaUeSawHkzqzq1YenMHXe/pp0O
wrQ9d6p2UjH26DAmTZHYL39V2bG6qNVtrLrLiI9u9zbBWjSxVgWuk9WOnC3HRaRTqTVOH91lgeLD
jCJ/gHUIVau4my/5tMuKsypRakFNdPDk/sxaHyqTU54nSHS1esnGd6ivIu24Zpdg/NGh/4xeZtgj
7bWWC9MIxumK530Vk3PURICIOkdtGzfHIXAEs6NYxrat/EndzsmXnv2SrdDWZ8ok89MYnRKWd6iY
qdBCXb+aPQm+iDZeXOwGedm3IZ3IFhp7DUZGmdCHXwv/kWPEIZWv0NM11hLrQPnzCrniWJIYVdZ8
FzZTmPlq1Lp6+4qG/9wtG7VyxUSj9wOKjng963F716qt0V2mtnCV8rmaWLdUZxgNR6l+CxmKrv2z
kR1iHQ2VVr6l9xkSb6X5c225aUPfxcLQR8ceMxLxZEn8VNC9RiPqEL7ymA7MyOwZ01rAMzxSdqRw
jqjR1y0UV6fgrugXoyQkDjvOCDAWg2iiRrOA+BXsLGd+An4+xNERVhO2XfBjRgDxLT4oildzWWIU
A0y9xW2NXgRk5p7aXth4uvwjVh+pMB1EoTkLXNo+2oULHXx5tLXiaoZfofgmG5AOOdn5XY7Vn0RP
t5xXh6srdpUYby8paGCIKYMCOgCuMfID8li6y/IRRFfG2bCcTPlb6BSMJ3VWmDcxmvx6LM65imSK
ThNI2UmQaZXlc5Ag2T4DPNaWDVUufJrwo++QYgT6K6jlo1TzUyWqr1Kx7TPxd2SJ2HbU+yWVtyqI
f8btHCO1KgE66U4W125cPEV8WRaUGwgEiEULps1cOyXY2oGxb99EBbnpPNvWQXzpxmtqXor5OM2I
lHXHXD8tSLHnOkv3xbiE469B8CWeIxOfNFKYYQKwolP9Ml7nhVJNeEjklyy8lsW8UZgDy3QjF49J
3ZVQ0uFuzpj0llS6UWGoXpJ6u8xIOaVnSRj9hDw9I1hLOuswTNozCChnqkHyi6kXkn4p1qNwxyz0
hGo8pKG4lRDv015r6yeTw+PUsGoWPLChRWtShSzwUa5UIQs3+yE4mBWoHEDMGYtomMuuqT2XC41u
+W1pJoQk3hZ81uK1dNK9KRX66KrhRtHvFB5Z+FbHxelY0t9MsxdaISzoeI/W1H8r0jdSYPj0qfo9
hDJNIsDvnIzbT9e8RcRIGFzDOAjWsbcWYOuoekgWHAmAyMJjJlEyDnIDkt2E0G1RbSWGGAzZBbnp
LYtOijc8ivx3F1gsZ8W9FyXHSLG1MGHgxs0+rkY3nl5l6Xea40gE9nB1RB1+meHn1CIPN11SFLTL
fJOxZE8UhNSB4g6ZRPWYqgoAE2ZEkNTK74nxVWbDsTU2qJEdDAHDepGgFdxKcypjnFngShhtvokR
jE1peI5pdCiEfmcp/joS5gyQt8maf55jvN62QgykSGtdNZK93NLOSlb4w8JtlLxReK+xyKUgOS6v
BTZJOI9mGKsQDzWbPgaAMVp7jdnOWpM9wk+FqE0fIkJEZXzNaHosElY18hO3JhtautMQI62jGQ23
WNx0OMCOKtyUNLC1dl/G+c4y96YA0qEHAtUo34YO8CMmztDHkyQEj+JpWkbX4MEFBJFaV7qD74RB
/ihOe01Xn2WZjpeob5cfTW63uTYxcQ+tjfmvXc2MhCrxTXCdeY1bg0Z4qJatbWZi4lTEsZnW2FOu
+k0huS2RT2vhlpwmTtKO/rxkXj+j1bQs3wbGjFpxCFR4LVV/UzMUpVqFFQDgA7lo3ahXWYu2uRCe
RjHbmNWjEY7zer7KY7Ca70lAOBJiSI4CaO4l/WOI+6OeiDu9LK+1lLL6Y467HmNeV9cY2FpHPQZl
HVcP4oMwh6d+0ngYkNeRNSA+HXcRlQ1llk6KmmwnuFXj26B3rtVCIeaE4q59sbTk0mvyMRh6twOZ
PSJIGge+kjdeXVT7cHxn0tUzxxLDvQB1oQvfINWfmvKnBSZiTRJPmfTa5q0XCt/UhryeoVmz9rN7
qjzU8Uf9ZFER0MovwRBogJ1bSMsBR16xPCo80KZXt8+GVTvrNFQC5ShhSAgQntTc4eFYE+6rCIjX
EpWjNNPuMPKHrsnwPtLmoyLGyXiSk4qww1q2xRJ6Ejg8XIZN0S+1aF8mtMOptPRz6kAyOOYKYrkL
9RJxOA3xXZa6g2CO5Gb6MeoowCSSryzJJhy6Z73kdT1Agc7gzuBBN3Qbq+02C/o4eNlWofneNEer
KQ+mjF+PZWya/Lq0JdWkYv+dV8ZGGgc7hRPVDRB9SeOUnMVjQOlEmt8TzTyAQ322ku7J6n71gfnR
6vlDSE3DDjVAmmTJRwtMvNVMdlfnZ9PMvDo3LmWZbfRSflWN4BCJeG9KW9McrqM1ny0mUOpppJZE
G+xLymRotfWmMdSzMEd+MifbRNgEQAQy4nqwsF4Tv8eUSKQElXm4KroY7FNZRZSMGxNQ5xmnM/IZ
blRnPkakW6ZoT2O2DQ35awQuGbfGfk6J5+YU1dql3TW9cVMMmlwjkxekozHeW1XnzYbp6FpLvhfv
ZSvYmJqw7UX5HOJDOgYVqvj6Q530fWA026lH5N/Ak4S5Px37rQ4Gz0i2lDLJTQhNIdUwhhqKNGk1
+FbTOCqtDzEankzI1bGxjSz5RZynE43JSdkLe+CCdko3MKW60OWpa9RsWU3wlll0yEXKxRJPEIzK
4GRNbtqT4sLL0zJtv+ijC7JEDPLtVG6K9oPvI/3U4mUuexpcmaPMAOwU4TQ3466ZlV2XRm9e3uNx
0LdnOVqoV2FzSYbj1HCXapYpPfdvoo5y3URMEIzesIjH3Fw2oFQdwaBqA/7NosE7p/Mab1gDCl71
U280R8WsnNYyLq1Y/E47jSoP6eJzKCHrp3WyXbUq0AymBXHe9OK3VjlDjPeu1W+TjJ6SMbryTC3K
mjbAgd0OaFPkFxyNYMnvlSzaif4mSZcpyz0tepI6/UNFPaThSRl+ASPxjcR0pbQDv4/W31Dute5W
BOY1FTGClN9KBTUPZuPYuiDh4kvFVwA6fkzMzaCDXPsap+so4WXnZ/kx716aOd4o3Zs+HYvc2nbJ
i4DrLj2k3QTOCedY7H7RJSldsla9RsevjaFeUcghx5B3hXhQhdBrdc3J4zdJOMmI9c1FuC1Gylj0
uZJIAnMj+3qZ+dKsHsRYvKvDZCP/qqTnvk93VaITCMDsGJ6DtfgmUPCmYCczew0R+tANHAYmrnGX
mqgIUMmYC2BsBbo36uAO2XiNRcuxvmdDxhw3dafoayy+1YmUQkJXztIJu0J8Xk1PTm9GW3rJErqK
wcfrwguVjLKZdJrTaRMZOIgY6dtIvD7MIeEp7EtVuqvJk5Iln/OIaBj+QJLcuxrT2tputhoCoHwf
rtMEwGYmeXRcQHWM40Sv+2m1luqy2JGrtRH9KmMVSwHCbk6LisSF8G0uT3oEMCBUzsU8MDss+DRr
FJMpN1JofZvhbHbQJwJFsxd6nUVoucayPtPS00DDVzQyL7ZuswjQ9cPEXVmjrt+bRO0ch5ABI5RI
f/OnlDqdXXFFDJrGpuzPHb7A+J1bsW5bJk+m2G7TAZE6PBSaePIT4aCAZlZbi+de8ctaOaFIZAv5
01R3AGzvVUqhPYDTUWkXQ61ehm3Whij2I8tZrZV0c7KtVHLDprzkhNmRfFoi3enDeFMZw0YrNW8k
fEti40i+lA1AP1XNq9A+1dZZ5l2L74Zk2g14nDV/08X0XMTCqR4G1WnE4TVWBicy+oclRJuiSZ4G
/csycDbJOp7NOcSImaQdLaJSuDXmkx74g4wbtkk+hS26LKJW2OIoQjhTpacQOdKC8Uh0CSWm8cb5
YRTDJdJAidXiRhBMv48UDOb8X5J78X/5OX2iyy96RdCW+fUXP33BPo3ghrqnVmQ4bVBMXWx4BCSp
SNTs7ju0Ctef/FtFPu83fxXOXN+4UQJExY7feG+x+V47/Ckf5xOJy89duDrzhDZ/BUnQ3vGxyLXv
NwiyN14DIIuK6s6e7BvvoQR9s2+5s+PP+P6zs2/rNx/c8e7m85Hdbldv1nf5j30H7t2+swv+58df
dX5ZK+zVJ+Ue2zt0bNfDWr0iUCLGd2U5rMe/vrrz13O6c3jrZ3iT3a7Hxds2f8iXv772Z3/robGr
dSN88J64lZ9dlm0CdJeLxOVAwPbGBYjQ9/nz4XVXt91tx9lx6De+r9dq/cbWV1uQOxp07MfmwP7f
S+ulWbceIoC7ygCyuxtof4cNrQeHoBVCQSWqkxwUAfI2hOGxSgfeubIcAy5f/A8nw+myTbZ64Qrg
urIa6ELwOZVPzYXa4Y1bzVd4QEwWM6TVwuWPXv6popYcnQoAzelhdScsT8IZC5Xq9eeH6zLY9m11
9FkPGczyZod4JS/Z9s9OcG78KnCenC5Kz5z1D0Lj66374cb9/Pho6N24v1wel8uJQASXlbvu3+5c
5h1H63Po9WM6CN6qt7Kebu7YfHa3841X3TldLr52uF/WG7bqs6L2+udS/uy+GCkMo9sNcXP+ev0s
14vBwYb/jKHbz209wBuHtt6QVWqJ41vvDntZFReRqL794AvDeEJv/HbfrKPltrExzmBMwpOwfyLu
B4e5fmjDP7bImP+zhT+jZIEcx3Zu613lz9iyt/7KazeoGc56D9k1D8H//wwv8wJHhJ8Lm9pxdFyY
2w8Dab1x6wn9GdwMECyDbn8u5viUC8lTnBhOhCc9hqx6NeA2PHoT+JUpuSQdnbTiaNRkQd5UXfTh
qYW8XYi1iwb1RljgaFCH7QMNnvvJzIGJsI51eY+oX9bZedHdcl05inRPBvWGcuOxIbsbKUIvaAkY
ebGrYwyHJcNxIa0nnqbvsp26ADyBDSxR0A6xNMnFPYtnIr10Ip61o2GHae4qIfoIFcU3JsLZsrYZ
dHNJXFh3nLX0ocPgK2em8jangEnePP1ENU2ZhrhDh6YZd34RK6eKdoc4Ga7MUWn0+XINfPaQkTle
VrW2KqDjQiafUFEtxH2SE+23TxkEuKZ4VqrbH7BKBKuxATlKjKtj0SdG7hhDCF0+Fh3WzATNIbNA
NAdnJC2NEfRoM20SsEDTZwNuqyGfeIwVBTb6Z10OLK5t3SV97uF5p2MGhnYUtzei4E3T/YzqV7bW
AhfwUpNA76hx1XTwo6Q9jKH2UijFNu6p1JaVH/RrFnaXUs3VI9kZCaXECOez6LkZftIQ4CvV4rSZ
fFP4P8LOaztxbFvDT6QxlMMtSCKDweDAjUZhY+Wc9fTnU+1zsbv6nO4OVTbYBCGtNef80/AwJg0q
AdKKaTzwk4fJS3dTBVNKyN97urUqIu1H+lLy6hh2sZvo+GWLcPm3+nQXJrT/YCUlktOJRA+5XTZ0
7iIqqRxtdGCuofX1qAcE5v5dOU/mjoa2yeKLTDtmMkUo66cYM1UB45qxprG+UMVv5MFCAKw84vEy
1WRNSBWIEqMhL7AN9VKXUIcqbEIJbjV3CizKgIIpwDUP2+QvIY2WaaPaVojMZMJFU2o2cWm6KdMF
kVLI0l/kaS3H0koTqHoVJHTahhB5O6LSK4d1P4LXdtZK1caDwRSnpOsmH9sdJcLzxHdIyJyzycbv
wLRxI2gPUQRFN8VqjosjUMq9p0u4+KaHUjc3MpBVn7YbfYBJgwQzuradqK4Uxu16dIRA4mTwzLr6
tWAmWdHE5tGLmcpORxMp17LTNuc4p+wdz5m1V7stUPjWbCPHALwVzeMg7BMYgl10YYC/92XYDh1T
EUVflxocNjGDAhbCAoP2kMcUL0n3PVThvYaxaGLmwvA/m+dzxXGq8Nrr1k29iykc5RBph4Gxo2Tt
5Uk7VCHygqqQgKEWbTbtYVLftIrZsKRdrGFwAL5wP40T2kABFV2DaF+2Jx18ecR9upG52jP/lAwQ
0Wgwy1zYiZwx85zUYNDfZg8Ve4acYK4BiVjSYPMbpWDVhoS743yI1XdecFyY56gKNl5D4C1T1Eh2
FL5tleZX2OFHohQHNdgh4EpEZjIsYZLvvQR1yuRK3VFWLUc8tY1W48MFgxLalUbBLvtYICCHw49o
KxdnJX8jZnUlNcUhmTJ7EqzDyE9TSC9GNXK8kp6pamwp6Ha5NriDPh28FFRPNo60SK9RifpqVK5+
7EYloRBjtkoEGg0T7vogvXSF8jb5Mz1hmah0raMM7w7XeaU+6Lp1U/leC4mi7pvl0BV7kl+q+DVS
5T2t+KGAEZzogaONpHLHHzhmvci958Rl7YrWeBKShxl8QsWMPA0dCfygMV3GGp6zcoHBNzID2R6m
+2huW+aKTYqBMKujXug4FcgvcaVxmA3llovflkbAi4xttHoop43OeqeEbzkzPyaqlUAt6MzUvY6c
jBSWqvJo9F0Vr8fxXcYtQ7FYGp8mrb0BORMkeNEET7961byvJlIW4/CuwVguzF2Z1AyeP0shXXgT
Vny/h/8Ps0Hrdswnyljv3SoSqm/rSFbtogd71BCRWQ5n0MIQef+sVuNsIIx0CCnhOAWLylI2pRCv
SoZzVZbR3jLfISuZ4aE2Onhe2vr0qgS5c04Y+Ras3XUWr3ojc3rwGPqy0SIgtIOOUuyzBm0jlKIo
fK3CGazXcSb9CK17g9Mzs7tlO2DO23hrPVlJUwUHmNYN7UWowchNqdGnr/jZl95Ch6Qb9bvA/44k
Zdm159rcQtYwIZdUwbny08s8jPUCAaubpzePNTllh9+TCIYA07itTALa/HEtaupxUBW3u3sPcXKF
AU4mJZf5lU1oBLSJKTHP4krKJxzODiU2fNF0W1EFtdvUW8SpO/xqXyZsNe442oT2uBYw/vUuP/Wj
fvgufrwXz2EYfYsOsMzxFa7XGNKh03SilXWl3WDcFaJzeZFeCrx7ZRTUmbaE6WmDMQGCnABplsHz
5ydZnRXHu9S/sLxpH+FpfpI5zsi4mjh4qxe+stULqgrAzxyJ6CpbKZ/Vc8sy54SugENO6uqP2ce4
WMWu/MBAOFttb4xV16SjZIubSGaVzL/ejlYa33uxlx2B/TZX7IGzrlUrNthDxbhVgw/cTdJboIN/
arakdUt9kB0LKaVkdgs/VJYBS1Q0KI7Y0grqrunDd4t5ocno+BQgqvETsgHS5GJow5qCjsTzDknc
QI1ixp23+6g7+wm0eS6rOH+BDyFw8Bi2ryO40nCdlaCCPp0eJP817dV9o46HGvq6iGC2kAmXVXtH
kfujpahsH9FBZflMBnDTONkVVnROwAWKyvwSa1QJ7IUCiFXiM9JkOeZ/lC0AD+FwyCOVmYhpJzkc
KKP99Ln2xxkVicC+YO5FBfHxcA0MyjiG3cZKRlnpDaC+w6fUS9s4BJPrmFz5kdvPxOV5RuXBPB47
p1CSDUZ1F1QptZCsxaRdS3NaxfShCSZq4sBNks5OAt0NAfCysD80eXI24QZhjCNVk2MYlHJ5DMEX
6xpIYKFar5grLgo2eM0ADce5xftSRzR6qJpMukUzxcjAx6BVzs2Fh7IsFG6Z8SqUTxWXyjTaJuGP
UFnfbV2+dGNz7elHRQjzsdqvtbRZhCiZinz2PurUa+kbTC/sVJ3qBYvmIlHg+yTJswpSBrvWLlVR
5Ok+o2yo5RIXeAXMlHiR07bJTRwBUTRX5K1YiFJzhBSlgkcVQ9gWAKc1TUYIwAk6KYwFJNo8cEuv
d0351Mg/gY+KoEI+6NUXkCp0UJ+ioCOpBlxWraWafwyDDsBUroRNisWgVCDShBQREG83POGkDZYH
2yo/9b5IiTnAw6rdxv82GMBNE+9TEdBg9k+xg5xU6+ZbNVUbwNHWcGqcxTPtVRixHEaEoXlIaZT+
I33PshzL6zS+lLzbOE4PdXQ2gnDpM5UxguSDvF7Nh0zFqCay1rE8OTVzWFNLd1UxfBaS6CaixZkN
AAyn288nxhMvEfaS0+RYCBLg+Ab9OUnzXSow9s3ydVoAlLasDox5x1iDdcRxj/TvMNeXg/fjty9J
OtoxxDmmGLeoZB0A1JBDZugp4SDayCw52PW5svNaxi1D8pEz/FdMJ+hwyoLK0JT6WwmdPhc7OpXR
nc+GOEewyTAnzYNNNoWbMD77VCNStUyg64v1ZfC+R7WH0oPxser4ups6YcYFkDCz7X5Y1zt/VUeY
VuNrpjoRVYxJUxTbqSkcZQPdjvahDedSTNZajxyh/KAok5UPA/pI+WbAf9aR9ca0I+kVjBPf2ZfB
RLpX5Ov5lHrTgp+C5hiPDpk8iQaBoJoe9dGuS+k1lOOHFO1GzB7Y9kiNdToW2RjdZ6HfMh98wk4Q
liAxTJPKiUX0LsNDCLb18BQnAYah/tGieZ6il7GcYGtyXTBPm3prdpSWqcyFDPEHpCqWKqM3AOTR
FGBrxhUHFw8RIX4D1jOEBIXNJXZoIWA6hd5jCKd9KZ7N+je5DEooXlVqnC3VPl3B8LGs+dLh8AER
GSK7Jvq9+ZOVzRpiFfZVar4kGSE2r1B6lOAYR1v4MYuIT0kiGETuIKWX6nZAggIlosR1rVHVU+Tl
W8VDWh0KK7UFktSyoIC9Fu4FSyWfiY+i8W5Re4aSuuiV2yTeRZlPeHogDJR5/Hjch5BMQ4WFKMDN
tie2VtDtIsjhuA/HDGKL4L2VgvU+adohiMYdHISlFdCr85RAap1MLssGqZ9oBqu4rSJohugyWxYz
Vv1R7LeWqZ5GFBJtIi3sJmAJ9m587glzYY19iILs0ST0JAKDRCBpukYgVSGzsXZHjq1ZF3OS7yWz
QjPxd7Eo/4vsQNb+LjyQJRXICRq1rOgQjf8qCBgyvagwQ0mPck//BGXD/6UZ36EA5yJu3YGyABRZ
xeslrBja8L8Hm0+mDEmFDq17Qh8lbFXqCIkeoAvRufbBRz7GQAPHtvju/Yp69qA0FnImV+vZXp9T
SSgKWmbhaE7G0lTY6pt4I2ex0yvnurlNsrUwM3yzJgXeIEKWFibxNhYZEAjnugiXQtitkoqJMCGI
aQSMp1soAjG3yJpiXWJFGEHpKWFgBeNiyLSFtm7Vej0F2bUWGObmfMTKsxwgb/IDgqhSIAoLo0OD
Xya75tUQ6Xl6BAxmu1bbZFV2wzIQGZFmK0QHNDWsLSEjwJHMorh0s/7JqLnSFTeKz55fQDm4VeLG
jOSNoPjbrEZLpZW2kRPTXrCC6TrKtiWaHjp3ooqzCKVd4iRAHmmF4U2fOcIQ4qBHlF/3nMRD09xy
ICOhZ9/+HqO3xLIB8QrNP0fAIsiJNxNYnpEf+0l4sbJ4O7U/mtEynK5drZhWfXTzjHuLqfmo6LP+
aNMrkRMJ8a+eJI0xGw9xcm8bnBJAIeviFhkBPVEQbpqMniBd1vklre+lv20BnQYoR0P5lLJnI4Z2
buqvE1tgIK4GlbHwOoq2DRei363M6UVLdLhkn814yzq2dBi7EgEdGrWZ/63lxAOR8QJaaeWpMw/+
qQMAjzMXhn5mSicMRFQdi+hqVY6x7YfdJTCCtUpKWn7ofMYj44F1SCoOhjasJ4ZVBayjrLoF3V2s
R6ww6rtUoHJCNGwEhCDEwUyvWOeJeBjNTwuN3xis8oaKWylcKzx02cAuC9xZovvacR8sAbXATGVR
ytaLIEwbPJMhiiOs9juDT/9ptjAAGSRI4kHhSXvaUzJurHMT86nrrY2Jfx4jitcWhUaKSncLjFtr
KtD+dEgSB6M/+TQFVTBzEAxoGiVrrmhu1MD1wX4qivG6DN66tnHH9dj8i8+J8luu8YcmBhdTUdNn
PYcmaX/IOawyCiM/q8SXCGkvtpIp9ZuNZD+Mlp07tYtBgiu6A4mH+sJWxxnPlTW7FpCdiwMfyy21
rrUgcCX+Gc+AOCrDYSB3amyCEMVo3XxwSUZXDT9wzDYjy+UsDl7bZ3Hy2/t4iwobH10+dEpz9Huq
w/APmSeeleo9fmgveIbeWIwI2CPY6N24yuQuBCBdNkRWZn0fLfAmLFf2/RNiUc+AKrdQfwaUpBRi
d+1RXqyPeXpkbRprY7UgI+vyaOwqOBNMCK+Kq8Dvt+ggYfkiX8UjURqPfbCEWN99iGQ1vKk/oBM3
7T0nhPmXxdr8M115veGWZJc344YiSlnImwCVw+jQFszSecmuQLBh55DWZGyEX8KTaqtGPxltGVp0
TELQnBPM0S3Sax8tRjYECMmkbLHPorxjsbS4jDoUt3hYcqyJ78ptIg3ae3eqsD3C8qaHdrrAPMAj
2Bw+xdk4er4Nv6/axQeuveIVmp5FbfymvzWvwyM5VSf5l0oe6Y+B42p4lz+Td+Em3Mv9vqV0QUZ4
0s5NupLOoGZYiUznGgrRvebYvubvEjwgJxrs/Oqr5FFgELDAfK9biEzeyBBHbtvNMvD+ROcj1q/z
OG9Ydndhq2wZfDKXhBkCzRczsEB2S4oXBKJATOaywTYETx/KpWYhdetUYnla9ziRcgY2UNRnV8r0
i6K8OI+e3VxqlHnd0nrDs1NlKOSO3sLLF47PXGIh3CEFEG5Vf4rfLJMygtGTdY7bJWRmKgEdJzvI
wMAajCc/J5pETOZs0oIifD/Y8xk/mW72KD9og5RjT8wzqpTFNEJFRgm4gIzZw82BgN4s58nTlSnF
mr43hEf5wiYw/Bjbfs+NrvmO0xeRd8bW3CHfy0/mR/WmfxRHmdgek+85GGTJfSqQ35mA4BxeH6fv
8RI8g1vl5jtyWhQqKGhN4o7hM9wzfCTY27xdeW1xBv3yT/lDB5bvIVg4E26p+OFwwuOPyISQol1y
us7BTQ1nzgAhXfQvYnjl/5C2zc7HqmJqhiqhlvxrtYBjR67rXkoaAcZil5DJ+itVgLod37xtf2mk
RfAlc4kukk/xFwYN8bZbIzG3m2nDMjw7QZVLTn3OofGqOBZRO8vq0h3DjznROOIQ/LNQTP+765CM
LI5cH3yqZVzR/jAP66cpits0EveB+KMoyEnYU+rLiANFJ7ItxIkNPdpOal4dm3XtLzu/t6NMdLJO
PHjVs8/kraiCJWeQMmnNhvSuVwNMZB3iAU4xAuhKiFikm5VhRFWjnB3p2tDMyN9iQZx32dpSF22q
JN1EIThFfpATFXyUNa62ayxQ8mirQhr0zWbdCjuBpDBVgBQ34iQXHizx40dEtpT12xEYxtOZOkLX
TWkoRW09IsOI+2fi3dHe//OBk/5ugsWBk3XDgKuAC6v6h/QMxF+puh5qiB5tc6hpA+d900MfOVSs
2SlzrLFZCv6/VKO/LSX+3JJ0PiassFQ+OOuPLUmju5PVFgeEQR8XcolNJkcJdi/1E8Lxr6jGlYMF
BqJeQBhNmG+nwKNy+qR3CNoe7R5MAqw7/vlg/N3jFSNQHOhMTVM0bNj+NNcr2T1zQyjGK7HCZKhc
3XT5vITLYr1fbZfr0D6fpZd/UyT/7QPQNEOS8d7AX4fBhzWX7f8lcYzJAIBGNfZXwLNlit8TNsVE
aHmEYv3zu/ubgpQnMrGd0FVREa3/9Af/9URQR2OtaLz+Svd9FcAPMa3FqSj+l0vx7wdxfh7U1YZk
aVyKxh9nlBdHguzDJ7zaeJiPzoH8z+uCRImV87k4brfMHNf/cgx/+/P95Wz6/ZRY85AeocvGb3vz
/3prVQzj0/J4yrfdHaLs4tTAS4ORDSQMGPri7IXz51ZFWoWx5Sv5yO2/rJa/rYr/eAGcxwitLYIi
dU7rv36IkaeMzL/M/koRxUaHJkfktF5OV8tlzCUC1cZbz/VeRd/GvTndcEltzMe4gMV6IXn501z+
82f92434jxcE+0qk4psDNTC6/esLyjtDKiuTI7KTz/jBfpxI8t5cnu8rp/txtliP//Pz/T9ZEeAx
CHEtWVT/uJ6rOArHPNEGclSTfUqGMKB9km912+lfX9+MvXj57s///JxYJf2fqz5nGLqrOSbj96v6
r889KhMJK9W+3weZt+oCnEg6a1xoMz+41Cln05nUaKUvRah8EK0w0sqK99b/AIKy1r5IMo3VfrfZ
S9U/88H2Os8pRt2Rw96dxCc0YyRObzJJYmYUu1JeUR0dZxHyIJmXPIUD/xYUG4lSrgOZZu5Tj9ZS
E/OV4mMU5OMdPuLuFVwRxPXph4jvrDYlG+ilXgrWguUkzEV1mQ6X+T+vOYktRgwag7mKmrwXlH2Z
YYKswV4e3cDsbkYk4koSvnUJEsQYoM6oZTfNITCiZMBxwNGzZzrefPO9yK6yTDAKehYSBQ7lLLhL
hXfLAKSu1eCiQUUuPpB1NTFIMIV1ZH5VRuU0Rn7yMVByXdd+HOY/55RJ/nJP/HfnFm4gIdZVXHl5
IP2XgALSng/8wME9cNPB5c75G9slPJTbXH6C/2w3P8436tv6lzkuarzQ9cXhwE/+7z8wNNlgF3zv
4kFebO7zI3DfKVH3wTcPlB+5hYdvNvOjlguCau93Xujhbs1UE36Pf38/993l5d35dv5x/j5xsJNv
/lZk3soBRtLdtRb+mgchVIXEW3UpL+/eFqaSujxMNk97ok2Yn4H756cC0uMJfsdaWwuIty6/L/HM
kF2ozBfcczoIi/nFlByuR7A8cegePNnD5YVAM2EJdCUoIDw397gue8vDfWz4Ci7THNrlQkOh91qe
7if3fmU88ZtHNf/4HKg9Pwn1zHL+OljeH3du4dXyneyAe8x/3X//5mP+8TlRVuLj4ha+u8tzGje/
IzsP7qkXd4XP8MDX6vJ/H99y74iFF8PmBCkmXV8V231wZ7yTFrzQkIcjbYA/SRq7Eix2eiiwvWKH
WOT53tOpXrqFGy54C/qSdzpnpLvu5sQt81vjDc5fzxHbELlcqFG/b9/MVCrIXzPJaKaBba5QcDga
0FV+/wlxZmYkuTMJhl+DTsWPzawpyCzklP+mVM00l5kGw20QYfhzpspwy0wnCwjyhijznLkv3AQP
ajszc0hG3UB/uXJ7ZC9mttR/fuvCL86/DYPo9+PNidoz6wYuEhwe7r1AVoK5BaVmmAlnVLswxyBc
zc/JM/Da+YYH4QH45j9fwCharHgMWEmrxRKWE29usZDb/JcQzS0HHeMjQIoSMWgfEUk+0T3YIhae
o1d8FAEczLhyp+HJTyraWRAHEMtzOusOumhdTrhmohL1rkn9EyjiXm7yTRu9pLl/0ccRtSbytrFH
UJ+vChkUspkl1Z/DmGwHI3Lhc/RwWsUBhmQxwXdEOoC4S4gPCAW65JkY/nnqOStoocXyLhsvRftT
56gYenCGoTOPSNPNpsKuR0U4FED1rMJ9Fs5TLJnQJvE0GaQTSyuvwWxJnfF+bzlq7xETGTDKJCjh
vs5mRs3PpLVQ6GtnwiXNTHciLVRjmK7Rf/UyKCNSlkUnW2jrae5U4aMLNRax7K3suKPxAT4rF9mC
E4yXSs1wxcOmJ1IwHjGaz1Bjhlk0zc5jOjsUqLvEcGkMtDQINZeGF7xDd6mS114W4cEyVmY6AeQb
AwCZdDHrHBaNSc77qC19Odo3zJAV4jCaqCW4wwAYUlbgNSjNQFpVb6OGz6ykPzIiYizSAeWXLEBo
wVRFF9chM0dwRnwWJPkUlycTmX4F2y+cQFlIHU0LR+kZZ3m9dvHbaleFCA/MH19t2AJCMrgH9Zi3
NIpGCDeZNaFN110BzORP+1GX7TAPf5MrtLQ6GRaBiENzDMA6VKTiaRC6lvlow48WAWU2Blv8FV/9
pD97ABJ9KqxgDLsF25GBjl69T/Vemjp79gs065jJSoVXjXnE4O6zjmucFdDAkxui5eLa83GIGic6
Un9T9WQsSpYz5ZtJaY6NPDh19pWNbxsmYTSy6Dws3emMlCSV3pX6xIlD/9bVJ4QKQOlg+DqmpaPd
50D6qa324KaVvx3ZSw3mz0EkvBQSoprCWJd5j2QTh7MewiLT7Lxxo+DBUNaNh/LVh8MWDf0pN5Vv
WaBvxmoiRj6t081wQoASyvno1nwqfU4EH2YqScmR5AzMdAbV3lusoUrFcSsaKWN0IOPD1FMRfPuK
5eTSrP8qnPQ+yq86H/UIMtNNDapM4ZFBQhkRYlf4MsViULkVwukQqkfOJUeEAEr61NvHGTO2jt4e
Dy9F9DY1w0a9bOcxTyeDyAbHISy/+hbjjhPKV4RAYfomwGoZgSkjdb6iQIryx1gKxCMjeJeTTWuA
Kdf5uJOt9kMTL6HKaY7CWGfMl2CYpkr9O7Jkujv8Ow1x04ZTtsCdYBxdCV/E0ripLRauqvcSoYoR
yUPRrZPYmEsU1UDpWMG2Fg7vjPYkkvlCFPvTB5SUxexvpVC6CErjemGGIUEO1PiuoLZEzk2cS8vH
ii2aRHM5qusmENwJeTL+h/NNFadOV3whrJeTlzb9pQdbPW4duRMJ6BmvWvxKCJQdRT1whHQoWuSy
mBmIisR5HdymBkJfTjBxjOoss9ahxjEqonQfKuLO80g9CLBaM0codfjE5C2MLIxUNS79EKeLXndR
lrvtZDgSykPGbGKMw1l+qJy2styoZm5JDrCOK5ilJPTq5esQJ44HnCPWFldv1K2mCKZNgkyHhQFd
yrTVI9kNh/FDxYIhN/FvATQy5PKkxMJSKY9a+UzL/mIQjbBowvJSKfo9ra6CYWs4cBuCteZaP5sR
IWuMNJV5icuN49SB/sOCI5hleDcLbTUq8UqREUHjYBF5L/lYLEJG7yGR60NgizDwx5pZUmwSXIRA
zBRhDbQnFKK6AlYwomsOtj3OAt1aEvAlvUszOUhmsiqDC4WHvDJn+Z8qwRxCpDBgAVpF5b5FZuAl
d0nHLlw61Pnd1zAEwqRxsgynMEpH4UDqhHziPBJ7b6EQgYKdley15pLvRTAnqXKxkd30w7uPxZku
kDY7hFgDVHsvrX/BzoAuzxhEuo89siO2n6JEUSvvtRS/TrTOpdUfdPkm+CzI2JJEVnYIZRII1I9k
+pgkO1GGRaim27I++tgGCnHtdBRr9bbIbwFbLLis0haLSlSdqms2zRDZmhGuQFG4Jl9G4HADgA6L
fUcvilVV3LCJmMrmhMh56VXv7Fgns7a2OpPCZOvHXKONjK6bIWXUnQwfCN1T1lro24H01ppg+rNq
l8tKC4JTi5WiNfNDY2OvtIHrBZJbj5yHwDHSCOEp/5VHxsoTOGHQT8vkX5uF6iJlhtJTngaY+p2V
nkTsR3toH3iFHGnEHNHynbZXj0HAFJSHyfN4q+bv/rvhfY0ioZtITXUItQ1egH6IAGy2aq03AdTs
3oBpohnbikADkVkiHA3TL5HIwnfsQcozwW0ajP6AAEwfjXFwaHELYQZ3FRlOl5iS56q6kq2vCD10
iNGhJN5LqDvcqeNa5yl7TW8/lV1RWLDQQA6TcpOGimOGIQihei0gmXbcXojTWgwQDqRvieJ0qP7Q
J2DYh3HdwsyZK+qWbQZwaULpNbMgTqTMwTFYTAPeGrKREvjYDN70YQ7AGhcgXRvDCpYhkA2RfiuE
lDoUnDLRbSEtz2L0rUfflY/RQHvTBs9uRSzVR3bISYbCOe6b2ALtZXBn2QUnmY9rWox+2YQFlEsC
ZjA9I/zIFQJp1VcUKzrQ6fTsQQunkgV1kFZ6S4dZwGAFATDAKCu2Epr1pQJlVwvo2ICfKmhmHu4h
YQc3EtJXN+7Rqi4VrKv1kUufOkRGAEYqglsoH2pyK2Z1MgM5D9ZUHTAoKn5ML7TbWLEbvVsWDMzo
zZdM8UtjUxUXnObR/ipu7z2mNGX4/dWr4sK3iFgazyYXSsrliue+XMNhoZ4RdjVWJ2mfOlAhi+RF
VdJdWcabqO62KSQ7pQpPo7+XDMeHYVpeOFF/DGRTnQYbLLEczVJf2xKUo8a6xyqTkcudOT/4UpTD
qBSB5gLVaeXCDRpzX4LyJHG1pW9WvNLtQEFhfrbkEXioURrIr7irGP6LbDKjj66xMnLmQ5EoM3mt
EPqNuQa0vEMlwIVAFSfKyWsJRutDCwkAXwPIKb4S2mnnbQalv82cRx07mdwIL8Qk9Xo6W7eMqboc
jMGWfCbZ+rcpheseUff8miFsaLKyk4RmoZcuI7xlhzTdBxCpqGV0HVoG8FM/Qs2rpLOBoj6VJFsH
EusKQDPxOs2SHGqwJpQWEMZCRKVCfffj6+DdEwigjextI8+7TRFmuzgemMYhJWGsh4I89+ssagW6
I19xhgl1loE2uFZ/NBGWIJPcFWyEkes8htY5eusaMkNJ/SRVFjzI7jBVJVdwgdZHd0coXRYOBkqY
8s5p8jEECSiHpxg7Z9uKQR9AGSjr1qb4mieXAiMDaOSu2QfbVg8PlWTwORgrH+S1lLplO+abJNVs
v5TtPpVOVmlAaK/4HQZfevwNbQ3RduxMTfpSt1CuZY5vI34A3HSe8p+TfQKKzyYno5IqVYRYbOtp
RQJ5ArtUE12d63lSiLWE9ZrJ6jGt47UIwXesN3l9VyFiQblQXkNY4PMr0oCokngTx/cklRgaQ1+g
Lorgg2R+5kw+1qeV3Uu5jUfRQgyVfYNTVFU7bWe8iyEFr1EBTws0Jbjuqj+xNpMFdM3piuhV6+4q
dDnvvSqac1pD7D81lnRqgTDz6cuEQKP1DHSaZUaZJU361tI471kwxyTYJLy4IpaXRQaTr8WwvJPw
NJV3NWeNkMBm5xiIwmEYqMpAyzt0m7JKS2pxgYvjMk+JQzCJgBi6fY/lllEMnK3eNi2gJNUFrhMs
OOXKaO5Z5TNFL9ahpcN6YVoAia0TbTBoOGLF0oTGiElezZpea6LTt+SiVxhrYKvaEGEvQf+fW0Xf
MqmUxcNcOXoUCXEyE7gCWy4zeyiEvTJvjyR496NIqASeCsj6qmif4f2qQTzv/WBlqN+DCdGKQ+6N
Oy0plrqAhVWVk+nAcaKfi0TcAnXBThMeNCCNAcWdyp6LKfQSxSccMsDPKdy2HklIHUPUJrtXQ3hj
Qnapym7mbyM2YOFXk/7QseyI2POoacXRkk51rd1ngvkAzYh3yKTuV8E8adq0xa8y3/vSfnRL7Qgs
lAxvGtBL+zZ1x7Q9qA3UYAmvDgUHo1TEWkHLo9eh6TGche8ly6vQohoXK3IGraDY5ZMbpMc6vZfm
Buow9gUeWmshbjAiyM7CWEC1ppGI6KR6NzdvLVGAqRg4sqzYIlwztcEXHhwaI6hBUbAJaJdVuhch
HQWZSk1OpAS7lhq+WTj7p3QGVVUfWXOk0fsS6JfbSmJL1tHcinYAmCm0/RbN8KqOGTPHuk2isNN0
wrILkA4GpZuHz6Q2j834bMsepEXddRGPALIeVO/BCFM6xZBh4vyPQYN1TAHCctMxEGi0iNaXVVmn
amNDSZuAnSTb+JjhPDVS+4zurcleVChUggWFxIc72ExnhQ+khpRt5YRbOJ6+bjUc3EXtKPpHepgN
3hDitsOkp0vSrVHiGRdhVpOlR5QQZ0oDtOJA6dNdQsQT+42bR3ut3au4bbRz4kkHedsAJg0yu/FE
Y6GZ4Y7lEqsFc1/E8/FboDuypHtQXmaHh14hSadoP70cejknWwwLUolhsn+V8NxDDOL7cZ0yke3w
OybIr1feVEyq0gNEm45JhZ+nrmW9F8V0mJcu33pDSDxPCercP+MvHTFLFi1KBYyDvGcK6G0BJBoM
VUYYCyFUNuliFK8DATfgj0nP6Bcpgp/NaVq7XuazeYWoOp8IvblOKGEKGh6N2JtWb0jUIfhjdCvj
HMIMbqT5AmS8xbImoGaZuwCvJ0RmCGGJZu7s+EICp6ZiaYK3hL8aCEAJ3rJ+o6TIPUXiNFjeRmsm
EtY3tdZWtaS6ETBEzSX9NL6ZC/xSvqxXxCL6bQD4NI27IUc3LmKg7n6BmIIFeRkIWDwTGtLksH1a
aSvBTjU8EutJQPDkFEp256ynStrO8h2soOwC/gU7F30br/s44RRUsGFa/arT5I2pFlwMYCUp+55E
spWP+xHc3J59FIryGWhQbMDsC5hVjiSg4KLrzGAKNAR71L7TaCaHc63JbyacgTr5H87erElZbdvW
/kVGUBe31FhhXeQNoZkpAoqIIMqv/x7f/cXZOZ1vzDxxYsVesdeasRIVGKOP3lt7GvgcIY1O4L4z
kmb1K15mGeF+4dxUxvml8NmdAACrT9giwNPy+j7gXnUMcm8mCm62IP2BgRhEXvvMYWPd6RzJ6Twx
u7FyQ96kiXyZTBrWPWnadrjWLoX/qEynFp+H5mEGFfarVqpnaa26z1q3xfrpPh+ngXm/REKqBI+b
CTupdNSs6ndpz1WNhsfOKp4gCfE10TwCe91F9BZyKqGig48wOMlVIJhU14AkTCp2Te6BJ68W1WOc
a9LopIjDXMK5e8W1dmoy+CgMF9RNqe+e9PCa81f+hKqJjPNZGU6VlijZ0QJdVs1dDrOcSg8o6kBu
+umTVRCoJPI0VPC6VEFAQNxxhOV9J4CkBjiTIqWqZ8/7JwGEVoapq+qKVXEPy2u+OJny1DwizTcK
jII9CBfTLr8gGgS+ka/1BynimEcEY9GZo/gZxFKo6ZwIyIctqtFDQImZneiCGGRIPZCQSPNW2xS3
qHiMdKoMFDa3UGhp8V0KbapU6JWzF5m6ZOgiTJvi5NG7iPUrCbdOcogffCa9t9bvVKc4Z564rfCG
PaSXI/oCqqEe3uPSvXNlmZapgfeoYr/TAHNdFRqFvV74OD6iu3Eom9hW6GRU1UcnlRu55kD8ZDOH
//TCiVVUxGh2ewjA5EfACP9J3ga7V123PK1o7XHDQ76HySqhpz2q9ykhzORIiu1cZaONL/dFXrFn
msfFfw/JxNfg7R+DQNCyMGUhTusawk/lTRhxFHpxTLNKHjWHZNaF9wAt5vCyqFZCoOi/jEHFv0lM
NVXXTFKkDQXR6j+njncxoyFQtZi9KQbmpblA1oceG7hlSiXjG1790UtCXlkSoEjHKVCV/RaQ92e8
/P6FoV3LOK5ETqLmG1+7u2Vn/Vjo3aQzLWV6PsD2jCC5Ds+z67gm4M/cSAcAHvQOJurn4zPdVWEx
0TfIRl6Tpzsl/e64pe8prNpdJ9HpJhewc5qxHFhHp3Jvjj6V/ScAAvIzz3GkRejTBcw3Yb44apzW
OCZZ9YGOpPi0QAPRUCHO8v7B8aNbPnCKj6QBj9f5lxG4+Jow/+trm6IuCNC+xX+lVyin2GiNuyYM
6xu93eMH7LLgUnl5XNo0xC2hjog1EFUIKL0uuKa9OS4xu1Ouvz0Cr+fp/XMQFc8oXlIZiAsvXdGP
kWyeKP9/tMWVC18pAu7EKfEUZD6yjSMm4cI2yW4xx6X+f0H/Vv8yEZYEQUHEIYjcfPnt7ivm+Uln
G6DkKVZC+ajCZGq8VpDDEvvf7VBKoBl7En6tPNL/AI5pw3B0Uxocqmn1DW9KQa9aPjtE3xAEy5fD
8RuulPPsnmRDXOcSe4jeLDsmy5l5M0DUp9G9lZbHxxnP4lIBL1mX2kecFGdkX81CufWimsJYQPSH
kBrjICbZV/v8lV/Q3WZYITEMCn4pPCdFLFLGP/WP/Fx69+vR1TQxUHrn34Qgrx/h7R5JgmSAQDIA
iSvm25qQnLL7WS41EL3j604MMWlda6SYZIkfYLZ1m/hQLmQ6ErQGDuykN+KlKcRBfswvqzN9EFAz
GNTIs7nbGXaqLqLnFwPn4VGnNgHZudOD7LU92+Ua66yshGrs5A+7jh3StjtsMDYa6GRRIYXfcZhu
6H+i6LxYMavEtNqX8zO706ALajyG9P7bbQ+1FN2tKwYv1Oo2/gyUZIVTPNzH3bkxwG1sqLcKnxI8
aY7Z3Ll2TlpCN7PIS0oMS2xJXYK+YlG2AtXAKgwxLv5FdfEvhY0oSUiEDE0VALWb7zk6ZYZL8wkH
b4RYtsVRvdIQfS7UQ213378s63+7hT8v9bbSmgzI7udXigBSzVH6Yf7JFClx6NnZrBfWy+P3LWh1
K1n/93X/Le7hK8ooXeCRIbf4FxleafXr5QopadS6sH+QD8P4doh58QhdIyQgnuA68lpH8wo/RuOS
OrviF5GWaPxFmoi6iGwDga1N/R+5848lRtSeD5KH+QxdpB1oKHBKgcm1gHnpNrPbRwFexMDtBtNh
kQ+aJTH1+Uf7TQrc4DLLPvU1HDWE2NcPzofCt8TDQCz9c8cNoy8XZAr+OSsBDW9Y9RqXS/nqxlp1
YI5x4uT+YwFgfs1RkutusqBd507Ph4cY0OEagxxOia9B5OOYoeCdQy2i26qQlADp2ZdJkRrgneiN
k2Xpqv10choTBuX2RkwxTB+loQdHxzWn4vQ0uFniuggYZCzUj8fsthWnTdjue6Wlza6Dos9wbFAt
2/UlUCfKrPx+fMN6+Za38pyQ20ienL7vI2OQzY4zxItZHhSrLDjPe1tziy1zfRz1htJYmbaHExbI
WTzVI1x4WCcd86vYJLv7RpresWzDsx0efTxmp2VLKkb/toDQNiK44TRiEImVQlorg+XDb+YMqvzE
aQfPAWJ6bKSz/37utJde6X3J+nnPX//8xz1HgIPbpGulCbCddGz06ewVDp0FQ13fgDK6pfECXKGJ
zqdGadWENxd8xl4g9WbfLAC2vMsjmBIoebcEQZhfnCeYjG4MS90lTiL26w+GyK65ovgfwEAKW8V7
yAMyBuA+T/X51aumchjv7gw2rr6mhJo6Kpj1MM526SSm4m9L9C9f901PFguFnCZnXm98eqy9ApCM
O6ka2Swe9Ca//LR/qRAlajWCuhXCd2X57VryyRAYguakORyo05hOM4akW/xRDo8TFLGXFRRJhHwr
aZfPYG6K1m10GZk2k32rtlFa2caiWKuu5hQDJdRdeXT9vKO9G6lMDMVxGg4ru16eCKa8OY++Me9w
Csxewy9yEnOHOXaxjGddz0rx9P6mSvt3NSDLaB0F9jjZFLQ/KrkfTw1r5BXF46VYqPNySNvINhzT
VUiaHQ/n1S/r0r8Xf1mRFEGSZUOhOfGuQezpFxRdMiluZxpG0ILjYyBe/e6K3+04im9zcnL++8b9
u9jmgiqEXp30QdEQ3iR3JkEM3V3lgvhjcE0VCcSRKYNGnDn/fSGR2uDteTQRViuKLIivtV/AyvbP
169M27t+0k1tccdyXDExtT84hyGyJmHiiQ3BZTyqP+an4w5EfGX66tFpDoqO35AeILAQVzDc+us4
lw0Ld665AVFGdjVN0LNFGipy6yFTARCUWeu/Bst0MoipN9yOAPYvqHj68/tZYgCjNYVBS/fzAeMY
sAfFLeDwDOushpkGRUubQsoQHxYsOQh7ljwX72FCL/eTiJt6zlQyG15XKln0nhRDjnTBgsMT45lP
C6Dq5Bgc9GSWFRFdjphUk+OEP3fkBCAfg2JpqFGZr8QUPLRzaSy5dXuHaso8Jq0toKq0NB52enUx
S8F062G9LNzMFT6Kj3isfiXzXtAG+FHT8Z3eDfoy7zjBAFPmw3pxN/Y6lpDUv2dOU+PZdhAJYomr
t5UnwRgZk9nVIpBoxqAUR1em0Q8fTAyfGMtcYYGM1LkmwxMHnjzesyDZCQ87/y6lMfbkihU8nV6X
8AA4lJhLRFus1S+tiNWKIdw0E1jxSmHt7JHpyRbVHqQtFAJQiw/MutgrP3F80VAltexRW7gngMOv
ejso4HjrVd2S2XeTqbBD9UBj/rEowtrw+UInenO2smDM9dpkiTmEXH+2LkvdQDNAKtfyuMBXUKJc
2bHlynNKTp6tOoQLeox3hTQU4rV+eyWntgxbEDLcBiIjtCWGKhwiqpcRkKXOCu3zuuPTV7CMMQm6
/LN4V+nL5+FyfYmA9T14/tLTdvR0L5mrtCNT66d9bXVCLpXY6fedZ5B/DjSCw1G1FME4RzQassjA
0p3Vllr2q9jJOOzLEVzSGFkD+b/SXIKsMjOx1CvkhejWw/AYnCCWefWKOmaPVl2NqnIanxxS8nqX
BUcufmjBF5gs0hoWSHLxnzYOyZb/bgaKgtfpoe7xyN3Ikxf8Ih3EyxToBO0mg5cc2dDq9EUrmSqW
/M7s5Bk3r3zO23Ji4tbBYNWPV9joj8zyhBFzeVrdiZsuu9h6yMNm2Z5shXIjwWFUnAEuUg+hwYBr
wnz4mi6lifJtAG+0T6tHiTfbkhGwYOW+E9eJdMU28nE3IJLjRsx00OGIYKAKOFD1mmUFlBP2xVIe
Y8NDN3KmuqJ1o1rV+h5lEdqE491D+hU70NfLPSNxdk/R5b/PlykJbDcv26dTFYwsk2GbaIIhiQ2U
b7xXV+eu2y8+IiD7DTMeCWAMMQN86A8sVohpOj/htd41W6yk2vaaOJrhy1isrjjsrXjxOI1UQuSY
dyA340jC8Z7c4NSlBrj7FSO+m6NulG+YBQkypwjcpNJYx/Wpc5QkFBe0CVCFNA8mNVZDW/ji0lD6
ih92b/Yw7HgYd7YcvCD5Q+NbpTwcYhhmGG7r+wJBBoxbzpAkSE+TqYF0ZtzDNwZOo7WE3WNjwsuu
bJqbWNwMDVLZBa4edTwidf8xEyIAlqI2QK4PJoRqsN9b3gmpS30CaJBBHcm/sMxxfQCkv43vTA/c
OHqMKEt7dOeglO8qITA2CulmgHj6nMS7AaCjdliMOKYhP57V+LueVvN9GYkzJjlSeCf+GNBK6iaK
VS9Uk3WYo1dxtA1EkZD5BaKb0eW1mNETV22XMqe+8uWwOnksXQhVDiLCRus+LXYoCp8pAirXwJd+
CZPY44CnUtt2QXO2Y/LyNGiAXvsc9GDIOSpyqEsF+jlkElEMHqQCnGacIPPLLunfmA/pTmLaguEY
O54LLG9PArp3NHXl1jPvnr4mfyGLkiFaMA6DyldP8+uv2zQD/cEC3gwwHivblmyug1YFnKfxfN1v
xFfHG1QC5qFYtaIDx7fGefN0ZFdfPqb5ht7i1YsvW6ivsGNU0deZgD1DnlaNJcbwJfrHyageJ2e6
6kF2cXUiWUawZY4f5spkjUzdmxlAZeGdwiWsrq6gK6GRnuZcVKHL+Ole4yW7ZxzBrr9VI4Z0TyPQ
HiL5fWAEXt5h2u7mgccZtsZlm0Ti5jZrD0eTdgp4Nksa0z6EiKzZ+lZY9La9nGhgkGgWeQU9ENMO
oCpG3pjs2HgYKHcjbc+AkGnfLcIufAp03cnvaMkVlzysXmwD7joHcS8gHPHVx4jxDrvF09VuMIdC
9QYQDQvV4FI7vWXyzbt+e8INYPO18sllcSJ2xiDKgT8JtHJwLcm1fvFdiJSyjXGDiDpn97oF6mfK
ItXnjYaKHF+cNnoONEwRDmp3KO9XGx0DmqTL/HJxxFE25d4wvu0SigNXDzmpoMw0veucDswDycg8
A8BuH4dAYB4DGm7FDJ3RtRddPRTu+BJ9hPENIA4fncnZ6T7h6ROahE5R7kMa47k/oAtnlH5nPcWQ
0c+vK1D3Z7s7uvHTJSdB64Izlr0VsSRUCrCGz5Q9RJCeBzEpGZ758GiLq+BqtzqxFS/2kMOej7U0
tetRgR8CuSw0Pag7BLlk/rUZn9dpbqvhCXYO8KUNQbpIWLYGNdP8PMcEKAxj8vHKPtZkEyuld0tn
jNKO4DDJOY1eA0XJUebVmJvNjPxM6wN7vlXObtTUrFYgpxH5oZVz7tN2f5uTigy2JYe6uCJTJ+1B
VbGVvbzNgmav+No4QYU3PQr2FackU9D9I1J455dlX6mcWALxMTD46SLlbDV9bC2wZ3NHGCZzZSOu
uAk8ARfOuoJ1WhCoINlIVePNSYc460rIe54ua3ZGx1/HDc7kjNY/SZXhcUnlxWoRn73q4z5FfpZs
ajIFN6Xh0KOBlIJa6l73JQTFV0fEM5xRB/I7NkSOesrFuT8cdUfqRHfs3xPIRx4G72LHO5jvT2Hm
P9e4lxuKs0hPnSuzuLmuuKCtG0f/+u/yWHo/m1Ica7RdUSsCVqDwf2ungXRtT4+7IC0aezNi4xVf
QvBv37W2pbXMrPn8N7/TnyPZz9Pw64oc17ByaYpJaPNbOX4UaXyWOuFesnW2NpuPaL+YaROU5tmc
/1t/+q7cd8f9ZTU6FHZrBSthfNr88q3ffWsmZ0bVwEYmvSxlpvo6nvw4WxXFmWn8iW9tBhssFBqS
/NDHalWtxvZ8MP2lvy29N7zeLme+fWXguE2jtV286IHWE9jbK8KD7krn3I97o/edp6v6SeYf/kwl
hzZ+uwEhMq3L5i5MtduR0N0HdOOpwaoJm89RalLDxqYKbmz17Pa//DTvPfDXZzXIkYb1rquCZr41
54R7msT1pZYwQ63Y9t2njzcE99XnBOmV+7k+Wa4dBNNpbv1y4fejPBcmK1E2MFYSWWH8yQT9cU8M
vavjo9STFgP6cy/XCbfEd1vHlW3bdn6/3r+ffK5HHxnDpIBN2Hydv39cr3tkrVZrr+s9sQPdcEzE
TjiZWK5hoSCx7GA6eP5yzP5XB/LPd/xxzbcH4cg4tbucdHFxdfEXNu4IZwvvm684n5Z7DPqJPeer
/vcP+8e/988X7ucXVf88nT++aPLIiTJj1r/kfGdj43cZFI9bt3KSfY2sGRNU1I7rSA7EIbrxfj6q
9icHhZZLoCG3vDzEZPlY9zU6egRUThOe3FeDtPZ6c4TN7iutyQeV5pB11ifrzEMfML8NzT7apOUW
DYpdJvZz3QSl899fTBT/8l79uIXIdP55C5Hm5Zf4WSZLzU9mjcsx3kGzvmn7WWj4SXDCAkuBbCOZ
ICoGloF79unxu5p9829QROzaLVeVO9vzVrLA+5uPs0u31Lo5R0cMvtkCB9eRMakGwry3XLP1TKGw
2hRZdm8E6d3Ko1dz3r2vEhv0h3MNWlvzO0cPUvcVQsvwYRePMjudG2McKN9PyLmp/+DZgvWFkxQw
lnUZ1F4yxojnFPOnu4rdYlR/MIfedS4Cy5euYYFm+5cGnfyX5U8XCO2UdZmevyC8uVwxQjZSIhzl
xYrTarjRrdHLBxWWAyYddmidrIkreG5ftQP7EEy/fjO8S3+9PoZtpmwie47+tvxilEmTok3kxWAT
5UGEBcnKsdjamtcPgtaa/vIG/O2104Uf13t1iP7xBjQigFHzf7ac0cssVQdGyAPAWja3Dyf7AKuW
f/338/lnJ3t78f5x2bel9I6wpjvdNPHPTte6mytOLw4v9uw5GZ4sS7TdfmYFhX0Y6L+99H9peuk/
r2283WLmO1UHUFVkGWd9MzE7JkHklRFGWv9z4l7CLQeIZX8eJM5v250oCu/tvX9uIrr89mJqyalp
xaJIlsayu4G7CbrGP4/iULLpbMWHx2c5pJ9z3GbbG3IdmiTIRpDC9sBjWskhW0pBtgSbo7lNcGTU
5SZkTTCbJqDAuX0ZHpEjboE2y8p391AMoLAJTHBOq+uSMUXiGv3TMP7ohcDWLk9EMPwdmDH6XER6
hpvii0qMYrgX5X96ARVnZgGRJ+gfK5+1/s3nr4mW7DEhlDcasBFjbNwd0rGqnCgrEk+J83G00r9c
IM27RNUTD2vep+VliH72umYcefq4u8IA8HTwiEiVv4+AL0uBsK7GnDqDZnP9bJyqn8S+inHI4piB
uM86fsCI258/K/u5V9aFT12N+wExFjAOh97f07qoHsqd9KD5m3p43MI0G9NC6MXWccJLcxpJY6Gf
zxq/HGrjNEpXnAtdM7olrxMXZBNormNzyScbMnpx75veIJkePaOv+b3gMkC6mX2Yvj5S/WbBCYcB
e89iMEFYfb8d59/Ixwd4UfRhNhRrX4ON4TNvKWwKljOphCfn1SAiXg4WbUijSDn79Sf/CcYrJxEQ
dXBppl3E2SQZ15/Gsjc0xsV3HsXj875j4hmIEU20BZV4sXxOTyF6YMMtltIsWQsJgG7rSWabFS+v
AaGdm8uELmBuAxIRX7mJEGJfelLjo3WvH6cISlJ48/nI/KcLjQJEoP55cFkr/UckRqdQ3pzCii6V
bbLlHcPa02BS0/XHr6TY0F7OB/mrcvRIISnXPtI2trKw8+oh4rQ+CWEelKR9Y8ejcqGsFF8YoHIq
R4Rv8CdONtmngzx3COVYqAMUUXRslmgmYrdGRd/PJgir0TrhHyqseEpTWPrgSKwI7tN0bgH8vMs+
Q178XY8efrdDUAQ4iIPbmON9M5Td4uSWM0CUrV19XzK7/qQbjDsUmk8dZMiHOOVge8ENLfQvs+M8
t59etxYdXjbDvg2Ow/Jbm2n960hYSZNinwbNis1Stgl2qL3zOHNyNxums5RHZoTHMAlEh9bXpvxq
XHHOefilVnTKzVGx5EU8QmFCqdrMcKUlD9p6r2dpBNPVvw8e+yMqYlTsCYNB6RJUXswI0RZWt9k9
ktdZBLjWS+zHkp76V/upu3TexLFxsoWnB0YzfXqXzYU2XjvEiB/3/KviEOQmxTPRWBx7L6Yhnc51
+lEOnvm4jGhIQ8IJ9I94iJqhZ9dlHwdGnoTKxAjVwNjGXousPsIbN9rDgMJ9uhf4k4Z32ssXLDuA
BS0lKtbinj99duug60sTc2BsC+eaESdP6/4xpAdnDp59mSQ2B+i5z09Fy/hIV5i25XVEy7Zcm4NT
pC3oJiffFdJGWFBWPgLhE5URyrHbphxkkTYhwCJM+9UA/BaTD0ILjmOigta3sbEVlqc53QnTLuaP
oJhXon0Z0YpGjKSFV5k8Qy/lAy1bKjfd1r4EtOLRbZRjqbSzLQ8b0Wd2fajOYbVq91BMN8fepDjo
H69OxOeSJthSiaTJzcQ56hQHdXY8IL8WWga91eruo4PE/6KQyOMYc2RCdH5HRMCg/2H5CZUos048
bM4JCYXbo47sxt3TVZAzXqpNbbJUy5+ZsC2yefGYpenYvJD+S3vkSrXFOqxe54BlFZwg0KxYvVly
NlXqKqvOb7DRhqgaz44enma9vhQp2xcFY9M58p4WKPi8dGru6THmMMysbk2PKLwMmIwFVzoJ0Xna
DflL28u3OWtU+74+bsxBEQKddk5eGRI0uTm39tUhh/TMIokrEkPuDWbJcZF53JkHRudyIs+Fw33+
Si4iIgKJDZHbnqG7cP7ZbGSH/WX89HqHR19mTQK8bhkbNAN+SXD5yIiuX62TjsQBlqy+MikCcZ+O
4jkIzWL02PxPc3FED2Uuz467nn+L+lhIMWDCHbLuvON+HqFmaZ32UxgQyzNulReri3gj1Lj5RP2m
9OSN+Ohw5fjIdZs5KEBQPsddCiMA3RYNHbqqA33WK31BtWnSKQ7RZl5v+wxeNOUDUuv00a/2jV8N
WblxBFGsEuvClZkZbVGvngK60i8D1SzbJ6ExASN2npLOxA/EU3KD9vYCTDXQtxALMp/HXvzcM9fg
Scm9JCpXrYOyYUuIUk2izlDqX9eF+5zXjOwzt3ZpIpo+zcUJvxwis3p6XWvuY0RzX9s8g3TP1kk7
5EHCqnX+qnbiqNyZ+D9oD42LQTNSXWHTbmnlNmPKieVtmA5pB7LDn1/NGGNgjk6DfI5dsN2L3w2+
HtDI9PQHci9grpZO6LznLFmhAN7/S6IpLtraLJPmLGeo44doGY8zLUi20l7b3/v55DxHZ9PVrDx2
+V1+nJ37DpovLSCahDT3Bdk2R8U4JkDZ0ubmwRjA1bt7QB8PNIG16BkK68u+3rZfho6GzRJJ13Py
Be2kMylb/XLUlgHq6GSSDXjmh+0gbSzGQx/NRAhZtpcoAjA5IljA+PBafHUkqvx/0NBAq4LOxZ+I
jQgZN5iU3gBNPpqh8qPlSKIR/WOla7b4CT5tbcz+9mDfjykBapqYAPwZOS2ffeAhw+cuC+lM5f5l
XQ5jP6H24c3QIDcyALUpbYRZZlrHkRkSHhs7PVAo5kINe3M1zJZofJuBtJYXYhycDQ+yqAFB4eI4
XWsJaDTwmcY8QtYdPN6eD3wnL40xDgDniUpg9Is/dxmak9vAnPLvDMq2v5Tgfznkv8ScooJzW4Qb
9DpB/qj8q8q8Pa8N3YzRBjoGaAs/tz8rd7J17cKeBpfgl6OGYryP7f+Uvv97Rf3V5vhxxayW2ops
5WQpk2IuWgr5ChAGbEK+ni9p8H1aAU2rmA5vy8LGZtsjJ5Rk7OtCYRh8BKXXv14mZHpRTdQP77pj
qTyvsto1Ylc9R2ZwF+dPzWlKX8e3vbmIfvl5b3n+CWhdPppIZ7WC2wP8FJey7MiGn509nMyEeZlk
B7B6b+SJINr5nlJSydc31Ss7LyH/B1+YjxHmuoOjcgLQrrhx789Ii9kGLxgtSafZMYpRVbchfw/s
wh1+AFFxbiYPCf8A6G1cB7jJKQ+ZoZ7rGYPIroi6yrlBdKA7L/a15yhLB+YX8+EycYAQHOluMZCA
wnii0qLYvj5d2mPyF/+rV0H5YRowRgN8RBJ2SMQkI4mKY0qmyePuo1VvW6cMb9N0GsNxUOZdETB4
I5wa87OC0WuqQImq/J4SYcA8xduUnjZgowfrrMow8ZK/1khcuiQwGtg+Q6Z6HPNlAsEsaoIK47dO
wJrTKOPkW5nIM+wCGTlv+OKwvkz18+A5aahZTAvK9XnbNn5uAGu2L0MmfO5Lo1/aLdK/Pl7w75QQ
N8yV3aRmJsZorvEJ2Ggdk+k9te5cQJ9d4u1gJ2kL/GswxLwyRpxWKaO47d+Yn90YN3az5jI8f6dT
4r+wSL9W8HW8krGh0gjHztejXGgBhiQ2JRmgMXUAJg79cDegRmzRfc4ZN1NYRN1C8ZGTE4ccJtOr
A2uuZ3tMCtn1QMAhfNZFbmwggdSkF9+Mla3UMCK63Jx6pgSde5/FWErsYmZEZ8Y9Kzf/oj9OpQYX
fsxC39JpYma0Sj39O8Vr62FcBMWYFQ5/TmOtsuD/IDL/SOiH5B6fjrFgA6qeBCcCjF00rcUspQKB
OYDnecS8QFU90sLQJUTdB17Di1P67fAyJLAnJq7MiU0g7ba4oQCmnqXcEKSIs4OaUieVhCUywBic
2ToYcRyDSnWw20lBAVyPi05xf2W41W1Yf2UyvyZDFs6YW43PhlYZzx5W0dHx5JiGe/vqHsv6vqsO
53atJO71s0MqTNdHdSE8y3ahehIuRTK7Q7ZJxYxE7msPzsSkLOfUJtdPg3L6bCmLGg5xOuxi9wmo
HnAcjwf6rQ/h5tb1ELJyuYK28OyTOVWDdaSYVCKRIxhgThWvh6VsGkJSZFvnZz3kofnNNqzCHVYt
rQGZYuGGQs+dxn7pd3TrOEqyL3duM2SSzRMof5925ViE25j4sDEfzFM5Sn48w9PozEuGCcXhiyMg
YBNk/tKOEJ42k+u8ePYRegBionkUXKK87MeCK39KbMXEuDYujog7cVkJ/FuH0IU2W6ReqkT5JWBg
1qk2Pmop+6Wj/y+G159l99XINZBV6pr21uJp1eNDOtV09AcjJJ0RcJ7U9m23tvuHwS/tfOW1hL/1
dVTj/1xLF966G3WjEYZ+FZKlgorz4RVDbOQ+adsuXQLKcELy7GqArb4Z4VVMfPOD6o7DDCBVhfYB
5XXYbJuN4Dz8+lt3emFGjjhEQKtENozCPGDy/EvH728/j2bKmqyoBrpXU37blfB2GjelbqXF04ZN
Bd2InltoDQvL3R0tekC//ET/QiRyO/7Rfnq7niwccZTXtJ/O1kiADMUEIfb8oWv3Beug/tIIll5t
87cb8o+rvaqAH3uuaD5ysfdqdp2tAUgsd7/ozWa+FFquJb6uaCfoJ+kPuF+/lBd/bWSaAphDXUKo
96f1/uPCaaEcFb3gZxV8FcrWixJlhbj1PMulf0uB8cs3/XOf3r+piHBOUhQ8pUiZ//lNlepSQWaA
g0hpxj4ouYXzdIUVhsVvElTG5c3iwHu3dpKVzCtrqNvbZeqR/WFTeTrz3zTj4l/KK8zj//tx3t6E
SquJpzzKWHKcUyh6kOQoJJgRICFeMSX4RaL+16amiPZfE8BbYmR76xtDrBbUe8fIBoCmvWFeuX9R
tNKR/z1xLbu0dtzr4DAd/Dqbeq0e7z+7pGI01xWZgdEflt+P+5zdi6uqFX9WlwsENugMpOR5fqiO
/fXa3Vp99KBBL5x+Zfbll1dXVv/2I/+4uPrWRiZJTeiOmZIsH042wXFp39w9eo+ApF/76orhNaDO
FOCPW/EH+ixxY/Y8HHwBUKFR7sBzB72xqRlazE92RZDN1X1wqqb96iiVReARB4imz/9amz5dRiUj
jJZMRIWDiT6Do7stQEvLR0hlij1SGHg8+2KwTl31BZ1qyFIMzQ3yxdHFNxzZL3d45NzL7OQQxrfN
v2Xm8li6P3UAGp136VONQaz6Rj7kpjt8/uB3Ag4RTFNOzABQ3Q35qzeyra3v1hNC2kILXGgDLUx9
xjzOuW/4qBom9Logl+E4gf/iiLN0dIy08DGNqYkH6iwOjlfO+uWAvMYh/lOIeagzzAlYZ7p+BHks
YpsTdqD2OUInJw+dWl/6ZEg0AWUkjwmmjbRNtaNZu+imItO565D9EigjA/n+xRs+J0S7O3gjXNMe
csCetPOCdsCkAfpBsmMyaUPRnuT93MbOGSIuWDbECF0Hgp+PU+c+K/v3sYgIGZU+/EzER+NiVk6F
YJmM2JbtkrMhHZ/lwfBu4WlAs4UoDnpsLruEA/3Xr1aSp/rZyTIW6igPjU86OMvZ+qVlidDv2+pW
GZz8JtikA5kpXc8h+8umA+rQSHDQ83nGR7qD06D508pOvkQw1z5yaLvp9wJC4acnv2JXi/2230Xp
/uSnztEndHCo+QBhRsK07Wuz1s7H1SZj3zMjNcp8vFqwxS0xQB29uQbQVgbLeBC/Oht6/96HwI1o
PY0o/DcNv/03x5OotJshLbhp4t2C/4eVWcJihI0KSwsv7T8XSvOoMxp8GDRhLcq7nNRPMij9IojD
KqitXe6gEAt0XAlSgOTsl3dW/Nu+8PPqb69sK1RN8jCfl8WIwZ7zXVvAhTjt/bIbiH/b935cxnwb
8pzkE1wLEiIQbzRMPXATwfXTnLsteLE1r/3pLz/qX5fB//1R38HHwulWiTeZH3UD+yACYHHnIefN
m6iz0t3yKHm9r54zroCR+zjwx1qQ9dv1aZREZiiHv3yYv1Rh+s8v/7bpq0rRaJqMjsTZePuIsZY/
9GuXfQB1wu+T+78uwj+++pta4Eoi/DW+iVzNiUawiHgbrdmQbd7uH635tLW+fimh0N/8bdP5P5dU
1Nfd/7HpaOemk1vVSJZZWC7M6EwzsnZjX/RM+jX/H2fn1aS4lmbRX6QIefMqj/A+yRcF6SSEQCCH
4NfPUnVM3ypuTmXEvHREu0tidM5n9l4bOgG7jIcveqnf+AsiF8khoP5OZ4pfryRfD9qBMEnfGG0F
5Dz4+SzZw68YZwNry/Q7LCaHCTuZx0fHLum6OHgC2RNQnex8Kw7yLyaN4oClP1N6cWl1nkrg2kw8
Ow0r7tpFM6tRxF5R7SLuRsqq2/WgG0LRcGHccDBcXvSAUx/ht10EuuYwfsdWZboS1NLjWmX23cDH
QXlw2sBZHFhLgxq6BlApzhhmHsaH4ILwlbbHa7jemS2wfT8OFI8rbql5NKJ0obgNp7SS3iXgTBdG
aFWQYesTzi4HHGQoM35xZD8eWq90lTfYYvzdXvfFKIBBgseA5KPcHga0t5Kj9UFCBw5bFRChj14+
0DKXlR0xcxa959oit2yAUnJ+9nZ4ourU0Uk8sFOvedvTnF288qvd6MNzKIxFm3H7MIlQ6aIXeIyr
N+i7znHNLcxsuxLt0rEWNf/nYsqImJdA4zT/olnUmTw88HfEO4FbhXE7mfZIBzn50QofB/lG9JX9
wT0u6VO5029qgNS+ursp9vQPbUrAIGpc9k8duleCUbxyAG4CiR0yvBAQ5FT5MEYO1CLnjnAb+dnL
yf66+hA2bXFReeUoI7LeBiTpXoDjOIJlmwE/J8ZHs8rrZtxerDSwmNUv6P8rMvVuWzFsnTgkCi7s
qEkgbSG19tKfJDN/P+PU5wmeXLeSWldxsj7t82ZZdAgEV0Sb0QE3u0tBOCFCYE+6ezHKqqEeI/dz
pFvI8lS/jUAhWANiTATGjh9/P35+abb+VRL+9nQ+lb5FqornPDWSdT/kQ2yCtyQQQe6eNofJeSCx
9eGL2Es27gF8b/YDH9fW/NgqEVSdUN2JO+qSnbIQnNtL9nWf1tPUPeDCi3mCOsfi166iDJD8j4zb
t5sQGuxZEVrP4clNR+QD9+ueWS9z6dO1Erccf2j2l8Ck3KFmg6jiEP5wYefdROVIDnSvCpeSR/c+
KBkCo211//5xfFua/3Maq8+Kuhs6P6KXhGSN6UuOACL3rNLtpV5KOuVb0jnGgslZHdXEP6gV4BVS
1/jfMOc/l45J5OpSljw8fIL1yVRKE4Lb/ac/8dtLGXkZUHGQ6/9ymeeJcjNlGRXI8HU1BYs7M5yZ
sw/Dj/lPAhft26P7vy/1H+HSb0f3WTK06nRJ0jUWkBjENmrxY4jkD0vylUUlE1GW68pjZt1ezsZA
e8cCdQdoKd/Zsw0rnWd/cEr845601dPBiTfqEYGCp7fhkZ08tgKdcNR0XzYGqE4gRJF6GDU7FRJo
owAvHFnxlvVKKobnAxHNrsbc50TibMcPqaBlhKWr/nAbf3tZQWmQGIsgpfuPCeu3d0w6qnKJCaVc
vYJhe4Q6XfCkdg6M6PL1T2fCt+WVSsMtkQiAkuXZp1+WMqCiVivoA/PBGVVJ4cziaTP6qd7pn+Hn
Z/z313kq48r4ID508SGvaDVfb5O3HtO8oOXg2p9Ug8naCYEBO5sfjhb5u8rmt5f99fZ/+ywb0F2m
1tcaG0jYYNVpqhfBLNiNHIdaPsw5xP/+9JrfvyJ6LFUCrsSi5M9S43As4f9rjBWE4WGje9pgaCGB
qcbtkunxIH5NBwIeWUaic0J3I/a2wB/pIxUkjMUkn9EPz7MlfrfUZhWau4m9rfBuzNLFaaVsLvt0
D+VGHGChWieRdvG60Jik7jXo7Bnbg/11YOT2mn3AzBqhgCM1NRuf3pDGB4UrukqELZkMGfZYtWBX
SGr+/ub/j4/7nzf/VNoB/8+RZPbN/dCntV9dkcC1jI68Ceqs1HPDzd9fUPr+Z/XPC6p/ftqppQp1
bvRlO+VcsWBqb6togMTpqPI9lEwLffH/Op+xeP73G34aHF31Um2zq9q3CiBbguHdXm7ieRKecboZ
/ikCJYEmLfjcGpERlFwjrArnsPDsH957/97+/Uj983c8XZuycni0QsYvbXjzlNE1aiYp9nsmwnSm
5fwSLf/+et9KDYkPkEX+RTMYgf75WddM0tLDqT/0SQV4A27OUWHbzmQdfX3d7B9q9l9S2ud318Nq
VOT0aJnVpwFVK9yl0jpY7apvxaAHrvHtnXreeqC0vuBdhiMYwhTGUTNMppjiHG70UJ9UeIZ+qJuk
7x7p3/+UpwbYgKp3v4p84TCE+Y57eDyVBwUn8+YfXuvbWuj313o6J+VjopiJwDl5d6Z9ZKJud+5V
DGWnR/23s8pe5dPMjfvTk922bXudN0HqjDTGLZ1lNNnZHHFaWI2lsNeCcrpixLX3o8rdTfr+KpyD
TN1+zSPau9FnIGCFPgSz2cjeTbzoHNWOPKIMdMpX6ZPxsvCRj+c/FA96/8395ZvVn56fx+OhHCQx
PawRnHGXN194HoGlKdOKZheqwuqxIrSixT20U2TYd06fqqFNlGHVxzTBucBcCdDL/LiUsPMcVjPZ
5LjrHSe786ZjMYyqQQPm55ZKCA+XRUGOzgPr38G+UI6/6qP7i3Rik+waXyd0Ii5EZjRhD3PUL3Ao
8gMqAZXR2BaiIIYeox2z70+loTH64Yn67gn+j3lC+pXI93RXtGcU7Ep1QLxLZIU/5YF62MGC8xI5
65JwS+dnPem/P3sT7zauEcnCLv78DKuP+CjcLaNdActyClRqvHVP9mX355HKN+4U4/fX+lXZ/Xb3
dmnW6eaJbMwOQDxdbbOJr069wjWp769ziNbdgCHmJoHN4xgPgt4QYLD3hEJrhpNZFwpOv1Hp9fH8
TobZDxe1+k0Na4KZ748WnAsYdv48zjRo94cafFQ/1mqQba+6EN/fB3kOgYGNl9a5tQP2Xsia59Vb
GDpX39t5e1Ygt+E8d6zVx0/z6f8sOZ4ejd//JvXppEke3f2sqfpxLZqO/kW5iwrpA9Vf5QscbwhN
mRDIUYFK5bq5Q/wmaA1Kpm9N8QyjCZ3JWzMEcYMN/Yj2FPuw96sfSIOrBzLXBED3ThptVMybTb4r
RzVqlA9cnbSoZ0CWaOg3Rf5yLsikHwI6a44vj2myL31jVwzzkbqICYrUHBr6G3nwS8T4fjMsvCwZ
MrXAB3wTPEx1VMtVeM0G+viGXbKKSh8lcq9uOWORdF1LdInBO4Hot5Nsih3ugOJtS6uJxAgvMK5C
JJz2PaYqJ0LJKSxfXrCLLpaU+QcfSxjKJpzwc2X30B2CUZc6glQ9wHAxbYD+f+aw+6fXvZZ5V+b7
smNUTrdStmADYA2icu7YG45JJGZmS191XmEpEwlbdtLZdWEgmiKxwFGPIfNYzNEAn8Upcg7QzZDl
1U09aO9+NlJe5DNSAA2zmo5eN6pX6hrvNQj7Ux7cOK0wYxYhfL6cbixi6e0bUwP10JxvNHt5vIHc
whzcDhGC5eeBZWAJDLphe/HUD+wSL6fOxTZ8ie0CKejkGOldZDGWVsCY2yeW84wPZpI3b7Z7AMAP
1tIIFSTDXpwQXtZ49wIUjs0OPVwSnDpMuk7mqz2UTN1zNAprJYKaZ7HbnmoEljNYF10rc+DR5wEG
WW1Yr6o9gBOhF4dJYZcie23mFtLKU99VgQRRkeTWtau0Tq4H+e4xRNeZLS9ir5vrhsmQnxKzLd0t
iLF3iiQCDwDQlYeKGG5CHZCQYeGbXN/BU6qNYza2NlYzD6mFpEcZ8gKgOM3kgrt3DAGiXZ5nt8/W
sDP/MepEG34tGkKlXKJVLOYWvtEEArJtDoz5dbXT3YQauh4asVMBmJgwTzp7GvAUdKiHPMCME9ZS
cBa8tHObNjgoWMR8ko5uEH01v31w/qN1c8WT/7Cc04exv7w+XuvPqxaUc/5JcGfhVBnzC0F8H9bn
w7u9XIhQ1RCLzKSvZpaQO5o6VRMZcgDOOVEW5lvRDqHHJDkmcCcPW5yeo2xx1BaSwTws25oW6oJs
dCKuVHGu8qciBhUPYi8UiJJP0mSJSxHsBpWN4RxLFzcJDjbTJWob3sNhmQfI0cvb2GrHx4t7kJ3q
2tuIIFcfcWgH0K9JI8YwAzYCcsHnYSdfBujbpC60NgLRh+Etdst1objS6T3vwgz/vsRo0m+6z8SI
qjdZHTOPkkcqQ8qDj56jplE8enkE8aY0PfWHkNrvml8oLZYBuA9WC//y56lsXkvrnmU0v2Qpeke+
tU/LYbvin9gs/MSF+a6i/e3FVPFp6H+830+EWBcik2jE1hh3WOR7fUW1zuwobOwfKp9f7Jfn4/2f
Nwdm58831zRtW5yFMl/Xfu9BOCG46lUOxUJmwhMaoo24l6RZ3vBeQokbgZK44uShfMkXp4E1BoyC
d/Wna+eHz1x9vgmvipU9mjt/lgAp2cfY1u8oZyqrxIRFU/rTRqe/WP/8FKACqrqpij0fB8Psn59C
XDTEHt35iinVPSp7hnn21d3f7SxQfuiRfm2T//ZaTz3LySguV1I0e0/uBtFWhIbiVaFJWvgDJvb0
pl2/+Tw68keAzCCcPBwnAkGHM8KZn4NwWVNTh/PGjp3N32s/84dPwXrqbxLzKGVdcszXD3zpkKqF
KfJEOQ91MexVhAwHaGqYzhMcCoAUFzWknOIWQpcg9jYp3ftUWTySndiGyO04UE/dGP7w9BDcp6e9
2Yyun4Z3f4/LXhX6BRf4CPqbzSGOBj50zb+qXkewNdxhW29Z5drSWgUhUYDDsY+lV+wQqtfJAF6v
mfooJAc1moToscvXWZjAFuqH5bhYtqdZzscD3l1JepM8ubSyry7+/llJ/0qhtdQ/fjLWU110LU9W
/bDSfA3VpSByYwDqLw0PECFy4ieg/Tm3Te5r6DMW+ikqpzLPUSAsH7vHC38n5J7YHJHNdCt9PDAR
U0FCfCbKS60j+MjOTt7NoIHXzGKAJQPh5pK8onB/+Mizz52LJ77ck2R1sIJun+Ww5+f47AvF0VN7
JtZui8B9fmm8fuzIjPo4tNQASNwNgAOx6+BzSDpWXUHyDkjgcLSQK7+ouCFBIaQO+1wDSuGy9+Xr
NmT5WIgAbkjo+j7ExwRkrkK2DZfYw5HGx3NIJFfiNEtzoZwd+c5M00cHRpdSG55xdsgB4T/XxfVF
CM5Ylhqve5cXBXdSDzq9ngjrceoB4RWc4hm5PPZ1yxLkVrOO746e8lkx91wSqZCtDZgvHPw/ne//
7qX76FGZeaNJy2M9j8cEtXlk6TFuV9y/e53lH2Wp7YB0d+Z//9H8B0b19Oz/81KImp5OdznVSvH8
UNI1EeamRG4BQetOel/y7iXF43bT45cy85I9Teij81PSf/SQUHS9dbXTyDj76ilMjfD+Re5Hc3WM
+6SGf0BO0BoHRfouniBWL87irKrfqCcPx6gr5i3+jYcexthVX4FKNGevsCbgk5tk3EmuEvfXrdJ6
Dat69v0NxL/AYB8ljoopQIaq8U8EUDO1tyBKCZQ4jk4MiKr5RzQDfJeWfZsL9Vgpo/I2bI5RVY0o
trXUOwFDuVJzaF5CjYHD6kCNPhFBY6FJdlE6djAbcixXBj/MyvKAQV2VuVJMCwNygtvGNqgukO6S
bMf16JyvLYQeXxKAltPSYKCE7vyd0KItVBq4MtUj6sia8jmPDtnkgUO3/y0GCYhOzZVGUBirNILc
feLCmooAdfQenVTB/dDCnCIcbgRk4HZx1UEzuACmG0pPjABnTwrreHBI5/kBSLFZTO4wrxxBcjqc
AoMOkgOyfXPIG1RBVuGiJ+4N/Jw1SB9+rn7iEBMoopLxKaWVo4yifqRjqiVX8NNiCo2a0ppMn7Pi
UV0DYk4br0U5MqsA2angiY6Uq/gmgnjTAMaawc1/a0GmUHWuLqnrpubg/piabGnJhIc5kg2Ux+SK
wHPNEVNTRfblaiUN9KAyAQ++ZjNx3V12/AMrPJc6zOmBxscjRHEx6cOy0Ynzz5rwGKLchktR8Zij
rDh4Vu6j3aFbwHmoUPofBzy/x5tb6D7OS6iouKLyN1ZBzeSm7C5I1JJx8sUvDBnSdWISGTEkSkb8
gj5lMK6iZzmOZELgS+92osF2rvMYF92gAkkyUuEXLyCoEYhzdW7VG7kKyi1gA3rCSNP5J8sFGy+l
pDh5D3HSfEm4wLGiDrN8HDeDrqXfU6dmF7S3L6ImkM/RASJ1ysmXJLPppUCu3Hp1/38iCNAay8iM
0/OASKR3lqIGS3ET5TgdkJefx1o96i5B00VFF6DPzu8jiSAH4IJtdJiTXYcxDo9m1/TnLCLbeq8E
kIqa26pW9xJZITW1sgaqEyR+7qBsb3JPkF3tEtJP3Tonmd9upFwE+cW9qW4DAPtBlPn5I+Fq2JtX
2puIaRFUI8KK1LGg+pdJtUSRjCr9jsempO1wFEIVJDfd0Otc1+cdjdllo4eV5rHevkygVKFKzd7i
qbiy2MrFdow0GkSW6hWqy49lVDbcRM79wn/hoktG4n42nRYGD9IEHoQZVrBLvuTikcGabavWLrhV
oLddPHPVfqU37wEtEWQ4VhpPXJmUKnlAUmKOP6pxrBsr7rBdSx+npUyu09Acp2t5e9jxz7n6ylRz
zUWdOJJzIBPOuU4VfgAPJx32HUPq0BeYJo5HO+5toO79TVriYcEPdGYrhjC8xhYojWmNZrEZCjy7
DGsoH8C60A0HhUcJUIRk+3ldn6dnC5+XCU3HY6M3rNKpI3tgKYE05cRggwdjqvbLPQ0gOUllT0Qg
X09ZSBHIIJDstIyfJc7Y06u4EocQbfQJZB9CdwgQrYjcY8F7d1TZkaLWcvQthqCydQ8z1PLl+LiJ
QfnJwIXZFevvzap7vUPQ5zjOALCK+KCDrKDaLNcy+BgHdo2ChUm2AgXsHMg25PKUFStrk8ywSG8P
RDvFHjp0FWoYtjqEaGRhkMDiogOn/ebgMCQHlwp+38MuHh1mskmHXtFDEcLlYDLrogyJRewQRDgw
WQbh7VkKPDDOadlIHnIAwtikcYxXz9zeYruaaag/OPdHZA2rPVoJKfyxCXbYIHg9ErUaYOUTlVHl
wNhwQZjDIyoIg8hlrLsl8unKkZhPz61RPifxi4ENPyLVryy7twJA2XNhlWUT1QpaFiRABGOepii+
jg0KhMZBlFHhVjScjDpxZZ78+OURlXxhOArXNKpCgMH2ZDO2ZQQVJqt2303uNZWOg+a+fyzTMfS1
Gz+Tg2t2Pucwx7Y8U4JmVK6PAymAjp6F6iLPHZnDbVhOEA6aBMgcHFiqH9YYM4P29diLb+KqJS+S
KmUo4gt4A+lsHLBQurcRRobD6rIoP00mAJkjkK31WTKogdAURzh9r4QgbSwyN0B8MVZcPozgNNUu
s4wZ8pycHapGYXUk5HmLE7tqPGovfWiNRI4kjgqrZw+xXlZOkcXgnaeUcMcIENeFz1dyk736RdKh
NhBfcBTflI98Qszgi8H/tHYPHK+MSYbHCQgQrig3j6QZNxOuifiVHIgKohbNO7Y2Zly75u7XeVTs
8JTWm6uf742o3hCfaDOvgbzXCR6RTgDtRsWSuFQJKBKRmOFxdXy/kQ/lEN+oeoDF4jDvNZfIxSzi
YZzqM+VnS2iQW36JL4CfboMr0Wsd2yHu5t64dWCDclgZ43jXIod87aKq9y2SIMWPja9lAKI8HpkR
UzISHb3gGhxAELeRMT+eHAJIZrctY5xBs21v3JceJqTkXQYFzFeFLgc/ta/7ohGik6gxUQ2MR6je
hka2JP6OvFCBLxPzBpt3lD2UyFG5z7+EvXSfJtKsQqlzmQvNPsaNXvblUHDGI1u+89vlyWE1UHw2
O+3rvkzFQfsYGHybjTzKj9uWnI4unsXcKyU288s7OSuSMpfVTVnOwGVpypCMKjEZJS98kDlz0ti2
cGlmw+udeecgI0QodrHQ485Iz7QJHmes2Y30IkTuGov2kUje1FMBuVjOQfqhV/2mDac0ZmLOQBrz
haz3HeNv8/KzfCBw00xu9MW6w3j86IwoPJyDT7lk/9B+frOp/fPFnja19+vtes8suCUXd3jq/b/2
1favjh88gq19HbEzCpfzH170187uXxX5f98hlOE/36FK0uFJba103ZpBWnkURQRB6a/pR8l1+HW+
D9sp7S+ljtEEgrm+npbx5rRW8V8BknBoyS5e/aVyoRZjgVEeapBuWlTeAWJaFcbloPviN2VcWSVU
IJtPlFwwZ21p9+gxjyHXwaH1Ucz8vdH4xqDx+0epSE+d/Plcp90xi3lXTI7vTL9d/PyxzZ5ui1UO
xZz1aoBpRDJCTRkZmFYoWX4iRX+zL0Vxgx7H1PAy4NF8+myrS1WKacbq/R68jI3emNKHXw+CMuyX
gBPFi3qJxTD8+5uXvxGQ/PG62tMPqdRLpdUr47BOBxSf+UybKiuRUf+9rzNZrNy/WP4AvjvsFb+k
7rT6VlQA1nB17uMk7PzHtPm6UEc656v7wMY7ugwYHOMsDw7Rg6uROOYXPtlkU0DzzTjWpy3xnljY
Dabn5CBdg2ItQR0hmelAzpRtcYGtcLFjvV7yuypnFiZtcVbUC+MOGh4O5wV8buvLhodRG+IrRFqv
gtlIR+yrG/J1QV/qF/v6WTJ+IRq1598lK30pzojly+4eBaEUnRdkTylEJC6xggPzzJZKbVse6gvq
BLez6yngUGFBohHmaF+IctI2oU669Zy9RoqjwBHfxRdpXywrNbzgnATeeLHVO1FAQR5Rd7rCJ7FG
SNTn3Wc8YflxfDNf87F+cXOiN1EtHtxD5R4GsT6Il6ofmSEBmZgk84n5fvb4H8iuPj3DcsQazOrq
yL/5jCvAHsTTrdM5Fy+FHRUfd84Es1r7aW0on3aXMbUgfuoVz+YcRkWLpyE8v5oAlp1TL5ucKZrN
0ChleHnZ3EeH9xi/Ni/4/xkUyJZliRKHoYrS7OmsUIpEjK+XblX7FQuMeIaHL/SK5TmQZn//DRv/
XsP2YrX/vpT1NJAUSoSRdzPL1tIUYPfD19cURFxshVewhK3gVGu+dYP4w6/k2tGlu/fEYUt4d6W5
4Vn4Cz6KdexTewoPzOrXAYUiAWOnkRlaA9Mjy7scCwH8UNW/Mhw7O0jSDrZ6HRxAn48oIEH4awN1
rHycMdUSGSCEDx8eBujiobkoA8krVkAIsLKlQeLLrz8NZeT+bHg+lxURRjpTEkk2jOebpxEOpORl
Ct6j3mJuAPYa+8R5uQTVB8pYtUeN60FUc5ClD3+Y03wj8OsZef/74mTW/PlFW/Uly2QhzzhA6pEC
1ABkdYgJWmthUBu+VA9xnXJgaCNr8QhvQTE2Jsa2fGujjpCSCc/eickVjQODSPKaRmWPN4KdaXwe
P5iOCYPLa2Y4+eu9dup1ui7OYTZGGUhLxWBiDEf7hyOx/2H+68PEU6abhkT+zLNdQipyEidLfrh3
lrTUgkBEiDx6/0GN88uQ8H+/jPzrPvitWqgP5/J+OdeAYc+2Aqja7wNBxxy5fgIDK9m0BYNjiAHS
u9Y48jlI+XL7ir0funCmAm/WAKCnQbmETyxtcYPvzfcb2GDU5LCdR61mPwrvcncvhavAxDnZ2gIP
UOaaA3EmfNJAUGUzmmxZIi2qj/Oesey8GDBN1DicfQ3jM13kKl+AklvBK5AGjEToCM+B4FNKlRMt
OsoYl9Uwe4VJCx1VfosXPCvaoB4X278/4r9qp399WqYl49s0DMl61iKcheokx6rerkBQ4DcgdgqK
j+mxz8bj03g3/n3aoxz6/4hznQgQkigTwNUp+4kkeAzB3y0MyDK0KJjy3oWFNZF3ghOjBkr9fkVl
BfELKeeI69JXJNO5wzHKfprRn62PTVT18Q8npKL059Jf3tSzZ+XYCjeRTOZsLd7xM/ejK011IOJX
xwHjD/HSu7Cn4wKvgOzImov5/jZW1zcyGxBSpcHl4L4Y0CRyu2S7thHHopecXZ0IgZa4N4SzLiMp
TfCbbNvBucUhn1g4lieA8W/ygBVAc/EKrOLEMNtZFfXBqVUEzFa0XMbQt2aiFX6+aN6K1C8YSzP1
FIYAW7X7S6ksj2ABKLS1CD1AThL8C38xw+fcEYYlpqrHOFdGQMXbalAxBSACmfVfxOASPjt3fDuS
Vo8hW+ukGDF6ul5GbLbZ+d4P/IQ9zfCT+MsidsXcJHBY3dMtVKqldPWOrJ9NlwrNgsaUkguWrwBK
MCIr5odRwS76TBakI9+8OMO34MDPVho0ByP5hibIlxNCtG1jcZ5etichKEa9UyF+V8uQHpw5TwWW
SiKM0lX28LfFDwQA6orJD7b8eHgD3pZSMRC56J1e8omCQuvs95npMKbpIumJH3SL8/idULRLVH9B
QzgNmo/8wQXiyJWnbOg9+sMt9x6R6F7W90H8ch7WgIrQS5ydwzhZHz3wr8jZGUePgR4B+mlcLe/R
6OiWrY38bhISyFeuOKVhkzyDZWMagyUbgzW5hiaBgfPbvCBTXAGqCKvFRDyBEXV2Bj39ZZAyQGym
MZSv/Zu0vpolRJVr7FwHIlxeANe/iOCI0Y/JELYwSo7CJdAUJAGLksqE5IurBUgxPwYuvQ9tbjIy
ZZyBDQ+ToXbjHw+eS2VfHVFhoAs4Uc0zBwxjhnmLds0/MJmYnDo2a2rsc0wJ3ONUnkiJJ1Ve8SWB
jb7MG8uFd8dv8r44ZSGnI3E6DFijK3t3AmBfqKpE7Cg86y/gxq0dJw8zktPu5EuzFOTAaxYITHxg
W2LaycPDyW+wwPjdBB24HJaWLRP0steD8/tV8i71Tzvi/q59fqgpdxS20RKKbPFpR1wfsLtJ9VFB
kM2yUvawYy3KECmSA/hhuZx/bX64gKXvyp/fX/Hp9jfl5qwfL1q7SkGzEZiKdTR2tcVW9FU/93Js
L38/jL9tGdS+R+EgNonJerrxb51g5MeERlezq32/fcWpSXWBJeqH1oz8mu8+zX9e6nlxqHUHQ6xO
h+PazL0ygfnmdOr7yXBTZWSZA/W0JA+Ag42h8kV0b7dpO0UnRcNyKV15nqbrDP6VGUh0JndfSYLj
ZXgVWJ545gkJN8/eXIYwU7rMxnOQc/BlGHmCemFoRSK9qy9lRm/jQ0+rlNixJeEJ1B+yIGwrHaHa
DPXc4lVh8VOgDhmek5FycY9aL+pK4ds/XJm1BCMI9OIM1KsBiJf0Dn6NNErgB+MMXdwDiop9gI9G
JCdhuCCicl9FzgVdCtydEpxyh+DFGSgRctg5gNItbbRqeGXrX9eaNpTmDH66mJSSQZ3Pq4t/WMgS
8avOETnOG3sf4Y2QFoGcCUZSlzCdHkn8utr65jJEr3LB3sXefq1NOQmyEHfw9b2cpVthnaq+9ip/
cIeKjMwYyITY0GjU88ljnE4QPsXL0xQtibTTtxbHEPPexKEtedWwj70zrhaOUfbF7kPvU7NWyuL0
iVcNNpf4gVmXAXWyvKtBgXZvFAtD8eAr7SAt/NZAOOoVvBTq4Lm4ugP7QGYAnKVzLnRB4qhhNivs
bkWY3Hz16GB0UsLHuF0TXEzT1LDN4wzKP/t0OS8L4VmdEFMNaqB1l9F1eoYIx/42ZslnI+3GJEph
MFcxBYJkA3FOgQX60gjTvZKOs4mSRxrZMvrLQ44seLp6T4M/l6ML0+7KvVnAygmDjB6nRS3+IKD+
JSZ5Pkiw18Nk7gPa/uXwF8ujJshicecgYaNprrm+c3v40tLt+gMKADav3EN2gJEPYzdevPfR6GI7
TvjTifZdQfzbH/ILKftbpYoC9GFq9yZbV9HlvOParVmwQCFC6gSuaMh+8tquFMO/Fcj39BFTT9UI
200fU3YuRjWBNFjoV9BWrN1jxnVdZz/8hd8eSCTZgZoSVdnUzacz9/ZIurpNWUobkCvxhrqfzIAH
hXv/8Tz65jiim0VwCueCnvapqTXTjCzZAy9Uedx2GNpOzqs1VfyerVeG8Wi3vUKm7OtGXL6YLg/+
T7JX5ddA5l+/i//+Dab01O3G1U3omfFkVKo+1yZ7yDuagDSob5P2MRIKl2F9QiLwPaqtuVg4eUvW
GRsOr3ptD96NQ2baDhUwNdvHqG6C7J0OTCRo92Sf1vqBHGX21aD2oB/1nP5kyHqXNRtSRroPY3in
rXwA/rfvu5brnP3Tll1ehRjjfuz9XWBpRcMV9w+JPa5tjUzSHbCxzkuqsegkz68dvjY73+GPYTaj
IADV7HZ5S52z3Os5+xoP0BtjcM6fu6vO7h8w93rrwPxo9gYwaXRYm8D+UliDIKhMzSlTB+kiKljw
bVDlUYCePpkz16p/rzzWe8QBkRdr8IE4grwR9xxp3ZypO6XbdVJBcIKBibbSOeK2md921ZqY0xsz
SHivw7685hi+0P1Q36L8uE5ul0nGXopE2cHtk8SshLXInF0LYcoac8FXjeXcEMnNl6l+AZBSWPKY
tGM4M/U4KtCqQBkLyzdybTTAnj2KE6aBf93mmB0PDsMIQmCYaV9uJM7YCfQ/1kHvmNxQNIhOzTpv
ExOOM0vpFpELunwG+jsLugMTpTcZSUs8ToRIYvXLBP3rkUddBDhCGbOvSz44orvxo7OX1j2QEKi8
n1jGAiU8NYEI9gBkgere5/3m+lVmKjZhfsSqkpyMi+Sn6IcoFR+hVDss8cy3RPVTYXDmF0gXdp6a
J4gPXLrnz/vBK4ByfFFri1dkBjZZLvch50Cxu9dU0oY2bL8Snc0ucChGfrzC6rGGenbIx1fSu2cH
2eNEJ42HuLp6cP68DfRu2UyLLahiBQe14fMeblusIgJCCoGGTfi6oY48uxpOZAyj7DlmQhIYU2ln
1NPbwTcY38Bv4pd8H3a9Ni/fnKM86yfYgHbJF6USbL3kjVCdkUFg1xV+U7/wsXYkrsB1UpBxZ9G1
bwbY77bjxHDvixz064dK06t95C+nLcRjKXPZj7LLIEOzcdA383e2SJl+Uvx9O/03JK2nOViSDj2c
c+q3IzmJD4mYF829n/6/SP54MB30rn9v23leFP14A/QF3fOR8/vLPc2ITUGvBam79lcRRgeAL4Wz
sGt7NFmvHTfEJv33AvOnt/dr4Pfb26vitgZ2nx7XCZFrN49BB8Q9Hrks9nUcD/1E1pRHj/1pgJZa
YX9gi6vbFgvo3/8O5bu52m/v23g6alVOe10TsuNah87nAm9OP3RriT6im1432YcxPEFPK2i5nax3
rYszRor5V75PPu4rFtKD47rp1xjm+x3kDOmitD3dRMTlZAiDv/+pvy7hf31FKFLxhjCOM7WnK/CO
1yor7tUdGtIbTQf0us4OcEp6DwxeawZ/brXNnR/JDN+NMJju/u/L/vIK/fZNaXXW3hu1Oq7jT8OK
kiEC7wfTeb6VEASfmoQs19WPSghitpYBeiyG987lK1/cB3Ds+PSOQ/o3bXUDJyfZCGnURRrJo/Mn
OXHXn77Pbzd0KFc1g1xznYzfvpP67a+Nz7f2YlQYwS4u0zEXbqP3fnOd9c8u0u8UjxCS/vtS+tP3
gX3HKqTielyXfPX3yYXQGlIMhFGiDTlMmyy8ohNRF404NtEhEPqH3KFi3hfKxwgmZlZH5viKKaQc
ol0n5TDXPKOC+uwpqx5n2bCq9WLuwenj7N9Q/BCcHBNGbVuxrb/CcUjb8H8IO9MmRbF0j38iI5RF
5C37Lu5mvjHUTAEFFUFBP/39nboRc+/0THRHz0xNV1aJwDnPeZb/Ug7D0TUCKfE+nb9GXSpd3F1Q
z0ukEECTn3bgZj74R6U6hyT0fdHCu0O/RKmGgaxmwqkYoz2Ios8V3FdhXKhNkJ8AC9Nb49EXh+AT
Zyr03S6RqLlQor75yAi/ng7ua/pOKH+jbJEX1qievoG5X+2yxOMIVgY66IzWh7EafSSvGzhvGGvw
/5aTVEJdGHtR8E4vU1kNx2ZO9xyom0YEj0GYadArchwNFwh4FiVYNoWMXOtMjWFjO+/inZIW31gc
PhVcvR3krF+oXFztgjkiVIzcf/HXVHQJXlEzcmULFWsGy3en22MORbrCv7doSypGB5Zsu1tn6x4t
iQ5YtyVvYHIU5ns1OTEme3cmWVaVTBp6t1hpV78cV4p/S6TOGmxkzficqmPr5S39D0zTaAAxrClx
GWQWT7fnTM8MDzharegATO9welP58EmKVVE7HcePLDRFJK7R0qODKAdVQsOa08jfdr38BNSj8BnI
TxQklfoZEiSXc9h0sxaFVQAgulCoZjohtS5aJeWaulJf1+gyNxYaT/Kpetr0fVF3fA4CBIVbSszb
zshGsJQrHil8RQxAvSHJzMR4JQ/YKbhrkUOAlLMfyQiLAWonZOLJrt4gA/z+7V1ZxiX0Cw8R4n5V
LyV1rmCtiS3eOcorF/uxHrdR0D51+orB557Xw4HoPyMB2eIr35hX3elnd2ZSCGmDEcO6IH4P/K5w
tV0ofV2fDqKm76/RqUZU9FQfybdqEgr6YOXVY/notyCHfITWFj5xiIc8SBDN7OPIaLAgT9I678u0
x/krHqNzVFsdDXSaYCRaik02ex2iH+Dc8Rn6gKzJDWhE2FzSjr0NsR7zb7r9ZBoJyPj5ocOGc5+M
KuaiLBx4QGq5HV2DWmewN8sRc9pZ+YYmH68Ni70CEcqWitWV3ew+Uwu/6kBchQ2kKt26PbzR2KLx
N9qZZymY1MvsvKKw7vpg94yzUViRx6Nhhgw50jHfashCfMEng8poXXErpM7AjRZsAYozkJGAhaIZ
0wqzZFYYsUT9WCTU7CH1PNVVqDhpq1sN2id6eCe9rVNwy9zyA5O0oIdmggWZSndQ9B0yxXjos/cI
i+vPHYlQA6lyaTqWrLff7quR1bTopVqUfyA76YjeVtBdaOD2qMUW+DLjEDfTtti2LemFkJvrYGx+
QF6hzJmevxnMyeuLaivehJYpFDPANghDy0k71y/2XYv6zLrngTJvAjFpjlioZe2QUeaqo4Sg2UER
qb9n8CmAVSpTxu3TabkV9D9DGoGvbxzpQPJclvKqEBQ80jgpvDDhzbZYr03e0G01EvpVX1mwTIGz
jcMcmKluyKGmmSiSUX/cbIzm4AS1ezwkwYc6r3VxaE6qD6yoau3PSmLom9xPo9XwZjMt6ILHw1J7
p2Y37OK6bYHzz2X6yuPZFVtN45kZeWag6c8m1gbMER8gnOBG4oCGLi2bABnxgTPWkGPrJQukozIw
WolSBuJbesEVFt3C31EKB63EqJpKCTVthRExijg3FHtputPvkKEdtUKH/zpFfz9nAg7XBLGzytZh
BoxCvIfkH5rDzGhyFOyk6KUje2yMdr8ylfvNz1++8o51zf2MnAVMod0OvZ8XGFiIYReUUQ2Jhs2O
NUb5F7aS8CN8vVAutmgN17CgKqaPCl0ak1HKE+UZa8iz/qUT/Nw+QW88wB3VyysY4LtVvZwH4FdG
lWOzTeS3e2VIcBhB/H8JZbqGpxOuR90S6NiYnnCKchrit52OJnfSXrz3MMmW75FVq/ZopnxpZ4+d
R559NSaox0aotMKx4O9wsQ+ifd7zAOrqRl8/eDb2vY1224wQGz9jnQIwKIASa1bVBG9/sKSTn+nu
helvZsG/enKmzfvXvk7xzNjZj9pC0vtTW0UbjcYd4ws60zrS6uaA85amdm5/RkHFPvqWv/qRMTkH
bbbXD2eUmNcK66BCy9gcjhj32F3wQkx9MfmRfq+aN2QbPYXn4+dp69qh1dlNYk2oCKRMzLoRKvX3
p1nqrta6l4s3ftt6jiiK0bBFDVr9DGSUcyxUjxS7lDmGfV78+27etbXSJLw9fA9ZISWO6kO8lzcg
O7Xst77b4uiXdYjXrEdU8wCagipPBylr7jVrBx6DSE780dsRbYafs2xfQDMTmKTbz1tfZDs7fy3H
Zawk7VZdTFCwufq9gtDKiXIRYkKFny/8jUs0oE8Px+E1434QItJ+2q0uJhRI7YYA6v4+H/4vPStZ
muCvN1JJ8/5Dg0e+y/d3UcNRYh7pdC7i0kwG7J+/v4j0X+qif7vKX2gt+XNYVXmJpPrWGtF5R3rN
N2pro+HftDh5/0h5Hok66y9J/v+7HpZ0/56/yiUu4t3kgpYCQmh44N4XY/S8OB1Kp0ddGvBouXrP
//4m//ST/u6if4FHNdVoN7p2XPTFKUor3f4oPiQEWkADt0RCSbX0P5CoYgN6sB/8Qw32X+R6IZn9
602q/yFwU57LsszLakUn6XlidjgBfXuNMHVWn05+4lgZekN2m/It+0BfgN8g+fgPo9o/4Kv/eAZg
s+Dc65Bf/jqsz6GfP2XBagwL7xbAFKHXBybB+CIUe0xYAs2v/6H/+9/GOhiC/d81//KyVbXUiseV
XqMKnAMFO2Pk3cOxBY3IfCV3nKCqf7iiNvxDmPy7+/zLu37spLGa7wYddLshjMa7PwzAymKKVG0Q
udzDcujWA1rQu/i1xfwHkqeKcouKDTrbjEV4qGxpDz1rAq7AhwASVGM4gllYzEmaP8fbiRZ27+xm
irv7xnzoBnBRZcDR2OOHQ6+t/ySDhz+5eIPSGQANqRb0DjNE5PfMbiZn/7XtW/dz/GyVQCMxb5wb
IPaac8QiU3iUDvLahJOki9+rNi3HdrtzS/1YN8YAQ+H9A+zZVuLPglyDc4bX78vlY6i/pBNBjtbh
Zzs8VXOC6nPfDf3R093dQiqf+uZS7cBWA8UCI2MIuPxjwHRg1sYkaknMfZ4YIklgj4/K6S2A9eYd
S8+7mWk40Y5PfMcqgc7AjwFPry/eKxVYN91VQJfQyZxYagWXzB4cy+XlNW/m5VEOIU1D5Zsxt+lW
dQB06f6FotCbEM3AdYn2A+axaKE5yn4Ya4feP6ct2enPE2N6EASGYsNzGUXddxa+10X4mDarpvMr
vMW1TQ2+DRT8r7qBdCH93hd1jA4+pXvYUZLTrpzY9JYwvX5fcKMPJ51dSVv5Mq3Ne5hFjW6uxwi8
dcm7ZzQx/YBcxkfwE7RI49URNBDOr4ElobtfeDvVetx9OPWTfHGQyVMH1hPuUe08P+7l4yq515MO
yKEq2Sp4bPTecK//rBnl4a/Q8LDXJYBpMOn4YjU2RmVXG8bKaPtG6/Zp3j6mNt19owepLwZT/Ign
JwhJCpykdSVqujt0w/1ljvOVsh//3mZN3KwmE7vHef07x0eaUAJNdjZhZnq88H4PRXiBF5RUnhrJ
DoONAM56JFtnICJoNYGlhozlNPRW8Admg5RfQkPAI8M6FAFsI7RVFfv8gzAG+boASf5e7GH8+rmm
bAp61oJawwq92oMtMEfIQ2RrQ/KQS9C5WaicHrj0oJMSXy0Mor+HMUbQFu3bOQ2VBkzxxcTh/rFb
KhObcacoFqGZP8Pz8QJVZVUEl9/rlOEenZc8gypl89jxrLLoiAoYkzPYsuO0Y5PA7dHP83ywGrCE
T6zn18vgR+yKIaNKaqb184RrnIecMrhpE08NB5kI1PeGoe4Thu1dgG4S6jlIE8S5m/vY0eGpdcGZ
DD1hl3oHzXx0HZJb8ojWO4IywJzHFvsHa0zk6KcPR3Ens6dxjp/EgzGfICQywYWgeLGLhwGlr3mN
mNPekms6dk/4tZmqMP8w9XTgk3L4t7V21AZBleAh5uHUuZIBH4MPJ/HH1HLE50tYp5XL8xdgEmHQ
gekft9j60E8Bsvr4wgR1okxw2TKIX2cQf1C5hn5vsRARZLqt9WP+88bHMhf6og+/ZYMp5tnqPQSj
G6eg6sptlTjFUOSDVvMjfUVFMsC6sgL9d31ATzIZVFRJg7woxhLGJ3G/X1vYiGtCyigaRZ8oTwEv
oZJ5jsf4+j1NsuIIZplhvdwrICZ0xdbAgszCHS9BMk2vi+c3FdeF5vf37ZseRx+ilGBmPhNMtJZ7
VIPaRYbPwu8lJMH/KZfy9saIHvphcHN3luTXsRzCk/oUtjTBpNx6Rfr0jBf38IQ5qEtrx4M/xtcY
Bn+ksM3mdPUfUW0rMYZvsztixiqds8FUcRkGqTi54eKM5hyuil7uF8l9KWItaEsVB7aJv/uR55SH
rxDwZ4TIGRJQ1iS92D1aojt2GSNrTpJLUo8Ff06foseFtnKRlOJj+gUUM1NaDHjmjLkB3aIdGRCj
j4w/3GrfodxZBxTYLFAmNwZ5CeZWbOTp4WmjXkLwA9uFyagRPywofXFzAsvFvYmXOeapSj6MgenF
7kDLsQZwBn/48G5CDL4teVlsch/9k9H2Q4LB0zibuY+685a1BMDOai3EVS11Kr3REdnNhqaQn88d
nN6nc8Zaf5xWkXZD6U2NJ4udVUFQfAXNdofy683UnTNuah+P1kN6XRCmNsqXfDgvcKFydjFyK8I7
VQArWoNpFaBUxLcTEM4b/qoJUQfaHB2pZJy2DMq/z51zxjGc/9BBVf3dxVbPjkzEgFWt2+/ek3kd
D5sTCfhU3tFlxdvc0JtZnRDsRtRVxKHk7DeBND8jVWHC21BhboCfZRcFzKu+mvl9SdhVgqFdMXiT
N9WsD3k7aeXWBCkI15XZzJUTwiMRg7yO/tMgknE4w4Qv2/90HqZwthRcEtkp8ZOfYSy50ZCFvaGA
/vyerDVaQulk9jk+HCmBzE0XiPv2sgRIBtqtmBOd/Zyo8mJ3aiFjNc1p3BGi7/Q3fVhsptCyPmsc
Msb1dKHrZFxW0le5+SSaPUGeHqCpEOfFyJJLQtrzmuMrKA9CKx2YgnVUkFxHeIaeIaffWLU4eZXf
q5M71w30XyJeb8J75Yz96pfnbZNRt72T0c64zO+SxUGM1ox0+kSVdxFk3kmNLv3dL39k/LQ12j0G
SQ1jo8LA8rPYD6YcA2K/5RH4TsXVjSlqLubhxkAfEUfOuPmO2KnhISgixY4TQvbQ+0h27N9uBYxu
/liWS7IoDOyPZB23PeHrg7IZCtsOiUIW0Frsw8+mCkbRAybDklQFJhBb1b466qE/6HMaDB9P3lyd
fkNb2B+FqiPkFArz8KhtmcluL9oIyMTg3qezjapV/aseOFw057lGSybQwscPaPvkkmT7FwMQ/7zs
/R5iP0o+Do1UWD8hZUL/RsX1va3ptTy8zD+fIKfR/AAmgH2S+Ba3+DJTQ8luDOwGb8GgYWvWzCIB
2cChQwlYjbOocKGIxCh9YV4sLZSlmvCSfb46U/hf+lPqQcVUTHe02t7RLjqitPqgQECz+eaqug8s
Mi8j7JlIRyczbIYhP+EItigpTGfXKI86sl26kyDW1rn/xCODbgIOX+NEShToiHzqtzoVqxemAZSr
52/93czr/VpJhuSjsiPS8wt2mGQOuAhf/feaH2Pvsy7YOBPa7vBX6S83ce9f/zxneJ4incAg8+7k
295SAcnnzgF8z6IINIg8CMc4B5D6gU4ujiMzPz0fxl/Z7Ba8lh0pohohtUZ+/rLgaSOCS/5NvENv
2T47aZ6kNPVBeCY9refpfUmMY9yhbZFrY9+MHPLqKiFBefm7kqXTowgktnYf0Qx37+nTI30VwhXe
yFsSncPfETR/jtZd0LjnL7SGzed8zEGybOLJrxpyRhnpsfzCw8w8fjiNNfjRpuw9E5LDj4EhwtWS
1tp2HBRe3dv3tI9EiMcW2h4iIaIEuUn7ed3t3wzoqTsW+Fy5QDw5a3EP9Z8zagtvbLXY/fU4HNbz
thVCeLR3oiuNbYPPDuXQfTvz2p0D+7PTwq4B945Nbu8icjrltKPFatwR35s/9giJauFl5uYJeYE9
4dFgYul3iHwqaBMdstnzl8bpebrzhaY1EETw1by/LHxFYpFTIdTzXYBF9pwXN8Mkc0lddGQCgwgo
yBDuLuDB/8lCgK+WJA1i1/LgSPd+K/JVI58SeqN2qt8t8GtYXHnMZT6c/sO9HCnrV9ov+8XjS8lM
nfNn55JeLOFZRR1cm2uqsaYzcJQ7dy1MDlASD9spj/5l6jYCaPY1BSkZ1268BkrGqXDAFjPACIv1
juP21fi9rMopnEC78NKHXSw/5rx0UDbwMsYfM7BvNHF77xJnASficrh6rj5+nSD5wDnYOxRSOF3S
W46pr5Z9xNZ18HxwtYC3c5nV7t05I7tfG3ptCwlcPy+w5nXV8L2XLVd10SsZ0FouOM0fQ+eR3uYT
CIKVCSrk5zEFaQKKDinOQx3cuTlsvRjQIL6w0SAXAcXuLV7qiOuGIikUCdvY5Ju9rA/QqPviPK3c
Q42tjwu128EAjutxReOxP1akwWO0l/aZN9w/3WJWB9/MzsSxsibVXvBCwYaGsJrApw3sYo1xIr7L
qG2sJ9+UmBATL4l0egeEC0LBONhO+AaHZmWNbdAl7A/ya4MEPz5/jX+raTblgysNRyyTtcdeCzT4
2axiNsY55SRc02jGo6nySEUBDYmcpmQf0+VA09w8cDbhkWHR193skttBJUMmO51WyZDV3dMOAIWF
mErvEMoiYeaO/MJmySoXyiBkj0RPGVNcYL18zSlLI85sMgYDK6qQshZ/zpHz8ae5efgsSa152EgZ
mQ13AN2V4SgCVaTnLeHhwys+wsEGb1/biNdwXY4mcvazJf4wa5lk5hESccDijwlKL26m46o8Wugg
nQtUmkQOpQr0XQFrQtESXwTUsEM4Qhi0NZiizVjrBAKR9xRk4Y+FvhH+MponrV7Tg+ohbMTwgwKJ
fsNgCrjbQ0KDd7rjY0V848mTiyJV8C38N8RfHHGkEPEiCZJAPT9Q8IqJH1cUNyQBG0aMWyiY9Guq
XtDNzOsBGBzRkcMb0dtZ7ZQTla955utn9gEcvinSnbMz8ho4YvXs6Wo8IBxorQ+oH3lDuX7GUCaz
Wd80iHQRyvm1J23r7Z7gyN+jGxDTOHcqPonMxKDaIzRL4ta4gSE2Mgceqdj4zAOKOfL1vFhe+NfF
4D7chv99WUwRTF5c5wJmSWkO/eufYczsgIBfwZKgXEEPCqlgforGG7cGP4rrC+AamSTrh48R/ooC
z0YJZop6hi8AyULkV4jbsyoyBylBelCkhvMukWzO6eH+oPOXL3YzUzf8GsgWKTDLgO+9guZr7GJw
XsZBXJPk19QQc2dwM6PpAU/vxj2SjBq0lIgngqrx2TRkRB+Hp/hnPfFcrAv6jfS0+TCJ58RL5TUj
UMjaGDow1bcIOvgM/MhNDzvr+J4ezyw1fKQtQpaFNgYFOk1DLjuxsrglAIjO2WTbWchjk5OIwA+c
lZgHBo7EIrfGQUOgUIxsqXD5bsUjXb7jynvHNYuSf3h1GJs5si8kbRtq/Q+CTYxhObvb6WPxjKtf
GDYkVixGALgrJFNs3RO7ZcijYfJLEjSwBeWEZSkWrUl+E3cW6E2Tn2LLAoqENwKIl7elJ+VG9BiZ
h890bmCwJsnjrIb2TEUjKhmI6GzN13K4J+BS5ePLRx7JMkUKhrUMDt8QqzonWTqziskUnM5WzEO7
EDuv4uodTHy48XfWJ+GQPLrgZGTnz4tYfFGxYBiELt8+/TwX5BUvJHewd8YsXeGUFVd4xQ8+RjZl
YI8ArXzGk8gLXM0VbRtDWl49YFEmagXo2WEZZOGIa0tGjno/U0X4BXghmUOD2UO5aqhlFeM4MjE3
InXnt9HQdisHfQzUtBIw/exKil4uKlSZc1u3Sjg6O0c8o7fzMFZD4VLBtRks0yd98d0ZYRmIwWUW
2mQ+7vb2gE4Fqy4oHKShcHJ9eqIqBFLtUgMiBMLARKR/wiXJQvmZu9gxJTOKSJuxf9eQAPVYXI3z
7Xj5QYvbEu8Pi6W52Oq5M0wfFEZM5Gx6NliJmPcD81ATmElhAbZOxaMWNCOxqc6xbg1S3dL40uJO
Hnuk++g1NcmVFbDDiFL8V59D+ScwQb0w81+AH1bhALw1QA1gvDnm5XHfDFqGmx3PAJyBtOEm54U1
sCYJjBOjmQ6Z5KDBY4o1ITJPthWLb8wlAImz1vnVnaSPjcaSEztgxGMmwWbvDPgdlHcFz8vhwSzY
+jy2DOckgIqEd7yPLZCd89rrKJJvB/1PioBwD2kCUifOw+Rv8FDHHshv8dIMZcGsnMdW8XlMpbIp
/fPCWvGskcjPsM1AvWrAA8ksqGhcCBeT8woIaIIDB3cNEt2UILfwFPgjfy5EMU7fP2UEZmlfuqWm
O3GUcQl8pVgKGQtpaKwQg+BRRJkphWJ5yLwFqOU8b5Q+on4NeJ2vB6/N2D9YgJtiofGJCCkbYMIn
Rhc9IzL2gCXI84K+PgejcLY+hwlTsg0qzEBYNjqPeGfI5j4j0u/59qAtYWOJt7yE0ofCxfUXxY2V
JqAf7En219kRG5aw5uJibA54Z6i+s7RZnocBC6PlH45RTKd0Fu4zHNB3EKETkynQtXwutqcOSiOm
RsenM4vDKB0ss8WAJ6mz5hn54VeMWUl6Y5PxCYLWxsJbiUWUs28bC+iroc4aQmqNyPRuCT+L9UrU
sDNHLNKdfY6vrnj4KKsQjoQnR40LGImbsR9jhE0uxgcOrDurenWLCr41/2KKBwzm2AcmhExdQWAi
pLOFPwGwyYSSEkcaEQBWrz8L8+nvnyxy2Ll/lrr4tTWOcoKJK52rPoSuOwdF61HN0+b78DUI6Dak
HmcAsk39umx4ws5q6BT+Z1bzejunsXAFQ2wDbgEYdHMc7jeAZWzJunDrb2fC9727sAtYOrGavqEq
JJQUzn0OHJVurwAAx4hYI9XTYTVSWY859sEBJDV05nCU+WNVia3c5j3HA9jpyWtCxRs7H3vwzYM6
gchAqRTugQg6I7915CNAGzohtFTRM72u9zwkhI6W44f5Nr5y2o/+LQImaHTGSUfvP7c1mh65LxuB
5MDVAESLAg9rFH+XJoV0TAR+bneL6/6+Zm1DZyPqsBBpGX12ZtuE41SF387ZMue3JvxYDjpnOG2J
CW08PIDUJgzTBtHgREJttp5OwjelJ2e/xTulLRyM3OEWg1tiP/IxIiP8pYc3mB8TyYAHL2feamQe
yZTdwXq8ZC7ii5ddH2UX0kU4sVVrAf6Po4v2k7Gb86bJw80vveF+2R5v/PZuh4H/XJw9At++KJ33
FhgBRq4PW06eDvomjmq3AU7zbjd9fLMMMTMVYb2ybEg97uTnZSIai+gsij4iQNll2Di9SbRQXbT3
XvbbEuLY2I9wGK9vxOAJ99YSIaBHum/rS4XCjdH4nxVKbe9nM/SsrD+i2kbpnmCV8KOrsQo+bAzN
po1v335alH+IIo5IGD9u4RIyg4GLvwPbq8H5pk5GKPTV3i6pUwImTwM4CvHpp7XUIwANpJv6Vbl6
xJPw7afCjK0+tkgF4R9rdE5rLAfstT54bxGKSa+lL30cyIXA7WjB0QwAUhpWU0zbfk7ilB3xPjgT
OP17u1nKAfZIwWsNx+bLv2WMN2iekpsE18UgmaTiFLh8ddFjYo3W9Q8AsPrn6aNtyCr/pEgaoaNT
WE96/1KAvxbNqPvPwHoEIMlXrZth3fdDk21dwW9oIfyA1IhqPNpBHP7hzF7Q1+b9eEORewjMCxKd
7Gz8rtlwLl6FnuSPZiMIkC/3Mh34cnp1r8EwBD2EGC/bjaqGbOeEWC5/+gGi406uLULH3YjEcbhB
N5IdBEsfUBCaCPbd2/HCf4ugclO7hq17MaH83JyZhurbxF2fSjITnji5rAc4cgrdytFS+et/S6/S
kuIRY7VAqZysM4b02x1gugSCnUm01y4G9KWoiSShlRQn0kJm0bz93q1xNvyYO+YXNo3Fyjhi+YQc
4gYdyGtySeUJKgFI9wNmHYcTp/5BhFINxtQkAfp16CDUNeTbCYEgcyEgz2mr/mazy+qO2RdLnLix
rBwANr/ZFFFTedaRb1S+FmfMMOyR/fVLr8e5Wm40CGrnFRNlHXQwKO0BSfKGWWyOJBTz0cthmzOh
DPimJrwA2W34c8/0ym8wvQ57lt3NeXtPT1/Oct7DOUblrdENKJ03/7kUesUoIVt5nPfuIIrGtPau
Zj97O3rQ4uyA/JSQPHgzNPU2t+M7JcygV9HGr7id70cuYTBaoXqQSN996k2QJ0bPDSgQcC0OsI+M
PEXwdM5ryOQaYSYPShP3NvdxIjPGuk9zmRSQFVTGDwjVlEmN+T6c3eBhi+P460QWZ66zZBsUlOqa
/0kTts304z6txofHgWsXvCl0cEUuoUd92jJtormNSkTrs5ClqDW75ZDs5HHq8aUiUsSmgviy3wMk
urs0ssiqfVRu3SwG5eqWvNvSvnA0ahaByhzwOvOkSAeBMHBok5LjDqEFYSIJhY8zvV8JE3TheMYq
pMT6Pn+XqxKX0HBCrUoLzXmbP22CKJzbTYxVKmZZSqqTPyeqX7qVxXr8XqQ7wOS09LqOxOFqpPRu
AuoamwEG97YY2EebNCvJw4sFsQ46DIXHhISKXedBjHQawrtwacMKkxCVu+cYNDqkYC9PiACl184J
ntYJATPn4qxpBpoIwXMh0QZSD1kw9jf5/OkP3A+BvOFoBa9rSWFmlnNeJGe/NH1BtwP9w5wkeE7V
9Zs3heBPRNu9epkSRJbleKueHjTDAy2AO4LW7NBVUPhaP+2c7keUx2Cj3h5Ys2GIFSUD6k25Atz2
fjkF2R5PEpUYsnqREvQeQZcoLfJI9nYIlOxKwkEMtq+BDH2TQ77eoPj0Fe34tj3u1yfRuiK62Z2R
PPnGb0P7Ohubmk/ZI7lqo3/J4l9R8X6NgesFX4P4bU2cM6c3HOhv4RhIby8A0Rgj+4H0xCRBvnsG
/iMGAuNlDM7qkEET7kBwW8KBwwSl89hgq5ro2Dkjzgl4Qd7TGQVfkIk2KOI5jNF+Op/E1bpxuA95
5QRyD8wqx+UiRzzLDCb2bpVHXJYzmo3NWbMcUcS3xmQqSifwo/7wO0ykY0b+OGY0CiOHOggTALLF
MTTqA0st0dPCGYfDsLiQ1NY/DdXXilMwkOBEYyxkCou1xiusJh17eVjaZEdJOScrFvBGVvM38Xzx
WNfL1sRqHgoDKTkpNrLvkLiDL2DO5vhDNTMbHx4zAnRDWjrxVMogOcCcvYBxAyQXy7rO0u5mrRvj
2j++CbypOn+Fr80YshxSJaPZh4X1cHVUnMWxSSK27rF7u++HDwpRPaBBQx7CjJMK+jIbea8NR4JM
LsnCpI3x81lpaw4GC19ZzJNYPefZFQLl5jatrLqwtSBPmu153ZJ6wBKm0mioTiTOKjk3le29wDma
GIoKm2JtqDLjPKxpH+4Zrn0PQ2oZug40kyPQdS+jeTvFUtle/Nr6pRyYWCjurfOkFw6nxBKkCi0E
o5TNHbTb13g+8j+LQXSOh8guF9vbT5Xe9wN0P+Lu2HAuVnENpDzWyGsg7HKI0wRbQWalkggu5H9v
1jEjlHi8BNzO+lQhBlOYuvdDQbK8m751A/6xS6IUwapSufKOACTS9X5NlDLnH3oI5F9glqndkw9t
X1SQnxKJI155lOmihEZ/aCV5iFICMTeb6L4uE5T+SDaQheC1PFaVs7+SF+NGibN1ZSkNqkJjpyA/
0SyE/aiPjznjrDfvo/pi9CSeCp0wYf4rozqPPM6dTI+XoziDGU7ClQ+NP2nx5F4qU7xdprznxgJA
uekx7M5nKo8ROCxlytgRVTts6u3uKFPe0YEo3NJAGWts1MfM/5Al374U58UDzNzWHhIaHi4IcdHL
E/EcjhecfHKObGIkGotrQk3MOf6FjPDahPvcf7yKztP66l03Lcu7tNuYV73sImnLQd8de9WAjdgG
zzOfSaVHLfHVkNcQcMqkWL6xopi4PIXbbapSG9P3Z22B6uT/TxJZNTKWErqtcNzQWCgdYHuY2OhM
8KPyHHzooDGuhu3cWgoapIv5bZaFjxTsD+HuwUpgvq8yYZQ9QRkPClqsqxE9MaafCPeubnF7QEjH
wm7TVaEpGqME69ko924OqHyyQdwOLD0WqTPPQbJQfdgOjxOiN8KrycPeLWhy2FwZ6oexAsx6Yxs1
EaoJUN7kWbXV6Bx2pp7cLvZ1qtL6yuhc3oQbdt6Yg6SGUIFXBCCiAe+r287pAp76pbS60pJvG1Px
RVqtuU//mYoGg0REiS5xtWo9DClY0hdLOrDE0BK4WbeFvs49CVTWaVBZGMxMbkY+z352U+n4QYzt
jTCh2zHZwP8xT1smBDSer86ZCneDjAZLQwhkI/WshWiNyVeadRhDUJvAcFCMueY0ez6F30HP0QKH
RU+czaTZzLNdiQ4T4dpDR4xG++Cg0k+jRHIFuoeOiK34rffiTD/OPxGyLUDMC+/u0J/l6P9yGezQ
Py2J0YVd/ek79ji33tgchJuLX5FLPv2MBnhaUakO1sOnf9cMJeXBV7/nRSHTEL8Fo4E15KXSoadd
6Nb04TLj9QNMeGINEfVPz3iKA7R2uvj+JVp/1OSRFqSd+5wXTDRC0EhgD65TIQTBdwYwxbzhSw6Z
leK6As4GeDsN2tJhNHb3Nc5i4jhzQX0LHkbbktctZIup/CtiZP2m//raPBnrqJvxWg0ZDRu3lMgx
fydDJtJkvSVCvERN6l1A7+aV9L1yRwfKUTocCJmgf6HNHtjfXXwwahPa7gobWPgWcf44iGB7L3d8
mDhVmuEnfg/vXm3lKAx91q/k9Z17ckCouDHFmSJf+pk970Y2ckYJxwhA7/ygJhmojZ2l21dvxNbX
XSmahF0Ep5YgfEQLk5OGP/wZumxHpBYmi3Gki0EzbU4BBpgsKr8h2X3Z8izzCQX0cuiOQ55Rjn1w
93CblHBQV5C4ONsjCvuE0sAd0vvI4vumrfC95V8jTidhMkyeJpbaRATh78u0Na9JR8cVPH9tArGW
ytUFAE70cGGQYGeqOA1yCcHYUzYT5yPaKRdqizEMvnjsfUDRmZcl9fGi7H0g9x+a0+TI/VfnDZg0
LBBQoRxOe4p+l01s7WhApkNLXamBZKkXK4no2rqcgW+yACkBrzVjKY6eVvtNGQPkAN9dPNeHznBb
Lfs91ISaBD74Udx6Hari+zZTHZQ+OQWZDY02o1lDz0YNCn1GRwgAAq9JdR9oGHOmkHTIFAWi3Sy4
ZjHNHBqE4LAQBbXrTbFRYhpaRG8UlfBHQ1oJtEc4SO+uDHGW9lvMthYdE7/9lVd8xuxKvjrw1sW0
O1TT8aEbGg1pmskpQUGHoebFoidj12JQQS/iBkl0P3Sa9Iy1H/PBzgQmfWUuu2Yd64u3q9IBeHta
ip5fF3ZoVyE5bV18lGarqLchYpOVWkPOphJNbREqGa+suKfTjTsVmImDTFHFQA0wnCekmH/zcK/g
EA2yPyg3Ko2Ijw2t41B6N5KR24K0y34HZypRZTak5uI5IfFDNfLzskABAafLnNuC28Jl0G1otF8J
0aLlMnTgrEA74qy8pV8qTltajHY16l16os91jlR6MNPhhhz2MydemRATVmMvY8JF0tBjfD4I0GIt
2XNvq/nJOIdIkwCNel1IXeGwOOc91T8ToUCaitrmTR7IqUBf5LmUT4i2lvsyuf1owTlhz7yC7H8I
O7MlR7ksS79KWV031sxDWXdfMIPmebiRSS4XkgCBQBJCT98fUWaVmZ5hEVf5Z3h4SMDhnL3XXkOg
4wUS3kKO2PEu3HC3/Mf3NRwy6ibAwqFgenFkZ983GmiHV+jpCvRBSmqX0/dSM9wd9AlEIkDMzNYk
xrycfKWn93mf38DgwwrVkuRAHlFZDFQgMFJDnFnoonarlhKgm8F16dEMsgeeNdx3bxRLiWXX9pNx
u7YGXWBj1plUn+P7SIgNlFef4ONsyJDGLowAHFyTEAy7eG6FmiMtzyDmsRa/T9QZ/o0eTj3gikR7
hL1WY+tMpboIUEYGPs2Ofx4IY4VWm9kF1cFQ8h5BFhS9y4EwcUgasDhyT4GFnOzvfCCQ3fo9bhhI
vDwZV6qWmlMCqKZV1hC2zanNqcpnua8QCgSCAiePdyzBcuwa4VIJO5DZ8EACVx20q3SUrClwieRm
2Z/7N3yXmHcWMa2KyksZvUcaaMGmWF0HQvRaKN5jCEZEX18cbuwgQkDPAqSPl9szJAzXQ3M0YKVh
HnGwrl3MaMiQ58bq5I9UYOOu69QP9YjTmltL3cySoExk8hroVlc14mqNSuap9KUT+6U+ar4ozMns
s6XvLm8PmA8QHg7K4DKrvqm4wFhxMe5wK0YU1TeaAdNBMeKCcxPEXE1vMX0VBTCV7o5ekk8qoitz
FeIN8QvklAYuNaJ3A2TYhHKI7eVUmBR9acIJYA34BWpXy82ZfQiMAx7wstWgBMrEttzn/I0af7xz
s9kYPsgYzwMfK5qGfmoBXs3ug2cPA6EsuIcJ5x+AIe07VB5ORXAjKO58YtfolE+GR0880h8DHj61
fici5OnSbZUMkzDh99BIQiLlRHXuK40K+ajB5sv6n5nR16IOX04TmtmO99V4sM9xfw5V5+Mrs88I
dTD3j0dFW8KvwtcqfpENk1k1UHsfL52Lv6yNe1b86sAyIMmUKzuHNUyDZ5j3YNPE9KrkwCfr1wKB
GVDeuOtinsxeeDOozhuXiMheNVXD03KduhMU/cuqf4vI5AwveyiNc3GbHpRNQ0cW4LD4oqoZGWxD
AOi+EStFT8ROD3BGn4kRDqwRlhT6GCrd4gJmnlLwvONLYHkvR4oVNkljrLNkSddq7POENobGUre/
2AEa+5vgOhRg2Ix4X9QvkRULoMNxPu5GEUZ87zd90ENisA4cUdO7r6+4x5gNtPFl/xkhI2drHpCZ
cuZEDPLCxXwVUQTXlzCEStiwtYje9RzDLWEwPSK7flPTdL9H136yz5ekLRDb1YPhPyd2dEVWHcBS
nHl7dW1WYDlX+icVS8CcNjuNFmUwPC+1gPHZ8OoVzPVit89Gy6RHG7T+EwueBmxVdt8DzXTfHF3g
PowoTvejGVbQlx9ATpCmXwwRjsBGhAOwMgjSI8nAqcezo7a/xSeWRex2q647ZZtlw4guoBsYiEMD
LCid3SHAhaZfRwsiBXDne/j38c3jAJyqoGM8oS5jWgzBRQc1eELLZTQHBk5R900Zu8KOc9tw/2uq
MUqcsTFVqf4Xb7rNa/jo0sY2xfrN+c/scmROz0kIu9zDSwrQsYhAeKZppEuUbjETFeANe8gcEpBC
5qQF9nrhO/ugqukoMxy0jO065Ff1E8dkmqWNjaM2h0A+U3vMhij0gSJa3DxLVw6SIeQ7VxrUo8Y+
6sHkOetOeXOyFJngcFW8dyXOwjBUegJ80vPkie05J5jpmyuHfA6XahpAldPVraDr6B6TLgqgBhPd
VMGWvhuoVN/ChrQVHDGxd09WyOabyR34pllBULcUtii8zHu49+Li+suBlz6cfMMHDiDdQsRTaC4t
HkNEodOi//SZoaoBjHEKiBLjf4h2XhXiB8h2i11/Q5sM6UMeMfTqJQHpRivlkH/nASP0ffd3rlt5
9eH4Cu+96/dt8IZvtsUyRAPEb/3Gb12CMLbd+UZuqk0eChZX3meJiLvAMBiPfQB4tc814/uFlb6E
c+hWm3RlbDUlRfoM2iwBQ/D+ZiHQun8LlaDbqcg/X1ljcfXgjaup7dmiHoHuJ2OO5ToyyTFATRlR
hLc2rV+1TDbPi6v2sm09A2qOQE26ud3Zuw0YEnkfT+Lv5Y7YZxQH/aL3GCYcndOGicITGvxU58Yd
ZYABEJFX8Kn9nIRLymDsx4QB3nznsqdSk8DGEH0JIpkB75JIkRiMgiibHkqnYTE3AjaGU4PLzbiO
unEOZU2ftKpeN9fDjAfbISSLFaS+fYPv+giKQXCN2HHs4tMr0S98jqfWXsrsdieOly+62rEVKHjW
geMF74UQMfGAYR7vhgzO/UXNlOzj7C++NQa0tR8nOjcm0Wg084M+RfNjL+gLvDaSwVajuq+wVXAi
MplbUcNaYy2CD98H/2SJyj6PhokMeufzBKeS68CIsMF59rToCWDFCYlY8qgvPvCeDpCm6YPxXoKv
MjTmlU8mBtwdHzqxq04bEEzJxwEHge51gZ7zAYx84y7lUOND1tJ10vYExZ4BtgJ+l4gIUF3RakEe
dxbJiKMdVFU+5D7Nx6CzR9M4SIQB/RhPWFsasTAhGJlRXIO6quNTd1SAsz1ruOJ0tHh4MJ7Bhxkq
flinrAGHhbXBY2AwlIJNd5RGxvxzvK1REDi7uOq3HEfqUBtf2R1X1DtqYmvzGhLkNmd/JmvzsHPk
IXEqtsNESPc5lS7QRDJvuCq9fodVZZMOnpPdsCuQtTG21zvAV7rCPTd+Jh8oam6TKi7GRqwFOt+0
o5qU5NTaU4U+bUoqEX9gudImoRjCH8nW5yxu+zGU/RICCy/2hRElq9pGAI/2nxLqctAiuquIrUka
U40FdFk859skHzH0YxSUz4C8h/X4MbiM+Onh4WcAtBRk2SAfvRYmnW3RWUSXS/7h65DXzBpQHdVr
pONswxzFlMWs27iDCruqyzW/4KvArWGzoHt9Rm2ksrit/nFPMQ7qjf2CfUVhodknl6gpl9PqFqhk
QKomnp8sOiy/Q9OTKEFSxmJCxHlASe7DkEQtwUHpYGQ029d94kp81jUFyNO7zZecodZYH4oV3B0h
YhePuyupD0qkzMHjmUCxd7Cz06uOKDXvvRzodSAwCsPMmmWDnze5J9r415nlIqGevljHNGawmNZV
5qiUcSFkjpEWkWU7xDzfHCYHqyR77vaV9z4bFoXOsi78uznnj6V3AN69h/DzwdOXKuTxjcQak1NP
8B8YdxRo2XG4YBrFL35ge5xjXtx0VOnj+sAXNKcm9WHt0BixsRuaY+EuZdql5lINSYtrF6fCf906
ShFEidFtq2EeAkow2+G8fO1bfQETbxwsKsD0q1N43e3gbUw/6NnsG1DX4MnLy0SC2nJ6/jaOxWGH
WwUORIcCI2WN4kOjAqWHhGEBQyayYBfQn3plHwZ+Gws961ivFO6GNrtSIgq8edWkmFU4F4NwUcUc
mpCPENyCh4AcQxrfDzizcDQ/ZU/sPbkYJsf1X0yvpc765k/Kzx9S5ncjZXmZn5s5LyeM7KgDcsa4
2Ff26RxIf3Er+l3kwj9rW60f7jimWVeaat3yhTHSp5ixQnkv4SMj3aP6MKB6mb1ud66ox//zP/73
//s/X+//Sr6L8X9f0H/cnvm4uNwe9f/9T/kv12n9cM56SZmaaGWRLwo4/QW82BH60s9Xdrz5VKKY
34HulFiO4BeHsmuasn0kG22PzYLgvl5/+TbSb+xN/+U+/DDWuirC9VVdynzR8aUeUbmxYGrnKbhk
xWiLwy9OwCd6gBXZXwTyv3sEsqGLiixhMKnp1g95cS7e1VSvqs4wakDtOL/bjJBp9IJNjE+8O/nz
fVe03zpF/c/nGcqPS5UILi+0tkwX6OyQ3anEVs1bKnbFv21fDGLE3gfIlO6+v0PhQ9kFxwd35rwn
Wq5xtFS3WBmCjVEppn+kXR1EihD6Hfhdv07Rz9crCTq/oddSCTNKBxiyDLixvuE4oCBDrU5TBxlh
LZImOHmMRcyFAL0YfkoQ9BL3Qemebsnkkz8hSSZ3KWpLWByyTNAZ0tBPErRi+FKxvLAVIRYECHe5
d6dk7fKgIvwaLjjGyfaTDhlapOLexmbuIdXFmBAE+kmoNCFGJRGCzjUf3LJJCws2HyNHPUpbg2WX
TRCxwMqFvUrQ1ZbAS6PTEiE/s2QMwL1s1wkF9F+OLlU+MNug7oIovQIYChUnbQwue/oQbRTByYoa
qLvwfvki/fmO+bI8VyAasg0ZGKzYMuwoeONMYrMYz5en9rXTptRiydNTRRdjU/M+eDEsLOdaPf1U
h+btKyKkgA+OKZObGpAcCOGBGYyGXRQo50mG1bvvDDrouzI/Z2xU47C1aHvgV50LBHziQQIBeqIL
dkSU5gfJAlmXRGGDom0ucbMpp6+FTvsODxfMlrDNN4bTEXYa+Gqct9I5/FiegD/R1znFRrR8OwRt
XhvvinM7FpSL87AdV0uT2Um/5cQNU8kR1F+QO8Jj/8ncG06uhcERq0HNnfZsE/1FhHTzDMi7Shtb
/cqY4ZzUedK/ojPnG8kojr9z0RHhK99tkfEkhp6gIM1MPchr+XjeX3jIhkOFbjV0cNqylh1cagTO
dKxStDFejwb8d2g2ulNhsm4huSNKhpAs6twy815peEG1cAUJItAs2eGqaJsrWFVqyVicus/Bq8UK
sSZuEVRebHQcAqGVnmXZpu5KxQBKHybuV7ytvmROFAVAlPBzWyh8EV4lBP2RDrMGFO9iY6hrFD40
Hga6PQEgwG6N8AK6cNR7b5Ne9sYGhEaLSmh4fToKHDAEWDTPsm+d2sR9afGXsND29DXJjGH5oqHX
N7rf+vM2IXcb/49jiF1JMTRDkzVVlH847mVK+ki0z6OdL5e91kHvsMVT47tzuaUM8YYT98+fJ/3G
J0Q2TMMULUWVZV358Xmfp3p7GNeynfcG7oFP+tr5mHc4s8mEYubPnyX/1k3wH5+l/Tj0Li850V6y
lC5yaPdrDFyKYR2URoyyEEHLg2ltzkiKN/bx4PAFU4ied48cRfY3EtkBDT9ESzpUHVfvL9+sO/R+
3nVTtkRVEmVTEf/tm53lVNYSuZ0r9hrF8GikOyNGq4HXl5yhE89m7l/uu/q7+/5Pn6j/NJoQLg9B
bzV8vbfkF1zlvvIIzk9kvffC06nppoicS3mRB+fSe0IjYdxSemw6l+gXQ0svQnEOuaAh5gAp2vp8
SLEaPDYSPjVdHrJALu+Q2rZ629KgDa0j5iEF6MDWuPRv6CqG2qb6Rvbw5/uIMfPvbiTB2JKui5aO
yR8//9pPL7eEWkT6X+/kk2ANX2aLkuO8v1OxQEJYiOXWgLBwVbM5wdQ8kHU72RP1imiLWQLjk9x5
ijSL1vg5J7/nFojUJRXuDoFuzgywWfzjib+7TjRlvMNuFsszMmvuQQYDxugn4LKPM6HTNrylAiYO
E5JDqduE/iDsG+WA8gzOPp4xoi4GZESD83Ce4AMb8Uz5TPuprBEcgUiZffHmNGtiiELCIyr6uy/A
2yqk5UUkCPI1kKe4Hc8E5twnxKhrrAl0YFQeEhMxhJcqcwuICDtMkL5JipDpHeAH3oeIsbXaS5BT
f30e3vntl63/xvs2rJp4V48vqzYd1O8+qQX3albcAwsqCON5/7ykAEJLTHwJZfVoN0AgWI4zYbTT
XWZSWf+Z+K+LPfiMZjxp7YtReTc0IJHgBvOBCXaNMtpVBF9elmvzBikRBMKTeQKtbX5GN3yskd9S
Y88EYbtDpmG4GMM3zK2m2ozAWKIA8TMmYrdmIwfDAEhgfHHzUBQVdrXW6Rlm0P7vCGPAlJSNsq6Z
WliRXvO13JfuXW6e2obvF5kYwZvRFLCU0unu30kgEo6r9T6pr5JOvWbzfqDeZZp8eiaOmmIz5ZwZ
3KE2iXWGFvLi3gYlSjXcT+fIVmVmanhNnKQeth3ljBKGpYTc+oI7MdFZLnUFMeGjlNDDliydd7vF
chO05DFtiOK6D/IPiY9xPlDrmIE3Y66Vlbnt/AJxExwOoUru7mYyMJJLaoSFySO9NN5m6Uwpl3fZ
xxokY9m141wPksbZjREcwrIf3UovH+ezmjWDkoQxIb5yqL4QOVW+vutyA1UmcriY7SiX3BzImdM+
bjQnn4MxXme4XJ7h+SAN7eEMl39nmPplvm5EHpSf2yfCFZnQ1sKV4JVgxbu/D/A5rBkIyV0K6HOd
My+fQTdrGafcejR2yi2osWqelKMPPEKySiFjjs0l//VA1MVNAaR6wZEC6YOLwjiap3xKMar4eAw4
PhB63q51ARlWlje2mxEtrVAuRajlPYi5SD+YjAMJSnBMMXgmqIdXoxgZRhckIo+TR1j308YpGFrT
V0Gqf9gdXqbYuKAm6LfIosGBb5XN3lOJJL27azAjevmN4ezIQxkzF1YoscYc/ZRtOpmcyIqwfqc9
3CYYafZq3hJqxOkldXUstOcGP7m5F1bSQWawiAQXC8bxlQW8yUhy5ZW8u0SpNmsr83KgHxNUEofO
FwsbIRulJ7M2iqgB8GG1JCQrFezdF3ytDD4q3j+tr3w/+88qYrFUe/C281CF/hcphLryQsB9XlwP
V7hpDKpyh1xHfrUtoWv5Im69+gqX17RFFEGOADt3M69ghKELAajAAdxLQCMR+RQB6YykAvI0MoQI
wxQK2lDCJq8zUMuSgA0tKb0dO//NpWirYap+31L/EVTI0+ZXMPfFn7d1uWtN/u14NA2VksRUNNn8
kXehvt76o5Tw1lWQr42KSZTY02kZ9u197JDJd3MmDWzC8C/NofqbU1mRLIU6SNY0UTR/nJFGmUp3
IcddTLEHrj9HH2aTBgRuo9k9ccJ6cgp7UNs+GV/CvhnDhgnsYctQwmUMNYGgeCL/wjn++Wb8rm/8
l2/1AyhQ0ptUv3LjNW+drexZaDH/W3/ZCbM+dMv3EVNdv2b2/ucP/s3R+k+fS/TIvx6tqmaWSpM/
soVhBBmMURJsMmwRXphc+tZ93xZ/K9d+hxT84/ZL8o+nrlcfNb8pdbZoJlm/S54fW37ufKd98p47
Iw/L+4Q0cRKKe3YlPx+BMzWr+8ro//nCf7f8/skBjWCyf73yS5s3cno1pXkPg5PRdmRH004Z2fcQ
OSzCxGXa9edPVH7/kf/wHrO6e/NPdcwzkQopl8Bn0KdAk8RmoIl5++TB3dMkYqjcSxqmdyfJYv0a
PR99c3LfY+R1nXNEQ21DzX98dxo3ZhYMqxHlhlgF7YbnQA3e/a73ts24OaGRwF8AMZV3D4ywmSZh
Q6HQw41iWm+uB4mF9PpFkC+JI4Id9Vm9elewOOIiu3ROBLOVV0/PF5yotLA8ptPntmARUv84IpZX
5UxbpdDSkTpOTcjYR8vHUWla+gSiIG73JPS9ENX8ziIEWW7AL1qYVBCVshSW0uTFPtPvcktou4uF
uaGra8fvadrnS91ddS6OxKMeARoJZAfu5jhDMtNbvqdPxTbwfGk7ItP+HkEnXEpM5oQ3XHHOTAGK
gOnAB4J7QYTzyPDkjRxBX+RfpgOr2U6hPCBaZUAtwY52kkWBARMup8dHxxFULDggnxWOW7L3ZPtb
st32rn4+fI2N1WXyWGlD9el9ID4wF8JOC/GnPnpCl0H8zokGaqsOsxibS4YG2fYVPI+YdYo+VIot
aUtBSWYAtKeOlqkFiDAG79WFIVfCzAnGKyy8Kq5nIjKz+oQT5hO0uR6Br3QqUGNyZgPuaJjYtOIN
O1Zx8IG5y/T1OoHUM+HYgxea+hW8Xqi01LAGke9uDX+BH9GET1+YORzEQIzNoJimQ4oqIUTpuuHv
XjtChgpTAO6lz+soT6p1ERY9BZ+aUMVASZ8+Ow9+OR/QVj8eBMXCupUMjyrZ6N9PMMRLeIZw9Df6
wvRyNJOTcx8gChXG3/qpbg/8cWAA6+lkIhIFLIn6j66yeuxM4Vazcy/NwWCwre0IVfLCniZB8HZs
iKhxETkAzJOdFy7Lv/RW0u/ODTpoRReJQuG8+vHyPqqsbPUS48AcXwwilaNAZ5zDIIiCmnv1573i
dy0PuZOmYekmiVCW8QPXOxuJXMopOOLTWbtb5NDf47FnD7Gcn/zFn/B34MC/fNSPC1Pv5lN9qsQQ
VO5ycB5vR/PIHveDTRF5+/ivx2/3kH4+xP+5MFkUfzzEh3zOmuv9ni2eUIoIHJve8ECfwvZk8Nie
zMYtTp8j7ixxMkVDO5d6Cq3RI7osdqG1RSSykmckit78KuyqKSftM9P9QuEGTkaUkPoFnVGIr7Ey
ptUR/L88lT8/Fr79j0NDV8XbNbtW2eKOSnx9nsN5WPJFv+RAcu9LOgVhViNZQ4HxidQTP1G9x7rp
Cd0QafTYJEiQzXHmV34dQl5ZF1DOMD3gf7NR7pkNPkVUurjvdhOt21BiHwfXgg/FZBsOsoKgGL2a
B8fUkyCndUQkKU4jdUTLwfCtp0bWAHMKEH+I1jBhoZ0xa5ICawFHxYhhdEPY+fQ+AfeuNFzoeZ3k
Vx4VkUymGdNHr1rKTFiQpDDClKDLXUbK+DzIwm46goXwn+/nr8P+52JQRaw/VZ2z2NR+1GLCTbil
SQFOlNpLajB/O/cR7Y/79nA/C/+KSv1u/1AlXbMo/FTF0n+UHuUrlcSXxEJ/Oj22SN8/5PFXH92X
M/QWs9b+245hKr/mHv92gf/4SOPHetHOZmY17SdbaGcQcSibt0iPsRmA7ST4Zf86roc5BgbmEcJ6
r8AkgK7Kxa/u6xmX/Ue/xHCGfuGCSGVv2Ww8Q0zj4nTahcBCEE1Ay4PdAELTVOpfABFU/F1GtKwy
3IWPXcKLx2HQ6suQJKkj6iVWfdIayqaEs2BrW2uFvoy4wNGFzgoTRiDKz7hLnMxdXkSLCPGP98DL
zhy0E0h7gKmNsTH0fgZTsUMqJ9drD8hSBAtedUPNzxJGwwQ/gqjzOMNVx65nz+N7UX7XvAL3EzfB
mAlYeXAb4HuCyJc330IIFJAx0O2pmk9fiGGPfx5LXynWWugGxsK6QoI5T6cYKabTxxEroR4E8q8b
vlsi0usWKfI1aIPidG59QbJ1BOeTisFFh5S8gUpSwzaQOjEEFDs/ZzhTu2EDIRFDZtLb4vPEnBrH
y0HoZf0sqvAB+qAyFVzl+xxbkRaR1aNur5BqmdGSUQC3c3je1EN9n0/Pc3YtefIZNYavI2w+Gsfr
AglTiDH6a5COYA2GJAcNL1MFOxOdLF+uDp+/Exxwkd9vYOJ9vKpfe0/mj8DWjBXs67xzFs1D/o7K
dJstI5nkA6Ly/Hp5yUKAcR8jNckFI6KERDnbwRvqKd2/SQUg8L11qCEBc7DcJqo1gnaDBTcpCRRe
9LmAU2JHN1EzqGTwq5jPOfVRiC9j9Qu+Axl0rgGXTfTqnC9LSGevgIV9TGqkdZfZNX6TKwnJsVP4
zPYiNduRaTnFENSKUFte7RMmcxBR8DL6lXCOC8LkjStnt9cbUsdR5kdcNmlVFb0mhCVu4I2YIIwj
4ffhF4nzO3y6zqcN00zMCKEWdD4QAlLWCKXiiJmTAnMfdQX1SOrnPWYCvcuqjhXm6Izbx+bwztlg
k2tYtB14wyICD2G9PZdPFjYKqxbToOv6Pn333zD25QElUOmi8wmbAfh9WM5byG2Q1fimS46VYR5T
FWM1pO4r0AWkoOzgHWvXZRAmycjC8Q/ZnX658aqth2vd+SgOJCSRsBz7wuxxdoVZQjxhOUhhUiSe
uhUN5/YIuAhwOHr3G+xERvvgfh7vGWv0hsch2BC65nEXip5uZOgNrGtIxqYjd3CbPlAp1TASHu5A
Y0fa6I2P07pav9dYt6JEf9mY66KjSEIDEzoVJ39Ojqniqg5OJ2Sb8qGKY0n9QuspqPenr0072Q1a
zTZRO8d35HRHvg9DlGs31L+vip7Ld73jVd91yfBwCU99Ag6KJ6J1kTs8ly9tqikOo78uToSGeplP
n0OlpwCekJwAcPtem6XzXksYs0lrVoLy1eFUe+0LkAX6OrpoM77gFyUMgcgYjFVL/QucjSq7JYuL
QlhcK5MVdQCY7M2Rrx4ZebcCtPO7Tr029T6WT2JCo7li56dHXKVIFozz6pPl9pqh1t693S7WrfPS
1JGtfbD87EJvoQNWBHZBhzGdDNrdmolpviwjkrnQr0a5zht5ZmGerNEOb6ELuWdsElF39LO6xJN8
Igd9ZeCJhUsRrmaql0+xF5o33hK9d+/hg+SBtgaVCxcOJSVDUbeswzyLO8SRDjjzn9jOj/A6x2cM
tY3/xvOoHlZzdlBcVGrIxoIvfSV7XXeT4YNXa/ncdxazzV7d++cNh4bwBQ3i1S+m+hKTE8TbFQah
CHJPzFd/WRegGwnZNZivQgJ/zOb3b4QonAboRjat7mOcGkq9xwwLvCGHRzNEefP9XNwXCKQusdJL
4lfviZKavuxVuAbQHgYdvfuAOy0hsYN8hzgWR8him4AYr+Tv91yCgCkHzyzm60kw9RB2QSjEKSzm
gJLkExO4zyO2oHNHdycovar37qVx62TfJkrLF1ofbrqce9c6PGudO3GLFghDKkRXLJ0kKPb8sXAF
XMcf/T17AXBiyfoWnTfvVusm9QjOwQ7+MjSf2mmxUWGeuCCL+VL33psHGskJbCkaNprjkaB4Lzrw
s9NOEsisGVHo1ENLbuyYbuq+QmXhZVFDwk3GaZr3OG/CYnbKT1iEzcs5ns0L0Hh9/xqJ+2aJDWAy
bGMrRE6Ckdh1jNN/OS6PEvK2WD2xQZAxBFjOcVLRJRJTXaNGvbBbrRk6M/TOMDfkWXOpdx/7d6YY
UJCV2W5BLhwxRp2fpdJZPlmHCntqhrsewdUKiJ7B1OF89nBUK067hTy99yD03GCafEbVWuJXcGll
m/Pq0zPG2YOTmiE6DmeM+D+4MfuvPjed4GflSzZAbTECvZxavL9eLjeME7Th+fvGqOoDQrtNmB8S
eMpD6Eh4o1G5FLHY2dxOxC19IT8SCKpybk+H24xYg624C3ko8KkEwAb+1LowqvSQwsh5B8nBfNvv
DWxAXOeHBekJx5I3Bz+wxn4S6zPtvI9ZBiU0Y3GSnJqzD5lgIsx03G0bRBaaA/tUIgwzX7025/5j
jcmdz1NAJBkrUX4geaH8uvNGCmHnTdd6ncYmZdDCokuG1z4sAhjPUOGJCuI9G/zyX54cBnz59Qcf
sdcY7H9+BoFlgEqhPgGSwRyGHXXQhaUz2LYN+9rHxWrVOSahNQwEhCdoXO1TZ9RKu9w56A44YV22
gOuc93NdfSn0XaC3ffzfH2tY4jb3mCn107sMMXoPCSYNlBmTqwjelN2VHGt1om4l4gLp95lL98sr
sUeuNU8PJI+jWjgvdlPcBgAqDVfD6gSyPpZ1zMGiZIQsIYL0CmGyDAT3nNqoiaDB3GcJs4I9mtMw
DHsPdylAaI3haKr2sDNYSnwE8MAZFAjoMnXbwx0J7BrDJo8uznNam577ac8wIaFi8W3n5OHNZ6NI
oMFYaAFq0ju2DZRa2rijyOGdmTuXUHHxH3TXmcO1Qwuyn7ws0An4r95zyspgVWGSkTk9VIrOoHG2
eA+HnapusB3cnLWFE91hja3BlFEXSNbK9IT+eQEHdHzqPIqoDE9r0bnb25zvBzMtkja3b/KzIK8C
FvAveyd34A80+7hDYV+H7QoGIYKz3A3X20EYIg2PEx/eJ14RZwyS+BfO9omd1T1yKg5OswneaOsH
PFJ0R+cJA1HWdcyhvN7WQ83fWvbcx4I7t93m4qwHCn8b3A9/iUf0oroXMRjCMNveDjpteff/uCH4
hBkYn2q+YS9hbnRFP0aGkmueukVXI0TXRg+f2rgF07cpS6G+zYgpWz/jpdCHV443Eb4U9kS2TxMO
aLIAala6HrRx4d0xj3n4L989FdAVn/ZxeY1yXoCHe8TXyLGiXm9dRRAREX+EVAjdD/nXOtdS2jOD
FOQL3y93IijFjr9ucJl7uP72Q+dWRlu4EaEeP9mebuxiLlsEHnOphwOsX+yrCANPjsL89PKXOw/p
qYMp9VIa1fFEtMPlUqNzlifmBBNEjkraFpd2hI/vnAJwZooMzBizaJL4mGJBkeyusXRCXsIljOSo
Dc4DVP4UVDDdO+PWbrPpLJ344002wGZjsXMQ48PiCF9DiCqoj6hgcGdh13VOy9rrVcGkdMOY5LpO
LMSjZL6DL9HF3Zt2HPYUjnBUjgizZw/+cLaBy2dPoFM8XJcxBXV9OEENxVVhhj3bBSrwax3MWQO4
UXkHKu4JMxXUkRyQXu7ADEv3JQa3FgYnmc9sjq37SWvPs6QspUZCrMUs+0O4wN0evPzu5inRchd0
qbj8v8FjLmG2h4Pf8G6Ptg0dl8EJ8UlciyB6dv8ycT8YK0SvTY7JvgD/f/jZFIfiIDEuZ8HjdKXh
MfZc1QeYkdbYYIaoO0LjNMw+F4gHIXBfvQWqT/vUuYfwmsR7z37bNip8O4qiW9jfz64eO5GD5A8N
TEw3ttSxBoHWxJpHXJBFPtU31slcpVvbg+OxZ0TPVfdgEHY9e0sGDb+sfUg1dNQYytwyo85N0fLc
ewrPaNL5XipfpPfMLC53WX6JQylKV8IR8s15oV2pYkjn9dnU0F8Ch2dwcSaaDP2t82XQUANR70xo
T1TOUfA6EdkErhU0h+zM1VB0Z5iw8CTxl7HjWXgOwsopBzOYvR4c6cxD4iDas1P88LQYUOJ4dcLT
xGB53e11G0wKBN+yH7NNJ9hLo78s+4ptAsqzh7hrmortoDthoZhN2YvjCWitGhDB5W2nvEajAiPQ
znXw44uBhZ/H1ujfnPiGUDYyPd4vygP2Ngd8iPX/GUETfm+ePZhfMoKKSoWNcH1HxHdX2JlyB74E
hqpRPYZXee5B2JD7TEdNKzJu3lWKiKO74TZ2VJGswPCio1zW44JzndDb1ftb0dwMA7K0i/lKUIbw
vcfVlHHjQ/QeFao+g4QPxDt9tsIdkYNxMSOjZVFh0EqJ77++Ctx2iNI7lWudtxcem3MdInbIrKGU
k3zhv2M5UqasRXbSc4w2aJ73UtV/weR49RpeJCMqMYVtbRlzKLLJ6dPZZwjRevcrotnxYYPgS8eP
xTm0rnpUkVLOAamMrzAOxKCyBs8PGbKYwkiTEo4z7SZ3tZjckf0gF6OgkoIPSZhEwUtxBuz/dUfI
okIEcTHqZF4tMPXOgzflD2Z6YtCendSavVBjw17YeVIVFlKgjeo01t9bVfUf7fCxi4W7SzN1xbeJ
owNeirnv9jUKV0xYsHx/s8Nwr8dkTL5q754Cgzxxsc49GCg7MSCF7GXtrXZIS2eSD3Xt62lcfYYq
5pqPeFcMCxkk6CKsLsU3MWQtJch93jym6WdEpKVkHExp8pSCMt1CrNDzQLhu2/y0U30FYjWAwIUm
Wl9DpcR137z17vDulRM+vKkY3bOZKKIbhohBO5IoMRmRFXRyrOTelJcTGZjwHkOx1Iy4+MYQJ2m8
Fncs7PmbgaUFFpZxr3GK/dGL8Ljg8/KfeFBgc44vYkXElyN9XE22mHZX7DQjyJYGZAZc4M34OcFb
wVTtBy1y2rMum2w3zxXm6uq+IdU8HcLTKBkToY/U3DkTdIuqs4wzFF93ryn3BY36E0lM/C7jqxHX
WPZro5Ipms4QfFYl/VsZXt6RJDji27lcwhfA093DFJr/xj35nfQF4iaM8UP2aNiUQ4Lrr+B+Pv3d
0y1l8qARjPgfMzZKV9cdU/aJbrk1Pqksr2xkwqAubaJAXjv/suurWBjMjMeK+rksI+7eQ3QT2he8
6AB0QGjIhiDJCPRV9vngTA/KkZHN6/9P0pktp4pFYfiJqEJmbmVWcB5zY8XEgKCIIOPT98fpqu7T
6ZwkGmDvvda//uGxIKKFJBheQH47vNVye0lBAIB31WBSkcO8ehabHndiPiD6RDtyBWXOcfCax0rC
GY4rzF5+lhBubAfB0j/zDsKKtuw7SC5ub4YqP5eXw1YNbyXTSVnq79B4/CQSBb+tIQlAfttF3IXW
DJ9dxMs80PndZwoC0mSb9jcTJXkcTiTy7LARVohRtVPRrrogYTNu7Fyw8+eOeWFGMfee6YLV8k47
X8K1j5uDrO4mlB6/pIg3ynsml974DgH8CFhBiYtJ1P0mcw9UuA6OUo+mG088cApXvKWVp5AXcp9x
BzN2N+6NBgKTXzHiSG/xc6Fx+2QQCQnlMP+qyIdROfbn+z0mQnX6Uf2K6uhtOuWyAFJMXZ7qCuLp
QBNKkIiTcgNV3zBD4nbi50HHDhfpuOyIewnTndsTe6E8GvSIX/mu2RnukrQnyIIwweitdlPAG+VQ
IcGAOQOD47dvfMsGkYTQhS3V74LL3wuLH9TDORQTh+uanohz6CHidX76g301jhLNEuAED4GvRJ5K
nfXprx2e1PrBi0MNihr4jVs/lwUwPdbPU37czjx1SG85ZHFcx213NoGvfbfSjTw4EEuhwILOoVUf
Z4cFAviOWp/qaXCfG0q/y0Y4G6g4GDmQpsFTAg6EkUTh9Xe7XPOJkfMjI86G2wT5pJGiUUX5O+lY
N3alWM+zqDmTbzGcRMPhRUj5VEJyCmRtWk9GjRiZ/Fa/DfqiQ7Mm6A9jSAbKT0J4cPvlBe1yZ/zx
DCPQ/yyTHwhL7RfEbv5yL18xlF48NyWuC0Q6ED/Rzk7DVHAItAQ7PCg/7warq3wjYY8kOyXM8a8Y
3Su3Dri6dmS6CornqECCXzr6TX3DmGg25bpcCyzXdflVjRdlCp2pWTc8zRUMn1DnANXs/mOBgaYg
TiheicOBqYXOm9tqtCuzcFvqBs3jcCwf8/iH/3uh8UN+v8/4wsmUuExBtUdKOH6LfG+qkeNpwd9+
8YLrN9ZAdxfvVZwhLle+rXm7BDnr7mfRgwr+mRDlN+niRZ7MT4NV7XNMdnhpfg/nkLk3XnHSVFZd
+U//UyEGnPGoLIVFKc8SePz4L3C+sLk+bBHXBTx5BuwWVA3Td8/EDYqwn4k3Xj4gT0x1dC9jhgAV
Ecb+rEhIFIT3btdvSFXTyVpaVqf+xygdRfM/hNHg6YOzx3rA8CGZqjx+eLVIgaYFKejLP6upSbot
1HmcL4vXwcDvS53npRvDuOv9KtnLX5V72aJtc4dNHGjL9LsCuLLx5AJyAO1jZL/VgOnzU4s8X8bS
9DE4Wu+m393M3BvLBJnstFhcTtC/RqXXmosRB2TDdZilYaYx/vZQ42VMmhiGgC+qNeHBFqif8oan
8JX8gn6PKUdYisKxAgF4Xw8m/tsAVIpVhnjPR6J1xUjb5dftf17hZdmBDEILts21cmoO5l8CbQDP
6NGOD+8n9PiV6vSSzXlW4j4HmI7AHL86aVZhDf1HkYOlj8hXFbuM03wraDZRuk/+AXhplzAYWmRT
rSVCZeD6x8V+grMdJxsdpUyMkm2kTj5sNNWSGidrfZOeFp4CBDBqEyzqiiOsrwZvArsE40e8CNtU
9FCUatgzaj6gPlfEZIJ6wSRpiiVcS+VnWDpvN/dM/Els6aSdSoKb+zlxqyIUWViMiPf6BTR6fqyU
uQVdG2kDwrSJ0dqObxWecOPTuaDYGm8dpkUujOJZRjLEcL2cjcCkoDt/LO3KgwNzIkAnYN1IPdkp
hAE8lg0jTK6W23HiAyDAUiTR0P0YXDrSCh6UsqktUekO9hP3mmxxZ7MU5lyNdIKLPGijsoLWpwhB
TkIqTnZ6+MFpVAmehStlC6EPqTeyr84cz+gOGoaJGttrQBtVB/4towZJjEjU1PCJ2pgnokQckdL0
R9+m9POQayBnyGE2OOngGlwpJmIYgGi4gdJk+/opR+1MRPQvOP/dtDQxUIDTsMBA/UyVJqxELHJ1
/4kqXUTSiuuFuOIxbOgannZT+Xo3B2jWDGvQNtpfbNhvyUN1MODMB2FQ9u4I9dgwG6//ZvynSjYv
Wos+ieVC71KWGYOv5TeKvEI6yHpwJ2GvABsaGQGNvxO2Bk6baz0UdtKax7xfT1b0T4iyccTwasxL
dfAPHDkW0lL19qZN+3HQon5jIXqFnggFuIPhPSE/lGrFbjInUwOdpCOqNMI1JlP2v6eLSK6/MiH0
JvqeCvfNrmUB8I8A+0ENyUuLsemQy6lQ+aDo9YF5FGuSApJdrQqGg3afwtC5LPX16FdMaIlbrjTc
N4mZBXSH7xWvgUOtSD1lg4U16p/+sHQipMugH3wTl52a7hMUwkoWen7T+HTtMc0a/hrne9QFirMX
fSShYa1hdb2rY2ecHgXB1dSTyO7/IEup/5KLndyinDk+yLqGo8sOm8mk1LU2cOcn2dxh6+IFN/hl
GQixTYdQSqE05FPeQJcvTfjilxlVfjGBZuwko7RgVLxTWVcYx7Tzmi8VRuDU/KkIosMI+UOBA9IF
/iJGeQjUhpl7vNKhGFcuGeESyd7STBrxX1f1nuEziH/zb4yKXuEzxHyYsQMi7QryEBnn9MhcdJVs
ic+svJMxFz30dPoxridFm0+MQKgcWNb1QfsTykhAxw1Ligi9uwXsHr+8cYhGkg2wDBOa5yfMiMsj
0DaDGbBlxudn8573d3dywnERbP90H8u4WxQl/JqwAqmoyFOs0TwPSxLauMwv1U0Y6E3f2czk8tFR
aae3AIPBfk2iCfbo9IkPXyZ8j/naMEY3iegBmeYCP1JS5I7EZ94L0/Clb6maLvtv1ioReU2HxN2g
FppSs9UPpyYU85D+xECtBBpgNsf9oKN9BOrF4wNNdl+iw0rSm5nCMKSWAhqOvJnrhJBjaoHd453o
Q9jWUPitqnNcfgZfoaH5IOHl5YjDTkB9jWPq3Z5UiELsHkVURgsyXgiaFKoyNWOrtvAH0zlMbpXp
aObYHii4FOUR9SVVvyxYPRfpofHiRN7A+Aa2VW3qQckM6QeovEvJyo0ZtfiblGfB/rQuA8Uyjwqk
YevCmJWTH1otStxq3e6Tn/axorYkX+yN1XQcUu+K4wsk4ZtAFkKw5DGRia+QUDsDZMqODA8GnwuE
WfQ9wLsX99k5A84mvMHSmRTBi1EC7+dGKuP7q/k1j+SHIj3mvCNMhBgDiQApqMtTA+rtc8y7ToGM
KzvPXe17vJwpXcSYc9bFELWngmLxtdp3UvsN7fus0xyZT7HspZVckUszTWHUfnwSmkzyQCledRdZ
gXYoiJ13jM7Gwm6Mttioot3DeEbhi3tcu+FrctkuNOdT0Q2sleesil0Vm4zxKLaQsTQVgLta7Uwz
SM9lBU81YgZO8A2UGZIrclt+usWqQphW0Fg+eW7CAVemwU1NX8a8ErmzaaEKauJF+Qj5AZ9qV4Nq
Uzr08wL5GzaJjIq/m3ievpcExfSOyJZNNPbEl2DIYJrSIPKzhyfEclLAZ4SGJV7JXJhsFTNQ5Bnx
qOndiZU1wzWTUHk0Rjl0eCaIhr3Uq0AkNBJWHQrIxK6xn9HcDhHfTsVd7nOkQrgkK4NYFZwAqsUD
m6N0O+kDzvpK3xtMsVEBJEyecVGj8jNXQ2F9HvannB5fut9h0oGkDexhWf8YMH/yxSVzjcm0JUGC
aER0PhTN+cLMIEuRfb0Q7j609gGTonrqvfg7df2mCMCY9+JrYXKsW8+A9y8tNNl+ZFGhRC+UH4AV
izdTGXxWGDzobtJv9NJq9F3VWqOXIVaoMPP6kwTe2s2ylDm+JzJKSjmXLVPfdfgJilO5OWCo/ny5
Ot+euD0uia89n0+02eWX/wpUwhOXv3+lHnKMCbsNZuwTh5LNGyMJEwioRciEe3qPGEciuKEyFG3W
xLY9ScBNMFwiCPQ90v2HlWAV9StdfAaVNfr1gqjF5ZN0cfQ+7a+MGRrhuakjT5xE9arYT9tfig3l
Y49vC6IrVhXMzS4bfkOMJJ9NcG8Cyph7Oq9wzxBIirD5p8QHBnOny+bzokrEelVj7AhZJrvqQM0C
c2aLybXxm9KHPC9/Mel8ozj/p3xEOZlcuiO8ZnKB5eLmThD0u4l4YwoBMS9q1K9S9vnngw53lB3O
uCQSK/SzqshPGK5tamu5pSpeU2DbtpB0sBrrifI3rVdt4/A9/CCCAZeyj+n/4hI+5rjILtFFO7BM
XKKEto/ty0MRuzU3mwwb4A1Jdm7hdlMi+4ism+dHJAk49fTBx5PwyZ2PqQX5NfbSA7wxv3KzQFhX
OPQJa21JKqPbu/HuiUsas5Pph1bwSwlF/+l2exIbQL9dafRDzWed96+8NtcUsCo9cRqoIGbpsRgC
lGePyyomdHcSXl6RJjvPbiHTqsjTSbKrL+hXbVEI0Fd9xgvlsXpeMH9xu0kdwiDu8vYd+y897FDn
giaq+KDr0OMk10C8uaMhUfExo75u60Ai8geDoEheGz/aUo0e80tI7c2v9ThcllU4zF4nlkJ1wicT
Y6zZPVBs9KJexjEYDR63CwPF8/uk67TxgKd41vK+pZ1i9z+xp+AuQkHd+PH3yAQLR9YL1A0RZ0F8
QbdG7KjInk+UQj7kjRi1Bboxiksusf9Zpksek26mr+uanSiSJ56EQOZPbW2kLGhlqK7ap2tA9yLx
aEZTXHY+nJwHeqdr3s0qWDa1y48YQ74nI8cZIC7B9edG643446y9Fw8cGSBiEqiGW2tkQqwwpg1/
9qGeB3kxG44Imhh1iB5kECgBZEFeYLictXOKzgRElnUBCFMRQtGRhYELR+E0zIZTb7g+mGA5lehA
YwO8MjlPOF7lY3N3cbC8gt2F6mnNxjBx2+NfjmcVVsGMQSWLZluo0Y5ZBQS4uciQYpxlAbBrL1s9
w0VRhQBCfK2j4nUvGLfh3UL0VjtdazRMIlyiAGfce7ZsIUabNC/irPrOqnEHrxGJklKJE2gCE6Cb
QpWscMN/esNcZjyHao6kLIUJ2Pvv4w5nWcBaECs7hk4PLEjo/Dhy6gXliFG4Gg1hRpgz88otFJCK
8IKjIUxdejoy+O4HwecHnLOXf8E95DOtaIEYYxlW/A0ACOrsKgyewH02zFw4/4/q6IWHK1Uy/SYt
IvczzW9d6haUghq9TjKtgc7hbFPAq1qY0535MlyoeBz7N252bFprgiMIg3T+dMZZd/0Np4lpmr7q
j72PoccvnvyphX8MdhjQhLjyMaaRKsNXR4qQQ24SjIk+mz4UGcgEzwWF+uVP97P1/cvUp/cbmyTa
AXbIHGvMjy30G21l5n4yANRdJfnIx890bspBPrHYxt7xbMjWMlyyeKbl3w814gf0gq+/bJlnlr23
lL4/efCCNBdJk7nReUi928e1q1d8LJJULu1VZWmkKxM6LJGm8veztiU4IJD1Lykp4IGGeat4vQQV
7YqZWpqyuKNlLGa18Gfo4UvBlir9EaRvdeKY+rprDwo6OSOU69UwbNS3h7stD6ya0+ChBWYf6n+K
xo1BZ7E+URYXttIPTXENwFY3Zwk3viYyYUG22BcE93opsyde4ttTY4T7WKeEvKmLztw9YU09QQ9T
LSrucHQJ6kzFzYDlPeKryfN0ST2zmscM+u7krq/Azwce+0Tea7zjmGdlqCw+2fG3tzd5GrgpccJW
80RyLum8VraPVxBnh4aQKQKvHMwEsR6vS68xHOWK8P1UbHDxnqmRuEIsx46oLnSQAdbqxtwkS84J
DpWeG/6ZPjkgCDUDj8EMAnDo7QMFGCHerHevPYMGNK9ZQbZUq7sYw3aDXfezDEuvCdbEjY8zgozx
xMWXVKtGHNCzMwMvOsYvAjkOQ15dwg0EJiyVhNtD3SZhmAriiOABiqHU26C0dcDD/0i9DydW47CK
xbdHezqJ/VyZlnh5WaeJXW7VMKGuhDeL0KAn+7VDIshpxe4uuBUGWrFTjt0SPI9uRUDVcXQteEOt
s571XIc/ShoZ+VaQPIPUIwQ3lBncflWwONjRfyFVDMs3I+ovaNpzfSUe30tGYjhEegBFVgntFBDY
vIqEHBvQ9IhixD9DXXJPOyUo3kwWMLd5bWpt9cx+qkKY9jwTLe19WbIx6gZ8ueTWPdZZ8d2z27+i
x+U8kb/fgJblBaiwmGWqnUku8sN3K1o1PZsOpegjbhh65GDsNZ+Pel64h7yU6zMRAWNH8vnjM2/a
24v9B6tkVnTG4/Osl015vGA/oIxDPUYZKWRIxPHJBaicHhLwrV498ZveaPKW/X5Sbo3UVoQNvLqy
D6WUbRMhIK6CFDfNWWvXn3rBn/qHIp410Yf3bD7RvjKqurxjYMfT+4yYytz7ysrLEvXh+S6eJBVb
aY3VT2U+nDJtpbTsYTxl6YrFE7dBgfO1si2Iy1KjkgAA5dg/n1uNkAcZ9XYTdemyZLE/xZMWE5ez
EupVoi4ZCZX14t573QSjOLXcKs358/Ibzi3xGl+wC05XMdex+hqEeSPMWW78BCZZmsItJaCqo7lz
m3rBihsv1wfXihe0Joc1zKJU21sCXPSqmLMeYufZIkaDTlwZYfve6wwC1GzXKu30fWvHW/GMMmJR
u3UNUS0V4ENgcFXbnA3DvMUe8hkJAqnSyvdwOWtMUQcEOo28Fy8HDVnmnZk4GwdmhK/sp+D2NewV
j+6Qs22kOq28vH8/rzkfma+3VQw/dxS1cbdunic2g5i0BNnX1JXxYWAQvuJbUi8+3MuGY8dR5K0M
X7r8SnC7bKJL51UCglxbompGHo5GlG0y5Qqr+tRkMME2aLSs3p9LvumxeDEGChAYI6OrWvOXl0du
m46oXHIb5sD18t7tXvsnmGr3sIcS9KCHscUVqQuWcPZjMFLJS++F3d4H1JAJnkL8M/fOEMat8MnD
1ZKsQwSqw9cwI2I0pjKo6Mj2cMbBn/7FdXzgKANURSQAQQiwhGghGCHsa3y4DA7gyITUkNqQEmF9
AMTjl2aww/KCPP7ecJSv6lW+vm/spnjhDs2KOROhe5GGCU5EzGTq8vtDmMedDa4xDtfZ/JV57RuI
/680mGSwE8t+xd6ReR0jSW0W33YvZj2JMSOCeM5p2Myft0qCxsjYYCP7iNjosPfFUrk1TAexLuQ0
xMQMikJ+elFGvdg3WUIYwHGoz588flZzQMQmeLnzIHrkscespJrDvHaJzLsHo9/+233DTX9ZFWTs
2BZciDpeQpg3xlqAq8qWJBlGsuRy5Wu+CkEyEWkGEfDQJxgIeMkXfKzajcPKHf3myHjgOy8Os/9Q
0a0HvAcYGrH7bVDc36Mas5+3rW3VdW93X0ysHTkQ+ZDjY4c1G8QvQJjpGxBdPE9gMP2qgMGjXe0/
FzOipZovClGV8Qq4csazhhFivX3jdQkQAoGnsVvU6dNyXcPB2GOrPSYzYNENQ+cyl2/1Kp0dlLUA
FwkC8ehWJ6KAhai0hSv8B3E3/QXgTX6Vp119YxPwV8qWDUaKKzYguaVN5QgB7Uz/wjUOhfdjgTvP
HlS/+c7QrQOTk7qB69H08iWSLgI14A0vDksJ9w0cp7iXIwSZ6W0M+aRXAmdfyjO8cTEEx6xUP7RL
MVRCaZ7DCypOOWfI3tSCd2JpUVa6OqQrSHB7LMl+xX8efdRdT2LNuuVk+XbETdf+i0aDIuclGxVl
IS5CWB9Q113m8cuVAvM7/WNlvg2AV2Yf0laaEJQwmga0K3ogBgCHz+H+i9ocnArg5ihdRXGagrMv
Xk73oxJUKG0IO9vDgYJQRbmxgiEGhUnGTxBCkAmaT0N6sSrSkagGb0oe6Iqdme6beLdlPRdCZREv
qaPDEAXylh2sm/Z4tD4WMuFEPLygZDcbvFiIsXWy9YSDK9DVYytueoL3lOOF90YcgFM5YxbTfnIF
s78lJ+yWIOXYB+Ziye3uwnchXgx7cKyAGMHNTIrTK03ABWobFQbJjRwThJdILj9+YNOiukGQSjpn
f+4w6wVxKz2FUAoF9aWPieyntmucHQf7bYAMwptjhr8obabI7h1IH3R/jGKN0Y1G97Vsw+H4EZYM
CF6DDytj8kA/grOJ9FVVC8psDb9X9g+Yh4qtcAK92r/yZWks5cuOOWsGxsbFJxqUTUgMa8kSW/dB
NE4SUMjp2L7uJfyXqCwYuHb+gKt5gTjTZRYOqxcwfq7p08eLAoYNjgrIxn8erVVr6fa6hFWrWWOe
ObpaF9Uw5eCS7OQrbUSZeflXSc+x76+cGSI7Ej569NXczA35J6Q6F7tmdzm81sP8lizEk4czP6QQ
8gtG0gMh4PBAxhT1atM62eGLgfLX3RllRnA5aRDxiirsMrNfAuXGQn+N7la15uBPkE58FQWtyYDz
E7XXanQehEuGN67DYnWFHWTL5ItL8vmKf16YGX8NsCDBxwPUZs1GC2iHNWzYqy1HFiV6U80p/qkf
gIcKdvVqrqSeQhFC9YinEn/eRwwjToGAdLKqeH7ifhQWG0F8EzYx+z38smSsZcazVnI+ZHty1mzr
db58fr1mktMv6tw2DuLhSdJ0Goz28HRJ5lTFQPrRWtBuvE/wWRE+e8xuxZUoEkrkt7npf4FwaG6N
Hf8VFRsoJtZWd8Y8aCGIw3DQBrMieO2livKOw38qbIzVJVSZ5izGco/95XYns5JviB5L8SbtC4Zq
GDhal0BnEEzxTMrHTUKBZ/wLUpe4ja4SyJG4NUIyMchMZPIPdw3+uoIJp/O+NRebF2KmDuSb+elZ
+XvlDm2pAZ5PIiKGzJPfMf8TjhtanEVs+c3pvmjJ+fOqtX6s9+n2uY+ZfiPXRVakYyLr4HDx0KfK
TtpR/iu/vHWTfsEbjbhnoxvWsoM5C84tgY87A5FDcCw4q/eaQV9kdwvD71F24eHOh6du0Qawu3HV
3WFLW+3a5RAVX5M9Xfw1j9hZYNC341KFkAxFntAhXEe5QgaDUr/jaoECCLsGt1Zq3X8Pd5y6DWle
0b9lDmuBef4k4uigHCo2WeLpxYJBZ/f3yHztpMkgB1apT8urinppQ++SRW9ihAGF8itmcXhBcVFB
Vq+UvUjqsWuBW1xaYg4jHKMuh+aiqkPwF/MUm1bxpDcbp4ItQxaAubHIrfcqNtsQdPcTJYCWRAdG
sVLf2r3pxvNRIcb4ABMH3A26Ocd1pOzNOYHk448cf9gGRNczIEl2xAhWX9CeLOquwDzHPE/YsYFX
gbdgwwSXRqCatF6vsbyhYGLatnjTqE3cjnMFY7OpvuA2oqQf9Clv6r4fsUFqpBQwHBTRMc7JMr+7
8Ww0Buf05AtxBCT8hN2DdmKv3OSQiekHegrpJ6hrd5yqzJvG939nR8mmHS6gfrqk5CogUbHe2Ou6
6RukiYL4Ro1UcT4ZTht1bwd20aVwGT1o3xTI9Tr9gdaERmoCvZypf+IU5Kpm+4pZsYZIBdTc0yDh
ApajaZnhR4SToJeuxth1LrOwUBED0AGO8B3vBIBF2HRHDS0QZ51bSA5QCwkHCrpzqsF6pBrhqyJw
nnGCMFe+MwhhTg7Li0/AUGujB7TosNpcKADys4SArrHSc/9g0OpQt782lWEXv4wOmCvxtzLmKUQj
by9UbbRLO1D99wYhoYAS847fwYtztltT09U3WGf69fVl8nAd4Y+ArX22VODZomQgAzA0+uUI8ICK
JQShHb4Jt5S4hnkLd46XmWpJJP7dv8sQuucK7vUBgah9n43BNzk59M3utcjDPCTEAHq4Ai6K2S+a
3GElYqUBB8atgOg0hqHqsvlBdqhNYYh3p89JiS7fFIBMifGQFXxsVg8IvfS3XZT+5Ec9lbtPGC8Q
a3zFf1AieSo8E4+rJBC2ruEJbFy4DW3BmSjtSLBg69J9KuzRRoBia6xlaKXd2sEoifBjecO+DJLp
mI6yenlQZA5QdWErdbNupoUKwCnzpV3PdBpMFLYKcajpFdjeZX+ak5rm9Su2JgyxZSf9gv7tCWvG
vfcdEm/iLYiKupvshxYjCSN3CamJDC1k7MA6KI4YWQBMlUwPWAfr6uuxTGw+18xjjgEeKFc6mwDb
7SIDHuPiNkd6AXYAlssIj+zpIeK96TTHyqu/xH1Dsy8foS8T+8M75XLzm2RgpOOYFrMMYmD1PWwa
TBcCYQPCfo+Akz/zz1Xf4NaUTDNPxGZikc2YnZFpWs5hMXAecEpAip2O6SbXxh22DwQBCjZ1F1v6
1c76hhGVgwJ3Nsa8SmdspMhnxDSI5IrzJewF0Pg4uvj1aTJLN2PM6GBROJMm9NqjihnBfTaAlfEr
BXfof9hyCJtxALDK/dhDzuhVEVnKXIDNZ86SygDdqOHQCrwc9H/eSDEfdXgDVYfu6v476vxWH0+h
eyRv5Cifi9gmv9CY3zHBQCWOuIOTxpNsY9rjbzFqFf9FV+oBIRlYXHzfbY0MXHJHDjgaH9kBpuJJ
RSf/fxbg0128QkZaU+yvaIrcxQ+rvcFdXli/w3sAuRhTEQYUjCL61YAx2mMMbmJC8QrZ8scwEtXR
F7l/CXNgPAhBDyxceqqNO08UL/UjM5Cgq1LX6d/7BGFq9NTk5XDYHkthikusSPzq+J6/2R9RvjA8
J7+IjNy1Rjoo0HkIEDbM6CbJoEET78Kx3wEpVzgCaWt9eSBNAevlhCAbxHZkXuCEClI+bNXd+wgP
d2zOxpRsjAs44jfsBG77gxen7NFVR/d/geLEik5fTPoxlBAI5m0Q1owW69mREhyCev8zfjFJA5vE
CQvfIFQaMJFeRWLMQv9FUMI9eByyEp0zxuQ8WxJ+m4MnWJW1qeyYUDwqiI1gn5+nO8Gy3aE7MHkF
H06QsnHyBhNiXRhN+E8b7/wrLue0dSWe+QmxJq9An9H+LCoybN+uMf2fFTZS4jErCZ47iYSA0nMA
BzzSwW80pighI0YE2+Tw+B5myTGOVLyd6HEYvpg3IgSJg2FTpKViabOx06SKGzPElhmRBgx82kCs
0q/Gne1BnsEib+2RAAe3n1QfVFUUD1dAeXDuZBai6eZhXjDiYwbD9VCQK5m2MCaDuGUEdL0USHkg
qM5q5xeH2jis/ZxIpOcKa2nvM5tsxrZ1zDAHuuSxNjdwc2CvjStwICPlTvKaFFA70ArDSSs3mmvl
HGVfj0XNGUIAzsMqT0i9+T1SP9+Y+JH8sIgdHbkoi4RYnl3hozQlRQNROGosslnGTNn0mkCWJtbv
iVEMyu9pssbLO3HO4lLjO2QvRvC4LBbmDGbYGoLfwdxzf9tV4WDokGC2npL88n0mr7qxzP0zTBZ3
FNfL+ypd8JzDybksnzBAVk9SjJUAVamV2930x4weSJpWcTTZTBYsHwJP9Ej8xaJ2Kk3NczLDJo2U
MGBjIiOLxQea2ImHl+yRP8EjwYVUyIOwVmejT7/2Az18dZlPiBDEbe05ZpJ1s3Y17sgreRwWgMz6
V8qIxWAL18xvEb4XLiMkHHeAztgx6ThC6pZy/gxLNtbdZ6Gh6We0t6h8QtLH9KTQ+MEemBAyQjaY
RDJ0ZOYSJN+k6DK3Jr6DVbTJlrRPDQzcZPo+J3MlzLAFDOHvtchcOxvTOZG95/sMe09leM5EQHGU
LY29zCGCovRBzJ20zOfyQia5T1jDX5xdwosvfDWzi68EqnMPxu0m+eNr1szXk2Mx1wKCDf2Y+Hk4
VuvET30GFkeTic+w+jAuIuQIt9G5BDMqLA88NmVPrtnjePn9+I8rxVzhM3TnoEbXTiQd9nY8PZcf
5RTv2tW/7VtZxeFlx/6fHJPx4VTwDaKqZXZIDcb/rpRgV9Fjk1VBil6/6lfnmbGJ7UUzM1hjMKX+
8TVLR1xBTnOPALQO4iUSoor5Z47lVkTnADeT4fiC7ZLsDESRBKvCBw6g27q01RZ0Uz+bdfyexZy/
mWWhsTybmHTxkggBwSQqe2ayzW/Z3UhOSx3kOERn8UIMBcdYYZAm7tiFDEQs4XvvYX3LhG8N1mQz
Hv2rxue3Hrc8NpLRwz8f38O/dAIeEcSHcMUBuAoPZ7hxU4cBClXq/luFPJwJ8sjoQ/Niiz8mJafb
/X3ym66ipl1lvUvRIN/pp/B+3lx+KRP0zdsrlwLOnByaCY5PsUNHOl75AfmXxKgPcokzWcUEsQJ2
McdXN7g+OZ9/mzJKOdwhHtb+aH6zSf6miF1IYEAnNsadH0l15jTArJoUO2Kvsdp6WwpC0yoooOdy
muEcQEaLRkqSWGHp6emU/VRjTweOqSw4C/0PwhxGyhOJ9DZcnl1CJrsskJNo8rRhw2L53JYYIMzx
OcxHt2NAK4Qt+VwF04FwGjPBEe5BrTjD04nlUADj7MZ2lp2jY4IxmRpvX4xh7nuffPEQzx1pH8hw
0EuyIxCACFUbZvuMiLooW3e/d+em8XRoU9Oi/KFLv++H+XvfXHlhvMN4CgnCwlHLOL+i9767vpmh
Ah5TDImtFUeEGMRbjgZOBJSwcB3xBWPIQcECKWgdr2mhtADjyWkbhIQV8HQX5Bve94UvblH6Dxs4
kx7WmiAw2GFTWonT+Cv7Qqp9gA0jLLvwPXsxl+QlH7ZJwGQK5VRiEYxchcuUuHPhiH/l7DV7LN8b
pr4uD+0U64dAUxjiMhYN3scDBb1vePoSLJlCbcRkdU5AcqZHxqI1BEQaLnT49ngoejx6oe5myOL1
eX+rF/03Hp7bIRCOo2bVQCqOmbev+9Am0C2ifp6COLJUmLCFGrE+PPNsuDA0WXVIJ6xsf98L1mPZ
EeO9eLi0MWR3UkFHIpYIOl6rVuKOjm1Et2/pvaT9xM0Dpkzr24fwKopt00q+wcznF/YLenkwaTwj
ycQBgIAEQc0Gg83Bic0GYmKQowS6YzAVAZouuVsA29ceVHtGv49SXqhd3OQtWEFh7cGk9cdibE4n
9lgiMMBXLuN6jFJU69k6gjVqGV9rZAahYkNv0XY7QsIQNH7m3IOzvsicp8OJ8wrFE+RuFk6ZIhwn
OBezNxu6FWfha6DmYk1Qu1FjjhPMivN/X86yJQ7klI3pmqW1MliJbQjzyyNBdyEfoOx+x/hz07dS
UE3GxLL2ROzqbKimGmDvxphOcULC/Y2DY8zihT5+mFjg4TiODyDX/j1gvhn8jAnvWKFjMydCpA4f
zHFtDkp3crysQNXcx5KYcD+xLh7abpqfz3xJOCwJavl0ofjELXmv4EGN1DnFjIBANoHY43Jw3L6j
gor+DFOERwmKlu58/HuUYwI+Rx0wztS4ziO4DFDMxkl5h1tPMhaYCAUsgdDMlGD0YbaCWxZiv+fw
MLNwNHojBSzanMEdozYRyGzO7fYg29DbnRWHNocmc3LeS2Y/Sco888ITi4JkzDRmWDtXdh8UjeNg
mIKaQF3/MzcotRvH9JJvPaqh1UIl4cZByvNGyGBBfNhKWJgWD8qKWCjrSVVDEGoQe80MSBaTgXj7
jVCWuUAA5uzl1rmy6zPRDzQiwfLi4UTjplSUuJWM9iv80rHXEuiC4sC+4XPl5RCKYNzoU2agAzUJ
t4XMxO8/wxm2DFEprY1FMttjvseK4dzdXcCq4uh1Kml/mNxbyCbw2UqC+/btA1HQfCQE8uGE6o8g
uMCb5D4vSCjy9H0zK8dN4ixH+pe+zn1ItyQ/USIzXRgpSvnXY4ZGkYhKzrHHHkTdHyXJGKKSSzVW
IaYzkqk+8zq1+5UWHi9U8oTw2Zl3NDhD4y0ZBtxUavbpL+MKiPtnIyrHkKUIPcV/JJ3XkuJYs4Wf
iAgQCIlbeW8Q/oYACpAAIYd/+vl2T5yO83f3dFWBkHZmrlzGQ38NnZ7P/FBjxzXWxCpntrw745mI
zqXChTVWxWnAc8/tSGOYHehUCd/Kvd4fqP3YzNg3+lByrbf727RY/Iz8L+k6VYYrpA0/gPxR0Djz
hJ73q2EbgdqWVM8O2HqP/F+0mWgpPI4LNmlCC/IwvfGU9hdvSdSimxuLkafXzmkkLKBbkbbGnoir
Q665iHca4y1BfIvDf5p1a8YadkG0Xf4Qdg5GTi79bcOZL7qJJQd/2C0LI7gvOegdiqoPauwPEGbT
Z0Eio+uU/HyzNWnF2F1BLjOeFk0ajxZjBP9Ht45JhdOHawQklADgIGdmvKNph9psXOcJtAeIvP9e
WMnuYY19TsWuCC4E2WUZeIIPEGAVtg2SYNGCk5zDbqNgmIEMxHOgmP+eUb3nEmZQqjhBKIYioBCY
28hcU3QUBLP2TYUbq3KGyQ9GUJxvbqSG2z8+ZSTmEqcu/RlGPvbNyU3F/a3h9th1gJR0yiJjkQfY
WtRENETb6D4vsm0kCXcOiSsyMchw+2t45zj7DF0RxiY8IOkzbDKjMX2EbQFyEIO6Yk0yJ/6WnY9z
jUVQ1VLyOxeEdd7O881zP55ifVfw2kSCUJ9vjK3FcYy3L4PsFEoF5hI9iNGKxpB2jcdkBEugLmSY
CoqTzzvDAUMECpFrxQ3Dc21cQpmnS4XDiuGKxuCFiMhBOihiV5WkPUJFn5BtAO5yfI7tdt7fiwvM
P9orIvqAYcuGwcjyccfgadIPkLasDS5GbV8PXOp605BrPvGGNmlak3Xf+c1h+S3eGXtDhF3XVQMF
kMwj53I3hzZDcr7r3DZ6Br9Treo4XsO5k0Oy1p2fw32Qs3y4M4mS5lwqOgbM1lkLvsGW9/eHJIF2
SwmLQE4nzDbvVRcUfxdW8RuEXIQKMvhln2OVPbOaWx99hAioVdbC/6jnYL4TvHfoivgJMLm441Xi
JQz5jzGUXSg43dlnRWGKbWUfdREObSd2boaMmjUUjm8je2D1Vv0FAsKF/5h+sAh7QlLpWO6wmNJa
C4zOEBFLuBs4dxbqZNVxEQo+EaDSj3GHcgHXD4R2cabqUz8QBSocGBVoe2l5bXifqz3/nIm1cWH1
Oxo7xDz6nfU7sOhGbFlhexOVXc1QnQWcPMYAdzQTsSoH6PDIEgem4zlgRilCKOq8z8KS13VIwl00
CkY4tkVnfPUD8AMeGwXGLYU0utlPn16dM4T6S5zSTXhG4QmQjpwmaWa3aPy13gFS8mbGOMrulTa2
RUWAAxhe3ZhFCC2T9HcGZ3xk+NCAvyBsnNILWQJz/Jjw6rF1xKjhZfHzhMXjemyIR1bkpXF7ggg8
SSrEo5Z77ea8Zw+20hirdub3qQOK9MnMymrmLWxg51CaYGzQGDBjoGwjdrEe63M6PiYqSHxVOKE0
iTKFT7ZTO5M5YriHOe/7DOnMAORvsr9G/PBhc7hq9mhgN8K8DXX3Ag8yh9TDt1+hm7mHZKrYN7b7
kFhwsiBDUZ8s3nzMHMAQAEmf+3p9NEdUhR4RY5PgZvd9AgZwqOjZX7IFAcftXITIWzQHPDY9HmVT
9XGXq6NmVv2NV0rK4O7KkQzux/NKtcYEiwrZAKNOKFLo8njBeJc4lIkd8D1FROSJnwN4pzGdU3V4
Uctp/nRGpJR6QmYbY889zDnZmHlGQ32Ex94B/9reRjB00z5BfxMkVDZ9DszXHymXLUl4BzhONqok
+jhR0odTQHH4hG/GQTjDAUJZiLNmwRS2BCMBnpKxauIlc6rBvvj5L4d3Mf0H/HLP4S1kKcZ4yjg4
bwieBhQgJpTh3wEY1AnO5X7A506rjgif6UcJ+yDR/Wlt4+NZw0jF+lFDpD/m0jN4CZtlqhPrMk0k
9/1srPMVmnAi4EzhEsNRdJ8zenKjDQjug0frF4CAZ53s26TFBkNkFRcZQlLKnACo0ILQwb8W7HL0
FjCC5An9neUkPCJR4jU+rcepC46VfjmwZ3UmtP6fE/NtUNgHnP5pbM5uREYfCkVmgAFyX36UvJbf
2n1+4edRDulUmKPpSiv3mkBGWTENha1iHCYm3uyXRUNLjRUxE7XD6WJ9ZhxLrEz8awjgfGZcIvfL
haiKPK+xv3MECaHIQB87bbpkTYRZFR/v3SaU2USSuhoF0ObWWAbqsqrfdoqHxXD6TOoUpQRP48N7
TrStJaYXcnETOCxBswKEoXP3BfGbm4TPFGGEjx6FG17cQOCT4Efw9Z2dbD6NbjYmCouRNYLMmuJY
bI4C2JlkHwEZjWOGvhmo1okhFTBkGEKoRh0X5Dtp9SGBFI+Ku7dbtjx/8DJ81WenYytfRGB0c3qP
H/bVaDXDHv4ZfG6Lnk0gHx6FBbaONKMApd3sxlk1slA7+/MXynJGTngqEEWw0QSoNbGaYfRgm8ln
sTXpDnhcIcBiYwSw8Uu4PgAUN9ofLENB/dI+1h/iThaM8r5VzjifSclaQOoLIHAAQF6NX3i1ULYY
3b+2aEqfINKymUDYKVNZlTV8GuGGudqG5Jqc5OAd4vUfy75E3DE2MKs+MUbVXuAlv2R1N9jgCb9Y
Q7Wh+rarkA0QZ21rD4i+MpSGBQFhTLmv7nP00M4QD5EnuXeiON1IOaTXEMY1D66PDdjJp68YAuSo
7dfmvvn6cgJn1kIFw3c8Zzwu3fK7VNwX3QQLHJNU5tHsvuyMYKgTwkRk8NvBJ4Cj6+urU+w8ADXF
tVNoZb7TYUKgM1+NpbUnsdEjCfGdDYF6uLUrd7BDrd4lV9S8HbvzI+zv2S2sw8ra8rSisl0TUGNI
ANTr+YmQiymPxteRxUwB9MZg/2/gsMa0vGr075QIVUy3YgUERIBGyJ0toETZQ+NpiEARyGw/o8N8
gJGG2D9cq+/GD90QbuC8ND7Oj/EkZYq+FjuWYTBR9T6mcwvgG8j15yYeo8P+4UbmACWWylSo48kM
GyQtX/ezcIKWbx75xj2aRgkWDOao9EST6AspV64XtWy9K/gMq8YtgcqJedQfKyR7kE+HSQdsNp0k
sCWxI32FmKzFkyNSjhleZeaXwsZdi1pQ2zQRu2d8NLFybY1Ti8VMhekFdRapewpTE1cV4249Epim
nV2F4Kt8cjjroT+19G/WDySLE6PD9mjeW6AzZ+aDRE/rBhkEYDZ9+RRbGImt/knvnIB8BOR16TAi
J3ejYffJCSMHl9zqP03gJPzQc26xnt1WXllwR7O7wZsizAfaNf0t2cBWRzV5M7n57+MXhMBTUUxs
CeHNIyG81O9LonFElWW7dbUfDmgm2TwucKPLUqBEoQJ+zkoYa+UQTQJD8m0B/MotdoHxhtsPvkT2
HKsTDp9/eJui18utBT477dzhDkKx8RJTbqHl0weVsNQH2sO90EqCwAQfvgEy1Q8H8OMnzieGgzN2
Vc+09HKM4vsYHCUDxn1WfFAIcItnzuR2sWsfxDaEUfZc3RdM2tRl0kA3qn6qZpx8HBb9zVbPyFNY
XFimukMa2/ehCAbYrY6tF3HdhbXGCVDr4sdVo3L2GajzCIW0/bERX83F+oOfyNwHgioJ06olSuyA
BhWiUYbdOCaWW7qcf6MXkD3CvuNwhLpa1UZxd7gD6n6ceybeBEDzgiUjPRRjD6ZKUN6wnW/9ApdK
DCGdhE+VbgAk1b7Of8s3j0YMPDcwR2twLg93JXoP0Mn7qQT5hnkKddhgPq8OiNH4WG6Zzx0PIaIJ
gW4etIADNilXNplCOPTxgNWP+Ec6bXJPQIViRQtzqjVggqxjXA3V1QZdYsLOYEpuk8FDqzzZAUVc
snV9k5j5XcDvo1W7Leg9ErxonJJWUNWmr0QUOFF9RjFjrE1TKbA62MWLm3U85NFl15rVAQURgj7g
piW+Zd7WxQ1T6VgjTlod4JFfrS+5D3Z9YwkgHtwNqg+MNXE3oKWHokMmwFuX1q3Tgo3gkz+nf+Lb
XfXXsvVrNFS3jLJroAdhEmURO69itK/cK6rYbOWOZDRZ31ijRXhpS5IRA/YDdHW1CciZW/f4AyCE
F4gEhKUGbBu3yZhdDWRm4Peaot2PW6BOKGmHo8AAx/ERM8vNxTqKat56z1hA7EVI6J+B9jEQHwKS
GW6GkkglbbzkGOIffP0WJA34KyXcyjmPtCN32RG58t7mtToyVBMaK+ijPiHVgOLnlPaC/0LDA9yv
8HgOwyfnshJxaQwWUaZ5DsTL7455nEQV2cI36G1aAKoDGPjRZ9grQoBi5GRZpMYdc9+Q7dht09fW
w4gtGow8uqLhlB6g9RWx8gC8Km3RwyENCUTyMzsaamw2cRdv8zFTtAVH2AUaIw5K/ypYA5738Glo
23BC7RnqCZ/ni3uwtKT9aH+2ns5c1cBCP06CaJgrwsbX+YS3lJHXoBK85q1N0vFFA/dGEcyBAme8
p+/wPxFxtr0kP8IEtsGyo3nHx0fWg01CiCguuFKJ0D4izCN1ysI0+4Tw3bAAwHoekBFOW4TCAcCT
LUUvZf0mbHH1tjT49Tj1NjUb6oHRj+XoaheYuNHD0TXKtlhxCO3+x5PxDDNanFWtsYtjswEMjz+C
RXK0iXmdqVp9o8fbQJcNDUMFXpN0h6vKKrICXxkvnzHj7OqKGJ/+X7bqBsqKJ4FKy9Z4ol0lZHp3
CuXbYBDrd6umgT5xy4qznfMZfnz8urZvv6bNVPYj7v56IWHnt1IYwig4PrIrCi3phxWIxx/e13gI
mbiHSozEzZ55vydkXG9nFPWnGHkNE6QW3t2rdTzAJJMlpKOA9F9oyLn/q/nAebA3EmayVEk27qWb
T1n6Lt8YXOoQf2BNnE1YE1t3+7flied5+QkJqhpQlxS066eSRM+N2vDsVMz8H1/9e+0HS6Ya87gb
0kTjun+zOGTgQugwqtg5kAWSbdeiN1cTBQeLEOFQba8ZDDzQeAu6CEOKO4xxA+bSxzD6Y7Gy52r6
/zeJXGknA1UIzYJub/3QEk6DmE9JbObBf6bk7BlYcpnJCzt/kT8/fwNFcllWL1m75PqgdKE2lYjQ
zr7gxf7cV3ZZfedQyqlMnHZDPzmwxtEOgnoQALnG8v4bDpynDWAqVE7ixL34GDy5EhgzML8G9YwD
czA9Y7ZQBmJE3mJwiGeFjr8QHTj/MLpYZGyiaGWsxu8q2pXiAxHljVOZ9RpnDynmOHkQaMc8C1HT
GXGsCAdPtpk0kWsxjg9pmM97NoliZuL9s4/FdAM9JSUdIQ7qExO/JrtwqvTsRY314syEb+7xtCnT
i7GnTYJ32jfF0Bh8jQM0j6icD3nrR3R4Ok/nheUCPZe2vmRc/EjQtdd9UB2hN6KdYB9CecE9X3LL
AG8ZztUB63qJ4wk6Qbbw4ZuDE/b10yPNPcWVIhxkqTK6J8Jp1mR/2zmIPCwoh11PlPChM/p++NbK
kgQtipTJVmXkLnM/YXVjMqxxlg1DxK4sTcfark8FvmnLZi4lpJxqh5+JTyLK0hMGo1zNj57Qjzlg
u8zsPJpPR17jYsJN9ZtyKMC2cQkGoxmfr2XGmnvk7vFAYeWzf5UMsGiw7QP/jnOUnTTN8s172Io3
sQ+iQMAPKXRlAaBDfzudE5/O4PMEnsUY28inTzGqUeM/MKvhkLHkbJNmWuqwmLBRQn4BwWTKIkA/
z8SCZY09h2CVGJAKsFe9kpE9NrmeiRwF9AIODs7oCEpX4NpVjMULR1CJ0eYTO0Jw+UxUvOed3QIV
x5pBirWXYMiaWEx/DIZ0vaZph5IglmmcoD9dAJ5nKzcfBKQygZS0/RQfLgzs/10ATqQhxpgA3NV+
axJHdplW7Ii27CSCh5HBHFz/puue18VrWjluQWIqkJ7v6zn7W/p/rgEyySIWkoLO6dvMCOwFPhbR
SJmAlFml1tppoEMi5KUN7Ki2YRLcuKO3kWxgeURyNlzs9R9hryaUObeE2nxmHY3LHxI74kQZhgVb
giBFi/i75LmEMw1/8/RPcKGwbaL11yIq2NBmPw8aicTD7DCexSJvIcVwSWTnOd8aSSTooQ0PMnyg
b1wGKClcVJ+CXaHGfYtwIw58dK8OFsoGVESPoeULUrkGQfUP5FFGS8oC5hUA66K44evGRApTQv8w
RGCgPAVv9vP0wl695YHc91z81zLl+IlwinxqWH+9ZxJVcypJBvdjzx54+UKNf7bkHiBbgSSc57a6
1G/71j+IGkk/akpOzTZLP0ym4gRqLKZkinIfn2q+ozYiXDgYB+KsVBYMfM7XbVlJ/BIxE/e87Qou
k3m4mWP/zYanmNFgSiuAJ8UDs7u6wg3LkMHgiDHx2O+NsocDwafjqR25SL/pSNEAGf2/T/pLbwus
C3pH/itRhyNsRAca5kM5vvdi7yguzR0mncD2R2IHfrjSbdGcMfqztRGf08AD/kqv+rqyQC3gf105
6hzZhQbGeTUC4x7yYjqk3v+wLHhX/hg0C+I/RCnEH5SLVpsztwBDQZhQ5tjuGGOkwgqMJl1JZYhq
42SwIYPF9OA+Q7nWR/bfEFbLnal3a3oguuvLsmMsRvXCbPPdP5ADGFXydIl5OqGMwNAAweipWykb
Lg72DwBnRSCa+t6xpq4Aa7NKW12W2CV1uBvsqKpaMcVKOLos4QZwiIJ3g/MEfc5KwI8A8Jv9rT4M
JyE2nV5j3Wxw/6z18OESgx5URfPOThCMl3cA5kaE18AeRkvs5USwYed4y9GMY4bToLFIcAbko2cG
Q2t3zwBg5h6JZZtgTPQMQf1jZqAZosmiIbZuUQMtQR1BC6F51e6s3HE9sECFCaLgsjkS201gLpUL
/cIaTCBH9YJTjw92aI1O+wPjl2Bn0Qd8vJqmCzQJz2Jd5WgsaJYEi2tMQwOwLUdKhC/2AQE1sJQM
KGC/2NPPx67MSoj13XYtJcRPuFIgiGlQnUAF7x7uED+ctAQ3T/SIvbUQO71d9mAnSas/GjP8FHkp
MZYaYA+7l/RuyxxlVXwGuOyzLB7rfAn0LIGO5Bj45tpv0zPKmczzqBgLrGsWhdNx8noSLr3N8ma/
bFTFS/Zd9nZaLb92fdN/AJuoufVewGXn6l1B8QgKjW96beQ4SCucwW+ntuX1Obti38FyG0gM4iD2
OdS8ybq1t3vJgM11ekXb/ccEHzRem5vzsJ/JBwYcTxylpyqw/mTkhqIDjDujlcCCCJ81/WajiqKZ
wfCOLucJ6n11XvgwX5jCWztFnuL9AuwaCAW7TO9T1ZLgvELFIlfMwPvytAAH6UR07ptuMXk9MK9h
9QYGJv75jvNM1paj9UuPgNeAeEAl/zVmJzXjmlNCa44bKkzj9JzrgncH8PPZtTwkW70+XsKGMAp0
VnYFjAeVHpEPfsdWDh0Kj372hqOn1e0ZOnyVoOfkvEfKyaiS3PZwpMgej7tltazxsOZy2rxMAUBd
UsAzetvRkuOyykZBta4juv8xPMIVJJi5EparK5SpK+UQEwvrC+0Zlwt2I1u/WasWzmXUq2d815sH
74jBnfUiJnp35/2G2fFmPbDi9LDydBtV+8ZU+T1MqbeIaxvA6V/3/iD/s+z02/DLK15+12O3CKH0
CmoEDddcPE2kFa8HKUo/k1q6rvYKNvI3N09wWbVWT9aPF+9mD10pLPcTZ4Iqw7olmM4HsKQwHfef
lA9Ut8YDK68M1uWyMm8rGnUuHif1iaccGQ/CwuA7hS2530YtdJ7pKB2zwZpYG3ILp72/QVLsh7Cw
/8XHUcollqNExvVrvYItcXyW/AwwrqXsIsPOmpMS31fDeASJn7q0g585+62VWsSoT1x6Tl4wmCId
zGNOBZ+ykbJZVOGUAZK7xbu84hYSTG198ide/t8vEzb16MU5/BnZjIdNJnxfhPGZKKScV3gzz2yg
nRE92IeFgQoNd5CcnoRiiZBdyohdzsQWj5gecpKk6bhFw0TKj44qohZJCdGTTMHTBP5YdiW1IBz8
sTyBjpMC2ZnYHoCzdTZ0qXgS5/ZqNH+aUsriOKmccdjs2eYI50AogDyrNEZsE1jnFtYHSqp3c24c
SHxM9C6srNKqNkqDQYl7kGGfxxcph/Vx3xsirzlQeKceNxRgEAcmy4slX88fW+vJ98htunTdAcMy
diekf9abNg6pY437fuPzMcjJJJkExV5xSS4DF1YS0euQxsCjk5oDPci5s8baPB2nbww2EETq5OiY
rxVPgv/U/1r972f1U4UNn4F1yWVWLsgaCivsTACiSXDjBToV10rWimWJS8DFlHKLB/pMY1cvoO2a
5BeYY4vzdXkHUkNclBBTQfAyzzc+F9CKna8n//Hn70WnOdvOQbD5aYgVNcn2JuEONx8A50GmxG+Y
jrxxZ94k9DzMKA/YhBLkiiL6GJibac7fF31c2GWviBx4qoACSnfxnv7t+EJXtx4mZ/J5tQpO36p2
V5wQRz4bWNfsNAN84vvTxpE2Eyd3Acf19ZWKydLZy+H9kgpC9QRbsZqEW8zmVg0JTzXKTCb0irQJ
gi5Aw7RbiUuvtuLoxGGZWlDo0w9qGvxZ+cSU9VXboCLA+rtyGqcjWsRv8eTgNOdmZJr6u7nC639M
N1UHIgWmwfAaKG5iDLBT5LFAh9wwqE9ZCMoD0n3wa3Du9HEDc4iwan9DuMueNuydnYL/TxBFb5qf
9e1v2sl2j7vh7DxZ3YCw4xcSVzEsa8jRT2di7H56DQn0VBvbkJuAe1JZ95dgFvpZEAyYRajgPibT
4Dph3/8wV8IiXYP7p/XxZuO0bYqbFAU4Z5TYcm7NOVsTs4zxJqHEC0jzH/dLi/jcGcdyD53Y7GlM
PuxY31zZnCvcBHTZrBdT4GuHquSKLv/L4y4eKZiCFstL+pRn0FhfNvHwfhoc2/0qzvFMY3+mJNBE
ELa2IctS61LpFIDlG3LQhb86Z09m2he8hg6+TEcwaUivB6aHmeDTb3V5ISo03irueY/9OqkK4h/0
tXze+FhFaOw6HEKZwuGamuYtBbFbNPc9dK6TjGEB6B7TiVGEwyLqGdmQtRXZapYcc5w6OfcMeJKd
z4YUKskDnvFuCS6LSMYfbi/uTupmtJEg45rw5q/BQOxp9BJNNgcUtld9ZDzbcOSVEYYTMaptfi5L
GAgEIs+kPgxdEUBGgBcUObgxMeOlDjkVxohWZPQltnjCMUgJxuET2AlZtCavMUDylFjhYF8M1zX5
cyLiQshRevp0DKLf6PvSrGe/IPwQW3GRcPFGySyiTgbG1bmt73zChJvgge/cjcFSTWC8mt8Q38U5
4iWCHwp2+fR55RTznZI0exHTap1/8eOJg5j7IQWEC0fFs29usxPRShcWUP/kGOeFAlOu0LZE4ZJX
hL8hoktt80ex9jmoTImnaGR/04KccUHH6DEfVoun82D1wWRWavvXUjXCzoO9rt2s2XBThoRKEj6L
sIoYSYLk4kJo9K0f9mgavtyLklf/1Z+gQEXQcHrzeAIgQaUH14SXiIsrfN/wFuC3WQd1wLGHbeUI
1Tc+/af28E/AoMGjgxikEpCBzR1XBv0Oi8VHyIqKk7jn1MHW3uOyxbG7zjOsK+3vYnKYZPVKXIie
/zh82VGwfoA3UBgLnPLSgTZFQwWXFIujA/eBc10O3cqnujMRaD93aBGmRKQUEXJQXAbiepR8z24h
H1RcO/nT6X6ofBQl4fhmyLitCMLrkCBY5q3TUPt7YIo6jB+rBStRA8bd1y6I7YDlEAof+wOWKp84
7YJ52rUay/A6ZK0567yv/YKPOtIfsbLHuQWeBLTXFcZKNClLFEhuQUsivKMElagyywUqc+uRwccn
YouEedjlwPBwZY29+6HB7ZOy8y+1Df8IdtHh1+5M5fDhOSLchKvC8P1dc1ORhRCLMx+eMpf5Hvwp
a2xAGx21movrJJ5TH/amVAeg7hsdosKlu2WIEYwRBOBJRsVyvJfNQo5rjG09u1nWjS99V+tcBaNg
gFScSQyH2WD3b0Ai8VqeWfIJetbbb/xu+Ybxo7CrrQEXQY3M2dAae+ViFP7wbSQiObf4Bd+1wAiL
36Di5NsuK3o6dmC0Bd+pOv963GtmGRFmAzGbIjaK0PTlQbk4R2f8n1FgTrEGw3ehcUbheYe6xyEh
zChRU9zJLMJ3Ma6DMlIYo9ZA7tOb8ZqdO6SPBqa03QKLWwSVj0Bkkl0XDSuJlrUiaKyuxCQI87qx
KYnOO0LPxl2gMsTGuMhmBah5Aj2d6wnT1cRxL+jeBvmS59Ic0PIN7RfwKCQLBLMVJ1+x5w2TxlAb
fW52cdN4dzd3RxhHk8cA55qCzPvX0d/gDoo8jLPX2b0WgI2GKl4hZtMabCazr1OZv3bLeYk8fYw3
RPBjORL1MkKw0xqIPuJZr1c5QnUuJS0nVCOC8kZAAiB0cyGjtx0lkQ1evWUhaBV2jotHMErvwWDF
PZUHYwjCRD7TTH88Pp4HVKgB4RIcUVSNfT4UcMl8CLXoiDi5hn9KFkabe+OXRUgAmHYZIjmpyrR4
ZLJkjT+LETSdqy1f7AFkXEivlFfK3L/J5Y2QDMj8oheCP5eOvjgKalf8/6qBKf/BB8SGPOt7nOzm
yGTPAYiBeGy8eUFP6ll3NkuQjfo4eVsNrBKiKEMOCTdfQ/cYAK2IgEjQYL+HQ6NWwrJnYRB380f8
4f13Th22c+JnZ+WejlkJJjN4sO6LzX52cwSDjrVEv8IOAx6xict28MGpD9ejifD//rEEHrslaqWp
jFZ6f2cNCB+hY4oHv4Fh8dsxF+nv+LFpQ4d1SI/h5eL3IJcPnSckQ6QEcNAm4EP0w7QkavrefwcY
fXqTkVGQd32dVf2p9IyqVyKpaSvEtw+/6rKSPU4fe6zmihH59hx94NQTp10PYad0GF3fV33e7QAt
zQNQ+6O3H/07wXAXFXLwqbD+ciboklgKj/UPRlXQ1CX/RW+nYnorfg0lqz9yfldfUQNpL+1b2BCA
jeBiFL+3ORo5uEkorDkaD4OHITgzmChzMe4sEdjexXw7HYAdTcRI+71Ndfm96t/R/If4x2uYNMeQ
38t0y7kytuGKvVkWwuF8xdetxbfZNl7OChvSrbqZIKzv7MvQwl5Bxpj1QhQgW/arLhGwCWMSe1og
NZr/j8Orf1yNGv7nFZ8ljCrsUgkhfOQvo93cCm9wHDKJXI2cKWrD/6q1cyGPCfeVT3gH+nlbDSP8
HQkbA9jout6O7QmiLMz0FYTr1o/cS+Y2biISal5274Q/0N8VYBapypNUEyHsklPcEAku7y2K4LIA
jUvUAGALTLc7ogsA21TFzjqALAq/jm00u4Tpaw/O7PXmQxutFqsIRmmhzsStiqoeimo5/wYPFl+E
e8ADkhFkeA10xgoZH3pWNRH4qUSDbzHqMiI2SzkZJNQ/nhoZq4oixrZTfywAiO0Xviz0QxyVT3Kd
zpAr+04XXw+szvlV4as3exvPYDvR8L6xAfu8dc7swhwjzP2OJfj1ZTH03gHBG4DSucdR/LiDNlzS
8t8HMgp+gplYuWPrYTOeAzIImkvHLvBAko4MLiw7/GZSeDmPUumc79YQ0nwXTpjg8buzPzdyeNzy
4agrJKkDJNHnAPUdaicEqZC5oEqhPPzpR9VYwrWNWa/ocvpj944tSFyFLxgIqLD1zxzQ12MU7DDW
EdjakwJL72B1wTUpULOd3YdZzoQ8gG0ie2PeuDv/WoXLh2CP4CA0ezrz/h6xFZ34CMcdMgvoN4fm
L6RPsS56Y2Y5Wxd8ZcCFhPRUQKKFRTW7WjBxF5eJLp+GXit4NoPFlUF8CprEphKqAyRSF2UZFD+o
fUKTm0e3CIuGxXX1OXJWvDFzZ8UTwrlfIX6UUJnx66C+/Y4kvtOb8NYVqz2cPbGpq0KyIipgg6xH
tz6xmqPqAmVmT/AxcqplCBbKnOzrCJVKwZPGXkNJhbM2OooihvafAwETcpoNUwBHQKqXjcsM3kk1
6XG+uCN73t0U4oH/s6BgagD/Lsb2go8fnHctwzg6qXoenKDSo8BKnqxF8HeFenL+m6TI2zxIkii+
/vHXxmjV4F3yHJPXjWA9wRHQL1OhzaavgBNpiyVkhw6JJgkdRGUrU8TnKD6Bcju3oqmHAw/xokR/
I/vkquxvLEMQ7oBjI8gDbELBTSwwbqEooPThdHmJGarZweJLy0IMaoAHewloRALBwqrIvdkZ7ASb
NR676+IPxDl5ceWw7wLb25pvfWwzqmh/lZVCNxqz6fhTDJHY0LLw+gFG48ECr4AMwH9wLhu2hKYq
pYIC844CMl58/D+Y0EWE38tQMoZ5GpycnQovYgVEdk34LGiDKWG0HmITT1A0NHFmxKSNJoiRuXfw
LUu+xtt6s4yj8SHG19x6IjMN41UOIfu3uNM81HAw4PdhvGrjyMTNLRDsL4tMseM4QbqOhMHSKM1U
QfaGZPwOWrbxcK5ozvti7J4JTmBYZm2K++RrpxIdIWn8/Be7AljDK37b5+8gKVPmehicaefVxR/A
o+Hyq84H/TakFEJN6S7Iq8NTCXgPBuuP3BeZxLMmTNB5QjnoZpB56HZQE5qXKdfzpxgj/Jy+MaEd
6BJHikuQwx2gsMRyjpjmC0IEdhR4CcAYhn/LxgzCH99aRU4EPYnbRp1t17M7DXDOchuKgIkGEvZr
xaKpAiimjZoYW3ewvHrNvIfgjYJNXFwfrqol0bXH0Db4cWxOY8kmRRirDTLkoMQKAtcoue2p+MUG
81OW8nmmRBBGeMLK2bTQxosmHXDrotHlR7OUpkKlfUf1qRnfoAcZ5c40L/g/hdcy/0is0YsU09tw
PCMDA84ohMlPNB0gn1qrHLbC64usFT2AeG0HHlSVBIT6rwLu2poD9+lcs76zC2g/qpDdE0texByl
v6Vk4Oo0ZcvHOUawG1wqzBUgDno5uyYgAZ5YhT/D+XInXpk8drnDzaDPHu4dosww2tqFdlTjwZSv
0+cTl2fh540zZj4KUc8ACMFwGtb3tDX7PJJsF/BTgCjA9oKDgiui6NtZcZSQP6HyEiAgMOBvhSOu
WB/r3WprXfYoI1M2uTbJJZ8TMoFQHMHkjKAUGvmPFA+da0aes/kuoZDhhsatxjRS2/Sxtf4zS5ca
CtuBr7SRDkO8geSC9VsC5glBdbDmcfJuczAU9lDAn+z84L3dovNscPe/h28M94U1FdIAWP5CVynN
hER8m027EG70rDuArrDEk+1zMgKBHu3LuDJwVaR0yu79AITP3kiNS76nTPQ0BrrubcWinxe5XdE2
DrxRTNSgDatCcJh6VBeclS0kKgPO249HXRKK0slUxncRc92hPUBd9mb/kzsChH1ad5/cMHTFbcYk
McOh1J6Ek/SO5m3oQQDOT5LLjc2rFTRz+CBj8WLYCS9/EF2EJAkOdUheHMeJsCYQ9w35l6B2V4N9
Ll+yEsz7QvArZ4J3+3Y/Yavv1BgBNVWc+/ER3b0+txlnWUM5yhEwiIU6tGhdjnn9YIvkpKLIkZGH
OBAIpm/OOR2oORxwosI87qxfxFWNxQIJ/p5gI93n8prq443TS6AyrU7FKIKhTKWtEAuEeK2xC2Kt
1afvqe2/L07QxXQCnADq9/ZurnT6Mfo3R1pHc3gY0QRDtO1MNe2Lqavyt1ERP+a39OsLIRSSouTl
/hjRgzMgG14uALKXgKT0XcO4qMSM+j2wNiC+A1ZXk9kbX0EJ47eotQaHzxP4uuJh+ySMRbzagdsL
8AmGuCbutzcA0aLvFRHuVxFblV0VjRarN0G2zC3ME2/yRXwuCoixSoYxL3MpRcPZPRgy2iuHYvc7
yHxLpj2g3BWeMWAhY3xzJhbuiiQmfuiBRKAtGkSy3PHGhUGBUVen9QGJJrhdKBhQY02d5C/O5EfE
Ru4GfvkwrtCkK0vunZ6fPxWL8wqH2Cy/+h1umF/7co0aPD2/9nCyGOR/D5brCm0jvRC0j7ODngro
ssOkMGOH5HwSGLVH0lUggnM5AVtMwF8b3OyJmbKb5w7yqxpjD5XFNzJETSUxUZuLCF1ITvXxDIeM
t05nt3vuusUVqhVxpv0NQ+/57qLWm/zJawIJ2SfFFXo9TgCsA4SoGkKFBcYRjLFNo4Fge9FYaPwo
q//2pi4nHuCzskHEQIrT1X3TG7S0nAKf/q2lEJtLqszwyMY9ZcLihUMMTQAbSZKnFsTYucDZ4Su0
BzVgfHoET3wpb6w3LNIaBEpNEjVzcVz50hRzoHLfC/hKj0+EaRvt1X5rSsvLfDyt552PtZvTrmB+
IyOQ2G2EE34L52wKmZ0eXGKtxerFea2vW5or/DDCAY0A2BABs8ItkqZSu87UmB1tSMoSa2U6J+Be
ev8QX2P0MCAT/Pybu03fHkZnPpB4zJPI32/T39/Y7GWC5/YF/hfAWpNil25vCQehbvN3HbhOk75i
jJv6C+n0xRZgQuOv9+D9EhtLOC8WRVf/YwjYf+vJWxBJHLnM/nGDuFPbxPzTfRcWIinv6ueQeODz
lrrKugEcjkUHciJCK4RUS0i2XjyubVBMB0as+P8xdl7LDVtZun6VLl8f9CCHU9NzwZxzkm5QDBJy
IAIB8OnPt9WeHtvjcp+yLVOiAomw91rrT9W0gZy96a7W+k1cSzJ83ZututNXFhQdHLGsfmdgkztx
jyjGmAM5LvHV1lS4zhQj0qRnhFGMdJI1Gd1A12KJWEgL4BCpHkpkL+CWxvFfCLPP6KYymFMuHeqP
nXxVDq8ppNk5PIkZ040IyjEVHJcRUz3yuE42aM7VlocJIoB2DP4BLIPromiWeyzy/feDyzQ7m+Qf
5GemFY48r7IRbqQ+uy2MJWAjG7ImmkLmklN79ZwoU9ITxh2Jwq/Rz6W75vCgS1+1m/dapIqHy/cG
I/EZc+pwWoz8JarTROk3bAt0yOzgN3vIeIUpfYY5s07Xcsu/gGWmQFXS4lugV8ISJl6SFctwTBvZ
M/J9UN0xhX2vzWNxaUDpltYBIPAc0Hvx78DacL9yCLfdjLygFTUQ7iFvsagZMF4Q1fWZdN5hGDxU
3KbhSUZD9HHVl4SRO7wrdag8e4hl24EtrtgtE+h1vnRvONZh8CnxetZvBBY3ulRhtvrBJi0dWJmp
qnJC4WGl9P1xuwE4Rmsg3/YZ240ILgYh52bj8uHPGyTt7NkhWDSwhJTn0oYDg8bS5HUYAwU7AlSi
xtXyJ7jgvXCD1OF5MN9gOKASZSkGAI9YGzW0T+Y4dIbyc8YAwNSPWvBVsLMJexx3pQH2BQwkbuWE
oQ9mjLuQtlTBbXhgKZdIpXV0cEKlXorWeGoKTAexldQs8y1aJ7Ro6s1j92EagvyQulqB0+RvPbSA
R3QgzZzfjdQTGJYezmT2Bz8Bv3AkCVgHg54+uLRkATni5QTyBKN277N2lIxKhcAJP1D5Fs8YPbTU
V5iK+As9HzC74aC4FLvEJ9ibl73J5EVgjTO8PaU+32zD2AFFwqLIWr1Is/QGMYqpeJ4yrNVGPCVD
nJJwk20x7/qUoK9YK9WnWetFdxfEaM0gpIXjsrSNSbOO6KPJw6yOoFmNAVmxr6UDPtIEMIuFbY5K
1Ry8iNphmAIZBlmbtWoBbNW+4U/jmEqjZdSMMA/2vbSV7Z2d9MNk8uT+ROcEkEWbTm/wTThDag/c
eOTepW3NPA6cemGiaUPnhXfLNGGY4XH7kA4xzQDpPxvK8Lt+686MIk0hnnYGsExGyapRx0k6SMm+
gblLuXdKED/SXNM74xF4MtkvgPKdnnJn7m94DKule4p65c4SyKBf8obWvpl5ZyxEk2+Cq151H+s3
DysRFC59bxVS6nVY4aH16cnfYAjeTp0BGoDTz6knqoU6rFfSxamRribXYNdc+QkmzO9ulJegkX0X
7bawVgUxICYQqmr6KIhg69USxN0BixXzZxmQgJQbjMDowScvrKDh/DZH2+vbEAh3/iWkO/wgv0qD
ALtg+LyTzvHggLPFw9x4s3SPScpX8YFSho6wHqDVCWOmXP0AY73v+IoVTOPOTBznKPwX2o8BUlIM
8m+2zxpF1tUbq9ANGCe9Di8bN+t5xMzt+Pysjwo3ItQR/CzwGEYoqPfKT+VQfBC/AeRl9tO1pPR1
Y6Ae9RMDZRF8Vu2zWcORYA/CUHZar9qFyU4x7U7ZNboycB6+F6+FSQnJRRD0CnQ3qFChunFQl+wK
2A8N2wdz++bU1mMT3uyYM+EfjAtAF9YmweS5knA4RXT8xLS0WLwuz5M+Vmfu2E9E+Ht0jTcKcs0Z
Ov2BcQ/wC+QweytzzJrJxi9hfyUt5F3yzaB5Epyyobah/cZ7Z9HNQK1QyWfzbCjEXWPKQGWqfSgY
Nowb4uM+nIn7YhMv5x6NHPeHCoIaoYRG+DprsLtIQaK4RCEmf9EoQSeCS/5hAo0GOCsNuJZZV/gG
zcaMdWBEG/c1anBtS5csQKop7mpdHmAlRUBbDm8wGGaPd4s0ORo5G7gx89enOXqfaA7FhFesFTrt
4pIuZGNNu526BGceWgdyMGD1SnvCzz5390b0JDuWnTWQFtABeWfqp3bwoFMAPxEtuDO32tpaEBXi
kZfwxmCWGL5JyNFQhmpzqqU5YmnKtBrJNCII6YNbMGwnCdMagnSWCm9Q26jEqNN0pZTSE3VbzlTw
Jp+KAwUzyd7GIbt5+Qy1vIuS6zWqIgg7giqhAO8ANVskI93A/EWWHIU50xb7U2GPZ3J1Cs7NjJr8
wQu2DpTiA2cCQNT1wT+7mftl0fAtjLUO9Oce27t7LQaf/ugmzzBz9KEFLhJMFaDmIwi/2QxZ8ItF
YFmc/bZnv0ZheiMS1i73cD3YXIGkWF4Y63W9b9b/NZoJGhv5JuMcwb6FgxqEU6p21nsB3O09SDg5
q//3dzpuUJjDNuavxUB6HRxIwcLYXgJdKGRm9gSGHzzsdnlEojYwmBoSf/OZULsaX+68mOmLcI6p
HNNh5A59FAV4Xo/TGQRV/o+v+ZBx/VE/6zfxwtRbjiqafzBEYBffhnwfrt2zcBbR5lUoppJ1hJsy
1mvDfMx8HP91Jrf+jB+bFEshZhQ6D/GkPEcH8wW6CcvPR4gJ9RVvBwtaG2QTLNJxsuS/YnCy+xCp
qbtBcNjahg8Guth4D7hp80s1Ag0F2RrTtF3NMWAme3w3syhPwoMDIxBcbqPQ/2B5vPo89DYU8Gel
/4Fs/IHLHmZvH7Aa3/BS4I7vxsJeqDe+j+nRd8Hi7o7Ug/993gjPHnvwteMq7E3Xo+XSHl8uBq0a
FJP9hWSn3uU9su5qfz3FmJIZYv9w+MQSoh+BEQ8Y7fdIEaNaGpF4zD/P3qcy+PzEsXnKV22MbNhT
wI6G2feJLbvuzQVVnju+GAgM0vx8rwV4TtIVLCFnsp3sZ15/Rg21ZcEQzJzn3IcfAlowtw4KGVab
VhAmHNo/OqznDTytvFHb0q2NqRwkwaR0PhpKCQTe45SF6oYhAaUbqqE8H/mfAGoFNQzDMnGew5l6
DqRBRfBln+UDXaQIS8dRXKwq+u25Tz/VW4Vk259ROfB0vG2/mF6s95RsuAHi0fPF4gN4IzXTF+wN
gU5xtXC1g5gy/p6rZwgcgEFH7HHoebO+ht2KuQIaQx7LH2lsaIzqXCGIY4CnBZAPNSaY+gjiSzjU
z/wunMeJyehna6afIEtI52DKJ/iX4rSw1W+vI0gTL9o+Az1RzKIBsIEwIDTCtAI3Gjufw4/nOh5/
y73vx0McbMDmYc0/Se/xaHjB9EufeT/mBpHsITmcw+ea6x3I/MtBJElEZ8+cm5OMnnH2QUs5HE4G
86Q3n3NZc4EjmG5pezOMIZBy0+vCZ17yGufQpXilrffzhGVCxmdiZjAb/kSfi0Lp04W7ORO4uHkD
5eibrNsXOWTm2aMx2OsTiJLbUuWu7XgvzSYqhg1jKozP82kKi9UZ2iBeMTnbE5dWN0JNdQlErlUN
Dw82mwLCtDKmjL2cCRW9+8VsRfmQdxARp8lNTPMIVx0mA4xY8qXg/PXDtbDx0Ps7HG+2AVFTsDsW
0hFPPsFV7gyGcW80D9CQp87pfZVASHAceY0VnLGIkwbdatYBHpD1xPUAmbwNDgrRxcQSC5X4BU7X
p2nPIhgRHFGqW/HqhyRDs+UAwoGPSRidUp6ihU8HiTMDw2BeBXhyoDIM6mGMGe2L8N1h9GFXk2L3
/iSMGoFzlI5AgUy3p2hjSZlmLPMIRSBDgJoGA5t5N9N60GtweHnIdJki0mgHgM2aN+KLNULaGjRp
GHZ96yvD/gF7OnbPSDQEBNhwPTJDzD9pUqK1nWxr1JdPJH+l3fPkhe9PHRJqUHXoEzbRFHMYTB/r
QacdX9GJbSk2VkE2xW0+ZaKOAwY7U4MBEos6wYSONGkcRkMUsi4G5K8PX0dt9YKvhf5fu0pM97xZ
KF8CjEEZwTIzds1ZGDys+Fbi4BYN3eTC0IQELtqF7yIn8Qw0K/jQYToS+0F872vVIJFwKLN8rBtQ
v0VrblYQ0Le4dWNCq370rjnhyuD0U+4qoge4UQPQFRyWoAdj3xCJm4CBI8+KG5QXDEfYE7cll3T5
k5ORwN7EPpB1IwLJnIO8yyo2HBruxCgevZ6tY0Mxcog7lfsOaNvJRxluzVtU04UgRbO4favUV9iV
EPkYj9Ry8ipHqQzXbNBFiwSgJZtXT8K3h0mCHZPI2zCHKs2ntGg/xM0MTwHWLyOi+kzvDTe6D5Xm
BU1MwDkTTNfRFEORy9mJ8MWhscI+30lZCiXoIuPCHpkVFjfMWIu5QNNeN8PqMcJHhwAkg7vmC5MS
c+MT0od6AiM+/yZ9yaT+sM5UgAAUmAwji+mbG04LkbPOA3dp7oEsbJoNiFoYhySX7uOAvLHfAiAV
E+y3tsh1ht1d33vThvnhSdlZu9fZ+2yOuLnh3tD/UubWLZhFS2IHdc7tV7zPEUUOMCFjBs7voDP2
0BGbuMlLPZItqZd4X0yBRV63DHY4wXtYaGcRrR29WQSeUV6fO7JaAwrClX9pjuGomgCi9S38LegQ
ckRRQt+pL9pJx5jG3tRLxjNMeHmKJMq+jFAKzAp3A2Nm+HD6vY+0h7Xk/TnVTmQss8cxJwXQhc+w
QzMFdRAmKt8uzK3KOSoCC2aDAOG+w/FDWPamTl+MjLVhi0SsohOucCbKNuGk2qUw/s3dirQl5McY
023Q7c+6Q722z+FM2lRHF7ohIRAsf+6cHQwLejwtaKlB8oGx6Cm31bhETQuV/OM5qtENg1GyaqUz
bn5X79drlb2sFdxCuMMC2RaDba6r0TE9iSh1Mq4ejB0QyJ2McYk8j+1wF+0RjaOwgNKBoECnEiPD
lIk8RGMKn2REqttUFEguhbw2VOj47T5zggeOn1tpiUyXvUFFzpRNClTU8h3N8iCCzI6KihQzBsLU
D2utQ3IojZkBYuYZ9fbCOM6kgmSQPv6Zlb9guQ4m4RXLARQc9jo6vMF5QiAbH8c8Xg/eFOCFYyHP
QVK0QqbMCfBgLpcHYPgxphJwT4HOBkQW8p0uBeaxAIf4pljj/cCtmFCO856gDjHwF0NLuJPJEC5e
zfcABAzJlNoyjB/bF+e7WYi+W8YmFnpXLhhKI9i9KzYle+tPxUgTlQntgjH0YUsOsWkb7QFBARPh
Jos4bWF9M2M11Ib23J83oLRoCeBij2zGuKAsyD7IjBuop6S3ZUMFkQlngs7dMgdvxg7E9rGAeVjk
CGajmRiCWWGkAclgK0bQ3lkkxTD8+66AKqGG9W2IYSHEZhJi10S0QIyCIraIbmJeSMrDopq+GDsy
VenhsuR/WlOS0VQEoKBc0cSDykFRWyzM7wCUmIIPvRFTHH/GZGFfM+ytIJ92NJPse5OWpRMDQ2ZU
N/qwpX/vTpCXMcOktprLYxwsJw1gRnRl/rnV6S6FuMrBcm9OJJM2YRxB0DMvN17EdZ/p45POm5ON
ERrLnTPXHqk+yBH2wmzAGMQaajgdMBglHs6c6fUmbSYy83WSrNivcDZvQLiYPZXGVOm2hE0QQNLi
koAQGKdF1Cvt0qClNJCxsNRTgtiT1bhb14Nk0+HbVW7qQ3IIr8422Ggnk2pSCCa6QX6Cv816K9Ds
1zYfC6VfOWsYtfWoprIRrpNAzMaPMZT36lU4ccMp3dhcwMUpnDApEvs0Vm1CZxmcGNJSAImQIu7Q
dItWhFBrYZ09gQh3pMy/O5AGBIvZFoYAE4gW4PHYX3NhdrhPU9cNGbAbdwLED2CKgJry2F1+C/MH
9UI46QGuiSjw4k/uWpqLtE8AB4z3OQKqfbS2PmxGfOGXNALqEdFO3mDGuiIoCA30EEpYxmycOsbK
+GuNvrlDt5jfoEki8G6LF+DsfewmFh53cGNgpCf4LTuHcBE0gxO2Fp/2Gntnbm/uFcYdMF4A2SmF
RRucDas7T5xA/nHbCkbcrbCZydJZdwMc+UYJlXqPxHNSDIpF+a1+5sxBmCzZ3NgHHVIsb3XCEAwZ
vnxrx1yPWF8JQg9TbSB3on2NOeajLBLUgYQMOD1G623d1y4GyqZvaPvhAhAY4ssD7I9FA5YOM2wZ
DBspj7VOmHRIC428dRA3Iu1JlxeAFZ36iv0XR6k+zoy9TcHPdmfjIzsLSmzyM9Viir+K5jgi9vRd
ePSH5pkZsbtCpBJQZKEACa7+IVmlm8Nzhh3L9X0JsYaysEgaMyrlcGJThEEkWTUgtf6YfIRTcpKw
enGPzgJlQ4fd6ld9ZpiOcmlnoKpa20C59+Tb3FYcpSe3GHUe3jnivAh58TWzMQoh6ERmAgqXjxDC
Qz3rZsUCWGvwADJaxDskvXhRCQxc3QCWA8iG1PtbssVbYQj10cBbZnEXRmDRvtMmRnNQyB5uTvAb
tWxkW8xXxUDcw/0BuiORdWyH+ycNA5GEmOm0MPcFnURQXoRtGTIitBjRnoILQte6OWSH18mfCGsA
Rr/NnMVkk66QKZF/BeFz+zoywqWIfh2RRl4EuQbC1cQ8BmexfSUElkPuYN8faB/+MN8yuOLdY3pF
r+iPi9Fz+Ag4s/ZMtgcdRtcSUw5rg/sQsyAGqcQPdKNucXaGbR/xK0x+IRYuJ8rGme47mDoYlHG3
Ght3GENUcVkJ35DtlREKnoWA7RjAjbxzuiwnhEQB2Y6dYX1pRujVmXty/lAHnVSI9zqOIWBlsKrX
9qfGPOdoLWQM53ETQuryTYwqGRpj4w4hfazuynm6ZA+YW6S4EFu3kfSBj8MBy80jEaztB3cN+NaU
yT8qYzK6mNuw4BpLProrZkjYg3XO4IkJU7gkJlOsOMxbMZN4C1oNGsEnV27AfCXkyDOhQdpcIdpj
8IJzSIOKkVkaqJvObLGqhvasASR7TrKbgvwF9rjQv2j3F4m6A+abo+pRHJoxnolDFvUcYnywshNu
ympwcj/fj+CcSz2ovu0HNx5s1FbQzVZNTvB8vz4DFsk/iNEETBpyDfUyOVX2rsBbEnUTf7bl6AvT
SATBE2iMS2pc6QBEENFPH3Hs7CbJHmiciIFmjnY7/uIeYWnZ5kdv7yze+5JiilJqFK7EVYysaySM
PJktRGgcsCnBHd+aqYv3Up0wOq85m4ANLaI6vGhR0sCCqaFogBIOkhNXLTQPyEYjfR7OX0uGTohV
CMxDinVUJ7BaTsZ3cnAw8YBUcbJYfWJUYW+seoX17nMDu59nipk6x9yl153phKfZuhHJurwZOM4x
EvNuTK/JsHHobJKb8YC6nF8Aiu5NKiDLAJCY3WGVHmoUgCScI9uwmT0JBQRQd/yhYjX8KTFDai/2
ksZ4ro4jeguTwQ4SrOiafdtLaV8KE2yFqb3c97yRtvDvDJ9Y9VasTizcMTLw/a27BnQMSA1m4q9e
2RBqjMcUJo68jmTAlF/uqFQhmJPaiEMCYCHc9vo7A4oalCu0CTCDjtUG2+uLsw6ngKmL4up9FLuU
QyDfsnU4107eg0n86xsWXMXSysAGu4QtLYZL2Qy2Owy/u0d4IycQ6zwJRZRIPDBhVDPPHZuf8nup
CTaD9Jy8nlMXTAezslvJdClYGbx0f9SRKJ2Nnk8xn+aGUiiI08VbGYHqe84BXAnnt/2PbYswMmvh
TxWisHWP2QRkUF2iX8MV8S4Szw5Wb+0iCpEZ5dbIw7AuOIOJEmUJkbuZQmTWm4ehzLV2lgUjvFMd
bd9gG0P8JsriLwi9oDf0pTg1bivKLC4U9ratPXLGtFuCHfo+YneCRNiYyitYhkukhKdYp6x7AOBv
hVKlJD+IbXHEWaKgejM8VO4CpXZXb+kn1gemwsPkxUN2tUS8zkxfQv3oa8h1JNgJDKsoYYksWFqD
Vwd7wMQlyhiRkjJgHMxViJ/gAZB0H53MT1Afuk2W5jOX68K9B4doKpiGiELme0gG8GWlxXvtnbzv
doQqA42GEBdAHaCjJV2rExouDzTgl7/9x3/95739v95XtsnizsvSv6V1ssmCtCr/8Ysq//K3/J9f
nj7+8YttO7qt6aosq7ah2qpm6Tx/v+6C1OO7lf+jvW1feeV1d9B6l2qAMqc3msKzug+Hq+txsj39
9Z9TVOOv/54jXs9v/p4SyHlXyEp81JfqFgKyow9DuK0HY+/tEIdO7S0+z4Do3PFrC/rd0j0G1xCX
ME7S9e0zHFWXSJc4Z8YlM0Z+3uvSoXEBeiuNkYcjXAdJYGLcucHrbw0y7BEKrJ73nuTRw+YhsoZf
Otewy7lpw3yuqzi3Y983rPmdJhFH5VQ5mXeqOPig77kxUff4ggPVjOJrccJB/a5D2/fJ3oimNvEL
9ibcewtCTJb+TVBEcGfKJw2pjdqQZqZtBjSAO6Y+W3UdPHBYnqXEyE6Ezw0721dFq1beFMAcZ4N4
aG2R8sJApJxwYOzdvzn0zp8deV02dV2zOC+m9fsjX3VN3hld0R0G1eiS9Uaorg47d9KD6jrbY1H4
b64szRK/8H9dWv/6g6YsLoXfnOq0yNxnZOqc6i3irPbOwob6+K4TI7F87521OtQ/X5eUegO1WTeD
bMERY+K2MvCbY/dcF+j845F2j9Rx8VDRQ8yjicsivmeX3LzmhU/AYLwxFtbZ/SBPOXwU/tDG+Pfb
pIlYacT6nSl6n1Dmk74Ph9Ij8Zz2dAhw+0zHjjV5htOuGHGtmXhLpGMIT2Cv2j2AYr4oDhEYOg4l
V2Vei3SDj6wZOnAovvy7fYqDIXQxsFjrTpjcZ3HQ+Z32oDjEH/bJYy0nesfrj1Qs3VyC4c5I5nI4
DoQTTJtLuzN2aLMycH8I1uitsQfDMQPYh1ouG5WjF6ykpc2QDJnMINzLHzlBUGQCcFWs7T0JUjse
mg9v6gewCzEVW6VXcFXsd2ldNu0sPtki4MnkIRvWnpk54TDasnvQ11Aav4+vK03XC+uhcbptbsG5
ZIrt7cEcF/6XedZRdbo1SYTuob4HG/VObgbX7fOiXhg71OC5xqg+6BeDzSLHqzw/NZfnhW93cOeE
jtshMn6kJwA4Mq/XGqUlhiYoCqbRSWNwgkuRd8DzmTFKdQG69DbGZ3o1vs21v/PnGbDHNMeAN181
VBTL9GwJLyN/ZS/0O1bdPYinTTeCuo+zVr2Q4JWfqL4Z0kzCFYHwY2spfWZHb8HgBU7EikkLQM+V
hrL4xu+i1Kktnk7v9U0GDcR5a9mAYW9B6xxY9NgubJJDyZwSi1wIliGC4T0NCJHzuA+oZzYfbYYY
pnkDpoT44vTTZbAi3HJnbIK188gvXOQMFut64x5tOKTFwD9I7D7xsgBF2UuHIMKwhi2qRNRIYgEj
MWgy6JMMMs8v5rK6IOabFqQ3UIhAYbh0u2hi1bAThJiMFU3twcC6vAAxXkNXmzrKvMtnTTZ9btjM
ywPa1ilV0dn74BCvQVsO0fqv1xFV+9PbWpdtWdMN2dHF87+9rd3WrGTDeB1AAfrvUTOkhJyFI7w7
OUv4iPC66CPypbA6ZdDHtErg0X/9IhRV+ZNXYVq66siGoyqG84dXEeS2qapN3B7wbp4qiACVQT22
T2YHWQm18TBcd8tyWa6CVbd9DWisZrc3tPCdcWEatEKBO/fXzo2CGlvvqbwU28uOEMyFv9YIq+4l
n7aE/F+nXWC+8wTUgTlxKNYhZfkTFj9TF6aiDrkgdKfbYBIME/xaMJiz+rAeMMJBrMMscdMMjFN7
zcC9nI/nnpKb84daQcadhpIbGTD3KY4xzJI5VtWSMeRCnsOmigbKki0fD5e7B+IfTt7fzDDOxRZE
rdqq1Jcf4Rft3wcjtdtfH1tDbPl/XLf/59CasthIfnOCA93S34kWpceSVGpvZx4B2jV4fROdZRV6
CVE6VxV7iW0Dlf5HcpsJ7B2SnkvocjEo8SpdjpIvFFMgsKB6xE1gsrFRxljnqA+NQfpUIc6Zgk0f
VSS7IMJPMPNYOOiRrYEExQTJtTdqofdiVMWhv1VS76/fpPonb1I3NdVRLf4zVUNcX795k6odvlXD
TbrDfJn1lqMUi66sP4UQOfwYzmZ7vzfZbv9d9aP/yRb82z/6xy1YsjwtdBMlPVYjJLrVgh1kdNNF
75ehhU6AevH5wf2m9/wMtuE+0nt4zDv98RiTHg7VZyIUhvg3Z5sZyFhCeIJrMeWEWLNJ+3v1DId6
vK0nj78+VsqfHitdUzVDVXRFt/6wkau+G+bvKG8PwIT2kkZmxK0O67yfTqIDns5z5qx//SdV9X9f
g7r5mz9p/v70hJ4qV4qXirL0tKRa+Vy/e9OdshtTlX7zXuf/rFb+43eFcPlTGN8zKszA86s/fPpf
6/wr3VfF11e1vOb/KX70X9/6X7//lJ/89TcPrtX1d58M0yqoum39VXS7r7KOq/8uxsV3/v8++bev
n99y6PKvf/yCbC2txG/zgiz95denRPGuKFy0/yr2xe//9Un8Avm5afrI0q8yuP6vn/m6lhU/rit/
l1XFsh3DkC37p1RvvsQzjvF3VaYpsGkHZFXTNfuXv6VZUfn/+MX4u8m67zj0DZaia4bBtVBmtXhK
UuS/sxrrssPvEveVbv7y32/+107kn0f8zzuTP7YKlm3Lqmo5pmJYtqVYiv2HdSh9VUpeV1U7yryn
O5a7Cu8JO7SXWSsR6vnzKAErcEvpPQ/VKN3oWivNqua9+/ksKd4QrYt3OpB01x6ET4e1RY+6jW/w
QXJacx5q8soxJNwT3sr1GapAl2rHjlv7hPW5SnFRHOMW8lsfMqC/U9opNZrnYP5VPh+1w3asVMZZ
caNbmcrbKO1eWy3yIF7XRTt/ycF77lovZ1QmWrtVPch3cpibF8Mjk9EC/+3MzGWTcOV2HpsKuL9W
sp1ribKvotcuejfdZ6Q3VHCSoszfjSnvZb/aGR0bmVvZL3eU5/E51ejGgyoE/ZBfxdYOLIywxNfy
TP12NF8mwt1f+brsM3fM/L2nxMACmpdgjRj5IFuhpo3TSPdxKeGRpBfBPx/9z9f++cijRHnmANmt
UXej6OV0n2l4D9miL8a7JaVDfLlUvcU7DR1z5pU4REZ6vJQySR574lEnab8++vlaF0d4Twc1qQsI
CsJXtC+1OjkULtMU7/X05j+flolMXEOlo5AAku0q73VKgy4iNjvzPn8eSY0pffzmUdSerOojUJty
7YkPmhuXpLVITV+2UuJ2xNdiO1v85ub69fr9bSf90yn/Zts0DS5XXdFUhYvW5qL9Q0VS55VUvNrQ
JazHpBMoYFyLM1jqnccww3MnphLr52dL0Jn4ehoav349jTy4UZnxGpumykxT9TRE362/T8xEXYSa
fy7VgH3059laD2DPxNDcNPN9ae1mrHVFcm9UbDGymFOUFaU7N+tQ7hVaF9xL8Jok8fTv1pUXmV4/
P5811Lv26Wrj2GnZ9wxodS8E4E/ZVo9GEy+1333Wuh40FvcFwSTtYsAXF0m8JKXZ7ueRp7+zXdAG
yiBtpGzniUdBVQOuOFY74Dzr+/fbZ8SodqiC28LYB3XqTPSIzqEtMRt9x89N9TacdZuixbXK1+Hn
Q4Kvuys78vYlvqS/C1r5MkjnqZo+/81mwwn6/W5jGgrnzjZsUzZlW1fkPxQDL8l+1V1lhuPkFbaI
Ztv8tfBMr9xGeTd2/bi5pLqKtV6nuOssLp7z1JFGz/wpFUOfhLykiqW97smIa14RShMA5jJ3v2KX
MarB3bAOdePeSg3p3obrXPPqBeSfuV9N0DKIybJLXaKn6aR02wVyu/bC7vZzUvPUOPuFThdmvMyx
YRvZpNbt5IAS55a5JmaxhpNM3GfirJXoiaeDBw/xlbXOWgpKBT5cwwQ2U0173CUtRrh+ni6z2F1F
tvY8mG+FrIhIw0LG8vCz9r11FuD7zyK37MQxT4yISFw/AKUUn/plqw/jdywNfz5tWYpm7yfTUC+F
ySy/bRYUyUfz3TRYC+rBV5qZxv6l+cb++c4msd/Y687UKJ+djKWr8pVwlSc2idlayCxEwmvBVN1o
8kztZlnU4C2FU2EOKz61jWSa6nmxl0ISH+W4vf7rQfoMblLYgZHrMoY5ukG1WQTQx0vWk0gFQbRy
xb+9ExStTfY8KtFbncRmYo/aoHpfMDgYKIkHkbGCSmLqKUZBdRDM9MB1kGhVk1Dcq40KA8MxnF3p
G7j/GJ45z31PGuphVh5fDUQjjXrlK+Ba8F6ad39VOd77RtFuczONJ3WRBdMycZvhv1ly2Id/W6mb
BouOZcqyQQHL+E7740inKEpNkmU07WELkeKZQS2IIak2sm/hN82nZawaE9OS8g/nqdbYjT6xiVHT
GsZ7Fs/qWkUG1kQPrXjSoYitI2Db2ATKJHHkbJaWEX7NUltuyw5THqfzhJ12BEog5U7fqy0OrEP4
dBk/L9bbxDqcBHXf1ozl21Gcge+W6tZrLSgE4lEWlFuzALKXZbm8hu1X3XQm1Fsbn2H1nZoHCxyn
yJ32UuskGlQ1mehxAlDW6uWg1RpY7WwoZz9uV7IZsl9lGnyazr2qXtFdmkYvGOFZGD9npCAEip/C
uqrLtf7K4dFhnJHTyBvJ0xyWiaoeJUlusTHl09Q2nvMuxVe/sRjTUd9sywpvkU5DWyQ+2DWRjFnO
zOXn0zqQpX9zJhVLFLS/3T1oVxXTNhSd/xkOtdnvC97C4c0rumNOJc3EJTjMntD/Kkhh0lO2+nIa
Qs90DH9hVCkZIU1BkdHGb+ApcPy4iaKVqix9LW82XhyfjVjSzpoCcbo0M2gnXlyuLE3Gxad809OF
srNP35DX4q50b6zOYPnsEFiBOHmD3N2KB/Zba5bvKE03Px9kuUHY86xOnoYq1Gqd5p7kGz9yzUej
qbCbOzjsbYyvgmoUzvqFuUIR5uucBmz98xXPabHzadBxv3Jr8/TeqyZuuosnY9ge5Km3tuxcm2RZ
KPeDl47jnNsQMSF26lB8kMJMX+iqNg87J75kTYYLgPv69VHOzE9RqvdGiWRih7yqnGlREAPZ+viu
Oms3DLy1FrX6WlfTaaVjwli/j4lTVdvKSZ5b28tOndkqMzN7Kuyf3ov4DguqVMWOPaaUs5amHFN3
FmU3jFxWkFOZFPn6lSYEngfhIjXKYhvZzPA0XQ8WnWcu3Ozl74ta1ddWIvBgdy6b7fJni3WqyFm9
X+QqiA038dHaWU1JVkBZn95ZOffFbdVKJtlFufNeBa86GulvY2FEL1YoNY4Wkq90iKrE50b1PDid
HSM+0RXUCllH6pVqP9edc+ieT1gPXYANeFQ8P3ynvNW64m9NWQo2XiXh6/iGaOgFgTeMX4o/Mp7V
a5GrEhrONCFWMta9XWaEmE74FjLr+ImprVsPo/bFaZeUb6l13YMlNwe3Tt2+W2d4bftyeXahXb6b
qrzqJeM5xzHec0tp852ht1+65BZXnQ6i56mxstbeHuPWZClXDlCMlzaLWHm2U1f1YKQ0uNGFMRB3
nOt8/PmeuiSuVys/ngH+Rl2QHa3/R9iXNceJe29/IqoQYpFubffe7X1JfENNkglilZBAEnz69wHP
+8vE/6rMTReNPRM3DdI5z3Z07I5ljZs4jy27ihvb6v8oEECIfHo6OToaziO0PilwbJ58WmjHXtO2
9S09BpIgJMh1HZCPl8yoamtHiy2HpD+bpIL6oos1vLTNbUR5cxITxVgfYg5VKaZtQkfxpGZTPUgB
9xwww+wxIwJ79jAG+9lMZGM7Pj+TmlzmKf6ZmR6ixZzCPFmkKDoSys1GRyb/AtIkNWTfdEJi7vgI
YbDs+mOt69fOMLnpnaIvjAK/Hns2b/ikIc8QEVqSNN/kQS1vK+8x1aNKh8vctxhEO+bfPQ4qnvP1
oKh3oxL5V1IPyGVKIoQwjfCg1JNi4Htdhumb9Wi2VQzt5uScOVVVnN9MVerBrDaoiiJCdtobqLoZ
epox7+lbwLExmYI942Kaqzo0CM0seQJR9wgzkOhvhzDFYJCUIYOPNYjoKOxdulyyOo62bSDDu6Go
kEKsHLuOqhmTL5BisFZpnvruDNYjuU7mIXqJjEVEnJ3HE9EdfZnyDjMM6IgJWiMPhoOMRLupGCwl
YoiyJxlrqKuPmsR654mFeIq1mIdLWKy+znkW7ouaD1sZcigClqOibuCuyaIlp4dD7sXdcEiDmt0P
PULOk7Z6q5LsXPqk/d4H/kpO5EXWsn73wH4QtKr4IU4UiB+gf0tpQTMg1SnU+qQs/TlPg/BYFyPZ
tfWs7/Oyh9wwMLB0U/NjmGNkJhKJ8MMC7rqUIccWXIAOQIhEMb/GG6b67A1lHCKJ//UrDepHaPEX
Bfr6BQaz6O7drNAsGHy1bTI1INbc1eB6/NF++Esbrp8zkbwp32Di8eCgkC2n8NblFsNwsQ7ANRN3
GyY5xaKhw71vCPSAOdcPbTmKfTZju1q7TZ3X4VVUOGQ9d9gi2nhMt+uKHkEjPUuHWQLr/p8Uvd00
LL/tB9bdEmx1ZwYpNcm0vC0nIW9bcHtY2pFFnRd/T6W+15mlb5HN1QGcIgQUuqRvbYC9skwMOGqo
5ddleX2xZYAs1mAGtb88n7LEuIxy6DiU1Vo82TwBJhz6xX+Lt62MYWRQoCB6Kp7C0m1MFXRb1I30
bW7g/iBB8piEDfjKEAleBJYxDRzigOrP3GVEwS6FZbEXWXDyPZRzZciyd99BjWsPtqvGx3Ud6KzA
3Dw9w0MYtz9IJSUCzpedt19b85gTceXQCW0TDlZLLo1THrn2rmrkqUdDvp3iDFjz0tryXCJPk2Yw
W0vRn10+IWF2ORJEYQhGmWzrLKe3RQq/YNanejvQHIpByke+dwRi9gkyHzNCxA1SqGsDCNG6edpo
YYtLH6UVFKHSY+DgssuERWAfiZjJ3o8B/ElV+iNZijIrkGAvRjtd1usk/s5pilEiXsB7tNwWbsgg
2+goveZDjylMzr83ST8fRc8mDO/K+TMVUEpGWXIwpus3lZ8KyCLQKbYhG04iRJ6xKBCvWE1ptOuW
7tiSGaHh3EBY2Mm/P2q6tEwvyzsVFZDPTxYD7EoEaWdN9kOM9XNsbPCaJtGdCwq4NwSJPr5WomrI
6iaSXkKpimeD+wF1FbAe0kbbrOPhmf/vpfH+zfQ0PtcS/PQQV90ltArz0Io427sZd+hskfq6XgY7
wWlmUAQoQ3+0ng2HcLmhVZ5hv9a4xiJh3xmX+X70tr75c3cAcPb/7FpxCIguC8MsiSiLP+G2A+2V
mbVCElRZ/ZhGgaGY4QxtlqDTF6qhtm9q+iVnBPo3m0YvktYIM2e6PfmgQgRF22K1jMoORq4mkrde
zupkG3KpOYGEBeNeaDG13wn4PV/Hdx/7YJz2M9zUGK3SZnFx+fUyjN0rJZBNAOmD+Io3KL671l/o
8hJyKjcpnZBsyAIk5dtqvMiyFM+TGE52ytTXCbXUNiPUbToLQe80YzKUF+bEKpu8zhPE0b7sv+aa
QFuJ8n+LZRnsmRsxX9WUaMzR08ER1gks3SWIvASW3Xb0w6MNG7y0Fn1rq92BGzFCD2iPksDcEEob
Pf46Khq+Yzrrj4ni+anO5/zU5tiZMV8O77sUz9vy2RA+4P9XOPeukcA4YjhblnNpM3X3Izaf+6mM
HlXSB8e5iuAjL2C1Nq4DP+yi8r1wAlEJiFOacXd54iGOYOWw8YGAAqRv2qcebery/6tZ/FfHQn5Y
/8VcxtXRsvg1jVp5W7jiaAuOspY3CGBhct5jaeBb2+TyMADJPa973JTOyHYpQMN3o2YALOfqdv1B
TRqM6MtZS84yQsLSelJyiBf7sqIvZR1A5h8YsumKBJIZgxtCxvEEiShW15FgFAZh4U3lKgxJEmH0
EuIruBHLW2HS276B/dKaiL7oGun6cdgBHpp79SANgqoKCbex72Dlyi4AY+TtWrXY5cj38GcIHcSb
dk7++YEXV1VeYVJ6Y6d32B2moasBvAmgjVRhfvOCVeL0PDGM+rVqgJm8Tvexct1D0064V3Vgv4P/
tVAGpMFo7/o8tAh3YvB3ZNUjrWJ1qNPK3LUFKHoWwlEdTSOGSCfTW+rC7hBgDbxdX0ziYVcHgvS1
KK08rDtKn01Q4UcEd1T1GHaBPWdpYh5ngRtYZun3XozmkeoagogcVqqmgoW+scC847Wxre25RIsL
zZ9OTnnM1XFoA3+ftRO/om3gdqMI/f2k++ke3TuSkIaNHBWQx2nyx5DD0KTBclZL1c4CsOcFTeOn
cEzh0ikCBMRyjdkgiUS+wTAjbCfo6ltMjLAmRK/k5C4Ye/hCpKTnREXxKzCaK5m5b6rL60tcje74
sYPTGLIJa2FxUZOIDuu+G4TJePgoL4T7e62JyhikfjM17wmHGH7AllJ5lTzICPMLs4ACue2zI4Ns
5Dlpg/P6hfbA3W5mKnYf/6fYMbibFJbmq2hZttYiby38dBSONzaKun0/Q5tYtflpYA77V95Z6HrW
QoNEiOiK1u3WDCHEta7VW7Nsdd7aBNZBJKF2y9JV2Ax7L2bq6aWa7lWQbHmip83atc1Vm26z5S0W
4P1cGH6ZpBCnvKmRnlZIwLsRBIrG9RsZxfE1KuwlZZ+pr3KCRqOo87/l6JHNtJ6PeAsFc9sf5zFG
wko+0SvuMSDCI5ZA9cO0WSugyWhkxw0sP5THFR7M9VjeYOvCqBXUSrC7BeGPeYBYxpIRYJwtwbBa
P5/WiwhYD+ER03BjphBuYKPMg3KTfoi6AZZVPWDQTDS/r/9Qv6z2hRy2aVCqh7avn92cybuIF1Bv
1OVz0M9fWx9i2MhSmK0lWqfEdRxkEjw7Y3ugaLDsLMAdEXe5odG5jKNNmhaozFC2do+jOEbMhF9Z
rdmu6hTfZg0M4DoJ0ET0aO5xCTBXbyk0q6rEmurxpR/WZWfqq2GLkkMhnkrlO5JAY5imBItuySd/
VY8c02/WvySNk/GsfG52TrXtkdlJ3o5JipRdbZEdpeBqNNn4kIu+/Ojgp4HwiyP91oXV88i78rI+
vVEX0l0bIj92WfHWPyLrKGycKE76kFcPLRkdAJMiRDJxY09N1kE7M4zh1mrVQgub47ZqkGoaaQfh
vuFwKkVjfO6wy26UJ3BDA7fAS/Qszci/ySl9ljUQ5S6piuNcFPlBsvBYpDXGFtARAz4Vrw8NseLc
VDPkZID+34if/cY7rBmG+L869Bn1BpkcvzCsD+Qqr8Z92/e37czgFJ2qlwhV3jdfIDkiarMfWQWd
vQni6IYTXezMsmmydf+0aPI2LHWA6gqOSA4Kv7/wE7ollfblxoesB4kfhqc+qX+WC9mUlhrdnGLT
fe3gllXBt0hgTgXTmt4Nw40dMmA7ulieHuCnncIYSNAA8PWhSbtiND2vG5ycQ3Sc+L6x6KwfimUh
4EQNuqFyJZrjsrlEwZe1QOG0wEOmh+QEjH7Dylo/90wm+yzBcz7m9NXE7GcsfHunGruvSRYd1/ok
Oztu2Rk1BTyVDmZ+tEFXnGEAXZNAhVHW6U43AXQMkHSo8IXH9fyFgo5EJLB7C9BO7lgKeXLmvN5M
+ECO1/GNjiFl6B3GlS+9byok8p00Ig11L9PrOpHR9VhCITvlPf4KPFXXwB/0brYxkIXl4Qxn+Gpn
YbrjEDP4VEVU/QfmuJZ//4YceRJSFqVZkpEQosDPoAZwxrCsMupO+GBedvlpFBN7Ywh+Vmr6EmbW
7HFDX9FM1+4qG4S4yPgIHs+cM24B/9Zkxo5PoUjvWf00h5O8kUY2T4Uf/jmSKCgl67qLTlBAuHnk
24/lgsD+68wyhGTBnIc+wni4EfHHK4WpHVxk5Vwh20sa84D1t72aTP0U9XGwRx9ePFgSDOgq6/Kb
r7Kv2F7JU4tN7VAYU2zVy3/V0Z9hdhDkCQVqHccJdJOELz//l1akBzM+YP+BCkgQpAtEsEgFLYna
U+gyRNhqoh94XhZQ8uDaIQJ2GNPu2M+EvKSAy5z+Dr5l+LmUj5Ay3Yzr6hzniAIpTProCINee+m8
Lcy9Y1zc+LNekMFR2umFHVcwpxDFaxLjzha4bTeNiuR59HVxBuMjtiLn5jYcJUd6o4m0fCjDVCHt
mIbp7mOzlIGvD2sdFc9df66jCUYTkJToHAXKwyRE2A2WgKRKIXqXkM0PCOEt4GAyrM7uBjM+pLIO
kQ7n4kdjIG1XFdlPDCEvK0DTY3KusONjExvMhwuift80Q76pjcYY92FmF1XD1GQN1FQqpsjsSOfi
FHkMQF63JhLklyqV7UGzBthd2cGEvKAAWe/0vpDuW7KUs9nysp5vUvvzYzMvs826V9ekFJf1KM+7
el93DdYp6iDDomwobrCW8/dSLvB3lP6I0WgigTNX7LTugCtsocv0wcRo+SR4wHMhpN2IXoX361G1
HMlcfemLQByq0BxECASlJaa751kCsM/AmIyl/Fq5EuN3bTCKTRwhfEiDrAQLB/X4UkbzoZnhygwh
nB8yF9eXWRG4SNfCsu/Njpc1RiKhj8SDH+IHIF2vWJ3ET3Xogq2fcn/TDE3ypOMAIcUUMU9WIvCm
Kqr2u0oxbZkD81LBmA+HOUdAU9woWINI2O2DAJq2WNTIwo49QWCcy+VjVuALCSrhzz3F3zmFqb1U
EfIvlraurRD93TTineWl32Z9POIfan9mABN3H3uy7hoGlzhJt86jxspa1cChOj6XNJ/OncsxWjRX
8GN87PteD3DeQ5hw6csk2UgukMHQNcMxi+z+1xdcFone6Bz+/GbBLNJewUgQhD2+XXixllMkVfE1
Z0N6s/7fKpSc133PQePpvtwRFQFKn/L4YN0UHkUb/XNkGpiITIxJcotKArgWHogqRKDosgA5Je4C
3mL8YZK6i01Hf0mt+JpP8uxENt5rh6aYzdWXj+uwvvUCczMneLOXaq9MBnGTUJefmqlVT711z5nV
WAmLaS+CyQB078KvFsXKvqwxXoEyzEBhVj1qCDhyhrD/Gc8/OEVkSVXyyZjr3pD86Hlu7m3oECBV
AjhMVmw7D6YfRBJ/8Z1A/yzQqicGRvoftW/NQ2zRPAysL2/aPsMDQ0r8iaJ+ZT56rQ1m9AXZ8DI+
NbhdL75IkSlMkQrXLW+T1n5hjfO3LEOnhn02PKiikq8Wm9vKpOmFTltv10qKCOHlFimMK4DNITfH
A0fgnVtQsLrlqA4rc4LewiPVJL3JfN+JG5eS8rzSjOtLlCPdfgQnVGNZA/8voLLXVX6TQH54HnkM
sw9Yo3UBVLKH/WKt/HOC8Kw2SZf89zB5AqScAv+EkrOX0UMihw5jWXW/z3C7b6vJIhs3V8M5LLN4
o2gSPLosLK874/VzUJUJ8kmM27IIEtzBSHCWKZ13a41vl7dDnxDkNGA6zgKb522zAewUQ1KTiG2u
HdmVnSqQvavKG0E0IniXRjBRya0IjLrRkUX1Mk9Q/rTUtNtmHLFlYoG81AKRXGUvxBkSneieNCOC
Qhai2ub2HEAIHwSe/tW1yft6EMj8vQstfSAtCLMVjEoJpkf1lT86lNS4hE0VnIDzAPVYmqISWo1z
FwaoRG2lEfJiMV0ceYSL7ghhKyirexwgiaZZD/73I/g8k8Y8k3Ycn3sXk40wzhyKoireJAEsh4+C
2rBqjqhbgh3rkC61wkkdIj4SxV+oREO41n+tH9IT1PU6vh8CBkkBgC+xNAzYF+HFjn0F0xDuFaMl
pmtU7JxjT69EH94UmZnOFKjALUgpcl0N/Z0tKrFzK9PiyK0yjvbfKtax2xVcVJVD2J1Egh4ibUKo
ZnYr4Ik2RtCrwWJti0B47HA1Hz/Q1XEqoi1NaIIAc8YRMmnIhzbFt9CVp73Jd8nMQSeQpL35hWHF
/PRxCyZNtOuhYriulk+wLrPQgZi7saZqw7R/0RFytSGDultfYtUhemaC2P/XuSozzSXsIiRxBbZ7
xaM4I/MkKTcrQrherVbl4Gh//WQtclE8wHArMVMqQLZfBy3NP0clwnurAnbuBEGCUJYVF4n5ag24
KdNnUArHAk6igldHsvRxw8AxZGd5Oya8u2lmDLEivsXIavvK5wRewUUptx5RlO0ImYGBBuDCC7Qn
8eOMvfhRxzc1kQKWyES77eCRxydcUeJ9ro95YO3t+rt107itTiPw1UV/o1eEhokHBTb8yaSzPf06
L9BM/TrfD5m6wdN5TSvtn9Kq6bZ50Nfb9e+Pl7d8qjH+LxnoSx4SvxncQ86W73kg8r36e/2nopZi
8nKd+J1su+VsowgCxmxAz03JQ3CZuj/G6DP/XDMS9nvNuIgXs5BGURJDDBZRmn7CXkNd6iFjhUOu
SQzmm2jImfPi61wzutEU0uYR68apGNQLmDAMqVzWbtSPDTxiXt7oMYANs4/MCdQghtbOkb6GkCi7
Xn/AunhCegfoxnDFNKxpv7V1qb+o53ZB4Aqv+l1oW2RsJ3Vw6TjFcFBsGV+dTvd9ozFsJy+gWp8c
JvdwUz7mIxI5Zcwfi9pGqB1GehRJ+8/Res4v56rlXOEJVBc1WPS078tbyfrkRoNgfptaRIwkdf4e
ZP35MPq8/g4BExzrunAXP7bTJW+i6mac0/b746cfh3ZoN6Ns4QtVKtljSwRnysviFrK9fjOo2T03
JJ4xcaTX33qJRO+hhJ23mb6OGYYrzDz+KwUDecVSyh/bsLaAAj3m+0rM5aKBeQzqcrzpWmEQfYS3
64sifGeQPPfBGNcpYecVRQI+XPoZFuvC5gfVVvY4iRIDp7JvH0VbjSdjI02snvPqnXIlTkGJJZxW
36OqBMoVk7/Hrm7fvE8h6WSivVd1hYhvDR2AiwzmYQQhuP2F/JvJgAQ/btUDUBhks4ElaMY4u2No
VO2ij9CmKba4va7KEgCIk9YepgiFQeeoPQSxwdECnOEZYFdMDslTygNYUNAYhS3sI2Iu+b1PY7tP
F/Jm9vyyrrkrVUWX6pAxCQga59d363kJZGAGEZVZQHyAqiDEJMY/F4tqFqqU4S5AVF7eVNU+sw7Z
O8vfGQqoCUo8E5sgaeZ93vQPa98bxao9UAYgd33LCkQPWDit9FjUMAUoh7jvsbR7MLOgqJcltOIG
M3iCMcK6n7W32Gf9oYErlEAjtAgdsd3eKOxCz5oj77IcGSZLOMQ/Qoeoz+tLo7g+J96l139+pqPf
1ft4pFPGYhpCiByHScY/WxfRoPK+UDrahSkkL3Gk3mqVm2/1OH4cLGdCNy6zJ3p/+7+f69K8eZ36
qyrDPgquv8Yo0wUhm51c8JPcZzcVNRyBF+7vj0YQ9sgIbcbLJPwriowUlNsEp8uydtYpQmbjxMS7
P3+6+HcNJD4dIRFcoJRDAEmh8v+ktkabJgmxAUZXtqBp2pzVx7aFTmgy7rS0TCwAkJa36Y+8K7+R
uQtfXAGqUDk3HWFmWtleQvje20jcrXLjxvQ/Z2Qe5TDZdA86TsVTrvL2gXGkaizEPoUhPxqr9JaW
ISRHFQq2FTaGdDe6l/Hk76NSR/f4Ksz9EJ5WKoKrVm7k1CFmgMZLN7UQc6irTrlPIKYexgW7XLqz
7IeK0+Du47gBUf3n67UaRH5DT0CpU5px3A6wQoXpp+uF8pgRGWpojSBLqgXkcUMqopf1iOHRRNIX
8rxYSZJnFJERmjGgh5SI9LkZxLSbZYlg3+UtAE1MC3Bol0I5ps8zSuu7Zmgv63+aVX64ljUZIogn
F7W49EW1C4fx6DpLv/TjdL/W7ms9v279utfIquZw1CiHpETL6IsqCGKrkjGHRCALv0LYiaT7uUzu
KqfJvQ5cccWFIl+bssA4t1BE2w99eM56++bg0AP4n/4IMgVzZI+xUVR203+QlatU8ffLCecA8JUQ
qEQcR+vD9y+MxYlEaKEmTC4V9L4ScABBLAcfG3i/q6KnGK8yZ5i1Az3QlWgT5N0uvcj6QmWCLreB
1Z8WtsIwJaTkJsBK1xe39nKwEezoqNODdvAwocRAZgu46mPaxo/ARjBa22BE3trjiqzVhxGNQryH
dma+7+jodmIOghu9sF6/3q6Es5khcfnzjfUh9fvtUqQcQmTojDKIjpLks++h6mg8xRLRyoUZ+5cw
CaAHJHXxuh7JuA8+zq1HBdzNsHD/tRb9IGrQcmnkdK1v3fK2neP4Crje+QNdxWoNI3QBOStK7Wi3
6gdWpTzIUDzwtHxaia21jYkXiotLh0D7liHhzSKLuWFoFfJpDtGfhXCyc+lh3v//BDkE0ISN0ESM
7ChQw27nTOgXPbHvRYbpcBI4ryjJV19OSHFIMsw2MmJ6JAr5O8t5iAuQRWXLEWQbZy+AFq/qEglV
xvsnCwnbgzPisV90HxNYysNYkocoyjEVa8Ery1gjts+U/rJ2JS4uGv/wgbXREgJytS9mF8Ao4syd
dw5taYWkAwB4tzojEj7SYHztNGBrqBl0GKXnUmK4GMqybWdjwFIf5JNjid6lNeHHvq9uYxGh2QX9
czc1IN5Ib2rkmGOCkxZY2cM2h5W/zs8faNaCX9nOAhWeEb3AjUJiX8/pmwwxmG7qRrtdJS1xQZGJ
GoU3XS8wKHDRq5jlxTJE5cwxXIIrdNSE2XuWjcgAYN6cTQcCyDhffisRAdFOXfkUlMM9DVx46WfE
7UlqxDcUpTtJS/qmEtnvrE7fXcnVrU63RQ/hCzwD42UsIcq59mWFIIrJwsNALWInaO/3UZ4BuusU
u4NzC1NRqUnqy5/vffp/FAspzyDUCkkILT6WgU8qWAbzSRBCQXYaWua/zwpTh/IU7C7BUSwcvu/U
dQg/p6+MsPqlEw3dpbNDbIwus+uPb9tJkpwVso3ZxAE/dThSZvjn6OPc8tNuPff77xUl4kxsgGEG
bYeZVOsjXilVn2tj/8NGG38KXlg+aBJFJEQdAQqD8E+SQhFayL4osyfIg7JDm00AIUa4PFqDZD6K
MFNbtvV+ZdTbRfaGxgERGyFi1OB/ApHFDkHEK7AkI78rl1az7rP5OLrxCQDbP6fKQt7jucfDWFmo
+mP4m1etNPZ5B28GAPcuoPc5CcqNgZTnDFrcnXtXYwyW1uGbzbN7BlWbAy39BZ3YvmN1h6EOw75L
u/L5z9/9Z9spLggk7DF07DFPwEp8XvZIkrY5Fj5/UoaLK7DSQKQXJDLP/MGDLHvTnL0b795XQGhg
1b4eMNybVOahSjQ5Zor/XLF42iXlwVsY+2NeXFQ+//ul7SqIRchQwn2Vpf0msZhGQqdsAs9rYKZY
et/VJcYiG+6GmWdX67lp7OeT7kJMUu9V9IL70tKX9RAT5pDnUnEpziupta6pxTgdSlPS07q45mqy
V3FRIj0U2sB0QaHD2TxFYBXf2gzjEcvC/Pzz5WSfTJvL5URhFKWEwiEQhcknO1Ke64AKKG6Odn2i
4yHE2KWJtJuuhoIwWFYeUtEvJZit+7m3qL9qTdMdWNNmPwUOw47AEW5z1qgnQUhwJ2q5FcWknqrl
pRsHLOjpW5BydVa0PkqtY3ZFCFgbAQrvZgUj8w4py8CfL0UwjkeTIU0xXtZq/H4++/Ct7iDVGSN/
XFFYbREpV35VAex9qw2gFObRl13+kJjqh+0lMrEhGN25zudnlNHpx5FejuLIqH1SI23GYSm8EuDh
v4BOxvcLHyP6SfSOzdxhXADhrxzk+nlchD/g6IrbzJen3ubFxXlg3Bkl9rqumHzLuiHFSIoQ05aW
t30MXjolpkAbC4wxy9kERre8CReNaQEO82l5Fy3v8JUUt6ZAYjXKBcxZW9Rq3UjY6WNx/fMXTejv
fQnDN52idCeMUJSaGaQjv9NTfoILLIhGccIvyQMWwvnRDmissppvHYVMl8FWsfQOmruXEMrZN7hb
NrDtTG/GDd+VnM5AJ/PbVWhkihrJgg2Bx5dhv58cLNirY66PQliIFhDrg4iNCT8EM4JRZR9BXZOQ
O6zP7TNQd3nKbPWowvypWR7A9aWeOsRV64YhkHbhpochkjvuygBRvNCKrlzvqmEq6uQfkA06bvSE
sChcf5ihYK6BhFiftYgxeG4h3UZY5a6GGVGd/VxvmVB/FdOMsGYgc6d8jvNTXESHqTEo5XxM/qGX
ws6VD2u3UlbdPc2d23U++TZA+bEp2YCR66shtKTQ62PA6XZ9+seY3o9p7M++zH80IXp+Hwf4jOM0
PQC5qKMccYmSpMePLShiszmu9ATK/OA0UwSQJhTBJ1AVFYDg4X7vmiOU7RgKL9E5FD083YO00Nxy
cUKRDGxY0fxNKmx2LMc3BxsQBPOzRhM8Q66Qdd0x5xin+aFfW+5ltGUQVybpqesxpaKnCK8FTkKG
YgNvqnqoy+kWAofgdW75dEKnAj1lVBZvJAgxaGXkmB01jOKx4uovOSOaM6bT+xAYfTPA9jK1efg6
iG5bOih5P+7igOe4iZZqqtMs2XxInjqFAO48fpsXjHGu8uQ/iuP/K8TnYco4xeLGE5KhUPj9Xo/a
ksECBx2U9rx5LmEYKkeFOToV6S9NG0fvfsAnI2OPENbKYjKcx4ILCYMAScWyTb36wwZr7Na3ULEs
DF4aHKhi9i6fovZ+JfZMDWlrFEIU7WJ5lAueMAiw6NsUo3n+sUI6yITq4jkA1vJ9PZDDs4U277Fg
CYa+SVLd00gkMDrqaD8sdkCajl9sJeDeXPh9McHl8ueVIPndQ5TxCEhQEsITBpsJVJ+fS4pC93GX
tdF4pFuVDU9VQOxTaFhyShb76Djbq2zERJCKDyN0eQoKt/U96EpIfGl6ayEJQK71mG2iCm692iDV
nxh24vUCI9vC3IBe/SakkM+d9zA2wMM4QePuVei/Z1EaX1kNvQecdBszj3Q/hMo+AU7AdLqF30JF
FUyifQ8r3KFp0uFaAkJ98rR+DNI8eEmtQcA2xQI7YIu6cUzaa1B/UJssnZeeBgSJ49k5JB7jZDR4
5NVOKiAd2sYNxeCuRSTdqCa469/+fGXXK/erJVuubMrQqAG/yCJcYPppM01mqngcW4S1rhKYGnqG
6z4rm7cit1+4LIK/Da+ubRWN7x/baI3InEJlGVCNKX34dRRD6yZyRPmtAsO+oRgTHNpmGyQ/mdUN
MpPRUYyxytHltsGm6sm1TLGaXxWY8/ZxJHCuECHy70OZ1pfRQz0mEokw5lmG74nPP9QEjcDk8qKH
FWiwDeJRMNlqqEF2BCk2ZKR6zrs8HDXM3BSmnZhicgpeRCzicx4VAJopx4QfGCt3hcP0iyBtntu0
A1W8uAqpn8ILlOEX4ph5hFoB2p+yue+DGTOxh9yefCHUeVUTzQwyHT1l9QNAXLaHOE/sTVINe9mS
9MY3QXu/vijb/EygdDm4AEG/omvVfmUa/ZDl1/jwrzqQxVk0kEspNYzbsLB2K4ca/qVkCE5ZrV5D
j4QmMI/0ta2h/k66/tEF3F2l2AivYMaEjoio8C4AgHoetUZUaSP4X3++U6Do/SS6RhRNwkME1mRh
zFm4lrn/AjJUl9qWt/X/I+y8lhxHkm37RTCDCohXaiZFavkCKwmtNb7+rAjWdM3MtXvOCxtgsiuZ
JBDhvn2L6BA6NUAKH+b91PivqiP/54yL33rVwd7vzBhrTzshsMjN7GPt2/PLXD5Q+5PfAtHhol5Z
57iJdi1WUYOfA8pqg/nThSd2KUQJ1sZkg+Cho5di5661rtQH1vlLNuUHSBzzR0KpCiFXcgItqPAr
mixsiUKHiFN5hNzkzxEcBS7VTIc5L/Yoth4dFrdY6qCVzEYvMKnRNPcKS6w6AF3MW7cqvuCgdFdF
Dqyd6qs1iu6K64D5Ks9EO7kwumKCbNx52TZ66L8xKHqxJdtsGv1TZotguxRZtXMUnBdILCHSM+IS
BozUxiFHnuswNVCSBUUHwMgMU6HaiDBuhw9QLIxYrWQEgLbDwdyq9zt4I0yK5NVjunhCjkY89exO
H0KDLDCK2DyZdY31b2v0wa6Mem2lHtppMd90NBd5350aHZMBmz0F8kMeXbzRC28PqbYQoeG19m1q
nk0eYAClokLfkopY+C5Nf6TQtPeKa0kF1h2t3mzNe1/HHGhi2UjnOnrNBtveV8UiUQiEGmafAZUW
liBQT+pQbDskizbr8LBmhnsYYlsyrWK0N4OtX5Nsbl6A1Pap3ybP7WDz9yeDdlU3jZrWM2I52XBx
V9TqO0bdI3JeSAS3o2DCo2vyTsxal51FGYPr4lh/miECsaRYXi1Lx35QF6zAA883qbYV8El3XQYS
NIRTeVUcc6v0uz+XVqfeAjTT8TnK9GOwDKyFRUqqUxkPD3lPoJpTonQA5X5gglAe5440dsbU+VUb
fZzq3XE/2i4fwf9+R5rC++9WmxVNZ080AQxh7Or4kvwHf2tpXc22EKvuTWQAR99l1sAWFO186PEn
9eBNHozhv+c2tVrsdt+mNPuuGJ8IvLJrLvGVyHHvb/x4z04PSMG/F+YcPhXaAg/Dwh7Dbm14F4rK
5NX4duAJsOn6nrI28obnXq+flfCrtjwWBr61UotZj4rQuBdyjGPI6Y0VBw9jmLrIqQhfi6GohHqN
I3y+p+Qhh9IVtrMLUngCfqi/aoXzZltVeVA8e5ww+o0pT9WkNHRaUuHb4D7VmN5ZTsWVSoP9ihSE
qKpUsIUzPOQ96gYa7cZwGZGZzTcBOY1UAT97FA6KLlRIDC1mktolaXiQkh7btD1uJotlWD5XQ+9b
j5qNP2KAm/s0Gk+qCvznTL0beeboqfGkxrb//OzPG8e0Ok1Y+SYB6KtJs4UZihf4JjkWXts9TeM8
riPPDhgt04gtJtFYAAVRf7zN9Tsl8FOlqF2Zzoe5dHeDnFn0EaIIqxjuehRGG7PIZBcDpl33ZCKJ
ZvjG//kxMuRE0ZQFEJ8ZpRXFkJ1DbfpdisB7dObwPEUzxry+oPCXD7kOi3MxhmK/tPVAnGBunx10
liu05+5FiEQcSwcXc8VidBnCr2+jRtPvyRHPxvYOzAUdrxyF5Cbp6rdOvQ+MbZh3JAXJsscNjRCC
Zr+NXQF3aoSL7lrJ1bM8iPxmiw2+mdcvCNS3SvQt5rY8RVaHC3zdfNzYClr+2Nb5eNY8+3or+xgJ
ftbRZDzMWlBsewxujpQbMT675AL32YxfieTYh2j+9p5a/QDAjxOiXF8ug2H1/badsAXBwvG7YT8N
7vxquMVL1cGzmii9N1lT4G4GOoFTo1nQUIZVOHMnSA2mt8cyrJ1sRguraWJKzX8Lr/jdOogr87lE
wtEigsFxwA/2w9Rqt4bPdN5vv1iMIAt6lA7rMK/YryQHyCkq0pgnhqVN2W/axiBENXPHnRsVv7Wi
qAgtyEkz+tOhQb9fzXM2PaSV9qb0qZEXAHLGA8gQKg9EKlm2dYcANiR34kbIS2IO+uRRS4gPLfl+
9GxI97eOwiaBAi3QNfFSSTmpgzetDmuyeOyUljHcqzeIyxF5q/a0HPChEc8LHedRx03Y1HHrz2ts
g/95YHt7KWB5rMyobI6Dp88nfUnB0/0ofil8Fl1tNvrHP6yq4bOERPOI1RPapNSOd2PVRtslKB38
UTUaRzGRgNLTQmLJ4ePbbpICw/BXizpcg6zRXAnFzQe8idbDTF7LKG0FlLeA8htQD5U5Hq18Pfbw
usow7W7TFzWC8cRwYlpMBNuATtmvI+w4Og9XyrxwyZh0MXSN/PCXAkey0nCxHMklfwz1iWYFBHsF
Rb3528rq2YJcra5PbJ1UqEHcAUtBzOH59tznw/DCHNbc0JTme3XqVsI9FKU7k+JZSZKETWCarFvq
r9tH5E3UArWen9NsjM9OKfABFaX1Ursk1LlL6R1utMmyD5lXvFuSU5Iv7rPfj+G2ogJ+t0O2NUAl
Y8bqTq3/DeWYuh2MViyrJp6crTqtJj3aV+YCjJ4ZrtXupqpJiLrEEyfyeuu1NGfc1/HyDtIxemma
pN06zEZvyoJpIZsJClB/wqHIW3f5RNxF0USXyvWo0fkudRqkvqtOtz9snq17NR5AK0EXYBS3syjt
MKlKlreyr/dpWNl3bR1BNbJsxgOqxlIPnqy2utzQ74ZbeciITZVmyXOQTfNP27J9RrWdv41KN2s/
bYpUKDxRcy4TLEBjPdi7LrGhKDFgKqUp0U0tSNSO+fJW1YCRO8GUCp1fWcplL7gkj8hhjSv0T5v7
vB/fhi74XdMjXOYwd3A+BYJTnzPyv50wF/clnMMUt5UZtyBgcISp3QG4RP/IfLKhFJuo6X7dOKYo
MrEnDFncleKLnfSZRu0+CyP73kn84eT2QNtZSm04ZHpzYo5w5O9yf2qV/q6XdQPH+j5yu5a0L0CX
QCvejKZ+tWNISIUk1uDR8D74dfrIwg1Ew4a59iPOt0OfE1C16M5Bx0RiP+Bn9hrXycosAv0laRvB
kGV41+v2cwSdPpcSEQSR+ZGmS3mMTHvf5ViSuJXLNE+bpuPIW2z7oWDsHTmnuAq/hi7ugPV4qI3F
Wvel4B9jgSZBmkim0YrEs1nH1fMsbkuV3jTeuir7fquY+zcSf5PibT9P5FLJZRyQl0tJC9vzlD92
cJgvUUlp1Mptp3bi/BJym6+YBJDHkpEWHAIDbxXdFYHDWsOy7H2E2bKzTKeCCvYvCrbiYWNy8d3u
i/auM9GCVn43Hf4ybzCnrSY8rbPG0de9rCVE4VZIm4lckqWEUieZsbdsbpfdMOYzwtR6M0uuia2Z
5C0jaWCkLiudWKsOi5ZCn7aodHy8GV5GWuxrFxvPaermL+XATZ57NtJttgPQ6eq9ccrqnLuYsttu
CGsj8BzEO4IMI8s9U4D5DyEmLasyxLFLHYUjPmx+xQIbMGvbZBV9TSXxBpgv5dnShl8FIWwpNKc3
w26JHclT55zmPXb3We3v1OftJAO5FpHZ7NSeWlX0riBV6xJe46Pe1PAa/jnSG8s43LaqBVO0FXrF
l0R+xH/ZiKHfkAmXNZdexz08ioofnrEQtOn036osMU/lPI17RHDxncstfE3yYdlgKDBd0VcTUcUO
Te7X+KDImnaPMNRBNbgp8AYAAwLKRk81PhhMLZ6nuUGhNc9fxmgYD1E3+Ue9qKutuv2CHNO4hQoN
9d6wz4RuXzEr4haUevmpdeo9TRbwmxSIyx7hLgrz8m6e4W7MbW89htFPH+Tqxek/VROpTuLmSyz6
zxIq6zmR1n5EoTlnKFp7J6vNy63aW4zf3P/VKklrClQJnNT0MbeVt15kKnJMIpwqr/xOq7HHMX7U
UJl+1Mv9OHfuzboGFZNY30Bpw2irkz86K6+248ebBZuLszu64wk6NfdsP0zu4bZSjYRFI6xZjbkL
CKNEPuOxM3PvzarL/tqKzVh61tqeMuywnMZ5Enb9rj6xubfYoyKPUBYrcZ/yrrw97xfkOxnx9IFS
FDt5+fnBfluPplO8lliG3NdN8X0WBTuHW7YPfTh86W3ivHm6ERJcpBuXRu/Tu3g8TpOr7dzAdZ9w
nsJhI8+mHxKo01gQXtDIo6cR8XgPAliuRT57X45M1EyWLcqb8kVPe/3BKtM3NY8OopACi4jrgCoO
IifVj1JExn7eH/BMq8EEkoH3rcWHm+UD7YnWoW6ezY0wpwxHAAbkRejIirbHzF6exn5CRng3N9Ro
YDVxmLxHemzs4dy4+yljwNtXzd00kNmgT3TjihdE3wTdGC+EjVBcjQZoCFgwOKKFAXNqgb4ou/CK
Qtd30sKOdaYzO/kTzu1Zu4R5/+4zLTmxwoBUyWtbXf6hGZdwuEdxN0mLRNPKsIiXL1E/rcKsf2AV
3Wp581pB7SHDF6pzhQ/AVFTvTmdk17nEbSWLIjxZhfjV5262d3Jn2dURWnvXCz+DqPAfcDAgxCkv
nhVjgT3ov19lzzpamIUpx2Q73pb2jDD7f47KUf/z3N+jMIrYnYv+z+vKIK3QBPClWBBf3Wpq74a0
jSBd0/dUSP/ehTG894yWVzqbxsWroRJpTpttwq4tPm6ioUKrHkHGz7ael++6x8U4DfSO0/yDZ/uL
ojM0SJ9DqOcHG+ErTlL8MWtaVPLD5HoeZ9Q4bUG+ozpVq/oQNsZKr16T2vdOXlo1rCt4bcstvA66
GGyZhEe/quwT442YZGsIkqHoi3VaVfKWr8PtlJsSVmXiksBvfJxwYLodqeci+dwin1NHiYcNQBQY
K62zrXeBXGoTTl5+p047s75j8GShMIDzpGjcisHt0AbtgizCWSadWlBTYtqmSTC5yT0IBQMBO+ZS
7kTtsxhkrE63NXrGmjJwo+E5z53hGbYEExtnJgGyB4HH82RfTyRyqx/i7zni9TcTBzZSXYVRnvzE
ydFC7fO9smcXaNY0r1079CcsFRDFlr69hrVs7Ht7Iauu0duHPAMVD4rZ5kKe0eQVqba3gym7Z4Af
boVnti86Ck62bX+Fy2r8aLmjidopsTaDiDHMyz7szI8/nQJ5EO4CDFPnXbiY/ImpsOVc2j85mf6m
28N2xNTv7u8Q3YwGYzP1BvGColmXtb7Idp0c4Ti1HjVBSrbU/c7NYO1YzmHe27V1XlC2RbHtfKvL
aa1IhA1kolVf6/Zeh+Gxi5IWN/W6IxpArvbqoRcVtK4AKGnudre+VXn/3D7xUh+MVeHiy89md5f9
83+NMKk3ix1vVF0RDaQplS427D0sShRM8jyJYOKWHnuUDtntuxnP/H7hQWAmGMZNC4yuvbi+U/rG
MAyn1ZKUzUc04pATCs99TRnmZ7hobiwY86fRm6P3EaqQHYv6U9AYHZYk9rYYFmGYdFOiCQdPd619
UOqtREm4luBJ1xgoNsa3mx9OSDRR7IfhIZIzNfVcZjf5arLM4t6acOFK7ZbwdiGc3U3fu+CwuObX
kLucZeJkSHgJSfvzWLnDWxZO99xVT2yBWDIYZbWHKDHuROol2ynF+08w8heTRp6MAzkS5YSLV5gX
vRa5/Rh0fDuLEicwF72WiUYRJUsbVu1dYJYt43tsmqjM2Z40LuD6QlEmteIoP7203ioq0mJr/rrT
EhS6s9feV16jraxGWCDOglps0bCT0fP0njszZojQv7pjVX+CehjbdoDVrCEbXCubOISpeyPym5fK
6bSNHsMnLsb8RdULSpsuzzphhjBRIfWLmdjdpenCb0EMOcQbzd894afch060qhHnauYc/PSN6rPL
zP6TjxDH+tEpH0adC1CykLPI8cDarWY7BSZUMcMevg+F0Hd109KD5X71qcW0m7NbR8gpE/dVy6st
GFF87JkN7IyBbi9vBu2xma1wv2RWctK8HgwGq6VdZkXl1oMssqfxOQ9VPH+5cKo2Wdqad7GFEx3X
GRlrhvSPQtD0EaYe+QbW0L/j/NkG4AZ4cBGnuPTZGTNHUBZJja5tcTFKCpDGmu2dFmv4PUa45dQ1
MFk2jda5zacDIvxNGZLYKDqTSNt/P4giwpLGNN5omuwmjby7+AXYC7Tl+A5typfDrzjl4MlPQRd0
16ooIHfXw97EaWYbxE57V5n8fValtR+Lkx0oLbIfuU8lHWksalEYMdHq+v0U9f2FoU6/X+RRJJ9T
R+q5kCn+RtcqbtrBNzZBI1eq2b1T6k0hLrUW8CdW3UPfZs1TmpUPUWsgXcS36eZBZWDrjDB/PM+W
tzzk4t1J0HOGZiievXrEXwbjqS+GnfeenxEtUderzJugjtB4Plt9G2y8zNeOftbkuwG/9m0jC33U
pN4V5BQIQeymnoV9xuTkhJx9WM9JZb2bjChYEppwlwzWk2/l8VlBDnzjpJnh9PMyOrAgAzOGYG8Z
zjrz2gUgc/y3zqgttXLn2LDdLDIg6qpvf9gdubty0ip6+xNlsf8WVe6vXhgEVBZIaBWT2ijy5L42
QOuwZ1Svjofi+wT5FTUPTtPcN/3FZlZ3s0aYfQg6ubsc45KUXXUbdd68HBuMFNZWNbwIGq1n+PjJ
ShNt/kTz69zl3lzCJTDDL1O8Wxb0bzP9hNtCPsUMZVi1zDxd+Un2WdsV3DU6kHUcBPHR+amsIrLM
JH4LlpoWOQVc3HK4t3Jc4bJGyz59jcCPKu0vbbV0OJjqv4fYGOEt6OZqCcGnWWz6w+SkgLLyaFFH
YUy4vMIu5OAEB6pOz9bMZn4XUxefShEicx2Y8CvgNFhamWs5F3duijuoyCqAy7D0dzaGV7fW0+vM
Cu+1nkRYWaYac+0dbxtOZHi4Fd8sD9oIRmXdU2+sWjOhxWZZe/bjETAa3kPpt9yIafVLyUnargkO
UxOFG1MK89CMtF5jnO2gEYey9p4gxkyXyGRsxCSb0NB4JBYVJdZJHeHe2x06QXSr5Jvp0aHi7n8x
U2yz1nbqgp4WTRqJ1R94J0u6u7ANp3VtzvZx0JHDt2MQ73KpIU2cPHwYuwhFZBy7yIur7HtcroNM
M76jVCbvObDGs99O5b0/wh+//UB3uSBt0ubb3iAZew4vqd5U2yrugpVqa5OCmV4WLXcm06kLFRv6
o/YQcr/8Lh1Yt/9xMGXNIfG14Gz3OYoH6WNjN7W5zT0n3cCUZLiZs61cIKfunSJcG2axXDpW3ftG
PhiBVZ2aRJxC2yPacAmXveo54BmPMInEQrg2BbzS14YeJqGYEcLYqKvPG4kXzt8EbI5MUH1TGPsQ
eStP6ZWNO2NEGaqeS/rGXikEi3l1d6rtCDe2gpLwUZ+xmAuTL3V5VAKVEaHcdnFqKddpgFeDNHeq
lGuFG/Ol52J4SmwPXGoR1lU9BFIj2la9d6Lp34V6Mm2sdrHXLu4stzJl4KK5u92qVtpZK69LbqY0
f1EWEUwEt9tGf3QTJqvOaGvAj2AfTSzzpZ2uAo+T4Afl3lT57lnDPirwn/XCCF9SruPVWHbgfnMU
vcSlU+4XiZ6onzLAju+zFAcw6Kn3YdSi5TEQSLZLcSidJX6YUuSueolx9Vwkb1FYaleMCgkkLrIP
BE7+M7rU5ThHWrrL6SO/BBICIMtqXzLh34d09Xc1OOzqLyJUM+/eOCkubB6O+Wt4puO75VY4wEfl
203rXxtEW+NvdFLLm1fMd1ihZl9gIjZbVTQfaQtweeciwRpIbC0zm2/3sCJpu2FyrgdhnkfHG/eU
yoiUEB0fbpYDlWZdTQ3PAGVHEZvTLh5y0uylm+RQtjru5cJde1o/b6auA0tpME5n6am+OvTyuRl6
m9u35Sp6iD+AdfgmcHOb5+P7Ml7isnavt4KqwiXsj5y6quDi+5Bdq6Y/Ji4BRrLn8bA43059oEHw
naM3+fywtGuz1Nz3KvZIOxs6FjRTu/2sZyS8piiM95iKyA823wVS/lA4qbPJ25FWMLYfHGu0fwc9
8bsYifycsw4pB2/5pWkDc3N712DV64Vx070y7jZm0hBEBunJr1A+JxnRRR5lBUZNeERlFED25MAH
i6tXo9b6c8XMYR2U4l1LQv9JC6dXLRH292Js//ugLrGhQ7q1OO6vQmCEWicMqRvKsoT656c2Fd8x
+LU+TJGUjNfm7tk2l3pr+XZ/KgLtUOR5Tp5ASxRspmX7gr+awAL7z1Eon4vlT//7dfnoH9gsXxMq
L3JTkuChioMWduYYvToFYxIrwpKo1KvPSK+x63ONbdlMMVkL7UkEmQe11CbqLdeGHVTl6TD5Jk1f
Tc/povU8UF2IQ8Rc6mEMmIQ6I5rEIiEZcUr6X1ThX3UzYxdaJdOeWjm4HxvC0BT4aOJsvcw9we3y
NEFVv46reg06OT21FiPhoJ6SH7HIUKjDI9O06kOeWFBzL93o5y91wFi0FZVzQOdMS132+cFJsUmN
Ikn0MMxvJl6UbQRProrSR3iP4rMuoQdBXWieutQh1p2uBufD2uhfe69bvi2Opa3II4nuZzb0q+tD
FWoGb/nWBjNWf6WU4kh7QPr+W75CoWUY2VrRDy1w0uuYF38EJ3WZAQLosFOF1STkJGLmp0021hVe
QfBV69WPN7HREObPuhRnMhXwL1VsnNQZIGv3RBl4yWrthMMwyY8ArK/D4KVnVATJU9nTMIY58by2
yVwijH4HDMfxe47T9U0xSDAlblPaJ+S5esv8pjtZQfmS2TGDVb8melnq7gvDeNX7DNvTPqnx6ZyD
DZDOFQefiuad7b2JC/PkyTGtOrWGdu22wl4r4eSgB+RMyJla0pq0NUXpb+e03hVdKz+Vf36Qgksy
K80+pmUYpT+Yc8Ch29vQ3lnvejfN6xCc42QMxyoY/Rcx0ga4vaed1fDckqfx8gRSUZ0SuboPPY6I
uFrEO3WaeT0CIJRUq8XBdIf64AFV7HJy0OnA6wMGscYFp8WCfgqRhfKESsoMq/HBi5KjmPsjGhLn
ZHS6tS3yQVoNCHFSD5nbOLcjvn78CYpc32pBYNWrZbCMUz20/zpExozADzrHNAQFIkJzuOAl1G2j
ONBwdGx5d1gQ4mGxrMx++Dm6rv3m9uHT7EZQMp0U84uky5+gXk/o1ww0Dl4+QBfBIVZRlHMSUk5u
RSDgIMGL3vYIhav74aguGJBsiG6QANWVExWztq8C5m+aDHCTvKQ4Z4M0S4tTOeaL3Ww8TQVRVSGz
J+qYDg1QEhzbsfe2yIatL6t8GrGte+8s7TP186NClNWD4wao9s3C399QZpGH982Qkd/WbkkvKp8q
iHpPrR9u1W9u5FnlE3Mpy0SELvmuyXVv7WvDo+rTrQl6aD2OzLkcKo6ibfVLERNvPuNlAD+BtrZw
kupDC5lea2NsHYzMF1sfJNjSouF3Mu9htHOb90b+FGM2+WlOTLNEFRhHc1g0HHuPio1uS/wq9R0s
laejom+oB13DHC+vwnjfNdbhzwxzgeaCB4l1bKC0s4IiFk4H3dzOeRo8CQcfAdF34iOK66/ZHMNf
kIxXyn9wAiPYGk1/z0Jm3UBjYTkE05hk0+NINO8GQ5CyJnfZAHe7dVSVjwVfCjndoAKKAPDPKQ1U
cMh6c8YGH4eeaCjGTW1O2msZjBcPiZA2RcmLUmXIs9HvkhcvK463va3I3M8BpPJYxg2mHt6EOmCh
BvJqx8CTCNJBJrtaD/eWU9Qsv3o5aBNp4lyGnNH7CBWgZAfYxjfWLM4KWUmjkZGwslOvVQ98Gcex
SaqraAAVC6gOIJHe9NAK42gDNkJs4ywVxfzQtk5DIIdDGnBaXxu5imNcMV+jenyojMVt12OR7ErP
sQ7spz/sKMaDS3HQmh6Aq4OkuyGNXr1r9btRxHWyEUtocJrxcltTw8wigtsw8jU2BS0dF78mNCGN
QV8pN3AiYuKApGcpsSRfgx3dq6tAsXuUTW89nTMX0pB0GY4lLIVFtWbSF5nA9NcUpo7yMh06PT8N
roMLSUNlSH5N8cmADxBTpqAMXD5uW1+sivqWry3Zhm6DLbykW2eSgB1HRHKbY0pyHC3sSt0cQAsA
lub055RppHmsxnJlpHTyCTUZyLUvMTr+mIw9+cFdSGjqW7hwPpkiru8mW9PTqp1KoIl1Pb6UjvEB
HOweb5/NuOAZo4hyjPDIZc0R4BalPTxoyTht/x7N2JQRqmBO27lK1z4K5mss0UbCk66wk/QTjswQ
6rMaeQIo4k1pgfldvXJs5Hl05sMVSA7n0rqOUC3HOhHKY7fsCzcg1DPvCDvV+/wrxDnYD8HSMPLH
Hdgb3KclD2oqVD0/oDN9xsQ6OHlUnWt7mDug8fqcyWCfIHQB7z3tIxutH0LG7Yn8Qb3FymKCnI3+
wqWSrIp4DA5j4Ydk6BjdcZZHms2OEqYQO9Wp+oF6yTx03ZEKKjqN8ujvTyWsefsHbq/rlzeDxBlw
grB9DCws7aYkio4loN5axHwVyTjQ1NGv9gdBKsKqA3M4gEf6N3mdPTs7grLCp1Avx+c/wObEyNl3
H8S09Nd/20J5SquezCYlaiWsqWPa8cMenJqBD+7sUQ5hSAtqe5dn5bNakAtvEY+6tazbqN6puz4e
y/Bo+OQYDUM5Hqx0kBpt+HXZoD/fLK7zDuxjRJA1SdTF7h9ENiw/Dd/GIL3r/mCv3Vy+p+Pc3pcS
TxsYnryLLvmmcjQQdpL55F4wKnLXqSWs7Zh7PdyLuHrHUmeEDZ9lFyFPQQJoK/Jl2yYuVsW9jpJR
QnaDNWAB4PVv3YJbRrR4PxBezJfBarGClQB5jrytZx62vlkMqSf1otgarTFeUvkSHzya2z6PL5gg
nfCny3+F+XTiDs9/tUF3SvnSbnw0OK6bxo3sI2tM9V439RuKANLUgH/e6vxRve+pmt5wtMohioRP
Shfp5aF+Py7BI1Ncc+MwHbxLKlFsTJ8NoptBJqNY5Fvhp+6H0UFikjhxxq1GoZafsB2rnjVczgl6
ZMZepBnBmOi834tLGofFpnWxulC/WU+AqD3mYIh/pjdrpnpOkydQ1l/6iI+GIzFjFFnJmtosuYRe
IY2LjKOBtxpMe+NlwmTiDnMDOii5+1d1FN95I0WGWmfizHkc8esG/5V6CMMcpFZqNI+OFBjBR633
OEwXm+eg9813FDPOxYP8tVJ2FnkPm7GJ4i2WkOQEwGZ4LsX0W1WdssTMO3d6hUMz7GcmNCsRmJCv
5c4baX1yWloIxoxbjI2Ip2KPnV7zGNnZUe1h6sxh/+rNxby4wYB7sYsluhAUiqmXfteRhP/2MibP
cMtWPjJOnLO8q13nLYw8v90In7LR6/T4ao3Mm6OJQALH21UESHyPwYluL5hyPFzimsHz//uCxooZ
aE/28b9eRDg7pj7d//9f+dcL1PtorTy8dF4krQuTM8ZNZHHrjfY52eYIpSSSdG99ebZ72J7y+YTQ
lS2uPdYxqZBi92TEqde7CdMZBDblnqFwt55K0yCJyvAfJ2Rq6oqM46X9s/GhlMCYTUy0jrJPnErS
mWUGyqJrwKaQJc6piwDAnx3jZMcxZTdCxzPArPraNTEgVdHC8Ha66EzMhNdjeIN3aJpBAGuk1Hoy
SQIvXAuIwAb0tobzbITBrbgjb3HeF1X+5zTP/HnfdN23OSax0wn1GI6KF65NZxo+dc9/JzWBbBSr
XNcBUOkKC5tNWlNMxfP0ZfWadUI8WREfxiZZGyV2Wl6M5XgAL7QQuf8+6OJS1aL5afTuu54l/qvf
GZjtFgxaTG7G+zRmcpoK+DZTRrxVPSElq3useNFZjbtickm+hah4IrKp3fNhiIc+Tc9NUcJhUrMF
LKLRF38Z0XAI/O6sSoJbz+c63M9u0Z51HEtFZXdvVj9Vd/jYlRu64PbaLTRZaqRk1VbwSPcSnuAb
ptteziI9F38H3BYW26jIP3GnS2/xD6U+nh5FHCcbqPY5XP4selNHtPrhnyM6bqr/ch03dO/aAo03
guK7qEZ3QaDVmXb70xyg4Pp1WbxhRbJe5upLV74rMK6HCxKkRCuJNQN3mRlG1q2GmUjtPaiH1vdQ
SZNg55GneJ8bGOlPRbdqJ9A5tb+4uAbQE3nfdYS1dFjypw7Ngibg4XfLpfZT63atLMCoWqfZ7zEB
TLPGZUKD1N7FXp7d29NAwHzSV9/yjiALqQ4OKPhWrp3oLyFWSzsHHlHuheU2FDBr4ZTwl2S4xK19
2tkdDs2g15K11SFQO6pTwTRwrfV42eVT9dzFaf5Dl2p4nYJjM3sh/Xczx3eBcJvbQug4VYz/tPXn
VLg19CoZpRPrGmlrafqoC96wNjfMr0pK594C9IdL5kCILS9q61hKLbhLkqJfq5UbN+Nwk4r49gsi
3/zhMb67qK4LxeYnKSsOc67HPg+Miz1j4t9IMkClpzLbO8YLqljEsaLJOsYLIZD6BFp7e1MBZJN0
AhlVi7ieR8Mp/s/TrARgROK+Daso/ipCCA9askR/jkr/wi40PKL7qjc5Iq574WNpOoqKgKjCBKiV
uJgNgyCpteghNSsNrGD58BezfVL1NrlIzpo7DbIwWgFrcP8Pd17vP8V8qHpt25KZDcqNx+T8P0UL
OKF2Le4W/l0WZd62KsApkqn8hYtUgn1X674YWdPsCpu0JlgDzqXUDWNTCm/6aOb+6svXOl17waib
3qwa5k1MksPVdQmmDseyvrOsdD3KhBNUxdNDMoRrRRR0Bot2M2zQduowTWGgwLFVA5YKP3skNiMO
YYnAIqJNM3489lsswAzc+oP1UOXhymvqo9m7GRt+35z/PhgGhnEDDRBFSZ3dlw0MYFb4djWMRnYf
0iPZq5AO+WS3/G/yubnw8qNnDayc7tzcz5rxS227s9HZ+8XoTRJBqR24t2k4E/q6ufofws5ruW0s
i6JfhCqEi/TKnEVJtGTpBSWHRs4ZXz8Ll57W2FPVXTWDJkBasknwhnP2Xhu9gzerPRyU/NjScA3+
9iezMiXkxWTzOtlhtk3LkaaDZSTGAiVI7qbVpQjsYGF3rMClxF8vqc2l2kxsIvfuLvsPUCOuMtMg
L4uq++6f3Sr/j2GyCH9zHFyGGqZ9gil//9gbu6hj2MDmNicxBTfX3Citx2RlDFP43V/frdBZFq3E
EE/nuhbt2VPrcjkSaBsxWDeKcZY76qDJf4gxGHc4PhKP2uVsrcmc7pSVo7pSfKN4ko8ylNZPkBNp
qc+PMpVJSpKGECGbi1DPTHJMO4t7PPoZ6OmwUmmxPBoE4TRaQc/a7AH3Ytv4mlrFEYuFBwbYVq65
jgE4KMKv9ei72xCw1rpFifI1nLWcyaxC+Oc3zpktmP9j0XQAf+PO1AxL113L0u0/eBqNMiIc0GLK
4HLYygIDJBrv3xc8f8fILcdrYZrtF0zTzxTw0gfg+e4clEsHOw2WeqK268bs+3Mwc9blI+zyDXfR
EB2G9iuzQ4XBl3+V41N/UcptGiloYic0GLYfTwjek6+kq+R7GUuh1CmtTh2YrOetpMYptkZjvZeC
aCkv75HNwlirn2V7So2CYytqMLSRae2jrh2wCeflk4/fjuaemL7XwIkzNg6AhmnVOUUOyn8eLrvJ
eiiEC6RfNBOiDU8/Yt9zSVQIlo1ZhzeLIRihe/m9DSp9SU4ekHVz9NDnmLTdlYIcS/m1KgQpEWrU
66cuD6GWUpjYUzXIyGtiFpYLozDR9LVHhiPocxt0b4lKQ4b0KoNTPYHiXQRzVZKSc735l493hhj8
/vHqpuVAnzBszYGb8ocDV+s0tY8GcslQXZenNBsHQjTs4f6IzXt1GE1BJ+O/lwo9qxZV5BMs7/vV
OQ9oT8j3axL+Xwl8+QfL+yHd3mYLAYTUlXEhT5G4dPtKdB+WyNnDoVs8w313R/vczAd5dUKSv9XZ
sS76xq4fmK9dK34Qc5lECndMJsWwIMoIXdphRF+jLuXDtMg1tgCetjJU/ZRMIF5zz0bjMrk/vBgv
2Jgk4y2wQ2PjzG6l0s2Uiwu5eNkqivUOGnqNntr9MQXjD1svbax90bQiOsE6Dtyo2zpLnijLW8d4
PlR4z3FtFYL0tmCmX8fJuMOxiq55VlnLMo9TucP9mtpcg4JcTgA/qKN6J/gaeuySGlpuz8GEvkOj
YPAQ5oy97BmqIytfcZjG3N3+8yctJ7Y/PmmbpD0bFIztkHj5B84iSl0frz2oIk1viY6ZgRpml5Hs
p/baAtPwyBpgJhfmAHDVKLJZp8xelglTuQItcJ03RnEt6ps7b+vLtB3290KmAAWwqVrUPd3AsmiW
83qKfURX7m1Ggii/FFZ4V5g3sfFXNK8p8WH3D25u9CuQVfVLEhbkTvsYI1TdX0J1Zudl+f6B3eLM
85PKN3mIeutrRujPBnJPuypbFlO9Q3UPO8l4wVNU6ItcVc9KmnHb5mN8Vi3WqMOsM3T1hvU4LoeF
ptLZZZnltsskg6SeTt/DrHf/0uL+OupG+pHrPrUEdDkvpJWFpHkX/SPriXRjRHV3NiqqtXbchP8y
Q9n//000bFxyrmsI0CPiz4GW5rVCBgzWp7zQ9FU5d1zzCPBI1Nof0SyakAd5HWuLMrw4Dg3BeVZu
B7ZUA+1ylAZs9dE5srfDWCi/l3RclyVdp1fXhwDqqxhUNdsHrc31qXAuoRvHB3Bi2qUkuvRix7p6
SUug92rsV5i8eEJek8+a2aCfk/EJmaG6t9XiVvtzj1ZgM+qRfVxsfZibQ/nB7HXvCYLJj0xzgm8G
4SSzUkp7bCPt1mcjICiPAKU5tUkiSuShpw/uFbZ+QwjobklsdDZy4Wpqx1608arHar6VvQhhmwoq
HcXbyNNImONeBc6Fv73dy91P0dLtK5Uou5S1Doorrpsly+bx375U/0cDIsEStL4FH4b/QjD4fVkB
LsomE8dWjjmIxqxovmZ9QyttmNRgo/X0te/nWc3yUGnVYQ8Jqz9ZbfPSpEF7jMMQycT8VfRD0Rwx
uAEdnU9Jvmvvp5qz1VjUvMNyRJhgue5VRaN1GtoZLcRO5sMk/SGORPXq9ZmyVSKvxFnXhztN8dn+
KQ5Ix4G8jhkv7UGNhhbpmH53FVc0qAjxLNP3fqL8e6Itl31N8wSGRWAbFxx/5j7C57Ns0fd3VLcf
lS6d6YeR8pHo5Rorqvcz5g8GhYfdd9SgTCrPMjXFqQrrVDoorCyZmNtADJmCtNq6ef1vNmT99wUK
C3jCHVR806qju6qu/sk2iwoty5tK8U+j4K+XRD1ZRTZVh3hUeyQVhPliFMJgzAZacQrpqPHXchDD
MtQcSqH+lGeSrOQnBV1/VjbyUxCqtXfyGMgmU+ghQnO16DtvRR0UIZQbk+lKeqgn8o9CYSZs0by1
o3FSKFB+wE41YITb7Y0xNl7DllNOoYOWWyuMdVHq4VvjJhsJ4ppc1iLU1AFkKa198A0tWVJuUlaj
NrLznzGMn0DG2c2+DsPmwFKN9Pem5MXeECqLqum1XWBAvHEKdS/d+gAonQ2aenVpz1W3CatYapTB
Y+a3OzqMcAjMWl/cWcf31V2QLnk3k01htOKLndcfMoo4mnSQUF6y0B2dfHYzKkG+W3py9MAIJKHp
PtFa69Ya4I5l0PbJbM8ln3FWyCpmA4A9Fo/IWDdymce2aMsWU2BsxnObBgIKYkGpoaVVwdrZVhFe
u8Q0r525fbzXjBBzl5QIjZHt7KRc6a4PUnoaI3YQzWVClMPxcOmAqh+Sum4W91SLbDS2fgkVUMlK
6uKzYkymWlVOux+QHswIqXjLrUs/a2zZN4GweLIqm2o6SvTFrwBgPYu2dOccsOyOvy/pVFxHW+BL
7ln5T5OrX53h2NOfh7wQTGwieUHsPEUavsZFF3vDEk0PY3PoPiV8UkcpcZLqGTcgmW4ipH5XaKq/
mmxycby029iCG8y0jL3I8vjDJRpkGbAgeqqsbDczlNdUNQTR72bzXNAWWLRSzOgOs/C2v2IhKJaD
qgByIphvi7Zl2mv+pFyMrCpXbRdeLUQsy56KeeGCL/oE9GQjOsW6ytSzapCOTDmtffh85LAWdanN
1RndiM5W66e499p9h6ZrQ1F80VvVumVzudXT2Hj1DR/9fTzirtG6Lw4WS9NIbmYl7qB0pQ6qrUYy
H8oBbGtptslULznUfMu/IDgrcH1nVMVhw3zJTLdYYpChax6YG69O8rM8dIpqrSur0lGS/PeafCSq
tjzCdthripKfIwf3UpMlFlZftiT/Alh1f58B4Pui1mL0cYwZsDivo3+fAaqc3rIOlmiLfje+tPPO
3618Y4MJZVjcV0iRGr77mSHuybSVW3wnmVd6N6SLo0wLg34Gyn6jid9Ccs3O7Fj6gyf4PimEVa0o
mphHaJq6HMoeif5tUO8Xi15lpzggPXiNGVlRmY3FnimweC2a4b0nVOnB7MmLHwrsQWFISB4WYrK8
Mr/Zy1N5QABA3knaXe00gYmLP2/9aUtAbOGftznWHqeJw4sU2k9ayfqE+C3oOm0CC6ZOZ7uqvvUH
O/lCeeUFa0e2UHQ7fSjDCQTJ1LJ9ZIHzqmNe527N6zvmQgIvSkO9UhDV9p/4i4gq/zJrknab1a51
tegQS3GILBqSyfweZnm66/PR1TbUwZc1kUlPcWl9sKnMLrJ2VRjGxxzbgs3K/Kp+Qw0qPtyKqgrZ
3APxqGiAXLzC/7zGNn4vLs03A4AouisqrEWN/fIfa2zd1xTdVLNka0yXBAzN+9QhQ3Ojqr9E3hxw
nqg00V13yq9KTmdTDKI4CyUJjng0jE2aD+Vz7dKdnazaWBslsUgEEuMBJp7iqirUUwTkNz2fNbF1
COrNy9jdbkD917+6p4x0m0IlLLfWrPAEzbFfCALfVjI3tbHxA1XUMw5SGDM20TF03/75PWDx8fuW
0gWWh39ZMzVacKptO/rv34ie5EvNHEPtwFcjeIgLq92ga3PXdmU3y1hRjficG8qXxlWSC6qyAMkv
pLug8LNFVGGRG2PIwEqYb4o+ba+tkVdLJFHBd6/6nqoksqiN5uzGNByv3eTmh6xy37WqGa/GfKgb
oe1smYqC22Xp1c0pIqLg1e+aaVO4BZirtD3HbScOnt6A/KgcbcUg8mMuq2NdKA4UPPNH9FMqySek
3bIA7rczL2qwcvcCcRJmxmg8CzOtnga0g3AOjfZuXYhHNP5F5vf7bg5ZKcoSSb5KDmaSJq+iKbJN
OXl/ZXPcpAsTY60CMNppTlkvCyDpCHQVOtIzk3Ycx+I8Je0DSZb7YrLULw7+xAMr8vBuFJ6vjySf
V4r4Dt75wvTb/CC49IKuzX12bN7KuoKYUMbMttHUslToC+iRhgbBNKToRIYULYKqWKiBqrzZQks3
saH2e4d8yqWfhNOxqeBaw69zzmExTb+a+2YQF3swZ9xVtNWAfQRNulHV740+k9BKvfuRQwr+lyGW
1dzvdxRfK7bP7Fw1C5Lp/6+ybQ+jSt8G5TYQ/UhSDOqkwSAYVqTWu5QuRZWnkoKkEcMkw5jKBoiy
1+vj7m4vxRa7qpwJLbPwl3eGjOqIfmdaE/k8c7JHXc1Vp9mcPMxYlCkMmqc8z2jxz48kKkUmNGQN
UhZ2RfalDzG9zEoAkCHVQ0kn6v7ZGOV3sw6+yvKTIrwzxB5I7SEWPs0mq0VEjNlRja3vc5R13bxf
VU05rxSUDPozMzmqumKLmpkthI9/WCqcqegTioNV8rFU3flDxyFoDoT2KeS4kI7qnpF7i8XUVERd
De64KWwws9l8GLNzFusfUVnCXaoLIg5LQgVlJvYQtpRU5v1m2sKMNBzL36g1UVumlmjL+xitj4hW
57aFoeTt0vS8ZW1EGbFeEWEtla+vWPcL9qse1Gx2igs3tRd0vWmqkG2mXdzYwRXtPEdkp94QFcar
korBxYsq+zCllMEiQZ0IB2C4kuUTWUgxhzpd//PgZP0+W1Pncm1DFzb6Hs1i4rb+GJsszyQfxHKH
DePEuEbvT2q0mxKIHrfZtm0qc+OzhFrGSfhMbmF51fPSfLH6XRbXJMVh7XkcClCQnWG+5H2KTbHG
QVTMp7qejjs/nfgwinif12772vfqku0VewU21kanWG/2aPfLCEbC44wc2E7qSDHN87z9J8qad69Z
im9jaVJKS/VrNTeg/j6TDdm/z4ayfut8v7mmUa3tLJACa3+GaRg6srtYS//yMUUehzQbQLoR/UjB
cWKBEKR7quQlmRU4cbzSNh7NAbkcyZ3Wi1DKfKHH1vDNTLuDFo3j6Z8/Arkg+qxDyY9AOKYuLN1l
loDY8Pv0wC7Vart0womduz9lb0QeJI1DPqIIsyEeYBdmli12HXtjT6PAFqvdU5eQviGdcYSDrsos
1d5H2yEgp7Gac9aFRBawMMH+DyFzyhHndHioG4yUI87fwfKP/VSigCFqMc502qh60K7LeckpYu9l
pNt0kQtQ27RfKEAjxcrd5OT08J0JFV6KYMTo5pT+socvhPlplZcgl0CewV3SOybZSKgbH5Z7Cun7
paEu/kiBRn1qqjIC/jtWeHf7ZvnPbyg37m/DowOYUjVsZlpb06H8U8b9/R1tCwc1C83eTZU/ZI4+
vbqBh+thnjGk1xB2kbKNRrdcGVAp9nVbFK+G670FzmA85FpgvGDCHR12z6aFLFq4ar2WLK1U9bde
k9QvnWmJ/ef1oFE2Y1vtg1ma0SEH3Pg67GG8Uf2qx5q+r01cXFbxLCkyBphL0gfN/hTodneLewbj
Mk3LrZUwTllQR1Cc00fUSJe6gs9yzvwj4qXfoauiWEa4NalE28okGicHtPMcIV2+Uobe8PHnS6Wp
WPQaYXfrSoKxkLo/yN+qUDJa4l3T9/dTa7YbzpG3ajs82RPgYokoqcQ+KM382BOAsfLmO0Mrnep+
cObTFIc0++wGl7lOPzmHi/WEaufkluWhxqOqLRphI5Dq5xzwyeRehLO+k54kg8TzVVmMYNESvK12
E5urLPHi5Z3JN+hxeDLMuwe/TzETKgNL0rudAQRTEereOQm973IX1CXu1WuHep/W9nd5z8rn/z6L
EuGsLcsztrXl66RaUMRsZwskcWr6otfG8KHudf3BrFyY2S4ZUL5TWIu+zuIt+C+clkG4kXEVFmFD
G4EfeitjLYaAQbmlOQMTAmFSjyjPbzDIzl4F12OZFNR6eRlHJJWxQ5wMnbarIT27XULwHMuEnXxt
qIllaIJ0qyJrrzT5ePBAAa2iWSMwpMkR6Hf6xTHTp3pKumVppPFb3b/ICmDukivmDX28UyZVXk5F
BnFORaVtOYWxK4VdrGXBQetydOJgSy+RYZQ3z9G2qV50r//yndN/r9bynXOE4H/CFkJVbco/v3/n
PF9UokEgQfUi9JYjFZ8WZfOzn3juviHDhLVAob9Pw/Pk52KjNVECdxNNnl5CDyk6n7SGgLoMiX4v
XtVQ8UcFgKyj1d6iUfxlj2GC59KDpTOa7Zki4+x7ASUdD4O70j168HE65btx8C4KyvudYhneUU8D
5dib7US9ffZtsIdfyIJfTmf4OjrK3dRozWC0sAPcNWBy3vZKdQ171b4ko2ORD4tNFmNTuL07b4wC
j4gV+9NaLwaxM2dZWOz/zJxEe3WK2iRkFziQktQb2X3TzFzdlp3poFdDi40i5xG5EEvKEMllWdLQ
vksRowgHBeQCY1U0QXCIa+UskwBRPzSLPkbooToOw7dK4oKtKzN2NGQMGMz4RfOyRz2J8hMgVsKt
zDxd1VmdP5iQKRh42miXD074OKbp+x38Jjed2tR+lXugXJvqnRNCM5CnSHdKvmktH2ESvLaFtkIm
0XxJEkucq/NAJTfqz16brZvZgCZdaD0cEtgAcxbqL10lhAv4SFlWr1qr2RM7/J52UYpBGKZrrert
41Be7kjXSKkR0sTTDuExcgDFppqLN6MXhKio+FIXXYB34Z9vVsqhf0wQM2dXt11uO+G4uvizRAp+
s69geIaHe3oHCRwFYSNqDvBKX6I3qR9cBELmwnYYO4dugdE4/FGYa79t7R9d4LAoLks2KGY17CWf
0sSbtDMH3urKWDPF1o/VvG9RNSM9+ZZ6LZMaWoZ/8wvPvsgPS3MrawWm2VneA1PMskwxZUzeNWzC
pT8nWxcO7pz7KlMhfGI5MlSe0qJCL2Wos46qRDfneTsRB/ixxFAAzpJr0pHRn9QrlyENi8Q9v1N3
TBgNQQq/rzb5YED9OOr5FyS93FcNfM8Ny0Hz2OSRhQMGK5gEHJqe3QB6TYBUdNrLXRhkTPg/Gq+6
MlRpQlnW2Fm/2Gj4zoiCMNRjjAVcTqqsfC/9Cm7DQBjJRi6q5cF5v7/1/MxpPakRneIw/DrkabKN
wYHvsORbX0CbXaYOjJubDBvI2N0C6XrbLBD1Vic6Ru6ilZQ/A58nHulqmbSWT176f3tkLjSjftU2
BDMC0d3FwIJX3owikwcJJdMGw8ceMDNrRZevYopEmFRmRUnruMW6TIeD0TrPjdOzxevn4k/plWQW
SMpZMnjO6p6uJfQEEs78S6z4KH+y3Wt2DjVqW3L5qivVz4oSwTEacferBgJu18CcLLdjyaBS9JhT
7VXXeC/ilF2tZyISkXA32uWAwoygXU5t2W1Sss6dBWLTamlLF2BIpso68SYyYefDOJbe0SrcX6do
PokGrhJvGxt4NetBoyM0o1NkqU1eg4fR7pvGfm/gWe21QRMPHo3RgzlONyAB4gHBnQkagkeTbrIU
MmE6yVPPowRzD6zRA/jLn289SQ/NFnfZ9m585At3bVEcbIGx5uzTM+b1JvTpd85gZsOKmLeKNFlN
8yluYjrhdgNKYt6PRETGwxzObxHgqtjITgbs/9OYOOoJ778GOhP5RFSx2BkCPFEDzfurohvaJWWH
gXALBsX9a1E3fKdEu2AEGleFMu3/ZVhx/qj0OEQwukLVaCe7Kv83nD+o8QZJSH6PYOsMLGEjiiha
qU5YHBruqkM3H+Tp50Fec0IrX8IEqZb+yJi/iOiEH7TMtxdda1j/e1G0fn6g3UsElXz4P6+X5/JQ
5uZDa/bjRv6cz+uTbWSHCbnWBEOF3yCfmar6v7/x/sOy1or2oQ4QUi/KQ9kKBJbzoQkDXBCNkYEZ
nc+7+VxelKeADoydjcuErObsEI5Tdkj+fsTEXi71simWn9fkS3oR8ds/X/3HH/7jVL5OXvv8MT6d
w21NlbdXrPKglOOvw0DFYZHpIlyXdZgdBtNMD1NXAYmUD9PSsuJFopTYxuTD/3kBIBFgMV60bYkc
5r2aX2SqsTqt4/mfNWmvLvvZFCSPi+Zr6QXOT24H4mw7Ya7s/GKk9l5UyYM5WzOYCh6SiM1RExQ/
R0cMy8Ict2lho8W+mU6xyrPwIaVEugA6SLKxH54IlfxJxZTdnivgxTgsuNu1sLxj3TjpZsyVYuHC
5ENzws5JqRGkx+PNY+G0VG2wPQ02gMHOTlUv1l1J81Kd8m2ZTZhhyIqNxxwf+RS+YfRaxTk7JFZO
STG9OENhsAFoYOil2nOeNOyZFEIPgDmudcrbhh+cBqWEM5/Tu8yr6FRr4zGxvwU+AEVPT9cJ6JKs
yd6rKgaVljwS5wlwenIPeuQ81m732Pi0m6Hc6Orcih78d0xr4RoU+8JVu3jhdYB2aHnc0kx79Kyj
YCWzGiuPgsDefbVMWjWBV57rvNt7rrFNnWUVmi9xk/8Eq38I7ZNt870IG/3W19GCCtmtcsiBGYMs
W3V9dNVy7QTCZ5hBN8dIW8It+SmQ7Rg0UVZdCpAmedTnXi+4BLZmbfoci7w6xI14JjyMRqev9ovJ
/GmV4xMerYPW+lcRR2tbxQtl0zvCH7Mtcc0thcjXjaovXI/eEG+rQl45VthlFFhEXtf9vk+MTdbb
2xaK2KIW3ZNA+LLIp+k9XJpa8daG5Snz1aVbYTv16nYX2cMm9ar3JkcdrqbT1mxJDK80sgAnbzeW
Oemejd+thIavo1TsU+eiDK7cK99LlTvTBpqZ9RuV1ueq7rthQcl46+rRRf+wMx3DUH5tKbLH/mAs
hiT5JrzIWpmRvUmZrNj3w+RoadIHlKsbBlu1L79P1DetLn7yovDZCZh1DRTyfjeADr+RGPJDFNqD
qD702N3FMQACtlZeA0POJm06K/ctiM9l4opsMenai52rmNQ6gOhG8SL6/Fs3TTQDjIEILvM5tW5h
T960UrbLqss3Rgc2g+/1Kg9rYxkYbbKoIM4sozjchx22DDv8mfY3k9va9oY3hM76uhz958ocnqJM
+/BL/S2LlKvSOMusV9+EB7THaHTw7kE8rrxufHHSvFyo9URqAuQKYCTLLrdRU7niLc+MbNmlxmp0
g0tiwCtxx4xdbXih70+rr3kjcbFbtCRoRfwVUT8vmtr9mSnVDzG47bpOx3pajm5BEQ1ug134oFHw
MRfMt15+cPxppwzKCMo3KQ9kHRWHsRgA236eux2reThJGzk2yYMcG+X4JB99PiHHS3lq5BT2obbn
C0rS2UGOi77mMCTKcVBelAc5FmoUPoAlz6/8n4cRbGkvVY1daLnjCM0C5CXCIg7BjDOs4SAj/kck
OFcW+JPzlCMfydf8efr3S+7PzqfyUXr/Cc04AKTw0pX863/+QzIM9syS87gsD/d54fNiWgfer+fp
V/CvkO/L50vlaSM60G/ohNZ5qPIeGPNvx+uQ3ucK+ejzmjy1+SsQZf73a+TT9z/9+fI2M78JLWnX
BW6l+mjNMzblMvXXQzkJezq5oTtk0jDehL4zqya/z5bE6KLZQubJoj7MYDLhDYFoPM/WAbjkhjGR
HyfP/SZ+DVDaLAbXrBaipjVOQ1Y8amoBHTltAjbFYlzJMmqc5xSf5f6sshTqWdoeMdp0Llo1v7S+
3VCdDhnpRp/hr2qKXTUxprMSGDZTUU87X4zwr6myP3s4np7c8Ymur/ksr1A7hSPcJPFBXrPKd5Xq
/8UMXSS94XSWWkVJGguBESwCj6TkFEfvabSJuFdre4+3fqwJ4XQIKA8iOgN1MmF08ycW40lyMEQO
wmdW6YQNQsSc5e1ebtjTjlhALdCeLRNm0zRbDeQWuzmiBhm+JLCkvwCoCZ6jDFHDIv+S+5p58VBD
Lywn+RXcJCOc5EFec7EYrsL57SqNmgEHAdhdOWHOoYq+VYuT37/eactmtisLP91L2B44Uu/gtkYB
TIyow6UDVqAMJvsyREaC5yD6Syh6vYgivABMD+6BFni95l2KP5gdbTaj3xQ7qlcOZuGTGrrtQzGR
AlaV4cLIYveWtrV6QX37LM9UJQ2f+7y9PycvQbde4S9zH1UbP78TR6j2ausUsXg3R/OWuA72ldpR
902tmLeGujzcbmyr3XyqocHZ4YsFVzyfIpHSTkGLfIzkxI0D2P7RmIzmEUfARnRN2i1Dw1zQ0RNP
8qdZTvWm0ZE/y181BdaPKghUTE/BoyJ0PlzA1jETGodcCVvMJYRNE9bwDr/H/JgfTIltfgxD/Q7I
x/qYeECG+/CWzZXClG5iEoXWQxlhvgxRHSwkdVnMqbzyiXp+Qsw5QGRMN5bdLkA+WOsmDLVTS7kZ
xmWL+yvvjqOB+jSPrj0k+JewCNKrPmkvUjDQjTjBRlVB8J6li3YauofBNoyr7QzTuo39kq1cJK7y
WqcX9iG0vBd51qYIQjU/v+Vld9Hgkz6y3LDJrmkOChkXT2FZ7zRrEhfaU/qhG7DTznki8pKdOeOu
D1hBDJA7oKsMryHT+qqj3PyQJYR4+zYRFjYz/AG/y6lM4mjbt1hjPV1MBE7h8kmszH1O51tVlNgX
+bfdXGBc2qoJNOr0EGk2Hou2i2WWKcXJMAn4m7AZ9x0BFH4+dTszoHtmHEzckOfAa5V1qWHWvFOu
qAG9irolwt1zlW1PMsc1z2gRITKqPiYjZD2aC/+xtU31VE6aBy+KJwotPKZt4X6xRZbtKiJWx8ai
dB2Z5k1XWv84RqSVKWAGb9Q6uN/T/pL3tXnLGlu7jWDleKZO3WzfjXOHzRkeNJaklya22luBehUg
oB3vrSntbkipvc0QDBTtBxC9qZ4BwQJGcEySeVc8HzzXDfF4MEHP1414osueWY/sZK3zQAPkbgnK
PVjarISCR2uqrLNlGMlysPnq3TeQg1NfulnQ0k5uvKccSQHCGoaNCxgTVJufEz/PAcXXW2WXpL7D
Wr5fktfrCHUxiDFAbwiuyDOJDZueYlEtRupdp86Csztpzc7KVIVYYqXRzmH/6kdQnERT7uvaaZ+R
TwTLnlzfczd001NtujeFSK23BPTGCqGTf1CDYHxtkVEyfNpvjVo3W+7HiMUdDVwMmwtzaIpnPOvd
FrNat3cqWxzuXHO/DpMdLG7EkcKnct/bdLSbDL23lpXnz0eGim3g8xoQN4qHDQKLrVnThjJo+R/T
BiuQxDPgbj43Vjw9qCE8HBm5FZOGt8greNNz3WT1h67qU2GVExK5MlLgvBWR6Ks2UIerPIDQbs6O
MW0k2avzY2vXh5bBijLlndPb7IaovFtXjSfOsZ2MeyZidTc5hnJBrGiuRvYaeS+mvc5X4+YASV7V
cUxI4HxaUgyj4OA0S8IUubtieuf3wiZR8OP9fTUj5611MPUWkKcvZUcWsny/g9QKlqnqjefUCPUn
L6hZu/I5RBaKCYFK15oC8zQqZQ93jSJxUI/es6A3g2s3xdfikh05kZczNqrznLekDMet7tK8Dss3
2hgQewg5ojKaPOtjmEK7jsOvWdWXyBmoqVrd6L807HEKdQi/GmFdHinp9Eu1LfDeKNMHHtYnTWut
H66nn2EIlV+nTqcM3rC1oaO7FlHtaJvOzb4Lq+63UmQuizryNDTzO3ZVXp88Z9jdQb5RDdCMvyim
S+ug5EkCZoQTY2z6kxmCIp7P3JChMXCdcasC7F3Glv69cAA9yB5WH68KNYUpOgPm+5+QzHqiLxP3
FNE1f6VYugL5Ud5E3JByFuf09fP8yUgtUX5znLbY+3jRLEsYf7mDvqQvNXxX2GkRKOjW7APzb41C
mFOnLthh9z/pzRPdSdX6NoLrpRol7COccDa5WPiT3i7NgwkvtFeiYl+mL7/yz/qZdgzA2lskmtou
A8HeKJoZG+iO4gctb9Zd1d36EfCQEyrGWtWwQUjUaIz23I2K8nUY+jmUjD1uAIDKjOOrk5fFtXKu
Erlxp2/Ai7DITDPV9mfsxd7Nn0IaCmmLYJWrR781vrU16EJ9NqWpJcE9FYukg5S6V1NwsLtpG5PH
dOhnWJA0LQzGFD5EaCPSgawRE0us7DyOzqTjgAdzJfuFYTw4O2ci/k4+21dETxHdyNoJrTFRBUP+
0VTTSuhkalk+BvvMH0gdIAllo7M2OgTpGD/44EgWtuJsrJk70CVts+J+y/ZiPnWj9MND9f0Qx616
CSz3LdKDA5lJ1VnGaEhZ7nyJ8mN1DlrTp81dGeRJKO64NKgQnKa57jfOdb+gprxDc/IjLRj9+6sV
pOI6WZZxFfMjvc/eaDNNh8/rJR6HlTJGLkr4sFeevYyQvBidqgJP1Yf+9WaXHQ1LNEDs5ulcRJ1X
UXZXvW9j/heGJvsry/I1H9xwNga+VwJvCWYQTknB2+siyA7yTB5SZgkgFeO4HvtqdQ/io56hb4eG
4oW8r8eeyk9qWeaJ+Tp/TZlzR7VKbrqf4aAv0QYm6X8IO5PlxpFty/5LjQtmcPQY1IR9L4qSQlJM
YKGIDPR9j6+vBafyKjPftZcTGgBS0VAk/Pg5e6/djmv2BTqebwgxlAoVCVY0NyIb46rGJMnUCnEi
AYdInKTrlm0eOLt6BrBUAmSmomvu0hqaTSWU9BWnPQSC3FJvakdOVw7ceO0OWfJNqZQ9PkbtxZwm
/0RTvF/c5ciafiK2BI+wHBrg/3ABVoOxGQSiliglvcInrocQQY6m+drXkd/XE2qkP19Hi4P2Y7T7
xwtyq/fp2WYHF10M7vMSrouagsq2G/tMRoZ9lkfkwdrnXPkOREo9hgQVLktVd9mdd1SB/JZ5G4u8
Qww8/sDbGZ4lkzByGQeU3aBu5OmgJykC/Lbcm1FvPMgH7jc/VENX/3JJ0Lh7cNAGzC+ykexh2i+c
rUfa3rITZDeLeUKF/rK5RdbBihR/H7gQiGtfrw52BdZ5VCrtYqHhXFv4N8jJ9gP4pL31XorhuSRJ
67ervbSu+uAVVvzYRW51zRVxltuX/5zJ8aE959r5hKmsNA3yGFmkcDRteyAxUYwbfp0zXUmE+IvN
hdwVyZ1SMWifr5DX5CsyeMK1wozEtrJ4L/cMheqfMFr6V7ln0HQLpkrR+Cf5JDxUh4wQew4RYkeR
oJLclD4pWWxJ6y24PdWl+TnBh7HG/uRXqqDAE8q3uoCoWRgG0d7zaYqlaGUVdbJXi8Y5mwWC8DYk
/Slzs/eyI46OX0N7yr1xOqsuI9+4c93vBpkiuRU6bIVYrNUY5TA6kfzmpiltZmW0thQ44qntYXMR
ORb+cutwZ4xIJE2PUoAsApJv8EHe+KaRwAO57az1AIbGztN2ER2jC9fydVsY/H/CyF1DglfOdlw+
VH4LUVIAVty6oFBXYeAoIDF5tkl+l7WX818YR2LXsvFieozUkizPN1MSlvT7WncgJtDFJRS2bEIa
5nOMhzdTV4xHKP+fD7ruQ27JIn3A0GI+hAi7j74bOKep7092aUAHk6dZ3JwmfVx1pS+WNdXzkji1
lrZYo9nn+yGCUXVBUF8VNifkcmiZ9ZDFUT5Q7ORnpAP9ym5NdRlivB4Dg8zSeQhLa0uszSkO1nIM
qzeqtbQqiphqqozHLhNb6e31U914HDF4RuIHBi0yemMbmluQX+ClWZuGvINNpwU3hRr7QaoyVCO6
pbU1PkyzXGhWEfWq8iiflxqNgVe786ujQAFM35rPlnKuDUVFaDVNFzamCYXZpD2aRmeu2eS8trmR
7/R5poeoB+Oa0DpxgCtJtak12UMCAk2OjCWGLR8sc0PYLIOX+UuKXXKFqra5tYn3KzVa+1xZSQGD
ZQhhy89qQQiM3+4j1lDxN6SSniupL0NqwEYRVryt7ErPVR+FUJIn5IB7qdsOMxLfBkt5B2b/ogj6
Ffn4HXUXH0DIBxv5b5H/AsFHJE2KBouB0I923vyhuZ6y1i2r2khddlqMn6dB9T1Wi+xRzYzx0a/v
WEL5h5RlXy4rsyYAyEmROxS08jZ+PujbxknKhYwkkVNVwhjUfVDnbwCJG7QpZ5VFaiKDcJEng3h2
CruHnV+uJ5MikGDZClMJl2Baiecal+CC3iaK8BJ9UpGryrbqa9qDcWFCfrJVdw1J+mYUSAXGqkxP
pjk6Zxh9+YwoLX+UWbZUZrCU4wMRaGszR/4XaoCM2JGbo0rLS4MXJGFRVjVewZSfv1Jm5JEKYW6d
OSV92bJ54E4T//rbAQ2B5H6lT52NRzbrThn5IGmlruzk28nuSlkyjFd2UdKFpzwrf1vzF1Y+tKqr
HS2r2ajy+yqvNbozXoqqRvKYKw8CFsa6nWnBFgqhq0/b4+iZNeiI+VIXZ/u7r/k+s0+y+/62A2Gs
GcfAmeI3g5UpIIujCSJYZUQuLQPqz00XJOUW6WzHBiDMoIEU+mvKTKntTUKOgxJTsKeY0DSDbp2D
RlzemSeT6YbkGzC1j+g7n0yy4laObYQfRuoucSH477o2ksQgx/5ume4K02uX0qulxpWzl6flmOWX
WmNnMM99p9Sp1naD+kCKSr+uOUIHiRI/Gk5+lP5DIUjQ4OaC88eOYHDk0ZHxP028+QZAAPP89ZkV
vICFybgU2s9QU/12H7fDuJdUA4j/1sVWBgwPf0INpgzKmAiGaAm1NcCuZKlHybkYivHDUcz+fhaT
Ur5JqfJWXjFHlGaOetCKqVhg1EkBDlcdqRroTzw21sdgKG4jYu/rZ5NzKCnvRWQpx9LBPzSZw1U+
KEY8opPzr7njTMc67Hb30TUTb+iwmZuvyhqWfTjvODBzvyewLh+y1B2+YUJ1uS3sRqF4C7n8B235
R5hX2VGedQlYdEUJN8qtm6mmldagAB6D7mhUUXTrmNYv5BN5DXoY8LkBLxMOG3m81ToBDnCWdO5+
RnTLU3fS2aCyK9/odlEeW7Pa9RbE2GymF7Z28DEqKuICgI6nsKuSS02yNm8KgwTSYJ6Nzvg8+rrW
Fw3KvNEiVs0ObrZOZkw1Ff7JU5v4iNMs39aNr1zTWtjL1kynQ6FWygrCwjJvi/G7Bsd2HbVxsBdg
8h+DxNiR3YicChPa1concCv5rP+ZnQtprj3l2E8X6MUS5Bd04CxZp6mpyyCFYCEgPCWpL554C2MI
4YWX5me2FvjSCgW8dGoAdHbD5hk4HSulGXZ/4AhkJfY2pqnXq2nyzGNYis+Hr9PSbrsDK4cyIj2p
+o1hjOUPEUc/5YHT+X85KMl1nwOdRNOGD562kIg+JEvIfibfeb53fPTWDU4uHYBN38UqWh8z3X/q
dcLMx9Ki9uuhIg4aK1RxgYl5lpYcxkgHo0xRwc9E15492sp0+m+JZmEHlnSw3nfX1RxhJ+9a2Xwa
+NCdrORsm/SPhF5dJBdubHy8HZP33bGUGbsAmstQ7auvYH2LNTPba3CuH1rFIUirTkI25HG29hUd
1fzcQpVHim8M72xJ8SDNR5mlZou5h7SMQxHuWpeE9NFsBnwOaKWttgA6P/XlUYLsose08vub243E
J85p0mFQgPzuNHFSDDU+Vx7bR9VNb62AmUWWhe8tcr1I7vzPoA5NBhwTcbTVA81KWJbCxHRk5CHl
V+Qoj762lKTQuJ0/kJp4SMNC/3RX3L+eKW7EoO2AuHaW9qIrAm0RoBGocQ4ONmomtXG7UxolfruQ
52mjNOtEYWs1+Nnn04VvP5u6AettNvGTOICZfEMHrXhQkmJcgzy097ECLWmmIiEdZiMzTXQq24De
2BxbP2Pxp7J3N0nPpknKzp1UdzfS6QnGYZmGrEaaNmFIsMvCuCTkl6w0gw2zS/ULiPEXUaDGQ2tH
wV7pBREDE4tgU/NVnUq8EqbSDmu5CkaC/LUKNeBZmGT45TURqa2JjYG65ofu0WH1h8Z/UBOjPwBk
+04VpS1rNUgu/eh4m/92lJOI8Jdn8x+BQRj13fAzlH14CJjJsk0Rp5ywcfKfp+aspYl9kZtCZpgv
qh4mD0lY8W2FbbgmehZ/ZptoD03ohHsa4fWO9Vpcc7/FR6PdfDuMX5wig702H2VmBR2CEfd56ppz
OGdm9nbI25eO092NKxsA8ppG0F4VEjPC0Ac7b40nSwQLPe24+UR1sZpc8p4m8Kl7Q/MTQjmMdlmj
fV83xPOtS9ujjaQsu7mTZMxpqkMCgvDewNvJ5U5aKio2gjunKUzqzbF6LIwSfLD0SSXgkMirD3/z
Nw7bnnCLs6OJYqcWutj3QCgfDKLNlkZVqxsn5IYJ4p6LKrqH0esPaaNmEBT526tqHFex7ivUQOi0
k7bAIt1YzIL4V8mHIGmgBqfkCiuNcmpKx5oZptAAoqR8s87J7G4zoqfGD2P821lwptdREwaNbTzp
A4ZnfZFulbCynkoValIHA3PnjGm1ayFFL8wkmgMQ7A69eo+vmdaZl0KmgeQSK/y0Y4cpGSmG9cQY
YtUV+rMT+tavCXcUG8HsA1QSsH24UIDyJyBBOetkluvlqzwKqTBe+477pYJEa8lSg418XmxdfvbS
EYPlmApITlETU3FXnvJpcnZTAhosmf1WQCQWkeeK994aKowXebcBB7/+07IUWOu+0m96xqQDZ0ew
VjRihMb5K6kUIOgC/acTlv6LmAybqMNY2bdWmF3bmWDXonH7aROkVMCS13VEhsyL+kUgkuZNHvXE
I8bNmF1kqWPGIc5wOkXLcYrTE3FzhMvxR6LfSmK6fsVwzo0+OKrxdFNbQu9CI2m/lSpIHJ0IF5Mw
w41higFeXsC0Zt7DWfNpUEb7pEJwoThqs6T7Vr237VVquKshxTA6Kf5OXhbmf73ct1eHptFjpubP
XVKFt1hdNPSnMJarGgoCC0eRRR70MCnBo9vhZLSFai5Ls1W+VUgz13Cug608LTKqrg4J4dH0s11n
uMEVriSFiUdwNZhh3Bp0+IzEdPAz0f7snLIhyh0bZoRU9PnrtVqKQ3AK8x9uQv6ASq/2KOPsMtMj
WDXstc9wx5Chj5viUpuSArljyBqHLq1bdg0sGwn2C8ZouITmcZrnH1YQ1qfyPhmZxhDYU3eRhWNg
aPohEwGOrnrOv/aHkryk1GCOgu/yaPQuWeWL3nYLOLMKTdo2rebE3O7oj6yZJTqcg1yIK72q+fih
tyCzltpVsb7HZnnLFcd9gYRXEBTa27tE8wvmaYw/B3MAbjARLduTgnyltYFB/M9U7ok1ZA/DnWb7
fM2EMkMP3Vc39+wWZFxkxkX0gGKSmd6DoDjRkBieih5VEGZxKABNErwnmVasWjZ4BzfIrTf76kZm
coAS7mD41vqbSeCbYilZt3Rn1jcMh8dpHugaGuxCd5rsUz2PbImY09DKtPrSzqPf8r2VD/KtNl1e
Spzw5ZOd77jfS11TKB+0wwjB5/CXVSuO6k1kAXY360ndMfvqnmkuN1vKdqQ98ynJEAI4rPNbnvmD
sawGg7DPVPdXFV6d9f1bj0ukPGhp/Z2kANJSUjRRZZHb19Ly7CtunME0rnB3JXzXvjaW+VLYVnj8
upQ203GGwmHDjH9V3NfnHPVsAtBQJ1a3bgaf7VIYANdMyVNtZOxaATt71erzXHve6ij4xY5t3b47
MQs6WRz9WZZbteORUADY8M4IpNz7fPbrdfIldVL095fIJ/DJ5QDcSNjAAD+uHOBZG1m7AIyKHzOE
EPIsL6ZsQ/gG3hoGaMM2Ml+HvGmYppOEMI1R9Tus0utYMPKOipytuV2pr02CmGsSg/U0Dom5CjJM
I04WTahIsxzTS2jsEG+nn8vY0KjxOp9bLKvCHs+1aXWHwU4RBFhle2IMKFDoaMlK1pqpMmI5h77R
qGb6VHnjUlYviTlkTxppKkptUlz2VO9N1qQEhtraWlIe6TOTKyq3ljN/1yhBLcsnoPZYB3B4/v1P
gk75eeoJpXlqK/DV/7kkf0C+4uvnfWj5C9DZZH7M2H8m/HgD9PIFYzJmFXlNs9p2W5txvjBBTN6o
uV8kWLVkhL/um0q7e2gSBpv60K9wIrY/lJh300P0/eR7eBoao/fR49v6U1JoiH3IKflZdNWxNnzc
qGNlrAc9So5AQbad5fRbSyvU6wTi8E4iddR2U5PP9Rb4zEHCZGg3loyiYHlqF1/+RN9rnUXT6e95
P9SPtdUfpLunrCOyLuvYOwCQbV5DbKx3hxAaECaUUbdLFDslFmRx7yhEBwRa3ZOvSy/kHI1n6K8I
9uK96K1585MRLGehFri3OdoiWyWsRjv5K/bn07Aztjk9mbU5+1ka4mQuceDeAaLyku5TKGFlyDf3
LYxukSOEb6V4tc1xZTDIwbU6sUCXdAKIufpDskF0kuaZQztgkIORcI3xQ7Yy/2tTUz5jBvZFVPaS
N30eNvMVhynIFx9G1DlsjK289HUvYHOzslpRXOQltcEOVk4xyr8+crahL9S9a6PvKPlor3y97t+I
Fdmnw29D75Vvejl0ByOHSypPSyUtNi05DRt5SsFGmiHV/A4OGLji2saWhodCqnkCK6BCEhH57jOS
P4+L586PhpM3ozeFVomzXQFHxABtq1lwkNlsCqHAuxjm/9IbA+/k2/03qaWHIkoGVOxbu0CCU8P5
3NDhuKuOD+59HI+AOKo76eQLd5J6/V+uG5py1s0wQOCFJiPvamNHmPS3L4UGU4XkTwFHs6WL0J2l
sEO+ArYySBWbyUnpdgyP4rBehqkOocdVhDhZtYod0dWvCgyYa9PaGf5243diD+0yF23+gsS0XZIR
9HkkrzVRvUcfSuxfU9IXGlACTPz/DpZBQ92vE6znpiOeLcdtFrFSOD81ES8lq6W19Qe7UIZ3VILT
Uontfu1omb6MDGW4oPJC2YcL7d0qOncZ9mZ1FGpvfqtHUOEbV2vRlhoxdgAbVNpWdoB0B+CDT1SQ
200BmBrKRO4V44VseCBn4eiBjsqng7wmH2oPyqYH6U4xqo1OpOIyERbVaEyRd/GaaDUG+kBQbgan
2Q+GA1GGP0c8Kk9N3CQHpp762hfst/p6H8HCXYRKoGx1xzW5f+j4vtOJWaw8b5s+3QBq1LcFG4dL
Gtce3C+keV1ObJg8/XoiNOma8Yv4GdTTuPwH8KtoUSJrVGRJ4SPHo9zPvck/V0NbHAuhL310g9de
99tTX4u9PHOxZuySCHuzXPH80tsbocs4VX4OFVOhHUwcgtJkARbcDBPL1xZTHjltRt9LK4ylPA0Q
mjdK6h0qxBXeJOrTl2cn69tpFSqktfgo0JZuXIYfjD9OWWxn32jp4eiL+npr4u5Y3t09DRTnCiEi
a4+g26e7TbmDPexdEiCh94c6jZMN0c+YrCUxsgb7Ugdhd+sZtKz+21FeQl5SwoFQLU/DreOGrrpt
yuyFRsXc5wZD4ChX33XQ8nAQ6Q1gBqFe68Fn8Otb9n40lAj0UA9nnXA0eWZnSEvCia7J/Nxga3+4
LYncYVgaJye21aXnMOEcbft7bVfFDeidcaoYW6Dnp99y36OXqe1tRNNhsAalYh8qQaLgXNkmZgAk
IhmeYrTiGz2v7Z0tYucVIMqd9ZHO18V8vVfPIjGJbZvxA0RH1quiHc2V7OcHFhk/n5OP0ir38k0s
De+jGhTr832W727TecTqqFWz9PPhtw/m8qEHpbt3NGp7uSDr/Lrup2VkeWuMK9pW0IVb56OXbOUS
I0+TAUay6Y76soi87s3oOxpZFYVLhkgtQTOLuw3PXt0hZyqZvfzoWv2XydJ1M2tdPygZb478AZxP
7OLDl5S4Z3jCyabHL7wnZCN6KYKBMBsin2T40zjHQBWMXR8ca4JlP5slQ7tLLyQynfvU0n/NBwpp
v/JgnK/0RnjO1ML4NXIA5c1kKBq/B61olsKP/KMptQdxcEYpaj9OVouXaCQceZ65l55nnzIzQhoy
v0pLUzqhBbMO+UNhMDTUt8D6Ox63Lb/WvZUYwb5xjOJciqakMUggrZU2yaqnv/fSZWwdkcB43/Nc
w3Q5qL8bdicFCiNUf1AHCxuhFpkHxwjA47WF6L3IUuJWYWg+uJHmvAwKZi2jLM1tgurdVKf6xTTV
B03T80etU9OX2MEWSUPn1a9C/2I5cXY/7aLL/+5oEvrslP9iE8z8HsdgsAP9ADI0fnqH53/+uNHb
rP/f/xH/N9II2GXFzLfErZLIW2r+phoQws/e55t8qJrpt9JOOH8wgiwaRf0lAzrJVkCrlGvpOTJt
naGDIN01OPhHG+nlRSqPOzg/iFC5jWo1SWk11PqphN0SJ7RDppgG8cw5BS3PRFDhxtFQ3S/uHZq8
GTskH7myA23BwGbO2WljCqu7Y65CoS/SMrt6mciu8kjLh2xpOMjiEFWdUGqmC7/3Kdrmo2hs9XfU
1BtjqLp7dTCIUdkNVfgWaX39ELiNcS5rZ69lfXWWg8y0KWhXO5gmpLB6GgJv40Xxm3wyRl2/pqS2
lvMl0av4PdCsbGRvX3b5fWFdsdOHS3JOswtidHLJIRqu7364LEtPg2eQyEbNNisQu+dKp6ni2eWz
PJMP6nDCEzHgscZghPff2+KEI26nzpMn7tXl4lM7k6mP9WR2B88iMSNMyZIQphO/kpH95gO7O0z4
J9dTODy4cHHeQIKlEH0I5xwdp953GtJXsM0foVOlZ78p1K08yrRe3fb5LiRBhK4amE0nUJ/VSXeI
yPGUp7Gq0fj65Eoj17roEwHEIdnj92+Zl6liE1GObuSXLiKOxM7cM/Bk+6OmCxuVefwvmA3xD3Me
n2XHUCn9dOiUqsmHekah/OWzTAybnzcT7ns2St6qsav6BERnEc4aE13R7bOYH+SRvDbQIWH7s6h7
uHyKZ75j+ugIauOMReq9ysvomLjRrq9962mKKFccOj1blU/sU5mJGqYR60lvlOqqmBrL2AUOndWJ
YHA+eTk7zjkivAXlt/AHd53X/p9HDkKfoOrCbUbWsz/k7TuGlxFc1BTOPAcaAI5B5Kw5oeCzyVah
of0l9aoTf1rETkrHCKISWZXmVrHq/LWdrGqhtQgTyZQsXksqSasJUjIlbFBqSbWdWuwwo+f4l8wo
gjOwMgYtSdPtjLl75jvpi9p15sd80MeOu5u8ghyDoqet33a3YvKLa1RMP7kRKqdYxZam0oHYWSjj
NxJp4Kpv+diH71GiJztkomyu0n6N69p4gnGUL3B52r/wnpBsSoTxYFAhIJpLj7ViZ9ueSTQypkI/
0qF5kRpcc0SEbmJO2csCEVkvdpRQe/UmA4w/gSgEUJbU0pq/TvTBWfzLrdGYufhft0bHcoiLU22V
AtfRbNc1/uH1rCLBgCzBnDDUDbqmRcou/Ccms0+/dTHgeOqYVKLeihJnrwTx8zj1/KdyQ131eW8/
meGkAPYGMyIaAe+v6sQD1DsgQvMAuddLhwT1hjn95H9Le1Hu2tb8yEMBJECOYOU1N3Q+qLR/C8ny
K4tSqdbZmOrcefL+xGxG9pDlg6woB9KL61zYN/SCbwb3ckA8HVbOoKkW0i2uBOazrijjbpDTyEZB
ohM4UNUzZgsiKOxto6UwDedMkDZWHyU1BJ3ORcmU9I0w74DxU+yulDouF1KhlMbGtBZm0qw1QxQ3
195khYdcvcVm37Ep7HXvG6nMyW5Ka+OgtQS3z31viYMaizb7JLe21s5tbN5KXMcflo2mLvbGE8Ms
tGphxl7ESai8AmOqTvJBtyOU7w3+hU1AZvgWAMtA23z2z2f/eQj6cs1by926mOn1U6n8wNlsoYDk
tk+tSEzH4BN/xogWbRn8Ss3DiV+buEjowpK5W+aqe826D58klkf5Say8mHq3cQ5drqQXlgJ3ExQW
QaSmqx5ZWPfwNPVXCBH1Af/LjBnitFIQG7kNQ5VZvgZujQlGgADlZE7Ry52pf4dT1cL/1uUdWHCB
DVzuAeSDTDijoDz6df2kWeYExlNLr/K5YX79BB9/IXqmSqEa/OXJYGiPbHCik3ypCeHsX3g8+lwk
/P2bgjNaxQ2tGRCOTPUfCRNgtmJLH9Rm7yrMySy7YDgtUYVdlGUHdOQN+ZzJVsrfBndyH4sk3hqB
Nb1MO72Zgi39uejZR1CBKoUmIBl+S9xw02PLP4PgtcTYt9q8+8BrfrUL4a88v6zfjLJ6STMkwWr0
0noTSHFvL783UrQgj6x+Wo+uBqQn1oIdcKbi3Ysfy6z8l7fA/nsdxc3CEVj3BauOQAVE2sbf1x5f
j5ALs+3dF6I/u52AlmWL4VDBS1vS9zC/QU9H6FcRekIohPktAYewQgHc7eWz6kB8mllhSQi1gO6a
SXyTOWrf7XlaaenBTqsS951RTAWZhmnlMAl3mc6ZdxI175QZKfCDMscEsoNMSuvze+GHSkH4bPYa
T4JaiN37fFJ3Xf0xH+iFyXsMPSVtyMDTCTB4mE1NS48P7w+TPLJAMJWBWRpsPCcVJyI0WOEqDbYp
vPgd+DxdiODRyEn3KdsxfU3dCIJVPI7BVuaIThTVm84vk7Xk+cduCCY5VX/WdASf2ReAJa9MZWsk
dbOfSu8FIJJ+kQ/qbKiRRyYjpf/93q7/E4rmODTrNcDjFhxlHYzy339bNm1j9rWxf6DFNKssAtKv
FOO7moYB8OeU/FjgjBtaD+5J5x3EcmF6WzXbZuAMH7lbTxuy9cifnJV28iFp6z9Sj4BQpfWavWjx
/lITHga3bL7fG6xKpByzNHF+hZNgYoRi32Hu1JAaRzopO4qqSQgvU9UdPZ1+RWGg/wtU8H9+RFnD
+G+rxFroJtr1f6xneKcUVRDSeqizpxDa5Pbrnx9iWKU2iq4hC/uNwSWV8uyg8dTqDTJxsB2dRDma
veMd09lsI4/kNfwME+Mjn3ELHotuERoe2sG+DnZJlf+W2wDJnJPX5ZExRKfKKcShkO1t5MjHeijd
Q5foxqVHjYYy/zmvcmOR2gngUj3sngncdNYFZDWkW133XIT+eDAjV1/IZ5umvCqDCVHI6s+lNg2H
wWlIZ0G17WS6sy1Z6BgNZsCLwFFAT6U6G7/XhhoCsmOy3NaCKHkfbaSEOur58JKNzcauCR10JUu/
A903eOC5NqU3JXRixnxXmmSBybBCa2ZN237X/wtrnejv/3FbcR19ZkHCgTRVCwrb3z+odZe33ZCF
3v7egIjzIl944RQ9Nl3aHIhkDzZGjYkHiTfg5zSNQW3YCCGN8U3F67NRJ1/bytM0US+90cQXyIvq
+mvpYIJBDYryAHvG8JEaBapxOS4X5O7itM2WZGgDN2pZvvq2CU7WlIGRwy3ZIUserC49x46VPbLH
WA4zp9JoXYYQ9br2UQJbadntOxWBJkT06tGqb/KEfaq+IFhZO9R6D80WBtKhMRxz3Xk52AK+vbts
MBC8YIhB/ZFGK1etqLaCAcmhbHzlXWehRy7yHeOfeKV4qFsyO0dAkMT5UppM7nYTok0Zq65aSYCJ
chEudQZWz2BCrTW2QmMtpfQa1N1jkLCbsR3SqHLMccvYkK282vjhqMabNkXarp/3oSK3twzAx1tn
EhulgwrVRI+ggRywme2PMtXXk7egn76xoFs3TwnevghrX8A1sg/qNRIrtB95H5HHMUQ9EY40Uhkv
M/cB9k/N2cD5nyV4bJfDheuH5tavimxdGN5vuffNShEu2iJN9+NMVrHCAsC9CAV9adTBnd1jK9OS
8wR+7OwpY9Wu0E6SIlyGxTKTaTxVWHYnTXubV1hqmIYIpLJV6Wh0RSzWxJKjhgha74C24VGefT0w
XqiYaell/uBM+TFqBXJpXQAfagzj2Zz1vknvnIXlhbfJnPSbJpSDmSj6a63ReTdRsDYNrl440jvN
rFxm7Zr7kJVR+uDoxJ0Y0cN9v99FQ7lMkHu7sZcQGTSJJ5R1FBQYZJgO+pti0uyVhv5Ln1mi88Jh
lKu6gCashDYfwyxrNoowKe98YaAnbh3JshLqg8Kng8rN7p6aBABc3aM6Ec2Cdq+xkcVtprCiYjcl
5dY4RaWRXaF7pM/m8LM1EQveP1iOk7JA1EVz0bLye5NqQLyN6X5WIix8kc8lxovQT5niPnczPN2K
tCMKZ+fNd3VjldpqsMCrIy6hQAZXFONb5lbOzgY7sVCq9iJFn6Orst0aOn0tT70qZJ89nw6h/kZI
iHlTHKR6dm6/8Gupd7gpaPfRHH7rLZM0+Iu0wwAF/cMmT/clAqm6obBVGGEY7tLtev2StUq4Is5V
Z2ho8x1p1HWR1P52RJvzaBkbtgFs5sax30nRrHxo9KrasmIEy6kiIKmFp7a8b1iigKxKd2YyyQe6
AOopddKa+wgs1SVAEg9yOtLpwLY7DHRgW61GIUt2LmRKfPMDRl1Z+yad461UU1RL+IrlOoVhdky7
3KKDNL6MbXSl1V99CIXVMx+8P0CkPSMucl69pLtCVSHK2K7SQ9NZ+QKBpVg5tSDjZb7XqdZYX+/L
NH770YcpJUwwD0gjyg/m0XbiD1tCdj4tktF85M7XcofQHXLRi5XqGf2MAy/PXy9WGNpvXQGO+M/X
f73AtPKP+7RxwLGU2rOv3C0fmjS2H0kL/JbPIZPYFIf1lAX2jgWoWza57R5019wSOJL+NCI8pNCK
6YTr9H6aaI5fCkrlpAEpWgw9SHyVdeDi9QlQRR/TV2uSkpiE2Y4kUAsHGSqivKnfSGbz/hjtcNlS
g/zkNc4i9djk4RLtaHZw8wmH4teYY4wZfTx7ExJ39YOCO/7lBQjBEz2on2hboIse5iFyHb2n9atM
QgRQLTaVnye7Frua2RXt5xxfZYeSqiVTsPn9byKFGEEvGXaFof20q07ffy1QZYRGWCXrKxoUmqRx
Hu2rsq53kQpbDw3puGxacqx63YBZJXFSVfJIUtK4r/OUTSjSmPGEiHfhpaUJvgzy1MDGdCjpecQW
kNRK5+6aRHyNDPOaq3lx0awI3ZddPZpqx4NdKue7+7Vyl3ZhvMo/AOs8ELwxrbV9qlmviRav779Q
Z+xxf3l0fREgHO/saE1B+5qFnbVFWVYcAh+UqqQ3kskQLO3e0E6xmLcFQbRIWj16ygz35tNgWYWC
7p48yphIPY6MHBXSyw9VPGEyqWbTidphP7mfp2kGsMYsqvuf/nuAdPPmVfn4iZkL3BZTT4ZYQkqU
us49wb8RJA4ZfA3qpD/otvjlJ322JI99fOKzU/3hmp1OCzWpLvflqvetiKogJKGMfeEqmEWlcY/C
neHv4+inVr2ZUmVH6OKwoCxQn5rCGzaD4+ZH2g7BWUHyt3a1/LtTJiG0xODcEYZ1M0N1uCWTfgwD
q39RJOe9D7uOeyTjoNLVX21+l6dIT92FZpXGazMSBm/9f8LOa7ltLtu6T4Qq5HDLnCmJsiT7BmU5
IOeMpz9jb7g/d/f56/w3LACUbZkEdlhrzjGd+rz0vaBBecdyqD9r1QwvZkAjgsaUu81m03slwDxb
+XlaAioFzDCnar1xDKgWYzpMHxUF97mkRaWYWfk6pNl7pJNLC+L0XaF2+d00Doam/E64Wx8T8Q4H
OyTxrPXyL3NNSEBVib4mWLejEnj5TVOjfqO1ZvTRlvZ2svMBi6cy3b0o/C0vT7mm7OYR5o8hfoqU
9mOndPp6mIk8MxHiyQjdvnP3JdLoj9BD5jUVencKmzJ8ptz0G6T7CrILAxXykTvU0xp8W6ataS+g
J4vqEXRF4qMowai9fCOp4WyyxjW3XmzSCnFqEQOv5cQ2lHhdM9UON6Ma0xu02/IRz6y5y258t6Fe
tHSX5NYdSwgrHIKNlliJBWjnoSWCbgPnZrK1L1lH7KqWopQpQwMnqd1ClxIPpTnl+qokDncXDNp2
DrzfWakhLPei4qCE2EcjEyaGmwoyNsW9jef0IhhmZizSzPhaT3rxNvIpj2RRL5ZkY6y1FfvG/glf
w3CICuC5CvjGO4Z9D+2m6S/tid6hE6AX6kel1e3BVqtuB49FOZAYDPpb7Sbip0jXlf9DeYpbj3lG
wDxdCwQVcQ6NFtq7dNaN99qsqaJlpnLtzBmPU+mdhsL4oU6T+1zGOl0qKLTrBSWcmE92Navn0khq
kIMI807L86P6jAO+041fIjAsQQZWFqUYedS1P+8MH5GKQ9zcRXqMJjVWVtA9tYMq/E7yWnPoU794
kReKpLAPTkT5U5lt76rkTbghBoAagHhxFRvrW4uzLMo7a1VlvnoBKFmf4talhCU24XVSlS8Rxml5
pgAdWn5J2No7uZ63VRUmoVUpG/rmSF6jIT5B7tkRemXCEG0JTAloqDuF7e0sV3cvIH7svZu2DiR5
O/3OKEw/HEkeDQjlXtZTRoiu773qaEVx9w75JW+4tWeX9UBGOTMIiMaWR2FC5LI8ijXKKHWOaqAs
kNSVyrTolts0+xr0hnKGa3UIRvj9MRmsjxEhOuaZ2XvIa8GII2rp4qi9MazpuvI3BR3yJgJM62de
evSw8fQRR9C2x2YsN3ZMnDUMXsNAQ6jUAJ9nsySazKE9hzXv3oh+pi16l5CFx20I9YOpXiwwo6yG
wdVF+rYIfOWNquN6BETwWjNrvXQ5sbrisq1O/YWimL6Ci97s9EZjdsWTsmb0h1xLniiQSXNgfeIO
Xw0ifwwx5//XT5gG/zGQE6HaZ9+iFKjNFGmfbT9Y6zDScNeKl9a3kIuKN2xq74PtZVQkUpUcmUI7
dV05PKNLaldp0V3+YDIL/EMRAivW7ImPlHtcPDDtZAXXNqyxjik8eggd7L28y+T9xn+DVOGhOQyx
HR+iKmmOgzqW9ykic9SHfPWBIvjeVTEYGHN8aHBi+HtK7bXsummrzXN+bRgETx1G1P3gv6XKTXba
+rZ8CivNZcL2r1UWEsamJK94Zxg1qRJGXiobC4TqYmjQkNcgB02Vq5k7Ip2BCqru6Sl/vwjCMZR5
3KnWGG49ACEHicNNleEtcxyiNfiqV6jadLDKWbuFaWo85SQrbSNxFIhr8kheC2rwLcGYoHukMf5X
c+7NfXKU1+TCJqwGvjndz6HfFkzc1dQ/edg94Vo1xs5SWvVLF9UfCTb2n12ZPg2WSXat1epnTyw/
WgV2Pl3PO8iYdNMYFjEmpivgTPMb6+p8106OesIHo91hfsBOM2vnR/7adlh8Mtef6WSTN9dmM9UQ
1RHqVTxUQfwepp7/xdGYLhCY4Uksgh15Mj4RWREawZCEaYrlQbcSBtmLdm9HJA6ERg8XX7w4MfkM
AMKhWyP0cXdOEoGuKf0X9r3uc515t0rWv+OZEQdGwtqpxoZmaad99RL1JSFF5iWg0X8l2sKjAhNo
X5G/olx2uhqLNCV8P9H6jVIbyttVvtaaVjwZKUF6BIK8N0NnnqZ06tZl6tj7wTOzg5tScGTT+Vvz
lV1TF9ZvWpS7VFwRbyVuYK9bbxbENubM0GaBUPmD9lQpOhQukdhHZMBzpjyMwYENg+LvpfOmM2DW
+KOo0xTv/Gxt4lyJPuYO2H3kuMHFMwf6KqpO8S5Erz8jtHn1NBo9YVYYZ8VvpouumdpWVRCDRtHF
VTTjGa/Nl3kMHmy6tB2YfCy8rDkxR3H096Xu3PyY9uQiRdnxj33VVbM3S3fuDqGxvxrTx3QX1t/R
PTfruLw7jp9s9SKLLizeiyvYEGejmpr2VBblCW2Oc1CVcVxFMqKi9MMDOJFo5fSh8o3oyzURjPHP
3iO7rE+G/CXGKAvaIrD3c+b0N6Vk05T77ocCv/dQ5e5wtWzbPuvh/EqWKeqHfyqhRqs4xCzWyR5B
zXxTiAX8S3SgRa5d3DFm1PQr9BlN95LNuk8iuq2doY1QdEmT6is51Ro3K8luw8CKjZWNslUm035u
2RkRvFV9bcTOCNWec+C5th5R1h9mI9xHSdKAy7bMY9x2lKBErG2F/PPvdS1Ofw2p/apKq/GC9kX/
Rv52eS2L6lc+EkKSZb6573Tn429giRuBWSy86p3y1kZPteQ9z7LyqLH22CIBGdYOZZSdIorkCIEE
ssDof7VeNqxaRzsHivn2V5wnFXojmVhEHt6J0jIXzR5gWTDGBuAju4PXKxWdjZ+Y2zTzC5gxAg2A
rI38remFChHcMwsVkHwT9Ve3CQIPYMVUoD8LVKSiFcSpBW5GzgU2Sfsgid5MQcl1zIZdL/yVTqr4
Rzz7bxICI9NHlbEJr4nzb5hledlWsx9aUgT7BfklGW8Iw/x9pc1PY2gkO7phGT4qxyRMLq62/+YL
nLoV+0X9XBe9fwbj4C9H8hTwaHHWhD32EQhUx5SXkGHM1HthIWbscfABEZIaZVZM+taiELlW1Mb/
VtuEukK/+RV5FbkVbr/3U9ZpMtwtoOG9Zvc272SThOX63U5dBB+KVoDx1rJjn3XDfbDraFMhiXoO
VbKl85iwIPHisbjZmY4BkTnp/lyr7RI+n4Q4z5PyMwyrt0mYfLlZZzyGbJjlaQu1DAvgtMvHULmM
ZU85vOnmw9IZYJfKvxpor4mXeZ9jbiwH/b8OxFuhxT4ktexv/++fgw7of9VaImvV+EbpBztPbT2P
Tdm9m1VXb4nQbi4QSb1L0/nQD21CLrUOc5igmptjhO+jVUbgn3FxylSz/0jTQyqeOo3MmkNGPgqr
xg32seI9zvpy0zZ04FuRoDEk2ddS8SxqZmq9bWun3A/mm8y+i4CSXcw+sVbyNGZZtwo6laU1IG+c
Qv3Z1h6ZOPnTvvVSAhaDZHwOuDlfim4zgpcm813XsYM29bN86XRkkkBFmdPF/hSCj3vOQ+6VNnJY
biGvevTohZamYUlyiovy2mzcp0xk8uZ9r+/I131i4YX5iR3f2Vea4NbOUccCbTBflKjf49Mf2IHn
/lsVjAh4x6wh8WZgI6wKQlGCEMTrQU6JbMaxJ5EDPWV+8bqqOLaJS8VOTWyqYSzOWkPboWscLuBa
MdYCg49GK/tRO+5vI2ndnTsk+UYDgHuep6bftH3nrEDgqqd8CgPEljORtsJnSbWwYGV3pzqBauQ/
j8I28JdrsTyi5LkpBd+fhw3gGrejCeEPvjNgU3mKPO7QTvk3G1j8d/6JfSiqPY1t3iM7cZjb7EPe
pcY6D0HxSGTNUHcQRAfXu0pkjUF8Gxl/wWvePQphk7JEeNSMh+GEs3iHteJlUDQSaMrhGk/sK6Eh
/EeHqA0JHrNHBYIonszEDPYqrORLLM4MdF6os714Oyd1cSw8F1RaE/CF/D2PrQaxMACtvTY/2j6q
nuR3FALC3C9b2wYiFMEjp8C2hl/iAE/qKA+I8/AvlQ4SVRfC3jrLmbPEkXwhyZJyABZpeT2hU0Ev
obnKuSzxLXubWoa7kS2xjHgK8srVFHQ8bSNykbtfPugERqTmRxZHwRqZsvMMnYtmpsXEYJS1fx9y
8LVTQqbMQOr4jgbX75lkm28wX37j6/tzEOUGd2INi4Bgh7CgryOLv3b+a7Ba/62P5/nSBnm8lpe9
hsTcOkdJ46bBxpw689bKkCx5CEQv8NRd6VcsQ0WagAwSMKt2alYhzflNTEz7Ng8btvU+uE4pBE3/
OfWntH+eOn8ry37QH+ZzPqsQVIUkJevwF7fdXB8VPEu61RpfNNJ1HvJMeJ6T3GuPiy546PX84ZM+
t55zbXxCp18dS6r7WzPy2ama/tkTL/IIUit3Dbib4bhoX12v/9063fPsutFFjzNuBxJUcR+F8Zz9
iOwKDn0SBU9OPp4XG04EbXM99E3DbGvkWNSEDlpBj7qqLV87QuCY1pPuuVdapPPNM0Jqo0ESfeog
V/usBDcFdhV3Ir9RGuYbRNnlWkcPvvyC8g2veLYq6DAteq2bjAiD/KKtbXLItnCuBAHasM9k0E3d
rzrGux8o/Y1mrLM3E1M7/32Z+eCqVVUSpo7U3V0ngunPdguB+z8vCC3ig++lN4F4WqOx7beR0KtI
y1cgjvS2+5Kjot0uH5ld+PRec8XaUoNHsiik5VIS5Bk9WbMS25DWxiPPE2ub1Y3NrZ7UrwSmPDrB
MxD0HxosmnHzda+5KbaeA5QhGqntK7TKVvJpK138MiOCueAunda9SyuK3t2wUcUMCQr/jGAWrbU4
C8Uc2hoBWOnQftYiBIZT6OXFHXnpTBk7ts+WY1pbLW4zGt8imKL8+BMXkSr4zcRoHyMd2taVGm7p
WjdL3EajaXTLVJLaZDOipsbQKgQatWPSnzu97c+NeJFH8ho6b65FLrXnIDtUTnvvat88yZ7FKDoV
sxdyp4BuPcjGBZ8gq0VTr9bdzIfJqqbbyN9Gc8v2yoSzl2t0vH8lKZP+tKzg/67b5VoeO0tyzsbm
rPv20ejM5rpMMroV71UUD2GY/1BL/yf+docRTXtfhrEWDeGngUQDKIn3oxtsQBJdZLxSfZi2bTKn
B0RKR2/22cF0drHV1HwL8Kd+9W07xTU0e/sAXRCJs8aHfFJo+X43wQ8Kzp566SqxmlJUYx1NJfWP
Wo0P5NgV9zAazH2smfnW8/2HR7/ni9+VBDl6Pi4znBgPzYsDvORd8o18ux0kDrD1PIltFrirxqrG
p1KlWuf5MdEopQF7np9Qp/ln7iTpCx+Ttym0qTvp+D+/GBNWjBDzhV02+gbLra/t0FLivwiGRwnC
95CZav6Bl2vlhdn8rVBd4WQJjp06aDv4Tt6LQewywBJruC87o5A29YoNyEH+VmGCFBlV93Sp9cpZ
y+L4MDVbpfDKYwRukiSeQ1uHzdcqmNRNRXfiZFeUyWN6yb2/TsZK+Zyr4VffpOHbhNdi29QmChF4
S1TR2+go9+bxqPvsv9WJzIMJnWccYQc0E63emKpa7StSRCBUBQ3I+aY+V1lV7gyCXNcyLhz8Z4U0
1GLjSvQ7UrENdrXdZBThIwSW+nB5dnGtWG+K4o9buLnlK1Pr90bx2ue0Uz8s0X9vrPRTgal+0HCp
rJOS+keZed8LoaCKydrrpmB8H9xmJdWURI6Ox7l0DFITU/tgsMRdVuiNwHdYWCEsnVi+dAjCvRnX
w77HKLCqhRi2qlpTUB2e5T8rjXGgfnkwNMKUKnOoX6POvvWmDvvAC9ahkkLqnZzxoyy0PbtVQk/T
OcJI0SYsl2DQpVOTXOXpVGXRuauies0MAebGV2HIjbq6JNOEehHv28DQN0NG0GLmKPnNTi9/FuFh
Ul8trfDuFUSDex4V1d7IfUAv5oBj30gh76vCHQXultYU9sOt01A0yGdjFySq9WCqbZ6NmsKkEPR6
cRyclr95NNV+UwTetzhy9e/ioOna5QATU/wBIvJkJ5jsBK5i7rLsRZxJnlZcJyu1CMMnn6l71VRN
sOSbyuWsvFZ35ILHWIflF42c2wcvGa7dSfH3yx6BkriDO+zVxqp4I6bRu8tNiK819SEZiboZQUTc
U4AT3S+TfOO9KVVZhdLXmMEVb2Vr+XNACheRx55zpbVCEZBd+nKkFWayjZGzrVvhQKkDzfhDybG6
XSWMzrOGjqw2Gm3jCKqPvDYkYG3spNOhKE7RE3WXF7TS9rryVfzpCP6mHUyXtYrndJskZncfvDDZ
tdD7lqNaHCW+yYTZ9ubbWI+3jI71F4a27jARGEd+AmHBy+dPv+A7xKpVKIKdbat0RBwV6DoR+5yN
k4KSOa+QmurJyZ+UYK1auXujv7GStGb9H4pzPCsvYT7THxKcZ2MGM+aMmV59qiTo7PDLsr3XX2ST
PzbLM9bzfKsqCqoi0XtWsPw/WUWrXGsNxYutzaBNVPraKQuQvWNbzUubkmZeILV6KSpWDVU+/Mh7
E+9YrRG8wUpvXaXduMkHH4FXyuTBn+/OkveL5WLYeW2C8TMvUS28LygUg/w+eBF4wuQLI7Wzmaa2
WHvqazzj5Y/DnJKXpvSsOsoZy2NNt0gUI+Ok0LdhGudP8qjIuvwJGdQhHuJ5JQUJtDUmTIVmunYl
crPvEu0qx5yUnkXrAdOG6XOURQJZG2idCI2CpR1B9s37pktZTol7xjRNi6BM5Ycj1ImuQvKuVf9k
ea+ApY3hFyqkZgQCJ29oNIdcu3cO1Cytx2QZ/p80IUopNFfyeQ8L0r0ovUBSFJ2irBxQKey9ivYV
uOxeDiO1rm6WO2NhfNSmQSwrzZJls+mTKbEjwjaiGj0a77C2wJxpVJdl1uug0MWRWrDARhBmwJ09
/HnMQfCs0DVXV9fDzZqLKmBi21vPjZDv2Hm8Z0t6qJtoXkPeh5DW5EoOHa569xKRc+qH41Z2ghsz
5vGPTOoUgmIn2bmNowWXvhipk7JqrtPG3S3FJjiAt6kOraOk7EHGqo+jUoBE0j8qin1PZaJMLwEO
w4Lk5ysjb8DeRehaeLRWIjH+KgUudmv4QA2ZaIM4n/ZlWiBrE5Z43aJXhJpJo17sslfE9HuXR4MC
JVlXTWeVe9Xv3uz1L+qU6Fd2R79plkaX5fNqqleKTv0hpufyPPlgmejaWT+3btP+Xj43tfg6Q3z9
aWY92wF1oIxBScYjq2prm152kBA4diMZdIGeValoRClJBIxDIP3UjgEM1+dGfrUWi9y11unNBQe9
OBK6nGGe3PViEm08ZQ3K8HdSqeXVtPP6MrD3X4hVjDrv3gi0MKnjbkOmFjwHBP0nSRsrkmq8wyne
hlWr35aOoZ2bW+589RIKDk6iVcBwemU8x+Vn7FsvuW/0SDDZ/SoBlgyKHKLmSSmvo7dIXdxCpLgA
fP1oqE9oRvalpEllPJdLe2n09XXcVMUBXEZzkUdBOTWQbLk2i2tE5Pzr3cTz10vHRZthShcdFC4v
0XZY5miVThq3U2GWh87Q9dtAy3KblpXDPEWgs98oEMGN8dXMsZ/p3ivWKeVBgh8VQoXmaYd3zMgC
xh/5DIQBRiJ5E3Vm0RMeb7Nv8F3j5qqTvw/hvMCczM2bVQAaoWZJCraNuIRMO4YUuXc45XHYXKLJ
qC/lP0dFr6tEjQ37vHyRpkOSAcbXQHtphP6pGVt5It9xeyI57bmoDgrWpz3mbZ0ZGl9LJMoAYRGQ
XSNbNJY5JM92quT7cKrGLd4aKCw91B8gAcY+7sL+LVKrfh06CJbluy1821UZzM11zvPuLTbb25iG
7pPf1hZSQoBkFh1/Yp5YLiipOz5jQP+tBkQLLelqSqjttFZnr9f381YdyKcsq+41Tyf7ojKX78x0
R84QYjwOQEMpkNatLcgvjyZhS5w5S6yXQadM67TVXZ41gzqAWcdDMWaff4Ukik/jIqrDz1QUmcoy
QYGi6iUVy+idZJXmPUg8c2NrVnSr/bJGETsAd6z978AEmpcEI/oqRYX/CZ9pXePa+xUm3n7UkS4I
6V+G4RT6fFZdDBxbO3xlPwvfKrZGUAMNFnXIkVBLZL6VsS1jRMhmmf2Uf1Ja0ia9+b7oV6KpQJMn
EZQKiMVNYLP8U2YD9Jl4cYmvvE5VnK7s0Y9PfR3pT7ql7ShD0ZBzs/luD6F5Uyr7C+uF6SSxa9AL
jLr3b3K8jLKK8CEw0Wsj8+F3ZHy28DfMRyoazGlDUXumItYlZnYvxlHZeAObhKAysle/A7zm0DZc
IVhHxdlsJmVMnmwfMp6rA35M6gQPOHyD6WhmTgC+n+FC98thueGXG1vbkval3SYG+VXMjii5uklW
rqBjjFdhG2OzHUdfzG6GMoi46ScKCRInguAyiIAseH3klyQZDRox3zSJ8lRFbf/stQPa+DYsxHRR
YrkI2o1UGmN6u2dZnbzK66m4DrKjPxKS7WxTL5pZ+YO+srTWfDXK4oElM0KejyA5glveatlWdkIj
v6CHWmhLXzTLlccoN9XLJgh6UXLRNKM7N3n+5hbJdP77gm/m30/lG1NhJCsrQyeZ+7hS2ijJfjQ9
1iSUxFM5o4pcqu72AGAa7hC1PmSDhyn3onWEOpKZsaAQqnNLixF+GeZHEkYGxKJycJXD7PBwrLln
KgTGYJhNuINbRSFDPPtCOnmg0pSvQh2mNSwrEUEBhk3LsXgT8Nlf5eDx91S+i071z7v6RFqdDnlz
q+EEJo4meO/8MrvVpYkh3O+D9wh75rEvcbrJd3uAnlsFMr9ErhHsrh3aqpNi28DcOwZIw9CDKRK0
1sUqrOaulcXv2UAw08WKuaOAjetNrMj/ljkIYUUN2YBqcivQtBSB4HbqmfrcaWJTjopEng2cSZKH
PKOcd/BoXGhxd5EpsPw+4bGqs2IVQxM6616fLtkKpkV9NVDGh7xOqy3dlIXqnHXcIdSw8ookNfsu
TZZRM04nEB7qWjqb44Ymf0xinNnaaJ1yXf2DMZv4hWfDb288QfQ2gq7b9Jof7FPPWzmizI3St0G/
xEgCSrh+ck0N0F5qKiu3Vmq73Q4TzGG5mkoMIhWqipiHCmEOlJaOCaTMH2HY9CDjAmsVVNA9s6nL
jwXFVB5z/zUqJ//C+BY+tBhqg2nkLyZOzJOLQvwkjyAMQuSa7oijaTSLuGR8eCaRb75305zYubcl
DPqU/9iraVfnXDyGmC2/4ouNn0rMa6ioAtgsRX4mAqZdd7FTXwwts1dJ7BbvUTW6u6hg0Sa7HErR
E8ya9XQx9Vw75HHU7F3YEdcEucFKozWN54xNOdLjni5aRYubIMBlNdO5UXuU+SMydsQWDgl5Kl+g
E6+ct4TauGVdMUn9eUoIPk539cRCg33z96JUVNbspXnyCiYWpSWibZmZ/MRNb7lrVeckr6DYhSgX
MxbHIGOvRG2cbMv8kYmpxGjIuqojyHkwXj6aocp+sNH/bhGxsl9u9T9LmJqCoS/2NVJdazpVflAA
0q6Szvrxf1tsTPW/rQueyjVTcwyMuviV/ttjo9YFpjAbYrrCjnuPeg2pvR+bBLUUM7iZCsRYTgZc
HEDxDSoVadfsaUeJ8YK7GBxroLbrzD5VjfZciTIEHur0lpTdpzzrczO5Ke7wmcf+K3q54mujHuc+
4snnIKnq6UfROe9NPJRPARqAc8QagZYx+F7kxtHOjutVmOruw0I4cpqr8bsCsW4TtYF6qoQ9sx6p
lir6DjmNC0gyGcEn1ph0+/hlAvp+UY1h4SjAB2TjAwPvoLpaeQd3g4wZtUUDjeEoJVRtW3sHCP7V
2i8NRwSQsV2e/Q07guJZi4f8Ne6VaK0THg3xMM5ftcRK1r1OJBMJp8G27suetQ8a2ARx/dXynHaF
fKe5ZS3cNq2YN5b53cfs9EJRH615jF8DoNmL0LDQhkNFIiE2jJQ/sHiVD9S34PQ1p35APdZ3dd1F
59LF6YznSrv0lm9DY9Mf0lffTIZxnU1z7Qrxjd92VNbNvACQN9BWkYNk7cRA2sIQBdxMc2EY/Uus
2/WFGr0ouzXwx0z4gZFmZU9SK5SN+MUSc0yoUIQRSFFo/0UXFldmIx4Kz5s+MishFAUfxzW1gpq+
WqLvOmVWnvPW2zmGOh51pKnbqHeE61nEgHd9R/lepIIPNvFwufgUFCXMrtLIvhypQoaW66ifvbhI
Dl7l1fvM9DBxtwm+6cz95gHgvapz2owrG1XldTn32vyMZWwjL8kXffmR8aqUtXmRPbE6Gvdj1Y+n
OJt+i/bImWAF9dkmpEF+LXnRWbtCoFmDYQg3QWgIii6ypNG1Ppe6QRZ5bMiaDoPCCJKmAC2Udqby
yy/jt9CtzK8zGTbQkYPwaFMKv85a++YgGP0Jm2eHfAaWh16sSnywEa52QoN1u//l60whLpxcZDjI
zL24x4yqwHNQKRsnlfttSuLobMWNMJ9zpIOvbiLfOcjw3b9ZvG7hBEjrBay0Kr0eYoT9lewXkr2T
CbcaYR7mnhUNZdDcQlLRm1WwHosx29ItiQA1atbI1q4FxoWx64A7adjIdY08NXu73/T5HEALNL+a
lRc+is6dVoMxeUdVxUhuIsncjgX8lKiLr7L+Il/03Ne2JZFqNFOzL3EQI5NrT2U9pp9kG3i+EZ/Z
uYWPcmqRT3mYJxtp89Ib9ZuT2sZGEipUh+JkmWdfLRLEqJWTATWRUr/R+u7QWUaNUij6IRtwjUMB
z/bmm6qQqtkEyXrCeMkYY4GVnAKWTSVKmt6pvvi2X++seHZPMGGrA6oZjQeV+j5tk+uoZuV+HHQC
aEvySpQ6aE7Sz5I13bHwg/gx1EzguleHHSCX4ojIMka3WQMuZu2k2fcenuChFPp5+ZIp4dc6cj1C
rPsnpjM0rG2LdFwcBV2QrzqldYhkaV9M2xjuEv3lu2B4yAjBNIM4O8Obtaey653CdDQuFPRcoE5F
+FpCO+L7RCq1VKmUZKwvDbXVvJzSz6hmxKNYad37gh68Nicvms3e05+wQsoFXDvw+MvTYQDHtez0
ggnat9xMsP9kUElnatPUbdZBgy9moIB1IPE8vUCRP+ZYOZF8EQxT5sp8uaniUHPs4A+9DkrsvJG1
artgKtTaqVogHg6N21VnpgjGsnxrY8I9s9j9JTF+KmDFvSu5eMrUiI+SyFxchfYp4Kbt0sK7JX5F
bTuaPkq8YHuIhsYK0IZ1dpvhm+mumzovfpZJF6yzsUNHmmbmIWbsWWZbowXzTPc4XE+i38/XghFJ
FO7lCxo0dvkdHQHow8OqK1L13sZtcqdhhHVA9kAmpJZGj8dXjJwlXZ5TEFRfQXq0x1BxP5FyEe8o
XuQasvM0SpqGDt/RL6FIB7m3jzMaeYpJLpeisHHNA3Sl//dEDznkv9zfyFptE7mXY2rQGPT/xm6E
KRMQ7Uzs8I1lr9wJGGUknsLM7h91ojWnLsdzWZdGg3TIMw4qNYhHVZcCCnVkyulacgsGC8nj2ziP
7Z1VwsMMQT9k6otfavpr6jNJoV6jg2SG8b303a3vFsN3tgF5lQw/467xWT1UBvwE4UJM49e0t6Jr
JFZtFLPoh0bdZ5Ej2VOJddj1Ztyjs4Y9g0+IroCAUNguYkZ6WlUy+mvbI1mqDnJjg/ofyXNB+8iH
47KTp1al5et69l6lnHIUmsoZZ2lh5/MVvTebcMvRAFbmIZYbqbHqrHSNdEJfL1npY5poK5bnuBJK
fVoXpukuR6G4NhvjtKZMtOrHgCo1q2gh82RZ502/o9TGQSLFUBpmzDXpreRs5XN4DUKVKDe2t7vA
0qpbkNTObm6zzfIvspv/gz9Hhb4h9trd9DDkzBD+mUl2txs3c7gSR0NU2V+7RGf0/yeHSar2DKUL
N2Qc5UeaUwOFWctZy+KxkTyW8hoQ13Muou1RyLTPJkhj9txNu8JY3G/GkU7XKmQi3AeNB9MRpcGu
bApvbcENXDdlSc1B9FNcaB5WmIABb7Mv9bhxQ5qdIEnk0x0yUBLK2xdt/D76rbJ2UjW65Hzjjzmc
vhiYetZ+6uj3MsDF0/ruVwAEwzq3nOZZ0eYa1Jyvnao5RsBSbxeSlwR4yZfCndS9W+jf5L0BE7u7
Tj0faO3aaIId/55PxOMwDtf/H9aI9b/WyprjYNyiT+Vo6Ipc+z9tvhB7Ap+ZUjl5MHa2A7KohozA
H+LAIExWHlhxnb2bXfndNTsUHFp/S8G6HrsAspuphenFyv219FpUeVkf4xBHrEFio2vqDDmCGDmV
JZOZ7f1aRnEA5FtpcKoDyjqTRwhUgivUsrr6Ib8KpSRSVI/qR+1kFNtiNK5tOb0Nejx+1v86SJT+
LUTmu6ZCAABOPFVSoNAk8y51huYiL8kXyaqtuI5npbmw3gy2//dYZLnq/xqLXNtzTKYDx1FVjv/z
g2T94ItQh/Qc1yPcAaQacdBoFwQZq6wiu91a5JFphQmhs0oUCf4c7Uaj1i6sOfRzGyLIphEyhfAT
64jxrPZyQu2cxiU3RgEO7vpkpQ7wmmeKBy6hPbDBuSZfArOmBl0Up1oh7WjWbOOM9dzaVlkxMrbV
Fzseueva8i63MM4Uv87irFScimHAAd/hiqxci0T1k69nq4zZ+OK2RnSh7jBQ01nJnByCBL8uwheS
W9TnbGJrb+eO9dx7YOejsqz2ecrAUEzxOQuy6jaPZQl3xEsQe4P65dHj3plOf6PM7HCC1E3nbPFw
I9hDqWaFz71wdIeBF28cIYHLj3JrNM5Yxjsn+TK73qlqE7IA5kpdSHeuWn5vLC1/aVuqLnC9vhii
kJK3SXJz+KVaW1knIdJddjDKujVijhIdKoo8Eu8amfPpFiGyeC4vPyB+1DQbk969Ud3LQt9pWtZ9
rx3SMnJIDs+gN5S90w5HM5+6pwpb8rJJ9Im8KdDVYCHIbnRdu5/iYA7jdK+odr6f+4LvmcLvXq7t
/oew81iOW8m26BchAt5MC+UtPUVOELLw3ia+/i1kqVvq+yK6B0KUIcUyQJpz9l5b6XEy25WPEN69
OAZG714R/cYufulHpeHTSYRFOK45XCgS1Piuh27fVO4B3X4PQBAz3JQaJ2tG7zCAE4jIhLdCmOMB
tuvEOJnq/JMiWrvOy/TXNEUHZ1S+F3pt+hnOj8lyPue+LjZE9Lg0cb1NiKAiq/Kvc0xDzVLXil7R
b2z0N5J/DwlFzhVBW5j5ELAp30NNa7fFiFOFhMoffdIhygbHpQ2CMGI2YUxodEiMeBvXxs5sJ/5H
3Eti1ONdU7IWcRKz2ZhNyrtXQ4z4/c4xc3tTdnaP40o9jgKw0DDl6dpB9tFtK1vHBVhnr2PnPcdF
fdynIVs+xLlWm5xUTjKffUGxcZ1qS2vM0Opdh5S8CsOtyGOY8jN/Lx1f8SBAJu+b4oxQgvPAw+np
6u2uhtaD5cYPMk2cMy9sCY5uwyeKOHhucxIdZsGirnoKijzcjvPCsawWGFmpHywLYXbjnZ3G8FZu
mZhMNyxqXfZmJIVNR4KQXmxbRyYS4tQzR3v2Y/Iiw37Y2EkxrfH2rLScSbofywM7+y+1xdSop/O5
QnuGLX6PD/zHbMbjZlY/Te2BQnK6AkFcDJgOc4cc6FCMO9E5P4hB40xP+m7vBp6fNMtC2pmfwYpV
TG3Kvhg088A+j25LiFNoKOP+ZS6toyhqVia2ftEK5Qf+B5xy0UpgCbxB/bpkuX1ykm6mGAlPZeB6
7iAcrkal4PODjdH13clTYt0HcMqq1+h3ICpIdMZOzrxLMXvyUt8lThe8nMrOvr0Im0rIqG9mL39s
i18qAqEAZlc86B+zSG0yUJCRRMWLZxYm3QSj3Zuemr8YXTnvxz46uypRAf9Ot0F+RiWdkpXRENtU
9c7WcDP9rU3FNW/G73EjvIfUVbNt5c7qjkXTQIj3eBxjBXN3n3Zw0PEMusmQwKtkyegM3avQEL8Q
L149dmP35hXjNdOm8PinWT7XMAjIzfRTNcPnvozxI73nHXQ7bAvXYiDGuZuJwiRRa2HkTcZnDmFM
z2bM7x1l/XcWq2ukUmuFhgcJOyvyf/2JjysXNVc+pUj+ieEZq+AqGllyiv4JS/YV67cf2G9Jn5G/
MzNoZ+uCscJVH+L4szJoERk9hoRzi2A6qn6axnnEImUWN9Xet+4+xHM24CLK1e00UayOV1mIy8Te
LWEz3rNJHGn8Zexd0KY9a7QJRxPu842bYqIlay9xOPOOQt3mzVFrEL64AToFhW7bG7p90hzVd2qw
3woGnpubPsnaf98Xmg9YlD5SpTx59DZOQW+dtYBKpGuFvpLY2UkjotLpjbORHcETNesZwuKpmFhP
jWb+M+wtbw0/I7ppCN4L7dMYwbBU7WpMskOgB0QxICrygScAwiMw+r0JO5Q2evA0BIEfuWDrQsrc
x3T4cC3Kkr0bvDQwfTeKar0LTWUbWNZbehuvw5jWl6xXEE26zomrTz3EERKrZgkNEXPJJKEa2ppi
156M8uTUY2xSZ4YRUZHLMpES1RV1j5hl4kyPMFxGTXmxhXnTVUJra1oIffq9BJil1Buv0746piDp
lUrqKmvyaNtjyxLNIUzBzmEi/pp6711QqgjNu+9oHtjADZn3ICsZdTTsOpd5OB38sY8piulttXcr
tabCOe1tkhrOauB8kVIhNKPUz9xc97H3ETNpkewxp155rWn7bpJRL57yskIkMbfqasjhPRFx7G1d
gwoCrm4D/VeDaKt0jCuUc7Glg7goNXlMPkvZD7KRgXTzMhrJy6SMZ8VjYeTZRX2915dbIG2brF2Q
mXE7vqOWWpJttB2bourj/quk6/Z7TcaEhUQucvXlqBeIAcEDScMD0cG8tDjMSjSrki93wXVSJaM8
WvSJ8HUqjRtWUSreGizWuC2M965VxNYDfL2Nl4IrX5mxlcRs0WshjjSLmKBFZYJjPsKRllDKk/oZ
G9MUsRjWzpriPSzS7r7DL1Hzsq/lbpmC/zYQR5F+Z4+4y8gBb0rSBPTC3tzrVv99ualpC37nb/CZ
py1VbtW2PNu1DMpN/7nc1FkFE9rVZqfOYsMmeXqu29lkXA6jX5Lsfro34OXanYr/vmW4f2s69YPC
CSJ3T8zbkQ7mZfTGdYbs7HlQu+diJpPQsuyaCRQdb++OlEfGKPmwWmvdJ0PxNlXa5b5dNUpiUp7k
4iUaR8P3ML/BpVS9E7acFDMqRgy4L8FzrgOjqCrdO0ytZ+2dtD8mkncHmVnsQ1N56SYuIsMyvkZW
Fa4IoXBfjESdt46S5OscPRHjErCCqi28vdxPcCoLYgO97yNY7bWRDfPzpGrxumyZ4cZ8jTu1flcc
ukdj7qSk/ZrG+1weopqAhSwe2gdBgFK87LqzOkn8dHD5fIbiMZ0cdWvRl1uPy/JzDAwXvuilracd
aJwlPTOJvEszi11YFDs99OpLaido2bL6qzL2RLwsQsqKWWXrgatY08SvYUs23aUPO9Qng9tCson7
k4jZCEvdD87DyqEnl6kspBKWsoj+8LBGZymEcvswvTn9qzMZLdgjfFu827C7pBSAbpOIT7Jx7SLC
fsqt4dDNNjXIus3pxk/mU5aVm7u25n+cfrq+ILv+Pv/A9+qO4+kgzKBD/D/q3EK5AbzHgIgPKD7G
JHw/TTMzPvmX7BQosZRGG53kQZ+ydiV4ic0mIFNnM/aFAAwLWilZClyFbmQ+HG2dpWHTrVyrHbeZ
nTcf5VT5xqKVt8ntWpPpgG2519MHyGaXpsxC+4tLpFfkTKdxRghWFxBUApfjH58FLxy+sBH88GIH
ygTTRdXT2p8wmj3OLCj34JGout2JoBUqaEiqtiCRcvLOmDqDn1MdHbTBntmYAyobSCZ8KDVwellQ
PXRzimJICuJ6RPBbed/D67AN2pa8jLEoo3VcEyXXd0kVrd0UkVlcMnIqZDS1yYRM1IVdK+/iAAx3
s9JO66oiWZTSfg1oozpUUzC9aIgSLnOjUq2YSeqzIV37M+7qMyKh5HDnULpBma1UrY+/RgGCgqWn
Ts2t9/FEHzFLWNRHJ8iNUiKWO1O5JSZ7+ks2RrYF6u6AIv9sa+IhM1wGPZOFtzk0yUGe102kdhdH
UR8TKeOuLe0/nm1KKNiFra1SpXEfSKWiYajY7qZNtOqEaF9P8dhq2iYny/owU7nZGV3rPdVZM7Jh
6PS3+xuBWfOJiDoH2an15zDFnl6mprmZG5RsVTqenAhh5dg5yAGXPb88yMdL8rz+PBSw078zSzN3
Cfk1KKWFCLj9u1m+KwJzzYQb79zZ+dVUGe1hTQgEOeZ8TOkrXQcasXfGktnVu2TpDXW0gLc5N7fy
1NUV8Wyawj3c+Z0S5ZlT776f7CqTigqA8YkMA6y+Tub8sMwbMaPwm4C7rlSxRAVRiTp2WRquFFfr
Hwkc6i/laNS+lKDLJ1QtjY5GbU4PDiFVZ68eEVNCYOVs1ydrJe1MA8lcq5zQMJklkVC32ppKDh14
aqznKYWeEZvWrkkmm4X3cjLkTCpY8pOZPkMbbuIpQAZpWiMWOwdFZvhCow4E6RKMhOYkTHNybErM
bCV66B9e2LP53DMXxM8SeNbRKqaShpRCnsw0k8Qat+AJRy9gq6in9Dq7PZY5I1xZARnLoYub5bXN
gu1gC/KtiOF4J270AEo4/x6ptHMGxkW4kj9Yg8srccAst6I0N7+qVBc2aiXCLaKxL7ID0WCroGxR
fcp7Kng39kmp5ctdwFx32S4lPeONdRauP6VEk53PJ7VPvYMAp+JbipI+itja0piEObRkkAYFNFPV
+1lp3f7+YjG7w4cd+NvTZHcfixA4nZTmHNLUmV51dVLXstcpX0Ksknjda4BJ9bShWIhybWu1Vfso
nzD6FrvSopmEImKQeDhnVAH+lf2MLh+ZTjw1qOlIfe7mIbfXdIkusECaYwjzwtfQR1+k6TEgmuUs
1UBd80ZOWfNmj7Z97a2fVUn0p6ykLgfZt5B3ZVuNiWb0SLFIeP/rZKTochea1nlVnLhyfLAJ9x6Z
zkrzabkny6DyniqUtVRxal6pyudGxgI/jqNgNyg9tsvloHcDzNzU69wT+Z4xlNrBhg6txRmIvbBM
IZbvWj2xTsIzP+Ws3izWYm2mEYsrs8yT7mVmq+5PNBZeSp1G8LzcmpbH5LNhVf1KkaTdBqHXzw3V
E1k8DPq6ftbZOFmIixVlcB/k6NWrSbRWVb3cEQ1irGo52ofCMXAULXRf1e6bHYKfL7kt2BONaob+
ckrrnbT1Vnpr0RpiLbEotLGN9Bcz1BESYEiXBwXj2aqrCWBmoRAfkOo8/RmLVJHVp1Y4fw1P9MKK
4tovhcKlxLCjck+jzGuQ3FGC+OsTlDfFCAjB4buaFW+CCM2pVR/kld82Q3K6Dzidl2a+JACTo/o8
okB67CzVeFatdCcfdgKNfE0KVueM5MAzDVUANbM63UQGJ0H25Shr/9Q7xbh41XxJsiS7aBXV2hbW
zLrXlki42njPTEJNJz5nNLF6/U7wgRwdjbmlBxgYAd0BoD5odYj8xInu53Rkzx6QBmY4G7omwsQN
junsoKMBubR6+w1KFrN3bJcvzVJHGhvFOIV1M52FE+kb10rnxzvqE1vKQ+vFynXswn5rYSi+4iKj
fVeoN6lIidlFnsII+cGEceShjBeQ2XILij5Fk38/Bp/l97NT74QAuVRj/eeH5a0pzl3wNcOwpinr
T64afelQI+1jUKZbqa9DvuBPkIe2HSCt9JIjXr011UYOAXIwMPIpvA2A44J+r+o1CRzLCDMvhyh3
LqUNlRespLYve9VdIpB/36JkS6mnHATrzgm4tXpyazHef1vTW+U3ZDeLcrq7jhle2ojxSm/iEuKJ
Yfq2bsd7HC4/+WDbp9iZwsdS+YFAfc6IaULI3wpC2+cFKTRC3VmXqbLrlHAtx74/rzFkDh1r8jh6
e1Ao73Y2FnIHFBld6I9mmu6LpDp01559kbRB0qKUG/uVW+AF9s6yFfu+xcJ6X+6SBPmk3HHJwwSi
fjM4or2QpzrORvaF8ptBbJGLUjhQe7B+uBTl20uX3NIO5NjBZgyUD2lBCQF/QbmXM4KEkHrCRm3p
wKSKpmxg5yHIiUnLoe0pjUNx0xMa3u4I64qvPZC6ZyacEztG8YVlmLI1lxlWTY3nzjaQxSMIf1O5
zI8VxKLV/eS7dy+GZOx8OQzIQ+4xKOtTdb6PDMQHu7iBH7NsZIMgUDYKRhtmHuqllfJVfsAxhmw2
Ny39OmFlV+ubbpb6qZoMm7GJb2iqchW2mvgqvz2ESd1T00ZQK7himdf77qImzXf5PkednFRzjsNt
C5Bz97tLTqDqRf4lN28IinSTI4YCVAZwzvZm4jh02I93KKXbRjsoz9U6nuF9MUnTKZs8AhINclmW
Dn8RZMxQdvMxNNqmLoLioNbwlsxuFG9ZmNxq2tZ7vFtQDZc1dgCZTq3ZDpe03q+Fan2Ruoi8bL8S
PhIfax2vOqYQ+CzYsZKy054b7klzFol72jN7eSl6O8Ap0FjvOuazSNqnAKfwRdqlQjq+jEcEWoS6
+WSg4NdvMQHn27sQ0O5Qp2rWpgiS8KXKazSRCHw4n5T2IM+6qrYvieoB2BXxZ+7RBWVO+GR9mgM8
1OaTYrTltkg9euTLwe2FijZ/uRtm6ruLvoBeE+uYO5UXEs+4NqocX2ra6B+Flt8kGLyl4VCLyfge
VQlFtlkgt1ITEqcpnY5uF7u7GaMxowv15HSwPBwp+PA6Zc7OgdYAbagiHKbgbHxrcXZI8EnG/ook
CkiC9JPsMvND3enOstckG/vSIGxQE1wHoPjhJABH27gjnaFYRWpegogr145N8Zs8VtaAtVJ9Y5Fn
gZNhMJBqgxK0wtpVEtjpKoKlKtJ+I+7Y8IUX0wguaU6KWmiY5K4W6kMTwwzA6RoeczPc1li0T7GB
KaFepnLJEWHleBUSYJywaVvBHIs0PkAg/NixFEK0EB+v0iwU/iTt9yT2KTiYHBQ7mvqeK0VDK8dJ
1/IMIflH35fx/IlQlLaHjrhNdqgXphFVr5mygWf7YRfn1JjzbOcalkM5xkzvt8a4hygqjQlTiOHS
lBsxYg0ujdG+GShlCfc0xAWK5R3blKm2+dAjAdtQjzdPJoWUm6c0j/dngyHpj27UotEOxPwbM4pR
gH42ivGtGffiNNB8PkXGQHlOOA/y3p/H/9ylnQfOcqb90WHJWGxcy1HaskPXUE9N4dP3pqnessrB
dP+vJ2mkBKcJU9ndwi2GOt+S2t6sEM+Jq9v4MshJHlp7ZlKMQoCXiaZ3u/v9pKNmCqvp0pX1c90p
1kmGfUmuFOkqz3Yo7JNCFNJDWu4RDpkHUdotp6wnPqM42FaEBr/JxwH9FH5VW5+1aylIZhTx4uT6
pVGtJ4J82sOf81h2EsHosIpTbJQ8bgqraxgOojZRQLtz/ug2c8Mid+y+NmOAbm6RxpBP/hAJEbcb
CARgWB8CMxUPMhU41HJ0wsrBJsp7K+n7VaYzwy4LeckTsBNq6vLZvo6CA4WzyP6CM3g76RBUZ6Me
T3lRus+CRaqXI+Nvg/KkIspmHxCQjry4lhWNUy9K7fpbaYrpoRnVO45IyO4ozU6W+WhLfusN5AX7
11P5MFZr+aDazEyXldf7g+OUF6XNEjBeiCeJE0b13xTBUcpHstQ6gE9wr2ZdMNa1C3Z/uQjviIG5
RhEUi2ne0FFcJdU4nO3MMbud1R9sz8svmNmcS65Yj3QPq8eYTe3UFPUriXjP98og9qxsm0xE2be4
JX3ZJ/9j9f/zxJ/H2ppoj7KqDtHi7tQ80Hm2WxzB+fYUYJa/Zy2OT90lHFmI+ilMum7917fkhirV
6PQov7MsGMRDzGb0bCTdzTCsnW2P9U2OGWjQdHqAPSt+yR6iJ74bINzemABjTJeWvif+WkMmyHqU
lsnigky1J4HRDLKvpR3lY7oJ5VX1EiKZeNKKc++UCuu7bjqN78DROAhRAvYqGi4ZTVc38q7rNEAG
1SJEOsWzSNeTG+kTtyjVNNamyBzzkb0mQtpfg0F2cNJTyZeHJvhpWERUR8sj7gixLo6nq0EjKPE1
hdwCPa/V7doaVCyZ9/G8Cl4bXbGyrbewiQNbTXxXS0AwL5oJIr1N4L4WrYjlblq5w2M5Javfn9Dc
PtyvizwH8GrO4dfOU+ur1P2bo/NZtfZLc8fPB3lQv8F3RvStq19asCr33xyizttImoaLwnZjuTOk
E0mfXO4ynfc7C536aU76kDrtcIqAjFwklcRo9OJsT+JNIktIaRy3QF/61V1sI9+dFr01Ym7WUU2I
qpwPaku3LnHR3BQ7QOQHOfR+LsvTWh4UMiOQ+n/RoC7u5e9oej1Drel/qYordrroR3Y/RS36tZ2a
yaEKUMfFiVe/1YwIOPaN1e+5D6PwSdIgwjBwDpOqfKD9xJ0tH0N34vj9OJNGq3XVygIteMjOf2gP
8WwXj9lZ8hfko1VOdZiu78KDKIxuExhZfA5y91V+XrbWuUeYzWSAhrryFk/ZC5U4+wfgiXMCv+3V
VEm0JzsAC4oT7I15aUbUxl22ICF4c10ATJKjS+GNNoxbll7mUjCQt+pIqfwGAWs7Be3VLPPUlyTm
2IvXiHIwbA0NX+CyUijc3F061Ob9HIs8CCcO65OT6rT9znO6Zitn+mXyr6xcrPsWpyyFTablAQfz
0Q7z92ZgL6GM70Qv5ecw8lDjLKXaoIEGEhTVcZiT9T+GWDnYRi0JaEWbrbXAaUDFi5LUMXaBfXtq
pnh+T5spPdulew3sDvxuwuU7ZOR0eCPRMMUAZCJgi0KLU4nZ+zMLL2djaGWpf/9Wi3ZQji5OuiZw
ovP9P6DExpo29F6oGZuXqjN+miYA2pAPaUe2PIAq412eShP1170S1iZd2X0R1Oj1lwfMlv51Me4V
iEQ/o5DWx1LRl4feQlV+X6YohdXt5TkqV0KpGeTrCS8/vXlSRO4FZDbcxZFIu+R/iLR0a+nm/KPa
js9XR+Nowyg09H90e0LPqtx4NI3DnCXet/RpUMpPiAL4DWOuwwHu/NbAkbuykZHlZmwHq3DAf8dS
/xKO98wEQpX8Su8SClI0uOOmYSAtbLEvPU5bdEv5QQ2riz6Uw4N8iFpgtdUsgHcCW7QyZu7DMKja
ivh67xtCmR9yyamVU3h2YBAoVtkfnYiFF+Vy/dW2B+AaKjnIutpT9ejqdTrWDdYozs7C6dy1VUcW
MB2ngiPHErpx9hIr32lZ6DuVikOvsOaHNKi+DrWrgXIxwBCNGRGAdnRIVMj0LKrzh7Iw92rfJ7+Y
VLhhT3uq0i5CFouAeUWZdkrBbk2Wl6LSBPdo1we5vyVrY+W4dCbSakqxYhgM0EbUbG1VD1dFlIuX
oFnkobiSFKIhVp1Z2FxmOCH0PAQD5IR07asUPVM1awQGQgjA1wNiiPY8/beFjcHO2yyG6kF0OSpr
oZyLEd1CBK/I7NOnXvHEDSNUtKlTOgqJkQ6rJWPuKP3rXdcNKBDET1ekn/IFj0rlbJW6HiHROp8i
INu+A7Mnd8YGde0dDUvIc2HEpoKQEcV0482YQ1t1dHdjye6VU2F0dqAjyO4AjBYlnhyEyAVjaIm2
b87hQMm+U06jwS/kmTQ1nv0EznlFhEV5AcD6xWYHdq1F6y2E+ILWNned2kDvABZyJZ/NljQdMyg2
qa5kkJQChj5Fm3xZAyV9xd3iYZ/91hw/7J5Zgh1mqLJh8ZxNOajmSpbStV2U6D8lUa1kqfyoWvGu
tKOPwWpMqsoUPJopKk5WFnyPx/JsFKly1SyH/y2zCuPojm54KTG/LC8TGofaHKDyj+9OMgI2LssS
odjY7AaEs37p8sUqTdc9uQtaTV/aTlneJ5ji8HXrgCVW7HRwwKlh/5klmGgoYJ81ldTUKgRXv1ZU
xQ8oFN8kG7kaXfgu+ZRsCcXSoS20qi81iCm4yTPJyhu53DLLhumKNZqX1jNgD7Bv0oUk0nSnlUG9
t1ul2CoYN17SqIOj1Rv6gzuLwm8HUuYTq/gM3TTZ9kmmHagXzMQYI/WhLUEp31jAv3q1ISQjvs5i
rg+mXXKV1SKAuar9tCaLKVyPiUsoytPCsXqmn4lNozTrjwI1fzkqg+Y7BI2DuFi6QVWDjS4gyMLS
nVePGJKQsfCapmO67xvn4ChQQ8LRabeE9gpfLgLkQVAJgkTz33uQxj8Fly59Gjp5eLyshR1g/iNU
CJZxbxf2YB2QH354lRsuHqz4uZ+jlBrTvLJs6jaywFhSmVp7iavt2WceNTW0r1lJNG2FQ2MmuybT
t7z9+eKZzq+FSQCZ9ZtcZQ0idY/LPeKmAfuA1FPc6ZuiQyg1HSYlg3Suc2UXyiqri/j5v79Bzfun
Npc351kM9oapq7jFZQ/2r1RJl+CXVGj0ze9DeqXbz6SVYdQMtfHDa6FTupkIrnai/f6uqDfQsNNA
HuAoPdMRrx4rtGMX5DPnBIHXru1CHSXyCLVuMvrr0NSISJe4M6XWnuO4i9/VYqmXwoqqSHPf0TMb
NX8WWXwaW4OVaG6kt9Ct0G0sT5O3aoAsULQjVm/xhY1xPzHIN5mSPKKKpoGRtZS3ptbGwTt8xLFl
rUPTEJ+dhT41TuPXnlAAkQJIXDkkJZ0bcWpQULyo2XsJsPXmshujOAAiUvcWIQ0lk6NV6wrpgEa1
kXaUKWueQmuMWTJBCEsm1dnJW9G/b5Ws/yGZGU+yQCer+W0CGCytktqvNf2Kqsp4HXFf7wUjjOX2
PxpyGPCFqJOyAduGg1yhYJMODRQH75eQgnKvgdVObGzry7EqKhscWUlwNvLR2ampVd1F5SyI57Pq
faW//1NdZsbCyQwsBfNN7RV7gyIouN9SAi24TQXsP0Ov3qt4yI/Dci8CcXgz+zH1tdjdSnmb/IMU
3sM1lU8wHONE4GmSf9dz+KXkDda9Wl4lsgjV3+k+Ilp5lR2zSClgJ7KcS1NnbcwFBfzFxOGm4TeP
F/egkH+yru2suASckdBjw5ATv/e814T+uh81hXqadMf9pvXMBWwzwgO+MXT3KO039+kiMXPjYiis
KTl94+8i+a6DE1+N9fyL1iq2RALi/QHU241SEGp8XWSP95eYYm+gB7AA9GqQiPgkWWkoI00AEJnK
mOQvE6qm1VCQLyIo3++VpBQ3ykeLzYuC2FLptSLI3Azhp7T5LcIu9K/V1KYnuBgRPRFzT0aouXJn
QgwV0mOz2eL9ayAWwn4n6zF/DrJQU+oIDDAVa0ddTi0TuS8UREblf4xnSO7/ucjzyIXTbMYyzTQw
r/4jcQsCWKgg8SetRDhk11t2+rsKpWZFv3ExTG5CUQwPrTvbPs4TXy65PSOsVnk0VDsa2tV2Vgkd
SpZq+f2TbCI79TMr7dZGXlIxt82+OMn7AxczsMuFyx0S5eMYFUFHqUVp10Kvpplh/FxnieuDYXb9
vK/ehyVMSx4s+1uVjfGj1fYtRMpRO7VuPbHKSs3DpONFoxJHtSpceSXAaKu+QAk2ztqQmRSIovjY
ZGHry7W94XQlHSnPfU0HKEpKlEYrCy3sgvdxIuO7k6vtq00cIca++ShBk0qcmtcqNpu9VZq/PISS
ggv84jo2u/EC6BgQKABoZTcRJU5+wJLI4xHEU9hK4ezDYKBlG3jWswlPZxVpY3bK55F5mGRaRPip
sWtndBvyR+BRIXGsyn5VLzbgROT7gK2ebw+Jth1a3XjNC3JoPePgkqzwXnbqT+gvw5dguZYqB3js
8muia/SznSbVCoywudNSJ95gMp8upqWMlyp/E2xiH2T13FUBScxWuMaUmGHZxanuNml76Wp03zIU
rDiqVEKvRR5j5lziT0bN/JBXCtOk5dvCxqCltQxFQ/tYN91rZfbT6d8P35mWqars2gzdL5KwCLnX
VvXEtLFGsjCWYSxcDvi+lw7AsgQwrTL4qwxtWIudSoHekAKnUxLD2I3ffk899P9EJZ7lUj61YPQV
zbgPw9J+SJArTg0y3MRMU4ynrHZdRSTXoG6Zs6aBzL960JfLPkbKGZIMOdo9Q+qSpVeO38rAdiDB
4U5wJeQa8Ji2vl+RUcAFDWROfCZIL/MM5WpEt/iiE7IUGjEEp9oaaO/gxJxbNCBB+UqS8Ivcp7i1
Xt2yInlh7TdAM2F3NZQLbY90Rjaqzuhr4IiGtTqZ5FMkGanLkLO+GU2xJPW55Rb0VHzME63fyfZX
3bfJeo5ra+/hw8ZB709gfZ7ytFfYN6jGt5Fdj6cLFQ7/sKDF8aeJXqkOeGDt39xrFN8X2rveN83b
znML6H2pDi7/n6mFpGeGwwHZkLm5T855SjCWbc9IhWha4/LZ5ZEJiKcMknMgLO+b6+XlQdpKuzK6
9RGYRzdtDnKFLtfqWOC3bsuoRv0Iwiqhh7KhLYlSmDm8Faj+elsX6bWfLVJHFuUN5iblVLIgyRqb
AluWDaiKobE7eLVY7no4KOdKO5SKu3GWe39+DBcwbS+9HI6KnRgPgxeeLXj+yThEP8u2WIGKGWM0
SAjq2z715Wzj4aC71EtJ13aah7FKO7J5YXBRWniQ26x0VqDMs4dAOIX7Fheu2eAg4HxJDl5Img31
XBYNZgt9uxkJKS+S7xVtjpeGGiyKGLGRLULZje9DdmtUV05OPy/mYeLg8ygs/TsdGIQjmhCGX8oh
Idcv0OAgvmKYf0UjI/aJZtfbsp7yw5gE+wZJSk4gs2vsKkEWRov1+9wqvGoHoygEMDX6hoh0d98C
DaC09vJ1ZPRkaZpP+bawg/q67LSkWgRKzsohnx6VsZEba63NnLf77yZJ8HW2x3HXLgBTt3GAyvb1
R1p53aXN/FQDLhpJnlKxvLhCLWOk1lb3VpjtN2gkh7DI+zdIPP96WP7AaFAVAZJ9//Fxqp+r1sNK
lF/l8lge1AIpbgNy0m2Ncuc2nUUWTuSuHHLb0HB3m2xoFk8ITGOwEzjjhic1/JDbHKUE1Mb4pCEx
tYz10LEdkuVIFB+6XzplsRskAEt2YMaM1JCkQTowzXr1lJXBtik9INRVqG2lrRa/kbpLnfwgN1dl
1No4Mp1+0xq3WVt6CYn1qYlueNGVmgnf9ha1Ybxyhw6wsmlC1CYffDumIwa9pUNvKAWnQhtrmyWz
404IE5k4G3omfC2arY1sKEZvU1Irr0mc7+IMQ2fsIj0eg7xFLdo1DzW+IFSSE7CqqOnWUuIcRj9k
zE/Hfh7lfiHOQBhPth1a7bZWiSExtWLaCpWkSLygE+lndKusCvdtaYGRkCIrKbzKEF9HLi8yas5W
Z5anLCqfQzKvalg/J9kCxrhJSFwymD89vTQu2ggffrg5aMQO4PLokjjtdHLq+a1XC2KNlsaOE9OY
s81Q7P94HOx2CM73z+A3nQe9zMqzFLolxLWfQjOtz2mqUwJxynBvU5LpNTiJcnFtWRZfMoZKUzBA
yb6yPJgGoWLyMamWcPr4Soh2fpKfq1NnXF7eVH00YSAOo5Mjt5z6+iCJTbZQmkPD1o69sLVP2ch+
mEm015qm+bXcMDTWLpM7GqeEzJmdUbo4T0lT36gzZMN+qKnCs5yKdmXymqHapKjMDKLlS8ypMu9z
L1XfsPDv3Di0f1RO9VVQ3TlNknukKLAwgRjkuHSj6lneKurwS4lvmHF9Ppkm6KTCcMtPJRp9S3+p
5poEu8arVtkEiS4qhr1b2t1RG2h83DXxdH/OjhWhsw8i1v6G297s0kPKMQTaSUGEu67oyZedY73S
7uwvA36YlTO3OQ3uhYwwmC70BEJQ0v+RMK25/xD7OqgyIXvAtvBM03H+X2hxG0dFXPf/R9h57TaO
bVv0iwgwh1eSyrIsObteCFdijpv56+8g1berT1/gnkZDULBdlkxu7rXWnGNKKq2WPkcyIqMzMrsS
xSCfXHvRQ6Z4EnybTc4lBleTRCsnHvOrBoV8m+aYB/uwyLaIUxlF1w4t4LZOzxakTcT67h1g143d
dClrfTiYEEl3qiXKG0ZeRjWTIZ/I4+0ItwrFY1uj0G/RmvodIPNNManJQ9Vhcl/kdB12GKuZN0aG
gwXqxXXNw2oCwqvtfBDgGBrmPEgGUA7hfZlDIzxYDRm6BJehDjHy2SUT4kZfQ/1RhumfOwjLm60o
afdFiZMcndZSPatXjLekasetVRTN9p61TYoiFurCPkxqbL4t+b8uwXOFJ9dBs9NaxTimgd1uyXfN
X6fA/sngF7OSqHPA51lLBJXVP5Q1FzJ92YAQibixM63d3VeLxIk2bRMs8aNUrLWm4UMsyz28pF/K
mOjbPncWkDtQGJi86UlXG/P854Yw8xireUtCwH++0CrTo0j1zNdUC5mAzRhy3ZqqkhPshqmnNU8O
rW/Ocvtea/YbuX3BrwCPuRbn6ZGOj7IHnkcpR1c4maPaFWYkP2e5+MReSpdVMtQPraPHO4zxd/w/
kT8I3TmXdpkzq+zN04qlEISiycwq3WEkVUAoCfqk5W0KoZvH9eF9GiB0FXD/bOLW736tu/ssfVVQ
gv3sImJk67b9pAdPibe0/9abYLlX6IRuWRPxd4aC3KiZYMAosp08EficPjFY9aqqSa7rUxiM0Iga
ok43YAC+MB+Mb73Z/aYlkf3OTI+Gtf4bm8232eqiPW5mxGaL72zdPdNjcnNDTAco7vsC9VgE3px3
r5o2wVxRdTBCks0bSit/fUOxlClo1Ek6Xt+uzWbrv5iTFf1foAROYM1SHTplvDcGCZpG6fmPTlI9
Gm2L1M46QfIxd+WKCpgkCHv4nGd2ocm+MLsY8kFi9uk1Mqxw76wlvaibl0EPs/HmaOOvRNbjvRoq
LO9mLb9g53yhYGS9RMYhCCTruZRs19iTtdUS1wp9tzT+RkOINsIinFxftKLAuCzfFM2EP4s6gorT
28yV6UrkL3UpV64Je+PUal3+kgwNts1IzJsml3+UfWgdQiZC+DaBstiFhQLaRI2/0UYHCyKt8Wtj
BtY1w4Rqog9YnzHH2boqU/1OHpZz/PNUEsvvSBtGLyxg4+TJZFaX+7lBxUY9fBSURIWTkrf+Nxh3
vYdTDB2WVcIzxr8XqQPdjDErH5tTGFuLAspSv98lgbURfQJv+zt9BCs28+GSDEbK+84MSZNdDvxV
KjoPA+9Gk4fnxFRpZ8otYH1RhZ4G6dBvjajz6sa8qXGXfkRZ8GtqGulrAriDOJQImXH+Tf8AZwp3
Jp4hQ7K95JM1uc6k5leDqUUulArzoihQc2S1r7YzGw6Er4/ZlKdnWJjpOSMq6ljIdL/+fsqYi1sM
UOvWl3mD+sTqLo2qRJfCVOE7sUZ9Dy76XD8VSALO1QJyhidrP9I7ZFYf0bnSE41ESIu9jqp83ad2
3ZzGezMHvrXqTWBqIhteN3uhohqbJjnpE8vrOPfDhVYgXcAlBNFsu/6/XN3s5dj/52zNoDBWVUtV
LKbDXOb+dW400ajJ8HLKv3hlpR3OrhapjADlWTqWHW+5zG3xEFYjBIl0wO5lk95yv1cyQChf/7z+
5976ejgaT6v/tCfYL5Ui+1PpSojjHcG4AaClc2dTD4olLCoLlA9FEp0POw3ETRiflGUIUelMfqWg
Hy8KpK6HskQYBc3elXtDphmD6EpTw+isVEl5Rk9pb9DGDvs013L/T69QCW17R/EgtQdD42q8aqby
LEHTkqVvbQ8gLcV+OBbk1RX1bD9kLDGwjwqcdkXQXDkFADzkAYJyu/5Y1SlpmsD2nOtsv8pT/qK9
zmyk15fJToRRqYaPUqJY/qDCC5KqCPqfUSm3LAyK00ChtxHLwaPXTAcYfUg46F8hxhyKsi0+/v9m
+hpX/x9/ZUtfh6d4g3VWQ+dfzbU8zwIA5fK8K21hucRisvos/q8w7p4EipDjHYNFNOpDKxOZU7cJ
g0LkQU+mw9pgVhJR0ol0oA2FAHCtmwkpy4FXtmQJMI0MVTt8YlIJWUvaMwTpX6blhnL01arK5LI+
ysnfw6BHY0a2HiONcUPUWE/FZL4UpjCORdijErXxrg4Bj2xrPvzrntSDmMNbu4wKG8JJYH29ihqf
m2IW2i5P88taWQEliLdlhUUBV53xbNLL2WM5Nd3yVFtm8RgYvTj+/5+wZv7bkghZzgEsZ+gcHCAw
/j2uaGoZ0aJIrJ0TWeEFIyAzwzi039aBc59Vhl/3qe01S3c6hssn44rpsJlknqpSA8r2SKrZMjQl
WzN5DFdbBbhraS8sycaaLi1AWeh4DDYPxRBtyV2sPLF02PQoUHfTkFk+Xk9jcg349+wS1Vg29qoe
hq5ONNVWY5H3aquDpx1W9V6VIaKvzcRQNDCjqN02Y1Fp28pZKr7lk6X5oG7VsFI2nYyUoZ/G0s+W
qJRkuVnv/bkRtlm7vV5BUTGHwHdClO6qvUA1imVd/cfdHO4lpyqScvB6N7pj6SY05M3d/mRNumct
7U+6HzTmy/JjrNCnoy93zqCyUqgCTLMGtqg30fW5u64SehH8giZsPCX9KI7xiEklxTDr3i1tE30H
3F9EvEZprm/WRtX6EHslfl8FhhGrXr1nhFtcO+jDXtp1ziZZsJGBUaUIDBZNXJErGUFn2fwYmNnT
2trMhDk9Vk7xxLaVOAqU9O6EHvrUmCqEhTJzPgOsewhjKyx1eveg1ChXLLC7D9BdnGtcTCm+p4DV
byQYmnKZlsF/vEhrlqLs7+8awvBgIs65ZWPzVhUG150yStg/kqkcpgkCPdrIp3/eMwp/ngdE4vf3
kNGV4pyFs8KvA6Em7ufObaiLN3dbFHFlfG3Sm8ZZIiRsp9ZldNBbET7PTfLm3GW1ck1MMb9XNSRf
YF3KJwL29PMaHtFAOH+8/yHLjo3gGE0jOJZM7MrYppFpCrGjwvjrXilnh8goDj3uzp0RJrhx1UDs
tOXeuDwnNDK9UG5s18OxsLGYzGM9nsQ4ccistCVHXnh+FQo4IkXIk3WJJSsi5LKhc5J0a8m/QyB3
xlxPUjH1kx4aLxMz7ycSeZOtNg4FsQBaehlSjPbgXaxdXpHncobwPCDlrNUNuw/G8/+riUks8xuN
CDIZnBisZuFcRDm/qYuqIdHUeevYxmNeqd1N1ox9vYi8y/94lJh1d2tSa29gc4cyE75i3BbEENky
EteFNtWTaSh9swl32ufr9pk9FnSv5fFUq/hs8/wZr/UWZIr+WyZsMxoY+WZ2Up7WjjmXLfwg9TAf
Urr1m/sfrdFD2aP+VM5iuUGNVG+Lhn7j+lzJirPjOFTcHINZb+gJGR1Jco6i351qYHhflpPGqKft
XYckR73vNHhm1hjTIIl2mCRQEJMzcVifb1W7Z9GQhu2q35KxdOZE3txD52lI4ndwipapZKPuYslO
HpCGeOCKO/XRKHvjoVS9cOGTJ1PgbE0Yb8sYwqbPVepQHrvR60SveQgy02d1nkm1hhtyh9txBI3H
qSVobpKYdq+6rQV6EiMR3d/9EswJkXZL4bM8pqBAczvZrh/c6Fgvd1W71JfwukMaUYUsGN9QEQZT
WTwyVKHRV+MzXKHL683IvJmWb74VpjmdRZ+yy1uOhrW4afV4vqR29/hH/VvLob3pG5WZIGE/oCYG
wfh6am7rRpAg3keqZnHuBycEOFajyF52r4mMGpRpQrhdt68rRZZP6xybqA4H1svXvjS+rSVom0lc
DIbgsws+78KsiA/8sF4rkZKRmUd0y8G2WXFkxOpuPvc4X+EhvoJKkFz2qtM5t5/XKcha1sk4MH3Q
O4YvkkphXLtdf6X1d1hvUiX7L5IvbNT6v/alto7o1dFkU9UcxZbtf2m+RDtObddJ4UGY5EEpY+28
FIFjb7uGslTONOcltgRODQXE2/oq0NTpIcyDr/VFS7HNW92l9+9cv4AGrTtPUU4F3AX++tRcVsTK
mxpcQ36g5RTsbXThHNcXowxhFlMcdbe++udfX19tK8U56D0pu51tZPt56Bwvwof7lFn7aVSK5/Wm
IbrF76Xc2q4PyS7ioA6rfSbTqFyfUjs7RZlm/fVdcOnmc9oEH39+xtBnmRur9AUDtS2fOWISvNEl
mI3lnxlhcjbQDC9WZz7HKqPAdQeqSzl6H5mYEyB18HxR0z4r5mz66+ykzyWaFoljnYaoUPfYBqwT
FLTFfZXbJ7nRlL3eJwezVSDSsp3MOACFuYs6fI7rLAWVr0TpYld0HGWEGLWsIkZdImlqcGr0PBr1
sPrRasW59RgFDt0yznL43VwzThAGLQ8DGRW4KKUPffgyrGD4Aoen+SH+Ji+smulY1tZbHYTi9Eea
KlRBeObjKqNQSaZ2ZWEbpwhsXm0Wip+bs/LOiAFoTRn8krWEVmc5fY8honsZmgW3DCINUBJpoJAE
gFg1BUpB6NoQMSsHb+QyRc9bAY4TQcJ5ctRNnoekB2bOsaPs/Sb3XQH8LkifQrl3ts1kkXYMEn7T
M5qz4sTeEY8S+yKITF+3xFthDujp5M6XwiL45z2pH/7Pc//4umVpFmX7MrVF8RrTaQ0HFsy8T0bQ
hGZ8EqZI/RL39UcWgixmtRkQehtcjlYrHmwJqsgRuxN5xIoL6phDuWRaOxIk68qUSrd5iPqHbB5w
Li8FmFpxvaZZ/kFfM/dXrkWb2QdJZjLlFVN9uC/9RMXAJzJyr0IceS41QBNa+LyOYmUp/EoiLIyI
NdFkqco9wXGVSENq++DzJW8PDhrJZN7Efu0gbFCK605qCCcJAVPdcjwwTCrGSjoUbN+g/zQ/S2K6
1ceSosArKcM2DOyNxz/3wipevEJyf1wVJkYnpSB9Ju1Y48jgCi2fgcLJ2D3rbNtnWuX+ec7Clyxy
+Uv0AnOmbDmf9byhtORCiKXzsDqKVnVFElotpGTY5naJSCeeptN678+NDOL7INnt/Sv+PG96nCDS
WW0iehjCEJ61xDisN7RRZR8tcejbaB4urVP5q0BwnQ1EfcSGBiH2Dhl79Y5RUSreIbNUj21Z/khz
s3x3uiTCjCCPfj0RUcwF3OagJp3TqNEBjMlUf9oWTCQumsFxFnb7nqpMGJfnqxKVKIou7O+IcuTg
XXEscZ8JZ+M7feEMb251XcfoiUSAUhnnuffnNNT6kFpyeS6FLbaXYqlGA8usmr1mCPuhFrv1DB9r
nHPr9jmBa++WlZTuGPVmb5YT32alyj4revyG4Rhbo+F0nBuiAdeQwC7C+9HM1EgoP+5PVVNpgKEM
f/Rdj1xbCqpi24VIve/HPEEWPdfTSXlC5kp4wBR/T6c2c6cgkW40f8NTHpFLo6IRvB/LCYOOuq87
isJee0dz4PdOPb2QkSOuShC8M2LqLgbP+USN7VYdFm5I+tgJdrt+/RhV8GxFUryMgpicVAK+QgeX
0G66JlLzEpXO/LSiS4d04J3Axue0kQ9r1VZG5Butp8G9lhjN97Sr/NKgGECSv3RgnOBi9TXt32X/
ZejSti0r66HIsUGyGY78lI72/a1MwMGktjmu2AQJLY0/G63jGwq7RlK3ByLEKmO7OudCveqAcdTW
ASbsLs3r/vdyJ4rN+x0p+uvO+hJadF9VavLofug9fbx1LL7GUqddah2yvlLdoMkB2PUYPVT8IpMr
OqA6Gq64rYHWGT51OhyMTNLek5wJfBPZRCeAo2ob/JBwGdvatC8roWQiDOQ4jREVa28B8SrbbaOF
mbsahtdpnsMc4Xg/oPS4vK5a4cJB2JKBLvJW+gP9rhC8+r6pJdNjejgcOoIrJlTJpn0Yeyb4cu7V
jXFVLAgo9/WxV0BsKrVEtDDnt6ug7jskTbK4yHVxDub201HUJQV8edWQUeBpuanX3yVdAaSzLGlm
k9n7nvkRLI+yfVpvcIiH3kB14Y/W+FVpqvOoGo3ziChRPZmkPNwf/f28M0D2IhYcFFujQuDiE5OR
49L+zZvd+pDQjwQ4WmZcCLIwN7QYsl03b0RHSHRKiXlhyEH0yvqwLLmcF6npr6/m9px4EzFQgOPT
3freRrXIruMcbYIxpHCZW/3QqyiaTCMsf1lig3El+DXMGE5qxRSvRaF9ZEmjHWKm5OsRaepzdujB
7bpr19O8aIv3Z71ftKUO85scmHsLlIiWZlM2kuJRXh1RrP/Uiyw6rIRK0+GaMhJCckpgRsoTPPBw
+R+QbszWn19vNDiebFcb0SYDI4J2wxDIoHm2Wbfa3fIQIy7JbH0mPSa9/bh+xfrUug9HdPjXN5hx
N59RdZr9U9HS72N0KMHkqJsL0vuZkJUZngEagnYadUZshG7cpUS5HB1hWpHwLqnzS17KbLrS6qFx
yK7dqpoq79etQ61qzUMYXPsQdNPdOpGqpnVAiFChRyG+IisBwmdM23W7okyzMvoGomQdriHeMr94
bRNwYnOE1KYCU/CYK6HznILCyXESbVW7WUrz3qWTLX0zUgqYGhre8U56udufEcK9i7I56MpQ39ZR
2fJIGzPmlVptHBqjTB5Me/HWtkwGK4hKG9AJiwHGUZot/UN47Im56RdZtR2N5rMu9A+xTK96o+ld
wG7WNVSK4aBIMZ3TOgNSKDvvdUzw14J5scqcQZLjXKyg+Y1ls95CAG4OXZlXL6MdvrVL2xO7Hwy9
qumulPqdT3putWuxPPNBRJc/Q5R2qXmqmfl5ZYjD+uMHyrHQSuTvNCcWU0edXnvLeY9o2O9iVB7e
sHhu0kSavAKFPbkXeIkHUXKpj/XUNcGu/5TDzBNou5lV9foR06X4CroJe9Rcq8/wyOkIS/TnjGqW
7pAgZbU5ykmV+sOoZtTjaDSiWDe/LKaua8dqfR5hfXQsotjiwoyYTU+FfcCPaEJfwlxes8x0YnxZ
h0HrzRp2GEPV6tEgnyKdJmWDnOccZ2rvWnKi3eg5B+yeg5RPebrqzoCiA8l94LZt5ByNsX4tyMUE
RYRp4ZhKuMnLNMIjI0bNN1olebJF43crO0ufN+umPEqT8hH7i7teslFftzs9akOAOMumXI+Vg7by
68gOfmbWtySAxi29rbWTZMcgwBZ/s7mijVvkauVktUdpVBY5WHdY5RmLoAxuRJrsVqFGNFXSKarU
Pa4SMLIEpWKy3piZJH0jWljyBBo7LrXxda47CDOFEyKvUtpDiOPgfg8sGu3Lxix3hId/Xw/rwsmy
Sx2MbiOBzyBzM31sLKTF4OJzECELLayiqnhIwjZ8hijoG3ElXUqZP1+YioJR71gR9v4f92hHermp
BLulXj6ZwZIzec+aCx2SbypVoSonBqDpAgbvevKISOJtPeBkNTK3He7Ibar2zmsZBn6pyoy04+H3
cqfUo/F3mMJO47/D0NnNpjZwcSoahrH1/XRaeLFVVKJK1HUHvRPtU2tgSZicQFzNijkfxtzUoa4o
R4xj8vijVRjbKsnPeAIzEjhJeVUbI2M1sCcUa6r9iqr+TaA3dbGE2v2ThaLe72VlvplF97IihVH6
RKRH4DNWQp32O5Hs9kG1a1cj5mtW4ukSJ+1fN8SCIGCs2wvor+K4Pk/T8q8XUU/JpJd8Ed5wl7jo
ldaeddFjewrrizY1+Q+tHanBVW146tLYdhuzCY/pEqTTiSnd4Z7tvHUj0DKECRN+pz9diHsrAs2E
1yUd9rtUfBmFrL1C9ikvk9p9USSlzPzo5aJ/Wx1vRTfbpwgtQ+8UBab00oYixlBBRX3sk/E2fRCh
rLlKY8Gmm4WyhUmjv1JN3O1+VIXyoa60J1XrfvzpdkQNPlMrw/SwDBIHhUiYOx5DbyQZKxnFdpCV
w6OamepJigzOWykQXgcg26twZ2wt3Tb2faBF5yYjydFRQTPIcXZZx+fr28wrkrGGAhyXKUtYytRu
fkzkRj7B/M43aj69RXJpAv1g6VOa53Ygd8joVMVLM0C/CB6nrVwl3aZTn1tyVC5DXinXDrH8jYyA
h/VozesaWWAipM2oN6EXGjE6xkn7CW0T4PakOKDb3Aq87seoDOqpNtLB68NAviWZ+Y9snLUxG9CF
9O+fQRD2x449mr8uDutNBfFUckSAd8kmymeJBrAZu+WIkLGc4pNbmHGgONnw9qMTuJUckDhTaWc1
1y2P/FvsnFA/60Jy9mPBABQbHIKbwXzU0+9Oh5CQvGZ1EztPpLqXTzAbkSQjFCnK51hxzm053Uar
IgJAXQRxYn4aMUCbfen4TV6fRMl4C/H7YVAWTWBvThtt4JrUjZCIBxKPHcmvYnz6Q6UcIUe7WRvQ
Mu80Z0umks88sQZBppqM7J2tEvAbp0gCPbXl9NaD7hmy3+iOGqmoU/s4qw4pdkQVb+VI3JJU3U8x
gbWqk6pe200EuvV4iUZ7JEEk6M5jyr9r57QX7flZnhRfieB5jDNm2kBGyT90BuWX9E4/75aSiOv3
Y2ptzKEyXQLKfpYGY/oOq3AdOXsKr8TNG+LEw1ijBzOhNilaSqdoejaAVO2cvKWbOKjMzazjoGvj
wWhMVD1knEJDyTzZ0W5ROuRuWyLajdBzeSMWApeT+QUL9sCpiji3w/6XfuvUb4x5iypJt2oxepVu
necOuUWN48gNbaTuCjoDn6mz5CvWtxHuIEr39+Xzkjnr8R86zCdlzLnALz2DjdkGSUnpI4MZDlbA
t+KcvBkNEDC5w4JoTEwb5WrjlM0zF54fNcg4X2MYbxY/FnuSPtsZ2+YRijasydJujpEaf7Mb84K6
xk04ApQhPxualB+TVKL1Ow9ftM2wmGFwEznap8mAS5NN6siVKqyO8WRd6Qb8GNrivYytKyLu2bW5
VGlKpmL6a9CvWv2APlC+Oo10REYsPVT9dAhpkrB5hrI7Ez+O4xcLzmwd5Sr/ZVSc6oOGrtXUkQlV
zzEUcx+nyZJY9SLNOSFj9vJLaeYWBYnqhmMBtieLnwsUuRMLPdKF0MXnVPNB1z5SvmtiqCR7PYia
a1kyI8EbE/TPbDSL0QFjFEyti/RCcUmaCzzJbp6zdIQOxJImYuomwtpBctsNCTYQaqP4IRAT1RBZ
wsjuX4ueuaHdYCWHDQXxtAQ6ZFFdkJ4afRqSrp9RkpMQZbmkG+f8UbHgGkr8A9bjvknzkXFFnG8y
JSKfXjzbiG9drtk6js36vRnmzzwfMldr6A8EmrTR49T2wak3rs3P9GO5+6ZlQJYjWgR9bIR7rekf
FYONQNvGT+AOiwdbJB8BDkJ5YqZsxjWsm/rG7v5H0IPEmeOJ99HEu2RWPsZYP0Nv+cVOpt81VnjT
UQK5ukXvC1vsD1HVwIptTXKDMp/9oQKMBPj7JNtTtbGa9thNNB9VQnejOSP9yZIcTzXP8LL5yCfp
l1LPlcce6Gq0ZHHGZnexHTp8kVHeatlC+9sntZsN80+Cg362UOj42PGP2GI+hMvMB0pHOA7tdTKl
2M+DSN6WHdxEOX1jYX5Upm7yrJhWB+5ilEPsYMrgm5MLcUgyFL5Z2Mwcy1not2lBiiDJHUAIAfGw
1ZIJ9EjoXvhhS1RQZOySqnm0rOwG7+NTMueAcjB+6xBP+SVOKNfIWsy6OdThfgJ9U2bJKY2TndnZ
bLmEBO9AYtZjFq8hUNQ9vMWyVEHB4/TbzU31VlTUJlACPLw+P/NoSChktzFkwSHX6R3pD11jyNtA
LT5guuH7khLyW/JfvUY2aJR2pCdU9Q4uzK5qRXrWwo82sDazBDELbh6so95wc4YxWE2orojROmGQ
5mI4EsFjxPweFukjchE/Ykn9yJhZ+Y2UXpAtBF6K0EuZX22b0MH6l9bN/U5Bm+anETqerhx/2Zgp
fLATUWR88ck2aVW+zXNwrg3Ts/QBBSNBt57ZPgdt+szfsjuaEYzNJsROZPb5V6uofE64hFt661l0
G/gHulG5QbxVbozfDzKTl41oo8+iQn80ytqnDgrYc4Lgow0hmFfEjXsSCWy+SBErQtJ4qBuycAk3
IN5xBkkXdgQtVqgnUWSV2C/oIkiWHfpSrA3eJNv6Dg/ifoazkZaY6ZQZmDZKYDcwZxxjXchQc3hO
9YdmIKfHCZQ3jdkllpJh8km+J85xkpBLxem2jrqeuX4XP6ZFdAKw6A5wPBBWzkxCgJEDyNtMIRis
TEJukmsjh1/zGz/njfS2G7EPKJbBHhGk5Rum+WCK7kYEI/aBif5oaX4EhtXTgv1SpKLYVENX+lEb
M6nRIzLdpRcYgR9yFWVkQhE6iLgfwD663ySwYMXWPVLrMGFDMBy7nt34hNSur6f+bPG5uSgxP0HE
bpDVonnE/kbSCo2oMqieA6Tc9oQblt4h9CtC7h1UB+aQ/RrV8Ak7/7BhIoE7W+6Rcwttxis4k4Sl
1U/pwLwzNa829QoLEH+tlOCbVpF9uy2zB5EzHjFEeBKiUv1+ijDUE+NuGvNTPqvXQUYHzozsrUNy
f7zQUv1RFto1sJho4ez1gYF/FZrCsaNXGwFQiWn9WwxbVJ0mDGMgrzbmTBw8QkXzITE+Q4B5Td1l
G9OgVh6R5vABnNGfMx2xvKSglhsMmYvgWG3ltrjISo2wV52QnRqsr5xEjkjOdsn5XgUpsSh1GPmW
YX8WSWL5eSqWVdF+MdPgZsl0rpWSYZBGIcgMM/dEeE075mApLrG0oUEW2Fmw6SnWEKKEHteTPdsn
vGgxAFCywP2mI/qJ/ctvS2BghrDBpLOAZz9DnndibPMoBq7kb9XFAGkhTpWjORKdVjUGwuiI0McQ
rG4TVpyngO0I78j8LM65smYOsiWd9K9EnR/yKv/MO3LLDLpMubBvRntulM8wyBumn2wSF6h63A7A
ndAhDOx4bCr5JFmwqw2x7Fg+F+k3+4/hQxugoxtpbD2ko7jWY2f7jtq90bzq/XlMaGwUIYkPgiBz
R2VrH/Ykd0yNrfn03MHr9hNjuZBQEHNwNrQDU9LD42yrLu2mAWOUDX/Vky2FA7vKM8+eGVjWRbkd
gjbyMdXoLpgUrgRK9r2lJceUY0x9EypGyAesSNWLHoOSkVsD9PuyxQmCfCfrmHInLdI2KUq0YHbs
DUP0j1hYP/ScQ18jSeYF7JiYzI2FE5GVi1gRFVuVqLTf4IOwszUGVzg6kiMTBX8AqpTRqWQvTl/e
gPIgSj7CWltG0lpwk5PuhNyMlbcWw4FQRLDCV72IxaGHrYHaGDsm4faPI9JrpJRUR7rxEcH3862K
vZqK6N4T0+QNwfw21uIcohDfEIbCwaya33o7PEp03c+JE/+irAnP0VxVru7wyTmd/lxmxosTjYWn
fx9xJXr4HxOf/KKrnbdEngqCMJnnwf0quDK3mR/b5gBvTyO/sSfKsQklzHyie+/ZjWcqiRnYjVBQ
278KrodZESfoZlDXjHpNbdLmbI8iyIUS9AzCo0oGlAfV0R50k3lTSumFsctOaNbXfttxoVVgkbDs
FrUn52yJM+ul0XFTEeLduw1WJU5MkWixl1TEREPhvsakarxjiiwSC9c4Ip3RLI192T8sZ0vP22t7
kMpwFhA2vIZ5+ZFM6bbkz5qoLT8vUHZWhKyPUYPnENy9U9roqtlMPQyV7cLMRA5J5QRwqb5QPiCY
I5U9LqmXJqLNbf2UklluJ0yo1Ez8pIFhnzrtpyGVCG7CSPHprJ3YUC0JFcUlTHxcElrOliZsjG1F
XuxQKEAHQOIPslB2AyOvQTPxHnXp7DkMfgCgsMSH7jRYJwTvgicd6RKO0U8TmNeixe6NWL7BfnTb
RqoepLzbYtMfSCrlj8AE/ntnyQh8J47SYPqJKPMgOBUyh+hEg/xejUAX5nrPRfbEpYBhANtCR4vL
Y88wXV7C3Mo8e9YWCGkPVaSxkBpNzvCW0bsoy21n7rtK+b6C5ySa6ls71q0HkuhUMat+rXKyMnej
nyFfO1PxR8HGod0YsfUKTyXwOpPaxUJWpJIv66Ih9Fm/OBqXE1m2h5/TkO8hrTj7ocVtZ8bq2UKd
JZGb6xFqW3jZbcImA/Xtm9Cio5XMSDjZ82x0J2zcIbzUZS1f+4Y5OWoqFVvspjGJSgmJEDqk9LGe
zDLckGGDipjCai642kASUlx1stjDFu2PNtD8ivi/00DNN+HJJ4ibf3tmnJHWxXsdSs9ODVpQlxgb
TkOTeyYswCXwcqYoaU9dJL1PTDfdVKPtp8kgzXVoOG6el9rSTLKOUCVzvK3RpznQgjId9eqEWIkD
9rqbVjmCFipd4MsRFJHg1dGJlC7aD/TAnlpVJVzP+DXIasnrNd4XwUvfzMp+QkiAZ7sCGg8xtNr2
pX5uZfplJFU+VLDR2JSw8Y0KK9k6BZPPNmD9HwJ7i8//FKXiklchx6i8TycQza2GDVqONGjsttZ6
Dt3VTVOQm54GlOF5AcE2C0ChYmXZoKR1C7qs/B01YkhSo/OUAEZmOmqUpSxejqGzWW3rDxHhlUIU
z1yYcda+L0aYvAF5wlM/flj1TxZSLrI5C5agMrNsFDijaQ/nwYwGKEZYUeqIWW6fZodhbFjO7eGl
7dorEDgiL2frU2HYnfX2ps3kaxpJOfuhn83cM1d3sPRK4D1cOeekSHKizNvuaSoSkqFNLp8dgRGK
VXuxEo8PcvRmjyXBCVrFYNjufD1vgU2QRusGfdrSH5tPRPWKt7aCKyVTH6Y5kPZa3ui6uulsylqu
VNSWlvNcg0U6EMtK1HBu/xjTgTSAMWpv9pig9Jc+xxApg64vCPc2PORIRpX/Iey8dhtXtq77RATI
Yr6VRGVZcg43hNvdZiaLOTz9N0g3zj7YwH/+G0OS3W5bJqtWrTXnmJckGrs1ffNhNWFdZcqTv6ac
NVYJKtp23sez0X/HmMdFqxLIpRIikWE7gswL2ob1YmIb3BAjHu9S7C11SwIjpALyvUCbzwF7upls
zazU1rod+3wPKgtL6VY6WA8wHVjcu6B1D/RgmiMK328tM4+ybT+HNmBsyrGXtDPIXAqsI7XK4Q8E
Ie8JUrvDDNFcOWFMPiEbeuVW3/nofwEAo1TVjBuWHlJ8YglHGCZ00pW255I1sGYmbSBYViAbEqcl
A1LvWrf+Ji2BA6ZzCP3mFUXuQ6WEqOwMkrT5Oa1wELeoLMVKK8x8HWVAcFNOH4OmYrOyzK2ObHvL
ZvurZpjWVQXw4Dj0yGgB8p1+5xDaNpTxAZmx5ZcrNM8OrfugZSeaj8FQhQLParXXLKIfZ0IA2LSp
eYap9Tz1Nrow594K7ITS0KcEzpSnKm2fh6iw16oY30RZc0uY9Z2tFGTdZKVFn3a6J7jx1JmUddJM
viVN1pNl+yvHNTNqQZWEUj9C6xMGg+eObsUynRZIGJQ7oZFZ4Fjjxyj6DKJJv7KFfs6R92wHGa/Q
uqueUgbjjsCj0zDI+1QJDTQS6lM3tOyjXOkrUxlSxq+MC4M5Wy0y/yh9fkzbl8iN3Y2D+G/doAwE
3uGT8GTlm1jnCI1uhfejVx+7utS3tgQ5KGKCjnqcXuoT1KASQsGR5T6hCZWxpHaDCricHVhhbF+z
2ZrNNhg63SvL5sNRv4eYwjTrQay3o5MwSKdiTcKKDAUq67Id/hRkl62VIgA6G5Joq4d2dbBmlBQs
C8CvOkUkeiNjM9YpFUoxJ2nDB2BYNz4ksUmhMHXGaooNuobt8KyI5CuiaZp0MaD8Rup7dotaMsXO
6EDGbXDkGGR7WQUzxh2CTxivYi3aisuZML4S6pzv9lfuFOCproSmZWpPDRKiPld2llY/iwAplQKm
cWUoxnM4gsDJYvUhj6dfYTfVayuLdnlMQmgnhmANkZ+GoYklqFP4+wOoVDB5rsZQCb1RoQ3mcuq0
VevTaMhMkHZ5tHuXQXUTs/O4FvG81vDU08blGPLldtJcDS6RvmblAE2mle66XzIxGg7g9/R3mGIH
2k7LrGFfWbDNfF3jB7dKm/EiFyRfQfdKRBCfmq+spyfAdILkQHZmFL5nju8B/FuN+bRWnBhlT5Qj
3Bh+r59VOH2nTCuJSA3KMzzDdgVXsViNtN9HzIEyBuUg8mkTT7CXDDAUWWO+udl0ixPIXtLVr6VJ
a2yo4CMQf0XvzdVXYggf0ACQE+Nc9ay36By6n5bdPtZ2eUtdf6P4DOkIu1DXRk9cyUAJEWqsl12h
frUC7TbNWoJDJe+ykocfg2J7dALoCk8FyrcZ14khelMq7X4qKmKE7FDxtK57tJnpQetv9U1KLY3y
yQI4V6MBbuK33hozjiP4CEDcf8Z1C4mx3RlVV0MaCfBCirlrIqCUOMwELIK6IN0f0P7V6zV2RhTt
VIl9Ka/6bI13aOqe6b9vfadCvzanFCiJez/pExSB3o9WbsI5PnF/Y0fZDANbqw6pm77KF5a4DoUq
xnIsemAd0UaF6K/y6DkbZUi+uLkqK4ouMye50XeHaWOv/SSI15XFXwc05JOmtQeG0rQy1OGeOToV
BjJqCoL2uSPe+dgGQY/G0CTDM0lUbwDME0taioR9bGZ50sTe6WZi2nEO7qO8eSYoe6fJklCxTti0
IOcc4+oXjiW5GkrLXbmDL9c2W7hmh4ZXxOlHVyuf6uAS9UG6nOhLhNqR9JFAVT6/Qfx7VMzo5GT6
vhziNzMhTaxQ0ncc3jtzssK7QONch2ctEp2DmD5sV25X0ebqjx36+i0a7XytC86sHXP6tUZlunLy
eCPKJoeP4VJba8Z9Y6fsGCZIoKyPPtLKfy/thsgCDg5RITybYJBE61dRQrE0TiHRgC3QfuBIA++I
wo3r0VPJ1y7VjoBiQuRsckHuulbr6NmtuKgdk7NkVhNqRztlFxnGtgpIO9Yc5U82ZbdQ9uIQ6ax9
wkwOjg+gDvNiyG1fG1uZDcRSEMOxdgvrD+QCua+i/g3wKjKyQJ01tfk+jFhz0EB9Z46Na52+OrL/
XmuUY+zDohsraG6kT9V+dfWHsTxpSZyse8VJaITtlDhttqgAobM69nhiB6tNUvz6BOv4ECaz7p1a
QgDnTKHZRbG1Ybi3TsNc7vUSzSuha2K0qB5aftVG5RcjiqNK9ZfazQ9m4rxEJieZWiNt1M6Z8Scm
UiLXf8sn/b3kzVqRHTn3qZ+TFB6KGhrxmixkc1812q2fhrt8sNjQOlPbpeUfNZrNPeXebBvlwR80
FOhG7U2JT7sNMFQUZJ6eNsORKuA9GAdznQXIL5yGqKiKv2EOjmUlFcwgJk9q65Mf92QVwx4iTbIJ
XeXENoHmYYT9IKNDI4KPZjahVq7zrUprX6HpzFvxuxmcvUgCiFk6fIKhP04IMK3Zx+LERrwV2jmE
tc21RhylzkVNj+yrEi4Xf8ttQCgqrZ503NgJ86oE6f2qEbhTm/ZPu5GY6Hedbfo7p9Dmgsk6F3Bi
yVr7xF5bbNwxPbW5/05gNA5ojD6bKTduhoY0NDQKoiGJLJQ1AykaG79CS6Dlrx1OetLYJs4AJD/p
WBEN2BalEjHRvfkNhJ5JBqTTkYACrZDWdYisY1L9i+kEr2zH4VB+dzn+qZwIX8Qv0xqjAUnhekGX
w58eyoQuRlu31nawqNKFiWbKchMIQuxlVdUZN0y3X0CQFCQhHe0TTrJaPcgVTvCSDKvERj3IdKTX
STM1qJsoNMMvp8+6TRAHCqtcjUzLGD+TUDa7hl+rl6tSR8BhJ/KZjrygh7aL1L7dIfQ0UXoiOB6Y
YoMTUApq8TMM4Ge7I9Kw521vKwUkhLCYxPZUfr2fb+UpT+lot4gSSZ3wnzKGUcTMcM1y9t2F7Fdt
zVXctn6BXrX5pToBZwHXeW9rLhUNokXUAckvahbLyU9uNnqtM60FTkcd1bft6ZasuOVs3fNLDWxR
lG/juOUsOUGC08PnxqJIIUFgx0U735Ou60VRd48OlcTGEZqLNcZvksoyQg9x7DRtNxUF8UF5ckri
4TQiiFF3VcGxXG8J5lSL5NGKtxns0spQrbXCNmhNBBLKoDlb5WAccBOT0Isem3Y/zVVIX+Coyq1r
ixdTBoTfkps99Tu8uX+MjB1PjvuuASRrkfe3wlCHLkrD2ogkzRCi9BDdP+QS4QFWz+tozyZFHLyS
7vla2sLfBFDCzDrHzDeHBfmmZcOz12gr6OVJJwJwhQp/bWn8dfSGc0dHH3ao+3rvOx1DlQGRo+i7
8giUbhWNrOqicPaGU76M2vhHvpJv6e87HSaAJCF+JUo3R6qe55cA6+ZUqbbXzCWhmp81gigBO6Tw
SgWiqcmkXSZLVKgce+Xoe61rokrAqrZt7KMmh7eMLvzMZuLuc77s5s6s8M7ETvlpDOILWci2wJGw
GqTcESlA1IUArusMpmfZWbZBU7kTlv+k1ePeb1RjG5RM+pLyAoYy2zZAhlda5x8qVXwoLkd/xzmT
GYNXBwUeTAjzOcmqCaxG8zWg0JRRCuRp7JtDbWSbOOFH59zIO5Maoxda33jmvuKWFc4QlPdJptzp
JS3VHA5o2QQcK9AebyPZHqb2DluanyANVoMtLXAOPdehVQEQQC9cuY35qgTjd1sytIrdRt2MVnc2
XMoZU/baqoyRYGbyuXL9cENr5aMsGJSih6ZJShQPFopPmA6P1jhS72Hj5C+JrMWtHytuJCoHQaWk
pwCS2z+ms00nJ3zGm7JuigSugD2+GiUqy6bjitQH2hUa/c8udN1NoKAu62LjOUGQElbijRnDZ1GV
UHkjxUPoYNgEZ2Nnb+V8YLlUaf5s1Wiw3d7w0FAjT40+ijz6SspqR0nTrJGrkrDc0v8fhmKEwQAG
DtRQmN33AI/oj+jhVhuzk15MBmI89GG4C0/ADzmxxAxpKmeHpD0jNEbdgWQDE1cxNKdVxeyeZchg
YNcQt1PmNB9dN008yk2isbkpDCKECN/j13MzBOm6OHUNzWORshg3zK0jWvg0Nis5K/y3ihJNV1cn
opks+1PUK16GIWkbFeHvminxCmgWS3zEmzzRSp3DijwVcY4eaSFARvUUCCY7xDpctFS2a3KIjk3R
9R4R8J9KYn1mveRMMRkgOrmcNIeLBuWhzW5OwZPkm0CIL0hvzrxVPxfzDANtHYA4UcZ7jrsEd+rB
LkeuYVA3bobefddGGogZSPubMzTFppj3HPKBwAgqn8IuPkmO/M6NTz2hvyl6ONkcLh4tZDJKzh9P
+jhFVRWjKIOcVcP4Z9da1aPvquWhhB6j+1m3r4JTK9PkgEaINqdSmXTwnYJ/5v+eQ52Uvg4ulXpH
mGO781V7ls52/H14I0yrrYn6bp4alTTGSGm5tXw409anzx3pjYnxMMWSFPW5HBPE9IW182RPv4rS
+cW02oIE++k3IEHKvn2AUpZtJap8iE8M6LNVqeKj1rtrisnXIuuE63MVZ47guKgXkMHgMWJ7HHfQ
k3e2UP07R9agrikGk6khcsEsjjSe70vCBFFUqC+AQP/IeVJaJqAjOIpA/suY3qAksDeKopwrlO7V
2BCER5v6IIbqQ+h6dy5sg8iOO5LEzVNlA0wztdryrIa+itkE5i02fH2tQkh+d/zoPkd0+D0HktPz
MO9+AsNqFqTtfJRjs+t/2aWzMcJCO4SDfkhorV6IPw4uC/DCdbiZ9DJmKGJbAX4aFIUUGEWySUbn
TQRDidaSk5rJYKONUWZXsy+7qJJhm5ewvxA7pw9aDYVypo8jGyUre9SBX9hKfjdTSts6bfe2ZdYP
bYAez1UoGX+eztRJmaGJ7vOEFGpbUfeF9AEYSlWc/3nk+Om7pdZoIQjresy7Kbijd3Sn0lGepaco
JgI3r05aLcYLAIK9G/poIGybDBAo8V7XzLeLGPTXcchjxARl8BOr54hkbZlYzjO0YLtKMqUtcaxQ
DQlxURSUjBEMVbzcQt8bY6xeMlSHLa9ccieKiOtLDEaDofmYF5b5mFhXmmI6+iKbEUbSNPmulD2Z
Ye7AuRNtpA0tddvpBoA+VrmNLdyBK56MO87txXU0EIL1AXjv5RPCwvuX4Bm4DdmIDt6vnuzExHBp
Ik9AlowVffl/FCwNF9ABitdrlX4dJ+S9PzE4TN4EdFMU7rNTd9Si6KmcuZXzM9pc/ILzv4wZ2MB3
ivatT4aa7yjpFmCY/LGopvXz3/c3UrpD3mjcPkX0Z7FbYmL7ebaI0BdNut+lL1FJvEs485TzmHCp
OjM/ZKi8/HybnnSoz0yfPKFp0y8g1+QtsUU9tkgtcLs49Xlo6/yEkNAbU/sEyRmwWUtAi5CUWriS
jZ3e1hcyjc03Hd1IUlf4YGzSgYnQss+VyPQrqmjOvDjPvTIOEGZrwW/YXPZ9PhgxC3rdYXWS48f8
OqThW00EFEZNF78zJEaz65utgiPeY6otnvWKGrjXk/e81bSrYqTzFhyIK3duzD4/jXsz6ZJZ+56c
J4k/n7kpzzNfctJcsog6szs3tO3uunqsbrY/J1K40ZF4ISKsHVl4PzhNJlB4hYFHxMSiDuJDxerz
MRmDtvbD3ly3ZQy0aKhMMN5Z5smuAh0+E/YmQ804r4pXafXv9RK6pA4kgiZuOBGyp8xSWqSguuA7
2bUB/EWLzziAa1KwTMX7UfhXrjvdJiqJaIqZ1+hM9YRup88VAl3k2JF60WNgUGyB0QbC1XFEVst4
wWetwE/HW19uG2cY3yZiCjzGqNaeuSKBqnG8C7PCq5UQE6VbFQxdGX1vAOCgFZkoLZTC9LcEEupH
mqcqwb9h6E2jNF8cQU2VjeNZjwyXwTR0IceLOz++EU/rOGiulLnXz1boE5F9iANjs9iMadacVNVt
TiLp3V2SF/MdPCi3wuROV2rUnwzlgg0IZ6pgQCR6r6r7akQeNgRzpRP0hFaUaLEogqUX23go9M7O
N707wMnNnQAIsQwvKF7qjQlMZcXkBVK0lGBZivBzAS7bwhp2HDjQJqQKaB4YL70dZnfT/Gx5KRv1
PwRiZKuRftPGiYhWa5voRRE6ziu8TEdZpdZWc6fuqVCJkTV9q336sbo3fVjtSjSFP8wcPF/htgnB
j0UIj19R08crbbCTXdJP80EdxFagxzMsI75NTgGYt0ROF1pBfa+NabcloNZd/6xx+n+eo5rhN1ax
Qssp8ZblS7NEcbCgfTJIq8rzz1vfV+5wEgXjtlmiGyuSUwoj/EubEEGvZhW4/dl3kTROvscI/r2Y
3u0EkbPtcpfhgSYWC/zk1iCEi7Y2wpZL03ftsa9BsRHMhFqwNfamFvOOT23z5HcvHc6M689bQVrU
N/NM5j0BazE2AR7F5BdWTtDsG9aRazV/kAadIr1Hs/PzGsDxDT+luysGZh5Z7VZXNFu6ZxclffSB
AmYJ2kb/sGaNHz909c3mxN/EvboqzIaAXOP3Yh6ywumr10X5krhj7vWQCBk2MZRZhNv6YL6LqOru
ltsbZua7KYBGNiS+E79a8LZYfhQfFJN1ZLlDFSe/H2qZPmQU0Te7LD4b96UOdO1G10Z/Ro29QZqo
HH4W/b6Pxnv66j3M9hU03UJY+BcbVAaVlt2NYWgBg4OAM6bHMSLszQia8bDYmprcsY7Smm6s5exs
oeIoh8biVIjTZoKnSkJfA6D8ketuv2CZHIkNEMy6Qd+VSyxV0WL9ZL4pDmTxVJs+9Uo+ArKon9A3
mNhETdNbXo/uYimbzxhjgqekYjwUI8OaCmjowZyP9q4RzEkOY80MUFNT+kQ9QVdjflvI1csHJHHW
qtWBnyaQ1Ni10NpoMQEE81rI6a59UJ133YSDQ8qcPHTBmFLCPuVQNz4dOhKbvPGHcx84dIQphPaL
33UxM1WIdtG/Das41MLtwnpQEEnYSBe9H3uF02g68va4uoP25oWgcWhAdF8EP7qHcpTqDkGXdZ9X
5Yy5NNNfRegyCO/a+z5q9VUMZHst2UXOje9bLxj/VnHXDq8/24IZsY35aRzTa5H1rsowWwyheV2o
C7Rv81vddV9GaOFIm1EtcuTEgaIKhoSL1MWrDXJTOmzqmp2bj0t2ol/r6AfK3D7WHbPngX4/CdHN
wxJa0brxuYnZvpdnA2dAqCEVFq2nydDOblJGv0ZYy+sWkfednnbapfU7GvnzJ5Ip3kmdWCNCXsE5
TUa2jwhVfpn/5fIFy7/MXaRgYdOD+Buih85WLovxVKkN9RBnDDOV0tVfKzQ6mw7fhYLrbtNwpiVk
YIZ+ixbpZRSRIUoOlHGniQi9LTXbfgrFpZ09VTpMf2q3Wd84Vt0Fv7u5rkbXeskBFFdaei5YOx7w
XFYPMp3Oy4JoV6l96Csl2zi0A4Dn87OHFfJBZmj+Heu78gihYW9KOXIeBWdtqSXRLKE+vrkKq5hZ
VcHFMZxVX4b5U9kwn0/brDpXepM/pWPdejkX7lZ31ewp5x04RYwAYsP5YMBINrc2mI+SsOJiSob7
bn5G8DZCGnqixuQC8xnb4m0MLirEkvc8qRN+1r70wr4v3zVVfc/LNN30NHvuFNh2i7OoNPxn0VXq
y9CaOmEO7dY3/c+wlIj/CrO+1vOaV4AeIGW32qIskkBH0nYj8kK+uob9mdH9+y5hA5vdt6nnT4JZ
92vGuX6j6m4PnzKwTqaaAc1BSPw3IOmneBtD6xYoanRX0Sud5ejTkx8746q1/e5XZla7qQ7xnI2p
9CIRVl/ARrdknDFnT4xXrG7GdmrkRGQsy0g3WKSRWop6YcZSMN+HfKCLsPV0RALbxTNszk9LpVTo
b9P7QukQHF06GPhEICi7RjK9Zakp1olhMkB3Y9vYW1I7L9sIwWZZnVQ/T5ZXyIgAQ7WcFQRgx58g
KCPoYi+Apr35h4GjmkRe4BXs93ERDCe8sv/A8qYF+dS1brT9SVmD50dFGrNvMet8EyMc2imU6aWS
Mj3T+Hv3Y+tj+I/t2yb8Za/noYoOgEPnP5/AlZjUzLllO3yVGIlRjcyrcz8YsF+bIPSG2rn+rLp6
WqI0L6b4LqgtwJ0cq17LJnxNZnBnhXfKHNDcQ0Mw6S2XRMT4AFGMKktfWlfbsfhSV86vw/s6pKS/
eUx5zEeCppnqBbTflpV1qS0tg9AfZrpTVHyOrJZrQ/jRDaKrdtBIVdsVfuoAOJ8VeJPZBjtdjieL
E+WTazPJ7tVCPbip0d27jfXd6hZVvIWtAAVT3p8WpnPVKebRmXxmd+WAcUYaeBXAaWLKpadF57Cb
4/SWREk3M/LN/4aakYz4LwqLixfKxKqJ4sZwHeSufP6/yJl4qQc3c9L+GNl6dBwKqo5yvMPSdh+M
xFuY1jEIs/h3pyO+spp8ullM0GZJx+xqaf3bHKxMVgXdSMZ478ujIlLHn0fhf15bPjvUjCj/+bog
yb8ms9ZOtluM50GY5bpKqvK97alAKzMvLr2CXiuJfDyV1NAk4igvWEEG4jcw5SxPcflMe9x8IFPn
z7JLukhHot+4cuiWzceXhjnQBu1rtf/hgi1PO7vcadPvdPFVSqWJ6VXGOQ14Z7gtH5IaCQepQBgI
dCwZQzG4V6RM7rWbH5W1XXMujVhc5qcuh0X0mkIDCUhlHSNfgrgyZE+O0QeHuCpoLcxPc8N414iw
Hu7zsn7QSqc6+3Zan5dHzvyoUk2b+53+GHym4SjqvL0ow92yY/eNH3uu1bbr5WqApSigHGFWiLMu
Oai5YM4LuxQPcGZ1j2VIc15AL4Ge1XaPXVA3RO2hFuSYR42n94+Wy6RjqpmnLt9vSTLKwIpgbeKv
stXmVJO8NNLtaFjJKZz04s7vSc+13ZQkkZzY8pqRoNcSTPhz8DAQIdyHLlLg5bXIJY1w1IMajUVX
4CxJ//tDE9Im9JviuLweV6R95rhMDuFU27s2yBrA4GRyIMycIwZw5PRzAlmJ80PNWsarKccVOA8o
8KuTkuvmi8umEmSufE9JWQf3qsDDV6Szysp+nvzq+i2z6vgU984TzUij8eL5Gmr69Ko6kbMRFV4B
xdL9U9u1/ml5hA1FOYmpmU7zXNos6C0t7DED1uFVK1LIkqp55MYfbsqc1aqh2fUcS4PxMNlYPkWh
ectnp1baZ2eM5loX0ByYQIEYobxRayEnGD5DVCioy53miFVcf5hd1UmdAn9qcnqotX9fWn39VqCE
25TOZN9lqiIOgugYLxzrN6KYwaTPFTImimyr6yntizoZ4BTOiDUwxCtQEfkdeMjk1ci8pSYx+gLd
jIsjaSwi/ZJCgN8Yely+dzI6dn6rbvMsMzZTb1RnK4zq8/Jo+aBqTBjn/duPanEiB7t66VAjLDv2
YNXBnpysbBvWtXZUFalu0tCGIB00r3TL/B3csmqXamP/ZtRzuGOsfratiuWmjNQTTcBVPcBTMPrQ
hwbW29VKiqmnuQsV7SxCjAZMwSbeC82nu0yMjJ7mnD4k018ai9p5nD8Ufr7xa4XIp565m8qiQGen
1F9FMT2OKTOKMeBi2P4l3scyOMIlIhwkaY/1DJNbiHIZGI61ILrFWzIH/CFBBVvVg2ctaZo5jr9/
PjEQhub1iByvMX0vKqXkStYJMcWTKt+Z92Qbu5XOkaZ0/wrLFMUwppmuMrWT77jxvZGgIZtBLaOJ
PpP09JbWNcYKBA7Wb0+anfm765HGMQPHUq2/OugW16Gv1ieRJforcx9YBH55RnuEJmxAOW46qf6h
6vD1Ex/Woqmdk7jetmgKhRFU8PClcddwmBIrjiI9NUq5/8He10CkTo5u+6cfwG+BMQ2oe2udbF2I
fWDr1qknYwGAstcZnSC4Y9wNIjHvl5aoPw67OLHJgDOnoyDYJ1yr02PJ27DRS234217N1PyWtrZB
ch2Rm2jBVGIYSWwih4yeQt1ugZMTOpc35OW1o8jXix+9CTN5DUsuMMkylQZ986Spq6UkbCrakJlG
A8WlR0w5xOkyRGgE7hxVvxFmJ9thILoUVUQCOSfdBPRBU9sHxEnsW6kXJILmtApcTWE+Il7qBmlq
nLEVwQDJSObFXYkBwkgL+VjN7UPsaADCneIRch2GUbMlv3E51Yb1SBBEG6INEdyTRkPnk1usULAu
6spL2eHJEH31GEhcn8jXvFZNgldXz7tLic5sVamt+8jAfW1hfb74shhOHEm5v2z7UlQBbgcM6yH+
j5AV3ymS19ljcU4rXT3DfuJGGBUHvy+tA6zWxmbJF6Q8bc7DOJxBdcIb1trfcZn9PCisYtsgRUoT
kd6W9EaG1XdqXKW3PKcD0LQuXN3lKBS0dvhLt5Kdn2vitUv8v0chUJLxznaNYZ1Olr9BFBBexmAs
zimCNyY9RYKrQ7S4xQT4XPLRasJ0t2pqgufJ+TLWzQbUvsA9LNLLAikYW6s5WYphMTFystvyobBs
+6SRNwZhVVnn08h4XNZ/8VZhhuXbFyQUYTqRNveYrdzSwAL+wQnrccrGh/liey8yhAZl7kcPStlM
dH+c4OyqI8ro8VUwgMQLQJO8ROKAE9iQP03y+WZXTNqmHUa1q6FxcMdlUL0vj7TU/vtoea0XMmCb
/WBP6+67SWsu8EFKtA383qptfNvBwIwF4fzBikvnGtGW45sJ+d41XP2ZXhVH0QfDXbvQovMMy3yZ
UhkufJrAsa9tz1k404vDAjXEe5tddIyUQq/N5ILCwrpO3HccW3r0J0nTej1JiJjFlHFjqh0cQuGL
myl2HU2/o2EGWMJVmqqq1nsxUfRePdnGowGJbJcXNcELZawQxd2m06r0VSrypqvJ39Ow5EG7oIkW
j19BOisTVH/ihNuOIM9nnFGI4bvMOiiklq0dIjVB3xKIRj1JdEid6tdXnR3tOitjhSOOxOvYv8sC
11DgfjmSmsyZ4IakpsP4NnTM21gZ70ufaJqQhbMj7sZJb/YyMEd8HfzM9NyahzrgCrXtQ+xLBrk+
O5GBihlkhER+uLSjhyn7CH37heFe/tOMXDqStZqhHwPYPVg3ld30zEB1PKe+nXsKStFXJccI1DL0
LfWMtkVk3LWpzik9oFwwZLwlXheCbY9UKxoNbnmCv+fAgD6pnsyyK/facvCqGNifcmZxS7986ZQv
HyxU/T89dEcfdsMSw+GW05fvOzN2iHXWcg16l0ttVrT6rc9c7//5PaoIjN9ojndljJ9WzGSGoDPO
pCk8LBTqvI4/YTGJz/lBoAIWGLiyDwuhEhu2LQL3VnKq8hSo4Aey4JiT4MQbeVCI+t62+g6Loeln
nmWxFI8VNErJ+zMsp9+mvU5GHn43o/OLKJr+KCrwe0TBulc1CJWtQ9TQenmaZg7l8/yJ3qD3nswF
t55VErDMsJvSzCUaC3KmOlR431obE5ihfy6FYTcEGRJ0eOL6klRrQXxoE/I/jRhDrGpC4AeK/IZm
rbxpRaw+tSm2jVhSBPjsSPO8zE2QbgQSEj1tzO0Si2dE7Xj6JyBveYT6EHVOG37/76OX/q/MAo5i
wlFnWje9QJWj17+47NKx6slqJvc0qLTbkiY1H12LZqCeMeZd2ibLa3ajrVz7wPgw+WlsLN2NxrDL
faIafzse0jSfOEUwC7AxXJ1Q0/3dEAbz2ZGO+HlFNvZb6+NstmawS0nUUTBhDqQGVjziIkoKjwmS
UQSXX+ud+qGcQVejxB474ejddZw/9+TbaAxC//d74f47/5n3wjU117F0y7J5M/6VdUpsvQkQgpqD
49Q9GYAUbawAhwV/qNkTqAqtefYzxbgUoUoPesYiDrRFkeWOzSErchs7hwOoySzhus/7yrLDLLC0
edOpFEO+2dUw7W2idqgUcQ05kTnAn7WjrUbLgbSNMMb1w2tBpkVIzSi1bLt+znXQ23WePTp+5tJV
U/d1K+Wr5qTWaQIJg9syEQ8/IOokK5rTgtwJJwE7F/3ijFu5gCcjXtX5DkVfX5cohCqeUpTiBWss
p8VbF1nxnTlGSP6TkG2Xl5YPBjw4zzZ7SqH/vLZ8SQrCB3kTW+f8uirVFUVue7E4O68I4Bs+ksTR
aNg3yZW5onql/QqpC+lLQ6vrC8ACpUKWv6q1OW4brHUqE6v/CgY35jZaLLI31xkgy8ZteuDZR6Ib
AA0j+09XZwZKa1d0O0LCnZXEDuiZZaVclKj8/4DXhfNv8LrLtaFqpq6ZyD41zflXj6JD4ZtUY4Iq
14eCt0BtqLK/TbOYVdUIaPNcC7zcrV7t0mzP6BnclbBKYyH+GalugsQoagAEajqbdOrHnqbzujBU
Wl5dRVCi//f1f77in0dJ8Y3VKOBYMjcVdfq9RaKeGyZ/lJltf1/955Ex4a9YXqP4ggYXT8eBk+/d
1PT68SdZSG2KdzQOcodWT5sjHSVwAh6Z9KDnICgrpTUQ+e8ibU5NLf0/cVofwVVnHwTe0waK1ZXw
dUlMk38CigdHcNlqKx0DzE/DPkjmVMK5w9X5/sbs2+Q1a5gK+FbHIkObmF9cdTWOs3WxC8Ncv0z2
RDaE7wigzIm65Wx58mv/QREapWQzH4fIoi1PUE+3vcwHr6ZkfW/HxOvNAjAP0t71KJV6Z9AS9JYC
e0qMegeHU/lbO0J2IhCmSh5bEdEBGzP8Csn4qvRyQDT/f+yd2XLb2JZtf+VEviNrowduVJ6IYt+L
omR1LwhZltH3Pb7+DoA+TltZx1l1n29EpoKQbUokAey115pzTGu4Vfz8adq7p6QJLl22Ohviq8Gh
TPdpd4i1TRyzHUTpB/aKojpyYQgEboQuRpKo5sod5jrzogyac5v2TJxouj0aFqO7646d+iq6ckj/
7KimfqpeUgVuU+sYZ96AAoNP+u1RyuYVljJCZ20EYQWEerrQrmdlqxy68Y6oFKQmZt9JgH6nv4bc
X/YRER5LOxZY2nATYFCok3NiEQupG8Q1FzUvGRMtszQfSndFQxf3tDIPpJitqz8qgGUVrrhdSsFG
g4bPnTfKl84I3hx49ZhaOh0/iJHsvA6o3nX3x4SDmbRot3aGvi70uwKJixHsklDGPD6WfCgJ5aWb
ZdZcHvUpJYadJb0USGqx/Ax9SqxMJZBm1RhIMzTNcAvCdKFYNW0uOZhPkW5WJmdHISEBa3P8nzTx
X6NS/jTx+YwOv5da1QrzUYn9rtCaVeKD8ZeasL/78ChBdK/KnTjw/p8nMQt6VRCYSgIGQ3XJAaVm
t2Q/QfUMSDW0yFkeLIjBaKrJ9pDKot8MiDxV1bmEWE+In4iKNc+KcMXjzezcWzkZnhOv9vZT6lqi
Q8bpJSndDIxrdsScbZu+LY/+aIM38UaOt8RMMR900oEu38puTNobJJ5TvWl3CZFtGeM/QMsk4CRH
GWbxp1qPMcv08ZtdQKhWrMX066dGxbhk/M1zRs8rpWcTCpwYQfX4BVvZt0cG6PTQkA7XVzXoRnuc
vqSKP6xVM3s3CBpYTNrXfkCANBNSlR6vDxEqMuxlCfBM8I+egsRpG5ln3SYmAC9ficJ+7AalylEJ
PfZUrDru+MUICMJmiDaNUz2o6Rs35dfDpXoOYvyW/8tV3dJMXTWEaQiVxR3G6M+95ULOUqnO8niL
pJZ6q9W1Eu2179+4eoH44vsj6nzv+r2KKQ2B1MUnj3Gz7QbOJ8E96oZ6BqO8p8e318ZNGmP6bS1n
P9B5XWpDR41rhPSKpm9ixZe3NB6v7Vypyc8Cy8v+CtGrIT0shZZrtJ4QSIrMTYYHuT1PjdypudtE
4YCaAjPwWJdO3w/7Xj0anv1Cold3Z6ZyuNIaAd6TxGGyIFRrFchJfGGHdklD/0HTbeeTRROMZFke
IXFPuNDAeFf4+RdhtXHZQtxPX/wSBIBbmMVhOlQcYSx0enSpwy51Op88wTUxPVI8+SGHKXhsRP0Y
ilY/TfsCHAuPLbgPoBhQm2NEWJk8cOFaAj6fplf0Zez4vmpxWBjlYwqxaCXLJQTK8cu0jzEIydoG
Znhf18rTdc9Hr0dghATved23FUPkbH59enwM7TIsdm7E22vItzXN+AsAvsaKFvtG32z1RjNO114L
elSSP72zViulwkZ7hMZNgGtf9bOlNHpoxm2lpNdikUk44iIw+hAJxvMrz8bk1akFE7tdsL8uiNew
Cr1Dl1TL+RuRqdkGHUJ6chUJtoAO0W2M3StQv+z63r4HB2xDPhjlazpEiGWb3ZdhMFyisUDvzJjM
p9ojCHU8TArEQC1bzC5Sy2U4IpuzzgVKS5Wx88dD4pcvZtlaZwP/0N2v30BrvH5+zPyxVZAcAiSs
alE/a/KH60tAvc5VqUHmjed55oVYYivXqOj4mOkpSFxvXxFfoRa9e6h8oDFprvQvoed+8n0nvtPH
7xffv08G7Cdw6v42Qyt+3U/b7HzQppHUPg3XhR2AG49lMgjL6E7LwteSB/MGF8HqGrlGKagcErlg
w2rjso6G+IKpgMuy74NnMJMjNMDJ79WuQsPBUamE374fmRnGas3BSOInD00nAwyqdJAS42FCm3pN
7MOJHBL1LCW9esYQj0PMw5s4fS8c/yCXouwkIyrMKLwJRGFmB2uuQcTvII3uw5GxFDBmx/jDxJ2N
uMoUFzMbTayoMD9DMDjCBxy+WHL34cFQD9fvyDwwVRqzveVLi7bmpdLYTg+SVhUbyRXB32yMSEf/
+BlrisHoXJE1U9P4/8POSG09rexiR9tJVt9uGZJr+8jF1zTF8WHonscM9FdTavkgGeHCUt1vh4zB
pB2CkGQm1TMzqHB2jg1ODkjqKD/FD0oplceg61lUwUvpTfBkanW+Bu9I690CJtFpVX5Rw/RsAW+7
VdQiRqTobaWwC9ltpjuJk3LD+aGfhMHU12m89pOgIJ0VidO+2YzibFDbdylqgbmnWMOG/Gm2eBrZ
TcO45dJ1D91OUsp36viokyB1FAbCjbw1Hq5tXUFGXZQlwALisdbt550GOEE2LXtLlsPqz249iMLH
3pGqWTH2pMJ+YFPFgE/XjZsW7uIMdBqdVcWgwiJ9wD3aYNcyPR89LiyMmCd20eA2+2lz1lbmt20a
3JqdojbxIk7pdT2DbzkqlL+LxEV6XE8Zq+34SfwZRRY6tDr0FuqlEUdLbbxZTfeX6Yvrjy/YMylQ
iH6d/mWUqO23f946THoxpcozyMneqpU8Zv1hcew0KbiAiXZXDuffIlQccqP1qsYcGsXDtpGidae6
7Z0J43fkeUQHnd3pEzJrBUjxfujihIGH4IrAsnqMk0pcCi29Zw6oMaaF8Jv5rbpNIbGuTb/r5tC3
nP30BQcVaAwdp96f3wPogTNwmjYWkJeonmnQ9HYPXBNZzFyrsakXSuUvpvl51+rHtpOVa2xXiQsO
BCNLldwSYxFjApJQBZO/skhLplZ5l4Wf5L56T0eAbFKYS7Qk9d9cU+pftpMaFEbbMoUwbeapH6PS
er8gRJLGzC5v4oM8Tl10tQW0J8f1VYlak4a2AvTy7dAlz90jBqRVK3Of2tamlaWGBOR/Hea5unEN
RRAgBbgwMCvz6I1fpkfEt5pHeIAddJLZ9O0B0QmGQaS8QxReAAKrB1ULrlTtCa2NL0clQJUVbTqU
skA6/nrlMJQPdxUL+TQUEtnU6TgbsvwhLU5uSjPDK5/sDKdND1mu+/edBq1FrcqzMkVEXRHsaSeb
+29RBlS0kV7HW8fEpx8R7HilBddRTUKlRDjTNUA89rJ+GQ14bkoSKmSkfIep3dSFKNF6j4TZLqat
q1R5x61GlrdN0fVzhVoZrS2H1XjoaV4xF5IOy200AHlFz9x3fOTKsX8pR5yLLHvnLBu3gFkxdse7
8CxG1LkVgRd28MStirrRiETCGY+qEnK6kfJzyPM8ZF2fMakov4AdtO9YeupNnMcAdGhCzl0TRUml
Kd7JS+sOxRwqXoNkPF5e3/5NcKn+IXgYBreKFYKOBgmNugIv6OcK2dBxH6s4UaFSlt6s0eKHVkGa
pCk7gM8UX4aVHmuhhK8ZunyOWDwt04zhOuXdydETAPBOAFE3X6hdZoHJ4ZeNqWhZ3TLr2Ad2fAOD
c2EkcXeEh/CSRLG3KRKrPTK5iLZGNiKHlUKXtr2vzSrCG59aNAAbl1AVtoR69zJ+30H0xnimVzeE
875PGnG64ioiV+/rJBH/fiQ5xAMbSVvu4Dta+6HBoD6JaaYvpH+sCPFp9r8+m2Xlr4ukzho5FkGK
UNG9f3gbW8juxHtZwLKn/GYytP2DVMEpZ4dylD0ku1Ioayuv7yWCVAqUwiOk1pPlQ6GPIbhA3kiG
gHvCRCRbTuLV3Pa/HU6rZq9+D3Im3gm7nEbs6HTSglcgS0dyAKN0Ptp1SqZJdmpQeNTe0RBZ+ppE
cHYIaFRuSkmyDhnQgYWfuv0l7sZ05MgNoQ224h7/+73whfeZKdrog0y7G8igjPOC5aRlSc2Wna4N
ppNwgWcJI/2+Hhs0AFVwq2eOf10ebWm0Pk0xMYpOJErAAK32yat2O7dZkZZR47sl0gic9IT0KG5R
kea7OKy+uq5CvpuABKhDKSisjK6gnKLIGA+b3u8PTWy8XI9AmN2pXv9Qj6mYEZPntTbEzb0WZ9mi
rz0NfTuHQSCnm4IZ3Hz6U0UURG0mEbvOFn67bFTGTeWqJhzmLlrjxXY2pQi9GWKp5pCYHmzp8dZQ
ky9wSHsHp994mGEWaoq4H7FCOHhan42l3qUrEPrKzoDQrY8dbovSiGlif+P7xoDeZ2z6y3J6aWW3
+zRqvyYlGBNRDOCqBZkCVcWvT03t442Ws9Lk1ETzLHRLlhXj5wu8zuCYqIaT77qke+x7dwziUjVt
wYW4iiJyfTB5GfSXFAJMRhrCqGSVAsZxbS5effNWCTpzJcJOzCXYw6drPJCbA3KaqphQ9vHhjO8B
qnd9OWjQLFqDswvHQvKci+CkIKR4N/SArjX711a094PsBvh3kb/bHpdMaHcv05FXv1xF5bqXbEy7
8K5COZkbQYuF7tdvDJGZH5YgkMmKwcyKQFokl7b40NTF+t8oKtzsndzr8jZs1P7Sj2le43qMEq/d
6Hoy5mFhGxVK/xBUernJw3gxnfokAj27Yfnc9an7eXzgZlW8LCLW36mgSqo4WUgxIeoxaOY1IngP
swDbvLTVugMlP3bZuNx3VWjdKESLzzNvQM6QC3OtJiBjmMC7F51O6yaXxbCp6q4jqliDGiAnS3ec
5PoKji2UFu0s5WeRVaFkj1mNPr4xLeNA+HX66OkyhSI7fYKYVr1glRls3X5Ipfeg9nGKMNJMw6wD
kaW5d4FXQmway55SfwRE1+LFoSorKOdWcmtQYYjcfwoj9NSYDA66AVcbzGR9qrvghTZgB9E/t2iq
xFy7QCzX0/BmGuPY3asua/o2RYt030l7MEbM8lKkO0JFVFpLF2YBwH9l8QTJq9qIxiGT7lNAdi4W
cqVXZoGOYbMraqJuXPkyqTRqgTutLsmhucpGBgv3Fbet4TymRNEr7Z+8jgYLa9QlVXL3wcys28kk
gTRdBNE7EaMEwOhGdEIThd5vbFn3rIAzVFNzG3bVzXway05fygTUYGCUVzHr1StRCG9Y6qkBtEnV
g7PU68+TvLqxrXTjeBV4xG5I1iNsa27kFTmlPZSdQ5wV4UHkn7F96tt+bLpLozOO4dLKTfvwRJLY
j4/aoYnmvZnLXJs4fvrxiykIOfub60H56/VAOrOmCtXSdFq8H6+HqpYR8gq72XmyKcf71iB/WKQQ
Nr3OjzcUNODZJ0VA2vrKelLrZVq0QxXk7kpNKxZq3+sLrageDFmt9kmr7q1pTIuMi0ARO6EZYD5O
E96pZPdSvsUI53FyDyURtm43kQiiaOy3KZFpUuZOGl2/xcAE7f6Yag29Bhp4aSlhUG0K/5AXSno0
AoM2pOBmA0R7os8zFOvmmtSIfUNu7CLwCrFMDSMEkyGih2+P3gsrimFCIYW7C53sRfdIzjBs5v1O
UW/LINcf/CicEdPXPwWZ123rdJUMsjgOvvpVTOvAeNRxNC3FJNP78DdcfU+rbD8lbUHB17FwW1hr
QEOuiipP6ZTa8qVxpEtAQMi8MkCfTqFHZZJ16bpz0mShucpCp6TFrhTiUGKHN23WtNzxd0VjXIIw
DLe60Znko2NYstwiX1qREKDrkWuqctsBbCBUHP/jySBxejt4NLDZDdpbKy+bHYLGdtmpKqVoUu3B
WrwigQOo4vI5IlffeK5NCpJBWIdt9PJaH7vqMBDjVWJkVHJ465AT0pvLg54JfJvfYItcIRcYbgZm
VUe37l4UYOZz9u3Zfuphm895XObrX5+1ivjLWauaMrt81dQUU1bRNv68vhVKq9YmMaQ7/F/BolT7
/dRkkn1ms02WiZ1q1NDTk+jeJdculhgkXZ0nqpxAjh7lJcgVzWODtLHtKdk6g2KCsye6J6ETbmMH
ZUe0CDJ4xDgDNBY487mMseQOPbeCbhP4i+NhQ8MnbB8ddO2zUCTlndkjS7dCy5mXnm7Kq9rDnY5a
2Gac1a+ECPJNqgXcJJqBULUhVdtFPwyP1xUnU/ty6SgmmmcA/egCT3qVaCduF9r1ERZR4uAL8BJO
cx7VUz1tzsuknhqPKqsUl+mcHI80TV9bgb7uLC5KZVzgRIX+HTLTPGTmbaXouqfwqzxS0hPUQSI7
UXmGEsamQKqVg9ZavFEWIoz19S6kt09c99oGlrtsadkzo6c5RhdxLRN5m8BcdOFGiaX0UGjZl+kX
a7R2DHbJvpBtjxN+ik8x/NJbkxxgrW078bcuTe6z2XDL6zykGJqR1yB0lW5hCUqI6Vmmw9DrV+R9
+MNDmhMa28oxgQZmuW8tUG0zUSh9Rj8S+xrLShpT0cmnqQpF8V+tSrBTgJgoSgdVsVbXm4BeIbNX
lZp1L8QlFXea/IDyfzWZgXXUXJNw5qrY7PCJz3LcRI+Rm5CsQcEMKBI50tBGp8BnO94GsrkaVPqu
XRxAtB11a8Consqypz2uxcgFAreR7gYbFWZdyQAj3XA9hRzmFe0oJ7ZWjsGGFWGp2EhBZ2wknJln
1yZyzHBUi3y9uejM7c9DWqerVfaubXbmtH+iSxXvnNa9Cv2pEssT7qqHJNaeIiSe+7Twgec4ibXR
yapfJm3jbqdrNR2SlUEKlhdX6nmqd6tYLDQz0C5X1zFSFlUZYeUqRYWS1O3BZfh8XUOz1H7qdRu1
mwjbAywVbT4ZaYUiPZFwapxrGelPbd/4ZZxveoO2mBgPQzNCrx3XWKY05G5LTErXAlAo4kuGO+5a
Af7HW/d/3Pf0fO1Tl//8T47f0oxzAWDih8N/3qcx//3n+G++/52f/8U/j/4bHbv0a/XLv7V+T0+v
8Xv58S/99Mz89G+/3eK1ev3pYJmQY9/f1u9Ff3kv66iafgtex/g3/6d/+I/36Vnu++z9j9/e0jqp
xmej1Z/89u2Ptl/++E3W2AP8x4/P/+0Pxxfwx2+Hd0I/vfQv/+L9taz++E2xf9cM3dRxbZgqd110
NO379Afm70LRhSpk1ZCFpdrcqJO0qLw/fpMU63doNLREhWkyMODBb/8o03r6M1X8bhBcolsGXWZN
aOpv//rNfvoE//xE/5HUMQDTpCp5KbL5YSfOzYYWNkMdJE2sp6o67od+sJP4RdW7+gABUh9rTDcG
ht6NyCrDGIe6wi9AKacNCQd6tjAqoN968BwwtACeDhnWXLBwi9WQm68EE2GGjHE+0Qu9U3Ilm0XE
B60YXzDdrMNtXorTYOfwLZSU8s2RQbfb8axrsddIlXYowRtviSxk3G4bKzXzyZ7URlhXufXQii4b
0T4SvgfX2/W6Zd8bRwWUzxxCgLXyCzSJbuOBZBQ0aoWM/L+pyzPNPAJmbcRDTmVDLbcibaeEzdZs
krVSoIq3nlvaVHM3GIlE2NWEUtI5kSN17qv2xU7kuypxoo2Pwmnl1xX3//wTN2NcipHczIKqdZaQ
ABMGMA4AnVWLTmmlBBtWxksOVAI091YN6ZJXaSXNQhSfC5FB00MWQ5fGbwKgIGinYvHSZ5Vx9q2C
OQf4hJmpSiQFKEqysohAia2wOfheOLcb/GShVH0epBQ1pXwblWOsNxQMzxguBng/REZrDRHJbaFI
z20R6gtHWGcro2da1fGhSKVbXBIz2NoLqehQpwzeyc7lxyk0N2M4lFjlDJ1AvemH7BE8aRbx3qMK
BUFtkpjpAsRah9UsxfChizaGJJS70AEafrJfMKwgxq1FNrUA8gZQNEs3KpklWFyY+kVNHa+U7C1j
F7I0NHZ81cKw7qwAwpuCvnSRSuGmTY0ac7ZiLXH0yyIQqxLgHJQ9g2liaizyChy5IUhUyADB4yNs
17S2in2s63MnZYJCOPMJ4mg4I1694e8W3shJdLRXhQHiosOdNM+bABMwLhO9Dx9o08mpd8z8mSSB
PPbZLd2Xaid2mVlsYPTug946uPHQnkE/HHSRRgc6GezH3Aa2pFMdW5Ntl1GT5hiamXbGpe3yyc50
1SL+Q8NuBll8T0t1iXiLrnWegCIj6WEJpuvdY5uzKNGb0L8xNinATxbg8lEdThjPq5Ud2ea87LSZ
FkoJ7W/jawiEcgtEaAVZ/Gtv2oumcMJ5mBExkkRwzth/z4qRYRNFpJW3VkLiqPsmqS0TCDO3URRJ
NjCD+iSJvl7TBuYqb9AKEhDo19gZe5BCmgezU+sFVE4LYqns4zfsDY/XKIGHZdpaSipReBXxJXQ5
n01Dv4/rdhUQ7zbvfbDOCFdWOAMqEF69PlNJOz+W9M+RjOGkrMaONCR0Jokl/M99GPsbw9KMxeBX
7FOardpm7F3bL7qCftYask/IEIPloIxICQ3dtIBIMtOs7rngeWYDTkcok9STeey9JO1wGbAmBdXw
EETQLmtSWeeSQvMvLuVkpkPyDTrtJVEcbycR06iT1Og+DjKJi2gwXETZrbE2VGj1an/vZuW+SO2T
EVCKtmbXryz9KfY1eQPEeJZ6bKIsDCBzGkSfoJs09E9h+Vbm6LduINbn244MwLll6tmaURaUO1jW
cIy6RTZ0EkDnUZ2loU1MZx7DiU1R2LtCszaoZ3SgY+lzZWjtusiVO0McvTB+oBhShkRfceGqEMLX
XQwxQa3At1oeOoQwmzVYZpfAOLJZ5foH0lEpuKtHypej2UGHsH1gZIXVRuuxHeAWyJwDC3yZ5nrb
Au3JvPCCJ6KXxA6E4gt0v2wrpc0Xg+pMpKiLA2RurvRmZuGBwK69GLQ9SdQ04ogbYtmiSbAQzcYu
tFPWo/yjDzZmtnh8jCDWHSbVSHndlzrTKjSaCmRE0zwIziPs14QxO6q7ImvrNi7bx7aiyDaoRUkd
rOdBzv6twzhrudZnW0NsoqZyd7CD+lb4AFkcLSGfdVC7RVMNCw8/0Xzkq/WK+kVTKbwwm5HooNrn
KtLas1O0iyAnDhAKiLbw3R60E2EdFpEo41pzrkvAY4nXuMuA1WqWa8pK1v2Ke5q5NruYwNmqfgjZ
2q1KpVpFvo9pq/MXSdq/K7V125fVDVXirdoE8ZOWgwcuO9vbjFtI9l7sAt062zKkIfPAP6UjW99I
4biaORa4+ChaFfZLGyxkSNMrysaLZMXlyI4kbaIPj8VQ1QxizHgdpVsX8T4jx/xZwBCAo98uW9Lt
cabcVHr4eYw8J/4u/tyB47bktV8kn6UWckjgYQo3MNPt3PAt89SCDBM/Gz+g5wgyLn4AttFKab9K
Nsg3ttPwt5x9lib2psBum1TSUzwfmBydcDvsdB3SIDgpNkXBOm1SlRQWsvvsWDrWn9SSOFcph3+W
GaFL0hLuzDbzspUfvelFBEw1NnaKbN1IncSe3AeTicOu3qRezAZK5aMfcnx/cndXQchNmf6uBikb
5jpZNl41UgW6O61Pn8yYzIJSs507rsS5FqbGsq7rJ7b2dymr0wb6rMhUbWm5YFmigdtSie+7TYGg
VvKO2EZXCx5lo99y8wRIKmPlp/HbrqLPTiFTHhH9shStsnatrdShmkAAvTTjcUZoROY8BptFo+TC
Ro6k8rBTFshPs21l6e9pGabLMEBHmQ0soFrgk7pNdBGr49aEdLxU1YC8kyza2hoJU1lENEFiUiRA
tFrLrlHOyiDdp6V3wGe1sVoQ2hB8nUVjpe8aN6WZ3oUYMgb2U53X03Oq9rIABdwbM9OJUB6kD0lt
7YF/4UPSQ8Ln8uClqvr78VKq0vadMuwLqjIxs0lbph8yA7uazE2eH7gVJqm8Ll+zMFeXtWK+eoJ8
8HRre422VBGJmF06rDUVFrBFoq1jIDZWli0JCeAov0iD4a/TJIBBgbkak34zx+WLQD7cZpCzBaJP
6NNtsW9lmDWluiwpQxgGy0uQP18t2rHcFQVvlPxFHtZxDUdZMinmDAtYt5pUB+KORzODPywKh7uJ
Bt3Y126QjJa8D2oDFSV6FSLbSKoLmaEwT4VVXZwKvFSBvmIe1/mdXtrPepDflp4abRRMbQRYsFbp
lnPQtQI1tv6m1IhwzZAkS8+MD1B1oH5ZBX4lBxpQRGAcyr8Xt7HanQX0LKWtEJPXJkDLiDg5eYXk
b/qq/5oOUY49PJUPfit/cuqmW5G4sgiz7CYF7rY36+qhlPE6AR9Gd8F9p733irbZMM18DRq9X1q6
wR1+9FCwyz1rlXaxo/aoahGZKgZ2PKPQHlzfmnvQCqEWbm2ayhikipiNYlR8Vbtm70nOCIBtTlEe
fsLUhapBQmFSSyn4jdhcpSvPtPxZWvq3JJ3MZZOueSlGnomNZ7kodr5dxJRkpOv1tbS1ffU+y50D
hCdjjoEbYofjVvdZj5C1MrJdQzA6si19g7H+kjS6M4shw9fek2/t+BRlZmk5/UD7zGr35BScD1Nq
Wuopc60F0K4Nymveh29aXh2roiZzuA8WnSfKJeYExtOtOFZOtqmEv6rFKUAkatvoafpOeVeibq7W
lF8sBoehdA6Bpu0VokhnipxjDkpvMzV+0XVHWUu4WpZ9VpxreM5ukX41useCdMLFYIfVKk+7dVgQ
L1QWxTIM6xLjFEemDNtZJT44mcUqqWi678lkJlkPTH8gz8oMSpzwa4NBtoob7vMC4BfbQc6dvPhi
g7Tet7axj5EEkQHIKMldtVb06lUGQXV69jY0/Zco/ZzTPJ73uH1PhivWuBdB25uO2NRN9WKaCYCd
Bm9ko8HrYNVaa3n8zoimNpulU5mfq6bfwZJ66UGOrdRx/mKR8Sc2Vay/KqXezNH8cl3XY/4khgYh
Mw+JNV9fghAgn8S+uJLmLwnULsia05cRsK+0BD7apP2XgHCFMlAXhULykJ+QaBFn0nMRiJOZnS2B
9IdNFbAa5oqeRcxDUhbzUoCyc5TAWo1bmkXSjXGVNckPWkbdlKrPDE14w8mEpnI1Z7qZFEtL1EdF
DOcCy+cYaZjjpszu9IqeEPXvfZNjj9eUBrJw1Z+bLtKXqZLs0XxuDKT4LmjbAVZPFHjDwiCr3XMp
jPvAo3Uy3KmluHNpntNwIh4T0nxGLAcFRnRUZBKshOKCr27vfcV5bnV7V1kVU17HeuwV6GCqRd1G
o+cz/GwWtmAZ1c4wj5We6rSPk1lTcWtUWXzm0YOVuG8OdF+ytlirm8gmODt4Abx/HNTmqxCMrh2p
WD6XNstpFxicuVBGUP3MqT0/uQAV+sZlGbSbZoWW51TbeBaztHqzY/8lAPa6iG5qfJAAoEngLqT2
1GJ7JdojIwp3b4mL3LhPMcO3rV7X4KKNeNGzpavZLEsi+RyQcH6WDEoEPQJuNph8XOQbkOFETpwN
YTiS7PfEY4mpYPegknomPxHAQ+zepLGNIt5WdpWGfJkI4YHic+lrvktDMRpQMcR47APBfaCWDgZ3
+HVvdsms8IH1x4YX45NlLch7KbwnHvhgFkm9d6X8QPf7cw/RH+VD3N+nFepD1MtLEbj2wgTTwaw6
OQNHXWUtGRYtl1GrNj3AfLoSqi0/JB5OA9G8Z5x0nLDDgVKFQNWk67a95vV457xsEfReNqcLzpY9
3QBjT5dF6fg30FxF3Zz1wsnnIX2JdXPUpegmc3uMdZa2NSoUHLbtGbOgCJbdKBnquYVUcfXaRiVh
h7o1rwKiH0JpN0h6QIzsrO/zbZon92WnbIB3fZbgGcyTwt66VCcJow0YlvVFTYMvrT3067ZhEuF1
tCVAv8wTLVqH/P4LU4f5FlZMxJAJzSLWyllOdT4zPPPJflfM4JwQ48SHq6/jvFgGqvnojmmAoMYP
1Huvvup+8ejVYjMgy0VNNOQ4xi3O5Jq5hI8aDIymCrhr2XjGY8RQap7Ru1o1cuSjawNy7dZAR2uX
haj3o4I+iOdzssoXi1gLUX4hi0ddt6JCYW0WpypsNkQ07emeA+SPQ2DhoQfDPL+rRQWDzRmTX2qE
vn70jgEqoolpSvuiPRL3YHnJratanxKlOdVBru1jt5lVMCZmuM/eKlmDC25LbzloqZkUxexRPesQ
65g2PN/edkN1I2vyyKEjqSrV+Diy+9ZIEYWBBjPbBI49OJAEdx0Xsmbvg6xw7qiZk3rhxmTtBRI5
UlHaP3au+0KF9YZdDdMDn3tfpliY03TRJJweaMs6CBzpHSEHqJnaMdO3wxCqtD08/d48tH2ablUa
T7FlKCu29XDZB56/R3tZY/AaALHBdXAWR+Fyw1Rd/VIUgIZSV1r4DLfR48AHVFBFxam9o621zhJj
O1Qj91Y9NSbpXXRnKBcDLuiorojGFeUWZwg7haJcqzi9OLMYNUqENkplX2BDxoZDZwh8dbcw6lxZ
uGiyZp4dI1uKUcuhLMtVxg6xu0f3prNvlRH8IVSdT53Sb03bnxqS39vF/7+l/MdvuvhlS/m/kuq1
wMXy9vpjV3n6R9eusmzRxr32kaXp8b86x4b4XZeRLtiGqugG8+kfOseW/TvUIFsIizmGKQtb+9+0
jn/WZOIlQ9rME5kf5oct6ue8DVSAMspDimZc1z4hh5rLtM9Ef/ihkf7t7PixPT0qSv6Uy//5M8ae
9Q896U7XeQEpP0PuVm7wpua3kHdmcX+X9herZurz9OufI//cBP/+g4wPkhYNhghSWrJUVHhnZiMt
mtbcIOhb0EyoTYLaBtYUqvnhb8QD2n//woxxOPvDCyuo2rGz8PMScTfe8AGg/80z/5uPxfigDw1Q
fYBjkeBON+Q6NzRA313eP9Bk4Zdfv1k/O3//fK8+CKNIlzBAgbtE5Jpk1hYExFBIO6tfP/m/e2PG
H/rDG9MWVWHi7GnWfYuM1GbfESjXe81P06sfT6Z/99Tj9394asEG2jcU3pm2tr1XO2y0x5LF/W+e
/eex+vd3Rf/wvje5m4e94peoEBLT2CYOjsmQQHCzJ9/eMv1CBAvuy5m47wMjHxYlmAEn/BvD7b/5
SPQP14mNMDyx46hcxxKombYhV6crhjd3wB/6//S5aB8uENUqUyIAjH6DdCRF8Zc4ux5P+N2vn135
WVX7/d0z1J8/Gz2yQNFGfOxsCD1lL4qNl7zaxH3XrFHnImCJIn1hUE6KAv3+s1VA6Vpb0i2OedV4
LrQ7OvczKfibFzt+Zv/NbWfSYP9wppQGSGLV4Lcpi9HwmM9r88EXZA//X87ObLdtHtrCTySAlChK
vPWQ2E6apOncG6HTL1GiBpKan/4s9+AALk9kAb7oTVCI5rRFca+9vmOL65brXV5qwwmfomNzgHJ0
jQiAmudUQgQHk7X4NTPc+2o9ViJBDRX0SlRYWvvOAkHFG7JhuKC4B972fBMG5rgM45WHL60+Z23k
sJnBPVSr7wl05Tsyds8hSLEPtlbVbVEhdMJl7CV9GCRn+06Nuz3Whd8T8C/312fiHLfemO3QiWcM
dfu4T7JwBJx0854kgEpVKQGu+iwfPgTRUCdP11tamIXQCW4y1kGVJ7y99wxS0Fuw3Vt2hkrh7ud6
AwuLKjw3fLFwQZCn1od/633YZ8l9FxFc6NsGaYC0lzjvjviQhVJqZdyWGnP3bM+kDXQDWbNEjk16
efc0tC15EvC1OhZpBDM5OcX313u2FF79f3uGz0Bo4yoPLp0j6r3GiT12qAja+gGwZEEbxFs26uhz
XbJgpXdLDTr7s5+Q3rQl9ie4QKj/RUYvSu0rVMBtgstB5PeOqmfw2aM6F/RToIWYflzv6nk1vLEe
/wqTLyaR59DcVuCaHmpSpndIcWQPeup73CNH4uf1JhY691fhe9GEmrjxfd/4B0jzINDNvcT3jqCa
EZ4f4bQPY9g0Dnv9CS4nhuOWta0gOLne9MJuY+fVdNF0m4HlGsPB6xCkQo/PNB4HeqAli9VnNVdD
+hUiZ+q/XG9sYcOd9RuXjcm0zcLWzzkkuEkAEBCLuycZhkhF3vZ8Z0PPWdq3ft+zg65hin0cAPfJ
PuD3x7ghvq0FZ0dT2cJPzRJ+iAJCfqHay6v2ZdGA5nHb851NbHFWkJYg45xDjXBAqUt48vPArtR5
LIQItwQyjMB2ZNqqIxLesLykSK7Maa2+ZDBA3A66/5mpacpWhupvCdRbG8d5yc2WjUVLRXNEj6oa
BvZBK4Y7CC5m/j7lugaFNOm6cQa1IR8GXDbAgMTk32tIB3BrGsawM37sY4gjSqSIs7h8GujIMgsD
jogVoM1hXsEkSmGH/AMy0disvBUW9nvgvD5nlC83AGLbYwE1H0BfHsM92B/WwgUKPuumTYxeGaGl
ls7h4GLvUTg2Cj/rxiOYze0eBfFIkqZ5u2csWzsGL+y4vxV8F00wFKf4U2zHow2RWJx7Al5FXKqV
1brUAWc/g1EzQ0hixmMVzKhAYTU4b1WBevIMXnLXN8RSE+e/X3SgbiFD5U06HnEz9D0sz2C1iek9
7mDsSgtLQ+RsaQL3pnAK5His406DFyf8OyP6ZiW+Lv1+Z0NL6DIFqgS6Yyl1U/7w2FyjHp7iSi3a
FiMOlu+vj9NSL/x/x4mKwUAY0U9HFjcmh7m71TUKyr1hbbEuNeC8gPHtF8KjMeiPLCpkepgljwKc
/VJNg3p/vQ9LY+UEDEhNTA2HUsxEMtcPmOvmZ4aigdeyjpLX600s9MJ3NjfgcDg3IF6jYK+N/b0H
id94imuh8pXVRBc68bc64WLBzlUPfxTdzdDSlCbQEBdEMv0TC4h5NCpcIC1GZgbpXkjFUONhfiit
Udm20VkTzF/S3IPnSDQnWn4fUbjalO9g8UXNa1O1RfM8ytGb766PxMKL33de/NEkga1oBDt6gNzX
98pCrwRrEJOl+tVvYJIOCGCD4tSVqLrUnBMqmIAGCbXM/rEUier3ogOYC8VsBbCyVTtq8ilJYKS0
8p5bmoPz3y/mIIIuoshqsCgyYIhQk5Sk+LYnIADkPMWahTAx+X7bKDrBI/M6VO3OQX7UPg1gFot/
ZfwCB20GbRsStlPwCWnPgk676+0t9cwJJ6YHhVl2Rh3x6HOg7QoAL3uUYLcPWG0DWVnFS8040SSA
O69lPOpQTZZFwEdDtI4SiIGzETVbiTftb+uNE1OCqMizuOXQzUXwuQ+Q3A6RZNVFHqCMCtYbKVs5
eNKl5eeEFjpPSAPFjTigjAPyUJgCoJoShGQ4kGcg02ikED31LmUQznXFCf+92ptWHOay/ZZysxun
8n2HWuLr3V46GVEnCrEOoJSpJ+JAbP0bRY1QH8k7DoJSQ7r3qhwPY13+1xH5vgEZbGtqgGLHdjyO
qAQCRwH8lRS6Fu+rkO3KN85CWKTOSQR5MuwYH+yK3icAMKN0t0SmfmUxLYVEt0YeZ+awrYlUR0Ul
Pkk3wL+o2du1KE8dJ9RlSC36XTv7NH8S89BNqNxt5XiXBwyGzg3eCQDAMwidv4IDiKvUU5TJSJ/L
e0gyISGFj6eV+216Xt9vHFn/Lp+LwDFWIgqRO8UnJRxhttBKfM3yiGxhwPs6Zf1THc2HzvgwOFA/
U1o/Q20JTmPc9isjtTQNTtwCZQHOjUaUx5lAZkkaD36ZOgT7eSV6LOwCem73onu47sxR26bVMSsy
GAYj5fWQZYM8nIFMu6prxcq+XuqHG6U6HRXKr/JjIYL2h+d3YDAwaJdve5f8nb2LbogCurukBu8R
JlBxgxR1NFvU2EwRgi584mwnzDYv4QPb3jgvTpwqKPKolQ9SRZP4QqKhhrb3sPAtzcrELMTbv3mQ
ix4x1O218xyUxyErCdhq2sTzHdyJGYHxHeBGdMW2YqEdtzQSfKgMJiy5PvKaM/CqVArxSCNHmKmE
BTR2t43X31q3i+6UcU49kB3wXdCH7D1Li+E1LQBOux4+F1YXcU4uPTeK44rQHA2kI49JkinQo2kC
csZtz3eOKil846aReOYYT1V1T3lc6Q2E8XDEue35zi4HdbeFMFQBJkimIXmSSUf5K6C+ylt5vywN
0PnvF8M/BLo1ELqZozAV9PCZKSqYxMHveL5tuRJnf+MTuM45ItURcvxsi2sEeI5nBEL2IrA3DtI5
Ql/0IZCtAUyEJkdIUulHHTL1a0699O62KXA2NJAeqZJ51h6RVQg/56JBTj2Gm8/1py+lL4lz2kDR
UZvYQqDyVuNiJdQ8fylx3oVTAzxzf1YULwwFK3d5tm6GH18y9nQ7dNDeXG//7fn/X1LNxdg1XjYS
sJoT3JSE3Z+4yknxAmMCaVeiyNLzndMCQRH6hBpQOE3I1IOdooW6JoId3MrkvP2W4sLZ34WHpHLY
tf2x73J4ehRddwfrAYh8ePEprqF6uD5K58PW/3/Xc+FscxR6WuRGsEsSWPCCMpvouex+x4QZZAPh
uJf0oP7Ss7a4tPVdUw8qeILJd4/D120/wIkDKo1gttKV0bHm3MT9RhYwJL4H0YQoCHkkq+BuD/tS
r3lWPRxYIQrNPfKhBdGlPl7/BUsTef77xUKpwxCiqNBDKTVpIntE3SSpXiedwjH+egNvXzhy15XH
QnAtB/hmHGmSmT0UMdkuFLm37YMO5V+RgOo00LfdzXLhhIzGQ9EMmNbJkdQBhLI5hV1e4e+u9+S8
tt9aLU7EaPu+JtkAwDUrSQ51rWHwRwtgXzdZ+9gK0+AqhP1SSqxJEt5+VXPhxJBpGoA3G/PspFU+
xr9wMwpNKXJ4efEyDTDfWPlUXlgCriM0H3G00Zxlp8aYCACuxtMHo2A0tjJuC92InVgB9Wlj4aeR
nWjT9Xf4/fE9UyhwZ7Qy99enZqkLTrzALWRc+CxPT7SMivaocCBATQO+iclKAwt9ONeKXm4TGvlQ
fhOOcj+NgywUpPVWFNGn4WyEd1MXonPXLjZipTqIJzO/PDVFbFDU6UfjsGcNyA4rDSx0IXaCXTZ7
FQPRUxxn7de45mmt/x4gBxSTME+TLzf1InbGKY/71uunfjzCOkyeOqzb1zDj9cqpf2manTHKgric
cZujj0mRpx9nw8I//jCQj9d/+9IAOUeacKiUCEsgGpSfBf4eiMXh0Gi/ghtAkpuf1xtZeLPFToTy
E9vgCxh8WcjXT1Uabn2lQEiNoSb3xMrpeKkjTqDSBTjVsPEGw1aieO/s/QOadE3h8wYhT/ntekeW
GnGCk8BtBFHFgB0RVj2Y9jVDFdAcArkDD8t8pZGFCY/OL+6LTeG1Y2tVWIJvDrRj8xnVCkJ9gUu/
9tZuJha6ETnBCS2woqPYdnUNHgvKTGvzM8zY9DtQcXBjL5zo5Hsm1whJ+akuVCW3gAPbZiNFXt50
2OeRs7PLDhlVyJjSk8lHBXp02IQejAZx1bq7PtdL0+DsjFFDVWBRyXwCQpA8QZ+Lm8A+VPvrT1/Y
EpGzJdQU5XVwnoIqnl991AxsghlpvWQKnlFjv9KFv5fab7y9XXFkXlBCqmGEr3ss5+ilq8JcDXco
mZ6qd0lNxkBs82LS5YcU6wugM1j3l/0xET1ujOGPkQ3pIfFK5r9DXrAFwcH0If8Vx6CdbODx5KE4
agCou3sFzkjyH55uiAcbyIIbjio0kKmfqxTZzy99Kkf23ORJ0f210WHlYxTncO0nXkQ/UY6czW1H
dFfAJXLNReo16hSBNLGtOlztZ6jXXJm0hX3jCrIiHIbDqVHFaSZd+hE/O5aof/No+NQNYf/5+spY
WndOjCk9ZCJaK/tjnXXwuiQTHO4PkNFNa9nLhds+WKj9G2CqfGqKPsdOFIOmqL6KZFR6QKhrP/c/
+mOZBX+8eehhlqmrWfX/9R4l/ctsRQTYXzK2NAMbqUdN/0bFrfZXAsbS4DpBCdVOlUinPj/F1KJE
vbPZti6MgHVB063M38LQuqLUBrVnSFNM+SmFOxx8IGC630LJd9O8cScgwVC8y1FIUJxIZYYjL+Gs
zOtM3/Z64+dRu3gpRMzAHKpvoEPEfX4V38ELVJ7ZFLB5Z4esjlpYElzvx9I8nAfvoqWZ+klY+pwd
kcP11evU2sH7yqPG5i8jLoOmYqWdpclwXtjgOFuQF1N18kUzvwOSUXyHkAloh9u64WyjoIUfWQiK
4mksRYgyR9b3/3kqbL4nvfLWttJCH87q9sux6n0/Z03Ji5OQsNrZoJaKKhgdDMPH651Yer6zJyBn
NCwJ6+bU5jV0kqouQqCm+zVd+8JUu2Jh1Aoi18yH6jSi5gZ1/cFY2Z0ZoHN8RMsju23bucrGIDF5
zkZen+IemYwdyp5QpiXAlxyO14fJsXH9P90udxWNRYHxQb7EniBY81DxAvYBUV8h4hZZ9ggbANR0
ekGtm2GnNAzjwAnTNvWf8zxMm+coAPpkD/HNOH8wIcBnd9xMFfvPzEXY/hbViGdv0hjynT8tbVqV
nboCH3SfBdO5oWc7AZrddqhxVWmsHkzPJgZr8hZFZtswbIvsXsg0Tm+bCleJ5gHEBPeTuj+pNoXW
YBSN391lQ47iuOtTsbRiz3+/iB7+LCjNm6k5wUq59bZd3pf61KqIrL3hl9aseyzzaAevktKerOXw
wcuqijO7g1VdJOGzg20CP8DbuuL/2xWbp9AKcLBekFLJf7ZNLl4nRqbn609f6ocT/izUNy1qWYMT
ylurj7D3BQwUtNriBRirmd72TnIF+eUokLyGR/TRlEzcMXgv3aGusfx6vQsLc+2K8U2Gqn/d+OCl
+Shr5x1EBlsYZobzbb/elYeKhHsigygNVeykPjSSTd2WTQIuRrf9/vPUXKzVAJZOsM9O4iMuf3IA
bVn2PeJU3XYrwJyd0Ge5zhlnHKdmi6pVCTlUv+Hwt+p3t/18Zyd4TQk05uxhL096hp35ODRfCIUW
auX5CyvUFQAnJafhGFVnsHtFf6oi7T9DmT789r0w+nO9C0tNOJtAQtgTVyqAFkY39UeJT5LPlMC4
lbJ2raZjaZE654CcByhfHrLpBFQo0VtIj2wFs3jRv7/ehYXnu7JJePcMdqjm+WR8Cu/Sqpva05SR
tFlZpAtD9BcCebFIU581I51tdARJ17LHKBVBBmfiMGn7Q1WDGrZ27lvqiPPBjsN3PtMuH09My+oZ
OWXYaBGLQsyVjiw93zkfC4I70BY+yKdRRRPwnGX07GURDNdum4fz+F2MUwa1P6Co1XgaSDWibriY
ZQcDEdgI3fb8c7cunh/AdC8kRrJTW1D/vUxJpnGTX0Kke9vznd0sBcR+MJMMToJXpAEXOoPBZ1ym
wVpy+jyPb9wFuMZ68Lqqe2+w5fth7CvzZAoVevWd4RNIMFsd9oV+TwzSEsN9gcu0aa1fS806Wxy6
FRRGixJ6btSi7XkFq2SaWbhpwElzq/LAfFQEVubXB3FpszibHX5L0NTllp1oi1uUTYiK9j+JjMCh
Zk22IpZZaMOVUuKkoXNw9sJTBAYSvYukR+TWt3k7fsqTDI4H17uysF1cPSXMJjsNW4D5ZD0Fv6gy
kJ6497ywuq2YibtCSOJXDVGJIaesHeCIlI4aegKpeqV2t/XA2fAJtAo5IW1wKgKD7zAocOBrkfpU
1ofbGnC2fBAQgPuinJxqiNfh5gY42icTtcGa/OX8lfXGjvGdLS9a2cBthvgvAt5JQNaWA6vm4U7I
Pg3Mhtc+B7QBn/0ZTAX7MZfZ8xR7MHBYWQFLC82JCHE5jG3NdXCycAD8k8WSgq8CmtNTELRedGMj
/r9hjUdSoqSD8pMK0/o5gCWRvyFV0Ny1kFv+uj5PSx1xQkDZjl4Yt7Z+joMp4h+CEreB8Ta2ZVYf
J8CM4EJ0vaGlPeNsfwrzIWCNZ37q4qZM9yIFyGEnYSVwf9PzXf0iqs8TH76Zwcs8Kl0/ZxN8ck6N
jw/Elfi1oKDgriDRTGUsg1mJE+o/OkO2KupL7wss2Rpkr2DyOFewBeL1eFeNsRwfY09A84tkbKEK
2KHannUrX6ILc+ZqF1EOoPqRhOxkeZOl2zgjiQeyQQJvUyKDorhtC7vCQ+C2tciVH52CMgG+YOSa
v0J7W32+bcKcCAHbx7yAHVpwGmDlDD+ToazNzhe6/nP9+Uuj5EQIRB1ftBTvApondo+SE2hbShWA
PG4n0O6vN7Kwql1IXwc4KVTkLD7Nc9iqUz12+dfeKmCeb3u+EwKyoos11wYnGzvmH+q4FR0c62l8
45UAdbZ/UuLDpwSM6AShh7IwJRQd+E4Ku3N3WwecbT+MHVRGIG+8pF4NZKXN41Tts85GK9t+YZZd
9WAzDtyWJhcvqKurP/og/8CJ1AdTZ0tSSDtWpnnhoOSKBwcQ8PTgU/FSdBWcdMpgarcz2LXJLkmr
sLsbqgB+V3Xy86ZBc9WEoO4G2VwIiPYNSllQ+Z0V9DhapKX21xtYGjXn9W+HIU3aoopP3ijxiV12
9D8LE5h00ypcq6wM2vlhb7yiybnxi1N5ZUMYxWVMvAREYSbgWvOoJ2FxpjTknszFdFteiTgb3TRe
Pwf1EL/08Dggm6QuQ++eiEnKlTW8NPvOyz71kkzCpCF7mfsaFiY5S8gM5z1U+Q1fUWuRmmAv4HBh
YQDSzODJrYzfQmwh/r/jh6RLg/NlBiv5MstgjgaB21NvebpWxrb0fGfvx/CqQpawBmxortP23kZz
2H/HyRPJv+urbGkBOHu/pzaQMJ/pvkLL2AAF6X8s8jz6PSd5cMzSulrbnW+vZmDk/x2ogOMmigKx
cYJUzMIgL5nGeyrmCJXtJPI/3tKZ8GzBfrmak6GawrkR8mFIaGrUTqXM6KcY53+khuGgVcd7lUFk
+e16c29PTugKDlHhbWbb1OErqefogeTNDFu6sq/XGKRLY+ZEgLKcSu4B1nmqIwI9aMG8GHaCk8y3
nWLwyr7ei7dXQCicEJDCsQw1/6AhRGCMbLoCXNh3oEgQOEMOagTIp4fi+3pTSwN2/vtFtKEKhbpj
R/OHvMLmZCiffPB8ab7e9nQnBMB8OZwJXOcekk4kxQYoPoV7AJ5Pay/ipZFyNjtgZmGjWs5eZTk1
4VbDvRzVhiFUl8DiQXTZg+fY7a53ZqktZ+OfZd0lkIT1S1mP0YdEwUDpUPOQth8TuJj6BVxSkrJb
+1Jbas2JAn4hEkrnIHzVQ5B9SgcuD2HA2iNoqdkuKztx07d/6KoGC4G0LnJ84e/BII/8uc6DpA42
MHY2/CvrC9auiU8Wto4rH4SfEcBi80BAQYQEE0b9MpxQCwV/323ELF/boefo9f9fnyA7/LugB20o
KkqmCPafk7gv5ybZ521VM0AQWPtHeEW0IShl+QbjyGBfwydk5TJtqXvnebzYSH1PYSDQdvAQxVrv
P8aTGsy3mngcjuXw91m7If97CftW/5zYoOww4rY0zT/5EpIKuml7Eorn0gPd5DkMwi75BVVVJQ+5
8BSHMX9GYx+pviIM4Bw9MrVPANcDbcCMPtkOsIOddgIRIL3nwoT23h90wfl9aKn1+KaiQ0XusrAB
3RE2/XTaM9JTJISF6DKUf/kW5rmn2jB6tidDZukgE5uTo/Tw43Y170l7anKJXN8At7TpAyvD/myc
1XjdB3ha9nDeg1dTD2JWNEVw98RhykfJVAZAzr4ruQD5vqG57P5c38FLc+QEO7BfRpBgjH0CxMFD
vRpESoMct0SDyPzRUlhKr1wPLGze2Il7Y9QXadnb+VCiRnneSFonwXM2guoKIylQaUCmmFug3teU
AQtR3FUjZuE0jh3L1UNDB/pRYbo+t1NV/Hd92Jae7gS+xui+TlDg+xDiItfuRARfZbhqdsGKcHlp
tJxQh2LOEqXEhYSrLpIAZ0PvornrUDJof40d5FYfIdiK+i83dcaVIs5yBHZlSNSDrYryV6PGGR63
wIv9vP74hesOuOj9GwfYkMmpJEP9kE2+xVmqS1FzhhJYBsrTtpxpAHt7cfbBSwUotemsvOpHVQWM
PjdJMN4ksA0jJwim1QiPU8/oh0JnzO6tlVH6EKaeWfs+PffmjSjkShU5HGD92cT6KfECH5++QAvT
jzLoJmY3mRfZlt8Jz2uDF1jjF3V7ABC2m1eGeGE5uhruNsc3K6sC72j0lIp3XpfPyLugenotbbTU
OSdMFCC6FlqiwjgIgUkMpuRhzNOi3/YNvLWHVuHlxaPio5mFvHG+nHjhtzADQsozOjDoS3/6Qy/5
3lA4phyur8qlIXOOSXj1AnvSh+kJAT8cdpUGkWhD9AB/wdsacEIELF3Kys9a/aCTfoyfw3iOxmcJ
O4Jq5fW61AMnRsAoE24bNDQPXQgv/gxAzCh5ihMv939c78GChBDV6f9uXK+kM/DgQXFCAkfPm3js
z5bAkLEeYSY3v3qZGA8wnbDhpvKDYp8InaoNNV3yLOqS6G0AuOhaPF9Yga6JZdjxCfcMrACpJBw+
27L+o0fPgjivWgsr7OgXQIb2JZt0ctvwujJCm+JeMbGJf0jTGiiBiiW63oE/NN5dH92F6XOVhKZC
FWwEx5+HsrOm+Yxr56p4oOA5ZdvrDbx92QD30n9nj2kYsaVCjge4YCk/v0sYjT/HvgpwBRuZTuqH
BgfOVm5kAvzubaveVTBSBnRwVE7tg/BnZGvqng+AiaCs/MbnO4HIxjiL900yHlQ7Gaj+C4P789xm
2UrYWXjxutJiUkoPhhc9yEkMxR6bynB97zchg3GqGe+iQK0V6C1NvxN/+qKb4Z+HSYA7Cw3sVudF
x6tt3GWme7m+AJaacCJQm+NcOiFyPqh68HcdDpq72pKb7spC7kYfr4BzFEAODwDaIGU1iHz4BXuv
eOUAtPDbXc3l6AHfhEuQ/oEOqoIVNNbRNu5pvxZOziHsjbe1a/KowM6GDUPq/9EgQ72f54mI9yA8
g2dFO+zxH0WphPeId/pYPiMtWLKnEZ8zw9frM7Nw6na1kmECxy+s5OREmrYy32C0pjK6sXMuQJGc
cAi+7XTvKibz0E/mxgT0AS5/wWudz+QTiVT7msPu4/P1rixN1PnvFx95UlUQecyleRBIxjc/Y9Cz
y0eVwrJpd72BpbFyDgJ1mICmkQKIFsA4GSUmKJA5ZHlAKeAjRb5yGvDP2+6t9eBsR9zI1VNu2/kh
mWgBukZYanw3bDTMyudvtsqI/wmo6LAFaoBr/aVvmooNUMbja1nflyFQJQ/CVgRUzMy2dPyEIEjB
NCNjO2jY9UPYzb54A84aANLzzjbVHXJifhtui7Qe6hDonV4CGFAWtAuPwHqD67K/afzYeVwvJmik
pMlkS+xDUyiOWyDgEeT0biacp/teUb9fySUuLARXCTdVkhS6V4j8aWIAifYKH162Lagj1/ux9Hxn
HTCwjWGvUgDYbOrp6ziH4Alm1bjmqrT0lRI60dIMIOLUEr/fB6fpvzRraD3uQ5qD1gYXRzNsKAuq
ED7UCTPH1Ad04a48GxGUoBeICs5LN3XTFXNCvQa/GBnoh1KjJBfCg0LoXdmWN5behq6eMx7h95GR
fnqgZYvAXae6+0VGJQCy8HxzW0lm6Ko6WRQVMwdXELNlenCN1NADKxvCOLnAueTGq1pXSa1MJWGF
3WSgh9seJDSdzC2uf2q4YN80G66SGt5lZQRTRP2Q4M42OXCwxufvxoJZuBJ4lla1E3dSkgoVl6QF
Yj1O22NZ90PzMJqE8JUeLIRP1xUzA7XHaoaLCR1R8ZHjUhj0mNnr3g8mkCvvgIVDE3POAqj8S2LY
PmQ/K1X6clcMumXPQHc14X3e5XW17SBHXvuQX+iQK8WsiyjucEUxPcBWC7xLDVNXUAcHVb7i5rno
NjdNvCvItFQ3bLZV/TjEaUbv8U5GZwSjxafbnu8czjlK7JIwBfe+Ehrf0UYU/FcJavNazcrClATn
v19E/UFqXpZR2j+PwP/Qb0rlUu1G/CH+E0vJyg8dzH7aL9c7s3CYCpxXjCrUKBPpg2gFjE6AHLaf
fSo8YcC+OZvvUJTpvQLbp56nLGaIOxm/u97w0lo476qLXsZdX5gZbLqHOYvoC64+gE4oZNffy56p
tdTTUiPOi8fAsJDFwGAh9eSRzyTPwnLLfYC2oHQrbgw0rm4TcLgswrcTe5hr00h4wAcGwFOYUd54
HRE4r7chzFDqMKfhQ99QhZo+2OvnW68sqb6/PhfnlfvGCSpwgkA0hIBBAD4MDGBfA6uXnxnnNfBE
foJEUJr47fvZ1P7v660tTIqrzxw4to2VhKK4pQj+QBWc1hveNdFr0o3xcFsQcNWZJfAibQI36kc6
BOYD14UJgYaLuui22OyKM+GE3Ral8OxjU8ZKbWxXddum8dIfUZS1++sDtXBv4juBoBxAa4j7sX30
unBoHpspLoFA4l3A43fxVGfjUxSOSQ6EbqAV+QquG6nTlSWxYEwY+ufZu9yfE4yyZjjD3+P89Nkm
TfSnUSwD/6uC0ZhPa/JTKop0dz3wx3w0TbwZTJF/GceE8s2oZHAkeRTiZELi8h4Y11mCBh6UwUr4
WIhbrvQzK2MiugqapSgRpn7PyJzA8afldojpJg0aqxVsNYE5E2CbUaL0DqUeknVbsDNttbbKlpay
E1/SBoeMsokjYHxzVm0y3Jo9xaE4C+WMxz5cXwZLjTjnjJhNBdIhETvpGKXb4B2izjQPNnDk8Idx
k5OqB17yelNL14Z/uRsXsw4y/Ti2M4sfex+G5XYXDbTPox1MGCcmd8kIqwYfbKh0YPehtPjYeRKB
rPCZpJrWN88zn2YVg9SWopLwDkKFRK757C+NghOjAE6XEUqO+0eewjs13yIxSsSRAyBR843XlTpZ
uR1ZaMjVkIazyKIGMeox8lmfbrDI6p8oIZE/CjiB3vhicmWkURV3Fhhk8xhxG/+y8LiXd1lAy28m
Apd0ZQ8vHFBdiSjob3VHOz4/1gw6ok0w4kVYxNWqIG7p+U58mpuo8YI8nP/kQL7jpJg3xt4VIoqr
/fXluNTAeYouViMHOBtO0fnw2AVBFj+RNEmZD+pYWLBod72Jpdk+N33RBEpdE1wl8eFRNmcftEEx
+ztMknDcJH11Y+1I6CpEI3x+Kj+Is/+CLk+6ZyNlJX8aGvRrbhVL3XBiBIfiDIYN8oyKJhoJOq+b
5v5ACNzD23m0fOVifakZ5yQC9bafK/hQoBzMtIC+AquaCnDgKPzj4DwAK9shXZmYpRfQ34/9i5nJ
aq+zow6KdwkOIUR9bijtO33wWg88et7FEK3udTBkAlcvbQ/jkm1axMkfPrYgK8+iI8NT0lR9+1/C
UJJ1p0Au/4upLQCrA1QzjuxTUKbpqlRjYWxcESrMDQWwt0F0SsOp49m2xZcbhZd6zkJgU+Nu1Oy2
usvQVaLOAXhAfjHyxziH4cW2s3BkeOonnq7N88LGc7WnpVDKC5n2XjzbsYNpTJmh/rooy/1Nu+4M
t7vcdeARt5DPTQnUMzrNX/qyybIXAwezVmyGFAM13HZMc+WnqbUltMbGPPIqgUSPjm34AuM+GW2K
MVurbl8aLSeGDH7aKCE4GonSVGIZgg2/yyzY6Suv5b/ypTcO6K6v5TCFaZWI0rwfJx0z8qUPGgjn
0jlvknJPq1SfoZl+Vf+ohjzW96iETgq9q+HbkPcby+ycNntSpAl4sMRwX9/HZOpk84ihmWS2afBl
5GUbTwKa8MVjBQEcsqwmaLYeJz74cYzDE4DY8hFMT1I3OzPlYjiCTO8VoMF2adxV25Q2AGY0ieFz
t0Gqyod9XtU0IFjCzbXsk2Abi7YHnTS3yD/sffjIAecKD/m0Z8DCjShAC0Yd5u9423D8UE8WZvgu
Bew2T36idbSHbjgDnRbk66jMtoNKZfVYtOGUAA+fEgbRZ3k+Kp1ybkZva2OJmIgzP8CyH1MFjwFg
MJmvwNKLVV2T7n6CksEcmG+JdxKj8KZv8IWopkchrX2p4wFfp9vo7A3/uxvN1OotSfDq+Z31vR6f
eADJC8hzdQv5IsjwsKvLNiNMUdSnrqJJjAXGqso+1lyG2aHuSz879JGhyNbJBNjccZskJOAnAwvi
6p0PVp4d1AZVAyGg68FskuYXLBIyDnR0NXcT8lkcpIym2kKQpMtvHji4Mtt2rB7zbsdhAZjaDebS
K+HOAkHLL24hV7YbOfUgbwOrkntCfiiQnkjWBNFL8c555YgSNnApqq5ecGERffAbQz75aeo9Tum0
po1Y+C4lzusGil6fiLnnL14Z8BeFnbLjpOw+aVWxuyQOy98CGK6V9OFSf5wD5jy11cSlKB5QQ8PM
XVlnkQeJyxTTn1JQz1/5cHm7GebqlP1xAFQmLAiqCNLqI+XGjgdPRYwOYACDTv/reoR9+9uRuUrl
foaKCjLx6D1riw549SDn3X6K8x7rELshh6/2XAoW/w9n17IkJ65tv4gIgSQEUyCz3k+7XLYnhF1l
A0KAkBAgvv6u9Mgnb2dlhCcd0R3nJAWIra2112NvdKxas9MVBprmn8o7O+Ytjy6shlCS6illyzQ0
9xsNIt9lTTy7ebmXU0zqM0/zv0svO/ZKXak3xPebf5pSISOE5kJwj7BxBBvYc+PG8A8w8f+rLzsm
MKdNyqHwGcJbFS8d/XlwVgIlm3UJIKuwRBphkEFy3wmfbfWsKVA6lgQ7nAN7/x16xATHZlNjJFXD
M5aNSNiU8wa3WFr7BsGVK2ql+E4p7DG+RHDyZK9TopIkK2F/RFE8UeNhB6zRATcgKkJIgxDntpnX
H6PRmsK0fpnC6AvkL9t67TSX3Q9PsI6rwlNea6S7mZWvDQLGHSQkBVKQYRqfaS2E74p1XmAulo3j
VjVBJi2ZEUACvWT3dWpwqrRZWnJq2p0J1BL7HS0RD1Jedt1mG5qtobVBWCSuhIg79+s4IyzZ0Q3O
qlCR0n75jd1Krp8Mcx1RIOF6Oy6XEYLlTY1kpXKt7xUCmOC/2uKwzEjhuz8wShBVoXwyns7sXQZ6
XevMgw8Rd3eLKiNYA80A9XiUyRFGYiwPUOOAVC5t3DrIV9MQOR55utT4Pxwi6KX/UdEUAZdXS6ea
1eelJKAP4YlGw/JZVlM8djk8HLVOCySPD0JdWQtRT3m1xjV8JwpQfWEmuFtcj1K6RwBMUx+cw6uy
v+7WqJLP8bgSRGWHgDTFvRr7ldGcIvVmifKIB9heDlW4i1+GsYzbZd+1ch5uy5qM7gX+bgbbThVu
nOdVZJE0AB+KkURIlorRuWCwjLupwn1YU9rAatAJc0hCXxtM1XcyabftS5cA51rzuFYiXHYGIy6H
MCvAUNUvBoHqQorELFbfbmQTQ5RrRN9BqxRtPflVwoG5R+muuXhEMN2KDVm3MexsLtvRMTZnZkzX
6DVmJGwfV7v2LccSDCClzWExWydkV1uHDquIphBK6xKhbZvMKhMTVtdIjkEHX+5QOjeGcSrMhFMO
ySdf03oHxwTVLPhjMKShXz8ueacq61EblmI4GkZ24Y8YzBOLSBtFdkiYt1+Mas7NfE5d4wjwWdgy
dMLO/HEu0yZ5p4zFYC0Duw7a3dqCdnSOnn/qQke7qw9dmayCqSdUh4Dtm5ZGCuxLqDCvOvgsnxn8
/vcGy9KjDbZddTfrUUTA31UJmFGId/Ao2Etcj2y/ocvDY4zW9oyjzgl0iR1bB/eYkAMir8lDmojg
Oolgo4MOgkC8uvFvZTrIOQd+1w2FsVy3+TSEGu6RQ/cAg1j91dl4VGc2+xM3fqwTmEGcJ9Uw0kff
j+H3hpJmj3l/t4NLonr0wxxdc42v/eOFeWKTOtYKOHz9CuXIv1YqXJMsgtFmiwpRxb8//v0Ta+VY
JKCQj9gGtOyfDhr3zwGwWrBJq36JcxdFZPwnaQXGJv97Zith2U+lit1j3KHhLzAbDn/6wM31rkE8
/bnd9vBr/7HXHlv1okbMHK4N82McMWjQF9/PV7X3/GVNNGYRUtT/phWHtdL/3o/o4rUSa7S+kjVg
DiRYNY3F4Vz9b7bf7Jg2P5crNXAg2B4HUYu66NPWQ5EQoak/cyw89d6PagRwbEd74ubHfo2ty5Gz
rlym8NG+r4c+6+PFdWrxHpWIFFQxzGa38LFUelkLN5oZh5B2Opfzeer3j9pu2Qpl+3Smj6PZxFJI
rIDpwkUtPxejd+IpHVPkgTXwgPKePDJwkb5YiQKU2ZK5F0hdo+8fP6QT3fYxTV50kVYubP2jSuPm
N/btGdiYmEHTBK/htoZL5iu4G+m9o2N0+fElTxXTY1Y8W5Z5JK2Qj03D4/UHMqv8VGXIvl14lYHN
B0LTLuVIIrqiywyANoOZnnQvXhBpbxjafabyugxK/glv2Lx8/FedeJvHTPo5litYxkP4GBgcu0NQ
JGieRh3Q549//0R5OGbLx01JNQ6Y/rGENdhTNY9tihAkB1v9bpyDByRVAkH6+FKnbuXw3//CH4Gj
BM3iZfc4AlilecAA/wMO8fzf2F1MHPUSti9Ns7WWPXLJRYqpSgPUoCfS9TtWx0z90xSAHRsZw4Js
VXbj5NFJZz9DQhV/g0z23wA2dmxgHJep7pBC3D8N4I/MB+QineCukFK33MGJV9S8+Ph1/HEj+I+d
QRwVCjK1dvMwm3vcSjDF0x1YX3UEY6TDifoXlNkdOH+KMhWqQtMR88BLuBavjdzPvgqQAxKDOQnE
hIYYpp9ZIuGJ2nLMskddJ+AeNvIemWhr3d7q3gMHXyVv52KeoTkTOwTWGbFkTUOS6KqymCz5GxyO
lwaG/arT88O4DEpHu2Zu0SlnzLUOIauYw7VxlzfIYhnOLeg/s9H/eILHfCI3hKWu1Ui/9CweI/II
yKOb2A4ICzf0UUPiF03XEFPA0Ua4aTgwdHRl3HQjon76BgAh0WsejSPOL4XfVi8UYgE8l/oWqWRN
rz8J1ZHa5K50LPAXsK0R/pqDAGr6PI3FttyTGKh4lSG4IF5eAdlFtihnOnqXCeuWABYqHy+WU+/l
UKf/+naRX5vMfB3GV0sHWiEct9KvNIj5mw8qfWZjPHWNQ2v51zVSGWubxLa60xouM1WmQ2roDx4g
LwtpMGsYnemaT9ShY7HBsomO8Whr7lfuGY5M3FfRBXcV3AA+flgnaur/4/0n1HSRc+UzGTDyvYLS
lHCRAcANrCpcv07g6PUphlVn+OGnrndUWCMXlMMIvPVujtpxkLvILHwROVYJ8ozzihtvvkd1C9LD
mdVwYnc+FgaMZaVmOWzmTiV1rX6TlK8kLORGY/OQcHRNPKuTFoAAzAebSN4pm47BmYnZqbcX/e8q
iVYwhgeEKz2TdE6+R6TxPwgdgq8fv7pTa/CoOQNMDAwoHbZnByn6tVKtmDIhwuEKJ153Toxy6n0d
FV7EA5fMTjV57tjInsp+GD7Ftde7OnT13lsfP358Myde07FuAGR0i5DvjQAcoo3v39iWCPUpAfmB
f2uSyU/3UTcnKs0BLbL4O2Pa0zPn4BP+xOxYUxBOSO6DjmC+gztZqL4Gs6PqSc8dBd+qR8jK8h1I
mZ145upRcJWXc9IlyECcZYJpKP7HsF7PRpl6rnPIs3uxH2nTllPmOhXQPRxvmsXloUL7iV2qm2L5
U/aDT7ZdUzUQxr+mKgYAe+aLPrEsjo1BQXbvSWmC4BmOKNHXngOOvaIUcuGHeFuHf6tLxxolJOiZ
ON5GpHdDzdMO11CINsHnhA1cnXkrJxbesdQCWZCzGHvVvmqIPX+OTvEnIErWQNAVpEkOGUggdh+v
vROf6bHaghxiCeZpo8/1tCRIWK9L/pvXlLn9x79/4o3wo5qHWDezqKnuP3niypdkk+3v2JjlUw1r
63/c9PhRP9mVOGDW1cqeddPgIAjO0Pg8VGv0FLYgD/3bfRyVM0hd+IApif5E0nELi9mZoc+0qtkC
g7B5/rc8UHZM6PdOg1JZD/S5d912hUhC+4q4kvQyTHS404uT/1adjxn7zAi+WUzTP0kWYDJno7LW
2VzG6sxW94dG+18t14G+9leTAItQ2+uIda8R9rryBnqrAUfDBUqYesxDRB9VBRqVTrdF5xNCbqo1
iHUGMXIfNgXAOcYugE2xUCLaBB7qNJ+CNam/pYut2zifDTbpb5u0sKDPQait3OfGHfIC9yXCvsX7
QmGwwouaEBcxDBnTenKZOSRsm8zNIFjwbO3nlP4qPQQE9wKuLPxeR/NUbrlkC2bIuTeUzEnREwgS
6+96LSOj87mBbnXK8LN8HPdxEJeYXX68wE588/ToQ6GGwOPWl+Zbj0YR6D5sMSuMXg8zDFAMNdhM
eh96CJV+fny9E0DgsdgBWtc4caamzyRcpm/LOPrCq7q8lckSPyTtUO3KrjsHt56oMseaB+cpiRoE
ejzXzbI+23QlSd7puDpnHn/i4R1LHuRiTD3VbfoMGH5bsyAh4WNkGTpgP0TLvrZp//7xYzt1J4c6
99e6jmM/hGnq22/LEDZTsYzgqf7mDSHbP17gcOG/LjDaMnaj3MpnusI6KBsJ4r0zOKz6M4jNCc0Q
Y0fVErHrKUyhF/6SNgN8Dy4g28B2nGnRNXQvAYW7+jINWaswyW9XaPCemFf4TC5W17iS5FEwRktw
+fHjPPXX0KO/xvQISRo8q74BPgmSNhNbKvsX9KRMfNngMO2vZ0V1Ip+iqls0hDLJAr94PU2TuIVp
kAj188d/yakXe9Ts+Z4OK4KbxLOyNdymBErBnG3zfM628sQSPZaApEklwOpK4xdTQhFG8n5q9XBt
hEK8ZIFwOYw2MJhtzyWan/i8j7UgLrHRqsCBfDY1WLpD3ePYbQxNHnrETNxBVRfYjHrN/q0nokdn
Qg+bCrnOgj8zhozYfRLyhGGCCyvt/J9ez7E2JAwqMkAewZ/BUVW6WBMCbpnojP38b79/9F1jyKyk
8At/Nm3D3ukA85I8rBY3nynvh33vP/bDY60ECIok4uBmf+1jgAO5ms28mryxIKY8sxSRPOEVI92w
saKyk08+Yc9jm7lckm2qnj6+xZPf2tGhqQ46zltktvwAk3B621JuLvo6YAqajST4ToK6/53WWw25
WxX6G4ghK57ZKT2LZJ34xI7VFvEEE9/WBgY4SN3Hw1cexHV7KVzqzhF/T3SbxwoLK0FHmjrS/fRp
20K3By8W63+2AzCyR8vbuD+z3E89ymOVha2MGCujAeksDf9hQNgEo8t9nqCNd8xcuzF4gn62KuJx
fjZl8OnjN3jq9o6+soAiQ2GMsSIy+NOwGbzTWvYPaHYW2Fj21G5nmvYTxeNYfxFZNXYYrLGfsE8h
7T2S1LAscqzeqZRFuVVmnLKmW20iiw6a4u0c1HligRxLLyDFjeVSgm2WhfDW6W/iNurSLz4k1Hz7
+AmeurPDlf/aXflSVukaDvptWdsmfo1mw+Q1OMMBBKtJqyrQUkjdaHqtRAsS8b8dHqKjTY502xCB
DLu8pWRLhzu/Ndvyq/VVU2AOgYnEmRp5Yov5oxP/6+aqeEkR/Ez8G5wG53bXamyVvxxC5kiakQDg
5Q084XCaLz5+lqcud1ROMG3ZEAbk47eKj528gMasCsKMdKwSDzFAanGrQAnZ3v7takf7Mwg3tQ3X
bXoDGkjGz828tawqggiIycFGZoXBBjzIU0RqnanYJ5bKsRyiVr6DDNGYdysoC+q87pruwMFZoBuU
OxiQLZGH/UHXtj+iMgzYOVXdqeseUKK/3mKKuIiQNz5962nZzuNF38NB7XlCylmyXnZt76o0nyvc
/UGpv660/Mf7Pfw9f123nPxWb5sBgxKWDqndm36g4MtCiRDy3RxiFcE7oB2n9n0l+G8XH7/WU3d7
WFx/XXWNG9gLOVO9ayiW1qBANkYj7lnQhIjUWWhyEGLhgdtuDxUMl+cU6ycq6Z+5xl+XjcDIiEmz
0TepMDq7mmGTWLWQYdptLtYA08Vzxu+nLnRUcDyjAPgJhLLw/QHky5ARxPamAaco6w3354SMJyDE
Y50FxNeQi2yNet9iG4GbPHW9wFQ/SkG+T/cVodA6345l06o7GgkGEuRB2OSDl4/f4olS8GdU+9fj
VNNcLth3za82DeL0E7KdXBNnCUk4ecFYe8YBVnapTM4s1RP7xLFvt7CJnkSyNu9yraY+Y2IFrxLZ
B8gx//h+Tr21o2KT1F3AKPbTN9F4U+15SqMps7yeon07JUFz5j5OPLZj5URrO7WGMO14g36kGUCn
Chkfrip0n/HXtgMh46IRE4xwz1zuxGM7Vk/ghFXB9KNvf20NyIV3Ka9DhIL0QjF9zrX5xIM71k+k
0gR9JCv1K64wh39tl2CrszatnbuL9TiVu4/fz4mqcSyjaKUd51lL9d6ltE8ITI8T5NPmhCB0Yyl8
n6jvbFAE6SQGVMBz0stTVz3c9F+rnCjWQcAr5nc5GwQbZHGPXT29mUMfyGDfIIOSjaDg2qkK9oja
DMOvH9/tqfd2VEPMEhpMImL1CwflZXkyQzxYaPB1d670n2pnj2UW8+pBVbRj+ZakvanVxVCWDUSN
IcYNbQGjEGb5XRVXs4A8QoIf/jqKjUy3wNo54QWrg1LMZz69Uzcb/e9DrnzUp2Vj2/dDJ9g9MtLC
lS0rZTxVZ8Ytp65w1LcEoQl81InpXWjh3UW9kGjBiYwqU5EzX9qpiTM5KiAYNksxLEjMzUTdkmA7
+EeOMbmbal+1X9cuiji/a1KayvUeki1seQgwFfKaCRe7YGdGkJH9HqFmcjJwVT10G7t6xfm3zmYF
sdUXcKg7NmULhB+iKgBKOmhRdTzZcGeSqupdtmm0KmteLz5UYHEMk5NxkUIJMV4MKSrmGTzpz6Hg
/59s6TGvP4SvyMhbi6ThtmKqffNig/DmZuZWpw8hHPxpsKNTAhus60ggL+KK6ioOJiStx2KYC1Fh
TFhl3doP/GFAKI80twjvgzHPpQKIu8nfEkDsPBVb27S9zdCUBdvzMkxGI5aQDMaIC2jct/UpVknv
hkddpdXqL1IXVMrlpsW/v7aalGP8lXMr+HimBv138abHQoOFBdCO816DYV5WOHZC+4PdHQEVHvpZ
vWOjTtswl3UybPpMs/Tfuzw9lhdYBBRNNXVYVRBm9ERdsHFaBDgGK6bK3Q5ZRmiaHOc+vke8gZ0e
1Cqj9Fxe1h+N7n+96aNeDQr4Hh2n9XcwB3bNVzsdRFffNoIsRPMpiLqW7UeOoYJ4GpmM06jJbDPo
8UIg/1SAHh3NPVvvFqDyZX0N8RHi6XKoNFbbFCuvy1jMWSdgVeVyFRAjhluwabhpH0XgF9mdc5Y+
MfKkx6qG2bF0ODy3KkvgKLgsXxocLOqySDbqm28dQ/xEkkFGOuLvgtS3U9v94AnY9VewwTd9tbdD
v/X9pV5m22zPFHYIYXNbCZ0SW1jwz5r60lgydT9BUItYWPSMI/z1HgR0BpuRDH7P1dp/sRCn8fnM
YozYiZJD06NdArj0EKB4O51VEHlFSJ4NdS4xQVLR8olCp6FxW57osRVFhFFIE+lMbhuGKBcs7OEU
d4Hc7HkgmeYLWy9Ew2cTFCzVgmuZIRKJe7kDs5Mu4dVBCTYveQM/K2aKmbhwDrNhkFU95GUzGLWD
SL9ZblRKO7ALmjHh66WsK7C7c8tStN85ZhzOm71fptX9ZEm4jZDXlUPZkEy4hJcmm2Br5oA3K59Y
kQM+DVl4pSaeEjheB4dBvGtaZ5/COOYivK5NWM80Wzo+8SXHS0imOpt6NJ8Xc8dt+Y2JOKpYvqTh
En1bcbSDZJFzN5e7Cmz81RdQEACP0l2bIBMg3gZl8G1Dddc1l7TH2ugyi2w9j7yLlPgVIpJglYm8
rJZNVTlJqEx/r7VdyLanqxHtvhOLNLshgGuezm0XU9HtKFa6B+faNbyEfB8pwNLuOTxL14exDmHa
ddclZibj3bRC8OavY64GBn+HAXzmGyip++H7vEK28AD9qxx51kGZB+EGiyr3qIhM+msarCLBzjBA
/xZeRfDoDp7WeEb4WIEL9GGY+VDMyj+pZZt0eIUpg0/ePClRW/JmDqbqCwNIDPpioGbYfA8W2whF
sEhT+deoqxEqXQww/9OfQBZJqivKBYgKl1ZCa19m61Z7DmnkJJcfpYe4SmZ0iLHd4OlKKJDzdg2T
+i6oIoxsIdCIhX+E7qWFlXbVgT4a5gtgGHELBYpTNy6FkdUX+AV0jcq5IlNzyWoiIQ9JWOk5y6a1
dwn8zftRvKgYk9/bwU5Ox3ukRIfjbsIZb+hyCjuctVimNKzaHJuyxe8MIciZZTH7Ek4WUKW0y5QP
aavjIEsVhaBkg7VI2wGOXVw0X0Fb0m4QmdRRLzPQ80myawfmop/MqlJdBkI31XcJ2Wf6uRzlgerM
WuTvPcBTDwn1QUrBTsliOSSgIiR2aJ9Zl3bzQxnizT4nXK/iB4rCArP2Cs595dsMz+LS7LdpBu0T
XlEwkoOg1DFsqG1GpzrhT+voG+IvsEc2DOD+6k0vL2xnAfZjL7LxllxJ4lLBbtKyDuQP13nfr5dr
OrTdeAXSWUqKGdNlxaA55QEMcmsDQ8xq47ayb13DR5hUJfXYzHs0HqBsIh9bbUFWYxCz6axzCxxt
If20OoHkNgqa5m6dIk3SHQ3/iIC6UGgSF6PbEsCiIPQps1fIWpRPC1wrCS0UnYMEroIwmg5NNk/I
w/qSIkvA1nnc4bOf9hyOhgCk1cHaCpaFvkNjo9UBxM7AjIHtfYETZ6L3PkJX0eeLKJtlj3IBLW+O
WZZdgyze2t4D3EPJEju7yB7WnM2ypdvdpAYy3Ns26rFKk7RczOeWKVbCzR4ns+qRdStyKHWDkZMp
iGSsSbLYQ797r2WFMV3WQbcVSUTnEuZfAlvOmCuXlXX+Qq8VbT9NZgKYgvQKDq+aNvCuf2HwsvH7
mK6L20mH6hnlc+CaasrFCqfoz6G3CoBWj3yaKZMTPmK9jxxSMN5FvbRVjT+ACofiqAXyMca8i/VK
f1cTceOcV2qMRDZNgMMcKIwLh9ZXY1RtCx3VDBZTmNJAN3pd4TEl+RYmEJpNHr6Q32JewaI96+ni
xjGXdFXbIyx4tYhzD3UouvtIyNBctyWD4UDWVRGmWHk4Wkou4RweQPFYR2x84MgjUJDMq6jq3/UK
RPAiRZAf3KHGWDtpspLAA/cZX2hptqyvfTxhTL/AK/4VQ3ol7heo0vSVhK3oDFmxCDn5ajFebZ4i
2QWCA9HvWV9UvQjMU9pAnQjb/8FhkfmGayzXzY/tm9Iwg3iBjVs7lNAoIfryPUYyJnz6h2SM+h8S
hoj1uEd9hQl4rDTtL+EtFYUFaVQnXkZTcr/nBMkTezPVQ49pfAlMA9hwY0yT7oB8T/UlNrqQ3bdi
EE1yEVBSJt83QIUd1IpGkeDHFEG0RC7iZUhkfzhFibrM4IhBSI1Xjw10n05jFL7ZLbHwuKxmTC8y
FCyEDpbw83RbVnqM7C67ZIbJ/Q2f6ri9axGvS19nD3NbsYNSCq8KOnc2QqAGUG6p4HYicLi/iQND
/Y126KFf8VLd8GsABQ/7cuK78Y5qvTSQsoGc+0UH9Vz63QDV1XK1DXGqVVFFUztd4NRhQpIREWBn
A6W44l+bWFfL7YxxFnuScmDpJ7S5VKuMwr2lxviWxRRqFVR10IqydR7nZcw0dW19EwwD7y/JgI/p
EzDpxr9Mk20tIghgTtWaAjQEYJwZj6dayrwBes2jgkeJQUhOtyBcexcm+HYt1rcUqsqCOdoEXMdg
d3q1uS6gO2Gtty9VtUqYEi/wwj7I+vjEqhfsoZG5x7QJhSfDy4VX6XXZb3wJ96yMo/hihCswv96G
YQhEAZK4eto0wW318Am0WVS7GY1ICUnYlx7CxtaiIYBXKoCHzfec7ibeBY3OsEWAvlzMzJta7AcH
g/H0JuAHN/J+Ug6LtWvV1gjIvETYvzdR6aYv2FmmRu3Cw6/fDFvYyZ9BJVUpM0m7blT7vo0m11xs
re7wbUZ0CEW6bzZCxfPWGopHgRmUan9XA5Rb1545oPABEh4myFVUCguRoutcG30Lsayx3pmxxt1M
4WgQ3bYq7M47MWK/f1+bLWDg/iUHIyupUs6vwnFO06SIO4zHdz1QxPQG9j0N+6xGHoy/vOBOXk4S
U5p4302BZC8pt268WNZ0TLNIYcZx6/Ba+n2MOm2/jZqP1eO8OTjtZaKS8O8C8T9mfsnQdQ/mzsB9
zd7ga/u9WBPwxzKEpcO43xhv5c/ehv4WXr1+uYwXE1a7YdJVdGdhveV3Icf88qZBSpwGeaek3TAV
3nnr9h3cD0L9VOIrwoJweMf6PmXwwtoup5Jb32cUuaIhzBiEDxSUeSXUxc8H9hH8ZHBEZfZbF1Zy
/GpcEtp5l9ShV2XmWdoPKqd1V4bv0bx2YbyDXyCymLOx96Ai5mTxcxUjKCmAuHQHvJkOwF1DmwJj
XyMx/NItylB8IWUrW38D29Rt1nnUBshd2XVshqzzDmluylcXfbqy6k7VNUezobGHzVuGuDe5jRdh
aOs1ujShmYPxgbnEx2MBee+g+0zqNfBfWg/p0g/MK2CVUzjo+sWSL8aDcLXrbCkxTnThSpYanxnK
M06XFeO91DkjCMHEdop/0l8gyzPprpc0YdvtugWCfN7YZCRgXioj+yyRAjMtzzLEvlznHCzR1F4G
dRmSL/W6jQ45bmg21M6N7ULDq9K2aTjsmmSIEJIAR4wu2PYLSFfr+0Ig6BlyWHGuavqE2UBYTZcM
+64sYbbhB7I9TjibxewqmZTi+jkdGaz+9xD7dLNB/05Dcu0CCZpKFoCYb5NL5OoMsOWCQgPLtZF+
LWYLmuqcbxXpHXq1ueas3HW4a/Vab5Gh38N1mCaasXEYwst6iCOMPxwUqYsHMWoyocjSrRnXl0H2
XUSu4bLed81+YnFPKSJzcP6B8k3X86SyRXpOq9y5GTr+XRIj+1Xnk/AJR1iunicIkAuWdBTZg2Bf
kQQe3suGjJ2M2x5TqGIhXT9DGJ32lvp9B8pe0GdbCdFCdeWAf/SZ6PTSIRpEUkltMXnfVFu+HNij
BfLM1l5fqBJNW5S1JT8Yt6JbU7a6BZIIbu8DxPnOfPNyg3AD1RpkaoM7hywDBIAbj7PrclkCTo2/
VxR+r/dJBMkRh3yfqCTNcPqFd/JXHCMdrz+jvEXoDYlxYn5CUDTChIphEGxSDw2+2xiHLBWpQFwN
FsBVDAmGINx9k+k8l/vAAI/7ssL9g11jsJ0uT7FQZN0lY4XOP6sZCwWwpGrTekT7F8Oc7YJjxym/
6zjcgE2uYDEi6Aie5/AZg80ARmXbp9Q4PcdFCRcR1V4O1nUhzAVCdBsNpEcyiH6Ok4qrtwAddPwD
87U2IDnaEmR1g+mJlwwn7HWuH+F6UPPLVUcqfcGpGSslkyVfxvvR8pF9RifTpRe4e5SgfGBYwqjV
Vb3y4RA7EizXcVCFS+FgACmLSaeTp78sokHR3DdtXU97ug1j9MhdPVTJPUQIeM03eo60Nc9mZeEQ
ZWOsIH3MKzuPUXcHl1wLPygSJmOTE6f/ECdTwIbD3YbxSPBbO+L9jgeLIQWLt8iOmYErw0Yulrmc
h6cOlcjhK9cxIkQKAJSGxjm8DpmwObAZpnDeBJUWEEBYbQ/U2Nm9jly0ePggI/OF5g7dmHhFF9SC
J4NLKMb3ZRCN/fUQ6cbdJpAWA/jvt7m+tVFC+jVzWBKCXPaYl4b4nnQH+48toBROyIto9Pg+8HQ1
d5qtB1/7VELyNmbErlP5S7l0RVYHTJNHECC8onF4BzzG+DcsURj5wLMhwc4V+7JHRh0sd0a1i8YE
QtEccNWQ+EIT3plrgRI2T7uqJWhhMeuvV6S0dHE/1JDlC8wFL3W4gamcg5O16Z+V9sLuo34b53tA
DwuAf2oTdN84CKE9ymNiQrvemqWWvsmxd1Qdf5CELv34eYkARoS5t4gybR+wz1dIZEf3PcT9zoUh
F+Qaub994PZhBIcenrXJjGzCIJsHvwE5Umk912nmOej/Nl/jznmcPjF1p80F+No1TXfBBgVLW7gI
Ekt01Aa5FfTSGUQLyhz3BLwGzjkD9+9pOIEo/YJs9UALhgySktHoAUWpKuVdGtXr/zF2Hjt2M2ma
vpVB7aOb3gy6akHyuPReSm0ImfzpGTTBIBlXP8+pKQymejYDaCMonU4eRnzfaz2ZFDV7z63gTeAg
Oiy3jogDqfbBdjLjdFv4Kq0aFLkieVv8MdYScZAtDg64g64717xJsi4CQABn5SlN/MXytjbdJqnj
B+w7IofS7UZvvUVXFa6fYrLNh4/urzuIgquT3CSmyOWEKgoF9I6RewEVmCOU9uAWsfU5Otg7Pn1r
D657p6j6NW1U4BJoW+zK9OPdKPN6eAFx99VFqzCYPpxQ0Fv5NDMxqk+7dlATZm3ez2bIopAj6NAT
p9i1p8pRBmh6EQOpRWbBrGZIAAgwP2bT4CNvS6WtWGNXdhpry+huNr17Q+8qLXt6DkmHS6sqWJxz
vzi5d9kokRlvCoxlDivbpGrVnNSeh2N706KukeNTsAsdvlZ1RKzPBJnC8KyXMB8//UVu3p5AH9mh
l/ocmvND1HSbXrLI5VE8Cmv0919uP3KVplLZqmBtrYfFyzaPkq8tmyfOPHC82tpyJs9oFfoYkhoH
3jU4Yt+/opB3nZOaaSWxLQViDK7zNMKYLjybwSbXKjEGGvlXyf4e7LwbbSu0M9cWkWHBmHKshBc/
Lrw+P2i9trJnGeChUQDyfc5z6xB+U1iHPfDW4JKHoSLDYTATrXBIvOuw787UILiln6xbXQ6fVjmE
nEQ8bZP/ayUiod2vhbnAhVuChdjp7pTj1KL4sdix7OtL0TVja36udW6b7iOWAT7Ps1UNhavTmPuA
ky4Iu9FVR/KJ3bg8wexEdP0QjlNQXqDr1UnYxsUjuVtza5/GwtfzR1V07j6nsm3bUGbxHvbezR6t
644cIXD8n8Jpcs1s5OrhthuqXn+PeE7MadtLS3YJmaCtY/g8pBKHpmjLac7YWJbtNXYpGP0Eh9Ud
nVO2F03UdK6tXg5Cd8a7D+B7pTw6UUjmaJL3ZPOlLAVjPaYEJEXqu7t1gSIda5WjfKkikbdfc97t
82dEjkrzRk62U9HkJut5TqJA1+atBH+OSaYskNh/YCmTS5cMiJXLDJUF3F0yCv9aq9tPmBQvKna8
pr/Rgpt6PuzMybF/FHakjDoWPl/dPsnSkApJE+dWeHb7Pg6axucz565TuyeaJ2t7O8y6XqT3RnYK
qsXDtKEi+YUviAP5aHGsh+8Oc67bpMYot7kdLR9z0JFrzq7+ku3mFs85o+SWTr7bUmYRy7h7LtrC
8VTaV6Ht/Nw3a9JJPFZFjdZnIcGdxbxpZpdmbTZlvpgeMaLyO9rLwdP3rib67gcBCMBX7AdO5N71
mo8vT2OzrP6p8JZtCK++sTpeTmE8VOsM0L3H9XWD1Rz02uOXAFrL/aP3w/XtFj+MVl61N15lK7Ao
2ZPpMxwccj2692XWLAbZxjaUGyKRWAoA+Oyoe6PWzxb3g2SU7Q5G+UNxX8ilEj5MB/tWfDS+3fNL
j3QzLKe1YFQJDyuoIFegbcqxSJn6ysUFcbJRVdwolS/DsWbTm775Bfmsd3kbqaU9uEELFJYRSxM7
4SvviD7/tRKZ05u0sUh07ZIoD8Dpj7sX0UieMP/uXpCsjiuKtKXVt8yWlrUKX+oStPGJSM2Y92TZ
L1XO7uRUbfm4xy5Oi0R6hYlTKtauvE3Q2EiVhnWR0cUoLsvvcp5j1HRd2e/7PZrugP1CNFvjP+Ks
zPtLzGG2U2Y58NJQx+bnsf7kygxJefJ3e/K9wxxNRq1JrGXc33h7DZSfLKTw7X/ssZxFl5qSDBpz
NgY4Sx2nPB+tNV0CEl22FKbF74IjWOU6qTN6Oxa5dB+6ZexOUeDaEalPkA7bhMttnXp9crfYoVza
bebdy9Ng3npTX6ZIj7Z58nm9ZZ9NasS48qmnip4NH75jsK3hXGHbuEIBO6L0ovnZuL73Uo7Ew24n
ReBXM1zi2gRTd6HublbiqQpjWzcvFW+7ybst9JYv0YW3v7MBsPqBH2vqlew91HXqMm24jkx2LFOm
uPMpF1prL5kw3cWm47WlsUJl3SgmI1O50QEiONeKoHXSXTtO4Rxo0o1VcyTHyB6C7zVnpAC+U41E
6QWU3unY3OSrcYQ6WfCrTXRydscP2zs94t8hO7Fau9JJVupeAGCBSmjavCvyyITl/T6vXmlnpCKp
gAZBZ7VU/n3qo32u6BCMBsKuaAbJ3TpbAj1imwlLw0BxsEog3r9aYqpyLynzwm7/sD3zNk56xg9S
VSc9S7GmgRY1X6MpyJZ8tHMhnSWj4iikb9baKAm61dMwd8Wp0FMw34dTtHj57S62ScwHp7oiGze7
ryznFBqXMSpBBJxfB4o1agt2/tCTRQASXCDBTvOI4g9izDZSGYlYNrXXYnKMQ1jmLKr3XfmXLezb
pUVz3uUjcVOwnTzLcHiT1ndNbjv9nmriHHkyitXWwDdTMc1sf3kJTEf9s09q+ls+Kd95cWOCnHeC
mspCXMCR6pWybq8rxuje1JbOKVoeVTxTRYzKdmrSoe+H7jf8yxJ8U96MU/hYB6MMHhWsEuddqNZ1
RqC0B7aaj2MwB+uYNQZYYAM6B9S4drP3fn8Z9nYOJ+6gZvT5CA4J8lNpCODXmSDPnptvPqilHE7c
EYaVtfJwLGyZj+elecFC77oKkGzS/pcRLV7vzMYOz1TvXdPghpumFrN5s2SvZvdURnU93wntSXZW
s1Cem6wIZZborF29WfJgKnutXuNZLstPiZS/zVmRyRorDp4WfUDCuSrnfP9N3jz3xXdr6crVuZlL
Qs7te0Wk0JS/dCtkkNl551SO1fyYrHyY5JMjAqXXe6dACbQ+qZj5tXlEvuLOAOgbwZphFpVQpdiF
d+LMQELZ4bSXzmXNqMbB2zeWuWtnqLj8acrXcF6+6qCaFn2MCsRS+YFNlLQmggz74MlsRT3c767X
+MWLRNlB8FgclVX9znFoL3dsDCBn6bL1Qg6cnqvvla/WBPDkvUsqHVuZut6wSHVYBwd5Z7KN6Iqm
A9cwPqmk08WW34z1NKnOoHR1LDG+R5Ynnf52gvqJ3aQsCzQVd/01e63M3GAW7gN4G0tDBn9JMN1t
FZSR+T733VS9F3AFUAwFSvK4PRO031jlzapm7Hovgp1koG8hmqQ7i0Pn52NPF5vwgdAHPZrxxh4D
/ov3SxhU8tWM41Z1gOSz657JWFSdx6JQBNWTu4xVLRMbW6zjnkunabklp34HnyXEDXDJKm1/WF9H
YUbnM1j00v4ithv1ZwLUXk3v6+pytx5kXHtkvqVh7DUbOhHFHOvoawcyY/aLdpVq+x+8C/et+uqb
2OsEEcjxssLmtZAo0ciFBg+5NSO5pMHSm0so/NmorJoJUMyfwZAnm+lU+DtvQUMsVz3L/RyFqJzW
t9zCFCsuaDgCBOncxe12za9gbF6H+IDksVAim9u6bwqY2mHwIMRC2dCp9Uiz6nVbHZbJbJdNdGVV
JHOk+zbkB5sICTyuC52n8ZNd2Dw91oGpqahaHI7VvPY2HN8S1HXIvDnigko1XBa5qKnHQ+oSKVmW
WGn3U2UUrFR6FQ03UUosftM6VDw1NKd8VQTOLfuQFai+6/FOIhLdUgpoSiNPpaTmoDnGfGvhZQ5p
5nm5spKifgieAijdXL6YeECTdIbcd4L8fZCNWZ9BTb1BP5VLiKv36Cntyvm88bQN7OR4EkIoFUY3
csXkTWGwKtCn0Y2LA4RPFtFyrFFxe8uL1gA04X2otanHsxuQtte/2MAwNNjbYIdr9HuyuOX2t1IA
HrgPJRO0Fzcs7RRoRudQO7Ooj60SVrcfyo7SOPCxFTdLl1mWUxaShG5thV8abc5c4WwlbQ/WJaxK
7J7IHOh4B39ezfYzh8rjZ2eUZ0JbeePEWFJHBEiXWek5wKLDzBUkY9euofXQVmpXYYpqGfHw2Q+7
oJjeQ666yc3wzjRcLPnqS/cCvU2WHO9M4ZoxnWFKWayrAMS2T0EUQ3CAsodG/klDXCDKi2ZHokut
QONQyLMjtmFobsp1lN54ZJXvB/O7sNUCm9htxq6ezIIiyU2iedKTgu0O+hbMTgXb0KyvfgiCiw6E
p948rrWtmg9rh0omtoRnAz6XzGRiu1JZ2o1YD6PuR7n+QClWuv2nMxFKV2SIk2WzAbiyp3HEXP+2
mm9VIYGNu8R1jKLd0O/syqIPGQS/yxGeVci8Tm5B+GRxCCY/kOJHMeRQlO/DvBZ9xMg6Bwvi6hbw
otsvldWVKG/UOnC5ZJMueuuD7DD4sGzVMC3xI47XEUNsYhMu3G6/SQcMcCudI0dMvXPnAjNCOxxw
KTneAriuc6zxTUr+8zQ5f9oQ+qh594hVQF/RgJIWt72vYtqAEdaQ1FjtbhTRj5ZrIktRNWjL2d9G
e4nn8UY7K3hSMvlVnCdm16iWoI5CLq97CyLfcV8w70VeeJ49JjgEQ8JaYvKUO9qePmp3r5siDVvK
z/MU9wwzD8nbFdPpCRoKwuQyB1HjOCnpnYV+gyJUe5i5xezIY9+j4mkAf5o1vmPD2ts2BTEhnpcr
se7d/mBx7O43iusJotfbbeII0nXsuInduPOjb34fOXGAOMSO7Qdmm7HqMtvobn612LCG6qPerDq+
LXN3hOCrXNiIe2h8S/iZZJhiCWSajMnndZZoKBA1zTSWAS9EutyOGgZfvzhaFmGU+HWPMCihmEA4
UZG0xsutC1oRxtYTwUjCXRJBc6D+HXqMde6hCe1yvGzMceUAWkC7zpn7adw7c5gpTRzH+QDXZroh
3YB+o+cmn1BYJIUqxdbdjnARLa64AqOk9UDRkJ/r15y1mXEgnWmoFPrZdZ0hWh54Z+iJ7+cAdA/n
1Ugot3MJpuRE6RALssN52wI+P2oFjEsU49LOE+CGJwP7rasmizgl0/KLkjfoQbywzfo8gJ0Dze9c
HT2IWQ7FA6dBZws3rVXVuSXB4xBp/Q80EZR13uWu7XKBkytKJn8IYg8B4jwTkdREd6BOoX40lctp
/gMy4ypsKF0LeUc6sdRYxWfVulUUpRokqnltkeVEkp9uIHkwC0xg23HCMe/s7zXapbFF6o/z2UH/
wXB/U9dRNP90eq92fy0tBdt/Rvo12kuweXnT3lIlMAkvqYhmK7xj2wiPU6m0yIDuExt4qXq1mJxZ
hqlCKtqPMKAK/A4eTswXnspi/lFW2m8+pm1cgjAhGcFWNY+IqNz7FfRjOEknt5jn/WodaU8ZuC7m
w9DLengozWSLhlBUpK/fPZuyIlBHt5X1nRxjAobTFulrfvYaNex387ZY040eW8FGXtn0Cnw2vD89
cQiX1dripG6qwROntdp4fdean2dLe2SGWP8E8IN7EKquly9dbcX4VXcbb8xT4zmw06hN8q49opIi
wDglG7ir34k9a5gl20EOwePo2yNbc70PjrVkWzXV3a3tbHV/Y3pdRt/tIW69V1I7IXtPBXiocQ6N
6Vz3hTW6WiPkung8kcPNzOvv7RY07stWtcbGw9N60WPse2KboRDmcPipLc9iVi9jwo142Zac5yL1
DEmNCYEQW/FEvSIBvOlIHPGawQYJumlGAsj8K4KtreIAESHc6NQJZrSTsXun+m4qEKXfwMugk2lM
1HBDcgEebu+2gRWLl0NRVxOx6WE+xUfJSrzfQbeq+JlZwutsmFYb9QM7wBDZB2LyPau+DPAf5V8b
1tA2QslnhvIL8bepThJ+rt9SwdboahL3wt1/xZRVk5bvC4twGA7zob+pW7exSDAuNG4ujBtUR9wF
+xgzkdDtVrCasgq2OvUI6c/DjECPzs28ZlYLnVwo9vYLow658XOnN/PWtou7nGbGnk1d0BjOOx0U
dUB5Xx0OqjJprLcg/h627li8bNLg4rjp6MTW+tRw+NKXZBezekD6slcHAVfDpHoddpaELKhW3TWh
Y3AV7Lbi1zF0k9JIM7TZvd9FCfcdZn4UBc2vtTXr8MT0InhfrW0pm2eLfMFgI9SVIfaWyAq5zod5
W2NijpfBa/sves9X/aN1GKoztrEw6o6eGwN8cwtOTgfU7Ywl382HeLvS+J2PdjAoSvWu3ArpiODM
Vl3SmM3ajjMFBsRYg6iglE7o1Clo5gL9AvxI6MyavUeie3Q3ZRUpgYhM2sUamlsdUx5LVpxqbmzC
namGDZuaVKg7QHRhPcVihOTsRssJGDDBftf3uDFe/D6Tu5yXKb/oGZwINpek5sSm3mV/1ld1E+Kt
0QWJS3hciiVOIDKAQhVHpUz1HiKSu8iSVP4aZhloZ0mUvTftyrcSvn7sET9eL5JoqqIiG2zmlYtD
/Y27Hct6U5t9gEC2eyKaq5ZbOzGEHNvHXvmodzmDCP54LLnJZjYQ7Ye/VtlzmSd2s036CWR0tP7Q
9zfzMgXR6DFQy2AdOufAebLGxxECnizeiOm0eecz9Hy7uwFjcCIMaMmRZQpwweViqxDqCeKM/KyN
hNjKg94Xu2fsJLRMPHglIBmOWfDC/j4WVsnw2XRA9uFxGZd9+2YHAD5hUip6XvK0j1sJ/E1XA5nK
iD/k8gOUMyo3VgWvqs+W50M6OsRyq4tsIla1g7CixVyYgjZZZkPTtLt/lq7vqDfHgWw6CEGqa8Tg
SxbfC5detRO/hIjCVkS248q832Kvzd/yjqyTd8VWO192xVOvErR7Y35W16veSvJpQVB4LEKrVUVG
4vaMXJa4HR4ked3BliTPw64+7OFo99+sGI70tRxL2R5jRxQ8PDsAF/OZv6wIk/cIEcA5XgGl0rK8
xtr6RWBPr2FJtwN3r9X2zXgZ42XyvhVDGUSHfq7IJWdWtaoLuv+CUAqySRqrOHNQ0o0AqzB34f1U
SQHR4ujaKeBZmr78ZbtXsUk69qE7H+red5ZjvzsLIVtXanMo07ZpGt6dkcnhxhPQPtiHZLtSZWxt
oGD7PaqjYjm6U7u3j47mZb2FcZvHb3407+VDRIrhfvZRz4qHgtiuhpSuOXC+ySrv3Z/Xacs81U0U
qlsvR0F931L94v5qh3C1zjrQ2nrTYpDldSv2vW/rQmzxL0rtJP8p+OI8OPZrFOwh1pcxguixgrne
KHdeNx385di77x/doI/jJ4Lny+aHyGuOjSRggi9cmIK2Q8Gq4251E6KXS30DgujHb34ZhHWcVXmz
dylYy25q5AVyqN5WQyj/80qMZf22h249iINxwzq0kt5pp/VrW9XSfMab2yyveUdY4rnC9ev32egS
OEgV0QJwoPE7mNW6XhPC3VPT11JenMotx9+Vma6FJUFQOZ2PQLBpkFSt2Gf94OjKTUxPSDviqE8D
b1ttmA8U1HpJdyGc7YEYuw0hhGS4mkEjp6mh6agVi/2oRt85sH4433xED/I9GCrWQXRZjqT0SAnH
h0Ma3KgDkNPwAB2t1fn4vQnxixWJbIlj/6KkpDe/gzIM4Cf3HX576zth4TgFOc96dMLbz2HJ10xW
ajlZalCvNRJ55/sk9k09LmvwZK3Uat/Q1rF1PU1Uufi6rjbr0bjTbmcBZFHcpWyteg2y1amhpPyc
7P1TPXjSZroIZx+hVDyWmhZv1o4/ozRR3CR5i9SVZShgYfYgEs2eXzjkZe8ftsgNnJtBuf78Sux7
sZ8FuLaZs94UIMqQiVHwGF9JnM9wpQ/QyxBROIVMo9l2N5UuvCT90+RS0NCmBE0rUyQoDFHdIIkc
u28Fh+zHsETur6ns/PJeg0Su07nQyjIPc7sA0mYMe2J2stKb6/JtqvaKyIOaZzqHBXFp7XuarA3o
9Whplmn/tl4mQJJM+UXYvXg9Q9uSwPBgD8iUqfBI0PmC2nNKkaab9becIUlTB+/IE0rYisG4P4VR
1E7Ez1/lXZ1fs72npQsmcxVdFVYA811QJnKiKCLv/kR7Kax3Vc9l8J0gx7ZDca87VIuwtI2NXrgl
pvgCHr/ITybmdt4zIHzkaUe3BLx9mu1CWPlHBMF9jS1ChbvIO/SJ9jQcBwvRHa1vFc2kw0H1m3Q/
tFXByBxyd1+br3Ct2EKTsqpgVJhrwFFU2rR2zqXTo4IuUDI6XWCfVaHYZG5sJ2qD4dlrDeBbaqP1
aO9tXD7WI//L2Nh8D19bT1pW835Lw2RXmfPaCi7eBDdCjBy5aHo5emmuRjm3j6hjA+cvfKwlmgEU
mxXyWPLXw7q8b5iHXdhBp8t1/ZgHqOynxJA13z/FUw1XnWLCW8sHzArE+ysP3cJwiBoLSWmygT+1
QwKdE9YnfzB+8GDxuFiQ90jJxIcTA9nd+mJW1k8iDOu5+iwC45PG7AQ8Z+JlXzwEamHRDtt9gKW7
nN8piUBa+KEdSAFMAS10FByyhcYvhUFnfM2WqMmXZ2Pyrl7A7Fd3oJ9iF4T0XFAyjdV8i0lINV/x
SmPadhztalCHjqKj3JwHNOHeAIfFNkfu/eivKlOeJbTIYp/wav6pcc3wwWashE4sNZXBTWRGRFgZ
ca5x92eAOpyzbto2a0xw1kzh9yqsevMaep5fOKmvmlWPPyuZt9ByflSLzmBmoaXjYQVnaB+Il8GL
inpHXePKh777NpeR63/uVZgPd60Y4u2LVULNFyh4WcgsRPVf3nUj0snfVcTtFibaD4r1yYbS41EI
kBlPeVIsWP1ENk1t0fGtIqe0/uxMzq7FPJ1v/cT73fL5f1wdK9xiTQweAadCs627eSdrnBtEtkUV
B6Z7zVFQMONEOfr7760taH5JjO+gTrozOG7Xd6Lxva7JrCjGLNAEeRPILMC00Ix3CtiqVr97tD82
oVtLXdCCte2VdP9y+gmtchbXg++Wd4L2DP0x74qUG0qmcBygk+yhUqvfAiRWx9mgpuqPWw09Zcj4
EbwNESgA1TPyqMXqbxZd28Ge+nMfcdS6XTOvM4ZGHCuf7aDL1kdCjfZmuBsdg6wT9Qmqxx+uZMkd
H+rJpeT3tJZtjMZhRl4Ebg093+KE3+yteY/qsi1faKsK3W9iVWxgDOz1qlcv8Urw+/G5pskQNwt6
F7j3NEJToDECuGOnChaiaOJI84YgKP6KGWCwH6xslV5xB4lFEeLBQsHs3nu0zM3LLSevdtwL+qMQ
WNy1NvMMcJUv8dGJW/GLpEG/+hVNJUnqm2/v0Y9mAuCwUu3xin4KeEjnYM9AeAgYS7a/OdlKx1Ei
sfGQbj98f3D9rLPRYERZvsjrIz8F9j7cqmg2ck+8OZb6duuRbDVZpYCz/NRg5QwckM2lW77VlLRY
JIzzo5FQ7OkOfiTZ3EBZ57lcfazdAQID+YgLUoakXpvWfrPtrRqfmxqpi51COLBDsxnBhKVUES8r
Vpl4KYsmoyWJ8A7aB+q1S/1x2x7G4joZUKsyNR0ciFD2Z7f6k7qXUyFBeUvtbO+cExK9m1NA872v
3dXgIRcUVVdHULVVGGhnlTfJLng+HvlZrBXegeMz+LF5TAkjHgnZqfrOciCS18xC21Sh7ZlATyWE
H0VmY9o3Q1x9kRY0cKiWw04eaxKwcUtyIix3oxw2WJr67IWccrwe5KC0+xFXUYVmiLdApE7a+JV/
GMONLdiDt/FH1uwB99j9ouaiYuYLKAm5ymQiHmbALOjc04721lOnusW/UpMQtc9bA2sZgK6u2Wzn
+XQVh+iZ/2swhHX9JqhLKm4c3Fe19ThSsEQH41J0XUFCIuVytVN+j3nMTH80FeYBBGQWZASUeg8p
O5gUlK0EhaEnTjrxLeVJ/tW3u7cR8hsGp6hcz0SeXNe/ZdmcKMgQTPRBfsCQZpCjCeMb6wtktG6a
0x6gwfxlEWkwdKkQAO0flizhlTl6MF8xyE3Ak2cD4rq8ojCnAFSXspu/BjIqppaDhkqhN8ubBHaf
WigYKuiFKiyt1KpbswWJ1c6+uYaLb+vZhH4gaI2zN2bOhOt2CtDqj6JWl2idivCAV9/lHsAJHRXr
ETZNMvk505avb1VO9elb7o2t92bl6AbhWHg9uwuxLrtdpkUgB3j5VQbWlvrOOvMElN2G6I5qwC6s
5wNO5Arets/3lttld3IQZzD/qXvEwDUOd/5E+/p4pawqifJM9rifauwfOy6T2Ld/NTPS2WNApl/1
jTwsH7W3K1t0Oa9cW255VuPSy29FB+H8V+f6vre/WmG7xbAKXlnBjJdFXQD8WhIxNzOi8MnnOywT
8Y1YxyfX6bKw106YJ3MJudoSJroB//zZ7HFt6gsLTWRx3w+ogLtEdWBsdWL3tr+tpykKWgELBqVe
/FEo87YbXqjF9N+qbnelOTUqBtx54RXNjXWoY8pQMUIOXm+2ezy18XJTFGhrHIbR0QTyWQC2ODeL
Z4XWT4UD1HLvAIB79y5eJ0FjWeX4QLeUtnCmeJJA+FPuk5b0TqIr6vnE8Scx/Yhb1KYQg11sod29
Qq6klaIxnEPIC8nxRPHiImfrgnfI7sPEErFxGZAN1gFM2FKdqoWEAxarPXKcn/nQdJG5jRU2EMqL
GHvSiEBX6EpBg6UbHZcKBxEW0LEJgo3sevq91mTnHOcXvXXhBiAtMU817e+2BbBHoEref9ykVSs2
8TnBprUPg7GHluWqsAXiEFtW3fjq+nKeZCLxhfbgVbWZRv5C9ih0bBRZQ6xvcMcS/3OMIepNfF57
UaKZDvBm9rfQAjL3U9/gMjkONWVzFzyVCn+jUFtXBlmJAWha0AKrev+cnFjJ71UXOzEVCztPYgjF
j0NfPtKxEIV3uDZDl/sJnSHisGYEqYLk9txlQ9CIm1GBRO2EOkEC+5uaU0TQC5d6NY+TDE+YWGmj
vOB1j/JTTJNJoSjGxmd5qq16FzFioqBU7SFf83ZWdz6znE8HOXQNL/PWKB5vgM2uiG9boELG92BC
HXCu57a3ZFouvdrUbzILpn57K6fQmeYDl5DYPYSPTo/HYll5Tf0HRU5TnWeD1PhyHnLD0IbDeojy
PF2BHHYbATsUhU79EoX8kNpq7cz2sKB3c9a/PNCRTt6Td42E4jCqoRJiTxCHMeofg6t2JkcDls8O
URe75S3ZvupCF+KJidwl9Q1TH0C++9EMoo3Xezdsw3G7xdjpL2FKyr9e4ww6mLXxdr2GPVQpbzzj
Pm+uyPmZ1n1o+vaGmnbKzY4dwLSoTnqaFtdJu8kfTZdIjr5u4IiLBhSi3ISs709oIffRey+MFUVr
nwomMerADyU2xGuBnlqKOhpeNtZqFz4dfSwc4dXBC2yPOdd1yrDwMUEKi1rSw7riPPirXuGPUD2f
cTFak48qvVmtuvoMUbKHKgXA6b0fMcNkQZqkQdjQJIaWECAHknvb/tauh7LQme2v0Iu1iLxGHBSp
r6I/IkqNpiFIa3DOsg8P0LpQiD22yT6f2ZbNAnt8atCxMhMkCNrFPiGkZoHc3wCty5sc3fJa3jic
FfmT2O3Q9Fg0a4jErykeo/lrISybBef1n3Er//l7+5/Fl3z634kG8z/+i7//5rKnm71U/+2v/7iv
fk9yln+p/7p+2v/5sH//pH+8yY4///1D/u0z+ML/+sbZT/Xz3/5y6BWs8fPyNe0vX/PSqn9+dX7E
60f+//7j//j651d524evv//tt+T5uH61opL93/71T5c/f//bNafwP//vL/+vf3v42fFpyVdf/T8f
/vVzVn//m/sfkW8HeL2c2LZsP7hG861f13+x/iMMPf/6T/+LuvNYkhxLsuyvlNQeKWAPZDEbMONO
zLlvIOHuEcAD5+zr51jWjPTUyLRI93I2LhUZlZ5GADzVq/cedXC22LfB6T//UeFbSf/HPzX9L1Nz
DAL9lqUKHR/xP/+Bnef2V9ZfumHg2VaFa1maYwn9n//7df3bN/Mf39Q/QF4/1BLvEO8DEx1cmP+A
Uti6y6sw+JWq7aK88zr/nRuTlXHa1Qppc5EQpcqQKRdJCLjE93LHHfyREcPa92pu3LHLCw8Ajues
xItkZu7BtPVnLKHbgcGRbZBeIViLbrx4YmElXJskF1El46kjb28rY3lZ1N48x0u4bYl7+ftHPyso
7VZxrmLVvSzWtlP4H8dVnZO7Mt5+5zkjDnyv9pHAiu+yluac6I0g6DO9J0uq7f7+09//PK8Ibg0s
Ow7F2OWnrhQf2LS0qCDccDJnJQ/4DN5nZ76DO+DfkrJHl8W7kId4ToV0LDwpKZQxIxRY18zeS2sN
FxrlhS/y7iIFGo0zdZRSxWCfsliOYT05ZEPIYp1UfDqncbhlwTc0Vtaqnewp+WBC1O/iUs8uqQq1
FtvAzrn9aY5LUjeMw3e8dDMUdS09DL+lb2K0oPWQTDPpatjkgWE3w5863saqQ/5rbYQEnG4fSbiA
+D3UQ8RRlRLAnZdzRp6KJ/11qHTlVp9UYSrOndFgOJnyBwF6wR+oXI+qS/ikS9NDIheSekocP7d9
EjVkroNVdD0fWZYG8cpkpItQf+Knush+E6Btj7g5JcBXYrvTt6jSkJkGHR7fII0l8AfRuF9YCgzf
VpLBm4x0J9vsDz35vnbMLGIHsRWs7pndoXmgLIJM+tTfT0KbP9gdGCpa8oMt9k9dz4/EQzlQaOKF
moVE0tC2yGhQgUsSIA5PTAdrkq+1qEH45jycgu7BHewDqXWecRuTkHwod5puMPwe6/k4WVBVSoKJ
aXxb30m8+6ik6cfNt9CVY+0vSD8HlNmD2cY/cVM85BBAAnrRHvm/29dLfkmbVO6E8yg5SU8ceMGU
aE/2mrRw6awj1mljBwn80mOqZBrkl/qwW1ok8iJ1zPspZ4Sh7i2Gg8wchyGqMa6c+qk4tWJR9vok
InWexOXvH4rrfujrYlHfDWw55WT3UMNtJh5lUt7jnsMfrDvM9Nxvs8+1SLeTdzbBZif19oOj79rX
0xjRA9bHJv4bE9OTiptq+oW2erVMGUdFk/yIDsl3KMuvCrW7n4m+oVQSDF+to52osENGM4XY2ITZ
kB6nHE2C6NpR2jgccfEYSk5iS0U5KDODzddVwq5UZb3FNwOk1NBoxUuVsTupaswI0sQLD10aslZt
DwbvKkvUk1BNwpaClaPdQgeBt/6ygBloW1U9YufPztA7iNwYDaZSdIsTUT+sxlvVByl1z04I62dj
e2GoCpR+maA2lDsM99xMOjuRusZ8zZfinVeNMzlhnwaBsGdONDW8LSbFHL/tJq0QCLx6fMbSFTaS
nJiK5owYXItgzMkzL5UV9i5OrDS/jdzk6nctOFdiplRKE27isiywBKBmZGuF5POMZdOnBkgurTKO
BEs7LbCVOfeZs4aCSNQgqudK74Dd6nqEK97XxYcqUWiSbQe4pdkRotmrbL31SbkJnjnMr+MeiL7N
lHNrtop5N9+kiinVk83yoMgpZq1wVexivfqYTe1qCP5PLGf9xPXSBMqoe2oWY3MrscZ29IhRlmEU
2QoeBSQt/R7qoe+w5LfOMjdy8EMzgbPrnYrTMzBBUbexWu23XpI+bFjhWuEAYqzVeHajj367AtZk
1kHvWMR7+JB/FrMjYGfyX5xq+51ogdihKFPDse+rSHgTBtEEGizFVyxFRNjBo0owvyeRwNK50VJD
ueq+mbZmUOT6ma8o39ODHWwzfkzn6gI6S/N0p3kvHWUKVeBx5awh8FozXpNdnKfLLqcu98tbwKso
ky/Lwgw+mrp1ZJZF/nBptznMjfJpqmkrxotBjsZ35PREbpGXg10t6WMf36Mb0uz4qqQArcmHeDm+
b39OE29CrvXpDT1SkQ3Gg/w9Zx9zUNRY4YUwbpTf+w6/QhSz5isgHy3Zflyy4na6cTsmwydP8Zl0
xoDHSfMncs9+qrGrfoN+lJek82MMqXXlEGvuCpLi5nqgl3qUHq/yz1hsp4ZrVGLMJvB/I7SoKpen
2A61YTyxizhnQmr7i2AyVwzDUcTLOa3iV7PTeVRa2xNSAcdRXFYRVDrtqdcsBgTwAhwGxcyABMlY
M1YiZ0RGmytMnvJam03PFCq5rnA/8OYIf20lGx2a+znFB6pp8lqi6Qe5PZ5yG+4rshhjtQ3N3onD
tEjuWKO8T5i9eFxqB4kY7bMPiJOtecFNhbtvckAQWjM9H4dqFpuBUXaWR181H2Vp8QjHuTibuRFZ
/RRAAqmDfGUDjr0+NDM+Lq6Q07ho1SE1p6tBox9i08rZeD+qZ5PVwl5j9jsM+cmhLxX4SSwvL/Nl
YcV2e4/q9lPbgCwMZK/B/I6HzoDs30+7SoqzPapcM5vgW1uXC4LLbgbCdsmM/Azq5ZqnWUvuf6n2
1dRmwdSsfYjJ7xk4E2gR3R5CK8sL8ibTjnU+gZKWPyrwpnCdqhJ5N3E9YU4MVPXWCC0chEYruRqd
tN5lujUEtuvVqblEa7LFwEmMw6Bq9o6qn3slKV8nW+pRVt43mAZOyajeJbQ1AR38gstny+/B1IQY
dJ3H9JvZD92SSm4bA1612+jocFhmZwyS+X5rY53v7LudxiYoZ1J8U7ueCCnDmHP82HXgSCBejU66
Xsv5Vox9l0tpRDBccNg3FjJQ89zV9dlW7F+2XozBVFmgqJs7+Fm/bsmdrNHnMLY3ECEWZFN3GZnA
mGkRurMZ6QPVm93L23rz7BG7+xoNdvsy5gM8lXKL9MyxIywwL43NNzvly5uKwZFUnMF4z13xRcux
DfPst6HLh65kozYtVbNDA4RlmXe/3SaRkQaKip1NDmwmLBUQQ/ZmvGUhzzrV07V68dwi+W7W0fI3
pOZdMUnodKkKJ2q9p/oRZ5OtiAby9+MtbkDWz5qi1blNI53CS5mQhaYBBceQqeBxUr7bm4UBsS9I
QJUdZ1L1POQjd2s27xynCnJ1PZmammOL5VG+dtuXu3UvABHi2838QdCaBMrcakxT6kczNpxLVim2
nwr1tS7nJyApyY4syFcNZmEnZuIEA2ZkuzQIYNGvZnjeD8S7j93iJDv2BHp90eTRQufBEqnyxBW9
V/COep3TPgLReuxa+cb+CpXN65+IrjY+15WNDiK0WlPbL3nziRskmNlpgWiWO96sCr+sjTsC9UO0
5eoR4fEJVbX1rTrZxQjywdTODCclKTudjGGNA+w5HZw7PEeZh2WaTFuTbQfCibgpu+2s69VCHZog
zbSbvjPa6gB040vbOmpjbQhtkWCtyJJHLYN3JudivtiErzU4lDFmqWBm/aDPwz3ivZ3rbZR7XHsG
2Y4k40XXG+kwG98thtXLvNC3WMn6Inn4Po6lfIiVhjFRq99DF7mrSSWGTYzLzmjN37C53ENj5LOv
ZGw0IzLjz6bh2bhniYsOzy1arTdyAQRUUdaj0U444x3OECQFAudMCfCS3qqLQOTOlU1rlxLv9Fan
1kFEvaboj3PSHpexX6OGrp26+7UyCu1RLYOBweejM8Y/mW4HzKY6Zs7jV2qgPerpgYiycSSNXp9K
MvN+1bYvhaxOel6eUQmH0OiILKeOvJqYNkKHfAJOUilDE8ZDahnxnskIJu6Jv0wdNIeMPbAkEMu7
at3YcNJSU1TV9zYCyjdiTHMA6NoNTctk4F4tog+40ZnAmQ9z03U0JdDPugZRihezK8zuq1QGdBoR
9vm4HkEHeDWtka+P7hqYN58N2J4tsDrmFmm53hEDykJ7sw/SqjffaPLDCBzgtCzfpBYxoEjcvVo5
MqXW36SzXRRdszE80BxUyvDe2zL3U6KYlEa41hDzISXYvkbM2I+xkkAZwS5OnG7pS8GDrzi32/bA
9LOO4uoqe1W7QKFj8sPTEGmle2Lfy8sglPUnsR5GjtpcV7LvzI11L7kVC32tBq6aJyGbXWBcrGof
VgR5fJvxAs9vbGyu3lyyZOxe4CuUHoTW/rNlem7BHLjIlA27E4jTXUfTegcuYji76RokS/Gnwaa3
pwSw7tLJtu6yv38MGzyv2KKsMdYP7AXF3d8/VmDE7JbR65Bmd71Lq02PiESxGNTfVAW+iRIb4Dya
7BHv8N6Z9CtfNN5SjWDylNgQVstqPq4EHYgaIp6nu4YRMPA63P9D2dwv4rPD2BbR4W7wQFg2ZUvC
PestocVSskURdGXW/DVi640SAxlOe86kcy7y9mSOMaZ97JNaKhSP7Qd3SVZpQSp01wc4g3Gusd8Z
FzR79DFfN81T0WzWCbcU9/M4RCk1QlsU264H0RJwGWSTxIIyXsaCgas1x8+wSBQU7TgPV1PsdDvU
AMg8EkpfeKpVMKxy/cD7z1HCMC0ObMOcK6Z55F6CGau2ry8QdrQsQJo9aIz2IPwdx2q9gLQgy6or
BwsiACpeRragAHxRlXF/ICaoOlBU+ZTJJZfWGS/rEnDDNDmLS3NNM4O2dPd6rQkSJm2970fzvS3W
e1bK7htTnQ9CJ6hzC3cv6hAYqfmK4qNfQaogzxf90cmZdrfsLxrXUYbNsKz+0A6knumleH69YTVe
vAjCwxg5zkpQcoCuM/TfGFuT07DFW6gYNh6xD6fi9lEF/jrCO+9G/GjJi9U3p7YC7+NAQ1scGfQT
yfNynaMGmw/vNTZCdtF4+Ji5xFGYF7JDp1G4vceqjM8uv88ZAI5j2e5kQqnRK2YVEUAO8O4tJy3P
QgdgSJRqW0xv4Nw8vi59DfMmDVE0IM11zkD1eJh+kmDBcuk1CUdGZnTKTrWYtk2a+lXhjYa7PlaB
xq5bPPpzt8sTtwutcc4Ok8W4vlrLaEHYPa0W/QgQ0Zx0xE+vCfsRoEUAcWZnWlOzt1vzYCTL3aSS
8raUEjJbr55yFAi3zV+o47GSaZMa9MliHYbJviMsXx7ArBUhGfc5NJGinLxyvZtHobONNtim64Sf
+JFkI8DMmV4rxvWMKo1FtDT55XcI/kdgGdeyRpVIMSQ42UvVcsjNCZD5cgMv0vGBjEN+D5eHAXw9
HFwKj1DtaW3Sqo94RYwfXMzgqVsQUdzsk93bn03aYiCrKXfjlXx8D1foF5g3l8KQB66D5WkF1+QR
Lle9QtfKwDH1SNH4fkX+mWnzFuX1cnRuQR/yIn+IFX1uDmd2/dUTAKEH6dio/oWXk7/XCTfORfyi
xdY5z+pnEpEfQovPwCWvQC2OqTLXnkuqz8scc7+t3ySpT0U+HZKcX6+Z6ICSTAIjSpmGBt5Yv0pc
gJ6xc57j9pSXZruvob1AP9XO0wTMJ2fw4Nsiv6zFaB0UVxOw8BV3p/DJnktz+6iWbqBuSGgaNwAz
oFbtx3yTD1Z5GY1si/qOwm6LkYDkSqmAQYcqrRfRajk8oZf2lTGh6ykt1Xe2od+1yeQxWD3OnWl7
/qpn17k3ThSmZSjj5Yi7BfzuNB/aXH3hClH0X6DE1cA2hpeqU4H7WdrdBHCZ1ehYirPHip18tOLQ
XIVaPa2kVT0cQpSjT+AVEAL9AmOfXzHqoR0tmB4aDiwHZLXNPDNIe2QD8fl2dcZ1+crd9Fss0p/S
lecAl64Y8VSP3DlGNp1uL2Gahm/87F3jNF5sastOx3oRxPj3+HT+2GZznyXOg3TWK3CzqJiSt5aA
kdeO4o483SXJ6z8Zow0+ge6LTMJTkdfhuKw4mGG0GEZzqvGkJLYYA2WGLIBb/CTp41pHu6P8YPEL
Op8+lWHa/jYa6E1GTJpLDOrvGMZNQdSNmD8SKvHH3K/6ak+2x4hoGkiqq/0FFtUR7+BOneZ9Vn2v
nXjlSNiZvR3vZ6O7zov1VOIcemvmlNK26+8x23b3sdJ2EZwg667uHhEV5/2QUltryaO62g+IFBc8
np2Pm7g9mIvdB53UHhImpFGZ8G0DJYRN2hnvcWoOdywBL0m3a8aLJSYm86BcJpIrd6tU3kyG3ExV
RjWy2imJ6hnvdo19usyKt41fSvwCbC45/ekS5+NlmvWX2MIjxDBZwC5bm32B1swWcsbXnCpu8jHq
PXJE25xW90+ecioCAjyv8rtQW+NeKNMOPfbXVqlybxPR3ShdAAcc4crfARyiCx+4J7UT6DCbKgvP
pWpMMLxinKQdGw/06bog5yp5Q4Vz04ZcGCKuqTx3xfwHFxhuaIWJs/apNzxWE1c+K1Aenap/m4zx
EGu3FsZBjCBYfhKUs/GgES3UPzEEQh9Z8wtwC1rI5UiCyJLjaaz1LTQqV7/ZRJ/GjVIZJyMDffQY
sNDnGR/lHofcR+kcWozYfrUNV3AM0s/XzM/nxfFydwm5HPaMGNYIRxZhYGhEa/Lo9r3EvV9RNHTN
BTyIwu5zZIF03GsTwntfDFe7jhEzlOUEQdVrudK8daPXzhzxNK4mjy5l+9yWB3smZKaZnDzTqVzA
zcy/sSoe4YDcaebHOIKqTTX+vaHWr7isUWv9EaNqgl5Fdg6WaKc5cMKKSPRY84nLVjv68x9VXJu2
1WkytnulA77A+299c+V92tpqeCvDcdlkL/lgfFuOut8WebfN2h988Mdy1p9EL8KELyTTNWLPzvpZ
tfpLqWIdrwh9YD08ur0pAmPVp3DRLzTt3X5a5miomaXrc/vjaC+3XLPaWL+ybt3d3BZSWE+xqvAo
HFn/OYJayBVdpwfAF0VbxdZxagKAHW3yprjme1WEePXKXWYbT+Y2fxHak07xJQl6BFapniyxXOxj
5rwb+avZOoPXWel1i10GLAXLmHSerTf/nxfnZRsocv1SQew2VrsbxU/CBEbDa8RW0C7z+TrOfaeH
fYOGpBbTHeBEPxlM1Ei9vfZq/LA1LV+mqgRJrr3M0/I1dy+jNs+nGHiMX2d1OJtBbMeKP5juD3nJ
9xWCtMzmF+AVngp+esph0bacdEM8YRvpTmw44cRZgVmnhvLUxeunUjLl7wsjTMflmG/jNVttnS6q
Sn0NGdZAu9YKh6rcwvoxF9Bac3fnqviaV2Wl7h3OWz8f+6ZvfWgh1m5TyxOJxjdIIxQTXXzftQkG
L+IlTsGjYZX5He53Dob+p1NdUhTlgcUhb2y0OWeK+7iOzhLYAhDuYOrAaLAII4tIxakjwPQPG5nw
XNjVPmbQ6y8J2p9Z2xwHwPUM/XMc16epyAlQODXPSoWLKL8nLn7ry1QL5lX15TgTYFJMF80Gwgg5
QPJrhsdZKP40uk9EmL0hs04b/i7YMvahlJaMiKy/yMEM1bbUfDlkEuPmoB3beT6AuTsaU3LANVSF
+AchdY/csGbZ03bNuxLxiJAYNE8e+opVXzNYEGbbaV412CTxbvA9Szx1Zh1knTS80QBON47JqVvU
faYY+JJF4ens0fRdloZjYS2eELSuW6qFIy5UHzo4QyUpMTOpT4RdftrMSfwG93Gdj++VyV4HPjCg
Vuwo8+MOUMdYaMGNe35Yyi60K4A3WjqCYLF64JHVp+VQ42U1rONlu2dFFB0/O2u1xCLlkC6kiNzi
WBPnhKEzaEa3q5WhDFvL+dY3Liup0FukBPdNEnXqmk/h1L/N401oT61zqY27oZ/p7jPTRxwEQq37
xSDR3RsGBmLZ2DlU7V07GBslgMMa2Jic73H9vKBDDrPGPEG1hofNvVFV1o5+GXWAlHvCGVIovrQ0
hL1lBLtNwm4myUcCRju4lTqQoopS0/geqnI4WAAZmYVxa8JKhv+lEPNDlbbjkw6W08t1+UefJfC/
YfOdbtEuxHF+4WnWQ5aZr2HB6mRz5SQEhNxdUy1+x4Pdvs1pSMGN4JLxAiBNzhTF5WdH4HPPtoNq
NxdYEtxK37hHMZi6M0jqJsdszvjhVMFUmrrl2D9orHUKplXdfLMAagOagkaGwYCHkTn38boOnMDo
yKPB/GQuTcdrIFd4k/I4jxbuzbZ6IbSUncckB382CmpVs4eymZ0Nm0Kr2coZmxczOFXGNLW4PJgv
DBG/7sjXrXp962Z3gMy3sKL6RnAndjsxYrhmyS2srdLlJ0P5JxuTqwU9FSuJ+TAo6GtAjzoACUxz
7KruaVSNYbfFaTT2YvkSskEoBQt4lwkoAUTFeckDiBhaFkSM5J7ZOS8Ejn9UlqSZMsJObZrtmVM2
oZhQxXq3OXHMn7QJVw65IvR1R+PqnIZuj03IJNKFsbl3xrcZLvER6A7TzTR96VQUzrIp4gu1QRJu
AFL2o7Vk71ufX1T8idcVosijpvBA7E3TZ1rcnjQLMQ6vGjdYkTmBOf9o7FMmlQPApp35zaOOOQd7
6KEgu3AeKpRgoVMdQrE7ZVrx3utlFvXYU0KGbD+p7l6mQQDG2bAM13r7sJKDYD7KD7Yn015nwtOB
+nhjOiUUImj/euGIo12wQcd0SVSbTnOEHTEFBQW1p7OD/tLbgrJWTmq4OTXtbTEdHZ0xnKQ28IEa
BTYLY7zCYIkqrL1waiaFr6ypotYdxoDYnEfSyHhqGg0Ko7v1UVy+VAqi0gZIUSD0p06+4nyXp3aG
qV8tDGM48T+dphSBrRG8UmKmk2QttlBUBFBhIMy0L0qICF+gXUgUgOXBMrsOnM2KeTcpnhcldcN8
GS4gb+/5WtY7UkZdQEchuCpGeue1Lc+4kb4wBXO/lHG0VWILgUw7bFDA5YaoxNa6pX4bm/YLdCNb
2uEOYtYYdL9hPWfUic5kmplzdM3GvBeJg3BOxdNsS39uOpNnqb6iCWP1m7u2eWXjCn1WM/8qc9/E
+bgrbk9eIkg2uqu4SOue6fb4PBfL0zopDGrFo7bQd0s2djO9hPOWkXxPC12J2sH6aluEWWIFbVjL
+mpuK5eMbA8OPQgzq9umkJxZdUeMucRawPO5y4djo+F+qGybEntADKzXYTdkxtnQtPnoAmb2FqsW
oa7mJ7MnYA1c9rZgwWH/Tm3eF6vMTrCzHltLJSe0wXm39OJJ4Mc4NvnahjqWenL1a79vG5WJPOPT
VPYi0F5WJc2OIwaVQwGqe4gZKeUVRs2xe4uhDSENr1/d1nfnunjuR5ZRSSCqo+LE8ISmk0aKeioK
Sqem3ImtVaKG/QtBVSyhWiZ3KfQxb1P0JLRp7JRaMn9xDcaT9h/Z67fWWqa8VzPqXGs9wvXCyJJ7
LgGYoJUp8BwkIOBKDQ0ce6qOiKvT5kPP6skyZVug5Kqxhx3nWxD+g1nb2BuStdwESAsBoREdu4ro
jrSEc0jn9JVIBnx//yDvqe81gJudUyc4CZnRAaZLT+WsoAthJeXzxfFqlamPOoExsIeTdvuhDxOD
s6IPVq1/J4WuEkBi2pJUZQSHKDuZS5edbGLUNE23P5fjvtXH7DiUC9PORTN3A/WIl0lTnDTypMwc
mT/P9mL4uUq81zY4NjpuN1gtC7WzJM606MUOOIPYGyN+XYeRlkXZ3+phOYxKgBcEwF21PAzb8lIQ
NI+aov6Q8UVXLnluAMtf9SJaNXLPHq/3trZlIe4EROvYqsu+rhNzB/V5Ohq3H+wWHf/1w1LJY2yH
Xp3WPfAB0F7qeamn6qhqZXUsBAQVDnjrVCG/71BPaW9hBenk1lDfTa6YsNCckT4xdvf4S3YV8Z/A
lNYrpM6nYrXO23z772XojNaAyaeBnNq7XQDgfPCahcUObaOdrRHKMXBnCFjyRsNTH5pupQSkCcHQ
Up5TplFqtz50pow21kTDdWNbVQKQoE67RxK/4D6L/hm4WO9tjvVqWzP0ilTy4bc3NxNwRnOtj8DV
IVYDOYEEp1n5NekoxtXGpjdeOOfd9qEU3RfLchfwdsuVacweZ+GTZnAKgSk9bTB4/GyZKrodecWj
uIND0fIos36prE8h9tA4BiYp47WorZd2UCIepr+RVOCmjHD2S/O3S2bcY5QFwreOfRhgP07NGIc8
+INaZw+aoIFODeQjJg4rOYmR2Q4PhZVVJ8p3L9NDYQ84gHX3I2aewKwajF2yqhfbMX4c9jkehEoM
eXTeXOb+jvI1E7vjbhS7tnY6ykNGHsoRnMIvWGeHfOHztGX2x6DqLXP3karx5e/gBoSbIShYqoNE
Ex9qu3mNZctdwHwKoCDrCtztQdGa+2qkurPT8VpU6S5zmCMKJidIUEsISk4v6v2YEKYdcirfIo73
ctbuF3d7p9pVe/t7yXHPdAzzb0aDzjcNSsJ1ezAMoLNZ8VI2+7TMHw2qJM/orVdVWWI2QHCFVNwN
W9YdnRmIr1reIikVa6Hn90GzXmdXfRJSMvlygyH9U1fNvuPOQYI7VNDccte9DJX7K9GYOQjFObVn
nDyvvdNC1s14B5Ss4W0HVp7a72UrOg8Ku7U3lfzrbmuaU57j1SIiH+g1h9Ja3xsuLTnA7lAkqePn
vGeFLAZWkrqU076VYVXQoVUiy9CbyqBZ8iXEVU5JXGDTWopDNhqvxB92zLENryWeGc4jTvb0wh6R
wY+f1Mn8w97KA9ty3L2DbwMfD7mRlIlEC5X+JgF9xk5CparEIPfWBwvgiq85yXM24Uvs6vQqJEGZ
zlVOtmkcDCY/fOx2FgFwCzWLpJqecYsZ6hoULcIL7AFYEdz6/3177P/b+PpvTtn/moN297u+eVD7
/w88tJqD9/U/N9E+/Op+JeOv9f+03f79r/zLSKsI8y+dfaEmVlqc945qsl3yX05aILJ/WRCyyIVY
tm0bpoFb9385aRXN/Ut3WT3m2DbJG0O9Le/s/2WlVXT7L0t1bIBPDJxUodvGf8dLa9r2vy+ptzDS
krfkd+HrVdnPp/1fi966WboTtUYSOmwp8LSGSFm7UMkAZuX5q8IoGDHcTRWkRCbWUoVY2XcPs2oT
sGOeLVLzhFV/X87qQ6U66FPmuehGvKMqCXqYDRblB2DYNzKzDJ+tAa5vckDCPbAd5HMAtYpGazU7
VzOOrCl6JSjUM2PQ4xC2i+azdnmmt/GckhpfvyYOmQA5PkF5wkkieJzHze+k1V8zJ76fFfP3uh2T
tv9Q0vnNMovLYhjvRbOCbmweEkP7lHPzW3dzm1yJ+TROkpl7Fi0VMm0CttFhIwIcIFo97K8IgrWA
U8WTvNY+rYnetuvTiLWEOY5B5gSTycmnOJ8OdAIfMJJPPGb2S3JlfFKIS21BNVXetibRcfUSvw3w
jBFqikBEbQp/0PvOz8WCCp85URI/YOn17YQAr2FMA9zOZsCk5ak5Hi5CNh+uYl+yNX8HqbWH3pBF
qzEHLDcCNpQm7M4kwQnEwqsSC8JFuzPxUBOpaX4M5fccs12DpSmKbX0QI0KFpVTznKSiKcEGZDXv
edL9mumWCCCGc6oyU01OemOWnjZR04wQwJWYZIC+PJhZycfnJu9SujhQs8sggMQ0+i9jVD9Q9fx8
kqfVsV4S271YOPoNoTyJCnYA8z8Yaq+5El8w232wbOWjVU4GfCgfd2nUb+lRYUbvD+n0hFBHoclZ
jP3hw6lxlMbs03Dr9YczHqvZ3BHx2qa31i4V1owtZ9VhtQWt4xJKhv2QQpz7dKr7wMyqd9U1cUdv
H5ardTulJ3bvNNTWXMdeohKvsTjmmZn7+qQg87d8ZczOmD1sh7lemfEu8XkVDnYjBcFS0MhX9ORr
PCGWY2ijNuYuoBJtG2mCsh4fF9KnJJoZiqW462YERrP9YAPXA41krn3G7vq2JekJgOM3ZV+GwMB6
k5hvWLNYz8EWjmLhlsvc5DfKbFb2vxaokyDsuu/1xmjIHOOIoBZPcE6dARTpZhq3ycOezYYvw2C+
2tu8b+fpbu7zR2GwhylfD1uOla5qXqTkN7ioXzVriG+zWl8jHO9ZpfiB7oKzuq841bYI9N6hW7hK
Nku+x7a4gOZn+y65MoMKaAzKXp67zNjYPjJdB+fRNeHDdM1NypMJ41DQSOp0T3D2B/dAifITtYb9
J2VgstbmHpPOCyaalp6jQ+RxxSln4qOTYc825aLPt1qYQ8wpjOfNkG+aeF3iLdB6gzqzWp62Pn0V
xfipWb+bcXscOpZF2Z39NUm3DcrFurpsBSwWDsZZG67LiIrkbKa36fq7YsWv3TxjtU5ZO6sp+1qb
flMdEmQ2rReMMOfFEW/Qya9Cbz/kor9sCOy6o5w0Y9zD13uXym1V2zND2W9QYb97t0R/ERN7fuKj
khdpQE/7R1Weqtj+yet13iUCElA+pM/yNirC9+J1qT38T5bOY7lxpF2iT4SIgi1gS9BTNDKU2yBk
WvAeBff092D+u1HM9EwbNYEy+WWexPaZgmqF3eVTvEu7/OKOXVyKSR2s7IDyxCbTNp7bnQyueezr
/AlnDG1eM25NK3gTxPMYsjph8t0bQPPQiOFlZwBJ+9ra1DnOmmYK5UKt3qe2dVPj8nn/pbJDT2EU
GHHj9KzfbHaeQfeB/5oBvfIqB+2X61iPbRlfUtbDVR1Gd5igazsITnOs7WTB7+AhEXlCHufJ69Yu
QwRKrW9jzHnR7m/kqV/wHp0r3I7sPSvwxHfHmX6ANh9a3b2ZhXZN6TgxLYEPP6mvJKdoMX/HH+GT
Xjxb+BM7p793BOL9Bs2DOyPYkCVyUG3qwd0VizBYBf/iYPrSy+Zr1B1GjXpzhvgec2/HiYroim39
Xn0Am794eEI4+FroAIL2PLQBoFEG5noLQkdqVF86ATeKBQkndnr3TDnD3nkc8+4vnRlWIlkA1rVG
vwwulKI2K2nIK5Dtt7CzH2XIm6jXjD/0QV2GAFXZrE/UdfBegdtAKcq3pinfwSsuLWMIsC3+WL1H
FUQP8JE+HomCNey7Hp7d+jtNrB/JbX75xGoFw0IxGYu9GRUiQi+i+wtdn0u7q9wtcM23JKs+80V+
oNWPvTe/xeN4D0fnwRjjXyM7YG0A7jHCkpmGT5ActyjeNK35mBF3XlMn8paUxZuLTWRF0L3wYZOd
DeBTyvjKtPAkOu0eTtVbH7ZXppG+ytIvCIPsUClOMgbSGTBujDwK2pSI31koV3OWP0tp/6HwH7PS
e9Ij99xq3bZJ0gaId7YmNHyvmvkxqYqzFNGDaZgMW5gwjZO3ip2BCWLOrVgyn0TgC7nuDT8gFYFr
DE210tC79Ta4hR5mSXDsKxoJYGfX9S0uETZUVq0rt/bW9BXcO/2NRfjW9CCRufYtZlp7LyPjB7Pp
Tkk6MzrYNgRsxdWuB0ZFocckvyyPNi5OqgPy/ww9dwdfaSe/Ua4pb6NGNeGAQuePu8WI9+RqeE1T
4tU6o1gaeC2/HGKc7YrTT1ndaePZY5SoODHUjDnbpFtB0n6nLBQsJmjtFR+l1cQ/bu9x2gowW3vy
l0T1FRJUtcqsofLNhgmjS8VfPT2B2TUB7WgMB0Vbck5TvjN/qo71hmw+A0UueLFoCUz25Q+3PHqo
ko9adIQIeUQElHCSOUxVhuITX9roM17jjkoLEOPPtKgn3EM46+sSlhFqhi7Z6OStM3hntKZ5bZfj
TfNjlh/44R8V1+GltpufjaENKsiSQDaOcWt9Z6U60mlzMEfeMdcG9zXaxZMRPDd59JFX7QHg7ppR
0QYs384YyL1o47+YS3/XauPKsKg/mOikoOOFGHr0G9QmFhmGKyDdTFDG9w4dS3XBJUTr56f9aLZ8
ypzsFSfm7xyO51EGBHnbVdz/tIP+Sd/IR9/G93L44kSK84vCFZxCHnEcjep4qnE127vjL6HvjYST
NrwIs97PzvTuJubdm+qbkPUzM4exzr9Sj0xz8yRV+w7Hp1kOT7iro+M8ZjBq495c6+WhpjcvNJjG
BVG4GdD4VwIzIA4XhDaPoVBSuA9d1u4Rvq4EEYAe/0uy6KNJxxNUoLUYzIOXEsKSU7fK45T3wj5i
2vf8FCAoXjYopp2+akn+zrh/MWiYN6O6QEbad2lz0Ty8TZVxhvnf84xUvhfrDwvlx9UZHQpAl8yO
8uchXp42VnuRf3aqBcBRa8989/QIE1Ee9R74YK5vvSz6Dof2TFWN8KPky+rMlwZXBOePgcrO/nGA
MIMpUD4y7noYGvmgcq7itnuxZkqp+/xGIPAMrBWaRncJWmdfp8W+xSvlBwnGltnsIPinPzoOTpBA
9afRtwN57mw/SQicnahflVRMbJ1n6vteg9695a3xAgaFcxyYVvxBd73gKFcW4xOIoE9nHFkRKrIr
ZoJ8Wnxz8fgxymBr9tqWs0Pe0ABbnQleMWykyC/qrKchsY9LJ02ot49RTY7WEvYt7LM7vKQrw2WO
lnHMcHUw38Ke63gU/kIKfxltC9z+J3mYCw61h5wQA63rzVteiUMESxhqZ/+RdP1T4PQ7j3GZ12vP
QJVunQmwFvG5jIFFCEFSSE1vdt+8DJFrbFCKVtShBSuSdVg7J3XolIOqFDYTQ6atQR8urXfDuJGx
V91Q/sGavWJ6X2cCpIro3seUiwPNDhXNMvaFM/IV6g6v+GhuAC7mhHfCg6WhaoCOtfwit0c/x+hD
ywvnq9nbToFSDLE8nT0vOtsGt0C6eSPfTQ5CamINQJNfbYhuRtqMe9g3+HHYDI3eYm7qhaT76fBb
2R0sQZ1cRiO6YiNrqo6EabBGo+bqYwIp7hJYFn8fnrUVevUPSmC2AtwhN6NHZFjG5R+2aeYJoVQ+
SQ8Q+bPNSNvDWk8Pn8OrWl/CotkVjeRLBuxexxoTO9mNQcfHxE0N3xAaLoIruF1Ij3a4GKHq+hW+
KLNXpjOqhVAJUOVO3OW7ddxxRW0yvWicVKCX7sOueh1YXw8yL8AUaERFirLYDB308Kqusu3YZ0ea
XTUcLkrsGiWpiohoDnB1dyaaSSoBl/kg1YNJPrUhdLED8mWCWWsAGDtstTCD7J3p1Mh/zT1ujARD
lE2lgxFkPiQUdgXBKLCR9YlQEAdRPi2swe7E3Xdet7JpKX7qQHbmwbEZiFDaXtD4S6InMhZzHaMU
j+N9gr/rmGcWg3HYbgtrWt/OKmO0hD+3bh7RMJ7oBf/VgFD5lWPssOG9x6EELzNz5k4Zn1hWo7Z9
59wwl1wwrC7kAMthFbjScYgt0I5pdoNlxcGRswqtOHaVYFrAJrW8QSVaptVx3+2nJxhcS82mmdIP
hxoMMmFXcSv1bQfTue7tirb9Unr5GwDYXc9NNG6y1vTtglemregIGdlqPKDca7tj4OrGBCstS0h+
oeJRK4Bn6RGBHYcpUDZypQbF+13NnJAnjx0uKgFct/Dr8NfW4Yb+BSDYYo0ocXMqHLHgXaxN9JxG
hr1m2rLtKJnw8T2n7Dj9JYN8ySW2O8O0w0Xf6s/EeahMkTs7pc3Jiz/TpHpLbLYOzTk0ykI1qenm
9AbyLsNATx2oL2ZYGKvr/m+einlDBexuNGJ8nzm4xhxrqa2MX8DFtC78ArVhtyAwlg10OBG/RGSW
zVOSx8X6fxlIJApyMU96e7AlD8Skb4xQO45OS6RKN7bAmQ9Jfq5DxigL2QpRg/0HIlnv9/2ISKGv
9SR8zmjXk4HxVbH811Z2C9kbRK6oylgKEF96o/pNmMRxgjJeRjYlnEuv1H2EW4bLL/NSDZiMT13I
gKcbHfcqdPE3Rx1kmiAM9rUgQVvHOtr4yOVhhv4oRN0zEMMHzRDcOBAIMH23ci70v4KSpu3tAcjD
JjL526gdmt8sbjpDbBUbUHeCAzJDspHOA1+ZF8n0y0e6giltxY9VP0E3ztXIi0X7Do/8llMfOEzT
dQ4602blzoe5m+eTXcb4b7iZFVUQrmfqXnymd2JvBNW0mrA4rcKHwQw5+xvDQ17aB7AnDHw6RBUI
JjjNHAoaXDaFHjx0y2h8WZ1disuGcPiZLPneeEXDnMCmfkAHbxVStehXNCNxkpNvIhRPdDU+e2V1
mh1kdCWMLRATjJZ6wWgG/gtdJcInIk8WIp9/k9b7cRq5DpNE+BSlogeM2ZNr0ArWuvSEOSCF87Ty
GZ/+Uupyi7Kzh6TIDN6YgAh72HFxDRYcRZMCED0hx6VtKMHZWn8Eo1HC7METPPXg9EoLj41UbDg0
/KxolUV+4/sCUvZPG3AaVUOzqrWe7PPw0xfYAaWF45ih9pGEjOIZ9ih9496qbLg1PUcXOyfI4FAh
VdcR9kSNI0tqgQRue7m1e7vehhaFC8Ok3uHOwRxP6++cKqJVOo04kvrkqeuQYYRuPRXVzJQaGoRf
4VBYu53+kbJICBtVPRzqaD82K9W4YjOaiCNwEgl4eheKsC+lwEMrOB/zl+NyM0bfy+f+7gkyPwwx
yz55Mwf7mU2NMxPtI2u6GX3K6bkTja9BVl6yHHOuZin1JpXmYB4CL4+e6stJ/HZaapPYWk7pzsjv
Gw0fRSofNOV+5LFSm97rz/FA/hUHJPDsS52VAHIydRTt9GUPP8Ir7nZgfKbCfcQvdARrPm3g89Tv
sqx20q5tQlp0E4815xwnKjm4memPJBlzSFP4OV2z9Rz8Q4aXPZfJGsqWufKU8d0NY3eS7o+W6h/d
XFkbMx/PMIa4pC53dgPiZcS5SLMZfhjbSSL+mcL5xbTp9Oo3EG2KXxa9U8PMLxMWMyRktkCtubBi
CTIR3JrrqlxreRocUrEAdLPLTLMYJrsUImC9tyKK3IxTL7SXLG2MLULmY0Gcok20k2GYP2GH/cXr
iUD0vrBbqpbrE/dPD4O27hE20a1E30BJJtjYlVvuKQCNYyI2LgTZLk1fhkluObEEftbSk9D/VUuj
e1a35zkzqQA8OBNl81JHJyZu5/LabCfWceyzGqeMmU0nVFpBqxt+e1LhJKHClyG0nDM4FNDxEqNl
UsTDQ0bUCIbpirLifA3D/qhPqtlQgaFztdmUGQeDpm3XAD+yAxZAwIHQzHgiNaZprPGmSg9i1E+t
md464X3MvWXwvLAqpE3Oy1vmb1h/QQTzaWsu66yEzbQmxVwBD1CvVWIdXVe1x9k1nrtEuylVL/Hl
RvrJiwxsJnv8/dZJi9cW4XDCA+pLBLVV4+VP5tTUK4nzDnMpxzMrfAGSixyScgwhkngy6wFdBHsg
mVMu9qPzpU1J+dA02rYTYbPpHPaKaPqBdu6XY55e7Ta7xxInE6gvbwm4xFl5om76Ry/MkxcVlIh2
pVrPYloFbRMcSMqplA+42xho2ofB0eWxnc4Q6sh0u50LT1jwqbKVwzn6QZB2VqzkzdrUtWt5obe5
N8FIlCR99YhDQdZeRdUE+6LgR7TpJ2KkuphLLfbWPwPwN/Z+DAINHS/k8KZXM+jxHoTDc6fwDgI9
2g5ictdt2nMhi+QEGopnqermdbxhUNPsGiv9nUZCDIbg/VAyURfBu0flodo7jbdL2+wtgE6yTjT9
koazu4o+qjFoT3ni7cZCbSzObb65sBExmnFF4oOYI/kM3MfZqlI8gPOAADpcRpNcTloaJ7IuKAHw
ldX4MsrRWY/NfLVIKiPalvvSaE9Uyrwa2l8YUdBgAz5eqyQPiX9yaA+jSaANe0eXwiX4plQfagn2
IBIpK1wJ9dUa7KdcudUv3UintAQIUqXWG21gG1eLfjE/GPtQm9iXRUqXM4HvLREDCl6Cnlhi6b21
CnsH1ihLLSt5NSCDCAzWlL1wCNsaEWy2ObpUgaEeZhLFu6mtlvvXkWJA7vV5eyjsmFRTi7eLlPl9
Kkc0DdEdteDDFdngB4OwdrOjvUdNJo5JlJdU9hGGZzgauTdkOMxEsAyOZJUDazwNZvLYVc0zPseW
7CSYOCyjva+9enK2LgNwkSDKrfWwTGTbnsKP0mrIh6tgwztAbNd0ron4orHlJaos4efYY9ZOyhXU
VGewCJRcajj4NOPqOFFwUYqgknHN3JmgonBLXzmY2TCQxhU0hGKcScSaxWXhzLKDYqDVuKtuaaFI
cZE1H6A0mQhjmMjkAJcxpvsczt+67pOJJE/1U1SMCzk9edirWTOy6DQr+YmrhMgJxkpPER9PDKgN
klGMZbYE2Vt9FzFWXDlN+2B32D1CCo5AxbDBg0VaNL1gbRf7iusSq3W19szOZbIVvEilP0cWSqmt
vFPUg5CYGESj5VavXY2beEZ7SWWEIjxUuyQtnmhtOgDt/2ybhkfZwSblaMQN6R5qjHAvopDGTPIM
i8W/nHsE6NLe9ta4yed0k3vWi813uKOw+M91D16Du1et2iGJeZfVFcrHh4VlbKU0yDMeCpuSTzr1
803nveGfPhiTg2F50zBT2+ouBmcWB3AuKUfoLqHlrYeqbDqHOa7uOnSyVWQ3DCUKCJQe7tVV1cD2
qb1wP1Zk75vgY27bs1MRdSN4ihLY5O8JAQnihdM66cZrbNr7gD8cU72LyBh1TCwk0ijDh0KuJZjV
VU4+ADdv8IVd6aPyMBRQbIUOgooVZnsGXQXvkxZtxFCwxfO7sfEz8GzUQVR4N8LMJQEIFKWtOVer
ulJ72KLVcazGX6PVTgBOcZt51fuUf1FO+T5ZpocdBysZvNm9Su1XTC5Mg+noBVcD3Gfba7eWph6+
FzxhbXSHY7c0dAfb1knUuWq7uxggWBvDS9Y+IcWSXrNbZ1PX4q6V4p/VaI9uX3/MuQflQjWHuZ1x
DuJvj3PWT8FM1umdnDhiSbcrs0x9iQN3E6AQXIDVvu7Fqxvhc009F8dtpDjTMckZyTrR0gat1vwy
JHbNOWo/aVTZVAaOCGKjrDFjBPS2dj8nM/BHmjGIb5AblPz1psgGziBex5ql1508zhr9aySiHVwp
7nfpMwLAmSKZR8vCh05f+9XrrW/E1UeVcRSf65YWj3HG77MHcT3sHd399Ei7rzu8d2GnMMInR8PA
JwtV8sfDRC9buQfzScqNIqNN0DPDsRP6TxxaflCYwJn6XjECaaI6FhbuwxGbBUOU6MBAl0qmuXiM
HWyXI3PWilFu3VXPHh0/WS9fvZnbXe18hROLQ++1TJDmjzbnoWfGTBoGeYFbi0LAiHo4BnTY7jTo
HY7nnQZJkr2BPbi2TCSVClCpRdPeeoZOzdpUfstxuY2lyS9IONOxfxNzekuw0SCJua9wFi4SGSoh
10jNiD/Z9a/sOR5OyHZANAmEidekh7+hyuhKjd9PkTZYUAqbI10NYrj70rzuJYX4uE117Uzv4LOe
xp9ciki8xFcr5Gmp+p+gtt41zdxzrOh6/csx2CY7vX4RI0NNdxkrLnVKmtMeHcqTVjUgiUANOAZ7
jcmY9zVwc6Pj5zrpQ79tDedDr+WBvnOWD52TUGNHYp20Cf0t7hLxSeKN68p31yGdFiQHcIEzeCk6
NWyVXBOTwL5pZfs5F6EPjZf5kvlpDix+4cY0BZklNoSKT31YsoZRfLTT+WcMnntRPbKsh96XUckv
Rw+vLY1Km6pl7JHRbTcO50a3+p1Vij8Z2auKxSYZqrXo8/2oUbIrnEzflLr2LMlHUNQwntIw/oht
7luBdTGn+ihiLLeTR7PTqNQ57OQGP8bOHdwHuw0IBsyfeT98JyNYWA10zDAf4P1E69ZFA8chma8J
bn5pDKXG5Cdr3Qv3SI1gUAxctkKD9mds41aITY2Lh8lhHBROjtTPxdfYB0zhDmXIiU/9yBRupV7j
ZID/CBGZKYdSxoOrG2/TkvG0QyyJooFoEHz0ufU2Qf9Zd2SAjdlEAGrUvmEl2Km4u9Yt/i/GQbjM
ViOPdo+NldGIvkvMmr3JMZez7rAfKuMwNt4jw8OHMZPrNqDtOnbUGUbwJeRZ8acOqSGM3ROCy3ej
8mOk0nta48FIIV0i/zyNXvXiGExwu/YF6MJz5nXj3lEuzrnqaDZsjJ1bHCXuTMIEsKeb9NvozZNr
zuS/KenQ9c1A0yhimI4uOb7UNkK20YYvqkWTJ033oin0wUSwPtnqRn0MhLLqucizek1jMtsfs7/G
xMoycOoFDUMYHt/VEL9rdC8SfC3+kfn96bUKkjxi2dzp0dqNKUuKkuAj4IjmLHmWMQ1AZDjw5mFl
bKmMZ0GLcyz3cUtLmEDji9k4psb5Z9PjvOpVGqyzW+269SYu+3HX2+jWHR+gNY60gFrueRpIKy69
muQd++1A4SEyB/MH04tWJap0CF3jPyhQIfoP3Q5OQRYxzUkfBHNF26yew3hZwlBHcACxmoJC37qa
91l5aANEWMF6zvnGHbkeJOG1d8KfsvinQKFI4x90FmRwveShCZxHY6pBOqHvr7ajNwRoRuk/3DN3
LkFqV40G3Qs4+GjLJqk2XrTefdFM8dxVc+ObRD99h/OMLkkHgJglXcNgtKQfrzKybi0M78A3ukTZ
xiPBqHDdGzBAcSe/iCJ6qQ36G7kIooLQdqDrDHDF90J7mB3A81XD7l/A56YEflPbWrkVlsPxq7a+
CJUlPnmXajPYBGG7qUcDn0XPz8G+EA6v3DVPNBaSZc7hfZmkBMVAlNIV8rmNxWMgnWZrtkN2TNu5
99k87zZHDpTm93nCfg9u645zCe20EvhQ5dXtmvdIFG/UW6QPcWKRaR1pZskNa6tsbV4XrnmaQI+s
x4XBYcOmCoCJAH3lUmdDRHYRZBp8la5ebspG1Njmsyv57PMYMIQz2vzQphkbtMCRk7NvWylmRswj
L+zR7QYw7oZqOWMTDskA1KNkONe+wZtAqxs2YrY/uTDy8QGMEgR2PF/FprWp6KnjjENorrZkscFw
dRVDVDGXcN/iwgR6NlXjOkcwa/KcpGOnE2KFeIykxXzI6RwoHd41mKx8T8n1LYaz4OuQbgf0Mu4y
pa+RwuNJ7I80ua5hn+C8SeZyn1dmtXamiOYYZG7dAVvgaCHsmXSTMaIb3Cw/uJ11C+f2Hna8aQn4
wcs8w72r0xJNK642BYIVnUZJIPF4oJgEmvvcgsZ9X3i3tHf5nvReTAro93Jbks9dRlZYMN01gTzd
T81lpmGrk1a12yHx3rkU7Iy+gkTivdB6f3Uyaayn3CRIXsY6ZLh0k6ADHKwhZo5gvAUasZcpGH/F
YFzAPF4D+kc2qWffadW5iyb+MIB6qRzfnTVTI9xlF+H2z1Wdjgddde+ekexb9pgvBQiSVrhD1Jw1
T4MVjlvVmP9ClgfBfYsQ0o/VIMDh8Mb1M4KjKopfD5YwLKMm3xr89vitH9jlkYfj6d1wu7OiUHTd
1RZSKZPQVPvVveC7ttRfmVu3oVCvkndlbScZxmE9ecpiEpN1n25IBPJRt/14giDga2HEhp5Fje+F
ctjVrf3eYl9oOnb/vOD+7NlPc81uHJM3Wo41DKiHm+XhT+MQBa+o61/sMr91I7ADOtegw3L8iePp
O0qzlE6F8XHAdNLCcqWkpfzQRvckM3Q9iSGrSr1bIRkEmxrn+QlUJ5Ob8qds1R4Uh+HHppasiGUf
c9MlxrKoAtMfpNDFMVOvuiI6tRJXRTSZ8NLGmYklsRdtkAnSFF5gD127a/B0yxQ0TgnOgR0SXlcs
uZxzT45wwnuxa5BxMG/VXOEbhimvDYLIQsApK+f2t8LytS+oUH3ImHUbZv0M8TQ6GYtDO3RpSumU
se20Qt/EwvksaIj1HUsXJyHoWhjSUCd8j19QGro/2vYPJ61gH36GTt8gCYZbqM36Li/RK71OP0A6
SQm8kJZ2a/JGjv1taIxY0XMeQ9aPp9Trt1GlqS0Any8pz1j2Kad10GW9xWXS2fJYptalmSC2dDW5
aBBm+JAqGk686TlwONrFIWV8Au5VMeKgdBKYObaOLSmDH7+i44dSqxHXQRKR8mEfDM0T56ZxnxCp
0az6PsgLfzOcw8AJgy4w1q7socP37y32U9+IE8ZUMY8dSxncA8apxPtftQwUmDZPV0cv/2qYfruK
WWe3DDJQ0pvCBCSk+5mUE7D/jhNS+tXPXnFo9NxaNBBQUHq53rqRpm/tov0rOX46XvLowTGJ9KQ/
N/B8IH+BkrTIG1CjCyvdpG4xsu5h6/zpeCCJM3Bv8xz1CgjXb2d7OjZoVmwxOKhKPLBxxNHISFk6
YpvFNF1+Ve2ryV5Qg6nVoiHID11uv6M+nwCiw3gIUvYz5sGqwGRSJnBb6H1ZtU3IWJEFzbcSd0Mm
icudB+SUhNC+YHFE8gPT1jvmMcvEfuJoCEeU4ItOp5/KEsKHFjEDp4VMRGsLLzmf0mgTDXfVRon0
CQy192BmCxHUORYFXd2GNl26ugrfOKxvhlmZzwGUhefCcbeB1nR+aPUMIub3RLnJhY5eQn6k1Bsv
NC4iGps3mz10ar1X1VooN7H50OcCelAQvbaBqC8myW3HvHFetLliPYHm5IucPyk4xPtek4B2iPa8
21XwmGc5clMdeoR4i2ollAXIzWQsIOihOHAcZsJrBMjy1jDRQHI1RXV2O0wTaRp8hnS9+67dGZti
9pozCAvQZDbk9HbKEVpYHVZlPcVHgzoeh4HcER0TkVVF2d0uC+1Cd+7zYJG/UF0WPtVJvanHZCQ6
VkxbiPjZnfxL8VXJJnlBMpnvfb1L6tR70Vj7bzwmFHC/CmXWL4Y5i/sYMlwcx+mJ54xv27gOWXOA
qSA2zZSma1snnZtFHc32ORI+CpQqTxUA79Ncx6heeTbTujBVp2EOq5OZE7gXIU8PxG/+0HOVwnPw
Wm1dL/+PdCRknOWfqBwHHQdOwtC0liC5TZuYlIpVvOpgJPNFMx2dgODyj2FilX7I7uU3LaVlxiFO
sa2hW3an/37gvy+V5Rh+MpU06LYlg/fYMdTJGdL//5IVIS1dRZiQfNbUKV3+K7wv5xB0uHvmRL9q
pa1fS36VtYSETsEjZR5dWxsk4PivWK/1a2xb4spx4Elac38EhYbBJ+Ovt02puVjqk654y+0monZt
+T//+5HQpIOrBjzKIPmoOTBMNn0m070UMcJNbc1XXXuYjcS+VEY8X4vWgWaoo96klLxcB9ecri1N
cw/ZXOwprO/YQkWyZeIdXqimXjnFCF1zClgKNKCQGxHAf46SW0nDmXmsgcbvN0blPMeV152DuurO
WjV359BZRnCYgfEJ6+Vj5j6Xnd5SCBigbket1gLq4kvDeI1hcfKNafHBcEfS7qphXLF8yZefMOBm
2FfOyNMzFRcIHQSgcuZ0M4Oduh2Jc5a26WtCE3SdMCFMPBJp9AhC5BQJ42FKb7YGC/2KCnA6FUss
ytSfBiNPm91j7uMLMhAXRp0AHxQwd52N3K60Dt4CObmsP5t5358dzNKb0WIJMaay2lKhwg2lAGNV
LV8iCs3YW0iM5Ub2nWjDuFP5V4y5ABaU+HCSBv+JnV6ZlN1gCs1gpwb1QjAeZXEOHnokwJU7aBGe
iMxAV9THbVLH1pbQTvgkRRc+xUm+zfFzX/77N2Rd8zy6nADzPaAf56Yax7nVMnFulQjWtMd2SXul
RdTbdROzEZNDwyYNa+byok6emHHsmJkCza2oTG+a3nrmyicepB58ZQYWlt4DlC0s6AGpx1TFRphe
J9kQ/syc0RIpvj1H79bpLMsHGzgewziWVxw1tkRWazrprnJ7+EbJtfbcZ6AzarDQKv3M1qu/TiYF
kp05qlueQ5cMPXC6iVo+qu6VPhb3CdhLfENhdtmMmVpQIHpFZeAmtBhV3R57XesW5WNY0fqj913x
zUH6jsPUpjAD3AwWnrZFoAuiyF0PNnMpypDeDa/apUO+n10xvlFxqsCjj/hlONcfI6ntHEm8omJY
9T2aH3E/oGaHnve/LxnApp4o7J6W0XbbT9rLlOavjsG/SLDNypLwP6x+zR2q3aLVvZMOxDBU9AYB
rxp3Q5zoPwJI0WaM3ohxV4fAfQpwkfgCXz/n88xbjSbHezu/9OEYHstoNI/QLiE2m+dwykkWsAct
sXZGgIlzDuBOrCKDq3TScPTfgzEJ13UKxjkKinhdVkO2zj3gg5rjPNHTXmBXwTdi1pcUIwE/3d2X
PfYTaUmewC7gAW43LnGGw+D+IOB1iwtXPaY2nN+QS5ZGbzdtl9y7IGJX+07k7wG9Azsa4h7smttv
BPdrMEJfRfYfta7jMVY0RM/etLP0dHgkiXgfI5u8sdu9W/Zo7SLbetar6cpQ/AvtMTx5GpZCkHkM
2vpVRdz4QJEVaury56CcLt0FJqjTlAPUPEPMmDsAGYL3xAlZ1EfNPDRJvYzQwVhOsaB8xIMckgFg
thkYbKOpNB510LKPlBziTba/ag9Npc3LZh1QT4MPMTTWhoyJm5bi3FQWPiJ5y41hYNjfqc000o27
yqmS8hu73JnVd18Z5FKZJ5VJeq40G3qlNLepBKdsN16/zzsOhKEElF0G6myLvnkcM257TYX60Vsf
TIDGHQXCPYSONNhMeUjiArajojn5kLv1mdgRlk0z2UPZJhbPJMRdcZBE3hBR5mvL9zaIYJea0fAw
l8VWySzdePBrCW7gJgvd5gGMqL26VFBS6X6La9+bLHfbN1FFqeCW/CGMkWIxc43/AgzgvlzKNlss
HcOEMUHqDPCtsP+gKDLfmVO6Mecy3dYOiykdUEg4ytxV1bSduvCPLvsn+pE4yf7q+XAI7fNSLLZx
orY5MElKnOYxlrmxj5LwySrrm12ZO+nw7iQfUMQ9Iprt71RiD9WqQVvrXMZWaK4utTIDVjVtoiWo
H3aJZe4nEVyjut/3+UjJlgaLMaegb2bzpXzYg9VqoA+WjM4DyAQtKtyBVDiIDJx4BDrbOJ53WMjg
Vx4lfYwcfr2lq/OOzkU4wKm+HeOJVu9vNbJK2bkBms7aDzWIYKG+5GCeCjn/mRLIQlRzAxJus2OC
sm1yyDN4kmEPOLIhkJOc6PD946N9YLoHzJfJZYJtwDKEtw/h129JGaC2o+vgn5D70P0MxxHVzV3X
E1MEmtsYuAYb+//YO5PluJE0W7/KtVpflGFyB7CoDWNgRDAYoDiIlDYwDRTmecbT3w+ZbW1MXEWE
tda96epUVQYEwN3h/v/nfOcv4Qe2IXblyAQ6zuIoEHapirSeVvqaQO0AJylIxbL42uBdJ6i2usUX
tZsMeVdB5I/6GaBSjW9w4W/V6K1JR38L2PVFEbMQGZW4CGns6caL3Zm3aZO5cVl+x5H1ls8a97rR
OA349sbGj3+oYvmO5AQlCiGeEzBky6cvVXTBnrP5iThc/P1QJfNUOXaWDDel1nxvEGxQigXzgpXe
INXzJi+6n5GnJXcmxZMC1eotDCkfswtJOmsr6U+ppEkMXuQx9NWD13g5mJDqh8iHB4BSz14ZjvhN
tx1+hzZ/TYW9Tr8ZLMcb02q/d5W1Qd81K8u15jUeMuIogHYRc4Y20LahtlG6LDj3aJ5ubhLRvhUF
nvxcy2hXDAGis+FIOAGGjhZGvhEqzyFEZxpAtxijkOepBZkCRrCtNSfbqLQTOsWmZ5cijahIVrBA
tdRxw2vsdM6L+YMhsG7VEFJTJFWZAcDRq55K9Li0a/yHfnyvmzJ8yJvn1Ig2aiue1RGxPIDjOuoG
SN/D59HGlWbyEeZrhyJTWBSNyXClBdLmrNpkNg++TUEHOq/ujwkbn6961jKWsh+GrO6CkCziMC7w
v0+4PfDo3nk2JGEwBWPiELIR/VKJG733c2PEay73cVmnt2A33yIzCDbmlH2FErLvOxVqUYL6mmz0
bGcTaQR5uN3IiR1x1E/s3A31Oyv1gY94vxoiBG5Gojtop459NL1EsKPXYZdkKFlKsXb0/mU0v0I6
IxI9z1/I8bprff2tMHBYV172uUzlRtbqD//JIqrztgRzcpNWHRWGMtlarU2+MrOAEq+eIJ9WlA0q
iG37pGuJPNLNndUWHEpp7bGIkAuHZjR4YZlcp1PZ3I36C2mfDWJIJVuVBkDZhrG38WOqj51K95do
DXrXiDc4yoaBRKuUDuWzbVGzdRIV6hCWeak8aLoBDzp/ILeWDZLDkXmqki0FSD8qt16Cda70Aelb
fb3rW8q7tmNH94qf38XB9JlyzSdTFrOYCcQhcsR1zOETgV331dHwcDot0jZ6BzdR8Cmw6OJytkQp
icGv9u/K2OvvC833V2xECeO9MQeOUDi3MNW36J2wfY2rEbriTUEKu/roNdq3YdQKRjHadkKnc1yd
0lzLXv86WkO09bphosbcfeoVfG9UgsM7xSzetLB7IGHDAiFq70lGg39lY08iBlvjIGI8aZiVbnP+
cnnzGiTeV8sYnyZhDBTByg1vaWvWvkS2Q02G8M+jR74s8nHC/9Jn9DKvek5JUy9Ae/r+gaxDZ12m
wxsMDegisSUJitBetFRkW9mG1E0CzsIE11PlquR6skd1FjEV61KCV+NMtpZNBXUBK8dkgaRWx6+q
Oj1T4jNws4RrEz8l3ZW82hTxBn3Io6qJt7mPyHS/1SOqEuKH7LpPDXH3uBDHveLLnYGiCCsLMt4C
adQUkLNAlFDsBsWwzxr7UCkbpSlo50XJ0YAojemNpkfSvalJgFG4QlI81urO8fLnLqK549nEVBUV
pzvCJ6EQpyNlz/u8y59MiwafXbXjro6Dr7bqr4nXG2+eGjuODj7lqPUOyz5zjTiCbirknWd45K8V
A/dQUVcy8Qol5PtGnv59UPRNKAihGHJ0J6CjOtA2R7L1olNVkCqOOzYfwx4ZOuRlUUHyKfHPkzpv
l9hzSXV/9W0YE0o+HqyS9xCYdrUrnS9OOLJyJCzt6LqBgNSokVUTwaChvKHIZgcYYesvTeOe8YSf
0a7q2wa6vWhaPmo4VnBUzij4mE5vXG/h50/bQC93SpXd5LZxD6uElV9xnuU4FltOGEf030SV6Ais
7JFW2GRi+A9xqpo+OJxc5NuBCoAAner44ZOMfVeCY0z71GXtqWnlkAo9qva4M7pPao02JWP/36SP
SGXcIuToSCpHUQegxUa4Z0TLKjsR6vd60rke7Gh8Ks5moiKGJwO3oIfDsyMv8KZXtS0KfmVTEjO0
bpqppcZRD1uNQz2deUCMMvPcJKrwdUKE4+9SgH5SAIQrbI68mGReyIilbhR4l5xyZVOp4Zhk7zAl
dfeTzU60ytm0xNO4txrSRuO0FvtC8Q4NoRUo8eidDd7alMBe6Tg1FVHbkEL726mpd+MAL1Xps0/N
THewQzbvQy/R5zU+VQ/+z1//nypiNJt+vQr5tB8gfAK2wnS2mQbxa3QkGRc0XO9STqFW/UlLsvxY
DFXl9qSvd4YIdlF76yi+inij+Wx75DYnxANvbc2xXmvJuIWdUd/DNLReAXiNtXh1rMBtxyLfezm6
RYXP6mtLKX1r92Z0W06ZfG3QcdItLY1TLsl20Mj+QwzwhRwduq9ZOx2Rd84ncP6xJ5+coReot2Rf
8sRMc0ZRq78c9vSusC3rRbefERv3QUwcZyDUuzAY3qSX4kQJ2lehBMUdDOKS4A6EyNgFgxvY0mLj
lbiU2yTV9waQ7c9WV//saw/9zSzqTkKL0yTFf83cifIvSW5y8GDsDhMYaT8glab0lV9GwKbIANXX
Ug5dO0wdlBRjvg4NcMlGEo5ko/uzJPG7atK7Kzy6L/FECasSVEkQX/l6RGZc1oXILGkdNS0Ol5hf
Gob4iWojX70axacQuXPDoS1CUu6s5NgcTCRZa19vlDX7jAPZ2lT1phwqX8pCobWpus7mMw7QqbuS
GKBVZ2jpSu1UfUMJ9ns+Zm+tU9h3vvLWe/YXTe3yO6wBn0YOnuu5648yrtiPjRy2SU3ju0OJ5TQu
81K7KYKRTSMtxakcESKTWBAUR0kZF10tfVmZ8OmK027TNuVRFLN5aIqQ2fbauwkiwG1I1CSndWIt
ql+aGDBZKte5iFwjtMhWqM1bWbTw40oCMkQwrYk+IpiDc3Nn8hB6LZTrKM7vggSPVJfAt8Rc8jlS
9dMwTDZWJ8hwJlCgxnLeWw0F5zTSKAgLn0EzKbhtW0V1fUyBfQnfLUQdvaHG90REw0lVyPrWuoeo
1zmyWNRW8h354ncFtNd7svc4aurFF4BofGOySd3FQ3pX1xxUpCdJKe+6PeHHpJaXbBkFsrlmtH/m
I93YgXiNhKaDOdmfFTBgEKQmvhes7b72CoGF2qTaEpBkqcSUh+up7aH0mmwxK0oBfmI9T7nZbCNw
L9tIs94AiGFecBQW3RTWkpDTrN+EbTBQPSBsewa4t7sk0kryXcJmpw7Hwgq+jAWGKfyIZDkgO4xI
5A7sEGVhaKz1Iv5C/k1Mrmz9ZDZpABbLbg5OWKwnWf8sim3UjN8VrTRvyWcBw3rkpPoQDHQgRouN
dm1WENeoKkLMoLwgG+K2Me1lHHw5GGCF3CHAYTPtlPNXoTaOeqI/CCvYFSEj3waojKUpe+X4XSPi
xaM7xYciFfA09HITRL3bT6l/O6bZU6uBWMUjgrU+pz6f6jDbcdNTJn8oMopwdAscEpCIo8mqe2z6
3wHxPAbSPGSabHbhVB7TkN2PnRANSZ52tfXq6Q4ayZ46oo67dyRDs47og1fzb/GDhmf8nApva6Yk
xnoW6h7w5wR5E61QoPknYxsltDO+U3kCShB1BTseSJpO8ojOd26TGE+VDoYWgD05GUkmtsYQvQ5g
idi9Kd+oDEQRFhmT0DmASFvUEetm6MptRrY7RAFcMKkfbRG2HmU+89qG8TjMXU+vc36FinFnZN1+
xHO1kxsYOQAzSmIzCKf6qTgA/Jj5UuYwHOVwM/YMSYAPXQJReFAJ/VEnT9z1TfkoEm2ghYoEeKzh
GUUms92y+Epk8s4gJZaSzEs4NzRrYFkHnKP1irkh/B74dRvctDayICWkhdGV9c6T9i+jEyulGKkh
UPSnDBvr0L6OIkPEZQy+sgnRtE+BHm+BMgAvHvHihQFK9CLXDnkH8EBgk09aVHS29yWox3Db53t8
hGzWTL4GyKYQc9afgQdqlG/aF8GmEf8DnbRAnW1YzGjQwr/4dSLRyFxTBglTxKaugksL/JP0b4cm
mfEbIS0qFs9+Pp0MQicc09/JrO927JHYTgl5Eq1JR9xDLEjwLhrn5Lseo4RJ6Da2MhhRF/DJEUQX
0tlYNXSxNpnGJCdPnc21DfU3DJV2z5P9XKF0Qypvf2tLg36arnOUwZP7aPeAS/rsm5OYP9nyvQRJ
8dymhDsMtFVAv6Nc7TMC3nJlH6p9vGlqjhJB420QSmEQYCEUidIciUCsUFuVkEikd+tMaEv68psW
2VjHrE6imhZISud/JNT5yzhiJPdISUA5QBybCp6RuGTEK0e+69u8pReYhJq3lkP2KF2z4PtDWmzJ
0oRpZcfGhHQefx0gIj8lwfRT4wRIB3j6Ruz5ytyOhUVKFVbzDSqUtQosDGUptkQYmXTTFSoNwsnX
mNrMsgy3kUF1xLM4qvsQD8ZSeuvUEtlBRmp5dEr2rUAjCYVTcthnFKUk3wqEQhjQJeo+Dx3BKiD1
m36MuiO/j8AMhymXawFlq3CXUutdRZMFBZUM9VXGylogSqY4qa5qX3lqUyRCuY7nOlfo9Yug2Vk4
e2VnK2y7hL4WxP4ODvYjM48tykPvvVB+ZMQL3/ToCG/nwtIg+fx5Mtg7nezZTEcdvVnkPFqpIwhj
7LQIkPHkECl5Kue+Y2YViGRtClV5w/7HNND9R9pXuKC1q8NkRWn3zektc4vSch8BmkT0CPiaYGJ4
xrZF53xM34NMfRottut4YD77UdCsDEFWvJGG7HYrPK017CNge5NAXIRXzCTQ+5gZEwaikhZYiddr
soiZwtL1zdGxcRGiFdymneImojg0JgttZfPxHqMBRnw0hSjuUAIqKlNjlMPXfAg/1ybGHxTWNTl2
K6ejOtfOAqPEFxvHMZ70tpxovX0uWjREnhViZpDmcOtHNof+wXr06Hu3HHhgz2PqqKfvmoOyxrCG
vW7U5FYhREKInjxGhtjaJJAA3sXdW3r4mS1ItLoeoMYibbl3rGJtAQkk9SZ/Tyyz3yndd1ZJ/YSE
mZlPgl5KzqPKAwm+kYButXw8ar+vgRYJBCoKPZAu6qAtE6qT9bTiEQg88jF8rXRsJbmtvcfko+8l
Ooye/SMH9mrbVv69FdPnZz92JJ21JdSKiVESQTpoIqTNnc+5A+3LEGVzI8r0d6Gvv/faeINW6xbz
UD5QPC7y2rkjM0Q68/LfKJwdo/InDb1Nx85nrVHoCushuR2ohRDz6m8j5AoAlTj9+rBGgGPwF2R1
UDwFfkPlfFWP+q5IyrchgBdqmw0CWqfmiGN9l2bVr/J9D7FyNcW/DBvWKKYWC7mbeusjLd2ajdRW
s4CrL2cXHNsQ3RCHDpPjSuk9MNNUqrBtlxm5kcZ2mEmDUA/7uWbMX1st18TD4DmhO9WFOQLkgWrS
5EdPlg/fz1FYcCOaPezG5o10iISqEGK81YnQi8Bl6C2O0Ya54dhULYlHw3OpOe9UnnqK1+y5d2Nj
pauhdh783nugn0mMZN+tgTUgAFc4cdOfrvf+8KCp7PQdW0G8g6XYQ6zKJzD5aYXZMUqmEBQ3DTjT
0DemOdf2ICiGfM9UaUV3vUSDZKYOdMQu20VmcYgN4WylwUHW9g6i5ENTO9Gw9vu5WtDon8lSBZFV
DpTeYNmsg5Rq9fz5Mgcg5xEW/9uuxS8bNg7U1E7uUs1AtTdPVtiMkgWDGIGWdIZuSl1KoTuMYC/a
QB1NCepT5cvpaHfROtfVR1tjBSiU+sH2+i/Wa1B19Qah2gEeww+m4ixSAErZFUxyStbo3/s3Fl/C
JDFSe28NJfm7MMUOgNjul245h2GoT2UTDlsoBidgaTSpCEBAh0aTYFQ3llaBfhL5SwGp49AOOuDR
kM41DPN2qrVHUf+wEy/ZFyafoUSjZBqC9ANk6DqWqiDlBiKPnoX3TU/6UxqzZ7K14Zhns8IWiAzS
Zf1RmrHg6QE98YqeM53jrCy1K9b6WhbWW5vgPQ48JCxsE3zQnL7Np5GTuRGwR7e1bNdX8beBEztO
FALt55Jd0ioo8DGFraQ3/oxK9YsWt+gsbP0XDGb1Jm2tYJX12XOrl5SY57FrFsDdoyALb0MST9g2
KKzvev0Ac7zZ62FDkV3Td4npf0lZhO98r36wRFsyMwKHE3kwrogqpks2+e+eTONtrwv7oPgvWYdz
pYuKXyhMjDfdtLAIBCEeCxRRGW5Uo1Zvk5qetFYORCQhPKSMgo8t9VdAYab7wqTOGMEVzaV3KmYO
rdq37THLJCnnBGFwWHwoK1O9K8WE3/2u0cP2k6H1kWth4lRxKN6PTcvnRWHIdWYFeXeI1g4JfkTH
1sfApmqJR/nNmN6mbjC+kVEBeMRYebDocBOx3oMRqmjBPzqJ7rupLbM1nkxOH7V1aDLqdD0JCDu2
CdzNJuuM8osV6sxoEU5beGIctQS3qaUQk3gukHKGbry3xMDByZmZqRJ3lWHRovSLHVoa3k1J88dL
kKridTCUn1WGpKYxo27rGAasFlMlkiIojA20ofjBUumoxImxi2iZnYriE2kuyb2RDO9JN05bimy0
D7pdP/BKqAgeQuch8PV+p5fDUSPOam+FD4ocflK06J5YgMlv9rRoA0e93IxztymzB+fUGK99bVh3
vVn85MTvr0293it5H23wgVoPg9RQp9QB+0qIzPdZToc/pXlCUsWUnljqoJqXSDUKIe/wmtR4Y4ot
A/2Zzqn6rWqLJ2Y1ryN8CnI8fqDkiLqO8SUYA8Wqimywg6L5GGEDBpvDStc0KQc7KzxInZ5SYek/
JfCzQNp7aPD2wbDQ4ohm6u/tojRXvtHrd01+jIPAOJb9CNA5zw5GQYLUaG8hrdA3Dgl1COwZXANF
vgvhg2vV1hybH16PQjkagm86AjbIzlvDMj6BpqPwXtnPXf4sQB15gKFumhpf6OhPJBa2rtJ1X1C9
/4AIzr8+i3dMcq5iYz57D8Zr7LMPBwDsmf2bE6oFhy/7h1anWy5HvSyj4jBWBVhh022i8ZY06mnt
9D7NgJaPL9/Iu0ycYAe3+ElZWT3+ZJ22wQv6051Z9+9QXA81X3V83CSnjMQ0amQhYpyk1mYHbb0i
6zAr+wdSKMqVoonHsGyPbBdef6F2+hwi/C4QFbZmiZLZ9O4zvdnUHZE70nwIYgfQa4kXzpyeO13d
lZq1i+Y0rIAiduYEP4fGgh0F3wc2cKTyKgACYTrxgq9NVt7+L6I0a8JmfB6L9//860dOcEs1Pr77
JE5/5I2aFwmlYMKzb8v/+d90Us0w/21pjhSqLm1M3xIy6N9wUsv4t7DIuhKqkFDxDdP8bzap4L+S
/JuqYeiqoelc/L/IpJr4t4lBD4mLUGn866b+PwGTztTRPBn9PNv//M+/yEA0Lc4UBATw5z++PYaU
Zf/zL+3/RrFEm04u2LEEnMbGYC0j5bYm4SfBnPAB1frw94/9n6xNH1DVNvzb5y6h/vMSFneXDEpT
uixvt3nsH+ySFpY6lOLWwe/9Rxf5i7r64T7anHKMFEHp1m3+LWmHbYjB3vQFjQMnTv7sTiwwsR8f
FuOlKfPCLlxOmQ9ak5ku/kAqDnmG/hm/ycuf3QsQ24+X8S09lmzsTFYCje6mEt6jyoAZLn/5prb/
s2vML+vD85oqwjJEZJiuoqrPuIWiGzY+BBplr5rnHS5fY34svxlbFmP34zXsqJJhaepcox1XKQXA
LDpEAyih/i4qOFiO95evc2aAWcyej9cJUsTLWNqFK/Lmlydr1mK5aTr9M2yZ18uXmH/qd7di/PMS
fY6Mw+oU0x34eGkr2nKg94jeBn95+QLzM/ndBfR/XqCKfQnV0DJdFV+XkcG09iKxmzr9x+XfP/eM
FvM89ZyiBjvCiM2H10prDn0O1c6uky1aHvfyNc7dw2Ki5+3kj6EX6G6OuBEBQWCiFJhyUG2Zv7p8
iTNDal5CP75qS6FNMmiJ7opR/gg08tpq8ida7GgRzIKB/N2m//s7B0fbf89/s2ydeeVyMdkbTr+W
5WXcDSBEiETlW9FTivqz+1hMcVW2iW82ke4CKtrlw5c8mPYMYFLTVyhrksr8myd+9iaM+f3+ZlzJ
xTxXY0UppOgNF2E69Vl8A8M2bt87bMFpdIjJ3PDwI4XqPBbgwe59xISzmUgGQLOaT0Up5/9dQlSH
lfwyyC+xqwMTl/9lFbGXlftsOphddt9YyJK7bN1FD5ef0LnHv1g84g5XntdpthtXJANaeLfZx5jF
7s9+fb7qh+WvmTrOE7bjc4JB2d1UprLNe3aWl3/9zESQi9VCs4RXDY3iP2DloGuZtYSnVKq2qiI+
fJcvMQ+U373XxXrh6z765Kaw3ZAXAAIPjpwxx+MZh06O2yHQ7i5f55/U8v/eH8jFuiFIqe4sekYP
YdS6ogueJDkg+JReA0FtoJ/eEK0/hjY6+svXO/foFmuI0nqZsKrEf8gM4ouwSMxm37qwE8gRSLTG
K+vImccnFusIrHWpNoaSPCgkhMw4l2odJB0HWtsvXYp1HqVaAkL/6J7EYiXRm1zTe8PzYFSbPye6
iQhhyeOY8xIuX+DMXBGL1cSxc2w7AlRMpuMXo3b1TAbKlZly5oWIxQJix+0wGKlI3Nqv2jtRUybj
zJXhLTTl8fJff34OvxnLYjHVIWYhnxJa4loNQVMDYkI0QvI1iP2tVDxykK/sR7R5cvzuQotZH+Dx
jSdyoN0iCjZpTx84KeGs99tB37fytWrfq3zKUcbvc0/blO375fvT5sH7u+su1oMA0gdlqjpyhfzc
63tlih4mXtDgPdBAvx+R4yXtD/6Ly5c7M2XFfPcf1jbC0gn3I0fGNXGMPjga1OtJAQcQU8jQrOop
SxK57Sqo180ItvvyRc8NwcU6AWqaDEZTi9yUvD7Ef1QSq9Pln55H2u+e3mJJgAfr0ULWI5ceOi0W
kyZl3L/5ARGAbPCvTKEzC4K5WBBsX69hAMjQHUnzVeE69oisGBYFpoNpNDaXb0U78zk2F0tBMSVx
6dMpcsHihUddtP0nkZSIgTuN0ECaw2PRn7xAoqOtd5WR32sQwC9f+8xjNBeLBJpblXwjwqR9O1kX
VnIfKCl5KzAaKv3KRD4zCMzFWqFodow+rSWv2icPUzTUJgl5G66sRGfG9XwO/ziuVTH1reGNsTvX
6k+F4ah3rY5LJOc8ulasudozwlvJEgx82VhdWzTOvbLFouGUIcKQwctdcHePahe8dVjFy0m5DQd1
WnuVIBvMWft+TV5uTgJ4kZFKcPmVzXf2m5FvLtYN1UIPUCpe5jb6xAkqxg+QlCQzli1U9MuXOPfK
FotFBglAn9QIf7UVEMI59eCAKq/4r2LR2f3nuTtYLAuqPzpOCkPFTSzjLjKAhCQOZt+u/XX5r39u
UC/WhtiuIhW2YOIOLHZzI2XaYATcDkO16Uv7ykXO3ISxWBsUFLSW15iJm6Mwyq0DJlfKOFfG15mF
Z46l+TiqtUirpU+FxI0NdeXV8SZW3ZZEtEJ4SCamzeXndOYTaywmv1bGyOZMmcCBQqgSJNYBjAYB
bDZSKsvCYwV0sErbK1fTz8wZY7EQeI4XKIptJW457gsDInEEyIGwJg3hNtSSHkXTXqZzdtheFae8
3XeZCuIQZh9e0xkEQJunx3oGVIdeXbgHQL29/CCMcy9z/vMPX0ek2NTh0rRwG3VrZtW6Sp0TUS7o
2DI0XUR0m8Qsp2TYkzoTxTASECYP75Ib8AJUyUOwhdN6wg0zyGdDudVMytkjddbntg22uHfXZbaF
XWw1Wzvy7viPXgbflAxw+fAsrcerX/lz97FYltop1ISSDoULDqdGoZ1UX7o+NvjKo/G+sjicGzWL
9SekvtFNQWazcU2PVqJ/ooB4qgM2zE3u7LtZSjB45p9VD4zFSkTTvvDLEdqOXoqtAK4jJ4SuJNle
fvFnVoq/Dsgf3rvMTa33S9M+TRGahMl7cLAnDDJob7J2f/kS56byYjGK4t4m55NH5CgvIflyIgFT
9KR0j3043F6+xLmtpL5Yi8zYF03XW84prYdPHntlBciN0WxanG1CDJ8wq53AaOD4768sUGcGmr5Y
oCQZybEeOc6J9pkOvSZSSVbXvpQCAc3lmzrzYdcXi1MdV5hgzJnp3mzD4gksx1bzHvgHH7COkid3
V9/QmUGgz3/+YRAIwhNNq26Vk1boPeq9ZjvgzNTTDM474LHLt3PugS1WGCh8Y9pljXLKsdTwRSVP
ryZzRrWuDLNzv7+Y+WaGw6kwDOWkiAAMD90fGnTe8Phnf/vFnFdIJevbalIYYOFGJes779L3Qsuv
vOsz+w19McvVCB1LHqjKKVCQxgcYY2+alPTOy3957dzPL/YbmeEQqMD2/eS3yGGUpymHPPmcWlsV
QYpAzJruRUqgtVHfdNH9mNG9vHbKPzP79cXsR4MbyioWyqkOp3s9yrGRQlMLMX73/pewHa7ssc+8
fW2xAISth/RG5e3P389cm++FLCNwBZef4LmfX8z2ODVK4hh65TTkw19My4AHKRHcXv75M+9HW0z1
Pu7R+nidcgJ5ixJ2nhc2yoI/+/HF7PZ1oxlzh4knCryA9qQcqyT6fPm3z7xdbTGpSaNzRIej5zQ4
Ceag+Ca1ICg2CBb3mDuu3MC5iyxmtj4pei0cHv78bhmcCZJgviBFephEcnv5RuaH8ZszhbaY37of
4RSgInEqichWTbGfZ4Bm6KAAsisv+dwl9H+uslIYfizVQTnRZFpZ1mMFa3WiLBAi/bx8E+ce1GKa
JwPJEH3NTVCif5za6ZB49r7M/IemJv6rI87j8nXOndf/+gx/+GBoahu3XT2/dr+8nz9HVXM/b1cj
oCuElsjPEisbgZJIs6+s7mdmiLqY3wB00dh5zG+9MT91mNBsi6C9K7czr0W/eflzzuXH71/XOSHM
EVM5sfkNPGNbY5zgdojZW5U92OucQ/sWxuKV651ZTNT59X14erKtNZnZXA4sDODvZ635XKvJlTFw
7kEtZns15Ho6Cqt2CYEPkTfWyGqUPriyzJ4ZYepivutmpgGq7PCewDVwixIXU2UV9aOHcDTxsvxE
TGN95TGd2Wari2nvJMAVTats3LzV6o1RKHLtAKDZ9h18R0SG2C8I47jhlJ6//OFAWKwCsg+F11R5
RU8e6lQ19d2mh2O1jcO22SmD1d7mRUPspWMN34NMR0yFj7W7sqOch/LvRqH+z2ER+F2tWGpZuxq5
gK/2gJXdx3y5ma10aIoq7VAQdoXH3Il2okbAevmmzz3mxaJhoJSZAmQHrpMVGwRY7zHw2VwED7HV
YYvkD8FO/Lh8rXPDZ7EZKH2zd3JCe1wjq5/zrHvTWuPFtOi6VSPG7yDfXL7O7+9JdRarhWBjpmlY
fN1+piqBA5FhhV3eOPp1s3NkcIrM6kon6Peruuos1g5BIPXUhVbhxjEgwCz55KT2KfMryE9Jf+Ua
525nsWDUoOyQYaeVG1jyDmTYe62hPG7UQzrUt3YTPvZ9c+XJ/f4Nqc5i+QjtsbOUSmGfW3pHIjTd
aMCulk73JAI/O+QSXBl1f50t/v/RrjqLlcSKhGJM2MBPofM6ZJ+cWN+NxKVYwBhS+Z22Q6k9UTPw
FT7FafmV3fBaT8NNaz4JRItm921ePIcadwkdRF3sk0DBuwqUDyLRSgaAxf7s00NI6z/nZVHEglXB
991w0hxGkN0/Tlo0/ZFKQ3UWS44CwU/0DWMmz+CJN+ndfJewN++1gGi4y9PhzPFYdRZLSxNOLWAY
SjqG7J9VUT8rcfaARWzdwrRiq+y8ENf03Il6x2u58sU+N5IW68pQtpYfDYpzgo267WFKEAdyS57g
oUnqO2ETvnHl5ub38LuRtFhUBGkuyD3DwE0813ESJFrKJvB+hOk+yoz1FGu4TOeQrrewQUab9cCa
DXyRf3auVe3FWkMIetnbUHlc6CXiEFlCO0LpVfdNg//r8i2eeZT2Yo1B0TrQ6ikLiNd99laNJ+hd
xqrvhXlQWmc6SsSO9ZX9w7lrzX/+YXOSgwceYn0sXEf4OVb/9EWTY4/ls8+3PmfeVpXX6vhnljV7
sdYQiDGNaselsOymuyRuSVf2gJ5FxMNAMqXSIRpsd+mER/3ygzx3xcWik6i6gXcROZzT5AJczYh0
305caoPpVx9u2TYp7Phd4Ax7uXzBM2PTnv/8w9NMka37QDALF5jkUG/I7I0wcRiWU1x5XWcuYC0H
P0fe1C9UgQILdBDpjRjUMTRc/tufGwuLtclqpTZqgHvc1CIe2JYFObid89UBtgHNsYJFYA/XOo1/
Bb3/ZhrbizUqndK0bqxxch3jUTXgRNTTcUjfUcZBb4N+1tFgxzcfkM+LqsPGV20T/dTKQ4JLtE2e
L9/yPBJ+97dYrFr5aOiloQ26W1r6vfSSo5aPn31i4P/s5xevC39KV5T6pLtVYG2J6tp3fX+MO/3T
5Z8/M76Xcs9JQ/vfq52GRhv4bViAgumrKDooav2W4R9eldRJMQL74ZULnnlcS+knJMjYCBtVc2s7
mMgZx79FZFa2D/Mq+rNHZi0WJKPTCkX3Qt2VPS5gMim7VWFYOo6f4c9O5qq1WIhUYQJripDPQVF8
MHK+xXlwJJ2HMBbs1JdfzbmJOj/BDysBeTpdQTducDWVgDMOGuWGXCX/ykz9/dlBXWo9i0CZgO76
g5tGE0bGMn/Og2QT4ulWgXSC4JLHtsGUO7UA+S/f0JmNr7VYHDSSlAN/Ugd3KsY3H/cXMBDntnSc
jTE0V2bjuWss1wQFSm2v1ZMbWjmxns1DG2Ixj8m8Lsor25RzI3gx4R1FADiq1cmdZiayBLyj83kY
r6k0zvz8Uplp9EM32U5tuX6eYqoZSX2cwoANEBnE68sv4szIWioygSh5Fa4S6bbSCW5F7ThgAfLo
yvM5s6TIxfTLDNM2PKuWbpfrW2UaXmHs71Vljlko1XiL53nlC/3PDjpLWWbXCQA5fikJOnJmKTRM
9epGaeCfQpYvOHykGoae9YhzFYcKmX7XhG9nBppczE5yfJIEEqDu4mgjfGf29AFgIoK0W+UtALDL
b+rcs5zf4Ic1ICgQFk2aprmFCCiQdr63maoQyGEEmodRQkqn7mFjbHP1ygM9d1+LSRpQ+AMDN1Uu
Vh5tFWHRA38B+8HHEXnfNF8u39e5qyymqdE4AOTxoLtRjXcbykiGCxx4v5Bh+NAXWGsvX+fcZFrM
VeAYGfiU0XIxDtqb1A+Gz0GkiE1cTvHPy5f4q+D7mw2AXHyh7T4hiBYHkQscd/3/OLu25khxZvmL
iOCO9No3d9tu7LFnPJ55IeYKCCQE4v7rTzLnxavPggg/bax3A7WkUlWplJWJ/luwURG8Vrd4UXAu
KNodCYcaTvEKyp00eQ7FxjXQcIh15CV3E8CePfgJqBXe1m71XaIhcX1Kht3RcZZJh8Vq0yBCA2Jp
xzZ2/taH0AdFmJi8c6HAILQ+kGkOmqsAKVafJdNIHtCSfBEpZM4T8nn906YbrI63DC0iE1AvkAeQ
EDKQKVmOdwQTskx3TpWPzk2OB8UJlE51A/bm0vpi0ToBs7UDXoCN0qfB+JZmpLeHt0tt8HArzA4C
LeFdVQQTJC1rHqdD8cG7lw5sGqTT+2MUEVBp1cO9XUPwZQaSH7wGIB4ZA2c8UogC/VlfUsN89Jd/
zw9QuQpn8YB9e+xCAZ0o74L3g43M0LRjnnaQAjoGaPa1xMOQpV+LvPwqWXRoajwWoLyZ7XuQioGa
oIQYLxRswWt6/NC0dNQsVEK4X6acPDTNlN6TcZqBZWH9V8cBZ+L6EKYDpVkCel070IYteg6DQhqX
eSr5RDuS2Bekkb536FKn3Ngkw5FCM9t/jM7OfMW8yooeZkX4tzmoEHcDJBDDxlRMu6QDJxDu3FF4
VvUwdlArkOBki9zHMB0vkkGQouaPnaR/IPt+7fEuvb58AX77Ox420GISSzu/aCDXA8Prn8JFIaqd
nbPTNBuu1IBntnWkr8hGN+odDBDI7MjQ9o97/4ObF3c9ESc3Qi9wN4MEVvniJMsWfbIt+0ISlm/M
b3F3781Pi1INODClC+WEh2R4yNA6SFnzg4Hdyyflj6b+2Is0lIX/axnEd6BYbDP64CsofXvRwcYE
o77cWETDJunAXz4JP2NjRR96uzmDwuCc+8mz5UcbMcn0+SVDepMJlUIAXALM/wP0pjne69FwrLrs
fpy28BqGM6rDevsB+hKpVVNg/9vXqZl+gHrithjkbUjCjWzOdDaXod/MwREqKLKyoQ8NJGK/i7x1
/goQP2+8Bhlyxf+B9Wah7UJnBH6sD8t9CP6N4zQMeICCDviZgOsSXS2SnzOVRuf1c2k6N75muKok
6Nv3CKqoVveoPHXfMfs+xHs4JDXBUym6V8Q66HSAebmd7xiHTJKbqi2DNu2YZtCzGhxouXQJugEk
GEUJB00qaB+8EJKeBBSTRVXiUWV9qoaxdOhqihYX7rmg6ldufjeAN8Oah+eeFncqzL+vD2GwDh3A
2jbugGZ1DpXgtPuV2O6jU5Yf/LSWZ3WgeAfJMQSIfU7yT4RO0xHvE9Fh/YcbSgk6SHUQLQiMeaMe
yrH+5ofeeeH7qdGhX0AlMgFNp9e61xYPUOvDGbzlP0Dqm1PkhmliJXTuH1pwKZfgGG+s4gaKeJAr
iK5Bw758bJhlm94MU6meBplFejQPK+gsg/sHQiJgCDm6CQeHM0hF8NTf+18/NpoW4sBuN6ApOmEP
0CJoIeiqri0Q8rxoxyNJ5pMPBZv1gUxnVoeHVnjZKRyG1wd7CP+kQfU42hTXlvRRgs2rZD7AULMN
xCBUySMJLlrm3rSRtTHNfzCfd0KdDoKse7QU1zVtHqqRXSYL2pOgYg1nyKkKDjnN8lJP9E9Z5Edh
J9kOLeLnrslvedffQYrqjgm5YbOG86xDJSvplFOzFNckGLN33M8ncKxZf9Qs70UzbzgNQ8zSUZKO
Y7ktFAanB9w2P0Od+1NXM+gwd7/Xt9I0h2XYNxbacpf2/YCcgfndY2S1R5mHj25GXkNVbNRyTDPQ
DsEImWDVNqJ9mENy73jykw++mt75YK3L1aze93NeOFMVxSAQOnVq+OQW07MAVeD6Apl+vZYLy05l
deKmUVzwAVTHI+h9AVW9acFm87EBtPjHq4pkompzuOz6AdzS6DPvr8SeN36/6azqUMgIwtiWl1f5
Q8CthxDCTjxqP9mhdamjGdR7bnrjg1PWrnNIoLEvaRG9ln775UNz0/GRXdhGaOyt0weIeAGn7pWg
sQWrG8A7fON4GBy5o6V0yoOYdebZGZ42RtAxAawMBWRQ2Hj3CYPOW7rVLGYaZ/n7m3OCjhOXiQAz
aaE9mlvBoYdS1wEaouwwzgXEHsLiY/bw76XqzUi2AjtIr2Zojvog7wMJ0DMI/7NdWNGX9U0xHHkd
PRlx0HxbXNE4qyBcVOQxmAzvy2K4RtAmXB/C5KL/QYLfTKIGXbgFCeokrkMoxFnVZe6rU9P1F6dn
dz4SPG/n3IHUG7zx/FIGxUvupj/RE4dGNWsLCmDAC9o6uhKU0VMvVU7iIRrBwgPBwMqv/8jQunrZ
XTGMv/IGtP0VZB5QzTlCN6LfMErTCms+w0rVXFasonEILkpUi84O2NQyzsEJrp7WV9iQqP+b85sF
xrsL9avRSqAnCw2vlM+/CjGfeyc6hKS7Fcr/mbZ5smGSpvloSXKSKYhctaMXo6viC5hMwVEOikSw
rCvpb9S5DPmfjrR0gc9m4RC6sVvSPbTafrSgR5agQ69TcVIWtKBRofpKhqbZMFHDgdbRl9IXaF5V
RRj70Ui+S7/Lb2TvhHdRzvF05cFtHSAutTWaqeKhoy8raTtyyJiPiwyFHkv1o6jJnV24f/lcXQRw
pvumT67+BEWggv5dtxHDttnL39/YSKdsBqMuhnhQ9BfES29ICCnYiUCcpwbl4fogAT72TjKmYzMh
z5RAhjEdYn8gd82YgL06fLaFtWF6pkOs4zFryoQPiuwhDiabPhAnDNAk1NrNnZQ0BVtv3e9bFtVf
J0pslNua5A64dufoq2Kr/u95hikuf3+zjqzsFVonJbj05naf8QDB/8pVeuRgX7Ccl4TihzBBD3l4
LsFoj38APhAGFIRjrxH0XFP6EFjoYAOHgeifCxClDP4vPMEAyg+tzema5ReK/zbRFvxwkGZvHyP8
K/6fYjytb9K/jo73dknzSFyBwGHoM/ZAuu4PSLLPXQh24uhJ0QBR85TXkI2iEHPvoQAGiMp4ckN6
24K0M/RA4wiSUrQmA322Z/4idfPCItD/sS2GDuPh0FIgcH8S8A7YOV6oxL4d/2CVpvoUseaIXwI8
yEX51g/ozGzk7aboZGv+DA2HZTP3JH9oJzCqUAhvhWfX9w8WyQ8BZH1nsM/OpXek1QvUpBF62ZnX
l9F5RQvOxrH5h1X4nx3xqQ4WdQsH/ZRRjx53BeXy+gKT8ZJHAXT+8i99LOoL1sDLH2Fs03K8nOEs
gLPpLbAoJ1Cx4r86aDO5+dUC5TSILXdd9Jy2z6LNTi6oNr0cV6B+hwejbklX2bfZfx2Gb03yaeTf
cvFMouKAT2MwWOmMZzqMZi3sdQ66diHCOgDrRQn6sorPE/h1Ab6BdGDy5EEFCy1ut3NSQrv6xMp6
N9anFpynqZKAbZ4WKybubWL9HfuHyb1vQUpfu6C59wcISTYX2HQ34dYmr0g1rxZIUcHI8QXUo8uP
XuiK1y3+XxPLe+urJYaU59yCVEn+4GcNhK0H9IioQwnNI3/+uhj2VP2wFjEikJOF57lsd94kwY79
CyqZO0i47bz0Y30L2Gotd5QT1KiEJPyRdN6xnOU3Wbg/oV7mLjorxT5VAapAYHh0oDgjenGE1OxG
wfPdCICRtQgA1SCoyZRuG5d5dgaHab0DhfInTvDki76+9ZV+NwBgjOXvb7wj3mDtcq69Ng5Kcu7K
/Op58x8QWv5d//z7zgHf166PU00I4IF+G/ceRJaL+SSn5CZpq0tWdXcLfVkxyucWukLgDn9eH/Pd
3ABDag6/Zr0H+SunjQfentlgfXW8CJUhEKZO5K5Luo0czjSM5pQDq07lKMY2nqpqH7T0OzK6G0bc
U+n6jwDXfF6fjWmDNO+aecQfG1q2cSogrMTpK/j5PoV5teFN381EsViaM80hwjhCelTFfTE89az8
7YbliRbTOZMl9G3gXEGh/aGZ6KBX6njdXKSRAhGr/6WrmgtEl/ZRzzcqnO/moD7YHP9ryVDMaySv
EhVzAalJvyiW+/4EkcEyCY9D1v1BzpjcjWEU7IVTFRuZr2F7/of0kWSQWod6e5xX7kFCdTAEfWr0
Iewp5qTtTkc5D9oWX6dO+SPhZVxEEXTM2rvEKirISozykELIcn1/DAuoAwH9QM1wB6yKoaCaoBo2
deVhyWzG+uw5V+JVS7azPpTB6nQIILoFVB+EAQSewPX/YE8gtZN8BuB6nEE1HzTOGYoNotvZud1+
XR/y/VQUa6n5cZZ3UDSvCOzD4tD0KX8MjTwMsr90LkR5ICKKd4l9FEAeF2D3O9stv6wPbFhWHbE8
A4s2AHUEDvAIeYnTHNJ63jdhMO9A4HtPpwIigJ061sCkrA9oWFyymOobl04D169bNoo4a73gt6/K
7rdLhunK+3T+5UQCD0CeJV9VPY9bQXKJSO+Eax2y7JC+YDwqqhhS1ZDHBTv1roEw+Y5TGzqvQnyE
1wBbqHn2jnZZ18+uWG4rbni0oRwpj9DFhcxWChGDLWjnEpvem43m2WeioP9bQ36sVdkd9iYWxN6Y
gWFv/geYymtFMyflcZC6p9y3T9O4NEOSPWncmywJdoS0G57JsCc6QNUdIZFkBQCb9LKYoYRrFVAm
61q8z+8EaKvrnTs49obvNayYTk/qzF2CN8ChQhbRVy+WTEJkutBjXTdog4/VgaokBRLJteEtctCb
7aD7fegc6xrOweVj39fMKmzxVEgSX8SqyekOzYj9rg1t5yIyO7r92BCaSU221Q6l68gY7bYXi9IO
5D1uCRBDubHbpjXS0gRrYFODS5iMZeKKby4EqOIcqsO3UZCLjVzOtMlaMJLeTIrcH5o4EjOD/m61
0KSHgxWS1/VFMmRUOpQJwgGpkHlexnWH2xxI0RsXiHSas1/gaLj3oEmyPo5hIjpApgE0Cj0dKWK2
N4Krvm2zPauijThjOOH6g7gHzUlJ7ayKxxnx03EGeRx4VEIaTJCD60JxmiUz+t3rrjmvT8ew9Tpc
eAZ+0iqhyhAjUI9KnXJo3IlpC39qWCwdKTwKu4PeSN7FAHXUOwHBHbQgRLv1n25YLB0oPEPpSoIl
rkPK8X0IHMioPiKS7JL5E8nIXjB3Y8dNS7T4yDchkYVROrjQNY1LwIJ/sbAcH6fGgVZG9Xl9IgZn
q2OBE957rmrmJh7RC76jDJLvdgviQPS1S8iXkEZ+qBHcB8nKf6dSl2lPIZTaxmIub4MZfKhpONR7
lZff1qdiWivNG04eGsGHdJDxHKYPdg8G/CBQ30bOtrrNTXfCUHOGM7TNIGqTQhBCgW6lWIA8VTK8
DKqCOIgDBKg7Q3Wl/hNE6V64bNgwNtPENBeZsbavhYti2dTY93lYPA2IvY0DccaPLZzmHzs3qiY5
ujJOAnphbXkCPcq5GdXL+uffRxmDWWtJMN8YMSDZLUC5loyDAGXVnWexz2VBhn1tLwqkiiZlbCkP
2ghzKoNDzWSCtuWiOgaOA8GnBOg1EJXxLTiM4ejqCOFZjXWS17yOeVRDHsyCvFRBg+pQeDJ/7X3c
t1IGpRw22JnzsQXWuVmrLptIxGYVBy47TUp9SWt5zhO2EUINnk6HCxMe8I4BOxsHPftM++YGF5GN
DMbgHnSAaVBWM7A3BTJJZkX7fuxfU4scxmTgENUpPhYHAs0zADjde5kl69gBa6m8tBAAgeSMB1yj
enF6kYcbDsKwTr5m5yotRg8iY1VcJM3JCdPvVdb/XLfxxZTfybx1jBWUCNGEUuC+2zUWUHfNYwoA
rmhQlOQTzfblAK45iNHNxYe6FXGmNGfXsJ5A1lU1sctHh361M3D5g2izrW1xLTNkyC9V1bhWeZwC
L6qs0/o0DZ5IB5syIgborsx1zBhENo81GS1y04EKJ8RVsCjtw/owhnxKh5NNdTF4DN2/EOiFkqaT
xdQVpwlEMmXlPI0y/AipLNZQ86t2VUEzqvDq2CUKJX9+4ygoQlKoZe8inm8YncndaEZXWy7vSOHW
cdHlcG5ojduzXPTHyZ9eurHyYwK9nnPWper4ocXTwaxu6Ihg4f+L4TSvwwTd1FFEPkQ3PHWjlKiu
7gxBxvWx/qE53rF7ncs2G/2+IQm3rhCyu2kbwCchwKF2sE1Q4qSowRSTF0Kythhv/F6KA+3BTRGV
I9tbPa0WVT273bHAS3YqV9PeyrLmJFQY142Frmjeq1039b/Xf6zBeHX+y9waQtqOyyW8s3a0TJek
UN7nXvNl/fsmH7D40DdhTjVDQjnUJGO8s34Ss/vHEtbRERyQbxEdRig1qjr6lOdbPRoG36yDCf2g
yrKihM9JpZfulkHbaQigPM8OdbtFkWFYNB1aHIKkobC9qIhRRotlyO+gOj7tGqtPNkzIcD50vuAE
RMi0GPsy5n0ORbBu/gFWp4coc+6jqoZOXcXdXe9tlQpN01n+/maP4J2L1CryDNiM6asK2E0p1HML
MMq6CZgizPL3N5/Po9ZJehWlcVG51YU7FJK7g7+1VIave9rXIRMsZVCgnDAS8RdXwbOot+DQhnX5
9wb95ofPNi+7QaEO5iXou7HYWQr2U0Gefn1dTJ93/7suqH75eZZwlNma6Dd4HdgOPQnzAQqhH0sh
9P4evyJEkRCh3e7Fr6atbgQ4OIjnb3zedNQ0Jz5nEAlHR0MVl6o6dWH5nUGHsCTE2Xes+Nga6c0p
qUzGAcxYGGMKDsov72VQfbKE2MhQTJcXHb4K+k6rdouuilWZAx3kf868qdoteUoRZifulThsIBUB
p8dVNc3W3cKwcjpYNcv7ObQC7Hynope+H+9APfZFDs5ZNvNG+mu6X+hY1Xpoa4jxySp2VQ79QLT9
ReMvOdlfgEn/DjHHm6F2n1N/fvKkkx5Zflv3/Y6P9UaJzHAsF3mut4e+jggY9Ucp8VZu3apyvGk2
p2Y4N65+4lM0D1VBI6HbC1ldHwpg+wA04DEfUYlZP5oG/6vjWL3KjqwhxxB2VhdHOwJdVOeeIJj6
NFFoToeM3EARd2MwQ2KnM3/SMUJfYROVSHqIgGR599Mi7CER6g+tvbgdttjFTOumZXao+NEBT7pl
LEp1Y/nJZUC/Dc22oohpxzV3MCVSQLHYZbFvNx4iL/+ZBsNlfT8MP13Hrs5z6aKBIiviyZoh+e51
uzRrf4A59tP69w0HUkeuVlUPtndouyPpdV+qoUGDYn87cuCY52CLBtV0InWKz8l3a5qgjzNu2+qV
D83rwMltAGL8JimubdkclmNSR/WlIOM55RUEqKIzBOI31tCwPzqWdWbl4A+JXS481d9Ti/8UPDmt
L5/pNe4fuOdNpITOW5H16KWIcxEVj6iSJfd5OYmjlwKj1HVeusdtItoHYmhOeCfjBzfkHfTRp62b
nyHN1DGupHULNxWhiMHikZ0hc1fvfT9zTlnXVo9eEuLm7DvZmabATvlRQ5/WJ244ujqqtclmMbn2
8lJmgyQvrR4Fa09A7n/zqLylqXtYH8Zknu5/nWnTprRNAV0B7k5BCjTJOgAsmuzi28VzIje9numU
aQ6CVTbWbUiqGL5vvmehzS5ZzsPbPGDtn/WZmALuv7+/sZQK1TqOkmAVQ9jtGrh9fVDwQGPJLk3N
n3tvvhnH8FxX3om2/UYCahpUB7T2dhI4UzvxGM0Dj04tn4uyKHaFym4IcT/l8wiUVbcHj9bVYVuP
aAbT0DGtEXOgRZ8G6A536tdMOFcovsU0yaFMPz5ltdyI86Zhlr+/Wc8wsnrwFVQ8brrGuSnQWHtT
85HdFNCWP9hzAKwumFiP67tnsEMdxFp0c1gMbstj8FgcW8EeJzo/UnDF7+xpC1diGmMxzjcTKpkA
11JUiHjqwi/JFJ0CNFhXXBwSigLy+jwMhq7jWLss4tKWQsRzW972WZ5CVCK6LUHlvv59g6u1tTpU
HhXd5JcOx8t2/pwm7UECF7CRLZjWR/MFoEISE49cHtOJnjJKDwGSEQhKXnNn3kjsjedFcwQKdVPX
zVI8mfudegIy2vvBAygihqobD0xl4Q5yvOQWjeHdPUHX5tUBGuNjYUrHgwJ12iky9nlcO/Izwv3f
pnU2ctL3szqIlv/XtDyJSnPtNRY0+QoQ5Dhgs2u+C+ah9lSlgMM0Ct2s/Me6DZgGW/7+xo6LAuSw
oT9a1xJ4w30uAW901HPjQ+mFWPW9nND53PUbAeJ9gyM6qrEUoK72q7CIeUvIoWn5bT/lW93s73ct
+eR/kIvOPOZZnhex6CgU4dP0hJ6SU4p6em1Bg8C1d3iR25ftdOdx95tnyx9em25kZu8fVaIjGqF4
3ze8Iexf1jJY1Qm4aATzfMt/mr6/rOibbeoclhVVmhYgISU3GWVX8BtDwDRsrI3z+r6DJjp+EWLX
WV2XHov7IZgP0BqejmMggk/jAHLPwG3UXpT+tGHhJjvQnEOQZfUQjtgpakPXLBTVq0qDDzk1QjWn
4M7AQytHIAcvar/fl66M0H5XcuBz10+MaSu0C0TfV+BtqaciloWTAU5T8L01zOMB6hr5zfoQhs3Q
QYteFKVzH3U4JzK5hjYkd1K+r0V5F4zlEx6KNs6+YSY6eFGOzjRxH53yzFPj0Z0rcoTAvboo9FVv
nHjTEFrcHxzchjjoVeNaFHzHFHpVIKcTFtlpfaUMlqTj3ERGofPImyLOuhy8ixCvBaWu2iIsM/36
5e9vTl0DdlvIEDcsHvkY2se8zUUINiw/I3cYd+g24vz7sZLoQDYbFd+Chy2LszRq9/kAqLmfJC9Z
kpNz6ngb8EfTKFq0F3yCdFcys7gb+mfPT/CYGzl3uOXUO08OW3HfEE90cswChNLcbsMyzlh527ji
K161rrbdf3M81I+y4QvPtgh0DDdVVOz+uz19jxJ6IOoyTjOv6XYosI4gmx79s+zz6zTnnxRqRRbt
xKkI/HZHSRjt8zwo90njlU9cWFuFMpMVai4hzz1kfRXj0FwJg29DBkeZWnP/oVSD6BDZSTY0sBMs
aZEmrzSl91S0W7AIg4XrmFjISrsDCILKeObNL8aKS5o0T6y0PvQEDSWy/+5QiF+NCh8tY1zq7fTk
9DScULTwEYpHNDPs2igft1j4TVNZ7P7NYbVsZrMhxFSauv5VE7TIkOUagwbldVdj+v7y9zffH0UH
/YsCdSk/4ic6hbsZXBY70fgb3thwPnXAIZ3cuqpmfD90+2cp/HtXji916/6jKN2IXYbTqVNhQp4E
EJSx57Fs8WxqWagaVaUYr2kryK5HFWRfpla1p6W/lVe8X/EgkRbqBYoAUxjZuPi5gGkk+LbTf1aT
OtWgfUCPy81YpPc2OvzXN8k0Qc0lDHM2jUIMPLam6jWd+QWsMzvm8/vQGZ99JfbIzTaCtMketEMf
Rmyphvo8LkP+mGeVO9zgyjFPnytw0ydf1+djGESXb8YLmggnhhA9QBznObBD6xOoR67QI97iT/pX
e/rfZ2CiI/laew595qMCkLHmN4vIX5UNn6XLH8F0VspwBxKDdpfipVXQCH1A8gmycXepzC4MGfb6
LA27psP9Su5GkWhglmBaOi5dmENtPyZ9c8zgibwgOKIstxEFTUNpHom6ac772uJxiypm5yavvSwv
/WQdOsli1rI7mddbtOEG29dJQuvGDSFtL1EjABJmN7nBE4+6y0z9s0MZO9hpeItrwm3TtxvWv0zi
va3UXJQIgwqt3TkHltV+7evi1cO6+bZ/51gN2aV+92V9v0xWucTBN67Qoi66mxiqOVbrjI8tQARH
WYb9Uzc6H8PNEV2Cve6JazktTAKssYcMNLe7EDd66DSWW2pTpt3RPFMQWNNM07aILRZ9iiJnDwXu
Jy/I7h3sywBr6BMm95RnWwzoplXTHIYAkiSXBGd52Z20Ci+hCD7brX380KboSL0p88vJlT6uiJ46
+q5/m3jpt77YwsIYlkuH3tVOgZp/FBRxz6LbnsxH7tSHMsteCmuMld+dIEX7HKXehnc1Daed06nK
GGHoFMctSz5nhX1eZsSYfZUuakjEubrjeGoDdF5+bPW07CHhKsrc3oU1WPULacRzVCSvqowe1z9v
yBB1LJ6DgDqqLipQgaeAY7TXuhu2wLmGxEGH4EVd5La1pAXeMHHVHcD1eFDEAzGAvEfeu3GtNg2i
3R5SsBGCQQ1X9gnkVJ+HqQhuSl+i7zXtsycCyann9YUyjaOdyqGfpZsvFzo7C3AbVXdM8aOFengN
ror1IQx1Q6Jjx/ohbfK8Ubg0tmQ/l82xb6KffVOewO+VoaW2uePZ+DNKabODvOTGqAbfrNMgRjif
eZ2jLhE2ClU8Of21WnqxUvsHTe1Xn4UfcwM6hIyVpINtYQFH25rPid3Zt20n0UScgBZ7fQENe6QD
xxpwsZYlOoKRaYM7RGXXIOoO4Pt4bIt+Y7VMQ2jH3wMkDQyvKEe1gmNLxuISiY7vk875DHm6z+vz
MDhkHb7Uz4WVhUMATw/GiwMLfIhLOjQ7hBJot/UhTPNYhn4bKQX1QuAoiriZw6PfdL+QMh6ANfsy
oxdqfQjTLLRgzGtaQkdtBN8hmU8qQUOjN9qPCtfuj31fO/kd1NlkPttF7I4NSDIczzsWbuUfeuFP
H3P2em/MWM2SlqD0iXs/CQ/Ss9AY3N5lbfej9+nJmfBPmvy2VfN3fUqmXdFuCVHXl6D29bArbho8
gZcQIp92nt4MWRYAOhHYp/VxTFujRfxB5JUV9siTWnDTopB0zH16W9rdFmOB4fs6cjlMmyAIwmzB
A8gUPced5ezAoBf8wdsLa/cfmoQO6K38KW98hiqLU1YljmLT7SFXSqsdc6N0C1xi2BEd3wmmxoBN
ZYsuLCc/o7T/jRTWA6ptj1XgbMVJ02otY785i8E0sI55QCuCgS99BB1h/knOaXFw6aYmkWmI5e9v
hqBoWsKzJtYKEpb5ngfTjx6NqCAn6l7XN8MQRXQYYQM8li9A3hw3NDnWkTw4XnMvirnYdZweIadx
WR/HkK/8D6ZQDIFC/RzPQkH4DFD1Y0Xrp/VPm7Zai/CkgYizm4JRy0rJK1eZRFJfPYL86wWEFxsX
IYL1fucipEMK8dhXW1GZWNfJFzVKDMCWCS+oT0EIYoGIBO0hp6h4zLO/ZVymEbWjHs1gEJfTnMZB
55+8iUyoQzt7z838na/4n5oBID1vGIFhc3S0IU9xS0FfdY5uP/pFqglM24G7VUYzbI8ONSROI7Hx
QNUqNNw5XfMJuiy7gtCnBA/PGyHLNIYW3eVY8rbM0RsAgPJ8UG0b7cNu4Vuz0hqcR8GwUX40LZR2
4qfJIYMb2Sz2WM3uVO7L/WRnWwxJhi3XsYNp0zPpSVwUE1DEQJf3Zg7QM4Jb9iEZ6m9Z4R1zj3/s
/qCDCaFxSPoajanxpPiFU+qghQf7s34iTYV0HUeYTRKYvgrJPauGy8xr1Daj9r6r5GWMvGs2AE+I
bvvd1LMn7i2e35cHweb7zv5gJNPBhZkcuyCNojzOAENwver3kKYomXD/tD5Fk8VpET90Eq/38yQH
D4OVij0k67trD/jkcKgpenF3tnSirYdoQxDQ2TNFZxc2ghnsoq1m2EN+S6Piby7GjauYIQboKEPi
8SEEozeLSZbcL/qnluL30i1vWNed5mGLBsSwZDrYUISyGlvX/X9HMDXWnRP6jxwwhNbfer0znCAd
atgzPlg0C/J4siHbVnD7b94n87WJQI9JRVHddyDt+D6XU7vlpg0eQUcXRo09N8TGXVm1ZXRL86h8
UBlVH7MyHV84QZhbKhv4BpISvDnRC3HHu6Boz2hXOqwbsmkCy9/fZBhW5LOoZRJ1EbCBn8MgFUe/
r/INN2PCUOhIQdR10Os54eV5bqpTzdiLcu19hP7SPSrCpzSkn9H8e2OJ4Gl5y23V+DMBXGR9aiZr
0BKDwIoi5tUY27FAf+kX3/BIuVeutw+p+zDa7R5i3hsXDtMqau6gGyqgBj2GxpWkaoJ9HdZ2sJ/9
xts6PMaF1PIBKOQ0Y5FjBOq1l9JPFw6GQ2rRU1VbUCHP2+tAJzDH4VWvtO+XbHecSbKRvRk8kA4k
tEGrBCnYArUGlmf7VGT9Hu3N7YXiiefz+mYZvIOOG3TcsuprXiFkhOl57prbKsxvwhG66pst24YS
oM5/Sb1ycBdu8pgDj3yY6/mhSDq+C2d+Fk0FYRuILULUq+POVu5jCoQ6chByJQP8AgIhmfK9H4zD
LpHIs1UfzzT5vkD8Oqv8ao/WYZqje+m4e79z/vJN2h7Txmn3h3R0khFZBAAHqn2uRHqLOhsoNbyN
NhWD2euAwgE0/OncoXAzu3gvn6qW3oeyjTa+bjIJrVBgtzzwAK4v4kKF6QuUZieQKqCfMTmBfsZ2
DuAqaOfDuvm9v1CRziCWDf00JRZyLx8CLd5hlF7PXhLF/fBY92oIX9aHMU1Jc0kRhJ9p2dRF7FkB
+eEUAhSGJA+8B4Zl/JaEVbelXvf+1oDi+r9+3fMgXZ1NZRP7AQVGprgrK/F7fRLv+9VI57uAskvb
WGnaxHbXORfKrfAMIhCA2zteHMQg6HPdzN6vdpjF5/UR398dYmvu1ZVpGfgEqB/UiU9jj6LqyPxf
JNkiHzFti+ZcA5c2MxvLPE4gTLmvA/Wb+c4DmnF/pmG0gVg2bIiOwnS7PuedzAHKmcOv0PV8atzy
Q+450pXYkYuOHQmsPK5GUu1s0ZxCApZw2964/b6//JEOs+wGH0jICslulQe30Jz/A9bncxB9iG3c
j3ScZZ/0o6tAlhl38xDdLOroMKXEOaa9Kk7rBvT+Bkc6nBKdEMGcoXIaz2gcH3AUdnkZ3Azwx+j/
fV0fwxCiI50lMgJj45h2NI/7VP0IwGraii7dp7a49ADd0qh9QhJ0pY2voILKT//H2ZUsR6or0S8i
glmwpSaXbWy37XYPG6L7dl8kEEIgEMPXv1O98tNtFRHe1gKVhkylMk+e0/PpdRu8ZJuh6SwjbyKg
0GEPCRuPs9SHoAq+CWRF4sLbCHIsdm9qqUdAxIkUPHMPdTgXmAL9Ugfeczt3bM8Vzz2Z3rMx2TjT
1tU0bF4g5zHEMTL2ZQX1dHc6Tct09EPnLBSocNvwNqLua+GNN82y3qFa/BWObiNw/PuDiJhwycmX
fu+MS/WAGsfXS72od5LjUDAUDtw+zqo23l8/Mn+PSIgJmORdV9W8w4pCXq/KWr/7VQr2k7ML8iP6
Mq3xfS/d7wvnbx8b7zLhd8E+RFjDqWoADEwhoHVELfc1WSCa4qQ/HCDrLtHkIvwiEwHZ0kawtEgR
E1BZrfEEKl+nepCpFx78yPUeVDmuv0gR64McHXpCfwOYx4sukbs4mPzd4HcSfa+cbdi+xXuZTIIT
8JFsGL0Oheb21p39Zx8pPE6c79fX1OLXTbBlTND/FaRgRQmWAs4X1A2Y7YeEJUNicgW6YBqnnZg7
BN7RBaUfnYnTfrn+x22n3IhFVg28gj8sYFpBEzP4d3SfERd0lUDrvqYzvw9lsrFEth0wTLkhaCKf
CFgo8CJ/EG37AkKoF+l8rEuS/IdftBga3CFFB/ZS6u8LAv3QpKomiOX67ulDa2VCJn3OQ9dfXbCD
xCk6sgHkZXkSVVLv5iJQ0wFszqrL4nIlvz40oAn18RbHo4kuYQgCmN3QewOV9A1x52fpLQeZ0t/X
h7HsjMn4Fem1YYokYHMQF06/pMV74RhBSQSs6zU830YawDKMiQolTlQUkWo7NPLR5F6pdbr1ioSC
phniSB+aiYkMVbQPPVA1SWDPl0zP3+vorQdU7/rHLTefyUJZoxNQe0LLBxYOJ1fy1zQcbuNmAtF+
oM9NPJ4iQQ7Xx7Lg54hJQ9lgLD7PiwR90HrfeGDzHyg7lfO883t9M0ier/V0txJ/H6BMvrL1JR36
5wDVAb92txyP5WYywaNTWxaLW4PdrJzp9zkFEhlUAI3o913XHihpf6e6lrskKTZuQosXNYGk8Qpk
YluATGhx15zp9N4Z1bfrC2rxcyZitGxhSCqG/0/np3q6pyrMEtDNFMzdBeFWfsa2XoaLE6kMPCXB
7OPy8r5ljdi5Q/Ld6dTnIpjuxm7ex+Bk4a7auMltJ9J4sfC+ZjOgp5dJ8aMXhiUa6NnLhKQW59rL
PE+cE2faiGwtm2MiOmvU04p2TLsHR+jgloSFlzmkWjaiLYtzMLkAVQ2wZrRw+ZDw8W1a/R9l0OwC
gAw/tP0m8C+QyF01soFjaPS6S5xA/vbnwPk8Sar3Heg/s1TW48deSiYpIBs0Ho49vNDCi68O7T4T
7LpEyvH6XGxLZZyyEYBMDd01+ZD21QE4+29x2HxSnvOxJ6qpAB5oAMnavoXnkfS5ctY7rbotPSLL
gTXRhCB4Qp81pNIfJuiigY9dP6d98Nkf2xeaBic9B4/QvP9QQYOY0MJUMgCyYsyjAvguQ3UQggvB
UUTFP8z37pfB2XDVFs9iUvkl0ViGjitAVyuj+zIZHkWqo90UTDdjy18YwL/Xt90CMCMmqd+ykHgo
GpD9AEKaHAhZ99MAKg463fAV4lbSoZ9agKkHWUJJw9u4tC0vShNiqNjqBDMFwazsAJQFL9OP3pFn
XoARTfh6IzS0HYuLy3n3IonDoB94A6KboKuex3F+FEF5S4n4J1XBS5sOxzjtN4zHNlTw/0OFevJG
FwSqiBCCdoQH4/E/o2o850Dc0RN7H0XLZu/SEiRlabiQLcJHyykx9WzTSAjqDADtCC415DAb+Zm6
S19myyCHHwkjzZyFnXZfrx8Wi4/4855+t6JRPwZFpGf6EAj/2FzYbVSiX9duUzj78j74LxaC/Hnp
vRsgbLqg1P5EH9pxeGwatEUM0bFk+nsBsK72ZbsbxvHQ8z7eQ/E6i9zxCUJEH7ssTNLBMICLiipw
O6nUfaIlf4xLVJfRaLr/0OqZUE5Xy96JWwFWZdLWh9H3+ttGimDXj277z/UhLKGCCdyUGs/hoVXt
A3FrSPmpH0SEd52Yblw/5Hun9+7cJj4GZfnj+niWA2ECONEaABKNBiwafRO9NWO5ZyKsMn/Ykk2z
RAcmehN62SlfQDv64IftXbA6fgbJ9i2Wa5vxXH5/d9hcMKj5ckK7T8TA6QC9aVBzlHdjXZzWoM1H
0m/su20SFyf4fpxyQflpRvMNmHR/N1UxPk6iYhuIR9skLoO++zjkssM+7NFGEdflJ2+VL107gtth
vpEde2lS/rHgw2Qej+LFQ8FCohnL79+o2/9bgvpjitIv18+R7RYyUZW6Tda4Z2Pz4Lr+5zb1RKao
i3wBDT+B+vMpKZCLA52zo8RhjbeoymxrZ4Q8SeAgOVzNgDx2Dd0xwY5l3dVZ00f3MYM4F5Dc16dn
uR5MQljqFrzTUY9el3J8g4gJ1AV9HyAfxRFTi1XDYrrpxKMpvbk+4B/gw18cqYm2rHhPSB+BAKut
abZS94Dy5I55zyJ+piCPduTPSs/A5aR3M0IKd3xdq3A30C+yrW+aedpV3XBawo2L2La7JiwTVYl2
gU4zaJoIsmM/pHxOwZrNwF3fzNHOY3Rf8UvdJdkIaizrbSI0JxB0x47X84excGtoQbFh3wVVkvnc
6w4pCHJ3U0+hqDIG6en6gluOkqnvDb6b1XXi+dJKjJZuqBBy12fVKYoTbxaZ9vVwdHy9LtDHApHD
1svWlsj+s+DvrH8IyoDSpQQ4rZ7vXCFuF0LeRFV/XkV8N5TNUw95RE7nveDtb1bzfByTjUDYEsKZ
rKAlSchQDqTI61I+OWK8Q4PmIYyhcKbdLVIZy3VmIkgpbrG5X4STl4EagRf3sZSdHx24GKAHM9wm
KpiyuSncI/XGeSMhY7nTTDhp1XeeW+kKgyI3s8fwT2jrWfbj4j5fPyuW+8BUFw/XngMBhVkl68K+
1Ija9hBrKW6vf912Eg2nRlfE1SmlTj569Rco694nk7xpJaA3Q/LsyH7j3rGtkpEkaFiip5ouaQ5C
pGPQIJMkcfL3uuHlxj5YDpiJHPVHb6kK7qc5RR+28Kduv5QErpK6yT7x0o3I3bJcJoQ0huAEmvWd
JEdf6a7xgdOAFPIpWMSRFvQJFr3Vd28b6PL7O1MNAE/1RqKTvPBpHENfeZjuR4hjfRu4CI5d2Mpj
X2w2DFq2x6SqHIRDnSauUsiP1F6fVXA7atelFHWmUQfhrw+dNRNVWq9BXHe0pw8R7W/7ANKHdXtq
QudlTr230d8Cr1rcgAkobZtubVwPwyTzciR1dNMqDqVGByKj8depS9+oEncxApKPzcp4zM3j6sez
bumDE/s3MuBfQrXclQJPKUELtacJe7s+kG2TLq+gd0ciFiWfSgd4qxq3X6ufodK7C9ctckSb/RiO
YImh8rYA3fIQ8+RWi2Hc09kHG1t7h3TC/mMzMLxA2aZNF3Lu5KoQ1Sn0ZHOXlhS1Wp105+tD2HLW
JoR0nGJah8lYPqDHjWcu5HU8Bi1PoDU6ok8oxAAT53LIKuhh34OXDcocyFguLtijK3rrLuXGblnc
tokxreuYl/4oygew3ceZIxXgXIO/VWOwhCwmvLTFq9qXbuLkwNb8KxwwLFbeLx5Fx2adHqnXfwrW
6WOb9h9c6cDCDrhJJ7/Q0Sc1+VIk/Fi568fw0cREliLjksLp+OAEg+BgpusSkpbt3UznjY2wBbd/
Tso7u4HcVZ24PHVySkeI+Z6ZA7F15d1Rsj4FbrNkrXpaugr6xPddvJ4bxl7AgHZbaLhX3yX7VPR8
R1Z5ujTtXD+lFmMzsah1UMqqRQh4UXz9OpdFd1s1s5M5MZf7gUwfTDibYMk0aJIonCR7KLufQ/Rr
YT99MMUNyX4o/r0+EZu5mWBJNGdV4tJF9+Cl5c8LuaKfTmc3RSqwYPXThZ3MLX2xR/X4GaQ2c5aO
6iYYl++MQEQy4hsPGIs5mHhKxxsZ7T20jQTlfKPbPJQBVGxvu4skGApwW9gdG4TABFFKTRov9hz6
0CUFOQBBnh48F+xMDYCot7XTo0cidbunnqd6FxBRHWICUcRRd/3p+npbDo6pL+542M4uTHC3uUzu
oHPQZWk/HwYp6swLthB7tuW8+LR3FuMiKZA6tQdkb1TdTNH0DV2jQEgwtEeQ6W2InDuSDB9TByQm
VWM6TmSePAxGmWiycvC/BLTbKCNYoijXuDKrqXHmOuxxGcTev75onvx5OEVIve+8yPke04+xaRET
Feg5vuybGZfOMIhXdxm/+IiedRh9vb7rlpvfZGRMPNFPjavLB5FC6joArIsN92CR2Hhh/HHl/33+
xyYgEEj7LoYoYPmAxEoeAIoO1Zj7Cyv60vJdMhXnqtePPUkOrTPsPEX+VWp+daogr+v1fHmHV3L5
WIE7NhGEidOm8cB5+RBEYLp0w3OxavDyB+yFdOKm7sSpnOjG4+fv6xqbaMJWdENauUGaF5Lce5U6
+lNxQjf+5+vb9nczik00YZpOVU99L82ngB0DdEV39SVT1cqbcChu66I5iTXcKpPb5nL5/Z3NesDy
0XbCC6uuAWIq+rK4QbtTdHQ9xTfyJH8PaWITVbiuYA0OZJvmK+2bXS95mcvI20Jw/921xSZN47Tq
eqnQLZ0DmnpTkPBni6aB1VWgod3aENsaGe4AYKimAONomjNoPwdepzKwZmeTjreIVyypq9ikaKxS
iZx9MWMSTvpP4BU3EMH9py3KHHXlewH83gxwd8Y6gvTaRLaG/bubi03IuI9InfVDnOaSpw9pyQ68
EyLrwuLpYjNMBRtpXcsBMNGIxC9GHlInzctxfu4d9+sSRh8zRRN/ODscajFjghdoLZ8uRzlzGu+p
4+uGj7P9deM9nUATtnEk8k9L3PTnoGrZQQtnqxpuObsmtHCaFyAW6VrkFHFsjQASCM0m8/z2tpi3
RI1sYxgGDvZ4weZxKXIydkdRVvu2W78mLMkFzu9GesM2hnHxLziTyeo5Rd6m5bqDLKJ7SJOx3btL
t+ymdove0DaM8WRG3gQk5HICItgNu6PbJ96JxUTsGbqWn5xYOUt23QPbBjIMfonYumg+FrmuQT6Y
IXEPrtRChCWQa60zfQNv4iSO18eyOBeTshEtPaLWVYUz4BJwm4MYsq0yzho0sAekU9PGFtmGMd7Q
ReyRMZYBEqlBVQd3GmqF8T6JZEFvwxqvq42OF0uoG5swqKJqVpf3TQI2IvbY4aGsoQ3tSLpfvPCz
1w/7tWr+dEQxrndA/G8EuBZXZsIbYaboAyRw0Uh61qiMI1Jj0AVDk8exn6M9WbaQGZZ1NIGAtAGA
euUqzRtwEhI8XLpxzrvV2dgmy91vggB1HPh9iC6kfG6SG8l0NrfsRkI9rMRyMZXc6NTfSHnYluxy
+N/d/HHlq0B5GEr5y+2lTqOpmw9S7RqnOI2O8+v6+bbdbSYaMOmZN9K+S3JVQWEIBND1vlt4sGMp
69B205EDqsXFvkzD+VTWNP4M9UTyen1w23IajqlzVdWrJUjgMdAWg1D0tgN9dyz8JVPeeGTUPa3u
B725CdNT84pGNVVjMN3+rAo/ziKKO3XpjyAe2sgA2CZkpNso61SrIdWUJ56M0Z9JzmmwYA7+7eWo
r6m6icet+dgOiOEywqBo5hYVGLiMZlfN5Ku/li+Xo79W0wNtPgYEjE1sXhNC9S2esEfa5b+KPt5d
cnFZ4vH7upt+Rm116qTYcBN/krl/ebKYTWXjSkrGR9y2pY773Vy5yyFMA3lG3ybGo9P6TGL2RRcL
fXU17fZiTedjiDLnYZZOu6eO7+xiwPD3ZQGFypSACtwRAK4WTe9AOL5fj1Myo0Ahon7fLkWXDb0A
b08YhBsOwrIpZuvaWqNPrUiqOE9xXaBb1jtVfvurEcMRwKCD0ltqDhcL+dtCGd6hHlW3hmMc5TUQ
K3laD9Wz20Fu8bpdWryoidqu1BBLL1n9XFD4NE8uzq+JcPVlbrT++bEhDNMnfs0Gv/D9HCCl334Y
Pha6fZy7LUyubQZGLFKuESIREfk5nalzcpy2OfNER1nXqPljYbMJxRzWggpJmZ/PIvR2lFJ2J1IR
HK6vj6WqG5tEqv4s0L3LCi8H84zeJ2gJ8li9V+jpCwf0j3b+ri7i46rbL4smx2XmwIvzj6GNYxOo
KUd0Y4M1HJWCMJ2yuHAfO7n+iCPGsqVPUUgYf4HOcC/1lqSeJaQz0Zu8oBMBSYefy6H4VoOto+5B
gN2pZNfV9N/rS2o5EyZqs2dtkiLq8HLAfaZvrg/ZSp+w5LsIky1FHItZmoDN3k/iHpeknzPX3cei
dncgnPwYTUdsgjTRrdh6SIF6qLaGT4jV7qjrgJZt6z6x/ffLsr0LOESXsnQJey9PXLzTmln8qCq5
EXfavm1Ye4sSKlr5Og/uKvqN4tAz+uuO13fV9mnD0n09VUXZTciAgzXpMIxiOpXjsNX5ajNDEw84
Jq6aAYSO8q5UcoeQbBc27NQj9CN1clSkfW0nil6jandx7kVUHflcDxsPHduJNcIJYCu8Ra9DlGsB
mCBQMnhGP5bjxygRYhMoiDTfAEKcJcrjz+XCFKimKfpVk+ZThGz/9d2xrZ8JDmwLUMuAbzrKJ52g
cteF4XCsQMWwk2v9u6haBXh2FWVLqvrMH0FsI1M9HYExpUFWj2mysZKWe9nEEHLk66LZ5dhGUDdd
hJ5d4YhsCMb8EpCBVWsjmWZLupoStovQfYu2ewwUuDuP8vpmVeJzWdIyK0X16pT8xOQCuOcYZ2Gs
ThEIpFAsP3pE3+kehqFSKAVvkZlbjMMkjARggkjU5n3EvOCH8JjzW45b3boWl23CjtthYm5RiiDv
V3EW8ZhV8B1VhQZxx+Uf8xuh4TeCfk0ad+rCPGDg9Abj/G0s1o1Y3fb/Dcehtb8CWNSGyOzwTz0u
AygV/mpFmKWAU20cO0shLTYhjVEySBCD6jBfSCszATIiUbUvnmRT5hFcoMt8EDdQulsO0dTvk8B7
WnyNJpUOxbzo7boN/h05EYeGF0FhYFAySUieduToxsB/NVBkonyFSnb7dS3XMotHcVpBmbgxbdvS
Gk+TdCqnwAVHV1538fM6+i9gywITY6y6fR+FL9enZXGOJroxAQG7T52e5KJqZDYF3dNS+vddLTce
I5ZlM/GKOnUjPywlyVvaHgAM3hdOeCDwFmCm2QvxJlIX6aYt/kLLkploRVRMQEcCbdd8otEtRBfv
HDwcRUue00ZtJGMtj1MTnhj7YbrONYZgqfpUu+lJNsW/gNM/Xxhw3Ba8LdO8MZTF75i4wLUCTL8o
MFTMkCgraHOHJntvd33jbUksExE4BYhMaRWT3EWDQ5m5ISq0LZ+8V11Oxa6gi7ufo0btRTlXR9Wn
9SFF5/MxjjnZOBu23TJ8R6gR/YLVMMkJ2MCOA1josmBh83HumX9SwvU3Kp3Wqfr/H5RBTs/3wVWe
5CWdIC6bFPw0pJS/jEOibyMNTRw5+A60HZvggOb25oQm+AWRZ9humLJtJ03nQSiQspWf5CP0RL6j
r8V7Ynh+H69vpc3GDEfBIQ6G3PdI8hUkdMdZeW/cpQpCJR6aTcf+E/jWTjSpn0Qht7plLEOaiMI+
8hs8xSeSQ2CUZnVRnUF0lyX+HVIo91HMql0vRuDAP1iNNLGFVUv7PiYyRlhdlhmPAfZ20aCWooRz
fQ0toY0peh0xqmsIL2KAyn0hg9Agvyx/LgvdTSQ4tdG6xThvW7mLMbx7IIy69UuwSEW57C7trWMb
ZpQpdAiTcN1J14NqQz0BYlqG/CD4RDfmZzmBJr6Qg+e480C3m7tqGQ+RvwRnFU1yf331LLeICSsE
Kn/1o8SNchGs4zOFMf1MI1ojWEuCDROyGbHJVln2QvbawxhBX++kV7iIdMNbP/Tuujo++p7vHdem
ug296dgpBgTdtGFetskZ3kM7QdzVTRjloAgbsigh6rgunberkw8fb8M/MM1C36lSJKIc5xWM7Xm5
+Ke2cDcuElt62uSmjLq5XVg84/3gq51UEHIpo0Oj5R3R6+sSuWU2U/KFotIf0i3spy1qM9GGfTdQ
qds1ykvluPvI0/uU8NMo2CM0X569Jj3quDtdpKXR6/krREGYzf4vkK0cVJNuHEzLFWMiDSGayy/p
9ihXcY0OTMq7rKfN90v8O2wSO/1BFv4lj2giDtE75/tD3SImABPZOV06seNTM9/7Y8zuVOVX+7pC
eWMm7rDnK5kOrjOpXTqrb2pMl3MMZmK05gGNn4ToFHbBBXcjyKavtkQsJkiRlZ7bVFUY58AODge8
72/SoXlcQnIMOgIK9AJMhZxshBW2wS5G9M69cZ/2blgQpG7niryMPThy62VVQzYno3t2i/qXVN58
AOkiiF4/5HxMgFGjmQSNcDHdQRg2uuU9dABVwFJ0wPfRxjH6++0A9htjVukg53UI+txvq+QGAM8o
g3pRd1qCuM/GdsxFueXn/n5iIxPP5OgVwBt/ULkr9V1LlgfmVzs0XZ/rbhPP/Pc7KDQxTUE48bhg
3ZAnYJA4IodMdiOLHuHBz2Sdzw0vPsWB9xIkdOMF+ncXGprApQl0KLhgY5V3cXCuxYo27GYP3PFG
pv3vaxaaWCUVYMHWNlS5qotfE5OvkQjPQageUrGFlLUNcfn93bkOm5noAs1Q+Vjh+YxeuqlfkIdx
jsPk/nv9HNuGME1He6ykFDsfrImX1bIin9A7LvcdH5JD3TtbZE9/N9HQhCotoq8itIRgKpovR9XV
4uDH1D9rLwlBSdpFmVsx71vlNltdB3/umf86SBSb/n/1iiSYoJ/JxrwIZVbN4jB3R7WIrJx/oGOD
F7e0/ZbQT0457QjJu+o7n48cAJEw+NS6b7p9KMN+r4Ec+NhKGzd6IGpPtSTs8mUOXwrIrgPmrICv
TuvvLRGH64P83WeEJtwpcLyyiH3W5Q2pPy1IMAMJ8126yy5S9GHGgd2YjM2YjegfIufhsiapzNsE
yhz9koK5F+WgPXMGkddrnx59nqyQHSMKzj9NNlxiiK37y5YSwyX2yBbrRQoOBWn3RAb9InXx+frK
WbyFCaUai6CtE1nIfJ6GZr/U4b8zsBsBZH2vf9+yM//BU0mQc3dV18FdjN0eau7tbna9JIsVce4j
p2T3pA67H9cHs+Ruw+TyL955DqL6MVaIdPKQ9ydVVsdu0GsGNMrnsQ/3Vdh5ECTAI6oh9J8iqk+q
jr5wZ4sSy7aWht9a6AzijWnu8kD50FygZQzEt58mUHwPkqpYN5bUNszl93eTbEEHWTiOxgWZjgdn
KO94uSZZOrMttJLllJv8bYGC3lg5TH2OkOVzzSco2FaPwBIBHFUdkZA5jm0LneQtST3bfAyHBUWj
FFRSuFFASiOzaE7cY18xvr/4scP1g2EZghh2O/gkUMzpkEgs42bM0sad6YHXYyiP6Lzotry9xU5N
ZV4vWDhJGsyEQC3mIUg9iNuVmxI+lkmYwK4iHQIQ9lTp/ZrGxzkuHpsJNMPVslEIsFmqsUaeAypL
RhissiQ8k0ETH0p3cj7pZMyCCLq43li+Xt8Oy+1rgqtYzFFM131yf9HyDNISImAO4pVw+lIty9bF
Y7l6TWBVof005KlK7oe6R/VOI12iHku8ynUVRBmFxhIoYn9en5DFYkyUFbRCGhD8ztANlkBU4dmV
ad6/rvN4OxeQOEOr5BvSmFPG3Onm+oiWo2byrwUpiBJ6EAvfJ8XyZaDFUxDE369/2rY7l/P3zr9M
K8yxduLkvk3G85TQu441oDMRkGwEneoHLfIyr3eDJC1pXc8Z0/uiKopzWE/rzVzWw2HS5byRirQd
AMOvrBXY3vtx4flcIt1DQPudK9X4R2C5gXqOKdSLUbJ+KHpxvr5wtj0xQh2HBD54AleeB5WkRzqA
kGiVbIsFz/J1E9ZEW3dF/Fs3+ew30N5udXGo5uBj7eOhiWNKWECcBaAT3NOsvV0Glf7UwPI/KkAP
NoIni4MxkUbtpF0l24DnsajcH0NdzYc5JvUx5ZPz0gEZLTNnqobX65th2X2TLrIZeY2cLGpHwTAC
A0Lk7VgvalcF6nZyvH/QkHYg87Jxmi1Jn9DEH3nRgnTZ4vO8ku1XKHCfe9U/NVN5igYXvGrQnG9H
Li+PmBkZXP7l+hwtN4LJEzek08KcBkTDOi5/N+Oy91Z9o5xu40awhVMmUVynKx/a0hLXJpmefAc0
V6NafrE1Os0lss5y53XHNAVbFAjV03G4Kd3h5WMzM0wJAM7RK71S5IBE1ZkqqlvSdLerh/ay6wPY
rMkIqWWp1ykZKpE3q34pB+9tcNrj9U9bD4Nxkw7M1V06BU3uzMH3y0pVHb0NxugU0fJLEulPUi43
81p9aoLwdH1MywVkopEm4ORdHRVAQhekOyP944JRVmPp5nDxdsIp2BlecNrxOeK7cFq3FLoty2gi
lMIy8vhA5yb3Wv4TeQwn86PS/9gemdgktE8vQVG0LSID57UnfpUFqbORprX9cSNWvyjflkXC2jxI
e7ZX6Ric2eyuG5ZjuUJNorhJJX4dtJMABqcSWb9EDzxa06yo6eOQbEHUbeZpqtKGzImgrKRE3scs
OdcS73afq/mIqMp/XPW8S0XUHqno9L6MHOeOOhNFRxZLP7Egijf8rMWrm6AKVUnVd+hHzQtn3EPY
7L6N1c6Nxj3Ck3+KIf50/YBbXJ2JqxCTSufBlSKfmZAHt+34CV3t/X1ZiGXjXWU5EiZZlAZlcg/y
JAHaFhndjbwFEXcR0o2vW2oqYWSEIyD7dYGS0CJPkwGIGdKf2oTfpX03Z53v3QLatCsHcW6hL561
IEv0OPt9fe0sEzMRYUMoUIooYKRiaZ1ztET1PvSG6mP5RpMfzhvKuCxn2QBVg8aFLr1J6+gOfVQb
n7eZkuFMm5RAjEt5TR7J4ey1ETxa8VPN6T6cm40jbDMkE/I1do5ay2VqchfCwQdw7ardWM/Fca0S
9gposZ+x2O2zNCq6wwzdnxuA3HrQKMTxSfajvxFEWGZqIr50ItYYmW/Eq5X6zXyUDnrve1J1u1Q3
GxHqHzKDv2SSTLDXLDjqX6C0Qn3NT/Zequ6CWvzAjf5cuFUFtnP20obeTSfrOxce3Y3RM6+G6ugD
C74I79xWy/76obQZtOGAR5Z2YMkZeR7NEA/UMxRv6Y+0HzZSQTa3ZAQQTKwuaQtZ5y0Ldw4N9rQi
R6qhesWRywiTDau2mJaJVBqXsUrQhl3logMKgHftnHlqOF5fItuBMI6+gwfsWJOpylu8xpHK7O45
n/fR4nwuvfVj96CJSXKg4SAVmVjeMDLKzI+Z5vsqCcXHuFaA7f//hx5ZIXYwrh7LEf+eoyg8gbXo
NMTLRjnCss8mCikqqqVk88ByMsWQqVmcLBTOI1rS2ky53V2PzPpGiGXZDROMlEKlRRTLyPKSN3vR
9EEmWpftVh2K/bqQLf4o24Qu9vLuYUxVyeOoXlnuADxwQqFzPXgj9F/I7NLXdnTqW9Cnbr36LMfX
xCUNBU/Q0V+yXETLuRnr/uDWZCsmtcXBJiVZWXZ0KMXE87a5Yws7TiP4RVL9Vq/6NMzkTY3DESio
8zhvsbvZFs+wercv/bJXSZtPbVLvHEZfyqa/ZX4NGjHvnutu6za3HQbj+eBwEHz6DQbSM1C5hPfH
xQX7fM/fxhn9gtft3+IiA8P+o4HGMzh1ZD7FsfrkKKXOXeGC5VFV8Yb/skUlJrioqodZFrOSOYT0
vjAPgqMKqfG1fQxF/aMOQ6jGhocKDPeXW92JprfrU7McPBNjBJ8JMokobfOeFU6Gyi4yZmoLX2TZ
HBNfVPdaKh+lybxeij4b8DjPKFhAMyFGuVejjjYSTJb9MdnKaqJjoclS5kXAT7Pj3UDEcd8T+nJ9
jWz2Y+KIvHgeipAHZc4VeRz58Fw79ae+5W+9037WHNIb/YLqbvot1PWW1L1tYy6/v3M/i5pmqZq4
zKNCP8povCnU+tFvGxEwGflIfFljPnX0uVD9QxOIr9fXymL4prhtKVTZlrPv3DuRB4bMRKXHpq5e
IwdUP2ACUvtyLDZeIrYYyjdt39Fjy/zUuYeCd6bK2zl0/sfZdTTHzSvBX8QqJILklRu1y5VkyXLQ
heXwmTmAmfz1r9cnGU9YVulmb6kAIsxggOnp3lD2iNTcVWgjHwqILL/M6hl51yT66ToPS/FLOWsp
SNOm05xCzSdVh5VlBShv245Fe8ftehPN5crN1dC8DiQKgR/GDRWMGvnoHptZ3Dl8OLHc+nV7nUx7
WgcJNXIBf3GkostA59esBHJSRr7d/qjnF0txH2CCTR9DQxq/3u7R8DKi44VUWi8DNDqji0ddawNv
d4SYndy1zN3ERar8ccxDf6hZjXr8tYcz0yReHdMbI2LWSKbBxRpVU52CDTgG43jkPON4WLkUGR43
da6yrJ0Hl/ajFYC4ff5R05z9toDAmf2ocdMzaXm9xUfMwDitSk8aVk7q9GVZiHced1TOZYics0jS
P3Hvblg6fqqofHImDg0W/iL74bea6t+3185wOkmdnwzPCaOCup4AUYp4BpTm99iFexBqH1JkI2Ir
viiUIyxO8qz6+d7y1Mqp+L43kX/viW/WT0BdmtqFJS6yWzootDtPXRX/5zZF6Yek+QWXv9LR+95W
/h33m44shsp/y47tS2cV8T4dZY5LXzbsb0/f+9tQ/l3JN62HcUSx5dA6c6sXNuf3Lh06f6BrhdaG
9nVaN1CdhRTM80CiYoXyASw52finL8uVPJSpee3msCiooLXeKMCkSn/zJA8sZ/kFfomn27NjmHud
q623bdQMy8q+hMT6r0nT7xmzn283bfpyzf67IiGNkv18bvio9pBCFru2kscxrD/kpaVOv+Z1U4t4
o5rOKMexN2EmW9TSApTrOtw63h7D+0EUCFD+9WEKZZptJsvpjAtiiQRwam3dznV3pKmrbQkBhRX/
bJor/m8/XkMqNktrPNsD8U5ePA9HZpfpmbbh2j3a1AX7twu88qOkPU6mcyHH9BxL1hxBvNNfpnZc
q6I3zZZ2KnMFReFIABdJADrftk6jUPzcN2ev8qZtRbo1OM37m9bW0YS0TQq8han53MVU+GUSjX5J
gC+5vebvHyu2Dh1sRycRSVvMZ4s4B2BLvyxRhYLghfzKWLOzenYO+zRd2WDvO1lbBxIOvM3pggK5
Mwr8LnasfjaJtUFac9f25AtYeX/eHpOpG80W6RK5UpaolgAPa+SDsSPzIVh3Tyd1VZheDgWbVw7l
97eZrSuq4kgKS15Jdk7qcMZT+Hh2BOrHUt6vWL1p8TWTZNYyFnHeoNLKGn9mUX5q+fLl9iyZVl6z
QtTaeVWsWnZ2OxC3VAmeH6BBxC31g7XsmFZIbEZrL0IGCXBbV031hllw6XJ0Zkcnl4hNk4anBRsM
eFyfUZT15uIkJHmAPvmlqd1dadFh4wLSenuwpnnUAviUQMwJaUWOeZQ7MZEHOSRr4aZpE2iOoLGt
FLc1ys9g8/9eS7qpwjmwy+7x9qcbmtfhemWyyKWPHHbuwvHUF4DVjXQDZtxvt5s3BHm2DteLxqZK
l9xi56oZG7+VfJMNHXSb8nAjvfq5aRMQ+aU7i/fb1spX1sM0qKvpvolTip479hJ6MNFJHJHGvCRz
cYmWNa5SU/OaB5AUAlCNI2A2tvoO1MFTbHcvlsv2t+fMsJt0MVUo/1m1qBZ2zioK5TTG/sT52hPa
9RP//7ne1pF4FpDjlOMJ4Oxx59MA2YdmCb8xWx7DQq1cZ02fr1l+lAMBbbVw7f00nGk3Hq9O8fbM
mCZeO3dTqLzxsprYWTXl89iSV2Lb353c+X67edPkaGasFlvO3jywcztX0x4FvNV93BXOlrVTvCET
Zul2P0aj0Gya5GUkkxBHSEazH52LhN2ghs9Jbx1V5GwmWR+Txr0bOD9Sj/263alh7nSIXCecDgVp
FT8TEt/343CqJ7b1Qvl0u3nDquvgOASoUrVzys9JVC8X4ihrkwHfsWIS79+5bR0ORz1RC0+idZkf
CmTKQMeycyCAlCGQ8KyN0x5WqZANB5eOgyMFYtK6sO3zMDUvJKeHzFMPuRv/gNDHq5ehsCcH9972
9qyZdoJOPeaAx6SO7UieaT7f83GGLmeyJb16bQUStp346UEiaxznc+6sgYoN8YsuOxqyAplJcB8H
Vat2ZSXusrD84pEwARddVW2c3llLBpi2nOYJiAdEIRKsYwBns+3cFjeXWv5Glm6tDNq06TR/sAD3
KTx7noI59Z4hrntQslsRPzB9u+YLOmdeMtDNoOm+GH2r8x68en4oS7piL6b2NRew5MiNQItiCpAt
w3MbqbKgz2pQiMdsjTvcYDQ6vi+MUQ0C7pYx6DwLD/0Rw5M4g5pDn20ylW9nixQ7EctH6IqsTJrB
geqYP4tYOatnMgYLAJJnyJKPvjuC9J1e0w3SAlHbbbMx2KgO/ANcHbQoZTwFVHUCkt3dQ7bUD2k4
/0ysep8sBLX2a4GsYaF02J9o2iqvbPTFrSrxwSe9qWb6E7LAKzG4wRx1oN+guBfWRT8E/WI/pCV5
AMrHghRk9Nl1qoe27Ha358w0jqsNvY2JCJ4r68wdAumW2yZpHsos3I6o/b7dvGnpNVtPvZDGMsoc
xETDZ6cMP3mVc99Q1BQIwDA/1odm7ijNxGVLSXnOe+/z9eGOQHFR4J7sK7ff3O7DNE2a3VdT5kJ4
PJTnBSmSukvAqlrZW1FGK2e/wWXptGJQpnQypDCdM435Ix6vn+3Z+VDm3dYheylqtkGPNZWBmHkb
1DRrz4QW9spFwfDhOjAvizNbQb2vDHIyQbUxXsQBMkTZStBo2D46Ms8JPa+EClQVeE4U4Cxv+mkn
p/AIl7Ky/03ff+35zf7PweisapAxBym182dWJ/mxjqDwdnvbGHytjs8TBAzceRXVQZuXe2aFr5SQ
F94MT6PHP1lDC9gpzX3Ib6+shmGb6ki9elyutSZjHcSuF0K/DoJqynrlw/z99nhM7WvmzOxiSbl0
8sBprF+qdApfYmFqFGKvTJhpOTRblhFZVALFVrzB9vzYt/Y2Dxdvf/vrDT5VR5DJKnfrqk/ReF/8
x2n6OFtQdfHm5JxLKHQhlvroMLRjvBwES6Udl0FSxAA7gIO7lUebyqhe2bYGw9CRZPaceCzsuiIg
MQTI+0repaPzOsvwu0uyNVo9w3zpQLFwXvByZnlFoGizr1S4B6p8z2x1R5cKLLj02+1lMWwqHSsW
MwiaU9ChBa1l7cLU+2anKAxd4l+3m+dXH/3O5Van+nIyTzox7bAYMfNzF2nAcD/n8aabvw0e90V2
sq0vpMV+ZpswbQ4UJH9VcqgTe4MyCN8l5S5vr8Iqd008buCFOCfghYo2+CNRxNtu+oF/WVF6coun
Re1FtjIxBso0W8e8QhvZTlWCbbTIxL+2nB9SB9QsKttw5W7sAkoLXxhPD4MAozgYH9I59RsMI69m
n8xfbk+gAbZo65jYYarjQjptGVgTBEjtk1Mzfxr/jh+6tsKbdmP5ictqz6LBl3KNo8MQzuk42alu
XC+dsjIooem9j+r8i0fTSO6BYE27/6qxEdkr0M/LFqWCa9hcQ586lEg5ogBZTNUGgDTf0TYLYGnn
tmhfMmu+80Z5ku24EuEZtr2uc8iELYd8mdog7btoM9XkGDkJ86OQrsBGDL70rz28OdrmqSyiZkgx
FmQu95QX1hG4pe5jkZ3O3yYhGdWJmjTBZLfQlyQXSEwGaTU/xLFaScwZFkMHPS5KlPMEoFUQFuAZ
QUa9t8WWqPbA0RUngHSiNOT2HjfMlS5BO2UVKnrBJRm0pH2Ugv6i7rASwxia1pGPpUqhMtoVTcCc
+GKlw4PKppULj+EU0DGPvepxH3XRNGnSoIzsfY9KUFDQfke6/OvtiTGkxm0d+Dgo0U1stjAzEBrO
BTs1st0DyAw+RnFsOUTOO0ogXGPdL7YzbZxkWIlbTfZxHfSb7ZtnNa6jMbZvmXnBCD+I6/aCezeK
Hm8PzRCc6VRsuZiBkg+jFso/DtmI1NnIVjzR0HtMSBUIp9gjdh783PqYnIitoyAtbyAoZIFzUeXw
o2Jd4Vvx2mwZ10kLOXo7jGvwNDZBNQAcllqJL4r8Ex3G3q8WF0dHdqZ9Pm4aS2S+46kRjM+raC7D
WunovmWpVZbmNuLcJn6FVF/sUzJ9RqrnYzakw/imFLGbHVl10M/0KSqnYwcxi9u7wGBDOogvHEG5
CkSXCsa68xNebm07cOD0cdze7sBg/zp6rwKFKu+9cL4I2kCkoCMqyQ9RVUIO6XYHphFcF+WNoYxD
UbE2h1OxWA9CoiXfxw5UH68UNgjSVjoxjeL6+5tOiNVAR3jKUXnBUCc1ddV2Em234n0NlqjTgM08
TooqLqaLW6GUTE7pFzu31C6kCvft8ZJBrMtPxjTzbbWGKTE9sepIPhTgWF67uOOlk8WL21S7kvdB
p/hjUQ4gap2SAwiIvtpgi9uC82pN/M000muM+mYakbQTVUnVcCEj8vduEt3Ni9qJluy5BF8EEZRs
Mq/9lrprj2+GQ1SnCavA4kaSdkJ9KonZpioL8rWaXLGFAHoJ4lEIdIExqv+SzzTd3t6PhmuDDu3z
pl6QnKEiVkbQfkItGPNZ25xqxV5Gq/9OZLoS4Jg6ug75zWQyVI0msYvcbYQkgB+5EBrp4m9lY1MQ
s4fPGU0+dq3WsX1RyFAqk6PC21JZgJowgG+jO06jlWPc4D11Mi+QTrVQzUU0jxpXUD0uW6vPnwoS
rUyTwXR1EJ/D8wr4B1CvlG72C3x7oFh06rWbrsH56Gg9MvYpBNe6GjyV17JquXfm+jcP8yBi4cr0
mL6f/7vMTmUz5YG3E12IHZvUfVjEX29vVVPT2nMDy6sChaxLeUml+wpBDzwZjsnT7bYNhqdj7mIX
Mhol88pLHaJimU9PzrJ8BxPN5xn6vJ1KtmDserndlWkDaWf/PCHJgZxhDa/iPoN28Mltx5+Jcj52
U9Hxd5ldhX8d12WxJNkXbf6YFeAanNQHn5V0UVXkyvM+B87sMuQ89r223tEK3tBVa7xNhgnSMXhN
7bhzmo+ocIjq73jIVX4ROoDRjx+D5PyfTipvLc+WUw0ZvJHt4jqbcIqVYl9VS7XiVU1DuP7+xtmh
lNtldsKrS2Un3jFUUe43Y1g9Rrb7+fYuMpiyjsTLZBECszlDTdZln+1cngHSOvds7vAqkn0sjNDF
T6MubqupjfpLlbL6sbKnGNzbYtzdHoFpjjRznmUVJdVSNJcsHv4bQ3LJQeFXybUr7/vNC93X0Wmg
0dT2VpCl0f4KiW/j6NHp+7vbX/++MxI6CJn1Y1R0dRxdCkHCh84pqhMC+nJli77vjoSONY4T4O0L
jtbzWsa/Jnsusf9d8TxBEnLE4VlMR+El/UO01PxDka/QPaBEOq7suhYFDBNtfTdtwUlRLx+yB8RF
/9pDLLwhsWJlBUsWn/nSnfIMlc5Erdw+3zcGofu82XJGOld2dAFVkfJpOX0TtfM7RYk77dck2d6P
X4Tu9mKkkMBEhT7aqup9AgFl37Pyb/0S7ogTokoWycyVu65h6+oOsBdACNvgAEcSpbjLIgmKiGU/
Qynl9tY1zdb19zfOibGpTaSKrWCey61Fs1NCoRQgVHfu3HLlDmgawvX3N32IrkvCidhhkMZVh6dW
rwP0Ne6OXRmvVdmahnG1zDddyGJogXWLw2CBBqQqI5SKZHjC59/CaVqZKdMotGCmFnFLFedhkE/l
nTVad0vaXtxpzb+amtc8YF64cknCJQwgUvQ0pO592ZEApEcfuqgJnTO1dso4669fX0qIU6VF0h97
FIn482h7ewded4foIN0UpUs2KPdbKyc3eEadPzUexsSCglR0UY1n+9wqTmHipSum8X7jXIc6k3Ge
8PKHajFB5hN35J/Ca9ZEit+3cP5/QOfY4d0QcRToLH3s98K6K0cLElVQERQ9OVgcMOTbFvj+wnMd
5RwpHoIq18PWdfJ9G0PG2i6+49b+53bzhlQE17Wdc2UL5PHhbusoPDl50TG/aqY4uisb11H7WXTt
cKlyPqLav/FqeVJWUVkPiwpZvPHAJwcARj1FC55YQJy/Qyhv2/six3V/mfnHRF24joxukTKwlZAh
ACDkELr584gqtpVtYsiCcJ1iVfBWdiiTjS6VQyF7MbbRpnDscgs+A3HgDjrycvarA1EysGgzaAVr
HBx1iCzS0KT1yl3ob/3a/yezuM66KnIceQxq1+CshchSWG7lkO1yBIQ98ZtK+UP4iQJ6PteL7w2v
Lu9Pnoi2ofPA3E9z9kOG+wTA69ubwrTnNGcTgzq3ZmVOLn2DKujJmhrfSsh9k4oPnfHgMfzXH0dt
BPZcWpOLXboXkfC9QJEwXNDKGf/+YwzXZaTHhgG6YIcLSLSR4PJJFvWbkqlhr2iV7ktcnDcJTaSP
E6C7Z3a8Vv5g8Ao6uFomZdd4hNILB5nstpkhs5S5X3uhfvVeepzdteodw/h0kHVcJ4XT0Y5eoGOO
xKEIpgzcFJZ9mpLpa+iRFtrsYF3z0vL77Q3x/vnJdVrUofMKuaSMQNNHuXcdr15tF9yh5aySDR6h
VnaF4emO6+rTBWzMFSMhl9bz+nPHpmqXlvnPmUGf6JquLU8j/uYLKaq7wZrzH3GbDCsvQYbDQlcJ
jlgTt0OOHZnbaq+YeFW1O37MnHQZVgtC4zhLsR0RQAVdmB5zkVQ+K9beHg3mqgPI88ob8nKJCLj7
Y6/dApo7yT13vXnagG19Wiu7MHVznbo3QZTqKCCGk7dc0rLMdwysNhu+qPwYl0u/tgOu0dI7XtDV
oqhy8LzZmehySWwxXkDbhvqHCqHnNMr26BIybRaJV8DGchXAbDWS900mz33PUJoDNNq87W1chVbW
zbDrddZkgMLdxnNzdrHdqHipi8jZzZbdB8JmzR6q2GtHsGliNXeL+mKVuGmyXDzuoXopHcL/3Eyw
O8aWYsuSIV38bHaH3ofcbbxrXNv2PZJM0LJS3S5LRbIZBrc6FDnAkQNwPPvbRm/6LM1Je/PSxYlX
Lai2X/4Uku2SSfxp3Y8BzLir3fNKUEiOES2Xy2DnvyB+90NNzsqF2/DlOvY9J0te2yyGwUWe2k+s
avYpS5Zn1nnpSsBscPU6/r3E21/dtrDpJU4/k35+SFn0Gk/dC8EjoCWzlVuFyS1du39jc6SIBLQm
nOUCdssm9bsRecW0KNYIR00Tdd35b5rvKm9s3KVdLkWr+Gn0+gSsfxAN9HuLTys2bRrCte83fYAr
06mdgS8XsJEMw7b2ooncp7JmaxGyKYDTEe4RRdYKrBAE7FtQesmj6ZIIZ3eVcydAA8VEtH7dZqfR
CZ+jDELLKViVrTVMurF3bR/boh6k7c4MybNcbeyyv2+H7nMM8BDyL5/TsjhkEBWdaH5XFt1jEqvM
r6j1dNtG33/84Trmu+YNpHK7kV0qZIL8SNjEr4h1KqtI7gjLd9eJcKEJf7s3w1LqeG84e2dG3SuD
Y0a9Stly6tcuWaWSuc7YO85fh3kLPvMr0zsD+c7yuwC/nQqR+ZnwtjE0QHj3e6/HbWOph20Wr2WA
TEPSLGAmDbLEBH2C/wOkzqK/G6Y1fJXBR+hQb0gDgbu+h0BQreilpOFubuNHd7b/DMrdqzJ0Vs4p
0xiuv7+xMKvwolRlEcf5UT6mSr4Oaff19or/zYS9tybagdyHQ1mD3X+5iKXv/RjyJh2x7jo1HS1x
Ckt370bRb5WNp5xOL1YsIGNeHtyq+xZm3o6Q/jRSfle79PPt7zE4LF2BmhRZjWflYgGhrAVVVa8R
vmjKYQPqqbWrvcmktGMv65AIV9B+vhQQJILGnXPJofJpe/QUp/MnlpMdAN1rz3empdOch1USKMvl
IDNTzWT9XHgZfpVtu3ZtNhTKch0iXqEgsADt7nxxl+qn5eFqj3fioc53jQr/YEW/WUn/mc31c+LJ
lwZFYnyyd3PIVk4vwz1Fx5BDrR2w32qaLnPL792x2bjcuocOQLxhjZVulWU1fumNAfXm59v7wzhi
7cBEHQpnJZzvxRlae/Gbpcl/NbN0PrUD4yc6Q60cesmeD0T17NelNXxPeG6f4ZGn365KEDfbjfjv
9scYNquuXh22aiCWF7Igr6tgSYYHmheHyFYr6V9T89ff35g9kTIhfclZUCc9ahb7XbiIvWiK7e2v
v3rAdyxfh5x3tV23dj2zYFjkrigWSMHsKyL9GIQRt3swHZ06o2krEuQRvJgHdg1pJii3Bbi5XEiK
Wu0mem3k9DT3w4aC4OQqPf3YZFXux7a1gkI07U4t7FZIwSBitliQeM8EL5zXfm0I3IB/qayfltb1
szVNHdNSaT6lSkfQCHaCBTTsztBhefLY4osxPtyeSMNBo6ta07mQ3jTMNGjn+Utmx+dSiF1O1XF0
o52Vi5VyL5Nx6eD01k2h7pxEEjUVuG4BuOdAhlbNoMg8gKYknh5AqCP5XhUPSD5t3XkN0GeYPh2v
PsWJrIC6l8HU1SPEN5x72rcXCLXsbs+fweXrQPWihXqfkyYSELtmE9vDlrnxfVumGxvUWJzYqCuX
K2e1Yal0zHpNYzotSyoDq/06OYcFSOSsp74Q8Wlxm5VOTOPRPMMU0qIkqM8K7M57RXVpv5Wuc5/n
+YUQFvoScGdAytbKtEy9aeFH4S2MunMtA94dJtfxZexssClU+Kr4AIYxa+U+aupHC0XyIovnBls9
cBSWpYQUt0/CdDNYAAszlQd2yn9l3bjyIGs4mXUYdIKaqgnaOA4KVqqjV2dg/nfjtQUybWjNH2Qx
VOApZB0DNYjn3C2fSYt3G8teOXdN365FFZ4HkRq3TewgGeR/g+tFvuBrZAimR7r/gz1XngLhlWcH
cUO/Jvl4KVtyAO3rvmIgQota/tsVzp2EBp9vc3dlRIYJ0wHRk0erOJMMIyq8jWV1RxqKkzct3247
AINV6lhoqwf/qm0JO3BnEIVUVR1EVngXOyOOgm78RPpu5WXacKjqHLBjXUJqlc4yoPX4awqhJD/V
X3m0bJF9+ZiZ6OjnJc+omgdwVCaitvxKdJXfuMVBxsNdPcSJnw72CdzkzkqYYFoZzfo5ZKbl6OV2
MFGQx/lL47sfE2Lmes2GjPrKTnM0jVBn9MnQQeYH+ZfbS25aCe30zxkHEeaAbZxYkWrvIjq70TZt
6AycEvhx78earBbGGzDcXGd8tPNpifuaLQGd500S060bO3d/FeKbLttIq3wEf+BTE3YHKcJn23Ie
bw/SsK91jKjFa2YJGZNgDqtPJbj1wzm9xFa4tZf+rqz63e1uDHtAB4aqvEqhDZ5PgYy8h5laj127
bIpuWstHGfyZzvmYsl41qodG6zCwa54LBHezxGl2++tNYaheT8OGsO6dbHGRT3d2nHDggu12o8II
WHEwJI7dd8fxdoPo/xBvutjRZ4tFKyGVYWQ6Q29UJZ0VL7UXDATvQmnjJShHs59uD8ywLDp4HzqO
TElcmIOhBC54dAk7sUXGR1QNdyuRhiGG1vH7fZFPNQdSLYAkT/2EwgTxAkx/dFeBecnbLfHQWRuA
eBfIRsztnGyTrOnXSiX/dvLODUVH79rFJJEHg2hWh1CNO40/LtOGAVZODpEo/dHJdl58QZSFOB4x
Puc/rW7ehHzY1MWDUDFuh94G6BafKXKClD1V4TYq1DZHCe/40HB3W5XfW7oWxf4tDHjve6+u6M2F
zbEgsy7Gq8hX9HOI2TaCxuA4nCGfOePqkaluK67xphPtxFAfS/Jlrj6DrRA0sJ7zQIcKz/zFDqow
+fyy1F+d+RNQLTvqPeHTmWhXTtq/OPn3vvK6m958ZR9PTTYX+EoUfkCc8h60tHRR2ywSPr7Uianf
oRJB9aG/JDsv4oAFZBvhyn1bXRI13SelvSkgwob/erO1y+gTWa2bNJiLDtS7FnBTa6EoG8qf57na
0AaKvnWyqZZlm8vKt1FHme3B2nEI+bjHZU41nT97n27bkyn0+b+SEtYWyC1zJ2BXbRQ6fgaP79eq
4C9Lnx+7wiv93MvOsWDHinorFmYYsl5l4iZzL8va5QEZStu3yhJ6VKnc3h6RyUNoa50krOqauRdB
28vt7PXPBV4qaLiGfzdO2HVQb/YSsZO6rimdA5fOB7f0en+h9XdG43O1TLiUgMcnjP54JbQOlbdG
CGmaMe2e0DQNaA1dtQQxTZPPbipn5ofwTB8D7HK9wKRViueiXxZM2rCcraVQu7pvom0trTXokunZ
VYeMuhldUF+4eKBq/1HNP2JCN6COCtsDrtcdyrFU/VQOoB0u/+vcSx5n23oGcKTEa/k+KtbI8E3L
9/fAfLN89tJVNCNdGLgR+UZjUgaIHf5kqBrfkNqDs5SZOiao5rzkQjSnLvLWkBTGCdBuSG3t9PEI
WbBgqT7Pav9XVbj0B5nvegUF4DE/UluCGfnrPLdPTiMPoDoHCDW6B4umf/Xl3sohaooO/k7Om0mI
UprMc2h5AXezO3yKE1ZbsXzKgb0T4mtGW1T4XChCeLtwfMdqV+zeUN3OdaCqRVXEw1JcBRqhd0Go
j9X38CJdjldG6K8VTU5Odl8UBF6w2xVQ/4F7buxvXpZc/eAcBsAJwQnT7BtkZf0l/H3lE8chswzu
4YocvHrzcvFzTBj+bP3LDfd0Hf2ag/x9cmoSBgMbXsBrbo/PI3w0ScpHq6U71ZCVKWIGS9fBr4Mt
Wre02zCYROIX6qmZv4Xg07r6fmuwtvVo4TUn3idTvZ3AB17kzgYzg2gA5A0Q1bqQ+BVrN0TLOQr7
/dI9te6l7+PtKIYVB2tcRe3MB2ZGNHECYCVCjhQArUjcx3g8U6C/7ZdoW3pH6tyn4/iAPh+66gKX
mPJ6x+07kvcbSirQs/7V1KbI/NvfrrTm2AeR49w14XQkOHpzDnTx8CogOI+y4QB7//bZYNr4Okcw
NFzqfsCKneo03VpR81ILdYaSGkQI00sSIYFgV6fWru6c/AC5eDzirj0MG64tesFCgzBfTctAT8y5
h0T2Nnf4wzVO44N8daOPsfoirv/3cAJHKJh8bfQydJMfOtkr0LXImPxZmb6rp3onjiLs3+Zlw2XN
KZqvkX9G2O1PhX1IULV7XXued4G6Pv8c42i4a6sV4IMhHNdhvLaLUg9X9ctpsAfu13Mf5A2ySaKt
ko3Vqec0VRCrH3q+AW3X8+2BmoxQe2xaVDWw1CmWkxMuOzWln1zQgq1Y+PttMx3Cm1s4t4upXE6A
qUp/ZgPxWSJ2H/lwyGj/u0DA1VoKO4CcRJN9saj7R43jj481fd3Yb86MkPIpL+eInvBWDRqg1j4u
slhJ+7zvXtn/AXbzsew7N0Y6cr4XDsg6rvID2MFROCHl/+gt+eH2IAzHP570/h0FylWXWIQYRRrm
E0Cw8ecRdchdzX0P2LgeVK6WVW/aZtpnebRy/TCt+PX3NzPHe2LVoeORE3RDnz1hvTh9tnLXfj/Y
BWbw36ZTa5ptiVvwiafTT9l5QVWUl7kJy5XN+r7XYjorccZrN0pcTk6DSPfN1DxEYXRs4+RQhfDr
g1p50zGtvxYZNQO3ULkiyMlb4m3Bvypn9Of8+4CwaIz5plqt/TcthWbYDZQzUxXa5KpP8iPu5kM/
eytbyzAGHSibjAyXmQZjqJHPqVWxHb1l46bQCQeaJM9ixOsfy+0wHStLipINOcWq4BwFP1AfQxxx
fkmr1A/rGHwKv24bi2GydISsF+Ze4WaYLJGKBtRD9JLn80rbho2rw2KrBs8BosVsIf95WWz+xBLr
q0Td7+1PN7xOMh0/Cm8CzQUGw+ggFbeQ4jGsAae0iHdYuDyI0v465s6jKLJNvEwHhtf92x2/f1qh
Ju1fg7TCWkZlFJJT0dFPVVM/IMNzT4phA3ezzQpnl2XTIYpXn6pNa6Q5AN6Rsloc9Je36RHMjlsA
7l9uD8XUtHbYt1krUwhZ0lNI5eeO5+ceUt4rfsU0TZrBJ5Ucy7Kz8ESV1uF9zEuJOhz1oywTtZ1V
kWzHvJz2Hg7hQ95DxuT2iEybTrN+NuPq0STYdHFR7q40xTEBr3omd7ebN3iA/4NogqmbWAUlJzD8
Xtl9aaTOTnFfpQlK/PdT3a+9HRtmTwdq9q4aJz7A/hFcowOQkVt4k4zDr4j24uSXyJwVn2Zw/871
9zcnF3guvHYYEU5IJe9qzz7NXodEi/eDEPrsuvmK+zfsNJ2vmMc9yGmFu5z6sN3m1ZT4kJi1V7aa
aQzXzfBmDGnCZGhFBYXU+bKxcGRJl3xDAvFH1tVHz11jbjPsLR2wGcds5KRJ2Mnrw++SZU986g6V
M60k2UyBiw7mX4Qjxz5L2an4H2fftSM3rnb7RAJEUvFWoXLnaN8Q3XZbEkUlkhIlPf2/al8N6pxy
A77YswGPp5TIj19YoQfbPCziEi50wyYIoLwt5mXDafuLiuULMpR5WEbZ35f0tae6iAGujqIOfE96
QEco/Gy9Wh98JUKaAFjC0r9f41w2/r9FBb2EpFeyhJYBKNaHkhbF3dSLTeXzxPSmPLGl/7fKj4YX
e5+1QB0HIyPnzQlFf5iTBfmyguPlWvzPhBpWV1XaFiSteQyQrQCdRn4TGK68xUtEa+ei39QCU3AY
IFHopVKV/JdBlGOpctv+32AY9BLJ2poaRrYDXw/wrdFQMSleQNe1sAZWSzaJxc39oPwuL7y2HC9x
rbWDn4Uk9njgbMPc4SYSwCGXKevIntmbPnbAF9y0q/5mjVx7g+e1859NXJjGWYrVOIfeB2uhVXnI
xtyT4+7vS/BKjLhEtZaeIKHTWAeZjvOznHTmjxXJhlo+teiEN4p+A8+6EuiC85//5zGWLrJyLEl0
AGYKtvQrH3cO2tXfbNYrGym4yAWacvEGgZnfQXkzJv7CZ4nowa0LjUZrSOp/XM0XMaHtFKktpNwO
xKrXfvXfNFlBE8UQ5e8f48rpFlzkBlotJYV2QXRwJaC4E/TcF6reJXPWdObLM8ghwMYG3R3mv98p
KV5bXhfBYSlCTcJgiQ66Bi9w9J0Fwh61Soaa/FvqcYlajQyRQ+RCJ5l6aj9Q/QJwRpNJf/2uJriy
tC5xqRE8cCDGzoOD0S7bGrmSF5+x8BtBhisv6FLbeOiJU8+lGxwEOq0oBZZ607eTfJ6gGPz2989+
7RIXW5wt8dQRmLEfF034nawctaPGQ+Ny+Nfq71LhmMHQvKERLjFWC/iEhb8favrNB772/i+29shn
3wu9vji2tJwzpy1vaDF85295JT5dgkorM4GuWAAEyUCTUeFGtZvAvgfSuSmL339//VeSV/9iV3Nd
1WLQuETQ/I4BGMFVJnfTzSIt9JQA9vzN7r72mS9298KqBTQ4XCca0fc34MIJN6nx/39/jCsdXnqJ
G61DB5CtiJZHScpU1waRqcumWd6F63joJiAEBYdI50xvoc09JlUFwh1T88PfL38lBF+iSQOiFsBu
i/o4Qn8ucTi04Jgoi3RUPloZQ/3j3y5z/oj/OUfWIhSMdNX5Mm4OtYFMu/HXWrn3EeXfMQWvfKhL
AGkrZl5FkyOOVCeEv0MUZdb/ePsXWz2kHcj/M37a9vrAoM/su1M6OBYyxtu/v6ArZ8ilGPHs0Jr7
JBbHaRRQrCAPBbU5lrRDbN6Ezl0Xl/t/FE2kl5LDGrTdoIym8lhM7HVsB5ooZb4rX67ElUth4X6C
V6tTVdURC/s+dFzoYTbzv37ji00PAqMf8zKujlQAEIQBZGiCbf9t1nbt3i/2OjQYWSOh53use/vH
lv7zSrxveqrXNtrFid2IqvMAcaqOZJm/AHHeR3TcAlJw20Pa+u9r6MrdX4JCV9NH64yXf1CmQrbh
c7JDJvgd2fLK9rpEf7bMBvDICoDHmitECqB+k47yCHxY+fT3+792hfNh8p8gEUVrJbp6rY8xYD9Q
2o5+RJPe9Xbe//33r+yxS9ynhCqkrV0tj7gSSYOZtknv9MdW2RPIWociCsEskp/AoX4zJbj2Qc4P
+p8HijFyXBcHbpWB7e99v3yIHP+7qcy1hzlf8z+/jRErXhJReBjiPDujzrrC2bqRLJJ5in/EyjeJ
QGMvobT/5vVd+zwX2XpX+2ThvlMf3bba0ZKkVUDf1/g77Z4rG+RSsbtYxhI0TtUcYRf8YrR4q4o6
dWhAgGDT/6aeSS9RhsZb67Dioj3q0V8e4evc3w4FfGA826xHwepg7879v9mJ0ktcYUPnsO1lL49S
VPpGz5PJAgghJ4G//tG8+jduL71EGAYw4oYzRUgOftF3Omn9cdyICEzov++aK5/9El0IkWYCjnvt
HwbNogeqjbyvOuNDFEKpb5KQa5e42PjECT12Du2HuYgKJNFqu8KfLS2C+Dt1his78RLABUcT2jo8
8A+e5e+D0z0R3X0T2K/d/PnP/7MRDXQDofgx+ofWX+oDcGLISB0V7RZe83+8xMVeb6N4DkOIqRxg
7ibzJYSpRjJORftqK/odzujK9rtUCUbzHJ636+CDgB7FmdLTcDfzBt1B2UZ3ruXfzRuuva6LE1y5
0wJRncE7zA0Ao92k26NYjM59zy0//75ir1QGl0Bvtq4D5HhleOh8v/BfuQMCNkwbfNJh68G2JXGV
B/p5vTboeMbacYf87xe+ssr+l+L/ZylU2iOhlC0mzlY0O/j+tbAoXrt//PWL5GTpAuYuKJEP7Tq3
LfSIAJwtbERf/n7z1yZQlzh1l6y1ERaW7CyyU/gUzjrgd/4SQlY7wOBjhQWX2ZSQ3QgPpWdVtS+l
ccYiaVmvnn3OuXn++51cwRTTSyg7LHxUBdcb3IlwILjRR4eorT55rQ4TC9oEAjUmbZePQq4FdIX4
C0rvIXU78dFKcrvYgicR07nXmGTGjxSBhlyVeAmNeTVB/FYW/APC5HVSNKw7hKUyu3kYoetQdS1a
KfwfC8dLwHy5aDG0Z7EujY1k96SEXFBS9QBe5p4Kw++QkFdEq+glAhvTJlJUI/EONRFxooYq3noU
EgujM0FDwmPVkYPAAVxec6uV+gWtSgt0dTxmMq6ijBXLbTQHwBXFNF0LY3PWOSRn6ltX7Ss7/lKA
mZTDUq6m8Q6oc0laTAUokee970AX/pteBomj/3HC/j9deXK+/H823wpLP1nRyj24UBHarrDOAiLC
+8WbJndrL9rgG/xx3Qmo+BCZqx7grlQXr7Jj7ytpHuK6fteh/1kS/sNRs8iCcjisbbCveCwhKBHe
xZNxb704OilXmDQeSZH2zJK868t7z61+zLHt0siSLxEGxW5psPpg7dhD36rNiZi/FPGzWveAs7fv
3bw8BQSdzgH23GHfAUDC5xsrMVT0HLD1o9ex5A+t6pG/8f6l1fCMlRBRl/oF/jkPbhFV+fl3QhZu
e+5m1VpnJRkf+qX/cBDi0sYPPxp3gVdnf4hQz3icbE3r7QatoIrhHcbQh6KaO25UZXaq4/lQllnt
99swKNPWlanns6MH4c6kCSqWnO+79Nd1wywkAkdFwqRwYSg/eOvJVjBrrQB/ofXdOAaHahBwtxSn
mvp3fFi8xInbbVWz0yj9BDJ6hymIcu6vOZRn9mWgDqVaDh1192tpXzGRTKQab8/tG+GAxzAFHw3X
t6NX3Vqvv1ek4Fil6z3kxHZVa6F+VzW/gIrZnF+vgN9X7g3RC1D+IllpLXLfrxLdzHcxjpwUKi4/
PNgfLXrdzLV3jCbvRw9bKj+yjw2d3oc6vDGRHya2cIGu5euUdU3/cX7Tk7D3FdPosMrqWXvdkyth
de0POw8OVNDumxJta1ioRByyxMNd40JeRS2/4yi6KWtvzCdFf4Pzv2e+hRVW/DoNA4xoqw16hbnP
4dtK1t8QrN8giwcuDH/YcOdI1h6djDOhb5xKSPnVcKGv1BODAORmXcmtI8gLcqQggTDC76G0kBaI
6I8pLJs7NzQnQjScBxl9cWPh5CTEyKgYFycRZRBspoo9DG11T5YK+kYF9XcTVAry0kIeRvSkwuwf
GsKAAXkJ61xWJZB5LrYIllUa9tY8MyH3jWrVIzSHi6RflzuwKu6h2SAP0rT1NoLXS24glolv3P6I
qjDYOjBaSltgFwM0IBK3ET99aaKNjGTWzmYzjzQLSPNUYDqYiKGHnn7PfseNyOPFvRcBf5S8+/Jg
L5ZG1OpkAeq3Rhht4THt1MJs+eKwZCzanbvaLllq9GhU5x7hogKHzyaNA6dKvdhpf6JkfSlhcJSQ
mG8hRvtqjHmjMHfbhqLZWotDLQ7rF9cZX7UctjYCspUu4lGoQmWrik2KdXsaKf0JRaijCesTq0RK
Yp3XcnXzyoFE1hC7O77wOenrajsAK5BJD6ajS1CfGuM3qVs4PmzSyZz5UV/e6ZI89g3/LLB7kzEw
h7af67QQRZMQExxwb+/o2TRwVrcubhMaiOn/LKlEe+8a6OdBGC4D4Pd371ZPYrU8qQSzCZy+7yAp
2iWVsTV+dg2ScKH8MIhZZkK7JoE95dZFX9mY4XMZ1iWlkNFJF1Ao0D1b6L5BpESJb/+cF94UzU/l
ND3ywh66sUA8E8FzDZ3VbB1hGziEf1peGuB53KTVvpf4EQxtdPjuD/w4N/FrKIJc8O7Fgb+uDJ0M
oQPn0tzrrAY6q/db+GTaRxOSc/U//cZf/6p8i+HmUPSwhh7UG/w0wwRDFVBCQwhtyTWKQUccH6Rb
HnszR7nf+TtidZ94E5AZnmh+BsAZZ6butx34CJA3DTYKkz4Lri8LOaIFSZhtduAf7heuIN8DCe3N
uqgRvYGiSZcSw2sMe+udWv0bqBbTxAmEOJSM0dRgnBibOG2HaAtziVT1rU6E12fO2j60a/czbJYn
uMbsXKbQKAFvpgUINaLpUHTQ0jPBePQN37VR8z7ycheG5hHzL0iPryxlHoicdbX6u5gOX642KwCG
ds6Lc8gP7WECE69oxrOQ7pxExWRuwJM/RWU73K1VfGTgQgT+dO61himNoVI4sziDpt6YtLX7Qdn6
c4rAD5QWQPU2brCDCXDbzbxFzlXvmmaGC3pUeuCHABId9C4iQ/wQzhVkAYcD5FV3s5BniNiYF3J4
rGT90EkRbxsdRmlQrjJtqmgrQ7lTjtzIwOYBmeAGGN4xjs5RIDX0JaL6I2S6S8dawjuOjX7m9Otv
UmPRm2U+RN2690WA/d9WBo6zakxV69BsDEqzrxdVPDYcqgd+gzMBSU1eDDwn07KPKlfdB5plOli8
R6+GAgmZZV6sk3gbOdzMKtICyY8P54bstojDF4m8kTVRAc1PInJWmDUVciD7jvu/rOOKpNQQd5yM
PyWRb16rZQXtfZjjrGdhAw30pkrkNL67w0iTskQcW+pepWw+w8G9+os6NSa0Lll2nucVe8nmICVC
A9ET1TsGCE4Oxx2SadCa4BDMu+0CW84UEMO7yCh6RIKArbemlDKIuBSY9eogXdCZFPEwQH00/gRO
a4+dd3DsAmRxGPxyx9nL0dPg942Zyi3pp25HLZG37cSGtymYhlPRDl0eqR6rFf5SSa3c/oW7QZ9F
QVglEC48K961GF0nzuStaF2AxJhaFzLajHInCzox3i4NMvCp9hCzGr/yM42fr3PaW92AJyeKO2XX
adMbuPsRwXQLWGEzvVrspwziVTDnbHUDWdXWF2VuYzG8lFGIPBF02YxV1KQGbpX56Ijm4HvD+mYX
KTYUiIG0LLWzKzD8DpKaNQhr0B7rmsTOnvcleBEka9j6Wd+FC6wb3fqBCz0+NDElbT6yon3yVs/d
tH1s7ns5DXhEmBr/9jQRb0Ef1EvCQrnsl2q0NHNL1+NZXLYuhNzHqnqYu3lrWGh2MFBrU59YO6fC
qwGNJt6cy6VUr0WLFpMvhd3xnvIvh03dV8X7pUhCWXa36zCPXVKiLM2gwroyWAMPIBLV3RAsCRlC
s7U+G05x5Ihcx8IkGvpiOQQ4/A3McsjGIGM9xAsVebhyflPDXTUnqAAgcja3H97kOXc29vRt3Etx
65Y+y2PHXfMyJI+Qp4mSvijZD09G9B41D3wYwb1NKuy2B7lQyPLYwZXPFvlpSvhYHpvA0lepkHyo
DmMvP2JrHvA1Shwcw6dlENXnGJc6lVP1Qab+QRXdh1cRfPeyAshrNcjY5uUTiGm7kTJgQLPUTxHE
NhIMr+VbRGe5cddqSftI1RnEjKEdGVhF7mwftVvvPEFA+EPfw1sCzPZ48cTCwaYQhyjro6QtK9Jl
Dt1kndwF+g3xnQCjN2NyQU48j8EGbHJv75CySaZyoa+VNMEJQA+ERTV8sZXuR8rLewVBSQT/8Glc
+k8IJ8RHgNZoimR+QZY+B3+WEWquBdKxhNe2TIaJocNqORZdy85gbMe9YUvnAEkL8UHDtXxlZFYH
1cXtsY8ZRR073DnUM5ADWMZ908C5Z+A2tijBuI/tC0cCObnyT8nXIVnKpdxAzM7Cj7La4744uDJT
88r4Et9LcIlTBEYPAhwFVAVCxm6CoZ7eJDGkyKswdnDan3EaoGqHmxDrPl0jaO0CUiQSX7c4YiBI
l0FBrkiHKMYmknqE62WMMEtH81OrXqTxCqONxi2brAi75mcdh78iDRM62y0YfkUMa3/1vH2wzHfL
svjPHtbXPoq02Hikk1vMCx762jy7pTGJu9LiNdQTDqWi/sSKtEcYbsgD6tRb8J94bqZQZV5R93hP
ZeNt59p4u5ppsmOeXlLJVXXQrU+zuPNZOuAmU0m0mwbu3B6lP0HZt8HsVA5DmC1GqsyHmFcmCTo/
daVIoitPpJQhT5/nKNjRZvr0qGu2hKv7RQ8lMreO5r07PiPxmt4WIXy4mYbhxoTydvSR2/eVEqCX
yTafhqnYRwF9qUt2RF7aI+70PG1DO3w0rf/pCg23dwc4t6KPfuARndtJqWU76PkRvRudlC7UHaGF
9dChUL/10EjdGvhEfBlQffJh9H5OK477YnLtczQPfRb0UbNBPwGy1+VsH8nKWQZYmpc058VfszJM
1t4wcByCKdUtnVOIpqJRgnO/O0X9gvjVuFV8y10zb91S/+StHBKpvTo1Te+htCP9kPhi8lIkhl3q
YOUDNkfLbOSDB4Se6rdrhZx6FkjNBtWYTevYakccLjZNN9NMN7G/8WYRIVBSL4fpJiCRC/10gs6m
YWfNSVaqyuYy8PFm6q8RrfFkgC9cvWLnhnR8EoDVocYwxc7WtdzbZrKZ1/vvftso7DbiwtF8QEnY
Zvg3+kRAh9jRQr4UvHNmJNJTGG79afU/Dcr6U79M3cMYYO5I4jrY0JI5e7+CZ4xyyjJHFvflNmfg
TAzK4Nh55X6x5JdwepI3TmCy5qzPASuV9xaTf8waye2EtXBsgFNKuqarNx4dBFbSme7urx/9EpGM
VwhKklfVJkABnQXWTEcKFMqD9NXZ/JD7Oc4byJpzF807OzlbNdZndSAaJ3x11vsWR2JWUzH9EXU9
3Aks2VvtSJCnez6QU90ThGrff4NSUrdzAJVJ4NXHtmTu30ejzRH8j/IkiRp/NswqdLe6+NEx+E0T
qM/AdgNM68IocRGHkzay848IPl7vgRt26QDIb25Z+diVtMlQ8b92/dwnc4fOQFcvi7wftSzAPo08
ttGFRDcd1QZvCigl+GYiH2XLqoHhOO9mR0GWeELAGOK5Cf448aqa52KgHD3LYYb2kki9oYnd0wr3
N9gFT36cQ70zSEzBxvcmLCFw7drhJl4r+dI2bZfrHvV6Na7NaQoccpyMLqDZhMNzXPwZHHD4oX0B
FG03IInOnzKerZdYUa45cfnUJ6zpAKJYFTObsbbgabTFlPFo9sEIc2fHhYC+H+hksnP46jWB94wy
a87IjDwd5+eSmG6EqSTkfHTqFRZ/XXIxoJNMsR191gFRZsY0GsBCX5fIA6NwlK8CReFNKxSvE1sh
gs4r5veGF1Wq7eQDxEEsPAoYVs1SmJtQ226LT90kqg4LIONdDInmht/MQTezRNExPi0FMrECvQSI
ACCjLdwF6XzojDSdyzhIQRDwMkNCXWYBkGCHFaTB+4mwIEUmVGYtbdF6a+24RXahcROs21qDFpfo
wdW0VgrkffEwqh0KEnkCxhMVulN3U2qKmvyMVSn3wgVIpQmgN5k6SNseO+hEP0Y+abeS2m4TehRi
k1Xcb70uIIkbtcsZ2F0fvZBUP+taxalRCnWl5XJ6XOQSJYbX1RFFJQ45DK+hohA2B7n08+8BScZj
XPPpBpYnzm2MOvYG65ahibH0x6DlXdpX/bQbsT2TEVPjh9LR8jC4kbMZl7JuM6uKmt3Bs/No2qK5
ZbpcfrvUaXNTRHTbDGR+iF0v2kUdfe91CdK2FdM2mCt9qNmE4rdAy0RB5P0w08qebMflAQezftAK
eW5AnSJR5dS90G6Sj/CHaPd6BaxFQht9q2KH3SFBtZkbqu5n0+NM7vW47qka72ENBM372lPpqBvy
q2ERS8mK0wY8+TbpwAO5DRrMbbnynLxdFyB+mjJODM6GzbCudjP5ChGsadBHkmgcVUHlZIRMa1oh
8UMTAuI/ZwgDNB9Cm4tqfIMPa33HVqW3tNBO1gbst55iBDLHoo9eOtLfGJh3n1o/DoYE3cHz0jD0
VNLqj52Nm4BTAyD67JT7ns4RGlE4aW8FhyV1UxY2b33+w21g+O5NDrwBg0XcEc92x7W2v1BAddAU
LMPcPZN++tp9VX1X/yRe02FCVnRPcxnph6oqy/vJ0P4AvzjnTQbG+4pISO6L2RmA3vPUhmpt32UF
QZMeR+4G/fMG5QaPb8G167J6HlAXxU6XuissbEfp2SdfRH7OrBkTr5jVT3cty7fCLs5JLv5ypBHa
ZeUCOYchVugTYpySNKP31amh3bojcnBPD9XGixq6m1EtbIfVQUCIO/uJKgQ9z8FwSO/CraLcDUah
c1Z5fAdAjbPVbocAg7xnU2Hpo5FGXoNqjm+WkT00fbkiBQO59m6kGEUBcQVGfS1lihPVTVzqr6mJ
ZzgxCz6nQFlMexSEA5wTyLs2DazRh/qtXgVqOtWUP5DvmLTpR3CChRseVUe7HGsTxEADMZICWrC5
hnIjNoq34qiy7n0fB2Sz1nTctEUJQrjfDTiO0B+GnsY65jh1/JfFETGOnpnuC5jeb1rrTvgrKP9W
2jwzbx62BRlE5lWOTrkzu3BtbOsqjUt3vtVQL33HD3iwMDXBeRX66NDhfOzhkZ1MYxcnbjGA/T2j
ExqYYTzFIbc55aK6d+p2ahOxOuWPaRp5qoOxzFdWxGh9tD06yTLwNrSObRp0Z13RLtQZKZqgQWuL
lj/7vi5/ISMWKLOmuEhRvNgcwu1BQllpE3QlLTTqICUzi6r8rbgz3rMKbXq9zOMGML/yjk0Aa+D0
Dh4xF4i+3ALLu8cXS2QFmjUHafgD7KVg24ZyPlQhw5EQj+38Sd2mf1qMsq+DZQU40n3j7kPRoglv
0YjtIYf93GOikvmqDTcxvIEf6bjWG0Rx5GAd8sUdnqjMOZojN33Rdl8upqTJgiP2rfXG4UVEJLq3
0PfBrcyTzPgESn1fCrkb+er+CCuLx5rqhaC5HU+2zIO4amElD8I7GxE6Emgj2BeHy/rPJFrAI6vY
PNVFCRIBqPGZQdspMW5InydtqhtGfPmmykLnOpqnAsmlFnxzBus+x76RJ1hs1Lu2iClSEOUEebRC
mQ/lwu08OPBs6Y0t6gxSbvHBGhwFMFsL3yZRL9sC8qJbd+Dsvm9YsLciqkWyuFF5hGACiulyJLwF
N0hMbVYxnzxjN1voGTKnzYZAjMvGCyOoHi/+uDv/ILrkDZYJN+qR1CUiBcTst+h6V/eNX3YHNTZN
NsIJGnD5el/FzBxtsM4bbzH+l9CDe9uTDtnqMts/jQeqRdU5k00agyb4viIO2jojD7xT3KkpDYfW
7j2pJNJuLVWQsqgLH7vw10JmCPRwP0qjGkF20OP8VNWtyEJ4j2ZEe8dmiO9YozVmNUCytKtER3WG
WIZ31DU7Skc+VWNp4C9A9+hL3jKPPze83pguPISj16Gfpp6HeOkSNGpwKHnoVOKIGuu5SP2i+EmR
H6KCW1MS+T/q0IVDsfdc+0vaTs4bjJ2QPrNqbwOwBZiboOUMyg9GKzqEPwU5rP3onguVtIlRAiJ+
FPD4SMzEM1mNJ6X5TYDjFkIoJhsgU5FLdKdTj9PEHwGi6lRWDP2rHKCB0Lio7pAXCzH9Uoy9KxmA
hyUTz3XTpTZvRgz7blA3IalTO4kN1lvmyXk/Rs5T1RFsG1JvYaiLxInki0D5VE2HGDYXXhDtz53L
uR4+nb61CavVD4j67nRbQ0V5PoRtcw91t007DXtuxZ32nCClrYYGkvMO3N1pCoMDb/pHEYs7ausB
3SyA/Gb3Df2ZP7xq7iLP+VOoBYlViVRIaXSFMfROW2Ki/Rjam1BEgHF1lOXw8/1o0OWGmZk5Ov56
F3V8b2K99xD6R9s8xits8+ICZl3N68CiwxiHT80YxFhL8kM4mNZFDKAESM758nbiQZHBWWXdop8K
CrHfApfghylQ65DZRYSFi7Bz04Emm5Am2Lo4XJXvvVhe7LUt/niQ2GoVZHN9zGWYg7mCr+ZtFftb
q8ITXN7LbWerUxRFH7QynyF24q6MepUso4LcT5ksALM2g9kPwbqg8RkgfwWtHMmvQH7DbDYWQ65W
GvxGBt9iGIgCaOalQNd+fenXot8hpeOZFvgPde+cTNA+lH25iVX0OZqi+VJr8xHiH1tn7j7DSGeT
z36qTp3Oi0Ars4kA3TarSjXUZZwBo4q46v60zNshav1y5jO1rphfuxiK3/OaG2wiXiKDgrBdhL58
tOkwSS7jedcKm6G2gFhxnFva5lDxykbiZgQP2AYkpTXJgPjYCIKcyS3gy2wl5nyeh31aYPjpGH5k
Vv8smbjVYcHum9q2mBgi93MROTEwz2C4iPZeTZDSR7+0IjsoCr5UNeqqtdyPY58NkLFOGsG6nERu
vDFRtIAaNvQgtDSvXVDcBxDyQb+IRqiULN92pvsB5C/Hq5ufcaypBNvDoCvtj6mr26e+187Wp7bP
3GgxiOFE70cjXUxn5SPtwAPF5t4TOfJN4GkIgTGcXIXfP6EvWqV1GEyHfvQpWgpYR3hh7QE7bEzC
oWMph6BONk7uPV7vmVcafSzT/BDqeTN39FRULtL1wME0eUhn6Iu5HgJjN9m9KD031z5PMaR46iLv
q3GmG0gQVFiHfQa/nqMn+S7kYbnHB3MxZUI3q4DPYwLP4i6ZtIvRbNf5W+MX952IDpR5T7ow95FP
j34xv7krOXkAJmgktegwlbB2m0FIh6KS/wGmwpCtOA0+8USnis43s11yGvZbvZrbhWu0KArqpI6q
vrwQ1U3QfhE9fFR4fegZk2YLrIpOu//j6MyW40SyMPxERLAlyy0UtUsqSSVZ0g0h2WogIdn3p5+P
uZrwtNstV0HmOf8KLBTUaXXwoa4yp/4Zy/hFjz0HTsZ8KMfuiXTQ9Kim5r968c2dnCsIQLq9ffhO
3WtPHQG4vLR9WAPDJOzhfv3g5EN69ebqWeZDS4JN2Z+MkZaYtYsPgIPNYdAG3NQ8xLWa3leru4zK
uBAuYwWUMLFmwuAtjPFt0/+WNCIit/kuLDPSlcdlaCRlOHbwR7WHS9/I9EvKZqzy7kptan6fZjxg
E+fUtJl03ObV4TGOk+Kn93Qbna75kJcOs9D0gjBib5jas20XF79sPoe6ePBKmuaUcA5m64EEx3m9
U0AXIfaQczqU15gm56fVTcPe8sKEXpfdqJl6MEr9RHzqJePKycC0piCGGgsEUcCWUF2U1AxV4JDl
gu6xgAFUuJTchBrL/pAP5Udmxj9OBULV5t+9aMhlAadc8I0EQ2lbu0wt7ymIOrBIJGZjgMBgKSX7
rQx0To9LPNRv+boyyVf6zisLGUzedKtLk81qflB6fJqsjuAjyC179ThW+cBQgcVBNU9jBPf4RKPQ
a18Xt6YqXtNpTQNBoVIwmwQTIeD6rfpxMyKuF7fr7MjJlBHMjXpdc6UFU+6uBwZQ91a4NtxSV0az
5FyyCygJibwIpU/ahpxsl7jPIpggk9Zic/xscQsf4SbD3E4jNaICYOsOpl5Qh0Y7jpGtIOzJc9cY
n5O+aGGTpXtPGbSwTyfid47ILnfUXB7S7UctfOOLiYZRIntdMsaB1gFhmjX7Kn1zL/KxOU9LAtee
wUTlgptTruLZq+lYj+tPZbv5/7+tBklMmAiZh22R3JRr96fWbzGgtA/sIyvpJs7m/dPJ/uHk5O+y
fdTdxSL9kKbkP64NW4pS962g9oSXNYYT1BqP/GllA5lIdTLH3Avj3HMe3LTsj7pvrcHsm0mQFuSl
eQnRLIv1KIX/O2rxnigtEVGp+p4N412rq30ZryintJHRohj/aan74fqgd22VgVAq0XCBiiEa7MVn
8G/+6jMoNd/Ge+HMHvAIfOM0O/9iclqSvN9bBbSB7UdsWQ9J0z5rGbn6hSLm0ee2Mdz8r+viGfN9
uwrWQWPdza4+pU8Bo3ER5qr8S1XCS5NwQJTLT+3bz4OhfeUjtLrlvXgLEYi2XB5TlbVg1OTl5ri3
GNurY7Eshz5J5h0mZSdqivU/P+03wOqE4u3gjMNjOi5u6JvDyeWdEAWmr1qXpISl0z+tILaozK0v
m+qh0CXH6ubMzX+a0hJcYZV/nKxWC0ZGQOpunkF4WiI15RYI9OaM9aPNgx/7UxNJT8fer/V/5gUG
w+6ttyHnFSl4hgIqqvWjzyW/M3T3edU1iGD9FY724NfyPZcKuj5NHzErszY74lswmOWt+VLP5o+f
G28F55Y1em/OPL4WenvmKOXy83qICLvex/3yr8/0h7QaX6xYBMmCqqWdaE+kwMw0bJtNqGLIJYTz
otVa+bYUuvnd9MLfRmMz8tvmzfGNbWk23NdeUSQqaI0JvUUlN31Ilt3aQaMWpFf8LDrrcK4n6JZK
igdbMMvXFYlSNPueflKpJ89iFnsPTx15jhb2ao22wCnNjXDsizjqGvdmWRrCLK2G9mnsPwr95YOV
9WngtF3AdpAD2zJBecziA4Yt/iCVO7JmiNMNEiLsGo7ZitOAglX3hcpoJ+MuMI1IgNzfcw8h1eo6
7TMbFGpGIfxd3pTWJ1VWTuRnE03q6DDvyCxyC7xOm2HzSmyxab3W/9A5qT8AW3HkFlUSJU51z2Pv
c+WnC1fdnp6AKPLd3DX1OTc5qbuMBkbRDGWwVAms9aKjbJi4iDNjfqHn17yVGn+JKpZvQo2PVONo
N6dlciOZkp+S0AnkxvG+A6w5jgkCRuHExQ6ti3vOuXHs/WiP1a5AjxmitNBe9AS4sVuQj3W9X5Ea
PdV7cJU6LAAnkOKa7ZEJ1nkl6LU9D0TDHJzWXc5tqaYXuXAkMPgsoeum0z3J/PXqymp9Z8R9qhMA
A0sNHOk+/DByfu1QseXdHc1Obk2Z3/xCf6+aJrk2pZ5Ae/T5E+lCHqbiwYULmkbnoJKaZau1f6Z+
fqmULQ+jy1RnNPYQ4tbISXuL0x3kyX9W1paA4yOIiV7LQKXMAa7QkRuMxQ8gNYUi68QONoJvFVp9
qpjYH0ScDBfJXn4sHRfkpil6BCE5Iqkei4ZhpzFnkvYSN/AwYBvXJrafsVP8a+dlfm4znxKHsdef
9XVg/4D3jkpLlHupQ50owUxUF11ya3HOn7K0jL+8SZZ3Qy8ROIkqORRl1xyrvrAPeo/DmbFpiLIO
z77yNfvgrQ4BMtIYUBVBV5Syag6FXYyBcOH+sk4iLDH68aUs7RUuouu7QLeFvCWlY+aBmtZhTxiR
DijpN3y5Up8/YurB+WQgo3FkNlGmi/GLa8TmGivehbLioCDUlP9o/Rq7bUP2g2ywQyt5hSF5bEpT
vzQxlE3ZdXxJNO3O0AGZ9qCpOD4XsT3tMGWhAib0dm9MxCd25WIdcz99q4r+X9I3xo72dSNsVnNE
1BG3e8DaPCj6vGeXoR8jtRk+ex8B1OiyLsWd+ddzcyswhXW39R7UQZjy2HmN2KF9j09xl3TAy6CK
vg/GP5dGvUNNlb/ktBwEZbk2obEMedgMkGbwpstD7nbqVltwKHKBqC9SGu5qn4+ls8YsXBR0VTUX
L1WcIDqa64XgfFOebXOwuYiA8QKabyny7bIeYQ/RqRpC9bhFDNLzf5zMrvSfMdM+TXFMxd32LK+N
emRDR/s2GzCt9vSuTe2bb2SEGq62c3JS/0Lh2UmWa6lOPCrzj2dKfvq6HNavKmnEl571tb9z3dle
wkbAzAZQy6KLqgYKacu3hIQnBDEoHVtHp2+6wt0hyYC01pYtbELVS8WPXzoopxH8OXKnyIL2zqi0
UGVOftwXB1AzIULeLSmeNPIKoLXRkyMo9GL32S65/+Hw+7+5g0iGD6zEEsMd0fWhWa1dFxS2Mcxh
XA5JsjPqzPGCtSjSNKxbh89gadvsqxFD08Ef5r11gtkwzxaTzhz5tj60u7RWDcC1KWGCpT271tbE
qSnWRB+bdobA58Nax+JrKKxugNpPexdqsLPnY1b58/s8d9ulX9ZKHkE/Te3qCRv5Gf9KofH3r9jX
jCJxf2Dathpi4XeBZ/OxRP5qL8mzaczMfHmWw3/3Q50yXWnWYB/d3AXL4JSAKeMrYz0UtpNbJ6Cm
5HkxdO1We1XLcN+2Th11xVicHSvH4T9CLLy5fJjztcL55QWex/MbDCzfKtDSctB3g2UZ6QNiGO9R
lC3qumHQk5c29Y3LJHLQf0FicxbGUhQfCVaFdx3BhxMYdU+rzzATFHwzSUf4EQj7Sb5MsRec0Dgs
NmsJAqYwLwdpXirT03wuRQ9m3mq07qwN4MahlqStD4iwNMWB+JUU3707OTVXVr40oVVPKMCgO9gy
bWeEkyJc9Um3+xax3uSot8I1utsKaA97l8n2j5zBus+ppiHv6vQ4J826XFMLLJYPaSe6SfwuebLW
O781l39lBQkVlKnRvHZL66Ius0tU72PJRsb6zUVtkFBOcXpqAflm8+il5IwbymaQIfUldEBDONx1
05VXhm+QKNuZus/ELTjm4YZINZ8WXuN9amrcstISKes09uV3tRotWJWUi0aji4lmxapTjbQbUidU
WA22o8BDnIJEJTXC4ds+Ai3LBu5/aJ3U4mVpdCBs9LZGtxtsk88D3TTzrd0vXnfEHC4TMmXLqQkm
Z7DJLC3czefVmlBHnq+xDMhRCmPnK1wZu2pyA11M+8k3iHoeYniyaPCorgxiwfIQitxF5N+6SUe1
jpzGz2ZU1heNuKt/3jwgTWjzfP8sceakzKRS919socz3cijkP5BPtF7Z4sNVZMhtGeq8TSZZ6RPb
kVVOJVBJIe1jGRe22rHDIiSxs17dFxKZLLi/0RhYfVoa3NCowYc41UpjzWLBxjJUkDqXpev6VzWL
tCJ3cNwPIF7RR42V8vTYk3QOLnTOZkDU02kHnDCte57S7E15noUu35Pjq1/hmEKgCMANeepphxz6
7qkSpZThkmU01BbcfN+rIW2qKRu+osgrtNzn2KvFY93Ow3JiqeXjK4tNsxzPgzx3/N0JfJLtUOxb
10BQgIJjvXcmAD1Bv9rG7erNrELpd0dRouQ5Gm5jQt8aKwcTMQ7lJw2BTrozoGCbY9oTRxk49jQQ
iGvVxqsyaXNHVjjOWsBpTfL9gAUHtYjdIWIHXYB0yu0RoNgfFrKTiCFCSm1VFoPJZOU/wLXpdw7u
i2AJ9N/cKYW8D2mh1SbnuBsmQZrU1BLnQ3J2FtJz3g9XhCvUdZbLIO5DV1Z24G+r275FaNI+wUHW
KB5d5g/SbWuPyttC00uIHttXLB34BexK4+w20g6cV0CxAzvNumqjrLfMHEWjbhlhr6X/V5NaOrAW
f8JL5Q2eSXL9wPHOCBM/xWPD4WI6qr7HjtWdDK+CEZv4bL/9tlwem1yrv1dfyDZcFns2w2LIxUyo
1Ai45C1QMMASMYpPrbKNNahyqyl3Vk3lB/nDOkqz0arL5BYr3XAehdGaKCkKR0ueY8rCEWRJ0z6A
BSKwSHSr9i/UeKG6a2rhVzcxqjiQVo8scRj4AMrLZLcPpXDP/aJQDm4Apo+WZhurUuDF9pKu07e7
Fv/ygdsCi9R7R4IqzKzl3JBZQ6fI4m+lLa+aZKYaM440jx40fLvrF5vxjWs+xMN7HbKy3MGc7Qtz
AelTqE4oiWURvcI8nVbDvEDNH2zdccDK5D+31B+m3jipZDriUDnE0L8I4ehiNfIfT8Pf7xf2ce5M
Xpf+G123xJiPwYA6r8g1lwkKtEeVpHcXIbOHOhvvDUmEk1V+Mt7ePH8y9z7ltEGe2+6+Qw2DABHt
bf4IqXzXOyvSAEMM0T9Wg/VIyNcPFF7DxoPma95yOLGI6FZztkAMQkixbj9OzkXn2AwhGR/bLEY+
kvaoZhVhoHVWvVbx+tj2xn1Kh4NMp34HocZOu3j9EYfNEpjderbS9LOX7qdeFo9eUx49rXostcUJ
+O4/QYmOsVGwUcTAa/Hwxo0id2gC5tAb8l1bDzuWOsS9c9swDqibmSmGnGE6G90ynugYQFDZHXsP
7axXn6bcv4Pvg176/t7u5TFtqxejpuDb1Y3Ldh7hnEle1tGtgsTPKTEz2bRzCdbaDFpkWaticMsY
Kbh0LNE/W/F47hLXiqjj+FWWceIJ/03E+Gd0GgS5GUIRZDOQ0cmVgeDd5LMdeuM/U0ByKHRSdX4q
ESbai/6+PY72OvcRn+Xr5PJDNsS5hbQUNLukbSm7QMTc5sbrZphoc//DYq/c97L6yXg8kF/k+2Xg
965DcyrQBSctbN1ExcREI3tQxdm/1F4O9qoeMMghKNLe0mz5S6Tn2eMbZOX1OWmZxYLUdS4YAh5H
VlJRl+ooXf0/WkcUlUfGYWalC5dGa3eTtsmU9LtAZJVYOnx3PzyuKCfrwrOC1e6+pAvzNFTFnq7K
JWBrOtvzxEjMA+oAJtSD9TMZJHEPtXpD2PIHFWx1oM3yte+Q8W82nrCTrAsw5yjH+vEaZ4jlzEob
Qieb/gxS3rLCA9eljzIw2/HYTERDVwAWnrtpQpPIQka4QTqzYQr4fOGoo44txUNOZoDEynzMf5mv
EUegQO4+WzExgeDPjuZFHLNWvKxzcY4991a64t33+kvLfQPFXz8VWtowjK7UjqlnzxIXe0TDE5OE
jbx5OvOtvac9pLuxyEunEEsjSF+y/jPBtR647mZ7EvXL9kAwI957g/0oGeglyLUBvpOUGK0eOnTb
+b0qk2of292lH3gBi5E6JUDZiDE1DZRhHeJ+fnXgG06cFPdZ2E9FTk7WQu5aro3/bR8LymcwXa73
iAX6Uk7jHqb6ERTr1dbTF3MaP1xCnCqIn2qpPtuhebC94oyZI/SRGuy0cf0PzuKUW/bzVPdDRHvh
eRom/ZCVIy47ECny1DnB8q+yN397TfKD4+JLi+RoDNYtt/0f8q12UK4olLJPazXeB3u6tmDku7oe
H4j3+rAEAloh933R/U0RFG4fa5wlp7nwtHCBREB823+OlnqhYkgEaMMDiPcTgRmsrp36rxDQFeaU
vOkbCGqk46PIU6IK54tDTLcXl3s3G//SUcRQpiVJ1ChAaOreGTiz/iR75zTMy8a1PC4bwMH8cR/K
7CmT3U5n0Y6sLWJ3XZOHYS6zyLTXxwQgteuw9CXtZ4k/rVzmP9m4PudCqi3BAVQASWtuHrVMvvTa
IrkjkMLP6TFV7oVReQv80usgmfx/g9QuvqYekIy1ERDTCa063C7pej9o1VhSl7n7TaayPhoyKU5+
OqudPvpWZFtcYAy+b6hMQ7uWl8qb37yNOahI0fGrS2p2324q/2tSM7IbM9p+IB+kthDaEfUo9Zlm
xYQrqDV0yUNVx7nxHzT4MrHYNstR+Uny/r6e0lc1OjQwO1ErktfKUPd4rgncyE62Me1Jgb361D6R
0ejf5gqtnxS4c4v8OGO+GSt6Xmb09oHpNJ8yl8ht5NXcMiVrVmfOjXevMkECifzFLnNeKuPXjnmR
RL3vcv0qSuKUqhTFUH8CmmOaS9jTm+47o5u8GIk5Ukt9aPkbigXw3GRmH2LeB+hWbAHVcbDG6+L7
z3XTNJHvy6+2b/+DBHupuQaqrH4rWujWrndsgFuxcyseS3YitjWaOlJXRQXAQNCUsx12CRCY48d/
cBvtZgx+owKHKPoYWwfvQ9+escRke28tCc0xmzPBmSC6hSC9MvHxjhhEjVW3mN0p1bIP7ABXpEIQ
b7N3c5bF2AHYkrQFUa0SJPrueJL+HGn5dEvy+ZbRDFBq/Vn6zhVdIlhJkvxXKygAvvE3c/H/JsLc
rw1zAoL8qhYPJE1xfGPqIxFjRZuVl8jbF696Jlb/He3lL+m0r9JjrN9KHbb3b1LWwebNccfprBqS
0Uz2jS30S6sPVPNc4qnDgdbTspU6RRHx56hAjVv4YyqeMoO/ragmtcOK0h77XH6Q3zsHIoUrSzp7
irq5OhikLdAPbGPTGZtXltmjQaVTkLsl0Cky7nh6LmJ1MMbh2BkIg7LhsV3KRwwen8XgneaqefUX
buLBAl/2h4/O8f/TDDFHeChfCjs+eaJ8MDxOidgHEtWW9JmhLGTMiop6fGVJ39m2Vu0yFAyvbQNL
UmH92wTn24lRJ4fOLA5uk0fbrwlXfkwMFX+lqVMdEx44x/EILMsOHEGU9dUwI9WbnJg++aQ8Adee
tk9VpZ8Gy3u1TVISXOuwZPbO8pZbIYYnUXPmgKJNsn9m9fnwe/XTkaOV2R311RgpXRKi577dV9Py
InnMNJ4W39v2Kr5NRq5/c54eOw1jjJ0r4godOZ8RJ/6OyCjwRh3qicxkr2nkl2HObzVw5a5BvR9V
cHtB5SZP2hzfa4aVunB8gs7LjJoXtQM+Lj6pkYb5I9JVpyDSzdLfKqWUzI+vAxjIY1La3mWxTfk1
D+Cg7vjSt+ONNCcMtHr93hT1+yy1OCpTLLcjcXRMz8pfLuCvYGX1NXdqTHlefkWrEcket0QPrJlK
HN9oFzSPycpzF95eRRCOUgeFP1QNEhC73GlTzWI2+mBCtJNV6pCW60PDN1UMaj/byVUXOW8I0Uld
9lwxF+FJSg/+aGPlnd0zpRtLqPU0Jc1TZNOnFLDSPQ462VMOsZjJ+J/OBMbyOaWBphWovnKcAPOn
rWrKwhoXJyw2eGwg7t+tnl0V3k8Ru4fUX49bcddYNXsTnixg7+Esngmo6Hd9xRG6stOoVP9aRbvs
UwNOXlk3ix0k9ozPtSfmvtP2SutfVmnt5CCZSnT7VMbGs3Q4kFAq/8u2whOlPftqZUep0ico2OPY
D2ezFp8u323YWSKkxGCvZU60/e46geWt5GOKhAwZooTojXdTr9BYLJGj8mgaFdHkiRul2Oom1e7A
cFAmMiEW4/wwIBofbEUC7/jW2K0EAIxvC7BW2X94SfEVL/2NIZ4CnXo+COgOlFRAjFsUtJx+PXoa
Jg53sUxXHTkR8te+PMvZ89HuiYOu6S8Nlyl686eFQDTHo/1YuFi2y/KlM5I/OnIrHKytQAnNs+iG
NL8ctjdvbbW9VvFw42bdySQ/+AbwZt/VB6wHz7HfhGLO6G4iAKH3kER7zwDbX2umvbpsaCO7Lj9J
ZC8xHmyAhmrM9yj6CErAI6+/r6kZZpCYwBf6oZIawu7yOG1zr8+5a/UFshv/BWdA6M4oG8Vo2ZHI
8oelqNFENCgKgabNnF9U64eMqXrzmsNCXMHaYLZZiY1qa15P7Az/fJ7DgglYDUaBxhHkudQjZKu/
edr+gUDUQjZ2hJ01GxYSuTHdlFO+dvPn5jJWZTgJFpTKXd+Vhg2ptB89JnMn6w7YuV9nPSGZueF7
Xv3fWNPu0kQ0gQTJLoH5nPm1z6uDJWa6znmrCjOaDP3Qul7U6HLXVSSeDqhamcB3yZgdCX64dqYe
Nkl81WT12NbU5sQgs1l1ZsJ+bCyFWMc/bw8tShxA+PHZZpqs2/5gZURrN3PU9eYC658cxm56o6Pv
2NGIgPJrCOkhvWBR3bQEWG8nRKJWRE31sRX13cdivKzOmdt75zssPxhiQlmlp9m08U56NBPOvPFi
fmkMM0z4jkRfcQqkkYuQvAZ+nNwhCyaOhoxbvamBH0XVOeFUYIGV2tN2pYnZ04PZqnfbjTMP1q7o
utdWXw9ebN7FKu+gQHJvUUSyk8TegEVl50XoOwTmBHVwK/nFiNW9M/9sXsx4du8J4w2BS4d2hdfM
OCO5wIwIpRf+e4tVYfP79JMRgtrIwJ9m4k0XWgnjS9ZO97hPHgAPplBP80+nkJ8dPLjr1LdKOO9V
3s34zUYj5NEesZEPJ9NNLi5EouAugs+75snwxL30py78R9k60ZSWe99wP4Coryu9lcCoP7rKj5No
101Ne1gZZOPW+vVkDIo5dE9ZOu5j1Kfd4HURMoQmbBX+ZrDhgQev3PTp2+HZdDyS04iLCRi0xFcb
Uw6XgAtsf+Bsks0jtlEWSO6NiWLTHfXhVKprTD1d3/vgCYSXlPZOMmWG9SxPZl+APtpobnX3MVvr
qGwE2kjeZ5PX02ThMZwCNfW95YQNGKiG0J9vG2Dg+riT1fqSTBV9sM/bR4HRc0KYoD2ZY7LXs2pA
MILfQPRfVUwMLuYCoXPOm271byteypruMjXO3rUcRuE18IzxHnvQHlYNkWHg/rX7YwemQwYAirck
MuX6zmHnSuO+9FhuzP7kNfrFrxz8UZazox38CB5eQEhidetSp2cG5Dpc4r2nreijnOvCzk6UPjx4
ThrOdIVjOBKjMCDTmj4dK35r/OqA74GUAXkws/F7a72aGTG0PDmovAqMzPmpzC0j5+82TQgp8J54
6dnjqOPBvAl1A56HKO5bRCr9EdoYTJPDi3++Zfaq7V/i14z2WqBhshMITLYPPl7WW217XjCh56w3
gFKf5p2bq/9qt43mbkUAWDg7U3vPUM7Tja3+jooAkNl3I63Dgdn/WUBSlT3KcyKsnJHVObI+JaG1
PlNtSrFx2kZdPqH/qSZ8l0CC0kZkX/mhQZRT0Mr8rVnwV2vvFTIicB8XgSHgD+LCF9TM+7yev3EZ
scUjLwkS4QNaSPchtXgky+rcW80FB1rQ2MnzVufFA38uWyRco9+CFBVRzlOMPvCX+p+zALmyEauM
rf3RDrxWpV5HIikvK0cTn/WTXqSAu8U3w/E7GdQ+2ljzm1a2oS0iDe9KnWiYVPUL1+8h5VWufTSX
tepDw5qAydFh8WXZFZUWNC7lxnBLW7nvVhF5mh1tb5ul98SZtNfSKZ/8pPzSW+xc278oew2rk/2P
D+YnFu515YXX/O6JsAlYPzNKiDRIRMt8WEf4LUJz9C4aOpVkMi91WZyz9ZsHYduxPre7r0ydY1vq
L3pRvbom7X7w8FsWg07g4NCYBDONu6xZie1uMUeJWb7P9XhqNsF6iuQXqcAZR3EfynrhxAcb2yzg
hYdWzfn/FbqdoMVcN6ELsKYU1yYlDjM7a9hOmQoyvf6ei+ZSKIs0HkjXwOJ7q7zyJy/d/5SHT1ZC
ACFudoIxTiGTUeui91n1uNpb9SwuFnrnQ1ktiIcdVHkz3gjuVetVr5aHtuhQo3jKiopGL981Z3ph
iOl2+JH2kwDfoqxIwpKu3aFDDIMLczmaq9bvqr5mnSYhfxkN9npNR6m5IiGBhQSkcuyTkfjfm2Bb
yLk+FvVcHkCJ3lvZfaJgO6AMZgDSA29IQj1jyVErbh1cJZZCcKbgPcLSX7YsC5RlHbKqLGseOlGI
sLFIz5hm4jqK4clmoJmm8bXPOkCdmXFj9e9L2bzlJph3Vx393vhrxdNeCbGHwyZPiHDccUh/VLru
24IRs9Cv41BWIQmomDSy6UGggPVM7UVhegrn0r7PHPwLyzw902xvkDwYiUqe7+ro6SDNyhCBXNhU
fa1p//Lnk67CwcHAjoXCz+eTj0toZn8IJIMN/pIXwtC/ZwxWDDbWIwS6FmQjOTlL+m+0wJ2N7Gcs
yj+L25MtYHbHzGifFUHV5IncDYuyjSlJjqiWGQtLcBjTLK7V0iGybtcngeJwXZ1X0xbPMx6TQK89
ZBQ9cyH2L/S7PID4HnnL+uIivfpPXmniVGrDR6MwWvcTqw5Gh6vBOYGhSV5bZhhvHQ6zVu213rvP
xfDSSPVoDuZH6SZvMfYyCDyHdJgcd2czyl/pzF8mTyNV87/a6ETbnsL1DRqQ7tjVn6puZejD+Gu6
N+DhDBtEj0yJiQzAOC87N+hsj312MH8UvoXCrC+TlaFw5w610B6V6XBFWXhQnvPZOYXY6RWi1sFO
943JSiNr/pcfeqqPTb31RAySkBxzO/nXV5DScQdo+Ef3l27vdnDn9IeNjWk8VCsGVqvFnOckMdzm
glSm6srrMMrhFFeFH2wnU12iS7a6u+MAy+RJ6QYCC/EOtWPMfzJ+YvdAXZozammMXWTSIgHS9R0I
ioxWV3uIuXlpZtvRSV1HUqxozvhYeqezkdDM8mJrqNX0HHmY7a/y0gwI1BZnqgNdtz/ZEACetOyf
XhQXrNCXRGZf+uztodqvRg0y1lc0ono20srkjz2guvU1D+Ntbj7hyj1gE/OhudyP2PdPVrGilslm
FvzlqezAuDGc+L1zt2dFbJf2lwbIJ2jaozWOb4ITZeaoT2YLg56xRqrKoqHVG+To9ck11bmesGGn
xN2ASB5oc7q5ffWKYvu9tsHkcac8kLD962X5eZmBVfkdb1ZhXU2iR0rmGPYgelXRuJ1UPF9s8IDF
XYFviZMZcbzLtAAy9d3d2lt2OCX9bkMZxeLd4paSSuTkbYQ07J/TjoysJSJUdM83dy3vsu+/xSpG
hDo4CcYWgKcaftk5DwQcRL00jtsY0rvxD09LlApxmTUtNOeJgL3tufKF/y097ieVvCrwDNMvToWT
n/wqPk8mXjvCv1Aan43BOeWF9bg0E+fIKgjigKVYrIQWhCKUQ31v14lEKPdKhlYSOrk3MElOXai5
6qbSBo2v7O84egFBp/KQ1FJDLNujLULryHov/27Ln1O7Lz2QS1rMd2fiz+d8QiHw60okkg6iTMh9
NmVCY3jBz0TZoMTxnXtSw0iu1oOwp0u52E9z7T4bZvHUecN9SvyPmIhWlrH2mjWMTtvHa25alpF5
+38cncdy5MYWRL8IEQUU7La9Zzf9cIPgcCh4jyqYr38HbyMpYjTSsBuouibzZOwXNziHx+VPDz4h
WiUWvKWFU8TcUKpm07FFsyh6Y1RdJt9oNc4vfVzfTAXoDHJQSD8y+smOXVOxnYfgSKX3qJLqjwj8
a2SiMTRa8f/iEiLBOumbp9JvDkt/NFGl2+y+nbB+FfWSrw3IL5TTARDVafCqi90w6KQa7wLrwjtf
3izJwK6t53gvWrTjncnbHAIX29q2qtnqNNnGJJ/5yUcbfWgTDUPG6fst0kzraYxUtK9EGl/GMPWe
LQA/aHPN+T1tqZAxjImjHl0z2PmmEf1giMdYR15ntmnGwf+IcZ7wsESqvJUjh8041UdHVcB99CQg
BwVLt1PdHETOujY/XU74laudm5IWoK9FUWmNv3GFpKfmUljGAIYgXRwzzHkG2cFbz/bb4gQT0fgb
+BNj5O6f24enMDC8K7ZyNmIIZjZpiFlJjeoFLutS6MlvOwxfhgKWVdXEHFT5ZJ/ypE/+a4IB7Qcl
w3pZp7lChEjZ2Y3MA90DEb7ucBhRfbC1if8iwNVnaS3xvzT/s12cmwAkToId3ZgAPCma7OVXoq7/
5AdmIZ77pzwLfxh2fAaDfaiYtEJfqw2ykymMCjK+A4EFv8r/pEOCUc6vw5UF9gfq/3fg2eek4xnG
F4IoNZ7em7HXu8mYvvoxPwBmO7OUePLQsse2/6v9+k9eDU8A5H6XUbcT6HdQDFSK9RKV3r2h74gO
VHcUnT370HiMP2Ip3hEOAlqzC7TKGfytofsJuehkx8olcrofDJFsBhnXleZLggN4aN0bNiGUae0u
Ft0FhZD6/5UOJuc1TsLrUEHWbJNhvAR2ffAG0GmoZx5RMBKerg5Zrb6EGr85qvyd2yV3RAeXECVU
LBdzwLSpmunKYrBco0P6a+n02ek9BByT1YGG8bbICh6hIdSeQeqfYZZnsBiYGHEAbTo5JBvwOtt+
5qLH0fjlFOm1R1ax1jJh0aeCO0r6R5Q6bOyHrATZp09uPKFKUAbkGUP/IWHBXKd+8K8cw4HdfrNI
wCnaAq99yfug5F3ITSSBNNa118G26xs8tBzbKxcN+taukgJxSM3Ew23UM4WZuTf8/mE7VAKhCTYR
vA3fqIQxoW3nPmnBQoCKF6Hpqc7zj9GIANvNUXBMvby9VBXGHTlZiz2d7EdhmP+FdffVzZb/GNLi
isvVP7nT0tCh/V13TUcEs1OxwmSlvArmYaS8GTraT6KKWxvGQ128FFn7VyNbQ9F6Q6l4ZbSf43JF
UmfP7A9jpNKbaC7qozFk6scSs9i7c+TvVSnMfypqi2AVhyg6hTUyyvBbVg05ktiqCYp74hZiH5TV
Z1UBW2PgS9VLgOCqAgK6KmRWrLiNwMWE0UbDE997mfVu0v2+i4nH0MCCErvmqzL734KhLmdeGd2q
DgNIVRpvUkvxnxdNxQ85wnzuXDQG+K6pWrdUpgdPjBRAvvscjxyXg7KBS8TmdNQwcVb8Gk4uowNF
k4UPWaRwZsbs1WIXRslYDhuHVVc8aXY2k2Q8bPBdQZxQl4QZzaty/XHnl65/ETnG50hODeWvc5rt
nO5J9VAufba316zxH402wTqkqLitKse07CQhpMTSDBFTNdcko1CelQ24ba7CGy9LxvJ5eiknavWo
Hf8x5mF3MlTBC/5wdlNtgO0hGyr3l4ic9163dwyP9xrxA7ihHD2EBmwkRlYdQZ+8hU3U7pBbMVzt
7WILtAK79cwEAULssO+T0qOjDF4SgRi983R0rXT1lXfyP+n7UENVjdRekJ9ReHXzIlP1Z0Sk4drR
QZlzwelBQU9Xfs70bK2GKnkaKiz3esBcjme22PV2BN7J7dhlZG67HsbRqoFX8Tsqs0NNFjlHpsL3
IXJsJNTlq8yteR0UtPbYj2rk/HF2ZQ0vz91gyc/AQ30UW/Uf5Cn2NhrHf24GTiyh/sgmtnPjVGZ/
JjW9WZa6ex5UI7fN6s+2SKtLI9FrV0HEiq1kj5k1Zwup/JFJ2t3q/XQf1vKs46oLOcvxaTQKXY5Z
OhkqVkQbjjXlIFnn5iTKHoG30VyUlzpsmZzvka7q5oj0ZvjIrY0o39fI2VZYOP/rVfNr6m4P3aOG
tJXfrTyh/TPBmo7/Zo4GehHyzbDM+NxLK4etXKTIIcu7J9hv9zHnEnEUUw0sjtU6cMsvGdPm2n3/
iJseqlj520fiF/Gmv2WCA6bMMf4V7fww8vRa51BDln8okpJakHIOsM2DugdNsCexS3BQu87CMCBp
Da1dueiAgH1Rb3wFRc9wMeTL8PJ+3hh125xlnDgbH59Vk06HPkLNBfAPL0rYU/wdqqjai7GFftf0
wXNCSuWRGVO8zGTztRf45nfgz8ajQ8F28iY/9jYAE+d+3YycVPTTSO4yE/OwQAl+LgyMPBOxHmsf
ZcW5LHO2A6Pt9lhMNdlZCf6izjXkRRKHpPfzENWPoUnzr7wVJhs3BJxsg4UnMv57E5arwDTww7Px
Kj+F4ean1KrGX+hPuHV7JvoezS/ormfbqJtXSdapPzeIodvAzO5DV+uGkz+Aamr1AmdbqNimuYl7
aqVHDLyeNKJ4nPR8zaM6IfYu9/0UinMm/eRJRxE8lN6Zn/vkX8hPk6P5ya1vRxv9jzO27HN8KyrR
BSjRdPgTLETAjiss2lOTv/hZ/oyKMEFarCHSrBkOq498MYLiV4J0d2MSQs9kDto5MhXItpHV8PgW
FiZuRLxJecPD/uboDrt2pnP0Z6UR7XQcVvMWHfzwUTF6K1Hkr3UecL6AQnL/G2vh3+Kxx9CI5sv/
T0A8qtbgFPNVyjEClDYZCDDIewUpJBTRU2MxFDEKBLNuG9TfumE+Z0Z01R7soHuPwgCFmCM+qskY
I+Z6tjh3oc7fRNqyqomdKWRnOqB6w30ZglNI3O6jnhJxjEfskNWs5xp3uAgOaZ5aR+gJ+uCA9Wak
a5mIk8ww2GBu9E9wiUegLa24RHrC69bH3q8aOmuRQ0+2x71nWP+5XcPxnGQVzraBpq6HiZxZyfjM
3hVzQY35d5owfBkooFhrYWB4jnPGEZMRMCZwHO+BxpHa1DdjG34kdra2i2dKebNCmO5VgYUwSvwC
9cODwcbPYWZVczNJvABnmwlgSrOOuXPovP4pY+leVbrelQXikHqYp5OGzLniUw2e5zlE2Mq5fMDc
7n0N9Rg+qWCojgWzr3UYdlzvUtXjyRrm6CRw1f21h4hJgSzHwywKb+3NGjt04ofPU+omVxyv88nC
D3aW5ZTAPuuneJ1ZMVNqZJWf2HahQJvWv75Gp7lpSQI65EGoMCh44H1Tw0AwNmXhQurqPvEpMg+U
dJHr3iNdO6iH7BrzFF0xDIa0WH5l77wCzaXGls7EPCimqyNd4EQehftJ2pjJH3M+gVmPa9UAiZX2
Xz13xrGamuA5z7Xe8WGQKZP1rnP01YRIJqzM5OQ47CNJJBaAyLxiyNGdZnn6rY1ywpoEo249DnW8
nRwtWEIZjAACa1boEpCk7WK0bzfHK7gfEgaSbwm9JLBGAQHSt7P+r68b2vlCeNQ44+QxJ9WlUbzX
YWz4K0qt0d9MqaWffKWT8KgK1Egoy9A3tTCNsMQjlT32ZZKPN9UkoQM00R1jfKN2wJKpRGqaGP6i
QHIWqX87hcw0mTqk2LBmwySjgNORhj71mYoRiqvdOmX7P0psxzkOUrbh+uLMNoOyDBbf2pgDdxs2
wTzeZmYbzyGy3bUlJoGkIkqqnUq8sd4LjsxNHXUMnEOOplrX+tlxtPte+Eb5XPpG9hpIxjIIKcp9
OWr7SzS5XNVpmu5bUoRuDuThbaSZSZUOu10ZjdQtPJTu5wD57bWYQavpOYQVoxvvu0L+TBCA6moH
JMcs+33PxQhMwfTTTSqbduv4dKhhTZb5k+d0kLxEDGekI0R37TbetEbzsKSWBCmeFZz1PdIxDrRx
Zm5T+U79YUm3eM1pfDDbl1jPNGFpNdaAy2gEApUi3Ji2mcqtpXBb4OBzQaTo/qSQsW+yUqgfiDX+
byXs8gFbFZqH1PZVBrj58kZlK9Zdclt7vljrpALu1ZjNXsaheMeUMu35MBf+BwV+WyCQWYfAxlf4
ShknpF7HoRT8tmEAV5N56koZbXbtW/yeTxXd671yXT1tU0j2Kw3Qeycjx71bNXF41CD5IzCBeONg
1i8VCj/2wR5e17hCxrHDs5InWw8Z5R5mlvkVcfZcoxJ3outUhIOn0Iu+bDREG8ka/zTYQLw7wQw/
Zj5LEV37d8PT6dXqfAMrvFmcTSdxH22moSZhjdzLAZEG8yaIFxQF7TFLDPslHmV5Fp3Idzb7pfc6
zxJU74kq9lXCZMc2jPZiYKnLVkGJa27AG//rekbwn1IVZBPcU8GlciqA8BigN9ojBVPyB9+aEtua
Cf+GOeAYE8Y7QYvssnzT27n85ylhPONlgC6eumqTCEalLpMO7+BHNU5pxykankcscfZMa+Moio0d
imtrU+sSAXPTyEM8It5sBJwUu8GiaTFQ2Fm4ezfxbMIrELXeD16U/yRcSjtSgZniwLlau14FrszD
+GBgJIV7WbYGAXUWmy3sK3LT+KjIwjhjh2LZDDaWFYw7Vgqsy+C0ePni7pM4heouOi9WB9+tp/sU
T/Uh0ygzDn6qxA5GOmtEU8NNmIcQG6c7VN0ejNqwrZIoeQqT1voFwYGRNE3sZ1/M0QM0QIMls873
zuAZTI7V2B/01AqmOXTPqDp6bYDyd+f+r5R9VuwammIbdaPyTugQy8vsdUx9axdIdwrSzmum/tQ7
Ca2bZBmXOPbfKRv6I1QuynGHZaPbYsW27Z79cA3fM0vnfG8MQDhdlpj3fML3tuZiX/yKY/DSVMFX
iiZ30ZyIl5SZCiiMcmbHoEdnk3SGe2tSjPx8yYBe1GxtZBp66GT1r62C/KQNU1zQ44rPdPIgE9KC
UveVKV3BKsHMvSMvstlYThFskmjZ9w+R+zaFrnq1h/lNFiK7tsbQs+Xy8m3npD6TIliYm7j1u9cg
9dn3+JWKN8DMh6dyNLDumOelVmEsOnz2AUtaa0DCYNKNpC2gOrD2k7EAcLBnjeK5TN6l8LctIPag
rIFThyD+7J+maum4fJR7RehTSS8b7jR+t42UgaRE5J7yrHFxRZXYubPCvu8p2tlyw/wRa09kNxue
qx1SSVZ/geR/xczY7tSnxXKfRxViYZd9p9H4pQgfmJzBXDmzWBlUCQkeSB+EEpxYZz1L8FvKFRsd
t/c4Si4Omyfk0dwxL/hHwKaZa963teV5hyBrTp7RPfo25OOCQTIZdIPtLuuav3UQ3cmtxovX4SXz
13lf/SQSt1Udf4W2TwaAnjcx/gyOKpqnEKq+CwwFj+amozctKrDG+Wi9TB2r8XA0sahFL2zaDnMW
lNyMRCM047EixkCZMYL3eSvIUYh4KHPnjM93p6PkLMbpPOdcAXC/8SHeW/86JpD89d8S3PI8xnfT
bFDhtBehPlTxQYtyzpNgkybsQAvvNEtEhWnBKB5IH5JdBsGNmhYp8fBqjBONRtVYuyntcLIAEV3N
rdMeW8e3n2gKcri8kfLXUyXryziTU5GxbdMUkWhiVRT7T3PZMJiJCjvfRZZh7jpTzBtmUcDaOs/8
5zh2dU9NqlpRLWUpxtGVjuBg9GWfnvMuJ2YAnCg2YHgW4K/wSbdJM91B16UH3/E77D1p+Fy7oqEr
S5A2ZTUYC6kmpKK82asaBuZn4RAg0FPtHq2in675UPXfrs24OJfZ/JhdowKC7Ngw6QWjlckQzS1y
ivqiicV5jKCrULX1TGr6EoG2dKvsDek7IC13nt9iu1LorsbmKdJuusdYF+4Mw2gOPRCMVV5CJGwX
AkTtSAs5bJn+JkXe75i7Tmu/Ixg87UGMh3LgCpM4T2eUDzbgUuWt2Kl9CY+sXIANfbYzCLXN1zrs
xCkje2IL6E3uiAJfUPayOvq16jFEtuYeWqnB0A43UmzD0ouhkJ9dH7iQ6xXOqY3KSGAlh56dOl5w
iPO82JWSobcagvrZGdyRtyONnC/IBsRXWEVufzFnNzfgyCIWsiDuZtv+rQdHHwCV+Gvm35g9CgLn
uqAcuLf7ajPAoIR64rkMVUYsgWhVkWF68a5LIxaTFZu4vdO1mKSMElKJXfYrw1N/tMXcycDxtvWT
Cuc3OBNKfJ4sOJ2GuWb3G+9UkQKSLPB1piUz0NxQA8wJPG1V2GZHX7YwMnI3orBJknFGtD5iZuij
ed5K4XVHjNLelYAh9zNVRf5d8vzvip4taIKg+33wGW7xE8+fIQBqPNDVAGM5meqtno2/VZtnnBzd
jwltYJPi0wZFbqGGyrt7Ufrmtm4RxAaV2Wxrg52yVOZfpoTdGpVwt52lVxz93EWg0tbuxkfseisX
XbY9ClIuRCKwOxflB5Yr+ejrgdkop+yxzyXUYoPtVRHE4VlwLX6rVDTrfEKygDIZZrefOjVaYJi1
EZqbVed04hzalHpGkiOfmur6Uencem97rgsrRG4nE/FP1HX57MBdI6kk90iY0PG6cm3BqF3oV7YI
3VGwKIZmT/OpnazaWcI26BsAK3lRjQAycNROTYPeCGx2F4mPcRMpTIaam+SM1x85Xo+10jRBtTSx
PVx5mnO2MxkJC1iQhlMn4+IHYl5xH7Rs1tYYuRQuTrjPYjU+z0kGCGWI4s1YlUgpJfqpwq/L9WhT
mcm4Lbdh5WGaFa14qcY6xZ6vGn3GYYnQjHzmNcw8vVcd2TW9suVWR+xsLWVO/AL79Xly57uVZca/
oMu7/ZA0/aUjpmTHjlLcSH9Cv013cAZwgELHYXsQqEDd6OfsVwsB8DaOWxSNOV9Ga+royyjK8n3s
I30D5Gg+VzW3gicldloL+8Stn7S9wW9rPJdh429sGaPaC0Dk4THB9eG0lDe1MR0ls9yN2czjacqT
CpQr8hwd9Z9Z0DfOiicD5I2P4JBvMrS3ZpZpLHWGrlbZJLOb1ffFNQ+7cjklq31bJ4sKxWzXAYFu
68IfqPOwNVXPkq/1Okyx+m2Fw7OODLx4dwXj3173AGKQXaxxklggNue2hVslrDc23HIXKfktKeJO
vddaZ2z+OIMM4ARGCfkQBFq+LY0aMxJhv7yDPqVDcaiakDYFvS9lJS6JbajbHRMlDMWvUT/u3Mg6
Z/70Pbn8WNKnkC3tn9RX7zYfVFiptQ2oBpLgdma3Tc7UvgkLuD/OfvnnwE94Gd1D4n5VrUfWev2H
wQsjXuQmUyPe0HtsijBYd9V1rPS2BjyAjN/LErA4Da4yzcRvuhpzAb0g2GC2YQgjzyPzITABq4mr
z/WZ0+cjL4Z+Wv4uJzTBCTrp1JJqD6gUZaosTiJK3nSTX/MIwZVliT8RqTUqtC8JN0wFGWhumZE6
KHsNsc27cZPBuV1Fsr3UHNkq0C+QPHYyKFE6R4c5zl8mfkOWqZNpU71WXTCsOgznTZKgDnAYEBjt
HT3bPMKmGhxEQeEZRsmaAcuacvqWGNYfYXHmo/V10xYrCt5YKl0OTnKxmp+skYzpiNMZxTY18x0B
n3pjiOqFtQora2gOyoZGdG2kWlvJten9PWhEpn7BSygV8ubsaCUg2zt0NFCsu44szQo33/IIJRhb
zSL5a0Co3ASoxaNw/kk0CPnAXo/QjpkYIN5QGTaxeWM6ULZm0Il99z7MdxdGE/vND6PgcihuKWHO
ph2+W5pNzJwdDFscGhGdjCQ4NCM+ih6YDwPpFzJj9JG/O576zPmOC/60oUZqnyWA8JbnLqL2Sx0B
6yjAFeSd7WnaUQYgWP3pw7+19VHN4wY8LnqqRR+d/ueGdyRLFzSF5EwI4JFoUjzLWvEU5Q5Q33Zo
zrNgrraAVwEdYmuCBQYVYxXY/BBRinVCb2cMmstjmAjvZUzHXSafc7idCU+4b3ZHf0q//UL8CpaZ
zsCB+DFV30bUrkbzM2NCKfhyCT25uHDvwRUino0Y9nD2OEZ07ln3TrqAAsvJjTpNJnfNszGW8sL/
yeNXe2NeBQ1q5kHj37Ug+6MLHRBle8EWlPTWBffgxin52dwMmYCE7ISCyaFabIn1LlCIJNKqe/NV
/sIVt62U3jY4dOaougW6QWPR8HAszns/u+GooljP1mz++/RPaJibqZkECE9aiQHeWH8fhuQ9HhRB
AfIfRsUjVI8Pv04tzhnB0+9tBBqiCgk4L+zgy4OXq8eif4sHBKpkVld5tUuNcW9GEo0AYSijXJBJ
xnqI/T/Z0HxVjfEqzanfDsp9X55IBo84PPlXJ2k+SWC4BtEBgZuehPKdY4MYqs2nF+W9dPGHgCKx
ivEtm03/YS7ZiSNctwjl2JNuFgRLV7yRggqzPiEwMVqYg5gQg83sIrMbPJNTuOasxSozCqSpODi8
3chrjC1+OicDHlaCPijQgvAB1dQ4251FYIwMnjooQr6d8kil6WZs7Lcui26TRr3DLbAr0wLRbXGr
l+ezMcILfZi5KW3O2FGOmMYwIbWpcwzUSJZBg3zVoV9ZHgRrdp/yefwkke5gL4KeXAJiMPpmkQrl
C9AD5Q+2zeVpSNNh72ioSKA+81ldG8dDSzOyGa1RvG+qKkZ/2RasjQpVfak2sB6Uz9MhttwSe2HS
XUSkC6o3WjMzoKuIXKjhQfjSUyfVM+P5BV4KZwMHDGJzOdTcsLb5HpOEQpKkMqZtbkVA84Cbk1OH
fL9y1RsYngs075M1R7BE272agJFoeUK+RYnm90zc8pHgOVzUDIQZO9Ll8MDrpyLJP6CntYyxu3JX
pJyDRWxQPzePYMJzXwCB2EjMMmuXvfG+jpxr2y11e4w2gU/8NVL4BUiMom7p10lV/cTmSJwBA0Ce
PT0EOz4bjMla7b0ebaBVuA/icunrIGSTaILIPo7SE9afl5mVOPlzL1VENFJH2E8y/5oG+vmkya7c
KxgWrUvrAt0GFGKxoHBRV9IpV+uZ2bPfI8GbXTYGNKjKSY21i7OcpJfxDxv5v65Hil8IAoMgtqoH
qs/tWKFaXJGY8qt4+6XDmC4wFruUiQI72Bpjw0Ghd2M0ICfSLvOT+B0CgbEei5QHuv0TMvMHAXSq
JsSZCohey3mgMu/cMw/K7PgSifCJyc4zjSajM9+qNiqLrtHo7vym+5hTPjE99UhhhmrbcGJUoky3
WJp/YIhc2FdsZr7CluQN5junfOyYfVpnk1Ia+tCnzCg7CnEeAjLhCLNiFoaVaF4oZlGZXN1BfwSz
INynlzxC5NelBap1g9FiqtgeLKgXZ4Q/wKk2mi4/Z9dF684PXixgyG1KrGMQdNG24tSA4xFwo9cj
oUImg+kpell+CJD8i6Jp+JmkONOa8yjmEA0obccj3SI4gMrfW1o9Qj1eCv74ZUt+D2rpTeQPL0lv
PIOWSTZ2OMFtGKhjjchaFTZgPANfZ1Chzy8d5iuceRFQZ5pkHPclE7QgJIehRZBBYA64+RQb7bqb
bRzx+lV5TFFLDh+tgWgF7pOTsWcCOsibXWkgcxFdR92+1jXY1jkyXv0GQZmDUkJHA+kgmf5JXDb9
wgy2xLqR5OFCrA2L5spkFLTohKC2CZO9bZgPEuve4oV7xXW3j2vEwYXZrKFY9myi1FUiY3cFDVHT
DrsR1Jc0jE9bTUjPe2+fc4XG9DatZo5hSTTVTYSJo8vugllMwQmXEjRMGOSeCSo5mNUbq6ODrcof
31dnjz5cm8FS6nEE0L/LtdN5GbpH+8xTWxA9V94L1BzrYR6aq98O1lY3uNw7y2yZDMpp6y9aQz+I
PrUx3abSZy01/9YWDeE4z8WtQTVoUx9muCIJ4btnmFv9vMXcxfVRu+k3yQrdl0LtfY6q6U9L1ued
CbuHa9K8WW5/T4vWPdlE//wpkiF8tUobTFMQId2M0O0ACucnCimQbCuGBhCizlV+j9YxvocT2G7F
Zs63Mb4YSINYLpsqQaAa+M9TRELUjJFn6/nKXDVkYUFPpiOPoYC3V6dwmx0blwqAO7+DjNBTbqeg
nGyyEGXDizmfc3OJDEGptgpiXE2FzTq0xGzj+wvxjvKN4XFjoQsEkbjcHmzzEMQA3tFWvw7nATSy
XwDXENZNsybbhnwjREiuEdRsaQjjFcGcrDbcUu7sLPgPyaW3jmxZshKYLswn3qJZEK8zl/xEDp4Q
yBGfFe6BtpfvLQiEJOoUCvPiX5gMfzmQ4rsTW89uE7yTTPrMHPrgupbczQFwbB3Llzg0QQOYmyaQ
jxwyCyuNg90E4EpR706ICvsoNFY5GTt7EPDGtbTUiA8LzbWJKYCnUzfJnemG2rRjiU6CZYMFEp9U
J0bEAZkofOwyQEOfotZaO47/hX7+1Xe6RzG5H8vwNyIwsIASjzUbhmdaZNeC4XmTzKeEP5sjh1ed
aLGCBNKyT08W/oR5n+wF/RX0H2UWRAzbkFL1AxdeylxUZuke7BBT+BJOgsZL4yOEL6vkJENJLR6/
MVNw8cVOYtsL34OhVD5bkwOMwoBP0QvFggPwEl9s8QJ3vIRpNbKarnhb2/gQjvax7hLaBn/ait4u
t8y8H4nZPNAj+8dAD8BeGrAlQFD4jpKfZA6/ysD5anzU4k1zHerybo/6Erko/GydH6LZfPF8S33L
xH6FpLdddKSOX/dHJoV0Bf5NF9Pz0BKuapK2Jifjbxt2+hFIP9oMRnars/bh5R7IfYOuifSV1Hik
uRhWCTvYIMvpPwlX3M9g/21juGWOqA+dxZor+f+/NBEg6URpe+TopiVIDq5OkCYrBFpy7qpN0fjp
YVQLjDtnT1pH45YoB4ZHqmNBOmJ/IrpWqXcvTjoAiR7Y9fLdHIIPhFjbqQrfqgbJIOf6uyuLOzKA
UxdHR5WOV3Tr52kObmwKvmXFy6G0vZuL6QNhy1/BeGPHdv7GUG+DtdthV5VCw0GU52fmNgNxO9vO
Kaar7dDWJiVFDBNx1rprO5BQ1+hKE7JdnGW0YUrzte2otxqyOoN5U2ZOsMQv77Hhl5vJTYnjykIK
uwj9mGAXE83eKybG/zxJLS/DNU/cycsR4UOhuxupSytsQAscWWcxhY9BDgh2q26XsYm3PwkdOomR
7fbsZ7sgppcO1JUZ3TXI4qNvzbT3CIAjNUEfswknivQ/pjKQFpIX287OCEu+YqxLm6otP5sR/hNd
QFFUsFCshm2eBFfLFQEG4z9REce0CnJ3Wo8C7X7tgJV3C08coqknIGHunUNvL1nkrgn1hmgjxFd5
yUBBM7vPCdh2q8rYWfgvdqwjERZRwt4qoxQATkLIdG64zKWkmFA/sAtOBqLpm7y0aJUbPvYS2dDR
/X+bmno+CzjWV59WBgA3AjmHIiMY1AMZWHFjyx5hmWqLdue5UXfQmZfihYLBtx7CRPxtnQrrmIoN
987tXn6WZeYhvkAVp8jIRkyzAJqqilTe1Ha69ZgF9g5zJCBVYlxGvheuhXq2Yc6HoVqjyUY1KTPm
Ww5cbtf0VL6OUblss0DEt7gbTSZ/vfXcJK2xj1UCU9wdvaOjAcgXE/VhrH3vNIQ9iqFK5BcB/+fA
cSO3oRugddJztUfbUWwRsjqXuTRglNiSYmlYNhEGoH7CR73dXMYA2O227Tb852vSZH0cjI6VnInK
GTZkeDCe6EYH00dcfdZ9w9kHcptaWhknJ53I/u1J01iSg/dOG4F79nxAQ64qXHaWs94bLuteAOYo
DtlM7+Iynu9Vz5unjAhFaOAYj15yJjG6aXmezH4bwFLbFg2bMW0yQ2cLEW8tqcmJlBzUcgAtYqa5
i73MbkC9tOnT0Oh/FtgCnq7UPbiREdqbDsLli7sQFBqoByuDyd1WTbk+17blXwpjQHiR++XTOJfL
MW4z1IhnvwZyDmp1RZuSfo5u5+85a/r9lAbzViHZhJ3Pps9MuUu9Nsz3kQh+He6jxbFb8lp6sDnQ
g0/wQ+Jvm93Eqm7lRYQSABq7LN6miiXEGG6zZd3VBzTAzrFgYmZw3EGQvBZ+99PTEaEJCP6TUQ1/
1W0PbuD+6Yf01A/ZKZEEbTMU3UnmaEHRQuWMuzuqia0zoNKFX0H6oImlJrSSz6Lt7VUZdlsfRGNm
WHdbNf9mq8XjjKNhNSzmxDpcTDIQ93iM8YwA9hPCOWdgc5DvJkSHqz8SrfBi6Nq0yWyfhPao6ZR6
m5QaUSCTVmPEl8pbMm7q/7F0HtttI0sYfiKcgxy2zDmIkih5gyNLNnLOePr7leeuPCNRJAh0V1f4
A6Mu7gWQ1VU6weoXQkaBbi/o+wP64qvaMp9jFS8HbX5EeoHiQLjVMbSoOqa1Vv2KuvOfzgIbFVaU
oK1kJVlwsifvlGBdqZXKeYiljZidDM3fN2XxO2yGCuxkdpii+DbGdEVr+wWtpuvQaZ/NPL50vQ29
n6I0wVipjexhYTXKlxBTnCl66HSDQqO4JrN5dUoLrEzy2cLMaxV3azbVRadnVyE7g1dUeJpQXOJs
hC4YlcsqrO6WbVzKXoO7ricfTcLgCAEoNAxP9AJfVXSBnUF3FnoabmdrOAwJGgLqXDBcVOp9UBsv
eq5vnDk5y/9bEfWkjvR9gss7zJFz4GKcArr6d9o1m8AZrp6qnu2yZhmUn5VonLTZ+O5m/anwGk/s
j1RE1nNvyzSEnlgLR7KbD+DcDoBKGDb3v2CKbPI02wOxuVS2ujWAG288I2P8nF2BdV912ls2oCKw
YujnFEF8NyP71lTzTftHfBkueEnWxybuPApd5UQ6Cre4og/3T8sjqoAR1cD4zdR+nS18P9h4zJ6w
xWPmBJ7Or9pHMCXOL5ovzKLCJD0P4LTcDlk3v7I/tULb6/mEPJRGtrKAIeW+2tByuDgUtufMvjSM
53AcCdB5izn3tLz4d2s7AIOmniI2gmbUgC9iGJHjZMPEZMyZESlo0W0zSLtJrVvmrrTMtZRRbGB6
d50OGr6h2F47MRbWaMBaSg6FFFKtnY3AXRRSlADXHgCX3RHcAQ2gdviFkskDqUxMpm2fcCxAllI1
Nhr5ByrxOHVjDeal2UdfOEvd7bcpiiKinuXCvbXK3wN4OTSfUcwN2qV0mpPG1U+9rqLqj3WrNBbq
QE2WljmN23ZEmgISbERnszendY4qZU1eA3kTSw1auYiQo/p6YMTw6Y0KOlUwkctkzQGziQ3Er33g
NL5x0LAQZ65+aBXMRyYT73eaPCmjr2MVaOu6D5+4Gy8nZA44EzgSOqo+TUyu37pydiFtM5vVrOTP
yGr2CcSthgxZmtGaKYzXTEOeNpvyndAhstEGuh+K70kVodMw4AyU9aQPZFEUAopkm2r+qWfxzWJU
DAGT6ZUFsLBOGJP5TnYuQrhBc3vo0bchq54RzU1R1DBMSEZ+eaqhzcxj9G0V2VF6JPOknyGL3P8N
kpHLXRuNc1U97KEDaCleX0dbQNeb2efsrOhq1vq8Un2w3m1E5U9ryCqROEAwZulrkBNM3X946bS2
yvlaZz06nOmIGqKAlOdLYQQrUIW/ZrAvRgpXPYMw0JMopNl73qcHua7QD5H/ead5feYIWblp8uYD
1g9GlLtMlywOKX9+HlvkBqp5SzLxn6XT73pbN2svSZ9fAt2l5kU4Qon3aiHV6rTmRFtXJnRWGlb/
dGk0rNpVh0wdK1cAPr56SrQW9R0lSDDsqFcxVIjK8LBtZfYbh9FKn32Ake4uSJydRakUAAXHblTw
6Pbd7dVDlbj30tI2EIpAu+oGtAizvZc6Tuqxdmzws5zbcJ/6OjM3vAwRXh6uYFrQikjdpZlRJYbe
9IzjkTav5R4dEGCLqTTfc3g/iymDNmlMSw36tqxQ+AbLjusfkCxUC5g2rGx/mNdp8F5w0PW6tdbZ
thS6AIKz99SETpqAhtHqFMV4d2trrrlz2xAZQLMGlADxJST9UktjjyjULUQIdmjczx40EPXtKwZR
4sBOSMbTfLSfSBhf7az8QQUPYjHLXbZKptsw1zFs9uHZ4MLUZ8V8VSOJY+68yWol+4HVpvBaeGBx
BA62pDFvjzhLotuZkD0Y5qpqafvhX0JrJvN+arVhyh79yXGUpItnL+Hj7zMVqV9m+/5CK5GwLS16
s65x78zmRauNYw3nkLYJ2PY6YYI/n7y6NDcRi6Jui1daZhvTI1OaC8gdJnAhBNGWQxs9XRM2ltNb
BxBTyHCDpKDQKKkihjffpFYlXzQJPYixtPWeSdxGHfInIAgEvGI8eQc//hqdiOXU4nPGQJLgDlK/
SqMHGgm7DNNRxMXcNz+sThpmIomT2ajEt19O10NmRtV9bWgB33LM/zTeZOG/M4Sr3MDQ3YOYvhm8
4V7ldFhIj+SIZRdXX6jvnfRsektU++ZatG3pB6donnPPLa1481r/NMzZZ2ep40I4wGMQ4hJiXj0a
VK2rvTSNjcW5Z+/LNhdVphEbceBkSn9DyOalqJufgsaowum5wDv5UYjxpOJestjZFjMnaZnqd6tq
r14Zfoz0YHc2sPkbHQoLjC/qmp4Bhdyh7TkS8bKKgUM2XZRhBqvhOwbdZJBgefEVOPE2rRg0on4L
GBz+JB3hItf2XoWYupt7by2g7YXtiDdSo5Z33Y38S6DAkaTqH899SQHVZtZKB0A0AHthxeWklY6/
IolYMrDeFWYAEgVIR08LAzGMaDR3jqSBQ50HoC0dZmy4MZ3ojevbdAjDF2Y/M+m+ayVXpKosuskI
L+WOMX1Q2OLYEbbB8NAHnTZsn6F2UpYx6h3o8DJzVQacBK3mrNbzZ2WDWB3HxEBlgDMMS6o9iwIR
o/KDJF9n+qErm3GgB6swYXO9ZBs602dXlcBgh+GV+cab4oQB0i+oofaUe+XgUC4GCjgg+5LimLpQ
2vy3jk1trxo0IZpr70VMUuFYGJTVtHEuUVmdywanBLu7eDRXFqSBO73r7yBwi2UHhcGph3xVA6kg
JflJGjirZHggoV7aLDsoSP1DLwrtR2sq3OpMn4yXGUzBEejWJGpT5lsZoBBe03/ZdXzXP2ZhMdbq
Yo9RO2hK8P4WoCvqzBj16MzawlbPf7lYIjztjIyF1jzsrWeR9RBpmpBGZorVKcQb+6cKgpccrQEk
J3/bKIFlNpPeaLwBMBJFqfGMP+g79N4XTEdfahQCAh+3Qa1wr3ajaXgCdJT1iLle6U1qt27CiSgq
BN0GBrcaepedNQHb4M3A5u+7Wdlh0UkLD9vnKm42Wo3avwGqBqwGUy6voD/R7Nx5OFck4ApVFmVg
T83KcBebbI6gvEetwmj3JqlKo9ff0DIwtSl3gZKcBsp9CvyTKwoiBZiorCW/CTpUZQZAWKehShqm
LeRKcITGneVr/osPmYnaAm8fuzgW+uxspzLeuD2AvNQz4pWO92BYWoc2a8Jvc8beXJ+qhx5H96iW
dgj95JbiZVUwYwVQ7xbfxJB3Jh6AizRjPk41UJ8pT/sNosG+RqZUHqJmQnQpRyCxTveF5XkQGfIS
zGytJO8iPMEcDMRkz7pQ4widFMhr6BKDmjYR5SbRi3q8Z8j/0VNcG9P0aVrFifC287CjRpNr78zx
rU+jTdx1V5hTKyfU+wOy2RXqrugHRam1jrE/X6GKoixoSYQc98xLqOp1Sg6yiJ02Mu61xunWBPSc
4hSANuMVZjCNGcDq7sFhnKPxPJhF8hrmMbMru/+eAfns6EdJx7i4qn6719v6J2iih1uRlQCL2aSA
/BM+2TPrfe9kdwa6+ykDTTD0SfPLxUeP3BFVuoHRbq+vYDRcGyzfIRXRlXNPhRl/dEpxtoaI+2lv
/NT4sLLmMYn+j0+oR/JglQzj1QyUHXIOR2Tptk7TH5sx2dHsfW0DkHqoOaVoq4lC9tAIaDQiYS6I
09KmK+I3qnO4Xu5yzpDnaHG/00jKs1J8B5il9R1iQe1pLop1bdOgS+o3XFVWWuz81QwL6Pd8Uhq4
VlHCNC1OcrAYGFnAZsRmBLeMLMQYo+G0N1QWgbnqgZ0Xhujv5CZ8V6icIGStP5XWDuI+i+ESMKcF
xL2BgtUVhmPpYFJV3SKuULfB9zpgdceRpmpeDwsHIeJZR5Y2QljV89CI97vhu6rKKzgpezVDQK6b
YYvVAymRtLbKOFjbLjnsMHBXlGGLvPJTcDLj1FxKs82Wld2uRxNMUAhDfGGM+q7GbgP/950608qs
BMIw73odBqMlGiZBBW8iR3CuZJzbRAozDsM8VSxK0cxeuSpqYB48CSb7ywnN74xxnjEERyZpW03k
4FPYUlsYHHg3lAhcIKKMAYtECLsGrErmCQqmuaKOjSeaM7rrGCNCGJYLo+vxKYrcv0B7yNGnEGZt
NZ96gxZsbVTMtVPtNlIzxXMzQJNFUiSxlH3o1HLjjY+qRYVF4+uF3XowUTJCND62UC3QZ5Il/2PS
h4thwTGSa7L5qnMJLz9U0E/Sb6zibgFICzGjzIO4mTXIIdA9V/z6dcaUc6sHPlo4QcOcKuO2BePf
Ck5jXVvbusOhDooeStQ7cMXrUPV+wyF6ErjB0fWcliWAqNJF4CPo3wxHuzr1+FYyubLG8aNIOLpy
7+lCPEMr/pHW1JCDSQ6rV1CmmriaX8IRKZtpaIH1zFX3rSKC/ZllhndIez3YaJP35eTNdwHyj4KI
kNZ3yX42iyMePtyMeAObFh6sc9X4Zok+3yak82JFpSfbf8u3iZmG5ti7h2p+TqtwXzgJR9Ec3CK1
HtGo747yKCfQWvn8zxyc1aufy2zeemxGT3WgCTUvCAcy41I2iSrDMsPHtS7Yz75YIymqieRq+0Sx
/gNBsRNtIHwpsnEXdNaxxo5Jz6K1ZSrvgRFvZUMMHoAcoh5ohLOdzx+o/LKLOn3rjR54F+0yydpi
1aWg4FzyjKwpnqNUF1Xhcmbg/KlE845BHMhad1W36Kg+KiRgowzQ5tmF+D8UGDrkxi8E1Y56b97y
bt+xdbI9eE6AKFjE1tESgv6y0h7jwKVGe1nEpgY4W50uBSMM829cPpo4OiZ0QGPq0ARJFtcvWVEg
uvhs30A+w9JJPgDbwmLkw7mGHBJcf4n8nQDbXTIy+JWMzJ0LuP1lDoosoe0SsWnslgjHDNYCsEAq
TZhL7lxmnTOkhYbXbjQl25vNtC6rzwTg+ADAwNHeB/vZmN98nlaWm2mgNcy1sm3pVqP4ABKG3ot9
woVgbcaYB4OF4C8sJLWdGDUZutOOES17SwUD0S8jNUPf7sEF2/6lQWgCLktJJ9LCQRB7FDtY8nW4
UBh5HZVb2/8ExTNBho9/CnR8+MN51ABBwouzUdR1Xqb8h0tPAWoxu0bFxhUMztLSxsXMl50ojF06
olW+6ZzmD7LxOvzHfK9BgJIF3mEFaATBOZSqz9nnebw1EE6OKvwzrVvo0bqPvk2YYzDICNZFt8+J
Y/KOigJJq7a/An/nQX8d9X0UOFRMISAoClvtwV0YYZyHOGH1ydkhSeSvA1ZtRoTmF9xRVDRht38M
+biquxJn0j8z4xI3cxYTUmv28Okx4x0nAtJ/D4xFo2bmVh5Kx5HFkgRy+zKTlVT2FzadLjci20sQ
4g8qcn8FNTB59EH8luvzH36qV/rFYBrQmcluBrOmC28L+3T3NDQ/ojplI2Rjcd7b1GgTWsOugZGk
tGKng9wZWUxe+dQAkCHgKZ/DbmD1Zkhogz9Y9I6+GBN0FiZma0wxuAt4hm3dYoLp8BjG7zBHETe3
V6xBpX+pM1onsgDx01E3cQFBpN1UUDDwGlnxdX3dBPWY0UJ+M6w3C1yaXX+5KK1ppB+98hEHDAn1
XTW/DWhTgqLbhyiJtAXiMvrJQb7YTEmvMMX7/4X24yYOf7PqJwI0+heK54lKCw0BKiYb+Qg06wz7
nTGw/IXZGcwoQHdihIJC5YFrnp341XT9HYwrxCv2lhIdZzzVSQjkPKpCY6sB/+VDBbYKxWfhMXXB
RefBh9WtS+sJ0TVGsfxt24AlJf/WQ5gFWrEy66+YWRFrmuuTp05bC7ZuttcIFMzeTzXsE5zHdooz
HvIKk8WGkkJwOR0COPr027MRFQ4gwXs/7Kk2n341NMKT+MmtTeZmV2nxSusmucJgVPeJ9hKyNhy3
XDMUWctWbXvvYKbPuLmwOrkK1M3OXIBsN1m8wwsuT0d+wLh9WbK9RsKBq4a08V4LJGL5iwjVpH54
ku1SjbrrsLMXLCxunE6+myMFUGDCMd8wa4EHXU6L2X4Fg9PPGBE7CLOByp7NDbs8JVwSGyrzWz68
F/CRaGrwuWP+06DQA0oAgV31mKJqWevNNeWGMC5+8jTA0KwNiGcs8uirBY1SOEh8aVcve3DtIZQc
DEzXs+3vnShvLujIbJlTVwvuC6U6zb3WvhZx8oWvHmOlgAoTH493cGr7CQydRGMYfQfqT87j+XMy
7B23MjHUUy71ZUZj2keT3Aj8DwYmddRdSjC8oTKvrMza8yy4W1OkHQLgjj7xOurSFS1g6PAdhfM7
X37i1g7uB740i5HilDHWBmj1avLvNR6sfR/uAk4SlabigK7tNJIDsuXy8hvJvQX+wWtP5wThuUEf
NhHWbLlXXXLujE95Cn2bHVwdm2cSt6gJb2GBz1yuMKvhy6nlUYJ7WwOgAA/dVioqu8ZWsfS9OebX
YDIkMCpd+87oHwhdRMMaslSQrDurWLFIkK1Y69Ye20ecOLIvnvw/abNuP0StA8IYjUN2UU/AD191
1Xq1+QmX6pTiqJd98CUirofXeDVypqBYHbtB5cg+jtRHIfDdgZqowHDTaTcJOsXRmKwj7xlEmE93
GBHNdDdAEmzpRNMs89G6RGg1QF5RUlnZDwViQizUSi9uvYtoKGAqOVZg4i7NdsOJk3igFG0ggDrT
23ZTMrkqOT7G/sE44BQ16UJpnlgSSZzI9rZrrR3SCCO89Cho1CBUc8MT66Ijv5UFg7/8An0jdujK
tN9TEvhW4MWQOtO4+FaY89Q0oB2t27I2gO+42WOCKEIgC0Nti2rfyvcdUt9qhSXXylC87zkw8a+i
YZOTHURpttOq8i4vKLpqQcS11WSbAOP2rwlMNheSK+XjnknyrqsR6tSKs0llwMk5Ql+Wc4Ir1Sge
XPQ6egFc4yM1dEwWEnv+iy7TMUpzZAhtZUOsziLtTffbp1WoR+TKXws9eU7G9MKt0nxtOdb+p2yN
biKZZquNTLmCvLp2mv2K9tKyLa9dxZZiWit5DHc2U8GO8NfIsDDFIndVY7L89oE++oWjfXagoCiM
IRFFrfQ9DUdUZ7NlOosH9R+srLDIY9aqnLBD2EUc0KMN/e/Su/O6j0/9dKh6pONqbVN1e7XU7rJI
OtStQFMiocep3SywcdlxC+SMHqi0lPIuO2euPmg8IR+AfnIPBiFOrJ2Gc1FBTzFN9L3izysd9oXZ
4T/tEl+maTp0c/3XBAu9DOv6G1OvXZ26L1prXfRmOgaeskI/HbNVVFCcofliDHVJxvJ36SOIXOBs
WunqDUm9nmoCphJZ6YifuhnDzPangZeg+NVHEygr66TrGJF6rnFQpuRD9YK96luHotffElu/hr5j
LYwEiRUz2w/2dETvez+3xd7LoieeiVs8fHYw/m8RMh25l3zTseVZacZHljdHBMK3te/vDSIAPbNt
iNjHAtbTcnSTq2ZmfClawZaH9EsuaDsWR2Mi72dN4+9BZeeY5iboZzw1wq1jzqxlX9+gkreqte7g
VMGIHhIKFxyH6VhpVE+YVw6eMi6csPzJnOxoKfXrmGEN5JrV74FbEUfq2mjx1o6aa1VltBv6szrG
/VLR2y2NzL2Ka7pdadtA2JKwfV6SHFxiPrm7OdMeKSrNklwOYOAY9OygMG8N1m/WwailQLbz4WLV
Xwou0ZF+Y2+r+tlX32riJltWwnFI0IJU3vpMzd+16kNl1xQqfeKN0VZnBxARLkxgNImqZ60AT3Ym
VZacpul/1GRecwj2LC2XOM/Ag+jzBoxmq2JWYH7Tw1nkAB5zmhxVe3b9n7B9cvJx/smOmRgkqcjA
t8kda1LGcOJABznE+2UwsRevP2cMXwicGakpEZjOHLOBS2Z8lajGpHUIY+vaJHc5Y1jwcnQoRfdr
Dl8TPph3JRLLUgvpnoJQ2sz9R5DMUuVId7DhqByHT6gzDL0YSsbdMtDs7YAdgDZ+cKFydwiFjoOC
Pqp5kllz4Ur72tDhqUDpFB8mlOwYNHiKRC/w6+XcMMfX9+QYuBSQ2atqerRqUsnsfURQxjDJHcP5
bJNZjHQViM6FDs2tapjAqDuJthiNrbT2PQchM1k/BO3K4TLZpHJnIpyYaZSeFIYOPDc6UnSUOGdJ
6HjnnhNVph4zyH9lBsGrwkoBFkDiYOoH+fwB4mI/Elm9Z06ZpBugJHgPLsNn+KM3dy9pkXd4Z7Ou
vGDecv9yrDbav1hLAQKT8qp3PyySez9D4wWzH0kz0wZJbwJrZv+WY42CgcXDS4EaL/IsgAbETan8
VaDfeCYcoWCmoXpw8l8d6o0oDlHy+f7vvSVvk7+bgUwXI3h4SiPdfudu8mov/e5CwEmkXh1PCRHd
Zdx9szCMmImkvs8SjGptZowXlgBEdtlbEv11fUd7/8iDabWnDJMqCsgq4tTim7hI5HXKR2IlGze7
adlfj8yc9wzDx8xMHkjAgi4Zvq7aTmdVZijbsgrcfiaYnHrOLZ8kHPL5tovPbAmq5kpFX0inkRi+
sk3iBll/VIHB0u6YX61cVE8HzMCGBJ5yDoUC7Yweokp8U+hic42SFtLu3EVpe5CsNMvjyzjEa8f/
KVRE0HCOAOoUDOW5w06WNbDDvfJStSLhjxcrOAOOimJ+SWIWm/3U1QBW3TSuJEwYcFVkXLYKQ2vH
l9RsZqBsgC5qDuIDD7D5SM3rJxepX5BAXKI1tU6sq2N7n1Icjhn6BUoozuCQCF4H58nsCXGF7ImN
ZLrNCmPZuv/OP9lXKhq8qqssQgfEbz6Bruba4il+l4gB+n8ZO7/Nzr1Q5DK+hrtSXmOCQCZLnYAw
pl8BKvZ1kB0SORTr7InYD3g8ZnGsxPhM6eG1+tmz9U3Mt1UqH84MKdPgL1nxXusB60OaQhvgnCSL
0d9F4e9BnrX7LpbOiOSzdgJnKSVh6ObrPOoWXmLD2coeGl02dGlujNcBcxGcknVV/bsHHrffRyRR
c8lC9jWTgIUU/DrFDFyMOTPvXWff5ZjQ2vHspOEOEMEh5JvQYJB81nIchEYYWJM7imG3NR5NJDlB
5F3GGMR8pG9oga0criqu9jxR9iFBS4pqIouEd7/3l/K/AzlNQkHhdYcR2VWugleja7aST0tGe0nt
wXeEeP1vHSKNt2q9ch2RvkT0HiTwS9Ttkmb/T0xY3RTmt5Y3y5ljLMRLgCiTqf9fybL0WFAscq9W
14RlnrRs6NFfVZS5Jv+yT0PkfXWAEA1TkN6wLl4rLSOPuyAvKulczwQJfsTemEnYOMtRQgAaS/ba
0Am0k3bn9y9SA7jsRCQ4buRKfA7Pu4jAEWYPCb45a6TWngm7K2L7yGJP1CuxhxslC5VX24YOTEIo
IZ9t98eiqyKbV9UxOMKqo4hE+mBT0uKSklMydZqjcgsJh7b/w1qc+qfRv8nJViMWHpJEE9h8+PBc
UNQwdyZR/9cWST+ngSRDFOC1h3QKMadFzeO9CAboImjopfXbzCyrpcUOAllaARq1sZyBLroZXLIs
31jG3ICeuHSCGVfNk8M6gac0rusahHcUneUp1amzk3/TPFklFsyNDw0ioDRX5Ply4lOh0eaov5Bt
XnolqoM0PGwgkt1emhwpkU7FLUCCoGHtjcLYgJJfh/2v2XYQXIPvRRHBsRB1r6ghgwRxduOAOzeC
szENPDnzSg51EKxUCikSBXfbbbcpT0JuCF+kMj87HboEMdpLLmHyIf8lFQr65KS4F7klvv0yckjL
gcGXlaN7IsVlTfwb3OXWkpVn5w9qfMM+jw6/6v4wJdpqRXPRyISUJJRlyRkrq0EutyY3H/WIOWi8
5jkRSZWBZhqbtScxjlveCM0u5G4lcNBtCwD6G2eT3cSmokHpoP7pT/cGoXq+B+uhCL9mtHQGU11p
nJSkAsxQgIFvKNSTZCOXzwrMw/RiWm+Z4y14jjltuioGOCxnX52spUMjz0/WqJwE0mSjEcgrpYkn
i5iVDclkTbPx34kkcF2elU353IXKUXqFXIpBSdoX6Yp+FBMJclJjqSsG2vjsF86CSMfm4emF77z1
/xOwzsulE9XgMWTxwEjQwXrtIhCTDmBsshvJJ6jiTd7GR2GmiZ9yGDBtAJtzqwtknohUeppDpvp2
cTVLOKY5U13UMCXJwNpqx32zKO6oXVq2jXSbSlpm3d7sidvBVkQVkPm/ebrN0A8OG6k1SwvHUWlQ
ycFKnD1x3NAkTRq8V7J1aYO/4t3lXIWnsmCwDrUDaWTuv5xPhq9NrxIbeYBwiLUVDtN496TGp5uS
6dh+hd95lp4NfZxB9uf5a4PmBPIuHsDTfq0a+tILupsx6Fe3gc0vOGvL5dTwmsJFuIV8HBJIge3D
Iu4iWKSgrtwSfFTrICXhwk6xUhSd/Ch87SkpnDS/DV7SA6Z048dk29O7q/c55ohOccFNtNnZdXUl
OaQJFLX3LgsIvRHpQjVtUKBex0l2nmraKkKWQF6PqZT1yNJoP4DYWfQ5kxlJ4GRBjVZzmJF4JJLY
s/JpUwU3evuWlA43Qkzj9G1Jd6ivMzIfQHDRMNHAQNzS14eVY+K1hstUEdAYDOeXVM3hLKD/YwXt
TRrzA/MDbVS2BLdbhwyZ3Tdn2W1SOIK//6tRhMiQ8b/XTwctTq6qMrxCYELAqKvfPc/77F0YTTZd
/rD+lkJL0fyjHUcHgPk0Eozt2CanoHLecnQxlqp1URvthFL+fqSrOdoYMIzV3qLpAPbwEjjFZ2kO
T68JD0HcryT1l6IlJdFyneZWT+ghtKNyQGhiKz+cSg23IFt7hBHNoNpubiGzF4lGpMNHm/BsY7f9
wvD5rqj0WAgLQPEQVg2LCujKGC80FfmKJKmz5ZQiEg8dBipgGCFOTGXDJ9iIps2ga3Hr2Y4uY8B8
GNGKD6zXoaqurYd57ZzekV07yGMthhlsqSkqg/251LILY5sLntzYCPV7ox+jrR+osCAqklnLFDak
FZtnjqBx1dq1fk+y7NoXDYIUGUXzlPTuPVG08jtAAxuWvUKXk54c0ocJhWxItz1Fyg2Fb1SlUk1Z
DyEiVkpaQB4035sofgzkHioAKqgy8DejEZNNmhSQGS5ZQ+ImTcexzgE90GyZKOBaV9+VKe6cCU9S
zsrC0cEp+eXLvzJNG2WtLP0GaSdyrBc59Lreo0nWU+GAzYBOPUwIt5p5oLHMpmZdJNBaKopJ3Vbn
NQ5Gd0Ppn/ikgp9OUYzTSMTQU4LSXmcnLq7fDa1JxyMAz9FVuAqnKSI0Abx1BcSelnprpKoRk6I6
jaffJsB9RmUYcSGVcW/NIHpMkGKmUjk1GahCjcbtzfD8tacU26kL7VvJuHKpZpUFCt32MBZyGTJi
0tgPeK4Xgz0zhFEvqtu/9EP3JuP8PrfuXQOhekQTmKSWGR52M0jmPmq9E/JJN2NdpKOM6bssD5KV
wWh/vEjPoCKAbzeeKLQRRPGwRudSYmbnIoTcZCsP7JoPLUgOJWk3Dvl9oMqOpgEHWiHKd68FWTda
vNBlgGP24CgMUmG9+6BTzbnPje6/IoCwzLOhojLDyGFgG09eoOn1lpousvBiQ9ycVaPQxAUluiZ/
I9ZrGrqjYshmINhVrOWMJr8hGVmHpIY9bBkSIjOWgQ8sV9BAc4N1BAG5zkdw5/pKt8o3ivq8Qg1q
VJV3tRtXhfctF6YG7yVZHyfpEL5KNwAhEcwomj89dVyeW5DOQuz4wDJNTcwKMfYFByjezyBNGlwa
IWCCHG3xviMFTt1bB+wHwVoKuGKhhjaraMOoGfwTEp0oQSZz9pKLlHzOGSJv7bIsW0xx+JoyAoIC
dKiYR/nN00FxxKRAlkaj9MR4heRJJrMC+QBMxk8jD6NEOEF+TR5Cjt12bwX30EGrKe1DyDch1hjN
ssonOgk8Bh9/NvpxBV85pPvWxGSk+c/g33VkAiqmusuaap4zMBHiGcggmRXbZKt1oryQCNiqguLd
fYLKW8clNoY1jmjewqL9Q4LS2095Z3KHHvAoZlqcrti6FADBKKXkX+nOl3gqynCXFDbELmEMX2lI
KqRZ8suge5UDRZae2uID90r2IOd2LGcybL9ehf+WJ7vMB4fvaDsaBgcL9RjHbo9gY9853McqOPOm
LbM4WRuJO23QKGRGj5N7PL0jNLziA+VL2RmyKmSiUj6FXUaGL/2Ih3C2R/82WONXYAGGRTwqYqE1
1rRl6piY6s1UOSedamOCzUYvadtxQKf0KHiPkQ6G0cJeyGi+eaLMPf7BwfgzLbVzVydvite/UwmN
KV45GOOxlnlPD25oh2YGnXT6nd2ab8HjBq+4ROnwXWdpS5kgl6zG/Rb8CchBjtzeabEgpwZrnw6q
+gEnaolyBeSSp89Ag+Rdtqw0nvN0/LcAaI54gAm4tTTNzb54k3Qncz5G1T9DdDmlRblHE2Ql999S
mnWWIE7PjaSTspY75ZX5PoCjKXVZA0kyg7Jl9ejRK/C1HxBuF17x10YNcNFa6XUmObeZmFq0MJGg
0BCkT2YAweErLCJwKW7/i4RNPitCqG9ZYGZg8iEOQgRSGbBlAxZpVTk7eJQ7mUAEHHM1bF2/A+0I
0VNSgAIpEVhXS5XIi0WhvRLt+NxTYA3kpzo79F5xAmJ9GcPkXz0JaGLdsERrmp2BcwIrQGo70her
wb1OPD7ZZrLeZMQWcT7LJFQCUIVec9c1WM7T+LMqc+vq8F/T7jtxxofcEQlZEulU4DUaeTJtskRz
tqTz8ud92Rwavz3RWJI9aZcJG9rcyLC7LJ+MKTwnf6t7lJvi8OHkMyARPMTrvpH3kYXSRL/rUTkT
MedyYqfcE6ehu0xHNl07BfeNSS9PNqBPUNKvCFig/FbR4yszas/OgCkhy+xg0kwThK895z9oJnB+
vfesX59mmQznEg0xATyO4bbkG5VfSl6dugO6KnTUYgPqAVonjCs8og5Bs/YRAA6hmTeZc504nKMK
uYC8OqQoAtpaSksL3jHZkWwGNh5lE0EXNyYyPtpBodM8QCaLGDjaENMC9Bud5Z8Z73K7OCAtAb4f
HhDhqVD9PRtDbjCaRdgTo2hcltEuRvAuI1IXhrMbNOt3niKXWxGdYFoTPuMa7NZs/1QVpgB9uKWJ
tXHZ4VNRIOZXP2LdXqPzDrDHq6w1HuGM741fVWjhRaHsSrf+pdj1QxuQ6gLjVE7Wu6LPf0WGJ9T6
d2cI1xqxKy71e4XxOwoUOGuEU4KIrtHtLR8/6Wol7dTc7jZTqgLdLWGupbBstGKjJupdM2cKDevE
oAUX9HKfEqB1Uq3GiD4olxxfXSuqtourFpkzCTRTsJUzF67MtkIGj4C+c3rzO1SpNFiFBdGB8dy/
400AWmOjmBuXe7wuQ2/vspO9OBrBuSHuxRkcid+la28GszooNurIUsZIoJSptBzNshUq0qqmGDBi
MXbVBFZ/4I1z+5cj0l+jF//Iyil61GSGonKwsBwW7mA9gBn8j6PzWI4cB4LoFzGCBiTIa3snqdXy
ujBGjt4DdF+/j3ua3dlZTTcNUKjKfJkYqfPYRZ90bLcdDBTaCgcH4N8lCYcP7ZeXMEJZ3kCt6Vp9
V3T+erlJXZkeWFCWamRpyhDutuO5IehyWRQ4FEaYrLxcnMnJ2C/7a0VYKeJ1459Vl/Rky5r2cIDi
zaKjZ9AJ7oLsxSvxBrPpLCdWniM0NQDC0Rk5/saMUI7yz61odh2vGF1NjHLJetkz4al9LDP1pcRc
BhbLu9vTjoA8sSv55zr4ToUNEImcxf5xaeNx010ZEs/HBJWHNXGdh+VLqPROQjitG+feqO9Fxo9H
aUBvIY1ttRk99zExSvCh1aPF1MKz+nEzLI1ytIe0DEPkYMs3tez+XEx432znaEoqRQEKM/UZyDts
iANWQ64EEmLeRxF9Jj1JkZPj7Fj4k6lEVvG+fKwpw8XCASFTJtKXepE0lZzTFAwxIMWrlr72snrQ
Tlxq6GU5C7kTodeQ08G66M4Xxi4TzeelVnE1U2EaMku4hJ/863sIi2WYQV4xg2fPRmkQlf6u1vqP
4FXAui1JvpaH3ph4ggK7Lkynmk4sw/xtb8ptzbOYVQnHacyBn2OViptG3aLoKWH3RUo9E/cENZCb
l6dM70mUjKPpJFI+L/gVYeq7yWYDqslD2ZeLerXS1uI4jkieC7v3rCYA2pXWPs66e4mQZ0SxIbvp
kpPqOFORs4OfBjfHQuMx/fQSgUUNLSOrIRkCO7Y67+Qk+U/pB3oLQV+BjsBt2SEECbTYezopnmJT
Qr5FC54zDz7bk2GhAEF/aOgn0EZrs8d6ojSA8zZRPw3bDvvDzRT5b5ON6IJJQugcLLVO/dQ64s0o
8vvQdLlQSM3JfLb0Dv9pxu0pk0fRdQfdEY0UtG9OQjhI2zoEuM3mxoP/CGqYIJxQRCgwrODBAYu+
bKktB459U2p1Fax3U+hm6xk89KoZiWbEzVdFPfmlwYPF2cVkExeLNsOugjub59pjHXdFf0oCDEO+
/eyW9YWuFTtISKvSTAeLZXn2Vnkd9JvKQTZszN2xtLp3wOfHZSd3zP6BIuUceeOeHtK6E8Xj/+Je
8LZz5J0ZeQMZmymxtd6w7pG/pdFoT6R8CGffOwUrLOwVHkbd3wxLf5Q4G92BbnOR7HzqZgKmzjyt
O0syuwTuFAblwdX6Az0hbpP53PvJn4hpF+Jp4u2h58ynqMSSFTGllGHK/kTijBwBJb87IDtYnpfK
9OmFNB+kMGAwLFHvpb9VNTw5lDX4WDbLHYihPTtj9K8pEOC6zWMaCxRWw1s/BRI1HC5Tm4/kuzwE
sYVhkHlaX0czNh4CY3EOY06/zJ38N0n7rLP8mtlcPXodK+qIHx1gwMrrJ7DEH8sRoE0tTlAzJEXe
/WTJn5HytLycAfmYIixfqZiAPXHuTwld6IkRqLPx/0ffysUTj922MsKnyImvDvlETQv1fJlsKbK6
yaE5FvzdERVD1Dvf2YhEuWhZIoEaM7trN9olca1ZCubcPgSiAgrTzmuzGXYz1W6YD9vRrPco/8GN
MciY0abg235bjixxylHUTQ4RRiuPB8nntWoNjnrl/OI3cgNPM1wlfv6doqcJ6/CnBBNWgbK1qGjH
vn1umuhqgOymmU69w9qj/i9mZkoKN351E6Q/5niVdUKVv+u6gdax2uJDfyxo+duE3bcktIfdhiYf
PnI6LO3W9nBO57+wyQn/MTdZAEQmK+kadP0qRNIIhYw7CgjHQG+9CCDw1wDbS9e29V72zUUwypHK
RI8cTHfDWGKnso4qkUAh4grIY+Xc283wy8PHnQeaJifMffQ1om2cxVfJkFI3DVMWxAWcZuC/hyvP
6Bn2cPaBc741ucWid/6QYPMGCxwvE+O/ynP2lUfmZcKdiYbFcOWDcgkAaExJ+GFlBtYI+0M2wwHc
8hrKwrXBx+H1EDGCkMpSI17tKGtbX9N3jV0OANP7TJhTL3Wwb5apF00CeP2/HHETwMTNG83iTUjQ
EJc97KdNN9JOovz32DJtZBuePCzEa0ZiMNY8RCbdOQRY0Xr+quG0Fbr7gVlKgY54+Xv5viRHbyzT
W436c0kwWwuzfYs8ohED1EfLn5XhfcJr5JjqgRoA0/B55HcbtjE4qRvdxpBpGljNfoGLH4lw7h9G
EW4j+WKNI81B/VNwRA8b85an3q2PaFeSOho3zrZpbWh10b8AGgyRDeGq1rRNaKPT8k17EDVw9tcT
0YVSwoKJxEpg7kjYzBJclpnjklzC8bjy4AhPBKtk2TaeYJ1XdNZ5JjmctXQBwiEjrJjWNKeglhNs
214yrfbacN+JoUSoceJKGqP4w8eM5ri/pJHed0Z7GiT9/2UGxKaDiIJflsMIv/S066mBfMeHCOGv
Ya+ADIzgRs3beREJu+kGFBxoo2wTAI9b6hTWx4ZGAbhRqip2Mi4kWw0YHCKiKKriutR05UAqcDix
mQMtr2lPmP1SHFRdAocs1/Iuq3sa5T4sJLe8YLTgQlrPtYKyyFFC2NS54Y8FONhI3feaAtxElFSK
QbGYTzt7Gs+0t3eel5LK2cFyoPYeh2tQd1e/ZXDdhv7GYv9VgPNBn1gP1oIh0WNHJzrfOkzsaloh
eaEuCuynMjjStlNzbILuMPiw6AaL1h+iVCbzfGb/J0HeZZnJI5dqmSgU9fQx98ahgyPKtjutA1Jh
07S9+tjWV1w4Ig8+ZiYLzQdXJ0phVTt4vxB9UuExqd0J9jouHUXsc8VBdxwhVZRmk68bSdBBU7zY
U3JZlih8ureENS5MvVU2R5dlM/BHcRF5fEqFc0I/ts9bJ9v3RCxow8etyIumxuAw0T4D2XlwdI4G
iy01XXRypj+yR3IgaeWjQhQAzutqoSJzjfGWMlnPtPXtdvM26IZ7yeasfErDpDmGdBWiNmWuzkHK
15eJC+NFLdQLzMZpoi6hhy4C/awFlCal+hl1tTXGoeCFRyPaHOHsY2ABEKOPchwAllG5lvrsuuGm
zwnF0xGRMtapEfYru+l7wI7r+96l0/LYyKfYBjOU06ZAqXTyU3bROqbcDM13x8aVFeQXbvLes0kO
wBu2aab2zuRcqyyXudlAVhayf5pMXE7WzhRtCC91UgafI00dHtPBsi4mF10VgMKoCCDerWkL/Cvq
ZrWU20sRYWrr6GDaAkPFDmN8jRqZCuYdoj1QncXjCu3BiZyF/bQgc6PXbpz2/Yy5ouZFNfvirYO5
i39ik/Nc9SjGlIUngKmmVt2uIPpMNt1HXcFYshHnICTnrhXWFk7/0pj7LoDFdn3/b84/Hfyyyyrg
hv1HNjuPke+8Ryp95sWxODKULoGvU52/4B1NN179JjxOerawn/HcrYWV7AYqDu4DrQCALLQ26bzJ
KDv3E1gpKGVYGGQ4vnHTeNxhb2xNvsVyLgg4PuDNPfMHaNy5LM0hHdEy9LZm68AnEHdlND1a9E2u
FV9smnx0WPI9q6ZzpWv9HTdIDkhd2wu6lUuLxXDchLIYSDxb4Wb24uoScLRfFwPOD+8VfgtlFapc
03qvTaPFwwJ2hinBcuAx3OrJoLpmdh/VX72ayp3nuKBOZEkcpjE94eBhZxu/LG1V5Cxmnw0S0Bhx
gOZw2PY/y2sFsn+Xsd4h7Z9E4C3ErI8maw4N64cWS3/BLsYboXpEPddqYd7yhIlZ/xqDtfEduReN
PLcsIQUv+KpA4kCoB2uerSr1f2FLMh5u/9F7yBrjl5icL0eW/9Ih/x459tmtWGfoZ2aHDkmQQ1Dk
FkoN9yEyQIjQ9OMwNYaSnl0uqNHi6VhQyd1qp5tubW9v5WCJ3RSlDwYkKsjLI45jexv0zmUJSM/k
F9mH/2xAmJuc0/eGWHDzQMqeOvQ+JhEbtf9nn1jJpy10epzn1IAR6TFqkER+87wNxvyQCXZc9b9Y
FwmDj0vKH9ASRjNBiREkMqRkA8QKPSysr5TkZZe1e3n2zSw6gqykL0xIqy3vIg/3XXgNDfCWYFSq
oP2oR8jqjVf22zF8hNiHVJthB4zMN6DY32bXnEtZn5tmeBx9ChqLU/oWq/a3gPjdjszGLGfgq4AD
MAxEp75whx35TF8JcmrIxJe4D+IHqq49vqpvt3XTvdYlmAE616HU5RqG9Rlj0RHQHD0GHoUOkeou
Msoty85Ij6w9kkFDkpTyeWbBJ6wUYkcbTVM05uxx1mWY8iOBZI/2wPbkDq2kfhELNJVXeKl4pPCh
yBnlfdprUiny/LORQL3N+aYVJIVS0mHQZVoThjfej7V/qme7Z1BlOuvcLZ+zAB6ih5301hTsyGbn
PY8YUXJbPZWu+5X0db8Lw5BZQgK3Wt2Wa47zY8m8bDUxUMY7aXsUPyEweBJkiJ8xSwThNnUz9vUo
aq2N0XVy4+UlezXUXEgf6K5ZwFpHfY5ejSSBNdcbkB37TBlyTL+qbHYFXjQkIkAvzPqr9Rrw1ryp
Y5Oj769hn9Ms+yzFeM3A08YD47+u50UP1bJxJMZ+pl1178LARwWO1Zf3zx5HRPLTQFcteAn9YFyH
sQ/ipjWCYwQ6fdv0QwIkh/bRFOir7fqnOc/uLKFpQMLVTBgVY6oKtoMPUBqYRT1das3yCQb9xYh5
WU3ydkeFSUK55GX4/nudz49JnmxGnX3IKr3ZAyrisvmNfLWpi+pSCph30+gduAcpLX3wp5Dhz7Az
N9m41F82jE08Xkz54pUl+/g1mFI+YsSsg7tXNZwSq50HPR7FEYqVEIgVp/Do1ZR6zz6A9Du9uI23
SzHiuTTS9Tid/CyguzGfvLbYm072mQ9g9003P2Bu3cKI2FWp+watnYn6nD9nZUmyWvkIW38/J/6/
0FSHuZq+I8M6FW62rUcLDxRiPeG/JBP2Hcqlpjar9eBH3S6cyqdZ0kpzm+g3TyTsRsNCOFF1r6GN
QbHyzsx67INwNWb+ymPDV9TWc2JTCQ9de8dg7il3R+xXrr5OZBIgDObhtIj2a/yBRb7OdlU7/wTj
oiFjFAM3U6Qbzr7n1OiYC8PMtDuH1WuCGNjRLs7c8UHb+i0OaxxL+XPeVOWJhiUHWFo2g4mVD811
v3HCEetOswtd4tpoOGItpGO8jpQ46uUPMWze1ILjwVjTwcqsDM5VVX3oMS3B8pqHJS7rZKLI/ZRc
kkB2uN7I/yA1jJcPYK/o+ieDUAQJX2sl4dZ65vSCt/7Bttwr2dwc37ggu8jRDJSj4VdO4BedlouD
iXDvhByAOsf7zGdxN6c8o23GiBTU0zkiMe++R4WE2pkVWo7zJZlY1RLLOLeD8zTJ7FuWFqLvCHHZ
2AKj7TGtgWTGDtln/SENPWsXYNT4jjqF/l5YHfHqM/1Xf5R/TNiebZJujxyvaw6eLMx9GIDxqWhm
EUSzIffQXKlSDpu4B2/tju+TKq19WwmG1LyxePARcftOrXg0/WMHWS1J6ityx3TnltMSpy4IWMY+
as0TdiwS24hSqyRWS4NpIUy1O9UTs9kSo5Mp+Zun4Z/U9tEX3Y+ZM8Jk15NhQv8ii/rHHqijQabM
ysTpmUR9vCUD8qZKc++ivd+oArVlhuYTzzy7Is4eTZtwqIL0RO5GcqlNiuWIcMJNLIO/DICX21CB
TnjpYavgJSUQ92rVzb1nuk+iS7hwFSbG3PNojlciPnQTL0ztkADMoZAVNAzMg4orRhYhOdhqhPtW
8y6TzYqSPwrDs/SLVxmBOWtdALqDf6sb+8f2veA6B4lz3+V6mXmo+6Z2ru44Vzt6V9cKBvMqCui+
s/qEDm1JLSOP2C8fZTdcMpz+NRlC8meMh+dFgIBVpVz3kaBanyB3z6P83ynp1RYU8dl8DcsZLwnF
OWdvJjnUulFXlwv0d92pKVjNBqTk3LSvdbVUK0kxrIQU19GJP9JR78Ogm9ZdqW41oTJnN+/ZuP16
WKlgggjZ+Xg6mpsRiF9Dto+O5zxULseuCrDPylFjt6JOuDiDd5hThHhjHe3HukIs7kzw+v0Azop0
94rNogYy+b8qCgipoYx9o6YLhLmLpwAllQpXsRjWRJwcZ4SQwofW1rI0Yzldd10CsKaCLESYHgP6
dvia/H4XhxHjz+RUYsgWLsw2KxUbog4fgtjc9X3+sUwZDWre3BUd7a9x41feVZocnSzZud8yNp6z
wmR7AMBlMmgRQcDzA/m3DMkSd3/NdPzNDDpvCWFRsXyC43KjpVJvDZmm94jB4KI2nDYFtsIuIzKk
2KO3OToui1OoCNmu1lOQ5KexcnlTMMYf/Z5i36lY0ng04ndiSCpOSMy2A6e3DhSOIWf77CMRtPyk
TI+MxlfS6Z+Coj6HM472zCHZs1DvQ+jRuLQJmc9V9C8nm1QXDols1Y0tgo/VF+eBKcKq7LIH+Iic
9nLrHBhk5QbBd5mAv07oABlLadOBpisKg4Z7MH+YDuhIvBCLVpKZarvgKBClePZb4VekJvcbBGHs
fPXZKsqzqspra7sYHn1DAcUOrFNel3cWo2tBBu7WJ+yGMrS7tA4DH485stOm19kmKptHFAtx81cM
4x3Jis8WiMo8NZjiRhR/fm6kz1Zi06AoeEurM40TX9FkcAij6FB4oG+iLFXnMFtModUjk0hAaiNn
4uHS1u6fjHrJztI8JU45k/TDoqvhrU+te6ZwYXtD5lsR8bmSPsbIjJirWmbb3OKMYJnkKjRtBsxK
cLYAGmKi1IQnrRRgPDOPPuk9nNmo/ipHcUguTrHRPC4/PSfRwhu8+0h0pySm/HLoMonRRPhRHDOA
1eE84QdhFF0a7aOop6dm+T7L/6qczFALPZqQBxtVrMGW0dju85hA9GDi8sjK84qpDF3PgON0POSV
u3Gj4GRnrE8K4VGdMjvqur8lBXJrk67TRt81Ip+MPWg1yuaKUw8t15Dvk4issWUVISF2VRXxy9AV
D6W0/1VZS5p5ux2x45PUk+Py6r8hFKCrCOZjn02XxVqyfPvO80+yMN5cwjD/v60p+2oVSb3GOsuG
YVGmu+XGsCe6Sd2dMtyLU/l38wDAq/SGjVO79Q/zTvvFSxTAjXx098DT6hOtK1SKqcIX0KT9Lu0d
/6LTHkLXVDDDDLvRzGkzEz+3SUJl7zMPlDW4BHB8luSIZUF+6+ioE+zqE0WcZn8l/n1y2hpx0SUZ
4JZoYSaNxqc508fKrEBsAquFMpH2jAXtGeF1LAgNcADg6li9RH0QwnikC9maw28x+NlpTATOiVIZ
W7vM+rU1W+0GFFL/FWWlDz8pH4yTj5DJX+UYK/ZFP5DcaYuK9gMqL5NU48cglektkQmUElDA/UkO
pXypOxqkQ9hiz47rcEK7r+voAKqy2jkeU4ZcxMmJQxnG6KG3rsbEUBq8Iufv1pte7MK1D13COooQ
QD3bjGSqlkrVLBQtO+Lc4/rBDX8BJGGkak/ETWjBuwo037FWBlDLsbsb7OM4xlsjTQmmWTR+ODTc
VWUYz5X4UGP1XhYfy3+AXnpc/ksex4CJDO+lCkDWIShiSrngFPKyWFyQ4Kn/1Uz4EwDBGf9aDa+N
eHdrUt/68MtfZv8lIk6xGdGxlKcgbX8jAsYt7h5W8mUViZ1T0J4XD83ybzVqDAfNnYcaLAiRTHq7
onxR0Do6I9ghhzLw2pX1HZ6ZgUp4jo8ZlJYytHa4pqbhZQSj5Kk/gmI5m7xrcDcS3fhAw0BYN8tG
QOw9jdrY5/GfZ5FE7Hy6qAZsq8NhdvSbZut1Id0QtE2tjWeloWdBv3+Qz8sH5MtZefsVl+0Z0Yki
AyRF5Bvn4Mf8cFWJdzTtFh++oBnmEy6OOiVR0Fo6KuCKdAn+FhLN1uRJPg05ibsdFnYz/zDR1nF3
MvaSIo6fC00n2kcvED5OfEVYaDzyvON4DB0wRcVnADkW8xC4sgwd7CLBwlT+4VgkCZYnm4vIhZO+
uPEz7RZg7ARS1ocx5jR7/kA/WPtsChYN3PKh+EUL6Mz6xKKEW/NoZ97yA8x68ZW5jEPak+yqq01l
2WYIDcENb7uG3+i/RmJ0lstXknDQFL8ox+2J/iUjMHKn2BshZNR0vRcxwvDmL0qreOkhc0O5Rfw7
BjRKQwrn+QtP5IHDxXrxwyxeK+ry+7i8pV5547R2hBHKTlOf+kYdJ9UfMBx8jUl8GEux4652xsUO
nqsRmEB5qroSXxBjV+9ZxaC87ucBY7rc8Qn5ssuOQ6jXznKY9gCxsulXgNNBeq3kGpbvuuYiY4Cb
nGK9vCiu/eMP4okrUrLp0ihax6Z+GJwfvzTQyTTbwYS0XJ7M4Vow+ODPsVsTp1BzQtSYEGm4i8xG
HRpU+14GJtPxo0MLreKvqRLFif0xMIBDUb2T6JY+CQO+e5UwcHno2Kls2pI8Rrx0SYsMPwQgxfnX
/CgxOxnWb+Ff3axYh3RuessCrlI2h16pArcR3tfSa4a1H9H4DOoEr96nzXdcXm5Ti41F9DHpqisg
TOu2+F2+nUWUXIOQPAfpeVJdsVPBpy7qjY0jXxDKUBXZviZzS5MPwMPC/fFb4z4yX5afufwCMUF0
3p6MZbDDqG8ZE8Sam2gtb1dXwlOwfhtKquVzLIsLSL8P1ge1fOKmtl/mGN5pIx/NkYn7/ISR1RL0
fVEI+PV07Pg/s7baL38N93lZXPhDdLWTqd3TOCXTtV0ea+4GYZCwx8xD6sCQUeyByzfuKgC49Vtf
h3vpxBd+xFyGeAaJUmlfdR3S9NktD6xvzQgDT9iM6L3/Lu9DYsUj4KvwtsTjHWaY/V2GEQBuZmVs
k0xwRquj90V4Fmfm3oSpZ44VTh2eLaev9+Nc/1rp/Jok+muKkQI75MtAUXY/DVI6wZkeOj1vjTJ/
SCYZ7HEOC3Iq7QA/CV6a2APnTXqk2QTnsm68E0Ox7YKgcYnPMKv5ldKDt1rzY9GkENaLPj+kuamb
l6Qw0QGRnuE7zBBK+70L8XRlNP1CEzWpM6ARV+eEnR5tBfwB52ca0RnW/jFOee0n+yt19DUDel1k
KQ4Ipo+WfiAwY+XYmjY3nK/JgotZ//UuehdjaIGrYSwepccJswjPraU2BL3vBjQkntT/kLnEZ+2l
bDyZh1WBy0/wKUeI/eikzMrc6oUKmWl7M9P3IM9LNQUHXn1xO84jyZxurVhCRGuUu597nwFzvnEw
txaNaZ2MCkqFMX4JMPFsTa8x0Y2hKpE1wVYKyHgiziBeWyOWZqiVJxK9TyahkzO9UtOBkjRBKzOA
I9e8TPV80cp4Zj+G9UKZOfTHeooOQxttdY0nshkvlsGg3ugOdU++ciDHvZhreR6oY7pEmI8lo5Mp
NdifUOKFzWNnxD9aUfosG2lFwxkR2imPWY4yzYyE0UXqzee5SvbzmJ+kmp+cGaiUG16X0PUSvG9j
JJBEaOT5aMyNGfwuq7vgwgz0lg5WZ0HTAvCHZ7X8cPnQM1yTwA3WyaTP85xtJxMOoq/aJ0e4tE/0
9A9Pybcd+4x/1Boi8HF024fWze5lZL3Ufbs1mRQzSrCxMLFT+OWzH/TPoujPKRJ202BUgalp1YXm
Y2QNx55bCZJwXSaE/5pgnswu/XWs8iyjhgBLVI9VWA67xvhQEEXROblvTcMqYOamxt+j+ce5piaj
qS3I3gVETl8YPG22Gzj+egRIBxNplJo5Qx+yBYLue06B/46B+8gB62+Q6eLSC1qOX+m5id+8METW
2ua3ULdHlen7zkoObWtvTO0cue3YcXArjeHZ6NuLkgjrsH4ewoyOwYAxgru2i+pFTp6+Sis+z0bk
YxtOykug6xxEHAlZ7fIsG0XRHALb/VLCv4siYjSSDplkyoTQmagMlcLmY7icXQpuo+0Oj5VCkedW
B27XC9x6kLdju+lkvccysOqpWpsI5VUztOcyYw2PSrrDOMlN1CvWlsJjK5yU44ZyQYuoZ2sYifUZ
/mrHfDagZInZ2qNjUeuY1J0WMuo6tybs0FNxnsfhAS80dDojj9+DqQLioPbhtIg3Gih3GEAG5G0O
Eb3uq3S6R4dY2FMNY1b2XnPIiCvC/g8RxYZFz1jPh63nFO80rHcqqb/FEII15aUPGQyArGzJHSlc
BD8FKl+yg93ERogb3/kMvbLUrrEf47BrkOwR9kNXAOtGGpJR4kz+zU26do/UjGfXI30eeViGt3KO
HyyfynFyoTf12yYYb15dX3OeFEu/6a56z8bpELnAIqnTYNP4x3QYniVSWTwTD33qckShszV7G12P
cMsBH8MWGvl95binwB5ObZZcer3I9X2y7ZGmeoN/cN1+oy1as05inEJLkM5pVKcisPeT53xPrgZR
maZfnI1Rc+r+YYrcn8AjgqkfANz5tsNjYodXrxBvWjG4By64ZYRx6Cr3ltnjPon9JxEP5zFkPGaa
z3Eb7kjWvgM7SOeAXmKN6q+3Geovz1BUNL+DRWR0k29MBevYDlGhwqJrUadGEw6X6qja5uJ402Pg
ybtZ6EcVB68BLeK8Ck49q/aQpC8G4hKTaoewX+omC1VsjP1uBmzoNfoV5dmpobvt6WhNIAezN+c8
s0SuReb4O+6PsbLI6MC3QoCUq9G4j9lfUdR0LIz4izHDp6xtfag5pvYOUAl+lE9AJgsn8mljk0bW
hYhfBiUZvR9df+O2UfcyZq5DMNdLsKj+wS9WzwkA+5VpgqxxMgFAqOaAGNbDsTW6c9WiOJyShkmF
Kzvc50sClAq/3SmkDGS2jkMHD3KzJJfMMu/vpjGtN2Fb/FnN8DMm9QXrKAkrYw9b1/MnirD/MxS2
wnaGH+EKd8PNjjClzu5TKQ1UrqJl/uyojrTNljZfM807mp0eYMe+2fYN2uNmkAxxUjJaTUOqrSZg
fQuXYH6IcoOJoq5jKnzdv+V5bZyjmj2k64KjqsNz1zV7v+5IPHN3ZcjiihTyvVRgZhRdMocXnWyJ
A8EwJ7xg5zr3EBwM6T4VrAm2aJp9ALMPNI5BeEfhoudMvOecCYOS5UfUYqcshfU41xluRRtisRBw
aWjQWg64ObuENTz5HPPjLLi1WYWqqKrgjnbVQ2KXAvHdjLMq/5wnzZvlh/be6qpmG2XejaA0wB1m
uzKq9J8NDQGEk4ZyNLUdrZGWWTZAdMdWkIWX9vuozkUhHuzO/ClgBkR+cRel0I4ZEgzrWpER1DKu
MFuKj2I6N2F7xvCI/A3dWrsfyHHftkpjfg29C282WjpCjyr1HsjgViGpUFnxgH7gbi4zpuNdEyOs
8o2fuRvfJS8hdt2tl1fEkGpMLg2Rp7JYeOTdu6h9l+F4d+UcvvAf7ugUPBotgd4siXg8rsrAGD/P
HzS/7zsTYlFFmtF6HmyskHG3s/nEagLxSkLDydCYSx1IYjKSZPbifUAD8l1I9gofORUP+786Fv/i
noluXuvHlgy8pB9+O8u4r1SjeXxFRCMetKLPsJIRQZnjgiQayQPwl6n2Pmjo8DgQUrS5wf+9XXDt
3lysI3ynoZKfJIWfGpuBVxz6PIqQ2EGz7omOP09Q3pbjj/Dr1zTv4JMQKNT39JbzbEejqNuPQ22g
fIDS6BnO0egaQiEoPigmKD5wq9XC3xYMgJKsYOxFM9PKXhzKTNLH7il45zeSnz+GLvyQXlEc9Fwx
XB2ZaOe0wzzps7EEr+FYfqcIK4Oyp8ORPo9GxxlaHnIFLbwyiBuiu1E7LonDZNQw8ZG3dqFX6Vxc
wkHne4e1Gj6H8QlSWu+chL7DZNPiBWj83GTOTnq0hd0iI5y33euByFUnOGbmtPEn/dzKkfFBeYst
YhyKjuz2uU1fcoPlcoCqAfafl1qSEdpVyOI9gCkC0WLvk3bp2J7YMzq6GabauWkf7UNqPnRb00YZ
5q1r2qUf0B8iZ75L4upKksEz+RLXJO8eZJjdbIJsdYXRZKYJakyav9+ELORz78iRhCs4nBwXt+IS
OQC4fQuwmzq4mHFZarS6aATplPXpeAHf+RlwDTqRf1Rz92Cb+bcJBRqkMXw9K2ZnhkZqMC4bGDAy
5TDwe7myPZrEDX9JLL28iAOKeau9t/mQZkyu7KIhkfEt4nXveFUcVpza7Q4ZNWpoWlg3EjyAIqsO
SwRpElg3KcZTEgU7gwnr0eScjn/0RbE4eYTr9Bk5Z6NLiKIVIH0WB+3OfwLxMY8ufWnhIftbEBNO
fi6T+Md18TNUbjYhD3No6OG7UjarZt/TzXZ9PDTEWSAIRTzE5zGn6K7wsqMZ0/IHlWTxmFsHOtP0
60emQ+R5rLouxCI04EuRIfjQnAhOzA+vo4Hppxr2U8UrwQs2JS0WNPspNyiBZg3wyZrluihSmnxO
Tz5UNTD/RADQ2Gv2hk1hAd/1I3WQhhZb4SHlRhNG4E7nLeZI+cZhgaHO4J0G3IzlkDPyyfFTUvIe
jH788E3F6FWaCMyHOxWrLeP/nSVIEO87xrCInTLzVRfIbJIlf252P1SmSrRySKYM8oGn9BrB/o6W
OjJIjXEj/OQ5LvwH7BmPhaj4Rr6A8jlyMp5KOutgC9U6oPISc5Osp8hkbzQacyMbAPAVuO1DXCwg
XwfZCLuh5xIbazReeDCtMf/iuIR/jBROVl1hAO6IcEya1rHrnF3B+wrSkNhpkGwaq3acTBfDaR+K
0nxqJholc3gcY3mIZX5AKfCExpMTh0MyMMmsu45TFRL6busCOvYrf6caVJndQCJv3N9l0fwc80Ud
HZ/rdtGhYEaLBS2OCW3pbL3wNK6TtthopyMjcRzeipmX5D+Ozmu5cSQLol+ECPhCvdJTpEhKlGu9
ICR1q+CBgge+fg7maTd2eqclEiiTN/MkLRBJ4xyk020tThTdrK6Aw/W9x81AVAgG8sLlUoo0SgOM
INHlqVrSWU6YbaeaCZmXOrfMsI6xF2IzEscxCVeOnHaVaRpMCl3CoGRUOPYzykrieD9NhPuT0hlJ
9CSX5eEsU5/WH6SoCcdmkmFSXP7LhFnc5EvEHHZyBkYvuQp2Tt0Em6afD7qbLrhwW1q/3B7bSH1i
JvE3EPGfLMd6U4zGIeEUR8LWQYlH0lNx2lByG0D+qI14qxR+UpU0DOyhm26tIUu45Fd3kxXRpS0h
SfWIvr/gl6vWcbdSCeYVBcqJmc8Tn+d4T+LpLmPFCHp4rYvgxZn70wh3kk3KOdmcg7Xh/vNpowfO
xFkvsfSqabmPNRHrkvS+MgvjSmebl8y1tgIZH/L6SuLdanLyry3bWdU/MzGH/SrPgQzwAVm7uLf2
Y0gvml9qGJy+MWA5V9lJDAZDrJrJST77XBrz5q0pTACyAZbwMSw/E+rwhjF56rnQLN08V8elN5j+
EGD/OhL/EPJ+o0XoCfhb00L9NTpCi41zlbyLSTC/mkFpX4oEhZ/BRrFYL2h0znAApowaq0j8xhOa
arlEV73yjaED8EfRogABYINXvZvNfCey+lb6HhMoSBJcj/Dd+P0zfOx3yP5U15hvbsP7q0Ec5yMn
vVk9O9X44JaJvUnD1PtT+ZzLVD0/2i4+xtKOTmObvbU0tq1VzxKgA1Lxli7kMRRVdZpTibzGFGTV
COrGrHEpszBWyAqAym1BbLXMfzkKPzuc7sgK8MvJgkEt2bSljYxMfqG8/FRRzcPrOQKqsIhVUcva
0yeeNB54N5OFYWYs1nVMGjqbGtQI8rjBiQUEMisDl4NrZvT+A1ewT98ZLMAXFirzqFk02wqXLUwk
f3ZeNfcUX417v3X3CscwaSnWzVmW3PadY1KhTLReekr5HjOtPhhLoh5WM8rt0MAOYjdwWDK3TVJ/
uCPVuqxDGTTSPN779VTThdsSsbYEkNuZME0mD4OfHKpEvLVwwsMMdd4Gy7/pF9S0rcZX257pYLFU
PTxnrJbc9PttiEXY63vKGS3o3mX8j6/imRiQczJd84ixBssDgOjnqsw4mdTqqKwwBPtG42qlU/Mw
pMG/TlqC0dmMFk5lMG5b/6gK61oHzUNb4TANK0pWZV+fZI+DN0mzmf4ZjKr2cLQQwEIdo+6Gw28e
DHKf8p7PMoXy5z+HNqMS7AlMVxr8M8JY4r5ckAH6n+goOnqmoFQEPw4OJKhTlFqGXXsPuFTSSNrh
dDUf2N53ncLtZkTTOo1gRPdu/CNw5K0aksXjQqyoU4nmaYDiAZOT0VG1yvzm5mfmHsWFZJ5n/tb0
c9qJR+LPf8XjdWRGHvB0ccFPY4cB0Jw9GJJmoHCOrxaoDf4sXjRqYj2WViSK4tj1JLbsnDenDd7D
KL9NYbbD/3OyVbSL0/I8Czya+ezCGa6xYHZO/+JF2NjD2vI3TK4zIFYsF4LP5Dc3poptihtzvMSl
67w9dh4F7b1D/3NpXVQWU0Vvsvtgn804Rex9ZqLH2qwIUNfjo+kqGFjLtTGJvBdKdfelLa9aZZeO
PgCYIwgAvQ9arGAwtjd4UTY67wM6qRo6A326oZvYO2axvo2d+5tjPo/0xaGSEVsMoobL3Z/tUGJn
7rtwQ5HHemnqiqvqXpWSXXNJbgYxrcWW/ON1H23OXNYbmIMSDVevBmeSugYuMIo9ZUGneHbWeTIi
KatXXJObIajfxyQ/5WOQ7Iea8sbuX96zcSzLuP1v4iTnKwYblc3rUpTnDr1UMLCY82QVx3AotKy/
vNA81Ga6lTI/0M8ODMTq6HHKHagFVIQXAoXXwJplYHsDXcUZmRIfsCPWI+EgvcpK/ueyWBoX/OlX
l7jtmzy5zKhUMjU+Aw/C6YL75unY2vkyaAuvSqkbJ/V7YaA3IBuTx7WyV4uBJq1LT/XyHDmEoekk
TNNyTaPptyZq/oZU+mpFvPDCh8liWz9ErU4dcbDZW6R7DiwqACSCxc9oMR/jbvGxJFBJ4sPqqifk
fwc3Nix9wIEdmGGXUUMwNxsQKk/abfaVyM++mn8zomVMNQ0GEQHnaWrOgtR7YwUXOt0OTITlFF2W
zzKq5HmM1HZqX7WicwtvJZCxp2ymp6WLbsU8gVuxoO8t55Mst4AEDEwN8JISnuxvcqrGXROVv2mY
8xZSu9sxFaUYqkt+3MWgySoZ1kBgkj9YU0+lcreCg/5yqbciY+NYjKmoXKFZfG8u3n8SmipD0Maz
p9tTNxnvuES2oiZ0rLEVOTRcGjOqTd88UHG6I2j4BlfkYJkhzgSyjaQ0yxbQJ55XaOruZXkgp4Kg
OGey3DD3wyD/pVXDHBhFIXKec4nrIQbFz0cTRXLftDZ+YhJFKXHBYRKnMRl3vGF/i16x/XOzySkP
9oVJeR6GuxWoB3xLPCh9bhEJWxLaqJWN0TBHmNx7ZETPRqDB82jZc2O3GLKWAuhRaCKZSKYN0aTx
qAKPwmW26Yig8XLvJ6f4LEzWLr8yrrhb3jq4C5t8quMzxO6YgL7ez0Li0AnmeaNy63mqissA3nWg
28QDfmmTOVwjjEIrsOH5YMCyshigrjBYEHHgrV160zdUtnqH3qXtvbZwEOKc/LSm8LE1I6TvsjCf
IsAqWKvoDCmA/3Nyv4KupUvCLMKNK+rXAiyWCVO4fe0RoQU/LZEs0kvDY5PKdVgO8R8sDFhWcSpE
uCNWnu1z92fB9paloQVVV7n3scD2PAqowMW7T1kDdcvcb4BrYAdiaL5BgWcc5jBMKdU1NV/GkF6K
cdjS+XZL0J14TYhrpNdIYeUqEQ/t7Ltq6HvPyNabWXJIkvIrm6xnhQMCyzxz8EUEr8UiWwx3lTO4
Y3F8desOuqc4V/6E1oaRgbUomeSOD2yf2v9qjvKtU3yQTkBnpmmYf/1BS/s8jz+QAVeF+SKNFjDS
7xw3m8kNXzVFLly0L1YccjipESjVG4vIniwD8X3v0QkgyKJCMf6IVuVU00Ivtjkj2ZQnsna4yodn
hyD/cvUKKiCD+EXcYFjCDG/D6J3KAmqj6odd2NyhRUHpVdGliPQNRyRz/xJXMkGQsXdeZC2Z3ruH
5RPBOfeQ8ZZ5UD+9ed41bH2MH7hU8nUOMb6bEaxOhI1rbePHXieVv1DCUQ1QM3aZMN5IaV47fFDc
z8k1e+cwMRZ2AiuTIfhRkRQQpAQft9PgkCg+m7j5awVEPCsDJCKY5wcJ5eMUBCXzS+XvdUhfu00j
Lmb0PDB2aOOPOjIfwoa6hJ5S5bJ+JVKLgBAcACNBJfaexOifvQK0Yz7H+d6Z68/U9PXrrGn79k0y
Z5ygM+AsaM12DM5FN/aGRe9Q2Mzv61r0a3bzHyDGnzUTaxKxzjX1bGpTaNBrEnXChH51i+xNt36z
spMJtb3t9LbyjMeE2KIGDoWai3g9inBttA76X8gyqZpkz366KbNq1/q+ubdDFllSck5XVzsvrDi0
8oX5pVOBLa//BMr6ApO6HZWk6Eg+JeEQEEmfVk3W771i2OMQX8O5YWBHos7uXx0yLTEQvSapbk6H
McTgmhyeA7ppRWQ9FMV4bOAd8igwqRq4zKbzI1P1tabltuHfkeE0bez+A5V4X1U049hCvUTZ+Ohx
CwgaenGWtHt4LsLw0C0blYHzTxunSAxHTYCRRzKB++bK9Mue302Nxa23uVmVO5xEK0W5RaQRG9Wn
ctO/xZj8EnhYUfZMwWyZLgth9R5ky9tHRyfJqORaY4b14waWjPmQ5gwYevfLjxdYZKTJpGXEDCGj
5tuyCglhN4QU2HK3c5ZdG3NiXE8JeYOa36VQKKDjWEeKG0e6fnqBwQ6IjZl8NTYoSYMz/1REJ7IH
p8ZTP8ozdp3GRZ4SwGoHKqmLlmP1dG6r8VqF5tEjB6shEKwz5vAsvmfuWHQNtN425fw75tnNYgGK
uvRt4O1YBSK5qN7+ohwrXLUsh3kNryyZ8NDTLpTy0dTfHaCtJV/BRYdLb+aa+VKN8sJ6z5csdQQr
BFxhx7aNte3QA6Lx+Ovq3rstjz6S7BOhGnrA8WRQaLYuKuvVoVxnnhQ6LfgBZuFWbA5bR8TUltTN
tnPsVyt3DvPcsWZRIWIWtG8Uevqq7Jk2v/7Jw6u36MBIf9O650FY+cuwEjH0OWmT34ovbUN82FoF
QfaiGvJ4gD3QAPhZhNdQm8b8Z9UxWda18zvkPEBlgVkUUfcl8bC09wu9r9dcXXEq+lSCROKEv5xc
O0I4551Ad7gSyHYwsMnWBtPQqbe+UkKwC59UZfq3DShpZYDltQ4Aa4pTREeCN9iNs3yImTqPTJZD
P2aaIqtXi3wkFEhXmB+t4W87Zf86bvTrUW94hEp5FiPJ9VKjyC4LPIB54uXDRgfdY0INilGPB8K8
NP8Mzb7I6gdK7O0tiLrOXPq8vO9ckNIo8D2LyEWT532yOo7Igwb1gnF5+TIm64l5H3MP0PcJuCc5
c3Bh9JvQEBDM3t84g1S4XCe4qe0BXB3pu+NttX+EMfyRVbCvl9r7vAZKx8FOJ3/6pN2mjGdaFW7t
0L2M2fRmeXKDdfthUU0lqSKza7lShHzArUnPFHf/wpXslykngIZXxNjLRMJ6KViElYuPXXvyUefq
abb9V1Bt+6hF2Rvd4p1YCl+aN2fcQov3ifwf8u+Zqfgp5OgYwDsmwwxChZZwM8eOOnQcbOL2Qwxu
trO7Aucau9QwZLhsEtPY2JH3NekJGFQ4wGROr8FUXEPmvUNLy6fJuxLkZvNSBhkHF9s/JN2wZ27p
MRTFp+XQf6Mn80VTu5vxhe6ES/wOb+uWBkEJhI8/18E3gRmLlhbWrzF/eQtxORftsI+act67SBok
RBq+zGHgKATDb9LnxLUxl3jzz3JsRO66BGxccqwAOzdPWDlu1CT+eIZcB3H+Yxv6ymXRabIfijre
XS/YllH+qnUX7vQ4NEcj6m6Jjm7TxIRFD/QvFhDQDfkQNLQkNyNQcW7pH71HqikBGTXUi5tzvJKo
OAhibiuvM74pB+Ky5aGJzBo3YM+kHzJHW7gbu23ukH5oW7HHg87Un8EHlxlX1LQY/2ypD05XHa06
98A/ziEcwngXLvSJpuqX+nM6XWFfwcyhqLMtqq9Yp9mqnSZ2ze7bCoOnhnnIKizooU3hl+J4oj1K
Y34WmXqhI6Bdj0QmjRYB2upbzKih8ewztFmOj4ip7h+ixdvQ0ixmAWziAod6Mag/3kKASoORNHoE
/tM4WWZzUc54X177yE3+6NC7hYG7HfyYXYQ0nScBpaRaIit9GynQw5hEbx0Wf0x/+hpi7ghO/GSR
rcKhxDDZol76ICwAixN6hS2dT9jsP0sb7PJ61RG9YQOXByvdLxep5QJTciXeNaH3x6BjpnRIZkYB
ryj3qf0geS3rkA4NDAOXcBAg9Ng7IGNPr6ph2aFMNsAyAy22rk4OxmwSXfGNkM1Jsu86eYtcyAOG
gS0AVU8Vp4XdH1/dyu0xYfKfqYng5vUpl5LqGLTBbzih5nQ8HB4tdZ1nPYZx8TKa9R8j9/dul/NY
e+yYwbg3w5HquPYtc7Ijw+p67TuFcx6x/0ERJkc+QTjgao++X+egBasOd2SQGpvUb56tonvlfvRc
Q+Izc0Am8WLA5zXxmWSk/4vG8bYvcpA3rjHC/WPAVvMIUz8dYJTS1LLXxoPhBScq67qDqetb5qvs
6iP8Rw5WSUoq17YiOAEJkECsXa9S2FpL3XDUg/NoIudM/lgAI+oIG9PXul6WyZxgmqCbOk77CzL0
S5lRfCkL3gUrkHusr3sgrqfKsr7MUVxMs0Sta9FRaocM8KjvPp+qIm29GHdcCq/ady79LNKdBX8t
wVOKvnezKe3BxQKiNiq/QlGc/Dbi/l6Wzy0SYTArGPQtWyfeqcj+1wn733L0rN3wYhu4AcMaspul
Hsyy/2s1oPxLxPrBVRSZ6YOdl+JopDVPT/ZXtNRTRxmRy9zmlak3MKF+HO38kbEpYHQMN9Ayf203
/7JCcP28jRhsUOcNh4Egt8ph8LFgyFUr2GiWRR2P1S9kQhLBEEehZdivy9FqzP1Hb7EQgfYiKeNt
S+1vRMhVviRh0TnJYy7lTk3VETF/WFGGQ1NjCrI3mSym6rb9gE4IHHmpF6PIG3veynewXo6ak3zb
MiG00/al9zAvuv2rGTZXenkPywPcSRtplKOkN7BIUULq2J7eJJLXpOkn8BFmsAma5mPo6h/lZH+H
jiCC6UOpMruzXHxAxhjH58xpzwAYSZbRG4NAigGOe2/Uc14vbe+vZXI+TnT8DYiKH60O3nOfobY5
adwqAThwPrgeHYUBvwJoiDJSspSuHTpmV+40M1WRd8vP76ILsDUr/6kzseP2zQg7CZOnxAK/dlmI
i4E25HK6CeCHkZdh5osenCk7sR7D/nbCZxf+3dpz25IVTN47FLGcApJNaCR7v5lxnCQXWQ63OeIq
HdrqvXMHKlWYKYEwqd9w1L4QYbrm1XhKerw0vjshXeNFrl0WuHA6GrVWeHCxiGUR5xU3Mt4aqEGr
2G8/8eWDwR9cDKTD3l4aVtrgXHHKCKEiLOdGg+FumZCDzdo/PCu4cCgIZBYwp/BgCrMjkubc0M/f
U0kMcPJq6qLD9Dr2gnp37IaZcU8xwrqFCRDCosy0W0+589RjgVKRNW6LRkD1MPm/lT3pJlrRGfFV
uPMGJgRLPNLZptzoN7GwX7GBhNDXONGGvexOFE92h8CeTpb0vid4mYOPxNsRuqp5OccO52LSvnop
A82hTQGhqvEJcfy97KnSsDJcYmPWMOC33X0Rlh8asFPkI20EcP6h+azBma+nIWJMwZwORePRGcSX
nMsrli7ARcJ5WX6rBofpKvU0/ueQNguHoVry2AYS9TBbfB0Pgs9hNWD/XLnDdJgi64jFpVrFGpzG
XF2xvQc0qMlNPKe3xoouizXOFtGlaVCiOSgQszkp06K4ypuyQw1kAgcBp/Zi8QXzI510Xb+YAIZY
OqlPoM6h4PuzTPuH9+qYjcZtGVE0cDI0RgI5Mbo0IIbWCQfjNglu9rIP9J+yGJ/Nbr760yQh+UFB
SIo3k5AxNIurVcnHcYqooGBxKOx0ocaS3ub8wBhK3tnjD0TDaWjPPgXWLzMedgivNyKomH/iszkG
8GAo6GJwMtJrsMhyy8UWMeTUNfmtQGwsWKOXtTqsCe/Zw/fQqwcXzxnxqu20OBun7McJkm0v502U
FjdDkN/LofAjJX7KKMNwoMRrmiCB6+UrIcF31zORH5EiUIQQaKQ2Dmqujo7X7ARHilyYx6HNgebl
hCdZKm12rsr2WP2qW1F5L14bfHSV/l3WyA5JcFFZGfGeW0xMTt3STMHITTggWiJuxFLZl0BGT6P2
DkOFKV+NeKNs8Wx64Xc4lPe6Ud+m7TB953lySnnI3cFdC5mnwCNAO/R1Tz9WHzA+gB+U6Bxskn3h
8UVwIh3v9HRstQQtSGPcfGR+ZrJgFZdTwlDphsl02+3KPD9WJoenpAMGoJvwcbl2unFYbpU2z2bH
CHzpoLKtAJcSeVlyzewyKSVOMZwBCAJPptBPWcZFUVkn3jUWlFhtYgdGZ+PYO2KMxFjQCaLC/+eO
UEKXfxIk6S40gn9zzDXaU8NR6uAa8Q2XI3sFdpm73wYPeRi9VYTri87B9QUtZDQfkTQeJjc92hlT
ORIEJhMutIzD8s9cJlb9hG3EV3s5ED1u5mOBf1g43WvgyreRBYMz9ktfchDOOBKGmvuqNN76RZPo
y281fxkFkR+hGMLoa9Ul14Tpxpz6P/Ri8/97tEsZ0npDLFyZz5M/7WIkMmAd/DaY76U5UnZG3hIn
CKHpiK0dqF3B3E0N/XnmoJRGjBwwwzQ8HjNypFWQeEPCMqXPqbo+NXH5pGtx8fwZcK9zXPphl9cR
IWSfds4l60xgmcum6PFrpRe8QWBMc+sMNfecUuMFljzZVrxQeMcJ3nWJc+mH7F6SPFwBHqXus9X3
wg4fl5tQMPY77VNQYHobRjqfBbiwkZWBLeqtCMXKrJhoDqm+BTTtRnH4DjuENo/wuRX9U8C/ACT5
fayXpBssz5VeHqQoUiRJaQkIZXyJQLIst5GiHn/mYvxuOfeK5TGvu1cEaVoUAMRUbcnBOjlXnJwQ
IX7cxCJxJfK972cfccVcJnJOzTDQDebd+harnO5uNZQYnLtbg/KEnmxjmXXbINEnQ/A7RrLcaYpq
8Fr5W6ZBBCLN4CGcaokRt35OHfZCk2uDb0EK8Kifhi3fY6Kfa0rBEaa+mtZ5Q0RDZmexn4b2bhFb
BcURP5dIVaypPBQFwIuqesa3ByrWAJ2NXGOK03KALmrzYWrHc93QkmBrYCXEY1cTdP2sGV/ibPhq
EmzjvmcVD14c/H+s+DeRVBQO3SIpb4tnD+eOBCTnBD6L0no0K27iQ6enhyqzuNnyc0m2XuUCjbPs
82QMJ7Pt3qQe9kEMzZQdgK4Uvmsv9Y4FP/TyIDutes7mhL1y/ts72U7aCjuP7t6XHzbm9fM6M0fF
ZVRAQpfUgHMIqvBLa6JVIfbCoMi5a0BLXJH72v2fu1RtRhzaVR9OrC6j0j+d5Wwzt3m3LXqsjbop
H2OVRlxOiuGYS/97ajSywEBhsdedBixq2ugfOW8+NDUHGG8u3zBU7JsFp1a0V9Y4UhEDaXU0XijL
ffUovfjiGRrLTQN81iC0tAVNMXJQawfOO/EPti+2r/YiPfExxwaYnLpcz0L961LBdK0F8iSmQ2tz
nVpuv3FhrAsneLBd+2BHTEV1ubP1eG9iySI9cqecFteEZchzo4Ot05E/myubCy/V28zd6luRExos
8Nt4qrzPY/TQdOVHqbuPom6M1Rh1QP4sx2YY3RaXdo5SENsu48VOPcVWeWcAh4YwfPieeUsDXICQ
6R+jMb/GrXjpALBwSbdxXvAu9Z6+N4Vams6a30y6+yQgHxfi3pSuEPsCMG5Cb+bGJBu7C1vzyaSQ
1p5xHGO4QcY3ylvjcb4BOIedvMyh27cHmnXizey63IhzL9jYPqJolSUj6VEQclYYk0Me6TSA3TbM
zr5rigNnUwoHOczU1bXHK0WFS/M4pXTpjeaGIBMgP+fTnrJz5IBocSt8BmOLciRQN+ZgeMHr6D05
lWMz+qk4/7bzQ4wjmeibOtk+A1Jt2NcQV2gGf7OTjIsVjvjZirM1WOBvgXWz68IP4qH4RpjIlG7x
2Jve2WPrGRnUBjLlu5yvXsPYsCopnuw5i+GZg7cfPdcsCM0sXigzPYoa8/7ESsv8kBJG96E37T3T
588Q3xj1GXtzYBtNB46pFOthv3LaDT2T5y5tt/2Mm1myhnRAs6ARgBMCslbgVzFBrpvgA1yXKO1g
tvnOqViXirm+tjM3mWCMf7U2XqogPWvHLFC3MAIwewjNkUbJDOCgDXOKZNhQuDCNOKKPvDPY7mpr
lYgIfoth7000iyFnBqEoTaDvMMKlmLY0SUdEBFg0WYvzmfTe9FW4eOeMZDFz8COtLAsiE5wvo7Fv
A28zNQuvgRWpx9ioxUrY3UXBdyLC5HU7AS3IS2yox/SAMwjIXPfZY1dSXkjOIXsTvvhbSK7HHGn7
NKlge/DtVKMAbD/cyqS7el6BSaCeTo6td103Ua6M18+Ltkmr6GorYXY4fUNq02HeacxRdCbhfcmm
BYzVMbqMNZ43+f8pZHBYsCrXvpd1ehfDgNbvobC5mkRIl8+0VkJH/X8BdXLzPDjmux5w6Lkj61bf
eMUJre7RSNWP3XIpjhXinW0CbI/R2DJp7Rqbqp56IE6aAtxa+xFBLTXpcfEIRDcWg2HjOw1XrOjd
jIur70YPde5842XASNEREHZNpR4GXbd7oqQbUwo0c+ipl4SCcvqjW6BKkBJJH+etv1cFtZko7uW2
ABV2G00nuLiEBxDAcGHty6xZgBhRvusLrheEcO4Oy17j2a9ua34xOCFIklrV1nFYNJij3uPMDkhx
WgzpR3ipGJkObQlvfgbDINHeShLutdxGNtW10P63Oqpe49q/ZmV9Iwvp8f7hE52S9sHN/eeG36A3
K9bQ6eDzqqSUQ3QC7xFNRMEEY0PZW2e0N4PMEA3N4zI5bF17j+PgUZK8VsN4hV73BEx4cbSWxBOI
ieSUliuix4kFhJQSohJnLp4KRxFCwk5IPgIeEsY4Ks+Lt44td1MiLPiG2JnS2xixvnNa+UEU/EZY
5M0vlphchuA9jfLdJES79gFIA+0HB1l3wS434m9lFktxRMlwWn1h+j9FgFgIW/qPQ+JuKzK5eYu2
EbXOycHOnofJ2U0zQn7jW6DLo8eNmAgr9SAms4Sadh2HF6I3xc9sVTljC/ktdfkeOvajP8wfOX9B
7lrplp5VqucCcL6c1qJRPrrohiNjpyZ1b1DE9lXogrk2cCdNZ5xqzOYxf5YtjG1h65r4OedRaCMl
r16VBRz7Xdtj4jOeGJKt46x74fc55XP23GfNGz2uD6KeKL5hLZZW/gPFm53Yf3Bqdar6+gZNBJBt
kB8TJi5PwsUtU0/S44gO987m9zabSqL8My4kmJXzHqR7LOaH2i9OUzdzhW0qRGokTwRCd8ee/eFg
rExz422egY+O49IYVcTjSc7ph92G7dbpo3sUxMfGH59C333qnOkUdiSwDIkSWmoqEEeDqgtpYjgJ
hkvhpceq6ykTHai9HkuybqZtK/jaErfQ4hKcwCwRtDYocMSNtHzpxSZzdXRMEv/suN2uiounJiCP
bvfm33AeD7LyPh3JNLpqucdjeLjHY/JuU5lb2wzQqqF98QaJDJq7X4NpHg2q0Z1R/LPK7mK04mcw
833q1eepbKl+YZrPgOCmwUWtXTBvj0EVmBzH6qvHuJ8Hl0agPI2IECvzODZiZxe1vSv7iSl5Pmbn
AT90r/27SrrzrLmFTmX+uPAzlVcd5zI/+GkMZdZJNgu61Ejsu29QZmH1PuXirN8q9BB/MUnj/nux
8/aHPFG1jiz/p5QYGUqgIoB7dn7oXSuataRAfYocH3ZP+ONmw7/S5tbRyOE158glc1PsYcwk20xy
D46T+G8lBpb4/tmvqGVJcTB2kIhwXAeHtnfPRcRpuXAXDKH6GsqI5DHDpbJ/Qtr7WzmhsU519VWM
2C0teoSUr9LXeqi4oTEhpBaTT8pTaGqVvR1ykcJOQVT3+kX3DMr32PWPnsfwKXDVAUt5uEwonwc+
RG33B9fpHmoZGhuqlrCOOIAmq/qDbNhrTyoF1F8F0c6cDzakhSU1udEmmcK1BHBRtGybsk3ei8x9
zJrYAZFQQRUyipPHx00Q8uTXPpm0KfiWc7t3KohOauKiGgHarK36yeOwiicnxUresJgp+V7GgbrH
dvW3C71HMbSfbeVe7RzFKQfQtCu76f8PxlM4S9op/phb/dOSazJEfxxk/0nZ4dFqpgsbwYblZJ/y
CbZ5BqABn/ulhJrkAnz+cApxy4eMPGLeAQazf8KYrrlgOJUxI6ZcX90cSmrlXWbP/WsZMHbDuD35
S01sXv7F/k/KqSoPXc4Rmkavk2UJpmdl/aYcOrEpetrZBEfGQvz49gxASXuf0kS0hom0G0qKO4CR
3pzlj0icllP6ryG8Qx4WeKEeomGb1cPbLBfnfz0+4CddW2P/moj2OGNKj/ISP8m4rhMqTrB0cALK
WUp7MQ9be0ruIA2dVY3SimaKVBrhLhdSLCXgwXqqQTCZvNw9cnlVPo1D97z8AWBbL3i5qCHAcck4
clOwuIaB3naJf4j67j5L9SBktGUmE26iFnJpElmcoWI6/LBdMbTRxruTTqBeIUxjGXCjZeBJrgLf
3F7h3HKLBhqThwGcgCWaWa9e2CvAJLpK4NeKcVpjK3SsnesXpbvVgWGmFOJNVbg1vAlGf2JRm+Zl
VrxXJKGMdxoTEu8PFqQ8x6ib5ik4GrjZhrtl8YzLF6sVbXglKsi9tQ8jUVAelyWqQgoyZXLthLno
BvjQ4+gE0nG59lJhq/6mWGccPs8w8QwYcoNf3ZsydvOzwMKCS1LFszZ5weh7I5lfV3SPMVIXxLnd
tJERG5srmHD0aTtuyO4gY7Hw6xQPzWynG5PWuIxsuCqrx3CwZbmpGy6yG8PI8Z9oQU53E/Zj0j3o
2DfjL21XmViwHB6Dg1RNrXwOMz7Ev53yoSiT7lhiy2FYGFTGp5VazEOyQLTZZNmQtBc1BfhX3Zj7
GqN3NxHnMBj1K6xd1/1xIyv1vjwzqqaTHXoh2f2qLwQtQArGHzVrzmJl1E06ri2smth5h9FOQZuk
AymagfnlC9VeHnuH1WNgUoMU4gEAvjAoxvPN4JDYqrdQ8OtcTRNw2o7fLonNEfMA/PDxUFglTzTX
8aB5CkPthH+Coob2hRrUYaitGFLXdOlifcPPwySSJ4SqmAz5oa5YmYq0IJtaGL1mPwW9k65gVNDK
nhYGXKqt8BEG/5VRIceN7zuutetVxQlbEnl07y2B5QJxu5GE/eoMzOl+suKAPuNSFYiUWBz+I+k8
luNWtiz6RYiAT2BaDmXprSYIkuKFTbiE//q3Um/Q0R0dV6JYBWQes/faxc+YGBJNQ2gPCBCBSog2
vCsKg4/IL1PTYIoMWwwGmfICRp9l378KU3nTXdcYc3hlQ5rxaI9tYa1bL+C31Gjc3og/VaJ4Mr6W
gOVpu21bkut/MgqQzcSbmHaJaPN9n/UKNk3AdzE2uCyUwRFSlKXO2pWFgfd58UAsPDQlLrKfBgo9
6+RksbQWKvTM1cI85ycVN8KMHqYvNExQmr92HCPj2CaFftgiEQAqg4vEmhI3wqzmBHSF4fEjM/Dr
HZkC28VgxMjaTU6+8WM7o+VdO0QgzfQM71Isjd4sO5hkXZtg99d1qDwbU8QizPFjHDjf33vl+hij
VGEQsqoSPiCsbrM5GfautFxieLatorbDwGLXq8mvmuOLN3hq6sZ+8RerV09rMIbdjKTQn9UdXlgj
eTVrIDdH3uEZGHICkSZGMcnGcfZ20uGjBsclLQp4SqhUrGLjTN2KShOPVsUBHdRAUSayYNom/JNh
RF4xWadTfI9DvOreellbaA56q1vaJ5GEdvDl9kPXU0kSBofMZzWtXNPdUrNWf/KOscP3vA6KqAWb
m3M6eHY12AurZeRnPwmWtuDNShuZf1DQW9MD0vU2js8U6nhKk1QolmNTb5cGf2RGwKo2gxcnIbS4
3mW/OWdFV4UHkYXm+Lx4jk3rzGm1uN0+DmI5o9NgXp4S+YA6o2Dwm5E0fhomyKUDLUuLdZ4JMn98
AJ5oqgKuWpfENXv+uQrH1yGe3f6xqJidOVRb5CCS5NfPthvirKldkhYzY8S7tsnTVTJv70fGYgWp
j2Zhk7nm2EBFdig3Uu3E5KxJIAx76P/GXYlgGcxZW6QSO6Biw/uG1NGZHid78TRXGTFdwMTcMhxm
w9C1KuMjmK0hjmJS7PU3PlXOXJxzg9+F9JOmHiFVcYRoJg2ILWV4D70IkwY9HOpaSHW2Uuo9NcG5
4dwFiyl+ZOKbE0aFxHPIz0rMXGUHejpOftJxqwmoi9kuMeOLUILzQBQyWt1EDE3uZJZxUqWFTWQf
DC2Mckh6TI2OzCtSpfQ2u28ZNuaBQG7tLRhi+9R11U9fTHH10JujQFFmm+6MhFZ6uKbDLYdOX700
ubdUT8RdFUt7qlXTMnxeNGVqcU3FGCYJq+q+YoIDWHBuB+Ffeky0mHyDwAowPcWhy3J1Yyl/9TvC
FgK3h+tZm1Aj0e/lDEIMd4B/eujcItV9qZXpXGp6xAafg9PZfiyxUoO0JEyGRfxi7V2LYbvgPMhB
xQM5HPuIFR67d98Z45h9sMGkWE+i81k84rcyoarMZZqQJtj2xTJGivaU63E1a7f3NvDCHWrclmtF
bx5zgZt8Y3W24YG8bFIVyF2fWKaJ0qtd4LscG6JxveVQLLHwmrtJJCXN9Sg9L2m282AuTbtrUTZM
S2RkUzj8zlgaBPN67GX58mzOM0qcizP6wKgfjLTuyvYSOyKpu4MqGQDdis7EnhMpkqm8/2CLmZ51
QUM2ZYCmA8Nz5a21vMAjGGYGWHTobZkF1n61/KpiPJ9CnNHJuHZSJu1D28YLHPBDiL2sGtGt+fD8
UUhOAzM5ioO1599MCdjQSw2BA1MIwmlufhsAjcUdxvQ5eJqNBqUr+BxKCDYnxjTETmR5bkpHbSOv
HbPHkbQc3rlV20dHC/uoHJPYQV2XC2UUQ2RzticMAcM8oHiHcIW0dsPKO80xECBcXurdaKsu/S91
pyRlAKKyhnGWTDBdMUarWmmLLQbWxBiYwIyZYgPX1Q5LoU7NgPn2bD+L5EENZYXSs7bNZip3fmvU
lYfeseQRLwzSVyDbjxPpq6goJGzbkILAjWRNqE9GhGhrNndAp7JsD7dc0SSQNQs0PA8tZ/6a+7Qb
vgs4ojotxaf+ggeQrT2IfLGkufqQok7WX9xQsc5dUulsBBHCANbqQKMwSTasovFH/mfagapOYlqw
Ku8cH+pHzQlWNcb7XFckyDAtKWsY9GGD7So0wFZbh1Lhwz6Pyep1mC8MuM5rmyTejxUSkrMH4xAA
7HLJC5n9IIHiwPPdVNlDZnrSfMetsGCCZGO/2k+pXTmLOKk4h5iBUc0aOqKFZ4zXc2TgV2yibuhr
4uUp+HqOYm+sRX2PrDKN/3CQgPAhSLFU4bfDfhDTkFiy3643xh6DJ6+4t158th9d8BcbQsxKDCIr
WTMojcsYxlUpwiZ9y5phAKZU+X4wkaXoJ+aEHsNwc5Vi110UxrV2KLvssY3TbP3u/dYN1gjTkeUK
TF4WbvIdjOWUNYUdN457j049K8c9FVyNJBWkuU3sbJpOAxMCBaiRePAmxsoweAphdMeQqz+aCdsv
4xTPskbOkY5tH/+XIRgQ9mbkMAT+xoTMSZmJB/F0aNqhd7JT0jWeGI/UA45hbl3I5f2tytii7PoW
BlJ5whyrxIMNjXf8bM1WkGdbZMn0Zpgw6UgStqcxlXtHCYFiPmzH4DWugJj+yTM34UbCPZcQ/9tI
AVqIsXhdc3GD7RmCn3CykgKhYchIldoLGio7Y9xBnGSko7Yu42UZ/7MC+XUu5L2HzbJ+zzurt1zm
F3ruu80WSxC6JigvUvBYazEYlB64QpJwy/9i+YykcAk4IFCMGcSEhRNrQnqbwTTn5xleKKd/E1dx
/kzQ0ywaltbLoFiwz7MyS3KjHKfwINozpVl2a5xKpF1k4BCWY1iK5w9gWplixQqYiryNpUgmKE2N
OziPxF2wtzRovP+myCSAQ/YxQGlrO5QLX0AEhK0bSVLidCY2bJlrd7jSCtnjXdYT0J1i5I3b4TPw
vRXbEYnHwNE3XY0T394EqSxNELPz2ELcXOIZ8S5FGF9OzL+RiY7dByUjm3IqFzXuQ6fo3J7LMIg9
5GZMTs1Ph9k18ZbjQLUO5jExY+xwA8ZIFp0sensEYBPfceFEFLDu+JvzX04jQ3I++c/VadXBQYQK
Sp3YSOvTYwfS0eO1YchWZsYB774ZlqCD3FqxVyDITkGwwBAasCwGnIZh0WB9LeE8QJYd6kbGdzw7
bVluSQyPWX758yKr35zpJTALShNmTqNtOkiJ12y2G4Y0S2jRq87IPHnLlrzSzB8cxkFGbnBnr/K8
yDXoz4ED5OvBhZuCrymRiIruUmMBUzM5q4nFPafrX3q6xbrx2pOFUh+epGtT7OGjNezRPg9+22jP
++wyaAcvIyvIPWlfSe1N8hdsF3bZ8xju+CQm/4v7KiGk2FykO9zK1XexL8VVsSADzd14yUaAUDm0
NVQQdDcKXF0JVi+Lk+bXV0bMdzhYOsXPlVWdsHHDc4e/KQsWbWnMsrBuN02mqtKiwKMs8i8zqJ42
v9gFTzhPmcNmFT93hRrrOwlgCZGt5KZ++83HO414I5jJFuc0SVYQOS4+TTgLbOL7eNgpy6bTOPDb
8FpxhBCq6+/5p5nFXdkWjRMc6xHH6muAjR1DaNsHlvNnKXyTGk+J3IIIOud2yhynmrgsrAYb7jZX
8XKfwOhJFSi2DoH4pmWAQZ9ZpkTMBUHIIOUoO4Op/yZAWaHz0W0QzK8TjevKHAAyXljDsFoSwyMl
gpA0xjkKAfJyrWqyvmBOqBiRJWryquofAY8E5E5Y7A0qxNFrlYQX18/zNFqUGyy/TSA0PSIhTyM8
FlmTB6iZkzkv6rMfm75581UHNGrLrHLKgZaxKZbxRio5Gn+xcJu8gHWau4Tx0P3UoFxiIidwgOc5
mufNWKeTg2zb4cdjmoDmeAdKnZLST+l5H/JkjKvHlMHX/IXTXrdK8eSbRC+KrF4XWgUSTINvAirG
/pF9StMS3yoXWe6SLkPruOGLKPKZ3VdZhX9HWw5Yr1jS2BIO8sjY6KHhanKEntYMyW8ztZn7MY+g
LBas7uO0fKJjjYPXwlt7gcKhMX3p87EnrX9PgvAsPpcqUwtQGLqGzv3kBI7hFtDjOf7AMEsmKgQI
GbJk8ZwR1O1GEAA5/xR+Qbt7I+BnbZAHLyKcfr1KEroGlTBPfsopzijQAi8uRPNMeETq/h1jty1J
5DBGGvwgCUzzPlQiGA1Ik0FC/jvHZtOZbAmQ9MNTKrxRa1xAyWg7ODECjI1WVEaComwAedCbzqoo
XgzFZYzyjGTtjfBKM2dA6PmzTLe9tUhqgFSYLcK30uS4fs7pgQs+zgP7NnJFgpBo9RixcuIwQH/t
7CGbgLF7QPc/DBfBwIS5vOzbJKoNq6zv3TjPm8euK5c2Ss1UQXepR/hWVHxuDVp7QUtwk02nsKbM
yKlxBxZ4Hduflss7v8Pe3ZhUlXVrLQ+u7ecsI5gSqo70TtI7UNyUqGAIj7UbN3lkE+N7/xlJP2SC
XKiAPg29WDVN7b62XH9udkmPo4RBmTIk2eOsv1mf78zGbjQ7cyoRh8uhNNNLn6R2iiE4xf1JhuD0
4hd0yFs0mUUVQWokz2VdxRBu56ymbmWC1WRXJxSOc/KqFL8rAUXGsM1J26DYYCxDYsDM6AdfQZn9
LTsolw1hDw7xzFV5s2zpnBfWzDeM9fC1/YL63in88kp16T+0GSwAi0tPf61ezfS07/ybcHsw16sg
rnbjzF31MEiYrk1Cy4H3BpdfG5Q4UnDNAdDo3XI+ZNbMjdp6y73rVo4eMDJsVC4UGNOP1UnpOmGX
Mji5b5uUxAthz3wN/bmP8SXQga27oq6J1G3c3iGVmUPllJR2+V/qZenBCWHPdnHf3/lTzNtGW9H+
KHYA0cig4KtULMlh0wpWTjaW9nJvtkF4V/6zhFXSfxx9az7LVvrfaqKPrhO2FLQ76Q5IDnr1ITOv
HQDSW2DV3ZeNUYFJUjmOMS+DjTuQ3TIz6IkpSJjWgFW7TH1OTMteVqaDezBE5Ykmt4UQP+T9Dqli
+egihoPRiR8oknn5WndLfPC8uT85YLNhN0lUsSzu71NFI0vEUHpEXsQW2cQuR+62eXU5XBiQlc6B
Qn3eZ/na35pcYeBdAvZkaavegGQ5D26LGigerXyLIAun02g0JNq6HQws2DF6xvxrrFJGyzrOiE4l
sQtiTown/pjL/EGHKhS3tEDEYLofmUQFIyb4Q6j2TioEq4nbPCCcwh7za9vX+MRDFlccHETErjrh
M0E6BbKfVTR2Uuefg3Ogqq09eweSde/Wgl61xsb2iTr5kq4p9iwx/0m94GnsaF1Sl74Y9LDILpkj
jzF4RRa1OPfqlxqQgpZvj2Z3w4T8WZcEg5VBddL71aEtCSb24BtCjpsp6WPiQLO4OMaMIYcclAme
DiAYfL2sXYqquRdESg+WT28a9AwIlmuWsPA0RvjkHcmKQAfi5THzcJiBdg1SfodGRe64oj3k583x
CkTQ8v9a7Yo/kGUz4MLB9bHUGTs5LDcXy8uakXvMHYxEOKLleTIX2BFdaETe4gIKmnZ53P7XVZgN
Y1I8iBDBrVesL24WRjoJ3s4JHnNJ2POYAPXphOiYziYtrn1q7/uiOXKqP1vsa+CLEMvUsy2f9sKw
9xS8Ojp7ullm/VB0867gJVnM32z9SiWCNTAi5FXvUqva223xWrFPQxW9kJ1sw8l0jl5YRTHfLAO/
Q23/TWL0nZa5s2u2+CUoygZt5PrJebyTWXcnBpQWLZDwmgQWbRgzreBIk0sbLYYFRzy+vOZ9mqiZ
CXbHRIOgYO4eXBMfFNK+nejL4wLiHpiUhs7ZzjNUKuIU1/zdIIyYhm7L5RuRlBB1FhKAVouNmu/a
/jOl3j7vglNB5pNpEys1ryYvZTj/HYWQ2155Nx7GW+ZPBKzaV8skymhdI87BqzOHF9uw7rTmMym5
SaDNXESPH8cmSb0P8F1Vq/9Ohu5np0hqBlMRL5AAnPd6yY7u3Ec9HGo55BHqWSoN78UB619P9puV
VK+cv6CJW4Jclg+M46c4NPejI1BS8igzYkO1hlzagCkFu2CCo2Ul03Zllja49kc9FC8yDF70f6jl
voEU0IEcjPUFzZB7ZELNJOmLOI9dI7/I+jwawJQl1JKEXSW+gI1+j33H3DQhAggxPK3FV27YZziX
USPnvwwojxABH4f6dQ3MfS+nS1plp5gVNmHdceDt/Hi5zGy3Zt/5CLX606rEZkwIyAp9KvzRYBXQ
fZpLeMMqe8ms5qdrJkSDng7LuPoNv4zPfzynNkl5KZuu9VitpH6SW12aktwgmHkT35k1/fVxEjTE
GJWS4hEVrFNgze7Jy/BIEMVwjVM+O0pPIqKcv+ql5MAbt107RyjIHjI8rA6QB57Ghmwfq/sY9afO
AQRyDhR/zfzBYsVcxOc+I1qxyN8qZAyemu8ZGj6ZpncXymCvWmPvLUR8I4hkhrPt8ybSIgIH8Ifp
D/fI0r4ImyEJUEQN79qMXDBlSldWnGhSXDNeKo10gH2OPja8BUydXedbg4ZcJ9yhpd6FXc42tLtL
MPNmTg3pH8lk9dekbw0L79GCLu9nATLafjfyqeX1NzHxl2TAr8Hmgknh1e/KbQebqBXLOcmzKCUh
Q0s/oTzemGtuBt+IHA+EXg0XHS1ckwWRPjBmju+2+M9RCoeyy6GC1p1nhUEHG462eOns9uaRyWOY
3pHB2E4fzS0J3cxLl364X+CwOpl/MEcLAHW1400912397/nKYI6wHfvQv/uAvE4DUgBaklXN2cjp
YMf+tquzFwv0uTlzTmJWtLSTlrdUf+b53F6pxeHDhieReU/Mi04OxwL9ApLL5VZZviY87tDt0ytZ
e2QyO/xDJ+bGxy4x/kxJuMsbzE+cfeDSX2Ivx8pibgfyfS27OVt0SyELLBBZwzcqxEuQWe8r9lP+
kZr8xJe9bKhyTpyX+5I8Iqx+Zz7vgzAKAn5BswdexF4Qub4ADzezx2BlK+mN+KrADz/5s4NuwTom
IgGVi0eCv6/nkCMD8OKZNuBEwkvZRervZAFBob/eloWurZHIObsO94ct8ckPvlcsMS3WmYYVAn/D
i5+Nj+6QPrdmcK0SmPms+CkfNmMwsaqOo9XgtJnZ4gJ1wcl0Mqdwp//vYMzPJgeJ8psDbnYlCCRM
nW3h0v6jzghmuEZ44RCioHWoto7xBu/gTrRBpM80fWYVTQA5C2UsVzjFAD89fBdi2nd0G0WwaqLM
p4z7XYn8sOT9tAcwlhwf+rYy6m9dPxQ9NK+p6s6J5RxbvJv6s3Yc0JA5JMTJrp8s0WFoyc3IYla6
GVyc1S2XWtIivrGzBvXn5L0wWTmMg38b1XIQKwTqNh+Yk1jubsxibr+lSY9tP7zm/DJBuew9ybdl
GE8BmeyrIyM3tG8S3LYHLN8WdwyddhW1RQZd2wvQzaIFHsB1GLmMLEKGdd0hZbZlHAoY1I6mpbpU
ytvqF24xFuySKTO/PE1oSBZfMLEP79zGibQioSrULZhi3Fr4yLmV53E5TWN9Rtf5ZtjfMXWz6iwu
VKxONYMc7If+uJw13KCe8A+3JYtTTmuHh6abJRnvSLP42VTIHMIITacy/PIIVNiMfLHkzdxYIbHq
ufkUrGE6Hhrfvejbpc8GLRfAP8XaoEfnjr6wMvzHZXHRN2Und3E/6i55LPGnrnQT2SjPq6BGwXhw
MZHO5x3idf2jkzj5YHl6tNJUMo7KP0szjPStMmM+sHN17Wt9krd7L/1jlPnN5iXXdG+msDvtX9K/
m37uyd6LgvyZjdHB5+GsvOFFf8Lsbm6Ou95T70eqMv7kPZm4Eua+CuqnNAmftAlZP7qspDaKXAUr
JOdPNAd9mtac8LCu7wQQDv2bpWuQbduShVZrnUoCPNxi/oPciNel51JjFjMB4JKgUi2OpMp8w5R2
T4rwoVAYJdHEm1AjjQqCtLM89/2CA6m6tQ3ExbiwDgX2F3PAsoBlj7XJsC+BBTmKXHIi17SPb/YQ
nlJFeuB4JjHuFZIuUYanOhgfgQQdpoRojwD+Z+PtWlSNuqKNXf9opvTkmKGstd1pP5KX4og0m+ua
E7pcl+eFj9/wmTBTLkxM4hBYkG6McYqMgyBLQ/hx/TWYGDzr7yXtR7pDPnX911kodZYRs7CXhmfZ
jM8qIOqDMsrwAF/G9XdDodsp8Zhl2bM+HfSl6TnhQ8en1iAiYQrzoEZn10/jOaTiGFmjMANEEBKc
iXKmgCpegXWfiGCGzr7uvME5zHYMIhCmFKEI82xfpOakIMlHTnBY8Nl7NHRIXjn6un3G993E5Zlv
4SHXkH77r76CQUsctaOReM1/tfbSVtd2hMvAictmbFPOMBx1uY2JLuZaX2X/6XI9dUN2GyRyJx4p
qIWwKjV5ooiEHEDn56dcFhcDOX9LxeY53+S7Qwj17zpEUXlZ35rqc+hjTBqCvpfEHmLWDzJdP9sg
Piycm6FUe5NRji539LnZ5BrjDdyAa538Oogb6ObH4G4sKJNDZ9uuSxSmxnNX5Dd/zQg4IpmrEznQ
PQLDsVSVnEvx7FwWrrAZn6E2ZogkP5MQdXaC6ZxNepCTsA9l/IuK4a7U9R1Rh7r8ccP+or9kbYDM
ijmCuLZNmOXqg7KU7WOXTR/xGu5R/p+5csiytL9GiAhDMN7VsXPS93Jflu+IDTRFgq3Ls65LoIj8
1zFDHSYKzUVBi6xeTep+13grAz6TFIK758IWHt/0QdaAhBl7dhn8jWCv9Bfs9+FVnyysXs+MZn5N
tHFoGQ76LsV+RHwKydh0OEg+rzIdv0bfniIBVmUoy09DE2h4StnVnnSLEcj6MBc9smWB+BB4slPN
bIOR2dBwKl7ersD4AiCKqEgCVmC81QkYvYblCngh+vQgrs5NjZ/WdG49JQHrSVjf2V93tKigFJPI
NeIsSCgi4UAdxOCcu0Gr7ZGOg+N71If/UJPWyv/WreWQrJcabSZE4X+vS0Z4NAjWi36t2Taf2JGi
QbIxOnbuc8z13vUL4TzhXlfsC7Ali1NGv+9MpR4sXMUbFXKrORIzUawOSdsfRhyVzC53gwquY3Dr
6Ka07zLpGGmT1+a3SPSL4juA2umKOrKgh1qCRIr5rvS953n1Ty3vrzQJI1nlIRidfep7B93wucu8
Zc/A9qW4dGylAno7VpAnFhcXAxOgWyGiLivmz8khzNp7A9iBvtF6YMgDv7CQd7oMzHlOcxSAPhVj
OdC1Ev6641reNhz5VpH9x3L0oC9e/bSIHDIi32qPTlI/o5l682S/lx4tZirgnjs7/ffZ9BE+XVLb
4vbkHUXZfi3m+Ib4m/e7OoZiZEjmHn3siCz0roKMpbB8aaFI6UeBRce7Pi4K3n5hPtZ62Bb3B0ju
uvoZu/FgWBauaaJcEI8RWtMHt4akl7pVP0SdUtR4UQYUJx3WC29MpJiHtgjFRczohOODmuBQpfOd
hilUlFylUR5Nz0Oj7uz1f0eY7y7BH2D6qBHlvX4l+CFmb59t2VKKA1vg5cKLfV+kBrTzfOuzxK6w
2urgWZAtJJDVBg+Oz122vlJ/W+X0AFmZFq/aOU3OXjLd+QTJMTsjpliDaTTfKtXCEHcWr/pck1l4
5FnmQQhi64+qpgfZezcvR0FT33SZq69RFq3Ye8Fh6k+a6nCFMYeJigHMpS4Wfgvh8EzGyzf2mHOQ
4omSfJY8HPrX5R4/eVNwx6gOAKdNYKL+psvficFLaXFid091Ne2N1bqa4aNVZREVIY8fIUZgIf8V
KWr2yb39cSj5je5On51D7z+tVr7XVb/BkdjwBDbd9NbRRRA8diTFM0rt8IXwGP7VNu8mVyEfsj6X
bRoPAjF0U+Or5VM3mYZcnvVfpV86XRnFlCwVszVdTlEBFhnQtFbYLCTUHU3KocsnlrUxi40yOUtG
Pl0g71m/YsISO7P4Qkh/5mLKaHoN4V4QjNx0exTaxPb6cudoeCzC5HW1fl26+JwxpGuoLZ9KWFZH
fbxaa3cjv4ejMexOXNDnjLsWij5L3S4KyBqSyvxwsViHnIIh+JeUnfXGY5zmAbBqqpD90Wr/+OH6
lKPrER2Lj/qW2sZDCm8x89onyWXLcuikvwfWq3+K2COpJz3Pdv4pYHKUSA5ZSEcxVaJ2mvPU+TdO
of2SyA89c6B5Tq3wYubxVR8I+gg2hcfssXnw4pyMFY68Vlcd8XpgklDCK9QDBpYREc6ZI6ioU54s
Hw6hb6yM7sGPPekGrCnpWfleKBIOtt0ymCru3bBCLhXQK8ybSS7vvY2+nJHGLNf7VI7fJP9G/YTo
LxXy4oY1dZh3rhzj0nLfhm27S9fsXVdTCGBA+fTyX3eMzlZ37j72h02djdFQy0fihZ/4//t8Xkyj
w3G8TvybBn4eWqAnJ2wPARMRnglQhceihJKI3QDwHnCGNf7JtbWcF1R1FKUU3J0sCvbRnnwU7Eda
zzKvqRceke6w6EpvZpbchr76Zh519Nv/jyliDkltBtMzQbUGvz4dRWP2VNHlPYX6rz3HZytgwZ5R
4odKPTRNa22RB5yLbn2Q9mjt9HlbB8OPlWQ3lC5nB+5BHIpnvx7OKkb/BI41yplBMFvcOdK416NF
XQCWozyytQHNMTNWi2N40nab3BHq/RPESAGQ9HKoqrc2ZZfTK9aS5uzc60mNpbydLqcw1ZKw4nAV
yuNq1ej4MBY7oYM5oQVvnl9iZpmswuV+4fBYapvte/GHBdA5CIYnVkubwHQe29DgVlf/CrYBWnEn
kjd9Ftpm9x7W+LyZPE00gSk8G12ApI53P8TNX92GT9yXrGoe7H64g5pHchvvuSzrPcEvO/SmZ1Ug
IgiMymGV1L/r8tgp7Xt271cOj9s85X8rI72HsHHlx0VMij5ZXu58RghAiv4Kui/Xnv5UXkqIrun+
t+TqMeA9rhy7P2ImJfuQCFr8MtfelO/VhO/TE8e2WO69duE2IcU79HgO4/Lfh4bY72I13ikk99TM
Lp4Qjyr3L0YxviLuvLGR/ZpA7/7ruScMaISacV3oYuDfRQ0XlHj6B7NvLgCZlgOJUa+QCd989Ifb
wV6fmDLuCsPBSldcrI6ITSbzNj10j1RRjz8cJyXRszyONLQaBVtQcg89kHhDD6G4qdJ8+rF68uf0
PI/zH2xCETLLazyU6It5CROcOgJ5zcbxPJy88VPW4I/tqX/yFtGsAQxXegfLSvaqQQIT8GeQ9D4o
tbwQiMZTQ6Eq5jp/NEL8PBA0bt2g8See+5MZ7lENMT7M0NhgQbzWVXWN5/xjGiEg9ewU3IC/tk7J
inIulPgnLEP/DhMf271+Cf02e9UdVTnZTwlPi2zJt2BP/dAP0wtwYB+zgLrTMyXsWMwIaE11b4Q0
lr2K+QRejrdFrszXuQI8H+JfwL3cDNUvDcS30RG5VFd/xiU/QtqDwtuyvAwB9GFtv0y+c+04zAZb
iU2DjRQoZxMl/fhr+Oo1C/tr7Dt3HqOgKQgPCz2dKJ1HnHkRetK9fnJqAfTZVeLmmIvYT7X1t/YL
ZCndrg+lTXLqeu8wRpzShM1ce9C9DWT3z8wbiROncXXd4quah51g1DmNIT2he06dBjGlBIpiwcmm
GnFRL1o6xNyycVBCGYF5Rdz5kr3Pvm2Ry129tznSIwQI32jBLkrx9QZFTt7QKD+C0rjg0XmbEpLD
fAPSk6emSAczQDRynmI0R1aXvc5oAzfJxJSEVBJcPUOfb9sUb6WsVUyvGBI1bOW/a1i+l9X0KT1f
zzSA1Cq2y8CUM7oj9zdwCQE0ZoJ4svpv5aGTR9Hw6pOxEs8jHif0HZsMyQCOOWwWlbqqhWUbejlQ
jm39ufgK6bV8q/0OYdLEErMybaSnLblua1oSsxmwnddnvPDDV9/r8mObrZivURux8vBN3Tl74a9o
cJqkAUYdtXw59FSInT22G+ZejOvBXtwnYakPPQ/TRbGLKJeKfry6IGONatwhnzsvJJ6JsIhmLjNW
zgyLaIf1iHluK442HgtBRLXlniBkw43u+VsFYpvSBrBWJe+wf6PEM5dd5smPbijf/JG0XdIOsNUj
XPE7SCucn4RdRPzPR56GUdcBwiy4Eg12CgnwsACLDJYadukFWkaWwYECEs6AiD6MfzuJnvKltpxo
EcFLODJ5DvHMWhJOi7AfHTjnaDyPZO4wuZR87Iq+pUqxyZWQBQWhdeXa47EazmhE4p1dtQjoip6W
IY2IRid3iMQcNvzyBfFMZHFVMEzg56a7gOXbUFFG1fl1Ec2DTX5PTyBBMXrQlXBLrwzY6WFqh9Ve
zF1sl1d93WfTdE+0idigaD+N/IHQcaq9UaNPZ1wssaId9L2axDCR8j6cDrrM0hMxvBkn9AvXxDCi
uWaiOIcSVGx6moKRt6I4muV8dCit9U/k6SMqyyseFOV0bSxYA8PzwIwjTqqf0vFviTsfXW98Q0D2
NUvI/KFEcEwJMoTJLcEZrf2x6SZZ8X5Lkx7bF5zweukEFoxk8aMkCS2ekM5prtOIXWarPLat2vjO
0/NOEs3Dko/prvabSP9BS9qfOfitU2UG5xCSBZP4/D6h4o4DytbAh2rAcCr3aW0YZZOt2G7HRtsW
OY2g5bTbQFndFTLy29CFQ1QBPsM9nl6Ityg3ZCR9ZFYsuQDZzCo8gcwSAJC3h1wNFWKwvLlaS5cc
EWW2TzQGeSSzlCptSG+D05yVmf3HueTrCbJ6CjJ/r0ZrPKalFGfLVW898GhoJMZZlAS72SK7q5Ls
1xr959U0wEjgFddkRuJzPqu4KSEgttfRsMHJK0F6I2/yjenjIRXtnaHSR40c6YLyk9yAY9ZOTyUI
DkIG71s3/qptOmJCrlBQx+ZbETgvS0mQ4DAL2jCLVBH9HuZ2DXxmPRK3iShHQCECBrCdTYip1DMv
xLMTqkB7a/br4+SFDxQSTIRd9+/aanLAUD112fCr0ikaVuDGmfc/5s5ku3Eky7a/EivGD1mAoa9V
WQOSYquWaryZYNEboe97fP3b8IiqkpAC+cpHb5Ar0uUugjCYXZjde88+lrqK7KG9H2vJhUs+WyeL
UPNIgAAUjXHieX6JauC1IaAwDrx4vksnDsZryyhxWWTrv9Z65z4fvOvAzx8ISjslK+9rKl1j/tak
HuTJUbLBguBWEgMlQRFhVB7c8U4FTNtBra3IICrioa+q7ygfAJ+oP+Xcuy4DsIyqr1LlVaMVXXp0
3FiEGm8QWyzUeX1QusGp45G0G3BGfJVCpMudBRaTBMVWws66L/s9cpDleCQbZ0rT9GvHLdi+4ICr
RCjgew4KvSc/ZhLYAp3T3lgWob8nWWCA9BBTGket8dy7CL552QcttcQ4jPJtOYLw64T+PNG667jx
bkIRXsVF/SVJou98s8fCYBuCp8mt0GXQwdWqrPLXIMBZicyB0oU7+Nl3YaPiYJWxzwgVWvX6xFQ3
uUSPs5Tu5L47wgWg/59b1fEBdvK9zn+70f2oEBtkNxxFm203kGZjEWst+Devl8CVhtdm4rE9qb5n
LeXc0veUsXeGJgKIcRTzksq6dxL5plCr57imLEH7/2dJZy/cUSZXeGejztg0CcpIrdomNm1VfY0+
gsYw9U4xFA8wvbuz2LS0AgRbadlYrNa7YNxjjF/NK13yZ6PfAsy3rYOD0jJ3wzHBZx8xilx7KZAP
k9NFHGAGFsaAYtqAuIei4yrxtAdiK6VIc7T3QnAAH6n0cU0oZQ6xiXmiLRKdjv0tJBXUe4az6JJx
NrSAX42mw55Di7KdwT2LpWzF+c6haeuF9giM61tvL7QQ/bf82e+DH1KokdQIlZ9NENF6Jun4pOS9
WPgZGWYp5m02rvBQePeqULciI02hWB2ZODnEDAOMrEeiXFGPWWCcqi7/RgH2s9+QBafv8s53TWOB
HFi/bpSEDOOYWcKwEA+d/CUtUKIoVk0w0OgnqICVGXn1dRCqt6A1aC9hkZgI7wFn3yNJCgehjK8D
dZFyDuHBz/EFinldTDkkIouWZfGm6qO1XuoNNdX22YCasgz1IF86BnxhxUQKTjfQj0SzPpfspJ06
vqHA+YW2OaT7Rn7LFvihgJlINkGqRsYRzWHjHnYo+q+uYgxjnvqh4aTpNWw2daNtV01d31aivhNp
A2EOFSsqtydGeSf8/LmLTDI6DaZntky2mARjJCuftFKwLaacYZswRekxNNkOJZ8Cs3jkpL4xUNQ2
5Lod36EuIEUvhfCPnhTsat8+9lS1ek+6KiXOf4WkEdtholLVgzqToSoLNH2n4cnsEiGSXH6MKnrN
nMZ8iGr9BmTufWIXe0nydhRTbwZsm8bWj1vIzy8ooQAIOemNA6YTLzJjKX65rvlXoiYTRfPd56DU
t/Rx3yaJCXssPQ3E/9qQv7S6ReZPvuZF+lM36iefqsLCR7DQCKOnXmHcOpG/6QLKzGYO0YNyWRAB
IEvL56LQXn/NNSvKryqRmmDG5ftOVfd2Q2mBLthmaTQlJomBg5Aw+RrUwT6OpOvUVGhDGNCJ1FFM
BsJLr+C2JwuOtncxtiN0PndPCi7sC7l1f+QdVrFqFS2RsHHLsvRihEmwinr15GMNfWORKIQlsXVB
AXRJSr8IAvdNYdbNukEunrp0zBpCYNeYJIcytV6ThMRdHDYyWV8ZBRi8zZQOFjton9pM7Ta1or7E
UfQjEyCiK91MmNgW1S/azdGVGYy6Sa9xZ2ER0NSfKQVch6bY9X1wz6bHu6ett0ZtXH9RnO5H1WVr
pZTxkk52hNW91IJxol0FQFvW8YJKSvyfWpOOTQxOu5ca4sbCixXtW2Z20V3iuYix24GVbUmQFC26
AO6xHbD2ng42cRjB8UYYkYK02hA7pKjA9GvI9TVuD8WpzXr1NYBFcyj8PHqKIFVc5+jDwpUG8o7O
ZIcwXSo1j1QPqXpgbxMMTwnedVdV7WJuArnoe+GP7pSZr/dfrDDNaIWh/0bH0ANyvoufjqXTBmY6
ziNxvx2dJaQ7AmL7BaseCtis5s+aqqX7Ph/cJ8kERyByCWQ/1lU4bKkBpdAc3DWdunb6UqVFtVDq
Rvrcl4a+wZHQ3eh8k4VnGzsexm1pxzBQDXpNAOeiW4QhQS2bHZ429N89u6Wer8B0/UQmdaPb/lc5
d352VgcCiiMZwuwrDw2notQHlyiNXPIlpbgQtOUdBNOcaB70vD0LuBo+5cd2W6HthZ6wNvLwLtFk
eesa5Qlp/PeAFDkC13uchV/I/X21pO6BbcK2UaSTZIunOkael5WWfhBDFR9jBH63fDv/sSmbI6Zg
4B4jrBAiAGS2gQ4+U5pnFki8LdgxIB9ga0rCCKs9R+CLYfsgM8nE2uzPF7IGOxZq5YOtok1PM1Xd
8H8o5IX2qcL2eBW19Sc6z2iIMoZbSyu+BMyUqgk/9WTL0NO9iAbtsIg3uZVsIt34alnERGNEXZGO
B4xEj2dEoYGKdTPQxc0LAc9fQ2A9QLXZ0vtrM+CkqRryVZcFt52Av5W16JGCxrqrdKyWcSEKPY6z
uR4b+0TInLCNBEKNkVy7fpHjzmqO+Ts1hwFLatYFbe3jyEx7zw+ltnmjm/dtlGOEoN3Ijotsj74U
CCvKwijlI/MEkX6oX5kDhz7IVGRAA85dpmpufCoSTjDsi9J49LPkupHzlQUazLMIR3LRPIJu3BCV
dpGePcVG8rXvqqPtiS8Vuio4KMreKssbcpUP2IXvHMaqtQCkNHHU3et4SbGLTrRFR858a7XKSqfi
Rc5E3wAyoVZZeKM9qXRT2ennhK6NCgGBg9vwkNM+lel8HbT3lWRhzcY/h8+/NAGDqpF6babOC9jc
beb7xJSov4tC49l0vbuaQVoA+Big22BohkCc9mTpSa71J8MDpMox51lvZGttSDkG2fxCZj+leQ2E
Jsupkvdrq1IpDJHiCKMbxDp3CMM3SmpdU9Ak+2/Jr4EhbTs6w2iSZArTeUfylz0xacis1g925NiI
JbwrpId3lpT+TCRtuA70pF6FFekQq9oBLtjoZgMcDpU3tZAcTZ9TfDYl7bPWt9/timK7kgDiLkaO
fEWK3pJXARRThNqjg1v6JCfeVvTDFrLQg0Ij+BJ7pfuhgpJCySlZ0AHN7tDKM/iROrLF2H/oNToX
Pbck99rfSDman0AqfkQG7YxtvI0MRIlk3uhwkp0vWtFuyNl+JpTeeVJD45rDwEniUQK83eOWl+K6
CKD+0GuU4Mcqs6YEMofBYMe8oTpSOZSF6DxMWvgeKqlUcI8R9Q5ayQyyUImgwojhduA++x2VXtCQ
16DFb2prQLxdIa8tU8owfvEVKtSwTDrrixDGY4ZV5gLxwP2IC8p6GW1vfNVaqAjMjCRvb2AnYm/I
FDz7MVwxGrqxIpCoZ1kMrB9CTk2tryir8djIyi8ASA5h2Dwlvk9nqXewcvHN6srPiWw+MYU/NTFl
LM0x6ZyViAy9effXgAoeQTIkIwvlqehbc4v4z1yZChzZTiu+OmVCK0DQyjTsZRRUkF4SGKVPfaFK
eBCA77Ec4J5//vFv//kf37t/d3+m92nUg1b+I6nj+9RPqvKff+p//oG92/jT3Y9//ikJ5HyaofEf
fv79dEQTyj9S/k+g5UrosuXdg8j/4YHzZQdBLaHJ0u+/dwH1/QUqt5WH2HSVvV7ceEZ2Y1PdzSvl
dP7TFXnm+48/f/P9VckNAyMKxL6Lor3Pm25MtwD/udOL+KYT2EcaevvV7SwwVbI9LM9fdhydD0ZN
tt9fdbBJT7Z9JqheBV8yozrC3T783kdb7z+aJL5BXiIXPBAOoGAvaB6gv/T8h888bdl8/+FSnvZo
vwpGKwcJN9R734B9lkbX5z9+bliM9x/vSo7sBEUo9m5Z38WtdhMU6YVhGT/ioxEf7+jNczYgQwVC
WMo+jZ1vmaivPFIJJGK2JuKQC6Mz9/UnawH0ZC26zBN7LWI7XDrSToqwnjo/NuMQf3QDk3UgKTFY
9bAAmI70EWfKsZ5aXnWGQRu2QxEZVdv5Cyli5krjz98MVRfWFgdqfIv1oDtYcUV7UQnjvb1O8miZ
i4A2o2ZDENtHEq2kDonxOCSinb/63G0q7y9OHYJTtK+PCTJA9D1sWA78hZTT0R5jmOQ9nr/MuBo+
Gs3Jsi+UVPbkwMz2SS8DJki7Gikx9u7PEdCudcFeFaOayiiAlhnNb81utrTvb00zdWo3aZHtDSV8
jRJAe5ggXrifj6eeYk9WvYWABwsGIwaUJB9VBLSFll4IkePX+9ehUuzJmocnqjuNgYIQkS9tez45
bdeF34PSBCQHjSpp+1VSMS4WoWVfmAUfxxnFngQCSzFp0TLTdF+22o+QRmCtoiEkTmL7QgD+eJoB
kX//LHC4GYQe1tkeg0I4SK6+poARLyWDXoDa/JJgQ3vhVrS58ZtEBUvIstpjS70fhT8yMLmk7qsl
mKjCurN7PQNGrxlIU0lNuCFOmYgsoagNEULKHbQEOKhJE7KjxE/npwA4QKty/mpQ/uYwaLvYZDvr
0HJUsqR+bQdP1WBmyq5vh658Bvksc+YDbhKD27VJN5OuFpnNVfqksWHL6kPQbZDBafmGxkWdHp5O
/Qbqwzfu0yyjmNBlabaBK+WTSmtBPTb098rCxIIIrg1ubZXXjefZyEViEMIppwPtEx0Tvk+7WIuV
lguRG6WBuxzkOqm+dokIaIwahlZz0EZ5oF6wtuzz5hTnCJOx0kmoX59f43OTaBIxa+Bxcd2w3oIh
vwmtaNc4yjEbGZS/9/ni/RxSVRBaAnHjaO3xE2MpdTX0Ee4V7D8v3MHc1JkEw0amtpzUqbKPPOtG
VYZdprXXqulQ8mRpyN523JsiGt+dv6G5RTEJinJDnktV3X5v8oLETKag/9d0PieK+DRUpGWD9v78
hWaejDXe75s3DBNUzkUpdXvT7f1Npav+slEHddfbVb06f4mZgGhNAqKbq5TgzLDf09p3hx8BMP2s
vBBsZ8bJGn/+5uvbYZUamur3CANgEBXJqqiQcUbhVY6Bp/6bYzQJgaEVVLmulvU+yADWVo2yNaio
xVm4Pz9AH2+IFGsSAQO7i4u2UKhDqiSR6jB9NpoIjoVhcTDUL7zy5i4yiX2SW1ph4xb5XsrGvGDI
uZwjME7iVXYtcsu8EM2VuScyWeoFlDuci4Zq78VU9Z312NUWxLS9t6s0Ga6Q29L4SL9euM7MYClV
w5LkAdJMgM4+fd5iJdOie35c5+b2JCow74ack0JDDqWiyoMZdIlVgFndnv/4uXk9CQmW6oRlpZQN
npZIBTq7w2p0wPvq/KfPfflJBPAbBRyUlvPlK8m9MSs9Xfu9l2+KkjzAb13CnKx9tcpN6k51u6/Z
KAPjAEXVi2eQE5deuHOTwZws/aTUmkABD7NX8GRO+5PFibFmx8/5fmd5D6Ks7hzvJu2HVe5DZzF3
sRKsYtr1Szfblqq20yhGn7/ZmQBuTiKFV6VBi8KBXm9HQenkHcRIN27ok6BA095lwtdWZOsTvFTr
C5eceYTmJG7U4B3axnXLA9ybW5qvXrOw38aK/en8Hc19/PjzN7FPtEC9AhrADnEL8pZ1RQfLvYq0
//zHf7wvV8xJwOh933BJNOQHL5dA1wvAt3GV+XeZkeWHij6gO6j1BFs5Te/OX3FmQZmT0IFUB7V4
bXNDUvopMeyb3Nf1C89iJrugmJNg4CSGrIeax8OIzK1p92M9IltXeY0yK6LaiOVlWprfYY5aS0sR
vxfazUmMMAxU12E6FAdh2z1WmWlQHEJQzhvV8lCyGJpx4Wkp4yB9cDYwJ/HCiwu6EFwCHFYeAmcl
KZZuS9P7muYA6nsH5xw6VN2VZUb9ThapQ72d/gbXo5U6itPqMJR2eXP+Oc5MTGMy1LnhteylAVrT
ZwoGVtsMSXNAmhddeJYz88SYDKrn2LYkdzqPMskLLOU78pL99vx3n3l9GZOYaDatBy5Nbw9Z71br
yAAxFPrxz8g24kcd3tdShq5x4T5mXsnGJDqafS2bkHBa5nvWP2bBSFzRwLiAHC7czoDO6sUv529r
7pFMol/BMd4uqhYsAY0UR8xr6Y4PfZDKpuooF25nJmAYk3AX2K2Wa6AlD5ad3usyAqmqNq4GWdw5
ljjV0CPhEPm/OccmwU83oxEImDcHvN9oq9MN2psk3NKNrMgvbGXmxmwSAMmkZ7WDrugABpv+c8P7
1hbJprTU5/PPZG4aT8JdX6l4DxZae9D15igF0snE/fX8R8999UkwAFvm+S502UOgYt8ZAMvGXV36
TK3l0ut05svrk3USgOe08LOvD7rhhIfMcL7Ucts9nP/6M3kvqIzvX21F13Z5FKT1wYHhhbA8sDZR
DiI+7TlbqxCjl0MBf8ZK8QNXKExRHPS/eDgIopNv/a/nv8VMKNAna6bh0cdhm9cHU1MgsXXhVnGS
T3GKrEeGW7TBJ+t4/kpzgzlZOVVMjYSUDq2HWp/eCjxPtiF18wshbWZd6pOlQgc6mMyCR0UlXxsX
yKto8Vd3ZAmn5EhNMR8YhptKyRFb/t79TFaOlvgxve9qdTCtMUHaoLRxe/3CslTm7meybhI3kbsc
TeqhiYsf2iA/JgodsLzhYAj4d+C8cuTA4dan6yWKui9mMDxrhf2agGygqkWhLaQ1TBvMVa279Pdf
yvbPRHNdvJ+zNdn4KJWHsdW2AM9uQv6ILVrtaNzXswuPcmZd65M3n0nXeWZoSnUQQbUtVCDbRXrX
m96FdTf38ZOwkQS0KaBvKQ8AIBxEuyZYzlMBXPX7b82LX3m5NztWTcdhgt19eWhA1YPygBIinD65
NDHGCfDBFkgbJ8ybjwfxnHUSmp1DPD6BSFQ7QF9r/CMWUWkuBc2P2A3u2w5vOHj0ea/T6WgjcnCU
7MKRcGYOaJOQkaV6RF9x2xx8Djl46dzJkk+rgr7v6u7CJnlm9muTWJEicqmqquYm5eg2M8G3yekh
Vv2XikNG4Ns7GyeDCyM6E5e0SeSI9TqU2gQPUK3LlAOm2z1FhrS9MJln4qs2iRLjDtFwqqDBdiH9
FscdolJDwVM82BqO8sNVwwuzbmZWa+N0eTMtEMyFnST7DfGvu9ZQoraxe2sOl8qu4xvvo1k3Wfe0
9/iyLjyeuUwXHTRtxFZZrWGmFYRbV0uiq9iqNZQ5CNbAWfcXYuzcXU1CQdmTJ0kSozk0fgmsFxEV
HZLpTsmjzfnFOjfRJsFAJd+oog9q8cKONrW2HlLzwH/oC1gAD0M/1b2cv9DMPFAnW4lEofEsD7kT
pcVCFEkeb3P1RbjtkffUHrexC9FtZjark/AAALh3dNL7B6m26JjFjAIkwsVUxzjuH0wDdbL0uzLK
QCtFLSZDUnyrdGZzjUslbgAKTYiZLYznDPDoaOoWLCEC0mExKPiySoZhX9j0zR1x1UloAAEKd1bN
MTnJneuuVU9xYX2R4hp5uFk8C9gbMG6XFB2QIOOMfv7pzcxDdRoj6jSK5aZuD7RKNGsQ52CjSiUC
d4Yy/PwlZlaYOgkUlSZERrMje/2ogeTQt2jmCwCleTj2ZOTfrdC7wn+4wQ6zvHDJmUCuTmOG3FiS
VWQcWxV/Sdr3G0DuR9qFvxYAMi+M3MwCUyeBo61VxSybsIVivkZGj3dL3d95IcZyWBTSDK0/d5Z5
oeY+d61JtIDpmQm56ghSxqCum7j5FKjaCVBUtAgLCcAINhYLqpY/zz+xuSU9iR22bMdRqPf1QalU
cNmRZm2SPoRUFxfy1rSk+NjJZndhHGeelZjEj07W6Hi0aUqMHbO9loYGCJ3q199aFsReMr3w8/mb
mpmGYhI/0kAjOVDxHvHKTHqgXQ2chYYPRt4/ye2uy8VLIDR8ccwSz9Hzl5xZXGISVGxy9Vjc1im8
CpRZPvbFVxA2ELjTg7A6f4m50ZsEjc7F0kYvQ4QqQfYV8fKzGuj3mRnedma3PX+JmcknJiGC3DXi
vDYCOdSV6VdsOp2l0DU6ycpUz+5S25ALnLQMCYykOsrbz1915sZ+HR/evPYbBeK8TjPvoUnkTZnb
yJkf5D48GEjWzl9hLuD+Snu/uURbYrSR4z500JWiWpuYueyiRI6OoZd6TxkUWKw2fHfZ50WBDDkr
aGVrL2wDP15hsjV5bFngqRDYU4pqIO+Ooaq4W0R63Z1U2MZCC5A+gj9+Pn+fH4+k/C/1KU/K6M30
VHT3tHTTEdqCQAL9inFlD7GohCF7oUg1N98nkR5emwxmqkZfOOCZVyFe3whFOEB9oH6ev5mPB04R
k8ieW7Fc9AYWZpbiPEe6fIgrlD69sG4LT3+So/j+/HWUuXuZhPcukkDEQCU9FHF6nWXFk1dIHEit
paIjEffUb10KTqH1IOOpyTH1yu/Cqm8hdkIGJiUYlxfC1sy2R0xCv5VhT2ENanJIhfYDEvdW+PJv
TUJFTMI81vZ9BR89ZV8YoeaJq06DgqzknBv9RdvrvNh8/CucTUH7fnMhJn58P7I1mSMG7SdxkOm0
Oapi6O/jRA5keq57rMYurOuZJ6dMXigmbOk6ycr0QEIu2lqF7a08h/79QEDcOj87Pl5SijJZvqON
ENgfmrqiCCmHybbppm4086bCiWLVdZV14Ql9PFjKr8n5JkKBrBQSco72gHAn2dlSjDg6b+X1+buY
CezTjlPb9mQSsUN7oPX1R2iaa0frb7M+f5Gz9K4GfD3Ku70LQzZ3scnCtbRQGIAH2wOZzdXQ+MDf
wIP0bftM//p17hV73dFfz9/YzKv+V17yzbDJiIpjpeXG7EATV1IRfs/95BMoylVQNic17k6B8KUF
DvLH8xeciUrKZJGS/oMvF3DBSo3INdKJXopGW3YVQEAt3HptUa3OX2kut/rrZfbm3iwaO1JRUZ2h
M6jBk8E211VY3LnWt77dAa0JVwVdAqqBo6SWJtKDDqB/K/D+2Vz4AmN0+OCk9C8dt41aFZE5Ojbj
aIjWMcJlJfGhK3iFIm0MX0BjQ7J6XZtSU4BFwde6aNVLRZeZRyuP0+vN7cuWHFeRmXUHEzv6FIYc
4CqX3dVKsqr+UNR4ESReIC17x8N4p7nYrzuzEqf9uq1eJH5iU7DQdemB4X+IuuLC5n4mmMiTYBIK
AkaCBcdBUrqbsEtpkh8KTGa7gxO6j+ef2kxMlMefvxm2IB+wINIqijstjTV9dh1j8dZo0YWz69zo
jD9/8/FmGMV1O3DEaz1xF0TVi+Hkp/PffGZpyZO4ESeeE6VuQZpJOD/wG7zxIyqverdzu/gQoCn9
vcuI93cgpVJSD5bbHhQ/RCZPe1i78ZpGXQ52m64kOx0+5Vb+m2ceeRIvkF9kchdTa0tjpEbC+FGD
U9NFvo2S9OH8Dc09ksnLPQGjjomRaLAlbgm2qunDKgrN7sJW7+PHIk9bcMNRnJvho4fvmQZ7ROl1
Oi8woSojAZNV60e1/oX18fGbg069949GJtxIZoobWGEm1p2iZC1qVeGsii5lBxh55Byhdw7C6C6k
gWf2fviVv7+inYsBHJWpHERyG4NnoEkQ+5ZPIzM0KqqlG4urWH4Zgc4AfRY5FUwLCQxGAovQvBTo
P35+HBPff4dIarAoSTTl0Cd9h+Uuml/N8LVLUfzjgICJ+PuPb4TmFarPxzvqg9x9x4RjoWrH2AX0
hOOz5d0U5nokCo7wRu7V7OnrBUapty/np+fHcVy2JxED2oyTaXnR7TXopCRdVSC3QLNQEsprrXRx
Xe2x35UVoewwJawurPK5u54EkzLpNFmJ03YPi3moF27aQpoheTPclwAizQtbnZl3tGxPggncU5jf
EBr21ggTxt0wQsBNwrLVknbVRfjs4nSEE3OShFgltubaCFJz5Ri9uRoQsV4IynNLdBJkbElUpR32
6r4JaH9cABU015KrFjfkZt1nrI7iBbbm1vb8A52br5N4U4GZSnUt1PZVqoGzCUSu51dIf9Xs957d
tNU1SkO7xkBF3ic+vnsghdUObEPR4DuXBa64MC9nbmPa7WoroaZivzPs3botq12ZGED+OTfjyHR+
nGai2bTl1cRisSoNGapFo8RPRRHrkN1FZqKETD1QxbkVAqhOvSvXF93y/DXHmPGvWzbZmkx7LywK
NUmsbg9QR9pRJlRWOS+Fa3q/zCvrwvOZu8hk0mtqiWNZzsh5tePvG2doH3Kt1QFXqt2yrRT5wrSe
WcPWZFqbUVN4tQCShuy1W6duhcigUuEehrp8PD9ec89oMpddCApDrxRMNQUwSY3D+yfZdJEFxKLY
57bmP0pdIN1KQXkpMM1Mu2kvJ9LWXlXxjd0batLmq0pKWziAdJd4FxpuZoLBtJUT6+bW5dPEXtEF
tuZ12cdA8jIXar7tIte3tXs71vIv5wdwZi5MuzXzqK5TjEGh1iqaeyeXNEnVra1uSzDGK0e1igvn
45m5MG3RdGSshhoDFV3QJwHe7LqFJr7CP4nWUKXDfOv87cwN3nj5N9tbKYY+V5ZIM2tZwmYJUoJ3
kxVDB4lfV26CxNYPOh5q6/NXm3k1Tjs3hVALjvy8pFL4WlqHIV3QyPs8lszPuaPIR7+ti31TF3i6
O+mFqDQ3/yYRotGNKtNKtd2TwOq+8/ZyWmB9oE8ufP7cK3Havxnlqlb0Vt/tMzu+CX0yqiEOgJs8
j0F3gU1YRsLYdUN5yBsQflKLk2KKI+w6dP4uavzbO4Ft+Utw+z3N+sKnCXLyx//c/ExvT/HP8j/G
3/rvf/X+d/7zKQU/Fk//ybvf4HP/vu7qVJ3e/QECj1/1D/XPoj/+xIG1+i8J8Pgv/1//8o+fvz7l
qc9+/vPP7ym6nvHTXD9N/vz7r0bN8Nin8N8K4/Hj//678Rb/+efy1Men5A98kE/Jj3L6ez9PZYXq
2LT/YSJ50mzFsG2hYMz75x/tz19/ZSn/0BSk8LKqw3hQ7fF8mkCi8FAl81vwikxOKIaqmxTy/vyj
TOu//0oYQtYsPlZVQAWbf/7XANz/9Ur665l8rIkWv1by/7y6dF0XKoUEG3t4XdiGMq3otW0TYPHH
NtGug3rZt0535bUtHFEY0o6B49PwQ9WyYpvL9I6UVkZ1MYLJ26SbXMMyxI5PtdwfcD1zFgnoJgjs
Papv+cUGcmzbzmPlJacIN9SFGcoHA0egGNwEH1LkUCdhzmkie6gBm1Zqt+1TZFpqSxd6sUf6iCll
9kPLHmHNY7XdAo0u4ZyUAO/sVFpKd5qcKEAL8xsM35De9yUltZyvwApeSLkL+qQfXvLKuO2j/hD6
3XEYLeFMq0Ti0TYOZD8XY2YEbUrUv2Rh0a+UvjoK3JXMFNhyFgyHJCnXutLQGPNDz6OjFTIyVYZG
JO6aazuWeP/aFcogPhdHv23K/gn8wAv04FPoG7dyKN1Bb3VV3GLKohLLSk7W4Hv2EsagVtQda/ax
5GiHg1MCMuqiE5KtHGOVck1SD6ZOiYczlkv8AxIl173zTKm1rLq1lwwHd4DPidWPULNrXXmJfe2T
lfbPonXgygwvsv2FLPShMboXuisOovRPUq6BEmmOCAte9EHGl72GOAf01sJRNG+6gyRCVG712orU
rYHRxaL1/FORQPkUyXYcmKrXtrWmboO0PeaMT5jqt1j1HVPRtngRipfQk1/aBlFecgqsYv1rKuV1
s0r5dCvpDkJ0hxqOMjYK4x8Bpa1o6b31wmqVDvptXjLAWkgbhd5iWjTcGqp/MgFv4dz8Mv7CwLTo
mlOZ2Ldgdm+HenhJpProyfWxSFiuQ3s0yvIKEhTCTIiCqgkhAqnNCBMM/ejU1AF8qEj+KnR/x8ta
XhRltglhvi+EHbz2WXdUXf0WicJVSE/KOLeLvlzXgMK10GJnQmE4Gb5Ypnxl/PKXsr+g0l3ocnTq
6fwwGfjxMWKAfGtYr7qB2k7WExJ5dfTUe8fE6f66Dak/mMoNQNib8eFgoH4bePIBb6B9LxfL8XJd
ZtzqdfAqwGxC9jHBtuvYDdoIlcgyKS5SUCsA+MWSqbNDq/mvZeufQDieZIQiGSjPTsWfogv4c3M0
JeM2lJqXqOgX49nM7oab8eGODwlDVga9Y16o3wagr+OVk+C+NjR90RsH0wW82nnJLWLqdW3jYTGo
t7/WoaezrjW5OyoFtyVFpy5jdcr+0GykIHgZKdFF8Gr5zdHloI/F5ENnManKXLuQULDe50zHKKYr
REohOHBbmjLtGfBaUiQRmZP1+G3CNDwhz3+mHk13W/hqh/ILr5QXQ4gXPLx3jZ1uPUmnDzF6pZ3v
aBThSWrxHQqtby543jyBGy6Fr7HdiGVZsiADy1lEHlPTjvrPulNhogyuz2/tO9kXeznCurJxvNfx
4oOh7wp4WhjtvhYAmrIR0hQTQZr2aBbxqwomqbFj2CVEqjFGdFDnLZraFeW6Kpt0hRnxqhyokVYe
V1bq6gcmB1e/go4+hi6ALo9WYi2hQh7HMDAGLxI5PwvUrgtKeCtsaxiLUxKOsncfhiPrttWHOwrx
VcPPxgBVjcbnNWtWiXHBdaNVGbbH2Fe3UsvK17ULZ9dfB6H3bxmdV52tWbjZCJUk+fuNnknbNVy7
XF6Pr4eKLuGlbTVHx5AfLKNA8sQAtgQqdKRSZD+TtdhZuKC2CvZHFjN3fKG0Uv8tqrUrQD3SUvfV
djGkPJGu+Iyr8SnSrgpRfKJT6qib4EnbCmVo1/mbcTKMzh2G9DQ+f6MxcXZR7O8I968y3u02TPeB
zzFT3lMm/wdR5qsuFeuoYGX1ys/xGZHOeAn4IPHLRCr8lCbdNg51fH7CUwYgHZ7hKbdZ5l78Go5Y
nF9rXnP1HWjMG6l6Hurm8dc/cHQd4Ngg6Eob+5pNO8IiAWhfFbabvz5lMVQjq0si+4+FebAQrHQ5
81/B2b06/O/Xc01lsXETnN7NepXnzV/Hs//VTu7jTdq7Xd2N/x0cW/paTbdy7/7V3Jbw/8P93lgD
nt/vLX5Grl/Hbzd64y/8tdEz/qHJqmXYhoCyZIytHH/t8sQ/EBWMez9ZWLKiK2P/29+bPF35B67p
uMGZkERl2RwP3H9v8jT7H5qtgpsel4vG9kz732zy3p93TJk8q2Hrmg1rVjdUU4xnkzenLFkLugjn
U33hRLABY4/oVupXWIY/OWq6p5T3SIaZjrxO370Zn793m2+JO+qYMvifZf/3lQ3FEpola7KmT64M
fCFtA4vXiN9q7VIbwqdACp50r9wow2umyrsorq7JNK8CwOdOq35C4H2CG3fXueBJ0BLvOYSwdVQw
JFLbe0hwd4fy3qrdG9wcaqH9X/bOZLluJdmyX4Q0NIFuWGhOy74RKU1gonSFHoEugAC+vta5+cpe
ZlqVldW8JrRrEjNJ4QAI9+3b9zqJYT3n6pg7GaHTU0E0adA96fb/tutnhf+RjeAjiIaCxVLH8lzK
dYryf7+Iast5W2UZqZsi3GLLqg6dBjipvP2jWkYOHhV+LSx2xpO/hJDh9vPkdcZxks73XM9fKznA
Qo9h7O2k4MegSb0Ti7KfxAH30eTrP0hvY+xmvcX/L1zh0CjvwRLAjOyDU+GEdtxn/s88K+pkaq1U
OA2wVO+vHLp8MukKYAvrwe4Yko861OUh0A3A4zkE5muuPwgI49VUpV6Q/1w7t4k48UAktvad4S/v
WffH+XS759Xsfgk/iMpiJJtLuWaS27d2UvAL46zOYjGWnChQIY3wz0YiGSeUcaWhfZKecd2VqL6V
zlg/iuqGT/zSs2nD1GGpFNwBGVMt4AHHfw0UZ9c6ygenD//wuJ2HZs+PXW6UST2EH+EyfofNXF2M
oHxaX4RDtTa1XZL1co/2YCBTQK3xtDT3sHviWRAd5/YUTnZoJ3lruUkNo+Sxmoj2BYVDHvo8xuac
32777LTPt9TUqg4v5biuD47uLo5PDCAo9WjsmxbEZcexQQBmjuBKDHCQR0227IlRkK9uj2fyODCN
DuWdmnJ4CqVUDzdYOoD4bDuKVuzwtPpD3msTcF29pbVNKLO9Z4dm2w9G0YO886wmkVXzuam1AHUM
vdEdiVUdhv2tL7/cgRS+0Mlfw4Fu3a/YPfYD+6kuQNpP/nQe8yweyWSJXBaHCWZ7sAHXGtL8WMt+
irGMgZ70zNdSzeR9jQsRrNCJt8PBAY5wZ7UGC0IB3VFehFdn9HeuUYCkrCnwiAw9CbMlENLL/HQL
3QOJgB7LCAO+XBAabjythDhqrB5tUD+Hjbxr8vyrroPvkOF/ZK4Zm4voU/gzfgyi6dS7f/pVBolr
lCpZPOuMN/VZjNPF9clDYyncNGrnwXFwQ4QdOb0wxJ+U1mflFtVBOMXD1ANoccqzC0Nb7YRjZ97w
2rckZhY2h+job3+GOU99bVnRZgoR+Y9NJj8hIrHDCpqpTXo2yQggQXJxF/+Wbmh6iQW7At9W1PVA
77Te61NFAOdjPnj3Wxty1bZbtWUp4MbCvmTbTmY1hEJwh9bhxmaanW2BXEFucaeXJ60ir61ILyTi
j4BjIhGmNJ/IKITh9VGSfUGkefPTnYSIhSJWsG3vhMWZv/nmZz4zxSe0MTbX6SzkYl/HuiYcs7PT
1ZGf0vIfte9NaGHBgA+Qe6olcQV5x/3V1aT8eUNOKoDfwRdxEuFdaUDBXoZjC+bslehyGJSzCXA4
AGIvgSGw6WadOKHiWpoyBnKu+H0Wst2b5pAF+3okXP9VekPKZi4RigqzrSvFwZGKCPPQ2IEKugTO
8XQwSyds1HKgBkpSYa5y8e4o+vbIwttPICKB8bfGaZI+Gi/BwN7WvRZAr/0u+7Pnt5h2Yf1uet3Q
iQ1htBTuEit2O5NhGY9O7jTAEGc8zET2rtpxD3vWVkkooJ9WfdS3Nm/FMOuTsGmzqMzK11yK2HAI
cc0IE4sHY33K5jLyze0VN55zHpcNJCdJVLsHuimzg9TaavKPxXzug/JtlRqaXk+meA/jcpL4O8Lg
q7YIVPUqy/uweu6x35KesTeg8Y3tnB1ZHdSxIAKMhfwvx8m+Z6PFvC/fGkwTZAGzwUHqNClb+4cz
wysZWQxMCkwj5fJlBLv94nnBz6Lisa6y91LwAbd+oAFwzgCRRu9gef37CGviMC/do9F59+Waz/Hs
YdUUBlEAn7Yv9iQIC0watjw4wy3duMcAnkkfQrZREJu415/rrghpNZsbx/253uSH6wNHy8fAOobd
eZNX4AZ5ZBTiOrxbPTcX4KfVCr+1DshbucmfuqRfK9gdBZ0JTZGfc6dEDy63DcYk8wmIsoL3XrWa
DDq6CK/wflaW9U01HetDVQj/TA/WgVzhY78PW0xc6mUM3Pkw0Cl1AJca6I2xrqk+brnkjcxOS9N/
HzF7Tb007sYrrNTsYBXsM6+d+Q5d7M/kNI/D1p73nNhnPyP6PBTtyyBbam22LQ2kC1eRAluTeam6
HTpBYPxZy/Cz4q0RreX+CiU9O7c9UM4wg9zK8skQkznEnruzH6BRXIM9k5chIx6cso45tPoeWj6L
nIERg8i6xV8LHEEj8ae1B5VtANrn2HUcwjVu5fJDtlJDhSHHARjDcQ9KhBsboPMtRQHOH6l9RgFo
ZFSVjssBWIdZ3N4EA7BLoiAruND+DXRDPOgLu6MrDxRhxgF5y2TffMFSiSqZM7NXMcfWYgRvHJUE
XcNaaxaopEVClnRJY4dzPuhBT7W0Q2G3+sd8JJGSPd2nik9QDIH3LCaQO55iA2eepEyaeisOlri5
fCZiIVsi4oV0RKQmbiHpb5Bt2WDWi45Ky+oOjgc0uBqyl8A3vuYiLBNv0wEEXf9z0v5rtwUFoRXd
ddFdFC7fqNf4t8BxcAXpwi4xx/bahMSYQjiEUphB9TgPUj/LmWj/upXvhceLZN5+1ba/A9jjvOds
e1ADmOBSk5E0rnVwlAUZ2O6nVfs/repOLuZ8P+TTj9y0nkbNe6UGtLUjocShvWs0PftXXpJQwzWP
VxKgowlJ/sFuqztjWqEkOkDhoEscnG7+Q3BchGXd5fw36jxdVw4LFvVGYthUH08VnhnAwrZ9VNv6
MARqfC21/Z6ZxU43fytc7Ho4rVmo420X+tg1/iPuMWrcYruvsClHcMIjZ2JwE+RvyLSvxtgHSG79
t176DanVfWQW8zdfBS40cvdr9f2r0SMNdu5ju9Ae6/mX5esszW2gU3kB2aRza9jA3Q9XM3QnGxy4
KEi9KASAkJhL/zL0Y+wxRU/HusxidqsD1fJY+gIyxtnM6yaaRNMxO+d1H6z1i+uuKXnS3XGxy4fb
LwNklgh7DeIVn4ZrP6pQf4xzsJ0G6Q9PY+lQyuxBkFYcWJQujn1YV3Iptz5n6XVUx8njHDOd11IG
+xUq00Jy+fQ+Oaa+THo6oQ2XR9Tc+mRmwfkW+697BVNDdMmxYnyTwG5poC+EOZjg+lOvtfc6Egxm
UPhgIFsPvR7dV2H5bAXoyr7nTfJaBaQXayvLwVutZ3dGxaLY/pgaUx3GfeZcsIa3Ah0afq2u7j38
48mW7SShhL9lEDrQXpSO9rVYyJIU6mJq5aQjv01EvjEp8FSN4sQoLo+KgHjjHVql5fSRdjqROLP9
2y7X9n3L/kwLSZSdXAIEO9WcbvAJYyeDYnDVhSi01Ji9LhEj/CJDT+d1bvrkjYrXeuO4PttLya1G
0sLd3tQi6tz9DR3W+PAJ1S59MX0KFv6TsQqnw+ap8cQly+BGgrwgPuRaAGG+lG5s1KGIe92CiCND
vgi7712/B3jwP+aiCh/KfXbYG5fA6/OvUO1btLFGBGsZ0KCzj2m+Zvl3p+3/qodlfgImBUey9u6N
2n7mvNs/BwQ32J9tTMxFlRJx78RB7nmxN9sP7Ifro9aiuVrhxnNlFlNay+mEIrrGW2FdTWUF1H1y
S4Q5/DRXZ6PDU8G5kfBJtbO+sjt239tyO+TuSJg9Obixw+w4MyQ4XSvkAjoxMuPsr0fIgXupoPNl
nn0iDvx1V9N+7xLpU1n2Dwl1sNyJXRjMHKq7ExAsQQt+Goyti3TDHolg+9XYGXbkyv61rWKKcUIo
sI/BpyN4O/XDrKjnq8dWFleavIYoonaukAZd99o15clm1wvmudkmwqCo+/uLt4n1sN7E4GxVHtRf
7wl2rDzOtRutZKuLaZP3nv4u5mlLiR2jay5PoYkXa5uJcvDmgFCBsqYJ2Y/LZn2aNA7MaMDZ7rvx
NvaDfRgFU5twC49Gt4G6qoJom0T7vFlefslzPcQWP0eONcdcxVmwmpRJQWUaUS3H4QGW8TvkEe9l
k+M7Bo2LXIxfmvXws2/c5V3DEGL3fhkNx05ukD1sLkQCNcLeecsTIr/I5bFst99G6FoRg29qur0M
L8uKZg0z59OBN3bo1z1LvHX80ETmtLQAsUmNqclxrpTbXtlJrSIenr7bg4NdIVBWSoWpUctjP2QD
jSPS4WrPEGjDJzkWdkSMEue83V8FYezI3iVLLeANFXKsJKovlmv5F33czGucUkGOE8DRRd/1Jvht
2w8B6kwrDKe2aeNGD0bMsOuhwgibbHO2wFPTTL+NXV3rwEfVNu3+XCgefRYYnKub98yVOuPT1CRQ
Ycu1IAM4QB+LYo+XEkZ7OZYN4xwaNuEpYidUVaQ96EZCSoFutR1DbxrM/kFZ4MV4G3t8pMqrmcaY
IWFgi+OnC50JESWUUpvlR1kuH3AefxBeTtD1DpZzKZ5ADVVs71LZm95yaB2mYTQXD0YYvDkI3mC0
vqz8ykgRfPuWpYsIP6ythEti1idpscK6+d9UNffn4dfQQ7FajM08cwzyCHeALrL5CZ9mcQra9kpP
3CVhnVOZDwAMFEzQ2fLSgexz0+S92S3eUTG9yWwIqs38q+aDt1VBxbe8OWLyHynxSs9WV7UZDP2w
TIQN5C7cVE9e0P3EK1bEizuoWBA29FqTxGKyDmLgAFz9LXLd/WE2i093nm8lm3UXDvK0zoV5bFXD
DrP/27GJs3VaKg93IHp/tNwtFb15wXnEAIVQSKNYbmwLD0QbFPCDLDfn6E3hm+XWOdbvPoytmcBL
iJnxLEMAsr3KE9E217YhvVuQDT+VZX/Ouk59b4+Fx0G0BN2rxZHlDcVTrdfXpVhToTizi9G/9L5n
3kuy6KMWpRm4RmwTFU2V/RksDYrIsNNmBbfBHCbPnZuBSO62OhoNqYZ+Z9zvq4oIYSofenDpaDN+
eLKsCYC74V2zEkMLGYuVbP7KCzo8UdDbjIMTI7Xjneyq8nib2K0zA1zlU0pSQI8nCCh0hd1jPWiO
B0jplA73twFkI+3XwbIBiNnVHzcz3phR0Izenjk3HA0e1Wm5K8/mVIAeJwXrWOqwvwxD9TAO4/QI
fpbZUM0unmWqRFlL/l4wt73ccjMjYBwBC76jd9TZbL8svXUqBomLyTMOw9qLl8rxlrPbsubZOhWl
f6PeIHvmb72ej3zPOKzqKRgN98zFIi2tnfpon/E1/P1Nkp4eZLyCa+JYKi6Wvn2YuolQftt4kDte
QWudkpwYrUPP6MP3g/Cpztspyao6SPvZf/PHMLyqmcziqePRIo7sPIka4u/4TZW6ffrnl0x8m3um
1L2ITNvQ8W2H6FTWDpFOa/C425IDxG6WQ7NYRxkyCCgdAVdlGf5aa/HGTJyJM2uFxywYgLuSCW8O
dR4XgX4LmSdJtaUMuvx0CMt7yhcnJRr/syd7PnJbAHmbnMZHLee7rVJ3ewjCdxED5Az7u7fO925R
m3HoLV4Cdye18IJEt3pHXhFE7IjVIJpkPxnMZnzYNZjhKQetOzzNo/dHquKdAMqVLXZVJqSrUw46
TwDG9iPgq5epu7K6L+PMJ+q2b10AO0fTKe9zE02P7JkqMg3dJtm0nboc4PsoKGKyWyXx089I4709
4Z1vntzNq2ktwPXJeTCJHqQhy+R+yC1hHoKpL/HmcYXa1TpYBvw6Ea6Ygr2eQPvCSHZ0wpsdHsxP
mV1LydmFEZsQZBi/8br4BuaQzuIR1bwnzFOosJu3Sw0ZhvZV9OCF4Bx/73FgxKSCQXy0C37x7Yu/
6eNyBZDmExlub2ApDMkjQjTrF6QrMGM4x6K9fbOBlQBUcu3IH2oVrxNZmpjnp8iwXDfF7dVs+ic6
Pw/eLXt/LGos6OOLu4AIttybpirSUnfeedyGXxOl72izST0SdN8YBsxyrGlpOcTulHUnZ6Rz842i
vZYtmCXHQZlw7d9d/7Pjxz74Xj9FbResXNcKp+1O84Xm8dTAk0fgNA9Z6ju8nPO5CeNhnWR6tfRM
pA1Kkm16qVY8xoKbZ7RgtVUl2oNjmT9HFcYNkAhe/tnLzs7mYTbLKm5c6BS9egydDCeGKfhZqnwq
9g3adANwhpU2cFt+Mok58tzW+Rbo8E8QLl9d7Bje98oZKMtU9mPVFpaCHvhUsfE2tNFzWtAjRae3
aLxd5LGFHT0Bgi/7RT1LBLgZ1+ulb+cCQTUI7mtrPvV6EIewR5EEDVMmDfI7ycP0Ck3Vn2anO69T
3aZlz5nheXUKeRmXvlnJm/HzCmmY2sHqaGL8x52GAtuUk3hGFU9iGO4Cz6OmV8YFC/xGzNiFpbeJ
E7BIBtiKYFqAOLjGS0AqUQRvK/Z0AEm6Ap03LfNx3oW6KxyQJZU0KRKHc1UuOpZNdlcyIon9FbBI
OaVz9a2V9H56GsaDV8KRgGLpBggy+ckp8/JZme3L4sslou+8hF7AkkZ/nLX+WlcH9lG13S9yoncE
4XhyhHUyV/HDQxtrCpcXWF6/iK6jjrrhSUpnAUW0lggr/L79RCaQM+dvClKI0X8VmrcCds9HH+ty
HLCUWze7HYtyL463D3L3IsqREEtG8V77uUzNGltOM5Gy7pKf5YJ1ndMinI6VXXRkcHoffRsmu2Dr
kUDo7Aj4lV3HUpoHD6U3bsb6fq3HdM384Cxl+cman3/2tMGD7bTJNhVXj8FsYvHSqYZHf25eh3IS
l2mvn4UXNM8S6rsxmnE+u7+sQT1UVfc0zfXF6Px0KsJDmbeUsEKdsnq/7yG+3cvutz272zFwC5DI
e3UZTZb7WXzQUE7o/53epoEqCBPGHZSCqBHRhAQdb8CUgTpG/rwR08SlWqcpP5SZ+qWs9ghJmrdA
GB5YPbc50QHlFN7ytJIWCDGm9mMCYoabXpeEmntLVshD2OFvsmvuHb2BScDS+C2f1SyRkwxAPGNJ
QpIbMxJJ7DkgF9P5Vc4BzpVsnZBiII+4Xn/qJ+Cwvk/NLT3Piv3Wx1EVgFytbIpBE+hwBCZYemxv
uSCAYgdyV4zUe8D9B61F3Hs4UuMxQBloyrmOMUQzb8jcqF/kfvJYrLsLKQTZ/4FEXvB2l+1XuZbD
gYPuI5TQPrJ1HFkFIyloWTr8Xp17HHqLc63m4wnNL1cl2bh6YDIf2iE41bvZ3Zkll9Uo8Og4exWH
nEyj+DBLGlnTmXgLdOLP6O1Ho6zLI/c+YlPO0RDA5GaXKjhbOw0qzs3ItSo/0kIl04Ca7gvF1nW+
vfpQlxSgziifypdtn+DHhWhNXbs7qSnkyUcO6EKC0ST3chz6y3Lf5tNHd8vwty0+Pgm13bUsNtJP
o+Hvcb3mjFiIcIsrkCUHs2NxaVSPWz8+9L0u4OPu3z0bM8cUfhthyPfeWqVka/ZnO8yiPYfTmbvL
R7ha31TRp8x83ONajo8TrVk3zx9bzSBx20ei6cnpKnP9hoREerJ/thhyAFkTI8n7GQ8jDhRAQq+e
K99r5RpR5fwOCgsw4wanEmP2U3VrLuSk1oODoYsI4Ys29jR0F6Dv3NTu1B/mgjY5B3yLwGlccmP8
YfmEP5VbU0O9sVMqHmpMsajD7G/WfRDnBzqnNdr8skg3IR/2dv7cWUU6K9M8Z7u7nrrO/J6VGM8U
f2D7fAwbPXefGaSP2POT1HBSy9WC8mxXX+NcduxpOCHQKyRC+77GonFxqvW8V2EXB/7kci+hb3rl
Br5wMH5sngn8254vZZZuJoi2WRWPa0Vd3te+d3T99cvziZPCxRvNwlHoIbmivCjeDdBFadaljlX+
GXsrhC4lTs7Kj251/gCbm3ELa55xW4uT5ZtvdcVbUSCEtxifOAuxegX6EdKzBKKuxmuwAVsp5Y1p
fANcluh2kerrhDMVfYjnlvGWT2QN2zxDYF82GQT4W6bb8dIgxqZFX31b9P7Q76BZ+zr/NIY+fPTZ
l6HNYbyYV2w4C6OBce7eqEV2Svr0W7X1L9Vo73EJ5BBE5Eu5UOvbppGEkNRsPVqY2jrmE4v3lQkr
NtBF+CXku6zIx3S46Ann6R8WgZ82El55SDUXis5+zWlAisybj3UYpNQi5XGtsceZw/4M1S3NQtoN
Lb35fKMLq0nezSty8Mr8jTW0HrBRC7o+9FVaeu0Aw7u1LhvVRZXzwBSzXlmSdb7sYXhfrZu20JUq
3j32SVhDJ9+6T3SYXfatck4MFp4Ko43rvKO3qzQicN6syaQW+0R0xHmZy6uZTydTNgUxeXmZ9MNd
365j6vjIcauTlvsG+Wnsr9Y8uwm41Lge8WBmZfOKoFX7e4orLwFxbybSsHXUZdXVn7PYmtzi6Pn6
CXLae1jjbjQyR0MK3CKzCg7woQoK7FOrtxdGeSrWgXpeJIO4uXx3A+/LhGAZedqaKLYrhFCg7n2T
1cnuwFjrQSU6xmlwdtaVDZwNiyIM2Ji6F+7jrzLI/yjg9pJ/QVXsBDc6qEpDppONhi6CtHwlDUnc
b3Yjj9toBgnYuN9+w0bRjKlBzQ4fbCBfdgrXYH6y1VKke7d+mLvukxF/IGfPGun7sV0JZA/Xb8vg
ZqjX/jNAxB4pcPwtbYiFBsC1Bu2l3rzPYeOFRixfCti2PW4EX+Nyo2aAmGLEVl19w8JUnMGHu3it
5LnecxtQbGsdSj1ckOZRSjjbYY7NzTGvLAZgBfNs33XOvvbGOPdrsuYq66Gx8MJ+Qgxl4tNkKkt1
yeTUr3nu6ajInQunJpmnCbec+gv3b5PWCrOBOesfo7G9tghQ8Raq7EPsN+nGoiQzghchi/KBqJuL
pxm20iv2EepgfRgdL4RV2n0+7zmskXmxmKVt+pspV1ZPy/Ho6iLHVTAc3NF4XyayGEXvLqk5+uM5
zPuXWc+PqrN+DrdT+29bzP+3V/1f7PT4kv7P7qr/AYi2+fmv5iq+/Z/eKlv8wwxsywJYHJiOb902
4//prrKsf3ieT6ZqaLvuf/3Nf7mrDPEPrE5uaJqkH5g2JizMR/9lrzKs4B+msP/tf/f/YKIXfydw
/7fPKTADDPwgRTA5CcGd/Z97rVsnhNp4d/guM+1pg9++hXZLlQk11GM6mlYYpGJmzAZ/0fxoHOGm
3RhgQnC2q8ucLXaVQ+L/Rr9HNE977dXsnnte83//0d9fCBVvr/60C04mYQCHa7DFd3U/Y8yACIhK
XlzbfPhLr8aKbiAENh+kuwtcFFwNExnAg/fmZaW6/PeXlqlR0tmhw+uk7C+i75gA5W7/dyDb7b8R
b//XHyPSYE0ZtZUw0N4uw6K2C1HrxECUza9KOO5FBMq9FKF/j7L25BozPPcCN0EV+4MX2fjYi8pF
b/WzPKqW2Ym8G7XbGvdjEeAzIoBrP5RpVk5GPN3PC6HPa90+etQSB+SjjYFaiAToLNTTTEQfN7gs
RHOFT5te21g6i4pEI77ssv4257VMx066OG30U1CYP1fVPg6r5yaVuocD822s9j2aimFNSqc9G31B
FWzJH7XL2y9n+hFZ2WJGvlffmS7ziWaVP8LKocZSFwPDBMWvIw2fOrB5QII5kFuXTJX56SzbmuZw
L3V+N/v+C97hLvra/JZVyrB4Z6XmJQTDHQkSJCNQ6A9ZT51L6lwTbUu3H/vN++qCZYlNNlVI093N
2yJDnJscyjOnI7uZZZy5jH7ZQaAYMnICIjes60hSQ02XHgg1xzZARnrWhvXfoksWa3jOcnKg54wc
psGDeVntKbmPc1pj5C6K7t3whgvYcCdGFY52YR0gCv5ZmKIlOaxUinGuNEA+gXmo/SYm82e5Fm+7
0b5jO/hUeW6lOf1E6Oh7zzDPIcDaRW9PtldVUd4seGAcSvplah7bvH3M2vqvivUAfwjugfzdaU98
M32zYBqBmSbcGZZ3vNvVbQqgL0uBYI+K8pcRGHe+noyrAeFUjmMciLBLZT1k0YBFpG6m+wUn4c1G
hI5ZMwsZb5m+sUO3SJUSYw2JZhRcdyowivkYpxS+WhTYNi9/3GKGWSLG6tSZwQ8PU82z1yS9tNNw
WL8Gr3neup3BgdysZA99lLgmxKwfxvvaINzLlLP8hqLfZWosx6oqULSD/XMf+HA3vqHLP5XcudEJ
AzzapKFeCHYgPUec+7JI9trT74uJvMGN53WUErS4Gd4sE29fN2EMsxFn8+JkwEx6Jp7DSZYpditf
XItV8xLAERPxb3K+KtXdVaa3wmd1ccP0JEblA19G+IGQudXzzfxyY+hcisZqaPMDgSiaf3lVsx/8
vszPpAS/OuGbKqr5T9lA2rU5PX2UUvLBDr0TNofCQ9zSrK0A0zIPrqmMOBN4ehztyDP0KGIraZA2
WKFb8MMthf0a1h79QeMmQmcn0ynwJKnhtoZgfngi/9qcoUz0DUNcEhF7FLpiFjyZEHqbInUq7p96
rBHiHW8F2Nt/2A2fDbNneYAjmB1vv3uUmXjvtlWZ6UrIQGSa5C6KamHob99vzdA8mFb2yjZFc7aD
R3LFXy2cXTHB2Bvy4Tg+rlgb78CzHEyI7Cd8Cd/nAXtQ7kNrVtW5YvX3Eo6+jHd/0IfOQYrPtWl/
duGWEIbUpouyjhuLFYndVcH3cjBOdbfW7/RK+5VBMI71YkbCwQJ6CHgySy4CNzJs5aAqgEjY736w
u58Fc+7JG08sFOHmpN1k8UMX10Vaf8oavJhl6j/hzTsCLts9F8U2PO0BD8pQLZdZPdFiqMKwT7rP
LDb+3eyB0hfg00Oz1caDOW/sbfwxjK1HP7yWvX2wMwvept/753kpZDySI/k4lcHn1sjq0GarPuT+
ML5tO6H1zCaGv2AQu0Po/mo3JP2cxZBnPF1LXLn1i2UZRuyPFedWn78to69fMuPaynb6GU404sxt
xNnSYXFnFfYYFa59t2NC+zEJ10hYt+guo202LGoYB8ew1bkazABXq7ceA6eWEbOY6SEbJZKlGkDK
V8t9vbUOGHbdpaZ26tgX+vvOChl+MkwSCErnXTrd81jPRxR6+9GH9RPb0h5PtZqr12Cmcmzs+iG0
hjEBjQ0ymkPmXt++bIozERvQllpq1VE+zMZ1Rf2r18W5t2cGQYPVH+wS9aUrqLWtVVpXxtUsJfnD
ye9nxpUuZsvWtQ+KVhCcL0bUnoMTgQeBbVmUHWdlEKvcZfMpwyIqWouT0yx/UG/bqdj278Czr8jR
288SJcrll5d2OR//pcj631i0/45e/tfSJaSqsiA5s6FohqDz/mO7HA3crbzaeZyywktwruZnc7a/
476IlT1ViR9kedoFv4ppfVT8dDHewsvCaeN90nt2WrHQxrT/W4j18Zo1C69xGzaxsvdfAeDnaM3s
JZrc8Yd2smO90Ax7/q9QSYzEefmXmDd1Dws5P/TFkkxsUHEP65ErQ0vflcwZ8jDJt7x6KvtdHxdn
LSDj+v15qViPmP2dFs0xtpdMKJMBoYWPyR300SolH5zljP8s3P9twfVf/eye+R/h6oFlitBG4vUw
FPhCMIv5dxu4kRE1LoLlK8wdzpK9O7d5+DxJJjScHDyXELqj2zZoZM94CMjdBvks3/K2eTKM9ueO
LzkBgCuZBHbxMGKQttvYHuYqEcqaE9LVEhVOQyKsQhyKGtI8dgf4lpZv1Y8WqJlglVnSYoGKg1vj
yhT6WLnjrzCc2YTMGbw2HssuIwNU8o9Tp7Ffl7lioL/2TH5+8rLBCzaM7/VKicB4/tU5t77I7wmc
wZbgbL+kM5ZHX6uHNS+edM0hNSv9peK86XvWChc4QD4G4rVgIsfLghnKfJB2cR+szsPuDZgtm5il
hvFgz44X+Yb+rVrHvCgUARng6V/+J2Pntdy20qXtK0IVGhmnRGAQFWlZ4QRlSXYj53z184Ca+r1n
1/dPzYFVFBhNAd1rvWk1M5+fLNAQcEXpGZnsOs0jRuyXGleUF6XT78VKfDeqoJGk+hCP+X7N8jZg
MnPD1xvfakNu7URHmkOV1m/V8EfVh9bfEs79MXsobfcJiRB6RAXsbv5EkPFlDq2NclQ8zxPoQ6cV
T+mQnONM/9SQ2br+Yk5xULrTjZ4byR2dfu6lg7MEY8QoeD/VIV+7qSxC2ZUmTNRcq5t5h4Pbj2nQ
ppOtREd7zJv/vuP7MfWKMzQq8/P1FZaqFpTOKH92tLM9MKeWb4IYEim1TGflXBqV9IjtJa0qrw6g
Kh/XN7h+qO8Psd2Za1qJM/7+H5/j+6Yl84fF7pbj9Vnfb1cXauktihg5E4zk7vs9epJ+QqI3MeJt
L/j3pa+PcU1TPTFo6Fhd/6PXD/R902UsdaNa8vv/c32ulQsNN5uFG03N6zs9an6iBlAOVWNXd6Oc
q7vr8e9fu/6Sy6E5Xn+7Hr8+4vproRkPxLiq7LS8zvXQ34f1bnG32FKe/h5f5YZ0a0K5WbSqPU22
9qaJgik0vYDma+YK+LBnarp7GymKPMzDgDhiTH53YnTDCrGQn5u3yWLvmXZpdmog1jIkdB25YUTo
5QgDFlmlYFuaD2sOKgAigh7TPCHyS/xRwtajDWmpmGUtnpS+avdOoqF6AdryMkd7ZTIwA7ozqYZb
glqXUeQwqb6oYzgaPfkxKrCRg7gxDQn9UpTTngp002bXXJQmYLOY830FJsrUyvZXphSHtDE6v1Mi
w2csnu2LihcojWOFxN4XeVehkSM1M0tSTCAvUGIM1gSpK5Tyce0aBtkNfwpS5L32pVcE83uM+4xa
OnA6CYed5HAlvfEz18BGi/lhUAhLj4Bg0ChNG3lbMBxcC8o8Hh468HtkhUDphDQfkGF+9Mxx3aX2
nvrgIWbSuoocmg3TTPADOJNvGcofq3haXDyQbulQleqV7udCzIGWFJfZApdC9roGzjTPPgmx6DqZ
fB8ja9LjqDg7EHReVCjQVcWb3ZYZ5cVqeHrPEmJH2fKgjN0uBS/XzPo1iROB+/xUDMx1YhvF1lLe
9rXec04kG8X4rNjJ7VAoLSIzxp0XFOy2gnY6c5kKv5myFdR/zIYy+Iq1vPayUjTEKFTFLhr1D7G6
d0w2Dw3EdeE6x1Fg6h9qLO7HmAsKB4pj2LOfWvVHk9XwvRqypjotH9noL1YbiUvSPEdaV7x1KTIv
QwkaOys5PZhhV0QZoFmLZq3adBqtdJywo6xB0K88WbIu36yq34YzyIQCaGReiRyqXSYhbuHp5KmO
sK8Xt/26rZJR34ZzFGXe2PbCSxaBZDka6lsn5jIxlp9ZB5eCOvvPqvXtqR2iYyvWQEOccuj7Vt7o
rNp6goGotaofNZ1owqgIOdnPwgAkJRDwMBVd/zbn9j6Tyg9bZ1aFlVuofTe5lCGW33U3q1xwOkaI
FSWxQI2HPvO27rIZ0DEx7y1lAuo3uNAAKZ4bKFO0JX5dQvhnYm19tUne2Or0sJvl02IKM8Rt+7pG
2r1UVYrRDAVu2WRlKJZu9sahQLTSqH6fyBTs32MvUZ8TNw4HlChy0LNTNLOVJtX0oIvyfRTIX5zE
8svSfre1+7rBPtIxPGSntYQf5sqNWd2XwCpH3e6oPVH/Zhay/moszVCTR0NLUirPqd9N6Ou8ciof
Z+kgNUT/qNBkklrxQZs0Ypuupr1K/CeP7kkxi40hjGlO1GG9VHn5RaRPEeCUYkBnMfQ+ko8K/AXW
1Z7HLznplGQVpKxFFb6zx+S0rFykNdOXvCat/yAWfYI3yodlvq0nxfKk4vyKFu2szcZ4mIvKAqtA
kpK549lKCcmOEEf4dRedyNstT2bbV9+3rr+iL9CP2KLFZI+nOFHsXenor3ljvVmxXt0AN0X7YupO
iZ3hgh/EXJ20DTVCf4mLcF1RusU1N7/vv9683nV95PXW9eHfj7z+/vcx3wev9/99eHZ9o7+v8f10
OX3gch6CVGnK0/XH4Aj0dlWXlKfvm9my/o+7ro8CnZcrkmee9f2o/+VoWUxutvv3A/5vz/3H+xRY
WQgZiHeQiCWJ1IhwVU6h09BrlC/X3+u15J2u90/Xo9ebfx//ff+/H/r3pf7/D7/ec327f7/af/z9
H+9+ffX/9PS/x2Yiz+baacLU0ctTvP1I8o1yibb/3z9uim6bwHE9ukZ1vmICtZxj2/i9mFqoSsLi
r7eGxmxP3fWHiVzAu968HrzeLXLDEujK/sdzKMR55N8HXZ9TXw9eb/594eutf9/9j9f8x3v8xze+
HrSXkeLNmGGKg78f93rr3we/X3peFa91w3kRx6EsLgPYticq+9Veys43BSyJnrVPM+2Trxo5OYEV
XslZOw9OQjshHf02H3MdK+hNHtd2kFT4JmxML1WfBq2K+6r7zGvAGLvKUm8q7CBu1Q9UIgHSAKzh
kJLsy0seyuG9WMUzoyrvLMR8ePAbfVcVmESaQt+vdtR5a6r4+MOafS4fsipvTkABbxOek7BnPhD9
8/qDmNO9FePc0JFb5T1Ej9Jtprqo/yM6rTsNSnwXKxPZvAu9gStCkr1mj7hHWEzcRIZQdrgK6xs9
gkcdJMsm2csphHf1HtloNqNihYa0aWESLQ6tJe14qyyQ7UyFrnSAOhvY0sU56g+Sjvt+xCIhiR4Z
mihInU9U4yywdkO6KJQSWtA/pIy+VpWeb03hMZl+6ZaWoOuwlj1e2sxXezcBJdYwauWHiOQRWpHC
x35THhYnf1kFqjfns9RH38oSf5KPRmJ+ZeP0Ts7g7HcTKuBZJ31kRXIhW+RFdTTvCpf5lU4/3Bda
voSuC2YwucppqNilelv8ZhLWmckSN7GlflYdAhKGNv7W3eGzj6MHHdBOi+VZj1FXK7FlBioiDo85
prDcPYfMvtgnqopmuKDoYU5U0CQoIpjx8W65seJpg22cnHXL71XHo2CAO59FNb1BYHEyK+EDk3uu
ahtHtVIfesqmfVGaBd1Bx8DI1ElOzjySyqn1Nwz0UPew4/cY3tG0r6pJYKY/IR7bU1He8Vh9z7BT
+pQu3eLadW928+gk7SE6tYss2Hla1Be2yvjvbLK8tjZizDYy34sR09SMScYcinqf8zVqbaUdOh24
uGCItHCHya/PCGHORck8mKyb3d3iIF3rJIhJNC8UpVaOXKCA50ZZ86UuDYxgUgvgOaAcykmkoRzI
XohLi0DGVYTyugoNkrc/sqRHIjTqpy6PwjrvBsajzTUwDvqsfHmE9VR8ElGsYEni99SYPtaYUMRU
ebALQl5LOHinVjuv6VYrTLr+EdEn+zxN+67WapOSmTtXBlHtK876NEqLR5Tp3U6qt/lXpiQICRR1
ixyKUvJOv6rK/I3hTz/EnbxnMMPTvGmrG3bz3VShKooKMGzUV3e5FZm+KOODaS6Nb6n9Xo1t9Cl2
C4ia9V7lwke790iRsCtqdTAtiOA0fKYwJuxAWKgTJDOM/iAQcVn3sz1VD9oCxxml2kEoFt5Zdbpv
kEsrxa2TrLXnWJl6UNRO3U6It1Ez9mKwGBYFYsHV2fpoSDnZKLkxdWHmGAfd8FJXAsRR7QXmCMls
9gM9b6xGnpm5/tiA0lCCaOhAnA8rXwGLxvUykjtg4K7fgTEJ38X6ylAF3O1vmKxnn4Ye4SmmX5SC
eHIxzgeZnMLVSHqGOt1HjZkyn3jxJtNdPUedyd4YnH7fkYHPl8yq6iJj3GHsrCuS+SIu0dFlkpZe
JIwMiVh38AIueIrGzR2o1a0RKiqVVEblq+OBaQfv+ipFtKo7EXPm4rY/xiygkHuo+lUc/4N0gzZW
LbgG4yVvTdg845F5XcySnQGKM+KtfVWZRo/ibTzn/KH6xjlphbsEpdksgQUvj6EItVVd9+dpknqo
6WLzRioI7JMiJJULNpwFyqA09CcdGU1XoQ9tc4xfbKr71MaBtVgx+JeVqkfs4o/raBm7USplmBqD
4Q+wgky67ViI8aJ54qSqo3qgk2UDZdKOFeHQVCwW5jJ5UXQQENedMRc8IXtO99TYI2NE6et09KDe
bAG+RUtvY6OnN4tjVMUyQhWsHNjG3udFotTOk7e5pHOse2TS84K5HjDIK0oFdUYG7VIZfXNIF+SY
MsqKvS0VFBoV6cNqSSekm/UIUJV+9FgVK1nEu6GIq3sKwvFkZvUD8j7+kI50L6pmvnUq8uy8CzNz
KvZWr59W43VdjYtQrWNCFelPKiIZrW6KV7v6StXZ080p/9Fr0VOzGY1N2ShhmW3J9VaMUrLP0lu3
CEw51WGVidtRLdUAG6SF3buacwx3vcqmsbbHqCh2+mB+6OgYyBPrFbxdhLkwLhwRmB5Gcyf3Rb3W
+zHjUzScA5EiYYJnkhmKbvJtrclCCVnjT3aX3hSW8xUlYjk4DsPLhkT6VqN0x9XeBNlVXoeDUe6N
TQ1r5JM8yGdVIo/NF3mONLfcz9uCXwrnBzkU1sEy8JvKXOl3qgv5hZc7xaAbH7SUBatWtJ+JCWI5
V0jC8AfuNAVSbS0hEZFjPykJZpy02nypaePbS1Jhs613WdozFr03qGpi/WlVa/NYwi8Is539oWin
INFUZq2Iy9rNZ2FWck/j/xbnbXpeUXETxH7S1EViGJqW1/FFadnHuqKLiIVob6Fh672Yog9V045k
qMubMdEI/Tdk0EiMpXZWRF7n8qFNJXsc4vg+M3/Hs83Eymxydp0wX3CzlBQKEQrmugkiGwC/LKLP
bNBCvTaLw9BAalbGSn2lcIY1Tqmfy00eXxxB4Zp7xRhPeFhQ9LQ5SuBsLBiuha12BlBNnNgMyUh6
HZt4Hw3mWR8scipIdsHuidEox17PVx4hcWnPvJtzk7vOBTG77ZcWzTlr4a4AJOoIl+xjerPFbdcb
9JhfFpc+QrzqodVRr42KaniN2FZZNMHm4jzLhP0NwJD+f3ZyvzUbWopprcOxyvYWk52AKqcQondE
gRMniAo7hLyYMf3BesOAKs9V1/xYM4bSKGb2CZj5NkLmtGVTEhcSPai1YCB1ZWPXyxF02SXj0Iwu
QiKKdQuiuNsvea4Gw/w4p2STaCh0PExeC/t5Hypp85XluYLnDOtxMlLz9mvjDy0oQV9Zx8KETo6U
MMcCLNuYgJIkmrHsa0/2Wvnl0GBIx49wU3UFlEgbKwTs5ffJqGHTmHJlN+JaUlf7px1x9Zj9ZB05
m5+HCcO2UCbpTyLHKNiiFBrzG8JKet+uMazExpTwkdQfRHbVvkj05tAZUE4T9ZWwvxxBCnaEgtUz
GaxzY2bp5OuWbe6wv7wKlRv6MJD/luVzQFXq7tJJObTN8mCAC4GBA1/FiDE8AFxSXwvQjnixD8Qh
0r8jLUzj/NKquKYt9d0x+R+U2Jz3iR0OMq0D9mrDb8ogydGKWzjnA3a/VKYSDaeAC42SF1W5w7ip
HGJD+cxtB69oRK+zgSR05eje1GlOvKnkj507U71f5kfDqhK08/2wUy1yUHDb9buoLXFziIuq2AMm
vnVno4HwijbugzKcp7DIcasjGTsrDpnIi2z97JQUVBMxAN6u7BYIHCnJxHL12ybGSDzWVD83eqyh
fbCMG2kgCEaFhqkfK15aLg8sx83NsOkIcIzWu7HFizYni+oV75x+A3+tlJVkQlyoE74RMgSAaraZ
v6aMOidbJP2FILavg3sLGDp0cuV7Uo0Xpi5KzgLnlKykTy4aevKhC1xdfyYUEEXEvJc0naGljWwb
uBCA7/2yKgxUdnEO9y+UMBHM1DL6ao9vgcu/ptSgmdjldXNjTBjZq2Z8dbgGZ9EDCm4LKLapezPV
HslrzW8M1b4obncuF+sMtVzTLk0kxAgTrBNTBFuEr40kcqW2/Yxa8U+k4raQxASR6L9QqioLxmsP
xJqtU+0J9Z9NOjmr+pUM1a/cQem2CJdQQf5vniuKp9ZI7hfcI91cY6RkKs6pmYJCk8RWFmse5pun
Wc/EViD+qTvjZ2XDN5FvZo5GMPRVvWtxGU66/RLFxcdi4dUa6kvrrmag1Pkv6dgPgw1+rZcM36Iu
WuY3ObvS1/Tkd7WOd3qHtNZmsl+IyXNvyW4N8ulOzstXo0F3m7bymlniZ2R2L5TjpUbdONvo8lSn
wcgEg+YT+JTOQwaWDcbd6/Jn5ZYk6Un7srpGODrKo0L8adghWWrFC6SEDaA36j5w/G3SUxsuwyyJ
5iHgSJxTSiDOHWQu82K2OyW/reJVPiZYN8dymEPDrsj/wbBpAU6fpqV/LPPhdVjTkWwW3CdO/jW7
+tPQAuK1gmi51CVrCIqgLCfzD6qm3bIUnl7TBpW98a4bE87qPmgaaoL2oc8NPMFJWbAsr7cCMek+
Hcd73GwJNkgyLZyaNsXGymI9ZgNiesN0wPdNJFiVGuAcRdJfXp99mFrHDhMtPQ5GR8tUFuNBLMhT
MqXtQgspQeCO+zFCaTzZy0HUR3QigYssdwsUPM7TiLbdmPIAs9Bj2WvDWfnA4jbdphlCxmw9ETpt
BE03fNKsfk6Jruy1TAzYRl2U4qTlV6u811P11Mfom2IDGqPJj1U+/O7mtglbpcCEMw5zgP/2SBBP
fDPbaWgWrkryI+GtRmlSTljdc49fFC6MVEoH62mkvnbxDG2noMWeUIjAcaG+ivruNs1B3zXzcSma
2VcMghTVknMdIfKmtakP2lj0LJlLcoiFSfrQIGzK0hsZDU1gO+ySqR7Z9HLQnvghzzAOpl9QDyOw
b/HyEQDTGEuADRLnFzvYbrIsbW/2h5JUHS/HCeSbsfjRG7a6J7T2rYy7xLfNA1Mgbg2ZfCEP+jAx
+OPFL5+YSscSN86hQwKLklahmOsV9QvV08Awgl2XEt1DWW2u63JkYuRXjO23Y46UnyhkJEUQkjuD
8wazFMI/0aPaWfUowMAGd1pUQeOkWGnc4QX4egudQkp+qyE+Djs7joNBM5VgiMUcLr3xWqVAzEAH
fzAxHGrcniyovUHw4eihPKGz7vFibTvLsI54FYR+qmqsdorMB29LLcLufEyXQfGZi3yTaRidafsB
hIh9yeA0pgmaKWHW1i6OUA/1m85Pr5xzag1jMHcu9H6lZsFAHuY2CfMGR9ubVNFtz6bwoGRYv7Xx
ec3Kh7Ja30ksFrumY7ie/AMQ3J6XDKzKMDeKWrhePHDGakuGS6qGGU4oQit1QjGf6UcTOt831cLe
k0EHdzdN0UHPfxhVjtcYBF3HmPkkSUuqntpUQcoBiEPdpn/ZKLho7YESm6jFnjd+oidGQafFj6yZ
pDoowx2FABEpGgriQUe3Pqsvmax/zdkT+rS7ZKk+V21A1IEvmCIa+4Q1ZiGh5ERKWBrE14hYKhmr
O4k2yUE9QjISZjzerYrmo/FzrrNXbHwMJlvAPAk9zRKSDSwj6fy1gdRuf5li0ny9HVdP0L+gmOgf
C3gwKl7OIz3Cb0fgZF1rF7s7jrP9iGz7OBd55K/qXUTriPBTkq1LnpuJKmI0V9QvRXbflliYkqhB
Fb4ASS5Nxg5ij7t4fF17i+9s7UlRKB3+HFvxnnIFlhZJL9jJv0AzAigKukLNPNmtcmAu0kMx9Z+p
OhwUuzkuAnWOm9inuCqIHdH247aKm4Ob7LH5h7qI7nHJOX6fa5/w+LW3VH8Wy1rxQVfnaOFqniDv
wzRvbskJEZI0LlJofrYdjkHLvo1peJ0xek0YSA6aCTHXY8VEiRaoRNHSGzVp9WhH64smabKxcJBg
ohCQUfvrPCJ21/atMH9MBooLY0gARLXqgGZoVzIlzFMRIWHlXC+qrEOqa2RGjVbwzD/GuiQh4YC7
YlWqUM7d55AsLzr2RwzsVHR2nq47rbRQAIJCVSRDp8tmYJDiuVpd9XT9MXdUx9dbwHcq8xjci3B0
4pekawI+LGI6pILCY1YcnHZ4ymomiB0AAQ4yi5tTHMPsYyClycVIReO7HeS7AW21JlxHaaG5h6hi
ajXe9fJQYZBxuChQxBXOGiRXkF02UbbL1xnVRWNfmArBeNzUvYMhJEaN2KfTkJSQco2151910l0I
mlY1OQNxacLoKahrU0IWtpGi3GXBzG0fyblpIzveV6YyrF6rQe1EG5VTYCVqMxIrZsYEkb+WsbDH
GX/XasbtDstuxVEddgQlp3y3h5I5w0baynNDylSZ8BlH6PgksaGS6viAvtcccy2MeyOl2CRMsJk0
UliZlYJz0SVPULew+jfJgcg4cokanCsEpNHQtVZ3VIflWVrD+kCIl1z6M748y4+SJT4shjyps7aB
cICiVY37HXmSViqj1y6gxMasQjYrRhfElu6wYwtouimfQ5eZF6cmd4cTSmALUG1pdpo6nCltIf1m
vCJNC4KkpOygIqnfpDZzWQgiDHeL2ZfgSzajWAZkC1WD1S6DN99Z3dKccsbF7Xo1RamcI9txXDJ+
lx+5M74mKdsMph/fadXUT3CO7sZFnX3w2EA44nltNN/GkjQOBAQwsAKfod/zJ8CvoJ2ur3394bBg
//d7XX+nomjJRp/2curM/bDxJNcfMmpaYLv6NEtkEtY3g+Ewu7mvjC86srvr8etDu+1Jmpske6uG
qdXs+SbmzEO8K9ygPIwbp4YyoDzN/+/W9VghzGMza/beIWfBsxLigwA4+TRNRwoywz6/b12PmXWv
4+01bWypyV6oicEZPqHLnfVjhe4Xe5PxiwiPp5mrAqc8IcuD3VT+mjSupxpTjRHso6niCtufDdjc
C2Pn9ma0dyaiQorIvBvrqbydsTfu+hxpcNqpF9sF+ZUYpMeU4dhAFTfsKaz6c5F5Gs7GYSo+1Fb7
bc517GMnAqNFTjs2td9nOH1k/M4X+NzFy4WMhY2GkOAg9m9TIqsxKvOntKuLV8XKxcDx2OoPmKXA
WOKf2lrdC3e8YLA/6yoB8pLIlDJBkkn2mlzoPcpO9QlPhSKsD5hrVzC2+ZJp5U3cTuhdOeswLb65
q+UGo9oNVHDivmmGc56sGRcspLPSkRLptg+1TO7GLKZzRX+2DubTIJMfcZ/7s41xHmA66EET9gIu
HkoiMPHLsTTqT506PqQmdC9T8qao2YI+82bL+cEldtdOWrMDbTP2dtn8EYN+53TJSRUl0XtFjBc7
p4QYV0IOFvk1DRi5x7IMVtG+JlBN+F5Pak1K5tzA9hNgSv4ZlXsTUou9dUOEZEV26un6Ix5TccTI
/EQo0318KNpNXRpZn5U6yvOiTb8JUsM0Xmk/YiX+nHTzUqL/8Pq0F2FsP0gz+1qh14Ja1w9KQZ8q
y1cxbp2UYhMRgwLNI5XqNk4bUr8mx1Om1u9Q4PVKc+mN4n7NyBcwtxwSsyvBrweSoSxiP/LZ9HSn
uDe18aJM2u32b9Wz59bQfi7GnwLe+YBNdl+juQZo1lf0bbTd2kJCoW3Q0Dg6y9IwPXYK5+yku8pu
RvuVO/VOi/rRz9KuBLwyb/myKMLQEbCIq5gGgYJiujNSSMOl7G9cZXYP9WK/gW5FbY0guS2Vhy7T
xJ7KGN69JOW0WJcp22cO0VdDcj+qZGlaGkgriAfm4cwIKgILyW/VzrpYzu5YPvWEreTaehhrcLas
azpMyewnc320uXSoBvOWN2xzBO6aPVIgEvB5YuBRfbr++n0MhZ1KvCIHkxwcUzSk0jaO9LTuokak
D9QDdaTdjKSjaxhTk+zEZFp7T4jWOW0YVBKt/lDZaXJWDwUG+KOCsgGnR+rFvTytZU3MT90HfUwx
3RTpr7VNuOE0P9MaLUrWkRPk5OJktMmlFc1TgVTYxKvXYRzAcxJ/xrGDwVOSrdvPfmyCnzC/4gHH
9209EsOyUETF5fhVo+NHZ6ruIHfIR23SW2m7f0g9Ia2dsUQ2G+iYKl/o8vlwpvHiqJ0/WSPZOiMV
Ms5d313RkJBRkRwckRFqjJU108FfVodhcFjsKYMqyn/UVDYZig0CV8dOuK4xHeAvhQQrI9IDmSug
jKvrl+PypuSk8yoSvSRAepAXsFjLAtjyd9tyiMrb90SGMh5w0+nqfG0DPZhXJnBk6+jjZNceR5so
88I1nwEOsWPa/UhcxvyBfqkMo7h0TynmWlx7ZAn1aVhXTbJnndrrWX5nFct4XDQs8G1J0g2hXT4E
LEFzd6yaLmYKqk/Twv8ZYYckGP8hJj3wOOnK0UR2fLsF9zFSkHloZYrRCEKW6aXQZqtjMVkouTFB
+BVqnaPITjQ96lHDyOqBPa1+XhMg1eiNFUZifAS/d/erEL8XJxpOdurUAcI+dgFzy/gl9sUVCnSs
Kla2bHoyVUWx1LvYYGoqiX4hBzY3nd917cB8DnkwZRCERcv0bNqrN8sew4ooh108Fc5jvBr7Vpf4
aJUtwWEyP3q3flYcQt42hkTqpudMR2q1c2xipOncHDd2/SwS6oUkVr9ms6RcbXb9pc20B/Q3p7mm
J1y56B0VMqJbhtdRpVeesDdTYqt3XBnlLh6yo2XXyK4BFdbVj+31d2lOl9ZiwW4iHZXI9FWMb7KI
fluT8jPWF8B+Mk7GsviKTHkkyMINorV4L4JlVR9zSY5nAxXqwowY5S+tyOB/caRHDm6nLPlt6fYJ
Y77XuyTBRtHd0lbK3mlJ2ohLL9o8R51VHEayKRoDgKSEodq1lX5O+upYkvzZNrweogAN6qPoVDJ2
zPSjVMp7VooqXS9Kat9CluyWZGt97A8DAZwqlX0ak1zkDsTSGOd0ZH7F3EpQB4KV0eDjm4m/DKl/
VIXqj6RLeMq4GLs2IRJrsJBHJrYFNR7WjanTnS4vjHwLiEi4pO70WrUWKNMYgv/QwruP8DGVPyTT
pTL7+xGlhM615du5y3Sa+cEiK48dNXCr6FG1sicaqBZ8BXAJxzGZAKfZxihODJLrLYV8auFVSI2R
rnZunfeomR9ZuHKNj42vhDynCueeRg3bmh05R48TLFpgF2bnjz19bSsVbEcM8YsqsqGavb42pxU2
HEdB+ZFa+bPVuGdDiy9QQ3ytt9Sn92tu3oxTSv0/7vqRERFWSSFjI7owivWilznVjIOHf+xuynkI
E1P/VWTULsPQ98HouDwRUltBNcAHolZuaLmLGhXc5sJqZkjLHq4ZciNhHFTlHl1hhVkves8ljcCz
W3lwLJzGhjHCEPQrvjEUwJmZNhAMRHrGZvk6mZduHd8bgqAC8jx2ZkEgt562H0z7sb2OKGUy3n6P
OvkQBOjirRvlQ+lkH9U+2l5xMOgESKrUFx19YGltQo4JbqC6X/L1gUsO3GUC321N/vJD/55MKfsp
ge+GNrwSvvpZzqUV6M3iBIwYKjiTEuJgW1Ct3I5PC9Feedo3e0IQKKUyTAUTI1ikyr4mUF4szmdN
9h64FnJsPXtPapSXcUQvmQFjLZWFcLU+S2SBYWZosKnsagws3ExJiG6k/SdzaaxJkXR7ku9AoRqi
eU4x5NiS4OjD5R3tFWN+N5DRnjD6HarZuCmBTXdYntKDzpDIXTTPn9gI7qMtfNS+LHb5NWj5Znsu
XvsZMoire9dqwxaghW+yw5pGmfVAOCPW6sxPWmf1hWKDtYr1IKhi45W4JDVlL1eV2GewDVny2rOr
AZIuo3WQ4G27ZEaryX6yctW9JWr7uv2RqpagTkeDfnCNoFjMKlgdAuIZ8S7ezI4/Voq1RxE/bUN8
TlC0U4Kpj4ZsZqwAtgAnv9GvGQrz1JwE8TjXZYXc48jrs+gFFHDwFbX5IC/k96p9por8w979yzLP
qQuCLJb0nrP6HJOFEubZ+OTkD5aGunXJOgWaFA8OGYaW1P6o5qM5owdoW2l70YO72k8pHC+aGOVR
rRzOp3IOI5JXFS19KLrl3tBIhNJbJBGgOw0sFZwGuBcqljSoR3kQmgh7pfjh1MTQdMov22GWVe1C
zg7W01ySUEd2P2OvWfo5l+psfiVQ7H1x4y84dSAC99xhYN994M/tPevnuDUcjAFg7BThjVsjQaGf
Ur3kFJ+G2zRUnpCwyiESjQxmdTFCdYruUpOzpSCFFM8TzLsFFk1MKStR2Tde2Ub1bur19ezIrapT
D2qR/lT02rjJInWPs48/T8PCY1fRJYuL+554LDLPqGcolUhSEehJVrFFRo8StqJOha8J89ZKGE87
58o5000AyXuCC/2tvbFmrGj1DyYE/BdlZ9bbNrNl0V9EgPPwKomaZcvyFPuFSByHM1ksDkXy1/ei
7gVy+0N3A/0iyI7t2BJZVeecvddGvdNyBlTdBAmvObmQRFea8CHhyOQlM/WjzOWD0w1PWDN2snep
HYzjyD0SS7w6gW/F+0GVL7Nie/aG8g99hDelZX848nyLxOQyscefk+aFCpQmLin96hZL1FfOEGhM
BPIMVoZy4tcMfE50Mie8e/qcMvczdZsfqpSfg2pnTtW8QHmEnSSxvH0mo6eGLl+Sed9FAk6+Y2JO
v+rTQlmymrr6dWwp3wc4mUzVt3R99onLT0fEcBvVQ+I1754str3GBCujfRr43bEACQZGqueM9zsd
xmjrlfIkZHYjRfloj3Doa0ZUQ8ze2gtxa2jK0eIzKBWqLagSGUZR9cuuuh1HvDbMGvPa9JyecNu9
1NTjDSlwYRrlr0qr9kT6fHKLDnucVNOkP8kKLFivBV9ByrjM63G6zA+FxW8sqi7aa3G3XdTcXoLY
L9sS3PVYEdFYa2Jt2zWCCBsbzRaj0t5oF5qgQQcFqP6XweLX6v6XnCMsa7jwgD5jJY5xc2Qj2QzZ
a5HzeoHGfpzK9Bdzh2tZ9Me4mn5gawzpMtI68tLXgYWOybZ60GnYLK9VnFhnFCHfFQSijTglGE43
nNvsVZnvgslXZNpwlBibVzPHtd30065HELhx5uK3yXAanYDYW9ia7Tb4YUXJpx+XvxzDeFTw7MoE
l/NIU2hGl965yW55KQ05PU8xuV9+FBwglW3uUBg1xa92wObJIbQOop1s+GtodJ8sRFx03N6YtgPh
spBjx/UrIUDMbFDj8c5tWzqdNYo9aHkr0JlRgPvcGrwn4VrHzupooam1ALiqow2Ixu6c0X9eg3F/
vt+Fw8zVbmZ0/XUTsu42JjbipOo+7BzjRxMU2qNENNmAK4a19jQnyWubBRe9YP4nBzpHTlSfbEZy
6Ga7HBc3jbK2KkIi2+i2OtMfzB+nKZsGxrQx5X43IsvCaD5WPc7x5lO2jsX8VwFsJMlsRGbSjtqH
a49Is5zsPMa5jmlsQfDUzXREFT0d28xv0UIaf+aFoE/dZK5nYYnT/SGteroiPV0sVEQJLYKKabfJ
IKIbfVT4tW8TlGTiAiV7mZAQ8wEJaLXrVJue3MFITwJ4zakpa3ytboODUGuOnLm4eO5P7x0o3Fcr
DtK4wVzbWXdtdrRoMhZsg9WhMBt9HzlpfHY6RzvFLs8G8Jy5EYsDh0ht50zjwap01qmgCYIjB06H
u5uuycyafKCHjtXJQ8ty75J13N6Mv3i4f2guQdyDitLQ7TMf6aLrHTHcsEcrGIlTi0Q+c3IehmhE
bTczdV8+Z8qC6f/96f1r7MzyNhkMfEwTOF/Garmw+jLUFj30/UGU2FVITUAJfv8YHLOrw3soMoto
vEXpknQUUWTBhNMQ5Kc0ydg+7k87SPBsz7gBHVT8aH8Q79+7cPHCyy/La0YeReCb/oXzpBztzWR6
FrY2gN8BYCBtTLTQ6+KfpVdGD/cH0Y0R5AKn2UWTehMg58EQ8lIhKMMQbd8syTij7w9AXeoTNymH
W+lXp/uHnCfPSVuYh7ZT2klq8caK/ewhkGAYYMhkYZAFznk0XPSHjTx7s7qKrvs1MZo3/b4+4l3K
nhNRbBszwZsA9ZhgDQvMYi5/l73+ptuIBoOfqDhbpIqMjwAD7PROD47e8u4WuvYypSwSSscWZv/u
q365yqftLM0K1mC5Q3rjfQaJMNd+539ZPnybOvBoStmgkKt62wwN5BcMWoJp22ZMzJiaxHszjFlH
JUgV78URbcqkc8K0IoHLa70HH6hqE8MKnWRlb3vB+2uOy8ys0MVRzQFnoftTuPYLMAOekx6V+79f
Yixf56HvWSkO5Nyd85cedPHWGz9jiEHruPUNhCtq3/XCuNQtGoakl1Z4f5ujWTDvqVk0rRoYn8fF
b6dNfJhICjpmLuIwEaFksZCsrBxxLeNZ0jmhc0wvzEWoGGoNr4GHtWer2gblfiqX81N+lFaaPJvw
IHBJ/3CGXu1Fkn/F8QJolMMGQBVLj20vpQehHZA7Q0Zr6sGYHq0CSkAkidiJvAy+M8fLVEUUzll6
w+MZJkUw7aBVT4CBqjW5JUvYiumtHItyCp7an9lP91baVPvc8y+85fq+4sZJhECHYxbd1hwdBWmq
JzBcv3qBzYsieQE85Ij4n070ykh1Ia9zq/S0vRYi4ujoRmcVz9z6Xi8falPnmvJLezOY9NQMVnAR
wVufGYcR8NktkTvtsY2ns6RoPmgxRLaSKco8ux5O0vjdy+voXU31D91kkBV3U4e1SZv3jMaJwxD4
J+MMnK3ydzGM8ue8Q8JWcgBYIaTce7zaT06JWkBvmqsWjR8ie1dlUx9V4wRPWNJ+B60AXMhJphYU
mwh6xTDWT0ZML6DRZQwPutKPDt0G3aUxW44iCB2NRh+jWLnVoRMiwW4faRdffOQGrOPjXioDkbOt
IxTDk7GzzPR9TKunfHQ/F5N2OjIEtLIR2Xth3jiSa2sQCiT9jN2wU8IdVwaC8iA+GGX+q6c2J8dE
x7bYLa574YhLqk0sjHQB91CggBNISrlmTj+tkuDDyLEvfafA9dl8E4BP72R7Rrnpp99eYjfvfaoT
itXIsMjRLmFdIxZPeOaJ1C2iLaqhew3YoME1vEy++SkX8AXixe5WBny1bc8v5fKALu9gulCkibWo
Qbjo2Rt6s3NdY7qMreZi+Uo7MmrWNkUlAR7LIH2k5XOF3hLdAvdqox8/jRqu9EIV6daB4IEkFpHz
1LnajtEMS401/cpn9KiijNxda+OuVGL8QTASTnOuGnT4Yj/iH465vmj5lrr4aucRVMxOlonxx27b
H0QN8x0aHDswj86ZLkI4mm2312b0mK5AcqO4cF9Ky34AQuIfKFqPfgBCT7fsry6zvibGSPgMxmtW
z+0576fnBuD+qadiR03rHorcfKMOiddtZSpIudkELzV5b/IBqMhUO6y9Li2sKYaAqjBiGLqf3QKO
SHdCAXvlj4B8y03uUiV6rfUSzdpT3TApjieyWMkho5cEDFJPkAIEbaC/ME/8bSL15TpZsKLBdkhj
9aGnyRl7XHsZ02M55RaNT02eGtTesnSip0gziHlwWSXm4aXzx+kHhMyLEiWxNKQyjrNfhYELf2HU
m/ZquNQMjrTtUKtgRCa61N9qkHiz0H2c7TOnUwMpGfUHXZoZpR/HxpTkDVANpmWdi3qRECXJsZfD
DRXXd99m8lwTjn2Bh08wEZlXGGQHv8xCEL3wc+y2wg08ac9pNT9GHvfWZCQ3amsDfg6ZTRaw5JC9
lDyj0U8P9mKT8BvpnfWWW6LOKbIInvFOanC/FrjxZcBhaY2kCxVYjq9+O1A2dbjSZfSpCTO/zjFi
ytxkZmLptAiSAD1IQzNTmxbffInME60B8/V6AEFnPcoR9ENl6s0uEMGeKX3+ZrreZyYplMfUvZCf
Qq93wdxrg53vq/R3FsMBGdovqo04dJAjbpP4Pasl5KMuZXhTlPlLM2cn3OZ0KABjErmL+4D6UN8x
6SD1gznAQ+4cZr+O3irXZY+NEf7anXDf654heWO1JEvRy2WwkY83O41lSAGcbTTEYCs70t6nng4V
emamY5ZHG7ZIsSgj00/4czait5Glif48Iuaqyj7agnbCNEtJ9RjU7rlMsG9qpmfisRrNsy/x8nc+
1hU/wS/fOaAshUR5T4qSf3E8Rvddy5+OyQAqTvE7dTz9ZDq2tZWq/w0CLH2Q3Zg+ODREEiU5o8bT
AwpHd+tRWm5pixxLbnPk5aD2WYAZgQCoQAvehdnssqfol7zWSE9w4mAljLrc544G8QLQxaB1/tlF
srgaKlWGQi/PLf4Y2tdWuu9EFoTe0rmT6IfW+cKutBZIaOr0YTso46qqnWZUcnN/IALuUdfrZKuj
uFY1OB0WX/+rF73x7sYVhZIPVsTpv9psOhYzo8Ku7ZJwqi64I+rDbPTu78GtL5HMNtgjyvP9/SUt
V2ww6kOYDYC+Noo+lwexa6JjvuEi51Zy3hD1vMr4w/H8JCzxdKzLTHsvq0jbRW26S2sC7fpYAMKN
9IHomSonPz6wQq+IfjXtSwykZo/omD8Kns+mMew/On2co2U2xQYRrjV9itHaYvS7tIOTnM1masMS
NPcGxeS+n8GXSYIP87bIOTeKYNM4DF7RAmso+Kq9nZtQtQQDFEkzQFmm94z95TmpDKhAjoKm6mUZ
Cy/ejd4c3iujNl89muX4Q2wFjQgMJtuITULUyrI1YoydCpfxaIkbAijUhTJ3jnqPdhPyHKT7Rje2
TiKsXZ12yTp16DBphXK3czqhxK3USx5hFpeWcn4EWfFUehkUZFVZYd3UzT6VTEYJQMszx/3JDLMP
JRlULiQKYZnaxqL4n7DhbjzS2PY6ItUqqJ5NMutIiHDdl547lx4+ytLSmKBbMoMKegR0owUZlxMB
I1zjMYCcdtQIi52Wt8/MWjgERClcsfionpg6iCU/mRY9V7C84vmnzaQFmnzW7W3+IBroyS2Puok0
ClRXuLmtow3Cbc0d2B7zqg+uDotB77vtKdGHT5WnT0Pnt/AcZHmeO6xmGs1ZHC0autDWjlcOQ9at
Fb13WT/iTKPCzKbgqk/Rgel1s4qQEuztSGdQpwy59xHIYi5HywroBNsLhiSPwIOiyZcfpdDjj75H
8Nbc7lrfPHW9L5CblrdZjRneHmQekbJRfEtJoYydPOui+DbOArFaFq3xo9LooDuxDzDzgzTn7Bk1
8QehnYwDzZUZTBN8LRrvXkdL22sDwEQZeR701Thd63uDZuvGBOjBVZMjcAIMtSEJRm6ctBsPzKy1
p9yG1KOBomiNX7XQxR/TFB951Lwj+NaeVWO/JAjFvi1Vbku76zYl7fyLrfKvIMrct1zHuO+UU/9Q
kLAEwYvmKf5xY2fQ07kl/sxhva3T327xFEOY/x5mnPtq2ZPbNrhpLecV1Uj/pGfC3QKqhDVol3+4
aeU5sODv4mbHXj7iFZ/rLDnkhHjjFttaveddrc7/cGkyYa90LLgjcX51mAtnBIJsJKenE0cI5wJS
Sm1K1ACcjpV9tdxrxqb0oZoqZ9JMh5LTKwOJwEZpy+lxMALBRBZRbZYX64EXfzso3gVOgfbVYejL
HIkgnLwyv12Gf5tuQHhB5Uxyp0DFYxrzsdaS93kAHVbLLti3Xfm7pEMOX0KbN41Vxuu0KQPA3fXI
IaqHS6Ei54dusN/EASBozaunk/TFn3zJtK0hFm98pn/Mosxr4ndbHW/Xtp2kSRYnu64Y81DzjT8w
4Vl9/CNNig+UPDlG8hQVS6cdOcBDDDCr9zJGmyOwloFlLfWwmtRVTpV3NKzE2zKcNDiHjbcMS9Lm
viC7tf7ot066nRU0igEW4gYZJSeliqVN1N9zIbVNDR0rZcEdunE4ziTzbkTTP0YRi4+I2SySOXuj
IBrOMsB2VWEahQJibca5ezEFxD/UcnRzckQ6tA1QvDpIf81xhtBAQqneDVvaZphfqxTlnY0sS488
4+Do1pmSyn+Lgk+CI/UjZ9vkgFKfNhnXStt2GVNRtok0KOBvF251SW6+YlSHTUce6uC1dcroQBdB
bfS5Nm5R4qSnaZH2G4ZZX7qfpQKAQd4fvGni4rBLAAxy1EtbOhw8tVq+1iI5+XrtIYNFM6z5I4EC
lVFd43WJYRT5PLuSHezcXHlXEiEeCaCJn2rUJJnsi+d0Gnymn2CQA9ldQBe9kr0J7NLsb8yuFN4I
pDJxrs07XGDvfq5VV14Z0LMLKnIi59PzCj40QTwzTjj0rUMCgn9AA17j0xPYvjqkRRHuvOUVXWux
6zwYsdFv2LWzs28wh+pcsfQqXPvZVe1i6Up3mYGfQTjEu/UQlY8EjUfQGlztYNKnXA0jfDXVxh+T
NkVYrokdTazxWvETckyfCI0S4xDX2mG2pz4MhNl+NM4tgkX0lFaMN9oR8K+qYkLSKM5oDiQN+7Iw
TdQJvhR7o1JbsyBhxOrzL5lnEWkwCR2cjINzVSI7bJH9reG+Qa/pS4UnVP/TZLp+yzsyIwe8dLbm
n8t64j3B9wtDosT8C1q4b76zjisCD0f5XYmYHqVIULVOFhc7zZEyn5Gf6wbCdbyOW+S/R90y652p
S0Y99YPQ7Olmw2cKzWzcZzQnIW8+1zVztdiT6ZmEwsX9Lm6+uWjMuxKzP5N67MlMtdoc8L3xp29m
N4wsKMQMPnCYEGTDrYuea0hG/eBk+jd2wf4yBupJoTyLWhFtLbIQMi+G+RmwDQtv9PY6YmCyjg35
1PnokcmyrdZzPBMRalJAKh1zPaomm3lYy3GTzOaNBp+LSveoZ1F6gwD2LHTbD+0cJeY8gIPJR20L
K3LXdjbksYozbcTYUeGRgAokcI8jeNtMvUt4omVHfBP9ehD9FUvEqsL788iYAc8p4nQ0zwD/2VMP
rnjKG2HsuD1QV9QNd8rcfhc05TbEUXdhlJ8JeLKJKiJapzHtS50RFdTFBPe5zMwatIToUteJrnCp
s9DWXb23SPUZLHwuOLNArPTmVzCOAqXk/GaRkLltA7qEPbD0Da6GhhGo7WwYD6L1TkzIf9VnUbfc
cpF2cOvyqpctEWWatxPGoYO7ZClPhLGG9Liez305209DK7dTnlD7e9MGNl9yJgb1uRvN5hD0xcOY
QzFVM8b/uvPJw5kXxwMO81U/NdHjLGIHpW8K8atH5sXBbF37yR/46zEaXwY3D65rGxuCe5iG5fqZ
zoEZdr7hrux0PIqhF1unYgI2uQS7GZZFwJ7IcaBp9EFs36AvNpbbRH5SzTRhMO6Vms5K4EMtJa2p
BmE/BUDJMeE4LnUc27Zqo+IMZU0POxSQRt8aeAmtz2bU6lM08l5aAH0PtlH9tJ16uODN7i+5qK01
Yy48bbpNTBISnPOYp6RMy2l//yiodxXCt1PkUfDDjMPlREOrZWLdowEeu/ag5szn3cKTHpBVs+1y
0pr41ij03MhYkU4/byZh02ENSEVXoFvPpZ9eTQBUW9ufGb+DQ30gQSTeJPEk92DfHhPTf08Dv7j0
ZvCAXUmcXXBq9JQMOzRdm+qrKS5m8lNxszx1yn5Gr/M4jtMrwLXsoQZfFnXZ0jF5EyX57VWuJVet
Ggm+KfKzSNrnuSjGp2HZTfPklE93S2EGEs2lvh2nIGyrwL7Zgzr5pPapKZsPTQVaIGKkvAeMSyGS
pKHVsmWSKrjSOokvRTWftRZ4J1d6HQxaz2b1C/Jznnn41RvjkOVi2M5GAloYxPts+fk+X7Ke+04L
p4nqxDTcL6nT+8bDlW0tNmjCi4ZyW1hoPAN3sk7uZFxyffRPVn+uEgMOGFKaJMVwbiQ6IjSXopw4
FTRRLVVoPiEzE/Kb+SfI4Lr1QmNIW9yWFlPPyNkGqsY8KsHOMakUnaCrRf0/NKAphMDwnSrfeEo0
Bsy8m5dgEFu8/SBB5a0oyHGIWgtDW1haldi5E8VU5aEW6gwofn0xnUuNSZ1QrtiODmTyhnwk0w2i
sGcpRgeqH9KA1lsK+XPqsplsr+Lm1XOYDFj/nCz6lcx6+2DJHspBMVyygXosS+NLatU/YroV/L+p
DAcCGWCumvhSwVmljqm2+Wy0qw6rBmJuL70SpaFfNI+xyKzDlWXU4wDh6xLimgvUmCTBTyeq9IbC
xkbfNDDVLRhnhgTPnJk76zstxy7tVSM+KnTKT4WO43OMFNMk0GIQExkmAyoDr/wzaYydVXbNiVRp
igfH1TZ2wEGo9i2QWLjlwo6ZKPj8TpxouT/ABdB3hoYVN4mISol8LPdFuoiwKVBOpIPtc1D4R6lQ
7rkzdNApzRAguTjnZX+QQLHOTToQrsnpj9nWMoA3US+bpbuepE/8ri7tH9ktlX0VajaFVtkFNgBU
zpX1RDGb0C1CLsXEoOJVP050QvJaEXZFcPYuQkvK2QovYGtg1GwhTK4NtqUNFfGryLUCbP8UbNPs
dfS79rE1CO5yYhDBQ8/gHHo3zVEaHjJ/rRpUhG6H7xzt9EaOxAFwvGzDmUQMnMKVvpun4q2P7C/w
eMxicej4BuOV0mFsrRM+XnWsdglZ1YceATLKobQgbEi+zUb3UVgUPUxH/Kw8jpl7aH0VfQTK8Rk4
yPQhEOUqELHxaKIEQ3Tn2J8usTRIDvgH8Cmk28WTtQCmHxMGEY82qn4/9eQTkbEQPcsmDSt76ths
jG4+ectDnjbZwTF9TN/tR84mvvfnXH+AYTk/kGu7sNaiXYpKimy3mc1gnGcW8lRLzm5Zvg7490CK
1unZCqziNDhPTBXB9C4PzEPsfz1jJhqjX1hYFUr3+g05AWzJIoJ74Pd732PPSwb0waWLVjlpvH6f
Fs1TQOIEAxPxR4+HZFPTYgVoAQg2cTQ8ky0klMjJxwvG5g1T2/pFF4xQ6uJPGcwTZF3p44Ypucw4
P3IDNQC34LCih9LqVSo5p45yPAR5a1xNDyLe8qOickvbtzix73+6afMlpzTaNtLgSBpFfuisHVPT
LkPvpbBDrWZHtb4ZIq09ljNolrz1451jzO8gUuJzOVcPJe3G/dxixjCWBw/p84bJU71uEyc73R88
PfitmlhnthGpIwP6eS95hWJ/GI/8GodqmjcxKTRdUqIayMW7SCNwj1q6A+pkb8WYemBNmIMpAmmr
MkYCK2/59Ej6FzOeiB5T1IKwiHt8aYicT0WK/8wgHMXt61+Znn2iCqH3QTNvSJ1xM9aRWvnK38wu
nc+UGVZSNc3aHR2m4s6m6Cy51WYAL7CjsxTvZhNr2HZRPqyWQ5xr2z8TkJuqKN6EsoON7qPWtBXG
9Aalk+7i2R1JKMwdlh9I+hYGyE4pAiDskJz0r6yV2JfqXRPjF3X68o3mO6qRGhlACa98JQMUVPqM
UEc7R4UHBgN84FrEOzGCSaG22JuGx8gxdo9twiGfpJpVXOtfRUR1RkabzkiIerI/ewkiUIEPZmb8
megoJKPR+5Tkg2G/0fCZfmi5Xu563d02li9ZQxC1pVZQc/2bDyIdLm1kQQou3mxLcl+b6qPxcccK
G383MhUOsRmxol77ayKkvc0L+gj8Tyq2Pxq04ys0b0QnBsazRCMDxdU7dpPxwVXkhPx6Oyf3v9NW
MgB1m89oQLzLOgBXWpyQ+IiwsL+cOH0tMn8MvUPt0jQvB96QxH2xFXlQpQ2cKXJcDh/Rvq69zyiw
cSmL5EXz9Bf6TlikW+gZMUqUvvFuGnxOdvEIb88IyPpxRmREuQL2ZNF/OmFCTwOJ0kO1mIs6T8Ka
aIiFlooTJktcWgAMsnufIqZioKslxzTFUAYwat0gzPcjB70SjIzIZ+5YxurUkdEJXrUP3qcAA1OM
jXjVu5w6R+2WQUO/2dS163lJwSbKEGyQ9xbMGmCI9A25+ryyJ/sKyOyKhWQH7OZHMFWnNkcaqxfd
ayO8T5D066bTCF/3GFRbPnVZj/6WQCStxb2bpRidQZAwpsNxjLL6p6H1LAOz2qi8mRHB4J9PjadY
JxrOBl41+jqKwyAJM/M3hjHUgCkkICYRZ9anx6KIuCR0ta6MnGhvu9vZtvkqS06Z1Wk2Uxt7nsUO
vwDcY7lrJvHkOAgr6lIctB4lFTyC1QwzGORPBzOMzrPZorDnnPNSuXuIGz9HgpdXaUen2m8++tpA
VYQI3upVFNYSvZpuFi+dFr27hXg3o/RDVtkt0rHpY8tjKhmDAiBWc8icYlMAo6AuAXSg/VCF+WdR
oxjFl1d0+lYp4umy+DIBnNx3SNKt0QY428Zh3boX083rPal6x1HFX0Vu/WxLzEF5TG57lz1Uyn3G
EIsipVTviGb2DIzfhnh6zuHT+nj+/ZzzlCc8SqoGroefvPojMBElMfqZy+zUhSqUfYydn23aFn/y
SNkpq0hfjYuzjmL7ve28GACDcWxy/7WsQULp+EWMuV1z2vHWCYL37Tg3H0zPb7Ied3keYCb0EeXF
nkNYAAdZe5GnLwm3xNE7DLDRmDakVNU/p0DtCLvnE4b+7tFhQVumz90eqlS0j1kWiwTtSGLE626G
jVRC5rGDP16X0cAzQPH3IzqokTFBmrVnq0m2jgOqJrb9Kza3eG2UMLE7uClRIsnobfPXXLb+mvjk
Aqx7e54cqpzAMnUkvo9VZl6SlMF9npp7PwN/VseI65Bo2GEQ4ydJMRohJhSfnTvum9YcN3UhH0uA
cEGdMnehQRZGt9jtpn0p0pcKthOVP0rCoCGGj5NsiR3PoaPu5SAbPKnkTnPQO5T0ncPOITM0ceik
rUkfEJ7H3CKDczU7FH/ek1+iVS96rM8lIBMqSqozJwsrgfIvNllFtelbjcSEuISZjSMpRkFb7vym
3AwpsrvBZ2hNk4BzaRCOdeY9YckNx84kBmLISRCOFizdXL+0BbvEmHy3kzYe7ZaNX0/wBuKrxUrP
ixEHHX9o8RhHEtvKwNpMDMEWIWwoyvLZJHnxqdXJ7NVkF/oJQ3ONbGPnqteaeje4eApiww7YDb97
2HOZolPRW8uR4ntouBMaMLBWXLMCo2NpGQoD/WxYcXetQcid3rioJq3+ZMVEORnBDVoYbwitQdBp
zjnSW39riKnY8MKMMIb1sSayl3mlYRhvWZtgomOGzcDANECOut2SpBQZ30DdmUITv85IeEXrdSZO
vs9flI52Wkn/VThXX9gftOuisJx5LWOT0/9MUIEx5Y+jhyV50vDHzwbMafIDd5St7cwVn1cIeXSW
WMN+QMLc9GSRsVN85Q3vE/2yh7zKCWjtqwyccTi4HLjoR7zqAQf8rIzearI9EFbKJz8ybzhnEHe7
8Fgc9cg48iOXxQQnHjRYE/8eYhqOPmGieocnoem/52AlG4hMGpngocMUlGAJsdYTFNZiKH8hReKm
GI2njBCXehCHeMbhRLuMyMnl4f5sRvGDo1P7yGzPCb3F0ZgtdkvOvPJYNzlCtvtTQIA8/ftP92f+
3QV5f+AUNopF15HBAY0WGOj9WaWMfz+7f+4fH/5PX/L3c/cvRmNRHf9+2z8+R/oPDJ25Mgi4jPA0
LOK1vw9pbP7nh/d/uH8u/+//8PfriBVeHMPLjynvT//+0//9Y//x3//j2/6fP/b+6/3H9/z9xTPP
Sf79+/39H//1yX/8l3+/5+8f+79+yb9+wv0L/9ev+cff//en3v/BT502LJL2N/a07zEYSTZ00lAh
Cd3LcmQaWMJ/JwVknVny3S9kve2naYlId83NpIf3S+z+4EjgBPPS8J/K3/TExn1Xtntl1erYFT+5
vWrsmaBWzDwYjxGJvl5jNGEzWm8FFeqxahNrq3rtBpHjW/hzsm1rDkn9TNdoZB6+TltkiIGsWPwC
OH6pqI9/H9JiUOvZTzAc6PlOoNnat7RnOO3WCG8hn/RBsSusYuvr0FvAH0YcsbwHaebP2mhNW0dJ
9pqycne9lPau+DHanr13En2TDGaxQ7t/GdK+OSqVPwW40UFwoLKzF6+6XpXVPi0BBYzGD7aAcltl
GpLPNgZgeV/r3KWZCgJElgw0MGIebaxHB/pAFK642bXlwUminiGlW9KhjbpjND/FWmIBckOfp3/e
b57Zcf59g8Jpoueia/iWJHApjgrYHOfFComyg5Cs+1OiJletgwva70n4ExEWYU9HNZgEbEOZOZBl
hM1xIq2Icf4b42CanTmyC3AsgaDE8gWaMh1KvSqBuYwfqdUhccqzbVQ5cpXSvRJGmDTa24wxZE2z
/tr3sLc6gTtiyHZwbXj3+nKhMnGUBc7CljicS0MdE1Zd6gPCV7Q5+9mgrFmqkHNKLRcaWg4R/aL6
vt8NRUcQo3PI9WgfEW206tLZPitCh1MsIQRbK6LHFMDVY74c/TyQKxtUwIxNDOoz9uCqRKoKKIzx
KemVXVmjHdRMtSaS4mJ8REP808GHjDzf//LiYl3YhCqzoTP9ihwyE82EvOZqeORiHDY2uNxcKuds
G/1bPC4mT/rUB98a/4y4qXhx/viIlBkjZsfIySgetORXMdivxph90vL9xMdC0c2kIVcdzXhooqtJ
b1hx4c4wYEgJD0Yx1BrG1SK7xHDTvdCHm2tM77M7/k70+j0D65kNbK7LsQRE6FsDpdss5n1J4OXe
rIb3vMzOWV4RLd+80He3zkAMLnE/bFBdZZvSZLqvZxUqJTTFAGSAjNC4yg7tqajiJHRxq64rMnoy
J2DAWTlfpgLONfiUxlRwJ6/aouqawAMQUGw4yj8S0kmNFU91aPnBQwQoc9XUlF6Z+e5qUbHJkYSs
NVIsZTU8UVhgVSGMVs/NV6UZKFXa6urgi2wS7zui+ZiLYloJ/FFhqtR+zqDDIrcE31I6z5I8h50w
WVWUFhZu+SQVZ9ehx+vECH6P2w03Z9SFmrR+asD16Ljd3Ew+GmpInrNvgnTeTS3DDTi0z74N6jTK
0dJgWss5Agz+qzOlHW9+8F1bUK7+i70zaY4bV9P1X7lx1s0TAEdw0ZsclKkhpZQsWbY3DFm2Oc8z
f30/dJ2416LUmV2ntzcqXOUquwyCAIFveIfyCTDPVSzkc64T/8I6eUGOFQeEsvsaCT5vG8Ancg+A
0l3IgNjAAMZH+ctBIokq021E2DL3h+ytjWzFWij/89joYluLYFdbIGORJLKJHoMLva5poiU8sO+Z
VxRybuIm/2EQbQRUeC1zoxOLwJm5aoRFlbLlcIb4urMKVhya6oTa/DrELC7vQgTc/KMdNwjNjNd+
8ZpyAOE+NxbXNNeu0gGUux8Ot3ZISV4RU22pY2zMaggokg8hBRMD5wVkwsbpEBVE1A5SRcXAk/hG
ji0zoX5dxl9HlmSdALdQUtzKwr0pqvQix+tkdMlQ+Cj8na7VYD7ju9oe7TU5zq1rZbNHbGeuPUB3
dGh62i7dd6HM5FJ2znM8BvdB8GLb4R0FmFVNNA1Actvj8CMx8A7t4TJvzUsv1O8jLzAIHNRdkuE2
EFTmeqiLO6KtKxf+Nql29oR16LcBHVxw3eZVDAgfZS0sC2X47Gve2mwoAIu6vm2qaJuL5rUK6Jw0
bBCiPoSka5mgNqOaG2McnusSg9jGRc6EHm+CYCKVV+SLoGym+ss0edk+BR240mf2t5nInyJDNZt4
e7rPU/frNIe7Han8BhuiGzcAwZEgwirUTaX/8Ez3uUDK7k4XxSEGPLISgdy5uMWx5BiZt+MeLdT4
chqDz02IYNZQfFUWrKseXy5ujvRisuJv4Bo1hH7GAyd22hKwQkq6bl3jazhN0xqp27r7WvgYEXKN
A0HyX1sdiTmyq+c2tAGE7LoGWwMTFe2Vyia6OrdjDIQYmT4uRfPoBM1LPdfTqzF9pZXyXeXGL2EX
0Hfn+mUQO1cQIPdBZj+X3fjZra0be0ZWFzXEgVwvXqcJA5wK3gAchb3MMxy/xxIljkSuEns+LnMM
FzIqB5EfYm5hOyn8h2kLAIIkr8zuBwwVwJlfp5bxbHsA9aSJl7NTPsu8wWNClEjaeN61pT63kflo
jGaA6GD7YNGMRTzb/uGas1gwBF63j8leZPSCvGi6p6NHz18c8DPaDCWIbDmZBvxHgoPCvwIOchPX
fExcm/dh5V7vMWLN7gNFjtUMVIy7ie5NluBkMkV3MHB9yAzOldH5t42Kd34bbpqCrn7lIotqj3ep
wOS9K028kvtfcRDA82LLDZmHgsJsVESZrEw9BJCsLJlhVg++1eiIx5GW6FVwVYIThlqd7KraQ5a1
RdURcj2akb2zMn3nZx5gCKFDVRnDatzV5WsdkhxxWd7mykngAAcXQTo8QcBHbjVBoiPyfrWDae1p
T+5LDN7NTv1CVVbtW9ldVl5wMdIPol/0uxptpKvf3l7/32f2cSx+/uc/XvM2a6rx4SdY6uxP41ip
Y2L23zvNXr0UL+9//19Ws9Iy/ukq03Cs/2sxq+v/REfSdhzbobDOL/7j//zLYta0/mnphqVjfQwG
+K//6V8Os7NlLSJ/jmvYppD83/o//obBrC5xFft/Jm2Ow58iHUfahm2ZAHzF/OuvLw9h5tf/+Q/5
H0msaIgPhfk41c4mRCvPkK9+2m4MK9zbVOEtEOblNdk5fw+jx6Z54idd8y3HSVYBGEeMhgYdUpmr
OL744919YCA3G54tHg0rZdChUrlSd5yFIZpflVUS+MJ4rLgoFf3UrEseikzuER+2AQ6fHs2Y7eje
D+dSSle2JalyvX0TpSFSqh2V8ehyn26LCSBSlvvhlmaZe8WhHR0KUN+XKk+7Cok6AJyT3VWHuIln
NVKp2zdjDwIKsU/tWXWOdue3XvGdaaGaC+39Qp+C9lLVqrkUFZ5quewROCgz5B9ze9q4yazOp/UY
FtIcoCpfWP1DmSXuYzygOVwnuXdNVcW4Oj1r/YOXbOJOYNhCScuWjvF21tXo+lqNP/vj1OicLZVw
cJWSSttbSR7iGwyQjvMUP/MbPQiqgxubxtHnTNoZY6+TLwXAy9oYi7iG5i30IG4vUxO/MuyTbcxr
8c4sfYxqBneKkcZACQTGKeqkbQ8LqdQpmPo5DsN+QvmrL7xe35+eH5/Qn4tK6Ev3S9rKVEq3pPnb
dO+P7T2ig5S5AzHqgFbCqpnie9MYdqfHWLzCd2MsNo5qQsNBxjQ7FtA2ujqiXXdn2AeHftPge3en
B7NPT+j39/zHhFTVJVFgVdkx9IMrR2hHYJafuhSdac1zzmyOxVjz2YAJBMeQyQaxgHC+3Rsx7CRE
Cl31ODbfIsyA6XtcmKQqjUg3p2e1eIV/jeQIw2UQqRsuZ+Sfp5CixSd9n5FKRKlMYFSGcPYySsEP
IH+QWGfcFtXbl8hwlpIOJ7KLBDKH3+LQY6OX1gB363HQ8UXjQBsDhPuzQ13fWMOhqY0zu3Ax3rxD
KNQr16Xnq2MovnyRylNt4GOLMLYbBcsMLDdhdoxeFcqy16df5Uc73pnvB6RdlG0uP+iWZkEx9uxG
NJmuTCCRvSzjM2flvBx/HJW/d7xSFjMRNn+pxY63ErNDv61Nj2OFYj05URNEd6otDqenstgVf31Y
wpACZ0zX4cfbXZEiOdKjrMDH678MibuBXEi1/MUzJhxRtqfH+ui1uYZgTo4O8G752hJYvGbuuukx
c/MvoSxvdas58znJxV3713yM3+vimoZuLrYdhSVXVuhBHJ1QXRqtXA8xcKqpvQJ1shvr4iooANq5
qbMeCE51iPb/xhzJizGuNyWbcbENh1HXUzZNeqykDkZgvJ8qVEVPj/HR1nBNk7DGlpYylp8W3iU0
y7gLjiFgL7ojl4YhAKO6n/93w8yX+R/HoN5FaeT0YXasaXV2490QHRIKAacH+XBP/DGXea5/DFKK
oQfDzlwMD43Q8mJ0tH9nBEvqQsF+sIRa3L5mb1lBp/nZManHdUVtBlXd03Mw5AezmD9UaSidbS2X
EZ5fUjiC/86BIEVzsBvf+BxlMJhdE+JU4sUHHCcqRcmivLXCqN3kJjXdBI9xbu+f+jQZR4cS9QW6
fmptN6gqdJgHzLW/myz/BTLWnJPkDnyFf5f3VBLp89oZhG4N/wU/2fdzrxdDSgSD6vVoknYmtCU2
VV8m0EzrDdbgcLqMAphaX4y72Cq5yroxxMoVJ4tuRBbA0m9H2aZPelu2MzvyRQ8RDB9t95rotOgi
utN6bG4wH8WgxEl9zNCb+tB2Olleps8wM/3Rk724ARFMIXhviVXOxk9MsSs794d+l44boEYPOqT+
XWd9yTyjhDIfJBthjPU61uE+FDk+UdRa4t0Iamm6R6UeDy4kPK0My/R2Ps3pqGPBPQKo8mJRblWB
ZknkIs1Oa3HVwUNBlqxXqUdUAPitGw9B6xNBxZupfjG1Q2Ssi86VyabN6Kskdms/awOa7iWCLYTh
NfgDkLYbyP6Ar+E67nQmuNODHHYZwq8I4hv5c6jTfhQhBaW4EgkewFSKLaw31zlHCo7ddXCh2aq8
9hEeo/2JF3yTVLBZdOvbWGdcfwgUbMUkys1EuXndTjBJ3aqSV5phdpSaUSpIS1felmLsL3MlKEs2
GQLtgJPWYUWtjBmkjyJVzaZEs+Mgkih5oEaGqjSosAtVRt4GRNl0IVuAyrRRXTTBwAlqIB/XkB6b
O4kw9EUPaR2Nvba+AYMiLlDugHxWpOEnjMbVBbbCcqUaHBwKgxjVRzueTRUjqAjg86pPIxN+JPwp
m7TiwlawoLJe5fgcwT5XCBFvfAQJ8TWqcbsZphmHQBiA6RD1vkaNgINio9hij017u0R4x8RAaQuy
FEdmDRuvIHA9yPwih2mCgrl0jeDSn10iO8CUQBZQg9AHgX9dGpXkTyAvnsuGCuhgat62H+3xqwsd
cu16mod2Oygct5otLNvGWTXxQAeB3GLrD7NMb6moj2ESjIMK6qZ4huTUhiqwAjbER7vxHMRdZz3F
QUBYtVKSft8v0X93HUguBganWrMVVR58aq0SmSNkCtZhovk7iC7tVR3K756bUt1GHuvGGdGVgxlW
rztw25sKE4sV2QIi6G1nwIu1KOElilFjUT+EfVhucj0DG2I51qUao2KdgF1bFTpqYGrWqWg7SFIY
lwxbfTBRnpJCIDYYQFNEBHUFST7Z+bgprw2p6Gwb6BJWKi+eBKY4lJ6ndEsHGbqJJczdVGC5gM5J
fGg90e8HfwhuI1dCpNVKtZ2wQqCHC+i1IJna5FXnbwPqmpty6NAj6tHH60eAEZnTNPvGEdiHtX2+
JZkZdmkYmHtfegMbk6KPyiu1ggUE5yjSzcvRSvwHezLrPYbhP4OaLM0GAYzOYpjsZcNi5FV5iw4r
bV9sudb2FJfogozO1mwMXDgIaLazZvu2LDs2hpHolNgR40X+fITVhLhfhVDj3miaYitUla/1FA0y
KstzUS4w7v6DgAH3ldjgMoVK0fzCcuT05UCmv4zkTEF05RAIIx0lbLUIScBFSy8BWXssTBgtaYe3
LCAotbaMFlDtYH5zUsXSsPxbkJ7pWugC0chp/J7rNuppbORrvZMwyYPZDkH410Bi0K8BOrcuI85e
Q2uRQ4jzr8mk2o1oDR3FGL1ejY5erjszh848ak+OjjTEoGMyQrfvAu3jYhX6cLLNMscjpdOf/NDC
VQRRjXVv1tMG2ePkCupVuhoD/CjiJn2KNB2x7wjCM7wF/waCiFq5QQYiwcbSJi5s/E6Z6BoxInPt
9B5OWpVRbYkwIbelgQ2OJELO26UvMGoc63CoM3TajXJdh/6X3kbBzA26H42GY1tPUzMo6gGwcoG+
NCOvOzt9UUkvII/zJ/QdPwtsdQVYocBTXcMMaYo1mpPuQ2T3x3BA366MHoqwsdeYjyEj2k1Xltv9
HL04uQRNpK00Y/yBCui3ZEzz9dQ3P5JMfg1yufezGSHYAYQMzeoLiUUI96tiyRpqvF4inlGlQa5L
ocEl7WukBdDwqHvkpgj/QBmVd6pQiMVOA2qHqq+4X2jfdJb4VJCGY6pL7bDCH3k1Dfm4Q10X62TP
B7Ikssd0rshjH5GjCWd2mEdkEBtmJzRfQscubJaAfXFbVc5L1Af3GMA9pYlrHQh9xtUId3VNOPUI
jeIpz+DlJD0UsjCrDnoa4mYyReWlUQ0Y1rLxUXIfanhz2bcwFE9+a0+P3EootozhJ4ilN1rd3EbD
FD5YY0OAOYwHt9AeNV1HDSk9QBsm+qjpeXAq2U/cHF8lQLV7b/DTHeaFJJaVnzzIwI3hvqtjF0Ug
WhRAo9CCsRSkr0PtQAnVKB2j5Rb2ENIQyBrZYbm4pH2BnrTb4GKdV3J35pt8F6/xSVqCWFB3bAM9
t0XWI+1cqRISyRHFvr1JDtzj/euoxzT4QvLPdqPE0t0m7QsRaYAjXCgQXC76v5srQGSnNmUJ6m+k
/8uDITW0osuNoJw/7RKVSlq6KF0dT8/13VQZhLqMLQBqKsqci/C3bAUu2k5SHqko/Bzz/GEs4k+n
h5jf1ptUdR6C2oXBRUL8ay5i+MgMJyM33eJI2xZwMVguGsuEkTbqOzqo4ar/bhFunR5UivejmtIk
QxYuP+A7vs0cfHD8fhXqCOaMiNRBRRz3fnlLf91G8NF9mFxFpBFtTo/6ey6LubJfGJaqMJjk5aiZ
BIjbc1QfDafh2HruoD7Q8NjMaWZF+Wss1AU1zmNFGbV4AH5a6/KhbtWFPptqtvsKCaqq1nHXuJmG
mHC1xSRen0vAZFjstkQHkHYr65+eQAUAMEL4NQmvpHWvZy4yWMUaRO3KL7A7L25tiA7ExPObVo9J
9AR2j06dee5jeZdSWyZTZmWpHAmdovjbF62jnBa5kSCBKkW/pcgIC3nEzrBCumOLYxuURhHTCwM+
u8ZmG8xAA/x2BIl9Zskt/f2SU9JUVOxNivpCLJ6EEweTRKPLjjqaHvg+4F0QYO3lPlI065rgpqax
10Fy05oDbx7vtUNKwgrDaWWwKXT/cytr6BTP0s83EllbskER4F9CN05FR50gkgXK5jVgJVSEIJ0F
+koDc3ujGXdJjfq0DpV9QFPBS19M53NuPyE+h/QBwRjB6nxMZEG250+K9b0dG1dsA/6Frekkr6d3
ov6u4GVRbKWs7ErTthXU3LfLYisjdeCHpkdJtBpEyZbHRuZolXV45ZS380Ybm2pdtftOzHuE/1a3
+wjxld//gLKvXvTmM7n3hrtgh4HhSkgdkGXOUWddeDVOJKVLK06dOfb090cST27alksQTvnCXny5
suzspOyH9BiS6SJwuUZAiq4uiv1IhwXQF3zDw8Kz2f7+Mtov2qDfNXjq2j5JGr+1L1g+Df2ZAlom
R7VNo54Jwre+hFW8sutzT2zMT/T2q3/7xHMV948qxeCPMoWfkx4D54Hq89qmhe/y4th3JJfQW+68
8T7lUYLm2bDuk+DL1BYEy0TXLd6PLIPDszfiFgIPEem8wwKWKm7v66Batym5IxvVaS58QAP8AwEn
a3qqmnEbBZ/mz+z03pHz3ljMBw6d5MpxTdvUl/WKXobjNKkxPdbShMFHppQmG6ODgpt/QXR1DfXe
CO9lCYEdhZKRnq9u3Z9+hg9eKao+hlDC5n6yxWIThKE3VaY95UfY19fxIGHhyT4nKYrT9emRPthu
NPmEoAGnS4Mfbxev8xrRRW5eHfU69jEiKYN9osfOmVE+mI/pmoR8dAuZ0zKk8KzAl7kbVUdLgU1Y
lb5McRWjqrOzUBm4PT2lDwazBMV19ECUTetuUWVEXLGGW+kVx2oOV/JqLLcCPsABD9Nge3qoD96e
RQaF17VNm4f++Nu3F2sQnVQsm6PWWvW+FW5+CYQnOVNR/2hCf4xizJf9Hx+YL8jUM69vKNLB48z4
oFOrPWqGk5y7wN/vfMuydEspeiCGudwMqDiiw+RM1RGQvIcgrg0sSDTW8+mXtujqKIMxLNtmswmp
bLUs3puxgxBUlFVHo/A/1TAMU3+485rhE7ylM/HdB3GQpWyD45SDlHKdXOyF1pDW1CC0g7prREiv
sJ0NVTFQtYJFzTGMbEaHegsabuMTfHg8WC1qYqfn+8HyUf80JGYypkU5YvEMWkzi7iFmfdQJRQkD
y+YakyMUcGmunllA+T4IsLg3HGnQsbB0uTw4vCo1c+Xm4jh11NgQCY/Eq1MgDuQ1d2X9aeTgTYaH
JtN2831hQjI7Pdf3xV7LovEjlEO/E1rVMmzP6gy7hUKII+blN6L4SZlvGwPGG2sATPrew2PZUJKe
TfcQyHzX6OOTmnMbebbZ8cEx7rKFOXfYayQR87L88dU42ohdgqjFEe8ieFJ4srRPQYqoa2evExTC
BntE8ERf++Gr7V4mJZXEOD5z7r3vuMyvQ5/vcRu9EFbk7UNENS43iFeJYz344HOuSmKyCQn7EmoK
GqOrVlEGbHuoM99sN/83Nh4NVM53QB+OMhYbL/ASGwVD1qLK5bSN3VBdU5uMb/GxEmeG+mDjzUmU
geyzcAyuznk1/njbfaIqsLMl+3vKLhu//Fpm+QvdeOjz6Y0P15Gu/H6MsVwr5WcOy0uL7+7vbz4b
32tgokLynRELv30IlHOcLmo1+zgDdDHBctC/Hag4C6hZqOYjhlGBNgZNOpdvI4G83H7il5p0OLfu
7zcf603TFUwDYYSjFq8e20UB79u2j0UIiR/JuxDGFBLbVyr+1jTAGoBsW4+DyFZglQ8tkrDj3+1d
AqYwTYu9x9ljWsvFdyhWOIXs9aNNwT9B2ryLDpoLya/90oftzenPfp7O25CJhZ8/Mug/UnIEvX3x
uV75U45H9tHJRXkTWsipp06tI5yrml2PGv99hZnP5elB398j3CEGHWDFEW+7yxm6ad3C308GJJlo
MuQ1YmmCNhBNzie968900D8azCZAUrpjmpBhFjN0ci0BdyO7I2hkejzNLiM4rAYXP5b8fznUHHT8
8SkNZY2tcym6I92ir0KNu67z7iWMgmEwkzOfzPu7iRKPLUziXUFHdvnZYtGARxwM72Oamd8h71g4
kbtHxOp+nF6r+ZmXG8R1hKPTfGbJlvdwqFd6hOvndDQjFHdQA7sW9I5Oj/HBXEx4XuALXDqZ7+6+
wokLI9D06Ujj6ZOJWJHUq29OkJ+Jxt4XdAA1UN0AU+FgyL6M+UJc68MmHNtjZVJkBW1ug3zH80iD
O9mbrXZhd/p9icjTpkvL+NwF/8GXBpTIZLsTRtNJXxxxaWy2tR+E7dHqEHvEkR3JdbR78207m1lr
tAxtfMhmpecW9QAHEmlU0AqAiGh13W08arNcA+pPXvR8+u2/z7htU834QhBzXATL3n4R9ZDARdoe
gwYorBLygYYl6g/OBpXlO6ekC4eK1pnt+9FauHhHc8wJHVDi4m04qK+XuhPzNsL6znH6aFU20Vbn
VpfFeImw6Ivqsz1lgjPn+wengQkwaUZqgExiym8/0YgmC3yZhD1gR9/s0iVxqn5UKcacbv1w+r1+
sOCEy8APpcu6A0N5O9TcWI+x8mqPLg6sqLi0SBOFbvcqE3NCGKr5LIzYOBc2v69q2XOkanCcz+/W
WZx2pardWjhac0Rnb5UH9aVmP1ViOETtC3RmICRXBbxg9iisB/H31xTbMJtSKX+bk9K3E5YGJH7V
DyORcq2/eJ4WH8ypzw8+3oXHOpf2RhRmc9V78NDHYJzODP/B+6ZeZM7hOkhMKmlvh+f4j9sUl66j
m6hGrVtcJHYOsjE3GVyyWwOQ4iYxor+fINuKNF+BttVdw1wmyPGIGqgVx+IIQv/nUETfQ9FBeBnP
HR8fLCyXJbkdy0qJ0F1sXFOG0HuGhnPYg7Fcx23wBb6COtA1Al1X0rcZE7N5dIWPy67q6AtWtfUp
xOH5zBf00WumYspTEK7p+vLydoyi0yE1TMfRm4UATHTVoxRqUat195HKD23ZVWcm/8EJpWwK8FAb
ZszY8uhsk1D3p0hOx8mkZRUFzX6SHBLK/ul2+lVdda9a352ZpvzgpCAdc4EUAurlZFxsJ9qGXsv3
NR3bBpuIddKKdBsPxAyELtUrgkjRLgtw9qgJz1clVaYtdlXlPqFdvfI6RY2rs4ctpMfqEjYL3Xh4
7meCt+XdPEdQDoEN3QI1J26LHKVDd48uyNTdum7Y4CiHRcdP2eXnVnx5PVOT4QUYigyBIJFVePth
QXbRMuysp9vO76zLlJofbBsT+p/ua2ciqOVK/x6KHESShAITXIJuPXYAqszJdNvrfrIrOFc/O43M
7jI/QaFNWN5BlFq3IWCxztSe3o9MNEUAYloIWBhyWb0NIM6NAArloUrc6J4OcXAILCP8nDdVd9NN
FbVy1edXLVL+n//ePWEJd74i5u3tSBzb59f/R9So41Mm7UTrDs4YvDhj9OiL5mcDGgHWSnLbJOCI
Tg/4fj1Bk3JGk90wZ3SI3g4YW7hSNbrVHuBq0lCHGROcS+iW1/s8J4TtyGAtqgnvvlhH6+rBaYPu
X0Mg1WA12CbNA0lkKM+1UJZn0jycg6UnOAFDp2O3uGrpA/oA7ur+0Dr5PT+5z9r6k+lhSmuonY0J
3+kX+P6749XNlRrAwGSI716giqwht1V3KPr+RzvqjxZuyWcW6V0BbJ4Tmb9lwkcEi7uMVEzP9TO0
cPpDAmnrQvoWOpotqt1pCeMplc4sxZp520wmw/UAUegLrP784vREP9opHPIQSjgEpb6EZGq6q9Fu
GvoDEmTxnYvt7jfHcaeDD5zs8m8PBbCa3jWlX5t22OIrKGBLaV2ijQcNmCAdqf/Bpvxg2fjKKJI6
ji6Bpi+u0Abho8FOm+Fgtt89BJxxJTw9h+WVwZL9OYC1KPdWdgXzAVnmgwlbK7vwYXEC+jr3bX1w
UinyGNK/+Uym+f328w1r6siJ7vUHWY/f0ia6MdG0wZXUSZClqn7WATBKAFffTs/tgy/6zaiL9YET
LELfcftDb12oFn5oI26cHFgG9lxQeXf25H7tjeTMV/DBh/1m1MWHndsZuYlCTxgW3zZpA8w7kgdt
OgDyv01F9nJ6jva8QH8mu78XkKLbb0SBYywbSB6S9b3jI3yGL6n7QICjXePmEl7QGdBArKM/RaPc
xnvWw7AQfEu7y5PWv+3pB17JqAjx9WzGneeixrdKdMu77Auf7nlX6Ujf2gbuu+CkjIexb79XSjWf
nExD4BH0SExh2QOEkhUDZPJueFWQJr4gzp59T6I+XXsZA63sAPWmKYumO8dL2tsSEMo2tip3E4DB
uggb31zJKlBXWMfCtZ3a7rtmFkh0mn2C+l87bpwhNi58sIjY0s5q9Xpfywe9c7u7AcDGk9XM5jNU
5e8MDTLP6IUo28F3Q122qW+hc3T7TjY4WgWR2W8nUJFrsy/Lx9OrwF3/wTJw3phzZE05YIm8EEOI
x6AWdYfUcL4iyYQ6F7hFzIHqF9/TL+IAdR83w7Eh39btrNzc7HM5PBdOiUd0fIzK7sbDdwSD0eLC
6MCfBJqhrURabhAuBI+kir1ZFYdqEr/o1X3q6J9j4mBvsWHZKwKqVZ8DOWjll4HmBM3x7kJZ+Y+6
iV8y23mouggTP/sSwfaN3tKtd/PrvDDX02Cg76N6gJLTNbpiP2Ti71KETCnmbuBktavQbJ+n0PjW
j5J8V4WozEPNREateHZb98pGmF9FQOhSs35wpYdmJZJyK+Xor8mAOlio7hGqxRwYVOaQPeSzHJjq
1B7l3Vv82i7mS4+q/WECM4pVSIqEo19/03sbIZvafGCG/H564JyB2JDiW6tJ8UVU0bOBK9oauaqH
oMf9z0r9C5CNj+jyboTd29hAhZ/StL0rLFTRq6zhezc+17GGvJ2tEDPwQiTNNQQ3hjD6gSb60WrE
0fYNECEIXpoJLoTJpa/woynjL13sPGtZEmynqdmFWb4lbbmeRLSvS/2qaBBUNBrMmk3D3UQtmpaA
NOz1YMRbZcZfYQBBmEs7jAgGxOsMYE5oOOcrR8PVrRLXk7QFODR0eaGZbEDp7vIAzSmyBOwmDbBQ
LhoP8x9mZFYGJxdlvjhMb3IrBNet9Q8NmkCJGWwG7jz0OgGQNpG5HVosdjMXj5zQF3fSxQqk+6Lf
dVIrt3hd4ypOqIAkpATbpzeglMOmvcuwpH0ogchgXWwhIlBZWbANI90BqJZ30HtHtdNyUe0nIDAb
zS4Bv5i9rf9UYTLckcG36CVUEY7RvMGrfsiQ9indFfjiCTPZAFHNLimxAYk3SRz9ShDgi80KorOK
2oc8Ma0zV5u+uNuwEyWpn5kZ1Br1uUP79tZxNEu3pyIzPiF7IPZdk4ffXVkDA/B0pAzhVnfll0HU
xqVfjvrFWPbHeLJSLPLM4U4rDDvEsbQeELaN65vKwhM+ZYcGuGj6zWVVGuFNUlAv6Oywuouwar+w
MbvYU7jWXy2nDdlLZi7v47TWdqdPm/fzgqombWpQHDU6aLK38wpMM2XDF+LRqXuY/1J7URZqVLbd
dsG6Q0O8PvMmP4hCXGqPZFOEqjQ9FlFIaRVTYgKRO1S1VJ+Q+C/3SPXpZy7OxbQIhF1yMEi5Enkt
+kiLUXJdk7nfSGQZhdHdVQHoizLz0x+JBHhJeS36efo1fjgrINWYZ83Y+GURkZKAkadh2h2mEFtR
n2hkW3amsz89ygfhgKtz/xDsM7d37DEXt7kR0kBz6GUWbStf2ViOtDDqJ+V+6aN4uojLxj8ztfeR
OBVpGlPOTMMjs1yGppmsEmHGqX3oiuAO9ddjEk7JGhl+a63njrtxh/IxG/EM6WZv4NAohzOF698f
15u4ZH6CuWhtQ7QGELvI2BDErXCRL6yDY3CNaMJHog6xNjA3WfEaF9EQ4eCRqL0zOavMA7OGrms2
41yiYXZQ9TwgoVJzjpURCYgEZn1ZmGFxJit610m05hYesbtD+0rCg14cEaGbj1HehNah04J+hVjt
r54zvrO6Kz2XFz0GaStbIn/np/1l7KbapsF7eVX0QI1ObxPyhmUEMT8KJQSImgYosmULeSBdBGFf
WwdcwnAjG+QOZbWfaSPXvkvEU7n3soVLOeT6zgjrJ+gRP+wKrxfLww80rLeijjZQ7bRNRLKytrvu
y29VnFKrMP51uivhjNW1nRb5quo0pGJxOrAHH4RzPB2SQtzl5vAgxrSBjVHTwTTrb6nOhet0QsHc
yHfIghAsCgI2N6EDkfo4rwRWcV0MSLEkPkL5SFZvZB//yhIgYXo5fnMxXrmoYmNY+17cr4PeTnem
AfSeDg2euwhBIqcF+yZBJFyoEq0VJGWpyfV9GK2CAD4GdlMDXCt0L41IUmFpD1VvrF1pXSWO9d3w
Enlpjrq/qV0zoAOL8qmh+Y9OF//QEvHd7XDgVNMVRJ6NF1pby6mefLcLLpsa2616BODk9Ghf8IgX
/ZTfVXH9DcM0VJKT+LEWNXGEiHBXT5poHeHas/EnenD0FovMvlWFfunp7VpZyAQVPHWF+NCKttNO
TPW0qzT3khbatbC1l0iZ932TveKotEfz6UDa+JKMOUGbgWejmpAGxh47cNGISYqjKp3bTpu+CB05
0T6NPznecCwbZzeMzh6vwuscDZAuLB+9rLu1FJamFpqQWYZ9U7JrGdJXs6i4LXdKRFsr42JS6rEz
jEujDz9Z/oiJDr5ksDI5GddG7EInmLqtLd1wh1El+kkGAWte7CPPu1X2QE8V+/nOfiwS6CWZqIKN
iJAG8IqbRou/9k5d4M3QtRsvUi0cM1D+RdtMqzwch501c/wlXgeF68aw3Ci2ZuPaCL3qzKW4/JS5
7bk6qDXTI+FM52nf3oqxl0BQcLrxMcHU1HEeRGZdpyK8KC2FvD2inSGqJ8hxFjbUncGLn90oOHOD
zQnlH2fe/AgUQHSg7CS50l3WHnwIIr01IJdC38ISPQZP8V05wTM4fVYsLkqGoekI0BuYCeUjQoG3
M1VDLUa7LItHKiybiIsUe5oHD4mCdW22Z6a0yGt+jwUmfuaOI5yB0dnbsbxRhiD63BLy+ErNhoZt
uUdxbNOk34wIbVo33p6eHG2Pt2+RtgQQcpfOHtsPdPESxoJ+a5j6QKjuCt/Ptl5nPVSjJT6bEgck
LTK7Vy9uo31vBuOlWcMFk5WXv6B1Lr9oPiXt0DJNkBahdzsQGK9tARqnry1vB2xGx9AeA/txKqFB
+jb5Ij3KYV2OvQMTLMGJlCD8GRshba+lLRZE6Yh59xh0X/02S6ZNN7jBXdxBgkPZNh5wbJu07jZq
y+GTZ8h4XVicv43ouyOUtujQxf/F2XntSI4ca/iJCNCb2/LVtqqnZ3p2boix9N7z6c+XLeGoi0UU
MSsJK2BXmqxkZkZGRvwG4qUDSP0xbbVuAwYJeIgX4UWD2cBOgat2NHsVj+URh8ud3wUmYqLNaG+x
VcnNdR0FMQdx7LZdxrWEJTHK8Bge6r9gyWXbUpfSh6xq/KOi2EjXaWN2lxtKinJRUaNSlSA7lcnj
RoUVsG8SLOw6pwtPmM0IOn6h7Yu4L3dc4Om9ErqYp9hBSAeg6r7wGCNGF6PDo00f77Bvj5E7cnlG
FbKa7qGk/ZaQzPVrdaXI/TOt7zXSOyqcO+CpHo33EQGqfZ3p6V6r4JbhPcBn0Xj/cuECTfKa6L4I
reSctV3xKYaT8pZhJ/BVy+1056QBbkJYsj7iHBSgUdpYfzpPDV/quJG2+NwEO6/A4YVUCsGzUbJ4
+9R9eura0jiWVcwTz8jLvRIDtMlDBMsGwvcOz10Hz2Fu08LAT9vOcFscnbY/mioOPLkcd9x7df/s
jUj4ZbScEfRt44M+hOrOgWt60NXBR9hZH4czjW8ZQJmCMWlRY+AUZ96jnVv2sUYukhKaHa0xioy3
bjBAt/KU/s7ANgcFGTwv6M9Aqi0iCXN3XC9TI69XY1GgM95gS5XhZoTuBIrqyUCbCH278M30o/6H
6WrRM+6I7SYso+QeF2UZ7TZIHgFZMyUCBLGd0kw2MGhg79aGvy/0HvYZL8Rj1NgGPWN+VZ2hXDNk
FF7SCkPO2oXH2jvJsO/iGv9QKQv2kjkqyIoZC03e6zNNRk/YEikw528aRrqgU7Uq1fznzKJWEdj1
D1ODElb3Y2mt/AyDuECO451eNNWmoRO+WQgqk5BJTBH9ZZqRxDCy/en4rWMgqeDJ3nPQts2p8Nrw
0IsP5FHJPtS1lR8hMQIcTDsDbQI/3fjNCLPbpouGqRGyOHIYbWU31Nd5LEOgHLR66SdOLg94LCTJ
Ar1H70EDRTWJ6oaZUByLVP0p9dJHUTRxdJiDjocJL5d2K5LTbSJX6Pfjmme11arhwV+ZqA7rSnyQ
6yX0x2TJkIagWapYSIbwzqS6PUmNKSMhlV900WuAmH/UevA6hlMr3+Gqc9Zl6KTqn9ZeyMevxwRE
SStN/Ad80DT0ow2AiSwOa59kpKrl8qedsQgZZoMG/Ll+lxcsSictiMwoky/PTC9HVS/vOOiSKZZv
jFqQxNaZsmry5yQ7YPSsYdpruU9Fi/j0nxaBTp1alFG9KIH6Cm9iaQtMngBXP2TyZoIi0/kR6N1P
gDCeVYRM5TsNayVVfzHa6q7G8N7BIqX55/bhuJo+klN01Wh6sdC0eicbD0pxERquOXxSDS6jFRq6
7l1rR97vSFe619tjXS0wI9F+AmrBkqF2NdlURTz6/BS/fB31FxuH9zj8ZqDq3Vnjzvae8Nu7y5YQ
bvplOvGfDIb3PaUgVUcoRkz/Q6+SlBNSTVWUr6r/ywuzNwRbvYWEbDIEIHOBQzJ0ti1opCtm32iQ
B3eSoZwKLR8oesoZxVNtqQojvs2H7PJ9FH6/IACQYFrTb2f55AD2OIwnM1BRKNYf89J/8zLlrYzc
F38wwoVZzY0HIkcWrXTy2emD1PW0ATbICDjFt5MAEbA++6Hj9cYj0HIRiKzwOjL68C9P4/s0wR4R
BGneg2GYHIIuA/SmFrZ8arruKdGqF6PqfmM+vQsrA8aUqf5AR3UbV/HJkSUcNb3nylIOKACjS+n8
6DLY57f37PTuEKsrSJU6947Am09+UJLHPRoWDXCZkExkrPqHIkRf0xoV5VClubLwASbH8T/zp2BE
AITaiIrX5X4tSCKUgcz/1GEttNEav9iZCDihadqZ29szm1th8WjhJcn8KCVeDmUolPglHfccShN3
aA/fZWH42YvlrVnl28L0vtwebhpo36cGkk080UArX+G2EUEtFCQj5VMdutV9wY7aVZ7u/HQVr3iD
BAzFvdZ8Y9PVo7SnboRJehB6TxJSatteHc27ULZC9Dpl+bXxan0hNs2tM88OEFGwUUBlTQKFIhdZ
XIwx6xw3P4ygfCFh++Hy/m2b+vftLzH74Z33DjU7Cv7L5YfH2Ftq29iUT/gX7dyiP1Pkx4Em8b3V
ODovbcTb8faI15PjqyBuBk1JZ2raZKmLKKXSQfA/FRYtPXJgmPXeOnKHY2moS9iG6y1sAc8EJGnj
+0RiI6b/IeSClMzxqy/Ls2mEawkdjUD+k7XS+vaUJncJu+lyFPF0/TCKg4ZIk5pVeR5iPKaDI4Id
q1gbNmZ96t1PYfqlVRaKmpPH8NWIk48Yhk3nJyoj5in5WIkILz1/9D9W3XiqaCT7xcvtKb43xi9j
PhgRMKfQl7g5QXVdztGw2tJ0dS09Q4BWjXU2eOaanK2muzhEa8fAQn4sW3vn5m6yiZw83fsuWhNm
isc72PTusQc+/jTWavpZ6x0sEqW+7D5nUYr3AE/H4AGakHQqsuitkwGzugkCE2HoGq+NmUY/Es8x
tk6kZIcOV7cVYI3hN45BOGAE9fgDbIKzovicHzRbyt4w+O6Cv9+1BnR8rh/0DAUA6HL6Y5IFTYyh
2TnAE3lboq0PbI0nbJdTP8sX9tP1LQ5xBSlMKDxAUSnYXw5WDDh+SkqUn/Hj07el1UrbTgjq317S
q8I42xapMJvcB9grMKPJ2Y+sGAWP0ErPvIIQ8alMc4eoc3EozZj2adL11pNi9cpdxqt7p3edclTD
xsM0CHcoI8zQwxkrpI4zCRVkgF7r2tR/oLekL3z6qUKo2OwG9ft39Anp+BSpV7Rd3qVWlJ39Iaux
qUTbvKZvukk9+7cTN+YeH0hzEyVUQahBKXtcIuRntS7qve2b+r1ZGfm2yTznODZFdDIHzzr2Vq1+
x99YXSPXi5l4HljPOCLax3jQ9fvervwn+l7NWtNoZ6VNY2EQUze7oZSiVx9jznVXqeYelLVKXTGx
FuB0VyESTCwVeHomvAdAMU0WpinUtAZvZ5zYzY9+qn/xdflYWOlWaZXPC5tgkumLVx57jcXnmqeD
N/24uTrUQzDmSDfFBW4DAlqobYoQdEA4pNqXJmjlk9SOzffM4fVfDn55aGCYvS38DHF+LsILgoYA
py10N0j0aJJebvnIMcw4tTPrZCvSa1p1aPRhEeSjCS93xdeiajMMxHgqByZP8/qrqrkLxKH3V+TF
LzAsUyU3R46Xm5ca4+UvSHMDURrq1edGj6L7vjL/8RGp2vhDU9+XPp4CSo4Q65BKVKAGM85WPOOH
Q9xB5euw7njxkKbdSVUX3dc4XBzhs8O4SntU0cFkrsK8yV6AuijfzaxrvhaKHD6iYNq+JEqHuoqe
mBiuIZYw2nW9djwFE5tQgg1eyyhDefj7Mnv+IuWe2LH+oRuylv2MKpeJPsiKhjcyq13xS6vyZuPz
Bv+C83f62/eRrsWByH2W2zbYR6ZsfQ6kCFl9tMK2WWJY2wRn0kd76LMd3mK0ilUlR36/0J88gzJW
5ivqV7uLgkOsSTIclrjOz4VE718PPUT3Sw/OE3Jtn9Im1yAYIlikQrTajA3ibQt7ZGarCr4T60QV
hUfUJAaHsk4hHxD6CddpElKpj3FgQ+/wXEHtW6F05H3r0VtblZoVfc75p4cahNDh9q8Q2+Bim/CJ
YDzTpCVbpes9OZuIEKGollnaqTLSn3qq/6qGAMfS0UVTtyuUrZLmSxO/Ti8YBoyyDKENhO10ZzpY
WEWWqsXnzDB2rdS+EaN+Zab86ErtSz7WOygC91Hh/HN7ptc5Bg9xWqaivgI3ekrgLUqHVllTJ2d5
iNdlH+5wBN2p/dcyy9+ysd/1DtiY20PO4MYZE0wBJ1HnRpInh7CSermX3CQ5S8WrPEBMdnU1ALRS
/lQb098a45uBftSqlc8jDAxArThwPgbmodai721TfEswk9ve/k1XwRgqKW0HVfAieFdPK0FJ4xWR
43gVNz9lsFB7AZyICcjecIaft0e62lri5Q4KEp6TJoPVniR1eGM2+HI27dlI0WeUnc9dLG1RHRF6
OXahLhyn6yRDJDPixYUSuXklTpA7FFoKDNtPJe0Wuifdn4GQe3tGs2PQBhDPLIWwPllOJarUxB6U
/44haUjwW8MCtnLabnu/wYAYmBYtdEA206pRbciFnLixceopdDResEM5bFWHNMczehG4sKThfeG/
Zdic0FIBMbSwaa82iLitZVpgCLrxppm+1kY78JErheMeuXW2iVJVO2haV++tqg46vDm7+tNfflUx
ICBcdgrColRGL2+qgj6tXOqReSryUt04+Yj7g1VKC/tD3LiTQCcKrvByHMEKmkbbGgXyZuCsnsw8
+8LVdAwy+VUa3QV13qtNz2RAjL7rMwsS9SSeopscp4kZ67z825CrilsK+0wQbm7tbexuRBFTRtzw
9hecmxsaDKIPQCfgqglgSk0feglBHPOVAGa6/oWqWY5Ndr6/PdDs7Lip6GujyEDpf7JUetp2UhIa
Jz/HGNcKInpnVvazpdGyCkGubgikC+dhdm6ULpFn0lAQn+4OcIZ2kuipcVJz7WkwntDhuteUhWxp
bhA+nQjScBl5F13OCwPosXEwXIH3nvz2pfRZkjJcnu3X259v5miZMnsMhSk4gFdlIa8DFDXEvQ7t
09GP/iDXB9MLsGWpnPLOLHBpuj3eVbwSstoqcQpZNCFAM8kwXNCPcZxp+kmwumm0oVbaZLq58Hif
+XgwRyyNh6QsaNWTUbLCd4JEZ1ag5mQE/ozfWJ8d0mCJFaDPJUyyUEAnYxLCPpPdZ7S91ILR1U+B
0ZhPgYSiaVzBU1oVgzJsZExpcfcNy2YfSjlUckyVEf1BbVh7bvQAKc/eaRuA01GirbPcA0oTB7Kx
hbGXPmlp1+NQIaPAa1fDtqusbhvx7vpdNWTOlZtV3xCPlOH9KCowTAoAn2wZn2k8rBGTNEqAvl6t
fmk7lABDjcbHqhw+DciJ/pHDoD2j9JJ8AzAEVgJh0ZOrZPr320s9czJR5QHhJ+rK1LHFP/9Qs2nj
tMGDKDRPdts9RGmlYaDsP5a8MaSyxdYlOd8e7yqJY2sRrRHcoz7Ck34yXm/HkRW5iXnKQINU7kjq
WrbIumrrLu3vesV5zuyCQp+zEMbntjRIEKhEMupoV0RafH8QRSMjPo1Sn+A8m2MbXEfVQlZ8BfPj
GQnURBBHUYBgkmLPf/icPQ/tAICDfcL/OFwZWfUnVIaHspDflF59oeX/s3QB93vFNnXBlN/+tleZ
qhic3Izeh+ivTqOsUYXJCDbdOtVgpWEPgkJ5GOTfCLJtHLsDqrEEDXlP+iaXI40PlcsRdDKkm0n8
8zOSfj0wrFNQEB9Wuoy+p9qi2a2PNh7jPLSlLQKZSLBksuzfWz3ObmXaxBuYSOPRk8tmZ8aYomEH
LCP5nMWfgqy3YGWO2MMNNP4tsx+PGpSeCMEor17YjFfLhQWjAChRfSWrpQw+Wa7MlSMs80q6i0F8
MqIOU3Gbbkoh5O+AtHWANXwvWvdZtnBxTLfj+8BchyBqaOTQAL/cJ1npNGFGr+K51HjkNzmqe4Ec
LeXsM6OIh5Io15GzU2S+HEXBw5UMO8iewfF5r7KbdW/wNEC23d53Vzo3zAbMkUX+TA0FoPDkM3ax
z5u0DGNapPkR0slulBGBS5D80wpKZpn0bJrtK+4C28LAwtpaEgKYBrH38RUoboLt6VxVJYsoDPG8
sqJnqeztbZXDXq1MKUHYyTvmpoHittaVL7cnPb29UAFB2oWDZoHEgj07CWR2I8tuo9TBc+biwA1e
45nHnIOpob7ECLteRUbiX+9cPnQNJ6uYOXXW9LHrPztD8KUN6nNpqwuVtpkhIISzU8QpuN6OlWcE
7Ugi8azDEyqzJ9f3N7c/1/USgSLjomd5YAICZbjcihFKSSBcwJDVhYoQdR71mMzHxe8oIrXNyjG5
MwopW0iq56bF3iC7UCyVzz/JMLoosdU4bOKTR3nqwfB4ePG/LBamdvXyYiu8P9PJMqkU0ES/nJsN
9dawavqfkRnyRFWCB63vHjQtfovaHs3FeI9j+i6Hg6JI5NpVte+ipWfKNPaL32DQnxQqArz+DPHP
P1w8WVBXHTlafCJy6aQoXvBbUaIfdV+tVfsgSdbSZTOz/y8GnESwVrKwT0jV+NSYb6hmwg1whx9/
v2c+zMkUed2HOVEIBUEmGURm4yFAg7yj1sFQsYvnhuMvJAjTxOQ/H1DoTojexhXoIkis3A1H9kot
pMs0GzPQxIfepAe7JpHwllQfdS18GqMlnS5zbpciiUdXDiAWpPPJ0SgBi+muzzSL2KNiiO/MOtLU
+Jkaprz2e6u9rwACrryohEToxOZz3rbWSkmNP+RXzsrqAH/npQbisVDojcaawFWb2UNSF85L6iM9
FkUNbryJGr+hLdk8lFlg7JShhTOVwrNRvAa7A51O6xena3BoqEoTHOZoAjGUEnQIlPwfy0/MY5oM
/nNn9VRmawtwvm7/AtDZntDdRTsdxf2jL7fC/6Fpt5FU45gz+tlKxz70oKno+/utkz5CejYVQJXu
sCo6mjlJ52DiA8ZlT4pgrrBuyDea430e0f/dq66pb9Cpy/c2PNGNhZv52gWxeOjwG9+MnSbtUeFs
3/7FvgM3gkYhSAPC7uW+K7UEk2YjiZBg6nCCT5N79JHuIVnvHR2ML169t8ebPu/E1qOh4FCno8gG
ZvpyPENOwqBPkGe2CszYVpCYjKfSbIYjOxW5KUNZurBnzi4AK1HTpN8h01u/HNDELsBOA8k/tVW+
z9LoEa8C4FzZ6+15zWxsknwB1SDppqcwGcbB+jetpTg8aZTDJdn1N1YUh9u/HoSPB5GZB5vGc3IS
h2gJNbkOxvVkm+VOjtVXqxx/3x7iCibBAvFoIKpChaLqPa0BgU13u7arwxOb7R+rQeeucnzl6Glx
cc/jsFwbntltW3MIHzIEQX+jXZ/AHHWxpC4UCJ1BE+nH0bXKXRU26l8+1t9/nPMudkj/Cr+Py8Us
kZnQGs8IT3Ucw9PJi3zfw2dcyBDEWn3M9MUoAgVImAItwqe4HCWgi4LvSRCdEj872PX4tTKrb2C1
//4ooLwDMALLFyAp08pDhk5gr9gxHlWueaq6/OjqwbEzBhwZcn8Jtj8T8oE0AWinCGGSJ0zmZFO+
Nm0ReNHn+GSP8TmIUF32zOqVFtgXyVPPtp5/kuJiu7CfpgUJ8TFpnqCaR2LA+ZgsmZGZnPYOQpWn
Rw5eAPlX3YzMOzNEya4cGzwgcGHchR6P4VHe+0ppn27/gplsjEISws08hoUmg4hIH27WVMm6qE/Y
M6o67PIo3lhwXtGqOaKZjir27cFmw8CHwSapiR62YeF3oARc/MJXoaoIGsbC7T0TQulNoPyGnwj6
SVOASwlFPoNwEZxKXB4alKTHMHru7eYYo8FyezpXeIH31SPWED6Fqv80qwwTz0LNJklOGirqvFzp
w1nbWLIOcWm/IrnwzdQaqPLeTrelnVEUWwRveY53OxvpGUi52ybpNspimWvmE6Cti3iEUETj35NA
mIs6oK0m8ckNK2Ur+UO7Lt0of87qvt2GSPIsPZ5F9jwNCZRXBWyUtslV8TNPPSm3Sis6tWryheLA
sUoUtIpgOLnhs1tGL5mCE6Xd37MB98Nixjuzh8GPCyM5pk1nZXKIMkmqCq63+KQgfX/uwnS4z4cm
3PlofWLtFBfCqH3ppTmzl+mJc5kJcSLREbw8OJA706zzyug0uhKOUckIhQpn1YWQftX/E1uMtio8
WK54DdTHZJgwHqO0CKMT8I3i3h3wVzFbN94ZppQdwWz431GFjlbKiLm2nzrqMbDH/j4t2+GYJZiq
DENef7cdNOoB1tf/KHLTLUSQmTc/jCeOHBUvMmZaI5OfWNsu1t5FcHL59PDlcblqyOE0sk3feBDb
HyDJwQYfr+M4jlHCwomfCd4X44uV+hDC5KYOIgkmwIlW92OU2tukyY5s101el/eDnBzjoFGpSMUL
b8qZmhFrQ+RGRA2M9lVvNvXUQVdcPIt0tTgkg3yI8CpOmHfvelvdG0c8nJyjrUK9/FdnnDc6V6PQ
FaZmezlpJGWbTBahJ8utcSubg7sxR9XeSAoYgNxrxoWPPLfKIK+EtwUtKajZk6CiJ0nuIh+bnNRI
2WGAubVjHO3wcehH7INL3IvGdvyn6YMzWEccqeDaLWQEc8ccuB2EN9I8qhOTKVe1ryup4yUnr+oe
9Lh4oZaP23Pm/ZSd9kce5wto3/eNOwlryJQKEW3acYgBTs5eiGozuDnHP41lzE6ilnHK7ATIy6ir
n7JcK/b8pGFT62bxpI2edIeom7nFY1X+EelVuheiZAuhduYbcFPTIxHAHNxjJz+pr73WNVU/OGE+
EGPkYRtvRpJ90qQvRr9YRZ4/WMhbElqh5kwrNYMVlTa83uA02MF9iTkeh2Gdxu1dldWb3ky9lVMY
92bXLmRFMxUMHZoN6EoahQBjJ1utahLPjeMkOHW5tbUKb4/uBS5x7q6OqBLX1rM5Wgtxdnaq/xty
Kq0f6n7ZNlkWnFKhnCr0ogMzg+WNe4ml3iWyeZ/y8Ass6evtFGJhqtqkLgWJPY4Ul6n6IVsqqM5j
UN0r6P0UCrQxXCuB4C0co7mpCnUKpAdgUNGtvIwcJm2BkcvUP/V2dhia5IiZ+JMIk5agI5OkpKWy
pYHw/fZMZ5ISqmI0t+j38AGn96WGPi6BLPdPSm4KOC5JSdgV8h5bzgSjzaJH/f32iCIeTI8vOE7g
AIA56c1OzooStEmcNLxtC9N8Ggf1G239u4R4sTDO3D0gjFrEltUA5U6/aN10JZkzh7Lrm+90dB78
3i5w51M+aVl6R7XvC+oBz42lnAoaMP9mkv8be3L5OWWTmR7u8Ce39Y6GlvwBgfmj4/75F8NQ3Vap
bYj+4GSfFjnqdX3Ht8zzFBnW7AVrT4pC1cLbcu44IIFA3Qdg17WebuyXMLf1IMDhorwrUcsMHN1Z
uXn6NgzGKtVQahqrhTA/uzHpVwgxVEou02jTkU15fcHqKa2662FyNZ66jxCsijJ56cGgzm3J/401
Pe5VKQ9epLFaclnTZVI2QWjvtCjb1KUPllFZN83wYkfVd4gUd27qr8uyWIg4cxc5B/D/5/sOLv6Q
LtFcReFN4xv3ZviIlMZ9ktSb0bIwH0ARbIUs11bYIuU0se1Kecsb1I5ub6a5MvnFT5hsWtTBRtMq
o+CUjPZOSQ5YAeH+xF89+A6mlh3F3yvNh9yFtz0sCQvPn1fQLgK8xvUyfR8pLdwEvgKbWWRMY4wZ
KG4n7qpAImCFgEe+YdB0M+hNcWyLIT53QV8s5FNzwYm8XrRnofhd+V2mTqK4Vc8qhJgZxQ4ALQ2/
VkA3S9X5ue0NGQO8jegEM+fLcK9iqlLnSsyRktK7qlb2CRZ9tRWd+1BbWlfxZ00j7sexxPb/sLXi
NBowMkzJxEt7A5f9MXXce/EOT7PqqfSqP13T7jC0PDRpf88NtxA95qpzWLAJgho6D+Qsk8TBsqLI
lHTm6uGXFaXGD68xNk4ab1ts4XPF2dfOuGmk9nNvCwND7rlQru+ixsVesnrFIGZhkWd3GpAqsOvU
30EHTT6+ZeKFQVMQjD0wvVVsWA9hUD8WPhIpm5a8WTf6T0iTrKOq+VvKBA9HjG4EOJ3SNW3JydBV
wU0na8D7bb++U9TmcwW6emHBZzaxQfWIWijIEVDikxvWhBiuWt5I9lI3B5QXNnKUHbUkXHhoiXAw
2VZ0suBvwu03SFsmyzpq+F8muZZRXrCp5+g50AHJXcLdzRwUKARQo8iq31VKLjdv0JgS8nR+fjLl
Xl8LuvlnW8fz2R069ZCGjfH5dhSc+Xii4Ebp7R0hMn3O0AHJg5KKPihNWX8cKTH9AvXuvtIbaRfw
VTOvBkFl4GzAnuF+nayTWuqdBXXeOyH3coc6MDoGgIiTwdzWUf7KU2XhSp0bj8CKExb4F7b/JMXM
21jxNG/0TlCKv+Yk0A6ppWurR9Do29p3F879zP6gqIjtjPC5FCCKy5VTejiwXKL+qamb6KHT/PKu
9xAvuL1eM3kz2mcQMVgyCmvTMkdbh6kvg2Q46UlwsNtibzTBFxd1nXWT2t8DVDpXESDwQE1ebg88
9zU/Diw20oeo6gRy6mhi4LZ49/DU82Bv5nehHq7AQt8eS10aTJySD4Ol9dDnUHm8k2bmiGpYGcpS
+qh6e5U8dqX2ao8UWCBvpRjBqzLFrdbJubzocEhbLfZ1TOqVauNkdvU1l7sGoRQkxtIm0Q5NYqX3
4DOr5zgIi60DiWpllDXW3b0UPcTW2KwqqzJWiP1pq0Y2ljjaM+f7Yv1E7vlhZmFY+3EbsSnjQVnz
Xrgvm5z8K976aX24/RVn0lgHRjt1EkS4wZhNVqzwC1iWNTA9ezDdh7qMMbvyXW0PWLAR7s/Zmkql
gu+mJf28PfJkk4oOBjD5dxscMMRXosQSXRNZLeX8TC/eGEO2ZLRTq99YMCZ6Imr6QewsBJdJHHsf
UrhSCHEM1AOmvZMi16CehWp2dlDuxJ7RQV91CA4eYkELJ3CyN99H0mjCcgLfTQsmYaVu6OD0aKee
07H4B3RJjDhPiNgXKj2qLv0czX5hHSdbRgxIGCNGE8souUzjZmTQ/VWqCs2but5EVrGXEm3TKiRO
lgJF96+XjpIHQlnU2ID3TvGQTmRZAyoL2VnSQyBwuGwoYfG7UuN91gVvJUZxwmy1tZa6GDOTFMUt
sgUoA4Q38dU/nIu+wl6+ibXu7FTZs++UEM2yg9yaO7NfsqWbHYqDQcpL5RRS2eVQDrpHjq103TlQ
gMeYaKQhvHr02vrbYFVf//pzUpPlUYf/FVXpKXEG9Z+mICPrzlGPt9t4DrpPgftg1vbKQzxOsY4t
SN6/HxL0GwBCMi5y+8n0aFmGyPMwJMibxPmFo2ySNlvwMGMsrZr0q/DGvT3izIkAlvC/EScPKZ+o
EiFM0511pX5xwrZexaZ21w0tlnve42hQov0XA2JoxitclObeM/APm0VKgCrils5myeR7dWgKeNY+
1GVL2htU91fAThfaC5NYKs6gTTrGkOwZ0EyTWBqgbAtJcmjg4afHJi7+KA5UAQlq5CqvgocKXTvP
GF5uT3OSUfxnUBzbBGCM7zs9E0lIp8tv1PZct0I/uf/hBeWShsdM3BQBU0QzoB5XmAi9j1Wn9JT2
nDnKHVoKx9LPfkVl8uf2VGa2CIQVyhokR6De9cmmZCJt40PBOWfRcN9GRb2NNF9fYeyjr3KfRz4o
0IV8bGZmNCXEv3BehpYzWbKiM8Ow0F3tbNvtpz4rEtjJZraWlXBhmWb2Bkmf8IaHfg/KejJQVFaJ
AVlLPffIHK8C96BXj4n3HfHzB8yDg0WXtLnxBAMIlwsZbY7peJ3FSwTqvn52E/7sIkN+5SdwnebO
kYqC7NOzwK5n8l9fDJT8Hd5YaJ28c5Ivo2bFxaSbmYJOpSF1e0eNv2S87bZxGK89pXoKJenQp360
SntjYeTreE2JRDbAkSMYAWZ+klh3OIYivNIp57bXH0u1LFap6Z1EDJWz9Hx7n15vGnDJJEzgEAR0
cSrl0lie7erVqJ379BzpxZbQti0Xaz9zM4JNyVUuejpX+ZEn+WrlNLlxTrPmrq6TJ7uxHyIl3mW2
vrk9obmh+GYASniSQKiYvFptM6hspez1s1Lou7FJXnMNQXYKIzJ+YbeHmvt2Ai5GO1BXrv0uja4K
fbsLVT6cqa+lBBmcwpbWzZD/uj3Q9QFgA4qnFhgr1Kani1RZKc1BN1HPQ60c4kL7ruXNlwTh/tpK
7vLRfwT2vb895LReSSwWY5IQ0eSkjDItYPltlg4OFhXnPGmUQ68qyWuIQck2tlvr6LbWwK1jS85m
sNtxj7Qy9o8e7gZREKgLKzr7mRHjAkYvcHrTX5KGll/ibvLfcGN3BmDI9JuittLCLTv7memRCEae
KXQeLk+8bkqwGUNQR77sb3Xd89CeKL9pgxyt2DyI65fyN6MZv97+0tc3BR9aMJyF7BB4islN0dK0
KBOsWc+h79VvdTL0u7Jw0SMeUi+E4q9nq97TlxzPZkelVkfJTiR/06RJC43BzppAPcexTVuovxt0
HpudU0MU7VGzLRdqEzOLiFYU4G4KY+DLpt+2liAgmGGinRO/lDamj8YwzP+SZka3lNHPDAWmkuAJ
H4IX0vSDotFV5mOdmmfDKZ+9zH2MYH2thjjc3V6462wFxqYNu1FwKtmZ00jTVAlsdMYJi/qPkrjf
ee7dHmFuJjjDUzui/AEBYbI1yroMlWK0DAJM/1nK/YOaKz+LZkn0am4Y8gXwFDZBmnvnct8HwOGa
wlHMM5hb5T7TvRgCUGluG9mtj389IwGNQvxd2J5dHTEXVZYq9h3rPEjIi1KPgK0F8bXRl4riM/v7
YiBxTXzImFPbaUZA99bZz+WV3pU7pBuPyDCtMseC1LQoGDCzGUCjIElE1gqWcZq6SsgeFFHEg8dB
a9kzegoy6El9ijx1Fflfa6ndYxC2osyzFrcraRKbJcjfbn9dVWZWH0q2ImiLdx60farx/NdkJSPe
mUrkD8OZoa1cX5U9qrDxS+iP70Pim5GrCcSuai9cuTsaUXq0L+xS5G38oFBNN+/G5LK95fff/nHv
IsxXPw58nCLYfwDtJz8uS2oNLXTUYjEM3oTKF5FxAGaQEJ9uLXevoizJbzW9giw5XSte8v6b4Yrq
9nfD/FIE8lqN4HCG8qo2lU3IDHTjYbSkFT/dbyqRGZrgM9SDlD91XYzW7bvtshs98ffEH++PP/if
MjP+f6AsqcsUznNq4e0DsSGgPhWjHj+Y3lapv4j/M+U+sO8Lt8y0O/G+SFxnZF0ydVpoy5db0+pG
2x/FNZMZydrkrdhFv7RYWcv1ehh/iWmJNcAv+vb3n7nd6D+iQgaciJx9mhjlvRF09P/ls9aXsG1j
XGR05JO6lef6a9x7qU7/ffiCz0reLqxauVEnC15nHcroDiP2nnQUSyYF0RfS6vW/mBgXqLhaBEd7
ctRdJEKxv2UYxRoPhvnIYsMKXqn2d6sFGFcu3S8zRx0kxf/Gm6wfzQOKA0orn6N4dB9r3+t3miu5
C5FyaZTJ7aJKRpgalSyf0STY8947OpLyz+0PNz8EAV88ZXhoiHvhQ4zsKvhfes+HMxta0dCzu2JJ
BEB8++mZ5w/+/yEma2NTq5AqMQugx3eNYd356Eqvqkj+ERCTbk9nLmUlbRO9FlHrurrHEIELEqF9
c87rFE473B1hzJSM5ilOhp2np0cvVp4xLj/i6rX3kkzd/otfANWTjJmXKmFusmhmg1gvG045W/zZ
cRiecewdC2fNliSkyBXIMX5ROzzTIl84BTOXOCx+GnVsTMQDphdQ3TRO0dUVh81P1qopbU08Lt1+
XEIRzGwaSIQ8QkR5iOrsZNOEpptHKH7K59hPn3CReUVrdGHrX28aJuGIUhcPYNDNkwNGxhV3phYY
L3pWvJldffDHb7kPfNuRFy7MKSSCWEy/1sI3iDoNW+dKpALxjS4O7PbFb5WHonIe5Erbjrrz2/Ot
Yx0hFe+lu67Ut/iGrlpUT1c4fi3Uba6/6OVvEIH7wzFM+0Y33Npp0VBuHGhguQkYo146HNepgRgF
RBYqJ7xYp3XuNmojEhi3fans+GuLqnzmaD9HrTloRYq5llk+eHF3LALjszGMn26fi5kFZWyqwgrp
EfKekyhQVThm963Svnht+S1s3HrrjPCUARulYKj+fveAlgKJgLYBHLJpNhtKfiqnusWScrltsDMy
930HK65kU+1UOVjSFhJn+jLECUFKaNfwkTHNmGK0ksqDzdcl3Qsf4K6Nh5IsxtsNQ3BHtWZn/R9n
Z7bjNrKs6yciwHm4JaVSqUap2i7bfUPYbjfnKTnz6fdH74OzSxQhwt1rNRYWDDjFHCIjI/5B7T25
rd6KeIvVsTXuvK0+bBuRUJuq9Lx/qzv7IRmcJ6iNj7Xk/9Vo2muU67D2lUc9DA6313Jtt/5GoyHk
QZ9m2T9np8aTUqbdmxlX/kGZrP6uLbr67vYoK7GcWaU5QmMN5heh5vLrzGmSWwzcOmzss/ovyaz9
J0Si+mObWNpr7VQ6zoVl9qnNkH0nVcPlKykM8uum3/je67jKD+G/RHTAz1fKOUU5obEga+2b2WGd
YlSjc8x6XCv8EpTs7Y+e49piJ82ZEhV3Sjy4mS1Cqwo0qMyEIt6Ebf6QC2oryLgalf6tH3RcoNJp
q62w8m1UwXmFISMHgU9dTDJllIkOkGjfUp/EuhUx7KcCLFhI2rYRf7aGWnyb36W2nCI++JYM9KCA
KehYOUam24nNZsnaUAhxEG0QOJm1JS63zuQoXYWwTftWdmGGLYmRGo+G5YPujWN6X7fXbH0wSvy0
Yq350r8cjGTeqBXsCd+agEjjGrpZPtWVmX+3Ek3b2IrXGTz6aNSjqUrzTCeGX46VJ0nZ6rrUoPzm
C0+VnMyTSqW4M7K83DeOHHpNKyXnseyMf//DV87VR96PYBjtxcjQjCRJ62l2xXX7osTmfWk6p1qx
NopEK/cECEsaJijOzgS95cqx/X29GZq3SJtkdyINcMM8OzkNtg9T+fP2N60OxizO3SYYAcuyInjX
obFjVs5OBSJtwFB3wq+9Avh36OrSxutrbZ/w8mIgCuDKFdw18pU+xWuufjPaunB7U84xr5HfufHt
/3DSfp/p2WbumpZlJiC+oerVb5qPA5UYVcuVnXrYD7r9h2TROXua082ZjsqGvCKnGAjXIv/pN29Z
2OXfpFxV3iSrfTEBCoCrDGPv9opd33jzq5mqHlxt+k7GIlwFhpUjbTeEb8OEnnWyN6Jv+XiPpF7r
vCK/GNTWHy/a5YDzFvpwxZZYAhlTOIZvWFhpbhTBtsX2JNtZeAf+8arBCkAGypwjMaZZi/hY1kHZ
U5CVznaVpjgvUanK1S7zdCFtbZDfGdDlPUMJAPoUss7crVdcTaTmknHMLAxwh8ckS1yjUTAUGe8L
OX22xVsqv6PIvEvVcq5CwDWOHiZ/6z64vutIuGfMDPUgwCXLIB0TTxtFDoq3IvS/g8i9z8vuRzc4
udu3vuWiTLSxeVZSfW45tixNPdOBP7iIYeTEJNqRFpOnidJtauXZzB9CJ0sPVSdJ7im36mKPBgVP
jngw3MBSqCCVmxfhSo3O0QCboKCKZslc173cVBW8bcNP6oiUsEbBexqknRprGEKCGd4N7buv6HeN
SA6ztG9oNyA7B+wWo6BQvdw07ddIGoKv9SBFT5JZ+tCVJ2QkAvR+aA7pez/Ar/D2sbu+dmaGJwJ+
gE1hoi0T3MZqi1EWefqG30xdnFSpdvXhmZMHOrvzw43RrjcGo80FTAgkvMeWYVku27gP5Cx9s5Tq
nzkBUrLqPZACanbjr7DFm/P21y3Ry+wIB4VrNHEQwENrYlkFwd1XaiaHdKEQb7POiXkfObZXO6+p
Me1j9T7N3/nWBm1S/s/kP9V9dpCCv27/iuvrAbuUGT5N0YBmzLIm2A4q9p6Uqd9wv/L3Te5PO6V1
TpnfbuHGlLXlVOTZS4PnNe/AxTmI5XwYQrXJ3yDQdFgqWeVOcfzRk6OYp+6gSJ6kY8nmDvE0/FuM
EjDDJMVY0TPrOHnJ43L4BEYlP5i6ZL6m0Fsfc8UR5zzTp+emyvOtgsPK1NDdnBGgXNSU9xbnpTaG
PkNSHcf4IApPqh9Y96j6DA8BApbH26twtfdI8GcdyVkBfC6jL6amh60N4jqBON0U+8Gwzoqf5DhU
x3dCoEmeVdNGB/n6mcNAlAvJHwkERETtMhgUAOisAlzBG2icysBdOcz3OMg4z0XhSE9NZkX7oimb
xO26afoUJkW2k3NRY+Q3OVuuLteFaU4dhR36THScFAT5L3+MNQwDRsrcC7UzlJ/Bh+G3XoVa9RZY
sS+5Gm210pXrHJ91EaCypQ6j+V4K4W9AG6926Ax+4BfQRZnfgMsIOXVyrgWSiN+wH2lObRtDRcRa
4Suptn2wzN76S7Pz7JDqpug3osH1DphNFZDRpS1KhWs5NL+mx8Ea0YkK19WdJE3EYiNX762UHDSK
RtXNRBoe/mjbzcLBEBGYcWIeLfeliGnfCL2OR9k40R35GRTdY6PneMCViuaNQ/1L9GIjr1luu98j
YiVJqZSHLRTyxUYf5Bg/DL8wTwqWM38nOLA+TPLs3Gol9V2LmSW0UzdSuvIRjRCgJ0loHbBI3Uro
lEUx4ffvgIYzq43QlABFcbnjBkUf665TTCh86NRg7dr8SDE/9zLbriCJ1DgQY5Me7uyiUI5J1XZP
SiXis2rV9VFYTn6fh3juakls7G4vyfIs/O8vA9HLz2JprsWUpaSrO6hyJ6coMHKfXsXEfWx28VHO
8/tQdsA8aE+Qs1uvrfTPt0dfPE3+3+DoOQKuQlNvyZTKpEkYIkOAJYyK6m3IiuBcwP0+DzU2HEY2
bFGzFon17/FIjqg8kJrMxcHLZZAyJZWdQWUZfHQenUL8Iwv5KYsanI0rDEcN+36wzNDTpS3trUVw
/9+RaT3M5iJcv0tVm9iSJSupZOuE/TGEL6XUX5DjCo5NT9axcbZXZhU0AJQcbj4GXpZXKiRdegRn
1FPWVvSB27Y/1KUzemEqNe6QYudyexXXThlVAUOFm4VaBc++y2m1fN9OWinWTnaS/W36yLtK0znx
439phvzSSnWXVNlT39qhG1vJnaRsKTSsnC6eZyqFdDAKkCcWyxr7EfXYJNBOiJlpj6ERas8o2agb
wWRlCRH9R5oJAg/txeUVlqVRbdQBunqKbX2HXPm9SCIAStGvjdlUma0Pr5Z5qzDOrLvAU3NGJ13O
pnAkXChzTTsRNdDUM2qU1pqjExUP02R8wvXspzzVP0Q1nPC5eLTV/q86zrdgBasfCyAWoAS3BBoF
lz9C751iiGcRwUYMvwJRDNgsyXe2uoX4WjmRtExxnOFC5g68zrnNUk4coZ/asj+UftB4Rts3LpzR
u3FAtDgs03szko6Jam3kQGtfyP0L/J4uFlDSxaap0ZBBYQrpaTVw8rPWaukuonjyVQ/krXbZ6lCz
JvS8psj5zH/+4Xk9plqihAEfmSTxgz8Vd6Uf3uNUcn9756wNg5AVvJC5P0zh7HIYMMBD2cHlOU1q
fddo4qEenU9Trn66Pczaafs4zJzVfPiawSwyWxemdmrrHE+guMZfWW7ajdM2/9jlKfg4yrxxPowS
ZpEf4BykY6cM59+1Sqh/lKKbfQgI3rOEqHedoWQboWx1ClVgW6CAkN9ZorfKpLaLbGTb275W/q00
Q/ylRBjRmyQ86m9P4++X/9UX0o+DN0e7ihf75RcObZxZdSorJw1zpTNd2/pfeAvmXuelhqVCPe0h
B3f7PBTJpxY6u+couX5XBaP90htOtEMNaPACtZS+WkMwfrZNq3+IrKTxshDqNW+ZRn0cc0f6MllD
d6f2mfYqCiN/GAtIVg3JyEAbYRy+yFFu3PncJ8egGLNTjKIPHvN+9TWhRPnKI7XwmkGpziUiQnfW
mI6HcqiTXZgWzl3ZTjX9wkJqz3avAE3pJiu+qyclOoh+TA6R0eWvVSePR8j9zmOJNv7nIdWinaTG
7+OUOE9j6PeeEktbvdUrZaM5jILzAkpJQ4ODu5heM+qaUlVr5TTqsnTWcwfunKxqL1UxZHdGrKZv
dmzLOyU180/wSs8ZVjqPQol+BLrZ39dhg5/4FGbv2VSoT9CxthyY1jY4xT1Eb+jzXrfvzJRaYhmX
6snpxX1lpkcZW5u8l49JFjyjd324vd3WkgLUqwh4c4C46jX3PmLZVTgxHbGyxwP7M+pipcsLoPKS
BjGQ26OtxQggCtZsnMl4SzUfbg9dbRB3OflFJ3sGTa5jnwX9RsBbuzzgv/2uonBNLQMer9uKR+yg
nQQKOUqKR2iYDs9xgU1dRN7v5p30rUpQ87OtaXf7A9cCBekOlUUgMmidLEK6mjsOBYNOOzlS/32K
u39aWN5GsgV2WNsks/zzzN+Ak7asYeSjRD+n7pE5dwJPRnoV1JaJXZRufY/6YXDVKdh4k67tk/mR
TmMC5BqNycuolLR22oIqVU/4WnxvjQqZ/rD+Uutyv5/6ZovStDoaMBbK91BrwZdfjtajsI2JYaGe
ImicbPxjOSU/ZFRYw8H/fHvF1swZoMNQhUBZE/eTpRQhFWkuDSU0Tg7SAV+NTB7uLWRhngyz0PeD
UjqerdWGZ1e67hlZXzlu2g9YuQ8jsreBU4QHadSS335dx6LTmgOZNNksGFCvopZ9jJ3a2QfJEB0l
mHB3BRZJ+6TtcIQ3tOmno0f9o4rd+8FQhP4qglDdxfKIVDP3S76rtMbfaY1sPcHT00rXxORur6eW
su8VHuOJmeefc7aIl1qB7AVFvMXhXluJmQFPgx9Y+JVgBGTrtB562zjJSo3wkhZ+M2sHgKH8NcWa
YuOaXRkMAAEPsdlvD2L1IsXNYqrSPMvJ+tLOCDyRmhH7ucqPgz/faQB197cXf+0BfrH4i6RFBWfj
WGXA4sNChEjzoA3WW411qFlEXyhhU/Qq7V1vyXs8SeJdnqivTe68KWO4l3R788U0D7e4+xGRgD2o
wzi7ZhalFphB3+71E6+N6LmyAuPsxE12V6p17fWyFTzpkxwBJCuDp3Iac25gyXDrXhSPQ1LeiST3
Jp3ImvlJepjI4P+WtTTYZUmfi421Wv2ps8fEjGYlsVysVd7KaWJTHUG3ACNOdcoMT52c6ThFirMz
FWEe1FpzXM0MtirkK5cIlan/G3n+8w8pYIJ0TtPWkn4SReeV4i0z3m/vipUgDkUO20+oR7Ms8hx9
PwxQG11KySEzTpGJcmCXJOrBMZBzVKgDb1yIazteg2E1v/3J9ZaJpeWURd6HrY4kjfGqxfU9Z6DY
ocJ8H8eYCNz+rrXdzpLMBU4widwci7Aq4SPezlY0p1FU3UvVjtEPlQo3oLwC75lC6Fgc5tHz1CrG
qVYVnlljNR0avCn2UgTpn3onmZ/viz++NalJAM363dxH0XSxl7SsTmh8Ns5JbifcPCtfcSU55xFb
VFsl7pVtC5EAEBYdHchYy5uzo5mk+rYkIdoJ/NqC0zn2w2dHa+4Lkf1Stf69rjdb0teDUlbmIplD
GtSP5YZKOmq2TToGZ18WX+3Qnlyjqx8Sa/rUcw+ggX5nttb97cW+3sSXY86/6cMmLtCkpozcUDlL
h5zYEan3TTaFns8u3Iii1weSochEuEBRcAPzeDlUkidBFIEbOLdDhXlQJPLXuHHajU2yOspsV8Jd
NJPGF6P0PXa8lSKCszJ12Z3SSPJei/V+41uuc0e+xaEuJJN9c9/N0/ph2iIzbpGqy31eX6bhDvZ4
bKLgDuTVPlODn0Eq/VsF/gHey/nPl4sOI2krY1MPXIwrNYWdy2Xon8LakdymFdq9X9o4gMtomPyH
oYDQwN6xKLovk6sgt5o8rQr/NNpmtkdS5GtT2fZja9ni+OcjkcGRMVpzY3GZDWf0xaj2d/6JzCeC
TQDvQdTJl75C4uP2SGubg0Ix5Q2bRx178XLZmlDCoLIopRMpg31nSap0P+WbM3edduOMR+5L3JiV
BJbfo0xp0oUm5kqtbdw5oXpA/fNoUVd1w0E7qLHYslyef/ZlPsCACAkgjszj7MqhzLJCYygMDJVa
BdmAeUSEX31AQfk/t+dvJULNCvP0/kj06DstboYozLqGN19+luz2VEXTt1zKdhGwOHw8DJlWxPhp
amtr40ivHDZGhRSHH9dscLi4aO1IDkPu2Pw8K3xWeXhUbfouSpn1eIZEiUtp2HPMALnIrS7wykoy
Mu1mCM7ODMC43C8t8barmyw/+1Jj7NK+FV5nW+3Bz1INCbFC3uldtPWqWUIwKOHS21bmK0BGGAmA
7uWoaYX/jKELZjnVvCSohBs09YnkbI/sp6f67T1Zx4tC6ueY8SEtiu9p6m/M+UpVfv4RJDdwafFF
WDLzMxBKejJY2TlPWutJSyGt6nqeHosylQ9xWYDf09PxSFok7wcfXMVANcITNCA3fsnq6pP6oFrB
j7mSTet8LekcLHHOEejVDi6TGwg6AW5cu7DGeFzd3uJL2M/v2SexnhtKtHqA8l3Ovl0NlhalDW0W
5OiKOn5sW6TvHPmvUWVITUruEkndC/JoqlUv9Mb2ZuI/aPDcb/+Qtb0HTW1WW5n5oMuzJky9iXy9
TM5KMX61tS5DUcIJXGGnr1US4OiXHm4PeJ1kghX7MKB++eGyLIKMklJyTosgdLNafa5lfLKL5q7O
tA3RtLVAQt6M4ANxGK/kxSTP7tMJ0jWgMB1x7Kf+bxUB7ripXvVB+0vNxDmpxZ8bv/J9H8acv//D
nd1T7ZHtgDFDxX5Ktek9TwcXUtSulaUft6dybc+SFrB0cxERof/LoSzghL2gpwWHz3yY0Fwo8vwb
nL6HCs33SJe/Ra3Soxi6JYS6Ma6xgNn6ZZAYdu7H57rIXrME0a9J6D/LTvonqbqnupWfKaa9WpuF
ptWtA+98voCAay3jpFHpfRc6MVPbD89yELwbefc4lspjOElbwrmrY83YMOpm8MCX0bEK4rhDXjw5
S5YIXdGGr400+O5g1YfU1463F3Le84ublYt8TheIgWyfxUIO4ViM2Jol51xPtE9d0sMBtQGk3h5l
bdlAjPGkB88L23xxGky172W8+5JzVZeAavPxaymKJ3/S4NKXe9xMHjNlOugi21IdW+nf86L6MPLi
TKRqoFRWnvN9xajvTKE+djWC/eZkUD0wvbqH7a6lP5WpgAQJhvo/fDeTyieTX0J6uTwmkIp8WcbH
6oxXgRG6VJ+bnTapjReN5nh0KjVrPKUdvxAHja92XG4J+q6tLg9KKKa8uWaA0eX48JT1rLXBgkeA
Jo4gLMrj6Oh/aps0X+cziNMCGM4ttixXVbWG4YcdZOewzh9RiuQdXR2sznhstrtCK9sVgha4oLk1
efVshc6C4H8ksnOUYglpp/psbRV4aV7+cZ13folz1C1edLMM0eXMpWPWRpERZ+e+LoCGqwWWX5gX
fgEaL+1CBF/+y61MsWtGpPLPlVpBgMNWkkR5dtbjYd8Z+cvQVh56gAj9RzskUti7I9Juev/8+4ae
0ofJap7Bse5vb9m1LYN1OVq18xv2qtAJ8A3/6xIPHrke3xslfM6mYOPiXwtwEJ9JN4HWIZO3OBVj
3baVpgzpuVRhdVsypWUpGmFliM+Fav4Zl+B3tvNxsEUA6JxJCLzW0nNcRp/zAo/DuEiBOjsHOdwS
PVu79Hnh8VD5LaGzfH1ZgxrJkUjSc6JW9rGv7WmvYrSLgL1U/LD0qPRihJl/xNDfj7dXbZ6yRRjn
fUQYJ8xY+pVRdN5nvh1GenGGJvlU9OnOjoynPB7ebw+zBI3Os0n3g/rNTJgk1VgUH3jeOYHay/kZ
FoPuqn0FMmiw82ejKEpPqrXgBVFlcR+bIFqSWlbvpjpS7kDWRsg7Dz3w5THedamselJAcmv6UXLE
qBO+USKmjRRsZSfPPJmZIkBl9grGKGLJANo65Wc04RLXxoEnsqO/b0/ISg4LZpjaL1pGIOiXFTvZ
6rXUCcPi3FrVXtXGN19T3lrTyFwIAuhPKhsXypXn0bwAALOoi6MlNANUL+NSmXXCSPS0ONMOkx+1
OJY93TebnZPE4yE0u+EeHvwXGmOYCEjG5CXFUOzbFK2Jtq4nl8vG8pJyrF1HH0dXc2iCY9MT7/58
WhyZxFCBd2kgwXz5KxttUBNnaItznDa5R98197qqCbzcysvdqFT520A2shGy187Ah0GdRW44iqKd
pU1Zi7ycXEmbkMNUk/tADBshcm3RgU0DVMSBjt7c4hAUWiz5o68V5ykVxOkJ84YE+XA3SDv9DgxG
/besR9kWOG/182aPn/kmp90w//mH7L4R1RhXicPKj6H8OYmt9q0Hpfoo2WG2AS5ZOzmziqkyQ3LA
JC+WT6hZLVslQ2HA8ksP+30ttkLlyhzy8ObhMBt3Xbv2QiOQkr6ys7Ov1ntKzcdY/xc1/l+m/Una
MllbSwJnnQY8kWmioog8/5gPU6eHhVIbg5+fHdjVeHAeItzcc0c5aM63sdUeqY7ssM1+iLVs47yu
fSbVFahRv6lKy76GE1h5g8JSdYbMIh6kJHAOJKS6B7jVd7Umce4txff//H6FyUDFjLxllgxaxAhM
oK28E1J1TnNg5LXThF+rsqi8qq21O2FaWxYOqx9JSJIBxUMmWpLnbZxNAUrE4mx3n00hnv3wF9xx
D1qIPVa/bkeWlVMAdQ5yBMxupNaWRQPJqjUJ2zdx7iFiULk5+HXoSYmxsW4rNzmwGP5+8IWzyMFi
CpF111G0rkqMB7+miHUb0uQF1YsaRA+Feb/JCjTZgIvrm8SPqaP6A958mRHFRhXLwm/Lc4BcjWOB
C4oo3voeoJDD7flb+zAK+hS+kA/lTCyOgjQ2tHnjIWRviM/qNMoYk+Vfelm8+cnoqZH9EGZtuZHc
rg7Kc3bGa1J3Wp4C3aZeXKVqiOhXYbxOkLucqXihLtehq5CWL3KtJ3dTV+UbcWxls1BMnZVA6Ktx
8Bchs0qqUNFATOOJJUqPaBm5Hb6WBzU0thKwlZAJepHd73BxQf9fDDUOkKZkIw7PflzId5Go4hMN
U2eDJ7K2T3TqtfwDIZ5n0GUgs7M6HFMnD89xEz9HhuQy28IdRvshs9Ivt3fK6hfN9ST6FoCUlqke
pKFqkmFvnkXYRXcxnJBzpwfDp9ujrMVmhCC4S4lVcwK7uGucSfGjcGBvxMYQDG7pS07pFhRVgBDt
syEme9BKrOys8sXJwU47kWj/0H1qxoAjZMoVQaCfAVOXs1pYdIDLyknOegRar9a11LWCcSc0+w7S
/7fRMnA/tZ+GKvvztwmwcLbM3MfjAb0YWHQD4ufKGJ01OXqDQ/ANga6XwDSfTChmt+d5bTVZx5nh
DM/i6lk3KHmJN50TnYu2knd+1IOXLDcp92v7ky6XOXcNWdDlTRBKiBi2fhedy9aWvdE3PDmYnaeN
+GupRBuftDrY/LQDY8Z/ll2TEqkb2Wfmzp3f+q6vOfnjUDhupjb1MYnVxLs9g1vDzUHuQxIxpH0v
ykKLzlUbfBZm8xDa2TFMnS+BbX69PdTqYgEXZW/QLKRNfzlUZQi/iFU9ogJovsokKBXCzhsxef47
llcOf/VMLNGhoS9nL5AAXChFB4kmVV9pbzw2IElkBTXp29+yesBnfjGUPV7FV9kIDWxRVm3OnrCT
J38ID7GOUJZoT5GEgKgdvFRCerWTfnTDcUuvYK3J81trdiYVAZ1YPpcUXek6UJ/B2Uj64NEvgdBJ
uNcfqrLyn0O1bPckRTY2vz2grmbID6rUNY9oVGzRS+cwtpzuOQHlvFO1And7uaSGHBmZ00QhGmj1
/UwrbKb0HWx45lraEGGqHLxOaf+plPQ/fqGCSZpRHqhFkKEtY0ynN53UllSuNRgSvlkqrqn4f6lt
vx+k4JPAeWdjwedzcPmllwPOm/vDOUmHdOrRvE7O7dT7n7p0crwm7bLC1dRK2pVyqLqiEuqbaJ0t
GuX1uZmHnhUyiXLAaBaTbEum7ys1xd4hHe4h0u8Dectt7vrYwKSBDIaLJtQIiguXXxeqKkWrnB4S
zcBqX/uR4Y2qZLnstH53++RcBxyGAkXCBQd+DGeCy6GqSvRSX9Lr0HvJeZ3Lg16WA8QqR9Xfp4bv
b0AvVtqyDEgzzuRdC05hmV2kVhLUnUIvoObF4vIG/VeWR/QApeABeZiDVJZHpIZQ+q7UO3Uo74Mh
+hw3W6rXazM8y7WQTpENX90hZgWxTUqpmcNsfbCN9KVO40+y3d7dnt3VYXQUB1D3nhvfi0S4mWr6
zANGXKqUBq5dz03A8m/KKO8b46gr54EEBxl7GoE4NS0GylqU7O1CpGdL+PZrqla5p4qExRwIfj9Z
/dhLEqCDvWbgsE7P/R32Rrmnm2C6dsu7o5ND86tZFxqk/g5rzKyv/Tuh4m3lxmkiH7GZanZFNzW7
tLBalMkwB9zrVpViIWE1v8Ku1x6HUmTewKP+0ep1s3anKSl+1nWPZUiROtmhC2S68G2V8WbrjciT
uLtdoI3tX6Zf1Z6eogvU9QOZ0QhUzzPHqnpIcrNz21FG0lQkAwUeK/KCpkdXFMj+oTIC82g0ErDd
rLYOtIaahyYy7cPG9F7PLhi22QSYMgIczcV5rAAUxw3osXMZpM0BaZzBBZ1t3/XIBfz5eWRT0sbR
4Uba6Apdnke7xOoEL2r6cpH5JfXVe7NymK3uQFb5x7m3PAcwmjbc0ASzxdGf0Ve+OnT2SSRBAdq4
eO6UYqNcdh1eGMNRYTnP7b8rLXZJkxDZmcfIiQpPpMYYCg0AuMdJGp+5C7fc2OZ9fnkvzOPRcuI2
orGwrJrVhlLWlWrZJ6sw/h2i8sBcZ55ftv/WlfyzKZTpj/NDGb4lzxeEman/Lssgaq/Jsx+Pfcq0
6UUalO+p2qGpmmgoGKSfb2/D65uHsagtodWPhQtQnsu9MY3qJHoncE6irL84Q/bWmVQNbo9xnUJc
jjEHmg8X6+iPgxJnMWoQdXiA8v6k5dZjxYd5nVG+h4MuPKnxX5yg2t8eeGWn8NSklku3hlbfshfW
FRmQvGHyT+TZ4l4jy3dtfE4PvhgyT1Aq2QjN1xmEPHOSwBxz9WEJupjMviqTeHIisIem/l63+V8q
7u5FP36pVKPzcmlAnOkPJX5obDAmZ43uPtUReECXk9s3agslsPRPk6kfDAnD4dQ/1xah8vZcrqTD
lwPNk/1hFdPc6QGBMVAL0Ugpcvg46c/cHFsX69p9OuXyPmusQ6JZB6Q8N8782szSOZ1fSwBTuGQv
B1fwj9Abdhnb1NI+aUZifoN+Ku6MJk0edZnugVNDsw/NUWxULlaSC6YXqhMlwtkUeJmHBg6KgRD0
/NNQpNHntJOrRzM1/1E6+G1JxsUihXH6VADkzz1Yc80JS29Y0XHaP4hxsDeWYf7QRTCihEhSNb9S
iRCLWN425WRavrBPuhEVrjRU76GivLaF/c9/WG6+mF4q1z9PkcWMFyjHK6Pe2yfE0jIxufwP8jlI
zICf9LJEdgMp8XI12ZCjW4kV3B7/N+xilwE86AsblZyTJqf/+CJDTnt6iNvslI0yutpt8wyJ23Z1
Odooua3FCm5iChpYCFN0W2Q7Tg1bWCSxfWJrHyKnOtgYR6aRXHtxtaWT+FvyZbmKQEp42EGho9S1
yPcVu+HMTDlfWSXiJYyrEstDtXlPijr8OTa68mIW7XAszNjY1+j/CbeuhPaE+Wz/3FpDs5MbK3zA
FXrcC7XAeksi0JSNLT30Zlnep4Xo3Axv4F3XG9TbfF/aIW6WHSbhB25hNr4Hiw+f3HLsdnVGCzvN
ja2O3/WEwtsHuYGqNTqmvAQujyz3qJFjsxOdQ8MQO6vMXmYVokxYd7Xy+fZmXYsOZNww25ApQPdk
MVRsNuRQsPtPhTmEXuoHPwt9eOna5ltpBHe+YR0KNd94nq4dRAjuxEQAywSmxUGUZaqkGuIPpy6q
rYcui752gTPtUaIo725/3fVE0qClLkU6RWuUwS4nksOAy5MT2idfHx9KWflSpxByHUk+Av3c/4ex
5nI+L0W6W8tXYpxLjapFtnUKO7Vxm1x+8yfznn6C7kqi3koM1uZQo5ZDZjp3mpZPmakD0kA5h8wq
MRJPr0J13wUVLHBlGjYukJU8h2GI4KA2uD6WW4TXizMBEOF4V9JRVOGXTmg//8PcsUykbvNdvIwg
RVVjED057Ig6f8MY4D1RQxzHgjGleC+2APMrDXW2BXZ/iM6QaV/5J/aZoRYO5ienOFTT9KDwsjk7
iYHHaKUqPyhcmD9Kyel/lZpcPwIPrx+jULWe0R0kdsdVeiiFP71ERjPshg6hJD1L9QfeJONGRF+B
XgC7oMGAqDf4HK6Ny/1r930UOaVwTs2gAVwzmvG10DPZ68dy/GlAuLzvJGN8CdXcdKc4c/5VewPC
lkiyvZAraMxjrp8jSYreSzWRDmpN21oOJCXwKi1t/sM1wBbBfgxMGGY9i1DS9yY6HcHonPJxch5T
qlNPSm86v0rbCP9ux9rZKOH/lqhdXgWokNOpIEoiwrwYMA1sCj8SybENf+OIIyYIjGlKPcGb7cXX
6noXKUm/k/Us+0xVQz52aQWADACJN4Zp+JSUIsaqM+l2WVWE90ZbmMeuSep9oVvQ+tTB3EljrO0H
CISJhiRg348YU3S2svGgXSlZss4IHsNB4N+rDqcsR3rcaT1f0nWPbVRhADSVD6PWvdRG+EKb4q8w
U0qPsLMPZed7JW/R49bCyccfMMeADxlq22R2gCaBc+pGrmy81zvmKfEPYdWW/yFOUm5i0YBlcwTn
n/JhqNFQM8n2HQfO8dh4uRxFO9bB+pJLEyC4ytjqn11/GpcptymnCFz21csiGjS7MKNqbrgMPKmb
ByR/3mq9Pt4OYWviCnMZ7f9/13wXffguw0nzsSoS/5Tms31UobTSvaSE9lvXh//qDZpp6LoNz8IU
6YNRKP2rFqb9XzD09Z0vUwnvjbp4MLUm690sjPzHok6yr7d/48pznJ4X5VKwjRzSZZh14qA2xiDw
TyKSq6fOl5J7xfJNyrSmaB6nuKoVtx9q/cd/GJbX5O/3JDK4ixUv9F5JYGQ5J7ULfBTDs/hFKXzw
aq1InxJNfPf7aqv2vnZpIe87Y1SBHGJlvlgNWJ2RBpvxlFf+cIfAWYKsoxAb+cXahM7qEWATCEHw
Ki5HmSzVJyirjDJUXtv8NJXKjYa7XjqnaKvensXVV+THwRZnVCoaCYEFHQZWcULq87HjlrKsXdo+
ZMp71n9qaOwr2bjRr7w+PoAbZQA0s/QS1kKLxQNehl5LDT4nGacfZRy89oP8nijJlkLX2lQCmtHY
HvTurwrR3CdlLeZg3urlU9T6L63tTK7T6rmnh23m1lazcX+sRt2PQy5ObK/RHbXQYDmlARK/VDEf
7dgAWKJ4RtwcJ8k5K0753SnyT93onLWs2kri1pJv6nCztMAMzli2TpFbNHIcbKTT6JdfpsI/Nkbz
UpR3/0Paee3IrVxr+IkIMIdbkp0mdY9GaeuGUNrFnPPTn486B/AMuzGEfADDgr1tVbNYtbjCH0CD
4YsUOt+ROd+9f4puZcTwSBeOyiLivx4wpMwFS1T8pYsz7yulAYdfeFYen+Zhq0t7c6UFMcpoeOmB
r7L8cOJedhNsY8rfFtEeQ3pEWFVu640nunVAacLRTKajyQld3XQme446WEI8R61peWWUDjvL7NHP
leYthNDtpaBt4k4NhW2djpkR/ZWhTqSLGTPbBClr31l1lp6GXJc3IsvNpWi/QQlh7EQgW0WWuO0H
8AnBxbTC8ANm0fFB05LoWYkGdSP7WNKkdRqF2CZYuaVOumrS1iEmybaUSReAhtA5i8SRdm0aI3FU
ZMUJ4Gm/5yGNLwzG5mMvJ/PG+rcelSsAS8tAXOUKeSiEMzVkjOKZXtS0r8toWopy42jCGN+IobfO
5KulrBVctNcnKx27QDyPcQ9AqH/SMuOXpPRuE8XHv79oHBRaFAti9Iova8BuNMtaEc+pnO9K5MmV
QTrIiXknhebGUre+dcinAN9H5GaJJW/PSicCVapLSaA3FfRubohvpblFWLy1cwwOECdZ+rQkOW/X
sC2pD2fNEEAHMPQa56beJ4aKYLjd/Gxyudg4EzdjM811IH80g9WrrA25xqoKCotDoYcwFqv2V2PT
sgFMRn3R5PUemJLmlX3wM+nk7jhHSe/ZklFufXVvhWjeIV8/Hpsm5uq5ky7t1GbBeDEkfcA284tj
Dj+qsv1W1vOurs3PGDX+F+0Rh3R1gZWB91pPtMfBifQM85bnTItNX56z4gMi/D1alcbWIb2+ektu
TGHJLpMhr0s2MD0Yl4sOhFA4J24z6o5bTuEH08r+uodAzw5x+yXzpMZfL2RkWTarGdQabsSvCgZm
Ck3x/Qt3/SxvllhDwXtwM/2sJNmzhlirolSJO6PYGmr1y3+zDsMlzByYWa8bkFE6DakyZdmzGclP
nWx543RmBPvl/VWu7xt17UIMZ4R8wzNCpLreVnVUgr8rH5Eml8MfKQzdNNjatuvoD9yVNRZ4IepD
6890oCpTGxp4S09J48rBQ4YlYjVl3oAMuFXOnjJKu6zc8sy8vlYLyJbEEpChReBafd6U0JRylKXz
Z1X9R+3KM1KWVd6eRxD1Jp1qt0yM3caGLrn428/cIuuNcBjJOvCx9RGcpGAoVEkACAdeJruOTKXG
hPWJYj8u/DFtK+NRjRLpV01j56tTSNW3Oezbj7Nkxu2i/1wcMHyGXJuC3bFs5vrOOA9+mrf5Tkd+
1C0zuz8UA66KedzN57RBBBYN3VBgZwLrr3ZVszpKUnAYFTtBz7Nq88UqKolcuVCQpGnkud6HUS8F
bhMEul/2RNo4K7+mDISnXRLqmT+nlXKUqgLvTOxn08ofDIhbFG2jiD1LzpjjhHqE2qDMyQlj7Tko
R8tmvhtih6V0xrHqQjDUuZDuTX0oP2iSHl8iSJxn7PMslLtMYJ9TMfhaMDnIAkzmM92i/l/RMVof
JiF577+VG5eWIANed2kD82VZJW+qVARObQOUiORggvIWBH6nsUXg1JqNA3CjfgLi8mqt5YC8KtC1
0rKF2lQpG7MwOJz7wijuKhs3lkZWfkhK8Flx0lPmRA/xvDV4v/E9IzoxJaaKooYizXm7uGq2cdzl
kBjrUJn3MLWwe5uBpgn4OEPl1nJfeJ2VBS7C/Pi1NHLxqI1Duw/pNG590/4YaL2+CtTaFBtUHIsJ
CJPP1a4PZpRLLFg/ZtnwkCflXTH3/zZGs8uL+IjJ907P9Y/60JYeGv/CFaWqeBEDu6dKhg2d1JOn
BUHhL7bRqMN/1UMt/B6X9mcciF6gIf1Co/QRX4FDVsk4IWYa4gZgT1u1VHxL4h6Ntlb5QU/TtcZX
qzSS74lh+WNkfIui0QNtJdxGGndFGXh11GCNGmizG6Thpzi2eq8ple9xam3pnP7xCl3tiiUT1SmM
kCFDl//tK8qMUcu1yu4eNfG5tfBgmbiZ6vDEu2EPpvDRnlAQSGaPU+bJTXGqsZ4doGGV/b3jtHvd
Hu/AaJ8ii1ZPdCjjp36yfcUofTWI/LrRjnJRfVLscKNU+KNacf3DMR5dfKg4ZqvXmSIZ75ih0z3q
wXgqld8iRsh7kLza/K4V30AWuYVwvEJMhwUgY+hi340ozOV7GCnLQ3RYOJDauLkl7eseqW/HIB6G
Hg+R2GCLgvwCe8DLAQFpieSBm6ITejA7ZfkDS4JjJOGOluc/7dpmCqHRyvouz7OXY/eLjodmEBGh
ff915FgIiTJfSSYgV4MrOljpLOBiPSMLq95LU9Tfpx17kCOi77+/1HV+zVCCFIubApCFucHbg9EM
YNCbMSie8d8qD7SzsXduqunz+6vcCIUGjwJ2BRrWIrHzdhUpwHqkMIcY2hCiXHJ9tiX1ImfO1mnh
r3l9WBawysLdRnN5gcmspzkIjwx9xQwDOgEpWINTmavmW7jpGzsGq3kpRhYBdF1dPcs8wUAcJfB8
vRb+KxrEAnFY3niQG4kLa5C5MgEgfVnDfKu5aexQIiBlZfGLUeNXspwd9sqHQhv9ora/an35jyFg
PL7/nv6UU693kOhJjQXPcbGiuoaq2G2rRbUZto+jzUfdnjU30HU3MYaLLcn+1Fl8g4PKLerm+6xK
97ZA8syR7yVp06hgvc1LS5tpAZNiUM6Lru/bI5PPhdMLOwzOaq+dGEK5NvSQqYu8FimhYk4OuFxD
y/VN+/siC6Jkx7g9J/ZWG0tdZ3PL7+AeMpBX+aBcHd2+DZSCTALbHM10sdxOumeL5l0e68uadZnv
sumoJvbOGoeHrgmPNYKtaOpJyC9nX/hf8zu74CehiDl3lOydP//93Oef+Adl0R0j5cP7L3HtxES3
gZ+MI8BSWsKQWKe9USRm0Umyc57ARI4nfubUz55eoIqT7Jt4eLIzy0tx5uZndnW1548htQ/LHx0W
WT/76jhM2E/oGyM/bQnWb07X8sN4qSRDJMf8vrfvtIckO3VFHZwb2IJ5Ih+0WPgUACwY8+ZG22GT
FG9Cf6VvZVI551u78ArF5xlGREPmntZiierxEOyj6mMgP+RO44U9gq2R5fIfE85AshdI0RTmr1KS
dn0hNiLmcvCuHgIfZq7KIiuwvpt6ObZtmyvBWTHFfYQro1ej934iLAhfyiLNVYKNZu46Gvx5n69W
XK7Kq+QO2X6tqswhOJuBVbqTmPdqWKPiJblB3pzTFHTVPH5PRH56/yDdXHcxbqPHSbBbX0GaIUMZ
Nn1wHtvw3pTmh6Tic9e14Efy6qPRT0c87s+5GW9ZI5k3tngRUgC9DdGBAPj2gZU+DUVR5tAoDEQj
7AgVL1OY4DlLOz3oRjhtpM83b8zCe0egFQDVlQxAOtkWRdAgnTOckYD45JPPk/8OwCGWujPChJ7b
nzBUg7s2yLsjCrFghqmLMeTG1HgW2r7RC/NFb9PhR2N1/a4WXb+PQsV8SjPcRozcrjcaYzdeDrkB
zDwZRjqKX8sn99WhGLVCCQu5k86kTc95ID1Wiu1GSKfiAFJ8UzrzE+WTH5tbQv231v0zAoeHaHA0
ln/+at0SHHSZYdFwjmrLueh2ZuyMQI8PKkzWh5Imtl8BYaKhEw0peS1go/cP5Y3vAsghNDeXqIyI
9KohqECJ6O1Sts96VchY+yWWRzkXn95f5UpSlTtHvoJSNdP+xUtztb25nioRQHXprAfVN7Wbf/Rj
9TBOwWm5cpi+HmCd/koL1e8JoOFs7bo23mVN78dhuBE2bzzxkjqZwJqXd71uT46m3TTyIAdnfYj/
yWzpQQq1jXzj1gWANwDcl8QGF5l1zyIexmlATy84J6E57IpIVfx2sgdfQWjn0KA14aMiiZEFFCvP
ZIq0D/IYVD0OaT/tLBTHzhGGW9IzdiOrl0Hz9yAKOjU+qmPQuUWJT7Uq5i2B0htx4s+nmZ8OAvvK
4q5p+7yYNTsgTkjuUCuujnwEn9xQT+/ePw83gj4KBTArFjs9gAyrU9dFVBhOM/MODO0AWm4vTcm/
jZoeHVvaS90W3uqqpP5z/BbpE5jNpIHrhs6Y1kE2TrwPuaz9MbN8UwTf6T9+ydtiPweIUjrxbs77
F6Ow7yo0YN9/3HW+viyPrQ1HAfQVjgWrD7Wc1DlkdYfkCwW9RB++jRKNIYgrG+fu1rbygMu/kPW/
GsDGWacqIunEpTfaE9jDL0AGHmup/Sh15u92kDfi/M3laNSSHdEavmI8aHZbyzFV/6XInZcy7yng
zYud2adecn5rarkxXv5TPK1SBT4pEOTIpDk961jZVbOq1OokLoEJHbEojH2RtyI7RUMz7ayhlo+g
dCfXCtLYT8cxPTb4DLkQdsU9xrPmHcSTjj4GKhzIdqTfRSUGL0YS9VzpZX4sczP/nLRzdGmGWT1l
OIcgUDDoLlc43bVTNPiBPdMrkyJlJ6e24RliNNGWGm0/1fLSHWutvp8aE/BUYseHlk7eHXJ76mHK
kuy+6KzUCwdB5htjU+Loc/cTXjEqN7jpBTs5Q35FVlL7PEeM0nI+Cd+EEiYPpdFZnlxK1h29lXTP
sE31pcVBpLMbxwWvPR3qxgxck9xpB6VO8wKtQ4u9ndXDUOrVR3Rspy+FFU/3nYTHSabQG9YaZfK1
vAKPlhiFZzhJecpGPXDbgsATjaXk56na7Uq9h/WfZtT/eGLtnVRrfr1/NW6cIb4/lLFMcJaJ0erD
kHXGPM4RHdJSdmLXFLXmRQrWtqICopCJMTgEetr8/X0EQUg9RFcAhPU6PMPtKhwl7exzKLW7yiq/
kUcf5mjeSDRvxNM3yyz//NW3vUuVpHbCgWczgupQ9I68G/qo9apQ4pVKoFrf38vrcpPUktC9qITq
5BPrr6ylpZ1iT5N97nppaRqDyXJat+/kHfWvJ2HLFmXzy9AaJwwpzthakwLmL+OmCdeNeEdGQXBf
JMJgKa3Cu1ZFWmJDhzpzyO1fKlIuH9o60lCdYmi88czLHHYVFHiHy2DAQouA+enbTY6bOFPRxzXO
eGJWJ9islWtNSEg0g2p7lYwIe2nJsR+Sbp7yoJoEdSbKQ+//ihs5BSF3UdtnEIfw8epHWEUIhXZu
KRHZjR9SNNT7PNSNjSzqRq6IgBdDMchKgJXWHfBhGJp0NCL7rGYRSUC3N8voQJVGvUdtbEdHarX3
n+vWh/PNkqtGeNTouSxsopKVxNj+1bFX2eo+k5o98vBPS90i08ocR+MxUSp/zPWNROFqY/EfYhBj
88iAANHpevt2Q0PLpSHNxEUuVe04V3b7EJjIRb3/mFcXdVkFyy+k7uF6kpG8XcU2grgWsiEuTX4o
psBLJ3pe1fixyLasO249D4EHtZEl60Fh+O1K+HNkep7Y5MFR3eC3U0Q+3KmtS3EVVHme16ssv+JV
4MlEYHYLAuwc67GbWqMfBPjFOjtaF4X56f29u5qV0Lr7ozoFZ4hIejXkLJSszjgU4aVpQm5dfG5L
nDWqwbclOjnFpyGLn+O42Vdl9uX/t/Ra7hVqlGgQhwkv2I15sa0f0vhTP93ltvpttM2jFkXnzqzu
jWgLzHcV4HhmYFgcGkwT6fOuXmMNxTvMRcMzm+KurlvUCUPz0PXWX873l7010cECLojO0JV0psAj
Bw55HV7wdHkiu31QnTzyzNrYQrus7a3hOrESai7gFpbc0Vn6dq+OTKFHoVUbPFFu/oqyagfC07Xb
/QztU46G57G+J7hU3VHROzcLMm/CgdwISF7CLXzx9WV8/UvQW3n7S2Z0vq1KbvklmMwj4flQL7Wa
1J81tdrIA67vyR+8GYKMPDoXchW2R4ajYdDE0aWd8ZeQDehe5lOOs27SNpDeZnXjY3Xr0aDqK1wT
2E9XQB8rlRRbogy+lKljHJg+p17QKIuUtz0dhriRNy7IjWNKKmDSI2Tacy2eg5LSqKZ9Ii4iRzkb
Nb9gF1tGy2xM2bSFvvo4ITDJLyaHW8aFjAvevjatnrOy1YnUsNAl1DLGUt+VGdb1HLrQbZHyPDVQ
qfaqsGZ87trur78UC5+GiRbEdxBia4R/JYX6kFiadG4KS3mMKjs5pd2YbnyCb5wYpggLTItpqHIl
C1Ag6OgwNZLOgV79a1nlbujG4ywfokCjlt3IH2+8PpwoafCiKw0jcl3vaCpjlz4seaQWS6NSjXDZ
AA20qwxlS+7gxslclOrB3DC/It6sbkLc4qkZoVtxURNF3mcxmrKDXfnIoT8NtbmRLd1YDCEsFVrN
wocma3t7VNRB9F00l+FllFmj0EFn2X0c+rLUeWMv1d7GZ2JJUt6kiBjO4qW3ECZIItjMt+tN8aii
lqaFF5O5R5H1UAFnX2/CndXuyZ3y7qthf8+UyE9rHMKicePM3HiNdIGWjSXHoN+xetwawJms93wg
sQO7Uzv5oUoayivt8/uPeeNoknmyBMxOmfp4+eevInjZoftRwpK99AVOjFL/KelmXKDVry17u5sm
+cf76916LM4LpT9crGUC8Xa9IG1aR0vU6II30oe5D09ZMr1Eiv5f7B5zVACLHG0I5qvdG5RRpE1q
R9j1IpsqtDB0JSd8zNXNrvXyN62PCeM6khkmZGRoqw1UWrUmuY7iy9QouZurgCvCMpldjK1idxki
e7EaRnt7VHV3iKvADyw9x3O8bj4PtDX9gI7Wrorz/qLR6b6rM36qHYFvSMog2QVVFh2X+sNv89IG
qG6YLkk1CAdVGZ5wtyqe7AYnSbMlCZUiLPByxao2WijKjWdkvrFIjaDBtTRB374000hyx074Aolo
vNTdESFPb/mjaP3pu5zKD5r5qGVHa4yIbLtoyfOlb2lkHflDaT+X47fNKHddtXI9Fx9XeKUKUK91
mBO1HbbV6EQXE5ILaCQPuMduDqt/lDRx3N6wnkIlP0aVuddRYbfV+NBX7dme1A3g4Y294XcA2aYj
AGl4Ddl2jCkdAGJFFzTK9vKYXtLWz4b+Ds9ofE6tfy09owzSNyE2N4/df5ZdlVitMwdJKEvRJY6z
4CSXaf6AgvnfGjaR3yHyvlCEUYddwKJvX7weiaTXUJS5NGSThTblvu7EODdN6QmBl/1otIc+Rtan
3LTVuC55iHrsJz07gt8Vfk9iTBRWRhVemJq2ruwkj7pkpP5fB6PX53qN1u6Gyq5QSQgvcYfSdBJO
hygFCZmJzZH+EtZWUeLNSquwFycFnndOxw2ydF8M1a5rgt+21tyrSvt72UaxqOZkSeVZofyr1vON
8YV5az/p0JPVLVoJ6Aa9fZMzKjmDTiS6GJVVPGQTg4NsTIDgDHZ/xCtT3/UT7q1dpYpH8rTxVIFN
3OlZZZ36pp8RDtWIS0VmuY1qp97YyX2MgKlq7VW1zlQvwebHLzJhHirbyZ8SM+0OaTpEjxKmR6Ub
NXLplkqJ/UvpTA+NUsmuWmW6G4sE0E8klTuzk8cntKbrgymU6UXNIxmSIshJB5Qgn6YSWXc+/bGX
NwuLgGisfW2MovoZtDSpXdA6tWfInfDUsckOdT0Hvm3nqB3NrqkST9Uhko6QIdqD1CXqY2d22if6
wk+tAjxgCLB0rNP6fjDKh3mYdkZdIOwZ6m22s/qh4Tdl1of3T9/NV8IUT8GjBzvbdftHK1E0AuoW
omRgCHi+mHLOOJwc3l/lxgd+qRrIBwHlLGJRb1+8lIalRks4uvSx+pSm6SPmIg/Cwe7YDpHuXqCn
7y94+7H+s+AqMkVtpch9JIWXuq3uw6J/JlPbkq2+EXRJjfgWQcmhc7neOqc2bRoUIrpYWRE/JyV8
4xqipz/rDvpsST/6ljqNXlCNyEw3otyIGzdSURCWCusDKmW0u9pTPYhFJndjfLGL6TwM+Um16n1D
z6DWnf/ikCyi4MC0URW7Iv3rSgFsMmlJL5SsdY0BFJ3Z5xslw3XDjjgPaGuZ3vFvNIHeHpJM6oqg
sZX4IumijNyM8b6bdKV9aJV6fGxqyI11EHpWm9heWA+Jv8h0+WZfWhtZ963TujQp6SqQTd0YLA9a
0Jp1fBFd4cnKx2lsHpPCODS4d0VbDf1bJ9UgxybJXkaKf1KMV7kv84OcqBLHl9aUbLdr8pgTU7y8
fx1uJSqQRP+zyvIrXq2Sh5MV0HqNL6pFLySQeJDxWI+NjxP7QUm/1JUPWEXI92P/0YmbOzRtNkLA
jZybX4BelQ2MAx7p6u1KZjJ12VjGF3NwOhPzr7B8cZQ+vjRVXm70nq5YykvKYC/6grxEA2XmVcrg
iNgRZk/ftyhL4WXmdJzV6IOU1X4V1ke6m4+I7e4nYR9Eb95VpK1tYPXupEtPMGA+SDGGmk2XbNzY
GwGDeoPfBgvetCjC376EoRCAbLNqvGhmVdybSjPeTWqX/UiTNvKdEIcr4CVmcG9ZMaJ5YR9vfH9v
9DvpxKGYCQ4dh7QrcgDSd4rSqwxzx6ZDTiH7R4qkL7wEX52S3dxpp1KX7rneX0xz+LhxAq8fnhod
ijKhki//lVxQGRchWjbGfOmD8DR0EKtGivWXvoKWxgAdzXNT/SeBT6zUPwxtTy3qJ9VHazF1MI9U
F25k6whEbqg5XIk3/TGuXGQy6GjTRlj3zyUDXlmUV/KF8wlhHiLBKU0yyXdMnFt9EORoNhX1U9e1
/8bRFN4ls1qdHWfTIPfG9oAqXEYwTJ2ocFYnVs2mRJe7Ybg0/fRPPauDG1bjsagmT4n7w1SbznGK
pIeZ78FGtLu+mEtzAVYkk36I1+ukrBZ633V9PV50qDHLCyinY6xtefNdf61ALwOkQV+QjsIVsw69
0Tx1+mi4aEL7bSpi39hp63WiZmZboO3y/mm7uRpbARPLWdTZlwj/KtxNdPtwoRPDJbIwzaAQSksp
8/rauAvbrWBzY//ob8GTRQSMCnC9VlZY2TAlZn9pQhmjdyReKEtNzZ1BB28EkCVKv03g4S8xSgL7
g9AY2lBvHyvXOaQi1bpLZgUzXHH7m1IpWxOYGyeRGI3MFSpqC+x4laQXSqVNySR3F9JC+1upFcVp
ATN+zIcqOWcjaptal9vu2OfDP9mchxvN0OvtXGIUFAUULxkerLfTghCf5KEanDMYaO6EgFGnyj/k
0jq9f0Su95LOso5YkmURjTEeebuX8QikuSoigC25fll6oKMWbTzKjVO4fO14T5Cb8f5evS6yBxVB
U16XkTgfpUI6dknyIdGkn7KQN+LY9a6B/1vUC+hDLGPH1YGX08wcyP96Wk1VtWtBa97FSjbcyfHf
IxCAGoJ+giTK2eC5Vhun5yK3R71qL0UfKgi99dIxYAsQMYCc9bfviKU0yn661gvUYrWBVtyhWJyr
zUUX6XHUgSrjtvT+Ete53tsllmPyKlIkqj2backS+A+5i9VNK2xU64653vk9eM/3V7uR4/45EcCF
bQadV33xTCqFLqVRe6mc+IciJ6fEijJXLeWHMNGoUGfrsZLsuyGpfyk1Oj22ttWzWaZhqxjCOaFu
WRKAZRLw9oFFCzOrjeIGsVJbfVIzXX+Kp9J2sWzJXRWCjJ/OWuSWaVFuZIA3rgOELLxAODOMrdY4
1Sot8y6URXXJtcHTqoY0K3tSMu1znwVbmc6N+7DI5qGwAX+V79vq5FSpWcpK3DSXIHvRU8wx5L3I
Rm+wv6pN7OHv3Cey1yXTg9C5+NNj7Zw7ed9Lyl+fYKIZCS/bvaiYrTvNgxlMZtM04LQMpo2VYfPC
h61i93pjlwErPUjCNZO5dSGqFZba2UURnFMmsiCxAMBHY3PAWu9z35V/S0kiZuKexKYiCrt8+FYH
SKEbkY3tGJyjTn5yaukO4+DjdvC8foNvl1lV8JZCsybNWAamRSbihSMx1dWX9+8jRdbVdeAzgFET
rQ9uw5WI/IQRsoKJHp8BpzL2WtINB3SgM3funNBVCkB45kgfdZLvhZh+RWGZ3jVyG7uZ1P7O4uZ7
Gbeja3b517gMPpq4sTmN0R/6YfiSCOOxZlwCxC9wU6U82Fb9DHkLgLh+bEeAnKrjgRd+koPuk0IC
rs6FVzdUvtXcmi5/772SyPTimvhD05vnuAuPaaq9hHHfuHlonHot3jdj6Dux/LNXQNTV/IcxGM59
G33WhPlFBDKTcFP2rAFpGXkyfkMef8iK6twrxtdaau5bR/2CyN6xyyUYkc0HwIWHkU+uNEAv6OwS
LFJjUiOWD3IxT9AyMttrpmnfq8PJQGoYT46dFTmMR5MPvTKjTi89wIlCEUo8xXP/YRm3OyL6UWeQ
CmFtnO0g/zz36n5S2os2xtSgSa77aen4ZuD4k6Z+Wpa3J7Evde2lYeo7GxL+CSJ9qOgu9zriVnam
eZpRln5apb2b4NoHl8+8HyzjkBrJLnasb8XUXcJcvZsi09er+Gma62/5bJ2yWjnOU33WAKNnUXXs
RXrPdkLHjsEMozi8G6JwJ8+p6cqS8a9tZHdtUX/vJAP92uZsayFy5MYL8oORr4XdY2oi5N7qBzIl
GIRx5UkBtBRVLU+tCmNKzQ3PSqoPy7Opoj05cbtznGLf5qEnF+0ux3rXjbArc2sdQno+ItuYK+O0
S8FLy7RBAMAlJ1MSXzqADFnb/QCDp7iT2oMNrcopdkt9knaGrOb+rLTCb2rKKQ3m226ocxsGaqzv
oePWfgCZ3+9kE3pMRp5Dfqm6aSN9RUim2ZWmAd8xkIJ/smFpVtYpPIViUi960Mu/U2SzC9fKNM2D
WBn5MT42fj3OcMHtVIpOObomrtRPOoWcnXSolDeR/IAcdsi4aMDxZvk7K5zmvdC2ZijJ9bcZEuBT
NAVh5iK2oaOx0YIoAkPiS06mPoiox6RmqtLmEddM+4PczNlOShFnhtEqI+4ba3upr77mDNNUfb5v
wuGzmVinFD2QfpIPWNgdRDh/NszyGOTpGXXex0ENj10WHtRS8qZauR8jax8TU6J6OAdIdhfxeFcm
LdQhR3xVR8lLZ8VfDkPYmJe6Uh8srfldifExbO1zpLWfgGKfI0ppMQ2PAhRNMlV3WI7/XN5t2ym+
IGXp1eZznvffwyK54BJ1qJyiIG2ffyWE6MmWIdpmToF+7BJDhF64VRWVblNI8c52+gME+nM8mff2
MCZuq6tYw2YIR9EmskY93ek1VZpptl7mhN8F1NVBdn4nPJyryeJUGv0lGlo8lGznYS6VO1uRdrGi
fMvl+fMUdFwq09kbEZZxkXqPQfBdLBR/SYaHUPZbS/4YasqhHYRnTNp50pNPCJk/OV3CsdbjndxY
uds20z9KNaduLcrHTg0/m6n9NAi45giUPyCY/Ggb9r8oXDGkSY60nnp3bNU7pAi+BuH8oActWrYT
nsUMtJEZvmCCnXIVi92omouA3UXFajcw84NiRbZn9uFDlpUpxt94e1UK/X/lW1FqxyGVj46ovw2x
ga1RsdMyfFgkK048xMLMj0w8+Oor+6Hqf4S2kLFDQEHUse+7yvxmVJ1vhVnlatXwKcTCM5kWkcXy
oNGiGMr6J34G+y5qPoLPfpaT7kuYK6e4De7rxKRrMTylgfNZqOKpYy+yYHwUefahzMbIU/MAcSEZ
14COZpqe2o+jlN0FQLI9M5hPVtDfZ5H65//TlQMSHuZHLU2PSO99oEPGZKSxzoFmnVTeolf3+nFq
AH33IarKOp57Ow7eTtNT3MWk+1SfwRmFB1GmpyLrnjv6BrIZHPM+FQQq8cWmybNsWz1YiCRP8wl5
4dTVuCAY4X7tpTxn37nmfd7FfMLC567REXlrDdmTqAc8BDSgN8sU0VouToYG1+b9L/GNzBi0JurK
C1KSPuG6ts1AtDeqIayzLAtlZ1ZQTqIkaZ7nLup8NHKmQ6e1w2MMUm2fpsknbTKJFCjo7N7/IdfU
RBZHXpp+PvkxqKlVJ6ZI6iDugbyfA47Rr4rKao/8pnE/l7rp9SOkL2QVo2MfFuFelfP+lEbJeDIQ
qP0nKSr5oMAE85Su5iNXF3Lqhp2Yf6laULykQZP8ymhJ3E+xmR9lM7f3oWiLxxYG36GbwuK+jArH
R5cyOiqTmlwEwnterSTBsUdH/VDmZbVRo17nP2SNpD9LjQrRw1k9bSbBpqmqAWh/qXXHEQ74fhyL
LXT3kqy9Kjro5eOCBtsTLskfa75VeVqZ1hwi86O8JEq0k2OFSWN6KJwZHv+M/fvwGMj6DkLAYxEb
X7rGfASotIEfWLU1/vwEbH0Z1nC1ATsv+earQk/omKM7Wqq8AA0chOU5mXPX6AaB3/gyqCdueals
sUzWbfdlURTHmHUucH0eflWG2AE6bYVRDS/TgABm25DOFTqVh2lnUE7SJPeENkReweT8UEjQQ+o4
qr60eIgeHSsYfGFN0bxVg954GdSeiPosHCaUbFevfGYOGeIzWb60M5oJ3QnaraT+Uhd0pPIixcKN
FMkTBlxHpdpF2tYYepXYL3vyenltBZK08aLqJbKXF1vt7ysD8FlleGE8bRzsW8vQ0dQAx+u03Ndt
LLqpwYQYYfmyMJ5lMzxbKiCW+S/d1P88DQgBh8Y2YDcix9tjFfb0IEcwvC+Bld7bTvSxUeVDWtb7
tK83itpVmfe/SxGYkFJEQe4qMLXqVGRa3pQvlUi/FLJ6P9vK3q4xH+5T9eP7UXAVFv5vLc4GaBua
pWtAEfzCFvyVXL5kZt8+TiNYIqPs8w/vr3LrfmDYgBIwquUL5XBVS8Zy7hjdbLJMOJ1Eq++UVDql
Oim4ppIv1IyqeqoD/uxkz9Ca4xDo6JHlP97/Hbef9j8/Y7kxr2LDHAb/Q9l57caNLu36iggwh1Oy
o1rB6pYl2SeE5cCcM69+P9UzwF4jGxb+BSxrFJr8QoW3MrlajVtfUpXWx2jfe5cpQH9/xztH078n
+v/f8U4UjIOtWFns1Zc66s6RUm6bsKYXTosnYv2Get3+/XV/PlqohMppvDw0s/vvnhIiwYVb6fXF
zhJsnPKkDOrDZJMdVeZ9tKV51IOali+10x+KlqlCIY1s0nUKCmt4/vtS/ni6/7OSd5dMJVGMoWDW
l8EZL7bR3pSe+kE29PvIlpwuDlZJUuSf3wkprOy6SQanuphpRD7YHGNVfxJJ30xPqbu8dI530+rA
w2b39829Lw++vpm6TPwuUsTzmwIdaV3uUgZSX8aiDprON8Mfdnhf6lT/M9mgOGr5VveddmsXNMop
/KWJP0BOfxB0hDmo1GVwE+lR7wtEC2ZF2HkaIhbS/KtV9TfWADxe8g87BwnFvFPivIhwqrjlqR54
d4/446diduLmUtA93KfmLL71wtw4DVYek93odhsnmlM6Hs0U6Su2tu9qpz5Gs0eP76LrT7OTmIGS
0HQ8nEvarrla5quDhYWYLiFekZYqKzePPuC7d/5O7ocGDWBKRBnpkeRG/pcPnDY2RyfT24veVgtD
L+yFpmUamXj2QjfMOFyq40jbwF2Uk4j0d9r406tJaSACIP33CXq9e3UY6tUUtd0lnRjCltczZU95
l91Fnht+ScYyIpvXWUhBChfL//ur/8BzHjkp7B3tR77Nu1dTa7UwQ9voLyHtEgJDqfZlpP8fawLk
aPG/UylHNTdNPN5nBydMFXA7K+oQafqOtqpvehWSn5Wlj8w5+r9fIzKf/1GrQ7DtPZJSm0GPOoYP
QHxGtw2Vpt2kGXkog53NWwK7OO5jO74z9Xjd/P0o/yBJ8atiDxhk6IMm3lfda2E7tGNS9hc1wWni
dj6sPKV35WxttOjZgKiZLChASqneXO0ZC+0DOrq+4b+cxwosGsmTAknQ4L3nvC0z8qrmqr9Ug36m
q9XjmjTHWS+3S2Ht7aQLIg+kVirbrKm+het6UuLZ7/ssSDPzQAryoSqVwNLaD7JOfwckLAuhQ7kk
UcnfnNsttiJBBJZF2IKOE3qF8V61W6bMnHJGRf/9Gn6naPiYPoo2Go2k6vdO7orm3GlTt+2lLAfn
Ex0ZrCeGW3zkEP5dmNJRgmiTdOklI/29OWTmlTuMjZpfNCs3gkaLpFNcnx2cQv/oVn8/PV6FNAX5
yIw69Z1NVNAufiDgn190bb928U2YlodyQYcMyQcw63foIW+QpGnygzFF3mHUpe7qKOqW/FLW636u
9UNuf107dTMxUxildvz7Rf0u9eRtDpXu1ArRheu9eZEXFingXX5hmH2wOPa5mvtPjtduog5/ZjRu
wkzRP+CQ33doytwQF1lLmcRvQ6/Wyok7s1bCMzPEH81Zq/2WrqV5XzD6Fj9P+1HOxHtvBaLvvy8U
av0fxNhnSmooeqycMUCG3ViNy4Z24wPaP7tTiPRgC2+GNHlBmGHgpklKvX9lfiCZfqcgSRZB/NLj
nCR0752Ql/5DikKg9kwLiMChOyGAZ+ht+nZ26Qf65He+4FUyTAYbHvnzmz2wzvloxVN4JunwLcYm
JBT9M1PDD17zBxzHe4gqS6MLGgy+11vIrsmzOzc8K0a77cwnNCOu0BVHT7IzaM3s424McMNLh6e/
k+3v/gF5sy2pUcgyw3lHtjYRmrkWErKNchMlR7cwA3zYx3iY/Mb7RpvR21hJPnBK/PFYyUKge9S1
xdt7zsQX4FAvqJw9Jn0H6TAcPNrJOcn4ER74bXc0jeLqUJ6USDEv4t2L6qKx7XhZ7XPjvCQeI6Gt
pkz9nl7TVcvoNpUW72qX+3U3flSe+dsWeTNRWDQ2RW5SovlfTpnqTi3nPLfPBhHfePDMixa1xCLC
/iNT/HfiMSFRiW2DRxh0+J54nHoarXUajLNWRgHRT7lG0/kUqWRuq/e1Zv1cSFzR6+YD6fObxKNk
jzRD6vfoMYwp8O5wralTW8UpjTMh7s/MYdkwBfeTPuSvTWl+XsripZ7Wt79T6/uiVzIIYRIaD6IQ
SXFE/f73WCNH0ZgwFlWM//5q01dqzAdfcds9o+FO1IYxoss3a1rkZcOuyN5UOw9w80ztW718lAb9
XjHLSghwExAmq4+mbu92T+9DN6zwWz7qBr0KipXhmdblg92KJPtfAHR9B2gWG48s8t+KiW23SbQi
d8vHaPwcLvQxeUzSxW/zMxKPzlB73Ee0KHwUp9UHb9b/+GaJdpPfhbB9J2OzvLIKp+acG+vEyygj
tobXTKNKtLxbLT1Q++hg4TrTaYic0H3u76//w9ki2VFr/I+Gm++dWJ6N91nvo/ZxpBnZkJiPXd08
//0VtAI031t2HK8gg2vDTMDPezfMZK95unRG9Ui3tQ1tsIJxdIOKyi+P4k2ibMesWHYFPekdpyfw
EW10rdpY9fSjXc0HIoVvVP3cllp2yL0fFV8Go90QUd2sBiZO0f2ydBqKJuGu6NNnqrWPnV4+6DQh
1Oqw9NO5vdUKWtc0hul7HnmISv3TI2qa9Z7fxfkuayd6bSV4uarbpBi2VABtrwvCR6Ml5i50hxdq
FoKljCOf3llnGP4p6uzAK7G9uZ8l1QufrHEiZXykVPIvUVv/qJr6k2HNFyemd86qz75jVJvWnbI7
daSRnt22TNeYmssSFfvZXC6d6u3G2H1Ns/CzSUvsOll3adxtis4kBtpvXX0IHJqyUDJ36OgjQP/q
c5vmbznT2q04zgNFL++qcfo66u1LrsVHGvkEdV4/xMQ2ukLbTvi+0BL3CYhiLZt6Q48FqraKL2ZC
hZVrbMbCJLPDrO+TvJwCjeJozIWTp86XOiyeyoqglM6UbP78gZyQc4LPY1zNvUkw1Z7aF8OOaZqT
MGh2zGUAjPtAV9udVXv3uZKXvmPOW8tmcIlZrF96Pbvtp+pCVbL8xrrlNzON0537pZ0uEcrQKsdD
ZJMybE+fJ41hNk7X+6XZ7oukP0Tr+DV1Ge+y4rfYd6kW6PTjco2F8O+47avuOUsXg/gSbYAY/aXO
xW5KWlKQa8jBe8k0a9p06/jYeXYQe/GjHlqvaqzd6Ha1bak07NzqThnD3aRGe6uaX9a+OiU5xUBh
bW4sp9urfbYru+HkZsuPrlZ2ep5taA55bFMaH3veySy6T3MZ7Qo6M7dlu027Jchqa2chXSgQ2sql
KXZ+G4XOaYyHE4Rt9vrWqUixiPMFtyjx7GFyTm5jBlI6VdHbKKKzAuHW4Tlx+i9lrt05Xn7jUGmN
wqKFammFzLwydpObPEzL8H0x6x+Yz19tp9w0of46N8UvrcwO8eT8WOnws+Bb8mevJNw4un7bJ8dR
N+9qhqxasbOhceYTJVJkadpbzZg/D23/VLmkyK0TQfUYUmhu8yrat1N9rKp+53Tua8NxVj0pvuPU
UmMbbuckbIOhHIIBg91lOom/KPrDWOVHZeKEW/uTl9s05jSdQ95MX4YudcjJNOudnVIDZboIfZNm
yFpxWzX2U2Gu92OSPi4yU7M29qmdE3V00okK0qa3fEWJtEuVZnWgJfHBqLyviPOosv1+XBs/95b0
4tCL6y6jEY5OSZKyqONBZdQqg+GLG+ad7op8+KLq1Z1ssi3sbVRT9MXvMMd15iEY9GGK17dJmZnd
QfNVZclJqderXdzcNwzfcnIW7ITbnL77VuNtqtjdpDPTwPIe/xyhOoClEU7Hpov9uXa2iPo4IgPb
Nk6GxczkiUX+qN12o9c/l9UN+jF8bJ2OV4R3Tf6ty4Y92UqMH/f1wr3nP0WWGrC5Pq7k1MRUhTXE
tsljD7uTLDZyxg3VvL5lPzd0D9S88dhDrUIRPT1FLe9Lp5kb20m/s8MqNK/0Q1s7PCV7lqIi9RSG
2KuLvmnKHZ0m/Fqpvy/Kctu71MGTDeP06ZNaJpHvrNLnW/1UacldY2fbwnbIRY02RVjv8s7cxeGr
MmivbVwepE1skx6yannMaG47RPOO0peQF6VVdtfX805vfzAP9m5dfqx5cuPS/HsymkM+jb7GNRBL
k1PVrUclP5a4ZkY1pbXZSnOaMDBWOpyNs5+muL4VbVMpv2Lyv+U42WNmLUHSNVtbG8jxCX2pwEHn
2p3juyMx6sndzDjLuGTh0lFhRH1JI1K8aI4Rfe7L/q6ggKKLW3IwyCnQ3tIwBmtaBA3i3cw72uiX
NkbYD+y1oZiPU5QvVB6dlhyZp+tc58L/kUB21vqKM56rMt2TJ3K0yBkBTMly1a7x4/5lysqdZU9H
WuVq/CSccQ7RKKLUKQXTs0tq4hHB88dn+hfSxrYmPdUrDoQJYOfICYOenFa9f57ISYycMyPdDxya
3OpIM1n2rSjFxlvsLScD8gx6CnYYbPloKeG9yHDixLvWWzd8CE28jWJlF1nAo8VJGTqt7ete28sZ
dUz9hoDpyRaQxVLYUUA02M91dWOjyLr83PMwK6pIE/qew3wKat+mL43QjOIu54hB5XxAtqOSirI4
3kBL3vYO3b5xmvY50sJNtNI8iuQM6hi+T10pTbfnTddNTB9tjmaaHeQh4+oDTvVs3XCDKaV/7WKc
mN1wqkiMpp/cKqWdCi3UtIZzqb/DlBvcCWQtoc57yWyZ9Fu7aV5sJKBwpzO0vpq5Ny28meXF0e34
YET6noOqs25zZXzMFeWGXHopW9tUsxVEa7WJyZax0ml35U0RHMozC7pKeLYsamkAAQ1LvxGxoopC
0A8tUmHQPutZ4ctJmqA+NlN15KAN41OjGxuD6vhyGPwlfYxgVu5dOLkzzMNYOTtnjk9CrSk0jh44
1Uw5aQAKOWMulrl4Upr+VFB6qcU1xVh9YMg+mp1hWMdUCgzH/Cosy2jYTB4ylFU5ayorU524YpjI
2Yu/T4vj22Ub8FPhbs0ZyDGM6YZBm71+19EIlu6AQdPqdM+9FZnXR8PepHWlxsVqSvSdlezG5cGb
CFAP31xYQNZCe19fYz1yJEZmfCeUfSPSs/B+FFpFA31qse0fju1K88HAnpuDVzGrl78u4HmNeg9P
TW90VhNG1q1wnJPX3zVOA2/DRijSDqetlrTfeDdeVQqQjvJX5WLfGtPPLo33tkJqSlPbJzoNPrJ4
Bscca7KnxujbYpJRMDyaQsHrqpLKkgVWVhNdMIOopjXg6Dz0ZDsJxdlko7X9nQqBqBPqsZg2bB+j
tCCXamIenv4Aq5A4FdDMXUTS2i9HPW13K9PQfOodjkthHI0k+wfiylbbznkdtc9UcW8Y6HurwWmS
B9JGD/MavenshvXk2lkIlCYF3VRv0/4lAXLI22sn/1SY3lZkHM3cb1LVCKy+O8nhwOhBoyuHgquU
47C19K419cBkbDy9RoOOibxC28K0XYUOnfWgKO0njkdpouMapzuSBXscGMlDTIdxzfKeUk+6EcTb
SFVwkyWan6TVT3V9QbBw5MUmt8k9IlJlut+EPRI0gJwbBKVhVFL36Zur5YvYcSzgTVTjaeYaaYCC
PSbO5kw/GMX0WfZj9QAXo/wlf1m7yy9Li09DZfhZW7wOQ3PblM2hoa18muX7eSlOBCDZc7GNBu+u
8R6w+h5iciLXIj5ZRvjJYgLRhpKQT3psvpTrqG3yLrxbvIE2YZV1H/Xer3qsFORi9FpX04vocaWf
XggxQxmVeRE+SsLmsBp4yAyuXeq5Aas7Nc2iIKUh+gJNjFlPyrF2oifBXsOoVWya+nbVwWiHlHYK
VYFyXrapG923SvEwKF4wJXiLx2oNOvEChMO3xKtCv2HuANGd+N7zaFnopc9TPn6qPGNLEeCNvN0t
aN2ql4epTu4tOnBU2CmGFwNIjGRTzGOxBdjHpGaSCZrO0Y/QVu4ddTk3cXy9TsZPbBWtRR1PBzky
0T32MLzFs/WFYTo3NNGMfBryPpXe8tAzGNZyMJlWNUEGDYeBxBS0ESPi2tjxdaV7aqr8ERI8l61z
7NX1czc143a0Z8bzGQcRdC5SgYnHO+Yr4N7MT1HNqNcxfJkcMi699UcfmnuGvtKIOccwWgtm9qjL
l3gMt6iJQ+dFgz/Wy2lpygeVfFhziPdlVxyEI6rQIS82v7hT/TY5xc0AvxZ1fB/Sf1LrDPqwoa2M
+LVDXk20n50aPKscIu31nWOme98nEuAjjM0lic9EL49RYuw7M/yaTQRDPC07NSQx2Co5zUJSwKCc
dMv8QZ/GS2zNP/OoeKzIeKRdTMXS20CL88uYNoJTgQP9+KzVbu0zXuq+mLKTiMtCMb9UqXmxo+ZM
jOb+ejpLcrLzNWCEyLNijSfSgJVADY17o093pVm9Uki8pUPbvnfMvdUlUzAU9q1nSCy12a+GvavW
9V6lUk0D/nhqcxFdVbreryaiHRzq2lPSjRn355Q0Sr/Vlges7SigGvyLkFK+qNsYUpkjxuwW6Wlm
EpRh+4O6bMyk3q1I2w4XUNPpgYeudCt3KzxgZl8bqwgE4o5cSG0vl2h9RLTW9VmPtc2Y3hXD96YZ
fLh7oEYSIWGTBG0vzG6brK0IHAM8a5Cmt5p8Pt/R0MenQX/Uv+S5xcQV7bbCiM6pjmP0k0auB8pz
IpCcI2vKJbouRwQlWErFyWuXJx4qclhUb38nokR0Cf0l9paVb8nT/JYa2s7hZtXRvgsL5UQ8hQxV
Z59O87YHQakxU57JzA6pE+8c5Qq95G8WLEDa5fg9mhkUIcoRN5oHQZEx3wGO1CBGOo9Q9bBqNDaJ
954yHNTGC5AxvlyhnJLlPItQVvr0Xr5SxXvwsntZoDycGjo5Fpqy2JhPYfxdm7HxJ3K2R2CUUfmh
/kbvjyeAOx0mXkXWCqoULZ2f1ehZ6EGp0gvbxzwQQCPpxwrOFnbELTCmZSuQiOkbW0kuFpbjxws2
tFMrCGjp6iUHOmMcafVG5HEb6RsBbpY5UnsZk8Z9tDAaaI9DXPzNHRNS1rGs+ruIEYPW3AU2bFsk
n1lU1JQn0afFbDM8E6KoNxbwYaVol1QdgSocdtTcp8O3LH7VID+ArWKMW7X9UZOEUXQB8Smsd5c4
aUMlL/K2fzG9L6J56S10tZPYqxxyaE5XdWdEyY3Sfo3NX0Kjdfi162jgkeLnyFt01MHIvqoMeJiW
b1do38vplE4WUO1T4gedu3rP4rxVGlafB0iJ4GpgIfrFJqRNSKAjPwR8qKA8jC1BeHae7Yin+DM2
ITtgRasW7jihPlxvm7mEhM/CJho3SPQukPNbaYMuTkA19/biqXIczPH6WOYDb+BMu59tfRbOTCN1
D9m3i6Q3M4HOnB9lMlHabyIrOSr9uCEJ8gHgv6QLswXKrRequzx+Tfpxn6CEdWWf5ti1cb4p5R44
NoHNwmrm8CoiMnfNXZ8qG9lZqzZ3U0iuj9BteJK/5CKFT0mk2Un7Q1n8yLlQJ0FrRAXdO/q8ji1C
O+2aBTgNN+oy3QAGTACVyCQaPyj1PXvi3w5b0IAKFN09unb6UIHH8kwPlOEzRMTZ2QBU4flQk/lW
0+orargBX0H0dTXv9WamKKqgh1rpZzYiSnluQne7ZCmoxPSZnAJDCXGIzdUN+daI3IM8y4BMx/at
GeO9MI3ODsWC7Pie07uaiqlzkDMSYS/fe3Ozka2n6yUyh7vFMA5jwhuxCgDY8hDhSRG2kIy8ri5J
zehqgYAM6QxSG5PGjYKkfxGUAtbcCqlxm32sHibLOiEj5RHWpAYGzoUsxOmYPOt6vGvX+C4HF4st
jJ2HQ/mzbU17uXcOQrhK6Ltlf5jwu2StjuEw3xhT+olyGeyfO9A4wWhcW6K0xiRAwe9YZlIrB3nV
lZas0zKam6WI7wzs1JhOGSJslP6xZUwHjRd2Vxxvny2iBSl4sUaYF8rb4OJsvTfmlsIEcy+gVBhZ
Tr/KlsDNh42serLjG/ldh1nUJtM3ETYsPcy8IPO0fRrerriF5foNzKrFY/yc5/olFo4LMIOHCcAA
rbHVYElenifLDvoRnuBLyh2JXBmajALq+iwSUv5Kblm+Cos29UTS/lGfcHfVpVyS6LFcnX0BNarU
HHiVrMm26x3EBxiF2NndQAi6jcIAOSRSrcI+KylwnOwXiFrMHG/wAqTlSHkDTzXUeVehvvgJ6ZF0
JE9p+ZiRPI+0EJlnP0N3tZLtqdpCSsvBsQPehtUtxUi+icOP0aJblGc0neGBNP0cO7kwjY0OQ3aa
ICqsYdgAT1kwR8hNtIrIQaV8dtVXVenuB3M4ihuBVQsP2mp3JPwg7hGdZBN5fmxYh9rNwOsYT1S1
WDMuTP3AaxA/bYVwZ02I/u5nhunBKcrF11Mp0lHIXVSWCBAqBLdp9a3mtpsarI1fHp3Iug0CHXyM
I1W89iHBoxNjEYlSgQr1hsIQOF+elPQxB+i8ipzBjOYDOt6CTHOCwctP13dlNAt2qML4aRTL3ubA
Y+ApIRXDGe9ES+sos2I+81FezCvkTTCeOdKUqsn2C8BR1it0i5zGp8FUn3wnjpomwXLBWuFHHfLO
wCpGfNWqvv3HMHojL0hcNWqqX2rkuyj7ubQeCexsM1pLeLlzCmk/lXS/BrvH6ggvoxLfpyjzdlKB
3b3v0oZ4rj/HSb7RMJxarT/KnSixEzTOit/eCMq+OyTTRVhGJBwOmUVvD4hSETmTOe0T0wsMEIsL
FMrPUqUSEsJWVMVPCSYp5byluOe42JHAIgp7bg0EjDCy4Ma6t/AY9LdugQ9zGO4rZSRrrlDudXu5
UWnAahJ/SdlMZdaf+njw54jSqlq1rpwlB8e1DF76RfhNfk8O0WYh/c6y2U5/p2nrg/jlFBvaNHZr
pm65Ca6nUZMte2FJnclRrfhGuJio+yqtY6zuJxwmh2/3+CA7xN3yQBO2W92+CkIOfY2sYOziW4F8
RRjtjYX5e4zUYR79PsPtEWfVUY/7T8zm5udFkIT6nVf3V03I9XNSDQUCi+Ba/SDFuzi06ba3iiOL
eYQd1Ul2wXby7xUazDDUm3I+c+qCkfE4UyjzKu42kRSi2pTYPQlpqu16cGu4Yeh92ZSUColkU6yV
4kvSppDVV+bX+tOEHNPDV1EfuZkdhftw0N1koNZYzTYNXj1WKlQll18sF5Kp/TG0jwokkoMx5lE7
Gm7sW+AvvfVuIhpby4sBhrCnEGk/GVu6RKqJvbO7ckNK4qbjfIGMde3sauYyKsYvV5gmW27k5BMz
e0S24Muz9ZuSs/OYtCp6VGYhXiU5IC4/yxZEqwpsF53VgfhyLFduVBBOOYT0+ir3iJimqgJGNook
o+oKxheZX6Q5vqkRH93ic/YWXqXMdIMsvG2ZY8mrioE3KrmftO5G9lBhVAhrzkl75Enki97hV5jN
4VFVB8FrqPcI+hGx3moVA2IsX27K0vMAenPEMwOh2Gv9ZHTVLZVQzJaoj2r/3IFbK+RcFtkEF1EK
YCEvpeK1v6txH3hTeQg5AtXAsmGz16NX3kKl/Lw22afZinci1hnKKQiDepcTeEzBlw2pGFkXdPO0
l+eARvmJ7n6TewrxOXn5d7GQEPo1LiSBfUud7Eq72Aik0IhpoHP3AsfoBLZ1sR1ExLMX8dzjlKbJ
xRlpROrSVjZJk+FAmQ5l1m8rHJ/itKSJK6+M8gYG7+7E4yxHzyq5vzR+LQFJAk5LLB+QNfsF6mxS
cxZBi94uoTu4k6zHO0F8KtQkpIjRBfUA/PkXK3+PGlxtCkU1wmf2Gx8gE6CYfqm9duhduBgSh64F
j4iJlYfh5QrDaUE4dq6PDZgVxd5M3Z3YSAJyapJaQfRq2l8toquIQYmH1rRlvusNixOC62l/hu/v
IGhB+GyJetrLKMuu078JdOC8xQEtoMDt47MDS2aatzNxPZs25Zt3K2E7oRjB7OC6uEHiMvSjYotN
RNCAalOABW5PYa7VfARvFSkXo71xiRyCYEHYUdCVYFoQrM65Uv7Pr7E+OnrYA/44HVO/awB34uEO
c5yG62M7YEO/yfbpQUg7hMJPvWU3sitZlCAu5hD74hdVKGvMTQLZw7d6rYOWQTmkLMkLhf1bIHJn
kFbEIYs6FZ9rqj3DdIi0BBw3ZtUe1SeGFxu5WvvAkz4pT0Jna+5szV6hLyRmKhGc2rkRFhMf8TJY
+wz8g7pEevSNeUhDlhFiXWHOy/vgPiGXLvrVDu5JS81bMSJEd2HP0Gd3Dz0ZWPfdFS5FEtcAi4ql
DP2KIWnXyWMU9xSnNv6QPJsMxy09B/gZB97CIEHrVlAoz4S5R1o1isiA5AAg6YSXjOtHQ+iKGaiT
SfljfRg4cVF6gzmJeaCFVF3XNpLp62iQQgoJif/XHjbR+GTnuo+I8zp3yyVzY91g39qqsqmSz0Ku
VzCgulvOXVkeU9RJNpIdUMVPnWF9moh8ux3jA1mWhgXTCLoGIUYIbStU9qXyS6xB2aXR5/suc+4F
Tgh8zcl2WM1pN87OlvS+QEhZzEGLvBrrkVgBq1LWlvGb8U5p6huHYIQgcuioFqADIWlOKnGVLM7u
qvpLYVQ3ljX6aejta6YF2yuQuY6vOoe/kkQAOatq1HG2Y2VR4N4q7X2ca+ID4YhFyZaRtR0M7QiA
zOuXvPplL4y7RXCvuH9EHMF0FuaWaeTUKjo32RgR5Fu2V6sAXKEyFVcYB6aTHztrc5TbXvHE4Imo
MRIUEwIglCj8gRN6HZRtOxkQ+eDSj7R8oDDnIDBhJplgtq1bOa9a+S5SRaEsUs3xx6rdD65nIcYp
XjAkjdjyfHGFXJRn1DMUgQqH+7TWOojxmU0YngRAo4kwj6MHMzdH27+dvZbPIxsulWg/4LYCzoJc
WW5s/hLqlpVjzanYpIY9C6motjTmxF+IKtMy8BP3/S/pGrgbIa2CBjKcJ2uQ3wsMQgeH/SfWxX+4
KCNxcvNUiLNcLiS4/+t+SrTnPn1ghiafFv3F71FxLIj/oCQ1oDgXmp2xPuJtU30SgchvJijIwldX
AyqEj8LJ2Amwu3qRtDM5kBuWImAXP4qeYKE61UFQuDpk28wCEKcPQqE8ir9bUusIx/JNQ9xA9ISo
cRhDvpXHikKCs/mJI1gfK0oMdj4iSJ2Fo5jEr8Wjqu7CG8c489t0grBx7Et0aPB7Ld0P+VnpK4yJ
8cxnGVO1d0x0JZYM2RXg2n83X2flydL7wIEllYjN4QEFpBREuqb2gNLI8cH0E/rDZj5l/cStswBE
HXqNf8VpwjNhJ25WVCYinAZJFMGXO7kEIRrORwPyCbTNBmQ1B4/ZJZeIpFfGs1naOxm+JKBHjhxl
dvXJsJ8BvochAS7yeH5XOETDvaPAMzpUYx8L2kESt4BDlILA79hrg7V6YOnY3TahmOGbheQDXYCF
OSAxMiQizRpcG7tnOjXgCCg7IielQdA7zVPGGXlOGqT1i7hkhm+D6T0YZhiM5StRdLrMyEES/kFq
8r2EKK42FOYV0AtkfyPAwYTNIEhz/FKQFyB+jDW6ZxEcSl12+6h66dFj2bmwiclV36UqYUJKyQE5
bB66xBkkX8aV5iPcPDBagKcR3UaRGUg5uJAGe4IshCp1h14c6v31vfpTFiWHeooPPCAxvMMAnBWZ
Pw86Sbn2gSx5ZsSuQdEOWwFw0nyAs+718Bb3iMQ1RZu54qxIlQP7EMWHJBNR7y35HWsXTIGfRc0p
R8NpMFQkazw2nrNZPQqZpi3CTHQURvgMJSOcRDXzCVZEO/x9lJQ33JSi7IUehX655dL9BLCI1q8u
gl3giTg04+FRrGR9uhOGEckg7g7kSeOpvhPR6UKViBVEJ3p8meRA1HXec2iT7SD7lKv5AJLgT0Sh
CM9VYxOU0y/qvjYjA2g7RrmLckBXRPhdbGJi4tKouDZleES6tjjokvAkKBpO5AtnAgvAXVCexgPl
gPhO7gUa5rf8/F+CE2qXwCnfQpUODGdqTLpd3/h782rci1EqCCl3zFuRz9wjazUZk9onb/88SJbD
gyWQx3stJROiECAHuJbFCQmYobGzQ9zfFAnQKkBC7LbzPJFFNmRnGosHKQkDUC6FJwdhGpVofo2L
AiqGV3jPENPWhGinYd/+w+KswgP6qd5jF5MwqB5Us9x7xC1Tko9Xwqj/YnijNXw7A6/0z1RRbYWK
xeUmRMsyRYlk96QMwk+LtgYTmSQ1lMK5CkNyWIIE5Og4FHF0IcwFl4mWATLjCYEtxaha0Uo8D2iJ
hGtIT9DQf3pZSghdwBXuRqFy1ITc4lXY4Hcb9ScokWeKTGWXMfltTOpJ54ReTsSaFcXX6p8oMJ5i
0chLyKhh+tK/MowQzv1ovxgyP8S+w0UCKf7MRtBDRPifAcbDNxYqmIvU131bIS7hn7UItxS6bEU6
c2FiGoa4DtJouRH7vU9P4Jw9nij4oSF6JhzI7kcbvxDaBF5LmIHH45k6gNNHtIwcoC1SfNTdjehO
4curXhHcL09tiSYonkHI0O6+cOpiXOQgulh7bjBYVwSGOARgOvFt2pw9O7KHfiOXHLvqXkIKYpuL
CPJ67hTdRjoWGtb+LFJNbkXUIECgmp3NSGKRS2OgIhx2vC4iTpWvOJyw4NaquF0pmojBx+pO7skJ
n9T6TkZcod5Qj76Yh+gahLiJ9GCrAE/+RQ6p2psa4iQjXRf/luB5jFVdJhfAHJRtBVg/vI+jiDzu
Mna3utd/MnXlSL4SP0VAyLOgPkmTUYqLqGueBg2IwSjgggWlxRQwqhAoPRwKPQmm8lEowC1u+cIF
hMBs1iPyMRwwMjhkHHES7QZug5dhX46ftAU5dv6QT3Ejnl7vxDsgj6q6rSh/+YhHBAvWE2+SuDrB
ITktanOu4R/ZJcDu6hdXhAwZACBMcgWhZXIQCEQyly8uDoCdL0QGzbUksuFFcJBp/1AvW4Qar+KI
Q4CfQuNhXbq9JKyIEcrmbRve41BFZfXzkaJC0lpjmlW9CNkBAuvmmMd7KvWuho/ISvm9uJ7b3j6x
WK5TJNA6+LWWBpraBxbdlgSkIp+QI+ziJPI81MrAziq6A4RHCT2DE9iZyAIApTgjHdSLxHTCChCj
3iN/BwICHDjCv8RXIMtEy+B0Ey8XZFL9i8LZprPgcYDjm3+CRfARphLLQjSU5A3yFrU0yU64ii++
yLMmJIvkD812f8sjhDT5MpVMdfvMdU/aZ7FChm9sECgqrkYh1n9V/D8bF+tR8IkJ1LGz6SCeZ/aF
3OFDcsLQ0GowJIK/+4ccLAOVkusMQ0f80vJaNA1UIgsGzuOIkxMWDUG2BFxVk7+RqN/FphPngtho
Yg7O+HTZk7jA0D1zXMiFY6QRHG4SsoGG/0fTeSzHkexQ9IsqorzZtqk2ZNM7aZNBI5X3vr7+HbTm
bYYjieXSIIGLiwtxSOQOzq3s+cFdBKSEqlIm677jeJCv4YUYZuHGpJc4QDXn6juIG0C/wB0fLl4o
+0aiAkAGppK3/G/sJJci2FHt6jdl+iERS0CtucGOFzMr3qO4HFzNK3AZ/+VxgtnwiUz4VmwVTiA/
SIENbrmTEyTmSeL9CvPxbcnj68ZhpDmDHK25IpNsWYw39xL7vngvaWtu+QtWP3aCC2VeOGxrZ2to
wWOUwrB033wyyJUkw5dN71x0WCEBVkr2fKmth9SglSk1dCBjoCALG2FO/20IBobnRSaSwcmbn5CR
iOrDEBhimcVtZC3wK8DEmSGu4H8xgpzcHtuKL5HJlH13Tcth2Fl1/95e9qQ8nzcW/MDqcFclLmRV
j3a11fBz7LE+wpO5InVyKuL6cY7R/qWvfjBoMpzuhW/lf2T3UJd8xgIpV9GT7ZP8c+ucZNnIhLED
2Ajg7ke75VTE6RCSD9gVl8vGjxkmWo8h+vWEeoP4U7w7N8MFS4WoxKaiDS0C7mlIPcfNYFpY3oPV
NffCuNKT9eGazvD6+7LXNyUcvcga3+UI69E9YuX9M5DymnKyyIYikCPvKCSjJauOnPxibgSMYhBs
QGXJgrEgBUFaOJDxj69WtadLLji/At/jmn7QNzUxO2kIbobCRQgnBqv4R6LnzEN+s34Xx5U9LdH6
MFtvuNhBnp55CgODgeK/OrE0eGzUzy/sGhdLghmQbSOLBDh0G6T4c3jV2d2w3DPcMhVsaDaP+Pzy
wnjCwMZYLHFs2Sj8EvPMv2COJaPVmCfx5XjYaOr3NjaA/5UEQMD38b+RPp/Efbf8GTd2vJM4ia8X
SE18Xd5HzLyYPcwaPqJ4a6wG/s9yup2F+8gQBGl8Oyjoh+ZRuBI8XXfyA/LNiK5F5xk2mFg9ARh4
4jW35tz8O7PQ95YjtAHsGgPQPQ46AfbbtApz7Wsde7qVkn5gSOICL45DIYBWuh5WVT3Q9vCwrsGG
YpeT+Bay/QU/FnfKxEfCrdnLfmIqwGhllgWRdR7hnBB1MeBY6XQ4ySqoWitkRdpNjgVCu5FX4B9J
rBEQaRXZqngk2X0v2ICDL7y2QEZkh1hf5VhTlIDa0WNm9Fdw5f8BpDVMZ+c/Jgbzhk1kMOX4l/he
tjyjJZ7jf9t3HLynhjwD6032LL/rY6wULgnReGP5FIgjvMiBDe1YJnYo85vATy9eXhyjKtqsABa9
129aTA3R3XXxJZQCD68TDZmjkkLq4XtN1Y7H8gxZZRLBADCw1yTwlbDtP7fWh/QxJOTycIZz5JPW
OrsdSudPay8fjQljZc7PnWsdJEJgBGVJBt7y28RGZa0RClzkwDhw4UtKMsUG7o+9HwkOxFCxPExF
W3W3uxM+kVztL9ofleo3sucJXf01gWjz2pEbqPT46nR0tAYEfFBHgUevHnQogY58Jh/EZIo1Ebfa
XUML9UT5NqbHJC8gKdqezs4JeYh4umeveOR1a+ePWBwHZFDONAP42bZwAcxkE/gvxJ4yPSRIBNjI
tC/+RC6jw7prbi+eHVMa6/FdZVJM036l+rixdZjRENt4eXEK2IYelAsie+aSC8Q4y4Bi4zjhFs4t
gdgFgrvejAwy21pO7ojqGV5lzzixXeSSK5hpnMTT4Ze5MUcZEYwY9cYafmQTyIUcXTGuurg7cujw
q1X6U8KLYyPzuhjQ5wBnVjhXvA6JCK6/Bkj8/GfXZT1yLPPLtOiAaybB56e2ridG3CLWscx9BivE
A7G4PhxDBu4l3oScN/C2VQ3WfB1gMS7/Il2+Q16pmV4kA46fzZoU68Rn0+d6wGeOkm/+TuBMs5nO
wuQQDBMLIUczDCQcZOwD64QXS3iY8CIkQJBEv4TirGABTZlvA2/+amd0ezd0wTZwkcnMv2fXfusX
yGjWtwVLQxaklpkhx9Wknjm+yX1hxq9sNhkLDgOJhMTWdM1uIusm8J4sEUEXGo+e6iBZsktc0qgG
FPY6IN6jk3kroB4u9Wy8QnLT2W7cnU5t13PbINC16VHTv4mpZ3xsJ70VohAvfrXnTDV/yx2oH6Aq
54r7YfjlTEFTaDtRBcEIShpy1qZtD0uXuwtSJ6tCYgmgfO6eIRUHGlVmT3RpgjyHpOtJUh/cm19M
+vJElMlTxJGRR5OflqhQcpKMudl7t+yR2XynBQP5sA/x2ARoFwRl6R9kOhEfk0iTokljOmgOvtNI
wRmVbvVZfHTuonsnvV14V6u5euQ8u4aqZPWjUJpilrjgrmIfA7JiMs8yeLIi//mPTE1TnP9LYMn6
l4iDKwWeQp1F4tHrIFIrJZlcyaGqdtrJfl8DV2zMv13HS/dXnEzAtFa11MwgyKl9cats/hKSBSs/
8sdnm6SaYG8ylKxlL3nAweKY5mrZza07hCq4E6+gh+sjaUtcTDk1S1QUZfexkyf7EPTlgX3A+h57
iDFgGvrq7sTaYnS5gttJ2DqY6rdwtDrrkpC0B9Djua1XCs7YrMaROFlb4p2cvWp8IrHEP+NvyyWZ
1x9SDgAZCflkdj3JcoacX6kAwObqXpF8ZhhrgBbWjBxIAvvJBYyLBKPyRXI0NvqdGFkGU7iF7aeX
lXLk8xLX8gasM3cPcm07WvYt0y2Zt3T+XSQHP/6ZteAgiPkwr2Snn3k89ymo9hMfT45JXEpu5gGs
8oOK0Q0qAzvf/ary8sHBU0T81c7KWw40zIvJ+pVbsCb/eyW5zb9bSM429Zy97Dyf8BXbVTHqpkBv
5dVhMmnmbvLhjEeZg+Vj/qZIu2PIuCdQLealAwsIKILB0GJG5Bmyz6+GRr+rILOIyyvLimCQgg7S
NOlWXAUKIYx7vzYel7l/pslVtTF1dr4Ebaa7fnhFf9u2wZ2y1VeZReQO4Sv6Q/5A5v9h9Qy+aqET
rEMR3Ni7v7OOnWvV6bOZqHfqk0lNz+FsTxc5OCsrONnL+gHZKRSTJzKq80QdZkW1nhNMh5X+sVWe
cl9U4dT0bGfLfdMs06YG4xJ2QDPrj8TrJo6k89wT0vqFsZUhs+3uNK2eiL+6u4r7073tUHf+V+5l
702Wf9Tw3bSxOEfG/EsZ6sXU2nxT5ByHlt7dW+V61Ef9bsyWYDM7pDIHaK6wAigwaKsE5sfa7KcK
65j58R620QmfVYAqyZkxBV1fPLKZjPZn1sdbe+lzqqycm65JDgQF84JZ65chzOdCxwG39jUMtXF8
U4lYrvSLxczVKjXv5Ti8Niefn3rXgInqY0gI2gCQ2LWUkB1mlAjWutpJkKNlpU7wgNq1BG/OdWX5
OnWoeuSdJt1+GAv6n8phTQgsaKLgP6kiYAP6Wd8xHjrGfaXR/NQ7p8r822goUBEe+hNVcwU4cqL5
T6TBJmd69OvlV2DjeujQ1mZz55XtR0LVRmuOz+RNZd56EtoEOBN1Z26RfALs+5OD1qcJjEnJBOjN
OEBdWKiExPowbq1TeQc5l7AyktptcnwDPlbjQGXLrk0QRmn8EsXUULK3x6U9y3dKVjCZjF+yQ7pJ
w3f8KwF8AcYUZZ8dNW1FJ0xszncsL9N1xlNwuvaMzDB5+hvBcCHkv1hJgNtFdShRYUQZcGW9Fut4
w/4TmhgEKdbC+thQ3iweu/gSgk2J5Wpm51hJeSd7TZ9GgTnijLZ7IMFjmzwV5EUr3JLJ13NRVFgN
79Y0079u2Z08o/4UYvJKBzlQQmS4qaZt8Lz8Ah6U535HwiysmXz4tWrItRcsU8Ykj3H8qiUuvDbt
IlZO0kB96p2hwEtoLobSza2NReuEsIA1KDyNoYaRxcsV9APiVctlPGUlpRYgcfxRSG2CmQlIL6wL
PjwluLF9cNp6H2tpTCFisfH1cZuwGALwJDkt8XtkzjLyJlKyJkQZCUc5mnlTybnLBpTyEFnNExmR
aV5u8iS/6+sJL8bhteznjO5OOtiqQHji1kkMu5IXlbNEoyQEw8QJmZnLsYcTgO7qXnAZjK1sBA9G
C1k5faqvhAfWnGRkxdiRju+BQ4N1PPOBHrZdpiZ2bvocVgdnsotHPHXNu45oqCBM3lr8mMYMNTkv
v3xXjUK/gddxjjiV/0ulVHaAuvUiLhvOsGwmmS/SJ57XvuUTJeEDGYJwHNUmHZ9qyD0ctWEbQftY
30lFjJDQYqN/ctdpJ/la1bs75dJ/NlI470vp0ogVNVHGlXODRNCugUgksFWyKoEx7YR2qfVOmFWy
CBepjaVGnyHijfqx/hYISwZOfsqkokFxL+fwZCcsUxC5vvqEk3mkL+gNgR4rFjn5a0qFyE54Cn6v
06m2THrZZkMXvbqefx6odWQwlN/s7a56YSD1LHvw++GvZn4NCROH/m4I5Usw+EGxy4fgiVFfAxro
6h9lTgyhjivmdMfP2OtP5I9lDHiGA1NDwKyuOAuKLc/wDfVuVOWt36o/dlPsvILuAlCrT+KwyKJE
LoNyA3WcWGKxexSyAXcS/i4/5E/yFH098UP+JCOdFcPTas3iLbE2ZTjkEMYD4QqZfX7oraHvSsM5
XB9TmPtleokcVhIvSqSZBy1FJ/VwtlN7Oxg1GnihDu3AgT3DLaUe1OqmU6cKKo8CMo3LTZfaYeWc
kQoQ3LruS7rmDCdlwathyyraY8oVmk6t+uSOlGb+YP3t3j3IUlXrJfK6a72lXAUWdJBahLSAPZcg
Rc6AEg9ltQ6DqnoT8pEMzTjF7dmKOpmkWLlHCyQEE0uz6N0/10k+zgG/ln/Xe2pVC4AchsLWhboe
X7KJclCiC4g11Cq7EbZTRpohGhK8knj4ZiX8N+KuoQkAJGNqccDVd/gR4noIO0Pm1M2+lrYA+IJ2
jU584sTRrl77Zyw7AtGZJAzhlO6kVl6IKmndPXVNHW88Z3qYoOpI8AhPhxcXLH4iU1NU6+Ua0rMn
eGtj9B6drr5QenaR7KWsoHyu93bWhdqUHDhgTIIpd9jXjvuu+YD89XiKlAku3WY3aiz3kmBJGMuu
O/XYdDSz5ByXJJLsQjSpJPyR5JOcZ/4HryMHj062XVxHztsicDjbx3fHnQ+QGPfWzNO6YB85w70E
K6oGvgdu9mcNVlu5G9w4lEng9VlBveOcXGqBuTvkT1mThJNMs0SSvBamVFgvAvTxJ2ltwGRwGdaZ
URE6Io4vacHtwDq/MrPxg8amuNKybDXsOnAqGkQ+i5c+EYJejYR+V3Z/cd2xq37j/RYX7N80Es1Y
miZ4InSuFSMHDgftjbeXBC3dEPc9z2G+eV29Su95Gf6gsgbtoKd/uQSDjmYE8qeA+ffW0M7gHI8U
1g8T6YNon3Wu2ujpRRIsLLHM7fZdTVKFfcaAyN/KHOLoMxqdW13rXqem8SQk5lXk0zP3Gmsk6boP
SIYnVR0yaGi3f3Ns8UZJuzxJxST9PU4JuvLbuetg9ZXUC0IsBhJ1DPHXJ0apmqrDwNJuOSnWlgR1
6p+IFf6zKY4T/Zr1d76L0bB1EhDtJ7Mg5RDA6E39PXKpqi0G1njsaBHuDPOBYLqs0307gB9inriY
OZSdKWls5oww7J/nAhisCOCA/VK3+LTZMpJJlfEV015KpTBoXdYPiMwWYqYgytZRgsT7B0R8Ft5U
0xqhWLtzY1D7LchcTXkKWYoue55xmGQTrDWRkgkHMM29R7jKmRe/DZnXnYNyuOHYcEE4+Cop2ZRw
UoizQgdPCugYAR0XxoCyWRpCwi4Pol02WU91VD9wAOvG+IE0OMUKNaHhWL4YtQm1iG4ucwSBKkl+
6BeMuNE8ERFqyZ4SSl7WaSVYQrTFq2rOxCmqiXW0HG+QU6+yHSoLFu9Jp9gTvARpjNqyQ4nebQyC
1mh0XOm1eKvQ9ZB9OmYAfoUtixkO1mOceyfm/c3FusmW0FE46ZlkgWqNKbiVjIFNL0k6A1SnyO7O
gxeQh6usc2RStpEY31HBt60KcRXroeu9YJP0dPjVooBUTOob53JyLj7w+hIv1UtpNfDfkulLNnPr
zFDHonS8yCuL1A691wGMZiqqWZjlQt8JMyKqLNSCL2XSFKS31wsiOZQhIYdNPbz12lT0FEDdHKgF
snuvD49GkuztxRguUxT/SdGY/QSOdI62ggpcWf2ONBLcCOWeWzJFTmf8djklJHA2zUQ7ePPQb40Z
6GZt5gtKnfcCak15RnCbcIJGbjBtg1btdaKeuME3mVf1vI7p32HwwqTJQwzx3qD8YJ61nyGovI2H
qZYr6I54WCOEWVaTnFihI1xUOm+O2T0tOq0ieoqYtkYw3+i5dz8VPgRnPX+xNP9EKAbRB4gqjbNz
D+i6U3pEJdUU/E3N+vaKk7Or/DkLs9KElT7Cem/oV0FixAoQf9f8gMgpPutredAShaID7V9JiT9G
9VBv63h8DmgQsCkdMySYP+T9CNfbjDLg8uUSZzo0DiN7RUT7sDhFaMO4S0ebvYijfKG29NS3qbVN
Eo9CenKuwPbYZCrkBZjoGlAXD5AK60ebnk2TjQH4OMR3ssCoU+C4QtxuUOnBH9ApYgLZvqJp4tgv
HNaA0OLMuSMCeVPg3TY9CenMlmKBhNvUrvmO/RL+lFzR1nTTHJfQG807ye6RMhxUFK5QUMRK6JTd
C31ceGcejrmA+vZq3mMLBRgb3Ch0gxMayDvREBns5r1NkQOCFqPhr/PItDOQgHWx5yPFbtiejKpf
KoPEmtr9eiPhjmnNDyQVWlXREOWPg7WQI03Yx6sbDlRxgIQZbbDpViOkZ/TV8Ssd5yCJTX32btNi
2K1AcsL776bg6rUKPi75dCdGG9agOJApgHyNd1ze0m9mjw9EFMNAXKE+F3VzfDP2mPzAMbHrXy18
zWxegIeg2hNMAnlu7To6AjrNsPMlacU3KIUrgWgifHfG1u/u+Wa1xod0NI1NUTuPXXpT8U/Clg3K
N7sz9lDkaqiEHY4Ar4DNLR3oLl1HJtHZcXc7mO9aJk1wqS75SghrBBnFO0zh0SZ19DuJcNGp9fM/
a84xxgyTL3G1gFISBa0UWFr/nDEEkUJw1jAC6QW75WlXNBsmzpDuq8a6pCJ3QiP1/7hHwhQmyaiE
5hM/4p0oQp2cqTaIloTHK2uI8IGY969QeORMlVVLaWryDTYU5+UNLmYABuHyrQKj0NzqJ4bQYdg6
33XxvPEP7hNNVpZQDvuSTJbLAeCq+SCHEgeGgNYlPtuaFaLqS8cDogsJUtktxLdaVDxkWnWOl5Zu
WFiRbPim1SHi1rF4e2Iq+UVIS/yBEa4NJCFijbieYgzsPFnfppqeR/i/3V/xLiUElhBXdpnge7xB
nk5XDIC4TfK5y7peVhfCw7Ls69i+56+yoDzG+YDaktuA6uK5DIt2E0SRVOO+O0SEmWPugtb6reVt
HfrDcLMU5ltrDweHM7NwkRvQo5dUj74wy2+CQ/TdsFtowbudzDYCDLGi0KGKf2dh30a9eU/M5bfD
nulgLtJlj92v/+U8gzTvXtdOJ+DtZJjPPYZ6TaZX1ffnIUouVUFJuby3Rm+wJJseDY9CXaMs76Kh
HZ76zruBAfbG3kGPqCt+efmIUqoVekPyI34e3a0ePFVQaaTMw5QnoaYA9M3oIXK6v/FcId42ol2Z
YDA6L9E3k9OcHGsMJ8v3H4QA1hWUSbsmq6lGBsKs0AP0QUVM6sXxXC+zrz7o91ZsEnrrikOimci0
1IYZzpYBh9sr+x6uin6PPfdfM9mQRFtL1bEGfDc7jAAmT5FlvqUa2mZlMumb2KYVTy8pBH99ItxE
zwcar58Zf7wO0a8qcmC18r6LltobWqjeeqVX7MqMZdD7GbiBxvFjoUXiw0lazTuxu0s67mrfOfcD
ZU5t84xyxfsVEnRUaK0uRRkFxPRlefHQft54mtbshtXE4IvOW4oJs26npjrEThoiXGJvYmeZEYWx
57OaCv08YXgBVKG3kgG3zfQ0UrK2tRwvrOqIN61ge+uK3e1TmlRGVF741d4Hm6gsMtv9ECGqFBzc
TjubmXnrB9Wl6vIPk/C48VwKnx3aLRrOCZhru2bTQ5v5gMjFDOO1u8SDfZKfZdUDTxLp+urWr+Yb
qy+DrTmVFCqBAo8zZFdTnecA7n5inTK2cVuibeES6eKxjqis1Hi5bk6ukVNjBfUYchplBf7RWxpy
5MP4Smcp4Br/6AA4Ubd98f3o3R11hHPapthbaXNQXvxDjvWuNdSpK/vbxVuP9BYg6RXs176lV/DA
OEUnC+dNA3bGQbmnucyxi80RvogGG63F6Hq0qbeWm8JFp8gxniPfvPEQf4vpIbHvYkRraLC8nX0b
5whLJRMZB/DK9WjdYXcWUATtqyJzZbfQOgd7PsWdNMwCMGJbGSQrLL+8KPTmekKIgvJo8mWUqQBD
V0N5tgxSqJTZdzay4KN6rfNbeJxdAW7gES5a7ROI8qWxB/IA4ynJK3JRyL9sVD+cHdN5Itw2InqI
2CbyM82lIuFs6KzVcWpuIkntLvHwu4sb9I0p6MWtspEVRU2rRiBSnYz0fpSApFHHNpq3a9R/wDik
jxSzYSzwNce83QAynYNYO2pTfue46V8OdrKqlMRKYsbI9UNBmZteLbfKoJdY2Zd/2ilCR5SR8opU
oAH1OthmszNtqlqtuNuqJvC35Tj8yYrxQZZmPWePQe1Gv4UFLYmqmRzrNkuaZ6NOMDqwLnvzG/2s
c6rSAzJ+lHK6OKqEX7KI8jkxjoVL/VYX6TYHvPFnKPTXhsPfGvKXlQRnX/kvHYYzUShq9FSoUrKV
1TW4jFlkN5o+v0RaCjiPRhQun2HBxoFuKq5ZirpXzommlgTBdmtXDj05czqaa8awL7UaKhseT65Z
3a6OjA8B/oeCOghahY1b08p/Jt3KQ3l2MRrRtrRc+bIs3pt8mkog10/QCiovN7fdEI3vdUvVrNUX
yEsU3XH0nFvDreAnenYbutV8QZUmjBpQrADnC0gZfbbVGg5xVnf7wXVuxLxmq/sguabr5JKfQelr
m08tzBOCKkfl55nu0Ps2UXEYgDkouz0PKNftLUL9zWyi5LP0x9X2nJt5RHbEW9S3xBL+nBt71ZlD
WJnja2TnrzQ5hPbWagCGExNSTdLPD8ggXqztPEWnkcjUXpF8mafvZPAfqgrOLU0jwW3XUt/KkVLp
/kWmvdUdiu7Ve5KtXx4NCzbjuBwTP4MDNNB0LRkNqsEas4dgotYf1dKzWHKUg1m8yq6fvPKB2Anl
h9G/p+FGsA+s4W+6VA3CIeZEu0D0C/cJsol/xJdzTX8+FRak/0lPb5ykCf1+PI10y+nHngnMdlJN
MndstQlk8wp8mB6JvuS11iu8FXDAvZn3QFJdG8z6NtAQuz763migKNnajSQiETqmG1MT3XsrGio5
B5Leuiey6GAcjG7Yal1IGwiIqL4xg2r25i5Li9e+9YsdAZYshTDRuMnqD8mXY1raL3BIvd0XNmKZ
/uhTvIP5agwfagU4XNsoJGJWajnskUoJnsmyO9DFca/zyRMkTW+J/Y29cPAiLAUbpUle5jgAcEfx
LU6su7wdH41R269t/UDNz6um1t0cWRu/Gd+awYK2au1jp9Q2GkJc22hM/0QpELmkwwsK8T6q7i/c
cTTAwx4GEvnshSwtRmBjUK6cdNmn6yEghPeaTT4UVKoBtCyRbBKrs5Tak85LkRaAemay6dPO+mvU
nNK4ZFWBfMQQP0OJkY/Jk9c8BRQYSpqXzGAhk0RJ9hAODmmokoYZnXlKiuaiRfUuia0z2a17V6Gb
hSwTpYlxBfvIUPdW8D5N1Z2j9RDSIcY41nH1aabYwpXX3K1ia1cK2AHPvmKBkpd9dAKNfY90Ia9h
QcWvW/086NIES92UQxPf95ptvZadBSc7mcMmtyjERdIzaCudOvywa4eQH+tEXkbGOiPx2JbVtkAm
GS16f6D034j26Le+tLTqfe4C+PQdaEfnkyXV6gXdh4leS6kV713totqc+AUvqbVPHaqf9JjNaDsd
2yQNG0L/HImweXrmN5qVVcnPXCsfZuPDXYdv3qOijRmbaGsnw73LUFLFU9wbBkCUniFzYm39QO3r
etg1LvTwhqA9sr4966GiffhS1w9FFxxK+NDMZ2lmxJuYxtHMbx2NyIfYxOwe8no50OUy9MuPkSc5
63u3IHvFtzcIVKSdd6FHLUTGEQeIHi+2cSwnE6hGkxVwoGsGHRZQstIQHEyRaVyLbd0+rUV69CT+
WC5NgCftoTEWTvW3fDw/ZucuSPX7fsRt0laq1NBcAZrqiTkL5y3Qp2Pq0PJLK6k9KOhf6uhg5Yv9
Z2nwISsko7CJy1TdWOO8HyqPNn6vM5aqc9rbJVgwbnEYueNeo5410gx0bhDaNdebxFrDOu635bzQ
cqun5aDIwKIuaB2z5DSP7TmjlYO8YBck9l7Xqj3pzIegcw8Y5+vQ8IYtdCfRCW0MLHUOh1d7rTnU
nYSG2NNz6h776uK09r7HFTQy7ZhEUi21bAYA9HjCPQK34RSEkeXugtpgBSSnybcXwkHvVR810hvp
zwBnb9TLx9powgGJvk1uPS1q1kDAvB86gEDzwZ/TkXTDxffa+t6Jtb3ie3VqsDhtN42KtkuDGp25
t7HoJuloWSf9uhyYlHpMKZ4jtRAgDjCwAfvhPYF8W5sp0rLHSB+I390tKCA+/0phS4bYK3Rknc7L
G601vs1RApvfhY/TEhRAOLF9qMf2Faf7N1EPVXkrHVPu6OL6UqYeuoblZzRGQK4iFtluWZNaMIar
ytnzJFVSZJZBvLUKvQi09WYPW/vsA2KWDccUtUMkNhjWJosPfQ+O41o0VZxLFlJHH9qUDH5vPJKR
+D0vU76nX/hHL26aVzo3sUZh3aqohI4e54yuto0HNs6ZZVYnO7YfizT7VXnePkPQz7GmczFU+45W
retUHuqh3Noo6mdOcJ5U9mKW7n5pk21GLxGdEW09HIxKf457/RDV3Sk3hBY5HpxhuGR69JR1+J0Z
RIxNOyZRmPkWi1xEKRoiURiKM0dMB8rWobak6QY5oWVnpmkGZw6+hteeVt2/KXwDqTOK3EjrsWwp
ECeO385xecqb5dZSdkH0u1IqPL37sR82LCcng50kqjpG4GnHFvzXJ4xtaYrb44jdRFSp9IHvHGrD
fa8XhG56ooFg1C89abt9NDXfNDWoQqP0YVpmtJ2ll2qXHbokglU6VCRKgSPNAvpdOq7BxgMHH5gl
Sr52ltt+zABmqG5/LnQSaqVxcOW9R03x2EXGtHVGqmBt3q9vjqnrfCPs/GnzVaTm6aHbnOnPutdZ
F1pnfKKQ/ZuGEvspjkKdvUNjX+1SODSxZRICsu12ph3srLjrUg9FRnCogOaPWhaREUq2q1HRs8N8
9P0ewdGS2mKmPpmz10Iz/rSOe05EFr1xjQegYzaVOtCe9E7rMG9OvnxEjZlulYuIa2HlmyqncrSI
/7beZ2zolOh4i3lqYMTa5XRr+tHtqjgU555+xDgdSbtDpLN5gEBSgW0BRnnwGFWJL2YGMwYtH6PX
QTOo3Xd87WDOKCzQ/T30ibYgjKQ7c/Zf7A7GSa93Ny1EBM8WsIQZtM0CQuvoUsVJM513I8smYmH0
gX/5w+o8ATun597RG6gLwWPflHdW3PqH3DLvTGv9XKMFHeV4xyJJMhpYL0fOoTXoAVYpkO7uC037
QPUc3uQbzW8p1f4mDxfy2/IRcfZlktDwjScDKyN/s84umkb9V8bEzTnuR/bFNjU00eNjWbcGXi9k
ZhhU9XfqPfUeeD0nRWo98WtycURAo8GLw+jkUt7m7VcdyC4kzQHVlZQE6jRL9ikLmuM0mDM5pDW0
hqyODsroZVCWfRoRDOR+nDvTkIe9nR0LThMuK+ZGqJJIil508lqqphKw4hDlFdyBTBviPdbT2Jjg
uKdCf4taaMQ4b+kcYn44rwf0MgMfPMt71QYSmzT1SdyjmNwaiJt6EEYRHy+BgEjaAjkdcsHOHS/6
721GTluXGJIhpqZ9a1wBpjNDwT9P+CoTTGWVkujzT/rM6/GUYmbxwz5Xtw2JPZdsId19xkY9JHPJ
CUXqaLX2CwPHLfLO265NCtgVpa+esn9KYoJA00+zmx96v/41DPp5Ue2jzdlgJMZz65T3rWmdAI7f
3ELn/mr5bZAinF22CymTW3mKG+mPa71eKjoEB3bx6g3QAzimDALqTdqZ9+3IOHY4IFqTfpOwTbZ+
owEA6kN5ilfGKBpXqiTy/o02cPomaOJjXEIIMzToFahm9lqlbTxjfilV4lBDNte7xkqpdNRwlvxy
3i0Jk6MmSoQYe9nRfMCtUt3vZi34WpUc1hZJAm0kTVxMUmqQ/dWMwr+pa6smp6T+FgirUTXGzsgq
/cWxEE828uSeMgJMVts8zWuCpzVv01g7Byr5Zcxy1kfJizflD53lfpKdDglFmT8dipBICGkVtALn
Ma2I1YOqQz7eIhvUDfGdmDhatX0mXXk7wh11idGsdfiTpwhJqJQEM6xlwP61n8lqrZAM63CI1Y1V
mzs59+X6JKEntI6u9rSqPS19d/lEyiKBXBD36hVllMd2qfeBY59NvT2CKuyr1UOEniJJtzgULWya
IIDYOi+7pDGObaD9FeurgB16273zyOIgm3lo1vnMGO7Ql/y9ToVFfTTUl4YsxAKebke3SnP3ZSpa
ut5LEakdkp2nqAAscxsPwcvhl18Pj1Ud34xkZAlWQC0L86lp1YMsGbRKzzRtQ+qsPwFj7GQbJso/
1J6DS8hCnhOat2tbG78tL2A5menbv7Esy6OZdPDdFlxYmNaRfhut7SEfqx8xVx4kq1WPtwtBhI4v
AWz34g8TfRDtLA3TiVIMq3s0csffxNrwodbk042HX14FGat3SdhPt/2gNqwP1BgaAgszTPMJkbYI
fm1khB0vSxiVk1VrHtPafawHpEaseTmWa0Iy2CqwxjWBCd7TSh95w+pRCnbhXDrKOrhp/Suza6Sp
KoUOxHz2GuPVr/S9pWOQA4hqi3mj1TgluvY4FTTmYNif+rR79NjNbodKqqr+wnnaqbq4eElyXoIe
vHu4VWyACsdEJrqFsWit2rbuuIE1gK4yUXCdOtJHULwShSzSuFdl9Yy3BcuBUGOx6T5PUUAGq9jS
bsese1onbZ+M6pTVVKqO5k+kqyedihEqWYs7EvAXqEtQnJaPJesOWuuetch6SEAc4rgWzE8gAQqm
neLW4JCuazaoqVBbgjZnLhESSv4l5zBobe1R9dofzWweByunxbv1W+4ycIJhFO4sZAwWVF83cPhF
cUD0nboY2b7xCBp8TJeACMF/hXEPnYB890ZWx1KSLl29jzhHUMNt/kfSeSxFjmxh+IkUIW+2lKpU
HgoPG0UDg7w3KeXT3y+5m2G6G0RJyjx5zG9u7UqwUcec1o7Hcp0OoFYBqcPjq5dm65CNNwZTkmx8
nqf+NcDCfrZopOnaRb2gdvUdmmBj1KfNv7Xx2juZz7clFpegNj7jdKTiksc5du6EgQVGgOOHn240
OlFkaHttgZO6SOiY/ltMojrUPiu42084ZORFzSmZiXRblOujTsFbetOxqqdHp++9jZF3t0KnE06w
XWO0UE0mlGOPVgB4dNfbJ5X2n5MIEhrvO2NQuzFMndXWyOPfw7KpH9Si9hybLq35YmLYYQjnZazo
yzTYhXSdUhFiCgrrwf+cMZkISJGadYmmXleOFzJSz7rStRerLEUY1N2HCzazzcCNLxnpLaguDmRH
u5Af5EwmJiB/uMYkRJaV8qu3qRR8yFmsLd14F1RllBoOiHyquFCdWA6foJdLyClX6q/Leh8Yj3Jt
jgmZHElbsuXCXBB9XlX96CWoleygkhV+bcE4J4UicIfpFHFVKdjuwZVfsFoAURJvZUIpfd9ReFOy
ShYgGUHAym/mR7y/d1mcHwOZIA2IceaE/pn+q3bRFNzzURkHgGDxQdE8c8gP1LtYfpRkCbaWfekA
UjC9v2t65A44gPB/mccnDlq1h0a8KMRoXbnRqozvOOZniwhBOuRmS0gReqdJY6P2g/px/ZX/ZtQ/
xRcpFD/DfbkBPTV0Gmtq4JF6sCvcHec81x8JPNwk39Y29T1f+AN9oA0ns6ZQVyhXkTTIob4syIFP
0yufvSOPGSg/VKLrUQ3Rp7AeKe/3TfE72/eD87HIB67jV+69XKqQDzCNBpYm1YE52Q+P26HHp56i
+lHk7eiqOoTzHrwFyU9gG+GILcJqHFwKXZv6Q32UbHbDvEWgmwqvsE4FqfhKTssl+IBpN24tJCP8
9SsFoDAaL/mEgqMPHm02trM5HejObUjuKmS9+xFMy7KLjX+lcT+VdA/kD2W8WhTtd11g1GF1T13G
Qaj/LhU4JT4/BP3sjXtnValbb4vfDmgy/wLjMsxa827goajuxJQUzBuf+AYe5swUlS8uKSRvZKaI
moj2rWZ9UGZscNjapCO6hBVMiGe0AghjyEton5UFQHdiQzCR76N44dfywitaFfP0yktjUc8EM2H/
Z89vRf3KtGoz8SJdGkFF523r8UbuyzfyEhaONFcZuDwjMxf6I3JS7n6Nn4j0KoUksv69/noz9B9k
pEyIMAgYQLRAqki+B5rHpJ16fAbce8jy7lMLTJWIcvGyw420AQBoP4Fb2Kg1+HfL+kVChNUAoJF0
GgBDuknBcsfIKxBAMl4YIhwTr0Gi+JKv7intxKO2AKznc7S280xjhBGg+NDm74I0Xz1CgVpQ//j/
xck7cCY2qGscB+238iNy4dGEveqfeEN2mqKFE2CFlO35zsX+5r+FBdVZ7VnOKlU9DEA1WzcOe2Sv
c7XJsr+WWOAvr33JKJtKO+O0DajI29rZD018DhQehZU6LBsfHsmkDtv0neWCIf0uHuQbq5LPpxIl
G1KcI0DZUgt05nRSsShAzwU1eNCPdmhKM5w6JSiKzS1f/94kO6l1f3hvuGM0AWKknnWKpwDIByST
QqdZNmyk6A/dqKt4p7J+FVDpzKgf5y4mTpcgOKzNhXc1zN61XCjBhyCsqvbGi071+sQXWy+Rhbzw
Av/WLDZJWtB9d0Vw82MGT3r8b6bM1Zb17Gti68bFXt2gaZmhNlU3wcdUW5dSiw/BWBHUE4mkJSva
JFQEdjCc6kR/QfzYHv7JGEnRBxbxgkpYgCyxDXI9MGl/ULeoiMES8utIdY6Aa7I/1P/1K5De6ZV/
W8i5WEisiobI1sO8VAGSv1HZHVdVH0bFPBVJ/xqaQCCXHUTg8C9wpb/gopgy/9WbGm29kYqWT632
IldXtRIkRwd2jvp2tdwDqIpD9SYRL2dXum1z4LJqS/EnHp1XMC9xIQYZAHeSSzcWl6kuoDf0JPae
9CbGhPZk6TQfBfNWZj2eC5+2a2lYFieJeLsWB5ClTFLipP4oRbreF031jEE1RDzvGpBcgyT+bZPi
IUP2KUJG/qxusK1qVk/VEx4ccdHcvGd8hPJU0QVjtGhLd0hdHu5gm1CYEF8gw3wQVnCbE0QIaSLc
1T362iaQAj9ddqah8X1JmZ1lD7umdLm4qWff7iqUr2sDBXNWDUQE9QML07Qq/+jH8Z5RSogQjGLe
wddH5TVf9BuJyL6Y6whV7kiz110+rtvEhE8yJvKyQsmuwGd1TRfGNcDjLmZSL069RYa4JLQ10yPm
ZpxhD6wUplPHdtFe49KkCj1PxLsVFFqTLuCVgMjE57Ycom7Q/o0WrX2suSOnzMKJZcFbx6F637uc
K0Z81CAVChajpeOEJoOdKn172gB26tP0Oy8QRC2m/UiWdFc5+rRG+nNbwOGhwVfQl+Dkc2hhC/0/
Hdhrw+ZNnpaJ+R7BfSTIg7AI26llUu8gsvtdGyD8bcaB9q/RBKEWJxdjmCPDezVS9ZtS+c9nnmvP
/oE/lVa+rYELjbkbjWxZh+KIajuiq7y1WY91kJ81yDd9a10NF9h+R6VMH2hNcBFgYQJ+21b8xhGv
HVbnQGuDc7CmswqyPywDnfqMZDI+8/HL+ZqubqT2iS3fJlJPaiJCD1iYv8fgZMXFg0JEukA2w9aQ
ZPglvqHoV0Akm4607pnBn701I58WrDDzNjagjmgBpOQFvRcAEISZ36kyDlBAfHDybNMEbwtJFTfL
zw7Ng/q4A5LVlmeeJ1nupK86yCgPBDBCmgeLAqEuflOOUGLzkdXgwPnIypaywYtWbfqi4YY2gQkG
JqDizICJgX0Iqv0cACirfBq0pTp4qPH3GoOEWjs6vJqmWqIFmkjFGVKSknNMosEA4YAhPGmDIGwG
69eQoeydfus86qZkThm8JZho4XTVEVU8hg7L39HD8lNvit9i826DEVny9cLtqYfJs/XFOWs43Mtk
EtE0BgMQ4sRGZSRG1HUy1gdcx9pNatlFVNOj3WdmirtwW0T5crVrPSza+hEA1bZfLwuZZjm0oVd8
kmoYq7+ZC9C2NEHXPW2izrJAf85fQbf+pm6wZQFyzypbSnrAolN6IZO9sUXBD9A00xjhaUIccDIj
C0+BWjarB2iX9eIlww/3o9asYT/jeXHn2h16W4aw7tJWoFlcXtT11FEz9BbTwmBPqqtO/JZeuZsv
W22xjpZ0Qhu9MN1uI7WpWHdc1fM4PJIEDQ/zMRi8J8CXR4Xb7CtkpvytVxdnU0lreuOWPGSAjs9e
FvDMOpZcPSyMR4uCGYp3bhz7nbNfgsvTlcJh8ZFQFNhTcRzYAmY8HyGYkOj5m5LzCEyL96xix0i5
VFl6uDYvvCYuMEngDb6MMPvaZA6zDIayad+fS7JtEKxHucLLW8D/c7umRXeX16LebKaHFQHagrGl
rtkLVPMs5IVx8FHrLsNE3AKUa3sqavXAdSp4L9non6vAfh4S6W8r0b6zoHibPDqdLUYt4HFQ5lb2
zGkf0NzTgpNkqapcc2ySk+eBkKD45AiCXQbArrE0oPrxv4V0gbHNfmpf5haJNZ6L8c5ZPpPHq7zB
4XPSDjRXZjBkHBbCPSAuD7M1Xs0VNxzdUsEHPXcHreya32shjid+014lQB4+BvrvFPfRuLb7NDsy
Vj7LMTuX7KARAp/BI6G4RSjefm3GDh3QWeWG6lDxCFGARHc9Hm8ATj9M+Jp591hSchj2cTBURtC7
KklKKQLaeX7LSnEwq2/beuefFpjLKo6qaKIiupePB/UWeS/qXWAeyP8ivEJSTZrAbbPECNN+ER8Z
fa0ZW7XyDjP0wFKvtjrY6rYX93w3j9qfJ4RB8WNpvOdmpGni4C1j4JU04JllrSEMwj8tC/7p78LO
X0tDBQOdw4EkBDm/5UzkPKoCyix9RBbdg928qU+WLic25Ygw258Sp3adV06zIcDok3aBr3jXzSVv
pmuWuQBF5s/SpR7qOgEBzYnfzcr7msjSS6yLCv2YEnrcXnwxoszM8TS1ebupAnRn6I8AfQO2Vo8q
q0oZFzRDfLbHMWLVCZ8ClKGqbcME5amlbMOAyeUCTTIwrCO2xVuZymsgVtq5oKB1PaKbf4PpGfLj
aedG6l5G0Ae2/1xAJ7EZoOsEBm98w/vMBi3VA0vvmsPagTOyfJpAReW/rXP3PEz+Le/y0OKX+7Hc
+dKLiJvgoGKMmrvq4mYWNLJvy4SPPKAJpD9ppOM01SPRQbBrwTIyELQZ8KksJsEhKcmnMz5cdyqs
wA3YjLRmdcjW8VJwpLgPyVzQWn4ywIZmw7cvQW4yJ6MSmkjNmFkcHK/YqQdBmpeb6bWYr63rLxvK
VSBVxgMVss5I1U3sZAvRL/SSPvL7T7W92UVLb2xUXDJZfJywSYGAgHMdU2wKCu+3aefPngK6qHPQ
UHI51WzNgMqHgSSLslz7R5seUjI+dcDn5+U/IB+g42eMNRjN9Z+qDOH7LBJrQhqRlcSEqiuTuAu2
Q6Sinu6bx1whHNP4iaTCJkNVBQvIG+oOd/kopqNbu4BqYxCTBV6MuF6CNHmyYwATlC7qoJI0cHt+
qKBdUNavGVWOIGK1PdgJTdd5Me7NhhGjIrgtvN+hd3d91/+wI2ESqnIvjYOtngaXKQOD3+tnjpRy
GSLB5JF/NcwkTGtcL9In3EU3qhUh4nlfN7kkW6636vWuGBuo6r9K5wuFjcc+rNfDPKAYLJYqshTA
jpem0oOgeaUSQjPf3AuZRQYDmMz7fx7YwjAFcgSesp68b42BqqoGZsd84TjdS1JEDka1S0nNjTV/
drX/hPETlPZbZj16jJiJUGq+tPIeVKatNnWij/C4iOKYvEGXIuUwoY2VZUW/GhON7lHXIodxKfGg
t7SjO5KPP1qec6+VASyNHqROAxq7ONTNr2y1jWcmEV1cZvusP6p47lazh5NX4MaKRQilBi+gBdPD
l4C5D0KAglAfI9xpVN/qiHFSsbWsd3JFkjYNyeS5RjuWm1bVrzaPH9yFSqrS6p0x6bbxknBwv1Tw
hy85oSfstqpViF4XN83pwdtyF2NPggOnijF7/zgQmTUbvbBq2rJ5Ko2SkIWIt9WdztmmNkTivxtB
sam0HH6r8+ySy8UQIRzKfPYZdxOBxNvyVtklpg6mEIQ9lN37QV/uV3mGxfAU0J9RYYjtZAzOVR26
dGQCLdklg0n3X0YTAnZu8hZrNibGWZTQ1FnopBYM+dUGZAWQqKklrPo62LRo+rpTZzQes5cBLpHA
DBD/BHJF0lwCvba4kVrFXeUlW7v9L9O0jxkpnLI0f2bDerFkfRxN+dRZ1UtHEc+j4MoS7Fs1toCJ
6BADemcSOKEGoiVPUmlmxHRms0IR3GAnmThjMh+u5scxceWdKXCjoNdXWfIjk5/AarcT15+M+Tpl
z5ba6rP8B6a0vRMEW4vulV+hW5MQ3bJeR3GSyaK1HnKIIirZjh3zDmHTZ5GLN31x/ovBXRLAnviU
XvVvbKanJMmQH2j6N5XwSie7VwnJWkzPavWL0ogAfj4BRhi2WrBsWRQqhZ1b5IEmXAcQylfJld6Y
zyoMT8k9pzxil5uyg+PA8UnXwNHsqxB0mDgPB071GgeAgIeq0irTMR+8prnRkpwwH2U2Rpe5FxOj
xXYkSLf/zRk+ifKhyepDjJ+nz9HjTe9yaj5BCaHUj/2OB81qmJHCboCD+4F19IOa/hL4n4QZnaw3
jW/DGIEOIsyFeFK5J33NruQFVSRHHXjecuiq6ag3SiXL+QpsqLTpfPDoJpCOAPeivG4QeAgleO6R
7dnVzTlNwB51Cds6kzc9EG9kCriW4XVsrd609euKOqAixmEye6cSKhWdxzRfQg/N7mPD8cWMvi0x
amXgtjUMNlmfMX6DvEF+AzCfRuPKxIeH4WTU0UZlXE1dvmt6xi9ewZ8LmtGiF599gRqLcBi05mO3
UeWpXYB7GgcWQxZAuaKERqQ83jEPQWUaH4agn6M4o3cTCx0d7krR7OG4+kVHDueuW70pqTb7BBTc
WP2KFRNychZzgZIhlp0hJyNM2+o5Jvs38uVLuO2LKqRavIXmAPi+FU+QSunQkyqKiHEGylIIMzjA
4LrcPpmtfGk8Eww4mO0SqZAEQ3GsGZsQPFl60TK53KksX80f+tnZq/RRjDZQ1/nmOeAoFpvDzx4+
jXr5whzxuzGbh6SPw6zhIRYFYhpzArbdOhbxTBvUQdqxnKgMbejmqiYc6PAzVUK7wWrAYq1rdhRd
rkSaS0QtCKZjH2By57CNlk776DTx1Pc9rYCgJg91hitm0gjZajKO7N5nfwNSQVMdspP/R+aBQs38
FlGiYtsAhxZW3dytGYiwtOwfvGDZjV77OBXYhPSLnE6WloXdsCDZUD9JW89B6qXBQ9wpTQ4J8bc2
BnuzVkgmaGP3MjCupUlnbjMrvehJfmKJXawe3S2Zntds/u319TPI1pNaruBxdpOIAX2lHCAi86Eg
LcG9scS/aQyFMDE97660rdBdZiA6WNozC0NfA6dwHSz1mOOwMuUobAOc2zlZI+9QYGUI5JqAKNb6
o59dJnirv0WPAVyS1D87lwxfaPKfpZcAKWwgRaVw/ND1GWF3dXrv+fG/tsQnXdceHQ4Sk5ymCTBH
aL3gslYctx7u88GKX7EHLhGuYCQ4GOaYy42+DemVWXStWydMdEKfrajr4jxlsIcSesGGLYOtoTFP
T/ym3TcOQIuUzIdJ/LsKP57snxqaJIk2815NRC8Bat6VDrCuxuCRuvcJUtVA3dFkE+w0V4w4CgK1
StwH1V3w+/5gDsXZyLWzy2mo9lTReICWqGETP39x9PXeqVBmsZIlOxWNO5yAaXsPCFmjlkZlK3Mz
uQWuA4UdBHkiVmjR3QCeIFfYzVIlYmAKadgxKAUkO6Mu4EyrQS8SUFqfzJt2pps0MyGbJLac0o8f
qQzOkFtCKSdM143HRKEXR39HX+Zd9/Cga7PnZM3eLLv8bYi0d2U7tD9SqwO02b2HJbaNbetxy+qp
1BmhjgTKOoIdPcPkBgJUhoHN1IvEAszRs61O1DJ/DwR7Bo9qtNDGZ20eCgDTA4NfYrA2usiYDD8M
445GLr8KTbwuqAXs10RHKqtAMqBpQKOACSuT7ugpwwyXYddI/Tfkk0KulKEuSNKV2r/OC+F8lnZ7
KlnGGqaATTu+BYv7WroU3G7GmD0tyy3TrNtQg+H0CwTmR+81t9AfVw+0Kjp2tXas4xhThdI469P0
hn+Xe9XXGsy8Ad1fa98Xbf50cuct9rvHWOB9EzT/AtIamySqn2s2no7+nOiNazfMv6lt+nB95vov
6ubF/M6Bs5KzEXpdJ8a3ol/anUO3cuMF67dWDGWkmj8+oGMDw0nLbyEE9LvBxQmmsoZ9GrRn15fY
r3eRRYnS1OIeAkqEkND9Gujnic7CYpAkqtlP6RwwgfpYaBUEeXKEXXAGpRL2DB/1EkxGa5kcOSNt
5Uo/uSbCTv50aQLz6I14y43th+NhFeSb4qiiRe07mIkB+e5o0ns+WP+pe9GQR7ibuEQgx68hl96m
wuQCTYPqjqkKdnOChEZMaMTC7VNddcArFWBHmWTbwfefXQyftzUyDuD6FvTYGjhMNnEww+O6M2Yq
ctSJhipQMwlQkOiu60CFnZFeT4Y7kMx6FBfXAl1SNVoJZlR/dYhgfs9xlGT5W1ngPSBJk3SqyDvZ
cWr2A1SW3tqak7YxwOQxJHpyfXheUFPpedwWpLbKJN4nSf1QF5Z3jek0f7lLfhK2cZuF30PxrucD
CNV0Y4Iywvj6PScVLrr8eZ3XfA+v0DzhWT0cSw/C0rB49ypXWHVoSOUMnn61VnDjc/s85Ewl/BoA
XWs1p9XST9qYHCfg+acpXy6cm7uRYVKySOYQ8QmmM/PGclsO1daWNZFo3q2lMcI5oENJLVra8RnM
J0l2uTF1NiRQZ1rMaOgmwjwbS89owDQ+BGxhtP0BIJB4JmfLWZ9q+Ip3boqmYxekWTQOjiq2+1jc
d7MNLsWEWVALCKldqkZQS+HfJtUIk8tyNSvS1yWdh7fBGvoonfxfpyk/6sqiVeCjnYD8YfriGwPI
GUMHCjOxMUMHjg3gZsjFv2ubYBY+zUu0Wm5zcWd7eAH+TBufg3cdl54rBMkOmEmOIaYu/9PAsESp
l1TXbI2z+97we7JMezHGrVeu8hpnUBrgrRGefchStSlRPGu1NTQ6se7n2EcQfsSYITDz58XL8s06
2mDl0wRptthKtpNIp31b+t6p4o0ePRpiIJmK9hY08KXsFti4XWU/mZWb30TbZufm8POXfkD3vbO0
ByupzZ021n6YYGUOXrUsj0l9zTq7v8uAi4fpzJzagMzjmBNNvgRmdg3RadMsCdj8AJFDG1BDmTJX
bQoLj7XOuZs782kKREPsWl8wc3wRMPEAPhifVcEu9PzuIIb8wHjDvXOb+n1qxjfS3b2H8AfD92EH
OOq9dnK0F8AA4TBuuyctYPVUEG2PgFgeczsgs83DNsDGpyeVjvv2lM7uzaP7vaTtFmDf85gB3TCg
fCJzte/LDnAFPX6XbphePLWTF/6VhSn0bxV4VO9Sm3PseNjI5TrcqlqixNlqql00Pi+O9ckqPjkQ
aRDd8k3zuTf76UuI5dAsGH/0qRV2U97UzGKXyAe/pA8a0o4t0PbBK54DiwG9oXoDRX5t3FkgGowv
SuNdUedDF9HL63HvVfZuWMqTUWlzsNF6OC8zsqQThw766cPR9aYUWmNA+Q112eiaMIi9s8cvWwkQ
k6dPwFURzCYJyJIBOCKsmB0oYO3BCSSB2MU7KweOG3nBVNRbUQFyM3IKJi83QM+mRbwTbZIybRWo
AFVD8h8LD4LD7MtjZTbexajgTOsxXcEltXPYzm01et9V6jEsaPNSRwOrbQsoN17mXIS/pKCtMP1y
9TwFutWv7NVCQTws4WinYpgzHv4SxKzGUd8vGWqsciZOT/7Ozgew8PDffCprw0d4ps+3s5eBjC+/
bKKUn5IC5kiFFQ5E8X6Baoh6+MDYhYQBMD/XUH+YW0jLi3DCOmCqPCFylc8pR0sfrozGvmkdCKby
WiVofCzR2Cgrc+1cLOVnDrbcQhMjbbKbp1s3BzGCWPSnrNOGe0vrsn0KLbqR2nZxsAcOYFdaOVWW
WVXXejX0O+X7kBTJcQ70k2jHDw9i80jXmaSGtnPVxIjqd25oW2C1da+5+YVHijBSt3tV9lrAggs4
dDs/uHRx/p+0+6dYt4G3kUvojnsnyg7+d5enezmmX3NiPAvCELprDiZg7nCo6K7ayO9pHuL7UNis
2QF+WA3RpI8PqBfcizF4zdr4MWkwkhEympE1Wuf+bR2lR5bfBbSaqyv8o/d8gUHSzuMmK1dgvhCN
4vxnFNaGmwhLdFO0rn7VEZcBCAuUNrBwRE6A+Igs/idE8mBoADYbuDe56L+70bmfnOXq2xUCPdXF
sew3Gi4EnMqYj7lZvlg+qpfT8q9B26zNlRZw8eTSqdPpRKZaFI8V0i/8Up4GOXhUxsZWfa1mbK7q
VX9xTSBSPo5kqxVcgJTi+2gJkkqziJkHUtmO+gzvGj1Gad/pHeSyManv7LR5qhI7Qh9mm05tFAjj
e7DyOnIxCz9Bsd1rktjUZPBvXX+vFTF87eJgi9xCknMFuVIGtEkqJssMNjE3ZabEe10y2DG4cBbI
VKP5dtdQPKI8lTOsWHy5kZSEpjOFKatNZnIz9+2+N4cQSDk4M8QxB53Mfr6LByQwOKKMIf9X5hjk
BGN858OpTVyK2sm59ZTLmUi2gNgjEx+KzDYPtlc8Gt26TfVfA22CugT1sy6QsihFeNvIMePXsw40
0qHYe/pDL12eLB/GEGcGmY9VXb5XJWXUCi8IfcIxgUuEDtaad9sqwwgsYEbRlxfNXL5KB7xyac0w
XkpJZrLIbdkARBSavl06CVfa2dFFfzbxim4A0THapw3TX/2OwwXgs/KF3BDxdnFuM0Czp89ZM65i
yR77ZD3QDDqV87B3q5XUIJ5haMfMcNVFq4D2oNqNeXPK9cKAdpa9rzWjqCWJ70yGTn6Sw0woaVZ0
xpOj52hqd1Skmn5h9PvcZu1766eAP/xjwvp2BiSXUyeietipN2DXxkOvO0D47Yutm48WJ1shi480
lXu5+Pc9KsCav+ynwN2WZX7A+hGHTMQBTHp0jfEt8XEE4bky/CosDu+sh3COfEKZ0ZRalwd/wEfJ
m4cNWNddObNE5lHuxJxe7Tj9EVZMKshgJ9St5aPs89DLBGIo+ilN3DBLxJ4ZCdoujXilbX9adFlt
pUTUuEfQcEP4oRlYdduZpuPNxQ7kkDra2TIgeE/ONZblg2ymM0ZnaCoNJFbZXEa2aaKMYtPW6HBL
bx1meXU4Aj7XW7G3CcFr1qAzYmT4iwzgc4cJEjQszntnQM/HCIgLbm29aClHh26P5XbSIZ2PU/nP
XpebYTlvie+Eup68dJ73vTp6FCCnd6T38Zi01qNWF/4uyQ6ro1R5DhaVIvKBGhDwmmQofqt9pjaI
9CpXAZ2ixnh1cis0AQsDi4zsDA/XbN06vRUWlvxvWFO5cex7HOWNTdO1GzO3D0szHYo0OFQTMmam
8y8JHp0hRcpFL2/9aDMOA51cf6Cj8NOM2olPIWeszTsX7R+WL3+ugI4vBvoyjJHkMoWaIRAZxs6z
1ffmAlaZYq7I6d+kBW4if59QbTI/gXDsi+e2efBJzbuu3ziVvdXQrracGlvjnySnnEbx4k+5ba04
2cyHUavgts4VIgHTlqyJRNVHscUfgJsk7a/0MCLX1P7sdqamnbplPNiF+VSgxLf6r+uI4Xr+Nua0
xs36p5XGqQGbg3BKV+K3Y0a6BuJvXuuQ+8oawXTBBSHbn3zU0BN0X2mKGjk81Wnut9zL5OS4P+SD
ckKNEpx+EWDbVasNIh5FVawBA0NszPG/iVXctvW2qyjuHebRxWqhAqenENSg26qHmVmAmfIOqZ7+
jS96Tm0Uj1FZ5PDeq6sh6PmJeGTJJ90myenoZtkKE19xV9l66NL16mpMcWXvAttrYIKgF+6k2MNb
2Jj81NpXHzOIEzGq/bp1QHOoIZxmwyFzk8jP2zG00q672CPsvkz+l8nxlCDwqd7yKK2nZvQe06qz
T2m+XnLGal4T55uKZeRnzYvT09cb6+6hKH06NkvOIKnIaV07rY2p4vyUNdaXDQ6xHlwM3Su8EVux
eDcbo2WGxoAYzM5G2E2GKDCFM7qDZjdETGZDYSc/gwYS1AL5Qp44t/SJO0zuYgmh3Qvt3D8nRs4x
aaxYOs9VEGaoAjgM8+05oIk06kD0y6NfG49amzLRZETYjcOtXZywF+lLmfWvSW7/dNpMFmqY2JOA
ldaX+GFw9Ps5Dkret32eZ9XRnf5JH6ABnQgIclAXPI5gCoSlchh8zAv1rn/J6dynsXcYY/BSg6Pt
xwSestbQvLCfSs+DJ2+RFtjBvNwtApKiYzfsJhS9Mov2hKtB9AtsyHrWi9+1166qQ47rimfdbN2K
H6oAG1IYkpO5GpSpDj6c45EA5VoGxX60tn0KfHfGQ0yCnGwnyomSgVem2WezqG8mLrxdrwNPxyNb
s1E/8cvtOiDxV9XFzkFCdMTPGu6/abzRVk6fk6JvXuOg+5208bkxSsCTLh8jJ2QMrnNJk8HfoVp4
6YfZYLokOJLH+ihQDwbB8g5X5+Qn8gOwG/rAmfih4Dg0cr2VQyI2+pS/2bn8r/F4zkHqP/RTo1Tp
jfy5qDIdrK3RDR+a7cevyII8Ows+u235ZGnlg29mAMP6qECQ5pxTe5mts210BsCpHwHpuXcnSQ0i
B4TiGeYFCIUw6PHkdOu9YQLkO9B+Wly2QztIgIR+NAGrYgwOhcmR428GhKVDPgU1otJOIY0PeE40
wXbIu9+4n6zIIYcoY4Q/tV4Lrc7ZFGQlvOyo1D3IHcKHkyLtU1XkR91JbiNFurTdb3+sQisG0Kkj
tyviMPHAzvnLwkyhL3cgPqBBM1rPO57zmltbCKsvBpUbis4r5ixmaBv9aQ6qW2FVOwcEusr6HDib
uV9EQaFfFK7GCpbN3+FpgUma0zdDQ9THgh0rJUpVIr+vZfdmmkDaVmskP4uRkMfMai1ZHkzfmCcD
i32rp+HopPGDjULPEDSIShfjb+dPe38ZHhoHXLRPz2LD+dqxKst96psfyuyD4o8DT5DzdPkBwEbn
PdHuJSpvlFpS2t0wPe9M6smlCBXUg7G0+QPohcjnOGe+u9K+fONVottFpDPdZpuaSssLfZIiIcoy
BpudLef0PT+hru8LKpoCk6mfaoXaVx2qCgAaUhipa1F9Ify/HsTqhzqHg+6eF/4GaOFKfEmlt80M
DTEWxNOunX5VT290PB7SV+tgGI7BqfV31a64qWAICkAMF/VP3ETiPPDfajqobeMbSnn5V32I4mR3
CqkyNIwpZuXDx2fiUsK4VZDbagAfP6brn+Lmy6jQzkSg2nrjrwsTjUcHNVPn7IokXGCuCd4g5ieT
A622vc94uoXf4vOJRxFzai7LB2DcRN2L5lh3aNwXK/7BVIvq7gmsF3/Fg9X+R9N5LTXOdGv4ilSl
HE5xtjHGYMLMiQoGUJZaOVz9/yy+vU+Gmhlsy1L36hXewEGV2Ri3zQeXQQ0HThb/IKXPo5AhJv0F
cXyYNk7/zoWHUbbptHc3fEjc6thNGJeU22pCgSfbdiYIx45GLvLhWCHTw0gF/yb7jl/679PmHCQr
d1vxj/JYOvuMyFu9nH8/5TyMmIuO6lUGuVw/UBlgy7uKrEMaAVwSxwMTXrll8ui4Ut5WzgR+IGR1
l/PfZTu8OBnNxuo/yB5fbMqRrvfqb8zjHuXADob5s/NDLH8nrHZfeLG8kB9ifyjrR5ZklqyK8FIF
CwOuL42OUAf8Y0CdfALXz1OgeXSqywAqt36U5UjGUZNYy752nYhp5TZOINeC6JnlQfDuNrwtFgdf
dWxJvswjbyyyzimdPMmRkpr6jgQojWgtImnNS2L+Wnv/eUrK+5TvcgfkRdoAGmb6Hji0nYX8Egnx
GI+jlPdh0amgPsrG4LMWqjM+X6KQ/HCSKyhkhVZfQeXBijfs68hAkzVSRz5rGCJ7trX57bQiBpDT
yL3RZloGoE345565SrwIcPNryGfAWv3KCB/lHnLJUcrmCn25IfyLqM3Kd+RB8zcAErIWxJpdsx89
/2/RI+7cIS9jhSLaFZANZtuyPwh3IeecIyHjlvGsYSZzShW/7zdyGjRzsyLjfbAIPrykYGtkmH+E
5FY8Oe6T3b/n6eugWQD6aZwamIsEDi22ZO0F9Mxl/ESIl6WQcflpk9IGcY7KGW+8uOidEz9gHF+r
WIdvilkIl95LOIGDKRuCa2kxOuzCj6own1rt/b8HHGNDp2JSbl4e8ZUEPyXLg5f39rtuzqdmHhgV
vU5Ghk068VypDroTD4MF1cwwxBoMTFQDTAmoRxTfvNJHyrsZkV9kG84SKJhJWWioGeexB87P17c4
rd3go04eh/Ca+UxvZvOfbpPuGHr12BEdovFpAoykcusthbqqVwDYXW0+zKrHU4THO4DKKlG/RDOw
QLhzZRn3SYCKpDkw0B3GP11ogFQiWJhf8pTr4QsGxqePMGFhxiS5o3cxzN6/yzqg37lbgX2BuU/n
3USPuaSYbqaKkX78XVfVMx0u+p/FfKkVE9WyfhlbxuFTbFa7usrf1GT97UgA27i/eG56GnDCYniA
7I5qDs5srgpV4HMYHWa/Ocg3nI0ZQk5gvNc1PWjXHE4mKYerAeIsyuYxc5G3SBARkmF45rdnNBXW
/jjuqsJ7kW3XW+HZtDNEexW6sNG0n1L9kIz2vz50/nb0O2Vev06H+l6UwTtiRhLr46pV42tURE/6
lP6tm/zgw3gjsUzwNctzianOSi8tuhsTqPPMGk9xYDwkunkk2X4OTPeWLdpFHrdBI6L3G/xGtPBI
N/ogFUwZDhdJclU4rGnzriWiRal+7GofDaP2xDDiudfSJ1shCsHvIXb0hNLZOQrrfTuqgxent0j4
T4WJ0qDpxFdRdFn08cVV+q0dmWvl5XhGwuEoSbEfEu3K4lW5yYVau2MU3e6LIHorwfcDj3HbVdLH
TzQuTfBjFGi+1Xx2dvxlx/TKqOhp4rKBOow6Kv+cBfNLHaHAXwy3kL6UkaNHx0j0Y5wM8lkupquG
e621NyPjljKq8fyxLo6tvRnm8pkmOZAKCAEOBx0aZ4Fo0F1g5qD20/DUzKdZZY8xQbLzk3POJAyJ
Iyj5tf5hOMtP4NQPo+uDOxzb68zxl7X23mSPzHP2jljcykGGLWiie8dTG99rjou3rHwk8aqSknS2
zmVrv0p0DScAT4ouTDNAiMgSWsBMj459Oj7Hyj40CBnBcQJSndifljEe3Wi+BwrzbfT5qx4aQPax
ae5rfOns+6imHJpimpjxol9Mej96Wd73rjq6mHDA77b3KmLn6yESj6R5SXcAiPVexvo1LHWUwhok
LqYjZQY5nrXLVfYWLupfr/pL2GpQp0eiqFmDA0IVeAA7zF3qbJQdHVp//ijAhacRGwmU/k91jv9l
qjZyT/Qaa/UlPzuj9Taa2L7V2r6awmMwkIlxlg/R8rZowc4Kwmtu1xct7U7tjI8YslZFR0qYN2if
GDs/HE4T53Mza3jycRMXK4ANEkRUM3HImCHeLXyUrfr3IKlh/iYL9ukRHcN+I88BPyuaDyvi4nry
JsysW4Rb+anXFkAEcX9b9q7bot+SRXSm2FFyiwxH+2Cu02NBCLDX6ZK/ahkPk+rfOj1AytQrPxiC
3c/6fJCUUxXG0QVFlbA1Mc3YIWO3scmO8dKgVvWWzVg6hy6g7d2CcYgG9YYM/82w423iVJ/BrG0l
N2jifFu59BIHbottvM1EiyhgOiGBVE8q6GbZWQiLYz+fXIQ5UfXT1oyXj37W3gp7evYd56mxzVc1
BUf4XOidYVmpaozgtOrc2jb2V9yaxB2o3ftsP2nwJXXPPk6Rt1KVhd/UYoGbZVkHdXdAphZpJa18
cdBAmdL44OrZozcmL0Ck9oToH2aosH7QnPMWSvoy2cZDeaIfsAviVruz4pn/pYx3nWmnZ/EFmDDy
AnLmQ91Za6aFmlXhHiKLx0TcQ5oFnRNwpD9RhkJA1uAoTxPdGvutLCjPSI5iz120/kPu2ig9MKnh
DoZ8Hnwedp6DwEgIDzUIiRwpkFJb3Y99cwl6+wdo9c4e8rPtTycr6rZBwONX8UbR8JWnVzX006Yg
uroVQwrHEUEcHHC40V0cUI1G0y4T+fRc0z9tZpBI7Wknd7JwpFfmgx4ku9pOCOcxSG0TcGTTjEeq
t3dJWyQlzThqV07f/mmX5YIkJeh91Vx9FWzzpry06LFbXr/ze33fTBPe03kyyaJ5SD0bBiOb0Sm7
jZsBowlRABwJPsjdHmo6yalTHNO6fa78ZQvNy7vznfwViYQ9DIpPXw/hmjUGKmi9DomdK0m9mDZ5
WbyXmvc5xfTjlWUQVuq/CFgdTMM/GmO6SU2w+KTb5GMb1/LQi0oQnhOg4ExtME/pRwVkjOu4eDp6
XwZ9Xw7OsNFl5rbtAhw9yBuTivlenKHzIaeHUU0MvRXAnAktIcM4BKiQQSYHAJuipM5rgaGDBNW7
zy5N/mpsi3YKd+FQbA2/+wJcd7AU7XMSZ/jfwP/jF9sfYKpgwRaH72OIVqMHtTwHluF5/XdJ9lPb
A7qFY/cJi5v6EochOQg822R0mu7kN5sqfw05CkrF0gf08Bj2GAJbYMfqhg4H5Rf0Jjv8oM0Cnkm/
ZSjBy4qR4LJwrooHXmyj3UHPkQbWDrjNY9t0m2XonpRJ9Giy7NhHCISk4LiL6DKM8T24oId5pIDK
1F3AqeH7oHptFLEyGmNGgjdOFP4tmwnj8fTQZdleYrRm96dS67cRDYGYzF71pNVFl776TnpVZvHo
ae1H7VuiKopckbWujPHDi7ofY7DQjHc+hxhrPFiasd+t04LMN2gL9GUWb59m+Q4/K2zeh+8yC0+D
TwgSSSZCAVAoTMDCjebpn3mwbJMexmaCdWgFKTEt281CBGxr7ajRvY4L788QxO+ACvG2LbHJnp8a
HmJk24+zZ7jkqMkzemoHFap3ZpEvPNXNNM6bqVXHhYAP229Zzxhl0TS8xjOc22kgY1XBm7f4CaNL
MoKEVHScECBNtDMZwJYxRQCLd9j4rCHNQIWg9A4tepiKAsed04NHNJsWVluyGP+UC3CfbB0iavO5
eAgjus2ujuIDlpXbMe2OnoDHaqd6siVQaLTC2BTIbD7LimS5bBtFX1D3Lp2mDm4231fCacvQyEIO
ueGNAs79frQPYdXhxKLT58DM5a4MRlrMxV4Oid8nlKo/ywQiy02WXZTWVOUDvTVlkFYXPOWUjEbl
ycFP3A+tR/Yu776xD6DRtSCLZbyqvtfuwr4A+UYHr102tOT/lZpRIW03YEyNAKPVhlSFjvdUxlKP
wvhNZ6QyjLh9RYv4pPsFiEEDK5XSeDbq6bSkPk5lC9ZICMr70/jq2nSlfQMr8MaLaGm3IJSYRcVe
/S/XnEcT7wpuzpufIgGlxgxFETQrct/ezqa+7aWnVLgV25VZhNxZzaJgy0rtHZjN0Q3LZ0dsfTQY
i+GYnTCB3QdEEU0nw3fnAgdDvaSNALp/ct5gkzzpY/5jmsOXZmlYbnefdioSGoUsUQwCeHk9GCfb
sv9mU7ZpURhrHASOUzEWYkcq6gMMnuoItXXvm27Na6XSk+5pu6TqVn1LSj22xZPskmX0n5Y2/0mC
6TUc2xtVKsC++VrW5lGfUUikv+bSwLJC5yIXKbvKgGVq0f5tS7WlYU1zioSZigD4/dogUPgR16en
//Q6+Biw+SR5wIbbXke2sxkpKGcyEsmYOT5YvA1srBFCL1s9wEF2xlmBlWj7pbrLi/KhCnFWXIyn
uakxdXFpY8OYz8r9rGf03MJLSXdKdsBs5kdX61HhdTld4qfaszceEGCnBLWsWeDfGkjS6alts7dB
n5gktbffyI0bpASFKe858otLYGd/xnoGF4/mYEiTXReku9c1sDipH3Mo4Eb0QPFPSZjvTDalFSdP
KYPcHmlwj+ymotbw6/JZASREaXLnGNNBc9V5MoZLxvpEgsHbFfW4ltIsy8uvInJXRAna6u1Jvn82
InhDtWNSm9eWc+4Ci20c7b22w5tkiXGJxG218O+nZfhT2NafwUbBA4J1mAznwau/VAqvOtfbd71B
ucgK+nJvm9qrTRYbtvWFkcgXsMQXqsxdGzE4Qxn9gYHJso6DeMMiuqHF94V80k2eTIyicOmlL3VP
D4U4QXCG4zjvbE+9NhwJel+/tZiJwa6GfEuaQ/fsOmvjF3LPZ5LqbZAZp5rlUSXWeWh1XEfct8ri
62gk01UO0xxJdX88lm17Cqf47LKCMzPd6729m+PxYURTN8pgyzVgQbk9SJwxHgYGHZvaF0rzFSl7
d4E6vQuaemdX49YZl1NslQdwxNeiN96biROvJtn0OgftoGI65YzpAFwDCGKtosqw6SKoeaF2b3jl
LjOyTRDM9xSRh7JsjvLBaLNsBu6GaEQr/EBTukqdrFvDvrcB4cPgI6WL9IOsvwpRNimVpaqUbyQn
5hT6D4mROHdRrjBkc25da27zxd9yNJ97YvxkGWdrQu/OhVKda7EQc51/GU5qKQI7sgZShHvBpXsX
K8ob7C3Dj2X2fpYxPpQMfJPI/RmEwaECPJXwSCHtuUk1tGTWo4rReBpMZKWS8EzjsqdvJOf5bM9r
sTgdOjTI8zH5Gcak2khEVdq0CczmC1LlTXrgcg7HbFqUV+5q7XkG7FdIg41zcnBZqK6SmotTwIT0
r7pp14ai6BbBx04YxDMD6ODbzwcxGxnIwk2g963FeYQzSbfgw2DS5v106CfF5XitEu0t9aaLhJOl
jVEe9/Z2F8L7bu+7BYYe60Jqetk2/ihcx2ZrcDp0Dvir4ttC8psu98JF4jO3d7LqS5Gl+SZQ3how
Pi1tabfOBCx5oK5VHbM8wx2j/5MheKo64zzb3RX4O16DcFDpFnMDd1qh/8315QJtkVKpgWIKq32m
T1rGv3WXquHJmBrlcLZhirlq2oBkPd0yqYEcbyDF6CF7e/utcjz4dlyJrlKQXDg34xJTLNmdGb32
AFwkrAokihYx/LHHRIgbEnMG2mDafT2gIy7UBfMgH6do0Jndq1zl4lFEsVzkFMji5KGY0p07jqjo
XjH18rMOc5t6baOyVWXLauLsqnnW/ai/SLNWtvVUgaVkgkbSc0SBi5hCnwYpKGwSEYymO5pP9P3j
lZ7oZzqF06jurIx9RMy2aLBU/Xfhf7nwV1CpBg2c3qnJWEXht6au2XQDbbdGeRHw7sL4tYc4B83X
CR+4K3IiyA1zaJ8OlonBzT/5JjZyCESDFSCvs7QDTBJjeofi8fAbBvMY6St6RWD6xgyIJjdtbky+
CjZWLIwo1rZFM90sciL5vab+03f1yaUgnhVa/tF8ZCJ5JyeIGYW4VtNyATvPI+A3WxNDGg5yUqFV
C9ejw0s2z9E0yQ7S/BwLgNh2ucYCc9UuzW9i5kQBnmOI5WB5ldt/ZNfo/ryu6Kw3YXnqke6WVYI5
eBi1pzJtDnaAfAmpCd1J2VtazmsZFi3PCJK+ZsvHMFiXIrVWXt8dkP4Br4v4YABzeUhO3Rit0LOj
T/0tK0UVf5Rq17KAmnTeVHTGZM4PZutObh27T8SqM8Pgu6Jmx7WJNHLXznu5qwZLEl1oN4KvhtkL
EwkWldwz2dZErDtUSL7l6JUkR2YgAbIv9ozQU4UuBJMlEtyuxXIk/JJPU6X6x3eSnI2eqBkN+5qb
LB8eqU8JG4hjbUz2d1COB2WbBOcQHQIk+JV35oXF3GwMfHErcqspPYfmV9kYOMXFa2YWY2Tsh15D
nXYkR5y6B8lU86A4dBSqZgjImzZI0N06Vm6Sd7+JbNjdZCv0HJZ9PgFnwCW6DA/9QgbIcuQbsO6J
BTHKHc3OpNMNuNsymLj3Dcy8BtM9qlenK29R99w3FcSrEQerZ3lqFbcDmONW5iw0QRF+BawPoE+W
BfGoZ4cX6bDNtZa/+5qMflbymKRpKGuEM3WhGPLwYk462p9I27K5JRpazNmoB2UFWMNHbHdnvzEu
LbBoB2uXsNiwYGIbZWEAA7Wk5x7DwRZYXlE8xSC4uz9NOJGPWJtMRwq109bAfR8k5Pidt+LJyHrK
DOsgu0dCCCMrxZNUUHCwwl1JYOq9AcDEhzzDhgJ4BOwK3fhMRIEIcWuLb3neIwmZV3JShR+MHPnT
95nKowHhv7OOInqNskfhz8jXiTCAqrk3c/UhZjW1y4ghPQcNcMkFEYgEEhI5jixenRAiB41O14DZ
TUh+ylOQDcqAZE46ZtjMsdmgzBQ8KhA7aSEsf0E5u0udCQAkdSXhJ4+0OyO4pVoEGNYFJMCEkxmJ
3IMsOfo2IqVi+EAVK4WSbHoOpBrjp9z6QJvtJB9IjbC2WBa40ciSr6iTJWgtoyWRUA4R2RVuhO6c
rntH4jbdqBtOXLCB6O/wtR0aDLLNOnUZOXuUvuzHOTgQIWApcAK37Da+ZBxFO4kSFngJPR8f6sq+
Z1b0G74r5mMUfrIa83Qm7WnPrNykYgXoCbgBgHEhHWZCVbb4j1IqsP7kcadtBykLojSHrxz7cgsM
453QEZWA8fkSBdqkYwymER1X6yPh5tcFzgkSv9hK7LqKCkcOqbif2f00Gz3kCwfGuRL5adlvxRKu
rX1Yulv26wQpTmKHDP94ct1Noo3ssXiA0s065V8lHixS9uLT1z1LtDF5rxiGAu9Rk8uyfADYHQOO
rmL6HER9HadwB64CsWFgzcpCyTmAczAsUQl5TKsYG2ZYLL7DTLpkJNf2cLULfptn2Fn2wWcSJziS
/1s1Ev/YBy69dHl+hoOQY/ggwSQEx9zE8cUZYFOCPPJpNUhLwfWbOyi99zrhGCDC0W2tP1kIgGL5
aHrZFkbevhKzitm75/pDCyDsAu+svISF/+CP1dfviWIoOHDvmuuuAgeNTAfyG0R2PzbPvyHBuQfj
ubf/C65WF4vkwrTO8KFDUnhFl4fWEtvNnx6y7CLJHGevEb0GQLbQmTrJVo/n8a0L05PRvRL8uTAE
TzYuytp53O/wqPz9YNndcozz33KHZD8OVbZnVS2W2nkgbRE0+I0D5J1IxRpouCP1rQE35HdkMfIj
g9YmqUGgx6DiwUXRjvbS9JHhLYGMt44DqIRYJsxtfmmwm3e5l1gEHmWbpTTV1FW2qAzqzfieYMNL
2ECwRhDuxTuRiATjDutji27Q94B/gAv8WfLN+cprJaxISGaXsFTzpLzaJeAGVnJJ4IStv9EK5A8j
tQ8CWkh8vsMzDAf3INWaXICzVCu2A10NCOE8OjpOw1Dt+Ce5KXxD03gP+a6KmCgmzBLQPPsnALZC
it4u7qOcARPBg7gsK8wJ3m2YcrzX76ruXsWsd267k0T1aGoeeg7viuPaIaQQ8agfg40E4YZNoAXf
2vCk5+3NxpMFCuaDzxKRTwh1bcXpKHFIzlP5JPmKGntep++WJ96u1uZtGLzNDpI8jQGI6paCKHIo
TVnm4muT+Fh8EYGdefw1SkuwgJqB/Edz9DDPiCA6iHpOjB1FEIzdSNBcBvIrnLe9YDvrg5QQhcbs
dNaih1S2MBufADE7zVHMheTTkeJjzflm/A99OSZVGbL0vFeq/+N9MpsbJRFGkhB5hd0Z960dX4BO
YrMSlKjIYARLb4rSW9ilG1Cnm4kl7UPQaaYRxCOBikVnwL5QXbu2ZvulJQnoOG15YLIOHYb5fVs8
SBjVStQrqy857D2HMihedhW1vKz7JPIuRYiOL+sfFBd5Zz+BGSxb8uKIIbl+sLLs3ksR4mQ/SChN
eufIqSG71s4j4BRkMn7QCSzjTmJk4GA2jWUZbyqhDoSUnG6wBn+TmbGxL3LA6EW17QjnMfmwRJTU
iElfhBp2lqUicVCRTsjZKuGCmCQfKDGH5/ObvNoZI2XgrJLFEhUZWu5lGhXTNcx7ejVluq0R2LDc
Zi0bSWFiMtHjlNUg0TgdwJw3686GG505B1lpGsM4PzFPSw+pNip+EyN0kVcRuzfgwMj0Ww0dxCfv
AHlDvinZq8TWAsBRxf/IY2HPSwCTj0VHA645GgRcuYRcVoQ0ViZw8NwgvVluuVNtA93e1jWKviw6
6a0S+gfFvgn0o5cqLNACcD41WQrCVqW9Uj2Ts6q5FIkGfrlCHYDkJp3+tiEAohDhTbZJFi5vVHic
fUsAqr74lhNbzp9FFVtFNm54eJ1wakpuQcj4XYvh90R/QZBNJf1UjFmd7N3znuRqAaLcV57/mJKd
Mek7Spri05yLsa7wLG9de1dZrDYJZr1gxVhoECO6a62hwcPqiI3ihfcT+Kak3hpGLJLYRIQ4WVDg
xLZym9jYLdWJRAVJGS0Od1mDrGlJSz0GIN1cXWUJ1IQwzyp2kufIqceEco0RlYQGisXrf89seF4U
/AvSNI7v2gc5DOXY614kFrOD5Uvq0evvxYwTM1pYo0SXKP7seuvw+ylmf5bUpY+cAylOXmV/CvJB
d2Dszkr9/9gkOacT2zuj8/YSjCYq9o4F1+PhJY871HCIn8I13FycMCyRxEfdznlBe52KbehOusYd
lFtVI7kZO7+3rfLm7aQrgMghGSCHo5wDQbms5RMaslE+tBGSavH9GwhpPHMWSEK31PZLGFWIROKw
h6oLTgZT+CI5ShAkx2wJ9pFJzG4cspDotbG0gwR0s0vxwZ5PlKLAGZ6gnBwkc5aFHU10Uzhv0bpl
F+nmJkzHa9Z2Ioh5Zfgi2MRHL3s3rXYjcbXQ/ZNkl3n9Fnraj+/riP1qw77lo2ZRUvWjk6Rf0gqa
mo7dgnoW0GPoiowFRfPqOWmII42OU0+eIF7jV9pt0RymikV/6YPoFVWrCzSQYrUAFVkhSAhlI4Lk
2TiRAirR3Ydt9w+lMWLIzPneh6Nz12MUBBci483h4uvlfZ3kC7J7M0LcYaa9BQbPaVQzoqxB5z70
zQKEvlTk1R645dxFYTsqUXNbLKOgsPY/aT/pVKo+MWyG2FVGRUYiqd5Go7kWcXSfOxZN/RB5XDH+
KXBVQEYsLjD+TD8ULnsoRy7NQ9IU7X3sQIlKfXVK/AkGQ4kQ17xz4OIxXiwTPlPXeHo4FQaBuVfV
4hxy2TDlhCJm6wWUD167XGfBgS2t06z01EQjfyRKm2jpU1+JYa+4yqi/RaHlAOirre3/cJrvGYkX
1qkg/owm1PAhOnbhP8hi3Yo0QwdfV/+ptPI0EXAqkFYaegYrlS5PSkNJe6wArtc/DebSALRI4RWd
QAQSOhRlXQqg2a0+LRtijqfNgDnt2HV3TpvvAFVjtlRrvFeazU95w7MFl/4YhAB/ewf8Xl5f6whY
jmSsvYc9J7p9rxh4A4003dfGAO1ej5wTlWv+OCMUFNXgpVcXgbtzjWncBov2kSpUmrWx7RCURUPV
hhICKPl+8dly8fw5drSVpmTCLsNNwbYl1c71gUEwmYrQaEAPxGcQXufAzRZ9mfaajszOqBHS2+5W
qOalD8qXBTeNNaKL92PIQ3YanUK8C54ioSZldNTRhXPeofPcjMz9KKrqTzmGxdppSg/VVXql1byr
uvgNSSI8aLPJoFuWWjsf+hl0rpekLw6Zlf6dLf8jEeHXPKA74ibpcEyQiaOWROobP8Jb1KOsFRna
Y2+igpolRbedOcRgpNI9NEHs2wjHrA2l/tRL9oryzV9GFg84/NFR0dWH5hev+hSZ8H2ma1bnj1XG
8KJoP4IZOUJDp6npBMnLmKPREesJVbRpxtdYKxhDlzzJbLC7uw7EewRYFRXM6ZwV+jUfODUSQ3E0
jsivoyZjT0HOOptQBWtQ0Gr1p2EhTVBV/hyq4B4jLGRl9OJJ73CyixuljqZpXBs7jcgRwfIMfdUc
Owdvw6JuL/lgPFcJJN/MzCiIENleemu1+HZGquefQ8N8LLQiPi0WmLW0QwAWddqlQ8rcpVHfxB2e
hmDu39CZMF7DiQ7tmNHbo3H0WfruyYxaPL0mVAg0Zf8gv0G1ZQ49PJqOWWboGMekZB6W1Q5IFB+h
rdRfY7bG3HKxLIIp+gQxz8+L9fCuXEBBDWjL0xR/ajQ62Z423SbLH8nylmvVL29zodE6hv9355TU
AG2HJWYdqe0QzF9F4J2SuYSSEoDwjoFg+P5yH/SOAYFKpy04oOAWxJ9R1l3N0b3W/QIaVDzOKqsG
PJcAul8MjKGnOAW5V+YRjYNCP5bKZVbW90FxGW2c2bwKEk9hc07j20MbbUSCWdUB9kQwl5+nuNKJ
5L537OfiogHdQS12piwBrvWIMXmzmtBrACliOGtIJ/hnq8TZxQuEgLII820OFAxAN+s2C3R4ao73
pRrcFTQTJ5NgnkF/gqxc93WYbHXlTaJx4Z6sHvkgbivia4ibkcl9ZzUz2wadvy5yHgxNf8cPMUPq
SgMPP36ZZfQCX/0YWzH6vAze61inRtfxbG+t4IC8TIB2eXmsqxYzEs86t9FU0kqnqEdsAfmc3vzb
uOiApJC97+C/4EmTA23QYtqyS77QS8frTUc4b93ULaL2gZEBwl/S46wcW9oICwQao2cWjtYSbI3g
zjLmfl+k2qM3ofkGPDE3KhbzpOPeqXOOcppo1R0qK5DTY+ckcNLCxv1xqkIOe9jyrkemXugjvUlr
8ThKh8KyYB4H3XvjYWNkJgMO6B3ttSBF8iTu7flaMGWHmmp1nxo05HXbZ5SGVaUZ28gbxtdmCXoy
Lh0FumS8mbWV7DybgEdJgUz3iETAbm7dsiRg9GSUWGXp9zM8Cya90GkGfxLuXRUfNG3KGCZ51rya
Eyu7FG2F/YQduiFiLHCxQc5bHK1Yz023BdcfJF0HNNUMZHfspe4hZQBIAMzvc8O1FABD2+CenFjJ
0SnTae86TgBINQEogwof3gCrwI8YTdtzW9Cxq9P0PkCyG00CuB9rZRt/s8ZElLkNnF2DFi9NvX6h
6afpR7tPJsZzZnzr9Ko7JLpu7Yy4WlC9SZ11XuK/mtAaPSxKUvVUC+7N3hzDldOW7IWgIJOio9Xc
e2OqFEiIMT7FYYY5el1UewaRDNdys0Tb1a3CW+wZKedabkJswI/h2GRWDRyk1j8LT7lPymmj98F2
l8/A0t31kiNnVZoOVWE2JHtzHsAWqdLVPxM3iz4UkjR7F+ojDgNaaX4itI3EUDojFO3m0IMmzGpQ
YbJ0nIrA9lqt2SGraOPBFC6grbY17GpypSjIHgtnRhZjHISc5+RqxDNwtoCAlkUVhbie+kzYo8L8
qUxEx4q0qB9tZ+SpTSFuOTVL+gzTqX4aOhuyhx2k03UADwpCKXFfp15r32e6xZfKTOj495r10Q0c
rbUFMd2fwIwYEZLjowtKi0xo2AZmW1z9uV/+VV2EBFbYhi5ZqRMdsO4js+znniPAZiTIDQOmh/ZH
vLcMdIXcqfyqJ4MRx2yhdpSDCLZnC/31ZkifjBZOv4YCziqJwY0P4/KA40z7g+NVhti2o0X9qhs1
OGadC9/aif3R3EyJ6eE8ms1kfI7BYsfvCsnbsdL3ZWH0G2bFYF3cgbrfBf+Mfnk9g8Gue+JWVmvY
pIUhRPNu6LPLPJnfJoaVK0wBk6dBudBDptL6xjx0Yu7W05Keinxt+qa3Mcfkr42GjeiEIeWSiRYK
eAmyah2LBD/vPPpJQ09+oEA2MsANBzyi8b/J413vYTnJTVN3Xpaa68muNJREg/lhbP+MjftmdD88
FLiCT/0IdKYdRUfSgSHHsXyq2+85RxxxjJ+8vokuJnUXfrYUlBiG04OdJszLBVMEJxC/Qry5APOf
09S5Iqa1npqiuzM1BtnkeMrI3gy3R/R0CuiuvfO50MPfWoMOWmA/lhzsG8PWDx0zEzSyU2SvWIJf
hfNcw6/fz7G7plKfBoI818lyufM58lNzPmi5trWBjhlIp/CudAlQb32JmhKtvvloM5tuHHXQO+zV
Bu9ezd8WMIqWbkWAUOLAZqdF+e41y2vUzxvfxucBEduifB3IG5leDCKXgkVNzd1zHCx7WzxMEAiI
0D6gvXs3JPDPKgx2lkyw5Xe4PvzqdCG1WlEcpq8mEtx+CDzIRo7YW2k2bdiKoZEHCfBPAqsSkdQp
wZiGortHjzezLEQs6R279WZG65EcPtoWqUi7V95Lml2MaH7lIXloDQGi9Le6OWxMWz9OHm7GLDVc
u3ZyZYaVPMdYJtjRi4jAcA2+hq+YnXnXCj1AR8MSpUJqwOp+zJLxlPI+hOBDUfpaGvMGE/T7xU0o
tsMVbwECgfnDsBki9911mycsitATte6Bxq1Eq9LIO8DrCVpW4xdXN9Eu5Edj4rPkELlwQUEx626J
403rphu5g/L3X/g1XATUTxv+atEs0uNPec8QJYkSHpWDBHTDFFsb3tp+2fYhDU7kVHqgZBS7HLfW
pois9xINy5Q7N3QvkwVJ0kIFIpi3GgQUO0HXghR95JJilICMAuLQokMdCK5aVq/xGF7bEbOOArqc
/prn0SmIUTR2bOyOQWrOR0Remcgi5kihYt1sDsh8nLGlIR9V9X4ek5tZOYfC8W+FPtw8sKJlHrzP
Ee1QJLzxcvYbhIHbGgHq6Dk1EfWw/8fSeSzHrWRB9IsQgYIpAFu272Y7enKDECkJ3hb8188pvdmM
5kk0DaBQ5t7Mk0FNXdLh9W3H5hjF8Lea6ceqllc2Afk2adNgBXFm54lwG0CfyNMjPBpiBACv9QNC
OwwU/dWA6TEM/iOukzP4Eqq/VEqh3jn9W0kcfNXxRgMzZO1/w6u7B6v57cT9pVtmAhqGhmQQmBF9
GK4LHo/+6iS7jsyJzNIngnk3DuE6GdrwKY42amx+m34K3WpCC71g+bdQs3TcuVd2MauYnfAg/Z9O
vhA1fPP6/J66/YtF/A632uqdjXCzl6YqfnPgXSmx3Nlqw4oWcM7gC+tHYlW7INENkOa7SmrUHDOi
R7iDGO+K9Fg69RPBnztXYvgxfXRN5W7yaRfJw9TaP/oRpbxMFmXJEFX6aHr73kYbunAG6u5UFFj/
1QdixxV7jrNDgouVfbQ1+MesJpnDoonEDnGsCBAlDZf7osmxmgTJSB297sbIqIl+YXQuVMoGXTJN
7Feur4IaJ+CDR8134UI7YB/GaeXBrUGZGB1tP8CVfOZ2sPcuIyfgduj/1gmvNeFGI7gCgnNxq0CO
4TUNeviZTcbj6FACoHLuvk27/sQb19nzBdz+h5HNcHpw/IWHSKgPlgjetIyYhIlOc7cFl3vifukZ
QFbAv7Ec/HufqvIxi58ooG87YW+iLtvx4SVyZv5gbFIhPHIaVRdnEGd9Ifz13LUb/vBaj1DAhZEK
lbFGW9yRIW48u0lLWV1FMDJGVFyt/QoUGbZsewVbBHIFRhagyY3XA2wJnPzdDj/1Rds2xwCvT3Rg
DjER00hgJL/EYFN458+xM/TvVKELS5XKr5dS7OYvHCQf72VofpR2g3nfovkkCvClJwTc9VViAfhT
RO1PSiqIl/91lmnHyGxTleM3e82AsvIts1e85eaLNpgi/HgK0uU4ZsY+9epf/Cu+pQP/qs1VOSBX
u0M0ZA133rUzhWSg5OxMzeKRL9FWW4ckv7KF1ubecttdK5ZG/ZokajpKrGEmQx8CN99TuiTfZcEq
c+evOOZnUnZdRDI/DpPaqBmIBSFFSLL5Y+CkvaoGurRpOT0CVfWzaeWBZ9JpwfpndemnyzGVAbRs
uqI7WKy92LTpxYZnWX/HeHkd78xYac0CLaO6eeBo12E13nAFXZKhJwep2Y5R8Oo6NURg8h271poQ
iLU6PMEM9dTNufRoTeNrPGfHljYEte939DFByBdmBtHb2g6s3+oZnUObfg7FHx3JBkR25fO37QyJ
Sb2OGfNmMb6a7UfC/eaG6EizSZigX2AaAaHUbFnGrmxekgZzI5oE9uupa25am0gHvpin3jJCzILj
YP/HxzfSsUbwImYzbrvQ3APVdloCYAeW4vwvE6J+KINZ62edWtbKz/+ysOiPmVP6w+C8IViJdUBs
soi5Pj3quSXskd5TKltYNqygxgX7x86/A4huIYuDm6qV/jxqptwJoZXP1EfpdkA+UnafvfS0a9VS
3jrmIp2mIBTjsRKAhCjEGsVdqj8A2VggAbs4hAI6/sWbxq8AnhzzC73TGzdw4gONfnbIIOKGtlrr
J96LjkhY7ANcMTcMAM5D4H3EA7eQRB1kGc1IU1AhJmb6ZJS6LTgX94+MXsdGErWBWorGhvjL/5qo
lXQ8SZQZADOP+isDa4E5Bs6W7cJUiA3Ybfyk1vLuAd2mmaIf178nzOPS7yy3ahJ3vcxb+TcfwAv+
OCmpQc3PmOkE9GzDV7D55YfoV00/XnKUOOL/C/5weSrK5F29s74MLOCFfPUjc++LJ8uizVxufa64
BQLk2t15kcQjcL/Y7mFggMj9oa84rG/Y7485RRcPLloGmNfSQy1RBggqNAjzskdm/mCZmNocQVua
uC9s0QR1bvVk36fDSo9D/dG4T0NMgkEWbfkICXlU3CUuoIBokoMm1Vesb+3AqJaARZeYjjdozsRl
kxCKvUj+/BtT3A7WeDrOVIUZunxMe1noMiHa78kAjLo1OzxBKDqvFneGW7CEqD6DHX+U8rVzjTWj
nl8c6J0+lif9LTKgwD2g4gkatRGMopidLNIIPiIP5b8HlVPpZ/Wa4L3iBNv0KW3jWIthASB64aWw
3xG1x+SNVvhM7c4/8tK7ZBSHZnRYGoSkPrJLVn3zpWCG7fOXSri8k/ApLJ2+jk/cseJdLPxHJxs2
KN7emJz0JdsGM2d3L9idqyx5cRHf4i49IcyH7ZzcTBj8o22jPqVry95BT0+hVRAzR3W2kedkAbPB
jMINZFkT9BkDp/o3GdSjiTmOp86kp6eBsVsoTCswTLrsShzJkt2ihujIucLfzora49FPl3PKdGum
obGd2QpgP+xpYuJgIhaRpJV43djtSRnt2R6grhGmpoEXiuHdJbSw0vCm8ezcVYaambmYbJ85OV31
k+A85PIqIFGDe8y5wu/0COeFjj1EoZn3GFLZ1zOy39n3oR5ZqrZ1U+CbDFEkmHzTdkRwvMzpLZZ6
THzTszqBw1hRtdvx6gfM7AM3NhBhtQoK0DW2A654/GI6GeSyD0Jp65lShdF7O8/cL5cg3Hq+1n0S
rM3SWA3CO5Yxbj3gcm/hQNhkPcbVW1c3yaWfp+rXAnmMmHBP0VODGEExPXwfKR5hmd5FS3wK7OQp
dIbfekIYMIdwZnulFI98bN7iufoMIo9yY2tRuC86kqnGjpzf+CizmGnEoZUSD4/E2bNyTADnlFOf
rUz9cQK73fhmRZIlzSvqbhblHdff+FWHJsEDJ1cMPHTDmIHMNOgnHbYRXZSdBHLxXKbgOpVHR8Ej
uwLh5oPlDwf61m/gM39R7uGQhISN6mRKaUIHqxbvHopmY06AC0PLWDlkl/9mD0dz3OOw5FPwzEEE
GeUjpdh3veFDVfFuG/ahpHmsv39KscpX2PqAtFPE2rcU4A+TzU5eRP23JYKjkPbZjK1bFXQk1sP1
AtAq2BtlbXwlES5c5WlAIrKJ4960xcOkCh/Uh30gcJ0AYCZYJJw+DTD3aoW/+wADmvSe5llX5Who
oXsD+LsudWkAG5vtQ0kS0KYKScYsQBBiP/zyRVTJOq/iOz/B5FcnQc9DStf6PgkidQfAV914Gn3z
rSejgeeCWCrf+uwCsTMA9oA9bk24+aL10M44WRNtxOD0nVDaemoK8Fy5YbzC1flpCoHuQJUnajnY
S4uEnv60p4a1y3tSIPK6eell/C6bFApBcKJt/5WXDeCg/hDXQw/av3gNcv4PdYbP0qOAJIb2HHpg
s5S6keH12tjLLcWMUg/iWvaQGUDNexzhgdhg4yb4w++vFHtuknJWUDnxwoDKinVj2Vdvytdt7xBb
49pgOBfJOY2I9sOMiv9BT/DECJHI5BB8BKDDyyjgdeiIKlS9SeWua/RF+UCO0iRp8zLqQSX0vyev
q5nxi8+hD+5mFyOMAbColbZgifvRfYJ4GWNqTDMH3F1Uh38xWYWP4PJfbQAmYyfpswRk8YV3jH/H
zOzOY1dvXOxzvj0DLugPAYQ033PDk2m5L7qLU4dM71W0r8MU0XjtPFXcrbQfKmw36hq0DCjU75Q8
Y+IMK5tSq/er9MIPXxa/ZrO4UerbatxpUmNDQ3TGZGeG71M/P3VKy2Cy/hJWbIWqJiAXWlod8nWC
ayx8+Y2Q98GkFhMtHdIUR3HmV1djwlebCSNifYzZyQGh6sqDKOu75KQoVAPjpuQVLfNTH4/TKTSS
p7zx/sps2BWBhg2EE5VWaPxmEr4ubn9Icm+XEjJFSyw4Wrn5GtkTOeDe1xwU7+DnH72uAPeBxN+I
96PCITs4JufeuOCzGT75OWiJWkNAc8bN1RdHGl0b2fqXgIgmlqd8fBCLc/ZxZy+0+vsK1BidBE4t
byEiNRpIW7dN9vrfxeCfoop4GcMTCOjRNOVDmQKjng/C7E8qtr4x8f/xbbe9c0Y8FBYK06Dt353C
OUvBLa5MHEIT0o4GxrEJcZiH3Htih63pmkj3mPAKJzV8uBkaQ5HZ16RTHBjIsblMVDwubuvV7EL8
AX8xsifbFK8O7P+HyR4NhGtsM00lf1RG7IjnWz+BX9z6yCOrZhDU7Nv+LUaNBWdS7TzXuXg22GpX
JeYdhcp4QiPgUV0Sd4Ayv9Rc30Ky+gyfIeoSrJJ79Jiq4EyR62x785tfRXNHxZzSV2z7fwvHyaYN
RUrja7IjjyjwMPPfY3hGhrWsQilPDfyphLpJyqaJQBaqRbxi2cDYoh4nE4/ZEx3OFO9GxjLhAFfP
0XkyvMhu9TZ3wcYZlvXYNxbiT+J9NBOwdNY43XcBd7MwgRuXMTE5Ag1e3R9Sf0Guyma7s6A2Nq7F
p+uCZ8qvr8KxCRbpgw9bahYjD1kDGaKmui2WdaaEvq3wNTkOEW+5BcvPZ9txgoVFAILSauRpIAu7
axTmIRW9ljSAoHP0l6kJOyJkgywH6RX/zuySo8WM/IB+k+kn22nuLIDqIUBIWO8JQs6W4MAoDpDC
zmxqiSIRNhoiTnSlSX3SaXxU/ZyxbO4HraHhAZeg6yN7VhhYWNe+O9ukxjLpDAezFCiokYutAsMm
oremO0K8AbwKWIlIE6KxO5Szh/MwrOedXw2hXDVLZK4Gv8iyXd7S1X+JVDMjp60/W6MHie2i/OuN
eWJTkA4L4eKFUdMo8jzcG0r68h7muXnGYLVMZyLl4SAbCyrXZuBQ4KIIiTGjmmwVjcRtmk1Qp6bg
rA/zosBYXW9rp5+KbZilHYLaVu3HvrR3HvSadxTk9S+hWzbrxFnYNXWz2FDA2ASsgkgNBHAHoPuv
UvhYcJTtoKgm44C3DXciGoa+nn8o3nmPsRWOW4X89QAzbXmIulierVj9Ubn73Ts01NSMM2YwoMdA
itOtKDaZY4XAU4rpzS5aea4DhED0D4b1CF8PZqhfMWjjjIjDDY6ndm2CtjyEfjSiGVgS6zvoA6HA
e8pgi3rGv3q+jYDVFKQm+UOIkc9LhnXRkr/DG00s29CyR0MXDZON2TH2M0yKGdayMPBDoGsyfkw5
uG2csSrWEuDn2kQdep+HFEBAFtE4IYP5bZ573rAqtW4lrVIW/PgPaH0yTMe5gQEbFahv4nLTgqyG
h8B+jBIs9NoR0fVEl96IQne9NAFJxfFaFHjCOteKqdkQW+T5ZMLMSdKtXcNGZTpGzrXx4HwnIQUE
4UdU/NLE/5wniWbANtJHFDPowoM+ZFEbdNou2uwwIaiWswmbej8xGHtNZK2BuDYPQx3/IZqarovj
Y7UcgeO0Yyl+W0NRP1daXDNRoz0ZkYHjBN2SjX2R/OBcdsyVHgF+MuHV6AIZrGo3tv84Sx4g7mEN
hIhOV94M2kPU+MjvgFusyhLmPWtWT7JILpw3Pv7C+sKMXy1pcatD4otI5fBfyEDz12NjW6CrRhxm
RpdcKsdLKeOUcYPGxYLN7FnBV5M1wzMjGpvrkqp97+ceg6nyCHPzFkVp0y5+2wEUqJb04wcqn4g8
6TJ58XZB6KCbTUODuN7pgDTGQ/thode65U5r9WDWu+XZnsW0KYfLYt7p31HG8ZwMREJH/tA8+l8G
sDMLjCQAG5uk9pzr29lmgZ24qKxbWkv6IBWoHOoA8t0PI94dd1IhPYa2oW0wJKxIAmHAQxb9Rs7D
2a9BAkJ4HNYlpLXN2uOuPsxOnj67yzx9WRDUf4I85n2NCdRzw77Dx2cQ7mllE8aiSSQHNVT5IU2S
ad+4TrkRyYgm3AjVr6yhQNnaSI6ykWN90ibJNVJ0BFuWOPgxbve4zHGGRrRKZ+dZyKiDgDrBlB51
0cVs0uTZNER3qhjYUCCW5VwnuWSzDG2p8dWPBcPHm4qaTLUhrkYsbVL7hqijsie0nlqXnvrkesFw
CZI4HnZ5KutyFdUK1vPUmjRDuOa/RiWScB16PulHE8jJLTzR4MkQrf+nUmnxas7dPrQWyudLTIXe
6jZhkcOGj420WpvNYIK+aNIe+I1J4YFj/VlNSLbYM2ngIHkluGn7Nnjt8X5YqBqVRTl67HuCLVik
f4xhnL/6rg9BVwsLtF1GaCEdlk1VDDViQiycbiTcHdPWdCWVy74I5dEOIZmJU0VPKcdZoDPI9quN
w3E/24vAs1bTkkzc6JQLYVJHEhOZPxi8Vrmahsc4LtEezIFeFobZCTdlg0wZoL23pwEOvbv2ebZF
Rvd+TrGpy8gzOQumyChGj7N7LNHCt6Bv3CWYTjEdp+s09vh+2rJbd8AOdq5Hc87pmxqHAAbYvp/c
awn5YTuUE94jV5Db6hJ/VWV9+0OmB+3mKkeJXJD8k5BxRdFF0+6HoNyNnUXNhpPZehylw+5Y/kYr
22FUbx1sHo2DgaX4twX077mR0evJKDkI0xnplESywX9a16d/v4N4eBTaNRRgaQTlqUqLhGNCblP5
VjAv0NhtjZjfQVBFcredOf2d8lzgZpdD/dG4xbA322Q4eoGeP8nivZhj8qtzvIo+ocRLv8TV1WAm
oXZmJZw3vXg+0CNILnW3eOdEqPkpbS3qPwtH281C9QKqQK3EG9I5GoxFCUend8dXENPpCRbrfATX
GAOXngyapwjYpT0sVytwY+ouBfurwKZ5KsgqpXPniLO3gPExOlvusnT2b0FlpGerUmJn0eZfW7xf
K6KRMPMuqCSjhM2ONCM0pT4x40GPMDRyLEXSL0o9Nkgh/dMiNw5ZbuPzbvCdDgbSommBNvePHER8
dkW9Sst2TdQ9jG8oMg4rctbUHTkuOf3Zf/wgvVXybM7/g5PLrUicYiuLGnB0EnsF3Fea9AGADxoa
9NOEdFGTZJAEYxEl5LKRlheYkb9vCTOkvzcvJ9UTUVMpBFgUC/p1N1IsQLgHgUjBj0854u1j14VL
7LCyLo5DnAU5CgiEXIgZkx1DaBftXpmCtJ1Q/iIUnWpfDRHBT6Ha+hbkOHZAoJ/zoSBVDVVDE2TD
trGpirc8/NPYeNNZZZGgIujPT2x8i63nD9GWAHX07fofQi2ZWqRZfaB2dPfu0OIk4kVaje5iffDK
yrVpBcnBaCbzUo2J2sakOa9Hy/FJsERyZlcVnQqPFDmkGANSnjnN2+84U9lLZg3RZ6hIaXMj7M5+
GttMGSI4xW3SvEkXeaORWhDeKNkBjrGMfYbzdxXQ+sUgPJNcb+iSFsNzejYHbzh1XutjM2Ky2gsx
w/OiAkj7v8+STe85BnRpvyqfEVihEiordqx1PuySXn5qHDDSk11EkzQhkdiu/Yv0uo+ZbezDAgOm
clq89A74pam6B6W3l1rLZxu/hlZSM0tYaKrJSS5B2sebOHU+zTD7qhowM6IvP3wBRA/B2ouxQF/K
Oor9aQ5FxXyknv+Uu9l713hfcMyPyinPnUiupKC/lZyTW/4cJeu3m3VrYY3PPFW+qSIFhiShPilO
no1IMByyW2nJPZd65PxOUzambZWo3TKYRBIE9W5yoluRsnL7ToN1vX9VQcqJbQY3FMfhazYTWdFC
iE+j6c2p4m+Z+y9i6b41Rlos8a4bbMSYHq6y/oCE5irH8qmkDQygCZpj9rqY0aMulIQRPHTUZqgZ
7uESfORqPEPlflyakME8Pci+uWizeOWUWuTebxEjkYU7RO9Z1B51UkAL+wKzLhEIUNhk2z6XaXOJ
wurRV/7jHIYYYRXufnJcggp2FbrjB8tjc+GSFNzFh9lC1M6PQZO17gSNDrI2wyHeJxGuOnQYq9Sk
KmzMz41b/8nc6oXNBAalYHo0SvtutTV9/fCs79IUFTfBfIFXuYc80Z0kqROzas60Ifdh3/5WPoln
Q1Yfk9CCWY37Bo5mQXpxT8F7Sl20n3V/5rW8Ilz6NTERxbXJmhI/MWlFtHvj73SoTn3t8045LCDB
stfw+zy1nnJlHETnHFxrQZFHaoCTPkP52U0jwam9HBH59M8mGILOwYauwZakv4KOhKE9g3lQqBGN
PrgWtXckCOUezhRj4Dbhc+fFjilsCQvzNWnkoIKmu5lGP66lbZLNR1dHhyDt9qID0V352PNKYH8t
729Sczp1ZXzrSEx0u/CqXLkymhQ1jL9tm/g4VcKE9gvDInFf48oGqz28w9Yh03o4B1oe2MtrZVvP
qKZhIFIjZ8bJKNznd59MFp1S4pbsPlGH6iawjQkD4Ki58gilovd8s+P0rSvHr1QHhFXRfSrir7Hr
rrb0PrEKHdsWg2ElXrus3xqWewRlyWaxfkkJuK0JHGfVIzSy3+iLYVLZ9cQfIAD8RiO/idp050f4
sU3j3KHKH6PxvlT2xq7anY8acbL7fdiJS9u6nB0GqosFKL/VbMnPqcmfGHrvGRsl+H28mmRqWHK3
cFyKWvc8JvnOn+dDPARXM6R1HI23UM63sQIyxdc7VkE6DeoL+O4GShFn4ioJq4NAzCKunD++lb7M
AbnGY2zfcmTRrKTIBEo+REp6nTNDatIpambj7JvSoDGP0lzfBKaXfN1U8bNAYwqa0t7ohFxhAtuL
i98m/iYPF5GsvpohZr/ff7aV+ItM46/TdNzl+UreEGK1ippSAWAZkqX97NccK0sdYpiatKSMfW8R
HkeSbNkybJvmncbdtUtq1h5nY5XjN96aLUuJeuB2js8p7/ihKcrvhRtaZeYuab1/n2oQBcHwpJhJ
hjx+LsRfmYfvn3qwVxlfvYHljjTRgXAduvXbWM77zuMgLEqSdoT12noCawaI7nL5TtAaPuC+3cy+
iRvY61gkxIXOKvq/7A8jcEQurUEYNgklXv5s6jhK1eykHIk35GHwuZxyAosvd4XVEuGBDaTqyZew
Hc+HmwAruDPxuaDgqg9DC31LIpQh6MKnG8PgWC9qfgvTRNxFO/r4Gak/aOx1Xl9929vN9TS8hnn1
nljizSpNXFXYEVrkiqLmVQIGIefknmkBg9+gUvdz/7EradCFisLsWPQfPro95VmlvberovrtyNm7
Lz4KBA6EFoHEornHylQvlkHBaeOEoZwQXSTjn4IQri2/skA/g3YjtgOs15KzTtlG40tF9wXucQr5
s20s+Vh0XrUZKxveRGMuG+Ija8KEZrH3/Nk6eCQxUQahoxi06DwTx2/2TWI3u8qprZ1sI6g9yvUO
1FKiPVnR0X5GgbCLQk+iG3Tp95pZeiAcq9imUurVfszQGlY0gdBhv0W+GnddwnZ/6psCIsxEFrqy
5MajBfwct4FaBUGW6a5UsbWSLtzNmYPkJm1anez940vaBE7m4ocC1rLTFcFnJzCGTdp3KXNx8pt9
KHa6eEhfhEuWwUODOwAImI3mumWH9mW2FLMMt+nXnmez+5Z0jBOPSDjOtgORHo5f2GsaBhGa9TKy
3pXMIUOxTuwsT9+4mafVDLjmMjEYcCOMeRVrtZvKSS+M6tE7YkQnATGyOMhMhdGeugKuwCprQ8D1
YRDn7j4xfGc/53iaO8tXxynDzTCGi7XtfUvTlo3uODtZ/gIvqUWF36Jw8sZWvNlQqggcx2hHr86j
3FpnrymXZ2I/isPpwezfiSu2WE+V0+h0697O8E3u69pZlfM+pe/J+9LM5yTsKQMGUMopU9c/KDEW
cqzoluIYKBcf04OxD7rwn+gNjJVKP/sR8UZKn6k5hDI7IjtE+E94ngS52j618XtqLBdsVAyRr9mf
di7xq2w0V/V8Ruj/oEuFhUcpmTZ99CzLaW1g+ml7krRRisSA2wxrxQfmvzwbPe206arb1OG5J+Ye
jk7hvglStieq4l3x7iTEWp7ILUxDDnQOmYLEFqcj+DSimYsfNT8vzs/ItUtS3ghuWMF12Jj4NEcM
kwbZqfyaVO4LYh0aPgKfkUijHnppR/wgd6mX30F8bwRhP2eO67jNWfeJ4SbV12h+ywSRzL+/cJf3
ltvTcHutJUVL9M5dzs03itaEMh2D5sNuYgpLP/q65wX5F7V/btcsIMn9S0lv+PayeNb1YSe50dnW
P48Lay2xmzrnQV9EmeSXhsq3bwXbNspASrhbbiI/FgGEvkI6q7K7CRUc8EEfCFtHnvNWmH+5aUFd
A4l/QnX3UGGYrNQj3wmgbpWMcss1+sQNcsF6LJiQ+VE9SOPMRRQG6sMhWoteXxK3nGfTcvBpqkEP
iiQ58HXSvnJXuJf8Y6C1ibgIIL/PyDG4bCyjEYVWk8Cj+Vk/aYYXt84FB2YIirP9bmoogogPxpwW
tjAytVYhzr45Y6z5soKNPn+YZBDpbohTtyuGEAMClB7PBsL+isempj9zjKEB7bv+EdzaJPtO2YL0
OXtldjUUbJhTyMVKkSNejYXP2PPq8HVyrz8M2zaxfC4EiZo+6SwAj8QrSgqHsEgymk0CTAkatEb0
Smaw5xHrR8YEvdNPsMAyJhGzBswRCxxUviGNeOVC+O8L2G7OPTF7Dc7MbR1gruGHkAz13x2V8fyh
H7Mzwxn2QCqYf7nPZTyjDHTZjlxCn+nZWCZGJvREHEcJrzhDhM/NVTJZ6eLz+r/Ba3k/IZMX/8TT
ZIQxhPTd5dnoX8rFMrr4St4thkYmJI8BK6mcQKkABOG7cHEM/dtiIYPYsstESIjIrH8zpuKRt+3/
Pw4rw0NrBVSR75gvjnrc86qI9m8aZncbHK6qrl1WUE9hL0dtaU43el7pe+eob0cLitWtWWOaXe0P
Zz0r+Wx+CEbkb9Ipe4VOvRscjnfzN588Gij18G2q9fdyeKcByPHsyQ3t3X+jTt9a/X5w0Vx+aX3x
RWbob/SFR0IgOMQ2RIQgWaliaDZ6/C/mKTM8zUTeOqX1O2r3c9k2d4Na6N5hXpwHAlUNI1zPIkSL
zeGQ9Lz+u18W3DJu95eO5qFUwS43qoOeOcwa55NOUESwI2gIQg1pj7o/pL/QTLtfnJS3mGI3/OPG
SwL0GwsE2f4xT/BGN82tz2PeZbqsfUUPvXysu/49jNhZM6EFnUHGD1ISnwDHNFK7pja+vKS7z3Xw
Fnjq1IbdxumC18VpTmVoXAyic9Nl/DsxBpaywLtWBU++YoCbdrdvud1L368VeSdIlalXqeGiuom4
5v5Xj7iHdj+5vG39KyytD9egIztUb9h7flQQENFqd2s9zMUyUvCcCcjJ9gQoblrFWZ8rFm6HBa14
jKR1G+z6YmCEIMrsbHNYG+vl1jrBLWusjRocSN7mdVL1PeR8+kD+44nIzg0KZbxgNJP/jQCSARx7
POr7ZxEwXBET1LT9a+XQrAQjsIPC4enCK6aYsFoniZQP0bAUtPrp4pFyQwsc1IZBEl1D7h21il9+
Yl+j2PtOfPWFeW1TM3/glztHEfpjB7TKgyrw+1Gje4qdmIpsfbTpvIk8RQ9TPFp5TiSI2po4Png7
6Tssoe2gmeZJjUCLXSV3JKzu3DTembGtUS5I5ZT34nUR6U0MFlHVj/S3rkPqH1Xrbsg9ppOGM8qu
1KlvKsogAX1mnn4xBluskpifQezW/s4usLcCzspIGKCQ/RYo+1D4tH+6ICJ7GXZMaL2EAUKqJuMw
gkqLxSO+1ZlNx7FuX8IWCKSTQxz1ZF4R7upyI+fnQBl/UsxKayK2ma8bXbSMSYZmD5mk06me2t2c
olcuHf9XmJPaOo7Fj4FvSH/ZTNIGe7BNYjQUmYut4vzXgR6JRusCWWff+Qj+5ty8p+w1KC0Y63Y2
HoHUE/dkv5cQTBrDeUkVuumRhhptSBOfG9qkgxhQ+rjzh0e48r8rl8M6rc0bQu1dp9/PJnqMSBvF
gjus9a8PBWBy8FdNnr56CZLQWb2IOIX0y+hIJM3eNL2GiIP7xvhNmBX5C2hbe/vDHsJt1asD2DMM
b8SUmq3EJoTro2GBA8irIDrabvEy+8Z7WBSb2NcfIzjO2LaAFsU7N2x2k2JDEPK66QvKLOPqdOlF
eNEO4dvFo8vpBjA+vfK2pNUeo9TZ9r3L4k4HF8Kj3/uPnJ9utV9pIM2Xio2jCc/XIxE05uhdR+7G
pJ2zxPW+r8t9Lu1fTm68ojL43ZjumsacPsse6dLtZdafHfm2wLuLsAiUkm4btA13kNspT7b1lBfY
0fqVZYPurpZD7bV/2e5uajaLbYc4VQHOrnWgBGM97Nin+eVZd2ZW/x54PIJ5SJp9RSMcPJj7PQbl
0RpIR6opPbtd8jlayI1hFlJxNNcG++zcZw0fFP5oyvjf0mC6QEEoUvh+AfZFKM2OOdA5G62da5oX
UDEU60LzNBWSDhKE73ioT1bAcdLTyWbIA/Vn99kXhqOx6kufcwgRbEANH8F9UicZEEaJa4Vi4MFU
y9px5rsboCaLmhFhiJfCVWjql8Kg8lY4ZCMT9kjRcDb6W+nE+7oNLlZWM7lQOmvQtUM6GbAzYiiI
A2qN7hRcKWHtJwqTATkhhPjUH5UEIIoLb5c5HXIFiKgxxdyhiDaeYd8qA/EOI8dNEN8ptaN2Cr5v
urhz+lmX+UsiKFeq7OrmFSEQdk76qm//8523q96s9nmy0IXnPvVEHM3ojesc/ew5Lzs0/s3XlNIP
WVx0hG7wiS2MKiRmsqF4ivp7GwgqUjDJ0xmof+EcfEcdcpyT5dCs2vpJpVA1+fV2/1EY1jpX9cH3
X0gBxsn1oJg9q/k2t5hA0dxJs7nUcYomtt7pUdKaLm2O9ARCbmYnoYIv/TBC6GKNqR71cDGIpul4
fQwwrT5OoLSS70vBk7Cxx8t4Y/r4yLz+kVBtbH0kCvC6DR29hzFAlPxXpcY1r8ZnNRPyJV+9sN7q
21gRbtEvnBqcDi90hqXTdQnXjDY53vNqyem0E0SE3nyQ5jVlpa5FdHTkuaj6S02wQ0NJyO6olWjO
T0BDIG9JQ+Ajmmn7jjpv01cmFAOwOQLFexjn61JS/Rm6M9XwR68eT2F9wT16Cml+2u34qNPe/sfR
eS1Hqmxb9IuIgMS/qryVquT7hZBaLXxiEkjg6/dgv9245xy1qgSZy8w5JvXshDiGsXlAP+UaamMm
7Ne6Cy/cNQCtWfjpxhhBHnBYpTPMLpKhHkzBEovLIg67a8ARVzfwNGJ01zWTK+QLbXEvkwBgTPmn
loh7F6pmND8vEMyUM1ao6mxZ5ZFl+KcY5qdg1vcYHc1YL7Qe67ukSIom98hW68S9tsqzHr1MDy8j
JCEnRy93WbKxJ7O4ELF7jpW4JgLfLCuUtDa4pLiFlgUGIWAOiWl185x14wdYzvehMz8YAqFiQBti
vE0xyegT2hqIcy4HqgHOS6OrssPuaejKa7S8DuyANlWR3+R4d3NWgap5sGtSkDIX7kPwQMwIU2xM
LmWywcuOYuRf1tPTYpma++A2jVhpmuVxHsrgVQ0MnjBaJqheUcAyDgqxWDXsVzOyztwo2sTIW52p
SpHDQ9NAtrh88S31CQNqiD+CWQtPWx5lbNy/ugQgtZ0Ae3Wu4SA3HknZgwYjY5jPJOjuVL2EY89U
3nhKI31sE+etgi86DQ504LsvBMi5atsXdxsOYAgxRTCpL2Hhkr74Am33KcVZFgpjW4Vyi/KDSThJ
pakPAWPpSnDL8+eJ8E7A8XwebMHULaWN/uKpO8iuTR6W1yYBcTBm0zWvYWRxaUbybRTvMMhoOw5z
R47YNO9Ik3rpO2NrjugHS4v0RBSFfO6l0jCou3puz5YggPH/taz/hQDpIRrtnWKJ63AKlCGLuvLC
nbru2u+A9A1IcYC08NXzKybzd13imOE1kpQGhQj3yycx3ehBT29x7u4aZD/IAqlT4P951V7YjFoi
e8898j+5j6z0uzvOx2wo0XlbxwEQNTW5vixirOV71tQyVpdvBh67EEHRA9trQqZKNDl4mFJ/W/Dx
sbgx6+QnVoIhJfuKBmEFDtKR6pTnUfKZeXpBJx/+/3KHZFeDOqmQ2Lu0G5gUzXU8f5dN+AfMRIAq
jEU8DtXKeUl9a5uV1UeNEqBH6iM47dCHEFtGskYNv3VGLht8TXlDnZgodGPdO0+04h5mJn1c7mNB
foZIrPVy2BScuflizZ0o6gU0mYDxqlXhwfLMnCITwjHKLIvDMhnjm42ygxJCv7I5XBy+D8tfxyYp
VehLnDkPHlDxCo1W2gRPXoSRg9TswhuXaDsCDXJMscj8ET+XbP1xvUBFMVGQF7P515feFttCANSJ
9Z80PGIq9GJ+LJZoDLmjsyH11mYrbURUsgQIvQqWDIxm94lhvEED/1Gj/M0cmZL/4akd8PPNNBe8
Wgzbs5BXN4RsFxw0+KzCLv71HWjLoChhd+sn2/H+kadHS2kGaCiajSFBr9KnpcHwzV/pHieQgoaS
5jZ2cLaNBRMyy1JMoezqgKzwgh95E2D1g7NiIIcDypQIBFh6VAwVcXKE8U8skUykfEtgHQ6FUX47
HqyKwI32vmLrTb8+7UAKIViPHkPCjdYirL6bGY+6Q1gF1AuTcXJ3L0L9GEGK3zTLyqlx7ySN7/1C
n/KMlHHXSCMiw1ERFTENjvL3uJrf3Tg75/iDQBEyqHSnesf0/RP235s2W4djy2y4TKaffNA3Q/vI
fdQL6ewgckBRs/jy97gd15UyX5sIEWM7FCdt5IRfpBfPMV+W45TNwqfs443VOFu0lnwZw8nO43dM
XceapGA/Li+dBgjTsWm2UvKjq/bTbtUnm/pdmuV7ZfXeqmC1WHsdQRUUyNQa0WnhpPm0QU5LSVvJ
W91EK9EIiJVswCtFEzV09hVHJJSh2YJcFJ7mlMMfPxbyZYh+0b7OmwOTbnYaFnVFuvWsnDDzYD8E
8VVI73NYXD4VUtiHBi702nStAUsGbJFCEAiwqPRCezMEOQw7GkwR9QFSrnaG8+ACWI3l1cN6MUQD
PK9Ae6uWzihpgFP1/D0cFyIi9aRRis80NZGUeyHrcuU9z1Cuc6vj2LBImg/d/twkAUydEEiivSom
/0XgrrZ08CsJcO3CnmxG92/dzwdjElcXFVJmxR+uKO55EUowJPbfIoGc05rNxY6SjUtP5+hgDcz9
LWkUJcooHehsxQ8sA3W28vk7iGiz8zZEC5g15Or68kQNvBJh+eYGBkGrkO6KnNhHpMM02Qy+UvPX
NHFFog/hQ8T/THKQdNg3K7AS95r9lUphpoMJCD0eQVJn3kl6/Zxde9wnkoy6VLvftjluk5i5JnPy
Yd3UAOgbCmP2AmpttXnwoJVzDxCMrOfRZ68Xn3hGQbCJG9scIMtpfTK7hlOE2fhZmkCBhrr7m4om
2CU0uLPPGL5jE+fD/WJk3ozGFjTMJhyb4TR7xnoZIbDvX+mF+SI69xpKddTlfOnb6dnhZHfD5jGo
0T0MNEhIFFdJiwY3hGihzepZx8FyLSoXE1dOhLqb/unD/g/82b0D0MTgcoUVBJ92yK+9I04ubC4m
jOTnpeqPm2Nx7Ml/IASqJzI1UN2P6Ahho8UquOtDy991YbaPMXimaQm4CVx0F9vB2rbAEczwlALj
tcOjgBIiqXbdIiYfiX14ULIFnhCos6R67jEjh5V3NZmrorI95lF6yjjvqoDI0zDS7xEJq0Xfndq2
/K1cTLgZY3ZKZOtRVywvqabrrH4tW94qjdu9Zqc2VdU+YtK8Ie8xI09zBMLCyzWlE7FOafskCxez
OOZgL/nK6+KW8kdl4E0LZuFAcnXHXssc3x0flG/MS8oFS8lF5LnnxFB/iGGb2+Ss2UGcK8FKz05+
DArYrMgvYsStTzNqFtxvyImOrDLJFa57SlVHAS62FHkKXmejORmfvbG4RZgVnVwhexBwnJ0ZLTqB
isu3O8jip3Pif4ntvaWUTFQMDbeUUXLq10bi08GwlJPdozV0L9iTgcr1GOKmF5EXj2nlXWIPpySF
byNdYpycl4WBOmb+2/IJXEbZFhgxu8GZDnFvwcCi5WJE7uxI7Dh5kL9o9Nd4DKj3olPqtl9LCRN7
xbEGnlmiHrBLDx1cvl+KS/5pnM47vB2bso82SS1WS3O8vBfRMt1BF5hU3p64j40DUNlK+9WIOZDf
pziRZ3YakuDiILJedL+Y9wzQ5sNQAiJBfqFGQoxNslNzNlBBl1irXHCGTrzmnoQby0GQ9PRL9Awz
jgbcUncjEbDd2Rer5GMpkW3DwTbtcdVNKNELpAuYnqAfL7+H0ADgOhetHhmaNbmBIcu3pcZX2dU2
3qqYuD38g/sSpNXiqAhkeWmgJ5105d3NppA0xw3wyvGR6iXQmtkRKnZh/2TUFliMXoBDnakb3bja
RNreQndfCdDTbunsJeMcQRM7543+CenCNbSsSXO/BE267xOK/7rbmO1P0jfQv3r2yuE+SsOD5egt
cIoiQD6nbYzGHu1GrUz6T2fVWPVxCkCSd+9LhUvxDptrqaoS+Hn5zdLxpxfZW5v/v4R/aUfdaqZB
0yY9K2sSz4A3JbOYkwzfx9IPxkWwcbLhIIW5kbr5DAVGMzqVLpweqx62Bz+9dSVlOxrpeUCdY6+s
sP5xUqh2Sx/VBtRlyxwipVgtcBnwuMc/Y5DeuvDPUmMKyrMGgwFzd3AU7xiN+G/wSeitRjpUNrF3
H/9M3KLrrZozWfa//GdEBQgetqGpgSbbQFBMTo7Cg9gUgWPhBQY5Re0lunRTV+665B9afiKHzHHi
RB8YCWQmmz6LrqXk1Bnq8qrMkOdqeESEU65ShbpkIWdEImKZPUoft4fzFpJ09mAsDNVgBhZaUd4F
Bs7fmngt5Hq17WzlbO07Q52nWK/zGJM83Rm9Srqfx5qt8WI0DpLD2KUX5pwveIjgHar/u/KlZcME
fp1ol+Kau7zO+F/P9tU1hzOxImtYEFfG/X+8DF8AvWJrvc9wL3wf1KqVb5fnuhzvgke7rQL0N+ZB
TSPzHfdm5dFTD2WEuZZp1WsvsXaZGPMHeEhXhX3CH4arO4BGSFDBJsyJNMru5YliJ/9gAroEYkFh
bHKQU5z0xE1ZYAjKkD0Ae4SSAqaX325mn+vAfXPHdIfR7FAI/8ZclKI49e5Zl19A770CB9q4TfnW
ASYsE3VQAMSWc2SIij0cvJ+yUjczl8+8S1zqETFg2thmZvMXvte3J3gv+FjwXVZctGv+sxVii41E
YA7gFqHjP53aG6XcY4bWgb7X7zDRdHwgAlUUxUVPfg+h0EdeCYb7HQKh2GEgjTd8OVUGBLrb3v0/
p7S/zwFvVsuTlZn2I9ZRhnG8gMtEZhb1ruNkiD3jXCXOI3MVKgG1d0r92XXDp077M5fqxzKhMfgG
laM2BcWt44VH29cn9Ae/ScGTbxn5SbowQUDSbmeVeQR95qt2xjbPZ+8D/Kml7/5LxxqdY1v+TQQ7
cDch8Tyae8Ckjkg37IdxxzW3KDBo6MGINmn60/dM0EKTI4rAFzROZAtwKlZULAV/yZnD1yzIjITC
RxjrRkkeHaBZ3z51EeZi/J8E2vfOurWqf1jUeCeB7w4qPQd2eUaelFEOsoKj26Evi0awH776lzmU
M86irwQ5h40p7od173oMn0DUyvfYrPHmsvpgbDzwV/IVGTZ+EK6kWkw1g4d6iJoi8YetRccbcNG5
WbqLyvDQ8qksTgVPtiffAvTjBICZIwBZPD1aQU2Udnsp0uxv4mHM9wfxg4lkF3M0ip75o46/0Q3s
dW5fKMpX/AlYshAlwdFtNPWHUj1iR2wcVN7FODDgjrae020ZyB+Wry1EZfwgI2trWs6/QYYUBK5D
9BLeSGd4Yrn2uIy5lmsvp/mUnLypijZRgTrAYzGV4ugx+e2X78HUmOk6l5wbByFr7S2MlWIbNtM9
TKpTUbuYupmVxt3OzcMna/GQBin0WLs/J7YCNDx5lI3yos0enp6xS+wBVY2zKq0qWiNEpfnM5lUt
2SbpgXAGKL8AGiPTfTec9muZ0uepT69rrUQ5XoKkKLhFsr9tk2LJg0DEQVlF7bdXli/Ew/sPcwd6
XujNZAUfOQNBO0Ly5qPTZcUAX4vffTCGVddkf5db1ujdT577NTKLh1nii+Q9XdYH9uDs+t5HkDIA
GuqQwYWNubKXC2acT+ZgfGREg/lJfqZ+BOoJ7tdKPIbPUAN1A7iLgMPdksMha0SUVI8mY7uCtma0
oqMzogjgerWWPoDpOl4bH/8AfLdvCNpMlxlaqk7s/cljRDAAq+uExnBOwZ1KFxA2q4ImyDd23/z6
CGS4Je+4ejbLr+dEE3IpA20XYOhVU8lDP6U/RoVui2tSNfnXYDMNs0a+FdGaH4byrnEwn4q2ZvaH
jDQPrg1vP1MIFr62cHY1FohlwuEy3SgIMHhQ2vo06fgzBkEIeU5kvLHylbcxQbSC82KdjOB06wSg
mAJOLcjO3VYBbiwrawgMGrcq08+Yxj6XYaJdC2O5AzrHPJqG+RRLf1u1DWUGuh21TOt0vtZFuAtt
fbfw1mfd9BV02d+wGr6WfRtEjZs36WPgD89g1Q4ZXu4qLHY4v0YAH/Ue7fUiTQeEEWK0CDbVDBUt
4ToN+5Od5Seliy1OnxTmIb7b4NCa7TvisT0Bdxg1Bck/dmvcpOyesta9L4dPyLXCG3Ea7HBTdAGk
cpOYo4I+MXfGXzrSF78UUONYJHJiLu+kx+Hix+ajo2ts/xK0RiG8dG3M07HpvmYbsN5414Ti8uVS
X3viVQecTtlXFgN2SDT7SKMJMV0i1+AEtLyl1tDgik1oqJCKp/pm+UuUiU6QW9gjmkW8MfjATo0h
bss3ILruoNX4vDwFzSK+q7G2UO67r3l49/34kHGcZNWvGrwXEi43oOFYgofRZqZc8KLsoNryyQmL
98aU/roLwvs0D8euqx8nEiBpqTTT1Okypu1hHIRFFxKu7YjalRyk6YEM6Gurqg/L+huo+ZLo4nNm
piHBSuVsxEUA8tz6qGdsEF58lBWdUeR/4ioGJS0pwTzbQf1hkcraw8ZcNtDUKhF2Ya8Y9xhI2A3L
C/D/1yEf9lOPbo91QNRMN10H56gebqgEZoIL1KwP/RC6a/BiD21P+eSXaI2s6ppN+SWJgcC234LL
omnvUewhpxvMS0XERhSkm6KxTl4fPU+tuxu9iIZJbYbI3WlTP9FJHPgyMYn0T7YY35s23w11s45F
sa8x37uu/gzceYMr9UmY4689mTcHE3U9U784dvxLFJxEDkESoxNeR822rY3I2QzXceaf+G00odmo
HSYedqQRQcrsHNGM6pzdgP0n5iQM5fhlWo1Ez159NqwVO1O/K9P4l48cbkORnDvkOzXmhYeJeRZy
+qsUnDZMxV7NrDxnnXp0wSJgDIETB7IisK2jyZcmawRjQ3ot/OYSzdW2LYL7lNgviO2QUUw/U1Xc
4hhCYtQc2iykqnP+4bGHs+DQOjnS2hDrSHnr2pewq47oSm+xO71mNt4z6sWwh2pl12+TA1uOZh8t
kqOykXiBNNksgqsW7RHRTQx/+SPYCHJywzhKMZzdMmQaoOL71OdLVocqH1XuiWPRk5OgUKi1FJZu
1b4otNRlROq47/8f/XFpIsIHUYH0Tv4WZAaEsnla+0ZSrqpgPPkTOXBziX53+QGcrKfKKxfSQHNm
pDvxv2r29YQwOHARzh1TU++bNiW5oYg2mdFD/UQ2oMbHIOogxXTI48BwNgIuI7ZljdV+TNdVay8e
9fDVFeNXHvcv89Rf/TZ963v1VNrBE7Do8KF2prPU7XVc3BwJ3PGk2OmkgZHIvFjm0Bp18gevrWC+
EnG6pO9BOt7rLvhX1/06Ucv4OMdVLWKHqSh/1XWVI78fSRuoO8lKL+OGKbLgjxynbVKgkAVircr0
5BQzU0j8bPX8mEVEdy2R74H/x4EjZTv1lmptV80gxoVpLFEJck9Mx25kZbsyy/nKw0XcCOItxEEj
j1tGuySXgbHnoC+M98YoT5YxH62CCYLRq+0QZ/ammMKKcNp+R/Ox9Ud3w8OjHyrTPist4jOn24dv
SaztI72aoR9joMZG3J4wP6+txjy2aMsyY2nIo5xypIyv1swbtXxxWOJXy9uFW2ABir2pwD6XCX5O
frh2UFcP6rn1wpdAqidbOcc49V/pxeInp8xmwIT11o28ZwtHIS7109DHf6e2+ztr10NoETxLC4ud
sL+dkdwKz/hhN3rKAMzy9aSXOYlOpXbBkwJhWY7UDoXDtYmgxaYW3nCXVDaM5s1nN89He8r79dwp
ws4CdYUMsxWmdQDfUO9m6e0tLqZ+RjU+AE8qAO7UHPO9fQ7QzcxVmm6bdnovxuxVOzmZm9N8dCJj
FYEOfymZ+q3mjmk/wE8LFrOzi20VsvgAdgRV+GekQuauo65CBJjY859J+v+yApJy4pg/LcgLt/Yf
Q8N57DjZwhzqYpR9ouy+VyWalBrBGSgCrAgDub3swtC2RG9qVpdQpMessIna1PVT2RCi3BjdW5b2
xxZt0vKi9q57SnP3t6th0MduAsoy6zETuEc1IfTH8I47GAJ5yUPmDEvXThxXmFJwLaKruF/EjA6c
qaA19h6yHtm6p8kLd0IhTGnNfmVV9l4C8bE0pw4Ag33WzZTbWLNXeN6OPeMnGRdvviTP0LFYDyE6
67zu3A3+kt3Vv9RZ9VbYFbTe6Tmzh1sWFmcILh0qyzzEhGeZhwnYM9Zd3NQGWr+i+Ch8b9sr9RJl
CFi8/jnupnK/CD5GUZwVj+VD73n/dDz/jbryqQqsvWt1L5qDwIvgXCpzg3H0Lej1yQuNF1X65KPp
s3JdwmbsryDL0UpgOm4BCMT+TnkdMQreq4nLcyGPnQmLJqOIzUyHAj6u30bTfzMsH1hy+RMncj/g
43SGccPhslK8OhOERybB3u/IY9N0ydHKySIE+rIu62FCY+tBYXRgkCPrcldVk6JHQvNUJqx2BSgl
VDHxokCX9CWa43pMzN/ei9fScEmCFvA8KgP0SmpATWjqb7vvXais1hP7XTgnhbNytOVQSTgv0qfd
CGui27DzlU5qQdW1X6UXbvKcyQsWGTRAAhqPvKWVwwKIEyohN86bQN0nlnqazMBZhcLe4Ss8TNNi
zo1MGklgOWSAnmXiv7N7IF8lw3Fkd29N5+2bmMFslFSoUYMn1WqBrtTdTqqFHaxrVhTe8zCFzNTV
ACCyh8gtz/hH543NKKbtR+Q41na0TLST4/s0FC+zCMOHATW4EsSPLA+D1RgHQ2Q3isZ/XVgcxzr7
41sAmM0QK5v1WJTpeZBMxoLpUUVsrubmVhr+Jmj1eRTuJ3jnQ1s3N9uje+ldwAb5l46Mnqm//Yya
gYfBG75F5f3GQXhFXErmfJ6dAqtY27ild8yWb3Uorz2Bo1wh8qldZPSFYGiDp4L3BIZDkV7SEZMo
1RN1+bT1NRrmWsXolesBHFkQbBOswwwU/pZ4IgLbvis9+Gvo4lsejnvbjDs/R/NATF2cW3+gapyA
+yqQqPLgh+UtD/S7he7PG7KDnSOHw5gFoGY6WmGzrd0GsnqT3NN65GOlKOYEi5paUMbXRy3wHy1K
jqp7MXLEsRM9yuCxxcxCemxfqStIhHMSFje3rI5ZXxzSVB6Xz7N89RV6HmSdP7jErlYeP0dt90ok
OwM3chH57VDD7RMd/KCtsZADVBf8Ab8+pVZqyEcCgL+XH8DU5mjV5XHs1Q8eQOIMGHYB1aKatgt5
y0Oxm0r5uMhVWbG/ooN9aci0YClM1iwfu+ka2npC89jNl3UA0UUu379gmKMgJ0xmx9fNv7N8n03t
k18zsjXrvSKENsRVNE57BylmkxfngYgJoBNPeVYeMZ6dUst7mWmTROkdgrB+cov8Ix4ZvVl2YK1R
EoAyGHsH4m27SKaOxsxyjBE870A0RzsCO/YlVhj0vyNDuNTHUQCTTzJDK9WfGT4Qw9Vv3odNj+2Z
HFzKnjHfJdl8rl37tPzfXJv/Jq8ndrXe5IVaYQ77QbH2GCIKHcL2mmf2b1wQ4mKbfvrayEHtONbu
0OumdRdb7zXEwU8rqF1C39xhHefDxxymi6PjkWwT3LB+pEigRtQItC2IjGOJbCHnz5trddGUU9ji
nZ+CGJ9l+JGm9d7PiWDGc2sb5W6sqZajdpcn/AKTeckH+mUFS8vMTyKF0C2GiyPLJ2EXWOerHT94
G3YzlvBkFwzNk2Fae3OBreFvXHc+TlbA/UBQR9TpaX4aJGt4NxYfFDW/BD5Ah4D02niP4B1IKRix
GKBNZVoxfduKIp7T6EtI5mTksthIAfJHwwo+UTz+OjWXbswGpzTGleBJReZ6HnWwK5Pkz2wYe4ux
YpTFxyAvLmNWnWJsmOyMtsu/miFbt1x30ytE7oE8ZPF0DUb/kunxu4NrABs22yw/oPTzp9rSbDuK
v4LH325SSKIlIcNS3NjKLsZQtrdmiS9Ivo4971okW9QMSJMeBtJjHrCiP7htuB379Dap4FRwH6RO
v5B9GaYF/W+uXfUprf7J6MWhY5KKFRpUnEAQCaODpUcR/LVyiUdzOhpFw6OXgHxzvOye6zncLn+8
EjtKTw7akOdc+Yl4thkslAns6mY8AkFJd9qT/+oMqApw2N4qbt00m3tvzL5HXjMGxyve/+2cO9s+
7dOL4SmXgLL6ixKWULIOoEHrs3wSFQDB7M8Yg+Lxs+6AduRgYl7mtqmy+4SKg79gucbFv858FxAV
VwGivHuYul9zTL9v+dZP1c77GI0eOxaGg3PtlHhggXBJFgsBDkDgEqAmEClqCVGsYwbwIBHpmXG4
FwVEhD42jjFrdgT1+lzZ1QsdoLUrqoz85eXzLz+nxpe+Ymn4xCCQfyNWL2Hin0cW4kQ5h+1GN1B3
VE2meTtfPczIhJ7/g+YV7YyEnRAz4mzrQFNdFSXpMsKs/hajDce5bS9tShZf7q66mTFuDmiFuR7y
tTb1I+Q+Q0N8BCyyyMAsPC/b4jLE30Utj+oXagfmSUSadTmpYyWJGyuonbhQ22SLwA5WVc4cOm0H
9tnmkLVkG8ZA+NuScqbpMvKzJ/Ed+eQ9QATqn/vIIZG98ujtKRDVe5o3C/49Y0fZov5eB6YYCSPi
akVWp+ryhq632Fih/YGVl0bSn+1P5ZrMTIQJis6c2ifFFGsX2LnGD56FGyKduM6ibISI0aTPpJW0
JzlLbjE3DLdODHvM73qk6ENMGhmdym4wsTP2phmfaPf1Wc5GhHyqYvbjYv+sNFNnuCrZftDSPiUg
BCmOKrGNEoe1laQ+YyKdO8691H5ZEmqrm5dO+N0qsmBP51b8p+oMsWkrJi9hk18DzAh3r0wYZEvX
y3HyI7PS7vjkj0a/M3ULLt7yiy3dHNCIKUZ4oQEyzuyWiHWaFCnpprvx8gEYBF8u8ocgW/NAEPHN
0vOxjQUvHQUd0l9kciRVAAuQQX7xGi9aySVUmtGfvU5juMzznPf7lGikdZGEYN1NrAZhYrNZZVxw
U1KSk2hZNAGZzu5ekfiwB8fqCLYthUpQ6v3sdBharch5bju21nmZNneS9mxIK6gkzBnHbBex0Ldn
PTx1uQxWjBXq1WQCeeDaYdktRL3Nxi568u2+3WbWVD531hDeXaP8Bf3yLxJ8DaUM+X5jVZNGjdAg
hk207StR4kfsgEeINGI7SIAVVFwsBF2pWSUM3bAXZeqcRN3H+znMvZMaRHbWpRnicvKyVdxLa10S
KrntRp2e0wBTYTXJ5K3DzrtvpY9dwOtRWtf4zZyJInccsv4vM9/pnDmuOFDCUkXaGqyc5bAdcsZs
AzYBhm2Q6r2PuvGhmKb2Uqrhw42Ye6ABlAfWUvTptcRpKMkRMblb1rbZIBDGJHsgLCfbNTrugP0q
/Lc1+SSd3ZiwOuICx5wyT24fiefQnfM3ujasG2z5AFSYAxsRiazfUthXqgoRdYiFGC5kC1a4T1yE
9TOYgY5N82gYxqmKFXWgHLPHDo/pQ1yROW4Cq37LosZ+LSqzyVBJhhmEPo5Tzg15hI5FS9Jjjr01
mjSelY3A8UOZiVrRBT0od0Zzj5iavqIh7GyUSu2HcTriJHxMqgqNP4lPuQOQsWu2DoLIoszQKwhu
0tyBlMw85l1Y41NRNnizM0bH1rybCIU1alYzg+leY+hl0DH9v17p74wYsRfJrDkFz+C0hCNKCmli
kB3iiXWa7bkmbl0Tfsxd8dkMUB3mijlC56O+QWkBNLCVf8Ou/k29GakjAch5MGKBQL/F+IodB9eu
EZBI1ZifdhHxUVzCfWcGAKoeLkQa7RxmxnRr96yfPn1MqB6naRi398CqNsItjkOD7d/li+z9aNuh
gQoSzKBETQZ1/9ulyS1r87Op81cAXR9d5H8A+MO54kc7cL3YlpybpYgk1k5JQuK0AdF1FvV0gx31
6rhMs4p824bNcTS9l2ns9l4Zvyco/n3RrCurf2tGsN+aSaAvzXvCsouvOTE2lbUsfcByDq64SeXT
uY9ciZJJ4gPmU3LyGjx4adZ8phO1jomyMeyNTek2CCwgnPyDrYeYv8DZawUWoUo5zrG4TxBqwHEW
CtWRy+Iiaox713jPYV29BUV4aiR+SdMc/kwNXhod/xksVpMO+/YRVzdhnUSJSvc0xxFrxQKJYQs3
6GHULjV416xE1QLlXvT24XvaDPcgNl5VZr1O1UAiYnaxu/bJ6wCq9TWjTvhYmA/JGJ0sbBLYQ8mX
CFnkoAdpNbQ/ImCI6TQ3wfxl5/PBa2duNvFcJGILyAT9DtdNmTDlyssL6VpEfiIzdEP7lQ/6l4Lt
dV6WcYmBNy6onzy+MfZI1otkcbSBylTA1o2Os4ENoV0GOPiSSWMqiAvmF6JlTcWGYTcDQ++1YNLr
+WRkmIpG2P6m+xH7qrNeot5VnDvZi8whfI+YkdfOOK4nKbM18xbQGrX9WLO5TauJOR/DJbZy+HQH
cZdYYCB3RS3xJ1BzR6Y0BsQjosZ+26ncBhHttVUKxHP840WVmg+qAQm8tOAiD5glMN9SlBXNOJ4X
isJC9Nj1HprkEslqneCiTF6rnHNnSWPkvlo1PvHnQuJyqV6TtHoC65k/CN/69BzuIsgWOOfb2F4v
tPO6Zt2XjzxtsqmfuqB8HRLAyoWHDSevYFdGvotdwvuyTEkAQ4NhwMQWtuBWfOQGSEY3qYX2mQkH
w43r6Bs0l5hAI3HQfrjiAfxYBuPJ5Fxd7VANjclJILfoUnS4xTgPmL1g+hh2Uu9y10DkHnOCSZNg
MuD6Y8BHsR2csaX4mtVXn036ZGpHved0lLardwvtbBm9UlVdtTmiQy3nexHn6WrCp7dJOApTD6Nx
B/E0FR7OUwOaWSeKNb2exVgs9TblqHrouILmLdefXqBwlOXo+7TX/ZkVJNncwVk8LNFgObOyVvXP
DSc5iktaPoefFt2DPqZWiFoMepxRAgEV8vQ/lhE6aMhYzOGgu4pkYqkUuOWmRGcyZyMMRbQHKLGB
+vGCxgd/CPCVLY+7o6NPZhNU9t0TysNjyeDiEOewj5dv2LGmlc3mQprtCfbSYyM7Qo7zreqmzWjZ
Z7/oP1GjcXhoHC9R64FB+klAuaiUsChbf+dJz7axPPGneVdGDD6dskggN+8CsImqXPYE/WeUTr8E
xyXcpsEjp+WTO5l7wo5/mxzAzX+cnVdv3Eq277/KYJ6HuEzFIg/O3Ad17pbUakXbL4QlezPnzE9/
fiXvi2O3BAlzgcH2KHWRFVet9Q8tHFw8Z37kwIvzTkOiuRtn6lbgxGKuL5XmPQVa8DyF5TLUzbuk
nvBF0Y7ULe7k0O5jc+rI/kfDsrQRECHnuLQza+GRgi2q9N4Oh1vylWD/ikdfkTWK9HpqgoNwnWdk
/ZYmYDPgf9UXJ9UPMfovbjaRQULraXbv0Bi4aqgZyMTbIBJ82zUYgpOTWKqzoYe/ZqY1aQ2Z1duq
JVD0a+NrJ+B7E7/viMsA58A2W0kFPApn/Too6wxnZH67jrdlWDZLNUaE5o8grG81a1oaxvyoUewf
O3TIRkscI4WjFkZzGfj5fTBXt54Mv3S9dS/G7pDL7DIjzebOCVs7tBr2ixyzU+ihW2Ljm1C4B7PV
FnMyQ3ngOKzgIrGqV37r87Lq8G69G7X+2PQAZHBITuEXSjq3dSCUerF3ApX0ZFt4LpPYRaNMX7c9
aKm2v4G89bPqtomjPVccO4HIKayyNHI0cb4j7c/P8F1yUVVuQTvxjL/+aT1EmYpHOJK3xTzdTiVV
09mvu0XuxEACuPwdBEgDtd74hCLDgprbcg7y2HJfKkTzUh3jWgpQExCjmqXUGZQSOb1Rgwnv1Dej
uDz02mlMsVbnzXDgHetnTDAkzHbMOCNx3SJvmPxUjiU04aLWyj9IZKivrKG9VDNtBKbdgnbjqSGR
rhPoUX39HGTdUsnY2HlwsHPvIptAV98a3vdIS1bedOLNc58Tz/3+94fTD4KsDhcT0osgl5//7gyq
82AHCBmTWz4DRwItf4SZp7SzUYheq7UZtk+mqh0mpAhONdENn5qQ/+efEdXDOP/Bj2wExJoyXqXG
cMf7zcgMQLOoydXxay77Ov+QUGaCrInxywmMd7fltxgWC+wEqzlmwPie+uScRHOWI274zGMTi5LK
5bn91LviMYty+kqqHoXH69m7sRI8icxt6xagFreqc0eEyH39kq/0xvspfSBcpYYwxI20UXvhRRgH
zTpyUlFePA3Tj6oo/t+84BsOIkA8a24FS7/+FrgtF2wkNVzIbl9oyCEO+/sp+UgGpfGOWJwmxqMs
sYd1CdGRmPg1oNAGMucHv62+/jX0dHwop436h3lOcyOUJGZMNlUXU35Lf84D8qXxvRoX2q8hERqP
nYi/qH7hF0d2Y4uyBW9KzWMl+gdGSZIXpKcsXk4d+YrAlKteGQtoqBwl/XRUf84AB5Wac796Sq0F
RuDXF8xTrbzm/3dOdVCjbkAIqd27VpgbvquRoLe6707XK9j0NmmPYn5QzQon3tPS4J8GpET4TT6e
V+Ux1HRTi1B9r32gbdqiY/kvb985T/zKBNSBkddAefJbA7mkTo53/AbVr4Q6ZF2QWU/Wzjje8UJh
4G2MeFCvHqFDX6B+z3fz2dmpl+MD1OkfkdPlrykUqxdDw2ujmmXbUI3UjclVd52k5rpvTyWKrx72
CFCB1LpV3cYPeytaOhjCMqhMfBnbSDYz8Dn0RwBg6UvFrswMyqrhidGnDeZaC8zd1q54mrL70aAG
4iJbcmVFl6anZCtxIx7w+2GkGdGIj8EybdGwcwhxKZPrfKROzAPMxRGx42Uy+4jci83rgwT9TQBV
pIi+NXG0N9hBo+EuqBAOJzyE+um/TMPako8SCzo6l0lA55Lbpm0k9eFI4dcjH03ylUmjJkU016te
SR3Kh4h9Ro0g3clb8JfMZ96fJOhenV/g4pgs6gTlzzw32VpMCCkIFth2VPNqf+EPeQH+S28NLBNr
4Mhv17lIdqn3ox+vtO6Bz1TDwKcY2a+x6SipIcRB79ffCud7O3nbHpyufAwprahpo8Yz5L4cG7cB
4GwITBh4Rygy8n31Slrd71SB9O8n0PyFlSegsfEExAZKTIvCR2skvwMdPgboJBqPDogU9Yn8HJDT
0puig/p1tSOhpjQSOnPcMUfRrFWzF9xLkoOFv+Wp28HadTorfybbC3muG6yjBA9kVTP2XQhurXOb
AntB5OjCnEuuuVcNcfG6YXePpDAuOKy5yyLxwRS0wBU77j2e2RdYjEc8K6RzQPWgIJS4DIUMVgBD
0qVY1hfMnPoQmZT/jWyJed6yibdwD1GdjcmXP7f6dVzYmECTjWf5M0DqHzPfJn62ccb6gjnDo6q1
0WWvo+VRGWrG5nXR/1o06tRh5Nnd+K1gGnCnc9dq21MbR4ajuks4wlpNIgqryKMwnGoto95UlahJ
k+dJO8y90FgMKxVyj5tkuFQ9yeCoae9aR1aICoR8Lu78XyYonyGaPTM3TL2FrR/0mHrwdDdxDech
WAtqSrFpYAygVg3LhK851VICsx5HzNICRWYdeVmP/3J7g7upXl2bKUJX15GNSiaz2m5uRgXQqq55
Hr4xTNZTioykzl0IJe2Nq7wWm2Qh8u9C/ExKCBcIArD38bvq/B5BcnA8Y3G6nBxbvbZpn6R8aIbn
GoVOGtQrIPv6C0/HRJEzPMN8zdnUULrieznDKbm4ssX1KZUTgKMsvR6woWpH/NqLIpQOQUE37XVk
3Lqye+FnWDlf+BbA86jBmHmtDzPBE/rNwEgCY8uVdNtCqLH4lq23SPjeqdfkOWZyWPQwDBj+KuMg
0ornogL8kgCWIDGGYTXI+KvR2IF6JKNewzchiM3qVWoGe0/bZK2x9br7X58RGRVK6/oNun+XnlI8
Jd5Sc9xjxqgTwmwf1WI0ijBZqVe0NSzJujv10WUXf/cq576iSTa0cFjVNrW5ITevmWvqcTT0gtgO
eFlOD8MH54ijU5Nyr8detOrJx5DZsdA0HKr2MVKk7RihQc3EJMLZ0VNx3qp+Y3hGl40k/CnMglKR
jaGL+4AAwjIf8IVmixv85DpGH3Hum+uyl+SD8fAN6+nwOpysGLwx2X14ASZYNxCKwAKi2jINK4bQ
tp6ZmAQ0YL3WlpmiYfPUpai4escpvgI3uFJhpGhgKGb5tvNabIbWLo5EaYPTAJFW0p3QjT/wOWpP
4LNHKnddQyDE5ONL2mBxGbJB7Jb6GMOaVhAomp/8bGKKQL3m0WyiHB6q0belt/e1r437RGTB7uMV
JqybB1xQXvfllgQEW5wK4NQETvxvmG9dcDTxssoRJUue1Y5m/OApvYoa2S5IWaJw5IjXnRk1ZY4J
lhtwbzVHW0cd1DCRLoLy2RPsDeZ3dU9s0pCa+B07Nj+GZgDJBHSj86zyEH93K14h275W2r4o/BDi
eEe15QmIKmSLvs2FOhb4izptNylxCHpvaN6Q6HslnMxQB+M972Wa0bCXpC8inJsG9HOkdYpGCoCC
PWMghYJ7UM96YwxoQTWNypZ3FA7+g6wCpkXPgqGf1PKppwiWXXdSh1RugY4HOCboHvq/RKOPiaeO
NbXl0dVqWHseoNRR590EGp4P2MAge+X1aITVMSI645WaLlMOZRScyUUBaG1s5ht6d8gATHZbuKoq
7NNR6LTp21DPVpFZrxMHzfyybr/1+pqHnPmxJx8ggK+gs4DvtFBKp+QNUEVtF7gs3M92tyuM4jh3
4F7VBWQI9tiDqcvUr2gOwCR2Cc0iDNAGk4+CGwEN80ZEmAynBacqaJ/GEWAFCAm6yiKScB3qFmm0
UdMaDDI2KZeqD2rQHQSZ9IHhuhdTS6qD92gJnVQ3WxNE6paQjHsUE4rPV+IA6kSMIJDUrxsgkqwG
avduV10xi1X8EZ0GzqgKcTdiCm4YFaWe0TVwF0hIJrd3KNqqLYvZRLfxEPaI80AP5LVMmkOLOTuz
Rb20CgAQ9UVtjwQUqFr+ZkSZQn2bANYfmwvmJL8rtfyAYTWM5QNTjSmvrjgWMGGmSB2aKwnFCARf
hNQCZ7KOFhl/zt8xHMwgVldDrdNF4uE1s8Zep0bCML8Gkb1iUasEgaLNoCFD6Qo5cWtHLxOqhPJW
rQ0Vk4lTgHaEMTYQr3FVe92VVQvaqW7HBx1iqORWxOvyTbUII2If9XSESa9jxkSln/m5FTwqQVK2
SVwAcMqQKwMiRjPuSgpSeqkEOTjCkm8NVlVz92iaX61W3chU/Kh6nYmi4mhuMOLX3YWPVaEC0e3r
KLWgBOdtDpaGJ2F3ZkHtaRbX8a0Y27URQcEh5KvG18ExuagApCI0SJ2dbxRQW6sDGtnP7dQuJ6s5
jANiY+oQjUykX6zQfWnmEvq3q9h4ZPGqeMIhE30oMgNxVe3bPkHoKW0p39ceOiLxsG294qBX9uMQ
x/dla/3lzsNT0MJKVaNS4lGhkujc+C4ThIteT87QRUiaxeiR7wVfjDe97P4KGuuSKnPD4HGSuYZO
iRUSOrqmRGDmwZ7yVeuHhFfDPdloSH8SGnhilQfujOmFyQ7U1tOmhOYKjr9Spie40YYQlhLlD7vU
9OTe6M1tWtp3ZJWPeU/l3++/UsbZ1Z3WLl5vUBBPi7B+GMqCa+O4xhjrBsFl0uZo6aKX/YSIK2FL
vbPS+pBpPAUIoJ1aHmp26FLfdrF/cOyRvDJpYnVkFsP9REDf2XcqMOS+DQhL3nQW1SItyaAnWFiZ
t9mDSsVkPTAu7jc1kGKKsVtH16hh4B5gxFw4AGve9vqsKL0rNNmPuSj7hTdUX9CZPZX4/Xnqxlxz
5c4CuseQN2oAAHeT3WzMpVOE+4ZZMnjNpUbJDSo9rBxMXZ3Jv5BWfMmxfaGn8bfWRh02H3ZNjvA6
2BC2QhMrizhjD2JK980gqVBHCxXQoDd3O0oHLRbnxlBFGjhlmR98rZW1LHLGis4ScRHoAaAjKzlN
6Q9cjXCrKb+gQQrrU5aPg+a81AXMDUoqp7lx773R2ai5ph7fyOHvvx7JU/ASEX9OOsh2zp+/EJGA
fecsfU7mvEYKB4yOB2RfdMET+OsHFb8WFbhASHxxVTdo9jqHDtsG8L+XtgarUbgxwjkoz4z5QzQb
94U33bSqdOF58CcU0KyHFhT03Q3mW9QcGhtMvY+AR+lCsG0o34VTz7E/QhJMVzo6NngHYWnVW5cz
OemLKsVVQu/DK2ztxhtqGt2mcsSdupLOylLZSigaZ3OlPGXXSDMgoZJwrc6OwgpuOkWiY98U7KNt
6m5KVC24TQX3mJRwR7FYpE41b8QYlouSZMYQiifpRS+SvO6KcGbhuvUmJ0lmJO2zrwUZyUnzooNN
FOE8blkGe+kcLMeJFUfSFVQYe0xD7KDF/gOUlm9ZgwpSMhnr13sbuo55P66l2a/V6TW0wyEjsPZs
pHv1sr8pcMzb+rOOTGMebl05b2cr+2b7IaNvDoDUhhaqF0WYTZ517rKyqHHKhoRCWvtoF1tfe+DH
AKO244xAQdza+6nG5iUYvweGB7vY05DIjip8Y63yhCj/D9G3XwvWcN8nB4C2W2IpMkDsSFV3RKEF
DAt21E6QXpvxd0R29i3nSOOIG3UqunpDDiG4V4VyQyPrWvb7HA2/i1H3Lj2f8BJeZhOgyADqOVLO
nehzXQQy4BDOVg2pqJK9z2+bg9oLJPt0jVCJyh5UIB9jU3twu+QvAyKVgxgH1nLHEBW2IaOm45a7
UMoVTg3r0NX/ikhXZoaHzlG69wM0K3T5LbGm21RrvvnxRFpffwaUQlYOg59yxCLUP7QghoAH/KVm
SJI095beHtPcPlk5BMpyvKSOf9QbpP1NMi8AKxMtOziQA10z2oZJwGXE3ejSfDQ5VVIl8ipQ1YUS
jaDCDWfRrFebgaqZhaV3CPR1QbH32q7zn6OAMWDArKqQlcK5bqW93kW7/di4u5L4WU1XHa4KhpmH
wZNbyfwci/z1vAQGexzm+NQ11NwchPAJPvIaDnfFzJLgvmbiizaPEUNut+oD4zJ4aXosucLgKlZA
Wq9U4DO0VzTVh2jFl8PkL6ZBp/pmPOkdEU0KLcZi+jesMDfrL7NoXnMV3Km5bcbmZZSK29iV9znf
p6R1pTJQFTuZU4ZsG+FLHlVfRrfchCJaU6DaqGCRK5W2mGyyfCRfPGNGsrnmnNduR8gUUlDuLVGJ
9jKU2EegBM1GTWKZYrHoWDfBUFwCNTmkgO8vyIyDO7LkCRAjSG6un5ELyTSo9KMalib2lprQ1yKw
Nj2ogAHtvFkvnkxEuGwL2d2W9Hvtr3EBgGwEyjStVpY/vlYrw2zehHWzU2OmJvfIyZ46w0M/BAvJ
WixskOB9fpDseDFIXhWFu4wOHoKrjsXfdJoifl1k9bAbccwKc3P/2jF2slEBhlG5L+iaLLU4/Kb2
FhPsdJYYK2heS8OZd0koLj38IGNmhZtYe7LzX0O2bmAoDokcsW7b9CZKQkQfuytTikPuwAET4dUA
cWzSMjSREQNmFhCNu85wj70Teed8bQLv6uCH+ij2sAR20qL4Lsql5AhUP1ORbzdb1xYXMt1t2I8V
Eaze46HGGk38n+pF9SE4oPJwNcj2zgmiy6LB35I7LmeoXJbRdK8ymR6mo31QbJzQvpwaTHjVq4iS
dI6ISXbke6ecn3Pfu46CcJdOwQ0Olhe9Z+7KkNNvbh+txMMT19+qFV9P3Dl0pIcBh1AwpQbs7PuQ
cGVMEABR6WUUBoILAogDRkl7C9JGottIHPFFHGRrzxo5OM2legY9qqiTYgRlJChL9ZsaMQgQIV9r
BOPjvNoYQILHzvqOOcJD1uA5OAc/0147BhOQt8YOn3Ac2KIgcdeiymk6bsaVqT+mffAlAezS18k9
+vN79ott7NrQbDAaw2tgnPN7eNhXhhS7gsKQ2j1LP33OrOiLyMRlWU77GHLKwAGpclWOkvGKuJVW
c02FEJ2KkhlSqCpkd6DYDgbVWwLIvelmjL9qc5NaeYl7lVzZJXIiao6q48kMuhtjBJXBZu7FVHjZ
siKgmmFWXjlKFrvEJKnhh5JJXljRy4ChBcKbS2TxUZ+uDmhqQfSgUo/HlqygiqO3iKAMUKX6p6qF
hITuYzRu5kzBL8bLoRvUhT4EBu+mqGk2wz7lQG587ai2UbQHyIHW4rGt/Rs1Ch3Ztrr3NgG2KK8D
abESbRhrgHlupaAKUkhz3w/ePkPcoW7RikPlL2KXzrG8Vzt/KX3wNCSiUiu8bFL9JWawilBuTIPa
MWoPmWs9FGH4JSZxGNiyJ2gK95D9tpYYXpxc3upGj/32eEjd+mCx1dqcPxHvFWTWoUEIyLSB6bC3
j8K8hZAuVmHq7xIMBiiV+dcqFxq2Jrz9fB+yfQV2c1Sng8hxlbcNfv4dgc0HR4abfzXTkMmOE/Mu
Kj1253kH1Rp1jWnxrzBOzQTCzHxXTSV11R8h9f9//uP//N//fhn/K/hZ3BQskiL/R95Be4jytvn3
Pw39n/8gLFTf3v349z8R47ctz9A9x5GW4NzQBT9/+X4b5YH67X8B9IKDNyflKXTBHvf+qUvK+0gM
SzvMWI9INkSkwhpElWr/+Enb9idtO3+2LTy2787DVDSdyGL5HgEFcvMqCLIROJ/abNcwlWdM55iV
HBHUpUWQL+LO1RZpVIKka4BVWiaO6x8/mXrpPzpF6K7wQDnqpgSJ73p/PljWa2WTTjkkwaav1zr2
XZemG0VXU5DE64+bMqw3bRmQOF2h657huJanfv7bAIDi7uQAv/DUVW74LfEmWJCjV4DIyaV2h/b1
4JNO1pLjaKNu1AQWsLjeq/KnGeuthz5qkZtNoq67+vi5zsdGGJZpOI6pO7oUUteNPx/LGUUWl4lX
npw+/BJItozQWn3chOrF33tZNWHaruMwCelm6+zNURvsDA+bnVNgxfYzwHTMJSOsfctYA7Ofy/kl
qDDbMkSHGbLZDouPm1ez6/fmbWEIabiGzcsJ2zDPZj4irdKfx06e/BD0ZwrvA6yJ5r5ooSuuEyHs
3cftvZlUDiBQw7QZbJd+PZ9UgYi6sOt6qjaBwD7cqoqdSEaspMrc+2Tw5NmrCcNE7sAiC6ibniud
s8Ej9+pSGRybUwzOKw0p73Xh0o6witPLE1ln+ckucv5qqj1BR5qeYdiGY5+15/klzC0cYMC2JQcX
K5JRwJmKiuuPe/DtnFTNSNthebqM2tmEmeHIgd/htZLRrlGXDiKoMU76/f+jFUcIzjoTsLlzNi+G
uG/AFPMyjXST4zQHlNGM3t1+3MqbdU+fAeVlcHTg07Z9/jJOHKV1Osj6VNdik1s2ogfCuG2H+k4J
NFKy31klVVhdIW3mlRBQGSpcludZHj55kndGTzL9Hcu0WRCGrWbTbztQ7FpzbcyiPrm6C8blam6v
ITMt0GTGIIDUaG8vyO1QS1ByUFH0gME9oKfokzlkmG8mLduBMA1dsExYIGeTSMi6q5yhLU8DOXJh
bTSyXsm+jutVxhVi9DBF9DBcwNkyQlhCjp9sxO/uRtJkzE3HZgqfTS7Hy+w6yzmMWgQuFuUsIpy5
xo0+m5Cc+m/g76l+cW3OI/2T0+bdN7dNy9Ntg7OACfHnAGiB42KqO5SnRq+bq8ZOQMFXRnCYyJFs
NRcJh8wESGdaZgeqH6Jbrclp1dW5tax00CMfz4e304GJYKmtSudgkudPg/FVaTko8Z60tjgOiX1T
jO73Jmy0TwbcOt+A2f95W4OFRlsEue6fr13WqOYktijYNYD5pRWBo1wOlK7a9PtclkshjyP5IZCi
lHTL1RC1yDo8e7VGZAxamci7xFANpTBroyQwuvCYtNvc/dqOu4brNsSTqcbuizwiMB0P5Yi0W8Bx
uBDmnefEKG3aSC06n7zVO9Poj5dSP/9tMU2urcsYAvYpAx7YmqSZkPYxkb2usVf9qYfPjflZGHUe
wp314/lu7ycl7nWBiwtf1+6oQObiC9iDPP/p9Hd8aaN6y7X340liqMH5/fRUjTpsYcIgQvC888N7
JLdgoipQnvQwTA5+YlPJmwAIFFY77BJTbxdjYMqrKsnsu8wR/rIzG2MbyQAZYVuf92WOLUHAbN43
zmQiDw0No0KjZe9qOsacHz/t2ylte4RXrmEZZCelczYoJtA/KfRO3GRuqB8yO3DvzQgKb1w58ydn
lPH27BUkoWiMaNoFdHu2jbnI7IPKdNJTkYfkfvp5Nw4pshJxd0MydhvNzRZv8aUyiKN+sFLUxclG
kGF2HnVnAArVo7HeQT8bHz/uhLenJw9m8j/OaYiK+lkn+GJuBZel7NQbxbKo7VMwmqePm3DfdvQf
bbzeNn6f/VEwkm3LMqJG2NP9UNwZTmSS4hM1ZGUjvzCQgLjoyC0iEwS+dW6NJVyZQ9c5l6aTX9e2
A8bOjI9UFTYa0tfo31Q/+jYqQG9rOJuKhntCkS+4Sx/TtixWIeKI1PeS4UIr5BHhu6+dMVIS7LLb
vBEbS/Q/Uc+ZlPL114zMtczloxqDydQWrfQvWaqkzudHJ83uOlk96hpKYE4YQC52lqjMA4bRtC99
Ba0lL+7l1OpYSrTQVdN2VwdAHkWifbEc7WBDAaBq8KB37bUPyydtLbACckRjILvShuIKn8EHXFm3
aFSehA1bJ/SbewfVKTvkup7rBy4iYH2cdM9dDRPCMggWqSRJEaSnFAsb9AUewlYHr9f8bJPyapLa
wRjtT6KBNyNoWsLm8kP4aLvmm9CxJJKLDHA8N/gfF8thGo116evteoAutvt4tpytFBYH9HEhTEt3
dcvgqPlzq+yDsMbDEWJnZOo3I46VAA+Ge9fNUKNY2L2h/2e7wGt7DncOV5AOdOzzgJ8CVYF3d0+O
tA4QY5j9L/rQXdaoXnz8Xmdd+KsdwfVC0pTjnkfDkgICbmq+RFDwgqoUyNmw/uRVztbyryZcUyd2
lI4lX9fh7+sML2c0DCx5rMsa2BmVTwhpn1wizsOSX43A7jcg2HMLPh+f0kNu1Mo5hfMkOWTi3iYB
6zTURq3uaEOMQNtW7obCgOkWLOJA3AcEJB935bvv+dsjnIUITgLDKBamPGazfDDcDlMg+5PXfG+0
pG4ScKoLPyfZn7MwKaOwEch1/QejZag9/7fD8rUnCbE90+X453A423pBqmejg+DxMdWRH4q1dZRH
6wEl0KSt7jsf+6GmXzq6dSvMYe2I+f7jXjTV579pHzYMkAWDPIN99o41ciUD2s7ySDG/a32sxwJw
2CIAOwEfCs/mDvZKZPgeflN2uWjtGhx2keun1E70LRSU7tHxO+8Z4MX0BWWlfjWE6BBeoOU7PgWI
lCAkLwsUSAsJdNOJKThnNewAB+IDaRR53Vu9vivKstzlQYG6YB8En5xu5+fuax+7+DqxfXGBcM6P
Hvw/4hA7e4XjCFfmXBjIAvl72IsLyAJbAoArDzk+ChHdIkVgyoA5joH5sfKUNgBQR5Jz3Ser9N1x
9yzHdCSXY/r/bIfr2AkiK+jg4ukGSABMQkihgtfOvQ7hl+uBo8uvUJYGPZx8EsWfBdev3cF0luys
XMnfppU0aGteOlKDD50n6UIbV860UXaF22P1yXu+t4R+b0ut4t92I9JHmSxL2updR6xqUniXVmQX
2D5ye/14Kr/7Wux4wiY5xy5+Fl05Y+jb9RDRVKVwIThwlDDvP9tez7Oiqvc89P09klMGXSjPBm4E
FOG7ls+CBYFmuTCSVQ07x14TW/VLzzbvSQoDYJ+rawWa//gd31mtNO7a3IY9Vqytuvu37oQJGeoU
2L1jAQCQl7SiE4AXQDgEHxsmiuX5m49bNNX7vNkgOEvIAAg1Yc7eV4O72BVJJo+mOXrrQWE6IKt1
8A3QxefSlNY7HwuGDerOCAv5UXyruVN6HcQYjljeVK8p1OcXpcd1rYwsf1nqAAakHIHy5K6zQUou
3mioTlOTLfO130bAsTMvfawb19sNsfN9iMg0aHOOmerHr3Z2T/k1kraHLifBDBnWswlThHPnJrXm
HUO7upk7ymWZ2WxlrX3JavvWS6pLVZH6uM33Tk4yYQYJdVcXnJ1n+/3czgIpDsM/woee70QtgeR9
rRw7PhZlNWxqJ06XTWoQHNQeElZKWKfUuDI1jeN/smDevr8pddvCQsJ0VNx/NpmmoLX6KPVRKhXN
OinnTRIFyJPgODAjnBp3x9isv33y+mcX0te9h4Qut3qEGV39PHCwgqq2ZO45R3wEcKUQ9cHDrbT0
0ivloV648rsqLgRovTop/NGPW39vh/i98bOQIQZ2DcpMOsdUzBSYrb8y1PLdMV6Lqbj9uKl3Fio6
teQ7XcuQDsmzPxcqKUrAmEUsCSgR2CdxL5FbAbYBCqOap1Olx09SWF/R10o/mdXv7bh0rMEVHKMn
+zxXprfJZFkm8d+Ao8uy6aiDNeQoYai4w2eTWQUH53uDSz7ZYCZLYZ6Hsxj44SrBlnFsYLet4kKL
mUPcbWzd/WHWNmVddBgeC32od1SdymVagV+JMOZblkmrbvaO9fBxv6t+ffNE/3vUn99kqz6dsO/E
y91uAzBWw3TQy3ZRk3Ax7ejeSpJP7vTv9Dby+w5hNlcVpUz85zhjNMKPzUb7D0LET5rw1JL6bc8f
kz532rLVjrgD6xvZGc41Iu3uJk7JA37ce+81ZXG4cemC5ayfZ27MppHwbyz3CCF2H/rh02gNd8WA
zNDH7bwzSpzR/9vOWVSAuogO7Vm4x7Yv0Va163tbC8yFRv1+JhQK68+urrb5dl7QIoVM7iy2I+VZ
mGvjelihiwqN1RfpCb/wFPhZoS0yCHmUQGp/4ZLO37i1AXTRx7EyqAAxe1oAWRHJ7Ku4L8Gw6Ia2
qnvHv7JdtAtGdjNspwuuwRPp1zxHTL3k7rWFjIl8PFJtIGviap+UZYs0ZGAfUDwJtiIPxRopFPNU
26P77Fd5udJML1hjOz5RdkfYf0TLCMQ5Ir1lnECbnAq5qmeId0WDGHeVFO7Cw25u//GoqF7/c+2o
84BMM/dg/G/O105bdpTrQ2eGoTfaqFNjrUEJ+OXjRt4LfP8YibOxr8HRtIFjuEeOeuwZ6keyBxtM
WdZ9p1KyUP6dfONG7Z3Qg13Sy90n7b934yEnSdTNixrCOo+hBtvJIrPV3WPtSXMnjazbZ0iUXwg9
xxE2E+1DGCcAmBKvv3acCtQ7pcJN1XdSXW2MhZhyYLE1nkB5ANmemMwBNj0ZV6byqMMGxV/pddlu
AAf1KCnE/V9h5MPaiPBEmFGGeuiNpMsAKvjxgxlgHOlYSb/ycMPCPL32NrEiLdfhbgDXMdo2lshx
xC0El0MznZKlxFMODJmFHLyFp1Mdzi3yWuaw4GYGoz6esf6o2e+ntplg882o805agrnWEO3yBGGS
MoigGdo48hSNb1/MCeolFy0pC1rtrD1V4/Rkkge5BHlX4pPdaQiSYLiEbsKArULmDasQe9gV10b9
Eac6f4taU7jo0qLf99NIdn3w88OEjushw7L4BoROvfc7qlh1E8QHxNMxTI4Qsc7Jh4LPpXoAmbu5
stkH0DcJ0603K0U3cvq6rlnrFBWtrdEIYxV2GCzYE7IyMzv5wuqieVlIYHtBWwL5DnQHKvPMxTXV
02WB4NpF0uIXbo0xel2BCZ/Pxcnc031r2SRed2UgW7Ht0I5fjIA6NghrBOg2IetTdR6UdA2p6qRV
1kpV4i6jrsUhAwE0xC1LXIYo26+nzKGAOsAGyAoU0KIsxnkpNOXO8ucZQXMRbhyEyPCl04E0TWVq
LSKrdLAcTsZPFq9hvBPdeB6VGewXuP6I8827S7IUqc5BHL3RoHA+8/pY744Lu6kQLbExZDREcY/W
EY51WZ8+RloPaLCoWvNmigUg5LYPrMXQp2LnBqT1YrDiuFXMmIDqHUgCX/d+6K1QdnItNDY2pWWA
zNQhDMb2QMATLpMkuy06Fx4+unm7AloB0zOrN21aY8ZdAvCsEz4o6srmizPlSLT4QQ3gaHK/dwXb
sotIDjxTVBJay1UM8BajwiiRG0ymyytZ1Om6mGoT/EnVLvOIQZEIpcE/MY3bMs369TCXHdoJjq7s
LFBDmgTMV9FE1lXh9SAp9cy6jgPwbiXojcs+rfxv7RBijuWk0PqEByugmpdYIP1I0qq5qj0NZkye
RfqBiMbBWaqJUTGXw4muzC/zGEWZIs8wKzTjadclw7AzDTeGFFE9Gp2PVhJuyJd0EuQeLSGGtx3r
NEpRPsyW7+8LYuSF3kERCGZzQAgIaJvX2cWzFkO8mjVIbuWAzWI9Yn5sOP5wEVvCOtUmZechApCb
CNdCnRwD+0CAxp4Q2TqMucF4O36Y3Bkoja5L1gIg/k7DUa3DhMDLMUbgQr5xRTfdBWAFuosIgafl
zIc99K2vfzIx307LP28Z6ue/hS+VXWUowoT6cTIdqCDlVwePSWOKcEiJfny8t78NK0xuFkIYjsVt
xj2v5bhAjqOkx3qBMVGU4RyBQL3B68Frh1Vj4cNgu231nwfBJM7Ya12qJ4ZEAO7PFxxkKK1kqh04
8vUKs9+L0fjekrfJ3OGAchC0Moy1odYlUGjSl4KQFO738uM3f01Q/3l2q4eQGOaSAHHM83tVhchM
knejc4SuEmU/kGpT6QGNDTLQMdUydZS4aux916Q794q6ZmsUKXBWrrOnzn+BcNOhbt8Wf9N6+EXt
fyg7k+XGkSyLfhHMHDOw5TyJEjVLG5ikSGGeHYDDv74PctWdVVZlvaiKjJEkCLg/f+/ec+N5bw7x
UyfE9j+/2X+tMyDbM872hcnEiTf9fy9YHGVmA5CLY1gwdNssM62N34lg959f5d/ed5aHhGhRsbn2
crP8r/uOjvSUZF0l7mud95dUx825SCsi3zRJVolOnYf//Hr/tjEUWCHdYpu2+78Mx9HWl00BOvg+
wvZND6ppHrPpXBUQEFBNL46h5WtYjrv/+YX/zVEz/N+v+49TbZ+5cq6F50KB+Vs4HjQAuxbTSnkQ
SODnsQTjFPy3G275kv7vDSdogSHIcEzBjf/PYrGpzDbVqnAR+0dw6pBDTs3BCT9ybOM4oxRM33aQ
BG5fVNauBFlCc/Lq4coQ5AxjBvWMOz8FgYagoxl/sLRa2ryk7ut/vjb/cqDhVIqWyxbush54/zyG
O/4UZcwzET9P82Y0vxZdfjcc/p8vsky5LUQarDscLv55p5UQAoTfJ949cuivRI3eViQQ90fHLv7L
Pf2vCxyv5NOxpX0SIk37xz3tGWgigyLyYKuk9b5D67qODGov4SftNuDWQhmo8/8iIvjHg8RkwnLo
2HiOjQzItf95xHWsNMECHoonK7bp+FsmmCQgXruK+LB10Oj0v9xadOX/MRRZXpKjGo8SKyparn92
poQ7Sgfwu/3UdWRg+uY1lOqcF9PVgtRYGl2+aSXjXmE2b95QvFFdkT3SnkJiq1aGmyFBHlbLLwDT
XAfxdEfBfZpqf51X0R+XU18QhlR28V7ELUBFEiuMxt9L07wYjXcO4RoDjd/gClrhHTmBIQP8tKC/
VfKBxvJ++Q2mq2v6xHgQXTCx6sDo9Bq66e+MXS7ByJUQ8tP0JoNco3qfg/QyReVRLnYmXQKqzoi1
yABWzmTGfnsDslpFFjwBJ9sJzNYOXcud02DTqe3nUhqU53N2Q1GxKc0PUf7MtJIKonxE1kBfJpQW
meYm8f9kRoL7r7nUVM0pV8v3WnBXQHkwe2gVPnqDt8fGcYiadBcBjGtJqE8cimFycy37k9r5LrHl
NtPiVJRfMR8jslFMq4+lHekRAEHAHT6Q8ZSiLC8D7yjMXxc6Ivjvgyk1xwvwtsJ5qmvmJqmJF7N7
tUp8P80X2RDPg+kc5Div58Df4VR9RoN+lrkJh7cs7+up3Ureh69f4tx4sYL4zgRSnBflrk8w0sav
ACxXFZsKedsniLFiI4fx1ZzEtZFPLPFrOccbGUMFNAJqWXKgku4O5uxG91Z7IfFzvbx7cyAvskOE
Dh2Cdx9iTtiFVRCdXVSD2jC3wgM0h7BlLQeGlgEIJ4wCNfTPUBODVjjLmd6n0t0BW8ZBycn876tf
zc4ZKxgBVNfeb3YIFspNFpJEZoz7KB3vs3TEMt2RpUNiVYHdsfHD0zTOmCW7O00BvSyh/cI3VN4n
9f3JNn8Gma6xUmGs9rdJV7KvDztRw6fAwOBYPV5/49oQZ7yWmdgjkT57uXViCvsiVYehTuHKLCmj
swo43hTgm07GaN/ySEyu2FRhuI7qYR9wL0hSSlamNfLl9uODNT8uV8kv4/VQhW8KiC9vhtMdSUvx
j5MCs86BaEqz2VaBsyNswELnj6BKwDkV6a+ROclmGo30MLeN/+APbX8rY4ds0cEPuju/tN8m3bf4
T7i0JJKS3hYesOOcYKu+kB7mPIxEx1/w44Sc2uqGt9t+S7eyjkosQQJDHZ3c3h3fqPDVpUvpFY9T
JF7HOCw58UVizp8WhueZVJno0TAcvPCoNt6csXG3bjZke07G9nbwom43hIhJZpDYKycVxntepBF2
KaJD65SYrGTq5odSdEmzcgpDPBZqUJsxqeq94cWoUdpY+ndipirc1wRxY1rh5kk2rvLHZ68HhIY7
nld3AHa8V6PfS2oyRbUOAfuFDAVvJVPBNWhsHR6FC6oqdTr7gs+CL52kE2J3ByRLS+xd8NJ5Vs9T
1aCinXOOxl4D7JVzKrSi6MkGVKkb4kgN8PudAIlRdrCDgXWtZORIfNNmd+rC7Ik20ylO4mvbtgVW
iOzHtxpymjzxx53LNweCd9XkJyJJti0+Y2NIUgLTZLeLXDLcPAamqvMfBzP/qBlO4DCEZC2tN5iR
1YWHnhsQdrNNo2rj1xZWbSzl0SVXI/FGCPSjaxXb1zqD2kIOdz88ezVTDjyEbsmAx6UVsTygiyAK
YIXyvnwTp310qeJkww+FCz2wUDtBeh+lrctvFpgbWkKBUfzG02MFcG5IRzKOsnsOsesh+isf7D2/
KZzqXuYSXy/HxnjB58UrBbvHSTctIXdO/NqN7soIJyIRzA1i7F2rPuzuZBr+vYHIlJeLG+cklLnh
P5N5+Blq9ZeFAYYTLJSQ1jMe2mLchEQyOI57SJpoE9POmUEzJcELxXTtqj+0fT5cT3J3PxdFy8MB
N6Z7GCr1Q1YkCakWqYq8AnlPy0e0ydbgQ5WGu7H95qefu/UoTrWSQKl/8tZ/4HNxNQZxmiCkVB4e
+cewrPbLa2uz21uxCjedR3nFJ426bOtWwOKdO906j12VntwpQnziAup1ZjK+orJtl0WTdzXBj5ib
lzhgFha5KDCtbNeji9tzRejPjacm9lnmT6b5M/dEQlayJTpYrJzGXw1jsaGfsrMLfXC55/grgZ2N
pImeXAJglh+X3XH5l6pX/l+XFcEV5odfFkd+imctfeTPRL7I13E572qhtx6WBvLGvUtd+PzisPMC
Wl7kak+Ff+AvVXD6K4bnpS/3/FOW0z1F031uoJTj6oxIqPkBj8BuQndmzo/Lny24C3gdr2xe+c24
bY78DO7hp2Vji6Lt4KozF3iokucsSIgdwrrk5usq+6zbtqaRcGq0s7xToqXv+SGeFnAwd5rKPlrw
inO95we7j/ZFBfRkRsE4ML+MrXQtlflqZC7RGvHW6DsyrgJoe7RGQI0Hgb1rbcCDbru8Bn7gCz8Y
EOyqAp8TbfOHpjMTUNJpEz2MXRdsIh+KMZ5J5nZ45TRpA8o6N9H4Gpfmlzs4wcpyy8tQ1x99Cukz
ysdnkyLKHHomuKSqEjio16gRvoo2lLBbtb2xBjCKBUHpIkPpnCk2f3LDBBkg8qfJiO5KRI9eQKy9
XH+M7MSrOGQFNV0CewNmmmEYoftxZw/rlO73qmzvMWsIEv/6Yd0uR8OVyuBZUgcpa6sH38IFChLF
j5MTcVGkJhYz16F1KdiMgpQvq/MglsjcOMeeV50cYx7hU8jlNEeGNEmTkBcABrhUxZsg6llHZ4fh
YklXf1TRlZyM7lGlhB57mnA/1G02YQFsxtnQ39Ig5zM6xdVx++8yTb8qjy3HsrJ2DWn2CxvZB7I3
H/cvXJapjATNO+ulqMSwmdR0z7mj+kzD/C2YDbVHdUhWogoI+YmJE2xI8NwnFcwvbxTNWtugJwbD
G46zn5r7igAAFPSs6jSToh0pbSU4UaBO7LButAVASgfHdUETdYTywf7Uz22nPoLUeaZiz2ijmSCE
qJniJ0wPck1X7JPzGvHTFeHVKTwTrN2EVEjGObZdzltTBzSMEUlb5KAFbN/ErFXkR+FAHwvjDdN1
sKk8jRW17qAOlGP3XvfhR98XwfsQkSmERJGK0tMkC8+zvAtQSgtN4lntSmteF7q3H8j9lGczFdnJ
6ZJXY57sdWwQyZ2WMFLYUy5THyIlAkez6QVcfifT/kc3xT7ZDjFc2yZP7PssINEEXXixqkyRrZKY
JPnZNoZXUzSXKOum99BJwq/WHcCReJlLFkedlocCiCyWResusXBl9SRuyJW9JM6rfElGHt1s7hGj
xaSxWyKv1/js/HdnoB0VJh3hIo5f+xjccSLDmxYcbmjVMf6JzaLYJW0FH0Ji369GnLekWprjCNUn
DdEMWX6CEl5ClKmtSH0WUagYeLJL7ytSHHdOr9RdHBee2uDt7C6ZNp59tyDhJ8nH5DXMMjrCBk7x
VOrqNfa75q0JuvFubDVJysA0/hqIyFJ4HQBfU2oNVc5mamBNBPtsQXmhr3GX2tnwVtdR762JKEh/
gMMVB/Q89Gd18jVNyS8m4j81hJ5NStf6LdJlILGMcgdYblP/Scn4K1a210KHQ5MNUduAvZPo5lNM
kdoXZe9/835Quowu+MScfdOyChz3ymZDJdQE1W4uUhKfOZQaZQKLzZfihoIOFmKcSWh4C9waQxX7
EFkl2kzZmwwn/hnj9NS0nCwd66EbsOu6UZwyufBJgDDDeRWOrFJRKMldlu2jP9npOTAYtJjzLkAR
vrFaCNpjGYOWDjrYSfTZFLKT0lrCQ3o25GpfC4y7Ncm3LWF9hLRA+SP6W9bb3KU4ssrV7M6UAxbS
zw7VCsQwxOJr2+53kRquOA3OTZKdR6DXJWzqJG+p33Hmj+VwTaSd/MXwZtsMmh3A2aMpYdc3bgnp
Kq3p4aYvCDCMrWQlSmRkTUL3Nq/KM2ReCG1myB8yP706+47sTK8GD9nSzJkwnk5DOV6nNjzIujhl
br33gwoyxLAvLf9qpQ7oagOcg1FfdZB8twoaCpmrS+wn1EEZgr/ycCiXn8D59/z74MQ9B2AztDAW
G6OxEGnaziUJzHf6J89+ReEaLDzYepu5ME+1fiYm+y0Lo2PMz5kZrxvmW6OtX6Hxb+2uOzeVhzfa
uE0TYJsiOFawzMih2MUtmZdDBBW6bgQwRRjOUNB8gAPwMIup5vCjd/XYfxOshTBBgqdp548Mdspq
+ZxU8/u0z3/ScbgMTXwccPuubUgZe9+mbc/XQTPVDaa1nMKrZxNKbyjSRHhz5OV+DQnDy7ytIWr5
QzO/18H464WtOkBGr79K9swV3cb57DX2rsFDuWocA0L9xE0AC94i21RgMOl8Cpu4PowpjqIeTkUu
ivsyzk+zB/DKIhV4lfj2DBYuacCTAEaxJ9d5Mub0zfXGRx0bwSq2ZT3eOmAY33xowKpRQKJf+Tya
5jEo1CXogm2YEWUPsSmhrbsWvfESl5wWx3ZEMxWNBWyGBehKiNN6zP6aoa1jgcDmLWQzultjLOeV
BEkTSaphZM1y5ZbRFt7jtcVtT4JXsysCZf5kQEHoPDJXyfs/S96Oze7n5/OByRbxKeoUFfHVGMa9
h1AC7feLIP+odpon7F834fvPaZgdZdI+j32/TcB/t73/G43NnatcsnXmbRNCEdKdXhtmfm97+gHQ
PgVdfCAM9b71k0uewAyXw11TyGeQOtdKlC+p3f3RLuCZotEbgrAueTQdE10eHTLUO0QiYTJwKBf0
bGl8EesEjiYaD1Ap8MzUG6jQBL2nnzZg9M3Mo4Z+wBTrxUC2I7xXrtTc7JvA/rJjWE9prcW91mW0
K1qGq1aGzqzS5JS2GSM8jZzOnCB9x0KUu2iJa9bTDJBKpm9DXP4OqGT3kZ59zAEVhI0hzpnPN6xC
VQxaMAmMI5kXuzxjuDarCRCeundKZ77rI0IbmkHs7BajSzEBlvAszu5JB3acd5QvrHU31RzjiM/p
u+GdmL3nqgxwi0twBNC3m01TObuGuVcfTI9RSTo2XrjiNBk9xILmLcU2/pjWg/WStIm/ynRkbqea
zAMLaEoux+6ih5SuQ1c1EI2KBtEgq2OwAHkodp0CwxR3AW6r7UjlnnMq9qfgWVpsOxqsT5nBwWEr
HjqgRUPLIayVLTEVaFTLSTOSMsAiNgAimrjmeGgeEs+6YdMkxVjllzhNILeY7VFg4LKEdc58UdMZ
JiYlLK828AZ2LxR/LTyssfLrnfCree0J3PpKy3bbueMD8qVTBriW7VZ45GeQzWNhf5zbn7QTH6Ff
3xK57J6Bc0nBgQ51ceygoILy6i8+qSOw3jIilewtYcn7IvVOTuNd02T+Q4zru0+aaG5PZ3zu16ZP
3usOMpFEa90uz8zU2SQ6Du6TI92d6otXI2rOgSR8GeHTj9WByHNSrh4+kisR6FvmZ/dMBN9kFr9M
SfM7ZGX0ElUtxvWJBXAeWKRZBemNt8aWgQEoPdKdGWGsTE9sfal2E3Kl1o4Otp9/zm4Hz9jZVgvy
J5LTqc07ipWMNEKTZM3QC+4wxJ4oOi+hl7br2rjRjWeHpq7M80smhmvaRd8kpV8Cz3yfuzxZKWKW
xtjdh7x/34/PIc2kgUC0GpoOJcBdm8CX9kkVb8yIyia9GeTRMrR+Xq55kCo8C94u8vut69cHFqHX
eiS7lhn+GJFvNVTgownLSAx2z4nk4exJkx+iRP+tK2hcdAWx8RF35evNJOYVIqC/IBMRSWisY6H7
tSef2tR+1R5KIH+kO6l25QC0ce5g8cHI4Z1bLijDBU5IKXfmtKzi6dMis1YujEvxqjwPaN1b3phv
2q/XCYd8YedbnKP0W9No3STppa3vYsC7KqalaMyoWrV1Z5I6mpiofJzE7Hez7Z+G0HkebDDTs3Gk
TX1tIolLTaD37Zh3m89poTHdU3wst2C7VEDsr+NSMMC8MWz3WMwUSRFZ2LrfLd8tWL1DwKqFTgS4
o85cypbqzeyGrcUaGnnICMhASpP6Pq7th1aMh4Epb10CRyvEDSjHdrZp9y3fxPKt8P7AvAbnLE6/
h1Q9kfByP7u+tSfqdR01ybtyvsHc8VTqrN5OGo/VPKUHb3YOk2V8OoNx0nXHPN4g1MNq13Ns3rQx
reeF2DW1POflWtIYMZM3fyCfPci/EstapSNnl4rBplJarJkE+FsjAU88tMWuU/lDync2VNZTZrU/
6PEX0ln3JRhiw3rKt17VXO2YTNVBBQ8q9TER13cEQ/59b811Bc3BnLYGcURRE20jXx8L/trG66dn
t+roUJIpHNv5HRkzgJ5zImuyIij3QQme0iQ8Y20Su6PRUCX8rYEeZk25T0jRCvv4qpkBBI78mcE6
+aN5N6TiZmAO42wQBateNOeu9H9SWRl7LyQYJrx1CvBIqOa952YXwowO1phvZ0nUAobGLBNrivfn
uulRSyBjzoPvgbEblBQAHzH30lwFzQogCqxvHqfSXrjYELx4rGAd7Vsrv9XcE2ZIM1r9yni8xSC2
dWfRjjN/bGMMEf5UHpzIKLvBHnmVcbSLgnbvsWovedWG71wirpUfFKwppD71vIxLcGdszC/SdK9k
XHx0GB56oz7PybgFfRqttCBxDEihTRMwCtRHY9xcbk+iv8t1IP1kzSwB4cGZQMUGFlIM3KjuyuMi
7dzQWQV4aI7G2veMfttZXr8Oc+uDO/RdzMTE8gh2Duny3ESpadwalHa5DGlDRT2fwxPPYcMHmoLm
2eHGLyEG9WyPE50WqyJRvHKvEdy7Fso3iRjX1vL3TTcdOurnsppBro7expDpztHRr0uKbotmbpKf
GE3oNQZrtoltVvJ1pGSRLAuLVV6g953TIDgVcX81C3kajPLeLEJAnYoMleo7DU366ZwsC/GVM4hZ
CcO4aKXAw6Q7tw3WDU/g1KAQwY3XD9xLPgMc5Xty7dNn3nn5nySMLoaoPXaD/OSWFH9C5BU3BmH0
g19sVFkdc9NdL20oq/U/SqaS69ItvnUyHDx3PMR4YszJ2EaqvCdWgYSDoqZmYbiU/2XE41M05J82
7zH06mOUsrzEwbEs8hPyDRzL0zkyeWrcWcGe0nJdK9SEDk/c8o4zIvJcXL5O6oKCKc7u2O8MdOcI
ud4re7gGw3yWnNM9sgi7qQa1nBxoIK37KmKOFdCQCNMp2BEOFG991UDfUkyXxUgGX5ZRHZsqBtQa
LivuAVAqaYjxPY3+/dQN1jJnUTADmVGW4tVkvwGFxdCLAcdAIHBP/Cudn9flRnRYKOcsYlA23eVR
dmym6G7oyq2Zpb9OmzwXERIb5WwGOusrr6s3feM9um27xwmyQzt/KMWibUNfTGhSRXPTyc39YOmj
6ehNWPinzGY57kv7Ls2ZNS05gXOon/LqtWYck0iakaJcQl2aV4eiazsFBjGW5ak2x83Ylo8xeDmV
uB9NVMPUa8vtWJBT5nt3ZBQf4GLfIU9ClOsYf8iO3QSgLoPJvrM1sY3yKcu9UyjDHZr73yHX78it
zizf4LArsaukPlNkXhRtguU2q3Ljq57Mn+WDpK6z89Lpp6QM030HIj9bieQtDdQmGVgHfEZ1WX9U
WXVQRnvijLNBXXGj9qD3gTM+aWkTZBAH6dQeStDvFAZrl0st5Pih3W7PHlnD0seRw2LmtsZOj/JV
dNVaWSZtUpZvr6k/zZ5r2ebEjnbVb9Op366lL2R8+GnN+t7aVzU2u4T0YHSDqMnorXDCS2w2mjh/
FgMnBqfp74PeeFITJCWrPQjyG4iFjFd5JyZkf/JTsUvP0gRwIVg0OXf+Ner5Gcwxx7TlSOuTQxjw
XtRkvwDXNpiOEqYbybNkqVrWkIip7tBMdOgIo2mzeI9GIVy5ub4rw/K1byY2e3JGo4kvkIv3NLSk
sTLWmvq2plM90WhNH5jJRvQzndfI6NiSrdPgSp4093liUzVF+tMFxCzHOpy4hNGbFowFYSGht+R6
ZSGKtzE4yeXwIrMlgYnZh8q/4s48TogxV0FMM0k6+WGkgbDJs/qJdKyUUtB8C3mC2T3wyoiWjlwL
Jm5oTvXfCdhavEoP5Kyf3uIxp1UalEsqebca+Ozl7NzamihJycmGAB3nIpL81kf+dlmnltXUn8hj
RcR4qxL2c0dmD02xMCs61a2VTWDApBPAElmdw00q4vuoZJJm9c5RjdWCiKQ9bYy0dzO+YSJv442P
GnLlSmnsuPAUNw4kbjWClGUqOq5rT56wfb0koiaGaakocqokZGLuRuZhukll227cvn9fVr04wZPd
kxM7jpTBTQIqn+zMDeZRmoO4qQ16GJQapDSUkZufJ7ehfexKakNIFPuYHPK1g4doa/hDTe1UXPwO
S2pt76Zw/EDDGBP3WC0nF/uwRKc0LS1Zo8HpDwR9TMutBjSwtbqCCg6aBlvVJ1mLlLNFe+4JM1zN
NryVOmW7dxv7Zvj1i5Ch2LZ+d0yq6N6IFbMsKz37HoskohjaNtGuDgL+J71XC87aqYWZRVzRJiiK
Q8HpdUmic5vqPCqCjcrOBlUqkQMQBFhsZFl9TCENiKa9hWVfo7+l1yCCyaNCKoi60I+g5hh7lb9l
7T7lQMg4NjMGzPuf1GISyxH+6CT5fWIEd0ljsNxXr2SWXY04utKKPXsTmgZHQ8VoOVZqRQe4rB+W
DaFqymlrorpkcOzokjNTaQ7PcxO3kDrtz9Sr9/HcnCy2nL50T97MqGDR0xrO0RrVmwKht0up+PQq
nRLz5Hh99OzU1YfdzI/szQjXTapM6DoUA4UO74xMYPhyJ8U3lD6HnXK3aC0forolzbE/oWd7NNO5
2EM03DujlVyTvD6iHNsoHsXMIROqGB8RZB2gre1p0G3ihvFs5XzIbNqiMDlkHKml1RMvXDaKRNro
HFP5j9bwkwvsKo14B077jovnLmpozZFnOG5MXwGtTlLSS+Ls2RGBuVe5wLrTAfBd1SGJmTTAg5Tw
4P7bRg/7OIzTn9ohRkcIJT8Kr3qybT1tGAh8tV7KfT4c2jipXzzEqack16eqbJlxdEMNSpoeuUVc
r7k04Zku34T3992CEoFlqdsyNrkuTN8ePcG2iGx3MxQIqYso4skjePxgLBBFTRroemx9AlU6AbGR
0VTt1cFbszjnCP5M7xe9P0ayAES0Y/fDjeZ4dFwOonfMlgtI/yY0OsBySzCOWJAINsOFi1M1bB6R
Ylm1+gcVpWjRTeZGkc8An2CUviQZFqAVWJZap3vo9GqjGQq9h7E73I9WXt44cXk7PILOXg0BEy5P
aYLZUz16K8+vs5cqTaibTZsnFFcCUaiul2GOMJsPrnx9zk1vPtHZZB7WOX2ErZLj9hkfho23MC8e
WzqIGzQf7ZP2mUokIZHoMui7j0Gk/caIaOtEXRe9eLbR7VH+cqqISnWAM4uXIpnEvsgLdcPgYX/S
2KFVGY488WFM4mICG7Qaom8SEkCmGsifslkeR0WMIJzO2t0ACqQ0UqQMa+IcnzNuhoqRFr1pViof
CJK2CgbErcPB0Eo1KINwIusCQmAw2g9Bg24Yxpx+rK2+uVRm9gemPQqXJC1ufqjFFngkuwqFL33O
8bWbDBrQhUeGVvqL04qoygQhPJI9/6jRJG7iXmTPURMbPEDhcowt04LlbrAJxq3TaRebTrEmJHr+
U2fSOwAwRtxvO25KGAPP4A14EExJAfL3yRCOlFcatHa0q/DKIYU3Kasz+lEDGywoa5MABb/+ZR5R
3tWxqZ8CRrfXHFcnhzDVP/Y68X+LopObbPb774nMU+dA67iBb6/D+7RkR0bX0E8DzB0RTjClvNCS
hKoKVZ5nZREnECTp2RPYeOtIqT9gKQTZVTox0JmHsX1sPRWOOyec3wbbzphZB1qetWWVtHNiDlH2
4l5PuEljijEvXI+j/z7blbeKDGu4w9hEl84IbQaGactcwo8J4Caj7Og6U0veRDQYNym1IuXNkDQ8
pDce3SpTYLKtfH6OfERgDCrkS4mxZ+sw53l0Y2aXWWhG07qqIHsHef9UsLh6uEW0OqWoqG6lUQ9r
Vzbu1QSfkK6zdnSfqlJa3zpoqmMK/3rT88me7Ch2EtqCRdQV53Zy5/M4jB9ujXYpoI4e8IpEHRXp
XLf5U0oPlwwQGwWPL9PFmCKNFXIr4gBzZVjftTb77zxzbWuVx0w2Wl9UL8S//2X6ibNjXORSj+Te
ZpDh5CG5l1236WxJNLzqfjSI0LWDtpWcKel9MdAmgNOYGKaWmjRiXE6YH8Sa/IFFm0cDY8L0d8jB
Ut0bDsW8OcbqxbQYfKxUkqtzWwydXhWi9A4yilxY+7XrP2AS5N8YWEYbKUHxG30CJ4Ue9c5ET3vL
8twxNmmkbbzVvk1e5QM3mnHoZ8dcx07XPEaJdpBW05QIN01ZgoXJ7aj+NaZqfOCsRgODIsOkHiRq
eB1UsAz6dLTfY8QvoMBr3odZLOCKipl0XjfAxJo8z44uLYptZtfqR7RkXac6enXHbkq2Evplz/CI
gNtNEAfILlSY9i/uMMIqRAW6K2WfbpXV6ePQGuUOMHbM5Lxttp0TSr4XKY5Ok5ffVR1E3t4Sqb31
zU7RfOzzLe6gBsQwsrYJ8e0mbCMyoPtk+Jj7yf4GDBnOFPxZ7K1yEzjqmg2id/azVwYwmU1OP1Nd
RSuHHvaqVPWzEfT9a2xbw1spdXH2hrK9OS0H2BI31KvB5BdBAoa/J2FBnmkdb9zOJi3EicjnXZ2x
XcJbZlFHupTTTgnyD55OjvOltleh2zJ8UBw4JhmShNYSB4dSlkXQnO+t3Hns42LYqgBMrNGHJOA0
9ndPHACZ1qoVNEOGniLDoJgFmFL+kBzaMDvBQ75XTVbsa5q76zabL6k3GsQHSNJSZUzXPNMoB6MM
UjwbMHKDjzwMf2sfMriVZ/xjcVUTqKGdy2h3PyKA9A1+Qq0KJ7vR5f+rdNIY0zqeiE5xvDNYii96
0tGBxT26R++wyD1Se2M0Ij8LQxN2icsVorJqtgJhA/NOOpy+lS2dZ+Ih0w5Ito768NNhPviYSA/r
CNrWDVtBtJtI4NlVAfpnXDHizFSetjoLFUpGKuza0diDKD+ImZiR1E2MPSeDeWWcymxbTa6LlsAg
Eqg2KtDcywnUdoJF1Gl6G8tB5Eg0F9Gf2oEpI/mkWdP+DkX0oriLAgI8TWk9qRSpm2fgNUSjhdKL
6LA7jxZMR7ZTV/fn2JlewUPOK8cpbwx0wfyDLuYO9c9ZFaE5weEDZnhDx+iNTtiG5PGEWij9VkN2
b0YIZl11nEf9hK5qmWcEV19AsVCDYDLrZZe8pDdlddYFtsGjH1YnVw5EIvnP2d+I7YQDeOWdhcze
PQ7QjGDEJqiqh4mYxOUXOie51sL6SSb7klQBWX7u2Sejalti4Ato6iWFPsusuNqd/ToFPEKtfB+k
OvBUMiN3juPIyNOpakrc9tnvvIFOmiVPdqX7lU/9sgqn5u+3MAyIATRROtJoduAPV+1U4P1Bzt+n
iFJnb2dNycjQEVWoWaA15Rza9va9Ko1L6QEPnr5lzQ4c+u6vMfSUvBjDCF8pkWWgnHDcp7gqSVJo
M4tKIq22qIcYzzEtW7Q4sawfvdn9QfG5UiZpOXN46b304FJMlEid6NY+cNN8ZhFNSAvfEJqbdWbQ
lJPzu12JV522B2noWyLkS9FON6j9DKXNLRTOr8Hp/gyp8Rb3Su+LEPe7LtdY1E8UONXKGsQfFplD
qsrHkhTINtNoDIGg/A9n57XcOJKt6ydCBLy5padEiaJYcnWDKAvvEgn79PtD9YkzJVAhRve+6Jnu
3VPJTKRZ5jddqtDwJZ1FmF1R8OOgFRf1PVL440lt3HozXX8l3SJ0nuV6+kHJSFW4CV6Jcn6NYYGq
VWfumt75Ov1b7qiuGiNKV62SA+0ywpMaZbRlqVckOZLbsOhaFHZz0ngPEqOdeYiu5pt4pDBV+bjw
tF8Uswd/jWRzVtIEaaobng+cyILwSVby0Hvi3p4E06Pafynb4CY36qWrkCm43B6U94vARbpCvGS5
vEOAFlME3lfX+4p9K4GH872m7rhA9PF2cDs6E2VxA7kTYbr+earmRR0pWUl+VQ11vsuFuuFCWNY1
SmQFGR4dB9PC3pGdekL+5VYTEltO7y4KCRgTE5CzETorLR33I86QQsDC41nTt47oH8ap9qEb6lGL
5VrvqzfhZS8ACM0iJBUuy+fY6uCGmclrHamYuBb3yIFwvLVjYOQ31fSbapyhPTojgHwrz8Zrjib/
BOWu0/WfMn1hQ7WV91qGoaNT+C+qqp1BALx6WqOgzGdQYgu56UvfTjfUDbw7aYLXaNPmsUvw2Whz
9yVIpbeixPTsoFC99uASIZWtHJPRwhRSGb+HRvTd0Xux6wZxI2W7TyOxMix1Ccns2NUtV3Qat3ug
vF/Dpnt181A/xLoN1hMi3qLhpCOM8TsoCahl5r/qxhAAzEZGsHBWlY+1ia6W+iI0/J8pcKidFnY7
mr27IvKfETskzmgH2ptc5Hcmbtbb3izTXWLKfOkh/lBI+x4a5wHgn9dFYlkJvZkQiW6o3OZVxM1T
blV6Gbb/kmbGCrOaTYAHgGYhPa43awtcIXJBqzwXCBe2wIay4nY6HE7dr/TBGReW4LZ0TXcNxtH0
MOvg0g1irNGa6SHXaQNEe97zNSDxbR+7OISc00pyXHBLwDlxDI2baXsrNHMjtN77vCI5pjjaQZxJ
sPURdK4dax1rbwO3blxoawSwaeAa+IAl2GkfujgCoBUu4wwvrnYkU4QECzoT5d+lrSXLQffPlGM9
vJdG/7EAgwL0HaTiM5XFgS+muNZyWgm9wka51ha5anzxaHqAT032EslzfK0PeVtjMDo8Qjjtk+BF
pN2t5aUwMk0EOL2t0lePvUFtEbAICRuF+v7FirH3NuS2t45wH49Oh9c0kzFlQVtF33S6/9K5gNXV
iMBeoEtE3T2gSA8xCS+0ZiW7ep97k7PvwXcwH2LRpqlldcUL9RwQYASYFJT58wQmNsJqpbYIq8vn
3n0VEU41GjaJmbsxtHbhD9YqTYrvfgqtchAVNjKgn8AhT38gs0rA7ruNoEMHQGoI8wcEVG60CF5/
4YY3oZvtJwcyz2rxYFXO8G5X1LluVf4QFAP3fZifLT0+ZOqRt2QJAjcCRVqbb/w2WdxNP95sUSJM
xBpeJ3bI3e0Qjfu2RGRHXRdhgdy6tkKhmTCm8pdCeVP6kNZ1vKlM76tR608yK78NtXUPcpPEli/H
xmBZGWnaYRNcmqfEGCuNQKFUNi7A9F0asT3gWuAzpfowPcLHkT533WkkmKgKDkX3phb+b0dV0exR
SWUdjDhZkjSDs9b2tcDUQ8essj9XyvjWZMbJGLJtRyoPkoEysEAxBjgLXLRxheYMcvqtcjd0gA3s
J/x+VkU8bBPXRaK2XJu4HO7GRt2FvFCpHm8dkAKLwvD32mg/Ip7DF0JPaMJk/8EVc0w6JdsptIjd
2lpXHuBWAzZdVQYrxYuRzKrf8PDbV5B5mihZy9a782siD1ZcpGqxNoZ8M9UEWozqh57XPhfFN9XD
spqu9z7j8EyymyoVJJ7kE7nuY2PZGm3xiJpaadzqU+mKM9RG7a5vvRMKFo8Wnx2M+IJi9GLgf2mF
1OPClUYfqsqfM9ITzRhvui6/wSd9A3V7rdiYV1bZRjNPvpdUC6usDilaVtNir50ioYiqjtQo3GiP
Pwi/lFMcQF/pQkzYG2VDcrdlA6GjwmvdO7cTH6oW4aEkKyYYvCUzuW+JXpoarwS2ujSMHVrSdx1/
ToIU3zT29Lumf9YH2tfCpdAb0DHSDBCbzdHI473P+hqYjhcDfnlZvOIfW8i/0ZannqyupmXXWUwP
C52ihJPcl4+B6jzYeTWu4clSV+QbJGZyTLnvAEDcxXq8b9hQERNQ1PQxcGlMJdzkMX8Sy5oB8h5L
DevY4TY0xldbye4cArqOTzWGP0s0rqd1mFbaU9IbzXykKl0vkrE7giqDHEUDF3Qv191AtT56tI1q
q1CEtfmliK7fDE24BjO3a2Xyq/GabQ4IIUmsZ3wDl2RvNKAJ4cNhPXoRfpQTBjBbTGNPf65Dt0qt
Ioo5kEi1WCxNkFaEawc8vlZZBg5Opw5AwYNwN8l+Gn3xLY0wpCrGHaH8QpncdcLfweTdyaWF00eC
WP106ekuBpz9RunCb0kX7qGpAIx4rRx3Pf3LKUgNyb+F4Q7BFnJ5XXBEhn5p5yg05c9o5a47Pi8J
/drnZGkkZTKUazWJHvDIof0FiA9iF2QgMBgmdy+y2WC5gxSpEYf6232VAurXudszJ0sWpcgAn/NJ
zA7fDiW8JVW8wSQ5Q6OBaxshH8Un4vfrcD9G5ZcyMqtlWSi3YtRfQorhDhe7KocdoERKhbgi5lHL
8rmkilnIMU8PgDSQFIG9vBgroDlj00H9sOr7ZgyfEiN9aCNwugq1ms7SHhSm0A3J74bdHsfBTSqD
gWwpGfZx4d0VFC7WMdWS5ZAZh6K3zjSCdgE8RH2I8/sGI5YKVZaF6Ls3P8X9j3vQPVUA0DJb+WaX
4oSXBaBKuoj4oPGFo5vRwAK0aM193Kg07Utza6S4g8smOBkj7DKBUgncsFi0WyLGehHRUGvz7NV3
KnMRKt0jGj0nqwvucY4YqYwl+UrN6xfPQQexJOzy9G7tQ9tZqhauBRSS011b1M+jN75mUEGaOhyI
CvQ7VHHfKh2gJYlhiapbFOTKEu8HfWHXxfBmxfW5dEAquugZL0YpbnFoPTq+spW9/jTJ0Bk+gkds
Yd0RP7G4USCzQGejUXLMrO5WJ0oBHfXTC5KdbVavZmTeE+c/CElSXYVQOpLgKcAIL8bx3cvlPo7l
loBzbVrqoZugI3lCg6kXhBJ+dT/FLgHy76WgCwwCmzTKgV9LpU4cBXwNeu8/2yF99vP0TurRMdVw
a7SDL6nS7LsI6E3mF5Ijot81tJQ6+sFmyQuBSsPCbZpN2WhYU3oYlEYmR8CBFXuA6Pqbls5+KiIq
/HHZ0OA12wx7KbscLl1arqTdbbWO05RwW8cuFXBXR5tdUOeBgo82Qpwi8Yq7E2yqrHy1cp5ykzKk
hP3YAUNqbZDXOeZkSnnW8w6wbtKiIK7JfEs+VC3HTCvALbmHCOecVV6p5xTun9thQuPYBeWWtJlw
Jf6y8JJ9aDkvsCtvA5n9VvvhVPYkm9aUWzd0/yn2ai5QG7A2nRSYgvYH5O+WjiIBuHqgCXRpc8/5
6LgWkbxLkaZfFIPuLemrrSOR35Wquqsth5xMuyP/2aAhKsFGNQ8Gipd0MWH1Z/pDqbQPZa7fqaNH
NdPYZbG10h0vXDgt3kZasTFDda9gPzXxOqrUXdNN3ypI/BJGtLrzIOypEB1nJwmcWsOqfXB4djxu
z2mrRU66yxuXX581ixiAnp6U61ILfzujisznk1cXL0mtEX21N+jBPJuJeCoia0M7adMnyV0Y9bfl
qABei7car1HOJwcJC56r9FYkOM80cQ9DA39CEAZqpr7v+EK5Rz9uqn86pOZFaS0yr942NsrwLnZV
NdsApP1C9fIzEoI/R+rmioqQKYX6fQhm3MbMDPXYnWcrBUZteCGZ0FX0AExxjU9ZDCz8c474jKQP
oxnYLJU6w1GpfTn6TPNACzq7akNvOMchNMKNrH4EIQjVsT5Pswp9UICi/A9j2qpj04HR0OKZS8vC
z6ePBcP13ANcGxCaA4X+pYrfmsi+zULuBsg/Y3OFva3NlLaYKUKrLlhyBGVtUFITJf8v3YW+ayfs
9dics/jG0x4r65X5UtIGumX+7vGH4m/RzStXjU8t+Qrf/5KrPg1OV85kwhZqKO8Hd63OS/Fhas69
FZxNmCZxcuxy60sTD/9OxOLPNE11MoRAMtpBHvj9SKlZu6HlyeZMCCIfyBDG2xpHun+7a9BMVz00
DNCsQX9ltpZ10lmBRfnyDC1Py4mqIQxOdL6asztihulUoIS7KzObyUJOMzMM1cTgB51qFzmV9zND
OYZufteKc65EysooQMcTqARdtk1G5RHYrkVIY1xRLdSm9fpLT2Ia1UK2cJIDQVAaVYn3o0olbDLH
8f9M1bLxwrSap8Hfmf0dsjHMWSrOylVN7p992ZoLUQ5XNu40rc9+wLS1/tq3Mfjwtg4jDiS8Iiho
5Tmxk3Mn+Zt//VHfzXQm4mCAjOihZonpgABg3I4IyU/Cchn4lrK5Q8Z6XRCRfj7oXJ3kn/WlRaYa
OhpECOS8n14m9DwdpSLOCQnqorGAdUKjUEL8NJ3JQ/4mh6At+ccJFOLPx768+/i0k9wa6rFIo8z1
MRxVjJnlMuHQ24JXo5DRPcgyOWTFAaTIfc/fWkDv/8OgyNZq3nQVueZsvl4TwRop/hk0bsO936Rf
c1CLegsIxgBtFn3V8vrfaR2xyFy1mqayvB5qufOZ5hRznTKtxi/o94bfB0ODm6miCtUWua0srAqv
ss9neXnfocmBbZRhIsc/qVC+/6q2N6LHq7fWl4pGQyD7Z7ddIuFBMu5fuVnNi+PxfqTZ8SjsoK8r
u7O+hG1R7eIqu1diLTt8Pp3LM+i5HlsUtATuR7Y+k7KRQ2uqlZ1VX8o+P4x2bG5aM4XQojvnzwe6
nA0DoRKNirKhYjIzO4M4fhBaJwzUoQzOyYtSkAndz88Hudj36Opi+m4ZHvopiADMrjS7KUqQIFH6
ZHVn9jvhLc0+SuuCAx+6L1ST+M8g+fL5qBdr6EEVwoJFNSePPG0ub1jJGvSWm4snr6q3yqhikzS+
UAH7fJSLjYfGKhE3fhBI0Rjm3DDB1sZUa5tOA5+nnBXzhlL1prDtxWhdEVjVLj7VbKTZnijhjfd6
O2hfKrukMbLXexCSo0nYDFqh2eVSuYnAxWgFkE4004NH/JIXXR39/nzCF6+iZzFV5KpQTSd8c2Yq
rLnp+EZjlsVT574MvnFuxdLqkg2e4g64PUq4nw/3wfq+G05/f7Dx0wzGtmyKpwJOWAhHF4+j2EC8
PqVgrbrxlXvkcqsyO/B3mAwCt0Ax6f1wfm8HwKPC8qmsY9jT9X0A0L+VxhqxgXJ8an2cULRi+fkc
L0NF1nSy02IL2TZp4eyA5LXSlI4U+ZM5iZI4L5H/O6h6FjR9Qqhiocj8u1L2aOj8bp2XgLbK5+M7
l0fFcjmjaLlD51RNZ/ZGFJ1hDJpw8qcqxWZKh3QOPZWSn6SIbqy1icCiKeHST6PHUvXJVn5KJSqW
ptOiSGHirjUxJcqg7IhK/IWbNfVG96DOhzXNCZQHNbv/qcDqKHVUPusOo94o6xA6kCbEwoAKUw6y
3S7RQw9a52ei/lS6ZwGefeKL9epw6PRuqyMAAXiBClDYL6PWftXoKjqAX5ZaEFCRLuDw5rfQ7KbM
iRhf6sHvWh/OnM0fMCsS095NbIhJ8mUCo06djDilrkUpQ0nrG6Ts31of8l4KaSiI6rVP142CNzx3
6WtvSYVBq6iNdAvY7CvcEipb5Y+q9E8DagF54l857R8cdh5ODe8XIgWDh+39PhS6HyMETE0IR2Z5
8HDkWQ2pbl15Zj4axSYtsl2GARAw23dRARTHkm78VKL+e4c8KmTgJL9yYcy0utABtDXEki0VixT+
OHf2xIy+BdijkNVT5BgvgjKiIf54vjSZeWOJ4u3zvfznaXwXvqKWZaEKxqOp4pg21z7stEp4KjIN
T9MXzi13F/ebMv5e9uT8E7QCE3fcJWo4ehY4f/IJL6T4px5bxCsQJ+Q/pnql5zv3Aai+vlYpyz6D
6loA4qReyPXOK0Ye8PnPvjyB/GqDqrDpcAq5et5/78roPYiNdfE0OIm5F4M1tW/iZJvib3dlqMsb
1WEgbhydRiOh2eyj5/oIXVHY3lktMQ4N5Ve1c8CwUhVNaeJ+Pq2PxiK+sCeVd1fjjXw/LfAgSh55
g3dufGyqsvBYx+PBgPLRW9WVh+LyXcIFwtDxLzDwo7i4Q9FkF7BGTe/cIQoAtwclJjRqxKSZg0qY
gtrXv54aSRrBhcEBctz5CU1QtqM+L/1z1LT3EhcuYDbr0ULL1Uy+fz6UPj1y7/c0A01BjIoFpcn8
3i9jkYyhRWhvnYvqKfPMCSW95ItNalPw/hyE3Fqa6fwdgoOtdqrjt04+Tf9d38MhX069haEYYcS0
G/7pgDTb5z/wgwfMJcOgrOPqnql59uwB8dAXcoZKN85oRR8yw12qyR7+MqwJ0ADWunT0RdPd2sEL
yo9nMOnXUsm5mDaXzPQDHNPE1obIZP6Cajr+FUlpGWf2x00GxJdvXwplBaMXsfF46SlY3WvyJ8Am
mB/XksrL0/v/Si2kPeTuF0cqaI08zw33bEPdXHk55WVFQPUB0jRee6tnWwG1eBBNUM3VaeNdTLQQ
bU5a69ucqGGLBsK0xyW1TiKhxDSvBCbzef0ZjDyEQgQRES/R+32X1oPtmDqDjWPyg82UqvWh7YLt
57vno1GIeih1WI6NMeT0//+r4FALx8nKPETfS/Fp2qHvj6y70Ixr7qkfjsMHwqFhch2ZF5F6E1m4
bEycs12n8GIETwAgP/zKJxLF51Oav3nTwlHz4y7Hss215hsChR50ZtDDxZQ8O8DlBJflf6nr+Hdm
O4chBIz4+Xjze/bPeEhLWw6nD8uC2YdSRNpU2jBNTW7oiP9Iu2ejR9Gxz358PtBF+YSRbF5X5oQO
16UhtRUobSJaaZ8FXAvqUk5+B9l5A83E9nV6WrjSm0ctOn0+7OV6alSL2YBEKhTi5kVG+C6Bh70q
HS7kKIJ+uMO8k+bNGk0OxVSufLyL24zqkIFnJ/U3y6asObenBIudFTSI9XOENmQky32v76t804Zf
+KvRnjgJifLdar95w5V5zgOyf0bGeZK4T8UJbRYG5L6NZUPR6+dcUoYvNHhqaqRecXO7yCTJM1Dq
t3koPVxZLo41ooWpXRideKzM+r6N1KeiN3auH6w4m78atFulFn/1Sv0hxXmL1pFxP6IGUqCVPRT+
+fMvq8+McHiomadOxIMUgkGsOJsyVtWoMgx++RhCsSsa2qblalARjkKvM6rVBTu6Mn9AUs+Ri7L1
RV6JhcV2UyHuqJa1CXzIgdgI8O95Zn/FB2Qa/O+Hlx/HNtewyeDphWgxe3idoCikq2vFY57LV7oW
OBtrT539Qu8WAEW0Mzr/sQfC+PmaXFxUOBwjNUv1jADWuTjNJTVRPza07BH2OEwy210ZTXrS0u7K
bjPmcYXBQJxlnaI6eeeFTrhV2jg+lX72qCte+4KsrdiW8WD8MOCpbodRheI/6vbSb0EUjWUkzj04
2pUZo082Ni2E+zFG7JT60qYj6n7iJvfXsP36deB54rFNnXzVDzH2nnYZ3/VenuwtpQxvCx+0qqTs
jlCfacMpQUHV7S1j2dT4nCL32ANjyDOqF0Uw/MtOwjRl0qnpaHNXXijqdkEaa4ljw7msAVyiUbZA
Aa8GhgDMkcQvvPIpLzcQwS/JFQkW15Y+r746QkVuMDfTx9HsV1Jk3wrvSFIrO/9egs0GJcSV8q93
j60hSU0UZrGH5gropWvpoRb66WOrbuwGfzJMKoEuddemdtGp4OpwCbssKsukdrY1S+wayCcUE0Ch
hBgVCBXueP6lDl9y/ZcJmrDz21XUb1zSfwdlOSVB6QSy8udznQf9hmbRvJp6egQ9qKbMLo9CYRGM
PErPhtpCuhBde5d1lgesnNZ26yjaVo5AArsivBZMXD4SvEOUti0uUQe05LxP49lD0+uRC8nN3hP2
LYYI2Jq9BndcDVPm0Wa/8G0btWprGcGVaV88ExopDrZBxNp0ES78ONvSq33hKMEZmO6DE6C0L9wr
Ku6Xd9A0hEMUg76c6VysrOyVYoTXc469rTnWz0m1jxzn6+ef7zKamCYCoYmnyJralLMtNNJZMzGl
9B/TAUoXqNTQvMvNHMgTstfNREjwwb5vSs+jCi6/xOo1e7LLDUSjgtQJ6XbuP32exQm4xpLEKjwP
2S8Y8HxLVAFWYthHyXGw3Sv1Fu/ywkXCxqHkbtkw8ABUvw91JYQ00QGXeMRSVTugR2ECJQOCjUgd
ekJqUBytOlC3lZaav7H+VaJ9hA72hP6yizeFZu8mgBdxP+JR8KMbnRLN1h40wyZJnW6j5CCeEZYY
vK3X2xEZqWMKMKLAuj1U+uAEj3jNQJ7E8WmARTkiUqEZGWKkJgxts4k6RMQsZKmzqnjBrhmFXco2
ibOWMkbzEUi7vS1L0VKSs62jlYIuaws9w5EDi+c6gDkG4sdMvhWVYv6sPDF1tqvhlXmQBQWFt0n1
J2co1oJcFZDJuBzjtIW5FxroQuZBtkQjzz5XvoANEda88mEozzpM4pWVDdDG1aZeD/qgn8Dd1D+d
JA5vFPQ/X9Kk6TZp6OHwEmjizPeENKehxqQEDUj4HJxn5Li4+aFEvINyah+UvHNiWB2NvmqRSn8q
B1mcMw/BZLTKFGUzOJ7c2zmqY2U3sW602PC+CD+wTiN4kv2oQEgT1mSm43pwOsIsuXIwLuJdnccf
8BJXi+nQ857tk140yMRogXpSkDGKlF9diZ5w0FBfjdH46lHr+vwgXpz2aTx2JBE93TOe9/f7Uu1k
3g9Op56QOI2dBUqQV1/CD6bkUMJwuUqocZGpvB+iL2u2u8HXS6rwtevsX5WuH1ygQUZoHfXoWqJy
ebAdeq1MitM7HbXZy2Cm4aDWhagf2cdLqzg57asvvmuJCapNPCn5y+cLeDE7rjFqaWTDRNaEFrMF
zDQRNThnd49IpH7XDFQaOu/oK9DqUnDDjnElcrt4AHTVpPcyFVUdLF7miTkW7yHilf14kpr6FoTu
XeDKK1viIqVkCJx+aKdaDGTO22dOC+3Br9gS5EeHWoFEbYHBMlzMuILM/v758l2ESbpKSg7qgUgJ
p5KL+XjFAOhXsN9FFQBxl+tCl9+KUHsuwKmagTgMMTovmZldSZw/2PgWSTP/R7eHaGb23Trb6bRR
sYeTm6BjLgvr0ND6Whil9fPzGV5sENIHinhQuvhmJpic99t/sEpB/VNoJ+CDEAnc8kbGO7S4bozm
m+1++Xywy2+HnTLplKUS7JFZzTa/ZhRqVKKTftJAzq/q6IV4ROWGpBx2Jdi8/HDTSGwQesek5fP4
NujqepCDVZ8KXggVZTfqAVWzszy0bXzAe4j2DlcKr5fpq86YZCy0EohPyMreL6WoHE/JIrc+uUZt
PaNaOtwqY+oiMOBT3Ex0seJ/Nx6r1gBcBx95bUTInXlmBZyusfWjNao+6mxldy2v/nDZ//ph06n9
q5DluikvcseyK4j0Pk6a1k1nP/dGt1aVbD2UUNmLkAdKLZZUUQ7VCGnU4ve5dopfAiQDXbQHlPiv
RB2XUdafBeMzqY5Otj3vURfKGFiI6cpTh2QZ2bTYC3Uk+VCbw8Q4bI0+v3dtpPPT5knpXz/fi5cb
f/pa/xt8WrS/FsVLu0bvw1SebJVcJPRvTQWwpb7zEXMP8MP+fLRpid8l7LOpTr/mr9HGRJUYNGTy
NEmc6EjhohH2+QiXNwbzcanQ2FMpHjTDbIRADW0483J6KjXrxFOZicfPh/hTiZzPgsSKbgbFmekW
fj+GWSaqN5i5PJkyeUGuRMUIPW/Hx7arfnp5diBndO1sI/sJCzrE01/2DcTLOsm81aSQ34vvvpLu
cD+ycE1EiyfJviFXc5R9cY7bHAnTbzLyDwa0ncmSkRbdvYVEHN5MD2rt3g+Bccx1ZxOh9bF0Ulmu
Pp+g/sFJcaZWDe0ClVrXHB9kJ5WbW3Zfn9SbuM2e/VCjnhK1VHtCVNiq6I0WFUrxIpTosFkbRBS+
Z6OXLVvff0AIFruM0PlKW+S3OSpI5OgCJR7Dhlqqbo0MEHYTI2uBKEpVWffgau+dAXXVK3O4KFzp
OhWEqebqUlOmfff+I9EwllWNvOopqINXR1a/rHzXhr+tJwsmq4JGqDdoqKNJQQsknPjMlEt1bGrS
VQouaTJC0xzfXloNiNDUT8OfWl0aV8oPHxyHqTU1ZTZkHVSx3v9GpDaHGhvk+jSIAE25yM2Wwr7q
Kcsf8n63glJiCXSK6tTy5klNWtpBXCGQfUqrxtoraMs/CkuM68/X+/IeYRRvQg5TA3aYy/up5EZq
aBWVqJMchmrV8YG7wr/1YlT8+uzwH475++Fm19ZYd85oN6j+2tL+Kiv3pu7BXV67TC6/j0H1BL86
ImM6H9oUxf51XSFqXXQcA3EaSQqBnCuIWqpXrv/LC+vdGH+ai3+NIUy9jsFXM4ZWYFVQj9arFIP6
1mdQxj7/RpfRwPuhZt9I17CxKBHEPqVJ/g26zq88U+sHU0XYSM+aZQH6e2ka4bZVrsTDH88RtBzq
sCQY85AARgEL3Gri1KhDhAZEWi0DrSKVjcCx/Jc5/m8o/f0nc5pMqe1WZY5erdzGndxjsrD1Y5h0
dj98C13noGEyYSOifQVU+dEJmFI0MkIq0cY8pQkiQEtu44iTUeruSgnyFjQD+nl9nrYHvbEzzLaM
4Mqxu8ij9OmT/v9BrRncq9A1JEFLV5wmpb4e792ibdCOVWuEPUHyrLQoGZZl6337D6tM7QmekEHR
wZs++F+bFkUAvQ2KpD61Q7AbVHsKKhPEpggcQk0hu/oeetaVl/2D9QW0SlVmYidM5ajZmKNHzQul
Spj8IyEzUiA/AihaHTr9or3Fdqe6srazV9AFDalhmDeh2mnvU217P6BZpQOkn84/plV40KsaceJ4
LwRaC7r77w7INNQfxDFx+lQZnlcrpSxQhY6Fe8S/7dZI8q/IPa/V3LvSL/lgRqSjU2hOuxh6xyxw
cdQ4NCVVjSNZOUSW8hDaiLvk7k6NqyvncPa1/pkRhV86YvBPqUS/X7wgMnELY+MeicMk2BLYiiQf
i2t4/NnNMh9mbjqvhWWb5rX7Z5jKWNgoiV+7UWaPwJ8hTOxKWTgaE5R038/EUOre99H7OoY4yLSw
2oj2Pj9NH00CMCMQX9OjYj7PB/0WwTm/NJSjNkpjN2gIvoSl2+5arASvRBwfDGWqEwCbzIzNPQ8G
tBhUUULl/eg4Kabcdvq1rpS9Z9ZXnpo/SMy/oo5p1SbROSoULBqbbfb9CzMDoKfGwUMUR/I4IBBz
Q6KfbVRhll9pfAoYz/bkhEABoSvseuvovK467jTfodZ7K9stmo1ItPo2dFR5JQ35cBX+9+PmIFkH
raSkr9LgwSAFyZoTFEY9u5IHf3AA/l6AOcYg01LsZUrGKF37IXKJfHHYxtkqekiacd1H+vPnm2iO
sflnxYkip6zbtvT5icNbzQIZaynHWlb9DcJL0CdGrV1iHmG+Rg06KRhztOAPUnlwR1CqpcCNs2z1
a0avH81c020dpWqQlsCu3x+YgYIX8lFh+BBRSoT6d4tGyCEuzVVoGluoildumg8nPnUoKIxOgef8
4RV9FnhYJ4QwLEn3Rt0EDltuoyDaQXTE2g2PAaE1OG2mw12l6CXC5N2V91CbhVZ/Fv+v3zB/h4GY
9EGIncwD2vzIEvoYgTjxC85OP3vK81vY1+SCMTKvSdvy+2JYUbk09UVQoAdZ2p6F7GOHhVqNGpMw
shwIre7ceoYOXF2oV7b/vETzz6816bRS7EJRcX4L2F7UqwYunw+O0Y33rdNbt2iDZ8Uy93BwUM12
nftoc8GfTug9fzWtjsaLV3iLrHT8Gw8a8oq9lD99voP/5M3zOwMSAjVaAkWQe7OblvdOEwKI8tEo
Enddta1PzwEHCddpMHoJfImBIrBjlEObP/oV+q5AT3bF9UyKVqHqWmL2eZ9nnYklHXrYOmZi3Rcb
fJkpRxMNfrPdOI3VAs4zJufABH03S6Dm6hZ5dNeiPbYQbgyYRDdzdFNycyuGxlwOCK5vO5xsdooa
nz30o1dZ1wDo6+r44LT1nYA19CN08x8FYryLSFQwy+NJigB4G/IG7dJUnhU3GFHq6KHpK3hlVerQ
YVfQ4nc3VN6yxEbhPnPGfJmqOBgKuKVvYVDlKIeZJKGuLItVUgL4vrLinMT3C05vj9iGiAPYEJH5
+5Ma0W43y1EA6erMc1wE2zbUqI5dQ0vTkrQuX1EPZKQLj4VP6wCmfT9UXUaN60XCOdY11YDCz9Sl
rPJhO6r425aJ6a9EHCDHPirGXZchyhGaMbYog14/h7aC+LpipMhfDMqiVNtJpVM8lzlq4Gqh3Fdh
dKwaBFMC58Wxx2WIw0ZhixYzawICp3Z/dY5Y6bJsVrEpfwvLAto81vm6MxK5MfBSQuGvrcH1ludc
45soIeouY8df6gDpumqMNg2InWXWanJVjG2FqMMAYBmljxik8+MQlKgjuLT04irG2DJPllGMjpGE
k9CL4Nv045rOegyoo+SpdDH6lVA/0fH1NRD9YTPujCK6MQP9rYjtO9kOzb6VOTY1Pmw3USPwYOkc
Pxy/cNRF4mhRxzI58E7uUX38nop6h36vuhAhbGnNTrGQZA0wTwvO+Go+Vo5E8FH3MOGzt3bbvPR2
+K2uUJoI201JfSxqnHbZNe1pzBt4qGm9lqCC14FMjtHQ3ARY7ix6PX6yEvurz6UOaHRDOXfFVbHH
yh75jQx1oPYefcNjiagOoonVqtW8p6HDHE+TVrNuOkRiCtX83mTekZ7z0lD8szkCPWii6guuwq+N
iu+hKYuXMsXOzCz6aENb7BawNDrWyMrqZodzVY+kl1rF3yIsbH6GWrU0S3n0ZfxWG8bXUB33ahBu
nTbHpw7iQz/0qALlPZWpyT9vlIV675h18piBD4B0q90MQuxzFcU3WQKTGNL+iXINBhsSpc8MHTYb
eFkzvDrBUNAARqsogumtad+SuP3ZGcNd5xvbsTJRNAnPZV7cYom8T7x0m+OZBrUedz27ChG5xOpr
kXTeWbbJLg+zJbZfvErhwlWcw6RsBKVsj0jMIcL1K4ZZnnYhsiXZUZTJF9FWm1Et9q3+QnKE2y18
lwLntjZeNQ4iLVBOMz18QWnwvhtB3WnlrVpGt/i23E7wKxAKy1JJ91CukJJAVacLlnHxXVj9SpPP
Gp6b02BKhCUr0lMq9jBG3u0rMPVRg2ees1bT4DY0h4cKI6iksfdBDKm9U+4dnJ4H5FbM3Lizq/IH
plhvQSKRSQ53YZih55ELwPvC+T+SzmO7cRyIol/Ec5jDVqJysCVnb3gcupkDSILp6+eiZ9XT07ZE
QUBVocK7qOKZf5fU2QSTtevRfkcDZtM29Tli2mz03LvRVjYsmKJaLW57Yrx+45XuZ21rL5kF4MxH
FwQVqhYxxXE/BvLumBKh5LoWq0Hr7mJM31MEg1Yu38w6irNg4/uSp3cPQYI0qjOjMhEQE9noUmrF
u0JEI/n5OhX1U8u2kZO19joLW/uQOAiQM6M4mMhA6/G4GhFIg3y3XiZmW1A/REAB8q4X9gnsJaOc
fwvKpdCoFmHc/U6+4rx5w3b6TjMYOHOUKxAO1eqEPiZLiD8diM7adQ6Z1z2N/XLsaS8gGEWRLkHJ
RtIyaa5s4dxiTdx63w2TAm0mII8zFgwp0jADuoMWfXfUJUJTYtki+IBMVJtul7pa52W/N4Obbxun
OsvOBuoXqAnbaySRdwE8Bc8SFBfonWj1DJEPEp2Zif5SXjxYzGH43HGnKXnL2IORZ77NhgKr5Mh0
yFc9h1/mMIe7YmoeMe3COTg4M6f2jNVA91j0M9Kwm42nsXTXCDNs+s4/tHZ/GnIbVzuhM/+LbncY
oYENpQvxvH6tgYgSequoCBsT+1fF6H91/rs7Tqy38ZSOSLjCWEAtdnbOmfT3SnatNpy7abLRanA8
I9he7I//02by6BXppulwn4irrisTtaI5gBFigBnqYC4kEcgSHK58J33IQa5WrvaqXsaBLRQEWEDh
ksVgL7BK3pg+F0a/noIJaeq3CDENPqad3pRVsKwydGOxqkHD8N1LgCU9bPcGbV5HWhtfFqFeU9iS
rzO/XhjFFt2Y4wAxqs6cMyrA34wy7QYUENfa6K+aWgfE4QWPtKoNENzSrWFUlyBAu5wnc2mLd9t9
NXPa3T60ee+K9ewFtD2j/KAZ4Yhe56lPhm80GFdmYT9FpfNbgXGsNYQvere8RCI9J3V2873qlNIy
hCx7CDQRWicYdQENr4lJGiGzquuX0UcCKUYy2hlOuiVuaHWv6cu/lgDeCH5eq/gJNd1htRTRSes1
ZhlLVJtBAJsN+/1H2GIf4RiXbLoYHVpVtHWgcDFQTIsc1GqdrEY+Hz1pR8FWiv59TpsyNI34HHUe
cxA02jjQT6XrwWQ3TnIcEK2Cw2w79RUFpPe8t1btAkjW6w566b/Vlk8QUW2LAGVCW7suot3Ivt+X
/oA6KlqQ6bCzO3oYCjbwNJYPQ53eTc/ZodC9t1LEwUytWJWdInWBzS5KYOpp2W6n5KobXzPnRG3L
tpNhBP1Dx2ebfHgHwEH9Bojg6EYWNJbhsPTmzkLHLV3mU6YUkQPjfciCbTxlKhCZH1tj2mtzhh/L
bzi1l2IE6EbPTFSm3yWExBy5msSYQjEjhl8Uu1aHfEqfTTN9LmiOWaRo0qjd1a4GFwhgMGrzFb1H
8GvXatOm7GdlTEYs/iDcI5q87cruGD6Il+6IPtqj9KtraaPbrKNDYiYozHgobmraPasZypM3b0HD
NSBRilbRiZ2unn6y83NQyZPV4NAzf+daac3vcG12p+kHEbqHoNcuvllsTa0/RUhxJUly0kS9H/nO
1DNn+rCx6/khKIcPJdze2wEDfM1W8439zBaK+X46k8JEgCzbpH+3Q9RvBvZg2ULGEDZhTJuvvQqU
bpkmB8Hi03tQ6dHJJyaDkmesyxROqFtPJ0+maFr6w3FpxCWjDKc5KH+p423wJOWMOk/SXbpCMKqN
NIQfGQAfZ4D36XpRorlk4Ywd2jcSqMxynBlSz4wpZz3Mz8aAKtIP/o7qX7Jyxuyht/BHWrXtrabb
J8V0jNJxOheD1TBClQerDGTVyPtvTGSFe8ukvxKxMnlTf/jBcPO0Yt328TUqtbWOxwP5mRhAN4FJ
vNQiQPO/f0OI+rlyxAeGCoHwTZrkSMt3kCSG5EM4zTaYcLK4K23pn3Jh7xJXvk9OeZ9T/xVo3Xax
o8timfTrBSu0o7ZV0D1QpXlEV5slcLClKFzzexBzYVgVYeINZxVrjTpqO5VLDNToJpqNbvNgwVig
vQleaf6SRLB6vQLCRctDZAEH3Bk9ODva/NtJsJYxmimE77mZv42CtgOoiUrrzl/TVpw9p0l8tC0e
ffTRSxvMwadJS+YPhKX7yZWJsfLcaaD7t12e9cg4m33yE4wIMRag2GJprXKz2esazjhKv/zI/510
/Y2eA9YF49zRl4fAlCrqTeluRGOHfr8Ucri0b2R8r2mXXpmROgHqOaJ8f9Zcd22wvSXZECamr1Vt
o9WWYNgm3Cfy52Xo0aSW4GRF9sLUSAEPF+gHENIaqeIpXbZezYDiaPGOJjHWMNPaSw/c2p/7nZka
vb+SbgasGeVOZbrGVTWNmyCPnnGGaP+0pUoIfKUMMorYPbS1PCM1/2Qz29tLNGmmbuNnHqJ6hePS
pCfO5bCs8roKg9ZRLqwsNDroMlz1X00X6wQ7ghxgOFdceQO02u2B/TXTpI50ar1KBDQao3i0nVtk
YqcM7ikiy9dlb51b482F6xf1aKsCHsYmOCgi1RWEXj+5BK12KGfr6C0CPeR6LQwX4yQOuf5Dq9dn
YsWoD5pvZH6fk2hA7MnO0bcjOlk4ElEUwDnICaZMYw1yDVR38GvDrfF1QDsQnLrEXg2mivPklx/L
Mw20aAyX2zbKdx7HpZPcN8BZphPd7eAn8MZq+crcOfY1lKFChmUfH9S3qDaaWdLlNcIvr7NuG4se
eP28NuCdKbeTwb01siR0BnFdMgrrWr2Dmb2dDKTPlmlXuYCsAbzoibX2c7i8wRKaMSAaEGZmlXJ+
C/OJ6QOwCm5IyYtEJXYq8rvQ7+rdhM9QK6peXb2bYzC5HSNU5wgk7WdwhfKm1tIy3ua8XTfBr2Vw
4VloBe+Dg/I4nQ7tJIpCahxbje9MYg5F8JuLIZzRDdcCQk+3Oc1irCHR9PnaGOYLFJuN5bJa0aJv
UwFddsjk0wihsg8+cxTTEKc6tp1zS9qi3WF9nll6PntlH1zkK3Xb2lt5fY316F7i8ZzKjcMhsuAX
iuR7EorrMu/Jk7+4KaMgChO9ynJUZ8py2SMNf8UfUsqka5Shwr7c5P58zZc0Rqo3OpIJoervD6dM
t/GK8j7DSu6jJRS0A9mZiTYv31ZJi0BtkzUDX1e0aE+4j2XVbUt0eAXAGvWnB4Y8wnD1ubVFO2nv
ofzGFN8WIbE3Gmh/TQu4DaupdvXMKU1n/2FJ7btypIAKaM2t0Gu8FbFzUG4FKjD3ZcaKvXY3W803
eoBb2c2sGMGYX4X2GMBh8u5t64TNOIU+O46i5crPnluNvexXKx0iqNfkh9GYHpO6fBsNvIuLJBif
v4lAfmnpq1UUd5Nu4DLvHibWJwFu5cfVg0xc0oD5zqidv5zH2M1fsmRGk52Qh/TEYMy8E9ir/jUy
zA1XgK3PkY9gMdr1jXQyRRVjT/N9qNzLUNx1fz4gM3NmkDnsIvfAj4TA594yrbpXU4etgVKOeYBG
9WVL7ytQQmqxv12IaqrB2sbkglEs2uKxkBgczw1F9dQ3b21/YZcafooUpLmuXHFcEnMbD/Z3Xppr
I+r2g9+vC6ffBO7yEYFZXGmRLtdelofFMh9jRqdXOl9JIV36oKOjIaeDV6W7zogPVprfdXJgHIco
Gs7LrO8y0T1WCx0vSMbrtOr3ybEvBfE8l9FOS66CnFrs5P/WUS0SOAhUphzzEHccnBlRxSBNHkdP
Hvx0+ltEmcecFqXJoAdVrwEVs8EPNJHVh3mvJDMRCJym+a4MGgWtt8mJqBYT02AzxL71m50RV9Y6
ixomNhLEuQvIDcYLFF0XVibT2XidiSVnmWj/ucZuthmgSSV+d5iLPKybdq+g6m0TdRv1IqhSB2Gl
E2F4+bZ1xOtgz59ZoB1yT34nXbAPAEgi7cHF3Ihe/AoYqyWJ5EWRHP02/Uym6bMVLiPbSf4ol/hW
YJXTrtmaVY2tsn+DVIfcS6wVfILw/Nad8khH9UtcTqSwLMQKBwRFCapEcUDgOIyHZOUSti7jtDe6
ZOPwediOWkG/XsbwIKrIUSG3gYUYf0e1yFhC3WgP9uhz/e8uGade5N+NUXHpDNbmhCbiIh5rPzsO
kbjTU/4dFP26tS7I14fN3F1mEH0gB4+DnL+DvA7xjDjrLuZoxnv1HZZoWljuq5FpmwEDNjpf6kAb
HdJ4ppXvA5Cri/9PuGLFgmQr9ZVwnve6Kw8LCVR/yQ/Tv5wfZBFCe9r01z3RIfrZ3blP/I3txjdH
Jocm93/RVH1xiNyTFrUWolXqZmuNMHjUyLHUzi6nI88fOVnoZa6TWSMzXYYaWnxQeI76ZByVq2IB
BPyodMlASvJB+Cej5t4TcwKH4QPjKEoA2GmxhTJ3Hd18A1UhRC/3PZpRSbOnF/VB9VQ+KHuUl+N1
zH00vkce4c3nwhx37Q6lSQiQbpha0w3ZHsa4e7ky8pnMt/A/7AmxMV9SYMK6aUgVdoC4dBnAneRG
WWR8EPFoRGYLkc2/LXGx75pP3aKFrPe2nWuEg5scSmvaUIRbu9RRbR3pflJjrVm/5yZKy+l7HJc7
a042eeweU2+XzGIttejY9xNQimnf2/0jtSl0c1P/rzOnI+r10TEduI7Z8fPS5a+0dz+lmn6t7eJt
tsrPQMZfduyAm57F36WRhwryMXKs5V+jLz/AThNfcmQMYW4tZBnJuWJHi944J437NMjhwZPVyRDd
vdeKC2rtu9Je9q4WIb3W2dBXs08pTWJ1eVfeUzko9sm7WwVXyOzfikNQBogSA4gs1mR2HzkjV3sZ
v+bKO+TT9NoV1k4u00c2l/t5tK4trzTG/kmICTRChrAAe/UcW+adPNaeNqt9OsmLNs6fINRDZeiF
Ei3rvdclm3+NpEPCJCfTaKbNxWIMv56nR2KCElUUbpjDQlKweVjK+gCZHK38nLWgQxAqLJg9IQ6d
MR0nu9iqIzq42pWp9l0u0rvbIDSfZ1O1cryOU82r2gOOytYJRCxBiOtLSLFLnx3KQeyydti3msU+
DJjBSFsm8OviDAV2p7F/BP9iQJ7YLk17m4a0eywJH1BHI8YxiCIZFVjX4yJ2/BDapV53dAvvtXfm
TQ3i1NSax3SoEP6fQ87eb7ZYHyaEH3/MT3TPPhaTcVlc/fZ/iKR9NQ2h9pAQ5ZXdYZFjsZqocq4k
DDjuXDuGSw5ay+1hFFBpRfVSRPQIB8N1NPqnIJYflRPtqU3dRRldir74kexYf8i2XPl2SVJQtBLx
a29rZxPvWOtJEoKHgBFYm4T5Q3wpRXf17eSTtH1Yu/q+TMcLUzoPVotQqEkqCooatJ/Y/JXBgBRd
bn7JuX9jI7+jSAOGCBIWodb4pxg4M9JZqDRG3TdkgIjsjndXwWNJfwyCH0/LSAJtsZNbuRTX1KBj
Ie9sZnujnbLRmdH+nfzhGR37tSCGFcz4kL5mTjAO3hD43k4RNRCrv4tl2ixF/6jCPrcp91YriBRq
iwS9+RE41VVroCdVUr8s83TsFvsYW0SJ9awlK5qF8MXZ8JVYA1FIOjWk5WlO6gMjpYBQ7do8+ltC
xvW6+MnJ7Hdnqs8GnoKZ6LXOAtNhkQ5MGiSbkQZK8ql/jbygpooTSUbXCnsoQXo+I8ZoPSC6PPNN
kg1B+rhImFL2hhvd1tAInOgZYPEE1NtEv7c80v99BL/wFDt1t7Zi/VmPo+e5EC9wLiji9DaiDbl7
8pz0J/X8bRBnv2YeP9JLtpUurDP14/CL9lKMlxZJE1MwYS+15An46y4CYRzaSlcoTg5+MaDpOy9b
pKenFaCzpzqRp4Z+tMLm4jZam6kuwCLlu67jg0IPVietqxkG466SOrHCK3WIAed39cV0KikwtU8F
5W2mVwTi/ujmC2nCNuh2c0tY7HQvo0trdVkmW6TwSDf1DoWalD2ZeftlCnZLSWjWiOrYCs1dSW82
Vo4o3ujjUT37yD9rDLlzysg5Vvmnin80o3+urfqY1YTOXsH9wxz9Py6gb+6ty7Zodda2s2N4DQWf
UszzJqgS0BJ2oaOoW74JvJZZajtZOI/IguorbuO7jBttZChQ80gTJ8mUdL47VfEyyvphMoKd78pN
PAx7T8fl9f4jcwfvdu59JJZxrYN22+RAJsrpMs1cZ6CYvTSGHaaufAma5rG2e24C1ItafWy4pjB/
PEpjq+KMGgK7TuN9uzjkY9LpINkPK2vgC8hSH9PgX9BEfhoy+9LL6sK9g5ClswXVvfQiEG+Xs3Xo
OoseZBba1BD+RViXMhwG32wctBbwWqQsdULl4BiVFnHFxnNgGmkYSIB14eKJj6o3duB4nLAbUNqV
8SF3k12mcXdYOrpaK78gw11H6ygf9wPSfKuE0cdVtTjfkZ8Fq6XpfCqM5FJTInj1JYmgQYkquJOQ
PwPBWnct3jUq9sKz4GimHmcvHz4GexiRz6/+ZLbx6ebyuMBtSEiC+hSe81T1spO5KtsQqh+WIzhP
Zi9oMGD5GgRXdRP2vP8+xcB2mmzPATpXQf0wdN2n7MtdWxZPVda/Ygpp+tLLmFSzD4mHb4suo1ur
7glT8ZAM5rHV571RNr9qR1Kb25dB/MEFm/SB+4VQ1GXQ4ufZp6GjiD/iQX/V2m7TiewKr/ylGSkg
caLPvauflya7Gcty1Rl8AoG5HG2/vLpa3+LIof3Jrn3usGdpqcFOrh49RsEQF4g3C/cAeofPnZzG
0EBOoOujdN2Y9aGfrb+zqe01gUo1aYvIqP74ZruxYCDaWUdajlQw05HOlGz9XPzVkG9ftxW5f/QT
94PWhqLId2lehnU5nARtvItm7nVT3Gs9+KqrLNn7tvPSRaibDpq9mSrzCRd/ipVPFc3yjYbiHg1d
vrFMfhOAkn2WVB7hA6MCTsQjIP9YHuXpKaJMEYM08v5MZn7tjQChnfEwMtS4kmX1m3clZJzJrdYm
P95P8hal84Pn1H9U4Nh73NOK0Tg1Hg0N6N724WCJbk2E+xPkS5j5w2HwjBsM9JBtnqxE1h27lNkN
xGAemg5qCRivBE+SBvLRWIBUUwp05vFRY8jFhRhe9sVl5sEWImqGALZqXxokOsrK2hsSDxeXEQkl
jSNQxkXo6O5dXY6kJ3fF1PyyBx+bzLiIqfjbDPopE0LfENvAqVswdS5o30FUb9mcnNRSmE1+LEWJ
a3GU+NG80ReC+cVfz01CSaoKTVNmANdK8NHLd95CYoldhnA8Sn9NdpymaguvKiQp+pjz91j3T5WB
piGNKro3XHR4KWYEezUrTyZwX5K+L8uQ7A3LWKu7ctuAWxX1q+z6nxKFENR79pNoX7osPkGxekzQ
UVkPefY1xo1cT5Z+0rXgr5r+HZupXWEHpnCOowdHo61VM+snpNgOZdv8LUVG6AlBS+fbhP+3LnHz
s4ln1MimmzOCd5VjqVSf+5Skzt82cH+SvvxqELJfGaBOhB3Ljd8xK+r31alc7Gdf06HU9fHW96jl
y8xca33EJ+t+86B577PuwuzEbckppIve23nT+IT6yE5mxgt002+FOUXxGAW32jTfPbCa/zLOuZ7f
1TldqDesByTV+6B5tsmiD8YyUYUXv1Okylky/VEPInL/hLKdyvFnaxBcHVJJ+Yab528am/QsGE/u
yE26HiFmmoi4jj1p2Nl5tN3XRNBywU//lqjyWWXz1FPwauruKcrFe8yVtBfjTdok1AdyJOg1H2nf
Oc4JeuuafeOMfMIsb87K6drpRFuE12yJWEKjMRhghku29q36F8Xn72Wyr3COTn4/reNsLtZIq9N0
jKvJ5E+gc+0vYJskLXKQAKlkmPTxUaEmVdScoHS78t2kDEWGjHArI2Is+Km5BiSjnP8UnfbTxRnj
chUBz7yke79tjyVtQQ7MjqqrbwOuRsOb1I7xnPblc+ZHW/JRJPu6P8aoUVPN4jeUGZ2N2WavI30A
Y5Pc3MZ47qBwf4EOuxh+S+G7+1XPzcAtXM+GAhFtck6aH+2sPvaZ85BAwVApcAIZsvfOQOTogcQz
7R2823ljxyrQH8pH1xWfVkBzvTD3DIDuKh2Qle606ypxB/i/7SHzx8fcKH/U0+q1e1LYJnvOz4Nm
HpXJbYfmovfj39QpEStoiuK1r3jdIHojHOfpkbUmkwpe5hcOPAVEWFpTjgyzRTwRo6elZtVeSQVc
DcJlpGqtQ9nRQwYUJIp9kM86MAYgNUGh32uTi6MxnGge51BXu3JAgaKftavbDZ+mAATVOZ9AOe+e
v5AfMEik+yDicbgaoZCOWV4pM8n4VxhXsx+aEzUwJtzO89KcdVIPzFZuKg1kJBlQGAad/yuc4HHB
2nha/jSSeUjzZZ1yz+8qxjmMigSshcWmHD3UX3HDYBO5kqei0B9zhTdZAkL8yNoqS9JaHDc7+C1i
twSmSZCWCvvDHwJ+B9NGLLJZzIhiZ4vwF19/olAHNPBws9Bm+e6To7bIqKwr37XWsZ/8VAOL18Xu
ThvNM23tPxREoC20j1rpP+RJc0KyhAZV4JF+DOKGMb4HoYmNR29M39O4YIBkgKj9xcVgn7YkcFP9
oxhrFckS0dD1QxIl9/zdiMlk+BvH+2vKd8zbpqAPs5X7ksejtTJU9xFZ3NU6qz2p0q86FS2SROQs
SSCUiMSQ6qZbahLPKmmmTDgpeJ+6Q+HF+zzoHIIkdoJ88YIPWKjkruZd0nW7gs4H0/+iGgdH/Eac
9sAb1eMAx5C2ltEKa9mjbZhd9ST4EKBhfSKyudWOS/3Qp+0J/sFpiSGs9G8WtiNp6cpo+4vKrqjE
GyMH2qitraHeGzgASi9plO5hQZFFiQToon5ruFroGvqhKLBmNC0ETXCGxDoDj1GfKrblK6rRJA+B
GEXjMWqupdBO02xd1FZriopdIIf10FFLdC9s9ah8YtRqxWAbVBWxBZ4eQlgknRJOVKV4Rx9fG/Xc
kl1wt9mF5QjtyQxL4y5b72CTS8mSd/gra6cw1WuqwCFP/Aebulxpm3tojldzGc4GMhFlfkea55nS
5D2uh3o1efZmqc7M7kaqyICuEoBkOYKFoHjpWnJNA8jSexRmKbY3HoUL+kN4llFvw4ICKvccy7z0
YOH+qTZV+Ezt5irdBHQghol7Qhbt2xiQfUZNbd3TE1TSaek/Wqn9WVnQygiuK4s+VblXuSrctufR
QvYlymMOsIYrlMRBYK2DcdNo4EnJbqQku5rmwL/Y0/wwJuJepS+qY0CTcHk9CONGaPfb2OU+zt/G
ctexUejexITd1UJ5qT2vmlnfNKmzQzd6P7MlWDnTKff8hs6GU8/Fk1bOH9W4wlupjeVxOZ9L72ks
UHBvaXwiWyC7cefrxW5sIT5VVh4CGNmooFJt/X6Ea91YNG96wH9/KpMzkl84R543hTbJiJ5iTFeN
YSu+Y9Nbg01Xq1B3f4MFDTJ/pU5HoKlj9TpTG1A5+J48v+XKPc/EI7NjCddZKrfvH6tm+vX0YsM/
UXp/4Y/EfjA1I6cBoeTqAr9V4gYs/8hHUyXnvHlTuzJj43IKeHdJnjDCoJvVgzr+/J/AHv//Te2T
0kHOdtKvqBqpeDrInmAXrgU+1hXtFhO/7VU2iguGWgCj/PdhgJquC7UuDiS3kb5BckIxQHhNe1a+
va4gRlXRKadzpMrKMCD1zNsqn9ija0STCs9SBz9xZsPOcTeYDZZRpZDZWRQsOf9MvKdVBtfjSVVr
VH+D1/1pSgetJxeR162y7+qvbjefyvKgiepgWX/ZhHObhJr/bHXZdqT1bPDjHddismZvyfKtwtqi
c2/kvXkenw8YT++8O6uqVlJd9dKA1lI2J6tppz+V9qUl9trNzDDhHwJCiV5NeFCBUuWhBRsT0QVq
Nt5mMeSWHc6XlzMhHZTG1W2iFR+lag5iHm9x+iMCNSze/B26UwpKExuAPNCFttuQj88ZEbRNqv+r
9ks13VsOJbWvA0cYx/IIkGTPSISq6AqvJWNCjVSLXxno2pRYRdtjcVjk6o0f4D9qZU+rLTtyrzLc
2UKSXWw7QW8oO5JPO2uflHz5C6+vDKc122vlJ/jkjHBuoiTdsAd5UI/NWlFbc7wXhq9CYJMnTlQ3
xxQZ4afz5/+blpOtns+Y3B0gaWXB3Cw/5XXyDUw7lS+VKrnbD7Z81wIFo5UQ79hSyihzv7aHDxU1
MlZ8kXzHKDPxaHzTg/8H16DKzjp8X9PYzh0MXzhytv9FDSRstRFnY++TCXot60JPya7gorfMr4Xs
aBilRkFKvvr3wKVXvyEuBXIac00G1+lgpKWW/ary+jnYes2lhsN6lHsvYNgXaGtPR4N7ZDUt51aR
BDZTSQPmvPa8V42+EBR4/x3hDhukymcO1nSW3jb3tqKSG2Gp48xyDe684itW2yPfav0j2c5t4dNw
GXxwJlBczOWL2oPql5Sh4lQq36tHNZV30mhjxp8pSYd31eSlDNHY0QmK2RTZr/oFZQ7UFtc+0cc+
sXbKpqvPiRWAPcVGpP650op4XwU/VnbhrMTDC24Og/H/98ezukThKHeGAUd1XsaVyScCP/gvAdIQ
qM9G6NDxXkd8oax30bzVvtypn/I5Q9Se+SroX+WV4KQ9DxGnV7ItTcr3NEjxeKKONtZAEjC5JkgI
qaI2a53xWoN7zLk9azR7siP+N10RGkXqBqdlAf2By0pXrfrESWTRY/HsFPHRnWjMKO68IVpiofoS
AJnTV0ofxN6RfaiW06wkcO0lfewXOmLA6yqTwgJh9TgVnAHQSs9BeXLQ3i9Jzc0YVGHA24v1Q5Lu
oGWsaNA3tUum9hMOuaCKlSuJDE5Kv82wU71OxoHN3LnWheM0xeJT3fdHqnysbT8/qP33/0lzbjl9
Rpn8MgjFbW2XJd+YTzlpWzgOG9EwY1BRMaZFPKEBj7Gjmvq/9srnAYO6zic1cq8m1a9p3m1UXVSt
bgYnVv2EPOZjHrIaET4fYDr4KOvSTVzemw9l9dWORXgEK3ofo/LaofoREJR2Peos8VcQb9HppLdp
XquTxJPPoLYUHqCI/VAMy65hOR3ttSZGIDiYymnntAAsqWk1f/5fjf8/Zd/014DQDxug3i4fIVpf
OPu0OZy1pAg7B4SK6pwizFOXLhA1KjriJbgnck1qVcg73LFdXnQlbZlENLL1v6z2vwMaXbNsecE4
qNcwG/SKMfe5e6dxohMfjnOT0bmp7PW/tyi5LhI2pWznJRvCpEYiP7hVmJ84DkJ1ZnP3N0NWitEc
FR9wPgOVrJtfm+lOrKfuFQssw6S3T7HaqLV/NAW5a81/6hfQTPSj0K2hjpraXOzPHNeoSv/qALM5
dT07MQq309wXrbk2rKy7AFI1LpJWjqj3adZPVx5lzmDwLkt1U08tTSaTWL2as6/eFHdg9kASbcQA
c8wGpNYPP2ZpkpMVmzsMdYEpsGPrD9vPkDlVYf1fuGIsDPn20bthvmey3jj0uqnXRHbvyerEe9bo
jxbfX1MeEQE/lbSjGHVwKkhwVFp81oT7TRGLRsxpwlAO0K21Snt1++4p1569kWkWBh/b0X1ho5YT
rjl91SnWmkGCCpe/Zk8qP8koD1/TslLuoSd/bqvLPzdHdpiKNIR+VUGRsiyEIcq28SHcxDmAaqnU
SUUnj+EFue8TuSpq443S1H00L9MSrQbitg6YtlU98L1HJIy60vhha3T0CulFqc5mv8/w6PYSUXPm
sl3KK+bl37PoRByneIg/FB1Km/I3BAm3KmvWeNVGgqzFp83mmzUwRUSmuIPWp04QZ1jMb2ll0clo
7zuvPCrT14kJ860sD2eDMw0Hk70hiI+T2N6V40wrab2ib9XrF2/dsBbq+EZO8Hfw0geT+ip3E7o0
G3NaF3WzFRnpEABvFmFwYo43FQN7pKrRbdzrvdqdvWNfRU4TrMh2ypn4bCbCSkOKs3qtfv505Lsy
AXrs7LLhs56flENxcKatFr/xsGbPjZ4wmt9SkYdyHYX8CqhCNtUew/ltjhe9ra60tb1W5E+41mwC
ER2kamcwktusW1+sEfuPJ8JnCdUwSHTYt5SoMpr9lAuP7W4XNc80DKmom3fFlfINZ8G907ceLTMW
ccS/9LfcK5M5jNNtqY+T/97I5AE/n9ZvDmRL9eK8IkjLXSrME6+le/UucuILj9ANkN8NRn8Ifybi
apR5TjYWvZmS81gOlIhsj7yxenuyvBdFV1EX+7n2z7lJx2a/VVE+FsaY5oMy0bw8f/tnQtgc/wwi
X2uAzgPTLKnl/uuW6eWvO+krPJv0Wy7Cho4R68C3YM3nc1JEOC2NvIWpIlwr7X/UimQqLJ+JTyIq
nxPlIt6Hch1Z0piaXh+qPcaswBNFdLVgWkGJnYDOfyy4VWWu+GLTqu+O2sz8Fbns0p449P9lUOZ2
6up9ElfvohUh6646YbCpWOqyrrfqg7D96cQnuI7tB3X7yj34mPpPRJIhU5Y2w/NrJhEiVYqm2Ob9
LUp+cJfqnsLe1rmNYub+o+k8lhvXlmb9RIiAN1MSoCdFyrZ6gmi1esN7j6f/v9K5d7L7HIkiQWCt
WlVZmVkUA6RFVfbFQo+4H2TVwwAaX8p35bGX82/aevepqA983xSO88ZdqneSoTL74omFNcBcW/xK
+AZYuPJ2iqm/9WaxraEnuhxXYW0dKgQafNmUF8l1scYgEH539fJWuNXVKstAg208Dyxw7yZfFYGg
n3S/W9sLoA+WcxvMHsGJALMC0Q9qxkBPDrf2T8PBCZZwqClXiESAJX8lInNzf5K5nAUHlv1zodjO
mfrO44TnacpndrZymFUye+pXSZaKlCn1EG0lv05ACiWs0e+IaRGr1EgwZRMkT5J4/Nx/9VZich+X
L+bwGGzQH51xcPr4D7J4BKrbBBnDTmAPNhUk5OHu6umXWsDjz4vTCsBiMe6BToD9HFPl1Y32qeXZ
yUO5ikJja1gr9Cp1MTeRHsHlFK4AZIImAWZTgXBFb3VLe6ZSO7oZHTobu3tdHV50xbmNs/VqGqVC
LWjdUxOtxFrDRK8hNcVQq5a63DBBa4t2eeAOkqJAQLQK9assm7e2pAGvVi59GQtEiEQGJVpHXKgh
5SRmHEAsPsAofCwuYy2X6mL07LvYSYtDUi6zvzLG9Lg07XHN4n/mUCkBxDHz3Kk0uXuPUI+r0lc8
Ffc1mWEM9kh5nNh9JDX9uBzqN/ROphSPIcgpY19+KyFLsgHvDnqYJy/oU/6VbiU8Ns8Jksoa7zoA
4Rbmz3JYk+6fnULNrfhiL3UOvG4B4+Q1ltHpTFOQERLMl3aZSuvScdpm4wpwBGlhgz0L6U0xOohK
rMOwho81cb9bc3pq0EDAjCk+rW6dTysE7lENn8IySQJnNf4rm9DdFWWEjLNaaPkj/7JmsmHVxhBq
po+nhyhHgLhPEO40QGD9PCzlyUtwcF6G8Le1FJCFzWHepgjJt3arWoG5rL+rUKO0ZrrS0ETw+1UU
MspS1ryTzXefUpnGs7wkzvyuNjMFDS6csWXAjgsr1HVV+8msOcR8hnXSXUC+Omru49IM5yKMapQw
dPYOidI79ywuTy6z6fYz5H1YcSsqCs1OiIApQil1dqkIXMJPVSebRa/rraqEH4WL3Cmqo//snOBl
TAuzi2mFNSbdvCyx6Kl6035os1uSKOjP1+zmTup7z/e2au+umyM8i6Zyn5YuepQgIzcFz2Ig5OOw
tMcJ7ubOGqaTWRg3k5aI71rmUWvmm4pm7Qacqgc9X2WLRnhn9sQSYAWHgVvtveltyean6AWF4Hpa
F225tBaQnlYxB70dhhpZRciDXpEOdEm7WWYszJeuh4++RHbgxc6E8+BYnnUUkj5NjwiQpWnOascc
paJjdvziaNquiEYPt/Pmj5LUf+lBsHl15y0xRyCUjMBteNU3E8lIgLRFjxjAPob/FrQgPtZ8Wb/R
DEv/w1TL6heXWu9GYyQtndqi249tGZ2XggYSUkgz3pWQ9Pd67NLZdWzj5lWpekx4HsfQdowdG9UU
lDs9zPmUvCg9UQQqJi03zW9CmVhsM829sK+zshrH3usOTW+eQsc7qKC6VZHflpLEChrQSdXhLtKm
2RnD0G/Bl77qFCobpEGbUZBqymFjzWnHogMEpnWSPXQLTq1rthawrLubjWXwIaMgonJG9rFF2EhL
75IZ9KFT2g59ppK6Qc8I5nBKX3XotLtGK17zbISCXJYHV0U7lke/q6ZjfHqWvRQZ53M4EO8zfTH2
HbuutYrPse4Yjke4N90Ou9yQwr9Gdlu4y30YHZAeyNdxA513tUiRreGO/dfdVkxrk4JpZphVlSml
fxiPlzy2/0sQVzJfFOU4xNvZeVltJXD75mqPiAAjCCJQMi2AwGq4AaGkNOeb0kBu2CIhhPMFlw/w
yKc3/9wk9nsa9XcrGX2rI1zp0wUolVQDrLIzj26RBsxG2aWVyzbN1Ku9aPCrl/lazExFKrEtoGG2
HOVKWhoiWH/eTKj1LJZtOyXvlckQ5zqdHyK6jXR6ZpN14Gb9spjAXA5ET3WulK3jNX8GZABMm9lp
VYGn66og6VFhI0fRvbe7e5bl+9UzsyCqAPUM/IwCN6yzwBTGfekd2zVmHLh+BnJ9QgURuGt+T23z
P2v0RDGm0tUu87uuTqHPvFAbohletTVeI4w0ZpJzpUPUH27o8XYDfayaEhEwJUJia31Cjb/pU4W4
uYg/ktR9aXEs8w1wmAP57zVzncbH3nUfzvnOzJdA4/6ZZfu8uMWj0pJTlzovquUpvMCjf69XX4rK
kLFOx3CkZyWppUGhS0tH08Idh9XOcmoYlYC00AlGqFb6ZD+KRPtkTpHjO7nDmR5b3q43YHsgxMIh
y8twKzSK/zzPe+hqs0/aUUXxZwPKK/Y2UurPpNQ+R9X+ypnt4Nvh+q+jwVBP3a4r1s+mVp76TPsw
WlBNt+wPEEqgxg6UVJVzy6ceCAqGpgc0xhh59L/6gBay2BkKO3TRvsas50gK4REU9iW1+4CRLR96
Oge2kX+sSkkTD8PxcFzOTjNGUtDTFLBn6pGGBrXRG7clnC+0Vd85OL4aJ498dckQOlnjXyjau3CK
WU3K25Sn0MzIIsbYaJDYNjEpK3TbZLVftXm6aAZybDvsn7VY+6OuzdUws6sMRNiMdTVsVzCGsXOf
ndL9GJW528wRq9pibt1hXj289aBAa1ayzxPnM52NlaYcEiA7U9vNMJu/jao7WEm/hc2IX32RvWY1
PfS+LdVDNwt3MPXiYKBMGJLyjx1qBeXi7GOSfR8t0ggzN3Elr+dDvoQv85IAHlSdvSmUgt8x216F
QLF08EQVTwOjjp51F8NCfXnnsH7FSvtc9hS3prU+WSoj0ps2faODFW25z6I34gYUbHnSHMZjArJ4
TIRfzb2GmUSngUEj58zV9NmN8bqRBJGpKIh5+wqgAudsvfRwslj/wGvPtvWM2YRTU4aMsXpy4/yh
EmDaON/Bhb3OjOFqXPfvbABZJuN8iDTlCCemu7RTfOzrOQs0JXob+ul9qbQiwP+aAnyaWJgq46fG
9EQPdsfAuAMkg4RGqeE7C5xyZ66hhjSk8FlAgbTN0RdtEI9eZst5NEUJZ2GdJuzMwcBjwri6UJbo
w468/dhCHFfG+nOY6mDqKVQGtN3tuNLg0rrdajvfzUQGqqnoi7Q+eS6a+pKoBsBlqVwrA0l6o95d
ja5Kn8KxcZZ03Vp641up816AXI59c2ww28J9IEHISCY38klKqT1ntIpMxtaj2Km3BcgIGscQlh1R
rjWedT6IaRU8YZ3xFosFpS8enTek2XsP12x/UFEloL9CDFw8w0651Hb7Ttw4IBlhKKJ+N4GPHQ3g
SEtPxayX2yFrKd2qU4g1A1YRtCbU2q/QFcVZdyst76t05i+vYeJjwSaFXHZbM/etjVOAErCAXGzY
HUh/JQoU902p9O3aN89KiuBNfCc1pBylBrlKMQ4YET3nI4JxKyVnreNNZ2pnxar2PRRsdPvMbgDe
kXheor/pJCGVPeqwspec1M9e1A83W76zxX2O6+nURtrd0ut9Q4Eatda7VsbHzB2fq3y6hOv8yjDw
Y5Z5F9MbWd7TVPnh2l6TuT30dMt9s2Ty78yge3E6Y2H+LawsKNPp1jr6ScnHlwZuEYOi/GZiDIxL
CrxLmaO0icKSjkyxi1X3VJbJF3jFdnBYu6Ma0domspC5DxlZaoInX9NAkIHil8Gth43qwyg70vz8
Kw9Eh7ro6glzZJYUZfGcQxiffuMk/GQZ444df/H0PITE4Z5XRaWT0AeW1kDRiM50Y8nh6ckkhgOh
yH0yUEySStOw0M5GnN2gbe+ZHnobQbdVrf7rDPOVOcinuVRjMgvls9ccRsFjKx/CXFjH8NRN8Vmb
HCAi7yi/HAdnBuCJ9zWgBWqz3WpFOwcifRsxjDJC2FDVPDrjJItOS517Ey+7ZY2vhav/1pBSLN3y
KjeroBuMq2ixbWIbvlQ5H42puJjmHOQZsAaYpd6Hx8L+NjnFsmr8TDPvl1uXdG9niolhk1qTjwht
42bZ3U7CPaBOumonnZzDaawTCMEbuP5VsdIny36fUK2odR1kSnkSQ4OlSQ8q3Ww5AVOItKh3EN7R
FR4F7QcuZC7v1irco5EXu5EQ19v5TrToJdF2hAgBVttmw46BALQOUdZSymhuDWsU/jlpCk4wgd6/
O7W5T/TiseTVvYh/JUSUVRMfHvdNItAspL+w/D2iUc4h58EBP4A2OHwOdcxBTiRX7fwwhHuk4pZD
hjzw2VlR32ZSnRKOTqdYBGeiCamDXnMGJvYL4oiRWn3+ThzvNDp2t5vH9TAg45xb5mvb2Yk5ac/M
3N54YyXCfrAIrbjhVYFCTyGa/bHWt8iati1OvSWjdYB4FZ1JTy6LuOmGcyLi2eWLitmX69E0qcnj
cxh1z4vjIVqcfY1H1FC2WdYls5OtMRj7xsY6XfY/AuJz7CUHfYhf+oZ5qKFO19YIjxwUJyd0j3nE
08qiS0bVuzGJKZsyHWEDebuxx4FOwzXNLq8wcK+pTND2vmvw5U54tjHTIiq3t9F9M9qnjHYWD0TE
8wsLwEHS4tA8MUpyZPodtLsGeJX9dRyQicAzkQcr0axhsw8GjWXgpal8zKu1d7oVGTMNYSZelbO1
tcAS14HJPHzHEdCojJECAaAa1HdON90QEsI7eLdWno06lYyN6zehOu5bXi8LZU7aoKuhBQEcO8sU
mGAIeQmFgfUre3oayQn1Ye8MMG57b2NGC3wzlZYOHWedwUDMyyUviKZLV7voukqKAQdAR+fzO5i9
GYn1pgmBIV0bNT/C3r5/x6nDMhEjS2TujfVmE/TlgpxWurf5ERefy1rF7wkf6KX5m0vCvubrZqLy
YdrMlhUt656eij4k703DcekuIbwUy0Aagw8GQDvJJ0XaFkIolWM2YwHBKunbcN3OurWrU6bmuXVL
021aOMpYg2OvfXdspdUYv+dWc6HeZDczGVo5z9/oagVy30oI+vI48nh9okQ6xWZpo8GrvuGxyuUa
HH3EpncDYCE2Ga/I14oqMHWI7LI68BnmfnebeFA/aghTCR0E1ZHONgbjZhodKNE/8pVbyrkzVSOl
tfVPKbSNOrRYa4YqQTrdywamvfJoIyXaLjwAxoIcMdAgpLcgTh5OEA5NieVpXZQtJNIDqu4Ru5pq
Fxf2bsAdY0VswUNWA4ROW4l/K/HZQW+fju21qbCoy72nKb0aWXjpeNYRQmFPh/Gk4cmBk4WF7Mnm
WVvaJWI/aNL+5GWNZYNd8HVMRb+PTUadhQOPNwDq51e1I6dkR3vxY0QdOuXVxaL7hudfRy0cYjzj
pr9Ltd1GMPj6b54yYg3dbQNUgPGGtg92bsYef9ATDfrRkEIP6gVxuJ952ra162Lt6BrD79lNzilq
YzHQcNeHDf+mN/+F9nJypvzL6GniLot9ms3+g/kqJ1iNFbw/+00OiWrukd1oMHPmi55NPpgBRiVw
WBvrnJIAqknjyyE615/VoP3C8mxjT8x4diCptoMTGCz+OH5RZ/1kURu6xEIoN/eeGm4QGLTfmVF7
6q1wP0AXN9vkZbKLewbn3S6gGUH7kIhFtpfjomEb97lGuVoNV6al7if7wyMm1wMNPNJ3eZZFOF97
DyuNmY7Tcmqxee4U0qixPgmI2lFnyr/UfC+OnhySXL/3iU235Wb031Wl+0ntMTYoCWKI6WuaPZUJ
F25UR03/lCQKLb9k7ejX67c5US94Wm0pJ2iq/EmQ1Rj2dVyeeli0PLOO2+JMYyCPpkon2t+DPwzt
Lwn/GBL4Ufdbgr/8OhvCfYdp2MTxLGlMNjyYQPDLWNr/ov6DM5S6YZuBK2qiuCW9Bc+nmabr2GZN
5nkg9FrW/NLnyR82H3w398WI05ekKA5yp8UBtwVsbtBoo4eBxjQGfImUxBJJ3nWGGiubMiYGMYbx
MBMy4N7u5zSFKaRgwpLtV2V9EKdo6GeQZ3r7A0d+NvNNDvNZLY5owXaN1bzVrfFpuMhKsA1SmyXA
jcMvOvhzUeQvE+4rrhaYCrSlaz/nZ3MwDuFcH0z664xnBD0pHmPb3Vd2d7qMO7zKzgupTEttGSXV
i+fw/wvHpym4m1PzZK9vk/YHbHPLP57Zw9VnQFG9HGj0dDwWQn3OWVLq4bvnjii9GPbjhQg29cIT
LwJGy6LqyNcD3evToo4UeODrDpnxvMQn5qVe3Koof9IRrfVOpjeMtGOZs46XW6dBV5G2REYwjT6y
BmFA1e5XomyHdV8dZoHs/DIxrgaiS3n6tYNv0/KUr1GAtzfgsu4rUC+zMtyRZx4zEm6Dg8bmQJSH
bWoLMM+32MDrwo2yzsw98nN+Y5B9xdhoRCB/8yo77G+6pDctmelAjIFhPnrTgR9bYQjY7CKyoWbN
GYz04L5wJpEWhPsZyw7pgeEaKyclTKaDnMwd17iIpQDtENZe4uKcNHavGvEwYdGyFiX1C7v4EQ58
Y8gfTHbdGmwowmPizXu51DicApSRsk7GFW7YgKTNMt0gxymQte31HqVkA2TobCWwG/yJkTyatWXQ
s7KXuOvx5jkZ7xrH13zRQL5RDQFn8vU2hfctz03O9NJZnjXNhTFo7eQrewVfGxs6HrzkgB7QXEz6
iVkHAgVykuEPv5HHxz+Zmx2m8PETq/nSKl4Pg/mPpAOVYv468gzt1YDlpmAxR0dFRxJtJkFCAlak
iK71gzyYKW/5KteOnUU2h9mNQwpwHNPQF/BVzoCBYN54WMva/+p22XLanJql37iNCcr7tnjOT5MK
+RfBrl6T7bLMW5f6M+2xKKbUgJZKgVLT38mnv8wmaKP/+pFSufjoiW41hY9scYg8s/ZHqtFuTJjn
vAQFIaM1IloRnIe1+QSzLTbpxMQR3ObaZ0g8CR4v5/7HwKAzyZbnxTdz0WEsid8/YDDLgwUo2Wc8
mdQ/X+YMVYQ3VDzUbdyhajW2slKYqxrTyZTUqYPcWILpM3wVf5ZkK/edA8rxKgAYRE/rh+3+qcB1
AWoR+Zs+Bxtf3V1F4y2yi8+wAq/gmSugZYCa2nIfSxwY2e9uZh5Mq/bJLQfAVlLFwf3bVdVPjmZy
eI7uX044HEwJ2mFgAgX/uEZVy0NjkGCBAZtOljeRdy/tFwjczkgjn4GFu8mgu0UCrOT4GnTRvJNP
jlzMS/qr3G6DxgIf1w2UhaO3H5cT69gw3b2Rwziw+r3CRmHc2F7KGdorG80bjx3BNHVGoj+DDGEU
9HQbvZgKlhUK24MjZ63Hfzn+GLJAywZieXOQFT7MC+SMEE6Zup1TgVi/81F5WmVfKjZAJxaR4GET
2araK8gU+j1/GXPGczO9LNm34ZLSssY8p15eFCX9I4ls66JVrspTQiLmKDSjIuOUkR3BAvBbzK+k
8lI5PliWETIVLDm2hOoSr0M847Gh0M8SmbAl5mmXwA6U2UG9xoGcG5LEr6tF4ta/95MaVAAJ8lRL
50DHt88X7JLf6hl7rEJF6TRt+4R+RYuIXdk3bfRwUadGSXrUllCM0IhTRTH+Mu1+b7l/pOIq5PTM
VY5sBYNgmub0rKTCqe2CsXAcgFIamqt9rSh5HaTEMX48E/7eyCV+oocB12HSkaM59QGB60veTke5
6p6cwHVI8Zv10JBKWDicJ5F3oK4OMDr8UIwn3W4ZZQUJoTGCuKzP8mfyxGxMQNT4C1XAk0tWkWfA
A9wX21z3dI4jfJYkyOakTC1ESfkLKS/LiASxdHYSSq2LO3VbPZ4Ci3xczguK/hu95oGgKoXkgjj6
J2K78xOnnezKEJ6jR96cNva/loa1HARWtlyGcCcLizBQ2t+oTLdpltE2pDi2lkfi4t5A5mB4xZM8
88GstjVJf4nDomY+EjzUpFiuRAuLzPEee+2wVejqyorEamjTTdlfnJr2Gdu5rItjV837WMdkg1RX
kn22SkExICFSZX6erDH5nHY+cjhlthMMxYkY33Ej1lrzI7Qglf1mkM4mdUZCA4mo/xZIhv07k+hL
qMbOsdLSo02xKFGElRfxUOnpa9E7R9jG4jmM9lcM/MSl/XweOUpN3iWRcyWVR2a8HbQ/pE2SsdNI
2bCcdAvRG5ZLJaXfRW5KHv98OvcByWcgKaYMoUoG8+5hPSbHhXw8G74a/kqCXSAMpynys3zMTPPl
C8+0H+1m8D0gPnO4CYIRVe+IdElsbzXwhJx9SoR4Q+4+EV2eKmn9GCp+n1V7ggtnEj9gQekgcmSU
0CRHzpT/f/xJJKbMdXNMEPjitQwwRiNk69OO+VwSBfXpX8sKzrTnkHJFUjreT6rmkbyygqfFScVF
VZCyFzAOOQrknJXLlt3CucoZLkuqWtU9R02JIEVm49RsKV37GAmLxG45WGV5sjGMFbkVUUeqdDkY
VQg+sjFdzBslai78nHkhPwSGsMPThXHNPbQ/sG+PJKvIvuSIId4IENHBmJCdFVd07LTnovTeVngL
cqaxpuWwlaRIMmFwqMCMP+WTZG3wdFeyCYdUk8vDvmVL5HGoiyRHJodh2UmOwori62l27MNo4bsK
MqFTnsiHRDzjiYpKMB7umWsuO1s1r0j6P0YHYf44HDv86GeMNjTnF2Wls2EJUZckiB9WLZizlUlL
yms4IRaHXASVcaMA0+JaCZ/tK2pyiDVrUEFb6HSy8Qx5LuuJw2WS09NTty23q9Ph9Eb9N4irt/Ua
9c2xhrPHfWMcQpBweFv4KKKXwy0AGcda8tw97EpL/LjjnzqCMhwOwhQ43H+PtBuHBQPiuBrMI0Rn
48tw+BDqHY3G70LW7tr4rtMzdcbxSUjLmpfty1ENZLPItKFUzz/Eil6StVkYadkDv9j7oFYQbwvl
LFmhEb2vY3KNuogjfz5YrXNKDWTvPFjZgZLOOCEHAoQID/98hZyDAhtin33UOcrN8omMmiY16U3/
UtX2WTYIW7Rshp/qQYobpnJuraYJCEbGkO17IpVDisSyMJL4IFdqkdEKHhKG5nakAQCohXCUXrH1
DTlTCiAJCUnxXepoFHRnP/PUKyHEFgtoFB2jD9nVXZLuHaPy3dV6YRHJnmVJIcLZ47FxlULD7Peq
9WhbaET0/NQYJVISrQjlMJyz1OY8VvWW5iV5/0JOxaHL3sYblZ4N+XBZ6k8xDNnJabEINy64Jz21
GUUchE/bfFZLTMSb9oBuu3cZGwTnLmttZkFRt+vpflEwqAYwTzo8dzpj3qrOQCFu/jBU17eco4cZ
k88dZwRTVZ+AjoSzx+X07lVSfD0UWXd+b7rkSdI+SeQnsIEWL9ACqcSk2bcay9/Jqz9nvX1uFwUM
OnmiQPqM2Tpup53tRnmzuS6pleWGOUbPjoOLspiY8FjlX1l+eDBstAZ3BcFCSkM5qUC3clDQQGZ/
2eapn0GfzOJb6aznBHa6Ep8K+q6S+xix+dI5+OUDilqLDs30vYNK67Kumtk9ep36XxYy3TQbd1k7
nNPSvkmC2gzDbwTvH2Up5fz61i04LITeF5zUR6Z0Owt5ektqvKz2zgG91YRQLYeIJBcCxTQcDmVT
XJyoOY3d+DopZLzcXJeum9nkfj9Vh7CJ9tRfx7jXfZW6VCurN3k6Tgh9UUMImljmJSmcPXjvoTLx
MeEs+cHVZOz8wEa0CUv1Eu9Xmqt1TvdnYDtOOB5I11xNrduaK8cUqlOp0U5Q8SXqbBSO60OAKJrm
kFf6CzvknFoGCBqNBE87kPyHq3k3de8MsPQkO6Zfkfo5mBKo3r4fNAA6QPMQ+U1pfQ2Ljq0G4qWN
oUancebYcfpfBfDpDwLQX3GLQXYJcYrFUBb257o0RyX2fpkS7ovOH2ijmHq8n5rpXdDQtmh+QTLC
T6e+m0n2kYHHeUWOi1BIZwEPF5cYl0JWk3OT29yb4TmnyeKVJQRuzZd7MHo2SIl2TS0aLeATku9F
1CVyQFWmGch2KafuQug7kThkq8YjVB8pzSW5apeTsUUez8zwE1lVMdDRZsPJlUo8kaa+R+9Igp+O
uVUSZX4Ed90EO87T5CMbGsAE5YLpnAjc8a0Abkymk4qNv0BCUkwlibaXakIqSGKxlAKSb03k6gI/
WXIus3njJBGVqV9C3kxL8tDEvY8uaKYSPQ2L91q12EbQSsaR8Z1hH77ARN2yHofK+9vlpFDmgp9w
mOobe7SwOHbxYAhLVcYvhEeB2mQpyfEt0Qgpm1+EzsmgdNHLxFdBKWSjCRYur9FG6yQpqcQ0Rcoq
hUYuVXcHzKwQvywqJMn7pATifOQ8sonbOXDUD+i6NhChEKRy9tJuRWhLHLe+FNye5Fv28fKfluuv
Uax+pmNzlh1kC6ArdXG8BlJC95p3wm7E/KmL5O7ifEJ0fWhesmfX7fDCOMxh5zeNRUa+7JyFYE6Y
LyEdSMo9QDBxQW/NuaOFSz6EuhPrMz6BdAiuJ/xUHrc8B7QK2Mb5E0kKIoQnTy/3JEIF9M0BhG02
XBQcWLIiDiJl4B9dklkGHpSjNPdeleUhD10yq07zXir6fxxC8GsFz8DuSpQ8bnJn6VUgO3ym3F7J
+rkOQbIlj8SsZA9NlQukDS/1vBZnrJPDJHBLrZ1IYHkXWHjAbMAxcIPlTbgIR6HprkIaGB4TqjdA
e8oPAveYPXeAanxEmX4ruJkq7BjGXfu8qaQqUg7wjpWN8IvVkFE08wgp2n4EYnJxPE3Fifyh4o5l
6OuJzCUtLUny+A5eU16AYAVW+ykAOc5ROF31lZECLN+Q+yl82hGaSYzmlx6o1cP0Vt75itIcRMTw
G+riFgxpIriFhPw6CjE67BiiEP4NKxenIUhc+wmqNq+rkreqZ8o9dvXTRZ6WtBtISr31l2TdZERh
135w33l/+ULyqKmh6/QbRYbcZQi8uawMErtqnuQ8EV5wEp77NSMhnV8l0ZFHIS/mr+XhsUTUCD4C
ZiniGwekUjOgO/3OvRu2thD7Fh/UyZcbzwsScJ4Jssgg8i6KKE175Q6RaQiK1lcPVk7Lp0smzvuT
Xcp/iSQjaLaAVMXwh3fhh4x8MZ3hJEAqK4GnJOW1YCYTSaTkhybXRqaHlwZKDMjG3FYodnigSlkY
k4HJMWqBjGoUjpIy67Du+FWTvP20IAmwEkBbaStlu4yGCY2Bu5a1J0jFTFOUhTXie40yYLEDOa5M
I/qt29cEgADI56iFwxkh4CeZfk6mPy0WOSs3hFPFVM/kuUKukhSvJSJWsk/AHUwM7HEA8jlstn1p
3eRmDu6KdoyJipQh2ORolh5MVvGqOIykZ7NwHTbYTNo2e4lR3DNkd1CJMZqp3oT6kYQgKpwJbc1y
T4JZd59gQj8kjsh+TFntCWEhKeuXFM8gbqeUfJLXoRBi7VvRsQyrYzszRAFTPk1APr65WZYbhXnu
c/n4KYsI+9PZttdjl9EtpPDN8/kaMddkg13OB7cVWemJWbb/C6o0y2zvVz56x8LV0EJKA4alRF9e
YyANaBohiizszsVlbi4KYtYJlTv/LezxitKpjR2R8fGnXCcXLfEQdR+vFP6XXponk5wUOyDUKzZq
5A6trwtQv7MBpebJfZF0o4Awk+T5R5eCyFjkoCxu6aLas/skkZu7IGlsHZcXuVcZtLpyrR+UkIHD
WCOefmK0gRkVIpyyyfisqbkkJs6JpC8gjlOyTxw4Qpa9JUfYyhWwHnSWnNxjBfFbCklPG4RO8waF
npmpzzYqbnXA0tt9ss1bnT3zRiVnNCZcuyn8O9Avxx03sAlwka3fKsga8ahcZpjxWExC4vB84QbI
LbHDXer0n9VEU4NgViT1CVuuX/K5NvwXYWQrV5rOPioHfAvQW9PG54EKyOt1wKD0x9gT7FIpd21T
f5kdzKi6tsaRZ2G4SUaflE3QTEew4U1tUlusHzoN7Nw2fZ65ohFO2FwNNW6rEV2d5x7nZOwQXgi7
0mq3Wu+6tnhhQ4QaSaeS+osrZ/KPXr0JWu4MTOvhq1Jm8uwNHYskJSGqYTFO7ckT1taPnr4nBl4C
bmAxtRVQkISaWJEg54vJ0UURJ0hVB0AkCD/rBruFgzSFJJZ3kLHkHXmcok1jcythg390T8uISvXc
pc8ZdTieJnIswHXaj9pR/qCTXiBdJv5QgsU4AcuZD+pzMFRTdpKs6kmXEiJHt9krzk9y44bmLZGx
2GD6zlvULScp72cKLNtT/hvD6CylpmeMP2mzo/+lcZ8m3kktjC+cvnxSF9pIChrQxB/QY/H2QvJt
Ab7NGYMCPDKFtiG5zwJWnsThUXhdmZec6tQ+GainR1BthjxgzWfvTAcaX9ZspESXFqO0DiUwCSjf
zIg38T+bU49e0cMY6Cnof1DS+UDnQibzPOMHgIiYriHLexLLc/2W4lm/aq+r+Rhx45cAYafWfwXS
AGbv+i5hCYADJBjXP+vFTJnDhEKmyhKqzreIrYFSALM2yMSUD9orggSkHk8Q2X3ZSsR/7ASpxQVA
IbOSSGUogDaynoicQyhSMWcwfTnnJ+2NuWXE5OkHWJGeKa+XrFjgOzdBm36VvFtmLksGyC//F24I
dfJtpOUtWB0LVioWTinBqwRAlj3/v3SHK2LF9ax0/hcxhtfK4i2ni+AUY9uQ58LTIi9hUcj5IrCI
3GMyj5g2SlZ9AXdwMNYtFiNwodmt5BqINH8wSoHFCARcFhdHPT1pRyyR9gKy8XnQTYirXfSfNOMr
JzpqQE+8qpuPzYjxf/qsIu1p1VDCZly9yz5KHoBAA2I6eoW0yeXK2egpqwRQltp2I3uTc5nfCUuO
Tw4h4rTQt6OCYTuI93Fvy76kBQO2xqETj1inwoPhaQjqRG2JyIrKoW7PrvoLnJw4IWSWFi3VTMLO
dUdT4dcVqYcG1oKTTPhSRbhrcrulIIhWzhW5q4IeCaKTji4uD+mZv5RcOI9quRsmztb8UvabNH54
/f/7hyNKQ+e6aPleDxkIwqLi3nNTQb+5Y4K+yWYZ8xMaZcOinVAFYCUSHngTgPNOM4J1+f7fWlC1
jwmwmONI+vOy00RFZj1+ognLSCKmylbiXdnzsp1t1rgZ9luCLFfcr7rso4Dbb0zyg2b6qr0Kr6V3
owYm4tf8UNa5MDVtoOoRbThwItfCL8iLJtc+NFV3k03HT/i5l9x5lF1194AOdIAkjPG3VfbzWJ0s
oyT54uKRa3vVlwZYJKmxEB/AaUgpSdBiMHTuCXcRAxAqI1AzBeOWl4bGVreyvgHVyKp/2uP0FZdH
Yfy30sgDtMLSX/uYQ3lEXEMxp3IWSqkomT62vDpLMKOkgxG8Ey7kwBbgnUlcoGaC2kewuVkm/DmJ
2YxxuEDmiRUHssQkvWyGjBHir1yoQJwtNAPZRasmd2MA3+Cok1qRjSZ5IVtVkkXenX9IY0mF2+kr
xO6M8K5pV5d0dwULZAq4rH0Dqp1wveTKkincSdIIS2GS+ocHGVk6lbT9/H88vcdyHEnTtHtFZVZa
bKEajYYGARDclBEkp7TWdfX/4/2956wwQxLdJTIjIzw83HNA4AREVcEUJE03yoB38kGMKo3vmfot
tbIDF6SjU1seRg/LvA2DhxD7GnUJ1hCDHX5dCXLSfuuPKnrZqv9yeskWDaExHe4m/9xV5aNEh+Op
5IwTKGE371N4bXrN8Hi4MUamqMxJc3kYuh7q+I1QAt/6oEWjTJOnwksdEBaFrkt4q+gHaamxM1k0
rOAVrxMIj5eKwpX1r5pp95PEEfr24cVn7kd4LjMXN1ww02+X7ZRcTrSr+GCeK6uKyxRPQXQnpV8k
0ju2Of7fsvCurPVJdDj2FMgsX6Zgrh2pSE4NPPcZzKNepwdbcRFuxrNDK6HIGcqiy1eyyqJPCB6C
JyZ6+AG5jPr2bFHkwxmR4b/uRwKiV/RHIQ1EYaXHfdCdUVzXmyGfbpcFCbGaQUrtKggiCYQzeJO6
1Xwt/uO/BHhzTlQlCqfTB60Gxf3Rg3NSFVjNcRpTvxN2bctlsoLqoP6wbCHL07luY827yOXYyDSR
vHkgp/A3tHS1moQM8gr2CVgSkBGPotuS+UmPfkYFISHN+ZzmWzyoArQL09yrAq5C7//W+dc98uoJ
I3H1Owoc4e0EG7TFAVD9WwEQOkh28EotfSUeE4enWkcK4ybe9jWnCI/FJhnil8/HFeSm87pgf3S0
X+oge01m5GyoX1gz/FBZSjf/euWdEPjdqf5SkgCcqdujPhPtA2pM5e8oIpIi7cgGg1Wwz5SHkO1f
+BBA48Y86C55blv6YbQLeqiIAdG71bHnlSkdu/K4ph/aVCwk8aBxcbyqgTzZQikYpXYB/WexT4uR
vjawdINhTt5SxQ9XynRM8A2eklr0HdWGjnQOUtyKsPE7o1JmXj1SG7cZW2IPIOX1z+f+KyOiYiip
EGuW6SQAi00lTIrdYUDTZOAdXcCLhGHPsPwjHEx5Pw9RvRNigB4Uj4G+rDIrVcrsQlpJe32uHXrO
DH2RanRm/tTG0P/yLln7HLW6H8K29iepo46S/z+//T+WhvbOspLVVkJeSGhFPFRZHZR/AnpR2vvu
znBJRneY8FTTdM8RfQuaf/R7+B7tTTgZIYad9CUJyCrH9FurSWcCXozQNf4dURA+BglBSMlDLgAQ
v5H/kZWV2J1M05vOGX0D60g8FO1fRJjAvjsCuvS/xyvEiW/T7lGFkk7P/2VH59STzK6DVEGWwKo5
M6hYE2wvXyAnoZuof6ZiFN0rV6xcidCqwFQSWOohOdNSeNjEL2zkmSzbqNNw5kQoCaSAl1Vm3YEg
4tO30CoUFo437W0w/exxT6HdrJXPu3E2W2elShNOd2VFpCz6aiPwbjkwcLdhJEFUvb1tYT5WgKCw
qRJ0R2Y/OhqucfTX/CZDMjOOa6hbAwKYvXcTZA8iHfENnLpM8zAXO/1mm4qDyQ8zjG7wVYtNJgan
w77Uz1CXnuyiebYDi/rNeAigehc4fl6YVvma9EjUst73EodYC6YfQxAtOHvazH9SZGHz2aZL6w1f
LobvfbQnOMoYz6XbP/VrzuxMfIjRqj+nSAOczhwQq53aV4BajDMIEAyfPDBC8SYaiR5/WjmnLIwZ
Is9uiiH5QzMHzWIGa4a+uwFBqgDksyc/De7qvnva5v4Ws5KHrvUf+qG/EamvHGIqa9Btmu4fSTq8
itIx1utpmZhk5/uXwPlQ92wsUZGLhx9wPH+rAsFC71RU4ymMtvtECh4oHfU9USD2NFMwOYxYT+Ox
GavHvLfvWex4lNpYyM10N0RQtiPjd45Y30U+mS9znKo7fQj68fbcycmQMy04yjwzJXdOgR/CKaFr
axd3qgvHOfrN6U/1Xl0LdHGBZmuwM3W3wnKnP11a19DtMK9CPQ7PJHVBxNqJu+69IG1I3YwhB4rg
zOgOkZVQNbJJIj9kiq5rXnDruHXoFHAuir3u+Aa5CcgSDRaLvKL1LiNWqe3upxqeWjR9YmL2hqXC
tbEwf8pz1jGcZvZpmt175t+e1X0pOnpuu2v/p9iXOiFcM1pasC6H0TuaRXP0MDroywhr0Pa4LPlp
DaZ7H6rSRQcTGAjkrtyH98nyLrrhr0jBM8XjuREIXWeAtzJJ902omZW7zw5t5tn/VI6L1gRuLzh7
ErZwBEbm+Xtz8SVKHMxP6xcoGR+o5T61CRrDJefXMNhP2eJDVi7vDFoLVbrinBJadymce2U2uCJf
p7CxfHCHfN/VPGZwDb0RznHBvWIDWBJHDfy/DBLnh3RvmBxvjmcu/ULOg4U92t3XC+HH5ylYDF7v
YU8FAmCX7+PvwTApgszhRz1W6RUI5Yda+G6BbwN5ZMsI9dCt5xjtwdSNvP3bI29SZVns68352CaL
C/LgGiRDNYa67yQnryMFqAZiZvcfnZu3cm9HLMRWWTZ+RrF7zbT4cd1LaCzzx5yhXA8Wa67GpbBG
DkMrCq+r9bWAgbPZP4LhuSeIskoUG8WayvzmwDmiGEyQU1I04ditrn3IHJIgFQ3KpC6HZkuuSFOe
Iky4rNB6Li2jCeuQGnCy2hTp+GzBVw9oSfRQT+Ai4gdE1kysFf9P+CElmZPPr2e23EgS8K2DUWWb
53/EWXsY4L4pVlpN8txkxU/Sh7AqVFiPw3Lp0ubJuZikpq3BInSWNzIqDnACItev9g18CfI/cRm4
PH6boyUounvBKwR2JQcbfQX24jZl//E5yjrTfjgqVMPyS4f0ByG8T5pbIisHCRQnhFF0SAs5boCm
THv8VuoXYazFyDJiWUz9BS7msigsMNV9Sf/4sUfkKAAT26IX3StdC84UABUVEByx1BgUD/wp18ob
3+rfvXkvvzZwBJ6W1G/8mT68sd30NIVDGWLwTHXeib6FKuh0VK3C3WdsuJWsQOdhrPyaB0p2dH5J
7WuZkWZWHzCYewyefRttlDi+M6foUUiSF6ETgsEw3Qq+oVt+oMthIFEliJ2dx+tTlBJP7uyW1XxZ
xXJ0oZZUBSMF08ssxVz6e3TTahgSvIWCs1+gGGcln2qTGHHSkaIhp6qMhLSwPM7R+oep4AuTvx2z
5pX1CIS6afVONaak5b0XIr5E/8yj4+8wS1kDqolhYRx4owESzKqrdYEg9guKaprG43JUX0IIQWmk
JzqKO1gissYY4PNaVXeT+W114UWClLkg+g6ogXHnjxGSBitDKJLSwDhN4UEhOxA/KkF0pczHXAbv
jJVQ1D8FJIlKod6KBdRALIEPlYQ/KJpK3iZ3zUpkmkoLCioq669tX+HLmX4s9pxKEa0YPR1wxHP2
MqBKhga+FYOo/FZKCyrTQxslO3Lb9NSvv9RToRi4FaFapym/rf4VV8VH6lQJWd8bE+dkG31YHHn8
fKvAJ0Go2oo7XCYPDJpXS1KmLhmXCXYwBeRLBHjtdZv7YfVRq7TZ+/9tqZBMR0c3vPw+Q40RWHoC
zl9IbamM6XvBQofJD849Oc9ZMCG1/B8fgQdaXpvYWH1Ds7n2i/ZaDRypmvGXI2OrO9rSJmRMSFr1
kw1QFqEsSyGiWgKcaSCLa5n3V3kPrq2oRuHGVZX2OZyogkVDTqcFS0fUlxL+gLJ6igizaa6T4B1U
P+TUoxznHcWEM0Y7wT7VReE9sReHsX0AkxHzRFg4Tgon22a+L4NLCBGDP2JehsJbpS4Ub10LJbqW
PnCrs6EwCuTPv0b15lItbkEM2JpcBMj4AdUqBo0UsDlrUH0Fl6YAb4t3pvcvMpkuX4GeRc0VMc7L
Br9zzB8dqAUbAHKSsihtaNa6XuSZKohaWHfepWoa8oE1+GXQQyduX7VLiVmdu7yS9nPBPA342tR1
wjtQKBK+JlpY4IZ3DJ+lqEGJ0a9FZDIFA9XX3/YzmT97aRAarNf7dEZeF87MwKHeQ5MlY7ZX63Yh
2JlhQb8CQs6G1mBe/e/u1M1YPEZT/E8ue4HK3nr/9sG64Q1ymzkbmR9cJm9mYE315QJayrYdr0wf
NRxjeVBbyYJINFXzpTI1L61+mWV7NTjWUTjPiA4DjlfhmXAXQ3hiFin54aEB2+Mkg8I2NMb1tYqQ
MqoCmGJM+C1BcZzo2e59/6aP1pNdoulx7IAFp3Q8dZb51QfhU2IzijQi4TahhaZWRwT8upT0nKbA
/Nt7MJsHcBT1yAZE8dbtr1l0ePf2dXZT7d6fzS22q6VpHjKYpWO/vCahSaXgogEbdLR77QSfhn7A
uymr+bwiwf54oIdsI+nc40FXP0Xt9rOuaI67gU4U0m23DhFhm48CcZpmPgkYTkLnZRoSdAFRQMTs
mFGHBzuYPgT5tnEEzJF08SGB32/ZAKzx4nzthQv8CJsZ/d/tC6mjlynY/7pG86PZfbR8TeNWEXjG
8kSIDwy0Gydm8re28gR4MkXK0YH54Tf3dotpQxc/zX7513JtBg/h4m371eIMf1DrQe1oL6AMEpjY
++5hzoKnYULqCE/5r9YtSDxzj6khOCtVb13Dc1QFKbzEDHChGF+ceTsgAoY1sCrdFupFGrza3bfn
HSuiEeq3TfOHqD3ToeaHMO0z500YoDk9hfWJAKfTENziJqGZ05NXiCk3ju+KhMQsNTtEPVVQVACJ
4ZMTnk31GgX8Dkt7rKFWZAR7/g4hHww+Ao7h7xhOAeX4xsLRBxC1dBmqoQUn0ulmeWtbK0cSUtsy
7L8b0f/Hmhc2hRM82rhqPwp4xgOXIoYoBINYz0OxmAvhIhcqvCaz784ZUvFLWZ0I7Oxsnhc3fo69
wY3eGpdBfBTXa0PlUvB5C21KEFzRoOrm9KeGsRntIHblmnZfilztMVJISyBo53Dp59ecQSaOvgU0
wrVRcttvYWIql8DjhcznazXYgWAo8Dv76gPKyRvX0jGxQVjjYjZ+Tz0OldYGJMcMS55IbRjSCz2S
3ZjuyCqYnKaThbrlX53n00+a/TE6h3qNfnunc3dYizvhdPqwaGBAa73igDHaRwA57lSdCp4Q4W2D
V+xmsIHwaIQRyx86gwtd9id3KZhC8xmpnTLkDHl/zk6MHTyINEUVz/OLuxXP9NZ6d22GxYlMzAsD
mfXP+LA8UsCTVGiQhQtdObdLuFoKw3wtjmDXY0gWCbzrt6gLdDQlbXST5gDvYA4EmyHOLahvSU5Z
PQusQX2rB1a1WS2zYsMNKo13PZl2PBQfI4F7RZAQM9tru/9berCzx2T8L5n4Wi0FTgqlxcp9fFAJ
lMPQEptzW/IqWEC5l/okAmyeJtclNXmP3BY9sJP0IrgE3g7IVdbm7TWPP4/QnarggVItJUwfuBhH
kgbEmuTLoS95QA8h9YuR4AMQBxmq336Jp0x0W1Glw+NB16QwmCF+l5oLMZp+jbo6dTjeisJBpXI1
AK5S2mR4yba283ek/NAYtG5EU9tzMt4GoX8UryDv6D8YxptqBJcaVV3PtW2vlL6Q0qntIhCQKp/r
OYiYociEKNmlvszM4i9vqv82e8lkRI3kwPTLG5nTBC1zTEQiGly8wPVILDpqhrgMj+IndP5vTjJO
IV2JGkoBqTdOoZeANTwiY0TJizErnG+hnw/L8uluSAoN5W2qypRwh7HhIRt5hNxo5ADmhEaBiDc4
AjT4akMroHcf9/VjQfVJ2R0EZx41kWP8MDEGxfH8Agz4Wi0kbAguVEmU/natLrlKFCFwxBH6Yg1E
IjYZw30Ixd0bfae9RqLIjantm90WMMZ5QMooVPOgnWgcBPLRyWSJqw3lld4fmjn6Hha1+vhWiVwo
RU1EauZD/ZhgzIBwe6Sk/OD/FGOIhw3xI5+no58yT0O7hpJFuKBkekSE6gvORlKeNKjfmJVnIIJp
/4CTaon2UzRP6GgapJ/+sxkMP/mpT428EZYTMFEQXnnFLzt2GXb5pj6+yIO/A+sjiogUeZrfxRhO
4EhOWZZXFJeb/ayuPsK0K7XgSJWx4XbdQyRdsxMvS7ECSi/l6rOFLlsBe5cgc07BxLVmd2/5Cxd5
WSC5YKQhMx8MpUHmho5BOD2D6NsTD7dpPt11/alOYwFWzLKdynNrZ2a0PMAtACT4IY+N68FjKhYg
jrtaQHAWbIM9YNJwJ07QSBBBVztbcQFZKgZ6c+GwORpOFCBJ/Wavf9XHBM4JXLqyK1R48j4b8y12
fempxALV85DZLPAQYkCSnOe0Bc3DQv/dn9GHpDz73+ZjdOSGf5xZuBd4y93CdKWFjtr4Vw32cnzi
72zSt3rAvbXLoFDBxyVi80JZQm3/7IVoieo5iJOW0SSd5/lD3y6d5PbOBwIx0i7j8YOI/Y+zp1km
LwyRjvVvaxZzTi1KdK7SVg2zlh0pGJVvQYMC1bh36UPWuGAQ7zPEMzoMwMQ7Eria7N+c9CBAOlKD
KTmMeK1CQrApm4qIOwdKgCGgZzE4Emi+6df1t0j46lEV7By0n7PsXz6idpecSS5qTeVNeVCxUFfp
k4hT5Jp0HugjACz3QJ7E1g5jzIst/hXsN0tafpDw17IZYb6C+aZXi26Gxt8UpEo3eTDKY0a/QpRE
fH2g09IH8ajP1iuhOCwE7rbH9S5FfUtlpsAznYa6B44vkguead0wGsVGJbrRA/KwzUziE38+SSHA
R8pguDlHvaoG3kOc/8PiQesEjpkry4P3Hk4nMrItDBj1h2e2Q0ATF6d33q95w++oWGspBMGAHD7F
aJ0Dr9krinu/5xheIUsx64JGsE5SHXSk8fl0XGvrA19C9CeosQVHMEEcvOo8mOkV6+SxTHiPskNt
niAU0ej+reMJ7MUpjxK6EivVY8yimv7ApVk4AQcLif2JJN7z7tBguIcY9bwO2OUUjByV5Wvu+qfY
/i62X5Ik1WiCDgkbkcMhqM3rxXKIdi994r0PfkOhAcjPGrP7gr4yEUzwyjYCv4wSsWcox4NjtLWb
wFB0SAMCoX6FzcybZVXCuH9UorHWzhO9sXFFKtR/F7O33lJKAhACgj6PZFy3a20SseMk9dJ5KVCb
NJLY8KR2cT3c8fpv0NN5zUnz+AYFANE5eT96rgbStyE2MwGT8kHTnXjd4hnqQhdmYqt9fAqZwXY5
pYhkR3swPvp5/s6y8KRP8Sk8OpQNtIz8zbmtSD+0LHST42IfjRFHOfSFdYLVw4pcIorExGw9Qijz
L8O4P+4UMZ6NVptp38O6edTnjOtwpT9XYFD8F9Clgw9QLF3mp3j1XjmywROMs9hqSCo50LaC8qTZ
JGW/9ClWuNOYlfEc9np8bIEhOzQzsuUe9XuwHJIRG1VfThrpsU+Q9HXqJz0UkXwBO//ZcFqx4rOe
DMSimpghkll5/HvKzNOOOR/pSlkZd8DITPNZZ67gGtFAg+sYsPQTq3rv9gmvPc34FiTPiu96rwkq
Ri47ykB8MSvSk0rMPF/+84fmaqblL4H5nVXrf2pJUGNQHGn2WkAYadddwFO34XVnNEc8NLzSacG6
LMXZC64rEa1HMX1qvR8eHkAp8OnsoT01JMG5J6j5QFbmpY5kkQBsY36yGeiZ3FXZrpJHCiMaPyGj
OwMcPgdThQm3ugG5Eveitf5UdgeoBLCJrMBxp2KkmzddisEN3jHiTE4O8k1uO6oUNryTqKL00yZI
CKGxPXbcrWQkwpk2onfoohLHYLQ46B+4bLeZaaTOCo/iK4HBqEfr+mgZioDVlFgUsexW07xH1/Rr
NvYni9gh2sI858kxcpJ/JAcC/QQJdYZ7W7QpxqNjMtzS2v2jgUTRHnmvBlRtJtvh/gTvbkPdlJWF
gcyPyygK3BL6j1fqu4EWqVXmRV+JQZQgQohiJfgR7uinU6dfaVU/T5vcU5noYhfWlXOF6jt4A0ck
N41jyUU1uy+CDMh23CX+3jh/cUZbThPbcZpoUId/0pZ4xew/p7v2tVIFb+sewnk/sxm0ONU5rKi1
iFxhQ8eek0trHUJBwbx/acdvzHEdhSwalo1SKn56qL/ZTQWaxbDtZDD30JwbJQWQhaYKZuKkTj7l
xit2UQ6qzjaFSorIxurGj1k/MLsHerzcK0yFWX/TlNtxDEbIac3DgEd92Jh/q8ViVp0ehTi7+swW
8ZIih0oNc4T8QX1ll/aJ/olge59693z13r2Z4scHGYZa2iWIUyCcp+rAQbjboxks4gChwfjhB0B/
fDQjHFc2xDhVvZDjynNzn9SRxasnfg5FFNmtGX2uHIEtJ3hoz/cJVaTavapkfZPYy0mA8KwAr47x
MI4oJs3S6diH1ingFNEydTzvWaEPz6PH0ms0Mm8gT2mjx66vkgAvp1eIor+fwbAt6bmpB93CMuDo
VJAWWhcA8QGu4JXNqBvFRBFjLwnDPx/pefEJFJ8suCA3r+eyRgLCpn/EIOMw3ckVzI2jKwB1HdBT
ET0Ig9bdp+z1te4g+b1PMUqvTXq7lNsPuxwAVMp7a3EezjMPyDf0sfmCah7ATWtdV2366NnW8xD1
b34TvoyN9ZhPGwHHyB0ULpIPO2SuSlC9zXhSsQ/HMqhI/Amda94eQJdyJDKN5WD02XuNTdwNbjx4
UcTeixNXD21jf+dl711TWwNB9wkJkVtGp8Krq185SW5lO9dTXEEZ3daDmXY/Nx9ziYssrKGIp+EH
exohpaj/s/jrd7KR6SEUAunTRG55qlvnuBXtdI0s3lVl44SbcGNGWvxwR/crKOwfHpPmGKtOrGo3
uPXTKEcvf4+u1n5bDk7shmDQBvbVJp4FVnU2NKsRyDExC8W2oe/IiQOjt2m18hLrHnGzjoZvwWNH
B3PYLh3DMBntYPG0DSkwDsYAxhXJPZzZBxq1OWw3/94NZwqRZCGxWtFYRPL7qbM5u6fVBgMGPMiK
5nVETRutSPM2t6aT0drpd+1OypAnOjgApBQYw9teQwpq+xi346H97KMSea4yZySH0hSwcVoejLH+
KklnrTqrr6x9fmyd6qFfxp9TUx7zdftDJf93i3N8WuEPMALWPERMzIeVD5ZVdi8rankXnuF3rMYC
hgZagPniWY9hYa+/TaQHsV7xXiySRN+sftCWk2oGuSlL6q4JturaCSrIHGZ/vdTrt0/CVjizdemn
JerZbfx73cl+R5NSwF0apPa8GM9r1BOJAV+Tg8u5pp4N0i7mf9OS9MN7b7yRTboYR8TC/yvjnJ5H
F0zvNEBScjXrnxnD8EqQPWHI9B2r8qexMvN7z69ecEgvnzyXeaYh5fUMTmqjXO1RFwfTg6lk1UPR
0UtNR+p+HztjbV0Ee3tIrqreQ70Xdw3i3cBR1v4ZzJVRCJjnWelQklX9rTHCwmaLhaEPJaaoPh3e
Kl218l/Xtb/2er+3rfgbvjuzuwOad9PygtD0FwLd1/PYwCrYX/MqAWhEwHOoqoOxOZ8eztW16/9i
Mu6H07Le28WJ772ufRxBRzq/uG8YnfFmt4ep55XXVejcIO6fXVbW9JWUFIiWcHtpQrtN9z13K52B
aH2z6gJWMD58S7h+Ivrl4nbifngNfseIHWEclh5cONzIwqNBNewQCya4+WX5khaNf4yd2X0v5ui4
N/F9QYNj4mBvFkxYnDKzj5EQpSSYnetmGCtY3SM8h/7KHKLm2PWoJE32cuyxmkWeDGnVaPgVwhkz
cjKhqkmokIXX+lN1XC2m8xIXb+BFRd0+OlediUKA4We4BRn5h06nLFPPv/i9eNFDYfqvfRQ8eywm
GLA/LBywegjbRgzZyZqL23xcvwtLTE26j7g5X+ZTfarjAOea/tnnpScrjJ3AAeIkpUzhpl/YzLZV
rvmWUDagORk/kRu8rvAGjJgZW/2zbQC1chk4ziNKA88HnqiN8GLttuR6DRnBXFZIGlbFqVAWCYQs
izzKiWdYEGSWUC3YNcBANHChPe9+B/cZzxsGA2YsVhG/vq+TOT3tYwMerl+FOUBvzXXtyxp++4BP
qVCXYITXgr9ZNaWfFjaUfUcvF2TogCffpcfVVU0IX8Txv9y5jL6CxUWnck8RJ9q896xJDrnjoIyx
p9vV5iTFLwxDT5z84F25uWP4uAHL+zXr2S8wf21jdPhoDDTIsG7Eb1QJrefeg/eYds/xRtQs7Lsw
3x+9iiqid3Cbzvwwfxz37cFsPXT4c3hRobXal01kb5D5qid/2J+2zOwubXcIKCnTdwuWpJNOGzQb
A9gY9myUpVA7ZnZjlXJJtUWd0tb1AksLXbNh2Q0oAG7ymC/j6xLYzByU951fXk87kAMSyqdKRfCU
UAMht35lxtBRUXyiEL/qWiyp48Wf7mh5MH5QYSAYWH5zFTQ519ECqHebhz+CgUqqHyAvnsDOMpnE
tHi9I4CMbcTYDKU0s63yaFZkW33wn8UpDxSMyRhdDndImSBoHkFGpL2WcYQMVskIc3Dq6JdZZnSr
dwpj0J3oHYBAkSuTLkyglC3dkpDoARiSYBu10ycu/eEliopTTiNMSBxl2IXwHnOGSA5wxjnLQOd0
aJf9oc6hsKwmgnC4oy1r6l2kZBUd0KHWU9baN0k8fhaV+2sluxTMOqoBlrfuFYXZrWGSFaftc1tO
iCP1zAhuIO4srRj2w873WfFZN8dm6Ql+sdBbthz00+on00pum35+stZCxilnsVjTTpkNzM9FIljZ
bZFkKB/96WQQb3yo5ZEwDG0gLsWjUnk3Vd6XCGMj9fJKYkxNrScbxLRUevt2qg0Et8sbh92q/qRi
m83wCoiGa2dwPlkxiee+r4CAAwVsZWG2zfsrERIrjQJ/l4XsMKThMmHEkT4VNGBmfFjbEZXKwv/h
eUAeTTVhNtI9ixdQkOirs0oB89FYK2Tw5qPzAJGAU1TCrwmTowC1ASmaHnTBF3WYZXVBdZzi8UzX
tpkPIX1rzBSX7ekhc7Y3Ek3BnGuHkrnHryZOd2ch4VsB2epJ+4CTYIoFyYkdM43OWhxEpeKkCWhH
cBdG1V/tdGKmPbrWcsvA6sOd+cw1u06y9dav20OZrs8lUcdLJmSS2yPGBdLVCekleWVwVVvdZ7F1
UFpH2PD7mFwPLsTxkFOcETazuz/PBYzNdUaxurac0HV6sEHlLhQ+zzAOuXNSpUf6I9OIaIXR3k9l
jhA2tWUa3OAp/tfLGw4vSGQDsnwDZfECGWxghJGE6axewjWVjGlZfE9PSpBS0JJjC9Ft5v2kaTKT
7FzrYVyP0eyc1CWof1sLmtXifrQAz+KqVq5PU56ls2SgIAThpWEZF8DQ9rW9FpfIx+OuHb1pdstF
6a6cdiS1xseqyY8FkE4fprM62MIc7CC4gscERPyQkvBOVf4yYPxdFjQuCeXtar7EFZSLYv9tOZoO
W67VZdV9e5NznVlYBCC9niN8bJcl6vnJvX4/a0lr3fqRd1CR3g8zA+9sAdqcB8//mTNEEkO8NPrp
pqS/MVEF+3Tvmi75iZXFTRmspzqb/qpjzxOKtsi7CEiLNzOFzQLbCjL1bTbh0wgnu0CHyN+bf3T2
6F5SbZQ+cAWl7uSiJYrsQkdTYiHJ0Uhhw2sM8CkWrC27XQHXWmOo1yVXKBlBFLDze1CIwhmOvRJr
hpiNXy6IjcetQNsqg/B57MBErdbcaMSQrvVB8zcvx2+h37Bu36LSeFB8A0I5Ok3xk7zs0bHTG5K9
Y2MbjCxB6zeMAhlYHmMK0QWpW2p+rgUbUOUHL6TmP+lzjG761FBgz4WLSnJw7n3uQSZNR6woQDtO
mxn9G9YUd7CiR6M6fR6W5pd0u+J0//l/DAcGKffspmPxpI31qzehKHX1s36yvmpAecrlC7vz7tWd
QYnlJaEsyFZbVHHdBkwweh1Uj3fZVh8UY+omYr256gA2nXSL2EyCx8WKQfX5lTb57YyqjugR4uSM
jkkA4x8puYi7XAsbAUz0DrInEWUW7txyCWguuA4CBVeeB7gQbIcYAzC/wpTc+Gy6/jYhZLUgHmmw
0hbAvzIBhOZNWixi03fe6eDB6hguN6+4rfbiah0dG+xomc4zLKn7t7Cy9zSc7yCh33nZi9Vnf6Nl
My6CEDnaIPiCFu8To4QVKGgVgfeRgSDVnL1iwapfEAj8B02COtW15qXD6XCmjsx/zuHEhWvgrocR
hXd6T99dWDO9mz3bxvQRoUKFnP5Fx4HDmprGEaTvRa0rglC25LiJ+Sc/z96pjxUCefzsfkWJhvlb
zYpoDK+cw6s9goUbd0S67wIsshO/a3wSxZt+UwT9wqr2kw8XyzTftVU8qip76u8iw7wyHfNp7MrH
OKuOWxCf+Y7xQDaK+zU9cwObOHzHmnDTHQYGYdD+Skv3v20wnpwBS8Hyj8RPdPVzKmnY6gCOrxY0
Og8P+Mlh6FhcOZNN+L6Z5wFna4aaMF3eHboftXEhf820+4Ho5e9wmYsrNdr8vnpQSMmS5G0txsce
8FqhMSa49bvzPcao5pvZvbeuX7QVziwyro7BJEwYAMbrN4UH01tvnDJ5yEgQwo3BPqs9k34YXAUW
F2WQo1eMPp43ld7laAV0wRvj0x+xeWnJEZD4AYoUXtfxyOssfvLy8RCaxkvjg+eCQLSRD7F0qFBn
wEQ5Rjdd3MDN+bdA+tTASWrGN4aJ4S46kX7aXQVVtUFnLy/dDIEw6qi9OfdjeWFcxl5l1/C4Pwrl
BevyUMzGdZ6uR2kvRqF3JcKdQj5SCQx2FexVBixp3JjD9CHN5Hyynhgl3ngTjFwtVnKP95WeNjss
M+bffvqlYGAa+cEaSgb5o4DEOuzevGw6QMNh0Cl4cEbndXaT8qKZEej2plekWf5qjU8NmjPoi3h0
EyMfFe6+fOqaFLVz68sH0qV0gU69Pq1ee7cXDON7OdVYnH1OY/PaGuGtGqqClJoVJMyp4ap0HsNy
/dHMImIzT3IFH7HXk9NbB2dNrvblTkdMT7ASuEbqCFQKvRFRh3D/YtfY0F+15vWIAwSi4zwnuH8G
CMrxgM+SlbH5nAZfYTA+egMD5pgN+Wh9OW3ywlLG6/1hYHhUp5HC49pjSVund1Pg0XwN6n9FNSM1
zpqlaauvXuPzxk7r+VaH91akT0QOAR2OUR8STP9mhjAGuYbC2hyXH5CafuZR9WwvD0OCxJLxDYXk
tuhcDsOPunD/200yeJ6iOTKSUjLhqrv10hJ5BgfdS0w6ybrvlcOuRvgbK+a3wfV/DuxFiAB0+3n9
8hrTulP/0/dzWvOquQumTUwmXbnbxHNOi4ND0Lis5OnSSqyYgtjb99SyD0GY3vfZcJ3lzWsy9tcJ
FuUQmxEdD89SGU6VUgg11pGusBOG15PJ/I5zsLFCGZIMam5xMqMXx7dOiwnfJ7eROcq/3U2quDHG
XeVPc/Vkewnu2bT3A4ZmxgLaaTY8hyjh/GOAisHqm81kE/lh8UasyGC0Sy7cbC1o1ZQEbnmy1umy
SBj+WSidPPOvSwBKQI0GHyuQLMbQeLVCJOb7L17+XkFX8Jdnesyrx2iUX3Qv24C4IdHPsMguzPCR
FZDEzY1em067ChvThUF3pvXyv3jKIFrccD37YTBxjAcWygY05zMDP/f+h5rivCl/Se7TLTdfKyfA
3NiGiugg87cEpzBHX6Hw2/ElyKFcjauNcWw5sbjy/cFJph/lBgG+rarv0WAupEWvw81f57746url
tAdghYUZ5wFyquV/7jx/Wpv1mo/OPXSmT7Tc3uuJ1l1q+HgOzKxOL0bgWPlpAuRK+4apOJry/Q/C
PPg+a3fwUUXMKYtrP3ybZiRLdjxAy2iIb/xiGg442t7bWbefRj/+DX36dSjsB0pY/XbMGGtfPpsL
677EtCHqk+e57X5aY4QTXpL/07duo2RqovhQt/u7P4Wv6xgynFR+RlvQ3RRt9HvY0Q8Io882nZ7q
NILUstowChwEuYy++XaAtXISoBUFL31gNTYfXt9RAufepz/U/6q05/Q2B3Sb2+5l3pY/foXK0W41
gBgGI/YFnISly35WQYtu3y5UC76fMpW1916XYv5wTIasGtw/mO3evoZgvGUiDoeR2o8gmfis0yhx
4TmVb4kbHHtzOsQG2XBc/CpRulYM2fH+rrP+YPbLw9KSA6wz48zFv7m2kTeIXnFQOKbdSu+mXE/t
GL4tTfY7N7AHW4YYwa3wJejn2zmhSC+H5LYfaZUq1Wcuh7sukesywl+BZTxbjs+BnL3Va5aDx9sc
pnXz3GC+ERM4l8j7HeBPdaXfzVr/cxryb1y4XjAQeDHLhcOMvzBCGEdi+jTZAcMhCJVYi8wbFJB9
+3+cndlS5Eq2pl+lrK5b1q5Zaus+F8QIEUAwk9zIkkxS8zzr6ftb7HOxk8TYVqfMdpEQg0suH5av
9Q8oIjUVVkSgwuLSOWjghN8VHubOPVdN9YQSJnJ/1XiM2l9x8mLWCa4S39iq3EY49cZJB6qc9fY+
tagMAYwmPJYuV6xHIlxSSoZGmAgtSVZMW6m8ybuaHjBLSCjBW0J32o5ssGZtnYttrIuqg0TnfSKn
f7WOiu/v9DhQHJVBKl7NlBAX8zIycKag8inbGZNdbznHNAP+ueAGqK1x2m5Vt2rt7nxCakBuXnPN
VSHwf0jQEmXFfAOwW4mWDW7D8IGRyNbK3hQhShKxJhBQWQkmMBHsMz7J6eV9J8oXNmXvTLbEEf6l
BzlUmW8Ub0yc7iSmpThakrFsQTPES3ghRZZFc9cmW5kKKbuC8k24IovfY/9kcyZ7P9odZk4IbYvE
HXyBgVBbcKQ2GRm/oZjCNJT1SRCDBggyORFHlb+BwUppJj2OKM8ZhFkZZd+RoyVRI8hRamzLAcvF
22wI7+Rs5dvRWja8pCZGbqZjWkNv6glPO47TswuzgzW3LLxvg8+DTMbhhBHBrU3+xqlxZ9JdMIz1
cFemyABJd0nf+OiEAIKXqUA0FvTuKbbqmnAhJ25CscEcH6TexZF09rKrkBJY4jhv73A+bz7aQ/RD
gjGCWzlptAS1oyq2omgCyvU729i11ekvOfQmBFSQ4i84xKdaQ5YZDdhE39gRDkZIHcDQEQT7FMAN
IW+TxNZtT0gTs6cIzHaOtbVtYJ5BhhFMjpO9Yaaz6ji9JqyNVFf3NvQYMeRDLkyih/cLJC4M3OEX
6h2XckUGi5nnT4TKyOjysbRfdh4HSHltbgJwcvCy+d2afsr+6ybJLRCrjZzK5eFpLApL942nXUNb
kpnTDcOutd2N5Vy2A8ky7n5AqTSEHBFCACO2sNL+CIBq8Kl5IfQSvwZgtuRjAmMxtXo1WrAsksvA
sKk24cfjfC9bWITU2zOAhxxeji2ZNTfosRHd2a56aJbptqEhKAo7GtBMOHot6uFuhy0gJlAE7wuE
IX5ta31fmkSCAfWg2T2hI5B2pyGY4AsM8CwA7pgorLgOEFybZAM1X1/dhpiZU/ES3Ir0xZKm15pO
onMJb52JukX8inPSOjOAzvRge2LdoIoO3LQZzyoSOWjV9KxQ5oqzha7Pb5M7QfeKlYtQn4wTBknn
Z5tRpep8LF2kHVV6LceFhYt3zHbbcLtd618GYYI1rHmcClGnINjS7iERQj4lMsneJbosjNUon3ez
um+DDL5Kd2Avw7ukM3aRpE04Ckec/IhHutrajC4rVGcWHPkayHdNHmyXzjgSbhOXlOZF0qJCI72i
nOoq4XNjFm8HJheefUCYfvTcJHYZILE3gtexhmQ1d9XByaqbJfRfiu56EA5FZD/aYH/O/NizNwmr
jGAnkgbDK+ZlG7u/sCw75v6MRoVxN+jdS2XYj3m5iKF4Y3YXljkdQ0eDk2xfsiKr2LvROusoq7Cl
AV/2h4fIr6/Bf+1jLPIEi2olw4U24wxf2YfORcfQwtVwKJQOPyi95zy2iaJo75XLIWKTzXX/umZd
x3jNeD9Sv4CoqZg1uGmC+jHg7k0ewv6MGJZCCbaE/lsR8w6kMVmfqeHnpIbq8il2BnKD1dEI6yeP
XM8yxU+Fzy5cLd2dl5jk0DnijITkctr3qvkR6jUlF8ro2mOvO5So8O9op7fWmRCSusFCF3kFaG5L
/thP0840S/jplyR+SPSP9rhPtbTcOiimjSNKpHawrju8t1qMSwxnk6ThNmqNjWl0+6WwAJ9wK3lm
U9+3cNEqo23Vxm+NPbxJzsa0W5ST9HtO8BOgCB714AVkG7qd0UgGtiAlQzKfzRfDU8Wc1dzzwDaK
e82Dhp5jNktWFQSLoe4rkGVIWCE8hKFSrM4rZZ07vf2tyTwCRxIGxfBqp8OA45JGDdU7yvJvD8Od
1qKe01j5DUD+dSL5ow7zqFC/bu3wxmJ1aKzkol7CVWrYB08fz0OjO+SA5ibqBVPZP4XBtJdVzMXD
Q0drZsmxaLHye4wLL3GQYKgDW6lC7yXQuu8loQ5wdOQgSXCdYaF3V2gkoafBOu9YtYZevytgBUaR
upLlSAQoPMH66sOxFhmfajjViXkx1/G0M5IwWtdh1uz6IGi3CWwApF0PWVInYNGyTZa88xWuWMQ4
JvvdoxVCK+iwdYB1QJkQUlDyC8AKyNFeJ5esH1XmnFwDrqILyHX2b0NHPUUzpm1xi89Nny7IPVAp
JdLoCI1lhclTf8+589Iq/e4sInYospJ3qmQfkXGpSfjJY00aZcMDDrc5OW53doCt1gCChlgB7Wkv
yyI8jR2JVExYDo2LOm1LgKNX5QU88XVUawdDByrNB4H0Rj+wlzlmGcWaKdt35nyZt8Ohi4wTReJX
Y4x2YUqdMJwQPqBnZfEJ2F5z1I8N39jgDwzneYr32OKuE7MgM1AAPR8QEk46Y++k+m4iFWOYwSXc
ZKGLesdGZENZiHQA7vWiHcISYax23nehhyagfswwSu3L+nIwBpS+Y4xt2/bcIJSBBYNuVqCh+O6l
HNiz+9ypwQvn3d5cgpOpw98ZFhcNkCjLVsuQt5QnqDGFiNOuw4yzErwnfw9p/BEKAgn2YfiFUw2O
b4V269TxsUaFoysaQLt1BSd29BDHnYY7xC0548ZYSSurOtQmLPewz38k5fyMojaB3pIO+7JEfQ+W
MILvedCsO5Ph4uoItPp+jT+M/9L4+UMcB/yXnXF8mSkg+2/g+2ZOFQh5TVC/NCTczppwusWS2dmE
3nBOTTpChMq8HpsMpl5/vyxVuCkKEE7JZOMl2za/WAm9VW+3nBtrA7c8OJKUzUXjuMjR8c56xJw5
qe6MePxphSbu3RF6Tv2MUOUykAGN4qtKG/aSuAqXg5zZEVUnhVFy/qBsT55m7VNO5nXJ5GHu+DJY
7U3vRt9jntakjVfycwjs71oLlzd6jqosly0qKg5z2z8P9nIUXfy+jmCwQJKiO3NOIR3DmtD6Ihwq
0MTtqeoB7pPspiHhvGRje1V34yYLWdm7Sds6+MaFeJ9CFzPZZEHpkEkYHHLibr7FEXZF7CAZa0Il
KIl18lMibo0dc8E3HbGDdNnJsk86BbAO4TJZfodwQHgWAqAe6/BCshtk2Eywf1KcGnJnJZ7jJHbI
npDlYQwRmpCrxyZKan8YhEoiRrYEoO3rAjT2hISn9jpJxovqMu6UZwjCyMGc8l5etHukgc/wpUKR
pVvVHmYg5J25l76HmHcr0F5+WbT8vMzT/fsuRQbcplcaaryVkCVIHXiAnHBhQq6Rc2dyyU7O/7Mn
rVriupk/9iC95IshO9IPXCH8QicGfK3uBwqRA1uNJHUJRDmXN/RozeierXDHDmra5270rcIKVk9q
Up/f+YZsxBYJ+z5yNHCeEOwT/0nXvikBXcibkBjjHKrhYDUNnMsRxOMvCmbGi4LqxN+plemcsGSa
A1US/SFL695DJx4axZCKhULyA7LUaQh6n/EZmLc7GXRgQFlpWSV27QDYb0pFPip3bnsC67Atvtc8
5pggWjXJRo5fUg2oYdEbrQhkcefvaLMiPIrpDl8ox7hOjc9WAyCNGe9SgW86YN8pHXpdpvV5ZFGP
3AKAkicDzRrehq4ISJZqPcUcG79DWYMug3o5Wl2CBYOf2GJLCkdDjlsyALmFnjiYPJQc0eigPPul
BdEa7clVUKHtHBRgnh/I7mTNiyz5YYfgf3TBFeMQYqtDB+aauFyOrlIJyglcVMQOAY10+GHH1bYb
7ullOY7JmCMFAFBbSMWM2xo4kjBKJU1I2MYU0LUXJETPXGx8QR5I/CbfTzNSr41v5FyCjqtUk4xv
Ul5IOLVFZL618kVRDSXeh1UhkTeBOFfFfUdLD6wsIyp4pk8lHZijFVDSMpu25pHFnl2CIetSFcZB
qhI+G7DZ6z/mNtjQH2MK4sfK162oBCGozjCSq0jjyxTBHB1zTpnpDA0v3r+f2REuwbCkittVZqEI
BqFsfDXUA0yHvDfR/LU2WK3Ba6L3OHWID1ONqCHo1A05Trk5MEuE6sqwAKNQ06b0Jgd8Uu8isso9
8KwThlyLhS9dIkBLOkNWCZkuxGwlgHqgoSGKfRlmjcUiAkuQ08/y+nGo0D1yYaScMoYcWbCcwyEo
K/m43Efu9JuwXm7HyLyoOKL0vceywrSWyWSjIM54GVHkkkJvyVFMYlQ5gnGapeX3uJK5N+rQ96Fv
UoscmcaSOcwgQTrheJ6/j3QWoSvHH1fcjaPeT2tkFJhhTJjBurPD/Ez+3OkhMrzebYxFAO8kxsBg
B6uqGFrp1iwfGDrAjqCsXqHGsJFpySPNwTg3FEby4hmq/cWIDwvQKtEKviV4dFtYGEhNxdW53hEO
5U8MZM44FHz4ToYLA71NpgvSCwzaofIO5KDQISZ8ykM0Dbwe9Qf4F0HRTADUS0QR8H/UAhy5DKzc
ONtZ18B2zgDfsUM/hcY7I16ONjJa9cZGZrJsWT62EkbRRKDHaxSzY3Lz6c+SxUyG3+TEb4YMNI4/
ZmysQVoB4EOJgQcmAFYl1rDk33guueatZd6ZvU/0hxgtnFK98C+7PNzIFess3zJms77Y1+RWFIUm
k4AIMqrmRhAYonPmiUvhzsAJgHPaSs4Iki2i3nspc7FL3mGvhfkLagVZDxhilO9hnfn+jhVdGmfW
0odzj5SXF184kZiB3OukPB3geF1jIzOFtFY2nY+kmsWHUm4SNqGMX7pdA6sR4q5p6dG7sqDsj/5N
opEIE9RFbd0nw3hTxgpoe3wz2+115OuPemxfDB74GNcinPJwMFaNui4dFxZlcZGNIeSzqH21xy5b
uZoVr+cUU5q5O+F9uXxHUfwpctxd6Lks5DZnYKx1mhwecYnGnA+VsV6ekrki0UuWiNNpS9G6CTMy
+KPj3M9RiFR1tVjD9Zg2SGDb0dDsiHCC42DhBhcNmJAmhr8ISB+Pwn//63//1//9Mf2f8E3ykDMo
338VfY4USNG1/+/f7r//BTBU/nr+k988C5yRazu6bpNdJ3/p8/qP77dxEfJm/X91TZ4VIRCxU0CN
kALRuuz0U9JbyCQk38aFh/N1e/Zn7fnKcm1leq6hm7+3F45BaJezE5/mVFdXekplLWxNADuL4719
3ZT1SVOe6dkgUV3Dovbxe1N62hdDVGTRydLhp+iLw66VubuvG/nkfkxl647yFXdEWfv3Rij961aU
lfEptn2gnjNro+mYEA7H568bcv68G8/TqQXruIa7vvXhQQ1uGTlpMBgnjLFN8uE9fln1AHBfzNQD
5+7r1rw/W/O5KddVtmnolveh7wZ3QuQnj9SpKebnBSkLr3V/JhzJc2XcmaNz4Ufl6usmP3lcPgpM
umkattJtXXr6byOxjArfYAVQp7yrvltuhWSlPj193caft0UP2j5rgqV03f/Yho4zOMV0tZwUYmls
NJn92AM6pNYedS6ggs3Xzf15SzTnmAw9k/Fu+B8GexcMfZJ083Iqq3DdRE9u/v3rBv6cvb83IBfw
tz6z06wo9YIGhhG0c+UWv8KQSoLrsrcUpvHQTGnyDwP+jyZdzzVdB+M+SzneH7NqdOGQL4ED9KD3
t6WhXzh4HWLYotZOod3oc97907gwPo5FWnSVT3GdtKNStlzR325y7DE+SYvavgY8AtQ3NynHQs8+
s6yeIh7y9+sYQCpMKwOpUCUlrkG10yHKguLcdcjQDm2pI6xppjuuWX9xWTSA16gRtRk1ojzkx8RI
eveWWAUHEYTbNsA6kvUCpnrjBPNy1fqgnDlAoVg7Rzitp7EQKVMXaIGhgzpT1Ay8DtHoBkV9pJKW
rRO78yYMneVXWsIjzuI4AXBUxfcQueJtMyT1+X84ElzPN3Vdt4CFOr5tfZg91CEt19dy/ToKan/b
Z2NxOc/9YQk5VHjxrq8BIX3dov7H6JYmIRwp32L3MD5uHXWj+fnSzPr1JMhRuzhaDUj+wE9flBk9
wXD8Gac2slbuFnjvSlXp+aJ3R3Sh1nAA/mGmyer32zbm+jKdHZ0dzTYs78PqmLhlnIyqCq6LEAqE
RpLdwV4BMHUMLB49/veA7Ov7/+P2ZTV2lWGyYBmu0j8My76PjSDTmHvs5LgWOV17qOy6OXzdyh83
Riu2ctnBDJe7Mz+0YlOTbwLA4qe6wdctR4p56IlkyxvS8msKvye8zpFw7h+/bvazm7N11/cUPHDH
sz+sXFXfVC3k1eUUFSTLh6vS+Kdp/dlS/PcWPixdje9rPRLsy6mvderJmOPmOtqlCMrXZFOX8jWe
tl/fk0yB38aIdCWbmU4/wnNSH8bIaNeAYU17OTno/gUpJ0Qgn1juft3Kn/s0rRB1+I6ylKs+7tNd
oxoEE6flNDcCeMgRaYnWrsL0otHXXzf12UMin+aZtOOY3h8j0HKsquppys1JUQf9azRDFf26jc8e
k8scdwxCeYvB/vviO8z2kGRpMJ1w991bjbldwn6XAkaP4Cct83VbXn7d4J/LCo8JipfrAadnSvsf
Rnxg5LlR4o978iDnZAVGw5Zf5usm8xFfxGPp4FtGd52MaF2PPuC9APNMjqUczkpOUbuughu8ROly
/Pq6PpuInmmhD+r6Cr+qDxFRZMEZapt4PvW5/qL8jolnrnWLJEweAQSMQpiAehiQlFbJ69dNf/YM
aNOQlU3nIXxY23PNGmfDNukRQGb7Lh2w5A02bC4npTKLo0nyMEfF29eNfjZbfNuVE4Llufzr9weP
zn9WFEAxT/owPkUR6TqoYGdJpfp/GGG6+mRe/r0luf2/7e8OMpFJFk8zGdHFXfvwU2+mALxqZ9jV
wa8NtYOMb6wT0hyUuldGhXjV/+BeGW+m4zi2wxrx+xW0g5qLsZrn07TU5zBwL2eH+qTZVtdft/PJ
g9SVIsq1LNsxLfdDOz459gFJ1uUE4hKHANN+qKpsvajg29xSMIPLjCIFaZSvW/3kSepsUxKtcVBh
s/797vIl10dLI+iNG2M+mrZX34SuH10AMbH+YfH7ZJIweSXUYLz6hvowUmdPDfqA+e7Jn8HCMa5O
vW3dmXb8w0pJVnvljeYkN9HQbr6+xU9Wwt/alUX5b0OoURHZHDAtp6UYfjatjqw/g/U/bsMk6qVi
6xNjMRN/b2MoqmaoO9c9JXWx0sionvmdU/3Ds/pkhBBT+PzPo/s4H//eSEiyjOVROacK+lvi3qYm
ErWRdl147iqdtknk/kODn/Tcbw0avzeIgm5vR/ninGYXaaOgb7BjjN6+7rlPtkSLm/Icz0Bjw/u4
8XZI16siLe1TrrR7QPtV5t539gHJlK/bMeRiP+zwf2/ofaX52zAIB9uL3LqwT4WTIgdvnmU4Wqdv
edXAEQq3gQX6D7pBNvQi2HZWV/5Daj8SjEOG2U7aTQgpb8HeZk42qgZCig6B5p2+vkj904vklKtY
yBlFzocwpMrScglceqNFdIT0cm+MaExg70zhsV2Kcy4FiRFscHBuM64FNP/1BcjC/aGTbJ90hWEy
T9nWP8zRAC2+fgqK6TRj6di7MEQyhKVc5zoap3hdk177ur1PRpjNPu75HBTIL328X3+KDa0F9Hrq
rVS/LIM+RWYdvZmvW/lkjDlkKtiglfKU+TFqcIIyhIHqjae61yj+uaBuh74hjY/S/ToZnH+IBqST
PnQirkpQdXxD+vFjWKQbfZhF8TSe+tgC39Q2uyBUL14P4/o/vi9iDc+zDNYeHtuHbTjokwBkZTWd
yi68KM32qNX5tdGUaEfq/7ALfrYRu4rsi+eQqzJs90Os14dOk1m1MZ7gyUIOnQHg48ygpg2Sxt3b
NGKslWq9vh8a17szLEdwRPDcvr5hk233z871Oe9witWVY/2xCMKnCFOLczdZjbE7JyUQw8edqKOI
GBtSVq6Kr/qandPVHPTU26r76VcBqtsw9C5V2VerxXeRxHGd4WykVH6fzo5xqGMS9saiGVdWHf9A
tPypDPQBs5YIZDseK5emKgYmPGm8oXOgsKRTvUuTkgY7tPW6CiluvUV/iFxRMz0HwL8PPYD1TVPa
BuoxobLPytB6Q6+Wj+Q+VTmrjTe1VurPOEQnNdwE3X5Iojg92sti7ktK3hROKCVkkT9voslQFwNv
PDPBKSCo4tbUkpN4o9VevK1mLbtyzbh7UOmcHWeqjrvA0EFGZGkBT31qd0mJPHxRx8GmcDXETp0I
JE1RE2nUcDAQH8DVMzJc4yqsEvN2ajsPUt8wo9/oePGmau3vc9fU525mVsckUfkus5vkOqxIWZdl
xqndRM0p1Qy8wescwfWwhzkd2zprZYwu30B5IEyUupjNbrxGWwbxCX3TOJZ5nC1iZTOaUR+a8+Xc
9OPmvINTWow9Lq9jkNzms5+vzZaae14MydYIDcpRIXlhF/zb9aJN9kUzUms0ZzirwxJUO6cqyH5O
MZ56jefAwEjsS5Td82MS1DpIRtwvgzCNOa+0861v4YLKYW3mgusJDxaKKW4QeptwnP21byIoU9Qj
/hnOgheNR1mlmIry3kkQ2eztwt6Yc5jCJkE8wl8vFv4feCdCMwSJUY3UYdb2fKwQ52hSCkkoFFh3
5P3Ye7L+WTciSmplh0zKAADDj/CmbpfW2yZJPkyrZBkiIF8uVYwynp97zQmaFdJUmCgUcIECZWev
dWmj3dB0oqtSuCZFQw5efVbN28BoQNcP1rglAEJpbbFG/36Jeu9F9Zr1YBcmFCI03EF0KLS49n2q
WzxIJtfGtCcgNXMfmLdZZSK5ZI/A4JIQTxqdsnnghy2PwWIzSiJ6O8mdfTUwLtvMEq3zNNWfqHFU
6OS3BoUVDQmdvkiS59xPrX1fh2B+rAIYVTIu8W5KDG0VtH67Qx1/LuEoz+V9kXOGRjO8zde58lNE
NxBiMOEqX5QNM5faSsvBOcSkM8Exhh0dB2HI0zEJtx5HBZy3FGLG6L92ZQnNCi24htxc3G4tqI42
RDoPACHSN90NMn9EAjpKPwWSKXaMGh8vTPo5YlewyM6HACnuVyyX+R21Wgucb4hKdyAyLIW+iRDM
GAIE8ebvfBPqpcRuZ7xVADUDBGNoZSvE1xKs2kyrWPFKMVwhjExtOdR+QEG0g+Jdj1pDxe7dTFUs
4JN8Q6C3UouFjEyJsNlD7jzYU7XXh29WDQoY29mqKjYO7CzeD6UbYSPMpXL0hbwfU4i+rQUugjL7
vPdNsbBY+fGDYYlG64I9mo0MwBK9BoRB4UztEJFS/7uolvohhFWYShQwweygkkfiRf6OBac5tACD
952FqQa6caXdCocG5bWxpjrbkMXOQKwH8NiCKt0UibZbfLJrYQgx5gZxbj9GEbnex3gGGW0G9mE6
xCWSz1KwpGIflPPa1nXQvfpmqTP+29oohKac7obAxIcY1Tu0ykejXcGN2jmheuuBFHsmiHSk0AC0
JTsGwd4ea0HVpXe63qlTiBxNFRZAPu25hxfiGVBZkXDwbYBKQT8y+kLiKKajoVngnBCgmIvmCMb3
qjb1y9bxdlng/1QuejFBlqwRPEVAwdeuDNL2Z15W7WOjv2RX2pfcsK41D2MJGHPUn7IpO8aGFMFH
/zbVcSTFEqTyTbytWa1rbO8H3b4zDDQNyGpdaYMJ9M1d+diBKbM/gg1cO1gYd1Z7gJ7xQwvyrW73
qBGrq5InL11outq9C9fdMMMfJjrBKpnPQ4SVUO5D766jQN2F2NFA0kFewNbjU8ElMG9fgtS5Sx24
zzYSrDpqeZaxneutz9Xa5mtaVIdgSB8mzApsSNeIY0kxFlV1BpSKyiMSUDCgxs2g3fAXnmmJwHXB
AG5qNMx07ax3nlr/Oq9v+ZgCoJWY/ZYQVhQxkevv9Z8AM2Atndl1yRKKrCWif6htz9ezPW1qwMxu
M++hMqHohW3kzCRQyTly7vY0XpVM7AYhsSjtUDFG5JA6r46qLaIBXdPggpkTeQxni6dvkQgeexgE
OSIO4Q6ANM8y3y1Jt44Qgg+HB8T3mYqNB5uvG/E/NS+AesGKyoGnvMvIy2At5r2M0SR9dVPGDEN/
IpXtohTQVy1lQ2U/y8JD4UvMxtAGeG/bSqoHXdtZZo1HJLKEOexjNZCNozCA9Hys3/Z4QeGisPLm
/EUTACKCvywzBTULviflIMlKYRrf2IbXTOOk6PCpLICv4Jf5luKkEKGAxv1Zg7VGmB09MtY1OonO
6DyEwhcgwhaWOlTnQGOxVmdIR+aBVzPl8BMYkdJZynWPAxcFgU2LYL6sGUI+a5ODQggUMDiIFXPd
NuY3u1aHCUU2eduAogbysNSqEYqMGDJwkXF89oI9Q0EBr3WKZDgLjeCRhdVjQaH00it9wBKlxOmY
TQP5j2qU0dS6MIgLvISgYlSRge7i6Iu2f4nPdYGARUu4wa+Izv0kuLxoeVJW9cYzY9PcgpKozzSc
uBKOZvItGPFsNNblOSkhY3g6uJkA4BOzRWkzXvfFtuJ7zbm9Yd3V0NwCEXejVIvwZrBzBgC4IGVm
HUUv397J0JPRoM2vctMxG9vc27fL4h6B7+yYLrkHVodbDCa1R6Rg74M75OkgjcrC+Np3rQjD9whc
IEGyaiH/Gu6FnZtgOUDs988kElZFFKJQPb7PmMIo1naAQiKzIaMIxYeLRgPKhI51mNMNrwG6d+xl
nFPPczuMZdpgBP7+w3HvAshdXE3CAZae7bTwoSmdnTmg3p0/wb8WuoxwYoCRYAceyZiKgUZOer7m
iMnudFUpAk/nofWeKoCBWYANzvwT74AJaTJ2mQjGd70ArAWhFBxdrVgtUCp4PKOINmMBFcGnAxfI
3bJ449zALwnULde7b5iRUYLrI8DA+BGTK9yUnfQFVSt086N8OGgJQY+nXYzU1lpizwqVAgOypew9
A+OOMcbew5unkMOb94OR5iOVSYmNzpGN6LUc7zPmTO1MMAz7a9ltFsa59ArXQVdxTXQp/565Yz7w
3iVF8RwhgsXaZ6uj7KbMQBt7IVB/2YSTFWKj87ttK4vTEj5jDYwT9mUf4IDz0zYxYQe9gYcuCQO+
WyuecQXgIn0rw73JWnvGRYzapOyLtF6wymb6I6Jy+waPPN63aMF+BrtRoWwn62eJrIaXvkl8gsqe
y9TxENiuw6cQWot5LRfWUzmQJJOMxzxEOI+e1XBkgsIgy0aZQzLEik5/ZCE6hzi1dbBfM+3xXDNc
sa1wmdRMBF9DkzR+t2vNi0dZEvljhgJZM7xVpBcUeaUh5WvNYC/jsXiUYQia0E/fBFwYIGSuwcGV
12WdIItDUkWsD0N7Xs2EGN3kPC/LwVLGpZE4N8QASKEy5jTEldzUvuVawlRdcpi74n5TDIY1Zd/3
OMdIGTXHE8CO967NWVO+fxZxpsK8LInR+GSZ3GChjPZCuqoJPOj7pdcIlW5Mbx+oO9QKVlN8L/Gf
CdvULqOLcj6PtG2B720O7ZJ43dWFeBfx9mOOKcbcXgsfnEEmt2KKzSXLBWsAYyOgs5zaP3ZltSt7
83vPgGSeyPRDkjR/4h+yRLS1B4ORkcBTjYDWwfNAiPRZ5nEJsytXLHWpDMOBZybbYWwYeKgsG2M2
b/zMW/ulKs54HUbOiS00srq/FgIHCZf0Z5C+OWikLOIMw4qaE0Y6r5OZ4jHvbtAh3MpGxzJDHzOI
Jdblqyb1ZtWmKPovgY1PAWiteS9xAjf6HtnaOIcRWNzItfR5es8Y0gklCAMGUOKWP7+7KwNl7Lp+
W9rJ+dS89jA0ZVrALyusnb48Sp/KbOWrQBNR8E+vZDqyiCFuxPilTEiiAHV+AnFS4O8LokSWhXKO
MVnMJOBUhjoUjY9/xRQy5c3XClVrvjNgecJrJdAwluRTZHK2ddY+aOHde0xFdA0LkM9O/eOUoYkE
1Gt+XRxru6AwLbNfZhKpM5MHwm+q5LDITyfILqUveRryWyU6ajj1assvCfv+u5/40XF8mWvjTO5Q
jhfo50kgHBIb8KqnvYe1AC3ZK1r7tbLKHYw1jDgAlda4g2vunXySB2da6Rou8r3j9vQT9g+dkFW3
BIjs48H7hTIx5ClEHRAefehOo5dezN500If2yXcfgugNroI8PIl16lIdtaW/4oUBsRIe+YszBVtO
6rsJjhabMoOX/5enWEN9gytVvmRuvcum5EIWbZ9gfSAaZWk+a5Gv5O2G2+5kTWbs8UOGMLNT5jS9
GhpqAytc/hk46FMQqi6Z9Uaneb534fTY5MbHLOyvEie9hY0r+Fthq7FY0/tz88r4Za7wfvotHLoN
iwKJ6wB0MnPnXNkS4w0E+HUHPzR+khHIgmnmCqfI+NXFMjGb8sNc3Y7ZcsF3lJr/gx9ubLwaU44s
kL2jLxq7uGf1eeKVWOVo5fd3/BOk3KYLUfhFgv+/d5Q4m78vExpK3M+cP1RdfVvP+UrWH/7EldID
sn+wQnboqDDQ2TZkBOoIAPntWuZ9eeJNBvK9zQtvYy9wSAWl/k8djwbhhDb2QfY0y32kc7k9dmgt
N8V1I4m1Y6LfFoG+99WPGZekxWqJeDxucmuogy+SKP0jU53pGZSvjnpmg2VBYdrLSCIEPKQ6Gw0d
0PU72Rgc795C94o3JKw/vCC+PTKV390u+PMcQb7QH2idtVLCJv42sKpzJ8FsPc8EtiVlNE6/oT9e
Oq29Ub6+9qM3vivtL2TLDDjm2OcsauiJbVzcgYxvYr6Juviae+XZ8pWEDX+drGUrD+ZX5iZfIMMq
mjcsUUStMVAFfuAnsHbTF26vbG4XloYWs9FxlLeX47dyMSWG4hNe8+IJzka9yYZniVQmMTlNySLD
vUi87jrA4gOJKPg0TbK0rti4eCYmDwK0KMKeEgBxdx1aYSB2BkyyJPoixuEe3306SCXgaW3pnjxd
aUt6jViPZUBdOYTopL1GjuQSxPlOt5LVQ8Ypz6gbx+/9VK04cMOZlLLB+2SxD3xe1o1euolV1ALx
QldFsCSQNeR45UBDRrgNpzJIC1sZLrJ/N6yenI/dXBYb7oOVUdjZ9EcNsccG0E0MwoiQBXRmpys4
OMMX2uBBfSYxr4w+OlXugatnFs/GPd0j5zN8koH8l7JmSuiHHohseLUXyvOT4cmqRNRW0DVO8n5g
Wlj/5NmSz5ENikkz1hoZqCMrLf1poG/Yl5cKz1GTJMNfQ0Iefk8MQeuhD1uCbbyz452R3nfdA+ZB
yKsh92Af6WjUYrY1x3IZyGwwXFdKD6JXfh7jrJ3Dk82BDXMB3L08cT7CZahSXfB5ePUrJlIfx0eo
PJwd9BXAvRYZLbb7vx5cQnjBl7ZpeKLneTLY4Mnd06cSzvJpcqsigAwfUTaeydr1VgS3BR0+7TJd
GhnpPGLeIYfkzDbRUXid7PKAnIs7DOcIMP1Ih6skqd538N4mmqt1/cjzKZbuoQ0WyM6o8YZoUevr
seYodzMHOLaP/YU35LIeWKSeQjt5IbZhAkjQM3CWlV7hvhP8eOUsacewrSZUeWfNRb6H1BB3rWqO
89MW/uTGiZ0rbo/7MpcnzgAGYu9PxGwE7LZ3PxoZDImjBIk0ONkk56K7BTU5Vpy/Nl7F8k9v0Elw
ihHz8C9jRyPURiSeBYoP6Vq+YTxHiSHxg4sZkixgEpHSE5pDEMPxh4/zxRoEJvFG5ZuZk9bw/yk7
j+XIcW2LfhEj6AFOlV4mU7bchFGu6UnQm69/C+o3aKUUyriDayq6WhRB4OCYbX5Pk3/U+42siXgY
euE15eOOO23kNyG06oBk6EM7bfUJ1+clZAima12cLiAk6WWiL39l5d4+deQ/LtVUaPV3uvjQSQJL
DB5JR3efv6V/Rsy24RD4U/lnGPwtLOCDsMVjmqDSBZSg+cVPRLJkWfkq/aI3LIHXxs5IcMfbED4U
pBiWn2yn078NzyjQ3u4gYzbukxlCbEo3+qQOoF+ipr6LqO11Z4Ml+v8tRrNw1dl0MAnsurUhxYuu
URumJH13S+ADOnLF+ij6aXT4Hg2aZyyALpzKxN+4rkm8fd14zsmlHiXYSZaYE8CXxJ7zoDuS+l8W
aNnrs4Fst378ZIS/dJKG8FxGdNGfkNuEPd/QvUm7J/0/Y2YPeA37L05zqsmq2umg/EjnUYP94GOD
O5C2wQ3TcS+sFt1dmMd657lKHx69I/jM+nUnp3ikCqER9MRm4zNM9vSib0I1YxeYQdGjy1qjYEgL
wiwFnxbhGXKGbuj5A0Ehp32HLYpAeftUNTirQdganL3u4+u91RPEeGK+NDtu2dbN/wQC/xodBwXE
vhCzL8ocS5DtUWvNSaGjt0+LygthqmbDcxIlyNBCbfcM7zdf3udy1VUbu06UHmEZBhhxl6xbTTRe
mgFBDMzvAmxWrT9tZdyEIWj8jGLdfzHgsvIVRLhs60ptywmZRtXcVmiJDmRlbTM/l/6L3WEEWVRf
LHYRJ2Co7qjsTDyx0RnfyMr4a7i4OMmS/k53Lcr4p87KywKLE07A0Jt3OKgi3PdLf9owGu4pc/dl
kD2Mr5nefUfY4jbU8SosvylCSBX9oxdAj411LUls5uWISUH62nVDH/BAFNArmRr4njnEcKNCPYWL
D7o4MZiKRJ+L0uSSN+XBN/u1Xvt/S4okgI3q72FFrOvMgcEzpSvLg6sA2JZPIg13hTgC/gnjJl7i
hzb81SVfGXyh44MzzQgHLpzEozm9fpkgHm91fjhjmj3RbaM2gW813RcIr12hMgYfSAcc2nKGu0HK
fhPFv6MUR7QcXoaF90v9LVL2OsyWg4shrEtKNhBCDDoCkh8dFPRPl+iOrpcO5j0JiXCPZbNsLLu8
G0hyuhnpdsLEQmKe6/GV5230DU4AAMCMmra7hgm+04Uen3KBzSQ5Py0du7qDb0eBLBTGLiFtOzMX
J/oBEXV+OR+ynKOuz1oJs7Og53rFZSiaH7EV7Eb6qcTmOBB6TSOaYRUBUUzxwWGXSteh7MYHXnch
XFoLenvqUMYNVnHvkymtWhu9d7vbQAXeWYP96/X385ZNP2PpIIROsfEzvhJzdq1PTkCXZwgSnTCC
DrvTtWCereuyPerQqGOFDqZtmOrRxRDYeJV2QCDm9ufYjVcj5sf6wtJvG6Qm0jqSZaAULgxjPXnR
plMF4IS/nEsdEPBRxsvnt96uOnCP4/2MPm8d/UPjlKCcOvZ1NaBzk007o7bwlph2+lXYOxYnhQCo
TzRdY8/O9jmTO9bUpkfZWS+uo/RzUmn+1QGNQl9293wtEg74tNeLi8pU/BTrRstrm8KUmPhilsQQ
c+XmMV5HHj4WLSVmlYqVVB0XTbfmVujK+qDSFkcM8Echtca01T/FJZlhonfD1mFdsBdcu/0zAp4P
gn3FlyuZ40l73gAkRD6gsV78Kr9B8WdNRw+9Jxdh1rG/twxXx0I/8vYUmhtZ2Lf8ccpTfdaiMiGF
/s2BKtC3WAKoFBTH9q4L3ZMg6445rEFVMdRQNzqF9XWnIfWq64x0iPDcd0BU87o5hDHEc+UhLYCD
ANNBY7ZgmxLRIO7olpHZ0ylhAzn/6L+V+951llwPnDDdAbfw/go9/7ajnT76FaSw7C/BhNEWvd1u
HxbBdsrkPyh+K4f7hUrIia3VLMr70rG5Q3H8AUWRdQPqxEG7XCFmz8tMUncd9KUoop+FAxHOLveI
Gb+2afWdAFj1G5IG68ry7vW4KCdhG0iEPTntek5gm3xhUqUPtJvFugxDqX1VCq0ydcqQmdS3aSag
ZWiBdNIj8O13Fnw0s0aKP/urg44s3JuJukZ/9dD21yPqB0jsaNoottbiH367re38soHfN2G0IS6W
DmB4gG9d3qwtYoqdEyE4AbaKbz3ii76xZpIj1oewWppf/HyBktkdCYZ3zBFyoiZq0id7Gu4nP7oW
4w+IP13V3829sQv49VrabW6Cu7w8TGaM94tzra99zgCNDOD71B1ociY1N3inZ3K8YZZ313z70C2e
VOw8VrE8OUg+2am8XQaxapRaeRXMfN64d92rNA+0AhBhAFnSEjqasFYBHzNjzoVt9MkMmvtm6B6i
Hl91i3NalJAn5T9D+YPTIIPgymC/JTW5psmoSXBHRjkXN7MRnZlgVUUCT31M1I585gADHz/7pcz5
WdGYL5kcKLwXuOzSuf1Rxd/0ifaJOBKUvW6BuV33HEojYIiC8RiiJRmNy756cDru/QjZt7Bfm0jg
Z1W707lPaYRrac4vVlK/CHMEV8z8KiUbLNGYhu/BRDz/TisAlyB4BJG6r+P5V1n74AS+6H9ffweX
hS1pETplEcEFxxrAjnY65ULI4pgKd2+jIOYvZBKZ0x9b7cib5S04MItRJR3gMFb70WHwJ0lq9M00
y6MDBz1tk7VtIJAcQxeuM60eOW7CxN5Ld2FGmr90s4XSpOrvF7/+qri445pkS1rx1zQYIF5P6a/e
EussMg9uMKynwjmOpFm+hx04mS6q0f+MKWqZBLIeA8kk+yPrbGOqAr0o71jz6XO0HBhr02lCDDdn
rpAE22zMTiFT4J6tazHZKC0MXII2OnTOsK45aWtJH9Kh9i1zFzeTkun0FLtcCowClIfnD8sb2PMh
XHII08SJLN4gVnMbNfYhBytndcYxnpZ92XsoNVQ13nnB95L7Sc7Lk/SYBC+grVEQflF+8yebA/Lp
kquQoUDqUsbhYmJgAdwX8Ein6mftNGLdxg3SDbV4XtoOcEj2IlLGrnNxXcBf45ttlqDh4cSfvFge
A8c86CQHViBXUM+w18GgKlf1nyj1UO0JJC3H0bqaRp+D5w3XfjbS7a2vgDchL80AiMt1yRHic40/
Wer+1Jdg7lkGJmrBbSrnr3bT33tOdYfeClRfpm/kOp1nM9rEO6H0X7euNLtdK/iXRgDYm5jsqEjk
sbTTlyJs780WGUYL6Y20DfjhjO4mGUQ3xdT9cPArmArEkhQC7CMkrSsP8aVJFWx3Jqh6HA37FdWy
6hHmykvRD6egRaxc/Cy1C4HuOkYGh5NbYsSEAS2+5c+U48BOcisIexa35WKbSBl4XNnm1l6I4vDP
9cfUZwOC0K4iFVI+SqdhGf2ZnP7Z8cNry0HcpK6vEgXhmji886QGCnW/2uLrgP6mmCh1iMIo64Nl
ilYSDx26tuUBlwOwGVb6q4vHnd7TnSm/enaycSmk2gJJPWl+j/3kKZ6So7Y1MXPvO8oU35Tsbgsd
AshJMwvXoso3n/XGQw5pq/8iUSm3snBdYh9AjNaZYVp+Ecay0veEoMVdWHTWCXE96XDmUolYakSb
7EuaDzT7SVjKoSJI6nWhkOrJm3ymdYHsbsxmOer/73rubikR3XPLhak5x76v+6OuO/XNEMzOlZQL
w+j5haBfjvJZR3qfWp23/Zsa0xegSGzvQfusvqZExhRTQpOXu4JIYyy7sbFRjOnQ0p7bQ2Izl6Iv
4UfGsCkr0GuxmVU/CndorxMj99ZuVjqrxYmCe9doER1DziaufuoyzlLqn2gIvmVYsEccQV3o5RIE
whzdjCCc7AVRGlI/I6o3s2nsRgqIoCRJGynCCdQzF2IYetdtUT415vSMFQ6Gp9UuI18qieUgV0Al
VUiveTcpv/tkMp13PfxOU4myYfSH3/agfyifwiRxFu303TeKOyQENjqyeqiTzCp6GpbY4k6zT3MF
ipU7IED51e6dG500Ze50WzI2N+3yJuyyazcSTLGNArEYJrwkmt0jIDNOL1rwou9IP7Fy4bQ+glew
4bo7mL8hoRaU+ZekcG+5N6/JizbIumxqxz3IRe1ar7/Wodqqwm2UMkXwOfxhhpZNZG2AitNRRxDk
anGCYdWaFW7C0w3eN83GGImkmQWFfVB9vqvdjo1l9xbAe8SicCGl392QF/QTygEcc7ZhiSnwPIXG
SrhTjQJLqq4ttMt+94Xh3FiCsmwJ4CZYfu38wKdjnlYZBh3felXikGPY0GRaD6mPoHLXwh2xoE57
f9cLrcNioZ+WZcCMzXhwr/jIDKD9fLypnQ77s3JpWA2YV8YgAmarOqVOyl8IcY6r3nfquwJUIXwI
9yWISrQJpvBvagY/l7Htv5tNk9/l3tTfyCLGBQZozN4ti+Z6Ash429nkjF1HJ8r3EVkx0nRaW73J
zLZxSswIhhDchYOXHnLntyO+Fldjl4z8gxwv2sr1N0OCKIA54lYHAiopVlPbV8csafGOmGZOY4+t
98oRCXm+bduHWppflZmDCRynXKE6qZA16oYSXSALf+9N5UwI5sQcaOS/+pMTpeIa0QAkIE3bx8el
bdblhLFvarnyxu1CMud5Lrx90A3+T59ddRX7GOnhlul+baa6YebmoTsky3l4NEFgPkg/Qh6/QvQo
qWLBF0HW0y686dYKp/Qgc7Tb82SOX9gFajOH+FElVmFg1px39PV9Y+2HKt0sDfXyaHfhQ+zV9a2c
hnADXB4B59Awp8deVl64bQ1QRMCUpHr0zamnC+fEL9jezBVFURIzr4gKXIbmsTr47kJfwunSe76F
QlO+a69aC68lswHvn7pzee3EBq7EOYWxlSTgQaRCuaZsA5Q3jWgjfM+jJwguIiwERpCi71e4UAH9
mDxnlY2VfUDhLn3E3mFYh9S131I21AocFAM1o87u58qyb9GzCzYG5LHVMiceLJt5/KI8gaillUcl
+LAAyTGEvnHLiFqEH3o7s2fadcF4n9URAdXO0b0uEPPsQDCv+z5fMC2J4wf6ae19KAD32HB1t6ou
ptuol/JlHiBfI+6fVIdgUQVyOpAN/44qyR9gNKt7i9bYTR67JZY91rekxSYKOxhvo5YRH4AOPKKI
jY2l7GgTWYsEY0EPqkcNDIeAoWbrKMY7ApW5ouyKfIVSyvwdy5+BkpTEAMokE9Wgor9T+802Fej8
mBPkAC5+7xm3vfiYl8S0nAOCWBocZ618uQbxnD8hlMhQo9C6YImr1qUnJsB0oXntgAink05HOekT
ILJz1dxGnTnfLgE0YibZ3V3goz7YSSv4BkZ5Qt6HIqNbphtfkcSrXmU4VAkGIANaqIOkLmjNerox
F+4A/B4RqYxBZTKGtxPkDKuxuEvmQCsqKffKgVh0N7V1vvMyDhXxB1ikMSCevkTOdRszXlNlVAIN
kPk3GUa0q5u230aLx9w5RrUnFyY6+VGHK4BQ3q6xPLHlbjceJ8cITomJwsZg1bHO9dFriox6k6au
j1zUQAVW5z+V6/SHRHuFxGJY1hicCerhdsD1V6a7rlrqTQV2fy37+W+PAcC6ihz7LnTz/rHPIvaL
AzpzmFrrd8h1/pfpRYSOWKOuzQzNRBlKvM+H5MWMoWzUnGK/KPdlCkBdxHl/p2altoNfMYBxa86d
i8rUEMYD2Nelpiqjd1KXEdKGbck4xyvtu1eyQ9iazTZD5G81RKzBYpOhdRE7fCR6XKGNIW8tr883
9YJ6i5NjqYJvosulM2hEupvSZBmDEWHZJNhHkIX3vsteRtl32nhdhbFCOtMYZoczynWQOSmJFF5e
dWsZ0tWO2p6T3vn0HwbD2CwJZRGUIBPN3kBDmELs1Oq6+sc3acYUeYudmQG42ywLCUI2BitYINaV
cwUyXptTTnWRreeqlTf0hTHXLL2Ecmypbzp7YpglQT/7lI+boiYYZBLZwzG1IuR7pwgNDnQKOwk3
Pc8BwUej1Wm33vjRM8tlMzk5FlZ081Axt9Uhnyfw34WsmDJ7vXeHAN78HM6AYYKS0xphozim8gs+
W903WM3pC8EIWBlmezgDxfZqrDk0VcHGNIOh3eetTaEzIbgrS6YWXMu4vUjgbTFttKsu8btNBraM
1qDtVKfeJw8P8fYFlyLm695rcHZSSNjEohv2IpftqehKAodalr1ClVzjsX6mqT08cO7BVudN8Bzm
uUmGHplPTtI0W+7daTfPalinC3dQIpf5K1JY6vtCDgYM1EWfRQOax2AA5VLHzX2UGOZDnGJtT96S
16vMUSQYTfV3qBEKlshDL4sMUFSkXxF2HriVrAmuzK5KNlYFagz1mWGT93LYeM1krOa8wAognZzm
ayVSEPKunW0axvgrw0fdM+iD/lBWETYjcTYC0FGQ3Pk7zrpIOnriM2D00KstrJCH9jmd6FVlteM/
qKJV6BZGYjWoHDFGPMNWgCfRhiCPvB5iPwcu1F87hhbqwps9MOzqKATq9RVSOIcqGrTaPhl3PzrN
trfbfjeCiLoNlwXMyFT2j522VLRxQrzqcru6NaNxekJLnr61ZlCWho3jfEKaEdlB/CLTOruuzQHs
9eh13+MepU2z7YDixKXJdF35B6Nf8lVZWO595wfOtkMT/dpZFgaqS4zNL35cIIsmRPlzN5lPAMhp
5PczLjJiyPdmbzGsQ9eNGamTP5QB3I1IeRR4I3DGSZkLGtu1dxeofLjzliF7+py68p6DBDnQCjQr
SDOXnTPyHkmVVzBPDe+bsQbyiYk03Z5Ka9Jlx8+f9J5TxZMEDxJQs6HJnLGCZtVUQk1BcD/nwb6B
I4I22OdPeM/k5AnSsiVKM9K2vDOWmBzAagfwPO8VWNUQMM1CkoFn24GZbODQHNyGbKbPn/nh+r1S
vllBGA9nb8VeTjy/K0Oo87Bjyx8A7YyEcSH9z88fpH/QW/aW7UOOd6DgCtcWjl7e//AEKapUUxYM
GiyvFft6Zlyeca3u3RmZ8CiknRKXsb/9/KHWe26n7aPtLF34o5qqdsZzVqPbl3U8RA/Zv/DN/F+g
CQM3jT4KkO3QsDQNqvZuAw5YTkYr8YPMoi+uQNM6DU5MgD//pV5Zq+dLwU6yESyAB8pmersUi5cs
ZuNNkeZI0OUBRcLI8d9hkZ4EY+mSHTU+hjYmf9BdZMaZJvOc3gxu+UC6tw8yr97K5F7jfJoftOzp
RuvmVcxYdKEc0q2jgJ+hu7YWRaX+ebT+dYdvoGPRMqXkB7yyLYv8AqntPVGPyx7WKVWGJtCdsw9N
mGBRLEZ8mqvysYrCwzCQ4+TFsP98IT96DvhRXwhuaB51tndVWjSZn5XLyUlnd51NI3LicPNToCSf
P+j9IfFRlvCFRwvLtZEjePvBzNyI4jKk8s68lKTMjuVrX9MQPZI2bn7rZ3L58vkjz48LUi3CcTwe
GwA/9cyzdyM/auYFdPjx1d+4/56H0e+BWeuSyOdERBe25KukyX+35L+PQyPMRKfJRm3o7A1xPK1a
bEKPDlJhOJCpGA8N83ffTS9WgISfbIHaYEpbec9uNQPPpqOLYGGY4rUsj1YBswdFytIUCM/BoRsC
WVwtPi0J17iyZzN5nSd3lPtXMORO0pp/iDy9tpbqj+m4SJn684Sahhg3Szb/UovH0NoqvzUpWPu0
JsVA77EMkwv79H289SVaHiYcT8RJiBNvX7qyGlumCIucFLpFV8LJJQOQAndJaq3+4HukcXBTLMCv
Q0yBGtkXbpT3wYn71KeEIebDbj/XZcN2IJI9smOnIY+MVWWa1slQ2MYRsxgRI6u76nqJSY87DN6F
aPxBYIR2aqEpJRGaQaPg7N0XJrN12jfWKYX4tZepag+9LYaT6odG8yAZlqeOLx4XdHshobnJoTOz
aBcNmNBOdtlsnN5udgt5BdI/5Fi7iKY3cu5C3sRBbP36/DS8P4BcTTYybBKZEoGO2NsvZXWt3/m0
WE7UZMxfwpy8rg/Fc9HayR6PF2vz+fPe7wyBLh8tY+jGjonm99vnYXxq1ACxxhNaXPYNEM7IWbnI
wV3RHsg3Q0knBXkpdXJbZGPHyEYJ6/Nf4H1oE67FjYwaHDHHOn9h1+ydJofPeIroxu7noUb5gF90
X9RWc4FW/X4XktQQsGlDChT7zoNbTPacGYPZnWQVAA4bE4Xsr1G4I25+0vk2yCTLaKbK5dBVqMl/
/p6ve/y/gYeLwvXRF4PZbVo+l8bblcbr00zamY1XmPBlbWsobpq26LfN6GL+QgkXPxAFGTbRZLzy
fkx+rb7ZSRTu1NAW0IZy17+gaOC+10YRvmMRGgILyQnTPfuVZOWrdrZi+ySDzN50QdTsVB8x/x9Q
LElvBm9sUDk2mMi48XzASqyjrVu0q3jpLHBTpjumqyWu4/wq8eLld4P1JkTa3MXw0zJKmDWe3Ix2
8uLWVfEQAQXY+G3lbSerTXZZ5/eP8wictO5QZ+7QEbnJoEaQVHtt48NkkMyuwhpYCAxovHgGjvA0
lWg8hEV3HaEOtl0AyoNYRysX+xQzlXqUkvzPN6IgdLkei4R6i3seOnFcqT0Pw4KTq1zjaCi5/PCJ
AM9tXpR3Y++0F0ROPjgPyNWY7BUn8IhYZ+EqyBZf8UnECXM3hnKttUqchbGuWV7Ih733R19altRi
DdT96Gec3fWZ3bWNjIR7auaZ+Zcq4/wXVGH1FNc13uphOu5r2YI9KA4F7s7fi8ZwHh3Hif5pDCPe
CDH2Nx4F77EwG3XnxQjyL13sH+IIHfcQnvCfOivTzVhZy5ozkQHMSZtpR43EvITS4Gvo5c7eqEbH
XNciiU+RF/TraPBR+qXXiaYq/c1c9cVT6DvZMcDtfB1FY/88z271U9TWCF01DwHyMr/j0qyrbVqj
VAhjepTfMfiERjtNGCPOA2N+W3Y/RhH8MunAQHAfU/rU82wf6CJl30cvv6NDSWsCJdsdWZBH2z0d
5J/WchkIj7K7ILxwXmLpXA6tEu5EHPiwTzk7eSyn6pRoW9jy0HyXWALEGLxLyc77gKfVgGxXYnLI
f59Lo+S1Gfgt/e1TUlrqOimr6mszM9aOfCu76wKEYMdYHzWVBZei3bt7LDBRrtP6bp6u9M4l3vC8
trvOqMtTiyK4eVUFPsTYib4f4K7F3cQITnyjlRxAaF2866DJhNwNWZDv2R44H+YmpHvGFuBIVXOw
+tk7hJMVP3wek89/yX+/guD6EygNuu/S6mxC4myu22PbWbinjd6PPMK/3kbxWybSvnDgPnqaj0AT
KZwW+jo/b0yTCyyD5vY41B5nwRI7WS/roHE2dXwp4bM+fBiVNf0C6QSWPLvXkfpDUXIc2qNErACw
LJjQMAApsXTpeLCCEfpr8Le2ajZfh+9kDFHpLlNLA9KqSLZGO0UrnEgdxv9YeMZJn377fOnt9yfA
JRGkeLIkqXhwrl6q+qyzkmAwjwbqDPell7X3s1eCGq5pZfXuDLS+Ygbk3deV8dsre7yqWprWmeqG
5ioBFPVc+1H11AnEG6IJoZnIYK7SmhEGQ4Y7zXeQy5bVPGLBOUcaWuSY8cbygPJ8/iLvF5ryxSSS
4qRuonV8dpJTL3VwylnMoyrHr2O9bMzFEVtHLEcUbuvN5w87vxxeixdWzUcFkP84Zw+jHllSMWbm
0S1spMfd7KVJpvswii71MM4jh36Qj/ymo2tBEtKz7RMVHLbYMBAn9XCuSDyBbUWV3KTLdEdvHPwc
mEdAAt6l536wK/TLkaaTjxJCzm6/OS+tsTABNxhz7/yo8wbPRr7rl8+X0dK//n9zMToRNm/F0UAQ
ILDO65Ec9fhxmA2sPemLpFg4txpak/rhL1moWwCC5IFj+lIqkg8sglZOH6sLEfL9p+RXQCdJBDY6
TdZ54h3TMzba3oqRc7f2Rj4/9aLBMNsKLkSd81tevyqqa0h+CbSL+JZv085F5kbMQCg+NRHgw0k4
2R31Jd3wGoXacMKfw1EmIBzDarrndkbk5fO1ftWoPl9rJFN11WkigHd+CS2tmhGMnRISmnn5lkcN
8POEMo80YLkLYma+s1A5PnldtJNTLv9Quvc3Y2N1Nz5+gE7frOeiSW5pHphrkHAdDXHTBbQ3oouf
NSO4kmIPStAAPuCo7VhPzm9fwqVDR4ZGaaKctYg6dQtaRmyshSgwZz0gWWThV0OwFHfBaDxhjOjc
KnAMuyx27O0QldEe1uF0nU1BSNZBe75HFhGNA8NZparA+DsMA+YhYb2PB29m4JWKbTBnxmFWo39o
m8pYt01xLVQHEnYB9PArjCZ/vQjcCim9UckzjHKfBl79fehcaO4iMtEhsr21ZcC/u+oy+oadtrVR
RRGtcVeYv81s8k0rK/XFhBV8ZSA5cbAVhgwu+rXbMjaYnvRIiySOUi+tu4QX9tL7PYuEIWWC69u2
5AA5b/eSKoLIiptsPmK1VFGt0CehiettmQ6kF4Q634dVtirSo0gpBTS8zgOQV5nRHNhxckpD/35R
LaaQQfBcdzhmG96FNMCyPwgHhDottssOtc/vohHnI6M2RXzq3Kq8HqtZokLVBLueyeAqFk6qe1NW
gQQIuEmfP+NWnze3Pb/S0Rmr/sKReR8EAwRepUOigLI30f7tMvdTmibIBNl3UxMgOghwZqtyI/39
+cF0PljiV4FlamGPz3TeGPFSJRIzS8Kj21MJ67lZqVPRAJ2DOIdOns9libNnDMiAiT61aOw/lhPk
ytl3aRgrMKKyigfMl3vo8UkcgCM0ofP3VXAIGNo/2EYDvqMEqQuvsAyg5sfFiXaM/SSaocS9L0PU
GBsXu8uWexOC2N6xiuirEyX0yBswEV+oTtyvnbdwCtC8yMChMmDxUUt9+nwt9LXyNkb5SIHRiGDA
4tNHP9vYKWJIsmvL+ajRm+aE+BXjxkyEO87C10EOFxoR77TQSDx9j2TDoviSdMXOgvI0t23nNsZ0
nNLkxSIZZnTpPEzxhB5qtE198OOmUpRY1k0yG4+fv+z7U0yzFV00gEo05RnzvN1eQzIFUcBJOIbj
yYaY3Jzi5sLl9q7pxq2jAwUMHCocjvDZglrOWPgU8/5xRtYSnNEsQwtlhaBlbJcXXgtxHpi57U7l
XiDoNWv6eXQjRzzDUivrVgBvx3Xttoo5L0g5Ogs1qB+z/LEEefU9qEMgUZ+vytmhQ/2fSRQpqYl0
IT3S4OyT1FPh543bq2clctRlfCzp5gsL/9EjApIbF1U6+pH22bl2naVsG1fVz9bUJVveOtp1xiXl
649yG8F5dshrSP7t85mLnZb9EIaLcwRMofaAa8ABNoH5TI0A6xYd/JumoJ/iunkINcnGUTMO550y
Q+ufz1f0fXyhueS50mYmRWp8bl7BpeCNyJD1RyfP1cuM5ysKlIyA2BsaXpiV8YVP+NEDmY0Iy6au
puI929gSnToQpWV9lAmEwjLZlyZxI87WvocL0P/+cojBu2gZOvD9ziNGPPXzPEhVHwdEMZLrVPQv
UwpBBCrahSed7RpJrHD++yT9z/8zTvR9I7FMwVvNmKPDQ57hyTr2hYe8z/d5CDuSUtHUza6z3b+A
xzJi266PSo44/dn1IyLZwC3tQ68pw5Gv2aXt9vM1/CBK8NSAZje9WM7cuc6lAwUB0HYDBK23xz+9
TJzfcN+qrWVn3l26dDZ6CKH70+MOArHvpRWUdQ/stlf3W2Mqy+8dyKFv6bLAMbOWEKSdpFNqkDqo
qxZH+kth7X3kZIFM03VcLR+O9cbbT4GauFkQROpjV2FgGjndV3+cfw6L5174HB8/CAsbEiDbM8/P
MHKd9VI2sj4u4KbhrONwOQy3bjD9z/LYencF9N9pQpE/U1a+faUw7nwXdFdz7Hu/2PQxpOGwAV/i
IOgQtURB0TsvNIohp0qD+XEa7T7fBB8c2tdgRfuZX+FdU943mjmdMroiFqiQxzjy3ZWsq/lGGVmK
30bTXEgsPzhOLl4W/w5smQydfUME3Gl4NPR8uhyvLDutUVYyLm7tDz4gZRdmMLZPPvgOQmH3IwIc
UdQecfMDzEiw2LgpIllQGP0Ls7ULucu5JYApRq7RqZiPi5usfJwL8z31Cgz9dmv5l07AB7fL20xJ
jxT+E41UkOJp6ZMp5X5iPXguQ3iZ3InQhFJleTB8kyCxvihEJU9eETT7GYgWNskD44DP980H3xGi
AYFRxw0St7Pv6Ism7SBjTscojW772fy+OMb+f36EduBgQEajFh3es7PROpy3eLamI3rqK6Mvrjzn
UgT84C24PRA0Z/KlH3XW7yhIwhEWc9ojtLT8vh6cBlJghfteUE2ruqxRXfTT5jng19hhGOOsVI4v
NyCzHA3NCfa0DTiwiWW5+fzVP7gPmAkwLNWgBhcp1befGRWC2kAJuT2mpTwELuPiIsLGtaeZjxNv
sumcBuXEqbyQGH9wbITD0SQZJ0V91xSZujgEiNJ3x1zMxdVktDdgzKGGRN6Fhf8g6vCgwGOwS2bC
7fP2/WibNglWV92RGBfyWvWAu2D7d9GOjMDvL+zVD1/LCSTTR4pLpttvn6bA7dpVHXXHLmoe+qg7
tcajWwyPn3+zj/YSthCQ6Ohs6XLm7VM4YmKy+7Y74rZqveSGGWDrHpbf//enuCSWujto0dU5e5fG
m4XdFkt3TIy+hpvtou0LHvR/f4iu/yUtYo2wOTvcdkDSMU5Nf8yddG+Kqlkn5ZysP3/IR1+F5SKK
YKDFCTxbL3QvWsNlnnSMAUbqO1aY6guIkQtRRP+Ys9pSMPXlJiA1eK8dPjLQB1DZtMcZ7+8X2Tb5
s0gM5EZrn702QCMTvV1c2N8f7AVa0mw2hs42g6azrxT6cVyjRjkcQVDhRn+VRRe2wQeLxwMC7ALA
lPClzhbPm+Jm6Xp7OLo0Ts3h1ww3dSZd+PwTfXBMJbAVxpSofjE5P3uNQlWossVBfxzA8W8C/3dO
p2k1GvU9khqfP+rDF+I7kf5CN2Lc+/b0NMxcJSwDpKeGAAMfkXj3Vh62OPKK358/6X1Hlp3w+loa
DyDPX2pKEgtFzXY82iL7Cvc9GoAF4XmDFf0Tr9WkQKLrC2/30UL+95n227cD79R1JNrj0eDeRJjx
GvhdZOavyoafv90HzTRaV4CM+GLYTLzD21gSMoEo4uloxOm0n7pu2sSpkHo145dmLGwECytUzZZd
niXeQ+1DaujzaN6PNGwv3CcfXGOSMSRrjD+JRXB8+9pmaSy09pzx2JjtLm//j7Mza2qbS9v1X+l6
z9Vb87Dre/vAs7ExGEMgnKhIIJrnWb9+X0ukAzjppL9dlVK0BslYlrTWep57cBD1K/FACEwHlEV+
E/VohqjaoPx/3LYEUBjY5Ves6cePLbxOBnhtd4fayNwL30H0gJxWUMsXZZGbf7B8+NVPK0Zo8jVk
01gufPww0M2mlCp1d4Bv4F3UNbwEvlK0KUv5uWngovz+9/35zfIxOHn2cZmTZqyCCjQZW/xmtXS8
q0I7/9+/mhnEgCSQEOZuOjd/0zLV8OMa0YcCM+g8X6Ng8Mc3GGkerszZmxnDEGZemkKq+qdFLywp
Tw5dqT4AVznFlbQNQqS3xwYumjQQk7Jl+eCo+SyUzRlrTgDnOiTD0H0IGiYmFSmVkamCmjarwVSu
lKZFVF65NtA7CKtNrqhP4Ht42HJ1n6VVAAvJXytQM/0axyN0/IxoXWXW57FSbvqwvNQTZ26b7SEY
3Zth+FT5IK+y4UrtmjvfL7/qWP6ZLT66Nu4METzLMZo1Wn4zGMkptbN9JbtLLTeERlpldpisBuli
SPHGlveGh5ArLKiCCfsQrkIvOiqlt2tRWEF3vHWRBcaHLeC7Ryba9F4BzNM4hqQikp6/R+mR+HvG
aWOtZP4wt7UGLVd/PQTu10aGMIo8M5kXkIvojPk1+icOQH4oQSPxEDuF5S89m+OxdT1shP1t6eoI
sqPd27hwmz+pXYAnkoLgqXLPQuZBDoM9PMlZYCu8poxjC8fQDaQN4xiYIjTwyx0CPEJvITaGr9w9
CTbLrFkNbW2agh2FVkq1rPxq3g2flA4RYClEKgEapekG96ntrc1gWHFRQeybJN7zedSSSZFR1nHz
G2esL3DgWrUwKULd2BRSDtnoHnzkp1yNN26mzn3WVjWXTG6ljYj4KHq+LEfnlMIjJpTaadqmVuB7
WOOjDiUXV2Llvq5fcindpoNM9ipdGdpz3mpkhdy91COnVw73qYs6VQVXPZFmqV/dlkBLRxPjvxAx
A36UgNsQrsxcUqIlyhqzitSLg9T6zHHNXaAnW88fEQN2HxsfBa0wwjd9BAqtlitX8zdyibJCoSo3
QESOSZNfeIl76cXKfEQtO02uuPDzxq0WavboIIQw1vKdmsUVcifWt2gYUXpJPxe5kAM1ZnpOtBpI
4QHZnWtlDFmDmPqz35srOQ1PNszWmZkbM6h/F2jQrMDqzFS7nYNDWROYmRlVf1Xb7e1oh1ut7zBa
NlApM+782DygFHjt2OONVLPOadulbQ3IQzR3RqlfdYULbbl80PV0Ics1YnwJd6uFABC+6kiCVDUk
bWjdilNf2EFxUlwL9Ca5PqLb4mO7ctEa+UEOklVIXMnM8l3WDAupTA+slL/p+XRECPrXQ5gMDNzK
iKUtsLhFY3MlZHSWZqVqPTalh/Z76mzaulm4lot+tKQhDOCzgiOi7sepUL34bCrolPrhJur2Y4cU
gRIB/++NmVUMK2K2zzrinaWKVMtgzAkA7c2+Vhaxq0PUkpOVyF4mI+pzIN5sb9NqxdVop7euYu1D
yT/kygA7DXUU2UcJf+Cu8JR5WdlzsXIZYs5RyXPmnUfYPEtNrxDXQBqSi1EF4VXGgaB0ZyQ8t00Z
zOsCq1+7mJvIYLm1MumdcVEXXo7YprW1c2sPhQ7ulQE7CJY9GGXSOheBVS2L2NykOjRqXz7GZX9Q
G9+Yg9J6EE+9zHLcYq0KogrZ60dDcDrNyy4M1kammWu9lW3U8fpT6YabVDLRwjY/1S165UVx17A2
AG+ewBG0EXMrc3khl+pnE1pbmA/LzHfneQBH0hHvNsleNLhMIYyUw/fMyTCggQfPMWogmZkmCV3W
KcT7v2SpgqYZTuOmdtGEiGSg/JCoESRxbz4yI0Bnde/FJQKcsYa1Tx/i/F7OxevPrINmEcXC6R2L
ulnrKtduPc6NFJmFSjWeRsS8ZIj0uEFkeN1XLtJxTv5MugPCh5FBMxyKB9+CISTeU0kVbowsXMZe
sWPegmAdohi2vCXHhypzkm9rIE9VDblKS1LUEkAkJGW7HbUGzUQtGHnBFk9xiskRanIvXuQ8BWXx
UPWYWo7ZddnId0wyrmoV5p+Toa5nSMi1STro3U6HY+iPw62HigaCVwOr3lqRF0NnRDtHHqW5gxr6
RW91ZNWrNMmAgBrmGgUbnrjeTCpI5K6JoCUPb23o2q0casZCzkD5scRFiGIY63xVWKQMJae5rHT7
5GWoY/uSPT6ESslMj2AHwQS7GuUYIxw7+ZZlRbwL1Dq41QOMBBqITzMZSCdUMkzeGXsN9MG4MQiM
OG14x7jWLOvOyDGkce1dJFfmno9oF4Agyr1RImBqoT9WwvuQe2+Ng0PxSY9JT1ugWbCGjfyLronr
OzOqumfQ/2gtBUYUXVRR6EIBxB7PHVO0L1oc7X1Yth7CHmPzRBqv30i61q+0thl2vovMJDq6eBr0
PRKXtR/dji0G1jDIeh9p4+yuK9GNiirs3MtA+ib3lnpZxoqEC6knkku5ZA43PWDj3RBoABEq2dqE
rYcmVAsuYhY0Rb7ze16aXZ4V94BF8ptsGRauvA5bKJR2OSZfyS4GCGooa4ebsQvQWeijHST2A4YA
YKSK4cQkFX+BLGCB4XSrocoPvepcd2k45xG7yAt11yqINwJWXAyqvq4NAlFO9SJZHXxIGTwVa8xv
ud18YuqMiY2q2ktZ8S9KU/8yEkeFTg6isLe/pWGHBgsq6mmIh0S8NRXiHMLoAv7ovCjMuaA1uKn+
RJBkHTjOSfIQCXRRI5FUteemb1FcQXGUlNZWLWH51vFNnGf2UrKCL8SaYvQJms96T7QxSExk36Dc
NEKCoWicmyAAlD5G5aOi4RYkZ1eZpaBCq3XoPxDfmzXCDjFr7KsamN04jkhBN+GnyDEvYsbKoe1Y
FKDF6svKlmXLDsDyolTlueX73nXa5td8201HeEBSq2tvdO8UazR3leRgOjQGG8XLJPxc3NuyseEo
13GM4KwsLZTcZp5WzHUzXQ5pvpKanJVrJUt7B/ukulf2RaAe0XOYRbxcGBOWvaeT5WYCKsb5PoFk
gmpoXZRLwFirJCf2X2TWWkn0NZHPDRG6ZTxI66rLVqM2xHBIkRQdsCOL+S4RCluuhndNsQ6b7E4b
k4uBsd7zeFyHZj10zr3jAQli2Rl0/LGVtYzBQs7EGcekfChlc49OwxqbuWU2JMx0jLXluCtRT0RA
TF2Sod22Xg2B7HNeNPMy0peK6zzpGOxGui1maCMxgaSpFgH+ybjIt48B+rri581s4BxFtWlt2BTt
i4dk5mAEWwysxWSsYjSSGpKFdb9uZUT5au+yLSMi2sEsG+FG6116XcoI0IQI4Uj2Ws6Y63R2eT9a
xixSceTzNyDrL0h4DbPS6R7ipvzmds5aicMXK8UKR2uv+fvEvL5TpYWBG7xX30v0SJxgrnr4wTDM
ZYouDJgQvjy2hbsRs5G0eZGR9IkciKG4n8CUZarpIKxCBl2Wiy8sEC5yyzkibLXSpE9MCbDMypaq
oX9SB8Y7JfumZz1ut961mBQF0rgjCa8hn6J2j40uReR6ICWxRDd4P1YsWuFMrDQOjXsQ2mio4WNc
o0UUrHwPbUI7cXeFXuA5YH5LMZKyAD9CHJnlLJvCBCEwv/oU9vpKoAoaM7hwMiHHOq6iqr5Fh2Rn
29WXYig/V166qeCtd9ltDA1ghgTEGq2DXWzYOweAqi3vxTQ/l8IvkUzqC260hTIfCqMlywRGaB0l
MxfxPVipFcrllrZ0OmPT583JaA0h9+I6ydZQcMsxxpNqlFeSg/qElm3FRe8dY6EhoeS5uIhUx9xn
atEhfcXU0ZAzvHnx7RocWAmjfRIx4XFgBGu8FyRt0IQaVW0G4WOFk/sVnIm1yus7QF+h73wmE9Cq
61qgopyZkWcw03N12dnJGtLeIpAM+FjmwRvredVh3YQKi5gSkeZbD9GT4pprS+LWxBoldxe+ra0k
17qRy2IjoY7hJ7xkzPab3o4oBrtLSUNTye6Z99XpMfY+21mIds2wIPS/k0kiiKWfxywqYOaqMVeZ
hdxFUDk3zNrbEVsahiKxyqyJD8tDeUHyehUjYRQX9YVYhQZSu+6LAjRaf+VkSLzyas15JHTewxmL
j1QVXkrBoU7jTdyqt5nSH30MZmbd2F8NpvT8+ziA8nMYyzKI/4FlIJrFal20v8sENUTSlCSIRoD5
xDXyW0iWZvUtdsuNwv3Kol2XUDbiJywRg+ORMsdALOWLemsj+x4jeREicVF2xvz3f9jPgTzLJL2n
wDglOm2e4w3TxGpGue/GA1p7QiuQZ+hP4emfw0rEIoUxo0iZghk5++o46ySYaznDwatjOOBfXr/s
kNlrQUIt5fgPYayfQzzi84DxA9tm/iOfxVzyUfcr8Mvg7oR03NZqH7nYRvcHOtCvLtz7TxF/xbsf
1IQDVVtw7w8pr2e1uxQhXfEc/u9/Hghu4F+I7eMbfBbS7dxETSO96w9IGevbMa7nfixF65yJ6Pb3
nzQB2D7GdwCdaLLweiR6TCDw4xeKlIj5ien1hw7kRKkzu1VOvpdscHBbiOWxViLP7BzEQ6Yr6spk
HZAlV5Z/1K0CFQJGnLL9Q2DrLHrGH8KDIrApBJnx2p1CUu+ucStZaogYQnxEnWpeq1d58Sez4rN0
w+snEPME/wN8G/7Fxy/N1Dw2c8+Oj7kKJdnVEYFWwtvUV9tlnzPlHII/Xeazp+H1EwV2ACyHCpD/
7DIbiCKnnaHER6tqrwev3uTuAJEfCR7PRJ+4XgZdO8/Kup6Vg/ctyvtt1Ri3bt/v89I/mmUCgbbJ
Ca9pqDib/tff3wXiWXx3E7z+dWSSyIfZwmH97NlhNodsJ3Jb8M9sBY1yFI5YVgUsb1xW/cZl5PlL
xGmfyLP+6cKcxRfFR/OwCg6GwIrwe3/8KaK+Rv0E1ZFj1vvI0IGYR4dyGw4hoqoqRGGDdaLrapeW
R8redFaO+6ew/y++/Pu/YCIAvrvd1MiIQwPU5REFPlJ2iYxYr3pF7N+v4pnVyguwmL+/3OfQRkx4
VVMR1xoIlq7Z53y5NkvLHC4pcVDt2UaaREcGLTw0uNtk6FZozZeulpYti7w/fO5PF/vsc88uNkQP
e8QxSbkOQ2PeKDnCvWuhxsx/1iBtZCmbmx6zSASyMDOL//DxP11oPh2ClUpKVIWhf54OU5i3uple
K9dSFnUWtpNOfemrobFK5T5CebBtdk3eaA82CO9rzW3/iLg8f7GYCjeZDdXKIHtFdOnsIZRjvKG8
0Q9OYR33a62smytMJcf1dJX/z9f+/3ov2fXrc1P9638of81yVF49vz4r/mv9kh2ekpfqf8RRP3p9
POZft1nCv/MuH47gvN8/d/FUP30oLNM6qIdj81IONy8Vy/Hp7PyFoud/2/iPl+kst0P+8vdfX7Mm
rcXZvCBL//retH3++y9oJu9uNHH+743iO/79110a1C/P/zjVT/VL9dNxL09V/fdfkmn+kykhrtCo
mQhKE6+Y7kW0wKr9J7lymKOQaHg3CspXypvO//svS/mnQF2DKyEtJ3I2VdaIesX+J5w9biMYyJbQ
KbH++veX//DzvP1c/0ib5DoL0rr6+y8mJB9ef0CLOTssPxIcpKA1Zmof30GxEpZQaiLjpdCySyOV
tbu+iNVF7o8sh1pTvev0Ql0kI2j3qVW2UXidWlWk5V5bY1S5Xlt/dexb518dqxCdIgZEQCUvdtMG
6lCBAPuPMsSGYmeJzVld6I2sSF8rpWpvpnW/8fQR4bMfmxgRr3dFAuHSLos2qJ1o914eJ3vNZLkm
iSJOxUjYdb61Blyn36tW/RylWAmjwcTyzV9mJEZX0dgNj0ZezNNace4ZN1YGepIEoGRr1InPju5u
GAp3N+2ZuYM3h+sBsnorR66iXbTEVKJBRoPXcnHIKbE2XtjdqOwwl7IwkQNeCNaZsm82V1Lmyl+w
QQ43Q6in+xD8zx5bsQznj96axzIcpLOGqThtzKDM9lEeSRWCouyC9/W6aD+1sWKUkL1Hc9XzhnbV
a6N9CKuyXXm5ax+wfmxxYWFVWTpGtsiVdVZp1ScHPcPrOs4ivLgJMPZ5mx1asUHAiQ3ha5ZRaTeD
1OI1Obr5ZrLIC89ZazVpNK8eIbRK+knJgmqpkvJZlX1pMOnKO4wtqrsiSdyF7MtGexOh3nfRA34w
jeqmkeP6hu/RbtIgwOtS1E0b8azMnCD0tlPRBCVO1Ow/HzSdKDbajVZm2bbrNfJeRkDEDhus95up
Llctwj0/Gqa6Vs/vvv/mtnYYwnajK118VWqBf3JdyVhXvH2ZTJr+qYc7jzJIxUJG7VCzjGptR7ys
IQLQtRtbKYKD0YeIUNtjdqP2NhLxUuTfR7GVzrreaXd5WsiLTO3jedhV4adpL/6xV3VS8Fr3tifA
U5sw9s2lErNQVdBpXzu+2/iE/il3aWusPVg6G8KXzQIZVdITVeefrD5KNyNQ/I3Xy/ZNXrV4w0hJ
SN6mI8TkJ4+1OygLX5eCS6NW3b2nRRgY1ANKnY1uEAZxPeZNAFWZMLsZdBSkvPzBzw6yVWaHQWxI
1RqzHlG91dRQ2oOv8NzQImGrhcJ2/tVq+svCjR/VMOmEQ2MhXYhimratj8jWKKFzmD3yePKFfhTL
VMcSY9wqBLF2I5nGYqZHurIL05i8RI2P51LrRpwlReVre1gpX8w88TdWYgSkCyQUsFsMIteG9FXC
bv0Saod2SHoSriH6H5/auItn+IyjRTyzxZpOMXJEko1ouIad3L9uUvKWvRO8r/F6QgBFOa6ZZg/X
fdzPe10d1rHlBceMZCHJmTL5GnQe8bOmv0fX4ACQex2J98i04a3n7gzxHpmKyfQyeSvzA14RjibT
Uyrhvm6V5NIvdWvBcDM+eGR2zUo1n/1gPCH1GdwnttMtZcMN99lYot8I5um1KzIee9Tksvt3Q+H3
0eb96PLKk3ybXOtAf1jJAAID4E+uHgWgj6OLRQCAhKNvv0RmEG8DJwrjmeoE+YWUm9lFHamUp93z
8nnXd+Wfds+PrQZknaS615cwKuS7pvBuCmPor5IgCO+ybu4mFTLF2eAuY/EzTxvFHHXeYUm0T+P6
tT5RM18DeEMXpCQRmUVZdTn1ezvsxxFv9YaK5iWBt//qM4q0vASHlZ4Gm6lnhawmNolluQefFS5Q
I8ufUMOFvozdYuJIwVZHuhEXIDt/anc1zupPVZJVqzrI7A1sjuqThFJGEpIGGutT743ptWTWxg3J
nEtvsJqHwTD8zQi6cqlYdfOQtgUqwyVABRg33oZorzJXSnhsTjn4j61L9Iw4Rr9vU3s4JVFxbYn6
Cjn3pZwApy8CI70fG0Lhor5xYDgOdaiuXdL/j0p91Q299eAOqbRpm1JfTtVeq29JkgV3npDIrnUc
ANzOCx419Fv/cPfZ6tncBsge4FyxytCY4XArfrz7RgycKqJQwTOUIS3CzVa6DuWIvLs84pE9qMwZ
cgzom9FmKM+GRzl2THKldbUfq0EDay7dDzywK6VDKnBAEG1fanK0T/Ly+95UJ9nJNdJb3uasfurb
wzmBQiWOfWsOzeK61Equ+C9ON9XJFVbjfnOEyJMt+6bp9nKNLluEkfQywWMTw5UQGw8ebsOFAQ9k
7X7qqvr6967tqL7rmlmx9ZxJ2jXUVOXedKHOK6iILEofwVEyF7o05um13XRbHknkM3UsVMWeHOsR
yuKN/33vY+t5P6kPVn2UccTHfpldKRdq2YDcT0nJShjSvts4ubJFYKncntW/9Y3cHJtHcahpCG/w
xN0E0TDgk/mL0011aC0DjIn7zXTodOKp/vywxJFvpEjtFn0WrdCFH5As97EdspXywRxqOMK1jZFO
XuOV5PloZEb1LADYSvod2nttOOWNEiSYohjpnRL24ZWKZPTdj9LoeNpdgLeE2ibhFWL/2tQ2lVRG
qree/9Vxo/iEH2d5+zyPT5hKP9rePk+0vZV+/GVGGlvbKA8anOkCn/g1uaXeULNFYune5VQ37b1t
oqnBizHcUPrv/X7V2e9dd/P7J3lC2r4bRgQLQ0Q30dlRBFPZOnuQez+QVL/UpOcglE/1WNpH2wrD
yypy2/n0RDMl+Nqgxn9k6hNcFj/qbeqrH/UtIrfzrFAHMYX42luB867/VK951tfYJV/u3Dh1PGIg
aIM9cn/cZq97ok4eK0SIA1OfOX4l01Hc1FPztJnutmlv6sjoqM9ATHPGqfL15PiHYyc9+vJCwo78
VMDHm6Wtk+4KMSlOMk1e+7IWLKainBKzqxV8QkRjJjaa6xH270nDB8bjWMdz2x0MJEjrCsRORxIx
iJKvheFjX2b2j6SuwuVbD9N4Fkr9rW1uEd7CtFsxmWS9lXPtD7MB86OalHDFIP5AHFCFB0Xg3Txb
asIk0uye/MpJr7LqhKs6s9HkOWSFNLcNrzgaBMo28KuijanG+U0dDSh+N4317PUw9Pv0aystAqhI
2sLr/Gjntto60g0mkZ3BhL7sMiM+mKOfrG2A7gbzCpSp/aHAUHtg/riMAkx33pWlRjv4BU4+gVUe
XbEJETVcxJhOrQzUpI7Txovc93VT5wKdeaQp1IsCCRXGbzZGyqxRE5s+rMtV5nsdgsv/bo3L5kEu
kSEwWjzYQGyg+w3ltX3tMh07dZ5OoKf4jv7+AdLPRkJx6RnVhbgCErFc+7N5WNn0mdRVlnmqu2DY
oKLh7TRXGZeJLhWfIeyDwAUv0I3oThe2XiLsSg+zdXoEnuWL/9SrTF3pIvHtd+fpZIS/Uo14OoTB
CwMQ5Oc4KFWcmaLu0soacwdJBUUHoNyfRl6VXF7zWXQNXNd77SpD6Ef7b+BF31RXSjlcNX6oXUBl
Zf1gSJ31h3nCxDXO4sHLUhHg4b7UZaQvuDqTnAk6FB+nCSzwCtv1lfSky5LFLZQDFkoz/ZPFvOro
6UN7RLYcAFo0oAWfYvFd5eZqKopega+lR0wpio3qO08qkbyliRDv3ipQzPHTyl3wm8COb8rLacBW
Su0mDeXs3pDyZhnmHV2HTN9V1rUvZWg7Z8Oq03we8cw0TgXOYrM2jNzdVFepXkTSSm8WU+t0AAov
WErXxikMsZ6pywD1bkNjvhrG4XZkBXgy3XTcJryXZ5rWRUBf3Fna+/UJd3ReIh/7EiCtTHVrdzKu
H6zfCAZlh2lPEUs1RIadC9E41Y+tl5Ch84iiVqq8V/Tgpeyc5LYWG3845qURnqaaJDBxsS177hcn
T2+xvChXEqKXy6l1Orrr4tejM2QyrtzQa6WTnoN7UHUc8TCwq66mTVtb1VXVK/VqaihU2f/DHTFR
4t7uCPiU0BZgO/PQCM1BppAf7wjeLOoA9NU7GZ5dkQaSSREpGJMFXshyrfikOJX6pDaFstClFlMB
wxVodkcGylr6yJxHl63XFLvcyQlQyU5E6AoM9PfdcqqtRYegzkIQTwVC1KLTdNDUMBX/Y93ryTw5
ctdVBTlmOWC3tCFjTSJZhI6mPb2PWAmnwaAidysX2NAAynpr/qnPa4VeNq8h4Q8R4feLwDMRQXEx
SfowA4W6qZq8+8/ShhEyUUqcyO6NRUDkc2wlDsvnuLlWA8m5yLMEP+HYST9nsrHUvCH5OvUoSx8n
TOT6tp6h5CPq/bkNqLXNsWrGR4f3bCneru82Wddftk2cXdJhqgYyRxxKIcRRsBICf4KHmg5o8Kg4
WNuFIpI3NciJ9L0h8QCPuAyRjxLCo0AJc/Uyc534aGbRH3I/U5rt4y2GqBhqjwh5ovKA2uTHWwyX
Pt1L69i8kXG4utQAHy/0DvCuM41dVVFWV54Zhos+PwLIwNck9RlbxCbIyv7SE5upqKDPObft2lxM
DfhdGEunN+sFijPSTjGQYyx8bXjIkPSeY3rhEU/Ihwd4ulaTW/dvvSC6dQtLBqrTuU55zF0AbwjN
e5up2Ii6zk5dhlDtp7qpX94NdBH9GtFvqhsqu9x5uvR5ivPh1zfqJ17DxslVPWF5ZRbbqSUoRhTu
SvxvptZ3vR29Qp461509knHiFhgeuZ2wR1MrPMKMLn8Q9TJGl7wjCh6GpElt85ERMVkkhj1rK6c/
TbHqvHXwAqUE3Fm7E23dkA8nRMOkog2WPi42mHUo7rYrw/xA1rK+QcjSxcLGesCipb6ZqjKGrkWs
DcFqKk4NSuxsXVl5+v2oDY6Xm+DDTeIw7UWcDfqZocM5OiPTYm3GcDdoxY3v4/NZN+k9AdoAvUEg
bm5vytexjPBRossYWig2Tq4oeZty7n7OQxXXYclqt5plBrcfj3TKVr72uwEXUylYACyWPpnC+CsD
yHc5Fe1gXPp5M55a3ypPA84dAUqj93kmZZflGLAGEkXFSmpQT2ADp2JSari82Ua/mYpG6n0/5VQc
gS4GwPaWNrZDy6hy5ZvAVatlMGKw0GeFctOKTRi0zIzK8mrqQdZk3MY6uleln8kJLlvtgAu5oWyn
zqyosytXQzBUHDodkXt9tWw6ob8kPmLaDGm3UpSFGlmfVdVqjnAwvasIh1MsAS35s9aomDPLcrKX
xtG6VbwCz8tc+ZxrOfbdo+Kup25QXgl3O+p9Byr1wm2RjZrqTb1+ejut5o3kbMXh02nzJvNwbM33
VYOYFbrSA9bWrX9LFor1gF4ZT6VVbbFtqrxZL1n4EmbBM9MndHXGwr2LWMUvXKmPr9LK6zZN1qrk
xjmTUTfvz9TJiXfj5P1+iky1OGWobqHtQTuB9RSbqd6A0LKsDK2Zv0WrpoapX89RBHC113PYwbrB
6OfK9kbmc3qTPEZxezHg9vFShzWs29H5HMaqOQ+twb/OiEturLpUNn3QZtfAOjT+Ajt5tIPqonLT
OwCj0RXRYes4gKBNCC/U+CG1t3mnegcfxW2ShUDTQIS266loFnGzrRC2RWWQViXTtesKr7mw0bKj
G4bKIsMW90YtsvhKLkA9Emq6mar6wK0Xrop1sibqUGOobgYsJUR3F/XPg5qn23g0Mjhf9ZWvxea2
EQkMpPFZWYi6urfGudfKO0TVS5wUHOUzBKpjUCINPsuqreaWxbdWjZ60kMgR6H93no14RhSKVq11
eEIXeTzGe0cJOjTBm+zmV+eJo22f5MR60TpbFmRCkIzKb3KtTa8DFXSmz5v7OpXwkCAVn/JIUTdt
DHRfp77myFsKKsOitpH+sjNc04ZsuAsjX7m0CxOtEVkaHpjd6ou2yxhIxQTWiPNFPcT9RVeSdpIh
3nfRZRVmxbwigHZ0CNauNegFuyjJhj1GS9KyBuJ/AimpQIrw7S8j0q4xifRvXuPs2hpc4nS47+fO
Ucercg1qa1z9/k1oiNHw7UXIQMn6nzwpkmIySrQsrT6OljkmGxbhK/tZgpUCaMBQCnU5vdQzZR3j
6HM7FaJoA/Jbus0DMzsFKG8k1s5FkuLSNEsSCj+KuSuz1g0797XVEYs/xxsW8AE3cHnUvabH3qbK
ZXVviD1N1E17U91bK76xIGx/9Jv2uqC7UdIx2HeWQyZKV/tVLYbzaPS+b6aGrHEwfv9RN3VB+4rE
hmjIjZglbCmOU0TldJqp99TRwfbyD2tE0/rpGltMDpHjAReEcIt1NiPxjBZXmd7Xno0UU7wKFipW
3v/emFVAkGMq17VOIA60p1bzdL9VFRAJZnHQangJGfpBCiL9EAEjCTW/utSHRj+oYjPVB6Ee43yo
6POzhqm1d2KSotg71g18gy2YXpZlsEZDBprkoegDZWtkhlgEsEDUxJ6oxxgOG+KpL56b0ZXeRLtW
b9W7Uc2ca8sKdmWXa3daNNjXoq1g4vrWVomSrne3GfflMlOlYlvh176b9sJu+L4X/9h7a33b8zor
3EUqqPzf3//KmRabeABsIQtrMgdA9dI5B+r4lo/+/iDjd1qnY6UvrdxZlf4gXcZ2cZ1LfbudSq9V
luIyYuJMg4kSvpzxa1n0ntrDKBguOqvcDqktXWqJb7Rr4LPvTjM1TH0DRPsXddahL56X4TzMRumz
IYBjeamAk9l7Q23xv6ddI4VfPHYuxIy4TuWT7I9Qx8C9Xha5HG5VZJe2tulrlxHx1qXCfOMEzIrV
T+V7kH/SGz+yBPJmryP7dmNrPgpUUg5CvSuSr1h3rTHkY/3dJu5yZDS5UGLTvZ56xKXZHVCIRyN9
ul3F7dnrjby3pnu2KxD7MTQvZr7275a3jpnaxAvNgzEBG746Oj1u7UXvn/TC8U+wANUFtvTVaqr7
0aPuMVZVevemEKlHY/TTleoyga9EcaoLWMSsCoe0gTUlK70f5ZQk33HqONVJDnP8UQmr49Twdq5k
ynmmqj5TKqm+ADW/LGo7PTRez6Jc7Flqkh1yIYmr4OZ7Vj/1mBrFkVPXt4MMcWQpjvxx2qnHVD91
U4P+9bRT1dnhH08L8+MP4V77p7c9Kru6wCohqC5UJM/e9rUZECWLUvdrhK+e4P1ns2YsSO7KZHhN
xU52U7EwXMRGoMMvspF04mxqPusY2r5l4UzL0dio0akX55h6vnWfTjkVp1PauXEVq1qyCsJ6OAS6
BueiduPmgHO1qBk7bThEU7WVhziAdjLuwMSD1dlbO1PXZmZZcbQelWA4vDZ/P4sCAGGGOzUS5mDm
S7upSbY35V5hHE4W0+60qaTY3SGKPxXkDl3yd53fug2iBaaQs5OQSc1zTjdVve66DfGh2tLclVuJ
1XGaDqucdM/MYtZzOdVNG4OkNKsK0cfurH0OxHxrQtf9XvfW0Xfq72eY6pyciNDvX3fWR7ScbpFI
RncQfUAcpsBpn4crm861S7zW+y/96ywl7ZEHMvXeuGR8OmZG4uZwhf8fZV+23DbOdftErOIEgrzV
PFq2bHm6QbUThwBBcATHp/8XoXSUuL/TXeeGxY1BdmIRBPZeg//Da3m0HxO7fQTSod5IqmAiOYXm
0hZPARh4ZxO4ogSLhlK2MiHSfeQIN+cHEzVw/XtsBfsh07LZu62FjdWvbfOAPVDeddb+uok25d00
jPiKt6mEFtXf22vP9EQNW5bgK1jwE5xePirCDkEWKSTspzdM/mcYDZFaaFqsgBQjRy/NH83J11wK
qe7jtiruTMQG2i9TnOaWVwBNUgW38bkzePMWL+adDxe3hbkDDSp8Anfj0E2lTdMO615/F2kWPmFP
97Xd62y8BhK4fHaODVeJf/+TAvv+dXtB4KmDYizQAHjpeF/PsnE0JiQqtPUha7nUQDJ4MwsKZgsn
b/qFee3ftgchMs934btpEPBW9+A2gq3DoLxyIcfx53jTZmaCa9bftd/wcpg+ddp4XD/rz8+//lCR
0B8UT7HsVf2gpksLWTHbL++v28BpL4iC/K0FvhTyvkgOfuOCM4IVXuqUPEZWGy9qP/fXMYvIYzYG
yT4okWszvb3Tk8dpgs+wtJsm4K8wAbzJtK6ztdmuWpFsFlgG840JY4WvqAvaxsTH9i6c/d1rcHi3
XoPDM732NPjLXJj6ZpdcdWo7Fv0PNrjqHkL5OFBMFytuv4+FdLYmMp2gL7fbxK1+KKfOkFBwx0UP
TUP8S1QO5YIE1gntVEdK2lrOB3cgp3KA/jKtSbEkNYvfa2rNK8a913GclJDLfM0gi7XAfoE/tqXH
Hx3ZL6NYWyfT1Is+R1mr4IuOJNi2NJ27jJCgWHFLtHPi5NGpRM7+RKc72OfBtAv5r+2to5eRfyxB
5TbDbu3mQxoNv/lbB5BD48wzaX3B/HHfViWwDhIb9KTI720r+KbxXL0OQCWvIEA4rIMpN8aa/BQ0
YXeWnP/Hu80hU5Xr96MMVKsm7w7QP0KQKQCN+fMoE5ZurYc6yD9qQJLhSsGqrYYGZtIPEi6BU4Lv
ltvLZVZvg6q+QymwJjszeAoV7KaGWeSdU5xqjxH4m5siivhOW7BlhYMjfEmRIn3EmyWaVUKov6jq
9xJcH2yw0hDAbul+pwPom5lN7lzASY7Af2UAR4SQoUNldVGOdhiC5zyAJkjhzEjHdaOYC1a9K8Wn
C1DsIoMU+HycXj23S8BFfQiny62tBUUZ9CYIBbqRs4ywvdPnvA22GYhAyu29Fw8O4Yuh8MkWjHrv
BeThA3Oj4tykQ3dOkH/D8yKfC3qiIM4f8KvIg7kzl3CshnqWtHqf16mzMW0VbD2Xrhvb62vFFZjF
pxQiVOtbjdaUdW8hmwq8pmT7a6xpMiMCq1jCglBvQToe9rfL2BbDXqXQFlcaysReDIrCrfcaUw6s
Y8DGLUk6/zQG3aLJVHn0psg0aSxRe1v3RxPhC/mzvc1tsRoSG56sv9rMEMD/3mF3UcMKM9DVR+LB
3b7TfbD1IPMyS4shflMemGSAvQx7MDOzF2cS9JnaIfYFK3EIyy8B6uBvXg7NERU40clXWfDg+BPp
Ge1QRAHQNerZOrPgA5+7Ax+7GSt7Z9i3MKl4zLxcXHS+MpgFv3ZMYKAHPg/51GOCdBoWt78Ni8Wq
TCK+/PdXi2coGn8+UtgjUFhxwRELusJfC8sw5MyKKBu9D4V62xamWeHBXMAqT1blkOrZrc3nemhn
LjBU1zEZvFgPePJQuP7ZYsZ+Cc14YoMnjNRHu6KlfuTWOOySNgKmZroMxJ7DsaCf5KF+NgWitmdD
6WabEiau12HcC+QqsKHFYNpQjnMW8BgoV3YU9vMCmhlbpy+jpzKw7GXgFQADTyEYXtVGgq6AYwfC
ZMgAJc0LPTNhExLn1Nr+0USSj/kTBPFMYC4qaDfImdH7OBLfEltlexUAr9T4PZsZ9OQwHUC+tNlT
m/xz3K3Nmlj3V5jml3mNFw570kHucbTit0Yq+Vy3LeyyXY6t1RCzYzDakCgk0n6zx3hrO03w/c+h
kmIX5k9DSdm2C9H33TqsOAVor+V34XQpbSCBbJvD5THldwEpoSdjek3chf0dDnv+1qpc2MqYtqgl
/K6yoB3t8SFb/javtFy6TkNAyEvO05M36veRRvZzEuCd7ivgKkxYFZ2/ppJnSxPWbiqWXtix9XUw
1KvmLiS69iaERfUrJbw5gVPiPHNZQxaHfDYMNiWmwDGQUhyLwHk1uznTBFjnHudbcaJ5BKEJ6Z/9
IQe6wRzIHDXCQ9tBLul2Ursdy0yvWyJv9OW8ZjE73/aOCHfRyLD6IG2c7Erhb3lvq1nihkBrD/Xe
my6xKqBaNN1BBSHHahctbk3mzgwzI0xoLram9Z4xp4aXL8imSdyEa5ehDINMtngN8nyYiXEYj7KL
2XM0nODPLV5tRth+ZFkG8XyEbqT8BZTX1NaEuc72beawM+wr31gd/CWdgUKqg/W7iOfqonm6r6Y6
kGkXUzvodP+znQKOtROWN84MkrYPIrk0oYHTGiCt6bghbm9tzQim2gg14dr2jszm+QovP1gwTOHt
Ev0KmQ1jIlL6Ym16QfsHtt/cVqWbHEexZUXpHZMoKZdxD3N5b/TCY49j+CzuuvINiYNxDg19tm+R
mbwUDcPDLso3X0KbI3FTvYIoRvFWuv5R4M3+GPo8uk4fp2FfpqvGWph2HBl8SCAlB1GG1tyg5M3F
y+FXmCjq7UyInYBzqkcHfwdg64eMIkE/4rQUNrE80eYiekbhpDVtEzhwqoteWNWyTYB9NG1g2iYn
l15gIfTHsIy8yg7b5BkvLOSHh/OI5F4OFZ7MWkjXE9A6avijDcH2qbOcYPOsDf7Dog0cyi+bLlDO
JkMlaIZCzxFaLl9ym1RZWdlmbfFeML+dK+y/9nYrMriHCAfX633ACNm3tLDnLofKMDFd1wGm63qp
CKRFOrjcAzdbrlsFF0SzAy+mMMR3c2n25wzeeevcqqH2MLFoAhSsrr1Jq/KHCI+qgb4bKLy5a+rm
UtFGbG/tNxR993enGT9MSIzbsMjuLslYn3MXMheZFBeZ9EvaqvHVRaV0y4WykOKqhtcITO9ZhBwv
RDy66zBrpO1R9ZY7Nxse7C5suHWg2HgDsN12Ql/AcLfBX7ZTX8LbJ+M9hQL7tNm6fajbtwftJeEp
6jUo2YC0KtE9OJbsXvyKlJBFTjUkMWR0sOKBLy0rUa+1V92JGgn+xiSIs1jHZ4Z36cwpdHnyCfa+
nWvv8NYeXr2aqE09VKgXTKEZhgJgdyicFrIfbAA8Ahi6+9t3GSCES1v09u76ZfaCot94CgciM8Rc
9PTF50F+geCtvbu138aaz7w+NBbJr5+X5IOY1yNs4HGikWdkoh2UvEi0LCKSnM3FVeJ9VD7kracm
1jnhPZOvJjBzOGXu1tOQlLi1ffmcPpP2f2yxIJ/0jwcIIns2gUYeaKqTz+GfpxbZy1oxnhfvmrtq
h7wcP6Z+FB/7elBzicPHgtQkqxem8X91mw5dkLe69ou9SbjA57kJ4vZsAllV0BdjIV+bENZ+ztFm
/fma7JHS/oS4SXxoq5BsBoeIOfjBBGImURMvJrWERVcNwQZGri8CR59lLji4H+MYnQhgFRT5Q+8l
zPxkZ9qC6WyZDJZzsFm5NtE4+M1E0wItpmsLrIB5XvuzjEX+AxSRluaXgvpntrJlwOH9hyQTyxv+
AAz0PMjj7tGMgE4MCjhZmm9NWEK8cNdNWQETOh48mUspunXqj9mh8PuFxm4JiLMBWcVSI8/ocLtb
xg1cH3jYZMHCdME25T0qQn8zRLAsi+OYb/Ihg3RW3ztnDlY1ND1S5xzLoV30010ytUH+yD1aZttO
YRuFd6QACjvl94S7KJtMFwMzMe049N2baBT2EhDoaB8GksJbpn0zS0edx+OqLSy1doD32jc6gY9j
xh5AJq2Phu2kQdvf8qhiwLliSTcXS7EHKWl9NNFthGFLmVm/PsOMEDHMuD088bPbumgWO9ep+VGz
71+aTUhblx+R1zDBbck066PpY83322Jp7kr/2AKYEtxNL6siTOQBCAy+w7kRPIqEdEfbycGzCNMe
ySEOjASMfZ4buA9DwKvM/yqVvo9Sn/0I9EebDQEA9E6xzEE++w6jwPcsAJwplkE8z1Dw2BUuDtSu
5dHj4Cb0mFBNj4LU+TZz5EMoMw/6V1Ob6cjCx4BjD9ja1nQA7wGSyVo3Xt/yOH2WrvKoPeJb8BDG
3P/26yaNk2tL8vfN1KUderJ4K/cBFMiOFq/httNNrlgNsSocRdAYOSD/LUrNilXWUfEgEkJ2hd1D
HqbRwMTUPokXkECMVmZzgNUHWNnhlEJapwT/6XBb/yj+N1bY76n5delr67PmobWkDhh6nZDpE8a/
OsxvPhoRqFnroNgD48V6R+0CPocVakgwkJ2ZEXnjCOAZK3lUQAHfBcyHGGNJ3a0VwuYKfi0E7kBZ
sK+miwlvl6q0152X8u2tqQlkt/bAaR6fnapu1kh4L5GE5ncuqpH3PZCA96GVBDhSjXQN4wmLzfIw
aVe8DOy56YYPr38vep7g5BGjkFkm61DAgNlrvWidpNW4c1SWHVI4F64AcMSXx/f9eU0YfSkp+daP
JPsspDejERhgMyBiNlZZ9R/SAgwfwtxsMSCDOgvbvHrMLQ7RGjd4SOuwfMyhara0G4j/mk5PaHpi
VrQynaYpdmC6p5G92prQsiHeQ2J4jahOQvlw7NJLmnjpcYSK1qIgoHKuytpWS6FQDuEpyiMAyKI8
Ym5No7nIqft6B247dIMyFF9uY0yI5TZYhz6gnZJxl856SKfvuEhe+7yPTqxU0amd7koA/ua2hD6f
6YDjWb9hVWzNcHoB8oUJLCsTksF1UTnr6UvRumwf9wUUR5HiKQEaGZ8hvWbji+smZ3OJrUvDSnZv
IUN51iTr985Qvd/6vQpCU13RQ6RxmuPa9V9h3ifYKNBu6NfpIFApiYu/NBDZCxg/5QfR2fTOcYZu
jm8KsIj/HFHENmQiCv/Vw/HsHKMO4OGQcTFRAofWWzT1YaeBkvM0Mnes5S2a+oYgkJ8KxYx9mjfJ
fQO61fV5K1NkiCEIR67bdcNZzep2z3xwvVih7oYJs0XCel5VY/vErLo92w5QLWluPfsZ6Q+llwIW
P41Kio6uE+iYLk1vmvB6wesCxNTJWNZ8NKQ803tHA7L9i1bbdm2+hvLiz98giT211rGEf6YMvUM/
uudG0THFX0bABDxAqdfpwvpsLqiX3vUF/Hk1q0/EcB6qGhUyLjQyvdPm79qYDiRfty5KqSxO8AoL
LJzNJpiLAcFEIzzHE769AV9M822oAciY3lQ5/TTUpla0Bi6L+BuR2+4StSIgB4Mg/azBS5qgS1SF
AulkrS8kjcD2dprx0BcOELPWDJB1bBKtxZUHkkILKxjbix3TatfC2uTW7vdecoSi2IeKlXfGy2du
p170ZDItEC6bR6IrziZKGH114LV0zcu4SILO26bMd6YT0mjRAoW4dG1C4QV6nQjqLsynBUM17CgU
J2ckZPWqdaAHCdkY1IpZRQ62jzR8BbeUWcc0/8Cz99A6Mr74Hl5ghau8Ffz/yuMwlUNwml7XlSW+
09RTMyzBzSMbY2sN54phAwJLe07HsJmZIYlEtgUokPe0s/AXaTl4T65q/6MWZHwx8hvgHpk6+IpR
iOwBAgsvNeNN+5vqiAdKYOxERfouhJwFbdncO55Vn6V25a6oIVsGios+mzYgGh0s+inUFKchpgP+
qV9n9ZazGfJIW48EOHPo44V9pOTMb243wFaoB8+O3SWyUYAEUE/Xe3NhipSrnNh/jRbEw7KYwjvM
pW69t6eLGWJCP9OYZ25vk3+bYz6nh1rav+c3oRn1dfMNFzt7cnWNIOIBb5ovp9e6smveKa97c9tM
rVTsJDNv2k8408XcFTzFa13Y+lwJCuHcqUNMm4oOVsLjDHWAGlJlXjIzjY0U4VFBpAQSfhRHoDzG
YRQK1V/uWjd1r239r7v//3EdNIY1rHbXpqhFwCWdcR+JNXMsNmHsJ3JvztAmlH6f/Baa3tvg21yd
Q9/xy+BbGNcVflBqsbndQxYX8Lj8FEL1XE3oDnNBvt6bK8gVrZGA5Y/pGGUn8AHmwIiXH+DEWBD+
zPTDkLTuppA4RPLQlzgXeN4s6dvgu2TwkBqq74FsrJlK+2RXQLd/HhSQtYRPafYaD1jyLd47k21p
9pr19MnKafaQuShKg9h1B1s89SrSvN5wqwFL3YRwq5oFHRsghdsOz172magxewVwMdt7PtRuzWeB
pC4WOfxXdqZ3mLSreFaBawiqgvkNzIfZSsQr8xtcQz96ysM2e2iirDzXLblTMSdLQhKxbQCsW1Q9
JShpFOxeJBO9UpbiAw/Hmwhz79GDmOsWpj58VZOkeg/ph6Up//gykTXOy79//92vxDGQeANo5QML
Al2wyZP3y/d/hKRqaUWBeg567EWefSf0VzVPgmEVp4umbdjeCjy25235wKEotzaRaUdljUJDdOo1
ceJ2yLwDBrbpOohiD0GCMx73czWnoKTMKBsB72xJfy7LoLjPg2YeV+lwNk1Z3rcrmKjohQlNh+9G
j0HVADA4TaLQdTjA6/liInPpmVNAFwRZlRZs0WUC1/kVRBjpOm8YbBwSsOywyeRz4E7TA0Hl+qUX
KGGHargASRdvy4Qmc962RE9wqHHu+jSEeiGe7Osjbx5l0Ehg1wecfWO7IJfFap1EY33yUfS6Xgrp
uzM/JelvHXwaYmbQaYYZnBXBh+OxYH5lrhg+imGh3Egp1Y29AsBDCCP0kH7rYfuECgYoLFZv32k7
uP+SBzDhrU0MsxEotoNpyfE6Ot5SBtqF7HGNPN2MhxnfQTwAMoEJe/ex9p9M1OhT6ufhRblMPUyu
rCg7Wc8uvMn2oHmJeUUa6xn6FmIdINUK4Ua846DdkJ2xVicPNf4gfCI+WZAOfix5l8+iIin3pk0V
0TrXalizpGj3EGJr9lY+tPsodaHefIvN3W1MOI02IY59dxxJZrd1+s31EMeRvNhxVlxMzd1U2c2d
P+lO93kEkvJQ4LAXI5V8G0dyAG5rCwpNTu/4J0cQMg8q7KC8KTQXW8fklPkF5MMqshsqAmdf3Up2
rFowvf4clpR6mF2FVeyR+XtZVxwYe1yyvpIQBL43AbKBSDsjs/ycAxW/zcZO+TPTQ8VUfPIdpG2n
WRG+TPtQJ0esOMm5r+kszbv03kRFIBXqF2JajRKo7+KiUpS4Rg34xq3NLzj28kU4V7Llx6wavkMX
27vIoAhNVIjEuyTW+FuEmts1qpXrXqRkv/W10NNYIPWqoEwejDvCE3tn7nTXj9c70wYJH+ixdym4
3U1a7igJi52XOwzlNtpk6ex67/iQuFEJJKspat7bsBwG4LWb9OCGDFIu1sDuwDIYlxZKnedcFWDv
ZFxfMlLSGQN/5K1vxWeC8ySs6R18nXsN8rhIZn4rcKSoISxIZaxgPZ82B1Va4UfA6x8s0OFrFuUR
RPQddckhMLJgIXQs/n1B/YfoE5QOQ6geTosqFlN0f+GVyIDxDHYC9MI1s2fm1dsVUDtPuyTdmfR1
b0HkCM7R6c68ek2vEvXPXhC6fvbe5ppel/Tbxs2Lh/8133ycmcBdIIxJVbnDPit7e5ZpKDR/IZMH
kITrcBhuYfJoklhhEnUH3xX1HOfl7lJUEPGOo6C7+Di0N5NWv+WefF8ULyP4K7ue5lNFFiEyhfYy
jL0BiyTCIKZgYZe6PI7Q230hBArUQ5muG6KjZax5sIFsRLkmrRtcmpGczUFw0COfhQA8PyYdIZs6
tst1rBN6sVrvLKCysYkJB3u5L3d2nWdvxAKrW2Cbe/S9zN1z2LIsI6jBPqs6eDZZ7l9DVT0J0k5D
KYTjr0PDqH/JO8hQQmyHHv0QilYLJ4XsRpI3ex1x7OmaIQ6PLkqwR/jjhh+uGs8BHsoP2ys/KewW
3jy4kM8ixcYXCJ5ATScI2ktPwd9Xkds8pkk2LMoGSQrb0rBSKLl/yjKrXQEYzO8YJPXXfePrQ9D5
dONafbSDgbzaeVbebyH/bu/Dssw3A9QZj5HIwRbpC3pXJMRaBuEw3ruABaME2DXguubpIhEhzOMr
eENnbtY9Y+HyZtA+dF4FtaBjXHTWO5RFX/EvgZFJ6B3pWNJP0kHgv8n5LkbRZlOC1DNr/Sw9geVQ
PmRF+dEnnvPmxLB9r2On3MkaGjpO2s1Mu+o1XVcAQq0MTYfHZMPTkD91zanHw70doyHZwM10hMhG
LeYoaslvftnMeCmbz6EM41kTNMVFsDReucTy9rrM4mMYE7VM7TJ+kV3w3EVj8wkfylXTEH8V5HCG
GHCmmeeebM4qZ97Ka+x2T4FmxYIYF6um4sUjTF+wXHJPfZByXDlFpfcyF+mcyiLco/BPrxcTBjiS
Yw9C+MJ0ONTpqpm5tVWCWzPoehtN0z09ZnspfvsYMzgUuptTO0+3rhWBZ9PZ1R2zhbtrgsxdxYC4
PQEdl+GF42efHn/rRj5+y/BinvyQ7AcXbqMbK/HDjW/F7r3FQzx6JS0/6hhs4mlOFoY/GtfOL4Xy
5arBV29PPIh6WU5GAeGFmG/OKlB520TtsBo+CrP7mC7etEsx7RUIZ4AJ/my6taMq+WiijrkgRaSi
vn7G/7PNfIj5CX2bvioPMIFAhGQBlH381LSTt6cK710YvzyZpoBo6Ps7w8memsKoUgsCDPLadCYE
dC8/QTHAhJE7IB8HfwpqJzVMBNollFngYDzqUwCz5kdoyO8N08aFddumBMl42U5ZrVhFyax1o/pU
el7z6Dbxb8OaAbA8Fb14cHncFEjTqagDitctw+rQE2A4zcWEClaoi54QmPdAVPSeOXl8n4gdVJ2Q
rzRNVkfePRs2J9e2yYxzARgALJWnCdhlFPt/f58gz/DnARUmm9B4htIaKPSg7zn2F2WHEroF8K7L
3AvqnyjGrLDWFrtuDNcB8m4P5fQiH6NoDcWfn9HUd4umPjNST6/1/o+R/5xnRsKpBOKDf/+EX/OE
tOCIUGUw0mgZyims6VBeiQ523QI7HAbDnWkxlwGgqLWVwEr9S0cdpDgFmERxGCp7EVXZjksCJsNU
k8MDnt+Rim1MZC5+LcgaC0U1dwiHCz18K5p5G4XDmmfw0AFuCfIxTQQzF8F2wkseRJZEJ9Nk7mAv
2y6aeIS8xa8O0L+qVabi4S6J6qWvRvfe0PUHVRaLQFolYCeg9sOj0t5j/zA5A7kfFfK8T8IJP0ft
wkvNaeHpkDFn5zBJ7nzf44CXxvW2yLtoiWwUhD80OdNCFY+yyNZSBflLkHXJgTTIDZqwB14RqxbR
q6rPipdhdAU8hnawx2nurDRTC+SkXODvc7BAnQ6kuhg+HE4NxmFtWVtsJfSyVdBPWg/j+Bdx8242
yFYvkZkOL03hng3jW7UoofQ5KCGABgWb1EMl/X+MQHYzX2jmuGsQeZzVWGgUNVyljjgDF0tV2OoZ
77LvIIqwT9d9a3RT36cQpfI3jFYxjk6wHXJpSu67FOZDCTIlS5AuyKtdWCveE/hlWOnPEfjt7d1E
OluC3lof68Kv51xJbMEnfChS6g007XFWdguAXIC9FrCk2l8hcow38UEM/aG3Y6iL1KiiaKuGlFAN
x2Q5dO6PGA4cSDPLjwqyULMWkPAXGIVnc2xK5dPQCmfB8I+5T0WkVxlwxkfC1QCjPEBZBtHyPetJ
vsnDPDwi3ZiuEjgOPeAvBj0/ONUthlgF9Qp78PHolQO4EW7ubeOJCih7vAOKPkLOnFXHHvyDK0XQ
Z/W48HiPYRNFsC/734bZEp5OhmFowS1skWvyc5iUUAeT0Q+82uWLj/9C6O9VbzGU8pawzeAHnZTV
HXyN2DwGQe/DgWgljE2+CRhwzEctIyCjIndXQ68Cv6xbvshc3alABt9Umn5mVlc90bIs/mvra3Ru
f8s9YqmKHM+Hsjjo/8QH3e3PQrbupUPTBjxJoHWic+U/h16DhRdKizvSRoCXp7J8UwJk38CaNHK7
0nvoXQeqjGiXo1y2sNDg4GHMvaKXW3MQMaGoye+h6Q1yvS9F8RCNYXpgEx+UV31xTideaY9sx5un
xgdhcLlRuC0ILX/UQfEX3DrCFwvqQHPVOWqL4s8PrWt7b9k1ijdNMbxzmp1riM0+VlM7B3J7Efve
8N4eYD+XnzobqXdzos/laIPEnMcwQ8Kb1eQFUOCCioBbkG2QUl+vSW5ns5J4yZqmsBMHFDJHrTLM
qp/JdNo5C7AG2gNNshgbJIjnH0zM4rw7xD1pUJXok68dZkhQBJhiBuqo6pcq7C/aD+4NktBgDyGQ
lh6mJgsI8wde0BTqhGG3AKnSPoZUl0tqT4ch2wb/OhL9dy0geuTG5AcNy3PCQusVWnRkLpPKuR+h
c4b130Eu7td0wYAZM9PxP3edHhDwVyvRnkdviE+Nz7oNFX12qoFBn+VxkL1WldArcNvV2qrq7JXT
4K1hfncPnQLxGEFxyTQPURZuoLsHddhpUjbg9Oe7FTv4MER6EfnG9+A/D5OlYI8qcTU3YW8Nj+Df
nIwCRVaxO5qQ8inudLrvHK9dmPY4i08A1ZVPnoarSDQ6MzstVr7W2IJjJ38AePz3y63Nprpb+nnl
zcyQW4cJgRTtYIvC6CLr6mHRuyp9iMosWmK7YeNFKdq1gC/IIS6HfCuxLdwpIBf2sLIsN17SNJCX
hPudHbch4MujWg4q6c9pGsFvK8zqi9Q5m/WO07zaHGZ1Khk8KOJMNeAi/6xgEDdIxvhsJGsIPkWw
CRngrSxjEc/sHEUYRvW3JhaPXjtmyY8WYIqtqZj1NeoCrJEP8FbxLnkodgzr24PpQ0Xn2udNemq/
+kwV7p/zIllxsKEz98qiiXwRAFQa8Y1BYIIb6+3ygoOcNclr6ZhaK79LC0Bd8Y1sHiM73mIbH/8A
U3HLWS7ekAsBLdrq5V0apd7OhirqSiUufQyryQwLqp6fSTDH00+/V04Jy0M3s84hdG/WGpuBXR9D
aTcusd8s3XR4gwX0XkSpPta29NYUmbwZEp/xD0BOVeZ7P6xCv+UoLr/QRhaQWmjGk0eLYTN6bgFW
euND8iHle4hsilXKa2fvVdAgsnWZLgH6ki9el8LtBb8TUC6rRvr8r0FC8rEIQOEHQQgrTZnxTVy1
3gPlkuNY7JIPCuOZtgTdIM287igMTSHoi24/1Se7ia9gOoAI+nnng4sPaTwYndkDCe7bTr9VRdS/
tuEwrGjmI9c4AbG04y/sxoqehrQrDyDBwBJO++K1yRPA1fD12JgwGqtjA/GDc8W0fuhy+ehOoyIY
cW+UHqBnOoVI3iHzafFvEARp7lBPwH9FAebKDSQ1CjjSQI4UufxfYKuhaRdWkXUn00QzKjZVyteo
FXj7VPYgXMQ0WvtFjZXBTq1F7TTNkwz6YGZXbfcOh9iHBN+OyaxrKaXMIRuVFPvBa+MPPTrQhIuF
f7FHODlP2HlLfsNC/cy0770U2hk3jcr40oRR1DZzy8KTdu3FP6vL4uDu3/fpwRcKVgjaiYcEMfye
qRPZ/2B4O90IinRQWk9dlDnANkGlYSjH9mR3CgZnXcVWoEvmTyzHtsR3Ff1eABcYazzEt7EDeI3b
Qd5hW4DhosieipKnswKefbfhyoaYsfnoFATX3XXs9NFkYpPUTLtQTJhI3dnYAFKfpnuNjO9npZ1d
3+TyXdetPxc6ye59WbkbCGH5mzh3kvsYrNF5YOXxuwIjO8am3ExqOyqRBQVOA+oEM3daCQqixBOF
AaY7Vec5tJKfZIfi77SCmL5f0SDHr33TPKBc/ktpDJC5rwclME48aBjYAQxloYn0BUaH9A3zASek
Tx5KuwvZDLJ4SQmM5fgo1wCK1fvQ7sDNNLdVg3Kkni7Xnswforlp7NIalcgRNjqxIkCSBuPR4FwM
HMbcfcHEfAm7jgwQHtQwLgNpELKyTQsxFNTTHqFXhE1nCDsC6ArRg5ZBu6yhyniBymUM2zD8h8Nu
EGIM5LuZBAUZTKJJs7I9nPnNpFrGeCx56F1oWmCrn55cOAR+b7puGbo1npIyhtfCADAMqGB/UR2M
r5Gj6zm4LORsDxK0WCmCo058awOymr2VtuRHArjAyh8hFRdx/5kzJNRSgGwOSNFFe+BDk5Wlxu4p
AzcU78pu+GSAN2sfXxDg8YD3gDdgJyOyFFH1cxIS4eI6CcfW8tckI3JCK6g8V6krrpOS6SdNx6br
T2Ku1T1Bp66YtQAArf+PtvNajhzH0vATMYLe3CbTGyllqlTqG0ZZeu/59PsRqS5qNNO9PbGxNwwC
OABTqSQJHPym0510kwHsDD9Pjf8VTphy7rU4Ok5F5DDZJctYe8xl62Hw9/qcgyw1TLiMcnRuOUiU
iVfzevNTkRjrXga/KUmK+aXoftUzzr1pm2FbkU/Z20ZkzdWlFuVXX4+/pFbqoawNV7eu1RcU8L07
USUOouikyZbEe3T+UK/Xquq2aV9tsvExbjVMC2fZfHZAIBPPZ8tB1MU+4ltxduYJZXes2+SnLJ4B
x5jwnpWZr2iZ4GlVOzPP6ox4Fq1jKxvnynnyq6E+qGmsvcSTgzWZbz7JgxU8VEH/lMwksFyvnb2S
xuZamlRtI7VIyeZFle178u9rcdcq9pjtndFub0XRmprFwVPGnVE0v4Ss1QBQf0sax6SKlZoUKZcS
/Oejl//QRks6185oXcQEN1C2oSWXl9ucF6/pBmdORIHWJKeZzsQIg/e4P7NTEoCuRiyMVaa/Rq4g
OBdRkD4ZU/S+fmLVN2R4Lc/xRps6r7p6ThBmu6QNhMy4DTa6+ESzgSdTf3vda528NyeDf0AaTKu0
aexLEwf5J/zsNmKdOWZtcUjJD7sYOrdP4xAUu8LWoq3YKPTiVMNoGWGsmK/sJYuuhayMn0GfPd9A
MGC9tPWkSfKWubF1TL1WutgdPrJe1JRfjCa++nOus4uKo5lmxmsfDxFAcSe8L73QOzhSXe9C39Ef
kyxRVzZYlR+NutXj+lcG1+E1yx9JBueQCP88kaSPNe+bMtALEW64S0xWNtarDLlPbDmAfZn3iCzS
rfPPCYu5cquGir8VrR00yTIfv9nYTI6s1T3+nS5UguYuCa343Bo4MidWbb22abWpk0b5nuatvHKU
eHrAKHQECGja2yTsnU9p0z2LiCoNWbCGyaemSModomXhQUna8rGdk28iAt3IXWF046XgmbYWgpTV
LDrSy5Bp5CBV1rYSjKzrzYhKHNjdpLWiT+kQ3mlqUl7FyyenRIfiKn7Gc9tSajT/Xel3P8/jh/j3
b39Htv79/T/Dbdj5Udio+3cZXc2QasxFh/F5co6VpPTtIUzBJDmO3q27PDJPghghzvzWYwGkw3Fa
R7UngSXDsbDNUIyFnAJpm9zEqdQHm91z+Tm2Ymdj8qjajXoTbZGbJCtcIl0jQMbRrHHTzEazJYS1
ED3ck8mT9bOlO58zO1bvRUn2B8zio2fMLuurYmbeked2tfYzy3iFnvvDAij3UDi1dBdPeECmMMzu
RkfCoTfGxq7pash/7Q8Dk5PXiswa2IVufIm0NnTDKrnGo4+BXgRlObTt/K5yLG8fKX19qFidpqwh
N2Nbdk+DKk/nJGz/UCa1exrLTHWjBmtE02FXoeBd98MxZz1I0EaxEkn70mu+jRUS4qmeFnwfvrbu
Faf6qnC3ZyrqevqoezvowNkOja32ITCLSwKU9zVJMQedAYZygy7R2OfB1YrKh14KosMwhObJy+Ci
iAOvTxCKeYlS98wTmnlV3a9e5X3LDk1YOl+C3MOjQZOrk22NzT1bYrxK23DcaMZQbqvY0/Ghx7qs
90p7a/cgClaoFyD428bWo+3J9xowuK8KgBkU4PJs5VlFwYJn3Oay/RIYWffNtoXTG77p0dRGO7OS
FWzjjf7FMfF6xLW3++7Dna78sg9WrfbcZbrzy8DzmEXxvmF3fj1aMBbGWHWbRmlWPZqxSPc2zikf
6mFv2tLRm/Jso4yoOSR1h2Rmor9MWTtsO3Bx29xrWYFnzb1agN+rAR1+a+P+arPZ+pMtJ3I2luP6
XmBvkQtqjgmwGMH2I+BPWmA2Th20heQ8+EH0IA5lKStMyoHwzVWxJOHlnNrGpjBy5YLsHvyDvvgy
2MW1NLPiGVTus1I5yT0iSvKnXFI+575i3alRUV9Go7pCBADSn0YRS7ifkdxmZzn0Hx143QffSkMd
InaunyUS0M5mCsz0tTfJGhetXG1FURrNe7tgeWiqXX/Xms2w8qUse9WlCL9ZuQ1OKpbJwDRt8M8I
UAsGTeBwhrzjj7gI/F069m/1ojEmiUm6Zg4RZYSq/5CsPFt33viJnZHsvkyiT8xO6rtxiLiTpl45
9n3dfZZtntRAw9MdSZIfvHf7h9TutMswWHsj0YPQRVCLhJ4OBH1ulEevf+gGyzoWU/yNPUYieuj0
BydE0vpWDjFTWY2wJlEuzLpNQWb5M9OYdgP0ntfaXDQ103ExeW8PmT8V29ApRrdvagn5F1PLTrdT
S29ZJjHjst1+ro19XlC2KrlBf1f0gXPM6vFajpFxb6fNjtXnRne0H3mvMMOLmm+9buDt2qSFq+Z2
ta3C16niPoxY6YwtRu+9/tTbVv+pjgPnXHp4Z1plAq0ibiGRRDzSUX/39nKPZXLB7XxN8e29ZvOZ
pSvXlIf+SVSJxi6v013fa74rioCb0jtJqb7FbAnntWU8V7HcHXBir1xRtEJ/IvMWf42kzHzGlqZ/
TNvcxffbfC5yGJuhj7zwIA/SGQtLiXl49naWxFq36wLz61K1hC2xDoxitja4+u+ellljMZ38Kr3C
Pg5lHR1stD6hhA7pPtQV/9KHYY0onxbfsZU4brVCuM1X1sZJ0YHoe//q8Gbe52menrCyaY4Bt/++
DXP7rGGysVVHebofyibfeIA/HtspxrVI7+XnInmoKgPUAcZsOOJG0b7Tq+oQ+U5zP4ZtSN4rqV5V
L7vIJXd6nIAtULL6j6hqNezotfSqse26B0gl77uijd0yV6HbkUU9KEinIgUnza8MXOVsS1O+miws
VLkyf9pF+qQwh3BrsoLXXpM2KFEUv3RIZQHPwle/4xOiMJ5fjSxs99XY3NncSrtYtfvdYICVkS2b
3IIZqC+yUX9TzTT6lZkXUJoILHAzX032nl+tQCvcslPqR7RB2m2ZNPnZHqqTE7En6PlSfYVh1LpZ
zU5AmQ9ukFfJTxm5w5WTMScxbT3bQi/MT9OkGRcVHMk6cHrli96PF3IgNhuVjsIje1vLZvk1DIwJ
41q5PJKmtB6zuv8Jt4IHJbv2rIhr8yGt2+ikIWG8sZHRvEudefliGN8ipfChZTTjXglwLTd9pkhI
Fj20Y+Z/d4DJrZQsHR/HFDHeJKnkbZV17QvpCTZIiAjnibNd5umD2tc5OIB6L2NYeLAmxzwoU5Sf
+V/Gu1FuzHtHL5112M9yVUPk7Ec1HM9ZARx/CB3v2dD1+mpVwzGGmdprPS64bPf6Q5NcQgT4duwg
NxsB7vL5Ltdmj1migH61eGKBFLEbRK2AftWtvWqxw3iW5S57lL2clGljnIyqS1xN7/pD2yr+ZrKV
7BUixk92XYZr6UDtyLXgRzg/c43YWRUdNtyhSh4WGVbz0IXduBu6OHv01d4hX9nW302nwgeiVX5K
bFmUcmh9KmV92ihK/GqPFZqTmeZc0/kAwb5fqRE/VM+UVGlFIkhZT5VVbAKvcq4icBZR3tmR7qyW
OpTd4LcYPFjmUURYYgzm1b6NfRssMZWdD6qh66eXUcKu0s6L7CL5JADhDDJ/7jTUKCPnDyvWsHfW
WF8H9dOkaVhZTypeJw4s98o7Wrj5XgoIKu6ENRPQE/zUnKRWD1mXjPfFfAj32ZhmWxbH4b5gpbDW
zVZ9wSnjq1YNwy/25yaQykxUWG1XUpKu6sbJNz25bx6XiT8dpYQHtS4ZDwPPkb08Sojro1X5yYx8
a+/FUoZII+71lpJ8ATOTrCcb9V9NLsbz5IEeSTXD2kamNiAeE+dbWx6tc162bYfsTvtk5Ejsi7rl
oCCQ/RZS2yp5NQv4F7MRFAnr+sWu+3qVWXr4ucMPbN2lhnaNnYAlKlgI8Ny7SJugCKDKCb4HIche
LfsVAriXvtJYApKhekrZZ1pByh6QDaZOSTUTI+oGUrFkXyMttH6yF4WBntt4vv3oa8ySQ1X+KkvS
eAR5Oh11iYngysN2Jxzn1EQp9UwE4y9SHSav+MoDWAcONAOXbRLgwRFUeocAmma68WBXGxMMvRGE
bEj6aXiWiyE7hFPG/VDI0rq0EJDVAsd7HK3+0Tf9C9xo5NqnSCLBErc7T6nyB/JpUJKlMoPH1kAb
N5k1QamtPpn5GF0G8hqkQprqU1zk9p0T68/8fsznaYTNAx38T4a4NavFLFSwklXcuuzYABYEcdEQ
lbV31xTfRcEMAnmTIwy7tqxqusboKK00pRlgJmjT9VaH2sdOTWywF3OIaGC1gEaKhAYMNUUfYR5t
ZEyAZwG1wbHKc9smb2eJVsQbZCPxggj7umEflpjbKU8ifleJ3G1xW0MX0UByUpKhdqeK413EgZ+B
c2hhWmloi1yMyuQFkEYPTSnF3P48FpnBWg/KNCCOwjdzMCrkbUVdY+dHNUaeOo9sFTUimF1tYrIL
P6AGJ2doqpRYNeuedpXH0UC2OvBx4k6q3WiNyV5iaVni1QkbbZxTCPcgWNedIeu8pkFuOoUKFyfS
XztIfZeg+zFqORut7VhsHZvEbRHGFpq7NXOx+QyP4zq7VYqyODTWHbu847ZrQ8SXTZktigImZC8l
r14cxH/gQzcrokjNZ573ittEnv8EFiXc6FHl3ZsyP4oQ+ds2ZAO+rQDvtwavlrkoDr2jgqo1HLID
8NpoUgfLPGb9WuoT9arVj6FeQ2yUTaRXPL5gJBEw3ZGdKjl4ptrD31Ck0C0m8gE6DrXrcJK0B3Eo
0cFeM9tqt4ovv9VVTduyYaOWhyGp9Ftcryh3bOiZ5zg3nG0RzThxS9GPTUimxcH+6FkJzPqxr/uV
jH/Ks251GyeWpYd5ou61tfKigVg9kyDwbkWjSFM3Gvtom6oFWtlZh3ligXPcDgmmhL3Y/LvtRTmm
c31/5F4LWTHrw4OBkgYC/8m0MxzPPsWV9DmI8vixhyGpt1X97I9jhfaxDempUe4KX6qeHQ3L8w57
I56wFDHw9HZKR2rGa7w7IwdUBXXLu8si84cyTdGLn0bVIZQDdoQcP34xYcts9L4O96IVRgTanYFe
gF6hFYdCVG5j6Um2dfmR9wcwFqoHq4O3GOTmymShebKkCcBgZ2h7Q6uTNSoiJoypuEawCfQYPHDz
U0oqAetDW16T16d1lJVdkfN6l2LLIMUSoN8JTHQj+qpO5+8KBb+LW98W0Blve/J8czAzvHqbTyDj
RStWueFWH3EwF0VgWrywxkHeiuCsT9jfHHTkDOfryn6cbaqWxNit7zB4a4sN7Z0I1tAnXleB7d1a
E7Nu0bdIy/2tb9iz8daxJST+hHgKJJcd1niHj+vesJzuvsM1bZuGU3G24xPok/BZqt1OkftnSbG6
57QaPsOici65ng37soO8KWlDf9826JWFnQN3SArNW12jfC0ndAVvVR1iBXc6m82eXKBzG7FiBmge
HO3e7u/FGFkVJmieZCFuNihmW1nPFC9Eal2OkpPvQ/yG9fY9Izn1tSgCnARzzbhPPSPah4N9bJop
vbZG/KmVY/8FPrJ6xP0QsyRn8F+quGm25NrHrWgFPFC77BE6R9Ga69VTWufd1Q9t7XP7tS5TH2uT
XF4XvVGhGGJW6xre6q6O2OTEDhEZJCw9OmMTGdafp8l8qitpqbrvAt6d6qlSbOOR9IFvPHqQMD+b
/HlPjg6Md3D8zxq/tgcvyY+iJBm9fh/546MoRVOGBGrWfxelij8a+nZYst1aBp+nCu0ge2CPTowa
NZO29UCmrCNT0u5HT3476NLBknr/fqlmwl8cE8//JIKW+kRvlU0wslP8oSH3I3mFS/24W4JFCPkI
1jromPW/L+d1LBiNSlE+wYffhn0zvtqT6a2nBlDzqGTyRVZJd4GdXttovcB/rwI3nA1YxGFxYUk0
w+b2zniHW6iAiFbl91mSp85m6CCUfGgQwaK1byX/XStkH5w7zb4mK0Hu9TYqriKrpJ4A7rWQikmw
jFN2RC7s7RAxVTgm80GcLQ1L3NLwIe4fhCzD4w0Ask2Mv/QTxSVmudI/CPkw1NL3Lz/lX15t+QRL
yIfha38G5n1o/nClZZjlw3wYZgn5776Pvxzm768kuolPqXRjuW2D8HH5E0T9UvzLS/xlyNLw4Yv4
74da/owPQy1f2H91tQ+f4L/q+/ffy18O9fefFHmHitmhlrsIhDC1C+fbUBz+pvyuia0oemWJ/dbr
Vm71OL+NcivfOrzr9h+vICrFUO97/fUnWq66xMjsO0+bpeX9SP/X67OYYend6xGz8+WKt1Fv11mu
+772/3rd2xXf/yXi6g0cCKPsu+1y1eVTfahbih8/6F92EQ3vPvoyhGhJ5n/5hzrR8A/q/kHIfz8U
mPp2PWIOu9Kjsb5rh8DaVCDiXVEMulkyQM9qkDu0gtEyXBlPtrVk17m6S2r84OvKYUY5N4vAYfTB
xAFeOUNSr45qjt3vWjT73UbXE+cC5hcGnajqJic5lQ6zwEIt1J06atYaWzduK7LebDMAvSQ5fbr5
gAtLcGH6DWcPSU9xit9JLLniVBxU663jUnXrPZuFe54WIYlbJ1+9sJYOOvrAbpam8Y49KfJRcpo/
gsrc62XW3CG2lD1KZF/OhtNcRZuIKrlzt45ZDWto4dmjCFNjXKgDki1HEaJ6MlOkjKkpo4qApMjB
cOkRYMH5IqLhH15dtburZageSdT/cGVnRHlJ9b75mUYGbjbemkBijSsT7Y+bB5elWoE7JM5b89Kw
eHWZukRIPhAye3WJYZaDiHN+j2KUcbDNdci7uH8BQMTLKr+dijJZQkRKxelyuAXFtn0BfTnu3vUB
efpn+LtaxBUT2x00bMKkGg1/DMLNu04JrTtxluBd0XVZe/lQz4QoXDM/5Tf0ocPQBOcu9lFr+HMM
ESEOBctbVKDMbrfUibMgsbo9NMifH+rFIEVtn6piMo+iUVRZSb9N5bE/lODtwUyyT4gHsMFXZLmZ
WTm3etEo6sXZcgBehwfj3HUSAnji1GYzxauit76iW62H3jrUqga77HTYAgHo3DCaVGeFvl59XZUK
SRL8cCV+tUCoSduZwzZy8uba+3JzrZTCOlqd/Syqlnrkt56NtLFZaxAqDilw5K2p+507zj1F3e0a
YqSlUlzHtvzxdh3RIBfTlzSv6p2g6YozdKAe3vi6H6i7iPA5xerWdjsXnF3B3kUWFrRDs3bQ5QzY
wz3KjaYliGCXaX2USsnk3JPk6l/OGwVvQFeEe03VDadGUc2VX3fpuo40hH1nSnQstY5NdoPT5aAV
NWKdZPM/hnxkXov2d+6Bt9E0yetFd0HMRr5gFaLzj+c2OWtdgyhdJ7Z5CmZQhD3l8h9pjjrQ7KSx
RASmoiAa3KeuevgA+olTwOdbUWlNQX6G/2qQAFnnv7FBaBqdMtNn52jOAHKnPGLMGiBciSyeOKDe
nWJJ3mD6ONcVQk96jmvYDbvFAbXoN6ie1EjHFfXDrFCwDZsqWgfoggcuSMEMOEgarYWlnDCXE3XK
XNdC6satlhztVpRF84dxBjm6r1vPP3Rm3Z872ejOTs8O8UqUIyTLT7Z6l7f5kK1vDSSfwAMMVvst
wNyGjXu1Q3/ZL9bLCG0WvY31oS6Yx/PUuw/VphxKO0kd8MTj1SBeF+/eK71428AmmlxyCMq7N4yI
/Js30u0l03uh7PqAnlwYfujjSuyYpkn40sML22WzT7k4JL/PRuFHvpRFMx5Qtx4f6kWRFXS3A/n/
pe5be1qR+IQ15UBiTvVQuiyHzKvfirrfrFpgIhjTESHqb33xeYxcf6pmv9g/+5JV99ZdUSruTe1W
h3AIDapHDFDXwhAQsFJuJKt+1cY29Y9NZvXnLMpYmIZ1eYimpDzEWmLLj71B7kAe7MwVMdUcGAuq
wuiAjG7ZdSMPeSeq7EDNXSajPfIg+F6lLs6V6BXj+7XnNafcQ2ZV78VZGvtrdQrby1Kv4vp9TlUD
7SJCHRlQ7UoZCmNn8bGh+FG5HEjr8ZeA+l7jdjnvDMzNoe4gVfn7aqKuni+JSy9bMlxt+QBBldXn
rtZvV3tXnyUl6Bgs1ftJPUxJWO7IU8tPTpsiVCnhqqti5xG0af/NbrLerSD1X73fsaFmTR9ie+tL
xWWSEj1lX2ELoK0RR0ucmnRS5u819Jr6W3NphmQkQTq81eUQq/KhxGFn7nHrLMbpgzmpVwZYd84t
FTpmeCfOI5pDsBchH7vMY0OtDVF9p4dozY1ynaiWNZj3YNazjV0jNMy/zvxhBvBElLj8GpgRuh5G
ndyXVVwfBzXQtwY8l2cRK+Ra/jVW7iaDbRqgD5JaSStL4ZUkOAM17h+QYWKKM4xY1tBVE62CbSBa
LRugg2gVffOWfUgZJ0encj3GcXX2yVfV7PZBvp4MfAl+aimK1nJ2ohKtaY6rTKUDaKoVVH6ddqXP
TrcIlcDgmc+WhqUumFtBcCg7M4KtIOLEoUeN+dYAd+PHxA7f1Pdsoi4dxCU+jCQuMaJ2giI0A4vg
5drJ/KFAX9WXEliTZunFxhyB44XmEL3Cg8IORn71+QLYLAyRGu5b5bU0FEBWmGuOeQ8/T4oTdsJ9
5dXKZIvNT9m7+MkkPyohP9i5uxg1a7LqMJDv/WejeoOKNoYk4e/D5PFg9LaxU7wOZjb4rBX6Yd1Z
OE8GxXTwS7L9jR1Nz3mZu8MsjAZ/brYzxjbKVzGzhLTI3NnEkES0OrFa8qcwpGgVQ8LK68+iNdTl
d0NmY8ZGMWPYTf6DLYWEHQYnB0FvtY8yguOH1g7MLWZX5mdpCu/Ee3iJSAB+HorQMrZBbSC6rKNO
1a+qySh3Yp48RaF20i0MbH8b3oq5MqRKZuATjo0nI3prfasTLWFdvWsZB14/KzEE95G813Bgj5Uw
wEMmQUVHr4+N3Ev93e8im6L+RRymzDpAji4upoSfHQPl+1qxw0dxcAB4FDFYPFFC20K9lHpz0jod
t5B0TIdd2vYdD1k6TNz/j1aaNO7sv7XLkaLDUaSRj0XTWhcRMqpef2fa027poJpTvOcJCqtedPDk
3MA4Flt3ESMO4RTfF3ke3AbRkHe8D0Y2PsWnsIDh7xGYNlZLB1DTyRpsU7/V5+EnyS7cAVeEJwln
9wht17yt+6fRr1Q37I1gL+oGELdnUFE/nFnvVVSVuY5UUCpjbU5VDzp9G1d474qIgkXfo2Z8EW0i
XI/gkToplJ1G9vTjmHqvaIf0J8f3+9PoDaDQxak48HiXJHwtfgd8jCp/t4gYUfTyxi9XoozUWbhR
DfxIRcclJs2j0XOX3qLZqMa3z3EbQpSL1HqW+8rffQgxa5k3qu98CowKR6HW0Y92J4VgByeZU3FY
yqJdRIpmC6mst0hRNpfIW5MIZUNidBUfnRERJMYQZ8sl8SaQNPc/Xk1EskYNUB0EmSir9XBvITC4
jgbcZ0WxcwLqOm247+zJWvVoUGw/NGAX+iNgv+XwsT4fjkGRKqcqqxITOxUGGewndSz6O1/F2tS0
UmvrsLJ8QNS+WnnV1B9EURzi1n6U9S46i1KJmelDawzrDLeZ+3wuObrvP0DMXLqUqHBc2tbYe2M9
ha6D9fDJd9KvCvTv0EXjZeIWURH7E93nCw960G/rMAWnVFYu8J7+obLk4AkiALhK70kctMhsQBAZ
3jGZ6+waoOo0SZi7zEV269v7zFePpe68dVA7IAzGKHGTUwUVLd1YU4ds7BwP9jY7d7n1a4mHGgi8
y8Tdbg4ou3LEWDUY96I4NUULGM0MXVGU7ER7zIrPaZy8XQ1VJBzME9M6aEkTg7rJNZI29uxbhpZo
xF8W+Wsk1nEsm+vC3ABEvJT1gwZRDq1+Arw5QESJojhooRmBo8n99YeGpYh3i74NDBOM4GdNsfHJ
wfwaqxSbzaYBHXsD4OO66etpyy480vV2GDzIob2KxiL9t1bRV8eSR8Qmmu0/if6Q+z/2FxEB4rS3
iOUKv68vGpcxAAWj5QsI3UHqf2sEaHjFFRZ6KxPyzsWWmg3MDB8hAaP/XjWRf4xmjPVKRLdmaLlj
oA1XcWhQTb0UXo2sfTNeMxOSRxp56U58JiSmsWQwqvOtZLONVkvGsIrF1/G7VXy69D+0JqTE3vVt
5779/NVlcmzs2av2YTglUG/iojoCF0RbCgDs4xC4SThv+M81uRw5TCCzX6LpFlR57SYp7XCz9PH7
PFmNuPrexhENiBn/P46zXHv43z9P202yqxkolJWJoZ3zWt11kWocGk9jvpV0nXYeS4Zh6pVgymxq
0XGAAowtpHYWVb1ovcWI8BJSzkZpHLgkcxcRKcYWRWnAPWJd+gg+NXE5bkSlaL5dUYQPkJA2kK+q
VWiH8dtTuhjB+awKXRv3eGJssEoLdZekhn4My9QAus0zv/F55WExQdkRz3fRTi5ntDdF2TT7t3mN
N4QHsnzSHTeIf2+3iY15d6OhdfxnnTw3YJYGM6dSb/UZyjv67TTNpy+dahQH0V/0Eh0Ufj5rfinI
osz9RUPfpfbZxMJ4G6UDfI6+OIOVKM+TYmDI/R+KokGEjKham9UEtfZ/jxUjJaH/1TJRRKvMp0LS
JFec6YBWbmfZXFckEk5xv1v/Pg4/WAlUMMlMO9l80MYSRRUYr5SFAGbneZyoEocKJ+vLUpcALUg8
Ddm21L8olg/5jP1lXU/BOA+4aqdS9KTN1V7axseRtbQrikYJ9R6NJAkA85S/qApJeLJACI7Owczo
b2NMzGmukRU8+ZCVXjjE3G468xgcLsy0SORdXliPtWfiJrkUIYccOh9Bk51UO7dWH7Gyh8jUjTMS
4cN1QibFGLX2hAjaePV0DnUooYJdhura6goeXkNkxufJfusgeomDrSW3rqIk+g9GHG0soDTrwi4T
cp3tuMuVUHsoIFpt2oI8mW4YWEvOdZ6kN26Rm/UtRDSMDLBCmS07Fur4s/UN5UhqWHtA1PQoR4F8
UdrGDt38ZYQr9tDMTWPbSBfFHPaNZjmhyyN0PMaS+usWqUPWAp2u56645vJhEh+t7whYTAGG/STq
k8Zp3BKLj91tqOXDiGbxASMruX2QZbj8RXFi65BFqo9gAgs7bV5P2qHU7YH6w9uSWNKvlkplnMDd
ivWiCAfzTSSi9beYZYilYalbhsHtJ1pN3KcSHhifSaG9IL0sPTf5aOzyVi/2TVolzyj5fVMBPn7/
14AhxPCi8knLCCmgUYYnoyHkJcQA5cDU1maZvi/qc1EEi1YRvBRF64e+uQk8vQFj7fatoV3SGDzQ
4NlfwLcq3tFXkEuHxIPKV1VII2maSL+Q29UuIroemnVcaf0pb34luaEfAySeTjBJ+VeVEqaGMEPz
ChExavExH06khETrOIeIM3GoakhSt5aPZTNstKPZfcfSzIQXPceJ4USZJFILFbo8RqOPXLsfdyk0
aA7apATSfihJ2E+8R9zOKDP7V5Lo6Qk0cEHqM0zTUw0iyo0tT3FFp9pOnE3YtrDiQMFK+gWvZljr
/QgDcHZIn4uoRo33TuC1mJA7b62G3FUPE9YAFwh4L6w68y9tGk0rJQ+9l7YFjqR0+fjilaGxcpo6
e/EsbAfz3HdwUaillWTA2W01GE1sGzhHBXfaG09bjyLvVlSE1ANqNe+KS6vg1f3Tvknih67VsyRv
Zvan1gKP0apQYa7gWBdzVjth+wwU+8ie4an3y42oG4BcTutb89wl7XJlU80j6BC6No6iVhu7koo9
8in2Joa2+6rG0ecaisGD3JXqfZ+WyUrUZ2mnr1MZGLkzg3qhPzM1U754U9kc+QJqnErS+BV2W72q
fce7Aws4PRZS8yDqfTUtt4mnGyTGuEhYN9tWB07UoLP5Ev6hBdHwo5987Ap4rD10RTPtcT8p97Ke
+o8sB8HQm5n5I/xDbdA/EZHIm40PZoQszNvMGr1JmE94Oq6RsEjgQP22nxeVUA2SzThayQU0nnWf
lZLkSr7B2+z3mZ+RKhV14e+zpfV2Fg35pc0Qxwp98yFg9nrgt6jdiQMkdv3OiDxcG3EOXH1oEMUx
8h6KIrUPInaJQOedTJgB5rRL/EfE/bInpUqijScD+89riGORVBSu0VnJ92aI3Ekfhz983MU2UxW/
j6jnLZK/jRA6UUkUumkY4KrrSxA+MqQ2d6jbpNxFkhzce/OCow4ca23IaILdTJQDsTix5mWIaPd8
+A1SaJwcNEPbtTM3iFYnsblpkuoySkUFKWRe07zrNo/NHvBwqqtLM/uyqh0JX610iscRYOKhtyV1
O0yF9JkM1i1Cg/SzSkeEh8wISlTG/rAyi6njAv6VrWflhLJu84iO4niH9vley/jYrpyP+dYY1X4t
YsVBk5OvSNgpJ1Eq23CCU9nt0XOvrywu3W6q2Jb0MHMTrqpNTR4u18iOTHUzfrLUbC0o0MijshzG
TmUtWM62aikr2zTlCwRFNwmUTnoKvXHcoLqfmzBlkMUVh8CU5aNkzAew5ilPEU7B1uoqlIL2W8qz
kZ2CuUWEz5z2vzrNfEwgK+iw8F7LcXgI5+c1Yl8GeziJwbIe4kL2c/KabLtYek7gbnH3K/EKHK29
qP/o+ilCskgbTskY6KsJFY61CBQNy1DizI/rXfR7qA9hsX0vOUpahzskV9Ro3aTGumnM7GoUCQtN
PY52ldok61oNWWnKCcT5VsZnVK++9UXqbNVOnv6HtS9rjlRnovxFRIDYX2t17S4v7W6/EL1dxL4I
EOLXz1Hi63Iv95uYiHkhUColymUKpMyT50CKAGLGJHRMti4cpuVojOJKHf9pM/VYVPihNPXmQ0Py
Vshlr0ZrRYnHG0H0nLb8kOrkUC/aRFI+UwJz7p65o/88n9Objg1JugVN2Ve9txmq/jlIViC/XLhs
zE9SDQNfZwZKPf3yj2amq4xLiQhdPnRbar27droWudWHdzvNSC2yk8e7P9kdLZD07k+XJNfw1WtA
wFRr1mo6VHXkrcXQToubjc40f+aJVSFobMnHDcBLiHr9t3FdIFEURJ4yayClJTN/XTXZR5/bjB2I
17bIRv2AXoK3bxr3PH8f1ATrFcqi8QXc/iJk2WY3MgWljyzA+9C5ST2/2RDx/RrFbbOwmDTXosOT
jdgFamH/AKB+uMSAFgPDai2Ig0DETXF0HPCEkhcN8uMB7AuayvzPQZ3ITm+pEiuxIAvtlCh3qzMF
DSnIlC+y2htP1I4hj7MZFFKJZDO0z0dHVF2v8bTy59HUjZiwhcwi4m/AXtsgHkp/Osi87YxS2fd0
mLrBX/lSxOubrUV5HVKIZrwoStPBthi63lILh9EB0WrwrbaIeZdjBAZHLRzGvcyGKPsrOXww94O1
AZ1tsSTbbQ7E5IB7Er4/z0EdXmmFJxZjqakv1b9fDyigfDNNjvy9A2uO70i9Drvb5E2In0Ht9Lj5
QnYHBiVQwmjRVpAatlebVaiz9p2LKCFZDnHI9qodyEQOdEj9jyZy1QMBVnbngb/OdZv+17lU1X0O
k9TaB4wvfM8VD3RIrQry6FbUv+nadBVIkdgUOrvezLuHYSjC+6HgOkYFLRkZQ181MuE9txG4Qi6+
tN68fZTj3FfYyvzufbsejTD1/GRTzhjej5ifWn1tvSQFfxmzxL+OEsu9JrP5jppUuhNO/gFVaOJE
NTxFGsbX1DpQg5w4mOlRy+g8Jbruh+zwjrbZANRU66IYbNlDOm9lCfxyaAT5oAL57VK3qfSlfARx
IbuND2N1Fb9GLer89BwmKq+OEpcpQp3ZMqNyE2vp9hw4/XteDOd2ytWBTHSoweq0hSg2A5kj3BB5
BJd8Cj/T7RXAJ36zb0Yn9aEkDNntO9pKZPSKo1M6gMMxWnWWZS1om0I22pbQ2c12G/GbjSZwkPVb
mEHVrzkKQAEZAl/YB9IwFIv6u9bMocSg6cRQ7vpGGFapdu26DBSZA8QFNwbqJzetTpBOWV1sUGaQ
bRqdTb31qph9Hy0gaJDSS5aoU/LXv8HkqUm9NVKOc+8NJk9wemRp+Tz2t455Kt2bTbiToW2I6Baq
iKBp9GmqwdQVWWD0DwbL/RT17BWCTOWFOvuOLUCSx56aog0fFONbMvMCQny2RB3uyBLv01iZYlea
dbaiXjcWxjoOU+TR9AUiaB/PF5inHP3fLoBk4ocLJIEINqAyBeoVZS7d0eXZEk2EXagJrXuwuFls
mWfDHgSewbGPVLISbpJ8a1DIMTHwn0IIztlIVnkgtaiy59For+QAAKUPsovYvtxGQh6Qf2ssbILD
yPmcT4W7gbgLbisXrPX5WIAfJsFtN2iwy+1AthLCK6C3Lbc3e5i0ctMAKIk4F8TBfhtKTYPAlHos
6nShF/U+sXpIE9xMbh+39aKP++ZAB6/qEaii0zYFBKvTh1s32dQU89UkEQiijt+nmOepWySKEYVe
2az1jreD7AexH2pAl97tMdBIR3sE0d7q31OUHA6T+OBTdcm4zbrw2xCP1RlcyezUGhtqgBoaMs8e
luOzvSm2ZCcLnXV6jMwEO2FtczPHEJQEpx2SrL9M+mG+m/2XSWMIYg2lSAJ/yVA5pfcUtAFxo8Db
jmP2Om9RKHGiD7/tP1Ao/BmiX8DT6k7gy9gmSUdEi3/19fVsDU9e5x0Q9c77maGRKwCcgkNqFw1C
OmX7KHIU8JnGhGKUovHBI9z4T8pDZToIa/6BhF3wbOH5iRieFR2ntG0PzAYQEvpF9iO+c7ngRmf+
MLoL6XzpMW7D3sZElhEdRZxAmjur1NqSaqmKCrtiRLRfOzyfFwNIXC6tGEDnYcbYffFiehU+uB/A
F6mWuQCXoy9VtUJGJb0AejzuvEAZW+aL6hpYYYOdD+qw7BB0y1pmTCXyfhwE+/zbIKtrDbCtOtW1
a8F7ECjm7xwZqgKqE1hAoj6o9TeZW9qfsnY85yrIv2d2hkpKrN4ewK/ZosYUHtww7U+tHM4UP/ub
x/sc/+mBIrZgWaIKeBX02TN4KYp7Ajr0axPZrU+uEi0KwPgTASoqbnr7ERxbM8yhqG1APaGGsbFH
sFf14Nvd1nY5LKvKgdq2RkKkZTJPSuO7FU2qgJakSQlDgcJOf560t1S/TiFaAmgxlimmL+9jsymP
0DbADgTiZHOTROqJN9aCCbETMKzo5Q7ZtalNzfJIU7zPQyYIei791LDwNYO+3wPoEYVXIPmIj5PH
sovQQno95+X3ngMx1YXhq5rMaJVjozV7uJ05LDhAOiGQdhtPpCigeo+ngg5AXKo6t9ABGTlF8dOb
0QUPNmQuDWxdaDSSNs2CgfNBv5Bjb1WNE8JrqiguRQ0uUdI175t0BKDqz47WM7CX0B0xImrziGwI
cRfrjjitnSOzwUN8GhGqKiphise3+I60/WIzIkFNeneraFDm1y57gVIoOIgGbi6TUE1nC/imIwrY
QRH25lAOybrNDeD5jDTYqq7fuGbnHzwVuf4K4ZJsU4JIESgjaMxTd2Iw/5Dg7wH9EPQqc5Te7XKG
Inb6ywCzXttA/7/0I5g+bnZw46ydPOMvf/H3tJ0lYQVkowAXWQV6jzxr8SvVMUlqm0HcLpA2diFo
h9hFWFvjwvGKDpKxjf0ikHlpOwQhERw487avF8SyCZ4VUFoZ4DukpuM5/3tQYzkA55XqhCBVBfpb
fTDAUwl4IfQzuulfm+5IIVMGRRgJ2JPprRXYjWsraI6pUOrK9aEc3bWoK7C76xYdAPh3EoFFp7aE
RW9eeuSKqQVKR/BxANkHSeT4cDOlY1sc5GB+IRMdvD6sdoHJunmkSFq+K1v3JyR6+gO4PyFj1I/Z
AHHQql+CCN1FjknWiLdrI/WQJ53N7tR24uJnmZsm8DLZeMSWyVo30yAXhLW0JKpvsC5HD7XJh87o
AJY08BZkx5sZ9L0AcNZ9/zagFZDYbibzkjEfUkZGF/p4JhsM31zfRmvVxMEqzWz1JAaOOKobXpkJ
LBcfa7CHepZxoM5JmiYKKiG0Tr0B6J/uIFodLak3wKvm5Cn/KyqL1ZMLLuhHyAFUbdv2y6o1Lo0E
txh5Vi6qsxtVmjuah7X46QhXqjX1MtHLvYV6V7Bh4hMBx5Hep6ze07TkASQkCPuM5oFaSQkiSmw5
myPNhphVDxL7RoFGy4PeqAM9PNcasA2bOHuOUMyKhEcCmigokd5J3Mg7GzS6J1Rl49HcxvVTA3KM
hSmhzFbhS4sQ8IkhFyRWZpyOd31cAnChY6rYTlvLJOENWPHQLFjF7QXQDNkJLyXwtdQOim0Mx1+l
XWot86j4xZH7EAGImmJjlg1UgHUKztApuEin5nLEgMJh7M5kok5PgMDGDB25IQ/q8HoQOdF4st0m
sdweGN2iP5PdFIaEJA00s1Cvbx3bvinvah5do8lwQP1FlFZxwUBkZYEjdYrS7wXe5SBX0T1chDiF
Fky28aAdvCAjuJvhTqezK6gry3XfIy0FeepVGL7wqlOXWwhAGQ7KAqLEuKPAAXUkwhkhhC3aFR6w
9j115Ewg511ZLyDIyPd+VZV48IVs6xR9eK476BoUbgJBhWialmbrpy+dDKqFPxXR1yZozlIiIL8Y
p9caGz58q1WHCpKh+Zk5xSdXZuVrb+Bfi/pl9Yz9QLHiZS6u/VAhIOC41ing43SnYr/fN2YoocrL
/rhyNTofr+zqKxu8PteqQpylyl+RtP945aHPPqV1YS7T0hkuU1JuQGIGNu7JMbZOpYyvtsR9HvYZ
Axl2G6xB8R8eUfM/7JFHt7a2TM37DIRmSx8lWp9d0b9o0DbG/wNqI2Q6p+yrYRnmSzz42YrhR38f
55GxRf12uk+yVJzGLp3WbjhVTz6PQBjNHesbhDTePoaFj2FEcfyttxEE/O1jqCn842MkTlD98jFa
LGxONtbJy37E77mRkK9AEqJ4AhVsdbU7PFZ0ywlNHIDlK31VnsmE1ZZYhcLut9Sk4XwCVomanT3O
w1HX7YulHorCANSYgxTZn5xkNdjchUC8VVyx1QIwoXMfoSfgPg6xDsJABOlAtjaONepXc12B5PgR
CKPi6kVvwyEJhnxi4iKa4PTmse+ct4PQZxng754xAF2qW14yTIit5DYCp7oH5DxQ7bHMnQmWyhXp
OjgWogtIgUxHsMFCU8/8Tmaoi0IqRnuRTg15lZNSx7oxr1i3RMukrsGHqaTTHgfNoEIH1g0D1scg
g05A/7i7dUAaAd7mu7ca23XVRXeQ6+yXNuJnO0re5Rm4r8AwEYAMFThr6gXndbijxF/BJsjxBqCX
9aJoPQMHJsn5IopksK0Sq7VXpPduaSM0FYItCbuTWDydUS8Di9ui071NB+xMLzuoroMk7DJx+4kR
S61uKc98Igpb6tOtW5/2NN89fx0HgeHZs7ZbG4VkgIVF0lXrrAOHEi0B59UgGcekhk6IXixSqpwO
s7fT2ajyRWr+dgiVodaqxupXcu8udQwbIIVEvQLYtarzMHtRSVuj1A924qbNkhBMFk0+2wOlGcaC
SL1q+83fYs5PLN8knmGIvYyasZ0OXcZQLSL7BOE22G69sfYr/G4C2IF2i2Ve8HNs4cXVdRKVFsof
P4dhFK9Gu2B7yu741f00KfHym5f0U51b3OfYwV8N/NN620PiIkh8ZxWUHAlOLcwqbTFeG4V/KaU1
BoY9G6XXRtvwr7lj2o9g2VkbeN9AM8Xtj0aO/Rop1bDcwnKOcRQRaR0byL6UgKZzcaDeLnf3CrQV
D3HMHZqDzAOkRY+8wBw0pY04GPBIWbEoeJVBwarnj7VqGtDvAKjU2Al/rEDcD7KWYDmNYJ9dNvYA
TcMo8jeN4731ZthW01Ay/W289qBOHwV2axeaNKgdaP2u1n+KmAnM/cppjvhTxMxZbrq8PVLvpDPj
1IvsOJw5+M1vvfRroib32cexf3Om3xqeatlRHsrEH5elFxpPRqz+OFMje7PJ97Pf/IwUWu6jaMet
KDP7wMcApDv6pgUO4kHVo3p0h84+1L3KoWqIm7MF3beN3csHO93M0b/+MgUX6DRU0jPXtecjQAQS
k8MkODso1nkrSMLbC7LdOv7WRCyBNQsad+u2y8lbdRwK2b91WHr+HG/cVRfYkPgyLH6hQ1HlT6hf
9YF4/NdEZ+B1C5fglM/XFellkrFOBWhTvAAUaL96Jxxg99z7djPbKk5uVyj86u0KvgvslmaNC5cs
5vmaRtycPaN4jGWxMwywbKJ6KV00xZhuOqh8QksuYLtuMpuzqTO9Bi/Cg9kDYqAzvXjTigeBmBNk
FhrotmoP6iiEs7NQQzYPQnlxvxIQN1PWFJ0hR9otjDysv3Q10pEuK/ihiIb6BXpks71VUCmCIJGz
brK2+VJjrWpZVfVglxHYigoFpLG2D3o4KqDi2/AGkquPsdd/gshFtYL2XvYoTYRb6IxsUtuUttHZ
/x8/o0J4oTTBNT2O3FqG9gS6ff1Ec7fToLrPDuPqoExglsma5YW1HCWeKDW3oV+x7ieQYIcQ4TFA
kLdpRWptSehi8u2za1XmQ1aM2X0i2A8yk1eQBOa2dBz1WXuZob+1C+BhKsN5xFqzPFguHgLIx7uP
ZKs4X40ocrzaru0+phBqXvlAXW/JgwY4CuFOLQD7SDY9YPDA3jrHAQIWJwDxZWuwdvMXwKXbXTS0
bM116MuH3e3cj/YK26JX7f83u5xyqM820YKPvD9npQw2GRuqdVXy4hk0hvYddCnDJY+64lnyFkXL
fuwvjBDNdIoQlKhBj0nOlg0+n6GQZ+rM6nR6yEBCFmPpJKGztSriij2xXiZX6Xfybsi8wEQYzuv2
NV6W+UJacbRz7K3lCjH8oA6jAt3VoWBjt5/dIdsHvRmIUAE91YCFZarHs5NU/Uu38kZHvpiG6CA4
NeYLasZ1rxkmDcjA6l6oktYQV0ApCzWLEQpmsSsfkZkOr0HvnciMbxcMRTFA7nXWYsoAKmgFhGDu
qNe31GvkqG6T5djf3V63iI7kapEgQgItgA+vYXrb3l6+0bjWRb0fHKiPkwILOifIvMzvahrIEINO
QIZ0dMDujj2kJTeDzrIV/dg9JFO06XoeX8jUmwH0jnn7g/rIdBt0s/06qBun5mD18gf5/78OSnqg
xcD2gI/WiwBxUn+8hGkMqEctpN18U218MFKsNh/LqKueyiz6x9KrrsZvk0WAxeQJdIL23PR+bVLv
zRkRK3G6NWWGijMrj5tVaOwiR1cWj3Yw3aMVU53x8NeW7ZflQuZe8wBICFu6BWfXgFlqA1np9ggi
uGEvBcRyQj8QF8SX7ZUBwMTz1EBIQ1VN+y1o+E5YwNsuKsC5QVIAodDC/gblHf7ZYz5bZki3zVMO
hqZ99Mu3KeUEwFIv3bcpUVJ+jHHvJp2Qn42KDaBmxJlCDd4COgfycylwTTqT2vZXv8qeQBMbgrB0
OXYF35A2WISwysnzQXHRgDh5Tc22byEUDkVOUgojzbC6YP7p3U7SYh4CGHgZZynWgqeghGzwAidO
hPfPAlId88nHrv/hYwLwsx+mxN7Evd2v+ORHuyQM1Wcfcta9rOpPwqrSUw6G6MUIXY/P5JYkmbED
R7D6DMGbRc2G8C7NWLTlKFZcobjYWSeyxv+6zqd+ZVc5dD+orTqnB62I46xHiApBF9Sb1rbpb4Fl
+hG5Kt4Rbz1AV92Fzt7tNxPZJ9ea/YninkyuBoyMsOOtGu/ITibq/L/af5sf9/iHz/Pr/PQ5Q0J0
vM8tmbsJUdW2sQzPwQ3572EAka1i/aUvM/C+NzJA6qJMv7W2H2VrYNsR/2l7kIzoAbOPPaUQekl9
qMKkeEr/OdXN8j7dPDwFpa83FlAI12oITuXqu0jUy9AK8g3ZSDuhB/PpWebmwh4YeLHxKrWd2Noh
NWrOuDEZ5M7CFUF/8sEy/5w09tsLOK3f3GYYmXYLu6o/gTXEe87+dZu68Y/ZfnWj4VUU41/s4e63
J2yMocB06WoXmvR2418TkThXoD0l6odxo1fmMe/AbEGewrG7O8+zA3AlMmxKtH87JaA65C24bslH
Ga63aAXQdAw5ltlHXwHsy+6HK5ir2T2X0XQEbcQ9edO0Y4jnlj0nh0wx7kcfqBUnMoq7HDqYn8wa
KYnIj+ITNUH1t22LLnk0oEj3WCh7pXSNa5bbDFVPolpQc5os+w5kzObcm48cQJixLO+ol6bkENw4
UVNPqXJw8tGUJeh18j7uTm4cgRbFCBGs4EtGcRN9EG0BmDjk4I4US+njeoImXhJvqGllXB6YCc2i
oeHlU4y80aOTz6EUcmgbUD7fhgvRmMvQ79dWZ0OlME7D69igVI3FqvheywG0E34HoHE/gP3hTw8Z
dId2xKv+Nw8gpxAW1ymPv8zhY/++GhMb+vBYsxRsDSQOQiqe7eA4adr9ITU2RKQ/2+Z+kOqDZL9p
wQLrloa1dRsHWQkGVlPkwZqjT02kTOYmIWwIU8OlO5tumJr3QYTWIa93E7XI9X0gQznCkccopU5Z
denz7AD5Qf8R0GD/0WfsE8q42hNIYn1IljfBGvHtcU2dnW+EJ4WQVac7yVSW+bnycwZWWozOEjdd
o6S+3dDwwBQWdqLtt3m0HgQpjS3g/ck9mcxgwKIKxM9b+gTjEPQHDj3gBfXSHAw5uNJkw5VMsjZQ
QST97I4+AtS1m73LPBMAkH8/EUh/oPplPJClMwuoPk3fojQZdhSAEyDI3U5NX88BPJnY3Rkv2it1
0k2GbCxE31N+pRuMZx3KPn4dLoq6XnGPgb65zIJdgvcAsLvBrgub4sllaflUYJ1kj9l4iRsb97jL
nKXLuLijTiCkpzsbRAlLGvA+HM+rAiSuyl8HXpWebfuRQBMML6EVIL0T2HfAd581SCq3cky+gQb3
q9dD3wdEI+Gu4FBj9PPcesVA6qeBqjaClZsCNFOuDDNlO1dD8C2jUXdIi1saeiGuyAu7i6hu800A
1gIJGaTPfZbYYDvNkcHItZKUlnLRdiBr2Qf7r/7IGZ5Y2PJ+h9LlERDWDEgFHfn7LQZY+0m9tBMk
NG4dH4KFLUUCfQlWzTLBM3wYKnBpyOgKFa/o6lnIsmB5HG4HyNhewRGAmL+H0i8ZhEfyYFFq3Y/9
10m5brrMQ+5p+vCfkS+9dOlqduBWT0m+NAdN6TYtNPv0FZqBIXjbQ707GlD0pnd2eC55kPGLux01
W2auOFhhnxPsPLBs+dONXhWDCwXtsOj+6tbo2QjI/O6m9zHzbGSnixq9I24Xpdn6AYzKQyYBnIAw
2babsuwAXbD8UFiGs1VAIVy4rABjr6zgsY8Qum6YW31hCf+ScFn/bFLo3WX+yBf2CAh0y6uffdh8
UQYvvxRNmUIaJ/MfFcOPuTZ4foFAxdtVGmv8eBXPSdI18mAt6I9fG9t8Y42B0rQ8ALNFHDEfzNCG
nGll/majQZqCI4gtSGyEwTpH7O0RIjHV3kXKBsI8rvNItlh87qQzPEgLr4PQhexwO4EL6+YP6StA
GoWJVWprtdf58DJ0E0RLK+feVaO3t/Vi1QN2Y2NlKkUaexIXJNtHoF1/Nc7i8WS0tWe6dvajCIIf
VWYeTXCS3E58z5ot4b8nv/hUaag+JV3zSmtkWi3TQlkNEJsXkbkjuwyDC7cDYB/y6UsfQ3bgFt6l
MLC2Owxi544Xb6jyQMlPdQylCkhFWKsEeUZIzqXT2Y6EuSQHN/yUdY2z5CWK1VsR50sxmfFmSlzn
bABxOx+skPFjKJz1UEQIb1EHuUjILS1L/Mg2ZBtQ/7cy3SSGMF0vLoMEXUjnZuOmKgW+v6YyEIAU
ao9Fo/oM9lwfEpWuse91k7FNE47+Sw3ymoMbQL2Pa+1oq5j8ZS9A4T/5RgkmrPpnrWzjVZ8EWf12
YoEfNxMQBHEtZBdLK7c+NUHXrXgvnIu0oC2QtUmxR8IAjA7RFK5rBlWE1IrKZV6DfCfW8nSlPusD
oL0B5EHbtJD0S0fTWv+3DznSIU3BdsK1920yOuPF17LsQmy37CNtOYeKT/fMmI4kQ5alTN3rPtph
Ul/LcLfozel73/8aBz4UsNyPzmsLWYYFiI/4I7ejYKMCYGwkaAxPLA2Tdd8I61Nl9F+LaoSaeQIe
PKzqvoPu2V6MepDB/h0E8O14QkFPCmZNw/w0jeM8CLKq86C2QkALcBMjGrJD0rjGMp9kukTMKTvE
0QiSdurpolS9nVLXlJkIoLjFtLdHJNBKXVZZGSgETywIr0MLLDmGERg0jEK0D4aT1suqFvxVFfLi
u6j1Wgzy6yCC7idKpv7hgRt88nMbPMzB6Fwy38yg+yT4Ht9sfcqUzdbCCfxHloqXJIq3k84f0UFW
KgS2hqNunNq5jXRx5o57izJQH3zeu3nA1Z5anQnF+U6F05YgQdUInfKhRURvRghp+BAoWf5uEx4Y
KEiUmpzJb3wfS6gjmo/8/nM+cHvFpyDrjuDfQHmK6RurW4RlcMwnsKQDc6ODNKUDUGDleqAq0+ho
faBBEbSd1jfblIZny3htsO3eJ0FYY5dsGiO+w3g1N0dZeBclixSVu0mIcAGIkxJ9oA4w2UUL2y35
9oM3VsurVuXD6ebs+prYO6sfP7hByD1Zj27Rggv8BQQx4UlUtWsvOsQDdqEdvdSMRWclsG9ZAX6/
8WwwkM0uqLmaFmkSGXi6qGIFPBFEDW7Pp5HlNcis1/Rg6sjuqN45l3lXrKR2pp4oRwZuYQoABFMx
O//28KPZC2ZbIFtEWbpmO/Q0PWLMStRl0qlJxIe3LjJKK3WA6gM2Qw8hDbwPfnywKr4iRzexUB5k
1769Y46cbfMMtqrvWsi0OXxR1AXkJizLuU+yqblzky7flbarLhOEIKERlzZfRsg9+kZs/Axkc+dV
zH/t/GJc0qDCS5s7mVtgHgl7dbEx5TyoML0TPRGcsrtDjMibB0XAtd2HqVozKPQtCl2p4OlKBTrU
Y7NE0Co82Y60gKvRW3twbXDQX6H0AISMb37YNYG5RNQN8OYI+SzeB5tVIrfQR4O8MdI5F2CGx0uR
yebEPCjUC1Z4EN8BBYqZtGpfheaVWp420Rl4S/K73tPlCXooTUIdpRFnG7MG/M6P2vJtljDPuxXr
EUlNrCBK1qWDjeaYMRAS3i6F3BI+DRA0dzTbqNK7KE3FWYBUYR0EMlnTL6rSPyszKR+h5MaO1Gqj
sDuVTQ/eP/TRIWxMufaAuFinVfhmQ+XqNaqMYP4toqq2PNWTfSF/+imCPF6sYy6b9W0iGYl7G7LF
J5oHwWHQbyg/RZAJlCq15r+ysuQfIVP/3h0g3i0isNaTXXiuv7Raix3auByfWcq3nQqsL7m0oGRd
tmpLbhlS6LmFjX07DWz/X9NOzKgXngQNF01bRLLc2wQLbI3evkPVYLQu3KnbEAsZNVPE1j80uW4S
ZZnZNtH61htJBCXM8p8Yr4XnAZpCe5Hhr6SmwxEtr7wAhQi6N3U1RySvgUvUTTMF9lBomn5qImWQ
nLK6y+ZmrKR5imvj5zwTMh7nNC6/UisWrnseOvOTP03Tc1eK7mJAR4z6uGXz+zYPz9Q3Arl43yob
nAG4Ihg1misWWHcRCFaeE2MygClSG+orBmY9eCAMpHG927ePqkuW1FdPcfLkFf/UuPO2MgXWvY/K
4VEWZQZarnw4eJrrCbBh+y5lTg0tHfBFzS6opmls171SKy1zBgxgYm2oOVjAcJdZeKYWDSqxQF8g
QDAcqElT+kF/9bP0SWnak3xoswdDR23LmjtbLDAGyN3wejeidv9MLkjK8DM0KHa3AV0hzC0KAYCg
0JPQoS8SMU8SF82wswFdXoBhIkQqu/YWaRMCzVw7jrFghsshsiXCldNP0X2dV9E9qiXzuwTyRguT
fBqGMruy7s/USwdyVvsyjL372Slr8XBpcQ/M82YhmJJMN4vvboNu1yr1ZawUFLZhVrorFFwBQxLG
Jju4+HLe1wKFTIDWpvaHt/+YqHzd+wiC1525Tft8uPNQLfQYc/cHT6fie2mGyBz41XMBurS/OWSt
/xyqqp4d8OId7mqFTZeeIcdm6cEHj8wi8aBpX1pxffJzw35hYjNFRfJSN2NzHpMYOG1t7kvJtxmA
4xsko+yX26C3JlbrKSJZ01Qd5jfjyEL8RhJeobwP8kgfDn0EwBsfFFR+0dHqdyudQebdP2PDk9hj
uCJLyBjWOVlVbaO8hBqe64SQdc3F2hUsfRYFloJJF3c/KsSqDOY4/wiksWpfpV/cDkGNHPhs7LR7
bA+x/N5bdYtiOz08gtjNPHwKzPYZKY9hneZY7bcaC+FpfIRoHbwu/f5MLd8Em8LUZWJpKQv4Dt3b
B/KtN45RLt+4FRBTeuj7+DAYy40ZgsE0AYU1YgEohB90jUpug1YFP5BH5O0DcEVhLzD4zHzt5RP1
R+B2WzE7nA40MNcDOypumcanJk/U3tdlFU0XlGdXn1Ez9iL8TqPhaE3Q2gYLB/gZm0oeyY08JiOu
tl0PstgdwEf9MnCLBhlPZcy1AVGeVovEMuW9NQT1GdgXA2hWpE49WVe4P2stTvrvCDvOwisIAcFh
njvffRGIA72c+jYJz5BB23Ycb/ply+JhAya9dnVb6ukBnsy7A5kkaPo2ZmADJI3wqEi98TXK6x2I
d4yflmsdIVw6fRFgFlj6qPe/gDfLuHN7c7hDeSlQm3qQ76JuMTWb3TTy6jJFTrnIVMlPua5KzRLA
oyUkgebWu90VbilWhSz2pQ0uxRvJDGCh0PUxeh/sqma5p44ct9e6yh3k+FkEJdfeVKcGDGkv/T+1
tPqXmI0xOHLBihY2of0iwP+1SS05bsgJrK1vY5jXOC/WdyfO72RTJte+sfkjK2wA43MT9FVtmjzm
omqPeOJ8oc6J8/oEiupTOXr50VZZvoIyLgQWdTPs8QZc0CkdIiPFI0z3qDFDjw/hTi3U463JOLjf
AInLr47ym3MO/OiiG0LzM29HY1U1rNxRM0PGAuqY8jmz9BYMONsFBzPM5yhtRmArzGDn8yA9oOrU
W2I5tOgzIT5NRcxPpqFCEOgCBgAh2W5lVEG8r3RTuwntZsYNPyFeCU20uEUyDCisFahs+J6a726W
ng1gMXCjEahgar+hsgMMW3X1NfQQU9cR89RsJZBWfXAew7I6oiLOW717ICWBEoBUyqWnPaIOlPLk
AU2i6mvcvM1BHgYU58BFBI5kPJDMhw7JtPXUoAZkrBrrAaX01kMuwk2LKOWFPIoktYE4CMcFolPg
2fVTb1rgaaN25OzYqMkWqgXmCkNpRKvnRDiyXTuVnIpl7RmbcXC/MGhq7TLQMS06zQzjTlF9oCZE
auxntxdvzXhUySZBqfJqbIR3V5cQDKO9uoe/+k5UMlnRRp56qUm79Zuz08nogKBOuqCsVud0oApO
y2GTtIEBkHLR74VjBwcTqK05O5ZFoOQakWGlAWSn1FmrxmSrgAGaZ7oN+H1ORIqgSrjKOJY9LAfQ
jRdDdh9meKONk39tohImYAgOIwteb6Yh9SCJ4BRyGXd5ny59XohVavwf1r5sSVJd2fJXjp3nxhoQ
IGjr2w9BzFPOmVX1glXWwCxGIeDre+HkTrJq193H2qzzAUMulyAiMgjJfflabbqd22U4TpzlMTvM
bSPAj29ViCtNUeROejv0EvvDaTDwdvP8GUpsQVLXH7P4lIcqPWO183YY3QRgn9/bUVF2p7w+kZ1G
tIHHQKOqE9UMu/IJbD52AQSDOWopWaCZK7LZUwc+/sIXAEVtFhoQOkMYHWlUIO2iOH8Y7cF+7BvA
ZIb4Rjaa/UgWpo0H0EfI22YydUyvVkkp+Yk8BDIS67qBElqt1Q5WVCiVbCpwSNHQCFKyRxRjeStq
oiTWuP6HK3FWydsYEJcaWXhPZjYqpccqP7XTIe4Z2nKIcmCGxvxEZ9RdWLIHOTHrwdv4PiYkd+on
z3Iswefz+yn1a3VXbSClFe+sLEzXpBt+yKfqsBL/J2uz1tVFAoB/sbMsXWe6yU69U/xoglSeDSXf
DmFiyTPZHBf8eraVnahznDwk2BoQR3t3oZ4eFXSgdAavWq7dLWmqsePRSR+qz817ZbmFNAOZKE1F
B60FReXkRS1ypYFj1M4D54zWX3Mt0/86F9nfr7jMZf51RZrZFIKdUIuNxyceRlWKyltC8LrvTWx3
zKekxWNl6cVy4mOTepEQjzKzvli2pi692QQH/LQdWzMBYods86kLgMohMYwj2eggnBL1zNMBZQYg
KX2JWuwgwNvV8OFJA/zeTbSXsq2KV8HcFxf/CK+ggp5PgCedT37p0oOeP0Mq4zh1i2nkf5ji/7sP
JMBQ5QX+7o0tbftc9Y61IqKHPMqibQ2d2pkdgnEou5Slbl9bvORn032MR5O9/GlQ4Jr1zA7x90F9
UrKXkFnxWQkUX8pc62/p0MY8g1amv1hGBOJunXhakKfRJPqqT2yWojR2Row9qqOM4cPQTPpaUBXB
PGVngKtD76egxHSFKaZ3WwWRsUsDEMGSzUKGclW3XIAaVJSbDjX1h4A32fOgjTtRmQC1Tnadpd5i
V2HxZudgbDtUwNc92wX2kO/2xf9Xe1Ghfo2yV3Pia8pegfISmszDnCyrQFt7ll79uOTPss6sdp3t
9v6SP1NIYSIKG7vbJSkmrfBzFlr9iUyzPfKLABVllHMbtSA9R6x8XC4t8cDZVVU0+Ms0ddB9nJo6
BiObp6aJdFA530rH9EcDFYKNMyIwmAGScs1Kx/G1uslRB9AH17kHT6jhgLqWp3yykV9tBlBQBIJk
RzPMY2mC91kU2H1Q0DRN+n7A8nSeaTEtc1ZxusPvDT9RJ3Bg94mdyXOHMv51n3OsuKeFzLzywA9f
OVhIzU4mFzzT+yIbQNU1NWm5YosQuTYVpCeyOS4IDgAKv6HO2W2a10EqfLvYhPlzmVYb3I/T0iBP
QzArUU2KfRSWQTRtB0Zr6qRD+z5t0GCrMJRYVfWtZh/KFis7Ws+4IXAQ1KT1DDUdt1MoREJqYmlS
L2rZ8H1Jz26IXU+HCuJd0I9fvRZbopDr3RmE4ljjUZtPRjqjQxwISMSm9Y6GBmBZx8/GNITaywxB
AYJ/1tX3v9nnmT9cZMi8eMVdobYIcXSHnocPptXpXziEWL3Ajr/lMun8uk/cKwR/2zNoPFBOOBTe
V6O6kIMNVWK/4OCUr/qyvAjoiKypw9kxaEy9Qtm5WjuVii9eFObXaAT2AKmt+JtjPnalMX5lKEpf
Q8dWTMvmYIcUMWIPDYQ78Zs7fMl1q1nFKQtvhXCsK3VgC4DaiqlDQ4nd3FFq4F8OTNRR9NWRGxGo
Fe0JAtU36p5sqrWBshu64b5CZHDLQk3dBFlk3hi1ftdMi9oEqSRqqVaLthoY86EIDJHHkHPziKjK
gYpalkIXakLd2T6C/HzuJH+y02FAaulox87+d/s0LdihtWNhtPsP/pOdLpCOWnRCQc7c+dtwVO8i
f6yr+faWehtyAyRSnMYy2y3TmsDUXxJX+ZXW9BfHQUKnByb/pgvwc41Cs/i+ST3AfgsoNvS1J3zD
MsoX3tQo41N19sV1gQJQSnzzUpAnCUf+lJZYp2nOoR96j2RQgl1K1vilx4KfSJ0Bxp2lr338HTV6
1ZMl5bCJ8Gg8V7ooTgayq9vRtbCoBPnAKszd9hszQ18bs/wnOLifpT1YL57WI7iPyPvV0XT9UFgo
3efYk90lwu181erGl8HqDsoxsp86H49y8KovAG1CoAvsh1w2q0h144NuimQXWFV6rHiT3lhuFK4N
r1NfgKTfDWWa/dCH6JPMkuG5U/2A3achzp4hrTO+2cWGd7x44RLhwMmVteMh5m50qurY9sswkaDA
tptT7BrjQ9sYD+DpsL9AoxlqToHVnqEfVt6Dpu2V7HgxiMp0lboI0Nbd1U0EIHXsrjUPxXUgwAyv
Wi7iS2VE2Owz1r3W9sZJYvEN4BrIZE0OZuMMO9RQRpvETMUtil/EbRGgwAsBhxLxeju/NaC95q7K
HHc8ZjdkQg2Xhsy08li06rViH2ptslUT6AMftXZnulm8QthYHdn0uzd3BKgWGIPillqRExSX3Iwu
y6CswK/+EMUg8XyfSCBhvMaXKdlqBBHBgvptYvLhkdGscrf+RmRv48THWaZyOLX5StgT5dtM/DYf
yYcOH9plH46nBlhXabhHSNisbAcsHkXGrjNmYYQ0BoIDyZYwDqEwmwsKNJ6pk0xOZFxM1r35N0C4
I00W2ietdm2f6Cisov5UxJZxbyJodv6DvavER3titp/srHnzrwAA8om9Av83n7wgMe/7ENVUcyRL
BF3zxu+KJMiZO+AGJUwClarl4F9o6xbcE4F1izemeOogybRvUcK9bQdmfBrx4A0lj17xEwb6lCbV
zoO0xxuoVLsgykBB8jQSOd3iqZ9GNgUCQ6FTziPJwQ5QBEYjGRAVNzKB6Dj/ayRdU+eAKNJIO3L1
Tw3AR+SAlR5qL8JNHtbWPRDiyRYfhndWaQy+YYhX71nDSuQFIga1cKlDj5qBXpWZ6TdIF22Hko8h
ahKjDTi6jG+JhcpCIGaTZ3vU1dozlXlTqFDbdWPXHp2qHc7Is0N8nBfVfYXHPMrzOvEZy4jHIAW4
dxXdj7IGY1jJy0lVxPrcaLrw/3Rvo2R/u7ew1D/cW6xpENmdar+odCvqm9xvWNQe5+KsqQnUfHuk
sq/G1O5RR9IcSpWmaoXIKijkKFzn1rzasBiMAbPRQdp24/aRtkIaW2DX2vJtDzEzP+oDvOtkbIoY
v9GhfR4nFa9+Ogip820TQuycl/2O9VwcNUBCLsqR/YXO6CCTAgxlgeOsl46qCl7jRg9Wec37LUtC
dnB5Gd27w1TSNoDqF8iTM0o8yxfyGCxmIr/JnlD9o3zosYfHHo8StqT1P8T451NyGuFEKQCexPZW
9RG2/WCjGxDctbmLGpQg21QTrLhhTbsyWiADO8CCHh0bEGkrHT+RW6CD5tQuS0TgOuw14rhtr+3k
1oWo5ZuG/8mtxzd/JwBFhIwVl091nu9Qyo28Hr55W9OOxl0+NVVW+gl0Q15SUenH1HQgO66N+mfd
7n8MiefeItHc34BNGxXrkz8zPMdvJEfmapo2l2JH/kPC36YtEDfejzkq20GtDYbdrQvMmI/sYnyg
rS01Sz1JDvPGd+pFxUb8oYlYZnxIKh2Z6ArVpS4BV8PY7laG0dkbT3j62Sa0K34kOmeL8ozbtytC
neYUtojTZKPZnlFkAnqJHETVZwh0BuY2LFFUXvBebamfDhqPvyZOae56YUrUsOAQi7C7FE1VoJQ/
s8Eg4zr9ioxx0bz5MEdKv2waZH8nb+qQPOzBfwmlhbRE8hZa6/IiVQAwIfSl/LaARKNKgeZH6h6n
WHm1WzC+tSsXocl+RcZ66qEzF0iZQ1Hxm8VeGiaoP+ZeydZGCaBhj5WBjZ/xU0NfNHyFokubWvjO
0WnkPpQsS6Bwhrg5HZCjyhRCun+1W/ALCfD6k+XDSGqPaWxAs9ynuZYxEBJCKH46mDlnG6vPnOwK
erB2q4ML/FoaAbvo8smY4F50IDOdjZFivpMMYhNjpcKxBwnc8xjmPrmkZBs8UUO/J7I2ywx1rD9h
dxKBps+VYqVBlezoTQc6C1O7FWBScGDEfs7bkLUdawvw3cnL5haUzpthTz5ksuzir9E05dImH2oW
RW5b/tLjGLxYGw4EJWuFhJES8dshQTSyRr082lnvViAcCn/Mtox6yN2uebHtcu0nRSA/BCnTOIbK
TwTy9BZo9jP2jh+jmb8FN2mwa4dPWqw9AwXNLqYGfkDFogFK8UNyqYZMgHtJancoQjP9qo1MxHiy
cAXGSPG9D9MNQIoC2I8YwjV2EP2QSfVahE77qR6Qt9ecSL/HgscF92Sj43Ms0gN+tDqw4NSo5ufp
xsGPK74PtsB7kajhPJ9qTGpHo8aaSqQVKommHjo4CsisAbR4PXaDbWyiaA90GJ8BvLyDWGf94I6l
d0axYO2TXZMgXyzqqLpJAzbeenaP9cs0IAJXADJGhX2yUF/86BaQ01W6eAqLsV71YOQ702FQWn7W
p8Nio6ZUsvHtzNwWIwDhSjSXxgmLJw8o2PvGDXzdrCPgWta1I7Inu2+LJ0ReAW8s5T05hkV2BUrK
vaFWndTfe1EN8yTQqwOtahbhezjNWUwbWjyI1IGa2WiPa2CBrB01W7dEehAB7i01hzhosBur3TWb
Lgqu0PiA7AbzqReZeO1YFaC3oF7X6eJL22KFSr16b9Y3CBncUSeWrvGqtAd9n2saG8G2nNYoyKiP
LRYHCCXlaXDB/1ZwoTNNlZ/Al632plHY48qsgg4B+AFM8EaOjWEOZebpjA4hVAGOQYzD0vyT3zKM
RpALDVua/+9TLZf8barf7mC5xm9+1MEbJQ+d8RBEEFnWoBJSrOh0OYD4w14XrOxXEErITksHj0FJ
XxX5X0OovXS704xLk85+v0DWIiNpcLAc/vM0UfV+Y3QVupPZuFyVjE5dWcXKsYy7UcbYu003sQyh
5uxCpzSkLJMXKG9WB43FxW0LaUgbqaCzmBg76VAONlAgWlD6g8nebIrOknSrQdToMkzfAGCjZbOt
ZYpaifexNKJIgJbruXlZ7KOO2u0xw5OIrrp0DKDXUY5Kr8KNsDKXUeds0jL2/PmK7xMjSoXCbXB4
K7p2JgV2yZWRrOepaHAkP2dcRTfzVJk0yk0Ua9Xs4mnelYGEaAeGCXl0pC6P8xnPurezP9jIpXct
nuGLjXF0EO9ni82ZpllmpY7FVoEl1E8sfONB7+bdlx0HN1UEJnVqBnbq3UsTEtoqNW+iyaOCvNo+
au3Op87Kcr37AvGWvFL6ZR6kJJQCUcSDyBcgokI24sZl7AqalOp7OdpXzdHL75bk14jjRMDiBklz
5nEGbiZPDw687p8IkE4w9HDCoiMSMNsXE3mQPa/GG1SZr/QBG4LMTm5BoGfdJXHCr3ggbahFB20E
m3PG2u/dEKbI9LVA5JVe1fiuE4DFgOfhqc6saT9fOZ/b97M0Md5sdNZllvM5ioZspRc5/zz3hjvd
8B5SKdM727bTO/BeO+emHU9kgjhEetcCiH8T4FkG1bw+9Mmt6+4ikDHdkhcd2rrZp6xQF2r1cZLe
1aJ4KbgAk8Y0M5n6BpwVjmaGh8XWFaz23URPd+RCHZnMUXRRoIiHbDRnVEFONGytdL1cNeSS7dIe
DNTLfCHLzAM3euC1DBc3nBSje7Kc9o6G0UsCLqKCUmn5YXajAg1vMt/C8hJS7CgV2L+ui0kE9W3v
8ei83JnkQbwyQJOImlS8YeTbOHWw0jSHf3hVlRkARmqCropc6OCN4ABpjMaYXxVNyjsPont5Lv3l
snor3L1WAbe+vNKu7rSj7qpPyxuHACl4/2V2WO6uF7Z3U4Sfaa75M/T6coq6DjdzcyytIxg21FRM
ow7chEiCVuT916RpH80sTx8TSDYeua4DoTvZoWfHtKK9jliHA/zpNtsWVEYHNy+tJwmiO3LSHdPw
W0evLzGztbVmF/lKQoDvoeuNZ9UO4qKmllN64xZYETAnV57xUDt9feuC9Kp1U+OBTJ0Baq8wD+MT
2fouLPd5XOj+PMA2w4fe2AZSGmDiBEQP6+ouOdDk4MRNj4iKGCtq0gAP/yyaY/R3ZOpGhBKzvqt3
NDmqTfJzwsQP6qTb1WLjhBRueDNfvWUKaLPY2dBkLk/VVbfKK/nTwUuSr0XKjTO1eiwPdwE3O9CJ
4AWNWh/eAamypk4yFZDIXFl10B+pmY4l2/MYwTpyoVtQqIzTxwcyaBwaL1416nu6AdB66MdQ9thK
Yk+l4hc9Zt3daHEJ1W31PVCe9wnS7sMGioDDPuzRjKS2BukWMJqJ553LOocCHyqoP4Gn0AIlbt6e
yi4GdM28m80dFPhkVYEvBDEa/23HDQq1/YzTW7D5KVIfp06Uqw9APZY0EBM32L2G2y7D4IXy16Eu
XmUji8cSSba9bCDxgyit9zg5UGoba8BXq/miIcj5mtgAQKbK+pmy7KbNBvOzTNoBeqCmuHNY3O3c
yuyPQeWkiFOkOlgDrf4xHaCMKyDQ+W0aDo1S62eM4TxHMBj/osE2YBn+NTIdJQlTHXnsamC2MFIU
n2VR/wyNCnA5w764qan6PPM40ogIqM1uDmrvyQ3VEW+zDZPbMlucfAuI6ACSxwNovlHeoa3y4XvO
I6BLPfMFssMVQIlGvm/6Nn2uOuvMSyN6RT1P5peAR18lN/VLYQxIrbEhfn0fqTKIUdDIwgkB22ZM
X2tJggRRKLJnOhOhk85n6g+2P/mFuqHjuVlmH/JsmsOGE5jB9h+yenOOzR4eNHt0DpRem3s5smQb
W6tQZvKeoyNnmiWrmj3Z+yRbiRGJ3WvZleXOAf3Ai5mXM5+Vk7nGJmVufQAKCeK8WTHzWWEtDXvS
gkDb9LTnyd9FnAxVaoAp2EMBHmWzVOZmws77keOBB7uK0v+mrfxEroJYBicvhewIoDJpcc1HGwkX
Q62pA3nC4hpDQ5Ctk7FfA0MVnBa3YLCj7RBm3O8tVHMqADVOMu+6x0iZYgOWsn47N0cQsVlOjVsy
efcolTGCwDU7UycdFAdhGIq67qhFs/Wp8TabZai32UKmhdtOihYRL9dMV8SZBfmhs3KN+kqtRs+a
feLltU9NOiDIC2LOsLlalQfA5uTRgEDMtyYpEbL9YY7ZYxrw6xx/ugqroP1aduCejAarfNBS40Tc
DAHUSfcpaq02/fSlgEZfPMWi1U0F0e4HS40nHeKvGzwc+Slqwshv3dE6N2nBnnXQpc+0dVIUR7BQ
lusQqLlP5BZklXU29HDnmkWHonrnlb4xTQPhigoxi7tW19tTG3buWg/T+FXml6Ji3pcuBe3q2I7x
Uc8z8TANpP46LaChYwIuxOLUOaQZ5nEa0/keIuATRa16RbZU+Z3lRbepaxgQcx3BMsqKESLK6Zuv
DUUWCTlGsTaQPO3A0AvuD0tf93TGsFVVQroIF+Bs7p3OWPTVbnuouLsoE5oOIMWU4a4BoHdntxaS
shJPohbLCPD783Hn4TlzV3Gk1ie+tPnDiNph3TgIutJnmUVdcgdluUmD69b2dPtLBq5diCmqL+bY
675MEwUtvVDtW6fT9joynTcKJeE+8nLj56rvz8Sh7Qmwd8aF+qJXGeQgUX+hqSR/FCi9R+k2zsK6
hGwoHsmPWiLfbEsvnQldbzZK1GAGsvCgRIlGfqRbDpwsOztV/XW+4+mlOCXIvsgjj+QeigXJk5eX
56LQvMcEhE9HPFGmb6Eavkz2TMevhRlF1tHhoEr51T4ikbEqjKba4/HXX7Dg7y+j7SjoQ1vFLjXL
eFXpPUQIqIdH8bhqKzvaFWqArpkGHQTXm4JaU3Ox8TQb9sC21XfddGhArI/sBWzUpI7FVjS82VaB
2fmEciO8G/bAd9xyggPh2xa7xpNxpwM7vMqIpnVRtvJYfYfcWrMREk+PUDPMG5Ha2iaezkJneDsj
2596ASwFfQ6wkrsE/z1HF6mDbTPy8qmuxXeGKOP3uGq2CMSpL0YepGvgp4ardF1E9oyi2YqMO74p
Rm0VuLlxdokRgQLF1LYRkcM6JzySiQ58iiLTGdIU0HItRwjRAry6TbhEtfJUcEcgLrKBAAD6N8y5
IJBTXL3p8Suk+dkcW32fWDYeyaXWpwdL1/ArUaXQQO+a0IKYjpF8D/CtcE3H/lp6UbI2bDu/eqnu
nqKxaDa9FBK13qgXh5rnd6vJfw5F1z66UdzugqDID2FuQyltmow8RgbF9bixvyK0n6wDPoo1191h
DwpBwqjTwROi2gTcNjfUVCjeu3feHCxm75w8B1x8aB9GEaC0P43zA3IaKDCEwsMdlEHebBW/aEFy
EJGz+ZNmRcDwUzt1jlMqnotIXwOyqLQHRNfwLqg4LNdU+58idbVHrtfETxhUnkCkWN9FCMbMNmpS
B9Dt7Z75GgcBQmd15hPKwLujZZYTN7WL8GENaYil6YBAEe8ruyQsBELadTw/nRjGIdX67DR1+MDt
Njt3Qxr4xOjt/GWXBcvOBZvkmRCB34DLN4MoYbnC19Z4Bd+GBObfzG65dAZwveCDyOy4e9DdGoRD
06N2iN58uwiMxsyU0X1kgLxaBkhkYW84frF0KPP0cniBXMybnYAY4Mic7eQ/iiTYhNqIGoO2TfeW
iqMtkhzI67kjnovIlYPdBkUhaZbtjTRvP5FH1MbWLoE43wqLrdyfqedbTe93f2wT8TzyZaiSsV1v
bzqghoucBupn9JbK+mOTehHxVwd6/6tY/a33t7GLczdNVbma3I3heFQDkq6QQq9OPSIAW1Eb7EEA
EgaZYzF+L4KbslfBDzZWP5ntuk8yM7CzDPvgDBR4PY+RealtxIBKJfq+6YNV7xItKhB7mtZAclrw
qOmQeSPzdf3rUjO91FWXIJM45BXEfSxUXisnbyBQPMi3SuzFD5oMWJt3+ZOlNzr+T1UNbpqcbTMb
4OI4rcoLiuDFBrCn6rnmxjcqbdScb3hspd+XMXo8RmstsD9LBx8mVa0BYVxtl6bX9NUW8sjRNuNh
eLYHlF7Z/Quh34uigzRdFAxX13LV2ZTYyMRVYHxt0tmB9Q96b6yQLaiAEMFXosAKE2FhqzyTDE0+
Ne2pSb2sQ20n9WKvaD5R75/Gpk6EzEUuQKCqiSuWCVhXQoDWrHr3VEkdS83JrmoHhAFD+7mSbsF+
ypS799CjXYPhNszvonAqYJDxGUzdtvVNoIZ4DVoN60Yrofo3aDx9CrOi3kBJaryg5Cs7OmXq7May
YLcsKW2/s53oc2eK+zwrrJ8o7Ae+0ZPfo+qv4TySgG90qQkif/xWgB/BQyjGy8922wVAD/TP9PUn
u2kJZ8fLelYf8gYzv0Vt90kICCMtgkR5GbU7W0Ygwx0hSLR0GKUFwQ/tFgw2YKIqgdpHcGVV2bE6
UbMdircmlR7i1+Fj7/Brk3oTHeVh/+3YYgRGpxL5GtS2Z7vh4uBNCyygEaHI5lZ5dKE2HSaXoBjF
IUl5fDaw+CQ+g0SqH4FdRLeO6q17fUyvRIbAhGI7wEaTLXkN+fgDVXrhLda2sxeZzYHBq8/gNa1c
3+cCf8XsJZrS2Uq3YRtEKAEQ7mv9JWbghsP3OrgTUQM+bjz8L6iRQQ4q6CIEXRS7jICKQxyxYfdt
0bR+YYj+U+Kxr53H0x9m1WL4lIeyswpbJT397ngQWu1DW4cgW4jvdNiAG0UNSJN0RnwJDO1rpgXW
vKDsUiM/F0n0lZZptEFwUeW6clmXHmmx5ln4H0QxfLkhNi/i9ZJ9kF20Gj8VE/MX2dteorRjslvK
9RdXskOmM8MPg1etQNg77lA0k79wyIsLw41e8wBl0BxcbNcki9TVRQE1oAZt9JpAGsDWwb1h8jjY
/ToyNeLxVuTsRWBlcwEFk7hg1Ssu2IEke7vXnl0WxyeWxNvQzKuHLEu6WyflALQoKIP2iLn4daDr
e+rVOrs9h6H7Ze7VB+d7g+KPExZH2LU4lgbJS0TIyJcOIK7b2kpoN9SKK89Z//tf//P//O9v/f8K
fxS3gJGGhfiXkPltEYu2+a9/M/7vf5Wz+fD9v/5tQ9LAsXSm28x2DMNwuYP+b1/vkQSHt/E/8Cyp
WrPXOqj+GfidVAH2CIT7QM3wrRdJY496b/xbk60DAXjUdo9j61RgLQbVocNL4y7pIEbcqir/VsTN
ERkC62XxABAjRLQhiPd8qpOjYjkJphzUG3fehirj5KRCRGfQ4YC6kR82Tb6ilTdDCtmX1pBeZdSa
t9ShYxl7+89vg+H94W2A7C4CjfhzoAn669vA+x7JeleX1zdgAp90mid9Ax3yVajExmfJzBGkJ+5U
WkI9WcjWVs8qbDdgWuw0osyA1KCOqAQpAbY7if/Pt2wZv90yN1zDdfHJuUzXLcOxfr1lwIUNqEXE
yXWOAo3QGAadXRh/wQ97Nq2sUDKZ7ioPwrd/mYmqqTYQD/+7OQT5xmzWmYy/gC918W6SFpqzcSVQ
aLuh36ocyuNPpo2CvAL6vRGklxXWrWuRGtG9FlZvZ2CztNZKAqsjQsNaD9PZ4iegc7D65zeFmb++
Kcit6FAF4pwxx7N023J/fVPUMPZxPdrpfgiA17N9BmbdboReGkdWHE8Bfq9GBVWkCTWkZHqLzEX9
vHgEmjVikW/2KxUGkN4wgUeJ+x583BFYwjJZhIDyFtGDrefVUU291KRDiN384PThObJ0EI6/jxfK
TgH2NoxXXZ3++eWa02f84duLl4svr8tR6mWZnANY9+vLBV4mH7AdCfczEI9B9pHETLFA86ACKbD7
RCFcPR1IlJPs3SAATJx0mFMHVByh7MCuoHOsPUKT7QYQckUbgIh/aS/9BOxz6//w34wPidm/vhhb
N/FKPI+ZOuOW6zq/fXY6pJkKHkfNLpOpdZTQfPMR7kUaQtnhpzj3wGMA9IDLa8BdLYAMyI4wLt+C
UANRhFhEnzy9yMBYbTtXAwvHJwjC++QmClucwsiDmMg0W2GDW6xJlA5mjjgBoKktj9j2vCJinvzM
y6tnT+onImTYVgTu54kvysfjXd5bQdZuc72qzm3W8SMiAWrX1tZ4C4B9uDahiPcyzdO1QfxzHN/m
MTXQdTjYEZbl1Qgjx1iBBqS7Ai1xccO0OJr4dhuryrUkyohDeRm1pxrFU1fyIjM1B1mNe0DYv5Kd
TNRJh6GrgrXR2o4/X4GMzTRlY/TdSgoR7sj24WIub3dySJrTB1veifzc6tXaVhVEQ2gIXcoGgm9n
ZnX+0UY+ml0XE5F9t/7TXUNPLF4lru7tBLRqDqEOKosM8D9IcRgA2bqZWAOyadrnpDSx5kqNAFwH
UutO1C5cSIm3oRFvXDZssqBxQI0/poMPFiz8ojht/sBlxC+jFdw4VoTWZJJZYKyaVrdB+GrnWISH
1kmz8p+Lh7L1n2Aygy6utFIk5TESuyl+aDm0smgOb5oI7HeoPJH2hTysrEr3WOBgFTF1kg2q5ptG
aNHtfKXcG7b5MIzreY64OgTJmNzwehc3Kcr9p3Fm44qN4Rl8M89QBNUdg0jJMik3xngNtG65o1mt
sQyucRYeXfyeFz4wnaAVLYNhn+nzddowsM7g330hd5qnR2xm1YIN5UjNIHKtCXqF5Nx0C3SoQhRF
ZY55plGhG2r7usRnQndFNmYCU4KAxZX8YytGhVVgRGt6b4Y++MKKJj67KPDHM6bbmpFl3YOtw7pn
I+qZQQrqbVrHjgS0odMVaHfzO3JBoIgBhwhJmdg0i42ZWO3O60AJBcHGTGUZZMat+GBpZvmcjQEW
IDz7ijRWs3bawjxBOqa/17ru1aiC9CuC21hKiNa4uqGX3pjB6KyoQzj9z67i2l0cFOkZQuHZmi7Q
2fnJnXJSRTdcwbcALsIeHwVdJAsei9JjoNDps11WKm/XWFr5Cfpp/qDXwdbMGuCDPazFtfakkgoL
SIl0g4+nS3IwwD0FoDzeslIJfVX2sV75AR5igRGKO+o1nLhbO7EW7qgZaR6C0lDPmaeq8T9cIYVx
dT2pP4DVNN4G5lhsqFmJWr8BLnU/+7Y9QPbgeyy2QcO+0Wy85NoOSkn2VJljPJhab93n7ER9s0UA
zpIjbTHfqqu14mgzCb7c6c5ZNuIx4dXAfjX40Yybv+65BLFxgh3Xju5DFrp1ZpZ4u2fluDfICYv5
nqd/hy0KVIoNXTWzAUMYIU9MLboK3bdlKjXf1z/dMw3qG+1v9xymNVgXsXm6aUW/VVpq72TtHUps
sAAklCWic1qHpQWdDpmskXtszXUZc3vvUY+rFYCcigzc/LNnC2ROYrshqPen4N40h0JafBvE7gvE
fKEGRjYdHDHRmU5na9mZ+gr5kkBo6TqK8QPA0oekqQDKqVGqjyVI9gDwbPZQ5ZAVUd4dOSDywzbQ
s8X2evIv9dS8x2BypCGgcXfXKlJiS7bGxY5fxj70bIZD0WX+2zDM20QtgqsSIpyx2WUPEJlsbwbD
2S0eeTVIvExZ7P8vZeex3DgSreknQgS82ZKgN6K8VBtEVXcVEt7bp78fktWtnp6OGzMbBNKCIkVm
5jm/kXN1c+vhib3GVbEqy5PsJ4fW4Yimvjo2B1mXj+pwnsz4c67m7uAaVeprqhvvzHa0jmqSZ5dw
rNmpj36Qlwc3KdAoV/NslYpy+ilmTHqd5teUzn8MaD69ucWwCEIHOYl91AvmxnR2mt6Gj2MAGTDv
9eybrrkc+BlE1nPHL4L+PbYM1BTbOXuSTx6nwjrG8Wgf0HfYla4NR1SfHYxYxU9j0CvOugoKJbZr
XSJWja1ZhhqQSHzPpqTy1mpA4EppNpUJuyolVPbdDdUrOmjLGVa9CXfkTY6J9ohIL/5UuvCPCnue
D3tUk7U5TMFzg8iIj5amCnZn/v1sqBjl8V/PjbrQfQTUAvZRiOGNVC8odY2w0P/xPHzWAGUWTbn1
phIZOiTstjVELj9I0UHOe40N99Rr30FXroJebz69Br6EgPq/V5FjefNM+1hly6y1p63dGbVqY+y1
hzxK4IfJkUDQA1FNz4GnlUcHR7CNHJDlu1mP3W/gg1JUjofmANbCfZk9+ybbZzvOOelXw1WU6ngF
oopp3fKkzAtha5vOC1+79jCqAvtkvQ6+BfX2PtBw+43ezcVRUzswBaL+uL8QUp8rJeeNSzgQXHSn
0tbFMiHR52MRdfnb7Ippr4Pn32Zt130m5bSSHRQDkCUGDNkJBm315LkoiMtHNRYIfDgc1i0kkHW2
kTHxZYNiNVuPX833zsU81EVvZieSUXkvTD755ZnoFFT+LNyUczhhW4yuqvvbVeCOtyJoGT7ZCjLD
weIEJUfUMWHbqRGf7WyHu3Eu6z1SstPbXCCWu7zRSQY5BhWT7GLPikceJdZXM0vSq5Xlr9WEDGtE
UGhfhAna7/foBSEMCwIMgEY720s2n2zQQudZGXFYWVbTWomtp3K5uCl7u8qIlY1cPiOvp8H9Q9hj
c19QyyyadwXkzbUcJHv1pGAntpMXWbLHzkM6dWAZLgp9xzZXOwKDWzmENl9TU1Eek7A8SVPV0Sl4
c0DskpvDcbWuNWLVajZuZKudhamvmFN/kK2kA3+lpateZWmZUScU9povM6IxgDoeU1gVz/0L8Z8K
TENA9pxJILrnzurZnfbVqO8Hp3vQlwYAiyAB/9GsjOWeH337MJcxRgQE191zYOl/3U7CRip5Hv8M
tW+DGaLY1vXZGt9oI1kLR7RrlzVyh6asmazx1NjpvWtcG0BDT3OtiouRqQ+/O+fKuLXGLvPvZT1H
FUavqha54mWyJsdMRo0f08hLnwbLCk+W8H52dkqb3rnZRm8b/s3kgxqz+KMrW20DnEDdkLQ2oFPb
8XsaKvYmUzwcp5diNaCrF4ikPMviaOh7EgnsoorAes7nclNMefIeijq5GIsyOxvp5B3JS3dXq8Hv
1jgdEx/a7XSQrb3qfDcLUT/IoUq4mQ0V2ElalTeCL6/yOVluVkf5orJlfnD///2iZGtWa/cXpSDT
wmYhqXYBRrZnmaq7J+2WYj5E5D05ydwZH7LLnQvyj/ReqATjvZMjGSFfE907yTmjpZOVZbNfteGG
Iz38fC9+Jpg3vxpAFpIWiLcsqUPBFg1JPVlyNeNgzGpyL6XldDbgId9kW9B6D5Cu3QdZ0kP1uUIf
5F4iNfbejY52lW15mP3QhBXdpd/wRQ0XfaXhcn+EWqeLl1ZwlgJvqOTUq9ybiOotLy7oCognWuqe
ZGvOOr/SMpO4tmzFxI/vFO7Ebheqr7bjpetMvbR2nRywrSpeZtuJd4miar4shqnaXtw6+HBUO+K/
GLOZcIIyLhvVlkcVRuMd80YpXjBZLbZ5PDYb2ToERnZuJn7R7mNbyG5u+iK7Zjl6c7oXsnFfHiq6
od8g25luZasHjeYIhCOth+aaGuhDpkmm+STSmqtVYdZEZJXbWLj4kSC7ub1XVsKjqWq0W5z15oHQ
w4Su/zKHCq0tM7KPehAHRGdQOUiC/FnzhuxaReKq4uNYkPGbObBpBprQS6sVNe0pmEgbYB9aPMs6
1Mq/Wdh1nmVV5A04/y0HoUlOMGlAT/Si4deX8aNG/DsQOHTIohyhl1uR9OqTrNEEe73JSpOtbBNT
MtwIg9y7yx7DiGtZVxJJkkWXsCfqi/3T7Izf4Du2Z1ndKuSm+Aftj7IYNpUJXAzMhyzKy1DrL0ab
phf5JG8GIxOxeoE744XKi2r5CKj6/KOkt8Ec1Y2hYvzLL021zdvC8eXAvtCUp+Hn/a9tKm/2JxgD
5FaYZY4N/SFJ4x2+Uvmz7G7lc77W1Vn//fLd0OQMZL17CaLha0C/kCrCNfLcyLMRTLslzpJeV9zj
V5W8S0ZnSzpmvMjSvQrV1JVXjuMOVPTv4Yg1GuT/p34NXeUgytHZpCZglYlU5q2P3ex+CRp3Uc0M
jl5XwBXMGjQLxjH/3c/wumHbObgzeKKM/CEJtYtmIRlPOifzkzEVfwQHGWb+alfN/n9tl+NZmjMO
f2mxzfrJ8auoQDuuhWAhLe6+ipIJ+VWUPMli6QzWlM5sv1+/WuXYhtyaX3vqeHDH0ntoDO2XpPjZ
roBnX9f2zirZhrFru0yoST617EJlryB2XqcB0akwG7ztXQhb1177LmofPdOrcPZI32Syp4xDd+uU
pbftWDqBWK4mG2wsSPFi90WWTpU6OwuOLUkSiXLz1UUSpZNRVD58xnEzDUUyrRwvvyFeER+snI/2
Xlfl7oD5VNv4d4V+jNvUjV6OyNjZqsubhhqWmE3yrjnoJ8QbjFfZik48LlWIc6bJEG7HkDhdqQxI
omh6oV5E4m20up1u+BFOtwkK0y3Myh+TXidHWZL1bqf/Hirr5EW1ldGfOLQ9WAaCVREKY6fJafoX
Cy7Dpq1Esx2WoqlozsGOw2gtWwsz9h6q2jzKRllV9r3vGar2KEuIHqOxNGXFCSO9f86matsorO1H
7M7aJyW5dHo+PGqLh92QzfXBC1p1JdtknR0qaJFHAwGhpb+s85JLW3f6uY+z69dAexrVlSz+a6CR
W4unONjS5UnRYp4nnyQHxFke7AvdddNrzj4B5oxGCCt09oqS66c8GOz/644d/lZzgrdZbYkeEUkj
SrFASWrreah66yxL3ahYJ9RNv8uSvIDbmNYxdnU7IxtQW+vd8KknnroMltMEUass327sY5sE6bRl
xlZY1nkYFPFki62lpDlGHvObLv+kGG0y3xS2i44Nb5+8xHV9Sg1DucjSNACGHgftTZZqZ+jPdeHO
u7Q21HMUCmxBlkvy950Ved2uTapP2SPVqt89ZHFK07VlljHeEmaLjhBIrhnfoZWH5Nl1qFLvAQdp
iKVLQ2GSkUTVB65FMXgPIMZ/jwCy/GsudTBXVnro26h9MrTZfDSRMJn15inLu/bJ4ad935SEUWQH
WYcqB1L4JDTvg5pCMR8db5s7F9sa13aiR2S8c/MqL4M3oqWPERJi4RMvemkQ7pKtnpYWExDqaBBS
k/1kqzI0Lz3S+ntJj849G11b2z1JdrSnIZS4kg2yvLRia/wHZENIFAJB6Nwb9Oevu1CZhF8udUpI
q5l4/2z96jcW1hnF4h9iGKpPgrOkQ/j4r54W6U9V6T3K+hojQcJmTblXx6j6FByTsrG03/qODQ86
Khy5l/qv4TlSw6ea/DpMJmiHeEiH7xwkULFb7uqlTt7JOtkq+w19Lf7d6nrD77FFHdRrbxD6TpkN
kI6tgOmKnOJxKqEULFVf9fKusNvw0rlms/OsZH4x0+CioLT653KTBPYgb3D2u9c4NXZMdz+5gE+i
iztxVGrtlgacISL5ycnbxptRXHangQAJn6m9XGSDMevi6P01wuUvvd7xXA7qu3vXMWZfL8Z2N7iV
9sJHqeyGNMx9WUwb0sUWYZuVLDZjwjGNnUJYRzqWx4q+HYY4fpSNnoIKecU376S0hvYiJ67jisDq
UhQ2E3s5sfaACC9iT5N7gyW+KYU+Xr0F4ZWM+LyoVuj3QNfS0g9a03iH9o0uRZKVa81LzXfFzonW
KnkFWLEy3uuy+ZwsI72FxD9f/mOQok0q/tO6fcnxRlOUOGGv5Idhz41i+pG8GWafFcve24ZtbTNF
z3cTiXri45jRyqLRmJyslsVXFltMcdZzJqrHaUrNo556yhou7/Shwnxd952VnQm59O+adpF2mLKX
KE1lLc0yPRflJVi72dnoFdlLDv6vXoYCoCfXbEE0JOnfTeUiZyjb7vdjZfFfj6VXkw7FtlIGzSd/
iMvp35fYgNRfqpevmkxjHcdmGpPe2irPsgGJ2PwKg6E7q6gzfeQZ32XWmVek3u19NlXWNiHz+dFj
I542dfQjdlCiDMvWPcfI+TyMPb518dKwjAzqOHlNq/b3SC3I7iNlh/TvkZWeGfeRWMKIH/iEPE5F
u48QHP3e5LsR1vGvGjuRVVX29isizs2m6IfoUldKcqqVUd96ll08E2kht+X05h/d3K3kqKSYPjsx
R+8twXg/R6noKkxSq5pF/A4kc/IUN4FYh1la/YgGF6oOmbMkYEVVyuZjjrwK4l0jEEh3+oNbF59s
+jO/Gk1iUahnQ9qd3G9sOPfR1EW/FrXaBOjiZ55pzjoorOimtYG+d93E3heGRpIIEAVeS8P4adoF
WsSsrbgsfnYsCJ1medeg0oqXHhzIukToda95RfGikqoCs+vN69IU5cuApvhDi+UFX9niRfawRncf
zlN6k1V27TXr2HXFQfafw97aVZmW+rKVIH57heP+KB8lq1wx+ugld4+y1ArDAzSGGK2cO4pqZWtj
jIW+Dy/GDo3iAlHpm+w7Fll9zSIL2H6kGCgiR9kLoatrn+bFNyNqAt+El3msXbd602aQOXgefpuC
CUmWzuSfAkHWj1L9IbsrmhvtRpeNvSxCrnGKdvgsjK7aY4/QbGU1ZjR+a8YZgJhMPxS6qDZy0l6x
jgVfxhc7b8FVGuahrIvkKSlMxJfNnA2E0yMyXvQBS2HFWk00+alsi/RBTD1IvXxI1nZYd3uo2AoJ
0qX8/zj4PtXytP+cQAuxcolxaCfgQUi0hZ4BKek1hi1+gXhqrWR9ro2zX4aDce9W5+M/urVu+s9u
Npulg8o++TJF0teNJOKfUdJ6q8bREL1sZ/NdxT4pR9TrTVU98WDblVjNy48o+4N+58V5sJFFu7LI
wxMoOMtiYLz2od2+CaM2r2MWJqQxmay3LRDhHToVcb+yyfn/ASXBRwOK4ARaSadY87xvpoElAP4X
6hOMu347Jq1yCryqO4HQd7dGVCqP8QRrXwDU/2b13VWX4+cELu8Q1X+WOTqjo9MOyOxgIFUGXn51
yqk7oEU27eOgaR+ySUEaCj3ZNxJEPzNMT3+FKq5lBq+j0vRXN3VHJIX57ikLUjCOK21nmHZ3bMWM
5U6fY5eJgMuLuvxQcHoff2CPjiAZMTFMP/p9YqjBflLq0G8b3XjNo9bdlxVBCFmcDH4BEyWJ70Wc
aoy97jXJvTiEfEsz9Ot9tYjN11QdyZYbec76SrG14pGiXdw7O6Sr9xVuGPdWuw7bvUNE6D5WFA77
vFTgF7GMLW2yJ82k4eGxvCowWhna/0p/b80s0MCdqyIlsrR6XhntQ02Z7q2pFyi7sNewoFxa5zQO
dqTY9fuDaodECL5uxr3V0rDrsnRU42RnEanGTm0Rw5FF1jZtN3cN3JPlVeXjMO90K0D5dplZ6/Vx
hwY/eLupOTRu2e6DKX9FQHocV0Blm4u88PH+vouNB6eZx/O/e8hucFOIhltFupPFpsQpKhcWyteL
B0hm6u7Fm1twRmXwwOJrODDc7GhbhSjYyErZT17CIv7hRJZ2kCXZaCuIiHTZsI2X8V9d45RYVBqT
C/uqk3etrr7oOb40X3M32OucXGEdmyhgxZPdghjgdAXh0ZcTaxk/PqsICkAGVP709bCgQEO2Uopb
woH8H88fEhZVE6D3Rvb9epijJwfLbcrzV30XKtkRAbI3+eSvuaNcd9cExrT7HM5z4GjgfRfNXHlR
IuRyhYfV2bRAA/+qTlNhtStZ1tE7/fvWIpUGCQ/eiKFkvrpo6t5vZde2TJWVaDFVkC3/y3RtGu30
ICS1sDxyWuaxw45TkSybk+LCE/P0jRa77M0QM/IGzTtUIf/lsmhbicO5SRQXIIXhW40Qv6zXRtc4
VLXKNhbw1YfWtCYMJyxWRdmZrxnRAFmfZN54mMUIwlNOjrYyORJwhcRA2NBqpALkpWxj71wvF1ls
W6vaqgFof1k3VBVJanL85UrVVZPIVOxcYqd1Lkna+B1G6ycWYZPY2NJgB06PUyNRfzvJ2WfLjrJF
i/DeWHqLZexXvbzzAu33MFm8j61D62gWCOewN2p206QrZyANqWtmF3mZzAjW8XKRd7IuImHko0hZ
r//VgF4cKNJlrOwcK/1uUsvi+K962UMOJU0ebGu2y/cn/tfD5Fit9n4QQFwic4R+MX+dturicfHl
oijdFkvpgpHarocFqrqpZfGrz2CE6lr1lGGnN06MWpEV4QpWhwenzNLdIML0LQqSR4mBn5sg5t9i
MYj9u4eHeM3/3iNQqtaf5haNHw8ZGK9rCV61YX7WVWdjGhgmfVU5aQzD5av8NaLWk25vFNXFXSaR
9ffOzqQ6fp9hS2B1XXtDMBAatIns6kjsxCPdVzt7tMWLVTVZ7e1eWebNDkDfosZDXbFcmjrF416z
VF9Oc2/QHESAEyTRZnXR4l4EukdlwkQ+Dbr1V13sCse5lzGIR4D7q0nT0MRZyZGy8h/tstw0EJr+
Nd1/dhyXVyBb5EXOaGvu77qvIt86FnbZx80xQ0SbFoKQ75FxGVdlOJWXEUsNMjtFpZ6qOEDeTlCU
LV3Q6J2PMs60sviUt7ISe6RF2XUyYj/BRb00huapilR+S/TIObheQrhkqJNH3f2QbbIGxGm8d4g8
rr/qbAsx1ihPF/CMVT8JsAJPxZPsLi+p4bFtV12MuJdnyDpTqDHML8xS9cId9tikgoHJsvRCMC69
NMQ+9gIqTxUUGs65YGiHlWyRfcBytutG6xHjWnrLBqfotG3RG/C+s1Q/FlbSNy9BhmuTVeFn4Lnh
c2ZF46eWJRzTrKwlD13hLJCGACRybAynCmYEG8fwhhoKLhuKqb0lHJ1XQ2ZOf8KWWDveAsNPuwGs
keGBWTJhhaRR96IEJPF6o4Z/5aCfpqZJfFCWfZdaVMXGGKfxpWzg5EY28oiamxzuM+FWQ3AlQLWj
4+uXZvk1mDOUcNryZFg6eVxnSkuyQ3+V5Z28NFFT7M3GgLEbhhf77wuhNQgMIz9rWeTqO9VtPmXj
V/2/+s4jPvRg2/5zjq+hInH7I8YKGzn3V728+6qbSzc6R2ifLa/gX0/6qpMvJpnRz3Kxkvi7q5ub
0a6yc9jSodVcUPfBbdAJje3oZs2mjufCxxfXc1rrWSla96XM9VuJhvaDSiL1pem0eTU7bXrqh8x7
mYOu8Ym7OLwHtJrNYG8Ntv8bfSl6iyHSrADBkTPFfa0h/iu+y0YLvudTwNeFPfe5TqzykE0hX3UM
9LgGiyYRGSiwDLIsb9G6G44gWtuTNY7eaxZg1paOw1WW9E57znJ1eLiXhElgyx1v95Lt7LO5UB9l
yUuIkNiQP3LDeQd/Pm+yoZ0f5EUHCLvJA0MFokBdXpm/G2oQlejmuu6mVa3OhqaxtMCMW4X8Qu2/
ZqggezzEodjlaYSj4N8zw3DwNrkB+tLDScUHf2huIJDbtxbQzc0snHg/mY6+avoSaMlyMYiKXDL8
A/WA0wi7Uuo6I0ROeR7ZnlKSfePI1Fe1HeHkiEbzrUP5OlbGsxpNg58R2foBlbLS7B81cgm+mmT6
2VBK5zr1pNVkQ2Xxy2Q06mc/WAYJZKwiM8XdTU1bHDMUN1Fy+LqNgWcfSes28zoO9eLYajYC7KMS
HNDlJOacdjfbqssX0QMDZ4WvDwT3ypeMDc6uxs/Ml62ZM1qXesjeCEan7bob5pXbRc1TuWRnoQrO
K8vBiqMPPZQde71HG7bL1WOjBfP9kuTDP4s/lNnOUGtSwhNRofAk74K5EP8oyoZ/1aXLiNLN8RGS
Q7S53fDbYu1r8lCjEGQ8pkxsHKHWpz6M4kfNqvuVqJrqR9PbL96oGi9JN5r7xDGDbVr2wbsCjWAE
SvOjmtGNyfupvcZqZlxGsp3rqh7zhzESarMLwxCdYVBekJqG4KA1CYYfjR7c9OXCqam6DlihVzHh
/g0YWDbpzYD0L42yG0v0T8LX8VHOIS/CjgCBh1vSVODShDljUIcehWlM34yyRC6FRDrS3l28i3oQ
4Wi9iGsMGedaVALhniawiURQ/GoQSzEzW6BPBkraXw2KbVUXBeCmU+XIH+WN82GEAYJZonZO2C2X
70P3A8a08xEg5H3oluAgWYJqBYI53GtqpkBjHhQsbmzl3IC83gxhRuJnaZB1stXSOOaiuEcf4LDV
GiGJlYK37YPXghB3HRPb7il9aqpKeSmBdu2b2dS3aZUrHzn+qrLDhE2a31WJeZYjgxyojtTPRSv2
KdNU8ru/9TxbCyNfLTEeYtvSH4hIDtswU5CB/btO3tWxqFDT8+rt5E19skk4GfXT6PKPyVh5sWo8
3L3iRRaMgh+IVQbo7zAWzp9OPXXJhn13ujFbN8MG+69RqDEYD6FR9qtmCpydbJAvJQD7gA5ziFLg
Ym3mWAKAZSPeJoz7HvpSC1ck9Ak41/O0czC62MhubkCKwDY91t2l9f97lNVH1WuHgrZi6P0Nhml/
g40AX8vA7IpM0vmrvotyEsXz7HIcpJtsSFJVPRNixZD0r+H8vdN+aoclxOUYD2S7ibAPrv2uWuqH
ZEbG3g6XBuenEjZoMGpu+eY0iu33Hvg6IxTtoUH2ew8yy3iwyub3aN7RD9DDv4yw+8l04eUu1iBl
HJyFXygspLijAFeWL30H2dD2+GCmierrqQYYuHEv0k9W0orjXt+FauReZEnWL1WylzeLYHdP/OJn
CuDPtMVzOenBo5I9ARKG8rJcZnS1fUyooq0sAhddvLCqaVfFM+okbndutHZ6sOYMNRKy7msoVfNB
NkbOOG2x0so3shXTovGU5Ygpy9Y6g5Y9geOSjbIKpgVQW3N6kCUrIMYQNOeA402u+4tp2J2SBqDU
TwGkr2Xxy3TsrlYsy+PSp6mUdi2NyVTHHQ/1qE3Prov2iq7gRsOWd35WYPVwmBhfp6Ukq1Rdf0Pr
J73I/g3/sju8/lh1lh4uMKLHXpgE8JnMg0xR6z5IMTzTRz26onHOFnDk16dMHyfVZvdoRhfyUqrP
Cxoe0SbQ2diu+N18HOu+BFypJ+spmzBNUHqkHruPsLW8W3K0+bF5dAzrOZ0msq1p5uxMoutb1/Hs
rVmkH2VcKoD0bWUtSE/uScceUHOKHr2AH3dtQIXBJdBttshsoUlr+AVH2au8UyzgRlWJCodu87HG
ypDhwVcuylXemvgTqzShWCJnLMmDGmBZ1QSm7xY6UdxkQZLvnfFx8pYdkYc+U8jzcUObiqOh1/P6
VY+Ck4ty0JHv/7gCxvZHgU7CU6ka4SF0s0+vD7+LOPR2QaR5+yRQiG1xHGaVjPgvml8tLBh39gJ4
cJvxENclfyskSDfCa8q0VhOc4FsJE3ErupueBKDPK+2lM7Rvnqa7KxVEmG92AdFOxVnVBgkidQL4
M4Tduh/49hAlyBEOb9FeV8pOvXmeioYdeUJ8FAUEIBIRG0DPjnIsy7HxyXRshqFjXVbT+DQCW1yJ
or10hONDIvZ/JlaOTlBltJuw0Kpt2SrZajABmOppv0YcBKBT9KnZ3fy9rbodJhSHZrYejLJWT14D
tpXFqd94UZ2vtGj6FXTf6xwJLc6+P9Ez471oPpGK2MVe/t5ngEn0stsaU/Gkg1ZbDTUOgbryHubJ
2qorlpWqRUNemN/T/APy9tbgnck9nA9Gp/mpsk3wLfMNNkB1BHLM6QTF3pUZ94QMFGVY63OeArCy
vumRPgP4Zk/pRYVY0+ETMummzFlgpwzF8KpMrpENsnoOydtZCUKTY9HtQIt+V4Y8f+mCXxU6SDtI
aK8K0VH2CfO1HAkgZdHCGh5TFo/Z8VVNv4LH5C+ZK6i1hBeASA4/0zisr9pkoGifvnR9r70azrEH
QblWAvGiwQvxCxOhlpHfACKe5gGPuKs5j8dCqMipJ9l1aBHu1qDIbOaED4NEb7+LwJMeo/DgVe3G
0XHACIoanWNzeOw0PNFru612kY1yRN93N6AfvllPAyhk86gVrrJSoygDadc9O3NBwnIq5sXLtT6K
eDjUHdhcXMhJzQJfVzp1j1s2ruhmDvAVXBfag2T7Iwcd3JI0Udsh+d8jrRkF9tV1gDkjfSy6yt61
XYQASqSubRCQAsWM/TzDYzDRcV5hWa8dOZa766FT2LoH9YEY9sqs2gkUh3qMPdEc2UVE+qaaqubY
JajfPcjbCt5buvpH26yrVOSF3e8atTsUJYEu0JGMkrNosvk+QYjQcxzoq2ychx1kj/yIrHKNTbc5
+mM+N0fhRfrW6tQHVS+rI0DymW9Y5KJ5y/nYbyZAJp0+/WStsqHJzN5jIxZJQHYGK1a/8Gjr2wRP
q3VQOgiJp+6fT4hyf8YuBzgcE6NVrv/QbedZBN1KJ6d3COGqbpy4/6Ns+HiEN99K00aFqUSAiwx8
kS9KZ733UKdJhAgU7jm2eMmjudqkHUDkuvuZOQkhjBYKUKSU5WZWIvehr4NDNrvKc4BKUzBFJ83o
XnOrLbZxWX62eapsnKDhw0OdA1Ps/qLaoieFT6Jaa4rnJuq/hbXZIkcR2bvEJqFSDt026Ot8zetN
Tlk27ryINwQ7b2+lZ1Z/qQreLC0VL9lAXl+vOLoE2L3G2XYmoLy3RXPOsqLeomXzOpTqWiwCv5iN
oPWN8D0ZzWTbFsG5LjEcTvgyqlp/KwPtI9IdQjVNfVI5b6y7ue83MBeto6Jju40qnXlIBVYFdVv9
ElpRrDAWM9T6lz5hvDWaMf5yTYrrTfjY5oa2R2apDjvLR8YK4fhnNRVvlalGK88YOfq62TVy7HBb
GwMiUSHY1NrLDrrGJiFxk4+29uZVl7jT2mnOZZuuXHuyV8LLce3LSndbkO65dkAW67Bpr7nVEc3N
yi2MeHhYrVARFmnQsAfhtRK99WEUIYwsQk4PQvUwNV+3ROiPhTL99BxVf7W8T2vI8HAxhkNO5mkV
CdLFLM7jerKA8xW6564JQ497Tl4p2TUUvtKsOsVDy2+wO5pbFFD1VbfYtRip9gahewS7Wp/NyfX8
uOwRQE0gp4ohPslLL6z4RHb0lGa1DXXYzoDx9s9uAsGCyNIqsxX0/epfsWG9WcP0R6235MAi8wwY
+1TCQnQm4oim7Va+EdTvDY4xGydPX9CGs64jy/2qrdN6X4ZNdssmcHhK1D2Kbl6ZXZZuMjZ1vg4x
y/esGJl2bQBLm9nrTsMeq9KFgZWPm+zrzA3PaAsH+2YwotPsZdYhYKd2FFGiHePBgKEZ5fOpiJNh
n6NkdQYabuw0IaZLH2Uhm1lorcBjqm0/4G5BrknblHHi3LI2jDZhfak6aD2msEmm4uLx5JVsifMK
s4oIBaf1goJct4lK3twEEm8JYb3Yhofnwyyq16bZ94qNaGQeu68tSft17VgdkokRQlEdMCBjQlcb
nUP1fa44OWlVX3woFTlRL2nHQ2mZlg/lFatefi4/RmsxWILX8gGtuAWcDPYBnCrWDZ0wPljAsMeA
qvUx2l2HEZNQMUixEEElLvIRWhn45mIePoinc2BLqv5D8/CdzUBJfXhWQ2xxduuPECdYPG7S6gMK
2YgymlnfQsU44hqhXxER8QhIOIEvi7GY9SvW9Io/Rh9YGZdreEkmmO4Qi3RzZJE1zWNkcyYOQrO/
4nM4XBv+1tPo1lsAZ5yVWYD80sugWqaOdWGvTUTJuylzrby0CW/ZYK57m1dZBnGCHts4IHSlJZsu
RIdqjjpAmmggrc0QGwR7NLW1DWR8q6pKg/pt893tU1LMTQ+HQS2eyelM2z4OWx+kkL1G0txY9RpK
l5U1OKtJJMYmIQS8Mqx+pxdYEY+sftu5vPZJNe27Jg6uM3+LEttnMIuvaRSIG4HUbpVyiGC7oagP
6NnVfO3nm21OLNhFPa0JJICuQ36NxBQnWbWPuzVkhnZrLE42XR6vYcQnD/bQFQdvxi4HfQ6EdMv5
W9EViMUW8676H7bOa7lxHVvDT8Qq5nAricqWLTn07n2D6rQJ5gTGpz8f6Znx1NS5QREgRcuSCCys
9QesFcKpCj4AB++6ZkggvvD8ixnE71T7kn/FBRuCa5SaQWt7bijSONqIjERr2+CKLTncJwmUISnM
mvg5e3G19GYuU3eUkbhy867ZdQjAaFXjsHBLiA8kBBDUEc62C3IP6faSQiTLg0qE+xiqgKS6k+/b
zqo2Q0lSowwif5ei4r9pqSyHbVxhnes3/RmhDvcpkQa+h+kMbqElXWbYTKgFIfSzVybXwqoB6VrX
SVNOiHRIcoHbUR8I/B3e2bPWj/XRQDFDaq24KB7VjRdVv2xv7lDTl86x161rHCekkCfPCJUS5aGM
ZLa1k/fWNeqXaBrNDRm1v5m9qTAPEvt1Z9NPfbWJ20h7dqu2u43uqG0KyvVPrRwkLq8x/7genGP0
U4uSNE+qmhey3YAbOoA/ZRPYx8LBBc0zDOQFES7ZoCzk60Z6g9645ycx3lRLtREvjOAcCR/bm9x/
Qo3v0Edatul9/dkmoRNa7jRtDKWdVVC+S+l610Jpf5qRL2p0DOvJruoibKf0d2uB32lQhkP++KXs
muSa9cO40ZLJ24xIRSrWfVQhWFZ0Nz/jxibCSSABLXuY0p0QKOcj3SE97Y892sPFFsC3xirext3o
bNvFPb2rzPysyR4KqEVidBrLkz/1yLv6ZX21B+OmN2ypLKAiFr4WJrqpgGWJyGTuXpoRJ1w1EjwZ
Td8eINmG8ahBWavlfMwdLNKNsnpTbXnXdABvqKS1B69tvxu4iG6txrB5wjIevsB+nrsRltwcnfwI
6eklJ9r1cRqi6UUEHxnTTmf3UQWxPMNR0qlezX+3rQVWjrBgx0MBhwKzvO08jkhId8H3TBT2Rnk9
uQ61H8YMga/WfaZUOt5GQIYFE+w+86MPL8ujcAxMLGlkFs5j5LIZ7vmA+l7u3UjoofSyD1Sdx11N
yixEN0cPsxg0YalFCK2YFUbZ8Ry2giUqd21r44kg22sJhpAqT9RWivhADi47p+gnubrpXojxrziW
KLTokhfLMLRDxYO0EdNLBoBjyBN5b9nPRg6FZsunbiLhlai6ZceqNyaRPju7yorGQ165xi4BYLOR
PppAyXMkR4fwpu23OQjJneOl9ziQF9fxm1Chc0TdOtf3PXS84+zpAYxfRE6Yw6HS9Gm+71Dvmzu3
3MdUnjcRonh7Melh6/nNBrpytheBw0wiZBSqRH030N0J664dXo2ctFAO+6Y2F732IMB4xnLJPYlk
3OHg8cpX5ZNj8X+Q/sz2UkOudLJ2XgZGJiIpB1rfa5ClbZLdaIocmM8oP2LyM/BctxrYQEDtqtn2
hBT72kGGrkYJAnR4qR51BoXLohAYUPNvRhD02WhPG51I2u7Qd2f++YnMwnCRSXbH5nTe9rohnmRr
fXdt6vBzX52TLpWnYmK6tjXgXCXVjMq7eOwyoZ5eMFDaGVgJbOva0Jn3BNQ5AU4pbc/KLAB5jdkG
6D5m0q6jH3SNPUtfO81n48ygIOwyR9/adfC5T+c9HE0UTVMIqd2ssVMf8wQgQFCf8C3pzuMg+/N6
9NVErt2d8wToFJwaVmqPdDv49sNUZP6BL7c6W5leYc1lu3s1lzdM2+czkkjzOcFinPTsbGzXu/mK
YkCXjYeaAiO6LBeyF/6GVP9NGkFzTuvio/FzEiiFPTTHOc7ZIgewmv1sQluqm86D1SFI57UYGrlG
nm8cB3UWs7BPvba4GlSHcZqLM6tIwSZoFKHTlR9uDCpA9VHJ/Um1tJgl5Xa51eIyZi/li/PaEL4S
h8bpzSHtvhea3pznrjnY2eAcGqbDc6OnYBdjwtJN3ZRvSap+taroPj+r9Wj9mOLZQcBuErOPEkwn
D2KxFFn3GeuRv3QXfwW+711TFdgHL407iuHsRu+QmiomutBAr5HdBVXZwEs+rCIqjG2r1+lJqZmC
+7wzhvRuaEGCJSH/GMU3x6gWJQgi+LYVYssktbyBGvfT9pZqTBfIKm7jdBL5JtaFOMxZfRzaGmGF
AmuLJD4NCl6iRrAGDHa0zus7QMyDurA3v1O2qxAdtfx5ux62Rlyx/RXWJlaAKJEKgf79VhYBW6vB
Jl+DqvgZoIN5lnDMt5UHj63+6c/ZT/IuPp+sGPnlmo7P7pg+QuZ42cTytH5XlTmW52Zp1u7a2Ih5
8DNfvsr/77QAHfBfVw9e0O6nQZJcLA5GhbNl735nc9JtWzsz3dDVbARGivTY13lAUYcLogoTt9JP
ULybNk3QgM+UXg3kjqYH8beffkuEQakAjoamriLr4lOm5WjyPXd4Pey7uL8XorqmzANnpM6Qua/y
H1M+RiTKW2haHUZBs/ncIvBHOlzzQy9ttA3AaMoJUTI/RJ0XzN1zvjeG6O5RFRP5K+Z5743uW4d+
SRPojpOfMdbbjE1jXiYDfeIDRATvtWt4hoPeBy+Zl2/BSoNEQ7KIIFL2w0kr3ZRHx59ucooRpfG0
lqiJPGOAeEPdZ2ehS8TVlEZYBRnrwkeD+a/QnM1M1XmjjYC0fMvcpEFkv6J4VFRVeg7K+TdfNiLD
gFZP9lBgkGImahdTIjMHFdwGOVsHksoVrLFtwhZi5zRt+aznkBoxRYZWnFXJpsui8tlJqDgjZIXy
YnGAaD/vqMIEXBULtBylsUWo2PTn9C9Q/81FFIm9xdeq2LXaXF9ThDMso9Q+KqbZvTc2/ilDXPqO
AQo1aWdWv8ZUHrxZYSCo7FfPk+WBR6A4CvLoH2UhUExItB+dsKut7Rs9iFGZ3TSdfU8b9GGVxfJH
VMXvZJK22KjZ3/tI3l3UW//kknwa64JZaO5zJghfiiipN42O9r7duj/JzPvkApijPF11R5IlD0qD
cFy6GqIV2ZJdGbXpyUQ2cOfl9nzssOw9zJQOdqA0rR32vW1I+LgrqyE56PWS7wjISBVkWpXs3BtA
fzwnZP8o4JNYSRl/F1rlwgSnmGC+ppVeLuSVONQtd360g/5dtcZfxaDqi+ghTFLtpw6D4G7iJwE6
QEOxi1KYvzJJc8it6cQkFaopzy51Xg0XZ8neTUB9B6upj0HfaO/4l4UysEipwtjbiS4LxyiJ3kEK
/pSohT/Zjam9WbqjoYGqD6Hf5SAbnTLeZ83of2/IXzeBD7a+FdOFxGe0y2zklHoqyEdkFXc+cnw/
2mCwtl7qGc/sAKxTU8XtoYV79hrbCtY7lfA/jX60nSD53eAqRTxtWPegzKpFQNY+BlYv71YtSG1o
sviVVX+QFYipkcbVZm7c4BW0sdhHsQdhuJ4RSp/T+ZkUw+/JVKd5kup1aJV/7xC2iAvwzLiFNYcs
bpiO1vp3xps9rzXvlFpatvnqf55er1wH1/7arJd/vfpr7P+9xXraxW91mecRK9NOEZlP2B+LM9Xn
YTngWbX216N1veljnYvW/n8dfp3/unwdW5v/GVvvs45Nhip2ll6NG/Z2GdpvRVGxqC6HukcIQzr1
36NWbxMQLOczDchuiKj+v/qfL/1s5UQZUHO0fZTK+rw21bLMDnaJ+Njat9vp331NBkSRfXItJzN6
OIbO4+Dn1hYQUfRYx6rcZXZP7OGwjq2NDjddjwdx/RzK3fQlYhr7epHCfuNkm8B8vl5UtHNDfYcN
/3+NJVq7+DDqp68xdpxbx3Ct59LOjDD2q+jgVIjkY17t3PTK1m8iD2KWvlH9aHzjA+vJRY9IG8+z
kHnooiJ9L6eZ7VM0bdCrK7/HIC4OCS4eRwojsJZhJ+KUsDPMoN/1TUYuRRRPbtm3VzvJDj5r7AU7
FkKkOc1OMMcOKVv+S9F47QFxl/eiybwb9EM91Nh2Ma1E7tOgxoQIX39KR3VGDCW/YMEk0UUGyA2K
ag6twHBRrs3RjyvnH9JDdpIPOnglof9UqEb/jt5asZODW4T6bLxQbu7YYnbINJbpuG1RNzzYTUml
R0eQyTAhyhF679K+199rbwAwqtKFTUEmKUPkGx3xyPorqX5bbdeyUwbQ2EXOxzzYFXbTgXpkMSIF
1Vj+JJc/XdahJjK7W5Dlp7W3NhCFo30L9Xu3Xr+Oqc58D5y+ua69HodaKkwjJnJTAE5NyV2Zp8Oj
kKKABhsPoRYNw2Mdi0uCXcBRt7UXYK1yiev8DzI0/7pgHh0POYweDMpyj7XJzX/iwZH39TZBhbWn
jv/E5uuCvquW8L7JTutYzXN7VZrAsZwa/lTu0EuMXow513FiSae950dLeoJpex2LnPieF1RQ1yGn
7EHdZuWvdV5fh+JhnrZ6ZZiHtZtMbfmYyIp/3qHAx8wEqLRiXleQK3DQl6RKvGPSMr8i2fJv0O3n
Je1MfG6Ib1/j/3sdKf4COKRl7tf7fV3YG/HrSDWOnQ3GsSg4lU9IBtona1z0c+p43Kxja9OXeonx
J02UaMA5zWleNJ+g5vznxNfFRjp7x8rUX76G1qMpw3/6a8xP8j960BD9NHGw8Zs2eSpNSsYSx6XP
o68xV1OACJrgvF6hUWH6vKyI6uyomYBhlImxaVLZKNrquXqPSASFgphhv3YNWeZ79iTwrj2nfZdC
LCCfJVe4XBwPuGAnEsPutTvIrsL2CZwJUk3svaT7bgUZ+LbSJsO8dG2K6kezBbmvhs59H4tmOEqN
iG09m41telRNNe0iG658r/D9FA1BiZuSndM1QyKSlrlv+C2zBQvkx9pzcgNxLOoEay/2hftm2Q4q
SSq/r0NlFxFN5NV8XbsgpuwtRhzfa3QeduZYB29O3GtIgsVa6ASB/2YQGh31gqBu7ZZIvaC/RpCz
XmwxXbzAYLisJwWIjrdvJj9rXNkni+eqql705aapItxVQVBc1wvxliKmmzrkrXGf2KxjAytPKFtU
qAL290Fc9ZBoWPLGdWFb1ybf9ATpzqWMo3roIlvLNeejl7V76fUZ2M8oPhSohbxFw72qmnwfaLh7
ZcOiezm4ryQJHIq/RheWoLLetbQnO5Xp37ooZXWfivzdMcaJOJ9ZLvDcjFjc8i5zDN0ZHdHsvddG
ii2B+KizLnsHIlzeg84+rL26Gpo3zzoxO8ahiyGJByro7JlmAH0rNY5jIeR7O5LJympKUtBozKNR
RN5WUhNYsnzetgfpEsaZ3e1JYy25MZ9wPn+dcK3e2mYeHQNzh/gohsV639zXxsyOlq09W0XzrTM1
9JT9enrmTSPDUY7kqzP2LpoFLTKheLxd/L/ZhqEhiGpW+UMV/YsQtf6GHcWKuNk0diBec/JaaU2s
rms1n89kgC5amvVILjGGW9pPURFln0PGKOIzvomPpM1+Va6PZbhlQRV30IebCHEveZ3/Rezd/vJt
eevH3PjToN+QBq3DZum5neYNAXlBDVsp4BJOugkQV/4WLfhriRN85BvOu520pxgg7y8jRxhOe8kC
x3mYbnlBmbfYlwZ52kJLitAfkoqid/yNoK8+9D5EBqkCuREwu17svmxIBLjxr0b+0KPZPQStsaDz
C3836eQIi0SWuJ/5JG11kLHubN7nZCjehi5Z2IWZPK/drEZvFNDEFea9+yK6iTpUN9RwNazxJW7s
hV+WtHtQwcmxrdEIcTR8x/u02CaZ2xxJ+jWhvdDK2ZlbD0J//vxMDZICxQ4QVJhoFPopamWbxFQx
yRt3Y5t3rCMe0cwMZDHV7iNhlli2FaC+NKN6Nz2FZm1e3B12a+/97Bt31Zr79RzSp8GlwwhtM7q/
Oybnd1t6wWte4f3nms5771gTVmg4aS3nRoTgyDVjTbP0dPQWH3VP5n7p9RSLHwV2SmsPPeDq0Qbp
XorKeVdljWNSkR/Wc13g6HdPNMfPXmXXdzXMJ1tPdWQtzGNaZ/MtXxqlD5c5USbpGnpV1/b73tdc
tIxM9zaahseed8o3ZHQWF+hl0FqaxGGNmab8kpuNe9MHg7NiUnNox3GPYO3SX0+tDQVMuy3729r5
vFVetw5F1ZI0aj7I49DnpCVbieq97zQSwhDKYWu3XP4ARQCXVy+wZ6oWwInojsrk6tnX51Mnp7fP
7nrGaKr+HDvpLc/6v+wyKU85Ga9b39f/alDA9ELMAert/5wY9GB8MnkrX9cqyzOsTTsa9QYAOdIi
y11iRTJoNBMEA2wRPVupP+5lD5nSyPTomScJkoDbz/gWA69ax9br/KmKnteuX9svMO7IMiyv/xqf
6xb5osbV0GWMGkI5YezkJCSMU5oiUQUAYyiWQ1ZRRF7GYpvZEyGgCDiHq95yp3ivRC1vay8IJrFA
K7GVW04OKtEO2uAmbKSL7k13C/PJrbxvIEYUoBeuqIGlsjl+XTuyocaUN+l8XbuGAsoBGS87rN1q
KpKTGHCUXrvIeObP8xB//uF1yHWmbdxk0WPtOflAinVAE2Xtxhj4hS42y/u1K12nOsPFcDdrNzM9
56WBgrv21venIvOYuXnzsr73fMF5jU6iYYqyvO8FWDSZeLKu3QqHQH6aWCWu3cDNkUFKEIJarl3v
Fov+JatI8VJYprTmGIW+1eq2ObsUC0gkTzVztV22R92lMhTh4IJrcjltkijyfgAgvjQcYSzA89Q6
8z/kLT4mMqHfqw66CEV5+YpZG0s9oeEGo5XqBoIjO1alK87KmuVFCC0+UocsjiUins9mnnxkyLP9
VpP3sCdM9zwfW9W8dPHNSsezUeFM5Segb8j9xL9PFOJbMvhsDIzIT27ZWCQgcaLoQon0kIzzmzsX
1gY5TuAbVeY+qbkr8SytDX7ePKl9lj+vjea62TPZUCSyxQ8Phcdtn8JA94eaelpU9wCugJ7DodPR
2OxgsQRqvACWn09NW//E+0Q7OUY+vTldzc9ufDEw9ftwZ/mrmP0tBfqnfqrEXrryT93l6XOcxOjW
Zp62h6avf1ROYhC0qr3hm+67dA+UxLJv1jwPe0uLk9DXskukBb8I1/Wz3cR/7Lj82Y3SprxTe0cD
xChVNj9MKoTGxibJUGCC/BBIK/17oEiUTY4PFKmmWOnxYKf1GOxMSXmpBgjwKMsDGfmEkh/OdapI
XjOFOjFVAuNbPUfB0QmofAJ8z8JaIo9pe4CVBrDwbduLq/O3D+v7NhTGw9LbM0T0ekMVKtrrJRkx
B7lLEi8j+V6d2LzxrOdx/NtUBEn3Urn+cco75A9HAMpYkju5djQ06mpwmuo93HkTeRBhnX8B9dBv
GRmwHfpK7q5wi8UMaD6xPCKx6Ubf69xvXmeTRZsh89mjcA+4GztWsTSaPWLMGiS/pgLnjHFAOxe/
jH9maDCVMgMsHTDWdHqp7hRvjYNTO/IcOQVZ+bjyd1GhWx8gP38OTlL9Y6OCSS3oT9x1NeRvSbK+
rBCHGFS30RGpOxUiGh56acQvNSiVtbc2taOMPcR5kmPLFWsjKhOkyxhcBGSVBzIqBrC/5Ag2Ikzw
YnjuDVt/nSithoFJrXvtOggp3vIkeFp7/eKWOliQsUe3v65DFuyDA16k9a71MRcNekuB8gRAtPTW
IWPxPq0V5pTrC5bV52SxMhO7xMfSEIvaZ9W9TgJIqx1X97VX5kYUZr4o9mt3ZGdDvVqd115gGt1r
rGUgBDwk6dcxcwqMUx8ULiwa7rY2BCV7Hg08YpYXRL42hWmNO+fnCzy8gzuT6sNyUluacSDxp0Ea
OK1XkOoezqJEBerrlpGfnRFfTT/fcx4P5TYOptcpId0xOYb52goPbblGnrNcstKVKvnHVS660sRO
D0+6j2z4jd2s9UZOcztZzvhgnbDeqrH6JVOEJtZzpGj1LeKUwRHEqP3mGgo8V48T8XptYZnRuS5L
CunL2UGn0oOHnnMQ9gvrfQUYppnycyCJIKCixY+1QRylDOtUlGH6nzFzivE4rAPEu10zfkzRCMpL
BGh/24dMxtarX3bWazprTPpgWk5rN9GC7mTMwEPWS4zBtV5ZwCYvjz+vL/CD2I6otB7d5eV11OyB
uwsE0eG21VrnPdYmTVpmu3YYT16UeA+FNvptTDRo5iYAtNKOYEfnM3me5RVkBOUdLTn2NEIVW1C/
bcgHNIYAm/91v6b7p8w1EcLsBxhlTtoDLp2514y2++yuY8pudo3Berb2cKIpD3MNwO6zawpeNecH
AXDjeR0arXkxhk10bD3q6HUdm2ZxNgoejLXXKK0/KqcpuYI/uja9Oz1XgEOePodgQZ4G4v+N5RXx
i+fzmCu0s9zJtDfUdqkUW0P0WJtAlwe9tObb2huF397ixj+UZhan27ldssBN7W3Ws2XMKp85GPsi
t4UV+3KTdcwK0j+BrrPo9VV7N2JYZX88DGLGVn+sDb8jFDx6qtVfY8Ie3ptYH68o+ugP/CGTa2O4
f31dkLJPQXmjbQ9fYz42dWr8vGnbDwhWICO0dUZ3uppx8qLGIL+xBuY3SujnHhLEee25tuvqm/Uw
yOTDULY6/dfY+jKnLX82SkQ7o6pzQD6Fd18bvyFL6EEIgKHOWKVrgHSpxTTDLoWj+tokonoVaUV6
LUjiwzqWxwW5ygSIuSzKajvVQt/w2xen9WLbwminRKXYsoH/VLqrwoxpNoy6uHlt5uqhSBQ+offa
vJYpIre21MRWhw6K18Nw8Tq75wPgpAQ+taOQClLKcJtXfWqS5zbxT+vJdcjwLYPkfRucjGmobpM9
XtxG9nyfg/Xe2kN1DsamAxU0RflTgzl4UYWaPlS7tvWaneFEM8AjgV+iZnlPfQpFI+lFes1tPXTc
+ltriRI+fH8VVf/k9BGK7ZKaFLyEn6JL9o5E8CB12OmURAABNt3HMXZ/z34Bgq056X0Ec0KTYLr1
3twpYpBtS/RRBH+3iZlvZlDC2zHWIJIKVvO12gc+Bna9DQZd14YziIl3o/HiQ8SCQIJbB5IOSLnv
zYs+ozWnDM2iuAA7ydcO2Wh+sO9isgG9sKss/ZbjGY6jmHatuwp6bD/4p7yHAGdZ70k7JGz/fPbJ
oD3zXvqvc+4Y54mKNvkORTLRKjd5MSk4Uxt9xA4JdWLKtxNuAEHVpxs8V19qNsNPen83ZBu8LCJ8
EyQGd6pteI+RdbXbRN9rGKNsyvhjnuc3KkK7WBnVvnSVf+lz3GBIBHD41UwDCvCuVV8QLfsGwmI8
CV31+8qTYgNSQ9z64je3kWfkVqwNus/D1rMtKrelZlxzYtXcGfW7lXHnoc7ni4PgbCQBieTaHJaL
cTAE1GNrDM256UQT6jjI7VrPi66Z38w7XZnfohH/ABBTXRjNUDT0ubo7wD/utWm/a0lcH3PUGq/I
JIIrYU0Js9ZT16osyZKYA/ytWWyjeuqvAAmOXYMgo2rSbdFUhyAfg1NhTfUuI25ga2XLjRXDjWj6
7ujUCyIw6ozQxvJ6D0D4J1JNP5jl8qNNlXzLp9VvgcN1W9TZyODxu3FbDbheqtTFoEUnAbgWWhLs
2DuL1d5yYdvoP+vUnODV2c1lAGhw0paEh9Xe14jaWMJqQhR+Rh11kEwizFKkSEbEg9LfzfxH72q3
LIPnizjKNkvuoJf/mX2rPlN/01kJ0wbNNf08lbXxsGF42PzsKfe6zZCCv/HqrVXI+NoVdXSORiKM
3OD5nSS+PFlXIbc3LL/eKidl5fVoUnjx+4Q/QGil5FDdumkO0p1++rbuX0c/xW68elGSVOgn2KGF
4Nb0eJlHvcQRIoJMYxQviEM1S6bkG0SAAsv1+HebV1idxfaRtbxPQawgb9Xs+UD/aTIsYkbS8FQf
MOVQtfNCYsTcYKDY70TSvgZ+C8fMby0eYqs8yYZ5MNHs7Tz07bbqyAk0xQuapvq1j2PjqpbGsyeH
Uj3UjmIjzUiEdgdSTxomOxTN65h7nTaM0tTfAsrax2X0W6PygBJDjKIQqYxfvTNUHwpZcxbtY1cI
fE98OE1mRA1EH6GnBoTHT1ELkGe+syNRW+qedWXf8KbLN7gBvGeJLvnznrNAqHcT5OLnMSDB3pjd
RFU4eiCswvKpahBKQu/A4dvJdQR5ucE2i6iCTSEu9HB4bEXyes6ivRss6rN1/zvyRY5AmQW80Tcz
QAx4qhalOMjZQ28fwvymM6AyqT8DpMEY2G/YBsD5Gtcj6+xt7ELpW4Smy1AvOxDKnYYBi6FryEei
FxNFgsJC5b9O9fQYpdteSTXm27mbEEXL1TPs5QeZ5nbjoCd/wrAQFKgpnJPn+mdN9MFZS4V/dhac
Tp10P1o/uFYx06zdakxjWV0fZxSWlCH/HgCiHuqu+xvvAwtOsBuFWpVOTwNeRVeP5HG5EIijzHzN
PP8C/mEiyh4Fn+Dw98iunexGBHwpSULT6sSmLSFR5ElNokJFNlW3yjnWfl1unNRVB6DrJaC4wAF0
w2Kwh8x89gqKUmaJ5hbSsa+V0/lkeUpjh7v2oZqUfeibOsCd/g0uU6cr8Wt2mx2cd9bSYIHIaL9i
q98WTh6dTVwdt2attzt26sGxB3h2cMCBgjuhJKUJNm8dhHvPKUl66PaOCPApGJ3hJRvQKPLoISaT
hsqO3opccy9fTT2U3mfXJfI/uQ0UMWy+bo4gdgwGBxyjnwP0rINgLyKBXXiA+prB1Ldly7wx9YhH
UdjWZW4SyqZEH7+zwgyLKJ3OmC8eO4Si7kYS/XEWhyioOld0i9cfI7szFuKlWcRz7GI0rrrdqPvQ
q+mmkmXmphdUkbo3MaFu3WSHKvJ0iUk9XyOYsJOm2H90fUbk4cQfaWaic2jjoG2N7n4sYvbfSyP8
pzno4KEpIwnb7p55bXqWbA/OmfDinVVCAICNHV8c176bkQV7Ixj5RamtM4C4Ir+XhIOGy7QpSK6R
g+H3j8CZkR9XDJi7VKShCgNLtJ3F6woE5n8araNehFnqsQywy7AkklqiAqkx5oEizYJfg4fs+VII
0GYzNAWW2RhuwZHowjSAYx31oLGmaJjYcWL2jAI1s0+gn/ihlpfWnl50OY9QO4S7w69dbKeli0zB
hHEwX5ad+QDNPJnBK+mQnpwN0EWBXV5AZByHCUYKcKVbZ3d3TeH/VNhJujO7upi3K2ZOLgR+B/xZ
6GE+Cadg9m9jhtf2FHf5c0Bp7py09ccM3Ogdrw3QhuUPOcTZu17gEhOo334p+HGvWQJvSRU0M+7a
TGHJzgt842ltJpYwAFaBthPr1WiAY69Wra0G2FOAFJiawj6vt8Eh9C1uouKUJxVT9th5u8ZJgIdQ
UgAEV87bEsW02Ctdngt3azPlPQ0GlN4GoAD+a8M+bfl7SI6Ip4QE6zGd5YdECg7x0f2EtdzO80YI
7gveCID2LjX4dtH/zTTUt5p/2NeoixryQzM2LJOgAlMvFQc9hSSk4HEutu3ye1lU1jck5FHkHB9m
GjnHbNAeM0mAhd6qH2p7MR5I/tY765gEo6RavwuSOTjJ2LkllNK2mYmsktILhP8sEOPuxbfN6Wpk
yduos0uVdYSMooQyvJg01QJdm7Tl7wEF+vhUgIjyptu7FLzBclXup3BENv3TDZ7xCmzXRxpbm9gI
2MzTxoKrL7K+3ZWZG7zAAvCe9eltBsH3YgFGcLG03NdJ+q0iMEC+MgZaWVFMXbtzZubEfFUOQFPT
DmnnS+InKwP+4uyKqLO2dVX2R9gR5VtnN+1xhC2yXbtm6rXgjRtnI1utfSJc5v9Rnbszq+j35GrT
oUyy+YLwx0s/A/a2fTd9jpByeY5ao6EyjBSm13tZ6DRufaiggVsR7AwtRWIu5+0tTA1/QCrYkxQZ
y2jjzWMesot+tshzMIvv8vy5k4DFfhTuG6Zl6pQvmJlqwdVJEBYn23uOF9xoY036CWCEXJCkazOZ
8YemWSJM/jO0jq+X58tj15yriM81UNDpNnmZ0a5Az9YEOW00dbQT+wlHyKMj35IWpIB4Hdso20fQ
eV1lwS0axleEylE3xPPuU1djxQituKHcZsPgJx5K3ovgxnqiExkkyfHn5LfRGVyWM4cEq7yT9XB9
op0aLtlxPUxnMkiwsPj3hqYE7esrEwWhSjtMC6SQWDY/lz1w66jF60FsUs1Y8giMRmCxQqoq33FD
3qV65N2n33Y/gGJePrh2ueN69IVPdI1Un8MVqrgOjnM+5cf1ythTfDLIIkb/er1abrJeZUh92rhe
nu3Wd5miNU0BFuGzxdXvELX6YVUY8YItJPfhBIbzV/d/jJ3XctzIsrWfCBHw5rYtm00rUpS5QWg0
Erz3ePrzIaG9wcN/5o9zU1EOQDdQKFRl5lpreX6jGTk3OWzU4gOWJJH7L9mYLTIuLYTvpJhl1Tks
FR39meU35cR9Bmhn3Mgl5Wd4wWMYVQPkJH119MrybzkuHQMw5stjXJ+wVEq8VO7jdbEW0OhWN5Z6
d4ZqBU0mgj7W2F8ZDcBu8VCPUzoeVb3+IfHAkgyEUXc1+DrsqVCOZNVgI0ZUOSlzvNscxem9xnmF
avC9B7l49JqQJ2pDIXpqk+ZFnr2duI8Ddp/TXBtM69YQwbfH0h33VnGbOmz/2hDOtu2hETusE0Ld
BAd5XPI0JFei8ZnsJCujwAp1H79yt/OKPr9F19Ej+kyySwIQgbGhnCuNXRT8gslMIAJhzik7mvn4
LitHOyhSEInsGvntmp3TnmgoO7qR641Ng426OcRt8mUe9Vu5c+tdAlq6K6x0Osi9lruStAX7/1aD
fGWJAZBnIkdITurW4SBlSYwUxZCmCwnRhPRx6D7Jg1+HptyabTRIS43lc1cRw36QWyE/Uu9r7k8b
FPoeCzqrXKv6q11kQ6C7XO+vmTv9TOCVccpYDTDqXrQqb0Hahqd8Bujc6tMnfZk65LOdxbazSMgT
CYwc304FzgkTbgOfkJXkxf9z4Xe/QbLIXgF210N97bk+PdhkUCjtDf0gU4B83zvoxm9sArLGTylY
3vXmruEU796ad0EVH++ggRuviEBNzs3JCHNtPsZu+F3pMvW43WEmwVvdcYF0b5OL2j9liFie5Lf0
fvWY2rN6gqOxn/dNFt61g64Q5rHMQ8trLUdK7l/rvK6cIQ4Ik4OMhD5OTyxh2LosA0EfoXYywVhv
w2fpYFczHUx9P0DBdiMjeOys4WbKLbYl1TF3BoSP3CW48l+vaxfpxQ+JFfZyg3CFJSBlG3tzfO/q
SwCjUdj1Qm/D9LZMyzKSpLjVFVh/lhnJ0mfn6DvVQMxK+uQECnOk9Jdke1vfDdE1K+1z5Q03XmPu
ZSSshyArcFbeWgTK16fKhr05w9B92d7wbSxLnRSDZRSqfX9qCNI7h050kjZTBrv02I7/OASlLE9N
cusxUl6zH9ql+KFuHbZlZdt/ph5k5XDwp+YlACu3SwmPKVKC3HqbCOflw6F7AE0DnY3qpJ/QocBP
z7pAnvhg6wiDOo/53D47rA3YH97pWCxmtUBjO3nOCUoZ6u5qLbGq81g+54PbnUxzZinR6OpBDQps
Nz0EMzscvCfBHUz5IhdpzkN9CKLy0UG8eHvwclUprq/TVpbKbZh8OKQY0vamR35QBqMk9TJdS05P
gC+ZMZgnuftykoJ4xomYFYZd7wOr38tbAqqdWsm+qx1c42tuQaIk+5YJ1eAjoLpvtmApQm5YFyvp
BTs40JB4iW8YE/1z1BPuDo3JUe6xJPLY42V5AlEue+Qp/Suf9FsvNrKTOo/XxCwhKPO6G5lkNGbt
FsxuCXvuISyC9QtgtH8Dys8uckJ58pJjpm8XNIwdDX/Pg/eEWJy7xiz7if3io3l2ymVEbJOBqqnO
heO236e3o3boJ4D3210sM4eZNFk+M5mbWQffAi4koBJwAV+JSzZYiXvQj0oXfGtATgx4UUbNOq48
ZrLYIl63Ok+uc5kIzMGfewYeCUdxZO8zFMPW1dW6i4q0oMDnpmvrJAyW+qE2EuMk55ff5dvReGn1
x9nI25NqGs/yVLdHK7m8637GxhTtxqKA6R8I+Z8N2jZxKPLtl/K6sGN7WqJIw/aBGP+jltk56Pw2
H+4hZDdvCE2rbgW1M0RddctY+F2GWbY+X3kS2xyzPRg+0L9S4Jnm5NUHC4A0tBiOgcJJwUvgMoMf
YAg8ltwyeTIyrAMV26NFeLBfoBvy38lcOmwz+vYk1wG9zPfbTdhaJSdd/v+nYq02gl6636Z6+TFS
XNfiW1lya+UcIfvBghZiBlnoKp19o6KxKF3ksuuSS7IobPKqrVn82n/C6tcPpfzOd6uM9dgyd/eE
BdzhEEQegw+9rF9xjmC6ltdkLqCD2QeT+R2uFezJYZ/cFE0Yqkfpvmb95QsaEQzSBem6jpORKiu6
LdnqpjnD5aDBFKkRJrYswuTvbMkaJSnld2vZ9deX8wgS534s4HXryTeEp59svFTzHr7eAifUX678
ELO+1V1dvciyTBZ1kpNkPfWyLJQijiA4rwMAIFtn6bIVJbcl22Pc6rZrfDg2yj93EHUwhzFnysTZ
EQiQ30hZ3jzueMI2fmlff/xcasUuUgb13TJSHuE68uYfAUD7iwzXCCZdgqaXZxB2HZQbMlL+OStH
r1MVQTnNjVumh49QkACkyLaF+4AJEYCHtG4N2x5QGiTZ+klx8H8OWp1f1l+/jOQV7LG9M+t6Zh3M
UuvpeYf/5L/vneTWXpL9WJaD1rO+6/XxAh+PUjQcG639qs1Qzcq8sq0e5Nh/qtu6SOu6zpbslsjz
2IqSk+P+9azvtjPSWzp+uNQ/1X0464crBcuEj9Bc3YUg+pZXHA1nfBXVvO5V5YWXBFMK4ExgRGze
FzPblmx1c4YmKPA7+lStQXbtJNOtnHzr+q5Fsr4ZECGEC34d0fKyyHuyvSzbS/Wvddth8t5Jv3+q
+7+eyp/zBdxfxET7jQcXhTaWtctaWD5cW7LuZLfyO1vFP3X/ULfuJ5bTrleQ83zos15hSLw7TRl+
q50X7mVqkD2o5LZvtMwhW1Fy24Js6/yh7kNR+vk9hAH9T62GEiEpbIB8vJz43lneyhBes1Ir5RlT
NtvqrMpOule8bNM7wVTAxreyMi8wcinLzM9aKMCiZGWWu5qO/MBq571MD1j/oWRtYAb+A1dbJw1b
xYYgs0tRzoAwIX87/NN0uw0FRzb9W59tGGx1H4aLFKV1DJoUk4UL0mtQZ/PQOXo672X/mxBggLko
GV+DdohO6xsvN2VL1ml1K8vt+teiNGyvrhQDDCl/pm8pfziD1M1ZQuyElvAabZP9urBe2+X5bEc2
aJWwecsuFoYRY7GQvNs5bt3kWElkYbAVJfehn0yiW927Py4tHw4ZvEo5zsY9UYFPNVAKVAOkB5Zy
QyOSY/lwlSjitS8ydflZkmU3cmfKpM+zm1l1dk2GoLu87NsTXd/9d8bMd0uFravk5PFGRY9Fb+20
GrlyB9ITI46gSdHhyh5mr8QdA5uLNj3IK7raKWUEjLMeN1/lRf5j1arV4Ih0Nq6TBudgnmeXBIpg
UOKA1iSpG7yVu63sW4EC/1lo7cqFd9iZLQTImJA3y4ela8HZ1P2rYLYtHACRCneN3FV5LnUGlEmv
itcyBmcieHJ9ecBzC+lOu9ozP9x+uanvHtG6dV3vuuxZJLu+5hHOydkzp6PcZbnslsgP2IpyYz/U
rbs6afkI5tx6SvP2l/Qw1Pc20no7ZAyRigty/60r4vFsQAR41EHMUgR6BgFpcUFnklZLx3dmOND0
LK2eR5inniRoN9XBS6RlZ205h5rU2X0Z1O1Oes1dNt4oc2ke1D4jSG8Yil0T8apL4mWuubc9Ajw1
Yoru0sQ9qVFo5UcogxBcZmd/xCpJ1PDkXBo9aB7BZOFrhjQW4HnmoF4Uq3epP74uEe2fAmhgP4G/
qQ+wxo2wclCUugzCoyzBPVGPsEDEdpV+ij0HZkGzu59iuBAcwhZOOr79s2f581NaNT/BO970pla+
jbmJqlbqf89LluQ1OvC3fqASKZ41r703Wz88rPV4dv0Ah4PWwo4zDLugqesv9UxML1vy8rOupvYe
Rh3CqyJou9RikQUwMSXPuVXB36SqUBnFOJmakjhuhBirh3FpwZSEmMCAokCYaOemsMuHeUqqB8lJ
khWFA+9ZnkMsjBHeKuLgUFbQD/nT8M3EeXZu1YXKL1MrAzkSmDgOiwF45/rs3OIihvVaBfBp+AiJ
qjAYHtqsICbIawf2w03h3hKpgXvNw9jewvo19VP0NCwJQJfoyVeT79BqKhepKjNEuuFdhJWrgPjM
sPDWOMFTAxv2k4on9ClVNG0/jWPADoKG2PYIrUpt7mWOpCgasrtpGLoHLem8x3lJ6oywPZuxBbqa
HltDqGfpXisdVNEGvDPmhNjcOOrwwvi/piSaH9YS0Rww/zqMue34KrK8R1hmon0Vtjt4T42jo1nm
YZqaHI43gukLQzNvbYdQZ8JatYNu60m7QwoeGgwUwEsvLO8qoHZ3zZJsRcbnOSmwoQ5QG9lg00r9
Np/N1NhrpqHdSlJMwX8qi75S9pMHyt0LU4zNkBq89j4Bo6499t+SIf9q4EonLhy4P++WCZ6ZyESi
FYoKlph+/oW780uYJ/q3qUmIVoAQ5zUYM8Ku4cF6nDV8ydaUWNfKzftbvY/bmzSNiwcegQbkv1U/
NaPC4MpS8141+tca1qB7N0oeB7tqgL4q9ae4x3HkQPZ4lKI04Ar9DP16fqzHXY9wx25ausdaiihf
TCzXchwebKocBdgtc8bh3cFW/t1JZ/Mqp6obU3twvPAGcBhKnRm0aCc+ONVh+wVtkPwOwzlZz1sb
c/vYdO0xV6G12ftILPdB9oJQ4YzRvmjYK9vmFaBF8wnsef+A6fgiJYR220+I1gGGykbImpYeUucY
5ceDEvdVdeHjQjWQQG1gP1gslqwCgu4O/rT+rh4wK5cpbCfS4MBkcYEGMyGajVuhm0p7hmxT20tR
bk+WqsunyiEmbLk/9jgS6FItC734bI+/17+TJrl/tosazNly/2CdJiIvmzz06Rkz42DCnCJZSapg
BuG+lWW0jS0Uku8qpVlaOsAdh+GRwBki8IJhR1wXkgplxaSk11/rOghvensI4HgPq+9leZL2eAjr
U6rD2lTNioPBWnFRC8ceeGmCKLjrlmRI4D1xDf/8rqHvU+Rk3gLfjo9AGOJrOWZoGC6J5KTOZJeN
ZIMNo1qsRQ16g//SUQ5Ze29HdyPigP+XQ1J3IL5C1c4fT9N2BSS3z+NDqWIN3H/4ddJbLjIVpd7c
pe2Co8DtaFotCFgYKe+jJckhmLiX4uT7MBZG/gB4XY0xri/NpQpz+W7rJDkU9K58+Dr8yBwcu1hV
wrLy0MSYFOXWebMIxYdZSlo/HCpFuXAL6+iNAxH4eqhc7d0RmW4eu5IAjY8Ny6+ayhiw4/Nc2F9T
5EmJXJrd9NpOVXp1x4iAEw3mzS7Dz6jirTgmRai9qGU43Ll6/VceaurLYBfqix7WDx0T7AO+aZAu
kA7y9esN+L+cutWvNqElb27GqXDmlPcpbAZvUaV8AY8cPEqjWQb3fhHbT9JGpPAxBVD3KV96jvVb
Mmjmq+ZHxWctuUgXvjnZi9o0wC8fwjqd7vpAS+/HJYHcTx92ZlKTtZt5x5xNNN5SlD4ATXHk+O4v
NRlQL3WxXYJcSt8yr4ZHWzPavRSNvhluDFRTD6VpwYi/s62u/4SMFdRF1qgfIwCVb02PLIIKXu+8
4CvfCAUrD3bmmzcjkplPpT2+EkLTfbPKH7PbuF8sxW1vszKCOsnWu2/NTCCF6lj5EyQ6cOmG/e/A
sdtvhGzphzlGRdxu/FeN4DM4bNuBeE9ycdgeZ6RhwQv/pwpY5J/GD3W65RAVm8135eDVR/TaShjm
nOI1Uyz7tkm7Cc7tvnjVQUx/Qvp9J40KYWyvRGB8Acmr3kuV7Tf4F9yhPEtxhE3ionlTspdiHbvm
04yXTkpyxm5Q71W43nQQ0ddgmolLKKzQuNZwxQCLrn1Y2Oz8HqN73B2IxYPWE2rZY+UPzq209K3v
HU1tsBh3qJ3MPjMPhDHRW69W/R6MT3QrRSdSbcIUov4qRRshInQgdf9OirMy/XD55j9IaeqzJ+br
/MmIie/xx+AmjAblOc1a9T7ygRGHPnJVQ149EehzhHaify699nMSt+qVYIXhWddbXpUYVvkqce+k
g9TDi3gqlTp7kCpJTFiOIhsAQ93pCK4WqMdmdvAs3WPgaE+5+dw0xcnt3ArBwvoIjXl5tSenuEYd
YLmFLLi8KipJ01UuNLPqdIi9HtJxO2oeQ81BCnyyXmEIS7+pVuUd4c0sb6QIRoeQer14K80RSkqj
J5Zg6ab1k7+D04+omnxEXVltCRSv0m9EUWdn4PjOScf38c22jGvuKtaLGWbOfZlYBFgs3dpJ/TUR
LXnh06bds6zTUCMi5y7JrKX+HgteQ/zuf+q2LpKzlPZX1eva+Z+O11sCYDo7fqzHuXkYlYpw6cKF
+o6oLpMv0a9c9T+b42C/Nc4IP1CuF3dZaNgwG1cpEXHD/KWv3GfpOhrpXR0Z3te6ydWDW8fWfVp6
CLDUNWwp8MJ+Bo70U4H86hgXe5ewoTu15KVyx/hHpxEgZhlu8+iZXXCr2E5yjtJQfYFVpd7J6Z35
q1p6zc8OvxFhRGYMD+Nk3GCzLWHdLa1nz4ZznNfdgdhSy3dJVhcw48JRdVcyp97ZZXjofT2+rSEn
/9Ow9pHmcqsFR0LwMzT+B3UO1Pgg7SFxj3dytthxqbQr4ISVY17WojTrnpaMJ17taO0ZaPqzZSbW
WbUHsNvbKSzHvNqEl986oaUcU63QkaUanBuLeN8LWjfNnWaYzslOsulpQsfl0Ldq85m3USX0x3W+
s3Z+hptH+d14r+6QsCQdC+v0/GK3hfkTTCJkkSbzPKOPlzZLHEAqwXysq6p+iPW2vjGNariN3NZC
3dcvkSXoHPixCFZl4gOZqZfQYvm9/y0Oxs9JZCq/FCIt1wtluQZVXGH9PaXDj1BRnK+a3WSwHWvz
S2jDDc4SJXgEQu2es4VUXFX89NqnsXXGHJA+ukCBiHFuLOxnTGS2P4ffmIC/Az5U/tYDdJCJTmKF
zSI8CVzzVwYzst71rwHSHE37qe+IWYanuHn1WvaEXV9pj8RtdITnoLAE7so5YFzz/RtdN9CgGp2F
0kBNUYvTuuwqOcepcQFCgXDfJdC6oF/zSXMG7zVPva/aFCv3Zu953APoe+swrW+l2Bkwz+VO3F30
uIeYSmNddulKQt2KxvU+BwDSd9UQqvd9Vfqfo3r+pluB/iCleYkAd3TrUbp6mnONNMt/klLYB+c2
LdNPZqH7n/0ZX2JhNS+l4Tif/fPoZ863mE/luR3V9uy0Q/C90M/1UNvfSyKykMyp6pshGIqvyNzt
eytyP7GPvEPkoXiofQXy/ADwRteH2m6tWxqiAo8zyroLkmU8Q3Y08RJBvGZExi+RO7QgUwudoPu8
dWiM2jhUdmedBiQFH7olYWBMhwZt5IMUpQGHbfHQzKhtIVl9JdiJKwddRXQDgqM7bHfFg7EkNlS8
V1cx7nOnmj9hBfjaldH0fYqWQI8WPAc8UFDupfrXeB6m72MdWftxqY+W+v/d34Vyaevvuz7nITxt
3wQuhG//Of9W/2/n/9/95bp6NYDc9syjmVvxfmDD/lwOU/2sO6Z+tpc66DLqZ2nI2fyuddIFosjm
uVzqPhzLlxM6K8U7xzrfREmsBW3pVY16YmRkf+pU5KO93Dxt3aRxjD1vV9fgDYLyUclaC8AkmK9R
q4fg6PCuH3p4bA7ZqBWPkowmz6vo3/Sd1lRHPUzUu6ACiMckJQUY2tW7dkmkaBsKoPu1nFWHnu0a
XI//aZX6rShHSB3cdtc8IqBtq1rPtJVTJr15dB9LbtePHvkPGMm8bwl4JgZVmV88HyypPjqfJrv3
fhgQ0GEt9IZHy3URHE3gWylSNcL7CpoY4PGlKZWToXvzFxgZhnPHWYXw9A1Y1kWuEWaE8/VVa92j
hO09+J2Go2s5N+IVjzp37TNxIxaqA4Zx0pt2vNXrEM5u0wvuRVFnFdexwgJwLpsvaZCkh6v76BJk
BRK9dy5mapaQ67T+c+YkyjME0d1Bv/GQEUvmGU4XA+4YSMgdc8cSBFxMPNZnpcr6M5s/aPGN35XZ
fodiZPgSxSjBJ13bP0ZNr92ocZtd/DE1H8JARxNDKee3NEx/E3SY/ebgEDn4W8U0YcdC+vcZPZmz
MXbBQ1U0zXOxJIbK8jAsoEtcOhj6AkVqCNmw2vJBS8HFQ5msHgev6B6kv3RD4OmIaOSEABrkNMmi
yU7IPFqyffIcQNaBrlqTPkE6hECEhTCa0anjCR20+sEKuuRcAa25TzJAFcZozneOS2Qx6Hj76mRD
dCmgMr56ZmRdMHsUt940D7dZNY4XRY3Ka2YUCPv4fXSXND4UT4Pj3iXlhNZrjZEk6hL/FLetigKD
Wp9crxgBukK6DAFU/4R/ojymsdM9+7A9wRtM7CAzDtFAVd+/zB1SP4g7j6+RBT1yZ+76LsQoFRTq
5wYf9D4cVeNtdF24vOE9/YL2TL+romm899GhgoI6Tw/VFEYwYcEfx7cJwIefzn8ljXv00SP7ive6
gdcmWrD2c/RCLOnvyFbnv5TE+AvDL/ByK8BQHrj6KWv5OPuDee6XM7gx+h3ExJZIPIxsqOwJkk5C
TP4qiEvUO/OHR6wBW8BsuMKNOj7VCKkvbPwzpGv1vWdNHVTIvAHsjMqbrNEgkoG8b3yIYWthUT7e
5KYSvfqK5zw4GmhaEYIPzR7IneUPN306TF9Nm72TpgWvbsGbok15AW2AOn6NCAA8BuXQ38hRepxc
amPQbnNHGw7YEotbEEExW9UlMtjyEOTw291aZU4QIkoXyb2rtJcWqfzYsnUfM+En5ALbeaSuqlxw
aDjw9hmKgQ9W2SLl2CrdW4eA5e3oqxn0FdySDL5t7JYDSI+lCKOdd5zaAp3LpaibE6Al0youUvTT
WtuBTox3iDwAkrMdNgVLouchek+lOZXX0UsqFCzISbL1kZzUoTRO70YnRGnIicb6Pxw3QxhVAlD/
X+eW4rtLO+gIXFgJ7d7VbYfI9ceonG+z9GszheErc66/K2LHuug+2Io+N15Uz/HPxhAq+znnMTte
ET/ZVXEjJTnINLyXtsu8e8tSbqAumh+8rgFS2Obtl350qp0xOMGPNlBeARR5f5uadspdpgN4wPeB
lusRHSDl7bL4N8aMR9hB4r+qqI757DTt10Xufp9YXXmPnfuqQuJ+D1Cgus+1KjxBZzrvElOt7rcG
aWWB9aefiSRP0Tp7tXsjRAbl5uUMcoh03Iq9PTo7Z6jxWf73Ih9OrYwJeCHdf0uJUYUwc7nIdgIp
poN6g/Mrvj24g+LcdWOAABHSoSi+KH0IhER3nkyYHJ9Se5l9tYIIAzN01zqQvkgqpe6Ng6ng3lER
LolVqP7X4lKHUvdwHy2J1BGCqR3RRcMLsrRuDdJP6qpazU7mgCqAFFvbyI8RtDCHLp4w71f1XxHA
Ba9Q629aMAF/68vpzSnZtNdT47/kc94fCBXrn/Uuhg3TGbNH14BUJYbE7X6y+uGmIKoWBseImH1k
qy5W6sEJsszig6NGD3mqVqeMve6TCtcuFgOs16lVKxjWi+wzvy7cY/N2vyQ2DCjWbJrf0RT96jep
/bO0/FsVQ2YAEw64pqROWEp/LsrWhr4PIwMOje73OHl3fp4XP40m/qGYWKmZLQmgJ2rIsnrUsEyo
FiwoPbM5Gz779dDAac4GQlpHJyyvYQYUUFpzJDzv/H5udtIap2GG5iWcctI6tXb6UCvm92Q5Ex6P
/DGtqxdpi00XmxNES6zJo8eyVZWHGCUh8oE1R4+Sk0TNgm+zrlaXrUpyqKGGhxgdn/WorVV1Mucc
44jaSZ3ThNBNug24U8hB91u/7TrqkN03ZmHf+rNO3zlGlQok0suYeCUuIh/niZZqV8/ttKsKjgrM
eqSd0xmqGGmQZHRhDdorS59aUabqtB2j+crPci5htvvvad51sZwYDJmcfDtbj0zHvnem8rCeV5r9
NOYS73rOtqLskcMyD4btAQRbTq8MNRBBEKzvDpSG9ZLyA8NM9U+eab6tdYb8gu3ik5cwBH2nUy9N
2B7+8T9tvf+cV/s7C+BtWH/Dchck9+7HLj9u/U3Ssl60K7PHGGJXoOJnq3XVa7F0kw6+WWPmkay0
SDLJ7Zes6XZQNwx/eXiE7pVuOLHaQE5tbO6bJKr2NQIWQQTULGjyH1bRTHDoEdPYqxc79Oez43W/
CMudDinEimr0s9cTpCNNGz0KD34wb+guYdr+XWe+d2LNdHWhMI0qPTpo9rRQ2Xo/bQWJ7LjbKTUT
OUSzJnT4roeNsUHdyq2TN/aZN4DwPptN7+16Xjt4PabX2q8ILu4+a8HIyYD5wYidPPRqc+fE4C8r
op4w6BxTrFuFqf8Ii+FOwes5FUgiTlAwlIvDr1BwOiTgfW/AEbNN9ZJrpGjPdZsoT2rMlrdEz+ip
8q8maxHk5ZaqYeyBSaXJ/VqnIeKym4shu2xHBVjyDlkN5RK6qcqTNIBB+9HOIK6qtgfKOb801UuT
msPTwEKodWq40HO25MNMyAjkZTE/JPislIisoJCD7EHVOTA7tONuBGpqesQbWulDr40ogC3JlPrP
9QCOPyuuTjBYRP2TFFiL92DMxpNewDUmdTkMDOcZlTUMpv+p62YWElCa6ucKFb3CtfzHbEmgo/BK
p3pqbeia0hZenJE1zNO8JFFqlDfu5Ew7KTKDGE8xbBQAhpq1aqtvbPNLZLXGrVS5SqXDSzbOyIU2
xVHqJDF0X8dNBGejdHnXAGOeMTXrhaXa0gv8u1ORX+TCUueHw872WuPQTjUe6+VHSmOUqPnVsiEg
XKoszOoPjqMchiCMn4vyWAAIfmo1LXrGZ/57jCr/MmjGPUTk6d2IWNWTJO4M1z+0VtZpq0unPkfE
DWb+RFViBUijb6B53d0mVmI9Yey31mO7yD7OhY/6Udg2qGi5bNr8FI2h2Srd81pGIak61UVq7onz
pT0sLf26LJ7jxn2cPVYH/VzhK6o688nzEuXRiq7BUjCi+E8yWvW3Dqvl7WSmy7YQvA/qfwRmbP3G
BJajdGbqlRM5amGjXRE9IXjXPZTFdFhH1FxGAbHG7Q5W5OaxqLPg2cRI9qzHxUvpB+NVuknCkkzf
IQtU3khR+mqwrB+sishxOUrqQFSkQBKSe/Zw495TA+8pzQ3vCV7u+dYwuu+BX8MSstTrTtajJBXv
/NgF+S/dYMC84LkP76UHK78nNdKMazQz/oopam+UwLOfAIs6TyiIVUctdNEyGGfnSRq0FnJPtcQ5
I0VpgDDFfKhSFowobygwx4YtrmTD2PcR82/SW3db3xDbKWJmjXNO9So+uRMRE9BZhs8laIgD8izJ
0XBgRts7beWfDM+AORz+lmeonqNns23AhhoJ9oMRe6hrpIgKLVomkrB2mVHLQs1Tn0dWG2WAHJ6C
WIi/MPX5EA//yS1F+PW+5C1afmhreMTfLdIqPuLQt5JDrjnDf33bLiihbglhlJwkgwRKLgmbWgIn
pRLq2u7s6Xi8xxjCl2J6DdfAqyXOW2XZXX9V9RkzS8sudgE+bAlrZKAOUs4E9dCb2RdzAR51C5Km
Xn4C2kQgj2zBH1kVxG6wQWIUgHf3VhK9ascZgaN64d/4b1ZPvZ9RosOB0eTQPkpz388gRCUbQzsD
5X8S4+aAOB+nHSx76x1zJyRIEnhGYtfGhSh3cW2G7OW6WGXOcJ8gdwDCDPiCeVQmQwFi1/2aOvNv
H7aItKjOI/JfB0t7CdB1vC26/qvDbb1GyIGdWs38Hk6mdxyXqNqE0xTelRknO8r/3e625OQJ4MMK
j2bAvVJQSbuqnX6ok8C8aRFqu7WNorzYbBKSKq53itqdB9P+nPKvLWsEoQ+oQ+UJMwS0mjW5CyH9
rFiHuAbEvIDS8iXi2lkeluQySBuOFbQgfHd77baB2SKobBxdRgkTX5KOd+9uDBBl7pvtNVAoOtpe
UTIfez8Gtyq0fppZqBwN664Y6vG2Ce1hTQwzGm99fblz2fQ90/TqFshvdevlFaTjks1dr9eOkhXp
VclJkjh+RbSTBxvGEjtfLHIspVEB0GHR8Y8Dq/Sc/BJlEAEsGNHlb0oif3grdpkBs4yGbqa/YJjm
JUZRbkchmFPJtjMGrzxzpsP2ZGScbkXJedqAvBUAXibvAp5AEmMJ+9sSqzPDc2da12SJvZdxIEm0
FAdcHKc5au6kqvQtxB0Cl9WIyBr0omhgKz3Pty+KT6nW1KiPGjkYsAU1tmadTh8uCSRfgOS5pws/
RGUiYyCJFOMIFmItUn7XLCmHK8KQ7W5unB5VFCUer45bHAxkutpinHZBhrRuiD71QXUrdjG66p+x
/fztpeOrVi7EuqxH0I0tEJwDSj/hOj/qWQ9uNLnPiircwVGGo3QuwzubWJj7wO/2+Nub3TBlD5nG
JyL3KuvgwbJ6Vat2z5RR4kLHslhW3QW6gWVrO6vPoO/1m3lAQch20aR1vrR1m59MnDBEsXc9WixN
cIpahCjNfKf0Gf4RwgQPfHCZNOJHU9fs/aRNytFXWmRhev0E9z/0dPNnw0wveVliv0OSKGrMb9VQ
oVk4pSfol6KjBdCvaLu7MKjVHR9HkMlhURwaABlhdwfxK/EkMS5dRcX1GsQYVcBS7SFli05DtWhE
twZRuJgocE7v51If0Dd2m0MJRUXjYmvsx9+Nw41xew+pFI6fe+8umJJ4HyGw5eexCq8pEqWRhrm6
VyG+NWLY8RHNrPrfsQ8iWyWSaj/Olnv24bpRyvam1UNuAjx0kWlzp80QrHgzmMTFDG+eu5guEYJk
Pdb87fDpXuYWTYM7xrEveXI2lAkgsEK8fzcoZ1YU8x7/43cWz+HRncDvl4qdwE1EmI47s/Y0wea4
0KMRvskfD3Jvuknc5xEKpBs8nuodwbSoZ7goMKg5D7oEpQtmvgsgDHYDV0VrqzPhnAL1FCq/Wx9t
mXq8X0aQHtvtfRrOvywa93nDh7Jik604/kOhdz+rDHYknVd0rw09Yk3TgL8xdFDMUWPzgEH0rkga
FHBtcGIguA8p5gTDBBQ+J2q6t9uFUgSu5d2ot198vhcHWF536DKjD5rhwnG5ll15EZwQc78nKmeC
0cu67yrllAWN/zzBuD5X7l9liqpeoAY/pl45tS4bwUHrD8sCsLeN8Eqs3Mnywr8VeFh3xYg2sTbO
X70KgwUGSE355SCRCK+REV0MDUueF6vPMC64e2NKD37Yv06ae0IIl/CRkFAsxVTxtrJDUpKfSaV1
p7kau8MUpuVJcd9CJc93Vpz5xzrNsc/0+cmyleJuDjnh0GIZjDTtMRjjFmrK6X+4Oq/lVoFuWz8R
VYSmgVuBhGQrOKcbymmRc2p4+vPJ/97nr9o3q5ZlLNkSNLPHHPMbh1H/ZOef+N7iTNuxe+xzolo7
8rrQ87fSa96NYQLPAiDJtQg9HqYXHLkWsKMs8UnxLDdUg4a/wl/deASmboZFlZvMSfa20PTNBLJL
ZuIFkFgrMEmC+Sqoj1o9qDLSV1yIobox7g0rtvne8hp702cUtx1Qp/onW99WMwe+ViTfmHPLoDef
iVB8nvBL0nWBljrfeiBTr72NQY1ugNamltFBMsMELCPzH/INCBP5ns32uVY07QvvKEwOK435ZOlU
/6zp2XYidXho+mO0jgTIVktIPK8kXbZK9ssXydno1U95NX4YI4Hy+rDciYzKf1yvuN4aIZBodBp9
ghW6AjI54hkGbBhzTvhdPQIEyz4n3qRN1xAKrFnaoVEUWYkwWn8Iee/1oHAQ/IkUuLWaXVfa0T3Z
hsOW1k7mq9Z5lqoMrGpkIdDA0BbFGxn3RWB4NLz7bkg3fV++4hdlyHFgD63ylLwk3JuyI0j4mhOL
M1pte614AeZ/DzrN3fSvk4RA16Y5c/fzwU3Nn1rLf8rU/O5bi7DADjK/zh4KhTus5nHZuSXNgtTA
y+4W+IiSJX4zUEFVCexvXupHPWvP7VWoqpZrI/bX6h2iF2Z+4QSrbD+JDdy7bqs0eR13bi5Tkm3S
WqKWXI26bawOtcFNocQjJIH3wXph1ZSxnxmHrkwvDkaMTVPU5zKv/5WWc2hb+dmnbLyUuEvcogyE
XuwxqqAHRQN5LXPEXL073wykmcWgqoMWB/p2tDKIPPOUB1Ijjd7UhmWj2ZUKIkv7diEbJdGEET21
toJQKXNwZLio7omYN9rQpQhRAUJ7RclMqudK6TtBqvfOTST+YTwrqc1pptVvnl5nN5MfJ+6VIfYw
WQm08eJlWYcigD/zlHTrd63kq1kv95P0zVK2Oxmr0wqaM5eQ53ryJw0pTzUYa7fu4QzWJh010R/y
KMKmLcM51QI3Jev+fUmbDy8unmQzHpXE06jPL8lQ7Hs8OLninMiGfgeSDTTNdEwAB2JoA4zWFXaQ
N+zAtS6wOq5PqPJ2sW/7ekbEXWDGwYcGGkB2RWx/LIP6IJu63DiF9ty7gGyG1Hzvy/x7Bqdnteqd
+bJfbLv4Yq1wndLDKMqnhTFyv9Drh2YEXp7CYZpyHNW8H4+CELGwpg2A589CO+rXkAYkMLX+EI/j
PZlGZAi66OPz4Pz2ogdNwR2WjG2i3isB8heA8kYTM5GXegW2qTiaQ3Wfg+bZGOtsb4XnhUp6h/ey
B9AHbehQK3uAt59jll+wRyTkaJLGfksoRn1mbhgLnwM23eSKbCKUHVThwf7Wy+GY6/PbyC/F1u81
xYQB6bN48TrtlpXvEXNZsxlHh7c+Phsk09e2GQ7ZvFd1tOv3/Vztet4WFgl2/vQO1YbeXkr9P4MC
dppzikq1H8hT03uCxZR3zGtYn6OV00+pdnPK1Tu70W9REKGc40+rVPcqx+FoesPd6BY+eQ73zRB/
2CX7RkbIiG6Yi3eHmXr4pPXk05oh5UEQ/blybtARABtfUTZ0xkxFo7aupWMwHkPBPuPgsVuuyzPR
ox11QKqjVXG5jK9yQFReC1dt4PBcikz1m9aBCKgLDEdWGT/VsvhtBtVtyqGYg9YbSYxk6LBL9MOk
ew+ORRG5JJCzq3i6tXqq7GaMPsaB624dzZ0E5u3008lCvYOckgcg7qRW0A1tI1CieKdA7r7CIMTo
FCOhWWiH3WTxJju8jUSerCzoRhmMpuMx8O+6mymby6B87EsYUVOu6TvTgtnQd+kDAfBDBNueGxyV
5L33o6txPBqAyNiN2Xs3Gp40sYDd9MYPMUAaX7QU38v40fXeLp5AivYpGcVe7gUFEkFHg6PAGB9U
usbFQxHWisxvYxSBUddLFOt8X66TeyBk8tVJgfdwBx+n5scYqI2Xmcuzhq+TpUeh1STMzTAUM06X
Nn0wWH4CppNwNZHfs6btMU7rf4SMJhthjLSVrOeodwkqqb4MyHXu2jElYZAIFqUu+ZzVaYzbW0mx
GA/VefJoGpIvAurqxADRC7X2i0vTwrfja1aEqb4Xmx1A7k7q7HrcauQS5O54TRjkbi4JkMp6OKrt
a262XB2zL7tVv9hTqSjGi3wjXGowWeDbiNN/E3r2cGvXV0KWreC9qfnZruetYdqKworQjNSB7SDH
O21WzSHV8jsrpiAnk7Yy7Sq0UKbadp0paJMpZEjb6mUZIAg9yyT+gm8FOzXHs5cYLVcAJ432D9Hv
M63zQyQtRTLwQLfyXDZgzEDci02B23a/2nEX9BAxvTnzs9U+daOHN3X8tbUbopaPKcGsFSI0wEe8
d3mzZZTxLpuE2OlV+w5k4WasVojP9RXR/NEKgquVZzCsXyfPjXCohPBAuYgEm1aPqTvrFMwkFvTK
DTEt2URDOrOfSYZ75MJUiP2ZjSAgp3khs12aO2EtT6Yuj23GFZjwDueCUAm6kr+2E01BMUAcLreJ
IcNUqo9V3eCceS5wpG7IBWm3pcH7RJT4mUkMbCMr+3XJrNKwXCV4+1WDzHf1tvnQQ97M/lYzdpLA
o41na4+iFrsJwO11kao3cFAZhVowUIdXuhzpHzkLm2bdgg58nxLry5TasovMCVgyI6QQDdmeFgV4
OypC2+PsrzVmByhMiE1MmF+hxh/SBEZSbv2z5FBtpELut6EmsW4iIdrgBU39PnV1E6qcE+SknG40
j7PEsc1PBJdfMpSb2ymna23SuF+IKspN4wFgXxlglWGA0jICPa/t6w9sUzTiwDRp7Lt5KGy4tIZS
e8eYXOqArPFBzfXQU4a3zGjBUQ+3WsrZVndi0xfNc1ZUjCPJG8CYwVpTP8+DR6ovIsVGFkk4kzgO
tXM9SyzsjfhZDO+7KdcswMjWcJqO9041vzv9/A1JdL8uiy9N46NWqQ0teQbRy/BFpDobPslc+fRB
9EY8TrlzP/YuYxlZeZrckQZKq9PI9t4zeyDRvrSeouFhFDqobhiiJIiRuKM7UaCS6lTY4igMyaUb
D+Q50cfodOfSsOuY6moOklS/I3Dk2ZxIxfTGahcny0MS2RNeQOeehgoBLlkEs3l9c70HV2qYRMwr
i68clD8MGQU2BSb4ujjIzDpYoNgSc76ZupF+QxJqTXWqimeweR7NzmjPOel3TWJtVWawE5sMDjXT
aquZ0vLdmz4G2Inoh3eBbHBvxHNSOdu51d+0oqDVMpphpGDuqYgwvAIMWuuMfjwN30mL9d62DtQX
fVVQYMzOxqaqZPc1X/T8QCVtQx0uSKlKPd+oJ8nLkIdQeJof4c2tWsvwXTf7WZzkLaFPuSxj6WsT
bMDMM5eDs7zWIi22kRkWgoZ0xRwqM6jxVpIDU4vxLa/iq0LNzj/K+NQ82fncEOiVdAZKK3l1Wpgx
RLrI/Fkp7t42qd67ZqbkmORAm7CnPZwQEu05HgzlnyYiIyNPmvMQJzuLIJGdt6jbJje/Co2B3SSD
/H7lDbXDN46kZxri9U7Do7JpueK3nuawN/S4lOa5P1fLzoMCvCzI7fi52iDKY+hsNWOBLZMIBV2t
rGf2r4jQQtL0p46Ko+5oQM2zhmShyKb1lPb7BMDGBtOSs+lq82e2wE4Vz4Z0qjCujQ/H0PbOqtBP
PNw8VvNT16BO4XX/wJv5pKKed62ZnFeQw5B989wnDRYKwXrpEiJc7xR3Uy5FBg6rTywxWL+nf+Rb
niOPiOWUNcog6LycnBfPULdLB4wEzhxZ8lZ3mTrxWfFhgUS5T3PPDLVr5HLSLMfC1qG+p9W4S1P2
aTq1f9PML1yj2EAw1V+XQ7nt4iXk5+iCjzHg2+RArNBzbphaQAJW+MIgabSZ2wj30I+nXlvXekXb
fnLKkWoTY6q94jgjuprRidsi99imskRFFgUv1yYmW7TetsNe865L86M18FKVeCYQbB9q3rxNNVv3
WpEjGQrrbaJvacTzFJD+c+WpePExscVTvMq9UVCgi5hQPlYnKgBIe+xhXRN2aztaGI0hCSNY3XlJ
fN/8svBGdH5mJitVMt0Xgp2a7JinyWZiUYT+lnQENSxmTR7U/ASAtNjh4brLnOlIW4FBP604iyIe
AjaBx/lKbl2sR+MzrtxPZ+xfep0TM7dfyL54NGUViJicQiKAoYATJLvc9B1XC2NdOMT3vaW/jYP9
pTkTujJOt94iuy7TEWMy7v/OmlpMTEyHdjznLRxwFgBscFd4s/EeXTevrhYfV0iFILWPuSlXhLv+
u2nVrnW0l4JI4o2TWLM/1xTeuo2bIeJsoYoZq9pjVFzoG1sUN3U0fFWCEYpkXIFSYn/qxkenELdW
KXvf1EZqqgr7vQ6gWmWaFohrPu/oGVtGwYmiz+rvpEz2gCtuujTZ6bn9k7gdOlVHF5AkVaIU09Bc
mnMuCRTt2uLQTESmjnqzxRX+mRs9dlGThG473WY5jedswP8WVYCD7S2/wu2YXJy0wiQ8HyvNgO8k
jWTD0GM0Ww/RwAhFFP1bK+3JJEpIyTp50vIPmImVvZq+Fuu4sWbzvMAeC6zB+HbG4WB66WM901ln
AvBniK5vdlJ8LMb0mlfMVZO2AP2q5m9O5/OSz6c6w54XxZ+UEJ8EqyYbp552drN8jM11Lk/nRq6V
Ho7AtYY9buK2oza/KpUqpIuXBNaCNKunJgHwJmpC8uHZJFLkfXUsC+KUavuhdGdBB117X+P5qLcg
pL3qZLKEC8cNh7p2/XIGclcN23RO39KiE/6/1m6+bav4ipoGr6VZ35fQGgenZHGRHWlL9gAe73at
5m1EfjwuJ2a1jeaWOaNHU5swpzP5y5TFfpnBEiZkg2aZjqg3VhNnI57zVViBTk8VBlfMLEg1+7o/
rCojKTHNd2vs3DJB+SlF+1Gs62WC80VbTZ64Ql5lDq1NGwOvqvFgunFodpnvzCOGY420qGw9M7x0
A7V2DVvb2trgDbj/GORRFr5rcnVNqz7tyXSAoo8NXLkjkHX+qMbyHpSDeOOgp2wsKjrO4upkFS+j
yAMCVO+6ZHhLJlrg11NwXYiYwlii72LJicL8xHktohBF/C1yhjPK7SUClM8ugTm0ojW2pBDdFqJ8
HBLzvVRSsNFLKGuZp3I9KE9i4MZYpY9/VoFYR5RBPG727MYeCdV+a4bsm93vE1OgwwFsPpnKaxQw
9/JmN8euid4pD/BjJJQoEUL9UaOR0xmErYyLnW/d0tzjMkLWyxaLkqGNyYfUjrXTaGf2mq+qRNtd
R2dHXnYV1Lac2dMrb1euoGhWUeT7qjtVtUaDgCfYurn2zb53szALIdLI3atVY26yBFlJSFas3Phm
Smc2jZAT6O1rfpPZxBYvdrj0pXGjFXSwWiYR6EQ4bNTcRGc8wwiXxWsPjMelm24hg0kZVvmgLT3Q
eCfvw78v//MYGPqM67IvosBhhAMQf2NyrxoIG3fKmiyDa/qTenNFCoybAAvpqMVvveVQO4ykM+T0
IdGRDYH/1LFGbc/fs1sNCtVRRCh9QOzZ2rysRdeHExV6N3MPmzoEyHR4JF/4cxyK62QXd59Vmw/C
mLzQif45ZHb6S2F84iPjXtNjd8t0EZNzXLxrI0DV2qK0l7PxG1UuFw0VdhlFX1YmRh+JyA3ABgjP
AuKsV/xNkmXJbW/S+VqyJdpt4uDhi5zvxDO/px779sIiHI3RARIzgHQUq8EzX70c6Le9axbt1F5f
Lr12YCyJfWqGfO+5L/DzwB5WJEuslT8t2XHV5UPZXJpMTJusmB+rmO5z4bqHrhFIms4lN5kmd9yf
TtlA/OP2brGL++zaOvC0EtlQdbdCj2e/7yyuCI8UeKbKbsjHqII2bhU9/CGguJ65rK1DNQkCdWx2
b3srTgSwCZwduoRIYDgNTNTcciA0xt02s5tLl01vqrwGLapsCiOr/Dena38aIG3EyNu6zU7Zij1u
sItFf8Cytl6iv6WLc/Lif2Zv0ZPtyENz2XA2qVuxPGaP5fwSWSl0IZc9WhJb8YYR640aYDmoWvmu
l7F3dux5Q081zFLdeM09VmvYsexukVhUST6Ukd6KEfVFTuLMHvtJ6uVrX7rFVutEitEifoMxwgi7
a4ZMM+k+Rg+Wwavp0CF2COUQkWr0r7LndjIZVjf5jM1rt3XVCIa08zwkyJSfMm8temE73ZWfK5P8
5YxUGU00V0CoMOJOx30eFHs4jdwltypcP5fSYKJpejIKgIC6BfJlqhtsVQhWdvOTZy3sl2reFws6
s1HY3sEUh6Ecxs0S05jqV8Qnx8k/R0Q+7ja1tqkwPfRFnRzibLoW0Oa7zYjLBrUyBneiuju9LGms
mPZXfW09RR8tCotv5Bq163Ds0SyxyXY3MaOBI8XIfSQ5K6sasXPUmTuZzhPzdT4elWbrVTaU9IW2
h7wm1owtil+6jjP9Mk4YyAh52CVQKijvNqrLx/uWzPSgJ97oCuS/RZc/xXbrFyO6jYKoYczImtRS
zSGbWogf3BGSVkR+O6b6aZj1XUlNuVkcJqfTlcRyoV+8Rlih0Md2ByHysLaZs5F5tU1MAlvWmJtD
HIv+dkZvz10M7lmuXmSFyVQfnuma8flXK9YfFNko7bObokZWZ98KpzaTRK9MO1gMUCTaKj0ODv3T
tkO0byylMRQLD7Lwyu06WNyM5/4NRM+2sq/1Z81o3Dod7JyVtEjrl0qu1t4xa9zMol5uRH/tCXXY
aYjfwMPn5B11bUGeOLMbW5FwWmizYAC7RwjkQmObJe2XsuhK3zGqyAe5UuHlZOq1yXwi2yoAUNdL
8lIoXiJfuIStorN9IcQ1T6E92iJ7HSTvbWQMcp+lOQYmLnvGfF46yV/c2rwk80QoMbFkWaMlI93p
1fZsjMV5eQT1qW7j+l5HQuGMqjYRn8o2yXtw333Hdo/XNpplR9DIRNeZKsuh17OVblP7WTztBRt3
4oVLIlZHUYU0iy0YMTtvOtUJ4S3Myn7qUgwPpRltp2x5tWamLidneu4jZj2xAXVhRRANS/RwUenK
Qdo/QUoQsk781VhyDBx3vInpoSIceiZglHhBNpfND/xm3qIlu5v0USN82mUCZnKJ3agYTGgb/LQm
Cp1J2MhIwmbFmWxH4Na4kJj6b05iGVhuVGUeAJXUK2WFzTknGuNHxfanbv6b1PoDeoZwC0Dhdnu3
9lKHjBOhQ0efwLf4aWHKnV4wQUHLEHpNz5AJuoc2T+eZHrMkxSdLpm2faO9eJ9ztaHQErqV5faLz
52yL1SUdT9DToe3l6waVDvschnupWNnXhoB9hA8TIw+4bR8yK1puZKTT22DrIyosOU5cq50GCx4f
8uOgFfquc+9gXFAY6svLpIz92uuowqp7HiY6InIefDOuel/NnkGhWKz89vEp6Yf3QtIis/6ZU3rn
sttnE8xdcZoUViO2A6OiAZ14GjX7vmNu/BKTR6LVhFkT7hTMvfbT1dO7FZPrVUSnfMRbKcaf2UXQ
bzIkeNyVTwOiAHlvHtzfSiJ+WM9TxPYwg96wZUDnU7tOryXOcqscogvKLLvXRAM931445dam3tRY
UQJjYs/nXJn4fVP96tb8NUw6FYuc9wZrT3iFbs918YV3g/RK6Kf0e9kZm073wF+UcVYlGfKLXYQJ
CFzMhkGuZftSJ9C5i6y7tveym7rn3LbaIOZN3iyNhz2QJrjRevY2Geb53LhbC/ds4CpB2sb4uSz1
hTtsRhVsbUTD+FxXV/hAmt2SXQd2B/YdhLZhkF+bn4whK7YK2aOpe5GftEivSW2n/A/hpIjr8VJJ
JnO1b7T2+UOL93RfddBO4jz1tNlWVX07zpXNItgadT3GuolPxdDXMPbW/pJe/7FR30qctDd/D8mi
JcoI5aHJJX9tf42gidS+xP6IJ9dkLSVY3dU8KP7dtARNyzocNcZTNqYZ54H+2oOXCAzTdPzY2rtS
2oFYvdc4TQRTbmjadV/O2y5iI1POzEFkm07V7aFV/dPkNGtoZla6nbrirLCM0TumO2d1RRty8RBs
7I45HGFFr5ZOHCUcayxT+mAqUIe3VteP56lxH4qKN7Rai03ZGN158IaGDO+dy03fbWCyDLQ3oI5d
umhB5EdmHBL1NY8GFHGHtnw2Gi+WxFnY9B9NC8mFiS5KoXLrdc6lpCMWNKvofYrWbcTo4ESLFWbO
NWhj/s26JYjkNBBfeJN3o9oB/sa5GJ29NT7Fkr0K27JdbjaJP2s5eowx3xjkD1DkqF+WXOBRjntn
WN19O+bIMDJ+KRb6n4L7UgxButOWf4r84CyyjHNqW1MwVGW80wqSEVrD/efYeDTL4UUNU7QRYJB9
Z9F9p19Yn631Ryh331nEZGf/HMkJupbFd6uYrdWdgdpPI8SoWuLb2WqeuxwzxcDJZfZPzHHceh0O
nzhKtlHaQfEYzY3jie/rxAmFOHSS3jMtPzKdo4nzuqD/sp1iefCw/NwwqPhsXGPG40aj217zBjji
py8YtmSOqEZ83anIBWqTFU+epE9tOmQUwQK5kfVymSy6B7aI3pM7HCisKn40r9vRxLo/dadlzIsQ
W8ZhmaILcSGMvqBF5IbCquPwnPGyvJaV/dut6iTEeKFKBVuc3OYRR3B2ahiC+l0uRs7ua3VGH+Ui
s0RQzvYlyom1b+3hYChy0Ev1qC2rcRrxApn4gHd1ui87StzBs37N3Bo3lexftXpY0blybga8byaT
mS2mp85Nbgd6aWhun6YYhqNBWGyWuMtOGwYv6Nfa90TC2ZLeF5AZ/Ji1vu5CsEoHPJPcynPdZL6/
+SgkcWKRskic1n5je/zMRf41dMnK2W+Gc8vnIlLCC8lb38m1/4gtRMgsu47TZ3TQLDKezNqNfQGi
DIWBjq3N2zx10w7jEyvsTTZkz3z+D85X13ReEKMXINMi+veevtFmtlV2/Kt69dCbzm9TDK/u0j/S
hYh8M9Pg5DsEZ3kQpdqI7YAwru4d+qgaqcFSYMkm8sDdjOXasuXX6To7kXULKO3LiGbXbyt8Ytdu
VjUwns9OrQiI3TlMSgJ/uFmsJXS4gqq4DksW7khqb9aY/gNuVqE8tyqsdWxtjL8n3W/l9K/kTKFG
V/WlFTsj4s7Jmg5d2duXYoJ+XH2ZuYs3XW1HN8VSp4uGXAbmTptr/Iy2YLCLjB/H/KWh6W6T1Tsp
LGlBZYBGwHqdtjqeXi+5UfZqbLI0OTW1RmqlVR4l02p51ZbhsNj6FtucTXUx+2MlQ2NWMbSxpiWC
pX0weWIIa1z+ubjp2JTGTHSS7pgweO21Ayt8uDTZb1K3V+jUcLAqjb+bVE4hUXEob9mEXTPQlvnF
WBPvFmXDVz3Z466dGlvlVE9J091ZI0EQYKr5NdJgLvG6uqjlzHvbJ5mzFWppl/vpohNcZeVHmHr3
2L+B/qmGjpWiiaEId8I5FbaD1mzn5jKsunFbldNurrQ4aHOKsqbf15VB3YomnFYpn56qtm6yntKS
BShK2mqrN8NN7BLcHuvELuA4Mjyt33qFxrjy9FaobttNPSXAEN9pBkX/XNU/MQ29NiOM0ou1NNAW
81MO7UXow770imU7GNS7xZBL9CCLYaECIks03w2x9dWI29hi1SQn0KEd9s/D41ALmzH3yfslI+UT
8Uu07gsdlFARA8dMy63FpjSJKSNUbF4YWLkks35J5xG3h3Fo4qLcGcgDspR3yvSuVh7K0aYlSHHB
69p05muv0icclpSjcKjsYWJQo5LnarUeIyt7EKwpO9cZw7xbQ68xbiLu5AyL+mNNg4xoym2WoUaS
2Jml3cZslRVgo+QrN6bYafDF9CWqObPcaZ2Ey2TsnGGgKkFs9Mgs2DRacRSq+4my6Sfv6VVk68Zo
H4p2HLloGPmL6jczkT+psn/HqYbXbwaWXjQh8Hv6ZQtghZZdu0y+kGRp2DdVh3imXax6fUps5yVz
1F43rUObUKpqg3kEv8O4h8CjM3JDtHt33Bz/GULbtnrDDQM0xOSJnd1yh9Xnr64CG5h/CUuQw5Yf
EHXvpYMSVwz16xp5QbesIkwG49kjh7VtvfdkvDri0+SozRgpMNqRAlGqo12Se1qbCNyl+6xDcRuj
+gLwaMJ5NT22E1rMEDMMWzvyxOAYgXZR81AyyLDx1uVYjV6QrjYpShxCx+RowUmhzerubLd7sOzy
s+vJKtN0B9Y+hjR9evIE8rLlMVZgu4/zYFCw2QFLLh1oGAnYcMVzTkAn4ybgxWyr+6z0MdBwqbak
hqrUvEjDITMUbmCG5j420f56y6Mv8LpWub0RScVsOqM+UWvft1Z/tjvl+vQa2XYTWrfRWuuuGGW/
rfD0zC7ORzXcmiPd4Jh2Sqd9Q3Ig6hFtdTN3ECTxpZoOH+1Mv7woDPalzgEJnrUxNRrua2s4GuNL
qSOBQUW6TqSHGoPdvScpSigUZ6ZVrm1AeFIp2Ak9XhAHqH6j/qN1jd3YiePoOPBQGpIhc9ZsgBZO
jaA5Dqe5EcPJqNPxhACx0tabtT32kXnTa406lL1oHjKh5Q9sq6///3ug7pl/hFPEbVNGsCCjJDb8
ztb78H++zYGamrbEGraXv4ewA9CHsMX7f58km+OMddxVW3vtmwd0mPYBu9hjowPv+HvIIt713Hr6
/j8HXI8qCDDd8dsmwX+fCCGdKf3Z1A5/x2G2VveqJb7++qx//zBbsk8YqKRtzW/291gv+8HHYWeD
cfnfx4rU9Q2gPpe/I2B3LbhdMgRtO58vQk3/8w97u3tXVPPN/3lcUBuA0plpaP3v8UYroViII31S
8/zfhwui1c4xDqO/J/17vKgXoqcS+469yK4x2+guI9PzqY0wTtXNPNz8fSm9Or9mwK3bVGXjk9fF
xa3ZoiVW8Txy5xjcezIQ/ILxm8GvHHWadRbfvx9dOq/3Y8x6h78vs8LLQgYbRPCfJ46j+UhWIaLZ
9WW7Aupcbvzn0L+Xcr3mla6LOP290pwS2bhGbowgweHz2JZ7ttOa//dlyuTpafbM57LV+D10/WK1
Rv/49zwGP4mU0bXHvyeyK0x9beVFu7/vDpntL3h6maop6vu/f+yi7XZ5x6UFKitJ/FHWsC7msvf/
vo2jub7nBdN9RwYzq/j1mDJdE1xXNLX++zx5vyj2A1WISGHuhsFKL0jsya6eVXFHC/7qHGiaexB1
TlDH6fSQg9QMeqgKj0vXSj9i+uaJ2qvz41kWLwPqG9edPb8mKzw7p7Cdt0rZ1abQxvpDdM0vobKM
S3bVqztl5bdqKsYGM+unWjGyF279b1BUFCU9FToctT/pDQvHqt9Fiopm0x1Rq7DkllBohMywHxBN
TLkzcfRahwm9kF8aEbfWsLY/RefcOzj8v9I5e3erpPvU2RNQvfXeu0nvdpNnxbJLm5hoFM9o7wmT
h6tZOCxB18Dlv8fivGGkctUofqa2vf/7hhEbDotE1Gz/vvz7RpciDmVxoVHu8FT/Oa6J1VZiMQv+
vhyuT1A7prudlAtR7/+/BlnPNfZp+mj23NaJv3aOvtMsAwrx9Zi/5/foCYaqtaf//Kp/36j6aAyr
np7W3yF/z680HZ//lNDvr1v8bEyk79cpJy6SFuiFtKByP7Z2RiRok5y4zLTtoKnsEYhB6neGPXyU
hXY27WaO6RHfr26U/GtL+xODt/c6S9MlAnlgbHZ2ClQVr73Vqtq6dczZ3bF5nbj+S5O+uDW9zdH0
ZtegXBJ7y/QAH9Car/eV08h3Jc3aj+N5ffCMtN55sgS3U/bTDe5+NyS1OboQa9oHVpvrLzgKM4BJ
yV2r5w/VappnqykBLVhypjVBL3DMk/bMiUOjKK7zc87WKbRgLZzyXBTh2EJJKSoaXGU+L6fctobQ
qnAVVILm/yiM8mSMixlCtolPhmfKkAvFOeY5gwA1Cy5X2U2F6SRsGO3fW3aW3FONUNIZjvyOixu4
EvJnYB++6Yd4efg7NLVXDVXmfw9VU/9/DrUYc37QyfgOp8Fm9R3zR9xT2ZHss3COYJtCW0bO+HsM
wfP/MXZmy20radZ9lYpz3agGEnNHV12QBAeR1CzL8g1CtmXMY2J++n8Bch3Z8vl9OsJmEEACpEgw
kchv77V3XVX2odcTF7opa5Wqn9/fZEKSrBz7kyeiqb9ZHoiXtdc6OIntsqjN7bQOJ26gl+aupGsj
uDtmLhuqT3AQUTW87hfGTCo7wq8vKIJ/nUjzA1TFTD9a/+umdMHe4FPibtDZF6SooLHsMQPjS7jR
oQpvEO0M3rKuLxz/htE9Gn2Im9SEaLess3t904/gmZalPvSzSxBl+2VpORD+NHcfk56HnJljLA+m
YfoEN/MbeluHnrOmlGuJQ/tnO+ofGwHa7mpZVbpODtKt3hc1EepDmjYbVfSoK5hAabZKbPDdEQcZ
ergR8WMqU8JclpBXNpcFhADzSuYmk/XrsqxqAHzM4762XBYB5zPVND+8HWLZUJhBc2VRUoc57YCB
6eWV5o/qfpm4z5WUN8GJ+f9ZGZiWulc0pviXHZeGy8OyAR8q5eB552kqkY8nrnUI5hvQKqz1y475
n6sgq5C1QA38xKyhpMhjFteiBFRhTvhxipaCo27nL7ko3JsowHjjVsynL+sz270D96HeufNwt6qw
xShhS/u8OBYlVChzJG3aH/PKW9a3IXdEfVs+UsWxgRMNxKvGlC4zk8hZLeyVo7Q5m1bL02YkuTQf
OlDmpnJcVtVxwtZl+fXpsvZte+diXEsz5du79cviu3WmcLRDViVe7zCHSu7VeAzF+P1BVeVN1PK3
TgZ68Sy0zY9ajPlALZPyE0W7r6ZRWs+KnX9oNK05GJZu7BwtDj0306F+wID/YBQa5TMcHrlw6E8D
DS5TnUaPJF4SakyHiSpD8aQ+Hh0oW/4Y6xtU4fR/+XA5VlX2MpZAPVspPgamVFGQFg537L1y0T/u
hdaBFVUp3a/UXg/2fpZza91g7XJE9ly62hP55MotwOzimAswg5E9IUgY2m2Vleljp1JEG5VU2ypY
uD5Z/poDZF772NVBeaFVdbpVMYgdijbIPjjjeGAyMn/Wer3A9eT7xyzs4lvfCL4tLzcJh2+wGoor
u8i6Sz+gyjDMO8zvAwUlNa0YbWBuBcYOnOTnGCTpeXnQ86E9V0aLvNZ0QBwo3KVXCCTPuoiMYbW0
wcs5P0WmjQfOOH5f/PMQS/OsLB+zLC32b4dOdWTBhtI1XlthDRiG6QC3xb1clvIEA5rdgb1fFuMa
FQvy1EPvyEubgmBzkMyAoA5To3VRKfXj2FFXjXOjerIn6tbRkMrnIs0ekXn0X4hoPreMR19kZ2HJ
ygMS7ItpVTjYBFYKN/LzdLQb4G/JBhQyTmDMdvsMn3iDT3mGyxV2BWFOaOUqIlp6tyy+bUhSJSMH
GZ1lx3T3VfRB6YgR1wFSnxwrrNytLJH49oMlD6HeXixLy8PSxJzbLYvV7C4y+oD5ssa+iQZVOeQO
vq4Mlzp36R0QBYH5ahPNm5c2teKr6zRlTrQ2TdpwWf3CLb1y8bqL0NJ1LQLz6rUx39OlRrKEWZv2
DYYhDvLna7zu3/tZzZnFa0gkBcehbPrtukGHfRskWX7rz7cckVqj1flznSPbZpMwBYZ0ByQczhVx
XauOc6pEXJ/wsjxyT2zeq9iq4I1Z16W0QcrG6MltTsTTstGEar9BB1Lu1RKdYNPp5S630bumjR48
RH5he2UHHEHEAz4q7J2E53RY3YbMup9SVDZuESgvW+pr/kveMSTV68a8zziWh0A2OQ2mHm7KOMVA
hFLgjtlMb+BY17qpm3dT7TNxagvuMDHZcW8O1F03mni1bLV1Kp1jY/snyvMARqMovSylVV/aKNYo
odfR58rOLuo8Nj/UemnjqQjAgUxZ9FgqTCDMDeyf96SWKplUd8LP6EVe97TosdblKMU1tSVm3O0q
ve9THEoAPKOb2PfhRmlNQYkktXf9aIljzDUCOUzWUtGOixP9W7MbM9W+NPh8PDtJ9JsiJf4uUhX7
fpiRRfB4V1VlODvZ+tO4yuYMhtYetTOlzpSJS6hb86ocBf+5nB9e2zW1UZBtoXzfY9nSjCMJyb3h
E0GIuZ0at4cisb219Da8Ky2YFRGgN29ZXB5oYNhWe8vIfnYBAR56a7Cso4FmMB3IDEh/8N3WIJm2
C45WntbnPuwzL8nS5oOI4i/LV63p3yKzD7/GnKtMpo8EXcz7OKCKjsa8T2ozp1DHhvww6XP5oPdf
jPx1n9xNtZVwsu/7VBa6lCTNj1iq3KPWjO6Rkif1rV5QkKjiPNgmXBtq0rDZlC+b3j9lEKxvlDba
pkOVtYQUGPj4SNVdSf56KM/kqI8BEIaVqTo85vOKt4cmjQgARvV6P2Gk9dqBxHUZDfqpyEXiRWas
PGKSv+o5C7+aUXdtyF5/xLeQUxaXvzT1s/ZqGboa4XBdutH3pu+OakwqGetFlTCN+CzqXH9Q/bq8
D7ofFqLuWess8bpFc3/Y8n6f0i37nax9RChT1ZEsLtWBayyOfwqiquEtTxMNIEA0P5RuDGHSuVLh
dh3rZL5fW57mMGgVMlV/XrssQ4avLyadKWt3VC5yMzhiGTF2KaXiC6ryysWyHuM7k6fLSi0bHLjI
c2uKfm6+Wlq1ltaa+6WBXNYuT5eHyjGpldltvCohZ3xvv2wZteBT69bhcaSfvw74aezTgYk5Lavy
az/X8uvlGaPQDw3F1Iu39YMfaHtHp3C/7PpzW9Sm39s2sHtXMA5asMNOcF4eTECfnEeZ4dlVBruk
afF+L0/f2siRcsf7NstmSzWBtXQEy0TIDIN7Bfj7Mc8blfnp+alQUHwtz5YHGXDtQp4Urt7WdcIZ
q/PbcmJNyTbO4JgtO2NxhNT07jhMV1KkkdKiu3Kokf1wDAZO9jofBxV9TYlXC1xf50bXgAzy60AN
8+sqHW084r6+cUeR/bhh33QA/N7Wlrpub6i06ptlx+UBtHJ+Lff13HJZIXv0YRZDjh0+jYykmceJ
cuOZMIRqtSxiZSp2Uoe0tCwKA8uoglfztCxGVrThAinuS1eI6yQz7pfVfQS7tTHIkIvHfHyUGqVe
biHsw7JVMdUrkjSnG4KyjTuZT6+HdlOjPfZxW8JTYicqHqMHV4j70fltaSk0wcJU9MueXKVH4ZNM
8uu7NeZ3yzAs3FJJGh7f3u1yyIR3m0kAzRUu/d1CQs+4XGybIkAXPcPSX+noM0/9bbGSIU40FwnN
snXZMA0pPfuynKr5U6ql+X5ZGrPqSFeJxSfVPDdmrIstMIquYbsNG8l8tjdIe0TKFGZrH1DBZcFQ
iOgk36T8UIPPWlq/7mjrIdrpyplzPaJrU5HRNXqzgFuL/iYh/+IEQP7YKoPzqApefnQHXEeue111
yYOcV+cuPps6oZzetInzODR6vGYiPjotWxsrJhNjTD4EGurpxiBiZ+gV57HGNLbN63jYLnsJ0TMd
2cbxpauk7ocpPi0v6SideoL0SgVwfik/jink1rmyWxbHZHyayJ2FYSXLexn43vKSbkNtTJtIvm67
VHwwcI0lkXNuUp2Kh6piLibI6kxStn3uK5PaS6xZPrpQ424cUwPc0J+bBwUNw9su0zSNdKIg9k0u
rbqJ6yTs7oKw7e4IWmLqMEUc6gcsgrwhQKYfn99aaK3/0Md6el7ak3oid3qH0XJZrOcDzlXc+VjL
Pn2dmWuYIu7O1c1d04711ZDjt2cAgNS+Vvi1qkAyW90KvoY3bdgVX8lwytAJBnPWgIHbdmocjP59
/GBa8rOrK/nXxBfIX6zqoy7MymsgE56YjbTO5aRVZCC59qdYqTZL08qhzid61bmdUrLhRjXiSmLW
/e1Uut1qeT0Lk2LaWdWzXyJVVKqBwZiSmEeJqdIrIst5RDhwXpo2sXjqHBUPorA03hQzOsvfUPh9
tba5j/rP35BwD/X6NxQZY6rlb6hxDT1EefUZ+W639avE2KZqMu0RB2QbAdjjYVns6iTfiFAVD0Yj
v2+d3ED/YVFNRLWnaJRtcTtTJ9GV+INKTvpGHdX6EjF8f6i0RO7BJsMRVaJ0Y8PN+ziO3SMSaOOb
I48yVaaXpqKbAEIeYyhn78n160vJfGbRAlzo9fy5z6pwBy8rA3+X9uWJmTkio+Zn7xZbIM/EDBvN
mvsAWldVP+KOIAbabzLrMtV0zx+U6ETZyFmnzLt6y/rKEWiBMDrnJ90svKLpiYwIWvbQ3YjgF3dw
Xg/QH3TbIFVLm+P1bFs9GQZa0HmpigNUPEU9vm7s6lDz6rqDSDBvWJosW91OFEcKCFD0YwpUkMC2
aR2YZ4P5zbM1PyyLYdpbx4lwyWVpWb+00DLqRxR9bMjUeYz1fd63L8g4Cs1sG5J6s14A7DhdH0pA
/3dRgGBSaugsFhC6PckHy3WSO8rp4ev6MrXXrSbkJ2gbuM27r9DGuYYhf7kJSsPfB6CDdk6Y5ndJ
T5GjUdTuq96rawDQ7bMKtWkDxlG7BJ1KAlqbRtuhUuSHWtUegjrpQeoQlDXm7qMZk6ESa3Zyasuq
JwNEH6H2j8E19xiYsfPgBlt5f9JFY92Y84Mh0C2axc0YR9ZMFGvPSDCP+P/QWtZGUh/ExLDirX0r
ZbRVG27ZlnXLbl2ICn+M2my3LC4b1Kh+AVtvXrw1s1FS2bLIrjBvWjdp5csrp1PWbw0gyzA0i8cv
b4eRul3tmglT37LTsqFto2GTpKGP5YIDLeu0Jh8Iu46yw7LYFb61zaMSNYRKNo4bmI8Ot3TH3kUE
sCzKcQw9SDXqflm0k+Khodx1jZnKv8OhvpVNaz6WY4CBzb3Vhtg4U7oAwR+o35Bhqbu4LrmlWdYt
D1GUyxOeK2zLtFWnQt/6U10emi5/QguM9dz1xUZTnfi2H3Pz2hCfW+YWMM4QV3EAY4bldd5Y1EVy
qxqRulGpDnnLutcNfvmkj0I7LkugFM1rN/+8NF/WRKamHhi0/nicOC1UVBGN4tV212EkbeRTgIfq
9RjcXCDXrqYnzC/OunapTMeU/rW5A4rgvd69Lfn+69LSVw1QLt62dT8t/bnf0sn92XLZj5pTfyd6
atVzB/hny9fXm7fNwJ2/2M8dAtSPQX8I+jE542xMzmbi37bZ2O3BsSTnt/XLs9d11UDBrEfZQPO3
1XlNT79aluXUfUkDhPnkM5z9zCzOy7PlQVYjTBWRtgSI/WeDr6nR8MOyYUf7Qg2yi7gnh/L1MG9H
6KQyelo8s/vm4y8Py7EYFHSrP/7x3//+3y/D/wQvxXWRjkGR/wO34nUBT0v+6w9L++Mf5evqw9d/
/WGjbnQt13CErqqYSE3NYvuX59soD2it/VeuNqEfD6X7RY2FaX0a/AG/wnzr1W3qqlEfTHTdDyMG
NJ4vN2vMi7nDlbASnOJIL578ecgczsPobB5QYzO7d5n6u0iWsXYuuo4LDPLapcny4GSVs85r9L7V
Sol6l4EKIQHpNogT47KeTP31IZu0S4Ou9YLaMJ81tCTjElV+uVO0oF29tVs2UHMjQLOIQCaXEZOi
Zr6vcqc/m3k2nJdn+p/P5haQU3KGcehOQ25Nzr7QDk3UFjdlhJTWN8YfltxcPZihO25//8mb7vtP
3jZ0yzIc19QdW+iO8/MnH5kjOr4gsr/WxLieLZEVl32rppekW8zPcW9L6hvzmsozR5LJkG0MoEPm
h++r49oFG1hJ/6xQ3NxkhmoCvBnkjRvZNQgF1g2+ZSInVbsQV99/lsu2/lKldUv6TPihQq5/FVEN
/6CKD2nStA86pqnbBC33stZpm/is+VgMl8VUo6gy6Arw/HkfE++BF6Syxrzfmh/QWqTryc7T47I1
L5Ifjj+UPxxf0dVD39YYLX2N1FPfb4B1yO7M7PPvP2hX/+WDtjSV89w2HA3Ll2H8/EG3Tu4wYA3y
F2ZEengxfH7LJxxkLh+qCcoCYx+0vOUzftvcF2BRZZ5fvLYLZYtTGI7oRWhM9YlpHfywCSdcZo0t
oZnzys6Z9cPLU9835qe2+N6qNK2XrmLcVQWle4BZpXud00zPTbMaJfPhEwExWzUT7aHNDOfe9LXr
ZXvGXQ4z5qLEyelblzV447XsnOnZl8n9wBzzPX3AuwOmyA9uVVdHaLgeUrilkzlcd7Ydntq+PC9L
QALH6+/ru2tyniHwdWXurzod8iMyF33jG29N2LUx8tddhWLUm4nxyb6IUXmEoENA2EfDrepX9+Og
aQS8dcwlOc38twTKR9v2xtZUn1To/3vEQtbrojVGlzke1jvdISQoKsyMwFT2/qujzrvXOiyE5dT4
75+6P7l0h1+KcqyjIGzeLf5791JcPmcv8n/nvf5s9fM+/74vMv79tsk5+lIXEiXB+1Y/HZdX//7u
Ns/N808LXt5EzXjTvtTj7Yts0+Y/3fjc8v+68R8vy1Hux/LlX398KVrKohwNTkv+x/dNc7fv8hP4
8yoxH/77tvmD+Ncfu5c6e87H9zu8PMuGS4L5T1V3HRtugOM47ny96F/mDeY/Hcu0hGvZXEoMzVR5
jRzuWcgm9sGdRXtNCNN05q5QYtFhk2H/k16ObJJ5Rltjf/OP//zZ369er9/XX1/NxHy1+uFqpmqq
sBzNMHhfNq+jv/upTzbZnKg0QB1RXHXJNQq3nYVmSylb3DOTg/dSjwmra8fyPLngRePUgflOEss1
xcuDnukIfgTjVDe1znqF0MWgcMeUPy5D1S2FtyzaEXwcuq6vyRRQO4VxuWl6woEUytM/fPB/cXnW
xa9/kK26wlFN07QoFM7bf7g8271MkA2HMKhK+3mZEWOs5R+pWmyg5nyEl4UHZ4Qdhd5ZbtzG705+
UPSQ5RJgeHbceSSB7QnlOMUy6O6ZyxyvQPSemhAPE/htY1dqZrSBNmij7Qidkx7UzsmCyXKqvmTl
vgqtYqtZQX/OItJ4fZHtwi6frn//Z9q//pk6SWG6KgQ/f8Ox1Z//zIKTBak83nFmc8nxLamreUOR
fa1lF++iqOnWKdXzOpDKMcoop5oMsgCrMNpsfbu+arr0tFzfmyHca7O2ACZBeMct4ik2pyunFNq+
zZQBIEFWb6zSSqHGDuSpp/7Eh+n77pqEr0Pr+MpGjdTwM8KG3DhYwg9waJvKPil88+iOsEarQn1B
GKQ9NTFuKr3s8j2S5Y1JLvWlvIRcBIm5d+kXqYztUcAOXieajhvp/Fj2dbJnoITjozWs4+ADejHT
IPhIbdDapjLWiIhmccjHlJng1LwMo9w5On0GUGhqSSUoFVAY1iMmv1JQ6fb1Az9Hbt+iCdcG89f+
aCQUi7rvD5Emd7//osQ8KPn5B6YzvWnquitwQKj6uy+qMWQpSwuv2aA32bbW1eRErBovH3Xp3lH2
aovSaZXF4lxbyMQ1prCOqmJAi2FgtQ/H4Rm9s40spCguq7HFidaN6nzlgFwprTM8cjzo8zkQKYq7
DhD7H3LRRt7oQApyIqkd7USftvasff+bP+3dSJi+Q+e8NoRrWCYjM/Hup1b2ZT91iowByOlzdN8i
dLayS+R3eFwqzTzaQ23vBshLmKH8kSmIDBqVRkzjhYJkHRET3HrDiEirLFwi7wQ/FpBIH7Mx9C/V
3oSdIWR6cpXx9Pu3rv3FW7eBjlpC5auhpPxuKNmpBQl1oxJzg5rNU1PWoTPi9ENfFDpAEOdYUj+C
vAQcxxnL4GgOAbZUFDy/fxv01b+cHDYdvOEKQ9V0037X+8qhH5pWnXVMdeXumhQCkjGmzVHrjYe4
CfIT9JXsFM7PRhBXO5mXj2FU2nzlNrFNN6HSuRek5sFxmJ8BrfRfnwUWEyrclcBZU9r6pNURiWkW
tZtW9hNmh6b+uz/lrz5Rw7I4KUwLdp0+/6k/9Lsyt+xRlFqybpUSHT2mZpJGb2WKSnlZaOcf9fJs
ojyEjU+O+2g+R94eGNGZxzF2KX3i/9su1wrmgzylr4+5gTA/l8nf9KN/dSLwi+e6p9kG79t8dyKU
baM7YwK+xaYqiPkAX6ypJRsUComHrxzwZxB/zWrNPWS+Yuws45tKpfj3p4E29wHv+ghGB2LuyDkH
jPed+TCprZXqVbaGT2bCig2+mE5CuHwOEJB+Ho1QwJ2f5AYBSXd0bYd4Yf/mLfzaTRkqHnnBGIVe
yvjlBzFGWTsQibxO0tQ8hhrxCgpW73NEhhY4Hv8I5PKzFevJbnSVAEw6FAS9vzEq5hmJeLob8nA4
WyamnQqAoNoXCTVot03Of/M+f/2oDNXWbezAFkMfy55Pwx9Os1yXSN9KEt5DpeUMn6fia22G6sv5
HGmrU2V37sZoWuMUZnd1oYUXv38Hyyfx85fFecJLm/hxGaK979DBMuHEEUgnp3qvwd25G7jfCA31
Q5Im1ZMV52ItYVMjJ5QPoxUy5zcq4mDiNVCcTDvZMiEAHJXsys9dBJfkwq4MXYSe6kPndulliYsw
EY411q0q67kW7xoHYcpma5pbq3SLj3aHsdofy8FbLuhZRzGOeMtHkRgo5K3JuBQ1DMZokIm3dMOD
1cjj7z8GjRHou3PW1riqWa6m8SlAafj5i4BmMzCDQm4SnFN9LQFAxc4WFqENIjMCsolw4lTnBDUa
oObAZY74WS3iTlKSEeqQNAYiDAjQiKbNIHUUnYg7JHGsdf03Xb349YyxGSWBptO4XjlCe/dGE0cN
ioZs3zWhWcDrJjGbCMgIl7Z6qdvN2R1D/PRtCqVCSuzw6r02l9iZAz9C/Ugv7E4jZDkLui1Xq+Cs
Em+SRIN9gLQEjSQK3b8ZMfzFB6vqGsMF7ru5A3//fqdRRQzAdfx1ZNdUaoTEVwSnWsfO7MTuxx4T
5RJnmtbdt99/q/avX6pKV8hglQuSoS8zMD/8uuak8hgEyfyltu4OgjlkTXxQcEv0NrvnLfOrR4L+
N52P+PXaYWv8pJnZ4Q6EwdK7a0eTy6AZSl6Wu3/1M+iBVRACzxat9RDrYbYtzPA2Af5xEytNu+51
JDm10u3aDifXSq0LE0AvFKI0mj6XVpWch7bOrtpEKoQL+c2dOg3TagjTv3nbf/Fh2cKAic0FBDHU
+64IdyzUYt8CEJOpzMVFHRChKD3Dd8PMI0BVMZXu/N2Y65cRg0XaH9cKd+6uBU9//tm1UDljTPow
Jyr0Yon21OKSuUjEcAN3bBM5tr3ObMC7FihxJw2SDSSvCx898Yo5NeLdHaTEanw3yuAzOScNlxfE
XJn/UUd7RegZlVPyu1CD1qvEx+GjUCr5/SlmcS69P8ssoTGZwqDRNPhR2vMv4IezLObraZBoOKvY
YNw4OsZNPSSgjyJl204x13snREMZhrtUj8S5UwAQGEp8222NIQDeP1UCpoWHLzL3DHNKAUVDi8Dw
FXhdCe6nGv1TGAIpCLVs2kZ5el3ONWfTQu3fO8DWYSLdTBO3sWbnbvVCczH9BodOywGfEyltlpsu
1yJPsRQoW0VyTNzmFuqpcysNh48R+GDtzBLMQxGjZdFIDJU+tq1mFI0nUr9ZTx1RYZlX5ROlcRM4
jqWihp+ZYlQUL0lIk0et/dhZPu+YSV0v6lxn05eTvq5QzfQGht8UHCf0woe8NlB6l+GLLPVtIXuY
gIy5N2pgU6BV2m9Wz6jEjomKy1YYKkbPdZVjXyqnvHrAYCXvbriVg8Hdl/ms7GnWPcl3GycAxzlM
GbjOfFw53JlvUvc5UPF4MNywNp1qmReqn2BLQjJe5FheZG99FFGKxrbh7IttL9Pi/JDyslTMhqMx
adcDxIQ7GE7nXtfjG9uPZ8e+LjeKkI+62uHaHTGdJbWyDZEqt0V0XcS2WEdaUaw0vGpQBpRoJ7Xy
Agv8gG3+Rlo9/k2NUI8UGfkOTQ7KdKG2Xh53QMPLsuUSiJXCBm6iwAaMs/HzEA5Ea2Uo4pU8pixH
RI9uP9egqojzEt6QILQbu+nCoVq6SlEbbuXFNMdcCqFcEvglwFkOK4s5thVpo8Ibc+VL0g8nn6CN
qwAK4NmBg15X42dJtuRGmaNE0pT8C9RILY43JMHTqslAvLexUq6b/LnxGbiNCowu0DaIGf3wgK/z
qnVAPTuEr20YEzLZwrBmJZnZvijbw1SrxhYrHOd1GB6JLwZrVn9MQp1QCMX92lpVdoXgE/RXViY7
zv92ExPOtG4FKfLaResnDsAM/cVNndtsnCFOSX5sj05DDkafjDdF3WnnwOUAFPNukHwDye+qz2Fp
Mr3r9xeT+mKZI4pEQQhgmsCxCAZOcZJxH6sgp8DW+iEQEBeyBWdBj5AryTbDMKv8c1NuzSmDOQFm
kJtVuTcjAmoMgJ+hzq18lpdfgjmKw+WXjGGSJPgc3zxUdGJKCHhVLsAQrJsW7pPRcpgobV3mOZV+
HQCfyMZq7wZxg48gA/SOERUYKiEU3JdsMRHAJpxhb34zs/5zSSRLnRhe02T9Pmpv+jo6SvKMUC2h
OGw9U4ZiX0mA4hP4eJBqdxjJ1VkWo2/SQyaYpoKpYO3agdi3ZGiQjTsEzgL/26hlXwDPBS0RIF5a
EWVerCXQcqI2vmZ2rK2wlsZh4Wnc/ANIsr0Oz8t2ECHARB+mgFUwJWwSYUNnTyKAir46IywYPCSO
5Rope21peH9c9U7PIRM7sTJHOMB3zcJU2ynwL0Pji9+4FZWgr8wVahBM1fuKHmmdmjNZA2ESmhWg
epEGSWX2X/hFfZfQweyIklWhXT+p2gAWM84/W/xpogQJBxx42GSNWMdYGYABSd9jsHkfgsg5JjEw
SuJNOEe1xPPHg16E/glBCM4hdM+Dro/bXpUArIy49CKjQrulEpDna81XlxmIMsuorKORxiwGeCpB
6pfei+IQhcETYlagOJ1dcJrBvsxVdVMrSkE5DzyukW5ibnm92O0riKAj1joj/eDDLY7DUv9Y6zxR
OHHJRT6prkOhsGi+NHNPUcwKuqA5JMS0r5ShTzaMQpCzjuUzLniwpmXfnoDtfTIlftSwnz6F4bcw
Tqp1kkRQ4iSpAUkGkwYAzjU2HHweagV0xiUEzh6UJ8et9k5RGteQ/as1YOJ0K1x1PNWhOJRiii+4
uR9WjRm3XBeiW4kDAtzbDGgyP8Kjsa/4fukHJ5JyQqYlbTP5qPa5RvbpE6kvaATSIiVEMHIhyxpg
TQB14kjFct+pj5OAGYVmnLuHblr7ptLhzb1VSGvcxSHzLZOS3KlNTWawmn7KIhC0DtOZVXgV3jPI
e8lsR94M0jw1fr2XmPu3dlcJIErYw4t64nRKoeMEWZFhHAaKpjEHxB0FDswU79zGmgKxCgbgJk4j
pg1JBo+deaO7wy4zEaQbqXHoQ1se6qLlt4EPxnDDYRMlDiM3M7kbitRa2xUhLrGfCC9rgy+hXgP3
6kgEKuxPJvRGJ5Qds4SnrJ2IyROivpCF6XtBfKWa+ZWBPZlZwfSr4Zb6DfN7TCoqFiKl6LmcT42Z
W8EVvViZrWo+wXZbVdggDq7WnlCRgSI0g0suleCljVXZQOYz++BjqNXxJi2I0gPXhDEWoozVmyfX
BrraaeambcFpoU++SGuJDcBUL+mmsltJmR0B/ZVal3B6RH0qM+UxdPx7brYPJXPiNLO3YF03pLkZ
+2TQ9klU47Q2+nWDeWKj64O1KiPGvEVn7Ek5ig7MGJ5hsmVb8L452BzrlOBK32k1c6hTYe/0QP1C
fZ2KN+O1QYeukEU2EV8FOC4squuaEtGavuJZK9QrobmDF3ZyF0Khner8OTfG7gCSEYFWhSJfw+dd
NhvKxl4iJRxPra1Bh2iOZ0xAeISKqdkeMFqF2CIpHIudUSngxCzxZWxrEiAGF37haNt7wVQxP2Tx
QJUTOBc/pVOUFu7Kns9RdRT7oi2ehfKNlBpQo5I0McIVda9XUmeDy0Uy9+vcMkA9T/A71mHTrA0I
8yt3fpdpa2Y3Sht6un4qI6E/ccVLvbyLGUaAZO3tmN8CyK1g9v43RQYDLWdfZvq8Uu+hzikkC1mG
fbzvCZf7jPz0LueGc6U6BNOkrc0sc1UFXnBRlOnHXMdhnKhEMBS7INgyHAkArdWddTBF/BIZYm+m
ynMgHwYyWLahvh/Rr2zk6Gg4Tw0P3qqzNum1V4KEyAg6Z1iDCEgyc1MxTeyFAd28mgD/F+q6i3EC
KQOgf9u/1VQ0nVhrx9Fq9tXAGYzWKLwWVXKPbcH3Kg2+WG4SJiodd9UyJnHDpJgFT+Ne1KRRh1rw
pYHyuNHjbB8E1RURO4QkOP6JcdonUhd0z5LlWQ/6JxjhGnNL6QGhbbtBjnuZ1SYJPR3fqcRNokYW
485mg6XtsTXGfV9aKpqb5ltrTJ/dOEQoymjT7NEj9M9+BqpwSPrEG2ZFvWwtr9X761xRjJNSht5Q
2lcY2zJ+aeFd3ap7pyTfCVPAJjNL5LyVqz9yl3gvRmWVtAMUF7SLm1ElSWXyYjt9ovjM6CrXYSn0
8VmHJICFoj3b0n8y559EKrRLOtMcNCekgNIMkFSI5rqjpArr3rrN3cC5BdX3YESiOgCFXQuhXvcx
mS4txM2aoIgjHFrGSauqZqDdl9GeTlbxwOKPt5pgBmCM1H4zFteZI91DLDCqTLgjL2yD0ScEjVjT
N9moN3fKADo+AnsYpJA9WyN2PT1WnhIsPFco0q02UxllTilgF8tfJXQmGbOQIEKzby1TKkOa8eug
XFxdxjLtNqE5e7g1u7hDMLIrGuQy10z6kh0QKXMmXrPt+T+odfb/uDqP5caRbYt+ESKQcAlMCXqK
MqREmQlCruC9SQBffxfUb/QmjFLd7ttVJJh5zN57raU2PyvL+hoFMRtJtXJEc6rZKwcmEpJW5dR3
HPOi7f6Fte/oyW/Laa0TUZ7CHGqoB40epX4Dw8rQ71Kh9nQlj5ZLuHH9bONjwbZNhC1K9UIPSJib
TionepzihArt0xMWgfE3c5BPE3pfMRQHw2BK0neo6jMTCx2hNiaZ267eZGtC9GasNfN9ZRvIWAvo
YFYKH6Jwnqh04qeauqqHTnlsg+6VpiQdSBfQaKVAnhL9jZ7gOJjefBqIkS28hH6NdA8K+nKnovaj
SWqT52iS29QsfUbhz8o+ZnZmbswMVIXZJtpzW6hT0No8VQQSraZghoPAn7QsiWyGSgEtOFqrPtV9
ILn8eYPyFZgMDmvjEhnirkh2eoHO1jIEebYYgTr9Jyqx8rSCGHPXTX2gROG+EGLdM7Hjjn5n2Wr5
aQ+Ea7CjF2LGDSeuyFFdgpVrWfqa9YvT4EvXAbVEQLxWIjFHaA1IoYg3o/MhYqr26mX3/ZTbqHN1
8DyzRRBZW7xmafDCNyMjNUp/j6X7ZfUAhAzjzeKdzanEohzWUxokL04Y3Cutizc6mnBKf+bf5T4q
LLVzJhzhr/SWhAp89PP0HhM6gK8aylzTrN3OqsFhkptMYxQfQPERoz5Dq7de89Q44/Ij9NVoYg5S
O9xY5lE2tThPAZG5M8FTgpges+pJ39TpiQsMy9yWD3EsufwyLWK4GSOKqVM4XAVMRKQdKwoFnTTr
wFhpOENRed9aNjH2NiaP/NAP+nNQWEcyzzzfWZJ9iKj4R1bQBIF2vk0GSmQ3T3au4V0qE8WkCPOV
G1V3Od3dkTt3axmtcW8s+FFHC511QdHnEP6qD57H+C37rFvtXcxBssk76zfRzE1u8uxwzgWlRRZs
9C2Bw665r+8nWVP4ol5ndkfrEdAKwMD0ic0EoqERSzR58S43r4R2wxzKnKuZJog98pJwAZ3kH5OP
Robx6BOfUwGhoNDJW/0AA+kytd0nQuklQH5QJYyQIDxU5fhhLF7fNCGFKyq9Y9FodynBCTOx30A+
a+zODtw0M9Bo+LqexU9zKC3nUucGbRylfoWyRLobuk7evFTtZXgKopalHLwD7NcSUZIQflbEFzdl
oBQa8or8HRpZzPZhksj1MKzg2uaQyaeU1Ix0jF4tq4l2eZ2F22UUs3GCAh9VNp/d3qr8ekq1Naem
TqdkEylLhk0fuwhZ83wd1SlfvGB4gq6l9jAhJXFNMShdY+Yucud0RXY10UwFMKcKqM7iRn20hn1k
A2cjh3c+BYdYWu3RhBS1aoeNNLkesWaTzU62fTtYR42pLfvi+KM2ut+goVqyAv2hVxaPafTajA1V
XOtUKzYkFQn4QbG2M/lbpritLzPD0l0VGEDymGr0rg1Lz4zJ+kJf2HkVHABFgM2Y9XgihmNE1ivZ
VuVBTf06RYpGqSQywJl546cVj5FWwAbQiNTc93P5L1t8VpHjrOEsQt9po8WhZ71bCVvgWfA+Z8EN
RTdpWj03jUpJYo2ysyV4UHABF2tquH1HyinUoqzfukUnMYm3W5kr74CAi0DM9ntUJJdViUMXIYjo
6UlYqOP20QpGmDJSIJvHQBdrxmucKh1oCP5puJLTxvlxidJf1YowuTYFTGAN+MibXNuSZxLdsVJ8
00Zi3VDRVmvXDi8ursXnuoL4hTwJ8cDXZHO2FnGZ+AGa4U3bFmtvgD5YQuHgVEEpn2qHepkhFZ06
R3nOPINURnwtMEMblwaV+Ic42Q6WdmkL8gw52Y+ZsphLLG2n1/wgOYaBJYMP04x2WDpa+l3npyAS
fKUK/lp9Ej6hWr9lI4xW3VoOs5GLCgOsvmnH/kMDdirQM07ORDyZxjEQ3KD7nfsyg+ggT+yyvqhp
Qh+22K0q6lOXZ3w6pNlrZvTqCjaTEVG46oOFMu2vXZCAopXkd6UwBB3RUmRXhk/oqS89kjlb6R4S
t/piZnAA/MQcReJRQmfCJap5guJDSzdNTQCqafOGBMSFxTaD96zH5lJyKE5GsmDAGJOjeaDRqxb2
xoycJsNyA4HITOmEbcxPU730Dg0jUiOutiLXpB+r+Tg6dkv0PjZJwtqMbU3P4elyVwgOrGisNALo
KwrfYHZXolnnJtO/zNbyvT6ZzaqiIh2CJesp5NlP7YXC04+k1GkbWYhr5omQzAWnYHvaN7jqKfjG
Yb4pGf3rHOuV+cius40Pz1CIKfEOrXC5dLRqGsFltsd9kv9k4bBz0Qj6UoHfUnVEGLViHGpE6Les
X85UjC0THxpqHeNBp2Mlwppca9ug5alvvSqfioJ9LY+H5+EWhytCkG1hX8BqMVht20MRDLs6shD1
Br9k3ZUrDPak8xjhttEwUkRGdywmQqaykCoHnyo01zxbNfmIrqSRITmsTLuWzwO7PXtSSaDs2F+U
wNVB7MyzqYHGptULTwCBN01lL9N0Ag0nvGVDXCRrRtgpkdsmIwjQRs54jg3iEAacNJsEMq/qC4gw
HYwVe6KAURNBj5hRYJyq9lBqjCdVixmkYcyjASoo5nU9lRfNldVhjN+bIoruiNndOB0hvmMecEAo
ArjEdMxTjVT4V6d+7ifUTtlsPUmhGLLoq7m0y0OuxlcEPoUfNEReY9ZfN6N5iM2M3wmbN3rKhDxu
4pK7unmpG3MVKwj0ZPud50D7Mpecs0Yl5FbrQBxU0oC1AUsdh7LZFmO5z6RZrtpoz0wcq4jZvdR0
Y5Wt2qMsh5xjYdjKIuXAM3TmJ7WBjf7Vszz9SPyhF4blupJM/pIe7X1HXK/0gl2mOxUXL3oG4nXP
rGPI2Ij4TmUSN1nVvSLO/DFsY/AdU7N5OkznEMNVtEe8TeZEYr2I7rW8vWJi8DXAOdiJX7DMnD0j
4+MPzPl+LvFRkXQcbZUSJOZZWHkESSs5EcuJQkVvSxQLpVN9F/gc9u4q3ULsQVniLGZ0pOE10c5g
glZZbRV3/UipR6Y/5Q9hfgRX+AQp4EXW53Ynhv7OMd5Hq9aBIM8wl/mAtlkxP5DJykTS0747aoU6
R5A356W7ynvMGhXExlVDSNUq8zLuYhL3kGdnJHvgsCeKImUqoHs8KtUI/iVIThpYcWweoR8RrJ7Q
lLPgx5sKe0Bf0ZZetJRRj11nG04XWu+80FgisXJMW77mVAqE1xOonlnDC7Mssnobe9rpOol0w5x/
axH/qbroSE9m/QZyi04izwjKBWzoaw98FamTiPo1eX5d1bk7xyFL1GqF58dfUz7/lHwCfi0IF6xd
JrWxFQMGtke8MWoHS+VZlhrjoIGUkMAA9QNifG2EQbiejYQWjr6gA0O5K/VPIyjIGvFEwNcpQavr
UCMVXMAVolj8O2wjTOatYzVcQpLUdCXK/ZCO7mYqvYoJrGhYQSm+sm0GUp1pIjSPbJc44L40Nu4L
h+nM2KLcSZIINa8NdxBhceDwTE0SE9VYElsoHPeHxorT2jLPTbYgqLzxh+1vfp1CG28fd1VbQWVD
BEWqVmobN+hh00DqewdWOiRUdsM01z1Morr0NQkXDRSuxnOudie/uUSYJAzRdJJG+OOp5mUgtQEN
unZEGbhilpazVfp1XMlYsnwlAI48meDWNslPq2kfJihm2DFBuQV+M43ESIb8NXgjUT1ZnU1UoYsc
hnuu5mim9a4KBn+lDSUhIMnR/w+UvU0Glox9CD+5hOxpD1Z+IjnUH43R2SAA+SS1lKYyPI8OT5zq
YyB7pfVsTgHfX9jivUAG5FY+F/rFoRfxK57UoXuek2EbRal35FTbaXH0L1TRheBJVtNI5MkONAQb
j/a30cg+gEe8VRo2l7qDJaLfVQUfUGbUwL+QQQXR/JNN97LJiaDMeq6+XAywoMn9dqpXvkjUA9lv
uDRso1FTF4RcfIvvAp7hosnZZjb56INkZdF4IEBFY710Y0+VSWZsxVW9eJVhXfzOLTj2oHd+JqYR
QZUsw1DzPPfpY2UuoKJI2xUzQRnQr5jmmoz7utK+q8Zxqzehd2cNhbcWMORXxfg6dDULxG4JEOvR
h0F7QIjbt1t9kJtm6n4wu9/yoNqnXhI+O2N4NB904zB6P7Ku+HsEz4x2rmgyym2gxCXorbc+4GSu
eA+YNh4nnlubzwtYBrj0Qgfwp8x7ffwgh9H0HaGR2ugF62EgThVYVDR+FiyK//LjPTyM7JwhnU/f
hNjTDzO7r1zr1hn2vRHMzpFFxiHg2wDlGaFjmgABTcK7uMmhXy6lajPzJjvQEoe8fYD58c81OaRK
TbTrQHUXQD2ZhrA+Twbw8Xy/HYQxKoqeI7fny8GrX4jOXc8TKdHKpWWSCXGzM6diPgJQ42zxyF9U
jV/mTbj2Wn0zOow63YgIqdr2+VQTthJqK6yMxB+7hTycuNfKIZzU9tQmkk3vJyLL1nFQQ9+LpL5W
oXnRJxJKFfdZFXFf1qrQN3bevgY7UtI+WqHBWI876r8U0hrpvQQcB/mVzNV5bTHu8hW9nhjTBfZS
3cxUAhF3cq6AUqtWtSaBjHwZjUdRVHHYkEO+wCvGHa0iKMo6J9A8YZmP8onn04E9543APZhdUdA0
j4XRFpvO1OHTOPkrE1drZ8iQ4agtIZnTgPtB+ZMxM963DI1XigYNxgjgoo4li9avyOpotmBOJ9yQ
w4N0NLmeJMPLHNEzbYPO418Yn5KSDipXw4ULvHTF4QYUeRrebMWZP0jNXuta8uPMbA/sShHRWeUn
ZkGUig3mVElzPOPyBhHPeLszTlXOnirrYv4oaiCjv69hx5DlmqUpBnXPjTai1gffdK0jH/o3po8D
Sm5ClBNaoT5ZR2ECfdPsgDmRrI8VuPM7hfQiKx7ZRtc+qXRsn1rrn7LAYWVZzb/l7I3SO/SjIhs4
YmqVwDagne3paVfGMVcgHydSyXgO4UDTPyyghFVVtixw2mlbp9qR0BNmF1O0nrLk6AqGWWQcP3Ac
QMW0pa+Xc857x1PZIg2QPUIMiyQlizlw6BH8o71abfcNiMpmSADryeq1t5C2JHfdW68FD24R9EiL
4JFgnYCUybqsMWCg1WS5+xnY7m3voXYoZQcpOv+Otarc01ee4sK6Z5g4rTwqfJ/3dHYq4vOn/ntk
m1www1LTj+g4RXDGJKtxhGpT0No2prnsss9GRuiv0rPcB8b0Vs79LUjMk9vE/6AvvsppYhZnlDfH
q/FAl6nwtbpYqxEkQj3bVxWQESkjsAh2LH3CEw/6oHkAMnmEenlAuH0eLbvwDRAWfOlivwP/u8Oq
3uJha18ZQT+ZjfEwMhsngutGGBbcYQ5jHzsuhcBInQAIc8MY1Nu5rWJLWH47f/GJgq+6lHcJ6h4G
T0QJut2VQCdKJ25xEhe9DYOP90/d1fyJrm/npnlJ7tiAll9PnuMyeJpwqMcNZN0kKIaVg48D9VGP
Ws8ynljdkQsYARmIi5HI/ii11lE0v9lTTqtUut9DQTNuh8NhHLyfeujWtmhfmzYQUA+tt4pTZGN0
nEkBYYo1ntSENjoUT1nWuOuBRjwRJe0h1kr273H2GrR5dSR8s6H39+f6Wc9npINJ8aIPxHjHrn2n
C+eZmOs31GfHajCIcQZyuAbTEhFn6VB+5uPTVLZno9GdPW55EGfZeM55ZIb6ecDzB5TTQjufYlbg
7fSBaMCcfmLI5RyDkDToKSTu2B2adWBMkE0nzNlu/9vBJvO7xLsYCVMz0G4H0YMAUnm3A9AWr5SW
X0n7+3VDaAZsCDaNJHoZtKLftnpNtAaPG8wSrrB875HItAtHGydhnnBFGzM5yvMTxCyeWtjyG0N9
2qmRb3StPAlCR1ZeSn1aTsl7mXZPQ1CW65bPaqsF1pJdCPxo+mttwrVZAqJumbFKE3IdqzhEA1Nz
FfqlTrMPu2j2XVu8AEVf03WYHMfBaUI57XuEYW/cmNqjKZnqLDupVS+kd6jy4QZEomBUlC+ZZdDS
E9qBESUgVs7hgA8mfi4hgOj5hLqweApaVk5C1J8OYc+sThGoEYvg27HZbIoSFrEy5m8j+hlYdexT
1pxhbhGHUV0TZ9hUCTKPnEYgoAPQxKUJwJYy66XScCj7RtaFrn430OaRBLjMFeMfTIdkmZd4U1Cc
MBycMkAxT9VIB+TIxcz5iA4OVY9Bq9rAXRv7HZGCOy/S603fOftZZ1cyUXAVQfyWVC0dI3Mrj+gq
optlscnMQ1HLj17QnzVi/rTlNg+ab9djUlWJLgHXPN0hjxnXdJ0h+cTMszNtwio/6duUxWE9eORp
A8xQi+bV0vJ7AnROZlhek5Z9vsfQYdUFuIwZl+wtJz7mVky7UJnZtmRrm5hQQrNml5j80cphAAKe
ouzhv1cVxEcN4S61mK/ZbX0DMdNsIo3rTPfTmQvClslqCAdJiNsPaQzrkgqL3YV9oyqMNgWQGj+a
7MPYw2Yl0w1iFiKSNIWDYwfAZQUnzToeBpQcmDVTZPzbMmieHGvUSQA3thoyfN7kh7aEjen0TO3a
8nPqEsHWh3MsS6KX3iHejTs4XTeYY2Bhk7LDHKHNzfOk8T2zmYxUmYuu33024u82FRehyo6jBXKs
ZTD+LEdzx/b4N8J07GuOeusKPuuBu72ln9w6RfJ5yXOXUk2aF0hvvhNAlcqK9m3Q+5dZJcggbsg2
yxzLoxjw22iQjbN4U2LU3PQV7XAf3BkBMzOT7VHjWvvMg1RQkX4f161cgZQgIczT6Tj7j9yswNiy
nVnVXfcVKuRIyMJ4XH/I/6M87qR1P9PuALy6cyJ1pBDXub86yDVZfEsT/TP00nxla+JXpZC7bAUh
Y3bDf3AAZrwvCOIsr+AQ4zpNpinYyrF8m0Tyq/eoYmRngV1f0l2y5h+zHmfILrWeHNOR+s9yucc9
3dmWLiKF2QObJ9h+rvS+eO9l8WSJYesMUESIpNjGacbXEQbIZhAvs+uundrsT06V7ewBRYUIF766
gQSvp1M3cpXhoADbEEzdWwoVfdq0gbXAuK1rPHH+xGW4Huz+1ifZW51SPrA3eK5SAqfrAuHxiA2O
eQwTW8qLyJHhzk7eTQnFw3XSDzkiKYmZ6DFjuEHtYenD4b02JMdm3mh+C3DCL2zR8P/BWKFkE0+x
lQFYM7I97JVvu3j8LVFv9gnA9c5GCgdM7nUws+mRPLNmGE9BJ/DMRzJZD179ihE84zwryGRZ0IcF
QgIjNxf5kbmuaKOWr8i/Kq7eRIppak76x3BgSi/JeU/r4TrWSqxHcxjW6IjaVaG1fI7tkz7CGwKb
5EstzdZu2f8GnmT/iKDn0LrmTo9bTkikZGtiQd+9WT/pmbxz+cOcxzg31mEi33vTqHZ9NR11F67e
+OPCVzihMvqqZ4uIZa+s1/ps3oe56W7UIN2VRvKhPzT5xZgaqr/pGyiDyUydD25gKDkS57XiVt5K
anh/jGqS5SsCBEvH6/yxBw/PwP1LgG9h4zF9Kt1x/Bl5pc9Ybcu9OfmJQX2F3WWjJe3wOA1Ppd50
GzMAVoYL41t09U3PvsC9t77pDD0n3oSEAc7VJNhL5SUauwTJQCmQTpEkFC8bPAZx8UnIINvhyEEp
X5u7yeZDTcCfLQt0Z+OZ1SH0jC9NdOmx1d35sXAK/XEwo6dSiJuru9HdlKniCinkuc9t0nKEbqHa
VMe8bbSD8PAmRCp5EJ4NQAApEm8va548b491w8R2DMyHPlLXVE+IYZ61dz3qiCCMdjMw5bU5p2y6
cDsFNpnOc9rcxQb392B7727gRBj+YHLFNDXbRlDpNXXEZNzc5oQlHQzmT8x1URbbkhmpa0OKaIZ6
F+pFwQg8dx5Gy4QpL56ExmyU9OeQRXvd3ko+WGyH7d2cTPfoldOntgy3LKxPOmvlU0QWLQEjCfXr
/KrVjMz0aAr5yJFogRG0QNjMv5KyfEy0a1Smd0MXUa+7THXd2DzqdoKoR8pzMSsIQTESDOIYLtmY
eH6J2HnqmeYPU9gcZtlWiOZmQkJtQI22jSndtcaHUU4fWS/Oo4FhsU/mV0LLaiJDmb1DCiD9wPhq
5LyumsDYO652KmsmrGaSmUukzSfwAb4ZCNvgRIWXnqFwo6kNDz5ywOKunsvY5wCNTlb6PQwc8LXM
HiQ+Hc7gBIqrATYT8FhjPKL8hBhek2JippFP6BMl8VG4cXe0q2HwWTs/oOBfZq4xcFebGafN3zDh
JFWA9LQEHXi9xJZkIArmrD8XY3dG6Y3excpB9Xq7MppKBPcgX0Zr36bDWXeL9KGf672t5FPXV1R9
qZke9abZig56uNbop3gC/kkmHr1bHRzzagTAHbNXr+oNrC1mxgK8KmpH75oEH+OUdscc0lFz0OPw
ue68i8mVBAPXY77K2qPp5z04MtQC5K4UZn6qDIhJ6K+mZHpwLTKegnba4cmrD57G3KxL7dec4T/E
5hLNHTDvfe0tawfuvtztN3kVmy/CqFGpyCL6l1ZbUjLeGFvmsE0996RGSrVBQRT14nCtJxgnDXQn
KyvXIshB9WMz1sZeaPEWlrEFGblGl0JpRXwEHV/EjLbS7JB9GcJkzw6+x3k+9lMePZbRmPK1iJx9
D2mId/bXbcTFbWCnBXN7ESx9L71JeqlrGebx70eTO94fc6TidlBqJyPUEXuXIR91iju0ygP9kXDO
9lzp0U61lXjsl5f/ft+Uj5XsSWk0Xdwu1mCzdK76u6RMyDwCrUiqcHS1ay+6eh1kpdwx4l0tpb2n
giLXQS4hGhXAHRyak7e1lx/lqAMDG5j+cQBpBl814qcIFz5zbv9f6kgnGRa5VsjYm0XQXdW/ABqh
7A2jFqIi8UHObFYXNOiVpfBKAAQ+aYE737CifZZGEYBo5qcM8d4QQEFSHfTnxW2SBuqBC9y6j5mV
PLuKLDTWqs7u73+MrbA4JPaZOH2PorYhJ9aZy2tvsbDgh7DiaiaN+j5N4CvhK70Qxy4uepWdLDIh
73URZYeghfEawf/YFegzEKuS+dBc84ZtqIqnVdRJKuspKt4Zgz8PCqg8pBVvS7QcvHQHnqPB8X/g
3me8/edyR66WbGd7igGlVuOpXXaafy9E3rPdrCubiFnD/3Nk6spq7qbl5e/Hv5e8J8xIzqy8oKSu
uqTwndz2jl6Hl3n1Zx6ra401tAy+KzU1T8a749jpUx94zROJz94uUdi+jPfJINoQRm2Fnv9trCwi
tJK6P6ooJcZFp3J0O5AcTK0eJyrHDX/vduvYKjvZJvtCM6q+VGGl9zXOjpdWNF/98pOcZg/suTf4
1pInP8nolrNXOA1LADzINecJvfbyv/y91G1rnbKsf0Wd+6OjYnueeoY0wnXMW53Ble5Y/T1mFfgv
p9VfggVhuwTAUeo35RZyfbsMLW6AxdCYYaLzx3Gop1WzUfPsPRQMFB6YHlgP1oMUpfeAWa7b0ARB
Uax184Rpyjw5UWOeRqf/cSOTEbLN4EIa9XM8ReW9kE153/aJX3i9d8qbQ9eGqDOnKCIY2W4vfy8t
afsFyKp7EmW6y9gGuHpc0kuCzsYapVnvWbHDCTh9YBLUtgVe1v9+O6W+kyjGbE1/akiMfIyBaLne
uDCWUUQTB8d3Cn1WB+TR4oHBiOFrDB1f3BICNgl53a1KI8QLKXIZcvFRj4d3dZGnb15wdDFoHfSy
zm4JNCVIZiksmzk+YRJUDLY1FipyrA6Zo7YAI5MLPDS5jXoTegaSZ9p92+BOQEqDJlT5adS+Crvw
/jGnbRQGJqXnXAFCDqelLID8Rl47Lbl6SGvnl2EFvDyrbVdqwVb9fdOot+wrw5PMEv1VJsCjy2rc
Uj+Lk4YcqF79/fLvxYQ1eqLqxfSQpN5uDF61yDWudPnRizG62Lz14KEsRbHNOzVsMhf3slKNebCK
hyhSP1ZthCd3GPuNbLv8WJXdt66z60lbqkNiBkzjbuqfc8/pF48Kpbzs6q3RLFRcZSd3xtjtcmk9
ttyoj+nomDv+/9q91av+ijJwpUXGNrO88Pz3kk5F9N+vilL9lDq2A6cVMOnTOv7Cm4WulLP1kpuJ
OA7d2FKcm9ComCCyHf/8i/8lmJajlLHO1UGWuHOEPuxwxIL7XM5hQ7r5McQ1tmr0jARlzN8bLYa7
0wz2Bbdn+IiC/3dEvHKvIjKwQy/aagj4TrLlhNa9waGfkDsq1XynTfRv8TigeC11GBnL4aCWU2FW
fIis3rcCRY6tM2DHndE8QUNM/WH0WqjETHyKpLkZhY2IyaOgL8mEegv0KN7WUa12mjPEbzJ23+Es
5lu7NWjfCL8+hXnVnszlV1EdbwM8AWS5/u2qq3cpo26H3B5Qs0R7SPQtvbXLHrHvlI5e0cwvfy+m
tF411LGnv5/wEfF1DqM1xMDiv38AF8O8c4GRBiabVG7te63aqU62D9YCYXBizd0HqfULVfOo5eV3
XkU9a+s4fumicclAGC6NFo4rg3/lpGHBX7tEilIdLClKlW5+6SBB0TKJHxjdnIlxioi9tsZHK63m
+2FiM6N75YcdTc3ayxZkVGL9ywwvW0cDC0WfKKTWD7qMSlc2jo8XLDo3VcCEnaXdtuV+Z5Zr3lf6
QFb38mLA+WEKs/zSUgUAtiUU7e9HLyfWl72mgyiDjJRhhujp0qQdB3sxXcnqgiktQYNTBzvNpLst
GhfFzpLaMeLEuBoIoVeu6bF+W0zJw2TEp79/ZOhldhc7qFR4HErnldnpa+ka7Vfpls+lOCUsAc7O
EgZuWrXYmxJYuScDZ2UiNNrMNlOdv1MOzQR6imbrVeiYq+hidEW2JzzK2cfE7RHXYKYr2T6qKJtO
DMqhfYWtau/++6UCPJGK0cQTGaE/61Nxy4kz389RO64FHAZfBELbFLAh0ALagnrA5aTl3ExNSqxC
T3deKy8sJhJcYOwOi5xxaetJdkUZq2OCtzfUe851Ykxzj/rvTOZmteO8tvzQSPtHe0yOSudGGDqI
5wOhmGmpRRuTkKWk6e8fO74Y9w53ztqtmq+kM7SdNrejX7tufxcpPHO2rc8siMhw98ab6dXFPs0w
WAsje0EQointMdEma1UUEwjssUftR8O5MQts2h5fv8e+FzettZnvdmywJ9kjkWmj+piz0leCkrhU
xi+YGVa6jqmfUMPrp4x1RyusHDD6mK+IM9+qNCEnEh7AytEcsSvDPr77ezG04jREMZx6jhiWO0G7
hbPwJrKGWw4tHNNb5v7Uj4AWKwbrOrtKDSxphvXJ52j6bXDW7GYVPyR2ygVi2w+zSY6aa2inatBJ
EM4yUvx11OkGiSRPk1vsTF2dqVdJzHXUJkGbfE6lxUfHOWeizlW9SMC+dnuFLP49C23la7pEh8ea
V45oEVXcBRuc1dUZj4B+KMfK3rtQU+7rQVWsdab0OVLLKC0T9n3Ro7PVtPG1YDTyVVjGf79Yfkcr
GYLGIVYNjH1iO6MB3KPu8p6zaLz02M8Qq6OV7GaVEY6CM08OcK3a3DBePIe/Q50GV0Ty24mmoKre
qrgQp5Zu2neqanobLf0wYBeNUCHNmDoJyWsS+dqHjAboAsYz9e24m+OmXyV1SlCEWL7EIJ+uoxjt
qyWOlt1ql7SVNwvbGB2kvJpOnDOwYReRi7p6xKb33ibMPuMhfO4co3uoOnxwPIXXvxfcKk8q1awT
eU0u+sIQQfb/Kx7/Ksi/30MyKREc/NaDqJ5wc+JGjNP8OwVO7qRxuu0a1W1JrPOVY8e3aFEWe4J3
mUskuIs7Ic0tqBwdKQoNwMBxcZ/q3ZchSj7WJbLg7yWY2LMT9uybg6kexqlxtolFE+RNtf2okcCz
8UrjJISMTs0kh33oJI1fMNdjv5R3+2k5soQGnITzD0x2eYz07k71A30Ie7T7KIzE2UOjE5Ab85HM
7T5q+Fg27FzafdYCmI8RoH/UApxtlnovwEHmQ9HHXxARzkbCLawPg3gwXI3ldcQAI+mmezyw3m4a
Z9ZfhaFvMqef/MCNuQFlHR7+KstKi8aHhCwBvmyK/zDgVBTvevtIyEN376oW5rCgEsyRHR06nVGr
0U8d8YuYfKamogRbwpBSnr9BRNY+11DOtqVenrumBrte11vdqqfj308i7Y+enqUkx14Z0cjHpDeC
J01q1xHxthF7kh3AzCLRTsRjk0fhxkvBQdXLj3+/5w1cGWpYTMnTkreVVbU49UnHL2lXPitjKnYW
Cy2AE7yUjlMeFX+CKHJriLEPWgSpCGGmdZr6TqB6sglM9Nzx5FUsYGuys8C69uYBzRDPfhWApKj6
qXjl7WEfXk4fcQJUzM6y4hAMimWowzJZOYs7zCltRLCdfE4cdVcy0fug8SGR1R2YrWRIhQj+Cs+x
npKT73ZRdJYkkOWtit9JuXzMdVEg1tTB3Qrl7hvDaa+VDp/zf4Sd2W7cyJqtn4hABBmcbjOTzDlT
s2TdEJJtcZ5nPv356MbBPugG+lxsY1eVqyBnkhH/sNa3sLnqO7NCIKSRB3OJK3Wa8Nyxk3QuHfFK
hOUuRuTH7YSZphjz+9KeA5yTb0aNtTsb5s/WwNwVVtZ8jMxJPYLTeI2xrUIeWFzMzL11e89dF9GE
BPe3WUxrvDIzvs2EhiK+tMbskAb2XxSJhd8boX7G0PaBEAnJRjYkPiI22tWBQGUi0Ffaf1Af2x6r
OPGcOFmloVt+bsL+C5e/KjPZfk9hfONT6ViP1+KABfahsBUJaHVQ+MuKeSzRZfiRldnnGocJoxp3
YfrPh290bOvd2ejvKRupu02GkBr7/qusgpucyVUy5cBF7jjqaVIZyJFsJqs0YDQROKa+D2cELFFX
iX0It4SYQbe///t/0HmGe+QuL9jQxlNZM+60LQLLmvXcaxd9vOTNxz+CKOmMzcG0hp//YEj//f1h
FOY+iiw8z3NRs5NDziRK9tI8QwA0UPkULUa9//uPtBFQvQCZgrPd1k8KId4/MgrR2KtdkgPHiI1h
D4nhra3C+fyfX5Y1fOI/f9mmJk1kD73nv/4eESFe5dbtf5FP//1o/35Sa12TRBFim39DjD6mGJRy
Ts5jHZzrchk+pcE5lWKwYtmTxvvQWqJz0HTzpbcaVvy4eVBAzY9LFkyPJE/vyrqP7kE3VPF2+Srr
jrxjnX8+GSYfJXFD/36jGY0mT7AOx8XW05MDhG5rkKfHov5Srr/EhY0o7j9/naMAdK3srmGG/5KO
jXeBGLTHjpDNyzS0JDobiOgXkrrB8f0RUr1EMfbbgWvUj/Xx6Cj1C50MZn2FNsURwt4mCmu8kfg8
zpzSrklmih7HBNW6R80ynpPp0QzDx16PhhdQ+Z8xK4quCVAJkgXJhXa1TfeDdbtGgr3XVba6kq4e
7oEaOVul73rW1dtKpdohzyb5MusDvjcWyHWuUMZNmeWPVXmhv1lLsYS2LC2Woxz55B1VfpLUBTeK
vuMQdiSYC6uR5J1032WQjU9F0ptbvC1HoWeOt801BNUod2J8PFp/hmXteO6axS3iJbiQ4RFc3Imw
YMTkkP/4K4RUBwy3b4GN1AR+iLkbYwrXcaxOaRM+VJC2t5WMtJ3O3C8icPlcYawj0tbva0SVYoLC
0NhR66nKudfWAkSmJFfbXt4dk3WgabAfTJoTY7YfQ7DQVllHClcXvlU5uWACV/Xc9Wgo7S7dGSFZ
yAmaf1oKy+/U5GLAsddE7WjbMY/bYnzVtxlanManukGKHuEt11hoJ9kpi+KSERhmrqgoH3qZn6OW
KWWu561X6fWhCNNvu28f/gWQJu49NOr3GIfwo2jza+cOV8es7e1gMbPiCsMPoZXEL9sk1K5aJUJD
mxnHPrL0AdWWGF/7dYWiWmRAOnXU7h+ePlnME9vTZRMiEFyb9a2o5/GFxvEhhKy3Ts+YqIvxWZXs
URoZY+bRXCK2J6qPcLqYCSomLKjOOV64sUyNUVqTdd5CeAESwcy4pvF7U+Zv9eIwlxCo02o4vW0s
LsSehU91zWKXIL91nHRmDn3vA/wChDSNJyfnOsclA91xVh5H9/p0gkKOuoF49y4/0MUIry7l39rc
WyZSsqntCO/Ji+NSgzWHZpx5tqge2hxJtBZ216Btfpdt/KVhb9z24UjGRWQqGvDQQbA8wZZtrO8p
IZxhHJrGG+axwX+W6CSS+CiAoekH+e9wcc9g7FH0o4tEDRlga4iQBeQpTyOJb6Rt/VjD/JcLnpGB
bv6tvsii/piYkuGFYvbezNY1EyM5JwEyKsyv3EZqwaxVJ7TEFj+l+BUSHrrHKfDQszBBO59/gv6c
UXiO3iQJdgZ7MhFpVwRHBCueVvd/6l5UjyxP+Q8S1YfyY0uZ5GAGqNkT1Ut70niCCi05aXVjH/sM
9SaJXeeG1x+1LURcrL9zPmxKJ8K73bMukTUkzVTOaMYRhaxO5Vdn1MkvE8V+jutfQzEnW0MCHVGw
73dodImf731C/Zwb7ER2j72Fp0t3fb0Sv92OkQarYfqrkSR2mQ4HrPe5v4QpMR/yFvFFeloeJVsH
qAhuC3gKvdl+pTU4QmTsaF6W90YnOobQiDF/GwozO6AzdBEZVcpz++LZHM32mCfhLR1qiCrDGpCi
WJHbKatA5qm7KlOci8Oz1ANjq43WrgymD9X1Z3fI92NTHgfyLNgS5BINyNAQzoAxNUBDkLiov4Qz
zvAINO0xPKouyvexRtROTRgxsLToJ8AudUIyVez6FsOwMxITFQnjmArkHTRtHgM6ww/HDp5Eh603
M14iSPXsRy1fL1cWd6T3njUNmF8FTX5s+pVyr8Og7a0pZ1PXjTGDoeChrmSwun4gW0dsTOhWb7Pz
ogVUxc+QNnCsr/HLofs2j32+CQu8Xs5obYnw+HQF7VnrnhXZOYewxQBMag6eRJdLPNbI9HatbZWF
y0mG0TEbkRZICXdisik/pqYQAAMiFEozCm/TNc9OMH4hmklR76rHyqjIKyaMHnsNLgSdnR2ukmAT
dM49I8SEOK6WzhVbQI/8ap50ZFJGnRwy3chwnnEgovJCAIhvOUE2wDHGiUF1acUga3MeCJuehJdk
xj8wh92568wrIS7BVe8HP5mJMNP7t8E1mAdq/GlVtYajl7cgHdVO2ubk6+Q9wneKcTyuI/2hZDeU
tQZO75FNrpV1dMgs7rYcF3g8qCfQVuKV61EoWWF6ioaqvrC8++jm4TwXgeZrXfXlsIupC8669U7c
pYy4Ndym7LGbEInfSPP8K0+TxzTCh9YvjkZN8N0piwVO5ZQ7u+q/g3Gp/HwuzmzN9/PYPhtOfFLg
yneDqWp/7k44TVGUzkyeYYS4Z7fpX9Lc/ihnIhP14aVq6wipi4mSKLNZE3XVo7MsurdobKOGvPrJ
1hzlRCOTTw46B92u1shNTRuMFoyEDnkBcYBlMTXdvC5HaHPK2L53oz3gnqyF76SrjiKxgDroUj6Y
yGM3CqPKEo8sTYn1sU0dF4NK9m4p8cFyLNPca9xKOD3DkGaAlFNyxrOzjP/MxhqFiqNjKDTnSdo6
G3hsH+VC/Iy0HnJO3l08SuNMrhxjpxpTP75MfzZnhHAUzIVLj9Mgas07VqoKRT3y/MbwKit8zyI0
tKHzGmtUpROzM16TYDoWIV8K5Vi7hjyUkfbZZJSTiYszWKXG39hk7nSroim4JmdKXWsrogjxN9Rb
rr+ntm7oaGM8E7npAQ9DBAarVTCQYRGA3jx26hpBcNR7sayPaTmGvIuSwTh5gr02vhPz2by3Oqjy
Xj1HvcY6ewDwW2jGCgi/R7lcuMnmc1+gYDYTdujO3JGlnFdX6lETH6PbHjXsVBq2RbS667L02xgT
Sg4IO4A7+oCSv/yuxFI91hKDXpcMMD/CmBVAwSAzI8B0WPtjI+jgK1iO10n08aY+fRMg85R23W0w
W3kMjemzgXXcp65xsCP5aT3rYNEe7MlF9WDBMqIn5eaRjwty851dm49aqm+mfDFZy4KoiC96taSn
OuSZapvYMxidbbPAXB312CujXjzAZjlUX53VaHcuY9yXJiyAaCGHV9IWVI21R3WO8u0BpKu+Q7bM
SRG8Vd14nmtbneBE11uSFn7zKv0Z0o/U6Rov0wAchyMABZjXtwwRJ1a5bRIMPS9DiwNYZ9hLvg1b
69RbXDvbSbTNO+X0grdwIkGYYeg4uj96ob3nLd7/RrXzdlLBin1iHUSwZYr2kSaj13vsNG17ifu4
3zVWP2CWG34GToNzhpapMgYAAoLt+xiiZ9daFFa9Qc6zvl8K8TyaHFPExDorDMj2Ykzx+Pmp1wyn
wXsjt0aKrAxltrHXEOa51oQiGcIYirTCL8k2O1cq+ZIa1yfYnmWmRVHio9PBXCTqHiTRG47oxDdX
OI9Q7S5q0wNHP0Iyi6WQwqxGqLyxmX2Vu+AkS+fEEFNiDBy3KgsbP55JmQu16DS73Ksdxogtze/v
anGQXjRsmIm2+EIuKDdD0d/FHNkYsEAIWhDAs9FzEnaRmkAbPA1PY8abaeWEVFIdObALYvfVJTfL
eakojhEFRl9DZiJlToa3McgORV5Ox6wcPp222zbQfENWOlvaKzJPOzTnQa6OSH/yDaNYiNNZ8Kvq
f0GKXI2T/JntJWAiMujnooVP1OgVwjTEnWDTiCmqSmNPUkNwHOLlGf0LorvY/Ugc7acrltJPYgf8
DNTrIEHwURHrMVspLVf+ZAXRqqKNMX+l2bExsjvJjz8Md18jTk/MiEHg1+emKrVLTZxbn1XE+jIv
MpeDO5A/wIhZbvOKykNMT0O1kHmdl6cszskRmeM9LGlJxDqylwHe0CZFD2RH1leMynCXBRGDj+G1
X8CTEgFCVCp1E1VrZF4WRKxh1WCBaTIYx3P5lRkYOEfs/kSriSqCoP26IMsnlZ2diHZyiqNWO3Kv
7FLHJ1K+z7Z8rPGMDGgrz92SfsDek3QeLDLdeWk2em3yVcoSjxzeOab0pN1/LpD7uAsRJTsp31Hk
XNuhuNeahZXFql6pYfxA69i82Q6vLd+cV0yvkLMIu7OcL5QB+pOKh+9Qw8ErbGSUscEBzgl5JFqs
AZgQtDux1sS6WRmPduH8ctocZWJ7j/OO8X3ekQCs2ewwMvFpTX8Ec+VEWu+JxP5quM53U1Y7sLv/
2FYvY92vWtnwxZFjd8RtyPJgxBK2WOur0HrtQIuq5cbREfMzAIUNsNuHgLt2m6yqw7EztrEVPps4
iJFzARKUKSJqOpWqQ6I4B3myG43R9El23mQ21BMVonNthmbfZ7yAy4zfAekpnsIEJ0mHcWkII6Tb
nf0jF+c099lzX+lYWVrz1qMukEwVsUCHYOKAfAPesS7Wmc/L79k2bRIuORAYdIeaSY3vovTVCRrf
qFL5g6SJ6dOy9kKz8vCSP2sODjvsZWzfUfQ1zGap3AR8AomESTeglpQxEixmh1YyjDuHqHd8OM+5
C3VEC7CyjtMZ68qOb/9X7MKfmfrkS+trEu+gC9oY0lgsvLIU9Oychm6IUVBXyzcdbrcJgoV/v8lO
FoPefhfyhZBNvBEa7lsz/ho7fCdpfIra5rOr6VdsrUWUmqW/Ifw4mwriXFVHN7e78HLv7b78pfc4
t9iiPsRO9uWSjLiRHWpZIpuXBpE7u4rvfKpPYdpfWkUYydQOVygY1Mh6/bxoylNaiXZcDu8hbpTN
nAQ/8TId0oizydF5WPAZQxff2Hb1PrqKOBwK9kgqDsrp0g8q9NXYrmfzbzuKvaG6LNqzaBgV6XpB
UY+ofEqfqtG9ZEZwWgZgnWZfvrSm/Za3iH0W0j3ZSqIDy7pXCyBCzjgp/s143EKapEN90sq3aqKt
qdWr1nd4DkvGJboY99IdWjYdwx50CCujsCsRwGy6if0HoXBP0TyPO+6HE7xwr1ZHlzop5NvdCUQM
h7lb3mTeFL7gnsS7Z+SPM/s63nyvqod8M68HCGQYAq5DtTEaUcDuQ8NQ4ayHaQeDjbw12gfzVYtw
fjJC27idDs+bE/vSg7U0CriGtqBKm2smk/nqCcuwdl6V1nUbSttm24UVg2e7ephctKh13X9VkfbO
VKD2g3IS7FyNP5b9gmIf4EDPt4TxQnrraVHAHgMdHjbbHu/caqMqUOlGqj0wTr2jJ/qz6m1CiBJ+
YZig8TQkjvYQetQbOuIJjIzNZL0tff+CvgNgml282DK/EH92D2vuI1t8G9GPHbbJrm8Ynkd5dEtZ
AwMh+WB7PW7z5Dbq/QWOxashtM1CjPhWJ4dtg+Fonc+4v7VmjSlv8Ls1uIvh1uosKB3oc+zkbHIm
t46MHw08QMwWxr0zi29ldS8Tboc1kDBhZqyp8ikKYaekUYRqt4CwIZr829Fa9zAWps5JKL+1mNVM
ypp5Z878Sd1R/WEMU20CAxdRkDSbPqdxtNnT8Ci5fAzlyH1DBVpoT1HBJYhGp/QM2oGNlAsob2Ki
yJTIOy1GIxx86AKHQthgmKls0wuQW9+pG09ZMVyHWh20nNSLzD06NrPzavyVN+KuI5PcIZe8gbN4
MPp5x2TpRbk442I4IrTLhVeZ5KbllkZtKOEAkvvM2Qc6ZNtaLCmtAqlWRyT6Hx0Wo+cYUGHqDOVy
P5ukqcqtviA/sWVziy2QYnbYH+aM6p0acsbLXLlbOX+uiBnDYjZtTSgZKR5flrD4g1GF4WgyYD7L
JAUO+/0OQJeC9UUxlv01F/NLZt0LTR0shjHZwS29BE2LwVjDyWPR/OHVJTw14KnXGNNu8pzXTIBb
mtvAvGU0RSX7CwBrlTT49G2ik2t7jzvPxdtBVqf2sxRPKQTL/agQFztjzDy1o8urtOQxQUIwOx1D
AmvY1Oasdm1hPNhV8ZtlQbUzh+g5RL4YAibnEIq9bonCjeuExrGFs5K09nvTp58V+r2ZheYut/Wr
nFk296hsxmuMZXccAQnBV3K9pgR94yBTEhN64Bg7Nog5iJAEOVHxRC+ta6qtKHgRy8GmmrGedN2M
vKaH0hA58VscFOm5K83Kd2P4oGK0mSbW99gNho0R5qTpLjyQGXEeY4CjYwZAUtTabzagFf/5gxaZ
h8Ltomtt5nwlAfdxHIw7aHpsbOZsq8bAmxbeOQoGkvxC9kmaw84w7d9FXoYX1FQgrKheIA3Klfdj
Trra1KzKG1t7sFAenJBZr2jKllO8j92t4b7FTKQ8cCYESa+8ntr9FTXIbmkcGGVP5l9U/MvG5nbd
8bb7KIy2YhGVr1VVu7UWhp2Li7F8YJsEcELyWxv3SwnUEXH5AHu9xiyOYhq4LURL7HseZzy8HESn
WZDHcNC46/FhHXQ5HGpcSFvipTFZi8vi6E8F0IRNaLn7CE0FP7Y9oikyhjWOYFNAZ4AgQdGM2Iej
z3LU1WzH99ygkO9zNO+YQTBlp8wC5pjRVu24fxA9gYWpmzPdaHHKy/mFwV/FTFS/gN79VRUz6+3m
WMl5eCgb7TTKa827k7WOue0WAdtufV1bMu1Oojc8U/bcN330FopToLrXceLpb7J6fXpvkZ6/mRGY
tK61G+TIRFqTAOZc8fgMG/KYORN30xvxpAIO7eyb1vIRKp3JghX4Q28+2TJE20f6xZCDAnXEcFo0
cdac5lZog7lxBfvjZKblEkyp4xFLxkyJPWNtJqAnesgt8R0M9NQcVydeAbSgqr/KvnzShV5e8iE8
0JvnBKE7d1knX6ZRsxnTuhWL84g9oVp/2o5B5ylFquB1bih4WO1dyULuBv84wtysfTcFtY3reIiR
XC7ceDM1EjAWLFNzfh1tpzviRwhQqW0TaDC7VqfI67OQg9pK1M7siUnFXQBcs2SObL00r1pSrH4e
ZwJenV9EjxJI6wcetXDyGtdkuzuBPA9twCd5mh2SrPPX/5F0dktqR7+mmPR3S5qiPUamgrldf0Qc
5iB0nz6JSTDZP/ogwLwiUhOlJO+2brKonBhaMjLhPE3NzBu7hpGLBrmrbmlOgtSnd9ujp30wF+2n
SEiV1UF6ctkk+O/sdYkQnXPnV1do8bFpQX6B8iFzPIQOaqOwNyL3iho+YrHMN81I1NctfBLCKrB8
5oJPzhHF46KI3ROOs1DB4ueuIoYRdljTdPfo2TFUGP5AvlKwdLcZn5RZiAq0WPtewpb3gniVFmmn
rrPP+jR5YcMfUggsCInUllPdGuhL9b1jd+Gj49Au1jElVsJd/6VM4z6FPU3u8AiOujlGhnPW1qoX
MPriD1jMN1o3PrhTnHlERx/wIvW3mEcrqZmsDx0kb6LMj1LJn3lBXiPNYTtpouNWrS6h6BgSWdCE
XSYNerdNy/CP1VoBDDyQKYr3fVd2zTdyEIZzCQus5ayUY556rNROSGa9a7yvQGkCnpTk1jGUPW27
W0TE1Nbkl/3SycPQpm+tE4oPKsAQD0bw0Fh6f6ONHy+FS2WeNekbS11xTZ3JObkrQEiNz4ZZfeVk
852m5g+kGhNpQHuHIcy2Q4C9JCEuvKj+Q8+kdlFRfQUYbe0T4sghOlYc3nrqiZQj2J1xYRDHa5Nc
hHQmgbs+f5QDy5uoJZ4pQdm7kyT5ZYVRXosn0XXpsUiHXcdOh84W7BCq2WU/zXrpCYK6OFe2UUjw
TjsBZYDieS6z5q9RDAW2kjFaWUo4JiH6eY5wX2JYJ22dcwcprTkIB+cEqhLPHansBqWeq1jtY2W7
fj3Fe5exYzWX5j2D1PHMuwU4tv1oNJTMGQNT6ekoJd3y78SxrwtGF6aUbAJH+oNe6xFGFhPna8Aa
uQ5NNqGgBkDufqd9/VYN7tUYvu1K3FrMzuFc5x8W6DbasZH+VZUDe+56+TJCJgsq9kEqzVu9GybG
IcNJhyF8Ts23iFj0kxmW1rYGu7IlGh5fCxMR8K4ZDlFAHjOMqBlrTMeoyamkF7eNN80cI2IO7Z2M
okczSZ7BkFv7xkLoOWGIyDoGmnaIt7pumndrbKMdHyd1Z1qdtXrVtlbnNonU8xjCRVidNUokHiFn
P2SuHy2aOk9fLi3boX2p2/eycW9jyEBYDrNxjge1HAGaMB8GbQN1IQRV1jUvU6eoP7s02Y93dzGK
41CWv8ZMeHINfMfCrO/EP9QlKebGAJ4Fo9KO4woULJ6mfdXiLAnz+iF1+/INSuVnuJMG4EzaIASw
DJnDauFm6F8j28VmyBNFn/1thXCnurW5jjgqI0majqVHVwngfNvZ41Y/kYdFczGDCLMwcXTs+FHh
xffYpHAwGxluubz/ppb9GdTJQyrLwp9ZRsBRrV8kkzdEDtkW7sExFOzYqAFoewwdvIvraVTszGWm
EwsSq3mxgxUqMGNTgAAAXaZFkj/vzG5WuNYBW2h66k+qebGyv049qjtztR6ZZbyQH4pwoLyOwnlA
OHsxjbj22+JPJVzTb/tVSsNRklPmYeTjNDPLkm1KVjEHDh6SsfucQvlamBYjSFrfLLUvGn60EKBp
3bIvnUJG1dRDICLZUXA27sz2E8kKDnHU+LtxHP70wHw8Pc/eENpOYH94vfQhfV1IgYKStw0yXJ5T
lR3qchzwslIxh3N26PrsnliO8JpqlVohKwHx3KccKEbLJxSjW6E6rnxRJMcRvFRutgHuGOulGvsd
+/1PGpHfYU8Ju7RW5wt93jdtDfpmgjdhsLewO/M2tTE4ieldrfrGtnZ/B1b5V61iC1tBr22YgYiG
POqpgk1B/fNTLs3zsBQY0xmvVBn8aXg4MYTAH3T6WAV7Z9lIbkdbaH7JxtFS6oHItFLU8d5UlOhO
9ZmjrdpCcqp4aea8+kIn/xvJqt/MoEgFf1jRkDSuF2S065rzMin5Kx+0P7JWp9g1u+sw7UnmfbLt
6cDvvmt0HbsiSGCg6fHkodO9VvDfeWpMDW4Ei4tQai8gZ9ztok2+02BSGQey3CrhY9G5oEHB6MyC
C417zigMIvOAEsHoip98XMc+HVIBx/gJBuPPIF4beHMDyw/fakB7R62rdsWI2bvR5B83RUArHLT5
tbFMu2wR4zFBDOD+TfInfAmfqZG1jHfO5ciS1snm5FBjFGSKBApsojlQ1HiTsK6AbwfErnWznCBZ
CNY85HAU6UeQWYyaOLI3AHJ+Jg0Jr5GTyI2k/cWOxYdi9YLgQd2tLOHyZkueRKBMsaVE5EfM0x4k
zKYMt+hn7pGRbuvqp7QPcLFjXzbpb/IaWSnXPVKKxW48tzNrFoA02A4UfYbj0XZuDaDoKT1wDyhE
sxT6imJ+Fak4D2iYFwbz+8jFkqYDZQmRdyOqi/+w9DpjD8UirwltO2rO75p8KgCa+MzCjr9DqQn2
5VnC6agm6ENNv450le0n+Uh9Gr03lvNEPIS/zE501LvqXqAwGfh9WztgSxoCLLDKmjcwiT659yce
wgV5CD06NMCRwyABjOa4b0CE20sQcYLLRgZ+4KoHWVNk6M1w1l1CGJy4vi9YRfx4RAjnYq23tGpH
jDHHL4k0RmZ/CfMRVespt6f3OUbOV2K92MSsVtib1w2IbLQf+8iud2GYAB20oFIgpwZGmUL6Wxdh
vb1640hL1J3kjOW4K5IfjtOBdbBndjwDST8a+0hhNS1i4FptRmNv4H7uo2VnjpCrAxohaPyrDm74
bgHXFjhkuMaDz7TAY2GjEdZJGDoN4Y723/W6jh/RGrDCBMZPJkKyAOr5Tev5EGuk4wCGXl054W8t
m4IdUMl/0JkP3Zg+2Bll44DiZBpnJIkhS1sU3bsQW8plnrKD3R8q6absBoxNW6XgldJeeHR6IXII
+QsNKRbCuOt2aUaoVUQUz7kM1IOFUigecQV1hvEnqJhw4ee9GjLQDuOC/8ywc7Gz52J8ZIzVNeXZ
QUNoJfqflD1uH4YHpjbTxmYCeZwNyIXsd05uKM2tYUcmfUHJn0k+B0l26ysUsxU/eyFnxES98Wmo
+nHuR90r8JQ+LMT+wcw4RoWxnLLFFJ6aoc7hvu6keCF3uadcj0Z/nuqvOmzzQ4y80CJafE9Z/W0E
5BSIVavfFndWtvVpicsvF5Ax7vRi70TuX2zzHwu40yQxfs/CmA/2DEtJ8hyMQ+qwAlh20pofG30A
HcaIoKzN9Nya+TG4tSJzHvVxOY+NGV5NrF0eRtds11RZf64q8wk+dPukVsjPbDdch8vAmHy01pYZ
cQFF56U0XVg/UinfkYXuCSmKc1OStaZhHCwKThK8B/m+NJW5nyhTqlzbLiEalgUcnF9Fq1ee4mk/
1Ti+XWdcdmM7mLtK11z66fZs6oW9H3AxexqP+8bQ1opJnVakHbkO+hmQL7AJzI7bLkaT34lqD1Tf
3SA8Lm5jiw+wPfG5uVtN0/nnzMK2FHVI7I3hkOfmM6c+G3h2HKZqxLFAvbxxLAk9D5xXGrCnKov4
VBu0YALB10bBAO0j/bPhh/QGwRBXk7E8Sw2dlb6k5q1CyxzE1bBbqBv5Tm5R2gZnK07fknY6JXnK
wCkHCQvYgWiN+CVzWBxOSf4NycyfhmGfzvlTjGTdibSDmzGL6M2pvDs1dCU32o4WrzaMKZzU7jj7
QNbAAk/MsAsF38WaftpMXZMGzvaAbLAJingfBNnjWIKwE7wHOxk7f2VYXUYVGTCps6NplF8lePCt
w6Qadx7Lbxv1g97J33agjyCzUsYhnR/LykYaPuje1NvgG6vwx0mL52xhS9asS3WDUsec3Dc3ir8D
kygcQ6KucyfeikIk5Pv0MUoXzhviGwCWJXybENfZiXM0pprEQEmvoqGvwUh4ILAA2NSQmBwU4toa
HG0U2yBdGsFQ2iLUCQfmZQzn51HFuISiLzdEs7ukOUzNyIsITNrbFPAE2Vm7ANVtZ0nE+LNjncYU
13grp6so6zOkRNQ56FN7Vsb/e4SW+h8RcUQ02rZjGWsQISFga6jz/xOgxVRm0P4tyguqqReX53hW
7vI1o7TeYIs/lyQd3URiuWd2VY0nF+uLMmE4zLz8j7Qhz10ly49OQ6mU6g5L6VVmRfLNWcGX4TbB
jKJ1jO+1SvCWx89mo4knsLQWZ3JTXg2hAFIRJYLZv0BGmjM2nlP1UITMa4sSYhD0ljczMUo2OUiz
KwSMm6iY7prqi20pZH1go9XeK9v7r2zYuMMUFeqEY2/UnGJdQxFXu7N9DfBGev/7h2f8j9g2W1Dz
2iC+DV1Zxn8PiDZ4sFHjaGjnVG2twTq2F5S9e2odlvWgfsD9C4g5S7ObqxbJQ2W4foGUlgJzPjUp
iBKDhR5auNBPtYhOjKy8rV7Hh6ZJCcwIIRqJWB2TinCOZGJoarQI1bZ9WVW7GmDSo9nXGKbltHdz
pc5GmRECPNrsVfPQfXFmjaj4yHms+6n2HQDZ/5/8Nen+j8hvmwGKEIaur0GWlvpvTw+aRRAtBlJd
0rxw1JSWfCiD6Jx0WvRusvZmXhiy18vZyVdYZj6aLPo7thPioJh2XWRxzeiqoE3SACN7qKlnzqZi
vqWgW3ABhbiqehNtKrPDfxHSC3wxlKqniMiZA0b59jGy+EVvwb+pEsRISrrNhcriy2iK77YZP4Ay
r2DAVt9NzVjj3WWT0+vJ6+hKNH0dOW55Z+1c0fb7ZS7lS6dJy1/liV6Ihn2jDC5Xo9LL5ywJn+na
af4Y8lyMSACU4ujbxHYVnmBbZfQwwPg1iIo3a9zYNSEdcv0X+xGWWZVk4ojof02wwcRTpS3MO/A0
eQfkaA46cWeevBynwaQYKYtxW9Mnr9HMA9sHyIFLHzKjrij+ckf/hvvr3k1kri6ZCNcgmk854Q+H
WpLdbBqTixI4/CxV9KMPg+NPDrSsNkNkF66E90Inv/xfIGuWqhTi8gDqRdMktjspb42gFmsgNMFX
Wf1Kh3/xjbUBIHW2iSAI+j4G+O88TAEwH5AH5S0yWeAAc/2eiQSbfWtl0EcwcPAbyMu/X6bCkpfc
FU9zZke/+OFAlPecqsb/Ye7MmuO2si39Vxx+hxvz0HFdEc2cB86SXMoXhCjLmOcZv76/nXTdIlMM
8lb0S0e4SqJIJoCDc/a49lrDZ78p7eWQwgV0Flivit4/FO03JHludBBQW0S/og1tHO8bZKuE5BNw
1bIGjjA3a73kcK4CR1efOqhLFmblXBvItN7QBQIPrze3dMjd5RBae+B01kErZxDZdpPfhb0Oxqcz
n5xicAjs6cVM0tCjrP6nMY3apu3VcdnDTnY/199hTD2yPzNEC/L5WteDcuVVgAWgE4TqrajC+6xX
/4iKKIHbBXqjUEALtYTO9Pdgt4Qp89q1wb2pIw3Mxqg/JXMlpJNlQx0S9nFoQ6qvKiYkicebaqyt
x3kCCp0oiChScrnSQ1X/bDdwzk9grpdzCOeiZczNDkaz/K7pIY0umShe1k6skuT2Fsh9BgZ9c6C1
EgwJ8wBVsj4bv//1ffzfwY/i7lmmtvnHf/H196KcauKk9uLLf3wqMv77L/md//6Z17/xj+voew29
4F/tuz+1+VHcfMt+NJc/9OqTufrfd7f81n579YWoVLTTffejnh5+NF3anu+C55Cf/J9+85cf50/5
NJU/fv/1e9HlrXxaEBX5r39/a/fn77/iJV94Cfn8v78pD/D7r58ff/kS1UGU/7Jr0m/5n81Pv/vj
W9P+/itZ4W+WTS2YDrVrgA4xEZMdfjx/y/oNViIqiI5hG7oLSPvXX3BYbfj7r5r7m6kZwJ+o2TJb
Yxn486bozt9yfrMdU6di45mOblu2/uu/VuHV2/z32/0l77I7lHXb5vdfRcr2+Z3LQ1qWCyMNwpoW
9QjX4G4uxEEVV6fJmuv+0kv6tQ4bIqo/H7jP197z50tc6GWjyUwteuASKBQghIhoB6qj1G57MK1R
OHygMvxalfpfV8NNqSwNdvFC7RkyUmRJVZqR4N8XeX5bmNkRovwlLFJBEX9Sim734r3/vaIvV1B7
64oYcWbJNdUxIRd/HVp5VlFX6jz5S7fvD9YVnMaHgtweZrhl5U8bFBkXTCNhJoONGSZ7UFk3VPK2
U4ACFIs99VBQ0FhWFfvx/Tt788YcKmuuyiCe7Rmvb0yLKXaiFEejIFQeiK/gdwoA53aHQN517X4O
0vHm/Utqr4Van5dfe3HNC+lkUw+QQ1YHn/VGZoZKTp1CAkvkPMG+h2Bii/RYDhsvRBqKcLGO3gfi
zW9t6Jc3IGq4LwLd1oWKvK546BISoVgN9yECJB88pCzc5aGx0QHh6DiuYV/usRjeSWhGWt64X9zN
an4C0bJVuFYS33j9tLMz8xoo7KFpQb20xV2AECOI2g/uQp7k8i4ITDULhJKtGpdHtzatDtGT2l/a
/aklV03GaTmjMgDr7TbJvSP4ph2cPeAK97Elcjbdspu+MCTyOWSU8/2bMV7rMT+/d4fY2PUcDXE3
R/bFi2X3/Imico9wgDEcch9QxAhrJx0wcnaw9f2qZlivdIIrTXU/55Tfydev1G5YMXOzF2ZgSoLL
ORhvXD1CZjVddpCw56hXBwLZ58yqcXrsyhZhXbCuFDRhqOlpUVuw8/UAQ95/Gu2tTcRRdtFsdy1O
9oURqVDlg62nYBbNnJdY70ULF1eKcJYJki6resohBZo+ELP58DeZkApxuiYwAI21eP9WXudtz+vq
wjJhW7pnmLYtUuUv1jXzHQ7wQHOXEps6TlTqpg3wubuSThZqbUvKwOvwg/19zmcudxaMcLrh6Kgt
G96FUzACV2N2MeYQq4zjZkvL5SwPlB5ovFbzsM5mA0TaP+l/M9lo7QHBgMYOQIApR7FocRGuvElh
igEezyhbRjSP5fDPzDpAkwbxRXBPHLmCkaeYb2pGhCYDdaMJTQCqtm4MfVSRbr2yui1pBYOWWA5s
ax2Qeg+NhjV3K+5rssIPDtRb58mzddeyVdug83Px1OQcNtgf3SPeq2/pwS+CfNygO/HB6hqv1eWf
X6nn0m/V8FHEnBcWCiZ3pq7hXlpWmQXxebgJGTuqIfFHwf0utSAd1VlXgjso0rYEsHCo+6vCT5ZV
R3OhJTpFFwfxgLmZN94IH6WabFXL/8Pok1NAZkOBnZLpLeTHttv+4Yzp0VetRYx1eH9ram/tTc+V
wgLJoW0ZF/4FhewwRwbNWzID8BXqLasKVw26vtrofWKLXCfIsA6WuUW/aT/yp5IE6yD/qtnd02zQ
irPobcTm1tXaA675g4Pz5hn2PEc/20fNvkzagV8PqZHSypoGZACUdtfQ/Wee5Gls502LftTsdSvy
nQU55iJn+D1y2gXo/22OCsP7K/XmznpxKxcLNfYZeiEOt0LSdgNxAGJMRfkNkNWn96+jywddHFyH
qV3Ds9CWZ4ddbOE+rdBjag1vCW3F11I1r21ad0VtbpkLR8gcmL6G7+2R6HUmoGHxAnEN+iMMGtW3
pgfxgQ1jgF/vFLVf1553DIrbourXWdeizdp9EKlpbyyLAy+Cbjs2R0HXLpbFhmc5dWrouDuAbsrU
UxEF+aEoq+wzb45ZeBiTyONl+6Nzs3Q69sqc3EMct6LU8EGFTJbmp6UzNMshFFYtQ7tYOiV2jLAa
VW+JOOHYhKtCZUgYBxVhzNL8o6DxjdCMkoqhaZZmYmnPFacXZl0pgcgnaeUt9XiXAYmi2r+MKfyU
dC4NOAqU9vT+1jDUNyIzLul5rkPq4ACMeO1JUrseqUJwyZKuX+IC+OaoujXNn2TlIMYaU6wdfCSZ
KgXevR4aAfRJ5mDd6ZQxS2vvD8lWtkyDvHe2NytrP0GMMMGtCOP4FqDdlvGPI/1tSF7p1IVoKFP3
HFWfItC4Lgt102WwIUHTNVTFYjaQoB1WGTMzDrasDgJS5+wIQ9JmfmL6bklt/nFMwlVcNbdM2i96
1ztGiXHtkuW31GMjgVg10b7JlJVZx/fwgiMZa0HWr66Qod/VTnegWoC1hHcINs+0OtZk4B7qahVA
0BR8M+KccbhqSwOKb6r4BSM6UD8OXFRCU7A7azkTow47Lv+WN91BLFyZtrs+D64VQzinF1rX3poT
O3QEMDebe02FfgonLSev8+IFDeJb4W1WgGShNolIsrmtInsBp0QDUn7E1CPqGZjKUikIedp4D3z/
r56zahChm934oDyRNN5W3rjpWUArglMXpRO7TLZ91EBy2a+mMN4zRotc7rpFfwOJ2q0fosmlKgjx
QS2nBZt2CPYKQMjWgS9Bbw+UkWDFOIi7mWpz7+unqPIfUjNcUQRPlEPjMRuistyFB7oHF9K7RyMO
djDD06Kj29uv27gAkBdsfMj5U6L9kmRHRRs0aj6hBLElU0IYAdAZrxfwFaI1yLP035Tk0U77NURP
qwopI6dAabX1jgjgQOQX7gejBcaPpwcAiorWAxAhAArrslTW8gHRzORvdpAUwvAeLcp3/WhcD83J
YEzXIqbIoEr2Mn2vJOFm5HWE/VMMcCBzP9U9njWieuR165b5ywhBID1BSN1p9pn93c5P/BdPEmAE
G1HTasFBwuDAnAWjXPCvKs6u0cF7tQetmjYR9ooRpe+gWJm1Mq4hP1h6gfMZiM/R99pbh/Km3KaH
7zUTokj6DHIAAhQmvblfjYAQLHu8sbLbxv5kdMUxroNN3pxsGnsUfe8kRXb9cKMj3KuVxn7I+h2T
k3voWa8kLGUo915ms4KCiJtourCS+5wIWxJ5q93PM9pWPShb1doqNa+Bj+oqOFMjxUesZ0q+dgfF
HNeNgvwxeaDsW3ucNgE2uB/6tZw5CUCY8t1B5HyciDYYOdtW8DZ5Zruz8SCtz/FxEaqoZ2a2iDGQ
wEANbWVnpN6Bc1DREHAKlhnKZSPiBY3JVqvD1Th8msKbWW3v3jdyZ4/xyojbFOqpshiO6+ke4PrX
Ns7T6O0IfS1vQoYnUuhWwRua3QGaw7VsNYk3oiR4dBzu2Jw2IK2R1fEe3r+P1+VyIjxug3KOTT2F
hoGrSnrxwroDAAFIQn0W7gN2dwAxOKMPPjt0ytrF+5cy9J8clyShtmPolOhtF+v++mJa7il5Tqtq
aUKSocyAGkJBtEZN+MCUeUoVpNOrb5IsNWZyrwC8hoByExrTTaj8OYwTPb32ltbMw1S4n5Iey2Xo
e+BxY4eBoRdcoUmmjMOTTQtx8rpdaAsvjTscRkCLMZfLus9GEZ+mvkcYxlaOMWM3w9TsEDG4QhV0
S4MIZy4vwMFIlByuyNpqU4vwnIAXh82A0q0UAmaRxhxcmmXTvBkGQGBFlmx9n8F5g+lGx7hGVnlv
UXJunOhh7IOHhuOZ1cONZ88bPaeIUgwjOHwGiBv15CUOYNxHhd5lkQb5MmISpsmceQFO6I/YRXTB
tucbOuU3A1yeV1HWH0r7iBzQjWp5j/qcbscc2z5nR7O2r5MhZdiGKZCIcdTirq1BNrlE3xa9Sduw
AKFxXpSEybt927DlQaFOuv8w6tmyQEhgLE9qQtNrUFY4niu3UPZzANUJ8NIcxi7NfWz74qRnIRY7
3NvxvLUx6BOIcNNsn5Q6/DGNNurErrENp8dW8eBO6nY9BkQh+2oC5cFqm28ZoVw5ZFul9x8Lm0jc
AAcZVMoxS4I/WqNnFtTcki7EYQOzceX/KY0HrNN++DKUA2PIMVQ/+V1rwUdo4eFD7oUe291Q9GuD
+5CcrBE6DdRm8EF0QldF6x7pZj8m3AbliHvNB3+FR4NPFZ4UBstpubqkxanireQUwnAIw525HbWJ
zFrfI/C6MmwiU6YXxuAr1Efrtgz3oJrW0Kw8iAdxSuczPPhXTovoZpofQwZVWvRkzBKiY7mUB1sx
jKwI2uzp6NAyprBUpVvxJV6I+K6FNIyL4IJgSzoadBIETMq91BmgufqCyhUs1Dx+kx6d4U81VHeA
luOrGH+pzA/Z4D4pHF4mVZ66QPkCNgZtxMG0PxVKeqTrvQjcv3wUIXOPQXwERhq6l7Dlh3vHQfob
YkkjEODb2gCEabXWorbotEMRoR61NriFBO7GSNN7G+MIBzUTa0uFhliMe5KEz4KsBDWlJ7PvDuHQ
fTbtatnn0T/B163MkDmhzMu+RYl6ZUOEX07pPVDmLxVwJ2WMto3uPkBn8HVoYziofWh+dYNldD7Z
bnZntukyh/S1d2+kfoX25GpgE6OU++foRAsFsnYNd66Dp1XsBPcOwi3t6EqCORkYwy0xr4B48hK/
aDtQwBp7uB/AfK4ku5qK21ppn6IyvjcTf29k+pWE0vJTFIP3PjnvVCfHBolOejX1dfBdwpSoqr+5
Wn1bI9vsmiOhC03A7M5w468NRKORrsNcqgGboPQR5Pm3WUeEKjMsZv6IXs1wL8kbPGwfJHDazxad
wR2YrzTyXepC9kVBaKIBZtumcHu4cHxBkZBO1LD8ZIuM3mMyq4zltItIS06G+g0YyZFc6xiF4GcA
ODZeQJMx/OiWfioj2PSiqXRi+0yNUuRF2VmN7HAEt+ct+5gzDqRagtKQl6jaEnyB/OBs28V2UvQP
fM4bHsdVHdJLjzRJ/ang3VKpyYD1OEuAL6QJFk8oEmqYZTM/JmX/wZMa7huJoo1jA4LtkDCSKb52
cfS2CUlbx1varDjclsvS289ptnWNE0P3hzQjIp+BWSFb6tvLzpoWKDqugonNOQFKQ86qx4BNzOW1
yTdoU1ZeFu9jw6STHX0dCdxTZD1KotFhvIUrDxS+uSinfm361mKuvKODEIiPGoBTwwbk9Ou0xgqD
PCLGemATb3uG/mfsmJNARFACruyqK93Bf5A6iJibhMBMGqIrgAOkEKZGpFGgUCaMAd9jgp/RB4cJ
GZRJHALjsbK2dWvR6l4XrrINveEGJcAbBjkhzqlu+2C4Ud1xa38NPtVhCXGRsiYW2qnMQ3rE/WZs
X40TntKjKBzrwtR6SIDSJEF29PDBPua4AO2aGuRnLkERtyaJSDcEm8GjzopKAhIDNFf2MdqV1NJb
O/1aTe3BINCL9WY3QFfQNCN60Hg5ko95JOLmRPsC9JruABJsZeXFvRVGupyCYa2bEeMCDE6ScehG
v65aslw+imLxlafXyx49H02/doMJjYtwI3zjreciypduhiz4NNXFNxoLq7GBR0sBXlTW440+8GCm
+yXTogcO4C2Z5IN/EyAWWZWwTCG0ls0hUj5MQsbhfc14QSDN2iZciLETK4va1S1zHTvo6uDEwQA7
dy4j8rRNNkUAlwybOVGNra8QUuqfLcMkyXW/xNK5sLjviRobfS3wmF28sjYWNa/aveqpXUsdu7D/
Cnm7YlzljVfpLS0+8POIMZwYsYRqtN6WHiJdOfBRtoh42zEwt1KFOVvfFBvDCDEAMRssZERlVf2k
RpRIcVyIiQO3oZkD4vOQRsq6zpWjXK7o500wN7cen4a+2krCYBPxktR9TAJqK05+JxdzLJSrIZBO
wUvTE2YWhZWiSJ/AsAED4KLq8l1ESxomYNsiVlPmXdhfazVScwS0SqEuFSj+SrJSqJeOcW5vAbMu
emfcSK1cidRN4sP7BLSFmUCdJ6piaxswGG12lOMaGuc58tAKZUwE+Lq/YHJEjzO5D4HlxS1keTTI
iBYQzFon/YYQSf7FwgeKfRmbbmd4PsoPLItlf25Scoq2RuRGcQ5I78CRDGiO/EnYUnVU1uWWSjg1
MocMEaRHQw9epUuRszlHeCQl19f7GfGKBZMXqyqDmQgOVH7LKHpS+AkMixDRECcwQxZNhC5Qu1Cv
X1gDox4Gzx8vJmatfFMuhAwkKyp1Kgn9DHLKoMpATlPVgEbLTWljwMMnXHyljZVBQ1ywiQkUF7Xu
ryC6W2gkmoU6MKnIzfG/jgKF7NmQB4vsaRnTUkmteaMQJQzmsNIqasBBvwhiChYoXKGGt0aFEgpe
nI+ms7dUSjHOvgYoRyyd4L0gJl0NY7iRzdwioiWRyZBld7WqrxHNrLgTiG6W4uDsMFzB3AF6kv2v
w3TQLQqNaRONIgZvV3o7SYB4Uh3hpRlOAsccIVpl+gdx81DqbYeBiyTTRueTFVSVa+vrOQ/6j2AK
/zMMwv8LmOH/Q5wCEy0vMsafcArbIg9+Ocj/Pf4fsthn6IO0/s+/94xR0DTzNxO5EN2D2tcx6Gv+
C6JA8+c31yCtNOkGqYb2AqGg679ZlkeezayL5emO1BP/RijwLc2yDJUEnGagqVKm/g8QCq9LpY5r
0oOCzMZyTc9SiTcu6pY5ki5tCHLqwHAW+Q+69flTEuDB7CeteVAM7T8qBP98vYvkPbZyUysYeTu4
CKFxV9sAtWktsDdwrl155dOLt3H3XJt4iR54HUv9fTWblqkq0ZSnytO/KBXMaqwljNQgbRX2S/gZ
rwogUjNFU9OEdgqh7fcv576OGv++nqNZqutoJr0CCbVeXK9h+qDPLFbTQLK5ZorFzv7CVsc2wqYm
RCZpx/C0eGwYoTK4CelVtMoJNOc2Aak+mcixTAalhgyGphx0fI5FNJbwGyIVcyyaUznBZMtXlnX0
u6OmPiQwCHr2ddRnVNyyBQoHOAfi9ZDRAASjUZQ5NFAHuUwHQfqA0fFNAMSgKQeb2Vz4T/341Mik
X4/Ph4fDbjZdgk4RLN3pceY2J6Qk4MquITtAajFl6sehlhjnGrJPz5+STie5pDLwZX6Cwkw+xClP
M6loYDxooHgT/6QX529JRUguH3Kz76/963bZz0t/AaKMbWti0kQ2Mtf07HVtPGk229l7GJiFdKNs
0Q8ftY817e0XTrEVgA/lqEvgr4eq6VBak3rQCChDSn8xkgYlYtwkkXC7nBrTuur6r71a/WiUdlOP
x4BWox4yjxTiBXPUO9ga9F59yicmL0FNef+8YY/RYQauqKtDRrwRjY4eWidDpeQe5EzHtVcqBAuD
nS59lCTk4OakrCOKphCBLgoEWlpUgCT8m9FFKqeHGNY4+auZr00mtQC1XCFjy1CmsopsZYXq8Up2
lvym7cxrid9DD0YaqyWC0hYJo1lomh2ky2wHGYLDGkWHZqM4FvuI+g7hIApTSJeeRnjFZvQmEhMZ
nuhEkYp6M1MyKFtwH8h+tvD0eP3DzIyUA8FfipCWLeEDNEsljKBmAXZSQxs4g+tBjgRfS/xf1MDI
a1TVWAgq6rJPjY67Y7gr3AR3QReSRpxU9UHWc5gYDjraGlQ2bMz3t9q59frvQui/9tq/3/pFN2uK
8twvbODZVuXu5PlsdLV8Qyfw5bYh/cvlUdgF3KbrawsORFJyQjlvNfNCnIoqS5eVFV3B97nirfyh
6xkKNAzu6bx+5CX0ouZMnmT16eMxNKZsQcBuW7aTmJYhrz9IA98+Pv9+pAtLGUCLhdaWqh5g/1+6
Y7YCvYAOBhS32OVGeNIgnUppYL2/lK9zz3+tJE5QtW0AEebFZRu6x17QmYx8MbIfgkpH0GkVIQv8
/mUEBvii//h8Hc/l/NIUdEHSXJRxK13xO1gXtAODETAPsc95a8X0EMSPXaFDI3qy6DJZVNHUDFSF
/AvmGuKEB/gNy3IzQ3th29ZVyVRv1lQrxrfXpWlCoQbNjqnCvoNkJEefN43kGZPFULABrU+Up5h2
CptQjDIDUQr6zFDdIACgwwtGJCtno2Ce6tQEH73SC9QQwQOwJR5VBVSugoe49H5J6yGTkunITWII
2YpVsktciB04fiNJaUPFVJYBDEliH3qDu+d2eP7YYKISZ+BkPFR9Ejcg7qLlPIoZyKaTQ1ruAm+W
o6l0R6h/l/LIDZSFBSpZ77+8y615fgzXpJlLbUIgQ6+daq7QxOa0jQckgK5CGI4E0YGHQt7Eg7TB
NJ/M6YO44dyPfnnCz9ekoaHT5/B087Imkhtxy5kTkTCNNYiYZAtsykC47fhuULYVZFYpnk7OuMV3
KnyhiqOz7VMJ2Zzt0Y3h7b6/DgBlLnax3JXrAk21QCsZmior9SK8mCq1KtpJHQ6zoq0dGJ7G0Vgm
5MNw7Kwmtqj8m/hm8USVZi4l2CDHXDLZC/cR/sLHnGI/xD4zH8xbkxEwbO3ZrrIDoFxZ9g2uAcMq
xqxQaUqiQ1vW2Gd4xeSDaEifgwwjx20l+zYr1nDu7OKk3Lb0mvk0B5pSi1LhqMO4xeXGOUNom74Y
2wWr1rvOTk4HNdWVOIsOvVVac0lwbFFdFbNvZwZ6EtwWZrBWTpr+mEPAIg5DbnzSKir/3BzbTp40
jDvZlJMCoxZb1tDICMeT/LTHcSvo2wZwakhUVTMI6GywAZt85Oax2Co/JW9zZPvm5qbukQbP+UEP
bxnWqxiSC5shIqGKn+Z8G5moNDM46+CvCDRG5MeRNYBPHjHTaD/hX+WmBt08B3EpuZkdamsE6g5F
4dwYGmqq7iMiRQvmPZbnN9YStTGeLj4f7ugrJdfX8qbEz+qj+d/LZme46F7kkZdivpr66AfXaFsA
B6IO51pgEc0l0e2ip2mv+xzujPIBQ8iFtjbKeoMmK9Fbs1JoIuZZtZK+U2lVkGsOfzgxfzZHhzc2
My6s9GhdKw/MHUCVRQ2/P8ligU6vEHxzuN9zKEuIygi9BB6EWeeIVsKXFpLYmhjPn3Zx2i8qi2BX
PckLEouT5Ihe8fAWdgaeIsMQQjY8pVkzAc/wqgIbAjvYK/ByyB3D41NSjuwV9l134nOiIN0qhmhP
m4QSuMbhKzAjSkAUihId+quKspOABYB7cGahmVtoxClue0sp/Qok8Srmflvd3xICAYhkCbBWwZgu
G8rqw830V+iUZPL1g8hVNvMJo6lPHYxTZ6tnNQZDFnLaKyAe0Nk5D/LaQq+9yll5qlR8HopW5SlH
uZdw3WU+yYGKotUYYIZDrVDXPHYY5+AmCAdsio9sXx+UiOyvhMKiuCdZRzmb8qpMl8ciACCqCWt2
uoryFH0TK0WlGZwTh0gNtLXkE5xYynpseRdXxlBXlS/l2dOkQwsSfirlQWz9lD3KUR4dYgqSEQde
moaIRBaTdvsaSDNUD89HXx5HvKALBWRlVw8meIXZQIB1UP9ISkZAVH87USqrBj4jADsHVzCdW+pz
82InJvNUGfcS70tKI1bA5RXZxo3V/egnbe3rnNIWLm3t7Jsk0JvKYCePIsg2vQrWscfLZ99K1DMm
9k4et9HtnewRFIoXyQCF3algFxfAQWp2NP8ioZe4dMe5zqq1WCMxJIq/pR8+RWvF1L5IYCrBZs90
B+bIB8kr9yh2zSFakx0qNlB+9+wVWRiC8CuupZPTyDLK9jifULWFMevZW5KhESvIi+y434GItx8M
2pBUtFiMgWvlfr1i/pIZYoxU7Qve5ypqKS1x1iXA2CmZBtqPE6Uxu/aXnCMJnHUj3pYhVPuDvhgA
IcJLVgzWjTV4tx0mW/AYE9ZQh4LSaFBBJ2ssHSwM4Yi8JzFf4hPkxIv7nlFqkPctHj7WtXXB4ZZQ
RsweeQpzhET3s3lduyCVOL9yQynq7n55FdTaH4TYvS0mLoa4HQEaftNKzWWpereDKuT6EENL3qWN
jwx/b0JobtTBuTWJlK243jR9Sq0SToaYvMOCDNDWDsZQPri1c1tyrhiZuJb1cKX8Vuif+/nBz62b
eIqfFBhEJNayeCCJuyQecWYIhh2ICgi6VXTSOLAqBULY+VAoowHRbSSB1WGh4IPOvoJSYU/moPPC
487f1l261fsSoAUstiQWin6abTn38oIkyZHE2Z/5BXawB7NHSsPn/OAFO4uXTTAv5mjoiPFZ3Yk/
7VpbqLW1C9CDa/0/El7EyPaWe5dPMbOMT31O9STdC8zy3O6T2yuNzy1NAQKAreTvulqvZiLizsMf
QokruZ3EXGNC77S29paPqcbiya4qiVbDYiueK8flIX+1sbuNL4FbCMUeJzvnlKQqfpPRcKIVasMS
rhmsx4bpTMjPCY8RaRjLG7k2xAF7yfQkh5RlLokn5NRkBh6FNKyGal28TFLischHopQdzveKGa8e
awuIAakjEF5CYUBhwNo4QPolhoDu6wsOKwW90WEIOlODwu+YwnMlKxEmsJfypruSkwhfRWQFa7Ee
srjncJPH1UmDJdo+LzyO+/0465x0XAZ/HuM6umNTlqMz+TrMgtLDGboOqL0kkhJwiv9TQXY54gwx
xQx6wewhXRJOKJsm97NlmnwTF1f2WOj6KN8V++Ehgqy4pyAh8CHBQChGbHRqniSgJoaVBZYYDIKD
9dg+6HRhyYxpwwvr7EIMFex5sDvLW5XjUeMm5YdkH8mKiP+Z2fBz032wChdon+fs4cUqnIHWL4LN
zoTnDiDocBATHkIuGT+il7Co1acA1EDSc1Pj00DaljRo1rs6U7gf3cJldcVTZUCL0J8ZAV0oqV+/
iKC088H2EcASbyv2TPZiSHYivkkWx6r083noko+SjotRG3l8ru1pNEWp6jAJdrEJoAFBHtpVxoPk
8xIKjwahwnT2Oj1CQNQxDMyKHGZFwXbw7j/YhvpP0b5JPm4zI+YBZCfzef303ZjXZpx0TKwD/kqI
Xr2kYGT2oLrfzhlJeKBCazInTDqE5+FQLCRxFydEFAd169JK2iWZ5pUzPQ2CjBifnOaprZ80qKdN
7amtslUUw79UI8enX/X8yEhR0n+gAcy3C2LcpNn1lM8iNiRibbAmEY19f/85LyvQLLSl6ozKqdB8
/jzu08KK0CaJPR90QCi9+ZCwqgVk7k3aLVMyPsGmvH/Fn9Morog6BiUHhvPOBfmXaRS1e2QHEAU6
oAa4DRxGrt0HhwVQInv9/pXOgzmvTQmXYkSFeSaTkr17sYMNI1JLpx0QBmCtc+8JTkuCvJVqNDv0
49bS4eWtlKOOUqi1UBnlQMcch2rBkGtu+0q41kFCyc1ZJL7wbwVZtgJzJzSFm6nqYeSztqFhoqwJ
oNEo78oxu2twrppcYiMLaOcQjVP7ltKKfN0pTDnY8AS4D3bTgaLrljMXTbP07qjn+s4b2RLc7tAQ
pnTZAimjhfzdZkcJqEzqqE1zHQMSkW+db1IqBRSKQEyc3xeWjbS84LESBsTzkavk1ibrrV3u2bug
Z8e+v9DWZSFJdhGTeCaTgmIoLheakZpiDPpxPIywPl5JPHhepBF1bvspB8BD7iLnSJYw9+CppU3W
2Qi3FExNGPWjzdi7YLOL8nvDtzhm0pgQ+LMRpneVot+HDtyBPBHvK6GzB3cIit6FlpQbf2AAvlTt
XYqZKoynHoNdjRDe9UKmRylN65ZRv0drC4QcAAJN3zSVhZAvtPpTt3R4F1FkbvXM3riRc9OEDnKL
5n2mCgVc5W761P3gzP1cUgFwY9Jawq6RBZy37Qvb3qu+gYQSXDMpoqAhT649VdM/s+iL7A2lY/JZ
/6jx84Y/kWvyesDycOXLqa8pRQYEieXpIMUuCW1xnBKb5mQoZEVSe0podkgqEeS0DgpjCUDqg1qS
8YZR5aGxM1TrTQ7/xYE0bZAliOVCyVF8zx0a8S2ywKkOtJGEjDg9VC2qyM8nohQFYfIQzi2sQFst
cNYOAAlxfyNI1xaEv5YNa1gxefeBdHS7h0BzdphPCBCuyus2jJaCDjYg+rXShw+2/JuPAojPZPZZ
p8l18SiJlk3QczsjtJhUGtl6ApRxbUwGp1luUu6f3SqWw0a1weIwzFiTIYSMu+uWA3TfoH4Yoefn
6UslTDE9WAjSKfO1/G34Xmvf+EvPjCH6YGJGKLmZWUqoR51BijgGFkSHpu+hT5AnKZ6kiWhW36Ec
vlJ2JiiRlONfwNA5YDdE4XRExUbMAl3HD6pj+mWJVyyA/mI5ZLle7GlfiFgD2IvBrJA3WyjDtUdK
NLIwZPKS1bpuihwPzQUyIdlmkilEBN3y95qMTiIKRp3OwRURa5fc2ioU6LS3Ht9/dZdtSblVQ3Vs
nAweiAHE17cKWa1Pq8ofEDdk9YQmCop9XtiUWAu4a+/ev5r5lr97ebmLldG93NJCH0yxRKOBe06T
pcAnZZjKOkkZhlai9AwF66fHzwmOtGXKMT6fjJRQsycgl0afhfKYhJ865b+2OZrBgyRktPgkU5qH
R01Zl+PnVL0ltUZoIMiZzQZoSm5NziMFS6kChvWp4U0Y2skCCir/yk9rYXz1/qMbb20KTogDvQpe
gcHD1yvNhGCc6lU1HiCmYM5RCjXuYtqflR/b72hxSWlKOpnSAC2OEaDrjm0q+X3hULEhWDe1k/xA
31F3Yklo6km8p7cUuWIEdEg+U7ygRXNA1hN5BdAcM3ybBescZvfvP5Dz5tZh90gJ2CA6vSiGT3VX
IcqBsoPudOc+jSrJdvmYMg9ioYnoYDqrGnPD34nY5cyJPZcT2UfDspstinrdUlygqhNpmE/i58Ry
SN4fJtuBdzF3jBX15oYprSU0gBshdh/tB4VUqCGc5FR1TPalir0We+L7QF2ICcQ+1vg3+ey6o1tE
tU+MhgQYRfx9ykEV+MmxSJ/NgYSc0h8uv8zeDWZGTIXUUiXetHqQbzMaX3wtpqMvke7lCSVeSYhY
5aCg4Aqui8iYfycQztmELU9XcWX59RzZnvfX/qdmrxxbU1UNGvwazvNyIlMT1UV3aiZYmQxZBI+m
JHAJsaepdM0QfDWfoMP94LrmG2kQDAMMtJqwOajoql5sYq/NdA9KnAOJpQGWUip30qeV0pns5Gr+
DFHJucyUwVHqUDyX4r8U9mQDS7VCcODs3A5QsrxnqdPJn7OnHabSvYkZpZnTL27jbyH+a2HBViDB
vG+H+3O9WKHeJtV4kk1JwaVeL1gC6a6+v8SMJ/IslwEzsQHgW9MkVLh0aiUyYy30b9MBPvx17FDM
5WLNpK7F9MCtuZfKu9wIDYO6Poa0rhWNdh4Cz2pF44OvZ5+ailYs1CxZSPVHpUiPKElXZ+citPRt
lLJmFR+lIixGQc73Ole+anyCFBbPzS+KOJpDli3+Q+GQUzjh3TI6TPcD5QW4jC0atefi70hPnOKc
3JZ0bGXXOs6zvyktTG75WFMklXKsGBcxpDKBJt1GKftJd0RKB6lm7+Sl9CSctrRGqBlJ/0Ea+a5O
WckFBww3lfSM4Ts5pmm9kpqqFCLFvcmlJLCSu9YZHK8Ldzeq9HT4d1N/Lo9LKZoOn1JmtJ9R+sie
i+nnTh/1G1kAC+kmbZvfWQq6iPXnZO9v2B7M9Z2m/NilzUpKlgyWnq/bEnpIK0YS5KpPrnTzPgbM
L1VPBv+lTS/lYUF8SPULnrIrnW6BYCDwzcrGwSPPnrpQW/MouUTbykuV0pUACMSE4hakPCf1PsEI
SMGZAolJ9a4HIursPQlsaEvn0HyM9VdpWkivVSozLrIMzjaF01yHPVBXdIrggJJT2vT4wZY3IRXW
Or1L2RmCTpBOms17k7/P3UmKWxgohyUWvIU0N8XyR47x3CKKaHTROxXrb6RsVF6bVBXZuGcMBgrg
a9mS4h3l2QQZAzoCLrUl51i2ceegN/AgN2JAb+yhx9fTiKHBgHjiOTyWvSe+sYb+V9pZo8WbLvKF
FlWr9w+e9pZfAVQLsYtBZx+s2msbk1RJ6QWxJKooxTc5NU9K//JmiaLoc8jpw37EytmaSP2jgj7Y
LfAu2ZPkNwrjSR/c0pumwEYyVtdBp6mXZbhibpHJrdrpkFBDHuul9EYY2TnDoaREDLaE13MOQzBY
718cMqC3DBFkuCp3QHni/zJ3Xt1tY8kW/kWYixxeRTFIFGVZlmW5X7Asdxs5Z/z6+xV7pltGi+Qd
P91Z49W2AgjgnAqnatfeyxxNSTO7dFFF2SvhvztyinknbQLxuFKqhT59Da/gWtpHHW0vaafTIujA
dEmCeQRO1XfSw5MqPCccqQn+59DDGbLWbgWPI+cesSabjo/0LpKWGgBeS9oux6TeQhyP5Ip/ipH9
25+QldoezTR+KVbQiiBfEROX+xJXQrMRBsSvsmrSeJBiY5K2SBHxOSQqnVD/UkaTOqo4culZivM6
9i9dcOmU2noXjuSSThGZAe5RdumAo5Lh1ti5Tl02OUokx4osRiHtXJ2Ked08HiPEYN8Iq4RYE5Q1
VxrtKvavJEs+5F3yuWIa+HApXtpU8RgvYNqZp6CbLjXpgcqw9K1SyUiBEVsuJp4icxlsskTjXEHT
G48ivq/AhoqHuv9MEiGtF0HbZYqQG7dbiYUSJm1aFFL2l3YvTSLV1zdjqm+ksSfLIgbVVhT5OXDK
Qkgu7EPHoZDOyDsd7Gn1mBUm34jFqbX4Aszh2NwhXsh6txO2SZDUUNuW8qRJQJDqPhTr11RaMmDK
0gqWfBOKgeONZA5L8RkKdgILmGI+zn3sQPpIl0mChEF4Cm115Uz+jrbL0ddXzn1pp7s+mT5pXH3m
JcuNy0FaWow1XcF2pDDKQ8mDiPSdDS82PklCi4SURLNujn7eeQzKZi1vUkrTlASuXcu6UaHSaaPh
amACWtORTMFvWhFlQZqq5cBl8OfmyEhYhNvivMuALilcDmu8tHrS2nmqKam4mXUjLRVeUqXRCwBy
krukJdyDzzvNTHL/jplI/S6LTGS3aUQw95wBKGuz6CZmOrAKWEH9z9YUHVVpwOnAsI/NeaCTktQo
8Pjl3fFZC/H35W8OuyhRg9cwd25kzlnavEefzJzaGGnrPLrpYmXHHOdO1cp1Vh+8DuGnvN7KHpff
KLgzwRikVJDkoCJLWNDVmCy6o4FxWym8Z+O27ZNdFEM6iBSYtHuOkYQsJey2Ev0zaqV5zT9ZEsHs
SeCR7nFXoDFLNtUFxvUEvCCDLEK+z7DrRhoeFRNhPtod8urKRj9I3FFQB1SGg5S4cXcpCV5Hc3Lm
lKbxR3bwzrfgG85dpobbbUoOvxlrfSN9UemiSogW3IeExGNDA1P1B3o1Gj1TAqD0/ASilNGzFoRA
kn4sLIdsAhrGnR6MVxGJus3uLBPYpVBUmXF60qERK5bG0H+OP7UExKHe0sdI2e3y/BkpigCbBOUh
b1gSAdk4CphFa55J5KCzAZRKOnbsFJMbiL1QIZIkTlIzcU36eEDljuUhKs5wieMGJTpJQ1OnElHO
t7Cr6vsZSh3TeZy1JxXNILendUZq0fjaJqYiUEbOzdjx2NN0iMpL4cJ4L1p4gtaGFAWissU5M2TS
VzXSkVhFyOYEA6jgN04Igmoxf8NZSxIQUCXygHeIdxXop3gMaR4TNDSb3S3icRiXuDVpZeZ06cRu
KjpKct6W4C++VZxolqAFKEJQJDLytchvLkRf572iAcGP7hfgVsdd0ofA8dtHRtmjQo7PqNONBppZ
kB6yPtRTJGxJ4UB69AIvk3pCTPdAUArUTiRW8/ym81uOhhl/kzsVe5Lk1NEeBW6DtwMPCoOZJKUS
qvrkm2GuZNVppkmmLPFKPLgUaSqHQeNCg/w9hQD8t2Pur1JP+tNhy8kcOYhViaGjrC45vti+9EcL
mnPSKKweEOm+Esuq6I6bWCPbTG6d8gR3LK9YXrd0lSUgSYUCqw3G3xuPonYN2KzeSEqoOZeSr/eq
sbZhAr93AOyRc/yce8WwkOlNDUq9hTLa/yGHcbN8BLkMkQkILDozFJTP5zcLdqFje8tiphJbsVT+
Zy+Al2E0ReR7urrvVBSAKQbIJC97d7Ro0LJGeVBvJWaJ9yauStSWZFfwuuJQo+rWshu4nNK7ES3I
8zdnvmdNUOyw6dh6CFMsktEoziJ1Rr0A2TJwZZiLHNAkjMeQJx9JVajUjiNzeDZM4s6xRNUwFSub
7D+QB4GuANyUmp5sIc2hrEx7WU49glmQMkebAs3q8bzDD/gTJVeRfGqqSRnYkcckCE/LmUSeXhCe
4r68jP4ze6XkAO6X2YVHf68Z5hiUBVkVHeqnBU61mLO0TzxaU5iM6skDI2pCX07w65PMLWiv59/1
pQ9clCKDzKS+YvKBY8qIdfCd/8sml64hxQzp6Zz/vPfOGW8fUP95rxu6XdgtskLHpiZVIRMzl0qQ
lGvQnr1Q7j+WC5blhLcfJzvtTVE4GJgE1CJrliZ2UE7HxjEECdd1pW9KsNaSVgBxlYSNY7E4NfE1
XvIj8A7SXKbZL75VAomc7CVpPf8+jm2Pf9whAyPMAJky6bNYcUcZMl2NtHlvma/zlK6ll2fowV6a
EeMkXTf9aqa9JsX8YEBdx/pSdvYK52lW+ZXskbwVCCHFHH6KmCzmOvNlu+bLXFDqZ9OsMS92HOyx
jT86ZMR7zQEiQxtR928lgJuNfSRTkQafTP1IOU02ghTrzz+x/u4WgLSV1jqFHv78vCa0ZlLVjNx5
3wnbNdmJ9CtK47VovjfUw+WBa8SU5HGCIFvL1i+TD8MIZXHcXuuFtZNqpjnamwBmq8R5EQ5+abN4
JIRS8AyqnSj+0Ik7f+faOwBc6n44JDgYqQH+A4A7N5lt5DW7VyLE3MKD0wDUsIlX1JSsD0ziqMim
8zrFeUgTUrIaWUmBfMlRUG0BuHKLUoAh+AFrpKN5RbolCTuSJ+Q74HVIDOSUCaKMurzkbfWUXcuv
SbrAVyVOyfFT/iknGjmiyLmRbJvYKp5PENkJ56AcvI0AGGSfy3lAgD3MLcEtQQgk65ekbEYwSGAM
3I/giiwU7PweWkIOhOItxdnF0xpyU9JPmdsh+lMTp4YhnlKwXq1Ol5TYLjVDyZXlQ6U+Lr8pX5Pv
GTLTVAB6son90oYxjyBfLjlzFjvWRpAjolJ9xPrwOn1IsyQRl8eXIxKnNnIqccxFaBGHftN5hCgy
LjjgY0fgH/bI9BbREai1eRzxeuMxYo9B/2zAHiXRkagoVSjdoITIUVNWRtDxgnWSc79BD+S4LuRi
iALJqiKDu8oQ2osnRkKIG7Kgcjqyw47YwWVYL9JCAYAJJkuO3dS45KuBy6vjcCDHxC670ZxngoAR
tdvzu/hdj//mARfmF4xdb+mROe/TOgXrxd4MvkclISajJUgn72Ku8W5nDsk3UUZQwbHoi/xGSx01
7xoM3qrQR2LSFcE5IG6UY5FQtWwFZFy4kq6B9Bl6t0NebWfivaTCD9ilpdeAeM1WHJlgE9SQ/jT9
RrImeOMhupgv9RIXpMN/ZkcuFEMu3HEQUiy5fVNUe0FDe/O+tR4l95CTuGDapM6jkoePHLul1C7l
SMkPMBdZQQEBicVL0Vz2rWCyzy/ee++SrNygAWHalvqPXBGb9qeqGEHLlOp1/En5YIY1bEQbDVa4
fs9SmhjjaLVHAHRMrVAa27WbrKUjPZnpWtAbqMJtd9IWqlDdQrKCGbPv5++TdyWRfGFIUDSptmdC
oaFb3nLVkz6xIyeb973XbEbYimwLGEj7PRp+dxVWL0MgU4F+Xms3U/Sa0LhViK5VWW+S7LvWNZty
+NKi1JbF1tor10Op4s2mZ/Q/10o4wKRdbZy+26T2B5cSzMDqeEYD+/XHRrqpgQ/nQ722zWbdRw2y
g9SKvOpq0FUqmgwtRMVG3Ft8a0r1ymjWOrVPROUOvEI9RXc9RvHL6/Y3ddpskqHdeFX/JE+R6H9C
ZmJGsAPTXUl3S/6onEwZBFzNKK9QX2W4oIMbk+8V2kPf1JJbtSYKt3O7mcNxKzcJMxtsNwjX8F+l
4bitcRJnoqUqnhzIbmTD6fTp5Udi4yEZNP7w20GzthGvlieW3/Ip4pgmU/w9g/3825u/pJqD4iDm
zI+g1HTrWbhKUP11V3PImldyxTGHGkreKQUm04pufUlx+vQxA9UAg9q1YIt0bdpCgcyNccMcS7X5
SzB9nii28XYqXkzkPXhRfd34Hzkr7TQai1nYboLZYwaUkTFUZgLqtxNMGPJ3XRkoT8S3Pa/FMWB/
VXhtRXw7grcw7Hk1sFBOlR18q4J/oX+SpZ4Na1dO41b+7ubJIe+GJ4eTgYXEvCxFPg+PFue5ngkY
Td8fERdpeiuXrhVEyqC5qqZmowwfkaFaGTyo3fmcQpvNXMDTxUuhnwjpk7VDq6kDnOXybsyE2KpP
+5rf9DP1weJhhm8JvLyxkNZy7SH1rxwjug11A07qR2Agq9hFIzBuN3nivkzD/GBwGlZmpIjbZq3l
yhU0GoesSG7l12SHTeB1/XJ4LNJxa4IMrx7oIVOJYe8101ZuoVHRIzM9+kmoWQOmyFvKGbznAvkb
gKAbsyR1YCcY/MFf7eQdFJpDCXlTOe3GRT5Vy4EmsueNQn2oODz1/J16DDNyG/lNJieu5NNstpvG
Vovj/CB7SFZM/ltU9q6d5ocZ8Wzy00CxX3J6Au440u19FCMj5QJ4sbexIkurmbOt186TVfvAkhE/
Tw/d5NxXVfqjrtlmnXMvWzKE6CDMXtLkyZQ75/3IdxJ72MqGi5F0srASn4VAT4FyJkVjZ9jK2iFb
6njAogtkT/6oKVjFnbLx7OaTR7XHytNbV1bLTm6rotuIv7GnF0MBnY5mCVQrarHuBo+nRo/QiQ5o
E2/6mF1cNJhuvZE9q8fTPvMg7WjTgzy5vBF9wKp4qckj3NofxVDM+tUo01sF/KDcVnerN/FWASwq
/afCHHgI/m7dILpdo6ks28AZH3ydAKaFZLXM52D/4v6kxZ7nPOn4KobcjwmyLKxTqKBo85Brye0k
XBDsDzmdQ/N3bSnG7vgbM8rZ3HXcPZQWg7mOca/iGkZ2JuLXVwZbLOxryn/DVn68Y3OYbEl5SI0C
qhhUT1g7Orpaobe6bY2H4Nmyp6Nf1EftQX4P4WUHlXSoD010vcQbcmxG8qveyF7iMIfGCSpBXPnY
56dTKI8GEd5BtnAUcmcscMbcZIItRpFKzys5pO2wVbkLfUBaDzMW3yxeM2Oru7jxxp+p8akr+SxZ
bTNOIbBBaquE/0bFk83fjbRcT25z9HmjaeAhjs8sdyFX8avueGfGxNbGMclry3TnPlbxChtVbXZW
3q7FzwYpno6fEMcgJqTbDVySUFHizcX/ijtys/7oopLG3hX1sP3gcfkg5yAQfJT1HnFp4tZM68Wb
oCzjkiWvRsCZxYjrqa8NejsSA+Jxa5jx3lJWDSbRR4eQufrcprbEQYAjt5iiNaQHebsI8MH2CMOk
mCROUvx3lUagyyCb58dlU5retDfgehZ37LLuI0poxWzdy4pEMYyTYEXVkBK8/qpWpKWZuUlLdKNt
SNZw/0ky7p2YDQvCwufFd8G4r9iXzVxtOsvaDTHcJbyI421VGUwnq4ESkZX9EP8wZ3/MIErDkPQI
+Gz1YKcYh89gVnMtD5Cxf4+RgL2q1slh6iCw6fp9wye0Y7XLulv5YB47121knNdix0dnpNaYBCJl
vER4uDZiT+IUJJZHefTN8trHuTPuyvTTjH2ULIk8cE7bR7YJ+N6VpBCynOLLJJglrn0fzclBArPc
U+oMDzV18MAb18qYU2dNDhpGI9uwhzLKmKF9FUOJAfOAGgpUZNhFMhBsbmvf18RDeYG1WSPoR7/U
+Faw+eOqvTOOD+WwndIAzrpB6obD46x2T9B/PlSTdaeiEC9rrhKH2p7SqecUK9PYG/bW1G6cJNuI
SVfIEtk9RFjWYXQwUbQ1EygnTfhdgh9O4d4PrvHSdzOehvIk+iYbeTa5ydbBVIicNpve18eHIQ92
OACKiQrEA5BuKERpdq8Rzg85vydhUl67BPkR5T9/NdxmIRAe17q2nsQ45Q0HBjKvpF3Hn+bKyO/C
OIAXMlFafqjK9JCrZKI4xlTpr/PR3U2gwMi25D1xdr5Jgxd56m4Ytxp3IatQsFKyfSSWi2eVSOzN
0UFcmWxf+RnJekxMQra7Xzq7kiWIK3WtN9BnNggK4zfZbOJP8ii9FVuUBxTnECfprQQ2GHVhx6Ev
OL+q5fdyKEkFdOcmHo1dTIIjTzcW3r24mQynd4R7KreDhldXIZqNbrQy+qFlHoSy0BIFyXdo4g/4
S2e2wGNggWVy0IFMG/0n+ec0TXuJZSZ7qEKMGt5M2dnJPD3Z5aozimcDfq9e7ItXw3UUchb5UElh
Icp+kIAoIchGLNSAaCCwp70XRTcNICk5mDJDiNhufHBnMjRz2ovDkXgvlk5GtlbJ/mQDl0O/D2vn
vle/1ogISgogLjxo4oPYTUyAyNAM0+JhJbZj5PPGi+AHfMhx2DYpuqyLrIVYUDX2W7nw0SDJRzQE
aSWMjNBeDlq3VTwhbotvJfzEQ36wAROrEcEY2UkJjgUkLFnVIZmMyDMLJtfkiLzOyh9xY93JlpgA
RR5/PTJ2H/xAexAtF7HGNs4O4tYNfJFb4UOV9EDMnFCgEoOXS7VsK9kaRcnlkasOo+6Ysc8Kmxsz
MuoWcdFwZxJXogREW/y58XEx/DiN76ty+L3IGSr/DWWKvdU6N4UgWg5plH6Th5Q70zir9E1/nUqq
QlSS4D3glyVS9SQ6I60BNfpWDe5Oqcxd5zOl52kfUsh4640zmvfyaK1HX47Vl2y/TLNDpcWHhKAk
nvf4RtgCkrSbtr6jRn4vxyeUE47JvCRfko3k/kwz/5ucbuTeStMIryTTlhAmY8oqfUaPrVnjdxTX
gqEy4Y0390ZAtkNYKsZu1bdzAyldcR1aM2lcn25HtNuvUH5s+2xvO7R7rAISmtqoVnEzQ/wS+lBg
aYpz1VrAbTyEHKPKpZSuzdmV12g/huaDn3AtW1evEYphYLsv1nEML0npIUIIJ99e6VNG5Rg28xFD
Dtzbxp44lJlAQNX62qJ8AhiKIlGwF7uXsI3E3dGbStmP5P4goc3lycTbh1m5sYrvEyny8fhnJreB
MTzWXkdXCYY6i8Rcaak3Tc+aR32rS0k93b3X0pJCgh2Q9FAXNOf7F/h6t73COa2h718aL+jzvqjB
8Ni1wIkJuD7rZcNod6VH6maqcAG56aUr2x3XSZ7vkdVCZ9Efn+WOj1fWlXZfISfs298hE5uvsiD8
3MzZlgKBbZm7WEab2VySFok1maSsHY5chWg0mR4k5stxIvTiW8lA4nZ69gbzJZkJFTa0aVHzIJcp
rYckNJ6Vkaasl+w95SaDmuSqVeMfegbkg6DZyQ4fw2k9JZwGKIQHY/jYqDcopkGN/kFOtDW5lrhd
xIa3pjo+ji5lZqj6w+l56uKJinP0ocuL73IcscFtS8Cw8EuMgd7abOp0TA4RXdY2Y69Cn0fe3mcd
mM3fxHuJd5afLlQTjle+jZcSjyVXEoP2yHolxEpQCU1QjJl21TjUOHNwlkr3pMFfYWTqszp237zQ
vRLPqBXDE9QAV3Jmzyx7J94P0b975oohTFqnrX886c3Q5ckRToJAByHfiLOYIqYrEalP6pDSyO+G
gkBuN31vA4kT+nZWNmo8PR5Pl91D1D2UgVTTq6vGsl9UKUoQKSSRFf8Fb/0PsWbJNpLKedENFS7f
ch2b+rTKmmw9avNGst+iCe+6+iWPSUsRQMSH7jRDh0eZA3GthBGQwO8VStNx/EUSZ8m3Oqd7LExG
YtVtyuXLIj5oTnaQ/Cdv4m/wXD7IioIU3iIbL6dn96Y3A47107PBZRNkr0f9Oent+8wdH9tA2QZ5
wBsN1q5TfQkn9SGuqJ5O/arp+pUlZyVWSeJPrwGwi7qNVGgGP5BxRTI6YrR8U4JSEKY/jLrfGgG0
l7OSHJ16ljk7OUjJqUvcGI21vT5Nz61n6c/zGGzlHBO65EMUF455lYIutTnsJV8ZQ0KLnLjzPzqI
JNkU7RPcwrclX3Yg8aPuxmJzlOfUVnO8kNdhjw+SuMrbkX0kzYyw7BhBqrYV4l+SBUhmXnTT1prV
5zBz0U6eH7wkPyAGvZXInclIENRUFvCa6UHrtX3VoCPOko6dn65kw5fNBAqIQmPEAbedV61p30u9
ojLsneVUjBgrx20ruV9G9mN3jFfLpmsrde/P5eZVop7l4Zd5Ka5C4siBsCZ5Dxjy6jh9ShZFu3Mv
vqCv2s35Qtw7w6xQwLgUCtHe0cCMLzpgowDrnD7Et5g5ORl9carO0rUfAJSEsFfS6gN3Qmferon/
dB6kG48hqTaii5T7BZcgACeBrjmMgUkLQHr0MtMqOCKpi/fa51Jbuy+2hagIjVEZUZVZTc1mXlMQ
AcQt6boK0Eg6y6riPR2RPLW2ofcu4DLAwDc05F0OfPIJMiumgYM6/zbeg3DbKrwuqq5bFnS3y24b
kPpinur5iNOQ9skRdzA/SqPDo5UhLDYpiCT6C+c/Wbj8/lEOZbIQ7iHpHNHq/7nr5U9zH2oZDpii
fgwHFhKlMi2TivQBPJpz2zPSrKFdLv8GqA8KXjpgsffR8t2NQ1MMdux1ToNG6uBFH+yPM0aAeKRd
J/i7i73h96YnUN37+54XIIHcRhHbcmkOk+FPYwAJKgABMNDSuCsNjIJRTcDN0kSgHyk9SAtCfJPk
wnXRXoXel/EAmS6K+cGGlLWK7+qB4ov6Kl8FX7n9E1HBwdl5dfpXdaBPOf05UVS8/h/6we9A6W1c
q46KAfByluHnVZhtp+p7n0irG8x70TdkcgDCHQYfiuPTyA2nwXH+r+gZSGcoR/oiwog4AwDQ+C3p
parMH0jX9HJ//HgHy7I5omAalIzSfrIW9op6VZCMestwKgyqf05yvIZmf91DRCRIAGoIwn80hsoq
f5TZWHI54euT1MPsjyMV53eu1On/cUNwUeoaw1WWai9MRs9EP210/hxDlmlZpzk2kmW68fwn6e+u
jqfSGzY9hzmLxbNXU+nkQ0lyIBvMIMvqTXPrqpyr1HXZuTfSCg5M9t7IvCxOWBpEYgWxZCVYRlXI
2AjWAJGYRQPJoBdy/hYXulfHzhDpKxo/0IKLuuiiq4FA7lSo1MiOjJIJVaEp56hr28fO+8xEjaIm
a+FKk78TSGtmC1XlW2XfHm9EKFD/lhZdKMUu/vl/VIW9/9ZH+Y/iqPr6X+vLyv389Uv/P6RjNRuj
/Z//UJ7+g5L18C39hprxt5/YWOVX/sPG6v1LP6p3McwDr/zfgrGe9y9bGFoB7zEeyskKb4f0j4jC
Ov86zvwQNWgIenhvNua/2VjVfwGK1TWgf5CTgd5gpPa/oWNdhAlFhzaUaU743392THnvhOmc+MaN
0hbRbsoncgtfUbJHZ+qGfetNDHHk9Pa+DN1M/UY1jUerhNBtpmv8cZyV4tZw2vpOiQ33Jh2EZj0z
spHzuRFHWwj2iq/6pCcf/Tl2bCqZHWf+Kg6RHpih9AQD1EY3gxOOFyzakGby387j78dZwHy8rPEs
0+zMGxe81IBGCi/4yhgQxqI5Pge/K0MZMc1S+jRSpyGId4ZXjuiOmQX0SiVnwbnuIw9Sra78o4gi
93nO7Kpj8miEOyaOW9jAaBij2p1Z+leEtN17mLXTT05bMIPiaOk2jAw0Qgym4b+58xwhEa104Qcm
0ZPXpE2zjx349rs5TJw/7fIns3zLOKudeuJFW31A5YShhNi6SUIvda5Md26/62aeUSFUcvdzRoZ5
jc63+3m0G9LU2Grch9wqvNuMktZwAWPzc7Lx92tf+OqRkjbFh2K+MYxZeYCQWPtaeY3/0o9VdYmd
4+e48NdnLIkxfKUcgf4NM1vPGL87xpS/RrWifnImK9x7RTSmqzf2+/Dnbvnplf6Mj/z7k5bpR0yr
LEY+HCi3kvbbJutA+9Z6NKJf0sGfZquD8lFBbu45yZSIGc46UD+7XqV+1vrOfR36sN+5DLYwq9+a
XowOsN5lOOhmomGqtl96JchQBg7S6en8HZvv73rxOm/RZoUK3jtA+Wo7RxYSZc4mTL2H85c+9daX
caceIC8H6bDNpy+K/S3UZoIi/ZLWvRDhfoaH/P2yZUu9wb0kbZ2bwwCJWKM/+Z3GOMsfNKDscqSz
dA8xxYUdeuo55NW9+RgvrNC1NKp260NuwHDuKlUP3iAYITz6X17/nV1zwgTshSN1zCloQpsPsCmV
+jDdheDMp4t8qacuv3RsDJKYZlYwnDZX1woYAB392pSz5/m7P/V6Fl4k0Ud9dtyh3Sp+So3i3g5q
xHTitRtPF6zq1AMsXESWZ1GGYnmz9aBnm9EKNrXsmSm6m/MPIFv9HcdviS2/Wd+mdNs5LxjeG21a
EixBbai3mvekqvHG87ML3vbEQ1hLzzAOrhkbWANzAO5L3hbabWvn3uNY5cGP8w9ywpathS2Pna5q
fsZHtGGP4JBlVt43wxsuAX5PXX5hz2nca/bgsU2zybPhFKnR5qoYWj1/8ye20ZEt5c0q5J6bmlqS
tNvB2fcaDd2uWZVYWR4nm/OfcGoFFnbcpGbW9GWJuxhVOqcU8WPEus3q0/nLn3o9Cytu7KHW0jFm
gEtvPmWldR2jmfprl15YsJsX+cA4abstgYPXiQeqpbnw2k/4UGthvbMS9UbTZlBfJ8P0xWdQbefz
Cc9qlUPhRwuD0qyv3QVe0f9Xuux/eW1rYc11PBVJKLOyQ1avZi24jmgPnn9PJ1bYXFiy2WlDoAcB
rgh+rylEiIUZCw1Gk/OXXyDa/rr1JfVzPzumXno15HCr8CbWaTRc57/nX5N1RC+Zwb+rcdXd+d+Z
b2J8UuXAt8mu6VlfQcK2Pn8Lp55wYeJZ6Zt6VDfNtgrNL7HSfHXIPh1K2Ocvf8IITfn6GyOcQtN3
3LbE0/YxSpClETP556II60UVo5DMCZ7/nBO2sqSEiPU+6t3C53OmCQbEMYtgtNWMCwH7hENfkg+E
MLBlpsc2aNBAKtFsGbRnFyaJyKIPanz+tUdYmLvvBTQydY+V0Ovpqm7z37ya0savXXxh8CU94axq
eT+jBk5MKA5M59d8yRLKHnpRHmpl1aDrOZRXld3N14pZX1KhPLWwC+PWOtpSniOU4rO7t0vvOi+j
C8Z9Ym8aC+MeCzCbVso7UULEYykNb/Wa7l0a3VTa8Gv70lgE6XDo0qko2marev2qcIPrpvIviFyf
uv2F5TZBGAx9D9VmH6q0psNtYwvcTF1n9DfO75pTHyFff2O9VWPp+TyODQqxUBxSz2yHzzFj1VVz
4RlOGJYhXuntBzALajI70Gzz9kUHPz7FzlWnPjTzj1wPfnGZZWe9+YwitfIwbPBwtQ8NVLbN/ftQ
LVeZfWkfHQPNO/nesr2gZK4x5gUWULaK7jCoEAQ7a45doXty/H1fafqPJIzND1pTxbsGiVwqmWp0
bWvDfNtMfQJ9sxZYL507ul8DoBpMmSfw6ZeZehs3WTCukqh0vk3D5H3yWgiUldGOP6sNavNeBIGF
lVRQ1Hj9zWy0ynVgGdamrpJ0GwVKdBs1btCseigfbrqmr7bznM1r1xoRz+7a6BrVLaZm1Nz6GIV1
/yEwvPA2GMbx9yi1qAMPbsNYUFzqzpNiKcWd4YOaaEaFgkkV2s1zW/mgeTIzfz6/406EoyXhpjEP
ij3IhoiLDyHTBPRjGcl5OX/xE75kSaZgp4HfQlPWbEn5S5iKutfQUS8EulPXXhg6msBO4uhps+20
ooaLJ6H1PGX3v3bjC1N32nycG5XzSlxYd6Y33BTQd//apRcmPpc0xzMwjlvTRUbHgaOKNq/mXHAg
p97Kwr7DOXfzLsQyamfYISW3a0C9/9KNH0nu3pi12idTDZ6IYXn6ErpiQX1cX//apRcpbJPRmjV8
PGvpQQ8Z5Ycujn/tro+J4Ju7bohi3tiTDwHcW9kKSBZk1M7ftbzTd7wQklg/+bnQSMakSOHImQb/
2oXzoD4KHzgXMohTxT19kUIovddXBpjRLU3P+KXv0+o6huoAMuhK/2RCH2fVM0q84Rh7D1oaI3ke
c6AzVL+64MhPbabFsoxNHc8dWOWtWvnVvgh8mMwnI70Qik5dfZFoxE2Zm04KT3NgF+u+S68691IR
78TKHOeQ3yw6UTqcilZjq4LC0hhjq+AzKZmD+qWFPw7yvLl81A2JlWfsqczywawWX+rQ/47E8OH8
5cUTvLOvlu1CsP9JlyYkAXbObEHyNRvHbQBeYTIuuKBTr2fhgpLJrsfYF570zDrAMLqr5ng9F963
8/d/YmGXemRZM9aaJfc/9tVVYt/V8YUXc+rC8vU37911tHluraEBhTZet3p2NV+sYZ+69MKWyx5x
pabj0kRbW+1XSIhfcECnVnNhxZqm0HbIzfbG8NFpbW1XubamJtuEjjF+KI00+LVD+dGLvHk5tqrN
VlixqFVW9VdjUD+FxXCRHklM/r09uTBWXckBslVBszXm2V4XuW0h/Y5OaudUaN0Kw0jvqdOtXVfR
XutrY2tGDUIVHqMcv7Sp1MVrpHSeQplN2Kwn0la3zQHp2r+fv/aJJVIXfg6OWD02p4xXF1R3jt7t
/TqMV302fRjq5NP5zziReC9VdMrRMLPJ4DOUWbvLUV8FTPFIC+032gt3ZuhccKqnHmWRFUGeUQ6F
ymtC9XodB/o2CnPBbIHaby5stGP8eWcvqIvkKEi6GpwDOUY7JFl4pVpC0F2M07oNrRqNcj38aDRp
+uqnTbJL6kzdtXGJQIOnejtznvtPQCTUb5MraJIYYGvbBzaSFTZ1pMzNtoGv9fvZDPS7xorn28iL
L1XKTvi946D1GxOZYLSunIwb16ME4MqeDP6qg7vo/Aqfurp8/c3V0yJOO7pwzdYvXisQqfP4labD
hYufWteF6wNAmLS2Rchpcm0tQLZYzb/1Uww4tG0vuNdTD7DwgVqg8EKcBEmJhpHyOf9E7Y1yepWv
z7+gEz52CYMyme2urLHsEWEIyyfmgaHU7O36goNYkIz8u7RHb3xRXagmFMDNwu1uKq8z126aTFd9
p3ydGBLeaJOJnnYlooVJglDmaGoHxJfRri9U+9qcrOGG4df0I3Czat0bYws7lApWKtJCBFQQX59i
aGd+4TVwn0sTpfHqVtbU3aixa24yIs/VhPe+sFHe9TNcfWGcfj34tl3OOnvcMfACSnaIlbb8MLit
s6rAqKlMg7X6hSU99WmyXd/s+Uwvk2aKVZ1JHmM8dIYS3vfjUN5lmm3dOeiqA00ZnPFXTmU828LC
pjAqlTqmwWAyhwJGufeuOx92sPPrcupZFiYWqkzG5bAokRUVHxip2+VxfjOU4Z2daU95cIl19F0r
4yEWVmYNdpcqIUfLccj3WWz/SFDCrgDenn+Kd42My+s/r4hS9l4Z5RxKFCSz1T/0SyJ1p667iJGW
NxV0IF0doSqm2FQn++pGpXvB85y6+CK7aKHdyaemM7bZjDw8FRdg/+jM/9IbcRd+IcoGi24X54ys
KJkyS6618pcOAkTUhSnHKNCUvRWCn4E3i0jYOconExbA7VAxp/Zrt78waE8ffZuZ0GZrBfr9wNng
uion+/r8xRcIs7+cprsw4BrUeqmosbHtC8/ZhRROdyA+M8CTFQ6PMXVGuOhdfaoqO9qOhp7fhkpX
sHcHVH38HFYiBB6uCBb+pTB6Yi+4CyM3GjUPBi814AOEB8nukasKwvbm/POeMD5XPvSNvwpgvSk8
PW5uwrqow6sw6LuPTgdQ24W46/P5zzjhR9yFgRtBVvQjo6o3ua6m28qq0kdY2opHk6HQtdnbARR/
ev3p/IedelsLc7e0KTe8NjC2Ux18zgprM+nphUufeo6FxTeZX6dGaOtbP4w5EJmjwuyGXUBDEX81
wu510Fp//WtPsbB/Q58tZmdMfWuW4GYiT2UA29U35y/+buqkec7C/rWh072pdKttW4PWtElu1mnG
4Ho7KO3vVdArF2zpxPtyFs7ABz47VaJ6NVowWVal0jCYG2ZXWarvUkWli6g5yQWnsABL/2W3S2B3
wmTirCdztVXbpJp3hZ7EBlqvfbj2Ci/omQ4oTFhissA6GEzsh7DBzAgwWGW/F1KoF2Ysk6+Jqrg/
/AkOkcxt9YcuzNQPWTVl6wmhrluiLQetLKUHmxD9OhMNTdOobuIoUn5Mca2gIxfrnsyZj8/wmRiA
9eE164fAfoZDc1i5gzc/l5UebqEL8qsLj35qORceq7Twr1MMnD+KWpuxaeWHplsfU0f70TbBBfz8
CatyFj4or61oDsP/5ey8miPHsSz8ixhBD/KVyfSZ8rZeEFUlFQwBAqAnf/2e7Ied2dxWK6LfJnqk
yhTNxXXnO5PbYqkEvrpcpEVI4an4zw/kFfDlPzfvKgqBBsCzueFmjzlteoBTW7w2kVcfQiCYT7qq
q7ecB/UCupLNX2MIYW7VgL65B/Hs2tk0esIsXxF4YyVLe5wADwV9HOrtVayF28m09r9b27myUfnP
N72KZcuowlkuAvYCidsbuHSE3rzL4Tw+M28jJzBShHolDaRmmJgPFfxeoTjK3TeR9KvbcBXcOrBO
R94BGxM5KR4UW+Qxx4Tsmzr2q/f1Kr7xLGg7T6NEJiKfNgtG5Xe8RdhOHc3vsbtInqOprV//+Z5/
9WFXEQ42TZhH4n3YK1QTr7Qdq3JJHNx6zOCXMYV4NseRsf3nD7tEtv9XoMN2/iri+UZwK1SwwB3X
i482D6NVAD7vIRHsMs8iy76jvNrUDmsbPGDym+f6imb1v0/LNd5R9q2f90OKf37k09pC1witYa4f
Q8GjFSMuwUQ2hZGotgPZRaLPNkBbwDkUFsun1o71lsqAltinrA/+zNMHBSXQ2q+0fmdjHWAzbVIH
3VEPXOtwImsIv9TLJPj0MoPb9XLZEM0hQk/Mbe2Z5W5aCGj5UlNY73qgAHQMgPGloRQzrnSE/nk2
AOPU7hCNfXKWiubfHDiXKPF3l/8qQklrUEekKPBSaAEPmLCdO9Gg9TeT6Zsr/VUE+X87nx6nfjwM
y97B1eo3Za7ba6iPsPjmLYkPuxzu/UjSUa5toH0wrPrwM44qcU7HpXsMO8Ia/P1Jts1rGAvgLQBc
Ckgeiwmo77/3Qdd9cyZ+EazTq0DKfdgHZ9iL3TuIsU5ShuTMorj7YeNL6hhWyTef80WkSC///b/y
uiGtDeMSlzwj4AED8blAsjIn37xPX93QqyiYdNK0/aT6PcXmfjlP9fJKo0Uo7P7O8pvPuGQJf/fQ
XMW6MazC3PRtvzeBF87FBCjCTWeb6p7Py7RSJjLracmh8OQhxMv/Lk5cRUDs5kWO1X0P2unkPZEm
hl6aRxI7Xb4e10wG4Q/I3GMokICBusm8fv4uyf/qubgKh1SHihqcU3vfBPdyyp79UG0seHddW6lv
/rovruj1UmiutZsmxvs9aJcGFKZYNseMdPICNqzQ14k8Ez9llrYYUkhsvaz/+aJ+8Sheb4nmSM3i
TPj1tuL8bUB0gn35t5YlV44l/xtirxdEc5oNEQNnaT+6CDbaUXXs9eylZR8yWxVNGyuQwUVzpIOE
tH1s6zKJjN2quoZGAULP8bsI9MWBllwFuV4Sznu452y17mCqO6lgN+ehhZV2Gt210yg2Uw/mU9sA
hCQltAlJ5i+7wSqybvyp2kQjvPkqpaqyhTTlNQzxv/IxJd+8Tl+8ste7qBHW4LC3hCOFZQ2D409X
lbU3t9CEgsn/zzf6q9o5uQo6XdvZcK7FsB9pH75mtA27EhC/2RSB18wlx1bFMW/i+CMDwyRddYGe
XtKhh9ZS5iYoqRwHAOFR6xYsbNvpu9rgSnb6n2fkKlypyo5JyzFxyrAZCqaBJBAokyAALVIQ0Agu
hguVov2qDqVlEMho6PE9Kvx/NX4NILX+v9G4HUAumCFlA4VIkR206MFNTbTeEyPYv7y/V6GLLbC0
tFkb7MIKPK2M+G4DuXGzhZbgO4HgV4/QVYxCTFAdN42/MxUAQnkrBmjR53zTMP2vlhPgtHSVqGVg
4jbLGCvsgphm7/AMlANAK9+8o1+8ote7rikQUnoQs9oCOmnHQlELpACZI/EM29dhF9dJA8lvnwTf
vRCXB+xvzrD48kX+6xTmcWMjLR32oBaZQmQ7kA86jc1LmtIJ7jUc5t3+ZGFgLQJV4CebvZoiuU1N
0oKwC9Z1EclIfvNtvjhirhdhl7jJWJICnODFcLuHe0BEQInCWnoV/vwmAFyehL/7ey9Pzn/9vWM7
64XTVm19P/I2tApnFKS5HCPYobBGrJI2z85JH4+PfmbqYQ3oVvg7aeLlu23pv19nxgN0FYLUjPFy
XltwqFj3zkL70M9DgQIRy6fQtatt4+rbaJz35ALyM/HaDvFqAWUhJOwPAs9fWlUD4MCC00T4vitS
4IkwHIPiFI17tU1c9U2L96uH8SooIQAylQZGbQew4Us5tuY4waUQFrOKfix1Pz/7OYzBvjn7vzon
46sQJPxoqOzS4NYkakyBARATENOO0d9gBKW3Xt56UYFxSPDh4aH9FYxBcOFQzBEwNn7crwPQM7+p
M/9apfu7x+QqVqks5lr6yYC3HO9cIRvr0mI0cbPqISncDUhEjthRAo4OVD6ybMc8wlZP7bBc6rzh
DfX9RycikG20FdAzpnFVdlTLC3oK49eYSbfBedvuKM46+G7lQGNgI2lNQUnedjSUJ5db99J5E30c
+ZLcRlaCcBhWCAffvGtfhMq/vOT+60WwhhnP2LnfTnHj7YhmatfHnlwFtfxu3e+LbO56d9h5YZw2
nd9vdVRT4JGF2XvLDC7v4MPRa+L+TQ9N3YPvvOmbZ+jyDv3NbbveJFZD4kPeDW8V6PB/RmQmb60Y
/9XuOQgZV6FSxkJMUeJ32yxp/JMf0nA1tfOy/efI9MX9iK6SM89rI9sBhLW1IukL64htCuV8/4bV
wj3882d8EV+vN4nVaOqp8uhfUqXm3KH1eBaJYfAudTkw9nqqmm9uxN8vwuFiXUW5NmCUgRfTbZsB
rPZVLNcKuzrrrhbT0aLUXWWzlsC1mB3ar4fMvvLF/cvK8nrVmAKlRXPS6K0vJn8PGmC89uW0bP7d
RbwKUzQesZxMpnrLu+kgvBBWPurZ42Qfd/XtP3/EV8/CVfSpvUSkKTwEtyFJ8229gLE0x+lS9LL5
Ltp+9ShcZUpG+lDEcSTbPVL5bQSzyg0I4/I9QYv9IWHAuvzzn4IT4YuPut4oRinXaQqRJaor6T5Z
ly63OmAR2CQimDdWptWe2YQ/hZkla6xDuTIBPXfTGY/cRHWF/ZTM0QrksBkvBuiPXhA8TqzewCJ4
Q8ff1YIytGYQ+VqgUFv9C8P/ckL1mI523XfeseXyo2/nU0X1FpXyxtRwQEUGmjCxnz0L1/SaHSRL
KhgqDkWQ3xExriMLn8WOf8KO5WIPQlc0sei/XOo14BrmaWPttBLTcrCB2BIOGi7LCq9/kxPQZykd
ChnkhTThnlHYI8rkncNqiCQqAIP7Oc0tAKXkQ/f+qa6wsGHRIPNhnTxi3967QM6od6GKfsr02TPs
0mk+kDnAgsOwUxeFwWUUrYDG7h7UckH7t6hWJUawnTPHcFmesnHc6CW8ha5yQ+ODor90FNzlyfge
t/b3ZG4HnCZ+3ZSBuhvVn5h+iMXAD62awL2TIEDKVQ5IbxiNZdw2YLlBvlrFu4Y1J0b6z9pjhfMs
kE45iLO7FIC6MNl2IWw086e2JgWFz7mu7ivx5g10Fehb1cmnysTbCx6Ohk8RXQp2QVHafjUH74Is
sGxoIZlIN87V+yTv5zIxcdFZXSDzBDwpWyXjDZuGt0Y/Nv2HBhU2YdBkLx0E/ny6XfLsBhpkVzRq
OrimxxrpuB9hvJVHJ4b2TzGz6U1bTxWz6J55/lbnUF5XSxkuP1RY3UX8U48/tKSAyd9yAaeMWHil
Bo0KinCcjGgIpkMBUm8UTMD6x30Bkzu1IiA9jf19o+rS0U+Mk1YdTU4gOmL2G5JSS1w4tomys1Jv
yShBSASYLcj5GmCHjaFPcf9Q+/IevlaXTAefZ2GwE++8vN9pgIDTsLtfxHTb5ObkMrCSGwvnhx6c
OK+Tm8Q35dC6vZf/Mvg/p3g4xSO/y7M/HbBKyRhueeiVGdzjJW4ggf1tbAPI51C1C/iNw3BBx/3K
Ye+EiU0bZoAiYuqU5vNhSeg7NA1Iv1r8QnuB7X82yHCGbEHkBp80wApWK1nJGrCiSALmr/ex2Ax8
sXi9dBdi7IMj4IM7lGJNEiOBRzvBJvIY+DMyV1IElG953i6gt9zxPofJF0w8+FNHAg8WEPWpvtAz
jflEk6Lw5h89yW59e2+quy6rURfNt5YsZQ9EENQKxynr0X1LzxRI457vzYyHrCPFyGqcOu/gQp9q
s2yqqN+pTqyXEfo6CxCufm2i5nZalvdgPAUCyHPsUAGq5266qlpN1bBqOjwn6if1gO7z0F6L8gMJ
QcOED6g3oBW+JEDJBOsGtxr9AJA0GNyOkl+BReHgUMI0NyT5pXK59oCNUsMvPuuN8aKNqAKEIhja
BPqJ8PE+7CFrxJqDq3g5+rjsQ7xOSPJ7qUHz0FlT+NgGUhrW6mHRRc+WspWPV6NPfqXiYwrfedgV
cYreuMUvO5qsKO7oUk0QcEz0PvEIg0WM21DwFIkzmyF/H4YBlgnydWDnZoFiZcLfmxXDTGFzCBur
NE93PEx26PGVle92iXnLAnGcWLZN9LuCF0sQNJ/9onfpLA7Ay4aQ0IMdnNFDN78514Pfvu06A4rg
rb8MT4071xcwrT17I/0x+JCSAb1jkvBQkxzQuvoMK5VVqKNVHCM6zRLuf7DuHXmpNFtVKVozYbOJ
UAyLrr31Zn+92Js8Q1UUv09aFUYBrBt/WjbDiM9uPPMxqbvWTkBD1i+seosZDC3hLpJnyXas5pIq
bBLgeZiFPaZdf+B+tBmIXY3ge06JWs/8M2twGbKfRtYvVoUXsG5h2XiaHW4JunkHy+uV6nvY4PV4
JeFJ0fgl4sTWIW7UkbqlrvkZ1NUm5Hi6+w5Giel0Br51RUKI9MZqT7GoEVUEJmQXQ06FN3QCodDK
Fc/pj1k+aTjt+CJdcbZsrJtWPEFxR7pPTBf3UBOtoGvbYndxlTbIpgUsgluAAaNXf2R7Hhm0F83d
4EPlAChrpo7QMa0zmKBhlRV4DA4MtFy5KNwq9zPsf2olNxw8agefGgPHEdQqG+sLRLsz0/joSvyu
YEAi/acQwGFdQKUPLIOf5c2ryHvRF6lfA3uaRTHkUInExloD9sqRAD+RFcoYemNjHd7YOvNLuzCY
g/kXqG1cc/3pj4P/CNAp/OHC2j5UPmwhVYO/ANu8cln1y9Qe0ZPoT5PXJhHgn3R80JzJc8/nYF95
FeABAVi2hwoluynHNuQHEaSwVpkJgI+wrxHsuDRJ0+LsHXIsPAcBuH0ZKfO6EjtoDjDkgdog/iOF
zPcKW+p4M7EzkxS+FCMAZWmQ7nM/eWEdyU4NX9pbSydIgBNFzBOf6p+98C6g4VM66X3DPHVsInSJ
YIBTu7vZwF4bI1l/OyCBWTNoW9YXH/oCUtNf2k7Pc84vx54Z1paho6SiXwNaLMc0wn0wISKTEX7B
FgguWvnHz9ObGNR8EpjdQtqjaYMFIDrAGD1jniXzT0Oi1w20FNjvTU+Yuo/rpRZvjCpUo8BLd2c/
XjYw7tQ3zTTeYjIBA2m4md/IRT5ODnJgyNdOIZCRIPrKoyFDs4LBVVYESwjafQ75hIz8dywBr40C
29xX3X2VZxqmfWlcgNzwnMxZCvP1cQQ7Lz2rHCzqOkCAU/nwPHL+Kprc39dwOlg5BhZiltICC4J4
u0T1sNjhNQiDvVDdY5/FJ7iF7CP4I22wnfsmsstAxZBdRtNq1UnMrzEuSNGKBbWfjbwIZNPDCQ3N
EWnlwxi2ZdV1OxPEd8TUN67KdyLyStv7rzALF6sZlUcAdRuQgoAmL/Mrmv5VKXj2Bix2vuccrJrM
7aHcBW4Wz4zLwJGGh3hUyY3g3TFrk2O90CJTTQ0gpK+AOZx/iG6aSoBLDryLdcElPbR15e88BtSX
6J/pkrOVSpIP6AdpiTW6HHHKdjDSGgxk+YMP8mJWN3JDFhP/NmIGsBPQpR0H+Qnu6jnj1VpGtMLx
2GUSSw65RQrr0QW5zyAjztdJ3wu9wcJiWD/0rSIwkcpiFA5tMOHYMpHd+DAh10XE2/kpj1j9qpa8
seDIDXO67edJU/x2LD8JxhCqULmpNwoQ33s/m6NjnFkkZ5FtGod8GZ3Qog9c9IvQqIJ4xEi3Stmi
HF7bIY3KSHkZsKraP2VWoczPpSSYaEbdOQuAp2raLHzoOmgYBxjDrAL8Ayu8L1W0ITQb7W5Eq/Vn
EF7mPQPYbXOhmzEtw8xhM7iqlmdIq1K18sYxb1ZyWfJt27SILZnf+mKTc786BDGwKyPMkY5VSFPM
FURQEYRZ1jRH6I5hDeAqr+ElaKT98DuuRsm3mRfrLZzDswo85SVYd1G3nLAT5uMUTbpm5TSsknFB
GFZlk2GSeAx7MeBnQdwVFWyxKz3xs+yV2GW87x9Gr8V1JGNq00OMrjoymhzCCNhepRWgxokCwjGP
XVRYOFQUUe61ON4rR80+1rk1hz4Kq24/TNBeraKZO4pQza3ZCDYt9ZbIFv4EGC5/EuWbR4vwk5T5
3EmxsSF1WAABAhuIZYa5OhwkQLTYzQOdeFnLhNyitgSbRiCDQaKhI+B0Hc2KBucTLLpmBmDzgP2R
oMgqlO9Y8XTeC6tteNNy6+6HLg5+dr2DyH/2sPLfBr4GEjda3EHrXFVFGse45AqDjbuUBt0uxvO8
zVFbHRNGBHIWkKcOA4kXJMVBnx851rFglNHIZwz5sltjQedmep4eLG7EdPFjnO5TWvfeKtXU3BqT
5rdJz4Ntl/og/+V9u8u6AOlPMkc3MejAZ1Ab4DA7TcOjaOCoMcaLfz8yFBywvHPJRhtYyM9sbg6Y
jomjTkMgXHynvE2WNeknaNHyoa4jMNYZ178mT2tgwGMUTypMYdR2SSejIW74Nrc824JXiOFMDaOS
DcGS5VZTliDqi/mGJnFzXDgIzmnWwOvDJzmE3EkcTDgGQMNC7k8Sh1luTip7GiVMz1QN6IjcZzKD
UXhdB9kaBLbhYLirH/tqoCdWj2wjdaqOrWDjE+Mt3TSXNDXxK5TL3ujXf5DfwMtNt79m1VtYtXd3
U2Y40noMtxKv749zGh2aWiBQdPcMJQhMxaZwpSI6w5+eYE30grOf7blKFv5DJuPPhVDUlH7ul7yh
D2HYO5Sf7h2IGgZbnIVtxrR79ituVlml2huHJxjOBTnFLeqGwi6xv/bxc4jQzav0/mo41i8eWEO7
lsJoKvZS5Cd+sDdtGm37ph93IV9EmbmwgonzAleGZDpS2tOVy3x2NgScZumWCPAA8ekoopJM+WvY
pIA6jdJAMpAPAKmIceOo1reVCOBi1cEHr6F2WQ95mJctZs2wlJ6ncmC9VwYwFSw7Oz+OedJ85ERn
zx5gYeU0xxkQ//FcCq/NVlUt2aqrSQ+saSZg2Is6EVb0GfifJNuYNkrXxJf0gUIAeoxbDv+SEVcl
UjV44CZ9NX3jgxlU05VU1r1TFnorloTLJrKt2IQAqm5rlIIV9udh55fFZYZMu49RhYaJB+42zCoL
gu2GFbFe/TRwTs+dnMMtNCEwPRwoh7tLMhywjwOkO4VWs9M5PU0hKOWhbccHYTxsG7IMVXSjE5Rz
LLG4FMvnbLGTA5nTa6ciGIPXsn00EAfsYVe4bBej4PATtR6CPUTxaSL02etSB7SyP4CqMKj9mDVP
2jLcFskf4NC6lF2lxdp2Au5MSsDJkA/dm5p8AqWku5WX+NEbOC1ABTEALk2A/lP2bfGwLxcmoGc5
7tiZwvRwq6o6x0YkLjLKsOgmGq08+w2EGF0dJWuGEunWb3J+6qopOkWsZyVmWVmR4KeBl41TGJxY
Zoom0B5QqK1Yjen4qkIYF7t6mFZ5neNUBw+pcOG4lFj2GmHzpf8o7T/1UX/vmEhhSpA9+bA8Rm9p
vAfSIN3VMwcYPag1nOc99zhhcgWUZ43eSTDUjzEEOus2gNGG6dV91+D01IDKbpOBeNu2NQ8VAfQ2
0uiBOJl/aLXU69nqQ9MBZDpyeLl60/BzFEtQxjHFG4tF/qLizS/f9cvtEsS7nNIIXJ/QvAQVdeu2
XQJMRPxgNw7sU6Qg/kaGN7dzF/gPw8XqTUgYJcgg2wtsv8LcnMPVvSEMYmQu175JXrpU9WceT2ZX
dwEwEBNMCkhgLdL88aXBrKAIJ4kMEztdhRyAoOXyZhJ5hsMr7XdDn+PMpV5+o1jDVghr+zi13lHk
F7u7MNhhkeSTZbj8cMvRJ+zqYAicO5hxEhVuYhNkMCKS2bHxLud1FkylWURcBKy7Rfq1x9tymiRC
CJjsumjC7EO0XnOHL39nSHeug1ZXuwHGTs9Upipbg0Wtb+GKE1ZrW00LW2WwKhqghluh4LL3UbKM
H6gh4LnUmJbALZ31w08GfeR8WSNt9wTthbWbLV3WU5qBzaSJvvcNwX5KPXufrQvJSkQqfliEpiUI
5hdHJm7XKD/HYh7qcZ83Ji8jzZEIQ4UHYxUAMKgL+N0EacmR4XV4dP4yP6My/Mumvm/Hsu6i4CO1
BPInB2NZq0R1x81nlURwwxlQLVadWLbTDLdtrYN4Nc/h2xRWCn5uPkrmHDnTUdcK/jGJ8/OXCUfC
k4fc7Tlua3hBBSMWGZmXF8Kp8X4OJ7UJJWegbgvX/umw3lfCfQObMPNkYLI5ylEfxwbeyQWcyfHv
+1rK95iBhJC1NsSHRC0OER75BR2wyNbEld4D7oF9goYGD9xq/dy1jjx0LTGbYArTfdN6iKm1Fx45
T5MyynsEoVHMPkaZxGtekHTl0IQ1GQUiJJjmH6A0Yk9jySdSXfDR6NoEA4WAcULmX1cSAzrRoowr
ljpuzvE8jJhdD32CoJGYXQCf+JU/xT7cofz0Hrbqs7fO6znfgizV7YIO4Hge4JpfirB+Gy4zO1gy
hWsCGD9ORUSQo/UC8rzEBjNX4QsKXi/t3Fvkm/gjXZK0X3ENlSWSGnS9vIpVa+py/wSXVf6sY4iU
B2HoTxm2aQ1nG60NjK0EWnmOTzisYpvpl0AIZ1c2w8JwideYVyuoH/t0RWrg/tYQcUI8vdh8cvcQ
3IjmbJTxjliiGAnktfAQKgRHBxGqE0g77ODJLRYxof0dswWWAGlFYc8X+ri6K68m9GZwBGYGbhAf
qUR5UWTMyKOGOcBvIJvhQCgr817V0EeWNgG5o/A8Opz9UQwHHC+wxkjMBaYZRZVbCeDLyiEEkAlN
gTkN1hUmojX8GTyD17oVEbmFoJq9wHNE7ju0YH93XAXPbImTj2mISOn5ht9QxsyGcTfe4Wq6RyVD
HG8qh69IX2lZDtM8Fx2Qma5weqFb5hEY3GQKQniVpjdYlw2fUi9WLw2GE+sOG4an0AuiV93V9C1N
k+hzIJrXpaxgCbaKlmzpC92K9JR6Bi1ZCtD27zBwZNv6pLqrl6hbJSDgrEVFTxhJLL/G3IcQEQuz
p4USUSbJCBK/EIjlLp/yHeta9bsWvXpPoDvCN2Dj0m8YQLwTmsQea+46GV98l0nnzUjpKgnRkUTC
OUzsFxwwRem8WmzAAw1PU+7GtT/AR7zTwx+B7gQODHA3i2G8gD2x/uPh2GYP2YyoMiTL3nM1L7tE
u1U+TfBcy+WroTOeGfo6grxngOHaDQa/wVPSr2sylRql99rrwwEOA8oH4F6U2C0aNvNl+yDzCT5g
yE6g6cL5qTp6NrXFYEbs41bNZpxhVnwxMoNvKIqQUhsczB023Y5y8TOkfu657uk2671doHJ06wZy
T5x7wPg0gMxRxes+Xtx6nnI0RZFuceF+dKOs7i9yaxNOJ5QM684MA5I4+xEP83sYB49mxpcKHfJn
E5dJVp3oGJ98b4DbHPA9ZE4PvkT9W4lPEshdNjToAKFDjIn7sKCCGpmNC1Lr/jhoeYeG9y4kUp3m
vLIFpxVS11CnaHfjtZvhCrea6yE+K++HG46D8V4053A0kphlVuwimRbbnNofRNI1a+OT6NFenII0
P3a+PkQu32JAsO0hjk6HeYuQlG1DLE2iS7iJlEDVCSi8jG491XqrqUZyjgELTCW7ZTvPHPt2sDFq
++7IvBCDCrRQh7ckAYP5myFmAJvav5+Vh1fal2zqQteTlO9y5ipZkijuXxlAYmsyNvQ5yXR1E/gw
L1vXnegfHM9SXQgmmt9GmuWxca23g18ECkSATWEsoGkLaz1Xw4RRwPIekF1kzyc1ci8s+2omzSZA
RndWUe7Hm2zssOY4S29qCtT47RGkgs4r8Cz2f6g0F2+AOrLog2MkeZe0tf9pSRPsByq5XaHRhYqI
tzEGa3YZph9mMuFjaOrqBcTSNAN8bsr7ImmXcR/X/bTG6riElD1KHqiO/XvETLzAnstW0sKYRWSd
WXfBBB9t5EDebY91P6xat9R1Zd9G7gcg+7pCWuR7PtQzAQ6fxPefnIXjFNzPe6Cegmx4trahZ4/I
6AlWIctp7kVzaysf3gCwPkLXVyzwl1yhKTwcLUkdsumGn/El+jtm0UctnfPDvasuP2qwwvPmUgsz
azPp6c+cYEZeTJWzpFDpPOykAqsLmSml50C0Eaz1BmyH+7zrzym6dLdTYKLXlsRsxxwKdaQjeYMp
BfYFf3taBscaGyZvecPsK5lrcx91UbTNU9uSVd9MySmJZzitNG3wIxxClJMxnOapZtlNXLmowTsQ
tScaEYytoAH9A1Iv+sUqO8TMsM8Ki/uYTkEtcMfnrnvukmh+8ef4BTkq23uY5qKXSarqtw1BCxBR
Pj+E3RidiDY4URwj4z7IWr6esHP+w2DqbeALYunTOKcJW4V1Ez/mSmd3uYO1NkJR1+ACw6Hk0LQj
2uIsjxR+Cnb2BZuq9qzm2eyBdo5uaRKhgKxmqBx4EsgEbLPAkyWW6fVSdJ5Vm4Wy+EDDmaxpHE16
l40+aoCUdhiKc/na5VGOaBxCU1vEyFkv5XnevmCPtPvJ55bKgxY2ytA+7zGSJV4HjyxU/KTezNZH
CJKQUZRjl2d8J1mcnKKoITN2+Xz6nI7odGxoIOg5jFR1ryOJgz5NZt7CYaWDw1UIF3u4m9ZzxDGY
DHEoGaWbQxcE6VREQ9adIYnMoP4PtV9gnXXOSjxP2UsGN218aSg1YC+vZrtjorUtZEgTPYqWindS
pcl+cSPFtHdSzaqpkDcBM5vnJyY6+jigz31RVrOjw1TryF1S7UNZR7AZi7suXnm6yfpdz+moCzB1
1Q1JAXOXtLc/k2HBHADUcm8DJ8bmckei+SNEJfACcS+cQkl62X2ampJ3JvxA68IHRW2KqggmSTp6
xjC8/amxdMXKwGP2PoPs5XcSRPSIx07IMr2oYqouJudhduhmX+zpmxZpOfZLs98Qmcc/rRDo4jO9
LNsGKdwuQYfRg9Nxm91qqAOeukAsL7FA85kA/f425dgYAq28fQmXuuOohmuMEusJRxhadrLmhWpQ
rKMmCZNywEB15y0iCNc9+lw5ZlA1/6X93m3mIHGbTrNgLFUV+FBqNOHyGo68/+zzJbRlMlROFW3f
jH88mfE9SoUFZ7Iwb9BEtC38PHGG6CUefhni5tcEr8ir8Kl3q+FcdPZ4nP8Pc2fSGzeSruv/cvZs
kMHgtDibZM6jZsneELKt4jyTESR//X3S3fd2Vx2gG2d3gYJhGCoplRmM+OId34mVnr588Pptp0bT
DRlYravn+x7k67xgIBmb+GuMxUASHmzA934iWXE1DLnceFMUvFZe0e+71CwfgnEoTkZR+++LSsub
rl3nOS1U1lJuMwbPvkItvApqMXyvJIzbfeDGBVeZ93xS2Fx/yrz7So8NOrrqiAKg2AnSU23mVnEg
2Zb6cSFi5a88c57o7MMQAb+39Ku5aEyI2nnJd3XuN69O2c/EHcRso3lXvGZT6nVrMQ/pW+Qv0DBN
FFV7bcw0FGk7aUMhaK4Lm/aObhZJBxFgGmNvrLym6KctBW4IEXRbmvYKrKGnT8+SKkNQX9bvfRSr
eF8QSEfKYNG6r10wif2SePWXT2PoxuG9AhEZNFCKN9f9g5uX+bugeeFnENHXGfoVe0FTJPpbXwfB
z2Sx5pT262h6TUiWvPRzX/9aoDefRDpWl4DGRj5ua+xIqvCz7ho1ZXoW2uXGA3iuKeH2NV0+nRMo
qLgJEDGyG14+79NYrUm241Md+CjrFfcq9yJctVBGnERHPPLVD2+EDbDMysQsMcQzbtyBE3kdgd/u
KsGrpFK6g5CPxo5qbGN4Lt2uplWn6AFr3GCi53up6Q2XEEOcEfJWAVJzze4xwOaUKtB0pOaGfBen
fMQ/bn6ShSf3uD7q9bLkPlR8t1x9v5XHJC4pA8bkRf20WR7ycq4APJP07FqZeVhq0Aa3ykk5QMd4
mqQhblml8munACuSocEOwblchqBBxkfRopG19OynNFB4amcJbKohqmhZr8pM52cwxoFrji9Awse6
XJPTVG1St2cxSuGHmoDVdeQ67rEIBKeKWzavgTsN87ZHVkHUvzfTN4EJo75FiWSJu11E33JrKve1
4f4TrdHDsCO6HXQXBUHU18IILN9Fer+ROsmEVmIBumhhSCDkpiDKbk2Kr6NY4OqauOGW3FiN/VH5
TXWtIwOFDdMKwhaUETKsgUrAKk0jeSqp3bjxYaWf9hAjunCLob/aykz9lS+q4ED/hv9ROgF7eF34
/dWvFW7lMaKGhI7kzn1KhyDemIu1PPZACwdpNykDknDaLlSmjF5jf65eNK5/pKeOn6LByqrXrrGq
jTUbHY9b0z+pVqcPmeHr4+wWcLFW3M+3kSSst24uA1q6e+M0lea8UU3kffa0DA4rQtytXcsTuDXx
JsCW8/6Jwk/B38kN6iLJLzBbdM21hE1xArShsVBj2jDxI0fxBgRVjt6Oc5vuHFkE72Ou5XNX+9R0
C6o/PWGKj6px8q3Zi2bnTn2+8XNYdX90vutZgIImgEFrAoclKCppbk+unJNrPMs27MfY2seumdur
PhCMKG0hx3qdQcKu+PnBbXEs46FzRRvvwH2cCVEPicgrx+WTAa8axI21U5brrLbH5Vx7uXpN3WwY
X2YFKr2Rkbl4YGdl9q32Yvt71Ar3xUDHJlaJOcRyxekqawBMImM4kVnMawJFLY8LyDgdUlEh+6IF
sSSrUg/dZ+1Jo3n2Ji/dJWNX/ixhMcFW6iitQ05TjOklMqe7SdxiG1ezMp7H2Bxg62Pwh1ejWWjR
VdIM7NU8YzwGSBg3vTOMG59+qOea6tx1magRCD7Q5iX3g2qrfKj7FdQfwbXL0jMZTTNiq6Cck3fF
uLyNhDKQhxjc3dCGhjN8xKb322kzeMLem0Vc2qvUtZ0/Ri9G0sOr2qclXB3EmENl7jCFCn34Z5b6
XphUVflUz6l+7diBd17fi4ttt56/GU2ZfxR2Wt1gONu3qGuWd8oxksMU0wrteF16KOoc5DyrrLvc
zsKsw9lylFOrPtvWLh7jzHtr0S69s0WWB9BNA/cdh1JNL+n3caqXa9VSasuxHb20Q2wezSGtT7p3
8725IL/yUn9BWNP7wT4alTjITsSvKBKCV4uDjv1itnlDu2KbTCOe7dkBOwSqjw8xb9BmHltABVqR
WT0SzcJjLFN0X3lZL0+Oz1aLWCuhijdgG/+aR3aEbIrrLz1mqG2meXTqDZ3foLuuo0+jWeSbvBWw
uV7ZIY+rI4vdIvG7gRaYJuKy0aXOph6C5nHuBt+/swHtsTOrZG+YJixDxIG45jaUpsfFEOI4y2S8
tu1S79EmIsXiRlHZq85H3L6oYnpRgZ/dYE2jU4nLPV7lseU/1ZPmIXBUsyb3bHldEif/MJLJfCka
K9jBAQ9V6NCM9DSkxA5EJg3btdG1R/q4FPSnO4S66eXRN0BQ2a0jpGgcDQcqrodHOAPKNool+xX3
HWdcoo2QbkHIGMNG7Rrhf5imGRAerri8WNIxdoCv06ZQEeclu8NwbsohQJUyB83VmYpim0ZyIdBs
7Mi3H8g6SQa/uXXwP+aKFh33RFuTRtJYN8alN6zkyR1sebI1tG4BRXdyikTcQLiKdcAeWne+OvhU
qDynTkrHpJdAtK5I3NUP8aLMXVaNSCkkN51D6SXNV6KlhZxzzn4ZZZO/c2I3ccjiISUN9nlP92h9
0IIOWz+Lp7dhJOVVByI5ZaXOnqZxJIylEnmGrQJ5Rh6aIL8eUKbhwZFbzRpip/qmU4OqYJxqzMpI
AlZL704NCF3VmGCzimqzJRbBd3sy3EvsLc16UFO/p2n23iCk25q62N6cd52K0peJol4q2zv7rXON
Ysf1f97gg1uoIq7aT0xgJbNs0pBHxAKFRB7KTvHtW+/G4arO8OXBjzam1jtAmWQcodmnDsgsS34l
XqIQ6OQyPnqUvZ4zkvsP/jSmPwMvNX4EcTZv4LRoMKcBSR2ZrypigMGHLrrJBZqQLth7diNI/OLq
4Yukfm0Z7DhZUK0hLGtwwxgIT+x+ydacX+leslq+s9NbvyajsX9lGXfsReUyBC6KPcLz62grict4
gdmvblGdYIeNOmjXkBgnK6wGw9uAKuQHfmp3EZ1nHlkMPvo5v1vFPipiX8BRsqaGwyQ8Dy4GuZwf
+y0yX6BgDVUVTK+tZeQPLYDTOs3d9gJLTngtfNsWx5R1HLlZnrzY5VnsZfDdE9PQUA1dpsHKbRMk
mWMG0rLq6ewu1jUHfcwF2kLultr62mmRxFtfNPVZUQuuN2Vc8gx1llqpako2CdP2U5JTed+4ZfwQ
9bS1F8yNl2709bk1ud5pGaQf6VLMYZ3bGIdskYUO6a27LqEFvDCcaBMkWIZRFswQl82yE1Rt7Wxw
ZOBdPbM0K4pyDl0Oq4onMs4RdJqiRynhBQUsiaGznZm7xkG1MTpaV3MHJcDkGGdZs86sdHoqA4Rh
yYTGKY7A3O2K5ms3T6fL7GlpwpLk6a5qVXAa+yQBznc9/sepS070FnHjdaNoN9eR82CMKa2PwkZ1
wyWvuFZEwz3GQ2QdW8Mmvief0jtDLG6Ok3W/HAjQ8iKVL27B7A7kx9id+5aP5fBNWpb4oTtqVXUa
VCd2b3Te0tLNsEoUJOmWSOYlDTu21J/l3Jt4Lp02O+Xz5OzaLm0PueTUnOxefCvce71JjGDfe/AL
gw/OwWT6peZeXa0xrQ7g9TxBReBQ4EITEAWYOTNrX01BtSdWf1mnWameuH2gA3HymKpoGSxb7pQa
dfXiHTF5G5uI/pej9Er9rVmM+JFpZ9guWWCsB13IyzJ0yQfFWjIJOyvoNmnk5JyxCS1iTkTeS1+l
X10+UDcsbUdeZVAWYziqTp6Ibqrfpa2qvT1A+sVWKZC0Yd5Y1ZkjoIOW5sHSbjVv0q4T18rSHJqe
MM4q8dqd65rjYWDq0sA0wXAjfWi54Vqw1gTvT68p9qcgnP0yOENUjSs2X7nJvdpHZNEYHr62Or/V
xhKPmxQTcrAaqOKDAKE4t4DWqtHMT+ag8MJCW4faWyoUc3b9zh5o3jQI2qEfK//BYYL4lln0KXRI
ih/9QFkbmUXe89Clhl5brW+HjAbua1BngKxx6eanus01duuU3MGhdipQxs5GrdCYm3xZnEdOGOep
z37LQYp4fpcwCZSMc50LEShmGeLk2NqOOXC2tkt7nxtTdSo6s3xMx9RGsoVOLEPHdSqmygodNsk7
icImshTWEzKS4glWKv0VV6U8tW26/MxRdSPanhbnGRw8Qjqt5k1UaWuVtPPyk2nyzhMEegMHITcS
uHWdmka09tzaX5eqb3aUDsmjSqBQYW5FSJV7u6laZLNm14t8NQ/2cs3xOrwZ7INJOI91tkvtSW2N
rhtv2A+nh3asl02XTbVe+W3D3JWDB7uJ8jeGCUXGSxnTXe5pshbzsrh2hhuzyfv500QcOKFfrsze
Bn8CL08G4HoY8mFtRO7MTOanL2lZ6isZjT3YlEI+Wknuz1DIQEFVvGySKS/9fVYDzuFCKPKXIDbG
nwJT0jlCMpqsTc2KvQDXR0ydpfbCobGBCnUux1sbMXWHJecGz6+XbgcLFF9PfcLm4prlycuC0T8Z
tvAkpdCSjlRqQ6tQdX7xYI8wuINjua9JHiMIxfA9rjrkNPjxBr21o8rYl+ag97020LCN4HnnDNjT
CHUdTG86N6HIipq0DKvznCsYb/TMSGQ9FWIoiKbsmYEIWbE2cRrHdCvkPZLIxk3z7wCNCeu1y6Db
tJsFO1NwTq8h/QsL6Ee3YeN0lK1PrjJO5K0H3qYqXO/HdGfLEIrFBzF29iNOlzm4DYZhri2FrfDF
Vq4RbBMrNVGk2cIezhAwCxifZQs3flYYWT7TdJl23KC5dItJ4v8aJ9MfAPf64t0yXDmtYN3r+JVE
c7dZq9xwQHPzSF3QUYMQSuOeuMyjCalIMU8qGKADEocmeIBTo4r7Ld1xMNEIRBRG5yQhpgTX2Zix
Gamza0ZzuY87Dk+uMIHwovggI9QjBsp94j1NxwAb0hjcN3ne+hk2ASu+tA7ioyfLTuvXqAXXWHtd
EsDnzciVwqTOwBiDMWl/lVk/musq6eaONwhY4dhOMDorezbmcYPUwubLO53gCknc2QjzpKSrwQ4W
na4E6TOv4H6pDluPiXznmlOlj3AkCEdirUvje102yb4TaPk5itUvhPHS+1ZlENarJGgMdPll6mQ7
2+0SQsUs1SwHpbT1nDKJmVv6FXKNIaIuFjCNjvO4S0a5TpdO3Ja4d5MVkGtagYQp8TQ5ufspHCYD
SL45vVEazQe/zAGlE1WFUSXNtl3Pou1h4N6Qb+RrG5Bz7elxPooo4m4DUbX1Seq3QwQnYOaT7Cnf
llmG30gWot6X0og2HrMYhgC34IKImh2af8nzbd8t8ROMdYavhoV2RC4X7ybI7ueumYvtaDlLjBZ0
Gq6tl/TuHjAlRqeOsHZTStV+6715+AJo7beijyRdG0CLKobxIcAmTwGJRI4uU2Tzyo0RujaGs6y7
MS6QNLtAZtcinaY/WnnnVsdYmzykVXpdaqYgitBJx+hFnOzY3agGpNxop7JFfk90hoMJgvJ7leQE
ytoEDV2yqBm/k/6Q32wez6fEz3qAP7/9WnJ0EvWYLlsULemWKBXjG5tgk4QUjegN0vT8mHS+5joG
LfNdZrjSFz00X2KJ4Q2sFAId+QNhV4xKbibOsjXmLxuEh27obmpe0WEmW9VO2CEQLD91EgDXiyv/
CHqjfnIaaPBRu2Nf4UPKj8pw208V5Mkpdwd0Nrp0a7GSiaU/aAuVCSchmfj3cBs0F90MjDdiO/5q
uAMuwlk5EpF7t0roYgJnspoTsEJwRCMzltuq7MznoRrZrCKfRmsnSvsYsCJBILBEzQYRjwc27C5P
PcWw55nQtp9O5MW8yJJKVa2MwV+1qeiP1TDZGIa6BigmgjyrjPGUcAP9gy71bAPEez8KZyDxIfb9
MZR+Uf80VCc+3axOjo1RV58U6+Y/CT/s962ayNSIItdYj8XdhfTbePi/6j9+qUv++7fFxruv+vpZ
fvV//aL/H3uNLZyV/6/h8n/0Gh+6z+pPncb3L/97p7Fr/822PIn/leps6dh3673+6of//i8p/2ZK
T9BNTNGxsP07G/yPTmM7+JuH4sAiBYZTwBR3K+8/Oo2F8zfTpVjKx/zAdOYSV/F/65Yf/m7H/nsT
9T+Lqv+1vvW3EfSfrm2PMAeTzEGHTHHz/gr+mkGyTA5SI9Tj62pJH+uB5ZxPsVh3S1KsCFT9Gu17
h0A3Xpy7ygXeoV1zlyGcwveoilD60vf92Vjw5SxNi50R7j8Z3BWGFWvddsZZukjOqgVsjsCmH6bq
XszGOivDuzs5oGA9zcZcdUX6H0j237bzP/1iMhDSt3yP35Cx4q/5wQWaRORXlrkOiBUI7UT0t2E2
ks0AersuHT3uB6xUXGvom3fog7nERLOvZtOO36RVbEGLuqPhIXtKrNHHtpBYJzISmG6ju6C/QA0J
XxNq37N2Mip48hPuD8Juiy3XHDM0Y3BiHUUHLqj4U0CooTfJ1pm6h/6UDAvJagvd8IS7QZWoTm8l
m5uNiVNn/+Gd+Ev4GR+xIwOyEYVlu0K6XJgRI/xL6sDgunU98q6vddG229Stx4tdQ2Fi5dFHphKN
S69pQp+73w2TzKFyQaX4ZNDqXMzSRXTZ2Ph0C6bWdMIJgTyZlJ4eAdG/PDL/WJt/Wot3i/WfPjLH
dX1PWoBu9BQI9y8W7NxpaiOJpbfuZGJswSCja+1it0WBUxWT9WLjBGrk6B/7IFGgaZgS23J+J1xT
HSpnnHZNK+xNPILVFRjcemB9Py36Y+AWL9DEKkymOf4PL/p3i9yfXzQ3HR5ErnBBwDr7izVdtbPH
PBRhFA4ufV7/tKKKmEq3V3vXHHbW6G4dhyXjGTFV34JLq3WiFuuKTPrO0c28p1iVirmbED5EISpE
DO6Te0xcJOpEte+FDRsxjFjPDKu5pcr51hfmK0hi9eIpjTZ6cxeuGw2qaRVsCi8AilCG5ggu+lsC
tO0mwXiAJmsxH9hoDPwYJT/X+P/1h+cwrZsBrIwtUbz8JaMnxRXi3i/4a3jTa6Ji70VO2dkz2pMy
2vEo+rfWHxA/d26zjWOqWy0GrzX+OghdO7mOmCOGei4Orb+Ci3vh+J8vgU0Ce1U9mZn39e9frvVn
m//9oXBNafuOy9OBoT9gv/7Xh8IhZQo/FpuUi8kR4WdUrykEQsho9kjC8qHe2dCBq7o2bonPwCOU
FXP413eFUlJes8D5EEllnMis+k85ROJ3I9Kf15QrTds1bQHO7Iu/rqmmyIbBTxFoTp4hN1NTvqmm
HjZV3qKfNLMHV+lzlSXlvoWaoTdWZQhm5SsCUsIltBjCuCni/QTKvOmNpt5kbCquKOtrL+Z1ky7j
u3+3C2nHb094AFHI4vgdK03dXUMUgFzcs8wpfhBZoVei6i+8k3gdG0TCMlB6F9d5flLEpwTt+Z59
zccY1Idqqj+ob38qQP+vuLHXJvvzyc7AHp1lTB/bsf3DQr786pruAa3eXqI3OdVDy/DuYphiQ0fg
H49HO0ApkE94I6yGZHmHi1uP7IcO21rn34pyQD6TU8hHd85dqAIgjrBnBff9qQeMoF3ruFsU2zio
ivQPnJUIbi24SpUn5r6pdbWPVLom5bI4GlNCjdsAVOc2kFZTwLZjg5D58wh63niPmIqaTWLqdisR
aWz4ZjaAHnBG3KjnXtndKjuMHUAlLmNarWvJCBtMj3jaqpBso/Hg+EDNU4eDiYMYlKAXzLK2hFLI
nH201Mnp999G2R/tcfQe8I2cCl9trBIVNBOsWPtRxhM978jqwB9oLId6UvLJZGxky3sAnghNry/O
KRkj761FLECR99F13M4z82dpTmLrx22LTbhwOKm6aseaxrpdC3muJ26ntNXgyiLWB7kktmIVGEcy
k++ezyL+jB0PSEtyC8jLEQLBorDDsYS5t1tsU7DVw7uTin1Zef5HN8nQDGL71XEM57QY3XeRoYKM
+ZnQBEZ5pGsCMYVP1Z8GykXi22yfk4jyPseIOFYCWpwsW+9Td1iLNjPP7ah+zaJ/FnK0v+EfWvti
tI5VkfIa/A4Zbc3lG6NotCpdwMKAUrdnNzU2JeBovdKgmEf6IyTO8pjjNSb1MjcOUaKKjyjl/qBR
ra+Uyr014aDquQmqZdeI4W6RJKVB4UWiZz0zb9xI3Yub+KvIGR81q+hc+b54rCHcLkubrhOwWjRb
5lthD9WFfhMk7OLZIEuBZgwcfK1wbkPV15ghf4gIfXmbXvT9wRZQhdAm9551y553rbbSMNDcDiOT
vGNbxzYqxXy8RKTe/Pvt73/sML4lwaw8C+YycC0mpT9vfxVqlQi/Limy4jxHJhVEJdxolMuDPxKw
UfubWtgeRKc9PbZNfvE99VgALzK0mObWawdEA/WD9LBMewsPsLmw1TTBfEZAvQrU8mx6g7xktBX8
p3Pmrxv3/ZUL1xceM6vn+X+d61D8JcQEymCNZSBAOxcfMNKITZSIJ8aC6TZKotGCLog2aBHr+2Oe
8nmQl0uo4xZbmLeSQMvkHvTNdvG9+IR/5xWR1LhZchwioJxv6aQwt3JJ2xtwgptZSbWrKKv/958B
7/efA+A8G4u+R8OHz2hm+hYL/M+fgrRttJ5JXG90UjqbKNBwiJ18J0QaIA7eDaGyenEipbEiG28I
JoK90/YvlTOJ5ynOsB3Q/pyQknLUkUBR1n9lcJj1UBSH3HfiM9mR9RqYx1wJ4JO1O1pqWxVlA8Fg
Nwi+2HNM/DpYKs4guePVjJtdn7biWFvpdWy86NblGLSmllSQRZVHDL/PIHWXDEfkupH3PqOER8iK
3mo7Qr7gV089StUjlR27auhZCZM9PjGe9Q9+hOV3bvSqW9L8wnvLqUMM9zlKUd117bfYJ4C3iCvv
Mi6fWUT/DToi0eNWIt6gnyCMTECeSqTyyNKwj9qOQqX7+CgjnZz/+UcA7n2IfUFYNP9ujeW4lsK7
D+XZsTc5BaYeusFvbHsj01DYfbZHEgwITDctFeHF7jcwWbSTPqJO+6FnLGVD6RE/Phq7oh4xZo/E
XZjLdLAQfpw8JV8bjsN9nwxnRdzWrc9J11WoGqO7QsychtANOKyMuag3JakDDrjC+d79VE/+iUDQ
EDshTY7kOl8MGi8vzXLC2Jhc5raeToNiRnK7XxU3QuIdUnlpgxQbTp/38kKkOfkCNDOHRYtocfTV
5V7NeiPVatl5Pmf6kns/snlpLo2pXun2yUDA1bGaCshSd1Fru7budNDi7K0Zs0eXOE+G/DlW0DLB
YjzO2ixeY+2f8mCKUEK6za5WgnxH0YswG2ZxHLoFSS/cUMgqf4wmzydAAldIFhPRQQEjPRiQhGuP
6IB11P+0Ovtz0Ppbbu+TtFQ0vSLFMQZVn7o2eNI1tzKqj89mafzqW7Pbt1PjUI9bfJEw6fBbGs0G
sccPt58dyIblarpx+d3iq1a5pkNisKr93ODuIM/2oDz7xLfvSRG9tAXYS51wglttcJ0sk1hHAiY2
JGEqAkLDIMPN32TqdVChl4wV0phOEMEjn6tUx3jKHsntIsVijA+NhFORsmyPQ15j7Wt7LpKJvR3j
8T0jo3QKyKkxycdDS5zd5qCz15nMvrMNDbyD5Us6Wu4uqN3nfFA6bHBTb0ZVj488GvWMvGFQ7RVL
t3uqZ0j0WM33Q7Hbjxn4+FKZr5FfVpscqf5JO9hrHAWKOjvbfGin/d3pHy3ZePTHmfsT+pDKckmY
Rd4cCbmGQ1+YRUZjFbTLY7Tsvc5TK8dJ87OpkOlHYlE74ef7oqAoOJ5aSKks30L1rXo/qU7SZOYa
I9xYU5BOx8Cs7TCVSb7uai87KNQUc/+orHw4WtoOwkw337thPFWz+FmNsbN3gbgevGJRnHy2GQJ0
zhe2sGw1jIG1SVxJJsj9D+jqP/LB+am4WIWuiyTaBkbn9oCMqU8/cx9qLbQ6ng6uvfwssS3beTwz
oH000yh3hZexZZKtnq7Gerbh97JwNtJhYwxmSvJu+wvZ6EL4wrRcrbggoQafehgXcA9+GEAgD3Wy
t2B18Ksq+zXyJhD9Xub82ugDI7LVlnDui/Zo1j05KB3G9/XY6j+8SNzDLCNjh8PKXxttkK3nxkJJ
Ict9Srtmpiqu0GQvcJvcCwohHoyhtbco1LJ1npIA0NbBVZe85QDFj0KwM0JevLEJiUdP9AfE/O+y
LsvbyOyyRkburtMhrs7ROJRnd0ZL0VHkHIKEcyQrt9wuXmvcBk0VjmxeDDT+L1k23gxtNUemAsI7
Jn12q3K6UBcwnNsBBZXXP0Xp0h7QudirIHVQBvZVsu1HsRyHsg7JYtWHtnOwcRriKXmGVXrWCCOO
Apf/2qkUNoa5fGqa/hNJlv3G6/3o5vQVv5zG3TUSfFcxzRcRSWJFFqTrQpK5ohZZHudqjo4yxSfc
1g22SWS8T0WlzkRRfpYWc5E9NfNjFhxFK+JT0xjx6fffRNOpsKVkNAys3D77HcqY33/zVLPjW/kH
xrNP2dWEj6JWJbUG6cd5nqdvqH3mnXZqkmJElzZhEhawcxs7brpbTE/dxtFk9pA2A9iNjeGCeaNG
d59ugtHy18wKPiZ6Gn8RS4zmEcmtsU/axQsdYrv65mDb4tkZW+fCdBLvpR5/zINHusupN4m7X3lI
bi8czAVi6qg4YEkDFTco9VtqfYqRix065R1wRTzq3qGhPe5vC+as1owpaSmc6Exv9j/+gOKMzr//
LR/8flMQaEXPhOFsspzC595UbD55tAV/ah9EYN/dzUQuGNkbNt8yjBSBkczFDYGmi3edix9FPD6m
ugPJEJN1RMV+//8JVuGqY296bZWESclsB2/jnePaL9akpxXh1DlOeLduhjnpvweT4u6LK5oPZS5j
aDkdmgcM3QRVzcYOOGy89v188TJnvozOXRuv+3M2/2gihRXdXhSxQlnGVmzEZ777M964rVdF5SWu
smljsuZQWrLbS1chcUBJeO6TVz9dlptldeqh5cQx4+AhcSJ3hdqSXIJlOMZzIXdlwL3E9nrsSVTA
rdBf2u4ir70jv1vsvZcEadhhcchQRJPDOTbZ5s6VqsIGjSQo6Rc4giCtr8I39lVidD8xHuqVOTpP
GWqivSz9nyTS2DhF7SfAN72HSjTCwLZdBNlWehlk+xWQzfTpKfVCqUX8C/eyBPCQqdt+DCOOqBRt
466UjKupM91zR+KcZquMrgrSwuZ5vqvFEoQyRAGg41muyPqmexp+s5+cmLyyvhe/aKbCf5h+41gF
9mxLeMKJCpLEfs+YiZ4jp7jpHrYOr+C75/Hpe3OBameWXxaanXWuxR/0GstTSW6dZ7FMZLInInM6
pab29lSxC5dMh7SiB9ZqTRrGcXoZtr8PzGHlEhJAA4oH1WYV8aW6NV3/h4GuIpvXwh/kOiYdarbt
6qklmXU/T7pc903HXQcttTEExb5vcg9F2ysdSmoT9c42YPE8Wx3WBCnh8VxV++xSRAB2HHm3SozX
KKsIyWtEcbCw+JNl2+0SnT7FrHT8dpH7QHmt3CWMem3WRVuV4TUD1/wwURiu5imbfyIw2XKPvcth
6jZkaki+Jq99D3hEsfV+KM81Qx7t6BFTA+Hg3b3fnm4slGfcWUureikD0lgWOc3hMNXWcWAKT2eJ
OsiNf41Qs3WdWH94nfsonTb+ljFkh9LTuDut5aMSrrHTUxMcZrMKLjMxS5ukqs1X7uQEQft9/tXZ
r4bsuZ1kyj6aU/86jO7wsbAXI+BQ9YPl3Im4rPQOpeEFl4VfbCNypk93cDba1uaZw6g7aG7/B2vy
i3MMMb6iybEISTbCr+6Ad/wfts5juXVk2aJfhAi4QgFT0HuKokhJE4QsvPf4+ruo7nfv5E0YEo+6
RZFAVVbm3mtXZWhfQhud0iRCcYuVGogXLowPNEGXqjDQQevl+GyOxTyv6Ze5Vbx35MOqkQprE/pd
/2VK50sRADq7wjGR0dqA7bO8ePGBz85NKxJPJupbjjzoRKUV42IrYnNnWcUFhk6MfEwvNr5fIqai
eAeRjbGr9ZSKG1Cg2ulBE8pJz+aFTf9GNKIAE5Y5rHNO8kqqAEA/v9HemQe+RQiQvyzfOEyp7/8m
nFuccak7tBxdzbjlcGsjmgkbqIRV6JJdMTdsU/u1DcwUuswI2XtYI1pxlXkiPoKm813BfJTjCp0x
QB8tol02fTP26cDEgPPh55kzrfWGZ4R93Rx5gHxqHBJWIiPPzqofAs6E9HlUgOS6AS14ziJhfrCU
NlqXSqTsIpUDBCMWc0uoWLaNQ1/d9JJyj2zORRKk9SIIEnWeYHdYDrJZFBITX2bS0on6pJtLxr/M
Wxp1nob5MI8DuyDUBn9MVBTAkEST0EUZb9SGFMTGVXv4O7rWn/Yqtc4s7yVavTbz9qFKet2Uaq6q
N4PqTnbbrbCf/7C6YCJ04nGWgJXdqCGi2gT6i+1XUDjC0psZAuhh7dUBVUx6ItakWcmIUUflE8cX
RjGC54DUutYY5rXjNEfho3uizdHMC7AdK9AJXw5/DjP70pgVFdp1D17dIh8ghmndsaWd8pTGIDet
/NxrrBEoPMBpiDrhOZktFAPA59iVyGXKcqPr5nuFtmmNphBjVSv2/3vgtIkxAfMTIp//+4dagiUX
EsFj+WAYcnL790E+vupMFGvYvfRlUYL9Us+976HCffzk31d/D1LP+G9k3e9V4A3SB9RZV5CsbXgG
81Qtjf3fQ2nTlFMm/CRR+RzyWud9od9zID0t9Y9BrO9/HyxPYYZkii3gUZ7HJrrQ/d5BEChWraoY
m051Crq4gLNa3TCOfw9B4tyiflqqBd73Uhb2/u/B79Jw2WlIAwHlVTtVy3dWrMt1gyBqr3soLSsk
JrhOo3QBISbZDfKEpoFFf/L7hkbE4xGbLU3ZwkmXelNE+wwP9LY2OYPmVr7VuQG3HF4T/KI2y7bC
OSlTiVlA5Pmk5wEdMaU7A25wEYH5p7/vgg4DupVR4dNDLZd/z3myGmYggpDSjXAtWNqKYx5sCi8x
DNhIpXd0Hs/z8bduR2ux7WU6H33TOpRmZGGar2D7WACcNhEjR1wje+CdwSnjlPbiSDwXzTieaZ6k
L6mRYyfU5OHv3yLJLqlpAgLe4x89R1FngoP1JqGC3JYJAjnH9tUTFpRZaorpYCGkPv09JGXPWbti
lpAw+eGowY9ZSJ7pyTrXuJZvVaW2pz5S2tPfV4g+lsCSAJnGNH+oBFFMKx29GV8jULAxM/tJjW35
BMr3xcC4vXO4z3Vyao+a0sYzK9CiDTmy2VZCwZlVg0VBl3kmNmxaX2oLpqvM1OcaxNzcQGR4TDjc
bgpRVOupSJNzZmiMnChXXrVGeZKd6H9V0GUMpNUvhWkMSXm2f62Th5ois6q9njrtjpYoZsa+es5L
Kd4U5yQCYBWV4OBllGa1IMFogFNKxmI51shF8m+Pwrrh9vO7RswyqyNuyXkMGSlpPENX54ouy2U8
jt8K7aSlTPLhlITJD5sG6PfeVxfeOAS7fx5KCabeGaxgByzYq1KxrfukXZbc5hIbgUtSVb2ohA7M
a4SP0n3Xowp227L0tT44C7uA1GfklX+PpWfi5jfyfTuY/t1Kiu0o8/wSmJF+fSgf/35qmAJn1Vjt
i8SLjLR5wtgUKCucZ4Bsk2BDuzsGkrxztL4/MMtNjjHSkbKtMBdBzORPo162Sho1M+IcHgC9yV51
vO9PKX3zp9jWSV3x2nb799w//1AmO79xal509mpVCr5Ws99MqlHxK8NZ3EHv0bNFbVbPGLj36BbZ
+Jz4rgyMVDIiI5YiDf1l0AyEgME36yfjM52aG/Qu1w/pB9b6Et/aJqjpVfmTg7nfoKDIciSMOLIi
vwYyo6lb07I2yFqNDaKs3rukJNUTFuVciqx/aViXGSHk1gpjIgWovsuMCZinBVUA1PN8lNFP1Uev
dUROZRFVW8TaCSGJRzq6R2ijIFtCzAZxHn0WWgQcx7aaRcmlYFZQPUUR3sQQhogkcVuNGVMWU6DR
ws08rCwB/8aHS2QmUbybvPToQUZsg29S0BkEhFTWHbNOh4OcS/PVjTPCT7oI0y3GKO5iN8qqTS20
V3J3rHnmj8asEh3GQrqcy8SIH9lY9UHJ2l+taDjhdOaytTWsxIFNVltav2XY9we8JtJzjl5mvGmx
fxDl2B0jcWLij/J4UL6N2sb/gUOlG+WnhVE80iAZSNNrNpbIPoNAKhv6vn6oMpIq4E/JkYrDyfIZ
BWQziymAsDfk0cmsuQB8Z7j3QZRe+y78qfvy2aFD+IFPsXHRy+UuYkw+dTYE4uDDE8O8dMGcHK5T
L8rjyNltVNlnBlXS67WRgtYIqedJY2qrSgE/omCuATGrhQ/ipbZLCHNc0eLDcoRQEgqVBgWtws6T
1gioHp1MyZAtt6ES57dGtMgaOHO6Uz+t8mz81PxK51AM4wt0FYZ3eCpe6S8sXHgtAlpAOfS47E08
KAbwpwFeYYZTm6VLd+tAMPPU8lMpIfR4/rOXlYqbtntDGvHRqVq47LSLJu80pWZ60otzGSdr6WB/
Skz5wVn3XU0hmNXyTnvo3guFfobxbWbJEyDizWApbxZaD2JOHPzBPjsdTAud0VWQyi/UcRhPh2Af
BvVBdtq+8q23qsONpQQGu9u4KLNcuAWatyTuvsIWuQiqGiw58SxPjD3WrA/R1x795hGVOLFncYKG
r5Ot41YcxewuncWNdQNsQBHJMK1D0pll4W+gVd/KoBa8EnaaBBQMDbdWMpbucCjhTTj5YwTYXOeV
xNMGESdKW+sjDSM2nYzlB6HhBt3vGhGxATOBt6zJmp1hNNs+43aS/fBqpfgQ6egckkBWLuPYxM2g
2czofzxDAbrFYTKrxu7N1BwqAX9V6smVC+QWmvWxxmrgOn71aecCTbynP3VSW3IF5YPlz0KF7TeR
GBB71b/ovX7JOXwi4QBhi+zyJWBbRWO6jMHR5aX+nATJr2qEK5tVHtIECR5sTr6MrE1v5AdF5+KZ
fMZ6bf7BzUDnb4m/xPUkcsQO3oGkC6sM62akIR21ajArRn0p69ZzlWw8GiYcUtpzCk6w6h3RxoVG
WJibx8KmgE5aLETmW6vqF05V+kwPrRsevn7h5Ujt6AO7HP2go4Zoh5nK7kUf7Ahnn1Zg7upZbPS4
ewr5FTnySUDHX0B3XTMyAGwLxm0WhvdWdO+tUbxFcXZKUuh6wI+AQNfXwjPZtGBw+M5KjAkxPun0
3U1q7bad14CB9rWnBk7x3syLo5c824rRAScH+lsWqjaDzffboqoc5FNu+YLyA149HdVpIfN1p2Jq
B9FBTNHe13IWR49LB/RssODEBaPDnEU1LPLUgoba+7Eyoxd9qwbeKcP8UGsgq5CF4d+PGBODuDvG
XCLkGHcOArDXMJ4sFMv9aqTswzyi7tO0+qWD7HZQ09zOa6dZXpcDzPp+FUeWvxM2PMqqWNE/pgKE
QAe7I/gpSoypSQo/Ly+dZ7nMi3DnqdB+lMjYdmynKI2wXqOjHADxRXQbZGxeGR3FmwfNzvAnQKae
c0+wsdmZtR1K6AjgnqAPftkKjCp07x5jyH5ZF+i12pTwroDnIGp108KT0C5TgR0xsI8ie0kD7Uyz
TjlAh31Eet25Nmw3TQtyD6whXHsB+G1QTG7kgaAlL1LviwKpvbdXBsyvnfiJezi6dGUWPd581wZM
upCUH7QMoQgerHQqZoPX4kUl6rfgBpqPaf8b5gUKkx7gUzweGq19A+Gn2iDPRfOqKGwQcZ/Per9E
qOSrazPQ3wK/Q3VnrektQTA0lWHu09FhmXK4d6H+z8lRAkuAAbb2f5Duw/mLi4Mg0kCz8b+Yg79S
eRdmYQM83lDAXwUjHYHEeykZw8B7vE6hc4vr+IgWqXTrrruhC0cxpZLKEEfXHiOLpT/AtR3CkFhE
L6WJvmTkEFOZHr0LeqKJPJZDea/AqEF0onO7z/Aaa9gf0oE/zkPv/GheYK5Rtpblb8itLhCffVcF
EoKO6tONd2ZppLOgLZ79Mk33Qc5vz7JpZiGoQyTszUcNeEZpOPClg27RKip62jL67KeNjvICkIt+
8TJEIOBiIkzyy5yuL9KG7Iww+S2jXZCX4Ekw9ayBzj2FsWAQNM2LztsdJk+jX1lSqDRglyBYfKlT
tEnM8BxrdN4ESgm3tHj7/AIsoDkwcFA5ejG3WAqzv1o2v8jL3pl0klHgq6/GVD9nEVpHpga5YR3x
eEPqKdRNRNjpzKLdhf4XCL8FOHnteTmuJzD2mD0/xaR8m2lQLaepIactlUudQn42RRz8NcTTojE3
Cs4Whim7sqkPqq7sKqQGfi6ebHNQId7/9tCtkYNxVnZi67Oiq2ZoBmUV04vIq9V1EuwQlP14FcWo
PkFrVqxP1dIPulbqSxRAOVuS06JdKe95Z4D6i61k46EgNwUKtcC/M8K84evjj/CDDyAPdw0RUJHQ
XOaQYoA9zi5mWTd0O5t4l9qAOx0jOImJdseEZ2L297nioj5N7cjRPkRhaZopn0A4vA2PTu/oQQbk
WK9FygHb3sKYaJupUa8gN4Ffbca09CcJM7W25oxBhGt6mgvVF9xW8BpXwDRkvw9DXDqjODfacHYC
j3N4k0d0q/xyZ0Pl5+wxcUP/7/ugK4Aj6LqyLPri2ovqo6foWqqiMbBW0+3f5a+yjuVWU31/rg8d
rzob2x1mO8hWtfz3K2kpAnJ+MsyqnGvLm0xv52OU39F2GRLKEQQFcjakD5ojtTVT02LAalehJI8M
vdx2D9UphhdaUaqR0O0qcTLWNk67x1d/D1DEOASY0S9m0DRt9UUdQvPvKwLVm8a4BOlB94EYaZVW
Hcvcsuej4eMG88p1nIMjHEeiSSRzvK4LXsOWgYWffSpTWuA7wKSb9ge1q2HLZSK6Tkocz7G7hqxL
Wr3EJ6Et86mDOY8FbVaWpuc2Xdocyh+I+vUc/W8Ot6thYKiARPfiZKGOIZearF4SZ8T4IspnRTV+
U72cljnRijOfyARwv9E6qvNxX9LyXWPQ8oYqOQM0h32GEvqh+gGRTQFbBNMB+T2rSdO+DJV1Irrr
7sEe8M1XhvicNMzxzrVDFsiPryVvcaw84cik5KgPQ9QvFYvFTCr3QK1+bfDnvPpuricEJjzIMMDp
B6JulD9/+LKANVeVzSzrrY+w746daRziKP/oFPliRhSLjb9vmSdbkAwXJiiUJXod5nVVvjbt9IsF
atbkw29B2grnmVHOumhmpdqjaDIUV3jDWRlgQZg9Xp7oyUqrXRPgvk9/wG9ts/YyoRrO8mGB8XkJ
BXsFcmqrZPY9DeS9WHfV8NvCzHGnJIHfoy9g29xgy1IViHNuIv/MAp0OJzUFUoHmJ/u0e87NbPO/
RuDRAxZuUxgvTqG/eE10KIG9B6FzZkz1lSkwiwkJdtviNBn2rtCDQwCnJvHEt5TlegQRXsvgN4um
CrVSemk8Y6FkTB+SAsFkmg1fDNnWdQ5iqYXfkTUt4AmLikxU50gbnpJJPfIhPmhizU5R0l0Xv3mN
ee4y+hNlfW9U40mk/jGn1Tydy9zf8hmgqDOPg9kvC8wMYnLY79PsM6eg74bpzdN2Vls+U3JillBp
LPGO/cbESvi2dyuxEc0wmweUSfVNsd9626ZcRqhg+B9hqi3tqNwLK7seFE+9WkrIyM7BvcM8Evh5
6VuUX/V3rgCu6Kk341QBKhfrs9TGfh8axLu3jO45mTPIwkRXNHd/qA5qSEZA1fA0gCZsduUWfOqt
HptTPryByFzEWX2uB3TMAP1eGjWCqd0uU6fhLfS48kVSXe0gX+klV1KJ7h6ZSLmcUqBlyQoDL57T
zveXmHpdUx37+YBXfMapWDXN19rhzMgaQ8BP7aNH+dbM6Izf7tikxhnVwMWGqxhZDhoj6wtPaglP
ymUh2wK/W4eBlq5bs4QpSeiOyVHQNySpK9yxobAXma6vTJVr2hpoOpVPcaaeLd38cVLlUyMouE7D
t0L3Fkk7rQdFezUbCR4hb+4qfhVpllvpLPVkgs1SX2TWHLp8HYb2V2SwIsaxhfCkx5tdJ99hOpYc
fvwKso6z9LXmPSmcJ13xfwraLK429nuCcYPmV0KA5YiZ7fy+fc98YofirPnAOXaURBsJzb8FxUCm
tnUZ1OTejq+RrRwZgiEQgaSUjebVNhhdmE30omvetlKnmYHBnZnnekiuFPwrS1ZPSZ9tSWs5lmL4
FOjdRu2GcPW3dujsTBZxNej9DRXJphW/Yk2jCldQKJVJ+jD+YSYanQY8yvQaVA3lm7cr+jyd1QZ6
dKGnyiwI3nq6X4gQuGEfz0rsSS7rLTxeYCQ1c9X8gZ011AguPPuLJhikFr39O9JxnYwIc70MG4Y4
18TGxQfKMJhrEyTgpm9pylACtpjX3DTGboc6Bk2KcZusylh4ODKdIjx6WPaRjrGEWDiWgaju0KR/
wkp57j0LFhXxF0NIFz+wtqYxKXPkTdBbASl2Vuzgo8oIonDENxvCLqIEcS5Ny9KH44AXXRdv6tjt
YR+5SkS+bSDXjqfOZZy/aIAHQv0MTQ8l5LQv2V3JEiFDwiaoBLBtk60UbkUClfZNH6573mEslCrH
1tgK9kQFI+Pq9kPRv4dRBjIKIQDBjkljEUIOJYnbcGHPHS/+GQc67JFS70WhbDuOVwgFT8Bgb3pe
32N+paX1m2GsZnrAS7GcTduaBxhYF4IMVlZTkR4mkKpR2S0Begk+tooheJvuULxlCxkF9zp/iSHs
rwsauHTk+kvVDI/gjkcWB+KNVlotXmvDTQ1xCDVuUSvDhKebTu0qNPfqknSeAtGWxdEXTN0prcRl
kuIMbsEtnWDZ6IgPnKB+R3F5rbWfIjP2Iud80AY0UGDqfAF+Odnl1bfXYVadbdY0EVevcU1iLIkC
26DXngJUV203wC2RRxH2B1kh0kcFhDHpvejiD9N2OFhbBRcffW7ftj6ljoBadfCWZoZ5NmESdCOz
MoCyz6BQAPHcwAV92nUGF4qBFLK9DQnSW9kpLw7VmKdrRwTEDBm9Zjkm6iLKvwk2OFlKReYQSWJO
Pi81bsDct+eZER6ygC2t1Z2Lb1m3dvSv6Li95KbV0y1/XMJgxcdu0GYGspuZYfMpBL/jgP4X3geU
QAamrvOiP1j/yug/iTrcEQkD8wsmZlbFYGwdxhtjEIJ8rOCwIcYJ7aNmcTuNlvMDcuiaw6vWU/Mn
Dc2RoxZVO62gMyN6OoZgFBATBEcn729Sd3NH3qpK811ge+h7B2it+bXsTOYK1q1XaA6rIDs9ZxUI
Mofi8ty13TWTFmJp49I56S/38X6sfoFcH/omeZ88TFRQXNeh6GBzOvqnohfAmnEGT2Q56HgaSIHL
o5nsste261YE2SxjNX2jWoLFFpNpIgJ6Dnlzq5AzLoRgcxFyn0fOuh8ITzLFsvW6mzCKbaRo2wcl
QCHQxZWR/xzbC5yL86q6j4M8G4+uJyzLW2j1F1Yz1x+9M/yuzm0i2gUg5DZWQcrWyCegZ1hWG/VT
DdVd7C8cm19N24XobI/ANjHskXQz4kxdYRMNoXVNM+/Whi8RyT8WKlNnTDIFaz+CdUD8kAjVu6ng
NdY1hqQGK1Sbc5fko/LmyZvq2R+KURxRRX0mzSPbDEHagxlYcVJD+zUghSwveNKeFKLrXdQh4C/5
iIKog7nkJa/YZn2XBuHCb5IT1MPv7IFsGWM0HJ4+XAOESvY4wLB6ZCNIFbxy1deompUKANivMoFP
Dh6Hwkl5HgmN68P8Q0UJQSeLjylMPofE2g0TgRU56FSXxgkNgsReEY2Wu6FO/80Km1+jG68EHvDq
s85iKYgv2Jwh7Vo0wGT77T9+rg6UnoEJSH4d813e5gbhNcURkNv6AZaD3J1/hCpibK39tltqNm1C
V9chbmkS5jI1N641VT+ypH6WwYbXx1ITy9+05X4s1FWQNl9TE8NUi0GqDU0JbBGYWtAXX8z1ZlVm
ohd0iPnCZrJBYcmYhzkEkMxspRnFZ1aRqFRleP+QChg9fwYxDsOMfuOixl/jpiQra3G7zwks4Lhj
xW6QZq9I+PgsArYM81SXNo1IaP8Z2yihoT7TcCzw5CjQWkzcKGkOWjpd0gxlq2Ve6EVT1CYUeSlv
CsMmAt4c+gxt46ywGSx7b/pEb0XUYLM1wmrH2JRgr/IQ4YNywXOQM4jutkoJbWzGI7HKbiDsQ+fJ
72iirzek9wntAFhtghtC5H905xmCxzXeKwRMaln8qgT7oV38RJ06963moynSD0+vX3TmtQoRRUXH
ftcgwOOMDzxckMcyDEk512vy94rm0UlgWiPGn8aqqGxS/SZDwi3TRt2zvM8BGF31BxfUiKlslRKG
QzzzhvqMoeoEn6V2B8WrZ5gNVp1M7la4iyvmHKrqA8dwhh2O8J0lncsYOCdaLu/tSpn0J6dUvuje
f5dp+KWr5Jzr5m7s2G1UCQQ9ZX8qq6xwtZqOkWyU1yyJt8xwT7pTCm4Y2q+pjroyf7cGxo+BV75H
mcN8C+di89BJeOdgYEVoCnNdBd1HC6GCu67+eOAIbBXaBD17bPC0D6InB5UtV5ECqgXDTT/sEpOL
EhbnOgimrWAf79TmpqfixhHqGkBrdZrp0Dbiys38lDsvY6J/9yU7VpI0bzRiBq39cNAQAIanvVt5
04/HusXnyKmXXYvbi4zB3BQu8RLIOP1xO9S89YShknvnZ19UuBspTnS0vvqYcY+Bure1K7eimFE0
/dqfVUO+dglTJ6/o3ibSVky1e/JI5HERW9BEVReGhg3Li7SXUTXfE8YeVhCfFWX6aqrkpZy0a2ti
M/LU5/KxTMCLYyKQU/Q5xQth3s9V0hFtYvUvsEs2UT3gHqXJOiPg8j0qVwh5YBOlw3ttBDtEbaM+
PmdNuTU0WvZl9xlw6jdM1iYt7U6jIXdjqF9lYsEQYaTOb1AIwhZN/dzh7+FdyzalFl9S5hM2ITgN
S6GTB+/BIH+TEs1MVz3btTh2TCiMJj2dq1JexzJ6pXtwnCAR2+GR4e7dS4sTFqtz7ZQvAnur6sc7
L5cfyJ9+I4599eg/I6mZWQQ+uZbhf+IXeRkoMlD7oYSsKaohvQ9zVFlkzHXvegLLRNO6bexNM83T
tnVAuhOhL3TsKSDU7g2H6yFR++0P6dLPSYLoMl7AEPioH1eySaqdq5N/N0PaTTTax6gX48N+cAMh
vbaMc6T6yyJJLl7JLVloHuFMJpIa/fBYhycghwptDpHGHz5AACzbBBKRLZYXPh+V1NZj620jmxai
H4JtJZEFmItk4XSs4BrrTg8DA+RgOZ47IZnQ/9FthRjdwVRd/K4wewmwnoVx+hlX6otag/uPPR8q
cgpZiSyMzDAQNvhPSRu9QTp4jPzAciRC3cDEcdWaOyjM8SyNOcY7s16Mk43mRa+P8RWt72taSRr8
Qf/iAcvvkrWft0gK7L1jY6gcJyxV1mmqTFRrJNNh9u6c11a9AzSYJ4q3TUskxGJbCOM8CnUPoWA3
hA1uB2UVFs0u5JJpJ1JdwJ5hwmo0iYm4Iu47gO43QtdpFyrwR68kw61Ojp2SLot07qTjW4u+3yVV
+aLa8uTH7a9TlRwadCSg/bNsUoSlXGkxmT5dkq8V5q56ZDHWT7TKJePFlN3XWGa/VRWjZPc4Liff
ZHQh2KzSGn6qulFsqjJCG6hAnGzfpHTtZXJ+KPCdgWmeolFNORMaxTpzZnlYslQaTLoQWff2aTL7
FVRoZoeF+l1m8pSwRispUK6//61ZRovKKt976GfwGeUNLwGhK+BsEfIy2SdpjACLtYPMzbUjFOt1
xyy4I1ZhCInZLOAOkSbGUOzN6ks8B+W7wNWsBN1dH7Vv0EMvkL3R+r4xKrxKSuhRF/iFoy2SkpXG
rCZlXk5U8jvxrN+pIl5sLyZXGQg/oyd06c/GsE9t0qMm3V6i51o5vcqtKeGKhefCtF4spAoPkz2R
mqO1iIaBEdFw6TP7x2ydH3FpfO0D+tkSbnQ1z/voLvzwauDyfQza7dlQIyIUylsj2HHMKj6m9rAz
Rfueo4Ht1Y68k4qdvDLKa8Sg3CFyJDKb726cPspK+8RHM8+0R64VpG0XJtiqB0w31rgn/Kj/bEuV
vLJwRdfxrsGaRz1ODJsXnzHVUO8zs9Ys+daYLbJob6n7NFMz8Qbf4lcwZJMvloW9yJtKJC51eVG/
DdERLJEmJhAlex8P1sLBIj0TZYFkfSCUwAzJa9Gp0OOyPRa1tbKc+tdWq2s8es+ThTRNVNvB6H5p
hj0aSNFFAXZixdFFawEaKB6HLy0b6RnmK4SJm1GaL7bxmBL3v5kW//aMgtTqPqg4sAK7PwjdwZyR
P6Ppf86VZtP887/gUEfsgOHcEGu2DT1L5iku7dkzFNpn+D7ULuI1U4OLinODjGpyCyNcUBh+U41F
uE9/2myiVjNa1jt8DeQvkfrVEc+RThQSXceoxkddNCjUUTwxKOF3i7rOnbrig3CMXyQclMuPZyOG
uVI/B32Xzx2O5uqDVMMSOo+N6p4gFCBqlUUNHBvlJFpIk1Ld7SqtZTK0DfXx3WqUObJhPl0fpZYc
rb2qj+0SyhItH405U2lwedWGgq4wjheNTviqzMcbDhoP8N3EQOGNQL96W/xiQvWfavBBhFR3g07a
WhmJpUHtLQhB28SRbZ8D8FVxnf6Mfalh+a1Wet7R+absR0how8jvavXBInqVam1yivHVbZkWpBAE
ypFUkGkJ2hLdmVqeRhPxieIM2XxKVGNj5j0N29Zcmi1x5Vwk3QJzUjefbPM+VPHW8KTB32wyAJP9
W6Z/6GmCJFvtbJch4onwr+OQPHTZpvliMsxgNqHT7U6zewpqlUbcF7cxQaCat/FLsRGx0i6qqv5s
ycgt9bUJhRYJh5KtMegcJGxNqjDvg3iTvVNxqM7GUwLWuxrFJSCWlSQUa0QmQYW98WIb+JBts+V0
qA4smtVN91RJ811FSgLDh3GjJHpEKxisgsSYeG7il4X6sFGq72kIaRBVLdng2oHcvRuEf8LQkcm+
yII5VVx2YiFS5XXgelvp/WNLyrV1K7JLFStXhX6ntHrs20ryBubvWQ2m3zDIa0BexL4P/qae0BIF
+jYdzUMVyJd2MN6Fb64ZBC38znvr4+pTZvlb600n1VfuWQn9T9IppztS+WwOSTUZboAsdYZRdzHq
JnP2KOw2XVvuMzq/wThSeWVtzhhhWhSWc49MtmWQYSkZVGT15v6JnMU3Ecf7umyeyWP4Si1raRVi
HVv42UcvQCPF5LsYOHo8Osjk8UazLo1vCZWZoaFlEVpBY59JXFRAu1Lxih788AJ/n6BwmLCzMLFf
7edqjH5aK8dtqmOvMx486jokoGckpIid5bfXGi56bR2F/v3vRyzsEnR/WZ9tYMyJN2mzuudSiGqf
609cGW3VtUOHiCS3mdERugCWwwV7zg1XOl+0L8idRqGIBKJ6TICmaKsUfy93DWvwbngWpzOL6Wju
0QhrVkA17XdSIigv85MDyQo12DAbu5EmP8HnOOhLomNqmvfGqOZ7O6z+fdAe3+aaYGw+4RPxNG49
x5iTjT1pothXLaJYQjPIw+WYs88Ewh6/VSNIEEZ8+Hug6CMCbOqd1cS48EQv5qgnFT6R2iaClolO
2wX9GmMNSg26jat4glYYVyh5Y63UMInmySxlxZ3/PVcG+6hoxJ4T5a2yy3xWgMvb6lWl7AQ3O9B0
q1tjmf/nu7+n/h7Ux0/878f+nnPo0bmiAgRhRx44h8cDkMAHkS/m3Pvf5+j/gt17PPx/z2ExiWZV
qtW4bYXY1T6Bc+34SEZ/OPm0jnYcMx/+5e+fS60XsJuAECiGYpPjVNdHtrNqAbG1myljWB//HpiP
D0TIZj0KAaMrFz024VWT0PEDDyfp1oLxOhh6Jnam0c/GAYEw8v0NhR4a+ceDaqbQelTkUo/vlFrx
NnEX4t1+fGuwE7cdLw9EVtBz+nvQqrEI07OZ/IOkE3vo4/Lfr9rHV3/feimxiM6ErDxAfumvWiYr
uKdMA7B5FdCz+vve7zpzxQaKqCJQFmRK2dtWjOfSkA/djNKYi1qyIf/zfVEtqdSiWeLjLdUmNVZX
QucX/Iel81puW8mi6BehCkAjvjJnUqTyC0qWJaRGDg3g62fBd148lnxHlimw+4S91w7DGYQAqdJg
DtVSgzrevHryqNho+4/J/EvGDnBPqseSyVhXb3DuQbNL4foPVky0b2wZ/T7xsrWXQ0CBs1Je3FTv
TjHf392cWJRVruHu//uwrsk3F+VxdrfJ3DAvtRO4N2eYXOZeK2WwsUlCBhx2Q6xJZKrmChOn3ZKy
MrKEBrfy7xc4ntPB0vNzUfr1SSH32BIr8Nl7EhNWZE316b/f+o7YWG4YHsfSjy/tpB4ULIQDzB/9
+1QST///ne+1JwjJ17Y2622SVOKKZ19c//2uqSr0SURWmxUjMkNK9xjD7t9EnVSbSHfNt8pmAIU4
ujkn84cjkZF2Hb9Bka4vFEP54t+n80FPtyBK803b59rFUcN3QUYIYzvwy2nqZs9WT54T1z0ytvlD
DQYr3iGEEak37KzOyV/iTrMeZvzNmIdmDxrCi+t9sLl2H//+GGH0Tlk5gQZDnW+UaIwNNbNeauNX
bbIM1fVqOoDf5Pb3S16wdvpCOWhRPBrm1aNLhEOS4BvtvekLztzJb2GxD/GUXvqSRGkPoO7eIdvr
talJLYBBRwQ5+OYbZpdjn3BQemWU7ueUmAdDM30vcEctiLWwH0S82A8HVT1E0cdkRm9MfZJNahXp
DocKEcRa5JwSkvjWmUfz/u9D06zn1pU/gHMVIuxIYyC09SwCDX+NqMj2/z4SScfqnEgbzgIEwxJz
Iqu7iFRtOd09yyv2MGizo4gI4+4JQR8Iq97BNngOG7O9CIq5iwFJdtPVhsYaqYYrm4m9m6NRc0MR
oxUJOExG+qosL+XaEdLwGfsW7gGXi3MIjME9iF6cm8zo9oZbA4HBPnu5/fttPEagWuZP4nfuzoO4
ovMJd8TGoYDn61XrzCggrmrVWW+H+uZiGViNKR5ZhloLkbXqA9VututlnSI75kM63zPZC9ZjZPYF
GdXa2NL2ljj2iq8U5BHqY+cvEzfUNk1pPFONCJJqPGJVDZfDjaC/ZTqp8RPg61fNBOQ+eco+/ft8
Tku5iEAaHEInbJ5igCtlngesMIz6CTIxSyehWMyUEhZsaUR/CEjYNJl5VgAuDjH7zBvwK3xVbbhK
MgrVODWZSxYjhnPNxRhik0ztgZ9EA23rB5k1xY4DYNOEaXvULUqvf7+0KGiPjpfyloXH4FBZnZ3h
HFrTePr3gZ83Nccn9D6boILNOH/pf1/fDifz6Is/uW1leBvnzysmD1SWAS1tahx8Mahr2UKL0i1M
zSYbktEdmeGV3m/P3RkRiUvma3SSupfS0/YfMvCHhcWYkoA0M4SgXUEjs9iF1Ph2BXdBNoTZTiAP
C61k4NH3v3BYf1UWykOEmQy99R8cFhlpLUO4SIry+9vHGrEwRwaK0oIBSim7dMbiTp7dVo7xuYnK
3zAzUScO1gdrSdD12JKrH4KWPs3hKR34UWbMdxZ4DflDLnrQFG9dxt6LINn9lEpKosR6HSinUPj8
GTOGrZjTr6Y210DcarU+816b9IaP8Za7DLam3IHvUTxlLWr5UXCa6WH+V5rZ3RdUuYrl9dg/g//N
6c6qFyNw/pbVIauDn4ya2c3yTy6ITyjkfmF/547/pSFtW4y+ewv6vYBnX+rDiVD5vd2gNM+GF7Qk
b6pzP4j/OUun2tg9doL4bCT+fWrip15WGy5olj6V/u1DqfaMG6eqk3KW1rDuSBCpb44ePCr/3LMz
K1m4oWDPVm7uwTP10wcGEEJ+xa5NaU/tiKm2mzz0eaoxpD1hPlPyLsdgQ27CH4cMioUkZXchYBR4
PkPMAmfQqjWxzOvmZ2lH29wvj1YKCS0fmE6Qfxy27d1PgDsW9UYW9RdQlYNyik2rKxITizetmj7M
LmUo3gzP5IZsC1B8HAvX2uKdSeLlg17m2tvZs58ZF2Sa+LimdSGyDUubqzcdRFvv/CynNwYs3AXn
mE2AnWtrt85vU9XfLAPUwpQcGU5dcLavDAetKsb/OnwpxPsot7ISKyLAj0YZPIVmiewgeYW6fhz5
ySr2220Ery3zOJOQmBSG8RpF4RVy5yNAZ4PMT74UTnQl6IdphY7+QrG4jhG1LrrJ/xkot9JRu+lj
/lMx/OOYOIVthp2R6VYOvLabQHZO41dus9xow3ZlK0wXZfoMPX0PNvivO/kMG/R1jdRA09oblMMd
YCfk5GwSfMHIPBXAjl1dnQFT1/vMCi+xX2Bp6s3Pgtt/UfS2t+jRaRc6qZpXZqnsXvBZTOanToQj
uzokeTyIf1tMDTNKvsJ/ush4fhapS7qSYuMXFoteZ/rUdgEa/oYQCNLHh7z8LKp44Oby3sKguaH0
vZbO8GaN0zOdiiy9K0DFv6Zv3EFG/XEzbF34HpyEwhEe9i8RdkuO46sW1hd5K+Ludaz7fdyVl1iN
L10fxotpfCPg9rO1iT1IeEokvZFuqycrU/SRqt/wKOy5535CpyTJSPs0XbB2Bv1hgoNiJXQIIG3/
IuxOsNtG757Yc1BmCY8HQPeiRBttMFZnSsyozAhtZLUXx0bVF1Y5PdGgPyed/6xAh88sD1w9Ed6V
vmfWR8Q7RmvzJdeZBbqVuXJ9JulB3py5Xi9uUBsHE/fEtgR2Qh5yeTJ0tij3IqQBVxV7NUueG2Hc
U4rs3mesOLD5cjSeqYQktJHjbaFyjjeiMlj3hk9YeX/d0vlLjgQ/cw8gO1KxRCv/Mt01zyHODq82
RvzLi7jPq5PmqUeNvw7rZWyT1+HmNnGpfQgmLXCJc67etDFntsX9w4qpJWSObj/T8qVlcwp3bWEs
+ijlrVG/lJN8pFIwT6FfwGwTqVVhUrDqLCfweXeP3tuw3o23lUeGl4kxtMK8MY3WtinCvWzT7ypz
yUgaLEa09iPCnXoYaPCCADx73FSfQiZvjr3Jc+891iVan+Qgh+hHitxb+CbD5nkCAu4dL9aqDrTv
if6fi5M5vbLYt2RGus6c7KQz0clSL9i072CxPpqm+jGVQ9gowjF3StylZGG7SCaTf7ZVE3+W/VGD
cSvN+sMduN/DKD1bYfvh1m1NHmxPBEnK8sMdNsJGAB+rKd8SSEGUfBtfCgmGLO78ask2FGSdeIz4
pkMUAyFbYQ8xG2vMUS2Jwj3lyNIxy+2ilPT3xGdR/G82oKtmmXg6MZkALqIAeiLb8jVOKOSS4yy+
XLU+BgLf50grJttDuMn0NKPwYm2K7jeDr53SngbliPFDw8wWyHRJfGCyhYjDO2GGoBtFs3aSVed6
/IhzTazTFm1aDiKRN8bRBa8kfPmFDC5CYSjuSWKJZTS5Z10685CrfR6BpmGP5O+q7Dd8XgvhkixF
TAXVSW58eaDGkWt8ZC7nXosJOprG/b8P6jhCqM+tgjYKIR9znwxKMMPk9FMF8tAk8mjFHAeM5No5
ylPC3kCSVBD8zqpsRxL1B1LJqGD92TmkRYe5fG888uMK+ePovE8a+Wf0kYZBHrlXbh7C5ufrT110
YOnMxNLYBrNnaYCttYywpCyMbvrotN+4t34GUDNZgdvb7o6DxrpxAmfPtEhtpT+dQBKhMstQSmoW
osNAG+5BqfZ0p86evx62DvrO2hpePIxmKAFvUaL8Q5+0ww7A6S6t0/TQMQ8q40q7Ke5Qs5bWxXPS
rdRtxNFx/Ucyyw7gNFfSDN4wA3JcugqkhoYrqmN18/DEmC2NGPzf/HqzdyrWPHJygz9rPMmh/a46
UupUTx4AwdHGIjay+pRK3i1MflELWMm7Zhvs3ktvM+jsfCbMDSA7pn4XeM1wDYwfA+QsDxNrCc3X
XlNoHMcm6K9prOcnq1UalI4Rc3kasHJGYhv5nrFMWU2xRA6cq2Zv2uCS6PWII7fbAVOfVggHzmII
gEM5mHAJTYQyRdwjighH7ghl+pun9hO7puklkJJk6SZ4byIXL5Zbqm2pSW9l1pDEeXem3YAE2i7m
FSYGsOQXMxNfVkvShTfTxJ0Jv0fkO1D6LJ/dDuT35ZgAj48nF1vSiCtoFP1HXGKUZ0ghXyEDLcgw
IGCWkBfxWpZEoMQKs9MAi5WBFtijwc3mQpVYFc9Nd4i19dXY6S4BCyQ+CZb1ZZQjVqF6RKfxlZmj
fjfccjElb5pZ8BLBhWwS/ZMIuIqjgdZdFBDNh+aAmpJ8TJsdDa0/lvD86EK/MsZu2ldVxoB8zCrI
6+TEtwi1kUikezYQb7FKO9q5JrzZ41rHODSy7djB9wq3Pj65lGoJM//VoEhm6SXHVaWP73WFh0g0
f2K9s5+cWURVDqGkyaWWka5eLkesD+yKR0Ydyj4EmAxXYEWpb19UIzgaYCkjmYGt0NPToOEQpx6C
4R23H5q7c2qb3Se4oWsmtR0bYO3Dr5W/1m1KwknisM8rcRAmtzNeorfS8L8tX0F8p1J1asDDcdv+
cIUsQzM8R4aN6KmOhuVEvMFysKSzKhVleeWBmzX7p9hkKGSHn+HUBSvgyqQ+tcGJs/4WRpo4OrQg
K0KGhxUhPz9qSj+l2XXHwDfOpmUbq3aEjVAETv0IawvVEOzayOIZM0BVTmH/N9bDxwDAy1eOWnuI
8bGtNWtXxWpjEKlQDNXGT4BzxrW9G4gyFxWijGbgdcfUw2z3JRBFtK6qkKh1N3nPG/29bwJvVYYE
FGaJfQ8FsCmGY8+tTZ3Xd6TZMHUkKt7rf1rpDBtsKbyqdozPxt27pH4fsj780zWxvlT7RCLcyNw/
tmiOVd/tYj36xcx/AKUQrBBhMvOW4J/rpF47Adeb7bvyydJVAtsyW5qd/lF1k36Hlrr1kY/0/reo
ufJVniJCd55ay4keqKxg5eL4a5sXu/GPkdV8xo2LtKy/NoqUP564giMXH00jrXEWEcrVWOGbSbAb
nXSWf/zHZpxYtxqQq5O5+h45qlw2eeqvgrR4q8fJQkwkvkomfK2kn8en8zahFCRCCqhgm7i8Xcuj
Xpe0klUDRjh9RNTVlwoBlZTaX1OLHpatbbukJPt8ukdxa676MLvFbX/xxGxaLe3vYmL0Lpr2IvO/
WVWd7U++yZABwEKYplrZfiyOGi8Oz6Ur1xoG91VScxX3LMEw+Lg5Ggf0D0tWjtF6aiiSkfK+oIw7
StP9Qefer3MyMpduHTBBCaN6aRXWW4Dlmw3VK9mIzIkHxdczQcYUJTasoor6pf/mcctx/+KDHwgU
VRU8ikknjaKKD6qNw2PUIYBKqd8CU9N2bC21u0y59HB8bRPbMXf1NPD+pVgItWnYTFhT6Uec4hph
PFk6InLXAtvTIh7pR6uclXObmyBjYkxZLXKEvbCqTyq8aenp5bCPconJJ1PU8iLHae0F92HMaJys
hDIDKtK7VzC0MlisdwA6tiKrqDj84wRnpkuAQ6blc5prPfa5i21iYfrEZ/TZRCORemVyK4bkNzGq
P5XlbbthyBhPImlTPYs2pRkjDC+LkK742rJQeAYP4h3K0kAWN72XRgfhKoDHPg0NjfdXNYF7YQhx
RhL5HjiY6WtW2Wl2FjQNC18xM8tBmbRR/NXqLDlZ8gN90mGNhAWXCRoup6sboCNUA1GLYl4Qo0Is
xxaI1Z3QkGxdB8NvU/owOFlI6VNlr1KvvrStBkhFK++UmCxAtOg4pPo32gREWmE7E11g6uDGbQpa
0c9ehh+myujXIcYtsKS5nXENGDLZsfe3BDNDz8CWMKwImx3NatMi612PRtntTKVsdkPNp8NYa1fb
e7oU4l5kYLz3ibsdw10eVtUHbZa7JKI6uMauFuwqvAOZlkBWIh34po1mvuXc4K1nY6APnd+49JK1
ywBj0XvML1RGHTdqhb/t/AZMjjFH2Hd0M9J55iza9QV9DhGKWP0aEtUymwwYmOXgqOR6opZjdsTO
S/ipfdG9blt0CJ+5lji3NX0zmSWHoBM/0Z0qlFY1Y77i6vT+uMZndjVq+RZz8+8dzoANkGdcpuxo
wI0l5j7LRLlhQ/MWFi1UqLAXz/bA/rCLWjqnYo66Duznxh7GA5zj72Es1F417blotkEefsRd8hSW
zbONEzeBtZ4MycEW3kc0he94hjHI2gl/naqfPbtXs8dxoRx0EV6FZa5Bh9iH1D21JAHKIpllExso
B3HsrZD9Y1ofgfThvKV5GvVkg3HsDLplGwlDW5lh/Ef62qWFIZIDbzKDyF3BOIZt57UbvOFQPRtv
2wqnvDV5c2J/gzHe7mkcasQH84o+mECjMeCrFu1cWtpqqZtBDKZ/GjelQRKVwD7oRs/2SIj3MPns
EBpuHt0jib0/1/qWGE/CIVMe2HAa0/UUUKHUhgQY4/sY3TwEQ4bzHRbBa+6k51Rne1sUsAzs1t10
01guNOID3VvC2BFrOKY0O8hXrDkJcaZl6cnu1OKgO9kYVNqAzqGR7ha8Ntd2NhRrK0KHP1npZWhw
W6W+sZtmNyCnOJjWb2hRNjgDdJGjlr22/FwDE9iAhVsrFOtChwyJMmclzCbDDQrfkOkLfEDtYCYD
2tm4arejrF5Rq7E1NPwMvwFcWcPrcKo63j7mVKVJyjEbELZIzX/PshHGiJMlqyHXvXUyX1822Yw7
GdDP6m1LcVSvc13NhLYR+VJ+DKw2v0nPPOizzSGtuf5tH03OPkTgh8P4aOsec4KqHpk1mvM90p3A
PS8xaesrrylpNp3oycvgEAtjkkuEeCsiNPJT7ptywaI6p/91P8gGXdWE06CE8ZfNaMTHPntwiHAU
hPBw0G7hSprtOb7HyE+Gm/kWIcV7NifoPEF0lqXojkVE48A8HF9qeEMctRPZN6bqMpT1xkz1TT0S
D9oQS4qaYN/mHu5isiINl6D4GuL6oovrt6TckDOH8sunvdJ8YD9slpeeYkSdVpo5zzkZakzAOQdB
aljPjmsRuewChF3uDF8rNiODW6opon4zsgiPnUr3EelBy8Dz45MJKiEi4l5E8axtZHmsOuNcV8mj
dyO+cWdqP3A/+WALt2ETR6upu3LN+IdQs3YWKRAL581L8xc9ad4UPgEoWa9RaKwx6L1I6TRLNwBt
RMjeIUuLcqcxavUs3mlUhiGrXNwPGWHTGcxZj/9zOQm6vQA2lB0O/iYeU4PxsDCAEo0gepyxu+Ew
SvZjkYGmtW0Iq3jW08L5yH39t6xy9tZxT2s03yHe3bdjEAJu3ZEuHn8n01NDxQaV6bOQFs2mpV5t
kcQrr0KkEgweEO4y+h4s8y2TJf1qm22CmVuTryI8YQtLhJ9pMeKvNkp7M5pxxcMLu1RvZjhOW+2t
+C2e9iPLzLpzH5CznbWewNGqi8QFEehQbjHT73M/3CZeiQ4gYECQYKjn9smNDfM8HiL4N7FXMyrk
vBRS0++mrv5qiW8CfQkFoAyWsVaQQvuM9wT4PY+Fp29Rdphsr7IXnhC4yn3jIMPOCyoZ0vJ4NPXe
0M4+dsFLMZQuymL76OQEKkF8jMHKj++jONVG8idxuFTzRquWPbROzhSVr+q4u7s+DTrBZGDI3eYl
LZHzNennaFO8YhI75dZnGdyMuPhgtJofjMz5cd0MxAarQIpfnseqJwi2JOLDrVYOL5c+ud7SM+g4
pDdQPCj0e8hFRMZgTaLAmQXurL8q7YLC1lpgINh7eoDOAsDFSnYNnMmgsNbZmF8Yr6MTap2/emhf
MEUYp7g0zvmI7zsJq2AViXOlJpYhCAc2Og9GreZ5uHg0OhaXBpSfP07NYfIPbSnU3ujUH6Uy89Dg
gEhConSDfkSebIxbfHoGqkJiSHsHRpDTJAaCTLtZcQm+FU72ajp5SFSC8aTM4WTXeD8CNf+IgxH2
1EgZOIdfCfoxp3c/pU2GG4fqkLsEZBvySRvHc+/68FLeqrBH+BpUKd57F9nFfOw8zM6g2EkwvQgz
3kkSsFot8vYsCtEEotDzvC3HwCugw7VWI8jru5r3fWRsSVKkygH+dPB4/su4D9ahM9wiLf3ERorv
S1V/gqalDOFs2JVp8pqGCRFxilMuJrxnglqyDocG1+KAEwy4+XkI+33t2s7qo070dG+TxYiTBh22
jvLT8J/Q4j3nVQfmNUX7Xa4MKiLC9hB2Uruj7OHAHRwiN23e80RyL0IBERO3Kvg7gzxqcmtPJnaK
hd1wszeRY68rtzqjyVlqLs5JSeAmdoKcbYePAIlZ6J9Mk/4Jrc/3JOLTUNlfZUx7S3pntjI7EDJd
PLTYhOQLocQMexBHMrMF6JIeSYFNIXBNHxwdHYhKjeK8Krc94zajRXLTJulsYZxeEX5NG3aRe1UN
pzDsxLbwYXfBIttRQpCreMdQ+dzju3gRZQvD2efpswPjVUbauCx5mBg1sexHmVO44tyy1fCNKNtb
jctwBP6J17shLZf9bKHqQteHfo/TEwfv7LL3ZXvkzcucMo5+4DmyEuk0SJYi2VBfXvUo2owsq3mv
wElRHWoYl5dFuOYGDri3q2vvaaqHD3yYj4m9DT0tqnnoPppXDheyFWk8e7XyFcP7MLV/W/Ih/fjH
S+qvqUn6R1DuFAKvlVUabB3c5s6c7gOv0nFMGbYPnrbPrQsHVr/VWH9QjbHrQAi3gcY7rP/1Adiu
Cr/60uAtbCCoHOPSja4am2AyNNAhZdZrGdo/qE3pJE3vbTSSzRSCranhcuwbZVtPrLoKBmffiMMg
ugfofWvrosMDHfvilyHGeIhEDoY/KBLqAgCKqn0MjlWuK/IZdvagTSsnhtQUCDwMFqGoy9Ko+3VU
WxmH+r2VBbFonSZWo42TwIKL4TImCL3qQN7rLYlqbd8aJ7+Dlay87FG46JhqzI+VF15VHODNcVy4
xBg1swRhb2cnJ7/QgxPpGlcGawxSBYwvmzhQfClvg6bEfiAW6hzzBZZlMbymge2fMBM3JUOhMQ8K
5E0ei5tqcBF1dX9Ht8YLg8Is6JK7H3nPJdybxaAoTAIK06wel4aLkWIaxHcRmls5McQuanOrcuta
ZxyJGU3kMGUx1TBMoonQED+Rv47kMrbdC0V2sVJO91oyEYFOsLLCBsl4BCmubQqwyVCCF3XjnzVH
XzuT6bJumrgi9eAnsOLqLuHlgbB+d6zUWAMfxWujQZeCLQgKKncBqSf+VYs6vOzNmmCwbG0mSGOT
gjbMCBIGI+wXl77VsiXJ8lWgacbK1Kt1J43+1EO94Skx1jGgJbSwGMXK9tIGGlU2IY5Np1G0ZX2+
MprktafaX/qZh5kytFu8ydOjUIL2KajI/qi6e5h3R1G4JHGw2YdNt/JSllu8YItIZdx/efVGsz6P
FfyP0JQ7heGeXuZLZENC2GydwZtjVh9lX55gDC5ZuiJx7inuYmCJARzUHm08CznOuGVTUBPrHoBj
xCXtRguY69D2NwBZ7G82eE5jTkdHTTtRlv5WOrlaFhY0rDxkOQZ4/D2u/G6bfsc+kHrMes+tizoQ
J/HJ7KmuJuYPutiB1TIom0scqpb9GWWw36fpRMo0WHlwJ43ClTu5wykIiz3I9mg3ChK5TR0WutLr
uRz1OBfCk6YB/VAjC6YMZ+OyQ6UTs69YmtCbFomLkSwijp5oWgTyPr5SXGoklnJSolTGZT5SKyVp
hwMyV1tX1t8DfD3sv+Q3kBMAy6B7uCmgcL0I0VhHL61ZfUcQL1a5Ex9Y+yZIGiEcsN/VFpMn16lS
OJZb3yfb4q0IsWfbHpXS6Ah91YT+bz2E9yaL3iq38db9lJ/rwn93giYk7ddfNWWDj0zxzBmEd25L
G58YNNR01dX6Wo7yPDJJXaK458b3WaoiIFWQard1ZUG689Vr0ZUfRF5URF5249pPbmmsnTMJjmbM
y3Rf9Zm3RNdDBVnwu8As0xc/bZ4s9MVIf7h5h5kZjxnsFiNM3Uy05cyaRhQFWbiqe0KpmYoHubbJ
jDGYOx4GqrDnlr1RfbM7nw8Ng/a9IY94RDikx+kh9JIDqR8dn7lZfFfLoo4vqodpkLIedO12N3VJ
dFad+xtapsedaf2yFwAjFAUgif01Xip6qlrz1xFZQCtoyxyV9D+1BuOnMk+Tjg9FyD/9OOc8rPte
W0GxuZbzugNF8gO73NMwJOc+MvewMZaun92srKbmRb1qVOaXNiQbRXQvtcBzm+MD0zcWp11DClE8
qB0JTFetcaB3S3tlgQdesiHd5VPKyo3WOOzeVBzBurUPess/NdU2nXzGSb7WImubg4PIEDrAKT00
DNeZVh0Sp9kRtrDPvbBdQ5d00uehj0+1VzxPoXdzlftGrM4rVEH6mu4gk3UyltBPWBaSCUHtbB08
L7hIs3oCT3/Ux3LfD82flKaQZOQdNeY3VEJrW+j1w5HMZU0sRvlp/u/m77DNolPjQvLHU5Pq8V8X
JVzkSgT2OuJmP/3sHP6iZnyvSvEMGBUNB5SITozPA66nhjl7l1Ki5NOr7RvPfhJVi5F8ULI9drkx
PlAYPul++EIqwaWf3lNRnTwjvzbaRy38k+Nkd13mv8I0CF/qeRvLpY7RK2C8zO44UdFNc8ejU+KI
s/Q5hRSwe/s0TME7qJUWJ23cpf9eRTkjz+yG8B7nWGNy19NNGsFHNetnc4BZWMc7XpVzgH8+xzyh
5W/oIVYcKVdo1aAY71DhdnmtDhYO+qDAuEQCkOn3f1K32s/fB8qms48FYiAfBJkaoP3ivWltRmXV
LiJudBAs870CYVQLVgLX3sh6dyrOhIrvyWoC9x1dvYIBmIMVNFfeM7DWp8ET696IoZHjLtZh3anw
W0Z01pa5dC37GPoOwAiufZtvtkntFMwCagRNL+9+RogcPyHbb6/CQYScuvlTNpkn5HKRkzxkqJ2U
5ZhE80nG2Mktq1heQ2S5+LG8DaYJQQlfujHiH4gOVcxYmx9R1PLP6zsD4K56SBNXa5lYzzMSQonh
qP1wKhwjx7sp3lIYQVJ6NR8ePDihUnj4njy16nN14aL5dAftkJX5eWK2FU8Ripj2Y8rEpfRuvC7H
NHIuRu7fGlN99zRL+dQfFaiFFmeRN1u7u7tTM+i1Q0a+/dJBBpVbPCXhgCppVdFBlSTBu0P5YvbT
zXJJIbPjTYPZI2rLffEshXxWYbObLOO1s/YiK3/TuawYxS5haMrK0/dZLaX2PkKz0HjXIB/OkRhB
EFiXwMj0eeO4pDRn4VlCbJzn6CzEcftSacejBlihHJbEPKNNyoOcFWTLMAAVaWrCp9b3VYKKc9qX
U4AzQRLY27AByAK5NKuPSTI7y/3U2beq55TkrbUf+tE4zEWIKOKPtvzquh59mIfQGcgLtbT+TRTH
p03q78QKNE0twvCoPSNX33WztzELqrtd3GE0X4pk2NDt32pNnjI7u4coSNtkJUTCZjXs78Bm7Vps
yw6IsGmfR2GwTnffYss89F5/G+z8Ca7FZ4AEDTXKgjiOLT3pDoZ5sjAZl5LQt9AtTDPswRKaEdQl
DpEvIeXJ/Nd5bvmBUT73xb6ejK07FrdRq54tX5xnWSveBn9fev4CHM7ogQTUm+/Osh+hps7CW7v8
g2rRvNQ5c0mrXw5dc+vrkjVOhnbIJKXUMN6kUe1aFMVd88TqbIU76NNsuZeDPPgt5/nakAHFLwh4
Lmgvc/HEoH+h6vzSSuMWa/le440x9u3Z0uJTwBsPuho9AoILad6zCEmUhN1sxZu4Ns6pgfIamkrO
eeJmPjv/4jtiAcmoP4DmSeMbHUvNfi2VAIVb76AknemZkWYtvZaXI1CYTsjU8JnQzi9C0oudBFQ+
smyh9V0ieuQmNyB7oYXgNUgVgjq+NU8clY+BtI4njOouMyLnk+DsBkt3nXwggkfGiJ8deSFbAl5n
tmbz8Pkl5N+nJ8NWJe6VY/dh2sbeg9RlmM4KfB5qxJU9Cs5a7BipOJMSt8968KV6fK7ze6F7v17X
0PkP6dKIdIoo6lZHdltyWsbEvHn1eGpJX9kzfCNWNaqfCBPCQF2n+TaNXxJWguvI781lY8mNSGeH
h1kXW9sRlF2spXq/dhcdK6Tl5FfvXlhi5yHFbGUbxZuTsKwuE0ROTEnVa5k592LQrhDx0pS2IgVL
uKjHAWTpOwOPc+8rooz4Qk33Y5rwJqqM9z8Dm8YFWqN1d4JotSUkS252w1VLqJyBu5/Ga6pafV1q
NS6fznxrJ/OqGyAnKF7KTZB11cJQdAtFB7m9abpHZExfY0lql95jKsgC6uchu8z/mwDmUgX6PD3b
YDHiatA6G7lK4y1NJtG6J34bly6Af5wG/oD3qS18e93H2nuUwj2zrehosmGQ9YlASUQk8qlzbIfn
d4JyPOlqj2CJnwOR6hLhHi5ei8j5Ov0yKgwuyF4BL8SuhdUn6O+m2dz1QXRLwj1dKNwb0fT/Y+zM
lhtXsiz7K9fiuZEFwB1woKwyHziPEkmNES8wKUKBeZ7x9b3AezuzstqsrV9ooqhgSCTo7uecvdf+
om19IxFLm0ZxNtunnitkVQiNjn2DtFvQBg/GcIFxzz+MOW0qX332IFcXYQkf3izhj6vawk0OZjYP
h2Ob29EbXbRtJ5uXSlVHAN/9UgoqkDqcDAafhH3kkfMR4GWC9DrNUtrcB7BWXZIUezNhu8BXgeSb
GVN3yPUL/U0V1o9GGd+pW0HDxlF5cNpLQpbswi7KyxAHxaao86twZz6qA7k1Ndzvjuh+zbTVq27t
daLaOAfSWSV94MvENXb2mvQB5tALarRbVk6U37b3ewQSH00F+LiCWnKIfpHqhXeQzFD0/Zxd+/fJ
awDvULKVMKrmem/rFW62BcGKdLBRp1Behmb2RrbQqwrf2QiDKrCsIKpCECBgwaiW5LrnpzTsDl6I
WKBnWLOosFDh0qoIDeOtXZOTxFAzAMEQ+W+qhKxr2rCroUfBPV15LsJcjvC5kf62jPCrsT1/68gM
DFLb3WorHg+kKvzueaZl1JDyXMvo7E8sA1KnC26TX8K+4P9Ic3YxGts35i3Zso7qX36eoB/W7J9m
pOXI2eoHQomtTV+y81Z1QeJJfAmpU3YNxcayany51jAhbXBfp1xQ9qE2VAyHPb5hezjVFBFMN8UD
szb/gBcUmnH429KkvXB+OJpZ7+ezOn5HMMelWnecWw8lHvzFECH1y+hdX/QQMn+C9IoJxa29C+da
fWvU8NzEwZsoT30wizuBQv9kJsZzj6uMvgwe1aZkKXFajQSEVK6tUd/ondevg5oXLuX8WFvZGpFm
SwSAT+3YVXsSJaif81/09ZaQYz7qxvZXTZjkHCKZhGFlTjYjE40gFWB1qvQHb/ywBv3wWExuRHiq
h+kci6CPFAW9IEJxAWEOnxsxYqzfHIUuZe1tFVxUMPkv5CEb2zBdWolx7Q14ik3Rb2AXwN5BdbRm
F2evTydnYWmseaEdXxr9PJTBzKo0IQQuLZk/u3aVEQ+n6i2ksBiKzoD/mAWZ4jSzl6bBYiONeCOS
LrvW7UdM0bJsg6paqxJndm4zJhK99oq4/yDEYO2kiTY+i3+SuBB8oKw7sgDNR3Bfx/xNrIHfMpyh
q8ucFXkcaiJQ3JZho4LmT4WJlT4CkgGxk9Gm92xGarYdjuuoHZboFlfo2cpTULAAET7+w0rsF6fL
TgRTF6+m1b5iI+Na7Z3orGcpoYhM49tRmiuaadmiVVBGQmk/CuaCW9mgvG5LcsbHxzEirzuKpQ9n
vafnh3YIV7871rDFEe/R2j+JthabzP9g6xWrjjbCu56k71LPySPo050MSI4aTTtZp7H5oywbfN/u
GvNbdwq2ImiYMgTmu93Ub6lkQuyP6bnQAFu1XW4yxMElH5qRudUNI1hpRbzJRz4Od0seAcR69Iv8
R3PZx263VoV30jMiXcbG0F4HxWDGaIvmFO8LRtHLtFCXtpLPKQzH8RZ0bFm15jAO7otyj31r3bZ2
vBs0ufUNHUyQZGKLqtmyEtgbg/XI8119DA1UvC8gXT7LOYOL4HpaCo2D6soenxCjw2LwPbbdEUxW
4rDHxc9B51xpgDdpcytrJjlyGt4jfUTRz9laNUSAUa4/skg/Qxa4eolbrLOEi2ccr3GBJbwe0guQ
orcwJa4IjmiNu27hp4pt3YRj5KFRsDvUfZN8pCY+DTLfFI723XfdaGnGCdSTZoD2Y1O42sW5SAuy
ruB9N7OevZTxdxwFX3O1gc5qqxBehq3zkKE/WQxDSH5GdU5M59Mxht+J/q7SmtlHv7Fdeojduc8y
tsQOfEELNol+1aHtUS8OeDb8AbFNMkv9qw41FRGMqfdgQdAOxQjeP7ggU6G/+EOF4qWiUKAPoj1l
c3R6mL6gQLvQ8T8lVvlYdacmpmXUR8ketJYsd05fb0h4e5i7FyWTxLG9GaV1TmvWbo/kMLSeU56f
5ycsvWEVKI1w0epKm/NUZjZeX8wQbaMfp85fo5h6rVzjd2jfsF+9hxqLeAERkVOj+dTpzhvCM2Y/
RQgjwIPd1qEvRPQEpzuZrso+Yh97NnT3s01hOwp5Bt5wjsSE+eSHO+IcIYLQVfqHHkQfpTA3MvNe
vAABbA5hlyPkNbKKT0KcUB8VzReqpyetclY1eomxrC4FQVglHTR0NwxY8/aHnNLzMNoP1czPiXXw
PfiSwi/o97MbYW5WRdln09a31HWuGEH8xQpF20+6aVyJafIFlj9dReFPh1/JrOcgngFlfO8yyx9+
xTi62FvLWzolO1gQC7PKTkhV9qjfYL2Zq9bFN+y2M66E67PR42hFvBSoh6zYk7NxIwyNNPg+164M
ZQFb2G8+0C03mlagVp9gQLzgtzox3mf4Nj4XY0vLQlvWGlJMW3/TDcwTejz90KovNH7LMWx30khe
R9ph3g/Dp8mYWdQ8vhnRBARpZ9sVu4KsvlcBbLImZN1pt918zhzsk6qSRzOgOaXYwoyaDMgfo+5c
sij9cmLrZ5tjdY2QsGfRsQu6agtj6Wff0klLAutmBT5pANaLnxZvKmTsV7jM+1N5y2vrK43jFxQX
71m5d5r4Lcf5w/hV/8jKYpl03jPaOYdgzOkrL+qHpEDOP+b+b1i6u86V8FOAUlTO9CIam/SI54Qd
Y0G5kaPBpHlKs58I8FtZGUw0uuuA9NNq4hvuwHY1hsFLnzl4NCe0AuNXDS0rzUxwylq4803zse5m
nA8i7YBqpOPUvkAaubWT4CWPOVIXqfcSxPJLwFo2HG/rgPJrdbTQssM6FIftxTWBFvBiD7nbEpRh
4ASp3HfXz76D+gqjYj0SDIao6S0IUFrMzxVAKXY5R+cOC0gk7WHZD4wuQ9c7W/4v12TKZN1hdvaw
G+GMrAEYkDdkzvQM11iUb6Dln1oLwZ4B4j+lK90gD8IFUPKBY1zjIRIsdOq9LGUF8SlLQyqEWdVF
4ZG/geo+DQllvApRr2vsk1hOiVPPxZP0g5cUlUoS8mlLG6ddVm7NcI1/6cfPlB8G5i1ED23EoUhK
BKNG6b/zAbkNbXwWViK5FHgFEtu9acjQQx3fVVDlR5XHGw3Sbif5DIKIewiTZp3Ws9LSAhgXRLzu
nJ71hu4EMNdbNQ9TDKk2nYp/QDZeOgH/o/DgmEzTuO4syHptxCjVrz4yAjmXZAf+bpW7NSLz+xib
7zIvX8o4WHX8gUvRY2ZKoi2UixMSZQNJU/g9oN3G79bzmmnm3vSZC0a6e6KqvA1BizRCy6AxWS+D
f7Ci8Humsi+lBz+bZDwYdfHoq/5pVdazeowTLU4yXpvMQ9/f1ohxGqQXwKcWvcIfWAuga64Xor0K
dmzmeMK04pqCfScEyloYhQwYTrBXAiIdbQysSrAD9A3tCvuVdeWV1tPF9xnIui4K/oiLrevrXZqV
L+5QL0MFktQsZ8eSy7nE1aDMCPEQ+bsgV2+am34Pu1TRGeVP7Xl1GcsbJQLD1tDe9ZgTewPEUGZf
bjVjK9jh2eResnLEoIgWWFU7W1sbhgYCPDv3YavIXQhpFoDWCfThbcrMNzWU14jWYkm6gh7ZNFvK
wlho1px3LZbsGu9FTJitPaJ7SdB4mcL4jdCGYgm+mmRWuHBC89gh4+wiWp9j/h6SA4Py/mL7Fv6x
yr/BusDQwCTI7dVhLJCVhD2l6aIL60vua5/BqDNiMS7Kmi6uFR81ey3z9DEqovNQx49dr4PNyDYF
rKhRjLfGAA3SOJ9ThAAuCP1D3FePlUWNXSXTSfqQGdo+f/J14Hjm2s/tX5Pf9qDcsEkGihqshm0F
zQC9yQ0W2LlL7d+uNB/iTL6afvfq9NoJYeUa+dVaK4pni2G5KfvnTkLwosWbFM2FYgsBW99+9Gov
+/Q66v1N1/wd02m2TK7aku2IDNnW5B0bueBDyWjsGE/MeF0UzoxKYy2lfzc911G51/MKzVO3M/MD
C/3N7TjwVzXDhLY6FVHxWM4YrTCE4l/DgM6J48CflbyYrvO7iawfVag9u/lnHCD5lcnNz7tLEHo7
bxBX+vybdJhWKHnWlmhXQT1zcmtOdeQYJF9GFX6BR/AhTVo/mLxupTmtaXU/FwRqy6NTpBcTl9Ci
h4xkdZghq3xckTaIdrj7CjR3dmrZ74Wjjp7KNg6yRESYh8TKtz11U4BCf6iLa1SMj2WaQ1zoA7aR
pcc4vdR8xh1czdM5puFvu9F7QET7Iq319YRDjuunAWPJ2OXGJ75cWCYoTkse0ny8Clsd+5iuXkMM
Qj05z3KUD4lhP0e2vnUC+UI0y2ckJCai7pVBEwc1CRGw06wdx+qt2ZS3lj9+KFg6paM/2FRxZjNb
nt1zBSUF3lJKyp8Wv7cAVBqBSJePVlqkZ9USO6EUNfjEYMa9oPJF69aUrFDay9jJ5zIPXryIAasq
BNgI3qih29OOQh2srjpBTi8oejBNVBLML3pGyDG0P7yGgV5SPqmg2QYZsi6WtmJlhe3XBNF8pw31
a5ALc1l0CHqsEg4eTKGtHYXPUwU9sJ0cspnsaVv33qOp/GpPptyuzBK6916Sbpio3qIRE9XA5Ipo
nEgcK0QWZtEbnzI3nIUsgr2nN96KEaLk19bKbdlthSajVZiUwbMM2uARlfb5fs8BffCUXug2n4Q1
WWdR/O67wX+2a9WAKSL74n638XBa12CIWL4S/1k1uDgyRcgiMHs9dMkyltoTgk2dCsJqDlFfc7es
x20VABdupu+235YH+c8blzVtPaaQATX33UuR7/zrsfuPYn1FLdbNedEwJf76p/4Y8s1/3b8/3Abg
bQaY9REOA3rDVXGwLIcbBn9EfqtXr8rY1bQC5DNKuQLcywx/nn+u8RoKhQTpRmkO+eF+4xA4th9I
1p17JjRRA4gxB3LZqgMO+79u/vwecGN0JP3u/v37t/78F/f7nAaSFchjXpDBwZ7/3x+6P68I0dJN
OXB9TiOD5BTXMx19SiLwShWpL4YhftFE36g8I0thNJ2dDggBXqfLMPax7Sqk5iWevY6ybNm5Qwc6
CRuM3VQnKDJIsRIGzM7PmsLrWJlRcUzQ9i9hGoMqf1Ijn2jmlhE739wN5uwRQdSiuyT3dJqjVZNp
19Txx5UXuIj/yA9YqRbNfVTn9aal23ojFuOnVowH0fcxohO6VC7BaceQWJVTGriMmjVtjVI2OvZk
lh6bqEAyxz8OyeOj30jGy2Rv+HxXOMJYV8vxjRzDbjXOjaaRseI2xJC2Ddoay+fEOunTjKkhwRUT
BZHJzA0NLPFFxtHsaC7os9NQJzouQT+6LXrms4Wyy7WvZgloK0IIUWgOlQ/tJ7ayzViYSPBm7ioa
h3GftEO/okWD8sLFvDGE6VNY485pClpQRq2SVcmic+JELbliKrM0H0DDYogyyvdYGcVJkcJwckYi
CTVqCp9koQtiPeNhYM6qrFG91yXdMuttAO974QylbV00dVTEuXPOMpuCv4ZhOgc+k6Em6008MNh2
hOE/DE3wC34hU0g57LguyfULGfYkTaNfwH256wIXM2YqHagMzYyVbUbZs/ZeZ0YYYHpE3QS3i3ck
JCaJl2Bdy8BZWjPNoxrJRu0tddSbzt5qxMseCml4R9dXzqbsreTAMGQH0iM8RsJMV05F1rfbOz7J
B0ywxgghGJJ+jreJ7XxEiDXG5sQbdipco3glb4gKJcijfU2whGakXCoz7cVOGX2gpPAKKznBHESP
1I8GxjasMVY8ZTuHY8S7bX6kzJs74sJulVbZz7VXrMY6D25trVnPSqEBbIigSnX9kVNZ8+J72kIv
1npM32QImULnMvAx3WADqOjicC6sK7QzoFk9w853gWGlF63IX8QvmPra2ciFOy2aWPBlKN9tqsqR
lr4lGMoRilN0C1HY9mlwEV6bbqy2ep+AkJOFg9500JahGWfIEph0eHkdb9KKobM1+RzYdCe62eKe
ZBL9TpUk1dkBe0C9TqSJMVhPXj6xH4nUQDjA3QnD9jYI5twgksmfWpmYl0l16/uDURO+cW35Jzi2
38Nssj4Uk3kuaztiMktLNDEImPMYqV7pXH/SXuGTRQTzufcj/4WUg2xp14Xa3+8yoNYwVEl7PbIn
U3rk5K458Xgsnf7BmXJCaVm7FviMxh8BB3XWjPHWmdEbMn3eGmcY3/sC7KNNMJbpE3DrWIhf8HNU
SXH1ulw/9kI/0y/ojrEWdcf7V0zBWcmQRxdhJF5qcnFeIvst5YwUT6bgjEXEKEfXX0nHkDlEt/EQ
KysnEqe0CNYTal/1lHGVNy6lmWRP92eJ4Ojd72kFsWAa5dBa64HwaPiunu5fZXWe/PmVpmlypRQi
+tHK7c1ooxAVDlMz8K4JW3HWvyrqdDfor5qfRr9m0eJIDsYbnmxMF0LfdUZunrt5HDzmU8pyohHC
bk054gcEM7gyniVMY8BShvFdG6j+AGhapGSYLo0c99WujOrayuCtyu3yqFkwWYIZzDJF8Z/fKszK
WvUc4cE5oDZeSTUax/uNJcbsKLut4/ecA3w09m7Wlo9o4/qd5hMn3GtmsSQSS7xk5shXvh5e6EC3
DJeAqNDJxgRkvASBohWeqGRjRIyIrCHS132AcyigL73uNFQOVtJAOJ+CcvYcMBvPTr3bRM+e0wXH
tsKiVM3vnlIUz01L+SaQ3SyHRMJ9w0b6E/OAt6RiL49ul8wb8NULkvisWz0fjUZFmOkquRP1jB6u
7XWbIp3otQzBnd2dU1Xr12SOIp/tx51uP+cknC20jp5VTNqppYUQbSkXfHeqH02cOrvc4r0IaSCl
fnjVpWlvK4I69qKzH6TUhosd7cNwuKhqMt/blBOi39Tdsi0BpCbS9cGzkHAt0XRsdI/5vG91yS4s
LP1VF/i2mKJMx3KQ+rYmQ4NgHUvfkFCqM4bUNY2/XTM4MGBTcgDfXqOyStaWE5PSxEkRBmXrHeu0
hUvumjSyfDcoN7gPMVS7XrENOOO/uX2ziZVonwyHyNBiwM57/zbSamKLBU1CWSZvVT9G2ylL/U0Z
TXzsIuKCmD9ctT4Zfma18+cX/n//TmabD2nndde2maMdPBwgeOg+u26w0fQiWFmk8+FnJn+tqywb
digvp13ZDdrFb9j3q7QYPxHOLvMJZQ469N9NrVUPMhUHK8zkeXCYDXakMS1L7BGrPi9hwRFKtsWG
PawqHQB5yPwchynKZQkupq4Y9+nCFtBgEufgJVq5ljSoP3KOD71bfGrAjikn576TTafWoUf7bDeD
JMWINnA0E7TyoqLdmX1gUdmkhGMdlJAT4g0Ic0uGyoQodqmO/6tpdn5LoOp8rwsiwlOrnJbAbHcd
kqrfeKpDzlOU1ckI8ZxazqnFcwubV8APZ+o9dSG5rmkvVpNBkG6nbbCTmFg2nGkJ7QPBz5wXN3UM
AdAirpw8bX+54fhrbLX0PXfo2WSaL26c0gVLYqyd554zLV1vkzlSW2eeRoeEAsqu/O6ztfrtOKuw
+g5XVyn6IxMU/ZwaOjdWbpzvd0clcB4ZPmLKKTo1HmOOLq+erBpH60iX/n5Pn9BrpbHGodjyaNEh
FtGZJBBtm8aHogmiZSHsZ88uEXtiIcDvBsP5fheORbBmMgacjSlSTdIPjnmtANhbzYmDrAYyVvvB
9Lwt3PpkDqbpySLTn6GpzuiCuAKHqdWbwsVRYRZlsPYiIG8D6KYT3tN0wzmqEMMeWBRR1LwJS68z
HEa2HCE4Wy9cy0OXR3LXqu+sbG9ORbay7NL5gVgcok1tPyuzbDDV6HiFXCvadTwr6oddOETtl2cK
EH+ONE+4rt6GvuyOZmYh0JyE9obmf852R5JF89F/H4DymjrXkfDt4orM/wlQgv8uvbTcGYPDmXSO
rqvZ2oEEBjovQ7AjLrK8BczhbhlxLptaesHq/r37DQYXxi26TA7R/CM+QoK9NBx6/jTnytm9TMUe
PJmIINAH4abmzF0e/ZppCOUrJTBTUFQofvNiQ9o/RxK7VV+6x9IH5O5lKUuiSbsgm9JplchaXNrM
GulaYmvhU+Kw2Rm+pDgd3gRI+7WiN3oxgUVcYkUrD8voQvbS+cWprHnr9Nyk+A/ts90OK90CIjBE
hXhjKaURyR/x4PVa+4q2cfTnarT3P4LGYcxqciitwlrbWwKn1+CDyRiRlKwjrUlOIz3vVa/IzSlc
mhc9s5pNQ67xBiqnuvjYIfltGddxuCitLAVB4BhH1U9E56ZtRYI5EGhmAahwOxTQFTrkTWTiUfbG
SYfwwOvmZircNCiKP0Mz8M/NOP42MpWcZUU1ixpoYzmod6I8Gp+8GjWxNqZX0RJoPaZqj4OPNbhS
nc6KQ+M36FH2RYKGWQ9jxQ6Ftun8IX9g8DDt6QY9ASZqLsAQBAAZZgtTK99djoLfPW18DLwY9E6D
vanu22bvNgqyQjeOK+ozgpNble2MSRRb6udnQjhboMZZygzZgD4DuSh/uP9XMNFgZKtAbO4HT9Nt
P6MW/wRH3OTYlFQ9TV2G76ZMj63oiqvyaCzX+G53JXImvRzFxa3ZTVQqjsxqaLDYgDGboP+pq9Hb
oXP4EFk6nHEDkDicmhs/IWC0EPqr1vT+Lva8czww3yRj9aH4lUJe8phl3wSHI3LStUtgrSH9xl8t
6KM2wlRS97AwR1XVj8IN9k2w8hzCABehHm21xiFFjrAaP8fqJFsOSlZTOa9+S4YoY896a02wyMfe
PjFSStcaKaDb3rDWVIcvSqr8qRj6fI3HNdsPydwZYRQ/cngwRYKrPALW0vuptXPKoYN9ock1VhLq
0d4TZypbsq7g3C0TlxhtMPM7LSxgJbbGeO4reztV5XhpjQMQXXTWNHHMljjRpETLlScjLp65MIES
Q4eqGp6HoEfkFMhgU1XNZpId0W86J2Rbj2eXcz4+zFOWTBcv5iztLDpGhQGQfEghl0KGNBtR1uBY
1+pjVSFzrZPMWU1jb+w4ntDAd8LHKqhYovTZyhvjc1GVG4IARgyp6NWehooonkyQmBbW9dpwjXAF
Ip1WBKiXVTnGaj1kwXAWeQw2gowZ9hJLXd3YPac5x2SzKAjNnlCIZsOwZQgenYTX14geZqk++JM3
ARfNLMzkrJo6QTfGPKpUiTrUloNBYBIHN5S3BjjH+X6jlBsfQYXL40Bp2rYUEBI149J24c/ryG5W
eo6fpkkdPoqEF6WqOBV2WD1VXHPdrPvJKw2ZA/ymFbtqtE6wg3yws3VpvumzjrKtwSjTZFGPpiPZ
4Dsy1v3zL8LmxYPXvtYxLaJ1LuvgO8zI7wYAhyWopXDdl0H2LCaQKmZkTtvRJtGucMrjaDSfnYf/
La/ZMNP5RrJ0aF3Mm6ORwOHrAZba2K63jGRBFLip/hqqRp0Z+TpnWyXpskk7dwWfsDpRhFQnTaTO
OrAJGyPrKLsNLqMTnV3EmlfVvMP1cX/O+40szB/MgAtCR1h6gVwThJEck2jSEKxTmvZDaB/JwdlM
SAvWvlb3q6qt+dB1+nDEvAqVpNhqvR2fM3NDbNFrJdJXTj3hs54rZ6FyDNk9yrjWFXTXpza8un1g
bq3Q7I9jmh8wc0M3Lw2FDzCZ0NYJTtaGM+2jaPDOUES/+50YICw19Z4WiHoLzPFMgMYsAp2QiBrZ
qcQDwclput5vCtna9K6Dh6aX4TXHj8106RKObXoR1ir1bbEXrf+jG0V6vt8gcsKSQKYYHnDU8cTu
DJssoorGYpnu7MZ75VWMT5ySQMJyRFnkyHD7qcwe4iQftgGko+VkFMEllPq0tyuuus6+GlzdrxGy
4CWkG2Zo+HQ2cYaloRwAK8u0AfnupPx3uJe26FHkA5ZFtMVkPfqjPIY+elQzHxgvIjN+LD9zGoHn
qiZe3RYAkGJL+NtCGc2+HUiz4CWlkx43a7fRn1qcbBvhDf1WkHi5KbLqPVVpgBO0QiMZRA9WU3Ku
jBeejP0Hv5evOilEa2PQaF8NRvmANig+BOM2NoS5lxkdWbQT1TYLO3Od2/FPrrH0IOkT00N+8TSC
YdsBV6/eTayOMj7ICXV0HQh7SQ4cEg1VRlscrtbB1M1oDeIjXQFwMxleuuO7qKIXiI/dfhi0mRvR
Y/PEudACfjlbyfQ+yLjgTDPWK0+lxGA6AAzQvpfYZdsjfTvjOinLPfRVcfM7Il7NcbC3ru+ccdH0
J23Q6j1BPZjmhKdBzGbxLJzO36EniZclnm0t1/prWpcvZgihK8Fav1GCLWA0EUPjLcFmaYCkyCJx
GLu4gPCmD69N5y46tutVw6FmPbCnXjRZlMsicBnsquoLR1Z/8+wRJUMYFtNjPbSbduLElCWSyhBX
RUO81tp01HcbeewjhjLSjtp1G0Ezof9zAC+qFqrqqk2IFdovgvqAsGJyw30PmXSha2cI78e05zRm
9jlEQ/mueZhGEXnNkUwRvGKkLEu0APq1dNM5D9GrH8Mqob0b55ByesJPuty5kY5C6BCzb9gaJiI0
W7knQtmZ5DGLQBgngtOEGrcaH7IsMq6CkScEhuRkkPIjSs04WWX+Dlw03PptvkUCRpBqZ5xLveYl
Akd6xcv3aNWPrQ8Yv25g2I919+jbj6mNAHaIJC4ND+oJqshmrc1xumBptKNBNylPT/dFzW3aY19O
4HznE0KZzdkL1Gs7sCdPTTqmJ+X+AvMYHe93hrYggUqXG32A6koNeAy5nvehVat9koqfnYdbrHSM
dWujh44YPyx7Rwu2nFnLM5pfd5GkqPbnKNygMhokXAAQDBos+yxFktGn0bQIBxG+a5JjkhZxhePP
yG5d5q84Sms/pb7Mpsw9JGCV/+zVaW7m7u2pO5sguhA2Q9ZFhcT7VDDRmrE3k9nYnxXUMrMVp2GG
P4lYXMuu/2GXdBbyQPprWsGoXQRNh2ift6QOFPPJjQz1JUPDaeV0ZbZKEUBjTVh5kQZLKRiCjdZz
BacE1rd9tmR42GNDdxFt1nsVjeE6w3kbRaeUzt2V2iMAcKLyNRIFdjamMUTej+6pzwvSFJtZqBc3
h0Gf0qPuory7789EZW97JQQdi4rNNYyHbdMVkBnHvt8rh4FA7akClZmdvbNznATzbKZ/yVGfN3XB
NHtpKzKVQ7MTR1RFjIhiVABaYqGaqUxrT2PuYkRV+yAaDWdWUviUamRQYn+u167dkGOaQtUOzA47
kbaKab8d8jQHe/aiJn8Lvqu8NG0T0pJNbwNlFYQ/wovLmC66l8WbMS2wwwbNiH6rhJEaebm/bLv4
rRliuoEV8LgQQGWSM7pJcJPRo8Xd1qeo8+gY7f2K811IDYpRnqkkwKBHV+uuzJ/zfegEz76PGrv2
PNp+pdx3XggWa6RfoSVpjk0paIBNlUfUwwY0dOPimIVzaFE6brrEEasyyqJ1Q4L7ATEJtoqukUAx
yVJoLfQkQzA90CSMLj3T08Gklhp8YHvAdB7zbGj33bx/NEN3cIqKBrsHQLl0dJJC5rfQiSZ7R7zS
Zkr85mikH/cjTK+epx6YtDmkWzJ9dq09qo3qM7FlCI/820t/RQWw3lF3nwB0QLJT+b7gcGeoEWvC
hEOfEUrNekz+opfNQPzdEDrESeHG34AVD9aydNFiI9hZ2UbuPvqcfE8y9DdVZwanHnIJhsnRokBw
AdLODW/lUg31RuKdtW5v65TbLR7fFUqF8TiehqBwL/r4xedjxINRnB0V2EfaizjQLEJNG6ASa0Z+
mK5oQPsAWNp9VDH6v/cR/YJBTZ213wVaYdsbsnNgEsfx542hhtXQoBearPEhrdx2b7uOcfZd/SPt
cWdIRuOQqBrFO5N7e6MCEWYynHgsqMTZb2naGljeAdgQcn0/bnECa/aRjaDF8YlkDn3GOAxGmr3G
VGehhYTWwd1Gb6YokOdtWqi3tizGk2kPV1MjzRVtfLVUZSEfGLzKh1bABSfhlc4HfJZtPRHuYyd9
eclmitGU3tC9Daf72oapzhIqXHz74z/+8V//8XP4T/8rh/jAXCer//Ff3P+ZkzMR+kHzP+7+4zmn
lZXe/80/f+bf/8U/zuFPWlb57+b/+VPbr/zhI/2q/+cPzb/NP5+Z//2v32710Xz82511BlJ1vLZf
1Xj7qpH23n8L/o75J/9/H/zj6/4sz2Px9fdvP/M2o16/fRGVkX3766H9r79/M0zj/kL9+TrNz//X
g/Mf8Pdv++qj/L9+/Au59d+/SedvtuG6uhLKNSxduDxR/zU/Ipy/ucxKhePotmGZQspvf2D/bgIe
Un8TytGlLvDkmbrSxbc/6rydHzLdv/HjaNgxVbiurbvy2//5s//t7fvX2/lHxmk3Dzkzz08s7G9/
FH++z/Mfxn1XMnV2TKE4zBjCmB//+XELM5+fN/5XQkBWT0cvW6EQWzbS8y7d/2bqvJbbBrYs+kWo
QiPjlTmJEiVSkv2CsmUbOWd8/ayjO1N3XmQrlGxRJNB9eu2122mnsc56WryejHGTEYrDzj4TjdUm
lqXubZy6aus0VnonjYT2V3lnt4/K5wEZ7U43E/MY2oYN1EF8OrP7lWYkAXVKKLDcNCiObmch5rL0
+tUH4eJCHFt/uMDNMBR/LTgN0ufDo2EIwcGg26Fv4/B3mfvpuQ11Z50zDX3r5vI5y+frEoT9Z2c0
3HIUMw8KJa/h8hybSp1CYIWDz+BooZttW5VecjY6i7kGlocrzRx7FZuM4lP4j8KHaLdbEx9NYHK5
Arvd0XWVPHLUFRrds3+GvCf2p9sfWROcS7RfXC87FtUoTF6VFoWvJudVW6bZdJr4bYrVbH4ggh9O
buE024Yc8a+hPaaxb//U6HHakBl4OGHSSAQyu9l99qYoIT/3jFT2rFipLfaG/FbLJ53mj4qUwaFw
b50MpxSMCT1biKIKgYtD+zi1HdZIp0xBz17E02qbBhwguNggj1VbOJyxWofC8Rh9aabasjcetwW+
EKJkTkXmZ6hQZYGjKXs3NWH9Ei025t7UocaN+tYd1AOwD0Nrnrvd6b9vksjoToNikYDlut7HEWPz
mf86NJjbnvCy68wFUo4l9Jp30dCdsqr+MSRZL/1P3DQt9qwcFvn7guvrySvSP0a8jLfFguElQREf
MfRwHZSPBYHxT4sYsSpTNwHmE26rhO3QSb7REEITWq8Rt+LbvEIAcYSARuGgOSgmaV9Kt6NLeC/0
+ubKudObCrEjchlYqL/j9pP51oWicBaYU1tvQQU4bZVlJkigtx7LpOVRhrH+fmOkRAIKh1L3OGkI
fYRxd689JyCj9OVNqr1P6O0Wx53fFGk7pjXGzfbthqo37Qrd7zxDhPQ7vyxD5pGD/zSazPvmIgl2
IWD905y4oGtptYMMHs9eGP7vG9LzvF5mxkBxNu7VkMeS0Fs4v+a4nypIbKMfjWAAhgABvaABiUAC
nIu+cRnR9iAdiuUiKAEaf6ACwQsWAQ2QlQFUwR54AiEUgiNEAibUgijUAiuwCm5A9wEYFCSDKUhD
aJwdQRw6gR2ISGp7KLJdBQdRGWh0NcZOc1sB93hdtnescmI06ww0j3zYPpw3tR58IxgL3GV0oUNd
lIJf4KW8TAJk6IJmDAJpEE/ccJYfXQIBOFibDeTWgTrCej5pUB6D4B6pgB+eICCTwCCaYCEEz2c8
z/4tDGaW86FBFj3h/B1wOZktoi4Z6RhPUJME5oTZLyU4MfktYJROsJQYPsXJvgbBVUYBVyoIFhwq
wx7xJGcb33iLgC5ZzMQV8EVBwESCwngCxVCusDOgZHTBZZCPbAil5W+zoDQhhlvWOlsWE/Wm+OZt
Mk4YTnQKSC7ym8jpBc4pBNP5f5+KBfT5fj/0Be2B8fnvh74/nspXfH/sP99sFlTIA4k5OnFVnr7f
EOceOP6v6eYT4KgRuCisoY6+/9anWAth/qx3Zbj+VmU6sJJ83eBWEEz+chsEaRqFfbKFmCoFgCJs
B/v03/e/P218U1KufNH3Z77faIJT6XBVC3wVh37W9r+f+/7SfvmBoI1F1rzM+4Fl3FttRAgCYkR+
Iecg9yjo/TdjnVDxeGRiQ9xPkDCv5Z5hmxgPeWjDu1nm1X7Ww37z/e5i/1uosn8CRH4iu9qDRsdU
E9yHqnjCUkDrgLwH7iVdrPsS+wmjaNsikg6qZsOsccrlQVmAsbXwbJmAbTOHZ+tUYDewBtq0wd8a
AeEiiLg8qhpS0MGzJrAccmjvipWV3Gp8twSoo9yPwRCMHXpglGlz+64LfufA4bUC5MWC5nkwerbA
egnUnoxeqJymwVqAPl3QPiWQ3+TeHI5y6fxiUQ4E2LrggByHcYQSPRY4wRxecIQb7AUgdFvtpYEo
ZCGw8iAMC0hDgmywRwIfDgcMMZ8yBuDbACfGUIqF4IpuubGhFyFq+SJ4Rtxqrwq+cYRzbGPMSEYa
ZkC776mgkEzCfvMCf6QwkjmspA0z2cFO9jCUk8CUFlRlAV3pQVlCBDGDZoBdwV/GaE5XPS2NzRW3
FlFwyhQdulA9W/+cElzEBM5d+DK9vQIjcU/+dOhSWHMA9Zx1zU0N7i3EL19FNcLyCiNRh5EI+QvU
aAY9GgtGCh7+15EFC3ypI6DpBHGK6T1d+TCoOixqDYzc3W12WC6cKqbWn7R9CZBLZlFgTqBrsNYY
vtWBcyW7yih7YRsqAx/7lg3aISymF7a/rxlHTUH5u4WalW9jCkVrILwSrBbSc5sIaNsIckuu/tm3
qgvW4w3QNN1dTv9qwgTC6iqY3Q52127UPYPlzdjvLrC9GYzvdOYwHhsAvxcBgF1IYAsiGD8I3hnO
y+r4wCT/lbniLUxPVPZQbb1wUy6Hl9y6L+R0Vr023x3I47Cu7jBenM7RWgaZbEIoZ5DKAcQy7tN/
lH6ypHlt4ZlxAp1iAZxNQZ15lXF0D/3cGVtg7+0AE20LHA1sgAEeKCyDm47hp3UBqUuI6h6yeoGw
dvmqri12wKf3boyfhwkaCBI7dKkNSM8enPYCr4069FDBb49w3A7OOajuBbo7gPJ2Bffm6OkvbZOv
roDgtsUXOcuBaP1nwo0v6dVB7/Vz6XSElVuQMNr+VoY//5uILjps0Mkf4tYztOkTHy3XFeQ2CnCp
Nb/P3vTt4Bs/Ch5BHYo9hmbXoNpbwdsnAd1Nphq26eMX2qqhPvS5uV7Gad3Dx7czL60AYr6EnHcg
6BUkPea/T0PQel8ge1gzQe6Zb9CUEUDhQ+NzkmNxtiCIfhhwZzIF208E4A8g+QuIfjJkhxTCPxDU
PxLoP4P+L5bsPR/h9fCmSjhgkZgAEsxp5VLGIwGCUqIEWH3WFdmCRkIGDtOZgNRBJ/GDSYIIlOuG
q0rCCQNEgoQVWoktTN8BBokywLaPbwbphp6Ug0faoST1ACL8Yw5PnNE9mKM+MFRNq4qUREpagoKZ
dGWRn4glSIHniL50kC1LQhYGaYs8Ye1K+GKUGEZDHsMml7GQz+Dg5Mfgktcgt4EwghIBkhwDiY7R
5hmvk/GwJOzhS+xDJ/8xkgMpJRDSkgzxSYgoiYqU6AolOjJJiKSQOAmyry0ZkysmkQLoJf/ySJ7Q
jXhOJIrCqnqdk03JI0Iqlk1cZe7Tp4n8ikGOxZZACytYUmIScuFpR34hvVOUt24lBkNgoF9TwN6t
CjIyNlmZmcwMmAhtSRKj8cjTzBKsKUnY6JK0kchNLeEbgxROSRqnllgOicw1KdZTIIGdXqI7LAcu
hg0EJaEedkVvzQcgDL8ZMj9QjgC7EgPyyAM5EgwCOZCF+5+ExNAk0aFUQkTMwsm4gkbFLDtjckax
BI4Wo/4gQLNNSCI10jFR/NDJJ+kSVJolshRWPNnIMGVkmWwJNQ0Sb/LJORnknSxyT/K9anJQlQSi
MO08NBJSo0SlYjJTdO9RY0qIKjKMZ5NUVSHxqo6cFc4d2PNlP5G/WshhhTOBLIdk1swZbM4eoSGx
5ZPcQqjdICbjTkSkK5dwV9rfLbJe5jI9Fgl/jaTAOtJgC6mwXOJhVl9f42j6W0lwDNboXpIk80mU
hcgaV3ocfyTxMR6ST9x7D5SUf4fEeO0ocvIkmjY6Oc47++GQWcs5VZ0kxKYkzSaxtoZ82+KF+6Cr
rz65N4ahZE+cl/ozog3Vk3h3xFrTIy0XONZlJD2nAEIa0nSclKxa0nWuxOy40FOfTfCulAieIWG8
gFf2cuDW/76Q1AtdFuruX/IEPz1kVCsO3fWeaOvEi8W3xju+Oh4G9wqJd3Ej/RGTCGTUt9GabOMs
3keaJH84i3y1tO7PsuOQ7NVX9bEa0ITZC126fsNRRMQo1zBQpgXuJug46205fkNyf6GrF/4lO7g9
MjmJMfbkGSMIVFiZcoOKYSMhzDT+4vWRbzKSkJ5EIgOykStXYpK969x6cpOQv781nSAlGgM6NshW
8kLMZMHCa3AmeWmTwCzt8WcW2NWqXuJ1V9v/aiIwOtDT0vgbkwynIsvZSKgztqvfYXorJOzpS+yT
ne+jIge6kAeVECa24a9pqW9h94t/8DrG2dM4Ok+5gaalCtHOVPcivei5uvU2+32jnqnd7rizUCrC
L4VmhyTSPlqZM1Ast0KKDICapJ/spygA+xf4xrs5RFsjMs7LqJUreagN5sxp0t26LDrMHixNH3Eq
Slyb3KxFfrbWvaNR2080wL1O5Gvb+NqTtvVJ3TZpe+DeOOXHqSyoObcutoJkiIxLMwwvzvxYJmoz
5BuapYeQorEflvppkfS13eQFkunokAA22KXOJILb4ZBLQDiaiArPZIYHCQ935WmQsWggseJJAsY1
1Jfr3zuh2cgf5/qnTxo5N7zfeLWeZlLKJbeaVUJu2SO/XJBjNrl+hEv8l8nPD+5xxBsl8lyTfcY6
8aSThW4lFG1KPDqSoHRNYnomOW2n2sUgSe2SqC6+o9USso5IW3cSu8Ywek7IYbvksTty2ZkEtG2S
2sBPzM6JbgeLfuua5l6Q6S78kTyByzC2MPVXm9x3IwHwPu9e53QTkwvP0jtwMVtN8uKNBMeT7wg5
WXJU+YTKJV6OX4+bAYnzieR5SRBtcPXbYOYUPjbJD+4vlATP27EbOgwY5r73ZmysZbi1v4PtEnGP
Jey+vBYk34fGugfl9z6wW+unKVy6C7NWElkG9cDtjJuoAAwa0wSecWmM9VLnf7RVIR24lUTvwzrd
saqONgn3vX0WEtAfBqL6VLUU24j0PiPnajfb/Yci188BRrSK91OgDxfD3M5ezmweD8AiQoDQTPh1
c552sLz8iT6VT2aTzWczGuYG31JiZOYOWdLFFdVAgHMgwj0Q+u2G8M7VjCNK23R0oZq2PDMFWNt4
CywRGJBDfR5EaVCL3GCY0Rz4IjxQmA86USDkIkMwsSLUtVG9+3gSHHwJvYgTYgwKragUZICS4lbA
qj1vNdEtzCJeiEXBsIiMQZncJxmAXnMRNeiibChd5A30n1JDXCB0UKJ2cETyMGB7yET7UKZfzBtz
zBATkWTMEDbs63uFKwI6m5Jz0UdkIpLwtJ+JnRQMMJNdz+fYVSGdGLBP5KKhSERIcWxFTkHfSXFm
eHHnVkyh407VCHCBFFScZS8dh/JNwsxMC2OdMVKWb5ehp3+E6GLYpPMuQ9BU10gjEGZUY/PQuoiE
L/mN+sYxMQldUWyY8qParPfHoGlXeHigNjkeJMeUHvSmfs6Cbtp2bvlTVQ4eJ1A03L8oVSbSMTZ2
R1TZKGfrIf2lBcRqrT+qZagV22ZzbJHMV0nR71qn3Bpau41FIqJEJ+LgFYlEMOJaCw63aaDOgH3T
aLMMMlrz3vTKuJS46YCCXAipiRZi+93QlA7WYW9jrCb0eDYHBdRfivBkFvVJIxKUUXQoFl6UWQQp
IQemut23x/YzIzYHp6b9HeJhw+iMtWKgrp3IVjhIu0AVkLdEw6LwsVQiZgnRYe1akbX0bMUJtCJw
0TG5tBhdJlG7uCJ5SbG94NypNjoFOQyRGDRhhEG2U6wp3cZ/iiyGF/PPOlIozzw2mqHlsXYbsyfN
dvTNmFBYYZvBPzaLs4xgXn1R0vQip3Gw1FTYaizR1vT5yW9Geox+0Xyc7bSkpcirjz98Ed5YmG+Q
SSzbWGQ4dcOUahBBji+qnAxnzijyHE9RgiY6HWJoDDDGCSl44e9ske4QCUhXkfVicRpwYarBhevb
0IOqpxJnj6+GyywWn9EfP0dvoZ6sBUNhGeMX+Z/QwvyTogBy6vZIuJFb2UyP5ogliLoSnnr51RR9
kIFHiGQdQiFRCyn7WIlqyMc5VOAe0kVCZImOqMZLNIugyMVUlIuyyO9fYlEYOSIz6rEa0bT1U30s
BlUUuoETekk60sL0mVlU7qR192LHQ7jrZhMRaW65aBmCX5bBmqUToRLZlYotBZIlWNSzG46PdCr3
2MOJ/RuoETncXjW4QVhvocSskTZxVoqhoP6qw9hatZRTnKh24E6N9tNJojX6v2Uz9WigzJ5ELuh3
TZYfS1SScVII9qtDHGHhFeto++qJWCoUxdRAgJ+IGYNq289/CbHJPkEn7eNwdUhVKqOW8eiHeHfQ
MzmED4pbgdOKijAqcihxYint683JHaMf4AX2NhEdFuec2orAYb1VuLL6qnoH0/ZYrnHMGc1U06vB
4WzVqd91pZ2KYJeJeos/vQmSsW5TSmwL41fT9m+F6LpoXGD2lrNHGH2SP4tC69Xi90p646NzSCpg
mJB96nOfUvi35mfFXiWCsCVEFZbiDGtwh1UDysKiXymRimnp9NfEMtZjG6Oj6inMP2scZK3N5TUd
6nnDFqIcohe/8l69YX5vzVOd0GmKyoyf7qPLg2STEvnaaHX3mY855zrWwLJCZGgWm3RX9GhuBVPj
eQSyJ1RSWkjbotc/pq4p9pgjKtxb3c3pldpUOoVwlDVdlsTgakK4E+EEhjZWVIgXRNrmY2+rsLi1
iL9wuhW43dCTHAvfeuIucSAxsMstaxNAIhpowvwBKBD6CVPchDGOApJ9iEHRwO9lUn676ijVabgQ
dIH/b840hqHYaFr9qSF44no/NZR7HJR8jdqEMW2yAe67JysdX9IRm635ugQoR3MKQqFn5e855rsU
Ax65v6cAI15WYcYLQDF8XHmsj6aMgEDuYEKiuoxizRqz3ohhr2f9hW+PjTFlKvZvIAjcBZl77TDz
UbJ6iFHZgRjtHM4SDM4hnEiXUeOqrhEmmeYzC/uL/Ndc9HcxP5+dmi9WVl0Vcrm6sm/MNmn7REmT
jFxCSgoAYy4OQTZZqx71oNYyoDJvzDE4yGgPTmR96LHDIFWVPwF6zzOawhpdYYu2sEVfyMKaFcUW
euxpsKjXRnK4IDukJbhmrof79zh6HJ7Io0CD8N1Dkmh6xn5p7SNON99F3ItK0RWnIixLIY5FTMAJ
LZJ4F3MEjCYiRkeMjCURphQkjjk6d1jnBeCQegPu2qgcSYOeatSOjIZ2AapH2mqvDsurZSaAP7wi
YB/xPmw4MHuWf65FGJkhjqwQSHJ1IoT9WqCVHMQvGfMDoXdhg4p6kmHv1UFFqbFE0lBTVuKoXMRW
OaCt7KtfhFJ/5OQb52FWHGdV5rEX02UpzktzWOq1Yf1wCbXSxoIdFLcemSFt57qgQM1P8ubHgMSe
i07TQquJsAYMcWJAEZBRQRzkbWKxcE7i46Qsgg2hf8wxp68Uyk5f3J22dQ3F5YkgD0DtJRuSnb44
x0klT/G8GdiR5zxsGUJQCzHoYB11NKFh2x24ldzHd44Kj7qJ6ZInVFkPx6BXLxpHUzXK0UbKG5zN
FE5PJUJSjiy3DhIlC1Gpi7B08RGXjuN+spIDFSO0Ep+bHPVrs3xNBa28nnvV0Z/W3ouODNWOKRFf
4u1gcNWMqicI1HMf5egDwJNBLJQdFUTHyCRE6AetmowhpwTPRCxeOPA+01cMAno28LOWeFpTUSjV
mFv7Xh1DUbmKdpfWhCsjzpO7LBtgPa6o1hOtgi9hiqi1wrZoIHjmar0PC1o6Uryx5BDfcoyD2GRh
uG6G6GWVMzxH5iIGgf1iNq8ARaK19JlNWORtIabg1LwdVvBzjr02CocXK02+htl9DmyqZO30jc5R
KBzrlmO/1R00uC4+3Akvro4fF+aHbXT9FOgV8Qz1ZJfjV2TWV8UWm8v/lz9T0Oi7P1K7/syUumT8
nyKecFXYPxV98oIsG2ve8Jv+Iq7U1Io5ov2ZTjPHbm2dvbIgJmD0jEN203A3lg5Tb+ay26OWSkiL
RAdekHcxKafNTnPDczhxTl/3J9vofgbxcoqxkkdNv0n0nR+BMGccyjKU5qW1mXX3PRn1s/w/HC6t
DmtInVRgla9DNe4s7MYKy7GL7bjFetxRYIgDOcOFPC6fot1VfohMUd1KsD10qwfJaaEs4AaCU3nA
rYxJhxnQslZdfDbG8R664Zvj8NSvY3rkgwGyGgud8aOfOuaSAZnhokv2nq998YN2oneuJu0spl+F
9zmq8gstMbO37K2herPc0dpHOIx78UXjjR7xR8vX9c5ImrW8MYe8+tYpF910kSOeTsVAnXBU3J8W
vNQ5cLM3uh86vurWK+8z/mqXSR9TUZFaR9itgbQP8iimI3meig5IukgbXPhLQ/cRduwhuytc2fI/
1HvzxIDzmY31B0slTObxxaucA9vidg3pjmW7Y8eDhzvBx93mmE5xeRsmSxHvmvXu3bKds9uhQbaW
X6is6XeNq7dBS19Ipa3Bm44Qek9G494M5bz5lMWtOkXlyxBsSJ3NEUqYNPk9qPGFKouLI2LxRhTj
Cv+QKMc5zfK3xFew3eIjz1LfX5cE39zIQBHJ2qXUrX+6SMxDD515Vn9MA4GbqsEUlqGBUcVLq7vd
2mpiZN5OclKet6r6VrFBpz5WtOkAcl+dCyXWK2bkaLQD8uSE5mk3Fuk69Ei4WbLxZzG2eC++sYM4
eemGSSZiHsk7EbgHaXsjSJo+NJG7d6J5hwL32Bahfi9EAs9J4VOQvFBgOW9L0cRX+OIpWX9vRSBP
sAvFD8m2Drc8ygbjtIhuPqoL3JpqO7mI6GvuEmtD5PSFaOq7Skh5zPUuh/CY2PxP+ovRdyC377Dc
t1NIKZ3/bxH9veNxw61EiW+WHy0Lwk3qMlfQsebnNfr8ceSNLUr9Erd+LJL9Kiq/KnVPYzpVzLYS
O2j/5uHlD0TQP4uq3xzLL/J9ezOpwdkWHpBcxP6UUFmcRbA9J9a/iPw/lhqA1A1BQEtFNYCUBAy0
BcDeEIGdKRAQQxDlNZdWqgUmnZKBANhvXZsYOLgYcRjQUy5QZPMlrYkSBjYn0KP6GDmDv8Q5u2FW
/Twgl3AhcazMQ0lk4WAymW7oPsB2SLcubQiJ1CJkX0lN7n6hLaGU2oSQZ+5+qgg/WVKqQLrq4ErN
gpH+cWldSKR+IWQlTnU6lQwcqmJCk5oGhzVRDt9M+59Uw3HbI7dVNghxVcB6mmMUEVrJwO9nJjUQ
FgD9dqYZAtDhJYL91WiMyBttoOuh/fBtNuVUWPpssivOXSiaKGmccDXvYjnDWXXjayOVFNVIOUVK
S4U4QyBqKa4YpcLCoMuilVILMjTRZpaii57GC1w911DTz04DrD3Hs9omZbMxZhx7/VLRi+RwQS25
7VUUo9JgNLJ9D22sKcTU2B843PEo3xhp4QjJCqc+tRw9/RzKp6gDwpAFipR38OxUW82IP2UVolkU
fIw0fRRS+eEulH+Err5tWx9tN/uFnqfqaQFM5xSC0pBR6kNqDlKd/p2SiHLDlu8K/bJncfDPrPpT
4FTmKQMIRNXarvn/1GSynOcSKHcPiH6pWFfo9JhMzEI5TBggxudtB12zycIgWVVVcM+n7LVkT8hM
obto8fQnzhVpI6lMWb7LU8iFbdL6wozXv9T0qyRStDJL5cqsUUeQ0sIykL/Z4sR8atAEUQDI/Fwq
Wwa6W4oELX0udS4JvS6TFLwEfINn+jKIRjT70krfojDNqXq6pBHlMDEtMY3UxQRgqGxdPxZ6ZBCL
m5teqmUm9cq2DGOWTifpaNoERi0XXoXrAq0xqc6cIi8PnRFUbOyHNy9Y3jTVAx4pihbB/OZTXDX/
vGjZhF7DITcNOC1HNtVIJU5drtMks2/kaQNu4TlibRulaax9VJSLUWJj/21y6z2cWXyGgb9LKsp3
Blp4QpM6nkp6eTgb5/j7c4ysaVvPyc7SbJShSuhlqfUpretMy88idT8jvT91oH6EXvtqSyHQJNVA
xGP1lh2QT2dQEP/taRAqA5TbPZH13tJHtHjMIWp9wqjQXscWWDtHGx/Al6+1lqOwRMGxxgVYSldz
jYlZIRHcg6FIaFji1r6ncOzJzF2SD4rd3lChlZvJXpmcOdZZuNFS4qJV0D/Hnn0xqKTlqIxofy9e
CN9KoPQ4YJrsyDn1Q/jHhWya2/FLGXb84rnJz8kna8dvaOubobXBErvn0DxljbrV2oqRO41rEzs1
qlCrN/DKhfNuUlwqRc/c9Jr10pCeqsAwzlOv/lktjn3Ta08zi8JUhy+fqB4Obd09pp6iL1lnvV5R
mYYqs1rnuv9At8l60ai1/Mmes6Nn5Ff6+k4aN+xCa09xbLXvWpVcRh0PcV/Pn3kVQ9lnPh4TxmEF
9obWin9VcMHbInd+2ezOfYoFG4iDgGkca2GoCZNgT1aHGv9QcI1MKS0aA7Wb33Xbfg0nUIN86sgq
ORlZwKi/5WbHesV0w20dGZhaywIkXWfM6Y3/cpNHLODMJM0+uAGke/q6CxzoNVrT3r2yjy8vWpAC
1ddv/AlMloRnJw7GTaZROcK4eaU4u1v7nNofQ8tE51J94beLL2jW6ek2TfaI2YN4TbopFjJIBdGu
kJ904xVO+YLzbfX9F55BnLvqlbdvXUUixoGcLFTBtY3eLZvF7hpEPAb3d67u1PE8aXo8ZARVuRuy
gnOItNc5L5lyIAbkL90tMpvlQN/cJi8Ih5Z9+Lspe23rmTElzv6fhd+IGg6Z3lo3GyCJgxLW2ay+
BsUMfIgqwq8zJ3AR8nweEb4NEq2gjPZeYTU7TgSz9RKNJ/Jfap0PPC0KDb+yxz5iY5bdw/KexyZ/
B4Vl0VQy/q7crOX4MWVBvDjnvPUfXaWnDDjqS5fTf8Y87s3T8r8QtCN0wRyfqZh4aIu/VmmskEZy
H/RG6ls/nWWxd6XPiaBLT9nZ94MLWuoQ7W9wY4pC8zEQXhA/7Kn/a1ldRCVZDiKiNc+LRzlN0BWU
gn6lfRWxXa7P6IxVtlALbHP9t6tP7t1HnBbujrrGHlmw4iyqR9WjgzMNtNHzwxhbx8/LLednn7pp
6kejCmmJ8hBEZWa+/wj06c0vCxAvNml1UF7seXxTyoW7svlOwcATtAyMLdNYqbLjFTdw0TxHfndj
NECIWuOgucB9si9hQg9D236WttMdOLWlSM0IeVZRGj2PRD3sihsf+++g1tND6xTsBziknK3L4ENc
VEa/ZRco9r34ZzHETwyQiPpk06tttMsGjSVoo4/cpPbfdYN/yqg4BOEXJYUK/ac19sWmT0vKVei5
4QHM18McMHnz5+fA4wSkYrNa6w1VrG5NKqYg4dtDOPpVzeBLGy52XzFJtitWq/VZKVLdVoUUX7JL
nYr/aL5zsfMABCfUjqPNNrJsiTkk4ZeO42uPba+kA50qtQhmJCj6a05wdUulHoNSEFertALuDixf
J7a/dh2F1whYlFO5B8yUs7Vj81WNX2hSuXiV6QvT439Nm+7LuF2OQzv8znXOUbOaV5VbGtPGcfex
N56t3HgLaZSnstg9UNX9My2wqiTVjAMrLPCvsByfCxcJBGPFpk9+aNocbpIgaDaIYtuOPlOePeMq
GugeZTajW8vO8KN8bU5bD8H2JpnEFmKRNjFYPEZVQqeYzjBgKPaTwVCQhEtool3IDeaSpZH8HFvv
oIYEYGPqtfNS+3sHxGHbzclvG7ZsMy6sTFJ/OgafMdcrenkYHo8teXvbCWgyjqcDK/YXTbfwPi/R
hpSGvrP9OSDnTB1T43H11fnpOzs+xIOznAJlbNke9Zu0iIZdnaPMjK3XyCqvVITVmzC+zsVOg4hb
V/3cUOTKM3vsNLBCSj1MHijDuOg255pdyQMwORMbSHPc17P6arz4zbIHAnIDPN8c/BvLFDIsJcfj
TPGHbbZPMX2ta09ILZocU4O2xuL3ZNruao4Y83D6q1hF+T/n6Iyg1/hK0ppj09EoWHaONVcJGimW
tp+fhya1ucmwzm1N+CyH/JTpub+Chutcdmr58yOrWsR7ZlZTwkMW218SnYarnj0c7TOEBkGiVASI
Rac7B3FAnMOSzJewgwErEm364SbTsAoiFW1DX/nHQVUfHSbacxp35g416lgByrEUaOvmfXbn4Wdm
Osgd2dG8lR5GA6opOHDqe0b5AcPA+HVJfO+hxGhczdopC2fnktX5dPYyDl68jPqJWjnML2YJfTKk
6XXzvHR6eOinsKTilUNKzuCHaxzrD2PximMwyD2nIlt7JmHDCSYvwmowiA4N5bJtht6L905hm5c6
ZCvb508epLLVtBc367xuYyZZ/sTmiAFEjkeoNKikyI0UD6DPuVHhFcuvZQz+ENGfX6egj7kHpQGH
ycbyy6+JyoIwrMxw1MliJdpuREtySBYYgJaOYQ6SCotjnv974zfgx9hdvFVvlPFTEuZ3bcilb3eO
n74/BJBpUec+I5qvVclLTKvJb1s+7QdTQj7Kjjl7JUc7E8cd0xxRIcXDdEl/aIrpYhTrxSFVY//R
Z8z//UT3rx7GpA8OTjqj+4sKIH0ey5EmSYrkV+yZug9NZxNj2SNH6UzPq5oOV6vVurM522InKY3u
/P2+Ix8M64IP9nHgrSZVTac8D+ifqsdgq+V9+ZERe8tVUCMG9AlKduPPOBjYlVt2vKc6a8TgrKpb
xmxtxWl77+Y6N2VYKXpBeFOOZKKD0VaUquXFLfQPQVMzmSjtR546DWANyYd2qTdW/cOKiuiCSWk5
wSU8uWXvP1EKvxz1MXzyjCylcc8PTxWrYo18B2fh+AXkR9OjuT6T0+ZxC43/vIfDvjl/f3zCL/af
v2mlnZ508YGOKj+Ntp2fvv8GPJ/AxuvxZvB1wEx54ztZcirDet8FNrwo1buv8Ysau/xf2bKk9o3S
fLiMg2w7btd+WnD03jjBKaQ5ZNeUjbet7YRbJuv9yn7UpVGg7eacZTxyu6rZKeTevaEDkqHnw23m
BWPrK3Sg9ZiKmqGpEp4+/9m3hvmIOXYbWBPQSet+DlF0r3IWSdwZ2eUn9sb0aG4pkiECU4ptlguE
POqyejMwPRCoAW4JDL1jBucsb6QVPRWZHWtK4z1mn3yCDIBHcfq7SQKT64y7r93A2RpLnd4RbBOt
ZVWytosguU9hFt8qmswzi9VWIm/KqXsjshRfvz+kOo8mzJo9lpU4+3xs7Tsrn83kGvO26gril+Xs
3LulnODWR3fly7tZNxpXxwzfvj/JEfiuHO3kxSp+QLa598ZIvbvPf9LI/fLG9Ny7JyKTK5sxuIwj
u9UkiW5BzTgqim0a0+0kuPt+3G2dyZp3Zmb69ygvtD1ge42p3d33lh3d+oKfXdkeYiWz0u6J3XZX
LXIf3+95dHm/5jXVffy7JZzJbdYgrKfyj4Fu5W1gG8r6LroCpBnP358yRxrAjeEtV+yrXK2PH0z2
EZoUln7slRsDahkeD4TPxkk+WzP2LR1uxSpgAVJ3ffqYuKnTi4GMrzCj9NH4fn5uavjU73c7HsZC
757sqeK6pWePCVXCy+QMp+/3nNqf3nrmyUUT+m+t9yCDlqNs/rJTnhdDzPZvnpbmMWvOrspy4xbV
IVXSvX2lsFQBbeb7Xs+7h6HqH0afI8qV92pqaOVI371Mrt0+XF4hK44PtZ2j8ge2Ck73CrZfndl3
p+938dQSj074Nfha2z+aoeSAU/PRK1ngtXnYjY9u4uJfFoxrv9/9H/bOazluLduyv9I/gIoNYMO9
pjdMQy/pBSFDwXuPr+8BsO6RSJ0Wu9+74hRDTGYmQSSwzVpzjtn3Q4oPVAm2MTCmx74ZjXVpyStg
PuKdc294NJM224Q1ATx9WA+PdmiAm3cna8lGKK1y8so+4vPnS2Ub94afDSQzx9EtJ5zHyQlctEVS
7+fH5qcpIozBZXnd9tdjeesXq0rrgGD883ai8fV1bgBl+PV+CGvLbUshafnrsSwuM7iddDh+vV+R
V/WR1L7HXw9R9TVOuRqzhfqfA3Z9FJaK93psr8c7/R35mCzH0A0uvx4SoOYqhNM3pAl7gM7aAlAS
FOG8O9u5F13mLxEghIsJOzEM0MK9fvFshwgghoDW/e9DOuveaxlf55/nBjyNvsI422DBvQxBhD+v
IfMvB0CPBsLgW90q4stIM4PMULPezk+0TIxeSOlAFCteelsTUV3YDaus6bv5S0rRJ/ZS7YbtzrNU
RLaqDA3jatJwy4EF+cbOmkhkkT/qIAPobwjiQX1Slfqidgj7qi6F1srvkLK+ZxCpHqLYH7fkMRi7
dGCUsyl5TGun8ZRTSwTzI5GbTt/OX2hljijaPKCP02NZjuC6UmD8/Hrs3fNEHn32kirZ/fYm0+vn
d5ofiykxc0EHx3fvobBkOIVWaZLmfn736l/fShLG9rnCB/jPUf364fxYFEb+Fpsj5edff8f05JAg
QRYknW4xBNSo7//5sVaMA7vxRCfmJMCGz5qYZ84/f30Rpp+vSIngjKanIjGqZzGAjijr8rGyZXd1
zPRxfhic6bD3cuxU87cGU8qKLZSym7/N3fEL/Xn9EtRZ/lTIiz4k9XNet1i2mxT95vTOgyoISSAR
aD3/VIklAanUDo7G9OS6ApyHW/BOCTIASwb38PSiLBPjERBJvJxfhIfe29BWS7bzi7AZsm1G73Mq
lLF+1uhelEbSPMLqa65hrb4ee1mnRIzllBPmF1kj/oym0b39/KLSVD5TDzQvhN4mT3V6N//eKMvs
k5PRnZpfIwqMO3GYq4QwcbDBBGvLajby87eUNw9Avvs7v0/j+7SMdvM7Q9ztj0i33IVMd4j/ZYba
5bvJM2/jVInv60hyLqq0XdelntzXpMTe6e5dlk9s5ekJpqYDtvZbczM/liu5dgGpgZZsevX0mjAI
mdWUqtzNz6A/3J2C1L1NpveYHwL7DPMp8gNyKnksICXqGKOVQ2vEm8xfKi3/gSXZPc7fuYTjkOiI
yGf+9vWdEvts2cq9LHr7BqAAvSqvBuoe+87XGN9SXlbJZ9PXySdCGg2ta2weYaRfBrN1vo5BQXRG
4lrnpOekWiaR9vMrHUfZ+6miPhWJ5tP+B3EkoCU8120CaYe3rlRMDkkwKjdxULP7jQNjarbbXzsE
5eDAigdptx1mNkkQqtY0X9QcGDo/HzuqIpqfAmONCGhhnUwVfvoBAjpqNlUY3nG94Cm0PVR40w+M
mlzSEU21DTRDNkLsS3ogzPrp0/xzL0v0hW8S5K6PnnWTg22mnMkxBuq4bvso/FSaWY5CnU6shrfx
ybU0eKs8gUVFixik9M86arCzaXcwgabzQhnv7EW++mhngNhAYpmbpIIn3AATNrVg+AS3CzMw2jdF
H8JTFbWwVSxubzRS+jcHpF/Yj8NnVr80BsKsOthwQG/p/ZaoqHlGV7q3lVGPj14mrC1QG2/n5mk1
fTD3xfQE38GzYxamcjtUagq2csSSrcUo0Ztu5aPa+cb+gx5eVOrnSCldaDo6g/T829tdOCQWGASQ
GaqjoYixODdovd3XX25S2CRHRXvGBK9vyHZI9zGJ2veaKF7mtyZO59vQNfZ9b7fObkCETXyfFj+L
yDnMTyDY0wBqBIGlKtrmqMg0WveNnX8Noof5CR55SlNaLu10v6SH3vTwy6aDGzAg4cG1PjNk6OvK
cfsD+L/+1mIjg6iOv0swq6KJsB+F6elbPZHRbtCy6JFl8+t7J5ZOKobfpXeW2vkHaUfhBlGV/xkO
zHp+i4xfCjolc8+JqepwOfNqZbi29g1kK2cm+pabqrEaoDywofKNi7Bx38yvHKtohwUPNXnRjZt0
ENU0EMUw6GOCT6bDc5z8i2s7LK81fNpY46NtiLfjif8f5ye0kaVhWVPE1Qu5yKkjZTikWuWL6v+Y
nwDIQVkWwulOejiG5yqnsj+fG1g7CwmA6ItITPwymScPgCCLW11BJTO/NBtSoi9okFtxaBDEyS6c
8E3i2+Z/Ys9H8uWPjn7M5kfREPuHsKRE/utJv/1zfpFtJfI4/4sam+ohv0C1ohemAybxn7cLp/ec
nzS/++tP5u9f347KWjRtI+EHmZq3mn/yr09//XmgIrcq/Hp4/RPmZ77+9vkX/XaIr7/JsZt8Rw77
6yHMz3l/HK8vn99J5a6hjhmGPysiHDe/jmP+V2bI/PD/MRv/V5gNHQYGPJL/A2bjfkJg/K9jVr58
fUPbmF71StvA/v8fB2CGqYIvx1I5MTVeaRuqJv9jCkOSGYUgyXYEnIv/oW1MiA5NIkZDJyyk5lj/
0DZ0/T+aELpw0NBJ1XJM5/+FtjGzNH5jbbBPpGemWbrDfxyJJt6yNmr2Q9zfCMijKeHASgx9A+sY
KhSiADRlVPozTJEUy5SVq6KedhIGonb4OcJsW/vd+JVqPcGSZUrMSIHO4reT+V84yO8wEGnw698e
HoRozQFjIaZ/TCfvdxSIH0BA8DDlX5HKD2eYTNna6rtvqqB/XSmZd2MrLvczc0NGf/diwk93XJWV
3JhWC7gqS4xC3slIgDszwLKFCzYtQ/bNyHj/kPf1qujSF1nRJPST/qcZJ/0KcArS7LAnpaa1D2Xo
oDFy14aov5FnYJ+EKwzswlF+h8QA4w8tZXpdwlqqhtXflo3XL0EWFVshMb0iOWLcGqEQgXVO187o
5TtPt3/+/Sypzp9nyaFFolnClI4hHe3tWUpcvRqaPI2vadmqZ8v1v1oVW1JNZ6Rv9aFYRhrGTOBr
yc7IQ6SZmZU9OWZWb/DFpJve8dZdU6cLExYK1qRCWaLk7Xe2iZG8D8Pd3w9Xmw7n3Yfq2JaFoo1b
gikclMzvH2olMCpYDopB1jTZXqjaqlPYm6A7h/I4BFtKe5zveJIpVKRksN1z6OVH7k9ssNmusR8p
/drPmGSY9L1rH3rx2jQ7zCfTOWZl8yx1NVz//aAld9zbg9aFJYVpWJbFslfMV+pvUBqQ9k5O6lRw
ZWZ+VqbAMZx69m2ly5fSLLyHBDpEPCr2MVqn6p0AcvBQ5+WDXsbpGfHCZ0NJavw5vAQPXgpmIMt3
tMixOjiFtpRp+eTDK/7aYaXTB4uwpTzYEhN3owxEpnmGf0ymzxboPnYnPFxhAoZsrKyb2uKKK8dh
XFFWWiFUICovD5OHKkgh01Y37ByGW5Zb26anlETaO0r9Ud/bfYiexgTy+ffzpP7x4eoqSwRHF5qJ
lxeB0dsP11BCI+ib2r4UucjQgva4KtqQVRCK8I7lCJ6ilo84BRqYhFp79nLzORODgb6S8/DBwfxx
Y+i6OQ+xutQsqQv73cH0Qke2GasXxxq3Xjh2Rwhc3UpJtO/ghe0li7RVkINWqQsRbI0EpXYdfwH1
gJ+xbatDBrEMbf4z9mOfjF0UbTHD6a2S6cbxg0P987zpVNM4WCF1XdPe38PIorAKOh2HmncGuh8Z
X8n0RBSFFvnYuJGzytxUWcSJcz8oOvZZQasIY19RAEj94Fim0/LmBuW0WbZUDS54YEzvR12nURuA
LCmbPfTCpQrJrRcGFanI2LuJc7Joj2x8tQIVIaORNhJuTT8gV3iokK6KsXJ2+DlwAiOy2YbZxP2R
/VZtRPzRgU4X0/sDtXUDtosJ2ZM209vPl3i43lNAMcBz/EQkbrARWjB50uAZjKV9Ox+jzjR6FE1H
6lv0VAKNvqVk3S1A0FNiTIzFB+fujxlrmpWBaMlpZoev9Q5eBa6gsXQM/NiKqxZrt47qgXTrbSlo
zBGTVmxU33TQH6GvigLJ3YHp8zxPD+q042CDXC5xNGpbDdji5oOj+/OTtR1bU21pajTF7fdDbwtR
Ku1KI7oWdcY8xSeYVNrnMklUZF800lS2YH6Pyi1hiKUpjkqWkOslqOZxKVozWeY2+7YaN72f5Sqk
a39vtYh1PzhMCYLs3QfrCGE6mm7qmi10+92NO7Su02adF199U7lxigSdyPTFUgd0neYNGQV0x42M
g5WlcvRtUqkGbRK8E/RROoN1imJl4fbqsBak/+DWYDR8HZAGwQw5zRbkAmQL0isgRmT22WALCnMf
A4s1dng4+tq9NRidIkfANIc46JmDPqUBTg6n4ClxEoTLVfnDSfUXtSrUrdDLaJ1fzfYeToNcU5Hy
TrGpIb0GON/ldr+SqIQeuAqShYUsazFoA84JIuyQvUDl2YPGQ48R194+DSZje743m/ppHphy6Z5K
+AsbxW7JJy/CR3Qk4Lcoma7atMxPpUHVXncmZ1Cpkgwftzszr40d1mn3aJviRU8Lmi9hn21kNhrH
0jfLk18Q9JwhXDIIW7/LMMCzEguZQvJ63xdGsjbsXod/AS1BYeVzbTwDJ4kyYPgxcVqi9z30cb1L
82spzP5gm0m3wugGrhNdYhxm0X508Og03TASgxEdy7puEL/gEpD8ikXYW+rzPKnlbYRY3ri2Afrb
wKqqvWoMX+IqaIBl4YBKKFUvyiSivBEY6RIZuX6wS4fwwfQwhA2yBTaQ5bTK6jv9s9CaszIFrw3j
8yhcRtDIOdaYjJeZdJbIuLW9IaYKvd2dsoYqRkGkdKdBIPOMEeUwg+LCtL38HPkuJQ3PhAF2R7JA
/8FIof3bNW5PqzbbZGHLJv3t4OV1mYyljLOrB/NgLXV620JDOIB6lZZYeKj9yQ0KjLkGF3WhzyfA
o2GDbaTpbQIEu3SYIm2b0iv2E+XeGd2lJ5jnApZBKxU7tdVZzkcz6p/Dm6OawjYMDXoAdZVpGvtt
GWTWcTHGSlhc+xIEJpCWm4IpBIo4Je5ApfRjgBBeFrCa9wxkC5mLo9fEE7SLhblRPmpGrT9OAbd/
HzH0P2Z6KQ1mLdualr8OMMK3x+VHmhZT/ApvBV0sVdKP1Fyn3NA7Plg01c/AM69KhNFqmuhhm5/7
UYO/Mk1i8yyB4GQH+/8Z8bi2EUJ0i5TEz0UpaO7Pz8q0LoFs4/ub16Hbtdx1E0l62ck6rzy5yWEp
bIdRK2+SoLwzoRAvsftquJuKTU1B5gIJtlxoVqmezRGlB9zdYaEysX5wXanTlu33SVEatrRU9gFM
iqqKWuztqUCvmg6hWoqL23REcVgoq8co93aV4U9JiCmrSL86l5MnkHul25FeKbd//zhUa5rm3h6E
JNKIecZQbUvTzOni/+06sTSIBkYzNJd5S9KUEkrrQGW2zDiErl3bxeBslDr71NRFXSw92tE3Xt5g
mK7g16dJfh9VVnDbAJhQad6AWA7MJ9+Pj/P7jeEkAXO8C66dgK3Wp0xCA5wHeOImpqxYxiKgD3LV
pVPGnGX0h7qgFV9pJliHr52rHPFPWrctlIs1rZF0a0AUgELg9yfbQ95FDl1G5mFyqjyWzpC47nNf
xXsXmtl+qEGPBXVqXWItW8m03tkd8UltZ3rIEL3vHQzw+0Gznub9zSC+dG19M2TCoUbVtEdu+c+a
Lr/rBhIGNVCzFVqbtZZ5zQaIjnEMrTramHoPirDFzpU0RoqIKpvIFtne12nKe5jH9RFjF1SHYxfa
+rZKu6WTH9TJO9Jl4nG+RhOnSDcyCB/RfmOidFSSnWRBMYMLdd7GmlLZa2lFovq0HB/6ct0qJK9a
NQhmkDs3nY99IwviHX9AsCmwFzdtcRKW8OB+DQQNxsGLYj14un6oylScCku3bstpPZNVSbCVoKjq
IliaqRWtDJKNNxZGWLPW0N0VjrXWdJizmg++zev0S1V5LNHNcdmAu9+guEASM70Lzv2aDQ7u8/mP
GlzTxnVPizelGJCk3IFtrRX3ASvVrHWPmLnwHiNyX0R2/3UIULt7NIn3WomAkx0eUScmsljJzlPa
ZEzgt4clRhWX+Y6lN8Fs4I96MECSPepOBP49Cjh1z5b1qWu0q6Y2cmuV9V3TlFOmDgI6w3zQKBc8
tMGLrUkBusKU+3jgCuxSxhSvuVFkdqfIPr2k7N1wmMQ3qTdEx1T7YD2s/7G8o9BEfcKUTPYmBZP3
t36kmh4OCDbFwHUWRhmGqDUt2MxZlS883dl5WXXSUg1ZvkUrPu9JmAKqqcVxjWOtDpbUPTwU0PWZ
lTVa46l3E9SXoZvyfVEmVlkTHMoaWjlBWuTL9N5PJa+bkx/4K73s7xIXC1HmBNHat3IiXRdKm+sr
IgHRtLRXl/yWbR2p/U5xoKv4+vmDUedf/nx7KhJZ7KJMi8LB20GnzGmQOHXpXQURg6gaSsAfHnx1
s3GJrztlLZoXdVQksu+AiFZmKzDV1WoY6vKz3tgHPdSOvSboxFhTQiJdPtzTH83787z++9CoI1vV
NAIpDcc2+fe7DynREqUaaNpfvBzEhNd14IzKcd8IHJlBB87AdQ/5tHkeQk3dd4r3FJgK1gO1bTaW
Yn3/4KRNy4x3hzNt1blkNCqK7AnenrTaUpMmVozuMmgplSEHu5LiQ4FVkFKUajAszbzXlvMcOF/v
qUcNQUkIBGOxGaBQaD7atmv/sq1jCyylbaiwhhmH3x4SGgjbU1gyk1g33OWNyM5YdA+EL8dIRRQJ
T8+u8Ejb8C30srVunKyGMD/VVkKErnVUcCWOzkIdDI/UpChdVfDRFWNTt6ysc0su7Trs0UKMYqf6
H28Bp8vs3RmVqmk4VFMnibL2bi2SUObIKawKts/sM6StrBWlQV3dEcQ6zW5hzKCoupNaMOr1jW6v
UT9ViNvbh79/ttqfqzWdGVi3KZ3aNlqMd8UY1Wg8m6lRXqKSZBtDtvBVWYzC82vDc5RH1i6oxLjK
cfBiKE230qf1meWuss2RdGaJ7C5R45My0Z29YQRIGyJ/sEkv2/totAOC5vZKODHg/XylgfnY6eTN
XJHZfbSm+bP6xqXJZlCd6jnT1vXtFTGlOfhdoYHrqREhOoETr3GY/RiVnqKaAxjei9odJqvyXtcf
isKEq+sme8uASToOKTojeHKLzjMMVN2uutdsv1t9cK7fr3i4rafTrFsqCy+2/+9ua2GSkTMQiHrh
KFjceckiqZ2amc44p1EiD6X7zULmsJ+n39HPF0mWg/sc4kuZj5/LUg63fR+sh6zT12XVJYDVUmdL
NGl+408YLtRe6/lmkwFmSRmnLpxLDXUscUV//1Omq+Ld9fvmL3m3dmvsImkjbD6XJDE/eXTuVSf8
+fdf8Z7xbc9ni6+M1Sql4PdXJoNZWNqerV00vHnXzPfMteyIxIxDSTqL6pabloS5xehD10u9T5Ed
vsyPOkqRL7QUfZQH2XTRdg11X6WrdsIrz7TZgfp0rbNR4a2GHkhq7CmLlp3HQgUns0eD8XW6cXfo
zc6FDJOjDMtyQyV/13vOp1rXryo+6RsEhinvAYgnUfSHv//p6r+dXu5FQZ2UWrJ4v1WpQn104ATr
F4m84hGl7D2LQLFoS7AH7RjQZBG12JSWLpYsPr/BugPAYHbhOiOemA3EFLCWlvLy98PS/2WsgFXn
sFTnPxYq089/W7ErRt1rqd3KS2rZN0WX648wYLyFGdJcz+3bITe1ow58ZRHYJvWjqAyXrEbA9KT6
Vio5HMxGKgevkeJO52XT0KdH47fYxK/tVtj4otwuVzYb07Xdqlh1WYVC0NTAg7DobRHcvnZK0PeX
K4m4ZGfb1GF1sgUWmeU5T6FNxbxOrh/83f/ycdCbQxzExvZfCtYjOOwOy4Z6wRJA2s2Q25tMdK8V
Yb0NsGskyIaqEcin9O2N5fliIYcWGHFmnAMFI27DRhlNk2GtdQ00jou5VASkznWIsRtN1Y6qxGqj
BW66a9wamjGWmHk+DYGu5R4hm2qaf5/PWFhqx8RS0rNZhLemoeQbSTL5+u9/8r9NC6wObckC0XQc
/va3H/VIsq2Fc1m9JPlTCFxlSVpAsxssXzlTFGNbrMDgbt1MJ1Gr/xI09vdREc0NS74F2E79FITW
90Cx9ohF/aMXd48xBaw1xAlQ0lN1v2X7XFaZukYtjkDF22AptT9a607j6btRCnsvRX1hUEFR587m
b9crSWOjVAqgGnN/jW29XAx444592HlrzxuoYU67GrW0UoxJYbkvxR0xKNneYC0eDde6jO2FKF11
ZwWmtSf9CqFLC7mbRIK7tmkMdl4V4SdREN4wJH41Ub6whaQEH2o1aeTkDw0tzTGouhaOInP39w/J
/nM+oZAs2TrTrSKJgT7vm/vR6oALWqhzL0nsNmuELgpqBZF/bluPKF7YYyvGkAKvSWMu3QIvO8tr
8AX0hRI7sQ5xhc/Q09xN3aDUzwi6WVOE2HR6Cgeg6/UVco1qE7qIWO3oWVfU/HM/1UaD6ibIyv4k
9P5S6ACSZAmvTK+6bucZkxJsEJOXyM4/z//yepVRWNeCPW7wcu1FpcVc/N2n/blB1Jwd6e/sLLjL
G2Q8J9UkzPJ1betrV6UjHk3hf2SOmZjRS/YsMmrYRtrEPBqHYXQfguoBLki7AwVMkjALPk81+sl2
l+0LtYuugR/eOm1H7ZYMzc/2GPs3bao/ZGqnL9u8jsnqFRAdZEQz1sMlp+RduFOgjQ9KMO691lDw
Qatf1SCwVoWmA+lGfzxX420fDGCoTPx4F+g76sVlZZTe5u8fs2bMHYG3FzIpy3RBTZV2i26+b8HH
KVlAXtP990KGJOyfC7g2U2XDKL5UhogWSHfzPRAUhgsQVqtSSWjeRfknu0/WJojgCd9IKpFnAWQx
iGZlDGumdflcyIrtTEB28+yV3vfVWkVbtB7SnLAAgLPLYjCRoB0CMF33tqNhQ8v9C4E/Lxqq2jXT
LX7/tLCWhCL1S1Iisz0g/a+KrDOCsrgStFPO0H1tFOMyV3kSN0n2g9a3R6+Od15UnGtcKbdK4K2t
Dt6p6oArkxN1Pw5bUAxK0m0Up2JNGhGL7Lthc4qGIt/LMA5hBrENii1Y636Aqx39nrVWSux6YoxC
sh/zNQUldyXafGCOKr6RZBkvu6rPV6UV//Cn4jF57xCQ01jDtdKCXbQi8gpL92UeNTQxdN+l73k8
n6TqIMAPnjrfDAeajWIugxjrGuXjdVoSyZWy5SkNYE90j1Sgul5SnHUIhoZnRFulsnFJNgBfjKxa
Z6TEvfYb4qTlBuvJLDGGn3mnjDu4/t/rtO1A+Noviq1sBjdNH+NaHNDqMweGQ8bKm/JEHIfLNMcU
5JgkY2g9WDGv705oALlVtfgHmcbGVRbesyVaaPCWpV7nrRrZqP6iEU571WTTLDpfPCTtubbJoNdI
iOyaMqYa1LzYDjNwKke678P3ZAy9vdnJH43lUOZC0IEZENV4XVg4m6U7bDHL5uuwUsL1KMp+YxM2
mPeE202xjwnUsrl2hU5NJbuM/SMdTnDOCc0G/vpVM5VzmrHMr0aywj5SP3YiCojopgvWjvAc4TXB
G06+W6jo4e2veplOPiMa+vO9LuJg3FaOQqRSHm07aYulTpjGOlZZG01XOo2MijeOyzUAxIXJevFc
xJq279P+K/i29Jh6YI0CRrm2JivOjN3boSTys8VDuVCIaVhkxDYsPUrekPA3hF5bQGYtzqvn2VsZ
QZhg7ZJX2DLUpcD7jBJMkDlNDbEvWmdZx8A/7S6Qaz/EYNCrxlG/0ONXNr7gKvQTl/RBUCxokgHq
EVXI3jp5KoxxRJTnQuUBOC0dh9QY6OTrkX332RIO9KkeQJJhVQTQYHNkzyNXWqiIbe2QJz3NuvpI
4qwRt0kJYKV/1q+2k/iIKoiCqSP/m56EoILryt8rkEvXSWVsEuwlRyMXJ7ZZ2rIVNHOzOCJcMpIV
NXzyzRaer1tL7MZT2Dc6AQvESsk8slCq2sDjKvZcpeqS7s5INYsGDDFDz2koy2Nf2+16vgpzjEQb
WFbfNZdDidKIcrgDl4ENsLhD+3qn+/1ZZz+8HU3VWbnTLOrR0NqVdl3sfIwU57yLJ2qDeoYkx69q
HzRV/ugrHB+dOT5QQczX+ALHuFqD6XiY/ywfj+gCSGO46AsIx8bZcJ3mOWK/tySoSoO0EXqHCLuv
nwcknJifrDIkLXfM9Q231MX1lNPc3AcG0MLQ1YdVMzrHNBJi5414l6dLLVSlu80qcQzccYoCgkUU
hJTxdbWw9l7yJWs+OQSfebYX7+ZFHenZYhPV/j6bLnwjjuj7zVoVSyVa1I7bn3aB5VQ1AyAU4aEK
C3LUJ5nRLAWYe51JUrrbKld7VADak8/QhKHwyee+B4vJDpgEr96gGB0z7rEzatxNKKOtqBl1u8yZ
YrmM49z6SAS5nSJIDkqVnMskPXWl9RgVRU5ouEmSF8x1sFJBi3joNppAcbHGtTK8fqbzrTiOJPQA
jsCFRbW3EFLeVk36PP+ss42W8bdNbsLBBz+TBC+FFmE+aLxjn4tvvZHfijwL7luHc5CCXr1HsB0v
205Hsx/W6I2nIyU7h0BeUvicsU0IIMAqMc8EogqWLSD9w/wsNyJ7deriWa4xEn3RGEep5c+EPRm3
UeT8wBxI+SLMXpDDbCjJQI5OYc+1GjL3kbzm+SOIhfctQTm9yB08RQ782omemeAfZ//CHqVcI9Hm
DqABa4uBS4fIaq6kDb7Al5xs7pPI4J2jt1yLqbMzj1g+/BD8jtE1beoNwI1kPR+v44/5ti4lcp1E
fZov1y6rrjm9dzWri0/GaGHQrbAJaKOGOmYYHkVq5uueoCfN4CDsQJr3RKiYh5ZOmI0E5Dn2xRMw
mhwgoKZhh57y6HuNLYmmGHuKVFPg9DWzKgeRvqoebQSp3Bmx2i+TVBsOcoJDjWLYhXX/PcugHuhh
Mk4w1m+Uerj7Jy2KLMjcyGMM4fOlOEZf1cIub1JfHoe2Bp83DgdSQACrR8HB8ipMZSOEFQqt6bZq
dGBpjgUuBz/bBoMYkrxIuS+hFZIYXFUrLelOo6zsW0Uh0Jfs8h2niMmzp2ZstCpdW9V/NolUYhDl
VF6NMDullvGzSgyVpGKGKLcjDV2Bp7DV4iy99MqT1KLFPDRzcxO9Y1TlrcVbMGxYGinQtzh1zOOQ
SXlyXdZUSRfGBy0oOa/tsPakUWzMDKg8SPNsR16UgscqAjNaQamZ3jqEjb4pOyXakGcd4RXvn1NX
9+6iMtmrFYBIykP7JC3uYs/TdwHpihpOvYTZgyJg+c0tS+ckU+sGOkG6bI2RFXvQbFp7mhABpOy1
n1xTFuT/3l1OXfa2jIgBdPttFdkGFNWkwW0BLFXFm64baf76uVhh1pAoTrxSUq1rSgvMaKyRB4/e
Z+6CnyXvUFdATRdBdw1CnNr1YG1LXUQ3iU7GVUZEL1XC4RBn3E6N6q4w6O5kcyJTNTj6CYhbLwIP
RFnkSqdlWcTALV8HJ625TfOSTN/M3M7iGgSt2FWh9CW3MIS/ztO8KPLzHJ9u198ZC7Sliwzxdr6v
2f3sPcLkIQpSoZxvPRO52lUZzx4OybZ3cNqTnOu8DkNMetN3DQ/nwBlOhpGZlMxABqoi6C5K6g/A
xPqXeaMx33qj5YO1r/IS6nAc7DSwg6uu+2L67Hbs+YsR6gsVf1KqkrsdiGA3j5Z+0Fp0jsStU7DJ
QjEOKS/aR6KN6RJCmu18elFNNhw6ltzM1fRKZKGuEaJZu9GO1PNQqD9iJ4N905GRnvJhBg2696Yq
Gcn10l2bTm1sWLKs2vzroDC72n5WrrmsH90UdWvjpJt54ipa6W17YKhNTkJ1UnvhqohZFbIDpN0C
mZsC+dwaFXV9CAhVWvaiV+n+EN4+SGDhwVQwn27nOJx6OPTme45rr7Sw49iBBXYud/O5UmXHFNIS
ZUwOWYH6P3msEd8uBEPo1vR6f53lXnJMqlZfkXrdMOeo0Q2UmrWndv0p8D4bOpwGc3DAuLAPnOyZ
n1lPfpc9s5079QxcUKKDS0J9rVzcyn+IbGJzDBpD1yiPr2oAWt7Nc4yT8SFPymZHns/LiK90X8kk
WROcoa2wZUernEyiZYRpBUTUMKCkbNLDfEGNPqNQPLbR0guLmgbPru469ezV+RGVZLGiKLUbYr+9
61BM7Mau467I6jvH3tWYpco8eg5CtV3ZRY7fXHboM2V+l6B/OqUgHzapW7JWGaNvmChGFSigix70
3IH0KgLAXW1q7/wGbmDkeGQnd/JW6GaASgB+hPBYQM8LJMqdoPhMC3wuSxzWIoRbB6Cg5h8SYjP5
qtjM67b6A2eDvgNJKaGO9BAvxoMp9PS2re+LViirLuleXK6hrV8UrN0NZncncX5kdI98VLh70TXV
69aNpogZUfCvUZ6uJaruFekdmHEBHzqZY+5YmTfbuSzZqVyGlTo6m4qUp5Z68TpPG3fLkoPwG5EQ
IJt19qKrjf5oONEWj3RGXgc1sCAS9d1oNdlylGNBESUnoijs/W1UQlUlE8G5hLbzOJfB8dXVKztM
usNcezCBdFZVibc27pahnvDqQWsxfqA3Y8S4H+PxS1IHLMCNjPSYyrzpTvOOYwzugibstpHvhRwd
ECAv8vZtOLwog/9CL9bZR30yMZNhhng2fS7FzbatMq4GS2ivJXk7dEpIRGE7FTHwYSftwYuOVUXF
iLP82Qu1+9CTz+hD2nMj+xcL63dAq+RQs4whwtU5S2DImLWFOLqJ+Vz0ib1FSokwXiesvDUyfV3o
cF9tOPNh4wdnUntBubkvQhLBp4tcrFIje1KNT6WzGSPD3BHiOxnetTvL9doNrrb8UQke/XaLNz94
9rHurToXx19NN2GEJAcH+H9Tdp7LcWPrFX0VvwCuEc7BAapc/tE5kGwmkZL+oChKQs4ZT+8F0Pd6
RMlDu+qW6mqGw+5GI3xh77WpGms2BateuFfGXA74cToHqmjpZjnikh3FTRw7m7KEyLB07IEV3com
I9A1uAvdLjpryFC3hYjlirEnedkhWGUyJL65jhPtYRaM66p3WV75BqkBQVnsStxoWO6N/ricO8pL
bAJpW7mWlSkgRBJsjrnX3+PlefW0pNv5EhJ7TmDGlOTWMcy5EprM/Ezd2lJGsMcbHPVdjkDSkmG6
nxjtK2HktyHnRyU6yNqL0lvGL+HQkyitYfZaPorqESURb8Eln3MmpKmCJyOy7MoKnOSGg7YG4Hyj
FViYmbgHjqbfckP32V1rO+oti4auBrxrS6qGAP8wQkrmXAEClb7kmAGT7k5mWnwzZeVecul9jwU6
uaXz7VP9IY/CmpmN8G9oza1V5LRoTItTMwwKz6RRA4tz1N6LwodC81+klONNS18F6ZPQqSZDY7x8
gW0P1ZDC9c6/70fH22la0xzRm3Q3y1fo13LdjNl4pbpblpvexhVK7ow2/tI5Eq4+vdO6F4DA/TY0
t6aaB3GF4vsBwkebCUFuyq9Em7H8KAcALPFNqTnfk8iJH8w2+yJ1QosF9EP8puK6HEPjRg/dF9b7
q9YBxBxIRKG2/8KINX50erdDbbOVdtjQC+grnQN4ozX2W7cRkHpD4FWwCarReIiqge1s4p6arDYZ
lBhPuai/QTz374ghucW84d10aYotTPbcixIogX5shC+x8E51ao5rArGLu9qPEfnr9rdeEPfhQwWW
XtN9Qj3N99X10x3Bkfux0asNBNLwGuSYOpZJgk7ZL8cjH/vBNwmg03qveXBThsO7Phg81FkQn+JO
nu2p/h46W1iQ9nepkheb54UQMY41/XM9dfsit8gWm+yXysPamdtgv2BTH/RIC3dwMOPtVAQdg6/k
M6NP95jjUOGOknxGghEfuNeTy9ZxkoXmLhdDfO5TkvqaCDdrquEWxN2e7FyklLj2xNvlVNdatxtq
fMoYhXZkG04b9PzpCYAQSLLhrohl8D03Bvyh3q42gvjYsFu/RDh6VqkOxlCXJV0N/c2jrmffp0ge
Ju6IV42b7rOUIyqCVq3HchhXkxNWTDqaH2Po87k8ghmg/L+U8ziqcWoEnV155YVYEkowI9socNWJ
EFg2HUNyM5nWT28cigMa1hRZDQF/QeJfFD74bdi2yRUCV+RyIzxfEELDd73QKJmUvTK7yj3MoAyP
Qj5huYv4PjU5S35OSQF+XX4KS7kBvBKvid301hM2iXJmxtthui1N7RsHhqcEI41VkVEtj98UZll4
hRvNz4mmhYgMVO6keV5H35xFaGZJPOrFfcM699JELW7f/nObJ9ae3RhBLmXzBbJvRvpQql/zeJrW
5riTeUi0NeTYdR03TCqjactD2N+2Xl2unIjmGdDn9WhU96IGCYjCic4nT06VNJ+i1F2HwrM3Xtpf
gOCjnq1AbJjpJ6CLzB/aeNxYHqJshlGtRbeSMOzTw5tOh6LKWjlbtZUKd1blnLDFt1tMWSyJERgx
T15HGUuJyYJNCF54nRP2yzBQPI8ySTcpMaCbijWeRHGy1hgFb8aEvkloAdFykDGT4WtNygkP8qLj
wIbXWmD9dHNWI/ZGH4h8E8Agu86Dc8TFt8/AwAASvFW59qOqIQSZBmFbpZ/uUoIDSeeV5J1O2BYq
HG/HVGfJyZnmdvJhYFq81gbTWDN559xFI5wybQ2xYp46031OTHfvpOTTsObVEWbSuo51uXMinRyc
gLwwAl9JrKV9tewfou86AFfGBrC1h8ISA4LjDjs74JlVmAbSBIqyyDFO8/IwoemadZc0NrG1LoLg
GSMXcSbsTTRuPW6LeZTZSbbRFTZ9Dcw5NrCfZTABiuo8OD4NLK5xVNDBxENc9AzxVJatE4V5RAfG
CA04no01KTmawzEgMcZ3jlUQ4BQCINMQLwOqC1uVP22zOROM4Diyap2Nk/ePqeP+ZErIyKr+bCPd
XycxPHPavGM9mOybyMEG2h2R7zzHd5AXuvEc75mvJ99N3fgow/hlUoO7Sl2+41brLj6FPd0q4jgA
gO4MV4S7grJbrze2jB/qWvyMVfUS+MaDT6Be0BDUFujh52hkoBC5tyY/uQIobW5Dy3jscJWtQN9J
uGbBzu3lZ7shiXnUTfLuiopw2YAMmkALeeOCI3jvqwBdn8pugQSioyMAp4/BZjSm5m3Gz1QS3a4A
6bivhwxWELm5E6EZYzB+bgWVYAGUdW9NStuaDeyMm5DCFBU6PMhQik/5ANgyHiEb9VX9I4nqIySA
aKXXzU+767LDoLprzfUsRGz5abDzT1iMp82U8qFU0657aCu7ZjTunDS+KCssjsOQEyWAzzqmnh9M
1GKOiI9eqIWcw+W45em198Sc6sGA+IRu8NUIou7EqfAi2vJaVivCGaO9YlG0b3skpG6HvLDLT3pj
7mKm4FAugV1LLnd0ZO1+jbNS30TA5Ewa2K1v2s2msXNyU2xIPK7jqzOJlOSB3TQx+cAeT8cD5qQV
M7adrSG6LPSCMcswR/jK4MvApbXxhH3WMi1dp16b4R9+0Iae1qdOnDVE1A32O2qF+gikF5orDTsH
c92oPsRCIS+2z6o9ycazjTx7dI9gxr9B8Xwle5zFnKfv69p+9Y0AfBd4eI2pfOq75FjlzsqUibt2
bZjBURQmd5D+TqPRfYkttNY9zmx0NhHhtzNDSRU5C7jWPbcyP0VMKNzWrPYhJI5bM2z6W42dS85k
r85D89DU7XAzad51BLyAqHZ0r2PBWcyx6HddCiHcKw1/mwsLVwqZPDy8re/B0HnH0oXVOcA/pc+q
T7WpPci+0R9zk7snHDzzeur8k22RVAGpGNnMmDhXXtZ/G0B33xj6l9KzXxutJCh93BGpZJ5AhSY7
Ly1K2HUOjHGO8rmg84+V9zDlenIcYSHtaymh2gsAGC78GcdiuaC6PEcn0EMHSKW6DZwAuQOpZ5Nd
fTGsCR4RlzNZEsmgY/xznLvlD7BV/qYNEJC6KnPf/pmRiR/2pMvT8o8qL0Nk303QQ81CXi1/KHr2
q6aYw6MdT+16tyxPiXC/RgBTrhjHjuuCocjGhn64zoToGRg1Gl0cKY6hggQB8C1i5A02oahMFnPk
i/Qqx6o6jwrCCU5mRJ/MZqP7Foi2e2Tb5vbxvZ/k2nmRA8bG2G8HzcUiMT4gJjvOfl1ieW1nlSH6
7rX0p2/XDJB87mnueCunxoQ4MbxUFRKcwgdpOtCQjVbfX2smKM8g22NYJmRtnvwv/pBab9yDRcui
MZhF2pvQR4XPFUW1la3N0nIOUMWKdQnsMHDq5psB9MeooGE4VQEYO1LDteBpzozZYHxaQzEOtqmb
dU9k4hk+DJS8H6s7fAtvr8Co8cEtULQ5EpovnGQSRGpO45oUrTyqMWE4WC/heERmX1/Mqv7Wyqo7
daSiJrBwMaJYNy3El7RgtCIkeV2z1KXwXHLATLbM86cYeu0HQJNqq8/Bh7HH3SPwnMdFFYIcxrrW
9RC9IzOKs2simq3A3YKSYqo/njzdvBWEpp+bPiMxfm6FsjbIrx0kbm+yG1YpTSCLhxEn6IrfFL7N
+0gG61djPHzN2FhtXEY/pywhBoxzhRwq12Lqkjjdle3ya6G2Q7OgQ92QKzocpGYSQ6vVD1E85Uf+
T7IvDYswkX5ey7Mgayd1BsDa0oe2bQ48N0/W6NTwrgqrPJESxSZ/puSxs7Pmoa1dFNsyq57xdjEP
MOLbVrXAcEtkM7bTcN4sq79GFke/NUCZOu5N7yKQCjO074XIqdPtNt7gywSC2OlyXXJOIEbULRBu
4o6qOtkt25rCiT/XqJ1I1LHkg0aMGM6Cs3A86s5G6Kcso4K3C0fuWyT6bEvxvafjjFPMLwyNTnbj
O+ekw0MRzpVM5r7NPAmu6Ej3IU/UTx3sJSVYI7gr3q5vi7VltN0R7zL7GLt/IDWUiqsmI0mM86By
Xln4tPBmffaiojsr69pBFm4ZqjwZ2Ew2tMHBDiVHfh2o8hErEoPbNngwBsCgvRJXyhovHFGXK9hN
10YwmXA24x9E8FW7xs9NnrmcE74CaDa1qdwPgfDv3o5eEDsX0LS3+kQrVoSR9UkO0EBmOx2e55tg
p7F74EEjy6swU8UXdu/BWSvFsYc3ex5iphmNIHglFbU4eA0CAEEkhMrSYRt6Nv1z8jbRLcijX+ne
pzLpn3qtddnl0Q/P505W5RerGH6MnT7A4EaGG3lfl7vNNGXOORxLHKSevy69KGewoLArkJjcOl7H
pLaeo5vqK3bzM8twjjPymzuJt0X3m+DiDMnWhV55Ew8bQrHgp6TTVycfP0UxX1um+cOpGLHOLqMC
k3r8rjG8LbXvfMPzJ7w6OaOsm1HQ0HLpMQQP8z5atwnAczQ4iNJ0defN3IMOyphfg9nXrwguGHfL
KgzHiHU2ouR5mEkDix+t5hARRFcXawiI7CNnDSIkTcRierdZrlUjKmHXyGoXeIhVytrckQrnHAN6
cLh7PNCQJT0EDWJcSLnXiP98qNuE4E3SRkGQkmgKez3f1o1yuJgna79M5BklpACYMePOS6my1J9Z
WQDznZesPbXBasozY7OcJgx7QCIyeAF/05js34ZoT6r0a6TlT3ZqfbaNKgT/BzdSU8XJZMw7GM7w
tgnFlcLywcNLCpnT2PoJH54me8XZuqWGmF6shDDXGNmNa5f23lRjtV8+dZTWiP/mszTJsv6gfO+r
puEVnk+Q1iBpMp7c4orGMd2yMii+qAT1hz+5+5aS5WGUCNHGFlbVOBzIryQpOqiI+BvDbw1H8VyY
E1/boNc2A+quezTozRbftgqNatPq1SXPvGC77EA4T218uBb9f8SORoB00Ip8LnXtW9VV35eBlpjS
ce17UFl97JMrs9DJvHd08GGzFgP/EhQDKwXjbdwq5lhrzycBwWx89gLzZxwjax6jPmZ1JTdm5c6m
k5L14lRWOzVrHANAQTuZpv6OQ8lSm9MDnYxfI5QchnNuxxF0PBOUOoO1jTBY9hrMopkWDvlB63o2
qV5wlrVBdpTs2SSkTIukvuGW6lDwGS6D3A2fx3PQY7l+bz5q5KPC6zkub52EBzJkumDcQyLIt10a
ohOogA3AvTeAl37i+WXMEeqEvUj/KBmUUkIBRey0flvMCh1/gsHRmcYhMl1vpZFVvuybjeHVrgZu
owxWl6UOiMmvGuMFkluJfOWyS46hocHmHzPKvNB5e9y7DsEIpUmBzNgYnVbWnQA+XJkoFdYozTty
UiZvx1B7XGWsxY8Zg0ZMCStAbw+x7yRsanHuCbdsPnmEt9dMjc5u7ZDlquW3baAPt9gub518FUdO
/twW00/DqplvpHb/2mXDa9PK+IoVEYl/7KKnKkWzE5evgx2Lvcsa4jZCl3glC1a0OMJCw8MRiCLe
tcOXoET3oRUZ0I9esOeIcem+bbiKiPuXT05cubKKiuhJEXnrUrXjqewd+xLWIYXXfLJ0WIjuai4P
uCrlY9XeorwzbpLszJisvqBmC3fV1qM/wlmocv0q4bHpuV65Ir+VPGdoiQQFNnhDC7YQZCTV69bs
+Pp5Ku5btJGvfEd0Zs7kkcyl45Qtv9pxjVOzrvdQRA75YIVnp65YLU7qBhsfoLmg7fbhKHZgV5N9
nvTODnP7tENVW6+8ns1naRqv2CwJbIUydUzY+61D/HuHNGAc54w/I99Nb/WK+as0bdZY4XjbF+a3
HqLalVkjLMlKT7+yiWE9vElZ8jS5R6iWI8uJJCKT3poOk9vrhDjxh9U09iq493VG8Q5hXj281bXv
4+NtZ0Hx4JXFl3FifWBWk/M40dkaWEOfWWJY25bMsJXBJbtFjlQ+BNUAZNul7au5eqPgs0nCzaa2
U/rlWQIwlFWyHr0w2SiNA9SkoP2HctxjiSoOeSn3RJWQm0mJSyDDnGDKpAzZyGFoeK0U3c6ii4jq
17Rv80PZsiVJWFkcVXIq0YwdpA8fd3BqY6ssdDJ+TmxlAg2SgADY6YSLEFgYCLk3JzYuEh/fUGDq
JYFwpJe1zg5EVyOAnmGZkbUm4YDR50RShiaqG62rn5ZHkel1BAr4iX00ovGQTYNzHRdb5Q7sS/Sn
UJB5Wnv1sS+IPvDnmtZo5HUeGSBsO/J8gryDvJybLxnWPUjren5qqxEDLVbGPIEyPZ+2CMNYclqA
50PSju2snQCga/WN7cG26yF6YR6fcenPY2ANt6hQz/AIz+DLbvmgMYooD955bdwwXBQrRcnHph11
PM3uFoDYvlDsihs+/3qKDUolaR8zDZ1DnDYQzmcXb805eOOWBeZ2AivXjs9AxIcx0+YGw1aZ42PK
4iPrPmRTmvrEyUrqgYXbrcthNXsJJSS2HLbEaT1s9ABkoF1aDw2pnkezhQdrRzcwerW93TAg6WID
Gro0X6fSQ92cn8pUkVOUl0/LDjawBNkdSkQ7QjLRHGa1dhxCHoUk4xYnm3J3zdSUvnKRV0B6OpcI
FsoheBCBdAG87LM5LIc0opNjuM+W3unn5QHWZTq1dV4d7dF5e6mlmHbz6ArRULkvUkCqiwFz/mbZ
2aOs0ZqDQUaEo5nHzLPFOcGHGiARulFflwYuLzZakgoySBpySuZbHvMEwjRHIpK0yTt1dkXbzF1e
dOZTlwMHQhRPM0b+2TpQY3pI8mQAggkCFwtLOXswbR8SnOuRJ2xk3Sdp+sQLt8I7lD0096jQ7XWb
crGEEvLn8gHINhuuaIDetMEexIL9oOA5JKi3DlqurH0vhcLyg7U815KdnSYkqzKH5YqkI00k4bO2
kbsXvj1CkGyuh1ntFTlaeMRKP4cT6drO17vneu6+liK5VJN+sOS1hS4fsVZjIuSwOlhDAkcwCTM+
RZerVLhNJJkCkV8cc6skYtHo7qvSzI5R26Nn6dg35kzM+idc+vahdoJxq7j99XmDf7alk0tKMpmK
wEt3PYC9a04h0TCPxc9+5Q3ekQ1ZfzUNSJU6h5sTN+jaJz/QbKS7qVVA9KIbnQoXivNcVQoDKH7h
IZTudQiZUyiiu1C31twAmz1f7x4P5EmGpX8Ooojc4XpY1aIZLkhU/JiVUG4Hr35BmkZO23wKBjKc
Yks/RWXNkLeorv3BvNK6cT4M3hfPMJiMDCTR2132YgfD98nsCEh0+1MyKi4xjxm9rG88pYN81Mt6
P5b+F1tN8VVtxxvfVekhJUwxbe38ILjU3hBGPjJr+jPm1SXSwVIDAM9OFqUHQlIdxgNeEiIbY1QR
Ahhv7twvfZxbY6aw2eEKOUtsguLJTwJ1HoYxP8K0ZMlm3HvAktZW18u93gQGVQbWOygb2SE02a+g
TiHijrGGN2hkW813LQMx2cEl7BqSgRx5V5FNVYzC08oNFnIWs5wYKofdtg88c5Ao4zllMJGIQxId
o5BKd/C+ZlYbbkKTdoWskhypPIEn1bbH0n6yJ5I1bTOJdpVZXOhdXaYdRoxTOdgP6NXwfH71ysDb
fCQq/80bgS9COY50DEviBH7nRSsbKpsxb4zLojiMI9+76EaEa+zUJYhNm47GzdEZSJQGHTDxzuBC
MHkSw6z2TsLguSciD030SuIOP/OFrgRBBc8AY3CAB9p9o4cGVhmYKhYbM+LN3Nj6wN/xB5MK4CFH
V5ac2RjqPdunHSomPUU8XXRzUojbVbazw7y49ku6n6lZMW+GCR2glvWKLr+GqdpuoZzmNCuDOFie
b+7Gxhq+1Fa/Oh6ckdWT0ryfrYouHiy8Fw0K/UpqQ/A8drm+NqPoA2m/8TvgAzM2wD9TkaH7O2wn
rNy+I4zNeXOoZGQpbbzKozclWJyHguvSIbOvx7MwoREAg+ZVjVjFovjIUGv97vFVcKeFPvtkiFNe
DLd/8crQ6zInaSbtUljFlpA4/+IVpbVyzEEelgc2s5FNgPyWLp6bjxto2nbpkkGrssWq1EmT8rtf
6Nshq8WzXlECmJvAzYrnrG2jXaae3aqrdmMP00IFXrh16yneeAVXeQarATUecUs9ytcj6QM+GkzV
bSqQ6Zsxcz5wgZt//LCGbbq6hW/JVO+8ol1ddxEhV9plaYU1IpWeMrZgo5VBCcqyEr3KmK31oSlI
nabkSQ2CvTGToL1SAyuaAXWtMdcLPrr0qvqaECHtxPYwy6CaNQFD/QrImbMqlThAkqkf/v7iNX43
4jkGpibO+dm8a+uzYe0vXxb3hlzqPWk7s0wUtdep01FtugX2iKXScToeKCW+JNYV7g+A5xujCMVb
R57U7UM+O8qS/CMo0+/YPpjaDIEwaNgOlmLrnbveS2Rm9wq4NpspelHUzzd9NJ2muUFfatDleHvY
/xloGMe4dOqtGxbDDhXTogDM2Gtv2346WnkQnTOywYwYRWufBT9s+X3pk/TGyY9/fzyX9/Wrv8bh
XevKsCCRqN94KExYTfJWTOtSYdbeluEcSYR7Gf3rg8VOaeU1qLyl5e59s2x3UUroYQ9MG14wkrbR
floEKSM/esxM9qdSkHwoYHUd/f3SZFYS5VE9a14kCZlvXpal3QUfzdUQmmylDJIgZnXfUh5KVWlb
euEPLci/G8/5pLjmdRdzn+u+t/LnAklAAAD7UvPwWcsQkddYTN/NqAQf0E0WHRvuvIjQFMetTrom
+p1PchTce5jupg0iSieobx9yM0avq8r1UpwtIlumz2IzB0vrCfvTlt3MB9/S7zdL3rvEpY7RxuYT
vDu74JQWdqZha8U6e6XnIcPPKiSPbgSR2CbzCKnt06vY4qndQHnf+pEixKNmgEDx7/v5nBlMWCCS
HnkV1eTPpdTbHvtAFJMJPVVi3U+p+FIU5U8kX5IdImC6DCvsDq+1tVrOvlLgY8txBNW9e1qK47//
kL+DOrmEpAlUT+qWlNi9f720Z9BC72uhiSy9YQo0le0XI4n9Lc6uhmW08M6i25j+KahN55ak6M8x
YRs5a8V9PhXIPtu4OlWNlJteDz/50UjsXYryOiNT+IMS4g8PLwI45Pyw4OKxlP6uhND0zmBDgyst
TLiE45ZDhkmvQ/NBgA432OKkCZ7CZjm2PEdY0rsySzbEEeXrDw7aH+6HmKSldDGKg6l13rlVe7M0
J61L8McZiPqCIfzZuLV1be2KmohbmZAdR9IrwdQhw3VWXmfoOWGZEkPGndquHW3FYcs/sGf+4Snj
6PD9OFtN3XWF/e744BTDeQIj6tIpBtFQ6pFRB7DJwumAJcBeLZeakakNXgJBRdyXkBUEV5dkFz0G
1fe8xXqJ7zDe5FqLA75UewDCA5nJKDlz3fmJcxgbC/XRB5XVn75abocKB9ZcmFjvb+RYVzWRDrG8
LCe9qQrsLMr4OUzw0awG3wbMIHFbaCWr8Vmuu8z4jIzm/++/2T+UeI4BBUVJ28AibdjvnnQWyGQK
Etu+2KI0z6okNCzLXWfl6RVOGgoNSKPsc4L0NRv04AzdHPx7b9KIY//UEAbckYhMROL812kUAq4M
mZ0oD8Uhbj+nZi5wNnk9BG7jIXPpALWo1U+zQeyDD/KHGy+FldSpuHXX4iL/9brWKkN35x3SJSHD
bG9plD6RdYyoLtEOgDGg1SRElT38MMW0K3OtTUoNR9e010j+1NZJTbL6QFheB77W7SNPmpini+tl
5CLLnqdOrq5FDYvx///W55sScd1Mv6R8XxoWwko131LOJdBdDcaP1j22tX2/VH9w5Z57J7iQ1yEu
YjT3rB/ULtbZFuXXeY+hZOmk37AweXfI1rjBsJna8XDTnxXmln6Ivfu/f8fLTfLd85zuWAGHAQ8z
a95+PdjNAMcvDFp5WcSSHVE+5C8wL6rHcIemhMX2ZL/iUPAwLqWX5eTVfXGdSuZijtVa5OuO0Y0I
4yM7zvgDb731O6kEtLHB3UqYwnVQ+v/67tqWjLwpEuHtotXMPRaSqAesrZbw8u5IvzUopDm2ykHA
hf1DmQWH5RnmqfGJDWJ/3eIyfyhs49lE63Oq7DugYD0iz1a7qgs5QAVb+bpHEdpAvOal3tZ9NRTk
OpbjnaY06KZyvxhgYrd5pRTPIMDFpDp48bYPiWI0WueoZlHdB1/NH64D+pzZzuzAFqV/+/XDJ7IX
2lA0EUNr7sO64z9mOC2ZGJhiQ5Zssg/09pNT+cHZmUzvuCw/kli4xAh8gLOgYua13p0mDiBAwDeK
98OD/Nf3ggq2F1NtBrdL/eIzHT8WKeiCPIcwloHdYdhcWcyw4kkR2WzwPE5hvG0JxCMNFWMSVpjO
NmBk67MvMsJP03zxuI2gnb0r2jJE+jFs2lJ/Sgq739oIC3fLH5OFUM4gi33LY5x1WRPeZ2IOwuy6
6crQOuKoQxWvl2o5HwlxbEnN3MeF9WjN4uw6T1blZI8woLDstCEIOLb9q0BXDa46Jg46S5mBO4UW
Q6vCMmfK6SkNrK/LbTCz45ckhCAaVsZ1UufGTeCnG6tstbWb1RZuFWCMcXtWRv7SdjQ4LRuA1TJF
IYdhFUTlZ9ce8eCGqGgn2L8rAkDsu6FXT4xTkE9GF78Z0u+ZSC4aSlyavZoZa3aFRdK68zNntyj5
owanbSTKjcT0yQ6lNRiRTf5Vqpx7v+solfnmWGMgSU4xKR+JSDIwCRfhCZHdT6lXcNI9ejM3+B5m
vbz6/5+nYNJm3zQELl28b7FwcsT48DhPlwmskbo3qbApEgPzu6MPqJvikSGNMY7HZZ+83EOctq6O
HWKBD97LH24YLrWgCVbctLkDv6sJfZetLSv18HbwocIa2WhvF+9+0esnfETdYXkLC7nih4k/cU/D
Xa6r2Di66fQ4MM7dVHWzI/aN0TBh02+F+b+/BRrcvl0x9RJw8JoTyxH6QfPur//5mKf87z/m/+Zf
P/Prf/Gf1yG31Dr/2fztT+1/5Dcv6Y/6/Q/98pt59f9+d5uX5uWXv2yXyIa79kc13v+o26T5azDD
//Vf/tuP/1Pww/xc+d+DH84/svHll8iH+effIh+E8Q/uPErRxgMidQGT/jPygfAGl6KGqRC1gqUz
ovtX5IP8B6ywmRjmSJIgXJZF/4p80MQ/lAlOc6a1GKZpGbB5/vnBf/kC/R/5f//9r6EK7xHtloBM
zbnmCINXoXJ99wDluUHiUKaI8MGnXjxHicPmY2WPQiZ3oSfz5EFqiscq0c6eWHXU1sxuLU9l5Vqj
Fve8fYp+yfHIiZMi+yDy4V21z5ubsXiKctBwkOS8J1QbAAB4Uoyow/0Ic/RYYTAYG1WptYea3Puo
cntH46P+VNxppNQp0DgSpvvuYPhDijQO88CKiRKi4saJ0GJPXRR/Vo3XGzy2ImIJ8oyBYeEhEU2Z
WoebQeop/mtXILbOGjV9qoRAUQOyGEciHafvxGRoMOBhyqbHpa9jlUzSwGxXfjaO7NM0I43DnVBi
lCyLCwjP68EtBaKVWvfVphisZCQGp3SxLPDLUEPH+ph3P0cmstYVwt4It1nXstZeOfDGib/RcsNf
g0Cz7c8mXhbjmknBzAphHvM8OlZvbsbat9MT9+EXJ9d2ogWMRuwFfIfBb6tjXJgtfrBuntqXoFP4
YC403PXgsC2dkDr4w/Xo1azehdXV3dmL4wJfTKwan02hY/cmZP2g7yrttqMpxfnRRYxPvkrMfd3n
TlB7ly96qGW1+1p3ts2GLardEopp2GB6YPpMZE77TZeWVs3+vqgQERhp5Hu7hMeDuu19CucNUwD2
/ZErMoDNRcf21koVQ+ggkKXL+NJPo0OVKBZwQ1o0Jf6ebIKQ1tfCxQ7ZKcs/lblVy+cUH7oQ+9ku
W51aK3dmiyecwQaAdi4rlOYV7KDmqIejRRytm4tgUw4cnRPPbBdVbhIR8tnkk84mPjLJeJZpMQ4P
dR8Uzdes5lVigLKmxaYZtt534cX8gh713gHGA2Lpmp3UBWdl8GAxXcy2lVcZLdRC2Sk6lKFt6+ym
7dwMW2/aBEFpblnFDTb2cJSu/j6wfTu6GwzNGL2rrOrl+LnJ7M6HqNqNX11Xwhws6x4BRrfKFYsq
96yTaBhfZJ0h+A97Erwg3VS1xa4ZC+FJ2JMYr0tZWOrabBzE1hnnpbuzZeYDLBgjwpa5c+gOy962
6C9VZ5XNutHZZ64wxOn2JTd1hyqzK3KSLztkedu4ynoWa0NZllhMyxZYkK8ReQ/Fsa7R0LuiU3eC
AGptWxN4U8NLzdCIEwbH8BDErJccqqiL/dt2zn5ZQ0TicjHNsa12sZ3G5B2OXAoHprB2+N2azbRP
VjiQaz2a7IgPJCLye3IXP6xY2Wwzy3t3sISznyyJUD2IKwl4Cw8R8A2liuka6FXsXYUmKZOrUKJR
WxnEAYJ8qYymfxwt1v5He+iM8BAbUesQ0tmATvVDd/xpl8gob0xT5z5AZpc5HkVrQ6E3ba6rdRja
wBpaH7QmZNpWtuadlXS2OsfOVKevXdPwjtBy5RbOKsysWOZG+t0vRTt2irgMWK5raZCIxfrXQMD8
JOzMjLAzRiEe3Po1Tn0W+d1KJV3t3JhxoaPDql0/bHbCiPzpElIxVJtpSDKwnm5ozRDUDoD6FKPt
uu8IbCnNTVrqctJ+RJkpSSuZPC7kL395Sv7h4TN3AP9TlXO7dQCo8+hhPG9KYYh3t9tKN+qm5W2t
GkyDO4+CS5WR+8Fdfe6x3r8I2w4wdpbiafJ+AzD0ppwDsgiBN2ZxWI6lAi7zsxymsx13d0ZrPJVE
q/z9J/u1jls+GR/JEAANob6g1vy138hErDDrY9PwqgGwWg8LjWH0Cs/bfeyT/YD9KDj+/Uv++qz8
50s6c9lggy6e64y/bgp8dPx5mfA5yQtun0D4cHp4lmZv3W40Pzqof3wxmxkcc1rDFAvO/i9rCTep
AJtGfHPR0Ph73NjGIwYs/eTXevxWc/5Scv61QplL3l++v/+i7syWI0euLftFkGEeXoGYI0gGg0My
+QJLkpmYHJPDMX59L5Sp21RZatXV432QzGhZZJAY3I+fs/fa657smYYfOBZX84++0b9+lE67B2Y0
FO52ZU33NkFUYWDBQyoxqN5NKCSf/vOV/MvN4xNXzBo9NcPlCf3tsDiDAR+CktEXjjbs5Lo2vpvd
xJFwnhfrnl5a/0l+T/J3vc2/vA3rx1q2Tn91bW/+/jYAOmoNICKArhY72Rqz691GTTf/pmPy7y7n
OkV1GIkR9+X89mQmXaGBHZNUCq2PGiWe8Yfq88+5jr1Iryvvb96+f/OgULeZPl0QfR1k/fZUGsJX
Ypl5EZaOLOs4JzeDpoN34K20tv/5tv3l+iF/sQi9sp31rTP19Vf5lwelQGAnrBGnUT9q3cHPyd5y
4/Jvnsa/fohJk9QCKL32NaAk//lDWr/X3XhJGbdlqcVAbtTvRm8qo//8p/zlCWQCBQ2Va0YDcV1A
/vwpsabMxC6xAMd9iUTewKlqRJ2ZXXTINiQ8aM//+fP+epdgzJukItH1Wymkvy3EltIURtUgBV04
Qmzov+Npfq266m/W+7/W1/xdtsWFo8o2CSX47XirGvZesuJYi1tbg1Qikp4gDifPN40zpl3Yx0vs
kFzZJgt49rF/1+Qo6gMBHn7wHLSo9aK0tWfEkihv7v77a+BgkYRzxbzMcH+75rXRtoOJPYfELWnJ
i0NffCVK54G2VaLDv/PffxzZGetn0b/kXPjnW9z1TH1chxW04MiVY0c0fM4204xJpWTnN/5md/g3
zy0YIIae/IUkEP7RqfyXlwNgAb5L6CZhMBLNhEu3sur/9tUg4IjGt7dOhemw/b5+6bHKOlxleai1
UPZqVd1kUXz856v2Gy+XXY47Y9PqtUhPXDt6vz2pia4jm5xYvvox/6i78X60pginyiYRcSRTEOp0
2FvVRfRV1zneqxv0lxzVsJ5mf/PS/CGc+dPOtP4uHk80rV0G4b9XFg6Phmo8LESIy+88Pd8tEvib
JaqXLPFDit1o7sZwNKoopzcrr63/qyqLjRfXoWlBaMOvaPZlFc5VvsXxtLH8/PGPy/XPjsg/K6zf
GjS/ffk/6df8L+rErE/V/78RE9FPknVd/WsvZv2Of6Zvuv/gyeQRogy0fPoK5v9txfj/sOmzEPm9
dkLo06xb/j/TNw3rH3Rm1h05WG82WOD/14ox/sEu6qyzddjGtAto+vwXnRhAdn9e9ikTDZOslmDN
MAtc1Fq/LUF6CuFijZwZEv9Oa+CKtQ59fIYTG9NCdkWHJtgCW1zKns59/xwX4w4FzlbU5rawiQiJ
U/vDSPwPo63Prqk2sSIGCPddubGbsqW5LY6tjmbPJJ2KXZkXhcDCsk6eaTprUd2mxGwHRoSytwd8
kxF7YNu4FQfxVHvBclIdTNcRHdyYtm86JS7R0XiOuuSpNH2m85YdMVVv7i1LWFFs9O02h4qlku/t
kFRR5sWXYEwOaWMfm7G5MTYB28LsMSy0n71WPwf0WQ5APTe6LpMwXswsTMC7Ldn83hTtdwwA5GQV
OvZa4Ch236mt5y/47Hv4izZnsKV8a6Eq09QneqoxEeaCPokJ7diVrBEgeCqEXz5Op7EQByK7Qk+5
JyL0gIsfZV+wjDjGjPEUBkdtLJfMe+uLZUY7b5u7jIQSOASrsN7ZV0t9Er4RsX8XkQ0rgk7YKTbn
HzVaWkiMooM1pJVygbHkK/AuQ2QoHI/pWO8ysyefLoBC61jlhhgh7p56WrzyanfYAfpVECXd4uxJ
eMSGQaDl8nOsGkwWIt7JF6utn0lXTev65JbLR4DGeyfq/Flk3mc2zs+jP90SqV6xZKzAtoXizkv2
SmdXm8azBNnxBugVs2rOwW/pLUx+CAjsxN4T47RPicj2xNRsgdPGuAY7fddMy94zh2dhVqjzdX0H
CunTpgmyIQAQojqBUwAbkmtAdI6VZY+lbXaPCclhnvJs8gqHr2ShuaOVKa4D7UcZIP/Nh8wCYw95
iUwXsAiR6WbfVfbHHdE+etv7lpUEkWjSqllB9XuneuewTQtq7kgY2dAvwTLRLqgnmxGzG8F1WYEX
GibnXJunaaq+pZUg3nXkz89nIAApjPyxUieitf2Iodw9853tMMX+GhADegOxNeZocaynGsBtrout
aebH2ISo2fus0smkLuZEVnQun6cy9WkJenfLXHzlLTxXlNX8TpWKhL7RgvLmN0xMyupHQ8w4Ao+z
64GM9bd2B8c2JZmnli9LsthbeDqRcuVHo9S57BFiWuLQWNaNEDvSbk7Z+rwPuB4AZ+TwD6ydLOYn
hUgKMU9ubeNOd7ag8d2EUY1VwKWDChMSd+FtvN3gOPlxirWHNhM7b55yXIMVBPzOsPedBGfddOYh
mw11rLX8cXaxLtqyIh8qlbucVBYE69gEysVryVrTPmo7f3FjmLCGQnzmxPdtlViRFbNOxPbVXJJb
NzdHGm1bgoWWaHbAQlt2bISed5/NitQcotc6rTgpp+JbcqeLuF/c9+Li5c1+gN3SD4BMewS29AHK
k634KkV5s59qYtWH58pXj57mVzcoLIe8tNydMkcnorvD81d0G94g82gCLtWgEUw1OIyqeK4ZW8Hi
QPHdpqfUMs8pYtidGqxjEcDg8MyfDfj9aMiXLhzbCfBXELCA8jcievBCtxoOsK3MAb6U5KB0QBv0
4Y/f/a6+GqN3ByxEv+Et13fWWHy28XA1G+KZAF34DAuFvbVVNp5oXmGE/dYbrFONGs9+I0EbJt4d
kAvsw8ODRgfrlzHjAeQtPgUN/8KEKOIwE3LMvkN0YW7tWe/3TergyMq4mYC9i41meHjfdVAvXjqz
CyQSx7TV02qGEfQDZ+ZJGCZwn7TptknYTsWz0XrOm+q4blZSsARhFN4yMT13RROERQOarNDkfVfo
7a6YTnUrz8niu0DUkU1Qk2UnN+huupVifa4NJ5yQCO8sYGlHIiIOmQYI11ASlLRuaACqbTguBcjA
ugRolIh5eKy6pykNsk2wNmH8IHOO8KxBf3jjqmkSDwae9ihrJLxI1LrvYhGvq5MsLGOTvBILg9L8
GeefaVEX3y3ZvnBQx7gIPBhsWL2P3Y43mx5cKJv2wxaieCQCwn0QDD1pmCfFVeTBa7s3UqdE55W6
B2P0X0rPfdW15t1lL9u6ujxbS+NvgEWnWBgIGBj6mos3xOmh8pds4yeWgXy6+iLF5ZVwd3+j+5Xa
W0jrEHY85rYNKnJJt4qEysjsaCO7evtmLWnUG+B9h0S3t2V3M/wHl0FLNHE6CLuaNQap6Z00+5YH
AFicZ3dyL4O96IPnhPRqrbNvxWThZJNezsrofmvTu1K+iJ4VtPe71yHpgFl6P70F0g7OY0tkBPOg
lEM5g1d73eSQMnbwUjaeOR5wXu3igGjUJM/Yw8rkVo1i5+QACgt3/YZfdmPcnGBJ97Vyf81pecul
gLVUTi+gr4/BjPDK90nGxckS1nK5jLxycRdHqqyOmvAs3CMlIrVsePIFa2LLuLlT1YHew4NdFTtj
0j6xkuGmF+ULGdBfKnhPrfQlW4J0M7kT/l73Fwa+jYufV34Vk/9datmbpkIVkzvb3jpNP7jOvNUx
v4eQU/RjG7VBfRqmmt47jCGMIN6FiCoUzJ52M7WKjnFm6qRQaR9Fo4wd3HQ7LJP60aNP7s34Vkgq
hJOyVA9Y7DfYQkdiWZKbsDLgneIzRY4HcHdnx1LsDMfDcZvcu97V8xt3xxGVNnpuHFsafM0pTscP
VcHeSOzhpJXuh5cGO/R+T04JUxrLxpuewx/Kh2vlDSrSq+Cu6xB/dcups/u3ESLIXHSfwKrZWWsm
vGTKhYrhfNpy0Q1h4U0aFXpqzhI5K3M4+MkvS2VVxL+zWeh9vFptT0NO9GNtc4+sYHxKV2N6hyS0
jwl8lcjV5uqhQP8eWqk6txATAXf/IMrC2swSQTx+2K3mA8F04uazhbofjvG0bAxdnUyFQ3qo3Yhc
deSiKidhPUai1tj42We+Eh3K2CYYFzzdS7WrBx82l1F85FA0qs/Cmp+AgX5YOW+eamBA9DX4hYRy
1bhVhfupQ8vet49jpWv7WWB8C3TyytmWd37TncSUvgxWl++tJMew170GmZFGdGRG/u9ULPFP3x6d
bT53b6UGFCgz5kPiD3euDwPB8cs0VHS4Q6Yq23lx3gcn+QyoM5wfNXvZxsYvwKoRIsaMI6TszDsw
oBPH6uzzDsSNnJmu+O2p7lgVHIyolTZO91Xf7TqP8OO8sSiw6m/QbN5ky96eBHgLZJ+i8ihfcBV5
rm8eDd/9Yc7yqLsg4suBp0d30Or0yTd3ssOxhO84Gu77TIg3+Dy5stmvExCB2Xp06umNV3NrlkKB
emlOztgS8qmcYU+5pMLZAT6WlA9FxcaV5v77CKp0eEus+ALYuA1HruXOy6uXQgs+dL2BK+vNp4k4
9cChqAgTVmVuhvGhWu3TZjIpXNZrWZI9ojfeErXJHCZbpxp/6KOCJwhWgMHgs+GIb1ru/uhz2gse
gOcura+FLk16DgTLu5dudgl31HRCbTRvI0F1kt033QpUQXv4AsQda9pV5jEwXKAplMHL995uTsXs
rJia+SrZZqMEMoVvibMcyDztGh0OJJoHg6kcGuUHlzRvop14qAWG4Aa+TWNjp7OtbDwbFr5gw6dk
tJs1E8CkjVT6zCfXfb86WkAywkAuC1OenEON/am4RlEwWj8Z8J6mwtKOCyhVs2s+IP2UezVZj2Nv
vDHgpQhGiWrMxgUgEazXfW85b4ItcFMn1N6yPRiAji+iq47A2cGRTU21z8wi3+sVRXzLRMIv99Ru
L32vP9ZqyU55XL3nzHjCOaPf1Y0cG6byKIx02o7wCMA91KGWUkjh/Zq2LhiGpabQ8EUPggM+iqRz
Bo0VD5VWUwejkp62wcj7owXezyLX7bMFydC0Mu8gbZ9nqEjrnfL0z8GL1YO2XNoAsP8o/GdBY+do
uf0OmpgkM0H0J9m1V5FYD3M1IUYjIxmfPAPVqXS3qqzpdyQjEJHRW8PzHjLHIshOTT7LXFyc4SCf
SZexIGSwNpciuVk1pjxocxuzVg9MuBjqxTN6bI1Xi3FztFCXh04pfi6ddkmLnh0Wbxy9a73bmxP+
tcR4iykskcXV2bbq0SYGAHTCmRF4tRoQikhluJmrBkwvQNf76XmQCYkCXZbAVIi1sJpY6ZYB1H9G
tHk+OavSadgUhNxs68LfmZ0GnUmv3+GWrVs13mXtQalJ+5YO+V0T9I+IOCCszK+LyQ1iZFvutAfB
GFj0zoChE4CrG7uXFiRjl5vezWmUpExpQL+rN/jF787k28zkLwNw6Wunc9Cq6AJsmlSP5trvDwk8
ANWpI0Pn8oaHsrr15ljsHc43URosh4nG2Sl38fC1s1dtkkRFfsvBAIRAdeVnxG76nmllfUhQO+2q
Vl4tVZMEx82KDdBtgVe/VctuURlJjkNz6NlsEKHjqiUGdUNASExEB5AbdIp5yRVXzalsAWoKvUtf
rWZFajhDsvPQfen+ean5q+OSU/+MX5NCscJLIcWTqAIeMigrdAZEva1jPHlLE/dP8dAHpyAjaJP5
Naby8sVLl7WvoHGv8/KlZ/Q7GBytTZfUGcyemP5kf6ThVuyKTL9gteyg8wPc0Zgk5yNHMawAx8AY
nxWpjxztsyf6RsEm6QMR1UDOtcFY0OmJd8dO2tA1Mp7OIYEgyLZVlilsAHhoMFXBcQCA0YgkY465
aTzI/Y2J5n64ERBya5dU3Ukx3uZufjWmiUNRzo9rRAW1lEiHIXW3FXZ7SLBIPDW5tFE1Q+POpPiG
7w5YvBV022aco7o32DaWbN1154NMxVFM3cPs5Mm5UUWUZm56qWXi3AUzHE+zvgYWMAbF5lT6EDBI
7LirCuBuwxJ/J9QjMob4VaQC7EAvtm5qXGGgpgcd/FblW2DyHPHemPUDzLeIRIR9XGv3WJowrS7W
dtLJXUNRrcGPH2Zydas0Ao3GavNEKyU+VLhoN2WDzhbuXYifUuw1Fj2okhD10w3iIKDzrngYm4KX
m+fGdXkSAMFRoXfhVCqD06H10M3LBZvwmynFXSy7u9YHGMjg/2zEMUnRozpMudr5UwEys9rN8Ok3
ZYr8OeMCuUJcgw4bsCdEcOzntjiNA0FB60vTys+pVdp9XiRfgfWzc+fNKCC8eV1ziCeS8/TEPA1J
f6azC1bDwkw4vY0BAKYaCcBZQXwoGu8XTskeUi8qjKlk15xyeS3AAqC4wyFyIjUyDUfqws1avWoG
d9ZuX2vuR5PLx8Rdf1k7r8+y3Mm1UO7M4TzP4yUdSB4WHmO3oWg3+vR9tNuH0VsI3ykz+sLTgz4O
Z3d00PTKbkMPa4ALIilooHHNIzzgufvhicRh363fBY0SjlNBFSVq3DkFxOZ6pCog0vJsYAeh/2V/
DE1PSAIiiTb/arT8RuN5jQnXCTAodt0KYq6dfmL/qH6YEayQ9Nw5MJim4VCYrMPkte0NvzB3vKn8
u07AjRHsdCv76U0GiNvgXY48831RKM7K8k3G/mXJKUUTEMWdRrwloyD6XRPlgn5VHodO0ePIjUGG
wyc3as87CTSPD9iq3K3VgGMPiCFJaBYCfGBLnCdKOV+b0In2CqqXeTLHZC/9CXaeC8u1Dhor0owI
IcwBjrD3IhYNz4Xn0n/RxAWHenlXOJn5COrTeFzsF9CWIUdjBdOnfYdVSGkNSKp0rPq+1CqiHMxr
RgpqRMPT2fb9J9Y83F8my13cFPq58xMi1Ue4gLX+mADrPsWMs2Ciu16IAp3apPXMQ96piPhdgT81
OMcyG17wkPUHvxQsKoz9dpPUlu0yyvXRYvlJEOE2Za1CbkBMEAgFMQ3jo6iz4mB37sEcvCnKm/6R
vdM5eaYe37tFG98b7fIgPLWZoDPtWEeP0iyN49TJHwzJWrRlTnLIGuAZjsmBzFmQfJTLPh1tcZ0B
qOulU9+zexV7wL9cFofjc0tmvCAKtU2Buxr5agm34VpU9DbLMfsAgvY2eRyiydk8Q7woo8nLfvkE
GVhkwOht+gc94Q1FarmNNa05mGWMptbz9suKp2c85G8r4SgQNj+bwa63hkMEKvXz1u8Lfct8xEZX
0G7nDsVMnzEhAZ2CZs5qjhYali1L0C310Fu1SaoRe21+QGquaJVGnkabsI4bnXAk6zCBNUqo1/MS
6p+Xt+NWkmwqWqoOnTQFvWnfa/cqGpLPTI2kMlJ46wXs5qi6EiEZMo3Y9E5jCmUmhdc595MJusCl
/drNMqzqkvVvsClUZn7FxPGfOB3eJcaYgaHnUmpFDHptzMBeECZjZFClCMNCwHvsxubBr3YIECt0
dSQdWM2X1KuDQfcoR15XFs0mraa3eg02y0pO/T23FnMANlMONVuNQ4SWxNtai4+uNI/MJxlIQ0Qj
hdX4FsztNm7Fl6CWPVnkVCHJ4+4LTuO644W5YvqexfpOj40nhzrKTPyRN7olr6Mv6R3URhSPSIW0
2J35VbrHGeU8HYnJflRpRf3SR7ZV9Q+lxoFQxNTtfNpyUaOW0sLS9sF80VNgfJ3NlUpbwiLp5ZFk
cLcmzVhgFTZuMZJhhLZsN9XpS1fH8Xc0TZHf2xzXSjivcZ8esFnBNBiy91yT4CSs8c6WHXg+JPQb
mgMH3UfoOE2XOi2fxq7INp2ev/hVom0rK2gf1ajOrHEhBeJwyJL2oSiLMWxb9axXGpTdhK9GDJ2z
Y1AekMVKCwDcnJc+dar7cPryF4K27pgnF8+o3rhJfYcsM+HYsa+z5BhY42Fwnavgm/K2dveatR7S
eoAixAsXlKbHEq/eJhDPhJWBhF8F9QSI5X7XPjopx7WkuGmMciJUVmfDlQ8uoS4WKy2a90NewCEv
NO0Ihp6tV+g8t/nMyZugv1o0F0U2xl43MqDqZ1dWX7SmOCPY3m4mXJamYgAB0gB83nLGT23iJUBn
DKEoq/es5RfXPeoNxSuVBkTmOgzsN4PmvU9BF29cAtBoFkCj9JQ5bRsLr3ZXQnoAoKYRBQGfelT3
Nr25Td8Md07Sfu+hNYVa0HxUVk5hrLz3xqElIbO239rLvIUiSnoPLwr1f3waQTBi1S9PjanJz8Bc
toPW3jABJ/sa9exGD2wqxik/S0f74mzkhP4y7IyBPdShHt2lwzU3qfy1obCevDSJMtcF8cLRRMm6
f+7xZ3iJ+MrhN+y4ZnT6zOFUlweUg/7O8THMjEhfn6CGPNpK3LmpEEcHwWwUxCKNbN0kK721i2ia
YQO5TumGts/wTde+eaMxUeC359xJvpIBtKQjz71oziYnuU0nYWOUdjnsHSuWr+UgYMsTDCUsnsKB
vDXlWnREHI9oMmv2o7QbHvusqo7+bDz6ogCRuVBE+HAiGwlYRau7bzw69NClsyr7lLWDjELWhFV4
iF3ZVmNajNpBNE6yGRcOOZLBEeU6h1ZVTD+HOEGvm+ovatp1PULVBpkBE6CMVrBCUBiM94b3MrM0
Ft746FcduYCTMGBolmxQBc1cFIPF1p7W7sVi7pKqnfcuQz3MFMNJDvrzaBZwHcFEhHFQPsW9lRAb
hn2tMC3oyxVvW914Fxg/SKh4xrE03KtZYrays4vjxK8cJ1FYtDUgKB2XUi7hHWQV2RLjI+3php8x
e5u+8qezKWg5xmJARcmGGvC2h928bmmKXunQrmck/Usaot0NzbDHxw2xOpNYK3PtQp36BVc73aNI
+Zn7AGm4m20saQfWQFZtWH9gUZJ5O2XyTqiuB9kCeHKembyCIHdzXtwxkMfeaXt8QLzgiuQyAJPG
vpooDt0WnCi2lXiHIRCagbEhV01GxTK9xDOrw6QNHkjwbjjgEu04bMMSLF6FiYdI5/0D3GV/c33m
I1k+QmAxLbH/ZY5EbAgt1iI3KIAOEnri0Q43nE2zuFdL6lFGtyiSQ0vnZbFJZaWHYKX2GGYBC9kS
pxGKrAbiH/+zlu7sBvP3lbBWd3Z68lnN8M3p3+CqMWQE9qiccKB9fpDap+YMHYffIkUvq6qtNruo
jxwiOz2GuQv0xp0F6g2ztOVtQNVmG93JrI2/NHd5CkvWLb9PndgsJFVvVMVW6MO3mR3+O8a9360J
8KXhtWLXagN/DF1KXYnhEdNWQ7uGrmshHCiGjqRMyOtvU9zUm3pstwPCoWMfXCfNNw/unJ1jb7lP
scqFRuGVO0E5EhX1WG0q4gbol61zOd9D8+yS8p562iVxWLCqPmg2E2miXv/kgd0YquybRfT61pZc
EQc3+QhPXXUU54Jko7Ofq/1Qx3QhsvzO94KW7iKkew/hOikAdDV8k7QnSFRHY5QpwfL2Y+aTXRig
Ilo8QY+XSRIeTljaWrwryz+SBhRzS/mrzob3NC+4GiMZX1VrZHeJhwePJIDUG0nGKyvWVAA+rD7T
V6YXV6XKkjYLaHekeudkYoskvWffOtoTAH9If+vUXfIkHzgN7Qng2MHq1jdoyYydM6KY4eirb4SF
PmYKKAZ8rT4t4L8uzj09ikeBsyNMB+3iwn/ee+5gbOv0YHa6PJZ9mqzH7yNQtQuVUnfgtEdwWayh
5Lfvk5xB5WISxwHMHbbYQmfShtlbF1BJp6knoa90n6vReEpXDJtG8c41hpyWFgcghC80c0WkwBO0
LdEu/nCEYSSZ7E0TRsXylV3G47P6hPqA5qY+VV+174wwMpszgwYyyyYC/ZqWNPU4OZWFA5S1sne+
BGaLWOlzqRI9ZKDWHlp3oYodETPjkSdRWg4AvL7n5MViuAUXXh69NUG8yQhl8smEywt1Ri1JHlKX
wrDsUhdBbXEdiH+mEdozCDDSIxirAxpUzmZlKfexMb/mmAQIZyRLs65VswHKnG0Yn59ayyFGYQzI
2OyHg2u8dd6UHAbg2aHsz4NDZIWET3iYg/6N1HLV8BcNmadHZHGHaS+dvUyD10GKny7wsZ1hNx7M
reqk080cdQW1BtlHIdmq6R2+5f1TWS/OoYGh6nkJpk92lzAhTDUlZC5qGPcL/ep49LusAs6cq5Fz
YpW0D0WDhhIPpb/X6cxxZ9MYECGDBsZe38fGKA+0S8M+Jw64Tser5hAQ06aSY8V7bHtPs50ebCc7
ZsNDbVClVNmuafqNMWOs6MwTnfSN5p8EYeH0p2lv4muByGXit7y6mfduSw60+AzKE7M1Dxhz2NMm
yMxVt8Hkk7YPLhztrYiNta2wvBFT/lHD2fPd5sbcOQ21bHwxF/stdXlaEirpPnHv2tlhT+kB7y0f
NfUanSz7uW8lkUpJ+Wsqxa63zcvaZe16795uvtrYzzgbjacgYOpCq2eN8Ik6a2B+D3ArNgWkqwaW
4Lycmb3wvlNpCKwtOjbvQTyuN6Zj7aH3/4Oq5hHdyLGf1GEdWyLS57Uu51OfBlea8VEwO8Mmz9m0
hHeR7Xy1ShBViGVPvBGvhnGTqBjcV5QZLYPu2mKpT3f6dOcQWuUm9UumvEuVjTfLP6L7qMOg7m4U
e9s07btID5ob29avbFRaBJP6KVYfdQL2Tf+ZzM90IkgGTgEKdpl9X6w8HOce5V1o6AhA9ky1iqhi
BspBIH2mP9NHZkKCwBITAjTQnhDxU052wKZtVnRpzGSl1PsPDkLDhXCXLQOCa9WYBBjkH05JWFmf
EXNXxk/1rPaGoLHsTVoOYYoKpHiaW9YxzYl7uu7UPDDgLpokDbOf3GCdQ777VkZf2jvJlgmKlXIC
9d2jFeBOSDHKqrjLNqRU4Ff7HGfnJoVGkqbjstxw5ISzdRgyhwXfMvFh8Jjlbnm15hSKIFj/RAVv
IIJfM0c7pOb0nunGqetosrc0hTaGxRxtBq5qFIWzazO/35qy3epSP1LPcjd78c4Pfq9n+w3tBZW1
urc8ddVnetydLe6xV4W6mX0YKazD/mGwhnljEjwQGmRsJeMvemvPvHwM3no7GoLx2A/xm1ZqVwyo
hg6O1XPpNsa/ulTTo26Q53bGpe9mN9PmskiQtEC6UKyTrOotKaWXX/zKbP0oxS21qTuTvnxXSEfE
kH5vffEgE2KYwIMaeFCiXB/Bai6oJw3qacdgowHZvWUbw/XDG2jQJ3fQMyhMTCQ9wB/OmXwljXMx
fQDGnT3qkKrkNiAaYL0itvdGgOqPjlynYC6XrUTgHyaDedcPSBFUYCGa4Z3UjZIRdfkoWOGZyuns
BOaXS81R8vMS19pD9++Rn1GH9wLXc8Z5jBpra9LJi3RJPq4WsJEYg5asITIvnUifjZoWeAVRiqgs
PYL5vqkWNYSEpYcmiRZkjGHrm/uLqstvuSv3C3A5+iHalXJ8gzbQYYXBe9MrlqYp/p52y8tAo465
q2Span5JSx1Z685Z6nCQ0CWhg/G1cDx64w7ViEjYDr2KH699tne1V++kKlv6L8D7mPEVodmqEYFG
9VDPhrHteiIH7ebddOBPuYv/tZL7dF1DRErWxuJJomnW3t3iIBKofwUETSWkUhht/9BrU73VF+N1
rgZ8mRaYPitjosZetFFW24RxEd8Hq5fXrboHgQMp7djtFiJrCl9euSWMPsqWomVtQjgzfWd3uEs7
ElyYdp7dVr7n/JwDgZZ1qKrglU0XpMryRDo53cPamrb9feVm5oWzPFORgLP/wPi/W6a7mF0kieO3
ygO64Y/6j2Cc7/OszTZxIShi6ozYuEk7UA3qYTAR0yXG5Cw7H0IS/tOtYSySweWuBMy+p5egw36s
HpoefWB3V7YDGak+Eg5B5MjaW5/aL7qrw6YbSW5uZfZhTgkjbZFvy7G7Cn7fyChpuk+GenMIC/B6
xFHCTFEj/ViW+TLpWh9lSeZHHoAthMQbuJ4qdC26KvUE8VWngFYzFtnMCRFXfyYBueH+6oyPPfe5
lLqI0t5AFha8z+lKquwxTD4PJm5FWR1bezlWdGx8p3iqliw9agTsotaB8m4iyDb9lm7i0cfbhxrB
FaTHOQ9eSdBAgmwktF31w+ooc1KPS7f+LLRrskWm2c3+XZ0AWqSny2SCFmKv2VBNaGdOGaFVBhka
DBPuHBrFUakW8xijY6OxE/usFFpRPiYjmrAuHRmQa+Znk9ZfBXMccIEs4gOvU+1Edmb+aFF9c8wp
njO9vg2FS9B2IZ8ds9nBIHqXWbW+QcEPIBCsH721GzrnlxA9oUvtN73WX1zYkFOFlBJTmrigJ6BC
05KXIK+f7IrgVGt9/207J3JFWB9jkpAoZL1YHGXYbKGdaQgvQL5jwrO8fheofMPKvoqOEiYV1rlX
VBXSudoRcQwxS6WpdRvYJQi8fCJvc1SgRc1hUWnpfnBS5sI2cJO1u6Sl4zZ1/g9XZ9YbKbJG21+E
xBAQ8JrknM7Bs8svyC6XmeeAAH79XdlHV1e6D6dUfbq72nZCxDesvXf0qGsi7bla4ggpoYXmMyr5
gIdSId4tsw0sHBMUgCvHNBDnEAUUp+ZhMc1vNojf6SLoFi2TSK40wRehsA4dIU1bl4XCSgWtde4J
e8OT/tua+2W3+FqFrlr2lrlkb5IZN+vysICpm/woAKAdXjOzTrhpxtQ48GrMHf+M2bV/mjlhTDrU
zrE2uc1pkZqC5CDspZ4KrL646O2fqpL2sVSzfWwM7CvMKvnJjGwnvIlApSH+15S6W6FW/jVT7+Is
qdxixwEhWLHmjW2gUkAa2KHsVDbYsVtoeH3TP7MJLrG3F/W6CcwdwbHFvmRwxGS5WxP3c4ttIn7/
+6WWSxUO/QwU470o5kM1E5RtIWZuwBkbpmwQt44Fc5i2XRearXdMyvggDUy+LR/0MLfwLaADzsYG
B8TR/vBwQ96zEooVhtkLGuaz1Szm1pXEwLiddS27J9mykjK8MJjCRiMdBu6ZCdbx/7JZebViijC/
WaeJ4Z+rsgnOc7cE5AWUjz0Z9ivLwZCQO3Wf+JNxNJR5wANcb8h4QO7VtyyOC2vPA01mWtH/dv5y
s6NTzMBKds1ry8w6xNXbq7pXEnsfZd8XeyHmz9pSJYrvkRG608fbSX/bypl5dowU4pakrRT/Dmlf
8lh+uGlwi7JhzXj+6BBkU/bqnFb4x4OFwioRcUWsQ5r/XRLvg5/CQ2t638CER4e+m+bw2+8b6job
a9HFTMhjMX5nnxynDHxQk/4cxnoJNr1VjKGt2Gk28dr2CDAR/JIY7m9gWneb5pkLHPNcQkL+5FlO
C+F7303ArEU3bEfq6NUfor0TYNnoseDwa0ns0EIO8miqQz437zE1T2XTJo0FwFO/I37hlMA7rBM8
u7c12bbSeIsGzzk/jk722EOqx4PFl+AnW3g5SopG/LTFHYUA1N6OXv/SRcsjulqWs5p5SmNQlRTj
SxuPPwspPUgo4zQMbCZwLr7qRfY8SFAhjzHzkB0MhqOrjG8vDfTZ9bHKlpV8TILgGLfyYpFRYm26
YDoJSTFvGaiS4wKLaGSxQPQjXIN/6UaMb6ux2BQilQDlpAQ60TqPB66Al5zybJURi8xI4QOaHsTx
sHi5Q808n1qXDeFbWy2vCXavbAtYnzZW8IRW5Anr4OPgpBdAzeuw+D0PSPQYK/vDvLepzTJa2Pfm
YRqxgS2i+RQF3XvsG+cpwMC+YKZGQ0qCVBY92t7wmhAqucHvf+WpjKj7nHAV4zvS/Q5Ysg59CLB9
HxC/WHSf6ThtBfvVGYI6Tjn8MopMFWheHxoIo7VWxRQ9u17/gb/5XlJAlHX0UUT2pmuMdRmUD5iK
TKsMjQIBaAMlzYKPnlzNEXsbIWnsBwA9bJzV2p4B6xxgZGnxpsvC+min00iJNXTZR3rHs+tlEw+P
dqCJhTfZ8besBcvmUGb6mvo1pIv96MbGK3Mp74hB/CXXJF0oxXABM4uN2xAbXkMrc0EYffrX1yw6
pcEDfc/nKoSBoedIZkZZBb8iI0+tCX4A/7OzOXarlDCskVRo0gE54735JylsjsSk36ddd3SOQ4qB
gdFzmBT4hu6x912Zg3718gX/7Gb8NAlPdZ2jY0cfaaV+Y4gakAG8lFF02yyd+sYbw2jsjn2CKbwx
ExFBzO+ftH8ZBvumcGaFRx/C+3PP5Ii5KyHoKqV/o+wo3fJbcVdtZOUc0G14GEXB1PlmdxO5bbHa
zU/jXJwdGST4E8cXhQt1yMFSDXw8CzWc3cfpRiS0JnEX7UZRnMyI8J28lDyHVeLiHFRHBHA4wQ51
HvOxCK6wZiWeAtsfsfR8tUFv9wPphchNDsIP3jsr+82jz9m0iebyBBoH1/x1k1+7IO5LjSI0M9i7
SPafZgI3EzVddf+srss9WTcr+lv9g3t8/TB2lzYe2l2EN0FgZi2Fn/g2bYbjtVcj3xBP7tg8BS0u
smUmTrokN4xtCy8FW6uQAXqw1WmLG4YkmY9ZGN14KbBQtpn6RZGz4lVVK6el/cXBl0FqpDRhG3a1
9lPXXvmz+qXkA0wjM2qLFy0277m8pY67L4pWHvqBQYiunXCKecxiSxHlFr2bJciA0w8e3AjWpUuE
rCsqAJiDGJUMYxlT8aUP0dH2B7pSspN53LMmFOVywAdJbv3BME4JRsShqtRDYpFGGJdIHJ0ueXEa
ACXnLngPIMhIHGJqa9cmHWskN2po5jVv5acfuzvPjRiU0rbiZ+FscJeuzpWVv3cZ/6kx1b9kCuFs
aWHO21ABC8VU2M+JbVrIYslJfd9PQfy2lKaPgKG96bJnaKYg0BKSNhBvqNU4dO2uFCmpMYTQ016E
aR9oDpTsYPqjRIf8VwTs+IXf3UesibGCvE1wCgnJfcInaqiv3mSziyz0WpXGAGnW7gtyhmKj3C1S
/Yw6a9dqsD5job91amPXOSsQFpvJH0MXx1Df0PRX1cQPXuF84YkwbSYQoNCE8ptS0ztmpb+d7ewj
Joel9JwPX9bk+lgC7rEDNndvMzFW9ENDWFkVrhAVyqnlHYv9ctuAXgyd/1GljPKzhL5a52+Y4MEF
Nt1r5Q6kKSKF6ZnwHZ2uei470vrcdtnkQ/KHn6+7MpGt0iTxD2YeJGlc7Cb/LhPqlhp28F513t2n
14yy9qUl+9UyL9g1LU/06PY4sJulSHsYEIOufdO6gCKX/Ny7g+4CnDNb/1RKhMqxN39m+QjeZ/pH
EM0VOXpi08DhoSX0T5ndTzv3FUia4KvuD17k57iZ2q3GACbvH3LZwMU1nRVqmx7OSgJ/DcSA7Zj4
GwTjzvEKTb40j0VrDHyFSfA+VdFG5eQAqgj9olZq19moEXP3VQwq3rsJ0QQo3zAaTuIH2zOoow16
3NR1mZ+1AT0k5GFa4vI8uXj8Ny7xbczmw8FpsVXPnvK0Sx9w8PkHOPJV187HEHjM+Ei4seOzioqX
Ka/UlrG3x+3cPkxBxZnNA7LyOFO5iLp4kLuRTGMyBtd4zn7rCsJRNvM7KjQEIG5UbxqTAYCVIOtJ
LdZWxIEDBJFK70N3maNLVy3ceQ02ScKYGm9LVDx11sKsvkAg1gaBEfYDWINuRb1CbtJsHMg2D4OI
h7oa+WKZP3T8oQUQ2RonKXKq2/kBqjLUBuaeHT9BK+5IlJfg9hr4BP5Ky3Aws6ehYYT1x6vH8kGU
7PBbDBJWwrW/hD1/WClDbV9hS2/jLeNJ1krM/lhNBXcSjIMARIkpWFaYxMjJ1SBjSfeECe/kKp8g
5J6DUq0N8o5OzlwUhGQQNVy7/7I+PtqdzA9e9Qcvu/niWjX5c9nFxhOGFBn6TYoA62ARNGqdIdp5
fk1tPbax7Ji3NfxPJlu352J3Bq4/MhqAzzGqpAPJs5uqJANACIy6efSHAnKlJt69rs+Dp4+8I/WO
mb86VOz01TmIs103Gm9O77ylC+4wRuxviOzZNP5SbTxPx+tpweyOvgDXo6S7oUqL1ljinarSmDYJ
JGDxBLXtheXWJ28R2teih2cw0yGlSqEQvexlTHvuxjksqum1Fo7acm+8zydXlj+yN+YVm/JqHZje
yDQHPXcSE3844MZnk4cG1JeC95D4oN024eUQT5537urmoakQP3J00x8MPCzu5Lgrq+6QDfKnlY6P
so09O9BWtMpHwUN2t9pJTCJsLWIhwpqhZMPhCBzBgJs3Fhb/2uHpeMBF6SmTw4bL9NMcCLMdSQlN
U1Zu3RCdl1rfynn8dlzvzcuGT2IzW5bmw400iKWjcBTMVyeJ8NKamqscSNmKJXkSRlSsyyr5lqLd
A0fK0MGkIGxH/8PJJ4rK6tki3RvNhY/DJP7Hi87XfZvzPVXJZxPU8bYsxJNOiiPxYT+V9p+7oI5A
to6GkXo4LvPqziBoWczM3VAnrfV0jwxcUVg366DinEalyseSfRPtcqcGzXsH1WzTmPqXCAkwmP4w
x9wgGc6Ix1EPzboto5PhTdbBY6u/SoS4YWFscjHJl1wCCHXwbtiK3l2TWGIGbJGq2l1XGUISBjMA
X9UkIMu+8BdFE9vk5Zpg73WSc9Fgqf2vxfJnh88eTxWh58IBPy5S42I3EdNEKKcwZk23SSzMYmP/
ecwiispC/XgTgzQ3s9d+CXaN1AXvzLl86Z1kF7ftK2vNcTMyXayUtdxjrrKwxaRsxXFXbkXj/TH0
QjJW/mvp5lfaYtnq58F35W6OlnJVKn9vjbDAo5V4oayzq1p23N1sr7JrqvWyi4LprB2xyduZoVei
k81MFZErUJdC2g/g8O7qDjzqtvvySv+LKBH46Ch7tXk3Sp5l5rMU3qosIJi8i+noPvQbgibv9yj5
QQVJvizZbb3BYrboon9iKC8yc2j0Bj7B3rhqsIPAyXZ5EM0XpoFoN2GON1VAjDDxN+gcczZI7PSD
2Zfbms3xUkZqb7jNEy549ea+tlo3tXiWI4JJbKy/BW/6dm7Ky9DBLFmL+TnDmq9HwA8XQJK+97Ni
2z/OdbtyrXsLOYljOlhfPpOocw0lSarUxKrQWBPUNpnwL8GQCrArc1onbXEGjMNCaChmAoFNuvk7
uZz5Q2jYZPpKdjx+ZH9YjXr1rY5JOOtvUnXeETxdmnHm914Cnd1zASyNUpgpRksoMv9aWqj5K9Xj
3znDbdgM5Pz7C9BXxa5yoLUXwcCJuTqikJVSPsJGC6WZM1teqH25dim9QKjZXrvA8YJ8hBB61r4R
evY3yn1n3VdRu8vTeSN6/S0g29j6MnJI+nqfNca9cy9nTNRMvZsi5yU1TKoYM5x0m1zyNGkBH6wg
dGP7yXrMWs4R0PHvKho2gxofEglcDo0BdJM8jD5dSKVjCvZB7cIk4R0iyPNL1P6HtiJ/o41H2t2E
IbP22Xaqaj0QydMXrPmKGWW3jLOTZnOzwRinRX7EML7PqwvzwI9ZjyZNrDo3PmquhaI4VJhDp5iT
zxCRCLFaWpTMfM7ThyXC6nSwjB6ITTJxAIoLIz/+5+X1w+TjpycoSbY0G6xnH5uquAm/R9zhORNn
y6WH3QUGoM+SGZmIZDq22jwtrtZbXdtdWE7RvHHc2UCmmhyijBcuSIOcRqnYuEM7X5vQq7N9FEsj
bFNiHhp7GS6w9me3NZuDmXUs+ZPO2daD/Y/IZ+8Yj2xSIpP8qaWVe7bpG/R75q4tYxaRSLtRpXw4
jeuffBif0DKjgJDfgIIkntaamRfsj0NpgLRToclAtlftqbvTnRps6OLsfTRJkLXlxM+NCW2Ufng6
r8OFe4ap2ZNCZI234hSmVTwCByHFd9j00af7/sFy1Z8RO3B2vf2xDOSX6uUbvXjAXLr6bRFJoLkW
YSlEB2shztFAMHbVZqeBHLPKMw9EehVMXjG9w9p93U88JXOuz22DaGXOx9toLO6mNwxrX46ISKxh
uFYeedri3h9zmxhrZLMRZIy1VioB1yAns+MnACd7ycwWea/mzcntxV3VvX8YXea/CoR/zTAQ3c/M
Z7mYAItKj7wpJcQFoADGdNkqbS1OB08x3YiPAmuujF1dF+GhVTF02yRFWzJa4hdXT4fIcpODzNx/
Y9JAKANXFQZIsE6W5ERzy31SmnJlLc5bnWfssT1uFbLzeIMX76HP8FJGIP8cierXY5QMTFm+NM4f
oam+ptZ0trFgtV+2/XhsLSrDucxCge1fWFrFTzy3+MLeNRWqD7bWAkG1SFluRCvkDsaM75UQbXJd
eLNzggwRskUYCXpE4+XztDVj/TaIhK/OLvJDXcgUkUsPCaDcmzd683bMgr8GqvCNYQFGzEnmQsMW
302Hos2QNYOmyNomqm5PswaTE74gpBuKI8JkbhO3mbFGdz4+J0lz/C3Hijucf0rWoEYgWt+taDZ+
+2LLgegZQQNJb/+Z63s+38AArkBnZdDjXryZdGPTb3jw0qIIheX+iYfiZ0kQ31eV9dnWGYko2HMW
JrduOq7ye2xHky1nS1tXUzxVQJ7rWuXLmjja7Ryn7sY9MuCydq1JFRaJ5Mt32u/c8OON7qDSF+84
aOc6xehSALzcDcw4TobuXc3leJ9VIfc85Kd6aqujK+a9ZaQ9Skt73OR68WhAnX4z4IUZK/ctwAtj
4xFUttGAEKTH5TugggZIOLoGqXGcksjbyGX48DN2MLkBwtxAf7wrdwIxdA10+wtvWy8fAgURbS2A
iV5a/nhx/8Q0GB4l53PTTD9ik2jS+iGPMULIpX1qjPwF6vVjTDFM1F2Mjr9mQFjTrYQGp+SQms26
N86ZRjLMT5vGGwcLz2nHXeKwoHGlc5ls/ps6bT7Mkat9Kprt/QeFK39I8/3qTuOpijH24F/KV55p
yXBxrTZsEgtpgqtfusHG7aOn2EYxHfoTGg6rT8m3inD9o45uBvTWtU/EExIPL+Q9H3aTCv7WQfsj
LZi81ikjDp2RdNHoiUSxgBY/eqmI+H3Qy2lRgbdy4uGptYo3yALmpZZ7qOxJHTOIEplbxkna6XMl
ynDm5sLwcaRH9k/4DoSsj45eS2hFPAh8yKR3joIDVuTrNJ7jNZklp9anXowqMHojrz7NOPjpM4jX
Uo0E2A2wVHO8PC+TQDYblT6OBtuuifEwRPdEeuZn3ABaFtyCeZe9BqI8yRYQZyZ+bLX4rGNhKii8
JoV40MSJg6ZkvXTl2aT1maDBrK45VTlUV+KDxwfQLV3JzNjvxxCSfKeNZldnaIYdL13CqSuvrWx/
7ApRw4S0iZMs383SNfcyrfuQVC9S48hQOKbzUh0LTG3DdpmHkIlWcVrYvivYRb8mPjnW59EvNLvP
Zk/Am7unvXq2i3EfDdV95cVkQse/noekt7f5QMlTe6vMkb596iA5Iow+GRrmG+BsVMqJtcUoydhG
POHCmG8eIpzcYGQ/eW8UrsjK3DcZNNjG4y/CZzMzJeSKQSQjQ9zoxGVo0d97s7OP0y5k2G1vy4oI
xti0+R4RFWLZxdw1sFy0hPrgN95blhSP7nGIeHIqm0hSeeQEQdzbHGNmSc+x6tBb5ogxhqm9Sivn
vCof+JltuxZKwEwz5oBET40S2N5IkpV139TF8/hZjaRpRKLgRwRwZOevDpQ0lNlOjxp9cHo3ti8c
jqnSvA7Kk1DSwStvbvoslGdAQCzozxAjxTNx7lFgvZRs54hLTb57C5KnfI1zhCbkfKx1jAp0LOR5
DNzvIGECgmuTnG6lKL6ho8gPbn/jMoHs8KZnqwmOusf/BmaSMhyXhxoNfDjlHLalg6Q6SpEkpSl0
NDSYJkjwnqe0L5EwQqrrvZ1KBp3Q6MD17MUyJAA2SRDCm99UlP66lXjDh+bByWqf3ffSrMjW3pIq
uibIezwZCnvTBBnxrL4YZ+hr3yzWvqKgN/kGbglFJy4AA2x07OMU46wVMWV7h1ROO2MalZu/0yT3
3WIsoUEe2arL9EfbB83eVN0j8wIfADI9e7NZ7FMnWLfY+a2Qzz0okuPIM4jDqmNv3vuLQU9q7dAr
0gJwb6yssgguXJfB2iijKaxLcZUZJ2HNwB8XzlNjJp9xP+LcOnUHI1nWWWKRZluS8SGs5ep3EJ19
T7eTU7amoBgEIaywzOAiGEqP5ffEyck5pxBZhVg5MpZrGU7afWKfavcbB87fFOeHLR6o0bFvxSaJ
3O6YxhvsUuzdPOXX+wi1dHt3l8+dOIFt6Vk3GTOJ3juxhiFEjYw8Dd0QN3H8jMQYbMi08j8JU6LG
tM5BljE8BKwUgqTkWDe3JvDfCmukoE8I99DPDPHIfNX9MTfepOEQgF4iAvhN7QmEh4K9KtpDeZdu
1941quVxAoY3evvGR/0154p5PGYq7Yh7TRsUQP5tgNWHGHZVkH3PMTG3FTgDNQe9XtAjULQI4zWa
CYy6ldkJ7oe/ObCEtJLxK2BopwxegZQ/IFhsY+31GP6NU4HtyqSxDpnKTSsYusNUZofW9tFRKtL1
lAEXmov5x8s/W9U8T2j6n7AGchjH4xRRGh4PLLPnqJ37rdYCUappfrhdcSs6WsGK6n1rGmNPm1qm
a+HRiNaJbWxQdaUbC7HJUgJps8APy4DRkrTJwRywzW276SVL2Lgv7u7+8qmJ1IQcPxUkQoAE+yUg
3laJbT7Ox5h6n/d49pVG9sqGysIISPfLLZ/pNMl0YkPG0GJllz0HvzGciiF+Xe75qIE5ozRPOPMq
f2SlYN7XVuaYbDfPOMuBDfNiKCeZgM57IzRnnnjZUFGaov9s4vTDYeRSkUKrzP39dKiW5Ilw0zgk
RPU9CKgI8az5QfaJdUSGCidzMX7LTW9ih4Ri0wCQjsmTsCi6+aT29d0WOsDD+eSWGD1TmphUPdT+
yVPpzGDyPP6W1s+UsdWqLRFHDmFneUCPbYKBso0xVjL/7SOiKn2ybRf7Lotf8pd4SBrI1+7Dt+Qa
4esF6/NwKvLXlF44GbEfQeW68GMFpsXIBI31TiXiRU78Z0aU9JNQ2yFCUNOUOy5iYz2XHmqUodon
mvW/S3yNTNIfOdavmfB+uwnb4Pu0fKIAPtUm7tFTm/UP9VJ2q3JUUEq1D51rAtXm8zkY6GM50WB+
MG1oK+MKJkDumvuGgOLQxSBsg8nH4Ds/MgpoBT0U+UyrY8kQxRrwr0rct/hPJedt2jYfS1DveLbv
Ow7HWPtj39wyS3kbuwgAtIJ0W3dW/+g0y85qiOSQLsduZ0QPsdFfF7LrNs7CBhajdVw1yEfpGFS4
drsBVmJiTJLn3qTzc+nZV653EuLLls0fQkLgWQ2GN/m4a4PkvcxAmxwz37D+fhtHQthN6sSJPCND
ErvefmaxtakS5y3jU5hSQYPHODKk9eMNb98yFocMIVDwl9R3OqYt14OLBsJKXpDtbqxhFJTSY7uT
DqzcNAMdmY21ztvHfjCPg2FG29Fn/uAYiboGIJ9JZHHigQ1pZoIHz2UxMBS8QAa2r62ZnJcK+eko
B9whY5pHqx/8nYXl9poUmuyYFx0vHoN6xfFaOBVvTk7y6iCJrcJOKr35XQoiQAUyMg0JEXAFgBFu
sfZb37/VvWMzyEKvIenaZdPSM7pdjTmVGdZCfjlI2/6BL275iFu4V579OZ++SMqpd3aKm5tDnLEY
M4T49y2HZP+z020ujnapnzA9R2ZV9/OqHpDWRuP8UGQd8w00QnSIHl5HKfw4GZP5tz2nT2JuGU8P
WN0pBoscrNu2Z62YseMN8uu9rgZq/TclACAe16hFGHHdlgaVaEVwXgCWD6pIGHUsPl0jxd2gOJY6
3ydzii5OSZYtBKsoLlms7P6YrMPZz7OsEMWBQEzgAQvRyUD/QpkAy094MBqaNHpubKpy0peCQ8Pn
gh08MycTQVeEd2XuQVdEYoEDuv+m0GJ93whgVDC9Tp2fIWWkX0X9+2jeF0J8iHu5MI9qimQ4Num0
sQMCCZ2GMslL4/bYU/RJL911M+XxpTCJczHS+oTNWBUe1UBBm+eG2JiZc1VVuqzYz6JuFt+tNP56
UcufV7tv+HqBqWdQZYilSsvzL9bMdmqIr30y51C/7QtGJJxpHt9m4JNC42VRtqtncqEBEzD1d1Ie
cYUusk466MdTZ4MldzWGcG7NzsVw5W8jaP/8Bn39Ur17o33o0oQRh6/IoB+zWxyxUtMlakjhOhca
Wbx4YMFASgGVIc4/Gr+hhwyMkt39VIG3gN5wx4NDZYdyZk9W1b+2pFSdHZLsytE/m0vB049MHn8F
e9U1020Qf82Exk5qsWPjyu4oUvi1UpKNJoOAtsbUhF05Y0x3zK5Gw0BQLA/E9Dzniq3KVGYPSohi
U1u3ZkE03gacqqZrvhm+mW6nHkZt0q9BPG4mI7lMk/ewOG61ZRUEi5Y9+zPGuAYalo3XgjektWDa
PnCZMVPPQ3oITN/ZZXQM5qo8r1avpgVJgrbEDBvf+bonvPDjyVCWBaQ2ThoSDvcBrqKyCzibcVRp
sEyo0JZtosUyVrMNCDMD5KekDK4ZxkB2sGRbIr0zSYRcWTFLQkECwMpxI3RDFcGnqFV2iy0vo6Yt
kLWVHpCz6mPniEffAPsaIuccgNA+u51w14xUp3WTdpB6emy2vbqv9mXD1tiLmPHm7Ozx3r0qr3dP
LZhkagPpiAgXOKco+8eFEIVsiTOkVGqm6sQBkxELMzZZfff9IvBbavyHjOPiMak1dhSTceu76WP0
EeFZBnZtAyclBIFNiFxpPcxLAp4fAWskC2NtrF2YuBmYN3qawHsxEl3upn21k3MHeguu+yeSNVhD
V/eATeR8J4QLsWNa0EX07cHCuqhcyyH51fFIJiMWEatKYFY1N9ZDk2bO6zwWGKghkGeo5RwWNY8P
c1q5pKjiB1Is/YV4Uf+xbZynRM/Dm2VOK9trxbvjeEdyHsqzkQVfRobig1oOb8rOJ5nAi4DgdKbC
iuw1nVrlb2pq4tIRxg7zwO4PUc1qERMNNl7m2a5gdjhJWawhMOxXd7bedFtYU0jIHFUhZjjPGY4D
B8bMTCrVPnDGaRMbjLa9SCXnLCZqI4iTjSuN5k8S8YktTnxm9yD2YhxvnR5yfpP8MXAKAY4FczY6
kinaQK3zvm+/ySTLKW4tFZlXgSvE44TXL4mRvcYFuRMsG0Q+blvUGbiPGHwkVk2tJA1G0BwZ7OGZ
gqwsRnLEnyXVrdI2B3pZVSeSTU/2nHv7TBEhT6bsrfGJDTdF1F9IMtzYlW2xWE2ZsTtVf2wSUGGN
lOboFPWXArd6rGAhUHi2VwDYv1ZBkUx9SB/u2+015f4JQajGNcZryKScZcMMNT4gxAvWCoDg4I7y
ezBkfEswFFybbWVue4jEB8yANsQtWQyI+OVO9s5ddpKIoDD2roLL/0JAi4AFfY8Gd4PfoH32Rsff
BKWW2JwiFZyYBzzn/biwb7pDxViNifnZs/VfoGw40zZ9i7rBuDRpjY3kghGNG/kXHSCE8+yyvtgm
t+hcP/kePkZqpNRI0z2iC5RFtdqTjSwuBGRhi5E276ajyl0RDeJi2PgTN6p5tzr3mYgTygKjf1ri
BLc9m/mmn1rFroB9erd753Ga1YPRZt1+KozytnQp/iTVxU4mhwUpn1SjERwsmS93no8kx43+MXn4
p+bceJ2EiRcKpOxm8tDcF1G7PMHuPVGvza8C4yTsmxIrPjpEBZzKxeR0MMEkFCvio4s3LlMhBjii
97trKRcWuG6afsddd02qGHNlz30ngwaCbs6WNzfl9YmSPntOI0yDmJgE12ow3e0ouovvlfok/Yqq
VJL5bAZqPwbL8G92u510JY9lVVxUOY4vYLJu6BmG3gu6jj6egmuktXwMGMAYc/v4318MDhwefsTX
Oihfkj4fnznwx+feQZyG39ZBYxvj1/kMVvl/f7Ey6pKsOOb5qLH8SvJrDJGzR5U2sUnCqMge47PL
V31ITN67/14+V6RbpxLiBBXsXIwA7+D/vSu9bA8VZwCiRg8fnzmT8qxNVmllOt/suJ4emmTZESmR
xmvFwgHVfQEHvWmQ12Fwd9cRVG7zQFzMupjw8uGyLAM82P6/3zJDPmV17/H1NowW/JWa2L4Epv9n
MehJM2fiMsyok6VXDE9D1+Sr+nkcDTwtveVQZCWQ6FBdYx+gtgSU9VNhr41M37IeW77yrmmXy9+A
utQGrbRoKFaEibbwmeyHSwh5Y2HiJ/xDtLAwEFXyAkB/KZh14/S7dir/0QCxxnOES8xk8EXxUVo7
M6VuGzX/H1ZG90FMv+E7U0Syt2rfLPcBVI47aiwiAFD5rSEheTJxXXFiZFQKi8CEPKeJ4ATFvoCz
ttgvFf4RpFaOuBSrZMuemd4AJW6ReS8sTTlA8vTOdX0l7pNNJ35KR+N18BGzvyHj2I40eaah3mVM
0Y+pbdBczADHFr+KBN3Rr47S+L2qGGzWzoZHo9xHfQIOre7zxS5KX8V0523hdm1p9ycuVWzrYnKc
/Jj3BFsRf9Bsbod599+/4ceoOe8iu+r4318XAsvf2s33OK3dGwjR1SvH0tGaoZh7RPkANSUxukkY
qRNgCoSikOa4OdaLvao5Rn0GnMLj3nCtaf3//sZ/v/vfL//x7UX06eEMcVhK3NVEXQ8H/DNN5g9u
P1OiJrI9/vc7azY4OpqRZxOV7XFoGeMYUBLF6r/fchgxPfxE8p9eujLGZJINj3ZTf+fN3Y7K+f+w
dya7lSvpdn4Vo8ZmgWQw2AzKg9236vsJoZSU7Lsgg93T+2MeoFx1jWvgAp4Y8ETIPHlS2ilxk3+s
f61v1ce+1783vnQ4Esa+KE9MEuXJZnmyTxt7P4yePswQ72rJ7iRRzcdoEO+naGE9cdLCcHLQQj/m
LlPiiETINyNbh1l9rqKCBi+72StjMDZ5RkiC1e7KkKzAiO03mggP/Mtwhx9qLxaAQnaMov4xcwD0
LH8PdXpfLNDFtJ7faQAHf8uGaWyx+kQm56c4f4H0xYYBg7OXO+Wu6ScgaZPdr4sCz4Gghrmu6oPX
Bmi0VYoqRhejjh57y/9xcDZkIWaquWKDFaVVArkru7JAso5t6n4oV9/nrUIZ5EIuOegifwFkIcZp
aHJbnFQ/y3w8keUmBv8Y8kDEztudHZO+sm7ufhfjfB3UumGTDfvEyjbdLMj01tOKaw3PSNjdZRSM
WDRLYJqaXyabKS+enZ2tGVmr7MGeHAYS18Ef9FZiNx7MkRVu4zJ8cbzzCvnxJ7PjQnosE+7L/j6L
a46Qc3xroSbuh8wGk6xvcKrqUatNZndyZybzTtmvyL/DCoj01a8sfHfmSyy6H4L3t0Pe0p8F88CO
rQ+wstya2O5Kr7+DsvlouUuQM6pOae59wcg8ejHpAIvS1jAntcvedTXjuRdAByt5EW8KrkXfTlvs
LHqF05eCn7l/b4zxgfXmm4wVyd60RL0mdsGEHl1LDwC05ScVKiOflXp2WM7Yj/z0aOs7aUHH8rGR
rwqcLwQ1OAmefD9/YG9+z/EZtSqTH45LDifambHeeQsbR5oKDtX8ynf96hUQteAzJsHafKh44OKs
0XX75jn1nrMIc4MBdLoEt2uAak0CBICKfXeU32XwtC2M08XEESJM6/PbnCFwDyn5vgGKgS+omCPo
dCEAR/yLcpVIuD/YDu6MnrN9UhyXtPkad5e0lnGiegsiTEDTHkRbv3Im/C3C27asdsqcD33HFgym
Mzc4E+/SgJt3kMOd0/RP4FWhF4T1r9EV3T53ESrL9NxOgKOTQImNTIzbMLyY9P9tCHUUxOF7zZIV
myRNPZSzcZLBNMXzwGyC30Ndo9ykz82A5p4ooM0V+zBY3t8Bd6xqgA7bMjpWFTZOOzIvpBVHn206
FA/P7/chtRF4OIITT2yWJHbLcv+7Z3t7y6n+1zRX/R7rfwXqi0Q9dx1OmDayQd3clBIXrlv2JOyM
ASBhpx6IqEPTn0ZKXnlor9JUo0UlNUeupbVcSnGVRnCjyRuwKUatb5rqBEpwWEWVq9eR1pwmcNj4
viac4NMEixiLp3stm4olssqPoX/fe9ZLmhCgjlEBVj7q75qHFc5tZzyoXvebocK3H893fp8fJgoV
1zHNb7g2jU2WApVhn3BLddUz9CrSXd/zjNMrrnkAwvp6iaqvJvdfZT+OB7wu7cbJfWfXLg8sI8ov
UBEHM7iabvZc57y+ELTeKh4hDLowZXLP/wmtAI5Ct2u0Ua+xBKKjSZj65HVooNsHESR1L0jQm5eB
ChQWqkG55Flv+Uy/ct//tK3ilmX+vTvob3UErcIknd12U4NfcTjgvVs6ZOQnQxq387A5ymx6c7ih
+rPezFPCywFNR4nOezft4sactxAIA7InXOWuYDthGQAnGvO9VnxGt1Vi38hzbcdcnqP8qlv/2i8Y
JkkWpnQVZN3oY+ozlINuOI0CR4oqPprG30zTgoCY3EM/WC80p90ut0BjJkNa2Q8j20kvNYn0/rGt
12+FqE+kqO/cAdNqy+gzzMankZ0D6T6Zgf9qtTVWOx/RhynMmj7inJYoUGCPusBWnJFIQJGeYTB7
VOqJzr+KhEOQ2/1Q53btiNrDLZrxBqi0u7Mqlt9l2V8it7+6mhRDIb86cmytsm5KfKhmUfU8TYJd
nbp7r8kAvovogfzLftbJ89JWYGoBgudYwJgZkgvf8ztZ1AfeFZembd+GhTWTmpexjFhvOl+aqW/x
pJWSbSVTqL2uKUkEBbcxk4rj6tJQPU3to/CNHzEwsGv7JZzfzag8hl0JKp/iwG6AANtBNMhdAiXs
aVYciu6Mp0H2Nu9drhisL+Q8sINXfb1va+/LlsHTnHABZj6YvJZ8QBvcpnFzYv/+7Yo5Ws8RHACj
7+6D2GRzsXAVy9n6Th32Oz7bEG4nwjo5ZpEdJ6wJSRxvzJTGdpX6iiHII/XpiwiPm1vctKkx7it0
qa095Ig0wm5OI9anvz5Ey2/jqX9gj/FIgH8R+8tuMxpMjaYm0Nf4eH26EjLunwFpXAYpbEDcq//8
UpI5G9lr7zKcGV489puI8iBuh3QHQRtJ6pOzfEhCwua9IPkUCayFTXMeWBLxviaW4Fi8rNLUHB8w
rJ7+fMht7CgdPyvWeoyGWRIytLQA5CaqxklK4npy8EwB4lzzi+b054Np4xPL2qDHaCSptjNuBhIl
vJXSrcqqN9X2YrVEKZpG7EFXn6gK+qrn0T50poIPqKSzUT0SOMzljVkJvIo2YJnOuO+WPVcUxk/a
cjhtFxwF4+bNN/EMMtwBQZbiayYoy5T5JoruMRBMBbRNGA9sZrJVkiGthZOmaLsPBDA4KhIzTabI
JrH1ZuTcTtsIcy8cfdvbwSR4JQqPtsjdyBvz2xbpCg0yPqXdzCzjDg81CC6GWXCw9cUfZg8TObtA
XzzbOqnuTZ9odMmzPSWLHxgzGrfzMlOitUnHIV57XnJ08+AdA7php/ElLDNSOtzAIkw6O9wymHHh
bTDdzU6gNjx5+DuQz027OLqBuIwzcrXDmZlb7Xkc/Ktsg6dwSWG1wC+mIV2K5PU5DY2fNrIpC/i2
cBaD5z/GTk88fx0T2SsDOM2VTPZx51zdYfqyhPWCoPstmY48PWBNaZw9geW9YRxUogkFK/04l4Kj
m0gPox1TVekAHYaKu6YMjeQgFqQQkTMeVbAzxu5t4nDFj5o7IQ+hrZMThlRjciQKFmyVTSqEfwvN
zdwfo+YQx+VzELMvLNqR9Z/aw1VmPzVyUYYG0hx31k0f8q+ZhHmpK/cGqj8mEU0YtrTz361VvnoV
Jy4eKXC+gzbiAuPmQufLODKKu3rIruCantzpQXr8REymAe0DJ7bahgXdizM3LQEMB4qhKfhUDPRe
aYwc+YcvN8dsRL8Y/mmvvdS+9Dd9Xx2NNE5ORBxKtHRGQaM/SC0RcoYBKzIEKejF7LM3elSPA43s
QVI8q3HcN5Z4gdhKrJ2tYHIdZMkuly/gZNEvWkg5CxCRB8iILdVKik1PIIZHO4axodzKaP7wkJ2w
tGMesvDlVLXPPpDYGjrUWjS4YjrVr+okF7gV+scqdxgx2d7MkXJvst4A38e0LoH6T6SV8Pb4SEps
aHGfmVtDsX47kwlfTBV4Zyykr8Ygh9EkgKkrM7rUqXMj228r0Q+zMLG0592nVpwfjIZ3em8GW0vI
h8gRzzLly6HiZV5DxrhzLtQNPnakSfZdSWiw677ZQT+5WKk2ts1LipTBfkj8mug3TFP3JpwZfjBe
LwXJm9Rh4eZAYG4+qbHkOUbYbiw4l4X5PdDevTuXm0zyP9YaIMsg85cZNCKRfZvlJVeiZFKLJwy+
jhUNN/3kQLMmipOPDepcVe1Li4MRsfvTbBjlxqsLDuuDeRStswvDYHqajNza+UZ4rabhkWT4Q1qA
EmzUd2dYGWlsBoK55zVrmIvgjYhb6DfgGZgZAvtH9zEyosEe07L5ibHdavdWmd2UIhpOxlA9hUn8
Og5euk1lf4dsoA4SzForG9KfhgBmQDHpBnnmxolvVZcxp9kNj8u6/MBZ/TH5bGEEBZirugEDqJdh
fZGyqPqxNr7NAJLOU0uEBH2z5Rs965pOiiIBGZfx/RGWIDnJmKtY5uGIMPZVQU+HLccBZ7xxk/hq
44J+XuG4cs7O5NPNl1BLYMQ8pL3mAIYCBbbugEhI2fNt9sutmbEOdjSqBjYEs/qEhfbWzxzVlTWQ
nxX5lRsvBQVJwcQ6hOIEVL0cOTTGDCCiIRSVCk6njnTefaM9gvLEftyz7PZNG4QheN5NatKThMB2
axQvQ98G6HUcVTMM4bIb70ET0zlgJ+CEElZuQ+P9VBMsCyxaP53SZyb25q9axv/bdWrX5Avtv/rd
/cdmezpPv6p6Uui83f/4f6h0zTapE/zPW9cehs/y+/NfO9f+/IW/SteE+Xd6+kwccgE5Tdfy/lm6
Zvt/BxniIXwKatQEIZx/lq4Z1t9NaVO5thS1ucInr/LP1jXD/ruPn0fyZ64TyMCzvP9K7Zpluv+x
/XJ5ccIOPC/wXH95Kf9exSi7SASW4z2GGQf2ZrEYNWF84wW/OiXZl2MsI0oIoNnMSGtIivqqILgG
Qfjoa3FJZVcdYT86gIJew6BWnJKdYqtccu097RRBjHDT+Yr0M1SzKCrUgerEdiW1ffEDp+Pzp+8k
lba9Akk2YofLKK7mcsayzw27vbEp30E6OntG/0UoES+fq78zvNz70o/aVRsG9qUU7Y45+uzUPgwf
iL3rABTCO8DS2A5PtdlfpO33gLPo/cA4UUYlqA5njLalTRNDTGWUNJujdoZ6N7Tx08goshr73N5l
bfUsg+6xq7tHS4lz3QxPFWGvA0XuP+yNiEiJlRbhtrTar8FCBgnGCIGIAHzaRS3Qb0pvTIWq40Uh
28Z2aznqIY7jQyxw+c2B8av1+kdn4Vy2BaaUfIJx38h7v2dokEv8baqiG1oKGJeTgXtC1FBw0Sb5
PT4nzJlDlTFG4tEqunuE/WM9iR8fLzhuZoYrZY4U3RnxKbJsuIxJA0uxTR7pUGrOJeVnoasWNEy8
VzY2igDwT1ilpOcNYrg8jzWa58oK6j11UCzxxmpixwQtK3ivqURaNRaWfEivZ4y9H45D2CelrmQb
zJmDGFyu7RlsxhjrdJ2NTce+K8rgIaHzZMXnoCipaeGWNfi4PRZXTCqpv3al/ZwNGcVxjUsdWXos
O7xLDE0Qa1VBw8+UQVNUOOZKEW+jX4PKIaXbYFctLkM2me2uKzIqVtzpmjN3uYbp7UfXZxPlqP2g
gGxpbcWb6eDYqD55MgKJD9VFDPvJSh9zzhgS/amenWepAHOluq7v8G3RY01cVo/C37loba2OjA21
tVTtCGtjgIAjDWPCyMVDprzlEon3rkUnU1vlrxCOUaKaIzf2K8GAezZU6Ek8IS7lTAQuyRtzS04a
05bMzhLKPpnPYEfEazhxYz8kVBvBH/fewrTCU05DvZv9eKJAxtBvYdHbe4wv/V43aCTodoTS2uy3
JyL/wOy2Q+pYDLuc+6HKzg4wV2n9tvSi8/X5t9Mkb7E/vzkllQbugqJtjRfHIwlVToC0TP8WI0Dr
iXyhK962o8N62nz2ZwTOMYuekGInuuBAKQ/hgVhQvDIDfFh+Vu/HERdgTqSF+M49RxPcun1BiqJn
GnWmm6ZhDVB4rXvs42wr88+A5oy4v9GLkzfiqZfho3MB8a3noIQkRyqF0QWLnIHPpSDM6tYTXT82
M7lJHRb7+Pkkx+pDhYw1Er/opg2MM/yw45z3460VoM3kpv/T2O1pLhL77M0V1v+u3bh9XRzHpnhs
+p8qFb+1DQ3D40uQSHTexrjFvaSJCLvRL2aGR4ud4aZT3W8xk6tVhgMQcmKoyZA7UxqBTD8+qhbW
XR6hp+I9tOfqGcTbRxnVh44mhmmJ81kJsR7VgqJ7r2GGL40a18LWcK9GQAV27F5R+zpGPBlVxXbW
3OecNmGRHGBNqooKExpynKrSdNu11cZpnTthVG/p4muYHcojermYl/a+QMVXzrjYd7+bajAuFeYF
UuneNhkt2lLQnP8gqUrlnTvkhn2C3JI4eGeSeLKOdihR6mMgfcOlNAEApmH/mmToF9RkUZfjBdQC
VT5i5DZLLBa06pXkSXdbO59D0uoLowy+HL9rdqnKxn2ZkOpTqLZgKj37JU65YqIcvU59kI2tV05W
7DJujih7mDCqrrmyvDoqhb5Y6gfhWq8kP9IGJ6cwApt149JmZFFkBIv0EnzlyOqbOLYYSYGplfFN
UVNS3tpmevywRkoXskmsSD+Bqzf2Pf2jBHJYFM3jr1TIr7ZpT7CGqr03lvsWXmkCEW4DateHxemG
21kQ/GHyBCFvddsGvZRaVHIXRUMhhgGyhM0xN8LHbpmjw2i479JagleeqIss1qEzEgft58eJroN1
IbNgS/LkmFYlx3Hzzoxp9NL0lg2UZrjt92Ti+PQi0VwV/V5E4mCGQkopz9LxDuib9usUKmBXAxdv
3kJTciw+LVEYwtmzSLlpy36nlyNpze2wFszE40yTmISFNoTyWCwLszLwu3OeyddwsMdDrDHrKshf
FNPceCHpFkHnzMKJAnnsU8HhQlnHNKDaY5qW9S71h1OFnLAiQHGT4PXSyrP2nRxYfhTyAXjhO900
d/ksUVWFxvTu9sfJmfFHx+rsmTGQnWh8LeyG4y1tqzuoWmhJ3sGiL6B0WrhYhXqFIsEyJiyXoBvM
Vcs7cW4wOIDiVaWqQMcjhRoWTFfazu6HLHl0KhbUznhfa4svaXJwquPb3GBZGgflm9eOwIIA+27m
HO/EjKceq4o6EFY7Vj6jve1WT3M+P8z9jVWnsPOFB0NWyLOh+FO5y5ctgofev67K1NqZSzJpIGCk
rICe1fIyJ7dRJR5TpvW6qUkIsqck3l2E+WPEHBXzkOM5a77RavRDddzed3KQL+Vd2LOlyiZzG5sR
YpyNoh1lv7ysf7JH9vAdmqqNJLgauvabaS1mUadYcIalYnug7sNo6ZHV7isqOed4hVdfDl/wD97D
CK8ZurremJbgmdEHVG7zNApKFrnEnfdynE3Yz9xX04SbKPslvpKX4CarMTtJipA0eBmz9X8Spqwq
rN4y+TyMxq5oCOtbuEKO0SjVNgfINcdc5Wak5RZtIc1C3Ny+eCuC8C5sHZ/QUXqlNCzdwDz45VS7
agTZXs39Q1N2eg2iYk1D2EM2sxdpMCBJJo3VoADnNNNDXU/GSlVeglVLfzXUFbLv9ugVscC6qin9
xQHy19AfPboEBqY6nM3zNcAMDaVnXtpcjGdQ219MuFhEzvnMEtEy7d+qqHcBlni4B58Du/hVZVcO
D6SB8SVLn2SY3U9Qg6JYHLKp+ORVWCC/y+eUNaoln0BUwCbHyreyDZ/WMzyMpikOTPW/gsm9LVpx
Zs/y7jnlQdXlY2K458JO5AtW/Vc4I3Q/Ou6XzbYfDqFf0VSKfgcr5Acy/oURSh3dZIDCBsyF1DIC
lTNEMbccCVoXtCfBrzuqBomxJx1+l6dR6XBrOnozmcl7Zjr+icjyyczSets2JpK5Th4Gilsgz5rv
vT2d+tguni3aDTeuruzzKKgjoQWpF5TuCsy806NhbLXXQi9TzGHgkdPtiMqyLhvUMzzkFdOsa/cP
OF/CtYFdtC0SXCq9V5AS7dDAulWJrfQUVHB80hyndi9shbSUfcbKowRtzpjs646cuDdusLPjIhrq
Ew4nInhe/tuIA1KkVeDxw+aJFzb+uuibXTLFHoyodnkGbObOZ3flSOKa3Op3eOAx+NeauUjPTEPG
rVR8j2Kbr4vhkRUBZjAnZaZw48OMO3RNQixdhzADb92EAw9sR7UBh6sohQLmJSbYUKZDmwCrEt4A
ZEu5l0LkGsmyLCj7XdSGv1OQDJVwjWPomS9JNoX3Y1kfuesQ7+teS/IvB9yfa0gXDaLtYKM7wcko
zI76SguA8ejZ9bEOjXM4FJg1NBd7Y3TthTrHdzXIE6gVArul/k7nd5pgyin/II/1EMZQuuPaW7Uz
7k9N55fVA+rwqxEN3Gh3pnagZwxAHLm5sTWIr5YN0T/nVr6n4jBA5zDdNV9tuo5ZPNzgo+2IuJKy
UV4+XAu4DjupgapMojzbbP4PrSDxMaOynylmDTcV8vs6gFZ3jo1+V5KI3qpmuE6m+G2ZfvpAap3k
DA2GgIOcnzYo8ctyJd+ZWfM10097xD0GlS2jD8fsUfN5ZTiGDWNvNMI52iYCchiSPu3yxRHbyuLV
lb7YZm0BmtylcBgE/Wul2U8Ss4ZgA54ixlcL4Kk4AmsxccbU8VaY4YMwxncAliMta7j+8rmsLwnD
gRWsyLhzp+tivSrq6hJYmPzpPR2CZEulxFfPPnI1LBucCCMhbgR+he5q0eTXcGOQo3tUUAjDYpNU
9qOrrF92XquNTAsQsdP4GnAj88x7L+p44mpWEcK3X4jmbnUYgPWp0MnK8cnjTxfsgNfz8wgJVsJg
pDlp4OnXaeQmHFlk6uYLp9bpUocJ91zzC1OMLdj/tynPMmci40ixxpRaDvwfQO714LQ7IbjhGwEV
Ljy4Q7e8hRCe7g0vhmaTqYM/jOqh1/DFZAE3o/vgSWOf9TJIhBEBEJGfKbUQm7pEcw678Sz4VKo2
73oCo9sUg+nBjYp7QcCOaTJxgRdUr7xYrMM2YtiQDbCYDH5g+X0IvJD042EaQ9LufQKiSlOdmart
KMtrAHniwWw4x5QBO3Q3uH2kS7Yg6Jm+xB0OwEytk5FS997t4RN0+Y2i23wla4HFA13XLyeQZZSi
z+jTY+KNzI/1DTVfII/GGJW+erBqjiEK83Lb2NEu0Mw8LFG2BRfBFrxlxDts7D1nQ03HNcTarlJo
XQFn3GnOnnHqUtduIwX6xW+a5+117D4oAbklx4MqUhLxvedz6bLDtTzjUBYQvmnDOI+mRRYhYRtP
iiY1WQcms/8088RjCUjiD+eqYpEMPrPFNpUX3pajLMcaa0FYUI5U9rZ915veeR7hQIbW/Emhxw8O
QZdbHZrlqNvvQLfe3lYOHHq3vEMXXhsu570Iy7C0bwClkKT3m882GR/FjKvKiKf9UC7bLzydFJXC
vqlpJemysz1DgnHCrt+CmHXWBO4f8j4bt1YTfWjw2DxZbwf8N8daVPpaSMzY8xhRSfeJs/7Wt0Ie
vBa+BTTjm77KPzLGMq9Fr+24PZCS5L4ywfIIJHT1YQQdGG6swPn6I7/9f53yaap//vG3r4rtqJoe
fqKkKv9VdrQEMuF/rlPCNvhMuv/tL/ylUzr+3x1hedL3fdO1pC2QPIeftvvH3xz371J6MmBecFwS
Mo71T50ScdNEgnQCZE3kDlcgHZId6eJ//A11U9qOa/quZZuuybnkv6JSyv8gUvK5A8kXMtEnTcfl
1fEi6q/PB9gP7T/+Zv13jKYsfkisbGSjzQOYhvFkEbiboyQ/UIg1nIZKCaDArjWcSOd5G9FxGA55
L9jn1o/2ZphGh7Js+lMUTv3JMylx+V+/bTREd1NQ5JDiNoYV6Dr6ROFXD3dt+T2C0j6PG5dIPH9Q
QrPnTtKVUEgD52jot6x3QUFm214AsyDkQ4nv6CFS6QgbfZpsA9t5ChrMT9lMCUKVRVsHeNiGtgy0
qKQwV6Osne2chfQENmmFU6fmsKPzH0lK81REmtH4ySzAS2QNbrqIks3R8J8mwSpHJNW3G8KYKeqZ
507UTpj9yuJeFh3ER0pNoiC///PCOPC9jJFnvrNBYoIxT30psXnUChhgy5STlbm7l7mkLxQS2r41
aVqPzO5urDMwOqa8pmVCF0vU3sdFUx2jaaJQbbKxsZs44Iv6AcK38WRYizmtuloU3L4UHLHA6jub
GFiNDY32Avs33vXGSDqY299dRyoQjTDcF9V41KUN5orGmXOMPsgJSOGs1qHDLAwQVkY9aLLhroX/
vuZAAtE1nXzOdTPFZfExLWoG0c5iTplYx/UuCEc9TDd2nnokJ/Nxw4E6u58vsAuIO0Ph3um0eay6
fdCq7OLNV1gvSzAZQ0ZANyN+TqD3wKmu0Spo6BiVE9DfoKj3paEfpuJLA59e+1ZDn20jZzCYEcz0
wY+vPkaXvO/eS9PPDnnfBOthoKjHy4J1o9htdQ3Nhsbo7mCQXlVnbEa2syA9d13SISu4ek/yl2TC
KIxtFObPMXkucmRE0uEkQDxs2FHGgOyaHvRfSvu76+aXybPfZppmdlT7rNDZ6NrI0beyeGI6mdv3
iB1gOzD8U4c770QCDN/SxUsGOQq/KIvIv/4l7tBBeaGXNJuoAjLDUwagfFUV6Nxdw9+2iEut+gjO
b2psbYdMejYSGGqESSPHYK2ktG6NKN53BVm+RgIjm7lGnZnzQdWoM6YFezO7qtgOVSN3yYjm3Vct
lroxxBW47C/Nkt1BQISl5IHGUIXI0leL79ui5DKXztXiTb03UrrDfYteuKpkwzdZ456ry9jP8Ikw
3CxNyb49v0QBY97sPbGfdO9kZwVH5EJ/7TTNbdkF1T0qirVNc/xujUnCYE6VcfLRcvfKi356V5+m
tsAEk9nQ8SEvQwnGdt4Flz8f6ibYOvSb3EDb8/ZJjchBX9ahNwPrcQhrCpGcFB9dSWTQK1+8Jg/2
GjWFwbm+HW18ZUeZul9NGnZkwyJxdHseklQdYZoIGPJjQqL4nuz5sMKoTzmtmXFNwocfdG4yI8XJ
Psu/EmsyqXJwRt5PsPTyTj2FHhwJ3nkYu306D/9cB10a0SmJuhNk3bTtelomLY0hDCBf3+NXt6wh
38/g7VzbX0JbjQM2aWKE6SBseS4vx244jpuUpoQVTOza9x5IYlaI90DA4nBnQ8pzGm5UocF0pVqY
Pc5yVAwdxlenTPezIanTGrZckaBwuubeiPBqlKng6D8R4otQHdbUr3rgSfGYadjSbe/4+4HkCzR7
RRNYJc1dIoMfUFmPIT/y+yhIt6wuxE2UNN3JCO3fIpmHe5E0473Ky+TIQ20pBuC/BWX2XRWDdeIy
CfaR7DlIp35/P6S5PtbwAj0TBdA0YurVFe2lXu4Cdmrm9qTLzGgOrnZPdhmROKUB6FQqqjsHOub+
9cOYd4ckVA9sToD3Z3a0DiD5gwSz6jv+KbuGobuA33WTh319M8823sU8GbiGRtAarkhRXuxDjnh3
6b1EHNHNsdXb2tmm2uIqlDE2PMPY1Y4vWW7x/Oggs9tRbB7aIXfwizOWTv5Xw3h8jxukuG/ZaKxD
lNu9rD3rTGjgsV3+sKHMaVMHGW6NkjW8reWHyo697dufojHVlndKf/KN/tknSAeZhHx2OvcM1o1t
3NtGHD1kPsyVKCQ7U9v+uc9L0iW6vc6zTr+1sD+lV6fPoOkMIHg4snLgI2tPueb9HOMeq00dHIla
7Wv4PpSO0kpHsiY996w9SeYidESdSxNQa6Ex0kkzxDf8K9xVDGWp5wb2VqvhBvHitigS5zGrgCQC
UxtvDcysx4oUOwPo5F5qu3uuZtZWk2NmP/DoBQT17xHA2so1quYBrpq3Nwj0HQdPeWuv46uz0dFY
A7x9NSrJs8azj17kGLtS2uWtGaGTL9gX11DEyu2y3gq2dYq3VFA06pK6ExWtkTOri5v54Dw9eib+
/HYyuXvkUaq3k1u0Fy4phJ0/v/zzwQpMfTSh1IcmO1EmqhqYZzLYO+av9hIOeMXByPjbIu7w2cx2
d4kECwsROrs//4kecU1rr3APmSfP0SwcqrfqWV96Xl+3Qk6c4FpfHJKCS5tPv6ux0V7sHqAFpIzl
o1OOKRTi8T7I6Sy0Ok5QYU8pgFkeI28KP1RODkZyiZZV9m7UZM9pB+/OMT5/mkmq9Ci4wtYpdJRr
isgD1wuOSmq4L2HJbSymxX3jFWTGsh6Ehm/Y/bVv2zt2s5Bl6uiI4JfdZLSz1cp29r55wUbrgzBp
ybQkoO2g3oRnsx3Upksxs5YujEUkinE719UdWBQeqKVlnQvMgZPb3fwJHo0L6iMODd7ed4nVW7Cz
pHc7gjfZJiWpSKYVY+NRfnn6l7H6rsKgXZX/Dab0HSHFjvHTMRlG//rPx+9//G0ZVl2mVRlAMgGx
yLb+34dVM+PNjIqsN3UL7kG7+kcZxT0JgYHnVnVRvIF2+E7xRE7QGu2sP9SRZ2/M3JhAUYaf3BS+
KkOPFzvqDgUYjy1Z8CWePp74qniD+/oNit2HMeE5R5fMLsNQr4K8K06px9zjuAZZxDnad21zwHqz
AImXlDh4myVZYVbqjpknojYRB9Hsvc0FpRJGgIb8f/5GWPLfvQV/vhM+5gLTEYu/QCwHhH8d29Uo
JWC/hOZAt+pQs2K9FyBQNmNgwIsMeZrKZMCpCFzX8HGyDS5sYMcG/hw2vJ+L3LjJmNI24yhIxEZL
y/RgHYzCNN5jV7FDgRNgqDTcG3kz3CG8sf/Seo9k8TFUqXOIDN4ItCp8/plgpGAiKoXKMO9R7uOl
bolhEMHB9tPfDGIkeEP/xTR1ftEzlG9XlLhaE/sEuCvKhNj3PVDQiF2o3SDrJkN7KOPgCdPoEgPU
JWXE8avX583GSUqQF3hebyccl25vJefa74iwCEejVzjJXRt8dhHOv7hzfzlRSVDYo547a7nUM2hJ
VY/UWWm5s4bKR8pZM9KzKLT6cl92f3YILfNFeklE1mM/jfVBTESe+tZa2dMcAH+U4CvhvwRmt3UR
oWB3xOvEUywFmSWCTOfrMg4PLi1AK8MQv6SDedzti3ajAGRvLLSusSEzW3kp5VOsKTi5uMsGEgDu
/2TvvHYjZ9Ys+yrnBeKANkjepvdKKVOmdEPI0tugf/perDOYPj3AdGPu5+IXoAL+KmWKGfGZvdfW
YgCVYL7pSA6x8ZzXstxL1vU4qKtbNcY2AitG0bJAxdDXTE1HktI4TirQLh5r0yR59ef31kXQQcJP
NK6aEv0W/gr0ygxqb7kzvFai/ASUxI+Te1thlG+1zZkUWJIf07bu7HSeLZ+fuU/Fp7AusYcDkvXs
Uyhx0AeOyd47QIeBbQUzQhKyYKXc8aM/zuhYd6Ja4TQHxjFI//Ra+pgJY+UQDrSHT4q2y4HXOP5k
RAAzDKmTlzHOzv/9R8OmNf8/zgjXwS2tS0MHkPOvhvffGtpUlonZ9SHD+mYO/fB5qzQnvOrkShIh
dyesmvThwAXExAB0SZXQAUuNAA2thqJGENkhqCelZ1IO5Ph28DcFW7dyjo8EbrKy7b2taARgXfht
ujemEs84tOPQDO7paBzFfKMQVpLAFFLjYQzyF6PI/niD/QFwGfQyEC5QKwu3Jg9WGvJEpgrWnyY7
aigKmYdSEKNRWiniyKiStG+dI4BUOTTMoBYsTDIQvPKaa4b0ltY1N2YC1hVx6wPW6eZfx8z/n/f8
D/Mei9P0/z7uefop2880+vpH8fuPJvz5BxvJoPj36c/8v/9r+KO7/0RL5jKs0HQ2JTqSsv81/NH1
f+pzHIKm2zonODK1/xz+/NPRTM2B58HMaLYPuv97+CPsf2oGqjXPNQzNNfhf7f+X6Y+F8Ou/fFoI
2dEQujF7MjmGIFEa8z3zb58WHYpDHIXlRsBDQTauiUeSG0jp65X8GuBQWU39g+8oXxSlWd/bCehS
NFKFo0x5M4WtPZT424lTGp29X9DdVp25yZMTGPfyApgGPKV5GdAOX/q4dy9YLsZEXDwvMhjGZ+YO
1pJqr2XcHUasCosgHKurZ0323g0dbalpwy+08W6J4eLXZzR7TF0Ftd5KAMDQE3gaQE9UHfwk1jPH
3Q5TXAL2QvQrFecYcYCUegmU0ToByE7wxXRUJNI/V2awz+rB/VNJDWeQaWxLt0IP4kwrq4zMN8dE
KhVkFvzn2iG9EuvUwQN+3g/Fd0k6wb4V+R9IW9Euc7VNT6rsiTOpfpAN9ySOdAY3UDqM/NoMuKeU
E9yjVksvYW+dE13NC9L+2HnoK2iItXWbI0etDHR5RlH52xpwNhtvka50kMlNjiAswdQMB2OcFlYL
hL5W2pb1xHAIo77b6pJhWGUQRxTByR467dUUDZlALcI8mwQjb0xt4BdyJfE93yb3PRyBuhMVztg9
uHOyFHsiMTivBlhrvhPpGx3frq6AQRYmbnFb37CJUEcCyhSFnnhpwrj5Nby7GKqbKKtgH8l6wnAW
f5KGTKQhM7xl3Vfi0EoPOEn/CDgLCwAEuyPrw/zo0G8tWI/1F272E15w8zPL8FwGPTM+K3asIx2q
F2N69sd+opvdFYaCIJer6c4aB+E2PNiFnbNaQNndaq57hssApj0KV4HFrAtDjS8JAg9yRGq0P9NW
ZMGbkhVOsPS7ztm+5o9VYwIRLur3Kg/eByY3gWRFx6nMPKme7RVNSRJhticDA/Fh0h5kbTOPiZGq
o9s6iZCloIBsiaVJU1dGipirwUXbRMAsQx245IRNHV700QqwDFoNadBSj7RVmfbYMaDw9Ampemb0
zaYJZ2QHLMpSvAEQHG5F/1UF4qvpd7UzYPY3THYa3cWT+XgsRpM9Y1+8svtbQe74mfGLZt6/BSBH
nBbXr66lD041HoqGFFm7v3nQMGE3Jo/BPHdD2TJf7XMaokLZ2L2NXfYruj+hSh+C1Hrx7egpr+Pn
HoWCreQLHKJV0nxoGmg4c7iSlz5BZCUVkynKOTGG6yj9L6eOP7xQPXogShbxYUrlS2H7mBI9c/Yw
8s8ak3zk2CCYG8XQnw5/GTsO7ODGshfWYh4CYLAjMRI9pJy3yhNPJTXVrCZhDId3sLMxfZz7Lnqx
Q/M5lfl31chHWZkDfq8/rlI3egoKVBP5K7lZG7zgrFhsRgJQCm3k+bOnLdZyBSqx+CmHnndRDQpm
Eci4Xr5YKeMujM++Y0N8KrR46wfMv9pJ7itl4LOPhq02aVcMbwSmknkUEkVfefIiabnwJvcUFHo9
bvjIECNoGBSw5QQglR6j5OBZjOTgomiEhJmGA2x4Vthk4IHurmE+xVTbYK2Yvpo29C4yMsNuSzvl
gFMnMcjHj7uPVFETgZkRtpKrV1XwTtlaT8apPly9ANMPo63XoGbN5IYe00iH5sA03Y8+pj4t8dy2
ib5THI9tviY75LfU2EZ7LcvN3Or35M0+Dg2L0LhM9qrFmJnq82pWb76GcdPicj23dv8m0bEumAmF
S33e3NbOb1rZv0UaG+tad3aqSe606taCzfWhxcKxsMl6X/bTYcISIszuM6uGq4x5s8YWdw+gtG9U
phxiRfhZn3pXDkTFFCUMOfVqqa+BEvZZl8MZJhEz/haB3ISk0kZKsOwMkLU2MzUSEXZOh51LGkW3
tqzqxsfAJp0lvZHC2BIZhtRU9Vur7d/dorl2s5AvEP42DJAcoCbe9RryaKXtY7srNq1bkuAHX3aX
y9adHe7G0gwtiEWlv+SNK49KBMQm2BjzAhzfHoJW8rvRNBVu9WTPVG5pRe9pYWGkLoDFJp5+Ffzu
RrNmcDUOCFsTDT5uq5NyUhb1tkWFhzWz+1VsXje4cxFkNEwyUJSmdvGWsz9aDANDTvJO2hsZiX/c
vkWUNs9uwwieu15+jCGcJjXDS2k0lJzH5n4mtiri9OoGmn83WOmh9dOY1MOOlX1MQL4OBDmHT3As
QynwsWXPTCyXftxXOEKtx8iz33Olg2Owm296IyJNfNM6FZilCZ/PHh2nzpaJsm5TK/yrNdaEpnft
oZjjdWLAXwe381eGBSPLBXsq3OZmM2BdyMYlqVTKzYDKpnfQpTJV1TawqB+HmjFUxgiRGKCa+Rrb
X1642PFrgTBFzjzMF/3gYIo98wSyrFkEAToTrUJ9JCNanry016NJAHsJ8IDSfhgAcwphfcYZG2Vt
Ai6oIqSeWehcZSZfdYPZdJ6FF9LpAXtV/oWivfjMBY4YPa8pJWZOowy831qlwyVVwdvgssYY/CY9
t5+Z0PunTA+3/sgIrwEV7/Q4RhQJru5PW71p2R+3dBXDXXtadqM62iFPvkIlRlTouCvD8kqTshiQ
4K8m3Vn3JI+Ws26P0vFdDZViqDOr+ODP8zQdNSyrTkcCB4hpnTNVhROEjNn8Jwfg6iPbeiwPW1gf
rAlkLHbNmO0ny9+MKtVXxeT+VZWzy86KF48gXuYBQTdLdX4IFEngfXXefrYQTF1i7Lxw/FRGvgly
7yuCTndAXTS2b4Yf9ivXNHvkQXSPuQ7ZFtvSAtWPvFqFc43TySMDDc4iulRThcfJLOt9oPTVwIdy
7GhvW2c6GFH+FMfxjfoQbqeOjDjUOn5hjvdmVpGzc3rjIN1GHmTHXd0N3Y40CFyverWtENBaVXDU
EFusaIerUzBnrhcLQ08I+B78NweS6zoBVbdoUuvdHHGb2l4HFjBKVwCJ3aUBo6MZum3TTuWxQo/N
mZa6q1JHEAwRjXjJkIA4nauu6j0IJ1lx4zWf6c6QgliTtaqA94JiJhlL5AlGShyOtrceRjgGkxYs
5PAwhSnbB1SmK9A06ZqCRPGYhAFpIgf2WIjvxMFhwrURYIAgPrLaEhmjfgU0cB95AFXjd2J6iJ2s
JqSjAVrzREdy4o81VJ+Ez2CV8dY1nNBr10Aol4DShylBHLoxtvc4cj/CkL2S51sUX+TQ8Uyae4fQ
T354SGctp0w3avh/83YXIv2Exbookwn3fozvojAqcebTXFrxuYulQ7UH9idr63UwiveaCc7GEwgT
BHFBuWISbPa+2GKq2gOd4MRfI+wK/+RzPLWtYhqHkbwAbNTKTKgycWDt7BrhVDsopoca92buPyhK
AnwPMP4Db+Q1O7G7kIxtj5WEzzAN7a5ps+gpHcka7huJggYuHQmI9i5QnH6FwptbZQABwQrlZzvm
gkpj+1kL4+LQMj62CGDAxee+Tt38djQItjBxD7yRrN74WxdVwAg98sdkqwZifS1+QN9Q/Y6Erngt
orjbp719n8wTXYa/cjtXzjPWp9qQYpdJ6wOC0ht3CskpAbdeMYqfKOIAAsA8Hd2agVobX0hURgQm
W23Vp7gMeW7OoiTszA1zYz346Jc0ct2I2PLT45jGn17iJOuW0w0Ftvk4RZL0mRL9VT4YW2bQDSZQ
CyLffmS9tZ1U4W8sJbJjqlvrev6tVwHwRbDb1tpxBOeGwURBkQGZ6ycU+jhURp5529P3bmtoRwPt
YY1k60AM4zoGVR/g1rmViBf3/DtMLcTIiDFhKuiPFzZomGZrhPs94b7sBacLejPzHIR9D4fJPGVQ
qHaN3T0lYvR34RB+EJ+4M/gUrKMxt9gTNcStRE63Nbr+pKB47HH35CcHdBgDegEjKa5b+khjI7rW
OMDCgvju0nU0NVFcbU/2uoGVIQq+RvI2Vj3pLIvQQklcO/mvFjGvMvzyboM9pKpMYDCTPFIMfnsc
anEbpkF/mGKY1C4/oQEDBinpAEowerHiEBx/MTymA+aDgtimg9CCeo9IEcs70QCxM8V31OnOBcUa
y5lhO2Wpc/v7JXa/sFTubUu6T6IWJdE4rFqrbnodgxSAMyMgmkt/Ov21LMQ+5CwWBzPRYoDK4t5K
al6o7/h//EgvybEDP5mzsOCProHHL9IlK2cVzt1LqO1DD1YLE4gCTZYO2hzheNa143Mft0+p4yQr
Wxa47sGPbTpZ9hsCwM+dafeARprb6BrBecqWld4gWvWdB2KWogee/0bXQVWV7jN+xP6xd4OLDa4A
DbhGAzGh2QWO7QK5PxBQRB5MJyrM4DmSz4Z5X2rzNmOya7ZFqQ8PYy3uhTsSPzCxhxF+dS5TwzjZ
MYaEsGmDHRan9CGMKrFMOE1REMgXdJDMGifvbFJj8RRYKccoiTZMnNOVaY1yJfq626oxvlW82sPf
LzMODQaTdVBRdOkRpZ2gMHBU6PG+iXIdJxzR2Pko93rar0kgItY+aCLaXWM6Dg0CWPBvc3Rz4wTl
Gar676RE8yhlDdSKWE0mdf7SlPw+26LcB+5MNSO8l6eYcQSWPPQHymqvf7/0Q3bDF/MMFfMHPDDh
K3S4K2K30Aykcrr8/QKdZtp6WKAXZs6LCXSm3YBR+pOYmh6hY+AtUnaFh3j+Ykqu79hmvT1acXRC
YsAWpBUkXPnE+sFWrTfpjG3AQDcLALsHenIwY/FrK3Fz4L0vL26pRa9zLWbFsYl8e8xuxiFgHlOP
rXrSLEFmQQfZR8MwARXZj16iwj5otrfTSX/66FtsQ5ojqiX3QLG3bCC+NTLDm/AbSCE1rog81KYN
QD2MWUL67znJ7nrOnjjxk9+ysLekyWYfXo3kMIwGNhZYiQHti3Fv1iMRHtJIjswF8mXUpZdKKOux
YTrPCUH0mJEW1aGtX3xCg97gatRWJN9Aq0X7sX7BN88kyPH9Z7S9cus6dEl/v8UGjKBeA1n499ua
dMoNIsNlp1ObWqGrnkF3A6ztjGwNC0w9q9HOdmU91qgI+DY2oxbkOqawCNZyZXfjg54jZq0S80zG
zSbBb/Vm+VS8dHvQtxCXLr2o9p59yTU+JT3Z0aLxVilgGuKohUXZ7nabUCgEiIwWzj5lK+gike/g
rYwMBmY/vak3dxc+6woLyyKsvPY2uHuX+xC3oxgf1RRGO2H+ECKabQug+GtHaem28+WV4HTrlIwp
UVkhgyMtZx5lM7lqw1g/+OZA/9+HxRaXxLPqaDr1nimU2RY89DlCX3/AjUcq4oyNQkRP0jtR4dJ4
GUK8QZrI1b6wsx7y/4QP2rc+oEUCKh6CA9vjvC2PfWqiLpkkF8XE5Wb7ZKfbTrXOUXMs4OYGexji
t6Ij3t1sBHZuHqEJAMnKs8QZvby1TRAhLcdg5OKq4ahpWvccKeyajZk77002PZaefnEbbQIVzq9W
Q+q6HMEF3cMKWwUmy72f+hwKmCzok7PPqqbUQHjN2IFgK83buDa9XmhOzoNp1094+g/N5DwSSsNQ
MfmxymvfV92vwypc/grkLxeNTJWuInEyEYpEUyShiyyW+lmYyJJcaIA2QozfAIMgIyu1dQm0PzRO
/62DiLuP6XCNxDjinEGtVKQKNm2raWje4kfTTknSITZs1wVYeWQz53FGePXG5MWPhXESNeEmEbM8
a4RP+veU9DVz7QYhwbCDKM+JnNqDr5qdnxEjCTmPvFzSThKCHs8pf1JAdF4rF0tSGMG68m1yL0fX
O4UFcYW9l48YRhBaOQaDGhvMU6OxBDFiDpYkUOcKU8TSykzE+FaxaxC67ozqKYVzczKhnu4He9h0
ujHChdQOGHHKk0WU3i6pSrxp5YhS2Wk6bHyJZEZJNm2R5GyheCxPkrLxHqASudm2eGBOJk8puWWT
ssJF77skcdjkQ4cBUEn8XcOpCsjt+9bIgXzs7LRbB/pEGhkJiruxYE5a1N+Y7rqn0MzXhD7agOvG
i6YBQM4Ywn2VyDusKUPqbb6A2g0PCGMJMxHhh0ad9kn2A/m+ufroULWdNYsVqYdafjPoXP3lBCLJ
hnwEZD8/4v01Vklu2ytXJ/1UQ4jCQATPm6i/W787KsRp/FMMvqxYRSSb+dGxlcm1JpBsJ5IH5TOu
YPzwO2gOUyUsL3qTkHNbDgy5IhLqdIXvkYvwM4ytl3I6RQ6oltAs7ceOgGQ5dosoRts35HRyIi73
SjDoYoZ8sMJYO0yw6Ot+2tO5Qi1xVgZi7nL2l+C1QqLRlkzUsf9SJBYHehLoTVl3AytwICj5yyXe
9gpRHDG9zggIQClSqApzkaMNcFAYyfqav7R8jbEnemW/Zq/IFC7cmQwfF1PVG4hCnVezJntNeH73
2KB+ORmt2tcQrlejWfFCHcPf5C5niS5Gd1notraMG0Zi2ELdddEMy7a1LATjVrzqsmCbJcg1ULmE
SwjxQ4I8VZb+H4hWTHUBtBKAhBmQZ4z4vWmr4ixaOxiKFn03pXBxQVF12NLL8Fh2rnnn3XRDsrWn
fsuAAaBgfOJi2ZkzIAJpilg4iqvKoGWCaFfvYiBORW9Vm3YkV8wdZzOhAWC5NBx7Yaq73vj83EZU
4sv2CJutp0e/CTaJnsBwi8jFbYgqYqvyatfk2/UfftRbG6/qTTp2Xv/oQbQbnMc85E/SCsQx5DX6
xRCTHdpbHA0RS8kmvFpJlG7awAARTAHr6y6pDuF7gktg6w3h0nSS7OjF4yoTTb8vC8CBE+6cNqZE
ZA15TZURbhyXeAo9p5KSuFfXMtC+/Ylz1myx0HltjuyU1NopDLKN7jjxKk1pUQIAMlNuaxfTBDGk
NLUo0GDtSOkG66UXSAHyo5bo1P0KQZxRVWurJjbDR7UeFkZ7TPRsH+vGts1Bbkwpeee2aslW7Ux3
6bEP33S+XS61CI4zxHS18ht9q5v2ZRDUq0OXn52w/R0G9WuXFYmZWPKwh8huE81e1Vqc/YLKYOq1
uyDra2ITwLQ/35rCf2ChQhiGQTaG1wXfBki4ZMaLCjT4Cz6BYqVnzoaklXaDr514OnPAVk3Uuory
w98vRI/xEfZ0tkxd+qhxi29t1JZ7WL0ktWGNmu2R29AytskAaYv07V1MePYyrCnj22i4pmDrlg17
MuRhyLkIbf0K8/bcwbvfGlFNteAyzDoPdRnt9IheUZ8DeIxBEveMC2HJvJquJz0Zh2GiN3ZS+tzR
xsqisvSViVK1o/WMIoBJYdLDNIhWhdZgw9JrZMe+s6m1SFurDOlx1JNV0RAuYGXknPTUskZTivck
fdVckOkm6LUsoXKrPMCSBcWW66Gei2US8YsjhjlPpivx9modtM5LkjN01lkcrCSxcvjJfeCZrhwX
uIX8BTkYUKrCbBP1Ptz9sYIw1NOSD2OrrTNrkhs7gvlr2fMUY5rDRZL6Kxh5zdB8fhhjjDoyu7b0
6w3W5FPuIfGpTZolZ75HFEB+jSqvTR1vMabBC8s3abnrCo4tQSs59nSQIEs2c3D4svJsG0+1wE5L
kO1nlZdn18VoM3DZzRmavyPX7X5I2/ci9xH8cnmDiMeQEujXkXrFzWyxGQa/xHLbPBKqnjF3ibVr
bxhchuYxM72vKc4+w0Qfj1M6p3nXiF1yRGCacVadMvDdYXBJJS4aPqFyiaeTGjmFeJAiEk/srH6O
QiBI7I0rtoUfvll+KEJllp6W4C4e446DtzE3wgSirxLrteauP8P//iZwoEJgXvzO/01+KWDHf9Us
GXkDnBye/qNr+MZZuGSCwDtSa8L66m2egXdKhRevlAOEIpueMye2YS3gIBtI+hOFoW8t3LkNy8l7
01CUNrcpJvY8nipou5E+z1ov7sRhbISURFS7dP3WHsnxAiOZfe7TkXo1QHbG8zOZXJTEl7PskI/p
jCnQeitcZ20GBALfORfiXC20RxcKLIFPCUSRwSGxxViEfVBtCuQ1a6+bnv/+XGiQ8EbTA4aTOPkK
EZxfx8RbuNVE4hhp3QOE+xFK/kNcJUts5NA0eRvhx/p3yrdrM9W3SnRkKMHbMkLt4AYIG5NutqHb
RF62a14oVskYO5EdI+JoGDwrwXd1ZOxqo30xDVdbFGMIFtVkoF3ixkPpuRjnS6LVV7EdvyQj+Kio
uMswfcgGcbY7op9ad3gNbdz80dnKmRkTzH61IwkRNw7R6Bo5QhNUIQBzsVPVzOqdLf5Sj/juQ2dK
bzt40XeRTm/Ck1t8V+2mtbz3NkXGK7yKOrbK3knX+MUuqkMn9O+J79pclhB7Ea6uuD/Da2aR7i15
uAdh/8BOuvUediG9Np400jaksHhNDdWy7+xnM+CpcKprmrXdknEa/EOLC19rm1fXqy++wAM+qO6p
BXu/8JoxJSGVKgbB2TscV0L7dABW6IwuQs3IltG9q75VR37hpe6CO2koapvJwL5skQIVZ3unYxZk
sbtAl9Wu3J6onaEIcA0G3DSmeLE1DPL95MtdKscXjTAY41qMKR+lakg2raq2uoUWy6qcA3gtFqJ0
veAP1twAc2Cva68cYfyOuP2E4FKwyQxfAkMwZYI1VCOyMHXEtA9HUo5Nfdt2E6FTIaNWpyOaPApI
g2wMAApORHAey8Q+6t5a3avXGkZirBfGOiVRLPpDwF62mYrmqPOfE+vkOwU5nPVgmeTSOJEpcy1K
h4xhxv8whbdKh2/ndz0cxlhf+iMmP4DNtwYk0MrIMpw3ynkPjBLkHiiXgYAQy3W/Q7t/iyCbJCY2
7ErIT2rcfKuZxIm7GirVOYzDCTEvYgtRzGCO+M2G1QCOkE9+FB/xqKcbq0KA5E1z7LR8rsZqxMY6
omKN3XgdbYswFmdo1xZNovJqMmxABM0SOcGx+eLqSXukD/ac8F7pOrkLNosrn8zRJiFZUvU8WIbU
wo2YxMFQ0a+FfmKZJlp4wJDsnP4E3vQgEe2tLItTrtfZsydkvqxcB89w5+blkRfxzjL8no1kxIjs
HequtwF4wvZ4JtbT5S1rNeFxNH18rnxgxmHEnZvE6mA5MYbBliddCmaslgXulzmHHVvfUQqVh4nk
lZk9+FjtDiUhXARa5K9ViL+ctC5MAt4LSbpyH1Q0dp3lX8rMlety7A9aSg0ftQ8DTOtFVNbRqgEC
vSDx1991FhuX+jNysl3SwQxh/bFPyxez6QWTCdwpYTenwpq6xlqQjiJO6Jy0PD4J8Ur38ph4fAgx
UyZ9tomHIHrCsCQXDu0T+dhvXqfe4tH/ionyWVisnmPZgt8Ojq2BWl+4fFSrAT1ifaSWDKAvTUoS
c9NpjNY0KOsO9wqbWVbs+BYz8KO3yWOB4wUxC6nFOuucBw2QbiswdxAPdjbq0FwHAwSEwPQX5WAA
EvIHCGopasaITUIa2mI1jfwdyAjXlgF0uyz8/pzDcMtzTBFkGITLTmgQllyZroMo11bsvsk95+mM
CzQUvdmsQYFz9rf1kyhMZJbloDZWnej0sGm1rEeyPSds5cYXpxz7vYa5SQ76/YJIkatrMj91UrXH
NPrQ/OpPj4hnz10aUC0A3648sWtZhVmtax5tI5p3DuBnU9+0kRUE/SrRonadZJSP6TTpezMe94NL
sZgOqBGwkLnE2IIkGZp5plTZI3CWysSSAwcd3mqyTBwzXqchwYQYTpZVVPbroJv2yABYtCSkmrF5
qg+jjDc8Vu1BSOYspWM7pyym1cl144lpDL8DfQpxzQPEQaVPWVZvY3tKnvgErjPnkMbD9GLJ7EmH
MIUCOXuI51+GxE8GMhLKiVcxRsD1Ehx01T54c+2l5dns5WgYjk19dPz7JW0g+BDaJZnwonxAEMMW
aYklqFFDzNyLGBTDQTMg4viQOaAC8VYt7KEkQzJjt2dn2MMZIPjPKoLTgTkVrxPdpSOzcela3jPK
r/TaAuYx2B6yOwm+6V7m4FJ/2Jde9KCnoltcisyNXxuyEaCOPXdV+Uxc6vgQNvZjgf5oZU81yYUZ
dnvUb/lL01KcwY5AUD1/a7TGsG20Plv//RZPEJnEwfCdp40OREHSpgXDBRbV57wE4PpPTHgoFrkf
Rg0ZoAB/Ker+zaKIMxHP74nV+Rq09hWDHX+RnvvERHJUaNqLpvfT1td5fcKlAvB76ZwNkXcvILKP
fILHR9gk3YuaNkTqUNLg7Vkn4Aro4JPomo/Z2mnQWPDh65xgi6QXqDDrBGyF9UvPGqQq+3uprK8y
Cu+h0IONHPvPxswOZFhbVXFXz+wFNgAOPJZw04+u61e3niGbybEj5m+JZIixoZdAoa1vfpeuB5Oq
ss/ZLle2emjqfDOEFsZJrV2qmtBDP2MXQrALpq2gIlZ56Rnjh18dzCp1lvlA4EDI73ei78EzhGGe
m08ysw2GwdgYY4eKrHnL9elUF7iqPVsfl1ULLaa19knGqpX1LFUbODnseKrmMKc3yneGh6O9dINN
zzXF7poyJS44LyZOyCx5m+Jolw7EmUo0uGaLs7whXpDuHu9Zh1G0SKo/zCffRZIdyJMEP6qxiO8L
h2YsTnaNKO6x+MG0ARYJnhyKivopKK09glhE195pLGZ2exP8iZKNp7cVPqaUWPrMKi9IZQkzBL1b
B7dBehnwysSBjVK9CRwZmANr6GzehE8JO0+s0wOqeTsTcD0zPwXOAYyzKSJINyjnStP6SabZyeWn
yZrs5pk4TBADkWZ9ILMVhY6/dDDWG1VxNAL3EwvlJ8HUYGRSXEmluW5Fuwnc+s5p066bdSawvfkG
0kNlUacThMDGlWjmOJdn4L8VIJf2qODjlTOOcoBLGcQAKtsZVWm4vM1eOz3GZVmtsEEgBASVg/q4
gnPJmF1bpmYKq6Z2GMkKlBOVSy/nQci0IWXyxtCnKEJ1iJGj+MmnM42bN+M1ixm0ac7ITQC+6VlB
4YQiDtEVLicDuQ+KBbQJoLfgdgLcWcsZ5Jkm7cinagkeW3cqMn41Ngt0DPaMAPVmGCgDVkidjDyo
py/mDAwtZ3SoC0NUzTBRbcaKWvBF8xk0as3IUe0vfFQhxHbgkfLWoxKcEaVhDazUCMZ+0TFLr2aQ
qTUjTacZbhrI8n2CdjrM2FN2z+3KDh8MeKjNDEYNZ0RqM8NSJdTU3izqXQJHdZyBqiIKX4OhuBcz
atWAudrawFcNAwzrMANZDdMzEQZqP3UDnVgrWtIQqH4FHFetkxej40cY2CWz0im+OyqNWDRPVBM3
DxbsNMOshA8ets7MTRsSuoSJdsVGGYRsb1aHevCf4oIqLGTMVwKcWMSKRAXk4RfGDYQ8mTz6WAjf
RESl0IaQRKgzXjw8jloOCjkyyZ7W50Xt4zjDbi2ot/WMvy019RHgR2JggkZTrowUV1QqSOOSlwl+
bh+bnyGKJqTCAY++OQff23fb/W5n9G47Q3h927nZUHnTGc+bzqBeGV/o4Z8N+L2Q+jFizkDfGe1r
wPgV9DtsXvun1P3WfftSwgKuZygw1VGzMeAEhzMwmP7WWhDrQBBW6eSAJzDyLpjsL9iVpST3BE9i
xg+ncIhZxcrLHNJrKY2ltAlD0psHxox1Y/a5i1i4dICUnr0mj/2MOg5l+saZ7KG/799pROtBR8HS
90AqQVmtvEJ782d0MoY9BAvQlOnK+KDOfGUrOmf9LoK6XENf7op+22VGSqgznWh5i+A/VtCai2IZ
98CbZQsmI+h31Yx1jmfAc5CE0aGH+VzN8OdyxkB7DfFYCSEdRDV8QRQeNmhemHXn+muSaj2nF2yp
Mn+xmV9kCTvyckZOS9jTzvjkxNbdmZHU4wyn1styNzDdjZzZlRSgkkPNh70gqFA5FL+8Cqr9GXdd
wb2e4F/3MwibDwP3fqO/tSMky9FGxjrBzc7hZw+9DV/aTp7TGa3dwHqMcro2O3voauDbZLzBjwyR
bfpU8EVIdiX1/GJK6jcmF8C7oXibsc0aEoRgNgO+Y0jfYKeHpQ3mTFSIcgLV3pBhISREO2xg/GwG
C27c+Cbhh7dwxA144sxkvjj+z1YxRtuY+JcI8nhJI4231Zl55EHx5P/WAa8mN6NfzW3JOwdf3sAx
FzPQnHyCe2rK8+R1x3hGnqOwW82vBVLPfuYDmDMcnWabVR/engEFJUXXJpxB6hD3PwyOlAWE0eAk
aQBhrruw17ntqW6Hll2uQisLnz2B086kDPwi+xHGacWjZz5nM9Ld6yeHIciJZzhdVlDfW9k/JTMG
nuSJQ9MxMXchxGuG2pQla30+3K//wd55LceNrF32ifBHAplwtyxvyaKnbhCiRMF7kwCefhb4z0z0
6RPTJ2au54bRrTYqVaEyP7P32ph02xJj06hjFvPG5mxVbCeyMK8OXQsQqJjkQ+CVEbt/UJMp3E14
RKHxWAUuXOq0fUqM+l0WwN5765e34O39BXRfc8WRGb0ZTBD4BHM89wsUvzVuvQUk31xw+eMkwnUL
QV82oPR7AVS/XvD6UUS9MuZHZcRyZxKuYiI9sv38HXVWsoGMfNd3/rX15X3q89GYC8a/URUn2PID
LSAY50hUKw33v10CABpcXQev8e+cUOHUQwixzpfAAHsgP+D7B2/AiOAtjoHQSkoXMoLWUleniPQB
vcQQ1AZZFvSv5TGo+OFgXAeoV2LT8pYQg4w0g44Ha+uQbzC1ZB6I78yD778EKYkaaIlEcFDirFth
WMcuTSk9l+gE4aI0pJJ/YpPzqJeghazP/uePafnbHPfoHR5PqpYlmoEEgWuKsAaCjc5WIK2YhqFL
Kw6IGyDphxtboJswl8AHf4l+KDz6scSbfo9LLEQQLYtsolbudD+dwUNuOjJNm6LfJlV5cubHEJhd
vxDJYv0U+tFREnpU5UxM4co9zI64TxizzKo8xAQRIJM52ahGmtTuV8zrcvOXUdgXL6ov6LKvcwv6
zGH2irUPIpb1GuJU0ol7rLj7gOoRdjMUztnVH5HjXEicu/O65rMnKp4gikNdcmEYTrZ2STi05qjc
GB9Kde/IlnieJQdpioG+oaaNM1ZmFhYLfKz+bbBKznTa3jI45Bgpdzkdrc9DCvPknUcazQ2v2En3
RZUQ7RE98+Appk7xS10TWchw6xV51k5ZRHo0FZluRojtNk7KA+UImbQdudYSrRhRMNDDLlIMlLD0
yVIvWyPFc7F0iM2w9RkOm3G8TpCDj3zwDPwuRVbAWtL2L49GmoRMjHdXgnEI7q7EQ1t3p87A+aIp
He/IV9jLAfCa4MCRablCuMneXj9lGPdBooBgLs1DFlBH4ab4IeE3yYrVBlXXAS0L7QyitVE+k2QF
mYxylVHam+LOxAtz6AryRH6iZ3oNMRPfJSZdsqW8X2IQu0btmEifRodhnAC5CLmNOrvhC2Ba5O5G
Mn1I5ucuHx/aijeeqTnyVKPCPdI4OwcgG2oQ/2D5oJqsKCNzgcVlWnBomuh1RYw/1MkKTODte5pg
2EkYiMAdcNQ+zeAWNO7ZsndRjmOjyd19PaEuCfTym0fMupXOvnyPGGQI109hBcnVCe+X3ISgCW4I
2NhfShpShl4MzZ67yvlqfPMVr/exiHV5p9mbzH71jklmWcO9lDmFbNoclQyeNYPK5V/O7ek+l8CP
4vCYVw6+lWVS2rYARORaWvrs2i0XuYeG6pDK8iUrhierd7+EPb7OKdyokV0EHR2PZE8bYLbpwzz5
0LVxbvPco2/012kwPLUccRmx3euhOk9DozAXcz672QMxdNu5937NGTecy0ggGthLtG2Fco5wKiTd
VQl5NpX9llyRJ79FjpV0x7QMay4X9VM23q9CUwzMDkL+iIq0ZSeQW+PZFcEzfRBw4/jFR2LF1deu
VDvuGeae82Lma2Ask+mOZBhYbk7F2KG2D9MivO+R71Wd+vJBQVmedyv4tTzOPntmNdJv2lUe8NfT
Q49kVlLna7afU/M7NgyH9V9MtLcqjkmSoWU/VYXHaUp/ZThkg9UtokGLiPuoM16dNwAEv0fMAzA2
buSTnkEcbcpGn2me0YguicnXtowIdxBymxacBR7gyI0OwL85TvfkZc25DYZP14pPMcdJbWUIFjDG
gAlirojVNebr3sv+yecJzPPqqU48tlZW/MKsbzeN6pXZURxT3FHiNjmK+RHR/tRMT2Gfhit3IkHJ
NG7JkBwzyWHY8TmODj7dJmRtO8XJI6zIl7qxP40pY0NnjSwg0LQHgqiLMV7cRJ4wsba7wbYV2FLn
4IdbsayMBnKpAkohvyTyTSJTt9mzJF12gOakkYum1PvrmEqwQjEUQaBcuxAZ2e6SjZ7Vd55uSDfl
j4suE/XhVL2YLb1ymr2nkcu1zB3hDvwpyE9n3mLvPAMLTF3NE0Lt7mqG5S3zUB7XzkUrK2UQBQY0
VIyvwkyca7MBK+xSFCXTNmmLQ9mz3Qo9ElxFT8Rm2r2V+Xi1MxNtU14ebY8PtTK/2sb8M8zMNxSh
t3RxN6bqT8wyDhberNaa7lw9vMZZel+M85kM0VeDDGGWvJAyQxaCFG13iHTJtLIgN8/BczJjFLEE
SWaY/gsgnZlpbXPfO7L8/TFNPx2re6gb5u6FSrb9mO155BgtEmPMmHlMk73lFvv8T8qH1irNkNIh
5VDZeuBS4zBCU4ZYTbUPQ42odGiubP1pzilrEaV0yiC4sw03HNz8Jlyidk0SWFO9uYM8egRSr2Nh
Dhtd9z+DtHhXfp2ScPGYktU0NO7PyeG3MSZ5ZAXHpTuZ7K5pGSxFP2Atv/EYeTfotNyz9UEDKMYS
xudbBvNXxzfWQLhPnE93MNW5aVEjSN09+UvwFjJX2+DV9/a8KfjI7ppd2JO3SXHO8Di4DdXPMCGh
KQyQWS2GAEMSw0q6Nb8jxJeYAD3DQ3Vac6xwQ/AO5OEPOPgB9CFO/NIjSc+f1UVwIrWYtWNfHBSE
sr7BNsI/84g6Yya2HDlu/MdNOXPGhEekrH9O6cjym31zrDRaMfdSOPxrXSuALo4rZjA89vbeNIGP
1iyt5mxEUG3ua9PeBrZxqsmbXvX+9Jpk6LNV6YNZzHY1ElwLW/+d7TinPkR71rvWBxFRt97miHD9
4NVIx/5q5Mml9pE8FmV/TfPJ2c46YHvfXNqgf1QG75Rh1/Gmq28piXmhZCiI3eip85xfaZ//MCc7
WbXeR5fTrsDp/gjEZ+kwNFAec/XKx0m/bKzI4kWHin4fHxLHmRhQbefhOuyL45j77+wr3TslBITb
6TMIhXEADf/CKuLeAlp4ZwSpoMYZv3S05JckNPZDvSm198edTEEevcBxlal9EeS3ySSli7L6vQ0Q
l03C/5j6jPFGiLrUWpBW/cUDjEMz1r5nXYdj4CupfmRwZ+5mYjCJ89BM6OAITUpuWLb7q9TCKpji
5+wGCBpaVEBOIuzprkfXoBC9srtB+U5Ri/7ZLIdVyiQ4iNz7eJxursifBhPeMCm7d16QUQK01UM5
8HFnivldGlvvVWpggjRPrml+ZORsrxI5JIeoljubygULwYfZ+d1RJWrL6NvYNEXQM4kiHU12aAu0
CDZ+Ak1CyvCPntQuS9e1Y7U/ppLwa7d4ief6S+j2HSTDC143cZdL8ebwyK6nfnpwG/M0To54VEO7
5eEgUGa8OQEAkS5J/8gIQL0elb9vxoNRZ1h5SrTpyrSfipX2a+w1kqJDRzEJ404cb+yKxsrhSuPE
pdAf4dCI3kUNktgNkqLst4uGdgdybd3g7TNS6z4qza2tKfryUEO2MSF11O29A4kXCQPhtlU8nBQs
/BX4YDyTMQHXabLNRpABvTNgf/U3DssgBunc4f3AVa9SA3HvtOlFbdwQTq19IpsQXaAXt4PzPMCp
VNyqYY6CY1Zx88Aq7YXZ0I2kprW2fePYgRxbOciKveyltR8Tu/+JiMK8TwbiOgq/2wamik/BzKcd
+e58iMWjU7pkbZjmW5cey8QQe8uUP3qsy/s0LpYshGhF74Gyj03SVIzOJeuC39G8mTk/1k2N8ocJ
u9hU1fjQO/OLm9IU4M0666ynTS4QJBu40Zr0TxCXxrlx5aZte/vmO95DOjneKmkgZcTGV2CnBQ8u
LkEyKYlDv4qpXnX0fVunVZdsMR5y6V9iFD86nuJjQ7RdtPgcWvS3LA6z+W6OS+dAzITqKTb79E89
dn+MRe7c9/4xVWaybSN8aY1ZrwuoIAzjryVHfe3ge2u78UlQGxP9DS2TGyl7i2fRn7ht+OIvBuem
LYctwadvNcdxau8IHmJhajkEXop0m0Qdc2uQM5zs9j0Y0GBxTXqHcXFi1ulwHoDbwOUBD45oE+We
hXKrMJ4kBOAdRvb3HNE6Y/R1Y3ef0o1/lRGwweVV1SnldsTaPgpa1irRvC4DFHSkKNCsrsbIvHfZ
6GgLQgqKrmklwSCS7nI1xT3vL6G/eRxtExQ3ssFs41fEuZrOJRIE1LcWen0zO/G9vlcxB4Tdq3xv
laQdqJqakT1ZfpKcFZagJmwH/wNl2S/C1dCgmI+eZWZPOjzDTKQYLghSbitUb45NKC0vehuRHEEq
SLGbAv0VBeqUGylkl8YkeHpOEHdZLz4q8jsuEeodb6SQCPY0oI9hVkCyrzPi5drbYFAgmqSJ9+gF
933mb+Ypzg61Rd+UTFm1joKyOgHgC8XWC2r6pkK+olx0bqB/kG4h7+Vr+uJ7Gj2SqDJYSXWFvT3+
mWfTl53y8VJAHEtRTSw8KalhUa3TcUlOiIxmLSq+/2Q7/Mmdxn80R+JiVPZzsAK5zlr2mAhM6I4H
6ocBCZdjeDFnaEgODwMLTEHcOskMgA4n4COBlD2RCWHE9Y8lotkyU35JTfoDcwANK0oyMpPIASaU
ROM5GYHiCDRLREgQyAEzdlhI7fG9h/iDEcEiso5oibfewGsdfeZ3akjMdVfeSp3fxBA8eL7ZHb9/
zIn7bDem2Jtfsc2p1iIDQKpD/M9IYH0mB7WT6JE2qTeajHLbdCNZD61S6f3JWH+D622PzpxjbfHS
ZcMOjNK6emwwj2VfPec2YGUs9Fz63i1J2f6lIw6oIfMQBcNcoDoEn8vs4Fqj898nLGEOxlK4t9P4
Q5rF9ELje5g1tncGbOcxq/0bFOhwP7t811h2Pct6estkbp2z6Mm0R8nB1SGNIidbDyjcevaSyD6Y
CZg3v8mdbavCeANSkDQhk+wZ9FZcqf2wqwYJc1iY1QXTpKCHH9eDQlLoJMJC+pZaJ4iUn7pmZSto
hzBmD/7KRiqyy4JoGY/xza2smDTcfA62KBxnv71MuluJIm1O0/LDqbIQRAL6Vt2a3lUPtc9RFh28
se1O37/kd94sGSxA1EGV0a6HbmI+hwmGYeJ4beAHL5JXFVQfXRpvpyTsd1xYghCazt2kyy59MnGT
Df5MRWEj6ap8ztsKENH3iKNr3Xnr9meCpGrESe5mMpjaTfAEQitlgT9NlxiOAZzpsb2oBByi6siT
rRNSSIzp5GfDTxcxFO2N3x69sr1vTcaGHpD7VWNGNMpZvG1S+RZhR72iFCSuLywJYOngQDvpM7q0
Yd32xU9ckvZd/OAwkFhr5r17e9aMuV1v5fbteMAcO1+BUb2Nk32ftv50VTljjcob0O1ZTLFhjXGs
F9Valgi9wjx6tX0nZfy0RY7yob1WsGAeoKPrO6dBUVWbMVENhXgjiIJBVZPsrNKxV/SZFThcYglQ
IM4DngqesWMQsNMQuis2mdQ1CzDL2ddDdF/prj41NXO2UaWbQsTrXPYslarqtTMDC983QkRkp+sa
wRKJtcaDX4UvdjVgmyuZk6XFAlvOElJ6ejf9wF78UTlGdYtc5jZjU34gcbQp4sjNmVgbUd/quPB2
8Wjco++VvwAuPTbM0/wKMn1khZsyoO2bnXhLLpS7mhNJyFLRZCMmBn5pnvbGhPrRi9Ac52OImbrE
9eRXJRkAQfXmNDqno1gysvMP1bifcQhcpZ+Kg2nN0wXm4kaVKXFNpsRaFdTboWA5UDrxNWxFSSB0
QCfOMFtwLrxzYyxR2dm8E2SBvbsjCvJu1ZqdXHDyqHxr8WTV5sWp3F8VYPzXokbEgP7hHpUNzbZa
1eQRg5Ysu32VNeqCc5r2z6jrV3S94GRHjNipDQXJdjMbCU9Nrju9PVU433ZJ+oSjPcIQvQJwsM33
ReTWuqzpFHkLXmiZWHZGYjeFgdxnXX6vgDfeeQ8tzvt1E9jevQF0nhsiAVanFE72+OQ1+tNXun+A
YE4gt7tvjJmwER3/aik/uMqx1cN3ZPaliUBYlopJRJ5GQBtcGfophXZKGhhyZtcniSHoXrjhMAQl
loKaGm6yNPri0hNvbfAEyHOhw4NDLnyWKq5FIFgB6Hfl5wY4KCS7fiN+IWVqbjRCWLEm/9SuLKTH
R8V+89J5gMnmsn6Z/f7Vz4P6yYYCgW01nteWdTJpVF8GhBPL7HTeo8UWQ14/GG3CkKbXaEMLfQgN
I6ASRQXVB4RBJeVdKxUYsyodt26D7CCN9UsMIsGDc7kazSG+tuqrCRnbEyBDrICzMryyQHExnesM
1b1mT4iPFLKoXi8a0O3UNMd6jvhaET1MafutQ7eHj7zBJjAHI0Zf1nFhOzPGaEZ8SjisDMTHW5aB
4WaIeuvSD563NyHwGk1mwUZoux92zEDMt+Od2TPCaJNoDQgFKU3HoejN4Slt7NUgWqLQMk27ip1p
ts1bFQ0l7Zf5o/V2mdX5t7RNrv1gLR8Dwwe4Kldg6x6+DGY93mRrqrv5mfwTqBJcelhPgENb2DYj
rInZozl11nlefrQdwjnPgvLmJs+mVa5Gxhtrw23yLXe7y7ZwVyjyOqIqRCas0XkNfbxMARkJqGad
5KMJpoh5tZngkB7GnTW7NOw9E6O0lr/1glCTOTt6H71YU3vO2rctwlta99EamW6hcz7FE+iAIjCn
jZUj2avH8hAI/eo63blNqBcA1S2lKEDW0kovRtn55A0gyQDcYa5IuiWAom+tQ9hVRysbwGrqxEAI
eSdVzSM/TcFWABG7zkDpcMkRf2raNAP1uEvQN96bnrhqg7ujdPrgAY5FupdeB+NGNzuHccnaNxx1
x62tN+yJl3QBsPlxXca7biocZqyLT1FgZIGngZg++fA1rvECHcCdlZs11xfNA4+dhOwnV6OrymNO
wu9dPJinmvibs8a7bwxzQnuHhmSoApw1c/+hh8x8AkBw43fVTwFe9jXqDYZi3NnrxbYoA+ZkWLYX
qgCWYtxlVhCw56SATIeNKROW1YNGvazqE17Lj1hHLWay9A/4PGCIUJ3uxgLwPsv+rSMbgTxm5uRF
dtzV/bk11KHV0x+8O/5KTRPLZ7iVneKEjmt7pwymvWYCuA8SDMbuzjm06aSwlzjF3u/mkyKpFhYe
OzsXHsM6sKKDxku89nzxqppG7qdw7G99W6WIm0RwcDUVapeWzPlKgzI3Mn47YRNt+rQBDGoM3tEo
FzNgRDJWmP6hgeFusB37rFtQFF0YP01Bbn8QVB3YFgoImTJoCKovh4XovnEKeZ/p+ZeLmwepIXLd
WcMi6j3jt8tuaU0yIQ6tIGf32sXHuke2ryhqTsz/h+Pc2T8j6SY81ujUjXFYJlEtantWUU55kHlh
b7sxsNZtFz8zL+Bc8sLjwshbeZp3z7d40/oYJpDtl78Ji/sRTiDJQx+aEbIXMVXRYai7G99QBPhw
xOqP1nDM3YQ+ew2Jlyl/3TZHY/mhwpkZ//ffN3UK2VS6xVM7e94G3wkllJ1jTOVH6HbsQG2Butia
6itDpOhei2ZvDjOgXcqLY9flZ2oBDruA/4uRHQj6mEsO3ZIAQdZBtPNTFxrYQypn6yOAZlybSqY1
yCfEZnIpg3Pyz03PTn4gW0CIj08nRcXJvj9fAartUTSdHDbimVQ3OS661jLeOzn7cTGm6kgdeGoK
KiNrzn7P3pKsM9ZvQ4Pij5EJDHSbTJrI+ypRsw+FiTh2RiUr1biWQRRtQ+M4oqJfJYbdXHS4mHH8
sSCdF3mQVxQ/SyNIbkrUF2bBZ8wdy5Oa97SU3DRRz5BtAFxfR8QU6dgk/Dz21WtqWNsMApKZIFgn
mofNEXOGquEFDNlr5ZPPOwMGsrw8P0HXv9VWH+2ZGegdOt41A0h2ExPBVW15TFlWEO0kT6HHAN+L
003bM6qMkbGv5iZhgZy5H4PbYy4T+Z+mCr4wv5LCUrCHo5Z76YjI45tYCfZQE3YOK9gp0ZGoboP9
aIFGlAkLuxREfYPS5I5alHU5rPE1Tb9/GSa9ZllncGR0Fxeh+EanYj52FsGWqYCqAjFgO4mOFTjQ
csMw4XKNKBLrHKshQdwMICx/CS+Re+wDPWKoWyeRfE74AFF59azbJJoZbsxhisRBmFyis0ax0lQv
jtfCNG+RQCtyclChsMOMf0/T7ywN8eL4YKeKNF43WU68mWEfioTQpkLDGV1KYEMhK+jaftraTojK
4a3XvX+aHjGkQAJvTO+hTsSvLG8ijL1qI4GRnJJGHVGax8+g3BwcmTBrdOlEz9BfGXVM7RUXmnUn
xnM6FP4+bMLyOXUbZFj2gNw8slnpc6491TKOnmKF2HqysIIkoXMXVm5075TDJm5HEkR8L8bev+EA
+VGL/CHN5H2JOnXFNmg7ZtZJaDk9jRRvEZ7OJwvT/TMSyLWj2/hcW8XGV2WDrMRcV3OCTTDCyuRL
iHyKMxjVLTe3ivesR7m7fKDlRM5HZKFmR4Hqu9SNeWyt5ivkqFxDLu5WI0LPeYQ8xZzd3EqPQWyH
gAOTWLwbvVHg6i99rF/hEgXJqm/I43zj21X+0g3JqxVGwMWE622nunVfAc5BglU/mQ00WF7RRgxi
Q39JCgCIo6Grqjf7T9zHMPElJXlXNxhOo1occUVq4go+leWNv4IGT3gQ4Uv0mBduTYklBL4B5bLP
Q8yUeAsWatqaOdLOnvtuLbw9gPYAxQAx3oUxnwmZfEMJx0YdxSntBUWIrIKrk9rilEzRLzWFP+s+
yS4eA7t1qit81wzZG86DNn/2o1A9YrMxThGBqHejCNPnqdUlsk1cSyk3V5tJ98XyNM5nEhmsfnpv
nZAvXkWI0qz01u0s/eh0cl8IZ9z2pqRvagr5HFQhOzMFdGVR/vfQciBSMbVARQkJJt1x4CbXhpEH
W4pgPUc2B47DhT9YFCEhb5Ky32SoXh1ztPfjFD/UUfXs9H76Flr5tB+X8juQmJNFWuw5aFnyq/Yp
svPHES5Jg1puNynHX0lJkvFM3FQWDfe5TpwDMWfNahaecQUOCR8AZIMq/0i6A/oYWiiloC/Fo2ab
k9H0qm/LrnQxRaTTiyr68T6IwQwseHNp1saauw0tB8TBde6P2wRJK+o9fakM48jpW6yaGSYQ6vfx
Qr7UWsL5RZ8yMncO+9+6Gud9MkYupmAI08huR4S7JC9AF4nQsA7yHVblMRn8m1aZexkEC7o8Sd+F
/xk0nbEfJesdv6+GTSXplRtlQ5ioiP8ypw9U8vDmEbSssjnmFdiHQCflU5rzFMJWMB2k7EqhqnMr
xnhpSWFiTjH9ZZbc40jrQenRtyOmQLiTnrI9vJThOoTmioaE20VU5Jdgj3JdKDdWpc1PmYgbxfz8
0o7BguiINlbdt5vY96f3yGkfy56Fvtl3NvJXAByGFuGJTXC5bVyhX7zABv1o1JveKuaNxyqbPc/w
W3KJotwa79uQABnTz5rHZNoB18CYzeLwcZKSjwvmGol/g7MJmsbiK9fJhzxQTCG8br6ECaApo3pJ
k1h/eTXyP5ln5qtuWrBK1ljdY7ub9pACGEe3NobmoHMB4WIQYwxQ/kwgSuXoPL8CPf4oGYy+ZqVY
hz6z49Eci/uyU8NuGkLnpMo5Pw5W6O77shzO0jtnFEdHnVs+gH49/cC5cjTTuHnpkBTfeZW2T610
SXVxS+wTvSbfuHbkro8ImU/tdnxGKxCvRlbrpyLAB8eojaGLQmdiJC67ZG05h8p50k5er5G9xbuq
6ai0jR7gk3YvbQocDdme5Proh+c298BOch99uGn7Uc/Zqytk+FKr6oN8Q/lEZAWrV75v1oxlxWrC
/mcaERweqZ8N6dKbnlvjGJBl8RT4xjsWh+j5m4D7/0nB/4EU7AL0/T+TgrdxkRFh/1c28PIf/Dcb
WJr/ZRPihO5IOC6kZ1C+/4sN7P8XBasl6Qd8aQv+rf/NBnaXYChHKEcp17Xld7Y9k7AlGMr2/8sz
bZdc+yVw3mMh8H+DBpZAhv+K0RYCKwS5VzCLbdeSrreg+P8CBnZGox8aUcYbrzKwmCgSDwJiEmzj
RdjVjFCxpGJro4cZL9uik2TnlA+Z8ZTHAZeMma+rcghw/vGj8OWvOTe8HeeQe49hr7w5fvMYdEHz
SlI9evWArAE2QLmQwxY21y/YBs6Lns6gD1mcA5rd64FdANpe6+B4Jc1zHzI9jGaEkEhfdqhgCZaH
e/KfOPv/9i441vIeCAgJEuiy+Tc8sqNDauAxIxtcq2oziKx7HIzoT8fygKsDyn2SVhwOIzCZIZke
LAg5uOmqD9Zr5LWClITnw4nthegNp4z0hXHo2LPShYn/h5eqJCFigKN9IXnZ//qBEbmMBh3vy9pp
OURk9l4gqTh5eTmvphLn4OPkEZNSMSa65SlNnFS+PDJj9HfkHBgcrHm5FUz+ruR/ekcQTeXVS9T5
L8//w78nOHy/YX9JcOCxclzeSd8xXROYlbO84X95rNimmGOCNW+TN5iHa9t7UDZlk8ka9a61p7fO
JDOnUaATRP2SGLLHeF1W2zrEWR/3bbEBCML9Zjjy8M+vzOKL+PcH3kEqKG3eRMt0xd8eeNQp5PWN
RoQ0KDnanR5vMtL3ufGg8IWslU/8xyhZgcnutae//WE6iAm5b1DyeeRMs8nFGbzV9XjJqjDel1nw
xx1EcClBNFACApjSTe0TnoqTPW+bamvJ5ixcvIZlNIwP//ynMZf8h395nzlZHM/2LZ4EHtu/x7rp
YbTlKKS59sUYVvBJwSlbZEfD22C+BFfc3CtFKtr3KyEfpTrMgSStN6GwW5hEhHJKsfvnF/X9CP7r
i5KOhK7iWrbr8KX621s8lWXRs+azGaD3/k4Lnj1jLkLUV5l5riv/qaBchTk0PrcdGqIysE9+5PvX
YYGRdYP4DJzsKSh8cW5wOOKnLPXWdIT1zOFAkocfv7siPAooEWtl2JxYyxvu4Wy9RmYTXpW6IDyg
i0kjVhCB39yiNmy2gQ9xIbfd8NR4eIGTbrqaZhZs/vkP7y7ZJP/2h7cBcKJe5/QWAN//+uSjNfUq
ukX+8MuraqJlduVB0uU0QGtbRjU+egK+tmXklzuiMMxPlN3RGkmt2HHkgjye+u4u70FTwFERn12j
va2J/nbNWx0dcyOjMjWDj8jSCWboZDh7eN7X2fdZYzMkSQQTmW1KsA8tWPdZ5761z83xieWrvihr
QIKNV/VOFTVOQU0V6rgn1tYFgyoUw0VVfSSWbu8ZhmHXMrA3yhhLZpsZ91Uwh5fSxV1CmM17ZhLf
JqrQ5puUJyty/oj9LT2x9upKsVcbP9m93guk6KeggxG7RenHQaVSFkI44u9GH/SU4znijD3ee2Ui
SzyRPNumxigXNsHm+1Yg7QD/vB7+Q8SMaf39Y+Le41vD6WfTRwr7b8EqcYUyEgJ+smkCja6vmc7f
DytyWftU+hiavh/bUdb2Sbvkq4WOcXM9gHMTSSjbf35mzH97ZpYXw93jS+VS1FsLvf8vp6UXl3Gf
lkm6qdQ0PnyfQXZoFw9+3qBbjoKTKvIRMPNqDCKF5pwu+LuE/OeXQQrS398Ux7IsOHiSqEjfc78z
N/7yOgywYhEwAZy8JIwRc/IIvG/YpnTXdwb87tX3o5Vk8h1YP6p1RmouxtOH75vIgFZ2RYW7cbso
uhg20CRoJygw2B/e42wvIveu9P3xwcwQIvhZubcLIV+SHiDAUDRHp3IypG8zY0eckW+0NPOhI0aS
VHfq4O8PxwKqUyT+fZB6n+iopsPguqTQVDFWnGrGMFuhgVOpJlG9lvnzWPH/C5DFhnOUXs0Bn3Tj
MWm5a008aywA0rMTsO8L/MwmR1fPZANCWUTdCNRkizsTTSshQbMmihJoJgOmQLgbNc7xs1nWGZgU
CTHc77pDhbOBKIO4PXso05Bm/7Y64pIrfLR3EwrvXSTBgjoKhTuZmTS+en6rU8DYHWuEM8K3h7l0
+eoFzMOdeIf7+CJlll0N1+y2I6HHhxqUZ8rsQmW6206Vi/C1C0/5bI57sx6qHYxhvcLsLi7CLi5d
OmRI/XsSBImcejRcWDE9v/59uBYZLLXcHdaj6sU5SFlveupaD4OHdrHr8OVZJ2VVb1Zjvjac1BfJ
9OO/3zgWPtza3+9hjUsTJxZBXeEQL9ZPSV1nujufGL+D4w4fNL/5lZQvf+8XrT6Ai/tsv8sp24ZU
gZkSikcKOkMTo4YVa0jPSDLBxcYyWMepmz/PoWuvsb0TGf2jmGamqClYror15N4a84mZX58f+xbb
kKz1tmiD4hQSs83uIbU3c6Zp5U2/RZ4Zx599M79SC9yXy/fL0RER6EvqZW9ke6wkM3F7bUKlFFdv
I6HcxdR+ah6HN4pmrFAxQjRM+iBgdJ8/I/cU93E/g8yMAIphDDtFBA6vPORER7fv2F414yueiuZi
ETB5pLpfSL3qyiDXZs2H+TLR+Zejy/ERqlV6ihMi5LLgEa1uwPCp3TSLTlNEQJ18x6GFDGBNp4N3
cnoFQQhpju40WwvZ0/sr6+37lsBB8ybCmNQ1MFXn77/qhu6PVi5l6T8fE/a/VVCcEtxv5tLMKAya
f0vnssc883Brmby/I0t8yNMnyEf9YRpsRHIOu6CQLzApd8bp+x9Og8FnqL0PEOr7SfwPws50t21s
3bZPRIDtIvlXEqm+sS3Ljv8QcZywXez7pz+DrgvcU7UPdhUKRsqFJJZELn7NnGMa2Q/NeobvttyJ
VqXuLGm5h4lx1XfdHYrpl9rhd5YWQrCy5Bwh7Ly9f1+74StmFMZAvTCPYyocdpnT4mIa410+2RiB
Axns8QblJ8dgU4erIIs2SzHoJ6o0nqsmgI+PfOdzlhOi59C60x8BhiXGoxMjwKp2Un+wL1gH5LI+
QlmshO0MRLXjkR5aTQEQM7lIkgM/kwGSl66evNKeh395i78rpH8UEaZt6KqlC54HKJP//kBo2mkO
ORjFxtSqPw05UoceoPU6ASUcdZo4DYmbbhpYtb6BBgcAYFwxj3ffZSVfEHlxsdnWK5FC6jF27Q1J
YAbu8kiCIUkfyowALm+JMywK2w+nmk+AhAtk36xfG5bkm1ghFyvAbgRd0TpCyrGO//0SMv7jEtId
mlvdMrD3CpPH799fX2CRngKOiDxLTu9tkMBlAfMHHCCOMh9A+MlVQHUYVeKJsTQYr/Y7ZcjvpT3d
sr5mpmQqHGtabPm9ASBgjpklusFRU3A32cQ2bLPSSwsWm6KNEYpa9BKibz8iofxs7RGLZ9Ylm9Il
Ym9yEFmqSf3LARl3TOcE4yX3YwFMlHgs/WYl6st/f/H6Uv7+7cPlxdPY87op3G1GAH9/8UbJPUWv
y4tvmCG2LuHLtpnvEQXIF4JAGGKTt/WoHdzRkh14YIfWbiiMl3FU+0PnEvE6LdDPgEXCBfyuWOt6
CeyfVETs58mlrdz6Xyp68z/aDGspCkwmGNRLBjXC339kF/J3g1QQOcNo2KfaKMoNDytCFOOO+d60
jLydzffVQgriSKMf6WeXHcBQp2xU2nPpSg2oRcdIXinsHYtOZRupCM5i3Urus5Z+hWoQbtnZSK9r
G1JBW8oFs0d/01gifmGsT+SoxjkZ6sYmqe1hryvUBo4yRWf64MobdOsHrsmvXKepNL8PF9CAGIMw
HSObrB5tLv5UJreF/W936382u0wPKPYNjSaErYT5jw+0UJXEVNTR2IR4JoUui4usfYStuJiF5pzK
tE/W4AQgXwrlvWh4oW6pJdtG19ZKqrgHxyCU1JiYMP7LlfZ/1HMMkXTTNgmT0o1/dodhQI3fjaaO
SJTsou+fLIrHn3rqdLvWHT1ZlX89PpQREYLloDMoa9GvIDu3L5LnZag0E3TDgTFGlkUfwCnOjm3M
B7Myx9uPULbTiU+x3RSmm97dNPjQtap8VkPz3yrkf74Sg5cBtI1JlaFZ3DX/OBDRYc9FjTkJ8w1D
1BTlpN8m8U8DC2BbqTGqWnz9vVFfdfJd6FEkF1RUkfys+dIW3pxUygPiP1MmTNn/dnf8PVyLkZHK
Z2/xE1o2/4h/DjsEUaQKhgpYxMu8IgwWbmUijmWYprvJKJ6aqm6uEVzIKQL36GjKHV9HcJQmoTeu
lO6+a7qvlDm+M3YInwLuJW3EL2svlxIYOA+5Q3TOZ9s8jdGwjWeWlj1rP5/y0UZ9ZB37LoHunSnG
vmFufQhDxbNreDSBarl+FtIny0q8NBYV9NTmiKSXMGy9ip8GeHjbEDnHmSmSCzI1ZSGB+uq/X4hC
fJ/o//vQW94jndsDc5SpWkBs/36CFGnWpLXKfkVj6+PDibWO3YCZDwMpbJqmo/5VyF84VbaT//Ul
L8SLWhcOpRqxFGmL86u2re33f4XLt75/NYTJpzEHhBGl1QV8Rv+C2qgEiYUuIEAESRv7FIviYrLT
O1rEA0CxwTrUxtPh+1vfHRdMs4/eABrB4FJFJ498rhO2dvseLERmNm7NiQSI1agzS1kBcMZ7+V1Z
AQ/4/nBrxVqyrSeQX8tnDQc3WCPzFfBsOt8JsUJQ5MP319v+2KZhekgqTEKNEXoudm0uqowYgQjX
vkkYOAO75BK7cbWqUReuTMKdd05pjMdi+KCUJp4mSbuLk4fiPkM30ipH2/41/jFqO/DUvpyOijZN
QPegfPz1gzqBcwxN+aG4ZrMdRmgG7jznayW29H3e2Vudwcnqr89i0ItiX0fom0pz3LV1b5wJcrAO
VaqhB0vNi6JP4AUbifQ9hQtgScW49WPZegwt27tRkI6ZZemdgIxpJ4YWi28TDLtyrNvnCIUfV3b5
NIdKQRL49B6yKLq3Fou5IYu0HZoKAKQFWB3Vsr9QGU0fyAGc//ejYRQAUgKWeh01Q7NPTWbCpt0m
5ApX2ybV1GfDNj8VemdP4s9zVXlv04GOUtHqjWa1BmzoFFSr1cIJlBaRWdbDmeEwUs4+dJCUG70E
eBS05HeEDMRfe+YpQxM9Y1DUzim5Pc+jg1kQaXDn2QPLdTV6QZY4Pkt7Y5Ng0bvQbFoQ6ecqCeNT
MNW2r7Sm8WYzxpZs2OChUJCmg+WHZAn5LoKxlayCTWa64TlwyhjouqwA1wEtZKIiPFULcp8NHiI2
JtJPU2H40TgximeiRsBJxymAGgiM8ZiCH5eif7EzKCxCk1e1D/Nr2JdwXgeX9OjGnI9ZnL+1nbvC
8rD6HvO0Ihu230eO45CUZvIWo3XiSzWQ87G0S93U61tN1SKPiNBtXYfyHNmvbWuqJ7uvJr+OcDOl
Ux6dIUk/WZyW+zztAy+s6DNHY9HDVbGPd/zh5OWPwc2Oqju1T3iyL98jMlBaa0Zb7QGBak0eMjmD
Wpyi1Am6V2YFIwgKSHtNx+FtRtieTG0YTyrjWc5jwDmN8yiDFmgSz2D/e5b4/ac63/PQ0KVjJwsJ
07COTM8WOfxfk7KgF6W7TVrggprmk6A0rotF51DoubZTY5z3tj2UB2Oc7VtUK/SGMoR3AjWABsZu
djOLWkRwMvlixrET4/zeL1NOV/McqymeImhUOzalyQ6ETeobs26vJIr2I14wGxxzEyGRoFbITULJ
GAb4oRbpFxhpsw/1V78Mgmc2cBoIOwiNUYEX9tlUunLbLzd8BD8UETDdopMqpwEPJ1YonPqUJ7+w
1o9nOZ+bmQNWU1Rx/h6AllQgfzX/askOIHBtLw5jjBNajC/ZifexrtLBhXk+XyTX+aUI6+kA3sLy
3CFyPBUNLBlAG9fFfGSKumd+2gGAXo4DWq53wcHLpAPfriJy6+AGYY80sOnv2YDpiCSJ9jTFVwTK
5tWYjA97aMpDM3NW54AQ1DgPNqF0yx/TcJ6KhARFWq1z1Z90kLUXhcQOUnsubQsCfJjqp3EIiR1e
ZqPf84icFHoIWQTrfE9lunAIUU5YwdOoEncfSBAoiF0gIbWDBbFoW8Ib/QKuoeMLHs1nJUrg5Jex
x2K5OYZhaR5Jw8R6FgD6KGl1fRH1d2jdDHDn4Pj9JUNNRtZfWm9NJ+7ROKaTJ1tJvQf+datRxm4B
K7xYyCbEeCdjBymb6lAhpx9ZlKu/dZH8Nu0ADLXr9gxwHCZNxCw5hG2vvk+PMQuKcwrFfP1Xn6xy
3G3nbjsYs3GbKySw3/dfaff2X0vqvzZVM8/7I/KWFMY6S2eVgVQhwXAth0sjCQ+ybUaHtajYcY35
wMGgJbvC0QwS68hfzHVmnegyVP7xh3hG4kj8FhJPT+YZgjpDNm9dCkbTxZpfx59OINE9NfmNhWBw
swwaepVIn2Ojk1Ugiqr3ckWxD9UwbTt28WIZkClur/jFjBbJRls9akXwm8X/92CwiNXeH6t4QAUf
o/3pzZz5eY9GrK0xuI2dRrufeB27dEhVBWWqxt/9PSmZM8XZzaSNDqIg2QDBGeJ/elc8h34KHPGi
5Zh6dAU8+PIWoeD7w5JfW4cGwpt5tv3JEApUT6Z6MUbFvYKt+1oK3Yud+4ghiqt6SbufrJfFjlwS
crXcZ8aQoFRwu3BfTuoOjFOwIEDJfl7+HHj8fkzgz1zon7BQmP/rGQkDrAWBpxkHat1FaR6pOxP0
5kpoJVdoHJpr0IyhNxEbk5E5orB/PYDoPow2kW3oLoOVSNByTkiD29QGTTlxImd+jNfbpTRpcaTT
Uq965QDhEnnzGtkrHWJLGEt9J4BtDVSMuFCLpeYVRRGqqK9Fcusg7Bp/RZ9U0gV/IjdD7SvVZkOH
OZTAO/CjGs5v8WTkPzijWGmvHIa1ZerQq44q9QHmy1idyV4aP3pHmhu7Cr94OEZXdVLY52biLnQk
3wCGlwxawKnZxIMoieXasMLPpkpwX8w/ERnuhjz0y8rZagFnS6hPR47kQxRsxoYEZnK0iORwvJlJ
720am0sNa9XrgzbZUhQDHsuDcj+4gb2VJc9wYeeJh0IX/R52sM6+zOPR5jm/H1vm2rmbvJsNCSRx
kG6JAsnXKJC3VhMyFYiTejUSzcEmiTK6TnF19MHMcNRGyG7NV2rqW7ZsWOxwegN+Z4Dw3U4KZs8Q
tmxJFEPcTI+RDAUroshHdjny8yQi3w4yP02WtU5LFeVlajSI0pRh246J+hh1+ao02qPNemC3SM4t
OIClQHHrKlsrnsZdFfEY5FMniZsH1GUs48LPZgH5qOMUi0hwByFmgIacNbCBKXgstPFrs3X82hK3
SOIGxZR5J8n17DT2H0v0p0ElYKDX/qgVQwSi/shi2pd6/cSa9lViQ9xMcXwLrfEJqODCDRwfGjoj
nyDyr4pgBSBBQw/WUgcBh+VeceXFoLWcy+lkzLkX95V6T4Ef4mpV8HMXuD+MAVttmLmorgh+WYs4
ailH/XhJBaLJ8RnGvgCSuReJ/fp9ocRKyc6gSVhwtmqw4fxyDi7jBPIuA3AIVbaLwq1WJDcsEIQD
o1cqguNs/XGt4e5CTK3DT6sLCMtCvmMWyMP0q06gGVNkbEfsyk1kkwPqXFPH/0gGa9HzcUvU07Pe
EPHWbs1EU0F0WaDG9HDGO8vbYuhfrtuxUwAhgaTO/cTu8cmy4FxM3fOg6q+2niB8qJkxEnfYBQBd
+1Q7D7FaHJuRbKkMcnVjwEFY0Ve+WxiysQhNsISwFTwpbads8U0lWFbwXml10Wx7XQPCUtfxG8YV
CHylu+5cw0tUxGHz1RVXZHI5vh0n/0ReSMQ8EsIo+hirjB5DN8+uPm7srvSoHBm89Duz+j0tevXp
CUS8pQA4cKdbMvR0/H9apt3E+rrZ1sjz46yTdppn6bMweNA7CITHxvzB2wXNpCN3iJxEWCelvbcg
EM5zde5INtlNuvOWQWzw6snaRG427TOrZaG+dFLZeNQytJUd1Dy3qUjaQMvcP8LXJjgJ9xIi34c/
r7NACWxkoETDaD1qgg6dXMIBQV3O7bky3fcWPd8j1CbsK3J8leCajmHlajiQ5PBDD9hkDeGkUlIs
Q/y+vRlRcyf8tP2R9vbsxQozQJE18pDXMKgYDp7SmudnV1n1AUpH59PMPo0NMhbptjtd2g/Lxlfe
mWtZmtuOmWFgkRdqcbOG9QrDwqp+r9ScWCeONgXBH8irfhTe4HJCsqYdfMyQyssEUBejFGZT0sze
hNCajdbqGGjNPPGTcLh2kTw1Dg8mPcrvFJ7tPrDhZwZVvWF2uI4G3kSeEPl2jJV94rrmPmgI9ZlC
O+H+cQ5qEfTroDGxfIekRbW7keSKFujSmmWEPCi8eblwH3FQXNzIMTwCV76mwboifdlhHuUtH0bf
sgnaijfEn+4YZvg583BItLzrDkogCqL2i9RU35phDLI/trH7dWO3FH6+Y9y18gcw148oeUXCkD3H
Ff6+rj71Kmoe2746sfnVCygGVbf7JEd0Y8X5zyBofcKVkq2ca/Mp1ibkrUJ9dWENbEZNeJr7E8p+
vMFLDekeFqICogeSH4UA4b9EnPSleiSxZ95WavK7IgC7m3dlYd3ztArOXYQ1AEMHIbB6DwKjgsX+
wgUjoBZDm7wWGPZ8BJvuPm+x4dPXJYcQ7b1nxvkJOiHEQd2sUVDOO7WbudhCmsVIqLbfOq/akHta
yXEDcSgSpNjqLMLaPnZOVsHVYVHTsv8k5NztjGEr6nqNN7xazZOesoCT0PPlJ6p+3S9I7cH3CzPa
KOpTRcDxsfOshLS8fmkCXcgIy8jzOekd6oL8nnRildjnQPdnUNhZyxkNONKonDXyeZ9LYNNyDSqc
cWXIYmmGZbFQoQMwFBq6dmfxd29ykOFJ0irU0APQcQ08c1hwaE/ODILC6EC4jPkSyiH5aHisS0X1
WQws1FLqX65az72yZiDwa26eyb94JXGA2OmMdRw7Ej/TjGbn6qbGHJTwL0ge64a17Yemcc3zzjL+
xxG0ED7W+fLK7Sg8x6xhUnqbJoynRz72GJOD8HcjdDaCI1z3EA24P4D3Ci2Oax5Az9hrdCV9U//0
wx/NeYo528PxE7YYnpRk3VmYjQZq9IAVHd6p5qwyXb9PpJRpEepn+ZDdrwIoRMbTgNvTirIDHTQh
MNWqsFJqQBZPuZ0cW8g4eujqpKX0lZ8aKpLwVpBvS1oBW6nOW0ixD7uwdBZhnAnnTMVKn/VsqUeA
lfNk/xwg+0vBTCCpRr+uQYCc5+CcuOJodNDtcfYONSMhI9/hIM9OeWI8WWNkrGQZ+j3beU3ZLj+W
M+L1nRh7vRklPNkAwPYmZrT2RCmwzRmAHtWJqn9IDMeXRtNAGenvuaGifx/HL1Gnn6rT01i0RP/o
lJBOQ+4huVmgorkdUe03F6TMeQOgk4gq+AsrEqhX9LDUq9UqcvdyfJqmft1GHHv9a2u/VMkjyb8S
+W5EJtm68KBQ5mLiTJToUWE8Wk/ExBzmcujf+iE552W+xV44XiqR6C8puYVYL7ZqS/XFMz89IJ88
OwksdPCoFM6Oqr9VUXszlVOjZ8d8HlfCCT/qhrlm60avMbQd2vtVKgDVQbQ9ijTodhFUIjofNCrR
PO8aUFjYUDNPjeV+ggEkW7J4WhKppk3GUggGIbNwdfJG5QBYLJDeMGxKPspxIyD7MdQzjtgGsNqw
K4/h6ldZvA6xzqB3oLiPGrIY1Ujz4UpuMjt1DzliAlfHQGQ4av0qYNrRsnX2lyJ+ldyVf5zCuNMV
0hnrbz2Z1KY8kjgniJe3vGFkskI27r4A6y8kswt+gv63HftCekF+ibXDaNzg9rnK3tZeWsNdGdqL
mv0JFUp/BGCULkwjFvnGMVd8TteBmNGh3GrjJanfh+DWG4xVeHLp8y7UkYQfWMBN3atR3ME3xdUD
xVWm+BMe4WFD9ggUC3j6uwzItkIHlvcGuUC/jJ48ooJHdf3bBtCH7z/QrpPzThLcKrd+slcEgbzA
r4AXtPvBBh/0Hh5n5Bms18EJkhy2GRoy/47CQa6/tus3BhOms46LY1n8iGFZcOQS/szb7WrKlVSZ
ja1iiHM5/FWDZKDR3NkE/XRAj+4w2Wa/4wnphVO3lk7uvJcW4v4YaodmS+EVWdh4GWuiTm5TmwQl
7uApgB3ThBqHY/OU1Bp2NeEwLXTNTZFI/WG28xcwEbpna8RYEUpYcA2aMoXgx3Z5/5bMFwOlRhtl
7p5ax8RJYA7XkU5lS+SemymeZqrTqmTNOTrurWEUJcRp5IbqV26uQL3haaB/ohlIcAi0yH1q048G
Kz5JvPhEJVnW1sCAAMEEp9diDR864HmI6NcxW96zqyK26zF17yMOHAKGAsipJlJGE8vNeiydI6LN
ak1mwtnotL2qUyZn6PtRuLZgK/IOEkGHQAV30GzDc8reR5GBoWQozdzH8LSeIKXY2tQQrAJArXZ9
L00DC+rbQiDhJ/aYC6+hfoB5ABW5l/05gHyhTLnfFZ2n9yoUGJwFCfBls9wVSeBXUXakWAHqiRH+
Ce3wSNQJ+2hYORItxa0YdyT7rlyQG3BLnlVkOlDunWZrw07iEue5h6MwqOi9563O/dJa8KDNV851
J7FXeFnoZmiztepUq8z4UGF6lhE3MKYzGvaS9n3MiBrPzTFZpWVHN5D7AshNkJB0mHIMzClZLs0+
N+YjLopDSvyVMeL8wYnEkIDnV7jr9J4tvNwaEfEnzYK9sM4Euu0G/aUISJ/vTCgrOJyWNhZ7dMdT
e3mf2Ud4RapvrJ7rj/EUQp1Tt3wmLiFxM5c+NVgiwyNkQ28xH8htzDxQhx/Y5K8SNIT+rOk1ml/u
ADfzekPzco75NpA0/PmWhLgN9hv258m67Lg+F1eagjo50fFEcxM7p7aglRy6Tb5keiBcHvMnZrYe
WWcnTM5FRBfYbqaaJO4SdyPvSDgk61YH9lSd+TeWH/H0UpAoFuBLIzp4M3QqE4kXybZdNpSVR3di
1dQB8+iHNcJLL4VK7oAjUDDR8YhlS6Fth0L6ehSfKBoYHrJX1pg17ILmQ4C6aWiOVE3lLm0WfsTG
Gh7U7jyJzG2ZpCfZXccuCw/gkOonuXxpcvutDY4B2wk/RREU1QxquxwvR0zsKbR6pqQ/GXW4IFua
LFYQgQw7CG3zmcwkjS5tWrM7JotmCDCepkT9GWuFdM0ENk9pS9ISaNp5RZiuIHoAP6xLZtwqg4eQ
i9Deu0uMdE8iOPEZ+ozrzv1qcp9gm+3chyyjGeEO7tqhrRttZzNTiEUBhjAbODjXSBT+MOJ7iuyh
jsy1gToAPiT2QonCo6EKtVdtB80ToXE6kZskDK/CM9i15IP9aPJnErc8Ovd1bo8bKe6L/iFRwR0j
/IBQuFbBWzTyk0MpFjeuA3sPmjfyh3HyLExeG1WxTrkBxm+K5tSbZH2G+u+cl0c92WEB3jGCOga+
o3DjrA08r/C8ONYqm3jaScj2UhWkAOllxtnJf2XdrLFl6J3mgjDd2lZM0kC+ViZ/HVwWAaSWzQYw
BLj0LE8Trcw3jdXhfK/rfZ9V9Vmmsb0Z5iykC+PxMdrGWUxh+JvtFPldWD+1DE9z0CFoqUaCAmDf
tbsJ36XX9fZLXKQX7vptWW2NGCFl3a0DJ7/00LHzOoK/wlgSI2PBiHKcW0bQDhPnPr0H9SKGHd1m
IyudTspucbAjE7o2VfMqBrYw+hLEUpkTGZ7g4LVCu/fuPfTAv9TqS/1mdfkVnijJHCac2fYYKF+D
G/mGIXECa1u2uUfw8Ss1+mWAV0hAMsyFA9anhGqCIU53/HzQ/LAVF9SVJ6b9nDcvNbSIvOs3NXUZ
Myo2ONep+goTEv/0ZyVEIojCWh2eFGSOIalz5hgc6GK8kSsAZg2zGHqDvVQ8CVuSi5lZeLHqfqrp
lp6VchTajduN224hcxDWjOAtJsgyeFRdQagkzYznjpjEK2T8CGSzQ2WW745NEKvZyxn1Se1s9Aag
FhXCEzDjT9kpqtdnYXEFHJ5fpV0VVxjhoeeYGhbS5XtlYaJBQI29tsZ8j6iFSOegjS8lO7KQ9Slp
zR1wndBubu4EewTJR31rCrazNRIfHm3ZW1FF4Uq0bvncYOTaCQt2kvnlVI6zD8pG89yI36c0DQiZ
pP6IWBhce5YLD724ZaMtoI8G8tiU2Y2Y8QiNUBNfga8RxwquuCoC88w1DHp5vuTOXIImK/JbV/St
l03VJjShgjqTSymUvoaMGo7zgnalcQaXIUmcbnS784wZFh2pI+9j4byG0S6OiB6K9B89I/tzYDYF
Y52AgOAhq7aFfnQg3wINaZTnTBa5r4UZ01nXaQ+RizCSNa445k72Z3DS6Vjq9nj8/lU7z8RaqcpN
3Bb+kKh59ptAWIHXVeMmE4IGKSWmzPZAvltMTi2T8eW1U5PyDDnBL1ntHXO7hJbd6yatkcW0rNqi
RVVxAi+UtOJnnhAA2sQWjd7yBb0vGSpdvzIJT96QqpufItjaJ0awNOTC8Cccvp7WatEOZBd4b2Q9
T8RK31o0728KpMJ9p+yg88jnTiGsMUhF7GGJJ5g0It8m7UiVGcbkZ2QbLYvN3tiKnBl5uETgYqlo
tqY4RSUuEnCd+oE9C33vmMq1jSE70hoKL4BnDrAfWTrITRuPVJZ2p47lDc8uM9UoavCH6/O73V0y
peUV1/eBPhVeqbUnCGO+llVenObUfeUGh7sSMdoY4rdSk08C/vtKRKhoGoN2tHIitvaNCqAwBnw6
kZptlHgVEfAhNyM7zsSzv7xP6YFHTYGsm4WQGTvp25xVNwT5U/9jaNvfZEunl4g88E1VhtM56yJi
2JlGnfATMO8S5kPwON4wpjmHGo7UYfoZMx6iaixaX7RZehB69VUVMjiEypLNHo8M/IimqNrErzsC
UggID9oDegh8K5HfxBnp8u30Z0gC4fUTtDkF7N/o6EsmqsaUKIZk9/2r///FiO2aoyPpfEElEwd2
dWWU2FtY4SmELC3JIXmsY+OQo1J+4j4gzVqEwaazx0+dyMaLkprSR9oFVsXsaB9mMyMVuVbwDdO5
K+3Oqt15Bzl+LZjQXSONvqchD7UYEVMnBoUVoeOPzMHumjZ3LVAfzIp0r+5Hg8+Z2Oi+07eZisNn
DszkZs96e0E4SH5Lm9ym+jMklJOqxO534RQ8F2Rubm3LWVgrann4/hVOa3sJ+ApW34IRDJ9LTAus
bQUS9jqP5302GO6OYF/ndVDhzu3xqvkoObaW5XgSm39ZwOgSK9cx1930UWT7IcE79CgVi+LJ3SgZ
cOVq0zAyEjzsiXwCbFD5M3eG32RJ91SMscEz246AXVvhe8kuwHTG+oPzcPLPWhUOezuL9rPblk92
+s4CY20Ext3Wctc36kqcmU3OuAdRiOvtSfQ9qRNCFF4P9Zb+rWt9vP7VCZVRCPXAnb1ah6wh3PyI
FKU/6I7x2x4g5PB4QclWKZwmvJ9Oobgs6I0INET60OrGPE65fUHCKZ8kKnpeM821YAn/xgS5gEL2
cBkpHFOeN4jRYSWDKyyfZebKu6w7Agct091mWs0ctBGfZuKwTyL0z3UL+JcwTXorPo7SMXwse4UX
zld8esuID46r9hHuND22GaaCa634SBk/in0/lfOjKgglku46iLUnqUbdBbiqfh4K9mwRiYGPWCuf
zVB90s0x24xtM++yYUIQZSDDGUuakKwZmHtje2EwY08v7qDpl6XujEMJXMq6JeDbf3C0bkmDZgrp
wg+NIPYhW945VBJ+n/VrgFmZmpWXorKLS8bUw+tdFV87A1oGgcs3+dutvdsb17axdmWd/Zr66JKx
7NNrCLXfv/n7C6Hv05rQYkohE9lIe+p/5bV85GS0sGUlcyLwtIh4+qL5KG2lgfRwJ7lkFUC0MEke
0jyTQqu3h9SfYfd3Rm57ZQdtCt8VYoe+eptC53XMUJlaQ5X5PMVJurLdYqMja1qTlpLpwcoAUaLo
HgNKwE4zbBtUtpdIkjZF/OHvKQs2DVhXqwxedKrBQs+2dVeF215cB7Zq/Fba+laPDmMS/laqemek
FakxzAxCaGFzxv0Gn3rbsfsHT21ZOMFmheGfgKPExG6u0TzhLi8nhneRpiJgNrGMm6UbbpSO8ZFl
s+Jzz2U3D37jlg6C81+owq4SsuKrQcFRNjUvuKifYurxGnCkVqvbUgGZKIBRrewx3RCH9csUSz+l
MoWu8DU5GSKjUuzNJOYDBoNE3w/ShJy3MFlbLVB4bgQoAMWTEefWmu4JpCpz3sxFjVDaCUkHiO2S
wce2SoLrQy0aNlwSwqwRFJK4YhbxZsmQJMHUttFMJhyF1B5GIkuyVaPDRE7I0LMyyuRFuvatzGP9
ziOHpWwXsJWM65Mgh2nfJwWHTZO/syfT2I2z7kPd5ZczpCILCBbvs71L8WBdy777MdKFQ3n4I3Np
Prnq7I290W1IIgIp7VWTVPyamLBHDYlXr9maKHyMM7t3WpwCkIjGRxBq7wHU31H8MtkPCOO9c5sd
ykuvMcyVTuyCMG92eo/oZaPsrOJNYLgR9tykLMKTxmZqzkJcAXKpW9AWWF7UQfy7LfhcCCl6xDpw
01ZNwkv6FFSMH+NhUSK0H538jMcZTyP3pwiiY3IVMc4NRwvEjYPg6pLB8hrm/SEZHAJsc4A+KZsf
QMc2yLxKOU2zK3wQczMTx7lh6KTTRXSBtpfY4FZ1WYVvUjXJxMC+uK9qmufCQo9Vl2W+h6ql4CNP
b4ys7f533sw/GPGsmTjyGyN/Yr1pMtQJyCWDZ0DrdZPVc05EmCw/JwwrChFQYcJnr/M/cqZkDxEQ
RRL/IhUTKZ2Fc+95slySe787wTk3kVx8NCFD/DhnuAbOHj/eJos6NNUdJzj3G0+BlW6i93uOyozZ
jEJhXCrxsm7kpMJwmxPAWin7wmo8Pb0hJd90XIcdsdXMEGxuJJG9aTSVrfCq+uJqJH4VPxvHgPEn
1vkc0hGCpzD3RpaTxdCr9q1ORvcst7bJQwc8Sfqz5ppywvE5HiN5RvSFAKRw200qjOhnGDj7Xjju
q4CHvZ9TstYSmEuyiJQPzYHjb6KXgC2yK1NUDOSuKXQjYGPhdqnrlIlOSOaadQvSN2c79M9KtQVF
FbjWJre40MWVzUE/PWoygMwE7mstW4MWRf2Tcr4mBnz/CnCQFf5A4Levwj850rfa6dZVwsBY++SC
VaavmU11AcwUZCHX2aaPc0/loSnrwC+C0tzo7ghSo8bnhSwAdWII74IgDmU9i6p5VoJ7ljf5k87Q
96y0JVvVJPHjo66x3HKIG5Cd+tKq8StIVEJzJ7x0PaymT3MmgaY22DaM4OJv4ZIM1aPf33dCKwGT
WTMjo3j80QNgIozdvJVtFVz1lBXW9/fjCJvCwO7ar7IXZajO/bIIxbq4tqU6/GjRzGz/h63zWm4b
2LLoF6EKObwyZ1JUsvyCkmwZOXYDDeDrZ4G+tzw1NQ9GiRRlUSDQ4Zy9106bDiHB/JCb/4BqtHsB
wWEh4Afg/Hh+dFGREM7HoFqTqZdFI1gOQhBCn5ZEGBDfq2XWUxYPT2aXrPskUEesGdmTo/DVdVra
/6TFIZZpN1IHbi9tkNHkqGnpv7FPXrTMb5TmibleSTovFTaU2HNRxeebDDE/ah9XLBwLPLkXL/TU
XEySuMnoZXRZoUU/IND746uXhmCuGYD51xrsArl8MOJH3GYuOgrbhjED8KbUT453NmgU1325NIAN
muk74oOl7hfrJlCs9dkcEOLpEKs0VQgKkWcFp5aOnEa72GAL0ktKE17PNg/cQbAa2mFjxcj3GrDO
a8/5HQpssx19M0mlsQagS7gfRkMEfdlSixNqcbcq+mNZA+C3n3MFvvPJDEWICtdvjgQOKSThgATo
Ny2T75F4aIPAXUioC9HRnMiJ4SVBb3KucRmRysTdoc1wqbP0vhBqrZoxOpRhv/J40bFlidEmzKk/
GCVT40JvfyEIUqbu5bPcEtgYI05oS7eha58xE/LOw4WQJmXrPxV3Sdr8kNVnF2g0qYAWq5MhyINh
1yLcKwKlzWiDY2WWCTvOJG2HGrxpaAJgcf9OgQX57Aa3k4DvN0wIUOXWYt+O2pUrLl11DPJzv5Fp
YuXQmGNHuhKWwy96QcFS0r/PREcFHkG68QQKD0HbB5VdWtYVxbY9N8IygzBswcadC7F2k6wG524P
9aKz3x0XP8+e/KVFmBW7IEJXEj177kuUgRuHRm40z5xJMk6qhVFDZe9INcSqGflc9YyaOqCW2v6J
3pyPkCw5QBMjMSf+am6cjtmh59o2ugN5WUsXAYJqMBUBs7c2IRjknj8ySwM6o9A5Wcq54NMlLEOY
j4qrDIH2ygt+x/zpGmyhfL6faNSpT9f+aUW/8pYQ81UyvHZyzna++PneQuEpHsuEPx57a/4fATLM
t5CktjcU8wu3/mxKsj3yjYHiiMUoSbI4cVhQt/5XqhP7rXM269+tyFdIMoAolyvN+CZHBs2MD7Po
tdcCfHoAFfkA4kLjbEqYe/wSWKsiJmCTbncJsMj94fv1UvJb7NbCFLmeLLFxCWgFPoqS7JtYEfDR
C5JQVn1esRI31zp1HxY52zS0l5WOCoN4KVhgEKuWHr+BN5mQVjKSpQwEAtMiYPohXgX+nVwOqpk0
8CoUug1e9tKmoUKyqEfATBrvSj8uNk4ZXEpdilfTQE/S4cXbeEnof4T1G11aCzH8HcA1yuymZzNk
fpukMk+0XV5wGaiXKelWQ6P26OCHV3MyrXVBlWFrNHHwHg7Gz5DL8JZ0dvviW866c9IvHzr1TWtC
KHQDzcXO7c6tbe+gWWp7BuOLjIPsrmeZTbtWHHXCye9pU+hPQbBC1NxspRtS0ZUGws2YvRn1As/b
KpWkd8SEyR3B4t6MInR9edmsG3uK7/Vk6hdNj7dGUsX3x6FnBeZKehhRJvSzK5L6aLoa1A5jCF6M
llRsxaT8zQKYNaYbfuWgNZfce6xC9aHbGRR+ds5g+rfYJ/EkS6T6EhGv6F1sr2rXVpVxcErrzyRh
b3hdm9Asc3ALgD4568ZE4ZreSYvr9bVJBky6Y/hbuulVdVyodOnzbUTe4vnfoSZP59zHG4A25LfM
33s88+8FpPiGYBirYfnvG8ztqF0ojFMRtmzCbzhMJMdEqp4Oj6dS0RHs+fhyKBPqumb24/Gybirn
mv6vEFQpjcxIP1ueo0ZGIv/HMDblLlHmdH58o5ka/Vwl5VcThwROgxZA+oZTFSXvjyob9C1UL3J0
oHP+qLvkRdTWL+DA2dFwqHUFfkjRyVBIm1o3/SA2yVlVHkmyDv2bBe6y+mMi+5HbzNQTBm0pmsMY
9394Cx9Oo3nv5bUfvgtQiFFP/DMTqL3Lr9o4TTejFH9sT8gP2ZP6EUckxpVm8mEy+6u2vdud/VWN
dbgeRohTg69xekfq7GbzRDbGXdlIa6mnwR3TKFLgv66vmUvZ09WMbUks2jILDftTuOIAn0Nb9DEV
5ykNqh2ZodkWSaD6YQZq5ZTVQVSoK9K+pvFSiyuqcm/bzPy5EIWJHmTNZ6rb61gnV0gOwjpnGg4l
MzNupACN9JoDh1Kq3MWV+B5E19/JDLOWIkYwFIl0OqGImE5xREV9IYY+2mG1NdVdKwrK/j46gNJ0
/gb8qcykcmYFSX3ocYtsM2vaEae3bLs6oz/cbPOS6LU5CjCdvDUWnng3KJzGtkmFfnI06+J667bo
v3SbVEvrbHe9tjPq0N7KWvjnxwHLFBUNE2qFQrL7KAc9DlqYUJ3xpxO1UqxUoSMYc0nX24USGBGZ
hekNTxdRGFNWFiQ76Q76fypLjx92cqogYW2BsMsZqx//V57zi3rPqGn88LoqnpB9lqm2bYlspYhg
exukYT6jRjJsM4rGq+zsNaIgW4kYT2DxJsteDVhZazx5ho2Uje2tJ/tbhU9iJQowifR2KohpaBYM
//fQcu7MPjTIw0n3o+z/lC6N8VZ6cBiSJwLf8o1voMlOhqp48bV5sp/KP9H86PFUJO+B3FIztO5m
kg8vblp/V7SST0IVSB6LZthhjEkAqJblLk9i66XNqxgGeYpzZX7oZmhsW48W7+NhwnV5HQPjWNcO
xqEae29MRfXZbzdx6zPHqxY/JpZ206H4T9ZC8TEaDQ7EKogPhi+PjhDtNYUjtdRrddFKVIoj+03p
FSgPExCPxei9R8WkYUxZQPQdjmMn0JkN3gZ9psZ+VffOVm+SOxvbxc0t02Q9msq+x0bvw2WMmYCD
CrGEr/ofIrUpDHXd9OlWiIxhdzIhRd8pcOcxHCk4VSARPRuOBUsp3FCtK/u935sXMT96fBdLHsKI
vuPKA5eMzplo6dX/+rnHl48f5sK+2Y0q94+n/h0e/5fmWdoBIfPm//3R3ggK+Nx1vfz3ix8vbM3x
Wkd5vAWovPU9+2eVocyFNxF7a6UJKjM0oxpTB6jEyaNxr5rrLPG6TsK+tIxdh8ejyutmfYtJHEDc
GsfUqZ+iOHBvdknA3+Q8VaGR75yasgA4C+vudj6t+WZMd5107mU45D/7ABJRw0i2aK0HW3YqnnpD
zUyK7ymH8BM3gUTGxe3fayxY0kEcjJyKkjNJsWjqzIIl/lPY2njourM7xPFiiizC2mwUGgz0aHCb
/FdLOhXWDnPrmdOlYwV4MCSFt9oQhE5nXYvvhaqFadorYy5qUORU2ym2ET5FEhVpZi0tPfzlptms
CpDNSTSEegcTiMYWq96h06i+OGMTrRxKPRu/w5HtRtYPtJTaJo69ExrdX3XmhFssIj7uOflqksK0
tXriHANWhhZZSoiwzL1vSMKyYcjuzLY5E57YXpMpEld9Iq69au1hObaU+IfBuQ5QIM+V2e5CZGHb
qEYVlkQCsbqJaqeufkiG6I0X1KfCq7cTndMP30LHaGVpvE+5o+q2h3Zs2idbENCCrApViT0w2STi
ErVFwFoiBTTI3dz1yPPrihTqyYlaFjtOcQ4BblVVmMzBVCgSlExXsZCs4Dy0rUxgGtKfeGC8yZYE
57CvE5LFL4mH1oA+xHEpftPWPiCkCnLaHYbw0MAnwTGfEI2Wg4aqo/oaiROgKKkRhqVEtStzDwox
m4wybxClRs8NyogFs9QfEzopQt9yUw6s55GJLSB8L+Ki7vfeZG1TuA27xmmgx7b8h2bYn+JOzy8O
roRG8mGB3mB5TNB7YkxiLxKdZjIpnp2VNrgsESdgDBxPomRmTLUwXD0eumR4nx5fSU+y4P/3GKuu
vlLPZpFOpEhPzlq3+1cVIEdipSU2YkKrQxzyZyPNacko3S7sqHbgVpYBDIsEhUmtnesRu2SrlH01
O3sdeILyIe48UrLKp4Et9sUAgz3WT30QD1eL8hTlUO2oT1GzYNFm9jA1qLozzr8AVCa/R2G1SuNM
nY1s+hqk3m+rnnbh4LY4A1lEL4KRenwmhhlJnN10rf2saebvbeMPkujmlJE3fDZxEHZ+PB6aMOtO
BYWLPco0rLLli2k7nJiBlpfIsR2oDrSthJM8BdbWFoV+SpX+o5nnS8+KL0U0h8q2P8Oa+WvQ0B2o
3q6OJXtiMx6oUCTX3I6f9T7IdyQe05st093gNgsjmtprn+00j7+npTHA22VjbTt4Vlz1TE656UbV
nRhbsCgd1jVUirs8bLJrO9CCsxisNuS53CLbgUajwZqWBFIvGyEmJNzeeCIOKWKj0Da7pBfaJZiS
XS8sxMahfEtYjS5G4jyg/hWUJ9lNQ8ObZ4L2CCifpTZRF4XTU1FSTbFGvqzNuVmyFcePBhrPstG4
j9O6zNYZyQQsLynOugOmpwE7SksV3ZPeHzcs9DPy+Iruu5F13/TQCzpFU5RA1Y/gYPUThNs6tn8D
v80PdE82cWajF0P7U3UIuXzSHYEKClLWo4rcLXZDftjhggsd5qNiFpFQS026Uzm697Cx/EXGAnHe
p1ZoyoiU6vHlDCWIGkz+xmZCedw1hrkdegjoKK2CdWlk6I3YlUQUZ3TDRqpbkKrZNA775inZ4NkA
jFdGxCPqZ9IjuKjgk6FRzkx+TC4Z1bv3Xqk1RDBojd5zMZr7IWRYx/m4l59DP+pnMVp3Vrzle46G
ZlEVork8HpbGD6/y+4tIC+AmBJbklTgXQyCf4mR0zpmLSGuyXghkdwDCulRekopwu9I80GWjGocz
c5WA7TBxSi5FEH0gIMJbTcy4lQbUXg0DxHvPJ67HamN6r349OYu4zc+NT1ojQaFADlobYwm1DIlI
riaSllpUINkx66ciKse1NLk56eFSok+Eu/TjjHmkKG6g1yHzD/5bqdhg02i114pSQRHHS0k5bdlx
pTvsBYlgHygjQkjC0IPzMnZfssgrKDqorzEqX50OlLNffvZpSzud4uwCDeEyT0ju1eyAkngWce3E
4W+ouNXOnrvRuf+cgFAiYnzfOd24In8bmX4bUlEBlueVlyHxu+MAljgKyODTPhuGwFNZO+ZyAlu4
KDN1Ie7BwAg7XF1hubfS8tZ+isEqtamC9IrCyyANc8XAMBjkoUj9YuBCqqiWetAwl5Yf7LHuX6HN
51vVxs+GO30lsYEYNiBaBN1Smprjjvt5J6GN79Gx3Y32d8oiYl8nlCmalnJYYbNHVwOiJsLmF3mL
/7FqjIUYOx+AC62LkWuIGt9grAUVi6vR+u+Y5P0DM8pwENr0qgURMlxMxx2W+olkI7yskP2aAg+m
XqKdbvUfpG9mAEN+2sVorTpqHXr14ZaBd4zT8cVsKRoAKqev1RjA3+rujw3g+GZBfSNgZGFkrTpk
haw3dkuPoEYWsuu7jIWFR3wY0NOzOSbek5YyoJJPWBXw/akDeLcsbfxb3Qx/wP+F+2R+9Hh+wgxc
IJdo++bkBWmONJuBOZcUI2X6n0M9f+XibuvxlFApTitCCHBqIQeaD2kc/efweO7x0AV0tyf3jUb0
QM5qqnvLURnjsgjEi5YY3Xow88+gzv0ni+0JaKn8KjUUFZYY97CeupXf1/0xM3zgUyC5QO6TCJrx
YZBGley4s/XUvWSxnh/NAvEojRW+LEKI/g7NT6TysyskASwBO4ngr5xSRKzo6DogD89VZ+OBMjnJ
JcPvwY2iezlA4oBtXx1bj0qZUIBjYqGJcyUNcX58BUmQuVVyKYLd/4HxIH1n3N9ZuofXOqWeg2yA
hIDGSd8M7hqb+8mi+ftd8P5ZBIRfxMIGcjhOvjceizSfjiMwrtIOD0PeC+S28/MYjqe/r9AD1R70
lB3FPMOgss+urrGYDIRYVGTz67+nq6C55Q7g7//zvCko5jYw/zePnx4HLz+TZI48pjPf7Vm0mbbv
uB7nNifVscfTLoblbWhBqMxDw10amozX7Pj0w+MQaDEujVAnebbmM6VQ8Dg+ns5EiSWgyagpTmF8
+XcopiyldsecVARBqS96WCD6AuFStm8n9fx4YegUfHSihE3aGqepaxl15xPv5x1gObDpj6ceh9Qh
OBSKDR6cimaXTyICVH/cylTO0wEF8AC3rdbqbVWCFXWQgqA8tV+LtNZOnct8XJK18sNVWbgcLTKB
RupUP+QXLl08tAHNymh8CUNNvLH6hLGvhV9m1qsjQphqSf7l+O7b3kAbKHC39fxwcmkX4Iz1yDO3
vDeFXWgsR2TIyjqPPoLUv6/CLIe2ih5P3d18E8o9OJwJMb3FRFVjxLLUiAuosWPofvi5B6Lne82l
tTSG+TadIuMVByoLcxbVNjuEiHXVNUtZ3xHUOH0IdCTLwS3wG/VQhWI32jyen6jzbIPARVqOf+zD
qOQ6o2Hz4lXvOm6rk5+0//sgyawABeGg50hBVT2+a4z6f19SVbjeC8ukGc9mia0yP/z4b8hMu9oS
i4NEHdlJ26Pkkfk3K3SwZJPFvspYXxIvPmxxJD/S2uLt6BXjk5oPIfU/lPTZpnedCRW7dJ4ChW/E
c8WT69DP141gr/TyHvizu2jqu0UliTwh/o9aOeW2lZON5C1adv8rEu9J04WfZCdde5VfuwauDLGC
yCRzEa6Ld+G21XGsQtL+RgMZKVGPTxRCqBc7KDbSAaOBFqAjeRzYxLSEZONY8ruRD3g+/PsukeQr
fUoVNvL//sDfr7q4J22SQezfN6Bv9RdCnr0yie8MA/F9kvmdyGZ16uZHVDvam8wFZXsePV6V6sza
ElkUJZf+3c6QLeV99+yEQ0XFBnOFa4wNeb/A1zSSflYpDsYVysRmHwfd5iEgehwofZECGg8DEXee
vqevvVTeRlSFvFqO8+oTdnJ2ElZPXkq2R97BSJgC58RfXawHw5RbN2f96rezzJ8qhNb35TruzXzn
2ki4CcEmZATtEIjSZtV7dH6mwOfyVqlDU71UG9VOxUIqlE15ktLCDvq3STdnDeNNgwcXq0yezJxb
FzGpR9rDbdC+2VjqW1Qa+TLI1FcurZ8t9YYNkd+0hBFlgEsr3WOA5MRJuQbkyH7UiK9BmfkHJbBC
NoiX/EFiCIaOcIb+v8uj3D/YGXdZrZdPQN7gUaYs2GmoHtCuP0kNpETlEqGctcPcDOuwYNtMdJnZ
QOnVMxxhksuhUFQzfPbPC8gCyQFX74cVg21hQ7/1SavDzEZdtZbfdPmznZ1cs6zHtsEWfd34XrWK
+XCXvi6cVUZR7hQF75Fy9V3MesKdtyTUTz51iHsQLKxoBUXT5KJx1qYVGvc+pl3RNdnvRET9i0/L
KCWeAjM/hjl9Thyz8YYdSyxRZuyPu2r8aryUvK+gPaQ9ESxWRWYQFjBpeCyf82zZpWLj6wViKeFv
eyHqTVX7lNaCVD8YafHssSde84GrHfs3ZThv7GzI21n0hVr6VfVniAWt/MmgidLId52tbuIHsxJb
d5ayH4hxrkMaslZpH6pZ8Yxd/mhZHsWNEmwEucv50YhQGHSA6ZiA5u4DIpYDGO+lGpqDJxx/O3aM
mpGK5bZsqZL1xZ3BodlGFbO7ZnTOa2WLfRc1X0BoqkVew+UKWf3STyK7yjazX9JyJzb22OBdhbAt
S58zoJIHUyUowBghEdZhQhtHHA1iijZhykABpTFf9F6wgTjBqwbEqAUDOjHA41bZak30Hl1DP9mN
OTIsaREF7br9rsNgyDJq+IF2I6MXbumb2lD4D7NxR92rXhQzelpvxmrFcpC992pAB+WlW7DuzrnS
bcAVWEBSKhojeseNM1J1IifLu5a8PWSLRrrW4S+vPRZwS/RBzkXE+GM6KDlrnHPtzbYIkS6xs28c
wFi4ZHmbOF3sy6joRqHNW0gzzDahKg8TK3N9CBtAv8xoqUc1riwB6cuuW6NIbJa8l2ZnqfzEFi9f
9r2ubeZcwiGB6iVYm1AlyiyYWLFgRnLMskSXGj7BC3RANjSvUzfipDInm9OKYnaUlD69c+GW+k2M
2Vebq2rZCfQhJXJV7rVtRubUOs/xnLET2sVW4J1d142IBGogWAcMGl7G3szxaG1ouNG0moQ3LQvU
tuxY11joB7UUbgiFLPSDkhQZrZXjRdART71JY0CA6cr2a0cGPELZWKB2pAp+G30ksK0pK6I0fPbv
o/Fcu3SW2V6ElB/TGfOICD+D9jfYFlggXTs7bjacgp6tQKJwH6O8vGmj76DwNYpFZzDyIPWBHUTH
Ge3G01CJX3YTfFRyUuv6lUh36EQ4QBYujAg7IMkI9x/B6v45LeV7VUKH8eKkOEde9KkS84ctsmpr
Ypw4TwyuBnuku6dmrxLhjMuyJXZa5nlwpFpS7FM9PzWOAPOlR1tmxoVgDfwx6slP3EavbGGTsz0f
KtbadspZMhxqaZYJ0mWiaNHWo4MpCkMTvJyNWcRyH/e4TZzsABuGxn4ZYc9Q/I8AgXcwgEEp6xEx
mpAHdKkHhyDyLlGmCMMZvd9Oo3+naRDR20uWDoE8mtNUN1/B9ojjAQ7t++CjOJImHCQq+Pcg2mHB
rA+sJNnZ+6Q1eYivd6KhDCYqrULdOt3oxv4yYARRFNJPyQjuYdTxntRTdItHE7uZK3jnHdE+dEa1
fVx8Dd5JxkZziVxSXMDzXgL10RsNElPoy1HIPqUt022FA8JpCWCysnfPHCWy6mhWlCGmIhUep2OI
XDawiPOZCmNXSP+nM43uoR53pVERhUPsgc4Yt7Qdp58z42g0Ni9EISOTRxEqkIUp/Tj1iGa6WV9i
ZOgl4bjweeJV0DVqDsBWLzpMmZ1O2ljj0vOL6HuR1CNixsD6TLbFwNZFWksZYAsu45bkRJfS88y8
SHKW7GFLo7IoygOO/uBQWyyEdW07UEy9hDS/be74S42HyihPQxOa+9FBEFJGcUrCjm0e3f5XXFj1
udGFsUR6mq1sJrMV9iUyUmPvHAPaPkiQmjtTg9VSxs166uhz+Xr5Hrot0udx/OgUUbJ5jO+1B8SD
Q6pGtw/mzesylAh58hs9U7+xWXozQWQ1nfixWOvsTilSpcOMJ4gXzii3NZxYhI/xH2maEv1vW+E4
wRUcE9YOd1ssCHj/U0Spv6mj4Sc7A7Gfa97KmMMz3I72VK49VVijtp3E8dT3Qb+MgDqthJE8SUf/
aWPwQzxWv+TYw0+KnDR0Kr8SffiEl7HVKoS+YBLNVYufHYX1Ph89tY37vmbTTbXC89bwNaq9yKmJ
GqjP12VskII1VRY1f8KXphJdXz3wNwVoVmk7ap8a6W47LXGd91r3nmsnxctCEuk6JXBgD/R02vZz
b1uibNoUkR9eDdKkZicvi8HRGHdCTm91m90MpMF9ZMv1QPrcppRyZlACZQdJvaYCTbufou5K1qW5
6dNVEtfrAQPTUyPFs6uU2u/YYQNsUKAycwNUmMfnzYywBRqVkadErGf/q8mR/0dUsdk8vSx7EdlH
Lxcw+4w13Dvv4mj+b78gAL6WwBSbRmnLTPffwgYNQFJrUMTRNCuKLPe+1P1lFX9ko+ovZIMVlOem
Ja4S48jqzt+gR1u5QN0p8rREQwPZkvqIa3G8GUXabjxV4N3GJukP70GZNqsiM2g/gQ7xaP8sWnP6
VFE0LkLxPqXI4shKhHJRcd565+eIQ2kj0qBd2srE65+ZAH2UtZ7i7j7RpqPB5nbLUcwNWWVZCydo
/qRzUpbh1t91xTCgS+TF7adl0TlH7i42JvHTlPW4DFNbnrQq7ReWWyOSS2Jvb7UbQU5ymbnxhe7i
F5LEaS1ZCVpZF5/C1N+bA6zvtvCxcmksBB8HkmrzWxDp37U5uYe2pWBb12/kUnzD2tCWdpUOG1+Y
W5NYDcYPKuKdqaEqJfYxdBiWrSKhmZH22Bmct0QJ/hgWYKiLq80UfSeu7M6DpbEI1XmHTsZniqR1
m6PVNYteO+Z0VKAereGRMXjnv0na3Fa1wTIqLj/t3vxkFZKsUwzqtMZKdewrejNd8uGoqb+27DB0
z442tmaLY9AlJ+C9BuI4VlR9pHZaXl3UOMSbrHX6F0qcdIqjceM5I8EKEDHe9JyYLTQWf8y0y1aF
fS7bpj9rGmp79gvdAiXrSBD6GdP6tEJFlWJR8MMlUpGVkRc+ahTnV8r0QH0Mho/PubMayj7G4O4m
s4ZGQw6gSuQ+CkAxIgUdV3okiN9skH9qFb7DsuWMRGzJcdmuQoGJJ2iMexvE5pqG/E6RHg1sH+aC
lWrn0GN6B4JGH2vG6CZfAIUJdWSLvfAcCsBANbFJCbYJDPELz2+emQvgKE4zJ7uono3Q9hdDWoRU
Fenrc8tX7KXQqLIV1emo+kDmSrA2ojIwe4rQoHfY79gw0jwoqMeajDuty6JWqNFc6m7wXpu93FTa
lEP4svZxh7EC4c+wGuOvMIGU7MrGI2tXYVaTo7wrk8BAb+y3QWG6a5Sp3bkJiN+NgIZ50LgPjwNt
zZ+umTtblXKlzvQJhm/9OauQhscTg1UGJq7S/AZzKvEcdMkzXAfU97OhMJetA3sPswe+2Rn/Z/tB
sK292t86Fl69zruTrqM/P8Boop+TjTKHzq0dlRvwzc7WVQb6u5Gqtx1nv10Q+lsvUPsqouObz6rm
StnGQXnNfcwtskPmfBOTjKpV3yhrY6Mqz0ih7mGwgxp1k3NRYv0ZewNyBErvLlDpyk1JU/dyZsis
tvK3qPlFQJvzHPkCKlEImQ24Ilwmi7U7tgF3URaWu0rIqXyKcgoh/fwrDfa5W+kh6zOVuJoOxp0+
3toVfD23pEkzOHFxBfCNk9hC0ZLSIolFGd8sv/sJre9KxoNzUOzNZ9HZg3DpSb1aWZhXrm5Yfcs2
IIcxFM9NRAwmglrx/HiVQ+7jBn0RQVeYfttAYzuZZekuH4hvg0d+fWDfRmILH5RC1zIPBv0IZJta
e36c9EcoQWAKBHwzODFoKg3CUjDcyphiddnV735HGk+QwHEJ6/CJMVbR64nWZW6hYPK0Y5tlCeQC
Gj5NTU/XrZuLFJF7pvg8J3TgJANeeX2kHFCqWdoajIjGCatlY9YN6fQR6pMOQfi8AnVxpzr8dcTE
E77uz6kdrWMjiW/so1Yn10g500Gw8+zqHOuTlaZndqtkWWOVSG3yaQgV8vJ1M2j6TtUeiV1GiNeE
gL5jzoR2smznZLca7aggof2VhG9GVU+nCbXSlri095YEnkPiuJT/MvL5KPUOfxmVKkgCAoMYaEpm
3dPjqzDG/dG6dfE0SG8dmV7/wssfF1E4qtk1xyrucegYKEoyRBsoRVdT+PesDIxDQPVhMfVsZgkr
T7mAY0FX0iMpmUCqTmpiYbBmeTIwG9GocfVnzCDYzQyiwuuCzWdBJf44SePg6ahOJ1yn+6kNgD5h
m/IZTbHs3JvA0t/sadwPuCLlnDuUaLy1iA7BiBVhEYUseiEVjhtdogIpTHTPEuEuAux4hPg7R5to
aQfRMZsBW95obAYba30TRMScxswqCTmP10hHSh2lv/7yPE3rb0jHI6kjyQIDKewo9zoaIkMPsJHY
drqKIl9jemfZ7ffJB47sq2ZpyNa4B8/zo6FLIwTR9HbHdAQwipyxGVrnWYz+SwB3+iJYJ+LidI41
5iGazPWq6yiVYI4d2CCOqJ80zB12ASVGN/DIouJfcSUg35jz4NKJH3esNPmqE8KMa2djhChlCiIS
/37icRIHbIT8daszTwRpVl6iOtS/hihnCEGot5xUDE7CDv78i5vTimqZjAYd0lwg8mwMeI9jHPWb
aY4cKqOqWAFS83c+ZpE3VjyUSQeL9UlZWyX6VjIqNb2ctkmtXjqhH8as5H1bKDcHRa5CSu/2zGag
3SV6s5eiI5FGhd+g1JZhsMimBjRMHBF/oTL/jIhqXJv6wDo4HZunni3eW91Laq9+OV4eB90ayaMg
r4bcI9hGuZ5cWLOyuB6jOzMJ9NZwspgwg3z/9/1rUf6m2/eG1ghrSwRaAWljDvzXVSwxyaIR4FMU
pOoVMVH1A1lwdoIuD711voGt0K5LNTKMtBqKulbu3HIKnxSwpgIPsjMFxifjBk2ByRq3k+98d9LS
XinqAwGazxdU5nyh5mvYNJ+DpPKest4h4znam+QCLTCTNci78bMHMaHFSY7QiJ79hb7+bZ7B9zIC
jQVi/mppJubzUHNYvtbfTWDjLucyvj1Ot1f1Yve43fEK03ScSzkOM3lNf2gdmrSdkUZ41PsLvHSo
R2vff52C53Ds4pWhfHEXFVAkK0V1uKDiRTKH0Lzt37ktRMBSLXFl39hdxzsUvBMOVdtbZ0QEbDIH
J01NY4u9tdvsNL69Q3YMuASW1bKrUTVnk7MNcnyRC0NLf2N5LjaAWFYDW/EJOS1MTGoJnZi2Bari
lwLI8X5UdnsCkQuuS9dXPeYmNPnFTZ95oI9kqccM8Jen/xiksWFZB+XXmyKMzEs7z9pBi49t8Exn
SfaUuzKacGe1khTbhHjgCVv0NRDGN78d2irnQafIA3AhHCJ3NY2V8QLYgWpya/VPWVUdImW8E0mp
nrQOUUhlqM9BxaSIUVmQ3vtfSLI9r62mpAzOSo7OEUMuuak+8gSTys4GuLF3ayUi9lQr0FRqNCYD
VyMcA0O8cu0dk8xXhrj6fRqpY2PdIAMKIRUY1nn0bk0EnI0sXis6JXKGo0+4WWmps3TG/dwuYsuZ
47mbpDpl6TT+8jVt8T+cndeO3UqWpl+lcK6H1cGgCw66+mJ7m7nTyd0QsvTe8+nnI1UzLaUOpEEX
UMKRlMrkJhkRa/3rN+0oI+jJn3xs0O6zFo5fO/jOxasH2NXt7BPm1ZfYIanANHwYmfhB4XOL2xUc
x1Lxg6IXmeMXwj8bxS5EPXLIA4bNPm210dbDw7J3ogtiyhBFWAsaGkKeiXEshgu3bD6SZRg1myy0
tnHnjh+GEEOoILN23981YtIzRtfmB6LpHESHBm43aYMOpWEGOlkjAjHN7Q9DJj+0YR9t8bwYbnna
ntDUUWT4KLnEZJinwID/UYwGejwNZCkKwy/caOOtMHXaM6LHdBx1CjCfoyat9iBEhpg+NrG1J0Mr
QJyYSU8+ZJmPZkBW+UN3yATxSBpjia1DOxZiPrMypgaMwbAyhIhCO3gdnXLea1Bb5lO6IM4HDz3W
xWASpN4b2IM4XbWGxDDc2ao8190+GWRzT8ZBtC7DUGFdTaWUopdZ7tayFQKIik+JKaONO+8Mnp4i
QbCt9hQPs9NxlG6L2ZcCXKWD3zrJz76BWWu/WQJ2eey8ddINYPMOwV2jJM5jHfrZ5bbFqMq2jnHA
iry4V4Luu/WNbRbV+sFZdqqKjKySifWulGhz1Owp2xUOPsiWT36Acg+iysj7az+NTUj2daS/X36q
Li13b+oJIPy8XUP6ba+ylNvEY9UWul4dSUObdtWoPvuN+Wy0qn20O5ZBSMI60pK2oxof6nu0qbNp
RnUnu/Eoi8zem4MVfxprSI5hFqNP7Qt967dJcRszCEehaK27tvPea3hqfhrwJYbLIPq9zsuw6qsh
3WF4j7nMvHiI+64RBqAljUp/HeR98hgXORENsLQyq64e6o4JoJ7aj0ofMdWckWESBzeFyvxLC7/3
DjfyT5pw22OBQRkgN+GKbYGzyegEmwmDw0tM4AsIGqW30XFo9xSLG+nM0pxADbfl1jCihIFF9F81
T+JzIdoD2Trx2Y8phSLf1A6pjHLkDBRcLq3AWbPya1DinjrU9X2G/TUmYFysk9AUDeqKmGHT4uu4
tiKjPKY6lqdVhI99Mhs1T6h70V3glpk4fIs4heFClHV49CVOGV2WoI6dt/tSdz5iFOk8NRabgsyC
eV6JBbtd62wsuMWciEW2EUiUJiy8wmWcjXfv6GYmJitQx4hGsKl1bULqVRlemhS1ntTTN9ZYDx+X
HYDhVXEeUPxu25KVMZpFtxEdBOhGsv3X0aA2CUIcNH52clekQUdJzd6V9BX0cYOQFIyU2JMljD0i
r4YOboUNSQGBeoL6OMvSS9iEEx4bI0xWv78Vs4gvQ5220VXBt3A1XJv6MtuqGD1SkFfDNfrWsJna
8XunGts7N8ycdRZb6QG7fQTSHKsrF+nwo2mVVxdCABFL+p0J/2udoevZcYn6Adx6NZb9NnBoa5c7
XgVmjrQf7fsSiQcXw95NmaAqnXr7CraJYE/AOVTgM9uiqopjXo1fQG38da53FaE9X3AHhsvYkTZg
YfFTKc3deg68K6bzJUKpDCm/X3NaeASBwe5811S92A9D2KHpnIL3Ao8uiAa8UP3jVHruo0B0tss7
Ody+362sGwJIrawIo2yRymASAFHoewuLcezZYfPFS/wA9D9QE+B2UpjZAQ8F/xwrk1JoTnUUbLSb
mtJ9u5zH6Kf4JigrxaGFzsrSo7e0oGU3H0kmksdgLseF1SByrTWIo4WNxHJoV8PIq9kk1lNYWvCu
Rotr1+FRz3seht+VuAsbr7tWJZxyFy+AJZJgMmmtJ/IADx6mIitsfpi80CyYMr8HIXM3lYuoVOMr
tobeB9hLzy5dwrv4hROQX94fzEZ7wOY1YvrV4U8SQn5BNQSsisFtoaXmE6HJHaKjimCcIG3XS8PZ
BdG9Ctr64tclND0IWcelSc1rA/KqHz714/3yrmcK1W7fF/j+RMM9KKlzXlpUTKmhgtny4hIjes9K
0zeAxBUJFhjz947GgTgrxZaYN6ah5lZrECe4aGnu8z7YNIPzbLCMHs0utK6IAR4robfHztAvYLXF
uoVwd5pwgIO/qNXn1vLflH62LawRiXfWmhclrfe5M/BGzCWU0bG/95N+xq2hOtfZOqtRnPkmaCQW
I3Q+IsDvtBtOWa1upFfHBEGN+MgbAU+r0y5YL4ZXvP0AEiD/w5ezELtINKRhpZt3kOE7WKKxdiS8
xRxb6xIkZbn5jhAwBHOwQbuLGv1NOKaYInZJfZcx371Wnt2chvfgKTlHmqvdB5OJmMKY3sgO7joM
Dix27RayWek3yEhvfoVgX6FK8BO56RQeCzC8vHMPQxU2eTI/2UijWeYTk+twa/JebZHNmBCx+u2I
bYdVJdotkSaPRdnuOhys+u2ytU9N82ZI0+MUxfr9ANFvneqoSospPzaWZTwW5LNubYK7sJ1NjJPw
tc8qF2+nUASfLMXIN2sx6oFd8ww3oGyg39h4Yd+LsnyhsRouZtqVe49wB1z9gInGCBMXXXT9Udbm
aqxRYY8pjp3fC1wtD99rrNG3WammVRjX9hUMFOvQsXhfiqS/myrywOI6gD5vvDgdRv/NmAY3hIrO
ViZgY+3k+LfynF6W46NXOOV83/xje/L2xjyaU02dXJf/qltUph2KzIMXdOZNq/K3rZDhuxoOqTP0
97EJfdNFuVjlGOZz0Ro/V23GfLBA/vCv7+n2d3zFzqJgnLm24Rl94QFsKD+0+Oych0ALznQ/BDzA
cun04zBV4SO9QPQmnuhaS/HGSe1DiO0b6e3NtJKgqz5JUOsx1odLb43QGwZ/gL/WPNdKx6mlL58Q
pDBHQGuKm4XfvwGCQeJc9cfIw3BmeU+kj4y9GTZ2GWeEKSQYgXeeuYpj//PSSplh9SnM3i8/Ce6S
/pSZbIl9+xREk3TZ4oboCs96D7ikbwhWYGKgMXDIfJzBlmBZYLPhugAITHYx4eBlW6UEql7ITP1W
6ozifNlEd2NYLG0PjYfSceBzBrwe2f+eOqhL2yTWup0+TN3j9405IJfOQFm8vFwa/qQJjP2+RMEP
v9fwj3pD9QCpKX1GOm1S4PZ0o6M7yTUliX/N2hdmayu/9+htE/1D0GB9bg3FF3tehjEkpj3JBMSt
4ZL3hAfGaigq70KFhQlXx5EdlMfBQpWXltbbxPe0N6OisAh4mnAPYvfeoRTFP076n6fojSSG58vU
sIWIJs4e1RjTlhIae1g2R9Er7y3Jom/sfEgeCkIEHzAce6jzvn4XlYzZkYD5Ox2pxbtQDRDJNBFi
J9XTN0Iim89weMnXCCOscWnQ5l9yDE5GOBvHpQ0UkvyiJDP6qxaMWDm55RuFFmQ5ZqYIv2vTbCtt
FefEECzFa6NMQYJsgdeL12zdJIQ/Nib5zqoZCtFAbpfQi6SprFM+1E/SX/QPQkfjheCuK8rzf/9S
pCQWCAZdZ5ig97BSJDhFEF9ILtP3sZ2xOY8YzmIiulEeg8vlYKxGTd5RjVeH1HDlOmWW95X4LgzL
xgq78ZpITD/AO1ExVr+I3AwZLAfVPnJ5ZOhg+pMUc39Vw6rN3ZCJPhgX7ZOZr50pghUBMu2c8QZz
90bTnLog1HCiJOMto4bYTiJjbFUgTghFEe8zEwwizyn+vRlWjXorB55qb4my5b5z+W42LLqVtIvm
BryV34uq5fIGP/yQTTiTaR08REBm9hujeYyq6lr103SPWTfGvAm68RCW1IlppvnMueNtXAPKceta
4CqUDEvrY0/NwZ/DcG0x1gcbNxMAEaQiuW8Ph7pH8lEkXXNuJxVsZjknotoB5+mMvAR4cZ+qXGvX
nQ1MyrsWv7TJyV3ii5ByYtoTObgIFSZiG5xn/U6bjkXeF99PeC2DCtvYNUpRqX9dXqbaxgEu6lh/
luiqh6yLPie0qBsDEI4NwXgbewG+RtxaTtZNZIjg3YjZVGCM79jPDoFVRWs/FtaT4U/PCTYEJ+C7
6gkOqXdaXr7UxtaqLAhAlpbEXR2unq651r6KoFnBFCYr+YsdJwc8IRA0DtcZKvw+kVgSGaPcD451
Zeobr6MSDuOpuTOi+kEZeXzU/c7hjFf+1VTY32B0Sx7lrMhXaPERWWC8YdSrNKrTq+lB6cH55hr2
uX9cHkOlQfi2Bv3CBI25tDKoDqoetxlQu1A3vb3oU2+9RLQVIQUaEMIz/lDOHgVEsLYbC7UXnaND
rPtBoAsJgiZ9rCfmVGEuHnw7s78Iu7prDaxSGgC4DXXnmk5N3mLCC495TpEb0ef6Q6w9FwzpV9kA
uQLv1GtcqFtpdECMIRDYgqXicRhkN7Megu2YdV8wsZptNBtimAIUUdCoeujWRLOlSffQ53TtmP/F
0MyEfPESL9rxIUkjmb+HEuve8La11xkv9CBf4hQUGQr8hN0Gjbkge3I/uq1/Wfq578hC+SEn0e2x
MskKmmXsWirPC+hqUADP4KfTW7PWJ/sGsNnCQjfc69iTH7C8ZEtVtOyOmuljbybhbi1/FjsliEti
P0yl83aYkXwz8cujipFLYgG8oxl4wzBacRMN5w4YDnuMCpfw5bcyVETPpELMnojvY/wI37Y0pagp
xxPUvTMC3OxmEx1z0znsl583KSx5w8gsN14m+pstrBBqEoEGGJuLVd6SwmNHY/gYZsXNlgGiwtTl
adUzK1fUG2GHzdYfu3wP+6JfERrxDqo8aqaRc35Z0VZpXUuD7DBtutP11v7ieekD4uuWQx8QuLDP
hdMZb/Mpe0QCjNdt73TMSLADi+IGHnuUlUdrjD7FTZ4edfxk7hoPjhOnxxHdKda2AvSDeMGNbzXf
BIjco0JtSBCvoZNQAxK1PMLlZ1kdkQUe3cUlcER3Wf7LtFHVfUc8bfjcyGXqe/LL4WdJ4N8y05/x
VvGuOaUd+xIjh+UrLCh4cYJvhvLp/EPy3yBdoRQNm4n8bPjomJaHdz4Ld08CAIypeUOzk/jjBA9r
iZOaiF8o65jsPijC7xx4S3OmBz2kzOrDcskpA6BDb5+EGU6778vTn33wK/xXi7SL18v2DqOpuBij
X54Tb8ajoWCalzD/WjmBei/QEO8KiPKSSBmsheJdH8no1KXDU1oPb0xKyqWNyZJxuus0mOXVzm9L
elAxGJegyyfaGP47lcxL47cJtsxXSEGfegPO6fcypXAJnpZu2N8ywXqxm+xdLKGy2yF9I7muyX4p
XxH1upQETrdrkidDI5yinG28lhWX0Q6jiwemH6uHjoHAeTTHzyGi7RsyJueWkk98rE0d3+N4+FiI
5IrVCnMFnTgNXlUdhJNfLJTkd3k70Pe6K9nZ8mVS4vb9tDeVvBh4yXQ0u3d1ZlYPNm/KWiqiNBbQ
3EzgjvcclGGqzi1FDsgN3h6+ntn3v4/ylHM0849BnsIQBhMw3VbKgFEg3J+DPJk7WqkxKdSBYYbm
LY2NrYCdSK+v4x+niDVt3iw9Lww2tVO8HMT50O7OiyUJrn3S3/e9UyNmzKad2Q845UmRHu2CTifS
tq1mG8ey7eTax8QzDbKvCyr++w+hfskzlphR6FySpSzHlUta6eePbAJ+/a+/9P+V5mRVpJMRbC0F
Y9MHFtpqHR5etsDtLc+7r1ANV6OjxbTo0E/B1ImVPtvOBAKhKxIaHEH2E5RdLErVWzkyi7EH+X3u
iZNADoNZ05/rNHknxyTdIcbkDdQhfHNRTE80JI/fOxlEXOF6GRClEzKUzDT2hu44K6PPzb2Hlv02
nJYmAOPLI/zbBHAXwG5wCBhJO4+iuoU0ZXxN6m5OgW05vAbMpeNZZgwz2oTlR4vMoBbRU+81e7Dk
lWt2xX7Bv5KCjjKqSXzQrfqhmZvSyTQoWbkZZ32K9gBc8W7Z8DtfA7WDfIEu0fymddXZjVa5tK13
Bi7yK7Lr9wn6CpZuQvE5xfukZ/7LPH3VAySeHRv6IYRaluMy8TZzsEdTq8M/JKfrc9byT6+nbSjT
5eU2ESpCPpif/A9PdmYSjHoxOZsiG9VRw4HuiHTnGFthuAaxRxWoJDHSQVid7BZ5xmjZtxyjoSou
nJUrcD9Y5VEe7UYX+5mUOdq7gQIiXvam37+Exhya/dOl8hJKWwkdqRxjbvEqErcsReujLSYDtkPj
aAAJ7uKG9nUEQBxiNHRWr+WXAgHgODY4eXAHHS/cwFRv7vMK8RSu9/keaGlrdzSijUzrlwq1SlQP
H1C0FCtXlsM6UUo+5MwrZIHRtEB3vxYVSR4+Dd43rIIT6eLbqRfnqrU+/OET/rJX8AktodusNd22
lDEnof/wMMiuaSfho2f6vreDazcbHe+7m8SoA3Z/ZHYWNAi4HL1bddskKsoNokbsChviHBLETprC
s3qgl3aK0dksIIdh4M/XE3bXTpHxtMwgpoZANJKmjE0sErLP5qGzCuWDlcJ2DLr02cXT/X4ZvsWx
Nh0sSu89RIcBAbJGsZE2z7//5PKXDQaElz3Adm2TLsNVrwLTszTipaqEtUFRZByV00P0QL/OH77D
SDJfdbmHSVetNxs1p5TnDlukcB1mxYsTJulXipy1EC6ubMlohDi5poyyLhZ+fxq6Xcgs7q7OxocA
WtwfYsPN13nWgsfmOC6LZ/6/bcxh3D88NjQnCDTtKOLEd7Bo9Cj/wsiFY1MT1IVT5Q1/ZQmU4bVb
gc2vmz+ACd5nCJ/YReuLEZFdNQm4VgsNiZvtnjiOhrUP9LJKBaERaeNuKQ8Y+PcaGUIGxDKd0IPN
KHEC82assUYTplL51Kjm09g62kFpwAFxgDgZM+w4Z4RmmSLd2cy54GPZpBV4gCIRssCDPS+VRBYN
7GKyKzXczn7/eK05bvynpWsbJpnvnICmhXbNerXLxKEqhjhR5ga0Wl28fCofOZGfTKxwmfmvbdNE
2DTSrhXAxi+5M0qy6uZ4bkZNH4Pahe4y/0PV4vVeYYgFj9jHN03l0HimkflTCvNPV46ECtq9QRuo
LrYp1EViqku1pCj5JEzxMGwkySUYWS/geBV576BnubuFC+H70c3zokfPL+tDGlrqAghE8i0IASxL
7QXPcBBFkCuwZFILvc+O0eDe78j67CX6V0VPdphGvJxl2xVbO1TpBVcT8/j7Wyl/uZXSdSyLbYLr
N81fdsHASIc8Civc812I7EI5RIaQcLoLGwbxTkpxnEE83DqsHJ/Z1mwo0O1gfCNDIJwurqvgvtIQ
IvVRdJugWir5kstsC6Bc7JhrRedYC6NznXbb/8GFw/axgVgNMsFc5+dVIvTaG1K9gCReOPRhAwdM
7LtIfMmjJjtL22B18UW6ExNc5PxEHJa6JL0TJ+BVqmHPzL70Ukv1mFQp7dF0r6WBvUfNQuVT5U/J
dZCZ/4fiTf/lZvPemrprOK4wTcNairsfVjbz76i02tJGbq5Fj4N09p2Iw70/wZsTqVmdOCzs7ThZ
3XoUjnsopHhnY0Jxcg1g5d/fwL+9GMtErGvqAuKF8+r8E07URlql25syJda5q+bBJuNZFgQZjJPR
OcQbsc8YXZNs+1E5hyaNXSIFgviYF2n6hzVt/rJl8wy5Cqmz8bjS0l/tetrAvJHQlXhr1ScZpRjO
du8aBbCNSBzWko9rUpKRxw6+OD0VOsyF+gjVygHbgBzqDcmzXU3vIjP0HpvA+TpIKQ5lMBJkPE1U
Qu7XTvX+fTP/YnqHfEBrPrhPmcKEaSrSTZ8QkiyyojhUJsH1ZQZZFuM4iLgcFXuorVs4mqi7sNkk
M2W8BCk1pKzsi2PP8wcqWFWV0eX3z0j+UqNwjimpDFe3KKmknMutH16YiKVV2SzCzURzmfekaY1t
dIkyC3KhgkefeXhielGDEQQd9iojB0dO7HOjQKVOIzKRkgINvZYaczmc0TWf0KwIyW02Mb0gpoWr
ZgL4P7lqCnHpWPyCLvjnq4Z404qm6LhqJsfbyUb2lbs28WdDk2P5WE3HCJYwzgz9XV37+96uiwss
ksdeIagcR0jHbYOSwPWNl9I+1UFnb6VuM29qr2Wm+mtYJ80fthP99esnbWhpFmCpTnslEKe+uubQ
KIGofLFlyoO6zO+aLeRlfTPOTpha4W/tIPsC5C3Pk5O/KE2+wx1UrktKqHWoIG7+4R6+LqS5HsAS
nrqulGu74lUFw5h/lIVoxDZkJLXq+YptCKVhcu+lH/a7AWBpE1plgj8JD55p7/gdi6cuQjCoR+e8
Gz6F0rEPUO3kUZblrJkLg2MKHXMYKU/LQuRYQYQAqtknGkUSszpreMSI2dvbAhEje9Twh9rGmR/9
jyf3/LHk/CoL0xKObr4qSeFZaaVoMPXox/o0tPZsPUF0LLO2ISBe1pfxJh4LqIVDrW04/7sjNIfh
FruSQJZ267Wa+3GM8K1cetx2ZJ5CAEs5Ec9mIK7N7rIUHeIpzWNiIxhx4nCGyMPM8hffQnheWESA
wTXo8bypmDyCy2iPHbJK4eZYwKZkC2gCjheA8G7hXNQOrnLjFPg7+mDjTnDbV/ZcJyA1wox0ZszB
rPm2VMZJWePXrCEjzHosQT1EDdARtwTU4Cs6szOcALb0bJglO+JWlfQBSgCGdmoYkrPlFAeMi/pz
PZnvdUTTqyKMGMzFkNDs4YuehDkfLiONjZCohcuawyIBQ4W1IVL07hg1NMBTVb6T4A4kdVjF6fcv
5S/dHU65HOAcYMJ0DcuUr8AHDWsxfkAAMjO641qUvXcMMG1kwqkhnWrhQQ2G9YyzS3kiFiy+D9mu
fbIPtOeywfvVG4sPOEF/GOt2lyKeuCJ/VX84R4zXC0ewkBWsXbSSc+GvXr1hOmCU6PIRjQlJUnQ2
zVCifoQYCKpy6Gk1hNIOQdsQrKhhep27w1syA4q9H2TDoTHvM/rSvWqS4D0+pQdH0+tnCjv9GnaN
BT7Fn5sy0NZNF0cQH+pdFmClP5i1dQkH+6MW2S64lf0StyXRbQ4RaOEAsF1BjeAVGtTKG1T85Gvy
lAG8cMxDGM/i0N79/lHJ+WP+uNB4RFKfj1RODiUNZy5Ffjg5MjYIUhUDd8OXIWVIylncmc1i5i5d
4TIq72AFPhZ4PByBtogKs4xj48aQC2HvNrispCQAVO3GTjO1r90YBwo/DJl96wfM10ZCZaLrHy75
dbs6X7IS9nLeUY3ar94uX2oYWc06gi4jTRXWerLPS4h7dMao6tyXoYSA4EulbQ2jVgdLNfj4i+6w
9KAa9CYLwO0RvTGB8TgHboqEQOsol2/jbLDPMkMcEk+3qPAQDdQyv0bYhdC2OvkfXkF9Lj1/uvcs
E6zhJA2CJTkEX5WmpC/Yxjj61Vb2/mapXLIAVw9VXZaOzKXScpDSfzErQoRTG/GW0eVnIBV4Ltjb
nGrTes8khLbCaLQtRsJvfn+nzflO/niBwmaVUIqakmpUsV5+fjlCIRNoQS1A2nwsBLCUVwnTTLsa
Y0yCeoxKNWJ+mOsbuAlj17L80gvz4zJRKMZ8PFYBhAH8oDPK69hkOcNVTZzQhRSCu6/Xxedp1OWx
TIa1MejmfR9P3TZLC2PlM2Hc4EqMyZuJ/L5TFWZEJjLczNaqQxDV5zhCJqvV3n72wQBTyOUKlzQC
/mpSRBjELGMU0xXXzMm0awjFlzPbQAg0EueddM/gK+5N6Uy/Ay0M/1Qp/HrzdNOe3U4sk75Jua+a
T9n10qwNkiti9uUbVgDEKmT9scW3+Rh2jKnncf6EdwRgm9LxuGYQdXBLbJDwKV0tfNYItn6Lu6Yu
02EnJKbFepOq4++f8t8UjxLRGcvfsF1H/6Xb6INk1A2uFjv0hvQN6Lb30YD/ti3oKtuZXB7lqHaX
u1lE5iV24Zgjf8J/i52aFrfJjn4dj/tAI5s7HrPgasSEgodlcV7qMKeFfRxMf9i6jF/wD1tyzDhK
UP84IHOvSrExJZuRnFauO0L5YivIZ5gLlJfl5RM1qtraEQjZmza/WemKGn0ouhwNX45LxQia0w/k
S3lafMpr/VR4mXXWotJYKc04TZbd42lAnGXI3uCjfsNwoDnJAteHBemenBgwmj4EsmEdIEZo9H3g
OjdS7sirwLp0SxPz+Psn9UvxyWqccfAZrXIs8UvBjKUtS0eLZ8EaernR/Zw2TOIcDM3XYYu/pE9E
BhHNAL28ldlTFDGIxJfgrDT7bkHsf389f/fmmFyGq3NRABuv8XmUDIbD4NbcxOa4sUBK19ANP021
nZ2LhE6EASwbLXFsR89q8OmGx7utcAsLZhFVgnMgOhIYf0M0S4D8g0qT8DAR7L6zcBtidCSeCSD7
+PuLXhrEnzc1djNgIcWxp3jpX+26mTkEDvpyc+NxFIwowh4nLT8gOXkTMkcmiBa/vmIi20GZNgJU
+5tZiGH2vVsXabXzUpRHcTjMHze8+8Ol/U0bZ7LN0tTiomGBs/y831rjCMmcivjfor2+DSnl2Awi
TUKzCPMNq9c4EjLQ70MnexQC4ahjRw+/v4y/eawGcOjcVtiMEQDPfr4MxjqdryYsliqdeWFkvhHW
YDLXT6InbXgKKtw9oVHprCQiDCJgyO2QsQaKHL6GaI2T7mLFGbpptAIQdfGgBPbtUt991nMIIand
f8YNPtz/4arnSuXn58q94X/MgjhM6WR+vuoBZ9kojCP0IhW7ktcjLSZBptggj8XZNSWisot7udKj
dnqpdU3cBZP2TocxecVt96vrtuBoUexcAg3PCGlBU6ptJjCNTb6A62hMhQP/FPb+gXSG8e0fLv71
YcGAAfxdZxmBURGn9eqwqDLazTrBLAhPblod5eMbkHHx3+9W1Y2HsohOC3AJg+lSR+WdCe3hJS2A
MtvKzI955j8Uo+jvKb0wVwiKy2wOmUDS2LtGNRw04wFHk+I90gmd2ZKvAXrS2CWJuOhBpO+ronSO
S6/6+4/2t+vNlcyDHcNyTeM1fmTmwgkaT5KdlhoQHEsR7nNcGJgrh0zSwhj247xDAJk6T2Xmna1Q
Xie33GC0rz75zYB7caClu3b2HgIVrb6f0//xefjf/leSPJLRz7P6v/6T33/OCxIMSBF79dv/uoaf
q7zOvzX/Of+z//dlP/+j/9p/ze8+pl/r337RMzhQnr7+kp++LT/931e3+dh8/Ok326wJm/Gh/VqN
j1/rNmmWS+BzzF/5//uX//i6fJfnsfj6r78+5y20SL6bH+bZX//+q+MXxqczEvofP37/f//l/Bn/
9dcDP7D65eu/fqybf/1l6f+0JfmfjmtzDv31j/7r8qfinzOOwyBJwqKZ4ai//pEx4Ar+9Ze0/0mD
ZVnAU9DPLdiZf/2jztvlr8x/0ne4BvR7TPxd05V//d9r+unZ/fez/EfWpjfCAJp5BvxqHfF2ufwU
/mc6CpB6mQj80M4gn41QJXj1BmP8bBXCRLMRrFTux1gQ4oPt1UnvtHfmTWIWin/KRGxpbDKTHwnM
0ryZW8/EhDjWZMjemB4cJsrf2w/38d/X/NM1vtqosF0TVCu2OW/yXPByyv9wjTGjwEjEZrVRI0FV
46Exgm9RcOcOM9BAEFOE4jd0fAxodXLMugHXhvQPsNGr5ne5BHZIZrD6DL+9BpjRp3dDmIkKsBt/
As1+jnT1XHfoHmTgURcPoIgDlc/vP7l8VbHxY3kr6LldSWVs/9JsUjxG5LMiXRmTCi8Db4cOYtdm
9qYarI3q8RzTzE1gmDgLDBvlkNpSDMcC4ifnhkmE7oQSm1i0Nbb/pOGV2wzF2GBqH5QbkeWdNrPp
15+elileQX7zVVu6Qdfp0G0C+r3qgqZsGBqz8bKNpcrqWRXNJQZz/NAY1DsTw8WbSfTxQXejbM3m
PVuHlcPd5GH6Q3ZQ9pYF8b6TkfW1g2iYHJCnzRLp6Y4KH9RDnrCZPE4Jae5JD7UTD05lXaIQO31s
XqIxwwFsekzDHBOlfF9Y4Z3tkhIbWh8KgcTDdncw044Z7AWCJ3fEpIm0II4WBYOL1Nt+aUj1A07A
7ZxBbI6eJNohSe9aczcU2gG25ErV7VFaOfjrQFcUIOTNL3pfrwEy98ReHjxtutbwdCC3Iqb2yKfC
kw3cZPxWwxjKbP++mJ1ch1MeOftphCqFlHDECMXLZg1IuSthiWhPfh08An9fGP+dDR+6F85VSYi9
UNI/hBMZnuq+dDsQF0Ryqs9wfMRks8yfJ306ugVc7SnYOCJ7njxtVxgN/lQE8g2hPyELxN6iRkQ2
PIVoUS24IU7jfWhJcakTVKKwWrW22aLW26tUbTDiO6dYfbQ9ZlaID+a4Qycp78ZS3QGGoeAsngs1
Hcpy/GR6NmF66ezAQSVEfGKyqSEkaj6EUHwlNSx6C1R4TRCSDGzSRiZbBKwz6LOeouEIf34X6u4O
le4us94ntbvuKg9qULLrw3aLmcbedoxHS0wYSUs0W9Cd4HiFPUBGGqxd/V4Ocl/V/c7dO2HHrNJA
ZzZiktVtzTZ8W2L4OQTdCxZ516YPC6zKsJbMm43Zs3P4vAorCBV33VC/JCZFkXSazz72PaoiZDmH
pzW6pdwMRFa6/fTQw9nchGFor5t85l1oCtjBa56QGKe4zdUFOUjS29W6RaidTzOb7io+oJ1U9Sqw
9RfRuHdJMb7UfC+cmz+3ot46NWOU0X6Mk+GhUgXefdxlWK1vHYxR4gy6a5iaaDHDK/IsEv/wSLA+
EHWwzQWWkAN2JyPfOH5PTugGousNQiWqejWhIZ5aDFcqKDWUyzCa6/qNisazZcUwRPuD3XyDFLMP
fGw1qvTc69E6nWOeQ3UogPe3NroalgG+B62Fa0fW5BfPdggIdz76FlI4DbU1AQRkfY8q3+WYGuJD
jc6HqBm3PbW1t1P6gKkzkt3axQHMx44K//kSrbHO+D88SGbdIQGhuhbfauvZMsod48ODqtUOMcSm
KYdTKZyDjTAokAHEyhHf2REg1HDXeTocbcY2FkpnA9xg3hqnfjjWI0svaR/8wXpEM3vymoS82v5c
NuZeRNOBS8B7FANCdCfOpW7uqjy8yN5AeiQPJlBsYyXo0k02pv7o1lglBEyhMd+cueVZ2T60yXjU
koEaTBzm55v6gNR+fgzDtxSJOIgTvYutGsQdglbHc9V0J9ssViA9b/1E4F9uO/dek20iJ14X9ptG
fTHR79Uhl56mGwZj2wq+zvyMZovROCSDM4cYOYE7GEV6h2SinXb/h7nz2m1d27bsF7HAHF6VsyXL
lm29ELbXEnOYk5lfX43aB/eeW1Uo4KJeCjhH2ArWkihyhjF6b722k4Ub9xe/77eKmR5qBSSqs9QK
a212zbJ0RuglKJyis1+gjKaqVHLZ1sMNtbVR1Fu9MXGr+68Muq8iTx8pfZd5Y5h/Ore4aDUOY/Cw
C+CKw4p2KfI7y/3wTXk1auOi1hoGwYI8ri5I/o54KHWbAn4QEFBYjY0yz2Fh+h4hgFFSNnMk85uO
SLvR7WEMx9s4izZOaX0Cp6R3axDjMPWzSkv5bgP/6ufVueSYLQyra6lCKqCfmQhw5T3YkWIZzIyj
gntWmr+2Pqx6M95oUfgyjKCXZJCJWa3mV81eFT1EwCC9IudeahlQxKyfR0SA5WZwoa69dhy2ChER
e5mSfFDEey9rfQuyZdmqDayw/FYpKYifevJDEhIaIv7SqouR9PukIwKInuYiN5rPUE0Y+NmWx90d
SE7UMB4I3V8reczapUww0nvVrhupr+oj+nsMAXAlItMB0GfcpUe5LniLjcXTDqF9ItrdqSDm4fto
/oxoVMB8pM/pot7AgyqXgKmJJKpgNUyXnmKoH0oq+RGBmVWYcBGV5IfUxAKqvbVO9PCz9F7oHiGe
xbanayBkcXOq8g5LaBV1+RV8/acAg2y3FrR7NZ4mPfbwPoUr1nwloOBQ/wpA9c+I6yGHIUXVHdju
bHoPCwv2DC7BfRizu9umd5l8D0G4SzPiJPSM7xC3lGMTOsAzw4peFK+6ODlDbkgUgaJSZwRc6Bbx
wyc2ugC6OBuiHAdaTURJ252HaIdv+uEIwcI63aaJQ7lfiR6NPhVJCFaoRyuBuAr9LzO/aLjvgbfj
9wU7QakXubpT5vfcMeDqcYyz4lSRHZsWDypSHdp2Ajlz8kBJ9A79EQNFzbF1OK3TjISCGKNI7Jmg
pKz0YcS2xZ6Kw9JKvn+POL3Ve+huw7IhZ2TWRvoa1QRNzTgg17kAt2TxLVGUvrPEeEkrAn+bSLnR
WGvnUJs+uHp+RO/Ra65Zplk5NmyWagS9AHBohlcbk4ODIn8ORnUeWy0oQgtJQ5L/5ugF8GxGDzvk
rWqFH91yGJw1d/KJWxxByVmJgucI/D5Z0HGfKL/4nIMWPbjU0xF5EiZWLgEiKVeQhGC7dPnZyfnO
IxGUQIbQ2TLSK3ZxnxSOM9MT80h3/2iRcgBXVc0ayZvGTfSYjl9RskGwvfE9d/MvspwsrhGDUHFn
7Tt4RezkNdWdPzCAknnmZ/eceDtM7ISiOhlS8P6zCcMF6W4bFNGfhHDpi8qkkF+257KKt7kgTNkM
37DJE2MMReCpGpyII4r/ED0B8KrI7lnmXSehY0AfGod1dvcGjoiLoVn2ykXa5qNsNHAEDuCnRrwb
uj8x3+aROVKUlOmhiBMWQR6YhvwkWzdln50eTDzIi5TBzpb4G1NnbbL7BhHAmrzBwU+pBm1fa6/i
Pt8hihux8jHXh8B1MCN2P9Yo5nGJvSDrx5H5ESm4k+jL0XWJxG4DVmZkmLdWtDOZXSwj+u5KapCd
L1fC5BOUVHRnZgmhs/vWzPekSB7P6zNu/beRRGm1K/aJyRmg9CZAQtvYZC338mkj9DwMUcOxeJ7N
LcqPPshfSe06hCEHBntiit/c2JZ9fVXN4txpyaOQxdlsCY4uun1vDemsIYmNU4mg7B7GAZ6D9bT1
qbs/DrHqCyGRhdHxvbbOpY8lHu9a83e6c2hVjYsr3mdoRInzxaBdEHfZaoByEdZRJS6qtd2IvSGC
pQoImtARlvd23r9p1t2Mmb7sVGUBJgm3advSXQQFgWkF53VQpxmqOuPVq0xitkOVL68HjxrTY1cD
mWuRUcoiO5Ogw4KkxKbIpmA3anOsVDo0G+mu7Rb/jcugacv0UbnuDwheRnDODZAaDHk4Ohhvvz2t
oqjPAl14kP+fFxr6ZZJ9IPqYRXDW2vSdNDtrPsoBerrjnaOxJxmIC5GASA1xsHfVhjZakzxLDUed
mGocZm8aiGFCE+wn5kbuvjktz9QxCJwiUpf2dBl3lrEbBvkjOocvoVktp3EMf6Jjsu3cN98MKbxW
yV1FqDIFGCBXUPMzMLNHwA4V+gf7lHrZImNAygz6GtTF0hymkz/yWeyrJ5KeEdK2AFdDIKJGxXyi
l2S6RQ7XEnEYBCIrCqeOZOKNQ+W3MPtj27q7TtmZtr7RfP+vWkaPAqJmoAFustkA9bnBQsQmLc3R
eogA4lKUgZzV2vA2DmVHELjOusJ7aVIeJdXlTY9trAQD3g1gMhpTSBLwxxNZmCN+V5TokHIVT27r
os/O+eSGn3YPqt5/t6W5QYZMVqhkukIV9l7J5tR5LwNhlLPBZaKplfSsZMwrRnlW4x8K3NvpsklL
HvZMZiNfbPHrEnpt45ZiojKH/G7SZQL9t+0kyJOEsS3z+HFsp/0j855BiGEm1rgssgEFaUF+SsaO
AJ5k9Kik99aWKA/I+m3C4KgX1kZlumIvIA5Kyqe0OFX8Kr5z4ZPFkHJ0QeK9ZTgdieq6Pc+PtOK9
B4Z16kio1MJ7r1DX0Oz4MV2cLN/ugrTk6WL1DSZUR76XQXUqY/eNgLsJeoLThL82vOhKZntlx/fp
V6q99OAwK5stWxWJf0jSdvd+8qhZQQJ7HuCg5nNV7ts0OgC+ektIaJpG/iBudSJklY1Qy2qG8qUo
43lTMPon+JTBn4kpr2nbhXC3poNTDdWLl4WX5xG2qOLOtDbb5qoAywI3K0u+dQa4hQ5COPKDlejG
Dfiw9+dw+/wbp8SQD3n1ea77DmhZPT0nHF8j59BM14/JbwhrfyYb5a3xmZC1tjineEMogBDoMg1g
ZA5Cvb3Lns85/S5K7MJ4VigLiJMd2j8hatAZe927aPK7EvOqXNxz6gRG7O8aYwoQasoXvhiVLtAc
fq7scyoNSMGOut98Z9mV1dPE69HRmsr4wEFlWy0sjEftt2fALEppNM1MfxHGIBWT8SPU1dXzGzy/
SgoWrBMbZAM7h+RrbPn5vbT5GOgO/sQnzL1vuCDcmRg/aT/+kK62Kqfh4zlSKEF+byyqXZB2CEni
SP1R0+EuWF+aWv1ZjMZZBsPWKwJewroHesQ/F0RnMdZMV2aRZz9QgBlkWgpoycGq+QyGrm0QbR9o
DVa5hHw2bGhcLGMWB5k3r9x6znjL9wLv02fNvGi1uVVkS4hQ21QhWdexCQOo96Odo3TNSMmuxvLY
RcYDw961VfQlsIC/+TC+GSGcpAYnnactNYoWdQU8j6tNFiwkS3FGAPRgfjhrLIu0QV9SX1i6lr6a
pujAJ4HaAiPOWnESLJhWhVfaypaUCJ4r3DYaHqPW7iwSJLj+nwujaJo1o5DPJ25FG7xlar1KLe9j
qGFtclpf+p4FdhX0S8hZIEk8k+W2HDe50TIGsLYJGSszyegzTX1dEd9BvD0sW86tRFxqTiMrCx6U
UeadnR7UOHkESvsSbaeTNSauLxg9frn0XqXTAIxiBQsO1wBtfHeWnrD07godKipLO2ywbE1k9evj
K1o4WrYN0ZERd/aZ6dpSaOK7sxi5UjA2PnP0yvXGb3esLji1V6GOkSolnihZ6m11n8bUgp+fFs0D
esfZtzhTpjFDFf6boip/Sw7xdG1MV22SgVsOKv66p67DGeBDAHJSPHvyw+d0k1l2aCLvbbpccq/Z
Z1l0mQaXfDQ2ds8S5fnOUYwDglFPSiITIya5hKzRU2Uqn7qT3xPlqCblplfaNVbh2/P89nwlRRac
AU+Sqz5sNnEEKkT1EMEHDMjTL0iM6OG5GC3y4TcdAE9wgU/HP+Q0wdK0KTLr3pfaJJAYXkhVmtyR
OE9L+UO+BWF2CmPQic7uX8VgiYjg7Hm9Rxi9GdbxZZOkzFY+vE+/VpLT4RQ6uA0V2wyYn62Wkjen
kcJhZ+wn09o+aMWwnwbg6Xj0VfKwpEPTscZ67C+HInyHQ/bADHdvplrJ2I1XqHWXZ2V67BjB7M7e
B0X7Ph2g5wkyzSZ98OGnvVgIfRjmdi/+tB1TKYkiPFVzOQ1DQm2eOd+zQiD8o8+EQhZK3Wo5QwZq
m1DlrFK98hpq2sUMOLv6npDC6blFl4Xf7LeTLSPKPBf2uEnzfqlYQbqGvMwWdQIKFS4Cvj7NAbyS
EzHr8TYVwG3X+K23OWXEmdLYN5nh6WgSPkepKMsQsQZenjpda4m3hrnVKmyaQKV7LHazYakwF8wb
bbwlBrNgHebJi1O7ckYsPZtGt1oPUpkb02yf5qCPgeeEi2nUrpMCaxqlQAJp4LUbSk3SQJh+lwlI
EcUC/miLmhpiz8ykNwTP+h6yuEa9CAtabwzK2JTQcPya4txXLGyxq+sYopNoamQHncR6kkRgtAox
15gve+G074MQ71bQy98wdr4iKmJ+3n+qYBsZnXTtrfIItE/aMway5CIK2CMu64NjRhmYRngW7tUI
WfPY5X+xqhnHzMnsNVbtP0YfkwE9PdTbBx1D2fH5iHBp4ncWKWVOqVBLy6lF/N87B9qk5fi35u5U
g+d/qJxpVjgOuqT/2tz1FdeJqsgrFlNlFqjLCjbywrT9lRqahIvMSkZ65vadrcYr6fkrx/yCLbFW
Ov1ouerm+Wn+Wy3D/3Of7790D//fuor/H7YMEU//2882tST/S8vwWmTfaYQc45/+49RkfP7FfzQN
aXXZKIkJpdQ0Z2rd/dM4NNX/we6EjiJNwOdTNMz+1TjUNJ7SsQ07uoH9k2CO/2gcKjQhbR6j4+86
dLJUhBz/jc4hZxLv9W/nmDt1wlQVwdYkpVbpU/4vsgfD54kGodIsxa20GGBkUTKhGtQGON+gZbkv
altXL6wuOuR4PDEpS1kUFcWpNor44jUZfzs9YeUquwAyeg/StN1Xp5XvTW2X95LNE7IRor4rnwRh
cirehW+t9ChTvmxNiBVSd8BlvuF/SViaptZ9USUE3iCoWD8fTlgJoXYer2jQmTfDessnTqiLdtF7
pSr3OMj9X2VQXpLMCj8AnpIdJUtrCi+yZvg9/fcCWnLbDeZXXmkmm6SE2YLhZQSj96o2Pag5WXxJ
CI0aSi5WWyksqTxsV9XgU5WvAdJ51CHmZilBEquD/ZJoRreLDU+sLMWobrniXxOtjv9YIn6jxuIu
mWXK3diR3DJWiruovNTZtWhZ10Skhji4iZVuO3XnIGAn5FVLjkbe79UsNn7jSX9SkAcM5zeSG9nV
wSY2Mx8aDxtC00303zIMTuR1lR+KjOiBCdZKCDercwv1fY4v3m9s58eVvxKa2t/cQkrtRkb47oAg
WkVuzq62GcOj6RHj0dL7vLn5+PF8bYBtTtP97ttywd9HFdSCJNbsjRIY9aY1+ugywd201NLJ4hyC
nUEsx7bthM3nwgmTdbm1bmJ/uI25lgN9Dfyd4mY3l2Y98FC7WSSoVy9qkjfL0czMlz7q+xVAZ+9I
Eq+5jiCHHvQ2Sba+7Q07W7aQ6qa7zyeG1MSapOresTah3+eda76I3KmXuVUaly7WmkURK9a1UsOR
SUKGN7Y4DrFCrvy0uiGeZfkS/U/3ISPAvIVwqle7tGwI1tI/tqWibUbC6XaRYmaHSpgKdbqmOuPV
6Ch3ONk7v60OxM7U2WQ5l64s3IevfHCJg7y2W2OF5NH5JRPs0Q128An9o52PhOi+Yg8al/zbzMUp
YDLbWI/kfeyBO8W7saYypuSufSgRraxMIcD/ECK87LxWXk08/HOdEMCPumO7bbmD+G49+RoPLIU6
JV3ESlJTsTQOKVvHEK1ZsNMps/86ffCnq9zkqzEw7NZNlL3rMs8XniyGi9YKb0lIuzj1TaCsjUxZ
Vjanc8EyZRXBULtAi1bmcTXqt5Q45JmwEuPHw5lSWUYdUiTZOAVpEsQq1PSmAu8ORlyblaobvSep
ADXaG8EZena5Fl2FJ2QMjR3euXgjjcY51ZaZLwctC0kbSt6teCC/rbLEb51FuzTR/Y9QOtRICwA0
VjidccmkahWCV6hoaZUu+HJlpS0tjapujcJvUbig2hKtzDY04MWpIZkHwrBVvIYpo4ABof5ml4Jg
rNQyvguDQGMQfJC4688qSf2QmikBvbVtvVoCPI1veT9pDCGkC2xnDjMyvehKGmDEICWObLNyn1R+
sYaQbpx9E2jOhMr6AC73qAMj/JuRwwsWRw1mY06xYjC87wxI5IzsTfWNRGSuEku2J3tMnA2BSsS6
mDTMYJl4FNDJmZeWcH6rkqhkAPffiOTFgiST4YiEyzxwpSDh0zRxRw9CA8uxf60Mr6Rt9PZlsNJi
G/ghLEr81ITJandcCOohaQMMftKJZz4M6gvIA/eoJPCyCpaq91GaMdulKriwlCCPSdT/2xMa1bB/
/gIJx/jPX+hl8VV3Vk4DnE/eslKPwO9+aU6AASNI3I3R18mXXQysSqPgw2IduvfUypw3jZN8KQgo
ZwY69KOimeWbURIVOz0Ou7Nc+4Vr0kHm3fqhP3rBN7RDoqmwu13zEsKxbvXDirwf81qnpXcwA+Pr
+SRNE/NaYj8DJO6dni/AsiyWWs2JopT1A0uI91kbgD6q3rVeUPEUr4NT838e72WjrjQTiNzzrtHL
Qx0kzRSw14Dr8m6eqgDWZQ77sNimcaEY9OR9GXyGCVNg2YBLjIIoeS+nQBnTJaOi6gk+eP5FSerD
gvWovX3e7QxvQ5mnvcay188IxT+eDzdd6a+TGtP8824WN8TOpl12bCCFfhS3579WJ161hGbEdJyT
ECQCxbw3ovmo6lp5JXqT1CfCARbPxzPAruQe5G8OcnZq4FgBB3BfdBQAeal5dqZYDQHYVNRX6Wi4
adkyvbOFC4i/ileJFyRfgfqiMlz9wUUTzIMgtM7Uzq1t2Fce5fKifMcEfQdeXn0RXfT6GQ59fWsK
u3pNE2sdm7K5gV8iboxmEb6TvaXSZE+UXjs7CGnpWXl4Y1Q499iWglsQKkhgglSj/NQqmPEGKL2K
2x1MTcLEz/T8dfCKZk7MGLuCOLrZJjwcQHPjW62eDUWN/5YtA5ZDmig9jKJbqsqQHrvANXYFzqk1
iyHl4uKlIHnaz76rzNyMhtU+oqwkhSUKvxULpS4m1HAuA0vd+rDoIW7b1lscFPSY/Na6NaWpkYBj
OZ+WU5AK16rBtzCsT0hX5W/oilPInmlV5OwPoqRdwHnv7y3BF0wiTPOBUYZHK+80kkK86u4OdIo1
VfkNO35Ro+vLV3dUdvU0BVSO9PZ+Vvfbgd7HNnPNei8qI98EUdodOxTK9Bd682UwOrEsiPp6LQba
RGkcOG/4G5J53tbaR/qcOfh5KV0wD5ql+xtF464AHQh0m+JxbSghI0C9lCIo6Rsxoep6l5OMZCav
FnViYInuX2FlO/JRqr8CXKlEMfBHb8YjsOnqTw82Jdd53yHpLzlZ4r9Dpl5HL/N+fGDcjefUP7bS
fg5t5pMjHX2TW9R+t5b2mwVZ8B3H40OjPEJRgitT9Dros5giC3iZcV8O1PI76g2LqBc1TElrePHZ
Gc6TZOx/hKduKeHIDwaieK3prNjsBtRqbuQvukU5vE1EeNUFfHbVq4sPshyKmT7yMaJIPRF0EiIa
N4lRDlzw4ApiOaDW9t+y0q9OBnICO0w3G8wGWVxOZEXglPGrOeDbD+y6Pgk7DtGxaXi3WAUlTlXt
hjTxcf/kPnxOYqgygDQvKnDqJbUL5XWgWjZn7gpeg3jcqWxIqVVWzd9eXrKgi/40CYGmflnJV0Zc
CKSJwODboR/gl2g//JEEqYTAmZ2RDu2H6mY7n1PxVVIceZWmICeaV8mkSfaVCsL6ebdRlX6pNizL
nnc5P+DwiqlANL249Olts2Ru80Y55QChZywXtpVSttfO7mA8tTW4JbsFNBLKL8ca9HOQW8Orocen
58MhyKoNalx1abIu+fS0kPIn4Vk7gsJPtWBdRXOJ5sOQql+JHmwDRvk/qCA+yadObqrdKssusuoJ
vv6vl7LYEUtgr+o2LItVN/bhn1ohDrmtIoVByhabQmGixymeXmVl0cWfXuIKQn/I7yVqjEw2kmTG
A47p/thDBYMK4/h3OKvz50uDPsT4q7Xkrkp+rKAxiNiiDfPWpeWeiWBpObl3iyMv3orWkAvWld5N
G/BXEtuILYc6yNyPqReqOD5ckX6NGXJGtuqkKE4Pe8nADO8NtyCQyc7PI9ICno+PLJwb/h3NF86+
yU3ln7exe/8bE5BzGUkUPCoV/qdRjPndCchNMXxHfxmLTCcUo6yZUIzVUCr2a2DrxiYWA1nmDFg3
3o21o+6YwO278hZS4F9mmtmsIWWUt56NFxTqEuqcEfypVIciOGuFJRSDfuWJSr5Frcu61xlhu+Rp
9SbyOLjYUMsNX0Nvk6ED8sZInAfVZdEmvfnznk8E+j5p7UMzVfi9Vle3slDXXZI0J9k1wKBcszmB
op53QIoPz8e9EucslKtzmUYkvnViXGCX8F+fNwX6x9ZX8nNsjlMPvRs5fAi3fMFKN+9lcnVbJb4a
WQnNWvjn5z0cfhJZnWkuvICaX5C28Qp8Ur+hZ5JSmg69j6ZNiSsVhrL3mQc/+iSfqdVIsybsruAw
h81YKvA7KfV96cJDLF+SHOLLrL8QMPiTyd79igeQN4QB+CxJNXI9e1a5VKTJPUzjryxQ6k1Ys7EM
6zH+cvT6M42U+hJlQ3oeHJQ0z5fFXcM4QAQMWaUEJYpGecXX3+KT9W1O4NuY1uVvww82j8JEPUsc
PFsXG/W6oLnCdhSBD4a+/fPzgCewll2aOpvKlO3XCBZz+pgoHEGQCASGRh67X6lHkw+r17sgn54e
SjCuHA2tSzft0DTIWFup20Dg/W4g3toZVxZelVVslZB7UlfnGw6AJBMnmunWoBI8bCkB8To0Xn3b
OBV9SJ3PM16yKPKuXuj4eyk50xLNs+ceWNOMTWHgbfweU6Vniu7omoTRVS40HQWW1QsfP99Li45f
r9pTWdE4wMI8RibbkLJO7X0vNG+fSqg5Im+LK+Iwm+yaTO59gyMibO+nzDPrk7QjOh+5bV4bD2cQ
2mf5kopwJKiKNDNT6dZF3jRflrlsA2F+2oHvkYaBZ6Ky0aakamqe7IltREwBnenmNfBy91FY/qvN
+mXblUay7PzOhvgADsmMBCc891zPbbe1jd8DrAv7O0i3GyOQw6cilC0cKf2qRd8MqeFRs8CUB2Mw
KWLbGB93p/By8u4yq3PWts1yvIk9Mr/r0n1pjfrqJm1JpB3X9HOQ1Xvt3mtlh51unBEH18VzqkMP
4KHyIpTkG+qmuwucqts0nGIrQmu3CHu1354tx0wqDfIHr92GQ5ju47p7DxWn2RFdXh5H6oeOVJck
KKOd8ruQe8QD6WnS7sbS0hj6C0zAE5mqGqKlK2CuRq7+bfbK/fkfRAx+u+RgvZRsOqn9REur84cf
AiHQApCMd8rJOlw5ufMD5AkhG4v6HTj5fh9oqVxrqk2zOle6BWlXUBnU9Bi46fiiqti6W9smUsSf
6X3u7pD7xZRny+84h/QYJ156zgt0ns+60xAExLXyDx17FLMqqzAsMCrTfqCjFR6mVEwFkg0Z7is7
6YYPzfXRBsateXje7cBJk5qHgtMJ/Bd02vfnw42w0C2yP14kdn0z4Qoiy7FziDVNsJsghgkaWXvh
WB1dLz1OEcll4EJISUbRarYHFKq04VimH553//NGPJ/N+h/o/dFaceQfuyCdwZe2ekkG2zmw6T9q
NqVwd3oo8Cyx8wH0zhD0xSdhZJwnOvu0snKOoXcvC2kenneMrmonby/+F9KwL4gQ8E1dnv8dDInY
tCmLvXLQw4uey/CSaHGKdkIwyUo7PuHlT04wDpx1aaW4U5TqomtKdW3Rqx48lR+0Yz9wL8F+zcoK
lEaMTGwG6Mw6W11ImCjwWeZp66xPDxWdTOnN+sk6IVLj4GXuQJoSqbktkS2Hfx5jzl4YqGLnjUzq
o8rJvy9pz8kGui5VGgc1l3AuaKRTLl3Z0IpgXzEfdD3Yg3tFvGhVJzI5qo1IY2vhQJC+uQ5QKgeL
22nI3PbEdhxGFXbpp4tTcaNrWKTHjFXTK5XQ1TNZJZOpOUc+R+6XQdCKB5qH+ZcE69Ybc0yWVfcJ
2qyj5EHk/K5pvbvXDSTm5uVdlV95tFO7USf3rarnuHr0F90g2Mdzw/diRIWhKM5yEImyUJWwApwr
KmqCmrGo6aelqeTDTlbnpqMPCKnYcsPolJhF8dJGfv6iqDbpvWP3XUrl6JbVvg8GfcWOxFn4E/EF
xk+/7I0G1TvSzKJvtC2xxtqx7cW7okBbcN3h0A2GfcT9ycUXxtsgi8uE8NV4lbVWcEAKfJSlnyE4
4t5/3pgkOy2DlI/ll02+7ymf7ntp5HtXB4aUakyXeMW8l3qsuhPgf3IQde8l6sM3tj32ccDzspYK
IEWNM+29K0d1x0bBnWH/U1eFEakzSytZbU035KeXe1U3BkLAmnjW4hV6tUcUItrQ+Ossb+rXRIh7
lNXDGqvTuI8UpxYzW8CchKtUzUMKXfScWCj0YPfeYl+GGwoAS1Mn0OX5Mcvp01k5nbfnrKTSHF6l
GgEYqMjsL7UOPnozKl6F5YQnqwjQCk6PByzdaH0xBaQoz+CqS+I7c3/OJaT/aMYhKh32eqHySC3T
3PXxFGrut+bOq2GXVrHmbgZyLsymzl5gcNVvaRF3iHi0bm5JkpfAloQrHDPJi8qRycysOmq9SFam
HzqLQo3jXdASmK2mAQDkiEEN/z9cBGyADD/cjFZGioOV2TuEm+MKjLK+EtIbPwpmvNnY99XRaA0o
11x3KwJGxmMStc3SZaM5f9593sR+y06BGLONNr1YrcW4w4E5frh+sctSG3S05inIEk0+dl8P20rN
6vfWcDNcpFm96R2releQyizdWJmcB+VcCU0mEYixzkExkYp1rA/I2HAOuqjCO3xm0g1jJd/g/vui
5+Cfnjdj6XQo2/UfcArDIhN6/t73KvENDrAZyVHbE+YHiU2tb1VLSE+NOSMVbfgwkJkNxENfQ10S
1hq6X0ZvOidap9mtyZI9RRSBOIB7EBJmQ4l2YOxs+xgXzYvhEoZRYCKcFebfoeP9o6QmsLfN1BOE
zWpbUwK1BeFCox9qiN8Dz54N0iDnTCXJkq3NMKn7ql8lWxYNWN1uujgtt0EGZk0xUwlBvWui5Fln
1Ir6TcafcqR9VH+QKuypyYcYDf/UpP4j8EexR9n7EBYoeoxSxIZbw6jtJr8H5oZz49GuduA2RJqx
9/vsJo1e4fSuzH3UrEMBuNtoIbBquTYckALPkaA1J1vW8bpiLFzJLH1Iuxt+4nz89QQ2ZOl7v16v
9zMSotub3gcGFswkPDzvtqZ+i+l2oJHjatkabWZ95FARWWV1R9tRK3LQXPNYj4V5jKLgT+HD6xpa
cLozWx/+9QRpm+m+qszl8yE9BLNReYQYqLmisN2ReMbpshIiPyoXwok8WKaCDnij2u4ysuEzoeu4
lWkt3/Og7YErF/ugDuQ7mjHASBZhAXYJr5DfPdmYflrBruImnqI3CaP81xN+lAnE4wAFyloA/u5A
9Sn5YJyDjr5z17kYRwMiasMxiQ52mZjrOMMl4SDyInyimyQh/sGlnBvIrDiotJwPlt3+6+b5WAny
eSgXeVxQTph23m6RpPHsK7MBgwRVN+ByigQB3+ljLBtKT16s7WpNy7eDVpsbxSEJBfY9EXCZ092M
pKShprHu/yeflM6Ugl6waRjvk+aA/CSaARHUVxDH3kmaUtYEDtgHk1g3st9oNamd8pC11PZ1/tfM
qEz48D3nVcn+ETSgv2qmZPgJEbOXKqDOnDrA8yHCgdaCitacDABCCgwHYvrQ0vUK3JpOmEp64ZS7
gkXNhho0kDFFNIHx/rzbu28BuukdnbzoKrTms0Mc9k17DciQOhCrhKjuDB4fi4O698f+KvvCX8um
6Q/PG5NaZjOLezjIo5XuzY7CWqcTWJ55gfva4kE7aIP6OZZ2m881B+iBxSUC+K96CxDP3Qv/W69a
ddGPdvdPNIEe30WoNa9uYpnXsbde2ApvDKP0vi3qEAns7ZviE8jneHJYezVidMk8MmfnOJ6eN3ao
uYdROiT7KnQKc3/Yi4G+lxM29tk1oOeMLTKeTAcQ06bd+OZD4l84vojWHYPZHkKVvQgFur4y3ZME
aW3aAW9A6b1nhHxfFZcdDFLimy797kx74yU2qFrrvf+FHMo9GllM6OBY5zcQD8PeMBJnRiMXgoZF
PdrW2VabBF8sM8PwFmnnxzQMSNvd49ubp1NaA9HDqAI0iO+AVsS72jQbh7no8rzHaf8qJ76UXxvO
QuopIyfyZFYTPbhkLSERFPP4/2TvPJYcV7Ys+0UogxZTgloFGTpjAguRCS3cIRzA19cis/vdqmfV
1tbzntBIBkOQAcCPn7P32vF2GFSxcnGwnWjvNIcMrNraGtaJK27pRY18beH1By1gA5dukjOIEz59
eSotR5wEwaKndn2/f39WYriGfpntqxveqGxjPxxS8p0DhqNszfOQfAHeaS5Jgs1Mokgc19iiyAU2
pkf2exOQudU6aLKtzs4ZXEa0ifMahhqfEP6+ajH43fyZRDDr4Z90JIc1+eIOqhJadewDxHB13K1p
jKR44WC0Q1rd3YnVhG5VaznZXzaOgNCY/fi5lsRWleogS0ncrGukD5HDjbSsTWJp7sGO+2WnJfSn
HU9/GLpo6UofW83g9e7aMoi3YcLihl5LlnheuvVbMKLZb3WSGqcgvcUAJTBki7+3MyuQaGfy7n2i
uIRs1Dopxv6JMGJkNnmtf3PiIQQMij+amLgwT97KS2nVWS0DzoT/+x5ghf88eJqxFLXqN9D3Gw+m
CW1Z9yHKC4pE3dsgAXt3kjb4Vc1MJmAwl0ca0/Vzk+hHZGdfjX8zI5Yj2vWZcY1R1a+djukL19Sj
u4DqEx+00U0OhaA0FG3qL0ndJHcTqHF1aKVfAdgev0pmkVv6hA7RME7a7jvTv3SuKB+Gf90Ym4z9
6tHWzfko4+6/3jS3h200HUWnmxsbbPd+BFS2n21wJzqljS+9dCtH6TzRMjD3aJ+pNhqNlKm+IlBv
QJTtW9Nnaxnyt+PQ304deGGj76/bRslvq2iRqlEnv6aRkd36Z/q+Ma1T3pvRtcgV3qDRHHalG6Rn
OMufRYHIrOqS/HNsuKoLg7TFlpb5biq6Z64A1gfuX8LsZ1scBxrnj8LHgYD3/8N3OBdJOyKnfPTm
6yT1PxR4dNtU++LW1U/uDdOHl0L7K5O2+xUzD1gk/di80y/EF5lZxRvXNrL1tCl7jbpSIl/3+1Ux
RcWWfNNPe8iiH8NNNn1btx+ok/OlEXfGGTcvBls4GeuZTcizSnn7BAunX4JYNCuI1+Y8ybfJiWB/
wWYgYLuuP+gad8VUfzqJ56/0NkmYWKdPLhr1p7knSVrM+RQCCCyehmxmKkeQ6DC30w7iN/o2jzzB
pPPfApiMB6e24DiTrbPR8V8B06E9mAcjyU5tPjkrdANQ48p0urAd6kG7pdMRzpR2QhpGQ7xmmEHu
abclRiEkK3F4zeitLc2xIN1EGO4G0R8GMJktpmq0H3s7MnYo3eW6ycz+3YSFRxMaQji9tbCt4Xzr
bu4cBdTMsHe86YUEkqWcTO19wqy6bWhZrhgnae/Yer78sXUuOkXcxZrdj/vTVPsWDGv6anaXx794
G6tMpDrSltQ5Fp6Olfb2w9IWCfw4MPOR3RC9Eo1M4Dg/lbkL+k/i5Ff330kHhOEjFkjCCKPoGtl/
dL3ctkXjhz6F36ZKx5QcmRbWCOGQ800iQ4wiPNagDRkst6eZzdc+yIs/tAq4XECn/0X8821D/Dka
Xf9g5ya53RT1ByUtolZS219FjbNrfAq9iJySoJuOtIBFGN9s0IZDG2qktbxLCR0hVKLKtprW4XMu
6FPKgMl03qT7dEr8vV3gUFAOdlZCn7SnpP1WSWSj9gx8cmPs4pdm4d2ycpVd2LmpRQVuBBVygHKc
Fk86RvOG9Ff/1i2vf8yhYgGdNThGVcM/t4uuVWKdm6l0Fmym3eXonskuoO9pWwUHeLwd28raaI3c
xUNEfph5LPo5WjlFgyRWNt1D3BGnJuz0A/7qEEqdMLDUNB/7HmppEdUaUwG7X0cElC9na5YPUYof
UtRmFrbutPOZ6DzebzKFhJulONpJz8S6O1jNues4+KEjiIMh+gYFMYdbNls/bJOZfVaCQPi02CSj
9ZPbQnvTiHIKaazDPffwkmg7p+ric5H1atNGvn1UX2k2l3vF1YvkXDTZ/pVNX7X1Ve3yAYH4tBKj
3KAXeSOq0Hns48h+jGYNSCgH7Zb0LedxhtEaNjjNFxS0xyTO/9yfRj7vPJr6N4OoJ0Op5YzjZ+PQ
MVpRXKUMGKvfVjfepVzbLDZelEGKbOl7GMOiH8fEZStm/HJNQNK9sm/b/AG+WCqKBbKq7OQVZPG1
nhchw8qN19l0MjaI/Knu3J7qEi8PMbCfmP2JAfADuSIYK1jMZPGA1k5rjMiVfXJuN/d7XJ0IBypa
EivpEEG1bGBKz3p3TnLQFDVFQ0jDlN14QCJjr/0pkbzg7c4+/YzWfm6YhI6z0CkD21nbkImuaj67
OFIbO27asySoiH5utIN1Ny5tDhAYd+I8m8R0JLW3EBY5P4VElN30Y/4UDRfVRdnesJIBoIB5Segd
v+XB2rW1cpnKZn5w/eYn7u1fihpyX06Ey7HtkWHga0+sGcd4mL0NQ0JzS11ys1/11pNz6VqktgMy
kzamRwYRcthT6E+LwSRj0s7l5+wAKbWzdt0PMfGBTNCcar5Egnz3RHj+02B7JeVYwLYwSF4oU0Uo
q7R+bfscfGSZNuc2Gd/zCJTZLbROeclz5MOcdKEHgPEu8QA2XhW27DFfZWNAepqs9F2OGCMcBMQ7
20Edx5aCJRDkl2aijwb2mS00mHSFoIbSLlXisput8ltDF3JbnPIHp7V8Z/zzWVUD7vLGPadI6hZt
CnhMGNDGEM1GQOONYdprXeMRklnoS8NTj+wkfMilJAelt5sCeZpX1Q1pLpShsnaTYNHV8lRZ41vq
A7oT2wBX/n70jGddy/1rqYkEp7IxrQfiLnyU/ifNMgfMYjlGRddkOhRA0J2Vf7XpgV0bd8pXHB8f
zEgExkIru6o4ya7swNhHKBdfgOL/MaviOEfscb3ette8Qj/avfsw0exfukEGAXC0XnLLaokdbqrr
oOnGSuf3Lu8P9SGxLoLWc0cx6rQTYc7IEbi4dLMdTkkdrC3zabIJIBJu1BBKpq1VoSdX5PIT8C3d
jPOtCd/lhMZ/oRdFccV2Xy9mK5XsVvr8OmRi3EirwWPeuFjJO11totaj6aNyZlMenE1TM8+zPf4I
wqv2jI5mbQHSmawth1AWy7ihJTq+KdbGkC45lgmQ/ws1cIFX5tSsofUnS3Ti2Hp73GBWINvNDEaq
nHq1jWu7XCTSafhDZm1Jh65YNUwzqlE1D7qNh6JxbLFiikBg2+3h/bV95iHU2mXe2C8b0HVXzQpc
dF9zWBcqWyYG2Q8ept1F3eVtqPVSrWdGSDHbx3PV+NHZnuYQnWJxdUXPDHFwH5gukYg2q1PWlEhZ
yprrofwe8QjuCjAnZ9hsK82rjWvic+PXrn1QRPBBUjq6948k4Vq1023xqWPfRhLJjjcy8nTbgZ/K
Ga6g2+K/1xgTq0uSvbZ+Px0SZaotzZRpIbtcYzbHTeAW1bEb5VmlYLMQfW6Fnf8eKlzw0Qg00gtq
93bFI3lTX0NJPftWYWCQsKdFVMf1NcGAQR4nHmJsf9fA0XZDEv3W6rrbuHV2aPK8O/bNCNARdyk7
kGDd57VzrUZd8KPSMIt+G0M8XFw/QMYZ8eET24JtbrpdhCbcPohur6nH5KDVen83a1GClu5rkKZD
mXCKBKUuagdja1PZoKdAKx/dzlKv2iDHi67ewJ9eD3W1sQfdRJW4CwjXOdaFhj2GqJZimtQe6J+5
ap3o281tZHli70Y089PRdK955jNxNlsCq/LUu96fw0mvrXh+IwfbWniy/ep1Ye7v5+rsOCZ+hMZe
3h+at1O3FBs6klgjQAqQpbcEH5NeBsUOpSOKaDvdrgTlwEkwsK98dBQJ1bHjrmPRMFl9KpBDanVQ
fxSR/QP6wP30x+ClC3r1jZ/9PMRZ+duJYbendfTHMsxlNPdmggCQ9o9VIxi13/2o8bOFY15loxMI
g/MqpIsP2q3KS/qEiEVKA3puEKU/VZo9QYrtv7gYfg6V434YCsZqPzn1L9azYTE60n6D9OkvMHE0
r1ZEdG/iF/4z+WZeqKxOPaUjTfOMY+gxpaO3RCYcXEj31VfYkM2HccjlGq2AAm5y07uUSXeCbECe
iNAFQxY0ASbpewctQT7Blgw0fttOzPqcdhcFw3iI9FmBvBbzEeyPsemgVp3sKfLXLumnZwcx8hrJ
uvYQUzVw8PvV1VXoK+0qUI+dj13aBjj9JJ3UCj3wIy9BVQMeT1sDBTFSa9PW83ctYwVDf2j8CpjC
LRrRVZ+DQhmYo0nGh3TVpRh/xo6pnu5XfwY3X7tdnNxiJmi8NyXTZnAlGRQuREnzik+FpaiMpoVh
6nUCmkpfYbEf/vh1sbfa0f4Z6uZyQ6B9E5/yVs1G/+maFKlYvbxf7oBsthEJ0hSN7rBn594rvfSC
XrbevfC+qNPgzj2TpAR5pRnMR0lHddklPmiI2WpX3TQWF6ev0/UQpdrZzEZn3SFDOTk6fSMNcyJ4
Bq2Ff4DQtQLzuEtERZ6Sgvug9YW9q6a6OIz83u0cIW5ORaRtVNnWpxn2B3sZR54FZEiUv/34kFVs
NpJK2Je8scid06z4seDNLnG8iCdY70HYmYb5bFlFF5qjlr6Wosf15ibTm2XXcBQIVPvV39RTHsrP
j0bMX3oRlV91lz0LC4lW0xYnLIDTb8U8tkka2ssekcJ42TK0V9Pb388dJjJ1AnpRhFIcD1T1xFuO
XCnpb/Ylk0S/+23F1imxU/TqpvecuiL9UpxXxMYNH5PGaFBMKnjH1Y4A1PC6Nzs2CQn1guilbwgc
MRptfFYTHfdWn8onc8jHpRiy4GrqKl+VUa9f2tJ1VlVgdQ99RUOkt6f6rOM52LSyKU66aNJtnUXp
URRslZypJxKXxWfHqD7bO4ir97S8y92Uxs5BoELCY4bKmhgCtRHMg05Smy0qLit9CLgcr5WP+RTF
s1iVjauuzPRh901oggPVgh2d8+IZhR0sWljVL33ESICGgfZqs+tcCN8a3nEygo13hvhj4rCOfWP+
zOLiLeUi8O1qRHa2XvBjCxPmn6P/0edqFbWY3BYGvvwYO0XGfDn8+/EHLm2n6CaGM1jtyTtEpcbK
SIxi+odtxaHHqP0ju+AaVJX5VdvRLw/t9afUQENMiaF+SXPG9Oq3Md0eNBOD7NVrGaBs7FSTvTg6
YEvmrRSnaD2WXHzax1SmwTIZ5+zKsgMSSyFF8HzMtENBwuUtXHjIuuRwzxq+33O6jt5u51mwMMgf
/uerbuuTHffP4/b25ftr/n7ln5fX2oSX+Z9X/tuvaWnSrMHGXf/9++6vu/+YqNQidNJDRmGfJ3B3
p/iA0eJ/3Xj/uldmZeWGskMw2bAoj1Z9LnraT82UHCxmyw8FiSnHWNnr+yP0xa7DOLKsDoU/H804
6R9mJLnnYmJHE3gPRU8CGvvHiRNu8h7iLEXO3IyJduvkkL96e9JPcVs67IUrvdh3SfSTUMVqC5Fp
xVmMzSqhqY3RmXi5oKyba+HnFstyzSZdNlvXij0G35p3JaHye0RhvDI7B80JG7Skal50r3KPqsEo
cn+IiBDWbe0833u6QZG1R47s6Fz68q1JfP8lt7343I7qRw5eFg7G3B46y3YBU6p0aUoh3/wG64iO
Drszcqifca+/CxBZ2P3lcla6u20V55Vb5fWqnXL411JYe5aOlZk4059ygDFBcJuFQq4xMQNkmMJX
4PwXLnkjSDm5fjP6fB+RY7cJc3U/23gktx5clqSzuJCz04TZTNekvb2+lgPTGu8FFVUJVAH2iMFm
iI1jdxja7CdGtGD3yHOTDiOJY+A80RTJsL6AoDmOZr6KnARjYFWmCK6Ks2bZwdm+XfbNKa62teRi
Q60ZE6RN9DxcHW2VmkN7s0MzdobgHtZuvtPimmVTwrur7dXYl+YCImm2MkfZoMDUm70YCP1ORnKn
suqcaom27p0vQxvOuYrhhyU610DAGwM9MD0p4yVTVjpXxtWhf/CYel8EkuBWbnmSfp/xGAu0RJA8
33BfVwQgyDf0V11YuQ5k1q5+p+NEB01VYtmO7p6lwQYUPmFwaqoZmFC24uyNFkbR1GFMKFKQpO1x
Mrx3N2qdDTyDMjcBZChmJ7Ly1HEIlLcSqKLJgSVLnqU3XgGhrLY5XZp+SsrDMIvyYPhY37Nm76CC
PcB+oC8wCWMh7A7wiDPMaKKneZs5OeNiWvi906XoT5gWF/hNPVbQCggVaDbg+lkOAcYS6qMZSfge
xPBuqGiZ5y9e6qrfxdyCXGnVRz633ToOTBkmuHbCTMMsmtDvXdCcXs2jerKaJ701oEQY5bzGD9+h
sWfeqdvxpu5BW7ntzo17fM2KDnpLTnLzJ0rtD49QqdDyZncjqn6P9nSVz9Wu6fv6zbaGYVnCtVob
YnpEQmM8+Waz0sgupvzPf3VS+ivgdwup94LDTOvhqsUl5yMQ6thx6q8+99YWscWlM5PKO+XtXrNv
Do1nfY6st7GC3oMu1GM48mW7CcCyqY7PTYKixwIPxZE3yS8zDghYEe17oQhtgii2UanZb1WKhjHq
GJZ0s/8RC0Nh0dLmJWnD5YJgWf3Rta194wa7IHO6z1q/lTwoiS82G9kjNADCo6PJ29FsMVajru31
xtZeLKlrCKUjsVYt8tjGXYwUPXRWZgYnfftQopDapXhsXuI0Pt+/loLdCisJdq+uUWn2HQ1G2JB1
pmu/6oI9FiZc52rJXDtoQSeW5iS6z6qUm9zSX3W7ouByim8EbPNHYWlUxjn8ExX5v2at3yU2wzTw
WvbL5H7HqPjZhznrjP8M/iaqD5NmzR+O/gPm6OjbR/vfxkVHgQfiwoNVKG4Lbpc0r/7gTt+34qTt
tZrWYCcvXpA+zC7VSTDnL6PU868YeELQ+s5HPFLmOwUNMN/2x3WpjHKPmqbc3+8pB9W776ceLfrb
V/65+bfX/Nv3/Zdvuf+If75Mrk+8QfB56jwRs3mO4yXNlHqf3m6U3YMd/Ofx/Z7Vx/X+fo+w78kk
G5hQmwV4DkIoKOWnvWnFB5CbHWVNMYEv8sc9hHJ9qd3SGZPakfuuF1KHz9jBHNWhVw+PsrD0gx4Z
9mKC1kAYBE2p6ckuZmpqyNH8EVPK7dAWYt9k3Xfu8ItHnPGwWlik9k4v5Rze71aaUe/v9/79K73j
/A+v/y/P/r1rTtpTYxpiHXnDuJ9pYOxj39sJnbfU9DbXWXdo9vd7fZrw9/wPz/3zEsreFds/sW1u
nw0JbNN+ngScqwLxhD6wVlAYTTBfnLqVe+t28/exHuhyH+uZ3GtFzquyqaYOitUXkz6xV8jS4RDc
P5v7ExXBOiSPrccpjnZGFXf0A61272cOBnhCBjml852tMrlKVI9rhR9+/2XzFMh9MgsujlHnnO6H
R9Om1f5+r6Zm25Mp3HNdPvAfWFZDbq1bdLKBzXniOdnfT+n+URm3j6q7Khp5LEhQEAIj3o3gTvOx
3MekmO5nTZtQXnnwGTygBFFgdHu/9Sg5RLSwcw1MFr35ldfm17GNMDIUVJBdy7TNHJi7ucigAGjE
7IJEcahb4BSghTICF0nDq72N75GQqyckc6SaqHDqcHO/140Vm8Z42qLP6PdJrPq9o9l2sbjfvT/Z
xQRNi/rq1fPCRuX9g3UTU2k/fPWORr6gJryb2z/fBHVZbk3hocn3IU/Y0DIs/P2zbrwIR6LAqlV6
nEirWelj1P4aLG/toJz7HjDkM9PPxkfjJhwY3W1MrMrKSHLvKsmzotMYwn2yGAj2KiTLouIaEaAt
Vv2EgDQjjdWAUTuCcGwmTT/W9M3DQGsoeB3HWvaijE45ewpSaqz4u0dg0EX2p2OMbkjncZFrbnzq
y3Q8UjihtS/GfNvkHm6lIqF30gJjsAkadkr5S/iDT4yWKU4BdoEHoxNYAPAbxEqMv4qGlBSpR9Bf
huAB6+BGphWRo0R3IOiDNaqp1zzDkTIS3FZM8tQhxAfikolv6Zz1gLFfUAY99Y6JKQUxz0on5GZp
3Y7Y+2HLnN//C1r+/6iA/xtd/MYF/z/Txc9p/Fv+d1SAcfuOv6gAw/4PdDi6izLcsml9eP9CBZh4
/n3ypHzGJhaRNDeP/v9GBVj/AVpa14lCdQzCCm8Jluwab4xx+z9MdFhABEBI2L7l+/9PpAAHccV/
IwV4DI3pJJKsHTikSDjQuP47jWJyKpZ2yXWjtI7yJkUaas87eGKblhinzJzY2r5K5Laq7fZycPq+
u2DeKi/+C94B6Ye6N+W7fkyycTPmEcVx2+hLpBtAsTHUnsH5Z0uNIJalDi27XbeBBWJosBk3ZHX1
hmoetWxOm8GIzMvf+CpL0Gcw5loRRtglx/sNh39yzDsuLl2GqTRNjaNLVP0y4QZVpKmQdyGIzBuK
PEjKNpSaQY6LgKr2cL/xR+q82Eyr52n+yHF1vVjCHi9xPP+MVUJ4jY/GCB2ztA8mCM+jrnX1Cb46
m7xeUyCnSxRddJ4nzGlXWuoXHEbxYUCS8GDlEUgxMmfSiJ6KKZ2CCqxBd9eNZrRD1UL9r/DDa64F
laZa0WYOcBLKHh1Wnu5jk6OCld9N11Gd0OwptfHiaFpzdNvyqDuLGo82zpo6+nuDufOqpyrau+OD
Sxl9aiId73zTRKf7Q5qJZjt3JwOQ5M7zxnPRGe2p+tdNYNnpCW42CUgM9zz3hdmHk5+Gon5nY4uC
tXQpnFb0kK29lqkfDsz0hga1koVe1IRraZH8NDyNJaI2trFZ5hvWeuLLbbXvU5hPKbazHdr/4QLH
4Ka4thzWbm1TzugCAtcNR68fNlaKAJw96gKlTbf1rTm+xB1bjSEoKxrjiVefqlr31xrZ2Of7PSKp
67OWwe6tJvs3UU7DoUaGE3Q2tXJSnopJ9EcSiRaDyon5Zc+ynj1M/LGpPmXbjqhnrKdOi9VGM9WL
JoES65MgonZKlsK2OSzHTH9lWjqykQ1A4yZCPg2RdQo0Ue5ay74OUikyzAL4UeBl4OQFeL8o6DNk
YPOMHYSIzQxUj1MtZp1xLEOmTaejZRaGoOsJn0LVPmwjjMXm7EClCZB61QpZJwolykY9OGSyqBcT
kU/Agwb4VA6QxSTpwL761mcKrzw0jFhffMm6ota4bQqs7iYBnBlHqDyEOsWvdf05TGk1LmQLVCkP
SFt3xpvEQ1/rllOtp9E9dmxSnFStklG9KPZoWeOl6zy3XmUwwlgb+BtVjMI2Km4OuWNuRZJppv5k
wYSW0OeQqTxE+kfcknYu4PUwTaDuxxXQRd1ei3vqpRKwQ2s1R7OimztfBs4RlLxN6M/oqMw6olnq
M+pkKkEwy5+IQLCFOxc5AVr50gVVJFty0xmYoA0MuiRM4v69xCYsZXm1OkkFBEQ/t8+xOyxsRYaa
ACGNQptjy0fvlZIJiuz/zW+nR/4mZ8Vy+6fz2ewMqmfHqm6vCQ7xiA9OuTcjDFyeUOakgTfTdHWz
It/Qt0+X0N8wDzjpsJ2H9hmZeX4JGid+GLUXsyyCM9rTUFJG7SbcsP3svaIWHFfS076r+HtCxMyk
DnyXkUGZJRRg1cTVHD4kgveVJW19SLTg9aNyWrbsaEY3AMVTEnz2sp9JUL9T2Nhjdl7T07GLeavQ
Xra6KaHNz1fd4gxA8sGkZxxfBi/2Qq1QzFqQ72j2DFcFxuRijqphjzxlzamCWrEvNhXswp0wCSqE
OvkkzQqeacfbHDDDMDerY7pDEVWNXezIgnXXBh2CqfZ+JV2gY0ywiDCIvtlN9GGBZSZxij0HyYMY
XQgGSf+So5pblCNwBtUIDaL6dCQWkC4mmiVVMOGy05fULR80/yWN6EfB51+POow+PZ5sFNLixZrS
x+KrpSJmOpGG7i3fap71dlNmEGJL/ahaGA0juNBFEOVqaTbTIx5le68xituYJkd0LbGPam4kNmY8
op+F7pBa8ydk+H7tJPSUeieHVmsmv1EFfgrUtEwK6gfQcsayc8DhMOLhwArMlT8DQzBv7jTdmYOQ
6LM81DMyU3V2njCwsos54AFGFYPqxkIu7BjWgRBwd5Gb7R5rdbZvHPjnjWv4mzQhyyZL8BVWBcZs
P48S6IW5HwatUWzSeB0TFLObiV0N6cM+OJBqpdV2D1KB9et9D9Y4SQu6ccWLhMjZM6GwtrRuclNs
ktq01/wfV4lI0+c4cndxgP0zUYKYvbgkZRAfi5YV8pXhRmahZCxuXkWtLV886bzmMUkHsfiQxdEA
jJfoTG1kQCJa771K8q5MC8q5DJK3moEzl+zT1Phou7wGK89nkR8Bn6mFTs5nmtc1DFA6W4UtV2KY
Vz204S72URkxjIeYngAhi9oHoUVH4r1oTjQmTbhm3lTSaK95kK7Bu7U0AWZ35SNluuD90OB2s5O2
CsGmWL5nib4GpdF6r1VJ7H1seiFhTd2mKoLffsQmyLd+uhi2Hi0FnNTdzi4h60TtShTJpeDnTtYk
Qx+scOgjYTvpOshpP1mZwxgjWm1YlL22vc3UqjAYfO9gGSAIBwFU2Xb/+AORuEkKFB6HQ6r8i9lX
W5cZyVI3MAfDHN4gJTmQxbSeHYJqR66qbWI/A5/YTGMzLxLAjHKa4S3Sq0Arv+i6EhFxxD7DOLcG
6quge9fofSy6OX9Gr9YsXN9ToYxIz56+uR7pS9QkhA9NxMKAw23Kbt27/BpdKVRCMXpzawqlkT1i
mqWuSMAX4SWj6RMdYr/hAt0P2wkwBWSXZUYWbEemzMmPgDVoqcepy8q7qJCuLrFO/jijAsg2uW89
usv7TzVljbR0K4W5zvIWfXb+btjtx1DY3oJ5SgxQtdUgz4J9ThySJFAhH59P1c3P69ukYiAlLEOC
OOmx34YYhIreThzYT1p/sEpCuESsczi1COdbo2RKKY3LSFHCmVygQyIuOQiSLy0GHTshjHTWGhym
xG62fWWsKnPcj122dEnSnRxOOl1bNHJ87kY+RuTYKBzpfRScmySAM/qujXAcnXSlgGOtaidIF1Ug
06UuWb7nIRrXyaCB2BTVxUit93gEVFVCql1bynEXLYPApW3ZiyD3rHXn+POjO8qndP7oVDX/4Jfp
FrcQdrCqyAZ82EAi8Cs+TaZFgEqfZrfVN6nAn+DAc102RPFSTJuI8RpOwvFTq2Zn0Zkkgecizw8y
pcOjj5a/nnMO42Guwtnii7fLK0dP+aVV/IDZ6aE2z/VPg72aos4AVT7LPdD/z6g1Lwp3a1B7e73G
siuqZVmIXcvEOZx8FTL4zzKAiJr1kmk3WtDe1xEcqZk2bbLLEf+Qbu2/qrG62IGqV2xgGStm2Uvn
zafAq1eGbuS/AFibC62O4ydLIWFwA2a/vRF2geEelN2KbDkbDA91+1ASB7iZ4+rNvdmq0o4skWJV
zKiMWxbuexTnNFQx6S8VYMlvE3XBwaZtuISMOmGWJschRS+2yCXwilIShQjiHmQ1Q+ck+UjooC58
SIp6FrthPBsPg+Fby6qj4pGEfvqMa3dqVOsuzz+MkRhpx0TWxAdgZziYrXQKWQqCZYPj9kyYGlkd
iX7LnzE3vo3hv5apT9OBI56pwQ4x0FGCzeIwi5ZMMQsUefmJfDJiR3rs40khtpqa3iO8lVBkOTHU
iA8x1/84ZgYGx78yUtS34JGWeLt9jNt1vwioWJDPupeSZRTNGom0NKkf5qn7ZKu1i7p8GdvxcNAM
KJG5v+5HE0J3VvunLkcWUNkYbuI/SqlX1JNuiLpxycCmC0WuFgb5e6jQcVj0I9dg37G25P6Gs4f7
hazsr4BOQmGhv1a5cNBMk3dm4B8M4zx5GVpI6HoT7FttfrLznK5r3/1xkFrcrg63ky+BO431rQ+c
L5p1J2yVMyjvYEnQtrMqXqTR+JS6yVfRwbAHfvLMAt4AFKMhpXXzE+44fGpySJ8a5b2YBgbSpJlA
SVtcNoB349/pKmQbG3aqcci4+EURID5HdoEXct5q4/Ch265NaghahARNyQKE+srPi0diYKGIEYcc
lEdyQegl4v9/YJhz1VqpbqEpwxPjIMBZ9TL39qWpH02fUrU7Dkl19Rr31VA7ttQi7Ehb4T01IM/J
JQLgM2ebskeyrCVwaCdr2wkTkJYh7LMSBG936EEWvUIrqKF+doOGRCjlvVIpbrPRfc20bget4hJr
+iWYET93ghRJsma9BB+/xFKxatsMpX5JBeLBJ0a16b5Sw1ULx6W9a6v4D0JqFC9+DSSVa3xdP7F2
OduCVlvvF2qtDSevtuY1jeD1hM0w5qg8TEXfhyM69L99v+rWvkwNpw0rcCahSCYdQ+l/cnRmy3Eq
WxD9IiKYh9cGem6pNVmyXgjLspihKIYCvv4szsN13Ht9ji2pu6nauTNXlpAgmFCMJrGifBm+8YqQ
wWH8UCtGBbuRB22hdaFDQjRHNhMdm+udUT9Cm8DdZ0iSoUm0Vh55u/rGa79S26VDV5+HqBk3y4KP
WWkeXUYBLKuRb9eMRAWJKB6FCpSrvbCIB6ACBqg5B8tekRjdLTgxojldX4jCdDD6JoaEgtKGNQ2+
kxJ4R4MdV/hws2XKfTtd0kiAThrr86T7t2y0Ia2SNttyreeFH4Kskstg1FPEViEsGM80t3zRCDpd
gGuENb5mgl7OqR6A0XMv+rUW6nlq2XDa/gU/X33t1vStBXZ3Apj8sqYKoDDvHNfgPEv14dso0m9S
e+PBYuEbNr6pwq36jts3j1Fuu2JpZOTNvKA5i8TQHtpYm3HRt+n6WiXbIO4YqLPjBjLD5YWiyv3O
oOtmu1f7WkWXl/M1wGAsxwVlB9DLYuLAriznwTCRI6CPTTxuxQeKTBNaEieCLh4S2tMj2VtharGb
RLS0dvaIO8jbjoIgaz+gErxy0pkXvJ2x314zXfxmQvos8WvsJpRUjGfjM1G673l1iwvZBmfrjL8C
pjilrubHIrH7Q/Buk3SJA6DD1IydfN7hg4sohBEH3GHyqE0rk9DalYe0kjsi+Wg5ijPGtrxfVJiz
TYKU1WcOMazUn2Ihmz4M6PFq2fudy5E40+If6Z//NEUxh5nJrWKu4GoEGQMjc+BjX/nnNjA40vIs
Dqzuy+y2ShSXKbpNzcNwXeoWPORoYToTK76tgasSQdSR+c3Xb+DD25PMp50YuAlO3J1wKUTStj6X
TCjy9O23qvzfomExzUOBhf+CEzJxh5lIKN7PZtKbfdkZP52Qn73lJFDol2DHRnNxuphc29fUZCSm
l+1hOzUfKWeYOLeSx1GGzSDSXHOMiWjDDbT1w6r4x/Kh7S4yMfapDwG5kxnr6bz6WjPOvRQ9g+eS
VRGrDv66Fd3FxeDdSRKOF4Y4rhy8g07j9pH0CSEhaFHv7sPnXVjbl0FB1r+rWYivCTGtDss/KQHv
MGHxpCmVK2ErKKlpxNgeUwvlSfLdlyl7W1pROmGKM4LcxBak2moUuBzRQraV5XwuNlJcJ5zLuHQ/
SstfelCkERMbT9e1OqwbX1kNIon11frVUMTD1h3cHsyvjMmqWo9kUCKVCXPPbuafZjjZiRnxlFP6
fvn/l9aTIsY61IYkzyJnsa9Vn5+9XL2BB2mjYmQtL1hXDjNmgdw0pkjXxxjQWUc4wUwpOkIPlJIA
e+oHJ32ynJ2FbfYwkYLgy3icgjKJpSVjgHiAPeGqFDnFdEoztahNLJxqqrDDWapH2JF4KNzGPHpM
4whrZF5t7GiELdUNNigHWk89LaDMdvZ4wAvzlFjFYeEYuWD8+1ls95YIjbg3sCO3ZHrs9Y5EMZOo
sIJf7Fr/NNN4xn7Ax61Vv/muePAk3KvX1qd3UOesMDMsjlhMIVvUz5NZwz2gOrpJ8g8dKcSbYZNz
BIbUeL7PrfODjYgho2+O0HPYjBBZjUgkHlvHqy6Q86JpyXigtpjTKXfZmgMRUoT43ZspomZVFZju
PLo5OiMmU36sa48P65Rxme8Wl02f+S/IpLVnbV7c3I7uv0HXb50JSknmMyBpTJ1U95FOCt2xWx7n
uuLpEJQHjXwFZs3shFgFOY3bb2yvsN4xI6j9UpoXw2Vs1+TJ7pl69QLIYtcD9KJdKFVLEBnVVsTR
PsnqD8nbZF+NyAeLi0IFYo6YSB7mC5bxAUIGl86Um428eq35ktv4AxYPiTA3+jOKOT7tmaQdEWcQ
odNtKXlrbnZEPWkfHDMjtAkzZpfyDI05knkUdiasIqvZsWSKXUpsIr/UoRfKJUOmeAadH8SplXzk
tf7HoOQsxFY+HoA6OLQzbf0F2TUvPY+n8LBd6+ZrkWIXsNVXE6x66LxUJZEpsDphwSp1p1SXPQwc
XZmmc9xar6nCVa5N9RLlQgN41rdHWZM3oCRj2Nnp+tXzk+wl8BYClLwxTeNvwsICJmAvwqE3Y6lw
0EGeQjvzPRwAmM45R3COk0ZnUMKWvwFWaDqCMEjKaEBhspkgWDrSuiOw2JCdpWpFD0LCRY+amVOu
JYaBHCXZEkyVAyquSZlN1zyo9CP1MiiLdPjssmV683vnQ5NZTAaNxX/hU/tVUtyzYESZNbFw1GGp
C7Lm5vkOVdZbC5oBaQfVMQ4aLQJaOrOi66Kg8NtbMRp/1GyfXcIlsVpozCrsbg/f4FN6SHErr07D
qGmu+uck0yReaXJTlZXuZYuzZwCrZAzui6BPKwK9KwipUusVkMO0UX/FCBzOsGjVtgU9JXI0TysV
cd4K8VjHb4jFRKwP2+jY6pAduztmKAQgdBhuzfVDLZN/Jm6tHASGC+LIxADVcyHwPXwjeLP70MYO
hvsRjyLjswnFeGeRJNWT4q3LEj4sDnGxTv5BlDxNtiCd45lXGOki7EafOiMjY+AlTqV4CpnmesNg
sh6GunpUQCLH9cC29VEONQK9j0OpdoNjnmNGwfXrH2asM/a6N5X4ySlRmNd88+gAyepoTvRgDlZU
1IXScddIeayPWzEhQnVvFMIemoWe4SlzDkHN5dItTO42C7U51fBdDHkX6qn/khstHs8iiGsPqj9/
JRSMhL7F2fRDN88xinr+ncijx1eJXbJtAW9iHtOlIMTDB3w/9l8rzgc+AXw84VogUVok3nx6YIMR
ZTElfIl5mAqdJIg1PXhlt67vDMu9o4azQ6pc49R52sVjT8VoiCuuawvwWgq3GE+JLKVSRWit2Aez
Ho+pA2FXq75KWmU2dZfHlRQMknC/lOJGsE6AjfgAmN34b1ydD3zVBCiccxe0SegZyctay+90qc9m
6z4HDW1TjlV89kXrIP6XkWjA1wgreaFqfuYtJV4wBeywnX2sG86iZWIMGzSX0S2+wHlyf16pR5to
EjJn8bh4JV10OroJPx58ELFB8a8xg42iU/vTdtxfzTJ96a26a0364MK13LQYYAKYXvXG+NS4Vq1a
84z6ShK0euywH4ciwLtT4AQMhXsyrc4KKw1kWI73jtfeFhv3lfwYR1QypRxERhtl3lIdsVXzv3ob
R3/Dz3Ooaz7brbhitkYTfJ6dDk1tTBjkMjePLZOeANjjMczVaEmIqonawoUIXDjyew0dzau/18sM
t0Lw+u5r6tscUnwq7+9e8cpmkh1eB4EB4+3AZ4MnQL1r9i0b2lC8DiKFjoXdEz7JpcsFNrWUdeYC
XqiyRX/IbYMPuOk0sVeoWPJQJlsyhNJyfvWT9itJi8PQDrf2rVLBQIuLDpPXVUgo7W1ph+dgrJgw
hHxCWpkN3GS9nIp7A51x12oV8a4E5nfQcCU0mKv3A6tPKoOQGSvfeIJEvlVmWTe8Gm05Gye/zmjc
lMo5jACmK9XRSxssD67xux6L6tT4GfsA/99EYkfqgBVk19ML1o6RXY/Pw7pgYchTtHLiU7usgAFo
8X7XR65fWCtgQFQMbWyKLrlsGT/MZdgFWyA3nwgtlMaH6p0/bLVJEnn8HF2LUDkuVtMfeTBVz2tv
8I/1ZRnOAQ5Tx9lgiZ0WpyRPj70uQpF2aP7863NR6xHIEINLFkjoer53WPOv9iDOgwpEPHccAViZ
4JK7eRr1ijamiUK5CKPmc9fP91k1Iga2tESl5RNQS8Buk4vKYvbZkAYMTGQG/bUdQt3oJMgyynL3
vljeFaHxXaNNX3VL/1hDSA8d+0DPygfFwWwdFPg6UkkEoq6tMYKMs4ZhP5fta4B2enO3/ij/3prO
h+WnX6ld/ANFkV+pTXxOcGvLgGe1GBNB1jD/09ngJ4GWU94htHun+S1SHd+JadHDx80ADJPu4+2j
LVQhFB0XbLANS77GRLBmM3/LqBDZVVLDWKm95x0fyXHGQ+MJoXZOPR8A8f11MbTPXLUgY7MqGwL2
AewXUizKY39t2YPRyzr51Ec7v6GAjbvkF789H/rGxyq/ucaAcsZz3ezaNfDxQ6k4lcZngvHs4GkA
hnmPni05nDxB9XCprId6YqvmT4VxNYfNhN7cCSA+E0U6Q1Cj4sqTx7GOaCgCTpYzw5usLn1KUeym
PqDJH8nVoN0qWq08byUN5xe/K9QZs5myHcTtFxpKs3NW2lsAhz3tMrwFjk+Jilv/Aor/G5Y2FZVO
8lF184U7KEz89GOcOBYL+DB6xlu5mxKWGh4d6PLULgYYExvGXut+2NX4vRT1B422e/rnXDxjPBEG
rP58kmfQq86fOcmuIkVEW9WXGNTjTPSLBMmEw5LBOu3Xr1mj+9PgqJkW9d3mdXOYJct/eWScmWKW
ugSgM/sU2Hb7KMArD/gnwgBcZ0InqdI2fTJAdJi0v4hJ3nOGUyL3U6R48sZhTZ9zZefncZTsMwJy
9GlDc+Egmv/BpZAyQXNu7xoVpL+KDp0TEycQ5JIew6Fz+NZp062lx2eaGVL6y0/Tw2naVFQ25c3N
7oQV61sHk1GwrO/cQ+Fbn7MzQhvKKj+upRGPOk8CMTfzwWuagEcIg88603VA/Rv4EYTcORivwYIN
reSQv47F6O1tQz8hB4rN50jIjrn8jIkYpn1+zEnv7hyqWTRwlVG9lXza67L3gtVFQyN0OPUftq4X
h6Caca8xIJU6x/28YGR1C+9oluzZFpIx5BXhVua8ifVe/fR0scMW8Jqo0VYezBUSSKGQoTy3Hcgg
b63LPAd8aBkREiwdhAWAnFZns+gNTrA3hsQL6Q9jfoRmsV2p7ctsyvdhkc9l+ZJKlR/LjpJZUXtf
js9BaTbGh8QhePCMBwuD8zVlDK8VXQwOi4hheCSyjgyaOXSXoYAYkPzCEltLaFXOzs1+csIgZBRp
pdPNJWLe6A1qqfzgXWtO9EgRBYc9e2xd9VZIqz0LqiVkMlGpart8bl0rOOR6m+wCjQmA/wI2uQBQ
u8rm0oIGIgtNoIWCXm5LhqBYp71Kfu4L+f82zR9Wl0UId+lbW9QXpzSNg74O97Ui+gOSxIv9xjoR
Omxjsxf0KybR7PhXECxL6I0k+vxs32VjCHXT4WQ274v9qitKmKhIZZ9ZdMcEk1lPy1VozNbRNhm1
RivHi0HkK1U/RZX9NtJL7zeREtMn79eNb7y8daiwaA3p0QuyzbS4jchXksDnchiOeWXKnbd8dwTw
QqU1vL6VHxoTNAFfFLdRBN9OgSzUBD/GFCRhbWsNjgduzxraq9+iCKZD/ncIGGrtqUHKDpsgpyJt
5X3GSRoCfX8wBsc9u6n2ls3mE6HdxzpdHlmpi1P3vOguzZCdSe+18zR0erz44p3bTPHhdU+LeyE2
9uEbyYAY13DVWe0druxokpgabeQ3VuxjH9eIKB2+bwOE2uQZVaixlee9VF0n7hp1YpJg8D6IdAGG
K442J9Es/ZdCw3lPZcDbGKjnMlCnLOdHtWoisk0BHGWhP2z4LBf/AiGiPzrghTZD/kGNf4Uhz95Q
aDuW9OTrRkrB3fGNd/pTpVlmpFUNh1yl3mwjezDF+C4W/dKlCU93lrADfy9pilSHEm5+SCt5IsZJ
kaCuwJVCLEzx6JIhYqx8znsy1WTGuGU06xsGMNxNI/yiaW6tHY+dU18imAUflJehrBBsnYu3fh0R
GgFtCt6rdu7xnOaq0oN1oUHhQcumx0yWbLQhzeyIOMecxfOuDyjsJrlv8N0hVnb+GRTsk+vjkIKl
urFE6LQEtlFmORmw5lbPBMmz7GXb2CSmvKTU2Ie6tpmo0+m7nl6JpNSU3ZMAMQuoCn2yPim3f6XQ
qtl3Afe1dDG+l01Z2d732Wh4u3IwvhRp8md6taybq4Jfqc2WlvaCIadsw0+Ki1cdVDXRDccUiflh
p9fNe1H3p2otx7jsLVbu7gDwKiBdOyZHCojfHLNyyXuxvm7srz7ltF8lignaaUQKYtk5wfKd8+35
Nm9oi//kWETp5QgHJHxoiGsQk4EJwpI0/eq7XZQABPNWnXu1OWB8o8/bln9tQpxABdTZbYMv9Jmr
Nfkfel7+HSBsrTXe9GG4gFuNUMRvNuCYoWnPANYjmoPvVep9+OZD4Q3XREKikisuPVNzUUS0zYOQ
7i2dY1zZCkQoNRQ8jKuj59dPuRreGpMAykjae5VvmdY9WwmPgBVLX//DVVIH51/RxILoUE+YQCbB
c5w0EufhrOEu1o8QNrEdYdjhzls/rXINIE8IsLBgXuHSEOqZ8mi2u7cy8P9WAupDpype9BkTNIP1
jO24enal8ejCbWdmXfE6+QthxsFPb6518fzeOGqTCdwAHkUPfqQsOUB1w5d7Xyve8xrgUeeei07K
kOzEwJRt3zGZ16faXqgXp8pwP4rpRv3T69Qvd+Gxd81MH210+yUtsAA4KejueYh531dHnILoKRQz
8sNkSKWn6VYbFNqJBquR3E06Kw931a5WXd9gC55oTngvsCTs6HW3DngJv01Ne5Gu/uUBFeV7F7/h
35mHYs4S7h3tIc35KnXd/kchG4JoaoO20moe5wZLpm5e5GMvF7Urz66rHRMWdpyPeyqW6Ab27EeV
gvCrdF+d8w4mGImNzSiETqAxd7i5MXxps/6XFMbwMhctAa+CRjutyAmEVM9eUDwGTZ7fCg3Nu5q0
cOWh3hrmO14SbM+JBA/oXylfpZg+76Js8OZ9O+TiPdXTA+LgDKsfz5Fqisjk70v0GV/NSlCOBChO
hNKERJlwYM2BeNCznEiT5t18M/jw+/za9e4vd2ZvSPqDy+zSnqxKetdkcRkbVr1+wnTwlTMCuDlT
irbezdxpQ2N0rLjMl3eY45zWuZnGNFp8CeXLE4Aa4rDaRehljhGHng1IDy3udK/pvrrUbzCNPCeu
DcTAGOdQCeszG6rXss/+rpr8ZKzaaFLij4DUOWZ6NIi1hC9rPibXplq5kXpQKXOGXJ0FXZGa7fn/
bNWET2dv2dS/BvZ1SlgPtQgf4Fwf8D+99AEkAgA+2DEI2bgBXY7QOXZB3733UMb0MqOwO19Y/cjn
vFTgQXhX1QBHFpMUISiUpWgvUGA2yGHyM2VERDL6U9sUDdylwNjG3yRG3rHp8pzZK191IU5Z9UIY
t1v7f9McfFkrtFWYiTRUBXgSIE6qVb8xARzliDvE1d3fLO1bljXk0kqo78VV15u4wUGcHtNB/6sj
oJNOfHVp3FDASPmIl1wcujvRYLLzgs3HIp9WZSG4IqAAM+CpdW/s4bXU61tQUaTdV1aB15L5jSR2
yFGEqjY+Iy6cJ0sdhChJMozmmyfMn97MfxyeqL3U3tyNaKCrS6ec6+IOE8LPeqh8+64X9H4AwNzB
rCaeO/DgAsa2o5okyg0w8B1dBsPE7JbNHPswUZzGuRfL8GgZOgIxUghDh1XCMFfNtV/TwzRggzFz
0qdFSF3prdD77XxoHgKD55eitz7ZNUr7V7T23TdZuqcHn+vtzFXU7fAodcU/ukmurU1Hgm+nH0XA
5g2nHqBsDyuBvi8CtH7eCYAGU4w/iHa6/S5r527hJ7G7zMYROxwSYzgZ2fDc2kHkGBA9ekAyug2/
MSki/Jg55VtcXXQJ4aP+dBf/amcBW40quc5z/WqVOQexboUDWOhd7xOBXyhc9i1aBtC1XMrEe9Zw
230R+H08SQh02w8jcMiL9bpLo706TUI+uso7F6MVVylIflqrz4WWnItKPFOd9b6gDB6w0yhLu3UG
YeXWhr2adE8jlDNO/QmEhZGGINd+u1hFC9vlRscWqwowzXXLXatefUe7Oz4rMS6ajmdxRSzVjJOC
atiAlwjKEiHvOu3/2Nr6TISXe9AWJQdPHfWjfbMDOceBXmOEnLKjFP4re/TfU0M1NBz1g41UEljB
UQhQ1Wt90ojtWxlcj078pICVdbt4kG7JrW/dlD8Vo/VBNszWT8N29k2+xl1qfwKWiaiYItDhxTiO
aqA+HOjyCNr8pAvNC71M/kxGvR+Cq8x4OLWZGU9c6uzWRpIfY/DLfzvJZRiu8hOj5Dc3TfjmZgeY
aT6yA7zYUYF1a14N+kwmFBxa7mZc+/m8T7fCdU/T7oZo+UPXNGpZG/Rl85YF0w6G/GOrlw+l7lyq
3yxinvW8AdFVnFSfXBBe37VxfPSBNsYWo+du7PGnqfmFSO9eKO462wZZ8n41tOVSsZGJWqZxEeh3
BICDCRyHtbgZujWTfLPSlucQ8sTTvzeS3IB+BReIYMR17sSpaJbLyMKfvGP60EJo2gUK712bsDKo
QLUi5Gehi/hSO9SjVsOBloF3R59PhcHLJ3A0QnIurwZgMXuZ32FHf61qAUQ8gUtvgVV6rnSuCWEw
jCUXUeD2xVU5IuWRxNJ32mw++k7+NPARtYvyVhbz4yiAf6L647tiL2d9jql5WgLrc8J0Mq1ULTS1
yxWulbExIKkIwQVfW8XNb+C5KouCLw/JfMXs6XTz8yzfmDleWUfdhwS/txWoGDbzmWp4lgSDM+6G
6mw3ZRaN1XTv6nmfTwEJMeTQnO2OiTN9Y4CPRHw1wNK7IHVs2hwb3BjaC2nug1mBfRbj3WnaIVzz
5ooF9k9fOdhO8mic9DG0WusLB8nZwMgtMvsZednZgrcHobiKWxntzdOqnc2+h+oxINExB/Mc4AY7
eQjGPdp3P1kbyjvjyh+v7O3DchGw+rDyKmBDpJrW7gt3y6tWln+Mhm573uW7os9l5GTYHqRDW7Zl
nb0AQUJ1OCjK5NOrWb+tZJJVNz2WgYbVjmc1RuanipRtT+gWL/BM96nzptcIujU58JwKYIbw0zB+
6SQotkeyNiUPg0nZdg4oNG4WiKVd9rejpYp9EZ8Vq4N4VHHy1WL5NFj5YTlvCTE7Btu55qF25W+N
jfhUMrD1lOiwunoMvPWd4+HadZUbF4yUO5B6VTAcXb36oTU7Ntr1jUbj0zwacbpS0Mdpj9M1oRmq
yX8X9gB2tRkfp5qdqx4cu8W6yBXCef1VQZ8s3OGna/wvRN+jI4ez44Gc7jEGiMRDNZLGWz8+scxF
21lxg9CZu6HriqauGQXQ/QBoXrQKNPASpe70RwL32o6uxAvQhpcXmszuU4p6mQX5j761AFesRGGD
hK23/LMSC4ph5sXCDI7EKSq3y0ONShZcCSUfrzJsQU54cn5wNMpyO/9LTgANcuQfplZHr57acWYA
YY+gnOGs0vEIx3ba84DjBSshuM/0ZnGRyuf0eZzB6UJLiMsWjq0Bv2YX0y7zSN4Ul9T46ffxUsEg
lg3zb6PvJ4+fnDW6n4lmvCeuxt8FfndlJtFetAzBVCXmTmFDkrqPS6q1rxQFSPbUMttzyfFVIq8F
twcj0V+mzXA5Yvkt97IhqZe5CUPLBISMtN6PH2AbxWFxLkG97Bar1OOeWjJctO30t2nHg4s8efc0
+aPb3sUwzTkinOExqYHYoHDljZfqtPR/6OLW6W0+pFQOs7RSI1M2v2zOOq2qnVAyPkQLW69Y2wRY
wBt56XOMF7+a7QbXu5oMdUO72wN1VfQp/gxC+6Mp+s+tBJyx62fHOsu4m+gLmEW/eRgT66ngSTNs
XsomMYwwlSxCJ9BzOzXOzDxluW9WbqD+mLytE9JAGVaVPe0HgmZxTtzwkluw0fAR+EiE/qOhYITl
7KANqrCn5JwHhQlp3P9mlfyxwuSmm+GdjSxbeC6afj+BSZ3BQ642FwWcWysr6Zu0mEqrNCtR5tsx
tpcREH5WWoQYGj0c0YLA9np2xF2bnOmmohTMnrmWOlwFt8ji9kvj9eQctKdcND/WFMHkbM8Mbwca
QbEsgUHm3GjuOkPyoU4a2jGAHJS+kccwcKfz/7/IUby6XA+0Gbnad/qfhJrUQ2Hod1vZb/zZ7OMG
aAD8baP5oJeSdVswzMghor1opj0fZ6VRfo2iKLJV27HhOuAY97lwJbe+7TLc09qnpsp3sx50iKsu
iluVMYauYIi7As83fxwJsoz9nEe3DjGuH2vBj2NM4jVrrPq4uYeyAqAv9JtpF7Bf4CEr6jixZqYk
K3jo6167lIX7vnr6vVwhdQcpOI9l8J9bLpPHzGhvM9gZXv6+iud8/aqrfekA825LEASe6/QsKHQ7
9iXfHnewO8RSMnMacfeO7oxdp+u4lYsmKqf+uclgnnj42DZuIY5tsGkMRjT7MIgiONiQ3mH+AnPG
vtxxw7KZ7E7KmTGSdX2Ure2T4jdM+Klmjl8fmtTJyw2cQxqLZncy8otP0iYUAPihy7FankyXCh1M
MvPa0QPMt6DbLP1kR6KtdZMXL1seqWhA9qQ/FdrZmOPYXaaTM9WE7tzx0A7DaWBBdsgyfDzZOhxS
w3bDjTrQyfSU6OXjQAX4RmI6j2i6o1VsZeusUVxiR1qjXx1/Dm0D0OpEqyu3R8DjXLn0S5VT/cBv
4mEhEcy50Ru/yr55h2b/hsKb74OFZh85dI/LuIR53uoPxmodYEP/Y9gmRWM2L7jk//UasnLfo/uU
qkVL5V2uJL03XEEHztj6tGRsxWn6rXawbfzQw+XkT8/A7PubrOEK2shVTqVfF6mICXdsfOjLkTRN
evKFYrs0YhvTvJINOzYd5p62wOQ5G/m2N84Oqe59i7yeXxvHYlJq6eZkmI9Rm24DijbRTjpeVdBx
X+xdFXoA8vh+z9yKsSHw02ODpa7+0HQ7Uax4IX3nqUvALI9w5XT8onARP3WRHqrcEWe9dym4kBWH
vsUwlSFqaxJf89QhTI1WUMaBicCvUSCG/+RoW92d+ONPym6BL3vsiRR6QEVnggo4t6BujATtsQOy
I9IeM6+uwo7jfUcp5EpbFGauQrx3ASZb7EQOfk0oiK4gzdD+0IBh0dOzZdKZlod28ULDxVnE5sdV
j3g1+Ax7OPhdwukpGJhmxV9jW8cKLiCdfOsHDrhna7WPFbbiiAZeia3OZ/wph4hkPB5jVcHozftu
bznirc0fBiLtIcAtK8zm5gg226KoWP9FKQiklUJtG0z8777K2UCDKUxgO2wOwywulI2xSUie0RBc
ncnNz0xpPAw8HtfF9uNj6YTRcW72Xt2jZxIT3QNkOM7j9IEKi1Obc6iY+xHcFUsQCyxhx2u1Q+75
I+2DBlFqxyg7ntjomg917sAha4BCzNOvzConPpw4V1bxlKXkL63lWZvEGHc8xqQGAxalj55s0/1A
HMqx56Z3q/Q+inVi1VRzgOaGvLD4IJhazPlGHzBif2EwyBcKaEYjaQBEl89wWS4L7S6bms//sbAS
9jmW6hYGLc8/JB+bxFhrVFeblTboAQTimTN6KB0ZGWwH9kYGbdAO4Msa6ik3MeYFFXzzbJb9eZDD
L1NHCiDz/5l+8p6ukc71DjP7cFl82wIv+8doeQE10KNQHzQmRFSjJWluArPig4UvGElZYJEldDXm
xVsV7Lt1TEKF7hTSX8VXIcB0MzUju9yzWpd7QJTgazp+aEDYkUvsFArXiILG5xzQSl3vxNqdl0Lz
j50IlsfCgG2febl/oCfsIGF6Qzzd6QvrDS1wwVvZ3FzoJrrR5olyk+WHGevSblztCx44xqeUYCXQ
n6GoYYlAsg3wkTC8AQ+vNZu4MAxFai2o6Z4Js/Zmdd52rYtTq6Py8CloJ4T6lzZRb13HmW8s+UMv
qJIzYJxqGgkvRxxEgXuViLAbFi1vKBrZSi5yDSqSLo09j77vQRyKQvyubR3BrPCPgbmQCeD1B1yP
fS5w1UE1PdgG625L/hqzuULDZNlDls2mTo7tLsYrtRW89sHbag7Oc6pwTPl8clYVDYwL13nxXqu8
QoLOzvUmUCpYf17B4ouZicadiiSVTnij7daTyeUrUrj69mXeaB8DAAUb921RYJOaUnGY7ZaVOuQT
cQN4a4O7K8vY/et7A3uJ0QznnKByle3FzK29yY3iIErq9eo55FJ8EppfR32tPaU94aluDJ46WpM4
lSjGznr5qEBrPJitTvwd6/Yg5kjbgIhuxgjTUTKRrbRWTbYNbJ/6K6X/YuIRm/zxL/HLFya9zjPZ
GVUsqYzy7GGpvJMtfWnHBHu9e1zkRHWfOVasuPCB5r08MvRVu2Z0Nqs+TmJrSfv9oCXpVR+fDHcY
L5Xj/oPXusUePihqo+mhWH6PFA2GBbfT/9mDPgSZ6bxlXvcW4VyiRzipg1p7mMvlseRcYp3gFyCU
UHh8hy4+sHAfqsXJuKDQgiT87rj7RlOHpylIt/Jdk0wwsl1kMGoHHepeV1BEnAsbftziHRQY3qgp
WQenOSCZYNJOrn9TVkYKx0aPYpEozy5Q4gMxk7NRcuj6GWBubckNUtIaWns3HT2t79DpyZho+DXY
NSdnrn4MqjLXr36anjOpgh9rnGJ6PdyvETMpaG+neO3NPTAWdZgViGS8yO9wzXrW2vZlNOVNGs8F
prG7LFb7yWNZMZoL+1TLACo13gPDYZtlBIjs+cxnpEBzF5r2PXcVpm8dcDsB/p8eUS7yYEadFIsD
OWPx0uVTPSSfydT6cV/lL3Y+ClQKy6KEosKKNvPGt/jq6zIz7235gPbuxEmn9fdhgUklgql8CkYv
jb2Wr3r5j73zaI4by9r0X+no9aADuAZm0YtJb2iSTm6DkCgVvPf49d8DVsd0iawgY2Y9mwxSqlIm
kMDFuee87/MmMTJl1hNiyTEzDkQHDVmXXkuF8MuYsuY8dIoocoxCx1bWiCgq9DuZ4zQHYXTe1cyw
ZY8Wd965Q2yuIpGY/GS0bBbK/Jja3wjE/go+e8XeoX3UNDKuWwtITYx/6JMvgbEa+MPW1TzibK16
4yDmEBna/BgQhkSKTIDChflv6eBOygqsTmh/G9F9C5jHTMJVxzktFxVE8eAVVF99M4BJo18CfxHf
Wldjnf9ekPJ9mlUP0Fg8dpmLLNn55rlEBIQt9O/ScQKSrvzxquhQs3pz9eQF+XbInOJ2pNe8ChHZ
HJ0OR2zonCYzRE0re7nLhzbYEGGJXBAdJXsp9Nmkd5mqbu9eXriloERITHdEqbMVBcRc17CooQiE
npTgdk4ATrO7ezyY5Z1g+3yJk7sm+uT7rX8xqzG5x751gUCNi2Qy9dpDC1p4s3Mpy8a7RB6NEtW6
D0Fkuw9hsEQyu2Z7NGtzl6DVJbnNu8ZtFB8aHTkr3/D3HnPYB7tph8vcjVvo19U2yAY60vQX1gFe
pS3KPx5mjN7G0ukPae7jApAcj7Sfu13Wko9N3kd4ih0CNeze3RXx8kcq8F0EBWzePRWfonhoL0UG
KjCJN3jYk69OZN40ObHENMPyJQZxNUj3CmwoMh3Ozd6FsLEStvnVd6uS+7FCAZ/IKwzq04kQj0tU
0sgJC3Chwac+UIgQLTTF8fBc6cDeOdUI+CC0ScCIaF9NeR6w9cu52UboHCRykCcQzOZWoUC/yr74
C64jAZuelrI6CWyznTIY2s6p3Ebdte043UbU3eJBztSZMpZ6vD4DQWRMnndkhCItNbiBpdM+y3o+
DOB2WIyg78Ov3+ddvA8DDC3gTGhvRWl4A/4Cgv+UH5Bhgd+oyN9yR3EUmbqHIXKd50hVnuduOqQo
MW7MTp5c3y5OvQ+rx9R2tjPo/FzXXTUCRs8Shk/5xnOCx9ynKWDn4U4khNQnin98xHGNeabeNCV2
XQjma3vyCAeQzpdlkHPTlnQHzCwwd57lbE0rJmPXy7e4eOpVzj/dTVaHx2XRT9jdr2Bs+KoxSOI7
RN+nrK7fBSVbGt83H1OKY3IDfGaAs/zRo2msF5ZaS9L6p1ADgxjK8YR/w55iARjkB/y09Mj7UN3y
sPDdQd6WWF82jdVBehfur6aglWQ2/c86bzFvERfrmll/bc/fK+86pd+9c6iX0NBafLtVyB6MDXls
7ovGPERUJoNdiH0mg0OmIVkUPbvF/1LBwrReROYMct0obmntujzzTZSoVP+sFRPTXObH91kzFrtw
wuNTisjfZWFNALyhD3bhLPW5xxBZmRtmPDhl9aOf5Q57KQFwMqOrYJdFvYnoeBMKFn/mwkYHaM0s
TlmNKWeGZFjiRnXRzW+Xf3THQTzObtQ95k4FZMmhaotEVG/hnLv7uZFbdxynrdI/23lQrONIIB1r
/qlsVOBirn8EBk/hBKQTuHjf2aZZepClcaNYp75OAiBh68NQxMa7tWZYl3UatAcaR4+e1dT3WIJ2
KFW7nbW03LqxXvc52buSZOJdI5TzZarF1htgHYxBjb6i+OoWCOVsulxxoupLU43t0dbPE8r3rUgQ
EMLzrW690N86uSV+CcN/oMeFYIhezXXRlTGDP+wtbUUpRIDqA48fkiTjcg0erd8WCFp84F0nXE3H
mvxhX3tEDOTlxSyWpFfomfgTGG9heU1tLuIQetFO9bgB7TTYhrQPVpZpCuTA+MHo6A/bvCCjKu+K
T6WFgQ6b59YMufPLcNgJCg98JoA9MzM+lFGsDyi9ziBwrJOxvKTuZx3pYUtYK9oIf8yJDTaf5oit
WEfE6jSJ8Qhy80s8jJg53Yq5OFtZSQXL2GuAq4mggGcDfp+occuNORr1hQILqIxpVnuCX+LmKau1
eSO8KDn0Nk1yuyiDOyh5f9RMSbAIuehioBokhfescUPUG9/TjMW7Idyi8MaDiv48wm4uHZ45rpjP
OH1nYl8I6ow6tkDeQAceEXR0FwAe2WZEMZ+sGMEaY8XZr28mn7RSt5nvx30SGLeDFgZy3xxEdZLd
tzr+pVOO3avG8qZeXEB28TVnhHkJpGsQjmN/LkAGHhlPsCcLh02Yhfu66/BWF/BjmT7UrZyBEDsW
KQsWjffGvG+cmHXFi+4kkJwVe1pxYIIyYh/yOmqprKinG5FAoYvGgRu19Jiz+Tleo0LIdU7VuPKn
rnM3nulT2ctlCosKPrcwy3qjuplrNe8rH9EL1CbmxzyCeNw033hsZqso6OonV5QYOOxxbbsIv7KY
VBSSX5qFGDewfDPjJdKHOzHqHwhxEatYGPFzO/hrQ18abUw/XYRJLePHBzgEhwAZ8SZsTOvay+8x
aBW7cp4vPMuukDkoZJdggdLwmMVmudUiR0ASQo8YigTISHlvBYaibeTHa2esvzgBlAjHGyiF4gk2
9vzZzLp9H0HzcSBjMRp7RldK9l6ZHOlIzWt7do6Wj5V6CMHR65pxUDSTiN7iVLU6b9oUvQHcQLOu
NaAdkTNnbZqexqT8MWnNBDIhSbXqMTCYUX2qB3Wx0u5XNupmI1VICTqTGpSsha9bDM+De4QX/cze
NwU4wVkesxvihtxt4Br0D3oESQyLkADY0j9IHrjxAplzsJpuJZnu/GfRvagdtknzTEsoya7YVZ3b
ibtggATgdnRG67iQJ2xXgUREa/v1D39u67UkKLmRzk9y2SlDwg3uNvPO9Z/awPGoNtKJRaA4NbEp
7thuMskhfeuPuguvVUIrM6J7iIxpyz53E0r/ik4VzggcSatkyTmG/1BsyD3FIh+3j9DS1GpkV2/U
L/4fRRM8GNYWChj89ghg/JZaJ2AFRK/P7qwSt3ReL30WXSqVtXeV6p+CIpuPik0Zgk3UvYaNWL00
tqJlkpSe87mLDlABrlAK7Khwq3U3mCWfbETLijgMU8t1SX7ayg8VOVLsTnEJBCIR9wBaxD2NgR+z
wm4dNCS72wwmLZEDjajnK4zKbEropR0lmVV0QVC1BK17Q8BK+Ajcv0fEHq0RwNPo9XElE1W798id
WNOufJgS8yTjvN2lhbzpKTS7npitoUBq787VJjWzb9EwWAc5bwdBOy2lS8Om+hvbbhPtu0Ea4nBX
udWdszCeqJoOUUsk2MBzvkFvtFMeY4TZCvZ4Rk6RKASOZbXCQZwgMmalVkzWi6IL9oxkf2SEZO+H
sHuwuumTbBFJK926tBmyO54UhO4onhtBor8OmUXAc10+TXL4YQd9ChgLZE7esItHFqoyl/Qi9pzW
kD4SpwJYysLiZyi9di0El5r5ZUaA2Crqs2KblAiTEAjve2Pud7lF17wOpxgZ3wQNIdBXZn6bGHV6
BF4GMIbGzj61S+weyFdIwBxXAyxLOpszqGLyqw+FSWgOHuCbkoanWwbRrkrqX6mtWAn1UO6rTMG9
E9Eljn/NUVdtUeaR7NJwi7Cj4kV1ny1ydbZNTV4YFPydJ4xpJ9L6Us7FE3yXaTeJ+A4aPdbJErn9
WNGqCNwElPPCD/AXNhKdsZ0ElwOE07+ik/h9Mohh4mlmdEQQGpgv5JRd2RKT7BzYx8q3noUyxK78
3mmBBz0U433ITehnS6IAHzgibbZEkuljYCTVCA9T89xbyCIRASeHRIZX0g8hJaPi2oPcwu5QtPku
eE7r2b2LUrWNkjm5nXiqrAw6JiQ2TTeeLALGlredExHKFGSfCFVmamVaDrIb6FrREmHS4FAyFqWw
hR5WzeSKVKiuYOExJk4k4KoakhCpH6uxzxkXtWNHLzr+iRmBC4ZQFC2Sz4OkQx10QAP03D0SIAIB
s8dGKseSzqqmGW93+b0MY4KvHX3dFtaeCLlry0OuQloEstRaEmee9ntfYFsvy+e5xzHejtaGnv5P
iGG3SKBHwoAq0qsyYzcORXCscKOrGpY3Qe+0E2izUr5SM6VWey/alk1yVJ7TrK/WMr80LSJER474
4RuIOAH544MR7+IMA5DqRl7gjizOFbUxsRWONlub3h02NSQgJmD509gF24mO/tpBr2YIBGNIvA9t
DQbNs5ZQmnldUcbFDg+H2CFBz6gIr5DJfR+iu53N8nbZQlEQrW0D5oO2g/sc09KSa3Lf5KiSx/E7
AjUD7wvgsC5CmGC7bMjMWu/z0DIfuohQXpWdrjx7foBBBjfCdT4pdtcosKn925prgmnEUnHnElSe
PczHQePxZui+maqanGYYUiPcPeGOfzzoYrjrYkXIPSFHee5Sxft0vZGlQzePf7Qtbp3ZxuVJYsg6
8LEU1mb4rbfQcME83FHI0Dab6ATTTKQtlqRqR0jlrdJylRRBtU6UiDZeGH1pM0TuMU3uTqDvBoJG
VaVmdJ840syA04Wmmxm46W11QpJ30U03EsPjUiuIsIS3cd0VdYF5LXsYKnSnIHLS1RrRJmpwk1lC
kgU/0o5rHpQ5dxKCJiZi+xk5Hl2x+TIr7GFY+7aWW34JdGatCGLGPOnftXl5pEkZH8YWkuyUIMmZ
xNpgwLY1CzNDIo6aj5kA02mtd8FUYmumsOERgMUUgoA7eOEya1L7rnC+aOW764ELchNb9h9m5hEV
aCVAax2kV0QtrXWGFiGtfcY3ZWxuYbgdoc7kB0nODJI4npeWU+ydkXZZHsfejgtthZ8T4W8Z9hi+
2CPFGWZQo612VtZgtIl5R5+dQBMT15fW2beYXItVr6x7T+RfMWDixF/goFHVX0zk26sWKerKIA8Y
shAOP2ajdA6MbC1Qo22aimxhQFeHsaZn3EnK1yk9ifprafprGChiVy/g6Tl9tMDXNZDBegdXLGUS
8aZ50t0GjjYWxeO6v+9TGpzgEnBwZXxbRVUjhVLgIStNPzJht8gOaNVUM9FmVWhTRMd3cRzrTVkv
iiRUggzW8e9iK77qLLpvVMrz3tJMLRjvbqtRPWq60GuLIBVGKemXqlSflAhxF89gg4j9C4bFVgK0
d/JLh72e/RN197CP4EKxcGG3LXMXOIlETSxcTMfOJFCmjrV5YibEGqrD6woqf89jYqPgpKOJD8wz
BgOyB6pjWOTDxsyrp6xU7LUQWDqhfAKJxtU5bTxjWtvIMtdpLJF2OaHmJkEXC0umsuelMu/cU5fI
PwCknoqiBI4xoUS3FRfCYrHvk6FejzYwb86PbQQ/VA3uIJy9Z3Ym/s6s8k8pz0ZGBQ1bMiOPmGXA
/0YQ3aEeGO/ncIjPbOp4cYIvA+vsTnfPqXDZVgQ5BXSQ3UpMlOvmPOYmmpRlHGJhpGUc5H2dh15f
v7xYvd6VejQOdQ9pmsTAM7E1LX1sso9EgxOEv2aWdbs8T1dUYvvFDpxE9fWYhtdwgOS+irhJp6Da
ddD7Q8OgIsvRvrnkqDEuycfkWrfVQRuoK0wfdKOo2ZLOzk/iWo9eSl8jZ7S/dvvhcaY7Tm+mA++N
lMYFPoa7Di2GpDE+Wl12btJ0rwkJXmkyw1du6xydUXnHGV26WQXY3UZ85/5MD6pOyOZiPAfdikww
cuB6aov8eczpWOWsinFl/4Gj7jmHKllrtknWVN1y9N2KOAlINd5Vaof2JndVvCum4BBW8R8dI2G+
Ka5pjy0VarEfnjQpsiXA1Nr1gcXlISKB/rnCnrYvog2lbHUCk/RLO9p7aNId4deEyvsB+6602Vl2
x4CpMBBqTv4j//EyhQzD4+w5n0GqeScUc+DX+uRSybLdtf1V2RTgCvIJnVov7vtkPiVYleDsYsZU
2S4+YJAEu46LmbT46BSKb9k8pLQ5inTbQ85nQjreidDHYN45Pi0VO1urouBUNjMk62jKUHiXYCwi
X51fXijmSPEhBxeBIHb1oYe39PIX5XSxm2A4O+G33J0LfyvpNZ4wd5SS/Gh+FHZfHwKiBJAS8Dm1
+a3TdoM6I7TOLy96mP/zE/6T//xUxzS4V4GTE2HrLoNAnBEMaqzWac7z8qLKqTm//GqmDVlrL7+/
/I0fa2OFMC7aQLyyTkWWilM70iXH0cqPL3/IOiVOQsrp4NU0qQW89ZcXUCaMj+04I5dumSYvku6d
Z4rnKcOmj/UKNdhw/fIyjsguEQXwu+yOVTC4VzLPRpSJE3Mvy7zqanLY/nwpFT9N3j4vErIA0LVc
M61id4PVdtM00N7++8/W2fwFTHN20Ms/9t8/F92noiaTkIlBLdt7loCJQUsA7FawxVbGFF5pmQ2f
2CF8Kkt4YwmGmRGzzG0/JkSdauJ5rgWh4Y5nGPgMtfvNHMcrko3YbAhUHWAwgl/YNDB39iHrqxE3
G3CZzi1HGBxoaeZcwVV41Xe3GNcSkJRReSTvb74VOS4vgMualI7iDM9V/rITRk5NNn1FHhHi3J67
24SEv3UABBZjggrPuWs2xygOo3Mgmv/89PJnwfJnLz8hyLo0hcYmjLLzE7yTXUG2x0k1WbWB4GWc
ehu1Nn0n+fTyq4RTy4REiCed41R5+duXX7u2JZUqvZsdGW4L1avLGCu11T7KPzS8467s9XQKLAgV
olGczSwydxYn9hKzyHdjgNdL5l86OSW3lnTZUusQL6wzrn3X9D7XXvdHnKfJz1ab2zMtCM45mJM7
ViOIMgYClgJ9WWlZ9dEdcLi0nfFYRLrZ65TWeOC58szeY+2ZCUSSyq7Y4Fr30H+si1E31uXPn0Ad
1nZVb2rhNxsvmoijjcbpPLbTz5ff5hlHLWWLjWvE/WRpVdzUvm88WlXBbRMr9+SGlbnXlYZ0g+Po
uubZFfh1e3l5kRi9AXnbzWlOseTEiMwZ12WP5Ix9B+Mf8Z/zG4VBsFU9aYog1/a+N5eP3jQCR5MG
IWpJVj0QIXhdJyL5ariEw9ae9WlIcmMdYW342i7cIurTz5pd9InOgbuZIG1/9eLiKUFdcx+1s7iG
DpWihR2c2f829MGBgl2wUzIIQZ8TaA1B/4M5CfRfObpslQdzLyfhcHeCbANb0G4aHOJfIoOvu0XR
XUzwdKeZ2Yar62AnDJIWIyaXjLDYd6bTPhhpRWSZXe0bMTvXIT5Pt9SkPZt4liOe6wko5x1Ze96N
hGGN5CJRe56+c8S/fc/xYD6YNo1yqsMLmv7/M/w/YPgL812G/8P37mf0j/9df//xO8j/5X/7E+Sv
Nbx+G0al0hqBhFbOP/8x/Graf/9Tqn8pT1uOqT1aXrRNQfz/B+Qvxb8sTVvH9Cwudv7e/T8gf8v+
F5oW0/Rs7bqWVM7/FchfcjhlkU5BkR9//vufjnAkBHbSQh3Lxhpi2rxR+fz9PsqD5t//tP7XTHAz
APalEvf0N9vX+twXsX2erHY+kihiH5yGoeSgZ+emBxN6zb0ME6UR7Y1bi/kYz8bPYDCMQ9zC4S21
OEOk3TuYei5ToKILfOvdPHvqu4nmEW180OzHBc5vejOFuJNRv7Mn7eCTX0MeMK9du/+R6FHtEOqN
W/AdxTb1w1u30sPlL2ELlz8P8R8kVF2KKG85FmH9zZFrG/uTYoogHXf5+78ceVHPaVFhqoOhyLx5
6mCfI2gvLxNjwV1dBsHOy1PrmEfJVZYxUvdj3946oP7WYTRCLAu+542ZHsupYDw4B5j/hr6+oqsA
UyLwpku0ELT1VJ/f/9zLF/LqC3OIbuEKQ51oC/UqdyFNgooyE/9OpaZrGO7WKY8yJOXzhLfIt442
BpP1nKIWfv99uUxfva9yLMcVrsZl4djC/P10YRbGTk7K83qeJHnI7HqtxB12liM7RDrEK+jt+2/4
KmCCK1M5UhN9oSR2MPP1GyZWWPQOIuY1xr7iiFJdVHehhZqwVH7+wUm13h6dVhaKM8YqtkdQxqvb
QI/Q4JoYuXHkj+EJkw8pAs1051sL+DMp7At1BVrXBP0O5NatyU5Ntr195Q/iS4dO+DbJ6kNjoJGB
M0jYYlZGH1yvb793x1GS5cMSjraFePUJpatBAfowJduyjI+2UdlnG3WX6vtxnck62dH6uCl8N759
/2tYVqFXX7yLkpbNgQt93CY55Pcvvi/NzvMq7hMXh7AaP3tDnj+2ssse2ROuQ4nb1XK/BqWhHvCt
EVHvIuGau3rdqgJa6iSGTcZ2GIY8v2ItSe8l0d1Bs/7gc779Cl3HtFk0PbIg2N68ujGYfkNqbNii
kc5prrwqK664M355NSh408NgYxG7dNcRB21n+yiV+V1nmPOWqiY5W/ngMazyrfv2V6mLxyZu3d37
n0+8OY9KEEomBEfn6uWi/v08JsoahbbmDExmdxbIWjHhlN6RTbqgp040cMHdBaIBTAkH8KuI+uDR
N7OnnH3Ozh6s5kYtL4WKMWgubQ3HQ4sFomk8ZqQFr8wySfdtreVJG+GWVOQd7I/p2cGOgjOUQDqV
mDgVAqS8TT5u3j86S76+SrhEyKqBlUYYjMPT5PejK2yz9OxJIRFp9KMeHwYjaH4moBmDstkGiUnC
u9X8omUk6jD5FunsU0727SPpwFfvfxL5N59E26biQlUINsTrdUOUSEsiy4V2NvLc8LzT3DLljwfz
kWUzXMtO5ntdGMR/6/Yq9vJvqklvlajtqzk2doxp8BkmMrnEnrOf6MV/GVq6mG7a36g53il7Ho5I
g0IiZJr5VC5xJSOqjV0TGNlWQUrKZIW53cYryO5rLWwIRrWVBGxPxAcn/eVQfnsWkLDI48uyJGpo
B23U7yd9asxYSENna7by5CxwgR0ZAB18O5jBXPu4X5rhV+tV6lCU065A6bAaHKsnXW+ur9yx9dem
DJ1jLbJbFGGTsEhYr/zjxI7kXlveR5/XJn7o96VEofiRjhTWUnBQv/z+eSP2vTMPjQwCzHxXeGWM
gK+/txoskQnmtZu+T4JNlTFTnsb20SuhbfWRsPYipwdnzl/Gybe/Fl3v7YTDyJdUge+1jMIHi8EE
iczubgG9HZpJlns4/cY6syoNoFyVeDASJhfK9m+doL4tndg5d2nrnJt4LOHxJkQTSJOoyp5vcHRo
8bSJO59B+DZQTwK9q+uw3oUoAx8DNWLHVi4xO3DVgNODCEZzFh/jaJrXee9n9EhxF4XC/tQXfXrV
Nf1z5tQWE8ASRIjn/ixNuKWhSzRdDnEz59AfXKjOhTnQXnftoymjD64U602Zp82lkNRLapTk8fHq
6Y1Sq4B6Qg6dm2cKAiZtFvPbgvkqsr7/0aegdyw9ZOegtzAJwuhRwyRvzRIGXBb9SjND3xcGArf3
79XXq4YUWmMfMm1L2DYfzHu1akyN3ZkjkJF1MldkYBS8eQcrgo6RlAj4hnovLIRQxbTk5JC0gN8j
G+ZffcSkJOr6H+9/nFeP2OXTUE9RcgjL40S9/jSlh4ZEEO6N6c9yd1OObh3+PxOEXTybxykxnrve
Lk/vv6m1nPq/3MSU/sJxeCpo4TF2ogL5/abQLoKy0lumERiY7/y5H7d20IRb4QXyiSbj92IQ8SGs
s/5Y5WQZL//BBx/hVSn850dYPgDLCUvT69rCzgKuVJ/+efTdCoNrbJrm4+BUkhaX118xS9taNrYJ
YmIesfwcQli2H5WXry5QPoJUrqNMzM6Kmvz186PRDtzbCaONxLMMxnZae0X3MxXc5u8f7KvH8PJG
WjieYuHUFFTq1Z0QohMuafYGjIHoiyfJp44hQz7ZiANbuGAAHh3VPEv8oe+/798coG1btqkl784c
flkb/7LdgKQ6maxlBq1WhFMvR5gaqCm95Vg/eKu/OUbXcynTtVjKaOvVe6W+reNG2pjsJT2DAon6
RQ86RtWPBqX/osZKXFdNrA5BCluCytK9KURPM8z1p28dbQn8vemPUJTZcbDkeLfkqXpXdkmDXTXM
3JQfOKQ1DjBrit67MlS2J/QCrDAZF3cJQpp9g2i0UObuBSw9UAJOAeO9oj7gD0JiUg8Sekjg3jBj
3pbSOIDbwjsHo241YBMkQksm3+qRZJ0ikMekxdftIvU+J1l3Sagz1mOVdHeVZCkGSMroDqfakkCT
fmlsgJduqPudcJNnujTmjU7t+cYo0/mDb/RVwcmVpHieKc09q0y2+K+upLztQUw1EYCj2UN22Ix3
DpNcwDmfMreLQQXUyeqDL/bNUoEhgbvDU3ynzptraNH0EjpHEWNV/ZPTDU991j2Z/Pz+27y9fBRt
haWasyzbcl8fWBzFCkNYDeTHitnnWITP2BUTCjeYUSFsyYtYG01xoyLsuO+/85sVmFNK1KF2TMnN
ya3y+02Cys1x+8SFog31vfaABIfR7N+4Wo3ryBOMyOAt4mj8aAF8VTMuX6UttPR4PnqCLeur950n
O01qAT+inRBJhA4yHTst0wOGp+wMgd2G0ej1S2Y21rmwwo+FM2HXjmW6p9wkRzlsLu+fCetvTgXP
RB5CrssF5ryulfo8MfwYdtK6bvKMENhkU9VufTINyCez7d5PSK2PKeqt6zDMCQJC17CZAxB4ZVGQ
W+OjRg1m/4wA6W6qmfYliLxWLtPjw/sfVCxF5u/PL+VwI7j0jhBoslP//TvLxDi4FQ37da/t5Nxl
sNcCdxh/AVCtJ4nVMRow8LakbISJiYoXKuWB5a9aM0V+3oah763RUogNwvSz0xcFwGxRXEWzwy4N
XsVhBqFHQQ9jPbRRDZtd8EEV8vY+5jSjurZM6XkcyqsqmvFL2Xk4MshymJ6smZxrHFGr1m6f+N8y
UCIfrBtvnwS25nFP25vdA228VxcbXkOXqQbjsmQeX+5ilzv5/+Uutm3Wp5degUta56vvpS2LkRYU
dEmigZDQBx14R8qmAQDhdRNsO8fIN2TgJmcE08lHT6A31wThpUpxVjm+t4X+gIYjkBZtNZ4yp2Wh
yszo9PEhvv3muOYUTUzmvDxVnVdnMiUvpmkrZaycGT9IWx8Mj44EgZeZVPk5Dtuf71/rb785h507
2y2ucqpp99Up1Xi1mAV6Hs4CNLJGaQ4o2QbaCx8uwUvh+/tNxQIMEcxiW+2+fafWyaYIzxxgZJnn
D3nd/1kOGg7gwXBQu/eP62/ezV26iaCgWHT16xI0Qxc4+c2IoAlR4qXLtkVDiy0cycFLce5/cHGI
t6stPSDLEpJ6l5VNLaf5L6UQW8QoUiGuutgcV+k4sLD6AnlSiUmszlV9R06ktWMgBj/GHNObkUwK
NKIQpwE1NKKga+Dkt05s8bB1yud+kFdmmx0KD/yuLPMNWTTZDpmwfV+0WEjeP1dvH458Ynr5Hk1Q
HF3i1Yf3pyZHKgc5Fcx6tTUNyBpZNPdQT8f5CHEMtngw4mOX8j61nQ9L9b87dzYpohTrlqXfLB7w
cCYLZrux6uPOxwMHaW0p2nIbWSukQwxnATqNWjyYiYlsNcRzOqjkR9m18qIakqXfPxtvrhx6wpbl
KPpZJiPq1023JIvxttuesUJxc8PJiHA10rj34HghbvhgF/vmkcjmBIoh7AjBNarV8vd/uW4MJEW9
4t1WbT1faCYQfKM/lRl4weRhsClVysn96IS/HhNIGisuJ5vZ6VISURv8/qa4HHrDriFiTY1WX4uB
zA2OOr7yimnYZgBO8drRgXGBjz8LcrxhnvGkc70vVVuXV1VfNNBdHiebWYiYgzsXRELnR7tyDG0o
lHjRMFR/NCOw3mzo+NDMlViCXy7V15ucsZONaweIRrsQRrmrhjtw2+1BgvImMaEKNzZmsF0Zd5qK
B2eYfEisOv6gE/dmteRDeMKVLqWqYjvyarU04xg46SAp6bGwX+PGu8NOhQ4ABMkHNcjrKdbyJfFm
EkGgkKZ8Uxj77OmB7jNxn7uwO3Z/jC3d1MDeE7eLBDLTUCNYdO7bZPjVhyQEZjRwcLz14dlr2uum
7TvaPMiSxCL2VFnVHrDE5ZfSEuS8hvaFpQXuQNbRDAARmvTe9M0yym7XNBO2sLy8tRNh3oSo6k41
LSoVIt3u2iR/CGeaVezTrNMcd2L7/s1nvSm9uCyZWLjsCBhfaHNZq/5yQ0wtcAZFpDPXZqtQ7lhY
tJb0Kfa+t3ZgHccyI9snyaeND7aCAOkuvOSuvAEik9yJKSJIwrt+/zOJl1r5t0cXH2rZNnhMb1ji
X98wyG+wOocskF1dtMe8RCno2t/cDidH7WKsp5l3Q/s72A2YHDFxhNZVuaOG7UjC1HdKercawOch
gmO+dsBV3rPefonyJrlJHWPXx/7n3q6Rk44FoYIm4mEdy/yWThrsL9v7keDkuaObgikY9LKO+0PW
4NowzOFQTilRKUMgfnDVDocMRBGF6YOqvO5+NIzvmLKIt/N9xagjhNVIsV8GJBfVGphhRr10U41D
gyiMCQcP53IDdIvUBOH8zCsLDAgJC2UPEsMgRg5BhyI8MCvkPurZ/uKdfXIw7DtgPGrvJdMMrINZ
Nl/RZqUgZSJxiB3/ugzb6yx0DFQhgJWWqdMmL+ksC24h4QMQUCbanrKPT61r3trgpH/iaR/OEHdm
WBypd87KcK8aIhMMbX7qB+NLB/j2rq+q6G4egz8coMJxMZ/ShIRR2HZEZbk2QIUGlMAcu+OuBa+1
JlXCPZq6/Ix1WJ2yES3boPrg5PYxocV+M21sWddXsCKewpTWusFT/mAU6CWbKZmewgYL09QJlK7t
L7SN+qEU03ASJTgFuN8QwYTChK0NfYrJvlz50jK2Md2Ki5AIv+a8+JkFbXEsqgbQEQ0o+APFlQSf
L5zFsWxrdZ3qIkE8O5RbmWJHTFPjMcu/oF3M8HM68totCZvPHb1L+tjZ+dL3r7zSvpktCIK0HFDW
ExHSWOhQ2ilwr2M3eYzrYgK+4v7q2tg+klTNloUmxsiEb9Xl8UB8jr0Vs9S3WKgJeHI6IBLkC/T/
w9h5NbeqhNv2F1FFDq9Wjrac7RfKK5FT08RffwZoneV1vG/tfV9UBkGDkAXdX885phwOrSrulDCt
CRLpjE2Jt35bh4yF1LYNyb3o22VB5YvasG9sstD4rlRRSCh0wX9qHxWHskIZOoxle2tEPcpoEpId
6Y2HFvAYOUWuhm4yfjNQuKwdX8QHkQ7LVlGDg9sk1XMOOxfGI6TDyD65pAOtgbwJyLbouKFP4+BA
SYMKq363MoL3vMT+ZVvACWXdIbqWt/U0nVfm6i8ni7yTmwAysw+krUMhnfLfCYHC3Bd7mxq98c4Y
1W2rOsPD6JJ3hACamDvdP/mDm6zTULwroZfus7LCwl+dAHwz2dDeaW3Q3mUiBek2ybpIcgxR5GnJ
nep18bLuUCb9+43oHz0Tz2WWgcoyU6aMEL4+AjFq1MAtcBT5mrELQM0Qp0CuVKTCjuM0/usR9M9S
NsebxgUOoy6VyfnpfP66FyP4LlW4BIi+DGp8XqNS5WrpoRg2JIYEhhaigAq4eOOfe0m+XAVkGfvf
c2vlMMeU/OPfP/4/hkacDn1UBCIQiZj6/HI6xD1zdbmZ3iQWgm2ytYqDWqe7HsH1TZXAkiI49PXf
D/m1e8bNloIjQYAqJRzEpl8OWYgOmC6OT2wUEE1M3/Rw27XGnq6Hib9i1ZR6vxqj/unfD/v1i+aw
9AqZtmfWEVnEVwVL7CrRaEkOO2ZTJpTLDX/qj7tUze/z9v7fD/aPaj1HQ2LpMcFMb4Ppzi99UD+N
sEuFKqQifKgHDBj+MdLg7akNKVkoBSG69xJcpUsvWMeVuVC0OPqP5/7X73Y6B8OmWj+JMSiYfSlY
mCJp/MHIfj/2k8Qi06TBgxJqylIz6Qm0aO//o2jxjy7lfFD+uW2b3golui/fbhQXsoClwwdXKK76
cXZswIoR59iCMsW9gEF8rQaGQfE1yL7lUbnPgYI9/Mfl/9qnnM6CqV3+dSk4/XNc3A9FUFog6khf
w5c1OMJYGoxMUNwIps3FFK6M+q8r2uyYYn2F9dhFp9AnEown/kOXd6RqNxp2bvz4/zEw/DrHxnG4
3zB5MdUjNArCX/q7URT57lDAOpvH7KJ0mzu7S1aVaB4L1z2pXlIdMKz9qDOteAK65dZiNzKfFAIJ
eVFifOWKonSXf79iX4er80mhiCAOGq/jP8dMiiDFAwsOEaNuePIbdAYEnw1oHI14mzgVeNm+x4hg
33YedrB/P/jX/ul0cPrkVGdgMU0TkP/3npjEZRPhAsSA0zH1XGSMzoICn+B/HMWetVp/9zn5ilUE
c1x/hhuIo778ImqBIj4sRg4EKg8mK5Bfx7u3neRDT6AKqD/J4iDELB/ik2fkP8MUZmMagArGnSDD
/MOriRBsTcATwwhX3H81LEKAa1Xdic4PiIYOoOa1xlkoexGOYMgKQjyqFjl25VBsZey5TKNOXZdh
gR8hyJ1d4Kro5LA67RxLffIU/SdDaLqvfugtE08rtnlPMCaxoUCbylWUmd3C8hWmOfjRk2BNaBPD
N8xCLgGpwY/UwfVQZz9jXc1WRuSTSqB537VExhtt1JYSBxBeufzky+6XkpctRnPz1Y8mT3VTHlR7
eJPqGEAMxuiGaCRwUd4ZdoCTS6/WBfXIo52NhyKt9y06qIMM/TcBboGnFBztMSM+zhIbN3stgcaL
oXy1rMLD028ip1AiZcNE7Zm7JTHxFW55165uLJj6HQUl1YgTkun87ai527Ya03XbUJKRbdwDJCKq
sezdleR/6IyjdKPGzk62nbtGiyVvErt66FXzMYpsdbH1Oh2pnqKBeRwe84Z0ntE9aj1RM8i4jc3g
ut/sKrivhfHDHolRqrz6TE7JU082nBkN3lbPzlaE4wUKljG5XYUa9xuE4vGi7ikhjiq2Bp/0jYUk
fBebUriwGg+mhKshLg5XWcbcXdoZO+sUduAwwHCGjGRR/QGPr0hi29ulunRMZAdeA8ktM5LNOEYQ
58zQgLEjtj3mAaAmLh1HDMg3oCse0pLerh+KCF84wgMDNqtVZvYql/4GMiRoQuyhhAkSF6PKlBSx
JvuQQAqmSvwaKAowvSBb1brzREKA0d7EveIdAQf+YmABpiwv3tp2AMJq4Go0guqNFLkXc0pZQqm6
GAJYdQN0sXMzEjXdvenE7B7rcMQPRprAWPMVWfbFcT/yYWy3dCQ6YNA3luaDBFP9X7UxibricIk7
VcAMIaqk9Vzy2i0GFXVAyTLH9po6EFZV/FhW246EF4l+G+UYOi3iXcquQIuODTeO6o2DSGIpI+1F
jZngKfBN6y2xpmEOnSyfnFFGfM4GsiCKMF9aRg8/2AKK7xk9xBeASYlZPQy2upkKBTeec1MTXIa1
jA/Kz/ARbybjJBQihfqgJO1FFAnAcTrxBT/bSBrOwg8V/CJwvi0dm1cZcZGXuOS8nTfIfcRgDsLc
chypBMmm3NhJ+VQGqEXIcV5bVviEOod5uahXFt/MToe9D8sFd21ubX2pnJNYlWvXUn7qTvKkwI+6
M/kluyIJ74e8v3PK+qef291DCgO84z4GJDF+DfJu3cruh6Jj17BirLTFKFY4OcXCayUTJVWH+64H
Vdw4KQHbBb3uBpVACF2rlD/jKnWQKoUTppQwoSZ8a6tah0oBoYMpVC1Wm00tbGVjjz2OMSvE4RBO
djDF+6mHqg61xBcXZ2heq6H8HjZhsMXgi4u61bKTGa2zZMqxs4hQThWzegQZAEyS8ghTvFNwlyrx
xxHSbiWNuteaW5v5Q7gDwtp1XQBOgCtqjjRndonHQNkArNvCHbML5VWUKcRPcgx3STjC1Zb0XuPw
ObZCUh9qMrtb/J/cGB80WXDPxy80kk2y0NoU1qSFBYXYXkSYDGbWqn8ouK2QNckIs8Dpron+sa6b
TaDHgACQF/RTnMhot+uqVV/aFO1N3TfWkTAk6yhT2XGj8FDtY4H3nFp+64LyXKTpFpuO/Y3H+TGs
Xf/Z4ra1zGIYIxmRGXTNVN/1qUEQWl4MtrNPhuoxSgUeyT6HICIMAqooab8lIzwsvzNRLaVVdzQC
UIC15h0IMwZxG6rtLqBgT2ysDxHZkQrEvalb7XYt8TUIqawaGLExvVSgaPYOoGii3gDc4vYq70XJ
KNyIgsf5JRCgIwa8koc+8c6i9kl7yjz9V+o3/q2ve5QcwgCjHUsZmoDbkcIWokmR7IDUlSAVje6U
tQFFZZZMSwU1Eiqjsha6A6yVvN4oqnt+cWXwQpJoyJ22Sbcu3JQXwt6hE7oqsR+jHrwU+bgmUIpw
SuYzHgJEmHrW/qhJIdsaUu+ORCtwKaaXzq67o4dJrIFD0YP8yM1i/flOEAb9dZt53XXDdIzHDXMM
z3+tm9uZl+e2lblFKUGmFLLffmlm3vjLugLkH9rNdJ9bxOhNxAY6GZIgbF48QhQOELYxG+Me5/Xz
rfmv3MnvmjEut7FOehFutwz2aiaJUatzHZ91q+MQHwrdPM4v1/ddo/2VNdJfz+u6P+9qKbmcIgA5
kxTJLlHL/HuochtLIksSgdEme54W+RqKnveiRTZYJDP/ruBOv0kCRHcZWp99xxOaSDxPfzGgcWVT
G35YA1MTPlg7L3enRNVmbdtp91IrBKNPbbitJrFd1/5l8EpzZ9Tvrkt0wmOnddY+BXmOxZFEN6dP
81cHd6hpx8EzntLwbEqNRKdpfRgZ+mqAQ7mdF41KgRsTmBdb9PalChBQTFuhDomg3mQM1rMxf1Uk
GRytD1QcMH48utWpDqv7rjLCBxIRgoekj5gAjL1oB2EzfEDSMgDgcu6EmhFV7ftAMoY49bbzxrFV
WqcE29i8NDeCRjRZiLQ16J+0l9xo1Cf9lxP3xc/AsTuUMCJ/sDM134SKE+y1SS1aNgT6CluU7yNw
WlcLyp9DFjxR4Mle7D4H8JFIkgoiulzA3EnLUfrg2YrCb3Oz4eAsAckNH1ZFrGBjQeCJiEDc9bHu
bgrHTO4jB0xzR7DRD1vfz83HlUrOWTZaD1ZLMmGlt5IUKVc78/ynAt2n6pvp1fu5fW6xlxqVzIvq
q4REaS3gQk8doN06JFVFhXxCrHP9hB6kFrsqym+j15LBTN7VnU83BcKkkm+TRPAPU1XhAp1y/djk
NSZB8GtxSV/RF3n+FDdRhy7DRlEK6XaCm4OnlrW6md9VehXOQQTN0502zvANbEzDpxg9LTq5qe5Q
8cjFvG+vTdl6gq/aU+3sqTN42vvR8Da/KbHP3AVatp/3pNDSPvBIuJmX5hfhPg1D7z/MW49NQ4qa
F1/mlkxDf85spT3P71UtntHRx9Mx7zeFAcLdUfzrB4gcrV7W8RBurydRNeYq7ImnnzdOgWpuAoZy
vz+AcNNdk3oaZjnOGPQdJRbfQOc5fTxSUfpTGYsfBT5Y9LlGs3LSmK5viBH66Ht6dn1hBiU7osGs
QJ0I/CWf21jAwEHcTJtf1yrFJRZlfZh3+Wxh3oIuZ3Z0Y50DXN9WCmXdkavwV4PXP+cd/2q1yia6
NfM00Kg4FbP3OOo/mpveant7NcY1uZXTwT4/x7z4184RGeZwHfj+pr0+3/080fmN+eXzs+RpYy8c
quZT9/l389eT+dz6851OG88NObrbWobnKNarXZAHxskpK+PUVTYsk9ZFgCJlHG2U0gkJkjGQp0lx
qr26FxtJl2ejdNjna6eazId/9lb9qITzkuWrv96Z3250Y+NVQttfm6gcg0BjrTw6U9jF0psOPW+n
1vwMajwVi7hrpt7+n7bnbZQxePOE4HEw4LbftGnakDlORvK8qPgk4IyVBd1Hrc6I+/pjZtXiUk7z
4nSobxFw00kfKhLeRioMPrjSY4o6+TJvFgfGJW+SyRlLh21RVfa9W6Tu4bpY+8FjpXi46acd5ibj
WDzl2BoP1yZ9VX92Qursc2vzS5CHr7JXs99tGF2LUX8Ir1tcTyux3wPNhhU7H9SLAdk1pbG/Nimy
4IcPB+z3YtU3P+l/yd8bM02JcZ6kzP3nxyTvg2wMhzmO3yeVtkyTUmPefZ5VB/qKEDbd2l236eHF
3WCkU3fzKc0bUhUobhQ76nbXEyN4ZrJxZ+L3PtSzakB5Lklt0yWeXxSLyfuKAcl13XyhbOAfYNdi
b/vZNkGulBBG19xe226Nlk5v3hIyoY/MMDaaS244aiLk6NN3ZWVMGgVah0toXibHABL/oGTXNq/f
oKyYLHXJQ722yQiazGuE8ZvP8zMYiy7sLrY31+PYliAffuy0zee5NY6Og96Q/ebaTpfS48+SWm6q
+dgY/sQigrP0V7s9/KFFpxNAdT2/RKciMShBuGHc9/vaMDHK82pIPAbx03+Xja924crS+r1ch+DF
7b7V6BJO16D2GGZ7hI6vr202aoZUUw5y/XmugQp4gLzgcv373FwD/AB+8/X8mXUNM4lU7xrpAi/j
4byR5irXqoMB6HVHMlJD5J8lzxqj/HmpHaTYDC3K9iaJ/JMuug2ZZR3YO9/wTub/XWTMv/EiR1yS
Pqsvg8VsqOoNG6ZxW/gq0+K0xXX/7n/fvS4mreWerEzdzLtm0/7zqoBv4rPJeVXEKtUde0C9wK5s
tRUXj1LtiWHpRpmOPm+fZ050hqK3ntvy4bdZlCIM3Vwz2nBP0tKv7fZKXwOKaN3T1O589Hn/eZUf
mX8d/c+O8z7zVm3gOKdpq89V2dT8nx2v6zvQDQXTsIRwZhtN48njwoa61FbrkoYaLz9XecJXz338
4YHdGlKCfZjT6S5FoIznXpErHPPaIUzzp/ljawVFmDKQawWz56Lr3HRTCVXSLpd6+oQWNzdilLJ8
N5+tO7j2iQiNvz4TCDH7VFTe/34rVXHd4veXNC2qvvLXpWoz32LmVPn9rXbTFtPifOX8QPzyzSY9
tRX9166O35m01tdDKtyNBh7m0qjFB0pPIy2SN78Pol0cjuMqnhzkschO2agb5yKObiX30aNrKiox
yLax9V3prbIpGdEs1Us/KOmh98YOmxHmQCuRylsP7nNBP54Yx0hLHwa3uA81l/tEje08bUhqHAA5
70vdjl5Cw1sYkD3f9aSz1z0q1M28SKCJVS/Ae2mvmdlnO7VOmOQnzuYNidgRyULx2LlOcowjyGSF
7gW3scMErNXmE1htFHehU7S3Tk/Hfj6nJmAOMpJ9cMpd4o0pTNwbYWOto7inQNTDJGqjznp2tTRd
kuY1khc0RVsDZtg1WTYuB7XsjyneKWDA05/zMmPK338ZevoibTlsPlfNfxFYPY3bpz3m3YzawnUT
etrNtS1mq/vjX/vMBwCHXBErffO5/trMvPy5x7xYVSYs0x54/V/bfB7vehQz9/JNnOrvnzt/3fqz
bZ0ghLRuU9jRnPXn+sqL+fCfTRM9zR0y0OLlX5dl3vxzm/kvpXHqXeK428/1vz/8dPk+T2l+uxLO
Qzkq7uavE/zc5LqfMxKta5q9c71C8zGvm89N/HUOIwHBXbf/a82f7+7rSZe9SRgRcS6reevPY362
eT1GXmrIXob+xz8+zp/vcm4hj4S9K5Jn0UZ3KdipN03o9ALVSt4RU51t22EYdnaV9mfoefRQbdN5
LnPlm2yG9teUHWzX5s8QJsKNyhD5KSq6iU5cq6ecvI196VPh7V1TorrScGnpRfc+1kRMV1H3yw6B
1ma++WF008/OM+GYuIh1sBjEB88szeNoQLdrKjE+5j396qAxJNzeGGIdBw/D8NmFl/xK4A24dWVo
bjMtcLc5etUtZYD2dn5j3oRBz9PvM55cnmb9w8pDPBaWPzyO0DNWQxSYx/nAXRJ5a6vvmvv5tOYT
lOQ/zLvHQ3yopN2+K0x4Lkwp5WX+iEyOVMCO+Nj2mOSrNmmNp4xJiRsH5dFPzV+qQ9T+mq6bO13A
IVeNJTzW7oz/ZNz1nQ/c0NTk3Xzxaw8wcNEH4ICnq2TGS7tKou8AiPSbTHfaB4gv1Tqqcu9QB7Z3
cJioWLdO3j00ArM0sWLRd438j/mMp++VOQNmHXguYu0A4yWwzl1fhrInycaXxo5CZrxTCQ5S7Tw/
51oU7EYPLcloNMDhSGl8BtBSkktXb91Q026zKeAwEdxj82TkIer7uFsdQXiWT3JRxhhJEoQC3iei
S/jQa574SIt4XNXCegxHOkfEgwQnrYsA/LY8RfPWHLZy6Gq4p46yt7lh73lgvSOcR76juOG51ZTo
GOfKtqpETB+ozd9Gp3qLYob+UhgLp1OBQKmMCMlZzpj01euT5SbdfWQSdmOjHxrjoFrFjtmfLL0g
LZvkr7Vfqwbmed84VWNhnqK+WvFMjJaBFxPq0CTac1ZDa9aMp7ClHX4HJEEMQ7rMxmqDJXu8zyum
NGLscqc9+aePeg+drzaijiIsw9EmFc+qJQjvdfL6xhvsrRvhcXdbGfFASZ7aIA6eBPzlIBvKh7KX
3wnbsZa+4tWnPFRrHrRGuWqCol2KoXiQLjgqjELDOjCUZmN6G4F/OmBOiOrrm92m+UveV9oSB1F3
rmIS/iwdsgQnpmzaWtp3fZKpixoU6buLAZVYveqxAOiy1qCkEjLBC8UkbSlc60AyiXkyAFyfBvtI
PdY4zWvQgf3IncymZ8sqtct/alGt3AC1geKjWwUIJc89QZZK14ZCLALpiJK4ikVT05PU4AgSmpT3
r0xKRbHzZge9+D5W1dNQOe2T3hPtWFYlP/A8Jjq+j0/VIPWdFk2xku6IDcGJkhdVpxvQ+ZRx9fKY
NUI5WpbSnQq77OkPPLo51bgJLf+S4AdflQlpCgrdoXsSdCO8GYuRSdOXKiPxHMudtS3iAmpPEl3K
TlEvIdls9ybyWcuHqSTAT+/6ajwxTYyiQY/im0p2ykDMco4ACsG7zJV4r6tD953SMahMUkleQsjR
pLE432qSUW/8SofvPepo8R3d3Nr1EDEvmWm33CWUZQMgdOm0aniHfMr2SKpcqBinLl2T3zi6v5WO
7X+rYhjGSYUjDAj8wrWlcQfH3NyWFrFNQajnlzaKt7oZ/qiGPDnnXmwvIRBmiG3MZBPkIDPmS1SW
AbOJelCss+liSYWOh2j99JC2zMsXJXdf6vnrNJfj/RTmWoEefMMlDiKqYrIMEFu2woLLd9ggKymT
7BJkXvk2gtsh0SESVNDM/GgIyM/CJCm5AqtoiCN171WPpmMdo+rfhUps7YNkPIsCzlE4QYcw7bk7
Hab/jSXttZGV6Qv9qXHZDeaeYa1z7wzhC6Elw7sfCyDTbVAejf+znkroayoLf6eWhqsu85bIsYFg
CBh3WOaqol6qkmiSzqVHWMNaWKpOKvdJbOV7H0IjtVlCIRr7SPJTf9TVYDhaQwqJaXjS+fneehUF
1TL3nH2VF9EtPvaV0A1yorqVZmXZW9U73mYsypyIKRaJlby0IyVKIqqKrWbU9TZp2nQLo86/KBSo
i1F9UfpBPM4v6fBoj3QJ3SFzDjPBCr0Et92EKluVcU36dd9WxbKCzr+VzKUuMawWp3Hslw09w73T
lcaRySa3uRkLFwQK3Eej81/414EPHBjPGF544MBjPCJwoN5G9MdCTPzCtAnMO6NBgqvZ+SoyCiLw
hN4dyl7pDnWYvAWF/Qq2mikeErRL5uzuddWN72Pqlvw732X4SHdjWYb7yiZeNdEU+555G3oDQBCR
zgnnPtfLBx1E9W3XUvoZlLeEiQEsFQbBHszBKfK+iK3FaMfl2sS2vqbTPm5qj8DWpFTVc2swvOmM
8ZuBwHBhmqNz69XA80VeMVWd569WXdYX7vvMb75UE/2rnIShqlZyqSb617yo6NqOtCJs49z28tLj
3meJOxG6aBqZdCEnS71FQliSgSqHMHxkVrq8ZMa4tALNv+fJ8SBHK1l2kaPeK/6j6sTyNkx1wjYB
mHYw+jlXc6dw2zpogswIQMhMfzXodCqPBFwlDfaUZs9pmDtvUck/fCmqI2GxBQrWU8xULcpHq33s
4+ixbarJuCneButliC3zHQ+gtsJoI/eWX9ZIqAnVrko32yPthNLL7NJNjFZ3TYCmsqpsxTnML32c
YwaLniPSwUDdituxgr4xVLp+59e3dOkyUkMLA3ErGi2ki49wnbs3cL7tqqPssJsX6XyY2dAswZoo
d6OhrRtL5q9DwRDNCKxkV234jCOBMb67ojRt3eQ2MPAiyPUT7hrtZJOKToGdSRcTFOxBk8awdJno
/EiZ8SYnyFk5rh+sAIxRJ6pKa9+noGPhbUUrK/DtI2UKClEaZcbcF4Jv1beXEg3SniQD4yZK1Z0c
SaWpgTycaqOM762+RrRs6PqtG3Gz1hqS6aKhfM9LtDWJYK6SUu8jFxMvLLFfO1z5ySaXinn0mV7D
ck5qSUOe0M6CNL3mgcxESxB9IOj2Hx273MBzUA4U2MOzy/wpM76gcoWXK5e4JL18rAjvHRJAS8D2
mQNyRHEG/y0Hi/iiSb5KsulBeDWf3Z1ub06YP1G6Pgdeox38ksCYTk+QyufA3DXZrVUjGTaNqxP6
Dex29PKFkuXBeoZ8mkWHElTKdfcNJioBOqkpzqpThh/wioHCkzdSd+F4jHJ1Wzs9UIME0JNeE5BQ
pgdF1nKbO/TyyfNF2wugXDgVoJBYw4xtQvlFREDKaljA9rPkvVJjPS8qrT37qVY8ErmK0sty+tuM
hJpFVijqnucoqeFFkmwjNwSGofctyZw1zreCiVyFGfuqNM+JX61VOSLmDyCDxFP+Rx1b3qareFTy
GCy5Ybnk07qKv2yKHvmCrIkAI4XBXVfiHcHm+Jw05bimgql/mJnzLY2S2yDxh4fY+uiIW7x3fHoK
bijIIDCD4j52mLi3KfjcWKjft61JrlSnpPsaDEkHtfFgdVq86n27O8SUgteFF324ZVucspiQoIzZ
Xs0gHaZTWmVfKk1BIdTPwUIGpsVk1GAvGtQmy0469W0tyAasm9BZhk0vVxgzY8oBRrtpA7QttuuH
PG499YfbUuG2c/vO16namBP6RAV4tUql4t0N3i6ux/4hyRGIaeMMDR4MwPcCfilGjNuwjT6K2jB3
rYSTYXptd1PkoIZbIYxNgVipGELCsxHe3QTCbE5V0YpFFvXjAQagwa15MLddaMg7P1GsRULK0Y1T
D3SuprtTGitATCvDtxd0Qr3lEDJnNWq2ePCz9Kx0eUBZZcoKTZg601SGB4qv3w50Ah/81Fp1auY+
2r2xptZA5E/HBPZAT2UHQyxZafHovZGdc8mJHF04ij2c0GxUN6awwptYc4M7HJu3Zavpt+aousC0
vQ2Wg/GnnVPDcZzh2Ko+XwexQiu5DgrRn3ofv5dR+OMmK+/wru5zPd22SIxfpc6c9YiKcy0UMznw
RevLgRMf1P5b7BXyTqpFd4JSdOabpzcOXO2dCaALatbhIzQbVN7lKVGD+IS51rw0egOiN3LReolU
PyjizeDW+wal3YMMWPhIi6uuGFaloyfv1OI4eVGdMWz7K9179juv/EbUCE5FB8o8ESgENGBZQZ3M
czppoThiqm4XMm2ZoGo0IFZEv+x1BXkKUfXdCcnje9t41TO9EfzRkRfcKWD+uTeS/WD1qBaAg2aH
ao/k2njyIo1A5YIJDg2fhpOY98jgpLtMGLvdiIaYrDYkmQkgiY0AwUQ/ZzYEmXTNvu9CxgDTXzm4
K7ok6tQ03Cuy4qt2P05vK97Q7j8XEyZ6Njz5155Iumua7xwjNL98rhMFUqzUbpxlEstu3zHjCpfH
1jrmIWyEK1Ks7d7vGIBk6tawfXsP70NZxsA774YuGFdRajkEM7YaD7k7M/TJcfbUrdLhrx5tec4R
+AeFph00RFRLtSzuXByBFCh6ddWQsbnU6k4wgm3Qo0TpsAiDgc2gzoGfP1ZCNzepGe4FHrdzzm9x
V6kt4+X6DuVge0pbxmhuRnwI0ac+RJvJ0Bsr9rPhOLiRDH2R5GN8MkvUa7EsAD1UCKIySHuHoHKI
AIL1SvwOOvvUP4eA2t+1fKe0RnTUpUP2UzoOq9TsL6BK423lug1Qe8+VUB/4c36JIXmvLebGpsnT
9FhO09Nlc8TnRk+jTIPmOC8Tynogg8veVjg6ecPwYbMb7U8RCRYLAhxWCqTyG82zarxxsTzW08u8
OL+gsC+XimrKhdZ7G91TG6Q5WY0ah5eg7vgrrAF4ZwHxUKNajsjrpj4VwLqFkyC5SeyhkdeVPrm+
x1oSlIMl8RR5ybADo0tARQnCjaix3jo5WQegevTvCtRKpcUYW1aqcQDoYBzmv2Tq5+sijn/NS54z
xYdNW3y+/LXtnzd0ukDVzbwN4aIHnzCUrZ9r2HfmdZ+78FD93dbnus+mRcjJx1pXEpkz7fz/e/i5
rblpT+L/ipRk9+W4n8f4PO68Q25NXZD5bbOyvWUaDGDr/5zl/MZfn+7/1c687noKBHT1ugF74E8D
X5qat/3rmG4KRrDrsN+XQ34bmbbxDfZvd6OZaXUh4ITxWEbykQUf/l3zFSYJhfFNlsjPoR7GZ5Ra
AJEHAeN12lUPf6BVV96TPIfbixrywPBSvesS6lTzBqH0DkkgvefGdGCW6KG5VVwvefS98n3egH5q
QNDUmD4UA4hgWXXjupeV8kKpfTtvoVEXWJg88W7HwFHo+yIuHzMn+UZmsO27WM0iHKO5rRlHchn9
c4na83p2QZgh9B3DN+pE8drVunDvh11+nzsGlYLp/KtMPo56kTyZmZlsNTswNlZWuk9a1NzNG7g1
qJYwEv1Fen6/N4fM4IFvO28jHc/52uhNPy4UXMDnpKirUwhsdjnvGieP3HzKj8DKE8Li2ubQxJQA
ayW1rgfXEm8fqJTsGV8xjKM0uh2Zzn6I8ujb3IKhVj+zaJAPGpWonel4BoTuUH9xEv7dpu8lExCR
VcdRbifw0CHvKqTPjDE/fMZG0wbBgEIzVYR/tBJhnOG5yeulAYiw7FG+vlUhD7CxBvfs8JO6IDWh
vzvt2njhg1KSHotTDw56oTobacnxqRf+ZW6bgial6qi0Ljr5tHulL5xV0o/Dm+8TFD01QdItFylp
+3NgoguHAZaRBoiEV4+G19bTiZ0JlFcfIc3aK4S2DXl8PRF/ekYr6H04E8aMY+jntBUhUpWqXQRp
6H0ojr43Irt9zl3kb7VdlJuuT+JX9P2reYOqxDNs8t9yjGyuTVhkBrqxwf1IrPyZflX8aDXUKTy3
R60Djfzdlrfz+8i0w1WgyvhQ13F8n/mEul53jKbkjcRzL0bIP7naZYwFphb18inVm+bdicxkbblt
t0t7UT0CyX+a3/eQmeJelzbJ6SMJChqVMmhU3kfTQjELfOelsO16Qx5eiGhX0Z59j2jgaQOXuAYo
boV7wofinNWIvIP5uvDF3Kb+2DxRkbO2ZBMY9Jvr7C2jzznv6QWyWZLYEh2tqnePrqs8lBmpRqXI
HrJcSR+qkchpxYO4NS/iNvUPUi9/zEvXF5thWVyN7eG6VxJG+8CD8KjqrUV4be5fcp/eVTm1GSlE
4YJNlotGEOQxN+AqSKiUks7etAU1eoT/uiGX85vzOtO/J/sjup/3Meu8XTWJSeDWdIIODphLE33/
PGUr36YpwmChVf2B24V8KQT3hz5PHzoEBfdYgqjPZ/KllEN0iHOq9/MiWXnaSiOZYTMv+gW90bTg
opKKUb+QXOMmMntWnPB/GDuzJreNdNv+lQ6/ow/m4cRxP5AE56lmlV4QpZKEeU4gAfz6u0B121bZ
0b4hBYNFcCaQyPy+vde2L62tvN6eue9QytJNnla3xyBuIXBRFHJ3e0wqtKdcqbtra4EGYjk9j17i
BXNzdSqaQqLg421g2Mg3Vm2Ga4YM8ZJpRrasSpUZ+vy6tWVtwqQsH+pg7O87KtC3BxF5Eh7C3OwY
7ngQqciTP2mqxu7Bg8KeuXYt0OndtjbmhYlI9SxNzbjUwfT5dqeho4IOYpQsi/kxEezclSAs+Md7
D+ziSeBVv1qNaJ5gVy5u99LtsuBEzUojfoulPtH3/s8Fflb1NHXtdCIOtfK9nM9x23rb8Pv9btfG
guO9kwaxj789QaYNyDhuf3eEyy2yJI02f7jxx1WSBo5IzfXd7w+cOQyUv+IzyZz2MZyfMB29jvLm
/JbavowPeTf6aa7hrvn9YVHe5lutSl9/f+c/nolaqOXjm2M69+EhFmG9c4IcafLzq+CW1BZuSkGt
IJ+zDmkl5PMStdCDdaCV7SulYYheU7Uy9Vw92t4YnSjh2Ey+zQAKO6oUeyyWrH7Vz9CWQh7UBFtt
6MYXs0xW1E2dp0EP90ZZlYu2EtFKJeR+0VihuNwuAtmIiyRUYtN0qPI/bEhTXVsrJC993FC6uGUS
3tPy9ggK7+JyeyqzJWtiqkn5/v3pb9c08Kx+UJhM0+cXv935di2i8+JDHIIb9PMGL0nwaSRJjmP7
p0fUI/K2yA06cnl43dvW20XRqB3mU4fW4s8bpijIVhYyF//DhqSvvGVZiebjBqWptSXWA83//elv
16jaMfbA1Vt/2KAOGDzqwK0/btAEuh+tqVk7/vy1Y7iF4KlpfPfzht+/xCDDpyMqW/zYcNt6e+Oj
6rCia2a50M9PhQCNckmL/uj3O9+utbMB25iM6eMG2civjh1Huw8PSFFN0I3pftweF9ikQgsKPTTF
8g4tb+Z7ypDdyRhjdmYLAtgCjZiLRIvuvGQqfY8F3LUo9coPyMq6SqHQBWMpc6Wq1/iSuIKr14fC
91haXkm07fzMrbWrjOLe98xiIvu9lb7ULHkNqYnyalF/lTVHXzZHZEt9nLifW1/DwlB5NVldUcJq
PJ+ZX6UWGj5OsPQqJ7q9hLjGvFpqsbWElaBXth8IJ7goIcVCz0y9C25315fCtC+0Obz51SxSKbCO
ZMzP8IUrCvdT1AvpdRH0nGC8hCTmrb0kkFjshmSdYbS7yIYzMkeRuHi9mbF1bC5FTosgyKBJSNmW
a5kUxYWA12otsyLj1VTsZsqQXIrWadZZPUYX3K7t2jNH5ZzVdbcmLtc7cxeCCDVOyjKb5DoLNess
E2dYeyFalTAn1zvUIv0cCkKlA48YZ2lO2joLrAHfpEs6mZdJrtGHN6QXU5uhZkM9/RlMAjKgaKDj
W5TPel2oZ0Jt3m7bHETSx8xlyB7nu4KlifaZ4g7L21at80gJrVtzdXsoYLN2LTsnX9+2Dq7nrRRq
Yxv87NqeWF8iugJBUEQn+4M6ePYTa2UMUG0ON37+k0ZRvUilOv34k6XqbGnzspPX1c5TUWffLXWy
Trf7pnX8xqq0Pd+2JY54FlUSXW7bDKUisahSt1oZpxsSIYp1VaHIRwNlM5JHLZRE2yObJ4B/tig7
O15nGk2vP97BKJoVSer9AVXOf+4eKxFXIW7tXMU9357ndhGOUwM4IaDFOdQ9cWbz/X682I9LTAfv
dAWICp5fu7y9Nqdd3FRKTeaOrLpTDMhimcs4f5OWe18B4iS+Ixr2VaYmfjrfXk/Ryk3t5FM7C6H4
UPjqvNx51br7KFKzN10zHZ8gsH6nAEJ/skOwivPjbGNKcC21BTaEwL5ToQjjVuMBY0VKVa8YzSXD
kXCeAMakfZ+tpKl6B8uR3dVk2oE1TK++hMl0V7l2+VQ6ab+1BPIxtYjGFy9iLny7Q681y2okJLDE
a0kUc2Uth6aovhQjlLiip98jjQFWtUd1HO7+o1TLT7dHlk3YYC3v5F1YZFAF0prxxM2Ctzb+8doV
tIyVzDxJ54cTXtXE6JUjUZ3oe9Wn27WUsv7RQKT1880//vzttojoRGK0Upx3822hovMc87X4t2tt
O6HXKT3KEdyeaU1OLPlvW2/3s/gsVKGVze+3/3id395NW+vd2hiph8RS4Ql+bL69jdvFfEcigLFm
4X/6w8bfnuB2mwbNZaUYvfLjU318L+VkjAcbIMqPOxP5p15Gpyzv1Pki0yba63Z+LIr0G01aQi0t
k8ZWLagTZe2uNdALhC4BWSmrkhVQSJ+6FgVBVYT3RqcIUL0jqzwlCu9vt1Ug0lYJeEf6c+oTqJRB
sgwLsIhp4WnwjK8Wa4grzUV9202pRZb0FDzoVr1TgF5ucvQUCIziXlkEqVxVmChXcKSeBi1I10NM
XG3uuXt1ioZzEevGrpTTXYMiQM20I7oSykGVjb7PikuJQ7YgZSnM1JVgtfK5Z0qUNnA5J6OU2y6u
D1KB2x+l/XgXipbcSn244vcC3GzZ92Gs6XS9Ihcmh4Kwraa7mHU50ZW1IDOu1hhOQRokBHVsAoWA
eCOoS9/Ws9Tv4ipbu6oyPMheGc+gNE9KR0FdjKO81wwyM/PXoTOji+J51XMnBhTBRXx/+yuONsr3
aGzMa0sq2t3kjtlVq78l0AlPTRY9ytFSdpnShpdC6ClZRp72GvbDPh9m2ZkdNjtdQWNqEju2ckI0
5iofz6cIsIhUd7jeLgQVjjOu1nM0WOWrU1rPiAgWFXN0PWmtS8tsEqWt4+4VVSVy24zG7RRU5ifN
ntYANJ/rAYUjVfA4YBYZpEQqwy/ZpbW0ya4a9xFdxAOWkrLEtNO7foUdZSGVKliUGlBYapLmNnU5
NUTMBVi0NxOoCPxkJESpaIFeI6hBK9OigFrVcwsbuQR+N7o8lQs8ysIS+o5G/mRocfLkdI+eaafn
JHLEfiioDpV5eubcunFTJTpXnpXcq0r1VBpJdqzjSz08RE4ff8JFDGi13Q8WxgBRht/BpoD3niuJ
mpzAPUuzPqruugiT6lOuJ+ou6S+0C8NTFvG5BP2755TV1IGMMYivnoe31FWxWDaGsrEGIqGKtG3v
cuqf26YLKvz/+Na6biT5tkNB23JODmSsHtvWkKRHdsNLSL8PUgSZlyRfmXn2TfMmDSi5Yi+9ZAWK
MDvmI+loEU3yXV8H1rJGJubjgXD8G3wqp96AUee+mZvQOdX73CzDu1oIPw7K/n6+Jes49FSre00o
yp8USleLeOyUtZVan2VFSlhWVSZeLtLmkJdUeQVuM2TG7lQWzxIpLqOgVi40XI0Xg+ayGo/lFzeU
xJdCGdhXbvvsKeRGtWIOdSwDHMhNnq+kTunGUFhDD314rzlOvncihwhVO4yO9LXcXVCIbgPdc9HO
3e9GuowedpPsFTm5hwDx0jIQ0LiZZXTbJtLzbRjXA9gfyh4jZtw3NaufJ3focbF7BoCZQp71yFtr
DHC6Mm1TmTmvTqyc2zjp44U6Bduk1/YOfc5H9v+S2FGjoVEbZtvY6OSxUItsG87XMC9l9H5ltlPC
fK+E9EeWaJflUZHVxVJTsQvKTgI4MxzCK1nMZ21b43dP5LWEj4TvoCuWvRknF7ozoDGQRCCC4hXN
iXmimsppXwaht2TRD8KV9lSATWAjEMAxQ9BT6j/puGwhDzxFLA3Nrq0Oxuz2i6H7HwedQpJD7Pne
hFlC8nfebpPBfS/74iiYJ58MtamXYm78FuJVRvVOK2uAeeJzQRCnP1pef/kxT+4uHSfja1gLbZUT
XbLymsnwU+G1u1Al5C9r41cs2vK+r45VaSevCAG1rW4xw7XQRXzG6TX7CW3Wio5LmU3X7xEO2ksE
EWLDDPtFoztwX0fOp7zFUs9chTS7Mlf9MXVGcPOl9RhkKM61Vn3R1FE5SBMHvZ4Tt2BI5dlu2En7
1CTVcCxflLGyngkWfrUcxJ+qN2tJFGNloevZ9EZkPdSzeD/wkpPjYNCilXruFPM8yFwnwVbx47Fv
6QGP+mlE923PcYRUa9Z5F3S7QEqx5GvIt6pMofxWRbR1NDXGodAbxyazuMiTe3BrEcli6vSQE2Tp
tP2j1pQ7GPfGks4PxuTJvNwuvLw+ukL3DoMdJ2ss3FDtp7i+KiwgVg7+uJ3jsP50y+9KmXzt+pho
hED/AiouuLPPCZ1yUxHWw+0iFvkLeRdHnSwPfJCowETTTp9rjSg0tYv9ISZ5DESw8I0oDjfaDR+f
u3cF13bGWBd7V+2Te1NDAh4ZrvEa9+o7SwH3SyPT8+AaAbJ943sYkdkIktRczUE594OSf1VttOq3
8LpMFl9bUrQ3uWweqdmqqK2ik4ole8fEmCz6uSbJiVnbgWfERee1T2YTWWur4tiIUvRAhmrpz4Ft
nOBeKF+IpxULEXYxSiLUnYuwSjUkMFp8BUkhlMRAKdZOq9ptdfycRDjoY5O/tyhBAJx5n6pksPzZ
5eo2dBwHRacPIK3hSzx8bTpN7JwuqXd4ordG5KUvpl5h1wB04SP8XItZidFHXuKjFYIG0ZHBmDbZ
aU8eZOvrtEgRYnEqVdPw3BRpcmTY2Gmp5iLBDZzF7VCSofnUjhIr32zjoIoIy43VQdUql7yL3L2d
Jh05eEH9kFrEYDaBfucmAwH2FhNbpsrXGBfkfmztlhYf+qA5QPvUq8OyY72B5eWswEj/VBpkvZdZ
QaJzHAOdE6HvUG7bdriwVoQOL4fUfcgmqzx7uuffOKQuNeBHrZBI29LgGiF97bqGvO8s28fUp9PR
CF8tbR3TW/qUNrWzDw0oXFNJlTTo1f7AzNtaZIVl3NflkG3Cemj3rgjlFuS3WBTUHBd6HOfPWi+C
vaaSMCuTCjtUId9hArHo9753Wk9hMSPJjrfpW50Md3AdaNq5rftSNWcjTstTRJ48vTuJDq8m6Db0
prV09AfoQ+EBf36ycUOgAWmsUWU0x+Y6kAmyGnsEyG7cUa/tK3ubJbrmU+DJVoaieFtCcaB1I49D
qOWs0EMTwZ27exF3VLnbPtoqugJIpE2ynZxXWZGqPrpIHf0Zs/jQd3vL8fama4R3wu6qZ0MnnMKl
kMFgdAsIzE3nnljKIo0+O6gLlw1civUwVrOkV8cDTCZWUjVIytwCQU8r5Qorc3ryircmIrY3Mfpm
U6pw2W4XkdlqXy2FnHUSvIVLhDXWmWI9zQcvJ7phlZhIYG7H8u3PvmxMH8zcAbVy9trazYr2kvVA
WvV+8uALCYVo2lKJM0qDeEiUbshfeqq1vWysb61DdDpOpJXStxUTaBUY5OjgDpd/vILWB6nRsCGX
oMVXxUUmlQT+zUSm8uhO81nZ2t2uFfBDrZDyQ+JED8aseaVzq6xQUKKgqbVHW8oDixfvkprxPbtZ
54vAa+4KKJCT3uGjTQLnyBLB3HVKnhC5XrVbryvrHQk+XxFCx/eOSQPO1HWLn0XE96x+3XObA3UT
+crxZrZILLK10BQVvxjFCyfntzYEsriKvnuMGi1w23obKfnxjbDdeFZeKC3fq2hSbRVG+IKrRt0n
cdO9j4dmNOUu6OAfTr2hHVLAGJuwCR7MWeArISQfUO8ve70rj2MwEdlrWw/xqAwX0xp3Ffnnq7BF
EFH2oX4CBtUQQaQ4O5oqIvaCtyQksNLgrAvsr9GuJH5qC3KF5Zc2SC4Z4YGbij14mYGwuoj60cbg
v67Cql13qokgXlrFaozVx+iWvsFqxSUQ2J0pjXZwwMmjrGToqK/0wyhoeeWz0dXZRqbKSehT6pPO
bL8mWemzch3fw1rqiykc6zs9iCDQDFay8UogAUPkpM9B1w17p2GaknPi1XWomYJBNpeO9UmXFPQ6
xvMjzTWqF0OPygcF9oQ85LkXIwjACpNSThLPSssJo01tpG/Axh1+Y3hDUS+eula+MamWF8Buzoo6
gLuhoeXrQknvQcV4D2kQUc0Ii/ydGqBxvl3Aj+3I+C4RqnEyAI5UbVrsNYiFMmU7qQJpWGji8kal
4gMulOisuc0y5OeOWTRFvQAiWOY8K72prJNOpFsanHXQoqmdLwLFAY3bq5YfeUP30BGe0aAkOFPw
nCdZ2smRyYswG8oYoyZ8pzIJ94sCsolK0zgwHbEWjuHWBy9Lwp3iuKxmBkvjoO4t+tdeLeJPSdkw
S6sHsWwNfVwnuidAd8Rk/7jh6XYhleJTS0KPr8dNA/+xGl9CZR4qzOpkekN6sdLAWOsidE6u4GTG
5Gc6mpUo/Q46EEpAd1jJIoieWFV+KoVe+EFeWEvZ1NVzS9jhyuOku6iE/jq1QXwJzCm+2F04bOXY
vMWzVrpIovZYGZW3CCWqm7BM5t0PGU/eKnI7FhPetKE8k+2YbJUEkUnYw7OsI81e1ZKjd2zvDOuh
G7G36F5t3XGmz1ZDF5tbzDRknVAENfviSgtovLNbclBce47Ftp0rWJpV1gnlvtA0X2mz8pQwhGtq
tGN2iVSOk45vusSvWgpsF/wny5tUWa0yZWfGfKmuxZwxsfXhbk7qGa0QQlWDHDTSguggVAOakZFz
tnemlDjkYic6DqgJAec6nZFWQTisiZvE7GaMKN7lm6FWzkOT9/kiNySeYE5hr1gaInRUr2iy3sMU
J6Jm4vYo8I6dCqiqK8XieCs1hABWNTR+6RlPfKHDIq9Lopb6N1QsAZS32LnM1qo9ap6nejAm3iiB
jrlj0bImnOjsjZjfMAt452koW87fM35VVKRNpbCb6BOPVwQIu3KO/ur0HBX4rIqmQbZsI2wzlRlq
X1hXcQYru1fMIV9DgVq6JnF7XjlUhzxp7mtVDXaU9s5DISU0GEC1Cp6Ihcm04ZBj+Iu1FtVAOJzI
MQnuoXyvR29QvspDF41XiyHsGbg1XLQk9Y0+rB+VSAZXo5weaF8kfk9t+JyMm6EkMJkKkLzL1dx6
VaaxIrkSzW+qFs266JvuCOLYXg0JjXLvkSgL76JaYbbIApoGnH2WgaaFkNKKxdgx6ki9r1c6qoJ9
y+yKsScb742eHquq5KCeAx1pozNZj3XFpCScPAZ5ZTQWQ2INK9RkxqZTu/LqBPr7kMnxU6LHOzfN
epRmyfgpJkIRSmUERtJmxXFTZ04mynBwmpB7aGr2dfwtjkT6KVWSYI0rVAV66JXL0mpaWHE9Bj4K
RrigCuuek0Z4xTe0MQsWHIPWvUZBjz2rf0VozgqpVL6YQApWXhCUa0vH7xJbnwmpdHaaq1qLTjPV
h4ZiDeCZYYbMNQ0Qw7r4rJS4n4gdERtIql8bs4lfDEmNuuteym6mnpH/vEjaqHtxtcEl5xv4Tpkr
6RKFs70ViktGCK6NTcdr3hfRHcMAbWev3agECV/a2nxsmaiU/MyfKcMcZOmsnKCsD4pFHUmLqQrK
QX25Qb2bCJbCZLTvwWCXByUu7VWmKeFhmHR1YSphsm7p/l9kKsDJ9vU8rLrvM6LfqSrvW+s6iyl7
z+ohmiHM0UPeMzR7zYiRI1QPevfgOCVQ27GHzD0PsyysKSjV3ausVHENjfj7pNurfHiOHOqDuROJ
u8zC4t9NuG+FAE2kZd2mJjPVd+mE+VWQUv9zc/c+H/Nq1fQonMouLdaAJejVKDWOiam/WF6ibe0x
HVh6e092V9NL6KxNqg76vpqmF7yz2LRhzxxCo35WOCsscxclRemOyiVpXXNP1vu0hB+9SlOb2o7S
W8uyNZ/TOEe8kZQ1y5RnF4zOF0Xop75xr2FV3+aj8X4wtW3nDOHhdmE4DfIlrzoWVmOeDT3+NkiC
t4timEU2Az2ayjyUkV1dbxca1VpDV6qzEyBZckJ3DTUvODWKWm+CCJOCXZnKNUDps6Hx04H4W+ki
6l6FyJZe0y2E8uyoo/3gxVP6WMR7I53eRBgZnLsNatF1fM3rqPSxlbTX1JGfws6I10LpuiXipunC
XOtQN42zynE+TYiDrmNkDFcZfBmsrsPGwmlIM9AVsRIGSVzyLcu6Wt/qLXHR0O2b+35KwtCJcyZe
aiFwg8ZO8lPUBS3sqmQ6xLZ9yUFqYDvJ6Shn3e42O2b3OKXCEIfCEHAY8UuxiCopZbfxuz3Y9rac
oXwjxiKjq77kVJBXjag1RiWlWqbQbZop3hAzHzKFszY1ycwYdaR1LAzKkbaTF2snseXRlOvKYpbR
qDqQnDHxsyYLltRqnXsvStFN0E5Cyk79Sh0JUM6IOCTwKmdJVKgHJSm20sZbZRknEEIaYDonOcBM
Yz03uK+qwidOB3s9Icpfs7hOjzqFcKlzEGJYCPyQT3zX0QJdxuvJaFyOeWE9ysZ+GXQPvEDGmSSf
sOmHZHxCaHgNbd5JxiJgZwuQW8yo17gpg21vNWd84sVDNoLq03u8I0U5fmFyjjPDq09pXLPDEipJ
j6d9aMvIfKMFASYGgQL0l/gb7osAq4wawQGbNUNd4D1CA8MlxjSkVvX8SyyaC4zW6nuEzFhvgvAO
DXayytPK1xuFHHfKyUuWYsm1DRzivGr3qpPY7g2YRFrHvK+d6gskxE2tWMG21LI3N8cjpiCpuw8f
uhnr3QZRd6xhS+4Q8JprLPlI3pSSyWNngl9B6EYUxbMs8G+NfTdr8NRi4aUgwNsm/ZpFxpfYiI1j
FIOid1rO204T1FvXjqaV67Xp2tNodjD7Bw1kUO0xi6d+FhA5bqvtmHLBtw/0fSHH+p3k3a8GDKbX
wqmdBfbTcpkFQbNJGrLqgynFm4clojcjx8+hocC86hZzQ3lpqrZH21R6RytqkY4gv289ZalGjY4J
sRnWQLd00kONAfkiMDuiR6xr1CvNJqaqs2AFIEwLP4Hr9oi664aAYhE3FFQAXeudwu/FOsDtwnbf
UDVadDWMokVwaMvY25etCA+3CwteyIaeXXSq+oK+pxi9wxhX3kGbr7XdhCau0Yo1w7m+qIaXCUzA
vkejx0nTCB+zEs2ymhOtiY5+uId8jc/DbJjPpJ27dct0PMArNle6ljNvVtDDmImZHYU7vIct7pnA
M3HN0pCfBDtIhvKe5o8nWp8MtAl/kA3fJzYvKGYiDBupj4Xj0HkD2v1cu7aDl+zsEcU6YrTonFpK
RnXHOei1N9JmtMuVawzOuhOMWg0TgaXSMGjqemfsTWavtcJRX7SwC0LHNOhQtp/1Lj8krRE+WAkC
ts7JFH8UES3/QBvXiMAtiNr4TJnBgvYkqJGKjhb7SdEtLZcZIKOMuE9ZS+2iPnhC/s2eWRUOXkL1
6yQdIsVoq1oqDJBJbUBH5TXNiqQcNnykb0bjHCspONWG2rdWAAlMsmLYqu2SDhT7TaxrYHdwXKnO
axoWygHm1a4PMVQMNYc1jaPe7/NwPhbn5WjEj9cBFHQbc2230TdTFVDMyhE1Ai6hvwl++DOGm+xM
g167qduWA+3yZ9bvqI5wJawCMvM8Fsk2p3AdmUCwPdALo/hBFv6f9+F/w2/l9Qfbt/3X//H3O9m0
DTEQ4sOf/3osc/7/3/yY3+7z8yP+dYrfm7Itv4v/eq/Nt/L8ln9rP97pp2fm1f/97lZv4u2nP8Cx
xmK867414/23tsvE7V3wOeZ7/v9u/Me327M8jtW3X395L7tCzM8WxmXxy7837b7++otD0sv//PHp
/71tfv+//uI3DKvfIMX/eK7/PODbWyt+/cU0/gkN3tZdHc8fP5MBjVmyF/36i2H/k78gcuqeSW6H
aRm//KMoGxH9+ovm/hOIkk0EhApL39NMXr/lVDlv0v9JscLCM6sBmmNxa/zynzf20+/3++/5j6LL
r2UMAe7XX265SX9EOMNUh1TvoD4wyKwkh+/n/SeJOoMucm8tepTaMAxC/Tha6iJyPKzujuHAn7Ry
3xrJnS/6r1kBYHIUYbYkWafGWNuvlEFCDHGJ6RvjJt5bU0uXxdt0NuVFG4AdJav2KTPCwqeuVlGk
Kq8W8b5/+L7//bF++hh8VT8HdxE+zhQGeTbHwp/TpxsMK7K2K6zEQTpe4nSgk7XWUXHvaNlgX67U
che1LLGIONqkbamdk7raNFmKncmDZl7GFvQU74lcsXLXUf5dZKPDSbf+KjnifejjEPJKYGY8Zbz5
72/+LzIMoLsbsz/RgUinf0ym8xiTPZp11mIYVe3sVMCHEi/5zEqQwnp6SMy0WhSGwkzM0SAuyPaN
Lxd2cW5vcdIVh//+dv4iScZ2VUc1iRbkn2p8QM5HND8nOBvmwqhrfTmAB5V9MO4RIr/jgN25qG13
xsAEv51wiDvOHe6BLQYBLmpKUkJZhqnTPox4rtAZKGdp9fmK2apOIo3pYQAN9aUcO8ZMEv+W1RCH
MJoLia+a1tQwbaauPMdjru5DvTj2luIdhG39zQ5zy4X4sN8T1aQT4eN4pGKbH/Z7UYRtYqQJoSZA
HQ4y6D9XET2t2FG+T6q0Vl3WVeuGJBCicIxF7whMppPkPNzr9yoNgKYdyh0rzXYp0/rLf/8F/pR2
wEGJ+spkb7BskNAfg4GdpimQF9TQPKssWan49W5f1W2HSGNC51MXY2VLwImXXGhfib/bI/U/H06e
Cu/AMDTTM1n7/jwq1KUaBZDIrAVVzmNUhu7KIFCociM4L9WA/Q1pJ2vdNF+4syTp9uP2ee4QiJD9
Dcz+L9KWEFxp/FaEv2nzcPXzeynzqhKyjKzFaNrWgQlV4RfI3rvKLo7MCGyXwJqEJv2y9jKf+iQ2
8CQp17dDfm6vrWmE/N338+fhxmFQB/fN27EN7WMCVNWwNxt1bOKEmbJNT/e1iFB22MpbrsJ6DivD
OrhxcEC9TpieIsRqEKQhQSbdNoVmrf9uf/kYN0AQ15zGYZP5aM2hqh+I/25ZhXopaR6FjpA+iiC/
Metu0ZkDNaZL24p1SUzFucK0soRpDIod+O0hAzOCA4ZwiWEe5JhmM6jQ81sqPS7SOEsjqBSSUFM4
LyOhNutRKz7X4cmaJxZRWipzf3OJEb7Zo8tKlylUGNwDjKC6Xi9si2pKPuyTPnFhcdGpdaYywyhn
rYhYpbwSjSCRoT+Aicp5v0FFPHOqEAukvqhjvwCSBS7LMA9aCzqB+u3TbderJ6oEBGnFqwm/cmm6
9iHQ2nszK9+I8PEFENsiT9RDNQ/5UkXrJMyhWWJMcHByKWKt1wqd9hRk3jyIjhH+aev7RIseCIMN
8NsF/zi+F1pj4d6u/bStqg0pPMqKLPsd+MPQpx2Z78aR+o9TxRtqjKg0suK+GYAhUK2pl4SXFYs0
cd/tgK/0dtgaJvIHcgBtL3JXVopsbCTBbdmIqdhFVYWHRAaIQJkx9g7nK1FzGmIlDEzePGCRqbee
Xn12qGyuBYEFy6woVkVuP//NjvRX+zWmIJvJANQc72Mgbzy1JfJ19OW3M5Fs2iM+334VZHa56bLW
h5WW+5F09taobsIgb64tqLrlCEe4N6rL37ybj3Pbea8m75E80zkD0LI+jEJO7SJw7kNrYQNLQofp
3vMTfE9y6rXDhE7AMyxl43C8lS1f8xjVypKl2rJ77BamWRa7qhPTQma2+7fH25+GR0efM1aZ1s2N
c3eOS/lD6JAXoDwds9FCAOm4u4Qo3dKQOqpbFadH4OGRG+8Lz859NRZrayzK3X//Zv7icMeDaeLy
JFHdIG3o59cXiopRap4wgLOk2RBSnTcm0Blh8qBVebqxgEeAG2r05W0P/e8v/hfTFc4LnJl0U9dU
Vdc/nDqjHLZCqzPYDJpKeFljg3uyg+/mCNC5KjTJIjs4dUi/VynhAuuqdp5tuOtJ/6VM9ORvZiua
8zHthL3E8DSX/ZUQKB0pxs9fhle2A4BRFPq36Ups2PGGSXa8SZvgi4iyYY0mqcE322uLcCjiS5l/
wda6uB2VvSmqZWCX+3Y+natZela0AZ6GNfO85glxiPUVhB80pdIT5za0dmmKtKmaX8Ag3BANkmLO
NXt92fVFcNAMI2bYrbxjWgaYcp2AxNKSkyKiY8+vFEgYU+HlPq2acYn4x4ZRrFSvLhydjSPT55hB
r0iC/Orh8t93uTeuInouDdNe2Hw0snqSLAhnMOwliwMigJhNHWMLlqc7PuZeo7+SYL1BHjkdbgOx
3SXfvUDJlgTnZSvTjvOF3bohtdpy3IO8QDRjhPuUNBXRhzEBxd6pkWXsCye2l4lycPMquru947S1
mBDV4VYJOBcPQV29UnVbqIX6ojOVugtmDzun73VfG5uhGzoSsY0IGDJ76BSQTVK7OnHt4fQ8tBgO
sQ8aOqeLlCBaDFyqii1vpKTCyVzR942X1NsQGGnTw9qG8Dok49IAR7TstUfmnvhDzMmlkBfvxz6X
VAqxU7qB8f8IO7PlSI2ua18REckMp0DNJak0ttQnRKvVBpJ5Hq7+f8BfxP+67bB90GH1oCoVkJl7
77WeRS74uuwnjQsdM6OT4cHI6F5RSvombRXoWw3Eg/WbOg4nGKcazUsXKs+qKEo/wf9K3FL3WvIy
ZY40QccLOMWVT+9XP8iT9hQRPO+PtryWfaveh132ViYUNbQb7hed1Ro8wl1pWPFeKQhnjdh0AtXt
J1jXtJ36DLq7MhV9IGum8PSpvzdVetFEhPqB7duLK+yPbV80O1TWCxs16LJGtq9LIfu7cvzabvDS
0szdovxCdj0fYMgVu2wg/zJ15LVKVPdc9YqN15qTmtb1b2KFkfQFx46aAdd/LAR/PyXahkC2TgSQ
oVPCrOv3/yyDGcZ9pYarBAVqEb7Z59UuwvGJgNziOmE8VxsrkFbcMyLvILqsJUAq8V3ST1P/a02m
Iv6tAqRVZDq6qkFFgPb322bh9lofxkuMCMXAo1fExQMQaHGMOjAd6FPRFmzP3bqnlpVlBxg0fzQo
HP5rPfqnD4UQTpvaibrib8Wc6Eenlx0F9Xa18N+zv6OvcYBRSpOuUD5B6YLItZZvj9tHspQaTF+o
Pv9xef5h+2Tr5HzKhr6W9r8dCmtCVZt6WhhprR88PUkk1O4y+VsxTlOAMIFWIkJYXH/IYa1EoXka
lXg+rynbIRLhe8emyitmc98UwX+8ub9/TA5ND5OPyCW272+5ZkZuRiNaNFaSdYEoMhqC2wWK0pj4
RydlGAgUzo8ankCtOm9nIRGnp7nkw/z397LeGX8tBenKCNMwLdozjqP/dufosezCueCtlPMm7kjc
QzSWUPZIJfH6kl10u0z//qL/UNbQDbJp8BCaufZxftvDbYYmuhvDM+rqOT0qrpndccSvPrBH6XsD
k4kw7S+Zt8nBcsVPTUuxHlodO3od3svM9sdyNG7/8Z7+fsdA6jbpLAkqG1N31z//nwcaabOENYqW
Vxu/T3pukr/T7+aMXSqVsAgTF+l/oiXYVJkitG10qMavEAfn3giR+aNuAX9FPPS2rP77W/uHpgRG
BIczh732eDTtt5S3qRZuM+aG7ulT214lwJ9WnFRVzWkOrAMTu86QmJL1i8XojiZU5A/ro24UmkcG
Vx3oCRpi1GSfdp8UuzIEb6VOxjWzdGJ8DIHhqqAOWpKx2staUw54iJ3OTd4ZEXlSdgnOZ3wNRZrl
x1kJc8/O0Ok45JH9+8/5D4crfk6X/1QWM8tyf7stYm41ykUHQVpVfVMz+4s0nWxtUpgXURUThgFC
fNo+V/3WHHWa/eZbg/L20BIg4WeG/R/Pxj9+7pyq6ESubUIalX+9JQDY9Qa4Gj73wbkO8Zwdt9Wk
JDSITwunU5OrbwtF2BLF7EsVYeyuCRonYe9VgX762Zo4j/Mg89ezFGEoxbHBSTkuUMgyszoBGROX
VOsuc2M/6CGdObv2J1soxzJK30EzfXbKmHvbk9CHJm04E6zEv3/qfz9P0zm06HNszRb990LDUjvE
bYqte+1imhfLtl+MojnYSVmhxo72Wy2YL1i3ZmG+/PtLr4vwXxcfmhv4Hh2Lfi+d4N+ud+ky/pJJ
uobrUo0y5Ct2WxmxvaadJkYgrMTyOk6uh39/ZfX3l9ZpmHKDudBqmBjRCvvrpSWUkKortkgI1Do6
B1PoIy4QgZMnv8KQbXwrtxHLg3hZSwmZw1HKmN1W8Ok8be0NzvGABdBm7N+K+oczINcYq8X+jzeq
/b5X0ITSVCIe+Xjoi/FJ/fWNqlUBfofEVZZKQTmtY2JobKLSRlgyBwzh7V3XqgKVJEe27W3NI88I
2IMLzLtKW7Ww6N2bbHoI6T4wL0ufK3sGy0800m5Qo0Ma0Aj7r+MR2vt1Ufrfi6uTBUsVLyzWeba6
39tE7awUDmFjOgdjLd8R5JIqhEI0IVTYwkB0gYo7AIUR7WfoZkpx1dHSw2IiPgtdV8NWrWEY8iuj
kPtVn++zP8wB8vWXUmPquLiNYJVDp642F6O3nMAWpROsZ/Q0nVOvXbEkm8huOQxIXnzMRg+mo6QX
1/wKJ653F8e/6oa9xNUrYrTm134wsLmb9svAIS3jTDw706mJKQ/aaXpVFXp9cRP/EY0TmWLtk6lV
h1iOHzR37qAHwuMtzNIzM9ne5VG7b9vh1A61eWr08ppp7be50w2osrZ1tVbTqtXQQ1kkaxlRHqbf
j90HdjDfUEl7TJegLCtnT9DZ9DyPmE3mZL5aizE+D0Ol0nyQit+UxlNLj/RodnoQYTF3MLJdZ0gZ
ntNwMi6haMx1koAvLXdpVEFiN+LpZ1XoQcOz5WuWbdzwikQ+EbpPkZ0R8Lj2F1PLT/Cr3auouiJS
03ZzbAVt7TYXicat1BBTMXxOA3vt1VQpoNVCr11Ye8TwpV3V7dDoYZquXwkqNy/buQa/C9/Gjp7/
7AalsfN4UMo+99Wu/0Ue19v21KMhKnYKnV1gX9Pd9g9t5nq0v8SrVqo5jWh3pb1xnyDBeYht8QUr
2Dnn3GWebPI/Ojm8JlY9e+NavdI/SI9dHV4NE1zcJOrkkOHfhkdFpZMrV2VW0mO8Fq85EK+CAfl+
CQUrYG/Aq4kzcdScq2kzxDX1Kntf3+Zol8UuLyP8PBbxrtuXBjhxX6a41tZjXNuGnb/k5nDoIk62
kBMAv44DowL92UCR+RqhqdmVAPeDyES/HU0R91yCBLwbuzue4zYz0LBXOFbKKt0PzRKCitGm87D8
XDE+0FobxEbwVKlExTP1P4YfN9pvleSUVaSou9pRb6ficVvBtg/c0gShAIAkd7McDq5STJetNVJ1
+r05DxCtJXtuCh4BEx4NTGRyLQ4Fqs4K5cFpDqeLVpAUG3fXxlmGIFb118XG5NGI40Q/dldq3EQj
mrtwznOCooiVNUJ1uqjTsq9XdWe5/lKrsPOdVGAQXo8oTds7+1KtdcrULt4zjVWvc1JHgVPl0b4d
lXSXK9q9ZJnedfTkr1NEz1Cn+81BDbCOizqlVgvS34B3wyYjT/w0aZ8CKycoF9V8i5jURdXkgxBK
fsWDe4lAARuTzvi8SMjqrdOfRt49GPRu7vOm+CC61fazOXzEW8dKK26THunBZF3URFePCTauQ9HM
1k5d9IftNJrMdeNndMjwTYA52f6G1J2PJNMJXV/7YbPgLlp19RoASI+JDyEI2DwI2MO4EaXEBpc1
9zd1f6vVM9jQ7Cta1rNaxMmrtJDozVpxWVzIKVVQrWW3XqwgRaWF8oz23kscg2T1NsdL38grgck7
PL26vSbhLaO7163ivSjZW7ul/gFWbKWQT8ftMV/s+UQrN9rzbX7i9evO/TJ4umJbgW3AVhNZ8bNo
wg7iGWCA7afB0etcYlB46DX00hNduhwEreDDdtf0M9SMArK5xkg+UJW0PZaaeVdG+B/aqfUzYRsH
tp8P0ug74E5INtLKdfdWnx1CAzCkQ7hKIuTTYJRvbWSwuJT1H1oMWndbCyYj8zGc2DtVq6/YdIoD
quU//4hkM3GQLqTtkYchSAf5RmB9fdKbBB2JMtb0izBgtArJ94RGpPvSzso9XRSNk8d57Jrk3pkP
0YRtNorjO2gX0U4LteZs8L6BKIUnLKTLMX6wbPSYq9XBR3S6b5gT3pNwtWdDzS/WdKJYUBB2xfbV
mY2L5ibDTTEf+sxJr6UAilWKdtmVc4YANmSOtH4lC4HY1kj6gOhQH7198kxqH+BSJCtLPx4mjRjl
0HIOVtVwPzHnZSTwPMID940BOF81ZuM+stLRL8w1w3OCPKFGCrfQhAjK+pWQNHdt3HXRwKF8cqTE
wmXmey2plz24juVk1EZ2aEqZHZK+XNBVUR3UaVreDOatCsFah6E0Q3oxEdGwYmoxPfff6dv4ZVEl
z2PisrbI3PAb/CxkkTMKNzsYwwt9txyY9iVx3haTPFiJVytOOXEtEqJ3JS1aVdG565FrTIYBjqJW
75cavc2sOrcqy4lpBVer7CJ0+XwE43ynF+/wlZHMzSyt0ciYZqkZ/rdhcdnWuXXycILEy6MT96dZ
gkWDvtXvWvwhiT6k/lyRp6vqDm6Z8ghe2kSZSnegVtMr4vIxmJWFoEMdyhaGvwWotLipKo99ZoY3
A3CVN2RttT7ng6dWxgR/lgV3O6zWSXknSCo5OzmXSZm6u6YZ0H+VmLNlsTyKhfBtA97TK9Elz1HY
q6dIC3Fx8mzNRtw+6wSD8TQz8i3az0V/Hcju0WXVvywuoV595BanHgGrH+lLGiRRhVWuYf9UZuoj
k7bz1FXqngJK2/fkL2xrf9Qkqa82i/ocOSqN1Q8mdFXXG+dl3SdK8FneoKZ/bA8XwrYgnOmScRV4
V/KyfQeDbQjkxSd+mmFnhp3zTDF/cVvxU7RK9YK2ULvGqpnf+nFNMWCQVaug3RVIHIoCbMJVTKDy
kvfqxLtmHesknFzTJWofVDZgfH67rQOyDVy29zHaFFNTThM0unNQ2aBkWEXnQv0Wth1DqrX1PAzO
2cwMxR+yEtLBlDv7dbWsTKIcEjSE5QRWN9JZ6zHsUS4W5j4WvAVWWXVQuMp1jiHBmve0sdxjUik2
DB0aollpYRqLcHGUX1Yj7Ec0LbBc5+ZzUbV0F4duD7aZdjr+wGIfLsmVkSJGKenE3nYTRBRnjD9V
uOlbD57P6GhWxCo3sr8RodzhTgEbXxP1cK/pzb25PDWU039OlTWDbkeRqbPXt2jZa3twg24cj1sn
fjtMIA7GtdtizFvPIuwVDPac5bT9hUVqJxi9uH/QtPMK5vLnd40q+Ybx3/7zesb9gC1BN+4J5Z4g
jkL14oh6oMU/ecPSqffbOYyWDOMjYyGBCGlepQQwfgJl/fi3XaBKSbbpVgR2OexzoPV7Lg/WhgUi
imVgaLKB+Dp0Q7ZL28r2JCzQGAY3frA4nXI2SWytCfTZtVY3HlxqniBH7Tkhm05NrF9pm764BREG
YYGnVJ90UnbFnJ+lotwjE9qX5Vye2MsXPI2QIhfj//ro60cZptMJ4hNpKkxUW+RFvhE7CIybKbDL
+iszDWi205TuKl3NEFssbzMAtEtEvESKtiVO2LS3rj0ouwkto/luqFNzwvo4eKhUeRKhVZ1Sx/gu
W/upXQaCnK3px/ZPUs08onGDJ7gNo12WaJJ9ERchtDySDJGft1MXFeMCN8m295yAPx2NHGtyltRD
oqXFbUD8vM2utu+oOl1+KezoxPvv7kI8Jp4AT33QrJTKKJZwuHK9gQPMJHa7LI4U2Uni2+LYI4p5
OqkISdEwt8VjB6x7Ut5cLSEdNdYvYG0hu+gSfyMN/EZ9oHBJ72TVUsjgW3LWpss2T5hGbEcu3ZhA
jHHmb7cioeqRrymAj0zZoIQC9QHu7a4dodq6aXEf6za81KY+DJU2noWEIN3pITmdyXdjcvHiy4gR
HYMxOXWzZ9fauMN1MnDMdGFKmLXrO3P0bazlM+0Xc/XaYFnejnlKH43HFJvh4tjXTYAT96pPk7l9
EK8hBVxYZs15MevhwOmGDNg046gotWMdhgYHjmbd69C9Y8vEWY5PezDad6sOxVoiPeWrLQBYT3Wf
u+YhBNRVsCXcb6X3Ek6jbyeMsRuY/z4qZVw4g32KwI3AqQ+v2x5EUUEWA6T5sYbfUamMSJU4MYNt
SlupS3OBjImpaXivOoc0llojYzUU7SFZbfeQGzl5ryKToZswcYRdzQEU3EUJQxxkB3PvwTKDGpgx
U/xuz4Ck2+faS4nT3CvJQwgUux1uNozRyETrGs3DfnvzymjGJ+ZQ262STsaZGhpWLjPF4/ZyjFDp
bM5Ny/EFd288Fxeg1HANW+02dIw217NntXIHwOuW+8mi24HsAY29ObxEQBuiyd3FmSxuC4EdwfrV
1GIZq2viwTRF2xFNiENvrS5URwfROiXWxbTSc22iLx0IIEJVIxCKqASKsBgT7Dvi3FxbHk7cK6d4
7FboXBEGnSRj09Sx6OcjP4ImIRzXebon8fvG8Zzgdlsxz/Ps3oUrFyJN9fvBtYHskn2i1sQAmc1D
SXYwOOaICDEM2dqYA0wQP2fxnZxOgoXW6nHb2ivOpH63YLNdtWnOgAdscWnttY/bkHUo+8eK+yua
HfuwLQzE6ykeATSpv9XaLb3iuyRz8YpTkJPE+j4C1ihTFbTjuo5se1LUcP7Kx6zZ6SGmkUbh1mUi
+7S1Pems/N+C1C75w6jMPymuCg6D3CIO1RSPzqGiYrZazjFK1mO40dA5r58bx9bD0Cvmfnspni7w
LAMac3WQyr50ksprYaNomXUV0nKx3ITxMXfinykrXzC2YGhCCyOo1upAVtbCt4Qadoj1/qMV5hPN
OfV++xRQCP/C4KSeHIZkXkoIuW/lFBeCJ4ExpvZRdvU7rcUEi+J0Ralu3yWLWnuOyxTGXooqcHPr
nJQxlk1A+IQAMXQuoqeIstV3tZxJJ+fMxbL0W4PbmGNsfqIfpoNtpURc18O7ts44NSzHwmpNhA9G
9WezbF7liolG8xCcbdO+zjbKJLOMlczT8ui76ZTuMeRA3GjFyqKsowMlOl3PErI3YtCB0afWXoBK
mRCRV4KBnG+SpoaX4C48VmmfeKoxzhcoCYjFBslkdDR99CLyZWWrLUacXIpB/QGBK33IyBT0hDP/
0IeOeEI3soBug8qQ5uLlCmvTSKBNAD66fQmrH5lFh8ZFA3tFlsJQAVvreZliz8BKf1E5Su0xHT2V
do97oMrI3Bjh0RmFcrBCigrKCcTas/DA4zc7a0JYVGtxdczVAQa7kOcOO46fmsu7BnwEYljkHBXB
lRA6R1stkjDJlfSjJjTlMcKLb5jat2RVMsWLnbC4Qmag3Dwm0L797ajDUbLLjT2la/3nGaJU9PGK
LYlWJOQ2DsTrUc+aGJnXxg8OYEDpbX0592N/r0w5QQE0Gl44kgkXk3WETQDurp2T2G6TrSja6uga
eXSx6VOcScvMjg1ZPHlvBnAbDvUQ3XGPp/dILcnfsJEmoV98yY24epFK5emYvZ6MudJvQq2DMork
VQtCUVxKexB0wJL5NUWq0TTAP9s0fmpb+3OwGYjEVUL3vn6J07aDTkeoyTRl15anuJL6jpO+tovj
8DQ2TgKkJ6MMky+WwK8p4wSjjaahasD+TjJZ6wt1/gPR/oNSZ6O34LHBRPktta8LuoU7aAvn3IJZ
hMkoPJndDEmsiOjaGl2gq8N8cKPIx67+k+cKpzzCLqb/u9FVYp6bhNYnkGJm56mzMxpJlQKDz561
BLDQp6XzLpVuwhoh5uzQz+MvbIP0R1X3Xiz5Ty0pLD8y9MkneYJtuoDdSEgLyVYVXjNJCNChEsvb
kgzr4xC+5msiWxOfssx+rSgivTIZqPvdOIJ0Dy8ma1hIjYq0j+gol8VrTdW4LRbGoRx30UuH989S
caf2p5izPys1G5MnRb4zDBogWRUDb8/Dfqdp4U02TJJNap1DhQAeeBMif5mctGbQd2RfUu2WVoGm
Dt6vEQ/kUxj0PmmE9JiqzVXm0ZzqVo8v4uS0a3ezFjYz1by8okx6L7li4NtrZ48fUtlhkHt3whqy
lpG8gJFc9oR5uFyp7G40cI+CuSK6xHeQMDO+CZ8bZc06xLAVOfpuqowvKZSXOVLss3QL5xyvv2xf
jhp556ViKz7Ahhe5NNpFX3LxhC5mJ5xBf9i+kj3NyrQ7JkmLdU4fLrNzZzp8qKIZtECnAKWkGd7H
uKeytwnRwdVrwYGoWDQB+y64bMmRIt8vL3O4JpAMQ/zepOSw343YhnCb5TIE61ZdHH1MwSiz5XY1
/9xMP7XoQ2/ax4ZdMlpLxbgrybzNGAIbBD2Mo0vSCjyQXSq6nlbncs7rNg+GpjqplvbG2exLEd+n
PGv2RkfPwGyk1zcYyzDUsEpbI9DFBaxOq6UcddLXMcG752SZA+ZyujjmEkEKwG+ipnTMoWfZY2Mg
oGTc2QOypxp8GkTEAdc2lKAwqvtMz2cPxkb6AJYQL1ZxMPpIsukMPiwY7UlVcRy1AGKOsiT3l1Ex
GWvGFOPAdjDSDF2AJ/fmtl0FVQ1tydzVp8xiCNdP90SoKxfRFC/JSomRFplucv4aB5nsdKTHdRpi
Z2vE1yCjb5Whf8PY95Jm4NrGVvpSX0pfV22W6X6SfjqeCh3urQBLRB0LeDUdxDnTtAAqRUr28Nic
jDyNWB2Fc1kc+eqKHOAf5z6gdYFdM6TgfOdFizB21GroqCgYMonyafkxqvhvUwOZtF2x0NvEiXmE
rUxXw0juHOswitHyXDRfvp3VHHyX5ymMbkvYxnt6gYe8PvchYSTov9+wwYTo+x07MFkC66hQd63B
yEZx3hN+Rr8rHY4elc1gLMUAlswv0OhV5D7a8+iqP107s/agUPgeTvlLU0jtQtS/T2ZHO+W6e2lq
+SZJrAqyFoSnQTC3xG4QqQw50BnOD8j/lUNcKPedcBzS/XiQ1Zq2P+/oMk1dx1Gq5K+a+sNogSBe
XW4eiKSIWfFdGas/nfgTSWl6nZeLBS/9xjjVPlZq3OPookcQif58tmbZXKxlvMCYbR5gGX70Rm8T
hQTXKp1CrxqdB6Oka7aYFQjJJQscdTCAbCqfbtiHd3UzfFNejAYwzJiqI3HxzEtTB6xOnnGpGN+V
D65o76KlFQcSC/eaXTBGcn9MM7LwsvxlmqNy7BM63oJGGOyy+4YmbTD2nY7cyvQF+5s3wO/05hzc
13KaidP6LkI0hk1cv2Q5JWQtRePpoqRPV3EvEMV4GgvE3vk0+wpgWrhSa0CIeV9WIYlYHBIeLWOi
5xrDeFvcot8NrjITL6Lqtz4xrYvoxod4/QoPun4zOKFcOpMjIbXu2HyMWn8GqkoFXYQttTrbu2Zi
s4WMhbwXLJzIQRI67iF21ep1EEoUjF3KXE8O0CZm/izs65E9d2CkV4d/tAobXGN5iRv3r7SoT/Cn
81NqtkWQDZrxBmvJ3YXWpBCFXCuPmP0PPNb6mc320SbG8zjm8RqAVccvQ9u2GCbtu976RbCG6lVy
sG7qktk3RxsbCJ/OYfutVCDytjWr8Q0XUBYQeq6s0uy02UwuBpGFQ3aDgqneJj5Ir1kqba/mmDhj
wkCgOnIk71mDwUioV7eKrOcq2isZ7A/ZGiBi1iwiYI8tq2beYyS3Mh+vqAv7rQHLgMAI+BFLXcj/
HuwoRmMH63Sw74wyBsoxzd/lnKVkRH9rQ7XeWX2IHkaZuVnFm7VoP3SEYney4VMpmqS9ZPm4mhzt
8qRXbXLfi04cy8p4ZZ8ezrY6BllnLVfI5IAjmoXLRe/zM6otyV5Nfkveasep1L+lDlGNsIyMTjtv
v2TKFJ/QHAbI+5q92do9hvu6hWQ2WgBahndhQdngccf1xtxr/X+J/HeXz01FEIQSX8Hctp6xQKGx
OCZfrBqaczu7StBVdA7gI19GxJsREGLOjWkUdDX3EbHS3CbWCQs4678FBaJMo/ZOX196GIogaWk+
weS16NrWJy3KQW5cjQGZM8SiijFXZp0GenCgnJ3n/IEsAbIfdWFAM0zvRFfWO31KNOBRT4UiAgLK
DhizBiV/BfN/KWTyqOe9FrhWferG5kl9iDXrEicF3QIm49RwxePcON+GZkqDMIrf634sghpDLAHR
Vhak/MA9TW2Xc2Y5LAQepy+2qyjwJ7/Pknj5mAw8bdTkDtKtG0ExzUrAA3364KQm2gHCfSQueJ90
mnE/0FAOxKLf1wbqEcPKKfmWdLx0oP+9cWI1mvMYmCo2zF3FGbqw1lN6rj1ZefXh0m6nB8Xoxm3J
9IJBZUkFvI4OBc6V9mHuUQWm5HEmAoZfRvfQio0PI85UTPSIPQvYDJ7b8e7M0OEgjifKc8cJDQ7g
jbBePlzEexYKol3RryJShKpFG89716nYoImQ8oqczt9g6N97OEBnph7PrhhuUtf7Y9jrV/BIoYd/
LTyIof8hp3j2zIV9zJLtA/Xrbpo1exdZaCRr0/mk0fZqiIrOUVpyQEJ0xXBSI0OqMJ/FlBEfbkx+
DcvZlPZbUnMfDE80I0OkA+HLOCXKbihryiqj+w6qAIIzAcqggq+W7H6KzBLeamq3lb7xmfx+gwP9
XXThE7YyojQAOjWd3CHKD+zezNftkN0nJAYJdiE0tApVq5oyJ4Qm3LJNKMQPMDhjlt+RpmLKHr9Y
h1+Q/3ETzoaO4KDLif7mrIg/BezHgovCWOk6jQpnvKcq9mp9OHXWEIyoTNr2m9GMPwCqSL90Z2Ii
G2o86PaZa5KuRd0Wl0ctij46HGIAl53XMklekPA9ZWX8WBbpe16ZXUCZ+wu415fNudiyHsFgSujq
rgIgubqQ/sJ4zbZop4ign0ilSWG4JKKgYec45AzLs87bIQL8iU7lu1GsyK+UHouRPiRonpexI/Fx
Y6LlJCl0MZy4XPkUqtSCxLKvcky/z6ixEK0whuFzc4vkQ8nTb7GZPbkc4hByzEAhEnf0CmxYh7YA
7+a4dewpmn1WQrqCLWN3D1gAMuBq/nLmADSEF2fpjdCx59wevmppfdV5BtOiYx2PcnSScoU1IHLk
SMPyFy2PtQb7FnmwcRTm6vJZcJL4BN0gIx/n7oSQYXyi7lFv4BO8BHtXTh0kIrLlOTZMdj4+bX8l
lhrZ0uaAW4ffAr2Z3tcutNn1n2+/hWh+2AE9KXfL9hKJCK+5rhh325+6Zc5Gq6rf/3wFsxizoOxd
Y//n133c+XbeVrc/v7ub6qc6owf9/789YWCcpJV0PG6/p1JpPbVOIJPYOk3zhARJ58HOQNMGfX/T
aCNNU/tV62NMl2w6OgMLEXRYopiznz3PXQ4kgAjHryhwC4JlIyf95S6Vp0aYAJ1sOQrVvRhFcZpR
rnTju2aLT0SQh1oiukGu/rEk0WMxukuQVhR/Flc9DOmtNYr8VnfKtdbp4Gaqhh5+TYxNlxn9LMlv
TflHqtTf8thUAqVLc39YsgeQrP6o6c6xsglNZOb93TGhZbJA2qObBpptkWJ379CHhAGX3NuufbMn
mPGF5rYeSERP1dQ7dSIwIuqeQqlN3kxQNF68hc/irb2vBbs34JQvqPuWUrqUTuFEAF34JsMSraMR
XtDVqBa9itBOOYmB2lkJW4S/NtAQCUWiUFXpuhtDSS8qOlrK9H2RTX9InnWC5jwFY2CXlShOGlvZ
o8Cug1xlmAySxJkar6/OyTJ8q+1Uw3drgV9DpwQKVOHOB12o2fu4RLVpxWvsnMxAjS/iD5j+Ppm/
KC89pUUdEccAHtwSWB9azmuWdHbQZZ9lnMHLSqmUuthlIB8aB8WRPDrOcGLkkR8gTWH6X4WIAuW1
ziHR0wrtl4DjfmiQv0GfzJ9hZ8TMY8EDLNirkG9EwgPf6Bl6cscZ/zga7m1MyvxYNuUh5UIwcOg+
4pZntLL6u6WMbq0xGoSmoLpxVNgUWg4oxvGhN7MdtxVrrd7REs1nky5FdtYdd3409fRk1oxiI441
adf/CCkIqhYvBH1BJgxqfzOXhJ1WwrxbRm0Hyg8PmFhwjSh4LMo8W7c1yqyh/EQMB6t4suWushFa
zSTzVXXEXqt3fI6R8n0Yok+p1Mou7uTqCaIcF1PhVWXXeAbgH4KQ8yc2oZ2i9A46ooT8Gt0MyWum
+SPdR4FRmkWMq41Z6xyVOaSBpk53bvHAxg4Fs9NjpEkc/nDH+MzMBs7w2hNJ4OzCUqu8icEeIPND
IUhJ7bLpxbKWhRAOfeDET1isKEiNHtvGn7BFDObjpJTvYYXPorty7BVemVk2PMjuVRCgEtDCG+r8
p1AGsp0SGJUFMr/OHf2M6MC2McsARpk/hDQcsEGSBRs6jyMRM3sarMAHK9SKy4tCy1BWoK5B13We
QranltPRj/u52hVrbEiSkElgZAgETW2XJcrBLeazLhbhUZJ9kAlyqFN2lbSPMZJM3LnsGfi2MT3K
CQwTGzGCj8nYafFkI7nIeKJk9LCMU/04xNNHODQFaJDubnRzuKoWNLl8XICTuOQdJZ1D44nx3bKq
N2KbLhvAekhX5aUSZLsPVWr6ZCF3n1VPds37Eupwanr3D9e9tvVce4XGXzcU/rAhtDBeXBp7U/QF
96+pzBNdasR/pk0UIvoEz07CNwVrP9dCObmx3QVaM95Lpc8oQw0adxmaiAzBL3x5tkghOg/dOuMT
BQMcyhLwILdkhhVDGpqPu0gj2hClga1QjpeeNHzJuf5o6HoTQCPDF5Jk73XNjBjzIDKC4hG9N6Vz
zp6rmRO8l/6IreYPTV9o+eRUDQ0JWhayCtUJILl8EC7xpurKL5xamhnFvKP6V4eIIH00Ihk+CUg9
3KPiETzBDxWIOxLVZgxCu+PoM5ohJMnmWOHHp/a0fUfJeCREB4vfoJmdQoRRGtv01Hyh3R0pn1N7
mUEK7sw1KdkaPZFNsEV3laMoZ+a8uzFd5Heg/b+wpmGHli5LYtZcIsNSCYp27ydhFOftq4HXPGHQ
XUMBeDASrfWBXsL4BEOipgg66ZnsEiX9BZT33um77jT2CHrChey93IDKUYI9j0QJlo+j4mzmpKeP
7knLnCRoesGRDdCk3TCJodsZHft1fcwS7SKT5Dl2tPuO5ORyMVWvhhXMcMt8snTgeC5W/xp+X0dc
ZtsmNztCvKa5hbtv0rcc6S0lGQmiU0g7qsVPS6HFbvT/2Duz5caRNOk+EdqwBLZbEgR3URIlpZQ3
MOWGfQciADz9HKhmpvpv69/G5n5uWKmNKpFYIj53P25ExSFb6xM4w5giwZ2sYTCcixgFBJY8wQ6z
f64Kol5wpTZzMbymFl77MlKP5MWWXRfvq5KtIQMNQHU5z0vPpb4pk+UDntU1b5tPxUKlmhpEOsPg
nNaiDw3bj7GKz9oclvWfDOVQcZXb6k78zUo0xngt80N175AQpsxnIED4Lcyt+YVF8m5MdaJVTdcH
jjSNg2Zwh8HD3uzqQUOyLovpLMhzb6wx8PokunuxE90Ha71tLNNMRmuI7vHsLvs1yBy464fY7vLH
TPf2OtPLTU+J2n5aDyGqEeTZGumdLxvTucyG/82w4v7+9QDU41cbafHFBEZzz8bJOiQpr+nXF023
7+9dEQdIwM7j13ckvSZ3uqyQENfniLVOPgovCr4+WtZPORECJVkw7fD1uSLtrTPfH2++nu3rc4Ot
2FXI/PrXT1HosndsXLdfH349mMZrrOsFZQk840IrLpdGbxVYnTLoBQ13se58DgxKXuDYVLgyOm8f
dYv7osXt+xchev2GWvXti9Eb0OIxEPzP32DQ5vz3M1A08SnXX2FqXvlvfwUOHqEvzb/7hmFxyp//
/T/5b57h//2Gv/8nx2pWO/CJ7ZbLS3NLgMfVk9eyuYJ1VeBLwjpqdm9eDzSfrIOBUMBXeW+wLDgi
31Fy0b3JZrW1evAJv77q+XEZcCInx4rKmCDzoNlzcB0T0VXJZhwfhEzndONQH8AUsv9Tg3oy2T1r
7mD+Bv21q6ndJYWPRAqKjWtv2W6yJWfowlD0EM/l+MtQ2audOe1nbtnoebUzvDsVfqWYrP/raNs2
+qiX3BvsOTRaU8HZiigLsY4ND5PNoelIQmeW7jZEE6V8HRIjPsuRMUShufLVwHV6qQimbb6+6uOY
vnJLJN66fjNT2eahtcSH36XytYtWfl+nP319pLuZ9Til6bkuB/SDTh+ORS0ofHSHiea2tTKliEkG
CqeAlbB+8usBNuGFst0Pg83BG5fUpKKk0238Y+ngwwaj2X440ypqqLp7ZMYsHtH2f319nj9WC8jd
Lcd6/Tbzm44T8kNnXUh5aAdwoPCbv37YoAzocapZhI6lmwVTEmCh9J/5q2l10A310AxTefCiiPGC
vxrnKvM1lzNY7H7TN1NArR/GY5oJ+XXpe1ksxX1pI7pXXNxa6zYkooycVV2xKyQXx9lWcK1+96ae
bmmWlC9UAoemDRCiKerihEFmJ0ueOsbT6+v5AR7czJ4Kp2xmB6bTNrxyWJ5wwFWcjfW32KSldKQZ
YeeQFTVclKvIA68Zd80HgLC/Ep7/h3v6H3BP5hpz+v/znl5zsLzV73/mPX39xH8Cn/R/mKQuTcA5
hoU8vSKX/gI+meY/DMs14MJB63JdFPr/Bj7ZUJ1c2yKYTViT9KpD9O4/gU9C/MOC6kGsVbcs54sF
9b8APv1LxE+3eRah++ZKLvFJtfxL2LGVXeSX2GgCwslU6Jg/wVcwqJrxfJo//+lFefwr5/LPUCbi
RNa/pHJNW8cO6dq2YWA0Y3C2hvf/KVEoDHYzhU3kwKnS/olV9M4cTO/JpcucUrO4P1QIjUyJ5pi1
R0F0yLMxaC3sSit3HsNpNZx0leieOiqMCpVzefSrg5f0yWO0PhRU1jOaG4+q4YxtlqG7WgXNt6nS
b1XjlWHVSCqP2Lq8oflHcshCXa04gNoUFG7918Pauk0YRB2sRjffKLhlKEBLRKXcJchqwztF5Vzv
E/ZCQW9HnxhwPrrEyR6xIfxxF8Zxi+ryveMY8WFmR7K1lP4q3LI+KDLJW2PUm+uYo5coO8fdO2Y0
bTnFGYeW8ZJ0FgQTn3rDZFbLoXWXKZCaMRym2S4QRlrjOe8j/dkd9rJhytgJiZ3QyPqnvCiusVsz
8GZrvunyjPkI2PonXYhHI2fdN/H2BFiQiB6xhXzsHUpl6FWzAjP3pxNcyvlkrA84IdVpCPJCa5iU
Ha2o6G+CMpajqRwfv8+k9nbXjCdqX+h+ubiLjqxvanfHrMSlMkafzsLqdQJEdETZKYkhgoHBh7Q3
lPkCMlW/l53gInz3DVN77Wn1vY87Qxvqs1G+SpeZOv6x8eJE0XzMmL4fZgRcNbPNNSb7Xi0Oa854
Gfaarr9Qm9ke9V07+vHFICZ46ZnWbsmyJijZMaJ5mR5knSyPDfTLrS1MdfAmo39hHz00jrzT9XBu
RggiGTvYjdPqDEn66iPzEZwBJ44YPPFLsPQCeqXUc6/y5lkhrRw0cQIgRhKZetatQGw8wtB6r+1c
XHpGh+zGbfehbexTy+rkABGF2V+2yJemTdBlBI7F6qz8trzBWHBvQza7tybPmQLaKglVV+jn2LH0
s19H1BJ04kgKRj1+PYw9SmVazZe/P5XCyQ8A/2GZWdGfBiyA1yaLmTK4TfrOb0A6teoD27CfU51e
0MH7By/uDh57itIGwU9ri08+07v3af1T5B5euiKXiBe1f7MpLj0UcuTUyzHsjsBAHrjBjqFcvO+2
q13tppnfo1b7nbUpmwCUEJylBUsXTC0XmVfEcVkHrOks+yILHJVL5B+8nhjJML7ES55e1GClFwF6
LjSm7JWK0LtWxOothXQZiZYiqpmqGh1DVBGY82wBq2xQPGvbOK7r/83XCCXt5/mJ7cKudiHQwQcy
r10btFW8lJtxUPqpqmW+0xBJN4lHWZeU0SPc2+mEp5bZA2WO1PmWm9nKjvZU3KtETVu7cD7mlH0g
UHtIQNgHDCLBwMdX6wLNerrI/3TDeBCFkW3KMYeGzF0bu4b+XPatjukvSCaDjcCAFl15qEg1Cg+u
gwCl5dwl/Y9WK9Ndnau7bjjzxjdjDeTSEoLrhFqZTh9gnDnrJW4i+F/Lo9XiWnAt1FTTotyipN5s
abVDCsT9PfcCYSExLW08nFKDYq2/H74+l3V2y7xjIOCoCf1YMaff6XpZP+N3fdIspvZ5OhaXyo1W
oEX6m7/3qZB6jiZop0HWqtBpkahbZIhQ+j4hDzV3T00Rn7vKSo9TbtwzLUlehqTcc+Xp91bey2Ai
6/7YCf1iOtWeJRPjBy6OW3jYw8XNjR6WeESCYqldZhn7XvFfKjidvx6sjGD50k8gQyqqCaRjvq7S
Cv7tbxJTItZa+z1mkX3O+RH2RJ77SZnGtGvxvGyZljMw9NDKGtU+e2LKHtzRcLY1JI0w6UCW23YU
b5pW4mRfw1Cuau+0o936MUofFs2lwgEwuppdH9fB9CmQm/aVxLNRt76+c1sAsrMS3aUoh7fRI9CX
xWz3bauVZ4AprFEdOmfT3q7wyZnJay2Ho5X0PtDQhhvfIkIvd+tD3VffICOMjBat8qRk1V0iuMnD
4KoLaOjlqun5U2Q4ydEfIP/Hqf0yJ6M6abZrPvquTTPKYvZ79gfmYwLa8XGZVb7PLJv6B1yzi/2z
0G35Bji/PMuJhafhLuqtxAB1MGemBAVtajs/L4xjomufmDGKlzTuhoPgpNlbmAVeTbt+KeSc/sQC
zXhF1fW9tjs8F5WPZyKaLq05IFSTeXnpZo/dUSrET2bQW5tY6Z90Ah2J5zqD3P2zU9N37mv2C8Gg
ZS+KxcCCR8JHjxuUY+lt/Kjw3rxMEKahUwBqIK0ZGP8pN1kEd9PKFaem741z1TMKEXgpSzfNv8l6
yjYT59yDnAzG7lO9KewFjbuyR7pHCMFoVDOEA6TlTzUGOYH57+x25sCI2kti8iUCmeNrOVVamKq0
3X19qLMv2KvMwccye7tRK/Knrwdl1flO6a5DSgKBm0LNibnf2F4ZYFBxKaBIOsqgFMbCxN4M5RMt
V0yytmZjxdcJKG9Qd35zRSnYlMaYfzfMouayEDtbx5h/uuh4V8M52Mzsrr5f2tevf6VyKq4IZjoX
mNyS0dmcR8GWi0q/nNreo3IcgMdlb+BF4thbfCodWqOnc4Oi0y+x0MJV2E+GtUuFntxxE6OlY0/u
a/dhQsB5dgqdKbTffXPLJP9FOvgUGbnzVqIY5L32rmh2ohyYSgiRVYxx0tXMylRzx32ShFNvHScx
FOQNcDcUExETD1X2hI7Bpo4rZzqV8lQz6wtgHRR71266oJj65lbbJa05lr8ivztAotnWnCZkAKq2
NUDKm7I/2qmJGGYTnHBaJzngXFr2PBMBTNkbd13OfdgQ+T5bXTtcTEWzKn3r3T7yCpxFbHCJQub2
79UmsGz1Li5vY6JPj18Pbpa/ScvkPKXQeUu5un+Vo+ldgaUwdZrOacTtsTOa7uQ4sv1WoNxWIDk+
8B58r93qPa2snOPQzkMOSOD7UZo9+utDOq7gHoFGbs65E44ZIDgDLMWThZfslDjOz6+PSpE/LdlE
j9zSwkMiYfbdTKfHHnV7ZlLwNlaMSeu5bIl9UpWCSFAHsu9OBGLHOwNCwci/Mn8U+toy0hh/RoFy
I1xsyTRr7OvWxWYYl/RCGFW8q304ONBU/H0Li+Tke3TBjIOTBrWKC+RB5CJeIutH3zDvzTKPZVuL
UUYTzsMSV59WJ4k3Sqm27VKLa9Tr1tUtJENGi6CMYhTeKyt5g5OBZcMWCCpzrp4NLz86hi4DUObW
TVhYcjXGvieUX4rLdK+mqbyZH5ykfB975zqzon2Grq6eqZ3AYj1pA0NqAi8coy9Ob1Gx1CCkZk5S
3/vuR1rFxa1ozXo/FRxlFq/wbX1hb1NbNVvPanIWh+N0wcAyXZZu/s5Z3OwX1wMFu7iXAn9SkFZ0
OKr1PqUy/eqK2TtOVTJdvx5ma8KCZDnLLmnzQ6mGE+guSnOgoj51cb4bSJRzSNj5m5g5SGWpUESM
MfRJPnJ6g47Fj9AB9ZZQqqpKXnU/SSioMeud4cbfDSjBWzPpslve2g+eX84BTBtxsy1751XIZbyZ
6ZFYY22sC3qvI7IcW9jkjOGH9CzMYnH1mC62fzeH56piWd71wt1PXX6mH2j+w7eEftKlPwzJoetJ
00UBTvQwYdx0TmyC/YlRMvh3qm510ciTnxrzKYrxI1NUyaA59hni23a8TYq2/NZgfg9jFFOY/2V6
tZLhj5BGdWNDtKFQfLl68HtujdNWBIJ5KO3pZhJfOP39qcQvOq65E3HvTpyqKCV+13XlEaDs1jI7
h+UpDw15yp1mReQUO0EVCmo8foMifsfRjpae/YqTsXxOgI/nlZa+W+t6aCATcRrjvZaY1pV05sQW
LadgoCY8TYl4OEN64ibD+mCgDu+5JOo7m3ERVBim7k2LBt/Mrfr9nvbLjy4ZiicYMMmptBCjvDzt
3mlTbbbJuMSXkvZXIgcrXRtrxjahB+Y55i1Dw0ZYlxEKiZja/q3TxJbio+KjRrXbTNZgHqruQEp0
vmF0nW7ca/yNKinmVjWIrwkXzF6tJ0Ay9fK5w0qTLB4ChM8FsXf1h3xs8FOKRu3HvgGXbr44OOj2
E9bGa6OSZBPpzN5waLdU7MjRYv3LUkCf8pfZKxMsSKC4UrMxjtXqY5X0M54x7ePtnvHmsXWOuJAR
5jhBJ9F/l0WyN0Shfogazc2WzUJuKDXCyk7SwEPifk5I5wVNay5PCnbLToMPdEMkFPphhKURyshM
b66JkaaecQR5XrWQDexGGmkMCnhYhuy6HvgLJTM7lm1PnFPiVtLBKYizkzXNloOVivdG5XgyZs5k
WxopzR0GeXk/OfljlZ1HwjIInveiV3KvL0O8wY9lnVzqY+xMF486edJnxgKIwTmqZOYJKBoxBb9L
qzYutbxFP1QP+G9zEiw2twgXz3da2u5qCDzR/ofy5pgJa9Pow4bE98lQOeDi9oub1Sowj6clFtPR
HBnXxovBuorkBME5SBhQ/EhBttYOr+7xKzFPqedIPLMrHrrYx6IWO+0rlKO1QzCjkALwdNMU847O
Fw0DUjK/tgphzyjwNRpuWezwdjR4ult1qCczcPC8OtS0V7qNfUXcq86hSERx2aFj5JwtdBPoEkND
VNdfITCQc7H2Lm3Gr4Wubyn8wn2XWeR5NDKW9Z/J6r55LVIg/UZQYCyczSNuy6qOf2nj+MQWRuQx
QQcqDjX7Uva9dxLXIR+AJ/YJSW3fxUlQplGgVKsRQxrxPRtXDLOo5xPNk4CsvxnCPlmMgPYiYWPT
OeYYuFypD4xSXptocs+FuAHGgSRdvJmDw/q9MYgjR4uF0Yj09uC+Oqk1UX7Yd3t9MJ4iT13I9cyb
Mqd5iLrqfe0Yt4hr1aY2XhYDS12tLtBYxKbPJOu0ZP4YH2jAeiHzdqXsaVd6PsCA+TepmCj0C6qv
E0MLYn3wjjPRuhWgQjGl+EzFTJZIF8l2GoSD408/WVYS7SKT3k6nKY4xw+bNnG7b2VrBblhTe8RU
0EhAUsoGt/+yzSClBJlylo01ZNzoIc2k8CMJ1Pa2ziu4uPzyuQ1mh44sbC/vDQPldAFX16N7tsCu
CDg1Jroc6h1JcnM0b85Uo0Au48WKZzPoEtyIhrlmfSufBIKi/7dgdbctudNQ3I4tTl/fCwqNmr7p
wiE3s4JXGejl14Pw0+ZUq84/2t2OCqdpY+aUqWoN9ufebS7QGl9nveASLN1P1TjPnm9+EEEkLiST
sBSQLpcYqJzenUqwdjvwtI/pZL6Z0qe3U8sBAmObJ0d4itjfboTZyrDR2jCtvDqYGygu1KiJ4Rdx
YRgvAh+H0b1mqbp5k/vi5+NdGfDoSSXdJw2GhwzY9nw69sxE0SVdOtdc8ClGnFaPkMiyflu21pEe
o+xgDfRTqOlA6z2ISSK3JCG9d5dxCkbMP0PrVaytbSYQ90K1ISOyYzOpZ0KL35fUu1VZ9pTMzd1n
cXfpBnFRccblQcOtAerMGy41TcEgdbS7Pcr91LufNjQ0kPNva3ei7JLf0xD/rjhi0P3Vg2nMHWmm
5DBG8U6xQcHDSTdIRjIHJThCVF3EjuK0F4fS6m3i2fnWjPTsrIM3DfWGWkrpLCdfud3O0HkDHUTf
LYHpdcJhsqWjVUOfMpqRzFvRpO7G46qgzx3+nBKfDXVvZFcGWlrmHy5B7U1XjP2GexEnMNzc/SR4
aUtruStb7ZyMyrNuiqh/7rslKKq+QuT9kXl6tO0790+tJVef9KDr+S/MKPSNThM7Ted4/lSDmYR7
kYByyh7K+iQ0WwZGkfwEQiBPkHb+qMkR26rE9MVSf8lUDFinJb6aM6Hpio8ioXOcG9s3qrefXPqi
N6MOHSsiFhnEPs4J/zMnhR6SUOq2WMz285z/0ZccwunSZKQ9vPdlce5LOl4Tyn2DahbfabBpZSKD
sSHBlmfGZ1Ol9YOqxIumC/NiTi6YMog2WuuCW+1tmrixQsuZHFABdJT7b0ftkq5zaKYWbE5xd80o
DdRqySP/48FnGHoCQEO6MwvxIYWJZ7Ck5S4D3UYYK8wqLSL+ALC3o6wP9MB45YpQL34BAgp8bi7d
TUueroC1X4/kQNzOYkLfjc+R0V8hMBJo0mBn286rrZYOz9nqbmx+d9ZjkXMCThNdu/EZUsovQtUl
owTN27izfRjn8mKVg7Exx3Z80nvM9fbs6Dvhzlw0Oonz3+WqT1oKKgrDuDQdtxqNmDrTQABQ2rAv
rV4BLXWPFS4LLgjlfHDo0ikmybUmGauAqpSAKXJ9a1GkKUaJjqbemudSttT5tj6GM7IZ6yAUKdQ8
LcgTm7rKtH2ekTPCMaGbp9qX15r6uHtajeD6FAkLrW2++yvI04jsTaWNCbd0XihXN/oNPF6wuUJ5
R0exIHWrvQYMZgNlYHUOs3Ctpw4jLh5ztk0OsV7GNzo6mRj2XtlieJa2u9EU+WHFoC1ArWWWR8wg
SPWCbRPBoVwmC4FXMw3y8o2SPT+MOu9JS/CqynEmBZCoHhg6fCQNY5kdS3y1iwnxpLUf11o4dJwj
J9EBgyeWCQu3tY8/gvAH+XMMcOgdXXSqhfqILJ0tOn81YbYGikCZYaZjW2CNNlb9pJe3TiesI+2C
jnMmZnuc26EBZGFXuPRVDnH+oM9e2HguVhK9vskuLDPKhns41EKGo1RYeKzuz2DKl3zQ0Fm5s7DK
/50U6reXkyzh5oK9PE7vY1Kemg4oke6SKY57hgAshkOjoJXbsEnTOZzVIM7zvegpwcacDxknurTq
efb13/4g/jieeGqm+Y+ZNhhZoTJi7AWX5DbGBZ8w86JljoJs0pYdxkAn8GfzDMCjZkE2PvVaemxt
mtKU5kYkzweuj/pEKbW9UhESasBYrCoaRPAyVss+IXdKGZtznhzNAOTCn5loExZLWO29g9xteX25
oVSCzokcI6DRXJizg5lC+KDeLMZtvUSB41NRiAt3LxbM7DK3yh1MeTyLZVZxlGVN2JBZFpn4jMid
BEmdfEash/HU9AfRj/5p8EsMiwyHk2xkVdUyzMVgp2jnVE/S7cV2dTTj6rIPeLuLYGS715AeM7ma
T5kXVgmlv5EBbS3hQOetx0EDYmDRuORgkadOuTxwUEcHIxluVZTT3+uOdfZoKSgoicj08K9PxmVs
PpjAUzomJIvP8oM0b6gqs8dAVk7nZSR9YUaaf2txAQR0KAPG44acRzTjxm5/GSZnQ29ueTIy391G
yuImYKpvMlbGI+bsD93L93pri29NmWXb2WRsGRtj901jI3NbANsnhK85+ZVxEvRYXf1ZP05jXF9Z
w9IonbS4wPruVnjURJZm/wOlJgrMagipl1i5zcmPrIieHCDP5CDTt4Ho/RwDkpl0Mjil9bMu1gK0
9U1n/LVZetMPq/wOhik5zv3EwKOHUu1EFA3rxpudte6F4Gu/s9UfQ/+Wm+muYzAbOARGPTnHgZyc
zzKf98vAVHwYomJHGoU+VLpLxtZ8SJklbcZUPqd24weL0dfB1IPYJjaXwIwpKIBdfxfxDp+YzCW3
ouFEDHw4YRb07BRSnKszAoOKtStybr6OWx5jVi1nzCXnpLVh7taRu8P2Wm+qgdBJjAV9NM0KCpp5
s8r4mpg0DrYUarOgmg+DUeQHixnvJrJTHaY4dKzOmoqtWlT/0hOD26rq0cWedk0zvzzbdFfZs1B7
DRfSnnhwtHVG7A0sia9DhN8Ya3l1WTKGKprAAiXE9JYlbNqKiMo7UfYe+1uqzVhekvMuEYpUHlFj
jwmlLZMrBlV4BuXa91uv90SLThBIHnwfqAhbureeKfdNlGwucyguaU+X24QfpVkkM3DFdTSiGkgm
RFY59u94apZP12BMnc3Ug+kzm2izSMIIJ5AphbYHt92Sx2zxeVrYmPtlCKXgrbQrW79Bg96bdtnf
XX/uMSQjFc7pZBy/PqxxMgFvVR8uq6ZmABPL0p712+Q9sYcjH6x9poiZT70u3nOGQRP2RVJrxTUp
wGQ45oPnIA1RNmxJ6+oVo0PnutKpN3IBLlShrY/zibirvfH6wgp6j7uoBmfuiFMQ+DnNarlZ3XHQ
L1cayDBDru9Y1j2UFFYPdasw9vjdtk3oVqcG1rz8XBJ3fMCbFwwek1fdtoadAOj0VkmxN6Wn4Xwu
rzFsuJPD+7hxffqRbQa1SbHAnsqzCVtmg5sSUwhgm/RYdxlOfzsp2fUNSyAAhud+694TC2a5aRkZ
6Sedi9+AMrmM6KdsIsoqIliXpg9CSPbXshVcAImvM3P1znpLpU+WNUzpENf3tq/eR9sZn7H4sGZQ
CIYxHHttoqeFYPRyk7lq8K4DxRPtU9VUxTkboXSkPm5aitwyYGmYZUq1GqxYEz9O05Q8GnH/7ksg
Z2YDPgY5DNfbJD9c6m9TNsZchjuXbD6sB06EUHcfE7qDeN63YcSKrmnmDSffd9Lr5IHbyH2w21w7
YlqlrJ7bRzY8DBqCtM554PzM6tjZjaqbX5K+w6Dr6NVWc7Llptwc9Vunvtmx2EwmMTEM2R+GhLHm
dLKnngYsIkaqp+6+YCi6RGzLrUYLCc6eF9ViAh01NnsJN6umse9+nEzkBtsN1sEIthmeU+l9NxHF
6cCgt1RxDaudra4z62pibcVSdUuYTtFLS2z/PBqmOnImc1UFDNKK1DzJmua/1Ja7jgKrzRRTTGoP
4LY8rQmj+jW3IEL2KVrNhN77rPt0xxNfSJyyvqa6DjZvqubdNMhb7OO/TxZ7DluqfR8IrRQhGAWS
vmN1pC30AfNwmBsAAWLNQmObBJAwknXI1p4a/8RtVWLlkNRFWnj4B9g2D5Y3895aAmwYK7Zg7lCI
C+YMapmHM0drMOsd4iI7+C31gYxpiTVskr7/Xs/c2Zi8uVuAOfNDPdOqyNLHZm650fSGzpZVgkuz
/KnVuvhBZiSWTSzltnfwqSQIU/ljjtyTM8vvGi0mtIx6D8L169so9B25LXfLAGszzJoKEw/u4EBA
tvJu9K94e1yZbOLzT7/hEG1xfezG3nyomAFBRGUzBIdy2ZoeTWhZ5tOuMJK9iHDC92417CBhInc+
xF3t7xYwzJTLSOuUDlQcz3Adwjx1vnHnyzay56bkdfM+mlbPfK79ovAQZpX07cBJ87M7O68uHUaW
K81bxUXcwUi4T2bSmHh0Dy09Fmd3nSRKP5luA6NulChopTGUGxPyRi+o2qjzb0RLAK81gXIQFvJM
O/U0NQCZ8ikunMw/sW+GpUJblLizDZ3EiNkFUJDIwGZYa4GKLDznxm5KrCS4JfSSjW6Nwd2NVvBP
yxKrsw13taKBU6mgHrCObOC6xI+q5NiJpqZ4mQswMdaCrgPe52QhJWG3nb0Hx470bdZ0ZZDgP2fa
ORe/agZNS8Glaka4u2BqoELShgCQjVZBOSNcK1llxi5LkPPJqO5LxpFHLoo/oyZ+T0ydPQM3rSA3
6Z5sjFmguCHSOa39aXjDzlCm2NIKxzIWvNaOsrwkKA2Mj5msTr7f8qazPyzM9JenBM6dKAEb5b0y
VVqOOZLxPNniUZAYOwgTKq5KHCP8eqBYwNjMVQetIFXaZoYgRYRAmiEKH7A+YYRum/x2OHUY/CTV
wfWH3aSXBNXz6aMY8RV6zUw5x0z5um/AVqlVaLMdiNQ0XtVIiYPiJox/ftl6pBZYrS5taEfjD5fO
0VBzoI+Mfeew7MRsFCe1JBiYlKBes33a+MOTDRtxg+YRHYh6EJ5ItY2DvYrEr/a9ja3hZDXYH5xq
OvU/k8l0zxgMafgpca9YUeodar+6wFXu0AGtnMWANE5fD1UcUb40j99b10euYoO7QRgfT9k6dmCW
cWz5wUUUA7sj/EezP7iP3EK+lrv5EWDiqLG9gOsgRjQf0F4OM0xN7VFStFvkss32gPht0UWxrGC3
GW3uxI14rK3qj3SbF1GW9juMolnZ3ZMzOOyJ69U9npMinsxi3OlZbGwYV+UXNlaswUgTb1xeA6tW
pIOM6aOBfWD1dRVa2viYxZ6GTyjepY4e2MvCbET14zaJ8/Ji23QD/yQTF/9J3fzc9gDe7MgKiY0k
L/4AgXSuRHtek9N3Mm62Nh/qWn+dAeO/WZWx566kns1l+K53bnEh5EegynXCvE78ICNPHiZwDTbt
0nzP1mTACvkx1gdEm47WEpkHs5kRb2fJtetojAEOxywMGPdeG6WzK5d91bREAUb9e8cAiVqogfBL
BhPTWbcDFUVJWLOIzxRIu2J9FzWZnJI1IFEQDQ2seHmNeQc2U+UYFxLf2i53RbVhAUYJOBGogFWC
d6nREra1oUMh82SJsc242xIZVXKmB2pyFRXQyKdf/xrRT0OI6j+E2zincTyk9dJj6ZAjghQX1qgQ
5KCHKVxGVsolCyNz1n7YVhfOyZCsU7ZgKN2C9HyUvnkzDn3pE/7yhthigWLbzyByLqSxYSx6C7kL
h+YsN9qDY4gveotqLLT0dezaJNQzQku9t/McpqSRaVs/hePBkemfLV5pjIQ+bu902WfDN38iDJ1m
sJ3LmP0kzNPxApwnYOtGofiYp2Grq+ymcQNIS/CFw1pSJs9S1dY7WfpjYSAEzFlj7RGWnZcK8hhG
Hv/ssOUIqxj3QkbHANgRTYR4wLFbdBmcOQZvzOG58OcXA5pgXAwYrm3sEMrQIT17y6Ytpu4lhu9P
XMg/6C5HCcH3IsCOdXHNkdACnbhlD0GGjp15IFQXoFqOYTFO5RZKZR16Iy7yJCODVsfscaoZCmTy
MddOeejyRr/6sfEmWUaHjZvdNU3Z9H+uxyROqa1el/mDML+VhmneiSzlZdRumzT5rK2cf7Rlf5iU
+7soG4tlm8OgygtzF9QD0N232RmKk0z51aqs22NXFrA03P6Ygdpb1JMt9Y73MWV6mFbHtDgTo+E+
Jhp3EzVRGSBqaseOs+4/ODqPJdeRK4h+ESLgCgVsCYCebLY3G0R3v2l47wr4eh1qo4iRRtI8kijc
ypt5cjM79a+Dx4ffNLMYH6YIBAl3fn2WfpCTfZl+PS7WLKOOWJaq0GoQZgaXP+64AHP1EMKwiFXs
bSxJ0o/Q+g4fLgdA1hwddn6ClMlUHys3zverE5FCo6SpGRwsXEeRj2pHfCsf2uqKMLvhPHzIgMRu
VLNke1NlQbpUj9VISZkOnCB0s0RuzEQhNVhejfw7QXytq/EKbxTPehFvpZ7yvXp8dWZT7ERDSYuM
I4CAHbXsav7mdXUsK5bgiad1G2fkv79M2U6VyZ9oeDcJBv6k17urZcv/JEl5yH8Ox/xmaXnJVgny
ycB+nfAjdsis3i/ZLp5Si0s+apFy+vm8UuS2pmrYE9SIUqirdtdeKjAxco6PrsWD3ENazbvu1Ns9
DFn8iauutDMnNLeRKh8+F9vQX/iIdhWt7ps4idfzpMqzXWH7cozymziCe0L+BguuGSdT54zu9Dlm
qTb/qT4i8p2uHSkziEtTpy56Auo0n2xEAdCweAeY8Av26mEV2zkKpKXti1mFON6g9lSbbCqKcMQz
7Wt5hklXTEE10iFuxMlTs9Zi267OrRrs7Nyy9zNrDpzOsBteGMTILAO3vQGQtY1iXkllNG2de+Xr
NFnnMXmlsDucYpaOGcHZjZOoAre+fCLMxr3Pnd+KHp2J5Uz/1NScwMJiEUVvwcUdis/0TqoxXTds
lip/p5baPfdjFtZFfNPN9zyx3EOqdUz8mOdKb34qB9yGWS3jYLGA/6lEHohpW7uirga+trsOPQAJ
MABxFJPWhDgQp3dlqO+UNBiS2tyFLl+QxvO06TL+D/HOdYpY+OypHS3XCLQAFRJVu/s402+R1NXR
ysossCcL6ubcP49Z9uboJU+bNUy7hoCJJ+I6yCJ2MJM3vcXR9CEYZAMuv3T7OjlG53vMsxq97bRc
DVyoTIUgbyZtfWBvh0Qn/+Z+GCFmzm1QORSTRK1TAg903uosf9fmWT7el2gNr4cgarxQ2BbBRjYS
Zbq6J8xc75n1Grext8/yllutwriVObuitOMrnLK7Jhcj57Th3NjsxMTMvdXucDh6+BMLzdpyWU/D
ubW7wzIwXMfExZixahafMagCVCyEVHxW//8XHlRxSWr3P0sNQMTF3B07uDgbs+/yK8USm1pm4spI
ZODzsd9kT49SVYirOebxjoquBwxjIFqkNRxyk2Ub6/9jnQ2vEakd0iQdNWsNzZt0susTQecquRQZ
thjuhE0lONT6T69ywqZvE5j++Hy8BYhI3gw7L/NqnxmWk4OXUGqijdbHVBN/aVu6h95S3tWs+3+j
291ES0ujWbHFjbOc4w6ytH/PnODqpWLAJmCoc9ouUHIW0LakeBkRgL8/qD7bOhE75tyoV1hJBfhw
Ey05yYB/FXF5ycrpfYpYI6k0QUyD5oe/0PVTxo6+fnQ8jQr5rudgMr/IqEyhXOZLC+FswxqNs8RN
pwuhWpmO8IhXj51oy9CmcTJspzh+FvHYki9bNQxV864DSovIZkbHFAKXqD6MwrQfXKsGAlFfIzbH
cTb+U5bhjzwbnQC3RPEEg40e/awG3wquVMgjEh1tif4TfbeH2mQ9cNvY2l5ehpnXEqLRy52s0ptu
9eIC4J39M7QXznGi2BhMwmQhml50lc8Vv9/Lfg30QfP2Wt6wIqn4rUre6XfKCgnRZN4YJUnK5Fnr
1btKs21UkUA+FFGZ7Hka0pByOFAxdPPd+kVSYgWvO4F1ELJRgtW2pBr33Bbg6FCjOsuh5n+vfibj
ZDK4sGZvdEhxWbrrB6cBfnb3y6y2FbbJnq4Gzu8yJdaa9BkgRnMH2Zu1BtkCBjwt2/SySIKpqk2k
eslMLuLjZFnEmQfkgviO+nGK7FxlvLSK3I04D+dmA9sfDRM3tRcTqYh0Fm92Wx/ZwD2trv5ojjYv
hVWxihsSjnMMBfB9sE+gU77iWXkQGT5/6sihSVjlp8lA6U+G3bN93eam4eMDCBkjgCyWqJkicUhd
aEuJSkAIXp/0kBfIScUxmdYM4nkSaU82TvEj1/M+nAWFKKOVPiQ2ixlXaX3YJVGxMxtsMPp9vRjX
2bthwIu1JcuA4f5PN5QH1+M/Kuxk56oSdiqpYk6q+NtbR8IUBkn/LJoiXD71v5JNvN/LnmHMnQO9
5QKS5hog1srTzy5+Ln81RoOPP/Y4XLgHdhLUVGkvrPl7zm03O5Q1ClKljIfeZI3lEeBi2XPXa70J
hElNYAPVJZHaV48xi70ZZdlVknzAhLs5rvE8kUkNzOhLd5wcdXQygrlNrBc4Vz6T0bxd73f8Mk21
LRahXyDjxm6Y2f+aXbMxLeoh4uaWMpXjT8uMS55yf8ZtonuqO8ZFbT3DGtX3Fr9DTtoxIIVHMbHs
EdCX9QMEBNMSClV271KomJ96dBcfS2vAiCsD3tI76a7vVWe790j44q/NDbDRhGEenXIATGian05b
NBtb62CnVXMTCFGj9c7F9+AME59C9asxJetRMu6m1ICVSifk1DMWS56mgAjLLU3wvtHn8AHG3/bj
Ie5eHY+PfugoY5SRgQcf0EGiGu54cDWfM4/9C5SawGxzcOGrjG8y7cIVJvuupyPC4NH2S0k3oUJm
VIZL4aeZPcLMA4hSVV85y7zNktFggYk528dm9drJub+stChMhAmOmOYxRA6HVQPlYFLO4Lg/TW8a
gZ2yES2+umXBWO3AfWYxwdsC4YBbO6+dQQLinuUbPwkXyT+Jdm2L9wAYe7LXvAWfYN2nHKzm32rW
9JVFiCom8+22bh1g9S02RCNutjom8C3NdB8VjAEzLXbOEiHCIq1nBf02cm5Y1udX7tE3gqnCeSZz
YG37kRqhssW4pYmKIKr9sTqKrwiD+UbZL4ocr+8s4mxykhDQYMNPEbHZZhi8lT7uW5IdG40Ftc/b
Id078XrLZI9XUGfw6XCr9wUDNWbx3TiVb0YsXxlHYxClTOf5Yv/FFRp5YU73NEywWku8y9aaxzQz
v1cW4VsA4Gx1mnw3JcWFgg9xsdZGbIm/VUGUdq8o1NpmnBqqwNzc2ks3e4aqLYI00vsto1ECEmLN
rknSnSzdehSip+9Rm2/rWn/RGoPGXCDH0D49D3GCIkdbgogk3kcE1N1wMmhNAvs2Hgn7mLuoJqSA
GxMeTDII9H1WeLXI8tAgh7ksWXxOqmY7OYR30InqI/rfo8GYbHg9duORVTltJx3vaLyctFMHHbPX
sUecPGNWOozEwPdmMlOm6tqZL4TVBxiYxAmJxDkV5vxh25oIPEFNwrqKo6jFzzq0ZSAr93XFu/IC
agAyzBozk48nx5M6eS77PVLQaFZbXFe5MmMa3sMo/qtGLj+QyaiERaOU4MMUfM17hYHznKXSRtfr
5l3bGS8GMuoWrvVmrlh5up0FdAPeOx6iGnQTjInZogKHR+zRHpRxptjXp0Qog6+xYNhx0vomkm2l
S4R9qBo2/hYfaLi+M+ojYx8DzroGpWV723SkXS8qC/PaQYaSJlpTWwjr3H4IA6NAWkh5In71O+e6
SRNK2m9wUidbW9N+OoP/ka5GI8jNaA0HB/aYh+5RsYTVTKCouoAqVS9vhkt8vkMiARPc7UmWjY8N
8SGuQ8lWxOCrhoiXhzYJ3t9OVPMJERLqXOfcc5P39YSYclqlL9YEMrGw49elA33cuvG/cjj02a9J
PSx0muq7AomxjDSJE3fvYZO7H3kiPg0DLAYZKj1Mxjel5ah7C1eUnLYWMtTuZijh7jSSbcZMZ3o5
9LsBMhCdS5M8U0gbZi6VP0nLcTm2UuHNZjPiJDfPRPNIjOzHtPkbo3JiCE60azTOP1CPwMo5MtSH
+JfGB7kzMLxCmAeoCJBIbNarVNLdcYu6lDHzIT5rOuLRK7xIHAHX1xwuYJBTvo+2pq7Ku7FbmjfM
4JNvWsMpA3mxEV17BAsy7F1pfnuZCqVFeofZqNSsl3mZuZvc2SmwhhiU1Iulr6RYqsjj5+2eRrt6
wkX43urwdSwHiCJoziH4XhRw2lT3XjD74/PuwK9xwwlvkFjViUUvCDQsUVBd2109YsFuz6Kli3dK
hnlbdLeJzefdDHjDPfmgK9KG5jj8gUUDfLFxSwjFfcmFBNvB/BdNbyZNkuG8nup2/NISrLo0Wx3h
yaGFEDBlQST/jIxi9qZ+d9AsBM/lBuQWw02mVzbcvQLgau78l9fc41deXga7+Ww5svBqQvJGxzm3
CpZUrHnZIu5AsoQMOueG3/yW6NubXJatKujWoi1s4cPF3WLtuwk0qgkD1u9rcDqWEarVi0BLNeGK
cQHAL59qzJ/ZuY/N1Q/JhFsjslcn6/71SQMP38THN6ehwrDZRDsbTj77NnPf9UClbdYJzWMOIswc
nTEs2UWZ8RfW2Id2WXBwtWDOpnJoceBivyk78ZZwClhexj7H6N8ljWubgqWL49I7iPGBtQ0xRbI2
mV+ZVoQtE1V3ad0S391gUlogn0VfU4bJ5iUoazxDMwVZDEpHrfwZrG7gadN+uN0ilNMAAuED+wFo
ilHcNyiWO/nSe8rZ3AYUh92kSxsz38iarBJU6fQ8/I1lN2y5qCNfLHhyHXAF3IZORcb4KHr4P7nI
QZMBntVThq5q5nuKqkepr+iKMyEiyIeY7BQe/tzlORBPrCRV+OmsE9b2tj4NMaCUZvpFYEdzWES9
L6lCSrpoS+bgOrsN7QNA1iiJBZqTmyC92LpgdwNxPE37spmC2ACjY63cX9hG/VlOfxhGSAlI1mcE
bZwoktUJu8OLt1Y85OIyzfFbvTLwe4gYan4vxepui9gOJU0422jCz0CFUdAqtuGUlbhscmIx7IZe
o7aBF7KVJSpsaS7xmzz54+KHIoKHZuNasLGWLvvWq/J5HAz7lX1Ks4kOlqaJF3KTsGHpfSq8tuNt
k9JSMTSfS3aCG4dRr1PmimMuD+ohlQ9ui7UsYWlsiQ48D6WBloT75akcn90K8op1AltozNyBQQ7e
p5ziua7lAylwmptMfqNcMX8aC0Vq9DQLxswzgVE6vUkPjxzVduPaQZJQP5xltsEPNVn2nYMF2Bpp
37HradxlU3LBAwhsBMJj6ajhnEqCT/FzFa3u3mExu020BmWGH/Ay4ThoMYmN+gTqe1H/uP7Ney9D
g82r+QBFx2Vk4eJBsRJnmDW/WZoJnbkzln1LJQX2C06mMbaoiE8/q9GF+6InxYHficHlkGaZuqQ9
Kysv1hC5LLVgZcX6wL1uMYLW9twH3VLPg+AfF9ftFznYg6wZACZ3DFmKRRdTb+JNGnMMmyViH5UD
XqDGiMUECv8G5xDwGtrr2Z5CY48+LUvzjjV3er3EDBdjmjB7mW4Gs2/PA783mt849doE7o9lvvVR
hOyvUVTCavJvEg7c63uP7EpUZc8s5ILj0DWKHKv5X9pGJvYF75CAMtPhN4Yyt/mpdi8Lh/IEghMz
MM76PPfMQJSC2YYSD/Re27c8Oz5GyyOsSYhJafxJGx4VZHOT3ohUcr+qDxkRnRtkduga/VDAS41n
mkW2HnD2Az7ML8Q43ytgKarcOlkFrKy2z/mINNxQbQypvHL4c4OtcpEmnjudN0BFvg839hMiD862
HDR57GivzKGg4RBHNUUPqalrn47AI+260SlT6SWJWjD3tfNiOrgYHCRano7+5Ogx4bzSutt//BX3
yaVY138WrEtp3JNHlXMpinezU980S1lfSexKZAvJKrii2ckZtdrXRswChAKJzvZUpSFrOXSS6tz+
77maftsukuJ7cuQRKkTYsTPeqCx/Bcw24qqRV48V2RWi93GxsL9rjf1c9/pb4g3mTpvhUusjR6+8
57S4GRFQVZ9u8dXySXy0keDyIzsS3B200Bb4rV485LFTbtOCWz/DJRArUmIPdhemcwtGUEXebi4d
QCcprPpiAJ9O0D8NK2nA2a8keH2ml6FOdqUwzmDIJ9TEVkNp1+dQU+0drIJUaKcx2OWMoYpp6WhG
fGMqHg40nQ9P2BnI7kChUuPohrSc8eoS4yYdsCZZMeG+CUWgdeZum6sFLhB3AsMjYGj2P1ZjX/V8
RR9ouHEkaxfzmnL8anbAjrvZGw6O+4e3DHuhm/Gu1YbIz5N8PuNCfSoJhp2GzNjbKx5NK/Eeh3uU
j+FGbrj76YfSNn5sKm62yPmZr9/jxHZqXGpWfhpm843HK4gyDTyl2W6AqXZJc/NlHhHf0ny+9aXR
XkfEgTWXu5RZ4zdiV7Dp6FIJ+Qhtwg8Yik0Vi31RYM4zkxiyRfuP1xBx1EKylk3gs6ZwQvxZeA5L
EOzrblNRbcDyQNnL3nL5QE3iEZ23MCoblgylwb8PtoqfNW57VYDs7sTH4joITTmPfaQDKjZzE7ZS
hF5336cRWAAv5fxnu07MuNHgMiNlPoLhCXs8sCiWjBrrNW4ECKmFzY5Z9XtjXbygGY34TkP/s+Lu
y5prMkLG+k0F4RJE91+PJ5HSzSn+RGTRjo7maEFt41l1SbYHtou83LmcXZpsrlGH/icoSRkbaV/G
r9Kz+yN6MxnoGE6mwQ5yR6Qs8WFJuZu0i+qDIjwFyAY9NZZcwvkv7BA4HimedUNBQw9AxneP6Gea
0rs3J+1pKSUlVKCU8Ek8eCxWUP+1/OINsYeSxkW4dD+n1KXw1IU1mNNvhpDTaRY30ydcYlEQs/y8
uw6rMMZ6eE1JQVBcuqHvBWmbxj/QlGYeNFmyB57GLjV2vG2pJAB4fQLSo09HJQUpXM8YN+ANwsFc
BWUDfQ/NH18AfLyQ2nraMNv66hkEasFo4BUTetiI5chkzW9iLBkulHbqLC7nXheFOa77wEJMwE7C
HlyB+Jlm9j567Ni3NTb3UfuVq8J+lNryVGCBDvCgQ/rPgyQXz0WUAPBF9O2d5mDHVB3EjXF0dfu3
NdZ/nm34qwIKJX5wBrioiNa6c6GFxZgmD1G1PC+2ez/fD8tSsv1oLSjbeNMUCtqcTZjDEQH2q4VB
p/ZGK1xFw1iDckgSKjBVzr5tlbexaQFlZ7V7rIq//zs/bWVWFxT1f/wCJJWllFfMWQIhs8OT6I3j
t3TqU1V36B64l/0uSdkS0HrZafzqbO64xPS5LWcRhM1+V3n4FJk71MXK9R3211e7HpyQ6hYM9rr6
p4Fr3qCPpn5c6K+q41maDJ6gOs+COGYrnB/R4hSuZBgsbtMdSnOVoVNoH9Sh2UcmXQLULW8i3aKn
kcIuwdIdzrZRAIB2K43MjzXiuZZ4yrw1xag9AS7EyGTnNCyy8WLROu7pNth3xYRZ0x7/wb1xQpXK
txWLi5gSkM2a9YQxF02VjV1Q4ERuoay8mobY9/HQbmqWQmE/odp3RP0DsilqMxfM9pTo/NciNnH1
eyHfp3PSZXSw1tr87sjkwfu/9TdhnS64ahE2yrZWnr/1efaCMQ97DtWzvss+3S8zIieqoLiySAzw
LbF7imr3l2kaQ+3acMErex4kGvm4HBc3INrZyU1/KiS+oMKVGdCMYF5w8LOhzQ6R2f5m+GYeED9G
BE8u7RLLAChDtZFmSa8YYwehUSrOUHL4LKiKNVjcYgpOwalE3XtHg6hIZwFN0IjwmeCRM9vY5gpO
J6SObUOO8Tf7P91f4fECQlSIPyPCXRLjclOu/s0WSwbt3U9Ujvqyb2L70tUEPOhgbgocgIlbTDup
mJzdklRy9Yr+YJ/jRunBTFeUn4N7I4qebFmcvhJYt3aO1sahWNsXjhd7M3IBDSr56ZqsVBMuC3vD
fsAvFV2x9qy1WvE9MXF5ZFft1a18yppBbvBT8i11J6akh3EIBDMTFz/suVaFOb8rDo1bqxBc3wqV
kiQV7JFdbicR5h3rZBArBN8s2u1c26dRoxD+7gHvAYWMixcy9BUbZNUlwE6DWRuSb8UWeT/Lyk8n
rN2pLleehTzfjnlznmvuAQTxM2LQO3LvyB5s6hGQoALk4CIdTSMsFDFweUQtcb4c447EQZyW/6k5
I6S7ePvFTqvLKoqv1MZM7yXNfDRZIC16o86FEf2Ow4rx8dZEi7zoUmLGNN29HcVQegWRL7j0t8lI
1oOqgbDRv4C8+6cS3MilKLCAkBtX3E78qa93S5p2BwMrGBSNkz4+wh+db7TC276I086XWVQFdUJI
Op16jM44BtecjiQHDbiOUbbb9tBHsJx5P9GWk452yBgv+EEp0ECjyE5cEpDEG27ob868GiecrqVu
JghorLXZMaWbpsL93+axe+xqa3poZ3PHT5syVY3vt2AUuo3wSGmEFqcFXMjGqt7AAjsnBgoQ95Wz
L4fFBKzUL2E63mu54YifK8AobOxqXvHTI9QI7Vj1lnaEa8OCuY7qwBox/3Vr1vLbQ9uJusU38e/S
MMk5YWrC26oJJk6CJHpCCb0tpFj2aklGfzXXft83LpJF4ql9v6Cg3a9ngGspvRhGvcSWZ2Gorsc/
RvD1RByVlotW/ORGlm+7FSsRRP8V9wFCVKB3nXZi38QG2wM1ARHnyxkaecLY+ZtGi+BiJhp/GVZ3
Zzm1EXBzpVZ4oN1Gz8gYGnYkHvpUHr8Js+eHiVD1UHDrtow70N4gZ6GjBoc0Vzl4hG31QAiT/GwS
xb+tnNmosG9zixdVltZTanf7zEzj96WKzXNek5n6/19GneFSmtnUbBz4TwVXTSaqvDgMHDvYrLX6
kjST2JBYmU6p5RwTnHHHMXEvGgXee6PmXlDWUXysIyuYCBXTtK59a4n1B/+CchtxsIxo3TZR/aEw
jm2Kpf9ONSrREQZ5+U7OsjwsRnwdEFCOZse1xVwp5TSaXTsM+qtk0+mXq3WMeg5SjHLk+n3Psmvg
qKIPBgNH1rIsk98wQBF8o/K8kKkH4hUD2piC0k5GJ5iobXmsJsL1+pgEQNq1k2qLl7xmBTJQ5eGP
krNajVzXcu1CyEtyQzqtUzG8uZJlPqs2hxVIPWM8Kr2ovLTeZN6vSzQTLZ157LljLwroryTB6jb3
vBm47KupdxgFvqAm9g96rUU4C53XvH1P3c8FKHLpvsToEivaiKyYEGoCeFwUbecx7srzJN1L36V7
20i3Tf2poGbr04pdpzwxj+xiLLmt+zJHEZYH4NYsQXxa28jqE2zh20xzcDI3Nme7kp5JelXxFN49
1t6GYNRrgwlgVW7gJHhCzOPA2asb3ovBiq8foQao9qA6ElsWUR7Vkf5mR6Dejf7eJkt9nBu/RcNJ
TFim4oO2Spza6dEorsYwBwMLV9kSiyzZWKjBOvUTiQKsAghQ54oMW73GQcmfyMwc323fPRSwFgAH
RvNji4lbqQB1ycrwOzXXOf1xBztsTW3f0o4Qsf7UQFoZy6fmIjPFLmulfq/EQpyv3qIf72d9RSjs
PqkH4JcBn7ouX0rHZEHMXmLkCoV5ToejMsK7qLr+3HjeiasHsYxvrXWe+O4DMchwst9p2D7q7XBv
oic/tdxY2AOxG14NyooGO+bP/KC9xZn5PMavQlAfPqnQKTeR9tNA3dsTPajSd3P5iMH7yHhGH+Ua
oXFfaNn1c6eiUUO1rAnrhuKqv5KoJi5nMAj+0kEuz1WQ5w3u4Bqz5o90n4sWWAPBnCjoJ/hd1C9I
A/dWfgF0UGRE8bMvl92GnTebeMDbsLo+1/sYTxXeY68dNxqI+hU5pHC5XoxHvmN/mBqu3OqUdUA3
aXdmA/EOOHAzYd/W9G43WDgJqhvbHBLbV+y11GKeMiYgpX+Sc/NpXgg8Jj3PA4wKyqw8GUhp8CXY
JyG9J/g+aGVw5rC1zoS+RoHp265RQVjIDmFaP0Bivqj1i75nXIi+JjC5KwMCMSqIs9XK5pBJcVRo
YTJiVCaYigB2wWC5WwEyrFjQVwDvWf9LN2fg8RqeqmfKdWAs2zxdEMejncy7LxwcIamybaKiV5Do
uwmU10CtdsSF03ZoGDqsxrfN6rlBD83X/9LaOZlGQcX5hY2+tghMEmVgToRLu4Tnnn+WZX4e2QC5
ccn8dpfsIKrTDRCZoVVF5wQWWmZB/UBDzqnOaZJjk55Ime0di/lLfeA638dM/8AzmHWsQ41lY3Ko
13nOje9BrLuhfNIReXPvxRz+60X6z+I3W2W/giCT3hyBvQmuaM7w3egnjQ4Ig6Nm5KNynrn8BqAw
/OKicJTUAGYgdm2ooN+wYWS3cOj4wenRtWrBIpxTfku5A9ncyHYzwbY4CzUypqb3OPbjJ/B5XyES
sM7eL/NysNK3ofjF8Q2UdaOzEE6bB728NMPEyUcgwmSrn17zOxBh4kEXX331cgfBa2KA1PVQdG/g
w/a4Pq66OOpYVKPq5tbNzigWVi2XVjvygMC9PxOB8CdT+eWL3bBbX7pwSmugzMa94sctHqp4X92F
Ufoq8vHjvgaPcwrAjzPuTV1cejqyWRZExPJUfpQ44UtKkrMeGYx/toSwdEvEMqVbPvvGhpqmw2XG
glDSncNKe1p1nz5x3H+7quo35oh5Fq2vfTcLzadbFZtDRa7S4PvYu9g+M45FjaDxaBJb7/dZ54Xt
8ntfBw7TZzuMbwMJJG9eAgNdVI4Bucc9le4bzJsBgU76eoZgSNa9yN7JIrf2vXZv2amx3c3mFKqR
mxRsfLv7L2Ub4SHKAkIfXZw5NRDCOQ90caKmd9PA1FP5QATtQn3ExuLmTLEC5goCcR5hUCcsZsKc
GJ/zK/CSoxwfuoiHrkgusj1o+XkgTWsuD3B5yCrQ2sQEOWVhBw1JdMc779w1U78e6Hr30u1YshGO
uY732xGIJqlKDvhtP9nIFmAv8rD6jwnId9gG6Im+4fXOiofvu98Wujwx40DeujtsoG5FECUAjtzb
2efhqUrqxxTsH29qf05xEljYr/KHUXGSRP2RMdf3SMTEVodUyaWExepSJIdHtWSPpJl3OpcbLAgY
9TuIZ3QZ4PtyqXTArxR7KHUEoSPnc1GWT/iVMrwKvhUJ1eSx7LjPTlFoYzPNsGabzFcEJtg3DH6X
/meolzt6IsOXzXKNDci2AqbXd0x/MuSXplgyNVhKC+NXj/j/qd5bI9tWVFbZFOrmA4Hflh0oufUs
UlwnHoH6bBwLoinnFjWWMAy4lASAh7eU3fiYQAK9untg0C8WNPsa1P+9Y9eAm6KBxfp3zyYQDKft
sz+4uJ2HnM5c7COz8a6TklnN0xQ/azLzta4hie9cPPeZMgTS2v3u6R4Od5ZbR6mHZ2mvkCTYSvES
cTdYwmZetevdl3VMSrpq7eTS3bdad5vVOO8VXh8sezPQvTrFBVKWeyAkNCgivAHsynO7pMPpOS7G
I3dkPzMvJbEDrsR8xQ/WTdQX/b66z8A0bNlkcAUXjxPHuOKhXvojS9ux7MlEUT5t1rhUJuZWLmgm
fjPKSNlCv+vaB2YtSRR6rHbtcigq9mOAY9n/o4C9xMN1bH+j/tea39MO/e5VKv0Zs9o2ie/VCDyX
FH6PNWH4ZPmxF4+/3nfen5gwk/OY1hPdGfX80jk/MxBqp0b70J8K/ow2T2rSo6efzLV+NsStmo9z
j+IsylNvPeCZu9OowjK6dbTMuVW6qamEcdMQ4ldQJc05j+SO0f5Y0fcr9I/U+Zc6tj/AnX50+6uD
IamSHu41BeuTlhuzPWYGTw0rlvxeRJEw7I/t3qKhi1IIQHbHpn6laRJX5T52C0z1SGYwNt1fu7oY
1XiQ0FfupZMGBS2A35gDMjDa+86+9g0R1DSDCDuEtFBtchndaOrzk1JeIYZ9JiZ0DrrikvJnpFoz
u1NNF0w3lxLBmSi65ibbPF8eqXY8agg4Qh07dYhQhhsLb1V07e0co/aftlo+u6VT0X2Y/X82aJ8Y
fXNKNMwbH4VZbZU1P95K8lRAYaWZI4Tf874khOuryLCXExJdeI33T9JzAoOCdEvEoXQRRLAAcKq7
c7JbxE43c64/H23H3IT9AIFteOgprXMVhjn1HuecU/jB7ttJ6CEXLpuh4XIIl30ZthlhxG5bD53B
e6w+1Jkd8nv69TpwDLF14P6z1enbBTtajfWj2abcQbxhW833UInHE2Kfch5OEf25+muK8tRm1rFb
P2bnpbD/zfQdWhqwHbh34N5qGKpyfaTW5nH2qo1ytTCOtH923J7Kld2q9opH/WVGCmGx8k/TMHaJ
Eu0HE/CMoAY44dUh2OgRB6buaiaCxT2Hd+RyKeHdI3TaWyc1zm2iXSBCFa46JdL+WrmNMTHBJ+Jc
d/RzXZskDWfaIvB+pYz4zF2E/vKEPsssPqkl/8BNxXQKsdNm5rfli/20YFlcFuYd0H7YR7Tsjaci
MN32XOOHspzucU1ixM8CWzdKQmQEtHluorZ/jtYcWah+BoWLLdTCXYBZz9R8bU7Orr0eW6fbkcgU
4tzRLF+r5UDsZ7CIQKwUrZtnLiq7pb73TDzr2UNHO3Kxb6GrLo04wzEN45KBMHLjnzTTHyRKASuq
A/DRXWd/DN7Vo0YCktlGctuvGTG8RuMdyApncsW2GOrdyN8p8r0HTF557X5gQdn2HrVl9+00Xdiz
9rvejVIZmvHIYu5kNFFQWMlOLPtV9OH/ODqPJUexLYp+ERF4MxUSIK+U0k+INJV4z8V9fS968F70
oKsrU4J7j9l77VplKrwWFlLHvr16NW3C7itmQMRWosPgYdGKIB80SJzfEi7oWlef87J8gDrdyTR/
hY7DksddhmpkDqDL1MOk7+XKQe/Jz5JmSWDNgU00gSWJnQPiSrOe02F4DoECrf2mDP21cyvZZFwO
5URHtMY0eQWBir2uxlcG+RSB43YsrwNBbgahcT3C6j5/T9cftb+BM2OtHEPva4C91ZFriBdNxl7R
WnS55nUR91URogxfpqUdjXW3GH3OGt2nIGjIejIWvNozXjV0zu9lkXKWz2D6G1LcEIHQLnXnGqtt
mJoHLaEgXfZLf8nBPGbmbZgh1bLad6S3GlYG9hqP42epjo5U+ardvnUsonScfB2wJqwGZV3sGbnv
QtkIVOjBKefwLJ0XaXiMU3lPspA+AxT6Uno6uNy46YLKGj0R4Zliip2Eny02EqsQG1VFPW/xXQPf
+G2hAEPI2Y5gvbsmOUwd6KjRX8ixVLD/2MkHwMpTxHyvW/aCQFxLv3XdvW2fVvwLhGFJv1naZaFB
QrWQQ2GfKJNjc5dOkOMinEAs+htZupoVjHV7V4Z0wACZshXYqrKIQoUtp8uro6O/EUiycrDGMipd
Wa9AEq1BBpYdcELvJqoJyriSSroOe3deSXHs8ghtS1RlX8yELvMO1JwNDIM8VY22Y/paKYYfaYjx
45eQAGhJgTDyRKfutn5qvg2Kb0fl2eqBsuLat08ZpYpTP2FhHcUX92i6egtwPOLtjNChElnV8Hn2
qHUi8a+tiayn1uC3xeD5K0sTxi4QoPTqCoNosniizCvbnwK98yBisoFIjqqfkN/ubW3doaJqI6aO
ZDG8FznUBIRZY3qgY9w5DGRFdU36GlgbCviZeC7CwIyS8O32psgB60qo9AdsLceGm6xLCo8SByid
yxbmnYIfvbKioTUjNzram+EpWX2v8nhBYgA0wj5QeSVGCJ0CS3a95rN8mAyHZelCqglu8IqS0Lmx
2WUlrFRIs46aJB8HgqQIjd7Iyz1SDhrEKZlNTsJghTGh18c3Fm8kmRF1C9ZYjaWtxW+Geo1Fc+m1
YTBCA44AV879nTZBbUzAXvtZJdBWJqm9zp7V6AYkImvZtlwqMBGh+Yl3A5kgpIu8fhMTCpC7qKKj
yQaKVQ8ZVsfOxnqIqz4nDzrBC/EWaj3NOklYRkfID4WMDsg38lrkr0VffIGI/Zz0o0lHl5dhoOL8
sRo9GCPI3ow+68r6Wmj1hrIMHPawVgVFjDlLdahwTtXM0mDv9ObNgarG8xY78ZrU4dpzyd19seQ/
wmQDqQAUukcDU67ZXA5lEmeubd4JxskKnNg1w2XLYweZFv9MCRjKTxZ/Vs5+bKsrMJVtyMC/Jfpd
HpnyiOugcOjvavsrUuQ9cKFNAdQz7/BabKtom0nCJYqI/ZjtMpwCubTP2lPfBxbx9ZSTA1jBqppQ
vAKDY58JZSU2g5glAaspzxja7dIpIOYHvxE2GFfnK0/m50XtPYHnrs5Ccc7K4aRL1GCm0Z4qIJ7u
qA9AlIT80NpfYxhSDzLAISQzZ6ORULZzZGXwhhryhjMa3QXUwoatfe9l65jFOCRAJQhMcF4yQxfg
Z1kXQ9NjOBNm0d6ox2Do+YLNWdNpZGKwih1+CaGl8rZeLVmFFWcneFZM9y+D06FTjLXMnyL9QaJi
sm+wRCcIMHZzWpSbJLP1oIvVx9R24xXdZblDzxUxg4RtleoRJyoaToQ8IzqOjVNW8q4ril+4CgNn
efGVNBWTIY0Ri8YGLWV7GyJXuEZNerG19BINk+4rBLFti8FmHqmh0Rm3NQzQQCBY3S+sm/RCs7eO
M7/l/IJnxnav3aonKMgzy6TkkLGIYYm/9oI4qhun+REVMp4E17UezfEZAtZrOWJe7O1GHKWUoTFs
171udp610PZZeWK/pEwpfaGnoIAqAqpMegaHeB5s5dcpMacAnAyedWKByfPtXKNzMDc4b+wb7sOa
7isr8gvj/FcCJ5BCkQYBWUtUiET74lkh8xXtA1NMgv/CCe1baZEc14xM38IaTr71QpcgdkCqvZoR
6C5JBsWtu3DyLWQ0ujz4ap+I6+pmqHMZFwZkdbgI5p2D/J5NA7DnCniwkDkTi1H/UxClX4DGa2YI
G5+zPwQW0VvLfGGRr6QL6Nhx+of+WxzQL8ZuGWrCnyYMWkquaE+MuL/DuH3qTav+yUE4Q9jaG0Ip
9gNh0pshjdknGfFu5g6vfiuAusHo0NgWc3qzgXmNiqZuuvCjNQAW+XPDT9WOTLmrdV1jhmRYgozf
dNs5if8pFknj04KdVo2XegeRwhmlf0qI66HkNwWVixxALQ4O49cKQqJ+TQ2oyQsp1h6KLWw0ImVI
q5aumUTp9ivWKF5GnfbcGgC8knCymNWtyNDcLmAtfqqscwJlkP4h9aY/ZVuzscLwvR5T7iS4MwDX
zXfZIHV3xsjF0fBkGhGHjpYwjkFMNqry6NYL240u6/7FsbMWPgT3ttO8q2VV2rLiYf8zJx4haXyH
2sAjJIGSXB42Wrb1uWgGRw8WHUBdoTiN35rhyyjB4jKi/GDH5jGJJFDVjCUUI3lFE24ddDy9Illz
Mpvkx1LflYmS3y25hKT2rMzm5GsLUU4zMqoBPSdYaqCYbbbXK0bQ4VoRT4C5NMN81p2xuMyKdc7r
7qA6JGFn+HGrmny5DAr5ZkhQ5YBCRKjbZ8JLa2XBj8+9OcWmwsghGzZmifEPJQIZeF/gwDmwprE6
qf37AEE81MbvXGsCO+Hma9SIm106oj3daFm7XxgqOp3liUU7S03ja8BESM46zGJBIwxhzUQCq121
uGFo+lRk3Rbr3aFKXvrUPiiq2GWIXqMh91pLg1/x3ZoapEkFUVO6U5BtwQ6wVIm/9h+phH6r1ge7
xFZK65ZeSvgyblyBKOSCDrAd7ajXPZ2Bbxo9GN3gkp69mnutyWf091zb1QvGEQ8BOShcAmZYi0ty
eTeSe5U43/THBZgSU67wY31P+g/pD0xRP8t1esGD5aQjvho/Q6e91NgXviz7qrRIV50DCQ8sJQpS
mcWbGWc+JCl8Pc3WGt6iZQ7UDmRy+MM07TkLq6BJrGOrEByym9vGxUjkJV3IR8tmCyZoluG/MrVj
Esu+02XeQEiA6dzMvvdV9aVZ/jL1a0LvScblsaaJDJkfhwyslYYcU+KqlI+ipnq4SI6905RXHdPM
BO59/ZhK5iy1/drJFGXi3PoGJkjNl8VXxtwFGiNjcPatGbEMGXGgZXpbGDJoMZ0FyMG03cUcfgvm
f1n7Aw2BHJ3baULKRX+R0PglLbrjrDso+nMWA8JBTjXycWO7w+Hn3AfGNlnGdhCRuCACF9rmQUs3
qv1pFX6Z7k1jlztuEj5p7etkn0weqnjFbv+W9rKvIYmRZUOzkp5yplUSjVtS7CKqhhJ6o51Mt1wh
pv4KksWN6tKtCdGcNSD14knVjduovdjONrGf/5/6WgGsDGYxrJhbis1VT2EL03XC+4BPxcg0FB2I
SefpnBH6m0Sha5kPu7qoBXF2YjnoPdSbrDwTaorOAv4LT9SkPURQMmLM4gY4FMI7DeF0qe4bxB20
Znk4YkNjB8drIKdnGm1aHsDwvJcMUdCQkTcUJww5LLeOpf3ioL5BBqZrFk878nNpD8zjOldLgD2G
zVOxzXRaE0r84ifV34gWoRcEc9bDP/HM0UEiseNlEkbnDtlnik4p195wy/saLUaHSHnTSjKrHw3K
OpBR5otD71dsL5YZX6fBmJUyoKC5UU6TqDYU2btIP4mZiYat3JfM9pxR/Ktp4kvETDnOgIOA2Tsw
T4LC6U7smjMEktOxKz5gLCwjiiT7gOQCU92q0EMG7zKbwiTiVhWCOuifjmD47ek5js76C1jNOjoS
d0VcK9SeYw+chHiXEYVXWm9tFndFfkb1ZBv4C2LekWirV8ES3uKEtIeUB7ndhN3IrsgncwWKL0Oe
S2U/JSYZEbiwiBTY8GklkU8NbU1nRWLqsjwu7AfuVfNm1XcVmSUQSlfSPlrwXq2G/QmBmR0iot5L
aXcCfM/m9zVlUweoaseqGmLwb8oBOnUQpBPeKMSu8pdEhZeLnovyU0Lv1OdcnMg3pwFnPssMByV7
pVxM5avJPwteETn0kRm5qloRfaK4DZAPElikkZ/9LPIPcl49h/plqkCKMBRKVVRdDdCZnIrL/pEj
vC7MJOQs3rG+JTm2hUbM62RghIEW0aZriIXyyGyZL6eiC2mPTdxdl1mnHXDOfWpdevqlRY5OevGA
++dxzzB3BmGU4JerZfStL4M6/CpNcwMWHHfZIbGm5zZX/BS2E93Fpu3D9yEtXSObLmYd/w5q/Gal
a9oM8x0+xNGhpIo19ESzJf4mcMRJQWIRWJLwaE2AeEOr4RbTlI05dVuyg55CDLbychs6bSdK/ROy
+VO/UjGp6OKLFdmepexYnN9tgYMudNyyUxGp4LZLNybz+aGZTrNDlvUwlv+vioZWwo/ENWjX1Kb4
CMhTFYgbAb28ZQhzFPVrUKrvAS5y3ueXsqBD5E4tIrEy5tkvJYdY+1SVN7OObuaX0j+1mM/C7jeX
jqEWf+udfOjUBMux/TFKk6cu61GZfaQTYT98MhzgH51g2ERNa/E0rzbfNZ0XqHxYtIjfsluJi5v9
LUP/loZmiG1sQtUhSpKtiBDsrAnrde3wCJv7yNF9AezTket907KR0ddFyYes5CiM57cxz55FV92l
0Qpk3rpS++qgURiqoGOxj8v0pQhQPRrUqGrcE+rKWz1sTXuhYtkQFv07njoTTq+b79TBFWGB8JZ4
d8tmt5zslxiUdX1vseepLQp+EV8Lki47s9/XMaio5iit3jm8t2o6PaPJOzi1cJvT86jTO9LkyIN0
M5UFv5zm1vKOj0CyiA27FiwM2WlhuDhWtfEczuyI5m8KQ4X+eNuDHLIZqsOXYwWuEzPrsGG120sr
DUQlJRSs/YZnCO5cvJIZa5RD/E/nPDfRwyvc9jLulkj/h4qgxEqPAk9ZrrHjrtHPzVlLD3L3kTv2
k5z4DiGS+pV6NlGOS2vC01WCFBh/dYrREsQcs0v1c+N98+b4hdyhLUriozAtXyr++lIJ1pdiSN7i
+mHg2CmBWkWFxnF/RagK38KYicj2DSiK56K4to3HAgQZm6UEVgb5eYt53GzwOsGJFNydJOn1Mlab
LWxerEQWF4nmcTSCRGWdhZuV3AINAM1T+srhjWNdArKOFcZgdokCklvMtWSfyrVELUxWwYPFsHni
EWiNjfSq/jqNB9xgRxCELFyVOi97OIhAN8kJwQkbaXWPHKL9SzX1JVcNQFsM/VW4Iw5GeBssiVDY
K9e31CwDk9vOagHltQVLys566gvd/cnZBMa2vFcVvhlMtzt863Kzt+PaJT2AiE7MVGJkCMpdL/J9
kSGnhPRqKNFWYVTisPjhRmFQMNYB8X55n2wT/OgBn4dyplVAEzq9ZKjnt6hJ89YNw01x0/7Krxk9
/rVCjQlgRDok+3nfPU8vGE6XbGtTCtfb5oOpgIOceXA/ovfqmddtVRzfnH1zA727wdIyY1K8IyfG
k63nzxG6hZGbnO/xmsMZGAokRMNM6lvO7ATPEttEasmZxdmkfCdhxejcGv6kYat9jixvm+3iOgeE
AuJZPyncQiqWZ4LOXOcfDYcDoR2JKZMPliNASH6LG5I6zHM0fqX0Bvuc1a4y7/TmbD4qjDC2z9fW
Z4ep5mbdtLsaiyjOctQBy3lCDjwDbd+Uf/M7VAJ0yvguKEPJjgfM62gfxepcCZj7oh2ONrhxS9tG
/MazSxG0oVbguedHIydex3Pyjx8Fz7lYvIYVYX4go67P+ZlQHWK888J6K1UPPDXIA/BwjtEpl3eO
EtCS7sbhoEdHyT4W8ZHbr573FMVRz9w4kOojKiF0MAK+0aGCVscXCBmea/O98vozJgnSzTvrF5Ov
9Y88OBSzFZSxMWBzwhiF/R4kvGa5KKzTo3Njfbc2k9PpaAp4RNsGHs4etatiXGbtha1ylD/L3UOr
PaN5abm7aEajR/1Z6YFhn4Rxzap9lF07AmXrCc06zBxxDTtuj/OLEfEmvMmpVxhBjyoAMAZVW8gv
aj4E/1Spd2k6F9DqTWTAyk+Ye9Jf3XuqDIxv10Wb+M5JhECaMRsGPorBxEWxjoqNbUv2o6BUBAJk
715QFnT6C81Az2TaOlP4oTjpDA4s34Cq7LM9sIuzjh4fDzK0psXFf6MzBkOqqfhhRiAiHaqX5R7u
7UY9GWw5kxcl3KVZgKZT7/0m99RuD9VmbJ45KHi8QwwRPGckBbG4YGIWfYPJDmMUPDz2pKl4pfZM
2HKf7i3Fnx9j4c7LcXxTGcnHKFMuhrQbdRKbBoTYW+cz46zFa4AHTXvmESnrI99u1/OHz+HgtxUc
S5ZdnLSBWZ8XXpcoPBsoqP2i3fMQo0JjHP6Uv8WoE9J9266/kkYC4ttC1J3tGn5jcKrGX4Z8Nqej
VR27LpClg00kan7gVFdsN91S+8yrtnGdS5SkscwPfiE5po27LORmFUD2db+JfhbLVSoui/ppsbZ2
jTtra86YXnyVeKBsX1Z/uXbQ1AOYnRCK6XJt+p0OsuSPj4LvkHuy2dmZOxlbzbzAbeHr6ffTBe1v
jSIp9nWHygwcbOwzQyzV66jeposrgzVot7RfrHGl0leWXd3+Msm2IMj1+zYCDLlLQWFwCpFf3e8G
jN4o5c6UnCxkQ2z9pavxfbE56N4I/EgpQ0GgINar2Ea69fDoKGecX8pBvWPtxkp7CyzXaTYy1VCG
M2rTXDEeRtccPvZwxr7FwpsnIPwZPhfyPzIoWC6JWaLc1Kj0VEhpLC4Q6OKKc1fGkQ7Lk7nKYUCo
Tpia4oF6a2mHEDMYJRFe2LCv2QNfldod+XMhYksK+k1rMk/Zor4x36S/hBtl2YOKoIDf9QNAFj/n
RqwevDX86uTSDD5z/RJuaM43+FprXvq5YvzeNUhyzgG5nkyV0rvo7Qr+AfpluiEOlq8Z8CCfLjk3
LV5YNlYoFZ770dz3jPA47Ej5MhrUTY9poi+UabuZCgHQV59WQckg3S0CIdAP4WOBLeBbQ6C25wbR
EeYjGQXzS6n6rNwScbA5g3lBcjgFxG6SXLltlfPMKC2RLz2HjD4/dJaZxm5iJK9jugnSym87jo8t
4IPsNm4/NLrCTRYdIz6s92LyOIjVcF9E2xyJ4XQDc8Y2pZHBATwtbGXYWrUH5olO4zIfIL7UUX3T
hK8N5SDm7T4RNMt7OCPDnbbWsmsKHGIMJjbjafVsLTsF4C5xTpUMnZUT28M7l8dPMS0EQBwkNlsV
xdTgJx+T487OeUyo8AKknCEpnfoWpUovu1qN+3MbWQFInhr8CAEWpHOLTfTMfK35UYiue+Edo4Dj
kwWh2NicpFutPWnxtePBYbBd3J2vcnZFjUQGt9yVTKlsPQ9cs2XET7pdgFpNSoMYWbxz6UEuYwis
XZBiTfRFlKNJ0Jl6qOWAX62Kdxm577AI2OX/G5UtP98MA45VzWeETPIhtRf9ZmAfA4fCopKYSYO7
fdt+ZQmriT0tFGJWXDz6O9Ez1EvcmeCCev29rH7kZju0d6JmBv6Vdjf+dmTeUJ/seJ14Lfjauj0P
D1Ek+Vd8WZCfsYkg669bT1u4JvJ4zPiqlxu0iFlnCEUK4UacpOxh8msKl8UK67iq3WfhgUWGSQ/B
ox/aV905AJVnbtvvCivgoDYILpDeGNhPBcpbL2WDX296/LIbdnXThdNgYugisHXfgQuyBMXadVKR
DPQHA7KUFL7NVoAQT5+9Tvu3kFaQYOm+Dn/48qAH/FTt1u792fmyrX0Hml2H8NAGXUMw0vjQymPc
nxhjpTKTSxBKSMuCDEFBaz2YvGkvHBfjlZu5wPeRBNVVe62Mn8L6nttgxBHc1Yy4+Y8K0F/IP4C4
QES19xWKLgvtvdfCxmkDMzw0tj+w4KZWR6mxnLFjsvQcuRaK3NWRj2Pf2KiMM3a8Q1yx2Ms6aAzY
mdCFLxt6gYp3BQWMsVaJ6nLEj8WRhj61Ab7CEYn1lfpYdbN3SmpxrS/W04qB3Jvv2qEnVikd3XxB
GAmj4S5ZPPA7SGB0UNQlFgCvW2RTf6D/2+bylQJVDMx/sIRvmBWX9T+KksT6wVrBrcObLxVbss4y
Z5/V16UDfUvD4FkmmVNgVXYjO8TwC+utK8jkuBJ1wfac6ytj0E7GuMe9TUWPuLF3Hln6AgMqdtV3
SHDmyFTwCN6j5b5TztgVIgYmw7bNt0Z5aBEvlONJJ0sDIQdxamN/ruOrMt2lFN1vzblOjAiuUYsa
ST2laFKeF2TwC8zeyPJ4zKirKlpIIMzVdMTaQ4wt7wXHHS9dfeHxs0Y6ywB0GIAadGJwr/yoPccy
GZUrT4KHznrhyTpUU8kqAJrUWr7yWMWlT0FLBZDcTKb/77qzGQ7ZieRIDg7+n3ELpQwvuaqxSnsZ
xwNZGixk9iZmQZzb1k5b14fMl10ND08EhYm8XU6fE0xRoD5KtqtYCCQ/jtiCFyAVKfqdLtwOzW0p
HvMIc1a+STVxCchq4NDS3LJilqVNQiZTG0772JH3UZ0cxCKCCDrtVBOqTHOKNhCJLbqRZmeyVjV7
+b6meczGPy7tMR2RKhAKI95JCacqs4gLf05sNFjjVRqR4eV7nbELUxJNCdx1og2mk1YyOUNbWUFp
DLYkRqJk4DEOQ044kbvLM1fJzWbRJWTVz11NPIaBI9gpt7JFaLeERpsOQQw3GJ/b5jY313kS9Bnn
svomkIbjHZ1d/NRyslflp9Yuu3L+yrFvo/UsPztO3pn8qZSUB0mxUb8gkFE+ja4HZ117dsXnPCg7
GXnBuDcYitWgEjKR8tXn1Bmw17AfZRbHCi9Lc1k4/fXhvbd6yET6viM+ymjYZY3Kecpn7CwIN4yn
iFjAdGHSpOF6bI2bnUMN4kGwJmbOubUZBQGGyyln4sOKtx2YZEsA0SNP6CjgtnpzTQS7rF8+5D7j
LF9eEvWnbEmdiAi3br50CC5dnbnFMDL7gsZHHcd31zH7jG6d/KapWLG+X8r8phvAClgw/nT6mYl9
OHwOtbHpHUZ7twnYVN68y9on2Vjo3e9L/IrowyMQ8Z6jOoY4aQbT8JbrDePOyAAGssaE67Q7MRWq
6Akfm8lSMKrF2IuGBCnDJkJBH+9CmUyfhVur4PixdYd6Hy/9EAsv0mkM1JTTWbHLIHLYuEhTV7D7
GkvyzSbqQJszsRdIWSbc7LKzlbKJYwZbH6IrkurZteyahs1dy4CW3eNfV7Ib6gc1sApOJXMBc0Xt
gcotk9hOwfnQGkgBDSvKxo2UljIutBmLoX4nkHuRUq6rUKIZn1mOEqDtZoYfm3l2kCCisvqvT5PJ
oxedElu8JlBdIscIUYEYT+GMX8EIHyRcRAiBJbbzJpy1BnW36djoq1TrrfufwXOfkSRJ/0JdO1dm
FoQ230Ekj5gcaSGS7q1CSlGJgpWsrcDSUm562WM01HbhxHirN4ddkdQvBqcS8Un4mPei0j9wvQ10
Q4NnaM4+n9tLLfSfVoqeSILdOWboKz0Dg2Sh+1kNVsusxTtAKFg9XqseN3pY9UfZjp4LJUtd/U6h
rTdQcBeJHN7OYjA2y85NOMWf2VnfA5mmaal5w5wfMWPvlab/14cGZnLaiJrVV1la7jjH2BNUWk31
0OXpRy1HGquXNVSwOoWDhsqmtgnynU6qAkmg/Z04M426WlAKZVAnVee3KaTvtGZwX5HihX4Df4/T
V+C6ItQutknYX9UfQrJr2S+sMW33yZpPBo7dbX4up+wuh2PKAjw9gtnA89lRNPQkDKg1Az+Q6bo3
WJInJOBhiqGbzFsZ2BAEjTZ+rYUmTudcEy0QKfzhTbxqvP02a48Z5LSS2hWvPWtI/LpbJI4y+vOZ
ODOdlKthmIAE8Tkq6rOsx095Zb1lExRBgY8A5MNRFMVdk8VxVQdTJDe2QoJ6GmFxb4+OzDqiUYIp
in/RpMMqBxDIiBDCWkvkDc6aExvAC9kkmK05XMCKko5sa8M+Hs8GQ7aGGCoj5NOvLJOnvzhKpXlR
HfHPbHn/Lel9Cu/NvNa5/U1NwYpHjPrhnC9GeiCl/pDbSLcnwe+X7wzGoGVq/k2tcezh/ErW+NRB
cd7YE6dKORwVEjcy5MQZX55gdVsy2l2Wa81yKFU0v2utb4CCWFgIrIHUhcKpyrDTMNbPwvxbWOFb
xqm7iRFw8SN6UFyfAeeflUXivTHLPUQA9ofVQesiz1CSfe2Q0hKDpGUwGN0NgYxV/DHyPIf6dBaz
/cBHqvX9E+B0si4kEG8hvaVKj89jFOw0GjpKj8BmuykDv9UYM2v5lvZjca7QbB+2wvi61f2254pd
p2MJ+QY1c8b+LupDU7HVtIpzGxt+NhzbeQiyortqGk5Kw3lJlPDcpO/aioJc1/4aamPMX0WfBIn2
3GrYsHsmFAXt2sCgLD1lyCZtaHEzxZhJIPkacpuiPxMkPpIVVVHOPA1FwcwxRyH0PqXf2fi5pAO8
8VOp/cDdhBO1bDpWvlCegrEnKGlhrsWGEJ8WitSSdXoxGbuaAiTpEI1SiQ/YpdR6IpzIxl8SuimG
tGaVJXCl6M1XjXas43NREmlbTzGeJbY7OWtGQGjEZKLTSpmPL53pCjl1Q6l05fmgkOaW/FrRR9th
e6JT5jDzJKRmUAfZynSATJBXK5UrOGajrNpN43trf2r2J+gzosZ3dvyosw9CDxj1jPRZKDKH4tR1
CUJDfduJ6NQmHDB9vs/Ba0f9VV1jLXXgRGHnp4XhlSDIKsGsUibJrDUhxkIGINlBGRxWwaS0EdxK
KJqnQrHWgfbwAvQ1HJT5BybXxnjpRH+ptMhLjM+yRI3cOYx+/8BgkrkT+3ANd0SdoOHUdmpY86oh
ZAeNNQEI6uZTPb3LtnNWcpbLuYtz+JQu4SHTloM6DcSiCNLeSro6dnLqQR/DLwW4NCuIU9Uv7E5L
4sJmdBsyiDlpYk8JyDwOiVNWTqxT/JQY2Qgv4ShYxI8jYySwhkIz3nVqMYwEJLLoU/uQOYHZDW/H
aMZBAXagtHY0kQxaQKC4kdO5KvVuhT/QTXOmq4a8bfjTRH7VxXwZQh1MjnVTWbT3PdbskTHI2NFr
CGToodhzat4QIQVRFvt1WbKRoJMFNXXTGW4mNv91ZstzOd2S5mIAmNs4iexHAvtHKF9awrQ5o2/q
Qg6lIR0b1h9GYf9rkARJi32nAAkx7suqBeQL7NoZRzRBfVWA4Divwz/JHN8IIzoqi/ow4+WABfVk
obQk7gSqOyktEgB4S7mVMEjVCrKwPQWR/N3F57CJvDGULqXvDNzCVQCx9EmdiotTaH62tNfFZKTN
zsZRnPuctPBP4X0P5inG7D9NQHogeb6UGFcipDkJMmWNpBvAansLmnZJ0zs5mP2rk7ZkoF/Kixhb
NMgPZ4Eq0Y/fWP2YYih8tlgbcBRmfbzXRpu58q9gqmuOHvvhixr3e6nUt0ZY/ck9suEkep773KMq
vdLj9XQivYROnzmdackvmqmAd9ED/k4GUvKf3NmXOZndvtGAqMmBAaDEALWWdupbO9bvQnQXY2yO
5GESEvw+ZWiYVfUE7ZJA9ZErUjybhkWcFcisGGU18q92Gd5ZFFGa+6Z172ItSCaJ9InsvLCBhuwD
hs56FCwnmyG8t8xljQLVkoX72Knf6+GjH+bzkjWPcljeZTU5C9KY8N/D2sx+xHTrSTiNpleJNi5t
mCLh5QfHXJzVhScofaR8uFNElV4kWyuu7/DMWONEA/uj7gT3CoguefJ9tsuBkHXKE++rhxrqLHA7
5LyGRqz92FPIyLGGF5N8y323aZLOi6LkqVcdcmlJejTM8ZojXmeNTDM0YnsjT/hFJYoBpeBlkvJH
vzivpRw9DMbgCoM6aD/7QrH+ZIGH1MqoqkogwoyQoHPXWJRliEHOoxDaswpaCZYwFI3+0lUs+lOy
ENnLV7kJJD85D8iKi1D8WAmPPBzXLSsei36Cv3UdCgEaMKb7tAqZlwe05fvYWq9Om7y1duPVkfbb
dihz0qp6j5EMEE7uTW17hnBJPrHpXAynvc2G6ibs4OUabZW1HJt1iWBxh4ftByIIWbYCw1A+4t6+
0oRxotuntqpOlr7qLNoIE15/tXWvx5Jc5KazMQT+GsQk+5j1BWFeGe6Cvupeocu+cnn5OYYNfXqB
AfVWE0tXifxFOk1je7Gb7KWrlaCoRp5S1GSt8lPnbhxPQVbpiEH67lGH9zAUvxRIKBqHnb5+3aSo
Y56e0LZVD5RN37N+RpR4G6vmYCjZu8qHBKYVIaHfrB0bdKogXMJjNvOwzfIv+NhAihL0/ZeR1JEG
sFM2sENLk6O6pkQYKGXrQaEtiB9NrlwqobjZKPyxnS5x1/+bRXnVc8krzeZ/KSXSMeajUc/sOZ80
0pS2Zkj731pfEFxu2jpbcAijNqYPxequpVKe9RnxJhy/eUa5Xn0QNXdVQTp4S4Z3yi5O1BWRqr2Z
S03slc3MUhp8u1qrjvBYReIEHwkORO72zol0Ra9isjlKHEAQGaJcCVqULy371DrJVhsRb95qb8o+
ixQukPpXYfeDwgMP61cMXicdR6qIrn4DNw808jXLmdTgiouQYnQIBnhllfyb8AXCuiFA+D234Mpa
LsCQ0wBuxrrzWuw1MuPUAhVDl7Chsl8bJlMSdrpZG7DawDCBWWLm22jFt/RQGrs/gmEpFb7siRks
RdgcDuDBYB70KCGM/zg6j+XGkSyKfhEigIRLbEXvRFIiJao2CFl4j4T7+j7oRfV0z9S0VCKQ+cy9
54K2LCFoYndkLqEBcUnGgXwxZGR6uO1BLIWE9w0YzPHWbEuYkcJAj1Ag0X2PEiQLfHMy+IAqSL7s
uMnikiSjYKu6n7Ielz3T8hIQWYs+q/OIna/YBrJtMj25mMYUgj7JkNYlOfsxVWNfH8B67PomoCfz
YbtVWExYN7s5+jZrNSGOqVDQGQgeXPLgksLdacVVYcVKuvtQnDWoPHUM0Fb75zLVq9HH2o2NMgov
6RwSMmDZHttNzPUy4vxtLcTgrJWRmPkmGGIYAtgmu0FHnkoo/JxbCuFKRnjNaBD1/M1q3IXGcqwS
7ZKsCraBA0pOuXKC4BzH3VarGKH17Z6yd+U/K7SeCcfK/Ab4sJAbOKk6RkqukeXkZD9mcGdOhTRv
RXU+jOy/mevG5dXtXsty2JMPsm7rLWccfRU/hI4p4yxRJFigxuIfk2tbNoyHRbtyKkRlcCMi9hou
LE/jd8SdOxFyxZFo2VfkEqbnsC+xNyU7HAxkNWUu/9GrN7PaRcI5Bla3R9ctPnC2ra3iZ/4y/Twu
xVZSI+DPzgNMIAEG0WeASwD3U8gcKkeWA++w/uZKfOqbI/rGpwxbc/01InjSA4bH9rfKKfS6lA3I
1c94QN4T7xW1xlSeQB9AeBx2M9pVJPvO+W60S6s2/E4zvkP+97p3K9+K7he7SGV84Y9Nog+FDS6J
z+TligbQ1wtwJs7EdVGSU8cNlzXRibCyU4ipAjtnvfMCVpGVek7kcAfghIylPDE8ZroYuMaBvGRU
O0gUXnSt2YI1p4b9bIqfBnFStneZi9nqXarzJKf/y+40/eQdt1T2GJHQGtZLFXUA1z0kXy6uhJWr
Fs50dnglPXSeDvIDJpAU0z0CijwalzqS/Xp8b9g/USuwLLoXM807/QOdzlLoXgKJQlhLqiyzcXpV
JMsQFCCZUtwYzELtagswhfGrgSjbfIZ/l8BJE7MiSnlLhZQMdyeiym2XopQt3zwMdpH90FDtY3tm
/Q6xhqukRpOUTMcQh8mEk19BcGuwXDehARqDhwZPAFwXfqu9DEK5ng8UYlZXJjqPSu83EnEJ81UF
acDUz6HvMR1l68eBFtZ4ynt3SxtOFlFNP3r0ESl2vb/vQLMrJtgFFr8JmoIC7mOjCNXCkXILpbk4
0vlYurNrKgYIjLsbQHhyGBY6kyaFBm8q2PoEUC0r3FfIPEexTWHCOKhzLL5eToBWwb6jr5K9hIUm
FcAL7LABk1FQWYsixIyDKdnX3ipkoQNL6qsD8zUaaSBx0XI+MgYD1JasJ52lKKJcAwGFx10dMiZE
bouccx2GwBQixoKYIoj2KuAZjGCyOlwpTowuNwEsV7IeCO5Wgv/Xh4LeREzavG3UMDVItk1DZFRP
xEmEgqA3PkaZnrgxVjSNmxxjiW/la3FggMaajGZkXbKMmYJpCeidGOESPq71rJFbC7PCxHczjtD6
ANX0YbJLE3NT8kdIbHZjiJe4tK6kgJ5I6arYQvghdLK0X86a0qiMD9Ca1rY3/3czwROOVmluemxT
Xm8dZscu6df71sCMGBBlUWTkhvRQUHSys5DHIimGiUlMLbs2eJKYWlYTyGljm6NxVUa3JOd8aaFt
QB+xJTwFr3X1xG+yR33VhhWMUW1JO7kBH/oCGWQdtuiLuOnDPtrByp5XvbH71qjfNGFn0F3dWQrM
GWo5/xpmzLz5RXprsHTV2Yx/XjD/Q9Q/Lq0M/3v0p8Bk9pVaa/pvldB9ubeRsRFgwHX+XcPI4SVr
STOw84+uuoIy/N95hDrGAXSpW/Th1KLEkCPPxyYD3xn/i5azi33EDOvQSbfNP40eK5xugXbVJ8S+
3MAIlg4jhqEguebyLWkvtvYT+EBMkcDYLvlkbyrj9wEf0diVt+z2Jtym4po1b1F07cOHqH+JDE/r
D7d9lObbxMDWZO1aa0QpRe+gIKX+UdCTd2iqBlYqGfLvXl1sdTKizUA95UVfIxpt4I2Wi4djow/n
wL+AHcdA/hShh3ZQG4onQO/9K8IqM73o6nUSjzT+dSyo4RnsPBilV0XnN9zCkHTZNUnFo3E3CJPt
YZO4SE9LyA8GG9tO/tK0Wdk2yAqscO3Ci3mCEMZG3W8b7DnlthaJeMSxcQs/YiP7san2MxzALUsj
Ce/D7W5RB0VmrNbmKBAAAMBLs41PLsfIvmFEWJBNXHlYw0JQMG6CecQsT95lINfF1gD6eBCleZSC
wkFEnFCC9Yu77tcLLIRr3WNlm7BJZNJBJ634GDxGjCK5WtPXrBAGGA7GgfdK2E919NaNj64BaAeT
JaObc7Fw5h2T7vSWSRrZ88QszLhjmJPawSvWTrWq+r/I+cdAuWtY1M71ncv0RiLsRTQDMhspJupy
RIeTKtGdqkVWUH10NtJXezmbrePkeQJd1IsVgEg5rROdeTvFSUYIEVeGT6RqfwKqyTdzzIPbUH5x
5WrOOwluPOr/0gAIxIsR/Uzmq44i3up+bRMyvPXKx2lOt6y5dsVfOUIUP0u5S+WyYfzi34cuWCc2
ZmKu3mbLHyQdr6o+BnN8auiBmQHUz6xCexSs0Br9FodvxSqIX2X7mSGOAVDUY95s+wQkFNXF3nUt
PqhT6WxL481mcd8W15yaJKUE9dR7QT0QmotCG9GufEmW2A5SbAKMnhz7yuvYNxeiPtFRgMSJXxNg
JJP+VhSU2iiYcP8EPWpu71L0/3qDPXZ28OqzXVwnFG0ygP/BLLzJKDkFW1wcCmBDgmKWMvKWXBKH
VXWF0Mb5sBGHF15HLi0ySfuLSPoFsIiWdzdNmUeGN9l88g1hDHf8R65tvOyzQoVWm++D9xOBoihY
iYTRNxOpZRtfrPa5nrvH4qjURbnXwNp55nMYX/hrEq6DYp9YZ7T5g4YARwMUjqzQokvHcM3Dgybe
nW1RVslij6oxRuoZDzuMQMz4plWjjztL+WepaEXbfhujNXV7XJOF9jyb/KZmN7jZff5HTSWHKazY
caOepBOlV9/2Yc2pO56AMABJJ3sifOlLXtIJyyukJSMejyKSexGjzbCc/ZAcg4HYufGfI4xNBRKC
YKy16mm1DJOYUYPkROMI4hn4n044gQEGDEwLQHXbAKGYWBvpKzbFdDuFRJ4ZX6DmPwMK/w7QgPoh
k263fYki48qu59NK680wW7Lww6rWWXPDlqnaRcw2dQZOUgF784pD9NzUFuSl6Oz2pHCEDYrR4UPU
xgtSfVwQw7seCDJLxjX8322X3CNTsKaEKFTEDDjzjdnHL0R17sde25tzuGgwHBLKqlx2q2QGtNfF
cUznZo3jZs6LGeRHwaXmRJju1Hh0VUWuEnaNPn40VnAj3fTakV/dYzNrHHRiwt+Q8bnNGF+l4ltD
yNaTxgsXYZ6vGZO9df0et5WzzwFm+XG2mRJ751PiODAnAWSgR3f3gO+1UO7iut2ZTC1dEW4DnxQX
sIMhJZ8gaqRgqA0ix2xxWGoWq6d+2sbSf7UdnHhmdhdi0J6E3blYn3dBy4I07/v7VLGZDNj6kyJ2
7Uy+pMjF3Zl5sGHJ4M7nCUB4xL6THe4s5uJwHFb9YuwVUpEamS2RTdRlxk9JEqct5h6lejQ9lCxx
Lcy2O8y5rpnPVCUNqldTs46OajdGVLGF0yCjmM98k7sYpUzBynDR6TDYp+JkZeVno3fbCWz67LjM
5oXRzNfqbdrh0ftSEPVGoqSegoaoYtO5JNS6LhkPXALTuTYpLHx4jbTgQPWXINOP2BuvvdHDpvrr
ku45MVkzDqH+10Gpo+QtwWbqWvZvynlILfmpUbppPw44j4n8qArQxyBIIp6tRBgc++FLVofkLZPa
zUac56Neq+vyjJfpM8M2UmSkd5N/xSqQtQBOCbsxvgcPUpfT8U1XEYsFZhH+8FwbxrPF9w7X57l3
+0vj6JeQPWEXQxcpX4WavioVXjB8fJYPNxqpRVn357NKAqSn47c3qPvHgXPMzKCL0lmz7zlYcnxp
oOy79r2X0dZvfxNoYaXU3htdXqwqfbHpA1EKrBwnPdgeFktnY0/M6YvuOjnmGa7k0THj48jyr4ED
2yiyQvV9xZQ/j6ajX0+bosteoPI4hOFmBJzrWsCwxhheozh8+JK1qVKY7AUz4xxce0Yr5+ZihRtl
VQ71yiT2wnM3JozpFBFNGstTi5Y30oLNQJoukcNAxn2iJyBS9wVrUVwGHOwgNi56SxQoufSKi4dM
LWDh7VOp/xnJ2mO+iUN7Mr9zH/BTzmRKsTAojHYbBxTC7k2BG6mTr6gbdxMqndgCyxk5K7No13Nv
GAJ9kdPdYcpqs83lC9mjcdTD8mLmxrtMpsUU351O28ds1yVkqzFAjG8+LRP9arqfMZAwMODkBkS4
nNiHgukEQbF1Mu+MiMl9LT0LZzMDcAK/MR4t7QiqiMV0AcCQk516c97HPSmYD7LhAe//+c64B7aL
DtJYha3aTg0qQstgevhpTecB/SihRMizQxinjddfbT+6wgl9BquyJeJSR4zUTT4aVgTQbUQcZIgl
I1NrqVFGUUgM3SNOPaQhZP7FKQYaoJ4mlVYMmh3Bc54xZIKH4kBarLfc2mKbQwYNeelLKS4xv0zH
ufi2vKQt6n3QWyLRELCzQH44bnANKHFhT+6B1v2Lyblry2iXsWFQytoKrTyO0ATEjH7V8l1q0p65
47TzI/dYVD8tUt6mtLFrpPvG8/AiYCXXnZMczKP9CC9OUD4LfoFku5KWAL3dvMoQp0QpPitUzQW4
vyG136bReI907V8wpJegmVYg5NxHMSbPdpNsUoUCklQu22FAh7E8M4J9btfvNJJWCLNoFyH3ounv
IIK5N1Gs6Ib4b/kbQCoAysiawSWEYCm/TO5ukp8+B1IebKz2hQTgQpzwnnwVJAxWx6bfGvU+igCm
8Tgerf425RzaWxCmUTJXRT5HCmgC/yWo3uP4OwSkZvOrzeZpfIR8DIXLeAz3BS2CZ11EtquRutK+
ZquieQEVNRHrZ30r7I/lzTD/xjJ6iupLHH/Wwyuj1+Fh5Ocp+2AFMlDcWy+tu2X2Rs9Xdg/X22TG
Thk7Te61dleA6qm8heuf9PFfj3+T9aqbfzSMG2T7Zop3VYM5pMDDJ9JqP2CaOM5+MFwhe/1JiDzo
5293JHLH+k2r77ZEfPYhAD0V4kdaLwaPLQr02Vq2RrZeIdfIrlMMzOpWqw+qbCu6kdaNu4ziCneh
q/8iQWBd2jXpappHFigHE7yIfUpZWb7xh++iIyQ6bjM0SXtLO7j5i+Pivzy1JObll6TCWovppqZb
Kjwfm9MfXonVVO9gyD8TKLcwoYQnDW8uv1BjU/ZCwWsfNrRILT8L7Qhjo5m+VHOouw+33wcUfg1H
BIM/jRV2f0j9/TA+g86oEHKxiUxOLVZYPKnib1D8qKZXkb6Dmp6QEkZHtz0V7bPhBVhjoydT/kZS
7lPcTNS/Pgge37LZrM4s1wUZhqznSe9Bll7BRB3CF0gv88fL412IXRigJwUdmaDFKjPo90fqOx3j
qvVtS/bd70a94zvrvYOqDyXgaRc0yVuQ/7Tyc4JM3PXvOrO8Nidy7GFpx1qxG7ggiY5/6S1gabbD
ye23mbfWyKEnM1vtQvMlkM8U9CkWbtsF9vDtFv8M2j5wFlbzlUAYNi5+9WxNK2ybZUiyCSf4rSgZ
ebe/tvwz1a3MXsh0Cos7A3vD/0nFa0sVzXqRd0AyeXX9l1RjqSQ+M/sU0DbXPji/8auwTkN7Zjac
2jBbFjBIaxtT5p2XZopxb9wMdWoElHtMvTP77qUfkbjv/elfaB8zeUB4lbdMVcnNOTuMbeU73Utg
fMZYmmveuIEBe54i0Dl7oK+YczHmOVvqc2Q3nw3JSmIqaEESsTZ5MoZkYWW/c789nxN880A2GVKM
F684jZz1UN2jDjz+V9Z8RZBi5svtWeP48988VMQkB6GWiVZddkqHdej8DMO7J35j8ee4r4rHa2Dk
LiT5NdizSzI3I1rkr64H3FUunRqRV/ku/KMGbcZZRuiwcbxrsyIaK2N4kRbolm3rn7t2p+rndDq4
zbU1nqXz7NT3LL24zXuMIMuzzScX64nh3ZrkAvBds89+suFvUg5GA2dG/ucHYAfkQ0IdiaAPG4zS
YTgB/jmFzm+V7slo15GQ6pdEu4ziBuSZFoFt9YAz7s5Hr2M4gX9g8JGI8q0SNys41disjXSNaWts
0AWdnB7h0VsY/HnmKwMUB+OgIsco/xJMmywMlRYzN50dJVMluLm/TXMZAuwHxVvGoJRLQHqvo/dc
xv+a6WTCrTHe0+rf/ILhMdVn75sBPNX4Y6LYY7AYnVvCsDvIn1T6Gph7S5yqaj11z2zaBkzm4jXC
NCD9F6/YZ8nFGxH2LGv1ThQIeHCEcQeDRaclDi5Fu7Ez/DOLD595rcJlMDx3M7gAE2WrEH8PUwkO
BVpP6hfOMtEChxhn+41E+0cgUSkjZLiME7a60X+ENASBiNBcEm005y7TphI63bgvmebc8zz80pLq
e0yTlaLYMcbm16XSXHrdI8H991QKZhiS5WJD7u9EgBxLev0yOJTHg2reuqxHdx/oEEcCMOPSlUtC
RMjRzgi98hyytMvYXWWEdFZtdjJECYrKANRuBIhgAWrziVRawgKhjJeQ7y3UujN6Tet/k6pERASv
2zVDe1VYDYJ0HxsFW5Y/KB9sw8J0Rh2QG48DyUGbP5hbw2Xko6yCMa6FByO2Ylq52NaWvHzZxmmL
HYW+f0iZIKNX32iqujimWsa9ufx/4UncBirAumL1Ga6nDAGu24YhEw6HB22Cj4ebFbL4pNZ1p+9T
YlQY7ToXXZaso0qgM9NIb1UOm9aW4zMcV0uH2G/HDIzbEXV+qqFfRzvOD8Ne+ioUayKal0MRtetW
cSCKiAaqnLzfzGjFOoFqVgiWuLG2k6MRgWNplirKoEDoDpZJKxx5h1+GzjxkekhAY9owr9a0o0UR
xbI0oxqkSycvk4uBTYZLH0a+WnX2Q28jc0lOSUOSpWSo21XVTPYJPhQW73YcPwsNP0s9s3HtPB+o
NoqDTNBKFgFHyPx5Q+nfScK5ES5xX/QVSePej8uwXM8ByNmg5SoAuPzco10fA13SGr7bnv31wqVl
G1rIy+4wcj9AryDRRHsaDUwwbO0PUWWN27a2/mopcyKffqwsnSkdpbZQnR7uJqLP12lfovquGbGT
2Aa4NqrFmklnrr9ZBtjOCR2CssUhNIqXqq/LF4MHnLUyuFjcXb1dftuwbYjyaQ5sSZp9V3DFWzSd
XZHANtBA96JkXYQtrojKSW85qqCmfkwYgkLTNjZkI3JqGuYyRF+6GJui2hBrtBpzl1CvPl6zjJQI
Tuap33yvkxHNHN7N9XXjGH+lYMKg3Ao/ImMBvrJs8AWPGJVFp73amncGw5JjWCR3LffyZ5lVFQmZ
3cYv39sJUaUrQY5GmZXvFHlcYye1UwRTwNdFv48jSp8QBzBk/2Nj4hVL3RghechVm6qDUY+nZNY+
6J2P3rSsN5ZGB++VpLxnjLzxvrCbgUhPFFQVipXfxPBwBkzZQ8QbazHdKSo0E2YN5I5/MfVB6BzH
TMZnpaYP2aT5epLRRtcsc9kCKMQXb6Y7L/ecTagIpspkQLoLWs6nseC3OM1ATTSZoJaBwVkjNbvI
sss2IjpyVfo6vmg3eAwZPihgRi6qmli/ds2ElH56GZjabdKSZbKttA8r8c8UXv5hKHogLC3ukSzS
WGO0BhM+MGe9ex5dAARTAVpLeK5LXeXuXTKxqEGCCxw2hPlNceCp1hdalEDnT2ZvtWNdyZfBG5Ck
py5z2GXE2AjC7sXI42VqsWKynVisoxoTeoKUXFiYVkrfwjCrE+tS0D61/lM59O2yN+BhoMdd1h7j
rt6a1MIcHMTGoviszT59ygtCJSytxj2Dyh9yfrAgsQWxUUcWR84oTBKRi9yUAa/OzjlLtW1c0SbZ
nQfFha1REqOod1QNVq3y14JxHVJpPgYrzVknsFFWpcOOLOyGRUMYBzGI0arubFwU3nlQSOQbOYLJ
R1oFSLvbdWOOjjaeHlFIRpcGJn3NZOU1zpw7T9qGku2PyTPA1cliPNr1b8D3TSwIxRng1cOOG9bH
UlEJGD8+hBm7wJdBBs8ObdU18fmM43hseIHCXSq0nilR8FcJDFzNyFZyQIIAekotLDpfXbXXNMNC
HGc99Djv6mUw3TQfCxZzCw53BIopmdIrVblvcRsefVM7MHfTXE5prygfXW/dQAq9KEx0TeIve2EI
wPkVuaL8cB0FPq/Rve8Utu/GUvG+MFl8acwmUAsF5ybjFjHEJRLdfmT1CdjiHnNmLxxMQIFjroqW
jYAcg6PoQ4ZJI9oWQuT5kdXYG1mlpW1yg+JPGokzfUtT/ySl4jMzvnvGSPHoEF0P2YGU4Xol6uFv
fk/7bqz4hwoKszw1TmTuIhOigCLEpSSLbiFd++IG3Opu2hEencKHd4Db1pAgcXywjuA4eTItxMFN
bOqbesrfZug8hGW03ro+rBKNaI6gE0svmtdT6M2mkMm4PbEpRaLxakOb9gabctcWPxHcZwQ+UNJn
dl6cWY90qtNLixRzsJ77Kd17yfgdFkoQ18J8r/PnbWrqkbuQBfYaaipHL2ahZHRJItpTvVPJ8Shy
Vvlc0neTqLPSmjOpeOPXtVfhr6NXLKvfrGNOG4Sls+6bAxtcVNyNZCOP9NGp/Oso3GyLkN3lhiTb
MluNjdtyGLL27tIKfl9+cSqdLSTJpV4EUyp2mnOEqhc216m1bMDzenvzW9hIIbQv5Lbq6LGCaU2s
IDOHE/Sz37N9bB4d1hMW7cw6TwiYzi0dl+tO9Lm8XyaXTE9Z6NVbv6NzJ4nOXOYZeNMJuesY/9GQ
cXce/Intp2/y09SE+Rq5eng0+lWLr124uJLclkyx0sKbxlISkmSDX666WAM/R9G25pM9+G/aZCw6
k8NUhQQBKgeRdVHg+bNH7qkRD7XLe+yb1ofUp2uhWYLeuD2OonhU5H/EQ4dmJMSNq12lp4I1sHl+
ZGx1R/bgUrnfgeGtC/CzuzLWU/Sgt85P93aLlakPM8nLw52AapdPx6/hhqF30TKHshTzVhDjT4V4
w9pfYhwgmg79FG9Xrr1mOfACq6l/qmaG7HT1JRudfmlQNsaag8wIqllB1leS2ZtU1j3DG+izA4b9
1H1ErgB1hB0GuezNm2LcuowZfOasy8aLb1EmydmKykeDbnzZ/I8WqXETG0u9yL5HbFxBH4NOD9nC
9NL4VZp3071kIwpqTuFSHFjOJubcBegSfjYqfrF0HkvPQ9+t7GUrVIx56tXXermo3LsXAwcl5+V3
dKtgN7Zg5FiPz3xmH19UwmjUZgvCD0mLz07izSl4gOYHl3AA9iCxbePB6FKCWT3hkcNiHvOu+exa
9ZzGd2a7v2HQbSOt25H+trVR1Uj91agwzAxtz/LYrvAdq187/vMSk8GXYqVU4NFO5qmBRyqoctNH
5jh3JBQ8GXwWsYnTMS0KXtUYv3gCfFZk5Gd1wLY6PDxgGfS90ljWJroJ23tcY0oA0MyqqAvHfUD5
2yga8krwaZiyPg02apU4aO82cfBEEDC6wVi3bSnyIMr0Br4T1gHsIHfdnEKcQlMZSyiFrmYyTfa+
3fn/lvc0AVNCa99by2J0bFw0WGIlCrNlliZn22dyGWe6yf/YaovMFqfJ6tDs6IT8WQkqo5KLPI5p
8ln3knpDrq41/oKdwiIRmBHhNnScyEh8q6pJcQmMDdU+eCXTJHneYzdqQtiqGpwcOjmKwsJSL8c3
y6pe0nLDtb/S6/7XTeFqB8/tBIilc9Bhtp3aitw+2BNJ4VXSLv//HcX8r5mK+OLH45vbF3RNbcXl
beKdz5AcDD64fRDjbG30Rz95n4Hgnq2Yij8xp528nKuiwpg79s0O+QsPrN2dUsDFBuk1skTnEPvY
qDVNvDY5NhpzzKm/LkpDexc0qlkYenkPS0q7qBQklqblrWrABBm4c0pF+KCjxaTzCBxQWgI9wyX2
M8swlRVtfHNoW9HhfGUj7Xb459luv65NgIch3WRDttNswIJVkzt7x60GKFG5XJMDvms0NeytMsS6
3qHqrh1mmR4yjKg/QujGYlD2N33iUZhaBxzs1CNNt4CQOLj3irEDuqtPa5rPiaai//YZzwchqqWK
oyDUkPvBHM5xfqngxXc6yQQ1Xjcyi9GyJ2ymow4RLEAN17m3if7mDThucjKaGjc793OwjZ+q94Yz
ij82mhcl+CCt8R3RNBUOe1EAAJde17+tYFawN84x0cN7HDIbHIIK4XSBmR/SDzveXlubdJ9PY4cY
xw9erUR713wc4lFgIYgz2BJXlvttB1RTiDCQIrWANQcf9glDikWTBvFGYsDUWvsQQH9kAIG6spae
9zQmsyNH5Fu9mWCnlTdSlhe6OX0WDc0omTXMdJy9zNVGDj3QwkQZSwUlGoU6SlOJ8gZ9Yw4JINGw
xUH/vhkFMZzsIlruoocxI9KIF0OgLEhO8N2rrsV8lImHPT4I1zEkYNRerrfqivFQNirfZ2XFIcxZ
MTRHEJXwFUSEH3sMswM+FAJg653FQzzGTCDqBDwr6VQKE4Udbrsp/RlMKuLAwX4w5vso7X9zYisX
XiVIk07OSZm+GqI2l4n5htbqo43KW3vPzlQlM60G9v4YImtySZxiWLnuXaTVpkeAIB3eC2Ksv2QI
A/z99b2tGNym1lI0LrDpOJkZ0NwCzJTh233ldv4kanc9xva9RL81xdqPWyOftlWxyQVKi0nnxi+J
HMgiTuiy/zAKpq2Ev4ONqLV+27QOMSUKQZY+UllYJK9LjcyLjGq6g0/LqFtjvWZ61SoQz04ODbY3
rKPVDO1iH9fhjXYd/GkQhYfAtNZuGQu4wdgIApOtSLTGKAgxi/QwJhlFdeksAydNb8sV/LWRHw/p
MGb25imm5RKyhFYRZKlkgNilW0JgfehOodb+HJRY4zCcUmoOU92VGR655PUAqULnsmy0aqtFSAua
KB1noZrNaEblklgHuMKD3myjDpmbB7m+znyxNdIQjlVL4pMPZngWx+ElxdjT7hoHgasGxaSla+mL
CKeO3b5MWnMukfVpJqEHVG4Mt7KfWHbMfKtjp4LfvtW/MrKWjNbBEgD/JE6nmyGNG/BYWoY8xFJk
oPmy6+eqA3XmRBjjUxxVzQBbULMnomPFdFUpVTURpSyjQm9r8pxQKms7jaBsfYAlnFDP5VX0pYLw
nW6OP0PU0mFwj7Z6sass1DGaQUBymHD39TPNpVgHBiknY8DX6lG0sYDgoWfkp8nhNW2r51ibLrMQ
rwkGvgeagVgl4S7SzlVJZl6e2/s4ULfa432vpMqOJGUvCmmyxXZdBDPDoD/lJbLbNImoNDwgkXaO
qKEyBv6YZExVibvlZnz3yLprNes6zfGuUoSvOAyxDnCtV2btcCTkeNgEqQiuaBsqe14sylqSyVIE
H68iCyM0/eElmrUGWI2S0egX7vyVPLxtcUeany+13S9pZTCRsrZb9d5L1XJGtJVFiIP+7gZcQbb5
SSoRrufqYAXxIRvUF0cMjrUEUwazgy1uyC2Cum/f745F4AYLt+kufBah0t49gsBtjMMsSSExYp8E
dJPNg0NK+CAe6JKCFGVGcw5KsR7nWI2svI9dfm0bDCaRbmJdNR5+qNN6Sb6ZNinXVTXcXMKMmGtz
uow8LGXR/MPwWS3JwPxGeXmrW9i9Y47FIRJEm02CKieWTLbT3l1pXRks29+yKC6mJne2qyHeKYh9
gdZ3lWhtZndAs9B9C/UcmRh96tJt9vW7FYlp3wpswnkPkgGsK1QIPWIM3V9bN93aZYWxsKIiV9ns
iR2wZBPqYKO4Xmqm/+VZDIi8IXjRzO0YiRtKij+CL+Rq7OHVuw05gRY67JBskyebwYkW0OL63gCd
qbwrPPu3afh2ZcDOTmc0nMzBIQOb2a4NH7EVYWwqs4kBM6Pu1hjIbyZODOhJwlSmCy7cVWAvMhc6
h458qyrFuMiV9xGOLZVYBPM21eU6WJkkBSMepJQoiVExR2CoPSgsJsKkbsTQBaz4uzMd60m0xlff
xTVystkoyOi9cuw3IwiuTLVOhAYfssjivuaMYci8bMEoDSbXkq2qv7oTC6bP/xo7IyCCE95g453W
sLrmHhK1NkqPT5oQht3Wvs8J68OAEz05stuNJTKhpmE9YjicwVSo8wxxAeAB0qQEO+mj+Fnomg95
kCQogtvwFtDNpGl8DjWr39fpzL7pFpM9fmlx/rCZE0nL3kmJXHDC+9qhRmdoaryJSH0luvvmROEC
fuCA5okXUFZAfSI01eQ7dPOPWADOgB/9qRObi7d4OCI3WjJT/UyROTQInlosjsJKiJ2tPEppKpdJ
BfnSlxzDeum89tp0tgkRoIEGSe3Md525oZDrYJpE1jpHk9PYxCHUxA6Awt/7bfxP0PgjZTUImOrZ
TnmOkCtJWFiXIXHN/CQj5Sz6HURydxvnT/q8g3TtTY6hPy/uSkms5lTfogM8o1q4EFXqkaUx/4U0
E/gV+bwTxfvHdh/SqOFg4LDFxijTbOWV5g0/LJ4EdGH5BPMA71YsCHKKenMf80mvBwecZIhFUcYz
q5BkxTHC/Nba8DRnjQxpbn/DhNMM8YM3wWbXfWRtpacXa3JN58GzFCuh/w2ZenP87CUnWV504gqK
OH7+j7wzSY7k6rLzVmg5lrOe989lxX+A6FsAASCBxMQNQCK973sfaRvah3agnWgl9T2QVZVJsvKX
xjKjBRNNBCK8ec2953zHHIg90Vz4rsUEEjWp54sZ+tR7AlV9hz8b7ueJKQqwrLesMv/RGrNHP0ZI
OvmUABVoLwsSKJlh/VQR6JS6wD9wOzP8al6Dr4IVZhwj+ZjH+AXgu+l3z/Oc1uj86ceQDKsoZKBq
TMKer3tuSjJGHmN13jzpk+kCGdHcZ03ePpj0Z+wCKnjfFohYS5J/KupIK6tOpqVX0j/JLdY8pQ3T
ve6KWr3B12lyHhtCPXB9BXR+cFoQc11vEhektjnPdIiTL3ZFUdCV7k1flGgstMBYhvq27yB3Zl4R
nKtGNleswo1tYaLXSmLc9DmyZPSTCK/JJYu2PQFjnEquT9+szF2TU6KcUFjD3qQ/6UwS0KWFhR75
KxwkEoknlqpafiUSGFXpOJlIW/c9gl+KlmiXY6yKFE45tPWyl6DCi97wrvyyremYJczo0boq6C57
vQfBzqAnbGY83bSgVJBGMgqYHhURuWjjhb7GIDmGaQc9avpaIvjMi+nVUNlcgwbab3buuFe+9pMj
UPKmxjKlTZoRHriNy+m+MHBfdiMKNS+FOZdbLhWQkgrktpK8glXk4QqN0Fy/D1LsbYCrekDzRHeB
esdAa7RcTnsXkpJrJO3az9on38nSVWrRQMg1AuRnLtA6LL7AKHgqih5MVUedgKNSaiEL2C5QXrob
SUQBFTasUVkNyqU2cD/P9BsWGaG+gS23Xm8CpJQACzv7Yjaps7ZcmqMa0PeUOXShp/jrxHmoTX1d
SiJ4HFaYTl1/RsRPEE17ryU4Gap5Swn5S+o64MLwm7ljCQ9OpyWq5199f9ibdq6xqKQj3s/duWGL
MCRsHVttJNfPBQGVwlSBlIEZJFoSMlctYq3DQNkaqrPck8x9a3XOYxVQA9M1wHb+5JABrFf7uh93
nQMKGL5rvhy/ZUHkLhD1+yzodExbtBi1B62c21NDJjZW0XHTmNqWwtyNNrXNoqaGiO2efEAiyxaW
BrTbxHTOnaivDHe4uJ4JpctHD+xO+tqM5nZvZkgnC1pba6lEG3mHW2S2qFvYcU1PT5JkDnLYRfil
AJhm2sBrwgTV9CSN1l5BvqVTCSrco7asaR8f9JbSToEqoar2zURiZjr2anvL3Zmh+4jigfWDnRFW
PUDC8IiayqqCKgTULFOniTK651SYmOQtMsCDUNxnObdpySIydWWPRTa5rQvfunXa8coOyB91EpTS
1EIJy3FR/BLcRSIpuxn6ezm8JMd1VmWW5Euz9pPVkOJZGAC5aKbR39g4zqfoZphsY2sbpCzaFBmp
JTliqxNTzFrXQ7XZ2tptrJdbCQVtwKq+D6f8s95m/S51iqPjA54xNZukHt0kqmIUKwI0CBuZaGsF
lfZCJe9bk0EtlE75qoUeGKnKf5BAZ6gIcLCTmizclkshGieYpYYLqT362lngXULhvPWuIPwaXWc5
YKRBYjC5PsD6LppWdjxvBzbChDUZwyLHgBB5AgU1vFFTGX1SMLeIvrF8MFQvkTRrBOSllvHEjvy5
jOcRTCf69Lmiy5MNRMu+NCPzhPFkIYIjbosaGxtEOc5PiQ20LrRfxvg4TkyTZjhcw/GlPRBcd40F
w9UTOMj6ALBVT19zfrKnyiUWqvpMALOzQJV3Kaz0dtDIkhGh/tw45S25VVQpOGBM2dRj6dH6VBwg
DwEL9hLV5PbV4ZnL18ieLmGDdL218ss0Wnf2NPeUv2DRDI7+0NnpjgU8feseR2WFspg/G/snduYQ
9tGNEJCCq2u+rTrvru4fNTItHWc+kkxiXFG6g2kB4KyTVHdbd+63Gc3W0CbCs3awn5QQIw192lNp
CujSkxtMdZHdKFk8nUOSSEBVTBnqRgMIxTwiGS43/QxPz7hq6baZfs+MSeQ2WbndOG0KAGkx8m1y
nzkhAGFqDBLpsGu4KWeQjHr2JaR55KfvgVfv8i4+VwzFzbfEY/52O2odPb2pWtsbfddSeEvhStXF
MqFZvmHV1rBMQrFRaCuR2LdRlD37WfBIFxDuR09v10Pr5K8DNvS9nOmXUSVDHhbwJ5yTT4Re4d14
msH4iaXONFYOOs2adeqYH+fiYSzxQgqY03Xx0AyOhUoZjqpHNIlJdLQviS2hTd6axXOKd6dgDWS3
A3rF8RTD3M+QK+kojwLqMAmA1tzg/xIccVxd2dlLHd2kXU+BDjMrBpiONTs5rcsIyw+ZetRt3/TW
3BJZH3KDIwOaO4jQUagvDDUwVZLaJQogXn8upiXFlisBil/VAk3I5w2buoGtac3OOoisBSZWcxVR
Ks48D9QADeEy2ubE2sLkpVTudGwrKVvRg6L3DRMVJaE1QIpkXWi9khCz6GkFCjbQmJ2WVaEvLLQu
WbKwK7pE5Ry+tTZl4NzbjPPcXU0ppTxyGvoFa5qbIcb2lZBYzgoQ1mRIiCxihVSrbPKbbABkmvLc
b2rPY9J2tpX2VGKSbXoXi0e0LgklSwHbJR0b9DI5q0R2D6HsKNg8yXTf4ZNjbDuyYWk5x8EpQH7Q
5y/CvbepjqYqM1VmBBNFzHPopAWOEf09yAW8Y1k9yrYzWb4U3toxC+yi8Dz9Xmd/7aOS8YJkpXJV
Vbifg+tXAG6ZNES68IBjCphAAzJ29mk/4ZrJj9SecVZXR2k/I0DLbOmQCos2MmBoiwkiMRv88F5C
NDVuXjVk43MA+oBMcmqe9LL9YvgMi4ntXhut+VTEHtR8nZ0RcJPSMMQiNCmtpmVEr1tLHzrLXDta
vmzz9q4V7GHMCSyg5Svl/MY2QE1iI6zIx/WWZVzYDwZhaEbdhF+sApOo04FEoJmrXZoM2c6Y9vNx
tlEK947ToVqy2n1Ghii4F3g8pH2zhfSYhntTewnirr83e0AzzcAeZ3xkshHd9ODMcXD78YAyfDr0
rOR8V3tI0zE8C3fARoO0/zqQ4Cz7bDzSJakOsw6Nyc39/FgM9Lom2Sc3dI+9q8YNxEZqtU3sABSO
2cW9LOPPVlkPF62V5rI3J3cX9D1JnqN9juxSokYqSwIeOAsUY9J9WaL94UbZ4/6Znj3XkJxac9i7
QVc8qO8TVjGYiHEdX/mFw+SrP83iSLe/37nEfJqxLJ6sJrxojWndFm2GxY3f/vj2nDgOSSeVXEV9
R/erLSs2nnG4zWwE5Q3lgweFSmnyjHxIs3P3geAOMZ05eXKsgrylyj1btTat6XcXj+GcX0zdlTd0
u6qHAZ7nx7ep2FDnL3H95I1bLUwjlF8+6vrx6OfbocCgO7os0JsRgTymcA++qlqPTbm9Yl8Nz6rX
jHWJuumuKOCLN6bbcuWvwjG0vhpjSbFWtvISeYhM8pEKW9tEwbXbAlQfOrO+Et5QH9sZuU9NWNxD
NCT2QuLEuHNbFAdOoz8PjRWfKbcRUmBNzrtBja69EZ4tbmVSe9dxU9/YBog0/vJjHQG7Fr5sjy1+
rTod2KgF9fQUlfNbaYfVDdW//lJl07XHjGu5tKfnYNPABYHcNZnHWZOwxvTukpJ/tZSa/VRWCH6z
HGvcXNbJRprodUzUC2yEtOYAXeYqAkGxnRCV32lkJbrwyEK9LHaN0Y5cO3CPiqQtN7ET3KkGx9a1
Qu80hd0X12ybQ4W1FR7TuAfSFtoBP2kN7dwxkicUF09TkrbEW477qUkNVFERDqFMe07nga8c5gzY
YKhngvS69uDL1R1RLB3whOskA1TesP4lWQHg98dD5iIRmpNMbtj7nhzBJS98Yzg4cT+vg1mCxucK
uhkt4y0A1vYyIvkDEmidzZjgQqqoNOlc3zxHeKxG7lbqUU2/cvwy5ToxrGNRlshAHLGWgqDCtK6+
jD6ZAcYIFX2GAToxV4UFYN46GgkDEAb8kmFeA8KAZ6wPr46+sXJWh1dz5K5nWtwrYTntZug5naPr
gU+LN+E0YIaK2hcr6rj9ZTIdQgcGMnyUeDFDdRNXTlk3OxPOm6ua7SElrDkozp6OTp2lNjAcDUpA
Ta98rVsqsdtgqUrNaFt6ISKhro9clGzoXAehI5CZjXrFuvzSDnlwGh2w2DJlCZzV055Zw9m7CQC2
0G2nL6j88MuVEeTvxvBAjM0vojXq+7zEhNS0AH8dmVJyFMZioFZ9nCbm8WJoq4MJN1Jm/syyULBV
MTQEYgXYCuazXTUabLgm/eDCWcMbde3x714aCOycBN4SyU1t4co9EIn8keIYq4Ck/dKBoUegSz0a
qKdWh5epg/3UdG6xCulb0hIW7SIWOuRyZL7lmOl3holwMOB6eBNGfp3a8VKbkEtbtjacYmgrtGER
azeTNlLOqhDRsMlZ87LxvrLWZuk4R7b3mHA1w11VnI5dakW7Vg7Nk2HC3hCYLGxGCBhCdnqSClDj
KGs77ILcZT8d9C3rEzuqthRVkJmYIt44Uyy31WjRre1FXZ6nEHySDuQM3EdNZ/fjATcFRKg5R3n3
TL8GYT+96WssUEyp6QRhrE2RbKmHpqWjrs0oy1G+yL05AbQmxO9UpEg6o64/0DNjH1nGNcGOvThZ
IrrtysHaxm6XnGB9tldhVRfrjy8tLUlOV7MFEcrkJrmaAU4qnSYFi5bqYO4axBZqzT0WwupG2tj+
dJniH+NqvXEt/YaobvxLblsfWvUgqhQSlDC2UZXZeyl1f4cEJf4KKQArV51OFwPNwWZozK+tsN+S
OqsOnue0GEk8QcpOnrAmaXYhK9klMKL2npD3YWOUbUuTD0q3VTjByUGpcNU4mn7tGSa8qZQwlM6L
p3M2GmAu5LoZbfme+4hGE2PSVrUHBTVofZKrZnNeG59RM0UUwd8MtpGD1jgHx8iK89Cxn/VGk7X2
gIsL4IZ9bGFjRjWbnU5HJ5eMOfUpryGE2BEP3qCkgQ4U6YKN9r52om4VhQXmHQ05Yq4hBtSA83W1
dyjswPpckufU51yBuT9Bh4nxacw+1a3QAF7VDThjixpZU9CI285XmhHCboW2LpyMCpMd62jjSIcK
9eTQ4oQ6JJW37nJ/UMPaVS5ch461lRwCrU8Ook953Yxtj4Hc5/NoE7MzZ3qx5XJ6bWHBnEeD6qrT
ZCD2EyY+aRWEz3vdLilkd+eVennjO5KNYMg6Pgn2bALCg5PSaCo2QdmIc8m27C4rc55KeBWqxelK
Dq5xaA1/PEiNJLkWotfHAy0EUlWo1krK8ceAWmwJJGMPjRPANSlf+pMxtv5t2+kH24r7OwU96kKz
Q+Fl+ts2PnQMsqeSWgn9wT6/kxVpJnk03DDgHmbMkyfdqgzcdlRyyOVKPcc5zL4GTko98HnQqYT5
tCRe2mQSitnKMcgYy8ik+VZUwjxm6qGN4ocJX9KmE6HfwZfmex8/jYcMYFfs37LLy5XD9Z6CG9B+
aADnj4eP73/8qzXm56lj9f2n7398aQoVQmR0BGx7tU/jt6pikh5Z2mfJJM8NBFrcrfG2MPTV2A89
rGFGgCJnQ0PyroEFxUBB4XP7SFnezE6ApX/2w/OYa8jR50RPVzJVCQqNCM863MHzx784AN5Bbxrw
PwweMUuwQ216Yk9f2KaeHqHqq+lHrXtLg2IX9mdNUDKzG3X3fMCd1ANt5XktAzwSUZ93p5R6bBWw
7Km7GoJqHnvXc9J517mNYjr2XMZIo7q3cLFtg/6xdvRhr9XJsKduLkA+pfaXXkhWgZ3nw/SI3ZOb
+k+OznEeStGCmwhvUY2xFFZn8ONfrfry41+1QSmHbg2oQj5nqeyQRRfshFHOoKp5SJME3/CMXy9C
fxHYScXrtOL64wFkKB7bxjpMQuzMwC+3GEdtIP9Bu4c0WKa2eazVQ1zV9UYYtLZsO//mxda4a+wy
BpljfLPisj3850OJy3UrY50U51r2QjFOkdpBHyD4hGGNbQxt5K7x3jzRkGPBhIJN9NsYBcZnlwIZ
k4DqL3qk1XqYXcMS/0bYyA5JjodHSK+0h2jGdhmFgI6zob5TCpuOjeyo+d2hn4R9+nigvRKtrLmC
qjIH2Su8YoewhI4utgHhMCdIl3lpiapkwkw2Ue1AJlHMTvstZc9VNxiCHOnnaxfVxB4VjDzSvN3L
jP2vURfXZd2fY8wE3NOMpsmI72kaJoo09jUqY3hsGuoKKw39uwkV58JoqQ6YKetxodmpun3kfeLl
tIJIQYTc8VJRX70EDiiizGpAEnVMacA2tIKQkBlX65l6CaFewoZ4qplPcz/JQ52mHgp4dmo4LMGf
+Q6pa25QPsbCLLlvWOfUEAwzJAhr2vb7VsK3H7GEa2yylnoO7dcF4bUkIoitoin1nTgLryCv10rE
/ZCg8OgpNPnTc4UaZoGvIzo7IDIOUS0uPPEx7uW0MyZI+j6NHBQpq9TNID81lKVqSK0rH2bmKm+O
9EYJ7Q4pepQwK7PIAaToChwXoX6hUrLUS/dr7FXsaXrPvBkTcpv8pEkJ3QhswvhMqi2h6d3GBVEP
2VizrRLmidonGUDqooDsk9MBDTCR9pwyXzferJiC0kAPN+5Hf2uOlXHKU3kXR3fRuz9b2srL23EN
pin6LHgbq3wWpHOTl7Yq29hj5LDRMfn7wv4qPKlS85TpLQ/vg8R46u2c7nZq3BcS+lRINOp+VLHB
jlHs2w5zUWaIazdi12bl5Iiwqgs3ccKWIZsx4E601AwkLKu+qQB6SDIiY8+qT9JDkN1EUkDO6tgM
Z/29MHDRi5q8RACSORYwyiGh5ehnP0uNc2Ugypt9fx2rIcmgaOehCEfUijEIDxHsJSN/TkMzxCnm
yWXvdOMJLUrBmhQ96RxucQeI1RBq5W4EAaRFpgpMaKenVBNrTav0u8DvFR2qYKOCI/mMsPAWJGa2
LfQOMkwXRPdD76LEqKLt4EvK3X3argfdjR5M/YtweuMur4v4AQzwoYI6fFW2pFwj6Jzuw8lCih4M
32YTaj+qNWNPJw6JjQe+nzPPKq/zu43XhdPSTGGbeV5B7SIKzfuZ3TTAJtpC5SCM+yxEJZpXlKrt
gv669m0oT1ZoNNdtquGdS9VgwupsE0UivsihoHAZihSbCJQYFO7jPoy6cYMMK6Ya4AWfDR/2A5Dn
YN0M7vVIe+MC7eKLr2v9myHUppb9uq3KBbNvPHpNRzmUdeCq1VJ73aPBARtPTKpXagWu/Z50l358
J0C0/31u/ZhCSw073TDgvU2lU1w3edKQkOBrq48vsyktr7NHHSTgKiAaj5WfTtVSuyFbIgflYAdP
OWlDcvbxgnbOprGyZldKbNx4rwgoYAXCBgOGoRHI+CzUA5qQaa3XbPWwMALdtaBz1HQfL3Gm2ZfC
vZXI3Kh9jzgyrIpOiVEZWy8joRBCJCIU1JAIypriVtTz53TQhnvGrXcxggHp7TDY5sIM7lztaiZs
mjvfyt+98sE18XUNVmvuk1Fj4acWnaPiUHpXswa/C6K0duMXASrJEfekG+qPWeHT0c3bG7eCHVXk
QttqBcqU2hTogTM0nHpb6pven27jqXOPUj6FAdJlYyL7x20SMk6dkQgVNsTUBcnxMafXKh5e0CG6
d3OfrT1Yr2vdtfx12oTJI0P6gSxD+3WsCRNxbcAUE90SdCwVwi+kgY+F42a4qAkoDoZ8ugRas0M6
ni8jtpCbmpzB+7BGyRUMQ7PG0czoPDdYrYaR/Vl09SIF8EcLBvOZEi+91sglhDOMcCTpvdi2jo2x
LiL6FSooOgTseRLyqdYM2ItBNizcTkxPYIqiyayPeRw2IOYQXFZxjIYlgmkLFNcAYGJ4b6JprZ2s
x2blprJaaQE4EgWsP3kZ/p8seiZrbONZwBCwAbFHhy0eWfEJ4Sy51KMxLu3ic4FkD24IEQ5V00AQ
kuawcrXe2wYOu455wq81OknNfQ5tyeIfFOOsp6/NUGVvCEBLykQRpX6vuBFcAztPKlth7VxEiVwB
fWazDbXQOI0Z1H0nCK1rNCPG0rYthCpt/MDWVwMWZ1UnreBuN2qbwKOmCI+DF7/lGQ39sQSHS+UX
jFDDhtSV6R0HuDi7VlOtPv3yL//41395G/978F7csEnEhdD841/5+o1jX0dB2P7py3/cFxn/fTzn
P37nx2f84xS91UVTfGt/+lub9+L8kr03f/4l9W7+45X563+8u+VL+/LDF6uc4sd0273X0+W96dL2
413wOdRv/t/+8Jf3j1e5n8r33z69kVDQqlcLoiL/9MePdl9/+2To9seB+v04qdf/44fqA/z26Y6y
00tZ1O9/ec77S9P+9kkX1q/CM1wpHSX7wPT36Zfh/fefmL/ans495NlSCFfqn37JC1JReNKvliv5
Zc9BY2dJKaxPvzRF9/uPdMcxdX7Eo2MYpv7p3z/7D+fwP8/pL3mX3WACbJvfPlkOr1T+fq7Vh+Nt
uSzm+eOedB3HtnSDn7+9XPhU/Lr+37IksquoJv5rmOezj3+5x5XkIRFXyslV4eJF8fB5YNllmB9T
tOpkmJJPPB8aaS1H+EkzTINKsxdjQ7ouRs3OS48NxKGrHl55mzIw+5B3gtrZOkX6LddQ3I1sasKe
6OLRp4tFTBZS/XLRO+mxcK0tfXnw6LTjuGBBEbvyitXHxhMUfcnAaWz+VIQLDI4Wlb+1PiQX7Kkk
gLu7rL5LEuImyuxZjj1Eep8uTcQUFGo2w7fcNfWrixd6gsa9KAmuyZBp5sFb7CDmS2xMhy6ylIiZ
MEug23vOurUutQQ/CQgOLeE2Tl2cCOCpeavqzVTYu1Pmqdmmnk8SSSNteLPZSnIgbdyfM4y9CBU2
KVQR/rw+t25tu3xyUoIKPSiFPosgC9k4Zbcb9Vpah76+SZ97uFkVhFYXXTXw0MTTb1l7nPDCt6AP
NS1d5YRH5OB2qSPm7sMU7QLz0mrtUqp+YXuhk25PhKcZ7g7eNaRDezsSIgG/Lw23lT4fSCm9F4mZ
b6oaSBlG0nQ3hfLKxg/kedhUKsvaqrPLPqNl5U7bfJv5EqU/1MW6Ux2zCBaa0T5FSCaiKj+GMbaA
aSjJmX0txGvCkdL09CiSfgk8QHjQEDNnwbtU71yU+oJdOQEKrAkxx9txcdO3+c00XdS31KlRT5x6
axMIakpQINSb0WjNQUrZIdr/6sSATP3mSf1+rxGyYGlPCSscu2pPYc7vxhXyF87pLPyVjOmo4iHF
kZjDuwU+2r06hrWlzLq0dfrv4pJ2l7y4kGG7UieCTjJAKOwqrHsQJS7yey+yNyb9dAfrT0y1Q90n
BpI6lndrF94oCFDqn9XGtTYR9nB1xXSo20Oihwh1xxKOUNBZV+Q3jTHNUcnX3s6pv6o/X6N70kBO
6WBRHSZexNWE69pInPNFLvgbTDFIpbOapD+4am5pQHO9BF1OacDeFmN2g/7unMf9qeryZ2uG0+87
W1YR9zrC5qlS4UEH8og/rokE/nqBwbZwx8+VJGeZ62Mi3hq6h84VD4Ng1bX4DWt/Y0pCNVLOfMhT
XKagqdD2QiN6MlOtcQdOWXacZU7oOMgIBq51RNZR649q4baucvfcEtdi15wVPqXn+6tOZXlz1tQZ
jVqfPCZzg4oIWKwyeWiryehP6o4puw6BnrP2sGK6qVj246pn0Oip8yJNAPGTYcODlIvIdwqsLRba
HZrHTnFBUcqUQu58md/1iDK73FvWojs5TrbSLe0t87jeI5qlBZse7v2KVmVOTLe6dviymLHedBcT
tuBchAc/ctZhcJ6Sfgcz5FjXWMetah3pwlzIGUYDW7dC+WKGBb4RErRqvO0JWs0sdp/9roTGlQGj
araMzF+xVIVrBuSj42VHCIn40YsCowWhkKmXwQTjOV5N47BwEReGXXZlGmm0zBzi8GydTJ4Q+UbZ
pLSHFUfBKM7xIMdFDbV14U2gqXvS6Je9vyCApSLbqbw2JKhK2dpboxpe+9nclTp0s4/f9VGJXuls
WSKKkGxwyfD26nBNm+BEXf+SZ6AtpKzoOQwGuMzIOBUsmJeMhgt7otfaEnvVeQ0AkBG6de9aNzlj
EzROY9s3SsElwFGXLmCBMmVbN6JpouWeEV7iPn+8z5ayii8ICULq56bYLfTMIeqjz785OSq5VDNO
qT5EW80OT4Hwv5hKx2aGyPUb2yHGyWa66TD8OmVJDptDaFybbwwt8pb4Br9UPTENGjq/avC/DegC
2TAb2ibKNUi4jYmyc3hN2TVThQHMyETEygriiDcxAmvd/KZjhmETHDziJiFpoMnYT8GzimRerUyb
vzZ69NMtsvwsAsjyRUoYc5Gkb1mt7zL8RHPuP5VpsCpUezZyly4iZV0cfGzJmjFffbfk+GNa/34a
/5il/zKLG9KGzEdLkGXBj7O4FqEIDKyhIK4NN0XFkMsI4hYZkwlDRY5UE7Gf27+CdcZdQp4bOI9/
8hbcvywkLMFCwnVc3TaFLVjNfL+QmKlS058Yi40ZHubWvNABW2UcOpfoj8KmmBdMW0NAAnVpEWgr
k048Us6TmhaTFiYapE7SP//Jm/rr6oY3xUExPZ33Zlh/Oi5DZfh4e+1iM3LFjkzualjOyEqrmIQC
QEpq1Nabi2RsPM5lceOQ4oPG5/zz92GpD//j+fnxfZg/HhwqE2NWUXNV+RaLGfSwJW04Tkzl8lKP
rwP+3AIltzKEo2VWUwCHEyeLs21uk75ZmTXubWBitKOpK3Vo65+L5Jg1Or9/HY0nR2ECm9dxGLAA
7UvnNefIS9KVqrLZVC3cVFDDPgnSBTOr+rA9cSm9ljwj1vn8889qqM/y42c1Pc914EqYkitSyh8/
q12iMp30tNiUSJvUSOxhGuRDqkOvpl/cFis1/E9jeowjDHLqEmW6Ne3DOD5XYLQ+VkK2u3a8daq4
FcwPnLsV9oTf9zQ/bGm+v2+Mv54X9V5NC98nV4n8+Pl3q9+U45aYGe9V8h7VxKIGeHXobR2vtfWq
tckCqBZTw8ABq2tVZYemzNomJodOFF8GmgKcExkiZWWn2jH7//xw2uLvDidLc9O2oKYLyW7k+/uK
Gqnp1EHDJcwCSK3wRhIW1dsdMmubI2FHmo57u0fOuvQ1eiAcQJPkXuG5Z5N8Ais9D7QoNQudT/zU
EXY5dkDVrjkj0YMPYCkaaUOz0FKfiFuhS0hJjJyPpfyQ0D6rIb1y1UyzftV7rL3zldNSmSGkJZ8R
VbmsoLnYhIIR0NBuWfMEwJ7zgrZpgRubqt/Pj4ihPvFfLjDHFJ5neUg5dDUSfXfSzFKL8sFmpAFh
99rgYZjY6NtiBdsBWmTo7ArL37MqQaj62k7W1kJ2Zb+biX4NpIRk4uBQ0vXzyUJSsXy9mR4rpiCI
JGhZuRQH91ASV/vzN23+dXjkSmPH4Ji27pmm9ae7YvACkVgdIzRXlVrKjxM4BDJs0MKwi8iQaObr
tERWyZ6nw5QQetmBOoxMWP2Hr/TG8psYQdXgX6h/HlHBUmNP0VByK4fEVZcXBwGt2pqkSbOS2a6c
8Bn37prqv0EBfZT2Tv005GRP5T+7SE3v706JbbhsZ12WefqfxjcoS0bYi6LYqCVv6pOEFpboS0e4
0vgyysdavA7p6wycEWP3lY+s/UmEBGOOrLB9a9HWr/GIwjhbjY7/sdQdY2ur5qwu0Fi8swI2lHGb
XMBs0zxVWCs6xV4MgWgCly7hX6k/nGju2cARq0lrM5Fb8vNTaP/dh3SFlKZrGZ5hSXby3193XhNY
uYwYxMceqZlaonP0J/KWBq7xCVeLum0SVVFGah3dpaG2n5OjMNvPlpEdY8NmEUhyeHrb4OQFiusV
X9XYYQ9r0lCuIiqAVvhW2+bGGbi/ymSDXrxM3XPlcM/q1tnX4Eybj61ubVGN7qrWBlonzRPO74Ua
qwxGTDYiaL4Qw6k8R64Lx94gqeGiXtRQ/hW7Wl0n3BF0AO5Kb682nIGfY1siIY2p+OeHTP/r/Gt6
rmDbYFuSS+NjcPvuVhUNki4kN8XGKdxzBzcopIwJGWc7MPcIy7y1Zp2dNyHOrJTVsJ8n2mZiBU9h
4Pbn7+XvbkBHd4S6OokpsNTZ/e6t4I1o0gxPxWbwUc+ogbPoQwKkHRQJ1h6f1+vP/x6BhH9zUzBq
o3XVDUvYqr7z/V80MQ+5aZcUG92zNgjf96U/INpUGYugNz4KFGzoU/8lKb+qwsKIlXaOLQRgtXFK
zPjFsvXPMVI5rSxMgn3Hz0N6Ww6BfmXbSADNpgPZWLwbG0TnBKbp+JuoHqodK/sYN65u3OwKI0J/
lc3uOeoY4dW8RdCfyO57gYyX8gkNI8Z2tUsMZm0PQmJFDMtKLUTUtGzNGlO1tRFlfpf08p6rTPmO
xWObyl3I9lMtqywSfnMXt0ywc/v8eWCb5jSs+/CJWuz8SsNZz627y3XG3Z6RYfBXNWbQKHLQGGWg
lH1SKIKDkC/qFojZFDIW1Fy0uHU/RuUIdWKfvg5zv6zxO5rUA0CuEch546gMNv0yqCoU+2MXTfbH
bcRV7/vpUY015VDceTL5ppUMM6p2oiPFMPfoSM9eM5wrlvHkLNtJdwzwYIy1M17VlXcGhbSoM23V
JOm3Qaxmz9yqqSSeKEqNG0orO10X06mlddTZrG47a156k3s/kN4OVuFbFEAcjAyLm8vbWPP8WVWW
KqL31NpuTClPREQmEL6sPgqjI2xLcB8UkjhSNgUxLsleeTGc/LXJMnQm+ZeCmB9uXEgQmF/tdZDJ
31fLf9RQ/9hG/Kmk+6cv/7+s8Oo6YwGl8P+iwrv43/+rff/l6//5H/9z1xfRj4Xej6f+XujVjF8t
z6Jm6yFbci3LVCu13yu9mqTQCyXEs0whLSZIJv9/r/SKX12QuR8rZvZMlsOT/qj0Wr+atitcXs9w
GTpZUP8/VXpt+8fFru06vJjjmi6lXs+kc/6n8chNB7vV2ZnHNUGDqTO2xxp+7n5AuE69N76tcu25
E2QgmzG6XzeMaDCb2mL8N6LObLdtpeu2T0SAZLG9lahesh33zg1hO3ax71lF8un/wX0O8N0YO0GS
bUti1WrmHJOPMqLhYN5OUAigGbavFGerVdff8LNVB4VBpRyn4TEgI1x5K2fHm9Jd6GcI++1qepQE
ccfjMN/TLON6TdNrWKoHzM+wfhxqIBPhCIHu+s1zGFWFvTlf0D/frD7VyHA1uyswG06pFEbWeIxy
S4INnEgNS6XPttdkXxRmfXKWK3Onb7etXIYPMljTjT262aeXv9ltceelsv+qWgsjuOXeq3RozoDP
OzR7N7ZKez3pZLdITDyJfNAFh9oAIwyaTuZh/J2RRijIk5gP8mvhJ///Czwp0N7r7/U4CaSJhzw2
Sh9MlNw7uQKVqLD5WbU13aYqmW5+WR4Nlq9hNZdP5tLzygfqlgqnPaMUMK/2YJGYhlA9n10PZZ7B
WAQTkHUZKHk6JkJEBqTZ1oAid5DUu5FlJKfZQTvtGcF4rAKXtZguu41jLsUJhdxLEo7t3aCT4Fow
A1mhOw9Ji0bUwY3336+E0acPhKGBu4id4ZS5w4WFf3pF/neY09x8Aw+E8yQML1XQfoOmbF86gWvR
nd2oKBJzNyKn/WO3mMAErAmHJumajglQqxzG6bAarOcHDFbGMXFq0ojKTOyW9V9ZVBLxR652kJOE
ElfqqcqI257T8t3GFb5tijp++O9L4hbe7l3LVGzTugXmvn5BI0UobINNyegI2t5Y2PNTsqYs72rn
njq1blhqQNr+eDOD4j3QqGlGNeAuyDo4pCb0U1UGuJZk4v+SKmwx9ukewRkSzMSyOL64AaFvM0hX
3ETOcjUS7D1oc5ncyby8xgWC8qYDbDmy+STORMznDnn4QWV0H2VC8ZciuqOy+t+vq0UdjDKjRjWN
y39f3Cw2LnUprrElu+N/vzUWZXcyyVjqDUtlfD6M5Ep8NpFdAYq+csh+xtUwytTzG1BPa+FJKZI7
n2LmTr4uwHkOrl7+FgNJd+nSkUXVkqac99DCwSY0agemhxGA14SXUAGr/t+XsUGqCUHw/n+/JQuB
qqbK/naiMw/mJLrbf18MlfQ3O2eOEudYvqFTDoc+rL5zRyBnmTpI33bRidVRRMEzaPNczT54Bsh0
u6H5CK3stowOg7Kkl7ukRTksXP0yaOGAZodaqgy/hA2+WhYKUjACKxfbstUjFBpEKt26su+VDm9x
6Vy7vBQ79qMyShvBZI3/UXgzCxkjakaFoxz9qESOq34g5dRwU4lCif9ijeASbAjT8j+nAuxD8zqU
Tr01JTqbAikrDzE/jFe5T4bj5SB8+VLDM72zPUlsZWMChG3s4qaR5hLiivbLt5s4PdhZSEaNxMk6
jzHoAvo+4rcZdCNlcx9cBN8nUfv2TRiQjpr2rlz1cOQ7kM6GNSdZWD/jXd8qFHwbMizc8H62DoBA
ofMaq55t2FiZM15YbayKAWzprRr3hFO84yc4hga588nsIQwDA7fhW2s3WeKFOzgcq2vJrSkOIZTW
9ZtwoUssMY+zIkc0WLOI27jdlTMpDhns/Thsn8BFXiuHDVRrurvO6eTBLopX1wWCTCorwTZh/A1W
4kfKG0pzwrpQbhxjQplKuAF8OCZjg94BAhOo3kpnu2Cov4x2qM60p3he6tdVgC6zd4zlmZf0Gyzy
uBHt4HNO4lvRR0FlFVGzjh/cPnukwbSBUtgRmXMWJ0mHQlyFDELMa9PzqPlzdRsKlF6EkGvX/eNA
c4twwd98O3scwurUFPFTl/RJ1LJhJ6/ikgLIzhNgK5lLllIfhI9IA61eRHGTv7nJ+McvCI7rD8Wq
jmfqMY7Fyc7dV0AQUeEiA8UHQb6nDCMNzmicnQeZEYMsXIh0aU+ciyPR4kVJMh67an7yVr+jIRkP
y8l58OOQ4UUuEM6i7zJAr8wChnzX7xrIXXumGSAVyupmkYxyNqwcm0h9iU3N4+zlL+HYxdvUzb6Q
W/txDZITrBfW4U1KzPSuTgJkkD5SvBkggl8sDLPjv5Zm7TayjQ1VfjPcCfy1i9Chc2GUM8THCoPP
zyGS0Yt/nTkl41Ek+SGpsHXyMZIOnwHf54lNoOck/dAexh6CRQl/Ts5Bt2cWNN5GVFQ3WeorcxB9
tsK2wiMi31WSXA2EqVGWM3jS5ifrHOyQSJl28RQIVhqnpDA+Z0A9XYeXz9dkitY+aR+FxbaRIJOi
JLE8t4kIalsn2Zaa9V6KuMXctmpg5zE26xXkwBrJ8+lson3Ch+xQ6YSYBoNmhUEnqDlm+cbY8q0z
rnAIyS3GtwP2HmV7g5c2kyxHzY8sDscdpcKOFZugDygeHd6IrTeMGL1yTsT8Cd25Qi4nDJzaBA4C
UAWvics0iDkRpFXcCkY+J5Ej96/dno9PAO4PgeUBQ0e7tUni2WaYMQLxCqSVsyawH+G5IlQLrGbb
wYvhB4TtQ9rdpQhSGPA1rMiwv5XAxC6h/5vPC+CmWpOy15kMg1X9nK/W/Ars4QK55MAR/+vF9p2p
fPI23TUlYIbA7GBmM8yUuBvt1+DAiRAdQA8ncT6wn0+tW9jz8Zw1CW6er7bxNJY7f2D2N2FiueGi
lxsXCTMk5ZT6qZb3sZV7rwZ30CrgCvf5IHiMZ2t8wbP+xyETKEEdQWiGNyPLWbN8NBaWomrPxM4z
/KV33aWmQcJhO3tn1wSSNkJIjBQcKpac+b9BufWuBtgzNLRtngNJTePWrvEM4qXoiFev2N0MS3lf
rF9MCivm0inkC36VOnV536ZxeR92I+f1UraHQvjBDqoAaSKuJy+LkyWXOonvkwAPYuzh9B5q789k
llSb9cMssq8YNkY9dQv7WJtlYcdxCaoJH1HAgSuXdkMyjK6CS57aap8AWjmQJneI8zevEVehcpZl
InztnPooZ2STFFuvqanGrfwzOaEXFSRWVqNrPjGdeOpajMGANDpkR6esH/OTi29AjvE3k1CXcBZL
PRe5eXCaVLw7ZK4cGzHx0nLMvacxJS/3YXqpM/dBtetx0fIXnd+6o56wsebBGUnwZgXyGPYeW+VO
jG8tpQ3KBys5J5AvlsqawPvvAiWme6uBX2v8R8w0u7PCJXLVIt8pzx3OQLHSs98iXPBL98lqmOyY
hsYI72b2Y+dSIg6EY2pt/uiJXN0K+sLJsQAjmdoWd1NirNGIRPGsNlhr9A+5Xu6ComiPRpG1V233
oKmgOxzgoSA11x2z6yEAlbAyT1xsosVCGEzsN9AcTMM7C56JcgA3GT8NEhgeqZxBmxgnABlfrBFj
xOi1Mi69SVbEf/8luuCzs8fjSlgB/xCI5ykENAmrotiVHTOCoAUdNsLxWUEMQ5R1yx9QPwnIEoRz
mF7OrqHcP12s0Rdz9ho9aSqiRvxsiuQekt9Wcx1u4uTWVzGSbFc0kTJNtjMWkd1wvMkJy56rrP/J
cEZFLA2NY5MaXNejhdRP1LveKpsr+0sLUpRLgpo0UQJU5qH0+navrD7yEuA4vuZosjgEpsL2du2o
dm25Ro6ICr/NKmvDIgUMZbbHx3lolmMsggZWQ5VHddZc9GQzBVFip4DPVQHh6plu90bNfjl2sgcA
Jb/2BGyP2O4YgqX5Us9/VUxyc0KNMYZlumOubmZ+jHQEwItAmFNYjLtSThf2ohsE9fIhq+DJ5Nk/
Mc5eBAkV9lFn/DAy2zCM+14hWWeuHewsPBQmAlUXdajdWyfRDBjXbXVPE5Pu0gyoibwL5nvcd/Vr
sEgRiR5kTuo0jwsiC3u0DUgX4wV/lwJQMD6UAyBrXKaPPloXPjHoiA2JERurAscvyJQkJtCwjSE1
cVwqmSFYMsY9MzR1lV27G32URX7h0ysYpNho4JzztEgAFMq99TCpbWw80WIGnC1DGN765Wy1/nDz
2+zYCxVExOfC7O6oN2Wid3X72PSsU5rev7lsS/7fl7rotiO11Y4NEjl33sQ0K206Ssxy1+CsAIbE
8y5LFtsyW6FjF3pJciqsqsHPSEYxyLJMRbAwjM0IMUObyb3qw6+UWD3MZcW3n6A+mQT2s8wh4gDk
RtOaUZoMnLAobQej+xmhexx0c+dpqrWqgqAKUCPBWjbhYwqg1EmFNtY3CbPNHyA1Hr0BAwVSnsOQ
Evy5ZJVzLuqC1fdY03xmkJ94yxgscrMGCpOO8Py/k9Fc8kyy6QfT6yycSXisNZw9xt8YDL7jMfiw
pvSM6eGvY+2Bq/7pWr51iWgOvMKACTrwI8YrGJWV+Y8fb9sb6qFUzURdqpJzDyt7QnhMtYgkotTu
oxmDWg0SPnVVJlDygJzhDx0mN/lp+4EYJlvCU8r1DsKqvScaYFvGoWJ+3gX0JEwmW/uhsiyfyg9c
UFldch2Npp0RgDkfrRwdcqMDsXMM41ISBHduZ33HG8iD4GguqZr4VqqB1V2VbfM5mA7+QK3XKpJn
p3erpCUPctdhCIs13k6afWa1r31BzEZRpd1W+D1vPkkvi/EekEKretIlWr2QjKaI0MwzTHF2iFnM
t166lDg3g/5wIwO72aRm07CgNNXZNgjH/bWxzh/sKpcn7G4He0JGFJasShbycfN24PQljrHylgs6
XIR1pRvzqLzKgCJoKaufASk4AH6M8HGrEIUN7dbH0RJlBbQ0zjfNPwJExJxrvpNqB5XgWqw6hGxF
3DQWEeteGRsbU832fjCZqIyZ/x0O7ZtVMruYk2/XB2hree3bbKhqV1ijQGsmNOXidlqc+k84Zha9
4wIOze0KcnA5rkrfRUwUF5c+kedp0M3BAjF6wm3RPlREwhYxqCM9Vu1+mKz8IHyj3Zm1S2BG3qCh
9q32BYEMr35HEGG6yzAFHbCs3oVwL95V9R7Ph3TuNabY5aUtG/uiRvdNLynaobqHYucT4WnWWl+6
MHhuh/57XoL7QdClJeN8cjz1YoHeOAC2Q9JV5h9CW+9OA1qblA937zU8KhOsPbC9Mj9QoB4Xnf/z
7SKnPyHTjHFIpEKMqPUQ3lgAbcmEsckSdN2DXxHqzFDnOMAcm2oeMrnKKiu4gYG3PI4W+b1oQvZ2
vDwWWOt4LJsjlGBars9qQUHjhVbkFMNjpVz+fX/FRCYTaeDkVlNzQo8uoZrPzUvX5bzsqn5dkuyp
9vQFXgM6NB4aLyAXZO4wP5tYQBfzuTaTz6Sy/iKv2KZD3m0H132ncCEWWA4Q9A1Qzb0Yts5S3ztD
CcS+JvoUQ+wJQlISWdZEAOETsj57p8WPNMRDlrtvhvpFoLpGUxydwn3wQp+UzLQmrkFeFBgYmgHF
gyL0vmdpO3gOcZYVfK3Six/6oPuWExFqFAgFSm2U+ymQomNaq7uSA4fMM4L1ZjZ5JLMUx7you80S
eD9Vu07hrS6O3ABjnCLmvRINYYeWM0cV3Q7EORDYCVCrGlrVxhMlc5XWXatW1FlgiuhXXXh3iJGQ
xbo1CRTimyknZ6GVggfPnVfVz9PBKolfd8qA6NseYmDG7DIuyp+Z/eBoyHtn9okh4miZO/lvwU1J
gI1wthuNeuOQW95Tg+3LxIW0ySWHLZCjZlsxSz7tDHgNG5Nb7hQ3Czltms2q6VDXGIgDvDa5JIbi
FbPGPy4GAlbJXbKLscdsm2nCt730deQYy2/cs7VoGnBDppfRwbNj2uahnW5JnI8Kh041y3A5aMbH
UMQkFTEzt41tSdo2BwTTwFKLj3RM+qbt9u0mVYjcfH1dRvJ6IAJIl1fXlScCIQl/PxuYBjaZ3mWo
7eoJKB5n7GwxT66wpNIR1q/zws4z463I6l5HpsMHayamSzkDcdw4g9k1GyR8CKqiujlxzYX7sL22
YBJplqcseSiM4RkVPwaKT17YyFXuvMtbqKiOX04bKBSYBDNGmpyMjkwvxpL/WNmbYZCdK0l/Nn0Q
G4k1s6+ELxOWo793m/pDlYSzNdZwEEP9wRH8kHJ3YLVdCjqvJQSxSQg51+Om7odf2x2eAm1QVKZv
YTFwvzYsx816kw/3gfVasj03CfKSzt51l+cuIzdUMfPpVmEPbuuuJFLLEGrfShmtjuxRcyc62We8
JD+Lbo9Jot/bduk29qTfUmioUQpvZaqBu7U6nLcu57sEzb1lY0nwrPqtTWAOy9x/JKF3M8DUbcwG
+HsAUqp3lBmFTHnPnYqvg2c85r1OogQ80ocpfypygIw6KhrEbXHmvurKPjlt+ts63deSThGcxfMI
Sn+Tl38BnwOa8f5iGlvx2owbRO7KzcpfTbE51HIGcdiHy3F05QOjA/sa5qSIGVtrPQKDCnXxKOw3
3mSYNEN7LcPPEGTEvjD7YKsLmWBJQ4ENE/0rUcOwbdbPTONgA076S6AailSeXEiKxabt8PgmZNNY
ifVvLIlWyWxk44oOO8t1vmeZR/rSDHm4TOJvr7FYAGb7yhG/y5Q+ogZCmVxWv/9ZVnViXqDow/qv
m0vsuk+pTXSSSng/G9TKdqfuvYQ8HnjS2wCGfFFKeKNpe9B8nKxi+JiaV9B+EAdl/tQbP+kI0cPH
Yg+aEqhgTFee0e5Wsr3ERv3sl+2PKKwnqy9vxky358MOrOKbHjkjsyndV0uA5QaciSESVHXQnqcJ
VQm8W7WivhP1Cx+d2Of0aprDU4ksdwn6HXL3u2GqiDIayCC37Akc+Xz0hXzNEcrNMcBtOl/+WcLO
9NWyrfta08B4QQVEle+1U8GvseBVqV6NQGOrYSRaia68ck/DDgIQGjIuRc2abeMKuL0Zyhsi6k8v
SbFoJupvuYhPZEPX2eWiiktxLAvrAzohGdq1+2Eo4xNuF0CfiumaS00uJn1cEyloZTTRD7p57FmV
jBPKThZbb02dn3VnXrDFH7tkvZfYaAdIxDed1Z6YPjxlNTwqFuDHbjUtY3XFFLozqm5XZiQKuzV7
Xe+tyrIQbBy3zGCFYBx5+Gc+aHA+vgIAPTUh4SaUUUuTKNHEA9ti4N2hc3KUe/RYnZXpqilGAuOj
QS9yAeqjRlFWtfpiVcuhrfM7f0Gqa8ekFKwS4sG5lUQgjuhE/LGuo4lcHoRy3U5yP6+T6veBOm8T
d+DLnKLnMi2+2okILKAkEmpVcfbd8XNymnNWNC9Lb0EZmYeXmcQV4jnvnFL+qQxiig1UD4nN8r4J
m3++rKCFdNApLdTg7d2IpoYGDW744GJMFnSPKcbXqitCQpIWmkdDPRYTlQcBVDigqLQSYv/K2Sbn
zEZXYKaE3go5PXnIzN1yeXWMzNy33KgbqIuyYZaX47GQM8naTDu8CfXYrO8p17ZVY9/1RX9Os+kl
n51VREMb2ezzFtdZaJNmkYhvyNEfnj988D7CvgRHZmAPLjor2BiNeZvbkF3A6ICxiCNeVQ7k4rvu
jpKoD//WXcIp/6K5oSOKce7m8RfLDZcAvPZEQK+ISrWmr+RZ1OWYtPrqatZo00U7fvph++4aNvc9
zQEEufsVPEAqw3IbGvMzY7OmwvABKvkmp23YGqEBFC+KC+eNASWa+aIm+pUYEcZW93TvO2cu/llS
jBtvCFBF1jfXL95tbBzUacY8n0RQMLRo9Zoukt6REbCT/F+3rW2fRZdS50vvUkvz6iYXVsqvM5XQ
piwRt2RYYVyr+ZOWHkAADcFX59W/pBv5eRhl9Z4dlf58KwqajkV5jHbHem+LDFQUvtGgfY+tEgXd
QjRRyz2hVPgm7PEFPcZx7pYv5uP+LnMtwEEKRJprqo2BnnVbFvCaWpGRAEYkdunW73VB11wZLMqM
YD4TYCB3eR/elrxK6XZi4H7AoY69MiI7twlyKtaEseKa2FQchmmPTB4Z2rI56UyosmurkibvXVn1
UWzX31YZOvcIJ7ZyZPoaouSMZKFp/NOZBIIi+0x7+w5FMqMsrtvMMwUuV/9QOeCwZyKMmUX9bdNv
HWheIJUfJ+tLiGnjjf5LUcLib2C+CEUcDbZAzAJwhbuKRWWWr/C0TVYWWDicBG5e4JFybjrHJlHP
DeidbmifQ3v6w+bNPCwADtNXe6jfkYK8+jXyHTpZ4Nz9oyCOx2NZDPoQS+t1ysy7sA0+TN2Rvekc
fFnMREmVLApIQwJqnZMnBe1mQQhCt7vXJqA9xs2ycK/Eiu+C9Z7p8J5HjFgf60F8mulS7wdkdHFN
0VauHLaa43KDmxGW9cBayV8DOPhrtSENhHu87hZ3me9hx2ERsXGL5ehbmr/BB3oZ46dMcuyXOrxW
8D+Tnnu/9GWGRQxzNAGwjpcc63KIQFF+rh/1xKkeye5YIpDdgCfqfZwud60u97p0P8Is+2c0EMgd
zEe2ufxjqFJFvpRPgCm7A7PWcwhMfevlUAdnUyNmlv8q/P+NK3dE5/1zWHBQmbYATBR30BLBt2Ta
4741ukuIqSnK/WxBGBLl++JOhOiSlc0qFGZoNopdzkrNzBMqBf+/kYT6tGzNiKQxwbdw94u5TI5T
i2/BzTnCIV9RC6vS33SBcccU6SIC86GZQHPNFMKtVcV7R2HUTrvqMe4X3hOWr/5XYXpgAHq2KlPy
bGoHDTYjTzZn2cMszW2REwFRtJjrBg3DzMjEc9BTSSdOfJdmzpq6mDyPFUw6r+SRtAl4lsHb4BAl
AyQNGZDXflSwNiJDL586tTlfrae86sbNYLvcC119DgPjxWFQbiUnYfUf5fKUNiHtK2E9BBLgH/VZ
KU3Bg1flIM4cCBx2Mf949oPpDacxJTbAW+yjxRMek8jjj3I3t9WhykjmYkXG7lYkHYUVMg9epbKi
MgUPqVsw1M7MCqv3vO+6ZXdUu6iSFRxeZR+CmjBiWORpuCbymSLYwEMGtQXErC4y+zIZBDu5QDU6
23FOVrOaKgpAT4Yr2BS4d3ZejEc7qD6lwwM+Vew6ExNoUTiQcdhTljRLmR8W31lnXs0pNiye57kW
O3gFUQv/B9dNX51BPBTMFCLAXSf2nUyMp1cQSYfRKkakckhhFvlJXuQOOj8SXb9io+NGoy0FRxp4
h2FEBl3mx3YxeH/BnpCt+7TI7jVPgbJLEzOeqNRNMzBzXXkss57SeziQ4YdaNYCAOxOqZbMV3YRt
vxc6eOmW+EjAzY0//k/O/a3Cg072BC9G357SxuwvzElz0GOorIdDbLO/FDzR6MGXmKCcRujDqBbJ
ypG8F5U+2Out0FHi5vPUH7EaTdul917nYnkcrIHLt0Kr1p5DYdyPPm/glPFZsyVrikqWw85eR2RU
VpnrX9WwrFwIFloeJbzfWj6KNsuKuiFnEzw8JokitSKBYESM+5dY2sd4mJ7ziqzCmQE36qgDftSP
ycrwdNndBkpZsVkS77ujMCdUbHVOATHwjXf84aTUF3/N3LB2blB9OMiM2j7kLEasYyGhU3NyYi3D
eWKxttPjXZAiKwTxnvIpWkw/O4jQHfayZg2qMpZkIGcxpRM3Vvf+52gtb0Wj70mqhGJRdFcCLaCf
oJuZGHUt6gRwPI5ILL1VpGzZFB4bgvX8sbvaS1xGxVj/HR15dtlDMG90XyubWKGgvISJdU3m9B5p
E5xyqhVT1svWzMFMtmNxaVx9WLJmF4TGKWHQsBENqGWQTa/aM3FuZI2/QUeSX4J5vQixvmERgdlC
ZyEa7moxvQ61S7zwKbWr+R4q2RZMwfNQj9c84Q6CbFOyhaug1M8GM8fhc3H9j5bYNWNgQmZlw4eb
+iTdDeF30iQPfQb9D4dGcDAczi5ijxBj/1jMjjeWC5q4hfbjOLCNfcUYruuHM7xAIrbs4E+OsW3b
ryvnNnOYmrF4Gkj+OiGBWc7e6OAXCIs71x1Yjgkvi8aFJeBIQl5TvlgDgcmutXANE8zN1AJHjquf
A2ZFG/vbwBm9YWmQ7tFrbSfDRYHWFGikPb+IRNo4TLJBgbULsp6DkHicgMPS5rvQI4hDqTduCLG3
M2+azMJYQTOn8CGlwVsZYTQbKvv1xfJMyVadSee5AePPryoO+NSnLThNxd1uVuEJc5+9M0bVEDeB
u2OYS6J6FvQ2M0KChdEMI40Mb2AXVTnjZSaWm8mYvjpt/Q2ZzntG91zZzdWk7Fwn0UhZvexDJ4SI
2yHfqYIzgwftVMag+sLuO7f7v2lrbhhETueyFue5zhSquf4ts1DdNAWW31SjWwV9SA/D5gqclUJe
gCzuj1fR/RHJRjWWNV+1/5jWYXYoM/shxuTaFYQrgYZixIqEwHe5KVnQVXAuMdZAQ35yuf3Z8gWH
Qvo83Xz46sL6O/LvVJ35u1TlOfMMCPZQxtnB0QSFyakGdOyWxE2n+tqzQu9MP96Kin0v6J9rKN8J
Vp2YC85MaGL3w2vyU+49tr7/yUqFGFtkCehfEeOlFadm47jr8ieOYvpP7r4A7B898Ry05Zlm+a/P
dspazO5pdEL/lhA2UFQC57X3G/oNybcoWGCGVsWeSZy62VJ+p8aErVBK+xB7r6ryuUgH3LVpMIFo
a/cFcwKEJkMWCT4dO3NZk4wMZwfC/BG9A940S7R/2GBua6QWrVpOYhiGw9IHH/SU+Qmc7ZftVADd
tL0Hfqc2MdyJthngQc3PKLe8g2qnbUBo036uPCOiWD3VAe6Gyl8YssSfQlgjpHJkg5ZtnHO2lZ7w
D2bhhR/8XodefDvTdaJZIR6tlVjXEAuQiF4a22CYeO5SmZNVPFd7tAf/kkSADF8gCDtxCbDbfJSS
kHQHIi1vd9DdaPpJiYrPsV+9SK+8a+IYN8nEqtGfcwZohRv1Vk0cbGv9IuoqDvOiP+jjeGeTniFB
2RyW8CMLCcWwyOHZIeD5Amgysd9ElWhYXb4VlvEeVkJczAowSoY6lGW9j07unNvOC/c012w/3iFH
+qxa8x/5OMa+NY1T1bZvwC9BehLTKBV5cyHfkin/lFMKc6run0xp8D4s7Y1F4hANbmBvHXAnEdP+
dGe3AKPZ0pCP7qO2pMzsiDhcmB8txEgjTslRZ/n7vKiOwmBg5qpS723p/hRgG+/+++KPIwXtKoiv
36yZbgy4BlO7NH/2HLydYnAJvbfdf33W6f0098MmC91l7ylWK/0i/wWF8Qatd7hbmBRu+r32ja82
FgtZ08WLZcwfNL0C63b3PAU157Rm5DzLAS8ywdukMrzpuX3CTwd8gWAkNmoRwLz3ORqxT290iCRK
6WUnW0D5Xs7UznDIeEhKY9p1NQ91yyhp7vx7hBnOXaJZjYiqqCM0uxenlrfEX+5KSs0GCmG/TP2p
8+MrblisKcuPCQy5dD7DKv4B+f6OquTNcajzneVzCfEOFflB2XDpUUC5XX6XtlyME8FIFfNVloen
JRmIo6gvoQ2L2csyRlLwaDgE3dpuYTutipj3MGtO3swrOWnnif3VbzlM78S7oh+cUNzE+lCgs4Pu
jvAHDQ7dOAz1VdyERLO9h6bfzzA3q8L4sQQFx1L3N5mRLTYMPOJWeCXF8tcLO7KGcX0R2fDcVGxJ
GbHHNHknwF+3nlHM0ewSzMu56hhAf5IkTBnhGoeEAc99ZUtAWo7GoFkTx04jKwLn00zgh3YKidec
MXHpZuKtePe5puqEAaEVNXHDoUfKVld3CI86/1uwCzrZQYZX0x7Z6ZHGQZ16jDXxVLZwfs0CYn4x
r7mcdZFeLBE/Im9272aUyFCnBdtmbhJdio4NP5c4q8I9hd1nn4j8m6Pqo26M46KQD47Da1nqZUt8
yXsZVNmePKaXTo/3rVVDqvojAm/alorkm14z14Eh7yeAryv7LeBzvT4JQPcX8Mni3ZxIi7FJReCE
SWCcb4rUxwo+jhffHDgTivGrjItjkITzwcqDSPrc4jEFzNg8OxNhoQqoFpGOrxXUDjFWp7r555FO
ZoTIl1MUGhKtN0sl5xZO5s8ceR4RiOFQ7qu46TclGqfG08TXL+WX0UF3p+QIuhDNDXvkNm2OjZ7I
b1PyXpejSR2fv7eeQdIUxHeKOk9sCHF4dZLlxVSwRLB26Jk2cYJl2b/Gumdiqq/zMu0Hwso3uhou
SUcJzD6ymeLnRCZ0TenRrJHIJpb+JSMjquZl3M4s61fn6UnbRYDF3by3bLEje6jfaUSoW82hV4Ud
D0DZnBK/JaA+dx9g2D8qJ3uznOJ5LiaouItLXE9SQvpw/jpd0JzM1juzfDnbi3nR9vgwgbJPEKDt
0/jZa/RnboZryEKztXDUD83vyOwctMpDat6xGyG/ihVAABLbbz4qv7hrsvExFQwmY9ZxM6+JCgB6
5hS/G3S/PAyRBVoyTN4N564eWILmYw/vnEyINiPFBOniAvNA39eKGQdC9m3XhWjJ/5uUB++cPdex
da+EEX6vuCZU/ttw2bo1DVEmD8Tf0rumR5lkd4ViapgpBLlwCL+kVYLTnT60T0TCnPRHDjDMjqE+
JH3/LYBSBZ71iT6NhlIzm2pQA8Wj969r8zuHO2eQxovnUEX/H3HnsRy5sl3RL8KLRMIkMC3vSBZZ
9BMEm2TDe5MAvl4LT08KaaCBJtLgRnRcdjfZVajMY/Ze23MhFi92J4kg6CHO+6tyvIcB+XFh9PY6
8gIHpJbPBt6+jEZfbEc5PbrZEJyGkfWmC6tzO3I1ImAgyEW3P65KckbdzIpaQxD9nRE8kZjJe2KA
GBN2PF26Mf1M/W7aS9WhxGRjZHCTDyaL/cz5Cwb41riRXmfMtldz8KtYKaxqoHebXODL6eLp2Ncf
YdiBF/ymmy8K/6ZN99Gq+j9IVi6ebl4ITKRLy3JieSBSpH0RoucpfrUPlgFN1B6Ldb9yal6tcOFk
a2D9heXuG97KMXvVRnixCnyPowHGpFCnsDH9lR/DLE1q666S+RY7PFGCXfgTZCVNXuXRpLs8jqwb
6BdheI+i2RdTS7ZOmAMwMZL7HuA5jWX2O+d6IuQlOc19c+zs9El1JUP8Yr50na0eGvhAwRIgHPHw
rLuZpLRBTp9e4ulj0ZK/ypbojh1wxs5D/1K/TyvwSMsqqTqxEMNr7S5PykR4vfETDPOjNvnAFgrt
t+Ll50OvNpYf3rMZ9089oXbkczwGcoIA5rW/CKU3aEo1WJtk6/retB8mAxpEZB1oJ9GbTNbJmsAp
DpR9vsOuLOuuwZRzmrr+r2M3fwWTeys27qLSIJ5MwtfwDAgEyWKxdf3sAwVMuWdhAiVoUYn0XLdk
GgRPEziNqMBqOorCPAjZsQefSnrlifeKXJB4b0yLoVIW59aSeydG32ljN5iaT59X4Vy4dvSQWPGO
kOPkas75Z4XIII2meodMsrub+DRtWEqbayK7mpGPVd7PpDHO9ilp+ReRMYPmqWKDEtj+FVgda88h
2bNwRmfOM+PCpt7EUINqwys2PmFDzMeKdytRZISHe1PNpEHI+lIxrmj/hI19cTV5bl4lEZSN9CYV
6g8QNF/x5H+3HpzojJqjcov7hpPdwM3hooOGTzN+zKlad5n42yZQ0Iget4vhFTRZMzaA1/Hn9IwQ
sM/vtN+xYzdTTBFjjNo0ZdhmmdOd6h/yUBmoI0geBD2ynxxdPfawstb06gSh+8DiPLKLM3Fo3ewl
7upHyPosjCv8EUvAKiJTZ8fQOF4n9oCW3nv1jck6TG15g7ojmAbKh0qwPKlHvHjMr9BYZ28uJyab
fMCFU/pKWUZryDm+tVikT2B9Lb6qEfesBhs2aIYM1rdLuWv2vW/qlegHfciZaLNxzw+N136nnfpN
J6ZgTmx/+0XyB/KBXJPXS4w3ilOdMxthbP936L+8wbt4hs+Owz7WJoApMM5PtSjavW253RoiPqg7
pts7i2S9ERLwpbKKT1FX8iVl/yLT+r2KphZA4/BaxQFvvYEy0indrZW2LJh9tD9y7tFv2dNDyEXZ
s4AMAvzvIzIEhPsrq9HkVRokUlrLUWsSQ4fW4X6evVWdWVc7iKZD3YgXw7e/5hSYfZqDO2B+QarF
JB8LUixJ6G13duhczGF6JrYcHjEzTz5BYI7IE52YBQNOhUAzv1YFYSdJll1Mi7hzs/wycmxjxNaj
HwZ6291Kv+oIKkKkw2oMBcFAFGDa7DsRI1oJLbCG/tsgtbGWTn0lrizcjl11h/8duPL863QtfNAh
OdQDsV6dmA7+xKBGau+3tsYf/hvXDEDFfA002cVht9Btwuzs2gaWlXpmMimTR0NWx3Ds1dbr25eo
AzMf1i8dZy0zpIXR91oBiOCWVx92Enz2Jjus5Re1TB+E8ZCJOENYi1NDs03ax1DMzOCRtonEB2Fc
WUR84k0ftXzIe7Z1mfSvA2hF7KLhg8xpSqj8iqR+Keb66vQOUKDqZIjpAcQwjTQ5huics33rjue6
Cj4GHd83fYICteM6R104TzDjDdcALGxsE6Bm24IwLgImj7YxguNFVZHbA7XHuu39nRPPCCTIxAmo
vBrXfoZ2vjIzHzwauXCuGxH0WB/1chVbrv8QBThv5uiSWHSgAIWs9QvgCxT0Hn9A9D/BjO0BaN26
9I3wsWMLvTG7kpDp6teMGbAQbXPfnLIcQ+HYk4MWITVAqudhBBk/hKoJD2Hc3iW0wU6M7rWe7G1q
oYgjoCqiWUpPUEL0urbHq2gx0sQOvHKgXV92OGHxM/DIZx6Zra367ZSHdDtnv2CE/LB0ePwtAJa2
pV3Vp8QcD0b9mTH0PoJYvaaq+sGVTvmheC3TAlmHA+IocKki6iw8tWDNeVW/LRzc27KkMMVKNh1N
GjUEbOGW7uvOF/ql9S1aHmqDTVH5+OV8tOhcA32XdQzcTr3MnsrKenH7+6Eyz6arbuQnsJ8uqcsk
hPbauoCijo9AJkFzhuLDieqWZJqa18JzPgBvwtLS2bui61zlggNYxxGbATrkdcm7jt8i/zbHdj1n
DnkQ8MJZ+qPO6EROtnAk98IKOrIJEoIN+S00hZuhYUpKhCoa+2jpfoqbVem7zmyIqUKRJQfxPBpn
p0XYlobVvMt98VwvY23+zAY7mV65Ynh1mV0hJyFNIGlweNY31rloDFO2ETI9VrVbblx7rNbewA2+
rCIcYAwiKZfM12DllzMTNkc7DKTic8YpzuRhno8RPo9wqPU18USzNSc7Y8Wd86RE3okBGk1R2Mpj
1PK8FrQU1EjpoewjBM2m+glSgZABCXuTwV/LlwwDnee7MfmuWl0S8O3Kb2qWDCx8kcI98Hp0d352
lSXdJXYSFhZ+jHH+ni6VqKGu/yl75NztAojzQ35EDjVqE4W8q2KwjKLHgcbMcOAo8pCJO0yOWkm1
8SIEuI2w7rnTt44jX9FiRs8eMrFV5jvGLmxqcfSQeEQ82ioQAradU20yfI0n13FPQ4HM1FJ0lTFU
Xy8Nn2PoVG0f3dl+wj1q93/NqWKEELn2seqzF3ZI3dUINQJZPHAELyyjqJiYYWVagPMp2syWWHM/
G/dzM/P0mVreSlEfm2C+DO5IIDcIBqbA6lCKnpphQn6tMNBr7XxOWflKmB0dR7avNDkWjYb6tXhw
fTXPayvVzBt695N5qeDdVoKwBQMvGfI+lI3dcOeRutHVvCKqf2flnmC7La8dhV1P2vF7raFVMPG1
/a3Jb+7bnI1hPXxZQwnpqB0wk2Als1J3r4j9PqUeGj2vKB6KenxBFBqhE0yYuupwByUZnhGfn40c
7VfBhbaHgKpJYk0Q3+XzvVvlwd3kckRXFJoDCWxH1t8IMwJ2Fi4FIt5Hq6U0kXn/KfqZvrV7JvVr
n9AwIzAIqOp89isofK6x+Wew4/JQOj0pz2Rer9qI6DCnv3mhvHqoJBmKmTdg/+2GuHt+CJvMFuRN
iR2WBJDZu8QZn5eTqfWxw32jQ7O69kmeAx80msbxhgBwSZCLqhWT9x/ydshi7jn9WNSdiPF4cbu6
2ZeEDiVSBnfMI+GNBfpzZjKHdUfcSc7otR3zAhAxxHS/KytGKogy2mS8KVLn8tT/mK3sYRTRky/7
dz0y982WE4MustWNXhNMg2AGlVZo/2VQt+VdrFa5DMVhJjqwCMUd249fiikQC57/3RV/4Lqjq5vF
zc1iNGdo/rRZUl3ZrKvj8S9v4bRVYXNrYyaQsfo28qtpMxbAjgAIjmfa9fiexhgeOfT+spbYIHXd
eylvcdL3zl3COLbeM/Jb+5L7WfrzJSy4ow1AOAytybHSRVxsJAA66eP2aqsqOnnqJAtBjrr1jvdA
gwzHrm0xzWX4A8T93cnyp7ycu61fkxAOz/+d6Pg7muGrIIQjNLnlP9SkcP+OVxavr37FM9KxeDcc
AnuVNRJgLxgHW+yZcpEwqhEvjaOv4aKGbIP0T+hUL3bz7I9IsnhXX1q7fy/c9BCExQswMAbNHvT9
xBL5EkvyijqcEDqLPlwlf8DPkRpWNtfS2eZ9+V7RW27UdEDNuzc133o28wfVVPkuJk5KOdWpG5u9
1M1dNn/7bntcvpHhW2gG5zezNN+VYirrTs6rmRwRor2hugJmndQrM+hoSXxkaoVkFmC2u9hbVC+O
+1JHL9EcPbW0vkNPXRMt4nLUU+TPA+/vy6Puo8d44pXtz/AJf5u53KrWJCqKBib5oXbJWeC0y0ib
yhWLuxE9wDc/l8vSrElvJO8JS6ElCJfSFEXPOPgfUiLMtaz64Badz+iDTMPB2eKlWAYu3E2ydE6Y
JY+4alnmd9dIJTEER/dbuSiMGeCQ1xsxRmTMRpAKm5rA2ZWNS7T8TIno8eFflB6DOfGnuY1CTHEu
bILZmC+ZwNiR+He2QU5THeZrG7vKnCku18C7o9ZUm1yW66hRbwodNOPDc9ix7NVD3B/qqf3sq/qP
HBwkXlyBaSutS8tGylMtWv0+JVIk4CfriCUerAsVMIwkwY8ZZeoEH9xYG2l0s2afuLWcGSKXztjr
kezTbLEm4KZPGZaJ+JQ3TXFoyb5sp5RrPXH2RZx1x4G1uVduLBk2L85xlqTVBGaxx8D04RgW4bgt
mUEQYiAvfrgielHLB1hNuHZ6O7LXeCSawmVeJM/J7OZni+ceJ7H81QFLU+tcTnR4Nm9yEnORm8K5
VwNRwTYnY0o0ipm0PzrL3rCWqJWhOFrZ4bUrYLSEhwA0KV7wpiIb8+qDSYAbo638gA/xEKOIIu+l
Bp9Z3JjdrrRtrZLOnsC3sNdkrv1OrUif2uRPRDGxTfXYIWPkZ2DOJjyq/LtEFsdist6J5FQboxeH
ikucBL7soYvF64QYrWfMaNbtOem9txJROA4ukKq58T0KvjAH3GB4KgJX8xyAx8F4Kl4DNg1GpO2n
mvgNlyRGMhauTl28xQXgfQ+nEfcpG+T8YDJGXTzUo2Qb4bvsYAb0FMzNa/zLfyqzBVlZpk+d2+O1
yzHn0Lzi24n1WhBaQaAD0ZV2/e5GfBrVwFCFl4eqlk8kduOc8Jmd744/Jfs/5qXwRU0TGcsg0UuX
CATajrvMI+UHAUaJPtPdDgTdr5vQwEnSgpLSER6BWjcPxeA9ckWZuPBaHJS8JYJ1+Sqzi5e5R3qY
G1SLCqmyw0yYJpVOvnSPrP+wR9vytSey3iVKQY51sIrc8A+lO9okCqAVaboIAspN0IufTlXGWozT
K97e1yZJ8HsLOlVWBJauDmxei7YRa1V3t+UdmpAYHuT0qsaJNJFiXqI+DPa4vIiI57pS8D3j+YnT
QcCYs41DE/6t0DMgeQ/JFfK6g1dO19GOH2Avb4YqJzyHzId/nsF1MWmaV0RGJTKJCTn0om65Fa5j
IPvkmpghhvCgklrx25bTbzzL+lynRQsbNn8YDBpdwyHGaQDEK/hLaGnD9bBvyup5RIi1ge8t6OiX
NKHxJqEnmNgZdeMAHRrC9eQ2A5k+2d3Y6tdhsO+8Zt5bcvqKB1zidugdOGLuozpjPRn6N0PTjCqk
iTXMD6QCm2k5KIf40xosCZ8LVpCIjZLs0uKemAhLwrwNBAMcK6jTLVXxp1GaVzdw6FitGTu+9p7x
1YJkM4vfQBSfriTkORmLnwTwgVP0R2BnEcj44atxwmEdhqxsKj6hOhrwwKueUMfQ3xNKJTdtq46R
QS4r1BIWmHyeSMHBwvGItkxS+OvPpqPUzyLrSq2c7EhJXiWGg6iDOyk0FlE0phZSV+rcHXFS2Xez
aV2FzRg4n9QhiujVlyRRfBGX2A4/NRiYlZ0uyvXMptovmWFwJS/PHONXRZP3QArDuc4ebfls1mju
7ZBUV+YHbKE5rIvhPixZVndj2e761rIYrjM/BMYPKER8iarh5TV40F1s0SO0ybLHxFgzSnaCv1nA
2Aj10ogkJTn88wXNKCGa0rpSjH8GmgELOtzWmb/bzHQO1Th9BQGHp8lpmAp567BTW0vmIWfMsnAI
tU8zwU3SBNMNAsB4YiF8KAf7mbIa9zvcf24/190QCj7biIPy7NFy/A8v6zjYNfP07pLZAMg7+WsG
eI+lr6/kt2IT5xodGwkMlKVemt1qgxGTRfO2lkN7q6W6pGRdNBamxNJ979kyrDq/eyqhQ6+GKP1o
JHwpNtpGMJw5IJYj0RG7iaxEF2DNVHMtV5Vt743ZZURH6OjE8+YGHqtdPXzCR4HDl3hvyFTFlgCL
c5e+AkXArm2j+MEqKZnto3WatzTpw7qiN9i2jE19Ck3PpmOfgupDixHxQdQwp633uKpL0JKJs6mR
yfOQfMNDLPecnsg/FOxk4nI74MSFbXM5u+lD0VFitYO3dfLhJtslgzcuAa8H4bZIUKKGJHGGOA6n
LHjFI39mj4llJaeZqOMXcw6fBtB4+D45kEzvG1PfdXDz2/JFx6Ja8I30Zbk3+p1sQd4zIVWMndjC
hvOZGVGPVFqycsiGmx0nPIFVkGzKgszvtjyRuvpi5hE0Rs0A17llnSW2lZKvyN4W6vG1NjP2G7jm
TrnRvzZh3a6ydozXs0SP2TGnZ/SxqRV5Yo1sITUsWDSVHXjM2X9054mtkse+eNUn7YiTKPkRIfZV
DcaDmeYkt5XtPkcNHEjbil4QHm5n5MNMFVjixQgPBwO1MoN23mP4O6DpBlr+btvUyFuW+grBjK49
GBZz8snohjgRvAt0JsjuY7v313ZvvGEzfdFteali+TdDR45IK/3xC+IuUI/QgBQ9zUv2azbOa6nj
hyAPvpjdC7Zn5hlx9CY2vLteIftgwdw/VwMrJssfieVwvM9xeJnjodqApzoWVX6PzzgjHSdBiE7a
NBfDw/Jh8TQf7EzSNWdph6I5/S1gbGwNK0Wsqc41f3e/BJWXM70E84qldAgfwWEfzIhFgL9AIpbN
oPSbg23axy7dOEX5m4Vxv2PVYMbhtAlGvcryGFOTtRlZNxynLK9Qgj/6amwgP/ufAnnzZqkEbXsC
4MSGgDo52FTpPCyW/zVswovuuPAjK3tucr3PLR92JUJjIyBloRggf+I0JYxUQaeJT0VhQk/1v/KU
bO7lvsH41pgoTomJ72qyiaxUniufqgnpJzojpNt1gzuPzCNiwvFUAlcYbm05nsn/DQ7LX2XoMaN6
LXZm08ttydGGDu9cmbyGi4hbeKvx00DRWOcBdlUfwXFXzjerix/4UBRTzTi9nyiIK2ysrF9CIntF
/2nk+RFPxoHBylmMbFktDK941LGAlJNej15GLGx51gv+rokz1lt98tNN84UxhLNFGQ5XQb+WpeDf
hwWli7LDmOFWanm4IgAiGMqoV4wWVDpCyq2EA7jMYaxYfHVLIkDglZ8pOSqMhViaa3Gz58pBtuww
CCmbvVmYL9rKXnTAArZeFnrHJJ/YIJnfflnpo3QjXEVJtlGyZjXNj1LkE4MkIz46kYqQ4ruXIhju
B0nh2ZGrSd1zj2ON1bOHqJgOhFy7YO1T5pWm98tl9kjteZBdxByZlLzZtD+nkN3BoIDCwIgnRN0c
KmRDFcRdLk0qv3SsT8iJ101SnRFSbIFGvE3NRIMbvCJLQ15pIXpjfYsK+dObsZMJPLdrT8TXJmTY
w/0ar4fuggf/c5LUiBt1JQBhWyZqH1S12JeNZrw4ZHs/mNmpT+MpUfYNmwxGe9/8wn3+m5XVxUjQ
ZcqkIXyW7SA9TZOsAjd5ihmibYvGnfYFeaLrLkYZOXz27KrXaHoYoEqz3wKWwZTruP6a9L7vpCmC
fyf//p8BCpdv9P1fsm3+9Y3/X9NlFnz2/8wevOm4o5vKvoqf/5Yvs/yp/8iXATsIN5AJgyWBrdr/
mS/j/MN30DcDHkRO4Ui5fOVf1EFb/cMTjkXKGSsEiz0wXHQsIku+jO38w5O8RzBwJNebcOX/hjoo
AXj8dwqqMF1oDIIfA8T2En+zfP2/cFetmMbejBf32IDlEJMAeQSkdjszv8r6HsnUn65ruJO8wDxl
UEdWuR0hOGPbuxrEfWw/h4ho7+tAjmgFGwBGo8Ol7GqoTk8QIXLq2HzTOHj0meOCmRDeD90hKDTM
DHZ8mwY3OIzldzSjAmA90q+sTr63w1weG6CzOsEebYwTkd6VKveZoOoW5OsiVuVql1Bz97aH6NzM
+4Nj9/Mdm4Od6XhcERlmEiwhe3Z2I/Y/Fr9sBplSjHLcSYOs7gFLFwFNV5Z1Dqk27FW8mgWbS8gW
ZuV9n8V3NSOmHSB2rKhT0BOJ1tUbDX0DUWD+UgztcKrbBD0aem18Cu3KqGkcIlSnq7OUXHYwMfrd
Euco2djoMBj3oTsWG6ajT2Mgf6saomvE9Gw72c+9y0gZKt/KrUjNliP3v5slv4M9fOepBuhif2AP
Nt0O11ir0MN23mlw3RjlAsD+atD2xg7ntYLTxhQoD0+Vkf7p68o8YLB5h/BX7aluj14Ih8Jvm4cu
T/jZ2HmtqVt2dd++jkn9EYUWYgBe9LaewpNOu82kWT11VXxCbmVuShncjymLBWHrgjNtPo5OSpYY
ZCp8PhdHfcVysM7THN9C8P6bMQX3piySb2LIFmB5SGTJCuQtLH2jpnK3vqdf+obAH7sKatpelKzz
YvPRafvEB4vlIhgS4KoPKWL3nosK0fWEfNn1tlP0B4QtDmGTCYCTjSiiURQmcucjcYm1uctNQY8a
okWNKsIXlyKLQM74kBFVOpuxeY9o9JnEd7nF571zwnDahu+14zBusdrjEOfezmtoEeuivMEi/PTy
Fo5sNKitLdOTkaGlx/mCL56wr6tBNnyXmUBdqPCJtnD2w2ijsVWkQba5f67GAqdJMN1bgowfG+ZM
pa1olzKSWAEAivYW0vDtoN+qnqGPYEK27UyUAY43YQBo5Y09bXFfV+K+jdwdkDksGy4iq1DbA51Y
QF4q+nKRAkiUhRHs6mZ4I4gNgIryFaJdlj3Ou7LH2wzr5tyV/gtdzPjohOo7n6lm+wiipA0QysrN
TY09hbuzAOc0F+nOwnN7xu34CArqszYe5Ywxm3zaVznkwSUW+mYsochVoc/R3CG8aRB5FRPSq46t
MS9dtXbfRVYgD9A+Q8JlIehgpWUr0XkHfRxnHa8XkGact0SOD2O06/qyuJPkTRG1vVMK9qCnQE0F
UbgPimp6xGaGvoXSKHAAQ0XNk8GTwzKFXdzoI9BwAjQDNWGbhufuy3j+CISV7FFDfYDuO9tpOxzs
rnpUAH6IkS8W+aZ1qZy52kGpoFK0I2/bLM0a97xJPNyVJ63j3wySqi3KOxRnFhTQVTUDO2fDjPue
ltztETSbe6IXQiZ1Pjs466eq5KLcj4j+pvlhiBm7zLY5QwDr4HIUHodiSEpSTau5xT59HFXwx3Iz
ICIAP33PfUns8j53jAmcxHzvBGxF7a48kp+b85ptHYNoPGcz1mL8qnpjK706XCsJtxkCHm8fKpVu
Yl+BHLrB+rbyKqZ/c2xVO9vs3/Kk+hPxR47sk3F5P0AeqPnYw8VwnfxhFuS1RGb3WYbL1pC+jqgK
/KQA6oAvBHhteNum5gn3C6c/nXIdM/cmr/UgkPzVKaKSTJ8ML3A3SegF6MpHpG3j5K16iTcTmsTW
zCnHKRbXruZtMzsilFVv/Si2l5x/9SanN8U+F514wqJVVmxlWTob1o/Ibcbyze6DxzBFwSZVe2fW
4ynOw12q+Mc0PqqV2DOvcYxoI6LWXbUo4DY+xIVsVNemMaN95P9WCb9vNB1qRTV/+UxbtpkPyj0H
R2eEbPCbYXwrAkyJyA9oH/GxxR6cBBU/DK5xJc8PIwMGABTs/cnVccyLH8c7/IDB1sbXFBkd0E+u
xyCrzg7/w+dh2E4t5gCwB0hk3Xlr8b9p/2YWx/Ums+BSqC4hDIx+vRDpfipob+BuofwXA3xFlNvb
KAh4uOOM1ZGCygtk3nIaVMCYBODMNM5etBO5gyTEIlBj6qHQ4CcIrD7c+nti3DuFw13uF8ZTUDAb
MhSxTBYKo5hRxC0tmVwVvndZ6Ag+X9t4SXuy56DYo4cCiGyS8BqSdVGZzTppu3fPGY8ci+1GBNy/
bWY8Dab+WT7vksuF5gZUnRVE+zSNoW7gUYSX8gzeNdvhJLnDcqA39uSzeRtoS0KjPMY2ZfPUmgpv
pPVa4kpfCaRwrHzAVLpzkW1ai6yncsPK/m7IFyZojTC8zxlKd0h/cUPwaS4npOf00jKpyHRx4+Hd
YsAHDL1P1ZtkGQZ0AspSg4CvbizvfmIP7LAZ3YytoHuekMoaM17DrHC+2K7DGMAWHoFMSyGjK3wl
XeDpDblC0BuhAjuex44uDjcwgjFlS/0aEbl7ouJPV55sfp2alOZlqBnEzt+k6R4dtkVQUnCnFwTC
8ovS6ZhZ2mpedyO6FtNxEexwSa2jsAdPlid/EpIXmnI2DrKxAuLRoVFk8H6xQ4SbcCwesW/Reipy
M00MEZVR9M+T3aGXwQK3U6Td24rntR9PDPeDO0lF5pmYHlMdumio8oM0ACdy1qCoM51jjoV8r+P5
xoSe0O/1WLfsvycwmdzEF74zrEAtefMC9LajJpMYWsCpTjt8fepLc/bQBiO4NximGCe4ZzDtPPHS
DswuOx2zVsJFbCQlTHuN9tFNNGalzLzOzp0wkuViBw/imLgvKnnn5d7Vn9jOmEzkW2xRuvXxh6ky
4IiyQaQxp+znyFvR27o7YHNEjjw5Sc4U0o+/TGNehFAJ7guJIlj8yTzEmPj5GFMzOESt8eWw0Vtp
5HvL/X8fs3g4SW+6uHIcD97EYBwh4NHSOZ9m2jll7aSs2jNb3WaTh6OJC8NYY4EY71yjvNSLDtwF
tFW5+NZmtogasRT6SW56j8R2jgGNSzCshtV44Ttf+SxyxFbkIlJa2Q9zR64tXt00RgE6SZ/43xyu
DnOUI+b6GAS/eB4G408f2PrYsRpbUuKCtVOwk7eH9lqRosyB5/Li13+TXgFZw+a9m+ZQIp/2+T1R
9kiNx7zImhD+IUyZovTOTy8oPaJjXOKEsCz9E8XzNVPmz6Tmdj2N3lsfZMVeFP0urTTb4qo9SnAM
QZi92RX2hJiphl0QM0Vnz6d0idkQw7R3A5eoFLP7Nh0I3yo/odP4qD0vw/+Hq9+S90mMthCeMhe4
i687JbYu9Gfz4qoaxgLcM3ZIDaPNkvGGe0L4sy3s8MXRRbnR7jIncxH/sPg5VFkMOYWr0g4+XVtw
CUuM/rQ+OFnnDJpOHTPBJ27c6BAGapv/N8z2OnUXa5+d99RtzlGEYYunh3d0SrYAX509xWi+Lwsk
G2HgfZHzipjMFMXZNwkeK03b3lU4LVZkx0YX9AfgKHNNqOY8rGdFaK3jewDMOVmf6sp5akldO+c9
r5A7eMifme/fWXo+dyLzHo37zgFYUzvp2Z5Al+gSO5+jH/9JtsmUOuMy45LNxRYTy3RIE+hFFIqD
Kt491/iFmLh38qbiKCq/zKGuT01bPLQim852MF3qqPijarffA9hjPNHmh3msv7wemYVpO91+7Kfn
joER4rF1pGemWWCGT3VsHAh3Ps15GF5r/OZbqpJH0xefczrAqKom7iW9xNol9zBhb1itN7aKMCWH
6KEQCE0nFA2EW5ntkW37uKr6MDxwo8XK/lnaxb4pzwS2eVOhH21g6zRJPR2NGRgHgR7VqDp0eZb1
AwYfWLxJDRTIq9nN6pxgh9jQqWMg1JqSSJofOY85JKBSABcw1Dr3GN+baOmBsCOGPrAoUZdQEOAQ
WiSca352Hac7L8Ph1+v02pTiUPoIAaOSiMfAHOdNlc0vDY9ROAji9IR4jcwMiRGO1VhzOfU0zWgF
cn87K0Y2ajgNTOBSoA+HOgs+G6eR2xZpbuEMfwj3JUq0QptMJhvtXzQTGS+pCLBC9UPAY28zye21
tTcHCMmhs3XaFlB3kfyNOr4JtL4BT6SqS+oYJDxo+0Diec42QQSNQYS2LlY1Q9mp3TeNPoH8zU/T
e5jk2CXikRG2Gt96oU9qfpQZx15jb8To+4ySkDcjnMK0q1YWoqhdm5cPuavyY2AxmFeCn4JX3en7
YMc2slvlhdtgqVVEMfPHNGE/A/fMuko1g06H5wJD7kdth/UFKzYDg4XbUjc94wNO8a56sFC4HEe2
/5Z0nzwRvcW5pomy1a5qelRsYwdxFxEGzWQWmXvHGzHGZ8nJ9TTrEcP7Hg1hcJNkM2BUnoQq+zHC
AQKeUyfrrumOU8OD3mTewbPNMzf3C2glfg5u1KFpgaO0bOC1ZmYGEhalTGyjyHdqVAeqQVvIMVkb
KEpEk35jW0t2ZXKcnF8TeGgiuwdMiSkeTUYhZI6Q+bKxDLgVVEBLKGZy7hv7oazBB3qxAIvRPzdx
S6J5BE/c792/hrdI9jO33mYu3g8kTE1Rip3rjCedhVfoLz1Apju38KNNj1nRHhiZNhUi/QkysRYW
j/Q5s7L27JfqM82fWv+3IJeyafXRbXtOPDJc0HcBSyrK+SdpYTgTkW2zpoDX2NuOR9M/HHvx4g/W
T+tZf1ETE5uNyqcR6V87nax9YnE94yBct5RGnAaAhxp9wb6yQxU573xgoMIYd8HEVFF3/jMv97xy
XdMAOr+4dRW5pTIet2WQdDDwLFBYc/LgqfFQVuGTHvcY9bo7WdunYjB+Jtv8gMb33Dsw8MwFGKOZ
97ByDE7kYe+qvPueRP7lSxDMfJSSzuSTXX3CY7yWZhLvPYhbjrxiwSL30WAf1JynnnB71xAMp/y/
dNIsHLvQXUN8JdV9WgIGqxufy79d6y5gnAEtndftWGihSFb/xtyZ9TaOrVf7rwTnOjzYJDcnIDkX
1mjJkm159g1hlWzO88xf/z3b3QmqKh/6ILkIAnS7a7BbErm5h/dd61kkr/pR9tkI+8cQ5fEiT17S
mjuMgeHocMzIA3T5GrjpK8FibRInvB5m/0sHmtpk8Xs1EPJX2I+51ficQA0ctrjidfIw+6FGXBOz
W6IJQluXpI352JR81sRmNQBjfhtO6RbZYbeIkPRfTRpVd2MIbxKCo2D7XPl59OS5EZpHnLRXZpY+
96EXEobeX+xgTpez9FFsNe9mg/41xVIwZqgnpsBa1w2cPeqESpFMsppNHsO4Lig58rf6U48St5bu
XdDmB09DLx2btDyM1qEvjci3yXloUtrU60T+SHO3XCN2upHCvgM+WRymnDkh8Ix6La+SPpW3lXFJ
J1rxmpGsk7BY2e0kb6YSJmvRUGgJvJXNlECYKXbCsHtsVgLmd51yKjIDbTUEBIVN1F9kCgI5qOPr
YYBFYLiKA1g9zmlGYnDS52syTO9SCKYsu59pDajQbmSzGGAAlcj8gBLBQrBr/OvYFa6y65Auz1ih
yaIZe8O2C9hqQXBjYKZrp2/I5YDsBIYbU9wiFulzJ2sOWd38YcHRxD2l31CP2mioSUyIjJvC6o1d
6vW7SfjlLrFIfy6DeO9YVbtrB5hWORaRwmnfQ1lPwBFRecLegiJmJhyBDf88h/5dN21oi3QPteIb
mSOt09zC3tEmqb1NImU9RV7aw2xZzBHaHYMkhDAIvkaW/0hhpZLoFDYd5FSJO9DleCBrJLus+USN
YhhE/KmjhKtP1ejf+XoHOZV+yVVlFV8mq/UmPiMjnneU/eDSLLFv+MS44DUyqsK7CZSzSPNus7m/
8dIOwR34+0hzmHMdfWPnj3HVzjtwCIaT54ck3tst0powoQNiCfN1Bv+B/j7Fq13nDgLI4avVnPc5
t0+hcCnwdQ859dYldR2E6S+ZDwyjTFAtAYwUDgyKonVPnl9hw6CprmpDV/VoWksDXKueif6Q5Cw+
g2gQFvXYzcaQsCuDrt7E41ZC0YP8MXnLHI8iE119hc4cUkEaPKZaky0owQc7fJEPoetStWSH7sOq
WNKaijls1kqkZujbVpP30fASwogGd5WuKYH3izdO/cXCdYrhe1zpTVJheQZxJkyStOlGLpwpPJLo
G9/kFRgFgKGsLrhOCzNmULrFvvPC8RbRFx3cVmIlDkv6+7MoVnqcl5zpQNRYSBaRd2vZ1Wx0+bYV
hrHqVYHQkMOqJnRlnSHDxem5akqar6Ww/LU3au1VATvI8pvTjMBZ96K9Qa4DNRoUR+TzZMu4jJZB
kt/pZt8wcQJ99+J6gxWVrU5QPrt+9SML7Rc0qziqMQI0IWf0qchwE3vwkyneG5HkYe/loUDgWGNE
hHQCKudEVgx+BFClVYUcxW3CN5uCGuL1+YSvh5Oj2uy4t+xVIKmZch3iRrZ1SlUE4dKYHaol4mXc
8lk/L7LQfE2qe064B9Isk0cHpzcgAb70gP9z52sc0Rsagfva6f7D1DhQpDWERzPBxYXvkhfqrMpy
pDfXwfDqxHr2ml2uHwIgW7fzSFhMEXH3+izYZ4119CmKlq1ebNtYIfz1paiY0AAa+5zJtJeZYBHf
AqzGMRXrV/2aze67bPKPcuqv+r6ql0Lr3yq8HErhClvTZTnWK0JtAmc35vZn0aKTL2ug36BNhnUU
PTnlzP6sO3JsJ9KjCHdUPAllswZC32fwB/Pc7GbkDauZ9fhKYlNdm4LK9kAmIaEMAxVbZp5eJ2ea
fVKJTmwRYFVbaGl6ahA97IPePSWFUy8xkqF1kT5zzch7kzMOrKJ80ANjp5fhq946N2YlR/T/OzPf
E7HDgB3cPZat6RXS0KpP40tVuw5yJJypXT6gJqZ6lAQg8rm3lL8wMlhRO5wpoHXATB3WDD+NwcTL
EB2UVlMLyONk4wzOc9STtpAHrH0uU1o+v8djHVFbGm4D/FQoXLtnW8D86FGRsXDwyJuBDcUopqIk
tI5AkIiOQF8+V3BiNoMRPjdxxvB2muRkJcETtobz+CVCZ10DaNiK6IlOfHZDDh5jQye9aMpctC1M
iDqiyPvas8O1JZBQB16797rupW7NaKdxGKSfHa8hgWgvUzTug7G1VsjEQbhooMXMRg4HUoZ4oi2S
m60h2zrIzlZJb1B/0SihI3oaXzMCsWUUfRSkWw8S9ybuSHTxbnPb+xre5uo9K/Qlpa+MoBTA2j2W
apFZmwrd7yE96pw+l0nVYLHM6POSnaMdUsXsLbgksUIfJeYAYIsyFgaDuSJBm9gKALKTVYE896/D
rPhMvNHnYMa4GjwftkmtAzMZSMFpvT66duKjj2aA/tUAArZGbztGySoNKxi7XSqvG7I4FvmHI0Z5
W0JjNKcPsMbD2nb1sxXDmB6AxOmxl9E2MrtFUiU6LmWUELHdbO2hWYN1GiTVmlJXPSR9+qJ2AxPE
KnY+R/GFEVMXFmjhAFJQY0Z9SXi9oW0pnlSHrm8f0K0deoeNA/3tEfNL/SwLqCx42JaAGGH2xhRY
KheGZpWwT0nGEoQGc+5oJ88+gkKzz61rK6bEaA/MQXDPHbo296Xsb50yf6x5HIG1FRwx0QbtzLsi
upUC5HVJ5xxcsoG3alv3PcTCjBAzC0Zi37AG56EZLmFLvvUalXit97G5wkRYgUeQOQ/TyC4tgqJC
rMElUk+wGeNV7rD6eG48LztSp5ncyWrEnVbBFjOyyV5k4/yCx4SgtK/ELE+hVR3zDK92woZmAbHk
PBBIqQp/5B80EDrBieQnp7ep9+dHEbO1MW6MIj2VY/bZ2806bwv6P53/phdSpxtE69OM3CvAZ+Dy
zfKx80DlRTNWMbrYN+iVdORf/XNjWyukTQf7jQOIIba17352OlUFDspTfuor6wdWIjbr/lp4IzHS
0zVxlts29McrgF9oCVeRaaOlXqGXHpGnZh9gH18Z0tNUcGEhTJnWsRVIE6K++PBdr4XT4B71ciU9
bcnzfuxacIZTuCxFfCxywAsQFb4ISrNY2++QW941NjLK0mP6JdwM406gHweH4zLdmSYBzZD2ZbRN
rFq789WHbN1uY8IoW9SuZzEblfOzo3J4Ed3pWW9RwqbrPZZi2gVJ+9aX1XKO+3jX+hTXKFUeOt7o
RmRKnU/0HWTag3SbN9yx6S7kiNEMMHk1O/SWLb0hTvZRsUaquQzkgC0RpOC293y28Q3kF5ULIKiX
7evaxY2cBJKSv18sgAcQltEX0FKaRufo4jQ7ELMF5j8gcU1VaVS/HsKg+HB1d15XZvUYO+FK2LM8
WpPA/Ckjjp+U5a4SI2k2gkzDaxpB+wK8A9tVdM4x0VYzMjA2RKEl8L+6ya6extspNe+lYG8s2Itf
V153N9j92+wuwpbgAytEI12UIzsgkwejsbb9TEsltXSOVFD8yLpR0nFJ1hocrVSAMx3n1VRo8yrE
ULygS9+va8HRs86KYy6kflPEmOWDwOl2kxJ7uw27LeoH27JQLGcMicDpToVOFEart6T9BDS9vbjd
xWb7JEJ/x2ZKrIWWJ4tmJBrDr8dt1jvkCgXo8OoxhI05wciQvDqTY7UAGRzs2QzCnuhyY4lYHBg4
IzwB4I8nyAeJExtP3YhYrkjg7vtDsPQMDpDVOC4j10huAkN5WRPSpQRN12po6di4BA9wruYUUwj6
1zPZYEERHL2OWX80tHXhZg+RUKxQhKqcn/Vgpdsufj1LnEeEbCszp0dK297ZMii2JlDOdaL5B18z
gh2+eckueyunTF8rcYEzhyWJhci7m656TifnIYzax1kjPNqywnP0UmUtXVY8yhRrx2YZCM7caXKW
Bs0hp4wyQBPGG5FH14TtrHyBCAOyR7lDFmFfdO0rKXD29HUE2nK6GJb3Qr8AGIg2v3dkJK1IlESm
XW7CDj2yH87rUC/AavTWvRzbjYmYeAm1CRzQMK4iyHXvgMkRa6SmTjtzuEzZV1Elnza5FTqL+ix7
xKL+R8n+Yk5oNdoVZqy+gw8aohRO++YE8oxhoMfxNT2g58wuP6w5y3Zmk33adr8rOpzJRmdMuJHM
mc/DpyGs4YmEEcrXMVXYqHqhLMMp1wyea5E/J5bzCCyCKQRE+5U/jtcOgYnsIZGPxVSerpCqBNci
1ljQaxe4CjpzSFTcM5YvXzfPHaalJLE/kc/iiEVHq4WNi6eJTiFdR7eT2lKqcv/EdcsJARcWUDRO
LUsvgZgzjBKPliVothLbEhcaR0uKna2bUKLsobA5s/1okUW+MGcnXukaSJsgAH+CYFTCwQfEjjcq
1xoObfGmmGiXV5ZDshuge1G1RIsV/jXbZnfLRX/vTR5RjdQKyh+0RSVN+KGJF1WGVsE0LgMt/V2M
ULIdpy/Nq84FFdurumPnS2qkfsBkiEek+8wK473y2VvmqubqoYsj4ACULHRStzx3uU8SaXdAJ5lt
gLJQq6PxX/oU1Yyuu4LUEutptHVEQIPOAxbKIemKUZXB/oovQ1aO8G6jH4GTCvqw2MhjiWlE5JBm
1Rf2XelNA7pkMVpCUkoC+QnrD6dIG36CqWVHV5cAGLGWrNqoezcg1utGbN5EnrE0Iv3TM/R0TdII
ho6Ob5Q9LT9t0JObpKUrK8inW9Ena1fDTLtmToxr/x3Md35TZTktc/KfqwTUGZGTQWF9iI48t8p/
CAsJEaMe2ZkER9BN/gGg+mAlz0jAmT+m7q2yyYvuqS/1E76MrFuk7vCQGzK+b7jhnH7uMFfPp6Es
jn5G9pNMK21NouNJ9gVrjlEZV+nEbGw6wdkltY2Tcx1Qf62ANFfQMAA19cuxo4nZ5c7R6vtg7w38
UEIJoEjs6M5A8XrVWxFyLFlg8nORPABv2Rta8oKqKN6NVdOtSnumOe9wGPNmghli6VAnqr15KWoz
WnLu3vZWeo+wkmKnbV6GzqZimiFjbgdSYZmEe208KDYDvX0mugo8TeTAtMy4an3HccieXnSWoiu8
RcHWnhZGZI7rSkepWnvWS+JkLCZSPKSmoAPPHuu6aih8WD02TMJ7UvpJiOhtEiX02qB8Emw/UsDf
t3X2oo33BfXi3hc1LtLp4gvqSCkY8EJn79JV2Y940o6VVgElCLtVr4cQ5or5rs8jfRE4OWdqeq5E
1XPWxqAahtEtD3n6XifmFXQNf43H6L5SmZklunBigsg96KnFMEZ5osUgt34XfMSEJS2kcaoyE2+u
jDDxq4yUuZQ+cRH11hZV//KH9B4ericCLJn6mOynqlwFU4ViWHxVRRhtIBn7V9S5KVFh82F+CF/c
pjXWQz7vs7FzUZMBMTcQa8HPbHPmNO7fc18BHukQ2S3CbjxnJodGwqzf0cCZZNUWT+14zPSpvk+q
Ltp0EpdMC5eVuF/BwXL6mEnsuon9CWKqQDVeLstK63aRETc0wSkYY3jjWK9P1RYN+DstFfj7bU7N
zpsPBmuqMEacUCUt09AHy+W32TYupbGOWvHcTe7nWLdypyPUXw1LJ/b4bBqarEyHCy0zeW3VcXho
ivlNZhblAN8Zdv2gkRGZQ1nr+0epKshRfqMhHFn4NUGmY8sMQiYErdJqETQFE11Nt8ynzOBQn8at
Vehh9K68vPNkvccBVrgZX9caV3eFmQtgXnzbAAhcEF33ZRn6QUtbVEZYxGcn54xmiX0fHSWEdvYg
rrv0qnRZ6e194/Xc33SC0opvBTVis/jXwsqqufVoL7UVshys0pecZqfZDQ+0d9E52S9hgneiwMLE
54IRCmjdMR9jL7+ZA1itomewj6qBmtRvxAl7V//aOTEeXpt6UIDPm8BnjsGcZxnmRFyx/YsHauma
CN46SjjWQFPJ1qJzI+IHkkruDNeZrjyXe4lFfeekUAgtTogdXfWr2HU49YQBBeHx3hBpu0vyN4E/
939ZCPyzDvgfm8/i+EGR/d9+kQf/49ffkpP+f0AtLA2EtH+lF94USIX/ZftJC7htflYM//mTf2iG
TTS+mM6FkJaONhiRx9/+TCrnbyzXdlH/4rnVBcex/9QMm+bfOS65ugdwGfadY/NDf2qGTePvtuNY
hnAsHZySblj/Hc0we9FfJcNIVQVh6fSrLce1JaCCXyXD3tR1gx2BFEDnlW5zQjNtIl1YhdnwUmw7
sGqjvJgQVyCIcjtV+O0UEI+icmqFt7Vo5MLCLkrK7pNL/AAmxA4lH15nTQsukR7eF8A1UEcaNyZS
S7gzm6DFfYE3E5yBvwkU4Cc3JWk6TDWrxHYeWq73TTRlVI396Vl4zq5Ncjr2xS00uKPmCrAt2HH6
9FCAO04ETLSmpgCuB/l9WcQH4fmvLivu2hvIhMCYdt+O/U3aNmsHUDZZXGWoOifWvNNqm5Qxs4ze
CruZ12nqFDf4qGiSzK7f7stZ8VnRNLMVCTBh6elIV0f1Ala1Rd7gIoAc/VK2SYXISqfeGXVjeg8T
z123QdtcZxwV62WJY4HqiATdaefZpyMrfMYxMlxUhN4ugasCwwwnNaelSDnQH2uD8IKxiM3rml3C
ogjakYBUZt7YAENQyrLdjx6BkcwdEPajqQVopl/S2F7ZXnkfI2bbToIieZESzNYn6IW62cX9KGK5
6ZoIJLbMH518UsHWZO9eibGnQC1m4H0wO7ZDWaFCLl79sYXLmeqPTe9ie/MCnXKsBmK20B6ymDW8
SmFfF3p5mxfmG+VDFa3XlFD4pwmPZ7CzI9DVOME9KBltrnN8TDY2vCsZoE5P9Bp+r2q/z/1e81yF
9oHzM5AkQpUOKwklThc9bDdusatbSz+2qwXjYKfZmMyDfCw3VUCocqvrWJa6OKYA6Jd7T2b5fWM7
3UOpDc2jTlbf6LMOUgCzq2EJsowMcUJC+8ql612yIyuY2i0Iu0eJTeautklAkCQCqNn5/D09/DlX
3RXpFBQ5k9fPM95vv/3HIfqBhLD4an+d8n79oX88Fhn//P4tv8yZ/zcmSUP+5RT5/Jl/zt1n+vHz
9Pj9M39MjprlYY4wHSoVgulWOK7+H7Oj5jAHOtIUlmNYPOMAWf5zetStv+MOtBzP8AzkF6bNpPXn
9Cj+bttQJ4QQjufpDgJP578zPxq8SPnHjby+/PvfLMu2SagVjpAus6OFveLX6VFE4Cnwps7LoKvc
G+nsC6POjlmLhpcEh1vENOktqttTLs6tsE2YLKz+dMuQOcSgKaxKCVpj96bGky1aGb1GOGAJWUgf
DZ/ylK/35pYF5uJ5aXFrEhB3crrDUIV/LOKMtOCTbM/vkfcveZdRyszb5t//5vz2MViCLAvZnPqP
cq7gQfnZGALTmJOGC4EUiMu8AbGCzr6gnFc0qvyO84rHsJmufloO/z8vasjfXtUTUtIU9DyP1p/F
Yvbrq7o6jXhhCxrEg4wwbdvldprDGWmKUSF+yIzbZCJq1I6yG1r43Yp0x1d8It19E087OLb+QsTh
Z1VHkMu5iE8hhx0MiHjE3bG/LyRZAcbYL2feBsLVIYdJa27++jPgoPmvH8LWqco7pEHj7dF/GwFV
wHZNhswdGIabWRUJjfj4/aXCwru1rR6wdySNnYRviFem7ghMyG8K2yM1ypuzw+zO8U1Q/rANSmVB
BrceGAYx7v6MPS3rsx2xGdl2mKj9kk+Ur63B9fffX2LSghd551W73unHowcXF3PiVJzD8XPQMKBq
OWUuHBqIN4aa1PGyTm6+v7SZeTMISUB5SJBQPkTasxYrF91kVIepTS4zAczrecoVztEp33IXydKV
Btv3SVRyODkEnXOc7eai/0GmMjl7DPfb3OnCPWPnNqg78wPkxgeBG3Iha0N7jHrYNaE+34rRKFdR
ByVraAf/WCW0L5swDda2Xb9RU3de3daLljqMIxqOoAqJBUpWmPXcYwAe/+jjxUSU14HTxKu7DSAN
XQmjDJYd+eB7CNVIKhHK7ZPUwxdPQyzP5L7trOTGKiu5xvGsZ/VNPqHvoAW7FbQoYKrsUVciTce7
0uy/v6TIkTDDs+GGA9fgQ+GLVU7NXosTvjFM1FerAi5VNRT08HJOpZPsTTIWFxQskv33lwjm/R+/
+v6tppkny43gdWoxDarRTukBEYc0B+4hz6LhmlPCdZ/ZOoM3Ne5BuCHNwjRPfmU+P1Sy3KdR/9l2
mDCa5DHtuCWZwfsaCIVo0G8YrT3QJQtxYXSivZZ+2twiqClI8fG2GalvDzAw2kMcBS9WVbOjcIab
ABvF0XDs4IhHYmycN5/2sCRi+wUNR7oLKB6N1VNKoO0pNTlWxZaVfxIWPrjJ57T/66fJZDr/ZTpl
RvBs3XYMV7csxxJqN/qTQY0dANAqUXfLttSoJGl4wvzcfGs4UZky9Xdtkb4lwMF2VuogI0vpNY1T
tnZgj6Zt4W/nNqHmHgYgoMooBLTotJsh8b2b1KDT5LM8w5wlNcKocxrkYTMQEkuyVNYN8z3SJwd+
rcxOvotcv4jr2yJMCDuhJvVPZo3/OvPpgg29DUbcdA326b9NGrUg86/CnoJ5p/dWciZu/ftLBR7A
80E+mUkb3EGG4iTZRu0py7v2NJL74L5hz5f3zOPFwYnwdoSo2sBe03vCr68Bb0RS6BK2SS6gua2d
dIY3Q759VEvzn6wZ+u+LhocDGrcvTTyXAA/b+m3RaLQgrELpJXiw6/B6numeQ2LPtvRqgIUP6acZ
xvqyq9PXugo5TZvjKkSgeTPkjbYLGr9Yg5Ee1wiPqPeksrnRG7oUfz2i5G9vkn0Do0ngShYuECxp
qxH304iyi24ooRuhp3ejdJcHYXALGMBqHXH0RzLpufJdS7lxQLu8GizzbEjKI8BZh+cA+wzyqmev
6btT3cuNa2YDuCat3mELK1SGub9v6jzckLZNtTOkXTSG5kkq+klbwuqIvGQ7VL3Y5I4MDszjr3FQ
mfThZmQYCHa2uCMA0+Pd2M1J+sVo25FT3hwtET5kndddf//OdggB7obsViMG/Ii5ESeCV+OZLx7/
+mLp1q+Pny0gtmM3RVZCp0gXv1+sqjETul5wDAACJjU8bo+d/yougQ7WU+5tS32u93OmS+JwtPw6
nuj0wpBVWl5wXnR+vdyy9mjJ//p9cWb9ZVrgfQnPMmzJLsHVDen+tlFom7aTOezaZaDr5kc6WY89
zbfAbqZdTibeksiIAVreQCS9NwT4qh3giC44CiuuxTapta9Yf+LQSfU/n58glVnrCeNa4HX1MkbL
8RzAQ1+3VX6m599cO0BZshS4wl9/jO+twE+bRfUxOE7jmOGs77CzYW/881gkenvMZUGGPcTNcWGM
eon4EwuRAcv5GM55Q3qHqhaXNYb7oT6R7ZCsLAEyNDeyfKvRDVr3RfJI+RcrPWKe7T95g/K3zcwf
79AxLYsxwH77d4Ow59QjzrgkW+YxuFC1KEx6EiMe4G1fJfqjC1z+NqkpYDMlk7GRu8Ph+4uZZ+OB
boaB4sctN5MftYfheZiAlQxZFG4GGStVCezXzJs03JQ9lMeMEIQk0O+6sAVvmXA3i1TAybegRDad
/w4pLL9jppMPNh/ftavolZ75pusE7hbYVmuozHJDZAXmyaEq12XnTdsiRtDQi9J98hpEpY7jhreo
O+HBuHWzRsBVnTTqtuRBqlakj4Eia3ScXVZxnIDPbcah5ngPGJOEbkhaFT3QfqBdl/WJtyC1KD2E
TUg+25VlB9g7dZ0voQ7RBvhDWUBxZUWvdlLXMTI0HkGO0vgk+BdvUh9qi8Y27wJqnMSnJygbp3rQ
d2OtAjK14hQUNCNcN/6k84L8ZT4OVTtQgcReZBLmEkg3fg7gpq8Dn73CkH53Tt4iZRL4/iJtnDBp
7O3slP00SvVpZUWAeGY5PQZd1G0iw6yxZQFGhOeTI7mxUV4qW0CzomPOdFf3wXpGf0Y7sYI7oKaZ
OTPMDdA2EpK0jcAAd5zUlyxx7eugbI/0NrqDV0cguKfhAWZdd8jz2trZQXea0LResQ/vMKGxQaYJ
NE7WgfdLeAVhEU8u9NjacS+jVjZ3iEGMXSJrgDtphOsAF0aYx96tJZJ34vrkcja7lzFLy+U/GfW/
bTpYIqiVSVYw9NCoV6WafX5aIgiBQYqIkmM5uIJUnWJRl159+321Nda0fhTWPUWyl3aWt/RnS/JW
w+F/8CbAmRiu4bIzwDr2mzWfJZaI4hplZGtmeHbCSB5IN1/QjJdoCa2aT2/iugrjYZ3BErnGZM8G
D5jdX1+MX8t9lqXWdJNttHQd/B9UFn+9Fk3cjpLNYLIcYuu1crpoJUJMxWyvJcu3gXKFR+Pjr19T
zd4/TYvfrwnYwrZ5WYvD+m+vadejk/g6rxnYkbYYnDJc9S4nm79+FZej+a8vxBaA3Ypu2sy/cBZs
47fdZdZhaq9Mo1/AOjpbfnr2TaLfJ+86ngn6jqyPdKA7WlEbGr3HeHhQ30Kl6+xVxY1hNyuoOhfR
xecIQz5hDveBAzI0JCdD/etNXwVq8iz7YuQusnq+IBX+MKvsbM/lZ93PX/B9FoTZHdPSuECTW4Jr
OKgftZvhS5Pte2+fMtt6zfyChI/iLDVrHXn2NZIxCNOYrrIE9XB4aV3jYtQoCZpc8X3PXTV/OKNx
Af+EYiI8zdP81crsXAbmBxbFyJwvemdc1P8SAeJXGvqPRGqZ9G7SXLtWbzDhzarP6Qjjg7rrRcvC
PfFyQenhZuqf1Ld4qXFR/y0AvSRteacl9ElMHIrpTZ8kr2RjnMliZtfM3zcZpJv5peMAGub8OY1J
vSofgoCK7dgEF9NKzxz09jZEKlA/wVUzJmd4dD/YbZ1ipDJxBDg6nqYPSTQRJsCHOlBnxPGrRtNx
FTnOW0xf0su0W+lFF3XgRXp4ZgK7LqN+DSbxQ32azPAQQkBbmE3Ejtk5IELTFW8lWvWrLLIuLlFP
c6mt3Kw8ezIgJKX8nN3gsi6d9msWzSfm7ZdJv05q87mrPyNIRNMxEtrR1uaLa9LMJtMlEOWduuDq
xrjl/Ni7IfBWcWElvCDa/XLy98FwntS3+DXm6yl9sLpgIfkrfTYu6r55jnNrOhCouDnlxHXSHiQj
Qo2S7wHmk1RbVbfqyqrBRzidF+Uf+MkvyLo/Yic926QbRVO+jHJxCYvwIq3pQk4pGjmun1mHl8qx
dqPTbJwkP9d69wXe6NwZyZn6r3DyN3VFv+9e1seXGqlAhWx9FPO9ugpqdIp5O3v1iza5N3QskYBE
T1DXck+/eIho3XgLbevSDbAVeUL0NDvnenDpATXUPj3pL3V1ZTm8F/nwVXG3+pxBANe0r7ttyWCw
ictUj+RYlQsrdW+JMTj1ff5Z8ygCpLL16UW9loNDxzftk7oyajwONEWRuC7U73sGmqh/VKX55s/a
p7rfakwOc3hCbrRAnkdhBn+aXZzVt6v3GekeLWMEs/lXXNbnMB8/Qss+q2tUBQ75WPIY2ck59cKL
+m9kjF+sHedwuK+keQjnV/wFKDuh7ap/c7f7yszh4IMwxzpz6bLxyw/kWfYR1nv72pzHiybtsxqx
5ljtx0jDbPPH3JE2xof6Najwzmp2cOaW6jFUb1L9sXqQvi/q6HOk4EM4ZN5nJQ4kNartP586dDFP
WcHjAtZD5NepN2/skSeDJ0G4Yq2jj6/M4pyn44e6mJ2a11JUDblzn4rh0jj9FsbARr1gQRhsj6UA
ph8KN/dTXUkNd0cpacLUb6FSeCcMlZaMIFPtEwLroH4tRXPo02FpNQwhz7p10a0OTD/qZ3OmIId4
LsjNpxwKgvqz0MuWFmk2FeNC3UD12upWjJl1bUr4X/dsYV7V1TFKeU7r4IIRk90i7lh+TWYx6mPj
Q++Gi8Fly6DyFf1CPSM2wzEf2ndPIPbT9OrYUCH5nsnVsOGTG5Q1rQD6H684giOoo/5e/TkG4j9m
fDdlqqs3Ff1u/Qdq6IVRR1s0PRsQ2gmxI9wVhnuEnlozVbdHXRGevnLovswKGHDm3nPIupAQ94Pg
d157uqbCG5hPxph+AjL/UaT2efKso07R1WJCGYLx4vOcGJr1NjJrO8MFT97FYhxASdhkotvGNmzn
Pn6z7H03M1in+TK680Uw9XhNgiK3PdaT8+b5+Xlu9H0yh4DqxNoM5w87T8/E61xI0zsrKZjovT2M
P/I7ijs1er8/gFruNDO4bQHtqguTD8HlMPK+1AwZ4OQwmbGszF/YrXZUz/SfE6SuFqgRN4hFrJPH
Pf4eL1xp9T/xLG4BOw2EdD7UTBP8M9eNT6KpW1HHl8QqzshKT+qWkCyIzPCHh+xVvbh6CNSldlP5
Axkm9TyA5Oov1K0iAflNLVw+zpUg9e7/42nRtfC5ciAMXA0my1wT0U+EuKzffb+wWqPUWw/r+tkh
Q5O5QD1FajrRex1JhHUf1eVn4c0fGXYbq0JGwYvpfnWfoBtUn0j9XW/XzDHjxzi3UA7P6kHrvPHJ
6D7U863eWp30FF3FTg0T9VPuPF/Uq5EPfCCSk2hzFPYE/eQDnoc/FsrBTD5aA8ufcVGTruyG96Ro
t7kdbz21NqQAa4idTNWTxBOmPkZnum+6v4lIylI3iVRwBSGt3z11Iecv8keDqzCuYQUHa7gGC2PQ
79q8emPVYDsfnZC3vaSgx+v07DFEqtZB4Go/R2JnwptFZc6d9SvxkYvhOs3FNvOMJ588SUd+L5lq
EjDL22nS30UnPoKal5t08YE0vmFXgpr8nPfpmTMNVbv8nLb6Rb0tZE/IvF5wLH//kR/BBu/CDaDD
N7WuSvUpDANkapneB+qOOSO5DURSuFP4apRHtU9pLfdmJg8nTlgmg/Ks5pAu/39Mncdy40zTrK8I
EfBmSyuK8p7aIEhRgvceV3+ewvzvF2cxoxmJIoFGd9msTPdEandQOgb0eDo+266clGcGyv50/M/E
iVbK+ZCVw87VUNLE1simp+hwNdsI7HR3k4D0QjUGF0wE5jun0dJ4Tt2hLcOd2E3xleKzjFx57E0C
OsISCRmXE9Sqfz0zVzqwiyWoYXbwyaoYqMwpMjqG9+sMuEyoG02/PoqzEc8n72j530Ouv495+y1v
HvcFqXa8Et/diiNHkumnSqDsUZuDBEWVV6C8xLlW3L2Kli/TQJckm68SJCiO/5S2A0yW081IhVt2
nhwyOTgaSV5CKc41HuVw6VA2OEVxB0jaypxLgEVZ3oEdKGsm+9bBrgFpqd8jcTRyFuQVPdEHmnbH
vmOSkOuQV8KkvA6V4FF2fFp3kNrNOzmoGedFVljus0GLzyyqxybEpfnpSXVpmmcEBNmlsbtf58dN
1fMSisSZ9R5lKDmWv3Jw5XHW0/QdQjnJvcoiMS66fG6eN5vCdLZRMFKDi6+yFvJVrklhOheU6ZN8
tmFoV3f0fwr/qDfOd93/39qiofuaFrD/OfNfk4cvZIJoBc/XZTfIKCNGRu6p5n2nzue4rmEf2URG
fy+3rpvRVZ6br9WbOp/u5fEkjXrtmu7McKnKg4GNUC4WwZaXSTdXci9ycYvdLKzmnqyQ9G7+qxTj
mgftd1yAjW5nmt0chDINr1qmoVEAiRBZhDhaMQFiNQAmk5/dt9HZRWoZdJN42y4sL3EBC4yBcIkC
lVePAekCNgYu10QNxmH6tQhwBmBBx8R5bE3lJ438k5GDc6ueXDRl5PTOQ3rJOKKWZSIuFd7JvyXX
GJX5I8qOXaxeUab8WwzFVB2LVPmSwy3Rr+rHt4kBDwifJKZrbAhUxF2ZOkh27SYp+sMwEz35ASds
JmpV852nB3eZmf9GcfMzEP3ZWYOYbAPIwf/JVVaiC5Vn1U2hUmKC0a5/8ii+9CB/2zF4RrfyrASE
XNZwlJ7TGEYvcR1CcUM8PDGBZ5vNG00gjmEMtXnhPqaeiwJnsUu08cobwYL2mTuQDtHyd3pYs8lJ
kK75g2fitUA5vSROlg+weLyOxUzU2LxgEa+NvOfc9AclKdDL/vciz5zeY3hg5ArlSpcX2c5HbpYf
9sC+E3sQct+ekMVEyZt8ExzxtU3pE4O29CbGr6xTFxEQhEwODcjQ8P9Ix06T6jA2SeHToiE6nLXE
RN90OAdjTUnHfJZrqNLsNyKetaYb1c8+5VeKhOhJrX6MzvpFsuijyKxTWzIFyTBhwWlK2+gYVPHW
h8AEyfB3v0IYp/Beau4X0apr3Y5/Q7FzvQRJzn/LkzUyuJl32xmKelkzaAGvsmZQMLGf1bsgme9G
mndpheQEP8+76UB7fCdvUIz8sqb053Kofn33A2q6T1lzeZ3bd39V/hJTm6uV+K4QHaHZ9n96bG1Z
XVLffW6j+RpEJHqkEkr0zDvelQzJazQDnY5xM61/YRDtvlaDTYxdNKbxAC5lQx/lzyPxIQBZFVX1
2rbauYGNNPwpiIwKM7qA79wjQL23cUawBV+9Kvke7e3ik0x7vorfHsf6o4CgL3OZsSyf04EAgl0e
ErONaXaNjNvK8L/m1rkoEiVBRMAI0hJ2ONHKhRZUzq/k5BJUDQ7MW0W87lLrGmfxM1USAKqk857z
Mbs/igeDUFy9wMaPbA0OtND8b+iEu+C7QbgrvYp9QOYIujAEeQBfWYuLFT+KNJReXydCRHuKr3Hi
UpEA8ouV4xT3iXbV1eYjDe6g4L5GSbxv5mq/nEpTP9q2/y7fFw/b618SIEhwYKvqd21sR7JbDYOl
tCQ0cC3Sf7uXBdST6WoY2RHOwJ0/uD+Gb3/NR1gvU4ZUCC6JhuWrvDR+BGvKNFX2MPXRJSHJ+u8n
dj5+aOpL6jTfcFf8+eNb12sv8METLo4vTcOB95vvopnPJTF0FbuvZhLTjMEjWPmlacl9+QxzSvdB
3dP1XGla/t0EEQMPSIB07CX5/PFGbUQFDdPXP03B9OnyipRXyD1U0JEZTvWSZtUlbvtrGALCTy5o
4V1BCF2Gd6rIz8OvTYsgUEilnQjQtveFvFVBtMA6yXflSiCZofL1MYfoJfj9nXxwVv27QK+CXarJ
NnM2nJvZuGZF+wjgb13F07WOlR+D9CHWhpsRxYAxVH4aqrw6Yk/BoP7JdcqCNL1223SwNnAb6pRf
XLfjdN7J/cPG9CyWHCJYSMbxG46Oy9bCjTuDTa/vpDgh8bxUIFKX+UITDUTZlmQTI2Yci+7n6XmJ
AMXym2h8JcN48CEaFxPvj+mfdiebb+qiqz1aV3iwN8j3PsimkBiTFtuPdaN3qN7j18p+OHcZAV7f
bZkdHRi8ozsIN3V6CTMcetO/1GoEYfJwlpfLNrXz4ODRVJJaijgj3am/zXYn9S+rR21PPJBhvSN0
8tHzFjN7VC2dUwLToElUSrGHzIEnxt04ubp36FjJ6ZU7lnKNqaBnrih78Zny/aWGhZPyCIgSIPbK
RiKmnlhIwhNJwqVMmNXxnU2kiU+8A8ZWGvp5yYf/F7gCOoOg0XvVZ/UsH13m9snOmDEjiCmJIIr5
3PTlHV3BDayoV5VMzSdji2x2DKK/df8N3Ok0t0w8AJKWJ9sjZFL0OEOzOcge9ixcUI4XS5onVRmv
gxXSrprw597KdAN4wrq/ohiZx7cfA4vhTZPzLfseVYgLjMN9o53HDlmbPAOKMl1Tvj3KScMZG1m5
1afmTnapz8hHq0ImxO6U0yynoR5/cZxvYhpkE7Yww0+Jvew4e9Lek/Isr7QSZFd4Z91ziVNW6Hhd
Esp5mQLzHT3xJ+ZTV7bv7XwHngwp9qGA/iPWv7Dj50E3IOAe/9wSHaO5+5PvlxOKPXb4Kl5AmV60
tjzJr0S+/+bgJcDnXOT/YUcKzlcVTkevNR9sqdBoeJakYNTRWO60UDyA1CNyCdMVsM01qoxLDZV1
ijJABUaetsgVKJfrl19yBEuOYjFi2vp7p8u/yFq/yuJgQ5TtqO2DmJVozi9G0V9zqAImKzyGUfip
xxelVa+DGlJMVX7EaGiV8uO5zks4/fk2jm20n2V3Qpe62Cslqna2FyGQnV/KULvKoZBznAk9zuzf
4NRkwZ3p33OKqUbJc2Vu7AeiKvhfh+QkHzeE01XjumXNDfORbfkpe0ReqzKQXHhf8mCSeDxFqImz
s2KevKwFWmem1nzIG1t8bh4Er92vFZ20HlWWFg7Nn7zonnrLO8mdgGNjHGc+B9FfHnpv4h/6aFre
SAu7m6FJdl45PWkVSF7WaDSa72XPVMrdRH9D7owxhKvYfq3NnkoEGaM+P7XIi2ERJMxczIiGUkKH
vJHl/oRtdVk+Zqo+JubM8V/yLvKuBLNPNcTsiRliGViU0GDc1Ht1KeXNA+P8bv3cUPaUuEPiGL9y
Prt4L/8FKnKlLXAFMXRgTn1fptm9HtgbscAZjz1ssLysTmBAt5HpezGFcmXsOio+zZPS1SfTG/4k
zdXmfF80zWExuZNDUm/mn46zeGApa1QlwXlSf0PXJ9mlpAREWD++nd53zAcvWeOS3BFygXaLSuUa
+yG4wfBaECTRcOUTm1edzV5xF0HaX1213rtIh+bwhMDeda24bGgBfqWanibTrcrPpb6zlCqlijmP
4EFU+My1M9guFDbwR9wpe37GdDrFrhVKHNMO9zTjITjZWAa6qrhiqM2vUrtiCPcIZdq6xbsVFrxh
iXvnsI/JtU8M5RemSmWZC2OfdDwiSoz3VQijieMunyRFKPDYTPp/N0Z58o3z/6qoDlFfVEQb05zv
lrWIew85V+XYwSkG+d+1j/WzJH92Ge0MWOVlAWNVW/oJ6Phii/EhRMIGNFkOJaC6HOFlVT+s6iAJ
2mT/S9TisL5FLXCHytiSyccE1Q3UR05rHO3SW57LkoTT8i49lFbJ+v0KBTC+0ok7NIaz7dzqWyoD
vLV8wgx35FyZ27F0f6UAPxKXqxC9Jc1FHqjUge2eWd5i3GWSyYCC+fHI7eEI8SYogIZ5G5OG+JiM
nAqis5Fmh9FoBPtcY6sjuOHvpdKwVBliFc0cxV5JpRqy1V/i4181d+D2pKFMoSAUi4pG6BV816uR
ZSua2ES945KWKlHy1AFwttX3NjJhK/B/BmwDudWP28sQz4dBtO8OwfIbgRHR865ehrz6Tdg+veXf
+iq8/w6hYVSvzWZ8kKcP6vDae96LF7wS7Em7iqiILTBgF0YLPIvzGXCS0rF/8DVKlViOQvdOxGuh
2bw77CXV/fdq9tfWHodjOBIm4QzHigiO4UNEJsxNliIh7vveKc2zbZ0Md2PnP1BsgY6b6J1oULZX
H8/nvESIWJnugd0TNZLdyLEdtoPZfBkZPybQt7uKetmX0ccfGQSYXWI/+UX6Owb+L1MaF4X1Iq3b
w9R+y8Dbe8HeI0mTVpUBGybGfr882s57lb1pMriWaxptbcpDkmo5+hvDv4xfwTWYzszMUUCo9LMU
E6TgmEGbZNg2rBPBNTeNIyTh22Yy2Xztj5QJ58k/zfVBai0ShcyQSkGRsB9Jdzq2fb2RN5SqilQm
pHWhKIggjhNcYTQSeZWUQ8cwvzd6DoELGZIzP0plZKIYAYYkWtEfBeak3YupsEvIc4zokOBhZryF
38HFFCWHBm8jVkNeIyYIaACUWcmxKEWRhBRTZY8N77rwuPbzWfZ5bNjHEsEixXCRtodthwKIq83n
ofUuFilqrflPUomRazZC5zLSC4H7D9bF9BLo/2prmcXpDHQm2ZUfWVB5jwjODo+aNEmyFNqRe9x5
hnXo6u59MRbSbxH9jMT8kv38P6M3lv5DFMCR3KK96Cg3IC7+mRwb5+HhgrJhJgk6SLUeVjhVb741
HKRYRPlqm/1nUN5IE6jykkvSHqNYp85BAmEi/8khg8j5133wJmfXZvaNnCcbF/Sv4meORzuZd6V1
SQtqnly33IqughMzYL+br1JTEjMG6czGcZTdDLur1OskJpVUUjJOWEgOSQuZJ4lcUlr/yqNTlCPU
OGGpqYDPEbJI8a2EoHbn7pRmPMq/JT5eaky2DpKi/tfi05vixHAEmMcxfRmZLRHzJ1fWSiHD9hip
yMa7mTxZbkP8TJLB4VifpJe4tDcwKrUAlDgJGWGahRWCOYffNWDSAS6hp4+L+wn9ZHmR7neP7M7N
siRmlSzdtMXqh561z0xShH4ru86xpzOwpCtQ62vZRJcQYtUhiHfuYD/O0PqLgytwcPLzdCjODOdJ
EqsE5+RRnuZiiDAlS8NjDI790G0Dwij5GTArWO8oZnr2Y+eXB8h598v3ebDynGW/yL7JXYg9kjfF
/IzjHi1V5/d/O0kOh0cnhmlfPbOPXgBxFLGd/Jaba2e5g77YaaFBLJ9cmAWR5Yy2kE/cLnfrP7Re
+e2b1W800BKST/f19sENQS+RGKGHzi+oL32qvMnPpkE7I/inptWlmlleS1ZHQ9XDjog9m+RJPtTP
IVgp23tZEvQcrmVrLL/o+IBnmnzjGu9yjV5AuZh7AX+x3GXUwCnvWsumd8utE1vfijmdU4J+6RBJ
SIBu9eg5RwizYCHhHHBFcibkqsTY5w7VhWZ4NqAlhEhxy9DihlzuaJtcqj54pzwqb5V42v8XrYy+
Q58rf4CAhRoLL5KwRtZ2VpAQdLqXVKpJw2rqk38Pg4ftbSq9/JHHblX/9qOqReuxa15kby5urm/K
L0/7lPq4WA+xj0AWXnxquGIFpYK/7Hapt05D9xmrD9JRGrs9pd5vMa1ibSXBk69+Z+xGQBFpHN2q
lH6ltrvU3718XLfQomjzl7hHObLyjuPOcOyfqXfWDuqkgVNcBBMBfc4fI0nXJJgOdR/tl3fG1QOZ
e/hfm53+9pP0R6UvWncUkHAE4MJYPAtCvdG99fLhnWhdDrikkXqR7yANOi7JpnxjgX1k776ffCx1
4oaCVdx5lN3zncTJRlydUtxfZxrIxHq71iLk25h4vyWyTsOtIq/ObawgnpkQTzWne8ev6UHTAWcb
OPIsc9x0ipaza0zbzKgZnmM0Gd/8rzYd9/s2Tg8xY/I6OJLOIEqx91KiaDgHRZq9eta3xM85KY2U
ACTd2c1wOk/EkInOYe2IEEqC6YJsupqn98ZL3nPnn5WTtBx2lXWeOU9eS59AwXBJIXnJ45sDWh5f
MLcimxHe9Qh/SWpPGLCraXlNZn6SJMHTEkaCozd16B/qBPlA5374LZrxIxrHF79ixQ36rOBY3FD7
YuB/Z2WQ3+I9c3rMAVQ+SkcZPWs2VTHfSwc/rapTrdkXvX6ZnexTvJGEaXXr3rVpvInDlzGwPiTC
l46MkdLjheql9Cm/4Lx8qSEbm76l0C3+gG+FUCd1IxtzGBe0RjhGh7SDbLtxl0hxMSUC14B79w9w
fhPZzz1pnoSLKYba9E00zJNb2c3SFZAFkljCzTZhkP1IY3Ayu0/fPC0bKTyYhf6BYsaxzDi4inlC
8/ACVFJWK7DmT9k1gx58ZsO/hqK8Qdu596NVb6WZE4TDtzX2THHvxYcJakDQA+LB5c+Eskdbtq+N
M2ytsLgVD66m1FXoGTVG++IWHxKKy0vlDMnzDTLvSYugiKbyY6jRxwinex0UL8yJn5GekXWUaF2y
pbkLqAK8S7PGDdmf4vfBiuLG6ueJ6sCCHRLzYHk5HN3JU1HFR30iRyaGCTAlUazeMxqmMXFJ0qMi
x8QPGOf80Pxf+T0534xJ/5Vlu+tibRO3iD/wPYn+FpMzoi+IqqXEQ/Kr8jaKw+9AjKHxmUWsvXbV
p2RhesnbEM+r4c5O86/FkhgpZl6wTbOGuE08PoiL/e9zHZ/JHovBlmAr31ruRW5K05UnHS4WCeSX
b8q2maLsAc3ajYNtlFWQ9AjSmZUXKY+y5rIDZZGRi9MM810a04KJkNZYkJTvjf/aOZswci5+5p7+
dfeocUnTqHRtavNps3Z+7Mo6Om667KmlYw+ARlqtBWq7Q13dLFGDbH8Jgq3HalpFmv4hHS4BKEkQ
mpbtV/8lyRMZwDdp2fLQ65SSMyQfRv2kW5xBWUlkFbA38M/WZf8g6yfZ7LJeZpz8hLAgWLs48m4W
9yFp1mSqZ/TO5OblLPV0SwqjuYU9ZzuV8WUAvdi3HczgzkmcQVN86Gr7YuagYiQjs81nX0UEXCJM
jo4u1lcCbmBot3B17YXJtSZ8lnBVFlKAKHY6fA9gZ+mOSr2wGgIKx8+wEtEsd/2TFPQXEz+505sT
vWi7/9zLf65GvkqHf0zclVIfxma6Q4ryh/Hdi3xOlyfn+K6i5SX/k0trmuSdApzE9YEWUbKids/S
RjnSuG64MYwHnS6T7FDpFo9TeOyQYgl0bkaiuKgqPw37RmBiqbRcxOXKlkP8DcU/eyu5zuCZVF6l
QJe0H2hI/ndaF5iL7AnidBO2adTgXiXZlKMggZqSxmcyX4kEJa6Vbqg0iGHG3vQeoBt2mrSVS/eA
/TnPTnWSO3eaZpP4IYNThKsJaqf+Srq8/3OASHdfI7/ZQgNyt3Q9pBwtnQ6PEbFosRHSqLGi/K1P
H8V56WR3YrgM2JR1NF36SvosWC3pysyKdjdDi9yW/XrowqcBMh1l8Begk2WkV8nIPKt6rhDDExwH
7FLHCh6vaqTfXQkCIG028CIdZfVli8lDGYN8hRb1i5wxufV8TL4p1MmhFYv8DwzQdhBvWvdLtiX2
avSbx1RB9qT5F8wgek9Ab+5rRdvI/hK7KtCrPIcxHU2nTz3Uj0vRiEW1axRPAsQXSvu7+JAyyP+f
RcWpe8gDZydF/rktNgy/H6VkLv2IMKbgOYe3ULPeFuQeUkaUyqYUPqXap7XqZ2GurAucSHNRvTfm
q1QMgdCeJntg5Z0FEDZISJUpz17prtWsuV/2JyGXh4S9p8DO1iHr18GHgmeS2C5XvVsm+ZfETpas
jdl9GWcnNoYlfpOYTRbMg4KDMpf8U/4sVgCynpUa6s81UUSSmm9xjhoKJsJSqGRSIQIOHZYbADku
Geqy2vKrKND/uN8SB8rFLSCh2Xic6l0Hg3Rhf5lR+NbSHW3a9wXpJ1A5a75J02i/pJhcZcRDlqJx
YBbvWYJ/EY9fZciiZgf5iEyMlfijlsDvS5JveXIhORRje69e+D1r//LYSHJZxreiEJIetbldClOc
I4ZpSLUYa0+HR0htD6qZ3wjAQeAYEjQuaA1IDZGqfNYL4Tho73rf+xBclbxOnLuRfkMR87nUEfhW
ym5OkJuR9k2D0nRl9w8o0AIA6AAfeNWjEagI4WCidOtf+8N0TASkvNexnf8EH4wQ+9mP49eoa+HG
I7b01EMZZDu5IAGAxV1+NnRaT6BW+ZD/HdWqKI8x8k1MtTwiUbGWi2Ocn8ENZQnHLXtLxrpkuHJS
5MS4XbaSQog4hFC1ToYnauOfiC9g16sbMTXSahEnIcsc9crtOJdbgS0K4M8tXeYlwp08XBUy38zw
AfwiuWaYAHq9H/kKl/nBh0GrSOar2CSKdDNd8JLKw2D0Kzk74pzkLQRHqHvFQxUOwjixoM0Gl0lj
RQfh+Q8N3dNfNm1h9G1+vXY8M/x/HeAjRXlc7lcsnO0iJKl+iVcQ9JjRukiDdEzGAMsC0NJY+rsO
QEOiVksb3pLxfQn1/3uei8fweWEyAVQYkm2Zq1t54ILYEAciC94nsGmgRLO8eHE4dJq2uhUdxZDK
XoDVSjGHizwhwRLLu0dcoIkCRkgXOUqqOwGKSZAs7TUaUJFnfkmrUoyoWQ/PSfRHQb+t6jfpy0lp
Pda1M0OpH3F1K/1M6bCa1NrMKbp0BXpOunNIR4Qvqd9nRf+N4fyTDgZD6LuhBMpKBU/6gxLcGQM6
wG5yL01swy9P8n6tEm2c2oZq1fks/A9pfAQ+iShZiTaP2yGajnCTnIKq/zPH9CuuaCl4pIDkN3Ld
gY4Jo6eitTVlE3WXDuEBsMfSGLbJlwHgXcp+Jw0uhpSBXCAhz9jAk4AMpE8kXwvHvZlC+wbhuAXo
ALUsXV3UcmunezRs401D2fmgNpByFFl9kxVN+mSYzJ4XtBi+plx9bqpo+AuhZ20NHfBiW82gIXv3
1UApd2cZQ343MmBy9HJn3AG5CF9Nt3LgVPL7CxqR2+XXm3m670AMnMYOcRcvS/ynFkLNvZm3yiGH
zu6Bkdlgy8Bl9pFQnV053lz9zTdtN/V/kWr+xjosnnkPn5/vdvmD3if2IclnZT95hv40Z6nBLJM5
njDrD5VcsEsbxqoKi3IU+UOvpdWr0xPzVm5iHbU4DO8sTYFtnSzjVR10sJGNnf3YbPXl1+mAP1V5
m50aSErX3ag0T1mcISnkQA0ajMPwYKeKsSnGN3jH8fADxRdACzBHZfEm7fIXC1os9BEW0j4X1lDY
lsOg26SUkNsSRq9EhB9zRGYJkwzlo569XQUvq1O10x3k5t+d0kPp0rbqvgZGDLTlr+5G6FEbNKeN
lAEqxtiQbobI2pkiqgv5wa48Qtr6TaOWMSrZexQ0DsRbHYqu5brKvQsaybj12fsJsyja0OKtYwSf
Gt3Y5AYLYGkNioLpe68MxwYUMJR0p0ydPvxS+TUR9VlFQXvbj9MTXFrGqs66DQDfXWdx5wq0ClxQ
zhynam29wipXEz3OVZzDpxOW0PCpXrOJ3XOQWN0hKifCyXh40ciDYFJL1vBz5qvUqIBTSRO2yZ5G
N39MKu2r7fVsG5rFRpheS3Rr9xlD0PBJq9CyFckjbIrveQhpeMnWSHL093Rca5qjIlWBBnCa7qni
QDPT0K1+7cJDBcHXUZLNgmfYWtWDPTx3emmsvaJazSZS36inuwdtolY6dm6zmkzUnWg0MJdRhe2m
d+cPvT7Ps+msNB8F8wF94QoSa8gAp1t4Gx5Jqcl70JxmaBkqH/durOqb2jUfkNEyNgAEE0YPVmav
KDdZOM+b2d1BiPsUhPmNH/RH+qLDQUdGLK3gLkXHeKW2GXN6lJdiJj7p+435uiG7HuouR3FwfKSh
++FHU8BQ3w1Dyh8GpYm9V8CM4Dvah2anAAwzAx/2V2mwSjdu8g4V7Wca2CejJw51K8gpjQqC+EDb
TD4aPSk6LxlvaKlhvC95qlk3X1CShrW3jw+jElxaWvq8pqcagAL5jNjhyhsLiX2g19DzJwOeaHOv
m1RhWiQXt7aOTpTPYPowIbTZhYRC1fBqzxHqP8FPEAzNrYZoUqDYN71j70jarS2elE2OJCnahK2+
Nb3xqYJTbDv69B3m7r5OU6Q8PT3cIFx0oMZ001imtoVU4FHvlV89hx7WQKlmtl6qXAX9GtnBpo6U
PzNsL24FF0XJaP3yl5XGN02yT0V4qvYclN/WmoUcWFLL+3HEskrlCJVMnasFGjswMrPlg+/BaG91
fbhVYVGFIGqGLDNH90mLp12ieayjAjl3GGrr0PzZdAnWYRhnez00YbEerXZLJ7HlFiD7DxyVWjDT
4pk5v5Wqk+GO9YmSml7ddP0A0xNqH0o23UZG9xFY2pNmKp+Jr7+oVrT2gvmrcWfQ4xAOTUyMKBHk
z0kBzVSkI/wzN5W9siGSRRoiNBBRgIxWKeZy1amZu+mLOee/wVov4HJn7C7eOn1K4yWPt/B/B5sI
Lq7HMoYFPEfqEekK2o9q/wHfdbiy5sZEZZaJUsgY99DtFZs0R40VjRoDUsRujhA8pGVi5nWzrZG0
2BVMtTCRiroJbC+PbOt+zrde2Xi7GpzRbkzK12kIH2Ld+E6TnrpwUsBPDqthy0SNo5f+QUEeKq86
rkZB0KozZ17jq6sYSkDVzRDGnd+YvrTvGiX8ArAzbyLNOnouehejjaKLU1UVjT0Y5vtmgM1KBxWK
wIbppt9tqfU3o5shZdZVj314hiuVE1BAzD3qEOHnqIFH6s5Vh61qgcCJGSR4hN0u2SORF0i0WDXe
0wj4BrILpnQLHXkZdG1ga04pU1tRsSkdik1JGsPNOVC3WwWtCusFajztjJksew2CcxtxR5ZzZYbg
lfL40MNcHnK0Vkb/MAbuN/Pb43oyDJ6s3a5MZ4r31iQeG7UJNzZIT/Ib+EKZ7wtpEzrNOrYwNBGK
wsgMTMgu+h+z6RYbd7IfHGesKMu7j9CtrZO+t3eOVV6ow38N3RvcVBheH80IxGdPDM8PjDfAcqC5
rw68R9QuShQ7LG3tOSxnkg0vbZZZN2Sa0Emra9R64tWE6pLh9WuF6XCAWkXFMEprr5OhgW/RhI85
5MQMgQAb9dHZabmtoN5AZAFDyL2Te9GmKZNdylDyWrdLc1P3qI1HA7RW8omhe2NAGVbZSQpJtguL
GsSuZWx6W8/nWStQ1o4z4hVzpBBkW4O5R/JARSYQ5i4oxm7nQQy9wXNR4hfbCcI1zJyQFxXctzcV
GxVHiLPIbtum+Qu7ZF6bsMrvW5vkt1U8Z1M25l1DMQJlQ/NA1RN6ydzO2awzrF+59Qj3zLBpnBB8
W/hjZgrMcuqlaRp17dXt3o77dWDjmjxBUNpa7G7STL03JBUEWJqMRbhGsAs8GVyLTRu9qrOfbKAa
xRfGaCSrMVEZMKu11omsoA9F/fCmWFCfVgMHn6oLiVA0/6QITcad8SRASdBwW4QC7qGT/obxCbom
DXRFkuZQZSP8mVoE6V4a/WWOd8itsl3FJcJ/yOuCSxySNXL2RDpmtY2qCImOfJGsKnZNg580GWqY
++DqKP4z1NTJGq4TiFNhdNATxkojbBxF6DSrP6n5jjcx47ir8qme0/5mzgxva1FRipynKuhhdZ+I
UVy8fIE4FfEzZEGOywhl+1LRzUxvIfB2jBrRH6jei9LLd4Z3afuKjgOiRBsYsZta+S1GD+2MuTj1
huODXALr2iUWsyMhsqhOtqZOcFt2X8gSGmunJFdiQnk1zXDeW01558ETqpT6VslzzshoPbmZmR0K
RvXjLntoevevauo/nySAhlV8PwBYWxU5f3l+dCZBomncDJu4I7ZmRI6SqtLU1FDbbXBj5czNgeIl
6g6TcTfq6odbQrQ/h+3XXGC9m7LyVo52N8EwCqk5KmFR/egzvLJOuv5V79TflOxzmio4XyP+osZ9
W46w8yPvxylgktEoc8IaN+lWGjpHAQJTCD13KB7Vzadf+qLW+IxaVLKyMvQetMa9Ti9DrL5mdBzg
/+l3NYLMGz3Qj/PO6pp6b7VesPUHJt4L9Bgsf+QJID9ZthyhUJ+sR8ceUzR6CzAMgzMzzIPds6bh
s5yM2zTz7ryOM58bBfEmScGqL0t0TMzqKYNyDw6/DLJCjYne2tUeCkc9NG6W3Qed521d/RbR1Y7O
2GNmovml0SYLA7gI/R7OvaE5Zn35VGqRd98o8FDz2kCPD3EvKuiQEWk5iUkwkyXm7r6z4RpMr0xS
Q5jTBqTXlrKDW9bcx3rx2GW0acYE2Qeo3G+4LirvmoIo6yRsu/V4r1XjLtWEkaA3o33s1hRYNYPT
3CPmnnvJgbFLzGwXQezuQP3K1FdaUmyNKRpWmoqmrU6TStdvsxBnF1QP2Rz9TmGKr20he3BazjJH
4bv3YmMDB6B6Z9fdsA8lNh5Dq9mETTecnBFKhVYJfxO/eGvTKv2MGyjRC6se7zL5a/lv47gJQULx
FmYWjd04M25dONjjfFYp8kz9XlVKSLdiQ92bXmU/o4CmrnNoF/YhBOrPy/fU3PyFAoHWrY1cl5aH
UCV6tlMe3Wbmn5U54b5i2GxtOiGIj5vbIXMecw0R6RbFN7ZsaT8aqr+JUbzKlWEUYsLxtUjRYSJh
OU5TclcwsES/Ofi/v+BmSo420GbNUD5Txi/9Wv/STDaBFSgh5DD8N6ySaM3eKVZNXCD4iXF7z1mx
rpz8LyYNop0SxagdKn61HhIGvUFZ9oh+6/1x+ZdTKW65gvG4REdpQAV58t1D0uVA6L3hQH6j32lT
q4Oi5F9JNys7l/BtowGmmAuExwxr6g4UNG8bVCs/PNSZbpRebfcAOI1PtOF2mVtpGxesLgmONT7p
nREj3zLvTDXzNzOe+aNLQGGr/jD+RkDMFJhuJycvHv2apqMhChqj/TJ6SP91WqfdIOvzGHVuvGWt
4kOpWO09fKHJbugCf1XW1smrabYjhOIdZljI0FZoN6j9aQ8zDKv/j6jzWm7caLfoE6EKoZFumTMp
UnFuUDPjmUYOjdTA059F+a/jC7NISWXLItj4wt57cTdoih1juqWySYIkAExsE+BYJz8tuHMFk4tf
NzHXsfarj7bQL5RlvlS7oOkHbqcut+lBF8cg0ETWDeZDG/oyVkH0opLyNhLQ9qhT8luMwHwVff1T
lUK9mE8WTR6Xi6tXta61ICXtb6r5pJAsFhHcD1Rwy5tA1n2R9qs6H4KDPRBWJpTOz1PL6SmqO3EY
YpO5s7Uj+y1864LmJH1n3CGiNLdtUjgrIUOxM7y2+sD34k2VebXhTo2hDm9teM273H2o6h/ATQGM
8dLEJh7N/z5ESpyVK78SQRpRSpDanKrqLJ+vigK8YBDP7AwtlluE0LprPhHmmU6vWHhSWe9JgFG0
meNbLnP1HvX3IBunj7T4MUomB6nd1CfhSCRXbn9mMPFi5nI8t6yK6bes8jWZpfUUE3a/oPiSyQIk
EQn+uGnz9stzyH3W/LGvVQrJInDzg9laCrc73FFXNQn2i87aFrHdvqTk+VBamcmO7ciwmvt2Pot2
DtZ8OMlcHu353AyjOLYJbTm/1D1O8CjEMvvZBMyc/Vg5F+S66S5SjbGfmpJFcwJ/R6SzcVFcNkc4
HPbaT7zgw0vrQxWQye8Vf4gjhXjhdP8MtndFx2b+zqriAaYiwBMSvCsPDxP33B/+WKmfHDp/mAnP
P7wqeCazO8GXHv/kfsdIgInamiavSZZC26TCJOnPiMmYHfn1W60c1hi19ZVSC4/LGCvsWU5p/2LP
9PdatM4PkgmzZdyp+BJn7ngDhEdX00X2j5R8x8VItiUFI+kKhtDxqRs6Qi6KsdtMOhJr23GHQ23O
5otZx91CeQzk0zAl7mp2bwZ0p3eBlGCLZjJilWwwq927vRXvSpmqYJG3Y3CiY9lOw5TcXHV0LGUf
S2RrBOfrR0p1eQ9Kqol8nD7J6ug2rMjVdi4nMleJr99pQX1JO+BfHOZfpBHl7RZbm3mPUgc7cd3K
hxbhIwWKtEgb1zpM4Vy9QeX1KZ6HcPf9sh11RGeJswXCAtg025crMmqeidlpDeX0+WAbRnu0sxgC
ZWhuw0KYZ69KLLBLGH8Ug+R27tTZ9Z1eL+KhGXczlEOkcYtsdoeviiHiKgZ6+Iz+tJcsyhkMALVf
BvYo90k4BFfZxjBrspfJTrz3SGl5C5r0jaHM+xQnzaXxRfQCZHytyyh+kyEhi9G4S/rw7IkUVALC
W4tAyD5RT/ea8plg9O3K4d+xlbWHiwagoViXMe77Wc/BNouw3XEEtS9DHnt7P6IDHEPf/XDn0V1K
pzcPPiO2j1LR0mesLTh+KCqzFfbhr1zr+W9GFktTyb8JgZZMkbrsHXfMepyCH51GCDNG2Ym/V3ax
WpVdmtw8uk1jkMBnrquuLE55C/PIJaHpyGRSYJGxjOM3fydJnNfKMt6itKS5Cz0PZCz9imkC9iuf
oDJIY7esCYbbqMGhtNN8ymuX6jFx603ntxxP0rpXSexdBWf6lY20e3WzuFn3sjvH7AUq4KemKp03
Z75ZiN7vbjsP1Ee+t7Z13a/xtoMxmclVNMPCOjZF7q95V4J1bfT+3cWXkAQzmdREMiWzbZO5ZQEa
SfT8mkuXyk7WFxmE89ni3nHK50ghpB3ze8a2R01xcXRGNm9TkyT7CFK5UeViEU1oQ79RJU8C0DcG
6PuhfrKA7FRFK8IcuKBVU53DBlAKMRnZtn0iNoei4wNiIQD26ePFgmB8kCGKFqrK3zJwuCujia/t
s+5zMZKSyKHWYwudDUrizSUscSFNWW9Ab278kmKvoye+VJm5oE73rpNszZdhSg8IuqrDNMzuKdTr
b7ann1Q1i0t+BTOPqjNYtHDf5qRxi04ecSIZBwu54L/Pvr9WyQlsWQYs7vsb8/O7JrkGiCLrL9t3
yk1lNogD4RqfE8N0+4PdesAaR864vtZ0W8/vzIZYjEFoHirfb619SQ4WMq45WbOXTE+R4Vmo2RUz
UTWnl5DBUpAo4rSaS9hK9WkqEsqzwDXX5hNFxRsz7YBAMgGUUEfsaWQcXSfTNWIu6S0Ml1w1YXfH
TBiPXmscTl7ebYG888yqmGpU3Ynxc3vKPM2znspzkLG5Gjw/OH4/+I5AuWhnUErdJnghkJaSuYmM
DQAI/8V8fq0zh4fHICLntrpvRBhclZdDJI/yYe9UvnuzjGrRMDq8ErHuo6c8hSq8OllibfREWSYz
M3sp4iY5eXF5U6LKXromWQFiiq5DWmzLNDh4ai5PqRuPaw0Yg4sEMyTGWb1pOoMWoAypkYeBzt1J
83VpVupc2BGwuJajiNWtQb9XQNnNw+ZnPjnyq4EgvPSl9I6J6/jvrD0XOa0vlyRu1bny/ENE2u7B
Fi2sGOjIJAo1rAecMDrraalLEGauYdMvJKAT+taMsYTxHgJ83I9m5v7j1swF0rDqboIgPsMiNaX1
4mGfZha5ICWeedJNk2Pizy/gIw1MzbKmyyUBQzByPsrAlucxiQknYri6HkYVHiY3mMFQkRDotoSR
9w77KNccQzKMAoeMACsiogxKSOwiBrKGCTA4E4bE6XYtw/QtyfAKfXWencjn386VE18ip653WZsw
Q7b8/axIBOjFdA8cdgZeS0oa2rN3w/WvXpQhKhYDObPZeHdM69TDeaamYaw5EFW69Trnb2/rPcnO
+dbic71AaJJfc9f/HLkCyh0eV33wqf0W8O6cXRPRr1EEHZ3v+NbuJqFVEXEfzMcMuNZqtodNLIgv
TPpk+ixybjWFHoL9E86FCNB980x/FwVQktrZbTbKjHqbHhb4oHzmItpdER3DTJbXxmvKK7fxaZNn
6IbS9h4GrXFSSMWZcJTdW5jCFCubWh//e6CKQ9QMfG2tSqb6SSr6U1Gp4fT9TIwYK2KPGK2Q35Ag
42RWFwPfyqg83hXyd30m+9fK8dAoJcMuLhTIyydTfnCIBRwjV11GEcNrsbIP6pxHFAvUyAZ3PihY
9saK5pwjhqXY0qMeWFlVbFy+H/jIHwMhItKS+dLAwOugE/veJ7q4cdycoiwOj2brFNBerW6bePpn
6JNmT65LDajdGbe+rIAQRcnWMEIFirgxiZ7OgndyTT+GlBBEE6Liug7d9O5K9g5hnypmcj6+SA9L
SFOwK+zNiQSzPp4ec9+dXF3/sZ3RunrxyhsnUHcMY27Kz1d2nrunwi+ii0HLEKeSOyEmzGa0Yq7v
xFx8f0w7SzADJDZgUxUdURZpauwMnf7pTbNmTgK4WQYewQy/lVGHRzevB+Zx8TFi4Ho1K4NLKZn+
KNm/t7Hfv+mQ/1PJ+/desq1bDF7O+MjKLnloZJeRHpl6dhjOjb83LfmHZEdChclXXwg+MNx2xkCd
6ctq1Glxvy3Jyzh2kWMtghhzRuYRL1RQfdCu89BWSBLiae11IIrGLPY+GTRWOIlFtHVRdPd1Oe5i
n4lq4CQQI2xUGLUd/fUD5yActgAUyh/PJ9I0qk2fFxOdZfVkoj5jJouJkExLt9w+CspMkEzJFLPD
z+3q32fWU5MAuC4C7DMRp51Kd1i72pqXzfPC46RkJhGqy/er74c2af0tKmBAzRY49v++UVPZLKwh
6XYNrMR1FtVYH1zLfsRKrzzthLfvV07VdSsT0sP2+2Wo/RoslPkPybTRi5mADCh7cq2IOsyipP7M
PWnzSdDRJnm+rGNMS8bY3KzWq844Iy5jkb6noTX+VmP/5fZO9NpWrt4aaeNA4kvjB7d15DhNLbeT
ZGzBWqEW00yPlPW3eB7tH4NPf+NB4gkczz4N9VBdoLdxiRlZcQrnUmyIn0wnnzaxdv1LgbJ2KZNW
XlJtGnudcXQLYsCARCAxJ64EK2lBsaU87ivTQD07WJhiPFaWzELdhe3E+ijLGF6QME8GM3cmnS13
Rneq3jOvQxEWa0l0lLWLdpNhTFvU+X/yrJoZkMfB8ru/J+07e5XIj6qwP1jJRLXKva3YzSNOH2Dr
N5dVBsMngirH2TrGEBjXZITFHHuUXlqL/Cie9df3s++vzUN9iCQau9TJvE3csFzyUuKtoSJzps/H
hCWOvYh4y8OBGsiYlLzG3Bu4ZABOs3VLczWNu3x2wkuUVc7DRU00F7G6sQazHyP53qtRlrC/JkPf
ZJPYcpl25IbmQOVPk6dJ9/X9ZF08vbnx4FMzPr8hHBFuBsv+ikx/OIQ4mQ7G8+H75fczaL8I6mn8
lmp2nYvmhDnxTkP/Gvd+MXsHIkgQ0z8j47+fyYmRW90L1sB8KZFMuFmnmht3KusTs2NnX9DlVePR
Ci4ZaOMrIo/2+v1sigdzN/SCjVazjKbUO5Yitc5FmCG9dcmhZZ6XZyyAo+Fe1eSVpoy6FiRVD3ed
FhcvCrxr46Yk3rBAqzDHsjbx1zk4vmsTTt1xbExSxHV8Zn06zE1x5F0vtkOMP8JGPPYWWIxS5z69
ywSJmREQtOhYdXKLCyddBIaJwTKZNEA9MFCDGqEv5ewAB1JMuQNQsggbHHLfDucuS+xLIDBimVgn
7KJ5pM8HakeSxtAz0I/Bq0SXtrIaHPDamfAu9PY1JVXs1CDVIwGBg9Hr1MoN7P6HgjeA8k8RUJZo
1v/pEJ+xMhlb0h3s1SCa4I33tttaVZ6vSUkNUAcoH/E9FMzv72YWQbUlU92VNzVbadnqM2WQA9XB
SC5+Z01v0UCmp1GpT6Lo88PoI93DYZiRhn3zlaVeQupjSh+GPrCspNcnG9HDHvVE5Z+DaiiZUr1N
ZgCMTs31CW1+ds2s5xC5VOKrktWaiR4DpZy7bdk19yx14mMt1F+VZ78ZM6o7A3O9rLSur7UF7Kwy
e6zJ3PGvaYHOhikGLNAgDLf1OKGv7mFxw3jklJXhusdL884Nkvhx2aaoshr/PVePwMr3zqSK33aK
c6/uM4ZHU/YbkzrmL63cR1g4ct9PZbUseCeXgxOpNSAEo1s0TGJNNnE6I4F2zjR9QKQP4FL/V4Dk
z1KkbaqJhCcoGcYdViLsRQaRl8gcph8ISNh4T6dsEEzJn9nEOcf/yrUhYZHxOl3m0Zkute3e8oSt
OOq3c+K48XaY+QEz770tgPBx4dX19GnR5SF4TdQKKpK7HOzRfE+ltVFFHt5dTXofZPN5k6LOeHVo
reyu0dvCHlhcy6IZcOrKkNlG5a1Imcbir5po51vpL1kK0pXnIPuaIyzlJM/DWI5LqtVAvRpl/FH4
EExlNjQ7OQbThmbXufz7TAwUhpF94ffjim9d40PliV7NtRwB8irjI6wxdEAbvU8SNQpqpPLQzYgn
fUFKp9fE96apvVtgfWZAtO/fXymDHyhnrZOqsexFRX0DCVDhz/er2xCELLMTw9l8fyPuIEGqqMv3
3pzKl+gQD2DVosrkCmmLhuG9OuaRQQZRJ/RLOrtq4SLj3fssK1/wAvDBGuaISVnYLzvkTr8n+zgm
NQghJv37zuxp+j0JqsEHwToHZHSaSlzJs1cvg0p+MNQoF77B2LvRNCSt0mJvyrJ5K4y9m/TTsfaS
XVviQWP4HPXepWvD5qhQiK0z3qR3Pb6hunpJgnL+M7Lty+aKRIUW6e38hP1WmW2fIyEg8fVeskk9
MjwiuCxG6G4Hp2bTp6pwNXvp9C6S6LUaTf/a2rZ+rwA1qdSqXgl3QBVviD3ovb+VG2c/rKJ8Xlbs
wIeCbbfNJK7AxbIrPDPmTPti3X322sZ9QQBE4STtPzLPul0f5dMmNkloM1HhsKChyEKP6C9aqzHF
omBM7kyf9bvjLVOSirlV1cFpzLPPMHLli40Ms+2t9tFVRAU3seHvbX9+1Z7lXIid6RZmisUd/IC9
QuEvCJX2mIErbk9u7KhN5PDy+2vfD9D/2BTMfovrdljW9hyGq9Id+q32IROGmsIW6U55/J4R51aA
DiBNm81zj8NSZ35hH5Id+nk3pO5nP7Gx65E4oNgJ053WHkOYam+CTnxrksB5SYnCULX9Gs32eM+E
/KsCG5dkAJKi8tbPfxph+WfShOIHH5JkE4jeWH2/VNpOV30xyg11lnUtUWWlFQuMPiLF9PsheGgH
cjPgV+AYmSserGC6deOaQHZmUK3OBPOcGyvhcsx/6oydCQGJIAAZXeSCkqhikg5mb4Tihzss4Azf
zEhILqMk+cdJkUdqTKajcQ6BthByNpNCEhTOcUqNB+TgSLTlNVQUbBkNxWbmo0CuCVvVjBAmO9LR
GkU/fx/fqB5J2/vrNqTUHAiNfZAzFDC0DrPH4IoK1nD30dq/TJDeYDC68GSyr9rTQ1ULr8hRRoex
uzPI0V3ywRJnQq2OBIACYf3/YsGnljojaMtLWm8j/zNUrWS6F3f7IXPQ99Gs/ZgmcRfdcx/ouMhy
FWSdXgTMgxmIXqusXfdIwG4eGeiEFPsAWia270ZsnkyzQwNQNnf7+RCkxANhdM633GSe3tZOnMo+
jXYYVY2loWk+xzj2MV5Fzg6ybp9qNIRhMr5QaQU0IJZ/nyb7FjZheKgZ4RAxUBURE/5eE5VTgzF/
fuf7ayPg7cQloL2Y4ujy/ZAIluEcGAQwMSvq3ct/D2OackhoStRGrXLPqvbuOGHvm+1VEhXdGz5n
68ypTu/8/HrasK8q0tr698earF16oonfhV3l59pOg//9GGC3leXaySE3XL2TZtCs0B0wQXH8cd+j
prn3AwyKvsHQ/3ylo86+Z+TKrZraDtft9088H6qYpDhJEO+ME2rdmKY+TMHff8vffx+LFC8e4lzJ
ZOYrq3PB/7P3hSLaPJduZZ3dlDmuiWQBC2q85XwKQCoPdOsm/2N5WZEUSYgiMgB365CysejEtYm8
4LMsk2jv1O28qp4vBz+j2qf3vRhxYz+MuTj6AmeiZdbDNjDxhxYi2kl0uNvaCNxbzPu1jGu2sMVU
XxG6TH/nIFmZTZD/1oHzNrvl1ejG/kjKkvOmZzSFbV32dJOD81YEjEHMyeVlYZM12bj/+65lWZTr
uvoTmaV9kmFVnmoHBDQvdKPtkzGWAmR8hBbQze1444zmc8MliABMQBkkgJLzOVZrinvuIxCt9vCs
/pvbRExNYVLTztl1tVY9J1nZ99Z1nsP3mvvSQdaudfVJm7x+P5vbg1m20eX7K03EkpBA7ZNNItW5
doNmM3FWLtxu8M7a8vM9tf4N6k525lOdnZvvBxGEx9jCz8WXVUTcUDX29nks12jD4Rp5dbDGDBsc
o9Z22XGSWIYhEHfmkM3X3Lf6nYf/bd164kiBFC/Hoem3Naf7w8gTYKmzfVelJrfOyVAhBsZaRtd6
CBW6BqjLsV9dFM7adUTDvnDyHltUZ65MJ8N1hh0fIVsE4ouHD+V+EltNtd06xjId6mZj4jA6Tbbe
VSaGX/0ALuUs844cBirm6arlPB6Htjj50NiPVULrZNGWOma5yiMaLGE9W6piRqXK3CO2suRlTnV/
UKzL6rTtryMl0pTZnLuAWQzXMlZhb7jrvGC+CkUw3I4+LXwYxNamb5+NVedRM9b2aRqs4orKxDqZ
nUuCc2OQ9IEIJ3h4TyKCe3agPN64Zh8ujcWenTJ+jPxvSk6eMeYXG1LPOZHqMrUsT2RMtMEU/jIh
P2yegfwblOrJbQZma0ysmE1Xffi0XftOYQgbEKcMrBLfQxi769jkN0oNtRkVUX2C0P3lHFUK7V3T
H6rBd+8sPveJQO4w+myvquLu+/74FhaPvoRr7JoJGmPrpmrAh7aArj1n/d0kSJXkLEGalBy/YH86
a3CIE/cWmNd9QV68WYTVhhTkiCQB331B207jTMOb5RJTpi5Y4riJWgeTlazs9DngotjJ7fHGVv2j
sOdbNtPz15qhB/LcBQzIDu2z6SzJcEmXiRDJcqzha+iSInbip2RKByxE2ywIEexWTVqQXihIOq5f
mzlXp0JbqyY0xkNIwNEip3ff1Gn4FJmR0dcihghR4/itwIWTQm/u/W5Z+yZtqBxfXWFsVQGLt8uO
wShOBF+Mm4ngL7MbWmSr8rP0uUCmkmY1q9F5zSUlzvBsHdJrqe8DwyWENzAxp9mbEYbIN5GPbyzm
kz0ByT/oq6RX5Zui5Q1Wkhk2TJ4Er1Q5LrMECSGQMEKsZxJGfqZNMX4JJKnhkFisT3jX1ISmL3aY
QYEbd1bKKEg2Q2kk+ipb1p5Y+A72/0igrrOM+t4WDueRp9a5m/1k4sOOo3vUpCUsR6rJ1RTLehUW
Xk1Am3XGih0sWyKPFn40YtRWD/KY7FVlIjNCDc9JoHE8iNzZzrZEiR4/R3vBnLCsSxHckOddcjIt
cz7riHiCZZB05SojBc4pmw+ADC5DTlS7xN1vWJCfOxgjVCtPhvcT1z2FHfL09NVy+RRhPtpbmZMx
aZmZ4ij3WI8/mffx3xKJvrqA3FLEEZz4xdZGbbGEUmijPrN/jmhx174MmDc24vlHerXZUQAkYS48
OnphBWy154gtVtdbP0BzANoM9d5BWbs0at/fsBxcd2W3S4yfUTycECynB1cc+pjxULPR/JsWfjjW
u7SPAcw4f/w5yhGRVTE754XqKdg733FAInv+clBFilCtpnEfKLtQKF0Go3ubdOmtW1YNi6nuqmUq
EuyYER7riKg9FuDvtZ23ezt0H35ev6EVfQHDQRMY96s+IPQorHfi+Z/w6HqrCclwDk6I97tNkfR9
tbY3HlPWODTt/JAa7C2Aar9AosiwkM51mfjWRzvyoS2x4kxIBle+Q/doRfYbwKp2awR+QOX2Rblj
beuLnzRi23pUW2m8QSeB+MWouzUszG4F4mxXFgBhrZmbYJmj64ftx9qEs1kmcllkxTOFO+TPTbzw
yIBwxUkxLP5Kq4eFm6scakW9dcfkVxM1e7Zeh6k2dr1q8T5GzaVusTr4JscctkREzu0J1fHG0dLe
6qm5phgmF6Zw41OedgenChEJJh0LNQTEqCWeNYB8SQEab9H8WF5bb4WVeIu26NK973DZD6nYVo5i
YYUXG1l1V0fTsUHdtbBMH22rOW4iobGTd845SxzkroH5JtRnB3x+LTKXNcjQXBCcsVHULCJT6LOm
L68OG3MInc6h5MIYnGHCJpFxJ/MHn0UYElaFNatEarJRCsI5v25ZhSFHEMr6MUoAMdRn6YQbPQOS
75vsMxtavHcCHVzSDHvJVdijZgZtkZP+Pxd3NRk/auGdzWzyzkGL+q9i+bQY3fEVv0O3jYdfdCDt
ri3mahHnZfKSs+skE5whKHecRhDS2EbNJrSGI1ygfUmxiBCCX9yxhYkugpOUvowVC4s+8Y8q2R6H
Ax7gCdvIbHv8ee2s2Q11fTFQqy7RucsV4t+flpjW1pzdbb96k9ATD03gnVSrzuz5zoLN1t7S1pen
HNAM1NJdyXJgKspTy2mfRpK0HfaoQ4ccN+88QvukdjcDiuVVmI5yBSQM0t5PFd5lEwUr+gFgT4Vn
bKbQeI3cGs1huINglvFZlO0+T8gdL0YyWymlI39mtgHfZxjRdvqsgmsnL4/CQ/Oaj8my4RZlzBnb
9q7a+qRs5VN7pY7ddnaFbONpZ58afgXkWIuxIjbFCxQThJm2Bimm2bWYA7r2TyOeYezqUIb6iLSK
HRa5DjXdnz+Hr/HkP5rMa4kvyfYDdj6jmB9xH7iwT9W+l+mq5uQF456o+eZr/E7z3ZhnG39SeJ49
729qR2iWbEwxneGqpUIn7G+ZTqDBSCeW33EuyGEyB8qkRu6qLKxWVsmIDAnt0f0zzUwua79hLGa5
O8f07vD8/oy+Xx0Qc90wSBXrPoJQyA8nxjENx/jBG5/NPaEpXf+lhYOwjNAVGZYL10nfLKXZRnMS
Iuiv15HDUil1XydN0F/oDysieRgG8BlJA27PWsTJqoOaGYwnHEtb1NUzmkBqw7ALX2Ux/DOyhlkE
3T9G60wHA8yJtLNkV3lENaUzgCbS8/P8Kwnbg50yQ7P7dxsl5kJP6VvbopDua/Gekau9lH8DO15P
5M5Q15xi5odDOZwzu9s5oQpWvY1vpMiYeTR0BuRZ/jKU2nRjfe3z+ckG282tucp08IlQWy801TWL
9GVLTioDp1KccyriKg5tYkaYJ5sYTnZ1yDlXZk13qdxdqKLkqg6yMb4GOtqlVfn9IpnhjtT9j8yI
fVZgtXFx41ztxzr6aLT0l92g8nVuK1pGR7Iu0QZljorRePW7xHGcY/kv7rebV2na1SsRGyWumNBZ
RNo4zWZVLYe5zTdAfeFppqG/7cwIVrYvT2bx1AhDUK+1eYUtIRpuW29Tb/11IiYOfnZ33fBH4pL4
1ubFJQeQyTEFu8D0D2zLq33RmeoYpgQjpEa3FckYbidivy5c7aDlHAbFaOeHkbEwZC82rVMEQ2RG
H1oFsXgfuNGF2fgShjkmLhggZXXQpQVxtrJflJKfQ6CBH6g6WSHFxuNrAhJPeoIdpTXuaq1+9eKZ
YGxLLsM4X3iZ/jUrdPlBB0k4pX+z8PZNmXrQjjobmfhQ3rChGI01rWO20h1DyXXdhzfzCXIzMprx
gHlq1rqLfsKozF/gHHosA0ubK3quGEtn+ozet1kQjjxstRjDDW8dThFjMdpEK2F+qxdClltlItUu
UtwkpUH2A98SSGRPin8PAhdWtunn4Hl3H1Zj40DdrCNGDomHaKWbj4bf8FvU4w0R5McgDmbA5ezM
82fgBMjj3eRQkoCnguo+BtnBLQWJHA6TO1f0G1cDPosydtVoVrk/B2LPhXoPCQKHxwB/NM63IJC8
gwkIcBCztQnofDhRm6Nh0qZ3ZrPQLgah7oAAx1tBlkoZ52QXzoeeo0wYy6FIkHyTFBCY7q7O1TZh
LcjKbWEWc4Egxfvt+in7lNjam+XwTrz+JtTRZ0PhWIbkoVWcI4H15kVcio72lyiOsb3H5nqqqs8p
D87opNeFGxAzIe34IAXNlgyW2jd3o59eIX++dm6h8RS6H0497KbGusRO95HQunBPNXdT2m3yfFsY
+btliQ5d5GwtbGyMNSLXsXTmpVVLQUsIxj0NajoE1FcMJtUGitOfISgOU8zQ1tDTeiIFs1B/61Du
vWTI1o5KrzrsvszCzNEV/2Ipjo2Bgm+NXgbPvYmjn9CINHhquMv82tuEUqeLOjbULo2MNSY+xlkS
xlUeRm+mE4d7wszlsrL02pkE/DG7o7Zsw6UZOONTrf9sg9Kv0Ix+AsW56jYMtqWOX6WHT7vC3NfN
+UrYv3PVsACcSBXhz1GuEeotuBlp/Ll5bg7rMZLjLj2UejKPpVP2vKUDkiGKlRA3bhsYn5OPXQ25
4LaLRLK2tD8sNVZI0ljKj9IWb62MyD5nKBQHuHeE9Tr7pCb7CjSIyshbKR5GJClfi3IvI3myzJn5
lmZ3KOoNn9mSWfVMchcMX07meI0Xo+n6Dxqgj2C09UrWYu/51ou2nFuXucHTRbQNDVwZVfmK8CbA
Q1UdzaFi1TFtZd4wIZ1o/vwyuE9zuEVpu0tiSEOKv50MuluQGyfDj68JCbuejD7oJnCKd0+dPtGN
Xs2BleGcTuyGTVBen3onrtbIrNSywq05Tk+fQdCicJQXqwH959SqXtMHL0NtoV/wGD919SZnkrTr
oqdPyOEcAoW8COw0fk0kCSJzf/Vz3Ktt1HV7i0HmuiUvfYXSKTzYZkEaU1lc/fiP5RrOOrHMdme7
Wu/hc3srAjAODbPBRxQG7+ijD/bUjGfCj8RTIDUilrOO6UAyj6wjRhXOtAy0uS849JlN4Pj5xx9F
sKCj+F023d6unBMY63rO40WhzA4pyo7RKPrmjGGrNWLQBX2+TNoyO3KtM5h+6/ivHPQsz6ZFnElA
NVv8H2Nntty4kmXZX7kWz+1ZABxjW2WaNQmOEilSc+gFJikkjI55/vpeUGZVW9ZTW96MK10xKBIE
HH7O2Xvt6VXS4oNUw43CgKvFL+vfuOAWe5p3l4vsgdvLq1FO99QvGwmADKzLJeTkanN59TC6sOVQ
FEjM13TdQLwhtc8ssE5wBM8a8YzuPiYzi9wXBQY/4lbUfOvNBEAlfeHWyzrUprcxCoCmE9uoNyG/
gzfQ28rnGX+X4TsO+8cyLh9JqnwUhgHLyE2QO3XEDbG55p5u6ExDNQrf0Tt4Mfx5JFtlMGKycvN2
lT+pKPJ2huuyjEhSsoW2Silm0XLoLFv6o+tJxiItAE3cYWwG6xXWA6QPVjJSCb1l8WKbKYDROtVA
zmbAdnkS2FZkQkJIaEz84rTdGo0s2TUMO6H1DU4kt0G7S1XLycWGPiq/XPqBa1G4OwPtFOs9yRiZ
U7GMNYxbcwxwumGbZ614DrPkd6u5nyXqQsS308aYkdijlbnk6eDiaGhDFlLtoqaNV/lja3V+ELgJ
lhiwZ5Y3H6Dgz7RDMHtP02fZL9qidn7tMpxQsXUMGRrcwEko+6RHNGIMq258M3p0aGVnxJuqZppK
4LjfyiTyPQOUKTtWDOeryTPsW+ZLal3RBVspO5R+q6XrRPasaS35raOGHkzVI36x7F6va2cPG3yF
HjbaVDJ9Qaf9yDPnq8Vih9pkpkeu2i3e5oeq816iCgeb1Wk9NQH2wlQzw206fMUOYx9EI9RPbEDb
wdwkBda+H90GVvHCSeEO4LjqwXH6dKGnpdZIs+ilnGtrnSRmuE7lEzsvY+VFztWKVLT2LBr9DQJc
QoumPTpTVEsGcCWHHdIwyS3Wet0fs+DZzSjdsBMpJ7wiZnwlI5j+n0PfxmGZigzTXqXBGx602wl3
/Kp34gk3vHYi8fvJsZLNEDn7JQkVXbR5DL269w0m8LWTx+tUQ+o1L52rGQVtXdMuEdKmVu8f8pjx
JmSlarXfDrLE0zZUWxnjgY9mUqomhtSZbR0EppxtUgU4c+K23kS121NJlW/aYPQbNah7M5CbqDDG
qzcbZ5MN6Co4hykjQ8xfXErid+A0zjZujGeD7tvGQbIeCHavVNWkhEqnxhFl+w23d7OfJ7+NxI2n
jUxaGTA38djuwtxil4iSFTnasM4KSCdlEW/swDiarQ78BQ07zifs27KYH4ymf2Szw1pDKjt9HVpA
o70WZkadXNcNCcb4tBObqJ82+a5mBCbeVO7LoHzTjdbxsxTZnuFWL1qR3KQckrXWhYeydW4Ybd3l
Hf4tl+ZVBr/sZ3XoRps+q1OgDPfuVZM9j7+L9tvJMhtxdP4MVaXmIBPsZduqRJjEqww4LiFCEcaT
+ri2oVl4A11Nb/H1NkOPTeICtAAmhle9ZVa5QwVxa5KL1OqpdxQR9/ZB5ZRRhJ5wQ9sKdoHbJse8
F8cvHZMvfykQ7AKzDRKYcyGW7JLgJSzkBiIRZF+3BPIwyxdNZNNqrpAzmPcdPvVVh35nzcD75NYR
vSVr66phAJpda0i+mxU8kEMwTvS5dMmrihXty+EUo7M6pSalba3jWnKXRHvDulZmnWy0Yq+X8iP0
kruSkPFzY8w34YzBqa1nFC8eRqKW1SUVI8PgKL5ympE/A6yJ1WJKgXEMdCGukVJk+KEgO7E25mhn
wYv1VPtqPpvo9B5md/x06Qa+6wHRz3Z8hpwIOaaLjO3ghVRhg7dHWHjq0z73tUlT12rAd+2F4CS4
qx+DRg5+3TT5tvLm+WB0UXwzjJxYWmc+5ijSfckpeBvF1HkznhiM9Gt8GYxBRfGIkosdhBLPUUXK
oTCmzo9AJ9xKS2xq6p8XkDi7VFjBpk03Ru8aW9e1PpPCtO6it0piqGxi9kFOb/rS4Z6c5AkXYITy
2PXs7ZwHX53libMkKII9t97ca4KAIKh0t0Ye608mFn6fIvFNLxO5ra2EDV0dPteZsc4DuyEEd1Dn
lMaNz/Alu01LSGkZPiVfaPizIFCvtKWkH0Kjvp1j9zLn2bCWhXIOtpawXaRLEKDV8aVuG89RPR0R
IMUfotSrdZais2md+mxl1WbGvi+RhKwKPbdWOuLxvBgew7h8woihDkzWjoU2q4OQCiLYtBll/5S5
pc62Gc1AXvwG0wAN3okpeYf8u0DfnUXmfTCl1xF8VyD9QIBVSDhKLXUSe1rgX7Bzt15jf1s1PYox
VRsklOyOxfOIV/eM9uNmDr19O2Tjno93HSbWQ2CExdrUFqiJ+WbUKLy5GgCU5P0akVW4FyQU7Syn
3AVDdTdV6m2MW53IJZryTtxhvovfnbiM96EDx2Kko7oZ4/mCBVVRJSfLut7AARF85l2cB2vLoBk8
tDCH4uhGH0AMxBgu7SY1kHa6GnneXHF8qoil8ogITsC1WkD8a5jF2N9DGO3dw+Dxxt22PLUJGqrx
Pi7sUzjoWy57KqXBeUgimIHtognKAmKhtCTYStERBkKfcM4Kj53TYdLKZNfN0LJknu+0aLz0aefr
7KiGcrKZWGACrzH2luOjB5prEXCQbJjYz8jBuCTp6iJyy3eOwEQbTFPsS3vk8i+1G/3TZrSxdmpi
2VAvUYuSbLPRArnVRrwrocmxZpJxwV3gOwNKQF3nkWXwLeqoPBDYemlg4nQeVXJSCIS6MEI1SJtG
Mvpilm/24H0iWRfM7ez7Msi/08o6Dpk1rM265DKf8ACbxfToWrLfSoXnKYdKg7qfoUhwrJ04eMqb
cdd7E6aLllwKc76z2IPcJAPtM27n6PBGY5318cGY9GYN+0tf6U7FHasdbglaXkYP9RF99TmPc2Pb
FN3vWIel2bumtsHcwpzTrLVVuQgRyxE2CI56n0y5PcLs2jHvbC7tH1/l0u0hvP0yoS9Z2R3wkZKY
iS3Qs9tB16dbdhQKytJNNbC1F62fCPsKmP5P4/Zv3ENjwNRhRD+DlUfq7MKSiKZ0UQgE3WyJGqft
D3iATwV0PpwojLO5aa61EKcZFG5QKYKQ8CkH6ZN4DGPYWa3cgiPojQiIbHpraIXXUYVJGcElYHbN
UjTBs+4uTV8UAtRTF+jHOSByEAVbuMkTDQ10tVFuId4Ma7oZ7U8ConVQz3ixZ5CxG9Uz7PZqCr+h
nDfeEDBjbPbeoj+1c/GuBeBPHF0Ya2Do3jpy74xqIOypHIeVEsZ3NESftC+6vaWpT+lUyAEyWEdo
cpeGR8Wp1V6qBiJIS5jj2vEQKdIO5TaGkbzG/ujnsWT7PmApH5nc+g6C7TEnrcgruM7wF+1lINM9
uNnID3vrk+FLi2bQ2Zqevne8ji6OEfRbd8PuDvP5xIHmJjr7ZqJehBh73yyKaTuhKYKMlAqWJsv2
1rFSrIgONvrOutfNIdzjje53qjyaTbgHuwR6wlE72ogvnpHh+HAcXAkAo7KpPNuDzvJoWVvLjt4Y
/kDDi05Iuuh0v6Df433n1FpJ376UefhWWOId24sERYumyNJgqUCzAhhWX0QFt6YV9bCBPNQBloqL
KtxVhkrXXZsiZ9Rrv3LElfX4NsFVjG7sTc0B2P2og+Xa7dq648oQQXmUC40gkRelem9dDmZydnbd
mNw7zE244o15N3AEbBCojU5ToJ2HWyE4fQtYrMakmSezTR5VTh88repnSTv1UOXZw2DnB4R+DM9f
aL3rR8RjAA+62vBHrEwsCDHueXNCDWZA0tFN/PercZ5+x0ES3uW4ShNdKsqjmBkVRvjWbnek4TDh
BIKzAqpEE2PplY/eNcA6ug4rq1lvWrPQNqVbwkHtD0rBsYiL9G1KFxLU7B5E4EX+kBFerWhQ6GU+
MaZrNjZ5Tl1jaPg3S+rTkde5+DOwl0J8t/YtapIWMKmjH4RZYTkSmNrrvkYpQEPGbNiLE++ewzWA
GaSSO2Wn6Ua4rg2A+3FuxFHiBFtJSIFrLAjNhlSYnUmrbu+w+rAT8raScWeNVOFSm4jr+iF7nOjL
HtwenVLdpnKV10wdVUnSE8G+1TCM14FuW9NUxqGNEuq32GHpaQHZKnH0NOex1JH8cC+aj8ieXmaQ
X7Gys3WAPAcrBqhHu2XNi6nPqWslqxXOS7fxeG/qSy+zl8ZjG5qiVvPZQb3MpnWfiMLYKj1nYUy8
eK9XzbVPRg8A3TSBI2Kf2gZfLNnygM6eDUHNUyfUdITJDigBHV8L4ADopUlbvOlu2aRkd6hmkZIb
lQ+wANs2zdPJ4iSszWrn6Toeh/joTXSk0zS/Dyd4VTD2XpCzBlyVwXMX1LeSE53NBtnvGOi4vSH0
MPXOxyxtrJLeQujdHWXaCFAxg7FGIpTs6rn48rr4wZH0eoPMo+nSh7dFEfmpI+pTzrzEFvmbPmHe
q5JgjWvNuAXCweYBNVlR9uSBJyGFDFSsbQ9KcaUP1lHOmr3u8W/6Wd96ECeSB5qk1p7dXEoVujXj
LPLnMS5ZB3v2Voa1kiytdJxppdhDe6SR9Oa1RXWIa4yq6eS6FFhHnKKQ9l2c+JaZre2xu9glbcLG
jU9lz0ZJxfS0ipHQGte7JOkgD2lFDVNigzY7B6aJvaAuAPMYSfVbk+7ZHKdua6BX0LNp32sklDjR
NR6ek7l7LRxMuUHL+V82CA0aHevOEmfbn4oO+WChs/XnlL2xmEEVUX4fjLHmz013oIftBVSbbUse
vT50dwZEJwLrJ2lCkZp6G9SNDXO+SeR61iYIyDUWXpOStqHw9D3EkexbVpngOSAQYtZyCXYK9Vsn
7B+SwA0OdMYNdsVNDR1suEaCTKmxd9co91ZxGVzDrNzVHsbCsSCoR44a7APW97qGJ+7AX5imLPXB
M9F2jOozyc6bTMoFksA2M3XflGORp0m62cTZGds1kedxhIrJYa6ZVzd9RkcjQtpaZNYJ9uDStkAY
HlUnlkt0XIDSK3uPAvjqJnlwN9oE6ZZd+1hQYmvGeIvGz9o3YUhINdEHc9z7qMNY1GfUO43NLtxh
MmGa8rsMHTq1wvys7jxPYIoItpUGTKmVXHuCURzBRt2OcFqIXKVi3BCDuI76m6Jp5WrUxw86PgPZ
OCwiThPdjqkxH9KQxQfDRLaMEJ86Ebwh69pFOj5n1xbBdsSnTx7Ik2dHN0NiPntytPd2aR8jQ9R+
sxCb8lyjnGdUZpA9sG28INvatoNrBJkqNdymCtrj3Bk2CgHulwCmQIN5Fii+dLxfZzmlCkUQo/r5
7LmWOGGhIQA8Z3zoLrt8fNkEDsXaLk7lMWIgfair5kJ02EVwNP3EhrdSy8QX3rI15G2MbblmaXus
x4GI7/hTo7tM+d1goenSz14Qdu+ZFZ+RWe5zGYqV6TVvDJ4H5L2ULpmBNotO1+A2sPGwyQiHtuY4
y+SuH4haMHNr01S9th3aDVNuBIdz27F3d1aQddmQWfljMnJj78rY821O6ETR0FeEuXlMa3L2yJu2
Tx7sIqCSVuyunecZ2k2HHeRQhePXPLQtHz632afUwYXmwJMPC4+IacqS1YzBiU0dah0q0Hw/0wNx
9raVf0ui5xg/KhhA9oD4TG2E5X2yMbj2lQAFFLH+oUX5ou1FwyrMjauVzvTFXFveFtwDuIEHq1Qh
hVcEbdREnJg2UmuDjcDKdur7OiYcipnbfGMH2R/S5W6wKSD3hoz6Qur8Jxah/tAattzJclq5ufWs
3MxeQzw4OOCCnVick7w8TAbtypT0+gn53aBa+4Nh07cZygtZPgU4AvWs24XytcLtLlk5NDsd1fbK
Mrirw8FSXFbMclpG4Jymdw4SXFp7NpEf9rBKBHVVCMDNd3nBs2Of0oGCxNEsdP/osuJaL3cJaeIT
AnfQpi+x0I921P6OJhSvdNqzjVvYgk1WQAOTZdMIt9ogGy7uFOMaitJlb90bBkrE/DLBykGhEN+n
FgGYhOCumwF8CKPSXE/oZgZUBmU7PEosUs10yGTyjShv7QzixjC4lt3oc6oJlmVx1c3xI9oFfUcv
zLW/EFzFe60QfyzSSzayxYaKgacJuxc7jd6IdKdAwa+xIu2IyCKFB2K4mfP83lPNH2TPdMHwYiDJ
zBXtToMxujZj4TeJBWD4xym9yh0dFmFlHwQfSoLTfw5cBIz5m5Vrb9r43Odlso5yqmqj1xYC2LwP
q+omsqmJu6VzRiZHivJIDSPDS60/ROTo9JqLC4dhK0AI1keoi2GCuXrs2TFT5q5mwsiLbynT2xTg
H9bYNGFCvbEJpXW8HsoH7Qp7ST/WNTwZbPDI8EISJAk8rRqo3gEDixgShoor6lWol5Hil6XYwWcF
rDUvqwdbK9gXzgEgBRFsMK3fsXHot3pyhr9z9BqydSqbPYWtJjYDDR8WBgkIbSg/GpUewgEfrJDa
pp70+wxdJsdqyrZ1Q0MqYRgf5zTXKUWJEIsSHBGAimILD2WfL/0OInAQXN6onEGJi4uF/a+56nKH
8nmsdvEU23DjIKJGafgIE44ZaG22vueS/Nk1gsF0CsQPINQQW2SSVkg4LJ1NQAeGzrLLDMEIMg/a
9uhEZvN3aThHFQwJqWsGd9cSC1Rgo87CY7I4UO/R0+JxocFv5uYzej4XvsgFfT3K5KggAiH1Dtay
vNq2xj0zskCbFu0V5aaHqkqx9psM8uCmDREqIVmjO44T2s70+M/BPO9YqOBEVpm11oBokFg8b4n+
Q2uBThrk7Ce7W9N3xVzDsXmLO+Mrge/hi8b4nbCvxRKOJnYOAR0FxarUp/42HLYUb7hjZw50aPRL
ootrb5JouHSx9zsujrPMjrKZENIuYEe6k3RcUU/krNdcDbfxoCD5FPTpY1oXWd+Btq1sa2cKv+I0
dfWG0jJrjzpyY0T42c7JWOQ7HJerGMfdysWYZrFjZy7goHuIumclbYZiy6HrkhAntczvQNKFd2KU
f7qsvSnRke6cRGZ75byNGvNTc7DkwSqLswOZ8sBvWnK+f099Vz4g4PbSNtpVsYS0BxOVUNr2BIeV
DWGaxptGai9J5zqocJvPqGaewDqDZs5qnpOR4kEpy+O2y4UV5Hez8Og3l+oaEm4YZ9N6YMN5JEIc
u5Y5OYxHUZgODn4Ho/oQKGNQOuA6jiE/xPGHKiTIWS9o/ElgJORDzmFPwoUijAZxZbsZctIZNeW8
ptyqEVYOKOOmnWaK9D7BHTShjN7pNtSfPi3WDWv0llb/77gtXToazjmFJVhbA3diiC6SEqB1rPFQ
aYkORBiVRNDxlY4MYXaikg+cvOEAoqtt3c/Qjw5dxGVlqGg7Gw7N8sg6K+5Iu6nhnmdSXmRphlsu
u5NlUd0kWXhtJgCNRkSqYanY/XT5H2eqdg0bq6gzmL4Go3mDFP0uyEtnPdbMgGkVYCKyGm8lHOav
Zd0Nl5hBhMb+Uh/K6EpqbE+2J1jSuhGbCrsEnyaLTNWdNT2GyT/iA7sZG+VuPQ3QJHAZVC92VBzy
qDwCaXc2hZmVa7PUxSGU+teoieExMoCrkdokYUMcadGUWzGwpk1rPR4umRxJjcpDsgpQYQS1WAkF
FKweUHSI5UVHAz6zVFM7FEeJb7t2grUDPpxNA2J2IO+zUvbMVhlALX3ZITr2TLg3oxhXBIz0PgA6
7xwl2sHS0c1GVn6hffOFAt9cTwWrNVP6bptKJH16IC5BiAkrmOabOpfpcam/6aj3jzo7gFtNStgW
AmlVOqXlxjbY8Ir0oyKhoyPxJ/QeNYYwfkKyqesu0QNW98eKkSsvKXxz/x5BclixV36F1aXbiNvG
d0ZUAPuLV+Y+xOyoeWLkhEHQ/WdAh0nvXACpiB3ntyQlYcklmPn0OOwXW5teWpJZWMnvgZesVEfy
7hLKsoSGJB7ph5XOexO+jSJh+X5JBfsJJ1sesPxfs8eLF9L7Wl6WrCGAFe05NEgWRXaimvusGI8h
mUoL2r+SixhPfVjlyUjTZ0cz3pe8mCXwYu4jPs+BgZnxpzTXnjG+L5D75duoGO70IPhh6VOEfyzB
LkhBVkbQ3v1ka44kghZdcufGoCBJhXEGclTC8Q049ZLclOvT95jpLyiwzLA5KQJH9b76zXn282LG
8cHMQvxVYtd5wJY5xZYfLZEEqZZ8LIEI0owoZKwtwhbf9LzP2XI4EMDkVfPlKg2GzmIw/megmA1s
OEvz0/LKu1B7H0pz3wzxfslByUmCMcvhjSUHEudgA8biN9H73aXGtF+yA+CHPYjxYXng8kIy4gWW
hwGVW2lOex8Z8i5DPCn64PdyIJfskCYuv/o+OZtoWQ2yEJb8g95AmUNXHggclGqbaYC8CuKU/isg
rQ/ak+6ReEIGjR1zmHmuJYehnYxdYTY/jcbQ+PnPHRELy4+WD2voA58LhjFR+9k02+VVLuk5Pagq
eH+Qmjp/ObmWZA03Kz7c+BoNuBYIqamhA61yVGFZn+yXCMQlzHLJ0ah17+h05WbWyQBeAh1x9K4y
rDi4sZccpCWGNMgY+YXDakmDWKIclvNlCYfCEYTARz4sjzOIN1lOx6K1HmTIzXuJ9GgJJYlUcVOi
MFkeEEAcZpObztlzTAxKVEnQbNO7gbAGS/z9EoTXwW17WL6AkPTzhDQB6Wa+Lt8u2YPL+b9kmUab
oBVbkcAVIXClIfx8iS8t7MNAa3IihyVw9XczNm+ySd8UJZFfSw4DB4X9+UrEwwMoKF8D2x8Q9IBr
9rOsaDvhLLUb5zMS1Jima/12SYSovfKF0XZlQMmOojtwaO9Y5z9sOfypya8IOK9mk9w/GoY6/65c
/cMg3ixLuz+AnD5kyQGdFZNIPTs7efCpekhME2J6UkAIYb7aaMSN1vjol9j4bNZIczBvK3J+lzem
BcgUSHXGc/QT7jvtgx5nt2t9uMRFUPd+LDGyvS3oaHsH28ooWYrLEpa5PGbJb/lZw1oIkv0oGM7y
Yn799R//+M//+Bz/d/hVYDiCe5s3//hPvv8syomcwKj9H9/+47FQ/PPzd/77Mf/+N/5xij+RgRff
7f981PKL/vsv8cT/+sX+e/v+b99s8jZup2v3VU/3XyTbtD+/gJe4PPL/94d/ff08y+NUfv3912fR
5RiF7r/CuMh//etHhz9//2X+HIF/HoDl2f/1o/O74m/9nyz8quP3//H4r/em/fsvXf+b53iW6Zka
/3I9l2cavpafCPdvtiNdR9Nc27Y9lBLer7+Immijv/+Szt807AIG9lEDbCM5zb/+Yg6z/Eh3/+bZ
mmbwh6ER2evqv/7rbf/bJ/P/Pqm/SOu6FAzVm7//si3D+PVX+c+PcHljjrG8LEgKmsYUwGQLqvPz
z/d78Ec8Xv9fVcn/KGWOMgz/SCYKeZffKxRT3K4JEhoXJE3L0l4Z3Xir5x4uq6GmzMZtve3sidgh
18bsMyWTPyMNGswsuA3TB3vxubbhuADs5RbkUwanbA64vqgrO1mcdYQiB4yp+RmJp7OZuijC79HG
Z5dJT+oEHa04LhFzrDaJCzCK4/cnmip755qVd9ICwJ9RXbwlXQljtKZvoM2oNzCSxp2WnXUjyM5C
msXKMet8py+cPAjbu4z1jSwNBfcDmqvy1DbTMmhyhNVkoafjTK7SE6qaLKmPwMJAjwCa3qYN1Bts
SNU5qmOx1REm0tlX4Vkb7AMUnQOEZncn23I4R8rU1wW7Rq5VQLxV9xSOZDP2o342WpN5ew/aQVVs
DyGcnH/+cJkVnvHwkjojXX1LpXhSbi8OcGM7wyfgpSZ01Wg22Ea/Ixpm+345rKrCPPjzVWhUDSSs
XlKlAbuPZg5S0ho6iKvlUBA6y9w9brGPai0c7bKAmrDQhmrniSyHGDserryfQx90Tbnhrtlwu2w6
WoY1JrgW++SPpfLnj59vy5Y2eBqnqKZT51ZGT8rJxakyTFbtiOarz22k8X/+Y7r8xIRqTwCOftsW
szqP01TuUtUXK3LazWOvgyN2WuckhXROP1/py1clt65xLJizabQg6miikZa74vTz1c8fmJmYjFhL
HBfW6dbhNrui7QVlrMv+MGwMEfB39aHapDqb6uXcclKOPCddvM50QGnJ8sfPV5jydim9s5uf1zsv
J86M+GoX1Ab9biHCah3Z+K3/+T3m02yPYzdb449472ovexVsK9c9aZbXSXTm1rPIIJgCiYq8ZhbU
UuXsiKpp71wdN5eWoQd2R6yIdomRDf0lJG5IML1yEdWNte9JRZpznpI0GnaQ9BKyPzUUfat+aL2H
riXrFdWYOtlxmB9jrM07iU/yWAbmE3nEylfYE1+Yo3zR1+y/hPkH+NIyknFSWHU5JQFhI9E4AJAJ
4mHj1SPB1gUT62G0+nuNlNiNnVe41m3o2SoLsjW4ZQbdoPFO4QysEUtI+DACkMQRFIzEzN6LvgNt
hNEbNh1l6fI+IhFcAJj8IBiwLSqv3LpByuwrTr1N1unpaUrS6DgDNNl2fbgx+266i8eqg6UfVldo
C6fQ5q6Lyq349Jjse+MDqagwbrqgZf0SyWPlNEeS6tljkhF3Jxth7mTqAohMadwjHT3Vg4I/nmjx
ofEsgZUbk3CM0/PD08oN61v+3RY5Ib7hS2SNwdWw53kRV5fXKSgouUxm2sPy36i23VuNgpK5aPpd
SqCOcuyd22DWu5VG+M5+UmWxher7EHqW99B3cP3T+Y32gfudh9MDho/g0Wvi3RgWiAukIS4aeokG
NfBSkc5ngg8o7ZrhE5HudJjwRsNIYcC8BGQ8SaFwGrZTACV0sVMCZ/Mcu/42sugRRWD1GsYMYtIp
+aArNxxyacImAfe8sl5zWx93nbJwX5MsUipv2uhw86mb1vHEueA67SfKp/HYB8EFnlJExVfDic6D
mw6I4WtLv4YJo2Pf5ocpzYPbmv2Y303G9IZCza8TAKp90jwyI1kWsNGGidYWh7CNLni/Cj8v8/HJ
0dRzjnlpE1UhpmW7f6AAVwSwOHeThXI+s5blRsd4woy8O4jysUWy5+Wqvgmi9tJ3SXR1rf4EKWvt
KG34PVdX+JyaX0RpeihHSq8keZqdj4VqSahmBdcNHy5F8ooskelVSzTYRfMln/r64LpKP9cdC6I/
zKF8hTKrbdupeCtQM68zLhpwmQ+E52xnwoL9MiyTmzzvp2fN47uez8STTky8UhIdNDBgmzoLu9ch
YaHwxgGzWZzXT4zI+DSZaValIXwtLvBaZQIPwfJyPBPgesjof5qkexp74AEuiA2/NZI9dsFmA0Zg
RoyAn3RKSlwUiZrW5KfrmyjS3Fc9q/+oYWmbC6PaGrRmrgoB3c+b6cg74ZgnqF4Dd5s47fhqptOz
xN14jUXiIhzquZeJAnJpSdSuU1rboerx5JVSf+1T7d7L8stgCRfgeS3u7LCk0CIHkcGyLG/ZC564
+xGRg94aMSIDAELuxItNMCW6d+D9fcbtdmr628TFVNwZbvjkMv/XU2YKHBjvZrad6UXzzoWLgL3q
PR1RWxcc8sSG4gUIchtCBNyFNf1xJyqsE146445w+3vUjmu6e8PZZe7O7RiXahrx6hDbfVkltCAr
hHdGNnm6W4JcVpGNnK0VcE8W9h3BoCvDkjiGamCy2H/bVxPtL9ixYj7nEMB2gwu6L6YxUXmaePUU
SnosQwMhsE8Mw/jUiuETImR5qVpUIU3iDoewnk9g5/srg75HTJLGruerjQG9VHez17JTX5Ra3U0/
jSc3NMz7WLPuEpauV8PpyQ3S8sdRgioFczm9jlI95VPdX7li9ggH5AnB69PktN2rHJp8V1oF5ksN
fsuQ6eGpi633oJmHS44t655J1KXy0m9a6M4+TaI3j1A9DcHMBqZV5mtG9zWBObri8TZIgKWdovZo
WUmzzar5SqTKTTYTOLO86mBs2l1NjqWHWIXVOjNea8zXtZ3LC1afbeoCE/Di+gKBs36dlxhPXaEY
aWcmIYNnOC8uqLZViSb6VGXqtRhd6y4o/mgoKS5s894iWiIr3WryTUgWWOAto+HELV5bMOYb2jBy
i4JxWy5XT+Qp0y8L95QqDVBNzptzEKggeGyB/txosVe9oHqrl+NebbtYFXvHCrvNLKdyVSoKY33k
fqrKNDt4wXHiN7zOCHGhsfUwU4s4fq1EJfxxUs+jSouNowpiBF3Ok6TxnqSHLj8vnnsR2Bu47fjt
cxikaiDbp0vNo0RQwpVDPfnzzBGGRRp3CZWlTtWONubJ4KRF4DG+ZugSD2M5A27CMGjalUm0M3sg
GY/A/i3rmAujX1axXOuzlyVxcba76lB0AFjQZPKxJAkyZ16n1mj2Pi5MdVtEDfMXUjRGu8zvazbN
6xRA6nYMoH0MVncbYDhaU4MIX8L33JNbt4u9LHm08bK7oeyvnlDGTvbcLhSi3Bac4MsACBpdIK1i
N9cGlF4N7jzAwiAwOO3R8Xg3qoFi187ji3R3LZ23Z7LY8rlNTghPAT1qtDFTHRagOWP9q7EQoD65
ycxI4WpvqyeJ5ih05M5hp/og7Li5DIn8nUgEK5bCyKrZLACpl6dbvazUK71CtooR90huit6NM7IV
MEl7F1HPUSEw8mh6zKlgEmMwLxv9aAmMy4FQ1RETub0zErZL3Bt3BDAFpALo3TofwHnOWvuWaCbu
s1g2/5erM1uSE4m27Bdh5szwGvM85Cy9YJJKBTijOzNffxdZ17rb+gXLyFJJmRHg7uecvdfe0x0p
dgNssQQN2xuZE2RUNjyD9GraT39xK1jOOYQltp6LIr2GE4mrHUvPp2IX284ZDMcpxKGSTB9Ixv9x
RjnfJVF274sUs3fDDzij9mPg0Hi23QAX8fJpmSlE72y2GNMWtdyYqV2cvk0FTpBOl76oQB9O9gv7
NOtyD8EvZdFRJsdKl6ntiRtkXntW2H/yxPN2UnqE3ZQf/vtsDOuv48EJGndFZqmPxnorx1F8skpu
rbTF9CGwkX9vIXD52BNyTjeFHPVO0PzdWWJ6K+spfLiWq1a9k6W3amUZCMkn5L0dDtVGIQ1t2TRv
eYLmtSK98Bai7+YEONd70RD0k2mkkGG5yHQ4QdLeJe3MQMCS9o2zCV0ONaiisov2LXvFJHwTDcFn
ZtcOJ33x14Cuibr9qZIEFpk3AhMz/jDsye7gQAnYZH5WOVl3ZYLncyrAeWoKN4PWBLvQnEmJ7CaX
OZfFlKmIu3A7Wb11pOtuwMsIwH07G2VZ2XsiTbjNPWIAx/lrmgz+sCBFmxRLLw5Oh4inBJdMk7fR
mVoAug3pPIiOdQ2ar7bKcJsJ/mSDX9UmuGAqL65Qw7Xt0VQo+09ACt5nWahn7GL4tOe0W8MT+5ks
IioosOR2LfKWaixwVQRwRQUxn1WNoGgMTQIVmf44AyY4CmJmDc7CCpVURc1P+tPFmkhN+1zW41c6
M97/G+vCeP2+JP740ysj41J08YjVJMAIiO9oK2zH2TKeMl5FVAUXczZ/WUZkvELB8PeTE/+2fCPd
J41O1qhR6q1Mickx3eoMOGTeil5tcmlrhN2kMaJGSk6SYABU5f9KYxwx9C1MqIY/hC4eZ940ITxg
J3SGvV01ZyupL7Vj048iUfcX29dPaQrrJZ1KCxplT0SZxhXZ1ASamcOJFADnXcBL2mcCqYRtD7gk
OvXTrWcOp0Izlcl+WqUhKNFTa9NmrblGVgYXQEAzdRBWbUKVvY7ZCBXBQdJeN2pf9bmz9zpjeNqZ
ei9MxCdjjZXMQf6Kt9NwYn1WldpVExYVPLjF2kQO4go+gjahXR9WGIRb9LQyqc+lnx5kdvVmv9wy
y0C7I+bjkI4vbWI0a9eYXqQbPkqMd+xE/ZtFKfL4vvQFnVOXrJh1qhlvpPTp7sMYACONQA3nwor3
bmkg6pjz7EWoMXtxnRktA7x+PsYlDCewi52hzeChedblO79uhJTnEkCNftYGBAqX1qsbSqhx4T7y
SfslTN7CKwYPzVbZ+MRR0a5aBW9LEXy+1WTQB3PDwN8+F4Ccnrp3qI88WgUe6Xmt9Y74Pli1Qzcf
3S74ROdQX5DrtxtrxsVe6Sa/2F22CWAOQMhrozUNsa0GRXusB+LOGcurTlaPOlUfrVeGGCpcHsjl
8+wYLYnJHz+CCm90TVMXzS5zaz3l9N3VcBaFmrCeoPpVZt7tfRI7H2Ff/8AHUfZPK2VE4hlxfJxA
eG57Us8cCTcixd6aJIVGtaaM8/+91E5PQ9wc9sLD7mVM0Z3fIkRqaE4HC9s52LBiFc+93jv+ML3Z
vYeE1N1HThLuxCIRBNV/BWv1T66By6h+25WiPqPHR3/4gs2HpRIFDP5ouae+QzDUp4k6qc6p/7s0
y1dZrAkyJF+QQRVqsha7jg+1In3ta5fxaapvizrMbd98ytCT1bVyGUiZxAMUsAVQcLh71AXbhiYd
OmrsoQNKfkY1DNI9dWqxJPt2bp+1u4T3xh9YT0Pmk+MpaOD3axyvsqcAWrLqKhX8QK8nHUgWk1F/
2SOr6swcfit9XKgS5jJBIxHLeciaOcn0NRDtXz9Cc0GvSlws9OBpES/ds3HJMMr0MU1Jt2p9i1zZ
tDYvw9zvu4Tg+HmJncvBvb6qcnL3woKrGVnN2lf2Zu5N+41jwZY1SPwpGnA27B/DcwzMv95ItK0X
j++YKKldg2h6cfPuCXYdc6QFqHlqPma5oBD8yn4zJo3WyhimE6pY/0Y4BCI9hqylb/0sc9yopBqf
GdJXX6HNPtFJLzxzmk5v+OiLTVqXPfWvCLfI/9d2hMqsXJi1ravOTiA/A4m1m86avuZQZi+zHxXb
uIAom0OttwQ67jZN2+dUlT8Kuq3vRsfcH3/M3nFMedEWQw+NPnQF7TPb8iE4hvuemYFxn5K/vWqv
Uae7P9RHv8KwGd9g/gc7jeZryKqBHGEQefDTc/ifGXJGRJ6YwktGP0gYhqUsIDoRBW+O8RyU27Du
J/hXNCAULRbTR3Pr+KsUydaBFC2gLKmFMF+auypMXgaOxZ1EHDuS2xNwLtizwpMeYxrmVkbDZw2z
bC2Efcl7P94bjhAvrtKnAulz3ZH3G6DlPfWB96d1QngDnAiDuQxe5WD7aNzBXOHi3o0lZp6loTNU
oAeBxh2SubdJwmhA/WpNAAJ2+akBcla5knjFMX3y7KfrvuWolQzBX8POOHrQaHjPssMImaSXdHfq
EvmEFzXVSxt51CzKvspKnMlJQTYFT3ebN1N9bSZ322pqfrOkGel6Ly2S1Jfas89+U/zuAZDtpoY5
v0Vu+TlJQLUO1j9x4vcveSA+4tTyD23rkzGT4OtDSio5YHavoFM+/ehYR0uotCXbjS8CerGxe3C0
i2isgLOJgRSMBok9jI0rmrJhJoG71+5jyo3iAWz7HeS9hPBkAzm0yN2lKHMzNd+JLh3X5oD5cSx2
kzVEyG38vxxDiWhxXVybCDjHovQ2ZIyH+wxF9JpiDF+X7Y/vSVlvbdc/pMYE8RIghp/P49HJvb2J
FuFWWu5bhZ6IPXVJm4HKjYD5oWIDKZ07QvEM4qPTNsWt7ftFgehjbMKraISqhHbG2qMgYjjazs+e
lx9nNKdbmFcG5ivjg83Uv6V6eLWy6qqDoYZS2U5YAen/mu3VavJPZ17ULNx4EYnZhzSCujQaH3gR
xA7Ea70xWxNZZ9x9sAdHxxlahWxqFHUkQXOiKc8dnXJ6ckgxwDGsnYXDJfLwlTbt1Q+4Hdix//hj
T/6o0xrot/riGtXQuJhj6CoHhpZk7VYUcLlKYhz3ov0j4Ymv6RMbG2nR1jEWK61rP/gOnXYBLjt6
pAqokUHy+6ZDQR4hu1mJdsQ8Su5z/GuErHiErP0sAKArZanXVCKaRYuNjSBFpD5zILFLeXDti8Hp
/tAg3ltnlkdH0PkJcm3fj0EKZh+hUoBCBhKYHg+TNf8FqSvjgWlyH+8AWP5NMxXvCgzSO4R66BZi
GaMI50eykXEwuY1rYJCjs8c0Nt1QKJH7TWyZ05BY4S8mDa96xZQ0XY7SxGfA8ZMYo7Kzns14DAc7
OfAdDjhuOT2S/O6CP77UVvAuMtTj+ZRSupGSeMcF2fpM+5t6ZsLc4eIm9vjm1nnyqizbvgdVtbXH
udx1WavI+DCGex6J4f79lVNDADOy7B5qp17JyJ8gq47Fpm5kx8ETlOgc5hHD6xzKmxfMW3WzYuVD
mzDWVTk2B7gU1cocq/7sNEb33wWBFpBNmM1rfkuM84Ws9m6nHpkTfeF0zLX1p6HkQ2DsIFhsdHyx
hrli+8FYZfFGnnW1iBwVDkZr+FdkMfYdiSMtVdhB6LOk59B1P2Ley33WVdZhit/4X88FtxvEwvgI
zGHJFh9c/4O3lGToOVjhpaYpWkIf1n35TNMpWmsf/RV02u4U5elrUVCMInY+Fjo+mfRLDznjtJU0
PQQifj+euqwcTyjo//crOgkTMA8wAYtceuwVJq6q3OpkVJfvb+UVx9S2nk5Vo7sdvTbip9TR7CnA
PawKFnO7Ww3p7WYpTA3kQaSrcnkZJByY5jlHXOk7vFwu3/8hgR0LmjIYd4uzLOvqW63iCaEvpyKd
SVK6ZugFbSLkRzSkAZLyD/oECllrgiYfixHBpuZGJ0B4UtDCMJhOA58ytqQer0hm7WfYGdsiSouH
6ZV37cztgb4AuL3lLpRx+hHThDs4gJKIF+YlNDe9bwfA9XO/CLIMCay4kvWxSP/OBseOLPOtD5vn
c4/rUm01O9mDpK1TXo8wgMnxjZK/xCi9dJ39uxmd+BNE9xdqRzTkBu7aPCE7U4XepvOd7pyN4VYa
Jj1/F5CHyelUQdS9y/bcNMaHSzwy5MPybXZsupcjsfMkJQ271k0VOFF0JqngdOmxNEg3JpgKh4HZ
O95lGB2UbTUOUQ9yhpz+HTj5AEKY3inHPH5v8zfjw/TYesMhiNggObr9APqDB8dMfKTcE2Kb2v07
+G646nX5r1kRaUMPxiAAANDeGBeUucopDkkutn3nbpgPAbuN4KmXYPMieM5w7vCU0n1MnJJi1K9+
Nx+WExOtAa/kWKH9PMZ1bO5VLcgor9rk1gDjcG3E7PgTkSHPMydeMHNCjvFxMNERoJjnF76Pfvan
xpjl4+fjZM08q52rO8z66t76QX6r4s+4BLghRXESnffeSce+f19MP6UgrB5swySZYLQxR9u6V5gc
sBXKaTXstavEIy0Vo+nKc6EUY0+DjUKLSfT3PLSri3L6fSOxSOoQV3QTT8OtqoBCjAY+Z6BHq37s
icX01avtJ9adPpj53yWhN74jPk5ziFIYaFyKQHP5I31BzH3olTtPovdsQXa5w5wh1i7KHeIS+juG
B0sm9F8cgJO0zlMerjPojvAu8dtoGVgHP7FPDtz4loMPzgztr1gfJGEkd2llJVmMXFQSkaHdO8A8
bTM4U/RcRI3GssF9sIptLe5VnuEu6xYNHq++L/VoifuMArKnbX1Jwf1P5ijOcRLeWc4z0gSaZDc2
Mw1J/sU2m8qVqk2yBQY13uH9edeqxKEdzMW2zKiOok7oR7BcDAGBi4wnEDcEYruVY++SlGG/1TTu
2h/F1UVav6+d8kFeHXEX9bSnr+SupoFOBfReEI0ufPmU9BhhTO7DVpxD3ADmWF9G7qMeoZsNZCNs
Sw+TijmgSTWtbTVl07ru/a+JTOWzztr/9/L9vawEJhKnpnWyWsmpYcqfWWAmLwQoPSLBabwbApwp
xFUwQUc6GDe4Kvw2oCD1yq9OI0BcgFC30S+Gdz+w8E+X1Vc5oyjMsxP2mRi9vUn7PoidtSFN4ow4
aX4FyJ/jThrvqejUQRo1wkBAH6M3yq/YdoytG1Zk1BL39RX746fjSefBuVaScP49fTv7Qnsv3pSq
o8SLBU7XT76MoFTrjuXg/P1ydn+6nI4JFgkBhpDjeAuCBSZiT/FX2CCuz+pZ7Rc54JcW7p8isd07
seSC2rj3oKl127RJos9uzO1Tb5BrMTNb+VShBtXQ5P7RDZ3hMdnpJXbL7BR0/cnvNeCXEsXJNbAi
6yroQ2/ixW9PKgXzuGmxINHhqEjhOmXMfxhMLV/mhipPcIvPPuOVV92b5n6q4+SQNIP/blhIi5Hm
7UzLc462Ii8EdUBPdAw6UxLaSCQfATASMNT/VvQMyM4q1kFo2AhCJ/WoCU9ie/fG34VMrkYY9x9p
jWJ3aCGiuTEi3tHl9GVKzG6x53Snwh/bdQIcfheUmviR0focUQG+My1rz3imjmOavPfwxN4jGgx3
bD/P71fIOpNjoH1cWAvAHH9kcjSdnMNyHzFNd5EtDE63nj2aFLoFW1AovIzW5GVXH4kdZsqwPbfI
ejewYrFq1CKEoes6zmmUpXOK2CBXRUXxFuTj/bsKBkf05euKHy2NWOUqPHQhuR0YH8sH7MdyXYFK
8OtIfWggT6ugFuOdI4N62mnxK6k0wUNO9Mbo09ikvXmqM5y8GjrjhjrMZ5X22x1e0gSvHRSk0HvL
g4ScZcd9rTUhtW3V/EteNpr8ANSdWMyjheddDRdfi+4/smlfGlpeOFLQuJjqPyBH3AuDdgP6YvOq
9YlWYs3mkb8xlkyBeya0KM0HVamxJSODTs9YYICdCcFzWRobGRPhJbKNbUn5JG9t1fDXE5gghgNF
AtyUTJubSHjvug+hpCJe205Z+09II5zmdhmcUVc+89q6zVmcXXzNruy5AZMpbRy9RUTheQF5Dujm
yFoTO3C9k52Ip5O0sHNN/YpzC/stA/VtDzrwMloDBInUIQ8mH0wm5MUK8VVwoAwmUSthzo+AIb56
ywVWgj6KDsqzrLtzV1W/57ZXu8xjURod54NBOygxJp7oeH/7AUuZ5Se4xhZFvkQQWVnmSVuG/QD/
8BmH9nHGN39pg5kHFl1T5jsCI3WMzWjrq1BdyatVa9Ju8ROG2UzNgzqjcOYblDmFz6nGowOvhpMY
Yp2OmI11kQ/jJSMVxY3oHJDEwcg/H372OYnxfVQgbhk7DPGuTzxI7TFm23a5S24tZstS1vYror4f
FeGQJ6v2P+JPn3SFgM1vU4XYoFsDm0clmS5MZX3Ah3FCZ8XC3m8aj13EFuPO6Xn/Y6v9p7Ti+dF/
4WTJBnjGrdH/caZh2FU8n1t8LZtuiHp0x+XJ1zTkCjsBXeFmjPOK4VV4DHbDjC4jFf4K3xLcFPtt
VC54p2iR2kdNsYnF4G+YT7AxI5LbYAnITtQL2zBlvXNxTWvFOd/MyoPwCOhCEdJtMdN8tcCRD8qY
oZbDst6mkK/pGZWL7QvFeRdCKKuS3uLGI3FC0rTNuiZ9sXyxpX3JGhVDZs6mJfS4LR4pwxBMlrBS
BZ4AXyT2Vqn8X4Kq8UevRMxvRXud9lCebgqSJ4BJDJDaTGZ1PJjJeI3LYERNM3ELthSsjTn9kFO+
mN2ZLyiOf3lPo8oltg7Z0xfntuB1TIu1Zz5T9E0vVQylujUTxkL6T5vG6ohuiBGSJIdtXmi1dHVg
8wMfMtNd1r+oout2DINo/LMF9bFx9UpBo4hgl0Yla0Hv+RIk5rNpmKwGg9cdm7p9uH1AZ0pOCJTH
ZqkX/Dc/K9/RCllnEXl098ro6dlvk8/sknQfxsFKkYxgM9BhbmfcIivfGK255NiwjtVINNrg0qqk
JEc+ooM+iTVeIQxmzF8xbuPuc7U4Imu6GFnZ3j27PuRsiZayracJJebmusUL07Et+ExRx5yRVH5K
qbI2MwqHVVxW9slG65sz1offCBlbadKcXBMRgD3TK8NYMsbv2dQMBzON/q2HUhzpJgPyN4Pi6CX5
wnUoMTbhtVAawYmhyHfSwdrUOEX7nizCFA3Nzkya37UxfcFrmg8aEC0h5TET6E4cw9A+Q6KJ6EVR
fM+hrjb+yI3q8qnTN8UvG796A7aKwrSQNAIQxnBcTR8D1iDmMDnPjIwehcrBUSnyxVJNIVWkKQnQ
Yh0ubmZhYTjT8Ky7skd0gyi5gzS583FyY/eqxSHH1oHznQNxkd5sNomTNac/dBeKXY7ncBomLEdt
cc9dc9NIBBWCPlctoRE7yYXxv14nDWrDyIv7zZQ2+mR6f9PJdS7ctRsLXdBeNRA7WiizhB4xN9TC
3pksexvX8MJdkILzjgr/PZ6b5qRL9wO1JCUK5W8h231ERlxIVw+NJMxMmK9BAMZ56Ms/Bc8QRvj5
xUUlnvAbQ5V6Y3m/FuNElox1J/2peoF6ABqcpEXcOgV3AUppG4zoiIuxEty+VTfclG6tVZqB/Cv7
7LWLP9PaMhkO5qvWdP6tlRWeis5HToiakHhBeNADPLtqpknjkT6KqgUsgBDEkNgd8k5mVHsUqaoc
z8GMZq8lJoig21VlptUxtZqPJhOsjMqXu0T1O0cNe2qRGP9W1y2eOnPXx6DjGqutV4b7K6dXrqbN
NKEWHQXWXZIIsEuQAtrHw80NahAf7IWlTm4dKz7NPeAc1tIA9N1/tBCXpAk+88mP6PxkKTDMU+qF
9NnDlnVUDmTrwfBdMQxnKKp+aoIsDLsuN17cQKqcim0RkAcgJodjP0BfnYXFASau3pSueQQcxt+Y
Q1zorQlKK7blpEP2DoJpH1m0bHhjRZYp+LAJlkvoXLbVTfSB2umdEDo3GAihsEeiPR59hKzWC8e7
go+5httZ7CX+vaFpD6EJoIUOo/OzYgRSGaJYjlpEHBAKSB+M/cBmh+Vn9D9an2lEw2etAjLIcELB
eEkvpkzzs2+XN42WER0D9udQBaeiyg9ROW7rvvgH5uKFHF4gCt2hRiu5kTHmWSwvxtynO+XJH1Na
vDSZOnmDAzPG5pwTlxwlC+6bqxuKPx791Cwg/NdTlyTOmcLk+1KBYxY5s9wKOvuUg4/8sOPeXnuu
/Dvvlmvcdz39IZN839jPdjkJQ9ICmVj5+Ort8NRhpNg6BdG64NHu+PY7Q1xiVdySaDgCNrXwJ1Jo
ubn8CQZu6ajh951t1DHAk1zTLDGI0TcHn+EYItsKwQh5pr8Zjyly0orhvoh3sQkDy5V2dFQRIuta
KsKrdLoiHBnfWQYFCfnBsWZqwQbedNex5GZvbGLSOtTAVIIIiJEO0w7ZuTl8igFu6Nkv4HLkJBUV
A61jl4/dIKUldEb6zlNC965IPkTQ42Oeg50J/Zy6HEHaZBG6ZqSOue3C0ng2y2XscHQjRwJykZo/
CwRfCLOdIEG/q3YFK+09NJPuMBN0AIyhH8tjRB1yIZnP2A+N0e9jOjurwB7dM1rrGX9FVOx9V9dv
OgzG44z3nGhGp34zsd4/TEZaNqyeuFWUnsJ0H99fOVDIKreert+vhnLy79JlGQ+cQ2nNwFA975LI
kTtR5gh1vNE1d3Io0wdpE7zD7FPJ8qpIP0ZdJachGOXeHHRKWFjyN7cTY28mAttq0+qL1REJZJFr
kk/IQfMkBOMrO7ji/jBg6rGcZ0yaCw4y8j+XYCaoDcRfyKhmJJgejGWkFpPTxPoo8rc6sE79XEy8
42Z9siLtHYh8u3i5u4th8HynOIphbF+Zv61nzgqFT7eih+ULuDiRG3KjmVOPE1VAYll3PapxFTVZ
cZiKglMbts+137vBFs4urMV6NFZRQDQKEtjqhNoQeWFwr7PCfTAac4CnR0BduiLfakpuFLlZyO1B
G56shZEi54x2beP0o9hoRLFAzPP8PrXmxwAfFGKcfgmMEgu1/yyCMtxTpjP25XQOoqymr92qCfV0
MjxnwE27zIoJK9GwckZ5hlaxqeQkv4bI/MJ7dpGeHi74Sz+HdIs8uHorYdTC/045ArF+bLA1qQ0j
zOxEu3fTBylqGXCbl24smXAVm8Qcy6s/XJwoo9bBcdx3KNAGWqYrpY3oTjRTdB8aIoWdFH2aMlpm
7w3Llf9/orzMtvsrgig+VkuyrWEBGMkJvCc3qzmkg+Cg2GfDh7ecDsuE0RHaoHLYj+C29wGahTN6
iuZsLpfJbj6HLsugPEcMBYghI+zuJC1fXstaxztakU84deElZfqnGb5vkDTMh47Qc0BexFAihV/n
ihtHTibWeUlXvwwu7sKejNImOtNEk8EJmaq9dxsHnlDUz2eZov+NSeRBcj4A8WNBMZrIOqNRIby6
20dh/yNqvU+vaMI3o3e+SGQ3rzjACTcCRWFjquNtrBabZ4Sl347vWdJ1b1ZBehBBButkDqAB5FZ8
D5YLZViwqWwCOGSN9Cke2IOsyQGvF80HzFbd4/sVjzJgFtdjb0mqnWvH3Q2jaXf7/ur7MtTylmH/
Ig8N3VkrKhRHfoFSmdkvGjGrW7KgyEY3s5mYuC68Q9CdAdUjSnJCUby1Nr4BkLcCfwRVQGhGn9WQ
by0AgKuxNgTTZtu82tMBZrf6YU7x0R4T5x0y16Y2SeaxANmV5HvvZdY+e2QKtuHoz4p22SoAweNP
Vv4EB5a9FQNSq8TL66O9vNR5/kAHgAU8rB5t6Q/HqOqTW2KMqNWM5otU8umU0C07TfTITjqzgm3i
RGBx64E3Icy7G8btaW2hEEPq6DdHgiR+hUNZvvEP5Rsg8s4+ou65Fa16rfOy2KqRg0fjaXHtnTa6
C0LlvszdVMyIMN0YF287RrchkO0lyWcCZlJv68/CXvEE1RtE2+k18aW3ZnhSFqtJnltyYF7pcD9B
ZFjDrxoqbBt36lx2ISeQNtg3i1jDIxzj4cXtHUVwtBcKybNjDsk9VEVycDWLWULF/QrtLav6mz8N
lxgk81l7aFGMKSPEoZuMBBGOkOeAdKRzbqT/+5WPwuCIzZsGBMmk3xf0VOM5SZscUNoAfx52AoP7
6GkWHEjIOCJ+VDbP0m30M+vkT6l5Qkrfia+Qm+hLEIWml0BRnw92INmdbT/lPN7N5z4h+KqKAGZ5
S3Y4GT97+qXGURVQ2Dx3AMeqrHwRAF20aJqraUw/WnpoJF9y+f7q+0L92S/zJ95C6up3NtLqWoUs
O2G1LeMBCQFdy4ZzLcCRfrXtCgS/XiANygURD+cgdQFLDX84AKvL4Gbjq9VmLDPwdTxKqh0upfaD
6LtnHMb5ekTtc2xKRz/BUgVL3AGIh7LvkwVTReFkcJNnTUKvNWtz/Fq6u7UuCq3lVRckH7ma6mqd
f5YNHBuSeICTtrQRRctukS/f+/4PfQgZqjRn4gtGO9sZXZpvmlHNZysD1NJWZEab/c3Tpn46tsNR
itSjjAXsWarqjyDu9SHM7hHXo31iEbJPbuV2u84CcWdY2n4xPT+CzUAPjo96WruOSa3YIwFkyuCW
4ipDeggGS856tAhMiQeCB1095leD3WOfxfEfmgHZNaEyWhkNGjby8dLUje+huKd9P5KchpoYlSw5
MuieV0FuB2SGx9aenBA2qlSZR8JaWOwHQN1ut+T4+T7BmNxzcNXshz/dv7cUhOj2NSrGg2Xadzsj
sK6n3IYNaJoQgBHSI4a91QQH3Aslb1EReKf/Xg1NeIO20beDOBHLSnxP09jhZkT7tWZco59C+gUH
ozWpKDgdQueFGY0NZZy3CER9fM1AcV7reSaeo57Zs5wwuH9fzEzbm+9LR/d77aKjhVwkwuugs3rv
DXh7ynY5fdlFexgBUSB0mzTBQGkDiKlpbj66MTnRC9NeM6J4b7+bDOnx+2cVwLRPQWCmW3eSgEU8
Dk9z5iAJTIZb16tlWFNS/07LpbUgpPvyNRRYAC06i6QslIwga3a8NoOlZibBzht1caRX7p6B/DTH
TBOAh42C3bG9U24ydg3qWSOlCNdNWaPYqVSKcrJ7Dcc+3czxot5nT6NVSby1UiOtuYB+36zr+h93
0AwnqvyUtzh2sVG9xyT5MCoTV2F4DtYhZe243wnCTV04KTJYUn2gqY/Mqr/cOgHy0WL1sbvqWhe5
dSqXy/dX9XQwOh9atEXamSL7StC5fUTLXdIvIUH2ZIQ7SfW7Q9v5pzI6E8C8VlvuXEgvAvebmfvD
Ks3D+NDYBM0Y7pdvhurNxFL2Duh4aLaZ5yenwqgRhZcQIAmDfKdFrg+TT/amUWCwbHFnrJI0mNeS
0nUzWdK/8qn7V6AbFNjG9MdvciTKhpQ/c3R2lTu8EmdxTVMhXzxcVOTIPRWiL4iOCdI5LwL4NptQ
cFqFf6FcOJi+rOgxAHQuimx44SkiSdFW8S2YMqaKzGqPRjwML2JoAZAN0w2JkHGFsX4LcgbyOOTK
d1ykTLgqr977Y/2rdoIJMRbpsAmVs4yEfRXduM80/i43SRMe6mcPNPCH7ydX8hRH8GLRL2+s7riW
zM+x8Al8SuilEa9aE2EyvKZzaSFCNpp9nwXJLi61/xlNr47UjyGupp81zbb10CXQOSbrZqVD+hg7
YmaygwGd4ofwDSqUuBx+9Ba5cqP6aORUv4oE45tkBCRHbM/fRwef+sis6wAPLB3BkZPRZRlcHeJc
k5PS3Wkk4jwcNQDnyIhvYEYHiD4a0MxEQdE3FklMGMgOVU+QDOrm9tAaFjg3NExE2Qhv73fjwrr8
RyHr3lecBHdJS1WJJOuXyTKxSkfJiDEAWKJDwUG6dF8pFS51sY3SJHnQMSEpmQP8Ji2G/B5EnMWs
AqlWw6cr0c0NIm12EUEIkhjsUzDoE5JyZFG9uefUU79wcuS9mNuXVvTFL2QyYPcsAGFEBGwTWvn3
QCTRurWH8qw/EsczP+egem+71l03bhIxSBjGVyUHekqjBzfMISwd+y56KD+UJzuPoMYMxNRbcr6E
iTZvNMRNCr4UjXC416Pn/rI1JYqH/PGcMtvZWnaK7HrQwD2ZzJ2ohsHh9w00m8UPq9oAKzHe4b62
hpdCgwtl3uvAbcw5YGRkLrST+KEr2j296Qnox2LeMM2UeIp0de34+dA55cEjGcM7Qt9qTzSJu2l6
vJmFP6M2rYyPoAidA5LhTWzRTybOrL3luvvbEbZI0Qiz2T7990nYwj/jqvo7LFDurrVygm99/XRF
r5//3/d4XIer0xvPwt0OIgpo6Al1xaPXv0xYH8EGZk9h9/KSZm6+GeDGnzK6MUz96XI30k0OMW/C
1XC+zCnxTnQXjzTUFccOjmNd37U71xnpE2dWtTOjGQdYwiIqiTIZaR9XnT3ck/8h6jyW40a2IPpF
FQGPwra9Y9Oz2dwgJEqC96iC+fp3wFm8jYJicEZks1Emb+bJ1FmnkBWxDNY+vq+wPIRh7VGmFr84
Xe3fZpuQnnR5dnHkJrgQa0o4SIOu6sAJrmIcQIOU5bUbshQIC7+rOTb1SZHbkTzsF5jj3qr1Zb1L
7IoivOUQ56jxhkHJp//G4YIcUQbntsw3+oQTozsWyzZ3z/rOOfNWLl5CYX1SzxTvl4kYe6R20oPh
zHumXsO5KZYwd06qyM9Guf+5hVECWZ6M0f9lDlZ5yCXtPmnig1Buar6KHwciAmp8Gz0lykwPzjBa
TH3TXQHhauX4GD2CXhHJK2zYgZjPI9McLwNsQihpO7asAQOv4W/zuNiOgQc90jOAspdovA7PcYvD
i43c9U4qmRkb7+rRn58dx4UFZeNR4b78W7ZRcOSQnZ6KHCBIH/0RNQUKjB7hJk7E9RJ0SEQsNKXk
Ky1JSNJBZFiUNvsH9rMzDI7yRCMUGjIq3oav3traLRhzANFxU2ohOt/ci2BKntJ28F6tsP5IjZgW
C9iutfEQUHj6iNsAw8AKO6u57RZbeYRirDwuBAHNpKTQHkQc6JWNlop1khmz0y8ZWz9YD/joSvjc
Ywxqpmky86XyKe0uG7gotOa2wWTByvS3ieQRIDAtkcPro6GpMKXmq9kqv053DNup0Yu8v1lsjftJ
uu0zrmGSggAnv4KsPmvCif/YzHZWqPaGKB+t9oXV0+a2VmOrTXbJBFXLZkr/adoGKK28/m7DkgNJ
BUi+mS1vB+OcsCVyYSz+EWnvD9RARhvsDBiIW/+Brq3p0sg4PFN/8a7TJ06SO5/Ti32RUeCAd+Jx
pAw8+eUZVCVONB1yKwk6rEz8FAbqBueeTBy4ya/ZEc5JwtxtYgRQlthWizn+wtRBjyHReyH+xWFg
bGkv8lYNVw8gegnZNW5oG3uw5tcQ/+Rzg0WFN+38mpuGf/LgWa6SXooVE+ruSGEAxKiqYcKce+Pe
4K25UYsFCjN/cyK3Ru4a1HxS78xlFtP6Z7RuTNCWPSNgiPeoZ4aXLZXkvUUdJaHaZGfZnkO03Av/
6Mo1DqL2gisX6nrtYYPajm1vXNw04bJeA0EuxprsedM99XManSt3/MuY71NmMRfJLi7ePZGvTG/a
JKORHVRnszm6RU85DEQFBQfXL21yxCo7CSBp47I3knTJTk7mPadz9dJwWD5zE0g5eWKdEeX8tyiM
6iVD2a1DvXj2mi3C8y+mrRRgMDHx6bZr83DXFVGw8bOBcrQcnJhITDreujhdL/0YhvZ/55HnbZoi
v8BlaYn3T9murqH2ehNbc9yqY+6x5yNZrscCKJs28HzPLe3X4WtstQPiqRWueRGwPNPCXbdiR6cp
WNfY2zV1laJVeV9qpg2UqnDrFE6etwPRpDAyb8IouCiaUvdUWTJepjiXpGC2gHg3Res/YRN8KjUD
lXaq9K60i2qTmMzXu4azW7ZQA01N+XnGjAfl6k1E9ngw227YWsHw6msMc7H8XWeE+HBwgACLro2J
a4WwzyMBW3Cqo9IfthuFK1MPw1nzVRvQRlAY+L2tDLrkvrJe/wFDzHvLQ7nC0/27BAdN42y5ixqQ
uyRQ6X5xiCGAUCWHR9/rRK1P2qVbFEbEOzBaZoxttW5gPAn6HvMukQetsURrThwVrk3KC09diJ3Q
UDzF0/JH+6/0kte0W8iMed1d+uHBrgVRs8mMN0Bo9FdN9cBsfLZ0Yd8HBRa8kUl/gl1Zv2s/xB/p
7HBkDR+4Zp4sy2FrAKlyjY3QPOYQQPd5otLniKMr7O4XZTXWybN+BHBM2pi1mXXMyTFp84khI3xh
2/PMHZrViE9vepDUY2ekwV5NkCe4DIynibg77KnojBI3redEODcur2jhJMEO1jQ6t9aPX7X2MoI4
bU/swpDb3qXqN/HcG30OA6u9pOhtLr0bw+yedqv6Oo9Du/Wyon5U3PRswhu7SXM/S8b8e0C9eiko
XSBVwis72eaLocUSrJ/zh9lh/t5WfyhyDB8BATCwJdw6zPRIhsEDPoVkH9WLKXAImMT0sAMUquPa
k4hvnA82A6lonSTtxomUc8R6+KqTiNBnrF4jNJItuBKMrnmHG4OmHc6ij2J0UAUn8Fljn77mUjKs
mOUig1j+FlshDfa0PR7HqkoxbLB8YgvklNVuS41P1JiC+zyNbx3by1V3wgaBNgDCZdkiWXZscMGd
gtj6SBSFBdQMgWwYdQCtbCcxYR5gx5FiwuiGt4V0a1qMt3H6ciF2DdVAgCeiaKXofL4ZuoQNpv/r
cq7/OFCV1/Q0m1jFnfSZCY57MRRc72LAacyLcvEWz6Wdg6Xq0+CCz58VQcfDzpyy5jrOS4tPm4A+
d4xHyOQ5K/OvFIahEfc8/1WQrAoMEyumtvVDPD9EiTNebDOeLtJTtIPjJAHXiI8tnhPwELOFwD1Z
J4KsEv9ihRycRbC/C73l8FOeHAouL6OIvQu7l4lXTsycs5oD85xp30N9n7nbnH/+YJfkowZ5Au/V
Oe8zZ4s7kTngH6rqgmtGeHRrKtJ8hdHYFzPnjqisQoJgdQVm1EKcDfWcGoY6JSBzz8TPwlOe4s6I
t2M+9SfXtNM9v6pvtmJ5nvQkz3iKWssbKD7ZeZHjnvpcuyerCEIwiCVC+/K92RGuHK9Yrnoo46WZ
u/ueDNPRM/VHwfHzuaAx+omVCO5D+2w5pTh2Mv6XepZ+9GfW7awZd1TaCgbmG2+gwTyZOue/P0ru
GkiWbb1qhy45w3P6ivHi7WI7TRHLIHUZDuOuQflUEbd1g7THtTkZ6IFt6oxCARG7GyyAGNDRwJkC
Yvqwyz89rQWmmsDYNcWRmjF8SDK9+QweYxnsVZlnOP5z+EUCzIum0obIy5oJkMX8NloGKXSf1SNi
axV6T4P2j8BoaHJ0MqLLc0rSDN/SvjbMd/wTlDJ5vTrB7CxX1i2uTbznSpx1Vs6XyPYxV3N7XvvZ
X/IjZBWm6egUHT0ctT+sG9c5BpihtxwJYI7bGOBiMJVmQCuglvAMuubZ1BpjS8aFZlYYUjNWfgYg
9luazQMgS3r7GvE8kxig1bB6CIjsopQp6xQUaQE5vIVcknsWhsz05Jc1PS9cFa8prZOOS5rKJdAF
ONZ68KlzmOPmkaHADjYAFynHRdFYHpnOSZNr860Uv7oulNek0mo/jZW5p6DjIfNnkomFhr1evY1g
F9eG6WfbAfZIUGFx5lFxtn6KaYhrZYyIPOLUJavhOXpY9Z4d7pHjO3pm+4nugSreRrGk8hQWMhPJ
8Mp9YTr2Zvfs1azacQeKxnM7l3y0+jWZoJt0Vn/3VJKtrQULZXZtdv35CPr9Fx3V+pC0B4/ShHNl
gs4miXApqY/ZwaijaMsgdZWzpvm8rHj7zITanq7bZBwiHHSiU2+RTbJj5+JhDXaaR+jGcDhSeePn
3EJY9U+8aT4GI8LrMWKWTbg7nrRlQNTa5RSWLmGG/lyG+THrOswiwVJpRTK7LaPkQOiNyiPPx1CB
LJ54uPeLbvq0EnFz8yw9RopitEZD0Jko1xkHq9j3efMvYI5K02T/7WWtta65hGhuCiscHxhEXflY
Rvo1ElLBrxb5XpqAY5vmJXMZMC9WuFSqI+ARdzviHHQbOLzsgkuoHSW44rezYnd/VlYIOa/ZOE5l
7mQzXUCehbBNyc5zxF/UoS1d7aIMWopERbpLc7EvK+LIieiMQ7xNh/YIGGrivQBY0s3a1TXAXnns
EwYKjfUNoitbM4DDEu5geR+YoYN5GQ9hhkPdjbs9VD20bPBuK8dA+xCj9dRPEVebzhbE1OUzuNgN
WAis7gZdZWUe4ANJ5je3NJOjXXf3WEUvthv/USnVxl7o1eSGNU0qoUegdt3F0aPGno7szF3aq58x
THBGUJuKyaIoG/G7JctfdPPBrFvzOeK4FllHABw7ujRcQE9U3VpmNp1Co6MYM3mJstT7ZQJjDeFI
ZcwHVstVm1lt+1QNxrhqRiSMCXv5qj0rNerHyeDiLoTbbwUz+1ko6zFDXadrnmSlJLekbXYFmgga
TSsfEWDmya7iQVLRY+in7qrLQLb1ya21QmdX+vee097cnyjrxfKJWv1k+EZ+zhL5PJUONXKtNWxm
0V1gazChJSyN0495LcJAmKj51RpuZh73jwMVHQPv3JPMi7+x69mnql0OIo591gZPmWYMuw0Z4m0S
x+PMPU1UhRbpq0jI1BkpnN0yPLKm6nXYzkQEG3Q6RNtdA/UWFwMYizKEgNw6DM29sCI1eNBhlr7i
MGEq6os34gqwcGZz2DVO890FzbDLGOKwE3JtVMOfzJvzvbKCFlaGwbCujp9M0T1NLVbBPumQZjS2
GWzJ0SagL2ttmT461Y+MXKaLYWmiya5d9rm596i7smM+WY8S+0X5SBaIaayXRxuzNpdp3GLudFDU
FW27TtvB1gY1juNQjsh4jkW9sB1cw2WVBf1ZQSWIf4d6JJ5QYQ6ZOEZgphfYjGhhgRGRbvPW10c/
iJ4pDCOBa8NdxKhAir+/N4qKEMfqiUEvf0jBuDuFNIRF012XEnOM64HRGaMWX0jFcU+W5XNkZdZL
VxioPsYn471829Poaxa5eamCsAbz2XBoYMi/8QKPsRdYvOcyJ6E45FW7mTpxrJy4fiNPtuNXLC+8
dut24BkflsvOJG+kGfMVvZnmk+WbkDdaWnXnCW/sZIb6ZDpdcLbr4DUbOsZWmv4Pwd4RikkdUxfY
CSLJtSetvGamwYzdqk9+7rRvQ6GfkywnyD9IzR21+JKmpUgSEoB2schh0WWsRshx3TmKeYppcJwE
oLhFsPinqgykvlt0r3yTlzJjTmImOBa91952WYoAv6ULro/qFVpdgpMhxk+MrnvYZATeQXpQS+JR
0NNR3xzy3IVpZj2Syvpno5QwByciGZJNtHp+JiKY08pJ7OfR8Xq0VDPbhAvynHKeR0GX5TqqcWVa
PZAsNfL2wGa56ozeeHLR5kEVG9wApaZf5eBUyls7WkNKndvs2KHRr7HL9nmaHmHKfI81IBAsbSRa
NPt8nAi1URIOYkc76nZkP11HHstKbd7K8GaHHmVh4Rw9dF5UrOAlOlvqkA+9E1X7imhBVRu070yU
KWqh2ktMo96qybtg4xAwP2VedRhpP10NxQiYrwVxUZbd0TKMt5n7+mY2qLrCftAA6u7dvUVynFWa
r88gvO9SiVYcKhM4mG2iLbXWOaT6sNcUTUw6eY9F8jraYF84goRgtLBiF3UbHjjz9Gvt2TQfOpzg
zGUfppZQLwkEA2foyTHLK3ppTuRqfAp1XjwurqUdPzcSVsdEj4Gt3IxdYZ6qOWBiVcT9ro7jz1Hb
7EhzRvqbdXCUklXLcHb45Nb90AKIzQlUFUHPRNmx3shbrVsmkLsQE+aD4Ub4Mj1cDNzpIY+n8Lin
c6jptORFfpiH+I3D+gvDwzcn51ivRskCFzg7Vwj634M45ubdUCAv3HkD0VDyrvUwO5RZF16djniD
j6u0cn+7XMMmQx1nqH9mBCl/SLEzhC5gemptvK1rD9zGC+v95yycF3zfcuwpbBg484+axlyraZpN
00OxWhRx3HfZx0h8L0c9pxlz6xGJpJmBiy+dJhEjAOOiKjvHWGrfvvEl19e8iKsTKZCTGlp+zME7
VbyJ9wEJx+X7gKb2128mUJ7aupRDBcutqNGfZMxefOwioOoDA0UuSKDCtBw2wPbnd51hPcG9R9TV
Ux5VTZLopRnNFJxLRgzknnxn2HB5ip/k0L/GJfv71BgfVREsR+DMu9b22zxxnHUaGE/UKOQ8FtFt
YgdZIsHOqXXGI+E190AMicspESgbFf9VZBzdIo0bi25H64peQhMyL/ubPVB6wZp+ih2WWShVPUAh
CDY5y+UWa8tE6Vh/9n3PfGxTepn9JD/wmD5AKGi+Gs+CsK8Wpo6cvmFrUl6P3Y6gTP8qTRUf+2Dy
H4j0bLtStcfcEUDN29HaJ0Zlbsfah3BfwU5RvCB9lMtzXPj6oKIG1VzCORLOaYBstDcbhXdQRL9V
fW+F+lvPTvbmVBQ8amteET86c7mLDx3kAyppyeY0eUKOB1n+yUBhnlAKzr2TwNpnEh7nhf3lt8iK
dLy0cYzNFY9TUctDnjcQ/iqW5n4BWCfCezPICDH+lx+4TAOstuQK3frUQij4KomrJVVyaqyh+pvE
+kIX+x5Qk37qiXA+stj+dmf7mhauexUKtlSXWWLlkZM3Feuw6Jp/s3C6q+7zNwiBFCG4LwpRuxs9
grJmUW5+bokDpgtBo+eDW/x1h8p/70VODq8cofQ4rDWt8oqHrOYMhhygbi1kRDSn+OTl0AwH46ka
fZPIaFhfIktWO4AXFXeQCnyQj+8pXqgCXdniJAKABKmAVu8ZbzUBUncn5Ji/uVW04+r+LicqZ5Hw
I855jXhk6HX20/QbTVE/95IvUhGnFLabIWC8KuP4LzOxDx9jxDuDRfPgpsyvy7ki95tG3aFWY/+S
I5Vnmi0F3Va95Ji1dgNzSpP9o6wag8sIcoF26OcJKe9dLULAaS6ymmq8fkKkKSVR9LLoTj9/RJ2L
4vbzYYWf7EQtR70rNCJWX860kBCkwO1cIGPiwxW0EeWrxtP16efvFC7FB+IwO7ueQ7y1RrTV9GD9
9292/gRXY/nXpxATfFeBhyOTimkDw/jPR+SKcIf+/H1we+pM/vvw57NtPeC7irDyp1YkMLXxhxvG
4YHGUebsFg1MHdISe+/Rkb13amNNzDCigbLFan2yIkqIEbJa3nfL338+qlvL2XcuM+NmHE7IXePp
56OfP4B2psVKOSapIZ/ajBESHQrosWmN8CMQfXml8R664tS5N4ck/i6JsCLYWSxJT2LDh5rcraYK
86tThMUNXdQlmH2Lgaw/CL9etu3Ev1naIcNMBWiLV2vvF628eRUQk7CxH7uhjy7NCBUm1SFie2Pc
Msl4oWm9XxQr0BdTzObNcC1GLU6CSrL8tXHkPx/l77FJdPHmW1iZyl8jkZ2bizB5IQDPYrn8tUBe
o98wbFlHfOuGpkORXzoe6VMvztTvdR9p+vGjSebasYA3E7P5USxbamSJE0XmCgw6baPLCxCm9j+p
UCAB+6YX2+cA3em/U+QmN/Yz80qRLhoduaFW2frJSR0OJNSfbeKmSG8u+JstfcHVgeOYR95sNIji
x4jXgd0vFzYgNWTtPtLh7ecfSzJi6rNPMObnrzYBpS2+ImNPZiAxan1Dkv5j0VPwqHOjeq8XatYi
mIoRXhJAsmAL/owSWY8bSsaEjfyITQd0WVhHEgbpp9NGwO5wqA1NlTxxdPwdKB0+dIK7ZDtBwdUS
m6m7hDwdihxWvlckj1XTyjc/wLe3fN5CBBjckaEUSsHGscPic7ZHQnNx0Z1//kqLy2zM9kfc9c22
JGGzBuDgr3Qt/E8CORBC+tQ9MZ90PnNmPHyWznBMPjradz7piqGt2KOH/IgIFV8JFZIdxpp15+5/
mpsEgmKc3HtpAukwvGkd9aAkRhLnaxX3Z7Jcxquy0+mqGuhUXtrLz2zm4moKWwIk8eQn2f+yc4yb
FxfDORl8izNGFXwKfArrpkzsiwvacI2NwOLoUx2ypMbjlstVQLXZMfYH9zBmlKcgcVAStLSI16qe
d+DEj80MmynyvfrJcvJf1hKOHWioWjtt8iW1BziXWpmvJCgRXqzks0isAyHJJ05N0xbfDL/1WCf3
BEl8rQrEcGdE4oz6MzC4fC2JyUKHod6EofFMfnYXB1N5QGhAXOnhJVT6byfSblNV83ya4dtgngq9
K+I1obahOYW6tD+bQiITpUxMUtu1Ps1GfvfVRKaZ7/El9bqXSA3iHSrWRuW0t1Qm0qhl5ZgJ7CwA
XkDRX2phSmZMveUd89oxUL3SuMfANjRAIuGxyiZYz9n257WOZqfbUHbCKrq89EW4afs6f+mG8pGz
dHuRvUFtceA6b6HRb1qmiZCZAu/YeDy4PlZjX2TBnZhEt56SccG+BkiwTfQiy5GBp7s8T00+XIms
UENYyXeiCNM9nnkcGhyC2NM05lTRi092s3U3Ey7KE5BDrASM/pfPN42AC2KN3cWoouKDDpn/Pk/b
kkFFJPhOm0Uhy7rmc06Sn1mPD/PjAwtTcXFF1a1/fjKz5cieOnV8MR3b/0DWxlyEnbsY41stXhKj
C7eCdfxgQ7q/D3gMvbbxTzIokNuc4LWn2AU7/BCg0Ibe3TJoPRknns3EaOqX0JAfP5/vLeEsbQfl
Kbbb8laQCIvwAt4NY6bKiBFN5CxdzPOkQYMVLfecadjpQh0Tt47eFbr12c1HymuX/4hhAOPErvbO
usseUluXL1YYPvjw9ZcaVeNsaa4/g4z0gajkeK9Iggt7S2Q+fO8K1zkI5FDyZ/F8t6vsiWekxGjk
Ai2p7Zdk0n9mbtsWx+6Jus2rjul8l5ILu5pfpg44E3MBqomnof7EsKwATOJAY/2hMko1qBFe+97d
Woj/nzkOD7z2CMdNyeIZ8ri55C6gNhtq39rqlQqucOUjzTO6mqqXEsaoQQXO/Gp6OPQ9iJib0mj6
k/RYrsz02tD/xC82Vc9Zz0IvY+s5a1m09dj9gTjs3jM0M7vjdyc6FOmR4kN2YjURo+Z+kJCSZAXf
GQ0Ogk6HLwgtPbA8kDtq+eXpZWys5qC7eknkPZMSu3egqfbGspfaNe9x21ncOZA42PXkPRX/or7K
Pws2/KMyzHL782kjVk9l3qhXUCcSNk4Jz7/6hcia3MOJziF7ZLZINZX/nvPtWfUc34PY3UJjCbaR
HElE0YX9NUcHJ1cw4hnosGz48zFVk7kxoXJ94vgmybG89paFOcNcYlAN2+bocDGvIgdITSQ+R9S9
Q9hPYgs/JSRfrz7jFKFvVt74FNvxn7noHxGyGVZjaoG1BiSCmB/sljpLABkoi+4kaF1QBNaEf6p7
ExERnzMGgIUzVnchptfCdJuXfqDLKPRgy3CTOeA05nBi8a6LQUfZsj0Ywizvg0vkRlxQg5HjGzqN
iql6bTo4cVPlHWIzJm7eBfN9UuFjaGfNa69a/dAwg18HjZ7vyBfQDXWJ+ZL4yqsNZfXn66uhv4pk
iDcsZhsq6TFZkpNm/fscVkjdJhwE8mX5lBnb0aJZ0pGG8UkMnDJwhlo6Mc+Wb8tDVfL+DQJ5dMdT
YSMBJTZPsmq6eWOPA2RM1/5VEhkDAryMMXlyRExkWFUfzfChfXAGFfNRmmCLkefc7e+Bws3JEQsk
za86crENGLmzxHneOl1wP0q9advCN0AitO6iTDhlQ/74+cpJu69R3kChlm+FNn6nJeCWCW86NY56
N4rszG0AM0Ay/ZlSSml9L7tozaxb9Byy45ySxhDD/1DdbLcYd3Ha9duEyoiVhxzGcQ1ipbabu6Sj
mOJo6ilBJHwnCW6FKDcpBqK/nMcnPbcuW4NDBxsj+6XW/MJYl5rUSehtxF7mziY/eUo0I+Fxzpu+
PWAns7c1lDMUJY7hfs6INA64LgddRSwL8886gYu65ihFr05L8IKaZaJibOM9aUKleXFlFcgzKFb7
zbPn088T5WfksaQMf9c6wENbZPsiLNOj6JwZDXpr4p0m+XCd3ZGg4yxbcNjhm5vA3UpiuWYbSVC9
bf+cZM17XXb9Cy16LGwmt3RjNM17GNTPNG7yHguo3HVxzS6IrIHL8cHsvA9P4UVkCM+Jhbq1sW2P
DqdbfA2Rd8j5joZleuBYMeVtk/8yTc66bAd8jCgN3PqSbju047hyw+wcOT4TYDgQY08AGq1a9mN2
gfn7wbO+x9d2I9Z5A1kx47/ChBXQZ0R9DyaIXnHyKehSRFGlS9GgOD2p6faCJZwu0573sBJ0f4h/
HPEgE8mGbVKiug8uMFHSb6Armu7djutNJyPjtXcqnk2DAYLKKJMinApYxm73k2Fk+7QxqNSkq4fD
Z0MxuhyYDhrGsZiAtnacjLlqE8V3KDcM+iz84iJ3JUpHP4c3ToQy6quTucUxMzHvLq+x7JL83uYJ
PVF6R/Y9P2H6eXB6Qh081ad0JojsZzgjXLlBgCTfBbAaFqCHB3/5z51LW5APDfWi3zEzTKx3s6eu
DdrgKQrxlWdSOQ/UwlVbEtgZqF4us7Zy331+5+EiZQTdeKuHsNqGNv1qBejyW+zDwuZXlXH2PcTO
0jQ+6BsYcXzNJQS4iLwiD+wyZKkEzaIECtJLx2rkLgmF8TGeeQwcaioQ3UrBlsqyaDHH/XJckwzO
EtqeWDxnT1ABOUFB6Mx3BvT2LuqggaIeeXcpwGlI/znVIn3CTFY+xB4n8tQog6/eND8iarNppeDm
YrCMbyElFMtifOjtRrMEyHFTevVnaxodO5mdP1j8fkSK6TCe0cZcxVGJADDdIIJysY5qP4I01S/Z
Ff/cXnAxsfL2kKe6JS9MAanlZNmmVBWAQoNzISrwld/1hcERvFF3Jgx1DbgfYn6QS3dyL3ezKEkU
A9e9UsjzrwCmfBK99xaRV36ueZFXflg+NCZrkT909lk2lXOG+U7beqpPDZjjr6Cg27mlUPpkJll3
ZIsqN33J+76mSjwpxuap0J7cTu4DIow+gKZqX5ecP0u3N8T11dKU500AqA6tUzSc5S1vA4P9TACi
2xlLqz1GV3qR68CH1+R+oYFMMDj4VyJ1DUPAtCFa+Z5KZzqBPvp80Lw1W0KyVWU9VEvIzOe/eDAH
doAhEt8Bzan0IU973n8UbuK7XddxmmwN/gd4819h7R3CuEguk03wjnoU+pHYPDtqFGVYl1tOge1K
SaWPqaP+MXId4Hz4tGjyJVtgaQGn+PUA5mEVK2o/mtBkzTK+2SLWwmWMlnc4iVV8mA3OtgHjg1Wt
C8pc/fwXidH+Eb8hHGNtvC2GtGQ5SyjMev2cExzjfjmHVMjOigZYn/k/NfdENDVQrzHuTrURsDhb
qE+wkUSFzum0XMSUZoECLUozmHdCnOJ1CMSflKv6jqk9OAuFmXIs6XxvSmAaQma/AFQdGG1DxgYC
DPqtzDgvqPzALnIyaa0BexZC7BcvYLb1tZWdWgluB2A1cSFM84vXdOZDoyMLZxkfDU4IOmujiSWT
qIZ2MwtSmHaZuEzX2eYZmzOJ8cqDNsdwY2JZQvkTpPFjr7jLGCcMkdLqIJL+1uVWsPMtvqGESTIt
dEdHmN0bvTb9JhH9M4f+bjcgupGpgRGrcOF2yfDLmofFFnESWWTDApv+VuFmYqp8N0MAu4g1MVMG
Kk7493jbEoPgZtyYAytYWm1EjkhsMjN9aMgrLv3m06oGdvVQxkO5t11dbkHQYl/joC4YuOzJN2Ip
HrKXn58uwCu4LJB2qYezyEbglx4zGts3eujGDf6V3HypgwzWZh2RbF6WWuQ7YMDtmg4qfaY2lTe1
RFj4+SdIQj33tr2WQvRP2Tx5T1NtfLdeWt1tijcQllYysNPjmA8UUHAsrchfc8kTHCqXi7kFOHv1
c+/+/xUxwx12Nqj1XXNMKZr6CDcl2QYph39VdcPGh0F3H5uMJUfW7rVtFzJwhFNteVsZJgbJoeCE
bZhDvh+tOrq7kTjD/JpfB4anJGvCcl8mRKV/DlYQzw+FwGJOKTvuDxM6TAw0LpInnuvwwc2fppIs
+ziG9CnrjSGKM0qdvw20d+GUj7u6rzYE4syD05fVvm79S8/yeR4lf+HbOmr1nZRMOVg1aTSOHd6j
tiCNhHES9rvCIFL5P8lSPC25wQ/VKxqhwIxUis8Lv0gIUraKUcUpKifeECZyTxVjew3j5tr76T8o
fczDqR8nXW++zHpwyFn8DREfDvQS7aaJgvHegm2t6MRwM4ZaUdAC2dIIxOxLCRWYRO+TtWpxwgZh
9S9TXBwRKegY7NU+jkW5Z6hGijka1i2UQrnYskokAd3zUulA4tNcOkKRuPiNYw6Gtl1snTGf4RRu
Z2k7u6zM7l6WEDpiLLfq6R7j1OY9NwMN98Cx7iTKxSnExNMWr3Pa8f5jqIWSxUsmavxBrsea14/8
j1IOdX7sd4dW5C3OLeSQ0iPomQmz3yW8yAdACqk58RCQcgMG0mKdN3yPURfbrUc2agMol++Biknu
3JmNDXqWlxYwC8OQiqIfv+SaNdPt2k/7qk9YBVIJaS18GWtnMyrQNyofgjO7wTu8a+I15sRhtqQp
xk24koJa2kaoVHcbDFnZsFhb+YSDA8z0GpTPRrqPYsjGbdpE9a4WIzEV7xMbx8tYUbCYQd1wrSHb
xMco8zCCMACfs5iRkqUe5mUSZBQtfDdZ1xiG+3X6JfsQHErplMtVFmushSsqXSZmWPJizhlrmpft
1ZfG30gC0GLeGtfvpFsGWyOdy9MQuL80yDkOr/6Bof88+K9ONOMwWKZglV0tAVOXzunuMBbpk6Z6
ljTeBwfvjQE22O2rL8chxlxF4YOesmOrHlCWtg3FKNKEQ+nk3G3G7JsoJISPJIKYUeylooyysVIT
4Y58fMGTa4AHDbBjrqw8JyPaPIXtb9oKyr0yRiRJ1z7Jqj/gnSu29uhOuy5mOBFwnx5CjJo041DN
e47dpt0NOXE53X/LEu9hOdq/8IL/Gdl9azvFp0QckinKU5mewfJXxzjtbzZW/D2/QniY7Nf4mWnr
KpqzSGeNryvAFNMjxHVeP54artk8GFCAzWKaLmU5HhOTV8sNB/sYj6jWKXE5CJ6GTXc5zcrT/6g7
j97IlTDL/iI2aIKM4GYWmUyf8ra0IeSK3jPofn0fFhqN6cUsZjPAbArP6OlJTJLxmXvPtSnX+R2m
Td3Lnav0pYJzuzhWe0NAO1p+A1OCled7kQ+PhcW6ifyxbZ0kQJ4ZY27q0d8NTrz+WOYubwakhAvE
KjgtbuOv8wv5Pon8SyzeFWMzIznjnQpSD5UNx2L+5EXZbXo0TgFEhWnD7vRdIG1EOhXtAM4t3MxV
wnHpbOXIsNDEjsO+pyI8aznYnTjYcqwQQXMzwdqjwOymIBpnZuNeaLE8wyWNupa8r6UO961d3Axk
GZ0deJ68LhEz835Fg85P79U1EtH1Q47Qibc0E9rzUIN7y2kiD5CgtIeI97wxpX8LF1g+SsgzwuNX
J7FChnKsYiJOdf0H30C7beavMTEAcmcdtyiZAplr77o++tsnJZNuosW3wJMo8VT8XIQR4k7UMHuv
KvsNyvAZcdbyUCfZ8ziW+wE09EF0jI8HB1kYg0Fja/ZGQ/F7ABz7VPtTshcMWIOqxwq2UMalN9Fg
MWDDszl5+XnIiQsbVX+lFwMzqkzGegjPgqSH8hQ2kneojQw+xLXoz8pkGezCeq84t1zGxZYx3Etm
BIeuaX5bSdx8FoGkIU6pr00koy17i5QqdvF8RLv9DQCRgKAuFgpeuSk98U1AV7tJ2192muCcLFBI
ampe/dA9OJ6zpQJ9Vmb52UnCTQT5sctZm1ePgqBx0EOKyd27pknVCrcwMDuyy/r4ZLfo45P6W6I9
QVyKKzWcsTiExslvzIfKBx4SsWAXVJyycF5aMDLx3F1qNT9nOARc7iLuYM6UoQAinHaFz+JoDWIX
ZLdaYn4F5Kby9L12qQyt0QLTliDEV/1nMXYV3SrJ2f4kfl0jhnzqkhlvGnubKcIWDP+lcZZTtMS7
hG/OABUVFwd7vYXEqJafPHKf8mn+wT3ZbvKSjRVaa2ym8OsZ7X875EttjrVUlKYQCNhVerca8Cbp
sDEXEXNJA21og+J+TpmLMvmiGCAxj5dHjPF9YS+4fM2O+yf39WcG8k6E0a8xFHwnC/1x4vCrDC/u
hFcCHYcTgDfG4rx8OB6vfaKYt8zyUM+L6iBYtl99TxIChFi2N7oawH4V7czoC7VIA2AARy3cLbFx
dfwB1I3DLLW4u9nWaltjbF2KgGlIt3dGBV/glfHTNhF+jSYYx6kV+9yGTXcwbZ0eFq8417YHRU36
jyRFbAuiArca+pJrtW4wL+Fd5K4zV+U/mgXjZ8XmnVNydJptj4SmuLczrOuDt5KZ9mQXnuNBfbNh
uqtV2d0wsptPeWFdeOiQzDOEd+sfvgLuHAz62N4vHTaoWqUQzKkwedN9TZU9HTvwdYPt6U3CU0lj
a4TXONupCMH7rKIiEBk4JqUYGVSjcU1zDE8FImK2LSW5rQFXCA+aQYIcRprCUPPR8UgmSKEY91H5
nWVOHjzEitjF/7cRvv97gu//OvxWa1Bu9/9Bzq8iaJeo4/9D0O+B6Jn/EfO7fvl/5fz+h20q4fo+
yhgWSrhE/jvn1/kP0kyE5fseI2klLVf9d84v6cCWdGz+K+ULm3/Hf/VfOb/iPyTqZv6V8j1bmLYj
/m9yfm3lef8j59eVnmPabKxdaFG2cKQy/2fOb6f6QQzGZ8mo5dm0onMT+oj3VFQe4sZyL2Ux36Ra
wXz2NB0agcIGIUTRWhwxJzk0Th2QEKcCnRXiZNmlf81VfTBa3HDTyvQht9CgUTOza6XQhHaqukUj
tKFMHu1ovqdOQPUaJ9114GGRvmkftPJvPNSgt6kNV0uGY412jiK77VBs4Y+qoUMNhxp29YK59B7q
Cpgu1Vx1eszJSeBUQfceU1vkwurO0NUAjH//+8nsSEQPo0A5oOyY9qsekktSwNdE3CJRhQSlLEtw
QHj+hzXttmgJ44Px4sEpX2NmkxzoS5SdCefs2Kp5XxUwUgJ3gEKxe+t+qslB0mb1+PQadEAVFqI9
kC0O/IbQMrn+OjjzhxOWcxeK24q8sDs30IQemAlfkXjdH3Z0LN1YoqL67FI4W0obfNl86FpC+9p0
cB9GhkiEfTEUS83hCYc/ZYdPT9Nm1TlLQ+BhLRzdtH0qogaYmWuMtw4q6Wmf2AtRxmORXzDPZJe0
p1T3wLePbnjrrYCFKI0fM39eVtya1+8WLtW1hRO51Wl9y3wue0cS/uDwbh2quLgzQsS/hVRAWSTo
NZ2OYo90VbLeMNKhI/2Qkxv2DWegbfonN2lfEWgiQG/K8CyAB95xxf7E5Nr0zKfJjkTcGOOMsEvE
RJ7PWzgcYWyYtUZNN0fJXQfl/C53CmfLZLTcRogVgzGxq5vRphNwc9ZLln34d6PU6VC/tmtQZ34q
fD4vqr7Jj5arkprQ3tkdEFePy7O1ojSXUCPmKt0AHcF0U9c5rooOwaUnE+tsTMULUlQUpgAcN908
etd/f+SxiUg7ZWWDVzOD2k+fWA5PZg+Gy1hN8nFl3JnWYpxNmbuEFET052VzisaYJCBdPvMzYPhC
Ug8H08csOsyBqmAQ4O4hRqvVcs/4pN1klnozc0SFozC6H9zkyo4Clo72g7vIZtsaxg3G75fCcrp3
T8IPIFq+tCd9g8G/Pk0ZjIUsGocb6hBAqtOnAKV1AzjCIbzMFEf/rpgqBPgqPfx79EubXQgCzOJq
ODph40B7bjXufdb18ynEOrCpvaS8IQHXxkywF+mAImS9KE4NIk276VYOwtHbC9qTDi4fHKtkSsjy
SRZ8+SpDEFkX8SkmOeDf340Zm6zBESqwvOKoY4yUee231wiT5RVmEgF0Ar9FQZL1togmCh9nGtx9
h/5DOFHdUFqfB6dEyagI4anCvr3UBlItPsgcze0FOOFOWHn4gNL2VeU1eNJkbp5bszllS10cjBDS
LxaUEtGFz3IT+SFOE2i4EWzAelPMK1gAUd4dvS99nd0FncyyiwOLJoAnmN4QefAtRxjJhjNmrC7D
6DUciHXBRG5RBrJmKtDzBu4Mu5YhgSRVKbJfLgSovrtNld/4IrsqJZY7k1lc0EgTaxVYsovAAfhU
YIuN5uYhlMO8q1z/t62w+GchjIIy+km7+SQNOR9JXroh+cEPSvAhm7GjEK9kwdoCOAvghzYB7moR
bNc4RJuAUQPDpFuuYQfOJ3nOB5pUD0xP4/FpzyIY+uHZWfjeDrkuTFm4gqUL3K3tl11fgoaxe0YY
nTdfmHCurZE5nRPXIzW1KRD8kH59gc680kfHX38C8JAW5dfGN/ikG4KD7/UsYYQb83bynOqcuxoB
+cKeZm5RV4loChRWuQMN3K/ZsENfADJHTUtgjGZ3P0lEwwpP/dYfsi+aGQYpRv4ZGw11LPHrhKR5
566R4h5FMpqU6mLk2UnBccLstgUZzMps9oiszEzY7OQj1dFUHOIMzXzeoi3vCo9QtcJmiGBC5hv0
zhVoU0hkyA5djWp2zYcDZKx2DYkJk8mQyZITq8GXISF2vMl2JSE8ZfxXitwNopTnamFAh1G92nN7
slCcQO1X0UMKO4HOfNuh1gWqzB8KymQJ7j5t8RYzQN8itxnXW5/ylI4mnKoXOyGFPi/IaowcdvT4
6YDNB+wVsl3XduelhSOItel+IWdLshdxZbHDDUhqZcEUCA/6pW3nZ6PGKlIUVbdnY/MIwva9HxYE
BYiyNzbQ7pWgaMG+961A9/rRINNw7nCeF8sjgrxHH/2TiQBuy9e9NAh7xrXXs3pUmHX+pdBtHAsO
VfM6J6V/mWPGWjaCTTLI75FxfRiI9/NlfBcEJG+KJsKHHTtoL1ln82Mu/bax0a3KVHzo3Ps1pvnK
I2ccAVodilFWtDONgxOi2zq9APs8RMfSQiXVe35PlAXDeEnbvThgqnHzoGJhGDKmbJRyNIh5VH46
TuvvXbTlW0YiDMRistQ7hnS7UuJbjsVEiFDBXiaP7/gAvtJ27ph0To8dW7rrlPRPEzDsjQU975DY
EHCIMJ0Yc3KXSp+G2ZiupBQPG8Zw56Kc+Gz7ughsq4ETnYrllK3hxP7UwSECkavbpj9ZDWjT1kU4
nPntvspi99watYu4M91pa+ZoUZOLkYblburlEyAKVHfMAOzjWC+fpdfj4AnHv2qi1TRbP92VFYhd
CXJniyXuyl6yD1Rbk9h9kShmb/SQfzt56vFWZoAFctmZ25BV1wDtAe+SltW1q23e/BG+tpZbZ0Ow
xSNxx8MmSerPKLVfeYswHW4jNJHVgyER3Y7qYP+apq45bxZnm4TZB2ox/m5Q50Q03IacvIw9qHZC
zqlKNuq2ITfAMxSehfHF0TT7fJIK7i0JG6aOz8M4x4yQXC8g0rg9FK61dv4taoD4y2y2TgRuJcJR
BuXaApUxL/cNaRNOqMkd0hDIyIwGZoeEFFc6UiloOAfGaPV5HopzHk7c7Pib+AHWYTzjn7BD0ykH
cJXlgiewf57T6kUqSB0Fvs9AdnzsHbUCVQzHEK16KpHcG/l0ActC++Y4rLbYBgHfeI4sarwK25Xr
NF8IwV0YhBF+6gYdxqSR4ntY5AufgZWh33Me+n8xC8PYfjbMHsDkWLsRPMTWTDDWxU5mbKbOUrdZ
5/s3CNZ6FeY3vBmCZuwg1MxTdKDjDCaELVe3Cs+y6h5dlPQnNHwvMOZ/Got0DpSh7Hc8i220JBwV
ywlqouKQj8tfsGnD0WVnCpHJudcehie/Z7aaMSOaEAhhbqBXH94ABuJaHZ/HKn8brYLQmVqEhyyl
1AghW4RdmoFnIDULdI3pwL7sI76TC63EwX2E6eMSM07ayzZlyL/QYauJCCWubNCuLb+VrnnfIPUJ
TBwBcaDw8th5k3BebuTTkKFM12zFDx4vxSQhw2gW4kEX62cGYoguudvgYGGZ1i/3o4dwO5velcE+
aeQzgF/Ko9w0swRgmTzjxT7ZbvgKYHGLh+Wy+OzIO6d+n4VBmhsyiF0jZpTpBMWW1Nw+2g3dDTfe
SICBntNXA1dhIRFDGj76i9jgGVqskHgchPxDycqGsfAm8qW+S6L0E3LpxmVXjZFkCHIhyN2Ku+bc
5dVtlzXExz86akTwGC9PgMxZSzQTZVL9R4b+A7xR9vqbFvpIFWmGitlrVUXR1hi9O5Rx7FezH7/q
fVYp8edU99Ct+3neSO0zpkdrurXQYI60K3xcQLl6NCdKGO21rbPTXMk/S1F89hwi25YLspNGf0yr
qqf5ae1jsg6eCbg+YbNa4CwoBJ3sVwV56AFjrIjDsnmH8/ne+OnXgFFhGziJvjBXO4dpwFfd2eF6
ALK9XhVY7RoZ/xylIbywMtsYzEtjzyfyklqOtcg1p50yF6bGFvQYOJrWl2FSw8ID2yLyAYywDBdv
Vvc+5OCBdK0MMnTjZG8Jd/7MgcqblgWbsZb6Y1FfeDwWxJ7q6vjZiTzA5FAN86MUmCiyunySk9jR
GFuHJR532NF2KaxtBs3Fh9XaT5YNMhy7e/IS0YGSPvZKKbtdmpxxuqnw3+uNj/TxINzlxipuqqW7
Zh4yoXF2fnLUXLVX/9FkQt8bZfsZh4ZCXsUIMR85tzDeZVi6E3I4RhStlhEHpevjDpmdA8o08kWX
5HNokuVK/Eo41AughhPO1H6bg7TvnVdz8h7ZftIC2ZR1BhKLW0pIdp7uq9mjsRoN6+Kx3BGQNECZ
n7RzBtiGBaQxbrUl9IGEejLYsqkFBAs1UJj7RkTyqHTMwWAQg+lFkl+QAd0mR2kAjyComlussg5r
gfyewKjxSefm5+q6n2JvDHwLC9s083IMyUScl/pv5di09Yo+nmuoKWLIbyHBok141UuTRYrZLtd+
GO9q6VJ/ZpDF49o5ULkxK2+s9RB5r9nrZg1yVC+vr76E99gXCdxGVmGQuQwI8PInwxPPdm1ms+pl
L6Yn3gdtPVVtdlPaLV8yq4NuR/b8CJOK9AJfecSDYE9B69yRNMno8CSZS2981WLvGqvASUM0Gyga
cSoQbuG+ieZIAisZgksU2CZv+5EAFKyYhEvElJRjT82NZIC6x+DZJRf3aNZWuLcNqCQJKGQ0krBb
y30B43RTVnm7V4v/kljjs619ajGptuCTUpYE6+nQVulLSQ0iPWr3uR1/hp4dZeGrmxI2Jl6sr9TK
8bqzxEXj9RQr94nreu4NVhqZbqJd1xCaiP5y09ry2y/Y75ve12yz0OcJvYcnB8NzcfiW5YFgKYCJ
LSmX6NKerNDjDkvSe0fwIA6ueJmHl3Qwz45N695ZxUeYDR+mS+xiBGRoNPQHKH7SVKx7M2zdY8pF
0ZQCRTg8kFv1NdgT4CEf3IxoOL3Nub8n5vaNHuzI9P1lMMN546r+gzEvm+flnCvUcv0oXloC0rul
i++LbFVdZdGeJTjdZwiiZApbQlbMLz/35Y0wrlEW54T8agbMLtsr7keWJN/JMN1bCWdYbKM8S5rv
qCiop5DvVn35xy2cuyX7Ixf1HsHw3eho+E17zEC8jBC/3cmKIxgxFIu8wvwQyc8KU67U/BRro9+R
v/WKRrDjgUYnHs3PkREr9LnO0bEaCy8ZYB47fktMdw3Gic5eVzWn3MiPepx/rNq7T3v7SYjo2SAz
ZRyK0zwsV9MDxNBaCZozajKy83aOhRPN8l+AcnT8X5Sxg7EjN4bD09b67q1VPrBJvq/62TuOwGNO
uo6uZRSlV3P8gkyzbOJwY2RuvWWq/9W0a6mEbQd7DewRRQHDpjVvypuKAoZbj7EckqHA81bFushC
NL7dznUpPjzIQUHJ0icQIYGeIVQ660j+BWmmCSYBL3vTnvlkTQglB2Ft6AZt1ivwFxqiA6K4+UKz
c4GE+JjPbiCq9lDG5eNI27+3G53vgJrFHNHtWZjdj9F11T5a5N4ECxd4EzGNeo6KnSaVhcwb/O0c
qGQoo8+SWy2cYVfe23PtnaBovuU8WlsBS2cXmcnVWOcwJEKCT69wSHhsEUA4bJkpEJMONmKAeJTh
ny6ZqxA0Yu2YC8nVVhUl7RwsefmA5vcQOxO7Wj/5jhCjhrLRiEXrFxKGwfaPjMA6+zEfMRL51bpV
084RKj1bLxY1giacGvvOGaloGNZ3qEBJb+ihyrGYI0HxoXxLY25gJjRbzeXSk7VNgUAw/XgwC3G/
PhqCXfoONuwesck7FeTRz4wgIz7YHtGfibE+Cmv+MJf62C6syLuajir24zcVNx0o8+VOcJNtyohN
LnfBVcr4rXeG4grjLbBa7WzSQVxLyaJLke81jkhEZk3UBOJHlItHvrdmtMG8bGapZr7oFoZKFzs/
RmF8Gj3WkLEg7K4z/oZhvOuAbOaDdVeL+NZN20MVL8xoLODzc5rflaH6U4xEX1gKuUPzhZEsPiLr
4SHrV/Tlc60hPCl2nPhEi++2hp5ni3ezGhnRFuUJhtCucm5SO+dRj/3XtMRUM6JgmdqFZL+MJzPU
aAy8nKFqdiPwG58Gt/4SVfeS8GbZT9NVK8jMGFybdWfI+HruiQof6ruuxOftTzh0U4olEa6SONJG
1JK6bHKAtjkV1e76VsbQQQfnYw3B9Hko4unUoJRNfHA9EXEtu4rvOKRYj2xj+gJmnBCtZP8a8xpO
aZQo8A0ZODSomyr3TiWZTxB8W5SmLmojZDUvPgemcEloqZ/QBBGa0/uBX05PpnZpQCoihXyX7DQx
YodPSNbZOOG45TY/F5P13vn2y2zSbArHfWdy/Faa028luZtLlQUCEyEI7HKfTsXRyl4WgO4EREXs
zAcuYxHVj1UOxCfzmruYcx7GO0O55lGWRnlbq2+JwrocQoJvSRIuKYm3GXvXmXHe1gA6QS815HtF
IADRIAbQJ9baKKHsVxXqeE/EBMZljmjw5r7/6piW2JAyuPWS8Yq+aj5S7WwVhuJzuP7RYhm2JPHQ
IH1JBbJ4k1smsfLmnIPoxOMCFhN8hUrOgAEWRpXTrtfEMbiDcZBzNQcjug3GK/ErcKbxnPfJNkp4
sQpJbqOq08cE2ik/DTIdN8fInXV/SxPVqUofZMFO0Jrqyxyt+mEDoYqjpo0j2h/CwPd9isechfqT
cjx74w/Iqzwt9JHQL4bdqMlZ6z6j2ItRprFsdlgHUFHx3s0mqiTAT/f9zDbSiZn/Wrxc81zjPGYp
WcfikNXTZR4PjMauLn7jqlKfzMqfTHJsa5f2qe1+3B7ClBHxK7LFJCoqbu9LD7Km9K1jm1m71llI
rmLWieDHIxIMbIUECFK0zjtOAvRg2yiD2gpPiGk8nHuRj6eyqF+E4mbr3Htfelez6A95VHx21WIc
IrB/JX3yxhCC4nGkKBlTuj3KT7pc6zVu9R9jClkit/bBj9lmNjkInVxemy7ObkCHBpEGSDQzqttZ
2nrIuFBD3inUQDNEnBloXfXuWYp40vbcR9ZecK6huS+wCQzxt2xg5PbITzfMQGgyJ6LbsqrY54zp
FuEXgSvpJawGgy6ucHpK949ujJHdwUZKPJiVX22d2vqwwHGngugNiKD3fd47u8JW3LVteWjahlGZ
rlYpV/URg5o7xEn02si/Is9joHwwdd2IkbDbx2gItXoKl+bb0XNxsWkYN7JG30EG7yEKcd8ZCt+J
TSASCdh5DXEU5Fkulgu+iYmBKUYXguKrNOb6d6QILnF/Ij2I4KGYGZrDDJfRLT3cztbtR5ar5yaz
URbNvHe66cMG2m+avJLzHI/aeNHKuV8ctBUxpCzV8Cqu3zx/2coevI7f9OSmTLBK8jHC0hznVC9R
t0elhklr5gJadXs3lOfUaqdzbh/RgyNTdd23aGSMU3UO0SUejHbYxRuhLZArRIYcHF2fFyIKbZjP
FGb22TSdBwzjvxRaKLJ406kQgL7wrc0CYH/rOfnd1EJDHSfn20oxVzt2HxA/M+0wcSCdwPJ3XFOs
8BWTMjamDYjQxt3QzSFD95BVuvowDctZsuS46K781SNT/5nmgSMZBMnSjfOpbCm+zB4VTySwO5ny
VNOBoLN2kfrI59mJXCxGxskQ/dV2UScmklqpKMOXWpQQIJJUnzXtLTQDXj74sv76/MybuWmR4hQz
4RhMsHOiB1ScB97ykIBt8IxdMkS/tjmSm5SViJbqoblC9gLcpsuPzmHeAtpSbCVbPeLJdbgC8b67
ccCtFLkrP899w5BWBVnl3uDKJoaoIw+5kt1dOc+v0Io+rWnrmD2iQMcEqpjqr65ywm2T+3ZAStkz
BsEfiDHkO3aVeeBrsGvJOBjcsQza2e3vUyHuhRXJjR5icojS+CB59k9xXr8V3CWbxnX5cnToaPN6
jNSMXeKQEVA90xZDilsnF8V73pVkjegcoqir6nMSseo0XUsFRpuNZ3D1CVssIFXzss1i3nQsL0S/
dOfUL5GVuqM6O2Qm9R4euBjDS5x7N1naj9Af8zWXo9CBQbjVObr++6cIJm8HZ+6OQ9+k1768d1PE
mFbujzs2DgfcGtR4PppH7b8NYaXZxrWfQxztsffYaB3z5ySeqIpje9vWPmCqlaUvxvBelNWyJyKN
akv6bWCiA9EeSYrKZNrYiJRVKlvYwJJmuJti+arr5k82sC1gfW2d//1B/FOH5AMKD9ydpLo0ofHW
s2TfE418cPvutkzj/hCHNWMMz0Tz6FI6xFG7r3P7JQ07wgmtSMUgqtr7KAQmTP90h7xoixEOBlMX
BeUiMP2UWUtYQLf/x3FXWE7A6fApLaJ5S+LUOdRlEmOxv8yL5vVf7J24+Swa36FXiH/jygSzZr71
sNJBAqRP2kXRNE8r8yFl0t+VMV4KILMibf4UbfFHCBro2orNsz3Yu4TFr49dM3BICzhY5DXTBDyz
PmTUa6WPPuNMVI3DFpVlGihVbeHSsKOrOB8r2wmqcZng8KfJPh0fc/Led1XL7EizmjnoqmV5kdp/
Lcx3zuTUd7J1651Z5OcU3uUJ9OunAJzraPqU2tIcAoQY04K89StgcYqmFwWJAD6r+oaQUW6qAr32
OLOYiWqos4JIjkHQ68chLunpJpFp/FBN3rTJ86PR5oCfs9clmvBWtYxFXWpzobN3mNr071lo8cLo
4oCK2ttPOAX3UfjM+qQ7z623gy3wp9CtT9NQ22ywimUzs/RlRVN3QY7o3CfFPhn9v8Cy4A+GeAyL
tszxguGDSY2F5TzCtymt1qjWgg9mNOejcOqvfjaTgyedZ5rsOvBtQpxa+ycsfBc58yqGYgJbIbLf
5H0PvsA4QSC7CT37y/Zg4LRq3MUhk3IHHiZJf8BK0rdEzPHtGKPnKgYYY3n5FGrjqQQN66rZJIqO
s632jmDoK8b3+PegtFg7LvFvpBPKDz0C9avxgHglSZtjzHs54/2jCOdbphvMZQnm9pjtiFSPA3fV
Yrg/TUm83rA2kaU6LBndJjEFp6iafEyt8x6eXHZoLQxR3fgnkWB8xsq76RgS9OM0XvrcgRfOGMsN
ceD4KXq5qTYuFctNBA5hsbVyakEdJ0BDcR2+VJbAhf6qMy8/sXCniYSae5sovbfK8NFbzBrJInyp
fFluempakXAxLG+4jT3nKwnzV1dVn85A2rQ24zfydepl9I9mLtU+pvCb3OlQ9Ixl8nVE0OqvzBWQ
Nlnmo6esi2MyMAIeHdjAbszN9Zib5nw7QHuWFeBow2s3PSKQUgFRbxLNkDqPV6Qo6lbk7M8YD1Al
E+O78SR3UGUvF82ooo0gk7eYk9DrHKcUkSDxdj8ExEQHu+zRqA3xCyI5oiEHKoXKzz2W/g2VYt+9
heFoBXXHKtzyCwmphUmRts6ow3boOTN8DMhjDMDD1H2UJ4mizRVOYW6cLPmyRPcD0HQCukNTsawW
EC8JT+Tv3RD2fpS6b7bVWA7IFxb4yaiF8L39GrKhbzZe28INH0zek1hiCI8isJURXn+QDdC+mox1
blUsfVbFL6FYexTueAi/C3xzamoZL/YcuIJHbiPLhgMpaXhtS+vF8gc4iYyaFRbboGYPFegO/zBL
+D2V6btUBB4RdUT6dwuNjTV1YjWMZmrSgJFgduy917KID+e1MXx2F6k5Bl1jTYcB2aAgZC2I6NK3
rc8exQsTnmtH3xaCewbs6SVvbYflAxPBuZ6OvECBtzQBUJ4CrfqusCy58xr7fp2aWzNUnpyGiakK
32+EhOYmzCb6VY9o5sPRj42f1lYHIVdvVJnCE18nrWEpeK7cR9HBYhjh1zCzQ8KUD/E5H2q62lUn
62O0Hcwf01P9zlcSEQL9sgEWe0ObPrJ7QJdj7SGJfExxTCaIS1SF+E7XMUmTClJ3RaawhnTvEBeh
HCEmtT35gRUiJeSODNV/PlvHTGH/EWaymTx8oVXoEFiNT5JxLIdaTNimHR7dJbtPCkmSYDQ8qpHn
ssynF5OKaFuURNs2vUn8Jgkfciw4n+pfA1rQHDWr+z1jKjww9DafRqTsG48J8sYrq++EfIxDGkff
gxnf9dOwzRuGTKLEeGIQbonCxCrrPcExZNPkxD4YRBVGBVxvZR4qciX4WUGUJnVLUCjDHmdAPtVD
+9iV6zAoSxgSrn+UNUbpqotfSxraiMombw1SzsqCMfCgAq8hPKCR/U27nC0a1JsZOz2CsnIOWk2Q
IAXbzTQt0Z7QB2uj2R8bpgNQEEjDzgDmt1TRcO1yg6QicmCxYP6NmxB4VZhvk9T0icWJ5NY1WNtk
i37wSJ8I7FQ95n1UXZJF3xu+Dbeg6y4kjBNTgeVttsrHVmoiaXJpBy0xdq9ZdVcB0URLxoAO2bjb
34m6t3dOR+w1F9dqvY1pY1JDubetdZ+fo5psqFRtQOL/egJgtK1njyS8H4bwhAh6rCfKvkT/LSvS
khG+F+jzJg44lTEg7jAhF4SP9xn2E10zmMs+JmN6sfs8ZBXHKg/01K8L1OQ+zakOF0IbEScZwfJ3
7uydyLrxNiINJNUJT+66D4bWuRxd0ejHeR0xd37LMH8Jm0uiCQBv9bADReTt7Nb8YIODeyG26Ucs
5Hle1+zHJDJpzACkdabP+8u1uDh+dYVtR1oWDzYIrZVrr8LjgC4lSNv6103i5zLhBY4bgIj2ZDnT
luPhJoZzU4grzwZhBxW1edTHdy1btKVeRYwJN94w6ze/y9yHRrdnfv8CHwUhqEY9PcwhjEEb4SOz
OIkEcCSdXIsFcGKWMFHwBwKrs1AfnaY/SoHXZM3N7Eh2ufz7K1cMLOdMUXwpiTcPKVetqdPs+SkT
8Axl+xc6j3e2DfYFk+xZzmrW/6ZJA22bmTqppH53uwEOKDFsh6hIm+tiufU1m3wo7ONya2rJ6ran
T8kqtkExHwmbotvKGwFDZ1Kfoo5NTSSm3ym0s08DimvuO9Yjk4F2444RENrFE09Dl9/ziknOSzb1
Z2q9Xbpw0WLSUgkNpH/tVxaE3U1Y6gImlNMh74nebQkkmXsUVU5Y6zd3MNudUVkRQsssPpqlgqyR
Maqp/oam/F6qtLqI1AH44MeX2SCyw60T552ic95xPOljNJn2eyzng5qq4dnNOheFmPwGNLpu47MT
jU99goFwbBoP6VT1VGhIONm6HSPaMzDuY3MllCREGE5MEBoBtrCTr7ICIJws1tV2GFEZe1yBziHT
w7C3iaK5qKdJMLiVE1jz/2TvPJbkxtIs/SpjtR6kQdyLCyxq4+6Aq/DQDMENLCgCWms8fX9wVk9n
ZtVkWS96MWazYSaTSdIFcPGLc76jKngqXa35QidhpkSFTnh6c1On0TfNLO9HPb+0pf3gsjWCP2Hy
FyfOHa10eO7VBEgyH0yYy8rxjCWv907TY2CMA6I2BHkbMVrzO5P44xNip6d0/dn1PxlLESDBIdyy
mMRGG/AValI027ayTgUdYDtIWKFD+oN1NNM2UrV2Qu+pUOrZPkU69ZDl6MAuG1FsaepO6IlQiJgd
ihgLckLoomyyCpPZrvmAuaX/glkKSiYQGj+IMQZQiNsvYxneZVVcnWgPegb3SE9HZgMXmzUyboU+
96TCLoSgl8YMSZIsY+MSBml3qDsE7TZK/QTdzn2g8zg0BHSFcbb9VvYzIHlV7mVg3kIN+pzFlO2R
SCaghTswEUP5jMPza9xVyk+1GuhL+5k3Zn2OkstYMnpEdx3t+PCns5m2iICIhmqXiTnySh8jiOxR
M3k5pWO9WPUh6DlHa2Gi65fxvnEY1pbm3HgJO/SNBDN4FGmTXabQyC6ta29aJN2cfjDINEjB5HaR
0VekT116lh0TXSviaLJKlhhJi4WIo25wE8iJqfWeyfBA2ucRTTUxDcgfUtZBp6K6tJXzarjxa5LQ
woK83kxFSa5fAiov2C7Km9J0OikLPj0KFsuvABhtR51t3PTOLJgMBcEbnLlPIx4FzGKIyyStnDA3
8LD2WJ8KEB8bbBweURcfaXnE94+zoW5KzOEELczu9FGM/TcUj9XKMsT7F77pbl0ckamPJy1be3PZ
X0I19Bdtcgh0XjPoeSLBFEE0GEYT2iylQi8OhfQYbIaF+TZZUbq35tglq9D5bBC4zOhgN7pDcHA3
WrfkWKKcQcIbDOkF7m5Br6sjEv2qBa3t1TVCXFXxPjP6tShYUm91hkDJv5Ifj+BpbMQ+05Jzsc/x
F1Aq2rr2PAcAVPUJU27W831hqt2UUqR+0bQw0HNky1irhmDESWGd7YDx3ziZ9ziiMLS0otkM8fgU
4plkSG8jOdzMcbtPMPJpcUkux2zeQyu4C4kOsVeDZyoDlGrOitZQL12fHZuhIxOy8cKwZS19wX35
4Fbpq4Nec9dwcblrDhqZb4Tq4EFvzmEznCtga9e+EuXc08TKz9Kjx2S0LqIgQDsUjM8sBCtYsJ0Z
w3+LywnD2Y2KCCNx8oa1Zgf2HWquga1+a9TRY12yWNbR+TL0BJfi4LV3PmYmclttoHEueqCeyZuc
7lr1xc1teEiouU+tnX1TQ+xR2m/BCILCy4iCKBImV2v4o4R7yWqWiXRpMoCufuKhY1jFZMCWU7q1
suyFpUS4r1FOJP0AFqcnqsutnwBmlcg0wGHWQe0RmrThqNX8wUSpK9fFePlahmzTk04iV2tAKaUI
PzxW+zUed8z68WzDkNaqdOuGGAXD8W2oh94vJdOhQsKmTQC4uKPWUg4imF66fU10SirdO5SqHEq1
wTM8iYhlmKSDiHa8wT7GAzufutvrDwquIGG81ovkgfrrP+V9Arm9WxxUnqUiOJKsUDeE9bH+rF35
nNd/i2L3H/9GzBtJRayWvWReXURV2e1logm1y9Ni25uOuklVYN1mBIhW1cD1uUYg5pE9+bMVsQpf
f/pfP8R1dytiMzy5aU1eWwhkKZqj8lY4LbvCCtjB2Evrcv1hQP2OVRoml83oSzZSPQTGAvOCM92O
l0eNQ/GBp5t5AFEFHMPwIx49HEmJhaSXgVueSLB7bi4uSTcwAUxeicdoHto5pNWP8uPg6PXJjb4H
eP3ukQ17cRp5Mg6dy+JO1XvUp8/1Mne31dUjAljtOKiVlkhAs22Kw//3GhUd4QPPc/Xz73/7XvZF
18yPP8O4LLALXX/p+OPvfzP+0muEWLQd/2Q3Wn/HL7uR6f7GNJnT2kZIbjEekP9pNzLc37ATubbD
AEnpNhDk/+M20gz1m1KOyaUpWeywmefX/mE30kz7N2AvuuXawsTChALuv+M3staXVsGcC8tifW+O
IaVSLkJIUyjWe7bE2VR9/3hErd7y1v93q6mxT+BJbtIWIC+oM9wsMTrKqnnXLcYZcHqJA7TBDRqO
cu4H3EmwQhwrMna4kznp+q7X01uLbZxxlCyLA2K/A8M5CzsaqfzGgIV83ZesNp1CFwIzQIDfW9UJ
bGkWcvnnnA1N9GpMprOBnNE9w6IHfZFYBOEBCihbJnlVOzy7VS/VJW8dulfHsEjHGPpkiQ9QFHAM
jQ5IqLPZFjDezEypxhfOAAxoHODFbZIxp3p2O9z6WzYP5cPMZ07+VV+qAldNyGDUcQOq5D5Gw+7Z
JqeTr5cpjbcK6+HHYPb59x4I+1ujryZsIx1hH8SlHiXs7+a+vAtKUere0nQi8Cop2FXFRZP+WCHj
9oX6HJpPZGX4VQyinCTJXkUERouyDjJBPWUKzS+qd7BVAPPNWGrxXoC9U3tHq2MTQnYChYxPGuxe
1k7ja6m7LSKxlBifNRvWpaZzgRClFZm4KDzS4t0d4hoEFRxqCt+Kj5EBEA35V2eBz/rBE7nNyCYe
wupjdFqCg9CCO8VPWVcEzm4tp69J4eHPr+eX1B1nokjdhaSv58IR6XCcIsLKNsjkLRgmhSsYI1p9
nQy+zr5A3FeGGI33XETKfB+NNT2jLsI68otRGtGBLOt6OrCuLNRdoFkNLUu6FF33kuG4/U4+O1oy
t7dN9nMF19xWyTp6iY2oO4AfQma9kHnPZCpFtrqVCpjLzs0XpGRGqevGJe0KnoWQBWvWznb4RJ40
8kwnUuFr2Ar7hwaH/ecS1mQJ8kXE6GtslLN3wdCS1G5rJrKbUprqFiBDwoogXycLCgrxhEctITyk
aWtU65VQoPVlmLcXG4kvb1B1CGJKo+6cWz1DzLdTtoAl5MzCfdbDYXbfptoYxBOOPDKOXRe852su
gFin20mzGQ3UiB/E1i4sB8ZLMs0NBjXQ9fuA8LL81GPbdV5YpATDVq+LLD+npP+8FXoXq+8WXUd0
AhdZJF8yaSzTETJDX5ynPJzZymFfYmxgTgWKtTnU0uBQ5GNTfSYh6zUyYCxWrJgMMjx0sIoBamCN
+bLMZskYfxL1BzqJ9t2wFuhZSz9bjHtZd3f6j1kaVbaf56lNbrR2aBos+hxjhzkDmH/GP92SZUU1
CEyo6UvWoGwqxn6fumiowLUOlKwukeXDXdHPxfhkL2yyDvUi7PjcDm1V4sZIWAdsjBbsEJ7voGLy
l0uHXS3AogH/AAfXUbcqjCujk5ECmpGq8MMdqij7nssu1xnTCb1yWCoUefKA0K4mjnEmw+JU8Kct
71qTa8S1SyYx2W7oxwRIcyDS8WjCXXXe9TArIkKG8yisgo0I0dc85EYeJacZl/gD9IKiPyy5XX2t
RjnmJ1hrerTp6mpExaQPLSGTWZofgjmNSTqcO1gZzMPN3MmOmTkzrJjx2yHHHFc+HLlImHtcpxiD
k97GrBX6QAMDlYxjVXlpEOlwBXXCXNG9NMMTG7xSg4FRVrgcmNCRQpfGeevbAZJxL7Yd8Wq3NnHN
FC9msGf4WWo3TR8Jl8+KG9abJB6mLRwebBKimwl6z5w5yC9COU3mIUmxyQW045Lhmds7ywd2s4p8
AakAjgffVcZ9qxjTQR3S8WstFabnJzkOswBch2WxW7QtYKAeMqHbz82jkZai/1LE2Spy7sYRRAps
Et6B0TRvAYJ/lDZMQ3LPaEtIv4uWcjcgmC/Br1Uh8hUyT/rQa7SUFQ0aATBLo5qeMshTnIHRbKMl
mSmPtmRpmSHjKbvKL1HbMFmrFzW9D3k9wJbT9Li7CcpGvuoMop8Z4VcPyMSxP2RmWLsnw3CaZGeK
IgPuGmusbXInxwIZ1CmcJggiZAsCbwAuBZ4YNB2a2Zi9YIsVI9sDzqNp7EfFwU2AHp3VSFhBdBlJ
JLIZS9coBP5HarL/h5zdNq7r/7uz+9j8zD6KH78vz9bf8KvY0uzfdJ1SinG7UKa0hMEvjT/b7u9/
0wz9NwocTNoCxzW0RgvbNZCyLvr736T8zcISbisT+YEwDYff9Y9qSxq/8b8artJNQzjX8u0/Tef3
v4qo9k8//19Fn+O5Lrq1evpjrSWFzZlPFsv17zCUFH+ydrt54Jhuy56AfUuB8Mq5nyIib5YpZZ5W
WfJcuki5F/QaW2Mlnjs28emEJP0M80z6DBNPo0L9GGp9tgntoUVKVVr4GXKi+Zr97z7Xf7z4379Y
dy38/qswXF8sFStdgiF558SSiT8Whk6W60VqpmAwp/Quh7vlDVHGyeRI4oII3pz6FEFXMt2PUQZc
i/IB088WFV52T+xX9T50mCShDHad+Hp9X/hqTDTmOuwwg44otO/Dqo32Jf+UTE5kkjJQCyACk74o
eKajNMKT3+8DhMmw1M84571aI2kupK3a9/bBSdriWLGndy2eMdZEmCoHyWdrEggQm53BkQqwC1aG
UfP69INTSigkSf7TNrX02Ngj04aosTa1fTFJ9TkayO7YZQTRVhjNawj4bWt0Oslrruk+ykZz4dPR
yredSeTtjK0psh6GtekK+UPyWhFuHXjoot29WyMMuppwIUJTx6yG/LlAHhSo2Z9RB20sWclzs+Dx
tuv8YjYmHgfQhICznPw4RmJbouYJpoOWCvXSzsVX0EOnoXMlLf6iTqzw6NGhSv31l25a//ylO0IH
gGBIy7AMqf74pTeoKzQ35Us3htZgSch+rq/BwtVx2J6vP5g4ds5dqZ+C2kb2M/R34zr3rIE3bZ3I
TkikXrWtafOmR6E8d7yVfKmj46gvd/E0mzdLZm8ipQKyaqdfNIxflId/cc2u9/efr1lH2IToKeAJ
Shf0Tb9vZmpiHNLFpLGOMV8fy6xAdUck7q1NMBsSwW3BBblnMAtZb3hoWzzkkZNWvtLs2zIHB5Yg
vspS02Yjw1QfMzCuEAa1f/0h/8tXSX9HlAdPBxuEwh9f5WDyVDJL5nJTvdwzRr2EKf5JEG6gW2Yz
Pk76xxJb5imlxcCadoQOKTFp29ltV6e3EZlxuyzsnoUabzN002crEN3h37zGfzqqsH5wUq43vq7T
afzpNWJ6RlOgEaTnzBE5cW3/gR4MrtIKjuiUmWxTg89r4pbU2B+s02DC0fAKJR28uPWjnFMdNhjR
83GSdfuwfjCtjtWi1Xh//UrlP12yDh0yUA6Xb9xyLH29Jn7XwKosDi3XAKrlCPVZj5X1JUCyZ/S3
RkbsXYhueh7e8G1mL51RcRu26Wc5Tw6niL4Nw3nwY4M0+mpghFc49k9jaT4lcg2OWyLRKMu6/m6d
UV+/hBHvxFkNLmlILRqEBKwSY2nSYPqwjG/johB+5ITPelbs9cBq98R6Oci/TWxoGWWoFWTtXR7l
9xlgO78Q45dlcsSDm47ynnkiuQzWATXayXA+Zaj6xzYCNixFImF7YrfL6BRgPv/152f8iTcimEBI
m7vddQ13fWb+6ZbHVZYugFeLrZiLep85hn3G7d0iY+BZhISOB1Kff+lxWsZVVh/yhnI+tYlhIiLk
oEu8MjQuBD34baPNt//mxf2Ly1AwlBCmKYGrMPf445dLmyTaIosBMWE6OrAY0Tc9T2rarfLGKVgR
O9P0nSp33EXNU1TlpxniGe7KZjMFkTgO4bgXIPhxn9Swkq0ayI+dandDkpX+X79Uc30pf3heOjYf
nmtw0xiuxUv+40udWm1OLCyXW6MNf4wtn1kxCBJlzaLIuD+mt67Fci1MVokM+/RvbbC0m4mNqyfW
h1BZT5rfsEqwMLa6SbNlncFKqdEl3XH2GvZu9m+e8Mb6iv70iiWYG51HvSmELv40+gH+qAVSsDUp
CdHd8wzOjiIKO4a5qE9hGA66HG5M3aSJVTkSN4Vm0E67y5y2w7978Kwn8x9fi2MI4TAKc03LMPT1
QvjdXWxj+wuDkKG027M7QZAd30FqmY/a7L5cf8aUyQSTlxyuKJrONNj5Sv1FYnvGKcTdB27kEwll
QKOYWQfI0LGHpQBS2UxGoRto/Tl0xiM2EswrtqH8sdYOgtjUf/OpcuT88x1FV8kT1DRdTibXWk+s
370XCanXsRMmPmzn0SY0JD07mTzNQj+aESI6xjuuzyoXiGxn7smpkGcTnz45WsSFrScMXtm3LMTG
GpVIlKxREgSi95WPqBLRAURFtqWnbG7ORd+z9A3Tc6sb1f1YERYkYR5ULlzXcrCPxBFX/rXuInO4
8iFro/ciLOTYrpWHFcdfpJN2PBEFVqwE32OmyIIY1mKq8Gr7o22CmJNsdrfRFH4zZ+RlaFaPwh0e
XViVd4hJDT8rkw/MJd+HxSQvzwF0Nkf9jcB6tRmZ7R/jtAO5nHDk0g6yPBvHgcYuMX2tBu+hOlD5
LJ+vlRjwm+od1eV7As/Gq+m8GEvGT/XE3C4DxrdpSDNT9NguDTdr6R48MaOzNDYvWkokIRFAIfem
H2pdBYgmnzxjxBMHo+PpWqAiSIxvUXveKU5FgArxK7A4kCux8apjEvblhAk6dDX91wcULzmrI7J3
GVkcTEzUsCHFjd5GeKqyApOKmZe3Y5F+EC5R+Vql3QmA7hgkxgO8OMrAXD0wHpQ71ELfeQ/RccEU
4+pTSCQ7bPO8K95yA6phhs5xf/2KHbuEMUSilnI45qKy+Hb9qsbRvjASPud8xSN9uEdu4+zXsvjG
CGliN3b16PWKBWDL32szW0gW+YyXBN/vpHu2hMeyEoXyOLi5njcTtJhdGtTPFnOSYVO53YCoFVqP
5qpsVy5pA4kO4lxiNgcV4hRWchVkGPzxUcSauRuH1r8+SDEMPKG3xELd5S9APxeAgLWxg+fnMSV1
98gyrKd+mW4UpoZ2CmYWQPu+J+o2N92VX9sxlurgzSNxsQ8pn2QoGX45cXwL57XyGUyj9FuBT6Fk
NlYmKt7Wbcv6daqP7oxIAIaR9I3GOfTWmpzuTHwZLeL0aUU+V234Nn7WuAG2OnfGflybl0HHwy+i
fNdrpc4AJjiLWiAztpdoi4clohSYiSluEnHEigHaGcw+yJPv6orSGUEIYZHZttL4fq0ikyH3ONss
hH497pgCTQ8hpzmuHiiBvJjF+Wa0SAWuF3kQNOWTraNnXHleS0U1v97cc2oTSiP3rTNellCW6K9N
4xBnITc0TeUZQwWB4UsX+U5p5YdrC0nkHGHqudyT5/Vq1oMOQofgu2xSxzxwfwyrnNXG18zHl9hs
9+jRZojLfm+/dSL/UlaNu7da59FIZnWXMv2OjZtkwXtx/fQrke8g8oDukMz2WgsICqzzj3QZ0KyE
Au+uanZu2Zbcjg1q7UZ13hpHhFPQOiW4UTe9xQ1fNNrOLPJn7B4v0H3jX8+7aime3VEXXjATGluU
4L2yom2ZoQR+0orN0sb1aSS1DY1zdTeFXp70r3WqPukdbhJi0/1wYsOtOV5LIigYcpS2ElT0Nm0j
iN5rg61N9uBX0F5R6XLwpcJ8MRHj3WVEhSasIaP49nqb+jg1CP5EMr9D+8LSm4k3Kli5nN3vdaxv
uilOMIMswguDcSavdnctflmqyHNPpuWmj0pwzmhcLAcITZFbj3Pr3IYadtesxXAY9A5kC8BpftTU
6d7tGCNn+bfrx389yZbAXnPUjUcW72QMyeAeEG3vT8EwbrKAmDKA5Ki7TDsZL0NcrpKRtTBjuOpd
LyLbDW7cqiUN7nozG+WS37ZVjCmLC1iGsA4jRlG5PFyvtGbtZw0sLevpXHPfk3eE76dNvrZ1094l
PFq7tTdqw/y212exmdzYBcuZimN9TW0etlarCH3niaukSddkzkdJf8vMm4c3TWR/LBVwuBRFgsKf
goqzOaJeKU6gHlBfiCHwUS0WW7qbO5eH4JaFUrZy9zVkHLyxmLXvoZFACth+HLSBfv96I0krOkQW
ptheYJhoJrWtlAY8BMXZLMnOMmIk8U3sNSkypetvo/kQ+MFKBnLGsAB0ZH3d+nOYcK70mUC0lX3O
GIYZ+sLVyM/X5+/1iWlXk7kdiIt3ZuxMYpkKyPNMPBTCPQ3BdxYZJCDw7sCWBD77pxIUQ/yEyBUv
w/Vr6KdHNwFjMQUZ5BMucxILcNa24fDsdOCl8/l7UrRELkOuiOXynLaU1TIV/SpRJQCQASVUKns/
2NpNnyfqAPmMrjR26KzSISeZNWo93VEj64h7HHXDcXHKG5wt7l0Sv5jh6F4GKNFbvJDmg3oDEpVt
r1W9MYwE64awjqt2jVfUjZ1qUE8aAaAS2oF2j7tw2riq5vvLuum+jcUH2SY6RRNCTjdBax5PhTga
JUMa18LZrVejb3PbEMfm29ESeJY1q931rA1FHG6XblUpOyVy1Tk8NLBefOT1eP6zgRr5+lUN1rTL
wVb4KTg6FgfEICN2OoVDIQhg4WCf0ByCFx8herc5VLL1FlK5CeZ/cvxaQRWC0Gs+2BNwbLaMSI8W
ypm0ogzq91oXkn+n+JLHGueV3pCXrkfxTnOQ05Z7jDsfKJHlE3CTTyvPt2RJb1IQLB42PGZsa4d+
vSIkN3DTZNkNnxDFjNseAaRA40W2lqyIamx/a1ygQrKJFe3IHsvZooT+HpdD4aNWWdihxOQkVPNb
hk8ZZ/tyx9za3l//9OsQoJxZEyIQ26RlQGlYTeVeH4196jg4ZPtw8nQ0uB4Qt8pTi/5eKjUcRJAe
rAVXdN5P3WOQtvBrVipThXAqm7PSE5zOe+kcxxggAGx69PXrc7LKrPg8BAGkWnmsi9a8EbL1IicZ
j1WaRE9LjVCbQPINLBjrSLrcV31Ej26m+MsznlpZS3Wd2gV2V5NZZNQtDzIwIr/LJHSlLNtpNSwC
nI+7fJGL5wqWdiZYVc7EhjRAJNfoxJ1NzxrhDuXoGD6pWVqEDsQ1x539cn1ka8aH6Y5Ay3GnL0wX
eKDWxW6scR/0IXJ+Yy7gga21xvX2TZ1w8UQ8H8xkmnZ2ZDz+avEtADCSbCxcmy5eaIBonrJioOph
vLdytDxasVbPNnf5QCy7rylt8elWanzsY3OX5eF5DWuymGSVCw+2KHdgX5WSo2gtVqJglL4TTihP
LVe7/Dq36yX6LF0USyz9a3a168plnlPvehCDMwv27tjfNi2nJQ2FdVzP1Gt7KCP3kxQWDRIA0OAE
JduvEaubTF6QkQ5guxUQMTt+6PqtQqa5vxZjODZfWeVRB7r9WcqMpsEqbgC6e+0Qw2MLBkYRwXh/
rQEtQk7woyPBuj6c5Dx4ptODXmnV0apK10fGbIumORPOGGToKa8vccjSG9ordrT6zAI3/kxLAm0D
lRFGR6xU1bX1cRr9673fJoHrA2Qgv9AQR0rl7nmcH0zmobeOPULMQn28HiTX0cz1ci8Bpu36JfTo
WZkkjdHNqAhcBEPoY01oboslvgTrI6Prw7t81Y/rX66FDSLH9EQqzg/dXWBfp/G9Yt6IJAEM3TAR
zIiEzfXDHFVBVoaW17fNBYjLiwbF67hAKwGmhTQcI39CqlDB9bDtMKZeKod1VLHK3a9fQJ0gVh1U
vjNWuXhuDAx67Sj0jKQ6XC/Bsal5Ws0lGyC9RwdWM6hm+NwNglm0cc2UI0dri/4ABQNfynFso+VU
W9ZFMf4JoA9dkJJ9rxbH0EHZxxAMGBkhec2KN7HIO6awz1C3z3AHgi9TEF+ISXsm+vurFqrIJ682
MvB8AWYIh0E8Nu4wHMwWIYPj6s2OEV3AwvSi8uaukzN3UshXNjKo34gRTBmBrsrrRiJu7K9mTcXa
V0V4J7G74iIC7BLs8TYxS63rTwk1mhQ73d7O9nJAK0KIA4KIDUatfhuYamvozfeyRbu+2LCoVLsy
y9hHFqw95hyYhNUPjd8AnMUxPm961PSj6SX6hDHYeEdiy6AfBQa5N71xBtezlWSperhQkHNYZCeE
KCJSOsft9bdkBol4qb08rabyxVjio462YIO593XqwnYnHPOtXPAmgbhgyYvy3AwpHWGrWfrwU9IZ
zasz3kqeyOIcSJ0vSSeS32RNWYk0wt4MC+J2k1ST1EYXZtugoierfsWUCRWtIu03D3A/VsraU+1l
ZNI2J6fV2J4kN2b8s7TOEMCxDZj8ZvI06608qCxBH0CbGMYkcExmiorArZhXDNj+2zHyCID8akr9
U0wDzM5+YuhaSp97AksMIUcbTFs8n6EcH7gMDmaBcT3vSxCgyj6v+hYQgVg6MO0TVk2MgwhvyDKy
bubMZjZKmw4OBzGunFmK1I3wlsVcthiDxy59ZHDxCXAq3mD3RMHK6NdDA76raKbQAjrbxLYDVjTG
h4P6Ze/2VFZAi09L5b5HCTDzLI7nbQN9ZrQarrom9quV7JeOFKzW2J+xopF5kWLSp1EvHGj4Imnf
U5xA01RoGJAQ2Vhu/E5w9YtaVzu0VgFFCzP/Y1fkam8KJjtlZB3AzxB4xecSdsrdNYsjoFJFrzXe
YN0kgBE2lB9m47c4vhfNYFFk4khQ6EMZG/TTwWrtzfrLBcCRA8vmM0o+Y4e3sL63GkQfU/lJt5ue
UWH4TVLc2VknvU6Pf0agfAkucuGH4L+c9DjZTjnGItI/hy00nMyUfB2gOrTBzSh0JzSr0bi17CQk
eIP/d88LRgXonAsjuuAtQqRS7ZGHEtJl1QB3wlf29DA6WACUKxCoBxdPxAV94eOCQ1L086VBAh6P
n1Dp9nbTPAxg7nMKh01nliSgkcsWofpOsGlqK4POerLd4nF2j9Gaat3ny6ea1kO7x1WR2/JJucEJ
rWl27B2+mDrtj7jFgORFP7oas5lkSGQa5LZzs7gb1E7DptHdbyNAIohHNQJi57UytL0eJp7M3qWs
GOYV7kefBS+h1TO1coJjACp+m6XqSK30xe44hrtlIrXcvHd5KAWINCgwL3EZfptdMe6d0T3VQNA6
vZp3tTHWfptBbVVK9xdsjlsAvwArUCcgkpUvk5GkPgX+oGibphRRTwTwShvv0jwMeM5JopuMttiY
Kv4per6rPGWcvTBjgpgYLSgrkFWRNjcN1LgDmUGpLl8bs33p3NJvJO+xzESwy3MQxWTjWbswXF06
I0YRSXFfmPWHKVn0szKwdzw2gMVW3TZtRs2D2DdxmFOVRcJ5GcbgEFRql2rxdLS5cpLA2Ts1+u8g
/RQuxoElMZ6aJILFYx87Ur8v5ez86G3L3eLrcfeEH30CjMD/ZaXwN2TbkKuDopurGXlIgNsIe+4T
27ZTki2InUUAo6tqYb41ze1omcclzMj4I8GUBqqSniyMca+152zJ1a4TCJy09M2qzcaTZUW57o48
xCkTckRL8yTms+izHan29qEqANhORrVh9aGln816lDn4wjaRXcIr7Mtbvu1Vu0OYirs3kmITyMxP
ss08XVvFisyqAOs6QXgJk4hN0DmEYJGLBfrxCxt5CCJ1zMBo5Sp0aDKiYcbPDukiA/0KibV6u3I+
KN8/TfPJNOuEA5IUWKC9pWq+lqN5cmMie5a0PpJ5yx6HXnlbACPxO5C2RYqLwAJtvGny8C411Sk2
OWd75bxBudBZtsZeVSxbtzGOrWXdU2+MQDYBk1FInlwFdEDN1oU5s4cSRqcoAZzBZrzd4Ss/LGV9
j5KO7j13mq1CBrQ1Jx74aOG3omUKgI30UwzEqTl+VzGrAdaIZNnYNTiH8SznvXbIJiDKch6fMmJ+
waHN5a5iathaw5EevLwZSvx1PV0UHw0WhaVrQhoosEgoTvcDlo499dAxdKH1LcPwDbPlCM18OA0j
m5u8e2SOfVtZ3UG2xOTZKS13CilKhAO+zbh5QwJ4TFcGgOpiyGrKPmjVQ2Fpy8Eoik81GMBfq485
qZ6bLv5M3FxCDzQ7XFJA19BjAFMwdbJ1dOib5JVVXiN+MtmMH0pEMuSeUmgwK4sPokpOZLsx62MX
Z2n4NBL7gxQ9ctlK81GPtZzUpU/UBV+70SUayyBdQbdZ2Yml9XIXjsMUaN15xJJFPO4XNw6ScxDd
6W4AaUvj+TSRRNdq2dely8Od7KxlDXohSHDq9oUBp4xbQFFBEGch7YDjA0iFPs/nFJsk4FF9A0uH
ZluODzwrISQK+dJK6HmDPVBI5fJUO65HMczpItYYtbC7gbcbAAzmVQNlpIOjQQ6Xc+rMP8flTdNr
Mll152kOYAQv3IKjRCFeUboD06t3ZpSde4YDI0IBP81IQIYUi2buJq9ccCohfhBBWWMXptggdmez
Kl9YeWSbIcSug1XpRjjBqdYK+IxpMsMEEKlHTF5GybZ4CnIfHximBa0xQJtUnKJzBwbQXXxoBA+D
uLOHA8C3b2nU/QxN8UD2mLmtS+e1X2ghRjF8lPaZmEZMzjE0AH3MrYMJETtGqg+EVgc55LT0KDab
Qx1ztbNJ78rSqm5dQKpbgEGRZ7dwAuxVSGs+lkawcEswiNA0A2MqDZWXGDLbSaBHE266OuKoCnT3
EjXjZpZR5Cex23pp4VCH1bZ+qqLmRz8Qe8Wg+J6wNlwDrnpQUZzvxyb7QnTbY1qhLMWz89mjBAf9
E57TIss2pVo+KJuIdjUzb3LqVzGWBdL8zsYbW/5sVIs6GG2pN46IOMS8Vf1I8aJlcp8MCsMVuMgj
ymVzNzb6R9IHyx4H9sVZtpopd03GYZeUjEfytP6onGNg9KO3ao1hn+g7PUy9zvoIK5JHOwcb2IKL
nskwED6SntoDy8uDYY3fl9p8EkhglzqgHgoZArSh5LDivFZh+zK0jPmip2SqCT2mQ8GLuKP/bzb8
SSWIGTzXFkFOVOgDhLza0jc06QbSPH2Xsk0AposdPE9BVtj53ZSRopNxI+Rz8h+Undly3Eh7bd/F
9/gPgMSUEQ5f1DyxijMp3iAkUcSMxDw9vRfAtv234/jE8VW3WhKbrEJlfsPea/8Iw+hYlEi4wzB4
cOQ9O5kXIxyKk4ooigus7q45wa5rYVuLEsljovuYPEsHQoXXk2nWVe7zVNj2SYURsKz5lyxKtSvQ
goflN1ktkzceX0Rd1sDeSCmFmTrdL3+yUviqmhSLf2ZOAxxqZd2jZGTclXTjSiqrOsSdFPdCTtZ9
H7NuK416O4D0PpopfJm8DzGXIwOPIkpFBJaMgnPuobnV7rBSRbONhKyQXYmfu/KAzXA492vVTd7O
SWadiO/7B/wYWEwG0BVTmu07bxfFgXWEcIcBMpckwdEM1E5QbuMUQXbo6wTPEYy1dPUtpEsIx/3N
R74O4UMwvxfEVMVDnh0NEBfNgGu9zu8lrFxM5uSjW7NMAB0wruVZVcCGfm/qBNpwJI3DVB2zGOp6
jId0nyBn3BAFD4PNZxXOtZRMyI/G0sLxbUpr283NaDLJZouv9Xv9UGY/IxHFe0rchBZm6oCFi35n
kA3dCdYxCS9i6gAW4EWcwSaNu2Pf18AYTizErn+aqqleuJgW7dnc/meDoJTx03InCxRMXkZSWm9M
P7qYn5rRHF3aT9ooe8XKB+rWnJzg4RBMOgKfxBgMey/ot53hcFPXn0FFrm/h4QaaICjrJmk+U2O1
67ykyMv9LrocTDzGR6cPGTx3/p/JFNwYLS6zoKEQVy3HI2E9+SXUQAS7mp/hr+LbtzId/J8+lvfw
R4OVHjo1FNJHAAXePpCo8IB4vFC8RV2pbUVvmshu4luejtGrN7zNsBG6hmhikRXf5Up9ElUNyimt
3uFn9A+i4dlexkpzHmkSBK9J5FR31gh3RY+gF07mS5E08lpgrto7Mv7TjMlAiKZPP+W27mka3jyf
MfcyNfFqqAlDGOiMytnQhD5ZGcBd75Y5/OgEBoPX0D0u84hl6pNHqFFcPx72llWWG0Ry2SbW9Cus
KNpLm7CY0GIBOE+0jQxVdmf6xq1OCNKdidZWaWSHwggGvoue9Kp5GBWE9A69lRyMXot3OQpkwFTv
kH2q5yZBHa8J927iEqcYjaindzI5ICQWm1RiwNNKlm2TKLgS/C/JaP0MucYL2HP7hCxXwXjXlR5P
wYym65ym2YWo+C6pSf8/G+woycMTIQAE2fAws5gb7rFAv0eJ8ewTKkGU/TgdIsv7YvS9m4BfnZdF
XSFYK6RoBkozj3dUSNyT8wjU6/h4ipHyJqjEJ6omcayozFHqsBKPG8XiIOFG96V7TCOm1GmL+w/3
Ok9x+OQlmB8bQbCA0dZcRzpjjOWnpm7G2clWsB9HAIMF9PBGTt7KLoj3YL61KQjY49UD+Dn/f0Al
EdUgE1rBKAXmKJhmrOO8BIgRdZdvoaJi9Lp3MXOUxG4elieh6AmvMDzo82xKm6h9pIiUh2ZWUkpe
j5OWB8TyGSyzhthaCxvEBbPYYVNPlAJjPRpbjwOXePaKPEblkNmbJdTzLdNLzc55C0iN9NOUygYr
AH4/9rxCr+bbm/064gKUEwUte1zFOz9x/zSGfh+6endJ7YzhqZNbzPzmR7zlGprlOJaM+k2A/7zy
x4udTMOOENi3OidUiGKZ3iLUHyx2zce0hWYPWeu+QYV41ivraoEo82C9HBuphWtmYewLOkw0pGs4
j/NY1AwrAFkJw+7W1N19VIuvqvG8vTO04yHCIg9ENd4VVRFekKvCkR3dK0p05mHvRJ2YN1gZIJZa
KCfLgJU5VIm5q8rp9plh+0Fk76Uq7JU7WtE+V9BUoYWflIbRkXbpgJedJEqNSzSm77+3I5g1Rbxh
k8zpKxMCMq3VMvtjows3cOJCJ7DgzvatB5f4l1U9f6zcj5BVLUH2Cr8GzsSqRGmWIKlqeohuiZaf
7Flf6dYQnCrW8KAo1g1WmXMTHYmUz8609jwe0rv5kTpFMaE/7VRAs8rabSdgwI6182RiGNh5ZfVZ
w41dlY5280T1uTw0LQbnNZbgF2b3b0GXvcq+czffn4RKenu/IG6wqgJB/jP28ta9kgY0o0evefgE
1kHMGos3q7KLE9he46YFGHIEgtvDwBBgXQrrTXgBgZDaWAL8gbfUYOgdwf9R0Ft/zcRlTUEaFUOI
m4PL1rEQ0EPxKXaKlIdNY4OmDbWzdIKD7mf1MWU5mSb4FnKHnpvm297bXQrMP8MBOsLAqwr/l0r4
yC1DbfCdMwWiDm4AqR7IHf1pUPte4V23uD5CuI7zncjQ1NgDgTXgc5jkTPDeWFP8bDRdfufk1aeo
o0PkpT8Q8Fd7mHlPTtSWRzHa0w6mJyQcgLab2jKD+6hRn1DIFqnCOBG7UCH0uXhhtaqI8Di4Q0Nk
TqD9iY3SP0ye+YDOZPQE88moRzOSAVjsGQ4EVTHsUuze2A5a8CjzGjSwPPAeVDCBntCTedLbmiUY
nmSMnUPJMPhgV817ymftgTSz7Vjm1RYvDV1ypB09wTIfO8bdkNTa2dW8nyp3HpanAP2WfY6T7N1U
9nNPPV9CLrn6SfYr6ObInOak7JZgZb/8TSC2gzctnza1ZIk9oJ7Uhf7c8A7xanbAfF0LqQ2ZPpDB
OLR8VM5RqOeA4/4o1a0SbVzBWEhems6/5AIRUAkwh1CE5GzK03IGNaQqIY3EJYy3ZMIaR2NqRsOf
qU++CgdoUYmGkaIbYhxY7RCmCGEkSwW3XGhZ0VRbtkOk/pW3pShRtVYd7QJfGa6jfmUGiKszEy0n
bvDmIBu2Yh7nhj4Lr6rIv9Pl+BX0fvAD2NF20XkuS+jlmF+ui6ItvwzP6+77kVWJtNad8vyHzDLg
8Q58agjX2tRta5+TivBOmTObzYDO48HhG538aGP7MeU9gZBbrzWzFaFH70M9ZhTVeFxcS24LO/xB
xMPy+sZNz/nbDZvlvco8TxzCFhhCARcTQsjDclxNs5QlJBUpbzRjxeqjZfjBVh9b9jFgdQIoHAZq
b8Zvyz3yLaBHGaV9GFGknbRk+jEhUKCg0zhB58LAhSDIjL23brk0f+DgYcQh20OfQWzuqkg7+JW8
MNsPTjGQ/JWWAzb0u/ATSAz4+Na8cMhc/cJLrq0j/3iOdiRc5Vkze9QLlokuMikclCJlq231oJVs
AS1MAvNn0W3wxuONNA691bJjpjKD9jS+Rpibdotyd1Ht2br2GEpSZgamMvs+HQcSOWflLeP6tubB
6nJKUHpnKCgwvv2PVPP/LPtJHDke12T1OUQ2OGWPuQcupKBoo13kOliQeA2+VUMUFMqo8jPpzIzW
TSiPTQeQSxD/cQSNfJUBSeqppnVzmg6C3vlTyh0T7N1C3lT/Zo61QDtm4geoyg0nckHxzPY/b1II
CRZaxeX5atqGjUen09sko7Zd3oRWMG/CrfjSBwgg4x6gegEQLHDq/fL78xWofsOSZgDWWoCpZh2T
Q2myq1w/2qL+6DeaSMOr2Z+T+BwH5mybUIcuI+WJji3cLqv8tKXMiSPnZg0uXFdUz2Kq1E5M8W35
igFiqH1u8mC1PtOZiCWPKgPCs3GeHJx6DHdE9hY++olBJRl9Exib0CCPOqaqxmZMRlLGE8m8Kb2S
FLQnvU87oeK4ojN/EUEqDwG+NasFmwBqk/IOVZzVp+F+eaOdIW4u7sBqRswH3RAWB7Mc52xD4TLI
qo6JMrtt3AMUZrEMagJwyHyvLqU37w3pHr36CUIOqm8DTTAJSxSWNgVkicWESrhB/iHflcqeWjwX
sDCQoZX1kJ4Tt1FgwBnq63xMCX8KNqldEi8wxEAibXVtfEFgFy/jYt2YSkrPUGfEkZbuWeMsvmI+
hDQ2P7N9JmFxkoNVMfjbLO8eoYD8ZuZPK6b76WZRJ1vT08h04z7nG229Kjr6tRZtMLkyTLeTeLOU
kTPNnIlJN47aNYFAFnXGEQ8ba5r5o5NrdolQBtViQcCUUtPnIr7vUXpulRVdsDvP1aeHYQigor9b
XlUinhUoiO7moi5NNI+EYhR2pOoQ6JFkSCwMazzZVoExyTcOSCkeam7Pk1kUb4DJd1FTkjAw3BlW
N+Or+QTw8cYTjgRmixAsW2sWAD1rXNZVH2XlhPvlT0l6RbzOfyln4F2KlT2yyKXwWiVO/yQTS/tu
cbJZGBFrAqZX0N+WLpiMlX1pJ9AwS3lhjiNvQKHtxFZrtyHpuiWwZgOJ5Vs+NCoSPyRZfsL275Yb
MztOWuzsl9M8iKuW/lzWp6zyor0/ZGeA7kwCZf60dKcDFxgTRh+dUE+0mUjVz17jx/wW0hpkvCbN
eTm5lntkLByb9C221NS0/I8n9+jooNr9cJLblLxjgcwKHsrIHcGMXUTBwTSDCJFQ2++W42AR53J8
7fUSNJBhQ+Dt7N9eUGw7jcS0OHLXBEQ0h9bCzVioHoAlFmNUGnWP9bF/n6YaaDA4cZrm/TAO6igg
EeDJYREeZmif4oAiJCcrAVCMx4oRUOyGJvXNBi+11zw648pBjMuzLvbADK+xKB+WJ1nHhWvCJNky
xnqMQIl9t1oB6GzdrRC/VufvxbbWHijp27vFD7Uci9YMgmQaLpVrntFQEeuelPTsfMRQEWrgxEj3
rbzUIaePSZvrF8euCx/dsgPOoZtbv2YX6UXDhwEjereoYJFim4+B723dxp6RYiHquFSekcFeiwYs
3veLqWsgUArzYTleYjdp1qTQaOuxYfUTximf+RwpaaU+9LrND1DLxF2WxptiFrjYqfp0Z1WvFXU8
ntBDgOiE6qQL9kK56O/keBTYh5dnMp0rZnfu2pdPqgM6ed1aTPpceLErh3gpylq0ieXcbapZzFaV
0QF9hLkaouFV4tdep0CcD3EzJChHKEfwQX+mqkQwiTt3XRkM4wJn3KfJkH0xl7fPy7/lo7xnD8kh
KSl/fdDLdpoAkGK3xzJsBDf3S80/Te0VL2HcjFcHsR1g95FIE1RZbVP/XD5izlx0z/fKhFg96sXP
ghPorlKshRcLn4fG7azfUxMjHCbY+pDHOC26mZRaudOczUx65Ej6ustZcGJw/F7BRqvt4A/6XHa/
0GkIXFCXDOnyRlTmJlQ0Z5oBA6kLqrtIertCGb8DTUfZ3bLdWW78iXnCavAw+kUjA1Gt12hWtfxu
8N3qLAbgyLpBjKgo7Afkts8J4KxVMKiR5NMcB0OKwKepUgL34t8sYdKrKit/B492xXKFE1MWLxWf
2F1fKckq3tgkjjhZjYbH2gMKQAQ28jph/CaJg4EROmgqPjfZpLi26YFxJjpabF97XyK+srByJs5X
jhqpDvp0C8mH21wR1tfP8u9Zkfl9aNhkeWX1UK3Jqidmj5UN4zxng18ef1ALS6NnOE6/yGwsHNhL
Zboh18HUsGPk8UfmQ9Z1ghSrZ9i66aqEY0IKJjuzLmv2Yc0CTaidu7pjDREmSX/oQjJ6HLXBp20d
4UIjxvdTb9NZv7PBlzfNbBjGoEhtWoNIRYRwxZB5e+a2zjpv6c++20VV/VVoFDL6tEvNulfxBxIQ
OHxhUhxsKKggbajbwnRdq4BRCsxoOdXNw9hMPzShcVlLJlImJE1btOFTY20sAPqbpS7TTCLDU9aY
0awgkE7ONsnIHmHIAbMUjbUrrfRD9jg2Jt1/skx73VSlumtbtV3ijYOWWM8eFSiT9GLfAFQinK+/
iGH0TgDX3msFvX12qK9R6qkyfCLCQEcDlxmJsaJcRcfWx7saCfk5G521mnrYyibTVsHdVA70V9VU
7MFpPIwh9qfUfRgN20ee33X7yewfTQ7ka43pXhjRcXnzNCgedJQIZ5g+1nsVN3TNSFNNv6STZq86
JhMUZarFU3wq2prIUuyAHEIcrJyul6Letk57bEM7uMfr6dggMqfyWKJEm1kecmWAPstsN7wZmi1P
3zrTRfOPnArhYTfo8miXfnRSLCU0C/liJD6ZPJrbiiuUjpUVCzsr5ICjnA+ZmReXtGiYXHJaLXM8
6byM+1gZ3slHXXNyImet4YE8la6XX0ypcORQ4TRieNL9Rr/xchZs5sxyB0Q2X7G0x9fReR+RFPB/
B65YHj/CqCPvrlVc2t4QnKAZ3TW1JKivbkCXOfnRL2IFch86mDcr2Zarp4IcdrLpxddOo+GImrvl
0P45MNS4KxlG72rD2Y6yR5UN3GGz/B3J1OJYBQiEl6dmaA/6hISyzNyP7wFZ7X96frGfyS3npRxu
vO6EPFMjjRFdxdRnPtqeEilTyLLWL4JP6d8jFMyOi4Qw94L+nHZTdCkH/yHRx2Ff6M5wSA3/PYXc
F8QIhKTp/zL0AhfdaEAJsL9iLxLnpdscJvNWFcq9z7RyV+ktHosYATXQ9FvzauWivF+eIlFLlJW6
om5v0G+6fh6fUhdEwTyszF8x134glXBJ32NyMoPLGKHUh6hmqjCAd1VnkMARGnjA3Yoxo+Uhi3ct
C3kmurRdFTUk/kzS3vDuV/nYngbkzKRkCjRCavv9vFYZG2EB1q/2maAG5mc7G52rTr3DOC43CD7M
TdvG+ylS8Vkl5gPmH7oIBE/LWRQ1/kZ3A2snZFGuO9Py9inVF2Wrj55wtYi5l0q1xQl8SOPgpbZK
LFxmcl1e6LBtfbwi3Q+ZgC3L7Ki89G2wjmfTaQn761xQooBNjp5U6dwcpqSexTrF1pAIzXPIaLCh
kUzD02LtjXAOyYZmFt3+fhld60QalEl+9KA7rZRD3uBSz+URyl8UsQwGl3mSRKrAMmkfRQHD5C6d
zoHNvtZIiL6ddzNNOREJZRPs54dOexIkgLngi/ZpSgop9jms7laMicMgqZnqVxSoI2xc3EffRnm2
HLHLj5s0+mlgP7gdhaYfpG5vkXslGwwGwyGQXXbH2O8VWjKRLtQgqD97FAlK7aZMxNe8Ll4mKOqF
38IlH4YTSqG3EPYLdVZpbhs/CG+m+HTgXZ4ilf7u02kmkrOm8I1fqNnK77c8c+N4V/WCpVBs5Zec
tMeYZR84R43hTvvTzJDLL+Vd0hooIgDy7NBQjpiXZHBnB+o09jK/OHh116SEXbAXeuw+CsQqk37z
60db8dqZ80wQId5HZGCGY4zdqUYcOq+C3Th3fHgV4UPa2jmcBVdJxUJqHkX76CLXAAmdA6ATxb0C
9joGkc/h0sznK6Nf8HhagBB6bkhU8r5A2/gnNo7nrJ+AXINxJEsYs/Jixzcj1z4miSKS1BenIv52
Y9ToBFd6lcsNy8p8o6f2uJUCdYejCVb4/mV5ARAURNfl36pOR7NL3iJ3qLw5Uerdo5N/kq2bnNox
vLh+b52dYHTOSx1AR6DADjL9cF16tl4Re4pi95wkCcLw5XkoO7FZKlAkjxsDMjCNfjttgshRl8lS
VxOv117DE8Pemc+IdKenqgU9YOQnw50DvuMyIbmXnclyxfq63l0HPPksU2LyRofmk49kRz2U9cck
7C7KQ0oU8qrSw6GibyhpZIHmpyClZRkPyJRTpCaGi5FbiWaP7Z7tVAknNZ+zPASjtZSBSB8uBCP4
+2HSL6JJ2CjOS9Ya5Y89fQCbhzkZDz9UX+LuIDOD9Vl86KVPoGp+JOYNikIcsTphDLAeCDU5evbw
xwsC1JE8R7nU57jlyX0oZmm7wR0Z92V4zokFAfQ7jefBInwhBes+TRPASGlVFyTvM5RY3MHTDg/C
ZVcXudNhmRV0lW3csL/ds/WXpCLNT6JvsjqF39vqkptUIyihCxHSlN1o7AarVWdUCdF1om1DMoKi
bMiFRQK7+LPUWFqp5/uWILx1oRNLyDwh2UVg+5YxYih7CPpTMd74cK8CJnTfHU3ZtK8sEesDq4YP
BCUFmxubOSJ++q3Nfg7B9oDeVXGcmG2j78LQPgdNhe5KISiCTl12/DxOu198HY4KfjPnNF+SDiZx
WbMTnNDTiC6i09Knkfl7T7NOAEjpO7AF2LxEWny/DCg6QvTuh6C7FUNjbqZGi7bGQDqhp1nt2Z0o
xBfv3yihaZVI2etS2mcUjdGGqJwfy12aMRc79KRCw+tk7xCRBqPMMELaxNwqSa2rRxVlT40J+3Jv
ZNuydbmwZlYIR5jYLr/jZgS8cJvrab3LFQa0qI61kwffNQjBZfY6PHPrQcRNgGabsZ0awErN+xBT
BoeaJMRDawz4QBgg5FHgnqNIjx+toPd29TwnqrPqVWqcy23d/woMDR9dw2kfICRHUJ2RrxhoJOr1
js7Six1/VRsMJCm1dtqQPod1/slKkmQEEiJcWz82PW+MGvqcUgvFe6zeMIgnoL41ecnDX0UAetTl
U8O9qz+pKtOfyPUaMgZaelHLVSsDiq5aH66+I59tXfSnpKE4UxC+1mxVgKJIxsW9wCZHiV5dhjz+
uTgHipp3YOydS2lCk1v+U4A1G9l6qZ8r3QyuIaN0lqkcwXNT0ZXBY4PdGzEbFuKx8K6hdGnsZk16
h1nuFNslPVg9ftT99EwMA9kM8sOhWF0h1urWyk/fB68L0VJ1NgVk+9EHqjkGXdjv7LC+MWA9TbwQ
KydzAuBRdH7mAAFUaOQx17qT7ptiAOE7+8v6qQjXusMC0Qwq7wJnqtmR/bhWjrcZiKhgaxLTO5Ep
BvWmP0cNSP9QxA9hHstb9gt+MgkWBttKi92GsOpd2zr+OXrOqrE9FhqpA26CLIK0J9bBffYeWkDS
cct8QYceCH/SEUrxFlne2YwJG3BkkH/hfLEPzIu9C6ahTR8UT1Xe93tC69eO6bpPQs/KI4v3u+Ve
LevCPae6d89WKrhjjAClwa3IOof0fbIc80CY3ak2Ivtxeejyfsy3vAtvGTvbSwU+/WRLo9g4RW1s
QLFENHH5hkNcYBAi6n4WvYdpBNwj9fepO14R9vITZ0R+jk68MajktlZgTNuK7cyDfWdNDrXCkLwh
3PyNAKS+dWj0i8AbT25WqPUEGZ9+kO4z1LYo0zDlGEW9KvSWIW4/Q3nmc61O+dppPKKxn2eYRonK
VxC7Pc1euaU9tR1WfINi4wdWAyBghV/AiouTh+rXznXxYqXGB5FYTzHuiT3enmjL2Equ/LhX+0Ck
BmJhEyNpnb5Ce7wYdsnSqTR/66EVHxqzGfgqxa7WnPaevbT5UHUmO0oj31q9+xFohBXNwpi4sM45
qcjniRMWhTV6RkvF1croBInRk3NSNdKrYMxzDlWs7ppO5pwx6u7aRKHAJwEV/vzJwULG1iZmIwW2
YoKhfYsn47fR9CgZE8QNFVHmWmBzHjmMrcgb3CyVSF4hOXbbg9JpcExd/k7sESGv1T+ReyEs1NpL
AVqF9ZtXutWptTqEf8g8+HvVQyJUf7HY4Y5I4qMxSymfTB9ISsv9ZjRufaZBeujGmri5PMsYu4FK
zETIABCjxMGdEJUbmL23mPThXvdNQyie02zrPKsu8eg/RkdrrrsqNyMTKkL8VoaJwrPQI082vQe3
/YkCSe3xrYhtPOcRe+wqkwaSx7wNW0BMoM9eCh/7aczluilCs6ZJ5WjyY5dpT0K4Fz83S0bEY9lz
Kj2CGFo4CxZSApegyO0Y27iuupr3rWv4Tr2+OmhBgoIxsgKSn4H3rwom9WlhdTetK/xNb7s/l1Wg
EPEfF7HnKbG7l2UhoPV8DFujLi6cmhsFefys4+3eiDl1yXXMY+pmPs9uhKOj1tqtUfLeE2K2waOn
+BwGvyyYhIcJZB5eMUr2PDIYQtrdV5/ybbFNIIBEC3ZjTloH+zETItZJToh0CnuCgyA4+ssyu+WW
6e5FkT8uLnoDm/jScDqlf3OYnj3G7PLn66wSxb6ft4MiYnGajanY4SW5MJzFUzSbkjkp0TuwZTW4
SA5FAvFfkdh4alBus7BGvdrE7zJO033s4MjOm9/LX8vIjfSNXj8pytssqf1rLiA0dYFp7Jyy6+7Q
H+q/gEbAH2zYP5c5Two+e2Kgaeetqn3tcT6sozlxaGRbi4aZgyP1dlaqp5gC8c4tP9BgUp87vgWU
XbobvRCIZVts2clYP6XCtq5OS/Bd30zOGiXoWaHhv/NDxs/9YAx0r5u9z07/Dnsrb0hZ2Oe69i4J
yxBy1AD6hS37ucyv7X2oD/g159sZk1v7YGR7L29PdcQbbKtenFkbnkehwqdS0y6+YIZTZQzkrLZt
7kebHx1oHzgP+9Gv4ZZUZiU2TdyxnXEGUs1TZJqVGPlIIjb49X3PobDG9F/2HbsB5BUQ377vo3yq
u/0wf0nu7pZ9fgtjgLUXcQjZdvAneZtGYy1mxZPFp1YkAWkMHCoHDeILBET0tAsIwtMfFvIGsBTn
iGCVqdXYEGYOVZLMXBSbeRqkiBFXQFUl7T0CeTZayVEHgrsKJZ4M2cXlActF5qi3AmlQ7vr6I2/b
t+KjG+KTAc7yZGjNc9V52Dm4tPAkizmjmeyv98prxpunV49Lpewzt6eolZgBtaDYJz5JnC0Q5G04
oVpKwi8AbmDhbaG2CsfEzhpJGdE+LDMCgoWtiRUn26t/+S9a3/030OWfqXL/F+YMak4TQwdcPZ7I
hZ3yT2wUgBY9ybAY2M0aS0edWdTjZSXuSKpR+FyoXqTrMd02mVX2DbET1UgIl9tPxll9M67+z99w
Yd98vt+q4EANwua//fLf/icwIl/jP//Ovz0rMuOyf52/8H/9x3/926/uot8VoIOv5r//qb/9Jf7v
f313m5/Nz7/9Aks3JOqH9s9MoKZgaP6DKzj/yf/f3/wLWv38/+ZZCwhZ/zNhERVmm39G/0xYnP/C
N2FR6P+AouUCpjYlMxvdAhb1DVg0PXDWtNCkPVsQ+HmP/pOvqJn/gOhj2KCqpQEp2tUBDdWqndmL
mvUPy7FdfeZgmy7cAUf+b3DWBjDcv4GEPNBBJl9KWHwp1wWgPcN5/ukB4xvAptUWr7n300viXzrN
+4o+7c6uqgdWvwlD8+B9atIncwSES+Ij8ulHYQTjS1qyGfOdx6LmdvFtVlKiZvugLgLwS1skCb0Q
ghfWa78k+2V3Cu4mEKCbKqp+oVw6skihHRsyDioGxlnBFh0Hop3hgWAxS6BX2O2diUSZenRfh0Ld
gqYoqL7725RVJ2OM2XnOudZFnaNdZ/uItYhm3GaPBgwGA68Ynw053XQPgLAo2uSMQKpmxG/6HblO
mbWJ4ubcZAQDlDomkGTa1x0imKYwUgrLeesy++AFyCAuwVfq813iuM+2n+wTgqbQAUbIivOJ5FqM
0nprbDvPAeA3PXS68aT3dEihoADsmXcSEzcMIdOupvxMEvFq9O2hsXGpWVaBC0nQuDThps+B60Lq
RfuSIbxwHA1ILbH2utlfUqKmTuC6+c8z9Kk23oRhYYFNYRGA272rmQTsCKewb51VbRO9eBQjXMdW
4+hIc/noQJ5gqE9aQupwAhaZfRwN9yuO2QTwiPxQvnf2GAWTPJ2+jFVwmeKAH9g0GZzYItyHHLZY
gofP4hP9mI1zPMHV6HEbec6BCQDrkxynYJgR02UXNfqjulilcTXuMj1g4GqCFTDFaQodfWMFmEW1
KDjVJAsxFR+2iP6RvZElWIxXRn0DMAoNviQmY3joqM71aa1n5PRZNjbyPN/nWf3sGu4nI5z7HhXA
NhXjF9hHQi7y4d1Ia/5EXK9iuZ16/w9bppM8xP6ErjWuL5GTvmhR+IuJypXmqliBVNn6DlROBLTM
/Nv0gyepPk2BSq/xNAAWbC6T4z6EKGnotLgEtJyWyyLWodGp1/3mpcrUTcjZT72PeCtXhbbRv7Kk
eInC5EeTEyU6Umr4KJOZZmTl2pvDaOHBs/jCPouL6wRU+X00JyzXwKIIuDpC2NhNboRM3xh2dh08
TTI+56M17mytuYsiuz6607XXQDsEjtGuNFderc77Efv5I8k5d57pjtiFzO0Q/5YJ8lEo469DVSNV
mfKtGGCU1Y7IoYTHv0h+QZQU3wNWaPaaxqK4RqSp6dznDFjrzL9LwvSB8SFBVvXElKOQv2HkNFdl
WSufCvPTr6e7MNEfWYgxU/bzrxRo2zYppmcK2nIDryZZ2VX9gfm9w95CBZT6XJyEOaHnz5pVhF50
7aKXO0oKWTwqDIYAP9bbONHesozHsAMWD16DUyVxt24JT0hzggToS/ZWuJwDgwo8+oQrKLl0ZXbV
RxFrD8mXN1j1JknbBoaoyUi/csxbJgBqt8hWyZM464H4MfmnyrPbFxmEZywwxL8q8Dgsr0e4Onex
Rghb/DXg0Vr5oDHVELzVkYy2SnvyBwJGzdRBeZSQMezE9a3BlVFE2C1iS+w8k5V/YftPRn+NMiQa
RYvoEI9bbma4RASYOwcmSsS4y5HtriDPd+vlJcgOdfbQDLwMDoFf1bn09HuHZAEM0nS3Pllhsi04
P2AdIVxA2uzYSYEMG2N+ZCpOgKJ4gX/WbyuSkQtyTtaoUw18qi3lHjOlVZ91lP4ECBsle3eDWPW2
EqeaFtoPh3MJy445CZtlN8DfS+NPHHRyN5r070NBOCVy8tjXVgwDtqU95Lc0T06RMK5yimhAVIfR
lwzNwJevckA/J/R7Ou29rNI/Tqz+ELCTYU9I31or+YjGmqTQ+j40cj6PJgscK8a8MNhEEyTYGAZP
hXwkih9oZGgx7LA9BAy6o8piWznm77WnHUfJGJiXYKXtKyw5QN2d5wJva6OXXwisiifDoREQpzBr
GYKVnLx17D0MOtg+IsB/5NbPGNPruiHPbm+1DurqCP8Hc3K1NnNXX+lDundFiSQzvgS1em47pzmE
dcHQT34lrHKJKVKAZWYjQs8S3rdPKYYChOAk1GURWyAPxiKqMjRfH4NjPHDSHBszIJgz21HfMTa1
Le3akrOyJtL2phHZTUqt/1O0Jwz076jMX8MyKDnAqhPLNBBqISKmAtSdMQMpEifAfG5doq4jQBFR
eTx2WIAVLUTVmofZ7lmxTDF0I4BCinGaTbiXZ6t4QvgyNWgax+zRDbXbWJoJodRAY6Lq1dRczLZO
5B3L1k9XQ1q/OZb7bML+PtgAS5A4nTI/4WFC5RPrLwHEifVI2l3uW9nh35k7k93WmfWKvkpegAGL
PYcRqc6SJXfy8fGEcMu+74r19Fm8N4MkQAZBJpn8wAUufGyJrObbe69teYyXhH/T/Su9BDQ8tfh7
bWWcKMUJh5m8pZoFNB3eHQVF3xVIpxPuyEJRn1obV3Kr76rwUcMNjfHLqCrM9hZR1XZ6ZnhsHBjo
KpS5YtkpiumPgnYpamxMpyoeymTiJoGBN6ZUYMplHIrFHUK4FH/UYnp0Z+faYdFSejyU9TzVZPta
DC/nGj4JDtiI/I9XvDnFx5zk2J1759i1bhwYCNgUp1kbvUK1yhKG+TQh1nq1cM5B+sibvfATWpAr
vj5BbJk6UUI7xkKqMH7xYd+Hmn4bpKWFtqquucPUjosL3shrDZYJbyvFZr32Onue2uIXDFNPvTH3
eYO08m0v7B6WtvwCRNikFfpkTqQ3URRQMTX2zNhDvk1+J4MowEhNd5Dz2u8hDBrk5N+0IlU0zf7o
nDYMVtt7OdpvS4vut8zGIe84XqjYYwIonT2fzskH6RtAFdK3wFu461VmccaQRZ9kGz1yaL33i+ZY
Y1PKKQQbpKj2cRXvTX18MXB2IPlAljQAFBS2jt2QiRZZ2bW8ma9TMF5mkMV1Hadx1Uf1g1/xoA2t
cRMNMyqvhSabPUse06XqzyXmH9uIsagcplEk5CW9/FlY/OIO9hpX0919iY9cK53lfizZNBWmU2Oo
j4lBHlZ2hX5KPuPaTLYrmO04xgxlZFeGUUIRQibxRFhZesz9hD1XY04q9VuUargkUlxATb2cOrM+
IoDAUcrLDwAOD5mIc5xZlMPOycixSMky7JlBewomd1rRtG1altr5ZvI+JoBqMaXQowvARSQAH6AO
YL/hus/XKamTnfGNLmIld6Q6Rg2v20t6D6qUHGhSzwm6rNEFSkE0kO1p6NPnIqVTYiZGHtqpmYDD
k1ubAefGnZIGp7f+o+fpsS66R090JPMz3Dh8JqETmzlnUzZbioTHMHPFENpdpN0bBdQ2z+th35mP
dtYf+474QN14gqPn8KzV/udgNrxQBrgCq3saZLtlanaCDcTm07CP5DBDghEXCPJLwx/VsLOL/msy
IxrGyBQJ40YSiWTsMh9ENr40pjjZefdc2N1z1tc3Gjcof7VYw4hMP5c1QRrBuYZZHUYFxw2brIdw
06bkLMo9uICaMbO3blDTOTXAMER4D+biryHYIOwGDoRGX1lt9jtyFQaDvrWokr6CPbPSb5YhSr3a
4QsV78RP4X6f9RcyD1hGisZGX+OgviZYcl9uYz3+6/vWEDg4toFo9JskLrtDOppdMHrdA9RcoIUT
eUeoNrue1OBWw9QZdPUfypMAtOtFfcwtcW4s79nKvPvZJhYruGtQYImFph6qbWOS+NbGT5aICw1i
oFEyELzAjr6qXAvFLN+o0Pb2vbs0YHDAt2pk8C2WPs/xHyljeY+xAQCCH/apg5PGIccdFZ+jne4M
Asp4gZfxnkgdHiHfv055e+Kk8VebWgn0aXgyvBLjYTRMWxPu+IZrEjMlfNw5iQwLXHmskwGRWrLs
LeJaQyqfK6/9AHvEQN5ANpleYpelaAVas5JDASE4GY29ywGLbpEBIWxxkrWGfPoZM0lL5zqs0t1T
PRnGA8EYarCTMuB1jSFFUEZMCwqUs/hkOBGC7oxLRK8GhD3lveQ4QDbQ2OeN+hUm9lwcX6e6JHFm
uNqBRkuyq55gjlShxWKv3PVmSzztqZyxZeXmT62BhKzHAvNql96Mmreyor4xypJrPvLVTK7FcNsO
fF6Y3hDbolxSdK35oOO/27XRcKdTlbKZ6qdUJsaGAySzIlVdhKRF16RnOSfF4FaLhOGotoWjsJvG
eP9Jyly6ulPBglgYguARsnc5hbX4BnGjLJ32SLXhXSHYpZvUQNl58jrZb5vFfWlt3rEZKDuLPW+p
lo/gmSqXeiTX+ulSE1qfT946BSHrjtAos9s8oupWtvWqma3LH0i6gsgk4MwuvRDO2tpj8TgvVCbL
oY7ADXRrOR3rHq2bZW4NoZW1x0YVbqhSEFSZQ4p2BEeigRUqsunZztp3a+qf5azImifHyERxyGmQ
pxu8BsoVJXyja+e2Y5yGrDt6wgK+RWJxY4j0zcPQSwQs4NsF/FB7D4kHqkBl+oOOJGZZIAq63KpD
f7lzRqKhEV/MtkPqwa3sP0CgdNu5D126mtOe3VEhFqKWhT70Lhxwb4h6YbryYxqPjqe0S7gIpDTs
6GhU8zEpMLbPlFEnE51Yxq00uk2WGb+lsaWT6tnhxabY5ajh6Y4GBo91xRPS4eORbbzzFh7Fyh6u
NkFm3LGbhq6/aHkv0uAf/3rDWW7U01uTpd9aPOIGKecGqBQhjkzHfOs+xjg2a20iHj7da3oTujmE
yWIaNtOkGxtTudZWusZXbmQbDrp3eVNzUnRIhmZgrlu7fIkKPPJ9O91ivyEuY7Voad5HGiWkGMs3
nZR/mN1a3HJbFLCrKJAkbMY5Rl5I3k8zfsCjJzcto/0ozgBEaBh6WueLc89BiAqQcI/RwV4gX+ge
5VyjINypfP1O+SVB5Ai7QcXKkFjjxsD0JlCnDSIhekJJhPMkXHEWFtv3lLs7qJKnYiZjCBRoj0mm
2nqgRjay6aqdyNu3wc0es9Ld8Wvck6e4tEZ/bJPskg35Y59xMFyL3CfythTVHPxaXPsue7QyEJgi
Ld7bofsGCTTrH44ObKCJnadYOdsmki9AwM/x8m1m/jclbRQSQkLtZfsZJeJMV9xen9RvMS/XmJwF
vL3mZHnzlW45vMb5Cy7x8zz0O9/qb81QvM1Oi289fyw6nehk/52aXKhhk5GEX5O3/ITkvc+NN89U
v2aK/wbQ7Ebr+tcsywMMQTuURFYAPw71Nr6kPeiGVH2RcZBBZhOm0G24yM1J0/3tnGeXqSreBbz9
jVW1NEQ891r27vr2Dt4m4wcZ9DmjqqZOsc1mDzFMrDLCBGuK8g05mNQtEDlXu7iafEkdUt3CsJ6r
yX6c7OJCXup9ypeYSf0AX7VhaCT6m4ib0zQXjxkwk43pYHI3R4fjyJ7A2wMtFCHp4BeNxTfpVszO
xZtZexrqziYmKc30blPug18oDhLffjLa6WX9KzRG4awq+aZH61fddN8PZLCIe3u9JALHfMXxXlv1
ZXHdHmR/8wevxJ/Pq2ryVQBKBGReH+O1L5OT4TvYNt5sojRe8jjS7mmI+CPKnS18sRi3iv20/r0d
XWRWBNM8z9+5AuMMXrlhSeN/ANYCI3KObdmwMRp8RzoQo4bTOXXIJNrxpjPN4oWjDynR9Os4aH9a
+5UCt5PlYDmIuMhQFsyi1tofkT2QPKniC0F60tF+DfpBQotILkkCF8sid48B4jU2NCx7NEoHS4lm
Is1HGJprl2zzWhR8US5AlL53TrlefhpJsi0luq5Lb58TTyBr6rNuyHO/TJ9kqjmXzZD1FPBynSWZ
QfgSgoLJwyFKtrF2ssry0vrF4wQLALmcgJ2H5W8BZqYkq7srWXo8TqYJyWgA0Fs5t/1Gb3KJ7tSG
NhxN3ZSE9SgoltOLVaHq2HQ4fywOO7MxQm5cU5G6/gsS8SuvuwwoaeyEs1Gv0SHkQSSITQsGbsjU
pc3WpjY+CRrFuByyFrczkz4cKxuyFdc6IZiDy+vOogiKfe0DB/PP+vW5fvU5Y+LcNHl8Z/k+GSVO
Aq5s3yFe0eMcwxCJh9cx65oNL/UfM+O6ynRANfLKowh5dTKeZoO46KTOQ6OIIhf5ezTjyrbt+2XT
vbE2STwWBV1CDqr23aKXp3b03Hc/jOL8PFKWceVVy9YMyLWmJLrUO561kn+wNcdLUUIFlfNvUxA9
0qmoCVAmPXt5a63sqRUV/cvY/fdGP4Os1ZpQYwQTtL6FYx2+Htd057WdTEJEjvyzkGT/Z6fH/0qZ
+b+ILv9FmvmfJJ7/h8rM2gH6PyszwQ/9pB/Fv/zbb5d+fVT/8vTTjJ9F+vWfpZr1J/xTqjFclBXq
PJiX0RMpjFWQ+adUI9BcDJ3aKMP2YIh7Nr0Q/1GFJQQNWmgmxH6YPPBf1JP/UGqMfzUMSg0o2LJ9
m5IG1/3fCDWu7v3X3hYXSYhAqmHrwnaY0jjmf+sd4Vo+OUThGDEah4wB7lBP6UPu4zjKDXfeGjlu
+dzZuWU6v6Imq8cxKU9lJqZXQ+Teveui5kYp2gIOZZQOzXiF6hfM+RwdibLg0Yrln0LG312ee0eA
2FDMlzdn0UgG2oz+W7OIX7V4MI+ORvDNmdVn7bfyUkp3QwwZIrSpvvuJHwSupX5NyO1uR8OHVrL+
z3lp/aAhUk7Mmv+pJ/B8ijX/g5upCcXoPlIepBCOu5vRvcp5ti+ELfI/74AC581g59dBL5fjBAgz
aPXsm7+Ptdl18G/7xQN6+avWdRhVfKBuRFP2Xq7SgPtbdBuckuWzd+1t0UzZtsmpCSiJYMd5dme6
XHh6cKHY22S210h/ECORAwMF7sZLKMBuc4rHRmSnp3/8R3NUvyMmxBg3T9NQQmwpaxXfNVSxwCnH
+IqLD3MrZOhjVJRXQxgsqE75BINGvVYu2KVsm8PyfjK7fSwAenqCOzstyOys3DRCZVlPEdZDDl6Z
d+4yCMlN5zIDjPJdPgPJ7HDlbDpjyTZxpB+XdJq5oUxMjz0tKFwTi5HBtQJoJ8O0VGJa8UA6FIwZ
SNxQE17H9D40JeOuAfAiirs60qkrjnkDHhRY2rgdPHqAbPJwFHPXrGclbMTZLKxTNIltSaHocaqt
94G++Y2V+vNRH4a/rZl/UIVKQ3pqwZhm7U6L7qLnmFi6cSLl9dth+AonI3/uOgzusc0JZNULd8p0
kFNAMJedN56I0dOP5McBDyvOeM0OtaQCueQ5xXbUmIc0Jjp7WZWg9YzlWNfRTF5lHIOGONKykPyn
o1QLSXPytXLnT9fuC7F+GdjxIf1hqTO7xNyC5bzgsqrYCesg6v3r/YhpP+OC5vMzXPFsWzQrkutB
OHT8ZutXK/hgJaRU/LAAzSaY3ceu7+CdyYvUPLgcBiHumcekJvkcGa9VTDQiXaIvb+rfolbyKhkb
q7GY3Mk4fcrmkmcLrJHPYYMmdAWXIJUZAILhuIwVlpvc1fERAdoB+cUVwrc0BLTXJNOO2dqUmbjl
QTmfGRSOMc60g/S4j8AyScOiYYRQadMVn81Dvcx3dek5206Pr/i+sLhaFJ0gLb46JfpGLsnA+XW0
9XwuGdTLv3TUvket/ZCR39vAw/+GZBhYPGFpZTSbLs/4M1TLjQM1524xwdFqghuBY0ZfLRgVhtxt
EwzTHJpF5zyOJVjkXivfjcm+ouK89HX5jsu7weiSpihL0Itj32uYo7Y1DWKCSJMjrvxQ3K5nqXuc
FsTsBkBXflWZnBgR0J5lgyJJcmSiKVokiTxOo3zLZ89NXmg4dbGlnCaPgMgavfYTrDDoDrvVx0Vv
QcVHeJ/sZeZBoJkXlyKCdtlojXPzVLI3W49lFAQpFURpdiLcaW/qBoe051AQS2zbSahhy7gjr6DK
M9Jjy2RJVSjV/mfOO8utk4CKPb/RbfA9z0hCDA/xD06oWe67KMvi0KeqAvwzPgMNAHrCocifZkV6
cR2kj91+1qHgVI27ndr8IWO9P9NqQUo4rnYOVwG9Hk4kdk+Vqcqd26V/WRyl2CrNU+EgfHoH0+nN
iN0LqMNdQh39ht+5PpkzZ3KtxnpvxEB6M/J2MJs3CZrwEfmqC0mUNqHe74ZBmkHWMgSjAXet+AWd
6dlh6XcVgR2M0p0CSgxUlwuoe0cj6G7o271qyWRWSwHo+aFX+U3mHIRl6R4sfeDglaZ/9Lg7zHUM
xXGm1a9aUcIJFDEtrzAOYgnm0lmB61QGQFDjTKKKKFkddvPYE4f1XqKeoaIwuoshXH4JDT6F2UTv
U43ZCB9PgdRjRQzPUU812925fndR4/BHWthfUWGwypeIYOABHqTTiTPwxMEE2uHkxLB65b4m0J/r
lUg7FjOxO++nmHnUjZk5X1akD/ogGNULl0oXJBpvjm9xqsS+8dLfwanfQcT2ECu4+gyW/05oY9xF
vrOvCvUGLOub1jUQ/dSgVJEfVseJq8KGzA75NndkKQOv52cJEl0Kdxuo8YMJAOEeohS9P8EATwtY
MNe2NrmkUXlt6/ZFz4mi29lrA/1y8RBz1nEd9RYigohZLdBxOclwMjfG17USotNILLg9R4DCYvyW
MJSaOgG80IWTrph7d3DRbExqxdTqd0mF4bJZXhNreM6l9aBZ0YuuA7WH7Njjg2dsRRz8SmqeIXhU
E6xu1RF760o0hy4WK+2cAgUPYZwdqWASa6TlVrm+zqU5bknX84ZI974iMRe4vTUdzbkaT75IzzXc
pYIZPm+FlWwB6q9IAucxa7iApco0UBMC4cb4zoFEjMWpMiKmJ5AUIMfqVClGCQ2QEw5XVwdSDiN/
9PMXOinz0J6Mh6jhHVYC9pdTKhLEjprOE34+3F0bPy2tHSlxFl24MJgAQFMWg05iRH1Lf81lT7T4
MW8w9hMKro06RwbJiVhY0e7Yosk7YR0rouFXmu3Oot7s1BtOz+NqMDy27CBJWaH7SGsPXptdk550
oqQdegtxEMHI1YxNURdnmn05p9VVfWgncVAGoc5UOAdGcBBY9OE17Ya/s90TzO0Ugf6aPCyGkUM1
vQlamY8Ud+VBjNM/oEZqOvn2DSvYAjEjYRSmjTYvgJGF9Uyc2rDiu+WWd55EeY1YBn/yiA4tP5XF
tmPwylq0Xq3UY8tWEOKBuMqq7Z8amwopc3RX5rLit8hQCmCOMvwYz2BHx0DvtC40QNliK3wZ1SRu
Uet/mK7LSr30jxbc4Lih/qGmZfrM/9BLuokMB0OKjldqq7UzhZ5iQplZ2oDd9yFeVOAA4goI/G18
fYIApNaQrzFfTfpKwqHnKyjd7mgW7nds1YDQ5juXmMDdkKRna8WNGJn9WLnNTNUTUlmXLxff119K
bXCAxQLwa6aesQOPnk022rO+uURXV6bL+UZYP9m6EERZPx2n7AMToHmWXfJTOjsKoBHn2+TgUr2F
Q6ChFNDA19HMDYHWugJAHY9vfWZMd1C8h03m1NcqcVtgxheTU8NV44y+gXaK+1Xk9xzgm0n3jsVa
8kzfRMec1I3HU2m6rxqIhZpiCVJfpHScHpRqFfcf8UcyMJ92pzQKcjtRHH6B79uDIFsHBaFwUNqE
3Y+XRDQCNkwSmIM9h/McdTvutCbHDg5oMRv/OOzXUjtrtE56v7xaimM5wjVqCA3q/qwJ7uPk4UHF
iZ3e6M9ab3WQoxsweYAzGGbXwyH7HhXn/KRkIpuU+EWplUmCOJmMPfP0lRZ3c4FYxUXOmH+uoCs7
9xQDDheonmE+sNSmNunkaNiJeUi3pUfOsouzW8fEhKV02mUmoKh2CrtyyvapZoIHjK2HWbu0KaEl
/EFJPusEO0EdN1i4qZSOcFGT61moYwisR3KzCH0d5wldv6890AqaPfHc+EyftAxnTKObd2io0FKX
Zhv7fvsyaCuAY4FNXUXB0rrlfezhlWns4+jw/Jp9neyk/ZRPKSsEvvMlw7Tdgn1cRsyYGSBa1J9H
RUuzYRl7t0++KW5k5NvwBybHNs3yY2KLzyZFRTMcwLY5cUNywZLUySK3q5NtQ6uxXYGdbxzgxnyS
BS2bUEqrYd7rygMYiYxeqRUX1+dyM9q+DKGiCdL61ng2WwFQJE/f2i5VG3MaWyI/pndApw79ihKv
Gfgk5uQ82TsiW+doU37odoNvyr3pFc+lKJxwAj24aWR3GRXtDrNV5k9l0r3IOab/DCo8YuTOShbi
WNXSQz4BD5j9ip5wN3P+gSsbCdAY0MGmmAiClVxP9n1WmFwErlRKMUyNmPoU3D60BfQ2OXx0m7IP
07bSCb2l3ysdbplN+Dl94WErs2jpGc18F7nGuBlPi6wS4ibOnWZVy53WiNPAr7Qf+XbIXE4vgwDs
48NUSnUj2+p59NjrTRUmCJZ8cU+No7rQ1rqrsWhvaYP7xnDGZW+XRropRP3UzwvNO9mC/1xCLqth
Pqe6eDc1+Vln01eMeSaQuCdR7LkYpnwoZuwzamy6ozu31sUszE+fa1Ph4SQkT1QEkALlCdX5SWe/
3foCgm2MjkDT02FosyGwJ4j5hr5301TfO0DjSLpW79TCcHrrB51AyghoxUUCZTniVANU+DA4468L
rntLjYzat5DqDp6PljDPrrZzdAeAZVas0iOrre7dWBXopZApdhMkpTFy1CZrQdtLm+G22TQXp6Rf
UVMONPapO9S+ax3rePUt1SNiQHIYfUPydqUoM3LF9IjsnNgPsogA6nvzq5kCgC9PKgW+OhOGv5q1
/rgcsHdyn3R4KBCGFZ9WdhNZi81f/3CtUh4Ga4kffSyfmzRuw3QNAzh8X0lDWCunj3q0SUO1uIey
fK1D8jJv20NM0qf8N88absXz9BaRAjsncPw3LcrpeRArnMvjwuqxWgZ5qwWVFpEwNeJQuQkqmtMf
oBsy9MMXFbNTbYDOdHxwOL2znqO1JNHiYYx3oTHjciKoJaV9MHwuP7LmKOfG0gn6icCxVxe7pS0W
6P35Q6ysB9JHHNJ0NCB24M7nIy2tlieF0HtWcdeQOJg2WUpbCHgtWEIVIo4EE9Zp5mNa4lJQBQVc
VRTfxzzkdy5ysgeiKNBnflfbTvdEQR9c9Uh80dpHqn1qT0iNp6zr5x128ddohvTBtkL+hEdArz0s
rdpYBbpng00qnDPsGF7LmNRiKdqzpVQgLQi6dd3jN8/V05AhanbWH6/WvvRK+8aLGutlhPPVJP4p
6NNcnNcl53LgOLLbVAzlOL8IFhmAr30OrxkfxbsqC4OKm4Y6BnnTaj5PzaHkCHqkixGXUfqxsLU4
SDvx7JXjg1Qter/JLYvnL6Y+7d3OXYa/1Oh0MK9Y9njl0vVMm+XqELXcKvpe/4Sgot8trheORLHP
md/vIxIeZ7I6H15PUv6m9IL+7fozb0ABDYa65jH2j56xBvuPzv0oLzfTjCvVMa9lLCiqEDqeq9rM
D7E7SFg4PFS6zWmuA5QlFdf5Eq/ufurCMo5XIrD3M4PVpFkRbaeFzKfycrjTanUspw9eX5yflT9D
oZ+CKSs/W9X8ER1UVPSdT6iQWIXOREAb0kz6m6e0G4y2fJM69Hm0lfY+MwjhWRj8DbiyY6UjiyYD
liefYZVvIj/UNoHbpn0XOh9S6+NzxuV30HA6xjZh+2zs6cZCpvUdDeMUpLaRPhvKvJTJmZAKyxol
rASg59WYcQsQ8KP9VpOGpXsD7Wil3Riz81Z7abSb8HM4dDPeZQ69zGJ6QEL5rtloQ6QZCJReGW99
ssclAxrMYf0bePY6yMp2K9OpvhvJ2SPOCuYqnI5518ad5/3FgDFzgITjsm5FHaUbIS0rQFEW2dxp
rE5tCk6QtjSnLm9MnNjxY1hfjgrIbZAbo4jJ9ru/kybuNew5B6djaRrtklt+KeKtFXGCVFP/WU2z
vc9z/wSmRmOLxM2ReXQjquY9MU11KjT/JPouPZiZc0ka9iRCyiANjNXkUc/ooiIq+bbME/UHe+lK
rLu4ZXOwLDOKGtVuy+sAZzKQLpXeZWkdCooo9YTlNfrIdG7iokv90EuzNtQJwwXN2Z1WxX9Y7xad
PFRRzY/Xb1VSojxP7v0wtKEYsLXr9qPtHnp0463nMN5SC7YqYvMHbN3VsZ/Zc7ziEGMXD2KJyIrU
5ZDWoU1gfE3H7MsV0W+1UMlRjQn3Rf4bsBRExMEexdLdFVMeba0M3wh5owR3CQ4zBmW5ms9NVjpb
lRsw/8jYEJ2lKPJpSOEDwr8TSJinkrjNBmVRkfYayM5CYUk6WAKMR398PL6UqW08brobdGjQgyvT
zixeUlP7GVF8uMjie3KNBHB4v+wXm3tRrbJPW6PSi99Gj5mLLUp/oyIFvMJ0Gpv+ecoUZ/iGf4kP
xhXl37qxKAaiXYjpbMUDMxav3ix/+9HCO9Lzb0OSHgOpk3/KI1zOpGvDiiBfuNCNRo3lxODUlPfa
qI9UXrIiLqSQ2r5lAeh2s82Blqb3ZLsI7tCui2NkLA8lV/lAK33cOgNSuS/HS2rW5U6vp+HA4IQ5
X2zfI1/fiMnqUAAEe7PDAHpC0QaFP7Gh80IKVPScVjeV+XAIVXlb06gwjwIXSzIoIugY+vo4Yy+a
hRZIiLL0UZ5yrXzj4sUBr2Yolea0uNu4shUfH66tHZImaVg08QgPGa7X+Si+8jbDbYjhYdNUyzPV
yMQeOvwNoPUn3e7CoqDUsk67X9MfdWibeNcdsRdlzoLdGFRdiOlt4P8cOfpz1UvmUFJclp6zeyf1
exEP3dqceOcBzmBVoJB8LQ2k1CqtD1lz7vXB3Jqd7T8xgllrkXrMzDX9d9YYchbp15B6lhISsKRF
EVPivCC6/jZu9gdXToa3xYw21kj6AicUrg6ckRjHOMZ0gGIbe9/+iWOqWBjokl9jcdaikYY6kJuH
iOvUpjYecffnYYZhku7ZrXA1N2zbAQKgB+U64wSV2ibDbEUkoh5UWGpId9yF3+g8xrDhy29074w/
uoF4eDLGFWScs45p3PocKhLw5wClhnWYldO9HuV/E6eH7BKlP2nTc/mdi5YCTzySQ3M/KafeU6AA
cImVUYCJDZbYKqEuOk+6A0oxlQvmcy87MpVwQ16JEDLNuiFPjKFNngjgOFxDca9Cmq05maiEXQHr
+zbOlr86EfEM4ZMiGj4QT3Lsj/uzm7lyI6qaBIdequMk/2QS9wqnO3sLAGIO2BoCgFXmHQXrQODq
+up13BidJGC+M16alW+vILZvCteiXo91El7B7zSBxOkaWJNAKjHT4U3CrcpsVSeNWPVUITnWVAWN
DbzItJ7koIa9Lhp/vTRrTxOBUWwA/TaFh7UCHfd5ov6kWqo/CO9mzjX313Z8xpMZuJ1L11EXUWi2
zPzes5aHvIFPsSs4I+S80DL1YpLMpAkMxdMfK25SpnNHW3R8Hh0GHvb43Ajj3AknOzDeCdxlecjG
5GzJ+VzWGKgsvWOgB57rIIY7r10RupkVceH465eSRlyTAtaJ3A9Dw5kaBCrdyGtsbcIhHXWD5Hll
Emo4xuBElFtXS+8lRtC5KD5sVTz3q1hHcRrrJNQfSIOcbboCBiV1UhxA5+eMjGsoNUU4KLf3pZf6
F6hONy5PDVekxAgW8WKhgJsFg9u8gP/ezzlgyZxgQg9O1I5qyhpyH0+BO8zAd4hNryVCKjXPQ0bj
eJ/g+aOHAFMIY8euffIt5tawV/G09Aapf26+FnTfxNSubSvSnYv4AUM+vuWRQ1DcE38XogAJvMd2
cbQgzRhn8SMwx3vJhrfmpZdPlsPIl3zja6svOznG9zX9BZuO4RwQS++hSctHRIQ6oBqENhPe7w3w
08fI5gFqW+tBje0pQkM6NBofkk4j89DhRLZZTna9lV79Z2+sXxkHmYLnObK018TteFNVcukhSQjy
EQc8VlwZQKZQ8c0GRPLVRwuBVd90dI5lLbfHkaW0yww2pQzsuOh2sTsCe+NY3U1TKLgYbwjCfTRx
jGdXeW+zit7MBRyN3jp7gIyftQRvbgLJ9DXc3mKyOUYO3b72oCYwT9K76dly858a0Td0xuSW4MO9
McfAMZ3wYc3Ou2zAyJB144TBqx7UpA5oU4hOrATEVngF+SXNgwlaqo9IGFiZWWBwjPZNwwoux2Kf
5IYeZEP/Cb/EeNBblzF+VnCZGdiJySIltI00a42oVWEOM9Mfp3O0Rx/0G5TxtM7vaO3cKCpukZAl
x736yyCTF0GymaCN0mwltrllQpoT/mXwvS/Zzg8Avh9U63YHu7ODCGUCtFaGm3X0Q1HM58jwLho9
o67LqIL/UEbSYIrr0B99Rp57XdqvYgFlUbAKDNX7JI0vwzRsFAkwLXExoU9oV3r8OH7WhmZwXsVD
VFgvfX+aFe4MnGnMnzUuTX0/099BsRSq7FoYmvQvCx4+JD8Ph1m3iUV948JwMEnZaLF5VvnccPft
7zCr/rTEy0umZoYJBmFpGbGlGpIAHL/e0tZhPIJgkv76xfgmC70NraiFJ8oSelqeRq99X4olYq8Y
aQNOScEP9quVm2dCbEVoaFyv+8kIuRkZQTKUN3ooevI5d53JqH1AfiE0PfNXsRw4OnbwpeSfniFG
zCJ1L0xMKX2Uu1w4bya67IYD706zQeO4TeEGuRb/cot6536F7sFeTYMm9hZ18NmJ905BeTBM8Asr
Z1CaYx5CkF4Jm+Jctdoz0anATLLxSN38q945Pww4zaCaCz0cxZEsCuNvzP3KG+a7JE3+LlEq9p3O
9FsR/CC5gs2TAMAcq/vaIJGYqTMJt9+0ZJzO3TcPpemQTZleura7XzrJkH1IngptQPUynuOGonVH
f2um59lSP3L2/F06v8dx/U3VoHauOba7JjcItdDj7YymsStT9zeKSjB6en3sq/yDv5YqWyy9sINA
nftLeTKg/TXc8TdWPJIzwB9AOy5D9w5/ExB+a8PLeQPciPSko6xzyoGFrc+nQY4U5Yp6C2fsASX9
qdKHCwfdf+fovLZbRbYo+kWMQQ6vypIlBznJfmEcJ3IoCgqKr+9JP3S+3ddHgqod1poLcwPKxJ3b
sxslaganZ0exDxQoDNiVzIp9itGopx2wGSI6gmjnVgwiI7u/5D750DnbUULvkjesF3RgC/tnss6p
sO019NJnQQDfyo9Knj95DAv/l9rxQdXGN7pcCAjDbxXrcx9NPBH9eGMp+VAzJM8MtLJ9sbEAGFK2
iAdBVgYlB+OcqDWe58We2K2kYbzYBi1WRHGSl3LTmCSxycn7rpTginUOHLwPhsnX2OlsiYl6gX9C
tEMbnpbSmj9uxyW3jU/rte8RgwXKok3xphUiMKp0dtItK2XmP19mWjFctyE+k2PtNvJWIaaLCZW5
TIF5aWXQ7GCwf+ZD9Vgo66QQA+9J3rgFLbk+mXhrVfSKBuG5sIKryks0B7QUWZ59GoOC+9CaO+YQ
HyHdBIMkFHUYXLYiyLAhzMjoMWswigfpQBpfif+zxAopiCrqRbWzBr7CkpVrA73RnSOYQQsIN4Rs
2xiFyRKdRTEBTLuF5NjxmK+cV+Z3iIOD8E358YvlldhEaQpR4a3nTO5T90yZ3tNSQTZw6xe2AgQA
JDwarvOcNPa9tCTspRHedv2S8sahQZifS4wMrMXiryJHIMaJVTVtvYU89mJzNcd9uQsjBw8p2DHg
NwF2PMqnsTx5DqSMcmI8SxNAWiMwEXd6HEg5thPKimwXu02HoPYnk3qVmHLrZ3rYuphbMXmNPxTL
ewtiydp4/r+ER7p9tGRwiZrKZmM4r5fnvkzhbk7tu0pa64jS/jlzRm5FLN90cjF5ZVQiVRmftPDf
66osmX0CBac5mkz/EYVb2krIleiVAK0s1+G2YuuXVcxmIH518Juqngx3s98j3bhH+HPXRQDb9dpO
rWVbySyUGWWvyL3lBMzXXdgejNC/kDD8pRsaPlvygPWPaYrQqEGPijYXQvyz5KY7YYAU1vyclxQB
XTj/PSed160Gkf2NSO7nvGaMrZ5ibJ+uOQSLYOgXDchbxaobELSzZbjDr7LL2X7Z/NkwnmscpUqS
u5TO3ptJKbpK+xG8vWReaRTXwDOeBIOGLuB1E8KzqKtYP5tMe4TX4Jtm54qJioUYovE4AAo9P6IF
p2dM1F2PcjQasvlQLWE2RfneIrNajyHDNBAkNCSR+TdH6U/YlSzY6juATXodk5Gds/8Z5WJ83ZYl
+k0X1hBOkOJnZBUXAK/Kxp/K9n9dv3lVuvM3gmQOfIKzT9Fml/lzE6pbUbJ3EtEbZd+zKMp83dbx
5zK3YQz6EyjOiRT2GhF/YSIerFk/pgnfftsaxEa1N08zN09uVb08WryjmyITh7JBh58qAr9EdEGc
dnBwFlY9cZoQpFoT8mbP+xcN1luTmc+zpnTvR3HJOMlokyiv2fpTBdSyvmQFN0QgupMzDM9qkAT+
Npcpx4VLG/OIj/VtHEEE/P81WVX+xmp5GQU8kq097zy2Pqu+4TTWAjL5ONUbt4JW27XyI6jqQ0iC
HhkrEcyTupkRA0vEE3/CKzQkXYChYyreY7N4xZ791Aw8GxoRQtBBJS6iN7waB+xQ1boSzIS5FN6d
JSxuFKfAU+cQSi/1TPZVcWNiTTT+wVeki2DKNbbMgjCzChjhNUdy7nj47cpfbYEVy2hECUSIyvA7
A+edQtpbG1bz6StWw8s3xPVhwgtSdf5WThsVCCocnww3lt93y1sE7MYXUUQkSHKwiuiCP/M1C+yD
Vy2+UL99cHhXN0UD46nikSly45tYNc5tPPJRve7ccC3JvsCgA4CJJA+F+1+e2iD5cXVL19Icqyjm
JCLvCicZWXX4IPuY48Kob9oHKRVXDKf0bVLFuFaT9c6smtjEmMlekcldkwS/bcgPMZL8xdST8e+8
KrvPBPrL1PMQQbK/TbDEVj4+SORsD65rLktowVnCBWuYzUOXRK8Cl49hiT06RIxAGqRTxwnV8UII
a5ehg/fjBZ/Y4sgAdu33kNIC/juTMYAxN7ABuvJzmYdHLRtS4UeXUJO1opoj5fV3kw6nwmAfYeNK
bF50pz/htbbNye4QYo8VX2iSvrpLLEmRW1sH9itsDAPXc49SL2GcYjSS6M6WfUBcrc0BofVyrFVa
4XHtmJAcKhQjvmlfYG11Mrk2Oy+S35HXL8IanSIo4awNinqD0unf7CxxXyq6l/FIzGIFqL6vGdra
3aWvWUX41nMDdaFxuvPMfVp7xVWm5tliNZyVlHYqlVeMi79B5HNJgoaAXcJbFhNLnXuLPz7aVAE8
XY1IKSy+2myfGovMD3BnbjYHIzDPiqsl7cMj4JJlJ8THBDwKWyC5WIxuOLfWJQohJ87NVUbxgjL0
kXH3hfqirAnr8OmpWWaUSPDArWGfAeiaUKWb5XDwmStoy8BzLfZuPZ2jimFgbFQ7FRPbLKxHWRrU
lIG5GJR+EeC+gRsr0PyM2ODRWDGRMb35Ga0nXtul4dSP5AL+IDLElrI4XEzSXco6+cns9Np7qLSc
bLgTBq01VIaDOYaXPBhuGnKBj6+PemunbPmAl/9VtFwOZkyPg97Q65mw0aCiMhUVtxwAEoiq16Yz
3xF4fJCmOK3qY+pAYDXcCWsji0JxSRr9ARLpLZBgogbmvENDtKM7HOLReRo9cUI5c9fE3Z7zyF+b
+fBQYYDqRfwbBbPJR61XCtzU9C0FkTiKei82SioCdEuK6XLgN/+QzwKJPaTgZTtZ8xGzkLJT4zp5
DVEkAfoSYgesAfrFjD1AmfAehudR9pSPg7tXVvMyVeZjaDRHF20dSkaDZFv3Q3RaMtvoTmrKXkFu
X8di4m9MdyV0sbXTaCL8uBvRtsNysY07WKSpSwkzhvNzVNX3sF1YpWTIzNoogkSZfGWLptijOENy
xSehCPIoNbPxBi2A4EY3hulCxCbyWbf/1N7yfVh/PD8sj9AfCyPOtzBED05iHGavsDbQ60huNu3X
ZNLeBd0hesQUWVR08hppnRNIpoFTqruxmi9qgN1sALHaumbuHjObgBBqxrsmyfBVGmC7jPiPPl+S
Ms/b2uaPjoKPaoTJA24CnBOjBee71/2hh3+y5plcNj/lvM2D3GchoZGq7bNmrB7YBBoyHk7w8r47
OfzFI29d3Jvf0JkN3mlmvsvYsxx0zcxzvrWS8VE+y+tgdYsydOmX87RZWb1BVlmGFdlxFJZMslBw
qgORNql3uw6HQ88jHFm35Voglw4BNw0UL8yH9Bz6Wc9+Z2GylgFKRQY1ZM1TsDCCDzalmPE5mU9m
PoZ7Op95XcoEA6suvtPSNFbjZL8jgkh2uerUDrTfRz5Y8VsAzM8InQvbnlUb+A91MTggVSP14A/y
YAXAGJJ6JGJyNHaJeSuJEUBl2cVbbuF929D6sdWitmtPOmatORtTdBkDWn8U5NthmQpG5UtkUnp6
1KJj4aeLuBIbMJMGvHzTyWcjyLgp2ot+biA7uyDLNUOMOgn+mXnHnHzPWjE75l54eWjYap+wN+1F
UAL+qdxtMZM+Y6JwKlIb81Szt3QZ3sv7ziI6dFwewIazv3JMyPM5tJocMLPDcAZYhY+nxgUi0WsS
OidV7xSd+8owHlIHzHA0JKCa48nD1tRw6MCn3T90afwRszdHUAhOju2V4YyPJcukbRG95hZHF4LR
m0wcrgXE6aqFjsDaQG4SyQKh7Qj28KOCu5+2L6n+WXbgMRH3f2YbgYIY0T0E6O3wyOLQGctPNpHX
scG02lGeYe1N+Fy5IGV+Jo3BXMdhRKAqXtDWd9SeMg9jExRSdGJM1IP6wUzM8wy8jnExCHMyAtif
o16j3RhqH2f2ErSQFT/8cd+kVY2nvsM2hWZZkr1RsD3ZxEQEjP49yUnTJrERXjnxFK9kGMJJY4cX
IPZZ6+bJrEaDsYfh7jMr2LWRNWyTrMUvxaYJueAVxc0xaorPomMjxxKSkKyBp0POt3KYD01bcKYU
REaU7AZrxslkj+L17wLv25alC+TY21bodABtWN0m64EOhkI/NipAwwfQtPQY1DdoPVCP/mSFPJHw
/UUsd72ywu4VUG65TtNwbcF9XiFs03A3OXwhR/WzeWwG48ki5zq17PrQ9fcBp+vW1rxkV3v4CFFm
c7SGzUax1YrL6Ctt/ebkDem/PinxVc0NI2nAV+hZPY5a+WH7Dl7XrrobEZZXHKMl6j70ojxemgxb
h+xmyUB1E4HDLZns8cN/o0+MuWt5pzV6uESbHw5zfwo7w1s3VkI4WOWdjTrknEA9l4KGWCuPqKfQ
RRBn2d4vg5x6FQJBiCr2Ol3TG7ve6886H1h1yuB3BlVAjp214kh4xKDNcoxt19qp+WTiDnBUXn/1
ZQaoI1L/PD/vSYPyX1DMRGttokXSC29EqB8EAMSO4M/OA/5mtER0Ie0USSKxdYxI/VV0oW380jD0
+R4kS0O/SGv88AwNR0IFnBBWL01fVrJ5E0gQ6RHUjNh1vhXeMjBEiUg+gwdEaQeLkzK406hCRzGz
pUJmbtd3WtP1NhGTDxc26iYATLt29UOQIvnoYrCU0Tx4+yXSdJUQwdlFoPPZpz605FWFA2IKDD6E
Dkbug41d0GMgsEJ1/Tc6ZLIVgCmUu2xsCutp65CB5aQM2GHAYJsubTQaekSHgSwkJXqvr9Xe4lhK
irk7KLuWm0q0p54wqm38OEdQpIkaU4WxtH/st5jl9NCtUIq43mvlG82h8KZmJ5znCHk8qK/wZ55b
83GcUQdhHiP30oyHo2+1Ic3NvGPliXLRJDKrFosD4J6FLZ9vRtg92r2XKeRKyuWHjwqJeUJFXlWc
PfndHDI0XvzNdvE6kseLz39MT8Z0jn0wyXBjNNleU0s94XYt1U639ys2WpVfHOsqIZi4Da9NtEp3
5Eq++RHy1JJKqgrTq9D8nxCgfldajjwhS3Y5RHieXiUqio6hrZ/bH7pMXufYQPo+08BbxajJKDD9
9VRkf5o4hEUOw2fbctdYZ92qW2CFSL2s8CMqqfPmhi1DEX00XfDZ5e2DbozfBf3L1Np+UCI7kiju
r10YLmB3/Tvh9ozecEjlZrwEjBSbFoZIYhOFnIifrmZgkNXotu3eZ0bjDHfJto/6hLIBuRas0++s
8XalsqPdOHs0RKj+HVHTQfXlK8YAH788yUOKQlUXQC2ExaB1UB4sc+dZZQzvWpf8FsgvNJ/xwC1k
vNsoNHAGU4XNS8f1igbFWPs9CzKxoIea6GZG0x003pCUsQHRnoX6u2Ao5hjkS5VIc86mdm8dPVrA
JUVIBaDp1GJ0ji0IoP9OqbDFOl+zGuFGaiCkHHsXOyQXKtavnJ95RL8/84JinYRqa83sDStWRiWe
5M3caG8nbRB3fOOPdk/1p0LvF98k8irJopA6/DGQM/5mwBcbJHBbz5qOmWtAdeEXgREBidbc79wA
Y0vie1gG2pZrlDddpu0JvAXRRSs1TcQTZd45wMoctIQy9VQ8ShO+7YkO8Sjgjy2GcxJtg9zemmPy
jG/kwIz4SQ3qhSuHeXlqYTTp8oPGu9DW9OJeZn7hDnM2uqoRDkEoOXky3KZ8pYDv/d+xeY5MeYMn
UhyApv+kVmPT1SM8iJe5pizYmhsyQTuKeskHEFHnSAvCDs5gzyVqCHHN+fcAo25JsgKOE7Q4TW+g
nqcTmRjsIOvXMMS55DTvrsG6PsSGD+fnDhDur5s00OwJdN7a0S3omWc0AyQHWIcR00qmcu6KHAoa
WcKClY05oRncNXxqVgV38LexkaAUKqNNCS5xo0oaZ1YaTKZ/QxMjfkMKHytzrXZ+C+AI4bLi8XMF
rpU2Dz/qMHx0LcWS3+VaIT6SBKKcGMi0RrdUMIecpTiZpAglSC+B/zJTqMZqU9vjpfCl9z9beZX8
Jln2U9jdZ+sflUr/5FK/OUb5GeZLfMDwJTiBtT0iZlcMYWv9CDHXp3ZpcXogj5zpsMBVdG9Qnigt
OBcGl1SfDImHXZrzPjTSH89CxFwOZDujKjNa49fVZOVlttgIGwccO/S4rr6GhjFu4fJEDOMTfTCi
6LdYIfZlcmk7yE1ENiM6Kp7IfWgAX9ev00R9Y3LEN4LONqLP8NryK6zYBg0dCA8A0Cw5G4hLuXvQ
EXJ9t4h/BcPOVTVDPnL8ETKB/ZAWoXudcG15J0Mx9ZiW2CWEcyD58BdIHlhKu87mtKf5ZVxn+NWG
epPVpCP2TNdvDYucLUb5Tz+8ORNZUGHgIMqC78Plu5wkJR9ShXEoieXetZgWIFjCrmisVHLJOKFX
qYRd3ZXbwKo/DVrNMMx/Yg+6Qhgg7hO+x5D3XY4NNk532IFiWXb9dPCtj/EE7hUMANzVuKpWws6v
LuziLKl/YgGvafGgyGl6RvXKp9/IT16kYh+SMy+0+zDJ5K/r86+O2IqmAg2q9dFvprcgC27gfomr
0jERMTyoGr7lKRHnvnC6ZycIDrNBJYlUfhv1dOelG1wqQBarWgz3qOa3VWFfVTaWm2Sy0Y/JcotW
2Sa8jNeStwqOu/cW5ss7GtfIsQ0EyTqdtkR4svViSRhylK0LRZSc7PsS8VO+H506oH+R7zXBl8rD
RCgwDMr5MApcl0XN2m3Cd9FJEybL8kBWC9fZiu96bKrYpqDpRILFgi+PBNZsxLQ8CRA54mkGeprM
tzxFwyQpqdqqqnedho8fxe4lTCuCxMYHvE0ol/ysXlfZSdncf1xaH67ThetBmsfANZp15fpXxrBf
IBsONt9H+v+r4MYfbcdCrCt/EMJcgUgTdHYPjSvjvOU1Bx/JRNGIy0NZcEqBzYI/WH83lKpnKmS+
AZdgGCglEYPKNivvHU0GSW72w55H/dmSzJ3iBQ81sx1luB1GMDDDBVfZ1LtsIX9ktsfoTzvpptMs
5BNsnE3LfE0SdOkORD9QV3rrqmbM1OUP8/KVErmSmlwnaOY1M5m1hs22roLWv3OEjNZYN46izdun
srb+OY2rmGx7iMzdvV3QejfY5+4rxFtRmGR7z+Z+qWR0QBcBcLEBwr9M6lApvuTKM05OG1wk7UI6
VuO+T/VTsADvPaz4xUzkRtll2Al5WArDic9lNeAOVPrLxCdTYUTahC1rbi9inuKO/Ts6dipG7Kw7
kTAqbgm668WppAVb13l7h8OBiFn0Gg81Ar/JacaT27JVKcwzYg/+ecmp00aL42BJ/2WBwq/a58bT
NVnPQcIUwKUtJn5pW9g93TJr/42ZMDwVvbOGivA7+U2wnpmfMLwm3ETGPCkkm6+MyJeo0NzfOiMG
28jCArGMn+EJsp8J3uiJrGL+kRb3HO57tglPUcGRr9vK2QY5S8nChW3RcNPgZaINaGrBtrTMvlIX
mE/sfAMkPCnFG1BOxVNK3PeWTfZmNIxjavb5zjXSX79CbEMAi0v1EV/woP3YLTrs1OyesyS5t7oo
fzZD/edkDihf9MmbXGGZnkDZGn00EqDAeSAM+gvTZYlJmKNsKxxG2NVm17vXqJMm4Y33Xs5skzbf
OLDLvpPYAtZO18CsjXnBmulYe1zUTHyf6iKutn7hU1pnIWPS2dk2YzhtfL73Nb0bASpN4yPVuAo1
OruoGEBa8h3MdecQxoqJtbXugdy7D15ylweZuUMo857PpMpPro+cptWH1p67Uz+zfj2ObTT8cJr1
9bMjURWNUfE6MPNMCnFiftw21MtWXtssYRJr65XzU02dcWTQHhJEbO9mzRTR0eNRefpoIwmtCoQZ
AHgQi5XLZogLZ4158sWtQrQLUcY33KAEsufjQPgrQQXkXktwy5LxBWaZ5AEjzrD6rLPwXzvqYZ/Z
3N+W/Zl4jGcdixPV8xy6gJTX15HTNvd9RpJ4431rI9v5WEfAz1XA/65cPlK+zIsRNtmmytBcy8gE
tRm9k86Gdi9OWTzZ4TJaJKXF7P6aYjLuy2LeNZmT7+bAfI6akv2eEYDtK75EE4jHqDoS0ejtyzjc
63pU67I1043VbntHTE+TnN8SZ/HqZTgp+EjMju29Tsi3MUggPjOoZ9vpP2mNrxpRZJcbnxWcKXr/
zN+6afYVOD0C6gxHiQ0ZbCP6zWDjpAzQVO0brkQnjC+QT+lkClheWZfZOJrGL5jo5t4ymfqTJRey
vjplVXTuzH9xrYHA1sjMrc4g8rcvOGJSnzky4SL0cDMHUo2kjGN1XUeJiSSFjs+q+MTQguwNKN54
fOo9v44e/DRxUrVAvimIBQJzJ/ewnCyMueDIaGzcnamsO6I+5r1mx5AZ/tXpKO5i9Duxap+G0T71
pf3FSpOYR5fsABfd5zRW0arN7Wc+7IIViIPCvbWeoqqJ73TgX4bM2nWJOqfAreykyffD4Hzwdr6Z
sdMeB2BkDF+oVX16TjnzPhZpVG66Ca5n2JqHYNCPwgUDpwaPpAHnWEuHbEKnst8QDt6HRcgqPXXz
i/WHXm/bimDaD6RURpMSq1zL45Kb3k49M4IED+4UlK/RCFm1xOg02/XDFLkooluKoGWxwfaKZAo/
YFrD0ndUsJ2hXCLgH+xmVwLEQ13DasDEzwZgl3mR601ocsyjYKBy1xZ6M5bhW8ckb68a7u2c7VeP
LqFz2TKEwACshuxgbJlYtAPT3oyKkt5FxRXV0W6uRv/QjP1VYsjgW2xwZtgEiZvWnihNFE4N7xbq
JmRXWRc/gAb8DBQ6Ud+KrwzXcSuaHDpk/i1y5M7aGMGBcCPvzqjMtyQPd1Lx4U4sNGbj1trmR+8g
0em63f//mudfkqSYrk7LUyu3WjVMjAv0GL0tHl0mz4eu+xiUbZzIgQJBKw62B+nNs4f2WEh5KXF4
y8Hvj9WgX2XRLc+xFUIyo5hRdfXHxJKHg8l5hGEdBRRFVmk+c8gclTj1RRk/OvOv2WR3hO8Yp9Gq
Az4Xk8wSfo6uonE2oX10xTTtbHiBc/1VIvNYtwM/qyUnE8nIxuxCsHujMWw6i1ENQgWuG1hN56Q6
2MDFWctkrEsVpMBYg+Xq9Gv7QjfqvbI85W0AGUaY+qYKx+g8IMA+//9nmZpoUEvz+P9fmWEFwdQx
/ejsLb/jhucGp05LdIr2EFXNBw5hyILuG1UQrAGvhJkwDljnSvuDy/gJv3x7zcWpICT6PkPwuHSy
w1Oedu+87KAvnaw62VjnbgqdHjjRmzEFxZ3uYzR7gXDXTqFDvDDeFfnRrlDzs42T8tBFYXC16/EJ
AOXwEfgoEmsvng6IwezDYAccpqUB5N4GECrFCxkV1gndf4zyiv1xmkDRIxTsS7T6Ryn3pZ1s6ylD
3PRIVs2/zqdVzzLggUHIWj3qjXWQMjH32qk4yDymLEYsIRFYw4LHSlro+zz14q0O673D1vchrzre
lxzIaMzgc0jptHu72MiO1FRitrY9NfNpiIs7y8bwR0Yp+Mmy3YB1yClStHUWWpLy497wkAKNM1rz
wU9jycT3CjmsPatkRG2pf1o04vjNeGmL8AQk1juHWHW5msUIMQDc7lTMTEhhiBOQ50vmmc400Y5Q
cSa9So65nUsa0tm49rBVQo8dASK/c1jN1saNBBmfRrNj1pDcWYN4tSNB/9K7t8GYuGjpLtfolbKH
2rDiU6vdbAfcczgrCisaG9YbSZd9RYuuMnDQBk8+lQdWNBT/QfTMkj9b+QSgbHymalqWM1xzXo2A
O7xEEUqzjN1niFwE+VG4CcvoRg1T7kESkvpeihChRp1DqxOkSAOsjIVmYK7p2FInObuxGfKweFdH
+nKbivjI6NxftGL5rmaWxwKfHWmf0Aa41i6one0kB0LTexMofClAKQKOrcTE1clds2GuqEws/5aA
t2V1LxbfwmnswytKWBpCW+9wSZyzWlwmpG+wPTdebNyTJEM6+MhAaSYwHJAJtNkkstdtrHC95t6x
SxjpTZSYexEh1wOJUnZBv60IPgdJsHPB326SLn8MKxvUiksF7WB/tplBrZTBYjRnIFWjf6VlsOU+
zD8bpFosCIpHGjHwhCUHOBCjxZxWYqqczY2dcntBOu4PDfSSRFyIEWIunbeP7NkteI/6g/AFHtIM
rWaKk8RuSWZlaTni+bdZgJukiZQc4ugd3tTW19G8jyQmHJA86boAxbnOmuApnAoGTJ61GYjvPpmW
/yhN3940Wb2kp9wUBvI+5OK05JXMS/+Q18a/RjdX25wgAM8NiLOT2WCupfq292k7QRZc/qqrmV0C
VOSTuwAow35UgxRia3usErUzSVBgjQqa0y2NJ4bemtypSbrfBv765YO6hj0HajWKeyZJAOx7n/25
5EZLaxYQdnsd+qqDPuMclVnvijjqqSvkPogGdHo21TTSjNFr/pbnzR9GuRowChAyV+/dBpZfZo9k
xylBbJJ9skX9IseyOsQdTE5/vIsj41IP3nz4l4b82mcTXn61yAUxq2+rBCdkEr6RuAjKEvkjREoi
oYwRV+yAvALmSx3Se6o+InkGRkJfsvPvI/NWdGwfm0+yrLHNKF+TUe08orKHOjCWhC43zetUlQgv
DVQXSXTAnJWvPeG+Kyd8VjgJ8ABdnIH22hb6D/lMs0Yv4joeGCpFUqM5Bt+NQlZRlOYKwfm3G/Iw
oR3CI9uEb8a1isIf0w3HPbfQxXFgKbqWcYiH+K3hVN817lcOixnhKJjNtOl/hsnnbUsLk6dyY/sW
3aYUvHUpXm4O7k2ghi83kf5+aJN7YoPtg2Xn/wgd3dSuGT2jAG+SBx+r36FlTLjxRPAxlfdxbX8b
hd4PSMLXo+M8VWa0MZfPI8fdjHe/LrbELu2mLD8OQe7iwxQg6Al7iCNdHlwLH8kknAvfGP7BebGL
yfGQhlKtM+CYRuXcm7wB+w7CeRrw4bp00ZrJJdLT+SckjQClGu1+chlmOlDb039536sD+u9vLW+J
xdOwvPtofRkE+O2bntN/jFie0STexaK3qK6tR22/cST8i5hsQeejjhL5TzGn77WBRcpNLlgpB9RY
uHkwqy3/cOrim4ryoyLcZke4+4jraD6aQcW3ELM7lhKIYfimlzBzOP/Eg+l9yyJgk3Pw4qXrVzHv
7WgzdM9i7y0ZMTe6vU2EaoVdkOmTN4b3heIujtT06Vou4BFP42kkXyqps1PaIj2owAiJ38KUD4bA
7s9ICw92U0Y4Y7JdK/rHEcGHTHBPGjM+fQulPyOBp2FQ11QzwmnTgHg4IqPbIMRDh5NXwmBc9Z77
nbUSIncZXXAa3AHP5DJhjJsotYUMBgLexlgOGFD/hI4Ct5pi1w4YGRRklAfGqesHe6UskrcTCuMi
ECuvjY/LZ1Zgv9v64jIvBSnl8uPsjJhTgm7rKO/Oh6IAW5qOL4VzEpsViuyaXNQRCMPktWhB+yuO
toeG0SbbjepH2MTZU/Kc8aX8jEa4RM1QNwWqfJWotrygbHHdRF9CtA99YIG5njADgYHOaxdpavLP
De1pryX+LtP47Z3kiXbxq05IkovvYvexTcSj0zvTsixgq8VLQU1HJm7SVV8JsRgbpc7m4n2V6GEj
qz/bRUwmW5W8RzKU65af18Z/uRK999bNPnTcMvxXjeR24AeOMR07qvrsOhhoGcXjNFBoT08KFWE9
oKhvHJJr4ig99rFgl5qZ91MY4IIfv1BdVFez5cIw7I8Sd8RDG6Pks+b5p6MpXw5fHMUVwXeuX63Y
Q1DnEEiDwV2sOgTicZ1FWA2D/Jg0H3pm6ODDC3Mi497S6pjr4qnng+UrPXVW6+4HOdxyY1nhzFcd
VZCEhxrHfTY/Djq/L7V+K4OZCWVq3cetT2JblJ4DkjXLunxKAN/mTBdZw9CHT/F3HGUhzo2OZ11c
p8B1ji6ZLzBX/lqsXehlp+TgSv3kNDZT5Hy8pYOr99lcEOm1xJiA7JFCPcrI/rTt4isP4I5UPoCk
FPHEnPy5RcgyjWSpVcyY4RR+u7p5UNq4rzB/t1l0COGfEewo/3Q6f9KGR4X/6WcCW9XMiw+TR4dv
eKJfQmsJrAwWROw1Se0bxSWlYhUfORwBoA3Nycrzh7wYXsYlJi7M5mEf5Tdy2367ubyyQDyJYSRi
yTTaPfieJbhAXJgGLPDrFLMc5HcSlOoP6US/NtoSz89Q2zveO6OXM3s7gh3s6H6asg+Szk9uigMo
GzHAiZKQjMXvSw26yrrhXix2kbAZ99UcPFiZwViOSb55Hd3iZ8kgKrLybIoL/zXsO/3YLOyChsyl
6VX4pNSQgrnibGYuER8Tp3vnN49XWYIbyIZrgx53lZLpuFkYtL3F0MZzQQvahh+ufY8MkLm3AIQk
NbYg66snTnbDw7L0oLGioEEjwVZxaOwKC/QAjL9jbV68zHX1OQ08tCilXrraeg4yY0fe7dpBCLyW
trp6iaNA32M2n8J/qV6CIKvprN0UasSyefaCaFtrA0eMW//NHRagMWgZfyNWX0FSRJrnwC6v4vB3
aHrsyizXFxEgsfbFexO/kqr0XhrNdYrqV5xb91UpP4cMRSaiKCqe6jUoVXwyCu9WMWRheWK3+Cnh
pNmYCDIGCNnUk9FQvhLds1O+hLkRX5j+ownIWaW5wNTC6TYjVj2IKvtLloOdZ7dNWa3bQnwkkkVu
Yc9ksjLmxa2/n1iFMTPGN9IZn4bAAlhrLOCZ2d74tKiU+eYyVG9DjQ+6daZDlsUfqV7rETC8HVXO
Zhl9oU2g8hQKiHqbdPEeZZSmDDSBv4QYqydDbRp07IboFwD+f9SdyW4jTZplX6WQ6/aGu/kMVOaC
8yhKlKhp4xAVkpvP8/j0dSyqgK7uRQO9bCBzEfhDIYmk2/Dde89N1h0gMltUzEDDVZHX7i5kum16
08EQFHo6xCmnhJl+DnDpgCHmZ4bo2hQNR6f4RbOU0lXg5uA6kI9Vs4mCnazH7FBP+0xaxDGzcWXG
mD7cCk1Ocr9JcYwRFjIZ2OF7gdCcrAYLFRqG+gLxPTo58WloINwZCQNvU5B35myBdGE81rjY+XnK
X9cAcE5eoKWtWlwqB4e5rrH7e9hh0DvYBozqR25KMqO9LdN14DEyiedoTfSXz1OKMyknblZ3s4Ex
h0pbXKelnF9nOCua91zbXbzxXf97JHCTdZzpJshfuaa9Ajg4InU9VsFGL9CGfOzd8LD7gzAG5xDY
1MlI2U4HE9dHRiukKHl1xtqT26T1PqGF2mByjZ0M2rsPApPrfArjOlT92N7JlMa7n3fjw0DWx3Z6
1XoPwmbCYj8JfJx6DxeTG0GccUkwHMUwYYNIiRqvPJVYa+xxrbMD+zlOGf2Upy0fUs8+866hrMrh
Mlek6voeocjK02+fCSPgI46T+PBiET2nGdnfkJiaV9svPsXxUjBL4DOF0YLofS7nXTSScST7/TyQ
LwHNMl0hJCRcEmom0HF0ijshdqbXvkQRnaM5kgZrtKVsUyxZbraJnWBcIv5y2vfBktOEdXSo+qXB
kREKJ4HRMH6uzMZf6Hb8M+W1upk5ZyekbSYCcWjPZrNuAvZ5E0JmSPPHyurML11PrqzFQJGCpxCD
RQK0JpHGG1L8YYizhWGGhHmp0KN1bZeoZUuTTMh5k3wbEaAhaWVPlWKY9yjADmi1lg5tjP4/nm99
6pa+M7qHeLg1sy6WFpS12J+uupwO9kyj0lATibPFpcsgtzkDN5nUwNcepNfEogynUyi5H9sdnpn1
WXs97jfGPHYHYAyqU7NfMFo8e478Mef5kFWMAgj0bcaC20kb6W9zc3RZdJfuUF/mEVOekUcPCOq/
vAMcwIaYXpT8IdVioLTOh8YYjIeHLrhx2qQmNnuqOR+wMnNM8sFsi/rF7TSKSrHwLQ0fkg+2erg+
h9ggwRbZycm3y5PFWoBPVefu1D/WSXQ1yQNzy3nRXXvf0P+8Bs61ED6zREzqO5BLP2E4vsxGCXnD
2UhnOnAgI4rucvcv3B3RF8qMiehuQ2f6dTFdQLYZPmCw42KiFnUxTDw8FSBqxlAhpYblOH/FDnb5
OMQ1qfXqNiaPnddlK7fjPtTV4s6shMei5yTtDvdBk6/tGpwua9EQo49nL0Nt/ulK/8ro4WBq/HZF
C1wR8eAPtj1TAFCZ6A+BmFUhCdM/V9VHt0dRFd4rr9efOWnoPJgAnxu0Hc+3ouMuzO16ajD0ARwC
iMpNsKF8z+r0g5t1f6Devuiyf42pgSZcEO5BTvLug3OT/a5L+HGpbn1AhSgaSrH0TW5JPgQq/6aj
eeq59zbl3pr3+knOlY4Xq3/xZU2Y2rDJwDikc0vLeUBKem4MD2TiSOJb99+wLhrM8TMotMm6op6X
RNFRtsnZBvTi2f68mxxCbG5iKq7ETrSwDeiRivdJ/2O69bAxqvEwCkloiCUWQMJLwdGLnVK6J3Wq
bSfYGpQQYQBSEzzH3uZe3K252hNhj+8huhhwhjnfkQaggiU8YbZ/h6z1GMfor35pBbzy2J6ZE+DZ
WLTdeHExgtv0YJuWPJNpZFmQ6W9qYAEOvsfqEeLrlXQRLs6W4045JG+x4NMaD79FDXcJUX3XTe3v
bGQ0wTO4tlGPDBItCzcnH27rATJKzAc+Ji6VWvw7hjnhaLZyZrVGCeUEeyvVMIs5INmT6snPNDTb
Kgq5+U5fEjETzQI3n+/sqKAyFl5RHCTw5ChwT1n9Nxozf8i5TmEpTE9hmR+hXnDkyOwXogqTWaMB
0YihWS1BOkQjR6v+2OJJ4E4+Oa73OdXWdUpYzeB8ERdAzfNDKNY11dLld8GhGqrbkfztvUu5ZlnR
2yzFkY/o0qQ2RzKMjTp94tspiwLZRRNnpU6PcmWxNOg/Uv/QcxpyoDQ+G5zIubBQUtFJJpk54yLu
01PAt6qrgz2RUNfzp9DGvDRWO8nwk3rMcp/nfF7ycHwMB+fNir4m7mCEBvc5u0eVJacKCVbys5oo
vxu7bB8G1rapwiuUXUNO7wA4aLwB8BJ4mE1gnJxY+fB2Fyp720xXh94YCQCva0i6t0JjwVadaUh4
ONhoGc5gHPMGdB1PmteK9az33Jy4WGmiZHHNACT0wduUAm8YDKTxWnT60pM330/FLkuvwqSq1bFX
DJc0gNdc+zFBtxkgPFLBgFsbBFocx9wScjfF36I96WEEw4fZfsdVFOhCR+g1NzkoQB/gZbl2gf/C
guZsR7YuPFPUtQzlj2O3v8FfyxhOCU2YOUFz+CmgfvHASW2Hd+gjAY3IVGyf9tzQscyqJAaWdU7e
xfjMcodxMbe+qQrbWAN5+ppXfZA+vUJWALQIDocbVdHWiNOXsSGp6SugB9MyJL7h09JmuQY49UOW
jqGlmA+cC4JyOglQ1cz4oKr5hCYporjEPRAKcOBuie0iAJzRTTpncTepnx0NOmcw6lTagdgtzI6o
NLVnVVYOILRgkTjS/RaaQvTO1ptmYwUMQtdc95qFeCem6Zjr3LV83YImWxSYh9gBtTC+m12UHEVb
X43CY5LWAgudMlun3r6h/rGNVIs5xNgM7N8KChBXa/E069OudxMDKBU/Oa8lpVvvVoWWUloaMPAq
g2Uwk1Yt5M21XHJcSpnxJlAVICQcjSi9+IxdP2BbHZZmDPCCkyEM0ZJQFSFSMwSZglSu2uFgffrk
H336EnRr1ebB2ajDt663zv6ABbgZo1PQ5bh2uXfVvXlrB+wjzFsv2WCDpoFbroUf/ZQxAchvmcTv
ZdvwF7EltysUppuuM/4fbUhrrgBAT364lx1+Km/PQCpaYmWFRe5oRK8kG4n341neTrABDb60toD1
kq0zPuuxPNY98gni2mwPDEfZC5r5VAWccUodet4w3DAjP2KmeZ0BW9JDpr35kqM1p0RCgHZ9mnhX
cvzbvnB2QRitDbd7dRlKNa22r2ffeNCnfJ8yJnIktg0DfuBpdBEOpsZ8Tije4eHPb51RPZUgXPo6
BoXNM2p62oszEjQfQhw+fHhR/RJxkhG3IP3creBwX9hlVdnkQHvgMufzJAye8JK9x5+1n8geT2VU
Ao6f3zMtvpK/pI8GGZkb1p7g+oY6rai05Ko3609qOD/NMT1zpFi4/tGpYQn14Myyeqm5hIdT03qs
c+wTFtnD0oBaagf+3asvDAKZzdpYdKK4arZxDTIHH7fxgL3lCttlHxncgFA8m8L+IIOEdYAoAATw
W41jgRx59Fsw72JvUUc93LiV8U1JPPA9PjCeEv37xCQie48CnYKpbM8A60rz3TIV0l+ng/YCqudP
rk2rsYUuMNQ8nlVzL+dmXM0eO0pQvDT1hAPE0F48Jb1WmHQ98GD0mTzMOoGJRLDMt4JSEXymN2EW
F6dqmSFbFvbl6XHQxU/MUOvQBm9UNlVbGAcsElG2g3PrrEdH7pJQYissg1ey/D81OD9BF56trScw
FDtNaC9pccCWDJAlocrIZKYuqGQ/dwoibZf3KnPZR7T2adLEfqaktpRyHybGWQFutezidtW7KDIJ
VZY9G23FgccObMNEAaB4epRYX40xusSG8i+QIOk759zr8hoE8ZkQioHKI69cNSc4LBo7U0GTVtkS
YPLBHPW+v84iew+bw14YeDLqcUh2o7vJeuej7Hvayzy5T4vqgucKkoqrHcGJAsomBgHJ2Fupb23h
SS0bdr2mDx84DV7osDi2rf9FNc8jDb502GDolE4Gc6PAME2ZZ8tfJGjmlsVR6zUMl3J8Jlv+KFJ5
Sc1DYZDmy/X4Z+C3o54Wk11LQrF0n8k0n7X6btUqHalROgPw8WJG7q0KzigusEDnmYBL8JViPh9z
0+SzMh18DTtb1TPZjEpIO53743RzucR8CCzh5KcVb4rwLgJF1vDCdjOV84M9Ogx48DG3Umu3HYM7
preFs8ki7bXuAYJR+/k+syWbsfuOkEXDgl/eh6j6nHRmbXkKNrox41/wc7fWAyMnQxJeIgY9Trg4
jAhY4kPniCzxslLR1NVUYTBEbyWjq5LCzYYZHSc8KJS2fqzGcs+wqNrwrfe6jTvWHipWmv4STl69
Y3jZMqvJ7M2QjnsNm/FCbxXbP3xwBqp2M1/eTJMbvqPDC825yGWNSTiapiNm/YCEE3M5xvaDq8Mc
inPOlBG89b/Z9Age6eAktyYof2Iyw/ivhzdOqdCB3OjNdvTXyRhfsWm8J7Rb000AvsKsnU2XYfMV
sX5sqvSQj8GqnSjcjhTrCy8J16sWr2hiUkiadpgF7JhIdHyPGWGRHKovkUDVHIFmyRKpohyqBWXP
Tw7P4Mp3AUDMnvbjTZjW4JA6U/TrlRw1GH8shUOlE9vCsYgtgs/aV4reRu+gs/LidutHM9EqE/+J
QQ7Zdziu9uzsESynFzLu68r2OPsx3U1qeQyFuwdmk81Tvhxy8RgWCeWm0AH0Mv4MrHyfVexfxJ4H
e+QXMpJwPYaUWtO/IRjcLfJIXLygI5WRa9SljuE3iPQnwJgYVe4pLQ6axxivLqJxMUV3Cu//EB/i
BZmGP34yHOe22FJGHS87W/4ZMhpvW6A/LqD39NdLNHvvZZ69pbOEsmsex55sO4VSbM1YftglKYgI
4OGqpuP3kvH02h4AvA/0jRtdTxP04G4bpM4kRMhvhm7n5u6V8Faibhy4ikdnHZUp4vlM3wMsgmnD
xahEyutxdK892WRrFrghYkzSlPR52uWw67PBOmSqttDPo11qeY8Vld9Hs+M20diLvv57O8Dv4tN5
jQDlYKIubdB4w6VN7O9ZKaxj+14Bg4X4yrzNLJiA5DoaHORMFmKAtCgFu8IGcu9B5YGlcG4h+rEh
E+9J4HLD1QMr9obbzT+pjFIzGN72JJhXk+Oi1qG0jYuLdSyIkvoBl1KW694W1OWZ8wjo3vE4xOZP
bQ+PQGNeRee/9BCHpSBJLiPGBb6WrQiQR8u2HgliuLhRFLAH8O+G4Mu8EBS4kKTC1vA3ovkdUGeo
YQLrUhzXkkgrNKO9nuqCIodoPURkLwH/jsueylWbMUTgNAr4GMyHVh3qxm7+8hnRrETlHvBBv2gu
EUyPSj0+tjvyOT6n6oMHyvw4OXq8w9R9iGY8j70XAHy23ceAyNyzrFllzKT8qYXRb+YOHPFA+Mnz
2qNwCF4aKJDqBQy9gkHIR5dUq7Ij4u4PKkTudSddZZ09j3mBtu6Ek1OlQv2WEZVPYUChnH9za/LF
jUG8P3ETRmY85XysVGUrxotHPykfFb9oEXsUBjauw1Sts37BRp2sYiiJzzrgsl71wsg3rsMcyoXC
5HH3D9RYAKmj3OG13ifYMMviB8/Ed2pFYLm9O7ZYd1WUgnNzBGbK9CiFTieUnJy2eXi/woQv4sAK
wnWabqjhgTIAZzFpdtyD9GOfiiMHXO4sc3UO5vjcV8N7Pc2n2jUuxliCA2tKmirc/NGmR1oU5Aj6
MsFakl64ixNy8RCsIpJPsFAqI0u3I7p0ZwUUWlD4orwpwY7rM4byhelSLtNZyXQBbaht22lmaj+I
NWZZZ5e1/kMsvG2InOTb2UWwwhQeO7Q+4jrF5LubuL1mTZGuRzve2on3GqAt0Qjy4bLco8ThdQpg
grc1rnPPrG6GKB7LgeIkyODn1BjkqaApgy8Oj6NeXcw53le8QFGrAc2NKF4y4C37Ni9+7YBhATD0
Fmc47Pj8VGpYXq1c1QThFFzX/Sl59ROa/TwuXQjK5rKiFgoG4nXSzeY8afnViq+cG1eGk0r2K1pY
bII6GkntTUu8aQW6Niu0Sy0wzhl5D43X4NhusTFNDbXcbU++vxh3RUHVXGFIxldG+MxvPSNydy+j
r+9NjmXI52idGUzLRHg17rHphDWTKiOHKqhw5hI7QlLamNqAd5pGElOkN7BFinkWPg9dnN0GZsMc
tE/BlPoHbFndc6gLbd2X4DbYqmh9NLENahkNdHSggktkE81CZDHUMzBG87Gfwa8j62+QyMmsGVr4
2uUqON2AuYgkY3baoLAaUNXOBRyjZzALzhRtQvmADRUB9Zcv3dhd9o7BDb9JAsaEKf9lrstHqwiq
TVVr+W6yG/nJTQ0uxiOPCfwGBgcV9tFV73OP9F3dOPC0Mi9scc2LMtkGMICujj1mVwJy+yLS1ipf
sGtzqIDqoWn8Vt+4ht0+RvGJSw34T1Sa1KzeqZTBRlQxR04ql6NjvXZy+zSZZbuUJb91OTjbGMe/
m240g+RbJYfXynKeW695ak0JlinW3ijb7OChCXWBkUn2GSQ89APYcuIMBFJjLjGhwCnkwVLyvG6T
jZRgGI1DbpwSCxzjdrdtr7BWHrKS60/D6XCnTvK5Hx3HcOmVjD/wKQpO5FRW+nberTT93RjxAHBb
aLZDNxInU7kjpoonKwOMgs2fUxG7r6Zb4NQAIY1MaLGTkND1opUoiGJxT78aEf5QyLpMRsPwSGIr
PeJiw6ZsMw6yWv+i/t8X6L1cO+BEWw2nKKiGZcNlfcxH6DWheYHp+hgRMD7kzJ8WSu/BFBtR3mS/
MMMaN8F86tygvTSu/o19lFgmE4yDwVmWOSJx6li3mBGDOUmGGC59hMLrsSRjNym3eVXjr604f+uc
Vk0Xbav1ehqUCay4BmjQCBL2oAPVH+FyoR6ke31uLlGucsgGa1hEOChv54glWn+Kq/GWzV7GLQbs
XX6XIom3AWaAbdJnvAgNGJ3IDU4V2nmobK0qh9OV5rumx9v8V3oslxYSf4n91yK1QuLgKdW9dJvZ
2Z01gxY4oq5+ThrR0n9GnUZenZveWNOJaZPFrQmcKkTTnqHOosy8Ry7oMIuA+uPj4/jb+RVnIpu6
ETNPFrXNRdxLI4hUmOIrZhtBUFwqgzkRzzBMj+kZi1HEhzc5hilNT1SeLktveGwiCGMiRzl2mDH2
6MxVzNiRI+Jj5pY2nkeQh1o2XquMgN4MtVWjKo1NMqiW4gwvK9/EOrP5WhaP+PvuWEI5b8XOl26n
b4P3MnUZnZEDAQwrH740HvppMZcu7vvM8bBLERowkwiBHdB5aNw1CyaTZzc6JmU8XXnkTodZh7xe
uXeuvrew77INE2vcfExnZPTeM6COvc84Z2qQhtllMuRmCvHw663Ne49hedWhixMgwsDhz6DSxveo
eTIcTuUWdoKw2nIhIq+ZWJ9DB+jMHkHph2+zDamDgyLRVwftEUrzXvecL8AVYg+ktJMQ2iq4R8Ji
zALI9jjp0fvYFW9hXJr7GhNThs0w04bxweLBYieSu8arWE2Hd63m/CY9cztUQbyU1CswyCAMw6pv
gqO5EEMImSB8jdWDmwT3cbY/265Zj4ieCyPkbzm+kjDi7hyV4y6TgQ/aonl3rcFex3PwI+WBXDSf
hwigsOs3r4Kq9M7kDIVv7+aWzSGteHxkle6m0OHQlOvatnzSbalts8T57oyrHvLz8AShL6UAlOfs
04QNFpuTwo98RxvLSOB5k51oqEXcFD7lWUnDT6aNsYpBDecGPyyYDf7ErCGDzOIsDTz2WLnBsxLl
WjGEIQMdlN8konBDs86NuHEXemGbqxjwik+gSMgW2z6UrG7KL1VpX4RAQ5X2Jaw6ZHF/eEZUhbgT
w/+Ft3dgKad7xBuAnLdYkzov/I0cbBCMPBbhQA+pnpJWDSuObE1SLSqFivJkgR7l9Y9j0nz3ASEZ
q3u3HC4EQ8yo1D8T91V58fHR49cVhf5uZYLGEG14dqS/gYN3x5/YH2SI3cWY7jE3B9Y4fd7HKm3u
eOhTnDj9Jjjrtns2A1rR8kBs+BpWxPSbyx4GeChFphyRat2VB5upzCNIkXzThcNdJSV9G2T4GOOy
NTZBr92LSCiASo5y6gJO7FiaE5untluBdZ5tMq5+cSgBHnMkAJ4xMSic1rWGjJEUVyn2AUFNLXpv
pPPReN/QrGKuH650fgdnPHEbJqttylvjf/49vKaKOoUDVR+1bxabjXDEpW7zXWPAgdTj5JpG/XM1
4/WMBwG/Jcv3/LrLnrs7hUknP8xwdKpzsm1rP1kv93Y23vJZAznDFC5vnV+eTLk1S4Ni4V8iyDCM
Y+NPBtMdZ9NVI6xPRsfG7UmXsCMG5jHgu4iwciTW/I1W4/C0lBiDa8tJoe5E2arB2wjigrRW88rQ
N0PWvVEiNGvmW1jA2MEgTC62FNeCQS6s+hfN2Jp6WqtDJAlMmVWH2ezPdBYwlrT4CEYzpAZ7vHTh
lZO6teZuNeMaD5dTXnBIoTB+jLBUtnO4hiEXktd+orOcjg4vb7dj43gr0vevs5H/ceGSXDJvjlZl
ryo9ugKbjcVUKHFTuRFz6a1svT7aE8P4WSs/U9d5haR0qwec+NApYGBvk9h/jWnwecR8ki2IWzkX
M02Tp6qs7vpMGJcMW/ngogf2AyuqJWNjRRTyFiZF8uHH38H0bVmm/sB9+xT3wiDAx01jas1PWdYs
nkHeLvM5vaQufBnWZOinPhMxlClFbvOJ4TTPuDD7pzxTSI3E6s5Obvm7QTeYxLREiKWWglmn1oZJ
eLHHS01EpyAuP5tyUkCuq2W4EWI5RCZt8pwju/cxHg91olebOdHqh7i0nuoEj5/rYSvrZLEWEB6W
cGdttR1wfSe/9WtKUr0Jx/pTYw2HStPaL93sXA4pteABnax1ro8mZZ9uuO4zKo86Gh9XhbTRElEk
thqpvnVSZ2daotUzBCWUkCMmRFr2pn4ViKn7LYr+kggfvGbont2yBlAOvtQg+Ta9+V7T0QwUDYfO
Sa11qpvewShtWo0CYkFD8l0LDZZm3OkMzvnqpnh0hw9OEPcKU+bO6NW+VSztvIeUi9MJzw0SKEOR
vhoHVra5WaR8/gAV2z86yqYdWNxJMLeHpsBOKg9EAPCGjyEr98tQ8Mgp8qKRJGjhmSCGlDSrAWWs
EbxsUWY6AALSnYPad6Xq6Skqer4KLs7gb81Wo09VZqRWCGW2PX/qWEqdGL7ggKS2oqZi8DEZZmCX
Pcb5g0ve0BE9PoNLjZNpMdo6qW6fpENpmWvmbXsgB1CuH0UgqIvMgTvZRniJ2C8X06jtciu+VZl2
T8l/INuTXY9aoO41GfQNrK/d6ADTyTX06clo90UjyOp0kJ5rw9raZk78cOLNjIJ4Y4TBhRxVvOfb
WmTifb+k4YVSgymAjdulG0Hp5Zp0HDfLBlIF3UrPo0nqHgmsc8lyS2XbyIETw0MrTPPamKR8AfIV
UADsrLxHM7ancLa4/5S3gSYRK2DSVXtrm8pIOsG5V+xxen8lGdQRP7uisyUDD5Ers2EVVcZympI/
U++esbO6KzN47mArrEK3PmWAsxaim7x1VkZ7l+4EWh2Aqrpuus8riObsy2LTjYDx9QhHhZ4/iEBz
8fKSlpQelECch2XMJgV8WG7TLH1LbI0ysqVMSm5X1JssxUjOZYLegl8B23m5ohTu11G5KcP+mMYJ
bOfMyS8VgGAs9w3s+b2JMg/PT/RBHUJSsIBSHbSi/cU8pX5ocPzSvgJKfLUJUtJg9X+clvGU5sWr
1BLNE0yXJ4/a3Q7w6CMrAaS4BDwD16UVNQbfhq5vEpFjvRL9SzHCx5CNvsH3Anc4Hel+1ec3F+BS
YSJIG7MN3aoz4afE+mIYLAJ0BmvuOBz/VlWrEu3wp3gs0inkAvivf//v1dv/xx//9VJk/O/f1dd8
F+VUR6Fs//ev+NeZ5EPRFL/t//Vv/X9U6W0Zf1+n/3yZVl/t17/R4h2108NX9vPPfyzl15//Xt+t
/vZ/1XdbNHGja3ueZfo+nnD+y3/Vd5v/03JNy6WCW/dNW7cp9v6v+m7Bf7J10yH6YAhh297/qu+m
DdwydIcycOE7jsl5+v+lvptjifePfyv/813e//nnP1zSakiyuu3wr8IENT1+vvL76xrlYfPPfxj/
o5iRGSrDORhGe2RNpbclxgaF+jQwxuwt2FUgVnRroma5WNcNwy7d9bbyb5Ni/aAVAfbaRFwmmlco
3UlW70lA5FuFdpibcfUr3gg7dIeYxV+xqUcdsbFO8rOrUeVd5AQISy4xZp1S+uzg1KuDswurDbc5
OclI4CQNgv5dy/116ZAeqKfLNNHNO3t02xspIM06wwLdeAwTJTJJUpyipnWO0goerbZnlsxQmeuh
RTJ+oA3Cp/Qri7nXBTtXTaLrsO3WPnVJdMMAh5o3TqfYnyTk4A+4cIvZXCY123YYcrOvdhwDy4Oe
Gdu2N90tP3y/wbJ8MKr4wQ/xvdQaog6BL8aXRERjbSAGbI3LmQkRbSf1alRTd1JFzpYBnQM1O/3N
96yCHgn7fNcysHcJy5GXVmXhw3Eoqfl0GM8lDPmD8g7yiSRExmwSzf81m+Z72i/1LH3y0vi7MWhP
QfgEAa6ZF4CQmLGQFNKAos2/GoNSG1D3g5QDf5CVe9Irn6LSn6XSJ0aEilwpFpbqeHP3HgOTxPWO
US0BPbOGR6FNAhlxicxOshjj+pApPQSPNQdLJJIWqaQsuICFLHw5IkqGmNL5ZXX0nKjHwCivcBx/
w7Hf+QgwphH92sStEd0xMjaV8cT8lD3OA5bmjum6chIqD9pLbjGLybX0DitM1Yj3B0/RK5QK1OdI
wwA/YYIqjSgeNZB92SEwjWMGMn/ZTJOzwbStJtb5Sl0ARySndphe5yF805vSpi+lezOHMVtwJIfn
Et1spVuFnF4kQhaDDwknFW1rQOSyELuoAQVcqfSvFCEsVqAQobQxwXyPUogbl6meIXn4wAlzG7C/
L3qENfevwqa0Nm1EdXOQ37h3v3rcLva95u/p92ZeF3MYSOdjW0BscJWKV3DrV6qep+Q9zi2J0vtC
pfzVfgorfMC9SqAcVMqpUyphCeCImfWtRj7MlI44KkWxR1rkbbinSmsUiI4T4mOHCFkpNTJFlmyU
PkkclTOQ0ixRdfwVOs6fETmzrEA9sL9cDYROTymeJdJn3nzaSgnVkUQlR/hSaaRS1T7YuX4YlH4q
IfFKJ7zjqQBJF3fg9x7c2r91VnbBmRhyPMBM6Dp32hvO1Eo/Z0qrdRBtLSVuNNlPmDKxkeERL8Yl
RuTVEHvJ+AYLD/k3xDTRYLuMSKXI6diGHWGQrPsslW7cclXoEJITD77tDLIXgblQSjOz9JvdJpdR
mc+U+NWqlu54lKdaCM6YSXPpKqwQo6CUGyl7cDccMlG2UdH6LrEXYnT2YLHWplLBaYKJ1z7v6hAW
NTIL/XqziK9uaRjowun57x9y72wir1MZ6KzVt24L3P/xgJ0/nZzvqcU81PpkovHEmUqv9xDuNbe4
8P7jScEoLPeQtGidF/sGud9xA2PhYABoMQIYyhEgsAZkyiMAqoIxSXEgSXBzvCnYpdlG9BH0I7FO
MRl4Oh/6oiDij/3AVT6EHkOCbvITyKGvtrJR31g/FC2cPkN/jNWxaer754y5P8enW6f8DsnE88YN
hZfN6qhIreBpattEoO6nqMW18k2kGCiIspzwSo+EY5t7GOmnNB5NYCK0gffyBw4juiluDHILS3xH
1x6dRmLXCO+zSY40kXRfmIA8ZuXrqI1vkC8nGpPMhdV4giFd+tsoL0he5LcUZ6aAigJ1yf1gvieV
e6TCRhJgJyl086HjXhOwhI+Md906pc4F/4lbX7iJfvsGCcKCUSQETpVpdx7dUk83UrlYov4B2e3s
+MjoEK7K/MyF7DMuus8q9+VqKpddhLdz2HfKIUM+t1oy9bpWmGfQJw9QZE6ypaNDT/bBzEFT2bd6
5btJMeAg/NQNTdD45vhnNezGFPgqx86g0RdpKxcPNt/bMCkFc+4xlWubjHPjjPEnVg6gESsQADmQ
BModZKtxVon1hTaovarzfGj88NCHhEexFvk8LXbs7WawhpODcNO3p1x5kcYKtp5nS5JzPlqHEK8z
xqUZA1OBkalUjiYfa1OMxWnC6pSN4jXvtVUjomMUPFMflpD3JI6UsYS6mKVq78fAOpUrDxUUGZWv
QXQv0gM9y5QS+ug+UDCpYMeDNWPGoh/o1gzozmRVGuzsuAD0rrzFBbfVLv6YrWYTeM6uHtyLPQww
XDF9jcr9xfDrXmMH85QvTBTO2RbRm5ThA7NAJmcGPzJOstb7yZWzTCiPWYjZbFKuM23WdkL50JgS
R3+NaRYWtUx51dy/tjUG5vgZ4fIuwu7WcYnb0L5IRGgo/VORwylsorR6JwmjHHGx6I2LGeo7ifOL
yRfygj6vQnrzCPAxSO6YjK5xtxuHObORZsOYuwqoB5eb57HW0zseDTZVn46ggDHKYWamzMMzHeeQ
fTYjsrF2Z8h9HlY/4Mh0J5nYdHPSwU49kaVVNup6NpYgf0BAWeKFqw12nrJFPMx7LMSgMqGsKpch
NTMCTPWUwZhk2kuIS18bypgYwtgGaa30Y6OoNlHV/YQC0IWinGQgr/523bVj0h/tMn9hIY62cxCs
HbiKuwJCy6rXMD3VGWMaaghIYH53JZmjGkPldENOjsi9oNGVJmA1ywgPcCd2wpg+HOXJbDFnMt2d
wRzi18yUcVM5OKd5+DWL5qfB4pwKm65X4nrbAEpj2upXbC6QYpQjtIF+haba0G47NhDw44OV4Vwq
g5Q0PBHJua+KVVnO80ZGRrCkK8je1CVIQrCxBpZUA2tqMFwhbIud3t36EjJn4cECdEqFJ2vArlGB
yEkRIyd4Ym3mS/XBXGcOKUOK8ahuy3lGXRd8MqfIIcK+0qJHdZ28dnBXeOAWfq9f64SPbUzv9zLA
fqspH+7M2AEkFAlLtuQWq64714Sony0MvEI5eUMsvSXWXo58J1W/ZGD5Ve9cMX4NnvdW86rzJuM6
FJRb/PUK41nGn7+uMRFbmIkDNr2IxkkLk3Hl8iAExoX4OLwL5UP2RguemkercfRZhuaPrgzL46OF
XtW0LPMlhmbmMthUsTiTt/wPls5ruW1liaJfhCpkDF7FnCWKpCS/oGzLQo6D/PV3Dc99UYmWFUgC
M9Pde69NawiSsGEdzCT7YAa+Qa/xZ5qdwxAhU+dv1YnbLqln4zp7c4m3jScwnnHvXutW+9VNjXNs
4+tktt9+bvOsouHeKF123XR/8HkMrXcLUiYXvPwIuPW3luyU7TzPX4XSeKupSxa4K2RMe/KFCZKu
BCEDvAGtXR9ahOJTFW1ipyV9Jf2ngap4yWvWIp/bKNMcvDlDuYga21/iZGehpJR5oW9PqaL06QS5
3J1GUO8zlud56Suo1sdcDj+ajIxtWPXL0Z9+tIE2vZd/+PTLwKwAy4F1dzWM18QJv0d/1+PeC4YI
6tqQnPw6/EZgeugQ2BPUgxEJAQ1HykAp8FOlxXe85FVDnK8h0tcR63OaLrYYfvC0oNZVev5SKftj
JP650vpDmyjWgdL/c+wAReMdK+UM0LAI9FgFJuUZqJx+bysXQdb/Q6RFx0f5C8CxbAWGA8os1nTl
QcDjcKGbdGIud5gCYIio+2o73bmjNPa97n+go4IQhHwH3sY7k9qzphwPGvk/0ME6fDnYIWLli+gw
SMwYJVLP+ahnSi7ubTCdmClSTBWirc8xEYzpuVeOizDutz0T8pjWK3HwO6uhp2Jg0gCqcLP84XsI
zT2I2NeR5hdOKwbFHJ83hqoBMXz4GD9GDCAMYpnRtbtmCP8Z4uEqnwiYjoPJcs/Jst7y/s64j9LN
iG85Sb5DIyy5kTwiRvGgtthQeuwoNbaUMcz2UT3jCluHVQqtcf6DagIXC8UMJeifHkoRYnd0FyJM
Dgl3j9YTBkFbHghTYv7W8PVxkX2adQBNWOzJsubZSxuKYT99FaT6kYJj/NTKbSN0jr5lQugkPhyt
ooQ1GkTYjEAmrDp2Pt+qtMB3JMqtgZnnOThU7p4Zm8/Y30zl+qmx//jYgMrAOFjKF0Ra/JEx4tHy
3HzRShqtWr0Ye2sf0l9Y9IydYL20twS7ESJStiSfk00oghUxvdPahnIYRIhsMSulmJa0kaWiwJ2l
3ExMon90ztm0wLyli9LIZbaI2/8gMUINyhEVY41iIebIi1nKwzSVoopidvMCmwHMeO2SZlHhplRO
KxvL1Xer3FeI+quNjx+LxgSQFnbAoKLNCsayV94t+IZcqti5YmxdFvYupMDmQhN3vTvPmL88TGAZ
ZrBkdHIm9fjDpKLzZGH7mSrvWNVZjAeUjwpbWYK9DPvytgHUAXSwWYRGjkVJora2PhzlTMMrUgdv
QDNoQ2BcszCwlSE0vJljtXgag0efJvqgVjOQcyA9TqNywnl5880s//Y2YJIblVtOYMVV7jlOMMg8
rHBVK2cdZeG4yAlkX6d5dnYjcM90/Cy0YRaYwuHWc9LaFpj1MFhbCALogGgZZmHAdZu6St4j5fFD
B0YRMtXLyXCgWWTOVzXXZ6g2N6OE2IhYa1246btQ3sFRuQiF+2aL4u8scx/2Jz30MhgvRPfm60g4
p1x5EelOHTGefOk5LXttxP2HGFwA6zZt2iSYnhagEjAIK49jbY3XEdPj6BiAJwZChhqzWvcYI4Vy
SM699TlNwVESKIsIunh3XLY3f0SyaJnbwaQtrQfBL4Lk4w1HJg6hWO4WtCwyx5j2gSBKxjBwbBZI
DSt8NQgscHM2wdo3i1cb3EhTxx+TiZtMuT994f/QZ/nWgH+wnd+0Ofsuo/kxYBuFub2uO3ykzIQq
VIYhilAdQTPVWlDUuE6nIlPr6i5cD5hSTeVONZRPlYMhGmmsqy4WVk95WS2604ssZrukzLZelB1r
VNbXQJlg4fNmy2GAe9iSzqnHxwLb8wvhut+6stB2ykxLhjVWS+y1jjLa2spya+K9nZUJt/PcH8vd
hcqcGwXbhnMG7GoHt2QDCLegg4Lr0pAM1wuelFMqGZ6/R46jL2Oi36qa7aTpKNiIlQyZEND7j9gX
UGsj6E1gUgLZ679sU3xkHi0jgrJX+JDw5Qw09vxuCjYuhMBF3PioEzSGd52UQC/S0L/FbPw4mU1l
aSbsG22vtszQGyx1XM8R7udc2aATy6KY8aPfM2HErcnQg8Mm6LlxTa4OSixBKInpyK9SGaxzT18P
LiY6Lf2ZlAVbr5kUFw9qHgrK0MP8lVDvNd0+w7094eKOcHM3ytaNAMMLMf5lyvCdKet3MnufPYbG
vZzLu58D98Fc/Ul6068U3/iEfzzHRz7U80fZPIq0+IhZPlJlNzdNED052c4OPq4VKDtOc9A0X2yr
01gqjWwjp/oH2RUwYszc+Okwto843JEFHg0S71cz3vc4pcEfYobH4HtNIl9fFE0O71VbsxK+g0K9
+VrBBmWVv+SjqkARpe0IO0FZ7ukschCfaFskUKIlluRoxs1tFzZz8uJzUtZ9R5n4A0cD7eShCmOD
9V56vP6+Cdl1GLDrk3Z1FT0463Ig2tOOuw8EULsWZoDjsxyClfixoQnoCiswjrxzIW5qxAUn3crR
tVY8p/QbrCJRuS9VoEG99y91Mgwbl6UbBOQZmxCyQAU18NPiPPUCGRbNUc5a+wn+wQC+gYppXhJC
e8wgJPg2ymHTHS8N7AT6U1+6gilUWU5ytEmiWGjLk5ZylyU68IVGYRjqoNpbHJ+mKvknkk8ExN1m
KNk8rXqgjEkvpQaXW6EdEhgPqYI9RFAfzLC6coy/IwlbsJ7ecugQde2dImgRDtSIyhS/ZrGdJuMX
BcSPr+ASJLRvC2gTuKcuZV9f9J/Altk+NkPs3wpPoYc/vsJVFHAr6HsCPYBk0UK0kNXI3FlfuwPy
XJfpOfa4aQNb7NNWOAzcc2+TAmSQtIZbHmuKIYhbVxANsJNXCVUDeqZYxnA2THgbWkCyS2iXq7Eo
3gREjlihOTTF6IDVkStoB+K2Ryezc8mpOvSbfjEqwMc0X2MF/Gghf1Dq2BtDNvsR4gt+pzcmsTsT
VkisPJoQmBchQPsgofHgFv5Sw+uLplbZB9pFo9AjEvQbPARxIK/GXhZGU2+d2vxm2DoxYJXFJcl4
4iCwZ1x316mZ//hw0i2MSWCo6HU0Cc+OHYI+ZYDTQm61Yca6/iuBmSIb4Cn0ySE0Ry/1BFM+H6g1
g9+MFZGQ2d4jb3oggG5/Jf+PAeAYf4Df0zA19EfPBpEtB5SCDnllY4wtuvzD5ctEW6Fe2Bf6janw
L2UI09N+7YIDvKt7ASNmtOI38Hs/ca9S34NxE0KTiaHKYITiSA9nRsKbqeDOeGH4lyEvSplJLlzI
NJnGLRPOEEAsmlO6mx8nITDDWeV3ocA2A4Qbg7+3xb3O8oA+sW8Qs8jq39wLc2lgxgdvqzo2DOIF
y6xC6GRD/2qZKP1cbjpHtQqd8MuGukN6AxtDx9m1FL/7ZOJptdEBIanrMcx3k5zcnHC6B/+6oCM5
OrY3Y8+O90T9dBkZXRwhYADBgTsllezpvnp/9UqTL5YNlKiFO9DnktZuJ+i0g0Psu/4qoQyZNbSh
xCiOeFXgHGB9yar+tRfJOhsbfwWaHrskuHVCGbpL7/7r9F9cEPo7ahAU5VGxIt7nVyhIzhX9+CtR
KCR7EOcMNlLp5azss2FuQ8CgUeA80JgCr1eK99pkH7VzXCo0nCKsA5Zj5XsFyRZPHhNgJpClJyaW
59QFPz3TieoUxKmD5qReMwuskI+QGJnZHmd+x8UUnko4UBk8KPXFLqfrV/mE43rzbzchCs96BaZh
LBOIUg1R8hy9f6suuqOQU7pBJAaA/Fvtfuph8NdKjX5rzsaPOeFMzdOYXhwOQkpHKze/pyGlC6AQ
VzGsKxCbIM2AX4WFdXYl3b96JPIcPlb2BGXhhF0aiXMa0OIvusHN6G74yB1ma2+OpYIEJjuITmuh
IFwgGMit9PChEVGK0tl56xWyK8ymjenjQOVtrr2vWqG9vFxBvqB9xWjHdCKmkc+ZsMCqcsBfm8Rn
sq3djZWMfwikWNoM7+lKkC1gKagYTY5JQcb6EdxYDHesRgC11ATHs8rG9gaaLHDCD3oT2DJHQILQ
y2aFMct88R1c1bvkTB1tvCAguw+TuI7SqKxBmut58LdyZbNwFCTNrn+cKS8XFvQ0W2HUAnhqc9Ku
Ez94zywAJwq4FiIqdYtgMSkUmwmTLVFwttS1xALZNtpXXo8mAuGmm7901wI4bn1GGaVgWkDnMOPZ
XzbafGVH0bPRWCcoEino+hXN6XJZKGic5j3gEmhcJgrYkKEE1OxsTcalv8RKwGEEeX90TjummpKp
5qDIdEN1G3XeJB1EgotD3FIUO0vx7KDnrBxFuGtA3fUg79B6HuKZsEUfFh5m9g2tRsZ8YPLQLe0Q
4KkSvOFUgNnZVEw9F7herih7uAzPlP1w96zpGphooNrY++vkfrmVCO6jqwYTkmMQQ3yTPhp15c70
UEaUiu8HURHgBLy/BvKfAgKCR2MYiEtpM6uHQ7m3wAV2I1LbYiqZ8Wq/Q0UUbA15RVy27JCfde7n
QG4iwsfQWsIswBog0n1um0hKQeC7lf+GlZo8Kd2PaCfTlHG9VN/M9NPDj56NYaGV2d9I8Q/7jpqg
M1LUNpW50hrKBJGwY1iz/mVqNCTHuHltWtL6Qv1UzuG+rkgeDAKWOEM6OufFfJmCjGKcw0wtjaA0
RuAabY3jdjr9Ehz8Nh52yUXPa9JpnFs7y6HAkqoqh7KkAxoAoZW9Wk82ZIeABfWyU0UdcG+DaZj/
MyiepDUwXUlnd9dacNI6dfPDVCeYEQ7lqIiUUrEpbQWp9P3lALQSLPgpTPQjsL61MAlbLcfgOupu
uA+poiMUiJ0iYKI+ShURk6GYs/GBZOJzxbta0fUeFEHTqu2VZaylImsWirGZAHJVf3aydgKqfxbg
HRetXCUKzqkonSG4TldxOwOO2jTeueDo7L1IRfecFeezVsTPQLE/AcF9Br5YmjkDR0vxQVNFCg1i
LICjHf6NGgQybmFkS0vZ+QMwqzvdTDjKRkm89vTkzKgHHV5pnGfEKN3gv9W5I+BcjPnGIvtQNqi6
i7z8aXB7XXW6jPthkIehHN/8CrzaOLmnqmrDU1uGp6LUPuhREjwwIIlJvd9NNFr7Sn0ofGL+SHrY
y8z51xlzvp7SZjk1ButnJlDnkVgS2v7LLLWTXmOLBsPvr4bSbA8I7zt+IZ8NmSeQaLe/OTyEeWfu
y2bMtmRyUzdNdLuwKkqNbgHegQhRsl2Ea8MaXrVq1wTS2/ckdoBNHS96OnEatcxfwIOiV5TYYFVT
gVWkzOu1ziQuKclbzdNXkJPH1A4exKMgfvMr2muwRpfMPz6atiEiIGvaPdHsSO/Y+PqASWqX4wPS
MtciL2EoVsVgvE8JFgOTrgshhudYJB95qDXMuqf8s0+/4KMuh9BmdJHG3ol6qjlEeFOqVnvVvGYr
IqPZFEmPZS303gd3YHuj4EKoP8wXtFUwPFi5VrWfO+eig08a5Cicng9F4gLGAku8QM/XXhwmjZDz
EQyoR55FtNjzs6wopp1R51807ck3cPqe8pNSCv6uuu/l1U/kwS7JUeiSDASiOZ8VqAgyAr1Qq4J2
Jnw8iryIZMihnA8DztmC8j6yO3JkA38fWnKt48Bhvg1S0FR5mylNxZxNb2laoB3GvzUCp52ded7a
MqthFQ4er+eQy1VcVKcWrtuLpQNRykJxrVROoBXQ5J314jdwbhsaWhDvDDdYwdYNTulkNwvTjJNl
Z06nRGMmbvkNTUCK0ba210xm7E1JT5quTNlDvOtY+auMp92JgU1++F1kSb4fRUtQChD8RPe0zSDn
sxXjgx7biVqhXxfTCCk7Fe9czdEy9ZkSBLBFF4bsdCaTXE6mKb97vKeHqpHoy232a8bTdgzmT72s
DTX9wu2iDW/nm95U3qVwLLg0yF+XLUeXIh+aXdpxnkSj/ZL1tK41Fwm7iNphxynYe5NsKOMcnhEW
7YlzjN8q/u6L6wsAJnS1mRdeHLISzdZjN+yaeqMnIUevtt/B8f6whFvwR6w8szHOjl4TsEUBSMXY
buO4i25++AVcWt5rB6Ae7sFLLWhhpf6nlNNJML24If76ndus/07UoIiHUv3RhahiK8NnHa4AKQZJ
d8ijOlqT9PmhRdmHVvkcATsbnRGeW0Yl7LG56+2aeg43oV5qTAmb8NVwOnzISXV8PtISM3ytTagM
sQEfH36/vX9+yIQMl1mf6XSio3GR1SgjsfaSbzLb6ZpRL8I6IOKrqdPlCogWEt0CNl1Eta9AsxaM
TA7+mnVkJTzIcj63VTwveQ7lYq4GBC95baz6HsuLoCFz9BFas+z+rlr5UxuJXLScOoJm2DBW60lZ
tR7SSOeVXg97cArJZqrqW5E6P9i6rZXplt892M+GXsajLrs/DKu1fVIyMewbH2wEVOZQGRdp+WNc
jFb+bNqw/KJhHeXpIS6x6fSpc6fJPyxgsFV4AIwSKvRgbYPJ+RUX2SkczHsjxdazoSpUz7JS5seU
4ErkjnIxTsBy3SiS2zQjD8PXqEFFQsgIh4vZQRQOQsJVOEuAfinN7qyLjqbdXkUcm3ifPdXdse+F
cP9Ak37LyNJFRTQhCDARCYfN3/qhVfpX2Hq/TCmQeTkQg/qM9gKkY2kQ+wvjidQWj1dfjzFoozhC
j+MQZMyUzvTbbqvFJX7JCmxWUJ/NtLDWJrE/hHDx1+s673We7fEpNZ8+Hp0QFB6yJiQUxEJe0nPt
4g0aSjZw0FuZiyHXH+JtR4VBXh3myTZXTFp/3JA2QdM1RcjBTUzDtiVSr9LI2xg5u8GvKQhHSMVR
RlF9FsNtcOkHQtngm8dxoRDG2NDUNlHTGtaQWoNTu9hRew2T8TKqlBfjwDod0waLGVrbBNcC5gzF
uJ+a7KCBcN/ZTJRjzSSoY853yHggotZ9umQ/ukdmuY2LaUvCZXKhV/0+59Z1JP0Exbv13rpmtpyr
lYzGe4nSjhS6Rej25i5y0jfpyI84Mr/C1DzRi0f9zaTEzeN8h4QtxfbUNevUST7KXryNPHuwF8bO
bsY3o5W3ORAaLn7tC4oPqTmD+Bxb43fRle8Dgb8Mfe9huKOXoG0Ibrxao/BfAstuXxKj3jM6IxCr
Te3FEH7qumyubS4/OkSjLAHMrSzrgzEIdFVtNVhVsIwYpO+lxntqW+PabrBkMGpgMjUm/bGbx2Zr
tmWymsaAqsrQoYLh9nvtdP9PGrApaTrslLBHGzJWqH5yqKMr4RwmDPU7UnMYgpY0sfOeOq7iDU4c
Dfuzkf6g1/hbehwMTQYjvd2spBPUWLShAsgxuvKL8GpwWSwLWX6qWXbR9UTd4dslELukuWREeJKm
T89Ek/Li/e3K+U/TZ+jcG7eFWkbD2YDnXRuF+JS6VW+SElMuMdZfda5ssAbENVHk7/oEFL5xOZBW
TGHXIfl9G1dr41WX2flKK9JvCITNizR0igWjJfkFk2Zp0hIuILMxflUZeSn6ZHu0SVRmeSLWqgUA
i9m4j0hgZn8z3QguFafeRUS+sStdfKsc2HCN1rgbRQ7ENzqROEXShzzMwzipMx0a73ra9BFD6bF0
kAoQsddRWpd0vpt3z0B2qJXN1Z7njxFf8qlPWI6j3EG3ZOprGyjzwUUD+6J7NIprf9yORvdgLIFl
uvDxSXBIFR6BD0F3tSAf74e8Ps6ExR6jOmlfCAHmwtah07IPJfiUXrWYxNje/tvb+B5GBo55x33f
OeWJBZ7DlSiI+cK5Vs+GviTI3ZAoZOjHQh73emPtxM5jQC5FHyV1Fi6eSXduGDsach0xwmxS12EP
SGi6QgM6PT9onKNIyELGFLDwbKfgNUqH+A1/WnyN0BmoiI/P1LHkueqKDzwoS6+JHr7lK69DcU5r
wtmKjAwE28+qU92GN+AQLAh9rehbhfaKtuOfl6d44HV6fLrtFGvpab8cjtjScjiuNd1B0EIdslDb
IRoGyOBKe1eSJYquCZKbUD5C8ILuycu/tCIHQ0dt8UKCFlVFZWWY8qJ175JaWxjzPgvTM+yhXeTK
TzROANh4JbquppcaOsXK09HU6ymtp6JiDptX7YreNGPnibNNZ9Vv8BSVLHORcq2fh4bJF3zoQ54L
ckGagH2xeojR+1FSo03hu/s2cdt117unKUizRT+WchOB0ArzeDuRFJe0Da+7eFSc5lD3cYoU5c7R
rcPQlN5Fph9aaZGVRIB9pX2JgAWnny4DwXe1P5dr8GBcpro8GNihuhDUbZ0THWj3HSZC75E6gDmd
qnr3M+2CZZZoIvCpQIlc5A20b+LJw7mb5wgCGCtqglLVjIHTAbKPN8PMSc/x9O8WCnqH845AkCbd
WBi+F7LrbvlIwS4SqnrUK2w5viD4gDud8WRyStGhgMJgnlegXl3KmCDouSDfTpPOB+42sK0Ut5aT
Ca5m528yUJfqAakchTimgbMzLchCyZpJADeHS1SNHo07CymuCKUDeUegU7TyVWHQtuYGWTDpCFBK
l9ViEMYveKUZk2FaM0nDqh5EcbQZSS1ZoncuDd5bbxez8mUgzFmDM3SwXvHFZIFjekHn3idGAWW4
vR1bYa0KVx06pkM1REuZ6dNS98CtZC4IAoY+9g5I8m4KrXTZm943tUvzMqqQctHiIykKpLsN62bU
4i5NKmIBoe4e0hzbN6CrgEi20qFv6FVEIs2jjSzXnG+MOJddVdSkPCCtBW2VkLOYYT7tIet6zj01
akR4Iw5m1IGrXmK1mWOvvsSDdbfrMN3O6BaPSf57wPgLOxEFYt2Em0BLX3MHyXGkeZC+gFTYqW1g
yPabdRMZhGSWY/5KSN2Lj9ACGkoTLj3hEjFuGkdrQAWRDWiAQl28F0nhqDwo4zLNCQAQCBmEy5I3
g47yxcJGd5CDjPFb474uSLiUqeVtM996C0uJ99SE2QDPeD0m7k2WmH6kN83YUhyx99h6osCu1pDx
H8jHefdKIkZnBslntpJuRbeQlSKDzmiM4ZtO7A9RJ/02o1FwMlTCVEihrhuT/VJrkrwprwLnSgdg
0jUAugERJaoRFaf5jdBoFgfO7d3e98d6o2j/nCWVMt4gXCLr3GQHhP5lmLESl2k775+fOU36/88i
vkEMjgCosZ0d2rWO3mz0IbFfs8bpb02gs/BXDYzrAhtc0uLigwDAnuXp8YmmQf+o2oC605tePeyv
D+qGmRlXEGrDDaZKf0Fhs6dbvpQJQyWJjxBUokE82Dj+LYhGIrYJu5AK2MZFe7D95qvMovJRcuTe
hgm9N5qbxQPjgbv2NGS2iW+FW7+w9KVsx37dZxNHc4tM43bEu4UYJ113tjljgJ+HB3p53G4pJr6R
gCRD/ZNU0ZYuFQQ8z0M8BfEJKcaHZxsrPbL+NNKeyAHo60eaoU+Ajoz3PDnJxqgeoMFhLIxsOIu4
GLwt0AucSwHTG40ktwVTgjYM80ec18BjaPyT7cXNqk3ZA92s+2o3zanRsuyhNePECEf8FrFOWzQ5
TGL8ljNqAea3pH12eXmqu4KUSqfdilaL3jqIdFudp2c1H5OBySCO2vzh23a+I3s1XJoVI+wsK8Wp
L13cRFBqV89fPKcY1NG8cm+o35zhcVsy3Tz4bs24PLDTh+tZAQcKh/UaEc8j9h1WfWeJTaVd0IOc
ljDM41d/GLa5CtvJ4yY+hZPbv8NyXJl+vPFkJt5s+oL3Ke23pIP3m7KzQRDD5XjBsdWyrSD5jdlt
xBTmO0dLiqvDFdKOLYXHdKnRa5/xS1T3OtzPpZ281chhZn2+tQAvj7Cftl3pDJ+zK6jOzT2zrm6N
ZIImRP+EsvsSY1byowWDoK7BRJ3RaX0UZDQc0GmyGbXQw+A8AySZkp/SJbcS4X2wLA2afCSHOzuD
Fn+Ys4xSba+l5TG8sPLhUYek02Ud5LPZVlR/k3F6OVW7jKptiQuPoYhH74Re8CqbrPBLdNNJgfLm
bN4kbol/sK6Ce8B9BDLYb3ddZdfHwkRyl3AI5JTAxTdxmc0oZgl8G+n1zs5fLijnzBtqP3qyUgrR
+XBZOGGmrYGvGEuIgb1zIHY16219jV/cXvmVuJE1g12BXKX+AHwyOPdBgSJxoHdVC3vcNS28R7zj
dy+wy3Vi8PtVixeaHERO2/YPOIIhdzKFPQz1r7GeDBVDjMGaKgc9E+BHP5VIAkkwcayMADtvfBDc
Wx8yL4mo0/n/eADzg2vk6vyLbaTUUQL16fDPYG73omdDds6nLN2btk7me6Sbd6Pnkk50TO0GXA7H
6/9VtuUdnGb0945XgPRGTvxi9tO/xhjtVacZ1arTs2PVxHSQVBPDbMkJ1YYI+4R6GMxDvhsEMvE0
S4Hbl9MFVNZb60/zLop8G4ANd2MU0tZwoWwunw8NQRhlO9e4TaKM+0bM3a0x/Q89jAjAMzFmgzJA
Y+8ad+VS2fiir4ARmPreaAhMj+HvbMbWy1YUY+0ujskmHksLgmTbHAKMMaspc7cOar+3AiDrWrda
otm6DIt2oQH7d3x+WNKtq6mw7xpd7BUd6mFdVXl2aSrsgYmcV31y6zo0eNNU5PfRK8OtNLjs66zL
KEOTZN95I3u79nvmuV65o1aw04q9TcNwYWiyv/d1kB1Mh5fz+bCTISpVXrKXWB/lQmMKtW+bWhym
IjRAGVoh4boovuQo4X+qh5HlmesckhKJt7QV5NzdtVSZLvycyOVIa/YJ02i0tZOz4/jgAMlna4Bg
k25EVBkrV91Qss4DhJYs4BhI2oteyYfDnB0AYlXumFu2d6OKiXkL5nirFWF71zo1S088be2rh17Z
5Gu9yEKVjyaZC7v5hqMPw1f11TLTqq1mEFP9X4OrKoada7gEoKmfbOWJs3ca3X95/uSwb7Mj4yMg
mupHaQB7T3ZtfT8fOcQJXoogeX8+IjXJfY2Dcv/fnwRV+dqZcvl8ZOeVvAFbD/NEH7F57XU/GG7P
L+H7WTa5bl6fj/IA7EDVBa/PH+kZ9TUzvOryfCSE+bdpXOv0fBR6yDx9wyiPz28koFJQjbfiv18P
9oqkV7ysHIn4u2cOaMsU2wFbIi9BX+fRakBlAaWFr9oTV5fsppKRJC9BVpX+uvGDmmJUvbjC0Tak
sQ4oH/kqcVfZLnMYRj2/F79Fu/cMQfyR+s9DPdqHnqy8/16v2Ndz8BttRGOY781TOv5BH9yfP9jW
xua1jbrj8weJvomvSQCvnjsLaYgBtymGmFDhqsITPd5nUilu1qhcOhfQ4+4FBa159FjLQAFCeYlL
/63D7c40sKUujaY3kCinitr7oKOm3cppJBurDmlYeqz5ZST0G+/9wegEAnIOlltsivZ9VM8UsUa+
NbBLLw0KDVYlSPckF5JJU00GiAIDAfo8KVQrw23ZGTHml75b6XhwEM6T5JYXqL3c7A22FBRPLLlX
r5iX7DXh3VcfHPFlyVB/B16xS+pSfy0KcU56sqBr4WWgikyfTmdE1rEbvU9l/C9jlz8BhM3vNDax
rg+txS+I+uXz3xw8TGoUsGtdZTEy1RbXzp/e2A873ZL6os/b+T5X8yZwy3Zj2YH87584BjMYa+EO
5W0lXp5/YBJzQhC29pUavruJHAmYtayMNx+3UBth2nl+iO1zGKXa+/MZihA2V4hcfpTuBQyddvPU
SllxhlnmQ/FHCxkfOZNz88Ep08etx2NdxP3G0yNIy5HwaJCLaevnwLotdKNrvHTtimgl59biYtr1
rYO6U3LOVUsZ7Tn7aFC7I7h3s7vnjB1alfz1+UXLk/mWWxwZw5QuHYjWd9T++7bOcZW5TG2LktW4
rH7MgJYCxGQA+bHxTrCBPGsFiugg7F9dgE+LgqCfbckt7CXGTMvCZl5hO6Tu+MaSKMdVIsP+pmO/
Ygrcv2G1ZByvdgVRauEuqzs0O23R3cgECi91Y3OxXEh6ne62ZfmvXNp7+vkkRTvDl+4O3dnM5uPg
YYXI+vxGfXsGx4na3mAAGIbFlpURTaIeU8zX8duc9d+dX5insXOsLe1vF+bprIG/jCgoO1pBSegS
yI4Px7DatVkrzUNqRyhIGFA0gZHdwqT31wkdgaVd086Px+n3mHDnMLIEsUJooyZPrTBJN3Iq+SZq
YFED9c2CyLuAQ9n7qMfZUhQV3DqQmXCZNzqsadKbSN7qH5aHRGj2SmfbpuVyEgbhTqntbmM1R3Pw
Uq0t4ISrVvrTzSx+5wDrcHt0PxqcNbj2VXaDyOafQ/+BdwPnkJXszJLyIqpLee20b6Q53nvTucgM
nWhCRpFynqJiLwbzUPrTcLIc/z0r5bxkOp3usg7HpKH+JktzCEnpKbndSoRL9W6+I7jwgnQ463X9
jh1Vvz0/wOEFWQGFIE62z/Ef6E5WoYRGj3oSocOLIdSLqJHe7NeJu9SrG5OJm1UB2/I76+gyryeC
ycKXwXLS5abaau90nF3sGx5hqDQSwzBsd1jddkLvBfwdyWFdIz5hKgDeFqNf3wJM5Oxug8+WXzW3
IsxDCiBcUu40fBgEdJ5E7fmkrSNXt2jPOPa9Fr11jjrB4Ncg+M9i0B/Kz77S9KUjsDJFU+bt8472
kVfm1cEG5ILnodbeW73QtylG00WerWMwVHd67USLYHZZiqn/EhUWmNyK88PzvzuFEhHp+oNsixmK
wcYvw+F91PK1xgF6E2odA8IJbYhmEHyRWCkbdOVfDEfDUzzbt9nX7Js6NqGFvXEb6xcGwyBFks/O
AJGcWgNin8C9mboplpEY0g26Mu/GTVms/NB5g0f2VZKOId25fKWsP9O2QYjuJMcxoyWM7PeFEcYv
v/aTrSu87r0zjzQh5I1jfnotAIi5SkYgbJBREgNPI8yzrzv9dvZ0fnWtvUr9o2Sghfa0pe/qTv25
78r+/PysKNDQi7IhGIpGK40blNOsGh1TqBSvHJ4oFa8l4/PzQ8JttJr67jWvmo/EI5Muncb8HP2P
vfNYbqRJu/OtTMw+R1m+ciEt4A0N6M2mgmh2l/dZ9ur1FL+J+UejUCi01wbBZoMgWKh073vOc/71
VcmZt+J4SpRHfmuXHQKbn2fky9O6Hnt1quLHdNDbhi00u2S+XViOTa80pi6eEDuzIeT4QNCzfSq6
7DxhKFuPHfWjkYogcVQRRaRSnVN0V7sqC9mtk9I0+PTvY6zSyYylRAcWE6eV3FjxyUcndkuZiqYq
pZZ9FEPhjPOh5eRccC5Y/kOhB/3rKYTmBWg7M5j1M3Ely/e1ZtUuOvSrTf+eiZRDWeYbJ+acf371
8z2kxvnenMLbaCa9/uchxxSxY5H6jJzwPbIM0oRJccPQklLEMH8evTnQp5/vqn5G+fLz7x4pmJt+
sd8Ld0Kza3Gn7OgFzYPujBe37vLPvir1hhZXTF2lKF/6SB6nqk9JNcM62efTTihz2isH4ZOmeLIZ
p1ZvOz1AbWkUmEC0WVtnzOADYMm5Dk32u2v1TLyjKlnCAoM4Y2q6NpyQDz6sjV/m+srG0EGZj023
ZH9GwE06oCpkf2ZyMMLy0LQPkV8dYK8h2ov9c+EmzXGaUYtm5DgMuLkmynm1OxlPFZAfCiXYXBtD
PbSj6a3cYY4uwDHDm0RXFgU7f7im90L08WdNta/IYCqZiTDOtBjAd83yzzQXWxpVByPTFxla7qsR
0Z8p5nJ8VBTXOw/KFRp7zoujpdfc8vO6ucOOZh2rAfEmBxJ0UMQLETIaXk1SiuEH3nS0aZ/rnjaW
9hvwsm037ggmoD5XOaCwsvarzt/jXCyNO89+NRqXqsv7rOuOANUWKksKPxY0PijnxMYy0FTpIZ0q
+yYxKXHQAiS4TAbOyRvCxwi9/TGq7Xhj5715tYJXa6Kl7cfepiZ0YkvGcouZx612oh4/ZLV8elNz
ZoZ2n5FHfcFVoadhjuLiW5ZLmgoNhx4mmiNq894CEjSFXHkryigtcVXuTexPxFmimHKN7oPu+BvV
1+C3QKQDWpA5nM71djDt/p3bUwxBQs1HTVsl6v4dNhHH2wAAX4pN6pmoxP20PDNzB4RIFQBoDIk4
RIrZOVsC36CVwAQWflzejrVpv7ria8qc6r1J+/jcLKh6P+ogLeKX7ApKwFnawH6a9YhwxhZPHrM5
KZflR+gnDkAl3RB1E2bnyDTYRqDi8lPyQH0+S7twkD/DK53g7SEbf4tU0e+Teupu5iBB5qTFNqui
7NZNG/j+2XgllwVljpXX0CbQ5AwTgU24ynDq2Y9tE7JZTRvL388FCeQBPbo4Kwnh0gWyb6QoYIKS
vZfOd2MdXJndydukeoHAz79NMm86tAjLNOVkSuUzZ0Rqvs2DFaqELLeIoAeNeoZNccQEheDCJTQm
iyrzRMQGylJT0YBwRx81FB24xhw9hJp/4tRybjgDuTc/X41R+GdounCP+R45fwQwtXecRaLlpthe
B6yqhlOul66zHc03aSe3ie9g4MsNa9ca1PTQFSW31N8AqhRnzm2gFL3qHPVgdoO69ZDPs1/0JjDt
y4PL+QRM3gQz3I+rrTMIh8m2XtB6vnxxrBrBijTOhuG+LPkCezMM3JsCicJNF/QK3Qlqt7YOatTP
10n7mOYadIFc6BsRPvvo1dY9QkioQkRRIH2Ozj9fySqrCVgLvlGQ2nvX6z6IiaHJXln4iDFxnWPT
iM6REURnZ5CLsA4Xtkl/4SyXB1p2+XkycnUSnOissPjrO//1f3U8fckR+dhk8SQLuQnkyf6fXznl
k4tn81SOYsAvz8NkIOAD8H7AeG3ZBxmzD+wzo/3rtVG/eQcv8bfe8psC5RzmxOzIDjN/5YORnypq
PrVnqaNHxt4qMtFjeDFhflS3i4KDBAc55kKh0vLsC00+gMaf2kI/XWUVDRp3bI5eCEJFLQ/Sc/uz
DNKcCFySYsxiRSBAcKoUILS1ORS3TlVzPhqjjCIX689UWF8//yJDJzv/fPVfDz/fy9zsblAy2hM/
BtgD0n7Zi7PjMJtO5LqtoialOastmLjRZILtdvJnTOBwEruDQuJKvBoPBtLXbWVDRbHL+TQLQaWP
zT6GDQJXm9bc5Ik5gOwnYQ0rK8AWa6Nm3WxyB9xUlCTnn4v38wklcahPKYUAuxLDpRdRuA2prz6K
pEKkNIzseUuwVsg8MTRNZfVmG5oOYie9j55YPT8T05WP7Z7ymnFBc4tRwJp2ChgJUKD6tVBwZfzJ
fOra0iKSvjt5xB78Lgr7EPtu+8eC6QrEOT/FhXWh1U0BHJEtpXBDvM/dbBGFV8KjxbK+60CqrWvR
Fc9JldxE3qIVs8r6EfpqsqWy112SHvRJ3+BZdnGp7C1riG8JbmU42MmnWTTDOafWdqwdL8SLotMz
/SHjUBm1eTOTYr2XNHpPsipvTMy5UDLm4kIXM9saQQCeYYZ+XGWoExN4LewTaQpm+lc2WFs/Q9Yz
Rr79UhExldJepxS3DhObeT6K51Nv4TirmwfB6jlgm3uYMSeYdgyMiPPXkMDVyOaUdGYK/PAZGvEU
gsLf4FHimkjciOA+ODuUBKXIvDyAykiZQqrxZDoCR6DBJr5bpOK1NhGN94E+NNLyd/i1sBY0hKz5
YmSTZdCirCzSvbjmsaaqR1ztsbdJ4MloEHtlZh+LZKR+AJFk25v89dQXnS3QawIDZJYeDE9dA/Ir
V5GrggcDrCazrr3Oc+OW4NfpWLrWfVpBxkZr4D/C64CQt3zVzv20aqvgXOnJvclwj2MO1BtDTvKu
NMdbx8NBEQU1bI/gnrNvSxONDnLkq7elWGJPZcK2HYGf5QzQqmnbXMwK/94I/Sd2xlvTheOXV/cK
59wOolq5zkrnrMmjJhfdwzHmAqOr2Fk8Ozb93Qx7RmbCbC39I6OfpMQpVcida0H1erDv+plE6DB7
iPNPbdXOLursDo5ajKmEvCvy4aNlO1xfUj+SYARILK8pv947tvc86lI+Zr4kSBJQkirjbOelbvKl
plXRDZ8uOEbOy0s4ojIWdtxTRa70xmeJdsKaglSO4arV72GCeWsSut9rGg7cTcr7YrfBHCGTgWLJ
uJ+HajO01YF2prW1rfx3ZhqfjXFMCim3gdl7p4pt3xSaG1URA5nUzT7z0L+ooBsxIdnM89Es3yjW
7nTUIt8xfePZsJ6HPDrnlBMOdK7bfcxtLHHbo7HNPTu6jDWeyCQBxIc70YLHVblqPFZpKg5pb8Pr
a1xvXZnik9UJWcWjsL3oEX3HpgXMxXLGcckKrCMQzMc8Nn/hIjfPZmgY+DyQwkSz/ghag9shzu69
2iifI/xQ9K69X1Xi/BqIdjOWiwefHh2ZhKJnG3d45wBve7LawYJYWwWNzTCvzXVi4mhy9PSNVEms
7cW5hm6HJLnYQoSczbcV02Tv1XrfluUfhw6yJtxC9ds+y9ircdCpawBYPUW5piCRulsHOTpVI6wf
Z3Sue7o74KlpPwD9EfTZvOpQAEI/uROn3WmqsnUjFgv6hMhENUsugZGdRDDtPPCk0SLliMnjO1Dl
+t36326iHv3Bsne6BbJVNYHe2T702KEABAtJtJ/L7hYAV0MCFTo8fpDhCeCF0SxDbAAyzq95hRVz
IEJ6Y9hNdx+hnwIdtopJVgJuPBaruOVSkThVbSbEhqt6ahbKbkQcZBxAVJtKuYprjvGYyFEPAd1c
2Xq6mWZtQK4dd10R4oC04cXjawcShYMJbVp8RT/MwCnZ44Q4F9o+fyM5533oZb0FnmRT5NV7Vol4
p/FFIOCsX8oq7xBXHzM7bPCTsCmvvJqQ9Kn2bzvKSnXo33nZnUK3c4dJzLuF+TXFU3rwY/TCUlPU
s9mBuC03r+4CazV1hUuVAjho30MkeKq9FNa0dmFA9wYdi8a/FK6LJNGyDgkWwLufBwkF3NpH02yf
m3Cw12EQ91u4MNgkqjTbS5EhjPdSc9+7nlq3dnLOcY/R4TO8u5+HlK2IMbb65OYPquacg2GSaffa
+Z8Ztx5rdgqNvMZmp4lED9v0iI9OkQe3zpvHKvQLSPf11WTn/1qR/FrXm3IBwnI/jbnDRzD4zRFf
4TXBbrglsgxlcTy9yc6xtkbMvhMQ18WJvXVUTW+8b+ZmyRsB0wSkqvFuwLLR+3A7qtejv6pa99Vr
Y6rf6r0qhXc7MyQHVd2NAc3mNsVWQf01Qc8LfUzJUQFXwDU0FMkmipG6e3L8EmhuARxWb0g2x50J
wCWDjL5zfLA5jb0N2txHOGG+TUQZp71YxyTprP0ijoEhJff80UECtWTxkrHqlSj48Sc9EVj3y4kN
fS0Fv3AK/B0OsWwVEeN4SKU/QCNq7W3l2feWSAsCDuAbKAIgXXEgHrSB5kQzubkfDErCGZSJzRwi
54bGNLPS2b8FCb14JMt9PEYB+ms+z8GuPtwsazggy6shxJMS0bfUkcWEh+veitM3D0Kpmee3+FjF
TSc1Sg/EP1lydiA/79LQROFc+HAnkOOZqEt2c+zezXn3h9JCg78p+R1WjtozOXG4ib7504xtpukx
5xQ+T7Myv+Etoh9y5GMJPHUT8fESosd+ocL8oCV0E+m2HyOYCm7kjexjcYxlyaCe8u5l8AMFkQag
eYoemadIOSevNlWFyR+YsslG3M+hvqIYP7SqZnlWgkQqFwhI7pLOacfR62jI8BzN9rTq2/g6SXkV
VDbg3bBTsADWqHSjaM1sdJWTYpLDzs1TvFPaWNMgx6hpxTd96a1DJ3ggKGc7MF00NkabBlrAClcF
WkbELlFS+6vI8yEbTmJpGGInj6Y9LIW121gXOAIozswzU8hGhBZSAaybU2J0O5KYDfSKLI5lxGkt
plhSaftlEOHFy6yrZSdwyqveo3wpUnRW5VMnwpd0JvCFiCIacA7IonoWNBrNl8Ct36JJr5rJ/BNV
HNcw6a+zWX1ZdF5QLaefNkgCYqqb5w5GXyTLRwg8zwDZDGj59hfeTGdt+pSmKuJLGIfKqr8jQW8t
Gsiy7AHmckh46BT4kinfBQt8Nm7MI/5Y3vZ0K1sqhkMc+9sgAROrhY1uGDTXwJEjzOCL+QAsrSAy
127Ovn4+0p7OV2YLl8ty9Zcg4w1ZrkN2QeHcZ6HLrkLRApfF0fBrDH2MG7DM5S6oq1u6KNExDfIn
D1HF8lp1cezMxNs9peCp2Kaa7CfVZ9hh+Msa4jDIt3r23Inyl88HTPX+F5ofHAt6ogzVnG0HIZxb
wSOOOF2INCDfJgXKTjCQzr1uXajhpnW+UjM6uR2cYKMN37KyeR9dtqWOalDZD+2FobNFkARPt4mv
rYlNqRWy3yjnuw1x0beTOlSEUiDIN1bNbdkllHKC4n6OLLnOKOfuwwRHCFoYzD9AHluc1+kQnv2x
gwHmsTXM0uBAptB8yOM4Z9GrWWXNAdvx+MWcY+/s3scArndtO7PhJA9+nVj4oEoKRalj3JiQGKyR
+RCNbVE8Ibpy4QSqVzqA5GCyDTzUbvlpGDifF7uYG3W3yYTOrU3A/FOAr5lL2HT4zWUyuLlbV3+k
7IgLt2jvqeg9qzS4ay36W2gINmZM4kNHAYr4jp7oqdl4BaKxWLuHeztDyFKJez9q/rAvdGhUnnim
tUpqUphoOW5UqPfO7H8bjubN29Vn07U3xWQY1PqL+86rqKAIauyITxHs6ZwYDa/cVbdtKX6J2Ctu
IvO26KgxtA7nA7xll1E264RsjBWFzLMoW4gx1Z+QRJauB+YftvPLEHxoBNYIUliXHF8SsNP2mCbE
ZXJinONuwzYqf2upBFW26LjNPeqGyDf5QFc+YQexmtc4UBDXtUiTpQie/Gx4kT20SVyQ5IM2quEG
8dq179hbN6iPnXRHZLCEKptqBDI2mHtMxmxR4m3kzt8oDV/SZfwHWf5QSSNfQ9m/FS0DW/ftVnTm
LZ+Ix7STz9sGndBgZl+gBt4t/xj9UOQ5HLeSM4XvUGAMWS4TmPFzhcCgpfBhwxyXMcEcVotJmMLP
koVkIwZd0RleU1Cy17Ec5p0UUYM+lohLGNwgUO6dULyPChGmSgDMY6pss8e4mo+cG/4werjINU5k
Eo7gc7JMdoX9Gbow8yYf3mRzbiIh4cz+cd36URJMvscZlxTqkkf++6CG49yhGc06a4MQ9Tks9J+x
2HdKsqriD4Mz0HIOOc1mfB3ZH7YBBkC8wxTA9SXUd4C8qdpONkVU49Pqss8B2NJqbuQyU22rGIcT
RWd7V3NSkBbZD1XZOJumRYIZSQMs0Eh5XSBoml+50u9Tyu81J9L73Pxiqhy5GIATRB7OW401tUZW
1Tp07OpM1Nt+ch4RdP5Svx1RMMlHiOQTPO9D62BogGEvZvNYKe8EuOIm9K1PrK9qDymr3qrcg3Fo
Qu5u3G491gpdgf04qO5BAK5Yjyk4KJvjSkAOrytB0eZWuk6D8JrgC/dRDETMvEOjKTmH7VVFxGlU
5GKQXN6TE5wFT2ifQMDhEMY8BQc/5QMKwBQWzN50fogBcnfcKR4OBk0PO+X8VwBKxOaEDRs1nhif
Q/m7CDmEiq8I5zutJcgYlf6TesVjGHUtvIliW+UUK7QATiOPjdCPsencOGH5Ykf9I5OSGUU7C58N
OzUC0aZnNsYYdh6rbnxVyXQyc92xRZwuzLI3hfawrDKBDolcm5F3sfLpFOUsEyZZBEHWMuat49w4
D2FTAFAgdsIraKU8dFJg/s1gI7e7OeSsIaeZmhJ9/MBP7iLb5H/xOFVjDvOwePMVE0BrdCcmE3aL
7i9EOHdLto9GRzHQ7zPD/I9GPbuFb/RsK4T/CDmudtf8cgfrQYcMyaTahK7UK2PmvnM1jFEYhHhT
Hwl+OuJ8uDru/C4DBkRoCaygzaYcgM9HJik9RKNRp2Qhhy8TwBYGXh9uptH+pFAAQJo5TuOPLZiZ
UrTKgX+qAjrqrjw5UY2ISiOqjneF0e+j/t5y4iNAloOyvafss4oojQYOiWVFNFx0IjCSKXAwlZEf
ZqP46EyiTeCiBdvZ4uUt0/XhNrN7NfOs2zmEJ6+bDmc+5+6MDfglA6qOiBlzjV8cKTXVQFxgZSgQ
URlSrEPcPZGC9J40Paexujz3Uks8Y1wbPhhpVzDd8kLsOtpDdaRew65x9mxdGExQhtrKLY+d2o2q
e6/bMT2w0Gbo7c8dwqtV44ERcYz3vusP3gAptcLwvIUCf3LRfm4KIpw2k7bnDTPcuDab4XWKRf1X
PSBO5SEMNA3EFBl+Ow9bZaWXhTAMVgNnSCIwH8apPnuRsy1jF2fIgOIkyI+ZGfS38YBpQn94Tb/P
8Ygc0iHXILdnspE9sz5MBDjh7ZC/vEZHW6a6XZbCoIIwWrKcHqfRB2oHZGgVBtW58CGFzmPx7cfL
RgM94Fozwa+nNH8dTDQnkbSatdcfq8Wl1AYwOVoFSoSeXD5GKd0ATsoDssoGFCC1YIpM7vMwdlDB
0wHzOOQO5ALzdhQcZyY27VsRE02AovSuDsR74KcjG1T0ToLeFPsQBABReCB7m0NYdHBd8CAOPaU9
PqKb1EPghsDkwb6b4PrceKI8DSpj1rECRPxaYREZGlSPglyZxi3ILLCNnZ7qfd3aqE6tjADUnHms
cpDDJKRlDF10QPB+DioL9pRmnYlkerHQ7zYloCOE3HT6F2wrkQXCrQn8q434Vg4edxAeK8I/+09z
bIAIsiFCzbSNlQhoSIWC3ghN/rJ8DygkQ+FWbNHtBzkAfcqJmD165vhm2bAbUYoIQDk633qeomMT
J6QCY+leKN3OrKj0C03Wk6m3hmCfGrZq42VQPhtfvFrso0fZd09o0Ssi6GxWF4gWwQ0wtXjT9jb+
GJkZ66SAWAPcBoSsY9LiNGVO4DPM0yCc7ogMOGdEjhzy6ZIAoT6G6CG5PYAQpeVbjrIcKbJDYGvV
uIAJ0eOSfNQ/1PThGtE7G6AH2c4ee+yyTvQxO2y1FDCLjvzqNd4uRgG2e9aqD7QTezVXt4YTWxuH
XsumNC1v4V8M7E0YaH6S7nrHcHcIPQ080EWxTUc/POCcY98kfg2B2x5sqRE9GtuGXvJU2vJNqWBT
teALffRutPM+/LmGeLcYLyXIcTFCHojhtSYTCNs4R0BB7eGzpf+7tG6oUjUAxWb7ks8GkQ6p98l4
VmnCqoK/yRqkueUYZVrZPsH3wXIUQKDz7Dc54KfKTT5ln3se7HrtF5z7WkTTWdp6AOAov/rd8BKE
7E2BR6W+Ea7DqQh2dL0LWoEcmlztyX3Pcoqji0z5Mes28I6OU0QTS+KT49pthT9NIPJyDHFxc6vt
cNo64QyusERw1ASYYD1QG6gvzq6pfhf2FO2LKv2eE3HjxQ1xrqP0VwPFM3BZZNGU8nuo+YtLcoEk
7FZqU8jgnA4iI8SQ/miR5dgX/sjcA0QQShN4tuEhiwtzWyWNvXK5inaNNCtTZLu5TvDq4B656abm
ziST4M4QzpkDxKahHnXjRcXAmda0dnHqsT20wp3ppE/xEHqrAZLjGoTR8w8VYNLVNhTxtHdnc+eM
oNo1zSDCWondycuo2CRcxzW0QrQWbvfgcgWd7gX6zF0zakKafAMkWeUnSA3Sk1PvlM25UfvjsvX9
bYRYTq3aSCH99rhCGjyqdJBIvLFz/LQ25attLkTNQpRbFELwlU0ljbxGVW/4lqFOiGabVJgDfQpI
BEfNDwHdiSNcgYdGkQdAjaFFCMu+00sGGLQBrIGYWOTcSO6whDSvwSi6fTqQftXRPN7kU3GuBBvP
MryKOPgF0+xsteX4mk5vIeoZjIz0KdTEPjzLAZyQFITUS0V0MtEF0o/x02NoJrcTUcM0i50n3dFC
sGbl7exgLx3dn+Jp3sVDnuzcMPvW0LDapuyePQW92HXJSFj20ySvP8WmRAfeX+wZJSPKJs4xM8iE
CvdU7YhvNgXnWWEWLNj9wHxOwn0n6kffhBhniuaXRvLdJx6pCUUQnHzbW1WROa2tedrWcd1tS2fJ
L8BrnFsJXFHQ9nqKqSGH9QfrzK0FNHbTDvpOEITnR7kA+slaXQIa27raHLEkjHLtRPR0OCUGm054
n7bl2ptQjXpbaCaB2YNwWlvDgd3ep1IdbCjMsvCHnHvkX3pTlipmt5rb68b2kDyjIXOa4ts+z5Tz
1hzH+j0i3Buy1DZZgpojz+R8jhUYMrYnx5gC90bOtX1AQAEWkAIRWE0clLPZ5+sxiB6zLN/0XVQ/
dO0GYgUDs3UamBNkwiuo04FsjzUhpXk3UOIpm31cl+4+ZUx3roOuYTgUcXhEgeDuKbEGa5+jvlG8
xyEx97o92l3+BzXBlW7Nk8sPKQMiOFBHurOT+9rTL100BtO6qvVzQtbEKgrr+8CR/SFf+iQDdg1L
1Q9eEYptI5OXntHOx5g/DePN7I/VcoA7FOMin2sQpsfWcBsLihoTshTfJrrMC1gjqfDVO6+z31kO
1tSago+hjF5g+1o7J4W2Y07Q9eY4P3kRcoiKqKWQCwKxE98dmGgf5Hkm9u0gImChyCfxB2POEzhf
oEh39w2JAy2uCxen7MNIzCaFhZYhBqsKb7iGwFJC0u6I0lV1fDIYIXsbhwEEm6eeINBdrDFyScfj
/JiuhQwRjfQRIgcU7wRtfVey2daG9UbmV8ck1lMPZ59e9thTUrGdG8Q3S6lzq2ooWDY185jsthVC
02NYjO8ZEZWCDT8xA5telAfbqr5z1hxgM8ziCzu4uh8hXh3LLDvSs986QXbfDvFdQKV6leSU34Vk
LSwz43aY3acEYeJqnCE/5CUsm7Cl+Fl19LhcFmGOOnKLOXipCnicPkAW9xrNfjErnxJgS2S68HZp
1UIPvcxV/WnaRNPlmNBXRX22knTYxkwuK5EglSgMdFDWoUSutzgloNVT/TLa4jL65rUKoekYBj26
GeaHR0LatrOqY5IzpIDzFHAtIT/04NCFSenf6wA0yAIJoHT4W3p0/Cr4nVNxR1JB9OWkqEhktuft
jTy4UwLpPqHQ+Tat43dqYxTyknnnNWjN4vBP2YG+FUl/Hjzi3xxnfs+G+JoWNYj3moAXmUg6vhNr
Zs4sVBM5T/wmImUupQO7dw+bvbwbc3ZDg51dcOfQNF7i9GAmRRX1z8Cgi1MtLIChbb5qM8dp03dH
RLvRLvUo7NbzvZPWwZ1rSh4iyznFVfdg9MxjVuse0jIm6M0wjgB1wdxKSthlXrI9luXXkBBiPA0N
rw3Zir/borCZZ6j24wS1QBP3L9OszpNgQSXeZl3XnsnJQWfneXI96hA2WHLA1KeApfjBqRCGhyEK
euBn5UwDkiYJZjYCq9rG2UagsNdlbV4yUfzO4I7ctU2zTe2lnBnXn9IsNbtr6vf2C4HExkPixOZD
F+v8FsLyDUIK8rRn4a6KMPVewik8BAalw8paI+uZD7U/jkdjgOjhI3h1O72K6VmzmI30n5MRQwFF
bh+Pi1lZHRCZ0t2mKLruZel5p07rk7I2aRfRM2fYb+dBXqqi/6KMuU4VyyqH4BegOsW6WKQycfWu
01TD6mJtt9WnO6I44Q/+LdUuklO67yXUTycNjJ2Z4sk3ie7FEHggTv4yuk10xhlvpl/2WKBfrojJ
THS6Y447YSaHT6hoec7hd9vVu8ZuT4ibr04fIxDo+zPCGzpAuDX2QwHTO3LoY5TIrIog+xQdzc4i
rL+m2Hr3TRyvEKCWrGUS1Q3Hu3RLxjqcJXIyltj1FhDHIg44R42maDI/JA1+hR4pFGdqXnV8Nmq6
wHVub7LI/KKjJOkrELNiunOy53Ry3+CH7iODNPjYA+NMYW1ekuJ9p3GO2RIe32HqCeQXM8pn/Est
CfOuvWTN23rnLiksETH0qI3sldGRTN+y1DkLuc9dUuv//rf/9j9+Yr7+f4DYf//7r7IrdDM9/g7j
svj3SDDH+7lO/6cAsa/q999efzffv//zZ/6KEROm+Q/XdT1H2UoS/OUpXu6vHDFhOv9Azu7zX67r
OKZn2f8KEjO8f5jSNVCSSWU6prL+/re27HREspf9D18q2+fb0vAtQzr/LzlipiH/lxgxzPEoxy0k
/rbELu4a/vL/v77+FSNW2EJXCQ2Dla9GwJcgKUU274aupY+8jaLqwGJEwKjZvdMM/1NlKfLjrj4W
UAI2gzHhyRcPZtCotd/Lfg0sTZHF5x0REZvYEfCrUEb0LDJzTD0GpxIh5ZBWDxh5X20F60NLutbE
iNKdF+6dxHI3UYA2vOLo58BzLMbYBr0OVh8n5bh/U8byq9Z63olpIKC3SL4hdg8mW6wY3YNRO/06
cNkfup5x1o16JlKSYFvI/HY1D6umKqOdX15iQdxMUBIvLTXmP1SfvpwOxgRYwbPd02AzMwDJfJ7q
4BvjAdbCEkm6T7OBlMTm2DgcwJWkuFDGHXWvvFPIHmhFLo4zPHk1yMmyiK/l0L7gi2I8TxZWtK2V
ifEA1GkhVRfHJpL3ue0+V9I/jsJ/jiaX3pCubk2KbGVeEdk58VBRcEiMLxSCnOTYQyFGfk6k+Oon
nqn6S4KHAZSHptIxAeJb/O+Q8q4el9OKDNwsbApAOUsW/ObQz4Dd57nTW9vpX6hhb7WL07flD68a
XicOQjo33kTbj8vb+d5xoIFJ4YZPgAiYLUQ6kqP05/Ibfn7x8hTeMzWR/kVlVPLG5d1w4X9+LTy5
Y1F5ryPVyXbKrgQQXSnjsWWo8Lssv7WreeM/766unbuf33pXflPIPxjL88Yh4uCieS/hxEXu+pIK
A/HItFeTlT2GV691j8ubWV7diHgf3nKp4W4hs0DKUDjixTO8Zzok16pqz02L53iZRTtJuHm+Zom8
DlSfbOyxBcaxhXBAPk/6mpHNAmCRFnAQvkSt4nQRX7ORlvy8CMH9SKEg4bMvZ8rWkYivOjN5k2VB
mZnDUlrZr7lS++VKWL46IhdBfW01u6FY2ngGh5DQ5uNuDEpJHsBjaz7PTfExzf7zYHB2+Lc56Z/Z
j38ruvxSkmu2xP85/9sw933A+r7hGIa1DPP/SAt0spF08dj6E1a/qFyhfgq4gBLeGgPUO9ISIGkD
niSb5uWeMbv0OubTxrH6h8muGenLEEQHg5tv5h4la8PKeQGXLO800QfN1fczD81fQztG8wpT6bF7
YQjlSb5xKuo9NvfyzzfoLILAjz4Uh+Bl0P+8FeQvFn1k/9mI1QMq64ef2zHLuUYq8fHm+jiduVXC
iI+3hP0Lhf0o6DIQpcHFX2YRG9mmKVMClLn7fv48hUikYrSFo/dWBs3qr6HSaoCEy+eSpRYtKfBD
QXuBG0EBhEFSR/F1Hik5u+kCLvrsr7gSesc5+LNxWN5gOTh3PmI9ulTnyeYiCBdvx3If/tzGyytX
yzvFybXOY+sgVXj9+cYyIn9+YC64OxHTMF0uo+Xn7+qDxZgnnu37yY/+GhopcgYrC6B7wDtZxllq
OMd6IogFhpReoqaWIbO8pZ/bve4FidHunW7C3cyJJljBJ0aAyihaXiWbY0Qx3lGUNeBiuMhIQJeu
PT+BtUyaFkSCZTIbrABOYc1wX96bTw03doJ7kXzatQsAfPkUl5uU6Ijrz/PTiM9geRVV8UMGpCI7
tpGGBiSRxkAjcPw4LnGT1f/tnnbI0vy3AExWLp972leIdTyM/5b9H7d0WFtmHk84AjOzOYb/k7Lz
Wo4cy7Lsr7TN08wDaqCF2Uw9uAOunToo4gVGepDQwIUWX9/reuRUZmS1ZfaYpTHJoCtCXHHO3mu7
2Q4AIbEwUEBW8tMtF3siVinV6VqX1rttMNvIoXaRn75kRMHO6OMdLTkVXD2KcJ5sJ/4g0PFpYQK7
DtkqV9Cgz9QW5MHAw6e8Y97YR1l0KFBhZz0H7HqN5ga/Nxvz2M7VQ9TbN4m8TmvDeyoGa29K0rBt
OLfcH/0KvcJJKWKiIkMeI4oHSiA3RUrLJ6m9I+QbnTOB76/BipiEDEHX4xzKaUNeXH8zMshFxq+H
0dN0jwaAbZEjqhmG/usCwEWQXw1q/5HYCyXCkmqMI5Jt44InWLxJvLE18k7WnGJXG2bwZPHD5LJC
KLApUhXj+qMx3gzqm5LojwgpnMCYyn1FX8EnvgfDgrYtmkvojNx0+OKCpqFIahVrYbGSkNppWP2m
HtQhiCMbUj3NHLLF6oF2VwV0Sb8rTG3w5+G0mOQHDcgXOeq46kfvONXxt9bWXyIYkIApeXKdlG9L
C+8JkJrIICBUkunYpOn9QEnQXwrBagI82jHHabOu1OiG5BLXp4qteNRF9Tk8UGylwheT/eDECk1x
VEN7oPBEwQTTl1fUyVahWu0DDWyDfr5r5WiypFLaZ0RnTLfJlqIvBj0qEs4AN2Au6HJG47XaW3xT
2OzRC3GoHPPPQymtkfwpAZDm21jFYp4/xn3+NbXZF6aRD1XFouEib6kQUDIgA0idkDYQ3rqRDwHq
Mqc2S/5Z/VSr5cvI5hAYTfMsvFTBMwpGyBtAyoU1RvHZPTsq+lXqp1+uLUhMgKMJnIB4hxo1hbGg
XGxkZIai36BL7NeeKgsgnnc3y8MWZ8mbYcUAgxpmQ1OdHrSEwx4RP7Sa9Og8fYaKVH/J04AybVz9
9XXqWv92meqawzWqWjYVPdWQo8Ef1qmNbU+pOSF+TkwaCUW6y2O4YRkgsoAw0WSrKd2K2QvaEtU2
jmjsZUi/ejNonTxnAeMZe0MMJ0OBNz1XCleF3UJEKJKNgnwJF5i+cEOC6gD33iMtLRnhUa/IlRrQ
/7m9o/+RbKG9y8TZ9s0dhptwMcnGLJ1sXXX2V6igkIwwQWWmjr/AQ/Ohm+jQXARMCY2aAGk5Vx/q
wq0R6xh1QlTt1c31cnTqzAsSIR4bpYH0LBquKdYIQJGewxktvqrwrLriNFZeSNSnn2eIoh2K0FiB
28Cucy5LL8HUjmogFO1LOJmcardTz1MGt7ZA4xyMNTGJLOKTbWET5K2zszTT4Wk0p7vrCSv6IdmS
J2D7rDTWisnZnSa6XCAFaIxG5n6Sl8eYFF7wN+dWjtS/Rxkzkl9jlNFb24zjBj/9em7jgq2Aranv
02vRscZevISan5lQ6JKW2taE4xxDLKAqnzzqoXoXV17qtx5DTC6KDz0j3gk4JVaNqUf4n4A1Xjfy
vky805Kih6LmAxSqMF/ArAEYo0a7pvDHuVULsukIRY2X/o0wtbfIhN2GIUDaIQXd1wzgbY56ygov
S102O2F6tyU0vfX1ZIexiWHcK+D35Yhg5GWk45ye5BG63t+Jzu6lMdND1Y+XhfKi7Pwavry05pA8
+BSJQul5bA0skr0Qzrn+9VWGQImXmV68dumywQOyxR+TQ9laq4rJ7gi1xTGmumpcrEhDViPPixnZ
H32dNCSyUTcvGVfLFhXqzDBhq1LuIn11ifnKdXHOIh7y1+dQk+fo13OIuJOFq22CflPZTf56Du1y
KYEETBdNrurdiclWYyycjXk3RPo2acSXnLwsN/3QdXZ7crqVK8+EnczffJJ/Hyn4JKg22SFblmHb
Mjj7DyPFwNGpw2K5xHLHgLZBGAPbUIs1q5z6rzP5dceia/i1WKyea2y46rJpkd6NDuGolnL3Nx/J
IRL8T0fH0F1GLt1j6c2G/0+77AR3kYO86L0ABEukMQN5sxD+pYJn6uUZvl6Ylpp89Tqn5nqj1ekT
Ivdu09Uq9z7wG9p2dNuy1iT9j6qZXmn3lT4/IPbwgqFP6WnhFF9r8sv1BRjf2VnTXzImOe2RNndU
lfQlEzERHTDIRrGrTO+BZtIAL0PyPBjgaJc+znbiMH5SAbR6kIukCgX0EQkkUY1L1yGBpIOTy2rx
rQ7Ub5UIs9/NHRYXKDZrAZD65BE23EemlHlREo8pw3XauFuoJG8aGI2rTM4S+GQNVsAIGTWjJNmW
mdqCr00bFV1lmTy544I0XSc4eW4TTN65g+WQ2Zq7mt68CwWIWYYBoNmx336Pbdzc6jTrdM7x2Mnj
MQ32j6XwWPYBubo+kDKadiOy8V3PHZQr7BD9dgbcaNVRT84MOsIUmOd1oI4jmSIyHkfjPYFa4Kex
oa8x1NN9Vxie6xYZutbM23msvEDPIBOLwbiFNlH7kY517PqoweM217LysZnnXWpA08VIc+z6BEZ4
X7msm05CbUdS7/grr0MGiSv8PdH0oqEv/DlMDCbqm8y0EODJG528seeoOavSxyUvpEkeOMgZJ0zk
bxOh0GvNxE9dzttFGU42LYdVii53k2gzcWvZV1ajOlAS9V5J5x9j3it+oUVI9+RrybWH4ng5ax+k
OTOqUCBZmB10mDNt3N+V49z7ZXYjBrnYQl3sx+nFQieDuwV2bmxxXZSiOVMbsXHpMJ80LKlHw8S4
Z5kJYuD4S1YpWCzBppDvqIWtRbqF9mbTFlmRjsvYNXJe3ZyeQqojr/zrW9H8L5a7HttjXfcs06b6
Ju/UP4wOrExopNbdBWSV67MXX2y4EWasrIRLNGrdd2+dXb0WavVWzXSKrkuFuNEkyViiK5k66mJ6
bp3pAkNuC8qC8jl47MLiyEngQILVIOoerpOAlG91BtCx6yJxRKUk5w3SvJvdIt+eLRYCfTlJLPLV
8xzxscu9arC6uk7Es56TPccZSOUNQ6eaE5Iv39qPvz4oFBX/bXxSLc+h9OKBIzKZkH89KlrozHG8
tBfXFU8ZxfA4L2+UzuDqMph6xsp88qLy0svLmQ6iFXhpHji2/v06qgCd+VbI6mHieTp3j7X2zGXc
WbR/0JturjWy63zstEyR1cylzjRCFN8IgEcbg46YpyC1eDeK/qeQTmZStiRbzBF+YFgf1ymQ4yvH
x85hBKjUjgWKBylNZV2MoZvrRSrjCVmicGO9zSYNPUslVUWFs6Qa38JwvPVCpnVXi62dDgk+Zm3L
idz1BIrSw2z4JLFN0xIOO5FfzU4VrOYaxQdxRdvWoHU9CVsCz9YRJP4bZJebCSPpz5sWckiDL5/7
ptTTLydG7lS23wy5j0L0c6EfxIY9zr7GGCdHiWWnWk5ypeCJ9LJIwvX15rtO1ZBF4bo9jg4kVYMu
f0ibUe4SHKPzAsMj469J9efr4t8b4oC0LZqfw8P1ItEzQde45j4U6l04MnRrVq7uchoS5dwNZ5tk
i7+5cLx/m2xdjxq0y07ONRyTFdyvF44ScdoKIT5DL76J0vFAXDyMzZqSo81U3ynMurq2QLSxN+Qr
yJGOoq4sHdVTi12pXdZsStilUym67tDDmgWCLHmiYKXuKOKdUzf3VEaQJ3FWS4udce5aN33O060y
2yGggDPA3rhL3P21glvWxQcFDMDo86lv4ztPjNYRSi5vJ286rVe+kNpyq/fvdZLf5AkSE7blwqHH
1NhUZRikB8gyD13P/02T2naYp7u0IXy4IfZHTd2bUFHeZZGhFcl3I4aDJJx2ZZr2PrFlSQApmmq0
SM9lNTxGMU0H+CiLDw1pX2ubTAcAalKqempyYJ7DMnrra4nN1dOPLJ5dH+Z+sgb7T3jhIEHw1MHo
q33I6pQ1NuWqAxrrUr+6HmF4nqgpZP0FS37iw/2zfVkUrUJuXlkgsmb0Ecbk3JBZ8gKBiVpPxCum
RkGKkQ5UPB/4PQ9U7P5H5+bncqbucC0/x4p1KcL+8fpauNeY68of9azumPwQmfAcoSGYLcXLmGZP
iawPybeO4CmsRmqprSLTwWX5JB8veY3u91oA9sb0I6FIlANpCLvsJpPFVPnXyapXKqseHSnmwwhu
o1Cer3/btcYdw5q4vsG1Fi7rM0KZFEmY3cBIelCEdXBDijtDI7w1Thr0i875+vYAhWggdMzqGZ5v
kdbU6GWRPVTKQ16Jd+EScdWQugICjwpoYeA/N06WbisBZFmyzFmigy/3/LmcbkS00H3okSTUCpTa
DKmiApHMl9fEkFYv7KYRuoDEWmd4MJAdwyNRSCb3qM5fq7+z9hENYNoT+NFzTEtXVkVlHZnSIg75
mWkm49keAuO/W6nTcPp1LQpfxdY1XXU026Zr+aeCT7dEI3Ji57PpPNgMFqGs3I7UAZ6wE17LiRF6
X4nrpRdTyguT3iwSAq4uWT/kwrtxo+yHUxrYRZK/m4n+fTzh0zkm5h/K1SRPyQ//h+mZrZtaCTP6
CgfeL437iDpkvnXlT4mjcwJTGtzAn0GNIZaSH+r6xWzAAluM6Z0s/11vrutI979/tvXufu5k2n/+
H36+VGKGch93f/rxn1Qs+e/aMf3XY359xj/PyQUtaPXV/eWjtp/VzXvx2f75QfLT/OuVefffPp3/
3r3/8oNsNnTzff8p+5Vtn3fXT0EXVz7yv/vL//i8vsrTLD7/ovsp1090iX8eJvnyvz1Nfv7/+z/o
YkXVf/xP/2H9v/7Y/pRP+tn+NLR/QAX3NFWDe+8Y7O7/X/dT02WHExGiYxmapnPC/9X8tP5BjInq
eeyUDOzYls6vfut+klD+D9OyaKMy71Cz4Zf/P+1PPsX1cv994+ry1jqdT5qslq5bhqP+aWsGHGTq
Yt2NV0XXCJnvTRPOCRO/KWKqs02tr/RpSfZKh6lQAac8JcgdJdV8g4BoPU2QBWMQj56ylCvNbtRD
6hD0h+sYlaJSlweNJeS8dmkihmE17ew+qg4Yu8ixUBCfeJ5ym7f9tl9mIk9MB2WLmjUYAj2GzchE
9Ggj6qavMeLxTMJv4MitQ180i48WEoN0porD9Qu62vrgzdGtkPneEHkRHKvzfZYa6qbOo/eoaOyg
0pdPfUbFY0W9xMfwFFrX5APDIPZnJQ93VS38quvFBgbcV7+sdEqqBwQ7+WJFB0PIgFpN/+1LQtK0
0WPAHcoc6TEO4ACqUuAkCYs/kCdBnzHcaygyEeeOS3kArm628YBEMCUFMgYcgzm1QWRRpLjD6CGY
8uB4im+I2EXsxg9pIqrD9TuwHLftkmmbStGqQ12oQGUcZJkO7aa9guq5GbANIKF3SnU6OFPxBqgh
DLIOWzFlp7WR2Xd6BDapWtK1Gr2nwHnXPV6NtWRG07cHBpaiETEyxMKo90Pfy6MXEDvLdnAVPMfN
w0wPP1gKLcDBuk8AXN2p3baeSmUfTt1xEHNEcbi/dTu2LbThqh2+LYdo74lQii+PpSfoE0X3t7an
34GbJAZK0XB5qjbzOIEih6SDCY+5f1Wx8T7MUAjmwrlfIie7S6mTq84NzC1iYfdGQeZmM6rRVm1y
b5vK3iPHx68L7Y2Wi7X1tCwoxhr91WDeJb3+GS4yvw8zgp897hpnMJ+FPcooIwKRHMTgmEdFIKb2
h5Hp2OFocm2HInpFO3w3YD9lOTbFTJVY+MM67FBsltN69gfbnMHpWHgTlAqKGyXLQYvjbYPQfK3A
V+6d7NGORbuavU4PetytbY0wvjaNxM9ik0RUb37KGjRIRTT/EF4GEG1c6LUDWHjJHVJW8SFMsfYu
LCE9XruoJxG7L1tjky979Grz3otEoKqglgbrUhaaCzurfrPacF4x0e3HigIUQ8B6WHpUxmmBmJHu
YWEIKJP1ix2Z07q1VViHbX+jKPT2batfZwMYaeBJCFlD0oqshnVS2hyxnizLQvqzUj9zF3gIE+0F
fXK6rUcL2bExww5ed0s2Q2TH+WcCF4wdFnpNf5PKDxE1+gmG77xyGgTXUWw9j3Zr7MbOOIRoGVZz
FlaB4lCGaLx5Z5NJsGoNXM8liC60FdYjCrubmdPhVpGyU4ey3mSYI83c+o6pExPwN03NTT+By9Ii
rQbYjUeiwSZyFJb6EYfKj45czVezJaAkHswTwSzRwZHGZC/Hem2L8Ltwkn5ViEwhCJ7KZJsCQE3G
xtyoZowBhoiIIEqfvST+puMOPZZzb6xH27x1e1R9CQiBVpvPIPpMZGicd8DX2anOtXCb2RVsVNO7
g1iFEWncQQqBpaAZM1Xc5kWd2dO1qutsWYwFAuQFVk4G0mYhqrTq94yNj7or+o2R89fV1sWBbOAn
MZTCkKZjnponfRzcXe+U39w5TbedMtB9CdnCGQTVMZjHAV37c+sO0Bkac49CKvUpwX42Ub1pl5lm
iBDZngEZO09nPVoeokYFTJcLxNUvjMlvXAGFZXC33UCPiimMiOwJ73St7VKlO6WaQ6UeK+8R9sTK
qg7YzPOT0RCxaKjtlzpBBgR8hq1AM6lUicjXaKH4TWt8a/M+GITX7UaLm3skez60pmOWae56IxZV
wBpwOTpozY55q956CxgIIu/tzWivtdKyJYL1jPvn4uL+8RGuVvhGo6fFsAQfGBF4SFivGiPRH+L+
e9YZl2jZdolOhxpUgEkKuT8b5aNH/RJHM6gVhVbMWmfyqfD9u/rQnV0DuzantxJD/KrZCTUec7tk
hbMdtenZVtu7cki6/RhCu4qy+Uge+0MRFU9lvmgBuojNUo+5X5GN4atu1+4SYaDsTs0X5pR6FwKx
T0ERBzXrYcXIMXNrstvYMxYnA/I2PeFYlEAV8Dw7oNeQWiwfufbZV5dlcL8bES4Gl13AaulAsefj
Y+IuVWCKBzWlAEp3JcSmsPaS8BEOFQZSYVycCSGJoaszKb9mcsjL9kHRUYtOEeoFElewLWEJIKsj
zGvUwiODxfAZhgiARw9PQBV6w2rQcaKHJlLOasbhLGdAAsohPtakR1k6ak6C21LKh6QnirXZwXoU
NmEUvRuYaUksDIW52iXFxBuVTUGq6jQmRAuQoBNXybyzRucyGcNl1JRnHQrzpu0bX36UEYmKW5o1
Vu+zjWk/iOVWJnHS/eDhWoPd5Su2hlYnNxR/wmu7uMMb/cgfA4HKO9EiE86aOxxN9rq32PjYosfe
OD7MtY5IRoEiNrd0OUMmUD3P3XN40BGRbVNTuxS1MQeso1iG24W5M2IU1Kl4A9bWnjj7nGNPXWHh
W9YCkU6gGzPlENRiKz3tL15efKSdM1AJTLrgSGsAx7ah1tCE60CL2AurXvdAfUTgWy6x6vR46kJp
0TNV/mXZpxMiGjEpgDKKj0GBwVeNDQExZmD0/Wno63Cts7YJWtsiscyi2+rB19AWgZbeqF76ESQN
4XY7J8+k1T2+NYYJX27owmhD05thU9voCo5c1VRS32sWMnNS7v200m50ATQjLsunuctc2DouTqcR
skWpPMExBrAaVupGs4XsZJexb+A/RbV1kFYTPF8t8wZW9jWq06+UqLgGOsdm1q37mcToIFRasLQh
13xNaLQ6NBrXumsG16tMjvEahyMI8Xvr5q0IG6C1FVhPNXpgpVntofNfhgZMZZgtj+GMf7maCPqt
mIaTlCLC0BIN17rOV4F1Z2W3NAdFoeEiw/JDoKK2q1Q3XXOzuQwqDlJ84A94X8kfeMoATx4gLNaF
Pkp6f4WtzSWsidRqPyGn27dpx66bxPvMnY4kIyhpY1kR4Vg+cb03cnGy1cPltc+jEcj3vO4qYEMj
HFx1AbOGyG9RM2XV9vw9w4wREfyw47NhvrMTbfQNa7II2TGqc+a5L9lICNw0RBtRu/u51QT9hgeP
VHlfGzpG1QI7bl1px7Qyv2uIdhiKil3hgepnvl10P007AKnU3VbczIFByg7emn0bH2LOGBV6PT3a
+Qf1FYBMXKRhr4MH9F5HOq+46RbCxyKxXmay4fLGjVhX0vHoxva1S6nMhw6V00HDcz+krYqL0/Hp
U9nHDAtPM86239TzGLih1YOs4SZRRj1QRsfYZBVl5fhilEjLtWUwfa3GSKPTUqAik6NgL6mrahMu
Pk1B1a3GXHcUR5uuXBtOv2ntBIGQYuA6Yx1Vzq9TQUuoUkb2j/sBwyJuDjQNiV77qTXPCCT78GAT
lRygDkVe3JeropEEIHqti8Zqw1T0LcSRqGmOxjggh1o2tM5i2Fh0F9wypRnJatBIS9I/ubsxciAj
m4poXcL7CfKhAV9BnpcAcIxuoO+DdLpTh0WwW5r6jdbTqB3sdwgzQWTEdLjgkgFE38x4+bp+6F9t
mhvrzDLPtVn0pxlbeSzRkWpdqiwyxVOsD1z7WQnuJAIQ5GRTunE70j0c6zve2GOn3Gf1N23U+0O1
KCDF9X4DXP1+6DJgIoOVb8awwdeRqccknU4Y8KxdU9Ondxcq/V7WgksrVja87POk0rklL+SWKMeP
vsMQ3SLa/UaSz9AplT8NGconrcMquoAvgWmYQdRpjK0IQ21H1Alu2UZJDm0m9tT2KC47Idnt41hv
7HpYuKi6PZTfirsDnp5d+LhNaYp28as1DhpJ7rm2IjpU940FwnTC9oFFNDS5uiAP2ByMYotSA/KN
3W7CpMwuA+bBMBXfFC2dPjovfY05iZvBa+1dJehUl6nygsAPT3pHhqGLA8DQdl3psWPAvbSeRJg8
REXXbbnH2YG50umv3piWUyLMGdoHL4vfChLJ0r5hVTOYQV0UR6dUyIBDKEObIilu8VXEx0HxntoE
/GPR9D8iPWlu+4Gyou1+KiBtbgxvGy72clslw2esaBcPHiphMI5FO4u8VafWui0/si6N2EsNA6NO
qX6aptD9GrrDSiMWGIITsl5qtQSJDfM9metjYaWPY/nRLwOniPAzxvThYIocBe6UVszbBYnZyWft
0B4PO88JLGHbJ5SmY43WocjYeFbW+vqP1y+G/PU8ekONYRNZm7r9/Xc/n9US6naq4syBDwbybB7H
0veMAeTG9R+vv/79OZ0WeUcaTjrI3N8eIcA64nmoTZYHeQ0r7vcn/3zjxiaralKA2FwfeX2xSdN5
foLqfFUnRG79/g7XT3z98ecL1RoFgtBBYST/FPX6vtdvf/v4brlgb0AH/Psn/f2D//yY+txM+yld
qFnLA3H99c9n2ylqDWXUZIIbr/77sbj+aCspZN/WMvB85vFjp7ylEV5+0mNejNp5DftxvjH5PVAh
pm9Nd5MDYQPnmE7xpOEUJcXNvfEyIw1SNU62VUqimMjVJ/w1uEPNYYaRYae7JCoJV/PiW1KG7nvM
++9O5ePa+7ZMhn4be3SyOnZBVZuLe1KEv7dxR/YMOtL1qNbe/fVLaNKCiCbv1ql0794AfnXWTG1/
/Z1C83TFQgJDFcFtJEqbqD3trnhM7TF9GMWDZaIcGpt3ml+ApK3Ke4xa9fuQ5R8j4Sg7dIfWt7CM
WeO40fjzx7ksd+nArNeoSrcVkdI8DVjQyYQ9FOwc1206FM8EtuGSwxTsK6FW+H3IJipSUu1YNojL
ltpYHsb8RjA63fcjIcYeeEycdpNxn4I5a40K0yVwkXWWsJ/2vOqWZcTR7FqX2HW78QfT9HZJ1qrP
Vg3Kp6uw3BsdDarQhqNgVuY7ltR61bW9sqn6QnvOcNyvs8UtDqq9VjF4vtiqdEvaB1043q2Lejag
qIcgoDK280SB3DA5IkB1scPrY78yXbu6m/R+OWM17qm2hHe1aJPnHuBar8bL11iq920ZsuEzTeXs
KPl9Oo36l6eyKIjBCgyGpuwX235lY0WTq9Lek0mLSNgplUNPGtKBgtCX6uFRpz9bX7qmufUE9lBv
ILiAQw1PTcAKYQES+1bfZxdEC9IQ+lZUQFBMUtqxyuu3gOybfRGmynaZNA13MdObLcxxXzoOAIJQ
JUs7HT4hf9Ng1L+77OwgmGpUlUQ9r0yExkU9u/dla4od5EPcWSZIlnoxhxeOij/biv5dqxsVMRcv
mifx8DzV2TbGz3gfRslFIIDaJjH1lrQk3G8qTxkcr9tCiYu93uEY04RePcIpCanSyUwCExF7oTyJ
DqMaaFl2iz2rVcJZ7/Gn7yv0s2A0ZPqgYxhHtMi+V/TICaZ60k+ZYr5mbtNvSj0xD1gTf2SL2gdF
G4dY+FhIIGiTK0CF1hLqNYNSWV/bvlB0Gjfp6N648gteY8jRnIumyxffgsu17nKvOmmtTZIvnmfi
zkR5xAot6aqCcsucv6bcdttyyJYj/L35eP3OSx1KCUWGMYCxPjP5u+NS/ywsqhmqY+AoBxJ3o/bD
AakxZQQOjmo91qaanjUZhB2TcGthmFSRVKyVgQ1d26mtTx/0qe7i6b7ztPF+slUaU930PC1cVbEC
j2XuWaljtmtOnRG/ZESVkkMwIBmPNRTVscN0j7dxmUW3XtoWrRC9nmKuzqOwokfNbps9ASg2CWrz
BdKXOE42QlmjMYklczLJOS3GE0SSu4bWLZBcnJzK0r5m1KuClggkWmVptZuXAR4bVW/EXqz2UxMW
/ZIMLmJ027gb6ZqsXZeIdKOKKdISXbpYhIavUrzOEFNxZxQUafsy1YPGdlHvdKE4se1VNliRyD01
J4yNkmpWRBpZ6oU4TLS6dp2ivQCBwiY6dzH0lp4EjhFpVAZBh2VBGT6yFd3jgbOCTG10X5nY2ylt
R9qQ3s7nKn7piXI/KjS3j0092YETsTnMo/R7H9XIK+u5Piyz8kh/MNrCacM3KAnLhAIIHwS4snIp
wB5Lxy22k748AIVQCDnky/W7eAQGSTu3D+jkKYdS/TGYIPjU3K22NQU2aJXkrDI5iPVAPgi0b8Xe
ImJcq9RBuf4ytqGGdtfLxptBId6bPf0whW/OOKK/jL30HGbo6EjaA3KWz3eOCNKQMmTZpfVDJo3i
GhRAadK0YDGDA2I42LWdzqVRTtMNXkXyztLiW97OX2714dXQU/O28q1piQPyW4CrzePNGALGDEmD
8FPC7U69qfGFyNkdea/3MbSWQyq/FMjZKDrROh2o5OqNTd5KMuTHPjXJhfDG6MD5g0C36EdibFFr
xsNbYYvpLL9RG82UC+UtqSntyTA+ZksbSXlIgbITW+GwsIIaAjRLLBYY49e+tYD1eC2xPRK205Y7
AJoXtxN7JUI95SGFTBI0CMgY4rtQrSaqHb0HHnvYjGly26BvCLJvmhXHvlNwM0NFASrGkNyeK4d+
clcP35QcImxjFU9qCtC0cyjcqFb9fUlhDrK/mR39slhcWOOA65F0MKSUvbVLya+t6+EMFGEf54Lw
YO8+wdJboasiyYIadITko06TH4WbfSsqKuah1x8FW7BB+57j4ulICJkFyaXdrUfVnm1FvDHwHI0u
6jl9GaqVS4ME7dfeQW+1EJgN0aL0zC+LPr6dPrvku1MFnu6IZ7mbqCMvqm8MbG2BaBCGKyC4pMg9
YjuDOjgCsO+PWZiBGYA1m7aFrwCWLLOGHXJy083eHfguw1cyyj4O7l/CVdgRmFwkJsQ6zXGRTah3
eKZLKk9Mz3Y4Bs1ipmuvPRpa8mobLfPHoJLWxsykkid+BDGN3ySkvZKz2plVWimSkqCJaN8t0601
tI82nlG2CY/RoB2Xvp8o/3s6BBScV/ro+AYmdd2dOx91ZGWh42vkmpINeUgrhzo/spF7LMMw6Bvc
605/rOSsG5k1tS7LfKa2iBK9frJ77UQ1uD+FHkSgBI1b4pifo1RFR9B7qOewXYloWKD4qKlWWt4T
xbc2qIrHIiS1GJv7V9KOh6lRGJzLPXQFYIdEjRKqV6yfbM32bgdCwAOtJgVrmh9mqzwbacM+ui+I
Iqb6VNsuOl9np8zGOc/vPYXcnWyE5qArxsopRn01TtULgDY7MEMoA05U3GdxNe5GN6Vgh1imQXEW
xsuRZfW4bkDI+9xvwDAn+Jo1KpLa1Vk5fbcLZz32Y0S1bmoeyHDYRW5Mw4F89q1il7ed1e0XXqrR
I+SvCXwv1mwEW7gmaHvaeQajUVtz/RoGK7gMnNKkXmqmaJ3h51QNGDCKcdX3UGnbkYV5Tw4kDUkq
TJVlrycl2ypMypaxTE+EPmCbdw5IBQOIlM/pIvkpMZWG3NPvCedUpunFTIsYXZKgTh6ZH3VnPs5s
5JQ4iArb3hPtzhWoDYBUxFiuKoeiJvcVGIPUSajHoHmmFxUUDwKJzzZkLhE2ng0qiahQafqu2KNj
ZTqRkJ77ehdSJBvUt8WMHlW3jwMgiOxTnbwkgB4pQQbsxk9YO1A4OzQpXPHUwis+yb0mumQQX0X5
ElsFTG5NGw6EEVICJL1rv6ABmnicn02kWeZTofm1GcVrBqRor2X1BW18f8elo+/b0PykrQfdqlTy
nU5J62FRjS8lYZaC3BokyrAJB6EfBdmmNMwSyg6sKY+dgeZCp/u0s4mY0yBqrcNMx/blDOM5qtn0
5+lC2MnUjDeMu8vZQchOGlkcbkS2JFtrrOHIN2c3JLolJHOCs+wyp4ui27BamNikkXXOlOGOs7fK
vNZZMVse20J7qOb8ezRzIN/ycPyBdcpaYwU/NFHzZo9UVJteJ/raBKPWLfGpixTBbd8LmhpjgV9c
g/6a6zrdq7reDBooLjChux45zwsmFE2r93DZw/u+MJ7NgniQ0q738MXJDvUWBDOLVPeTNhTB3WA0
pHnqKkBS9LmmFuLkwwHGHIiPHp58YoBLR4qQ3EZQtdaGVRC96MTJTsgSJ6M2rUiUWU7jA3LDEVbf
aWzDkdhrOqJiA95N6qQbuDpWwPKFfO6cEOUWwWPNTZUyieGFnEAfLOmPLq4ecsXVb7N6NtcQ9L6g
x793drdKq1bb2QNHshbiiey5sxYX763lvepKcapTlxJglVIEC7ONUffnyB7STZOXD07dp2szA1pW
JckjFwVNMyvDQJsmlyrWn5X8dmlqsIIsTGhWuQGJxPG6WiYPqSq5QYga8QdO3jnUyh/hYrx5FCGA
ob1S0P5Pos6kuW0kDaK/CBFYCtuVJLhTpESJpnVB2JKMfa3C+uvnoS9z6eno7rEtEqglv8yXJrwG
RrutO1SYtRW/MpOpo+JUkgJ9PpjFkJ8nHnjcw3294RQP2bLTfNhmihttXi3dbao56tTPDbbd7fKy
vle9ekvRFgGblUdg8H8KwqPQSKJAN/vTqHe3ATL1tvMh2FGJZAV+nge5bcaEVg1nH89zs3L62F/n
tSRtkHDQphbwtcrgr/RmuVWhYqYiyu+5YsamMCK0NLZvcJ8Wm1Fqt0bPQOOhNvqteGiq+Tu49Nc4
5LJXhtQOsecEjJ0SsCh8Z54SX7E9LXHvZqVX2THVev4wHKxpaJAVLe4jPNORNdtMwE52KdDXtuju
FrVWC5q6OFtzohHb2dQTu0ZhVkExMVpwrYx7wGRvuVTSY+YnfyJL32XdtLPM+EDhkcaKA95FeNVv
A3oz+Il5iQaDmB4mupwreEcoiZyl4n9hUrRruLAOEipDscTzy2mlifYDdXHcFw1pPr8qpoDhbfYy
tE760i5/x6qmbYSk0yXCy2DyEvIPl2z+Ts9BGf33H/73l//+hZkDwHPVsGCD5vA0TEt3TA8Kb0x9
To6pf8cK0+1L3KEcYJnZMHzX/emPnaVZYKIN0wOQbccwtzfa1P+1YK1w0DZAvssb36jAOLoqqXfa
qBbF17DCX/506rPRZdEf9k4Z0hOXYGgohr9mYU8kxnSqhyn6gbBnVxs9x0SpAb9y4i6HwE/pjhM7
qLYFO2wYBqIEO25FEb/p0HxxA5nZxGLOVkmUs+dD3Sh1+wHYpLqmZRThCAe0R2xRlwXkDHzcSTK1
a5UVJN1nB4Jl1U4vyJX9EZf0Oat1/cWjBKE0ko801qx93nJ90CbtaiWj2KVJJ/YdoJO32tB7DnRs
kzUnIiksWg2RpYti8n6GtngW7TC/KU9cavy6G11av4eIE/tQE6qWs3EUoXUXBa+un0JUl9N7WUXw
5JZqNYkzp6vklbVpyxA8PE2hj0fe/1tW5ESHWrDEtdXNcL6zZhnv1MyqmVmf7NCuAtxMHOgsYKtl
F5/SuvgqGIVxPb1JUz6G1iMxH5bTZqqTbyYsmz4pP6RqnqPOob1p8/ioLB/upkVFHTe5dPRu0Vh8
CimD2jFgdSm0cawUEpHfcFZee25BBsYMqSCS78Lap1ZH836b6dMNrauZmv8KC4WVrEtgO7yMVSbu
2j2RDmDlGE+f1WOYGyqJy5BBCXyTrQLGkKVFsWa75LhlQQpspk9GECgyxIGr8k0a7rmure+CiQuT
gdHZNH16wMj5UjgGceERQJrXkLBvko8YTyirTLJt/OrVGaYHvut9MtCm0E0JMVKIfel3TJ+3SPWz
GxKL1/BZk7Rj9/GQFXyOBegnytAfjltXQQ2olnAb7C4tBKRl/aS8c5vOFl+OEcHAFWuGKCGDd9jy
cUsyVDrn1ObiWgta+VL/j5jnv5IE2aapSwIo+bCtKgVyPB9hx7mYBss2IKpHYeduzKef1qNOxhkN
uuEg/EUTOUHL/uamOG6itpaHfB4O0CwP+TCa23r5Jfn6rgg9z6QH0mqazIlsR2DP5X61Nqxmo7x/
DbcFJizoAQ4/zUShHzJJNG9wZFKW01m8fTLz99nko8oV4pyELQlgTrG1nQOMK4ZuJ4sZwMvSthQ6
v2iu1VZRjWBIZMpgzGxc86UFY0jdD4cy+m3BcmUeEzCUUMVq7ZFM6W+qNN2fSVbrbjEKxUU2XROZ
jLgOGmocB4zIiVWiSnQUkxppoa1wwGkrO4rNs07r2RpN5qZV1fxdK/c17GcotJo7ByabInRi0tIN
SK6zD1wS3djt3oWLaw4vtxoM9T6JKNxOluMeDDfvbkY8EyqVev3db9xJFN+uldMOU2CGiFhhSiO1
Alp5tFMvCB+bif2HuCnIPSHHC7PUk+3a4bcc2zu2qupXalDhyturzmqKCRrhsmkHgcNm7MeTE3II
jZjwQnW2vt2B06pu5ymx5GPqZYvSggVHCe/VcxlRD8Ohxwv3LfvwW8yO/R5LDamkjZyDJbzu1gx8
WVZt1N/cOgm8/mIg8SoJl/KiSeMxhbiLM73gHmOIKLBsGd2qKRZbW3QJ8B/bWMuxImngUQeSVTur
K/7mlc5ciRX0ZQRCTIsQUxS7L+anZnDn7+KuuzJ9oULTo5csb8bhKPV1wf2t0dr6ZSBnAMEjlluN
8cGn14Ej7bL0WUh6kksLeRNK/YmcOBXQCV64NCr2kcusrx0JMY4xtxCaC6jRrbtj1KTy2DbJ3tAz
EM7TPgy7hetMybhMD8lMDal9Ur6dHk2Yx5VQww5PkBaIvr2UDRIAchDkglbux7Z4afFFDiEkP26X
kLw77vplxB5mRwS/wpXqO06meXMz0dsuwp2Lc+S2A1byhOc1Md+zDPSFcpOTUXvYrqU4ahl+yZ7w
uFfId2Wku5SgxjkvkqCaBgtHIrXsDmD7pKn3umUdcyfCLIaHebKJv7m9f/FkMXL7NL8qg/YVxt7v
3dwlHDAH5pFWpIGzlsv5FAIgenBx9ueQsDAsqqqV+eKM2pVY4a4NuLNSugeAVDfY9tAj6Y4Y6z/z
fOiN5rPrxZEYCQ86pplcGiuqpmEnTCg95DO2thHzU/uQ6SwcEDa6fiAXLadDSQ3YLQcUQ9yRhiuH
tTVaT0RUWk9xMbvpCScqrHoq26kA5wCize5rrErv9t9fPFU4W9kwPe8qmmBb0bzOBiMGkQde0g94
SpmlzcLcYTOcjiF0i7wp0EEjP8iTsXlx6BnKhQ5QK32peobJIBfZhsoaDXz+Qwg/PrUTGAyXsgrs
GzY1RY559onzIU5fqPjGNpiCPonM1ng1wvp3ioo98M1v9AxfzCDFfCYrFrbETgVDyI2oG7LnKv6e
1G8SxW1gMJ5cvzmqaziTa4+ODqJLld+sMdcOTkb4o6Ttz7S1Q58MH/pMwjbPSoO3IrGDFkTNNfYG
agpogGfa7p7wHW4MrpwbzynHICvBWPhmO62HAa9GZXtw8gar3VjmJqkwLcQlpPEZ2KGBXaOMpLZf
xi4dhN+cAynF6YY8ejsCwvkNnT2hLQqcQwUKWdTGDA7lxbXc7ylsJtKSDMF0prwbWr+CpGniNT5C
/90HxM95mpE8UT6EHUsO2NGSQx3jYMdYY7NajoE9DPei6qvAY9fPtG7aGKHVHmzP2XtG8YEF7Jdr
VPD20xazHEO07hENObc+x8Ek7MKvVaJZd6IhX0ilA7BtjaUNj0rFNaCbGH6PM0utwUp3TcZSQg0b
6CWivncotr3EvNdGOqO9aF0Lq6MZUF5NOpWORb1rqEBZE7ZsSPPu3im66UhV23wCWD4y+R6W1jOl
svDctRJ475z7a7unI2eAIr7MCuhQFYv4zj0DtxzTY7UzO45xoRqCzBhDGOHWzN9tfKCMWhva59zV
TsXU8UFnQDOKctwnjoc7CywoN7ppoU/X1lGYGDRMy94QOyHQNewiFhUKRHQaFZzbkFnbrm3H/QxI
FusY8UuSUEepsp84wtRZjvUQDBzmSoozsA865cZmuHf5/1/MUYbbQiChQPQL16MdzlvC+tHVMcDn
FqVzcoz5K1UAYlsqwAJBCocAz10VMfCfsXY3DJPGwv1XLTbAnARF0NSgmVsdFmFFj816kO5xClPI
ijVIQPql5o0YfhP3SteDz5GNujJW/SI84VmsAzOyDxGzLq6vfPZkLlko+G1LWXl7d4nuVjPD+Sp5
S5PsW/OMNuhpxMW9kL7qacHIUHcpcYjaq2uDwQxTHrEucfYEjRwjP9SypFE5iRXk9hhML/FW37gU
bOjM2HkPQsyqbdPHu6YeNBDmjRk4SZvu+0ZiUUBZbdUpnCCxj0lqr6jruKdIctvCn8hq0M8HaZIr
ubKocHwMnm5cnBkgrNNz2GveFjFAItxPs25v7bwiABxXz4bTznrU8ZvMOHljp/stwsgBFVosXdZl
gFUzwiad01BXdkhJz3Se7WPBnM31eUYlQ/7LOIQH2qro4+YgsukUSVNqx1BjnWxvCwxWAzjIaG4W
zxW2Kk1hB5mHnFYe1ztrbvYX19i3Hsc+7KApxJhPgcFcNIHduRoxmIcp8RQUuN6TGPecVpYXTu7U
2nWvae9dYr/gUJiFD1IPdJdNzcMFX31N4p+MUWesA/qkeNSnui37W9uJdS8ohRJ1umSDInc1RvrZ
jxCqrVijkk39NAUtFf3QglXijNqNVoUzDd9sS99H4cNxqP3fNnXKmMLKikUme7NrCg+4t0psMuST
UGNMbWyD2eSgaZdccwsupFGcwMmg6FXYTUgcIVl0qOLQpNaHEw/PzEY8oT9eaXa7akdbO9YJKo29
N0L7Xrjqg1HSdx6LZG8h/WAaqQPkd4TPpabDkK8UNIOMgMJJe/Qtj9SJhCmFaD6FQnPiHaPKIWuf
RibEagYs2dhgudXmlTUazyTrG6YQXLQGLOW1WX80bYjbxzXHdW35S9/heB2pRwsaoJ+rkXjicubb
jz03XENUa3YVwEwp1KgIazip6Awv6GjgE/D2WpqCzgCw6GeCmQafiFggZD3lP5v0P5i/AO6bYlyP
sIOP8Ru7gkXtpPHp4wZ0G+8BrUHf9Kn5Ovjx0u4mNpyH37JmXPLq9aG2mnn1VU/1SVKztwdNOmFv
3/UhJX+R7bzYLfsBRk+GXo6PoyRRO1T3P+xUOBmd5t9oguNrR2o1soKHNkreOM7tMHbdueY+3MQK
cq+pKflsmZSXlzFykBGstFuZsQfOqyh20vCt1YfAIolD4oeDcDDbr2QRcD+h9K8ZtEAx4dQU5/Mx
0SwuP4WktQfTk2BqjFOzDremh6mKYfYjbO2HOyT9m9WDkVg0qPEfz6m+JZ6NjbwtBRNom5sVNO7e
UQ9vtkf6m5YFIKIFoB3kS2QQyaTtCpMNq2VhNSfweNO+oORzZVrJa9OKfwYD+HWNsoqBn03BNK/g
80CnxA2m+qZ8isFj1RBVvXJIcGBSM42VvUBU894e1pxUq1XrbIu65xY302ylonWc1N52Dme4MJN1
0yg4xEkvOOf33z1LCpBAX22mmfTBoJUvVMC4rILu3S6XbqBIs5hrzds2AQWi0xcPJQDHBrm3DrnV
2nv1cNOcmq0tKR+poEHCnjK44HAdwLceElLhO5n6Fw4uWLhLHCvRmxaqFotvKTkOAKFTCy9wlt4v
KUwiamZJ+QFc7JbMrxcyqqmKG9pVGoTLUMZMg9ZMDXKB7BM53xC1Cz4VERM2eLaAtctJb4UxG2YP
fupskd4SfsUodh5T06ogbiJnHZYma5aNAxqsDNdN5VzD0XzRSUMGntNDQvBd9hdX0Gu8T4cIsDFx
fierjkWkuGhDtIdYEvGWetEnqWo82W1zbEMrcHrfWBm01q8qD1Rhlr/IhjW2NLmfcyM82Jr+u8r8
r5x9bqO5VDLIdt8vL2bo60j9TfHL7VnTElsPys7clKp/Nobbb8d02HfvZohmBsvr2EzT87+fLrHJ
RzZJhoPezZ91KS8z+yzhTiQqZWw8NM1y5mcE8bglU+JsNdS/oK+sraFNX6WjY0BtAVImI7X3B+Hv
Su1utbDaLeqbV36ijq7dkRDw6Hb0mBCCkUouDWe1CzhCEwbzpR00TEoW0eNyYBwsMCWiOL1FbfbG
askXrVqkaAU6jtyB1uA5MwvGCJJcEhAalxkNlJJQuJzf+vSTCwbRZnd8rek+2jah4a9ukQFpiwTt
Wc3VY7S6Q9LzxmCU33Mbgkur29E6b803DAB/dNxnM1M+OYnLQNUIhK3+5Oe30qSOpArJsaVOwoWH
asOqH3cjgsAKAGBzFcuZ35w3SAPM0ustjKsPM08389w/R3/pnOC3aqV5xc1MBkAzXOYY5n7UxMk3
UBMbMd8mRmlAoVCZ6jKwvGOCq4ymJyy31pN/XOB+oRQy0dsDV8yveFOi7G89LJ4UCzHokbhQ1paT
oABTXpI4OMG05NFbqb+NohqhhJjQqjZep5BSjsGitVTuMegCoh6GM7nyw9Bn04YyGgwQd82twnWe
gBkxNSYOs05LSdHeJ+1gTZ3YaNF4FyZ54WhkNeasINL5LquRkz8KOITypVzJ+hYC+kj3H64rPqcV
eqiZ8jDJUtDPIa6Frx5k/26qxR1mVITee61h0h6Pp+X7B1BDKRJ2MVHWV3PsXoZuejbl9JI2stvm
YX3sEipQdGrdyRS+51xLsJ+9U/P+Y9d1gCPT3LZ9vZstSCpCYfzIt43w3YuxoFWazjjZBXLRyGAS
TleLgZ0y7ZZL9Z6u4eswGXsEA0IWvvfFVRTYn/kCBCbgjPaY0+nRGyyjk4/NnaS6cOKTqEsWh8qE
sxqmJ9JfxrZDJ12RpkFzZJUPWZeRTsxzqvcHabNSxLoG8ksCqndWrGtfcUzV1Ih5vlVrQ+n0dXN6
WvJJL3T7gGzd4wHDZGTYgWBSbAzeI8TV3PUKMxAv1EEU80tWZW+6TwVjbzAaKIiRbeu948ffEQ86
1xvKX339bonJwT6LlBjJYSPK8Cc02W0M3eKddvxDxNuKnxgsilKMRWoX7xng6mfi9LvEtqBZ8WQF
nq/vJSIbM3DJ9QSTHcTaqXSG1RTXlz4xX3wqU/feT96Z9HsuH4BdWNcYjLvkjrOjpIcUSj/SVc77
E6cQS8uOFwB3c+7AlPPSGwZ+oph+fEDDJdoClopkTBbYhiig3pm3oSeo43UhQ0tJWrStzu6ziPqn
3gzVcVbQHJhHnjGcvPgMsVZ+T7qNbXBniVrs+4KGSUz+MuZjmX0yIDTrMHAuSrgwTb2r6+I8FePR
KDmSMHVO+J18XG4OKwNNpazMhcGnqBjRZ+JV1ukYGHl2L1Idc6EpduXijHDtksVpGDAWYFifVPmV
hd1TOqyrmSI5NAB86QYM5JYqXnA/yPVoZL/BZPwZROUfarRVPff/VPnwymbrrtUiGxk8IagJvzIP
AThxrN+6Je6pgMGQoNyHxnNQLmtCO159XZvXs6tAPRT+UZDVIHzGjcJUuPanlE8vpamSp6UNwWfJ
N8SaEB7+/Cy6qdxnCdumxz7L5BPMutK/IK1zJ5XdPw4kX1zq0MHGY1oNxTUad6jWQeambKkEeAOV
a3Q8pRHBUTWp/TwYjBooBmVR8aKrwGnUpBgpAQ1m3BjPkfavpLUGLyduS80txCk1ObrVgDhnePw0
8ngZ+Z+ReYfXnYbO3BlzYpzjxjsKXhP0CiBylX1xWp2mEqbEPeWMLMH+vknH/VTauGBd/8v263bl
WNO/KXW//LL9zJOBqLLZXyo9ZYVHeVtryRikHKhNn/AL4u2qMcrw0I9/lC/AplEIuxptklK2xDFt
jXcKW/ivIdnFIe267PJqRqqhuuROfSCrGEVZ2Ygrpk7f3Dr6sKf6OEUctKPmd2UQsLEbkpUe0Mep
0G8DldFjJ3bgpUoGjN2962lHo1p9I43uyc7L5duhLaa4hr735ojorwQKAzchDoS2b4zkjEn0j8vm
Lwt+CLj5H6k7PVWTyTV0McouzQka3MCrTtbnp+BMiEJ49biXQ0Zqd3XcnUa7OTI2fMWZuO9hFImQ
T4L60IuDbCtEz/D2Yk67yObbhI/I0WmXgXnD2Jj+rlv9F2HON8UVmlvxVvjRd8dDGCXL7ow4Q9dQ
zc8r6vDdtdk849DeOnCCZucrc7snPQIXzaz2Du8ouFt5kjZA+kTXXuPR//Jw+GNmxijjRAQz5+Q7
TafbrLFdRUwu9fFumBaMn5iRnspqzBbrNqweost/ZlcP2lyDWtPONzdlUOXmVEeTELXL8TzpDay1
+M3Vh7WRE5NFKoFd78CtMkgZKNLMlGSZECY4IsXlJqrIdNnAo7mviTDVwTe32xCfq2cVe7LVgalJ
pMWhPMwu2FflQ1nutUvo6meMFHvPLfjKUBiXRdjLwKBM2GDcK7NG8FA0prGz0GqNlGFzYXUW2k9Y
ez9uWL9NtYGdupzXHsaaykZ88NUnU5qzUPmaMdi94wqbmajMKcBvIdSzDQeOyrP7osV2FEy698ej
g7g1WNUZZMab0Ca/7fjyqwa0FL3NxclxdVqDnbWd7xEqn11I7wntDEbH26o4E5MujpipyKOleD0Q
pDaVpVHS5XQMDCI9sD3B6DOKP0YqA60Ws2Zo10fxOXn65/CAxLphcRAbnrWjbUffEd0gS3ezE3kX
u/Ppqa4Izgj5iV2GcAtHPgPIDTfnmoWaNldVU7QSAqCmriJltNRE9gMH7h1SwJ6qOXcVmeBpSn9b
Ws7HLIpr3rhcM4iQ2IJfx5rSqzvjNjIjJBJlPifFoT/W56BoP4uJ16NHa6elTX2r8VpH7k8PDmCr
hxziuSSv23z+NbFEr5cDXmtmH6MjTplWPmOb5z3Ogpr6tpXDWl76bHZDR/NJUh3zPKRDDlVUUyfN
fo5kpZVdHCQhkZBSlwQHSV4sThntSy+YEEqdUWYe0ZHn1FfoR8swjF0rzAkO+5e513Yw4/wjT5cR
q5MX9bRzz4S2Q8I0owmmNX0YevFOegYKrnV3+/Q658WnKkIHSdDehLn3xX5IRTWvCfsMi9ZPmXvP
ioQggoe1G3uc1yirA2pZ3A9nI9X+QAUrg7BJ/vo2yoxn95z9m6NAzc6S+Vcxp+2Cm4RWNjLYyPyH
NZe7xrSCugtJOoT+a6GSjwisF7A4CGdVjDpW/otteWJahtuU2TxxbZwyLEh7WcvfdtFygOM01NQU
mI41VkV/AAjUM7I9Nfp007C3krN4NCaL7rBs+sU8PWKWBWNKUL3CMyz+Zi267o5x4RhnIwZQPb8o
+YAxdvA8KBXN6F65GV9oZizXlU8FZ2c8MAiHq0YvH021JVyPb3mqdpOsSTr5l6gP6TWh+i9Nmn3u
aBTJIgKyh/6ikCkg/v5s6HtJqCVEiRtuMquugyKUlb+Uls2xOwq/dKO/NWX42WaQBRy+Ia3xH55N
JU6nnhRp3q2lAWvZLdr0fZhwXoip+ChN5ycdvj0zehnBxVp29i3yEBRSziPja4TLR5o68Rdy82Y/
mdj9c2SUbK1zCsx8/V8n9IwMCvAEPyZ36FmPbiAcMxoOcVkVXlweJE2RqNWy8TaF7iuEXwvDynZu
PfbssfjwnMFmKqev28Y2SAqw0DlaBwbWf8Ve92ZDa2NKOJwwF2CNqazHTMqM5DJ1dMP5v69Jq0vu
4zpfWBVj0GdZWyWj8yA0/WPrbA4a5+jO71/LqtoOKn8x0/xf3KKivUtv/pfltOM1w3hX/3DRGcc4
Hu6W/Ciz6d3IFVtp0t5C/48zsaHrRYLY7ZFar/dQ21IOYwW8PKyzJgIyAKk5gEqWoAMsL5Eo45dp
dBWPUJDHrMPmOskYxUNEODC4ZFHfqUUNUUWWHypEFl3cap0AYdlt27ZG7be8X6alHatk3HgGX34/
E+lMLZZaoCD31IwoLs/LX1ksacbstvj513ZY8+eULveo5qB8xtp85qVAwYb/aaTdtyD2g6dWdgFP
QZCguZkI1aIi8b1lDlegV2sXDQrtmGKNMhO+/3xEwbGyN2qgjnlDSGOAzSUL/C2+b31oKt9akIEy
+sFLkq8LF5YjfEozS/i3MEaseSafrs+8c3bvPF67TKfTnLD5SyWsex7x1s01mtiUvzsqxvZhKRzC
5ymh+8yD8Gj0xWddpH8HJ3z3Xe/RAEBYiw8Z84pU+XicSxVu8TIydyPnXcQcdYwZMG/lau8AkTfx
WOzNjteva4otLytVX9QnU4nOWNtl9WR0l+sfHccr+IjJW8s1eMDes9gWmaHjBTRrfeua/BHTNPks
Bhr70nygrcl9s835nhfuR+J/lBV+SCHNZwdhY5f2xjGhIcB0q0/l6dXWSOZLaDqMRSDA25VkG5zD
ABPvC8L+a5NAzRfhi8afne4rtngOQCWntnVcLK2vNdtCC/FKcWsMJ3Uy+2g5qY6cgO4lI/RLavNN
a31xndACQrRfNdpfte4O6zHF64paa5HOXnkWOUBcS2Df6sy/zw4Ty8nBHuuo6krujvmFwjetYbw3
rYNkIYsiLhjEDlZ5OJ1jOf7YmnbuSu2rbtJrJq0fSezdabITZmBIsy4H2IYUuYatI4IJE6cy2QnT
/2AmU21Ka7lihFJd+CEvaUe9UFhHl3VaqVdrYDHW0x5Tcsv+WlCgrRMAsBTT65QcPPomX2Ghqxfh
aW8+pyUrdStMBN1W14lCm5TstXJGbOYgsOFu+FHNhlhlg+FuS4GBp6BWWbhVs8kT1OgCxmTkT8Up
dbFGIbKj1HTJVjfiP9KR1cF0sntYin+TOZjbnpaplZVwa+T/gocn085DnX878SdKyyKKjD/4GoBE
PSMDSqDS70zD7wMe6qmmtUg27cXs35l9MHf3oBinhU43XoQPLsX9AsVRlOOFemnCp3yNs9DxDjTG
Dj+pzsUkfPZ5PhxtBByDbha0/YMLN2AD39Wivs36cWYkYcdRh4my5pnvNU/0s8Udm46ILtuMTKv0
IXtx8yok0ybdHYHLPd1k9KbJ9p9IaJt1689ci/6hFS7DzAHVkxozAXsO/6XznClPwq2zFZlwXgbj
H14PCOuLPyjLaHsSugW9mVHsqvfsdaMIdPi4T/Psw3XweOiDsUGgSdYGqZ5NhEPdSKxH7bo1FnK1
5qgCJr2tPue3Eq8z5i7evSmHQhDm3dOqNH6+bNhEAwfzEMoBvzW6H6V9OaqazLEuJcMycv8hZ3G0
WlgFpAnPAvy2Hpd7krUf5HtXuGC9rQM0anTr9ybjS0e9t1YZacdVtixY+qJ7jthOV0oi1In3IaTE
onSYUI/wCHZx7V8Tx+92xrJ4MGTDxm5+Gar8dHJmqZPaEuh/0CVW78qy8vgJFDzVlIA6lT6rqFr2
Ie/FzDn5QKZDBioDpgEGVW72Wm+QitKuuU3NcOtQiYrY8F9yYb2JxkQv6xPcA3RaWtlrZP/VPeWT
DvL54JF0UxyeFO6JS3h2W0d7Hajtsss6aDxu2cmS7MlqSmwVYQWGZEbjcvYsTPOWKfk3yYhlTbgP
iQfhS3U9Bi0Wc6sSJAo6/IqfykJ3RuST1ARQmBmegJkQEiAM4ZiQ0HPmOXSBf6I2oX/GTblLyEl+
uF38Ubs6jFQ3+/EKdcc26aAUrvH6cynk/hHXrKn+YpiI5hRzU/rXi2yAFnQFVZwa7dx5VhGXsBKW
sD7DrQK5s/EN61ZpljrV01bpVLw2KVRN1RE1y9KGTZH+tb4udqB5oCLgfSNCbxqS9mkuM3GIOzoT
9Q4Tw0UZSxOd8h/CYByLcJzlxYOZDFqCMukN7NoO+Tx1gkZzqQXFs7kvXZqNeIpuZh/CEfVfI/JO
AIj0mZZavF0VqFkt9m4NPFcqr2kTzS3KfrtxG3fuY8jtZq/Gt1rNDDz4sCAUnXFzcg8hgLg2Yi/k
Ez2jjRm/JQHGBLX/o1+oqCGrkptI7VqjKUVgHFQNwUWPmc6kGjOXtnkbsgVjGQI4mGXM9zzBB0is
MwW4wCw56LvlwEBAGFgfMmb0JqK1sP0HcjUvgOFGxzRK2k2E6JvU73PoGSwiog6mzP8wG+G9pC4J
UvbolRWG/Sa2hnuFjEOCN2PKhDaU6XxIro0BSycSjLshvYs5+ZN39Qmew6WDohyEoTra/YjWPGKh
UWxAep8GidxDF+Xe9jagHTqWtVyix/ygufgqEY88a5EXcuIooQKGhgRKG1O7cMHPsJ1P9cyh0p/W
PF0paoV5Tuzu3jvgDZCKT1ZuHzNNjgGNkBQRZRnhTj06EGeMN4LsIDtC+jb0hIbyaeAi0OKf9dh7
dik+16Hp7q0dU+bdfzRkPG6gcX+VCI0JU821WeJ7m1FbI45Mb5mboQhXUu1c+WaEfhlM7NbrmXv1
Ct4DJmoS8RRWi9XgsH+UTkmWNZIU9LUgxuN4HzvTCDwW2KwaJUGoFvqVQzTBga5itMVVQmdbDXFm
He2ZAIDfDyzSyg56mh3JGxLgDicy4Vi7Cd2wATXN2fVGbw8Wrw1yjSlRRoZm7n8bmh/oMeGnTC3Y
Z33ZgTpnHdnubaQXWDLDIR2jAA2VIF1KdwMh/pCO+Ihl7TdbYshvcyQKZOVYY+rLBH6o6MngHLHj
rnQpONVW8FzWaS1DlIzkJ3Gk2Bph9jsr+gvyLs0dPo4KBE8TAyXQYWNtEafDwWg3JyIlWxDswIu/
jai29303PksN5ytvzQb3h3cCS8zhPnX8oPaAlzcqC8baweMRB1rm8r81bF/MV13vYzQtC3PvzvWE
EdTCecUxJ8YgFbS/Zq+2d0PRtRTwAs5JvnutHw52lwAhtS0ccibx4cZNf/Vl9A9Xyrs9iow7KTMK
VY0NyR4SotipugoYbWFQPcIUUrS2/6Z0ZQVZTcl3Uu3L6lAsomeVUX7o75Ycgm1QV1BAzrhMHIwt
c36pJD+15uj3Tv2PqPNYjhtpl+gTIaKAgt12oz27yaYTxQ2ClMSCNwWPp78H8y/uYhjSTIxEA1R9
JvOk/JrL7qMk9GrrdMrBBXv4XwXvVmKH95ZexeT9Fo4OW/nVavQe2cxwoEvGFxNBP+VXhJH7C2f4
eELRt5BUNv/tOoztjD7IkgagxNG+ge6Qhg1LSrz6H8THfqAama3IPLUjR+mwOskcaDCjHfrJKn6l
BygmnmedvQ3sKo7TKMxtNdvPqUV1bRMI41W0uoL816XuhqN0qcNLvIBGIa+9V+V8mmV3dDki95jN
bk4b52E6w0KCFUY5Hh1cz7NhXrH8z0yDKsvu4y1jl32CY19BoQlbpvFMnmmMjOGqbaxrU6/QISmn
D0eTF3piBbeDbAkrG3i8GNcauifwA2/Yj+7z93kVDOsi8sK6tvEBmMVvb7nXNRKHMV3o2uoWUk93
6Wfvy83nD5+7ZWP+BIqqFDzB9zzz3RtaMrAtqAnEniLecZUXEgn0T03pa4wSkWz1kaBkpvHxyCQQ
z28lvH9KL9WhopfgNubNMhHmIvUDo5FdwHyb+A5af1Mx+wOAaGPZMIZh3Js+Yhzf7x8sv2UEjDmV
T6aaqHjiIgIfETfnKb4Lj5qwLtC4LYPX7TQy9+3geT+No/64nn53C/RLybqaMsa7gZsMoHl+1KNm
czmUpz6TTIBEFGbRxLQBhi9EXN6Ye73M5a4e6xDaqXelZN2nzfyWktsXGDiUx0rvylnz/T77AyPO
DHcA5kmfaSOxGgxxv3xqn7peA8WtY6eYwfU6mrdeML9Pw5jv837ZNQur5YDJ8hrioyPzEicMOzMX
FWirYeqwQonBGvG/YSu+Wa3G29T4l3zsl4uoPzPfANrVSN6mwjce8ixgjzpiBBnIY45kQ42I/31w
CsJ99LRs1NzAczNQPAX6t4eC1AgQpKNgX7aJwvZEIJbtVkQCoWZE0aIwoWfzVJ8F9tRd2/MaWClW
f91JQJQ1Cgf/9zTCsXF7Wiv2Y9sBUdpmTobqTOQcITiUBGbafpTS4qBgxATiXO1SLfmsR4cxHGfC
OrPJ3PENCI0+j377r/aTaC9H96OOWuMadx46wCTYWPojbtUukxDSrME61qwZa+QpVNWLDAcGdQfu
hRlUhIEMr8J401aH2MFfohya/rZcjrPoD5YAjSjIJUbkdIskaTlRx4a/szk3SWwjj1iwPUPvOvYi
37um/8mKWoZpWWYb2BxviTt9SEQcB3u2HkZ1FO70HY8MMNyy/JVCkNYoUoRYxocORhvgr6/UJRWu
D9pz2vHHRqO9V6OVHpfI+RfRepMnHvaxYR8CW7C1xAZvOjjusD6C2fG66YbFODvOpkC4oEwCheQj
pXx3VJjm8w4MRZvneUgIeIxcf3pk2kW2k8i/hcixqLwF7c0krNXg9X3A5XcYUr/gEFlzdDKSX1vx
DROTVUSaLeA/EporJIMQEtJDaTMmz6hsmBoL11DMtdKGfT4ITVgNT6k2X4CZrfvG8jS0gDPp5mTG
dH8pLCIB3tQAyAsWq7lf5vhTtGCYeuUboeXzeq07I/oivVkyHAvZ7L4jFT6zcgoONvuLraRDKI2/
WPH/tPavPoVVzRDiua5avCx21fGzXral2QBKsvtLIiza+hxsDjwaQCoETJmV3x/g7T/iUV6BMBWQ
r8J+zzRb9nUWri/G0jxLtnMH4dx7imqXx0S4DI4wgtRbP69O8VTG5ypSV0FdAyeMn1RryPs8xH91
icW86dctVVKaxFwCtM9KOsXair6B4KW7NuhpqtDrsRrnwe+tdzbeTP+SJyToeP4rrC8Qiba+4g7M
PYFUSs4VXBr7OHvUJQNGGvQ76luSOEZ0B0GWI0pDz/ERJ6P0pf3ic20EKRjUF4Ao4n+gJVRYGdEl
b4jaijv6E5/NxpSsC7dhcR4YDXfnqO+KB0LLPyAJwPK0iN6SwZmkWG9HXCqnIz1VYWMW172QFMPQ
a7MI909SPaSKfhR3BcuUGW07hqbj5IkvK21emiR9ixUis8llWsW9Z4e015W4T55fPopkIvfmYicC
YYk/vs85w5jEeRLSTHFNcDQx/AmHAC0dLFnyj6o+rBWq4cCzT86AqZknECHzVFDp6ZsZYFIoPb4c
a0IdQxETM9fCB+QyOJXCZ5wP2avL0jz0eAQmcrX3QcCEUgfjcBxzArl9dG673u1/YrIgjjnX7tb2
/AHxeM/Th0Y4zFaa3SLLT0/lCgV7Ig6JJQ6Yi2iyUwzzwNCPSaPA3Jt7c2jY0aTJ89DU06WgEarY
F9DFnSOmk/LbHxv71tb6ZKvA3TO8U3gXUOb7WbqLTV65Oh3+2Mb0TXVufhqVu20m8+yms8NNM48w
MatnLrJkI128hmldNjs5Gx952jw2NPRhPiTPSQqzF7llaK4/L4E4K2IL0ptTdRza4XWQLbRTOZYH
1ZgXheTy7CkX40AZn5hPe3QjukfmA/jY3mpmCpsFtwl9Mj1lqf4mo7EcnUqHzcx6QC3cSaTh7uKI
SFHXiK1d7Dx26RqfI+30UAwEl8ag6VgMZPXOi3gokBBOXJPpj6zDrpzbsxPPNTLjctqriIUy35My
1q+TXWTPw8JABvHibQSZiiEnZ1Tv5y99IKeDA+9myI4eyxNUzll8mEZzYeFj0+gGcTiY0j/aYBeP
WifLxsmSDwa98QGTRQ/pFtKf1dtTWPPiEZUae2E+8vNbfB9DBpYSG7ds0YIVaNwJ1045g0tJbivJ
YDNTprIjGcN2xechm3Z2+dgs0NmW70YBujQPdNvJTtqwD/w2/ltZuB1E/pXb5r1NBfxOoYlatf4m
PZLFWvrudrWlm93zwhx3X+ikfDAcpEPEJDX9VFwj/OBAtoYXVNkbhB3NKyfZTlQeJpbEOmvIj6GO
a7RQouTZ8qlyRXOlHvZQznjxyX50NRl+SPOw8qAkI4APggZ38yaoK8FGGBf1bD8o85an6xGYWjcJ
u+KQOUSMDN2DZ3T7AfHLoVXpW4nbaWONfIH8W3zEHhgnULdtloZ513a3HpXXnLclXSCZDKA60RK/
xYE42VbJt6GmnDW7CRF3RqJBZCPOH74Q7nVHrN0JQtoUwoQ36b3I5pceYTbrj87fxp1j7oTtkBrc
Mc6yrQq9wPgeDLl9QUFneUV3KJdVnVroD4QuOC01WloxoptatTkJ3SsASCJdEV6mbI23npGZ57rP
CGhBjy+hvq9jbM6Fj7Svv+igofw7uReqmAFbWi1bfKTvZNxeonJMcXXl1q6+dQwwTsjVdKmzq+mr
+1p38mMQ/qNlXNN2aY4SRUGu+Z4JDIBnWO0fHqYiZonILxUSW0zClNNlRhLRoNQxtivIMVjgl+gv
Qif5kJqfvZ8Op8FlxBHX/8YZyX4r2vLRzqy/08I0qWT4PbPx7xMFZrNBJyLn16EeSUPyYsb8yXjA
zHMn+Ekd+hghQysmcF5nu4N2rnv7b9Q2p7qfgEj7RoshECPGgjg7EuyDKgpIL0UsHc9EogT1E4Qs
tn4oo7ba709imN1d30f2SQRlvQUUq1qe3yoBCywZFRMOd7c8b2LCFXx1K/6O3YbZ9dVm0eT/xStv
i9nXQzlWFo9+yo56XA5W7zWH1RtDl9y0GM67xxrsajgZ96HHK9+AUGQdNeUgcVSH8+qfws2Vap9d
zRs5QvAExundcKw07KvG2TIV4C5dTOK0nbc46zjp8PEjsTfY3yUz2avxR9uU/dEkl5MZ+3SH/h4c
EpL3RKPfk7j0D0ne4coZ5T5JxbEwccktVHrsEdOHFnj6ppH8HHNranZ57wFn7uNHHRnNUSW1y39c
gK96EC00quOqsOaLOdf7KdM/3sBVW2sPdjR0IjY7O1uDWYC2AQ1ftEAK2Krhv1gJnctfphXRSfdJ
ufHnpgyZP2IsSgp7jxagz5mle+4yPDjFku1nM2CUU/fcuIPFOi0l6yfIXucye5SeaE7AhFYdDjdt
UXfi2INaIuKMlj+/wN5xrsDFCQJN7RMr2qiFiICNTRFNoggZMoCEmnWIxgnEXfcCXR8ZjRhf5UL6
ZGVxBFbNxfcgXqCVswkreoNkLHa1gdCH6UW98QoTLXsct7uIDJ+NZ0XWdY7utoeuz+ipYKbuzzDE
xint85///gGrdfZY9SNt7q+Zjf1oJNS69Au552pGP+pGMGGaoNxGefkVj0wFYN64JrYSX7nNm7OO
56oUKovXwcFpYxrnRuCZLKixW5kDCWqvBZRx5ndgmfFpfVBhQP+inC9i74+XWhdbMr9HwvqEypm5
Ta7vQevQG5JiuUdNsGvi5ampYf+7eMSoVhCbCv0Ji747VYnzw/vmbUWXjttmKK+Q6r8bo8SGZj0v
WQHzIeHWjpEt4OSWoTs7pD5Ms7+jVPCZP1IWY/pAg+0jQq6z4cFwcYXhuKYeMIsHS3Lkod6xtigJ
OkP8qyZLIbao/kTrfLry3IQRgBPcLKCblCoMUirUalvXzdlLFiAtJd1tX9poTReExlkjZybQ0j+w
ikQqDkSBKR0NRoVWM+OI36X59GQV8UQRFsSYg2fytXJycMG3fPR1Rkxaqd6yFpbHugxXXvSJuWWv
KlxZEzqixgNhIKYCO8nk4xSPQOGx8Fp1HTr0F1IUJnu4J0X8mFHSsCo+Zl7yK0HsjuABeW8QZPO+
OA0dxWNR36yY0W808jUjzAZzHmFTCFwm3bvOZWZgjcDB0pxNi9m319QMvjsmZLy+2I1rFw1cnw5P
wcAVUg784SLuq2Prsb7uzYPlQ3plbAJwH/V1MLCeyoJqosNO76MPPdxdeCFGxynO/30obHXxWKQf
pG4wzAz9Plbuvq8K6NA9GxhkigQXcFw6TvCn7fKBSog1kWVEj+ksykMAkJGZPIvZUbxCf9gkmh6Y
09SP3WHPO1oi8wIoPU7tT1npH1PmV4Ra0bn25c3KxAEDOGFXTlVvUxOHPWC7gi52xpXBGCPEq4P3
zXC7UGrz0Jb5qUu7/lL0BArpjiFlg09XA68k1MIHtVVe2taskKWJPyWu8GPB9bP2KehmHHGj9i3I
/Fithl4azrEq9rjsyCrp87tXwJjo84qZfD39bVp8m6Jkl+FSF20dNcb7wcyfChY3eB6BslQ0aIXM
GUACWvdcFBb+hBQEGhLHr/EbvWvoegRHogV9rKSX7RMIT09eER9Gir5V68ACu8ZNCX7uAUUzuVOj
c3eo62kbKhJ0+TcWU6+9+t1NC32UVr+0rFjxON0h853xsWiMXdUo2Gcrs9r1q93kuWhp1KvpS4Zl
VZ3v/XYkxoyp27YypoaVKiiGAuYS4VA8mfBvtdXgx8i4czyrOQZexRPK9AlR8KEZjF/GOecZenUs
4wzfZiun7kHFTf5QNmCw/FYluzp1Z+A9KTGJRnKPYQvhAiLRw/KC3509H2d66zWdzDJEHWoj2lcI
IkMrmm3sCcTCxizHB6+dNyoxBWqz3t+mllWxuR4i5Nr46gcXhHWPj4iDfUVkRcMdw2yyDRbvF6s3
FBoS0mm2wqc5BFv6HDCjsNY40NbnDhOXAacKcyPrPQ9iZGESURCx8dqgsSrxjBR/OiZzRj68gEUt
oLZXKIcb92T1tdimbAWwx6Bbt5b01lih46LSYkKMd1nsVA1xTrhanFu32QdGWp9G2us4tbwnh2yv
Hh+VkrVzjz2EksibVGq/m0ljfIvWJio8hiNVrwSTDltM3c4mQFXv1NvFj458fJ7ZIyaG5Ni5RIis
gEDJZv4il8iErd7QoTT9xavqv2BqDIy2OFAzZf1h+uWEifbMkNVPcemEi9KprpEGrXWZANvMX4fz
DeradTHrL6d2WV8QPvile+OzHoEszB4LpsYX72rJd0jjtuzPxj/CwUdgTOMtoYpCi17sci8ZnpX/
JyndPCwiHR+V1eENRwwELaKq7ssXwpod7xUOkXVxNgqCysfRQn2C25h+mdmvu7gPAfRTI0v9F7df
mldCl0eW9ejd4sZxeOECh+0d94i5UDELH6WtCihriGuoHqYW8t/QzZdgGfeWHbWnzDTjB7N5rifR
4PKojrJA7FbbUMeY6rdXxlk9Y19hhFXg5CfP9DAKuVvygmZUnYoz34ek7PTeQSUrkNGHGGYbtc0E
d+G4F/G1GCjEDPBGlusujMPao5/qnkB7s76K1A7OxWztVNbnj9i6yl3C2jN1ilXPw74rqpL30pP9
bZkapkq8LfQ8Aa4DYDzMoe89Y7JDxZVxqCRNB1NOuN7FgGm9q1+nrP/b1kl2LoexPQDCpy5qyx8o
AGy+WCxFajSvHnNeWBJsUnVAFd1KE2kA9H12JjQdzO36Hzt6VMJM/2EnhA5/t3GMp7J+zt3KexQD
griFU6VG56zqmVeiDY5ywe66LvWtbIYHARcrcAE5JLnjvaInITqSTAEm6cOCWEPc6hwbjnbcz9mO
V1NbObytIwmqnHVtX9IelS6MbyPAcwz2IyH9M6TAfBxrlX2i7X1BmqJOaQcVw/fNFcfg2oz0epYY
mtG/jSIhzfP6AuaQoTXY2umx0daXjnknYGaOW+Gs8kqc35toEO8TSMhT3xYJ/mORnrh9iVsKmHgC
NBhpkplZZaTao6Uf3qreLQ+RiQikqFxxNq0lg6nHGolZEdWyqoiYhsbjRfYTTo38YDPnXBWRxUFX
//zEBUk5LuRGLbgCc3HK86l/KYhA96MuDuuq7l4zd3IJY3TmEMIyz7HMljAFVH4NLMTFNTPmvVF5
YCZrWZ9AYQZhKfSEZj/xoDlG/puyifYm+G+V2bFL9WWnPqAa7RttXmMbt5NrACxp4vxkxgmTxxGh
STcm7VuXdyyi4I8yp+G30hyLHYvR5KDqoX0jQgJTOSbZART6PgVo/obdatpVPj/a/34riJWiU83J
P17/K845vCfRW7xkyYlT14HHurcWPps+Qp1loFysS287WRRbLkPXe2Kmt3ah6W7cLrssi7b2yrPm
02LSLOd+3SM/V7BpxFh8YeM/LLrPfhDYYVwjMhVf+Wc8YdLzmm7Z++NauVF1hHKWzQuvWg6Zr0BJ
PGEII3YKtWjqtV+i9Y+JJc8O6J13fzYZmE3YA3y+KaGBcv8ZgPGtOMVQfV7GPkL8YrD5VWXyK+3m
+tZTG9CdiOSXbPcDYaYQkQFRrESnaGz1fm2tz91IJ+UUqJiQacYPRtNaoc4RR5a5HM71+gGblr+J
FqTS84LnyljjGiEMDwe/1xXz04KNQO4ut/8+VGmD4KSw4J4EbCXQ4P/LGBQSEfDStnb/9N+HXqVD
CPgqZwmcg6A0AmM716o+of3ZIa6KtnZixdRT8NGCpbsvQfND9jHJEiQ3WLlwLoy5hA/xRKkOHVUN
qcqBrwEBzz15RbmPme+TPJOcUgiIzPhl9iAqdSuIfD1rtzk2Mp/P/31gYvUSjXwxFs4iFPNVju0v
mXechpANKyopxC/XXuJJyg33nSOVnVOeGyh6OCW7oFDHoKQMMYfWAuFYXxXguEOJW/0A1vK1rM3p
EWMrtY+DjQc1Pos72mqse3Zz6LVaBQ1Vdyb9eDvUizzKyoF2WmSnwVc39jrjHSPrW2uykZgyVv59
8sg08bHhmD0PtBZJp66Lo18WmOqP9ZRf0yId917AfKcLjOA8uRZLatU+WyKe34B1YialtgGXVt3w
hCBviuzlFCxUjZSIFflEO5FRfEnUCBTtG8sZMelL3V4YfdaPrXRfTGM4uyRZKCJAkRkrtBrjJJaH
nOeJEixQJ3wrvxLa8G06OvWOG8l/XjRs2fYPBm4XdfD6oRkP+YxOsXfdGwvC9NVupyO9b8Z+EZmf
bUfxefK4+jmCodfZyaVL1Ds6vPGFl4woz+zZ6M36iNnQfAzy4AXLcM9lupJBKWBhv5bUMeWrcGEO
GXH+0+XYMBXGlA3XvAiNLvjmMWDUVVakk3QAoprxxRakeaRWbp0lkzFHqv7WKgpfOVrO3gis4iFr
G3QdTs92ZxkOsa5tzMSJvSXu0AClFxxxXHySGhcdJ6t77ofWOVrCfKiKbHzOokZeVTzfFNl5WxNt
TmgX47jRSETIkkiZ/7ngMzL0oNqYT3bpmC+y0gcXPF0JM/hclNGrKAkxBdVwamacJD3i8gN0lAcB
iy2EWPHXCILH2eIHOTuwqcomQm01yx2oqOJiDIArGxwiByQChQD0Z6vu6pUm9wYebsOcISgb4m6Z
bFmnlig5/pLvNI/yixkTHj4jytkFcM92qpHgmw3tXKccXUVXC754cCipGd981v0O6pNL0rGIYsr0
T/r0ipjVm201dh99aX0N1mwcLbBjDFggaGb4jQnSimv5uoArPnlxvc7Vs/FoggLetBEuJOjuB6YP
eAQwpLnN6KGgQbo6Lgkr9Zwvs6rdX/aM3bUH5dtyG55r13rr0Gwz/mEe4JZsP6qalrxKXdDSFaBB
ssDo2ab8EpeT3k44Ip9BUh1nXcjVnIj81TCYI6aTgPrFBtzvEDXo5bGL6I0xLJi7gMQTgBCUGkyp
om1jyTCKOV+DIn7FQFJQihjq9xiOxAptAylPGqPpwXMzDms774hJMW6DEnI/quCzhJy300DLUpxw
r8QiXb38XI3KuCbuCNdm0vkx6OnW4W+xt++O7LovUcfwvCAoQ3KihFVnnbz/fupEgaxCORzzA2it
tn11kkafswq7XbsK1eMEVnNSMRTzu3LVrRcSKhtTjIiyERcZTrdyNTzH5m+02y+ZEXsnHfgMIaeR
lWJF/V3GTPV5W7JGGU+ufyos39j2FoJaeo98l8TORFQgM8+kfDTkxNZ6zh8U2M4dXA5tlBmb9Mzd
gFkPE3uxCWKzsvWbdNVF9cLbVLCS9Rf8Nu458ZBj5Jo23h4MD+s3nVHfL/WlB1IjI/MwGblPGhFW
4kD1j7pGLkhJ8imiAYdSpdwdKM4Pi2D4fVYgTCazKxDNQxsD6XIaBfTIPM0JrOES+ZgepuHYjPV9
ti33LOHj203isTIMPjpBcPkoG0qydeJTlvmLTMrnwVvOy4ANdO7xGLRmCK5RnyDzxJfiiIOm3UlA
qgh6g6cVafTUWr7HJsgDiiojLKWSwKMo5jGZ+w9oH8rwcCi6fzAt4c6av8WQWUd77DbDKAMiCgDa
iBr1paUGNNhcW1jL38lhgONQKXKenIY+CqhZrViwuto46skinbFwDrO5oPCpJW5m3//KZnh2volI
KrpLGl3UjeaOHLjLghsqHTA6rCbHQzwEn//zqczB0bD9HcEeY9gkrHGN5qms4uUokvZkCiKQ0gIk
th2ASDPJ7hbid2F/DP4/lmMUHiY+8oJuFzNwacY4783xefieoy6/cm6jxW7VR9vm081TwU/qoIqn
1kCoaQCflu1cfVtNBK+B7T/irxu5vzMGc/9XpIIn7m2254axhLLn9dbC+ybkCt9YNu3Guj6zNueI
cEgpZX/qV0iF1AjpHLfMBsWA5OK89o0401thOqPjDbssOmIrXx1RoDVL5Qy01EOzS0GcSGmKvcIU
DkAvfmL4vPc6n2lvT6iptvXLWotFEwdwNlIFW1ZyHmsq3ilqzyQ6YG/MRPTkF9YL3FxKYiO7VwV0
Pb/s7QcWggYlkP6bJoOxc7X8jBzrbqRE1XDEItPI3oI52i/meQw6zitdTWejyL4mzfrKiu1/DQlV
4Tids1U/bJGVdvAh5ew1OGjRJ28u1BeOtPLLAQOzrRGB7ajEt+jFfstsxo1GCvdhMTBRxG3xQVVj
/vTZQ0JN9D/huu20P5YDdSTltDrUrD53KoduBKjJDBesSFvFCjYPzCemOW1YVDahYnby6Xok9tR+
85zG6WqsI5qqhg29EdqZDh1arLFP6kvaALiwETrEaQUhJmjYF+gBtDFEfqRTdbXP2lPV0OvFZnMk
07qnuecVWsbsLWtWQ3z3SbV7aJcSRb+Gqkvfh7/P2Uu7eXGsakCgqvBDqP6YOowreqv57mZU+eyY
wrQXeCVBhIMQGa+5MKc3O8AzVv/ShKdvbYQ6Z3mGHPnF6UqRNy9/m7wEBUM/zyh+eIokjzMKvmHh
SfLTbUcsGHxFfU7cmZujy14bE2ZfTlRDTMLJoH/qvGHcqDCJuUYOjcYZP1AXyWuACN5o/oCYLjko
UMEmTIBGfIsPhGndl3o4MamFsdMxjNWm8c+Kd634Kezl2FAQT7hNt7b0v9ZYT0hbrCpi3bBzMibe
lhXbZE5PrmDVhnUyxjhY/+KNWot3ZlZAiotT1DmQ453W2wXlYamSnLBVm4bR1Iy0u2obJfrNSaya
SF38uoypT5gTGD16ZKrmnYUzc6AkSo1k2dVrUGadENlLf8cch++VY1isFAL3pgoUvZMeaR3n9xZf
HNOZ6QB1gmZ5cU8FJJix6lIoqBavlMlLm5IiNrrv2jF2WTvxQvG7DTSBf7JL8J8M80Mw1OciQqVQ
ODfYAd1z4GIpyCQQg7LrD0HbvpjJb68BSKI791645V+zcd6Uk70n1W3oPCbixaPIuzosPX1Ilurk
eQiYmacNEcFeQHROk2EzswcH4kCwDcwHpq2/saVBTgKBe2dmyW4bYVlop2igRe6+Z+eogodBcXD3
dfq1uNEftllPZu9eJybGvKjcdIucnto4/hYRnlPsMa37rlLssjp9M5zkGX7be9LmkLh/L0PxI7Lu
Q5XtnRwcxKkgZWKGzYQqZ3f4dIDHnPGl7uIThtuzhVDJx8bBJNV80Cb2EUM8WdJllBKExViBG5U0
92ziSRi4UR5QJBClQ8DQUSssOOMfe4lfnBYRiTGU3VZKjDp28nfKQOaYgmM4H4mDMOEj4cplPEN2
8UZlF9GhSUlMnHWuQayjyRLUIhBw41WifVIjqiGVsKz0Zf5gpQhYE22qLXPkM2tDJBFedlrlrdx+
9aax+CurjgniSBvNtuBzltVn3Ul3F5V3YIEvvsr/GiB3U3/5QHnCYrU6GDNxoDm+6hCYnuyi6mCO
wZav+oKT12ZWQoz3Ui4BySn5PZbdt4kGyFXAAkdiEBL3szILDGZqBWWp5FNwGAJURLTt3IJRoeSb
Ny3eiAB+va0FghKuiiKsSQrdk1HBZcB+3G+bq7tK0mC7UczKckedutVmwfw2NS5LHj04EXm0zRzs
luqse6THWKXQPpX87Ona/FU12ebivfXmh2Fyr6XBeS+jvyOyH9K8HyeJJQwJNqZmjxuLvcYTWbhP
7ricKKDBKxZonVFBQkf6kNgmmsZ4gaD4ZczZO/GXAHZjDo3Fx4M8YlTAA5j8DLPYi9VEmMFCiNzm
nDvZmy/NG5l23W6OZ8AWzPwR15yKgJeeF/9eFn4Rlm62jwIaCpolfu6akhmFJTc57pu8jb66Eglv
pCVYQXdhfpIpYB6c41ogrCgID5CCspxYqoEdlPxOSjJrs4HBllE7PN6yvDkOwgLk+z6oI/Vc9MEr
d621eYtjVv+eROOvHgyvDa2Bra5OxQfPLFu3GgkMfO/B9UCyJxiiKVbONZSLvWPkxEZighuI43Ma
RJRVwrnE1URaEuZj1SAxSyW2W8kscRjReo2JeM96WECuE1YzEeWAFpj2PpUycUInZ1laOPH7OJnf
fbawfNZtscVq+uSa63caqb2HGINd4kzRAyh3DQ6eYEGrij8pRUB8DbBibOOds0g4hL7WfDbMWgSZ
7BTu1OtkqnCNI8Vjsxa6yBIg3Q+kqdoGXlJAZU8KbMycQS4E5J1DQ22tHanWnEFTRMoooluqeD8h
Rh7JObLC9Zf/fWhHDaZm/fD//+5/v4ocuSl7FbNWXLPdXXqAs9u9GhKBtREDiXNwcZ/dGjyfv34Y
R2PcFVX5j5Sj+OJHabaWYTiSF0hSpEmxmDDTJN1Pk02LaQn6lRw8W4NKY9P5CCLcop23VS3nS8Uu
1hlnZwey7bNpSc2VGV7TpCcHIx7Xka5L80/YRLsvpLB2OTX/drY9eeX4ZtxvyLcBVe9vWFNuONhJ
eSj74Vb6cGlH34N6sv4KXap9mFW6q/AN3LoMsC0heMWfqWbd7+ZvPsnYv2VHZYRH/BHnGBjpMjvF
sgo+2cM6F43xoE6XL1NP9A1xkewj6fNtz8ryCSsUkfNuJ/b//Tbz7a9urjTsOhhiaC1emzZ6aBY1
fSC00bi6bNPasKgzCGvzzzzBjHeYLND/lOIIRoUhmMTMQZHwMVhm9GsZkl+RzBl0Fmw8PP5nGfs8
sdbCXNVrz4ZHVkyp+ksO2+I6Id8E0mDuIt3aa74XKpvC0beVRrbJjRRMruJbI7v2ySRNZx9L5Ndl
Ml0GJ0NjzlVYqtS6VgbBbnI5W4jPQpx8kMznnl8lECVmSxxTz2fv3pTH2U+OxIr82CuuGD8bhoKY
pFUEvVsHrzJpFsF8QF64I93nWZadczC6aR/ZLWuJdCHOxUmjV4L6Mji+BHPN+W6ttZPFd5GSUk+q
WQ8hu6ItMYV/EKaNR2n9YrS33BvslC+Nzs4jlwt4lcbbu51WewXiD2783vUzbyMo0sPC9DQazSeP
MpjRGN+hHjPPJmFse+YaVic3dfEmKLKQKoomYqpw7q8ZaarX2MFbtHE19JarY05HQ/8fV+e1G7my
ZdsvCoAuSMZrGqaVL9kXoiSV6L0L8ut7UBu3G7gPJyHpVGmrUiRjmTnH9M3dtAACK6O/9eKiJVus
rxHy5a6MKQmk9GtAY7ww0uSlhBswNSynsojW5PdrXm6hwic5jelHNjhBUzX+vssd5qrqtinGdNOU
C6nZFvMnFQH71zDUdiBoX6bYig7VEJvEhSB8Yd69a7o6mAkaQnkTQtbA3UHH8uXHtYURxfc+kMQf
5tYq30ceN5btyNukIn0tLG5BCWykF6+24/DsN0qdK8XEFPkL45wQWMRXxgpphwrvpfD6b3umLU7p
1YLawksUsdA1qF+eTH+ozppwkjyePsU831tRf+3HqNzHsIavpXZAM7UTCIbIZ2cpImqzScCGyK0T
pI8rYRiQrlqfMLlxqC6/n/bDCVMbxX7lPs62XHVmXPHmigWcp5eBRudQ9Tq8zXEv/Pfi9tFfNDBi
jy1wk8xe/ehCsoQdbDk7yUgEYBsck6AtdHEfMUGmhF72lV2PQVfkj2VKcsWG/oVFraHmfdRzvxsk
gWzY5szwYZviMpBq4tsl1d5Yns2uExn1CJ//vuTaKPbZytE3uUMSyTTeTnHT4cWqzuP68vvR/738
fg2sIGbmMUTYaVRkoOkphRolUHY0cBDP0Or8M15yENkpGfaFHcOb7GKvOcdWitbJW/WkDrpVgcr5
lBL4MCsbb2u9/kJ/X9x8DM/w2k+z64hDiiXqNHCpRx0jvo1iaXDNrMZA/syWgvKH2fPQsJjIzqBL
JS4xbB+p1jw2EFvgQZbtuTcnjAZR1Z5xFGK6QV2sCKi7LPCMybQeZYl4w7qF4g1HabbGbYHzcRtj
CkBRzJ6t60sDTrJAndCgVJ9ZKV2gMzb/vcCmtlCv0w2PsfODPb/fZ9JbpbYLg3GdLWcTns+BKPCr
dHSGnFC8zxrf3yKR50xi25BOiu3sY+IQYEiK6pQ1GfsERPqu0fOltrzMi/mTK+JZUablYN7Jokyp
bOwVSJzP/CToeOE5MzBBVnczxzHQZvfBaMQUNP1PDUTsrpPm24h+V6QDQKA4WKxXM/VAXC28ry1C
oa3tN0/JUqCsIUcxs/tTnpmBjYKJUcG2r6xzOiCctykQpH3uGgRopcbM0AYERzLjV//miZJniarn
yYZc0TIHZSkJdjaE3V5emoZfTVEpRgDHaRwQTbUhe0+qe0WyUMZCOEnBf1ODP+nauUc4c5hRfXm6
ZHxukQPu6JMxyTsVFZ9WGH/YHYk7c4g6ojp6Ke9br8hiE64NCFUfLJvZIhXwMwgd9HMMRHK2FiG+
lWiOGQVfCgWxtI7Cf0RsXX2/P2eYmwdvgI63oheX6JktHGbjadk7hoHQdDxLe77XvzCM+i4jTnYT
D+lzkuofswK/1uI7dWsp8JiFx9bwv4xMIk4Nv0oTu43RTbBpInWMRuSpzj0q6EOELMhzsRM69R0Z
hUubB9qqfzyvDeAQh8e45y1M61sbgUM8UggOtcfigggOPRsPTRhMbjwe4QV8TAbEJCt55johhJ4M
ksyTf+CscCo11n3pkYrKOXZQYfmJo5X9Agx1aZvPNQpT0AE1ojQqOJgK0cZBqRV76Tmv40e/aHnC
6TAwvh2Dt06ub/P6XiVpT8A1+xaXnznymtdpuhVKPip60g2H/7Etkhx2wYFkIS5ok18DYEPaBuuj
A/aWuH0aCE/9q3X2mLThQ2R7Rx4GnGMNl+Q00ZVHVvUBkuCtme0PK/ugzr2g9GG0LrGFp5jEdlNc
Iy0GvipzmyFJbtxjQMF9QS5QXIx/zYSLoxltXBLpD/uLF5c2dZ642sGO/5GdiLAq0gvYCfpmwBXN
4LLIjWjJ+wfqmlu0/+cmF0+pMKPATQUT07q5oJM42KXJ1Sb5rfILwiUJL4/7CH9I3d+lKIemXFwl
l/7GNOVNVqcme3mKzNl0FtpSfNdMnuggyNujZ6h6glKKO7cKn4QyOMKMgcFlaBxCu0bwXBBCR+3i
Rcw0ktgAIMQbVJAePPRcgNIGWBBi6WSeyW8DI/A6fQpvJwO0pTJx7pjMW+0YaXJDfDSWOYBm4UYM
/PfZXay0Wiy3BiCvp/lPVib99hmdA0xWdR0FtD4N8IYH/IdtDW+iaw7kczO86dXGBHczzv4jqoFd
5UoM3SL+9Gpx6AQ5i5YZgLo4zh22mMaqLMyr/LAEjgZWW+9tC1NiQT6A58T3KmuOPoYA/CMwgX0y
FvEVk4HuPar7BpjklowdhjXLg1ssP1EjTpDlUB0ir5OWDy4NNH42PvauE5MAY1wNuFR2ZxHcHF7b
xf+bgHeYrS9R4L0ymk+eagNi/vC1SdE26Qknfr12+ug0zrJiAR2yuCN0cCMk0mMyd3kAjKyg0+XL
qwAx2Scf/esmCs13UrB861qCHecIAyG6kvYy1vKF5/9zi/ptDN/miD/LujzeEXG6Zm6QKtmZ/Fut
ZyB5QAUF+suUA1jZKMSN1iL9Zj4uI66JuGUCI9KdP2B9jsb7jsKcGpqbVDiMiN16VRXqeG+jZh4t
/rb2GByF3hMYWdqhO1KMv6wI8aC2m/RYZC7/CO1cKmhk9mRM59DRH37F1aKp9gm08wN3HsAAOcim
+/GuWIE8PLBQe/4szM9RUMSkQXICOjyJmTf2gSzqq67cnwKDHm+I2MyS8bVTlh8+XqNDxcNPzf5X
1poKjAxrx/7RJyQPcxlIuQxrHBNL/MlezH+UhJKJdQmO57DYLklH2GwTu/suc7/WK49Ih0PMrA3U
0PgxYGNG12Vy9PDAdjPzfsqau8RnY1oiqLZmTMnsM3pnja7EQr0pDww/PsUQ3Zf5KoPwZ7TP/JK6
SiCKJE0BSOenW/CGOmhnZwmFuF3Gj1E+Abx8EzYlZ8qDbwtDj4p7/Y62M96jvWYa30ZHf8Ctk/Zm
v/VNlxYrpMvRQXq0hQ8TbJUX0xLc5cAbVDOt/BN3FwriN20NKHvw1aEf+p5Sm8djLO2/BWQXDmjD
z7PVb9+wDVieBLZWgJ4lTxl4YjbMl9TJAD64KJbzu/JGasWOxWIo1qhrQnOYEkA/21R01tKc7aE5
dGFFwI1zZjm2G3oceG4h8X4Cbt535n3NumbbLhY2aLO6MNFY0U5Tt2PWUo8Pjf8huNSbHi2+/2fG
ayQkzFgiF1eoXHUO2QdvxhlvhDviBssevSZ6tDFNJOkAvZvZbq5evKVB5+WjpJH9naV6znjAgFRK
DyMQkVKNkFbcl0SRYxpOT61r7PtofkXQb+/DGO8L8tx6IKCvgSLHXJU0sYrRX1kQiRrZn6kff0vT
YS5G8n0KYlusmjsqyKsiFRUvO0skcYgy5wmIrhvyhFMe+JXUg/C3PA2MaAUmizz+rFOwAXbGZk9a
h4bNVeFWOFKqUymca1sWQKQAF2+GQl9btziqiCtqJvN1ZUHMsEcOg3H7+1hZIOtK2zunyT/lM7Ap
J/OljUdyI62/ft4FeQPXJ4vUi16MB6hYafaBvJ2Zm1DHVKffKXqAXCM1kpMgGTD8lxOuO33XIYVe
47odEx3s74v1L5qhP5XY4VtCGbz8BDGmhDBOUwaYTExnBAYtizxtYRqduXWUCSQgq8pzk1n33dOM
XGqSNP2N/gbcT3nblM9Lp0DWSABeloLOcVrr4Tpih9tP9rFT9XMyyU9LNM2psSNsIAuszanwH0qX
MZiEl22l5nvZghOYnBFn1LjC+KV7qiP3XxznM+ZzlM6eIw0GbYZmJ94cJgNPl29yPEMCS2GmMN9B
cLlzUx/2OkGr59k0/y2OqQ7KHB9crd2gdmK2ZlZI1t3M78m1QYPV/XkZoJ+gFPgUWXYhfsM7F4lP
BCPwEfKhEZvbsMedDlmD8s2b0RanyEnFieyz+ySki3KNqN7z9zfWauBVd7mEItLFXccQlFJAmXCL
B3c8eXSk2Zge+lInh9pf0oACf0V23iFMUOcpDstgHPUnpl8o4bIBXafk8+C18baXsQWNc9qZFMK9
YP6YeizlQb/G+5qOBCp6gaRMxzU+EhB0gRXpYh/F4Y4lxfi8hMZ7C/1qN7R46YtUbJOZdTSaSPxK
9DUIRsFIymTyrn1eMiOQBuOGLLEuCJ/LHcV8su3a4krYXkKwKf16A55H1NhXRnesthSMO186r40R
1sz0BAJZjis/eyIgNAM9EFEnxvmNVwNM0BF1TAUAKCrH72lEFWG6YHpTUFeUZGxtRuDRmtuUgyz2
EZvkMUJYuJrm0m8LlMog2h+dMXsqDHSo3eIHSQ34tCn6F7v+dfqnf3nzkb7WiATKor3PFRHhC1Qp
kl+35VwRwXpMfDNLrq7P0EGXhz6X1zRuvUO9IFpY+2a/GX/w5WY0Z+Te2d0T1NvVPqD+MeaLd1ZZ
MvgYnfpsemxsfl+W//3o99P/7480eQQjtOVYTioffwb/4uo0sPdPO070oWYhnVkLAEc0dH3+2Aog
4R4FA7J8ULvOfox5E6XF/mEwtD7F6KlSn2azhfiVHZKypTBl+tJnlnnAMi3ugWmnpxUDNXvvrM4U
I6z+IjMn6GKG4kld3YfC2McsG4ly4kFlKffGz3XJMr8fd3ogGcQbDpMdE3+dlIgOh+mh8m0LG6wD
BJFEQY9znUsFKwu5IWCchgR3Vo2NvqLsSOQLZonnSFs3aePcONb4RF0Pg9wkuwiVXVma1AwRxIwe
AIVAeL6TRnU3iOap44pqoZM7raKjxhXoduGNxWh0GwqUw5j7jW1csj7CHdXY9tHAh4y7NPtOvPuB
ozWoeg+osy2fQPR+YbT9k9fAABZr+lcbYwRyTX2FFeiY/mQlFuRx/RiNqXlSUccSfX1ph5AZUBW+
LzrA/kdjCoxri7T9zreiE9bCM6TkW5EABql7YhIQgjQVD+ERowL2vRTeSXxjmiWITpWe0VTfjnH/
k0+TcxDrClvdRTPyS82DbF8tCFWUmC6RP58HWD0IlB4RULFa9Hse9MCq8ftgj7SADbGWTHpSGqPk
jzHIR+oMxCg6fcsJ/4T5cz+vCNyOnRLBGBnJ9sMVVcTdZHTDfbhgaA4r/a4yNgNq0Qc06pcwM9g9
VYAb7OZo+dap6mCmLQzVW9mczDU0ZMX+Okb5PbTuVSczm7TuLuvTFz0sR6uR91V46+PcA0ZQPQE6
eHEjc+T++cmGlBWZjYC8KwzW1y07jg9oGmgilrHeRSklzLju7ODhmhSzYVp/AqcOsDQw9iigNVuy
hSZVNZtYJTtfsXErtfXE/h4nWsSAjgje8saSHko33FpyPU8nHr4bI0zFmeF3tavVpx9jcynVAIQm
HPlKD4YtrLDatInxGKbO33oOSwJetX0CdgEiM8HWFqYHN1MrMhmFUmio9iykyVjn90OZ5MBj2wEq
WKi8Q27K07COUnvRlOffoervR79fU8cp8hWsFnwaleXpi6zljeXXycEFH8v9ug6bYkffSuF+TyxK
iWFmBjX87yBKiwa05dwyYP5/X49IKzmE03QglTCfLrKbm7OZOuehzcqDZ8ItgvbbNe4bbi54M9bO
8s1nCmuku4iakGqDEGwlcBuwLbs0LR9lPb/ZufnHIjiC5y0rOWJWM0wQm9/vbWWC/q8kvgWiHSdm
Erd7LYFuV1UhSS9O6nefsHUSEWrJb6gnnC7yUYE3oEdpKoFuTy5ZNIrNyprPTA2qgyrWGPBxM60Z
5h20j0HvEdhzhjqksC4tE+KS77c1eTh2yOnnSpyIeI6POs7cHTulKzlIk5Eu97bqn83W7U5rFv3G
nVIylUQDrJ477KhB7enMWWHVuDfxhtJ9ReTGo/pbJW0Y82lNvFAc4sRj8zTSqKeoF5iLAGKLo+uC
tC4RPlxcEKCNtutANpqnk670kbnJTRhGPkt+UsFXHDoSFnNPTHd9Lvu+JxNEJcmh99nXUryef1/4
hvV/Hznrn1MY3bbQ7oHorZ/+vvzfn/v91Oi0yy+/OtQoo85U9tGmESEG3oUgk8Z7igsHt/X/jmkb
0oXP3fry+7XfT38/Qv0JKnTWp9/PbA6A//6Y/TvnHcBqJYWFRCpdvTnrS4OR7FytL7+flpi2ifYD
ZlS5kwfPTQMb6/E2VV2MH6yF7jUuDCxmc/rvmzjr8ajW72T4dhVEg3qaoppN19QV5pm9tfHfixeZ
zwk86HVMsdYJG7N0IVMQXw6/BJ895iMDetP8KqbuK19EFYQ+ze0yJ8Gs6fEtMrZamIVLRPDUtDwt
JnwmFi/MeLC7u4DNHagzBCYCMWTw+SfW9oFYIDSHu8S1hnNDzWTy0CV+bHmt0+oB/7JhN0GsfW8f
LwWrpx9g1nwx9t8UQX2R6900XXLPe/NiRLTKrd4neXOzZMQPiZm/4MnimmTGErjOP2fGayfH5Sur
TH9nLtF9zgzUGVRyGDQZk35tHfopX9F0599/h9fXp7Hqj+ytv/pa39shlD7Hkuc0nAMhMFdG8ju1
ucRteyEtDOf1zsZNz/xx5vA2x20fv+meGAemHH8RPDLV8yizGjxDlEmse3NEYZ7k0ib7M6gJRHkI
fe635lbNQoE7IHthsB9sUHCcDnbfgznI/L9t0XEWAd6YqvZhtpiTYlxYuHpbgiiav2XbPTDI73Yp
v8xNvIwHqALnsEVWb/rxm/2C2/HE8GDKwCQbidfuI+9nAAV0C1zY34vFsjZLLJ80HNeA3fIL+SnZ
WbQ4axKVf3F6o/t+ABX519fGazOAYBws/VHFhY89bLhtdd1h97bih7hID/h3vmDrA3BtG2zrLTF4
vv0duxAyiCgaDo3/IJY3y2uhkS3LuLWr/NLKJ0o6INOShtcxCu/g+B5D38w+lQa9OMHS8REpWlDA
EzsAl8n3JN5s2UeQapI5NJBL0l7r6AcD0c50LS4Me/oo1zjGon2uFK4GzLeEYqb2sfCX97QVlz7C
F19WFJpTh9ApcQeMAhSIv4vsKITcGLPWRDu5ZrNkpGUmK97eQVlmqXV93l8QmxD3vcQnNS9XttMD
K0qgnCq1sEeRqKyQ0Xa4pmDcUCY5yUivVBN/5VGD5gj3R0UMBJtson+ctz5m3tRb6JNaD6+cKUI7
6G/q3sdlqCFMzN1rIwRNW4HfoWa0OJNZiSpqrbbhCk1YETewBhj0msjvs8opdsqpDmU3fNtNO584
nNk4QDNTkh2vDY1Njykqq0mVQQY/uJ4CfHGsnVT+6HiKOkVYnz3DcbOOb115XNYw9ioq3uPRMA7K
nf/oRuSEyhFinhfHkbjrAzB1e1ODR6Emm+e9YmAXGU3Azp6bDGLervBK4KpVSC42rHiMnLib4rrZ
TxFwvd478jxmFJOkydEeuZkx8NbHJvXZ/ZeEbTk+Y2I/o0ORD8LhBrTM5qYcU7kbY3wHPs3ZBkVp
AriEDAgnCSwtsbpEfCO3e7aZZ7B5YFZqUsYGvZ0EeepGlyUlrnWoOASBKOGFyTGP5sO/Rh3zbN3g
8e/FAGGcjWqJ7uwig+Ds3dcNXZtOEGVHvfWV2O3XSAYfkAC2SEkWGBYhkdCle2ycUJ8eDGfiioWQ
vEW6fPJJmIDCFe+N+uRaC4NEAuWIqG1yRdfTM3OIRUx26RQOxzCpbI7g5FStoGCiRSy8O+wKiVRg
RVTYJqopuT6UXYsZ2x18d/yw8meiHTgvEUgTSGp3sUOE0+zrG8fHS6V9rfbjLRl5TGFkt/e64TX1
zQ+r7rgoZoYRLVPfcpI/PkqcRKnXkYXwdsqYQ03KfvTyb18TSkVHNNLI4rLT7YNMFMIkhkO2B15n
KFeu6ES/ES/RQ5jfoMFoN4ysyOgL8V3Fl74D5KwH1N08hQkh6wwY0YYNlm/y4GW+dug/SPxxA2rn
B8a2wWRaT6Uq8Wnb0UtlRiy0zTljJ7eNHRPjJKlaG9OueSJZct5rZLWye01dIjw88ZYoke/FNH/L
nOjveVm77oObzGlgreVFCSDBhEsrJhXhAtHvJppoFA0Azuyt8Lz7sM7/2inYVhKgn+COHgaz+hxt
77VpXWKDKqZdBqbJ4Y/jeEiqOudFFfXPZMMR0qrbaacDKseUd0OcKJyb/IwMn1rLah9HI7sD9vco
0T0gr1QGi97CY19V/S2JNnG0ZDoLzoYNhSDXZtrKgkQbwGeIJjsvDdKx2RUy+4ln+WyOJR6XEX2J
qBcyMEwJmmA6tChqUVn4hDENV9vwngBx5hcntR7Gvr5zO8c9TmZf7T2rui+b8Q2ZCzlEbFDwg7MY
rs0dC1IOcPA7Byr6O1WaIih93PntBDO0IEXbR8QgLdb0mGaygFr34LFx9G37WQ7Em3K7zSJmhxJ7
Z2OAe9WlPb3PBwkNZ8bn4V6aLIfQSqA+lcQa1gsPrbrnvtN69b7BkBxNEvukMPtd/jEls4GeEspl
Ok31Zli5jIsFoFOU0308rxjhYTwD5iTGR7KZqbTHRXLmgqtjGtdO2TdzxCN/cU12m1HDCr9AX5Se
NcnDIUNhvLPeeM3z8aO0gyIo6rLf15L22YWS2DnLcCp6k6FzubOA5Kzfh7z5ugdwBUNyi9A286f6
AB432S4T7KuCteYhqZiv0N0azI5AL0aO+OIuF8fMvB2q8MUyzGRn48/gpkYXaZAAlesRxdze6UkR
K3JV7RtUQADXDpkL2ncuPsqZU134ydNkW8eWtFeOCe84FRrmqcYeFnnAHB0PrTVhT7B2a+NeJOHR
7zAV9Fmu99YwzHSPbMJYELylMeRJJ0sR1iECv1TEWSBtY1pZd98jpfylJdHLSGhX/Rw8VFgafyJn
op9ix8G+oep3y5hfemvFRXjprU66aFfUbLukqJ4VCZ6ncuoguFbyZeFoZK4uCL2BPwh3+y7soOAy
10dZslQ4kZ0Cp7JV7pzMeAQWq5+cDCJSvPQvJWqgQLLM7vmOoaAMTutmZ6N7hzRFKCdWu0OYNt+t
3Qe+NOeN6cOzgXPLFlA/NBXG+I50a2Y16mx37DHsLEtZ+1IVe7NlszkAsIBlgLwKYC5D2Pxrp/I9
lNnXnI0RY73qzxiq6Drl74YP9qNCecXATMVbeorxMISrMhAq41BlB4NlX8BAEf+39vNdbxBnKxho
bZzZJxtJ+qfaLLaDYLGHLSbGItFW9zJm3tSob63aBQEAhySxPjtStqnK4T4vLCcBY3m7uYr/LEai
LlnXXyd4fgGYU+tYoLNeJocbKkI6F+be1WPqWUzyzUWUFSBB39K9jicA4wUKOfhd2GhY0jT6PHhx
e0di+USN0MzavsJIYijoWeywfDi2nh/RkOE7wizwjXl12bdrNncZMjE2GbD1pkQobhCOlyIL96sf
au27PCof/IkDrURHgBmWd3fhvtm3tgWKYeAEtixaI+/T66r64A0tRp4ufAp53QyvecFhjlY4IkXH
1GcIdxGBM1etindYGtFh7vSVCcKT78x3fUFMPPhZze3i385GLRkuG49976igoy46M/XhOZYDTGgB
7fsVU/vUKi+T4z6GTiQJISA3u5pt3mkvuswdP7SqJQ5CYBlA6iARQaZdSNLCiyF45DkuuPv1AVqw
b5kMkJfKQviezfSvUUUu/R+4GdHRJsmcPVeJTCKveXSCBWp0iU05iXhLObFBYc3H3PW/4UOkF2Ez
53QttBo56hNWRnJrIRtEcmWsJSTVd+fCph8XqGyys4Pac55rRl92PYut5bETsQb5qQg/JAu7PYnO
2JY6Z+PG4G8zbbkvoMwo6yZHwxBQALTVkN7UbZ3gx4GR4bC8DVyp2X7jTU+JDP5DqNm2dL4tZRdv
TkVgjZvxY9SZfxL4Msfi3RUOcAjUYIPRAnAX913hv6dFr54s08JOnrb3o9eO58Jvq7vJZ63DwJwI
rvzTI7pzs6wxUAX7AUZekE2FyopDMvOMqNKiOQ4IEInGFvmTK/R2msFrAsnhoxLso5cn79McDffg
tMkIOCIUgXgTYw6LMckUo+Wde70OCHoDkIaAnmzMHWyXZIWNPvoYrlb0YM47nL3mglNBkYV9sOTF
Q9gMA842jvV1yhS2hm5iA4A4dZM4JEMS+VoG8+g6SLumBxiaBvEIMXZWz5+PFRzDJregHGm8b5Fc
tzQQAnarXcmtM4zoTlVAmhrIh0ZDSIY11b6AGq5S1lMOxlLPnWb6EUp06Ss0WaSrOGK8dgNdptHB
QyelOtsUmLiRnD7yZ6gKHPeVvB2iGXH6Va1mFRRydK4NdgiGalPnK4vAgdMMl3JbYWTddf0/2vga
lHW6LZZOkmtdYKwGGi+5TA55gZHRA3Xdx0qAV0ea0E99UIUdaQnVsFW8sRCNiKUM45vaTc/E52J2
ThyyISY8lWN2bhsF0BPGKT8eQosuJ3HAHUfFUyUfj+yY0UJk+VG3rDIlPXA5k3pm4gDYxJkQRw9U
pvKL22g0jxRcxkEUoIYaoziPuMD8hZx6J9nSfSwnaccXIaCo0QPAYQ7DIwjCK6nYD3CPP2u3SclH
gnbXN/WFTdJsufLUsZos6vABlXoSmAZKk0HxWws7hNE6b48lo+EgTASPQ5U/d50xbM3EZfCYTRyZ
1UrOsXE4YQfE6Xk0Rp9poYQfZ0ZkAoAipP5rUQGrB42RZpcM46epSui4rmNj0MmW7KDa+qVqehW0
3ig3FosphZLSs+4KJ2FcmrQKPnz0pdrprWONO8KdpXoJX4YZ80DkGn9GA7TDoPUKwtTzwYTZIVKG
eNb66Cab82VOHwmHYpHK8IGBANo71d8x08dn0Jto1JbyQTNEuQzmn2iJKxJHJgby5jPolHaXrDRv
YZqMMAlShwPnv0QOftJ+0XcU7tm2HuHXTdCIS2M+dcI5JnXzEof628WgkMcC4Dfm9tlhvDlpwEVZ
9necTDLlDLKLbaMhlS2Etpxjq0jQMRBIhpk9bbyT10mkuTnLFYH2L3IeloJddsVeSsEeYaHDYwBQ
x4e2/4U+6Iwk+pMm9ZvqeSfKzLizljW7k98iNUz9JP2CzSZK/o0W0T+Cvu6mvTlb84kAIBWgVX5u
SzM7Mh6OoW74QYXwYQ/5Yx8WqOIMIL9BBbMfM8EJpsMSYI39aMzsgRXyzks8ufU1d5hZSMwUlX/f
jsRfEbFxrWd2otqbYWTyIOD/1rs6EfgEUWvtSXpBuUo/BDGQR4K3InnQFFk2+/T8Z25JcLS9tW8f
ETSOUVAViP0nRQhaU1J584/guCj3zDDsLZFjL2JihifSAiQWCyQ9usPZYbVF7hSUcLmeTEmR4FRL
7zGtkjqow8eiSU+6Kah7kRG33C9ZP4HwNwu1opJDBKnOgVq3jlnrLtEOsmB7QM77WYI/3Ffi6lUO
drJoNgn0QFBZqFs7JUvbmWWya1l38ESwiUiVYhNbRbRH5U+oU8RDYs6mYGZANkkjxSnGzrto2+m4
xNR89B/LwI3qQihHXnxBvXczyDjbqZIdtI1QurVI7CRc9UZXN00ihl1Ucm64LiiArluX/fPtIPJv
GHWAApCrO+KhtsYPktBFMHKeEpfU/CpxuoRMgJHotC4qml1cX1eRYcQzdPIhsLmZ+5q50afqEU6F
jfcXXSKccIcVXBabatPRv9K1s92jH0uyhVBlHg4L9bSY+itatVVtjdU8XS9Wj/6pVgQcmOyPR4Ao
1bpXnWUXBeWobkiz7Y9CZzh2l3e0d9B/QPoxF4gwQA5R0IW6uERxdoMskpAzuxn2Y63eKFTcow4T
Miytt5CNc0pJGDQOYUxac3YS8DSjXNYGFOhBcgXOJTFugtFcQq2jS45chw4I9/cXNm5srQLBmOIB
RK8aog7n/HP011LmUYC5DPRBCD+QjgTyYAFbaJ3mZ6V176gWrQvj9AMImR32FhZRrF423dRHmzaP
HmWh07uUrjCWMxx+vbwV63zMGclPKNGor3QX7nOS4I997d4283QDZ8DcCoQMie+xO7dXfEGIzhyO
GftvscfUSgsoWTLZ+CyJOYLvlUM2MIhNb3G747HKsDkW8yHGrDoX+2UgNKZbg5wqa44JK68Ji2G0
CfTIh9R2o1Hcb4phgFIF4HzXQZmt3ZWh0vwpFmArVp//tLJ9xdl+Sl2mJW0aiy1s6X2utYEQcn6d
bJ5fvmOfIAd9xkA7VYL4DXtrLidonwQypozlbrnqnofB/e6wRu0YRO4nCSA9NwvGOr5lbuuJk49G
PzLQZqcSfqAdaTrq3E+QNsB5ot99Rv8Hv1KuKx5P7RxR5KfC/gA+fF9R7ARRHf59U64EJlPGzVXj
SKtWAHidJuccCRIKiger8Z+TTL/FI2JHXHdy09YTGgbJXDGV8tG0J0ZPYl2dMwtoKtrajIHIVhQe
gqdJRodJInG00kYeyIj5w41HaUvQQh0iMEmT4s62L+4alyDFYB10tPAIzXZ2TmywZg0HC9dH6TB0
h2rJHxiaYv9B2vCrUEfPR/EhQVTkpqAat6zoomctt9FEFIHVTVejkMOJiVSomzGYYwpNz9qOEK73
jBZv4ox2Y2Jh6CUMiloGuce46JGKCvudyne55PVHl6/l5lKOeyd7iComUal+IKHN53KTaDWMvxiR
vzEhvxYJ0xb6dRRLc/I6ABc8Rt54JG4h2ob+4p4ZOG56uz0a2sxvyXULTF/Tfjn1fRTRhk+YYXfQ
YN19YRX1Lhlnb2dK78L/umNoDfq4NDgtVUxG1lg+zisw34mFAMWJxgTB0SHC6LKJbR7xXTR+5iX1
YU+EVxFhc7QdV66qgbPvoNyD38oC2dglraiDUepvC/pWEzOCIxVvBuZBbb90qGmJkEtPI7FAOC52
rYMDPPcnxf3KFFChmLaxL4/sjLbTTyHougfwwjb3Bx2X2nVT8T+MndeO5Ep2RX/lop/FmaAnBd15
SO+zvHshytL7oAl+vRZboxFGggQBF4XbXdVVWUwy4sQ5e6/NbakxOmsPLRQR7mMCATxRPWVMLdmQ
emc9MzBYcmZhYxbDKPywEV8/eCkIC9t6bIs235nC/kkF7ngbj/+oY0QkB29PHLkZhrR8ouCJ1FFm
SDjO0Zjtk64xlokGXkr3dLWn/0iW0rh3LM65AeSStasgvLeAlzXPd3aZ8BlW06hMBHoip0X7pmVo
9ErmRJiWgg2mgMfIFa9+7n6Owjs3tXmjT8O7k6Ug9bHFcSjUv3WDog6GARNeC8tPfRldoKWVhKCm
VTg+Kp7QPgFTWOMLBIJ8aNmqNg6YiYVgJyjSjP5aGgdbIEUvkbDuwhYmnBjDTc9oyO7Ac+gB8CMa
xt5ab7FYBlfiZBmBWAjiW9Gcw9h9M0F0w2Cxr2RAfeFrOxFqfSuYBW8qxXTPG4xjx13COGUqFyqj
R6o4m1o1Fn+rYWqF1ZpE4T1kuHhR+lQ5iK1ciyFwaVDBFe1A/4hi0teaYEfuEjDj4L3xSCJy1fiN
jKheo1lbir7dG0ZakkbWVYtotHmBmHW3XVgl1zDSP1TOQ2qX03ukM60MMrnXFeNdnVY6/nbVY3Dh
/35/yKlrDkiBUNEXrGJo1EU2QoRBCOmOW01kGKcZRq16198oejXnPL7SU/C2XkWbTK+YjhMbppZZ
XY/bQFPXvmLVJKHE3cWN+NDZlraihAjRts0VkXdCqrZhbtyhYVQY0gx0utybA8OsXVg5CH57VpCo
hLfPXoAvS0VXtNE3NnHKaB9g49Wetykm/F32OJZbVKnvqSPMbYnC1cAzGXVcVSXdLQPvd91HJpR4
A0kEDjAmu1ZfepcDrSnMr2TMrhxBjxr60IXbJOORGIt6P5j5s9ZM+kFYbC+ojx4RT/pLesKwO6Mm
vqRYX2oJMsQelbrTXkvLDFeaUMZujLl6Rwvu40rmxBbHsjrHvF+bup7yde3nEHMwW0V5cUmybWQC
ufQrjoa6YWlr27f3QsZ3vtYRuzGbokBAcNqYyp8o4dUW5bgsnD5dN8UVL/ndmHjBqjKe7VJBCAyr
S+gjs7BNGKZ9aXzlWaMvI4/EcpOnTut8e1VL1o7GyPRFqqst4YaeiTkVwA2+Fjq2dR2+Ga71xQQR
tk5OKV1pybaOuG7+TAjQTZR3hqHfGDYZnLnhkLIhP6H1TmuFf2oYEBEYor4jY2TkCI9kU43aBwiP
mOFOAiu0NpJTZSMXgmezZtBJCFomtCXXm+KDED3GVzojbCeOTuDakHUDep8SzNh9B/Cjd+hD45ME
WSDCXSrjS9O5920VzNghsCQes5+4KTeF1F+9sYaeC9AK04q3YMiWb/0yIrAg5KbrVE2LME92bR0Z
VxzAcW871znoADKdszNNKqE03ysvOImisLnrePyESMCfeNbVRs5MnYecYk//CfSlO8GpR2C6REt3
13bM7+a3DBb/ROI2RyWkAuAfk/GCmXIqaU5TRLa0wCyfaDjGijJZYcVgTP07qzV4zht9l6r6JWHo
MSGaQeWare0GLshgMd9H/rCgs09TWeO0MRbe3oUd7ZQIo+xhWPdSTFfa9bO/oqseESa/NbG5j8Hj
31mWea6b4gWtVLQMaAYjniWIs+ZMvLYRuhnjSzdJb4fXDehggkC5HCk3Q8KeDe2OKCtxoyhWfNuu
NhjoPkwjhRwIcOMAYdFaoi3C5xDpV9gpP/1FmG28ZnLJo4N9AQylQPEG4AXYERw1LhpWDcT8PGi1
TQB142zt3EDKxmSeLeveMy1c7/rK8bGcBnqGYHNKk63dNO4GQCAKpqJkbD/U7tmYdf9mb0F964OC
eyj+HkARcACwCIsrYkX0E+mgONHRr5safTsGxrLxdyXBDJzctL10IjI6r86sQueyGHL8LZcGk+OD
9rCL7NCGFhtYPh6bUp9Ve+lSj2A+iFbu4O2OKzh0pGwkIHYNEwyqVzt3PQC1FnnyjqA3tEVEoGCi
50RGsgL5bqywZdywIJjdZnTMiAOfuUQb9WU6WBkYozRbxyS8bHDejLjNNxMwkpVR6xc6Vv463gwS
oxMB5uC8nAqIMgpiyDWnTjJKDYn0W2FmeEWYzg9THVG6MzuT9dqrc+JbxtGkebQFiwcui/1tpxUB
BbFUu5B3d9swYirHaSujItgSWLuLugAlkjPVK6QPO2wc9/RTFQcwEOU4EHACDJweGG4sBsl4lmf2
ltTNnIABGhaDk1wbLzWWLVHINB3oh5GDam9Cy8QxULMPWjTncSq9YUOFSZ+XbxECTSqnzcB0nX7E
j+PEkPwG516I7nu0OSKXI2or7Y5eJ2y3KnqCw0LNWrgvCl7haprHnG5aUypTi2zMCkf+xFh0K0ii
IGj6yOmr2PuDc5ojCKhsHPho3loo3zgEmLUXZlVeqIEIVMEBthRd/m7UeNsblyjOwRgOejE8G2fw
GP0WfDRDvhTptuUCj/fHc4Y7bQ1kQsPNQKZplRFohxjHBAW8nFBnUv7DW5qm4k7YVrBVS5E78aob
KZ7BnLiHYcKtRrL0JrG/RvAbwDXwx4gAgQtz5mXeDge3pe1t245Lf1IgLcZtgStBM8PkociMB4Ud
nvj4dK+lAY+QIT5TZSJ03o1SnROiEpZFMssLfRpVOYAy06FHUmGT6Co4aJkYv0lrId2E0UFI6UK7
YRpgQYhhnXU8lqFuLDJOrFrBKX3SM23lagNiAhYTPcWDam56KzlPGU878nM2mmp60skJLYYUeLc5
HJqUpcI1rCfWt3AZtWLtFgGwzOK+ZrYKy7pBFN1YwDBZx5WfvQzwL1dpePZ159MX4AGtUq1su79y
4K9JxeH2nHp3lfvlk2GTn+dpgomAQbM9kjD0GmIFLaNdhT6KOha+u6bxEcvDhStpFKQxkVLYLTic
efa16/ntKknTqpYNE9jiMgT4bzjSAOcBGNUlpCw75VrQ2EHBJwisWIP3IIoWCo1EtdGECYJhDwFl
E7O597PW1qHSN7Uvu9ZiEOndFwXjSkm84Ypm/Qre/844zL9nlhmQcLInE2bowp/x73mEXjltnlFS
crYu408DxZLelp/4GjawBULSXKJT1wb2agLN0ujTqe0be8/AeRrIMyNQ2FAEv+NQ2JeYZ03UIpuo
5orQ8rwHXqmv4wH+iBe211EzP02QxLBdsk89A7gQO8XLLFX1LYunsbVp+yOrNKwBvUDTEXQW4Kbw
wU1uQpsGQUzWMbxzFp0oFc5K9qh+ND37KBKmL0PgaiyojOUGnxMS/CnOWq6PT79E//brj7/+7d/+
+jn+a/hdgslWYVm0f/s3/vxZVqqJw0j+tz/+7Rx/In0pf+Tvf/aPL/vnf/S3hzLnv//zS/7XbzS/
nH98X37831/e6l2+/9Mf1oVkRbvtvht19w1JXv5+Dfwi81f+fz/5x/fv7/Kgqu8/f32WXSHn7xbG
ZfHr75/af/35y3N/X6j/uE7zt//75y7vOf9s+/7xP7/8+72Vf/7Srb/YAj6A79kmc3S0Kr/+GL7n
z3h/cXyHN8I2DFfYwvX0X39Az5fRn7+Mv5iG4SACF7qFPpov+PVHW3bzpzTzL75v6RTYnmF7JiNF
49d//tr/9P791/v5R0HceUmOUPvnL0AF4tcf1X+80b9/MeFajuN6kAA4Mji26/ACq8/3OzAyfL3+
L2pKEjmTFqBdFsfKLlcM/ZeNYfaXcS9HshIn+WCM/nBqYyRMY5Rd8ZVi+S6dGp0hjxGHLpiEwrWR
zC1TTYmDMfXlfRe5+6qfEf2SeZgdGjwwr7Sp9GNr2dGmRnDE8KZihwjsahZkajvRfuYDjLWkJWbV
710AJHQ3ZQdhwTPpB0L9kZzKNr4RjJu6ILWicGv3SELEtKOf86XnZkxUPNYMV+JLUc14NrMGFaOF
JYAmNzFkw5kkIn+d+UTEVBW5vSwrlNCDxtSpvOauBcoYTOOVgu+xjvGLlPFYENsGALN2YCgOHfWE
WTOpaeYU4oyZU8VxInQFU1lPu6RO1LClJs4+jfqrAhwGO8o4gdIEAj6RR4lQFVtTfpda7X1izt5A
kRa7NDDFasAIrem52tmdnz5XUfUwqPgGegbQ1NB6Mu1nVHBAz3pjXEsH8RT+BCJtOK/Ujtw5Ek5E
l7DZmJl5ruoyurVmL0jlMMvIWuvoV+Fd1hTmg0QRtMoFh0Kb3cORxnCnLERyVUUQRp4RWO2Jl9En
/jhHMeKhcn6kDcT3TeB0e0a5kSHgNt3m9y+Yf50qrbHuZP7QhiQMCEEIwhzTWDOLZPSVnW0VAlaM
Pt3UBtVaBRc/nFzCcPQGMjxg4aHLniOvJDjdpeTv7WAr0r3B5ou6CMiZH6HtjOceldMnPi0EuIGq
J3/eZivPPQmmyycPa3Aa9VmSFfEh2z3gWIFFApXJ2HXJWml1eiDuiXe3osUJDVDOzKNUF2smNOg1
Ybyl1ju2puVUt+5Tz9O6MUNKn65Pnrg9STLP43xNC4JkQi2sdmBy/Vl3hvynLxDdEgFmeWQfSJHr
GzFSQmeDATw4l0vScMgd6bpvqxL6IYUeQK/yULjwHnFpKJQFbU0UYpjskCYMNtMPm0iDzdg32Yl9
oF3W9GVsnXiemhxqWpsxfipmCoxLH7J0Cu8J+V14Bh5C3zbhBZYb/GnYZTPz2ogca7L95ldrFpQY
W9DoEUHfQ/two2uR4JvLUGetE6s6NjMWpoH4eq9FWEOl3VOMzDaxqAnLB/zI/k4fT4iJsV60qr0o
BNpIa6KHLgc/6cZzO2bK44e0gQ4KpfRIj32d5w2YzUR8ao3u3VRFIG6mu37o/KNdPjPTOHdtp9jj
MFWWTAo2ZQGSoMQBlGtMo7Lc3sATiskRgl2XUqhP6qus4i9HwXodAEDMJwvH0Um4mJpH1dvuIW3F
qfEqsSd885ZSKSfEeriSFVsxy7SJNLVvS7/t9lpt7/DDUInGGP3rxMU3ElLNhyHz6MaYniYhmYE6
GfEiokcVTPNlRH198Cgj15WU57Yie4CYvNUYTf65jkihlEgeNu2MOFRp2B+aEiqkE07NRkvvhs4M
GW+Gu7gDGMq+KxZE/br7Qec4KfpuEUMLWXLu/tZE/jO4XXETZ+4rZb2xS1JUNJJiZFHwNK4jr30h
RcQ80ovAblZhS9G+3bTAQceEgtnSsK2MLtpVTO9RCOVHRaZY6UeYcKiB/KqhZGmJWMRRyKiyfEgH
5jiasSnJX33qaXitq4gutuqRHIcdcWe5XR7lhNRIp72wUjYRGLI9W6yCt56Ndrq3ScYKzYLLAf+t
95P2LH2GTGF5dGnlb1SMki4cdbJBHR0EstjXTvBNkbX0XAQQ9D2brRrrZ0UaCS3I8qsoIfsrja2i
ldZBRXVJuvUQ71zq6dKK7VvlspsQo5FXFEdAcuwUDGbtAHaJ82fh2clbNquP3aBZ6XrKHW5KiHeA
I2L9FBgc7EYZapyxshTTmB8gOIp7Xv1pksXe6DF6TFCbQG6evKIhBD33+gN0dazzTXTNZXuxhFdt
ibSheoVzlR9+f4g6LDxu7DPvpOKu0btyLiR62gwnTCjB/L+//xx3tP9HstnIUnH0bRzJV5VvExKb
mqa/1VUV7ZtQRssh9D9DI950uv4mRfPVwXe9IWWC9mojsLHVyBM4CR0ci6aQlPFDNwYGDO0C/CrB
4PvpmGgtIU6qD9gAaPOyb6I3DL13dlt+IVbMo9NCqED7c0h94vq0wCl3niQrsfe0LzFwR7J+uBtv
pk3YmfFp6sq80vIsd5HZfkdGLdfEnkGMkEDXc/u1C+P7saUrGdiOfZJogtEdpz99SnQzUpCdpvXe
oU8bJpoGojBpR98VTcxNl3Lw8ABjrMCeBfu+rbiw4djd0pjA7luaT6HTlasOuJ7TEuDRj6Lbmilc
BE9OR4eD/65JlXUqfJezYlAvo3SE4B4QpuGwdSE/jRaZGTiHgYFFilkPS5T+43UI9ySGNjRjgZgY
SZqN2Ica9Gm0O+gH3Jli6mgQjIsf1TXtuWr7Vyr94wS5ZEsvGrxzVvfr/KhjGeci01otC+tEWivu
9V7d03m4WEaskZMT6pC5DGeVcjS8T4Pqtu8z/R7JJUVRgMx2TMclyqdk1+v1trJ5yKJeP5KzS0qb
a5WHwkOxy+F+C72V3mZOHkBejsAQB4agQfLqgrykUUjSjBpgCrWqcFY8OPHW1UDt8VPRWjF7XHsa
wh7bw/erlXRDDE/uJCzVXeF0wQ2ckmEhPHGJVaVfp7n3rAn77BNktVQ+p2ua2HyOGZBhASebEDkM
yZx9DMNAawmKSFLwVKGLz34Y9GXQhTWqAWAdhZGeAzk3UxDdzHN/QPGOPPlieHJxP+2ZJqHq89Q6
UgiJvFA5R5Sa92nr3nk20fE1SBX2ATUcjJwYeNsdF0ltfiESchZ5BRhfWWo7dsClIzSzfevpN+GI
6XBwsf2Bys1aBqBhRRJlbkX5SjQEklKFgBnKN8OEP1EYmLeTB9foi20zixGVkmhC5w/4BtIxIsS2
MMgt7/Y2jcsiSMYbMqwfXMUprZwASjQxg0E6V5ccHtS8gxFolGeXsbb9Wy/ZaZP55gOsYv3UbwvN
/NZSFPsdNspVQvsj8qbwGAdsCya9lJLybRWV3ln3wgSCDQ3ByZFvyUAG7RgPq0CmePSZ2JzzJAWL
0ZfJBvyKQ3NLMWZH4W3HHWrQKkPk41YHpymGVwwdKLa9OQNbFsWa1fYQiNreDOuCRtVmwPp3W2sG
UpZMIKnWi0did5cWYHgzGyy8Rj+ccuKLmKPOHNIKRK0eib7AtBTUeFoT+E0tPDCjCfeI+/0NsWnB
YqKns7dZTYM2cdZgWusbiBKJl027zmDRFRAIH3XjaKTxxKSXnYaEzPpe+d1TNZX1Y+sVIGRlfNZh
bh3wbyv/iCkZRHVaNrdeIz51dLhePqcJjly5vs1aBAlwQDDdtehV4dGnPIiMr59JHvmKYQsxmrEA
Rhezcb95LLKB9FIyxhKdArzUiFQI8vIQRwreIq4d2x/obEXuNpDojeccG9SH2SfdgGlFCo0/n8ZB
xnU3nqY+Guz+roO0xa/1hIiZeFkHtndtHLztLmRsyqexKq/wPqydqPVtM6J1q+P0sagR0TPEXhk2
+mbDK1wazx654MCwCs2X5zQB/T/hE15JS9o71E7VWirmz0FRZUcnsuonQ2O900vdOguzB9tPThLz
4mUvbR5Vs2f/dbELybZ7cjT/00jMc98b9wyEKqpQaa4TACLM9fRWUy+iQeiHOwndlTfqLxmM5EDi
3KGrhNjDiS8TtPkFsMAGZZ19ZXHHYZORR2z66szAjBhHx92XYfBRqvK1QH7oOPNksm452VCT+yVn
qKAga6/lkUfvzgpNGaZ2nbkZ2XTHhUhM3oG4xBgeJBvYmdk83Kei70nPQGldO9Vd4o3mZ9xHsHM7
DxpoXa6cVFy8YuvpuA+lU79KzS/3CFvrWwg4r01TZa9mUZHxYUMC8T3GNr434VAY48ewiW4dZWSc
mXpzZXcOoNuc+JqpeTKgal2agdRZap2+7fCx0SI71k2CayBAp0KyN7s9IW955JP32AHGBn+3LGh5
rTO7gU9Tn0wwRSg4MXpphTgzR31u9Djbuo1Hhxeb8FwCjx6LkZMhyy43NBDSc5RHT0gqaZPxRq+m
EPgGqnsczcLgYbBpytnFdMkG91qh6TEcb7r0phj3eRH6TA8h5vZM9GsfrGV8l8FmZ8hev7cdfMjY
SR9IdcjReJd0EpGPx17lAbQ1n60MGlhSMBWueUygh2BAyrqr3uTyoHVY9CprfO8ngR886ZYODoqV
zdahOSNph8TD7VulzpFBDPM0B71qIMbT1MO9AoGvt05RwtxibOMnCvduoaPnOnmzbx+hfrJUac4W
EDhMutrJhbFN23JKwm7bIWW0g+pVm/PjWvOIMnG8CB6XQarwDJWwXYEGpGcoPRCZY6t7F39s5VFX
0X7sa//y+69m2PzSrbIQ0HHaHPX5Az29pTH57bnYTDl9Yqnns1wYikD1O+QGY+h28CbKhqaHNkbi
ImtM/uGZ0gBzqBm3TZh3KzLWV0QWCoZTWnXOQjap2NX7LfRjnrsgEEelEI93OZF7uaSw7kb9tsJb
WZBAZ0FZl2Q9HhIhMaBjHc+j+9zMjZNVq+fR7h+ES1cfCAKjgqz2b4Xfn7AQsu6RT2XphXok1Pwt
ROuyTCfR7Bs7QM4Y1RehUQbDAuaQnHlocUbFqDJNkoNKvdsySOHhBDQlyuIBlQqsnovvcnMwabC5
nHk/t9NbwtAqKijvx4JivBzrNl1nrAuLpuWcazezlq7EeUefeoObCuWw7eJi+2bUBCcxcR98X5eH
3x/0PriphvzWjG9tCAkreiRY8noKz8Fg3lJH6NnWvoV8NZRefBUk3qzbknpBb8hLT0eLnI0kGk9p
RNNDL7UcrHE7O+YbFt14ejS4kTdRRKpB2hl4f29s4Jt3WgLTusudcclo/ZDX6Bqdcu4W9eRtqomE
gQZ+ZIXfbTEYATBEK3sn6oHRMG7OPmx/9AqRSRBRoWYjrzXCy7ESHB0rQbaaBxtAB6oC8EJ8O376
7jXQCNpkyrBuCmgk/iMXYdro8NMhXGrOLXltT2016XuL24B3LlQAHY0arQr6g6VQcbYPEOEGaGF3
CoHfxtXVSZi3aqr7VZQVBF5Y5Z094HlBhYUA0VnhDsDvXIlHvY83JUJH9o2UrJEAo1AwfPPaUUm2
zr5J6b4FOYZcswY6r5wRiSR9vDE8+Yae3Tf6ndYnhMH33qfs/VeGsDjYLc5PlpMf7Xqa+dUYqf0I
y4QdQ0xFKXs1CM/0TALkBH1tzLdnkB9M3/zoXbP8p2qcj4F9HK5H7eqp8kJhtjXw0C1HowBPleVX
xYiTxGINLGpZT1x5lzp/YiB2iKcXXrPBzoVXJu+t9TRkn8Smf0x09WvKwUSlL66Xy+3UPLgeotrO
4n00GhKdpsbpV8oZSC4EVR9WjbfvB/w4UzNT7dki6FemO97tTWtqjNhSF1ZX5yBxR01TPBdhj/4q
pg2ij7x1jgnKyVbPKPuymIDXtG+P86tqnDk6ImJgVfaXcmh3Q4OtVkb5ozf7t93G9A/NOB7IgfpB
6pL+hMa2gI7fD86+D7Jp0fSzYWuOEqoFst4YIWFkzjnkDfs+0QVx7pyraqg3KdJG3agvGoXbElmG
b6cQY7XvuJHQv1vNW9pOcNNqtn1bu+baj1GyFuLHleqHXRVlS8bhoWjn9TalTnamR1lON51PCopm
4UfvOdyxx63tNOLhdZ2zGDyAPGDXkObT3nVKQovHeBfkzpvlc3NSF5ehrj+7pbtNxF3su9O+i/EA
doC9j1Pcb/o5qdd0B/3aN+N7m90Lsre8el3pGeN2M0f7hufT7GtCP7THwpWkVkiomwQQ4qxEP5JA
/znFsX0YDQmaAJdIZWi3DLIHiYrLmEg0Kn1S/VzBcZ7jN/gg2FRgkMig34QJFAkGauhaco1mWtwf
G7cL1rHDcKssiMYZo1VnCYeOJdiVrDM2TWxdCw+RPyZ0Wgl4USJA+kz2cN+xqk0jgChLC46uRuCk
U3kZ2lgGUWMEFZIc5xlZWNM4XjIPuJ/KkNEY3Kd1O+7hevs7KwpJd0/SHzdAvyvG2x4h7MLu241S
jrjzGv04deqGLkC2KkzxjEYE3SVdIn1oX5Kp/g5c6FglPXrHaMn2WI3K2o6mGf4ESYHIgEBviU+t
GB3aSUWAtb7Gem0n1saQvjxkevdKwwCxCOQ7s59h9TgYPF1/DUL9WKfaNouNF/gPxA1MBGpUTUNh
W2erhM0wQZq38ER+n4zqVovcqyj4ccns+Gzhd0gYZwifS33leXSiokhO21GwQBD2DYonJSUto7FT
FmxRvrLMNTktS5D1WJt87z03Ogt35hucZUm3BmjOi8eGzZDgLI2RcEZwtAhds80kiKVFGckhuH1x
cMGipELjaBu7Qke0C+1QIDP1ftDK1WsHB5yV+Ze+7r4nRRwOljQmcZZ59SfjUUOGupfqwxbAXjgL
upgP/RcaOYccrXkjeghbil/cjpwDMPWRhhnpHjgmIPwUzDM5VwHR/IgG67XLYclI79VQaLE8H/l+
bn0GacSShTaYXeIUaTdoBOO1rVE+yKC7C7uG54sQs6bBDkxbyRGa2jZ9dA6JmwS+EzxxcxiszMFt
0BAdRF7qiq7o0XCwbjcAtNIy29qlf0gzbpLeV0+xoJYN0uDoMAWFAQ+adVy6tU9mw1TdyZjI12Fa
RHiMOsxTpUNPrOjcM9TOGzsmoEXlw6o0ineIm/uCRMsFa/ZPQfT5ovUBWWvQiGeWKmOR97ib9o2W
PLZW+cLg61x5fC7gIVrkOq1KHuw3KwPOFTLsX6iS7vasvZdERZU5VbfrxtegYweNggQvOzb4oXon
6PyW9vmA3IyI963rcmrvgcBBbJ+ryODNRudMF+5eK1FlRf2JHoyk0qGZWoWPVjZ+h8xOFpCmeOVt
RfSovFGRd2s2/EVuMm0IBmepWVwcHeUj9aZxYBLPwcqy3tuhPMj6Dk5putLS4qW0mveaW2BNsVyu
NF8/dGHx7I/2t8K3vZA5QhWqbGxMCKktgNlj9mMlwL6MtLlM4RlZzo0+/2Bh8eoR5vXYexAtp6GE
JxRmh+7TGPLdkCY72K5nhKTkQGJmHbOdU1jJpiHkwDXkTUw9kaZvhe8dct3YqIKTIvftjYnhdqYq
dVNA3wLuT27PrQ+aD70bxlsdj0449SeUOk/ITkhaTXH5y6fIVYjgMECIYp876l5oyLftaIkOHN7O
qH707FufMbemnh/IM4UrR5ltpPJZVPWmrGYwrhYPyxjCXZQo5PuuWlQ6uoeOe9wivWIAL88jRgcu
Hq1z7uXMr8rbapIXGhxqhfaRoY0HtwqI6UKrh/uoy/dZ5NJBy14qcAkE2hWP3iw7rI3s4GOTXrtg
nBa1ufQorxb6gOOstvNdYswpBKD30pe0AsJEz3XPzPRTKbKoog72UhQwbu91NF2Rha6JRiodI0Ws
9KbDP7FSseDNFkj8a11bxwbCeOKSi2XT2B9FS2ciSe+0kJR3yfiUFKTykJr0enoNfr4JnRg5cdSl
RCsM4t7xSZXuS0Wiso4TgVhAh2hY68mpEB35KUlT9KkQLN97on2RZncfugOdqW5uSJLz1rIqVvy6
Tth9mFV6lEH/gbPppLT+HgUFnozendYoi1NAINZGILo5+Z68sL5OxoSlpzs5ChlJVaKedW8VmFw0
4l/ucyy1p6DRb5QB8W5K2VXRgSK295B1a0duuWNE5AKFhwDlkrtrp+y+aCad9EyQkLTrR3WTy8+p
IsOyZwRbxNlHyVPuuO5tUGZvtbS+ezIX4446EYmEW6GJaRN2FTNv944PMK+gZrQZVliEiech2ViD
x7HFTh9VV6w8ETwUxniyMAbCOJgnooRczEuO1YDkz4z3rISDjuPOLueMzqi+z1B3AU0nlg9TU0Go
m2wrBGqENoyazqOq5IvovE+ElBsvu+mdAQxMz/lgqE55ZYC05eFrbXnfEcpLRCp4hznzQPkno01v
zC5DMtYw6oNXQmRb6q3avn8yO/c7L/p7vMWPytlRF4GjgEwjESvDLZSAt5j9wrSqCOCJw0Nhsgnb
6tr6+lOZDfcE2z0YekvsQroCdPMoZ1udX72M+JU4MRP6ozzE1fpTFfv4vjDYunN8HEFLeZCdEC7f
6lWF+Ca+RlX4QYflPvDCeGkP2XcFJRhZnhZzY2uIICeicklbWZgkbsf+yWvzrWvhdDRwtKxFRIWi
cQcyTOZoGPsLVyPOebQb9MGu89n1+d70KbfNDiuhT8do1N2tDliM3zVAET30FWXkdJNOD7GZ3lQg
EBdFww+fKrq9IkuuymGTjKmNa4sZp9jqlvep6T6aNY1kp9RWT+DXEnCl9OfBt5iP0I+e+8ral3MP
O0sfSaRslpZe7nOTaG81VstJjMzrirc8oHaJSs5NEgU1J9+bpFb3k9Sx05fLVqCVsnqfEZm1Y//F
oE+W6ULW8si47sYkVY4G3wVs+FK47U082J+N1hbrsdDPOryJtCUhjljMwEN3Nw7kbbw6cwCeO5JH
VgfGU+Iryg7/3Dk+LD2Kk6GKV6g/6k08VnuUA4SwVxocGwOmtuJsOfc4HK9gxBiyUiUj24ZMHqYg
PRWwZTRPHuHQLZzMeWGm+FL07QvFswSpEOzxhy2moNpGE8okIKcsuFz5GhI43VMI64a7SmMWAyZj
L+EbFGbwurLacWQin5rnK3Bm8UH2I6LuoyScVk7e2Rteh8I5SVNBgHTygovsHZDRL3waapzL9tGc
8Me59lQlzYXmwTks7XOhfyY6KDa7g8HfHQucLyopNpxA9ymLoXDEVcXtTUb2L+seJE6ZHKpC3UOY
rmnof7vTXVqVR7OFO9/jPXCB19FiLsIMe9bQE5MkS3grU7g09OhLG5sDhoNrxYIt2uaN9hqLRRQ+
tjQtq75CTadbKzJ+CRuh10tnxFiEj0E+3HiMY8lqpvDtZHcPYY+IlkABVKJ4Dot9kL0OiXgC7PBB
MtfPpNr7EoUdDCberJbxqFsZwJcFoAYb4H82J9GRrWu1+qc/MC3kSQ8DfL8tdXg3nHSXGJd/p+7M
lhtHsmz7RUgDHIADeLkPnClS1MTQ9AITFQrM84yv7+WM7Mqo6O4sq74v95pVKSWFJBKTD+fsvbZV
3Q9DRFzHV+8TBmHfjzGLkyz4BmYEfHrw6NIHpLBJZb4npDBT2muXQk8NG6OJLnFmf06B+zqE3W2Z
5/1xBEYK4qi5tyi0bm1fAK2ZrVtDtl8iMg+1Lm97xyDWl+HZAadK+YM+E1rN7inNkpgS7PAu0uJI
125FnWKRjPKFXtw5SA/jrH1Q2kUGQZ5AHrb3HVXuoi9fczXIoFXc4rt+B9DxWIfUvYL5GcPbHW2c
Z53xbp7Qo8qKZFInJmmMjk47EPGZ0D2Eael4gt2xT2QL3CpvIsNttD/bASpTNByiKDG3VV05TC9v
rBLxlSoudFmyXNFc8m+MvMMMXm8aCrQQOFfTFFFfm/E+migUzP6VpXq1dzmk3rc/rMoEHjnsEJw7
i9lkPCSQQ9tGsv5eTsZDZyd3hHR/GKn/4c5wcPNIiX8o72M9c72oWfgBi1wKzvgwEUWCztQr1Kp1
pxHeh6AZOvFtGcmvLvB/pDYpVTbL9Sp1a0bo6Fuve7cQYWdIDboy1RWNwc6qd6gLmeW4k5b9EtgX
SmPPNNXShQ4mZZV33wFZbHLuYYAVd2ls9VtnoisYwZWeccMuKevvwmi8tzBh9lnZU2sZd5qknuh1
PQlXjtoaASyiScNSxn0QNaHwPZPWlOOUs8unBoP2QjeHE+KHddh1yQqIXId4nvaHLcKCkGq5yTJw
GZT+T71NouKkQZyIU409a04wk6WzO1PIXtL3qITV7Ba0QYC7YVwsbKoNjllWp5lBacQBC2uCumED
wxVRU78t/PAykAZ5J76PomnYENfWcg7dG3+CHpIaFEFLouZKknex0lKUtmhgLf1GkBo4xBTRMkiX
PN1dlq/j2iFGzDZ3Ux9/G0u0K5X3g8pZshgyhDWGBhlH16UqzV5lEy6C6JTEZJL8PGKoqg6tFpWA
Dj1/fMikRvkHw7/nlxfbp5BjV/15kN19hlQAIoaa1kosM5QBFDgAIzAIcnrGa7xdd6wLSTOmscgo
kjvpqzTsbdQjvgLbKVEpYTNf53V7H5IcWMQjEhPc/Y2OcMfUABKwzh5jdZOnTLlHMeSHfGKPJDSK
G6DIgyi+JzR2g9sa2BYO8AEIgEaD2i4I50b2v+1LFoqCmPs347EOqDGB9svmo9VYt4M9vKQo3ak3
sDdDdxLrwYYH3UfvMxP2BbDUedBl/OjR3Leytl68eDNVEGmQe29296Mb76GiIgdgCWXo9J3cqFjF
jcdeXvePgXLMYsGmTasWNX5VvlZu/5gn7dtcsJobOwb+oZnWDR6l+tmEqJIb85NO2X10aYNS1EKy
v3JDlnGsC/c4GT61Prux4cugTK2epNPf65ohV6LT38Qwvect4acjiDA7ne8is/3yM/h+BQoXjlZ4
5Ck04sWIZnBTrb3pR3ikE3dOh3Ifc6MoMmsredx1BwhKbGyd1iF+YiJ1HnwcRpL3yIX1n9lKlsJG
A6gPmpcXrRfPptrg41F+pHK8NKCOoCPxiApm/NPQ56W4FHuw3G2QyRULlIn9lonuGQh17QMAxVjR
WeOtbVc/LJahLI8bvE+gdvW5fULP4sw9GmT3I+gzpSYgBxCcXtFHDhxB/6PU1J7Bbh5Qkr/3UWrs
m5ieDyYGhCkKWqfWOyYrodm1v+rKf0xMYiCozrosFRepl+86H4dWJn6YKjao7kFf0Ftkcu6Zx0xE
BxSvnqu0R34oCjIJkvJGF8M2Kuc36KlMcFCzNRQHeh22S03rntwQ9V22aM1q26WFv8HJny+QSasE
jLXTQFXqqftD3iPjjt/LaXwsiKI81D6o9SBBo+xGLDbY3gysbCkn4sEDGdCW/mdYV++FspBQc4X4
OXc4IY1txaC+rVP34OVExgGMYexSwNalnmfNTRs2YBI9t2turl8T/HC0qZ5NOXtqDJqvrIgtTLll
SBVQhMN+YC9nR1BxyaHSV6zEiUoW0CNr6NeVx1xwRdmlCSFmBiJpxJA35EdgqS59ZDLq23mgW/s+
eq0jVhaZpEcBrsiAqMSChEk/RMIBlFfTXYakyCJsbUZFDXcGcyMZg+vWIf8RaSyBf55N5F0mzVfI
6BOYCEJHDAAsedynW3xdD9cjun6I+wSXURJ/GWWm7xpDrB11yH99gN3z55dIBKkMF9JdhPmgU5ay
9Zue7e0+VAc3+Yz16sP1MxP/HQbdxtpp9clW8FRfwVOFA2D8ry9TZsawicsd618CLgf3XIYxAnc5
sk7AaG5bwJydkFmi1LtnyAxb2yR6MGlU4lOrYKBsmW/CLKN4OE8muqrx0w+pLxuUv0GkP/gzi3W6
kYPjbjsiCUUNgTg2aehfP/z1paXrsIiciG1bR8WNFA/qzh14K3pqPIg3VatWDkFbvg9sLNbX78V2
wjrm+g/XT+fTOBMedP03FLJAa9WHv76EacHjM7RPUzF9eE12ABg2wH8DyJxBz7r5+Zkr2dCNdY2Z
IfWoYBrf2QYh4xpViBco3PrGUgcBlI06fjvi92KtjUkZMCYqOjOz/PWUuUurLAiaI4XazqgSFUZy
B/WItY8YCTZVH6SC5orwlDfN2k7pdxH5E0JWMwb3pnIi6sEWGEobSVNkF7txji5+qn/OkgZHMY6v
LSHlPDfgzEb0tMp5FTqYSqDUcm8iHlsEBi6evn5MMCyqbLaLP9fHOsApWLU3sD6OTuJ8GX1X3xit
u06HZDj5g7MJvryCxVcrGvJqSVZmsuLq23APslLSvsj5dgVoKNazbcYe6x6QKDrrGvmc1QJUsAjt
pUCy9Gq7XVXw/sNUJugm0YC48aH3dPNMy7Rf7kfN0TZaQHHdbaga4Txbd8JvjkglZgAOoCjIriDZ
mgKjWw57twdRRf+9uaNxuQgce6a5tUaZod0J1yrfCk/b1Ozz8GlR/CncoVJ84uReDN3NaMO6rRt3
79KUWwBToAAdBmvf80KkvT0tC5K79obGTJKVJaFFM114cu4op7hcAgSD0iugYBTTS2dikGqIK1w7
EfRTC1ROEVo6hepXP42sE1N7h8C4A2TpaPkp0C6xP8bjZmA3uRatAPZb6mdEtaxczYehBjOHmCxV
G+Rp737yXExmfeyttFlmk5ava4ZqNuP5heIgrbGZDm5Y1OUhQutHQBRQhjwwjpqw9s44ZuyD22ED
xOoYJA4yJRws3zOTFVPY4Kg2QMitg4b0BnOiH1B2b4aeCvaN451TtJQzWV4whzgPDYFIQE9UXcFy
hrPUWCeNtX1TloZOScTi+1pjf+/rkQJySf+7CpCLOHH1zgOxrcb2mbBPgj661NoTzbizzS58QogJ
JtleWhizDgiEiBO095qI3SdzZBPoY7lChlrunBmmz0TbcA9BBQ+WpOGSYNoKsiZ6ME3KnZRGEVPV
cXCq4YUFHsufXreOWM73AxrIewSrYjn0Wrd3wHuzEdrixJNUQwJCl0k8PuYo02iEU5MyZAjHThOf
aaM798lAaXLW4kMx08cJUFJRMA/EAzkEK81ykm0dTMGmbvgJSeMVFNFUP+i1tW8aJ78bhV5RJ2cN
FHbJTUcr7px7oG17M6VwqTGqhFMIJyPqWgUFCTe+4UcHYhdp7XO+8zi+75Lw9XpPwEpwVwab2V0W
zg95itw5HnHeGFnyTLK7jdA9bVbUhcCkatEncdLVG7kK5Kpk1V2QpSbhs9CKOEgYnLGwsGohbNjI
rJcbOC5cSRG94+e80LCL4aCBUmzgCnE90h0DB2Llgczu6w3WF96hVAca4g6gwVqjgEa4yYRgHtiA
SWD28KIrTGzkLWjUfHRkdiXN+qKugZg6RX5Lpk/BEsPcEDyCfCEunrVW5TVY2bpoiBoRESKpjlbq
Mc98pWAMHpOUICqPiXgnbN8FF+v5oOPibJtrvYXYNza/tU0KRmLsph2eGeN8fbMg77iVuvXg9tgq
1NPlC6aTiq1aAUd+3yL52XuF23x3Zcyq2gGq0Re2RQFFlxhTM2aWYjigpNZuh9z65mZSYpTgqzhL
7L0ZNaeiwYPYgthd2xGF+NL33KPTEN8lRZocm7G/J+/8AEAJAS6ha7CiSB29vuRgduiFKtGoBc+4
cSK27YSLiHWXEMQyQ+o27Nq7q9uxQVTBfoHqZHG4fsD3S3q9et8z9fh1ms4+lh1AFwJUsJHVGQtv
ozoaJKbUvdudMZkEBA+0azLtWHfS4n4eirjYuNptP1uQR7KRu2HATpCAqFrF5ITdTFWarOn/Lc3c
Kx9FH31MDG6jCVCmG4tTrAI9OxNNw+A2jyVU8DKKjsjZm2ViLYXlmfsAnhASGNxv8LGP5jDpRxw4
m9BpzWNhszKeKtO7nX0qJvlAspqpHsZmpj7IlHIzhi6bqiZNNzX5iKsp1+8LjBmilYxkjNRBolkn
WKrrumndVdQQ7SXt5pEm/XNT+fhTBwkUpw8+aTfOR65Qv2QZD4mJKvDedEhJiOq4XQ3KJ/dzEINv
fBsiGXhJHhwhpg2NjQ6qCywBK0eBh/t9n43TV1i001pmEzveaNd00MiQi3wSleKxRWxp7qd1uaLU
aRys1ihXsBwZEYxx5AT3bDrGcHP9Vpg03r07589mmN36kRfugFsTgGsW5t7GwrdtmjReiaTCKstk
0KW8Yw7sq63JRIvN5iEIqDJeDz63+70hmFL7cn5EfBedTB2MbIHQJNarb91Q/ujQ9Yt6wmQ/Btbe
zAPsAwZRNTCPN6PnQAHv2xAlBtsha8LD7MABh/CD1YPgS7ByQHp74i/edJs4AezKJwOBGekERA/3
g/npGVZPQHXm3Ym+p8Zro/VUMip8XqsovQsKt/2Eud7D9E6rp7DJMiLX2q8QASECPCDIZVV1W1F2
rENCypCleqI7zAdS8b/Dtgjvq7RBy+QHcmsR8HVLYtvTiEsiSJPp1WwA9pswRrfobln5WMGzRj5R
FSTDfTrLsxMVYkM2RHt0qwLstbokcvTADVvsbsZIHryJB/469bpxlmKwHZ2d1aJWhOzwpLfVfEfE
rXsUAb/ktSoeILHlLjLVQgjx8gNe8vjGNxtcN+a8hkbmPiH6PLlp4nw2jva93OKMS16D3g2XZZs5
577GxjrObnLXI2cyfDHuBk1WG7IF2AOjGYYFSkXMMOSe+4Y67Ii4f7DZsuI8NvcMj/1hQsO56Oxp
L+UAqE3kCGXSwV21CKgp+YY31syT06ZOCETSgxnAcu3IAJ4QseV+XL+qNQz/EdDT28FpbzpyJ9aV
MTvgV4VzHzdkL2kks20GGXzkli4+Jj6Bsv/zkwBI0sJKNZ2VC/QIIdtXCgctTlaE7MyQ+RpcDTsk
Mrdu/vpMs9Ijt3VPpllAnAM07Vtfn/INqdwErA0CjGrj1xD+NZZqjjPekthIC6siI6lwwEhIE/B5
guxuN45ngQLhxq9owERmaG6DrH5RVGmHbWrd2sZZ9hUeNLWhHGDMoArGxTBPIuP+KX/Ea71K/cda
JY1Yht3fwLqD0edkz7ZLB2Cm0dXpInqdxxC9Ob08DWFmXUzW3s8DbdMkdFanilR1SjrdafZ5ho0W
QwIMN8J5kdCT3VCkX0NCN4ysWx2hHZ8Fev8Cjs/ezGPZbm0GNJBs7TavBtiQYlLQUOaQmKeNxxcM
ANImSuNum2wbR6IqhsGBqujku/hd4FZEFw2o2zzl+bNhdc66osUT6aOzqdN+ejedo162wxtYaJ9Q
HvIBZ494Nzb4z/QmHrVhlO8wIIBNOy/Yxqtnalru2iJzwUnwPMHucO/GFGITfsvsU4sURMlhqR1r
32qFpUH13J8E/ggpk+4msyvC8lr+5jBQXw+y5yJrbwsdC6AVl+XRFW5wDykIrb7vGo/BBGOHsI11
17XG56SBkDNGlnCoGl87tY5DxPBAd+Adp0wIXnQynpAsgVsBW0jF0wsOgfqHaPRQs+mAjBwfZMZs
6+xsUX8selfPd7zBp9ClKkCNwcIc5t9ZDaUwYqva9RSVDtsawzyw+M9XVPFJdyiMD2msU10Y5x65
rdfZMHvUk0OJlbwO9j9S66i5m9GI840VRq+5LyDGmgdQtW8IDMP3fKkVcf/aRpiPgqnbBOD/XsGV
ErGeW86O6ILyzhfRLSLjd9kI+R2y586oU+8tDMa3WTSXuS6GO/pT+i6fx3xv6jpE6I6uAdWMcm3r
Q/5E8DX5cHGmMUv6wVYbmD20uMKkUGnHOSeBcE7y4Qz3TlCThmSSpvq7y1ZiW2HiP4xFBx3Vx28O
DtakDBNUm5pQVfj79Qu6JHOlZT46POYwAu7xIzC7PgVudBtZzbz9OYUxexykfdsBnP1RAnSnJChW
FD+nXWcbHqXEWt5KCj3bCjkxt1i+NsbGeaOF8JA4w8hFGwCIB4ncGwNXzk4H7ebfd6pjQOd//zsP
+q8W9P+z/SqU0bv5/U/9P2hUt7F34+j/H4zqKGsKzPu/OtvVL/y0qltY1S0mXce0TOcfNnXL/EMI
eGKe7ZieY+FK/4dNXTOMP0xpG8KzHN0VXFl+6z996ob4wxK6lLpuuJ7QXc/9d3zqwhD/bFM3eCHw
gLaFk8LzpPG7Td31cU+P2NcpoIHmpUkdqLyEh9nlqzLpMbcCRS0D5EGl7u6lG1+cwXkIfdKbaybU
uPfP0Tx/+Y1G66WDmlwkCDy6eyuPniYToRSoTOqniIIht/tn444d8ivwt2VPdAV5FT3OJU9bS0cj
KiG6tJpLR6kF/YLl96TKlZrFF+pX+9Q7D9l00LVyVzBq2JFxChIA17CQcExbO5nFDl3w6NJn6aVF
G49+Nzr4PVQLijKYSezx3dNB21fBSv1IqnCS6i93TlnRjizv9cShcOKege02i7qSdNt9fjFr5h5e
jPuQ5ekrgGj+bYCDUdDSS4vmYLgyWk7EbkCQkng82WSOGzMEuxxq0cXtvQiDWfWOt2JTE0FZ1fUZ
sgjvp/waLMJe0IRuB919zCTgrtHDugGOJxX4Bqdo4vA8D0KKfdbVJXE0earN2mTcWtHZK4R9ur48
rv6zY8ccKQLpyumOVkCeDFuifMtgAtvXDC6MWecBP6AnWxYYBu2KzDolE5dWGz5LUwUQZ1zBEusB
vQX3vakmZIp8UcYtaol+POc16YzqOy4qGJqtkFaMQ49PfZE44kKh62ywNVowiVwSL/g+IuWLdO3D
nF8hCj3leXTR+Rltwo1s4+6XU7MncoelDWt9+OI4cuTAu4hRK2Qlr1n3oJpnD081IG0WRhhLFIAM
sLoDzuy1ZV2/TABnUaEGI8mOD72UhsoVjp1fxReLBSQmJRzaCTkmpKSF4K+pPGJbJnQhQvsetndt
zZpAow/oNfw0BjnQQQUXAqn5OtCNL2lqXBmbNXQjz6HP2YrM8VgX81cbDsdMoFSEhHFpOy4V+KVn
jJVPCFwuKYx0wCtYUwuyDrDL89rPTlV8DAZ5idfzMPpEXCa3FsqRZR+nQLdrJgiJXagmuoX8gHAR
qXv0l6HpT1bFr2wKw/wNTaGeeYIfXVsq3oVwbfOf0RTejJRIJ/+D0qDcN3UD9UXdjyP+85WvTnCs
TlAVtd8jNpt+zy7Sc783hJ0swxgeEvONC4Hd/KHuKAYWmhDeW2xwwZz4CcniWd0JkTpV2lT6ygy9
TNVVSmA1LkftrZkjqpHJfNTBJ5hqwFDXiC7aJeZJGrrybgjn0/VmDHIuSoMgeZFVEM9kcUgieaJn
yGVweBB1UhNCgzy0YLjH1ExVh2386nrLV2F0MUgP5tffipKfvT6i5IpSFqB5EXTWnUWndeV5/vVB
vT6T6ontko/Wqt8jdahEv3BZbXkyWLVjavooKd2p26ouv1JDPmbEwiDlBHIm+elk7M+znd6lljxX
4xeGB8wd6tJ3nipbF5tkaPe6BeUy0050MC+oFYkXN57xG3GycF4uZieZybTjy+uNzYLA0+UnbYmT
rwbC68uoMQvMpRpWeAyDokK+4gcrNfQ6pdOgzePUDzbjmLfprA5uWdPvIIidq477mN1tw8L4Zaht
A3d8dLk+DlbIS17vtrxRv81jyLzEM65+i9aSrMC/cpX+xb34392K0rBsNQm50tatf74VR9x3wagD
Z8qSCh2hdpeU6MeDsiSQNyarkTE/ABKCyGDaWtT1/9Wz4P7X6c/69fV/exSGsqlZxmKdjXxv38t2
D0n8xlND9nW2AgmAH5YIKiP4kSb7Hjd8HFgvKe2CzI92NSg7dcLRGD5nOlER/+LsqFf/hSFzfVBZ
H5hC2vxfd387O5RbE57CHFKk6ZzUG1Kzm/rvxM6NynhJrYq3QsuyWQyWdQJbimI2OWNR2//9W1G0
mv/yTqTJooNBA9X4bzQbRP9NQ5A1VQsXJ/gQc9OoYOqI++nvX4hlz9++0G+HjE2dYdhAwGSoaWsI
0ktwSBOhxphho+Pc1ZjpGu7Kv39Z+d+9rCXYcjsECTuO4N9/ofU4sqz8OeA+ZIOGkiWTe2HrnFQW
A3nGEPD3ryYsSEO/Habp2hbUIBfakGfK3w6zJxC5kLRFFK6WwR+ZHzGIL2jvblBLr8vZO13XY3XH
CigBlrwgFPlg6P6bF/b308AkO7a8UTVmguOCpcGWXi2QZpdxFvgeLGceIWP6BKFCBbzkhg7Vc5Qm
yR2q2F04D4feYSLyr7NeyIiWTs/UX/DE+GrIy6cHHEkHS3cvRBPGy59DR+CQJ3JNz2SsSXRGtsji
p0tS/gIpjmGi1jodI2HRzk8Ex92CHlyFak69fncUzl6NUhipEqSQ6+s66/rPCGYhaRwyJZ4t1AlH
7nIVtSM9TUZCx1GzsPaBi+c6iy4x16LMCKzk2SMtRDFTs0ub16fGqe5GHNHYMEC9jNNJEDQjUx4e
fmBOybkP+aZrtIhn1bGMsnEJ5EtumxFf1/WAhGmRWjC9zVh2ST6zeza0jQr4db6rP3L961nafwnw
MaBesGxTGl5qPZqnRE0WQF9u4eXcj9y60mFEzyuAvTBxuKu0s5MR/4WFnLPNYKrH4cWby++ejJ/U
dNVIFhHXaWy0u3at1lFxr00bg3Vp4w53NqZXawwuUk02UtDEqCud2J4ohW/PijTXykfT1VniEZ68
tDLUND7yg0EdZWezWqe/sLTVmyqG8bWkVrtQj1IX06SDXbOcibUjlpKbQQtg/Gh2skiAyB0qw53I
iOD3aGmTbJWB9INrswTkCEZzQ/9Dwymzvi5kKLNeri9RDcHdUOvnWN0m+F6Orh5CHcS/x0tqUJCE
QYVVBTEMI+OXkcgvKHTb6yo4TOMLqOJLhRC4zLaFh5gg9s9QkeaNM5F2ZMBgvD6Y2KZ/roqr0n7J
AL1fZ6nMtU9qKvfVvajWzATOLgR0+BX6E5aZ6g4jlWERDGSXKCjG9YR1Xnkb0PpZ8JC5q1ztb/om
OfeskkugIy2tubXWlQ2TVX+Rra+tB8BX5DTcXGdPmyyexTV1LG5fUzlzj3nVqqQytkR6vc67dnP9
w9fTbdUmIdO3+CmP1zVtkvGQXN8X+dysUKb8Trfuru9WwxsAPQw4mGdsrj9Cgw25RdSsW7852/3Y
/hyE/wS+3f8c2H8D0P325f8Vae7/112+ZNj/n3f5pKFeoMVFv27z1W/8uc03/0DUq0vHM4XBzl5n
ivlJpLOMP5z/3Pz/SaJjF+/okpGfNbgl1bTzjx2+of/hgagzPMd0HcoDpvHvbPD/ed5m6WA4Or0h
j0UkhADdUfPeL/Oaq2sAcwp0+rrnnNR+L/Cs00hcwi8n4s/75dc9hWf9/kIWL6WbNu9ZGHQnvN8W
Ug0jfyhqMEVJDiOzM6JhDdrM1761VkzutIYPLAsGe0lLbdUWx6xxyjU0Jh1qfHFDkvy2ExNbShNH
oLRheYQ+tubZXs4ocEDW5Gi3Jw83B7nzGu0qJBlFhluSVlLNYzDUR2qlzRL8nJZlFeEUXbXPuwca
fjZ6ccrqpUmQrIWP0/HY3FWCIEpqikgTCprd8ZsIiQ3KTbIiCtnSt0HrERWwInPR3lhDXm1n6oaL
Ik3iW8KuElQC0bYa8Ghn9J2WjR9/0sM11olnHPKwjFeNrN6nzEfvlWg43pMQIaGv6NF18RLVKECA
cGwGFm87WZLZG7qCBb++j5ED3yDC3M91RsCagPIKnRbcZW74nxo5R5WfPGSIwLYexWjS2bw7XI7Z
XQ1NhdjPNPSH+85owef0bOdjT7dUXCEpizowDbLIkcRo3roBpbCILRTluYCmAewPEeDsPwgwVsRi
vrcTdqmqEijWXfLEwliG2zC7kDR1n7Ne3rO1PETC2sFiDVYxgOulW31m5IxuUDfGqxFTIjMgjc0q
EVtsjf4t+3cS0NJyRbkSiLHbNnSDEaIMZKEtAMGdLL9cFcTDLroOCW0dJveRYHxtJghFaJM9I/2u
5xGWw+y+VSoxL9HsXWfpjOIFXcYSz5SMABuG9qMr4EBkuvYWVtoOd7i5xY0WgRSZDKIoWpebMd/5
yhuqldpDk2sODHqiGGg5BW+pNiRrUpwzQAtCe8X8s+gN138GTyEP0sNYbasfw2qYLLOksbEb9Po3
lAdruJ/BW4QLZ9earsk759fj1HvXZRQ80Oaz75O8u1y/zZYQJERTk0uu/piEqFPrc3dbW9nEvUJS
VEuZSo4DMcVTgTEiidd1VX2fIndce7QmaHkVOzYNpyJjr+a5FRaueTy3dvVCGQd064TkVANnOEsI
4Bmo8RnFQGUXZ7D/z0DuwLpsa+KW2Vh0lXJdVUAm3UPTBcibmgHHCqdXePGPgGoU9NcnPN+Ebium
TkUaVe1QafJ7Zt650J+FwEvJGdzUeXCErACaSIt+uCOlqZHCWhTyc242UJsjTczws3XMy3mVSzM4
C37YCEAxIaFpNZKctUHLnw+J+9GIsqMkgac7y+lOuByoXHU1MW3NZJg3tAsz5GstFSaDKAVR60vI
TIhc6t7eTZIka32EoIJuMoG6yoBSYT9QZ6strSeEayC41dtmS/sBMH8TdpxDkbfE27kENGmVRcmd
pZJi1PMm0TAom6XzfD3XqgTBGpR8tCFbRGP0Qx2vZ+zRX1DVQ5WPki48JpjFzKLntRlury89FJwJ
RHHNCkAD/JfQWLC/vtMc9PxTzR60idKFiRycJiQwH/VX64yzQxoZyzL1/bi9lK32dX23P79RIsbJ
AcvQHgOeVK1yt/sBWPqkDfIUGxyvVXOZR316Jpvh2TK6U6WuezHbJ1HYu6YcxY77Gmgz560ej5z2
npaDeqOh/ozj7o4i7DcW+HuKPhZZllwM8EFExbxzNJfARltCIJizwqWH3MHX9vi4kx1D3yd5B6Rj
hMlRmOi/g4qbt7QRN0l4n3gPXWQs3KcuBVUyguBmlZb2wfDDvSzVslldrNQqy40Xc08YknddhcDd
lfTVVbe8KUvGi5B1pPMOxfAj0Sj9aFqujKjmEkg61ASWWXgaIhRQWnaPTI/bNuRFRefchhHbmhAD
5YDnbFVsi0EKXHv9CsJYu01SVnwFT8uYy/PISMj8mXJGIHy9yEQ8DHmzyUr+erpqwpjic+WnS0c+
dpC9SXwzSADI6gdn1I5BGd0pGzf7w2Nfe/SB0mPhGDaq0IFEFyD/7AzMtwEY3i53CWSMkKBKzQBT
Px37IPW2GODpnPZEYiOjXljYYREYBezR2FMMxq6d04lQe1KfIA0+JSXoqaC0bxgEys2oRDrXUxyW
4ns6DHurJm+EJt42cLnt4ExhDTGP4BorimncumE9VwuExXM2gIGwzX47jttO4zZjsUwa+DfLL5BV
NO4lnIg1T4voGFD7XDghuv/K1KqlrMrNnGr760DiIw8Bu9S/FprP4BU+Xv/K9eXCGK6BbB8RNvIo
J/bJMrgVpgYmAYKsXKI/Ngeuv520KL9s/RkTFUZ2ifvTwnCBrOeSJ9/KvN8kIVbBeSRmmcAh7BBY
aeecVJyi8o6aVe2NOvyiX5ouMyO7K6bRXQVBDhC7+3SNiFmmDR+v3+1o4VmFrq8nlK4LM3WDje68
pjOjCb3ZAnERCTtc8wCIKtZiEisYJgvYrKvWnqipV97Ws3mOhnTYDGV/GDEhrkZ9CFaEpL3HWM37
BjmOSDnzWtzj2ezMZaV35SbLdXtnxUiCyiAA2cYVzcnRvG+C7jMJwm6DuFZf6/q7TLTgSRvm/Uj4
6Y0ed8r3b8B2Cu6r+lTn46ZolexcGGAQVUGU1chECsvAvlqIYxsIpoZcuOSRehvJ08+mENUmGC82
VF0fbXEdP4sRTkfHSEhNkUAWV7p3ZYOYqHsf/OJF1wGyVjrCMvLZBuyUS0OHYs84wWBJ/37bOUhE
mzm+MxJvhULDusnCL0sW3BXIFFhgCWyCsU7bgYUp4P8bw1VzQNM/SrOtj8QRL2InHRhECEkDFMSl
UGf9OnDRfk3R+6afo2fdq4FYxMyQiRoGieGNl9E3v/I+/AKtS5iQ/jOlNfZl9TOCQOzldYgHXYlE
afBQCLXbAsgI4S2TGug5fBFq564Xil6lgRMqG4zsYbCvrWI5Agi5zfRGkDbTdiTGcmOrGSPW81dj
tpKN0wlvVY1vlsk8yXtfTwNvSyNQWBOBjaCGkWeC6lh5nF6vE6skY+euJeIxiNAbE0yKar9rhifX
txAK+dmHM1vDk0Xk3MY0AOoHLEahi3Zh/TY3+Jc08ivoPKURa8p+wtI1yiMWD4u2RPPCIH5s+8rG
xNvvoVJvKCTWt+QlQyshs2451sWtN7dvRldsZfAIsIpQ4jr8MfpQKaCqfKtCx96izkMpmsOCMnHy
2udM6pitmRICcH0okAnGKP3vnWh86EXfW1ckhzSc7tgQaUuPSFO/cW5qhChxMgFkq4KdpIi3QqrH
B7ztXWM/mRW2n4DyDRyQ8IwwY2IqYA1L7ke86TST8FjZjUuE0NiJw00sTdICjPxYnW0WvxuHiGVH
FqidZ3zYOvaBQx3dtsg51nrgn8IasJUbEDPnMDNgqFv2/pCuQ0GeZtRxN8NEWkF89JYmA9ceONPk
YE8pCtJyfFUpA143ZBhv/QAtD7FDN6bdtquiILZ8DPtzK4iJTb5me8gOWc+tG0Ykx+PcIC2EplTi
BLd6BSgqT+f0CfjzK0fakyvRQrVgGPEH1TwbDroPYslvunUyOITGyhJzf14jGmcqWbu4Eh5JQZap
rcQDfYiAIpy3JCpuUWEtJXTxBgrNjYQTuBqDCIiJ7oSnwUmd23mmQoQqeuFabnU7J3KDUusdgciw
96TI9y5ZHAuTIiNAxK6mdIZAn/MkSKXLw3F4HCaG1bnGXa2JEkXEf7B3JstxI1mU/ZX+AZRhcDiA
bcwzGQwGpw2MFEXM84yv7wNltrXEVFGW3ZtetJVZWVaWMhEAHD68d++5RpxuHYeNT2v16U6jSsMd
F/2i9ZmU4lqQFw21ZZ4wRivVCJ7Jdn20m+ADpaN1I8YTpyYNbyVueU9wpLIanPHGFLgOPZvshab+
aAP/LpXRRsZ6QzXM+N55aXOr+d1FCS3ou2DtNOTv+wGf4KKoDHqTMG9WihFZGw+h+06xnsgps25o
etL9sTX7woS3jyzhzDN1NKAah9sxGvQT0/M6GJsTmxS5aCnkrVxSMG3X2btF28NMrXMImZwgHDOn
O6HBgMTrdwi8SiLFz/gAk/iItGO4D4tvoTuR8YRzbrPGOTprTHH13O96in9lsXIsN7sVXuCtgqTl
tBW6C8bR2tWMemNpyI7HTlkXQHhkErFvKASoHTcjsMdzFMDlYQLNkN5Rofi4C9wHCWNsqwK0vu3S
fB6nyJJ0F0awHZHPo4XPMCIneCohxLZrZwiquhsBaGAV1+ByUILdtNN/GRlJwbLvT3gMEfsWlc5Z
yZV7FEULd6ysA4nYLXFtNduqttkVumh2dofuC3cBecBNNO8RzAK8ioedhsk3QGy6k3bf77WY2F18
BG22Sft2R/RYtm9RCM6dBqpNquba3qlUFdd+gjkNXUxqmE9J4R1pSlH2z4lBGpRT1yFRL7oHw+Mj
1GBBLsao2GQa1k/RHnzfXfGV25vQ8+5yJxu2gGW1m7h3glNRfdDYxPhffShZt9CigqzzuD9WYwF9
fETLj95p6paz7jjp9etqiE7EALu3KeRhYv9PVRfpaJYwLVtX1X+y/w1DypD2K4E8Bovvj30QmVLJ
XDbhR2rERMA52KO5nQjbp6oMGH0SNrQtwwkNqHf342gyHRuqsZfY1Ib16A2EAg80U+lE/ajEfv2T
f+1H/P2LDWNK/aMbZ4ipT/ZTnQiNs4thxNBnNsVScwSn6vX8RUaHwvK7H0eFHxf8/yXG+68TLxgW
ktrYf68y7pv0tfKD8n8AYn9N338uNv79z/6vBAz5H9NBAIQWSNJJok74d72RF/gfKn6qoZuOPlUe
aS79XXectEgab9tC7KMiupbUA/9WFiFIosuoabZmGHSmHP1fBWCY6JB++QaIrTccVE0GHSLaaZo6
fSM/jagis6WOqbC8QiO8M8qt6ph4blN77XuWRpk8/ibN8E0BJLlApDCjfuAvBtZ3bLIsSHknsrXq
k8ukoyUNnUvFvDQTYJwCNC271K1ZephcdBMfniB4Jk4FmoRuuNRYYqCTta8mxRcuoy6IDldGTNvQ
eNkpjoW6cFqVYNwCLEmyJWYMwkgxPgij15duie8U/+W2wWvYlHWzUWKDMBg6aZCrsPJX9VUro3bh
VFQVtNrCNsEEbOslGaUNmsjBO0B8PitsaEcKdkzNLJ+B8RK5JYnulTgPNnC1TovQgUSvOdkgXTrx
BYA4zHLig7DhjPNEkvrrexCP+bOJzP1F37DyQ6zDQPTIdr9aJ5YardQqOVDoG4Ag5e2sG5WRfxGt
07C4C8IMf8y7r6UoKzJ/P1ZEsav5o+bIlRo5r+n4zfHSl6JCA9nYBK77aFVa/i1wR+KNZcdvIMnP
9viMjmjds+MA9LdLaDYHUPeoRyaEKMB88KfiInlfdjY+oyR7C4ZgXkXFpXFgq1A9BE8TqEg0koXs
2VG0SvZijboDAy7GGQK5iTiD9zKjsaw3Ntxbku5ZscUZxA1NkEIghMXZ7trRh267u4ZMgLlal4sE
q/8Ml/w7q0y2IA/+DatYOjddOCF+dmHdOfY5J1or4Oho68FNIpQ9OySO0VX45sIgo0D9ysXegoT1
psm1TZx7G6u07iwwd/OGrURanbVs6jSKHB18HSMONkPkwJ2LiTBot6UBBdPTVj4YpE0yjqxhpjGy
iw8/pkJBHkJLKW/p6HHaEdltK9oHcDRvnh4KANrDo66lCRFQjL6izUgUk4lAsx2sW6enw1kw1nBm
5MWLWvM3MOO89Lr9gif7mNTULlXUwyUO/fIpJHrnx//PiWCJC2tLJfqSDt7exfOy1FP+ab/W3732
bnj4cY43WuUbFQrIsn15ByydAVUfVTAm6BjszZj7740Gv2gANto9JIS3z2xf3jdpQGlexclUxi9s
BetZWkGoMeGUrzjUnDrcSctK9QiKAp5L9s27KeNxlSriIRBkvTqoAed5sc0ahMI0vIkqThGxVsYm
imGOaCA0Z7KM3lWGnSgSJM2IDwuPyA0vv21GhYXayw5SmU6nd3mJ8bqMwg9yunfRwIg0FfOiyBvH
iQhtlYBty+EpUbNbKvIZNu5nolsbolspzpD4DBJVvPWDa5JE2FWb1uMUyJsh2280CDKI9XCTP2g9
tTuA9ASy9tZNB4w2aDDK9UZ1dByTPFzLQ6SSt9Vczx3yInXepGdkxAGgvVubFT8CSaW1tAZ1C+si
5j7ntWcB26asuK+6/CWMknAtYf9t1MLYA9NvloIkhFkWIr8fGxq05l/mrdExNvjlyGEdVjlOkZnv
EephTdRxDyF3lAvajOkLMv9LmiFmsdSrEaaXigcUFtVTSl5JIIYTugCYUe3SloA6XOhHDTnv+NeS
N2MkOUfpZ3niPjp6+y5EjA5cGArxWPo2rrCmFXo/nQioNhTjKqpUfHg2E2cM9CX19omv7DhpXRLZ
PSsECDn9iIKjvnpBe67T6J1a471maYCtvPdRPWcZIRVmwhkqsovbCA4ZoUE27HFAMVXSrIaSQlWi
XzI1QWepm4QDGw15BV1M1uAIpXmcNUGYUn3nMGCVlASS0iLZVQckpq5cKoEg3OAAUb7XS3NTc+Bd
GF56KQcmVCXBK6tvrQoN6aCdBxE9e5hMjBYOM7tOKqbq0g7SDzOXvGWWJO6yRX3Evj3DgDZZmN6M
QD0IAyG5xXdCY59ZL4TL5iTdUemTG9omaDNyFWk9mQ6WrG+Ksb0LCk5WcQYZtxfY7xr3qUn4pSTf
8QexUlGqYUIs8QRPiepT0dcuKGMRpEO7ZhAXOZo18GpqQ5FMbvsiPIwOkyqIKca/XVLTCQlI8BIP
yI7vIiyvtUOYYBIEa+vFJdMPD7Jou2T9zIyANSNNz07Ew8tROOConXQTYYy2cZhlEcbFTrNNYCKy
XiQHzYvekMW/hw6yeF1NmQeM6gbKAviV4snt09upXtx53cNoyq0hzh7zcU4q+ho5xgtbcqq3sb0t
agjBVkkp21QxYpHErX4fTCQwuHuxZlDxngB2RFeRkpqD4mkWMMUfjT7cLnPiAm9GuEIW+wYjKlsM
cTMhiobadXpHRkS6jnSWFv+usXFv6h4/flqBdHVU6PnQ9/CJ17IGgs8d9agmHqrYHrgq8TMYmnkF
qds/0FVf+yawNLXy39ugO8KSvaV0SvUhEWTAsEC2vAEIqMgIhQcEqWL2FYVrIzYm9hr7uE9BkXCl
eRfWpHvGpomm8jmV9QMrA+wwvXyKbO9NjbKX6N5W4aRYrnrmSSHgQ4W51BJ0ZTkPPKLQ6ZPVq5GI
S1eI/UEk6FgkExszrtUFVM3nTNXx3AdIOd3IecgCQvdCO1MXOf2OHZlQj7WScjTv8YfZaqnNelHv
jaA2l0VzNWOCFSOKwAsz5edHTOZS16pFxGl8AcyBmyxbotQtLJAaVmg1uM8zST8smHQgm7qwDnif
KypaMbbIiB+p6HxvKDQkuKrW43WOO7PQuoU3WN9UjdEVmWa6dABGKPaAAUJEGkup/DBFc/z3p4v/
moP3izrhv/6p/wdNCPLLtLwlLOv65+PC9Mf/OisY8j+YBSjTqhj7kQLYbNb/0ibogrg81MC2QIVm
aKpJX//vs4Kh/UdaHBZU/iFTRTzwv88KukZansGe3zGsKTHP/lcahV8lf5YuhWYB8EYIgfZOIHr4
9aRgxm6ulhnxAMUyvq33MN0W0Xx4rNc/HaN+o1H4dCDRpTVpKKWqO5ZjWfZnMeVkvaLeTjJ8lQOm
DQ2DT8y/Yu065158LR3h3FWkfvwlpfnLCPJ/cNVJN/HTMUhlqaUwxlVJHbIPQV4wt7bNGeF1jdxs
lqeCPWyg/EFg+EmN8Y97/fRIaUbJzu64KiHuNgEwPk5AhdipRqfh8PVjnZSKP9U6/roU/j/b1Emz
N52psvDTDfYB3RZVpT7DBAJ6sE7cjgAd2737+jK/uyOaYo6tcqo0wX39ehlzFHQDgAPNCRez3qje
Qr7q02QDjaB5/fpSvxsonI25IY7XOgP/10vZZmeYatryysayp+4butWEU/cf06bplrnb9wcpZXyk
sTK8fH3p3z1MCxiLwbndEvqPwtJPD3MMotpUjBJGDI09QiFta5eVg/OXieu/jsnplXx6ZYx/S0MT
ZAtMRp+0OtJiT8/fDufjcFGie0U+xXP9PBjXr2/mN6/MQgdlmhbybmaYTxUAr+4qo225jOsfBfTt
4kEvLv93l0BG9fPgSxTN8CrP5k7AgXGCgqAPVKMs//AR/+lOPj2wvMlF0IDspEt/AjlEUAi7/D7/
w1U+v3zqMoZm2OS1YAFQEW79ejPhUJJSHxmkLmf6kxycVQFJ8evnNX33P7/56RJ8pvi8sI5Zjvg0
L/QxzfPKHtgOVv5aazDdajEFao7z7DCd7A/j7PPE/uNqJiuPwINiqOb0of00mvUoIliMHM45cILu
4Kdpt0xy6H9dEmmHqb+8BNgEEmo0wgyqsBecv77b313flLYmNYv26D8eaJJX2IKaivRPlFODmr1i
qau3STe8avMqOydeXG0kqaiLry/7ef6Ybtuc5io+YYRyn8d9TXG7roJ6YrzHDuXbutHKWSwV8Yo5
xaNoEPbmthA52VQCHtnXF/88VKeLM0FiK2QlnUwVvz5zK1YrF3UJ0aRtjPUcn25AR5biyeHr6/xu
JDnMkEyR1B4NZxrMP71bojAx8PUMVt2a2q5RSAb5TsmqFnu+RlXbIz8rWH19zd88WJNoXiZIypRC
l9P7/umaSOmgzhdUAmzypSzOva6iLlA4sM8uhaJqcw+IscN5SASQbSOvaZdf/4DPEycPl5RygWKT
x8su4tPDxaqRWEhSUqQXMcS2yofQwl7cQ6uX1212VzVJQOtQBcw0//rKv5kbbHI+JMVZbl58vvWQ
LByNTlk4R2Wm3CC4yPAN5dX231+FyF+dEEG8EMxFvz5gSUwQVkhwxjq8SjV49f2Pry/wm9GJY1Xi
gDeZgszJ9PrzG2xUmwy0BmIWEaLOagLE8mH0oFN1lA9fX+o3A3TSu2Lo4LGpWDp+vZTSaU2u9koI
rA++TG0oVbQBB1u9gjbt41WY6dUftii/vyKTKhJ7x6Yk/+sVxyhzjQSwG+kBCEU4ulkc9ke511uD
nW1SNn/4HH4zJvj65DTZ8B8K979eD1NMabgKdxjq+TqN0X9Cqqn+9ZBHnKzBHGfUUYc3Py1KhODa
ZCkizfWIoy2JcVIoqTh3LkVx9AR/uNg/74huASsgRX1NsAH7NDxAemmamSPL7TxkAULeuQCV/u2w
4BL4zcBfSwxsn+etsewqUgyoqtS2S10wWvZTcoYKZxE2wdeX+ufdsAToUmflc+i6mJ9GIKYJ8pEH
DzycGMld0UMt+0Yj0hN/uKV/TIvsFgy052zATfbhPzoxP02LKhFcVhaEcFZHD550p+lvEQkQS7eP
tnDnFoTkiM5Svn19d9qv1j1Lp5HFLGjoKlsKh4Se6fZ/umwUsaAPCmhqJb1p67OfGjs4fCetBRHe
ugc9Nte2fIn18Q+rujaN6182MdOFTT5pPPUWO6ZPQ9L38mboJya2lT/71U3sIlqT+d71roV38nC4
RNU5Roc28XH+cM/TAPx8aVt34LZKNrX/GD1SH+sWmog3zxdICJp5rC/kh7sLNsHspp99FzN71shv
5WyHwvEPc/M/1h7uepqa+TwmQb/16WtvXdX0WPo9PEtTnKCxSZCi5NhgdDpDjlOtv77VfwzeT5fT
f327eQLjo6TEPScUaI+udc3x6w8ztGYbn27KwExlcBTBNcCmlEXh04LTxb7ozdxXYOEDf5aFPmrQ
x1T63KFQW+uGML4RRogaqs6q7pGyLGOKsgAw9Q6prK1qLLSo3AxsiCM4Y9RmnkT43kNPGe/MQnlr
CrEr4qZY6lbtvWdGJLEKW82GVDLrKF0D9DXjbCFS2H3C6SAzEmm0N2wcWl5pvCfKAIdODsB68mvT
95eI4hqXfZatvc7FuzveJ6YOuaBbDiI9Uo1Gcso8nGODy/VzRKVLWZfOm6yKZe/RH6xIZVKipdCh
rBI/jdl+bZroqMxurmfNklLvmqhaz7gWCA7NJFq3Jqh3K9tXbbUhDeCaiIvWppvOBZRJOoGpfcty
a6nHWzNM0eHRGjW0s1+Wi0YoKxtcHs2QY6SgmtbpwYHwaoJsBXYM9lhTZ3Pf7/aiQJ9s+xvXemjS
8TCY2aGDbJV3wUkOFq4CM1HR6aBoMk13kbVGNWe6uXchBsFBmZkQi7F4zyqy39lVrL2xpIjfQt5E
QR5AJr6v5bdA8Qn/Da8KwhFSsvtvxL18M1n5UXKeE5s4XDPHS6hvzHECkZYl3KpobQTUZ/HGRUH9
CLpiqwNgE5KGS/tsILVOSYeyQNwLp19YhHgpZBe5HUm+aotiJ1hYwFalSiILfOZedAcDRJFCGomT
syFO4xVBW+fOAFsjcahM3jQqq8V4xTKH1AXOpE3SqDYctaYGtz6H3xfTXqRDamPrCJYo6kfnSjjZ
GNx1eMK6uVkcHQn0CfwuvQgoyqQ7E4YzEtrTROshPCXuXC9e/RDnfQfA/+DjMhlwt5EwNouVjTbJ
3cSyEgXFXW9WZmsXRnArzWXtPdJ+6+NbBeAav0AsNDSWjRbeD4kKhhrCOmJgwLkUr2HdBY9K1D5a
1KPzopw1mYfKmjAq51AiIIlmcUiFnVi0mSW2vbcbq/uyRHNKMKTaz9L0MIp7T4n3uSS8vXrK1HNv
agueqyY+Ohdgh0MPpdoJxoK9IG8gbtwtNeprAmu7N4+jckscV53fub6/0OXZbDO6wLdWcweAusFi
i/5oFQPd9sFakiFDN7w/GtLc6VLZGvo17D9GyswhCnhNexvzbUz3EO+G7kM8HbM5GIXcJC7kqR1W
plxaDjkTwTVsrZWApaBfR3HNum0FzMr0b/qRzNyVtBY04sbhvsTq5wNJhnqa0Cjl1OuUj1WTYWag
gO82O/I4bjQLcFItqy0ZwbOQwKaWLOMQAsGwjYNnKK4gqAFvb9VwZ5Mi1MSz0r326t633yz90hmv
ikYLD0gGnHo7FXvmas6flfOYNSuuTxBwb99oOCia8iAbYgdZp0z+l3rwc3PV8GZs6ucTymRrJquw
AQS7CsW9Rs/kHs1p7L+25sJ06AOfen1Hccog8rXo2ZeBZzWhmIM2bL+rHc6OwrXiuea43+gt3hTm
8J0UlTnQmQdoDZhMMrmKRQf6u8E3TiAT3uf2lv6tsiyrPF27aj9AnK4xpRT0x/ig+7I5DWG9rnAw
FXq1iMfovSWozbT4cgNBgEk7gChNJBhmAHyR+dCM6Dc8d2f6Nk+kd8+Okt0kcUGwIV9cpsrzqJer
wgee7yotKSEVNE9+sPQJC6ytXZcOO2MUUyzlVTZoDVV3g4lGm+s9Gl3oVioiAhf1Z9mWryIHqRGb
OyaUbaBgl9BeGt1ccj7bVinBzuAlXfUmbraxPe6McKXz5rNxFzQ3oJ9pf1IMo0AAk47xfU9eo2Wv
7ObQ+RsLmZoAxG2US7Vdxc4VeKDa7YkZAG5nvgL9K88k3S77DLLzJsVKlTBNA9Ktv2nVZALb5+kx
jRAELwOTdOWHkgyBehO9ki89JNdKmWvUTqlUDDJCe7kbddiorFVAkMN+Q7MQb1vqke4IDvxqZxsF
xy0y12yFsmLWY82p0Dvj6QmB6nsG6Tz2swywznv1xezak9d+r/kZuQaXELWIXhVnbeiOOv65zhlu
jDqjgzOiKugQMFe9uVIya6A8ETzlSbVqY/VSiwHef0AxAWw1+RAsXX57bfB2AG8USNnthPSA4ph1
T0b0EEXPrnauxFH27+QTRBK7Gmno63aa7G7bcRkwOSotqMNrPzDICxip0dJlTezsxwpXijdz4veE
chEpB0r03jhn0YK+7llo7mHQ9M4y8CCBvAQkuaeg04HqK8EzgR/GFNo0a0KMAjRS4/EDwchgf8ho
PYolKxpai5qUzlnqPXIKwONyp44rYZyU6pLr7gwuEULtLCdGC6r2BzstV2aLrCxuHe8RE8zKp99a
jQ+ddhIOjVrd21O9J17MPqSZRrwqi6RStfdp2td0VRnyrRW9kQ24qmA1lwEyl9CgCKbni4bzRlEY
xy4Mllr7AAd60QQVZrA7ohHRwVpHRDjQiAIgO8/Eny21zl3U0VkPh42lwqQedxkU5jhDxbkFlug5
ky57mFc1rqLsYmL4UylX0/a5urnyoJveCZ/1ndT2qvOqajeGOA7EAda9udEmP2V+LQgYaMhCVuRw
43T+rirCK2ib21B39qGTbIfhTOyb1Vy0ALtRdHWs+lQST0k6yEWoFq4l7aVL8kVQj8uhJHy2lFuQ
4cy09CgLcgg3hk1R2z0RYUNi49wybgp4SCJIlm22cywWAo5+scf7w86RxO+t2S9GxWdcoT1PjxX2
PHVjKTMAcrm7KpRikTTsipKLUJBRdsHKKl6q8aTl1844yvTVBYRNVt8imICYeHxUhXkkzE6kQ29k
C2vQfLPUcdkpDi8+WLIVqpMnt3krzfbA7ncdF4fRXoXKpYO7QONmQCTb9CXa75E0Dzg4OLSTEWRy
23ub0da28PfOchh2oYYP1WJ3NaX+VUxCSIg7/xhhclRb+aNzjhh1Q4UK2Wy+Cf2O+dwhoDlaByLD
8mlemspF0I7hhTPxQq2Hjk2R+1LKrligeVrYeYR5Uts2qlx0016FJ5axRajErta3g7YTdIij7tXo
+pkdBHu0Lmu/SBDrM0EM2lITE2M9uhhgJQzqZGUSA2NNnyVsoBnZ6AfdNO988WAXF7RzCPOjlYa1
U22CQ2B5d6XdrTspvjc+7phdlu/HGN284hxqRExDoB8Vt1s3vrrFvpIFcmu6yCI6jL8o2arqJczO
Xmc9xv6+GYtLzOm7GaZFoF7ik2oK2uh0kzvzyfDjKQZubmClnvQU576yl2DsmVeufjuuiJ+5Dp6x
QoX7mnbfR4JPaf3jXlqC1tQJVbeKO9/2UOC2oG3rPYWYXayeRH4foxYBm72NehyPqjM2s4RZVC/S
BdQKOvtx+2Lb2AC8Vrsbute2bLaNOBACarDaKYPQFqkZlGymxp49DQeKUeGXIQRa5S2hJnU9KaYI
W6EpQex1iThhRffe4TVjK/P60r5QlWpXGdKFo0lOHaa4sEAMF8N/tcgP0iJ3WCe1RaaBsVczQu9G
RPfLMTIT9A+wvyBou5JthVPqF7CORzusJeakYBGQVRdIGv6cGlZ66T3kQwwfAzx6kj6gPFhavnqT
WVhC6N0nkXJb1fHJQOpO0oK0H+zA6TY08ykBYqYgOzvVD73GALGUG4YhH2Kt76zePrY5YvHeQ+7Q
3xYgM0o7PJR2harr3mvenVxQExazIFrVwUNX7dL+GGI20rNVoOaLetwmLI+5OBJAclA0yjApPagw
24seKUIuHl0NK8iQEVpHHohx2zfufkTrUPtktKK7H5pFkGpEo1mc57I7LUbbU72a5vcs37hxe/B6
bwmssqqo1Q7WwifaqeG83lrXvokXeZTP3QTaY90tVKQ6ik0Wq008GfSzUKVimM/rgeMHsq6E8TQ4
G0O2LDmcFnP9yctQRMLPTgb9nk/2MYkJxg5RxnWOc4Z7eRMDzi3Yljhe9lb6LcF/KfMXfm533eCs
zlBbAD5flnZ206gKVnC+cjlBaldVeBzgxhH/RJpXyCQL4QNwRveSUG7OwB9lxFOSiWRBqgjNh5BZ
tG3JOsQoIGHEqpxMoLfAcUI5tXPz+jABtnMVs1Ihd1hmhohl76bHJ9OXt8aUxR6SnJAj3fCRvZbf
4Nqhy2+2QUD3E2a9n3F2wf4kwHImQbQOPZfjDA0dKS9KSy5GHhYYcIjcDKLytR+VN+AAt8pEPOHk
PU/AAWf823szXTGZL5OIEeBmq7gfb13JO5HJeF+mw4dHvqy4Ojm6o71u3zpDMFNZI0381aHH5uc9
Zx+rsxVjRNjSv9E8RG6+s3PyZcZUEUXlKreOg8cZglhNlvnBu6TxXSbUDe+hw9YYNsh0kK8xT4Kh
zeQsj2+k9yT0p7HbSO+29c46pc0waNdj431zyX8P2P4lnr+MvRJD8Nwvj73JXpnDcBGvAV6TJLP1
xjWwT/zyG1rJkNxqDLjkuDfUF+EPmt2xz/DCeKeo3PYIb8li9hYi2ZC/IYlAq6ZKzmOMD6TwDzYs
u3Je4XYiK6Q6mNpWj+87a946W40NKhjGgU2e2ZBsTVSStgldsKFW/5qMvrYcEyXntFgtI0XH/U6Q
2jojGrjetWJd2QkZVjlOivQ4WO89I2vmRAu3PLe+u9RtHtNHXuLiqzDBy5zHLZYYSOfg+AEqtAvp
7/zmNlSWoQIii1MZx1ZMHRz95MohpcfakwYznWDwC5I15w7X0dWWvv8e2PMC4GNzct2nUXnX2hud
mGMfUCTog1OZAPgGLcwEXPXk270jerOCk8HRVBkfy3gOmnZmsbXt91EabB1/h5xWdU91SJzqwH68
vaubR4VNMM34Pd7ePZ3AuxCFFg71lBNrSoWnxi9VPHRS3Sl9M3cF1u7gu5JcOooxsTPsonpTNq+I
kXKS+1z4DPo96r9AhjMXO03lvgxS2RQlRVT0KfR/iHqY1keTOgDJ18NKtWdeDIIaFXUtx3kwXimk
jCOJo7j4A0SutCjI+St3tULeOj6P4r5CQDd286kR6F8am0bVq8nhnQAGKkKzyAXI4FYrRXD25ITk
cDIXGostltWV2Z3D4bbjO+nsfU+WY9YvCZQ2yUPrFoPP3p0w70SnQM9+PoS4kRgnpDX7tGU3mt1l
dohasFLZFFIVwGCVXDtH5arl/agWmH0HoPtMrkIhEfY+VwkGBbAw2LAa6qUl6klCuQiQ1ZmFWMVd
QVj7ofdwA2lrD9hAyKgOG1bjioOOoS0pHIrspnR2npEfde1b5B6NoloSpDr3SVxsI7IZZNts814s
o9T9liv1R4+NPhuTrTIpDBs88eQp9ShDyyjYiwbercSzT2AUBaeTQgVfVYl5JVyWOg0FDJDjONEN
B+8defTqK0E36BdPTZns2uKx1s+OMZAY6W3jDDJ48F14x6qsbtmucYvDsh/NhRF5lzILIScU+yRG
SWnG+cqYvhZzXpHesezDqJ+bpcJJzgVh0KDXAyFYBqvABzfeEHxwqAGlcNPBuEyCCrQxsC8UfElN
baxz6cj2hmu+NQ57r6U+AMGER+jV51gOxjM+M+oDRMKjxs40SG+a3VoYnPRi3rl28dLpFNIU/uaq
a1873dfe6hJVPtElvWCCKDz1Lk8VcOfjkOHhrtoiZsIelZcyrZNy3kXTusQ9p7eDF3Ss3j3+54G/
oo9ptCpWLj/aE1g9QtZPlYJTUCHKFSbOjApdbSysPqPcgW8Yu1ipxdmmCnQqkfCoXkwnHPd2ZFl7
dGZ9PQtUr9jglIqvStDLdFv5An0w4Ym3VGezbNalQXlTubLZtDSa71Tkbbumg+eBi800lllRdSQZ
l8WyAA3zIPQIGilhQFf0wfp9Z2sNjgwr/Q5aUWsuQcd0MidqfbDJGEmjN9sL8l3p5/4d3T7XXXhK
Gb8SiIjhdvQb9jWFiRFebRSQTVmireuA90pKObtV9JKRtjQK3uICIRkd5dgpi2dpBdV6hII36wZ6
0EBC0yfZtuqpMrkndL7txjVs+wK0lH2PSakVX4NNDQBLG+U90+0nk1t9zsxAh3SoTPYEI5DPgD/T
gy8nkGgdJOnJdABkUfEriDobfJYuupsk+LZp2OESMJmaVFI6Fth+um9pOXAo7hqD0J6kBuYIBK7L
HkCbtsZSHboCHXFYNjvVdgN2bLFxRvRZnIqBjO0El9mLDSi/WtgBNo46dozvCRQhiqh15zTHthrN
cJWPXcjQT6MKubnOMoqcpyd/R8nYGemehpWuCdP2NJCNqs2sutbuikgzjo1m4QhUhJ0v9J4jf14O
0Vmyd9o1EiQOitLoRlUii09/GAHGdRrk76oz5tJiFR0VvXqB16VeVL0rXu3K9Q9+OfHexiwDO5DG
avdQFWM5wREyb972troeqWFRZhVMzUmnNveu1cfLTi3LF6tDUxV2MTNGF9n4B6r0xyLolyclj8Q7
0YsgSbKiOxppCmZIkRlJHXmzCQ2ixcwMGTgCGYtsWcq2qmYAIiHQ8wQLpQjWYQFXiLYFmjJU4j4H
fdy1ol6pdT6m25rYR5+8tLDBMmt6rbuMoxbXfgvKJN8WWKcWQ2KV9rwdy+maVghNnc1ckj8nWptV
FxNbYLqLki7i5MyGXb+UkV8YTNeJbq1IH+jzY0VNOvpIi7At7jPIruGhM8uKVAcfjN0TegS8jkXT
NC6J70Vk72UXi+xek4lRYsiOUk4V2RBG8tB39WitCMgI++fA0KuOJFovJo4p8zmq10iK+rUvhHVH
ep0+HKzGZSdRjCmrkBqowJK8iN37IfLSUa5EHtv1JqQ0FJ80OO7FyuvhkxAawxKx4Nwhs7VR+pKa
itr3ItmT2RnYN4R2+t0SVapORa6LVIdVui7D285TNGGxAyIJoZzhi/N1SqJRkG0i01edvROLu7Cb
djfCQx+CLD/riL2y2afo+0IhOWXTYihpoaj05hN+CoKDnCCwoKCimLIWTdOTaVj8T+rOpDdyJb3a
f8XwnhdkcF74W+Q8KlNKTaUNoZJUnKcgIzj8+u/J2zbQNuCFAW8MdDe66t4qSZnJiHc45zloCiQ3
XUIbmNZeCWHAzYv2aJMRw34Pnz2Rva5CX50mycwcq5cEU3TIR+trOflwhxe5dqL2M2sqAO29RpLK
SE9PBGKCuHIfsLVH5h44lCsvFtTpaO/GpkeAckE4yznPPBIzjVGX/XsJOoLlinCLPPoQ/OGI5F7b
xdgAdEYxhySXmHt/GmmTaQPqfmQCVFcMMm3LqAaq6crr9CtxH2HTMNiyfcH03VWk0C0s2UCshzZj
W/0XGQUjzPgabiyOB6uKs68hT7nTapEPAzgiT6ZyPc/J8FKkXnWevWiErBD4hNOCRyLeUfkTgKdu
GqejxGaXkI+o4eGttbanO1ZI3LJqaibWO6Tbrd374XHLvErVL1YE9ilmVuwbJ8cI53eMgCX9YYwI
Rj7GwlTxvhZNOn4NqvWas5/VTbSC/Ozf8SedX36qZpgpPoU9sv8Lgw7BGYgo0c84PXgx0b/anaeJ
jRhluqvLkkbbymGeP871WFRb4WrbJc5gnn3/1MyBcj+LcQq7j0aMZX5VhAyTK8qAAs9gXaqQsApX
hceRjrh8T0Jlea9eP2swZYZ/j1UixYj8ub5NOn0W7dSEh7YNVfpF3naXYvjytSCdqIim9qUGLiO3
UUDkR7kxqyaAoJHyuccXlnhY2mdu4uSUhQHTNB1FEqij6sve/YpUy/SBrOaclLFJ8alb8F2FFY9x
4mSMKTnMDXxdxUgzFUvTfZgijcF/IMSZxEWzcsptQfpGCjJWOWrb9+SASYTCBlkaiEiaDSEecXUM
02iiS2SNmzS0jlU9KBGs43kUXssCsRFm/yuoVUyWRc+mPwH8JdiytUYgZ/o9L83vHhqrIE/ZJd/I
wvxmQGKgfrBLc2P5pJ79vbb+37YV/x9KHkAI80+b+9Vn//kvP0xd++kenfBv/3pKf//I9POfdf9/
/4l/CP8N/+8kAXiCwnTvklIEDf8Q/huW9ZdDzBC/S82AVfdu+f535X/wl4teJTShCjt3ocNd5/Yf
LuG/7LsAjooDyT6Zmv/D+AFH/GdFhcth6odQcJFUeLaPsPu/iKaKqrREqmdkBp146vyUJLqhLGAF
1MMiq9nPczKHCw3zYAkj/4vMbUYelI5IACy1ljN5G9prhmWtP1TqnfmBcBDPwDHSStTsD4qnUUsc
nj7uNTuTehPnAgFv3ZxcGf/YofVpiZqJS+zfvGw+JDNYLysV5Ih60y+jQTvZZP42zrlHrotZIPrt
U/WR2SeiCLMlmXeMecz0CukCR9fs0lel+iN2H3qEfCs7xZ2EJfgtxS6W+eUbkVQbW7RHbn2wstwh
XS8pexqHRTGjpQ2zQhPO4dLSgDviYYFp4kPdQ/RsBl+hULtoDh9rZfyMYcvs2liWZntJAvbeeZ2E
izuXjB+e4r9McG+OD1kbnKzMSJadgXuwnJJDSi1tJMO0Yh9XrGwveYtq8h/Ji0GqwdS9xVYF2H+M
7kmPL6KyqN5rQP+Wu3Dnxt3NFq68RnL3JMzpe/nhmlyg0hKfOi+X9qwpEqN13Nf85QhzFyHHD4CT
5H0qbEKpu3IXyGpesIrY1tb0GodU9WbrrhXJ60lRfttdDRA2bXlb+5YI0Wpb1qTsFF5HkmDuE5Bo
T5vZbo9WW7IHqfaJqT4Mf+31MT112OK4mqclZONLFz86fXpR9XyDt4QVomSBh/ZjNX3E1t3vBESW
fQTW7WOTZzshlVhXoqJGGYvV0GORjgN2jcF0tPPpxt2Z0GmqZiHvQDUrZlQcj6TF3+c9mYt9cwgk
8J/RJLnavqptVzfPFM0Jc7TwM7Ps95y6rihOI/ZByI4MJrMcIlUIebCs+PBUetySO/zsBCgJqBlA
clET5EzzElgh2WjyZMSC7Zt2GVhLxkiW8TH2dGet/dh2TbMIIxborDkaDJkoQkYQ0cW0QqkAaxLv
a1X/EF8O/mFPtgIYlRgOkE24aEJRwAW6E1n8aIgWE+jMhKUM9YwbkFIiP2UzCcezE+RrXVU/Sdgv
qTzvDLfJR9tmMc9WRFwa13Co+Az6UQEZrXywjHwPh5Fhb/DitXSgvkUnRQzyhm3G85ngEfJUjeBM
2bbS0jqKHoZfNPuftRlfksR+rVXxY6RkxjG9BTHJtC1I8++RxJ11Hzh/6rQ9tUX8yqYZtTwjF0JH
WflOKVvEhmFanJcfmpQrFqkM7BgpkBe0jkgvRJUybNpK35yQP4BvmZPG64m8YNpqxFA7Gq4uEoRe
yAbyNy0s/5lIqjZbd7pZd363GYb4u5wZ6AYqIk2CmD+/6o7wFMEeFTuPICcytbuVxHe599Fjo8Vh
nBkbmPtHjKJxC+mXwKiQaKQDTTR78eLKIwkupHBf896+wyHdGx/7g1kme9+QL2bYHIap3bVNxlt4
D0GdCn3LpACFlzHKqgM6bxZnYUuBLILEXYltE/VHt6peepVQHY35CwSaG/3kFQ3hl6LkWA5eSGJn
/HT/h5pA1l1IuxpogtCG+I16/x1586XOqmGFzI9EVqjDQhgDiBp9czsdrKUlX2K7xF3v0BBbtKqR
k7OfCE4Md1a6KmE4WPbX1MqtzBp3NQSEtJV9u4UOtBnNMdjOeCNDh5i3CDkKVf6iDRzA136gl+zo
1zYErUXkzDE5BqvAtiOc+a9eYRyRcUJpy4K3mUDXdTDoDz8K5DKZlLFq7fCCeHsbsu/bthPlnp+M
55l9UVW65oYZN8OLaTy6pI8UQ3nKhvKX01gwYuPhSSmWz4YI3qmHzl09bqTA56i7mxM381IaRrgM
jfQWmcFpkuJEE7RoyEdnrK2uo4EpNO3FzyiBo3r3PGC99gt4sm74KyiyxzwyWdKeiN/yYHCyqEYL
Zi8b7TyLMtzh0hoPXQTCYjIBlQ/hdqzgHYa6wmu+SwYM0K5z6yzMJ0ZEnPo4fZp1j7vZnb9AMDH5
Hy4ykATNWNcyst99OkRWCdkOKBuxetEo1170R0YkzVIxsv30YWl7rN065pINWQadYX5GbnvJIh5s
3dn2hmTKbkNAI3nHtX5wKgAaadBsvZaaf+ySa90+y+LRaMn01JfW8/xFWEaf06Q3ZDVwjQ1Ee7s5
A/EOFFZaR7/6aTw1lclTk/jLavJ3pvIYTlv2tapYSFc4aqU+DI79lRhRxSRGbrVPbHqWQV0bdEbG
qcWsns6lLtRHCNJuI+v6UaSC+1Xf9CzOqdGgWun8fV3XglssDreGr5awuuzVTDY85vmWQSlRCZav
P3E4JjcakX0ujUU+Vt/0SGLF+PGjtKofq6Xbcwnurm1WhH+/oLK2r9LNPnwBKdZggMRMTDOq6TZT
UD90fM6XHux+xtNoERqdfhC4fDSzFSBGi51cwGFjwCYujVtRsL2iz3pguwLECOCUI0jOlvNWCnGm
zHgdooxeSyJwCTTCT+neRF+shBVfLFffZh2dRwYdy74y59X9vhm2znLosEPBMES2qJfC4KEz3NOd
EewlpKmnwmiPDGp+7qFNXQd5SN8lWMyavZA6vzVvMym5OL95ha3KWbCcGdaOiZrJt+VBEaK+SEW1
ssz8AnDpGtLfg0UBzTeh5esIyUgdAp4NgG5+Oj+p2gRj5bx5YQmmwGTsY5OpGIwT46vplWRkvRu8
4lKV8iYRGS4toIxDs/NqBnYtQ/kuy5jbB69dhebLyA2yBUxoIavcy/2lUpr28x4Jd//MqRkBacvd
SFu9Dnrz1Tf4WOc1QQ55fJ+ClXvc7wUHLzgORYB36VQvObpoRunVizXAIQ5r6pWamCdOiAuJgw3D
fnZeukEeSN4PJsDZXYN5O3WAOzlRTSo3iSRpBg7HkrVeVVjyOUSoESOELxHhbmAbxWsQzOwM5kXV
2BBJiXtetLJ+Z0YBxr4Ij+juNUMvhHGED/1u6nbGQJA/tRZAjLb+XRTtavDQDkUeL+Ik2E8GjDjc
wHy/Q9LoEykTA3Uk7PSZdPK30rSvPs+7RNjDiNd5MgKxDL3x1dSUECLt+UGpA8QcQcw1xyOfxC8v
G6rF0KVr24ve7veGKsj/jscb8lyWJ8WlhYTDLtzcMUXxVzK33qu63KdNeIbwj48+k/f9L9ySgWM8
lOVTMrjGypvUO4RAtciRD6HAhLeFIpIQrZtg7w8jxLsUg78bo3w35vY91rbdAfFjRsdbAifk0GDb
sqgH44B4Z+/+uNRe+iay7rsIw62LESfQnIYRvuYHnfABMAbxg8z0FDXuse5/i8b9YTs5Uux55VGI
Y1d5FQb3jXYSZxlMJXkfbCoWvpm8eL39SysVb5xYXfrG3aZm9isKucGEjTR574hYvoQ1OsgMzmrR
7weZuVvWxCsm8KtKymoHE/OQjfpYRPFTAsJzWYATIlKQQNzOXsJyzFZZYjz5pk+4/MSKAObeogkb
KHj9yZ2MQxMl7l0rSivhd0BFQ5ZUnbBPtB3o81wiO5r2N6mzH6MmuDPpPQbN2TGQsdym0n+j41lO
YYMzirLKLFDkuFwkbguLyDWsrTn34bkBxi0sKJEO4xqThVWObAcuZW4z6URGRBQyfNOMPNsIj86m
z+7JwIi1XL6zdu43BsmZwBDCr9gn1intr434O8oaYPY4ugdU2MuMKeWy7CyEd/7Cr3pyJ7JuVzo8
fYMOfzV3DFOfs8Sabf8w1rRzN+KLERlyUFoGy12HyHV1IJiXzAWP+bJdld+tOFSu2GmzQWYhfnyh
jl63GpRxnRX6J0CnbYV+LqVCHlRKy2FFq8LKnlL14qfhS5uNFQvFfqMqMS9h/bSUhZp9O0us2UaJ
MKZvriQK3n/l6fIXo7DRl1pvc+Vus4KmBTloPn9ZA0UBd5LdSma0LnllaEONsb6YAxsRBIxb29tZ
5T1uw2/fB3Ltyv6KLSNZJrr8bdb2sFQsZ/LAf7ULH3GnwyFSzBQkdGEv9y8kHfVulN1LggBkUTvP
idu89BF8o/sZrJ3pKibxooCNIpRGrpWWe8/mS0uBgNWtuCmIjKBFiV6zZL4i3z7Nv2qAJDNXcqaG
a1GG547HNwLMuahqMiqKun5iH/A++8DfJmPem/FZBVR5+Cog8iFq8w990yREgHJNlOTs0fpUqyFJ
oUHfzaMJK3p+fzrhqZ8XI8eXosLLH3Ol3HOY00ukhrsNZ8QvTf1HGsm+dTk1ZcRoc+4lxQj7ENaa
sRN+dW3zEsTyFlj1tEYIjA98XkNp7JkFZJRSMMK0I27og1E/V7/7Kf5u2f8wDAh+ytg8T9m8K4fa
3JH9gp68JQcH0HuQVx7DuQS4naa3mlEMNIWAa+wtIqHeLZE9mTbXUE6VFnNIZeMtTm1qHlVzB2Rz
sGU9MCxLvrPlPMAOoa5h4Doj2aiZNfqxcW6a++6DOrfumxedJcdeQv3NCoxGeGu/WWXzcY+rbuGP
Hgyb0P+wj07fPRXhSn4GTfnbbVqY5uNzljsohejN0N4OXCbOMrnDn8WM4jOxbrkrBnQl4mq66tYn
aL0VW9TGZcs4OEzCM+u34brXJORsHAw+oXR0YuGk8S72ns2EN0jZw4fT8SEBAr/19SaIeMyItI9h
AMtonzVExHNaInCA25+W80PkUbS7HS+ANfNS2KPzOrgJwSbDTD6YmWxGm/d4mh0Y+O34UtCoXYqg
2FXtCIMk97aQtFsWs53e+KDS+mD8pNkY1qLX59hl0yWQnXgbHQXGPaX2AVr3VQRDdul8ro++JYyo
R8/Bvz1kJMmMRQG71kRd4iLQPwu9z6O0eU9Iu+GET77bPH6GgTQd0wRJQuoSoIsQ61E57OEThKp1
iae/ZCy7kHHxHep+PdsdC+bJ8w9eryi2HZUFxLXjQYmx785GerGj+7catGdp7uwEBWtnz1tnGJiZ
oxtuvkuoz2iSmhczbyC1A0wZnc84mnNSjl2Y6YJ7GuC0RgFwTXP4zkYhXvMM1gVBz+h62PErO9zE
muWnbwzJPrE3fHF25Mr3ifpVkkx6tqwTScNxR+hsAj1yWhl1VWJiKeKVYfW/EfCiMSHsbTRv+Zyw
Pr+z9Vri2rfElx5ir/5jhTfVZFc8MiA1jXHVmv7F1xGi0IWfu8YmdSNzwboYvVXaPA5avqKeM/Zt
3Fy6LKZfHrmqSjUs84gBk8nsmhwhRhIBcm5BTRS1lFJptCq10S2NSB/Bm9Zboo6qTVQnlI4DCQB5
WxngtBVvV+EgmjdPg4ifpkr+UVxYjZmcWCcf5vnue5lHOJ30SXUAOCywiT2OPzsnfPbReBKN9iJt
iQJugHB+v8/q8skZ0M+bSf1edOZt0JiEctqx3l/KDu1hRI4jY4v2M26saDNGbJ1zvNnSYGEmZ4Sl
vfVoto3JhhsDbAw5dRfM16lgAVghi19Jk9xBVjb5MjAoGBGEkc0+JSRIcagHnfs9WDsToSMrMgwZ
4a3U/anu62vVtssYGtpujni55Fhtyqy/TBaBlOM8TNs2uEJNRUTZbDsDofKk2y/fgltKDxwxj2kP
2hXdc5KOFH5iPjRWyoSmU+qgQq6Lvuq21dRt5m72V/fO1g5R/zqfEdStPfjsT3RtIZkL/awAx7r9
rkXXUKKyPw+tZSAJH5aJLaeF5RivdpUSHREzDolCANWZeJ0HbnzZZpvRjdRCpnO9MjPEtHXw5Plg
sTnmn6DfISFu3TNm23dNowyA6KcasLUkyGN7e9gij/oSk30twubZqErgQK58LbQAF2unu7l4E1Yf
7yoLrhFjmvtbaboYGdqs2vqu4l4M+0PPbnKZReyAnOLl3mTaeZ6zhqirDWiObKcMN14NBbLKoB7W
DNV8MMQWOl+bEU1ejzvEoURMMGVG3lFffK/6M2b62vjtfpi97NCwiuToSTgkyYxeydl8jU03X0j7
NCZ5vfY6aHTd6PxGWO0vmy6g/rGGq51E9j6EHe4Q8CGH6q1QIxK50rhnYfvWW9rhVJNwvNJi3BSB
Bb7cDl8gMeTAXu80br72OmcETBThCafBVdfhsShT6OulB8VeXEcY24fErnejN89r6TAqytAUJZ5B
EExSISrzfsYAEl1LSsKmT+DGWsW+Yz6HJsvbyd47WszFVikVQEIW3MJp5pOiz41n0jbgCKMWLZto
5/YexwflhIqJYJ1gKC/MPHvV7jkT1jUsxvfQUsYmEvE2yrHfKE88AK6yMWWZkMtrrn7d8axbSI4q
63dT2UhlYpSRTGIIcOeUWqfWh2/0N9F1v4YOS4uPZm4xsBLfKtgXi16DoSrTnseJXPrt7IOs5r+W
QZdDkipSvdbeTgUgzGxSVzNEJDGQ4VoHD7Yzv8KGF+s2i3dGJt5sAYhG80HIJ57cchjAi/ED0avs
Cbz4Von/bE3oa1FkIiRpYIpTYclyQ6JYxXsV/eJpe/EivdE5Y+9hY2eRT8AFU5Q+YCFeWOGWpTij
7BlB2/yUdZ615W3Qno3m4H5mOVerJTElqpme1tG4qep6F+OmYn2NitEZj1mhGuCnD1bEg9K0+O4r
JMyoIIx1Twu4PEvBOM8yOH4yOPyrfCSTvcXMkqnHDiZZF7GdcK1THWXii9zyKR0fk9I/DkVULive
SwGQgdy/8BchfYz00w87a3uktu2+k/UrT4+xRzNZowSBydZtdSwfQcpzTHb1W+/lJ7fjmI+wIvkJ
H+au8IeFbK17FO8+bNA3ZqXbLp1W3WC/FUd3ru1dJiUKZrvZ2aHmNAuNq1833oZMXkyWc77E9tAu
8e/+NjPSMJi1BR0z97kt3xVyk8WUV2/eUL5meuq2ufvbQNdHlq8I1+QWFT7JE0krLyaX0GLu0tck
Kn9Kx3J2JgTKdLRAxDbFOZqYv6DJCrAiIGQFqwZnCaEYJDq5j9uhXvYdium7wrSz2Yx7vjoHdu/S
wnjLpNDUwJRDvaPEojAnsbawG6ODdn4bKNESR10aRE1xZMHxDNwn3Kd83CHgLiR7LkSB3KZOXrhL
a8yPw8zdZ8rm4DUWQS5OVpOFnaRH3Pzb9Kfu2hvuGrYXHatbRZJU4LEE87/RWUT0a93GnOd3LcqD
qvkRwmSVqI+JkWOqu72TWl/fus5e3Ga49q115ehIiZcxn8zEXGpFaJUUrlpaRvFhtsG5vSNk0Qjs
REcpbhslGEvvz6CRjfl6bTWw27yM3UTuFesqe59HGyp8MhXrwuoQkdWzvWnq4CAmo16pvH8XU0sY
JyNkooemndXM87KC9GOK9K2mJj4Mkn/RzItDXAB+pYgEvkdDCxkXr6r67tUT++sfW3EcxXMRLaKx
fK2qaNoD44VCj+8DwOQjg6+PkoN9oY0oWA9MG5WSH1lL8zMge94OPf/M8MdTTO6uZU0zMzlO7MHf
A3EKV4OmMChJ4ODl85aDGr8zglIpXXp2SgQ8CC63FZsmCip3vPhu2y3nNn1wi+zbkEgamH+Vi3y6
K/rTVWOoPRIexdLjLuFiAsIQZ9r3fL/LPiyOngMiMkm7o+Fn7S5FjpjM7tXu+A+Cn6YfzpZbXaax
dpF+eufawvoxBu16GNXDqDEG+J79lQ0UKkAZkRzxcLU+T99UwlInbuGNke0+ZVqI6Cn+k3P3MGGG
ptf3FYOlCBtH1g/gOi2W8hkjx9kNkiMAsktPshnd4S0KmmHdL00x3j26Ulp7NjbU9gbCFsZQu2n6
bq30I3GLak0e5M7zarG1+hONNBxizn/G/vUv1Uw3XjZO/FjXG9fvcBiqz7B0m3WIXXKhRPZGKEul
BlS0A5d4PbjDSnn6tRRRtNWlKLdp1F3MeOeYkcksosamdTbrJDiZZWDwEWvWBVPCTZQx/CkjPpQB
t2Hng2zWmfRegwG1Vu8676WXT1shwcobQq/bDo9C03GjJvN3NUYbgNf5NlRwdhOn8vceooWmAPvD
UxJUh6Sa2+KClo9ny0Hl6rCR2DoNM5leUv7JaMI7pvr3hlUJULJVUmIa9Pn0oGIy947ZM86sp4g6
22TllBVi05P0wPv8m7zw6kB+KJdJbS5c1jhWsvYwz2xMjcuMfRpBMO6hKFX7gmZzqSuSeggdSgZj
fLAc+uy+n15NGVD8gLyecWB2arpNbvCTdjLeDu0udih02VPAgiS0JrWYK6cQczfZ/ZGX+IEt91Uj
hMM/yXNtBA7uJTROVhNgdo0/p156pH74YjXVLsokKBirNmA02TjmXlfqeexCAMMGYNYpvQ3WwvMD
QsgUgk/y+sr73LQWEAHK2KZ3Sos/pudU68bX7zJjd9u0xUdWJc+lQ+cCNXKPPYJRhL9y9f0ejmHR
kriCr4ljyeZZ4uF+16Q5FNR/Jq7fIjHkJraJv7Mba1s4BnskH6psYXdYy/ZVjrPNmKx3XZOD7Cac
ZM1hmmNzFxmxuaFs7EhHEKxXW2NgGigNMN7qyS6x0aEsWNcelN0MkTSowGSbJkMDSLl/Ke3+ncn3
TiIbdktKS7yqeATpaPDanO3A4cnHrhXH062Nhs+85HPXNahnwHAzd2GIfo/rJiAOHzydh8j8b4nP
uXSCH56QeZFDiabWsM6Vdm5oi5A/d023yOP0BekGw0tcDURf1C1RhQGihDgQ21zyPmecKXGMuHMc
dgSEX3oSMahqn1Xafmj7o/LMm1EbX7aiLKYOWuYOR1hjLIIK71Yp+BvGsPvqch7zkZQm3mNvidIX
CbYTr9dJ4f3YJE0j+GfSZ8XdsfVpcWyyVMfkQlghpVc3PpRViNy56d7RlhV3sTj44GpNvk73wOeM
0JT33M8xSKkg4DPZMg5tzFdg7quaUg2LDRvu4c9c61s4d8Nmdv2DkR9rJPWFZe2Uxqtgk6pUabAs
vOJbVXNy0O45iJCDIjqaAYVWOsbf3ixZKMU5S8TpbNicak1JiKAOsBZJ/cSn5li5k72LEn47JrWe
CdV3wn6ObwQaVujgTCvlVUsw1XZU4sQYcnWMjbvaSTDbrNoNUuiTHczqGdtL1Yas9CcMwzL2TqX2
qbfmjluPJ/klRAUw+0y4TbuUP6wFQyIM8d6rg0Ei3SU3vUfHGvxTLowGfqdjrqaBHCSVD1gjRNps
wyw8m4050mCg/YJYhBl4Htl/e8lNxkn14hcgcHrU8KuEq9Zyh/yZZjN/Rs/1OfPEYsDN8+esjup1
GxrNRhRh/px67edExChiF/3t61re/v6fGjF9h6vt9PeveqOTuz5kD1Y5bNFgh75wwBIbXAz52bKl
90gg33ei+PpN7apd2wKQ9V1bXwe7DY5FMQui0gJxqAUCja6fHcbsWcVAGDNLRPjNKqzoInCTA45P
WuukKn0qJ8Dw2dT/GoaKMCPgwnjTErIGC+7ZWvT+nhfDwn01tLe4Q9FhJtWVfdI6DothS5pnu85c
q13FIaaHKqmmreoT5Bbs886pjHbS7PjV/bf6+/+7QyPqWHgnBdrrH7/fNBiATRDqs5+gHFUGFuC0
Tp7sCPa5zMuHv39FzTMR48ZmJ0INsSHI+5sFlXU2B/eWkoDKboPrP6iicBuXdgRZY+heOYACAtkT
b9NVe8oo6y1r8SJFbohJ0Io/EdDYK3Tl6lUTll3zeb4/5cJqj2afHLTwS3yJmPMyb/6wYkJ/47Ls
jmIGAozDzt7aQXILe7SgbqKdZa8gG9g9nJAgoOxhSF5v/LmN2A8+FBOvqZa5t1dYDElkonMqGP+z
vjKbRVcGEsVPXOztODW3bmR/lrHBmpqURT6ItdhYTsLlb87HnmX6NnJMuen6HnK41e1rNLRA6l2x
1YOwFhhuxL5Jh37jE5CUEHT1Zyq9Y9fhsboPqC7UUv4iaaKBAWtzqlQwrnCYmJfJa/ZlRmhC3Njm
K2SHEsOTVa58Dz8HMlfzFhRnMbryoysN0gbG7zHMnOvUhfLqB9FzSUjcmDX2WxIML5NJsYaANt00
pteuu4uWU8TIek5RcrxlIjCei0g/KmMoL0PxHiFlYgMYynPFXP2AqmqJksunAYgXtry3pdFk8K7o
L2tUPX/sGBThIQhCCsUiX/ch5gbGKcGFSYmPnhGgWGezsYkbfzp5QTcvoe0yfbAy0n3cmpZf5Why
ZiLjIp2MK9cz/B2ve0EoDRvGwKg3E1SDJZNyej0/H7ZF1IVrcHcjZAf2vhzvzo3lPt/YnDzFBnKI
LEgF1m1kt3GZfdOa9QjBqLHj5hZzfBdOFW4ZDq+0xw5/ak3WY3EDlj3GF/A8uHJleckRNYF1qnpQ
A36fsAvBXTIKQzzEkQyvnV2Wa5jNzio04/BqpG20n0WCEGnM81XuuwbLedzuml5w55T3JYS3dYVe
1iPBaiRho64RvQHPHA1WmaLlsz+xxnV/VNrcpwstEQ4xJwQH3YNSBdQLGZVYaASKGTOdj0kS7h37
sxKxR7c2J4+e4nhNXQclELSncZKEBKMzvbrKUvtSOiP7weHGmxReGYnEZyQbxWLqH0hRtZ5DIzNu
nndI+Bmb2o8/kxizU8GmK25icakijNbYFUhmm/p8m/fMTHVfk43FNaUTnh0nSO1Vx/z5ouo82Wam
QdPi9Y9B4aQn3c7vyBa8S6TMkOCjWGwcIbmXisk5WFHNINNq3/7xjRC+skp03WxZnS8hhJknhi8x
WjkvhOhvV1Ad0g8JzR8Jlzf68FryfKMYnzz0qmXiMv1mj2EcedTQxuRs4e+vQVLZA0xAd+ENrHdR
NDSPGUOsFJnnBQcVVIuIdUfny70WNUcLoaM7x6Izdq1FoyvjqXFqGmPFFeXn8yZa405nA0/Zd5iC
X9WcGc9etCxd1Ajw0yuGt4JBSql/NxM1jD3fd275rzyjT8+jOToGWN0oq8dr3kHY/Ptb7K0++weR
639b7/vfUr5h5n6RzCvTOOn/3/8hVfAdAPnfZwhhifrko5l+Fv+yVWn185/kwfc/+u8RQtZfNvBA
gZpX4OcP7ry9f6iD3b88K+AaC2DKObDW7ky5/8CC/+Xzu+AIPGEGVmiGyJO7miv13/7VQFLsmzbh
NJzO/MXIef8n2eVW8F+IikBj+dIu23v770D1v8XD/4SYa/1YhX49LdEekhhukbjnB3g07eqp065z
om1aOgem9IyRtDZWGVLF3mp+uf140GZ/U6Xp73ScZNuI/sCv62apk6xay2tXwzswTULJp9EP9ypM
6AFRgyxahPXbrsftMwfEbWDmiwixXJOPQBqQU+/bqviTAK095DZYIylAKYxq3BVmUG6sIHOf8ABB
bwuu1H+LokA/GAyDtfFLgo88yr8s+v/sncly49q2XX/F4T5eoNrYQMMd1pVYqFZ2EJlKCXUNbBRf
/wZ4rl/6nHD42n13mARJKSkSxdprzTkmWinEZkwU64STPJkRypEX1/KtxwF0Nuoai06hkRvrOtNQ
VRST5y6k4RT7UMuR3WIzKEgCDY2GZMnSysmvI96zDbM17ETKcQMJrNmEa7x54ljWQFeQlr1MFpNA
LQgOKPUnVJe0c5C3mFYV7X0i8tLsS+tzrPKdfFSDc8krFF/3XGUVYrHVO33J2yLUM4M1ImuEyV3C
pd9K8axmY4cP2Shu+CdeS1uF27LUC9whMFlILsvXxAOB1nJwnw92+yL77s2k4p4bqMXRjH0wM3G4
EyUeEFtqTCTsTatw++PaiRfT9Hz/bWW+cjAlbX3ML5BqhDi2kdmt+MRoQhIzfohdJtHkwL22XVm+
DVw20VCJY0yc0rZ85HtsLrVhsusk36q3gLdU7YtDmxbdExKJ++ekOf4v+tT9Bn0VxvRg2oVGPeuE
HmtSd97t+jYlnr3xyNBZ2+kphRZwLivv6gyldVQmCg9GLdkyUcFDia09F82LOXXDRoW4HnNURd66
9kIXv7H4QewCSq2KdLsuTqjuzNLeUcXhqxa2S9K9Oa68shdH/Ds021L75Mb0F2OCQtaZg5ARTaZC
BlQhRA9yMuj7rzbzpisjyB29SX/FIdwsI8OHrFpmG2qnYu+5r2Zdm9f/5bxy/Qt9+N/yLrsWUd42
/+O//xPGaOl8c0BxpTP/a5j6PyiQk8Ne19EDuL/dSNbhtgUvFanYvTX4YPYgDA6KleCKcXD7YlXE
cBPOFf0bWqGQ1t/JjLwPsgrA5vFmyHt2/gnIdcE6FIZMljP0IBHFL4yoIAWG9hEN3WsYIPhq8X4i
+baYqocmPTcGfwPZf8tQastyGN5Vgp1JS/XPcYp+xaLYZcInIMOGaVHLCEGPf0jh0zQFM6s0uhQN
VubsTCwO3OOS8Cxvvml1CpoewYWdudDQQvsrcIj3dUJvaWY2F9UCgQkQMFQzQBNaiBjwhMkKCYoa
KXCPT3y+STXMcUR6fCGct5Y9cg6E0+RyLgLqvUNaZc3hfq8hTHzrNtlxKNCCGuqJxFaMu8SbHwgv
zg8EYzH4/a/NnlTjw3C5P5q3M6Tufvf+UjUpnUO1/FHen7g/xljAnZtgcY+zW6adc9AlnrDMjXdW
rVWHbn7X93t/Nk3oU6EfeVsXO0QKIUXcdDdhI0wi9HTDJyHK85K/1Rjj5AevpaW7iBskOKlvi7XS
k23BAsmi37oxkm7CCZXMOCY6sESpAX9zn5MKrWEb1OUuKfudF4fIDJRdHpBzloc/m+lwthPd3kmJ
UrvPcjpE8839nidmecQQ7tNA6Ico77khYxXbuEufYrSg2+WE7d7v/blJbGttIoHc9Un8lauKYFa3
a1gWcFPA/ogTfCNlLY9mnw8LNCrjMiucd2S40QZBBtNamRErF4SeXPdK/cy1sUF/gw1xclqk18k4
5QgPKgbKmKUXfj0Zh9yJDTQv88SvfydqGvV+0k4ocnyaUmjtqaN96wDD9v6wqBP6FB5gDk69J9sc
gWcypaYPjXPCIz6KPgf4QDPs95VfUsnnZmQfcBy/R/A96f8n33Wdnu5/UTl/DKL2eih281+4wRCu
+D8NzPA5Z+AmdY+jTJ2tGVgGQaaYVL1C0feccNAukHp136kjyj3OwC3+Wnfb1KDyCB9bYDEKz635
AQv+1M37u3QDdu773WHep7Bbk4YzagjKm7E6tHB8yLblHv3zBXuUHQZ04lu+tVEzSdcyf8R0j9mP
5l39ftM37b/upYK40MyGW2HPh8SfJwKyUGlNa2iZUollhaAyn+t+OE3iQNMGzwVWY0YTXWkwOIgR
sA3TtsNZeFDz9+QhskM7N2/bYqDL3EsCgblOBbZgXG+nO9/xt9hGmqMsHSa9kb9u/Ojl/hMacYYJ
Q4Ak2zWMLCEDLwLT0F5H68vLfXtteFzBaGqehwn0iFy4U/3WexAjGHq74WvWPzlA6Eif1o5p+5h0
5s8JGtrkwmvNYufZRbfkC0y9PU3YjcGxvdLzBjH4mO46fO2rMZd0TxjMIlZFkDz+FGgRVzbcIMyx
v0Lsq2vo/STTTXiP6Iih8h2w9DdJsxaqRCvaUw0YUdQtRYys2Qgygc+Fx4LR9Rn0uTfGKpmbwIF3
hzN5Vk++SeheYbMO0ZuVkUl2WHCBhKTyP1W0WRAGv/idu/Xk9Jl7JCojvcXC0V89qKArScIW4yDG
lF1+yeLMX/fOtO+JE1yXT2qmOroODV4MAURABJzZSY2elefaRzd4jACIhrRKdyUG5D1jMFAZOd06
GqaSGPf5QkkxxTxX3hxsFJyFxgyAQ2gkuJ0a+yxBaQVybBBbkDJxr0eaLi6BEyDx1FUn1jkyP8wF
tbFKwGivabcSmMzzDrhPt6aVGG9bmYpjqCPQQyJNj6k+UfmNofFgTgCbMF6aK4uG5bX+wXiOwgci
+q6udWchpFZ+9PW4RKqA/s4G3WdT1HCd+exNdCVpZWogJBkne9Meq3C0HSbtRWuYwEx18fv+dvnT
jGNTyU2Shx9uFHu8E2dlTGaxT8PgJadAIPK+axaVB01PeZLpRzV7D4I2xg62YyTh4pihe9122rSS
BhyMfuZMBohxVhmLcuWhuNWowbSoxpflIZ3N4K8EWfKj0vxsXYXRtFKFyFdWppz3nKFjs7OiHKlC
V3KpC11nm9hJgso3488pMEM1+nAgEDk55Zn3ZEZejKoqwPYeEJLc5ECtOViYbxvrtsBNbrZIXlxD
i96c93J0tgTaApPyKTRbOMZMWHK5pEkXbSvDGVY4Z473z+r+kJ5i+GlU+22HPx3LZD+iq7OL4lPa
DDHmMOrXwV0GWWEdidLpUNRX3aFOw5sIaat5fbEVfc5AEFPlzkOtuFZc+w32zzob3gygQ4P1BtG6
3QXdWzU08tBQZRDnHieuQsRliWOPYX5Nj9+LrJvfdShewd0M84MuMXhIJEPkuHi9E1Gz37n1873u
izQLxKdumvsKhwPpie4bbar+IaxpH+5I7xY74aE6SoLqE+cI7yy80mjsptbgY6+vOlboixtUL6Uw
afbHDqI+5IXoIp8YB0ereniTYd+uwmBkUdTBup1BjzMQwy6sDzv0YyaGLAEa5TzoNsHSk/0ghrLa
jawfEbLZXL2Loj1NaCZkU0NpCTBI9gQNb5AgAedjcmY9yxipduysg9RJ1iX0BLcWACB6K1wOdvir
i3XcP1xUYJkbq5RQtWuko1ephnirGbmHmNf5LgS9H43AiVBUkAU4hMiIgFGq/fY4LSdQ0M/MmmB3
dvUB78BX2jSnpgLzG9T/BmFv/r0QdclDhP1v6Dqkbmm6Uv4DnJ2gj5zK6ncjtOZBGN9i0IaNHT2E
jS6OSl2j0u3WNIzOkV8660IW33pB/6QLf/Y0RvuKLl2rdeZSRPp7HCElJI5tV4XUCFUdwGYsZjcW
y497Gf//2yj/Jo15Xkb8H9oobRgV5d/N1fNP/NU9seV/EGWB+9gie0F3SDH7n90TyyQejbAEHb+1
abrCoK/xr+6JYZPEhtfZw8Vvcg2aQyL+1T2x/sPWyT0g4UoI02EeYf+/NE+Eqf+ze2JjcnPIObgn
RLukpvwd4U7bWPV2QMMgxM6xsdyXqg6vKJkZ9CFEX4xRGW3SgHaBqto9XJmz7daw/BQBhR08mJhG
4rYc2veiEPKcYXdYRnnwIsRvgpKTT6N1d05YaN8VbY3EYGCFNOabKT+AHPvg+SXw08F70fsWVYpD
taqRGHALUmwGsQmh0TTma2Y6GM+T8pK9UWJXcqfEeI6GSnuAYPV232pLS529OIIkWbL2zr1fnRvX
sD3yTZj1xET6L0ok3TJTXbhhUD6d5SA+2li5LylKRQf4zjHv3S+WbO6L6ov0QTMpQ+1506ob5nyM
elBli4/7D2ONceAtEm96fwWkFXwJtvQ3RpUfq++gr0ikLDJ/n5kp5gW62wuU8MaCxBfvShLwTU9Z
2Lsdw5QsW/WWNmDEMNY+fMULuW/yQXjZQ5SaxuNQVMYjfvc3FfmQW5qAYVDQP+kwjDcaJuhlS2B0
xFQTu04Gv6pov01+77oXFejBpn5KUXghpw6ib4oj7dgKyKxO1QFcmVDZFpo1XIoIvNn8eJZ/AYwI
Hv96EVl8KzOPaEtRLku/7M9eYm6EmmWayrv4NZPGktSSdeJNXxbSzuUUeDY0d/77UmjLGMvENu1j
9xzRmlBwSb0YbHPUDxHKb3ONMmXcZE7krAmOZCouY5Bjbl4urH7HgnY4kAIVbZUVPpWGeEBmHKLt
mOhVNEDWEhTZppY9Fm4a7aAaVEu31D7hRoWHXh/3cb/LGRWRQnnO0jE6JqJ/r6epWaM8IUU1RsEl
YnuVe7iUWSBYK9hEh6DXP+HM4YUxwie/4uqg4qMxTBHjA/eCJy/doydyBGbTzA5+dIV8SJMMzdeX
G0gbbsCrLZv0WHsI9zQzmOPgvJMZArSZJhCwEEy25hQ95O3AmlSZN+gsjC6d6FGAt1l4WAmyVPsZ
J6gFSyP/HYzhviWTCoreZqR/b2sODcx8zUE5JFnykITUmX57BXsPNJJB4LrzKkRlcfiW2eqdIx08
VTeuLeJCI80zF1j7IAyLmtVLwcfsOrh6mDMvfEm9i8p6ov8Gqc5gCUAvfN3KzsDIgG1D67Vvs1rj
50TnN5kXUCfXfPL0Q9F8OzYi49hpngvUbo3on1iakTnACEqvqnUG1GwVZd1vx/UA18urqdRTNQEk
dVlWpYUGkhrT/SifYi8nKDT/nsKIHinS7jget7AnNcze8IIyvn1paU91c/Hy+jBgPUHEhxmCQQuA
ZMxRpeXuRZQ8F65osbUJ/hrsrwPNGSYPP5Ks+ICmjZGHnMrn+SfzST86OesvI9/FS5E4z0XR08PF
NhSQFp50cL64sLaafKW1IPxPKdydIT7LVrpL3addW9UaO0GWLSvOM2tXeU9exLjMFYukwmmpWeUi
d1PolznkdebCL41evbcahWyb6q8OxIOsimGngVhYQGbskETBCQQEHKgoASfNGoYaB0EEcn+j1C+i
97FsyD0k0WgDjMlYj5QANbI8wmVO4Jn1JYHZsEkhAciot1h1EBDPShPET9yieAseVIXIoo3Uey/p
iRpTcqlV8Nj16FO9Hgm7fGiH+HcZWxs66P2o1A5kJ80K96ua7CciXI8jgFwD0aA7er8CHXRitw20
CI9PjijEYDUW9+5nVkWPdR69tHJ8MjWc4oP/qTLq/xB2xIB2l31vPZX8zygLaC8N1z4EpBz8aobp
l8MQEYCkXAScxileYY75LyU+hKJMv81sfO1Judj6FoonB0yARqRD7kDYbpKHUobHJCz3qEBI2lAH
uNPONg/QumS6g2Dtu5zEc2y73dM49GDBgV1UNnsqWrkc1IKdhd3Sqdtp01SBfzHL+WVP7GprKjlG
fLAEaJvRr8EsWSM3wejmueOPssPZS9b58MWIeeix+qYcfx5UsUmOP3KCA0BWo5GKCS1eoWBZh2jJ
GBUicZI4/VP6kfcOG4bqaWdDOSntlpRwnPzE9Ph+u2odKz+mNvrQsnqf9CmbgciALFnLQKnLd3kZ
8svpmi5GZRDRkBJjYDnJcJIDZ2Wf7CtyppZOpYutE/vv5VQ36AqqtWjJ9uinGOkQ2nIVq2k3EqON
nJEUY9T7h8ZoAD7aBFr4TvUeu3DWI65RSz3q3qyQT0y10VtQokSzwsh8bPuKLsXQDOuo+myj0H0E
rAfBzlzrPq2aWm+X1UCMS0/HDTZ89MTc8twVn8iYtI0azqk5VKtK0o7iWCsPZqqXBy2zY3TO2JN6
f+Yy6BgH+2YPYwkgFvjR3kGgAziF9mtaauuu7cBLNriqeqMcVn5a5LtgbNOlLGPAaEV+Lv0aQWcM
Td4rYVU0fVTzzsixNropXXs1RUeAfXxvU0mglf1NWHd7LP1sVZKgvKuigVG06b2wWKDJm8p58Mv1
AInWsnp08GWcc7zqxzBJtwnWdKBMazGB9Zj9As78+tlIpRpz4r+KTYahBeiutEZVgZeimL4jGkBx
NlkHl7zb1RhVxVpnRXXQWtdBCwDV1+loUTBhex/sJtvrKPGSpooYvVj1GwazaDUkodzXwm2O+YQo
simm366fhudUK7wXP2eyEkbaubRY3eRzWWMq+YxszcFhPpUvOIvpk4yDc7pvun5/y0p59pwyo50S
fRoYqm7OmMgFUuxyZ8/WBEtZl1KfytvUuRkMVk5t41jBpwDwwUGjXdPG0K6hCL4c4d4xwMmV/70L
PHkhPCfYtn2qLQrPQjB4f9DRR6zAAizt4OXupbTXlm36Z9Ouuwtp7KcRB9YxjQoJ4Lc3u0tvio2g
H366b9kF54EhGU/eUJ1LhIXrqjU2aZwh7gXOGRyd+eZ+735T5iOBOxSeRy6F8crLGNkzOYI7jgrg
2MUtRr15U8DILRajbdygaWqbv14yP3t/3Z9NOrbKYWbz95+7P1/Pv+fPK//6jX+27/eMVuKVaIHS
/vkV93t/vZ00YWeg4GTw7l6SdALu6vrxLfIR6WIebB9bpnarxjCspxZrwLLMzPiFOhRNuZL9K5JZ
9O8dVGMVAbJzQhh+atam5nEd/yyK8EeZmOavXGk3yKbt7wGjN0Cv+HsY8KVEvmTshdI7pzqgzZWc
lKzpRA0hZawouOOwTLVtrJu6Xqx7vzC+A8fa97Lyf0eecQEtkH+qOn8LVKL/jMzqO/I9iikiGxcY
3/r3XgNNq4OZAYOEuDLkT32hmp0IZ+/TZ0YwXBr7zHksR2SpmUgHxN+oowtfK65DqQJMU1F8yW3H
2jhugI95qAAeeAhLKw02ilPTglJlm+3ThDQZW3FsNTVh9OloRccqSfydPXvDG9lHuwSnxUPDH7HN
Iq84s3f0mxhX1cVtAgdOtaNf/YZ0uDFW3s0XnHB00jKekFZoy9Cpx+fOclCDikp76QMQZ9BGu7ce
9BD8D997j2IrQ5czgYLCNRzR/v7FFfs59QaLasPGwFR3X7rId3DSIU1PBiuVMkfhaba/sE8z+YR5
df/4He2tonWC9tPRlin9nwC/oMPQxx6/0iR/YKXpfhZT+ux6DYZY3/iVG77+g6KPhrpWRB9x2QyL
plDjm3kXKw9N/FqDgQUIHFnPiTtLn3SregqZSKx8PQ4fE9pQ67Yz7GveuBb2b5TxEEk6RERJc2ZC
SmpIbBYPo2Bmq1qVnVKzkTuMZ+lROq29T2KVMYjpyTFRfrGPPcM8Dl3OyiSS1okL67gViorEZGm9
kX2rnQ0HbXQ4wcGZUKqSxJC3N60YbbqF0nws8DiuhFaEzxz+xhJ9T/fCNBEQvzbI15BzFCaZrn53
bFaGVh8RfjIgCZBJon66fcgFm7NbnNfXyQkEnZnsYMSO+m4wNwvgluEC+NRCpiH+n5QR1P1zj5K9
0kzJGBzPR2T29MFnsJHeNcW3p3kHpAsDHqKSWr90f8Va+uEJmf8UBrLarFbGB0cRw/EmSt/dAME/
RnLjNcQdRVyekb9YXc6ZoOzlk9CoSQksHR6rKEWgDWTvhthPrRsRBlf6cOmmqhSn8C71NsKOzQf2
GHNrwSs8ERDQ7/xYYB3MwnYfpsYI5b2vDrIudARRojyKyLd2MNiqU9/TXh/SugXE3xEj5Wus+0ja
QkMozUsPlprTuu9dieoK1iqbssfIDtpZadk/aVYtgZKN7jO9dlQJQVXBk4BRDCjBftMDW4F+yInj
GyiIJyDMP1pw/GVbqF91lj75aRf/zur2RGXlfMVNvh2EM86ijXGZuwligzZ6TIgfgAP705oEVE2G
AjTFNBO8Bos4zOb+99xxkMjGv8xQP4vA7z9hRr4EfSd/DobE2FEzvSwisAoZpfNTKJyNwyh20/dR
/JgrCV5NY7bWFcrb9X3GKgUA4rWwscV5zrarJgex79bKXfdmYnq8cZGjWKJZg3CPTaXDIHDr5lej
IFkkboO9xgeKnszePt9sYDXEbrNHSu/cpJ+0D0yxDjKxP1qWGEObm+uMnDh2vVl0lWonP7Omk6vt
hUKhVaoi37oqR4ElKv9WyHxr+DLkiB/ehY2ifIodYwdoB9p3AnTDFJcmQa7ghzfahe4+lhgw26qK
biH4uGmc5NaOe0hqvl2tSenO1qYK1DXxv1iNos/TK0TbhbiBD/E2vY3oWrHS4iTZnmQRH4OyaEks
8b98oe0TV89v0USWSpZFF60IitsY2iPr2tSAoOCfHZ0OJ2/dhaCy1gZAOn0Oq6S2ky/hVbsBYe6J
3BSc5Gl+QlwzZ05wI2t8DVFv9rvW7cYj16vXyhh9chvGluge3CNdYGNtTohXzFtqMMMoHxnV4FOt
fpLr0oDG6nDtqhr5tCKRu3Bs2NWFcQvmG7cmP8jWrfNYxg4m8foTpwcjYwgI8dRz8nGGB9x6F4nm
5yQ8md4Es+6idP1z2Jv6GXAXoadAost2Nmax2EYSw8i0pPPBKGJaAixwzlXWV7dEDt3K2Su+hXXE
UceIJqluwofaXgm+gPtmMfTlpaIclRPRzH08aav7a8MC6SQujX5HnbVDk9psXTgqiwJ02K1y8eMN
GGLwh5TRYSyquU1SNjcN/zbTpbbfSjh7S2rlW+f2DpaF+SOpqUUPtOR/jyZiTlsSKNcnpBg080HQ
6v22KgmawvxGzENcAZ7ruuQGw7Deh6VVgKVJoTqx0LZs6T4YZpDskpHVr9oNWC9veULcFohidFkV
Xz08hrAgnxEF+BKml3273zCvbVdxO4SbGmSHmhXZTA5vhmUqBih0MO6bqWUxHx2sF0ZG5XqaPzHR
OZchCPWTS7Wx0X2GiHqfnvJejmgbHWRLjFQwAITxLbSs+JbX4A/bcvhRUbuuxX8dvqbDGFqDF6+Z
CQRH21RXD1vdQ++isgQUvkGAGq6g1Lm3URrPvsZ0uIZW3PjbwhreumLmfyHcQAmG69vN73rN2eOR
qhuLAHUjK87dm7J/LFIGhB1L1GXNOfIw+BTV9kNtcDBHXXGNmegvKlGSspirHXr+nwKkInA1Vu9k
4UWEXpyL0CEHIbgVacUwMwAunwE2IsrLIV6v4urk9A8CWxaWJmTbzUAvC3JN9N7QQUML4U+v+LVm
ARfjGGlN4Ulz0RpD1wmfYcQSREx2VDhAFolKRKQgdpo8Kl6bvqmW6NvCFyvzDr0twc9W0n3ig8lw
eOTTdYBOr1RwFDFeREFvSZDz0UPs3LYZ38fcnT0gxQDXpBCSdTSYnKtbdNaTnxCJAOHa3IWKk9Fo
qhOAhycuqTUCC9XvB2EG5ErYH9Itf8d1OV2krWUrLnKRaWtvRmZeTStUy6H1WSOpa4Wp+imrTYRx
FvE7rBCoJc34MCUVF4N2XFVpPuCP9PeNp8Pzp212DkkhGviM592DxYxBICEcGLkyE8PceJiBnCgm
OIj5Jdy47wQk6tZiyFrid1tGyYjMbtJRD+O1hcWTuUD3qI/LSTZrznekm80393s5poG1nrDCJsXe
I2TEq9eFMPCA5uFP7CmoCzlfPYRGBk5IoCXoEuO1lcg33DQbj/FQxA9RVCGPEMpcjKA8lknpMXmr
aIt6RnNDdPO7meF+PdPiJDBesqzZ2fPEnZr2KxkoEB28AKwoB7U1e4I40uTJ0j8Z/IpHcqfEYxQk
30NqnCoDzAIeCwHEgYdD4OtAl+A1qMAHFjW/vrTCN3t+r17GZ8d8k0FaKHNO07cgJrNkwPQRx1N2
GCg4XfuUQZbZOnlL+i4SlyHZ0GKNHoOo1VE3VdpbNFgsNqJ0q7Ae78Af/Egm63cC/ndjVl25QB5X
HbsWwP+krPLMSQqlQ+T5+6THhOQFTvt4v2mdcV8X2KS1KEbRYE31RaO5ueoDu9tkhACuFOq/nRaZ
5iMdOYSIzBhrG0MjRD3ibcr2AkSKllE3+cy7zVOo/EtQgf1hnrxVTbBzbCvdFjWs7hHuN+4UMGSZ
AKpsnS12xNscj6bDpqd1UtXwOPFuOSPmFcirqY49ZVi57IZ7DHFQ3ee8ugkZGvkSBKwZIss+ND3y
VoGfil0qP7MaVEmvU6n2tZ9iNazoy7BosSQJMCNjz20NYoXmmGLO2pRkvfkDg5qaPlJRUD25Pqk0
zmCNJyIjUkhJi47VjqrwydId6xd9JNoj5yhtbeBlvkBV/9Wl5pF9NUen7dNY9fNvXO0aGZJh+8DS
s8UFIRhK0CxkbcHH78Px9yeEjZqAroDUhQmyDm9lSS7d79AXP0mEeo3nMqgJk6vqhPVQgvOmqcqo
UiBfycBkOAgH6LG0BCnx1ZLGWLLOg93mYUl4SKsEVGXWQK7S6K9FXFv9EpWZK39RX05Lc4TpEJv2
TrjIOaGQ7P04uEbZL8bV4dZwm35V45ynhKfXqtr8h6XS13aaS6gKwappxCvccADmPeQwmYuFuKhR
BpnU+sGYKfCmg80Zjp5pJgqNXXvsCZtCKdqcPCAKl8r23EuoqR9Zzjgs8qMb39XKDTL/EyL8tNBa
y2XJEA5LLN9I60uXGnFvsIMvqpJieEinaIe5ZRNjpFvYdfEGBFKjKx022MAg4sGtyxZuWfwg8DZe
uQWUccXEiLPeJ1nyiFPmLpsRhFu7QG/UV07EBEuhXCIhYhuOLUPseb5gK+Je4qnd1vhmrbCNqRg/
0McUK8wlMZlCxOLEpYdN2HFpiLXbSWUSyYAnlkV3Q8lb7bkUVQvQviDGmXA45alAoLr2tU3fBWg6
sIvAcMsuVSsSgrS0ZqtFirEB0v7lJEL/EBCkHIbxb38k/iizym3JKaIvKn2ZN7Jcd8QKm4TbBD2n
RQ3pdUkLGIsMKIxNZ7hqrWdtsOy9/KVT2RIRmbVQE/QvVp5zWtPwYCaVvwlQQbTNN8sL91A339kA
w1yXk3Gp4BHukyB49PrM3UWhvylsdSoRf+lJtWNS3wGPqcAA969Dj/C27sJLr7kLzSZph77ZQ526
7wh80KfqzFEQ6h2kHI3jQAQSCbVkgjqkTx2LgXGSYiYv4GRU8AflcIziDLWGD/VVdePBM/xkX5Ja
N2qSeoz8iSXNmu4QsFJBaoe0QS/VQZsaeUIduEpCH9VR1cCjSsgXlAOyxcLlahxr3WWcb7J22OPx
bzZmO14SJyrXVLvjPBjKj3GSfUg6oOw4EcMl3z3ZWgkr18iviFjcfWYFb4nMo0MdtXuni7nAB2mw
74C2rKzCR8Kqq/rmRBlMO1y2RE28mg3JpDVX+CQHtD+SJ8wRQ/YQGQLXpEeCPqIb62gdL9H2tbb3
AOL9plkRqyfxaenx9Cx9sESqFaSZwheFQzmc6lDfsbPaC+Q31rYcJ/YHQx+wCBb+MTO3nHLNDQkB
zgpn/tnwyq01uSYX9pR2rWsdEtMDI1djKyE5+MmcEV5hWjG7Qxsl7QruHB2IzJLpxomxlEaDFqzC
PuqOsLI0OonubsjGJwSQ3TXB7upAEGOMme2mJH608/5bmBkvC02gpPQy1uhbyFJgerdwPMNYFaRO
6ZO8JEX6XSrnjXo0/qB7/CHcLGIKpAkOb3vatw0QT2g1LFo7J4cnw540yTbfs9RBLl/nhDYGjbeN
Xbd/1CpQ406OW9pkVbDQjZxFOScrLizC9/M99gxUmnHwM69xEbCmpdejL7AOMz8JevmgwKGdUz0z
lrOndMXgpTg4IC0kMAC96beJVkxYx41wU6HOWnK4x5i9HRdh5YSDbiBbMsi88qOraoBVLV4r3B7h
h/XGCr/68Lp4AnYAxbGeN8ko/m0jwIZTXPzrh++P5w7Bj44svb0boi1LfpBi7r3mWfdRld4plO1w
vt9khT2cfchqZz0NnFUqFX20+dn7EzoDhH2ZtVROZFUaMrau9PLVi1Prt4ZAO0bSbFH3fSRNW55V
qtRLzMQViaxMHu6bhQMbhZ0kPMHdUS+0NWk4h0ZwvD9LPGm5lKq11njoUT1OBdGlBPpucpyI18qA
Z+ThQ33iDxbLkNrnReaIBq3Cad9TC6upgzjqp9nHL+HIzLMe/F0yYZ5eGJAZZO1wNYmLPVE5IZ3T
kPg0Fwqwxdmdce+GPNXmW5J7IjhsaeR154ikcWh0U8ramtkzfASXsaQK99DSGUfAhHhFPuFv+rK2
1z1s3tfYISDXmnQDRQbP6ghT8J6z/hCGWb9mFkPTmLbY6f5s5AxveZ2Vl26IK6RvIFxDejf4QoyM
sV9QPSP/g5jqZJ9BWL1r9SSfGdPBdtPc/4sXCNapz7CHflpj/b/9Df38X/iZ9+cFpp3J5z/vgZPZ
X+/h77/h377g/iZ9GDF//orWzotjE5OEGXUumTtD7axMK2ieQl1PHy3j5b5xv5FCCRao9Hrum0JX
yUMn+r9eYcmmeULFRx0QNdbx/gotzbWd9Om+wINpnv76KfStwAkUixMeMhRtnajR1Pzd1MgvPOfa
wGO7/7b7K6II3AwjZ2t3f0UNoODkWu7v+5P3m8nw3vISjzInOrK1FCzXlugTerb0yQhWQReu891F
FFiu2fpP7gRbPxzltHXmTQuSwqGzSOqmRvafPJTFT3a3EhLrI5SUHnCAbJfWf5J0Xsut40oU/SJW
MZN4FaksWZac/cJyOGYAcwDD19+luS9TEzQ+lgQCje6910Ztu17yaqKHMRi7CmMMvhK4cmg9mZSN
z55maRtCydVak81zI/onI+bYTLRvXUWvY7H0aCZIN7D/yYLcu2rucQJde+V/GNNYcd1AJBlnDP/s
4kvzO1h7y0cfe8REd9gUCYShy23XJHA61PxiXjMVf5w9XLSNaF4U+SVVjmJjNrtbB9N6VcQeh35c
jMcS5qPTjPWaDBHqaSPKd75xR/hIaEERnbhBA/FVkpeLPPmV7DexgW+MUrVLH4n8DFtzuiJut7gW
qy8AwTcGNdaRcbGxGnJ9n3LKyJSBJf9SJTnWzYEwX7/1va2fV+tu0GlC537KaTmK/eIU+wlqWwIj
altXXIxIUnnWFpfwuEFPuH/3/Z4n+SHT5D/dHqa1MiRZzdMWMjUU1dTsAp09wu8hSHrtYu2rmizp
noY32QDew3//5BU+jOaZ2sRjYGL19b9Ykxmgh3SdR6Z2IGxKRwUIcs4u+vFjcgzaSYhHY+07uVeG
LeoGpjUsoYWcDA8ly6lrE5N5sBvk5LOgfuWb1XUkWUibuaQTbwirokHkqr6SqtCvBgBXJ86i2yKv
Q7Up9eYfhTRKFsLOx/RPX+Rr5FQfdYobCWIAKVEjQZm4q+60unT6ozhEMK5eHKGrMLNhpNBBbCXR
jHVDv6KkKW4iXIC4MrdhOZvWjjuNuIMnPQ0LjgQSeYfZI0sOsjn/kpl87OXYBGBXNUiJhMJi2upa
kyFX3iH7vaujo4WIdIGZJBqHh9o1qLNcsaeZKRCDe6+6ZDo7sb7CNDZ55w4fvUlEpPjhsQGvAm7I
0aBoAjOwIfrM4NQ5vwbxR4ESrduPXMI5kc3wvdxn07mXgZMdq2Nq8XI/4VrTLyk6uKYOy7T3j45Y
1uUIrq53+2o9icLYoLKDlwTqdUymD32cmqvK4gtNXua0VQdPbmDWUkRA7C3o3VLoUIJchacgx0k4
JHgTM3riWpHsjHj88Cqqh6icD0WqbUeDJnVMzjHOhJXXePDDuDCuGZ7g+QZhgjqvp/wwYsaIAzSJ
5TlJ6jWk35A0wwRcnsu0hdgJxFkMmdoUeKEOqJ8LWQ8ug4+9uTAy3naiRtxhZD81HFQh9BBbwguy
Fg/tBHRH51D4E+mHc/HeQ0K5GlTSqLcQuqJrTWTgKuTvc3UPe8mn50qn3+4O+jbPk63pzzVdL7oY
TabfPCtTZA9HgWcgCKtH/a6gLv2nWjyMi5Trqox5sAr/gGW7IMmKBdMlHmkfgv7JGB0sDbjtkrX4
eZSx9kV2q7qK/TGq25WvEaDc8qbSPjMDqTUaObzia1D+Z2nVccCOhuY+NbRt41Un3NfZ2vJ6kM9+
/j1PDHe8UpNb/C8b9PikrWdevWsUV7SpL069yTKazO5RN8hdbDraM5ozoImhZzY0x7ydtFXeZPus
m+ermrNDb3YO7h5QLXSionXJs7rOWAugykOmZoeuIHZcxtTNehU/Nu5wTjtoI4XVfEiTLFyIJltb
cTubbAEmw9g5Vnr2AGAxeufO61Us/hKWWXvP2uyG4qmLhjIwCnTwVmn+swuOjWSCry943pRTEuOa
+MW299Uefi3UFt0ixpvItETiZa/v++OQf8PnIy1NX05RhZolTe6KHkARq26lZXjWC5fI3kX/o8GG
WCxxeUlFtkpxT6uDPrGojrfLNTTMO/eRAo4c6UW94d1q/YmuAOIGA3k0cXHhPWNrk+hyXnn0MO2Z
bzt7UkS1gkWaPqN45ygSStliQd1YWK5Ua9/FcHz7YM1ISfBIVzBda4Q4cpJ2dNT6tN6MVvSaeGwt
TS5FQEMj9+1f14n+9JMaOOmKhVnstCmWmUt2coNql4SmaZzbPmJ3EMAcJ5J1fOE90p9IHwRtXvFA
z0Ye/ZEwvP88Ibq2TmI60h6pNZws/o4tgv03JwyXlJwyoazOteaty9s/i8iw0uVITdN4TRhSt2ot
gf+i106dlr1pEQCF2s3MMK85JEexhHoaX4tp/MCtwxafL5iM9G+KzPfF2RP4sTcMcWyYtO3MWH1i
G8A4I/9FJRGDCW2Y+reMyBwr6u8o/5kLskiEcvzAtaZda5EwSUrZr5W3azU8wuHJ0BcR3UDGHImF
hu3sfSIVKlOjZV6MN9r+Cj8rDCYia6GMw6IfV1BEzL2IPXXTUGw9srcF8yKTIrjLnzdGgaz1//9M
ePpnrdHW+e/F5mLQUfX90/9/1GQS39SarVr/91//++PmBh0HAYOMLfnpkzWqI0OHn/H+q/z3r8Ro
a+gu+3j7/z/BwODLBNB4/O8lXo3OGZWojtXw/tt2HmJ7Z6a39N9Pt1JjvpoQlV3hA5JmETlxkWxA
ORxnTBJBm7m/pad+60g8ER34mKGmEXM41PNvB5uIwR2E6Vjj8Ywt7yCYUq/6EnJ1pdtiC4Mc7Dco
Jn5oDDbZK29xKd+iMv2I3bYEaOyScK8HWBU+M9c7GQbfeF1o3xjvVbAUVYgiWoaoqbNjluDuop16
AdEYOmX+wQz/PY2nG3cM2I17JiBZkOkl0GyJk0pNWFOAyXvoN4BoVK+1Vx/tRWgvtoa0jyjvq29t
9L76tdBJlzXmi0ov3usK5UnW3+o0fRbSfxnmgkCrOP6Yuhq0TH5IbKymizA2ddbeajHf+iRHbtmO
X333VgHxmfh1WkvtFX7tFaAR9FJYQiCKunvCcfdiHPsgKSMK5nFaRaktuGURbENQ7fr+N14vs43Q
mRG6GoOHplNYOTkdDfmBBUijo8fnZhHyIKKeHO3BQXvqMS8kxiAmp7tKYev4tX+jGf9pduabj0SA
kE1ceJOp0/BvfuyhPcH0/tVibvtO2X4uUQ7PsvTpDo/R88CLt4Lms5ujmDSJ+cs3faNPQbdkj93i
2U8eE4iwG0zu92m+hnrSbIEcYafxoXBTJvJ/eWvdrddJ5rSXPpbf5MegxhDtV1qOuAMxBdK6M07Q
98n20rlVOPET7kpt35bGZ5YDn1WKehFwn7WqumTe2O5Mw64n4spKFbryDH/g8lFP2m80ThS5un5P
4fEh/t+FXJXmM5m/U0CdhGGtl9j3uFnF6gAuj1t1TZ+COivztprVnLz7MAq/5KUtygwTHNt+jBLS
I4oUFw4yDKWg0RAzXzgp4C8RB8iH8nAoSg3HmxyPDrDBVcOEIehs42FxaxXGswE6Va8TtLQTUlrd
xIWYXljMcE1ErIfqaNEWXKfsQWlx7/WOn77g5iwT+TwY4LF9s3y2MQOhhOdczkM3z2iPt20ZFnr0
lrWYv8DmvLlmeaUjpDPrSXJMX87ROTt9fXO6em8WA4qiLL3SrDyC+38pzW1Xo5nEei0tI98uU37W
O9BUg9l9YU9oHrVx3AzkQp6jOyrdk91jpOb6RgWTOW766PNvNTcDI5bG1Ym690Rrd6MszQMiWRZP
iDxyFn+/zWcxBYNt/2Xcp64eDSGQmJcS9q++8Kck3rDTxuqf7xKvPY8wtDil5bPPLg8aS29bKurm
ySyJVo4XLA1cNISbaoF3j8CxMpafAVRexbXcEEQ2hGL2nxRpAzrS51jWzOXJhM+5muzt9ir7SdtM
c+nQ+BSvY+39ZHX2k8EgPjo+1o9uNED1MjYlfDOeHm1DEXbkVhBwM/zrkrHupjChoHOi7vHcvVfk
vq7rWNsURHEc01ldtWlCr+zkz4w95IPjaw3YnYFDxPVIM0pnO1BNY29ldzZk/pK1c7tLlyYsunOU
+uLaW2V0BeVQHlsr+tK4wm0hKoHlMRlisBNyVqFyJBYGSVMOj2AHVvdpKMlZ6UHdswdZ9571HEpJ
wFKtdI73HOBtEsOfl7F/qTAEbCvET1wJouqhkF/tAJe0IdNjVzuR+WjMzpfT5ymjj3LY1WPxKelJ
dwIRTp9nE834jEyX1sGcPRbtg2SDqBT7TGvr2m4s8+45zclySDl33LnMg4jCM0B0tvBF1O6uxoCd
drqNcIn0hNF5ZX5KYyCTH/WAgf3/f8FrtDGG7urRNgrafAK+jxE0LKYWA2/FfQrx2H4U3Gj7Bptf
Mas0cAHVl5nFvM2duYU6JVwhOtPokec0aGKssG1lBhNxU0GVSq5hDlm8XnXDKV6HCLQJhb2Dz/Kj
STYfEoRVClg28CeODsutXpacBqXizFiZ3sB11vVZTgTRTKXMmdDIPanPEv7cgOgq4aVonf4og7mB
OOjoRnJjQDldF0zgQZkxPkEJTF2ayaPbTOfCbAmxaKsLcuPy1hhInHGU66CjxGFom+p8Z+gGHfnX
m9lVmIhHt0OtM8O4bO0W5aw4L4R3B5DKfFJSlqM5WW5gR5DNpSO3g0nSH53HhNMhedAxtBTueBra
9i0tvHuez/DWp9Y9bfGQC4MRYg5Dv+iYg5DYfRGd99KwA4XE5Ij3CbsS/CzgizVZcGDu77lwiXjT
J/04NroekAdn7iYHfdhUUM5xYWPdpkBUpesu2KHoZMf6W0x7edVEdnKqRPV5H1xcJ4qWS07YAdG0
9YMfob5ynclfq9JC/ZTPl06J7rlxrSOBaQrtyluVMwNgjtwy2BwBU8fZiHQTJprTam2YLDZC+Sg2
g0wIxeFf/QIeI/LDdi4SpMzafra0loBMu2Cc2sZruyQcRc5qeo/Ghh5Yu7xymXVPgOUsZllFZ3kv
nSzzrS2oydMxfUytUgtSa2Dvr7iOcxfsjgbikWp6mrUJNpsptbUv53OUs60sDm6zto0prmWsBagd
uYnn7hgyTnqVWLsvZZYzBDWKV2Ps0RR57nfMuLPHwr4aazoOKr17PJbqPTUELb+pId2ah5fgbx2J
OXlQmUL4g7aQNG5/LWS8MYQq1nHj6dwvPQkcK0m2Yzf+0KJ4jKQx3aiUDVTn+FibvvtXZGj/naaJ
tonDmMt0CH+QcXQY45eMEKF1Z0W8q/i+iEtj5rLmJVvYfxdl6X/dKLvQtZZu6/ry102GKUjq+a2L
eYIOPqYebpmEsRve8ObJ2dp0hecezMkfAw76KZTkwR+qJXs2yimlLjMA4WY0gaBA++mgHSzZkuGZ
2d22N3Im3CMbf4TQJyAhvjkB1r4WmtRfS+kwVexgyHUFN5i+/xvNJATfYqzLCW8OhOn+HNnixd7Y
tBzfFgrLfTd4+FaK7GI29a7VRgbUbhtMFj1xktSSV2SItCAj55sXUvcj1yKXWlslkW2vtd7ZSIB9
NCsZMY3RmeYa/RhLa7baMDMH5rJ1YR+LLoL67+AV7qr3iotOLyQwJg4tfGMYA6KIwMJRh/nP2CmZ
Fv0w5vmeKuMlUS2JFCVBJ2kJO0+03+60XAXZzsJ5mMvmuiT+svflne7dtrfGv7sbNe1YaEt97h2G
VF46vzgDwWBmUkXUqjyW+Ow9pPLaI1/ov97kK65KtF4JzZtmyBAxob9cOdW4XRZNhZ4P6J8B7Wlp
COPwtLeEmIFrVKXbiluIpCQDpr32i14xMRpINtNUvZktxGWLYQWO12qPxsDjDNk9z/L7G1GED9HD
FbGoTll07SfyDYwiWkIYDSFH6F9RlD9D67UvIO3+5tEEPqsDmUzl0Yoy+11UzG40AseISLIf4Z8Q
hlDdlskn5oLCTky1vZM2kBt/yXowQ/0zAHVj5fWO+6xK48kvpv/fVgqIlGEsiY5w8zh7S9r8gaCj
BDnro8a3sOqmOTnLyeDtgSlh0aYHq6k+EJ87j6TaP7QmyH5nWfoPithAFuraDc7ymFu0mxgw4ek2
tCrohsQ8RRTxIEzGB79OXwkSsS5WB7HfLPxVpycFuiJhPul1+pcPvvNZ+eUf6o30UJTMr2gWHNtY
f4h14b4H7jyfUrff+60gbmkWwByaPsQwVFx1UAjtQBcjMXym4Pe6dLD6Ryuu/2y3PrfFTHlakyWi
GDMJGyEMybsUpMn4ThbBuVqQQPcR41YDBFrA2V2vM8IliHUk9jfG9+A3RIE7zJIcb3a2hInFt/ye
7oSXLt1gFrpMyBIQDE433c4ZIKWmLB/7XqcH1LfVTidJkcm6n1ApTijbRxJRnTo+WClkFQml2Gob
jWa5yLbIY7kmmtlvutT9OtP8R3G/nCjdTdZSTlY4ZoU6pjjaQ6XjwIwn/SDM6Gaodj72mN0hwJzV
QLvadLwDeTzZA7q0YaM3KDKKFi5w18yMLTptOGYwSmL4yjvY3nx80LwQNuDFSg8daRa2N6K7tvxQ
LUMTWmLeoD5TD2kxalujMWqIlhTGi1/E2wKkWjDHSGo9Cw0524cf0o5EnBO3D3YMSTyOONlln2gE
ToxPiwNo12GB34oaDS3sIiuvCqI6YStBZV5CG9cLUEo33fa3ziryk91H9QlTQ33yxBLj4aNGKku/
IG/i/pd44paguZ0HbJ526bppcmwdVV7+/78jwSQlZc7fohqp5MgAMDB9czl6Rr8cSTGiokmVR2JC
PKKv8+wj911v6yJ2OKiGvqCN1DzUfT8OzNL2wwoTDz/FbUMF3eSkOvINAGKzlUyqNUCNI44baRcA
0Gm4wNADpYpGWH20tZwEiZlVNamKFOuWNhoPgXOYM9cMF4HobhwGdUBhqw7//RhL9l04t8Agi2Ui
XUvztkR6QY3hGZla5YYIJtG3OLbgyc66W0/UPfr8j95KtHW5zGh8u1U1NPAZVPkxLzjamjMFdXFs
kuQjK61nDlpBhWIgdkCrGHScaAHoi31n/wAanbdzXT7DevnEc7ntUkFaTKr/WBE5TFXGF9EezYRj
2ajSzynSHspZXgvl5IFtNQUtZb5hfXLXU4u8YrDXgzX/sVp7qm5ITDGxB8Ur1xfgNPyGXvUTu7wR
g+DkuRmuku8fx+ZIzKRWHqJK0IfD7mKnEbKfSJ5Gy/6bKy0K0sR8yIRV7iqMETJtr6Uz7DUDIyIV
eTAU+U/mjczhk2iNLqmjKZdgtsHj0lfLGvHJHQiW3OgTuJtRVLSviqvJL+20N4QBz7X1XBN+uvKT
Hk926lzHzP/GUHwtK5P+RUH/UZRgu8am4cxAdj6rLVXPj7AF8j/BKGZx8zYs7i5Rb6FB3RhPERxz
14iIqAGIa8/ldw33gb49bSNAHHHmW3S248eqbR8mC6Zq1lbp2rvTi4V16YjbQlInN5LwvBQ2e+Dq
SIRUZhs7y+yuuYoPWGY97j/+Q+Zeh3yMVrKjZ2WRjFU2GQ+5b+CC6YmMndmJzOpfm6JSAjMGschI
79Mj867/GLLNGE+7GhvlWkO4ZKPhWtE9IeuqfTWHoFKe3IzotiF5ube7sihA8S+3SG2PflTSQSC+
pdcV0Gt7fEVwujWE+QqQvljb4qLk0gBiTl9K5gqo0y6gwp675o61z+S5neurPjDQg5NySy1+sdLL
Werm8BTbBrdjm9AsVdgnPeejKPPEWiOIficaHVDAdslsZCi28eMv5raJtSu+6Y3ndfvGjl58Tzjr
zlcdhmL3EdlSekgarQ+0WIZFSWO+rogInU9dpvVn+uLGdjK+MpiEmk6OWOX9gHqqVnKQW8dpbGKR
vZ9Kz8aVayd7KzKbUC+ocygPd3DavvKMQo99mALMf4glSHNCTKgd0LOzRlcZoV6NbbM5Ey9M4tRp
UcO6MW0yJlL683wZFPULEy+mVUBA9mnHV8FuVAmyH/rpKOlMYyhRTwDEuGWv2Aij0qqCafZeI9xy
UrPsYEYJ1w70+xdnuqVe/+RihPbN/AXE9jkfnZvvLO79lMtYKBm7ccIVFNr0ikTjS17zYMALhVOu
7opQ81XLxT7VkX6zbWyqzn8fHamHdgGPwTL1IUTs84RE++Ab7lsz2qjsE/wHw3HQOQdFF22SXnvV
Zho1LoATp9H37kwHuS0eMzf90Gzd32Re98LQMkBn/5oD/CY1FG7+LGDBTK0z46Fpv8ESrrQJAbvg
cso0BX2k9aNlQ0M1r2q6iiPELERrgtHuqktaeL6R+1Dn3SbCMKwND4OMpxX3boiemlcwMl6eMkWi
X9rX63RkHgRYMdAM9JzDMCLa6bGltERJ5QZJiJjgKadqHWNTx8xP+2ci4++m6HD/jCm5iGctEdSR
xrfGRc0F3MselJ6uydeyA0JPSjwUm2SKX5ZlSI9Itklg4e7qTVyUaZZXQW18FBlOJAeFN+7i/tnx
T4M1HqFDYdvQHpSiugZlXELvx0nvPrRN9tTNzLd9iIZI3QkXQ36kQy2PKwJ07iPbpAEibMHklkVD
rotfG2sTZFlKGsY576ytML03zvs9oC/idYlj0hu+YeMFU+tHFcu9VZJPFNUEDuYeW2LU7Qh/shQ6
V9tGRUjQ0k/vz3wB05WwVBIK43LnZ82fiJJfUy9hjmvE4cTMgOIorBfx3OjGRbQOHJDu2XFgzGva
69CiWEehEYaTu7zPpK+FLXU9j0r+ywmPQp5GlnkykSZbZb+H4+Ds9FbDb4fu0vPPMcIwlugZ1zNj
mBmHDszOMyzY/ZBqZ2COL3GSf0d2d0RB/DoI/1DJM0vGDfoF075gEhAwcSZQK20YzWbYxfLhYKTT
fujNlWljV3INfPwxrr20wi5BZsmq1vDyj3hYUYYYJms9LfnWXHmz5HpY+JQRlaUadVnb4TBS1H33
K0BDSyONzlyVPkXNdVwt/UWf01s6I9lQvn9ezDlITPkJLOMbMOx7D7Ghdq13cBQ4q6xTq9oz/kV6
pEN+0WG9hk5tkt/s07FEIrSacFGJXn9RaJjKWpyxrj10ZUTcQw6QM9tFrTq18Drt+1AlUbvS0nau
NB6F2X0W/Scut12ftC+Eyd5S0/2nGud1FolNrBpbM5v9zfMQ4I4WPX1gjW8Oky4kapMNudLm95iM
+Febyz8J5M5pPAQM5osxa9lWRTXg1PVYYvyunhqHu7Zvn9G+f/p5f5Q50xSHLFiIAnTsL8bwESHA
WRK+0DjRaPyUB9NOmSiZ5Kdlg3yw5nyPVp3eack0360aYsmnx2L5qeIM7EdjvDbmTG7wAjLM1E99
yUvvHTTVps9jLx8ljJjQsvmlZmkWhH5hrBdk1NrFS0wDPoA5LkIN/eg03mWQrNB5TBhIkTZLuu79
MY4zUtyikXSveRPnnOLQ2a0KIu5wV+02PAxx5oS0uEOHKl1P7LcYlT2kmE3f0STiXDlbCTnJo4mX
Q4+Wtx4kCH41gkK4Ya1q/SNT3TEzkK9DTylhqq1SPb25ugc0qztGFet0yeKbF4c1TRTNTb7pi2dr
LE5/Kj0X/+UjSfNeEGkfemt6qxab08pc1N4WJHFwAkNOwYtQC+CzY/WYzBYjuv42L84rIuBfmMCH
lLgXQhCn68SSm7pm35uAhOISiDHSFM9JEMTF3kfsjVscOVZA07Iky1m7usn0lPf2PRDlsxxLNCTE
kOAqoFUgh3PTWqGtLzeGzXrHY50kuGBMAu2GofgTCid+C0CMki1AlnkipT1Ip5SUj9n8zD3rq2Py
TcO23iKQXHWzEz1ynIBJhloWDdsFsThjBQVnk4cHaJnCUE/tJUEocMhhSFjuTN2SVYPHf46uQlV7
pDAlecroZBZYNtuCgpXyyA4Q2tDvwceSDyzv/O78ETuPFAQjm1EwxsYWLnKoVJdvxFKi9Ufw6v3z
OYUMU7qHumKz5vZsb15wVJdn7V6OCvlbyZohYO7A83icacFmDnPTVDxUYJaJ15DgV8mg1mKkgmwX
JjKtliN346ZM5n10Nt2IJpCG22np1Sdpw929VjK6iaGLgTKovTP+eB4Gx/+z+Gl3/aK3Eg1j+axC
KIK+aO1Y0XRSUupB7cZbd8kkEgHxLi++l/sr7Km/vVZ/VoiJWbS7PMkBONja+7wgdHEnnn/HeJtS
+YB24zcWRrY2TVykJQ/KjNFTE2zgFKx0LK2vIvLI7sz13dICG7DNBqUY86mgqPW1Dwk/jH/H3qZB
6VR7a8o5Bh592f0tGmgYj53IIclsxPsx9nfao4VpHiRPk6VwIwrsbjrmr2IG1tLjfA4nrXqeFNN2
06eCGEkcjmbWmT9kR2X6n31eA8MQYZR4/6LEeDJF/Ec3kUlpeUlF8Ve1yUsbxQ+Y7LAW0khvEKVt
Z3uJg7iGFc2KHwudrCec3zr5uoeK7SQYOgxwzlyOV9s0ISfalbFmdCJDbdbmdQ0M8iJQmNijvq7T
OvSVcAnYGPO1rQou7E16dPKKiClC75TiAxhYffRFVhXZMUWnLgQWUPKI5b1HOsptKKd56DMTmt+j
atxg37lkungfDHlYOp2Ato7Mcqv+yyLnQluv3UdcQmiMbcZEf8kHhtjy1Te9W0IXlJNseRym+Tim
9rovxZcNLWqIp2NMBChCQO/iNJiBzBTtUxW/zLCl6QSciuQ0azRD6R2dZjaGvCObYKkvdT+GGOXe
hliFdYW2eDSZiv+1RvY6SMtZ55LeqX23zIg/jumNlbIzNFa9rLLM0KCHZV/M1L+BjrAwNf1YMGiv
FQmXqJL2TK3PgyASgd7PIvtoFzHIb22If31rHPOaXSSq6d6irKPlr7ntpoqw75f+TOwcWAPP1sLJ
ww1ZQUtft3i1QodoTFNGNLbTCWppGeHUprtkgYUcXPcfjNRD5RtrVd3o3DV/lYPneZnPajQ0zCs6
792559J6RGCzmRueIFAQpkVR/hq6CTsD/whtr1npnFIJ/ZbYfNbIeTpEc5yvaxPWMSpx7sbJ0IUq
AahTdE+jGpn6OYAa7MF4MkQZesZ+AQiOiG94LzOKwGwELrGkCZ7l5oCS8jUnM80oNrInVb7VmUii
7QQ9Cgu7hhpCSuX92uhG60RgcW8z9eQM+qfFADCgByLqY1nNZSjRWjv9fPD7LwCdXlCJ6RH1Yr3N
aQDSQMw3I38c18KeezQcIx/hGVdok1zw5FXH9xws+YRmyzw3jfNitezKIO8ZTphFUMjqPXaZTYx0
0piOOqfecPfcZEhyb+zbOHZk1/VUmXke/QiiR3shvWsd8MGA6L+3pIGpjsuyNWy6tRhwvqzBfCZM
9GKkFqzi2rt6E51dF/QNDE+6mtGwMetmU6lip5Cd7OOu7LekinxbKe712v8x0PORoYubTx80HlU0
ix3G/l1ZphDXNOspnuE435kmejxC9kawh8PGHbejZ0FhYrbbssslS6a2Mfo6I7MhHrTiTJW6oS/x
aWEpIeXw2OfuyfCc+zZP8TTp/b8JifLilb9tX+9dIwlJIUkeVO08crs6a0Jt6oEkkiFuwlItpxji
rDGyhzF435sjKWeRT3Z94iENBTstL4lN+Wi9lqn7vqTGQsJn3G0bmKIr+xt0O0dDkqGgrblp908i
tl5K+rtBVCyfnpnvTd3wqUDS7oMQGDTEIu+RSLnp2u9KueUDRYaltx+xRgwBSXwRZl1e68Xxfp4y
89nvpHtCVnwf3lnue1OvjFLj/NaZeUeL5oRF3Hzk6SEdvXjN23jPVWM/1En10M3D8GlOgH+LcbAO
rsX/C+gwORIm+5khjQd5ZbaHcWoAjFe2OMHhbPcs0lvSgR9veWP9YKZXv3J/hQ9rqbQ3TfFSknKS
xBYJhW0fpDlxrozLVyBIDpPVvy1+Deqk0Xd2bEPTkzXeYJFsYQawb04mc9+6dYhGI0c3tu9CCVU8
9XBpN0lXWyHk7V2bPZa+6YaJhmQ08t1QR446m9WDm7bjHTDEhoVU1pnGrTZHxpoowoC45+gYO/Bi
y7gKIeWaXUvOAbBUp66sp0V30fKWHkmQve9tBt29uSK/tSTMj3m/Q1dRbuzM/kb+1IVJptEKGdnG
kZnRB9W8q9XRLLfvS6i6+HXUYf3HH6RNsPEL4iJwDt2UazIjRkUACapjapeSRSvkJ0bSgvMw5Uyy
n82OjceMdYKve/Uul1uZtAjWHLD+zhOglKue8gKmlkDJCYChUj6nte7uRgBVbjRRUk3fNMvJYZz0
ixufi472hKI0yCnSPd1NNxbtRoNswbUYFHdU6x5w1WphF8XMwJenFrb+ojIKQza/wuBMJ61p6Uvk
edlLb5Q/TuPuRcZdpNAFkb9LKHKu5rK8NEVy86jkjkl0i5RX7Mw63plFe7Fy93VSKC3SyYCwXbMl
ddVO6/kZDKpV2MS0FvXx4Cie4na0w6nT2MCXDkIyueQj/Oyg99uOTA/tJY1Jl3AspA6uQcJj/EHQ
d7Rpy/yT3DIXlEIceDVXMF1vDqkO2ZBuzBDsiphra8FQP1ZIdibktV1Pz2YxC05cae070tuDjinN
urWtva/TSy0K65phlsUQj/8kaUbWh7ReehCMK2lUEu5D9oCqzTwYhf6OBN1dp0xM52DocUC2aYGH
yC3eC6cURJj+j70z240cSbP0qxT6ngkz42YEuvvCd3e59i1CN4RW7vvOp5+PiuzKigZ6amquG0gI
qQhJ4XJ3Gs3Of853WpTjvNpQVAKd0fRBR7AynnrDqU4Z7AGunHjYsESZp6mFlO6HdPmWsaeAv9A5
JrrYvB882vAmzK0Lhn2sL0HrzJRjVY8dCN8vZylaoq3vBwNsaw3Th0z9hR+H71NZvoAzyTGkkCIU
bZoeHIkCQeXFivqoldHjz3agCxGVNT7tkOQ1CdQ7rPgpy6W9wmrIxYV35UccFsE6hBPxCEoXlSz8
FOwDbpHMoUtE0AbS6abOvB9z3X0huBJINVwKFIqOAxyTqmnT4mJijgxKOFTt6fuDwzHOSy9ovIY2
Vl0UrB9WhvtxMVcwDEyoOvVCF5WwHjcNFy7Ir6UvBGL+ZMDKn6qgBSDOp399ABj7URPZ2P71R2L5
su+vZQh8aBolSB7k1H7Iwb74/j8csckhVBxasjwBBzIE4Zb54Tuy73zKRNvQTsss6hRUlAJAUJpP
+VA/89pQ1758Fs2AbICmsNUcgRTE6tabSMiYzJh2umKP3MW2f9n109GIe/+AFItSElk3kZ8yCIhi
Zq5R/xGqi6EdudYd72SmgCDc7ja1m7ux7QOCoZKLMZkOvdX9wJcLCeaTHaJ/aJWf7CLL4QkHo1dS
FHlgQX41ikfSpiYHWTa25O/8Z8YwGN6qwtuHaMebOsYYx4kEZLZ3HNkXsYD0J+GFnNeiOqYXNGZR
CEwL5+qloJHxEdjpNsb78BIZVDTgQc6P9Mx1z4LsCPcaDAeYBtL6kFvS2TYZTNG6zxHR3PLKiD3j
vkGwOVN7hRJBK+dLzC0ZlXmYbnSunN0Uk/MwbCJWXj2FL77pJ2sXG57jQDAg2r0t+WFHC1EW0dQ9
eu54MAQW4SpIP2H6QX9MqiflGoCWGtT1yiLAlfgofIU0f1hVOB1V3n8UNjngOmCYmFZ1uu3UuHU7
UazyBJCsHwjnarCQXbtoUC9+igsviIPuxuYquEqGBsu+AdYDPka1H5dDc+Lo9BY1sr/MJu6S399m
mOGHm5tYrKZSr2wqDLd4z+Svv2yd8kcfFuRjPJq/+wg+p1Oq8iqdO7gBr+hHGDFT0KlAofZuSNah
mUN2yHg+e0qnd2G4DCUgSLA8tDsr7KqdUs19Wp4Tj7EBiXgLXGx/HasxfHYGiy1pQiFp7jtkE/2Y
XLbrX9uZpnGzGyi3A68Z1bDiWuAcqxaVXAXcYsYxGhAB7E+3Ma87LgnsJmgv7rnHaXLhRHBkrIEz
p2i7V5qYt2FThMASBS20OsY6tciohAt9pp5uXPYX3//31wdVdI/kPcqdXdouPb39Wdg0AYh6Gw/m
RaXRj0ue07NZG9d1nLYbgR+DwCDdtK4Z1tucuuzW0p/0EtWbdnZYXxjLzNYyzKEuF+ckq0Tkgnrl
sLHhHEsgeIjYdpskNshd1GLLJTOOGzSzPZzG8nqIi/sp7D8SxUIvO+TgOUR4GC38kHrj+8wkAk4w
LM5sral8nwd5duasPzHHB16V95jKhTywvLJQLajCqu8euHHCRAWbEgWBj521OmnVT7yqjni2jUOw
AzgOyhMj54mtWL1JNWWEDbfIk+kF8BpgKuRrCm4ui4xBVpdFd8IT4HEmDkvFB3epTRKN3cGsPHk/
NKN1ori6XeVBvRO4346iS6tjYDwz2NjbnroJE6dm6wq4L+BAjtl6S8CTkqXOe68ylJ2Z0QhvKHCZ
AtzLvEQ5yK6tCk6SdvwiTO/DKGe96+ge6cJLbSj3JCcCT2KyP2u/vm6ibu/QMY5YfjB0R2dlaGS7
eYzsI4FM3GF5vx288CHO3fHSGebpcS5QW2Jzo5zhPojGdF/T+rRKkdPydMoPuL/EPovGl2hpukNu
qQ5egiVrGuxTRjfJpl0sHv3ESt4wu1ROeUFZxnqwYVxn3Tappm3tu7sotH8Wofg5pBjnYjx+ReP7
Oz+PBckWPkC8saB0dHrdSG46c72e/Jg+U+atFmOOkwnrYCWMOdn1bnVDGyxN6B05Llw3+RqQdb/K
54RhaEZsy4ymXWgXPIi5fHdL3nRIc8AjLv8XJJ+3UTv9E5C8Br7+P4PkH8LPv+1fYVL8VsS3fM8v
lLwhzT+AtbsaRpxJd5UF+/3PJj5DOn9oaVpi4cIrb+ne+wsmb/7BcYKbLv1bUgMvgkDfYP6mio8f
yMnAU/yZ0hbqgvuvwOS9BUtf/mr/On78x78tj8rmP8eUylTKsjX/UvkPTXyhTrVZ9ymJAHKeeHt/
YGPAA4t27Lf4FNoLr8MV0VZ06ITJKYQxzEmWu7tYzyJ9H0umNDGtvZOHnJNiTh+B4xVZ+WhMrOep
Mb5WEzA0X697g4GzDMuXLCQ8WlglPG/qn1dz/WPEBtQO7L/CyruLVV7sU/IZeTFnB4AztAZxGD0t
J9LTX5+G/UAiHxvur+qs7y/59XUpSJOygpUASwAbUfHAAn7NeJ1xz07SA4QdGPTN0n6U/71vK1jq
txzFftVLynRb6SE+KKbOvzZiXTGzV67ZNVsCDsT3B68xp1M41j+r0XuLCfmUz36YluQ93JvcDmFr
BPQddQDY1hWQQua9KKzIVsaPHHbsGjtbuMGMiVpjz35xSgJFxxjWG5gzJPUwsBB/qBwmAFa0zY1O
nvpZiPHw/b/fH5KU9TaPMUJ503zRONxkXAysW91541VbXtpF+tEPujhQTw84Te7DuOVmnpj3jsu/
RTb8RxzM7pXBTEiLxr4gVwbukWOtYAOD3W0qqbmZ04loooyvHNS4y76on8wOcmlq1wdhF/OhwZTh
+g1OgaDeO8uDMGdKSLvGeA3NRh777taGILeSWVQcLIZXcyh8GmAK7u9081AzhdvZCglesuvU5aJF
YFnp+mw/k/5btajUOxqAflSmLI/ambB6C2Hv6Vq5Nr3qNrIm6mV6nPgm9hnmDaQO+wGZBmTTPSbu
HwAS6kM4e/YhEhAUOucZBru117E8Rn4AKoL5OBbbIQO90KN5mmx2OOE9eumoTu5E0XgUczSwLHcL
h+ar6SpmWIpqxw51qMheqhLFawrIrXnd2U6z/sngcfhuwyllcC7JatP+ai1jqBaluqzY1ReVdaQs
xt9IYmWrsLa3Tlg/0C1RXvTM3/f46B+wlDYoLMytA+XFb6YK36GKNdiiDBBVLCgn14N426lHNqVv
A/051yZBy6GhyrkJxdvkd9cMk7KtF747IDTWVFtynETCJtQO6F/bItvcxuMYPiE2XpYyWEeeyYHC
78kw58Zr68QU9lag+maHp9nU6EVZ+JhnDJRqSFJOLAwqnyHmwwGmR8bx0AB5ZWvqOg+5mz9mqlqQ
+q77GCFJ7oWFM7wr26tSBdm2lp7FXIINImCQbpfMhG3qLGLwr2iarsMt1UngkaGTrDwk5qPkZ9KR
iBpEAXNKfZWdld0h4zaKq5peBhKfzJfxrceV3pM8Mg6Jg+Uk89RX7aldsWTItVaKhl0qv6Nogpzd
hPuO7enOyNvrvO1yfuZQXGoTEz1v3PEw+x8B4URyV+lz3EAzHlV+SVtBukuoaVmRD77TQcy7T7rb
HvVjp4U2GagEeyL57Rls1Fslbr/PepFFtVwWskNUcX0KmqshRt1BWLiYdcCgvaP/na7MDW/dVcyd
Yo3JgB1gFO/MHGvdXOgj86VmJR2TvSvIeZyBPs9WV0bnIrw2DEw7TUaPpBeyngQqfZkEpZ9hYYCz
bzx712CKIlbFCbmU3pMtumwnKCLa5+Nkb4Y+A+heZGjOuJHwiRRrOG2YnmP3ih2IdyO0uKp7lhbW
kaR/FOGUXnZyesizsnqiFmQ9iIDqmty/mAzSxzi2rkY8NMKJjROJJQaefWig6Rgw+DBB0UD/WEPR
0WOlmXyaOz+y560ceYmyKth2oyq3Vekyzun1uBVJ7TMFMM5O6I43TkVAai7qLZtdk1BHOG1y6zhW
DNMg6hWXXmuJHcjUYxzhX8uT2rlTpr2fmv5U+rBM6VI2FvIUCWcNiykqoZ8SY9HEkDE3VF1Qn5QL
NK+JIUF2HINmKYNTzRg902d4NBD9qxJn9GjctE5wGw4NVWKK+WDDCNhynPJqngYMPkZ5yxwNbhjJ
eKc2rCWQ9DmMF04Bd9fxef5L+EYkO8S0MTpF3UROA5bDxnLjR2F4k2heX5krWG6D+uQ2hyH2bka0
u8FRtC+mvt6bHcZh16zxQUsmFpYzksvL9UGZQCs4kiC/ZWjWA7wIRpkBfEyNJSHgndwxrt1lhS8R
UOZgp+qGIvlZ01Hqm+Y6COJT0ZvB2bTmE1ZJKqdpTduSTXX2ZgVFBdNhuPcEGZjED3YOzzgoAvJ7
jXFbiBG8e2xcB2w8jsqc4k2adA/ebAcwrQ25sqXvcetpF23Dg1wPElj5UDtrc43436+ZcR1GZ9Bn
Smx1Kb6Gqu4v3ZxRNvz+cdP5+X4wq+iKQe4u0vqNiQrU1fIijvVdp2x97C072YySHlIOiRR8WEfT
ZjJEAoDMikL6SPKm3UpZVccSF+OKHNrPqsqnfdAk0Jsd/DVzqqGNFAOGo3ZnFAkOriV2E8zDYz/O
00a41pNLQ9uSpWdLbgSPksNfF0jnUi+51Gho7iQY5G1UxPNlY9DrKYp1HKTRGeDPusndV8mKgLzy
YHPl1a7VPQVRYFynobgH8/Js+rV1G2bgyxx3+rKdSjEGxhdB0Kg4W35jHQNwSE02PKS9jWUy5v5a
Rzn7GabLeimtcBcvPzom1aRgV7kmM2rS8GuQwia9RprT24qyKU9GPD0lUzGgsdDFVVBHIlrO+ciY
t9TIdPtUsyKiW+8DYQSXikQJp7/i2LEfMArC4I0JtX/E83roizCnRo9b7ziipRfwtSLYAFtL4qSl
+ZBYIRZYMPyUyNGgij20O3acdvdt9UZpZLkzPQJaduGelOlfcOjN9tj37L2eu721VJLSUVKf+uUD
oi7ZUBzu4c4tjEev8PFmdkvbZElqea3jslzj5cNzi+H8VBrEkoM6N1cYl0vkNPTmuNVgjTAksCvZ
T/n42cPnopUE+3ir6YSUeQTIzINWYdxatTnDJOXfdaYeNVHn42VgDo+Gxk9WwmEgkr+UY35/iAir
n4aogbDu+Ltk+SzFYr6p8xzmQ0GuUlnNXZbAO8Gjt1g6G3wupOFyzrVYaks4MRQws5PrTDCjZFsA
t3dAz1DivksudaKv25j5lTPEF25eXHF4vs5oaVx/f0hs72fQVW+BoiGJVpYHrMR4BpcQ4XJatTzY
GCXAl5LivFAq5iVddap6VW+5iMxVPddX0YAVz1HjE+6WeZdX0Zux9NiNqbWJKxwBNATde23PID4p
yh2wSrV2MFBnsf4IA+wF3EQBg/jmWlr54fsziW2vG2ibc9P4a+DdghornqqYWZURE+ZPymfCd0w+
JTAWnOx0Bk7FBssTQCv7RZIfYE2s3lzFXNgvyN771JKg3+uNFdYEmIa+2ESKQmdmm9jkYBVMZNKr
jhtTM0EC8Xxn03HBQ4hYqL48V53Jgxhpzduww2GEkbYtJtb4UqCQ8fNY+9lVbQn0c2spEC9hJe9t
4ofbuJ2P84jLtUMgbPKArqFp14wubteClbzqhXkM5uuq8zd2b3DEp+H5KE3jK23z5pqs3aOAnkYy
Euc/++n94EHXVOMN6HyckqrfTov9uqnGG/erzVtro2b7oSqpN8cowS8gq3I3Fzz4aA6ucmnhEMgy
YsOi3BoLJsVNTslEEbPusWNPJa2LZa7udNdDImharhnauqTYx62HtgUddR2XJh2X09v3NyQCYLmy
xkuhmNduEZxY443oqy+MF+VlryZI+7XtuIc6k08I1GotMZZtSkH+97tpE/3DtreIa/ewPL9igPGm
9NqtDZ2jk4VJcBO/Jy1E+0x37Y6Bm1hFEVraWDNaiqOOSD09ooBJ4IhBiMYRmrGjKrWxS07uUHD4
weCl8pb0q5M+1CaNnGRpWJrBJRAohN1dLoDHlmhmkBk01zbAKkGRVRH859mULFyjfYiTTmNJaYDb
txVKM0+VrdiCBSm2/HjaYiCzGcFOTcLaS5IPbj3RlFat53oc93YIrY9rxacKPVPJFbvbYjMO78sT
BVmYcAm/OvvGA2XTmrE0KEHGXWs7Y0iCQ0JvGpOM4JiBPmHloWyLd+/gWOM2XyWQ1YuR89ZMBT3+
rO+vUyec1W+t6ezlTHqgnACKzknTbLAhX85YjrZO4u7myhi3jt63He/FdigIqul6U9mNfUggW0+1
jbdyAO6SctngcXmt8QowF4I8UWfGZ1WLJ6tijSwzNtcUN+9aukXwORUbF1d7JTObQdbQoKLrV7Dk
PMkB0Rdrhv+Xx185v/L3F/uzczs51xV/sDba2N2QnSeLeaAzDitXmF7Iy1jE1jYyaBzNMB5iSJ0a
SFQpL3S8vHgsi0eSP6jjeHHXNh0Wcc80LCDpNIdfHAimbZo/qzRGjo8RvXKHLEv/ZInmmOHB+dX5
+L/tif9E9HI8NCvT+78pX/chC3z7mv/t2KSv+QeC17eatohKf//uXxqYtJw/vMVRIJVrWdISqGPD
Z9OiZfE3trZtS7iutLRl6r8rYBYKmPbwgUspbVcph2/6UwHjr1yhkM00EyYijta/pICZ/00BW1oe
Md/z81C/6KcWpvu7AuYoGoeCPJofp7K69tQnldynOsxv41q+x4Z4Higujm3zQupgx0+7cHjuMEZP
QF4Kvni6V+hMBfavzrQvJSZ/yozUuTcuId3cwTjcBdTCDDl+yTR6SoqZQhuBwi/RsR0CqnYf458B
rkjrD/xOb7qf6uTWG/InEQPNSYgTYombXnSB6Kz9hykiN5s5tIZ5Mwli3Tx3GBK8ovjsqZXFU8UF
a7fegxnL+8yg0ccxDn2gUeWqmnlL/5Od9LMc9HXXmudRuUctXWJgxoPQNASSXCB1f6g6+qS1cajH
7GeWxW954VGKlr7nTT2sQk4Xi7nnE4MsboZ0N7VXlVezcXTqh2T0iaDW4EciBGvhq9PQE9as6rvW
lfdFDhcjHJOf3GW3ZYzLNAqP8JQRgQBM9JlzE8jx3nL5VlSGfm035OF6gufOYDxC012IUWWnry3+
vCGis0pUe2c0nCxlsxsy9wlY6lsSW4fGKm+7AOrNWJFYDdXOsnw6Wfi5Td2Y+BqHe5TFvYo7BBt1
8ib/Sw3FXSqXCPjo37OruHRSfJczCNaxnzIoR8QOoPjuEit+seBfiZrigCQBtM5hjRk2DmCcDySL
iGPCymDqP1VPfcrwj43cYXJc/pXC3A1GCR0K3HPL32jLvQLNd2CgRs41Gmm3JZ61Gox5H4fyuoIh
6vXcq4FslWN27KhaS5mY9SFbIFCENxpGBYPUcJXWvMJzUz2h6T2Tzd1OwoCJLS7SGPoaM/RDZ3u0
Aop3u6D7S49WhXsc+xOv6J3snAciFleG/ZCiHBaY5FBCm1LfREH0M5eJJDWWfwaE7lYeyQ2PWBIk
ks85q4MNnO7XmqO14zLbH8lvewXogLRkqzBQNdFaxArj6dmLzXObWacExrbdBTc8uVDl4z0eAAJK
bJG6sNmnxXwfLNGbBsoZFCkjQop9zdW0gWiDb7FKNZqvsa3Sgc7pfFchDMlePPcpg1cJJMktnlLR
3vpzdzmp/E4WmrlIkT1R4uXJ8VZ5IBwNY74PERhbnd4E7ErmiMIZZE5/5Zb3RV/i4AqJi4ZWfMpS
Qpgar4/y/YMg9W6H1pm0OZOlBr5CRR7flP0V0Hma7dWFESa3vedvNdMdRGe8UOqEwfOTEeYhwVIY
7cJJnWXEi+f6+jaCf7EUsbH52rqNvwXpwm26bvcMffaPbT6cw3agS7nzr82YTQhX/k8jbvc8Xoq2
pi8lm32vjIOIU/xC3DsbyrlL8TJ05VYP6twN6a2cRhg3Aypr0VFGUdVn4jrvZW+emigg3mMfyxaV
nQcKTg7erHtkRvCVhNaJM/2xTrszlZ4/mLyeLS98m4T9IE16V3vrDeTpI4r3FrD6KhXJwTPLuyYZ
70VlHOw4O0yat5hBz7Mx6BP2f6D+40sx6K8+N66HyjyB2LmwwJC38wNS4BHr8EsZhACDwc+XCnCJ
ga883Ltttv6HG9XNr+HG3/IuuymivG2W28xvM48/V3zbZn6iuMu58r+t+MxkIjsYxvkRLufAuNy8
9qvyR0wAH8ByTJAveB/G/By7zm7287M/hCfbrzZx1i+Mit0/eTTLv/bXBObXo7E9z/Zs7DYSB+Lv
95/Mq4YK97t4FPFEqguyvWPjQQwwEpSJDYPO2CLpnZsCP5p/HZfZC2e9CzaCp6I2bzO/uxmEXLd5
9v+x+bmM3mvS0F/tvy97pveCEtEoCNv//PffPvsfv+q3b2r+8/uHBJ/F5rV9/e2T7ffe4bb7rKe7
z6ZLf/0Df37l/+tf/rkD+SdbG2of/+H1WR7Jn9939Zp9/se/EcbJP38b5n1/w5/TPPcPhwZwMGHa
E5xqhck07ddWxpD2H8IlIexZLpAOaSk2LP9VDa3+cFwHqjP7GfLly4blv/Yy7h9y2X94jmkKhYHM
/FeGeRbzxN/eS/hm2HtZDA1RItlOCbl0mP/DNK8bQJqAX9zGwgw5FHvviYXoazYYoCvBIjBH9A44
NR49anqKKUG4oaAG42zD8Kc3bw1AiTmMxzN9zeQxfHUX4AbY6aF69RybRHbVhhtWVbz9X8HS41qO
6l6GxY+i517pF9kdoiO21Rovh1lv9Jg8Gl79qA3joehfS21i2qqa45jPhCNhIKwZ6tF7WZ+sUoRn
jmMEnb56FdwFGtxQanG+7sRFXOWsBQSZ1h1ACGywcUFckYo3mslYi6i4UBGC+VQ+ZhOu69ZurssB
I4106n3jUAOmM2p7bW8cV20c3Du6uk7r0sCw2T6lcQ0k3zBvyDBgd8I3sZ/slTkH99HkXc91gkBr
+08qT2/C6oFj+FdglqcqkoTiE7OhzihMcTWq+7QngBxER0bwbw4Zhk2cjtll6FArWy4zlb55sWr5
Yre4qfmlsUTrjZkH/MpLc+sQHpkH4L7HJ1COdUmcAmBPGtPzkBGorUiU0xGb3gDIPQWWl8AUc/AK
6OSEm/bVgvOdlAgvkCWyxgdbZH9Q72d5lnOspQ8tHCYG2nBgAhuvIViYbnJtOAGW4spfY27UJ7ul
n3FVLduUyWw0N6V2i8/pI51K7IQZTpQsjPtDZliXowsDNLQpUQmXuHFpTxclhRdShR8Bk46L2I/K
H5LQEeGky0EgxAP9MKEMEywBi52tqPKkFHtM5WWy1L61hn7BDotDuKP2dcahydmRacjI3pfbnc+E
cjOmxVM/2C+W6yAKTmSFRZdvCuEeXPaumxhhGaalPCO+HSsMefdGZMKtTNtxX4pkL0dKa0B3/fAi
+hKKEFpHUzBd8r+3iIFob4oufUxCh5nqVOJGsrovE8wl93mMJ3RAuPyCtYm0ErPzc+FPMkfTp1EN
1YntImzYQot96w/AtHD8y0nQu85bCVGZOg9sfg9QjZ+aGOhOb1+JgTD+Yvvd+OjoZ90unFSZHxuK
6DaSiNwqD7ltzyEJsJIB2aZxZb+xlq1snowflWi5wtm7lMjvWEsPimTMmjeH15UK+lvpwY4dbiLc
xtJR7xU42/UUv0cQMPl6tC6il3uj8cOT7xMWa/0PmDHzYYwlwwybEbggMD/UQh2VB3Yo4XWkobv4
GUp4MlgFa8jlcriRwtvgqZ2Po8NDlF1yIWZq/+xSLSFNds4xDjSr7TeN6LqV2wdXtjWW5McNavHi
jCoNBilJ6a89Vd1TywA2w8JuzWURGeNTOHPSSFzYKLkTctowH2LSODur6ThMkQdR6gFwYoWwVF/U
0XTpeuV9jzeIpw4KUcxNE9809YlY/TU8WGn67ZEj174TuO4Ca6Cbmhn8SqS2WKmRNg43ey8NBwJS
T4NOQWXHikiBWOmYx8FO6odTjCBeGv2zVZCRnLBq0PTFT7eZ2CqnIjpG4aXiUojS5eqhPgV3kHs/
lPLCBVtcmo+ZwOWcnnzur3h9occmrkcHjHdG7KX6wmOc44vh0TXUpegNMuEYMjy0teNAiGodj9RX
uvV706LNpVUanAy6MMEDJ+uUpKPnMqbugxmisFt+OMFwk5WecQzql4RZZmnh/U3ISGydHu2ZcCyY
GapZdp2LTdps3M8s1cm+Dgy2uMGEtqteI7gfG8mdAQYaCmWTggte9MWOCIrO4SpW0ma8nBlwqXj9
c2fGxuYSTRnGn36BtQmLGqoQxelZNqar5CKkBfZqLOVD2zefqi2eWHAYiXtGcEv2Ab984G28imYz
XZEIoSL7TeWVCcaPB5uU8Vka7Xa2jOtxwFSFEf3o0MQsl8AmYzswEjjgHOvBa5lbSwjUEQa2Rvo7
pE5JicqaAotLy5nhSIRHiKS7XEXks9JdbRX+SUwWb9re2wCLYAzIc9kN0RW71pfa4RaDT2yQy7nL
8dTaFxPtRCVioXnO5uoGntOjEO5V1+JUA3IQa7J41FrcpB0pqmFQ14a5qaKMNY5CXarYOBXfVqBm
eHfm+2Qi3mWHJQ2UBAOnjK2+/9JK7r7L/8St/9Or3GztqqcGFMlqCZI2QfUYtBluhubRGDp366vy
WKv4tnQU21mKD5bwL+3adbiDgjezVs435aY0x3HNhw9VGp8jjGgS5II+FapNEyc5WC1DctdUnxgv
jgPHQKo6mcZazU1HAAUAmvecFIGJdyO6891Fu+ZFTelAJjxQrXKvbPc6ae9HrvU2mrdBLo6FLF7h
oOyp3jpLhL+1L+enskH4KCdGSf0NrXv5Osf6mBtWfBiVgAfpnLOu2bm9G26HSd1qF2JlnGEanYiB
bN3BfY2EerTMciLGbN+IeYkuVu0VHpmCxYxlpKpuYhiMzLsKTskWh2oPz7IpV0vYM7OmazlzFuo9
ju8qaWoGM5Qb+lzGZLdcCl/7pyKcmpNMlv7sHm21VI+Fmb8MhepoZOqPPhjNXaMMMKkpVInI7sB3
+eKulLDJstJaFnIGjf459l6N2f4Cp9iBHMDzWmBlEQv1oHTTN+Sx93TqTCqe3M9GN+8pvGeiLJRP
dP1w6D3YGrSmW4XaUaISbAdLX4+TnKBR+QyipOxWpCGKEW62hMsEx+IpqtszCT/aBuz8OWYzuqlH
7uOUJ1Bsrq6jEV7s3BT3vjGZB9fUT4nV79GYIgbdnY09qmMoXNbHYnRZ3trqtnXSR6ciyOkJ/djM
3qsbRPveszUk66G8xTa1t5bQSR64xl5315acLpsEhia4M4g8MvFPo8d5ldzKLulgXuOabcZa78vw
bOf9U5t/aI1C0aXiSyQuK8/IktpTOdAFdw1IBjxQV9xhMSWnDM208175Lyn3kO08M/LRVl9RNEuW
K6ytc/tWUZxFYBlyAABHHy+GFVNv6uRkpkBG1TQBskfK2NhQSaznjEqwmXlfHu3zClHPgLVtgcYh
LIy0ljQTXujZOuXdnG2bsY0Orj7F+J3XVQXcLNVBd5lMVrVrc7EPk/KlDTVBITfezW0c8VJNXIRR
92LJS68orScdWPvQVznAT3sdObCPXAPzKd27Cwqc2SzmWHlgCgbqGsweLTL+HYGmFemXHpcI9Z5u
aRYI5sVPs3Ja4gkq2SQ2xo2goBNQgT6YFXNGq/4qHe/Tm+D6Ju2Nts1+x4gFS98oN03lmqcct7rV
WodhIsPl0tvLy0FlO0ZsXlaNN6L5NNTk4sC47WuyBC0N3yfLC67qyN1oCzswHZaMTCWvXDbiLvtM
uPXSGUC6ycFsxWakPDlVIDdQRhEqzeETnmG61pZxBu24AMzn4cgw4oX5ZQpjw8zWhsWkvQmnfdeS
QPVzXIMtm7bOSu5EVx+tKD6JbMDrKlOUTga2lp1e5W7j7GqXaCQegZoWrwShj8E5KCFqnWxi+ERL
vpIk/lCZ261TM9/mMVSSGcQiaTLAxLY++W1uH6ycHBAVHlP61DuYdkO9b2J/xoTX1ms5w+PBlQxr
QnArID/p2OUn85oAwilmIEYRkFfo6kns9tFq5vPsDW+jdG7dxrgPstUwvGPcuu4seL7zMRew0aKZ
E5queMKE/wkQD4Ij2LO1J6x7bvdfrmRO49s705/ZfqhmR4kGT82YvGham88mbshtXoQ/7AIYflO3
xSEwGvYnkK0BDDUfSeb264ngt5tVgsMGIKOqyPxTK4dbgiw8Db11TkePWlXfPhVGxyaddgFt6+s4
627M3pgRWUFlOBGhEGvpYQuMR7tx1k2VsNY6H1VRMSLkVix7Un4ciV+/8aJN8157wz6sxoVe0x5G
lyQ4F/XglHBr4u4t6XGTYCMjfB7GV110KKmAhdQaE0lH/gDSh8erMhJ+Y/Hehe4ZC+KZxP+PggY+
flXvgCGB8oCeH1tP10PLLHtKAiJDLeUC3HN3ZYvsHdhXY/+DTTh9IVzqxkND9Qczpl5s0sH0Vr79
M1rKplIQ47XMr8ih/kRjCyxme0Y4cNy8KtRw47OZLO0vhXEPrBJk0jR45YT3GvsPQChR0PAIDWyG
/Vxd8PY8yco52bUuj4FyXlB4N+NMwLJyF2Cgnz8MVvzcmcVdm7g3XjlA7hDVsfBqnqc6gQdASDSj
cXg72tQDueJ6VCTzMUkeowxFNptmjJZzu/G6+UsWgMdF9H84Oo/lxnEoin4Rq5jDVtmSJcs5bFjt
dhvMAQRIkF8/R7MY10xVj922SeCFe889UPC4m96kL+Q+A4vC+taok8kE9FvY8341McEb/xmoHu23
mXlhSxNenDHcBRkrj8J+m3wXcURAzbWSIZC6ufwwtSY+BOqdM3j9dlb9oTEFMh9JsUqJyf4RA3T3
TcuLD79aTqTX4zKk8opCQA1EpvTeP4WeZiqxeLQ12pUQ6zXV80GEfyNR38HrhYZnvcmRMenU6p/U
eSG3itu36F7dktCmLJn3DZEwXUA7bSuPBkOfAoAtO9hptz0/awhlEMm3d6Ef8IuuMOFb2EmT8iVv
3HerWdYDWLvM7ksedvHHj1FIZekj6a3PjZoezCBf3RsAC+7Rh4ZNsY788c3GyTy54m5Mxk/AbdVf
Sp0/ZHXuFs79DY5UuWsWn3bGi4icUurNcovwYiLxDFc4P2WmLlaDj287NREbBVJ33PIuXYQ6hCnT
Pf5hNBxAV5ozfOI9wtDC4+RxkBMJ426ShNloTqh6FLkXaBHNOh0SejpT8TVCRKpm8ncYPCDNIJ3q
fDCwkV2Vm6aLQMLMDldU0e8YcCBEdiexxXLOn6Dn3aYzxqt+rPZxR6pynMpjnuJwVpULlgzo9Qkz
5iaobuIPyb2hi6TZZxHpiYDGUBHeJsZWROhGzm90IBNuh/cdkyqGmpLb2pDakBOYEeKtQmhotm7U
dpuRInoz0kGQnPIobBt+RgDR3QOKWXXB1u0IQ8bl8Ds1PRo/v4RLFWE5xBqy0cFIBwsoICTuE21b
fudX+QYE3FfL/I3btuEBhcM/6Me4UU+9LQNu3eyuS71XO3GCjc3iZc3WD95G/zck34TTxfO2fgAQ
KoQ4hO8LrEVQjO/AHpHoApEcm5tuB8pMrHfkPeEFcxBoOFg0KszttKm8YC04mgPZgE95XRME4o28
YkipcHjeETiJQCVMHoRFjJVTN4+VDBEYBOVPKVEosHrvV+XUUVSP8aOo5/0wOA/SRUfbzs/cB7sw
m8u9h1RlTQB5e1d6Obi3AFRRT5GEPLaV+EtC+zMxdJLxsqtuzKogGmd0gDMnmU5BdIfh0c6JQhVD
tXX9fiQ7o/7E5OLcNc2jbTvRRRYBg7CpTGm3yocE9vIKSSWiavTp8ycrpf4B/rEfcsPrLv1Cn+at
bYISsAniPFoI5zGNoz/KsAcSJLJLnP119V0VTSAiOc5qbuA1s9IXo6GaufommiI4cId7pgakSO9/
A37408I00kTbprcCMPo+hgJSNSPEaRu2hH8mmbcfhlgFe9P1sr3WkU33ryS1UXobhRGIwNcikQ9k
ehUWfFYLoW+Kyh98R7nK++m7JgrRt6Z5KwZoqHH6q2uWdYb3HTuW9dST2Wy0IVwR5JhroUr3Qfgg
ceF0RQspoUilc/OS89ys0VMR3DvYMJ2zQ6HajSBvJKrcv0s2/6s18K222mKQwGbsNe8OAdNDd0Wp
uvSSuRjj0RLrUZ/+9gb1gxqzt4bEhQm0EOPZ/UI3VWVOsYv4fgG7pLfUgEOzWMWu9f3HaPQwZQDd
nMd41aXRR9S522XEJ+XHwuBL4Mffq9cxhMPK7i1mZQZX3XpQcgSbRyFxE2fVTCzGZ1kyJyUmbA1q
X24C4Na2nNAw9qBBYfOvJpdljqPaF5Bayd6vE/h0UXCjTDvPee9SZc3NvxQo1iBxPcku+6TjIRzE
Rmk14F8NITEpm7efOSNGTlo1w7LVdiitOg91z5TBJ66ni9/nhzjAGgExg3AiMAxMYwp7V5Rpu42U
ecmc9rdmR0dyJoCPpvjnevQFYoNQm4mQQzUTWmRYLg3zpMJ/ICyUHY4uVw25zXAAWrojvJWjSE52
uIxc9ti6cAgcaC2+h2W4kq65a5uNqVVyyJBzsoLG7Af8Vcp9FepjWIL0MBOYSyfNNahTg0XfD/Yd
SMFg8a8MpOEksmFES31X1gN7d6gXqIhhLvgY6TAMUqOuTDFdTEAiauo+Z1Z+8KGC4KcuPy1XURAM
iJV9DM1+QLpbFx9KW/Vbi4xShwfai1EcafMRV/ppgl0sR6BIYZb/Xfxl2pGyOFm4o1lOozheD2n9
Oc5tvasbTCqBOsEC4UX3GQUvjXOVCplvKX/cJnkawX1ggUPKV1cFeElqfSlRQAdld6pRjEneoQ22
+nnHTh0PfXlF6uNuQw9F/jgw0EpvxvgsBaaHlR6xuu+VwTYlfXRrunY6LYrzskV729TYOueKuoE0
eTwRwwDHFi4LlCmx73MbNGRY/JTqx0P/zSsNjMsexnQFY7dIVXa/ePUNgcK4NWySTTZFv5UY+usU
W7ztDB6I0wIKk0t2+nVQnoRCGoQydeWkwQfJK7AGHJLFnM7aabKEQzNyepcF7t5MREevLsc72M9J
vKH1wQJyUxrExRRfOJhw8wyuixJz8Glm+QCZRRGbblISPctw3nCduDsV93A2pX1VdXKiwE5W2GXl
RgigbIVFVnKZemjjqe1EONVbpj/AE0frzpUq4qfNre0V/m6s8NlqEHH3fcGIYlFX04e7Pmd/HoMH
S0swXNV4DebkmoQvARBBpN58AUH7KBf1Wo35WWAPmvEFb1KT2vvF9fbKAn+FNWLvg3/xkHxYy7bU
kUsquXcO4vgJSHaMwVTg8Q2HF+3Mp7ZhvpkAAmWk6hwQB1rkOnw3PkqtMWLCbbvxo7X8cCfihI/Q
TwbNUWoXXjhTnLWVE0MdQHtIBK4dKJNQ0ZHel0Sa4fjiZWEWxtZXEf+VxAzfh+YdtJA/0a5Ifz4t
tD5odHd2iHh35M1O2uW7doxCkbZxGwuYAWXRNnCDDYj0O2G638FCCacJS9lg6IBbIxJeSC9n4XMT
5uIOg6qn53tsLAbolD8ZMmJK7d9Pav5MYf64KZK/diwQldu/ZdL+gfHKA+1ZRM4RwamL6B387k7n
6r2HAQ0AS+yxMnEiqFXPYBKyQXJOUi4S03Z7IqemleMQDVQmzbBDhQkt1On9hxiNhc+5tvaKG7Eg
bM4Khtu6v0E46JDReFdPvi0fw/ytWix+1lpZu4rl9EoowRnRL+yjDBO9Ln3Icus+CR5H5XaHKrbX
kvG4N3bnxM5DsNHtn8gjnlMDUImluw8LQeK9b2dkOKIQMVRm6NfXgfqnQUyW8XLfj83WVAnZTXH5
nrrzxQEzgZx5U9p59FrpW0003mUmBW83kL5TQt/1KnVNoplTNHr3cP/YT0tJdsMtpMWMqHNagQla
C/LxFofbUmfsOGjFrPK97ouZS3vZefjGN24PJq9e7JUOCZRx9hqZoGuq58Rj4jH7PjEu6gIqioAG
A3cxHp5KCbBsDNW/OupYnXWTxvFPHJCirtbRCxMvtALqwYnbLYQItkpMBoXtK4IxCKaOAvWnU+Gh
2mbKtOtAtwXH9UIwAc5+LRiUjZr9HxGACdkTKp9QJ+rkww2isz8XF3xe3w4pJIF7zH2bjQOXl8E2
PQuWRFWrHq2GUqsgXAGEHcfuA+K1Z8ubfkmk+ttqLz8rB/p5T9uHdOPgp4Smt9Z0YPG6tUbC8CZL
3hZT5UWxkYVJkb+Fzluj1F/CEeDg2+GniThTBpqP7WiqQ8ohMNARb/HwnawKW4uHCaaNQ3Gsy/if
PfgE/RBRSNyjfpg595OqwFiUyCfbf2uWgmOIXOO6o+KoOnvht5TXJ0ZiA7GNaGuj9mwSlESBYtdh
smcRFixqpp7wp4JnKEvvAUQXPNk1rWX15QJo8pvkQqjTry+Y8SVGPcVZgQwm+GfWmL96XlNGrDoh
C8ttWIF0sa6PRDygHOpKnhIUhCuG4zmu0BbmW072OW1VQA5WcfS8GMDc4IodtxM8uZXfTz9LNG2T
VGerwuFH77akuEVsFTxe+83YN8AeVaSYguM9LImjj/FwzDIGgOByNCwhDvUMuQyAiTjN0ET75b/A
Y047xvkzZpj5biTV+VQPxdbo3iVs3XpuSY/rHV+tiJXZ9DN9jVVTqTbjuYnObjd/5zUjgtDFuIi5
kffFeF/12L5YZY5nvkaL5T83XZYfuJQAPmTJjQ0BdjT8u3SM3lhjkOCeelszul+NVQB0AhHtMErO
kOWRwuzt2cBsHfhSxgsZZozw8IqmvuTSPmUqb9fepWmA3nXAfRz2DoMarpXNBo25qm3nx5iZjFLZ
68gRpnIW5KJAs9U1RGZ3WxWYNxkxZEL+u5nqiTayhGnUJRu2ND6wktDJ24vE1tZBdGBWIV6wafBL
Cqq3VKh398XyHHubjuMOAt59EKByCpsFNROP+lJGCNz7pwHw8lSzdwvc6RgV0RMzcH9temBjKfrk
rUk90uvW/WT+VVp/Vza58v5p7JfvaI6vBZhdMJD2xrJ9ceyaD5FCOhzmfh+n01PF8nmlI4IyyUly
YYFsBznujdQ/S9uei4x1UKT13Vig5wptxPqsrgCi0kxm0T4CVPY/LLoZZoiaQfDAxp6ijpFURPBh
djUWzMGqQYzXleN3yDleaOJ0golatEtIMAhcJkSE4DqT+FpC+Xybwqtp6i5kgF8aE59gR90QweZW
1CM08rNd0VIzAkhO1yrl/pcdKEnYpavsFxYIX9jhFxMY5ovkncpMRiv6pWBXhSzEUkVDaXVP2Bgh
j2cWHKWK7LMIxSOhDNw9IYC+ej4hNYVMwOOrU26vgS381B+Em5sdNKoAOpjbrAEMUm0ShjjA741H
Phf6/G0ZJ1eUlP1qctqD6n80cOGhDF5UXl0pdiDql+GXExpEjBJjtn/LViNYhayETwhUR7tt37eQ
NGixShKcAqfcWWn56i1a77RgOiXZdYfx+La4Ca2z/LUbYa+buHvCMrCrnID0GZ180xAA3ySTHWdG
utj0GFHz120df+2bWwZmZf21i7E/yD6rb8KUtyRhEbi49k8To4tn035k5XYhaCTd2NrySDYSxaaL
sYDCaUMYH7r3ZdN8hn17Uto3nKm4WItb+1DEIG+MnZM5G3zLyiuZTmT3jKRAwPi8pxYdjvG2PdVS
G92k+WFDCjUq0OPiNTvaHTE6xz70LJTuS7xF//U4z2154Eh5HaeMzk2VP91C6E5aSXmK4uoPg3AE
AIw7/ZicKYm01bL/EgwCiQauK4GciHnGTiOJgCKYtf/61Ho2VQjlUSf3pqMBqtzxxmijk5mKTQTD
nlccXNbkbFTBaxjC/GiMR6Ouip1mtbRyh5loP2wlCp2Pob7IrH+FWxN+3Xy2KC9ptKg+0Osf07El
Ax1PXCQSDeWu2YQ9tXeZGKao9jorGZuMtn6H2nsfTNWZBfJ3GUIoghW6GTuO3yxVoNOj4EICxXJY
kHUMLp15P+8slxTryF8uSJNOHF18Wld+M7rGj17Ur6Etf7BvvsbImVYFWLPdgP6xQyg6Zt5ZweZN
5+XXHjyFPaY75r11c+q+9zZ4ohL37FRNZE7a53gJ5NbN3YljXORb0Cbk0bT3zZtT1DXSDo8LBnHz
Khibm400JVW2hN+aEEI0uG2wNoOzc4HY088lwwaPIIPAcBrecjWwaw/LL6swH8K3lr9BeCwmO3mM
dGHweGd3LNH3dWSI6ot4yibHZEci3KgNNfdJXZwmTJgqAGs4F+QLgv1m9QCI51CzWNynpSQzRDCK
F1i1t5mmqQ965pGYuelwOuIIXL51oYa7QphdIqrvpJAs+mnIEQSwYJa92nmuztm6cmcAiLG1392b
HlJ5hstsqet/ikJqNXq1s2aPg5emwV60RMUL42O8KjGpU1775geUbFTLP005vcY9Ix8J2X3NXRdF
l8FF1Fu2lFezov+ofD8+SOyWpHTv7ES9ls1t04G0O6Gr79sIQPA1mdjFdnnw6pTmT5vflGnkg1fM
tOJ4fHYCQlEql7C4BM12Cnuy63+MLc5OC/hccYJlKrnFrt++oZDMJQ7rIgRSMfrFSSCJjAmzAoaT
11syPQ5NcMvDQqxdxRDfqig4cgl/qDQBg6D0SM2KKQt22tpYCeOYbCF+drDN8f8P+VTWWMHGh6UL
ix3qCYj7loLfB3MeIQSDLQaEpzL9CsrfZh7CU+m5kukyBSJoxf1oz2IPlv5xntqvqUJXlmYhMG/C
oYd5qs9zlPCbWTDraJB9Ucf4jhxydS8n9cNotDnwnTzW8fIIy4fzvMaP3Uigi86sXCQk3Y9mGrgt
M31LtPHzO3u6MWG86ak9B3bAOnMG1Az7/wPhFCFvGmXZchVB+BwpAjhB3VfrsM4I5K1mcWxS7vs0
KE42OQGBhC3pMgHpONgISGMyH7nyIR1hzbSvVoVP0OjM3xYZYq4ldU6FH3F6C2aZPNjtgpU2z2o4
9CI7+G7/GdiefGncm7ok+2gLjbA7Q2IUKY9EB1VcvT7+lQvVKjtv7BT5ikU0KXVT+TrHyys2fwLA
3PzHmCI81IH9kiH+2oKd77Z2YY/P3ex3nHYRpm6a2U6wd6o98T0GrXW2I2JOu5j33+uvykuIRsCb
S/QVw25RXAb6qB59TVwurA9leG+Ysx0ihtJoSPprK+L0jmnjo1xoeRnrSFcGD3M67B0tJfAEdR+M
kKtEbiWHSXg/xOtxbc2VWPtD8mYNBapq/HoEEeLHXtTwypF6QMyt42VdlPxZK1yOgxBHkZM94TrA
jIQ9gIDH2z+aexFC1HBHYlSbFEZuh19kKZkhMZyWXaW2Cj00h40YdoErXnyU9EfHsdutI6sXl986
GcPZbhgSqFI3RiTN89oNsn6FA9ywsaPsYTQ0tM1PypiJ6IBXOjtn1VnF24QmDYVWjgAHBpSjSW9Y
4k05gT2wmeZQh428ESOkWs4QvBMAitCar7F1dYcZ07a9pK92ZV9NRI7cEAGqU333p639j7BiBGza
x8qx8elnAfiGptnSQyNW1fNbHhq0B2M67bpB3fsu6xUrtj9aTy8PuM2eF1Bn/XjbI/jcsTjhbVC2
sCrD+UK6VcVym3lyB+ENjAeTAtsL10X1YXwHp0XuvnTYaImGQXmVkIjM39heyPLghPicgvLFjuK/
mS1fLTLTsUPLbeXmr1DLRvg0kmLFZUgzWOJIYt+5IIR8NfdPaY8tbopIDcTA0Mls5fUIuxLZ5dtg
oTobbjuE7CH2lh0VPtdrxyuf8NvDvV/hRahZiZJ6EOUsgyLgOOiRFFqxyPZBGMzdiw5gYgXTelSE
rsy1cVcZsR/8NXwQYUUEiI9k6mHK0D15O2tmRi/S4QkmIzKTrL82TfQhCgPyu+CTiqKgIaD4zpL0
vkoYMmd2tu/6yN3pjlNoJiszaABdc4sdehG86r49hh29HPzzNacq4rCUeBztsD+WYCDYRqVbpqgw
A/qLe7ugGUIxhciIJS8Q4HkdmISuk6cYdROGyrhdK0fpUx4SqEDV/OGDEYN5jLPHThXeFxZT/39o
IFj0ROZW7QmMQXsD95iIMwtXE//6/4dSjOGh98fsbIcPXlkXx4BMAnAscm+T9rSKSodidjD92vPk
GdjbD1mkxHoThEs/3N0Zv/vNlJh2rhCf3PZEE+W4Koyf/U0S6W/Tof+eagfSrLkLVegf6paTjViO
iFGnKLeFT7LkdHMQV7X7MHGRbuvBhZviUj9nknm7Y2gtnI88vKXsLVm686gCXRSJ26ws3zMELjbQ
wk1hpx9L/FzY8XwcU/G4lKRLQGjFYk5wexn8pLr/1LOCc43px3XQKCHeeifq8z0NpoljL0S6Iau/
0vaqNUBapEFzcYjs4NlweB8EkjAgPoyxJCopaCnzZkZSAzg2f2XVtsntwNmkS4IiLvM/xWD/jred
FFmtHDWIjuoCQ5uentAvfoRKb4Wv/qRQ9HLF+8BEtQS9Toa8ByUZ9AeDJ8APiQgkatt31l702pP9
PRZILV19LiKXwNQ+++FnOQsLp5c/392yUXz49cEgefyleRuNeegKVK63HQ0rEvFvGpLduDgjCrUZ
+S2bhRV3fgSKxtGboo3uVZc6dDtoaZep3TvgV5gBtSetUT6jWF+DUPnQ7Lk3xogPwNr0EoU5gR9i
3mr4DiISaeKMo9Yif7pLuEn4QqeM9NuqC0NG4R2yBhGuJvh4dkfiBJ/YhtLIF8ebZ0YPcIvyjibN
Vk3HNLrOSPGzM++3QZLkLsNzLW9ltEbAGLVgODJ/Qghe4WtrHaR9kNHbAeT/EHzdyFmXdvzJe7Jc
lyhJT7lHkHirkU0k8Ir7nRfXhCbapNEDxlgz22sxNOXFKcTcTP6YO23ZBi/bJUXQgk/83ZP1sqfp
IJ5AdLtqSRaQEjGUfJ1rFMrVsOLXgmwi7J49RU1qPKvcVlZ69GKpD//HpsUo+PsiokceYInONHKy
85NLxWYQAk381UpuvUr0Oeq29rt2QQUOy7OPaAfhDSTYdrbIKIURXYT30VS/e1P9TcHxbjFjTIMM
rdek7/QkLizG4rXBIgMpg8VdExxNFX+6lrML0uheJIhorUg/cCIfMpm+yBrbdF8gYG6Xv5B4ti2y
s1U/pF9zNX4NGvAh4FygRk8S1tN6zpIAeY4++opzWDq8LMwsHlhj/zRe9Cz6n54jbZM6+6aj/ile
3aV+zwhkZO7RPdVSPjo5RXBm1Q9jyP8sjP51gwBpopYPVev8OrRna02Vz8DcfZBR196l7oI6FnEf
+5Uf9PDlwZub50ZaejMRoca2RT4t5Dxn1SK3egIRPNvXoCD3ja1KYNnpET7bbgjHbGPnLadPOZyI
pJyvvTn5Sf5YaS/e8R26GwAt/2SG7SosAtBjjAAMWVdew+Bx8hZyPTLZ3cQkR1vG2ZHy4GmRzXyv
fci5EVWEjLjDsRUkjV47mMI29K1izcYJVDuLxJIueZLhIYudf1ZXPyHeq/d+G4l9NyU3q3xckSiG
qjzDg1GRSPAh/ezs1Pol8rPurYECdl6gT96kbsiBl9A+Oh3TXN7T4qnOuoMNdOXAGmRiSWOn1yoM
z1YT7/rl4vZQMmxYCvYU1bth0dOxGZx2pUYcrxZHiIcT9zQu6pDM+cVFC7e3NW+Oq86saqJjzf5o
8QX7o5BEaQlkshO3YC0lzDG/jSdNPDfbMsfzOwvVrFAxHAMG/d8xgpxy1MGnWNpix5sd3NVz1D4r
Gb121iVMsumFBaT7WLd6U0bArwW4hYMZWu/JLVq5cZzC2f3/n/DG7bmy7s3NzUngQfWWu7k+ZRNP
V9GK4Oj7Q8P9WIUH4iD5GXSoewKz6K2rXLOf8jR4Y4oFnqzrobzU0T3BAxsvYBZL3n276ZvaQSGE
ZFPEb16Qi3NSlSjPRi6HZN5ahLM1VdHtRpfXTTXd1UW9eWd3M5y/CkHVkEU0obl+oOF3t1HPEssp
UAiJoFGPLICrbR1bzfPccHJ0SS+4kwrmrbP3B9T7Gh3kb0PC31Ut4kroGpJHGsynCU5lld5rTXB8
oBx3n3sdkqzKfQ5yrLYk6AQvIgUPZ/vlK/GJ6Qupg+w3Wd8IarTdYsjQFPB/EfNNweMUK3THiXqT
i79vZXvyRmlO0diJvQS9Jixt/+vF3D6jgOAuTxn4ty2IoKgdgCzFwwVwAjGhbfYyOSkDeEmIUxW1
qCxtne1g3d1ITQxigjjbjJCkmjofX0dqc2knZOek5zqsxrNoVIupCTuCbcar3fQNam7z45QNpL+b
/HUc3ZA0gv4x0dOMirK6EaytaCeJltxCYSBReph+Mva9J1GJXeeel6WKrt1UsRUufLCrTXOJeAcO
2uh6M2iy1UXumW3S5eHB4v9hm1HYwVoneBaQ+fp3zo32AkeawidYdg4N+bZekmiTB/Uqnyu4OXm3
ndKQRe4ciJP23R+SgwVeAf9fE9Tp3l2Yf/Uoe+BNuMOjVB/MoMLjGDZ3ahmKOx4RKPG3mGkWiyjU
PRtZfo/aLdJ8C46a3YNMCxLJMLGeWoxNyMUVCMaoSjYFyLuz3R+TVLbPTDmj3msebBXnd8S6jjgv
BPbk6bb0ySJy50guIr6bAE/Fwwbb66eQzUuEuJ7A0fsi657z257MDnFeFGRneqPN4AR98ofQLilA
uKlEeruHa1Kr2Nq05z7FUenm1HheSXCrBbCua3FAVFa/Ya8rN8YdmJ/3BEqmZPOtTWL8yzSIaCMM
9wtg3j9ccvZO9CNzIERvm9yzfmI+EfI07zaVHyHsIGoNI2clu8Q9BA7CuUYHzp0y3qa5vThTi90o
Tdj1NzK2ruAZ0TDlA2xhypmNnU2gBeLsUWHc+OqbKbit3Xedrbudeys80BHUUHzKhRnfDf7UD7jf
W/NQU048eE3yccOvt11o3m3Zw1VqOa1LF9aPmDyLyeiC8KtkWMm1jcLI1ZcCIlXZ+myAWrzijjP4
FyLRzNbS5Vm3IoUOVb/MrK72wIWje75+s5151teInayjkMDDetQ+HMk5EwEfELnjxOBEwqJ8Zmy0
HHJmJusijX8CN1IvdWH9ZWnp/524GFGIJW+6ZjrHkgn58JS+w+zCf24nP/YJnd618Kb0yRItS1cL
R4MXUZ6p+VEE2Z6u0t86Vezsiah7yyKX8nKyHnMBJsW5tYyx8PIjvKWRm4iSF4XpU9axbKEdKe8K
56YlYOu39jMCdUfye7OUCrrOnOVsBf1D2D9oCMx7AdYX8mT/0iNoRuDn5Q+lG/1AGuqJqDM3VGQ1
XIcBnbBneXsx++q4REZi76NKdjteTBh5fTbEh7CL5zVPNPPmKQrAOXTTqu6p5Yrlps2yO7jDEPdW
RUNGiu1HDbUYtE2aPNovNAAyd8xdP8cnnHTmKBfoTrBeVpiZzFWFzlnlfbyGht9tstmv9sql3VSE
2H1oi0CnkA0YHWlxrfNdLsvsLcuySx+DOSdPx3stoSzcM6VtlgAsD+uS3VS41cuUXBe8GyeOGHTB
iQZsSp77NsKntOv0FJ2jaXo0Ats6sXVmOy+Cb7gKwvuy7D891FqbIY/9e88wAdJaXcVUJjs9A9xs
B+Gd3FrSGJCpghb5HpTLcA7xZSwO01BjAZnQvpcem6R0j2jICOoeOPsByo9Wrzdu59HpNXurse/J
WH0V3chKQpcIYk2Qb2A75afWI7qzGh6GgAEv+y2yJEMlzoX89QiR0elS/mPUdw4EZYorHeb5XUjX
X1eoYpCw2a14HwFCr0hwsDyy9eR0y9GFHLLKRP5mZbIFivhZ4CwMEmJxWOperCF6xnnpb2y7CmFU
++sBQxJWxoBYieJv67C8THzkZeQjrsOJV9PGanFs+td0af3XuSmRs1r+F1kvPBSEIWxiJbA2zahQ
FxE9+sIAARm9LQ465672nC+4sUe7axFfLSNxEIv/hWppBlWB9lmk6jtWS7ly8xB9lB+fixlWKQNu
1kml72/aVBbsoTmtl4WsMY84mDbwVxNYo7XyYaLXZtrpIP1jSSLUaSvq+5T5EQIOABwcIIQ22O2j
6wNf92EXaIBZWbmQkB0wzB5neYniND0tfndoYsMmN3psQvGcemW06ZykuAOOQNr6HkvK2U+Y+NFb
wrYqoz2TzfU0Lwl1T/QkpgI8VPtpp/Irwk66KWbJqtk7OzML6dQkd75mlxWkhEAo8smXBbV9yD6i
AQjJsqNjcDwGFFZ+RSoGxtZHYJO4FjBzKR+qR9K4iOa9j2rKfy27/yak6me85fYGN3VbkxQviZaf
FqFAm+xmko6aEgmY7VBxs5wYEvtZLOQwudgrPGDxaB+LeOUU2CR7Xvkuhv4PEyYkqCIoyXvW3ht4
kQ/fTz6K3jzrkD9tuv5uQUiIIYnKMLPIN0iJS8GCc8Z6rW+yyrjr6CM+9By+zlauHrKBIqHIgmTj
luFHuYDIanWwikyMLGlRl5hwrTx10Vb39yFCFOR4UBGt+Vt1GapCjAdqeGnD+KHx2M913X0TxOc8
zc6JRz/vubSVSIKjHXDJYh2P7CWXFHOkieCuWwDZq5gkO+QrqVKbUquR+vlvks/eRuXlF7KUb4bI
2D7i+GE29XPVu1dpvMdRuzvW2te8SO9d4Darrh0ePMjKK83n8T1U83HnvwvRr7MwulM1Zh8bpHsP
HTDhajcl7WRKIjt642BNX3NIAjnv1EykaRfx3E/iNJjhy0XiW44l8WQDzT8JvCG0WqZYgtlQMZfA
9Rzv4LDcXWmsBVBCNkFQJCjc2oeh4GjErL21CtiY810i4AjrmaZ4hIIY+dYtdzwiprJG2FzhmFic
5slznR9UDGodhsvZL9ALduUT28frNEk+g/VZOVjDkUEtUjwl8kAXb7BmODws6qfRqdmVGl1N5e4k
LBmJmBR4X4PR1xq9EyGiAER52fL4zE5s8D3sKgiMN15YPhN4XV/+/7A4NnTFFPcNnLspsF466cWX
/z8MGYK6AkMufdeNNThticn4STncV7lTv/hNtmyko6fTVBBDIhOHn2/TwgIba4xdRczqwpqmbUUL
j6APdfOw7IIEWSS26T1Bd9cpGvMN66jf/D/2zmRJUiTtsk9ECSigwLJtNvN59ogNEiPzPPP0/yH/
li4PKjCT8nUvMkQyKgsM0PHTe8/N2M01/nCwPXhjgfTNjdA4sUYLp91Xsr/LQrBGGFK0e6au/uCy
lAHEK76VnG8wGebb3goI0420PYieYg/7Tl25BDfdeJza0IUJT+5Ee6UURXgc0RwwPXJkpJUUXv/5
V2RL6anAgzEFYlFG4Aye9gpOElmWHU2hBPgDN3rvEgc0/eGUOq+mor3kQtNPxuAJ8NcNU4zMgKZ2
3oMt62cLAus6qfS3qu7UUzP94XcTWibtd/TgH+NAxjvhUe3JqH6ZLERJpcaBq+eU6TkLkfgSLade
j3nhHDgxHk56QNbdFJY5ksJ9kmpRnUCSpkTBuWawDWB+UkLndWvGSih8CdNUsi0O1ogWNsiNhS70
KMPm4HEuRkIzdPY0U644NyEmrdKUY1RFpyKNfnCiVdzI0TIeBzs+PA1dfYtdOn+WSHMpLRBdUQxW
MD22cbJHTAEwM4+6lZCfZbUtm6j8Z1qQe4LmfoW0N39sStVd0fGf06G0dmEV7TI1rpCtDx2rrobM
EgMTl4daoVejmwgH3qbAawx40FyZKbVeUxUcR1hTNamXV1iFb4zxh+8CAegKx6E9Ftp1f5Mnvr+t
lfI1tZxdUTfjjepF41qgJ04NIZ7Qk2nFKwsC/9ikA58MsZ7OVA6mFImtXyQ3FcdMZm2889Pv8MpV
Zk4ZMQaDixXYNgvG/MA7kN1XuHZ3EsPwlDG2+4Zubx07/Fk5uH8NrSQ7w7RZ+KjjyS/D3wB7soPu
/TI7DnFtr/tW5AxiBs52/I9A+CyI2ihgipLJguzx32rhpqu6QRw2rR+sewvCQZIjcexj1KkVS9BE
RX0b1N7vrglu8JajNsl2UvE1pjCQ3co43NS+d2KjDvKwr09lR3GkKbF6uIl473uL0BemkL2tJ/ma
UxO3t29q/PkrpnLyUTsj2trI4fcF2nN7LHYwHeyNX7W/g1E8FH1TMaWj+My1NDtolLL7AnCG6tkH
kUq2C+6wk3n1jMr4QSNzZ4sxsrGQSyPY4bgU/NCI9iRXpxyeWn1P4tLZthHVVA6clTDaKlnf3abV
vZUmkpV0/aW0FPYw+YDNxMBp1VPbR9MXX3Vl9F6wA18rDs6iOOEPcwhbtP1s0gs5BQl77lXkV6Ci
rfxBFA7r28FVNmnI2ahqQXUeHfK/KE1yvmXKTnvUiRrCuLoPUSJs+gDYhS7cb5p3ZzVqs3Vl+IjR
llQbgmnyq9Gj/gHDVeyBKaZbA8kwiYAqstvk0YYfvs/r7CXNrHyV1cwaWjI8V63HSnNiynMKR4hK
5IDdrZE0+SHC1WGIkIF0wV7LtHcNbBYF8XobVyplD0RNrVax9h/Gd2lnR0XB2cJObVxRp+VcsGeK
U8Z1meRstVPd21uF6A9yQMCl9kW/jXKz3ozUiF1al2EX12XtglgQ1k1HOsxGA8xOQNGbUhvumv+Z
aTMnWj5DvLaZ8JS61rH28ux8PSK2tmX1pZwQ1yrbATXRo+sapfbYcRA9elv8ZWvhFsjxk+8msptw
ir5zYbLoBQG/rHtBNVjfy6F09nmCsRxf0osFI1ik8EskKxrRJN62DHrOUjnVMmF+IspDcaok9tZH
U4JEBUG1pvxKt5JiDClTBFC3CcJljlW+su/Oia5ru1Pp5S+1Hx8GR7wHQfndrOrXNmTGVSY0QQ+Z
bs/Zl1xl5jfDG3GpleM9sJUXjuXuVHz+Wd29iK65drR6L6p036fh99zKTyDotK2uG+y3wlto8qiR
lRGnPKIWPBco7PzfRqohUgxOpj7xNArzt9v6VyHZfL3TvmOiC1oFI1OB1qrMsWXjQl8VSntn+lLf
KyYY9y6oOYkvla2OnrocCoNgLp6cMs+1havv3mKqVAhuuw6JY3UzumNnTEcSWfJIC3JpUQDkORxU
ZelAJktdomeMp67xHyVutX3bsJkkV4rFKoheQvYyjurG4a1ZRwXH1RFU1wE80EkNFWr/gWnjdzQQ
5gY3kWeqe5H174EFi9sm1Fcdou8mJrMBO3iDaWJF8B5CRVcLvrZEVhtkalX1VBceUwug/VTJ8QYs
AX7a7qXZPlHmvSpDzQKRl7QI7SqUxDHwGCRxvoaDTc0Tdd8r3RvbL4eqfAc3OHavUtLUVg7BmF2g
qZu2J9C5VagLIelCat1o29Izb6LE5F2qEEoMx3L3UOzXQmB0UfrU3Oju8DtHOBuTprw1kwEnv/uK
GgLLf+xzWqt0d4T+WCyQyrehoXAnxWithoiRS0WZrSCT3Oid/NG1VO+yqrvV6wBTh5YfdF/eQIsw
V6qZ3tGMbkD3saeq7nF133M0srK6sjhoWn0lE3SpPYnxfqOHa69whyNyu2PV0Jwt0HKsubtjT9Ez
HIYtDHJyV+g5q9iOfw4wzvWYM1ZTjIAakZVTDWNlDRBvlDUkjszmvKvpf2awP2KWuVQYddYGJkyW
Aoibiw1T1QjyI6rgzrX6a2OkzID5jQpmQ3nZdbKvWRk+hDpRug2SrBV8lq8eyWKmwkKgGIHQdsl4
FFb2mhF4uOIcmpN30f/K5aMmu58WcgLO/1gKyDBbdUBUOAwA9Ui4ZoYE4mT78ZulhTc+B91IrJE8
WyzYVuS33Lj4coWYUjgJnWvpFTuI7/E6knq8HXDQrJPwPZTxVqYhIjcds+VA8CMEbs4End+GriQ3
5DlsMq4pdYdTONS9PpqalkCldTiw5sB8BkxTPAK+pi6S6/fUTO47/Fy/zACmZ1sdR4RtOPO1mBr8
ZNdICaEcx3cbdZteeZAMBvennTwlE/q3xfsLngCZQgWn5pdKmalgvXVlGyHq6lxLOMfOT1kkUk6k
giuj9sw1sSTaqoCouUqERjCtzsljbZuPioMXCgjEi2cQ0DE4q7GwvvtSSydbmkBpzNrFTvnajT4e
qwrZWSQmrGEDtQlnhKWKfFNV6o1CEXPtVCGkBkBInM2g+2Cnte6Rbm6ShqMsbwhBIPZyFdnFrWux
G42T6Fcaeq+jhZrYK8o7v6soTkY7d7Sp81h5so6yH0E7VAyd2SsK+Dc31mFh6dk7pfIUQdwkp6uv
66H/TnQ95+ikUK0VTPCSMuOudJR74bT5Hl1JfgjK8s4YM/0Q+mp8pRfNE2o3ppccvIXhHBQLt4mq
UUdrs6nWJiUtHDs29r9rt1WAV5ApYSnZA3Jdiu4YaXrvJKKIOMEye8UwCj0gqqlfB1/1sd17o/NF
UxjokppCy2T9rMHQE6/24GKkNlXthxao1yVSupIj/Sp7yJP+GPYKLCRLGzcczVE1lqq12uZehPEz
o65FGjbqAkjGKtYlLI93bY5YEfXelQ55HZqUyhkPUGp2a0lEmZ1FOxgc457iM8HprdS35i+wstpe
DuNjO+5T6om8zJqp0cq2IScaWxESVTtQVIHzZ7rtzu/DFxm4X6o6wlKDHV+h17mBmpPgxoKkz69q
33o2Hf+nxqd3p8qCoqnYv3oQ57httwJpo6WPb4Hp0kgVNFfG+Fpl9m1b340c0VD5b+6HlJNDs9BZ
R2TdQVU4iWzD/Gb6p2rxIwJSAyMzkdEh2+q8zojB3PDrVVuhoNCq6ktqlU8SoI3fgeRRpmWFR7Ul
Y+pdJ6n2nR3nFZCflLJgNq55r/vRxctSS3FLyMOwm7Keba0hTpsYzkBopNbfkBf5OhDjgHgtR1Lc
Ey1r8C29JHcPthvtlb1hsG6XGs6P8ZpM3RDhS3efq46/oTh7ZXXyUHYDn4FFzzHXb4Y8LhBjlxV8
D/1X78cP7FAbAFrFKQ1avpAcodTo2QGOh3sqy3stkeE6gpy1aTKHxMHkHoDFdZUgz7FUYgyJvoR5
hEMuI/7uxQ80ENessFWWDmuCejid197qmsZs5uTDK1H8Bufte5/5+5Ct5HEg/f0+RkmqaqRARI72
vZDgzpzEJTSwvmaRMllvhldBwWLTMFlAU2pGGJdDeILKCi6rvm/9+HfqJndlZQVbNetZRqjDYTCK
eNMIg85sMdV2Ng3BK1n72y55S4Q3HTKnSQlLoIhDJutOGvFL4PKx69FaF059kmaTHDDZ7iOXZfFE
8dMtmzKVtmkA4h6U4U3WuBd9qKAQHF5Dk0pWH1bPGGLuR1v8IAZiD6IS4RcdBRLtrzJEF9oM72lh
3gwjYp66MR9NirrrqnIfkfbBQ4It3pnI2Ni57/5ZuYWheGWOEOC/KHJaUPg5837TIAtygtWh+UES
nlgpXGXgH+Zg1geOfV9t4EPAABxS5AUKpWP2xXJDpiq3vUJwQJDrUO0AfFScWDfv1GeaU0a0AFax
EZFdD9bCFBS+CErEEOVSoyXMXkb1jyiWxnaI871p91eAcLuxG/b9VIyGyXdX9OluICYKE3nMSRPi
GA4A7xOzvI4C66ke16pRdHuDGGdN/NQh5az+YVL+fy7585AD4cQQldYTCtQLsvQjWVwjnW45jO//
lN4vQKLpn/hO/i//l95p6v+CnAraXJOaLU2h/zuLz9L/hTFeAM/UQS5LU/47i08RGhF+7O/h0aoT
3VP+G0WuSP1fOkgWUvpMnf9C18R/A/DkQh9IsNzIsAzJVSCUfqR2Ti5IJsERwa9G9JWF5M+jQQ6+
ShoDjvsP7+Qv9Ns/EaH/7yYCuvvHmzgV4hZIePFWU2HN5NGXdMqYO3/thQcQcNw/XhuG1egkHRlp
iKhhoDW/baq0UobXTSH/l0oLTxbc63/x82fMXiH0agyyCJe9yhaqL9CoDEnpb84/APzWv32BCd76
8QFSfdJ9GdCMSyFPPWISLU+OgR3sPnf56bYfsKxKyDxq+LyfyPROheL/SGINUYA9fj1//ekb/hsl
/O9vO33zD9dHmlF0Mk4xA4rWQtAfPOimtuMw715W2aOHgXHTVYyjrq3cnr/jUmuagWbDFnJa4pqo
wjq8CE2XY1R0dMx25y+/9D3ojh8fKMuMttGhm27tSt4URJxSFLZ3Scmq4PwNppb5tzfGKPHxBgTH
FpkSufx+t7sqOyBpbUk9pJw0opw7vJtVdYtwW15oX3+ynv/9gWY9fBTgMyLYmlugUBzLia+oqTpq
NvB8yibXkMyq3oWOstAXtVk/F07mGGaKZSgZIr2ltCpSc6fYiDI4HAPTxVkBP+YCUnvpZrOOn6q9
UBxX+FuOdlFiZo8pLWEiHMAXy6r6eP5jLd1l1vcdX8+chIxrsr5ebfCgPdvTTkU4o3v/m3L7344u
2nTnDx2IGKbWKXu+T8rSbQwpfUGfusQdX2jM2qz3e6rWofngJbmOfVXI5iteooMr7Nfzb2ehK2qz
zp+EHUQDKf2tHrjG9Vil1qaO0/Dn+asv/fhZR49Nit6xTXNSI+cG0sddHCZPWLJP5y+/0DGYP/94
8aUQuSBA3N/KISLvxUC5qtbZKgyCXVIQCjPqUvtkW511eRzsXhLhpKGM7TUAMppflt69t2nWrMcK
jef5B1r6GrOeXiHxG1QJTU/aibs2dUiF0hlezl98oSOos75N0hTL7i7hESyVhXns+ZF5QmHg2Ns8
NuTjZL1OLnyZhQ+vzrp2LEAXl1Ucbi2pkXkgbmzleUAMdv5Jlq4+69Ic0BF2oXN1ve5PUVa9pJ2B
ybJ/Pn/5pRc1689NXxLxJZvgn8s3qi93VsmZCgGya9tHivi5u0wP92HUcGszLqjG2NvYU7e27por
pmH2Jq3/NTfU7eduMjW0DzeJ6w7nJv7pHWmlMEUo8zzmKb4Np0jYtLUXv8hCw1VnHd13os4JzYEy
vFkfOUmIN4Oa1BceYqGbq7NuXjc6MR8xqmVleLIN9ZDqB92u1rkWrtED7M+/qaWbzDp40fZJHxmB
s9UcCYlt3KlJBdYkhIiI/pdqPDKSz91p1snVYUhMUcRy56RovNK0NI4iDeNTI0IkS+NQHDjZGQ/n
b/bXD6ORFv5nA6h0AztwYxJAnFq3ZolmUZXy4VPXdmYDih/aJilpOKds9M0c3Ersf1RBzl/8r32c
9IPZCNI2nm6WyAF2QscBEJhfOWIlcsN5O3/5hfdCEPofHaOttUbIhEKFRF89WMp1rFbfP3fp2fDR
eTbh0AK0qIclZRX2/T3qi5fz1/7r0MRbmd7Wh/6sDQ66I6RE29R4VPIDXpSVVpK7N6hX52+w9F6m
v/9wAzM2wibKR3MnEF/Jh6Bq0hYcVUqB/sLi+a8dTcNh8ecdBPBZtenZznDEA/Cl3CjIsaV/Z7lP
Rfa5Vm/NGo+S9H4WaLR6vweAirV3IEj4/AtaaJfWrOFENRrO0ACUZrWieRyypts7do15Hbvb/nO3
mDUg4snNUuJ/2EYutbi6eBrd5KmxMLF87vqzRpQKVAoJRgGUQAgxKFVyfH4VRBw1nL/+UhuaTQaV
tLEL18xshhfIPdSqdFtxx08ODOLP9pNlSaEFipA7X7ekcTJ8CRi0KRCvtWBr1c/dRc6mA8+qO30g
ZGHbUcA5DkGMiNaqkqMVieLCLnhq8P+xiySzfPYZpCUKbKV1uI0q/drNvC015RWxQwSFBjvRTt57
0le03fmPstBundkDhV4J5NCStFtCRci03PX06DS2LryvhV7tzOYZEydrrMhe7jR0sLcl+kyEUC2s
QFIYnu2hBzuhN/Xz+WdZeHP2bAjxhJvHYESdbUwkVYleUJYdATJF+V1F9VT0A0St8jRcTFtaeDh7
NpyMAXQnDA3mLhkSjKU+5xzeTe2mQfYrhija7jBnK84LLt7k0hiwMNBbs3F4lJYtgwJdg8HxcSeH
L+Q8ILtA6ON1n73HrJ9GatEEQc84wKEyWueXzMmubfTnhq1cGAkWXpw166vwVGtXrxRrS9/Z1hoO
/hQXquwc7Pk+VNMIcf/5JrHQvO3pF3yYt+JauJprC+IMKgSlBdpt0V+13XBhi7/wOezZkByBTjfR
jFqoT0jXUPUet0dtmZtGaatbMJ7qhV668MLs2ZgA84Llucp9ovg+dWHyqRnHKW9Zoj3pUAU+965m
bSvPWmNMFGbHkpObEgOi3dr3dR1eml+0qQH9ZWSzZw3LL2KSyipuEJhVh1mzuSr1YWcG8Z095ThQ
JTUFluiEgZXEJuhBQF5z/7tORNDnnnDW7kxPL1OPKK1tqeG84mhmgktMcW3nL7/UGmZjqezKLMdv
Q7NGDC+rV6r/qyh5iXEEnr/BwgxqzW4QC0Tgqe6yRlKUK+JEId4qF6q9Cx3Fmg3UQY73Mbcda6u5
clWRaSHN3ygSt5/64XI2Mjs5YkjGXQtofOtdO6QYoe4O1M3nrj4bh51Ky4vM5bXA1LFBzidfMI5+
8qPK2QiixXhaoTnY2x4bJRactSGHfZkV8IMI9jj/AAsT13QY9HGUilRUw63kHh5lt1XtoLcMR3JU
0dK0KcO8Aeoya6+Vyvl2/oYLDUnOxhO2lDiV6t7eJtF4hXT26Mv4+vylFzqBnI0iGYgyLx9oSKqo
OawPJ20l9JSDW0fFYz9CBDl/n4UGK2eDCYQs6Hst97G8b5SQSLzAQ3CxcDEdBv5trJrO7j5+ksw1
c0xUlrU13LfO8Kc4O/0p1sr3DF2NgFOAqyi1xxtbvY/1Cyu/pQFSzjphC5wbIhyiNUF4imZ41Mlc
aJwugC3F+hJQqhk9jBVuD796bDZ+HGWbmnKHqg4XWuJCwzBnHbVM/baqBCNkT9xK5ypkBCifmyvN
WS/VSyOqvZhLY+qDpdNr3xFUk8yAFIjceOLMz7eLhanSnPVXOehqn3kaezwfuAoYLx28fBQQSAPB
TKZYjYcqdS68rqWbzTouqQtZNRbcjACjuxhqX8hqTAbEMLkk5YFwP/9MS19l1l29TFZVM+1b7bIy
7kvfao4epe39+av/Uxf/y7xszrqsDIRA6DfwFK6ibaJYxxFt6F9jboZIjadTK/1LZ01ZKwPBugOn
A+vEhlpL+uGnCunsemZvMslGBT0yfFHSEmnUg1IRVsY5dWv15De1nxv3zNmgMXgRJM92Wq8VCGK0
UqJB0u0LjUGfrvK39zgbM8Dx+LDYeV/mk/I0/gi+QUhaF0RXxEfvUbsOd5hyXsY9N15TBVqHK9Ju
1t3G2qevSH522hrr8xqnyIXvutRqZqsFM2I3H049YewAuOCFNfEeDPbmQquZBqW/Pe18sAqEwxjM
5QPtQRdEaps9dXDQKrF6GxV3WCST4a2+tHRbmFaM2cBkkpFgJyOjh946L8nQin1buu+9VrUYEVFD
n3+ohYnYmI1RdRl2dZlyF6Ei0JRmcoO2EuEXH9BRH1KQ8m1EmMSQjOnnurYxG64MfJdhMupsUKSs
v5Vj0n9R8XrEFy6/MEAZs67NLN9EdVaE26ri+DQpzEejH75h9T9YTvhm+8SNnX9zC43NmPrEh42W
GaHlKzRuxBnkJjQ6JPWqdWm/uDQxGrOeJVIPOnpJsANlcBKIdqiIjeCqE6i34yMp5es2fVdRFqMV
qB0yZYR34bGW3t+sD7mWrWvK9Fhpoz/2hrgDqETUJs6jNjvadhZc6E0Lqxlj1pmIekTtnjRs8IQ3
eR4wIQdR3B6iyM4/t2DSZz2oa3A9tZK2beLfqGEfukmARePX+e+/8AD6rOdYg291cJ6w4xh4udB5
92sAFt86NbIv/P7pSn8Zb/RZTzGLsOqTaUUWWz4ZlXoEDsB4UuvxxRnyd/wqV7GTPpx/moXRRp/N
RkE7EfqzKZA1L+5GpX5QBVqK3nAegX/YF9rW0gNNr/JDl6k7oqJ8lU1RT5TLdkiSDDqdY6zzpsRD
TEDtjQvmY22F8aUa6cLwNmnV/rijao46GkRaWf3o2I9mcmcM3zhbxkpjYX/GOB597rzgnynyw7OF
bt6qRs6dZOShOLNk9KY0hD9dGKcXRpu5HqWNUuitJuINTFSc6UtIhxgSPnnxWVNucYgqIJf8raPs
vDS47srwc29FmzXhJKhh+Ke1v6VYfRf2FZXDKPEv9I+lNjsbIwE8oXV3WCS2UPua4N0ubMCAWAi7
/sIdtIUpX5+NhiDBkTvqdEEtvUkcIrEoRBFfRkxSrcGqA9GUX+v2pUPqhY88VzA6lZLWFnPhVq/g
ebV+2tz4aouY+Hwfn7rZX8aT/9AuNonpDo0J0T4tg2fU0DDjGi2NYW5p3uc2w3MNYxI6TZbi+tqa
EoSWGz6Vg19tCTfAau3H+ecGEjFrVlIffRUdeggZAQyb1O6F76IGr0zjVOda8ODF0atiqHfn39vC
Z5nLGmVRRcACrHBbqniqiwGLR1s1w4U98EIrFrNBMdVtANApGkCvD/eAYyBLqz85On0E9bX73APM
RkGKBWFnQtvflnWVfZ2KE1SjPD+9P3/5pXY1WwmpUjHHIp1CqCz/qLTxzhn0o5uEF379wqwhZt28
buGOVALnkI113cN9USLIG8eDpv/IIveKJcrnHmPe17OUTDSdDzGYzve48CPWIpmRrKrAAMd0/h4L
85GYrXoGzmoKkfAshVG/NnaGp6reSAMSIrlmDSRc95p0PAAnzue+zVySN4S6GRiCeSOeoLCmX+8R
hb4JUV5aLy50jrksj1PBuPUaPn6oBniSdOPYq/nh/Nta6BpzTZ6EZVa5Ddv0hpgWYoa+AVxb6fDN
oV1eqnYurHf/WYB/mLd9XyQx9kiLxKjh2nG/D7m/HRzMwowuMbi080+yVF2bK/RwQmvkdHMbp0z3
dW1/DQPnVNjymvH9MDZQofKRPC22W1qKc6Z/O3/fha75z8/58HQaCRejEhEq1he5t1L1L6qNr9fH
KX7++ktvb9aes2oAgxKxJbZb7wgm5dgNyathIcSItb3ZXhL+LjzGXLHn5mqlDvDftyKRDaRNktK1
iTgrw7bdnH+ShXY8F+rhfSWsUJ2exFKzk97HCSQbmMOfu/pswvKpCgejTOGfTMHz7EeuI78cLjSu
hY+gTt3nw0eOlTLC9sbyLXHbvYiNddQRG/ANCDjRP/vzD7D0Baa//3APqZPUYFu8nt5K861hs/Ys
kh6De+dGFx5j6QtMf//hFpZfD1VbxXg3tPQ5FD4BKKTzfO7n639eO4rzrEGHh8JaIVsm9AKBS7Mi
A2hwLjlDlr7CbJoi2MvvWIqwY4dwu2oUcV01grzU4lhn4bO06s+dW6mzaSr1uy7U8LXzKMEdltiV
nYgdHq8Ls+3Sh5716ESqTZc6GS3Vah4ijvpl+4SF+tKA8ffL23OpXFYbTR0Y9ORCFcBDPIg2EN+0
vCb1leQZ7cL3/ntbsueiObyFrHkK+lsQqtYXXXTiWm9S7PCfaU4cEv7ZnDyjysKgozmFsRUctdS8
VhXf3nUWIR7n7/D3hYLtzPp05pECk+bsbaCDX4W+ODRp8R40xJv16p70il2DK34cguP524mp9fzn
3sCe6+kaQ2lBT7rOVjWvKiyCJaY92YYnx/zVQc/qzOdMHcnie5vClVUNDXNOZMOUEPlrMMqtoQEa
qkkcLoA3dN0mLi609oVCmO3MRoUoUbtcb5gg8VnelGp9BFh+cBUff+MRqASlqbt21Hau8T2su1sl
Ht4yXXk8/1aWGuts1IC2l0b+yKFhXpqvImowE5dXmhzfz1/+7yOG7Yg/W9GQpXlTj9LZO3l3DLzu
IRpje+c7NWBxzP8WuWMXWtPCPtaeq19F2pWasFC4pN5w68cYr0nNW1lFnJ261PziuObLaEcgpLWT
VIZLhral9zcbqoo0HDs3N519XdyoKe7tg3Xp0yw90VxnRVCRK2GzOvsu/T0Reiv9h0mtt33Q4999
eBNwQDgU8sL7WxhO5joroid8tiGGs2/wJKw007vN6vLCgLvQCuaaqgIcAAI+HkTDy+t07Qa2C6CV
L7DqWU5f6EZLN5kNWESUysRsSnfvRQaG3/I2HpyNVXAapAF7r+Sn9rL2XB0UDGXdlBW3GfISZNBR
6Xt83PeNsT/fYxYa1FwVhMEMdTqaun0JSEoQPlyZBL1c2CotfeTZSNOoCrjPEuk++YHDyjPgVacJ
PvvzP31hB2DPtUBo6o1C671uYm0+6AGEmWrDkFZhsxb+va9Uaw3eMUAatJsX7rn0umYDDABuK4in
J5JkNK2SivqYYxC56NooL84/1sI8Zc+6OPA0iGat0hzIg2HbGhKTt6kAYVgDST5Nf+PweJobX7ib
VBceaS6aBpBkNV415EelaUz1ThnJIYa7FKl+YBwt5swnCFeC4BEHMMtGsyzh7mrBd7zPerPtNxW1
U/kdIaPdBnCtexXcMgxF4mEju0/TvaMQrYZWvSOVZyCw9l6PIWkCbqnq0j0RVREQIdX7uQVHwnYi
Y680DtkqJriRe7Aiktgg2wNSNwB9L5+J2BxQK8ASKspnI5NKdiDJNoBDOFEDONWJc9U+jU3tfx28
MTEeNVEr2d6FIF2cqCGn/gTqaKtHl9p59wwhVBDCwGGZsnPUAZbCeshxU99pRuXbX7xQhLpHJINN
EG3sthPwpjVYl5JPiqLCui+1BADmmPdkUAsT1/hDXkZ9d83pi/GuOgqhR40RTpGiliPMrWNmmVw3
upooO1iuBqBWJyfYarA8g0heUXUDwekuWabZlowbYmG2YzhWFjQPP28gsEWZA81/bZVDa1xZvTml
FIfSzOGxal2UazAgVLTEhJP5Y/uzqXMW0WQBN7llAZqp68bapKAWSbLDJETaGfgQc23bkJLURHY7
YNFUAcEVaX59C4q2Dzey7KMnDZS6AnjY7r9oAMZJT3ewbx7ryj1x2GnK28QylVJbqZaapOO1L0SS
phtPj4fhxkts6dxaOJm7Q6QbJrK5EQDnlyQormqnPcaaksYHWBgCxAH4qMB+8KpKsa+iuiWAYZV6
aAXyVWKMZtKtRRM2Tb8GIZ3VPigiryehUEZBXImrYDDU3H5UMTWW0UkLeZqB1ILciSE3m0ab9pAS
JmvJWqil63iEBbmkTl+l+uCnZC56VQ6kNSUCrd1aQBL170Ycc/gNiwE8M8fGaZLb5krrlVFhW1jm
ZZ8ck9G33HSHhrN0SOioG5UJE16dYzwSDWnEw2YE+Jj1V0EfK332bDdV3EQEgzQAStZ+GnvOLzUX
BNYDGa1dP9+MdhFpTxgctVRs4zgeGfJdz8gRJ6WpapfkHLF76N76QIsJukkD2UToXfPAMb8LTai+
stF8AcQYQyGQWOW6kAS2dfU+IZTCUG4H24tBQUREhnSGILltitI4ab7BOSXrMX0Aq1kSBhiAqvTj
ONIOshKKASmKxJ1EPjWirrOIkYD25uyHSNHVdz8Ek/eNtDY3kqfAz6XVbPtYq2x/F9uZFzg/NKUy
ptwzy7Cqnw2PH8qbxhiN2qayQcfvn9vOaeFYNKk72PWrWzrpSNxK7VfJl7guiEVe97pRx+GVG7H+
vgkKU3O+IWgdp6jVipBi/0lvu8J7qCw7d/odyUud/RQQLtl9U9lWSLHSYzMWkGNsYqhhc3qZJ0iU
CEiKXgO6M2PUDSRcgRgkamSgywNITPjvvbEHKxU4CQ6NXYkrIKhWPiJUP+es1WyHKe/EJ1rt6BVK
6FyBhYqIe+hHkJ8kD9kdP5XAyyTtCFyqwboY+yHGyA0fjUz56jYlQtO+jkVlp9eC7XTyayhCuM7f
YoucThdmVTSUv4sgCQZAoIqTmuJKqUMxRFuToA0Gv5iBkCClyisH/TXRLAmKONQpJf12s5acn51Q
7Tp71iu14ngbFrEstPvehz/EABW2ecgrbMDZqcYT+ePCM+Hckn85koBBBkRvX4OF7zPwY4lJYhEQ
+sL9SsXCyil9aWlimrd0q6yE2ae0SRPutaoogi+eHhllvYt0kOE92dH49h7DmCgsnXUy4Nb0dxTp
ZW9DgBqclCSzsQaP2nZViu49gzcB5Sqs9DIm5gI2VASFvnV8qa6tgmIAObyR64ZdRCaMdIT/4qkC
f/daBfpElkvsRAC0mjhW+2idtlrdv5qxoymnKI1ao+doo++db3EXwaBa2XZol6jkOiGBytW6xBS/
yqTnk11bt6Irf3Li5kfKps0qm0KpcEkme1bjziSX2gZfRgqSyUAG5Q2scwQPcRxsnPzrWije18jm
1++H3so1sU4L6REGHzZWHn9XkYfAcWOmBzS1dtOklOEq0zLJCVUdOk70MzNIk9n15KdC1udQqSWx
JCLgSnkfkWN48Ad6u9cJrxJOSOglGxy3/hq1XVxlmzKoFej8kGYU8dapgQvRRg0ZP18GNVDF/7B2
Zstx62qWfpWKc92sADiCEXXqIgclNdiSLMu2fMOQJ84gQIIAyaevxX26I7RxxGR3Rl/a3ptIzMCP
9X8LseWsSpvxCgCSvhS7POgqBQk9sJoAvqtR9t0zMA0DbCW58heyFYvSFuBoGMF3v8aAeH5/BK5J
QiebgWsCnpxHfN/fz7zoHJDJvRm5pydWUl68kMEJkPDYD+HEsyukgunJBd62773fDVDasGOK26YU
L5E/BfAco8GgKfwWimJhTioZV+A4CTFncw5yWTPkP9wiHqcHGG/NMQRfc9YKDn+kSnqvYPhrQNkI
A4cIPl9sasD+TDls7MODAFUZIDlM9pKAKOS3vvsH3GpH/aIhQVbOoSapD3VmwEoD7l7tD5V313mS
9a+UobX0DmCn1INL5EwIaNrlVIbD6yTiFph9OFZV7AVoQZghTtSNXXB4xiKaXuA/XkfPTjyIESYt
LIsdUOfiHtxKGKUOtQNqfY2rw1GXcLeKcT7wmvE7EiBD+uo1sxm+VGkIiBUEI1jL2h2pRyP6HXze
m/jWjTo3/w4T90L9aDxkjcOipRP+t2kwC6KuWAwLPyFBJ+8TWmU+ZE4YcRiqV34DxtuuCbD77fs8
o1PSuVkdnvqqkAU5AZE08B2gX3S6cocUIw0rUtSAACfyFzGrcDxSk7rIlQ0imMfObS1/NGT2hn0m
/AEmlTqDO51BjPBX0RofzpdOAPPYOXXSV5LL1Ltmgy76a9fknXvjxlnn3IQKTKlZCzigCZjEX7V1
NYb7kEFwD3LuktSXgpuo74IZyJq9BJSZfcxcbGO3YNc7z3guKdwnhhQNdPGQDuKehiHQuF5mvN8Q
DkQpYNmVcu4GsHLnK3wJMs5dKQpdPyGBvVISrEswqB9hLC7JoXE66RzLTrvuPmYlYpuAsuPBFS60
ZAItOIrmj3D+6X85QzbCvnaCbcbO8fqYwzNUx2NCS3TOCWYHcHuSXjzVOHSNMVS5AOE5MMBxa9wa
Q6fOToXQ4MyDZ2CcB89xMWIqf4RwsdONQpKhV35uadqZ/ThoIMOKHJwJv+0COJcY5pHrjnO4RwyZ
g6unjx/W7PQ04cmewwsc4GMHz303Ogj7DjclWlafnH7Av+LY7qokl9ypcK6cgEqM+nIGNIVEGPqw
mwXYUjcFXEGAuOgAQQhBcduHcLEERbiBM+CHomXu+HOKZ0MfBK8y+MTFXP3EhVKEcG9umimpCz+N
7gOgR6PbGVj/AvoQOv9u4qp+GUoYvPTYXQnMvJt8LKBLXiJEh4nBsfQYwDbLNKD/N7RevIByfjeO
dUWOcA6mPyCkMh02V+qEgJxrH8tiDYrS4uyAxSRPPQ4j0WKSMLKG5TNoinD6ETsqIC2/mQnU69gb
gMbexXrWC7utxjJXel0+3+bAnznHPI51nIQFgMXXHPfX8sbJ0wqZ9NSrgP4cgLU56gzGCzdYXUF7
hERiTCFarDUI/hLODAcf9u/w0jJY+J+dKYCq1++ZVnetMbX81Dva/PGIA7iL6goKJzqTDeIHBl7/
W2c14DXzSAJ28sfMVXcjwW7+1ZvgD/lN9QHYgxh4Fbi3TIPyn8K9ckkilPMTdju43EsYWOPMywfY
/yGjsTPXAdeAkM0d6aanIBhaep0VhOX7KRjRbVEdKP7gA1Mtdj3cwUaEwmWFfS408BnJU+4wwCTJ
4GEBV/6M/TI0eu/D9f07bKpATmyHWsGfF8YOWSIdIDlu4lqrb6JU8AQYp0Lh/QrctvEjMgU9AMn6
DgdQmqdPyEeFQ05QzW33m6Zimj7Ghcf0R9pOvIE8mOFu5pXXYeFLGE0zYYLlNAAWFvlFnFaAVT9B
tfKUdkLTB0mMDA7/SzhN7FWwm0rqvPeOyE0sy5+wz2gEfKgD1ldfGRIXcKMtZ6p/1QP2vWHjxeX9
l3VmZwdrDYin42bOqe1xyHFgTGVuwcRMGrwPhuyrivKNQMRfCpZ3wst2sjA8tKpcBiHskMqEh6cC
HGdgn/c1UrkyzAuibjycGDidgCr5EKXFERb32EBetHjiC5qwQ7TZB5WQXPH6RPPhlJN72SxMulcY
Eofeay0f8+gjvGN3AdvQLtEgfD8oHi1//+ZFSuuIRx4crU5L3+bDNU6lYMDDVTv92E8ZLJnaQx2q
PXaaXeWMRzA4947+WccJh6sCAX6voN+ZBHAUyklcCtHHp6jID8ozVxR6FZqfAPC7gjsoBDg7CZcr
WJ0cwuCpgtQvK55CeOMa8DfHU4u0AWyquzm+Hfv01oE9ucnIdQwjQug1r5j7R4cvuCsAMg8Mdhpg
WQQY1IT9FUwkThMmuQ4BvXyKJsQ20jtYKu+K4qdfeMdqfgCiB68xSA+HHYuqC0RSb33vLscVHy55
V1VQwazA3TNPQaKX3hI4Kk/lp6K4F+yJ6T9AkGAlwml+RlkhXHaOVCaj/Djw7Ja583Fs2tsORl3B
iMvxBMDqAMg62LkSRk6YWZ+Q2rln/WMGfrOXfnTc8lAPYEjLQxcg5aTHXeXBCfI9wTWnlT+bEPbS
+WuKLVZ0sJaAIxP26dPswOwScZYMT+nBocJdsAYPBej2sMF8fvJwCI6Bgsz5TVXch523o/HPGL42
nsZ/7SPpTjaf4XU7sBsRNqBTN4eFstHB0jtAOnXrXQUtjInxxAEvkp0IsTfcRN4nrVECjPZ4/cSa
hyD/4MKQG8vu3i2+OkBYXxRhi5ZI2NtBiIxagsAqpg4hsCy7g8piRvW1LA6yfyLhHWQSF64HVgQU
6wxMu2iRnmoXlqgC6BfYPyBfvUQIf3DMfsZdchfLItxYFlai0nZu+eRi90f0A5pJEf4edHaqvfu5
GH5PjyTdqNLaO4GdYUT6LNZOByog8ICnron8Q9CzI6FIb6uW6QGH6tL97GIDxcDfFKitrBx2VhFu
XLPhUVvjxgHyKV7X7rBlAPOsccpU8E84PzS8tWio9UDVO9iDxg5X+QDkDu+BOLoD8JPngZgRyBHC
oXtg1gUMspjB0fPD1NU+ABCgKsx83oG0DpNOtwTzlu/hjT73zZUEH33OkyFLx7G7reu88d0PsYI1
GvazWIoEe6QDE9TaoaPwdh2J6Bhew0mtRYpTMGFDlzvC69B9qWrf8dzrXkHNUvuIQxG3Do7wBMGN
ESaAUks8HvK6He96408HcBRxtyQ45BPEXAgikWoe2/i6HOqKpxtzaaVb7KxMhD963BBgb1HrYL6t
4HkaYgBkIhXXuvG3MjdWhrWd96VhdBOPHFqfEPHPHQ4ZsK+O++9xFd11bVFfRabeeA/5S2X13r5q
RfhZLr1GTm11jbByA+sQM3fxr6YdMafymvi474sxkBFMloe+/xJXHa65u1AXSCPZD64BhDudpbtP
qZv12JIRFs2uZorQH1ZJ5KVv7aSLeOC9n2m9EkQ9IsAZTK6uoyJ6YLC+o0DWIt58aLrPxJ1PU3wz
Iv26xCX6/MxY6QI7uTcFelu1hZ9duxUvgLYNHPcQGVUd5yAUX6LaGe4m4m/p2ldejuwMvKEtU0hv
NIT6RfNKfXlqNl+8Vo5ofx1N3qz+hI4Tm2OkSRQNz3Y5a8ObCML/xuD6N3dTvDdN8Qi0xOF8u60u
l8vveFMeXH7haDn0+XUYFwhH9PPBQBRgmMRrgEA8waR3RZsmEZmuWjVvlLqyjNkZx4jgxEXVY1pO
gi4Ob57GE9UEqEDBNgV4K31kZxwDQTQ2Psiw12Xs3+mhvY/A/E+H9jQG6aGEdUEr/Ce4yTy6Sr8A
eM12ENp8hKXkLiNbQq21etpbeUWVkEVXH3W03CQ54gwVrDf2uqovS2dl4VL9N/0HHjybsYLXx9ZT
P3igDJbTrTf3lUllJyA7stdthAeBI2JjelfD3tBoAlC3gwFiYty4j+cH4VpXWYuai3NXW8YCdWi7
EDeRgBokU9f5hkR9pRcCqxfw1p4qsahKG3jDCG32cf6I8bfx49e+bnWAT8GX4z3WgrSDu7X/nbcP
kXvZeSmwtnuZz3jCdAzSUyv9J03rPTQ7iQmmQwuHEsTXkovaP7DaH6+PXkcYnpCirr+fYR/DyFb6
8MoGHFgbQZ5KPRQesmQcI0f4yeJWQorfB7flG0eitfXSkq8Zn/pDqpBd2BZR/4n5iwE8xs8VbUGQ
B6ki3tc6VnfIcZs3NreV0WrnabJhiUBM2O1z4AVuZeUOCSvM1tayMpzsNDk5TT6C3/CZ8mocVGC+
FEOvvIvz6EJpi50kxzv4lWU45x3DIYKV0kDuoxJcwfMjaeXX2zlyOOVlpa+B4254FfEXvYS1611Q
hEH3hcqgIMHGfr/WCctweLPs0SzjvRggvpzw9nny3ak+9AjlbXTxSjXslFXGqrQoljdVmfW3YmBJ
J32NgARC4ufbaUVFYeeCp3GMR7oRiXEIgjsn4M2zY5iFL45T/Zyp+A4RPOKRvoNzOZINN25Ga022
VPZNk0kc9WA9h3FbIan/Op1gspW3vb+xVK19ffn7N1/vTdukuHLj67pIBlJf56O+Od9YK9uQnXhL
26EwEUdvaHoH87udR75M5jjDPNuMl44nawmkKYdjpyiy45Ay9UOOQMNWqqwurIG1CroDCcqJMOcQ
lTC+jJwahq0AKTWI6VwR1ntXQMds9PLK0LVzSGsOhjzJkXLHPIfuvJbe0Vx8BL213Jh5awUsK/2b
jh68fKrgnAG3SLh172atP+HxYDHk5S/nu3tlJP11931TAPw/53AemhTe4LX3Qj04AO5cVeYbDbSm
fLVTRD1lRrfFQ1riQgaARwVozmHheQOHVhivTPuohxklYldl9D2m3b7wfjakS6q5+9oxQAmRG+/H
YIIbBO5G/0NQeC9hdhvj9fev2v//9qo4/W4/vja/+/9aPvyzFVNXQJr433//Y/+vP8Mp4PCqXv/2
B5C5C9h9D78X34geYfD//q9/Ub+X//L/9h//4/dfX9lwoViS9tZdKD5Mr7x57d7aViz/w788KCih
/wlZgAvTCOrB+33RTJrfvfrnP2IX/wA0oAd/eEoCf7nh87ZT+T//4bL/BOiKhQz/HoKIuEic8R68
/FP8nyFB5B8GNEjndIMAusX/U++Hf11f0WT/T/Rz5rn2Ij7PHLxkOYikC2uY47ZV80143N8Kzr03
0ZbPL3//Zh7wUgB+TyqRgJIj7hwTG7OvpzpGMIXDf29jOr+3uC6lWOt27raRFn0kksCVMK2se6a+
5U0bQPvVuzjagC8JgzYFc5lL0j6WEq1DrTuWQRvKuU0A4E59yMqouM3rgW9dLt8VXi4FWGu5VGWX
Q9nUJsg6j3WiBgpQZuDP4sWBUU16Q7PA/IaKLvvs1EZ982ANB127yEtxTXy3+/JmGP/v0fIffGhg
KcRV/89/vLeMLb/CWvMdRMOgNhhkopHtnu+DspX1MSonuIidL2BtfFgn31yrAHF2iO+8zNNPHLGd
P2Utmb8PMxiGXlaIfVqEzR4P8zAXiSx44O9EXrP7qjP1Yg1p5gvODmgq+9QI3R+DiUArcemj+h4P
KOYhmLl7wWFu+foy8t/MIwiQlFYwy0xYV/jPFcgmzankUHrtJrz5bSGGVrrb5imQLM7dkKXwxYLj
4tUsg+ZAYLP86Xxfr33dWgvK0kFYNypFgkSX4VGCBgcb9agLu+P5778bV1wayVoGKBejP+HFMgmr
aTT3WYHQ7nXnZKl3VE0jEakxAu86Xcm7HdbhAn6mkL6EN/CQLMht0PR+cUwXdQpsOhrorpSjGExk
SYWT7fmf+N6RefmF1rIxQabRLpquBL57jtoPLUGWI2D7fnOVVQ6MGafczzTIwVx4d8i+qsaj8At3
fjxf/HK8sSOaS/HWohL4uYGxSiaTsO3YjZlS/3Fm8HAUUyhuHT7EP86Xs9bT1rIx1DOUlKaUCdR/
/FMDzVa0y2kLsfVl37dWjQzXmgpuqSKB1hCu2inlzTOMqrdcNVYWJRs5oEw4jF6ZS8ieBwS7dFA+
ObB8/mkm2WysFmtFWFe/gWYdbCUrmTjx1Pu72sGXCZ5fgl2ZR9HpomaygQP13EUxzxmePwoo3ndF
4CEjrmpgpL7RD2u1WMbZm1UJm+2c5im2B791KIAJppECmSB9B7OCgpRfz1djrZTl79+WQog/1VEg
oKPBK9jOwDGe3fYYyvXHEdbeW6mQS9O/Mzlca/UY4knhJZ7wxI+gM9kHkI6rJzwUjdEHPsXOBPLp
yLsrp4X+91HX09xeOBasRUHnBIIXvOYkeOLgn6OC+t4eolUJA9E4Q+bO+VZcmfs2kAAiUAPRtmmT
rBIcepQJZH7naJyoEQdYUkHGs6MQh22k7qysAH/dW970GdS/wk1HKZOhF4wfU4HAxhEqYv58vjZr
37dWgFFEkEa2Lo6tFQ7WCIX37S+/hln5RmutfN8m1zjlKBwuC3iZxsi1jUG7OMBlaysjZGUboNbs
b8febTpSIq+CokngfJrRYjy6DCCV53r25zCpij6AdTOOcxDpw1l+AiA7Nlv7wMqMsgE33M20Tyl6
x4Eo7lsKi9Vf8FQakcGlmLOx16y1oLU2AH0bhbKbcCbvWgOK3mz8G5NG0Z/zA2CtCa1Fgde6IhGe
ERG2nKp+7w+9Hx8BMe/TXYbnSjxe9oUE3SxlNENi4lTBGzL0fp4vfGUu2YgHyOgACPJx0CB4g2wO
ftjneVJWdBofC+EY5ymCyqb9dL6wtYa0lgcBrVMa8RpDEXLSHyVuVM+kG+ctrcHK3clmPITSRQbZ
qGSi6gni65F8bSaog3KIm7lsn+vwkmR8HD5sqkMTi3yYlk2bBRr2vd6ohwjmqbKFrIeSWR3ON9fa
2LZWhilArpTfaTQXge4DvgvPirFuh5eZywqwsQ4e+ECQ3qPzVaxoD+kjHVM8lesmPyEDpNo4Qq10
i012cOUctEWLeznUeA3UrrmncxhhNwxeuk4DvTqSVD2B3CKfOBsVWxloZPkpb9bshhVu61Gczwnk
5J88pBEMB6I95L9c1DM28SEWqoRGAncYMWVdtVsIHObIxJIyOvejHzycL2atGtbKkNWecFW6uLXr
lsEoO+R7b4Ce7fzXV4YXWUp900ht0zUiXmYjT7l3CzPkFoxfrj63E2zBLyvCmvBpCDdv6EZxHuBA
kjulI494En1y+kJdnS9hrYncv1cipwA8OK4SiRgh/uoin1x1MDze+PpaE1mnf40ZjfTgDh3Qe96t
i9UECVY5fOvrrdPz2u+35njuuBKmgBipBQSarw0URJDcOwX/cknzwKfn783DZNvj1jvi3NxM7T30
JdNRIvtl6yT2/tSGq9PfPw+2DRUuLpgJco3+zCmc5CXvD3UxZrtApR+4k2+wod7VRSCzzCY+TBx6
7QgJ+wlsCR5mF7C5FJkGrHvoK3MndHMjcvcPNlG4nlPkgFzWesum+WaGlGRMEW+JEbmCJD4unR9z
Wm1she+PLGrzHpTfqxQpfoi6Rf5wzGI4jFPIxXadU2xxqZdf+e+3ABCO//7roUCtU5cObQL9/iko
oBZRXg+tmBsfROjLl8vayJriqgVwrCBoI5YTBRV6QHcFYIOH819fq4M1vaNYF2B346jfyuK2dMLy
MClIVNHZMAqJ5/T6fDFrvWHNcx5mWo+ItyTZNMt834Amey9xw4DFMCVDdeFwsua6o4O6p1PQJpR1
R9dA9Bfi9L+xmq+0lI1IkJ5gUb5YcrLsXtD5lk9Q2VLk67n9Rl+8v1T9FfR/OxtypHXBBs2IpGEd
9XbNnI76ljewvEnO98JKpJja3ikMxFVh4OCeOM3s7LvCHW465CSDIoxEpbF260+eG+X3rK+hchZz
+NR5Kj4EQ7+F61qrojXhg3FajEJbTBklJiz6bf9pmKCzOV+/ldXSpifQCAk5bY3B7HqNc5+Vg+p3
BW9nsh90DLU08h58JEuNYDWeL3CtOsvfv1m/pnyIZy8nKBCGwNN+HpfEPaYwW6/OF7Ayb2ymQtBF
2UyXJSYOFRzm0qCF7kPhWbhk5nS+iLU6WCtAzvsir1M8T4DTCLPsroFOWPFsY+KvdYk18VUgqq4M
ECmJw7l8aqYIGQ35oaZyOPGJ/6hAEdjoi7X5aU1+IcaIGKdHX+QTlmPgBPYFkhvuVOZnzyMOFMfz
7fV+7IfagIbWJzksKke0l5u6ieo6pLVO7TdYKd8EKn6c5aSSSqrg6/niVkaAncLS9NrLdSqwjxWi
jGCDSctpx0dmnh2p0v6yQWCnryCBvtJlhsYbnZHticj8a4bHxo11Z2WI2WkmqvdzAlsSrMsdj64E
UGXXsUqry+aInT8AdoCGLTsW5gxKpcMAwc8BN6I8idi4dYhc6wRrnrtOGwwexcICsRK9C/E+8NCK
BTkC0BA9nO/otUay9nmkyZbUg+tjgiTccZfhmrug6PqNRqJkmQfvnFb+zaGLuWHvVT1P3AWqrYMM
JcEBMmmghLsD+6k/DYE37+N5QCoS7OJ2jPfDnoxR8To6uUJGHOMRUjKiDtknVQcSHMBsnv+pz+HT
smtLFpUHXKbMZz139KZkCzokgKIkmsXwXAMOCHy8Bneh9s0hi3r352CQ0aw7g1yPyfdcCMkVzuV7
pF6ChVmmSDMRtaM/FC4S43c11EnInc400pIYDkQ3fPAJ3VV47boZvHq+gdVhu2BC6n0zFcO3mUc1
GLBUNd+A8fPuc5POhx7pnX9qI1MJ2GYTPk6uE5gjUA71TZ1F8xc9SkBLocp3j0HmhveVmetngMq+
d+VIfrRVMd2g7PJ7M+Xsq6saZ0/6IEvyFnGJgI/gJusRh8AgRpq1NiTJq06d8MBEbtuQVNcsrAG7
UM7Er7x5dj9FYDz86mgonpGhEctd4YwGMap4GJDXg6fc3dx4Zbfzoyj6XIRlsAvDau6HHRQ7mdj3
kQJPQHTRjduUA9AUDoOToFem4YPxW3ZVB23+mKX5ALsK5PB9aUJPTtdOHrfBTukm/d2qAmyK84N3
ZYLYAuex9302+6JJFN6dDw5HFgpAH9nRc/otsuza4cUWOHPkM82mJ3WSgSQS3ESKVcV+nqNankg2
QoNXKTAzrt3BRy5RydIuO8CCxIxJPrVI0kVqE9s0Vluud+9NJmtbE/3oVW7T8ERks/qsQAn6iADm
a2q6GabkpEISlWkad+cLGX9ENmS4lSy10tC27n9C6IAX8FNJwrIhpwgPdFctUGD7pqz7jdV6pQg7
hyTgSIg1VdEmc69ktI8ydzqAnOe/sB5ckY3deq2QZXd9c3Lqob8NAaTgScGAA3drT/3K4obfzrHD
tl5pVlZU2xKrpkvSqevXyRwOZOFIRANgFQMTl93MbCm6akFZ8rOpTny4fZ2QbaGQugdkyvkptTLE
bDH6lGpjosmtErDrvqZuDnqFieUB9KVm79Yt4tg1Ga765Y912fgbt5y1NrNOg6nvFMr0VZ0IokHk
0VN3Cji8mc/XaeU0aOfDDWZ2gDoZoE5ponncD6ZUvwoj6SPSfPxTF8JvYicHoI822nBtlFlnQieV
Y+25c5/4YwU/wlpIzXZ+UTFQHdqm/nK+VittZufC0aAwlY8oeFK1TXCb1lH9gEiO+HH+6+H7S42d
bJXX/hiwOFeJCLIQsBzaweWwXjJcq6GM+L4VZbeVL70WBbITfXgQBsNQ1s6JlG67iz2B5zi4B851
/jrW+XOvxquxaMX1gNOu8dXj+SquNeBS9TeLwUyHss/bMcWVoF5ygR0HecObmTErg8BOh6iCPi5S
7nYJISNYXHHDsgCo9Qa+HAAkpe3GzFltu6V2b2qhBJhpcSG6xI/D4dboRspXA3cqAdhQFAHNtUSA
r2o3rjgieLnvXY9yzsuHIR+Rfn++JVcuJ7aaXoRwnMHDHABlndN/L+YZWY2RzEE2gcw6aTwljxVc
ia5KxHXHjUm91nvWwRXoI0oKPGslmZT+ZyrbQ1nHW3NrbfTb61FbQH9rZJ5IqMeBNE4VcBRecRzw
4F44Wx7xa0PE2s6DvhiCqPMyyF4x3/YelvGXGiAdf8Fd+Bui6LVCrMUI1uGBiyhBfPKLFmVI5DsA
qOLvosZvD+e7f6Ur7FQNamBbLBUwnmPK9ZfQ85wPoEtFG/vdSl/YVlpjk7oAllXpKY1o8A0wgEjh
3O+Cu2PaVuorDwFWsVGTlcayMxJiGeqKOYSdJIBqh6nH6ddxZrC/Yk9vjNuVzciWs1IPUgYlTJaM
JA2K35HG4/kNlEfcnBzChTpKRPKH69HgbHK+e9ZKXCr7ZoXom6wqZazTU+FIJC7DzQNZ/r2GakB7
LvYkUleswvtgqLdEZGsDYvn7NyXqkeXwRSgdYIQg6NkrAE/EvvFIfwmHGs8Gtrg178YUKdFYsDuw
8DzcVVRVHZpRNvNlW7gtbi3dGWS/0klP0M4CXhZXcZLlw3jLSn3hAmYrV2XgtuU4NWgk2fJ9ryd6
KJm7JeBY6QJbURr4RRQCPckTNtZfQSTBBhcavhHxXPu4dYye9VgY15944pBpuA8mE1/1DRCr58fr
2teXcfxm9FR47QmrFCEDIFu6Wx2TOFGK0uP5r69oMCF0//vn46xuApI27mnIwuabigBgdAWUvEgu
qADXxVlwAj3hLvSCfBcC1nbbznV8E5W6TBQruqQYK3blx/prl21BbFeWODsXw5PAqGWcNQnChzBX
FFFqfii3yB4rWoUAARUg2p2v/coCZwtQWT2ZPu4QhBFA6ezzLGUfIgJnQpIW6UWPw9RWkHJkHTuQ
0SDE48fNDo//6q42xP2cZXP/57JaWNszgjIQG2DlTHyDQIwC0BVS4Jok0xAPG8v02iC09ubUNYQh
4aEEkxQyEOBxRljWZBHP3I1Rvtbn1r7cdEMgxYgCSB8NX+Dp4SUOjkt7oGOD+xqwqtP5tlqpiC0V
LYvZxSKTjidVdTm4sq1r5AFuBHO00VIrQ8q2pmpdmF+FeV8meg7DX1VO/LuhjigiuQ3fyqZcK8Na
EhDfEmFYp0WSTiW/GohP6oNjpmDaA6Ubvp5vqbVClp56s+5EXRYhpJeiR2ibQ5cR8hLEsGgqgK7J
mBcdzhez1iFL8W+K8SUkJi4Zy8QbhH/0wUDdGxKxC3tjKfXN16vQrzNwKkqgk0t2p/Tc3uOeSB/r
UobfLquAdfJ2QbWrDEcRYwfbrhyBE1CGNryd1xrHmtl1ZlToRg1oVn0vHtjINBLt2/6ypcnWfJoR
ysW+Cwvs5TKa93nrI5m8nJy03MUllVvRsrVKWFO7zPxZAhIDgBbJAV+pGINNPXc8tvVku7J2/Jv2
czRRXgYsT0AEfgVCst91VXnnj+NHo0d3Y6tYiQTZElAR5YxNSEpBLbyPMzW/Dfxs9yCMHCSjXwE4
i3ZZ+eQ78+fzw2pl+tmSTwFeKRRqHtJadQjJfD5Q75b4mfpOJn2ZLJ/atl0RCYBbBPcqGWewZud0
jk60Y/P1+Rqs9PtfJ443c290S3ekJisSt6VOQjludnh49jbaZ60/llLffD1zIpqFcExIolnGgDiM
ofJBWR78H4pCYvyx8fPiUY55/H1qKJHlbmII1ifnq7bWOdacV5VjhA5xa9HUHa/dTjuPSuvilmdl
9Hy+iJUggi3zpF6ngwrSIkhn1LFj0W+AputdNqnX2Ac4D4zVeudP45Zr41pnWRt8GHKIWhCUSfAS
Yo4ONcPXeEJC+sb2vvZ5aw1oawCxoxojAMzs+DbIPLzQ6LTd0E2tXOlsheeYyiCTos2SpqIPAJA/
BP2kQVTxvuVz9JX3/kY5K91uazxFOCpf5YiDtE7YHsDqVzuSIg4ymlxuNNRaEdbW3gyTKhghuN5z
KDR2YdykH3PpgB6XAq7kXViKtbd3vu9q0fUItRAik2hqe9iMxk0PXNNU9xsHiJU+/8tc4c0MNbMS
2gsn5xR4CsTFXt55BjTh89NjrZ2WQt98PMJzdhFxYAzwCtXsUlnc141fgj2cbsy/tV9vTXEQRHRY
MhTg9m0ObinprkHHlpcdQ4m1scP3yGhaOvEpB1j4zhtnci0dviXcXfvt1mRuxqyekbwFnJ5qwqso
mEIIPsDIP9/0a1+35nLRhAFeiniWeKr9w9q63bOQbsVO3/84saWcbqmRYOX0zomHdX4SacF3EdHF
xk39/VFDbCUnfD0oH8CTPnW950BxFQ2jPDhNjrutyqPG2zgrrFXCmsR4HJwNsmgQywg9N9HaZMe2
N8NFh0Jim3YNyOn14rKNT0C4whdexdnJNC6/KEBKbMkmZSPwtGmKBaiTOBQEulQjkMJSuwBbYlvY
aKK1nlia7s38zWbX1bnCOhdO0Z9MN6AtCPpBUFCqLxmlJLbmL3oWLGBZZElXVtWOKoM86JRdlkhH
bFOtgpdaOgKPJV1IzbcKcO9jF8QC5hCeerisAtYkjmbF6qIELN4Ig/i0Fl/7CTzh8x9fa35rDrci
QGrcjI9Lmj1TJm79Jv0CDvGPiz5vyzQBPIOQKa6zREBLfN1D03iLM9icjHra0kqv1MA2tIongOEi
7qYnb5gf84nfkElew4BxS/S9ModtlaZi8E3wigK2aaas7lrRwK/M6xxx6fetLVh6mUZaCnZHWY3B
l14VwScle3M83wFrv35ptTfTi/u+icccpm95N2d3UTPJJAff+3D+6+9fuAizJm/DJgC8R+yNDofV
BARCeBQS0bgvxQ3PaLuxEq3VwZrBLof9Li0ExigwBlC+i1LuQC8fyWUrBLP2YLfKOdQjHXZ4XhXX
aVF9MHOxZXC51kTW7C1GtLYLRviJFp7ZcbNYiKXhI3i62R5ojY3Yw9oksKaxK1jplMhPwCAi6qUV
tO4/9E3usrsAV5+tjLOVjrDFlmUN3x8zLMBerBZ7EwwBQqXRuNHN7x/eEdr5+1ANYz35yPlBSwXK
B5O98x5l4fC9ZOWRN6x6lpSlGwf49y9VePD9e1kBMLPxFEGZlMMb4iCcqruJoWMCdBnK1JBycw3i
ywS/Te5tTMSVcWCrLieOpdBXTXryg/B/OLu25jh1ZvuLqAIhAXqFmWFsx058TbJfqMTJFneEJC7i
1581+ykfJ5iqebWrYJC6W63u1Ws9MUg9xaYWJ9f0XwpO91C3Wxu08naw0IBdvkFPkERFfywGrzjU
bNgrx289/fL3P2KJXyAVK2nupKOx/qHUPARNnPF3UrKtp6+8vJuy3gdBMJ6uZJhmAQa/xtqvd6QC
t56+8nEAXJSMerTefOhlzCkqyu2UYGw8LHeKHBuAAxAR/+/qCJBQQOwKJuVn4/eh418NX0BjCuI/
iPucadP2BzmRFwsVDzeb//04AG/5zMrv+6nv+JJnToq5rU4BooqxnVsjKqEPZZND98Ey6KwmBZQM
yM6HboSaNSDNcAdyCMXkpDkZzRcIQUxncH72T16j9uZTNnwlWEUC3xT+ghIkB3F/LTlmqwjEzZpM
B98JPudhahe1s34bXS93DZXsowzxeUH20Ll9kD/1FjJJR2D8G/tFun3zJXPA4nrTVa1cQIIEtZJY
kwBcklGBwf9UgPqUH23VuuOTGAoKiZwgL9wDcCa7qKkNy11T8mbGmqkLQYneCgMOe29WMc7yvYHC
jd1cw3Fm8PAxNBVxEfKHT47J79xiuAV78nVXlDVKVGmLYqmgsE8A//9RpsLEmhua7u1j8/977Q+C
UP/rc9zrhOd1MxRfhXuEXtpPFTpoUJQv5dJkMfOyR9Na+eAU41WVcncNMqSyxm2F9lmq/fZ5yeeH
gPcPU1/J61KRNczQRx+9kY3hqeCYMyJsqVPH4Xrn6RubHayCYA9wuRZAtafz0ifQpHwMaucRN+u9
Av/W81chEIxdbLLhyNOsr58Gr7lxxvbEsn7HWbcevwp2U2EAcY8q5GnZEMTR2JUgORpUPPfyOoSG
uwYPQrilmE2HL4g8/V4QGFKgdtKbjV+/Rg6a0WfuMCDSOFnkH8MetNYjbdtjYbnYsc6NuLnGC3Yj
+OggEYTL6JSHLwyqZmc/dPiXUM0/g8rfa5ZvHDpsnQd0Wa1bKImmwhXece5HcB1BnDvxSWGOpMRE
JxHD3rm6Ff5WaUGUg8SXKoniocy97+DXan72RRbuJB1bm7LyiDKDkGlBMCHAMEp9cLt5SVBL7NIl
qPcSv60PWDkFh44HMNxZlEoayBeaBeSzi6pQ+nEE3NqLlU+QgLZT68Cq1NKDrEMOLT/PQmlUccV4
qBip6riHWsNOBNn4mDWkrXHIUDUjXFAEgU3VLBEBa9odP/6Y/3po/x/ID4z2/8bzYkQTeBI14rnb
6d9smmt2Q91i/r1U6BmcSmG/EFceA+sVX7jfhyDczzPrJDO3JE8x1PYeDlAd+FTKjn3ijhdEcRPQ
wUCdQrGXQkOfcOenbhjOGhFX1jMb5NxEKdqkxdepL/kzoKwahXo9t+ePl2PrHRc3/yPfnmdnaKoi
hB5QQYcTpwMDw3c7HntnF1O09YrL3/94RX1hTJ6WEa48FUUiuHgAJ/2/RJQ7afdGRFrzO1YRlQuz
kDSiShzHOp/Aew8wWjWOjwMIGQ4fL9SWVa5iRDV6SxaVKHKEngNtJDZ3R7dg1zAXQzBujXkbTVh6
XsOgMj7PyCUa4T5nbtg/ffzbNxx4DXdDf70NMznwtIKILAQxMHgkAlC5h4uNC1yEtCfePn7T1iqt
QkUYCb9oZoTtEBSnP6AHaE5EQmXsqqevgXUD7SYHZKj4DhG9QU1u/gwu4/zl44dvmNGaolGOtHIb
D8dykJM7206ffJ/cDZg7mzK6B23cWJ41UaOGWrYTWaReDuY8ThAekPcz5J1eP/6CraevfBkcMIS4
JVIv7lNQL5fQkpMSUhcfP33DjddAuXmBfiSVA6CskOH+6oNv8gdZBgcSvQ5Eua97x+XL/ggVTtFB
j2niUTrXqr7pIGcXz6wbjh02O7nuFWs/bjIL4Vvo+nlFfctoe6Re/T1s+p1V2tqD1WEPsn4mJyN5
Wi9BeAed5/omk5W7cy/estHVOR9hFARa0ki+wrKitzMYUe8nMDTdNJ4F2AWFJL5z5G9t9sqPpxJt
VKjnoaQr9I9mar45rvsJwy57IOKNS9UaGTfUgGEFXoVoKmXbJQsDfD2GSnPYpq2sIMGKcbuC3WB/
XHXKMGUA1bRWotbwsRFs7NK6hx9kC2TQ5zxMO4LskjfW+dTITH257umrDKPPIH5Y5jRMLyjMQy8c
/7A4UPH++OkbNrDG/PEgQzlBTThOHVHEjYZsAtpoUMAK5pcZ5cWP37KxQmt2SGcIlJc5S5SipqV+
TMYuZ3cZ7c49ZesbVpGqmT3I8kYXcU2nvhHlnCdB6Jx5jQkkQfPrYJ4uuRj3H9HEjg5paIWuChHt
ZzXxV970DzIjL0MN4N9167SOWHkwcqJQrqYN749dnwWp4krtpDZbu7AKVksXLJ7KNIJVL2a0wBty
zIPi7bqfvgpVGOCZIK5uwnScGl0ltinqEsAPEHRe52VryJ+YRtuMdIjSfJyzY17oPs2byrxc9/NX
IUo6tRoX0kfpYDX5BAHT9hiM3nXsqO4a5ofq5iyqEKiGKe+KUwmF4uOk5+Y6q1nj+xaolw88wL4y
pao00JKkF37XncbDhnet0Xy6Bfu4ikSUdmH0xa+hQKYVv6chRFZtwL9ftfxrOF8DnWZC6j5M+0yX
Xz2Z+4/TIOVOkNs4f9ZwPuWjdiHLIMAsvTM/hiRXBwc4yDtQR6mdI27Dt9Y0jcQd3Em6OSKcjnwd
Q2EufwuaAvDH6xZo5buuxt1RUz9IIUwMgdAZqqJTDPyj2rH/rSVaua+f5V5IBcqEbTSw7wuU1M8W
0uY3cl7E48efsPWKVbphhOkpZiFw1ODsfR5okUG/qi8P+Sj3kKdbu7Dy4i6kHArPuDBkpIP696Qh
IjbKvcrzxtPXpIVji8gGOXWe+iI84uLwD2Gu3dnfDS9bExZS3851OePmPDVmELHiJL8pvHFIu9kk
3sxrthMsNnZhDW0bxVBBoBsfgSL3GVrWRyv777zxf368yVtrdPn7H6dklc1NbaoFV08Qh741bVSW
JxMRVe+c9Zes5y/1FnflB3pp68kpUZsKQnJwHPppiub3fqm/o2d9riOb9ty7MvFauYRXCgVYaRCi
aOhXTew7CpK1ts1d98qtWDlE6GSYSOhwP+lnr4/HvEntRXU1C64Lqv8xufyxF3T22wkybvCGGfWY
Q84NUFEg+KVXKVMQvka8DZWKaqMiJF7h2MY9tJKSnA975Fh/tVQ8fZX4Vj5QMpGAM6PZnSdDVH2z
LvsaYnR8Z/3/6nN4waXA8cf6aH+ArOGM3NcP6dMMTbpTC4b+zgT+jWPdnbPnrw6Bl1xe/sdL+sqA
R8KgXgVZWAxRKQypuRlEJz52t/8OyP/nD3j8ZfH+eHw22aBusgmNx4rnAvR4DJxOswitjAMPjD13
kQetFYCWId8ArSOwS7R9HbxJyR31L8YbyDcxSVC/ZjSSNyWQMO+UKu4dIz41V83JEB6tojLmficT
QeEhjSCMe8sbGs3xNE/T3nzDxhKvQR6QVwogwlcylIkqFFci17LvQ+017vHjRd4yxFVM65vBH5tl
jtK2w1zqIcT+DbFhbTDEfQhFkZ0jYOMz1rA/BlLAGSNdKFe0o37NfDJ+b5YpeLvuI1bRLFKo/QpB
4Kt9/gCTQcHOL+7ywjx9/PytX78KZtpaJ5C6jVK3tgE4P4LmTYNYayfsbz19ZUIRxGc8F3ihNPd7
yhPOSzElcgoXvuNIGy9Yw/6KISC1BNlOivIT/43E0L5ErT++frw4Gxa0RvzVZTgt4JXkqbSRvPWn
3j2OZQN4YRYF11yx4WSrYJaBZgfzCTnKdVklDAZ6AMyO+6qA1P3H37C1QqtAZgl6chwz+2kHRpQ0
nKHs0DbFHvvF1gpd/v5HHBN9yKtsAKi2q0xSCR+XjPECbN7Z3ssq/CVMrmF/3K3JELotS71uuQky
LpO8Jmmo+tu80eKQy+maJBfb4P/vd/h5O4sxc1iKsfkpbRw0PypK3c+aLf2VxrTy5GYqnaWoFY71
qR5f2eh4VVwXPYfQzDI73z7ebb6xYCt3rvUS+nk+hSmRLbuZrE9/E6O0m0gotzrcYJZ6esZkVxZD
yLA8ffzSDRNb4+mg4QAsSoSXuuGM5qzfm8R35F47e+OT1gi6nvZ0JheomfHesnoBVZQ58xyl7ZEe
QW1+CHG1VVBh3/GXDYtew+dqS0qrO7yOUig8xKOZQCnqqLABW2pId6L61oqt3GYZFDR2Zgxj0K4e
T0Wk1ZlJMv3z8X78N7H1F7cJL6/9wysjtIHpGEVB2tkhHph7slOT6PqHrU08ZjqOBnpniLxZlI47
oT6hrXUVTJ3wcOVIzYJr3FSGl1dbD10Cn8dQsACJlVbZlea2cqTAFrVUEQ1SEOpLlAr9X1nF9/S0
t7Z/5UCF8XsoTHs0HZq6P4IVUycKyscxDpWd+8mWPa/ORDl31BowLqU+y+Je1KfMdyUk6stzSVxo
78wPfIkuopA7Br1lDWscHRJHo3KFmiTqV1WQ1pXbdsdyKKSM/cWZy6QglZPFlSz5ArJ91c2JzRbM
ywVu071OFSkxdDa5mb0GqkX4GnRX47LfYNIeJccA4L6yBDE0rp57nJ0brrXG2TGMXAAllwdpP6kT
Drq3iuqdktrWo1dHKcaK+bgw1ErrYLZHkB2NidbTHn77r4KdEdZlFRQCt+0tXZCKYYYtGo6RrRrx
HZx/IHCJwP7bx0PheF8CUSgnzkKaZTcQAwohhJ4rN4ydwHGdBFpdHjsUiybeSeUc/HRVQZi5VYud
f7p+FB4cEnxhmVlEvCBL7ZIJFJN7AucbzrMGrakCgDKniFjaqf7sZfVbMc953BG2Z8tbO7CKLkUX
ugEv6eUFw7uHbY5RE7lqQAjrv4or1aVUJ5aAgedIg58wem8W8cy96P3jqLz121eRpQ6N73KFa/0Y
MY25XTUdnNrdG6y+2OBfQn6wiiqoAhIvVCpIIQthPqM4VOXxDErZQweKtaNtBL8u+q6Ba6zQZbiw
EJnSSMnPHt1HN6l8AZv8eJn+K67/5UvW8DXMiQITCyqLVBBIXB4d1g514gHR+eKBLeWhmWtL7+rG
tOaro4pSHOuFtA9lgMh1gGoIqFUYQDoWikk2chIjBtXG0IscS9hK3kSgSkVKfIC2kg4gMGKnvQGn
jR1YY+KcnIiCZoylxhRvF+O/mE8oxj7Oyz2J6A0bWkN0Z5EtS9GSMK0wGLRA7ykgQ0KJY/a0DbZe
sIpBnT9yADdRr9aGgsgXGc9NnRN/5+jbevrl73/kJbwaBURcXJYuKC2Clo63t+DbLa9q6BLOVtHB
gtsPR93ltumW4n2SCjUt1JLdPdaHjfDGVgEihCmZEVrcOLNoGE/9BT9Qhzz2MveqnhA+YRUkQC6N
eaPABGmWIw+JJ7ASfc9lVl3TSsTjV1HChlDeq7TBBjSiv/FzZpIwMO0OKnRje9eYPQlNJXc2mmGA
zTe3y2zqMzb8KuwV4WvIHpTn6ha4YppKj+aHzOHsEC3ulRfZNcwu0tCkMS1sxwddXw6m6rIRMena
QtxWbAj+/Ti4bVgQvcSOPxwAIPgFE3folw2kH5+pCN2nkNjiHUR3oj1+/I6/ltqxTisXBhMkwNwV
ArRS4Q8kczUYQ90OXMFLU1Fkdjn7PXBRfBvCyRt33rm18yvHBhgObXaczenE87xPGg8M4EiZFf39
8TdtxNY13Zwz9i3u+ugEQvOwj2I1aOYndFn4ryDs6IsFSOHt4zddVukvp88ag4exWtyVcoWiZFWY
hwIZzT8BkLRPWRW01znhGohXsSDMeknQE3SC4YahpofWmlftdDS3PmDl4m0ktW0Ag0jDqWUqyccp
ewC5WfRPhFx/54zeMLE1BA/jJ0UA1VCG7S5DDLIHYvk37yC6HbNF2vBGLKLO7ieFHxIvgCbtSUFv
mMEanVdHpQ/Dsghfgn4OZPdg6vCw4FBEPlyK5GML2LDlNTwP8oARL9oJNafA45/9ZqAnWbM9OO/W
01cRgFPawJKRwS6Dl3+KqPDOQ86qHT/cqJet4Xm5buaxbT0/tW04JAN4Rm8Dyr0T5LOHozI8O/Eo
K69zlTWVnU+D0rYgZQd0RNY2yfOimw/gIS1AsAtYxp5U0YZBr+nswDI2gLxe+GkEZ7zwbjz7VV0n
xRxd549ryeOaCraUYvRTxQp7I8tCQgSH7rGzbW346kTP6mz2Bq+lqdtV8lSNAJGHk9ufrjPWlbdL
8O5Dq7em6WVkso9JMXovM8SO9wZ5Nn79GqJXSZC9OgLPz/0nuoTNA12i7ro6wBrDBhSE9nJRIs1U
YwDkEf2tL0LHVy3MGrqGgjcYgBQynalYyjuvKgrM0nfBzk/f8DOy8uKxm2evHVGXdnXXLEmZVUsE
9Fq3wBkotewUuoZ/zUdifn78OX8fWCB8DWPLsqAYFi/y02oougi49gHMDCiyOmN8qVfdD13UQH6A
QKJRH6Q/QAIDrKyQCzp0xUDHmEKNQB9JjrtSzCcS2KQMQFiOxEBBSjYrXTA9YWrUv40ak//++Edv
GI+3ysedQrUoZUB6HkNC5mgzlx3qpr+K8gQrcnnrH7lUXoJpCXqtfjqFaPTFs2wrEwddaa+8TpDV
z9c12lSNOyHwmFIdek/TxGnb+XDV4qzFlklJnW5hMJhlIuMZQ5HNI2uqq8RxsDirqFNPUQjeKJek
4LbpDxDnMLftgvZJVZd7ZGsbSQBZhZ5J4tLfd5SgjFd9tgMFyIwU94HSL1kLDGFDR3KSu/34jVNg
DcXzB8CQgrD1UxDq+DfT4JBkzmhzjvBVO5nTxXn/kvqt8Xhjic6JAmM8wMe8CRPaVvIrd7OuT/y2
BIEgdQO9d6htvesSWP4wXg0KHT00vpe2rB4OkduwxG2Ivfchg/AzGn27Y2Vby7YKVIEwWTlnIUn1
shi0MMAsYuKI69xPpKn1eF20XSP1IBhvRn0xtwkt3jO0N7JDDmzJzkdcPPpvG3P5+x+L1QwuBrC0
76ZOE0VJToPwgL3ZA+9ubQX536fXehY6QAs/hfxVC0IR+6jdcTpALQKN0j0S+K1PWPujU4casj4E
F++ZvmJ6v0vCzO9er4ol/zEF/LFANsor2nSulwaqHF8lrcv7am72lOI2Drs1Tn5so2peOu2lEVdF
vEiDKqPRTjbEjhbui5v344gBdSfbGZXcWKs1513hE2bLccL7pgmQBDo0CdrMZqfhvrHdazTgxChU
KEvjpZUp6iMN6F1fs9PEchuHISCgV+3IGhdojYiiepZe2juif7bQNf7M9LRXI93w6jUYUHUhOm8N
vsHWtrifCye6czvPNjGmiq5E/6xVjBdMXcxQtSFIuwV9EsrU9zIg5Md167M6W/MhGiXyFjeFRHt9
alDrOnh5taeHsLU+K5f2cWh7YRC56azb5VRzXut4VDa7hdgIhiSu+4S1S9sI3GTe4KZT7WWHAPpp
dwsdr9LOI3wNAgyZEhroAA+ThlR+Fc7SvmJcb7dU+vcVitYQwGjqWDd2GXyMTQraZEwfJojBYQiw
dHeuVX/vc0ZrHGDISlxs2wlb7MjwtUNOmsxjL+LAmcY7p/BbSK651a2WY/U6+HYPabr1ZauTNXRq
IYsGsbCAjgeJVd+zn9x6Jk9miNfNx483/+9RJFrDA3OqHQH6LxxJ1rc3njcVRwfTK6dpEerYjmbY
AVD9PfZGa5zgUpQerhOOm3oVJBrPSwOhWwyOt0N1zIaw7Y/gJSgJCIEvKerHn/b38Bvxy9//OEwq
MOONsm3dtICiJkpHYPMyQ65O1z195fhLGI6RKy7k/7MWnzvteG+1tdOOzW399pXjD0UjwANXkNQL
B3XsWf4TspzLzsJs7fnK4VnfE435X/hMF8p0dh1+btpqwVxiGD2AROoqwnjof6wS677FJAJpBElV
Q1E/6213oULfK3T77D9Q0//Pp6I1aM6JWrcBjy9JZ1+If106MdRUI2PLegDZRa2rz0WPcsINm6tx
jmdlLa64vVMsz1mr6/Fg80y5n9kUcpJY1TbjERyuM+B9uBFnCRhRoBpRatbrrxxzm24c2JKOB9cZ
ynjOve8mz92ERpglmMrvWtm7LMyau4n72WPkD/YRWko6aVU4Jt2Yz7GK+goHm/RiJ5JTjJGc27nQ
373eneOWiyqp8rFPAmbfZeVAQlHR6TZYeAdIfnePus584GhjHbIqO090yGOncvo4aLoMcmohObYc
Ko6drZMOaNxRt1875jqnqpK/Rn+aQXVfYSbREY/FtPxu++wijOe9Mat+Q+XyKzPuqyFTkFRkWOLR
NVPiuTRIOjN9ajUBDZtHm5ODAWhGoH8LmG+biJLdjp3zJch9dWjH4AsUV02sSvUw9N5T5bHXWoJr
hBEkobUMWKLCHmLMgTslorM/FzH3t447f4swInkMOcQ6jde+RnX1lvPq84j/HyG3qg4zmcdUmpYn
fW39Nq7sAKE6p+piv5jsmzCapILiRCnFcD9n7DkrZucmB5cxavh+TAL3seRDHYOk+7WFFGrSLZFA
V7XvD1HInFiPyjl1wr53A9ihC+p28eAGBggWcTvwuYiLEARx2v9ZsmwCvTv53WX00aUNe3C64RYZ
UgFmMh/gj8L/7RKnB8dKXadm5HeZnG/rgd9C2fud1csvR9MbVTV+OlMTxUVQQ+E7W8hhRmIaY7ap
wyd2Y6Ly6ocqI+8wjNTGfQaWOugWlTdNCN50FPbZGYIszW0+6/zgFcV89P3qe1jkn3SrozgwHosZ
gwwHJfm/U06ruCS1eByEfAI5VAkMImviyoR93KEJHYdl/wsMTfZgZD0ew9p9leE4J9i2GUKb1RBb
3s3nWQ8ZGoQ6OvhDXR88XO1iU5o3wobnPlOfmeMB0mtQo4UfRejlAjAxRPmzgMYj2tO6OrAFnNgu
yIFTsZhnD7RicafAVtflSx/L0DOfqFX3cKrfoXTPoQijRF1G/EfINsWuz8nR0e0Yk9a81LTB/cmT
7wNjPzC7hbLQwLoEZKjgGybYxUFE38e20cfWrbyjRIkiKWjexXSq/ukJh16sM6DS0i+x9hoDp2t/
0w73PKCIHxT1Hsc6guDmuNxYMbYJD6tPjPITyGKqu0URkTAflclsdO5sXi9ntejPlc6fFoc+LQHc
Bo3/Nu0cBDy3b395YvABGW7VqdMRctuOJSw0/OQE+XDwnHJJphroJSmFkwT18m7IWMXOhTAf4idf
TO++FiF/lMSaYwPdyThHeEoGF6CRSQP9rYWhpyDrfmk1lcCsKmBjZMGgm0bHpAbLSbwMrUiIxeRu
RCw5+7LID52l+cnYwSYeJAZuei9QUP60buI09KEJ8jyug/C9s8Gb6TNMn4CoG5YyDPEIcpnUoyCF
5dFcPKOcxG7l4OgiVi5GR6TP3a8e0LNfVVZCtdTLPPCPqF4VjxyqjzRhUpNvBatLDbSUCe6tjtRt
MfjlSQNK8qR6RJvBNc2YhBQ17CQE43Mej04gTnB/YRPfHZ23coQcdyh8JbANRKW1N9OzBLPsrdt3
7llDquQ0+iXFiRPgV2TLsNxW80UrPvMQQGdAKG4CSs0zs5VSCc8wa0YAkUTlTdrukysVao2FYAWN
/QkYpRjstPzBHdrq3yXP2Z2RwGzEugu7tIPA5IHitUU8BH5+xwZSnEdDwiH2cCX/4vjU+97ko74D
br/5l+e9eFSRZM+eiMoFWtie9yi4tg+tj2w2iZhsHmkknF/UTuOLaKcQuxs5n9lSVOkEGRaBM46V
d9oCwh23srX3oap0dy8hyAUpHhY0TmyI73/ioZnO2i/m+iQc7Z/5YuyZDHp5GSM+vBrIH39yLIbi
Y4g+lkHciDk7KHLRspCWLc1Rkaj/HYLpfIjzYpbgzrcgGZyH7Nm5zL8iQjzkE3vvDSAoTa+bxKt5
GUsj323WT0+VnDES4ushJq6rvkhoud2CJ+gek5Y29smcRgH5mtX+cwQDikH+p3B44ZuglNYe5NC/
OaQgB1DcoOatYX8sar8tufO+wJDuqNCPQ9kCOQVS55fKzWAkQVjcQoMjiyGFQ47S9dy4sRiWQBh/
YlV4mzHyhsnL4RQ1YEsubGtvCx3KuJ9Ymege8rp1j548hrlnhN1CfQF+mh4YMK4Jjrwfuiw+Vw6q
1oEKZQKgsHdnqYLkZxQsic+6x7KDoGXT9QDBt2hWid59YAHpcJbDWXvoXN50Yf1gIEuKWY7sZTas
gWA1OVKU+A9mkAwH+KgSshQ2Jrp914Jj3NUGZTLYcURQbwzOf1xCakenjd8VSRf0Tgwh1Yd6MSLJ
qtpJ0DJ34oVjPq3p/NeitjpZXKQX3TA3N13e/0BnGIJUAg3PBtlJbH2TTgES/z7SS1IwFiUTBNAO
wCu/SIvZ8rJewBvm1j+iYoRkdGfEUZbeG0hgqzj3vBrY4pYeJja1KJbyMWkc9Y/JvF+gDhCxrqw9
cOWcAyYjKM1X5cGUQAKCl/CtATdS3NXkyfX87haDFYCPGmbvg6aOcNL6pQVZUPtVhKbBp6nwlM/+
dJKdrJ4p8K3xYua0Ea17GnG+AWOS3Y9Apf6ep0XFOOTdM4AJ+ckhMjj1qmbnLCcOaviYaQGYs6mT
SMvwJFwDTUYo6YgDNLaLElHelvKxqxz4RV9MaNE10BKo7lnnt+ocYW79VCwXd8G98KJ0bgX74s9u
LzEzADbJhFU6fIKRjQdCdHTjc+9ydS/aX+PSlzdB3i5nIFHt0U5C/XCDXCZhFw1fopH6tyQrorMt
lu6m52x5dn1CP2syd08ZdHrLmBjm/MwK3T3NHs0ewMsZnBze599azMqeoZaZPUF11xwM6h2fM563
v8F1kB+bvF/uI+6bO1AuCjAK9Wg3t1kjk8wteR0rMiFCyGh57nwKJreobe5GO04axzJkxKfF5Xeu
yNwUxD7TcQL58qO1xXQYeL1QRMZ+uIetk29aVPpFSOQ3si6RiZf+hNE8K+HCQf5Weqp8NktNjs1o
I0zH+nWCXUHeV7aoiind+XeRs7CTqZgHk7XzvdAyOwx+0L6OXhHd1h3LizhiOWZYcJJ/6kQhi9Pi
d9VBlCJK/DAjCQY0ywM4xMQJZFAMLW8yHMlS+TcNJ/JY5OaHzJzsvR3m+b2eBNZJ+OQYQJz2Jw8m
/pmjIgjLGKpXA72aJ9VU6hTxrDtWvM3TwlTycNnn+xYSXsgswhYA0cw56znvz3U/YIqNKtDs+MF0
iwnmGsnOAggrmuTHHPKmCVKe+aBkQ998dwnuRvjuIdJ+9yBH0x8Kx0zoQzTeFwOkfqIvhHRDNYXA
CQbkMISB88hDFpxrgy5UvLQcIVNkGXnTheH9GYQ8UH03gZmOEPWtCyiZhrKKea7dr4EBm1G8YID0
vixD57ZxyxpTh9KdYpKN4ku5TOwRHeThF52N+zZ5zL+rZy/7MZPM+0oKl3tvBRMdCr62JlAA0LZw
/gkrLOap92zWJo6jDfmn5F5tD8XM85+5143yvvCklMfOYkoQzMRg9UuKnDnfIPOa1bifiOpr4VcO
5iAEija33sic+liIoc1iJOs+PfiVGOZbmHnd3/oRxEcTotqcubH0s/JfCnAOQrlTYeKwzsPCniE/
6dJYc6byg7aYuEeeSmR/nDyOCYiqy0Uy0KEnZ6gXgKdjgKZz+5tU0D6/06Mts3OdjZ4TF2Mx/hNC
7/RzFRqGWfF+LIM7QW2wnNTseGVcIO/LY2WpHB/HhZLhu0FtfE6AKEGe1LXalDdR23Evnpyw0YBq
EpxZLUTUIDRZXAb3+iisMIsoBK5I0JuX7sHO2Qzzq7AFTw6OITDU5grqChiL523q6Tz8VYNQfUow
TOl1nyxGgLJDRnPe3NKhitrbzjGRjNvG8UzC5dIvDzTz/Arjnx3/9H8cXdlypDgW/SJFiB1e2XJP
726XXwi7FoQACQQSQl8/x/M0ET1dXWknSPeeVXozBsPOKh0+hUMAJytafrAyuCxacWsma0fHiqiF
g4wdiHvJZjGiJyEKwGunQeh03RGUaNYmtvYZln0SfEOVCkraj2b0YaOeN+TViPFd1lNoSf/EyQwe
RVjeNKVUXtyh6n7mc2F8E6uD9KZAflOuV4oJMwg8rB6uo/oZoXkBP/dq6kDvzEiIOafa8zDGbQi2
fdn7waZnRVpvPMz7MuNL4GPH7UlkQ+idmmFa0ztggKTz8mHZ/KzYso0suQ7wteXQEcUoaty5ZFg/
R/WHTckubnsUre7uxwIV4rmjjO3fgQg4KxqS4kAgQnnpuW+FTvMs0qi9BevPZ+Th4HivfLtiM6CI
wejznrDhOPtNC2E6xgTUPG6jxtmF5OGmGnwC1ShuQryVbWdwD5sNzN+LawNKPn5qsoNa+x6Gadrz
AGvvPoWPutEB8pFBX+TRRtLmFuyhP5RM4Nw4ysVtJgcpPvZ42vmGh6prs7jaFV8I0I5IyFMKKTL9
blDzcov6kS55gFZgDE5ptDL8TBPyiNzgZXtN0QrlY+n3RIfH22WzyeNZZxve3glZGzj5zVQv3rr+
W7rIfK8KScrlhsja5sgFZOH3WBI/Pfs+0v0KqPmtyTHGBfaK/i/nlWSZmLh1ZoxWJEikw3gSazN6
lbYmEChRU5N+T/juBW/+EuAMw22+7YVZ2pSiSnNI2nMcBYg3Dgn+p2oQfu5fW0bl09Jn4DWxbjZL
jVsZe18Q6J7fONlJctYYuDgiDXo0geMVTMwJLjn92ixD/B/pWsOA1PhLVBjagIwo0OHRLjU26Wn/
7QwLwjvIUzb9RVGIp/8idB0fT6I3rfJTknW/fTeILy/CfljCCLUGeWR3Z+4zhX/sYbRQ+xVLnKbk
EfW/ainTptMdRioqQJbDmbzjMvBD3AtQfwNhspLDY7Qtoi13zDI4CnTHukfkY/Tqo6UIcTl3op2+
Lc+67ikU/owWw0itYyWFGNYi3Ru5n1269h6+KNUPMHp2e5Dv/ha4u2umbT+YUezkPMR7/9/cdmv7
ZDZlglzrbZtOeHaCKd9dl7ESfSaRrTy3ye3gz733L5gY/buYFP/e6GFIPGC3W5KrShZvwPa94Sxy
o9bRbTbwaZx0tEp6ngJn3SlUvTI1DRsibnhivOgZlIMGdgWveFjoKN7CKvbnTpf9RrHLB3jVP9E0
u+x/KYXc95VB1ORywMd9eEiDOEMmYqKR1G6GIaYQOtEF+cU9G9UlXEXqSs9bk66KNzst1yjWriuC
OCTpafDHmCIWT6b+YfIMloEM4A02D7Jsrmao9fsTL8Mmy3CSKsQdpNlwBce9BufFTiveYYf7qtRk
6KOqSRzLqnWVUh8AzGkc9U3U46lH3CvL2bTYsEq5ymwFy8eMJQGhDiQHo0BVrgfAsBdMBiG7tj1W
ioKrzbiSahKGFUSI5G7moesOWQs7Si47x8BUQoa45IugMb9gap7WI9bCcDmYQLK9HHDiYxNLbNtd
OhG6viSd9R3QMtH8owEhWxXz2RdlJ/vh1xDx9h1mXekVbJf+v4RBoZaPRvO1nFkSzCXTW/AED8P8
9+cfYu5Fv2RbRYyRvoxD2X4kSJb1chfH0a81pL06WZ/FU6n22eDsZQPxpiIaluAfXP1bVBlwcApr
fANUzQ8YpiPggq24WMQUjHWyas4PyxJN3RkZSzG+FNSNar/QjVy7WiYZi13O8RqxyiwI6nn+6elg
J9UiPQlHbtyqJ52hvKkAKeTFN2clXEXtvlgC0YOlAQwU6zgY/4xFOEpKleDnrRfE2WIET0eF/alD
8hIeQNSjIEp6du+T4Qxl7dj445x0oY0+VQ+n42OAKEJbh4ip6V+gUfWSFlAZsg8K1a36OeESMqQo
QnbR68Ajro5DCytUZbJh4Cc1I8Hyjxe1qXfOEDIM45M39vwDVdfDWON8jgE5KuEjih4vpKxIy2lY
8k3L9gEXGGqjOSGpFDniVJErjwEEhP+1gWx1K3bUWuDFyHg2/xYyiOXR2aSzMLZIJy8IUbTBz0m4
s7GIcX2pHJf61OUZpk1c3Fzy7Qnrpo//o+EgZ+oRYOIDJjrZ1goQ05rr1cq9nGPo408M06J3DolI
5rMEshqeR7/zjuifXq4DomjFSQ4CZ4/2A4f1c4aTswqEh2KheYoCkA4yasRxVUufQA8to5dtdxPm
9EH2MQCWaAXc0ZumyTn3+7WMvTAC1LoNSv1ZI01Jid9m1zyhuQ5QoZBh9CJhyZe4QoByVtBZtF4N
4nTFqQjvGC+RP9Yt5y2dmo8O1ym79Wi0DbGcdnOSIyHZZfco62aIv3dv0vmUpaYMWn+7oE9jG/NV
bvI4L5n3B4g4fQS4nXz44y5jXJ7bXNl+NkizH2b39DPkynxnAkKlLgYqnYg1e2Lzvsm8mRKAx13Y
o5g0Ys9ZFAcIeKH770Sk7QeuFXPh6MR7bYhHMeJ2Yj5Mzs2YJ/niGizQiDHko9fWPmFJFSMH60Y3
2aw5TiW8vSHOfDSWreSivI3TH/yxZ5UaGv7N5w0YSb+vyZVJJL4UnSYR4MPG0mpsqF5wx2a0ggFa
v4+eLzSWIhW9Dwuwi8ZA9FlxxUmVrIs69/heQT6kiuLhaTIw9gtHBy2CZJN6juyG3RolPfA8Lfph
D/z5relHV0fAKMS5b1oEtXtaA1kKif+RtdqJepnHAcwDW1IfS4EFLuynvt4x8aT7MXZYxZ6mcJzP
kddgL5aUvxLZoHmEdPyxESs5WeLjMcxScWv7LUJZSJzC0rhsicGZJ/x72IFBaI1Hv9AKpQ+bgeX6
58h+49xGpQP5fYmc5Fcffy/Omom9JLMNntA10nxSJf+JKWWF2UKr8wy58Md5NzTIcQFuwH+3DIcE
SZCgHOCSAof21rsQHDGjsUbM12yujvvJt4oVDpx+iuqsDZfvYRXLp55Fe15Dtv4ZkhRIvE39FU5W
bEC5TYW9JVhSvhCk6+PMtJsa6n0Z4UNGpGgbFH6yTnvZOti0MLTOOsx3E/kun3ePsZPu0iGthGrs
dpLoud9qrPO/ueveeBeqCj674O7FbkgLD16saoKwHpMg9rU6meRKKwcLZJLjffOBD+/bS+ra/sMG
wVBmKyKo2tSwF2RGi38TOJjfqVv9P2JwGF7tQHtcSZEq6bwM2JEGo05so89rSkDydsFvHxf1DeIx
cM5duP8X9J0qqMoW5CKEuhyCYELr0pgV3kaatyDpftpv+91VatdIDWSIowJrZHJHgCwlQzwdhyHI
ACygehcfN6wtFrUqE83nRPcGZOCW1pa6DuBRN9S4f9cPmJEwv0DTf29dc0xsRCtqUUsQEdfnZtQw
5w+J+aR9S64Gv7Z+pdtloPt21FooXcExQMAUoQ3v749E8NtHqHi1wFJYLQs6zdZURnVMCJ3zSKTJ
b7iF4wzdo0rWOGPCSpFQXzXKc05zIrN67WYoR0QSFuAh8aeboT/3XUzOsU6XE9g377iPiOKymLSQ
smPj0h/S5i2eMn3KqBfjtYywlMdR9hsd2iLJcfe6j54EDs1wqObAH3Z/AoHDyhNYXhIQHHmGCOsc
FKTDxLCS0mGaOFCG5XQNpuUxpiE/LdotKICxeBtJHz4IFEsN4NnS6YACMZuPSNYcIYSQ7hkjfFQK
fOJKb4YxbO2EPIp5Npc0a4MPzbS+MCxZhR0Jz7d+xQLtc2F/u9RtR4Hemivxyffo8eTdmMa+iqV9
SkOqYeoH9SU722EHQhdUh8/0QoeoPe3RNBepGud6mufpA+h++rhHTH6A9FnCMjUR7hUUaJaxWuOx
miOz0FfJRzxL1KjhkCZBWiF+g5WQcAukdkapqjBMhZUhc/C8DlFWwropzoxrh5kz63IuEg8JMz94
RrPMoHJCW07OD+7r1OpyHLb+DlBSHJgnvNLL7FeLqeCG5nr26HoTlPAZ6CNTvq1GgdVGeCQrkpl9
N3twZ8uMHcbrg6KXti8GFEf9hHK3h9BvxlKtvNdoLU+AFIsGwCIw9R3MBoXmZsnJhq+xDEMW/d5m
wm7Z0PvntYk3H7DzD+i/+U3tQ1pcdiDk8NG6Ji6MVvyPipnL42Dt3zfl41wCw3QKkrX5y7i3XBDm
MJ1n9sPAwfERvie7DcATGazyRTK1yGRuNs/d7E+Db2QH6Eawdj5TEYQfUZRMGrskLPtFEqB5wnb+
q8flyxhhaC5SoEUAubvZoDiKg3dJLI6XfBKIm83bAGFeuTfNGpEYA+Kfd92qP6hqcBff8L6crYw1
mL4FNfQAXk4qDRo0Vzu/ZmY4pVSvLySm2bu3t8t3x8G1zRhPyxSRSYfNjQTGvk7dpMbLCJeiuIwh
SU6j5gwPyQqCowck8xJmwYBPSNBzOeA/DY2HmqtmiEHvpXKpWr99QS5TVm/EhjuIwDQ5C5ZlACMI
D6oU8a+fMvSQe4ZyriICUomIioTc8aKrPAGU/9uFhL7MIoiPIcFBqLYtOxv0QNQrFvmLC0hyA+y3
3OS+gGTy+yMKW9sCsW3uC+gcq6g2/JEGw9s4esPZ8rkHV75sn2oenuCTB8s1KZRlQWtzkIKYEyay
neet5+Kau/BN4lzIeTA3R6VxYOnM+L/YMHpve78RBLZP/Ucc8uEgBs/DZAxWAwK0/auhNPhH4/Tv
iuhmMBfznJQ/2QpgdTJw6xkfay3ochu8aKsjdFQVWTQGd40THreTbOmR82UoIZiB3WnI4umQ/jTp
CMrlxSHP7QSJSPuZAeR6Ml2MnOZZ9582WM1BmGh/Sbd4OjtvJRUX3fSQTQspd0lhVO6zsl86VyWy
g8wo4x/oGmpyCD26MiV4Wf3OAhhmmKv9gCcPkBjaumFbexua7DuJA/GUyB+QKfPn7ULaJL70ugfx
B9zmKeymrTbcAOPvaDAWEiN3xdoJ32w8RMhqDXEOAqMDogbT1VIh2mD5A0+UfydZRmodd0PJMwvJ
MibiM+yyMYoJEvfugZ3DNsfTK0Nk+/vEUok2XlIFaD8rRz8br76HtAP8JUH7W6Spg1U8+DJ8Ene5
DU8j3cMH7qObRgFruoIuiCo1buwYRk30jo6l7DNyS3Pfe5CTYzfLE1yU7obKanaG8tKrKBUVJCbJ
I8csWBEizcETuB1zX8EKTAVoFambX2OSATw0Vv6RCkCLDTkwF9ErQImGVS4UXrUp0H+CrbrGXtxc
sXEmxwUIY433Anc/gKjTzLb9r501whOViy7bCBqbC9zntA0hCph1fIqGXYAx6Woz70OtRhXUIURb
H92yAnji6XsY99kRtiN7h5I+K12veD5r6G6gUgBrg1TMtDZQHGJu3M0NQKS89wFfjiRt+wtwCpYv
epiwRk8D3gekqUmomYslM2AcYteWIyrPfs0K1Ijq5FD6DQYgBBJ4xbYDU2C4Xa6xl70NyPaGAGdR
VwIi4aU1KO3MAQXqq88yfrWT+0oUIwh0af4lu1dJFQzPXuA5RG6B6yA+jfLReWMN9QdQeoc5jLGl
tl1jjyo2X/OUzYDzFr8AZ7UdnJviO1wWBDhYb4ajkyGplIt/46XhyCK20zVbqD5i/9owSvTDAehy
+EJAR53ghAd9MCQffYSazwbedawOqFI0PjzHO93VyRt+iI0dtIm1mwCmEem8war/Oo7+kscYTU8Z
1thCAzv4BnYEuhhdCB9Jn/bv+483nVHEsTT9Qi5YOdJThJn4aTOtd1I4mGp0c0JNQ7Bo3sya8acB
dtePxOrucejQgal+FFdNO4sT6PDh1qn5wcsM/E6z+2/GIFAB4WyLUUXkuDbZfYn3rIZU5rfukq2k
7cDeCaaOhx7xZnWvwGXaZDBnC4rg2LHwo/Xw6jeLNj5iYPqxBOk9lWka4B5i6/AXwit1YBE4KpKu
63EnG64JGBrbBgMuBAPuj5ZDHCD6gCfnLs1EvjnO/7oJHJgnmai2EEFksb8OtQc6E5MI5zjdsRnA
79eeaAAF1AAghmOJZeJhiwNA021sCqi3FuB0QVJ0npiuoonUVfGhOe3W2AM1KbLjBYPHDg7hK4x2
U56GaLH3Yt8WpiXeAZsIfXQpCoS2KI6nPAGI8LFx0NHJIEhpmfjP7X7/O6EWoTiZCdsLnbcU2Mjy
BFVLksdD05VJE/0NLKKUYj9xh6XtbMlXHHNDOmAoFetSO2pVHTbZrymFIknxbCsIdi1AWZN+0D8/
qe3Ef2knaZ0iAOo5HZvstrhYFfG6gnDrXHTOdvorwqoEbHQBwNCMJwr/c7GQ7o78SEyY3rSWwbgB
GEWCK6Yz8TGmGGe1U68KmGNpN6BYEO+7shHd+IUMQfmQTm2Tu9TYd94j/N4Lgu7c70SehrT/68em
xeAdv/Es8qsksAE0KOlcBhOQnMWXtPInKPEEYm+uttFHgvTtJ4EWuhKZzBxXFl61jbY7JBw4TIxB
wEzMsgA/DtYMsKt9EU+GHbPe93C7+P01IBYwi4d7nFIPsWUR/7t4xBQRT9tnD23dVwRWQVvX2ETX
Dj6ycpEKHClq3koHadJphI6hANQa52IY5Xn5SZxaJgs9HziXHEizOIlt0AfB0R6xqAlGG4F8F0bZ
M/LYCHQjQl1sFNLrak376fsZ/qiZAbcphImLsG3qrY+bdz3CLdM0DEmY0bo+aVzj55aMn3MGbndd
HXwX3YA3y9GhnOYoBgGTDpeB+N+xjf4LYrA9to283POhTIXgoMqyBpI1yJ9xV5AJuUzCM2caBvED
3PPJzUS9f0MhPCu6lT4tPDanECrDsssyWe4qFJeVAqgIteU5TKUadfcGOEcLLXrYjz7uySHOM9Bo
EEhQcQK2C6WQh4jBwMOK2iaLqWgIVYFAU2i8ic+GQ4cArRvNW0hP8hYKidzAHlEQ+N8xSI7tbel0
duW4BB943EdHZpvtg0rEFIHt8OTDTwtsrtVoYhxOI4DMKdLuLaEdNrTW+BVQEKquEN5ljxCPQYTh
+QqBgc12dHi9zyDw9kckaTAoJ2kNLYO6ibb5Z7jXvkKKE5WJxmVofI9fGGqXQDQiZ65drXruEPtY
LBOStVdGbA1ss7mCtPTyMAKv1nnku10A+JlNYqu3rZCIJBJ2hFwK6aoQYnxr/LDPoNHmE9NtV0Rs
feoUvjBOx7d+W8MD76CSx1Ew/OTqfYG/4EUck0s6YpsC/Q+rfQhXlf3sfqQbOjbrgc1sKPBbG0D7
RiFEn/z7h3EtUDUf4KqPP9Nt/g7Btd7TmI8YQKdLnHh3rZDOFE02H/rpbQ/ck0MWWelvkLgEqaoT
sv63JPRtpgaZXBZjxu7I47Q7GJcGASI7E/qORyoAMxAERSTjv0LN3UGlxCvCAEA4ehHXXEAWeeAL
u422+y/ZsBo5M815EsbyL0WR4RWzL3owocO4B+k8YvmFqPcjhcn1VdhhpVC6ZljPehj7De60/7xl
XQ7pbOZjNHRZBUYlOlqVpUVPIMKAYBOS8sL1rvsjuwmZyY5tpAjBNx7ICojUqVZ7d7qCLVXYeP6B
Vp9u84ipQNAg7vOGbFOZ/V8uFkBdxVajUCzYK1BOYVxCNuYD/4haYKpTsn5mNAUfvGqsB7swzxQq
wi/k2w1fqlU/V72JL6oF6gYBYEPOuxwDDDc7tJnGW8K/GZpH/slWovtLQhWMCyw2794IAwYOGYIy
erJon5Y462XdZE0IWt8gZiEgwn4ZVFodU3SGITcu2U8hM9DpxG6xT+sUzyDqt7newr4/NK6lBebK
4Qqo079xu3XHfVMjRux+gaoZVSSi9oIm/geFQ3daexBdPJ7Um8k6feQkgQxF4GhVfRY8SYzyZ7vA
4bktcitDN5rXeKM7IEr8XWUa4VUlUPW/q2hnf8AuIgqEjxkFkImQ+P9A2Yg3lExO75RFWRXokJda
ku1CKZ3WXG69y6d2Wv6YzE0qj1e6e3Wwd5CMoRDWuWqBShXBY303j3krmuQIb8fyG60bQG3xdfZY
orGMYZJgN6xm5ELQA3kFJjlAsMZXH7Jul/lfe4aoYchV+YYQp757aGJQirh1JsgsMHDeWbr6hxE5
vs/tvNCkjBCNDESJA+fAtuvnKRPDO9RIswA3n6xYxnfE3V13J2lWAOKRGeQavdiOINLkl23p8C4z
qm8dlAZY7hyksUiVBJpagIaEHjuex2SrxmjPQIVEyXwJxxVbC8g7r83pvDKwOoxmQ8X40K7FPM7h
/k43zLx5Zr02KXaANlW/jxgKGV61tQinPgCoG/Gw9vzNaCwnvfwNZWsy/8Q2+1gDpkSzgm6bRiFR
u8ay7MXaVQ5zIKCfYcWmgKFYH+dQy8dmiZIKTGNwlyM4rFPjkiwpJggT4pumAKYxmiLkr5axoFmu
lqw/Z6LFA2wDsAJVLAzAsACVhBwD8wbeGi8s+cUBAI7PfcOAmiqBL6VYgPuYch6mSJawLZq03lAe
quufSe9x8WSYVbMK1COE7tlpXdpElsIqNxZQvpCs5B4BReybbggwTq7dV4hilCifMICLah9Su0Hc
4nZYCHi8ZKek6+IEWdAwruIXMkzN3OB4U1nwG9LStX/qAI/tOWQ8fnjZUxn7BSRmoanQytaMhUk4
8K1VrlyD5VMj5G+Aft29071UR0jsB5sDUMPvqcE5bss4lkHztkp/aV6sSHf5i/HRBCNECtvA61iA
NfwAx2r1IekwDK1ont9nfhCu99OyMaJ75+0wP0rE+rx2giVDToDa3xXp8ClxrmJUilKWjOXoScDa
wWzVO3iioCuBeip3MmgTmYpxX9nHwj2/KWZ0vJjzvDG1l3S0CajtbFv4b9C8YfiUeAmdHoKGNsNh
gw4MEfQLGcAfxDEkmyiV/CFKNj/FZdrYHzn3jqkdbZmTewvtTr832XcHRuaw9PzZR/rs+tyPDD9J
S/mxycRYImZnfU0gDy1Xb37Cwm0vMSJeKhXaBQPH8sR72UCYnrYWxoBI1FZzmgtoXUu0GwOFxQct
gB/Lu7MeBop+3NH2h+LRBxtN3p5jYgPmDN64AqNtf0W7ecKF2B873wSvSxjZc2ja9GFBmQLMezMU
Ta6ZD+0U4cjVwfrmALGBkLafmkIA1vYQJgu2sTIF/QpZpiU5S31+6BHc9DMjIvOtl/IFPBTGzdD0
T9YjUwk9gqnThLnSDpLctnCCUiOCGXszsFMSC9kJpglZU84blL4mIWbXRPn7fcV+8dBm67ZV2Zx4
v0BVUpywEjSW30zzx8p3c5qgBkEwJJnnK3SSRBUCymq/wIAuS66XtCIpNgI4YXDY5cPctJ+QeKpr
12Prg6LI2+5ZuM8Q3lut/nYUkLkHZaVX6CztPJhdBhgKhk5ZiHg8i2siW7Y6WCL/IQObAZwSDxT4
WfPSRstaGYnOGvhmQmj/B/7q67k9qXgfT2qfoj+99DEU+mJ6EDubrg20WC9xROOLzwxujc0fFlxq
WFhyz4QTq2UXTkjU802Ntm8sbJDRoawaIe4Y/8HDfdrE77FWpdJdlDXuM1SAtPJo3zObI5izKTlo
vBMuw6XCrvIe+XEzlyrWqKhD59636iHJmabVewkxeWI/0knp2Qh5tQmU1FFL0/cEqPzB71BAt6/d
c5ORT8Sf9KDkelYjS/c+SswfbnfJKUSobY2T8ZRA9lYizrGpKJBLbHkSX558SBS/BkbQilMICLnY
IGCj3XrBJgFbhJdE2FiDL9l1kPVLfzhIs0w5D5fHLJS6dBPnZWw0Am90enMCE/OctcOZp0lczGu8
l2RdEph4pnuq/RuEQ9U0BOLo1v6o2FbyBMI/qZbgjpySRyEgpkaR1/vAxhBBvdL7D3VrXzu4/jw0
U1oQw6CQSqJX8JxbRRCoWaF7/QvColu8uEOkRXKKyHRdo/gthbAVqUtWgephNzzvOzBoAS+Rav18
bzx1DIAxNVq3ZRrwKtqGV036b8UopjMQImgrA17KTn7Ers0CwRW8aDfwz0nezh49pdOOrjEcdWsO
jjApkUsSgrgKqyboVox65PFHhwrdO14x+JKDeT7pibHXLpb3wK26QBFuX3hByzGfyKfGwuwlWwY+
FN98boG1gh5Z2JjzOeyqcIasb8YNB1qrDepl+Tl9op52N0w4X2PYATfDrVKBvTNQoS0JkGjsaUE/
EdxWgN/DxpyFCm+T3L5Sr5vKNtt/ZVAJMhCn4Kbb4NRlDijflkS1YAoGjnkCbhF2c7GDFT6BhA8q
l7Kx0ivMWME2JX8yAWIrsfD+ILY3uCDtanpC0cD6GrccaJexXYn8F12yLdyhUs1uXO4OL3vYZu86
i96nYECpBJYmXUM9czXUm95IMtzSfWwLaKwydDXH9Nceb9M3S9sNU5nwbqCvB36FdwJnISjpayIj
IMMEo+Le7Lz2G4j7V9gA9mX4b8lm+wjfD8hjaBcKG7fR2QbGOwZZsH9uOP1fQaK1JZ+B22ed/6Dh
qgINttF8DZMZtHTnQ2A5wUE0sy8M2DCCtQvrnhWhHhxpkPwvImG22ARkzRdACmALlf5eoVk8h7Dz
rSZM64b7EFgp/cQhvcA1l75hdoVchECIPnR41xMw/W2862O4zcsfoXx3nPz2BJ/bLcTecvR8Ntw5
BCXQg/3isn+jzfSrl+1FQCJ0yKAqviGdWZfAo02Zarn/wi/POzgM1CUZ1x+/zrSS89xrqXO6R/5N
IiylYD3e0mTcIeCD5oFd4RfHK7nOsDauIUTZSeCX+5BFx55s0XVOE3kFs40pn+n1dzLR9kSWWP5z
EZ6P2E/je4ITqYBlyqshvWZFb0gIPFJP12HT7m+XLFwhBhtwHkjKGBKHrGHnNOTdpxHInBAatU2j
COTHyHEgxkkP1iz6B+9Ce9kT6/8D9W/PkjXDUWBbhGwSmd0BwhCPq2V9EaEm5r6AnsRfmUanjsC2
CGNGO+QLyjqviWmw7NBuDD+N7zBzMNS+Hpp1SflthItlKNBFTv+NLgHaFo7brJ9trzwIR3iWvdtx
id4SlPd2+Syn/SbJaI4ZmMbu0M/Ag0Cf0+7RDzPxjQenHS6JDJLnNmltDKVhBCNdg5w2HW+wbPzk
p1waO8dXhJB5TxTKfVmI/3F2XktuY1u2/ZWOesdpbHh09OkHek+mU0p6QchueLPh8fV3gDr3Vim7
VbrRURWMBJ1IEMBeZs6xsmEATBTp/cr28woDgaN9LhzG6w4YKEbyLWknsJvM7BalWfixIafedV03
faunvjolfhK3KzJ277WLplLfxuE4UmSI0cR2unszOGjrRR+31Mc6rAnEw8J6RgHm28sinwSyNNp/
xGphZVMvUNXFQGX3nGgUXsy6TE/4FOo9tRrUY3inzlVgaOcpYfqMCqMqwOym8mEjgtBZlbrG1Lxa
c41Hgk5nYKKJH32wUU4fU0uv91Fuj1sD0jXKnMYzz4h4swez9fKVV/WYG5rCPGvKFSdCVHQJEZAE
1CuIY3q8ktjz/fo5J8BdhWKu6um6V95K9IrJsi87Z1W3TbqcDIPmQhPRsLfHD5ZB/lcPVfMuCj1t
Y4/x7JvqvYeYzJcUx6RZ0mOX3+Tp8D12qugh9THv0lIMym+xKIkmatT0RPOwMaRenYVhRQc7TIeD
XSkbrJCFqy4ohrNpTNqGYyRZ246HTHmazFUDcOZdnI5Mc2T9v9KIfrJFHe1Q8k7IcqJa7BLd6nCv
UoZHlf1Ft3KKLCHp2GSn/dLrqOlVGDEWInWedMz7i7Kr8Pv1VF8q05DPCHvsfSIn4wlgS7euKxTw
ou+aZZcKmkehhT+BcAh3cjmu0cqZJGvsB0V5YVYqUM6r+GZk5eQPXK6fO1PPVmHBENJGomQnNi8I
eRy5F7RYuWhQUDUNw9gzCphCgjM2ywCx6k0JexgXCE3EV5ahYVOnTI+wW0URUyNJZ7r2QF6R3qj5
ehsSM5j79IDQDvaILnznFNUU3aow9L8wd26uigXDyVdht3CNgM4sk5Q3cFaI0h1a3+HUXrJpjBDz
OgQPoH1WTPyJyct9GqyRCK7oNfolv3y4bUP9JGN1peEcUw5FgRXXNSG/45lP1tzQS7Poe0d6s8iH
BKB5FwpOxzrajl1mLnRMK8tGR9qEUlqsJQZEbgLnUhZGhmTSdy99Il58v3OXBSqrW8/u+4j247s5
W1RySWonIv3W2Xm4cV2kftSFKH2SsSxEBTW67jq5jhFtkjB4GpUSd7w6EDGLeEJDizGzms0atein
BZOS7YXSOeytlNpcGndn4olsoWQPgrffOQNSNGkjzxOVv1NDwstMElHLnofUD9aZaU7RsuwweloV
6NDAKlk+Svc7FwIGO2VD9i2zvW5rTc5X4mF1rcyI3TlRaMFt0Rw7ibtZJfqNUS3erim8ah9FQbLw
yqIi3TVqlnrkXp6J9Aa7EwERXZxcSwMOL7sWlxQN4DZGz7tMhpEO3jyfPOrhGA1T+T5ps3nGEiFk
llvPDSkgB4gTb3s/8mngoMOdSJEPTJN7D6HQX7K4HSlBt3xzma8QJ2RrVzBBBvtfRsBv0sRnetQl
RvT4KWw1NyJKaeyj6fbVI4hG7crSPO4i1Soy3KpBxShtLgY98q0cYXBDrr7Fu/fgoRc6araXUqlP
LYLfiPSPyus+67v8cUBe1UrdJkviGuE3VGTbyTKXDl6IBfFRBJ/LRp6Aj27reqHG2evr5qujj9mS
Xgdnel4MdOuxDZSlnlOCm9yPnT8mu55JRJcJwfLjkHbtSmMk1MUZ3HwDYZbZpCRqlBLSmj8Hp8Nr
laHtDsJxycCO5DLogyRwi/OV4Q0TzJTG3EEwemqnWqz0wZ/5BIV9tjDMLVE0Uzc28LGR1oeHKsrO
aKeudlKmm6iWcpsG4ppk1VlDzbY0Bc44byhYGCnO7GsdedcYec2rgTWORkNWIwfL4t1gRe6ic4Px
GgdFjOszJyzs20WEgpMrm96tuWqf+3wu/qOsrRXCmTxL3GMzucZzE5I2pB1DfZuopDU0zobppKC0
rXIKyrHWbqlSNVuFKuuWOxBOYqvpFrFor6iLX7Ve09d1GmgLpGj12WS/r1wrOxRm+IrqvV7qA+rr
0iYcUWNzoeg2PdWeW55qGI+lUX8cHL/aJJh7KbsxwmWoqX5Ki1nxgUH0EXDRsCd0YvhCHgcuoUs9
Hl4YbfnZjljFnXAoN8heunWeZN3WTMNzYFnmuvXsJ1u2HZmHv3MSK11Pia9vdFlIfo7qxXJ5vGSG
sZ/lrypBldnbxrhW1ApsF8NcxViBtYkqZeeOSYTGNsn2QR3WL25nvp/UlKBnoPeQWw3iy87/KpiP
TCgn8qXlcuCNU4K/HX8v7vCUS4Qvy11p+dTDoujJHAb1Kbbyg2NE4yeMWskxSAx5EEbsrXATwrEt
1KdSJAaJm63oto7mlbkS3Wc1FMlmIsX8EKdmd8zxPGwKjIlPqcIxZytE2VLTUcmYtoEbw7rCCaDF
7dP5owm/MMnTWKlwC1qtWBqOeSW3yOAuUCXsGHiNN2nnBNYN7CnxzrAtdeNBas2GK+MBWfg7VYcn
EbPGoZ2LlnWJ7NhlryOta9b427/IIU9YRLN5peoWnkjqFevqBWsuqlM9vhjALkjkuLCWgY5JdtDO
wdStStms/bDDadJqFyaX2+u2qynKNgbmSbl1phglXtp+d1iBAXG4w3ok1lwNnPcLxsMbK9+Lv+Kc
IrFPwdFiO4QPkiaiWItmTG5R1JzSzOMIsDiqpMaOwKv6sZqMF66FH206qZug9fHwhZq1qp0WJRbp
LZLTLNqwjk/0OxO5ltJfxHVpXnwzpBEo5AtmC06StJ2OXuI8meXYb+U4PgiUdgAdClQ9Ez3HKUlS
Unbs52Ul8iOxWzXba9KCkmPQvYtaBgfUBiICYUyotofqgxfV38GJ4JNFgulpLQqHNJCnKcAAijpp
WmJ+xPtTMfXWZRbuzsqdYdnKTKcVSACTpRhTxFQgb0IotDALPaK3Vb+Ecoqp5E0X0rA5dOriZYAW
fW3jnF7otXlKG6kWYUIP0xm1cpljhFhQtX4uClMsmsC4MYgd6UlKzTGxLVw4lOiWMgs/SLrvERXt
ZECrXmnLiLxr7SWet0Ggni/tLPsWFNO7yXfSDcNE5oZPerUio0IQWiK1S9CxRjYmUj+oaOMa00ZY
03D1k9FZhoRN75Q5tctS6wLOrlGuzIp2r6sSbwMDpTzSWTMW+PCdTakw0NPkxULoG8dRKveIsqCn
URZGGx1dIFel/nPV9wFGsyHdmlbzrkvSW0U5cdFRFJvd+NHOMKpPhae/hGGLJbEPpyVQzpSjmlb2
qM/cjPrFa1y1dq0Oq88s1C8N8uosI0jKpndeDwCCDI8pEIFGh97W1XZCacVIzZgSs9VlxGiqnKxt
mtVogPEH+uZKG4kWFkMycZJoIo2uoavzI4amk37BdVl/pJKVK1rutgScOrpHPENcAfFHii8R1/Ru
pUxLZVutrTSxGqlPFVuj0pH9yE6DOOMpv6F3ZedxsO9l2IKSTSI3RKMzVPyOmqn8rW23hX+xemkP
RyFU964POHyfE6dDbmKkQeMsCscM2g198qim4+BPnGrUzx3qzTqiL9Qf0e+Y379AK72dhRe0tjAN
l+Ta0Spk4r6vj589fFTf/54L9Qtsl/cG2zVq0zAMuo1XWkwZ+qihO1G3YypRWIzLv/8nxEyB+p+4
RzPY6S9kK5kaHb5dVG6RbuliR1AdC446ilzLEQEf2J4iUszgy53oE8F++UU11ehQ0wuM7DyJNiu3
4FqGh7//OL/ASXnznvjLp2G0A6c0tadtUBTEX37Fwmb3XzKn+zCZ4284e7/gh70doKcRUiQebfht
lVsZ4WMQvDMo1kSLVFp4c8s44RwXFdrzv/9SvzpK3uC9ZFi5CVLUaYvNjeKFlk6r1lLG0//u3d/g
vYRu9rRn1bTN28pZkfJYO10vot/wvX51CL7hexEN6NKIHfZVR4MMzamOn4hip+sGv+Oz/2r3vEF7
pcovdA9hybYQfsbsMnwoBjFhHP6GS/2LY+rtSFUtFzmGOLyKYfUQGu0uscrVSDjWa7+b6PmLA+rt
rD+aKCl8rmyC32Z+qQJ6guKivTONTRWp4n93EL2d+Id8uUUHwVBolTjUIEZbWxt0BXZ/fxD96hu8
uQoMsDnsUo8ngrO51W3XxXYEVLFFMTGubCUC0CJV+RtO4K/+sTcneYJeMrIbfpC6s5lgqON1aSEj
HEYpo41XZjmlq07+oN/9+5fhP+S34vbjUlb/13+y/YWam4pk2LzZ/K9z9EUVdfG9+c/5Zf/vaT+/
6L+ei4z/3z7lp1fwxv/6h1efmk8/bazpPjfjQ/tNjY/fqAA393fnI87P/P998N++3d/leSy//fMP
WGF5M78b1778j389tP/6zz/EPEzm3//6/v968PIp43XnT18/yU/1l0/qv73o26e6+ecftv4PC8ql
rxumZbr8Cv23+W7L/IdhIenyhAG7VHd1rld5oZrwn39oQvzDtxHzMojN9XzXnz9BXbT3xwz7H7aP
kcwXFrI0VFDeH//3s/308/z5c/1b3ma3IkL5x5f5GZHpGVj0LeEbfDjb4B9z3lwWKK/4ChIIXuCp
d5dQXuIEUSOTnw3v2xQ28B/afFi0gf9tDvX3WogLNpsoU9U4f4ahem8NlKHamOxBJejNPv9lX/7r
8/71891J538umPPns3XXxA7jm7oDOvXNVT31mYXoeWjqGOCUrm1LowrniItZPZOUIm7U3HqNwKiA
nrAvRvEiE42mSPXgpTXCHaUSLLrZevC1ZkXybSyxidQru7c/Gq5hXdK22NcetaAQ99pvPvnPcPL7
JweK79g2TW/hOv9t9mHdeLgKcFlHcNKYo+wAOyicrWak+cbWtIWe0skAP1TshU4+Enca6MHEP07A
FgrswOsuG2AfoHeA4VMvEd+Fa6hwF6fL61VV9daK8u4qsadnHUTMAqsrjla3Nxdu4p+TdFJodKLi
N1cu8fMKNX8rqDOuh2NANwwHSeDPoYNFEJIbIPuXFj21yKY0hUtm1ceFjx6wX0mnO0V69SEvLjBv
Ha3FbwckihijIXPsUhQBxm8OEXM+RH8+RDgfOLNcz/RsT3hvFk8+MHjMssQfi5BpY2oYfPqJOZbQ
vjj9JlSc8Uai7NYa3VkPUOL6FqmPKq3TEKKt0hhXuxT6LH+J+0M15dT8jKIhMQqO1Bv6pRvP/SRy
5zqzc4r8qEvNyqHpVNCWD8tn9kex6mW36CK//s3+vs+0+/nLWY5Nz5f/fN/g6/28v8Fj6sTgboKM
j9BGjT5tj1Y/hmaW06Weq0IVFtYJP0Enumeap8PGqBqUAbQwoajU4U6XuKCorlOmRxVh6akLVB6l
eGK8m5UxHbywKhcvgHDotQvrAfnLg5aHCe4y3Vladn5k58l10KP81q30C+1A229RZNuRu2xKE0Y9
ZKVC11CZwv1aRs5nAT9voVVuvDJ7BSEKwzkz3skwhfkSCOw4+If8HWpgd+kMTAv08aC2PcWweZGK
hwTtW42Un8LkOccpuuqH6Z0ZebcJSNxvTlPxc7wyH9CWI2gNcJIazG1z3iyTAGlQq99bGa7u0iTr
ogW6ho1RmuOyGM2vDuymBcKKCwWvr1MzAYEcX912fFcM7aGgV+XNOW8UA7z4+wvIfXr7zz+9DbCT
yqTNKC0Xf8HPPz3jLHtmgXFpLkPbhJmk0XTzp91Yd+0JR+iCDEFj+oGCiGh5a2RBn0UZdc+qn1ZG
Ozo7UTvRcRjFBz9oxAK8KSdtL0GR9mfDb6lTuPrOBCu3Q4e88qG+nsv8YVAFQnHPSdfVAPsXxgkI
2MmiBoxObJHUrdh4FWI9tBo2ugFtgH9pU8yx6XoYFiDRKd/7jDND8E+pRPewcHjjuTUpMqigz6lH
BBOInfyYTLiNRxdHrJ7ayc7Kxle6JgPl+ulEMZuBipoNYM9qj33XPUcdEtM+8IpNxVmH1KUzG4mg
mdQ6nGBuuAAKlpOZXux61E8qKcU2zjlFDL2K18rhegVss2ewqWOusglEpVlr7dGR9WnIxKOMw+KB
wvFN61OLvK+izDGmn/NeWnxHJplKGM4EbtqW2b/vgQXVq8gdD6ZBh0x0vTxZVn7Np3S4/f0h8Gbk
CgenRWGZoxPnpomu9S3/3oF4peZyz1IKsGheVD0n9goObriLI3gtJCX+wonppzHzTKJSXWI4hamh
xi+hBXgUHw0GavUk8VuswS7xNuXvMNR4qY03F2DPxfxmCaQwQpg2MpOfD1Sp974WSCavz0QMTWtk
ei7s1l4EDf1xwgL3gJseL0ZiuAcvLT9pnU5YPd+fyqilODKF7xowevtJyw2fzoZ6qms3PFIra+B+
ljcvMTCqKIvGTTE2H7LIQuFdu+VFRob1WJf+w/1+AD7OupXOQLFXth+8/BtSAOs1TGJ+qxjIWorM
FltQr+0l7tq1PTCqNqokRRy9nnDhlNNazptOSVsEswYuhmFSLzFcov1kQ3q8P6qXeneg6xou0SCW
D8TCmEcr++YgARvRQD5m8E0e8V7UyBPbfn2/T8WD8+igMBlml+z9GWqS03bS6QndH7zf4Bm4ZfS4
zwGTpvjphnFjoSq7iCRMLoUmt73M0yNF5eTHXfcH75sp9hyaUsi9Jn366MKmWVh8+nWR9lawsdPG
P9FA9k9QqjEA4Ohdxn1g4qic0Ave/6RHflOBsLjm1yBDEEC/iM7tmLY6yrXoHOMvmxOTnnYFnYBV
3TTM1gH6sbfLcnyf+D2OrKx7UbE+HmuaUv0Y2AtmgLgfuNYQX6amt5CBP53JbbdxovfvkzFYuRVc
AqcW4tRGkTihy5Tb1lQjVMDauU1VtsPkXW9k6oebHlp0QdVYxcdm8OMjesYvYaDjeAZVuQPK0Z9T
2EaQr+zpylLWrrNGi9ee2QPWm+b1uyvBNXayaHbx10A2THfPrOqhK+VZkHu/6/DFnrKAMqw5b0Z5
DiMOsusqjWEMdFF1ylFhPcBTyZel0rBZEvOAmNWAKiJoALvgj3S0ncjd68286LZIiRoNpH5gRf3T
wFhiiqzeezEZ3dPYVt1TEov3AA7d030LtZ2+DSPgsub8DD2z6nVK7L6emrUW6/bT/SYcNW/RD8yk
uW8atq7taI1BsHVz+2lALvnE8wdsYElviUeu5OpFEFK6ZqKeQgRGL1qgdiEknIf7Y64VM2vQKq/3
raExv2lu3mGF5nX6aNJW0OMVHlrMwUmone83UjOCs1cp7dyg2zi1tMxjBNqUMn3cSYSiPNH2kVTR
nkJMOT/7zxf786OmjxKmrz/h1RGXumD3RHWMfV+we0RZb4NcThstMsyXDCAQA4AJRcrQX46uDSra
hmN5oYRrIZB8DVVqnO/3qGL6WBa+thtD1710qqxWrkj1VaIAcy0E4t8LVe1HaqzGRgERAc9LedQg
SD8QbF+Qo7d/2ayHtr7eb7TxqDorOaGksH7cdCWHOJZUbYlOyDqVVAxwOswPB9FECYQ28EPtiBJo
iqSvjhHFWwPNi5ee0IwHatc0IcyQWXlxRN9S9cZer03z/GPTRigb4L+6Pxf1WHnB7rF17q+M556M
a8sjM82PVZZvqr40X1qUehdR1K9dzR4D02JfTLbuj9l66twfq+dn3h+D5/Tjsf/hdfNjAbbFpREy
igMs0EhdZ9BWkZin08+b9xumPftLOoTTJjbl9OM+NNdyWWbUlP+8D1x4gdBOe8JsEW98TtXHMhnD
SzAFp/vW/cYANLrKSSe31eD3KClxnCvh9g/m4F9SPZxO961mvqsq1ZaeZnzxZo3QMsvp13iDcY2B
0EXL6eTPu65P+/4BhIRGXx0n4LzlaIY8531xkp0zXA0K840oe2za0kwe+u4zGad7HWKTbm4R+Pu2
1dNzBqTloeJfULY+nRO9peMVaSE2kDi7pkxKADqcavk+rKyPY9RmVwjCxqlNkJ6lU4BePNWOJtNR
93gxt3Rb9A0Mzmbmmjc3sxuaWzb/hbgMqeftz3snYiZ49Aga70+6P6CBTjkUqf90f8mf99um/pJF
nXW4339/qi06fdNWMyEtahWYjUgdvLDyntCWnmkhBpf7FjA4f1Ul00i7xXef6JGBUw6q7wWAWLWM
JhNmS27cSmV4T3WKwjCk3bQlTPrERFfvPGoZ8siQcQRT7I0vAl7D1nerbB0U3fjiRwXuicK2V/fN
BJ8DIBbQC8P8ZMsed3UUaXszM/MTHTp4vhED7WTZuROZjHuiWmwdFOHWtfW8o0XP4WgU/XgdjKJy
FojMhtKzLve7cN/Ya3Oasft6jiMw7u29yb/63Oh0KJvErJCYhv2zhcX92A5Yku6PFtKzH4IwW90f
zFryKKMoj8Ck7Ov9rvu7DcV0yzLlLyfAffVCQGE4WUEfnqb5rxbyAheX6ZwWmFibdLqqzFdPBuiy
DRO25LqqyvqpUbb1MNJkuG/dn+EZmY6Wp4t3He/xZM9Lg9CK9/dn3O8awuGrY0fR6X6XhM1DHzsp
YUHw/LKpvwUZn7Ye7AenHc1TVsj8sYt695K0aH7mrftN0pfTNlUIaxCG/+s+cKsc9iGyuj/vMw0M
P7C+b1WRUjip/ABrPAkwqaS3kmFePdPWZJ3q4q/3Lb/FgGAbqzhiXbrfM6A4osifbnVG7QCDr/jS
STdLq2u6DSoRHkxjoT+V5dTuo8aBhsz2E3RH8ZTHn+iX0aDu+0PkqP6UIQVBP9kGkAmAFi/qZogu
xqjKsysvaZYjP5zv8QpHHkuz2duV4T6oQR26GMnlfQtKpHGL6nf3jTbQtmUotLMXBOW5tTT0ZCnS
pyxLy5XtjMNW+vB9E9sej2F1gB9mfUhxD0SVGoAY9BhW8bB2um2ftTq1z+AAElKgAfBH39ln3DW4
0+Yb8Fz4OnllABF1kU+ccbUU4hXdgYfe7b3rg2iDnDgg3QjliaFZ9YOlg2/E0yP3Dt89XP65zezZ
YWdIfnYvyt1DLHD1MB9Cvmpc5TbSl+0GWIF8VeXQLfE8gxLhnNmPhsLiWiLWNWqVHLK+1p4s+BHb
aI5IaNcFTzrjp26lVm8qqHZXH8j0IrAQw4ONRVTMIvuYwiUlPWVL0ParoGtyetO/HKYBiECpDWdV
Ic8cRuvFt3pzlVTC4HfShscmnIsU9qJ1zf4kxOguVeu5Hxk5/Ig7ZNznEhV449EIwrL1EPMpLv3o
q3WmR1iJ0cWdVOcXR8OprFdNqLWRHKB15aBxovEGij7cW36zEYx/W6d8/M09SA17e1VU8VVGAt/7
WLTeku/oLDO/RMo/5P2EE1KB0441n9Cl/MR0gJz+VxLtaZ7SGMUNcZCZbbJaxfGZPi6MwaHJdoXj
a88/frK66dtTUSGV7FH6Xt3MusJW5Z/rmUS9lBYkRkjVD6bpe7sY79EZDOoCdRaueGl2KJE03K+B
5+yRrYbIVlKKmBjNGWzyNUWI9JFqFoSYrohuXJb7gz5JJFxls9Fty9srRDQPTF7tFqGjtr7RsLtN
hIAo1tF6sOyrrCxf2HBwwCw6YBGH+w6jNDpdSI85hASUO99IHwFere5bfWOKZ3Pn9sMKEYfzEMzb
AS6+ReRn1QlbXb5pWqqo+xygOIlqfG2z7oyHMH+WJlUZBSJpm7bSuvkDakcQc9QUiNjPdSZfp6jU
sH35/cfReS9bN/w85Zm5iqzAOIp2llPlYTwSK3F8BYgnV5M79XtHr4g5E/MgrUmdNAtBQeZHZ1dI
cZW981BGsfkSjs9DQSoPWjQ55bEWbjEEsEOMDv8D/E/GFEU4/2gXxReXC13S1MLZ2midG+Z1ojf1
4FRKlEktDYetnnWP97clglhpGkiZ+BDH/MSLUXmXoAU36Whm9GjoPcQvP5IXrHKvsRaFF3gL2wwM
4dIVvbm7f2Qf8wAgN1DoXjdFqySBMg38y9pxZcb0NvFlyqCMzqQ5iL7rdtPVe4CVxQZfYLfXAy1+
1mv5ChkR04/f2DOnL96MaRBu67ZkNBcjTqj9VNMpHFnvhmzWR8cxF9WC4p/tCOvssXjfg55RYwVx
mvHRuQdLyTTphzwevgLAqE9O2TzoMhSPUGTztWqMCcAHm0ES4rarKwgD1A8Bksa3e5SWjSziSQcw
gDlBCDsIn18ckUE7Fs6rMg3/atjKv2pJVm+iqK6X9837A4wkjvfMTvhS5uACt6D5WZAQra/CWmbb
DATNMtVajSPLRCEsCvGhZ0psCRjxa5bVH/LAH+aBc5DsSCtOLNHeouMtX4lU4i3IRA2YcZTMtuAJ
EEOLdj0tXozKnrjWQ81LdCwNg407AwdZfXX15qLXYfnU6wWjw6GUw42j5hO18bPoUvfRr191IBrP
zDr2n6pDU/lg+ky5i2Ei7+cxLxxZ3BRWOK3DUYcGhSfooep4Ewti1ZKWEIONKs16QHNlP8A8LTdx
hXbyfl8p3PJgILht99KWwYH1Mbxib4quqJVBCxgsvqbmJ3tKQ1+wmbr73jgyZRtrXh3KbyltmM6p
X/Fl7VJl6qdSqdeCsuGxd+3mSUAVWMKx5tJiYKoDuEKpMl0xDBpLZ4QRpvLUKXDT+nT/K2GhXUpZ
GBuY8B+KwupurkXNr0KjtfYdWhBVJ58dpOM7TpF+ERcQGpqoG099m44nzshvcqTw16cJYH1cOz4Q
d5SlosXIwywCfUejCVN8LpwNRtddZI7yVgqs1hr2y6XPJDNMuFa1T2MXoaDyuTTNO65hWOh8hHXk
unnNGOspOJQuXmVS35ROfM1QlKznQu+EqwwPwbsYuyGM3GBRWsG4Dn3PPKJJeYI9WAG5cT+OTBrZ
N2PfnMQMjbnHaYnRnNPJxjZnzBNYSM96KhW2dogVy0miqFLqYDQmHUqZjx12ZaaYVmodJVUjyxip
psw3SrW3irrnwupFSrEtKbYoRvd5TCRQ93727KmAUDxm0nTSIHMkY5E7pcInCC3DyXbcgfSfXfnn
pj8VJ4OuN++VaFuYEeeimPqvjF388Ycs/R9/zA8x+oTFELXxOtK94YYqf2IlZUSO3shnZVjmbdRr
QRjFeM6AlhpiUrwoepmy1KFVJA0PoQabAWkow7OekWS7gMQb/ZAFVr7SVOHsOkY7a9RNnj3Zfpcy
eSST1k9mY6D6r5jpkoOkWEDqxJ9niPQJJ2I4E48XeVVaoF7KegXuHcIlE1s5JDjBUS4dPODtlPMa
ebQlMPAIKF/mKmtTJV9qBQpK0mg5Et2ACYiN6p2DXn1n21p/vt8UTjmckcB6uH71eoW7advYvXEK
7LS4DW5f3Joy+2QaIRjRmGhRFBNGLRM5t1ul1ziXKQpOzGQ4W2jOFZq2JndpjmHoBGc6j+0K0jlS
ag0WggOg9zwiwjxPGiaKFupyQQEBWUK7Qfe7saUbLMHAFwfad+ciw5SX6B5+7MZqVjKr2oMRdz7H
rYLkhf4KE1LbfUs4gE6i1+tdzMG8tGon2SpVewfP9rVV7lDCawVuNt+JNrnpo1tvre8KaNsaIzM6
8GqBCtc5lS7IXvyOOCMpMNq2eIlxbe5C7NR7KKYuJ5iuYQiVAlEvU5TQw74Py/SDx5ThY2oMF78P
xKlo+28VNcb3NFTPEGWuZcdonMJnoWGGOTAQTC8XlNyPo6s2dl2/5kMDugdB5Y0K9bK2LP8x1Ic1
Upnqg1W2Ystre4a3CHHOUi46PfjxMK3896POO8zSq33CTKMLtvaVNZICLBQWhU1Gul9l1nCOYdWJ
3qsfs69Tq9JHfchuYZAnZ1AiD1lIQivs4iszHYYt1im5ZWRKge8SY2bKgDHySF/bDklMm4DL+35U
1XizXHgp2bXt0eshyiTTGx15CIgMbvebrq4AkvruR0BO7ym4fA4qRx3bpActR8Nnq/U4ulQfjMc2
yrND7fRyxQ40XxmvUjMOIBv3BPN7GdfJvh/t6LnIhx1s++E9MIlx12ktEh9FK6PsrAnlJgytkZkp
Gsfp1vDDcTd6FmXffM6iAs+8AMe2LtWEItr+gH0r28ciTQhdAjCZImMATCKiEM2kly3HQd7MQclj
hcec5K8tnkGoFIsciPwrnTd+GN91lzRxIFx6D8aEI4cqpnPUPWMPXGnZRYx/U032XRXmc2WsoH7Z
R3rjENDH942X2gs4iQR1Vt6doK88wN6DwNV3BGl8pvd+i5xTgctPu0wtNCerljDU5VllcHV67O+r
nuEFK1FAA0WnW1yYMHhyGUh2hBa5ISoOn435pjbCVzixFB8lw8AY5tWum8SNd71ZF0svaKZdFsFc
w/E90Gds6y99HK66AbJBpGkCVC1gS8eXzyDw5TN7+COiPu0EvT/f/QgPfUvVG8sJSbY76GZ6Uvmn
oEQK6Tmmc6ytdxVc/XOFxXBOfbIPw+wS0XL/1ivGsUmD6peh+gqgpQvCZSyP9xsAsxZmdiyu1gRH
Yr6p0uRaWwRmBUNPqW1AH0xL3Jt6qlAJu+7VGsADG7Wvs/p39tptLbnWJ9wnyCHkN2r6FOuiY2+G
2AqE8M+a1TySy7G+6HZwg1SSQpeYilUYjB1M56o7eLrbHVJd0P0igVzmsfCoY+v/h73zWnIbS7vs
E6EC9hzglt4zadLpBqGUgfceTz8LlKZLperpmr78I35dMJhMpSNB4DN7r13ewiJHGK9E86Qasg3I
ELFsncJks1U3bGr996jSI+BD4J3MwSnmTMELeEtWAoPVoSG0gl1Zq2czi+wd+TfJjKV1uyoqnEKi
zk++QNqtZuFqismekSbHOtWpWhINQo7AIedsKNJVDNnuhCEkQDtciaNaJRHHSJ0dRriIbzCyMxAY
OfWablrBpgecNysRwG6s3MZ6WUaHwaAj1ZoT23JjHVpSsqtrEVUrButmnx0uV6J0QxxCsMX6yf7L
G1q43zW0bCe6JYNn7MxEVNBKRLvrEmsWayOJA6OZzLJp0TqQLjPzE6nOiC/H5z8Wn+UwE02z872E
HnHgXWRPWt+ocsx92XnaHD8O6SNUDZjKj0anKZsSc92hUjF8E+ICE6FFqaGWzsaqUCVkVgFHXPG1
HcnA4L5pAWnF5S4LWITYmXaVFEq7oewM1gdIqXPIl47Nm5NOZ9c24xWO4kXGmndoieU5qAIyXeDH
R8fKbz4SUnxyRGYrKUDfzuKF7l0Qkj4HHpjurWZp6dLIx0UhfcDbFlVXnkJ+F0gltZq/w7NYKEai
Kleh1yvXKsy6S+IKuNhe+p4WhrpIPecVJicEriC6esJDZhE6x6JowrMqaHQZf3pMWxn3urgKTKjp
dDdufHALCzpdN911VBbGxBXxZARyN3qmsg/rWjnDzKgPMJ0JndVMrkaleXAMref4JZdMI9Boadcs
ls2xyq+NSTVio3eO+Sb50nNgR8aDSv2q+ulTMMQ8BwrgjFQd3wao2x/Tna5IkW+EU8L65GEevVy9
EkT74vjNXdpRB8tLdE+JShfd+MWSTdCarJ1m38YN1jY9wJMORnbVk0l6LysootKrX9O6f+fsmrGf
51gr0GUggh9BcOW+zqLKY2ICMeQtdiU7htC4q3VHEiWhTbNG6/2T6qqcZIeqYEmglXgZfAXlPdxr
XvHRvHXQ5zdercH24fgmD8RGXCGrfJnSmcyHgr6pEFKfJwYm9qyucZQDhU6DgdEPyMyVWmckLHDG
DVuVb95n5bYFf/ysaSRwekmsrwjb6TdKOPAmT0iMadLUXLkuRko8SwGInS+VCQCGsaT6ZFbsxAFM
hheGxlPGmh+dXVmxNCfEsLeN4Qny8qkajX6hkg1/VPt9Nwz1ixG6X1AKcFku42iLckm7xZYb74YA
rWumyHVlhgmvcDGXHI7HIhq+6RGoIoPU7HnNAm5GYtiigUYBybrNsU1N3rxKESeCTQFyth76nwS0
ZBMAixyzDMRwTdrLWNeY9jtKxyLKNnq+NUs7XySl6y+bqNjLWksOzOessteeGkwygxqkL05U9ifV
7j4c/4hAq/3gOP7oi8y8lzy/6ygnetCwZbuNu8BbZEnypYPSuI1ESKrkdFNjWz5YBBoEySpREvnu
4ZFeZ5mcCpR8+DRWK+ml+guW9rnCBftgauzI2sRz7ha+rqemCqgrKueeOJm5ShEEzptGXvRGST6X
vYP33QyrYwqS5MlrecfFniruXhTCjxuy7uyxGl2F5did/eBdeLF1SUlM2uX1ZBt49Pm9nq5SQkEQ
vnn9LXKdGRZ1rsKubs/jcHzKhkZ+DkoGXLSLyivGumReZmWJOznHLS2Ff2lUjlJV1GTo0kKWGXO1
wcoiNGpR+gRCJ5rjJ6EKqA0zWvmKNUna5VOijyFEJjhQvua/9UGy1lyz+eDSXczjgjV/Hvvr3CvK
HVcZb8M7dWS01hKU0UbeCxi/bCZc2X/BKrLkk/4Og2/+7tu9trDUnmdtdK/dWCsHNazffSo3hmfs
CeNpC/O4ISKI9FbGiHMKsfIQl8IjK2SN1/OroXjOzY+dZsM7WF1bff0cQ4tat8RCvTTWN/4mY4q2
Gw6C8wkFMThc3VOwaZmmxm9fJCcdN8TRHP1g0YS9+aHVV0cISCadYPUseNUNDiIC21J+17e2tZID
rzeSRiJROL/aaJu9Mj8osb1IDHfYlFnwpcvb7CSaGoxGawCRqvx50WM7wu6trRMqx1UaaIwmyoLc
Btctj+qr7ardJevjcjZYSfk+jfHU2mlZabdftUCx5xKHSyQTcRh6qBFIjMKFjPXygF944JcpzXc3
HuoZetZy5TT9sAVctAihUI/9c6OF1ksxCtidgrGeD3z2VHUgoPHO0q0ObrhWbQI9HasDLDcZ0MwG
IIjeeBfCbIprJQDgtNWTEeob9C1EncCzfg8c9awA1dnWukusjIzkvLUcb9/Z/fCm2kv+oopDiYQ5
gw3gETor5jWqV11E7jobOu0ASVhSDPLCVYBNoA4U4l1rIQQi+wWTPNADxBXKFCW23hxitIxR+dKH
bPCd1mmfGNKrW6/leHTLNLtXAjlCQSE+E3roXwi0PY6xZb/YPu/HFm/YtiYO9eoKMsyI2al24BBi
DIA+VQOW7SNtRfFSM8TtzRzOeRWInQ9ee14Ban9z20mlEY0fuVsa5NPF/iFD3rqKoGTcdYFtPWZt
fMP3B7zYPdtl0QNjGXVsw0PzBSMYoXAajB/CrMe5XQbfy86uv7kWli+9Fh+JNKO5r0Be8H2b+gdf
5y7089WY+u4s0Rx5CdSxpu5o5bI2u2xN4Fp/6bvomcjXNUzt8qUQdCDkS8kLaWegRqaATg/kG4v4
yDzh6AdwXwCvHrWy/lH5x+FXVZHmHmxZTK3Te19Nu332kjIh6XCkENcxpZXOIa+09BRUCFNzjEkv
URVx4eHs38QIQrj6XUSrstNTgiOFRXVpLOvKy5xHSzu7Nro9XnTd/KY7WbyjEWFz1mOWmnn+UIOe
1Lu560yqslQSEFy+sbitr+FQObvYSS2QoMqnpsusZ7hrB9clmwuwd3KnpQgPmp1DJfb716HTzwZg
iCNjhnJeMDHZCGAKjFlHe0fIjHWr3PQa2NqxHrHtxMrgLEOw48zFzRGKQ2g+aWPzzOJa2Vp6ZCwe
Q4pQ7eY9CMgxapxzkIY4fYFZHH48WYlelufJ7ngryi39mb33p4G3xhhurqRGvVBonw+D1IkCyut4
G0cd6lv/m4+f7irTSlsWaSU3Wetp7xRUodKfiZIG/0VlyULau1uizi6ZX74mGXqwIbV5LRoNBLyp
HSwnCkjdfuMd5yIOkMM6b3pQRXXrngqzSRZhG9oXkHjFe0aVNsuiNDt7/oQnGBSWy44D5ABS+wGZ
KoYbNVPmfEGCYgfCyWCKPfwXE4i+3x9lxryYCLFylhssMaHJPJn16J0J0GOQmY3aYRxEvopcE2iZ
VNITyJMNujIUANMyaah7/RLHRxQC7T0srfY+OMMtyKuXoOUqFDOSAqCFfLMmU3jJ8I0QLznJE8lD
T3MuOJxIfTqwPl4SAaMguOYPI68s3YWmz0Qdd+M+b21/D7kb8fUUCccq7jVpigUCkmQDfJJ0BSN5
oSQZP6Y7GWFljzvW9MgE5H/cmT5lO8LYSweBNrl78dxKa/+pMSJzV4tAWbLGMV/lYO9DQty+uFUU
wQIeViC7laVdqTAulkyj+q9V7zM/7eruzsTdIZaK67eflSBGoy7ZK4r+3Y574gxootZDEGs3ndMR
eOzm2UjS7Nk5+a2J+ZULIKmzzFU2kW2kOwshr6+zc/dBM+4fN9HgMSVQQ3Fyik6d94TMHxhplPuy
+K4nbNxAF9a7FugI5mVM/FSPPN/a0kAuu/ALJzrQwJDuaZoHHWL3Sct94ARRTlCOLtt7l4gnPMPO
plI9yBsouWeEWBmnHDIykafBN997M9Vae21j5wleoiQympwIz21ObgwFCxiqCYs29JBAyvLChqVb
Na3C6TRynM2YTxCEHGCCyg+6MJvrsrnSkB8qIhkz2leAHmvdOxpVAdAMeWBupd27YtwnxR/yNvJN
G6Rsh9FA3TtkCTwXdpvkSlCA6IXvvIJ/e4uIN3uK2iC4axbnxkiTm6KBlR315BrUoZqewBrCTWbx
ABjNKO/Ch0YA0KD9BF2VPOHIZBAY9zBUpulNPYSHsLBZ+aniKFi5fcmV5luiePnd1FOdpIuagMVg
aLhWj/W7lSzAC7vvFPvRpq+TejUyAHkHI7yiV0Q5RzThCZFbsRFF7a0jltrvNnEfBbskD6RAVH+y
WyJEVcXgzSamu34TcXntRQ101gK439neEdUGWaMM5o+PD1VfyA3yk/MQFMeudczPce+tcfoSNfxw
q/WlRRnv781aXs3HzAfCvrapcQ1tuoY40Y42GJHqAPBKIGNejV3vo92Nnihi66OKuPvHTRxG/LaP
B8kKqKx4rZDnw0Ynbiz25mW+BSzBxEYLxneX6cIIY/NjGCLkLD6XrWi4d1yeDuSxr9FX9rOAAmEj
jFpcDRbt2N8pSloSuOYAidRF02TlqjOpj9Kyag5T1C+j39RYgkq0XtwiLhdKN0EaLXIEpknz46bW
QcrMdCI8Frkoj75D767r1z9ndNPeopaaym4jtvOtKn39XLnyauRJv3t89LixJUMspbeZiFVaNBtB
Lt6lanj3of8eNWZ3jUnQ2WkceKzA9VMUGPJWelZNmTpRSKJaeQddls4saKUg4WghvDQifDCU/UpR
FPOUNurPe930GIOJeoEIAs0Rtf+B+txaZ9LGB85HsUHsduyh2y9a5ZKT/Pd1yOwtCZMQYAv2HE0V
E22pPnmF0Ej+aTvW24a1M+zG2hHUlqbQgae704NOJw4eHoYN2Q/i0FRDQWIl0rTHh3Gnvw8YWK6a
0F4MlvuvRJ7CZzbs6CQMU9KcDelM1bx9mMWEWZOBWB4CNFOzvklKMNC5dwJhun6cAtzpPIACIFrU
0fgFhc2wasYkxiFQKouCHvCmqMiFBSvAF5v9NELBWHnvRP3JwaygKp12z/VYbKzaxIVfVNVLkaOV
iqCZrEDQli9lAdgoHhix6mmNUXXqmtomNc65niyrSFOvKS5aumxZE+ttG1vfD/xVbOrtMiJxbMUI
oiQvVPrvv92LgD38eAztf02JlrcrIkq18+OmEJCIiZRQae55bMybeBmSAEHSN7RUj8zebaPr/UuK
LnCWtkZ7KBq7e7FL7UhoWEPFSGKV+TUVWnTzRS63Pdv2lWahvu1M8q9Zyz8D61bApDSEh7XBU4fC
5RJqQpKkVi0fH+URHaPE028kdYHYuKi2LAF3rkL9ZtUlcmKbTntfQ54vG44cP3PaTaoP3VWRvn0p
/PXjg04mHdA2D6lYYfV0APyHnMUk5BViyBsWgsQnEIDNgdL+vEklIbJ+GRDb5jhiMxo24QjVSO4s
FO63shVHLauVq5NV1XmQH/wByarAW40kQUMmSgEt5vir8PJI6g+iTnJUENPJDkwSwUzTvcdp8HHv
cQNJSZehS7gTSrQuV4u3HCfHo0nnpJev/nzcZO3qmwYIu+lxyF0jxYmGWYKLFpADFdOIojJt4GwH
VGx0ctb8ANaZXYevbP6/u2ZVf1PNb2GTV96s8JAvQW9BEaGClyPK3BrQ5tZlD399unncc5P05z3m
jCsOJ4vdayR3hVvJXS+0n/f+fKwwlHCXBjevG6KjQe9+fNxrSztiPBiYiLTF9s9PPh7/878F01f5
6QAqycdH8OcnUpWEK92nB62rCkRUA4CIt6ty93wzBsE27hNI2s9eK7N7QhqfCzGrYoYA1jABX0Ya
oLdXhD3Pjajaaro+rA3wWDdKUbwLpWl9dbtvjK3dD5FG21ZF+sRr6qwrY0jOTtkUMz9lRc6Y8YPd
LJFazAdOtqaBzFZhJ6BCnGu1r32U0pn1bhh/Mmgnl1Om6I61gT5Tu5ENI7quw+Omd9Sf94qabvvH
J/jrlmnpMVQCqke7S2B5nFdnXPLV2bEa72SxNmfGyHAna+mK887aj3VcrAdi9saGqFuAiO6CXtv/
ZDvjji391q1N45UUTky37PLnXsOHhpMSM08x3oMCnROq8RHxRLExwcCSwBJb2LXPNRgn36yNjWQt
m9476V32pqLFu/duUV47l3Qix7HvMRmH7O/yecN4dO9YaOAeN16IIY8vtzE1tMNr7+sJoEElOQxh
rawV9oOPhx43Fhc+jHD8Dw+p/DLXDDbrjWbsmn/dOGEFMzJEmLyTXa6TYYe8wa8HY8sQ2sng+Rjp
3sWQ8vOukzcpMNM43T/uUZ4TdpMiIGkYST+2i21pfVJEXj3lRp7dTNHtkrgHza1qEMAK1Glsm9io
KzvXJOoOUs3w1vf4VzoJ1lzJPAJlCuZEAdKJk5JV0wnH/7/3zPgcZ236pKXeJwOi2rGcVu9ZVjoL
x7Ho3gk7v+XRtrBQS5i+3FcDwaJFBoGR77SQKWZduu2vZHnwvtZjFvhq6xKMZqL7U5LwK9QgqSTj
h6L2goVqSAqhA/B+mtL/edNnwxeBXWz9eChA+p2irXlWihFWV8Vo0eskv5lnfecInWHWQ6pVqm9W
yYFrFBa2PXLzloYqjQXBMsrOM+zvyH1wb3kC5DkBbc8Kp81N7LgKL79jrBENWYyZ9b2nlaSkZNpe
CYnV+NcdhZRhsQ9Nix1rM82UHIVNjM/+OA1BKNutfaBlt+ktkp/3GNLbBygY5tZQGtQbSLGKZkKm
OerBmrLFCXng7uNG/uueivViV/H/Hg/Jx/9jbYplayxPSWcXN+lee1m198fNaPm3JnGqE3vD9s7Z
QoMyltMydoDgzKCNdgERbE91leOBla36pbaXfWqaXxpj48ricyAi+6VTrHyXK9PE3B/sl8rX61Xs
s3jupw+TMRwxw1rVLs1dYhc6nijQ1j5VEAuRCJ3DPzAQnL9ZUnHIGgYabxPXFq7N31zVEaIqqK4t
NJUwPJcsV58jm00Yy5kLCELnUNd6t1JSsEGmNhDirVbDTvH7YtVUyBCxQ/vsNq0L08fqyCrXu/Ha
ltuhaci0NWLtIpNPD0+AZkHz6zBoLAPF2TBUV28YauQRGMZ1tJ2Bq5/WvJYiQNmiaclL4pXBHPaV
vuOslawsC2tsIMUH6NL04JvTDKQQ42JsOoqcfsA0lpY7T3Xe28HcpS0vgTmg5PAaSIuGAfvP1Qm2
ZHGHzstrVCSCakI43I4oMnEuuRSNFoNwjUo6zdRT6hv3rDC7dSOCS1gFIZIQRVsmhbVWyGe77R67
4koqF7x7+9EalgB0xMJSkMxBFp3OOenNJEmVkA+1ewoFIwaofSe91im97BgnwDCBA2M9nKAj5EJE
/r42GL3akOk0q5RbMaZrXc1SKMjF6mHW+6/QB/d/CzX4CwXh/4+OsP6WTXiB6n8CH8HCk/+f+AgD
O5Fvf4EjTF/xA45gWn8YKg2/o9IXIQ6ZvIU/+QjWHyr+edPG+W8jRLJwFf6Lj6D/ITSdBB4USpbO
GJLvV2U/+Aia8QfxEGgM4SeA4zNBePwXfATjb353XUihIa6xOdvhb/zN26hJJSsyXxC9iTDOKl6t
FLhVX8itTbxE3U7B4c5wbbv4JTR7YquseT2pa+IEgaj+3iFTmM3QMneK2DVFtWJtbHjDejDqld4O
ayHtnZ8gydGm60L6DPSBgihKvjOuvmhYAcwq3Ad2fskY2ormyy8vxL+BKzzgDn9xGAMItqBd2arJ
S2CbEyvmFw5Q70hUMdGUVC6bpVX1b0U6rBN119X+EU3KoZcG8ztWYUhL57Q3trSOsorWavlVbzVY
nd4y6+td2LwRdrdh47omzmbbGc1bVBdvANUuYzUf6Rtmvupuchy7IStt6BIyR10yOCeCFhzoRuRG
1u861QElQk94pfKqteG+gmKnkxXok2TDqnXX6nLfMwSVh5GuVj1luXGFjMj212OBrorPepC8krxw
Di2brZJEFhjDKu1O4MbOavD+n588/W/n+OnJg1mt6Tx1mip+c+a7TE8hQefOTDNeMiLJtBqoW+Uy
UukWRvsyxqhmTADj2bCyeRqCVN2r4MwTJMq+bcE4LHcUF3O7OXVmi2j+9p9/v7+BPfj1QMXzJrEk
lyFrMu3+8tpiyfO80WGgpfUlO7ngyR84/cnmOEA/SwOQi5M+rk/9f7CtG3/jXkw/mDemw43D6nz6
/C8/mBxcjUSMjjwmDbGT+qSaxEKpycEPwoubGiugufNxEcYVOoJw3pWfBm+8kQwBkSDfmWX4rHRy
0zfuIvHjNYu1AzPt2n0CB0cIHFzXKFwzdQLrJuF+EOIW+AwYfH1hqPHZoKSsGvTuNYYmttIy+x5k
Yv6fn1lT/pWhZOsGf6I9cVPAtuBzV3976ZlpKGMa4b0G13OyarYkdCC1L3dK1Bx1LdvX5kejmhcE
Es+6k34JffeTM5hvXteeNW9uZPk9Uf1nS+UKPG5HMmVGRjF1pH8wOdvoNQpM11owElrRzH+KEHME
1cqO0RYB/Yvxw4R4THEtrVCxQnIa9mYfLOO6XbJKu6sau0NqwiqE4OpRPY53n3xCdqXPrQaQEAM5
RNMZXpCNTkqKFzrkDcTjXWThlizoWawq7zbWIS/7cDpSbKdtm98euyJbqopFpGN+6pOY9XRwg++F
yVtZW0z/5UbQVYH7v6ixv028d0IF5lbF/MrNn1x+xlXLxFerFLQupF/kYl6F1kozJcpkEpi6ZksJ
vnUa4BAx1hbrbKsZF/BoJ9DCi9rehUL7qLuYj9FRDf1Gsv7RVdw81bHrmnNQCWJ6g1XxJst2X/ks
KGBbEay07moEayNSghDyui0WtYW814WrHgz7lC6TASqCkmyFgwaxqZYTs1ewXWJ3pxaLXmbEJTkb
ggD2dgBYlTGlHY87j7rHqbXtt7HLj0ZYngITbK6P6bqeprsFu4jA/qwX7mcHqWUK2D24KL5+6PWE
cTKTf3YwFUIOP0MtyiKJiRSGEnsf9+BGMUa3KRFAXrkDu7GMY9Iw3ewMD2KadSJAPrAv3yUwOnDV
0hFAWjCN1TdCxp9wB6/GmkiGbnwJhfc9bVCjYfQgwJzC177rLfk9Flow9AjumN+kiJa+Ya5lO2KL
ttQLNud5hFVTUcKvshVbn5OTdKKl0Jx7LczXEsZObl4SS117o72Oev+raGg8pmgmYk9TmUzM4HQm
TXkvCusUlv2MSviQj9FXRRZvOMeXo24z7OTUI6s5wqdtW702pjiZbnNEnfSp0vFADskBQ9NJV8lW
9rbhW75E9LUtaET1KVvPQhEMUjmsUQA2nOtlwQuqEbFZZDfRzXxAZ0MiTiHTbmKpsNQ954TBa7V9
N8vgo3bTWzHaK4lWMUqHl7hCmMTTuzKnriJLyFXtFxVGPX9UX2rKz6xIPhQkYbrD9joubpERLz0G
3LpZoEJVNnrk3nsn+AgR7qVGsnTq8GNapyBFK2aR+9lzbXagzdEAKGYN2qUsUDM7VnVilbZqRLlp
ba7AkVvNJ/0DBswbAcknaB27UUTP7Wc6ciQ9HTDOguglJ1o0ZLQrQ3Ei8WU2Ot9FUXxL9Ixs4u4l
VUaSED2M4AmnQLsPed/ecyW6dnsRKR99wItbmhf2Uocm7o6Vz+ivLG5VYr6U34SQUJFLXZt1e88+
4a8iKNK5RIyQAwSis2mnMeooU9PiLQsI9cqoblI3eqZBwROL0NGV+b6zbGxBwfe+MKJF5pDORTiX
amZPcdUty0Dbsxf5lPnxQWTWCVhmFVlb1u43g0DnmaerLyAB0L7oa4K76dKY/puNvZDm4M/o8ua1
SZ0VjjruJl39bkclApMKnW5pRQuuMMFYQG0VA2kLsb2HsAXPvLAV1qQYsFxGzpJQ0FaaazVktKSO
Y8RSZgkd7wYWeYN3H0qtbl6YA5xIqfnOhmZFP3PvKzxpufVB370lPnmr1BLiQGrMwojFSqzs9J4z
jG2TqRwstCp8ATazZjq7yZgcenCUFeM6CgzyOFvJX8Vc3M6NMr/F5mslwwOkiWOfw7mAfKNKwejD
Z31Uv5hasrG8dqtrAeaO8dw2EGFNaMgR7Y/f269D6n4nM2SB6OhSOtqxctGIH3stu6KjWeoMEmbJ
ZxHElKvKWRuyuyRUSEHSrGA7nQ1oZTs7OJVGtCTmdZm0OjazcBOgmYIwsw784KIGLWLQ9xyaUE+M
c6mrjPrZ0anhNbBaxrQkR1jxRW+dvWby1GrNvKjYLbNMygN707rRNtDXbuysBfG2DUs3hbh45u9P
bpPsaq4D//kKrf2VeffzAi2oQKYIDNP4nRia5AzAUpx0s5icSrcCxDplZp1TY5jBbEbrn88GwqMa
tIsqiYV2vexq3JcfnXI30dfkHv0MLc//9ob/xM6zKTv/373hKQCb99lrPv+lO5y+5kd3qNj6H5I5
giVVai2TkytV7o/2ULHlH8KG0aYK+kesEFMd+rM/1GgddctRHVM3bB2uE03dz/ZQU/8A40TZblm2
SdFuWv9Ndzh1p7+gxyz+TX2hMCiyHYNOcToOf6l1ZayCborp6zg/rM28XLS4V3tXzgvYAAwx927y
AW6RFsaZtREeCa0/dLZCgKaNpMnv3gOZMhezdgjv9nECNM1giJo0yd1tqn8ozP/aEDx+V1pYRlLC
FDYwkN+KVnC9uRUyMV11IOdgAuC3jdZG+lSY3rljBGOOT7VU/oFf9hvBaPqpvHaEc+iCURgt5tRf
//IMRblqE/FnlSuQU1AjMgw6DTkFsBeGOVmkuwpuOux3gOmLPNrpDeQ642ZvBa5qspGWtYouQRNs
GX85zv5N66v9tXv7+XtxQKmC9k0TvyNw27KCktTwewnNXQ2NR7GlwARBnVws+7ZYjkG7JcJm1tnm
PwwHHwfFn133jx+tQ0kSGkcitwwvfn1KrDwrQxL/StI6uJzlNU5PILxtAOAATtXg+iYm2GQ55C5B
oOSAFi4pYVN5SdoOrLTO/2YPGFYVEgmiEjjIUJzDrrtq/XAz1PE9g9TYPOMLPOKZmrOkfEqqGCi/
od8NAkDKgUwvarBUqHOnCpapqu2FzhEMk0RNKEKCZq06z4FWziIqJtG4S5zyi3aUz/ZgrWvsIzZ+
rVQUZ5O9DxNqRIhinSukn6Ot4stBH83dsdhXKKjJgbW+WlW+HZA9zDB7btCyzUeZ8R3U7jCIkoao
ufLLvZh1TaKRu7XqYUphHL54FbV2mzMUdQZ8Tm2CtN/Xsln96R+Ohd/mILwigguF6kiOUik5JKa3
zi8HaQgeU4vJUFu14jpEWwRsmneli4DbwEKCjFrpAltcxlQ6hIU1swoi+Hx4oXTOiC2FbMgKHs08
G6BnjelpdBfdPKtm+ufSmQ2vgU0fCtB9rkBLJM2EbCkX7xaQtoVjnp1d5G/i5JJghEKMEhpzwpmo
schBLoolV7Glnq/65M01TwGYR5X6iQ5lOGPzS2gbAK3oNGLBMQb0b53V5EuFHIVom3z6iSXrU2WO
QSNOt0jx/XLF5MqUZMrvMM4P6UFHLaeuYlS45RwkVJ2shbcksa0PN3721NjbPtwi31XUC4Pj3N82
2Rlj96iunR6L5pKdJxmJE+bGXRW4UrF9UOcGu9hY6+VOzdVZAjEHlpyzyopd3i5CUi9sBOrNUmLu
4O/Jvc1g7pnaKu6VEG43QIg4n8IiinURnDnogvykx5S813J8S/qX3r95wLh4ltitBsgn6sAlEu8A
UwmSIy0MBSr5sFp3URGotqeh3AvoKSi8vXn1FbJDI//pVPIb1Pvn4cPokkuRySVKna4Svxw+PQx1
PSPCnLppHzmvsrs50KBsKKkMpwIDmfQ48mZqZ9FwtJJ4Uen6PNDHo+VVVyBO51Gn3yuUhRg470Cd
KUyUvPUzusOZ0t9SpV30hb7S6qU9nRHZI2jdK/PReSy+FS1ZIgZiW5ynibeoCQWOMjKIK2OT9fZM
Yd1R4Ik2OF77+JuKJnTACOPE3/A4zhK2rxjg4CjPwKKsB1zVLVOrCFAau+xo2QJuKe+4jGL8Sozg
adhS7xLWH2O2VtWTDi0wuSnyyYlXvb3RY1Svq9xDSzVHvmFDzPd81vxnnygGie6JxHBk0tlgLRA4
rTqDPAXnyQC+5D7Z1SazNkl8Ybem1jdzeDWjc+kSMKZ3M2m9GsGXGjY9sK9FJwm4SMcdudlz0sSL
gDRwpVpb5RuhIORJeP/w8hp/HfY8Xl0GfHD4LE1SGVu/XeMD2w99SyYIDZTxM8Y+aP+5LpdBShiC
m2KPQ9Qc70zy3JU8Uc8qpz0ihDiI1SRYst056MAF8fEcncb5kG5bgEDpvrsWjGxhNDurcr/E6B8s
HXmkUeKYE/JLF7T2MjbHcI14lwgFg5Q64KlpOFHRUu1DsZVFUin+D3oz+4d/TwOmSPrr9G6qZzjX
6pRHzIUNLtu/Hcshp2YzgGywwmdTcIGYUj0U8iZKBYNmZWK68JqviR7TLrfqxE/IOFmRA9BLUXLW
zndtT6b4mHHqJ+XTriP6nML8wOyE1auDySQ/+g7zmkzGybpHKGPR1LNaibY+ob6K2UkgpGSQp8oW
pQ4bRqinBKKSbuc66G7s1aC/p54p15bI6mWUngpBdmylK+QpTIPlGLpQqC2tojqIUxxTahE6UmKQ
UDagRDaq9O4juWzQSzH35CPYLiNkpQm5q+cdFdVVvEI0TsYZu8GZ6tpELCTMLjuCLFCunsIIaBCK
RjV5GB3QQ0a2SzRDv0pRiyM5YMCfFgwdsrzDK1Y8B3a5z8ZW2UnBoalYpft/2Duz3biB7Yp+ES9I
FsfXbvbcGlqz9FKQLIkszmRx/vqs9g2SXCBBkPc8WJBt2FKri1Wnztl7bRRPoXHbQoFAlP1V2TM5
Q7pG8J/TSw4B/T2a5XixDdM+Qukm1zY08lNXQZL5S+qYFZzfuDfKk29/ka/i3ttmkD64qRFVYE3O
AcHJZKXZ9zJ37XvXDp692Mv2zVX9QDrYsPELcn16p+5QLUK71EbLce1gQkgNlx+rOx46k2kFm9DW
WxwS24yivx8BnqIHgHs3Mod0WxwVTLehrsThphbmXSxIlCHLSoM006+i0PAtRH/bjaLe1k3VPfgL
uCs0FuGuueqDsjS7S2zzOWaa+SVnDQ8vxnrmx/3RyfaVJdqDBLO4TlI8438/m3obj50CuGSAIlp7
nfoh8JEUy0qaXx2Ix0MuexMcsau29tU8lqKbZx3FUHb6FAiOItcm9sixtscGFKL1EvBmbFMmtRzP
yedfXzctIxyKfTJvOtcztl0ARSUIMUyGxXOLMpv+9Ag7tGyLXdmG37IZ/EPYVtWWzV/XacjYwXz0
MguHIdq5ItHo+PQjRdyuzbBXuHSW4RYmx9jTmrcr5/R1vwgAx4hGfJPokmfHnGe6ERR65Vw+uAyY
Ip8gONwapHKIUYhVRc60WyKosiyOBAxCjInx73R5iDwu/mLUhr14pCuTjlMXcR4Sz6XAs11LyQEX
qcopPErJFXhC3chU1bI5B5TTv2poZ6Xp5vSMh5cxDggHN0S5bl18ogaW+MA6jznnJ2HmYMJBGSRz
00bSvTNo0ZC6Rm8nWcIQAV1CGnX64wd45mqJC6scxTatf5q+wIh1dQbaWbsnlaqJGIH8zibDpBSq
LToAyoocaqUmaoZ8RGYkqnLbYz7Z93beIQ6x+uIE9rU4uVrwbARoxZc6i+/QEgSIgCtOM9ulkjeL
L1Qp7SlMlumYZ4R1ZdIoHqtqh3ub9KmB7SdrEx5Jp3BJDpu/JzK8DuReM9FbAKwN5ilDk75hPGas
ibS/yMp4KWx8q8IYsshF4DCkHJ6lxHwq5fBQt7O/sQrmDpQ9XrWdhTrE7ULIRhHOjMw5Moox2SeC
4ONc6m5LSDqpLg2NvbbNph3q8E3bZ+m+KoYGTlDzimBZHhmRntivLZTLV2iMJig7zjk2xVOK35GU
8tchu5peY5JefxAfueRBy/e20Oa+Gp2TKEgEcgostn2MJ0K8SKhuFNNTsuMpnbcu8jQ65A+Zyjyy
aWZS1DpgAR0w253Px3UMLWCTT2ySowZw5LZUgGldR8QcIkyuj005EI9G/HN69aXUNMjWuUTGRMKg
UWTYNOjAtAHcmqmu6Vtxp4jShqZAbhLL1sAk9my+ysh6bnCl7mCEVUwL2xZjY2dSbGNndPVpkUUd
2fircRVOw2oOscYkYMlI/dXfQcoBG3dP4XDN9/OJV2P8iBHHaw847vYO4fLzgFSUVCqkA6OmSk7Y
SmB6IvHmf1iGdd/S1xyBV3COP5fJ80RYywrNQbDx/fGVbTtZWSg6I8XIOeJqtwX9O+NcmQSSvWZH
lPlBzeQexlP/TEnSrU0C5NaGQ7i9JJ8u8sRC/tHSb2IUxmtU+YgNS/8kYBKikM9XC5rndT/bFyKs
IgPqIuZjtuQibIBSYSdtbeTtnmM/Tv34hizV3ft4BWq8tAeDTCq4KRRWbYk/AdhKWoLcKToATtde
HgHOrM1v1MJGpP3lYnpSYqlnTYxO+z4v4bTtGufWnx6MJPmzmOVOupSOiTdyozCuXkOCiiJ+ZCiA
PB8Tad5v8tbn5qgK+pqZP0RFRQSaLm6ywsZlR71ttlcUjm+qTR1rufU5NMBL2DjYEHHkdQk7bIW8
x4abf8ZlCB4vYJDWI7s2SBPKeV7XdZEBZbKfizHsDkPhQHYP6l0Zw4CbjU4ekgE1KNnNUpvixokl
ScMprUx/0j3Nb9HvPM5fLp5OGnuAXqpl2+cESSdGYO4CR360qNDXuMrCvYA3ayc/ppUbjymZhUeC
0SRDZeOYcV+8y93BJxwy9E5zrk5pIFaB0UyHKQ+so2wX61ikiwV9shrX+WAhOAm+mfVlZ5zj8tR9
e9QgZ0NU/fnvZ9TZ+OSMe+0qkqrNzmfX34g8NG+wWKdHF51tODDdG2Zv3iyh8SCx9J1QzzwlmW0e
8qr1b/9+IOnav40bpIiWpQEP5xXkdzhBLJWuuOmuH/5+9vdDk85Pk2nyzC8vCGOHPCqr+fefHuO0
BYvfgU49jcgfo7CBI9FkmbWFmohdtKJxX8vgQM6zOpft+1/Yqq20HTnlHGBXh3mia9vc+l7IdjZD
xEgmLr9/OT0LMacbuykgGDm4+lRW3dStH5IMnWfgb3wJRogj9ya5fshNvcPzW52TorVXQxMPOw/v
s49z4FTB+dwnYQUZ8horygu9k6Sa7YeYiAp0yaTQOS4wDTBX66FILzmeww0hR+Fj2cWwauvkhFmH
iV6VffZE9K3pZRPzS2Nqn46WgnPBtD4gj7zM9IKEtxneg7i+WKLeBBPsSzCKwWkM81MQxzEpac34
YcZDe4kTF4dOPVo3eOG7W3Yj0vVwRWazmV4qap6nmrXLKyjHo+j9L5jA2U19hSpOBlt1OC4HJdP4
+Bf5Ew/u96STcR9W7QJUjhDezq6w12sCq83Mb06ZICIG2T/VEi7nyc3Ds5ZcMg3DJEnML9PIXcrx
dpmNMze65eyDQAK3UlIpt8stqdOouYC4nqYu2/1122VueA4an/JrNL4Ks1j2/RwHN0Wt/ZvMN8t9
moqPfn53l4CpdFaxSOr6xA/JQdmdug+lNWniqzkidd/fZa7TPvUMpXepXLbKbfqowJ/32DfiSZfO
2sN2u/E7Oia9jJ0tzI6U6f1GLSq8LUX7MDdLfChpiVH2S29NZCwmT0e9gIuYduhLGX0OdMdmBXyw
59Y7mewtEs1u1Zgvlim8vZN8ZFkTH5ZW7Y35zghoM06WtetY70gA7Z2rr0Ql/zkOZyQCk/mpFXWx
Ob8uU9luiEAwUJaFnQj3ppxvx8qKNwJNh6OCaAnElhDHQ2uLbelI+CbTuLUI01oFo0m6G3i41fBX
oVetPeghhHxp+ojXWxLYpQWK+HbspnGFme4nC1S1KaGNLxdt3SchLZQ2dXIq0QBqxjKek1RvZ786
z03zbifkbDRXrGG1uGRCiddlwP6f2027XirVr+U7M66LrCfMrjmM8aWoaUDN1u2kCE8YRMK40Kg3
Guw1cMfudxpg90AFcYZgp7vgCwDdu2+/xaA51nHQU3Hb6hKa3Dit2P8ZRpDgjR2v4bmd7YH8zhmD
TAmoRqN9XwtrPJud3i9zMmySYDh2+fBWj9VKc8Nc29n4UlsePJYErzo/q7a+Kl3t/osCtR04FM0O
s/F0ZKEEJHoDE9KUM+lrXmZH9moMN7b9p+y7l9ier0a+Y1KKL7NO12pyMRjG/mr2mgvvJj2vCV2q
ArDJOcSlAv5Na5NYjk3BiM1HQj8u/dg8LlbFoZ/JHwVGZVVf0/mEozbZQELm9Uv7c4wKGOG1UcvV
YijMH+X1O0rzlIewfKdSBhqD56q069/lJ7lGvJgpVo6ucY8jVf5SuOQsrqzOpLHMCiZ1+OIJNRLI
+Bwv01s6O69enCLd7io6muyNQRApeBjc4X56MXHdKD6pf29B7j+PZXGLfH4dSvlsuy6hGfPaDrIo
G6dqL8blSVjyTQX5n27pqTWWYMOI+QfyvrHOlxiI2fLHdrDx+O5XOzqPk1tHfVumq6JuX4SbXWoo
BesCDe6YV1BQh/HLMctzX5fDUYMaMij8Sd/9lsgXpCXuc5BSom6B8ATLwKXhjwNwDEbEku+9RL8C
+yNexSYC1y+NH9d2eJDJoW5id8Olez+V8ZeZYdD3Na1P9ysVfBWXSzhm2IPX8I08Tll2scYK4bUM
VmCHL1WoCG8wAYubKbdxOhb7pVm+CPeWcIwew7AiURejFCVLXnTjNnSDk/Y4iZziAIL/blkecsOl
w8XXq+f5Lggo1ex2b2Yz0tPQ+wPp6uJWL+jS6X8O5R2OXp8FkyIOGM9BPbACu/DZ9dSd4Tn3JKw8
uR1rZlmcdkXG3bEkG9KJxS24p3VZOM+95jGsS3JmtEn8OrzkjVnZj8jKD0kB27JMyehgqGqpoFwL
r1tRZNxaLTgdHEkvNQ5Y26NsJkyD5jezW215p7pzImFltAVzyhv4OvCJvD9OAB2msoH39NmdAkcb
LXlzNm0jXhXm+In7LepIyfQQR42EAqxWMiYeHKX5Be7CG131cpXqL0tfo6YDtg0IJKvZbGaM/QwK
OE931Lb92nVn3sd+4mU44Qp0x9XHMR7DwlWrWSClBjQPQveJY63aLjKF4GM/jBahguinzkORvMbT
8EI5/9sRdcEcduT1d/FmHMfDKItn8l7ECuj7NuNXaowJvqvsHuE4t3ynxEnl3XroBtaFzs7F1VOP
B+TTN40fS2H8jAmIXplX3VDMWAJ/+k6mHYuw7Dc99legdgWSkaQ4KxeObVhla71ULXLOKJ66eM2F
fe0DU2WtxcgUevt2XFqoVVNCnECGUpO+/zTb9Gkks5k8C1ZVlewyUm7XBcryUra7vFq+/v7QpWgO
KfzuwIU/gLvyRs+uxTDlwM0ZD7Bfxaik4SakjT5xhyL9O56QPMbzrWmjT/JSAekdzxzfD8pHOwAT
CFNtcc1p7Sr3WALDYpclPLFs2ruZZN3CL39m7XyS9LoqA3Qb5Ll6Gc0Ow3/zxvnDD/tvPEk7EZof
paM+3OGWVQ8g3Hx0Kh/x3fSBLPExLYdLVqo7x4dsMQSfbmmgSM1Gqj9/ZyFTjbOmwcEasOA9Sm6R
57dX8UEgGlT4OftWwvUj1cfMl6/lsoeiexM7LGhatVxWS3j4yXdnc7F2Z6q1sH7ppfpJMdKvempG
nWm4ix3tQ5n84s1/4zFdCa/5HBZeYzKWb9hl1maSHuvW+fC08Su6+t4d0cH5g0oYcizd1jfEPqwR
wVjQbBKU5OEHwV7OCjhGS6OIR0LUKo/icPoapu4WaQLcLJERYj4An5wqQsYBWd2Ihp7ZdQATF9iG
JMHqeZIAdixem11Ft8Dukk3T2/OKlj86KP2d+vlzCn5DqXYtMUNnKj5LTht/qllpMyEh9O+v2djn
2ngClLJEZIUzefMd9HIlRAB0q97AcZaphXuTDNYIfOoMERQhq+vSdtjylPgaMVRfCfPoZWO9df3m
Q+FnaSe7vnMa8zSh11fuQqwjaWlcQ/CzSSaJgKokoh7FC8flcGNjZDSwve9H6BRRCbR7JAFqF6Ti
fh7Nh7ngguiop26UZ8RZ8Sar0UfEYSu4ehUABNNDofWuqoc13lTGtwGVFz7JkzUn1/7etB2AdLIB
BHsZfDlzYa0T0Tsb3S4Hr19+x6C8y73xvTbqPTmnIPrnZohATINrjsO/1On1HKN6sfTySDDODUgE
zDIN0waEx/epmr/ADe9buzqQ4QGSC7v8ShkuAUmDvjFZDomsHqYZXDo3W06eGD4H08yCoOXGecmz
yb5zwCpFlsM8w29fs9ybI0vNz3bPiIIMv7Uj5d4bciMKbOsJ70a+NvLxE9+th6IrB7ZkgxBw29OE
0ZG2t94PDvbKRk0/ZZo8OGZ3uO4ng0FSeJc29FJKg5DNstzqvgxx+t42zVHbM05NJzyNxlVPVckX
GdPaNJmNB/74BP7gSlYcR8xOAlS27aBi4neZ4YTMFeJjrerh3tUdlLT8yEMQrwcCWlZeM75UvX71
TaIliRuOUbngah5rgDlG6+KYVuMGZ+s+a8e7oTbvBaDKVZC2QJxe6xbAkmcmrxU8/4D7NzOK4dFf
qtfrGyYHmoUaIVsIuyB2t+lk/fF9cpXoVeDSelByNHmffFqJdbZ1gE/FTSDpTwaAD9LPcKx/5yEY
dqhWo0EO3bEQVPDhwqJlNb7L+I+TtTejbt0I4CvK+G7XTbraNLGNkdP3GHls6WGNkaPih9JvMVXC
vzqCx95kjiURZZGz4IPh9Ue56nuRbJaK3piemgPJab+DnGC5tKKIyAPvV4AkB+c1CwklCOjlmDSu
J/LEjSx5Sqvqy2z2Ki0ePTBhrZd9+7I5unEKgdWB0GTnIY0j0EaI8bfZNdFizO2RO8qPoedkHRQN
UVR6fhZTCmOXxrpPLYDxUV3I1v3OumFYhzUgYegj0MXnZ9IUwVIdAuqRdmxo//s25WbIsjeZfjND
jlqok5oYL42UU5IllOlP143PqSyMdVp+F2K+t334EUM2rWrQ3dyb+7u29ft15lVnx9dPPYnpi1dG
zpQ+9bX4SoZ2uP44Sbfw6YPN3jnvxXMHEoGrRbIbg5ZSzrj3C2EdBaxGQ7/P2o8ESpdt4nJq9YQR
0LJUNO3sQz4OtLQN8WUU3U0Iac40w0+DC0g0WuSKm9Qk4XDE8v2bchk7FAJSBJgWAFBoz71VnEYW
lLIl37RLTTSN/S5VK2CrzNsxV4ccNS3qwvhito2/cisOhhHKwrr0ugcS3c74sEEMed8D0akoXj7c
CUVba9RPSciwOS+SAGOUxeV5Ivy7ML0vyFjnIXE/XYIQdp2k8W4q8UYxAS3VatkPXWsd23o34AaN
qwl3/kA/sqF5iiYDPJOe2/usn8neqOkleQrEWlb8CYJ213Xpb9/WUBrLoY1C5R10Z96EDE9WUoTD
RsQ8+jOdfMNWIa1FDr8JM72MdbaSUVt0m95LAJI2zvfgxJcG97LbImM0SghjVIWE5JU88jFo5RmY
uHDwcJn+aSkhmTm1HalhGY9p1nqrRfs0l1nEK+UTIOlOJZJUc2REOjyOmXz3KBChwUJU0e13P3EC
u073OuU7lDwfYCU6Fr5MIlqnN20gIbKzvEJBP3ksgzwSLbHjFnd0CHGSoehSiA2sqiN6LHh75G7d
p7MZspSK6iYQulnbaXxxg5GvUnB1GYkMUPynpnbv3ao3bmPMcV5rcSQMzABt9kvwKx8Y0x7bVL6V
BvSBvhqbLVsXJyyoxADr4XXqc9Yl33qfZPVuGcSBaOmbJeNU8SpPRqXT9XuDpwaQC7qLpmD+3/vb
JHN4k8fk6Mj802vrd1JPCTfwYWc0xi1b7DOQesyxdHcydDIqexaqvjdt6UW4p7lUmHOwokFxn1hk
LYwI1cvM22BgeGtMGE2zYX33Hf2eOeCNllam4FftFryJlFmbpknDU6brR0ms7pYxzirImv6Yyvro
QVk4+Haid/ALH5EAk+RWwTA0mvt4mesNFKZLKjDx5vW6znqfsTAHkKc50OM2nzfaQXdsWWTbj766
Sd20XXFd/WOZ7ZZuRXBTxhwDIN9yZcPlS+D4khi0bpOKdxkmRhebdMmp+Ztu3thZXp5Ln5S1RG2Z
h5/mDDFFF37iPtURo8ztEMJSnBl2YcXbTmgrujCPkFJ7EbEQ/rpMeAitlBvbMqcxDg83iLz8qytJ
gugk/EiuT8WGMRzKXnVsauqJanrzzFFQbPhv4U6ZpVgXqbHpzfIXcot1aEeLO6ytvjOVPnt9PG9n
Q/is0/hypU0j1TbovQwIJmjUsig9wz+ReoyXYOEZM5d6A7I829G3+Hbc8DcQm9JlDDIvjCwqJPar
eCZXKgj2s2XdUEPlB07HbANlgzep5bhd8lvTQBUhrfuiAT1QcMtJzOIBS/2uckSEAITHZrAeRtt4
qyUsvN5OLiGG+dmz4VtaLlsdecaTeYNkAIo5gMz7Fl77caqMhyqZP1O7PWVuPp6sZbheWK7BLKz9
2qR/3qdxQAYDLSNCIBAh20g8cNM2Ua9kzIin5qlUj74F8BsOMQrjFSFVAovHFQ1oof2JjU90+Cry
DfTro99Srctrsag/KmAQG2iNT27Y4adwK3FDbPsZxb7ifAisVeGAVFo0dSjosKhypk9zwIqQdgNK
ZEnSTjgf5+oun4ivanwKWsv51E36G+ecCSQjrFrV219LOr0xvspQ5t73EwNA5RC6MrgqXSd1+k52
+HAwkcAUnf05I5EIBkaaWTVae1nSjlTtPXbR7Ozk4mKmQHkhQm5Hc/gKfLJfCC2JYrPAFhLITysG
igZ0iS82y1MLULJJvsQM/EiZA2mvqMJnRWPChW48u1Dt258wnZ67MYWb7uN1kepJE9JlCdQK5Llp
S79VUGLT9nvx/aeyKjwEid1zlk6P1VSRfEpKwnrx/EdjDr6C1H4Totn7yRV93CUL/DjkoFYKJsQw
5qPlo/Wz0fExA3paPDq/cpq2gbE8Q3pK6/khJKPEWAKFx1kflmXY2YBGE6InmV/++k730MUKPK+R
Mrmc5QND3yGZof+a895ph2rfFP7FnDDuDiZ8eqTqqyDu7nwa6sKaD4A9yq0qDb2Z3BRMZtByDbey
7mgtiA7HJT92rumckOVNG7akK3SzG051bbNa/n6q2h5jRV7d1amXU9BltLd01r3X5s1QyO94SNRd
HQx6V6btbz21EW8zeGNiBVYWsvrE78ZVyCu9ogLT0v9Il1YfRl1b9zPOZ8wzHb1jYk9sxBJhI6CS
L513kH18RdZ39qZril9utdNtnzlRldUkF1WOFWUlzQKY9vo8c4YGbWI8dRxyXKTjU1DKFxBPVjT2
cUa0qYqPHSRgQDrGXYgs/5yG4WcQg4aOE9QKoTbPY8tccnCzFwdI4cOzKpbiFKqw3AAWbHYpdlc9
NsUf8E/PC06mU19nNeoMoL3gypgAe0367o3FjD9sUsQQBgE6uCx80khW5rJs3xRtiHwpzcjN3eIh
sEiVAjMTYaRZSPpw7Mh1sM4lxy4MeCsrDKWO5ZaHYkjTfeMcGDlTcJDOhUHgF2o8kT85oMkIhgnJ
NSZhKAkoWKDJFmA6KzFXokNVMWJk2dbKUxtn5inwCJzf94X72uFp2gPdatdBDQ24DBrrHhA+JWiz
bYraeV50p/bh9DROzbTxOJbhPjDw13V7PxuxWE2j+HYLqgQbS9KKoQQIg9QM8AfE9X5oAgiTdFhe
yLNGZFJ0T1Vau/spNvwnBKGPVaubHVzh4DhTJACwdp8ZCVJZV/Zb4Kb4POVIjkmarQP3RD8fOZ3E
IhGXzVeJD2ydMfTZuI5/lTc2HwxaH+aFt6PEc5nU/mvVew4hM4wGNfjoXectt7XMvZWtaGY5dbm6
NvvJ082ienBGmG0IHFKGi2szO5GYbq0gGg8oV4eXQBX2IWtdxn7e0mMno4Dbz9zunmicpeinS3x8
AzjAAvySMNtk5xNcei5iAiSuhicL/qBT07UO0iC9I5A8dy2qmOtk2wIX84WAjrH89NLq7GZYxLiJ
O9vDZFUPrx0hIKtB44HJGfBGixbhgza6iwVX/b1vYshVRhjvdEyOgWnaz/OgHqqAW/jQJEhPSSle
yExDHzKNt43RU9XqFAiJke9BfzlPqcRP49ruQ14H5abxrea57HuyIZkmRCJGKoQvU+J/ay4gWcqt
nO2eu6QyzznBe7UgsVxAsb1zYIwAbhC/vjc4L+TGt1ka7/yrCWhOPDxhI88iDKI18bD9h0+NShvV
e2qoK58N5derwmusO6MhJ8Aw+kdThO1dQ7sR2kZ9Vw0O9VYFY1Vw9/GXudpOnguxgICJjQ7qag8O
197Q7FB7LsIeC7yLz1P6kkxu8Sfrva1YxPc82dmHUsudnlnrEBKXiyqRkU6GVg+CNaxd5A8Lp8kD
bJZfaXjqOBDQ0OXKPYAV7jgQ8nbfE6vEgwnUW+k3L5ngSvfgklM2pETmdMPaiRUMA+ZkFH/ltO6m
cAeNLYjXNlc8qwNH1yqeEoFdTp9HOhvrpi3VoZ76aDCEe+c1eb69AsKMAnKHhKK9GamBV8qt/9RW
K4+/IyiMWV1h+AUfFCDfcgr+GA6qI7OnvBx8BHRB395ljilOszSB2XeL3IwELUQFUrxbVhR6MF5U
OIjhvjfTaWWegqUybpEO6DXynzhqO3xQZXxQSiJVdwO5IyQb+XaDeqpkWrg1QJAhASq/8QJ/dcUw
PNXemByYj6/gaVs4bEwLGoelN5Czn7EsM/u3+/TZdOtyYxR0IayuwHdat/IRejHkh/69ZXwYmhip
zTAnT5ogG7vWJaGpBLG0VIaGRbvEdiV0qI7wCI+GZZkowoIk+gGUWiSyuqAurfkdkyUtmD7+FmZ/
Ybx2Z4RLcYMsvWPUGb7a+bJ3q+UsQIut6YTVt7TM9rbqzCihU8ctVNBmxBbbJyIaRpU+OBBSH2ZZ
IYglBBDVCH9W5KXclzL/MWqvOpLIWWOQkq8WAcY7L2iepiw0nhfLz27B1H0HD4Rgl0+DH+tH7kuB
NRbrrA+gbA0//syICgdJJEfn1vAwRDgzKGlPDrvBnn9KrYBlAA1bk80aXppxCS+Lh091qWmVd3gZ
d8GCi9DNjPASFIhnwlL2x8Zt5AUIKjNiZ7olrY7NEIo2LXPa3B7iFSmyrTQzG82vJV87WIM002R8
8/e38a2Ve69x63X3swrrG+xTr7qydn0eiDcvNZYIMpSHZ0M4b2Feraa4vNFpPFxc+M9nN8UqO0xA
5yuxb2WqIsaGMRHEbfCqB+bWrZTiZLY4c6uiNLdmaeeX3AYyhcQomdt8vTTZTTPAcMlBXq4TUOM7
e56WezN4qmgRraYm9w9ciP6IYK4Po1U7Z9OyvS0JfsQOHIoGzh+bFd0bsqeBpq1syHWKKwaudADs
zjq3yt8wRk9jpWBOPLqefR9TsTsFJXPdH7W1HJ3rs1e37rYPUW6FvFlCXMZmfChdFpjl0biBi/hS
6evQLTUvTuaT2IMNhLZth27l2mmhnd30DT4Lg+6dnS77RGG0LBqL4WE+W+vZD3e92QAWvaONerEw
8FJ6K7Xp69dxotESTBkd0Yyq1ezjvatOyeIDb45hYqm/vBzd30Poval9Ip8zpEPjnSyWO4wgT0ku
8pU04z+NfM6JJymG6VF5/mdjcpOrrQoq5IM5xzhVXUawmAWauXlFsrsfDUA0JgwzhwQptEwvY9du
OqbLJHgEb7grn4wcLf7opX86l6Y31tmtM2O489Nsn4vq3Pj+81AwoCmM8ZKLnzm9m/leav1B48o6
Sbur15bboWGp5OdoZDcz0cXIBAmiDAf9zYH2TQAROrYpPMTMQXI0ieVE/4r+g72aguzR0OED2E+s
m4TSNyovCMLmwDQDTfiEQqqZMBDChyzokHOP2DcTexQ9iahOht+0Mp5cJ0cq5oM8yxpsKo347Qfz
q2kgepisps5qbw0a4p326ahTKqepwzicYnXd2G3EVLij254+0t8DFJy/uB24aGqXNZHNbqOKf0rS
/99N+L+4Ce2rNv9/dhM+9aXS6l+8hH//xT+9hJb1D9Tuthc6no1f0HH+w0ro/4NBdGBTSjv0CENX
4Iz7dyeh4O8cGFu+5eIPwi3GP/p3J6Ew/2E7eBIJsnZcD2Pd/4kzE/4rZ8a3GfJiQgtA3Tj4HPlu
/tVDkjtxgjOC8jlW3l3dm9WtbwQQYjnmmvI0JQzlu8F6tYz2VQRyvijMElZL4kOlmB8S5YEMqZLt
Wg+CvyixGjHO+TAsiZwNDufaE4k+DRoHeVYnOqpFcaXOkxxixuSmMImozkFBOhzz5W2Zx/05Vr2H
QVojPW76VVXk7EV+EGxJcCP7TFwQU/7Jr0+XOTwFTJz26SwV4RjksfuVnRzIqtmJWPxOi+GeepX4
R6vLvgKUtGdSxTsE0Va66rRnGCtRqX05QbOYEueUxenDMF+wh6CElTbDi646+WUR0CDU5DDfw5Np
3kmXZ2o3V/newEVzEVZFr5gytLMqmlVV9l5Z9UU1md71TU29PMidY6ZHkwSXFeNmzJczTrIydeWp
Ls1LGchsy1MsHjqzL9e5UwfvKusvCpke6e2hEwWCiFTv1GC2Jnm2jkL7sWgRVvyXBfvf2hKvLsz/
NAf6NvbM0GZ14psUwFv+Opv/i5fIQ3NVVwGGiyADllVX+iDT1t72FgJH01fD0eua31wOxU3V+eJY
CoP8m8YOVwX9V6AccfVsMKZfS5r7G6fxbuw2Cf0VxPC5v4sz1MNTLW8mW093fZbfapmkQBrFPbO4
GV9eaL4kuoFikacfPsOIo3a+GXY7+zyYGHQZFPFOAvzRD2r4ukFB3kXMTUab5n3WpgW93Z6+YEU3
Lhw7YMQD0L6U8enWHyz3ZQ7+jb0z2XEcWZf0u/SeB3R3joveaJ6lUMy5ITIjMjmTznl4+v6UwEXX
uYtz0fveCFlViQqFRNLdfzP7DP9aVbrzXrwxPXXxgHb6YDwcFCDbmWJo80dQxNuOCrHb5GPbxyJ0
1GC8b7FV7nIxgxmFthCEP0Q1LP1OfwcmfQN2RA0605Q77kxmeMW4lNMb5zv3EPvWneEJzp1SzXvv
2lecH+POBIwYddnG4YjKCjsTmsOnX8RxuSQruipcC/E+6sMzo/Ie2op/awsiVFFbrvt8Mv6mcY6h
QUinMmM+25mOgEqV7NXnABU3nPQLG72OwmCiXL6fh9f/fJ38e0rncZUwpnQ8QDumxRbY+29Z3jlK
ST20UFzCKE7RAhrWOsG9A4l129coWmjqLlNh9/s//9z/FpvlByuegdI2XemYnkXI7N8fUzgRZ4RW
iu+8on0VzGDPhoySNRaFbIsJr9p6mi8z9MbxiSSb3HaOEfwP+B3x74Gsx3ugW0VRduXyGTzixf/+
Hmrb8KKY+fViTJpiO1jedDSF8xHFAGfCyRiZ7V6BxoQHZJl7OaUdABfbO0WGfLNjqOCN5vjznz8X
Ke1HavefN650XU9y/HkEqJRUD1zZP0OApd1MIxCTr8iVT/FkQOhgELlyBo8Pwc9RQx3cK0JNd0Jw
1yCcnKuFANXNy2EeBF+a8AEYynahVPuDi3rjYG48U8yVbbyo8FcNnyndMfYVy/kxm718T/oAM2CH
t6/v5v3g6YddY3iyfLJ0KjLWUpnGMZ7Tp5EC25UU7fec9uw64SB3sdjg+5/XTjiZZFUwSXZRiB2g
L41tPcWvJkWMO/pP01WTVaArm12YZDsdgGgnVE++cAZ1nmWvkytJa9szxiTrM45lcFWSZAOwieEc
B+N+1tT8jqXPVLsr3lXYHd3ZFAw68eIREBjB/2w1xJmNJDRY+3J6br2Y0ZUh5p/O6EJChuybhtEn
PclyA457Y/T8H6uye7GL/DEae+sV4qoiPj+5VLSFCJ3ZlJFjoUZ5KbJ+vPqu81xyvFinJDO2dgtO
CHnRooQuH+5GPR7hjKh15qBuFlCrZMEyVjCNO4hHXdEEXWdpyoc1M+ddjgJ4F1ak1vw51I+aS5od
Pcus98LE8Z6bZn+Vo/OHRX7e4Hv4iXGx3Aid7LpxH9TinjgOFV48kEl8GNtc6hUag3cTBDQyqppC
08ZlOzafRBrOoWiN/ah8giZ22+41+bLJPzm5bQOkrahiIhd+5ih+sNNibxUpvXdziT0haOInq+nW
wh3wPjwNuitBccApS+QtE8N4UWac7vDjwn6ibYr00fzS53N60cP82hTN/MI+lrREUv2i+grrl1Ud
qqHkoObb6FZ4RPUUhtugSp+G6BFndMOBZoFxaRW62iPnLOCXkhN0EB6mrF1FnnO0NWuYTQnC0CcV
pSYJrjIYIzDfzjyYLyowi2UzhOu6B1sjYjbvmIDEesT3qxsYl6U9MB+ZvM8ehw5tT357qnqxqx7H
fUtSAxRZ5jGPcYUMDb0qUV++NmMNH2XI+tUcZtCkOKDBRgpphSQZndDZK+pmBWl2TVkhfXFOWrzr
ilLOOSgyupHGDi9tetREElccejlS+Ifaos2vhVh3nUm5qOSpnjkGJzD6qz1e4uzS4/JdzUNhr/LZ
Mm91G3xmeEAXpemRg8zw9qYULKq4fpt609vN1m9B0e7VMRivP4qbq57GJarIExozqmrjmXSEiv6t
Z96/7Fr6IcPCfooTI7+Qk5jJFsMRIwkTTP5AvitYjSOecTxwfGpZsiuU1ge6mr5LOuxV3S1wHmEY
1OzHBFUOvGFiLKrdR63c51F48oEYb0KNj1tWIMi4S0BcEV+eU/iwg4z3UfC793V78Cbvxloz4k0M
krWVGBeZuN4DBVZRRonhk5ATl42TnRja/DEMJziaWZyhxRLcbWoT+1kzvak5/GK+bt3g/55iYQ9L
ezJwxj6gusWTj5udmEhnP6X+/LND7d/S00O8oSMzgh74HgVU3jZGui37jvurwL4z5v7FkIGxQd1I
brhL35y6fs4pVyIxFGbrzp4UOoQ/b2myf9Z4lk4z/n3tVpdB8evQVdrCEMW5YtVrwLXTMqInQfHt
EPHNARDq4WJjyhgCz4fKZb+hgiIn8e3c/VhWV8MauZ+NlWESsbQShhkw0vPbgAXxNoduv8Hz0RJ4
jYxLq75bR7aXyO7XhUtWhZ7OV6MfGIlYK3SxCV/p0K/RthCOdPsntSxcovm1nBrnCDJ/1fOrbceE
E0A/UlISrrOmH4+qq92lqWiGov1sJMDpNwfDZAATCNT3NhPVsZJ2/tHav+cyjV+H5qsIS/OsGy6n
FkDSx+jbn5Jp78lDYUkSTd+Mk712OIspvXAffkgwc1z7nElokgTZxc3JCrVQve7WlSNqDJJqi1nG
Rg8tmiPSpdiptGuWyB2Ozn64tRkscQQiKObioysCAbQ3GRaO1qSgPfx8hWJY9OipKFzt7gp6IPkw
5VvBk3zrmEj5mKLO/T5RE9tbjQLlWdhRC/ybjq/rJ8aY06JDIF7NMy6ePuCmM+ktdqxgP3q13MtE
VQvM8+WtKAsca7BlVn6Jx97JZmfj9+24yoNo03usl3XkOAurAs6dSqMCd0HbYJ8a1SaQ3mcWm9na
NOmYUprlz/A/5jAHqFuKi9EdKE3SG9J0D9xyg5N8NDbAYnATKgJzBTEn6rEm29y7ljesWfSYHt/i
yOuYjlwsF42b90QiimoRHPTq1eaRdPVKy92IbNYbk7p5C9Q5plO5HS2Hk5kx/wArUj2gdx63AN7/
rqrxoFj+8yS1e0Y2/lMViYG+YsmTh977aDVIjU7f8sdL1Jvf5LkJ3E14A6Mh0ltd9S/dIz/Xuf6Z
SgW5cqvod9jSmtBnTf6MLv9rxoBJFrCPt8rGfkltkbGse6xBXlMsjciP922+CcJBA2nLehTqYEU8
L94GjzY15W2DB4c6n+3yUuJnDoBQXVJyK8gkwvmFMRGUoQ5+h4PzNqfNn3LwxY652nT8+zJRpWcM
fXPQuHHwUVRnMXVM6wYHqljj7el8w9Y+ONcGKhUJJOs1g0DyLJJg1fcMkvIsUjw/sQCw+JevqV3t
FbU0WFbD5lpXdXO15ZidzVluEzBpKYaK2sDL0XrFhYO31w3eBpiZD6lxdNdm4ZOLkrVz0jxOEmWa
OLX0r4hvZ57c8FgbwamqrHnrVfgHZU9ZZFBcaqNHx5SS9KEOi4dFZGQknvrsVMlDaIueRZakwJI2
ctMPHMLYfmIY8KNlznvqRb+HJs6ecmTdg8IBw/JL4bCXuc3OrbM332LT89OjI2onTUOf5gEPNmbx
t6RqHok97G8NG8iaDu1L17d7jpTsAgxnVXtpu7Qc/J7Edadh56nuKSvUcDaFWbCah+SpeGuzlU/r
IrB7ftWMozqOS1fp6lIw8Vh1bU39hJM7B41ChYV06D+aqGmX6I3OMXcSsoTMwdfScdKlm3T9qwyw
x0aERU9uKkljqOo9eeDgO9eiQhxG3xa3cc+PoMWc2maO8cFvw2YsWjSReBWEYNZlUq5tojU0p5GH
o9gt/eaBTXOxOf4sYdWtCjJX3KFM9gdrCHaVHq9kLYpXK3Lye534K9ocCT+msG/SYCrPGcHic9fJ
sxsZ0066VrchP/EnJQN6tIS+wb82tsIBZ9K37bwEhfAVY2faDRFmXTBPqD3RsDLbwCeI0ZX8jt1P
uyTdSuj9GWG4eLL6ejXVIeWW8MeujgU5yp6K9yQqD1krmrMMyj3dnvHBdGKH7beFbRfErp/ZuCl9
ormAI4m8ysyO372ISy8oxCu4GxTi1jxK1c1QCEJKb8X8aBIinBYR8xE+xyINZtfwQnp6fRE/pbHE
UhTbT858bsrxyZgzUnZGSqWF8hwMfdav1oEkixMr2ARDGr4Wef0Vhrn+xnm7ydwdNRbFMzf5uOqw
9K3Qg9RJ2u1mHBxv5wgvP1ZWecTwE/rG2Yr95NmieDq1srttuHIfVJ6zqB/9FoWJ1chT8Q4AuMIR
iv9S4V3alKOed2alajZ2AHbToEMpgbvDzUkA26XaNxclKoXv3VRfIFs+JISMGLwDQZJY/bNsR3XC
TCjWAZLmwsyEvU2SWHG2D+k/dqEm9hRRLK18FPtofnfyoDr23i5nb7RNjEBuDJdq0rqP8q3RZb+C
qEwPJmqoou6bwDQj4ZgLelUTVl2KjsER7wUCMGEKeC/Zc1N0JCCrYc05ngZJ11YHpCyGV/OQkb+k
9V3rnLyo7a4tvys+E+4iFiJqxpOhsZaGTOVVazSpxs2v0cAyPjcr91EbEfRNuAKJnK5CaiP2hQy/
BjON9rPw8CTy5FbkSu9UZW3Lhh1gMjn5BsZqSKtIrw56Su6pNvxD1QClj2eXDtRWv5ALMszqAtIq
osM9fcv7qoBTM8PMUC6XN5hagBFw6G1jVw198RwpdR49691Dxzx1ramPVColawCT6S7vKHPsRXyx
CQWHzBbB/ZbGsaeEZUXBW3IbrXRVl8EzlLQ3OwqsVcWTZq1iDLujrz/LfqTgcSA8PvYkEkkhJRsc
MOnNyzgv2skAOqB11l7lxDc8ec1SKHIxbUI4WWnvIhEiFlFTDrjek/yECx25Si75AMpoPPT2hDUr
r7mhRKfXSefaeyjKz4AcDlHgWweD0PcQe+G1mmV4yov5o57s7CJFjteuKnZIHfMqp70P/I1yrxMh
tjW6K+NXGX3JpgAiaqSP1E3EgzW39nFPB11Yt6fBtfJT7St09wFrfsN+hs34UXPYYSACAzmvHh1A
AMPStD78XZzyyGR7orLwMNfRwQ1ldqt7a3oqJXaI1PnO3Ch5yqsJNkCDq7I2umndzZ7YVhGhPZ6t
IVQUiW+Vf1/lQbDqICessMXZCCYt+dSs/ZWw2gkCz3nXv0hMK+skjsfTaLeLabLip6wNXSoOflez
btbkiXogRWly9NtLDy5p7zCF2cpYT+ucEwXad6puIoEiFXrqM8aRcCg8NLMFJ0ByBEKf/bTTVxja
E+AztoWmMfDBFNHFxM/yPNDJ0UdGfGL6/Gji6ZKz75YfUB2CpyawN9KiLaUFC3WEkGPvdIpiVBLt
Nrq/9RndJywQChlC12YqctZ2lYAYET/acLhbdkMHVeR9FjOCZdnz2OymCQqYlXCxTplJQ1v3e4ay
vHXKajcls7NUg80WAuvyqZ2LYxcVKI+Pt5I345Oo+o0Rso2rh85g8ZzNA8x6QYivoaMde+P7wLlG
FTjruKyGo0pL2OEW0GpkJ/sn00cyEHIvWHdecmpNt/Bx4q0bWPqjS52F+8HaZX5JoDpLLO3uxSqw
xri2BX20q3ZwcIJLm/b2vh/caslu+JNUqX5riFpjCx3EEU2bUs/CCDbqpiPfo3fZmF8chlDAl6EK
FfjA56bm0dh0yTHqGxSvzHZOVkutV5n8cTRJW5TXi2YauEwsGkn4rgF8McDaDMI2lzFbl7XZtNl6
DkhpdJibtGxXk2cYd51RY+YYU3yg4Q/4QIFzt2weObtouGIjQtXkt9xw3egF1iv/SFOMf6w4oeM/
T88yp2DasRDoLU+x2Mf9lrMV1dUzEx/Z5vISlURKTdVd56llPtjVZ4yyGOB8lX+oOiIIK0i6BRb2
tAE+yK1xBxxUBWZ4yleNc90VPR2vYC9skC/7OWaulNsuEzfpnpyhj/d+o/G1ZiEoDLjD1x7sc2/A
sg/mztj2rXO2PW2cE9hpOrGmU4V0QofAjJ+XNIesRLbNUO4PMJnNBsCbMZjBShrWm+f0XDxjUN7m
8UdYI4TglDqSgHidOGCfE7d1ybmkR9+szJ2Xgvdoc+jJ4JhuyOfTqafSeZHPQ/XchyQChxSwBBGY
d6dgrDSVxPWbiKLhzGc61Kf1LU8yb5eSynp55N99sg1NlvzmdInfzMwBcJENxQXhvZsdhgMVoPxQ
fhcxZqLqGx2EbReJaND1tSnxanhiXkaPhp40G9z3LubHu0GcktcT5onBuEd3WUbNbaimJfDW10a0
HbmX9FGUTnoNjC8B68jnnC4aGivl4612o9zUts7X6Zj/yIXhYJb9yB0VkKfK3vLAYm1wUG1K/xRS
42W600qBQaKmuXxVcwkmeEindcLVfBhGVT5gzM4yVZEFdfGehHQ3tR1lKdDS8WsGZbiDhbiqKx2+
D3795POjYZJHxXEa/bU5NcsBB8ab2Q5/ej1dpghYjnvWhopv9eMFtvJXrwKx9Q0jgjqxn/M0OMeR
47ODS7vjKKKthQVgl4/GQzvWH6rDw10nJHvdY2va9rmiWfGs598Vbv/SKOeDzW2+ZjRKh53fwPeu
/GOfwNm21RkqyhpUAMOAckp2tTQAJza+3LlpWFwrFT9wWGo/NzmZP9m8Vz0RohRqAM+tsnxzjWqr
aUvk6J6kR55k4720nVs5VdCAQ/EDyUkfO6u+S9od7i5j65KDwrV2x1er69ob3BaAW2hsCwy9z/Zs
f1kjLILeif2TO7d4Z0QZrTPS0qqZDl1t3nGuezumqn/YsPt31x2vZjqLFyeLqmVtlekT4fJudql9
NCy4Y6k3HyMAJJI6bNHPjN4MQOJYVZtLzhx5iSPYXlAgEu2SBjZ3E5NSjFVVPSvJvlz78X0Is0Oq
kvhi9HZ0saZbwjyeAqkIaKXdmrfBApnSOzNDIWms6IqY4F+aMRubsgPHwuSucJl0W1MD01/rbinA
H7C5tuqzCeJ77WddfPQ6031qugJqNMZghjfKOpVaPhOpdF7dqs22JrtQFcwjC0puvRTT5G+EizE9
n5KVRzcZoEnOg6Fwj3WRWhuzq2w2cAk76NYyT3HjYZ2yp3xJscViHszsVbRVv4/z6C2bIrQYa3RW
QPDwVKh54vBCnXmD6d+G3Th4EFmAsC5oGyo2aWtve2HgZu7SC1TMfuGnDZbBpjuXM/aH3rD3fkqK
apJYKOeqRtGNwoqQEpFFswv2VtN3K7Pu2PLBUIBbQH6uHvFKBp8DJ551WHf4tkm/5bi1cEqs+4cP
U9X67lIVtBIi/OF5hDEHut4X5MboJ84vvWFCS1kQ0bqWxZQQsgzHtUsNCUzONWMXKJI63M6zCV7Q
GqNlyBjhGMfRb8LMvMoQhPPo8Vlkp3RqMAnq8msOp5PfbMNH/NRNQTx4/tUunBUxh6/sEYbEeIZF
XDEgsgcLs+tcHojS3LWTUMen400X3vGgsx9nM7TSRbur5oIjic/2IP8OsoH9DgJ1FHsHh2Bg72bh
lnJdBqFxdqzto+yzGf+Zmy+dOWZjShraK2xaQZBTMknlF3ASPJd0CaKWNfl+KMoDEQjrh3aAJIRR
s1Pk6VJ3yLcImbAtk+7aBXo4guUcyoESaD2S01oMVTi9zrWeVr0Y6s0j702kUK/jiA/YkFcX8WFL
X160RE4iuAojoMS/gwMLCqct9v4I3rRK/RzgNzs9hJErIw0TEEWTc4hunngIFKumN1ah92l3c7dg
RMXfS4bp1PjtIwTlpxt/OGQxX7vuY2MjrODdqOSJx/m3IUpq7ap60VoAYsmkXKpawAB+VFy44yWv
hgBjIlZJk7qKcSqGvagmXJWnuobTMgAxDf12bVH1sckc7j+WEz4dlnyRdpuYc+wGs7neRbJ5K0Rc
7m2P+XpTns2kpEAjDYYjeSJN5UrKg3Zhm2ZNVKMlbp5lzNIf9omG0bqt/XCBxWIhazFTpNGixbni
D73Gi0hLqr7D97ynUJPrZqNrEhjD3F20CRWCzSrIKYecsNTUE5cF3/UUXPPMwzAYl/eoma5DP6+8
2jiPTq5fwnhjtfZzF4ElqPAa9X3xxXiL9Dd19a0OAerQcQrOYp0lBLdpPy1tUJ1wrt8sevgORo6Z
SrE85gV6EbIC/++pVbCEBe6+iT7JDsiHeFggjdxbTW5vnSKw/m1SH5KKW9CgyGiV9H1NjrWPTiTD
80arY5qb1xFlDxZLjud2+LSLelsouD5ijj9lP+Ntb8ILiS1rN5aQid3I3CmP1YM2i3DTJ+D/EqwW
pRmtZjmAPhVTshlHc5nF8YZiDu8YUl68JFtTr/nMgxswHxYiHFNlUyIGAKMkq0KFu80oftWGz4kf
5etM92dn7NpV4eTlilIf2sbIzq1HLZmBdSaNtLQYV8QIbbYlu9KYPqLuMXAT46brA9wpdZIumIp7
S5+hLYGbY1vkHaXP9OdG2bi2RxrL+twBoEepyz7urD80xg87VWYhEGX2QbBbhZioYCnI68f20Ta7
mflt9YkvV9GjRpQzGmwXLxkY0FmHN18vzFwT38vvpqLzTlRKkq+vlrbSO9h57bVv/ZNh1ebeo/OS
m4YQzAgTViWeiYEnOncVnTZE9U697MwVY7U1xwEsJ6BjS/b24LDJpbCGr4tZ9BtHkEOt6pepdSlq
YNtPjTvlf1762in7xc6QvFnOnEWrZLo2q/pm6qnbewOoTTOEPzNHBRAuIikleW6nmS4+eY8zmc/4
OQ628cy0oknuIEnjjVOvmoaqSb5yLEShuRIjN+XoK73H8Pylw/BkOfSdO3MY3qvqya9AyLiF99ym
+Udutc8s7uZCP8xzGazreMoUsJaBXuAORmfG/iq0DOiffOuZvSiEs2v0QKDdKmfE3Hg1K4tIJk/H
pfM40ybreIz/cPepdWrYVBg02FY1jAEwEcQQqcZoWXEIsdEyI1yTAz0mbwyrTAUG51LWD8wUU3cS
jjVJZgJd66ojz2CX0Cliu6WF3RliNizRh2XDKZ8de9wmIuWcX1W3SSBFaHKi5pCti6JKD2XJhTpm
Egkkrl22yJBJYQMT6zVY+wfHfPEdByd5wyruc44zLePJizo+ZSg2Zu3XS84gkHWa4iAjlw0QcMNS
kB3lgT5soqr9SnNnWBlA2N7cQUy30qi+hwwJIemHDQigx+6g5wFHLZ5PSGMq9G6AF0PpYbqwmtnm
4ZLTomRS/f4eBBaMR0WTzVR9zq6Hn8nNAf9UyU/kcCZ7zhLjtrvEnUNeIM/OLODYlEX7g++d2nYj
bCEcQR8e8/HEmYwHetDGF8EZd2HLRK7H3sMS6484Jwnxmn4674HCpMQvY7bazVyd0V7RIX954Qir
kBAL4Vb7WqS5xUFT7t00ey96U92crhUHcKq/MNIe8j6gIY3H3tIN519hisFSQZb3W/nmibblyizR
Zszs1xCArEwD6iOz4KHOSuNUPl5M3BLL0sEI17pIsAZ6TsmZGJwQ9YuigpyXRHF2wngzrSMsLKt4
1M+h1Iw8cjk/OWoZSFhyqsdxLy0MAq4F2MXz91MgXG4QrP1TCqEr6syLMMVTlQbu0XZteRjT9ps1
Ghp2z1HLN51XqTKx6rC7kOXimZN6SJ5JT45GJsnTOJls7PFRbwdCW2UyUwTkJt8hdbcLTzLkSbP5
Rgn1qq8xtQUyeYmVp4EHHvyues7J3pGczuxTN+kvwqTZIjfqBNgXG8CREIZN9Ng+eyI2171HjAYs
PSiOEoGlzihJ9d1nklXDyfWdF4l0mEuM1q4w243Pc2Zh9OEAEl11Sy9UBwiUBtNeK3gJyxrzfP6z
cvPqCRDmeK1KlncHTuUbBv21bMibdpNd3Dq/SQ4ipZ0rjIObU5fmK6n1jzZKs283G+lwZZeTt8S5
/DJgNokT4fD3T39fqPewDvAzER71kMu1CwkDMd9voX2LeicmJz3TyxBtqxbY7uSU7loxCeA86TMS
Z0CCHpGvstKJ9rrMg0MfYzsJ6gLCOVmKV/4GZ79yuv79pyGOXqfW2oeMQwn05uYrP+7dLWp5CUsr
hDMlYaFS+Ilrz3JAsZQPeHZLbwu6wbQN/LB/y5LoTC5v/FUGDtDddKpurm9g5Rnzpa4e2I8x6n+V
j5cYR8zKmkd51NLqb7IaQJHQr7CHVIQMJItr2Azu66jDaIcJQmydHmhwMI1H3cTFYehrl9D844+R
8Pgjmbl173K0mrGUUXYOKX6GS7GCFOPCJpOBPP/NfbpdfzDwkRxGFZ8s3xpuRYOxXvu1XmHGC947
TlFAtjJ1iJqIPR6CL+4Eh3wMMgs6mn2tTPurzLLwI9EzXrAG41+rphCXOM8k3QkmRq2fLy3ip4fJ
/uFRTv7RDqN1DDzWx7//GLtKrGy6t/eOWTtwSZ0jbT8Hq66TZ+Uk1s1wxnfVGsmH5ZfmlomKsR6c
MfmgTAQotcHiz/lpZ7TonC6DK8CBwPMTERxKL6SU1hXZh+MlIUmqLAWFs1ImyBkaM5aPvvJXIHrt
pa1dzjx4iT6od/fWDQzLlS7ha7nJNK7awQOOJuuPNA1uiSeiO70ymG7b5I2jujwkBZt6ePTt0R4G
6sRSO8ajUfbuRzGlE2YiVoyQM40T1Zd+dCUdijzOEMLtm+V5ei2rlhIBY7JvkVFuKnuSx6qj7G0c
wIJGLVVqUagnmrdIR9rZzRryZotb7CwaGKLYhx+fL/DmgNzgEj4Opn9tXNzOrG/+4yVPwXmG3pyz
aKGv9Ywb4qEaURTEeOXCRHanNRAbjdwWZkPefgCUaYT+dRSjeYxyqtt90zhNKl3wQDWvvaxHqAa6
M6iPS98NWZvX2qEKgKwyVYcyPk0kII9hb5nskZgzxzIl2v73pXG9K4n6GmAFpiCTsFkgGcTSM5x4
coesimiR+9eo8uOjKt2TslhR3HtnOOaxD6Ieg31ebKCSp1dl1S3ErfnTA+EMZ3hYkjhj/E5icyVq
1uSwbvqNGypx/fsi3UhC9KqesWh2+xFCwMBasCw4+23rcCIn56MP1kmDlwa9MfVJMmQm/i6PA5Pw
8xw4oAN7vqiIzT/sWP2WcMvEzY/1yxyVvGYzKOdAcMadyhve3XubWOr692XunNchMXO28wnZEPqf
vOxiJ3S8ee1MmFrDomhdY1qQEx3c9IundHsdXkI3+EOSOmTfmLQHWgXuiqHewsJJvKlzZ0UInTtM
I47QkS22NFjH+79Gx/8fPfgfowc4Xf9D9KAMy392GMHx/q8OI/Evz3Qc4EGMaS3bc3GzDr+b9n//
L8P8F/ZGTlAEMpVwSRLYmP7/q8JI/Esoz3d9H0qOaQn//wYPnH9hPyKn4LnUx3gmU5r/lwojQXoY
Z+o/nau+q2wCB8gDBCQs2pT47/+wnENBFMQB/jCTLeLojrUuus8RdGCjhlaTlpg5ABJjZ+09FE2/
2PvkA9e0okI9EFV9jyKcZX2UYmEwkE/9DEM0c1rrWrRV9tAhFgoE5RUaHdkcLy22ZBoZ9MzqnUZS
extXbHmbPIPHhiduL0yQDL1wt2lAC2Oe1TCOUh7/9MRDEqEMxhfzprY449b0LKCKxYdkRnPrMxw0
kd+wnWrWBW9nI6cWIF+JCjJxzC0be91Xyd2wdLUcYzZLAaVmeXCD/ExL25A+1Pjkh+NxMPRKjnBj
TU7RrZEHoatTYRbtPe3+yd8SD2JIfB47wlx1q2AUl6AWCoIQyrLfJGYRdi0ZyS/Jkp6O64qnWmLB
i0hSsIsgHHQe97u890iYw2gsd6BCPZKHk72G13jHtUBOrlukEfYdOja/Da86/rCN9FeiSmdXVDYH
pcj9UD5up4xUHbXvNG14OPUH9439txkcIxFNKwxxPyEmnsvOgmXsc8adb8NU7broT4TDAeVzM/pQ
MYXzxv7vg1j6jkHC0TNJqqlJH6YiwbcYUXwTdXAwlfdmGwOWwzx94liR1MXrbOSv8WTeXAlJtS3I
nsT5sJxSBXEjDr4ossJp9+FM8zUa/R2BfRKb8dggIpQMbNYspVxFILBiD6/M2PEBpsMdgg0GBLBm
gT/fpIAaowhDdBILokbDGqtgDxfXpmwnwHmLnMBmuXjtYveJmPHai5M/2WjFm1zhlxiLn/MperDf
6tKrl6lvb3F5PSKxXxFj3AxaHXaEV99IiAZ46juaHhQDr9k0JbNBLf3P3GU638bRPsqNr5ZAf+B6
iFJJdY2nbjklwbiQtg33iWU4FYw0FCm31v6eEhLKOb5B/KcjLSF/SipCoXPWallX8Z+6Ndg0Oq/J
YL91FkxIvNCCDODk/DTHClpZ7W3ZAt3TEUCqkcM+TOaHi4N5kTSmZzjn22Hu7yZzUvjX3a9I3uAs
CLJnQc8YuQO646T30mUr8M46x4c4lQe/JrYiB5YrGTG0hk8AS915s2K6PKa6e8nosWG01j6ZoWEt
amcCREFYvfeSjain22OD7OI7P4GQaBdC47copltD+06kwA/+H/bOZLlxZcuyv5KWc1xD35Rl1oAk
2ItqqC40gUmKCPSAA3AADnx9LfDeevfVM0urqnlOaKK6UJCAu59z9l47ZkAVtsI4N6rPqJJy/jtB
u3EELIrOlctykm2oktEzCf+MFPpqpS4JpTnDec4v+FODfW74CCMY1YRxRWvFo8QHnMNHfz+tI0XS
8uSe9Hqo4I7wQK79Xx85DqBtrJpSHyZuK+PgoVtVkUsKNGaOo7k8iDq2d0087/uG2LXUZyjp5VDg
51pAbl0eYNGhuS+9dB2JS1NfCr35IeCTbxN/fskxIGW8I6tK9toGvKzHSCmgI2L3DHS6SCHRMoud
kzakEdiqWXfNaK+sxBs33TymJ05MdDyQNK/MEctlntqIcU0GZahm7B0YuhsbNztGxr5FEHjqVJmf
bh+NSs/++qhd1FcchRqw4JsZPgkyHPA4cjiXVsn5bXSh1Xi0fAEtRLCfcLMqKFapEUHBJgx70/lA
ck2DZhNhEJhQRX28PSjlfo2DHCFnE7oQSzqdQQnkTWS8b8qYgSGgKNtkCbyVQrf2cCrnDc5vLikf
y3Pq5Rks6nqxQHtAAxShfjSmFlS83REAZDIZrFzaxu50tGp7W8CLWOPdRbGKFESjgRE2YtG+oYTT
NROPcM2Ap4sZR1VoFMw43xQKFWWr0RWHJfCW9v4PMcjToBHCgraZWV6sbUXx3HERnfGafWlREoWA
5d/GvFLHREYje8rGNAfqddjiR/MFZK2zcTl1rRGc7zCcdPtSXwbwsd2EAaOOo9QEesFaIPHTx23q
B4+OarOTXbj3GT2OHa8yqvuOCapZEU4BxZtoLAyutmGMxz6zzhzS5M7R6XnjMX1rDI7QugHADpH+
qtpUrdeFeQpYbZgNAr4kBDOqn7gxsWHlzROE8yZsG+7lVrpfvGHaNjeWrC26ZeRskw+mCB0kIOAR
GMdRFeoKEKF/ztz7xqXAF463LTPEsE5LsiyqpkKMn4myFqVyI16pZgGUmby8LQiVZgah0qMhd2N/
2pqjRXhpTs3SOa0dNmTybmmEoXgeYraExRk/iOYLEvHbrEPRdGokAw36mJVeATKJyggV6sx/SYcL
MDUsHVpP/0eDxSFSD5mLKKaLE0CFVPJuQika9nHxPJoTzR3qvfWsHiAzq01F03gdK1hTsxr3bgVg
UNO0OYw1J6GDUaMrFCVvYtd8zIL1GX2ITWpRfDJcEJhuN+x0WA/1kl9lzi8gx8GF0vUCzJhbV1S7
SPth6LqQRret8LQnBIOh6hsDmRdACLoyG9Qu2to3M9AbPVWyFQjqCkMPpYc22XJndQfAHaq0Xw9k
cPmo7gOPraQudnBGXU4wbrUe8JMB02BmOuA7XIlSPzYJ1mEW7O4BIfESw+HIXWoGGAzHnzLwJvYz
xqhFTfqxrwlwJCYD2Yrgt6Grz5IQhMFs1KkdSaWzSkQI5hS1lz75mdk1eUI9uRrmQsiIZ5s0vs5G
e6Bp13nuxSMaselJX0AjS+msZ0SuG8yEQt6S6K7TsSwjJ3uRit+s/Kk8jp3fv6UZ4UwZEJlmkLR5
gNoitlr2JBKBV7nLADtA0jyg5BzqUYRtku3RNt5VJTrO3O4JG8kCH+h+fG9VwIBmC0kedToFsobm
PW+ti5uKbj10jvrSEWDPzYj43em77RB5BKAj7t70GnVnk+T2A6SEfc6ULpHlb5uE2mse49IYeRef
RMWlWdPl3hDJNYeyCbJLlZPCO8Atznu5FRMDmjy3JUHPZBDItAHi6GFxCWo8C2MqoW15L2XZ9ju6
7nCnJvFSC7B1hvOI+hr4VwbTJ/JI8W0sJkDChrTF3wjyFeE5cyY1hDA3wEvmDpoIWdOvfwrgwhxb
wcGVzqQrOHGWmCS3k57+sJJo3qsCM2Ii+mqHfcvea1r9UTX0ewGHaavEIXOlrlAytC3EnuRH5Gbd
E/MmY+V4+QG23BzqsjDDvmo+mbMbd4p89L4S+pa4h99lHnN59Ll2yko4cCnOGLlGWYqT04BUwvBa
HlLb+iYM0zE1+dho1kGlalwlVnUyR/4AkGo2FLUGQxaKnY2YTIDr+pqxwNFmU1s1FnmDXhMELHkA
5I2lCT0DWo0KOqW6g8IVvgJEijUd73attB6xMpKytWszvc29IEMKNXtIInlnzALyoWPbijvH5MCc
Mw6PbBLqm23sx839MKDQ5kXWj5lCdY1MwuXuzyASmedqIp3Q6Z33AKn8xXfkKXM7ecmUeALOtS04
w4oAEbOTY5AlxkuGqe9x2pOxuS/L+HVqnIeYCKgVY68EgyfTerw3CQfC6jkTvvFgWzlj3BfIrwgT
4gooDGPfeErqi9VMNF+zZd2RwEIqi3ZCSyrIFPkbfXCNNQPiYZ9Z4oteq365PWhudibMpjnMCB00
+usKWRvwVleSUI/85NvTERKTxZZcWrNpVqPV2KGZk4XXTiiIY73bOA2yFa8tn0yEL6E01Y9Mw8PT
sdx1UMpCt3LRPfJeYpMYYIR0WMFIRqMLZRi0RrGXMzremj6JSSinmZ6r7wX0PZkVsgOjlfA5MdDm
OSwTofRl/sKx0CuZouotU2CDGaWvvALp4FgyDyu3WSp+JhYBgL7mvqvYRR+gWBjK3loTb/NY6kaI
auS3XUhckcAcQefgyu6Kp7pFFDFyfwE5ZKbe9CMSMShcOswMLZDTBhP6vutHb+t3KuyMFN2gnx7n
iIKAbg8acH0iPFsfNrhhKyQPC2tjScUAY4UhubWPiE5tCLpLu40zopOORAp469YnBktN3mvp49bh
3Gv4VwQBybYj/j2JwRl2mb8cXhArppMoti23xloleN4yRp0l4WoQulOWPNc/WbA3Cvk90M66RFH1
1JXmsJczExDkYoVmbYtYPJmDw8lmBJEzWA5ME1QhZbHPipROP8dPrQSZBKt643n9r7wZ32xhvadu
EazpJrxUyng3svHYFjS5IsLYib8ZoWPRJ25rZmM5/mHUBuraAoyi1gAz1lbXeN76FJ1C1pB3Zlw7
qsUZm3s2bTv3YM7wrHBKe5tJq94RvWPPycxfMwIXELDqi3MMqWGSSQWbcZgEiEKEEz0XiToYAHlo
clMzI5Bmcyv9bUyzDo6qRcWQMUUbFKosaqW0TT/Io2+e2gq4tTOI+3ziV0JiIv5i1im1/NFdj+qc
+JG+terupXfEl2UiucvunKKfwdAvJXWuEdjdzmo3jbyMaeW960nwqrWx2tTybq6c0C2XG3MEGmDa
71Uw7eWUfXsjIY01XeiNNj5bUEd0Q8ZcM/TRJ8yOCGCuBZKDMvJ/uFp57xiLwUngGyzAXhdTdlGd
dd9q3S6Audpqv0HbD8AzWbCg8X62CZau1kO4NpovsBTWt+0hST4zp92XDSD9hew0eih66cCX3pTC
bIVU0/aLexa/ZU3QIGP1N5XNQMN8b21pOkYU+C1eQtUWB8lbK2LSFCA/ws0Se7s0PqxR7A1I0qvM
d3aQYThhNEDi2/cyJm5k8Eit7dqPubQfGEU/pnEbmq3JH12CNSBfL020c/nmXVM8i0xSrI3MEWwA
KONs6XBEmtL2niQFhYl9+S/TQC1La2/0XKdijDZRrT859YjzdaKI9MRLxAWzGeEXk1vzHcSQcQos
6VVRPJL0N220VphHyckuQdM2CY5eU9lvEDopxp2pNpPr4hbRWrqIjDiUrONlcwKBu9Lm9Gzhnwxx
nKA0n7s3DAjuob2YNlttPM94hcsCWdO975r3sk4GqukYBYtaglvoqGw04leirqu3lt79HNyWiodF
PlJ1gbxE+dsyqZCLNbtktoGVjU9la52SpPlqkczghed3Oy6ppbaxWiae28HVr36P2cIq946hSKfY
E4hAVgzgPG8wiuU4GW1sOEzIqLqwtnN2VjcWxzpp0GDYdN+LFCL+VNxpC7e1YQptuTDwM6ZllhVs
JqI4Zk8Xa1h1sPhZY5Mvb6Kb3tPhGeq5OlT0C/aDFz/o1aOW2JesNxBhlmAVKAC0sLXjLnTGlyxy
MT2SHCucNoMxZgBeR+CshvlsJ8WBJXcbz9FVIwhAF+6DHKefOWA4t4qbQ9RpB7pyjNbM5E3r53fT
aAzCLSj9ooS1QD1ztDJCPSmIM5TJa9xzZ5JtfWVkt7XSn1apf9QJa4kLyjOc/PZeclkrcOVl3f2y
HbhBVuG+T/kPu7RoGFY/pBm9aEWZhWXafMemc9VTVvJ0HB5S4X17mPREKcgLFgzUmXOFsXmOCg7b
qtS/bCI5wiBh5RRc32aTx9sqh6GmJ8kDU+w1QU4vJSvLDjvMccY0vNwabcoQLJfRM+qcfRxHr/7c
PliNQXEeBCnDdDa7OIq+YG48mkijdiBLO2929qNpPMRpvRm0/qOOrXEzO9ZDkA8feZF/eBYAcCzo
RxdzBuvB3KD7Qj/0oBSzwqK1ryMHCLosFPxlvCtnK0KKh3N2lPHDbGrGWsb2V+Lo7wzXvh2cRW0z
69sM1h/qGcDn45gfY9+5NvhZ7K7epwZtHFlbX2XRPxSBf9dDeuP2nX9aNh3VDLFQlhjZS93igck9
5HZ9HIMJyaOlkny+8cmctmVyIgDw99wmZn8cUx3ZtCaPOi/bNmsRb9I2hcqkl2t8RaxCCQwKjxdu
RGazjujshsaAQrgfUMpOe7/03+RimHWI8s08lhopOCbg4nU5ua6cA0FSYtNY93YNl1gzaaH4ZXaq
QZqAB2FH9nel2TLHbnPsV8Z1dm22pvRFTHDcAX+kiNGin9EouMmqft/BeVj5nprWTiFg5yT6rtbx
n0f5e9oYa7BnpGclwtpxutghv8u3CigK/QXwbwbBLESrIsRBrIAzkZZuH7+4bJiIoEwqT/G7D+ZN
Ibk/VdYWlEvg6QyuRwavn4DTR5aD7GGaaijG8aVRUbZRRKFxbAc97fWwod0uBNfgbpC/ePvW1rc2
fQ7kNe0Z73Cz7gdFVsEQXFqmrpzVj/h8ykOvx1fwtnWrn3SFro/p6+tc0ZsqUvsymEs8p9HMm7y3
n0TzKgaKLKOXRDUdKBTJnuzuWtOezlYSf5p4Z7YkPCJ9DUiHMLRkk45gqvlvn6u+ydcIyuWmCXhn
4kjzN1HVfkrSxh5qV/zIx+Q4TNbP5TCN7Kg76+VdnEyU3+2wo6cK73NeTdh8tiNktSkoXjWGngWv
YbRXU3rl/rxSP5M3QpQieQWhpZE13ymY4T1927y4WhH2hLobn1yY37tszA4Yx89xgyJP74P6FCfL
28TpDN+n2GTmIoxN3zpElUZjIgPQH9PZfaCgPDVzhvUVyarXRICw7emL1zdfG7NSqxKYZzt6ZzYH
tOCIF9cZ8bcFdf4I9DdNjGe04e0KdgJApch11yLQ74mdZoBwzIbuRKMQKz9Di6+gKt+zsnm3fe5O
qwl0IMxL3qnvr7OCS8WsKvOQ5GXoq5ZZJuhITA/ISLF6hd3coxwh5knV3o9G5AcPvBx3x2y8EkqM
hBoIkc5hiTjSkRTJmOG5RgDwKGiXo5b+9GsZILLKf4JgXke4W6saTAXAWvjrzG8r5+ynlrOKHt0o
eIx98UOSWIhKDScXdiYTzfHKf2pzTnJtUTNw7ZojBvNh2yEfsjXO3gqRSRJnn5rvoTudWC3wJNHq
08DYGRE8aXKMI3KraKLHMozwp3HAenVG1CqyG+7ELW04rrguqI0nfaM7CkuRDZO3tcT7xBzqLDG+
xBoxtk70SqOfVOH0WSx2JSuVWOw5fxPzQOpJnav3Zb+ee/WQFwayKAbeq5mUT1kialC2/YhgB7kA
1vEoncrd7FowFh4lGO2GizzUWrQFo04HqMD2AegLePaQMkoPLHuT0yaaKVxWlYpBDrslGuNhgBtt
O4QPozWOfUkTV9tT+Xsg0VnkuLMNOker3AC74Y6QpfzEw9CavrV6/zySo9AR+TITOG+pxHyEO+5L
9jDpVv167owHw8qCFRmTw16Y42+gFbthAFyBY85bj8ynd42NH81gmD8RGlG19YsdAP2tyuZJmv5x
NLj0sfJsjEnFuxSx36ok4U3FRnHHzZp1QXA3ku52ia3l8LFAVgcSlhf6nkFWM8Xs2H7eVB85KgSp
9e8avgpYFHqGbQ7sxVjD9tWw9JCGENpW86VVKL800Hp4bZ4hZSEEsqzvPEXvnU3DqSIdZkWqGpwI
Fkc0MiEhwog5pxzuuw8tT2X1izLk81zNn4RnLxp//86juexpVHCWS6PCiVBXYLQ55iqoj/kYo1OP
CvaJRrpH9juc81RD+Gbh36N9cCdGDyOyg7HE0tC2cP67ci2n6NOja9vrNMHNumt3ZaYDpZ8HGJFE
tB4LEic8LACXOWKpL5L+BZYQqsUZO0WzfBaq8VBxc2BmWjx7hD/6yFsEKxmbyEcWzxZo2F6sjF9L
FFOFKEyL60eMjKdMEveipeYrjfRPkVjDCsPCU+Nwqbqxrq04+MJfINCvRUBv94MRUq3jucPJsTRA
ZpMWRp/jHplK/Q4XNSd9UncnyKxLkrnOzLGsKbTnNsBI2RNCbeb97xK6wJYF43PMOxPBONMwTaTU
3W4+kT4tnCM6NTZ/4u0qkoGPtbBtbvSGoJ6Jm5SwH7a6VB7mWMfAHndd6NP59pxhPpQexebYAgwr
KlI9BEnEDTnmsNo0dSbDKiLfZ6UsbwybpCTJ1BuSXTDwttM8u7YS7SqkmaeBQHV+Qf9FJuYlpyIh
+JhQFAjuoZ9xa6qIXIRKwg8K8CnBH8uDrejzT3w5BW3L+sPqMLEgO9tNFvxP5aH3kixNnRvIXWmg
pHKHeG9K9q3KgDAxNdRSncmhjE6q7/kRTODxbHbWL2syPuiRUUE6bI/88VTICGq2JJjXa0yUFP2O
ekfTdUx08TEFOkwewqGSDsJkWgWn2tfP5NBNgO5sUXyhsbhTjceGXWKiMfOXuaZuSQSZBrP9RM32
pAgxisglNZsO3CsrYP2eR+XOILa3zhmYCQewjJ5071abPxUch7ezjR+jmkh6Vf3JLvGIOtIf6EvS
p2KysppyFs/4QetLZ88lf7TZRMLUIoDTZHNbTFVOFuO1NN23QNUvWcWoqWRRpIVDwEHVknAKYbfk
pvcwQlQZNo/W4sHzhLVOcUzW8eM4khYysghw3Kq3YmYD1NJs59oFSJsq+U1ElI/jK5x/Jy+6x5ou
E4gmqUb7HIFDmFasenrZbgaXhFFIh5DnqDgtrAw+ADrmAibXkj3AGhnoXAYRSBub3BsbAWFYT8CC
Zwyf7OXcTF52Yl8+iLlGJNcfCICBFFO5xzTp4eBoGGZ6rfis0X+v/SH/8ujvr0fe8rUEFLrWRCvC
cl7azAQui1z+8lJb8SfRI1AtdeZMWypnMoQu12I4WmrcnpN3FLKvHnApzisASGX1RWfrLu/GXyqL
9L1r99WpjFltEsclp62joRvVPm9m504ny5TuI123zQA6J7Qqh3xyZSeha+GXNufp0MvhWdkbgcZ6
7TMi3eZD/p036XOrd6+cy9st7Ugup4ZTneg4kQY0TFZDR+ZY5VGDDx1HbqLoKd7gP5CHUd7RlZ32
aTcdUEj99JAUceUj/nOCX2ZgTIDeuwXZcICUIq5lJPLTf8uBKpnK6f8mB3LAv/3XcqDXT5l+f1b/
tuY3/R+yoOXH/sKRmn+gBrKDIICjZ4PTgxf3py7I4Cu2g2gC5YDruab3D1GQbfwR6J6NLIiEccOw
TLCAHZry5D///fYlHQu+y9jFww3i//+Igmz9XyRBhoNMCHWRRf/Vc3XvX2B2UjB9xS7JHYqzpYWD
aT9G8jOKuOZRpVT7Sd956orOLAv299tSgD+6N604jIiadBjQaKXYWjEytIAoj/a5al4t8eqQdzW+
6PMlaR56iRtoFzR44dWOOObJf3Trb59Ea3X2oifHuP73hfr/cqEaDm/df32h3n0Wn2P6z5fo7Qf+
vEQt548A2qWpOyagR2amXIl/XqKW+YfrEf3zJy3XRDD2l2xNC/6wCOzDUKEjKVvIFX/r1jTD+8Pg
e//nf3yr/xH/qv/CoXb/8vzfqr58qNNKdv/578tP/5NUzYf86EKg9A0DYAauKnfhYv6TVC2evJ7W
Bf3AZEI6YAV1/awBn91blaLoHP3qGVrEcF+Pzun2xTSnEmBSApMh1e7+fqhobN2ljluFzB7b9d9f
yJfvS3xmthZl9Z4V/kKGkbVHqKIR41NfkI3sJDS6d721cac0OHBvT4uGHiwMvga7T+c+u2BVe61U
70k+Ut31M2IRGAP/9F799fL888uBQnC5Ef/W7vGCLAJA3cG8YtmoCf3lBfunF6TWzMaycJcA0tBe
EpURUD9AYKeFEIHydeURgK+kz5VYQMvzxwbT0aofEnq0FviFUQIaz+EYZHTYx2x4qy1gP4zDfjVa
xcitKENy2xdWFquABOSUj8UHuSkvGYTHFef26yS7c4353m+r300XZ3i9CUICrP+I4WgocnNjCsda
yXk+BFnRg4Y30E1RS2WW9a4hEDyPgt5WbrnQxepiXdLdb7H1tCSomvAzA0hmGE/R9g0KjIAIAPdy
REWMiLESF/i6KHBVA6nZk6qEhV2UXZjZXbVJJaJeE4zBjJkRE7aiOdE/t/E4b7r0LjDbcA4gvTmF
lZ9Fv2+ZGzOjhlcQ+ROp5P7OxyI+RPzHJYGrEG2/PKl3K68/tYYJK7lg3K8tnQ5wkGHZ4yBNDQrO
rCZ6QDBxIqzPW/FHMstuw0QCbDO0+Gff2nx3nXo0v8+mbr/buIZFC6a/zfppZWt1u3LS6N6NtO+0
JD9yrj+z/F7PyiNhlDRNHJTiqriva65EZ7pkEZy4kRhFs3uYZKW2KcHzeIZQQWpL7/PVopnCQKNP
9uiUqooEJzdrCenDHBAzx2XSRbdn6vuDV0bkjnl4ucn98Hs/xygDhLGIODWKwFgb+eyslIveZ/Dn
rZd53wbSBw3obugODXEskT/TinJeRkF9CFuNLsZMpwPXMZKPSDvpRPpsfMF4jwQk4QRGyCa2EqiW
dhgeIPnNDLe1IaDhUq+1RsGCpKxesR6E2pgyZYr49yo7X+LKzCdv0u6dRapopEW/TiMx7Sc7uSB/
ChclTS/dJ4yk/nrOjFdSDmGbFOdsXPLIuRJUv2DlmLAlon0K4sg6BJJ4zgI/jOnpethHASdFhODk
fTrADM04YAE5iT6hAlhY95RvA0K+9gdY60OedwfbmrbSscib1/NHb2xAJ+Viw3xjCqMAK7kYs7Bi
0v2j4WhKpvjKnvxyk+X9HT7aDKd7xoR7xvBGueoYBgi8GQnCfB/Njrf2BaZuiAj39myocKiLn4XV
lRuwi9TpdfQwp8ZhjIMn2yLzI5XEqhLhSIgCdJ2q+elhzVpEOUgcreYZLSyXWXAKquBsCNohftAw
a5FcRohEVpgwMxACJP+q4K5JkscxR6AyO+kLdJ2TH3AxDXQ+CifIKWjEIzaqbYfSLZXvcL/WRlKc
Jh1ohBoI+GElXucyf4nLJCEOTUfnwS92nDgNa2kzF290KlIR4ZTEI27uOJrrRxQql97KvzTO8+uI
RjL9OXIsW3xZOfLDvdbrr0ZiM/9y0jt/Gq+wPO9jVJlMV2jtqcBEh6EdY5ueNlaEjWYDsxhJ/NmQ
vilWC+Paac9R1Icq16lgG/O77JHWRPrvsUwxhfb6XZv2tOf9Lb8rPhaKLCY95XZH57S+aei6PP7E
1BkcW3P8HgRkKZptj9VIyNWixYGHSPDHKkNUDVgnxrzriOjU9TEUzMCu9sZQ3RWZRU2pdDpVzj++
6tJqxvih+avbNwfYPHkj0iUvhVkmUVpOtOLyExuvaOpzacZwXZePXDuzwxiGzUq3uh814DAC8yiL
4jSjUBceASb2V9uoeUuI1XbQnkUs2adi0YIanNv720eoTFYd6xyyNdMIb5/6+8FjPulLzd2RIoQ0
Lo8vPnpQ+BOM6FzTfAYg4K4wXajj7ak5mUTVRbC6bk+bNn6pC0uDBEuwn6gb8xl3eYv/b1FC8Kxl
NvBk08Q1qVqe5bCwKBU1s4nSELqe/uUOsw96gwSuPyWfnvWX5PPvpzcZaNqZS0uP/G/OD8xP3fYE
bQY0tQajpOMS1C28RHNdrWME4b/8JP7Iy8F+xZ+UhaojwtTyyCFx855GVhG0e6hqwNRSmw0zmeF9
LMofLGul64u3SAbvdFrq311Pjtfj1KflTzOt1CqpB/+qdKfemmnjnqbKrc567WhhMhrjzuJO2YAi
hhDa58FPp78orGK/5ah/d0k9vuJDTXB8MirMVHQougKSJLfJro+m/KlKgg1agG/0jd6ZQANGV75O
eCOYj2FiXRlh0z8ZaUx/KtLOjlxCYZuXchrMZ0hDBLJmor5qrWOFtrTnu7jS4LF4eG6ALB/8Qksv
QdVgp5xM7yoDlCIpIesfQFk2itBrX6gXVsPmQ30FDlowq+x/Tl72VtX0O2La2HrhgzTKtG+IjN+t
CorHKmXuKkdPOxVyso9Qp2B4km+5qlH675RHTpNN92PL7jCHADMecoy2TZfVn8OEXqSIZmOrIJSt
sWJGR9dyzVBTnvOuNWAG07j75s3Ul2u2exRpT/OqRZcbSETckFfXJLzbF9++1I4odlZ1yLxx4u3n
hTI0GdMIcDSsBR0s63nUuDKZVPZKN+5KzRFbyRD+YeyJCSFtN18YTO0G2Va60QAYPZVG5m+gWbjV
/DCXU4JuKjEvdAclLTDxO8mZoOgkkm+SNwQfI0JkmnZ09Ew6EguQRSNiri+84jBnrnUso9Q+FnVL
PEM/vpWd9qOzMgba1mALhkjpPs+ZWYkCEhgHwqcEc0FjuXfAmF/GsQIrINQBuZteaS0GIMn8icZO
pn47PslaHCJXGPe1dR8AxSpZyqhHIUl8x53U7ms3TXbICDzSh4k+cgfxelPA1czZ8zg+aq3dzkib
8wtxYAzISsRjKhXziU7tfEBFsuZPN3WTLlGb+6RQNHM4NrZct/N4D6wEMqJOIPUw39GLTi+VXV9T
x8n3ffHTn32idu3uHV2Pz6EChSyc4flq+O1uUCS0906Bfs2EtjCVOTy5ptu4TnOPLG7CCInVcvQu
8zihyij8TyncFrmqtjC787AI6CZlkiDDKoZpCH2V1fhRmVwehi3653ic7H0X5E/4SR8CQtgeirJg
bSjjq4EQ775UwbTtLK5UJFL+Zbzze49oqiK6Io/P2G2cZUkcHxBslVgL7ffcVcMx8pP0UVbRm+kE
PTBH9tTYwhB3exgK+w4zZUxUxZcwCF/kGGA+S91Hd58RCqz7iKh5495EWSM0ipjgGI3fnvvZLA70
fM+55P1iwDRskw4XuOU25JUlXX+yZnO4Dg5uYjRFP9C21utZRP319pAu3TefKFqwA3eaVdqXYjSv
1uC+ZaZmPcQOnAg1l3JnLyKBXMmH0rOba5HAH4Trj/iY7O2neTo5E8rAZCKxaKizc1xOHMhYrC9u
Jr7sRIMdxs9Guu6ESdlDGsrQg2VMMZlPNN5jvTzQCpu3aNARuE3sJJRhGeJAd7yLMN9xlEDBCXKs
CeOF8BInl8L25ItvcdpCtvuOATc9OW4NuFbp8XtiQM20U9053L6KPgFLdjBdfUTQD0ar3m/f5YoS
ZT3xcmGsmzoJ87VDz3yoLzfubNrAo6ps/n0gtKTohl7F5TxEDszXdEScUWJ9LzH5JNmduXzi9lny
CVEU376rsQ1nCzyUKPd/fD+US758e/7n99RwpwMGN+Htc39++fab//6ZNDJWBgEYp9unPCL2Tj4G
+jjj4IXw2zuJ5eH21LYKhih51YIZ7OYcSRdfuX1Pks09TsflZ2wrw3R5++me21ZroBrf/pM67k5Q
o+Bx8iIxUNf8b/qujx309gV5JZgwfmigZz4UQ46hyKzOmYlr8/agkbdO679OgNZMO/jO8qWsnOy6
pGfcng25aT37065BBgkpoLyzZgZHDdabF88gzp6uuJF43lOauv41hps/0Sl7vD0zyLpba0M07m9P
bdbvg1uhRsTX6l+hhUxX3Cc5Iryz4h/mJFpIkgasdEOEi/9Fjrvf4IyBDgWXjtxbg44pFtu14mqo
Bb6WHGzTCvvmB/JJxDDWFX/UY5Kw8mTARDkAz6h5jX6rYv1rMJkjF8AiHP3iGd2H7sR3FPx7kZjv
9I/RLGO3zMYWCfdq4SJJ3/012QgXIIE0Gw+I7rqPoqME+lbXcC+cNugOfgR40UbevHLJJB84NBz7
hGGz5K+kzR/tmKIdhjogFLkvtBXZPYeGGB+a3ZMbGrI8SNS2oTQCsa56zdviG0H8iNTQ0qadrif3
Vfo8oEcJs4gJYiN05j+z/g475nePknw19tHR65tz7gzI4DNb0caOTx5nhlU2BtfCBwNQlSwJsRwP
0dj4e9bosTXn0JOANQGDPTjpgC9o1K+yOuqye2LXOfTO+OaV+k86El922oDaSMnfMw2Nk1wMutYP
Rd9vJ0uPznpT7DRJZzt3ZxgLUw5iHTN+KtMzvimy6aP+xOCs3rQewNl5RK6XmUT5WnITEzMQpnr2
eTv6GLOTrIFXveRF8eE3WI4GOOIpLGt+tTaEBQi9VSDRTwnnDdw51BGOvD0QuhUz9z6M8vniqZ+F
0t5BPd0RDXNXRvNHpPRQd5JwRKxPTvoPq9J/zuAJU5AfTPwy5P1B0n4YGDB2bWkxfZl/mVn9S0uH
n65oX4xOYWqr0Q/2v0xP28qWc7sM6pcobX/EIjmhGFbb/8XemexIjmRZ9otYEOEgpGxVSepgpjbP
G8LNzY3zPPPr+2ihGoXuRaN734sMJAIZ6WGmSoq8++49dzXHaee0JauS8cmJp+KouX7TYYoL/uqq
KT0eWHvNT6XX8qKsZuhKS3t9qwbzdQ+A3fqL5d1PHM80KJnuMRP2IR/lWV7Jcaxl4KJ27T9u/Dsp
XHgW7tMWo6w4jsZUMn5sW/8Bzwh2DgEQnBw3Qz7QQOdg64olXZcON3py6g9tZT9oIx0Ok0ifCtMZ
AEnRzNYN1f2W1eCxxHc81F+bSuVBtIgEuCYg26r4PdON2lNzxC9jnMLyZYJ8x0zcemS8Dnx3p5uZ
seZmRG0IyxEfKA2T5OBquCvSva6adLWrCaykI49hQyilXNp/qF2C+rWam+lQtUGTuZ8gkS8R9ew7
+m5g96+KkxE6lB6fXGOr3kuCJtIi1C3pJy6wAq3jQ9e3MN5L2Paly5otfklQrZp1HvfG0rGPFy1u
vY78xGj0kPEAH+PdujdHd4BLBm3H83iSyl58m+yMwmZhXbMCh63Vg1i3Y0vDFwwrQjpJbl74lv6S
kz0bDax5U9VdUDhltEt7VLjaZmttmf/EHMwjufI+NQ5Nl/9thIH3sg3V5G70UvkblxGAUPCSNnFf
5A9CANpMyk/uub8tZSC+U+unIjomnmk/NmMRDBm+2yjharx2lXFuo+I1abdnm51oQGP61U5GXweh
gP1qGAX+m7E7jGvHJGYXN4Y13LPcNlEAjAuMV1wjcGEAXrQBrVyvxJmuOIT1enNP1J199CR+9LlQ
xB7B+PMW3LdIab6zJUc4STF1NdN+wzY6ltX92jP94BSND5j2gTBTUdOWJU7yQfqpx/IRUMGDJPxy
oKjq14vpDYAyRwimp0a9Zl/gxtbbzM8FZWwJStJQPMvYnfWs73lHz0hL8Ojskp1fWqpD47pved0l
z7O9T2v7SzumPM+VlwC6tu/dARRPmXoIh7SdCtuuH7uS0W8z+qe82iouKUu7AwxYXhsXO1oJm6Gi
hnIGR4JsvJjFLYOaGdoY1EIarxMYDZ8l3CdgXPW7nshSLRwbmJrfROE8Txr1cSw9aDUEZhLkWiyJ
c3dIoH5wn8+BH1nmCSdPCzD6wUHIntwEchGQOq6SxRWk2fyyxEY62ayw7EzvOR+uQT7nxWkMBuSs
flrp6fCLESGzJCBHBwTWpJzHtHZZsmzjmQVS82bSrZCnHhAUmprV9gEr5qYqqfXyHBqe9YKNaajS
O6SHr56/szPaqfKZ+GHYGT21Rd0ITaWK+dYXHJ4uylrPIz8RZumHCZLDzBm55fpIHpZfbc9rtCwp
SVdJAVb4LXPpZpqlonbOmO+F077kCTYJoDkK6W17m/vnfGFz7Lq6CmWDqf3qLVMU062tPFW4Hi+2
YmZY84TAWD3tVwHKe8ivYRJu+Fti+7ggTEguGcBsat7lxHklgPnypWmQqI3+HDUT6lojroU8rz3V
vfQAqHCpsJyseCEmW9MQbTdbsAgW/Y4Lg7jpX7bUfkfBdQ/dyEzTwQzldq8xO19h7vgK4OLJgdG4
vad34xUjP6QIGht4Y5IOIlLvDeORldgCNcJDe3XFaW0zczfk3ZeRb9/WRn7aS5wTlrjygEmK6iDc
HGJGs4s92GBWnhg7qgqGWRYPrJyfBzODkKgwGTXYUpdMihuSpmrsrbCFkMP4UOqjodyXsgzXbJge
h9q8WUacvrMXAwo+uVk20dEAWbGWfZgoPqXRtpFPuuSunCH32mB/hNUkweYtZM62+J1V+duA9bLO
FMhysby7YFawZLfvlaG/ENnw2Ofpy1L05IxGsDWie7eNCX9l6rJyp5tuzdU3iisQIRo1bMUv38ry
czTNT+4yt8cEwsmRzXx3V1z/j1EPyXLxNVjxOARGhvwlnSS0hiuUmIeGFThRkVQcxEh6Jaq8V7IR
V0e6/ekIBgEevKh1tJ+NUQnjlghQSwgHu2AR4TwsLey/q9d8j3iNx8VkRp8G/AhYBDTOZNWaP1ME
4jQWw0mUdnJQ1ym/bpPL2PVP7SQCNFCDzMLNVMX6Nimzn1nwRm06+ahW8arNinVoXRgYZjNIg9FI
fwdOLKy/bA+Ud+r0oh4XbwzW+KqqxPu60G9lyqDv8o6vR5LX+ssoONQiMpvzZBPXnFJKX3P6E8st
bN0C9V2MDxOZPyHQTKo0w85W6W5n8NU5Kku/DgmmpmqHJFVwHxt+tNeVu0hD24uT5TOvenHZcveP
UnTorvSlyJtabV9GJR/7lbiASrN3d2KobDaJ2TO5v4ZjTqnDF37tO3zbVg/uUP1lMkj36qZOMBwZ
2lj9K8vfXayfxiD9TUdlgbHQ41D3Kl4iDd5ZW3z2s0ZqkV/dZCy+VcMW63L3lOGlO9ujwp865/ax
mrKLtbqCHhHrBUkbHZpXfQFGoPT031w1fyave7RYQIFsJmC9PnKxPtqFkR+9hqtB0ZKa4VYFyULt
M8rz/H7Rv2jH1LVIaLF4MydkY6eC5G9XX7DY5D5qlUHvWpPdr3F0aCbOCsGECpqJwcNdKFafr74+
M89hwhBMdDC2VeJ+LRF94L1Z7WK9s2JkmwRwdZpjjnvlso0JqUhj26CM3y0GyNQjEeZoQD6+Vmri
sCcCLLWsIAZXMzWRw7EGdJNKrNDkAOu7KeQFNvCYdmJvG9lFyqW6Abx5BIADDsJ0x7C9pr1/lOpW
epOTfxSbXFP9N81sAzPqJZ96ev2E6BBlLrxtbeIsbXr9yb4X/dalV+nI7DteHMGC0ejQkUrbdSac
gVqUfmNhI7UZBXAJYKK8LgjqyqSuFKXAq4n90RopyCztlzwlDwFZb5woN0/QDkFW/kGucHZOgYRv
i6c+s/m+FrN1SlEid4LLUc48wO6sPeR0be4geG83XZFfsqlzCFptpLDIbYQlRSp1vFJe3eD3t8D2
JyJh60fsBHDimuyJzlERgH7DDb6ny4NL5M4jecBUeEtVL2a1a11oPqZfkRxPkBzTc10k54q3uREN
47lrICdhbASSsPHycJvt6nLiy1+zOaunyU+w5ARdRfa4K+4Kb7r85/fXNTFMsBDmVpKsqBgcMI38
Fc2nlzqv67VtyFg9Ws8tqhLp7nil7o5kmohPpna/zTl6aTAiBnE2v9Y4yghxlWQpF/spjWd5kZjN
9pkJzTGeArDPFk8ACdQ1EU+bkz8W9hbhK48HnFrud7zq14IgoO84FZugg51a1FDngJsE99o191M7
f1lzVyLt9dSNb9lHNrPD43dEYY5HmVLagHyQpS72Ser8KaPuH/76O8qovnunth5wLILd7VpBcmlh
EYuKOk2j8mER43t7Sb3ZC9gpq32n9BHQhSWs4g7SFLyI9ldXnDtZRMvQhJlL4FGVvCrMNKYadG4f
XUFNDs3sjdemoSO2l7YdeBoIdIxZ/GNgvrpL5pYwkPW36YaeGMPWnOT3nGV/mmH73iZl7/V2LTGb
MuCSBslniuoapcZwKuD5lhY1cxYj8H2FlrEZwzsz9jepDxqCiCkp01nwsAvr0NXTH8wCCJqKxBSl
EgBWxh2dwdbJlDL1B5vPDzZzu7eBWe5pQqr3i1Vc8N5HJFQtlo1i0uf//As+0l2kvBiv3nq0t/Zs
aW8It+yNI5/OsJlxMCvl80xX+a5i4+l6NPDOtRj5msb3TSI+NgWXzOzyg2tv31BZWpVh+RVXxuHw
5VmAUEH3ninGsZHqwr6JP7MpD12jifw+5wdg7fq3WvtLRofpqdtItlmZFRLFfYyrtYCuv2KS5r2p
l8HbA2KDh8r6brNZzC7RsZYAqbuVx4LIAHKJRlnQ8ccKTOAg+sY4ujEZKPJtnNjpwYR/e6BQ8llT
EuJFMj+MnvhBJqA5gJxzZQ6vpLs4jQVrYXdx9mK4fkyD4fPavSf4zrNtIB84crsI6cCfJw0AUU5R
WHhwlWR49LyjBmPGTbQ9QYV9B/e711SP73AFf1kyKgiyVa85+x3MTvGBoLhNCaP6JFgIDZ7yJYW9
NPCaq/RtJx/d8mog69z3VZZQxMU2TxcF3BrWyE5MNgEawtME1IFLe7TtxalU09O2zb8VS7eRmTyY
ie137nSH5ZpgEsbFnWY8qWrW58QssYZ2zH1lWsOONtVDpbhruLwp5lIVe6Gy1feYMHrm93BM8GA3
gA1SyTcrikg/TJReuA7HOATgk2dGaLsy4+U2HRfZ/FXOJo75RA51I4kUJwaTgfmv023ssyjwGdYc
6nOF3MVOl/oLpITx6s9yFqpBPX7mTRb3rSYUPA+4ZbTLKsbtQoRFczeC3MkWaprnUSOsaF4puXeX
9KT2ksWu/E7Ly5aVDP44noNKoqGqCPob72/qoLfqzzyzlr6f57r7sK4+FA5ThaDARdabAmGMGE/B
8VkbVmBqEZ4lWim+z1YMkE+Mwt3LlgoTw+O3OcGOjhDKfDbyKFlwIfaTd59PhOeavTWPZuBU2Z80
51B5lnH/ljKZntiTrv4oEBNiNpK3lfydOCsCp1YfBS76NZlek4mbLhCWjjzWUwtwA+B5FaSxh2A0
cv452wfmAHs/kKA6DywX1BWM4DnmjZDjXzVT0xab37NND2ZB9+XOS20yXePGyTj3f9q+BSLbyxte
Jl9O5LxuDW2XuERuwMW0ftEqPPfIU7ucCq8zR+Kr55U37vAFGR7hc2bIUOWyR57yMwwO+9bx8hBX
ym2exAJzBBmJUqEeagZ1mi/HvV5c77ZEfAGWMuxE3kR7U5PScUXhp7nkmj8V5AsLFTYCU64dWXfa
1LQEOe0+Keons4qL254SDb0A5rdKrc4i5horSI8ucECDgpYOjgdiP2zkJ/DDN0ZO4guNCyhVEycf
Na2cKdgEr8E0AHbEdUgGtFNz5LOJz1WGeuLA+XVSVp099429W41nJluC37i4diAZwSam60PRzSlB
runIaGHvUjGPVAly589Wi/S9Pb30bh77W2F0h3yACOKSLt63c3UxYwN2QZY9r5RMBNojEcw+7bh2
6VveZ+WBIsLvtBwImeMJWdaV7fqYXpiFH0mDGQGHHqOnxbpAjC0btrA2ogprrTTYq+SXXLu3WDj3
k9O/t4wi+KchjCLTmFBa1n47Qip4tXRAorfD4oKMCYGNKyvZ2XNWL6/CI4nkTFz+Vk+vXCqM0Jq8
CbWJq+qqk0NnZL+ZoZ9oC1qfrSYnnUrgJ3KtyVes8cuiTYPI0HTMEucOwE5gNQPYYF7vpCh+e1qO
2l1STsMlbqqvkimM+Dnz8aYAXRR05OwFGeYQRCUVLOsxnsQFntk77IjHqNXRwRB1H/TDP8C4sD8n
MgwLy09tPKnc4/vLYnJhiNtFhaSn3KxunFlS6WbmNpcJFcA1BXadEWdxJ5TtQnr3daq+J2oefI44
LxzZNHK36c1HcAx8vTOSqrZnQLjajCPsTRoLjADuUrnHo/diLQBpvQUMjUFcKyYM7dPNYXCxIWx2
bbTZihuVyZNDSO/AKIDYKpP9MI8sAzYuBwYLn9Qoku+eWvuVmuSe2fgOZw3lEoZBs7HL6IwVZ825
EdWLjUeERT2oLMXSnTojO3OfLGXNAZHk56zhldjHpLkTpw+l49r3PGlfbtrMBHhNPu6YasdpQ+UT
GOsawgKHNw8GVWDO8OgaptUb/uZGXzlb2JH6Fdc7mA1yv+NS5DZpTx10RTTUqj8b4HV9VrGFK8zf
2RDgg8BuIZ8QBBgdYunK1mHu2SUg5sI65rO8n1KaAkGwISSPLc3udoa7kRWdU8Y/y0YD6ZZ7R8h+
8a6l6RGrRPyeSPsrZ9AIMq6rfmqwSDZNv4RR5bsAbUJjsH8ryPwh3QCK7qwGBViuN7k5gZUtJN8N
y/kpiyJcUlQkForC3NIjmLjO661bjJCBrSJQ9iUlx2yryIpYOr/jKfsZoU9nG7UBcokZAyAV+ZSk
MP+5MiK5SEUWL6RVq/wmos5mztBEl9IJK8vRAZl3dDlD/rNQRFEQSVu6XhfIheLImK0s9vz52r3s
pRRZmCSN+Ud5F3rWevVPaIrDBlg64gn7E74/u8Q40J+biVOma1hp47l6WFRNoVUSUxNnNId2Bkiu
YoYQ2jP3A24vAnJooPh1SPfUaAtlqxRtLcZDYYUrIZMiAfFCJkk9TLY4ugs457FF18yAJXPdp/p5
hrtM/OO9BvlmT6hHgj/acjAToj/0x7nvHmkm6mnYYNvH7ICNAWch7/Edk16RIV1T3fJWz+JSeYE0
NvowqAY/8EGlj44BGMAgD9pHLax/ekKeI2MO2ZcdNioWd2sEwFBM5kcU14RVgORHNB4VpvsybqR+
Iv3VUxjIK1qjoJCXRkGq7fYEz3E5FDbQDFe59j524j/ZAm4pNV9zRfWPK1SE3tGfjIXQFgut8zZR
TJLbESORye3fHmlGUnqixJCS6XoDMrhIGNx9voXDKPw28WJGI6pUl1OxZL9tu70pXc2HASdBU0JW
TmMmI1WBGotyHSRpVjMRZc9J1ALEHxfjVJIB7UuMrv1EVSgwyB2bnCcjA+1YjVF/AEWZ+klif8YW
HHt8zOQuvq2cCkEuhg+Wxb14dOE0WUIz7s4UUgvnxujal3kE61b1f0Dyftrjh6ozvtzDNcTOzpr5
3SqZl8qndhVUypnsCQxyesg17UVvXz3XK7+chD6Auwgl2tcxWtyfxlweV9PbS5WOYW0Vz5PV/Klw
zBltc+L1Q8RMyDbs3JEZXAoIDZTdjYl7bQkuWFfTH5Er3YdEefx8KhY/owZgv0FgOpEODi2XPHdc
yDfLuHWbdD6kCoEELM6v5OqpWzM79YtD6TtLYZAzO6dBeejk32gTEwBeoHcsob2eBAoSzNFliNvL
Sfwpl+K5mnV+NKGmmwItrpwLL+BmsxBo0yce5ZnwZQAFgd29OGS67J+TFhRJsVgtAyofeWzW0Rn8
2JF7IBS18eyho/P9mFii4CEZUw9wl3joixJbQ4Sg4hEUMFAehTf9dDZWFn4xOLjvo5rAcA0OJId4
PA9IjUl+B6wd3CHv6LrevhaX84nQ/cDJBUbE9CuHa4aLidwn3EgLTkn5h2E7NBQHidu/42ThLuVU
6aG/9jZ4RR6OLIULLj7E9dttV2zb1zijhqz8hD7NwPiLIT1tYwX8BBbYDqvKYwcueyuwGxeLeTvm
QNqssYZajlfAA+TJEywJsdIx4rLCnAHRt/n0JJ3q1VQtyBlvPrvDrUXbMHnjvDh71vDRQey7a131
nJldSKEp0t+s69BOWFj8hTDYhy5D/I5q+/nIWHorC7Km8mI40DI3NuP7jCKJUrjWMaLqVCxEOUV8
oMOQykuNbzhyza+2gnXYZCTJl2zgRplcVgCrSG1E2RjJOX529JBcYx5u0pno1M1p1RHh2cUpb7TD
+YiCe9sbwjjrRnaIhrVv0G23VvJfNfrewiWGWPGhMarHFOvnwWg252TilyojDK5J0Twlacs0g8Bl
TbgXVVKd3HzGoj5sKRRzApiVXKlbSK8GQ+cIM2KP/e8ZNCvHXrGc8VH8Yn+w9uzqVOhi0zmsC/fN
LZ+rJ1UZt+OEwC494731WPAk7PmBszCDpN26M/J5CNiz7dmibEFfYCVTDUl9h+OyN5xgwCPPAob/
aMxLUUcwcuDw7OL6pA0uYAR2MTubXyu8V3+1YcjkC+ayWc/PSdM/GFv7bEpCeNKy//bsGkwa/nzd
rDdU5TyVDvwZK2W3740cBXr8GleGzMii567EHDY4f+lGfXEt+23VE9VxETOPObHwYuRihscK2MCo
S1KugGa7l6wa6O481R2noAfsplbD40aQPpYrNNalGIJSkFtgjXIqLO8bLudeXafEtXHQnZAeVJRe
7IUTLyHBuweVtcti0s4rb5tp1S+57GSQUyQ2WPkJqBoYltHn5oPTEFHFrlrOPWxTRiMFbbh2vZMd
JK1Ft8Nus+hKVpV5vZo3J9XggspS+Hnp5GnkUnhVBJizHYCRju3v/JKNH1ZtxiCyyHYCGPq3UD8T
GGNKnSTImxwavw1ZpqO7krUyLbfJCnoLKYmPqvRwcFrUlnkOHrz0mNnwvruMeXaMH1hmTLxKuOC7
w4at1ulvKMb7MTTwB2g6zJYyyTkvc8AOXYir+LufTvFAAgIGBQdyPpvLoVwcf22779Wc3zFwjjdX
vTdljR1FDgjJafi7YoWj2HakzihTvC6GdN61q/lhqelQmPEc5DUzDtwv8LlSduH1XQMMlq0g7btw
K6z8XAjzFhQeE/uc+WZpNYCWq437IqsAKOwHI3F+Okc/ook+FlnGJs4hTV5RkmSOrJLIfuBPNvz/
H636v4pWuf/HDOAdJtvuf0lWXf/3/xX+I1nFixB9DxOASUhK/s9kFUxwpcz/jAWy+DId5cEL/69w
lWn9h2OiGQoiUJKbqv7v+J+U/6G0AhfuELoSjnD/n+J/jiWvzO//zhW5JplEIbE6e5rIFRyE/y1X
RBm7jMemDlJjxrIxcj+LxxXsvPdub9Bftw7isTI/K8E6L5FuczdUFIk3S/kP485T7VXUFTimcaLg
+h49sd/IQBNXQKHGn0rZZbbAfnHTczKrlQBV+ojkqWeQCylXQOTgE4CJ7Sg9c7tpucLssC2CIBTo
jsOtOafByHRDeH32ycamnaX/Kt4FpM7PfbNmPP/Jr1s3xJnVRGRdp/mx6jBx5f2rzPe1QHynuTHj
9Wh0ABPYfCQE2P2KPb8va0AHmVE3gaivvD0n65islvuuzD5aN1pONUmWSxUZezO2XpPYZfp1+dlV
6hDt8d4Jsshz1PEXwlI3bZo5R6cU2TGWxh2XKio7kpmpYoXIaXC+tAAtWCq81TVUUzNPYO+6aGls
gWieiYFyOYrcjzPB+IanQIEVu+AFBA1zxj975LkXNX6QoewexjIBJ7tFn1QG0aJdZ2ckSNp5uykY
4RpYvMTCSahnWMbZIdGK6sRhzPzCXcdLFy0IfUXyMunc+rdcdUAn6YifYKhowX8RqvmhOHI40VfQ
P6xLGfQdXp3c/CwYxMDLmfYZil8g5tL7cKcxD7OYJjTtcPw7vEEXrxxhrqLBTvRJsnd8sejZAAyD
2RsEMmBI3ZMjmuyQ12byuRUJzPCSuzt3SjFUlV9DLQBpPn7bghu10Zs/XoS8j/0Hc3fzT2zWGvCP
ByxDgYqu7JGIDjDLZTPvfZALL8aUvdgKycsrZ+z1zUThk7Rtv26X7i67VqdDo8fnVryvwuFVPg3o
HbAfETQVwkxHDDwpX1EWr18OmiyyTOizW3PN1aU6jk5/0WsD+K/wqjM6TR0Kz3yayeggm3kwk3ms
YaRKoh0sLOhUSdd9ip1jLzYol4Y7LQyfZJ4qZ4AtbcVHm1PloPIpgDgG5OsQdTl5PTZbnLKc0fi8
dw0b/nCt7trijxDzdKmynOtsjjwbc0GGyfXbTsa/nuraO51HjT/SRnCf1J4VtMCHF7MvTpn33crB
vPDbj931DNwIMOi8mW+VeY3lLRCCxtT+thxjvzgRh1lhvcRKLzu7oXgMtBM6RVT2+xrkPAmi5V8s
BDyGRo/HLYUIuQ3kL7usDsRU3DUO20du2uGiYnhp9A7c5WX0scL+R4QBbVjSSRiDofCLbsTwLlK2
vR0s4i4N3YQRwUmyF3eu/dzp2PlFKAVZo2mhqmlLy5YOxOKaNUiVDhTktrhDzTvmO/QTnOkLdoZW
PU2VMk+mqN9Mdk4hSbNjnBbJna6n5I57pbcbsrbGX5AfIPQkB7m6pBj5jprddvQsd/gbjQ9ORsa5
orvKImvBDO92N7TgtZqEmOzGK47VHSFgXbCPWcGYXLnv0B8d6ufOPbe7SKBvmV/17G63XeaIwI6h
sZkJT7iVgbleKow1hXH1hCcKcaXlgto4MX3I898swX84xkhHqRm/FdZfVQxRKOfogTKs9dy59q2B
NfYwLmtzLFvrk5uZ3pm4Kg5rWfNHjdHtlffMIFg/eTMWUkPLOy3H/BPSXMbIBpTIHR4olz+XCVqI
Vib7+hi3NDhQ0wstq/Tl4iVnxIN6Zx7EoP/21vC4lHxT6Wqaj920Xc0H2BjGmcZyARrbVtLwXQ2Y
ZR0p3OuH+cGrYvGsjQhpPQX2tbTZ0cj0JSty+7J1Iqw8MdC8jk/NSPD9rvbgPScQCOum1w+V3twH
jxrngUcVZSOnJSbqHjbqFp50NEQPiLxp/igNm6pMPTSPj7i2yse5Psecdqc5KS9tV8EBHvPHRCCI
QqwSBw9pB34c1+PrXyovhvKyQmXjZFBsju9LyGx+ZU1WuMCT+89b8Jl1Ypy3zgkoK5Cd0qW+Ja6C
mM3jazWCn6IfgHSsSxILmrLveR3HxOx+jZs+LpnzAlJpN6+NdW70H15e3V3ssMYeoX7OJthbG4tD
nHfPBtL2jr0kviCDbao5fjXxuCfuFvk101GGz+BIdQe/K66Gq729yC157nj2MWEt2Bjwfu2pvga/
iXr7xn6p4fFdlkvHR/1ikU8Dq/KZq6+xb5izrixJSO2CQRKVCFLJFq5b3x6kMepbWO39ESYPA7nV
IfrQAHaaRts7RWvZ35h23h+RnosLBiXu19HVpcmec4EL5F8F8j0ZijjA25zjKwGHplujf9i82QFP
c0crq/lgmFBc2QaioUAcqWvrihEcYSYXKbUHuIj5wn+pWXSPAkf3FJ9Ua8AGyeBt9bn+rcXE0pF6
WGjfxo+d5eYhSRfNuKgjmLBOHuQNeLzMki8DzHNltE9sHeyr99x6aCV8pe5imfYNO7P+xdHZ+wyO
ZL+2yE8dELjJyV4GxWHhJFJ9Y+BFKpn1Lwfbue5SADER//aacrFogtuV5QwQyuB3N7DBmGqjDFmc
Sp/ioRj9nCA0pRBnB2rIITP5b/Sn8Qgu8B7T6s7qbeMEdvqMz5y+URsfiel5hxWrEi43oMdL5fFS
RujOU9Py4768pXymuHQNVSOpSwxOy+JHQSyHQclQ62QfOfszLiRE86IZKFXPpOTLRNyzhaGraM5J
jee8G/pe89kv58HR58yxA4utLNPiPtnEJ0HD1l+Kz3nGOZg76p9Qw3izjY+9EcW35hr3OCAx2JfI
0yFPVLHTKUaSwjZPkTny26jZ9pbpya5LeUQGfp6W3HtohnPtmNWxXb00QHsExfmMfenfHMnmTDrt
LbamCx++vTMX2/GVvkuTPOM1bUFpxgfNae3u8W69zqJZqIY3sSThqWC6qjGgMA/ZdPFySjzJJK38
ojROuYv9lXgfQe/sMGiTtyqVv3pbqJiz9r2CeLT+4nnNA60RAtftUjTICnF7GOPmUMkYe3yrvhri
OL0WxsecJXZocjMOatoYnb5QlIOAEYPAxQMBNbgFUcVWs0JOTM9LXD1oR7+Q0ClvDYnLO7L2tst3
hKvHUy8Ndkc9VuShvcwFfhJZJiGBVux81a3VKQZSx3qYqv510Wo+mBp4mJeCqUw6+V3Pml+3oL8y
az775lC45c8gOonwX/UhwR0Wd9R4XzB7K/ohcr4fzSEyNr1zWQ8HXdMfuWXfNS1/DBl2LrjWM/b+
WEzYIMv5CIMGK1BxtpaMq1sZK+r5NrWLS8MOIenuPQ7o+ySaHtiy1ecRBk+MKEfBJT10m30zS/qA
uKmmBxhf/FvTimtjm400btBt5emhCA5bQ3Iw1vgQs38AcMa7tWn0er9khneseZ/wBidpP4MtH9HI
eg5QGFuD4CPpcDSQqd3HpegIuz7A99th3Iz3FRcmBIsIW/AGMg/MVDKm2Ws2FodUN6QPry6mZqzv
IFJdoPm8pSt6UdTVmODrqzXd/QOfDeJ1Ck9cY7/nJVg+GZ9GNXyNtqhOi5zehlJwr8IyuG9dkwCI
uT5mtubyk6hHoa047Lm5+OMS4a0R2vUZ8z4RQm+pJ83v4wzbB7Dcwa+9hFoPscIiM6oDawuamXBB
UX/9NKBSHJK1y0Lo9zxctEcFVbak6PDXz192N1tJYi3dcOGaufvRyPghJzTl26b64J0m/dZg9UaA
ZR9N1PeZ6xOaBlbzrXkkTh6guEw75S5v5LQguKVO6A3SvEskHqnIigiS24euW/805IzY+3Ro+gZW
s+X6hVrQiJTJBtxbPkoD4X3KKYxF3NrXSxW28vrN62APgJcgsJCiutpUxZNFGZCwRtD+KR5tWLFJ
oEtktLKDBDOn2BRjC4tsRgxkbQEl2DR9olvaPkmV46w1j+vI9RS7suk0r17atyFStHFOMiTdHLeS
D31hB1qOKDX+dN/c7ONauE9Dvn3kW8U1vLFRQ5FRVJyfcBY99sJFG0uaQ6fm+57dt2pOfb26YFux
CigboZqqbJ+E+q+tmhtRKe5r9E80FGOxFX9vKlYGaZZu+CdMexe72OzMIsGwi311cED1Objjigz8
RK/p4Ywxie9oBOQuXVa/MygHEo3l8doB5GEaHnhPBmNLr3J0/fXF63AcrZnBr0O923rVX/LU4ZzA
Ut9NzdciCgpQl6s3SIet5zzSHDruXcISuy5ebwtL5QHdpDTOlDeKeBUaqZrZO7ZDwHeaIFM8tjdr
11x4ZqlH4Bzab+whh3VdXuYu+oH9fJDwD3082Pho7ZLPMSuOvMuqF0eWBPt4vzzTwkU4DcoA576M
SUbJW5WpDvwkAlxt9RdhLE+sKtvE8jgjO7Rv3Bm8rf4HU+fVFLmyZtFfpAilbOq1nMpThYcXBd0N
8t6mfv0scW/MzEsFzeHQNCUpP7P32sWhg3KJNlAb2Iml9jrXjXLXNnqwR/j3mFXmt2bF5VNmdk8u
DUflEeczKp2knhm1RvsQhZbr24Mbk3pSvehm9ZY0tniFTFojhzYonNqMSisxTtq4iJnwaQU/jE/p
acC5z4GgyEFUX3XorA033QU2sREl53REMEc+5Q8QYMJDuywaPGctmGN7qVYyobSEb7n9wWLHwkEy
3CzHGQ6yZWTR2i1MUDexqdDmhzCMnrXCDo4ydTCdEB25xMxsYelpi5zMfXJ6NC+6sjccLdm6JsX6
1GKcWhcEmMIOLw8i9mgMGnhL9FFiru+sj3+JmVer1vHL9RrzgQTa2ki0TaeinEQwyMhgAvIVoG4g
FmkxoJkecSIPlg/W9JHWA0i+44J/XeDdjByRXhb6ASsz0E3k82zDre2gZ91jaGY6g2h92LGCgBVA
MNnyT0jgnWScWNTYOGAmGE6aHm/0wdRY2xs3fZBvrRLaCd1BwHJGbeKcBfIUM4eYTcCCHlEPG+ad
h8zBYhcZDa1eRsqM3VJf2ThxPKRAeWJOJ+Aifo8PY2/ZC0gdKhXyFuDIjczfsjn6alBnA30OLlqj
Sz/BbFRGs0axamETIUAA+4HapyFcuZilEVcpgtTOuOoIf46iJh2k1e6W7bwMunEjESLymSD/JCNG
OtvWbqbePP82478v6Uy6UY9KgnCv6jyj9PWR/N6KjrcqHyHD2UmMbZuApURsCDX94Xvnbqu2v3/b
70u03BPo8EJY/ogolv9J7yNwe/rCekdRTHJMah5N1cO0dst+i1U/3dZmhvg66qpLq7OGiuMZ2pw5
7XXZMjNAJ6o50cNkvLE+N9Zan7xHo/wXeYlxzobgGBrjPWoedbqPnVnLB0pEeYlMzvxIyeHU4hYj
XhggbELWD49rtw9e8nk5llKGSP2k7/o2d/GF8IxlaYOGlGAHCgtt3QUm4TIFqVlq9rOIB3kCmHU/
mUGIm9B7Qyf4pSLzB/k+xZvQbg13/zpnycc84zVK4QdM+LZRb7GwV8G2JjeIDBH8PGFBXEQ19tff
Fxpbycbd96ZWX0/tl+dqh7kJ55eac2hcTld2MNNmttwTf8GPDTH8lpe938zl8LeJE6ZoJuHRSTNB
jFT10SV0AzxA/2MOHKAh1yDxWoQrmQBh8xBAzgKc1p9iIl/dMWjODu1WQ+UipqjxY620zrUuXwel
7/MxIJm88V5cQ3vy4vm96J+xhT/mrfWGaPITExm5CAXXa1MIjkSSu4E20tQhvcIQXj/wbIwwY5b8
jB0EVgNP4Yok6kdDO416+CVbFGEGKee8/WrAqNrvmcwdh2z+ZPtt8ujM7u3SvPdsYpFMZLX8Y2nm
xWmmayHjrwZ+MWvo1A/G+YjxIKaFvnaJtjdpdbdGYL4WrvoOLIy4eFk9lmYbMk1++pActSbQbrZQ
T0yirzlxQS2rUNRkLMQ3KCTPKiKz2FXswDq0OyNLHmsiaLchMCcW7gqQHAq+lxJAy6pu0ahY7ryi
2z6mUuyrQv4ZwuYn9eJrlP+p55nEEPukM6QybSjB6fgQW/zmoiL+SAP7NAmq9ohJ4Yrt6jYHgaiX
BDfH5la5Md+FU3Kh4ZBCGE+Nsw2D+Czd+c0Z24eGjArqx34fRPMuc5oPjQs21W2xUqYs16i8drmj
f3Jus4U3cF/W7OqrLLW3dh39db3m7WIWTBd7pp7hGFwJsUCw2jNP+uPo6HbR4NCkMF7O64O07BcR
Tjtmzh4cqvYIm+Au9PHUSlqYqR4e8hlAjyQrq8m+wkhZazMeGdEBbx2GBUqEztecWIz3GSYpvcCB
aORfpaif1Uz2FgGxA/cynVA7Y8/DB7bOi60+O6gQE/tUBwrj6uBSF0uaaJoi4dg8mipEEUlOHJyj
GbsaLSzFHkMigpiwyIhHI+DK7+qjBVB+GFgDekyK03AJN7S+VFycraLs1opeWmTxWg97Py6iZwUg
xx4DC6sNMvoQ6QDPpbVBgkjczn/IooP2N3inhvgEYjxuY1YtqPhjidAZUoMiMocxqDK9cduiFglb
ceuRf6nmhYb3sQix4yGwGMwK6AkjEazB1aVkkLGyTZ4WMxbGLeBEYodBDMy5/uD0zqcxmIewMj9D
mvO54gGKQitJpgcMRyQAMd9w0juzbxIjFKKaQSPB2aAt8k6VMk+BR0bRJOzzOLUXEErRmgcmQswR
q5aa3qJFNl/nZ6ghCNVEzllMkGRa9m8lIpsotyUPzz8MV9ZTjtwVFD0s2UkwGkM0wMQvvg7SjVD2
sPpFWROr4EyKIs1OWQvfqJm72BM/bdocebDC4mpQlZD6xDzNZHdt3MiyxABg5YxZ9RMuknNruOjo
6TYDB7i898Q2N+GIh5KFBkht3WZ8IDnrbYzCswcgHhPrVXIK2K+6Zp4KPb0iq3wQ1D1tW72MpFeO
pLcBcCu3AFFvhOdJvCzTLqJxLgGcWhgRRWp9FlQZzBQc4xQ2ai+idt9CRlsB8vg3mum9alBqSC/5
a+IaLC0M1PHg04Fs2wi4FkMlZkW7we1+UgYm64nBX1LBr2oREymW1nAbENSvANds1OR8zjy0K41p
KDzfaUbISBEwboEDU/CmW+J/rhECo7iufqyovIeNdUui8tAt1qxMo2JYRrzIAXoKfygYsNflM/fC
Xuq8fThKpy3l/AUQS7lJam2vaD7I3zIee9V/UeEYG2li660Y1TBTArsnMheKx5x8iK45Iua+Bdlz
XKvbL/MK6YUZYjSInWqNQPrD470fhvQS1YYP5EZr72HvrmJPQCFgQG1YjBbLymcJ/pYigkhhLo+6
PFZov1baaG3t0aWjbh4Mc0JxYTukEXioDvFc9Y3z4HisD8D+JdA/WKqsTW2AChisqyHFX5sZCzlm
wAsOAy1lWDhO+XPiaSQDYLeLa3jN5I25g9Ns6zaa6dF56nN8xsaxbwmJsER1Dy02d1H32KfDwXV6
n6ehtbaoUlBp31odb6Q506/HfyMHNBxLRWw3xk4F7hlRDgWfx7lnhe8lWXbbjusVh+63XZv/Rnp+
ySVbF75EvpyW1g37zQ9y5oFbNBDeBTDeVcO34o8iuICnFzH8u66S+2YOmSQUZyP1TtmAQBrrj0Ww
5fJI7gqX6iJD/odcsbbUMkz/dlpvIH03ZAeC2D5i2lOEHE+DTiyBrN1n23WYTgvfKaeBCmAxzo8n
N9POaey9OElARZv9aIn9U5nWS1ml4ZZmzBetfhyW9Nq2OKRyMBAoU8xnRCpFOg/gjLAErvzniuqB
+vc+cjEP2CpiEzqvwehF6Zg/xM0ecbNaLThsxY1nGt6zMNUq6vS/uDVnkHyiXFSa5y6e8O9UU+rn
b7aOoWHOMS3jPJ9m/UIBtxvxgBBGCQ4JghoP+vCvaoZvF6HB9DRN9cFLkTo1if4omnZDPBnj/Z7d
WqleXGybqyUKcswoQhB0MKpMyhOTXeb0ChlT3u5wD/KrVM+T+Qhsu14TpYIilQpOtvUbMuNmxT4F
hyPtMml29QZzztk10qcwzK4FUoo+AMZv6c4ZGNVnH2Hxie20PMYIwo7aDPnbRUKFuNh7yDMQkGdn
NB5aDMV+RwVaevNbozVfc4/QSGnNZ9JGf7O5YLtnf5IdxlKoW0dtehDdQJVQ5/cErvo6txmjDPLT
+6MmIXd4+5KVm9+NqQWPGbj72Bbu9feFKAV8rVZyGh2EdERAGsy+M9ZtVZr5OITRCxEdvW1DxhWx
YqaFmMgXZEkI7/r7EpjmvmTL7xuNvMUDGOa+47FNWo21eh6HwNk50kYs3kPh7rs+MFem0+Y7hhii
a2lRWLmB7Vdo6+If5hnuJehtntQZa8pQXof8OVO1vNQLsT70rBg0YQjFOjpUVd6jp61fepMqGqA1
+7OCzLYW9c4E0mCL0eWdVIQ3ERZ4JEsTK8mg7UIZ/1GDNE5JRXmQE+e6hm01gD1SO6c0xblM9XOp
KguBHDeJsgdMyhljQEUiwYGqJN4ogJ87hd4Vehb6I+BE9DAhZv6IYxFioCCzGmnhaPQPViIZZCic
G6lR/pGYE/ZFXO0NA0FOxMIuIUa1n+J27Sr20kZIP0losi3tcF83AcmNiGsQcAfL5lN7lM03sSDf
iddBwdZnvHvsdV2WF6ntZUeb7pMIHMToA2Y8x+zopiUIwsYJqmM9JViNA00D6M1YqZ1cxkIVJxOx
ikFJ3UIqAEPt70GiEEbTjwBymY5jqlfauJWNsP3swPH5g1ex82tkdYzumRMnsemPlMC2EfDk6Vpy
FDoSlQwUthFx5fimmAllsEgiVm47YrhTtBUPGgk7FP/s1KOO9j1E4pTZ7t88IUc7pz8srKh67sYu
e2AFe6FW+2iqlDmPII8qZoN7ClCTpVH9mPT2QczUt9LL8TaRcOESBPOoSThXak22y5ebYpjGQOTS
s7caJvCc0pmL8YIINcHTSYhutOudJL7p1RUTz0sMFkPHyOIbIBT3pR2fqvRFgw/xXAGbxQBQ7CBu
iTdTahbjSsRQk0QcNYBHmRTHH3czHvz0nNOMHUF3wRzwDlVhfVpD9R1nxHYTMrGn3Nw4AmhQ148P
yUQVI9tWftkeZ0mci8G3MiKZmWmWtbPwDLp61RYWA5h03BAS9ORh+Sc6lF+emuQp0dQnkoYBW83X
ZJTZbkiG6mCPMJYqXX/MwuC5dtl7SLJe1zzS9VWrt/XNiZroNHLVSI3LOsOc5FNg2ruabiAs7kRp
f2hYua42ckL2rq23t0Oz2qHVOYDE9O2u+ddFSM9hxRFCzDSMW2zau/sehaItcUbrmKijIuCdmx8M
4RHiMs0wwcx7T+22Q2OrU68I3LJOQLgjpsz7VJBhiLTgDTX4OmWPsM6rG5tJDU5iLtYhXDXy3AEU
cXVsJsN5EqmkFIS4mmYzkTFJ7j0yl2M+tHzUDlG7QcTwEMpAIZQ2LppOzT9h8EVWqd3ZedCIj+Hf
Ou9IuChbtoZt6GxdMyhueCfUdsbLyJC9sw7hAL0S+fvOQ8p9iKP5VMjUb7yg2MNjXbWAF7mDICPo
I3VpMQZyN+V5v1e15h0D5JnHKjI7JktM+aieJ/KFsHxpRV/uLalsVKf8DjWNDG1nNm+lUYuNZ5ja
U9ISzsGGO8H2HsX7rgaBoVCFFKr5U3Ym7tF0QJzEQDuK/okZyGhScpbpy2UcIYhd0VUFpf1Cniz+
ZY5hg6Lzb0wc4apDbfvidcfawM1TGXXxyCSGuEOHf31Qy4LRUHVOCbE4mpIa36sR5BGBIvbOZKQn
oEJsxnXQE3lH1cCS67OTqt40CkIN9i18m85oXjWnj9F/y/5m9SVpHqNeP2YlRixAA+e6dYvnYGyJ
5huVIm+uT3ZaRhyVJ5Lwg4QjyhS7ntnT26B5wuJIO+/XZt39uGSSFV3ifDsBHDp9Mk8MvJ5mYeE+
Ml8jUU+AnbAMdSDV1vgVjBve8BsUGvyyU/jPJCnvIyRxHnWmqN7ShbCskENsZGAFPnVEtGEhj9NY
L0JgNTVhPC5OLbPsECaHxamwMbR5IuWDNl/ZtmL+i76my+vkQNO97ZtgPDT2tDwK0CkhP6ZELOfj
OE7zkZi/H8AtHvPABSy4vDhiXwPkXLt2/gxYx1jsY+hHPeDKZDBBa6Y2YWqsW1zoiamfBJAvaPU+
3rorOR/ZianO/3/5v8/Vjv2lV2O2+/2KTk2zb5TVxUPTwKI8A4tisjlgIrXG55NvSCAdT1XejSBS
eClDpzlg+dl0AJdWMYlUJGKYJLaA/zkJdBvVas6pKAsnM3YMusn2EltTsRpwqjA49DHXrm2TqJza
f7UGqYhRAyNefnkgG7Zhmct9tfxpnux2zcqaiN0U7+Fes+12H2Okic1yOqF/nQDkwZH09KfZzD0a
Vcs7/n5EMekdW56HO0fXvyC756ffd+j3o9/vnbDTVnzR//23YHkLcZwxwNMtfKl6EZ9+Wbf9TGq9
Tm/F8Jxgc7QtLH9tixF39N06TY1loWWMQIDT6fejpgSQI5MGoUL3jFAqPI8Am2JOPWgJf+WAmHco
Ap16TPfWyJ7cc46Z5Cx7u/cN4bwEujgRKgoUODVfdNcjyJkFIF29iSKvAEuASJ5WKKwkBMLlJV8G
i2Du1p3Bc9OOU7YXOjN3vLQn6BGxtJML8PRsZWuuiXeIxl8nCClom/lcmruWCDfobIa+cRsPRXsT
dtS3lL8OWd6Ag0Xo48z4ieGWnntSX86/H8UYqIbBYCCND3Ydh9o7gC7qxEIuQyl3Mo4OOyA2hhGL
vDjemLoL+ZI3cjV3SbpzpkVhgkAuk3hEmWVA7GLMj1xpDC4id8NNYGjZJtPCvxJGmd0NS15dvdXQ
XRIuVtL0DTgDMsHgyAqknyLKZA2jOY9uB4VirFmqtM5AfmVTr4u0o7y35z9qSYiy0ya7WCPJiH0b
HhlA9OeOTbU/tcHbLOtjTk+4DWP5E5aGeWhDYC6d8Dt4XpsgqjK2XXrjW6K2dy7n8Efh1KcUHvDz
gNf9AsfIW/Vji66oLAv+A6k6MWR+M7Hik3IIS1P9H29M7FfXbsuL6+IbYQraooqR9gmaZQS1qGK/
PQt3zYJ1fO/Cgf5Oq58BCTjXvjKQPuL7fC898q7nOE/3brkql69s23A3EygZrjDnrXSnDL6TPnqD
Atp/dBliT1Pi2ZvL6YHUy3k/hzjWmE5iRa4NLMQshV1mSosc9mwak3ZDgcmAEv56AyLoWanmxNwZ
IHQzfQD1rXbg2Ntjgxpn68UuK/zBeLOCVzsfjD9xTVUejxgW5MjYVgc5LJ2cxtbA1ppRSZ8Dqre9
TCyiWhJw93kqy4c2g+qhd3X/1yJns3FeI+lar0nOWrjJUYlnLU8tm8LBSvei7ZmhySZBb4WLagCQ
91wRFoQ8wC/C8E/bRilDj4K7ZaTRKQkTORS3ONMJI9d4/Mey59jroPwhRL00vT49RimPUx1R7uvE
8Smoy5VebgnT/gn7eLiZiQYUJsOySuowQvgx/swehCvHP2lXMSNJs5B17RzdugXdlDXCuyN6qla1
BE3pKPE0D9PGwbe5TyZ+8zNeK0j07JfkiQQ5Vtay2kPna+8sBhC8mdW47ssUxovo5C5uPOOSRIW9
xmHc/cnI5bSTufwYa7vYcQcIiEleSfXX0QI32bcrk/6PM0FAD6c52KoGFuvQ8e4pRXphbxjVJrDl
6IeBofwxVzvmnCPOXnRJY6QfOEKIT9LD+DRWZbdx6z7/7HvxIgMSdB2VHcJe8y0n54JrsbdHb3IO
OjQ/M1gapqcciMufTSguPHV+X38/y1lR0+mG75YVfAYtB1AGpvf4+5LXuIRCL/cxuBnM8iXy4f/9
6PdzfTO8DxEY7L6bXtikeBdgBemZyxgOWRFchuXl9/O/Hw0WjLQkxxAEtoslgFWH/u9/IK+1uFjx
MVVmcqb5XKczODeOJTwGQKEugbWqlzisDK4DUKiSeW0WbZUTtlfVS28zM/5D3JedAru2jpHFXtbA
0MiiENEV3kWdOmzKr2jJcjizHRze+HEYEtgjy6ez5QUQKEvVbkKH1030rfRtv5+PXfe/X5EuHxVV
8zYP/S21K+zBVRtff19mkmGpKSV+4BK0PpnVa7Z2m9rgH1A2b2XhDVfbUcN17Mv/fiTDjthN4fXQ
td7TOrrrrj5SI9nDvpXGddBJdOopmXdRxC3RGZqfVhM0jy4L/TmutSdcKtmJens7d1DKmx/WJ9ah
Fv1NWSlelFRsyty+MgxVRFBli3N8uFNrBbdOV36fB4xlzdE8xRZiom4wUD3YeuLboho200DNnqRJ
coUutZoD69YxFLSGhsBWj420AVH0uQM31klTv+ulNz1V2q0qxWfAVtqrQnGA6ClRFT+hu12QK6W1
dbJp74zzBON2PDHN/MSNWGxLuFEUULF4zsbGuuNi3JiwQdBYJuGhjAL5UBgwfJrkpjXOY+60FeES
WrDBsoN4omHjJDIH938KvpJ81uTZdrz8JBxIUxHTXt/VRlJDsOA/Y40dAAIgmGpWxRLYGybBD+1C
cwhnbh8v+gc1C+D1SJItaCy94viV+FFJqnAZhrNL7Psc48tE56RZbxhwgLK0yXyNA905QD6y6NOx
tXgJOtt6YuRQpOoam2iKUkN92Z0Qdz0iDC4Xxnm2uX87oX15xXTle/f3XoeFU+XGndpDblN0ZOgK
GeIL1l1DhxFNNnXz2scOGrAQzzpSZQz6+BeAsdkJDD4JvhVlqXxJW0ARo+tOF0I3B1YZbAOt8Q53
qn4CZ/0Za6C6vJDUDqpisk6DtWzU8E1iBgBfe0pP0OfVys7jFBdEvWa3bh6Hti7uwxL1CTK5O4KZ
MzdgYNFJQLk8lsqu3z3UqWllda+5XXd7HV9DOus+lJRTFaEDQTjRbGHeT0+2eaj6adzCs+q3bM9x
3Dcko8QmhZRgC+RHUfsDS/1DyYiaVZkl0KJ0Zw2sJs2sJECXXEXZTqSVlHl6FSY7TOX1OPHc9iFz
uhYEIz9ZDisOQq0zbUPNvbf2WB3tsWlW9dyzhYQNPEkzgYgBlEHgcWBgRCiwrCuLrXtgLUpt68oa
TF2zNz11t3I0ohOKhwog/bbRCfQQ1VM79uoyGo1+HcXg7ANj/vz9U5JWJvITPKmOMV/75QsGW8fd
KXIC1ZbPoZ4wMP7Di6umbj+qApXcuuuFt+4mtDEKwfHQv1qLyFqlPMNZihH9AOfVvCamC2hi0j7s
DOKHK5thE/SJTkyxYvfDDwRW6Z8JF4uG1MOmku9LkVg8ygmuiGJSZroxQ3dcNJcsn7orNVB3dSa3
48akd3fw9wdVcIiNQj3EAWUuzROYRxM6WzmHgiu6B547Oe+CuhQYEEbkFWEVoLZ2mB/rq2tW9TWX
ubFzIu8lbUbQK6wCwtJ5btvBR4ScbyaWl6Voi1vZsq2nOHJ83SybqztXHV0Ts1BsJyczH09GTRKO
8rSPeJi+5czOuE+dN2+Ep5gwk46EnZwDG6RFhpWPwpakzRLKVp/NCc1yii+Na3XVJkkAGADt4YR+
c2Xl8LHsYDkK7VxcUfOA63fUeFbtNpiH+u2jmRxA3z2u6yQsvFvQjc96zLDAmOpmN2U8cB2yGRFF
jPVu6kbmg3rqHUQAcjJO9TdZPedxVb9i9MC2+5AU+veoZdPbJOtsTzaSQJOo7VQ1Dm/EOc9rpMDW
keYaK7o9j4eKCB1VuPOjVuTmIxcNthl7ImUdb0M09vmxKljUtjHLnqrl6Td3Tg9Bjie9FWDwMTVl
3ubefbW50sHNFi+hZamHri//4eWaXrkH+ea67wyNi2splW/w241V0crowrCJwG+3tU5gyrq66948
JiIXfUJT5fV69Dw68043o3w3I/DxNXDGoDqZeEvEN2KaCFxBqfqk17Hf4znZtkraDJ0ZbnYxoqtk
TKAB6zmpspB11wDx5mNDhs07o3d81Ix4M4Bwp5LFwXWA1MQGQmbvBD2nOwkqwvciun8OYYn6U/+A
1Nbciiawn8bJQLcP3M8Ja6iynHd9FJ2kZcgNbiDa+rjNT2ZYndq4YwtgJckFk1SkdOu1Ef7ve5Pb
LTQf/vLcAiFSmaV9Ch00SWnQjwCFyEiwGIVtpphlaj4154SIq2UvL/x2aoZ7XVdPaiIvWNkMnKTs
9y6J9xut5a0Jmrw/oxb4kQH2mGJ5t7w4yB9NlzBpb8EJcxyc26F19lGVvuYGtGjHmdN3aHJyNSw7
e6Asx6SOs7fBeJ6xCr1HxmgjVBxOfY2pP2w88w2SH3pch1TlXCJ/b9X4ns+wmjQZvLRhYfhmlPzD
67f0vkX0zlpFbGl3wHvPrnm0usZdJ7H+ZKsSp+oE2lsKp6AtAiZmvcxyiW/qEolGOSi2Xpm+OjX0
gEno0fvSMawHvGrn3+8cGUcjlygXGxR3nseKhfcS7a7rdFujZxbnuoTjEN/c+NLgdgsRUOXNq5aH
2d1sdWefYQfncnMuouOuFmw5DgYPFLxwxq7S+mibDH353qegnUuMqOQoFFsxmzGz/uAjrcrxZth/
QzHZD7WVvAu2yxedlcjKaisXuAhfSHY1j0ZCeHxlqvq9SqubXlsSrW23G2Y22WarfY6VKd6rmaQM
07Z3mJMw+cZD9m6zPG1dgA56oO50RP2qdeHL5q78DNt9gSPjPhv9d1aGmKxSjEy2AAiJDS7OpANv
KP6ZtPHmsmh47Mvlhx2ML6tpwgtzEW/lpfG4c/us8Jei953e6SVruAc71NjEiwx3wUCwUe707tm8
J3OfPQeAd+Ht2DiXDPMBBqz16Nrg/wqrO8Fj/f79qZvhq+fc3qqIS6GV+nNIMsi9VNOFFKPxoJbL
XpZ1dZvm7q9DpPE7amQI2+PWthryhMAhvscdKVRzOmxmxHY+QceKk4/Ipiox2/cIgC12w1FjOkiE
az3b/PLYvrdz+Vx6NH4WfD9fcP6ytuPHT2zibshAXjFYng66y1M87uvxmnLRGrV2H9zBeCgCz7qM
S2JSqfMAGJ0UrgSN8Maihj1wioqdZZelz0yCSbt6i2XknRh+9YBdLJ4CY/hiKr1akxw+nBGu5L4X
aODAWP7kzqi9NWExrscIEeasc91rbJ3ZylSgTpOQeFt+Oiw/JJJEhjyzabthdnxMpkq8h6j3SWRL
0CNbrv6OPPaFhz3KFnrk/ZwoMpid4VVLwum9KU25A8V8Y6AeIVLFYR1E2VMAo/D+e4TkAYdANJT/
QHXId1Zx+KJQUq05HDitBvTMzLPZ/YB12wJL2+sjan8KhdBXXYdKjkOUtijDQ8O7Zs+s4XWpNQel
Y4RM4DRwXlsbJmb1i93lziWko1wVjLbfJXfnFkMJJzqEnENmWNk2jTIoO7F6FWGYnIaGJDVoqjuH
2crTVHxbDW2IiCIwzLBPf/8xK2h3AyEZUr/SfTYHu6RBwgPx++Ok+sR5rHZ6EdnnOmbIbbZ/eIox
1rDeS81dgL/avCmQMVKyfahIXzMAviRQue550tzs1KtPUyI/ZpIAKvyedkxDVDG82GKwtfeJDo60
KPKbI7qnzjLa89xZyA6a9JUBzfiiDczNw0F7mGx0qryjzt2bSftNvOpZi8PslZnCxihL9WlGgCPx
JARntfNShRjAxj1hFNn8nszsb6Yk2g9yBkoWyJvqw+mo581fEn6KVYatdWq17y7F9GmnnHQTKoXS
EZPfvRKZSBeVgyGpuKRJWwgX8Vu+aURWvwda8MRMrPlBmMgqCUWnTMi9m3HfrFI4BS8ZmG163TG6
Oq2hDo3JzTlX1aZOZ8rIMUJZFesYMxogPxg8iOKL/C62vOfGHZ6I9HV/ZPrZuAY30Nx5T32WPcVm
XO5Si2eRkTPjT5wMTYHI2JtlrHdZXLOpiyUiomFep8NYwV2MYIP2VXWnf53hg+TBXUrvlVCJW6/L
/MeemcvUbvHH1Za0ZQ9IYh238cGsWNQ4rEovZSS9PVGZK2wphAJ0s/swhpA467o51q5Kng23eTQs
ExmInT1RAyOU68u/JTcQNEJxkawm73GVQaw1EvXQI6xg/zNgBHPDI5P99DLatJptp8HPE0a1mxLY
xkU4pJ84F294LUzmo6CGVYl6rhEtxf2dJ8D0IUwNYaAzhU9WA14WiVh/qUbeKNBn6JI1whpUGloX
WVnktZjd8BhbFu+lx+FRB/AC2XIhhSLhkaUFIj66aMiAeGvm6h+T9uHbbvRvQ9Y5ZI8u32BeeJnr
fDxCWwh8dHX5sbPy/JIvLlhyAb0ndgcm0rmWcHgPAOE84RzoDPbc/N/wj5Z/R18/EBERfdWgDVFr
pQ3nkaWTdVXamxEUL5Jz1/PtSYhjbVNWRoqyrs5La9eobOJ0AvRsmBxl7px+mbbI1gAjsn3OYwkK
CEOlbWPg6vrPn4t6TP1hIgkipVC96GUPP18LfR73/Em5zkziD5pNM0yNbWom8TUVwY0w3SFvDsUw
h/vJIgmaUf7l94XrKLgAqgm3Eoc77erMRrzzkEtFSrsUboEDZ4hLphLxvBUxbgm3cy+ZBWoFy2fi
Urolh3FKrGPLQ5gva6jrtTK/WsLSz9jfVnWdQpzx8H7x6+4WWzU/938+mYjnlLntWRhWgvOAcKgq
cy6Rx3G1icaClOuMJ0ukRe26n/PqP/8etvzxtc+z+DL0LwAUcAZqkbZNDCYVg86UScAyxSEaIcRC
R5BdRZ7Q0hAqthqaxsQyyamFRhKFUDiV19+PwMyF6EG7H4ulLXQ/vVkz506v//n2y0dBi8sp8PQL
KhSxU6WHQzligDLo5X9fipjfeN5wAHe68YH0LNzOM+btuspfWt61XR9H9ZG4URhDMfwjQklZYfUO
Uou2QEBV2ZTwTQIAsENy0omHchbzbqQrOhYteZy/L3g+Ff7HhSs2wWWpsNmJhBKKPpA2EuTikTEW
ae2jhkiZsczx90WM5qsla22JRmmOlsLWwHWD31Z2mEBJSS0rLTwZSfA/7J3JctxMmmVfpSzXjTKM
DnhZZy8CiJnBeRC5gVEk5ZgHx4yn7xNKK0vrXvUD9Eb2K6mUyADg+IZ7z907no737gAwZS7GbVY4
rbkNRuNeFTWbwURMJ+FVpMb45XG+dVqFWQWkwMYLsm+3AuU2tIfyanFPjRafe4wQ7K9YPgh2+hoY
4PaA7q0SBEwrWBkxs2NB6RSSErZ9Y1W8nKAewtOR2XMn2l3FQp0lM/aXDkZPRNnsbKBpvpT9/O0F
ywBEEpdkVtImKC721JLtxbU7zU3zXQiGi6jRNcbYPXKjrd3gsMb6ZgN3p703RHuSnXqNFRmCmQaE
ilrd2Vj4HPMkaY9WleHVbow8KtdJn/ik/KjhqtikqCqjJV6DEV/JhxHbMW4dOx854ErABx0qGdMq
q9Pf/6oX3DnoHq9XniWzm+QyHMS8MypiUtWUwVPkawEp3rsxCB6I1sShjuIdL7s48PxuOOTJ9EH6
c0U/uBaaK5mqcLUs4KMI/0IWwBhFr5efcJBmAyRgjYBf1acqZaJlsFzkRF9Oc5I2WILmHPBhcS5a
le1sf335e52mzt91Yxzvez+/BwkIBIGt8B5U28FxwPHkdvo51xiBx4fFNyCcztvGBzdmuhaiSLDC
CigNSV5w6VB30bioMj5weFyNij4ajF5YjK+8Ln2eleWEvj/pA6H1pOsaln1g2+ceVMcpzv2b4YL2
SAAcV6LQ0LitZnaabHfeTtK1oTew0ITTvXBBFtwMPEhF8LgwxdjmAcmwWbucSD+ncYtR6DUwQ73r
pP3vf7WGxUJ3jPeZ3/dbzNo/TOmryG0Xeqpg0yqCERz+Zix8cHgIbIDZef0bAHS0m3iGMTYLno0i
ocq3RpKK/YZhYBoftT8jeGhwZKC/HZWNVRwwckWm89/rOyv0a1navxSW3Z5sb/5Vu3ax0znorFKS
Dh0Mz1PcPMFJzzgEJjPyVM/8upxzssa2lexfjFLQlJn6Vcwdqvyp3nGX4AZzWLDbcZyEHIbmhr4R
htmIY3FwjAeGszVMMQd9vs3GjH2gDv1UNw+I0875XJu4wqBXFAUBEjmEP9+DZVcItFA83BQvtHyt
RLVvFnlkdx2QgkoA8miNZycbn3Bzk4GUO3dZSk5fgUVnocwqePVyn3ibKc79izLUnT0svFiSWIEx
BN7g2TDRC0xFIU1EDuDX6Q8GTKzQpGTlyPPPpkk2zRVn7RXNpcLDceL23hII157qqNLos+Li0pSM
7yyFUREv50lhTaKP6S6KSN5bJEgkNHTF4aqQcOhJ6b9GdJzefNaa5swhw4iM6mneOwrLdlC6j7y8
gE6CLwiHAfCuEcOe9675PVPpnRZhyc1kujNr6dQ9z+WZcN/+ICz3BTnw7ZBO+RYrDRYYMWxRpcCS
8ovp0UhQCpNpw2zY9A+OL78sqDR5PrY/0zo9w+YaIkL08lNeIJzoUkRRLbgMIsBQZU0OmqaYCJ/D
9Z/w6POxqwt19NxGhW2G1oTr9K6nzxnFAa87NAA+AMMcARQehgtxiMO+8170quFltvvY8b8yotH3
oq9RZAwkMTK70whruIj9+p4Na7YfzJWutR6r079/WQNeUwQ3sdFIsMakTvVA4sbemIF0x+yWXaE/
bVXWW1QNWLlrmDKhw9AzBHlYnzDFkews5N+38LLr/fIJcRHPl/fAknmJvJHoSkj77akvJGkuDida
5sHJpD2d4e6SP37FAPeOcaIoTg49R2rT8bvq+ktrBcdM6XYf6DspfGyWAT+cnxECFmTNyI00UIR2
2V538lgO5CbFacnFW/Cy526Fzho96oJeDp+2v2eXpRhq21/zMk3bXhHrjWgbYncGlrce/PGM1Fx4
S3OmBBdhIGwd/v370AYX3MeQPKbsaroDXbyl9+nJNCpIW+38GCM+900pNeqsnsM/XUibXDv3WxKU
sUkK+8Valq9+YIDF9Ph9pezdsbt8GFrH2gcZOi1/5lgrceP9/ZtsxIyoEQH8oi1/XrIEg2GSdjeF
hAe2yP6ab8Bot5XiIRbIN0nNfJHZjMUZOwat2ix2tpw+u44ZQOb10zZrVoLq8wmePEZhb0R7vC7U
ARsa3vgsMElNmZ1ikCG1Na6ZGejlua9QyuU4Pza1TF4Yc7GVuf6iKjPeZbn/bDpdto29VVOSPQdE
gp6S+itG17tD2IPj8urETu1lOf/9pWWTwMWgCO0L2E8i3WGq/pjK2N51lfde9+MLC69qP6o84mA1
j1WGz6+U/Xy2TC1PE3oWULRnC1n82a8Rb2fAAHwzQb3NAOG4GIjWnHw+V82MqHPpTnaHFcnNwWjg
Wks2k2PcdBV+U8L3Dh2i0LHATpyo+yI/Gcb8GsDkESZZd4Z5pQ8Hjb2bZoNsj5ZSW1u+hyiQCFy1
ij01z3Sa6TtggXOGpN0bqmS0QexLwwkZHTcnQNpiBLq3pKi7EnY51TWi3emRcQ70x2XNcFsKXKRm
fWdP5cy1pbRkPvantHOGM53L+KGmuW2sLrgB7FacV39JIiGNy7pOxbO0n3MfOVeeBR56EEffNdU+
i9VDlrXWr3WkH8oaN3kNVJBTsnJMjSbwUyiqMdZ4DykH1AuiTVqbEfBN063WfkVvlYhy2gw5Rk5C
vD7EoPOzlQg+rRwzKkvesKjwJactfoGm+DL5QHfLPD9BaIA7FAcPopi+bYPXiCbwhGC1/Kaqm89l
suVJzeP7F9yPLBxUQ348RTbmgIp/Lh1h70qCVT2CYsv8m9aU1y5oe9Ie8JeY1j0zmffS7vRBqZ+g
Jdu5MMjv0GUeehx43PLcBpk1ptEUEF5H5jPTc2tu7/LEq4isf3cFSJo1Nb3D5JvVTo0MmovYfh5K
Pz2mPcyUSZHYVPxxoIcc0Id+r9jWbxaLUrxBt7td5B/DXer9uLh6YxneEnIMcIyjV5PgIM0srOn/
0WWyqcgLFip5cIcEoD4xzDJQTTPiadILL2DmDUhYtjko2nPe2Ah0eJ2d9fgBcJ1TdRkRFosaxb9J
SlDtYKYuNDFa16CeXdPeT+7rWhvrbVOhGJuFuyu58pPnZ5E7lre5Js0tK7A6ZMsnSzFiGPF8d3UR
HAFvh10ZfMPOhzeZpwhkBKj97VhhIuV0w1mAwajEULBVtKtMcK7uNpF7G21imzAakBskuYzbuaFV
G9NTkeK0XhagDmIsL6q8sjOTK8B88Z4cxyO/1eHa9kmNIcyR8S0CFHNTFPaz8Mf+eSrRJjQ5oykr
gUbsjegvOn3sC4EATpf3+Wh+FX09HKrrsa1STuuh/5EMUgC6FvrgZRFsgdDLfYldrOS1EjvfJGMP
7JKtVxqEywBW+pbGJTQDnOdK6hdAAN3Vj19vii62n/wpjQw9isjDObJdzPkUzxQTmArVrvP0d+u5
9Z5pR2TMmQOhuHcQgZp71fYF1bAtwGtWX+QKm8BJF9LtstEjFYHQ0bWqL1gJ8gsQL8Y1fHNJvzrb
oEKm460S2EcSkIuQFz+pGxO1p5wvl5AEaC0d6RYjMxi48Z2xnoeD17k/jORBOw7M5VkR1ddos1xh
Fu9SXu0BHzEYNyaqZSFJlsLFYXbP89SQj1BbmGeWcd+16GIgNHlYQmBZuCuuXYLvRvUzz3Nzx2fL
P40ToLcyvSegamMM1iMPE0Mjt9xhqiXdeemjpbzGgDF4juYmeJhS46tYap7gDLO4G8s4TLLu1tAp
ONvOeln6buRKiQbNhYmsn+I1Meqnfhz/uCMwTG6/lmzCkMilX02rrGik0NWJRMCxOO2DUcYXOyEo
VjRQweBmQFp1491aOL+XLGgpYIhxTYVLH7vs8zkdN3HrEp9UwOcgwiSP1NVN0rMz25F/9eAYWIPd
6pbEkTO4VoBezuBvPakflgBIdJFhWwhUwj5cKdLq4vriZj0qbR720I9NkGwgG7CQeA8dHvRDL7w/
vmtEXZmicZxI3OhivJLje1M5foTEZo9ROiDsBIkYjna+z2s8K+aTgOXYfimnHxmM8cWR3otqHfDz
VfWrr/PbZiGsvXWwVY2YBQnaldHgx8z4fWfDotwJS6tm0++uEa0hAhZN4A0k51mTEOLUVY0Fdlp3
KW2b7sWf3HNvsjFF9S3+EGOb3aUWXI3EIXZ7bW6nXpjEulIrrss7RQmoPP2A3ggzt4NYAIg73DRW
ixHnUugjUg47d0L5RW9dAtfmLEFhuSQdbhxWaySoMEicmZFu1llYEbaI2ibI2sSCmYOkGjyjvJAi
GXEGF/D7Z5O95drxDGOJyDE3Yx1+S9Pus2l6j5uPsqlcQQroqnyG1AFZUSFsnaYjkOYVLRyiskTi
268UNUqWRdxtv5YMIqDMHlkja6wnPszDEsvZTOKcIzInrAOYhCQt1cE5192rp9WhZPgUEck67XJT
g6QOiPGibQj86TgyqgXRzOZpJFyVsftDKYOPPFk/fNtEJLrWhNzEhF1KIlDDJJpUQxvuQuyl2gQ8
0z4ZkBh2jIgJpCOWfWoJ1AS4jycCSUDL0wtbbzTQv1JmGTK1QhvWw4kd/PVAUmjxcSzVXizIvbDq
kyYpEKYaQVeFXS9IeLxiX/aJt//38AhT168EQguOD8rkmDYem8FknnTl/RApe82jxY7hmgOTAnt9
wI5nRGai7qq14dHDWscEBsyJn0jkr6sxUgW2T2W9RmKVzbnXAaTN2AQTZw+8X4b0xx8CJHB4f10X
mnYxW6egLH4spzmQrrNuC5xREXkjx3wZuq2jAYizJ/2Dqim+RUXBAZ6O6UfjGLzwTh34hldZqF/E
vX+K3j9Oo7c8xPkDhykP2m9zbq1L5m7qsvEOyF7wwl0PhCUpwCYlqQ6ZNVEMybZ5VLseoNzUyHeJ
5vm14ZjB89tvvGFyH/E9fNG8xRu+lpybzrSYbvL+HzAl3ZVB8WmJ+tnpWjg44xjgftcJgPphZ44t
NghpWHdL7T6zcvzdaPlLljBA8SvS1cWJLM5zH2cE8BqP69TjvElolhdPbYldBL+VzR2S6+ZI4ioe
N8melwRoXOKZyg98nAhyREM9DaTGd6c7a0WRi1n74jda7TNsFD1e48Yq3608u5/LigGKeWQgQJRT
ECPGKpxk39pe+StQiFkp83MHF01qCnxh8j6pjT/sug+S8MVNA7U+HIfsXg7X7rknaqKq+YPKwtKV
2mQVGcFxDYjS0LiPvYkP2scWA40BiQ+OqmsTJLE+6OGM46bfw3ngxaT3S7MCdOKW6meJdGtyXnpq
hD6Lp01gAkGx0vwNEcb8CA2RUQtxxrNK4gMQbXjhqWa+0RltZM5Xzg6ej9ovGJwq8lD8SVrHToK/
Yt1V0sWRrU1Lte0K0lAQ1xaHCs66NVJ7m7QdoVerY1o7+iCbYTcMlD8rxuo2L0+I0rs1vuvtqWE7
Ys67Jh8tfLzoypxifqdOBmOPFi1EsPEwK3b3xDnuu9yC9ThhUrreyXmH0wc+94oj30ffTiMLEoWh
Ft8n52eRS5cUvOEwOhYSonbl5j23xmNZTDlp5MODoiTfDFlwWBCHY43zP+z4qxU0YET94hfGxJ/0
Prv16+FoYU4ioQm5u7veWfn6PZvNHLVY5BJz5TEv6z8dLDkLejsDrG2sFgR7XspciJVVjFOmor+D
SFg7685O/HuLbAsie8aTgzi87uUfR7DI9R7SxX30mH9EwQjeba1+m2SsC/9GJz89uevg+v2VzFOV
HPugfhyUz49ddQI9Ql4d/nIlJHADy0RYZTRHUAvRkIxjKDK/OaIF+G4UNjiu5S2aOw+ln8qeg4Js
7no0kqitu+TWQV/dKWm/mWi1d0uKtnrIpXdfg+/Ek8jjbUwdgUkDfoC1fnQWz/29mhDeHdz3d0Wz
5Gc0axJcyNRsbceiSCww6egpPsQpxdtaoAWrrnHgTtXeVewercE0D7WSEcI9d8dSGcqN82jCKKp7
QsuExTZSFw9YvW9m5noOV3h0MQ8R5I5FX3c1wfbYDYI9RLYnD4tgTB1hSv1kxwy8yiVAfnu1b11l
1VnHPAUxmXCvQ+TpBZsqek7D/jS3aW+/uHLmnBzxTI74YVibb1WCHN4tHndEZdKNMSpRLnqdfB0o
kGe847i2GQW3r6uAeW92Ho8FdgXaNmbTpIJv+us3OGKL3/nlpVjT+8wbfX4Y+PkegNRdPWvWC+76
rtZuvpGmIRFDW8z5ikEcA+8acYS+thHpQsGZWDdN34ZF6bYHtXSEXsVkSdBT+ALiyzjWMJjTFSpi
kyybuiHqiSC5ow8ZkMlHGhAQjfF5o4wJGYDLqEPBcerVZc6t965poUax/gz8F/Sy9HYN3sn0t7I0
vhofBUyR6t9L8DRZ5YdfeH+YolLmessptSh3Ci8nvxGLoWvvctvife5cFTfXZneK1yLifif40JSb
uvudNMOpNJ5aSkwm1vNyEJ3/gTb/rGRBMgwiTeA3nHGo5tF1A3JNGnfY4nbtj6lrv9tNeedqHPS4
6rYMKqZN2dLGFEH2EiTJDeS2Y+AD8Peb08dgEMRLiOPMrcuB2llo2GTbTddRwoTU4tFRkj3h2u5y
pO1w7uOLpjokkB6zWewW1THR8rbrPYFfCOkvEz8Cy5YSQwzvDGWfBTddKJsGZLSCeNi6R57o5hC7
0z6A0oA51X/Ip+9aUq2grmMAUmt1nqul3A3C/OZtmDFdk3oLBErvzaKxwyvAKyrhft8Mlvl7FaJj
vqqNPfNeWFfoijhuHEV+GH6EiQgF03fzyBz4QFjAyn2zBHtl0XH5Ev2oSUo9AZTz2XcypgFutUtU
nEf9ALEnI2yrze9Kp/sAMQn5jNKQaDRgo93UPXVsZTRywW2deCVl0bjTI1aaDkspxDdEK2kPF6M6
p96NHT/EXvdrJbQVnk4pz656ZxbKNpeyuS6lIkOt+wr6cYu2uDnOSzvswtjkXV76Zv8Wk9vSQT2r
+/naewP0tUhCJXsVWR1nx1qBHTWlaT/aifs6mT1NNkNQ19YvxdRNx2pKD2093enB/RWUbX2watI8
WiI4M8si7FiWVYizzHcXIllg4xQK4l2u0YUyCSzLuDsiAsDaQTLawdOjG3rg0qeFrVlfLZekn09s
wDZt7R/NHDiiNnZTygjbke4S9Y5mjm32MEZjTEtwFXhk7SMGRebctBFm33gPFuAM1yNsJgb4lo/s
PIgXtbEG7zJ/uFB+/ZrmL0JL26gpinWvJsIT2VKZoFBCJBgCHbZ7XlEYIGNsDgLvuMhwHinPxhWf
VqAE2/52JkKL+iHv6SXAKmK+ShEzrPn67I57YkDVDjneb+4veyOz/E/LRBaUbXxfGAKfHA5VPsM4
Ywv6MfRlcwcRN91YVbf9/xEF/08RBZ7/94P6mv9L/dTRZ//5Hz9//3+3n+XPP/9x+SzS/yOh4PrH
/5VQ4P6n7ZJxLgPXDazAsjz7vxMKWNnxNVuYUvq+b9uWIIbgvxMKiBHoWGUm//yHZf6n5UlMfAhO
0Ny4vv+P//U///V93P8raKD7v37/H9VQ3tdp1Xf//Icv/iYO/DuRwPM9YUuimFzbkey9XEeQWPD1
+ZhWij9v/Q+D7XNSA5+Ix7wIe/akKXqqozHyGkK6ajY1YkQUTsDawqZJzoUgtCBT+CuzNfmdUeo3
xAdt7VIe1+umC6eqv5ugwPJYso9cnnXTp9Ce1u2YgQ/OMDTsbK/eNmb5uyhlfhyD+D1bzX4/m6z/
1PySYBBds0w/SM2csU+sRw46JAGwr7PWBNNkLWRem4MVapg5uCJul57EFp0ZPuSuNxbo9r61qBIH
iClriYSwtvti14zoeWZznhFyyD9z7/KSs8Lelf7FXE39JMaUern9QN5csjhxwXO710S962YzM+Oo
WAWYXZGEKkdkm6zNtDX8tt22Q/yZl09+Q7TmELy3iGtCUwyY9YdfuEguOkDWWE0Y/jp27nE63YjS
JROZpnVSR2YSFBVWizUp42VZlQCPzT9j7T/W5vLhsqorlQ8Gdg4gpxhqJ4b+qWKA3lVIpG33cSkZ
CVtujTBO7wAwHg2bUO/Mvk/rPN/X1ZN2NJ+zRyhelQKvmOYHr4U9Ms5B2Frtpyv7PlxXGLwcVjg2
9MUWw9taZ+O2qp0TngjIUchzCrv7CKT+quLmGNfLsU2qIBrq4jAjmtlAyHgvLU7Jzmb9m3X6pi0H
MCbMhBL3A+Lr78WdB2SuguwFlmtkblfK87cLw5YmIRMwiWFTVujANvEwNvDMTRYMlTzyGwyyeKii
Iabwk2ad33j1cumwkp2Esz5bY/aH+tAVfR8pPfSon4mDA5EQmtq8uHIAKoJNM/DSDHxvwJQWJzDn
6YHhwKWwgUYL0CAjquNoaoppNxngQoRLUxmX6W5dFBS7Px0pvXBTy/m5mfHquBijTF8ekpVio0el
MgYXPGq48xiJRMKDoLDK4tYfAEx3VryehrpfjzH45jQ1oB6y0tj0UWcx907lQ54buxZYChr3PHRc
OkKyRm9NryC5d+xYQ8fujzMuTEeMXZHmcm+m6OaLKrtfiWyGf04ttbD/4l47LSQukjj4XgWf2siZ
iULP3CXoCnnuCEPliLmRU/08D12YXK0RCTKT2nuz51eNg5M1S8U+RqVbMihnBhcx7ioaAAJOME5N
40RM6vJKgEEcsi5j8yiN45I1oJmnfYNxjcRBJIIKXqgdk+uU2TQQA8MfylwmgmfYlMgcnFc5WAy0
a4N+r/hw1hi9qtvgtwOi7Nmw7IIdhfQlzcCwd/APCufHTrE75SIlhU/D9gcp2nTD3dDMb7UhQbZh
/8W3B988oADvaLzRQfU7x2SZlFLDGIF11xkBarDu1k57dZR8lYXmsbfokYPUvDSd3Dqiug5n3sn9
sLfFUH+ooj/XvvGrz5FzuPBWWqZsSyK+shwlEnK1zWRlM9u+4H1Ovb0gATGrJLTrfqYcaB9H+r3r
pJ61ChhWM6E4Ta5w39GKGAb6YS2wr5UrutJ+pdD3/BuEduvGAqOkyn6Lx+tKmaAU7n16UYjLd+1Y
n1biJ7ykY6+zPpqdeB0GOYV50HQHg3G+HWBxwI52r5LktUe1FmHA3C8xOfEeGy2nGIhO1uep6/Zk
pWY0NiGOqe5sxYRskVuJ3ZnBs9deLAApc7BcrnWXPQUvQUsoZ8CTNFvZSyeyMmoRNG4mhl8D5Jd+
NPazHR9wFyDkhadXMJ/dOHb9qvMneYVHgalHEB3sk9JC/WgwDe3JeQGZBeMMFvwxi6G6LcHWXtVn
ilfIBqa9S4Zx77fzq5QtfOn0CI8RCXB/7FGVnZrZCzDQ2FHhkJDCFAmeiUtkms9guF7Lq4EB7lXv
dogxNNKPSkPaceZ6y0H1afsdURilf0vVRSyyU9BjNtax5e2Ngmk9YlbLorrv7DMqgV+K9nwDHB65
S2AMW04Ds7T8A+rErmTTUwveZy1xK90kv1DiA2Gq0ZYxyT80gnz1GgF2VT3aTqKZqw0Olaqwo4XN
19UGMFTqhaOSAe5qH0Y0SnkzHtP0oYzNn56gKTC+LbSv4B59PjWhmJGTQN4WRaqiwXhyre6dDBre
nFFTpq8qwCJGllWYm0jUsaY/wQqL1sz+9N0CP3HTv9dsGmEqMoJGgf1mJAFf1zXpKgB5SXMhZBoR
y6ruTM3eAsjvM3QRmMsLCr2Z3AcARmaoZXZfkXK9WSeXpPDkOe9cRkTAibZT+0URG2fSu1n6huFg
A6ltGeKdM87dFpjYXRbY97EiVT0wblFp0VlgSMDUCFCvLxq1gTqSHFIeGoKcLNRBE1M9a/y0QEsj
Jy76MMin/RXcZtIjEz9ADwXSD3hn+QuBZwqzuiBU8zpltDPvbfbjM7rICYUcmc39KymH55bsvzaG
WxQ7kgDyTMLG0vtYMY3xpu9ecmKChiRXZEX32KUHjSp3XIGqGAL+zWJejAyclofIL2aGgj0Rxenc
DBoOIBLNKg6BWITxZFJgIDdleuXkgPKXt6oeLmOWkUSG9Moq6ucB3Q/SFO8jnk8Q8Nj7OWD+1NtS
0ImbSoU+Ls9N06t3IgdwzjLJDhnAVv8iTwReQh9uD2/CQYUEIf1i2qkG1rRGaS2MbVN4N5VHwTam
mJ0QVG2CWP5mrsqCLVKSyQhjigubSTMU+ZVtMBNSmaCHdYp9gG8jmrPp3RLWW7/aT/jvkj1cJVSG
7l1gVJeKEIsdeR7rjm8hyuvuJALLfClGNsjasYFclwHqr9Upotr6laVo/u1FkJnzPEGMrAw8g7Xn
PwkjOPO/fwzEAYPU4v3nmNaun4c+guX9gezut8f9cc4nj9i8VZOdOog3a5Yq7AxRbhP7hqXT9ezD
9s+6bSLP2dJ3ZtVJFDLZfekxpocf8W2XfbF36jx+lu2DyOTe6PvmpFkXbtN1utUKXDnFWpQYoIHk
KgrE2ewWVt+79XNpsihTGfdIxzFEuGqf6Pti1kE0kUQS8VFAz5vozl3H2Ld8OymrWRAL7ltwfUpm
Kz4K8FVnv0QNAclsK5lY4h1zsYGS+JwmmRfBUloj20LrowvE8V5L5AThEqepFteNZqUid2ECznxq
G6yIujWtNXTiVMC68NwfV/LGaIvpnvCBzLBPScNyUTjqscE5uZTO2zx5mCgCAnqK4rsmIGyuc31T
5lPot1rvGGUtSPq6Vw1SwIttYpwhFfuYCCJZXpB3pzvDau99Yzl21vw6IZVAN/ejDVyVYmoh7GXp
U0CDAF9y3sH0M87ujIplWX607bPISYP7GRoNy3/jhhvpwFyVZWTJT+657GbGANtHZd8yLE3wzBOZ
lHW82iU5tC55sn5GPUVocRdJYIrW5D8Ef3yGp6HWgpEZtAtereSpavMwz2yFF3AFdhWRfdMgA3Nv
UGWq1ZVwu5rLYsjkgPgdfGF5R5DE2Wb3bdCAI+kKM1HuW1O8qpG23EvKy3TdBTKE2vgq/05y5oiZ
fkMi+izAY8a4ZjeO8H4nXvM49+YNzs0uyR6GpnupL93MDtcfXv0kfpjaWoRmjJ9xL4VDHqXnHeVg
/EjcCLQgfJe5+tVB+EwVyGs1voJ3eJCV/7XUX4FV83Vh92FFsKvv5E/dXKHcTdhaLfLHqRVrnIXB
PQz8TaBZTtX9n9E1UasWM+QBS7GT4GMjQhwvToIND+aag0xkKHa+RWpLR7Q8L78vLN6XIMjxaLoW
5tH+6Jcgmatk2c+z+aDr5DbGT+01xISK4m1GDGbzeHWd9QkSkppdsIlkzQeh9c5o9aGU9fdqBaxg
qj345TqETcarJLmBgNlvysQauNfBThEOyXK2QBE8WaBF77WHBaKW1iktEejofEFR4yz3U299tBsE
gijU6f6GJH/JMnVrL+l5XSGee0ir6SM4jYR57xqz5EFRMD2rp76wHj0/fkMBEjq4AzcV0e+hV8Vn
fQXRrSUmxZS9MDd+/mQvRLuQgfu2oPgY7Z1HGVuMTogU4MWc0kcSpE6Awm1W1OAdci0e6wTrqKut
Yx0PnKM8idsmJXGvto5sZ6kBrYb8V4l+iPbQCTg20sl7Mmuxr3Cks58eIWUrYo5pP4w8njB7EhTh
YDE/ORPpHw0YgEkxpPeefM0l7uYcIVhSfy8eUDK5LtFo0N8ajWkxXDv3hcsc/dq4WX55mBD1Q8jt
wtWJOe/Qyw5gWrZL0t6ZOQ5ZS/t43I0oWPzl4Irp1sIgtmuhW1HXIZV5Wbo3s2EsqckH0fElxZ45
9X6/RWsZIk9hcCZoh/3U+lJL9t71Tb1ruWM3aDuvgsza2TaiwMSRuWTNuRw3X6OFb5LI1ouVkEbb
aTTnKq3jkOSWY83igGdhubPkxHq+uxIBddS1RJb52fS92h4SY0oqy1AHAOtkn6qqYK5JZP3SiZPd
/J4mBnYJb6d6BOJDHhYkUMWS1PlDDR/5XpMijSApGUJxhcPF3KKvHh5aAaBPc0UhNM2Q4q5pBSTb
RolHm+8s2eNaI1rNqhg5EOjPsFzZBgW8U5CkfGmzV3ubGJaw6JG30JbBcOvlTljUMQ0/Z8/boE7o
lTOe9HZOrW1i4it3ZELWXSB+PFbGm9qzyrDFpUg1Gt82+nFpFM4AmwUMPhczRqQ1GkZxBnJGkVkh
Ru8SnME90Rhb+yV2KI8lSoIoxZd+I9mbqUK95nbPqQ2Aj0o/DhEGiq2drV8BdUGRpgQvdNfKr8JX
lAbLHu3T2S1akNg99pM56ETozRy6EKauyyKaBkPKJxQOkdlcsSUoY+kaIKRJl1cSFUzTId1QBa2c
oElvSnV2PP9DWEW5twPiA0HnLkUVs64qXlmo0S0yIt0SNMPYuPanXY9qjPpo5LZwF0xz3XOBKlaA
LcjFCQwW1QBHh+0T5NgU+kR01q9FPCcL1KiibpByt9m2rcbqPC9MpEtXMH++3oYeoca+G2MW52WD
PiJK0J8jNRIvih3qZmyBCJnps9G6ZBmt4j7AmMOaWu+AT8yh2xLPmYlsOrSI5Pzymk+btdxYPmF3
8zwdJ9fFDElssFP2ZD40KicWLqMYXQwkTLHwQe502CoUtlJPTooh8ooGw6VxEyY3UolZSBlIzhjn
EVk8vVclglfQUrgx2c/Ck6weR+TYcJbXape26pf6sHS8PC4VVCRoJ+REu+OXn7jbvofow9Rv3pIA
XYUV8buHbII23jasCc0GfgdcoQ8Hj8VJpjNb5Y8FMxXMQT9/0v+br/NajlznsvQTMQL05G16K2/r
hiFzit47EE8/H/KPmdMx0d03CpVKUqYySWBj77W+VUz3nRYJ5aRaoMAsGF56kMF5skH+nlBbUem6
clP2wGGSlIoFQlp3xl3xOBBWdFYzL7hgSRVT7uChYAcFizai3uasgCe9YCnPOUHiOpg9ar3gZZHD
F4du+LfRhJAtPePf2seZkb2gQy/IHxPNwSyqd8wJ2QHKZI2zpN2aqXGIRF/sucTfk2zM9lWH7dJV
1teUkL5pIWQzgn9sQE5ImAgy4HBkwfSegICPFXK0hSg0yBxJf4zPHPy9Te9JnIIkNTfcz21cNIem
9n/xSO/iHMXFra9j+18+ova1HfGBAA/wpU741uO2iIGoHzrve8bBuysDdq3A+9CJAzCAInmMuYro
Ozl30Zy3R8LXgi+/xoTq2tqia2eS80FpA5aenghIRtwWJZeAVlUaYgC2YPAYDeMay/SJ1OKAvivi
5RBY5RMrQYO1xZLM23ngQC9KVOtvSfdkz9rv37dHhZXqwD6J5iylW0rKEeoLHjUVXKi4z+hMAgIe
nX3vMfGvR6vH50HY+2T5e6wc3ERkT4USwXqSM9bAezgdvJLZMZYKNmxsvZxouawJOwm2gXXI+/bU
ir58kmFwRAtJZAz6QrDAxCpwmbfbwWjjz9raOm64R4k6HOu4R2mXgGyJUxvB/ojWqfV2tuqYSGXW
AS71siVLyOEcza8jxn1+KGI1bOzwzXTb6CUjTiKd5VYJ823wfMwyJoCYmoOojKery1JwD/75lb7y
19i11sGo2JTBe4GGC5f+4NnRN34/bzXkRAV61g9pdN8JdhNfZe8UqP22SR76akTa6bbo9CrdvgGm
Gxsc/MIgXLCS6M7n+HxjQRFQdxQl908HpePQ2dBDQHZZNkVYs5Rv3Mp3A7rm81RMaOI32NDdXdck
Fyxo49YDSQJ8PAQux3x323TEdsCdOSM5ijdzDuHXwbd3jst9kiTRnhLkI0eCvx774aHnptpVio67
l9HIKXwTDQtq87ymvRpYtD+pJthNSarjDswaj7ihwOrpiP2D0KE8aYOITaDAuLIy9u9Qu3YqZSLk
y4W9xdW4a9zAvk6UhAnoAwStdHOcJLuPxgZhrSCWIZ3PXt8ffTchvKeh2O265JnuCARJk8m3v9CM
HJtsB8aAOHdVHxKMYUZG4qsLQPc4OKhyyPvbZD24yyptP4cl+huj7ULn2uJ9gZdt0dBfxyaOqdqP
6ev589u8uN9ZW+mKw34Oi36r7E4cudSZ1k8o101z1xrsoAh/VmNigEVK09feppODT6VglmETHFXC
yFiy9ykEp1NS1cKsme9U1urEWvvbDwnNotEWnO0MywUl8bJp4Ng5s/lBztG0RjKEaWRqCHtxaaLO
xnzBpEwnOgo8nMTEF4lhPRYA1ZELdcBRqT+8dhPG83AFcskIJsg7zHosA5acsT1wNyjNS40HmnoS
OGmBh2aNqOWtZqmkgeHgD2I5Hesgv5IqobLc21JIq40T5k9OBkGesyWWH8s1DhQ3exWg8Ufsn66D
dFllvmfzEqXehiMnemXb/sSeE+x0Xs9kgtgyu1emSu2zWsCz2AhnOvabVe95KfES1m6ISQEa3eSh
6B9rRhO+ITe26tNtSZNzi+8AIm5vNmt8TtW2d10MggGXV0+EFDoTYqi4OIol8O4Tf3lwVXYIPcc4
hkaqnggkIQeaKBwUjdNTCZ5iVyTI7SvVnjOIteRKOE+RhKpQtK4A+5d9R00DqcWm8BbODk21uePE
jI6NTsuRsNWG1i2C3TQHlAKO1MLK/oTnfKIhQJEJnNO7gzGyn6aW3gD2gDWtjx+cBuHK84MQJqtD
SASR87t+5le7xUR0ShB7D73o+lNWxb/YprPD2F+sBsVGzz/2AOHydWKmySMN7vmuCKdNLfPq2Hfw
i9G+zQdXyeepow6zlHD3VWhRh2WttSUxiJ2flderVbVPVX9nGzTcITydXJPEYeAK8GWW4bOxcLoZ
/viKW9x+FlSzHGgvXTmFdzPL7TohyfBAvOabouaZC2vaoUN/shbOj0tED0x4ZEA7sXqZ6KSgoUKk
Ni3NkyqWAjl6Ma6xRgLGkHRxlW3cMyGBq1dC3WkXc4+IUCfbFQ6Wbfmw1CnU3wGYMiLWGs1B07Jx
iWlNX/piph1/jFFHWJH9re+14jxEJ1+SORwP5ePtA4sNApIlNXbyh3C+iRIvK45La8z7QQzED9TZ
sehEfk37aDPF5nRnVVYBXiGO2F/IzmqFsW+6oD+P/kxFT1/cEbxXvssPg00Ar2EiP2jHO+XYOVeu
tQ8NDMtjHPuUHsHwyGPTc4DodoRP+Ov1tF1F7p7z0CL/18ovwwyBYrSDB0OHC6hgzp5vHwb1oCDI
7GojxVw6hnIXlf6fvEkPNavclhxJ/LVpkW6r2XfXfYHVCOUN4n8gMpYJ7anU2ITc0hRv1PqOe8LM
bREKkFGSOpLg0oqj43auyBFbFg7XxUiBFlojZJYB6JEadJBtHbzPqoguadIFlw5puZ9cozb8WfKw
3let3PkVvpQ0IEFxZJdAZ32Qeaj2Mnnt8knth4byabBAXnQCl50bYXSqE6j1aepMcA4WjsBgCpIZ
9Lghx0NIiYJcP0STgc3gMLjuZyVZyp14eK9s/D2F9ImTTvvk2EudV+OFxXsEE0FV87CKQ48BqmTO
hFUY9XFnYzEBjbHuORzsxbwZm2g42C4UIcctrZVbVe9Cg2MyAuyUVf0d+6S4T0NBEVqj5Sfar93Y
DhibEeNaOJQd5MKAgt4ujo2d7AZo7YcS9OUJfmnvYW4VLifAWDZn+MENzECJ5I7XJYNdd/ITsTLi
WZ6SovjBCUeHcLhDToQcuxxJWBEWvKO6hCtVg4hHSnRsIzhmhrKfM2TYhqfCO95xpnGxtQldesV1
MOFqMZ2rpWFQdswRH2+Kex0aFFP0zBRC6YjQD4ZJ+UyqRRu5l8Kllc5MtGdwQCsbMbhl59gW5pQ3
lgZS6zLXmEq5PPV+nF5tYs9n7RDwUSPGBdunldtiQ8AZDOtH5CfRlhPISwwUgL11b3vRso7WrWvr
PIPpPRXgmUd/Cdg5xDsirIkCFImXtMn6YSpNsm2wo8Q3VuzqMKg9An0kJdNUGX97bdaZSH5MXe+f
ehr6Tb7IowJAcEoW7zsPq5qTzxiulQ9pdxrw7QODHdkQ3MdlXvCnEju+CRsDnpGIv0MriTBFBQcT
PRihWujI2hwPp0KJVmnvj69dQCF2IFf7ggoMQpV2Ct2eBp16DESldhIJ7Skatbso0j4jSZCx9h1J
7UACGddfEKX+4n9ID5P5l1NWe7/0wSaqsuxI6/xlDjuamhBBdpPhuwcOd/idkj95yaQ70E6oSHui
pps7ChzxxpxKNhztnWppgeNG4qCofVVEJnO86Q6gDj8FxqtRO7AQoNExxpQlMGcRymzsPfo22rU1
av8WajSGB7q5Hmh3lw4zWD69AcJ7h3u0JPznYghvZTEjACGz/Pqx8QjMBvedpZ4FsZS7NKp+OHsi
TCb3b5yRmJk2YZou866UITnqWWiphvIJZcOehl/3gMAclKIg74hEJctCpT5jfmMIYEY4TBeG824H
MtFNiu1UF+mb3SL1mjCgflQRp79xT5+pvw+8WM8ocAfK7NUwguJlsRGiujZuj55G9jBAIfIxSePX
oo1tRT2noxyPf5N0gCDyWV56dd8Q730s8yLcdTKuNxMOqHWWWJgikuaR5TkD1WK3xynzxP0MFd/H
SYM0P5zP0TC+h4rWeQHBvQxsdqzB8/b1FGGmy71zyR6zdiz2qEYgRrnV1qlaggOUs2PXijeXsFks
jFJ7GeFejCyUuYmCJJ6S6xTRU6+bwNpaorXORTaeugj5ZsHU99zSks2SeDxWLRdCSmzDykDDmaB4
OwttsZzLsytFCAwaG2bXxAsMWIpmP6AMl0u1d0z5ygb5GRs5BG13+oOWLttJAhwIC2BE3OH2DPzl
fPtQOdA0eXbNu6Vom5BanzOlPWXJq5XZzMunJdN3wkuc+9EuoU3CuZoPYChfcwQ3tHYUR/lFvDhI
f/a1SH9nDt/b1IRAx4t1ths8FwwCazJ1GK7Cs5VHhnXeYQLvxzGPFlE5q6+Q0mnXeSwJ6E5xy/bT
K8IHY5caATFRatq3ZFPvZIiQo2F4c2kbLNHJEL7kNc7ucgaJO0BNJRSMpieorROxQzGYQEgEiLYf
p7L0d0waPhNmt2vwrD/h4LzKApemkfm/XsXeIKomXJcM/GA08JtqC6wJkT/Mg2mYnxfoHoiPUERO
2m9sLDiPKeXLs6/dyJn2JbvaoSyBu2nH8qS9y7Z2MWPk5Iyrnc22tjhr0xyWPX8vsT+P2gftMmKm
ZEnub7+v0G7pKoiONcXsXmGk9jGtnrHJDLTJsI8E2m/td/doYFpOQ8Gx1I7sWn/oMWmn2q2tK98T
g6xR+7gr7eg2aAWz4Xq0lbXfO9TOb0d7wDkULhtWdh9pxsrFCNb686KvUnPl06ncuBprQhoutkrt
MCcrkUO4qX3n8TB+WdwhXZtITuvOPsGiTkjGuLejoqLtDLODHImKn/6/H8aGAjhnPLIf1aetHfBT
w+KlxhCRRdsHRBO6/j4aop9y6PZ8w2YAkqUd9QisipvDHqs9alWxJjCOQWr0BbPz08ub+qFwabU6
RpocSSEI2O/VHbTF4RBbIeIoEEzgshnA520o91y6yWZqVX7yCq0kQGEmrKj9J5HZ1iduwQSMfcAI
ZG+ynJaBKeengNhseu5gWTwIFZaGauiH8CLvtcQLfTCxit6uGwP3E2N8iKvd5J6gcq58CxphZOJ7
L2ZMYaFD96tvwcE7EpKfu+w99adcwFfI6oW3fzkj2CPhZ7bdFUubTAQ8hXIG0IE5rFmc/uqAzhD1
cJJGhF0mRWXWOnV5VTxB+mhAZkqNj0F0e0LzcCULK77vTeJc7cg/59Gk9bg4mCoDxIFT5fTW5MTY
EX5W1mRMd9MUqEUOOYyIb5KvJ/86JLhNmyhnKAxqfiSfA4/fwQRBoTSLAvX7swecwtDaPVvzKnjO
OT5mGBYJl2zahA+SdWUNVp9nnrZPjVnIFYj1ZcuVJa7Ey55B9DeY5mW3nsKeuVbqk6EZLHA03OQJ
x7ueugYD4yWaJVZMT1QJg7e5xI+BBoRZgUfQTzS8ZUO2IGyZX+1hG0BPpY84C/LuUGrTa2VYnfXP
SSbpB2c3wMcaMXKxs0GDlJoRkgMLGRC6MvovHpm4snWW5hHcCARfa+1o0ojdMKzrFnRLmkJip1Sj
TU1DpFERhPDO3GSaWuLT9Dp5mmRCEwmfmqabtC0CC561q7knROFVGwkKJddMFPyg0b4Dk/Kfn9Pk
lNtnqaapWGBVWs1XKQCtqJGxfwZ6Rd0gLGgL0RgwCR9NGEQG/TAGzlsiblBw4N/AjHUVTeLv54SU
SCcAWq08VP+FH1qHPsLZPNF5PQx6HuLmUDtdjMNbZiAkS0fJm3/PZRIdXL9HDGLAmKGnyPkR7Azh
RgyKNYlmpGOmyTTzE467YRVUxZdDKYezyDtQrLJrOlBtRvA2g+bc1Apm/KKqUxKbr6Vm4YxAcXI9
9Vg0J6fzIeZEmp3Tmcm33Q2sPyFRY4Mm7DiateNq6k5cwN8R2C3hjzFHIeuLylZzery11dklki+U
SZrjY2KTZUlvTjOIH9jiyLY0fuj2/kapIEBW7VxNBqpsrQHT/+e0WcGNjo7V1Cyh22cKOshWIqtZ
RyWN1lLW60G5x0TTiGy6Ty14onBgzas0scjT7KKGS2eVl017pNpZdSkW2PzGOtLUo8ZK3xJNhJpS
fpsjrIPdwEiagSX1mprUVTvpoH8gyeB3WUJ+ZY8psdKspZwKQLOXzNYeuVPFr+f6r7AscQprUpPQ
zCY6xcmhNzpG6GSSpcmwuwW6SNG/GwalLTau6iQncs9WEXaxzZCjMMDFeOciGd4NxuPI6fl4e59G
DTQCPuxqxlShyt+itKNVV1PZDA+wcMqjx4vhOqlEwwJ4J5iSx4mXC74JEyWIX3Qva+4NG8RVo1lX
1OlrRnvGoW7LdksrBIVB3Xcnp5TITXz3TTvOiTflQzpmEYNnqFpcGvXp9vZTmaRM9SeiqgirCSQ8
rpkkv1Wm/6Tbh1qjrZwGyFPJu0LfcjjFfaZ/esB0TU57p8lfsYABtjjBxs7LivaJ1bQnYVuMV5Bj
CpodJ6E5YshIP63R3nTAqmeu4uOSvC6Y36+0Kv1NKJVJTWlMd1kzBHvTGY+gDZB/BbDbMoWWdKBy
SsOxvaOmXVguerWbGvo9zQKBZXpnAJdfZSnMk5Nax6b1a7Imi102x/N5NAai54rsuwIy5wZWdkcH
odr7CJRWWdTS6SkZBelpvlZGY7Uz+qvpFX/6xm0PQsXh1SzAr7nG8lvRaDjP+K96oKpkVrnjRizm
+gapWwZkMEqzvXUr5y7J0G5DR7ojX5D5WTUSLBlzi/L8dsqAfI2o+ckx/PCCNmBtVxGiMYuGQpkB
li3FWO9UmA87aboLdoJCXhqyhgvNcWNK3qMbIljE74onRS6coreQBszbn5A3FRsIkj+5i7vT6xAp
GMFy4OxNiz3eCnMMmOWj1mtxyzA0KJ/z4tzMxiUMcFlBmmT0FMQEY4I+Ik58OyxGdMm6ftnMFmqS
oS83/jTKg+PK75o5fhtkYid6ciz5s4rS26aEyT0YbvM7V09BNCHWLc2znBN0ykHVX0PPuudbflKC
P0VU7waQjWUCtok0K0ak1I10D1Y1C/AyM2OO4+fE1So9PI2Mb0F0sHqNmGuxGRXr0g+fcod9Vngl
Dlsz2yM23cs2hsqe1Qo9aNpu/DJbux+kOqM/Npd+BzWk3NQBzGQPRCjV8ob3M9mEUYanCYA6WFEi
XWZSAvrpm62QS9fom41J54rJYUmboo2J5en2NakWmwyM97pz/Hs3+UpN4rsyhFtkeKELN4PXxKPJ
hJKBVnRprbEG/YMPeycn+dVWweeQWt+WAQmGwKu4zzmmRmkESxnBrsPr6dFnZ3pYkgRcM2vWrWTL
I78WIxMiXLk/ovGpGGLkP84ylxun1rynCrEAhxG2UvMXa+kzQsZftk1FXk3aoZdMe/AQSmXbDoW/
Mpqz3Q8Z8nNh7KbMpS+Y3EfS+af2aHdVM/OoMRi+EAhtmKdj/XFJXQyL7AMQcZKZb+3ckm7DxrQm
KzkEMmyznOcVTthEYaGnGivgI5rFeDaMcmNP7qtrw11qXYoiFHBRKx7zyDja0ZISa0ovMbCztW93
P/iOT6VCShnIDbS6dBMufkyAjwEdl7MmZd3TBJpRnDzH/h588R6U7Vc8Di8NQtbGdPae379FEZcU
D0yDwyMxjIMY8bY/kGOI0xnbraA5oLrhKrwQ5KVEpU6kI/lHmIXmH2Z6cPA0G2Jo23+goRHdZBC5
FrrHsq7S51AbpSIckEcjbF9SK/F2Btv4Hql0ufWJ6uYSE5QvGM04F/YXoiTEekF5kfjZc8KoZpsD
hwMQ0Qz5KXaFg4/PISRUts8xfCKmctsyNY31bKNVB5jfAzj3872cq12b5i+kFj9a3JVrvyZXiYEx
wXrk+F5UkLyYfjQdVILJmO4FW9IQ/x1z19o28mnJ+RGZGuG6W77ryqZBPH4y7U+2WPAdwrC41Ys3
hrcnpIpAJhYU/cQT+JF8XGh49p46WpZFC6QTzO3J+xPoGnxGS/DsaI4tXbW1zRGkSikQiRl+fyLv
7eqoJtp1DvuCQ8bDyezNHY0Qc53Mi7kKe7nBFEN6iEjHle1joLQ5BdnYtVK3/iucBl34DOWlBLs3
FXSSPCWRBtGERaBBM9cfP1yLlvoYRh3qpAEstFi+UKNaLCMHdzQ+ZEyEb+BcSEj6bhr3Y4hcEqx4
+/ycxadljUKDCbGMv6Cdw21U6OSWEuJHZBuM7CnQmDEAbcC1S1QRnD4u8Mntumsk84MXjOd28LcT
dhY4dXyoUtya7SzsTW737TqVTUasxWwfM1Mxmask7PFluSiOSQQNaVG5hxOuGAJ/vTgcjUnSgPtm
lvjMrO6u7xCgVOBmuIf9/WC37wgH6mOd4VtzHwqV2yiSePsXIk09+SsJiTBarXj2Wqgr3o7BBysO
fsq5LaDDyABgRIjzwb74VIg7JzWKbU9kEWq/E4UUM5kI9X0ZfiVJQ05BduWQAaBNv9FT6TEMR0zC
QFL76IxdZpeEx8T3qAeXDQuRC8Z0F5o1QNzCAljRb3tO3nl2dMrgis+Z6Q5GAzE525DEhaRc3rpM
0g5NHiJU8xZpNagQ6nU3489zY14tMfuo6/am9A8zmWrk9rlfi/JOTkeKA6grt3ydJ5mTX1TauzsZ
0IGn0QDUxOFiysnJtVKTMUEGeK9yMKiS733O/xCihFaqaU7EZyBhK/E9R9Z4RYAFFMZKvvGSZzsS
wSzobwIhyHqpmc57/VPehR+tIc95Gze7WOZyG7r3NLI2OS/q2maOvK3bpFk7gB6IwCw+vShA0eSm
ZBxUGCLMpbkU00JgTKVep2IOzyZCr42Cstvn0ZOVBWcsWhFq92Uf0+45zpFfXabAhYxpYfVVKrjY
Tm5vxgIglEO+0crvK5pCdODXnsCdRF6dse7g/21yE6gN9iKkwuMBaNCwqz36DZUQkCsJ+yUnyO+R
ssQeL4t0drEHCySh7bOyXbw6ns3EJcOUoZqufOY+Q392mk0TZp9PsGviPY6G7azjpeE55Eioiir/
xK3OL5q2rizUNl+Qo3sNQoI58TaVTZd8hguzmQeO9TX/Cq2w3iBXPPcTXCUuPlR0RrVXCe1LdN+r
AtblKopq1GLwWWEYoOCpSrrR5mPFW8gppj0WQz8dNO8+4XVFiI/oCNnfbkSbfpjNXzHNgDm1b61J
dRSKXif87K+RtHdNEnPeM1MS06qF5SU9iRHbuUKRRoII44WQxiqggpEQKtTmTJVo0dODXUmajPdu
MPKUGsx6kDDmu3ap4V5X5bRVYBKdWh1NqIUJEA76yOHFHaqaRsxgHjiHbYhHpjU6eZe+mf2taZQQ
+TYLSSIbVaFs9IqHsiH7KsrPc8JLhe8AF/7ouiurnK5o+A9Z7WrrgE9gZBVVe+m0NWNqoZ692Dgv
uII+TXMmyLm0uP9R9ZGc61Hdx/C9Qdg+k/ri3i0thlYUc8nnVPczHgG3IKuIxV6VbXOczhAjeKUn
LycOL25OZIj20B7r8MNmKIxCa6ZIEoazA5gUvXiJu12KefkIQxv+OhalMMAyhJn2E0kf0dWL9xAa
xvAw2iziQfLYQbH7lIE1b0LUbie83xNybMWgPfsJObh9Mggqji3MODKyzaegSIKzy19NCYapNi5k
dY+/ZT7nqv9G1EiasWl/yKV8UpJHiO1h5uTHQzDmJwJlAg+RzOQfIES4wjdZOEX20cqikwzYC+6L
iFkh4MrN1DzS/yBMTAGKg5bBS8EhEtwBN2lgVp+WQ2Ku+Q86J/s+cY6R71q8wfPX1MznLI2aPUfb
eF/JhDrTGB4VMsDNPKbDS9R0x8wqyaeoKKoL5B9xNrzj9q8PYWJ4K6kfL1Qk5liLdM6zCZlIEZdx
8BDY3f46p0rdozAkSQWqXu5nj55YpTbSiY5+25vXjvnW9fYZIqCn0oQRE0fJtg96VEOJP92BbUkR
ggPjGPCZz+2pcsbikLNBbGOk6FBZcGWABzhguMm/CGiaNl2PFqiamazQ0+TA3Dl0j43fWs7pWnqn
22U1sf5e3I7rIW6oDmuNdzdYshPuLMWjqKnBBqnpNVgzsPaMAhWGU/2xG97OURUXuhl0OGW0w6FG
vQBsMXQxJqLVv5/84qtFEw7DKMe3JWK4YXJELj4X/Z6Jv8jQf+bip2kj85yOATYwpLoTfeJ1Uh9y
YtO3RuATPJJTdubO+BeJ1nS0CflehRixtnnPYl3XXYGK9J4qmizjpEwv7AGHEKO+qdK7NsnSbWbi
s7EGY6HAJk4PXi1aJuPHmnkdAjUtV+T9sL7I2LziVWF0V8zTaQzfDH4BybYxoVhWvE/Gu9SCQGDz
E2ff/dNVsr5vhoxUVLUzsxdyXPpdEvbnILSQwDllu1OTg+NtMtC7z0lzZ8iLhyDdyZruWQZIv5zs
rpq8YEt7on2wtRB5pJLtBY9ipXBcerGkp6gMqPeXcfxDi5Fm2kwwTVs752Du7fPS+y0rcXM1W5fW
D+b8x3j0XsiaCU6cE/+iIkjuBNbkdZcMAaiNgOtRcHEZd6NLz86PPOOMV5mM4PRuFvgQ6xHfD7sU
u3Iv1JnzLIW3BdOOkRkH+b78GxX11wCnaoNIMVnBMwFAifJ7nSplELMItsPWA1LcKtfeFP1T7TUf
fcFRYGTMdS7T6oCBGIlsWC1bU784CeTh59E033JRhX/QRMu1lzTVNUdW9hD6j5yaKe272fuE3mrA
VGxsDtb26wBJTXgoPZfbe08YE/MHomxjlzg5BFgYjSpqSDuZsKUY0zZP5b0HoJ/d1re67EJ7ikC3
FCMcZLa1aOInszoGMHdpPDDFdTqCrmgkHgrMFboTW8EuejfsjBk1HFKA0L18NyykQbZ/tuzRfTX7
GCWlLvSbpN4WRFhek6iAAmm4J66/+SWzXlvToI0tua1tm+YKA2hJASNi4v+WAEuB1+Q0LPUR36fU
MZrvtDdP7uA7e1kJLIFzcUrtCYdy+n1banOTHy9M4ttyF0y31wBxkcvRSimD3ZkYryGP/oTOnG3w
co2rqAcbU/H+hIPg7NrQNnCGdt8xKjrmSA3R/TGfHmJiOkvm4ezSOYxCmxPO6HDeD2Lx7CTNhpnV
q1fQoqE6AuYXcKDI9DXAe6fbH8ZfozZ2dp682kud0RXKMbcKDiwIY9l4O/bx0RHvhhOxQ1SocmoP
yahZGWrdWeG758h3txj35FC/Ud3kl0YNBCTET44nvxPHR6PB9io7yvVBppSpZcKhkLpzrXirssV/
ci3edKZLMC9RC9R27B0QRaaMQEn4S4YclbtlYSx2ny2sn9JnZtuJksTIOqSgZziUx9WnETaPpqRo
mvVrHBZhdtdW/fCU5e0rKDP/7BisxRYRLxDgGtAk0Uuqgm4rtJ0P+xl2iuHeNhkSOahbGYYfO/ih
+1brF4LoO8gZUReBFXz6NrlXvbBfwjoMztNEUTe2yybUG7Y0kHq1nfMRh5xwZke47OszW2kPTicN
056YDgvBREb3rhUl6KDQsbdlO3SHPBXjfvazFrOX+Zbo5IqF20DImZ50VzGzN4kOBJ3nRsiEB5Yy
ln+ajIX5nKUwjOjj/EyZ4x/Ykshpnez2M8SjQkuk2WSk5NHsIKwUUYncLXPNySbCOZiAn2STmKcW
hLjv5RdFyM2SLr99wZu0GLig027aqah5NDrqBiaS337wkhStQZam+9zGLiVpWd7FdRrve/yWn+ij
gRLgshomLI4ES70sghv29p0Li5GYttFIQ+JWWKFGoBXXGN1pxqrw0c1vLulQbyg9d5lUn+QqeVgi
oA249pejd8Kp7RV+7J77mz4BV/ApQmzL4AJ0k28HBwfW65ml20BEsnYDQbiPVXHyXHKxrXFqU+JE
5of8zzbfdc9l4jicyVgKszmhGTHcJdhKPp20f0AtVD3nUyWvA3DdddROPKGY5WhkTnaFaYhCcIzu
b98PDtFixFp7h673r9VSP4sYBsvo+pT4pXGR7tU0qGkEHpgDAaX9LnAM63Oc0Zt7KOGxko3zTCsA
Ve9THKvnypH1p8hZFjvYRYfcMghH5t3kXUODipppVzUwSwM5WkdfgTBDd4qsfGJbF+Vwn9rJryA3
4CHNvOaRPepjbJbow6DFuF1MH+FHTsh0Ezu7hW7uOm+jbk8yKBQdxbxJk86cenJoMAv5kY8LbtTO
p4elBpvz+WhcRUzrNlz+wKGIOBm6nOQpS23+sk9grPSrJv/VQdFzMZaiWYsiST/zrv4iMO1aVBI+
U9GOz2YyPtzuqEmYDLZkqrjZ6+IjN/7+58txI/aOQ2+10TSdnAp7iPIEQlb4SZiWR8s+7O9m2lKE
qkTep+ck+dpUxXDNiSd4Mtv0AR1FlmtMV8Upd3GIMloqnh+3z0iDRCbvBbECTLHdz1n2v2RZDtSn
4jEFPcQoOhsfOwNVMl3sEDXJRy3Iz/SNBK0Rxr/nNFPPBEXe1XtOlvVTIIvl0ICDRbg0Pg8Mm/dc
LvOGYx5pFvRAKlJDViVMphNCqvBjeM8br3uNp3bPC45wQoOVaGCMOwZkbMIp8C2FqvVuUk9orePH
OWGe2YIQv7MK8QlTl4lDxwCGGE6yKdqEE8fI2ozVe+rQB9OWemtzKPNMwfEFTbzDmY5r8RbArTp0
I9Nc09uHuWdk9d997fa///7H7fv+/dq///wfv3b7j+T/PdDtn//d1/79Vf/jo91+7H//vv/uN/+P
X7v9qn8f7d9f/79/7d9ncPuJ2zf/f1/DKUTrEHDhHgOvNyCeW1iWM+PkmTQ0jDSc1p2qyHInv+xC
r2liV8DLL4ZwuhTwKDGR6E9LMsH5VM3zBfMUVpukPEj9I//le/7Lp7f/ignQo060zO3t5xrTD1m0
95KB9lnYWI6XUmhEfUj1a9ioJq3kdTQtGjC6+8EIDp4SuSQ0FpbqcvsapvrqcvsnEMf4OMDb6Gk+
omcU8XIJRk72chYRtEBbXqTX/K1m5Bi23Ue7OZx/iOdYNtwfcr00fn2mt7wCxkNrP7b+Seeu1mA1
OjMmrdXEKGYAJM7dMkfvJshSBEzq0qDNBzbHDWocJx8MaFNwXIsXl20z++gn76dH2Er/pMuuasmt
wximT+GgSNeFl8rWnHxF9nfbCAzUijRUy00I7lbnAbDBpjeNnM3Z28pRdngyRkTZ9dbpkX8Q9agu
vF8eXiEtLODQRSXibUD+bDApAk4Tbr8pekJHIlOhFWJfZyYotpykP10oooEd4qNye2yRoEPs1hjG
1bqeK7UF5eKswIedzUbKbRFFr4emRG4TAeyhh9TuZzWQBEs31pTpb187fyK6+GX7M0rsD/STnFML
QO//0HVmvY0y0Rb9RUhAQQGvtvFsZx46LyjpJMwzxfTr78LflVq60n2x4nSSTmyoqnPO3msToRhC
pEkupIyBNpfBoielpHBUvu8S/Z3lUD+7tY4tP9I4983fZIxRW8RtvUmbigN3cFSiytcydL+RXvmJ
NXqET9CutBRcReYUKQUioNmlFTnvBep6RTi7s7yMOu+RVFg3mU7SYO8DaDNFDZO3hyKmNHsdd/Le
EdYJTVrjFylJTug8ejgtIbIfOngjo28mqSB6eq1+KqEWrQMis1Z2LC+cAHtUq86OADOUgk60i3SP
g3PoPM8Q8lia0QYxLKWzSyG49CBQ+NTNLy7jazZO4R7M/N4ghR6QCZgGhYQqyqLr6IAkrF2i5usJ
6hwS9c3tqu26bjzHOoqhMsiRCQNr2NqF+uTiQpot+SYAoUe9qyHuxeSDty6FWVHKgz3btOXSUaJl
RtYZJI3YBu0CHOI3vJic2ql2eIHtGNWCaI1mg01qayLqOJD8q6Hax/mKTdhyYpB/vR2eY6MHb4sE
0aXZRqWAn5CvfqJ7gtqGSQ//CI41V+luTsJP4hBBcAwO/QKHrGkyUT/AJEONaJ1jvNzBLoPSdRUv
NBbXWFkAPAETegDk6DOHETfs7e+PGoti4/Y86xZN70BDD0JLKzEtueEH5jNec8tp/cbUWZHS7klT
gHAt56eukZLr2Onb0R3WEGK442beSqoJezPW9Ny6Ggs3m6pFBA9IiN7bp5XxjVtQQreO4gMXxKGt
6PkE1MqNoDMnrE7zZzXejUAQAwmzNWsRBnqZTmxFVXRnSpmd4M6QDHo2MrLEuQEZ7GdWMdJQ1VsG
aMuLjtz5zK8mtmVU/Lpy6M5YR+qVDVFgO9BKQUqV+bk1v4Yl8RiNXp5svUCjkNZiQ/mwyVz4RBzN
K1bJZXrnvNHueyoxn9Na5P3Qljm+IFfWsHqdCWvKzj0zJmSXZYreDa1NHxCauwDp0MQ4hdDhfSCu
LfeWrp3phphVCzIRzNdKG8fHOgrkBm/Aid6mb7k5WUIyGc+CoDtIDyCOK+9pmNETBjODF0na4G2J
vy37kyHFRrPjlAqqAbejwJWdDBackEJmk4SmjW4+Tc4glu9La3Ypa3CbKsW1IBA6hq4mkDkTLCX4
0WUD0yXQwvRMmuFjVzEB58w4rY1qOhkA0gi5b9+HrL5mnLZ9Kb7sKUFWYNNLGHR0dFnKLB3Q/Os0
Ya6Lo3hnSm7seUngomfgF1BqVhgTDLztHRBfCI1Jma7EuIiKPhApgzRoWGVBtLxVuWqX/lZ6sFR3
um2Lt4e0EIuaKfhv03Tk3IMOYGv89xW3j5xq+gu7/tMquZNNpo/nYMKIqzkggm5POwru8+2jzB28
czlWRHIU/YtndTmzZitYz5F5NwT2H70exr097k0nL6ilejxZJS+dC0xipxq8etzs9oumT1/NALYK
ZPbfKHL9PLHugjp9CjXwQCaLJt6ClVt7OtdQ/IQOzOMXYTVLmEnABTV2eugCm+VybmzrwR2jV8IE
mRQJrz2r5YFg0MVwjBJ15AelmCG6Um4w9g2cU/XnIqqTNQ7H2bfMQaJYK55Dob05efdNR+qlAgvK
XDg8em0gT266nlX/uwyxdnZQvrk2SjhHOtt5mL7yhQLSNEL6NTjzGr8mqhoOF+Q9rKZipDGRs43F
4t5OHAJsTfNoLhtOZfWUpgl8ijJutoZNr9FAp+3RmQpCSNbKzVeexrAT4ztycoy6LS22Lema6zQu
nplRY2jXqta3uqA6d+UI/CloN7qZyfO0PORIMle9nSf+bKoEPW8ebgPvYyiMYsMoWqPEg9q5tFol
xfHaMML+TG4eVO+ANy7IGGZ2dXqWxCeec61KDjITx3rsLj0cOsZPPU035n9nTvJIQuK+5sq8TEXz
Uy/u0dtPUaBYVeU9355YiMHWPSeqPdPSa9Ky/TiNB6/Ae6pSoA7ScuhgLcbfqD3Hk2jOi0v+3I+2
ONoSmsvyOptTMtHW1/FUQYN2MuxrugyAKKTVoaZ7Okdh5eeGBtnv74x9/NR7enWG5O4xtzI2Wkzj
qlruq8Gwno0WQonlxSdo95DNuRhzhmwkBdXnZPmvc5MVoB/M53oeN1Nphyh7OGHo8/Luk/nigx5a
IhjHx2QOLfjHJWw9fvmlgduV8fn25Pag2pQ0B03DEooNbp838QNR7bAwRs9ZJy2ykNvq3DMNqXVQ
dKaTsltrbxErO6b3Pb8l4bPL64p9bFmtQE5rvNu3zWsatPwstLI4W6kD2BWfjO811XPszuYODWR9
INNrLz3e8kZ6sOXJfcvMKTrWiVDncnkwi/qE3VsHC5ot3iiy5nsOL9hnvptmneWI7+h/IfuYYJF5
ifUZKW+v23lFe6urNuhUB6p9FJjhUz+z8XolSoVx9g4jmvzzOMKGMZAiMJIfN+k8pEcVndNhYio3
Ub1RoOF3RYFm2R9RnG1tTf+RprVDh0A9a7P6cXQe7pnGn9u+u5gj5xTILptqgTBlOeQrlHoE6MCz
Ku8sqVW7KO6+I44jomS257pEWdzKBdIycRlmsEx0oslzc6RhZvOHkFQQYzrbVbP2mvMfnv89eLAc
ziZnz13ByiNiEMecKLBIBykHBeJbfS3I5CF3LNz01aWKteOUKjrFeHwxEQCcSbSXdtQ4tAX1cWxt
yyf48LEhj6xyKvccddb9pHNbakm2qVsCQFRyRCzL5E7e5Rih9+zM+lkth6o+f02QqK4zCCcUDWz4
t6s7dlyOKRij9whqzwBomMRn35WOpxjCh2sHFsM+69MeyC8wQ/hCnmoPXjxvSE3o1ggdOJDbwYE5
hQHS0Pu+/VC5rCq3j247+7/P3Z6aJqVE6sj/vnZc7rHbV/z7hv/z/dVyeZbQ0JNN4RnZezHIcldH
5bTV9Nh4B+n8JuCMPrhg5h/mSr7ePm11lr6tLNAQt6eTmz3gRiwRWJFlnnfp9+3TeO0Bc3CW24Hv
aPaux6vXLRPQULbDFV07RmGBIdHOxXC9/cO/f+3c0xi21uX2pTAuqHk45Nn7yIg+/n2VbJP0WFnO
NZ5K8zrh/Vx3Grk8t6fG2GG/cmW/KZLAuJLyXlwN978n4EfM6+3TtwcNC1WCanIVedOOmRq5bqSO
N2ReX001/e+DYnC+lxEaG2yec9N319sX3B7ozIhrC0xyUydgRIoOa05kuVAOekde8Ti8NG7/noQD
85PPHgPYMU6Lk1ahOYNU/OLpOED0xrrkNtUODtLXfzX8rfmAno8jbQdiU1K6reoOpXMRY9CIQR+a
ndOeMOkzo80B1HXLj8d80xyVgS72v4+EQgg5pwyUl391mAdB/9kW2WNoI5HUmsrbuK0+Hm8PA5sY
OSFAMwlF9I6LEoE6Wd91WJqYiXO6mhGfhUV8RkQJYk5ELd2h22Nqoq/tIqc+VjF5pAD99s3y7PYp
t2DcpVBqa520N5H4EIsfwnT66gg7jEKWEBpvMF84QJ8jAwFuXuc40ZaPbg+NaNPjOID8nA+VoiVc
VM28UYsI1SWOAbMVPUrUJmwfoTk6R2BMM4Dc/hWo/w9VY4TBuPgZDYrWeYh6zqeWOqa0wf3YNN9v
n6I95eIg583JUVHsoFSXx5FkrA3wIbgry1OSGKiSRQ7yBxcPcWBL8ykYY30fklBvTx02W4TBraqa
TUR/D7EdEIWaswabClipSPKcozmZPKCLFp1y25T5SqRkJv2/TZy5lu85E3N/XHTcpqqLGeUITbCw
tC+21jBFArfiJ3G93FQ6V8iSomH8UgEicnIi6oN+WlK2FweeKIrqGLvOl2mK0c+Lmqn68nr89wrI
l6oDfBqKOdsy/HrpKyhHtwdHC8YdhB8cjvjP8gShKL7Kl9sbcHuYUlTPaa6/BnZ0sOEAI0NuqG+j
mgtv3872RY5ZskfSmpY8VQ8Zh0BEouKNQLRXUKjt9vZqcuAvj7cXG5rnSDplRuQ8oAc/1uzd5In3
wMUEOqZYQriEbbEr24ClXeHoX16Tf52xWmU1GBDjLZDeb1bSVbS8kvEHEIqjy7ljFHRnxjD4NlLC
dZb3hAm0dUi13X+/x9L405usndcGEZb7HBnW/+mVtR0NbbrngKOMMjrp3505zouYXoGRsMVWatp5
LmNF5i4+Mss4pIs3h+MocK0ofmMSXx5vn+qWj0AFV5p4Fhk2FOj3fyCmoB1MkyLaAmB/va0FCncL
/rvlD/XI2cKrCg+AWxaohh6uPWijVHYMRmIX0iRRPNY6GI3iOuGrvwqjwzlN6pVvNsDW89q+AESJ
kUrhF9W+O0H/PRYoV+3ERPqfEF8DMfmX2hOPT3d2Ghm+J3r3QsKL84kZ/yftu5QWCQdxjJzsHOYE
omuGE5h01FAamqBpnK7EMS2FVRF77lmvE/OaEqPsE1NI5pI9+Z4DtMwIkv996LvpK2MSDikJCurQ
uuDEphD6gGZ/hlPw7NowRoJpjE6RzktuZcGfgf4FOQddQFfvT+upJSig2EVJEO+rIoQ71nek/+gs
r8eQk8yqDagEGAujndYw1qhfGieMZIKlUfGM+1Zyf8+AOibAzswjobxDOUoZNHGw3htQ43f0pD9L
hQnYmRbb/AjeY4aiGRBEhF56qrH3NA1tKpxaWazAyefDYQqa+4q3YKtwzKwd0qvACc5ItmfvaBJ5
SGaqdvJsr8ArAGCpFD125bQD+wHtjvPlsQFqcaDy53uXDWPx6QYVP4SQ2KTNjJ2FMPbaOO5G2pp5
jVJHXVkztoNlgP7sFTA4xBFPFUg+OhqVu4JPIZg+zNg+UZC7v1mOVqbP/7ZhD6UnEdSjFdtX3sf8
7oC2ka6mtABtnRHWB4FSBExXS+CnCbKYFBWtR6URfFuMxH0kQRJjSXvSROvu0GJGxzF9J91x3gSR
DpevGzn2t9Vn6I47JqIPnQ4ZiMPTGxrCcTdZoD+K0RtZcy/grBOmx+pOd7+waIkMv3+uLZgXOmeb
GJr5ash1X+Hr2xg0qWpGS7sh/qCeQcgt6sLnbsHlBh6vaiGjRIL4Jqt5741lODKXBrZDk7klppZs
ZtZA0BgpPRzlWu6s0ajuGlvfUdfdaSSsIPhYmiMjl+cU/Q5Ws6n6+gNgHisi885hjraW3lkoVqvw
7C7cJRmRW+xEB/JFjlVYeMiCkmbV5hoKeKKfkjg50XVkLY3UI67LmNE/APUCN7GlBBkdzbTNwKrl
GgWbZU93wJtjoEyCpMoRWVPuvTqNMZw0Tx4y1UIf6WF+1B6ycmlbiT9gaalGXIC1I54RBr3T0n5I
a2nsQmcmLE3A8gstG1LikmnrkhYZVNwUGhBGK4h67CzlcdKsV7YAxOYZDdRZgwCSc6KgQcDhQd0L
M9d8iaQ6MMidqEjV7T0mxEPqnpo2elJ0V6mbkfiFqXZKU5YHyo/p0jsKcoyG08NRCS0xMBFbFXv7
1mweug49mtZh1hmMQ4SOAbZueCyahcCVTWqve9GJyVB7TAmrHzTrmumgi1tEH5+k2HwKYRX3Fel2
XdIin8rVyWsFyUqFDC8O8omNgRwVL6VzF1TYK8jR/Gngw6wKJ3ChwKG87/Ms2hpt/NHPykH/axfn
NI2qPTFOW3MMafXo+e+cVg4NTJNm9fJrxOchiP7GCfsH1Jzch50A3K4KX2qoEIgaTQAmIXqQMtU2
uegDJvkgbLnNK+pWAZxrRPWyUI92gMrz9RDUFZDewFgZEsVvgZrukKJc4Y/YGhSo/MX1njLqmjOm
3CVe4R6nHv9s7mSISMEbnzADBKI4U2tGe7s0PiaDJRJOb7jRW/2lbXtj7+YplSQ5qgz0wU62vu2y
uReE+3AduhR9Jc0b2DYyJ7dQukVFyJe9F618HNTwZacSGqUJqC2nszFVyT7s4WOnqNnQyRbtLiuu
tbIGItxkcInuOl52WWgPDoBnblqkQgg8aMWM2bZl5EG2CUg3teWf9xZlNYpqooEQJbS7JImOroWZ
zR2+3BIUBfMFb7EFH2t6rKsO9wTq3BRfYV6v86C+aMTSgWpRme96w1sO7d2A04NaiJx7ZeaAxORw
13Ar3rFLpcLyGEHw27VFWqwFo4RtOuLucGPtj63LaT8Z8y/vBe69Bru+wTB7xc9kwVt44DVqPD9q
EmM7KI7XebPzmJ8daPwxqjcUHBiF3zn2FpbNsNcMemgG7qVdSs66xHuNbBsYbTQekUyhCnBmBlCw
yyoOT44mCEoZMgaidprDHnIeiBt9nKRLPvo3CfesBSENcrKYIVwjE59JRhprdNPYFF8xIFy6ZKn8
74eaIorm76sXFp9IcNKNtpAwaY17OMiX+fWXbBbKF41iVG8fVldFWw13Ma8t9N5B8Lp0cQ3FsPZ2
QMbrS67n+14X20LZCPWKrMbwsmCkhH4RffSs6XeNxPwqUtjPUwh0gMDPkpUNgB91Be8gcQzo6cHX
dm0FgRnFLDhphl41EqD7ANxvOnjFtc/JJIxg1zGw1tfKfA0xo7B7q+8IvTXtjJFZOL7Aev4bD2Bc
nbl70WYZXa2hvlCWvmsB4yMpBG5awzwBhUK8FkLh9bTuDpM/pm+60oBCOcjlAuBOFE5rS1MvJMrY
hwA4SqZZ33Sx7gfPRD5Cii4orHWQWepUgNx/69DkhZl3mdp5eBsM+dzVbxGKtHWP7xerWvmnR+vE
GDvbhyZUvcBCeow6swBPgriaAQyWykJeqnFItm7RHAwhLnRDRuy7KG+nUruYLvHgufzWZ4nJCLQf
ypR+r/r+rkb7MbS/s9kZvtGl2wnERLsITIaRkqOS2hko2V+EkcVhjNURuOWrJes3pxzv6sM02M95
6HJbZLGF0d1EL5Vj54nVj3TC/BgSUkgrNFTtO1s4EiAHfXgeaRSZxsMwJPcOF/Wq09VnAkhxVSX9
hpxcooZxORBRgUZWr0l18rS7utEhJWsADAZPY1iFLr/qTfxl2sXTpqNFT9QS7biyiHf2MSOnMrrP
a3EfZIjXsLooyA0Y341Tyusf61Hq46Z6QhCHG6PnchRPRm0QYNi4S55RPO27kBloBfJZTeZ7b+mk
J2Fq6yl2AGMSxlPJu3ioPjHyPQdcgbRjxuOYaL+1d1o6dacxFTvoqn6fvjoT9S3mzLPlHMfC29fj
bzOkd4ISd+V041erlSQQkvlH+I/qLHBHE47pqoIU1uUafnGMUPAGkRmDzlbFT5xzhyq5yCa+aDWp
TN2njGetofv2Gqfc0J4lUw39YOfVEMHt3pdt1T7cHvTuvraMxE9cdx+ZibVvCnGII7pQE17n/dhF
3qPUxSMa+pY3JjA3PcUhveArenmbkKhoR3BBgvNLP81BM5+bLv1JuhmRFBOP1uUKYOGECSqTr6lg
V9OF3ZxkQZWDCZfgjdIGeuQyYWtq+qvmoHyBDQ9OIf2ysn7lgkteBf7v2AUondALmxEur0ebMDMJ
ZC5i/rAaHZRv0tLeC7SH0HH0BFUk20tj2iZocr3yBXbbtREQCzd4o+902RtTx8GXTvQWAczrrT9S
xAMgVMe4E05nA09sCRBp2mrHu0djQMLfRLiKRlYASCSc0On3zOeDl8ZyfCWX0O/B+WY9K33TAH8C
dQ2JGQCy7ZhM0BIquY7D8amJmJCWnRVs+lGk93UbugcHvzNJuljjgmgfel4C/8fjaFSA7hEV3b2O
uebGNnCOZBEyic42z8x6wV0t5x3oWLofAQsgSiBskl0lw2SdEy/MprkxgEvRZiHHJO34+xeJpKup
iNjCF+XZxtELhQB21lysCOfC0Me9D/35rIbp3gtwNXPUdNc65JGCsfe2n4EuzNgPazkTAqBo4aZJ
+gRhK2m8x8A8TC0RZngUYmb8jr2pa5TpTMN7iQKTo8KmC7mlAD5qRnbQwmXHM2DOE2Kyq/PwJ9dJ
CnNdR0HxRpJpCJaxdsFVFtGXZuEtd1r6tzEnUoiG6R66HwESdzP5JEOnc3Cpk+8Mg9rRldWnxEyN
8JBLyDkzAmXWqMq/Tm3iiXdaANGWl6PwdJCIgTjuBmxlrvFjC8YshiJmo6IhsEorzzmQ/kOZkvf3
tfpsWoiArstBGjgl/DMCVY3Z/++eBIWMcMPjmqaFUtzJDhFFnuOA+9Nb9qEo8T+P7CYrRi0PuZUe
IUS8oT63mA5yTmkGi78XnGSo1Y8ydQGiZfSdw/JgLIZZvhvkPOFvAdVV4xTgSEA6IjiDYgxlbY9B
xtfoWBc1A2KzOY9Bm9711P5WlW9cxdGu4nAgE/IRaQjS58raM/Csirde/QqwSTCC/yRRQDkzuYy5
Cd/UxhBNYqOHu15PXl2Ak36YPahMfhN+l/ImUn/VTKgr+kRQPDCJzr15aEB7K6IOUPrFwRbc409t
eU9KzcM2CFIOFVvM9gyjEBxsULOcuwLsWZfIdYesZeu0aHabjm5BLOFWj80h71W/Hpl1AWHkD57D
N7r+i989/IOtIGHs1b5M+njO7ZB3plJYSjMSPpvpSPPiMSpglMWz41uK4X3a/7Xq+NkwxjcRtkQr
ROvBGn4TUWh+8KpTLCmc24XC9+NaMMHjaWtkXzDRjgHdXX/mmAbBA51+PIHGyNBvs/XoX1jmPtqY
xNP2i4rIvgR4spMp/ZkNNtVqiBCC68exHJh2cNwiO2UbGbhnHGTstouIHEPJNg+K33CI4bLHBGQG
E4s8nROmMDX/PwamMTVBIQ80fMIrWZCPnpMYRyPkGFYwlIL38oNb8BqG2VUU0RlflIbqXYCS1d5A
SeMOmMljThlySdtmX1RveQp8oEZEh13K3cLWe8pzpW0A6NCFyehbF3SWjfhYGQ1T5YHR7yKSLjKC
aS0XyUCKi9c2G29dgmpj2ygOVNZCS98ocCBhZdrJNPlxU/U2RCYVYMZGpYcLt6F/qRsECUn0lQ38
ijj4njtW6iFxXscBabWegt+XCEFJKdpNTdSQoMroGaI06eORyLHXjYt0EEIVDWqDApNopMU8W5fu
3s0u9Vi/2BEEiNwYd3nT7ljw7yezVFu4rmeO5c5qtD1OQswGncH+8OBVDziQkPR4Z9ooX7aspT+P
7X4fd8Vd0GBYtU3vmmSgMqs4+mOFw063+x/cWb9VHP+Jq2YfaaO26rP7fklMnTFA2KSV+wjEP0sv
mkggQ0WQxhzLE/ps3K6z8UFGze80TS27IwyjfrIg5pnbijxvyLjfQhvorRYg2hlJHV3716LRsLJ1
zvnLNWCx4eoLO27yOh9N/F9JSOgW8P97NuDE7mfkZVnWn+KoqgmrL9lLoj0DZvyjwYwvOc99QpmZ
mYLXbB2WWiURq8C0XcW8CtVsbewZGcJERPJY1d+DiMGGQErJMnOHXsxPre4pk9W0odIJXQuE1qQ+
2ZZe7A7l7sDhDG+FtgSLqJGjtS6+0fq8RHmwJeKK77ZcDhbUTQnTbPDJvLK6Zl8jv5a4Z1ycUmvH
6V70PP9GyUWV2OWvE94Hs22jFSE3z6R5NxwfSrTWCfv6WBBRJ1Tys9ClvHm0KENUdRZBtZrowzR6
DemrYXYYwR0IPfAtbsKl5obZF3vydgq79jDZJuGMVbUrYnQqFm76UBmwCEscByAGUNCnDeJ1Urp3
btrOe9fAijYmYN3Egs/t2wYK2EkoCwMJ+tkVecnRUXKxokJoWLr6YRc20UGqhMYiXpUHSx41oc1/
g2R818hZjbpWO0g5tK/QlJd8Jq/dGNFSjYGU0btuuULddepo7V4MUUtpofRtbQbgrXQRbu2qJi/v
vXSqM7EeRxTUSAuES6UzaohqgstAD9xHg3eY+ol6xXPfkhrhcokTtRUdMi3zN7Ljl1laFyQ+DKFB
4UkzJviDaltF08vUqO85yV9I90W2vxw1bS4Y0dcnbTauDulSoMm2rrQWUFi/ccsaqrJwrlkyo4OT
DTWQYxI6Kxjs99WXQSVZLpTScHwzmLduORi5XOGgdXAF2TXihdBDfeSprdnRXA7m+WhT5ADHtzmL
GX9iMweR6kS/XXURdaJtjaHeqpxWNvvnSo7pdk7dxfiuaKmZKISUuRlAzmykET1YDp6ScWTfN/vD
wPCHLoGHU16W3IPakyF+8rRN16oCUhaxOZcp5QID8QghkP4Xac/jaMHF1yeMlFAvJOnmXtY0pxKO
Du9W+q2GaEQNmbyMU5nuLc9+gC7k+pUUxDMoA0cNuO9iO5d1RoQGoPYBKRw9CH3fO7XwI2R1aULb
TwW7OQ/PdUZ0UEm8yKDHV5ByXEQuFESWZdDPiqvMrhehVPFnbCRBOASIlW6M56B04g1kNrGGdxJs
QhFf58GgK0A642Tq364n+CNK97WuAWFQ6df7INP+Eo8F/UrjHWmG+m9eS/5shKq9lv1pKyh3SfiX
ARprQkIwTNDgPAIzAqrrt8/pqxXTKxjZjZlReSeFQfclL16MpZdiLGRPwPb7y1yWbyI3cCvEf+re
ASOQkFXv0oSWI3oYw/3IM+5stGn3euM8m0xibfsbagr/OZo1KEr3be4qoCKsBm65myV9cvYzpPZm
QesRxGFIOvHWcZp9Z4H2TSErMk5tkw5XTT6d4qo99JEJjd7h6K1x/iCAN3oWI8RQgtUeaRXSguJs
k4yOTbxC46zq/JiREIxbhX7lZC1HlGhl1iQiV00FliUIznaG4YgAC/Z3i75t5KEQGTg5z1JbIx47
1VV2HbGRXiXuGbhMT+YQfjRMXbZD7YHuL+6MiKk2jCDUuZIbJO2/UsbVa6BGJhkY9zr+CS0A1Q5f
jMbKXdmipxgCWLSeC8kDSlQb9d5uUjV0TB1wI7ETnaMWpA1RDmV56WKaPE2/M3J8/XOG5s0kTSuk
XKBJ/dhM9U7zWHTK4j3QrfCYoOKKl1wE+lz3CHu/7FOumwRvxuMXaKwfemPeJL+waDU+KXc0nXuN
0IDEeURudRyQj66aqnyhQwAAwrkoNsIa5sAO3w0DN206e32/DYSh+/LFC7s3tAuvrQZDVXAwKMlU
IphO/7IBv19Fk+5z/OlVsJlgEA6o/Ld9g5jCwbFuJ/prt+2MQK0HhUqiBX2w7LurtoteHLINIl2P
jxEn7FTfNB0v5GDeIVmKCV9PTubV0wGq1RpOziK/Et4LewNe90qv5xMaHT+kx79LIlShzNNxb9/n
WtLuht4k4Vr4XdiQWldB89Rj+bewA8bT3rdeodxy7BK+bimfIAoSHE63oy+f21h+lIkbc4TClRrl
FABoCb9y50IT5gLmIf6sEP2RL76BJ4IytZ+2jsaq5NLhWMilqilS6I/DdCDA5Yk2JC0NK/1xmITQ
BNCEb0Ukj5NfpGKTIi4OznQ5JvqZaXAJkN11Tndi5Lv4jh0Yrl35KkoauUXC4Xd0OI8IimQrmr8H
Opc5AS7CDbeWwGJLV/AIDsUGRQnoQbqlRVxPjwK3tTgvFMBsWqqMladEDkWePp2J6Yurl3U9jCxy
MjdicH9SfFu23j+G1VTS6DN+h0S7mh6O7Kok7bT8MWsHcKetnTtv8QaCO9fsBObHGD2FNmetwZvf
emJjGqt4BjvQboKgyU+VYcPPFeB1lBHC08TG7WZvaageR60A5V14j4xd7yRyjjXMg8QHtPFTtjSC
57HgKOoSujM5SxJQ5nsSQjxGfn0KlD849AAcHQtnUmP7iQd68m8wU17bHugN3uIrm2yPT5/YI9Ub
ftlM+6GC4VURqLkPa+9eGfYHppb4QjL1X2ecf9vAfbKc8c5FndjMr4nZ9Ryx+oc45sZA2XJsY/r5
dWueDO04VvYZFN+X1XLCt7mNlPeu6DZxiqLuXWjJvTJWPW8L88TDxKSdIzQHwbjjfJX73HF71+4+
KwpQbgSKm8iFszx7VDle5btdd9cSzNQ7zyGJl+uOmD+rohFTIFzaDLL7yZokZcNpH5vRvW9CQua6
qoOfbe0g2yAPNIqnvHT2gNNNQ+ANYq8065CeBLDAQAJoM0oMgQQpYQC71g5dhDG1PggPXRehU+Bp
FWz7ZvEwpX24afVHci6a2XkjEvZrTvt79vNLiMfXJ6cGYl3fH1JVXcAfOS8BkbcGPX7PnK5Aqt8y
LbG39YBaC8rg2bRPVvejxpndFdRvtkBbLX1x9BFp2Bpi5ykTLJuon/uk/AQOjp2hry61E3BiMNaq
MyteuAegfAwug7sRauvKqued1oL6gVA7Iz8BRZIiQKBmfRV682CjH6hJ4apGVngMgOG6Zx2H2txv
BJpWAinoPhi1dZdMBEQyY2m3ugFftMrSAQVtRcC8rgHW8i5VQUCLDmoiLsgHGQlsqBhad3H3Vvdy
65KTR2+YkBKNpknR9ZvEw9kc6L9DWSe4LxkVmdNTGfR/EpVaZytjUp8xJRcaL2PGwhs0qOukAxvJ
RO4KWdxj0Y3XnSM4MthcydpQ/TqRQffY2mjER/q5nTqbrtlkSKGQNhlfTaVxsquqtSBHWTNRrrX6
yR7CfMWMyhXVG0PgfmVZA5tV290FLRmGQ/5hiHRfu/VjBbDbIbccz7oNfBpUpYGVHWkRN7gN205z
uI6N4RjMpD25D45pV1BrhpmG7CdnEW2Xc1yyXSIuQpvbR0XjaZDtM6MsvBOzYExsy0e3NS4JGgeq
em32Q0/8KfwIWilEfnNF/PDOg1sDO0GSItoZx7SHoO30LxDLkl1JA2/lsbi78tmawP/3916qWA/z
FAUsuZEDyoGpuwdEYaxQyAT0XqF900bdWjRwaLxWpNBq3gHrJxtTCH8wDNt9Egg4WgQ4QYgyWGZS
cq00kgyZ4XqnvtHvkZ5zQY2tuQ3C3J7gdZLYlExmx0wnRtW1PEiDyIfQaaetPmUuetIC9lfArQll
y3U3SGEV0MIQmHyKOIAWtcZ7MGzYlbYhJ+W13RQMrlrC9jreBq2d/MxOT5xzmLqIImQqbjKbcjGo
j7Go77s6+CUo0dtQiNXrCTwjKukIm8Mjfq2FHOYRSxMjk3W9v7wj3/9D3ZksR45kWfZXQnzdiIIC
qhhKMnJhE804GCejk/QNhCPmecbX1wEjOitIetMrRWrTkSku6UkLwgAoFKrv3Xtu2dTllua3D3aC
pq5b18ejLIcFeh2Ydyk7HJIicf1QlgTj3J9gKkrWtFQUckkyqY1uFXqsWLsC9WtbXyuToqI2AV0P
4gtirTCEdIgKSy8kmYz2dCLLky6DGhs49Qv3AJZghFekVQ2WEub91m6eQWNstNS86DJWkzQR7X3f
dCeGBU7V71Iiv9L7fmIDSiqYRhxnC3hGUrhSQfikZX229LEXw3W4GtvhznAMokfIefaQpuCEWTt1
4cCpv+bSXcoaOSPmJT5exffm2OknvhZuXeMaqUO/aLxhT4ttXHSbRvqQaUxQ3CZrRr2khtdEPeTg
4opFSLloJusiZ1/QSJKFMWhtdC8EkF4CoGNfplihtsc8TdVRM/G4kkrult/plLtbQnwpx2yqqb6w
YMkZ6bR1VUf2GOKrhWfN7rcxo2FHLnKayTOPerMhRvNcJcY5/KplyPtxVcJ6RnSUQ8wG6JV392Ca
ubhs67MuPQI19Yrq4hDHdOMdBxafMwooeQS1sv/GVZD7lLNrLJimZW54kRNsbpgrSnsmrk37gY55
BS4CwRghnEDBAGYodCV67APO9+7qglyBNKoe8zF7IQ2jWBJ+d61GvcObjGFuqlv3yGjyQ67j4Csc
NTdGaLdG5G4Ldzwpfa9c6S1BKTFUIxV018SIpkwd7OoLL483kXLPLWI+A81eV4IuUBtWN0YVPCnH
H1Z6R0hylsEW6tXdZFQOxDWIHoG4y6S8TCctgkBlbuPYPdUijByD3kYUKPMjVRfyyK5Lb8Wj2AXf
wxqVHYkPr5JZZSjSuy7xiIykEphdqOBsqpNbN0C+RnYdL18UA0X3gjP2SQuKTQixpyCiMqr1HwLV
1xKtH1F4qjhEAQHMg8f+5S0ljV6D0OhlxwLkC6+lgmZeyXuEJlrK+xwUmO299j1b8z5g/91iNgq9
8ZGVB0VMmykhdxK0ZQkDuqEdx3Wvd3EEi9+ichJ1YOAHeshuZeQX+totCEzz+/zOV/HD7K9YmTBI
GzgKS5sd9Jr3lr2mtMpWJRoSNsETrWF4ULaXboye6p2w2P2ChTx4OZU4oOa72O71pWh3dvAUMWyg
QJQrDAwtbnXiIXkC0RT5JYp2fMFN4f0wyZRDJrC2sSqdD/c9gVNjXqkjh9kJ8UUMI8lz0c6Sk0YU
lL1Ps0t0IVCAnejegC6DCqgmpjIkcVNZ1nGctt6pZTJV9BSmC6smgMUYN+B3r0DjyAKEdI26bhXa
T7atu0sd5a42GPnORvIG87aKjywm6yrqr0tCTatanGvJSOPFuYyQ7awDpZHVqOPdc1T8PM+nGO5t
klZoeKeufW7ECIv6YmfqRc0bneU+LqGE/QiUzpBACoJg2GzT+OLIBEGL3j0qiEBd+g64KduCVtTh
bZPFWUoGLPfrFspcjua+0tHD+cMC35S5LqlYHbVl+SR094yEEMpFLs9r7pk3YxPsoK8oskGaq7pu
L4lg9mM8SpltuEcIDH/Qz12h4A13SoctRcB7o7r+okjZj9j0huloEPyQlTg0tOlVFFTJdfb6awOH
bjo2y97iiYyi7rIySeZrRLjy2HKvHG1cK5ulWWAX214bfkj0f1C/GPrc38oMrU2A4MmzWVOnRWce
2+BTeOlBwmpYOh0B9AVJRFOMXSKRuY4/ndQJPL3A611GPMqJogJe2iVH7qgX9Avpbw1kEi579t0I
U8qCrWq5IcUm3KaFLXGR8dbOpW/QbKrW0qMIIM1CblzTTNG2RfuWjuJCd3WkC/Vg7PNWPwFmfu7B
BgwrYqRKAMiUBX3+VwdmbArIepo6JruOXVXtV3etJMiGJHQ4nXV0bkfBVsx5LJn7AGi5Oo19YJ2x
IqjNb5OzwN1FFR1U+O/JSTW5B9GgwhrZ0MRx8topj2KtgXRFdjea354ViS1WlRe8ooyNFxFSgag+
D0nLmgo3WzL21cLpEEsA4IeT6BGePfhbDF/aOmuGu7I0Xl1hMcU22TIYQR6XwT3VYougJRLh5Q8W
VFSJiK6skBslQ3mSNe1WG5tdZQBDq7TrqGy8lVXF+4RoMURMa/LUjzCqUp4zHnrPP8B/vvVt/87L
vJdMPuioUmOtfwlN1Eyjf6YrhWGhCE5SkEeJIfa5H551vUcTEcFv0iJlE6GS+7JwzykaoZwhEqLJ
knEdxQ6FBUvDquHReJgGg6Ue7pE2zdUC/ns3h7ezVGir4NacOWBjeY0A9RZbo82IaJ7inu5U70BS
S8P2QCAb9nNtvKcZclN45nRKSMGTftRJLmHJMmivj8GdXkTPnC3S9snXN43H0K3Ind5IQz0bPB90
GbmSNsjMNCVARR8bB/9YfptOtK7b9jRunH7/9ofw1Qs6yX5jaGXBhjrbZqa9SRiMCKxD70RD7lUD
Q1pSNlLL1AUJeyHKCLRvrIdrkl0obAEXXppaBfMLXPVZnCAGA8Z6bZChXosLZ4yPmQBnXdO0qwoe
ybQE56hru6FMtU1a6s9hYD2UmtHuZVusYs266QTedkvCvYls0nrySwcRwIkhtLvKQkna9nq6sUys
X0TKPNLAjtehy1ZsdO/HtGCoEBkamGGzHKb+Hu8MULhYvlYiByEoEyoIfKVuYN+apDEEfz3fu3Z2
o5BeH6tuV8KiOTNrZLiaVvJh/cqkPreCKQKqF6fucrDN51gbiaILfXBPDa3D0gPKaRSAiL799h//
/Md/PA3/6b/kF3mCXyir//kP/v6UF0Sd+RTb3//1n4c85b9v/86/PvPhI2fhU5XX+Wvz5aeOXvL9
Q/pSf/zQ/G3+9Zs5+l/fbvXQPLz7C89i2IyX7Us1Xr3U1LLevgXnMX/yf/rD317efsthLF7++PaE
RqSZfxsOw+zbXz/aPf/xzRDu24X68zrNv/+vH84n8Me36/b54fPnXx7q5o9vpvM70T+0E1xd2o4S
yvr2W/8y/8QQvzuG4diu7RI459oWP8nyqgn4kfG7zj/C1THCO5ZpON9+o803/8j5nb+aluuiShAs
0Wz17f+e97v799/38zfqyBd5mDX1H9/kt9+KP+/yfFo2v8km5IaVqLSEK4XNcYqnh6sw8/mw+D+S
Eps+ktC1sMpuy9xBQoB3+bdL8dch/34IzuLTIaTr2raQriRd7sMhlEPEtoFrd0F6Z5+tRK7RwKsK
w7ps6pQcgl5GlF++Pqb9+ZgGB9Qd+BBSZxX1/rQAc7p4CxxnQbUBnK++m1e1Gq+mbIAOYVx8fbSf
nKFhO8J0XKrpypjv47uLiCofT6WL36HP0WATAlLc1nZ6FpXqF+f18yORQKlYXLFZmG/n325X2ZPL
44aUY6n4Tc1JHcYbnzezIdtfHOgnF9BErezQjpGWlEp/fyA0fsTcYHmkyJNdMwU/JqSdGG68iyt9
i9Lr7OsrOI+Bd8NQKkYfaSE6mn/Kpx+u4IRMumx1wybb4lIgELWTAEEZy8uUFDu0RjhWvz6g+nRA
pFrChRQtbE5T/zBAiCKbmgzDIWZdufXsWyDyq/CXw/DzaVn6/OjrjmRD54gPV7HIBV+CtcjCtWGp
gHNNeSsgbKDW31wkDXX+l69P69Ntk9aMrppnDalM8nre3zadWdIL09paUCAH431ZlT5ETGzh0OiE
Zv1ikHyaPKQ1n59uu5LOGX95f7TaoLLRjzYOFz1mc0TFDMTR1yc0z7MfRgbHoBQoOB1HOh9HvBMY
eRgrXDQWgV3sDk8JUMB0Emq3pOZcUT05AbeBbEDqR1NGlAtNZV0cAo/W0VSek/p+Cb92hXgRN9mE
luju6+/36YGcL4HjMI5gWlh0sd9fAtQOSU1pSS1ofKxEy5oobXFjG1sDYNzXh/rJvbWErpjwBaJ0
JT7Mo01cuWFue4StkEFfBPWSOYkMjvyKKKxlgTD+68P97Oay/zEFf3CTnQ9DCc9hx+MKMM9Hflon
TNxG94vx8/ni8exZwhSOqXihGR8OUWgt9LIpwANgiHPfNk4jVpwsYndurf/ibN4etfczzHwsaSuJ
vtsx3A/HKhOSWokBpr+qAdzWVPKSoh5baiF7kzqmTI7556YLUVMERvZCG1rffH09hfg0km01/8dQ
FspB7v/7oZIbbpgYhbAWZlCBbjCefLbfO7OMxQ5kwYswfGyV1TUvxR+F1QDDiPLk6uvv8Hk+spVr
8bJ39PmpNT8MoVwKGcM2A4tYoxPBTHlCG+MmqPV9nNB4SCY2LUb7/euDfp5qbfbGJkRDlBoIGz5c
+SpUBgUMiQQs1G9I5XsVjrfvyr5YfH2cz8+HPZccBE+IZVIB/zDZ0mJWXotZYSHz59HQFqyzqVTd
pUa+opvwi4fxZ3eTZZsyWYK5JpveD2cFoY78Oj3GrwxAbrYDPSJzI2C1m1VHdfRSe8ZRoUc4oeQd
uvgzxxHbf/98uaI6kwIo2k+vMEuLIVMNKXp1mnQqKPGcBrgqWgIPPGndQrjMV18f8SfPK4PGkC4N
PuYF+8MVtgUlHUvw0vRET3A9PXq7EOi8+ycSsutf3M6fXWHHNHm30KVQDuuD989LRseIVk1P2wDp
vXmCyMRahJV5jdB6CUJ8KcWwbiKAprFzg4v98PW5/mTUOpJ/lC3YHeofFwhUIuKR6W+WxT4C4yMa
5ppZ5RcT4E8PooRpuELw/vj4PJq+Lgges5FkColGGA+mWmV03P/9U+Gh57XhWoIn8cNt0wTQMDhs
3Db0fxC805fc+9XkNv+O99Oro1tsZrDJ2bZpig83i1CFKtM1FnC2iE8NRHQLsvuOOutBU2e1FS+k
mGN0zWrj2tUvBsrnSY1D08QTlslYcdwPp5cHrFObLHQWzWhAFkCbOD23Dcyr8rkABNoOr19fzs8r
Eo5HZIyJh9s2dPfDJOqMnSStxWISZWHVa+OqM72jTjwi1jielUb4/zYIt66+PupPHgembDaCiIrZ
0fBOfv84gFbHiTwLhEa9XIuo/26M1lnrW7B40QunyIW9nO4GoOkpPpn8+BcT3uehyuGZV02XGBSL
5ez7w3stWSwa2xJKejeNRDXgPwZh9Itb+bNLyxxuCSEVL8iPz4OFo1hlBaMIkkJv+CvMEDgdng3M
4SndRIwy2Px+9RD+ZPxwvHmzw5U1rY/rqqTt7X5wMJkStXhmUpW1JkgE2K4jUBpIG6fQ/sUD+ZPF
iGtxLXkBWzieWQ+8v5h1kvRxPS9qSYxflGBniM27qQiiiD16H717LplqpBkcj6xdvx5H84P4/kF1
bWoOTKycr8OJvz902RieonHLVJqqizQszUWR2vUvTvCnB3ElDwfeLy7th7Fq+anXVvPuKkxLOqJT
+hDE9f7rE/k8INltG9g2bGnw2OsfjpH67sDLmRdwKEMLXUj01rTAVuQhLvm3lzDzsRgiLuUSR5nz
i/Fv224qFgTBzBcN6iB8P8gPl1prl5dUUpE1fH1en5cxnBEbU9Pgtc6Q/HBebuRnpvDx1yoVXqpJ
XsHbnynr01Hmta/kYg+/eOjeBvjHIfH3I35YmDaDV2BuLYg/sJKYPHrDoEVT2N7O99NmCdaJvD01
JWvC06aNRiTug0bZdCsSGxSLQf3TVoO5y7C1nE0lNk5C381DR0rroS878fT15fnZs2NbbAcVSz3e
aR+Xk7nvY0YvS/JSQv/ZaUjSDRCzlAHZa254LOIYhGWaUlf2Sc6xk9uvD2/I+dn8+9WaS2akmnKD
FOMBs/z7sdDokW1mo34Yu65OUFck2BbBz7MebYlnDjX/FW4WHiJ2hLHX3usst92jDjugPLFyJxXn
YMeQJSxZogt5wbsx44XpmEH7OpWmEbo4yqj+9yjRkUvcjMJsqwKRoZVHWOKCViI2HfjHQZZGYjxd
SXofvhFfV0MxAl3KjMwitksH24A6ZLS76buuEn0s50ycOCQTNinN/Dtm/gF+cI9FudxlGcz58s4I
6hI5rT1hb8yPUMlUDTkuZuA71rKoBOmAhEskkzAXWpbEoMfYGaa5uUFwF6mXWXxIk22AdVRuqqAY
TeJUNIwv064zwsknGDsfxNhtqKXHxabqmnYk6L1HfUKpIjXclP53IxJxGoRlb9K+gUU7TUsnZy2K
Siov2ntMWoV8AnQU2Zeol2KXfBhk78hWy8oYp/M4aieSyIwsyTZal+diBmRpkvZcNHQu2UBBaglS
foNYiseu17HR0GFHe4i+oKzr8Lmj4DTsgXUExomt+yU/KM0pHeGkS0rseISn0ti1HdJ5ag4dTdeM
Zpg3tNd23RTqyB8T1N9LhIzQj5aDWRsGtgZNNmID+NqaaI9RmbSWGVi18dTIMVft6GiGyXcSckVI
4csMzQQ7QBngTltocVGrWyOhkAQgsS2n4rps29id9hkGNIFvo5C2TQ84dvV4hSYkAvA+CK+ewoVi
v1vCdhIKH6WO+zalHWNpFiJHVeDYKXLPbp+gVXvVoe2qoiWguHEZEEgpUpXsMzsgGWChRhpxJ1WI
4+wkT1KFbtYJ1bjp4hb7hcWSoT5rM67xLqcLIsrlJBxofVypPHe/l0XlTRcOgAxyvHx6KuediHS6
ZzIaatRuUZMiWPXM9LT00Vee6HoZaxe+71UlHm0Iiv3DyBepz/DtQHGBVxPG2zGdpkWi02ovFzoS
YPVi5pEbE2eNGn16TdRYZGiK/dbdtCyHV15CzMULZfjQu+uMtk4egSCmfESXAo8gmivbGl40BPOo
8apQd8gVk2giR0Yo8dSkujb7sc2ledXKnjuUZwAScmEJcP3wYQEVOWLMJ3iQwB5WpplX4aohSndd
lhQAl64uNKJgiXckxGRR6LRq77W8VEE7rmViuUjksrSh9LFotDRzHrVa4gnd9ZlyzBCdxkDhCYUn
ghakQ+O1VTYBm6UTHb87LoIuLfwSeQjvJNQxWt3jR1ukbVoXtyV6j/CyddPK+QHcroqdpeY0lr2b
6Idbp57VCiCfMh/Jfsri9K1pZ4H6ZNL23S1mpzbcWEGvcM9pbNG+FziAr72QSPtdq+ImvJC4v0cQ
Cl3d68gpg7jqwC0k5BBRgCRdjU14EMIZuMWhrDuvLG1HzISVY8yud7QFQrxqnVEOTInU8Mho1BCf
JSz+hlBusjy3KW2r1NSDg9Hz9GoRptiroK0bMohFIV3z2XC1lvZnOjqqhy8YGvktdcK8g/TWWG5I
6GHeWPlZ7kUYsLcs9Jz0xYrixgjWEgEZhgfAB/1V55uqmgGNIrwMHCsbjzltbOKM4lq0p5GlQ0Hl
8dO68zSxU++4roiWK98IKJT7I81tuj8LVv/bnbb/j3poNm9Seo3/jxbaOvnt+iHpHp7z6u+Nt/lf
+rOPRkTQ7xb9MDaxupSuIRwW8n820jRX/521gDlXEfmDRRqLxb86aUL+Prcv+IGgs8CfrN3+6qQJ
83cxbzPozPGqZbH67zTSWHi8X/UqpViVU6iW/FLKtI7zYWltS16c5mQBDOu8QyOTx3xemdS3jmbt
89QJl6OqmCtsY8+Sa9eBM087HMoeTuulDq8hjpIUNx6K6zIFI4RQxY0T96jubdzOmL8AgTHHAbdY
JGQuZxYJgXaFqS7oY6gxFQmbECpaQgvaY7ATGsgyg9UwDQfwWbPwBQ6keqYfgv3BtdFpeyEKG/eg
Od59Zj1PskYJXNXQRZA/z6dg5uIpo14ZAqFNfRI2chzFgh2DV/CHiLEEB2ZNAcx8Ldo9/u6WjOu3
nyF5vhl6exd6TI68Z0K4b/GmVWhRsGCQx4nliDDfdVoTslgmg7tk0VsvokKseGuvusQ9OAPiOpIN
p01T8R379tiw4of5aw1NAQZFKEInnEPSlZgksbYNwbgzM+dg5PEj1YgJkXrRzyym53YK8CawbZza
mho9ktySAE6My/06gn2xlGH8GLSIGidYLLUrmEWr0V+W6Q/LIiACs+tjWjSctRmdG2V3SLn4lY6Q
LFd41jJUNUTOt1D+uhXoo0NZ+MxBiEMq3ADM7NEPLZSvb/9P6aKfzHH5xLOERr8rGSupj/h/Mo6B
D+dHbSp3FXM4msxkP3ZoT5tgr1rb3GhRJZdNVO4ki7K1IzDh917M9KwDr0sTbFVXucrgmCNqDFqx
UZWvU9e216VrEedYec+jp536zPNrXfcu7PyJAQwVPpUHZ2rv2N7sjCRt0IoCVIx7h93vfemgi05r
kWGC6B9tl0O2ASo5hynPwH9SJAhqRne48rEmLjeNkVR7h2tHbm+zgxMhSkc7omxB1Jcx7Nja7rIu
nk48G0mpohgMEwkU2hhX6X5MuWCeJi8qXCYhodY2cmCEwT66PYUEekK0DJEI7RJAl7p4TOZxH7PH
XvShdDZ5jq3Zjq+sKLJPumhcpcBtF5Nq/EXZYpkOcDaAErB5xnx3J3ijhVHxqkcC/1TuVyiv5H2n
iIv1XXGfCDJH0iw3VlFSlSSndPIir81rZKLoRVhyFhGeX9bBF0ofLho0b0vuBxr5yj2tKtbKQY0F
u9T9hXKdS1WTswtNNl5a/S2gztuhCZMVDbPLqHiONFAUgbZ2s62hB8+GkBmaq2nHwuh+CLDzm623
I4KYyxGnOyG9q2F0n4AQbTqUeIjUyYUjZxbjTLHzeICMqVqXQWKsdBxnO1AoyMj7M9u717Me0bgT
XFuiH8/QZfp8HTLMuO8V9nIcYbXPOqTGuxxiRDtmvZGeZB38izCXx54XBmeVIiMpxaYPUX2GiQ+H
jJloKPQ7glXyreMAsSFg+bkP+26j1blz0vb1KvBd/6ZvEFm1gVyl0va3HXog4UkMNSqbjmyYDFuy
0xlkKt64PTLMgMDCphtTErTrA3vSHqgfoyG2ltV8Q0iqsq8znbjbzFYnRA0Pm7K7xvdbIFXtb5Hr
/rDNo6KNyLpJwPZpTLpNDgTBnkjKIfA3Gn6MKrl3R99flf5KDwd4DNO46bUUAuaAZSRAPOj03gGG
4mZA9Ou6mymYqsV4Y5YwE6CbY5cFtKs0JjEn8sXGbYOl3hU7SsmAoZyBsk6JfU+G4L/cYtiS7nNF
dzNdwqbC9hiYin/P3bYmGXO9hh0SswOdi6G8zOwOa4GwF9JIn/WuYSUrykPjJPw2FHW05cxj6WU3
EWmHS+E0l0544euqWXWscFe5mXa71n/prHkNnmzkmKw7BUHVQH6UGvJVq9kiENm7kfPyLk7gfdYm
zCSMuoikFr5opoW0s+9WYCAEDdGcx2V4X2fqR92obFUoeHxN8cYWF4jZk/CyUBgmoUwQJzCTHItE
h3wwpsFFSGo5Wi+kWyOLtgUaEG+jveQpDK6HmK9D/ruG/dZlEKGLLwKXvWyBeL5ENkbUAmMUwkA6
fLdn+10Ph0vk8+cMQAiU8S7w6DZI/FvoOoV/UbEvNiPzuC+RZE6W82rjlkcRCctRoQXF59MVR4pR
pOvnoxyvyzJj87Pt52IHAkwcO5l17BAXS7ycRzAj6TrQ8JNF5eb1Hgojl8hFTFu5mMekbDd12pM/
nhGaWPgn7HazDcbxKk5pMLoQNvvnwrhqeq3BeTBnbQTRzu9jXCi1excNmrOy0w5eTAsLC2faFWJ7
bA1dmS+t0YL2i4pOLwIHu0PK25Dth97fWGIOeEq0DTsO6B9+hCVkzvJLkAp2mAi/Y99YO6yieaEt
nKq8lmHeYYm2cTDYRn0ytjEe/5kcqlevFXEwO4uXukpJX6unCYdc666NDo116QzRUUzs3sA22nPK
+yqqT9xq2Xn6tUIhjTkEEqgcCLBlkmtbiOGKF6VlhaeHygr3dR5fjGl0podUN600uG9sB4elgSK8
FwIQdkisg3ZphPXRqFnPBSZh4jVYJNS4awZK9kPRh+vcY3+LhR0r8KFby4h0Xlk6/j6bfZx6ny5C
jXcRnBR6J7i6oUCI8lyvc4oOKxlcjJlzHotqr9KGlYtC7uoN5nUiif2tXXXa8CCvhtbH7d6eKk/U
EG6CH3HQTwSJEcIOK8+FPT8BQhvzIDj1guwoMYxlgduUIOtcPg015AVCWfQCjFZxZVhlwesY9l8Y
NbvcSEm0FP6qwocNGBEvG4AxBAh955/4Vncb4ylcUVO5mypzWBRXVV3yEiZiHa/JGRlzcgF6ikDY
zHVvVMwiDjRl6gykvyLXbbrupDRGbSmOHb2aFhGsWwSGebMrvL5aan4QbGwNrWpn5Gg/aqmtch8y
kpPeGw3q26TRSOKie7nUKy/bYpEl6lDV62EMNwlG6ddM31p1ACm7r8uL3oKp7bFsXIWxDwWtA9UA
YVE/he6/bb0bR+uH2QoLsCk/66Og3wmYvIvG3Bit8xxF3CYfMNJC7YdiPPjgmpZU9wAz6q+Aphy8
MpD5KJcce1mgztNB7NsIZaY7XrWF9xrl3a2WkmA7xIs6Uldg0dlwddhX6aY/T0psNRZnK69iyaGq
FweN6NBW9aZNSLsSUq56lYazQQVb+4xIi7Fiu3K8MjqZYjXScAaywAjTR/xZzOxm2FOcIGOyAQ9v
h7d94lNkqLE3e4VzVeXJcsCfAeAZdEO/8jXzh0ySp0o/VG63xYTwLByW684bBBUXClqUa3tUF0GQ
HqJUHnUGzhQn5B4E5AMx26bbXt742dAszRS7I1HYEQghRHE4q2cbBgOiMqEEuJuimc5iopHc+HsH
fpCIosIyrNk3RdFTOmtX8gs9GwIRDbGVn+aw/wyAdRpOSaoD31MwsROfXri+c9ueF214b2uYXiDi
Xk9D9CidGMYiaVTJvvDHc5rf4S74oaxqrzndOaDmfVfkzi5y4psK0nsykRyj5Tj7/JZkWY8v73uv
ttdcVTqIk4KlFfpVjFwIpY/TRD+zW6vbQ4jGp8Gr+lgA06aq1p2KoGtZe5cg50HkxqX1IJIgPeNm
rloruUQLXB080y1AjTC5Kqu4cy8yu/IgqNnzwBlGfoV2BKDqe1EH1tlgyh5fT47DJ7iv/Rp6r8Tx
VZFycqx1ALeC9rKzjY0mWmc1cI9x+LDCKkJ7l8TOwZPsAoJodJc1+w7QlhAedGY3rTvrvX7TkeRG
RQUoOPs5HjQIVb15m6eAVvmQ0YcR1I7xSfoW63OmGCrBZPH5A2t2X38U2NJXRcrDQJGEpUbvrGKb
HrNR+WvPU5iHbQ1TPpzi0sNCiu6IGKJBB2KVumsempvcNLIjmTd7OacqoQWH/WF2Szkv/hjw9Uo2
pGpSGNpUPTj1rpDamu6IngTBymjjR/z4FaaTjmzC1uVFC0RR64KtlABsqgS5X0WvYd5wRcKAbh2w
dNIb5xC7ZbQQpeqWOhA3Vqkv2OxYDmk+oatj+TAE398+mw587u1KdEAasZttQi18BIZ2D8njpAjC
R99nW2cVvMJt7yqp2R6+/TtdonEf+GxqwZXzx5R3GyV+KsXDnrTlZegK/bjs1VORXSWZPV1WAm10
bJrHoBEah+yqCZvJCaYAkFg0bdeWiB9ViCwyG7t2HXS12DS9HE/ahlDieUtAWmJzRUD5vtNHc43D
H5CRo10kAyzVpAiqI609q1JoQ3UN8Ak/xY0E2nkJaBrmJzdBJ98+bbQHqaXd+aTh9lKNeVN0sDEa
cg3jZKQs2qxhRvOrmkysWla2OnHF7BeoNo/J49t+s3Uox82bKtd4/dd1t0bne4/AZNmIAKIVAa+2
ZMx0bdXgz4J5ZbvBdVHhzynH/rgey9OCEj770KM2aIf9qI7B+E27qM2vcHP3I/pxbChBBtFGJWjJ
e7buRAmx3fE8aylhAh1XNsiqludkFB56+7KyVqoLeZn25rjPewJ2A2w2wCV8f+t7K/vN9xr5d9ao
e8e2dapAD1EgINPIiqZjcjDw8eoOmQtcHH+89BQ7ZG+dsfsyJTDdKgKNSxhFkESPYT3w9AZXCSWL
3HUPvk/Bzqif++hZNL21LubSSWcY56q3f+QzF57NW70abZIkiEJF0r3kvd0tqawyMVt8BY9K9BIP
xIq2w5wADkgIlmLHpU59HvX5OjtU0xdx2eG7416s0AvGp34s+aS9zp3gnCXawfR4KvxAOyTsPii7
7KeMyoPsM8hjPt9JOHRfROTsjQieavOdXDBPVMHCDdoL5aUElmmRybvKO6h2fnPPM0Qk+Jth4IFw
FOGpTPJz0SIKrb1GxcAbzt4eBx0IyHIuVNu1tTNK3qAhnGaADOaiHQq+1MhpsAQyU+qu83nN19rh
s2lgPWmdXPQVJNF4oHripKDOEid4CoZ813r2iELDuNUjyv1Y4vYAmLplYKtdmu0IJLlNWLjMg3Me
l7rBmZJWeRHF28zPNvOEqEXT3o+BHOYhZE6PTYbBLlD51I5UR2Vp/lWE+ZyR+jNHhcePOgucP7+O
N1lsQ+ZZifJO0WnosFkkMcNSsMjADZAsnTRv0aiwM0guXUaS6lAxTwgVns6MVUeV4a1qmbLbNHkc
ZxSBPwOISvbcWc4LJ3CmLTQ9ZnN0XwJkxnxtNJOpzpB3ZZQC9k2Yc99uB2AR3JvhASPdQ+nwteYb
UdbWQZBNbcU+VFHobblIyBCdTX22TYYvk3mU8uveru84V8ymHtxuJONN2rR7bPFXEaSUJE2PJQzy
LLp1y/jBnCrIshgADYuwPCK0fTh2wNhUj4u+l1rCFMZqRY/hpOla3a0ncCD2wCC2hmraEEJ7SEfG
2jxBvk3cg08qr9c9WTbFoGrADdRt5tv/9goYLHyfrq82bx81be4KOJkLlqNbabxBEfxxpXlE0kj4
dstcjzxYAHPblMBXKA+8tSJYscv5MRkCD0wxuCcZzLBBG9YrfhSue6a6elUN7kH3uoeiqG9mO+0v
OuFvGrr/brXOBVVUZjSwhKXTILA+ajatyq4L35Nqo+HL7sZo27fpiU1SaeytFQ0BK2ueQgacHOx9
EPF0vRUNk8I7zN9My4B5x/7dPAnM91a6Cf3i43yENFpe4IjEK8jbsWVUFhohsjaGK71D0eMclC/3
ZKdeYTj7W0374s/v/ncvxHuBy19nhELbMAmPV/ZH7ZDUkME2SgcORU047VPW71TGVPj4X9ydx3Lk
yLZlvwhlgENPGVpSBMlM5gRGpnBo5dBf/xaQ1VWZ1bdfWZu9SfckjEAEyWAQcHHO3ns1rrErhvaz
k1BM7IV7+O9/r/hPv5gWtItOWWDzNM3fu9Yiz6ORTRAfZV1B8iGO3bOvcxm4IW0IaMjVYlieR5Fy
8q/GPOW3ELSyKfpAbsmG338jhu9j1E94VF/RW2E5zb4TlcmtyN1MoNreq4lX5Y1jt/mY1wxjxSRT
OP+i+likFv+8JnCSoABAk0yt/R9/iBnjMAlH4rV6wY03v/P5Hu+T4VERlO7FH2VX33PNH6qI29eF
Boc2IPpwxojCHksPonDvIt6WoqzrDvU2Lq7zEJ8wArcmtd95kBuNr5PNnFnMsWoj34Bi9+dCCMEg
QxI/T5nebYQUMn988/8y5NZc/mX/0w2g/++sVobNtft/7hNdwJp8/Vr82iNavuPPJpH+h+979HnQ
0FhzI8abB5U/u0SG+4fBUzRH8VwZtm7yi/7sEpn2H8jPkSrptHUcVO/0lv7sEgn9j8W6NEuZXNSF
iLX+VxPrzxv+p0HuP/uthPO73AyVmeA9oJ/VLeG4Hj/x9zuRN1dxwzdfaXg3EL+IqkxHOv51OtGe
uQ+4hSafmo+r6cQeY9pkNqdH0NXW2lRs1KFbGJ4yrlNVmv67rjfueHBGPxBHEiW15pi0clAvrTTl
8Jr2LSQ1suOVIJtBdEb12JtxWnxLSaAU29iD9HC0wxC0ZWS7Oe0KP/Xa4pog6U3IXCYEae9Ycbqt
pCoG5v/SGtYDtbFh66GLJOY7diJvp7ONt9aE6nkKeRDStmwT0Or5qEDC6fsJrA177ibJFEJXvx/M
mHTPIvHInYVvEVlMl2Vm6PcpM0/EfoKPrl9pRRzHKzre5ispTvhBPSdp8wOKKVAXg7SdPYA+YEGD
1RAujsm1uCVubId7VwrzEYwRkbpORuADoegsZFe9WfcE1Hau9hDbLbUQQETNuZvs/Fm4Wfye9GX6
UfFJELmaIY7ZidiGA1eWegqPiUIEiDutePGMhoRoMFbqEukFbNlxSB25a0GVcJC5nRj8W1kGVb43
QcOk18ImWGCTjGkk914fWyQuGoIw+W1MAl1E4dvm++fASWHcUo0gFbExg4TIex/RDAblxlbGrPYw
Bpv8+T6NDlwgFliHQVUudWAfTEsDY66bl86x9s1L+8r7GjeNw/Y6cnxkL6Q7WvNqVWeVycpkUOWm
NrVw2AxRHDhXF6WXwdoaIO6xUQS/fqb0DirNNOu2OlcOKfxzClODFCScwbxD5ddEgoQ2cfyhW4NJ
h96Y19aTi56mJhw2arUHxBLSfa7JU6IDZWINIt1BYpDLLDtGm0IFFbRc3nex80lLerYdfdcDbx5b
1KcPbh4zuhPo0FGli49W11AJBJiQi73fmMn4oDXRJPYV6GCxNXFWW2euydEjms3WdecS9BIgpBvo
dKLQPn+yyTTomGlzaIp1L6tPWhwSBUCWwmYkQizm2vDJ5zGJtozo3TS7ohTSunfbif7WVNeleUBS
wi1k57VOZU7Ekmh6MzXJKCHEZlJrL9c6bmGpSZoEQWWTAGaHlPW/JjEimmjlOJlpPxdSb8XXDoye
8VhNbFcZiI42S3IFRhWce7khjqYsaV7FhLQ6iJnSFWqqMjlZPbvUdUdmfbLv89qoUGTkGjHj4xhF
G2EMabAVJfa8VeDULZVaaso0EfyoahBVTKAPiFAVNcG1Q1B08AFIwK1JhoH+N1hsLLuavQD5pVkm
+dcGcQY6C3klIVBppzesvouJ1H6+TXerjulQSwMyFr1hIG5FZMkLaZRU6UQExYOY1skITiRWuu27
Iubdo7ehY3y+z20wc5CsvXR8cAiVyvBNU1C8G/JMJXtddVUYrkxVIJNiUYo9vKe5RVo3usSyLXEe
EgKsr7GvVCbtzT50dqHmhPG+Jnt2ukcJqhdwiVprmkj0MDztm8wxKu58P0xdUAC57Dw8+pZN8J45
aNaPtuybll67GTbPplWzre7MJkdGZFK9yU+eN+rRfc72IH4ynbIM2YOBPWHPQE2WtJKCVM9qFUs5
tcaG9ZUlJO4PNegXIDwzCcnAkp3M+c/5QFWYlCo1PKdl6TlbbAWwxOMwtCxAbnVEVdSSgQn8NC1Z
5jeyz6nlRY6Juogwmy6EnQxmtARxpUrAqFu0hnqBI8voRXct0OSF+4agN2tdDKEZP5Li4IV3HotQ
ZoN/WcEa+rzC+mUFhpfHMbBoCtd0eJ/I0n6fwPrRtnol5HtM/+bOymrkQxlZVPJso/lp36diUtV7
wA4qX2fcxhYBM6Qv+VPxEDiZqr3DMLLYZocZEK3DNRCXyb5gfym+KfL3agIBJsFGFz8z96tMZABz
SmiDYSGF0gePT7YaTbi0FNi0mIXiui7JZe9P0QB4rcmwx8VtPbzpdMIg62Vln/ndq53oE9vDdTrm
XQNqtPbsFi2XcixxtESConNt+0GbffGKJnknarr4IJ4JAoRFuAm5EgUY3fqsmYaGjiKWagBlShIY
/Oi7uEcuAJN10OSB0PsO1bYuLa5LaM/WPpXt5Oxz5r7qRBOupF1FbJxhrOqMeOkPEXkz8h2ud0ye
Zkujqf1GHFBH8KSLJEoeu47UpCen78a3lKIg6to+tavvuB787snLSEZ+jLRWAxNjD1whAWFsTVl8
T4JSQVxA2UvjQci+pxhijqQ1TH5ffwKLF6SIKIQVvyhHt1FzsLUCVBRq9nydz3lrCnbJADeGbpK4
9eOMeEpDBIkHLw9c/QIBXZfPLsrE8j0lPn5GC7ui3Ew5UIyL3zeGsWl8u0/QtmST0J974ngGdgSj
DB8m0ZrFuQxjht8S4J722pOai2gjcaZoh/G3ZTdvQWYE6RR5o0WuGeXMWn6MnvC8zz56vm9ar1nt
T5PD//Sa+/8h0RW7pP9+NT29Zx9R1X7/bUE9f9PPBbWl/+Ehp8JghruGffgsn/q5nDb1PwQbSUzb
noenkWf/Wk1rhv4H3lB/lmqx1IWnihTqz+W0Jpw/vHngIA4BfQZlrv872dXvcnnPEBQwDJfb3BeW
h71wfv4Xab60IqlUjtSnxmVHMbtGVRtP9wD2vpOtFu6McJyVuiGiq0IPKVFiUU6c+tFTOXlzLU07
atsgM/t63et9dIRK+y9bVjEPiH8PmMtbxEfvzoJ1cGtLAMSvb7ESfmsVAgyUM7bNsVa2vxUw7de6
GU63uF7HzSerZEzS9NRcaUi9sZ8UX4tBqTN6yOlGPiHhW+lcoWb1SfuQ4l8FiGUzERyyjjv8KlM/
ffnlOvgPlYp/VAx+vmtfYMi3fR0T3Bxb8eu7DoMwkV7vgfVmxl2ZaQXL0/CKL4o8IhOBOKV6s1oP
zVFhGNopQXEoNh37UaeNuZLUMx5BjPpbjyjqKpkL7np406TdX42xhkA/2gTBQj6xAbXnvUVcp0Ho
kih+CFxAq465cW+ZxG05Y/1vhrHfayHkNBAAgxeO5p+YneX//Mt0Ps4hosd1R0SWfgDyvB1HMIlZ
r9pNgqLuyNRAu77R5kysn7LOn6LG//CxLvWJXy8GfjmOeZw3xCOh40d0+NvHWjZuGkd1SRkWQbVN
043ERvFiOZp1DL0WoRdqvU2kxEStemO6+qaaUzDjmF5tVTX/MpkvZol/vBtqQUScElHCTWz9891I
V4x2R4q4kkREq35670MrvjAOmHSCyelw7a6BKUEUoi+jcK3nOBPAFjhnqEbPMY2KT2gyP6Je3E3C
/EaSmvUYURHeamMXr91Rn4vgEYJDlUT/Uh202cj/dluZpKdiwCBUxSQFBVfT75/k1NIWV6lLGPfE
5gQdmHXuE1IfTQ1PqF4mvAcrOWu+zeYT9E9tsSSO9SRGFRgFDhGzDrBajZ718sDFvO/NFFBi7M3Z
x8e266PTctDUKW4ABDUb4p9bbxVoJrqW8mWIlfisPGgyWtWvBXI5WkM9y+TCqI9amk73kyIUTUbs
sqWBKYO3Z95ZWmPfqAHcirHvj8ifgiteKRQJcFHCTtbm2kbJhL+gf2GNTvyPH+Y0d5t0Azh8XoUC
Ltg4fhz/SyKGYy3Vx1+vBgysBAxQbLV0nGm28w8Ba247zUANk/1oHn9nzdYeGpJZo9SBoMaigjQu
Z1+zVroAH0aLF36w3W1OpsoNyDzzlxJ5bMnyrGhOpKQ0p+Wrfz4jR4KS/JTt3vK0stKLrrnAPBuj
Pyup/flQGS1NouU4CwZ/MwvFUC7wGswQPNP+9crlNcsz9lQMZ4I2VogFzePfP3A5/4+XLYc94dpr
MqBJl3fc66TXq4E16jmbR2pa13KXONl0zOzmZqNXvRQeHpTGKU9SlONjmfi3XFwMicAREJGWxaS9
irRZw/d8Hvpx3A0uiG4lYYI4cGGg1ovjFPk0rRpDey3LHGVUgARupGRBKcTeaxGJoiH73Vs8P1T0
IuQEI23MnRWMObWTYQ2yNaYi21fZ1wQikB/QOi6kgUJleFUjDJ9MeaQBm/GnxpmSb3E4PkRNYp+q
Qb55GFdORoxs0its72AqV+yZvs1VQMfpzrDbdheNPYCMYa5m9GOBBcxqdlVSw24NNSbSsMNc3xFa
SzJXWCI6khtNIPiinKpuk+dBT0SEJWlCS2uqz3o/1due7vSmnbVEdpe9iFCmdLnWwGososJ1BLVd
NyJ/aNVLlaCAUuS/Pyib0W805LlTTrkiA3fcTk3a7tKARmXqfvXz6i4r4cbqsea8EjpH+KvV1lup
YxMlzPNMYiBi2V67moGcLp7LHdp0bADC1MzXtEGmLRqFdK0npBVaPYHOnpIvpZUPOyOlBJ8XlvYl
M93XCGvcTVq6OnVd16O5yMUuqPiDAl2nzztY6tp4RnftW6K0I6hb77EzV+ec9oWtPeT5nCacZnrG
m1Bw+eYXWOgh105jNSfLKdxHNBpU0z7y2LNf3ZYosJoknNXotfZrHvggcdD+bpfDUNVIwe3IOyyH
YkBrCLSxvC6HQROhXYumm0JdCLtYNHsM9Cej9MdrhFvqxsSa7ztcFat8ol+2inhWeuOvzzLPUAuc
X7w8hGly0oUFnC5xz76Q2tM4pebe7KADQhIMnmyzCJ4ibbq5rR1dllPABVGJ5IDflsPlu6Js+sYw
YZ6WU1qvIBtnI3DH+WfwDwFR2dKmHfKhXusAJjaxMujFzw/9kPhbQ3BPF1GlPSRCykcycFJkZMG3
5RXL+UiVqIhnl9v8quX88jMcCvd1I7P7v893Yf6pN9FJpbVlrAJWUo+xyOJH6jk074Xe7qtwjH+e
oxKEQGkgX395CWzV+NHK234D0m1ch7pLKUwEU7fTa0DNP4+zNnfYqPvRHfWKhM0+oVejpcVPmpe5
2FrYo6VdnTwt54q2InvLsKBgzi9Znogaj8hPUd8LIuI2BSEpGzUKY99GLZKspDBvNbH8t8mH9eiK
23ImD5Ammb6bMF9wLrGUfxAZiqbl2eXcmP0oMiN/Wg4GV36n4H0IiDC86IgyHsBlTAzLxvRuVcXX
jJi6JwgS/lFTZcjgazonp8EcTTH3Da2+B9gCMyFXZHPxxBifcOVARvUz+6ZpdLUhpSffzXo9V8O/
k/0Isjto7GeH6M1tpbXvvuqDTdka7iN2MjrFEcmQoeih66J1ekRrXDGZZN56Ihr9XRQom2wn/KJ1
qdqaU5Md6lz5z0U+PP78zpKO1mgh0M/LPEKoE8qN5QXZU1JLsZbhxKogsui9qmwUm5RA6nPaeQeB
nPO+Jp3hvpwfCjlAAyrTcm0VjMMAajSUS3DzOoTsex8n27NA6Qobr2nAMqSl+xCWpn6Vc8q5307R
jQH34JQVgfmgk9u9TAIylAUXlO6JFycbh8eman45oki471Q1u5UCJglrEoeA6Jd1miaoLkf9e0P1
4MHIJv2qFfq4Y7s/urT0J/PMEMuUI6TYe8S3uH1pnv35IfIsY9+k2Vs9/865x21CXr5RIQCcVZ6y
IVOPCAMUFcjcvHcJi/Qjt36EIpD0dvZAMjTqjHy8mFlsrLkZoIdkpXEVg0lmJFEbK9IO9OvyMMxf
jcxLu4I4lLsvgdeHj8vDlHvhY9No+zQ2ysswHy3nGzP4Eenjm9EjeEMhAJswVeCyOptH5dksbBQm
PAiMwHW6/CFMkv5+OZoamrkFApXzctgSenon6P8c29HmVkJOTWaDjxvUqy49wOLnUnY74kGRgAUK
DEFlIdftdZMlXXQzTM07LQ/mX1+R4FLuJjN8Wc7rEbnQf7/Mhx8boY7c9yOU1oUBXyc5CjhRIzJm
GarICTYOrSuDIy2Z7sr2pbsuXwWyjM/0/ddopX49vzwJwSne+XZ5y+CJsS3EUdLc+t5Vt4olD7gH
dz0W8rWKvB+miy3jTuqmvMS5HZ3ClNAX1oa3fHDj9WRDec4qoBBtTMiuV5XvWtcmGIedaFixhUAh
lQ/qpNvGmcVH+Y6NeIuw5k2QPc42AwlCbTnhzfcqVvqdZINZGcBNCm+IzjHk4/NUutE56SeYBmS0
x6wB7tym1y7LgypMcMqSSjDE0eohGVGTjyJ096A9Wlit07SpceucKzAK5+UrPQ+QCYHm1cq9aJqW
i9eTF0ry/JHLlwTLTyy/01VQ6i0K17zABcDfZ2Q9+cEjzEJksVvK0eYbrepNANT3leVNcsJZkK2X
8wZLmTuhiukhMWtxz0tIGMdyRDrGaN+1mP0eiFh9VXHXHv0UdyMSZic9lrlxnhPl9Uy0WKhL5V7o
1LkXqfn1phYZ+dclqCKJRi3IEbKq2qaVkhufWgmeLfXd8qFIToYYkxcaV9Wx1MVOBmX/w6uMXe6x
MMjc5rXOwazEhlYelxu1mrXfBjeWP21Ck9JpPJr1mW3PZ29SzaNfIOysMxDbfVdZ1xYbZVEZ1i4s
yTpdPhe7TMObF5R7moHZ/XJlNInxTQNuss5se04K0xpm7aJON8VIfW+05NNAXNzD8pBnz5EfvCZ+
OT1jj2oeudw3y5HWiOmZsulWb7KtVoTTCfSw++AMk/tQ+MWPMsMzLikX7MPU8veytMk3nr8C8shX
DTZwOa+PXFk+FX7mHupUp98xH+ZO0V7hfG1SYwwsrBG9d8Q57R1ViLipbytrl8d18LA8+GRybBx4
l+tR0Bp0xODuMrNyH9vEJPXUztstnaIKI8CXRIbGmWjTPx9iCqNY4fVgg+l6WLmCjawzzTLe0LXa
9RiPtAfmGwvKFzSEwv5hwINeG3jyCZevoHag54XtFRb3GBC6HVmFZGXCqTN6JyLwTUvOENjaS+r1
/rp1mRsQ75Ho7vsF2ZPOo0YnAW2S7u76gjRvsDQwElmXr6JQ665tNCLurdV9XsTiTsDI/mKI7BWC
cv09TNu1JPlmi7rGPgifBslYx94FxK79SNnqPcZs/SWvNAzHUzadEnLL7jCI9JSg+7NftMWXdqyg
5PhacMin3HoN+ozmK+fNqEjpIknIZJ0K30L9oW8wovUYNFT6gFkdMF+MqyqayuY572W0QUmmXUfA
LnsiDdpjiDviXOkpwdRCvHeV8lhuTvXOQvV7AkSQHuFOOHvH67tLLjqMNHZdPZp2nK1jEQoQ0Oe+
olHm4Rp8HsBdbKKeHGmFa2hfDEN+LLWsPY9JoW9VkRK4EXU+0lg//YQzBCSO7F8lndRn4j9OiWo9
1NTysdORTDNPRBAXY+c7fYon8LjZe9bVYKS6MHgtLKA4YoTjbTqvyUQ6tHQkmQJKbAxd0yBpD+E6
dYvxGyqUH1GqD5+i2nfAuPIfjs2GapVIH2t9ppZpo7ZH654+Lg8NmfArWpLVrqWIQx8tJT1YG0mA
74IZT15TYQFWXF+DMVJEL0T9YfKnJ28+Wk79/ZB5hblJeoH3hhthyMOBSZSHOujS0zCDd+omP0R1
027rxureBhPeAT6dj1rzKm43oc5lX5UPut2j9071uwFa+6ElOOG6TEOxo+a85fJVGJTWfadUu2UU
ipQeb4rZmKFYS7B64LCaD2VWWWz+5HCNKm8booEP74bms6gxCzgD2fBEIH8pPWniSWNc0QIU9L0V
rxOonDecRn9+tZyzXLu/LV8NCNrYeMPxc8xuItTIyK5eUU57cgSSYyWH+mxppr3FYOk++K3K1xNW
+tekwKjYBPy5NqHjUW/CQiSIXziQSvj3tVctS2+mKcHDwAWHFIUm09EeysbgdvUovVVNwYpyFMdm
HPBnEL7HFPJcMdt8AoddQ3jrh7NtTf3Z8Wq1ycQUfbJM95k6VHFsarDlca0/pQR7vVTILXYsY/t9
MOMYW8P6UHEbfi1d+80STf+sT2a+t7Lc3rFeKF/oNb0sL7DmjqItSHToSiUPNgKlneE0yalyBnIF
vBZnEWFETHqOesECeMQsOX6Rgw73iwrBz/Np3f48n6A5+OX1f50P/f/t50jGq13TZe0WbRRgMjpI
lDm74KXSqIaGVEJXbFeDl9JU9n5UAYu0+VmVCW1XNGArKBgGLxNF910Ti2qzPDuQCLf1M49i7vxs
g654Aw0NaYcjkH9CqnlmJevvJ5bJK1OPJ8oJ8MmVKV5/Ho1+9TyzzuanlpcXorth2muv7fzNavDU
KnHTGQzAK9AYdACXJZkAQ7lBPGw/FWVjP0XykrL9fGSFZEO6As2BJRtd8l8vgM10lfyJl+XlTQRb
Z4wYGpZDXL72U0mW7h2wM/KXtJCdLzH9N7cwp6NTge1YDpcHs9BPGqWUq0G78ZYXbrftqKWulydV
Eoa7DLzmqjXp27ObuEYUUR8Gv3Ef6kJDhzDUycFgPf3zHHFRAlmqYhBsvZbiSdI2++WFfX7NjLi+
lFNTX0am8G5ttba5Y5R9X55YHiIyTjrNi87KkebFiuKzJdnqGZYsnmwXvI8+9NbGDur4BAwgPiVa
FJ+MPOv3wmYItHpj3xMG/mUKIrltZKjvg2DS3yidkg+tvbFTxKFqmtVWjzLtTaYG8SpB8EIyP2Jr
6KfLxUmuI2OEnnyuaiH2g+5m2+V8gTP97/NBamRb6rDTl99f3+j225CRpchGsnkBYGhth87rNo2e
cVhm9s62gHoMmWxfRmPy9tOEEHd5NubPOVYWFcrle0UnOvgk3meDN7puGRg/CnFkqKvebY8aP4MZ
/IR+CB5NRwHPmF/QttqXgB3TzQ6n7mCbVY1SEvvKZI39OQvtdw9p8jXFDvLa9PbehgLxJCuR3luB
Ogah9cnxtZJv1sNTOAakgLRa9h5kLOYCeN1N6bt7MtvyZ8tNn5xBXUahvAPRP9OtD3wYD0OCsqbp
p1seFTUjONeaycw/t0/EOUry6tCE0jlUhROflRGDgDEdOIN58WPZvpEudANvXLKaSB+90XO+gid4
HzXmx/bV0YF+hHi6PTOele2DeszHrL76w7DrX0OazW91UcujSKRBSnCVvhlJk9/pfYzvJ6L0mhaw
gikr+JuO+I9zrQ3DsZszWj2DLO1aB1MU1F79mSbxJ9OipEoZ9G4Qlv7Dkfq7ZZfH1EvUc4cHeM2G
ozr6ZiM/MwwicvHy57Rt5IOtsGDNp/Ug63YYmvW7BqnYKm4rebSNkOvYhPgw+K39EZbixgdWvUDe
kitjHN4piqXkMyLPd+Io/6rl0yOzfYOEvJG7PhrqWxzw36xaWJd2kNS30o/3U84CTQ5Gu8Y2Zb+O
aNs3BQ3HDXDAjWI79AUc5V2HYubDCqoJqb9JdXVW8bB5gLnF2AoToo8aeEsxbho7ghxX0qYbsrRk
+Ji6vW1p0QnR0pmInk9B5Zuf4rmGXwS9/SCbMNuw3Y2OteG9wprx18Fx+W+aJnYBkcdyvRRR50bH
CulfciLNplprtKcuKXmqWjJNZzh8FT1/ZvxUI1rRrkoLP8KItoGF7NrpxnDPAuhMkkRo3FHeIDol
dQPzmoS2OIWGlm1qe++FrX4xYsveQIsciA9FZGWiVdgHQ3/Ra3lwqoblMki6wfHbI6SeQ+IlGxGm
+G5moLnffgkV9FckcRh28Iy1PVG7bEOta2Ogj/FT6hZ+Eu872gdv3C/hJuyjhwrQt3Im9Ae5h3s8
Jw9hgvN1V0RADw1DWXsoo/Z9b7YWKEr6IY1zyrPyBr9FnLs6Y3RoNXUqRicg+TFkQYnPlT2ceZDu
HOxgF8kaRFh67hvztY9aHzpUEz+LcUdcvfmIh/Y0tB0fzDRFI5C7Nt1EJoZs1DyHpetTD7F7YIRc
p2FZXJaHwFbnus8wr6HVerL93Nn6A3sZW9WPdTPox/nX3plM4Icscto1UZH9i92WL1kFbyqr7Evi
ACOxO8GHp2v1djmcnwTW112m+FBj0rqPElPdE9ADM9uTHyz+GKUJKFyXsSvhu5BYw7QqYDe5cl4N
Qzxc6b1vHqe2v7cLm+9V+lm5eXsqswocZ6viLYRU+x4tRrvSXE3u+2HY1K5EalRDeGs1+0FPx9fR
ndSJwAK1KzxGIS0npQuCLkqloHW3ihmILhrznqmag6t3L7aZ5CeLVmHVh9Mm1wt/C4vDwRQyvbZd
G5zSmrxqx2PLmbQAuBuvFEcIoZTg9Oo5jLPqWlHlsevWfqqTgTihPjgXmms+a7hICaHGGDOoqHka
vweMmk/SiIOzjlv+VPRoY6cp6D5iD6t3n2NZGZ19FNbkE9BSXkrYtk4Mgls3BfucbNP7aXzup/Ai
R7y2jd3waftBuMZf4Dta+MTQ6j5UZftMspd9bHQEYhlgyJXldfkWOdnJq7LwQro06JjxKWuxISr6
RXXu9ReiGXau1aevzBS8Z6325d6QV0/I8ep1T2FWEI41IYxit1wOwOSdV9vW+kvhlMNFayZuT0bl
zZRQhtZ0DyqPFkWnYHxMLJtLtCu74lq29TMCKyjMve6epV15u6KKi3VVJ9/D3nUvc52PKpGgp13m
2860o+dyql1qCj8c4pd2tuZXOy1n9KCLK3YJMCcWm5lxZveQrtIJ5W2kCB+AL8j+mbZeMw07jWbv
1S+Mb5kFSoG0iPFqj+MqbaUFgc5d4RkTp0pLvRNi1Ts1tOre79MJujf/zmbSP5FHdla9nz1L+iJ7
5FYknEEkPNeu8V6Gudp1qakdEvJj+ZwGai9RmZQrmejsjM3aPeXK/EytfTzp0sYGnoNPzWnsbyLY
3tyt7atrlpQRXe5+9nAMCG7+QEBGhjO29e+z2C63LllrO80woPvaoPXqicpNkaXjWmQVhcb6wTJY
lhWR6j/JhPgdPoT7TE7mxnBzbY+ybLhM09eidVjY2TI5xFpJho7bf0/smtpXZ9Mv1EpxklPKBzI2
L1HvhzuBifwYpsF4lZOq177JbUvmW70j6ACjMkqvjYoDAlradDq5mfVlFo/S4tXZi4/yE+qe8iok
IYxtaT5wldGB1AxgUap9SRtXbtOsXKk0EDh4GcT6LqK/OGUb/LOY2eBU6RVOxZAW9ZhaE5Bj3G1e
xBIPrS4pYZPZ74veqNYsKAOchQjAY5W3jKzpsetRGwR6W+5Ku8JYgxAESl3FJkOZ2z4mFCaL8uQY
MsGuu6B6Vl26NmiY7bUJPVtAAODRoX7fFPjB3Tp66LpgP4xmu7Zq296atbxGSUqtD4XaCvkgguzJ
fEqb/Lum6YBYMzLNPMN9hnqfbaIxf2NZYcDXoK5Yh/iViiTfaFjqizC5hJ7forpFNiqzadxoVqgB
xnMhINkUlGToY+JM+TTC+Y9wECae27Ik9qio9tVUf1mm3BplJ5yk+MjsURxy3xA7C24Ps8fYbDsy
Ey9KG3LqfF+cj8AbpsectnAqvUPQAgcLFHm/ky6uj91sV+4Q5+B5ozTsayQpWqZPAtEw+1MGrr8+
0/RzmwB81/KY1CD+/YGu4icyUIKNL52vahLVVerWccAUpNOpWRctJrsoaaxTAkbojgqafgJp9lq1
g0N2LNMxCllrl0VC7KbY929FaFMUVlOz0gtQCMrQ+7XJpnqXsWTaiZB/nzIG1tCB+pJpSF8JOad0
4wYvZG3IAx7Qd0+rgGsp702bOxi2SkOqEZSiRhtqZQR+lSbxTpCtdxaTSaSI7mo7NkWY9WpWf0Gd
1ls2GKuyJ5F9Ep33oqkNEgoy1Gg1jwEIYzV+1obonsIyFzHrkT3BO9o1nuy7pcLexfR4mz6JHzrv
g8RCuvolVEFjCr8mqfGOMOwHE6L5rCsNkQK6GvQE+JqU4Vwjn7dA22QHe5S6Yu+7dxqZWkhuPQa4
LOcmSGvySWKYnNa4qVuf9fUEV14kmbktBtbXeoP3J2DB1/LdG0i9xgpBVH5XWRYajNouHx3HfqGz
tHP9ZA+QKUI+cxqEnd6xRi8/S5y4d5Mr7sMhBFrvQYbB1Iq1rj0NNd5pqqbhkTDHg2pK5yU3knUp
JFIpQl7XDvMZ8fxo2e9sO1MbQVv8GuHo3mREeqy9OmmeMeEhbitLZpO8fKmK4G6o2+5pudZaeLVb
iUV9PRhEgBmdJ55CkRBI8l9Encdy3EyaRZ8oI2ASblsAyhuyaH9uEKIkwnuTAJ5+TmkmYhZd3ZQ6
RLIKQH7m3nMHNMqrl4Z23b9FRdQ/JVIPyVhlSJN/06X0h4Vb6wooVAVLl6b/iTw/u0P+VKsFxEQr
o0OUD9l7Wnm7uSPu0MuSJ87K9D6jjdmylQmr2uXpyJEexLPnfZZrT87naMIwSbN8x3KfdGi459u2
VDx2eeSABr6PqLBfon5LsGdyXfoq8gdxmdOuPiWDIV5aEstgk0AItRISwiO0OZQXXFeOy+CLXSEX
hBsmTZ7usYbk1wGn7l4rmAFAgkDUA0pCxjjEtPhuO1jEhdlkwdgYdRhnVfSLmUTZxtaXqq9UKCs5
kFb/lsgovrQdLYUFUAKIkvE9zDt7yvRtUmn+VDTVaVXWa4Rib99bMBXwKmsDkn7GpmWY9xJ5Q+4q
rspiPERAGD+cgvTkSetZS2oJBIpDZHms1hIG03KND7zX+vOkEDNNUq//KPBfWWrmPCihz8Q8CG90
EPpJy5NDpBXcMt2mwWNzd0S/HWSnAkvZjOlAsH6gQfjVIAG4LPANNwzIo30vUQW4xdxxoWQMaGf+
4bY/G7ADwi5J2GYLrC0OaYqB1cmYA9YtXhcsI9pqUb9LwlP4I79Po7tOy3Vgit7wgY/1t2no9dku
LJSU2nzm4fLmGtBPmfB8jXPVAVk4qZHJ2Tyv9jZibYE5wk/roTliQEqJsU12yOz/sjEWvuXmHmmU
qLcSrzihO/M2YEEw+lH27Twz37IZva1uuZ2daPUrc75zumbh5BacXUPGWKR7uMp5cudFFoXKnt4r
xQ6/mthnW6XarWJkWjg6/a/WVh+lRwqkZGyD+2BrJP2r0rq/RVt4W+nF7jEplwgsWY0uIM703QPL
NUnW8d5CrHanm8+IDclvxzsBPms+jig+/DadniF4wGDncRWQiMp0adpk1lT9RxAkSfE8Pzx4GYSw
0glixhB+Q64CNf3fqpoD0PLZk0lhX7ZZ52s2ae2Cd4zq1vcqRAvd3MBFSu6t7qZ3rZcdda2QsKcY
M8xV8TSofjn2WratmDxuk6kBb7RoB6Evr0xs8kth4DCA5PduLywcTZT4sKVRzs5zAtCiou9ChaFD
ofOA2oHne2uGOAQ0IS5RfE9EMwY5fXgAYD6op2zdxaOxG5z5Xq2Y2WATAFTJGRQMK3UKYCkRJgt/
VJifqB5FoM0V9tbCM/eRZYEaLovkqlm/zeovZvPG9+C3PhGT8mPl8VvWNOqsK5Ci45zWW/wYAu+b
Y39zvgG7KWmznWrbURyHorF3E5NfH5hSDZqFD8wxFaQeYWNzT/QCu5X69Dxzx8np7E3oYXtblM8Z
4cNfBWoBf5rbhC6GPkCfCg2OAs1z1TrXPonAy3EXBXW/+NZYRyzho13WEHJfNhXU28gJpphb37T0
TwTpDK5grljDeNLS91448W0xVk5CV1xcpSe7ccbsh970InCDQTAYiTuFa7/PVJDUtTxoUcU9KZP9
aqsrXLSeBoOcUWC7G4wI4VBGvZ/NbKyWlcRPdPy5rzzJzLpthoulHi4lr8qOZqO2Knaykygqfqj0
rvfxB8DVj9qzEZrW2NDV8C4mlkP5oH9M2lQHnBrLS9PXFN4loTgsKHlQSvhxOCcDenMbhMH4B2Vr
HaR9kqF4LHbYw6A5YWI4iTa6E7vggioc9tDY+881l35OLY+PIOY0a30cGmxnvPyj4irdscMCq2DG
X0MRKLfM+D282O9nT/kG7/Wa4PCeMtai04PxiNODczdivqOrMHatGDRFhSpTvJkVdZbTqf2S49ca
7arakATzLSF3hXOUh3q1viPoGH13tV9n1JNbu+j/i5hlM2xtvvSue+RCLcE8tQSjLjjfdafDbBmn
1wLjGZc+5aRNAx8RfVCR8bJSR++kNkNkSr9qAHXnxp6ItxzQuLJtpnGRhRYuojc2kyb+6C0gJ5TR
PZ5pVtyTER8qh0jgCmXPUUKmyeAYc5y0W6/XmZitM4o51lETw/LNVFkviy32azLMR912YHxazYmW
cvDbWW6TxWnuQ5PcXa8FIa05EMN+EBi/FsN8xoJnbGl2X7xVN/Znp/A4wXv1WnKcpDB90iUxjhS+
G8CX5XkxY84XRnn1SMGfD+IGLPLUEXb9oloHMGnWwBZVqGQ9LH9eEZ+VMwN90iwiht0hdNLk1dHa
/WBvWZKTYqB5gb0Yz1P3q43AK+qaEfRqPNLBxpM/GA+xZGVaPBxRX/JoWk6NFv1x4/J3O6c/sfcd
6XF/KCL3xQDfcak04945IHI8+OV+J5Cb92wlg9mNPxO2whuPu8dfiMJyW60JEDQmmBTtKchiLT70
9eSnEzhhZTYGKEoGH3rFnF8rs32Riv6loe09m0fS3ClPMAkc3AkX6urU3y0G1dUDjFgkMr8r+4EU
hGA4E768s0bYjrJ7Zaz4Zo8dunUv3Y5mn++mcVioc/6jjWrxBsGZiqmJNg9ieWkTqJsv+UTwrTd9
LNnZ6gf1PkdYViuE0liO5l/UEQClXTvyR8g3eIENdsCcmNMPhqgHy9IkT3nQNi7/Eba4lgUM0Z4n
CbgVk7R3UCLn6EAXxlxjGk8tq22yD2tjk+9Exucva2cGPRGqWjy7nFbXchyd49qgWhs19mUFJpwt
1KosqKC/BbiCUYgNxhJ0vSuhoIGLsOwZwU35VCx4oazKpd28dsOPnjbVRgcqyphoBwC/7wVoidxL
zlyFuZ9NyQetq8YDbw4e2gay7Nd92rc9b456q+tuPY7tejaYzEcdE6A6FtbRg2d6gh1lEeVKqLnT
a4FRU2DRlmyqET2rzqwAVmmzqTvSo+sUKA3REI6tvTDG/FwkTdTcOK+VzRuC2IC19Aj+QrK+4van
lpyZdXhQtwERwS2KJTCX0Qw6Ac/IHvu7WNKr+eg+LRWh1JxuvTWAGSQgwbej+qhn+2o1P4oNBI2M
eHrGRo2ecq2ipkdKl28KxG9BuxKCuU55FvRL9RF1lyhirW4A8zlW8E9Dz9WrQ5+R6A4yHvZdvQLd
zJpzQukyKR10Omgx26I3TKd4i3EiAv0TLCYCimE5MHrhIHSp75jsFGeUAVS+wC0qMI9u5TyXhVS3
GoH7XLu1P9fDutdyx08s8WtacTVyb+5xZtDkMRDApVsHzpo+6as0aSXss4vHEMFJpIpbPKqaXv6Q
8UQ40bg5vmXwhOdxcM0Qp/pGbTIN9Bjxytu6Tt7JBoGjAextasC3Qu+JCdDQsyuLzwtAvmk5y5Hx
YCEdQHJld5oSRpCjsfysWMPQzE58vt237gJyctDHR95QQcbj+Za8tW1SA9Uppkcb8KOphad7muJR
qDdYdb2g78zVT4dbm4NlQYi/g9B3IG6t3Nk9w0h3ZqE41zeergivC0YAUdrc6urFmQEuO+TwHBzv
4GKR9iGrQx0XwyeZMKfFRWTkVgoJSco14GnZaWg9Hh/k5cnWrgGHDyjvSt3lVuysoKzpBtPlCedJ
7dfs/rEEe0GXg+Fsy22UppKUa3PvOLAFzWWWH5pVCZo/45hlQ0SbTXQ6C4CK+Xsezl4y7FEwP+VJ
Pm0JBp4Dyet2KrG7d5Nd+CNoWwronLpmxWiAXPmB2YLTuLJjrdzRTzq+bepdukHTgyzq9wbpz/z3
ZWhT64i9PWBxO5xsmgdSXZ8EA6njKjS6rjoCNxA3QOzcz6plOcQNzb7HLW+08fV7XCT7EilIElFQ
zEA3D+CXg9TQv9PqBoYuPcAkOHnZBflU5VtJDwQ6FfsSYSfpjkwd8UW/CWBwHCfneQfE/y1ZCiCP
MVIBib0kYN5yi2NFuaAhUUq98sIQAn/gg9EnBwUswfrplPXsVUg/x/yXlAv3xzof4p50ArN/0bTp
3llIeoeE1q+RcygoETfr+KMnxnNiGgjmGu2H/Jp4N7XW8fErsUgL49gOOB7+1HFxZsR5KVvvPOXe
kbE7sq+1fC2N7jvhdKSics+Ud8CFoSQre+QQ7spAKesnmVoukqHDEhUfvbpDELvm/rTg6FK6cyoV
xNEZGUTQR+krSupj25HonWaIhsZvrCU/fLq7eSSXg2nTEiiesm0uI0pqcMrG4+or0WZvpA7TMiW5
3rEAWNvrfw2Azp1wi+uODF49kJHzLce2BTp3pNJzs72H/2UzZu/c85958eCFRzi2h79WER2ITxh2
Co/LJhvTL5aLbB8ND2M1XiC0M9DGTACds1ioWSOqr39/9u9l1MUWm0YXLG7yn9lOZN1r3ZFcBx+E
W4b46tCY8MDF2Fs8d0rrKEZPHiECdCB+ujF0PABTs0rQYICmg5Z6Hsk9YdVqIv7kiskSU5DAAvKr
FfAq5IhzboqOVNbRsUsyd5PGDb4+z8i2I8t18APzYx+kDt3Q2eHcWH/1uWQkl7CU4LRdMgaFk995
p2GASUrfzgljMtFmUj6U/HMO8fMbfazBzjWzecyk0bGFm6iSsjbsWFIzwm8Qs1tKXaB2Z/vFxONm
CkCgq4aTQ2JWeDYeL8gfwcGp6uGjqb3AGKkk5rQcnliW+4h+vrO06K8whtONAVsGdxA9aKYNz1Nz
whg13QmVaMLZWpzQMPv2xSOq54la799CbCdLnA5i1JgZZ/Ij6bSXrnZN2onMu+Q0Oo9gD0AK48u/
l7hFiqjF9n9dzwJ4HaEpu+g20flhUNEXG88BaoytO6biVjrJ2VBjwRZg6VBnAS0ewNZvlIo+Vjdt
juwsgD5q+M/NxXitWdTzWcpvt2viA0zfiwBDcPv34srHUW55Y8C858NzE3T49jwdK1d+anNW4o1S
T9jWcmBVMtsuRYTLwClP02W2W/famYm3AR2P8QOcyW0p45cctfYR2Xfz5NYRQsD8LqaFHaJkoaOM
kdTU52hm4wnMnrYEIQ8KR1unI2f2K2smkuvS7afF+lXpaKMn54orlvtHgw3devXNQeRG05l/dMY6
XgdSdbbjDClBc7udroz1xc5gzeZ27G5H2X86q9vvhuJPwv5wX8r6BVZDes2jab1oWjBpbJAnY7wp
jykt/yra5ylGW6pN2a6djrw5Pr/XevAYWJ08VBsM+orZ76L8GnUSJsOUx/ExrhiHyf6cltX7LAy5
X4llguTgxDvJ0OwW/8ZEp07FQjyel1PFj4I7xnS1jXSLt3T+aWbFOP0f3E5013kMRD0fJlU1r1Ve
vwH6ty+x4XfYxu412TxZnme72Er3xiSbY0dmS7EpevFfbi8fyLQaP5KdPFZRKo+UjOUhWgqK8lI/
5qx1yg0lHPOSZmQ4CHGjQauWw0Ke0uZn0XBcSYSBsOAX8LV2tT6JB7LJJb/FWO8Ww72gF3kH3KF8
1NdM1voydp8KwXaHvSuanoeqK0fC6Jtol46qs8RRE+wnlpp9XOqo5WhUhwqlLHu6qxqAfCVz6bsD
3Bq74/KoU3AJJuq556Vmqm9jLf4dteMumh3r0zIpoVVs8HjJOVjpI/XtuIym3/RZ/St7bApT+0nH
bRSaRVlvUXGT86Nr484ijZyaNbZ3+bBIqnRHnMqUhTjHJ4DTqf8dZ+L3WrgIR2NAF2W93hF1f0Aw
oN0mck99x8yGv5xmflNIF9loBKQmGV+910N3WcChu1XL0xKI5pXJSXLIyJgQpYB7Nsj1EnWWCaqn
wccUedijlokbc2zfJIhOkRELAKj5L1lGzX1ceKPM0oTyqml7x5Z4ZPvOOZuN+ZvNQTBES3736qZh
cViMSOJRlSJwP3JgJAwRa/VOEsxvvP/ljxyvEMO8P43TgP52UoSsSmf8VpPQNld2ddbT1j4pzUKC
UU8uK30erfOYln8k8sqRUUOOtmXwPgt2YB9k4dpEPECBS9Yr1RJTqLllvl543f4RZ8d3gJWq+nK4
2Awfw6yc5LuTxF9gA62/fJr+akbWse0NbVOJ9mXIp2LXUSyfLACiICIB8mJhDjS9rI6aY1bHuZ7+
7+X/v6QnqkJrWpF1pdo3Ph/CxyJsEhbzlE1ZzPprDGR3yiZx17FavsKT+K5HHAn/vtJBtfpKzSzD
s+gVfIgBog4fmmGSPvzvy2jEZ0BNb7Pf4m+rQvk5Tp5L0kUXNNQxinth72wUJuRadLf/f+Ga1elo
KVAFm6d/fz4DHfzf/0cdD+11FK8u2WJtO+NGa7695nHsJhl/AoPFryyyDdji/CckYYTL6plhYcT1
GQ5Hda4e/6vpsNCahRURElyrQJ8YYDSzZvJwz0zvRFARAdvWjGL18eUwxhHmtoS/ZkHonZBLce7M
1f7f33aPv00f1hMyl8tQWplT08WRH55h4odAaj6vzmNbG4+/52H0ju7ifVFCJid8gD5KDcTssyX3
Aljdo5Hdml73IlGwTKwkiRbQfiL4LZ62/i64vzelN4RTq7ozq7JHh8hmvwjWMoE2ATIDZIqif4+O
Os2x3iPDQETSbKc5u3mLehFySi8zjMo1X95dt0PkHNdIEd36LJIHxVZk6AvN/NsU4iqrWjsiQ8ep
6qPKiABFLUee7wpMnJOEwPyhAyUas/zHoKtI33QBcNCj+F8BL/jIaU4Pv4SutZ+uwYyNUWZdPSNA
yAOVg4eBD0Md72BAid9UDHqkTcTTsF6I0YKJbYK3K1fO1HVYyGlBOj4nTH+jCuqrd2JriuvWbF87
la4H8tbSTVG1f2qDvkiDELvPBmodK97Uubibs3EYOEItttx+wxoPO0L6x1pJ3G0m/aZFA3tzW2PY
XdOVNsNZdzQ/A18ZMHQdNQ9WGWynjdn1F6XMMtB4rIBk9Du7nf7zpjSE/DP6OJ6XsM8FF5asLwy2
c8KXCAJHlOvq7WGZrcPk1P8ZMX5McO2EoTQQjgqJ+zb2AlZttW/WDZGghjHvkG1qYULQsqWwBjW6
jgao6e4l3gA1Nqjv+PWRCpv+EBVnoPQB1/y7pQaka428P57ja05pGYlLWpBd0ugx0y6WAEgxvJvR
avdu5qzVgDRvIgRlBxRIIXpyQnUx1gLfYkyZg4uV81CB63YhoCBjcznQB50keNnZ1oadTY67OlBN
dMpUmoMEponndl4hHOUJG1nrTXVyxXlWFEHnIr5OWBiIQf5ejYWIiQjib4ckjYAkTOceN4MWwVse
H+TusdvXhdMDPYteZtaKkU6rR/BctQE+dlyKKtqUFXlf7FQLnjN7w35cTHnxbkSUCjbN16JBc6jm
rdDGp4xdtzlpx8FargRxXen6DSunk4ZuGq7UZilZCGv9a6FfTfX0j0yjmymA97TZyMime/jjCFgD
x/c5N2fm2044dFJRckdI7flMOm69sEt9h8XthizB7EHe3SX6VG6oumn6E0OFUWr6zqN0wYvEhmnE
gch+WavFdy+jcIxa+OqLcUDNQofM6oRYwhAVktqM7V43B8z/nVz8WWfKI88Tol4I9v1rudozzzhK
IGUkOybwh0mv6KxhhYf646gAfIDHYe5Plm1Gj2Q1SFVEcj4uv7CYGOW5j1oFIcYOY15g9wQS2F0e
FpSTOS7MNjftLb3eKmgUq0b/TDXzWcU4WBscJZs5Xw56g+RtLHIjYPxhKOc57+qHuDgjgalofyqH
TIyhJ35jeTEloyAzF2+ZKr7YOaWHEVn1v9pZkswXLmnFdC35WzdMLueMZIEppX4jyZ0JxG02awVC
KMHlgpFig7T8ucQevM17Gwn546VHPhKYTQoVf7bJtYu9t15VrKPSjo7DwGAAjW2w+F2zzOGBkxNQ
IjBoOn8MDIlzxcakIW9tR9XA/mYl2AmIfFBqBoZ0E32IyHt/IYnOL0uaCV3vtraHJc2NE3pVwESh
tKddtxifC+i6jdQYtFKdDqG9NgxAcvV7JB/yiJH2p2YzLot2PC3p+tFGwzcL18A1vXmHMi0LuM0L
4jomlDnGtxDt1p5AmZMHSkDVwFM/cgtm2MWfyrD6kzusZ12PqoBThz1X9yQUa5vKAR9lOXBm4Sj7
8o1OZAxcDQpxuTwPGHa0mrEPE8MhZHWh5Z1xxWq3j3nHsSL2YSyKv9q0DLsH5QgH9icz5tfOA/HC
W5HRI8200JPrkRzNGh8vHCRvszk4/EihBjE2QAU/bGiQWMIlkp1vq2t7d6bnUW69L7XuA94zoKWR
KYnL1K3JDmhekYgUeph1zivK/AckzvYzl63erPNEn4mNcqL0ImZUfzUA2ACSHdo03S9Nl+IkRuyi
oTWeiyFMuPoDwOGsM3CckZ2EN7jZpEIjG2rmPSFlSyO8g+8b1Euh7a0ycja2MfmxMMLVm0iIHYx3
/JZsHyC1p2iTtJXt8rTcJQJR4AmdP45R7dOhscya72h/TuQ0UNc70XYenN/cZZyOWsvQtkcYr16K
mWp+5Rbg6cwzQjeML/igJ3buNYY2fvhuYMkbIcMrvZ7bkc/SbKDUF4jD7JS32Mg2Q0F9X47DGqpV
I9fKGEKZklK1jDGDKY496sB2Y7jiIxoUco6KgjhX1X1FKQ12cFA7va9tenc4CUbS/KT8yEcW+4wg
ypfRiHxZOvuYJfG21pej5o0NNy+QQzdX6cFJqoOcKLZQVGh+mrb7tEAsGnGSYj0N4na1Dpm19rtW
VM/gQscdyEb0PsFa6X87EgoGowqsR6pHn/TimBJdghMafc1slacV+AO7CZBcSYfH0DYZKRx0mxKO
43LdVwkfyxqA1bvYM79n2mQLt3O7FY7xpdDzYRstHvEG8U6fkQHa5b2i2N2DRAh4WPK52tEQoPVD
7bEZlXZuSqX2riI3bFhVvy1+c4rf40ea64DuJagc+qjYezE1Iif6Qn2mbl8cna55VEjnwVVH02ae
blgVEWPTPV8Wco2d/m0kcjTTyUmqiMpas6rY9OZYHzlPw3I2zlrRp+DGLF8Ru5yUFQXuWLnb1cJJ
Ih5NgJ2oYAL5HpAL+lXxllKL87CZdPTlboEqpWoRZ1cpaXls6PiOH8w6e3pwGO0QHJlt0ERREdTI
xTbluDI2pKvt5cvicAvVlv4VRcPWsGXD+XGdkXcGBVpOvIC7qOrTXUF+ZVuhGKe/1t3pTwy8jWs2
8jV3IR6hewj2nsomUzsXHkZI2/WkRagBY/NYx2a7i8S0V+scHRlGMv4zsHAVJlaHijH4i+nsFsCa
vkRfFYLfzGpxqGzJ7lF2LhuAGR6l0W27tCj2o169NKn5yxwsyhlpZHtSOkPGwEQ1dFujc6e9xOuG
rjpcBwIk+kcl7dg7q4+yQ6Niblf1Q3AZQbmqoVdrcJua75nEX4UBZMuOWB3ywSEaw2o5bk3FlNjr
t2hjfxOXqVEPOcxnl/wJvZnJTc3MO+at2RILRrKc1R4ySVBD0/+qzOJFs9Nxyy/r18b8TAH+x5hE
u+ew3o4eicn0Zsxr0l9l3V8y/I4b6Uz1pq0sbOxleV9cs0T7WzNBaKDvMefLQuUSR2D8V/e/5rF1
Awyer03jnIa6Yc3MMTmuzQO+Z7dEMw9PjrLXoMi/2W5vheGitU/kf06PlbJbcWPHOXRPGRf3Ksfr
VlamvndtlH7LxG1nCcz6dG0o717SlKg1dAFhCw4FNGANnxCL1UNpjzSsUruuXd/LOfuB9E0p/0mL
jQpg1IKmz1cmw3zkDZFcLEryILc9QsVGcekM9eCxpw9hAseYRaF2zJhi4kY6mGtEF2Zz12TGG/t5
uYET+MsEiusnc89Gp6ccxud8MPotwdzrUU8fXUKMiMb7KvUG4QQpC47N+JdIK4a+7V2fjM+VX21D
PUmVwK8vkPXbS9K84LPrfIM52tbGtqotkildsbo7A3sDSQlho7SLnLJ3gqkSvxnClSCzjZQPx59O
MzWkHReB5tfD8ExEZb+XFtUdE1EEDNNK+HyLIDT/WBTGXPAVnCyZJoKpdbgAiDRWUtuTHWw/laRo
MaKHGmDyg4inqrXtY19HpY/gl3KRRAT0+1RVVcqJl605VXJhb0rSN5KiBEU4TjjGGv1p0vjW+kPr
i7XvWEiokox4NpN2Zw7XnKzGJJ6ICJdg4Zo1JZteL+UUZOZe8wgg8lU9GTNrkcVxKWDxDgZy1W6W
0P8aCqFAbVpeuJTWds4Eyps4v63kZlBJWq0vejA5erQT+Tj7dWM5AWsz089XnhcTn1O2ij8pzE7k
azniVQbTvsUTeOckGRq93jxX+bOOF3FfC/NpScWpKoqtY1p/KGgpixk/h1oynwaRs1Q1NdafXowP
ZCVld9HrbVRXeWCTpd0qIhlXsQbuQyKV6vKrEPFHN9doqfOGCZhp7wc6062uvN+G1l7XQSDeGNts
u+ZkxTlaXGxd4rbRaoGfEGN5sbwZMVFBlpppoL5X5DwGYBjIl1p/cjd2Qk+aB8f+BNnMOMtzmWI4
JakMNjj1HCO3a4zu3lpRVzYrDkjhnEzFBN6L7CJ84g/Z28U4HzMAL7qWQlsYAe2aKxVjZJpflqfk
zYM05DKyZ39GUQ3t+EXapgoZLtxZuZ44/5tdpbUsP1AoAwvp8tei7y+1MKioPCH2msWzos2q69p0
xF4Q+4vE8jtu0LWtQw+odIyPM5wR1wEJrY99s7M1ss1ziBCSbwjYJMYLH8CkbYPIhj1Ppe8bc4FK
w7JfUfCUPpzekFiCU2R2Yi8rZiQFLi6rUkAXqh6tBHNeFC6lu1UF/0qT2t+sEG/upGjsMumgFHMp
whI3VH0jiXDkfPJyo0Ll8xAVsfHWeAY5uWu9ReLOD9AFK9QsVj5NMAx/Yx3Yg2i9CMRm+zwt00cy
aRcvjpa9OZx0jBBb0kI4Bmx2PbqX1oyLbR4vTfWVltNwUeXY4sBKPR+4A+VpNZsHPqWhGZDDCW/d
VkWbhs5jxORg+6+SgYYYKR+M8+UlF969F9kP0TC7SdBGS9x9fjOK7ep6C8JKm3BWkMKbvGbMWZbm
UYL52bSmY/sNW+GNhAFWtzhPyfiYiA6xC0qjbmI4ndBu9R+WxaLCc86g3y7K0pHVCQr8WW11Zp2G
aWh+5QGhStJV0HRgEBvTy7IsKnhMBbISOIIDA7wf2nKX6vn70nblPuHSTTtnCIuqeDHo+1ksNxeX
gDy6RLGGDPE75G95zAhjes0xe/sSFZKfaWzTa+HJR8bMvmTmAjBveZJa9cCjUWbYYsx80+iPbtlF
vj7ST3SdgXJwiYnGKlJmyIiQE5NKl/c3XxjacVSicWfhZOTykDGSsh4Wz06K0/Awff77avUEETKp
dUbGXd8doMFhY64qIB4drbsS28Ii0Nz7nbkvA1Xg0+gNyZ1NSHbgOKMhXhY6pTweDjDxkmej0ZAU
yPq9K9jZa/ps3lUviKzSy5vskSDZM2GOtHjRsz5johYmVdCgvvVGp8/tR0K87fVqtoN69iwLV09S
XY1ooINPvecOQ+HLUKJw0exI7pakbDcZSHI4JTxtXC9lxTN4t8jQhtdUH8ZXJt649qEc6at2ogCb
ruSjI5rKVg3FRucCNsGUPy2OxOyBrC7viSthsQYyervC1wbHRFHTxf1w/feiQW/YsoKb2PtcSN10
n0oFuQh+er1HVQgiIM6LA9mWQ2y+5tb6jPtTbJnp6nwkwn5Tv4u4LC8rRGx+wC5MPHhaDNzRxWUo
EjFTt+B6CCYB3dQl2l9P6ctTtR70Kjo7MkcmlbZ8mrMXv6+SfqQDuXP+92VNLPRmKpHe0Z6WO9fO
5oB7CW46iIxNi+OIq0za5HdU1VV6b2Mt9pUVeZAJJ2fDptO7akpewGks+FxH5HALyY3DmhyQPFPn
0qlJT8XvMI0dGlKep1aOum7sxa0oavGu7PibKWh5q8aWeUxayEOtQYpLmPFmBp7UFKwCviYECHSi
xj3yovaQmBMCPQCmk5VcDXbzu7yEbmlnk3md3atTp+7l3xeDlptQ2bJHipKWkkIgy8vYoVyrZvfI
50se1XhbPPIbx2xxbnAa79R+ud9kEcxlfTrGM+Ugw5XqUaT1z85Y3my1MITUs/65hz++tSn52XcN
24y8lWDl85qBcKXtxcUKxNzTlqGDW8ztKB+seb3Y1LmPZPd4L1OcFv/+F7I/fC9WAfC9LgqSWkzo
FRhVdih5HxdXl9zSx0uzMPNEvgAUx0LdSFZQ9vLvpWJEXq7tfwo31tFz2/j+70WxkheRd+kUb3kF
wGW7dO3yhHl329RjtkfTz+GP0bnlBJ47pwpYBNnr3XxcAMkK4MMZeNJxyPdPhZ5g23Sj7VhQ43uj
4/cgzF+9WU73MtN8c2ZEi1Ff9X33pEvCnle92mu1I/YYzJnP9V75Mkz0NRz87EO6A+TvMLL7v0Zd
QiB19nkaAygsGS3HjenHmGEvZqsv57LDr9xMqDhVx2RamsZxjNIpmLkZy2oet5mHkXIEcMByIWbW
/D/Uncly3UiapV+lLNeFbMABuANmlb2488R7OYkStYFRFIUZcMzD09cHZVVXhDIsYlObXqQslFIw
SFzA8Q/nfAd+NLFCX9N4ZNM+uucQLwGP55a42OpQOO1ng3obYaZ9a1OQeiBnKmOCjVMeW/6XoMUP
6p6VyNRjKo95FKrsWxHY/bEnvguTyRbuzLBJXRR/kSXWZFzkJXo791bJfjiYdbpPxt76NKZ70YAR
zP34tViC1+eOvVy9cO8F53bYNYCS8m9tkOq7XM8vaiysVYrhjMGcjymqDo5LlygWIU2WO/d2hHCt
69Ef5z2Tzyn2rIMbHjE9xGezPw28VA9ZUaL9lf2JIE3qCbS0SukHOy8/oQizVniH1MaLfIbi/bjp
IdbyFXRymmIi5ojfAvGb95vlzb+CQ0ouxWcHT+0XNTzYvnHAC3Qf0BrdB7H4cHlM2YBWpxit6s7R
8ntN5pWeegqavKVo8632FLgTrCgGqorC+CQUI2Zs8c22SD8MrbFRlIx+ujiCXNSx4zUa+Hwo5vnH
n79Q4da7ICteVGF6zNvGfIOnZ+VM6OB+/pIs/z75fCYj3+ncp5pE6y0IhPYcNfZ30lqbTYl9Viee
j66WrmfZLCrCtyO5GKLDuL6wSBRm3e6juilXWnrTupRNuM1C8T4EHj27iRulCjgPoNKeGIqBnhPI
J0VAOTD0TLfARLTrHiFrb+MErslAPXfz9FxlXbDzyxw13Bn40ABpd5oeCp1/eMkw79LR+pLAQ8Zw
3m3iTn4v7fFrDcAeY9o3AqFHopluyBQphHFbYok3GSq1pMKmND1BcFbgN1Uw/CjciBlV7e6q6Thb
emLfkl9Rkf8YB4YadR6RgD0I2lZjZjxnMYUoUavsexac8WSTktLBU09ZChBVlI77ca5M/J8d0BM1
ovewxZHJ5AsG+ASnCyITle+pFTdl23/3YGOsDemxz7N2c8NI3ikb8jXCRbMVfqOj5VbuUH3RlJ+C
gfY2Yjbb6mLT5vMq8KXatU2I4UDZ5clc6HYlLVK7yNUaskoAZafVPrEsesXc7O/IBpu21tBYsOuJ
qEk1AXNOAfwhctdNTiQYgSPPNY4KXsHi3USBcvEVHW1kNP62bIuvYQUkYSTm5EQcQE6zRY50b+FF
xS+L4qtKYJgtS3qnXGdjmDxZkgiNsD6BQTpYhbOJqoXmb/qX0g84fXEubUz/AZncI71CbdOCootk
cxpzi3o8HYxjCLWT/ZU1w30oJmslzOw5ZwTTNaSk5HCi1jLMf3Cn3Gtd3ouZ14cJXr9zmNKO/ktW
D8uowWUgu8P+lWzzhqUEVP1zMjkfLva7RcPxjjPxSRLEu0rg1x+jrKb9qVxmcCq6Ba6K1oAHcBY2
6QBJc5whLCL4Q7bjM4cbHmmQ+VACBFo8ZeuqD5i41R9J52fbZNFJ/fwlGAZnDcNkycr0ER/uvTwT
JyNrTcSh5RMmJ3lyMH6QudHcF7nHZQJAK+lc92NuE5vHCAEN7DXvG+52hu6rZKibw/yqRr/Yp9aA
B43NtKXftZuMJ8wmLAFM80LThhDIHXahNwZXfHXjqp26M2RItcMTilavU+jonpygbbbV6L4nyv1B
Lg8OANgLZ+a6ya2WptjlYoxYljV8qOPnwsouDSOCXRHa3R3DhpcSCdQeTHa0nWvyN1PHcfGkM/Kk
5n01VWUdCBB4NTh2excrTdCzIc7aT72H3DEOVUeh0931xIQh+HE8YhlPVdQdmjkkel7WzEONJmGM
xtfxuamELJyz7bAqYBKPBmNZKIXlBk2uc3QTSqRMPEk23qvJrtFwls4BOb5HSh4i+KnBYloekog8
yaxkh5UC3N4u8LfUkP0lci1kXDUhehao3QCUzYiCF4ld+DD7bP9wNZ9U2byTduMSL9L1Sx/Oe94u
9t3i6CIXyF3VuvG2nUAKLyz27G4swo1f0Oq2UT8dkTcdWtt5iolk3JAvQk+gXnyBql6Q9LdKKoTS
sf9oAqRMfYrQrLP6Zyii4w6062EoxbdSWt8USLFBQ+jC1LDpajoCh4CiTZ0EX5Ic39FkYpXKunIb
jdbN6OWw0ip8gEf8Zk8zJlK3wgotaZbN8SXHEH4e8/7EUB1tHRuEzOu+hD38/cGS7RdX6YOfes0h
HZS3y0obZya1AQvw/GCk1bb1EDL2FPInTexL27efETK1zyV+/4cgczcMmY2jgTSM8RfvcVnm8YH3
X7fKTIVL1LROJXnSOw8/NIh1ZZ49d5j2FGVPMft5hMHI9QeVOcA+I8rwWD36nZ5Jv2HkU2GKSK1P
XUfKCeL8h9Edg41Ojb2MsUgG46SO5Uw2dBxv3IJdixmIGGdWdiV61nxC2rrpwsneJHF7Um5lsFpD
P6dKIl4ZNoANy1dQLPpNxpKaLKlvQyqHDd36CyPB9NiydVn3RvaIB4MiOvIOQwPNwMExRSto2Ju8
0OY6zPK3CAMfFDIkJ1YZYh+i4bGq6Hug4w7yAGqQfoxZ7tZogyaZfQJ0yO5l6BCZhd2VcRDx5CnU
Vl9C++71PcMd+xAm4/c8j2hZarPdmQ1YAhtAmVJpQEg7lI4aOSLMNOOpjvGgkBboz/JDzv7XqWro
9Dt7VdpiYD0/i9WA1Sp5mdH4tNNwP9Ak5doFDq9x63mu+VlAPdnbMDBs9nbMYDEPN1ZK3dCwBC+b
7yJPvuIgFBeXr9gm9FeOZz9WZlsxCaaRLBt3H5QMC/Fgot/Pc3TeKMBdSiQruPEmPDZN+joawGSQ
iKORcL3XqJ5esljfuaV1r0UWHPKSE1bPckuXfmdi/V5Fon13UENv5+reHstuazs5jWHiBgfiplle
TCuhZ2frQbRh7R8/CZPlFOnRYoWJzTaccM32K9+Jhc/ZFPLkYf3lSEp8Pp+rjCx/ayjC0Fzq2Gnk
boBvtmv6GM1/jEYZkuxiVhJMlK3XFMccNNnmm1PglsdXtTJJXdyD7MUJ060H6ZGQK1Hi9i5DMrsK
9o5HLk9qb2bbi+hvAyKqudVNgm9WXu+5rDxDzFX00YvVQpI8tEuMDp6Fd8lk3O6yAMsVN9u3DKXW
3HrvARCdDfk3t7lEfjGj9sRStRUOo4JRBiQmFjbAZs5EFnFOdYsieRPY2rZ4sJ/laI+MdGuyirIt
nyZeo8rV285W6VYxsFM92+2kS9JzzmBBz9Y9WJjuoDTvdHRsFTZd8QV/ubhrUTmsff1O/N9Dkiwk
KlyPVWA9CbSv/fd+1t9daMl96mD70+qtZNISVGa9Ih4D1YP7FIe2fTHK+To5Pd8NizGA20A1r536
bld5sQ9q+Z3I6IdofOjdZSSbaqAVneAzqx5lHBFzIyvk7k9mXOBDKfp3cBnT11SzWc3RfhbxxZCp
PLozhxA6A7c1/GPVkyHaa6QFBBGkeJ1nH79fxoSbXNnUHextFBvrOCSHJIJLtU6roF4r0gSEbVxq
dHqJoEdKIsG0ZzXgk4xilq5l5NBtMmbwq2VHSYbUyoI1ugrwjzvTrknGdINMaxfULcyZdM62Pacw
hkXmCkUhR0pGQsAK3ZzxwrBuBI+K7GqT6fK7BzvmXsQ4WoEKLogZPM/4DVhpRneYUNPHEIotG8Nc
ze1hbtWrE5IYbyNsx1c83YK0t8mdn98SP5zXMA5fxzevgRNrLvSfCPiPB5ES7xsW4KzNvkBNr9Am
frfa9OAFC017suQujPXeH04WPc0uyrqraEhEoA7z0d5h7mF/T0rFyfXSUxPQRcwuJ0eZHKSsv1jz
AHTS0He6TXHyQ59oVPlEWQfzBgqqVIu8f1Qf/QSgaCKqeNV8q0ZkCU0p7vu8r7ZTPdwI7yNqLMfE
aRLyFavZWFft2G7E4KUbK2WjX1gJkB6i8g5dSEc/wapf2YGH+1IbvK1Cftd2HHKgb1UOscJ0U3tL
bi8F2zL0iewvUHaPtczOEGEuXYN+VE4ZwsoqXAP9v4+hCL16UM9SlX8qUf4DJfE4WhMLCRbleRch
Gi4/aodsxdJ6spOBU4ZxtbGE/Jlzvsv8kheDdEDyO+qa4LCEuWKUW2vmpLSglPWAi/LRWrss/qK8
t05RwHrFRAkyJ7axggdE0dLl33UnlqPK6dk9YhJoozHglev4qIwxLo5Ne2ME4a+zuDz0oqkuSavJ
JHN/dEAn0R6ghIDR/cJqOwVA1u1UxwaKQxuo+PJPWH71nvn0k5mP3WrSw8cINWrjDThxjYqXuPBg
fY4vjWMIrqt3ydMIL1c12Js0hw8UcP+GoYp2ZXlPTCUbDinuui5j5ZAUb8kwvFY1j44WyJz9gGoB
B7zeUnITch49tHMvP9U8fM4o9hr+V9jGby16WdbCQK8Y93FmbStmivumT5vD5AUsFjVbYO2cMTZo
npkBBTSA1SORfN42jF9j00pwBFkYcqh/i2HaNMDn7+HIIMlPy01h2CCy/E/mxc+CfBO6UNGMuCtv
nfCXIkGeEAMNhyhi+avzFEkOQq08KTbFyHDMdRkLV9K/YvYpD11LipGHCwzvEibzPD/2LLuyZuCH
cR9QIGf7gAlDALnLVcGjxg7Fk1zuTfITodM7K83HyXIOKV+AcZD9iytXNPAPccySPi92KkeMgg3O
XKXCiqnrqLbzuXSgGhS0Z2bxAzM3F2AyccqSjEdUg8kte2/E6dOc1B94CHZxL97tcDgtUImmwTCf
Dsnd2I4NINkxuU/rgJ5Rp7d0oo8tWvJ4EL4/h5N/ggyAPPrcz8eR0Po999G0spt4p2U/E0iP4RME
y7NM60foiAnrn82EbHhf0iz6jvisyCliFE+M5tAaFG92oFfzhEtDhnG1t+WStecTFQkNyeaQvziq
AuyQzu9DHN08CbMi8tSzYWj0K6a1OHS+8Xr5Zvf6OtXTNtE4S3uPvRTQ+JOck6sslQ1HWe+TTJ/h
9tqvjfODET7KIS3ttWswJaQYsZkiOxiCgvSmtBl/9msjP6fsh3qcqSsVTsWpdqGnVl19ImQrBK0F
mx85c7ernPhl4oPy8vattctqNyWGYtvl3+NT7pgbynPq4EfA/dPve1M/Tjn/aoLsm0QGl12PP1+Q
xtuc7Zi/f7QFy/4wnLx1JD1wFvZlKHMmwQGgEJcF1TpQ+gnesnuJ0uokBCTYmG2kGyHDj7XJ5ITx
Q9ZWBz8s6At5NWUBDw93EMqyzEkoTZx0pYlj3OZ98LnK+JBHIK+xeYrnGe+tSp+JA6RNxGC9biYu
yuzwcilwz2VGXm78wPrKEvch5ml9lqRbXsvcuO+i+qoHQ92KmcCfXnNYz6aHq7WJ1IrZvLoPLEqV
wN1lcxWslEHwRUPAIJwAbl9XFS8ZKTxrM7c/2rQk9hP0xnZc5stBR2nFeWBX9F1dnwOOdsvyUkwm
eiHsBYSDcLNm07jXY3b0PPZ1hIvydoZMi0Qn+TpN2HOrEVZtVutrC4doA+r7RHKos4+xTxGU2G4h
C2w7NKMba3GKG3Z99rIHgW5+bfVUEI0zE2QR4uYbwzhnY2hYTzIG0gh+0Mqo50x8CoPRfM58VHRx
45voWYovAyvNtEZAXdEIGJ7rr0xoVukQvFYlPWCXo9VD27P1Crvcz4UxIrLjgZKepT8jwf7WJ2gG
Bk9iDGhJASlj+9nMJTKLwDhLkhKfXIauGzvEaRMszurORstcd2Zy7HvsnGVTmkdkOB92AyyNzBye
M7Rle+kNzt5r4k8u1S0AIqc5BJ2XXawxWBJKvBL9dvKRRWo8VWL8SBPuxkDl8Z2MWhMDDbG9HYgX
SwT1Lq9LZ+eCZ2YBAg7cd3TyCJaRp8oiecICB+qYa1Qh3dFkwADrpqfZya1FkV431BZoUp15Kr5W
tvNjCKR9zqU7gslKP7Hp6A6DoeuDQwPKKqE/jQnaQiSShW+ygXSHeAUfwE2Tr96s3lL7oxje8OB8
KuJkfGW0wtSOjxv2N/EyhQkzPswwTGRnYMacRvCNiZywrl1SrCDa8pDlLExzcj72rSH0UXTmp7Yv
3xPauKe4Lj7nnSGZrHH21XUAVIgjhhrqIjK7vIWK8m2cO+PSskHjHUy9JqUXf0qq7yh7euYLpbmN
x1xuRQa0nf+nBE+NPiNNjqbjEC1QWA9mpbO7JsYPWNdT/Oih5a4aFHRhfPR9TioFI4+YG3g0wLc+
E7qLbNPlYEDj9BSmFkPQH2nFgHaUSXWYHf05gGW6arsmZzoEh8P0o+oWlNA3PDqaWwA9hGBogi05
QGEwF8mhEcgNMhcBLSzYcVMheSB3dZ+O3FiFJaMrbOnuOOgiRB8JjoS7uGcWtQu+CXt+iWKo7K6L
LTjz/YDZY12v7VjH+7RrdgrKbMs0kAkvtCURxjPw+5Ay4eYrRM70vRj9U3yfTENCzGUZQ0hnxJeX
tiveSpoclWZ8WF6PD30yvUdj5ZxgPRgn9rjvZeFp1nx5tPPt+k5C3Dn7cKQwDVhXxNv2QxTpR2iL
xqboyRBgQGiwjuqrQ+eLrxU11nkCucej83Ugumdv9173gIjHOs1z8R334AFXscf+oX+0/KHjLvhm
S+9dJc68w2YcIvK0j7VKiT0IlqqqkWejZk1uuxFD4Mm27sFJTQy07tMQ86VpOeamgzfTuJgll7sb
pU80PddFap3djEjvUWIGr9UOcwGy08IMGF+f+YpMYaDBM29jv3+yum46wRVj8d/H3VaUU7+FF0MJ
6EXdblbTqwfc9Gy4+VabuM+Zvl1Um0TXFFm27srpbDrANIdEnKYOw2uAEnndDqPHhNpmfVqHX2oT
oXgPzfeqAtUc4A3NKIj1lyRjl9e0I1yHBKUwmQZ4iIS7mb0LRVu/7mP5KYnjHKcMNf7CNG8NzznV
xXuUVTlZGfxiqVSc/BkjK3CjJKZtINxiZI9Eq9w4NOGGhcctKlGR1L26tc1EF53DtuQkzZ+izu6O
obzNCfVU6mr/2pcT0XPKeiUsW+9Abnp7MBTh1luOZiGOJpPDV37Tmk2O4rV0zuoVtq08aR+ZfDn7
R7+d9l0f3A8BXARg2UjIMvSvDYs0KGfIg6TLqRKGn5AgB7sBN4NqhHfOTQdlWsIQgXKouBjzKS2d
ReBEFz6Gz03gEqgGVP9CjsS6Axlyk5KWMQaXp1VpfpkbppSTSDdx5NylNcbgnOrz2uj8M5MJgjhS
jfpX/6CXPbWQnlC+2BaoJZMtiEPkg6p2pQqcC8HxLhLKZTOr6vNo1h5WFk+utE19nDTlJz8Pl0qT
NYfnu0d7uLmJ48A+2UVOVe1NgjadiEGbEhboKtuDwcTMNh2JVXFoZOYm2XokqjB+yp+dzsZVWmR8
JFnSHg2uQLWk8oUL9DUlbNfupxuZYeEOcCmp3ti8bGi769x1jtBwgXdMXB42Q+S+9/nBB10FfjA4
W1mVrBneFQAREmhxhjzKwNrlNrJGxqrfLGk/xYZT7+sOnzb+Tjw0zFmmwDrKUVEC5vrRKOl0fbMg
VCImBVmQ4FG1vLtLfI8b5kF1x8DdiOZ9qx3Kphw7UANpIEIjT41QbXs7+MAocjC6et6NSMM038Jm
oHta9VRCaOZKrb5gaSR+GAsJlaqxKsLyEAaK7yIbFh8zUWcXQyPzB4MoEeYUL3FsxvshLZfpD72D
h2tvHZb+i0kufGEuuoDxOIKhOVrhDrpyfLIiuS6rQB0Iutu5kHHBQdIYSrpIkUaXIjO/TJPbrFGe
/xhG/5oQpnGScfAM74cfK/RuiVm+Jr5YknywKKQo2rej9yUjFAox7dqKwDeV6bDvAEwnLbJFC/op
StdwKxMThoKnIc9jEgQzDDGjtFnnJC4/TS0UjSyK4EsUfW7sUND9p93BldPd3PGUk/wIMaSr9+GY
PTVJbtEYhmoz4gVK4YM88N5aFkHjbsLCgFNHbpEqdifHDH4Ii3ijzr3gWQt2YcLlBpi7U230NZzi
F80KMfLb6pZ2dFllUIujZUVqNziDxBzakWnKEBv9PEREs61jli3M0iJSlFirr4IOhMakeaBdr30L
kUgwIyI7joC8uxpavAJN5ePdfViUghtlHKfUi/fSME1iSUpc/uxLVqV6JkS6XhV1+0FOOt9FaG/E
TME5DOlTvkCJyVwv75oKLgTMCKpfbVX7BUIJbKU6Nm50YqRoXdD3g8HV1IRIIy51qNTVoG3jNkLh
Hp1w0UF2sW5WKNIjSwaN70ZSPDD4vEEVIGooy4y16Fk8tLjzGbw16mRalT6IOGBVxGmTvmuTI5MG
Y5vmfJ7dyLoCU9pDaj3GLE6Y3PPuH+XUX1qDYrnIW054LhDWI7SKMORQr0VDfzRzmLRpEWP8TWP8
GEHcnbLa7E61TNSeWuDI3wpI6BsHUpfmYG/6yRkey7SZqXxZWbW42fseBTRD48jWH0YJ2A469XQC
kQ+5fPmF+Xy6Rb7OZnt03kLDPAXm8MUbuCjuxLIn5C3WJvpklyWi9jh+Ht2JoW5AXQwkByfPwsgZ
Qo/hJpwhDzy+pz9EBy2QLoK364zXoXBH8yE0GbZMInzx2nFbNY51cmWa7x2cMrz30mw3msgJFUo3
MpjtY9gL74BUcEMns6AiGBeaISarrlkiSae5QPSK3d5qyYizx8BHLz51/emf/9iFNvKtImE4yEO3
02BXsCU+5D6T/NqGxpVEaGXN1B9P9dRRCo8wmljCtSegg/UGkv/MMDHwTm5lWtt/Dyf89hi0YYU2
6dXrZjLE0yE99kY+fkGUyny7kc8lOt8ry5521SGg/9JWAfNhwqQOP3/bVzMNVXk17Bb3glHYB6MQ
17qf5kPoZRKEQmwAM//vXxLXqEHSyGIL5+y3f/DzrwgmjJsJs8Y8gI1nQ32WVtffpgWsD2ePTxxr
2+HnH/q08H8ROGv9S+Csy0fgYIK0SZ1lt/dLWK6I0kwHLqoeFNz4RDACSqCApUQhEg7NhQ+TKaro
0GqJXFBELmmLAF2O7bLg/5nO/L8dVH4Xv9e0XT/a/1i+8nupYXaGUft//+N3v/v/Kc7cJ4b6//z8
/sOPcvPWvv3bR9HG7XR9yz/+8bd9Fxcfb8i9m+at+12i+fLvfbw17T/+Zlj236UtXWsRJZl8jIq8
7n9GmhuW/LsyXV+SaE7Xi2fL/n+Z5pb4u/RMPnQyxl3TV5Iv+F+R5qSdM4WBrGpbrvK5Sby//fd3
+F+J0M0vv/+3osvvy7hom3/8zeG/8ZtcY1dRygtH2sCF+B4Rhv+Sa9zFaIbiorqp1t8NUfId69h0
qwnxmUvxnRYDPV9lByev+4r1/8r0uLpknTnsG8xJmyh0YvIKse3iokCdlYSvraWqvdM1khdHLEk+
6U9Z18mtJMt45WatvXYWIqiEEEIYDmaHuOf8n804PjjVZN8iS27mHvB3FITuYQ79g86dx3zamkZn
3VfdG9kP/U2xmHQXtartjuHGq4r8+JtP8g+Ss10y6H+9Lo6lPOFydRxLeL+kE6c1SCS/iW6N1yU7
aaKeQ1syb6y6+UbpvhfiDiduv6mcnJdarB9wwmElRCKSCHaOCSZFeH2etSsL8KyDz77DNh2Erx47
cD13F1eb3zU2rIuegrcSScEqUAIaDXHQmS9c3nl9ciFtClwMOYHHHNeiF6yTCQ6PG6lsrwHlpwr9
w1Js3AfeN+ln61hmuLL5xBGaMUAQ8RxjOmt4bzgU1J0z7LTX6BvS64kxSH+pG7PcRNi51sr/YE0A
AKrGqo3a4bMuqn7tdTboZeOfxwlPOU/JH1xbx/yDaysQuDumcNkP/gyDf397jIuQO9T6d6RvHpNw
48oQuNwP9WPj5SXIcgOIiAkvCxcJ/RlLpbh6aTp7i3DC/mxI81kB980qnT4h+EGFB9vAyiJGzCBP
iG5DS+GrnHEgU6t1aUEZFVPb7/C53jmgA5A6zuOmDjtGzrHAV1DHQPZjD4BOApEGWDhJXIN7gocn
GNswfPR5Pu+D1tlOE9yV1mleHB6WvzjnxXIj/U8M9s8H0HGIFFemtIViHMKf/+Zi+IyNp5isswyh
j6pksJkldiKZ/nBaVKT0LEiv0fIyd38gS+iTHoJdguonB8u5KdGCTcNWYDndxTHERbrSbwyAoamJ
RO9mkf2o6I3AFmquS0Bp+udPifUHp4fDm085UtDW+/Yvp0fPHNKKJsrzvApuKN8Jp2gRbU16B6Bi
XWGeWHURw8BFIYsL+OyA2YQsMLaruWne//yb+SWi/eeVdIXpcwkJFwBW/8uVlFVdN46K8c+Lgl0Y
DFOjpyMxpF9j1gu6bRGyroCCUj6Zo83KkeSAKqveSN3AU+2XySfLl/eFizM8MJJdL9WdbDFTWs08
PHSQheLGkBfsWNf71YSL8zmoJlyHQIUVr+pNa7vGKpLBeLLdHIsPpj6UdHd2EQVHlMFYEAwLqDNU
0TzzmPiM85JR7dVr1+dRMypchgPS3By2z2ay4um6tmyQ+ZZJ55+q2Lx02TORlecol4c/v3I2b5Nf
70Hp28qm1HDd5bXz+3swnUqjh6RzbUpQ3lWOMBlW7aqvPcJaWBpXEORMd6QuNDqxHtnz4G2+5kZd
7d2oH3GGYGlKaO/ToVvPdGpg4bV7kIB3NL5yHsBZCnUycr1LlCINKSSwQ2Qxm2EURaMLAIyIEG9d
OWZPNtlqMJ8kpfDKrfE4cqhWq9Lhnv7zH9rixfvrD61MBrO8Qm3Ls5xffuimmNDKEYKZjSMTkB6j
lmntExtIR4BCbKsQeewI+AiojIlL7Oka/uIbWB6OX558XrtUB9JzUVG6y8P1mye/GUVs14TjcLJU
cB+TH3bJLtnBZW/nD4UJ+3UQ4JMS85krR5XMicbB/VfXwf6DA4izB4+kQ4ScQN39+28De5XK/MG8
Rki3GSPH29b5CGAdobRiE8+c4I49KyYXlPHg/b9kfuqcEG3SoJghi7wCp3tc9+6hUyacnZp7wwtS
7oDPCSluK6AeOYko6EvygYGKUWYgpuFjzgQ3rP0OqTcbveXxCwG3toc4gJNEtGnLOIr1b9wG+V9c
dvVHPy8IHEVhTX0Fvuz3P29kG2I2MvNaxSMiIYbDoihZP4Z77XrTNbOxEFJibAyz8B6q0zAjjiUD
GackO0GGx6fKqMZrHvBA/zxpEWRUuxH0SVqy9O6mDI5XH2zM7HvTNt7erJsHq0CINU7GO2Ydf1/Y
4cSkM3ROUo+CGanYudNcbx0igYtFjy0i5yvWx8eEOAiaG32vzUquYSXCglg2eTVTaCwpfQf0TILT
Cf1x20n/ZVEn2fMxRdu1batzVGISC7qh3aTR7PLzzFjgNKEChS2LZe5OOjH6mg0xTzsyI9l6qYch
MuM7DwHWs+/dJKEgJx3416Z1yh35R1i/i/1U8hhnce5QyDEO/vNnYil5/+WZEL6zFL82D59cSoff
PBNROyRhbHRXzC/NwfQDPJ1W+RW/THUyBafGjJp/h7KEmPWYPYllbFARnkgV3Kceup+u0npXyv4F
oB04MBNzYNbHO4cAy30JVzpj+7XQiNt142d3f/69/3zZ/fo8u8sBupTUFkXa7793RA9MCrP26oro
jcqjvvQzLmViIlkwDd7GdKdnz9qHC4vFb7qBBnsFuieA5Iz03Io2VcmNUbJJBtV8qEacYbKOGvaZ
482A0w6IlainurYOKJww8xf5vOaF5K4szJSbJlH+QQw48/wU/YoncPnqIBpOf/5D/sGbgqbDsalX
yNhQ1i8PjxNKMQWsGiekStwA7THkVbmem+lNV+njn/+3/uhBpTuCWEN9bVneUqL/5l7QmRcMVV1c
03zUu8CIfxgMind//t/4l6LBWbovHhgOA2GZ5q+HcF4KE2KjuKY1Jq5amCxdYx7S0YlJqHNQy2Z8
dHjBqQGhsrdABFJqh7Qhe9YVFyOjnHammNROwPVoO/eO4TIiihh/QmBg140P2I5wNCVnR7FanMqd
MZNy2XbOk1HLr4FR4DmY4vsp6cpNjy4AM2hJPb7UbzU32sr0b12c0P5PJRVdzl8YG/0poj1CXuSK
FRQrbz+TKcIMGoaPAq6NSn5t9+74qCOxLu6CvqGpcMkF+Itrp355WLl2Hq9OReOIGppW6fcf0Ay2
qK5I1PKN+hkVf3jGcoI4yaqBOTTGvlGYq/0Fp6ExxK8dRV1egEe3sXOgELUuRILAg7DNgy7FMWp4
RvFggmdHI4mXwWhAOm0QpUxgGkZjjb1wZzh8NhBGUGHZsQAZ4X2GlgvMiuXFVhqxsYt5ykPEcGdt
t/D3cetbrTDPbqkfygYFraUDdntGJfclz9zOwl+xa+YsPZBiwDuuN7e1al/LmroxCH3G/WwDZw6V
JcU5eaWLVsSueN97HaHdmqvHRAr3/OfXlZfRH1xYh8ofnYdHb/JrPVY29TwrUV9VgpwizoT1OMce
4HR9qHPPuh8kCpmoHP/5LrbdBisFU9F13xRkEruLKJmftE4y3AlLzF5MUgSrsJV2aSfDAWVgpXR3
9JS9j5BD3tWNt9bRMFCUI+YMnalbFTJjV2DqGMhyfyfsaoF7pJ8b37GOOQjaSwLRcRU7XxFg+ndz
WZRrMdfWNs0UWFM6f+zEnNK9h1Y9rVELjd63YiBvU9mMTgd3vKbTSTRDg8NXMD5A6nxBL09Qi1e+
pbmQwCTkh6e0QUmR34czKY0WX6vq/Pnc85KyZgMtCeyk+yxlxwAQLpI7VkMhFN7J4nHmxwmZt+uK
TLs2do512rGcjEaePTeuNlWIO9QlwzRKyvdpablir7hOCPXuXQJmyonMGccoThUxChS4eXQpQcZ4
2Lq7/2TvvJYjN9Yu+0T4I+GB2/K+yGLR9Q2CbAPvMuGf/l+gTsxIrTnSC8wNQ47qYhGVZn97r52U
LuPwUBwwsRWOeVBieEOuwa5k/rQYSq7shqjlyNYqnRKbATRIR/dO+DVQpMPoDm4/vbjkRMgNkXpm
UdpjXMZAY8J8YSgybVwLwLJtzjMMx/b3gN5WpG4oWs+rX5VB/DIsjHOVUy4Kc/dI2hSnOX42q1IX
p/shTUdffp0UwxTqzD8/nPbvO8D8ofctLqvCE4hPv+/QEwr2RPj/oqUJeBbFqkmT9LAVufKBrWBq
sXsbHEI6865lpO0z074HAnBJJwE8Eq+CFDfwKa7CCjlcXMoE5i3Tav9kznfdhr4qvMbN1Rv1dDMy
xEcd+8Gt1z30NTc6zQ4ugOIdPtY4Glxzn0veW4/kPoC8Ye/i1MzzDmCcUUXrXGS0NXAtJELDw0Nk
5ClwqFsz2umBue+wi/3s3R8xkFRegnnXin86TXOOfH5nmHSrDdHrczsXOU8UfK80rRuAe3kg5Mix
bf/5jdV/V0V4Y7GJ2RzEdd333d/vI3GrRbYpNbzHwLu6NslJ4nTeyh4TbyncdIuUhub8LEaaN9J/
lZt/17vmP91G8HIRI0z0yHkz/tNmK7uA9LftnRG9Md3LZ0fPjrojQRVF7PRtArG+TJzt2Kq1GTkw
O3N+pZBXipUf/+x9NKbRMK9MoTxQDCZVePJfjob6/2O38VE8GdDyNvH4/XZfYzZQ06npn3tKxZaD
+cMjVLr0y+Gjb3gpZc70IywxQznvY2tHK39ELTLHlCZ2lp0x9O1N2IIyuoB5+I9A/l8VLS6Lf1uy
fSEEfkWOEZaPlPvbwchxRZYFbnl2FW0+xM9h003d3da6qxABCKM8QQ8AM0p9bzCS85YPExIJyUX2
FqnJndHgBx2nJTYTco6TCs9F2Xgv6fARM6rkqiHLVZJk/Uri4sx8rAhTT5NTT3NdWUnnpdWxD/m9
jT2lt5wXx6eDbRgbB4LkUHBdr6g1kCGRatizR3j7+QuRf8ZAstNOhHh0fIK3qKmhzFYMWL/+lgCR
vxMah2iGTCsISMbj2LT93a+ujHKec0LET5Pe2XuC7NghB89+91wMEbVZfU4dwNashwfYxPhWDAtO
IaAbauormkVygCh2TuWDg9pbTAm2HAPLtD644AiYs9JWSBcpWXSKEFqc3wbfcYw0a2QXI9E4YhsR
NXXiSouKjXKY/jS4K7Gpuq2/GSZ4iLUWPCiwQivPcnrCdqR+e5HcotFgo1KJfqAYqXophFbhKRuj
c4cj8KWiQV3rcItyvH9rbAjvo5fuIEjiEbXScRsWwHToNsy3QZXfQk//2UmHXoOZoI4lCP/Idupp
7IhEDpOyVjQElStLuuC0emhVhPVHWYyUZRs3Cm1jRHVwORG2Xngs9dYotH5nQQinNSrYFk5ir+to
+ObpyU+4egbZQ8qBGFY/jg7+H0zbbKVHz5cuzPWO5713N5YmgsOgLGxRmBQGA3hMvc5iW67BJe68
IlY3Jv1kIagDSUxc0DE3DTsxfkQ6cQ8D1CwHg3Lf28a1scCRVzM/rYqtX45ryWtLQlvr21+JTcqg
ccsra5mgixnWjidvvuLpMqf8tZ6SZ46qRrutCy7ClvO9NGEG9+OPcmqu2sQ39yMKncXlZIh8Oo9N
3jO24JsQLjI/Vris+1ap4FuRQgAxaNILp/670xOv7QCT4v++p7lEmGmvmuf6M1/+FGTmptGD9852
DsVE1qrnoAw7nchcH16iHkRlFcDDa7KzbyevYPI+2dRfo8Q5Mew7FKO2DuXMxWfIicI1PWWI8XYo
PwdslEus1/jkC+3bICzORm4cXJx8fIl5kJYxmYaFT/zI7VztgBu23eVawDAVKpMkRgIoUj5pkQc/
npDRwmhI+ESuR+5/8qc95azYDGVxtiQFgobWvlJSCArRMhhsx16/drLZ7zmPTDRFqDbVFO6dKNi5
arAv/kb65KMM+MoQWYGRuHxykrrNL1X3o9fs7tLYvJOdt/dahuANEDY/M6mq7c0NFOEQe3ymloX0
4dhA/yoTF+OE+avAiMyqwqQReylFp/ph7MzmlJaU2ekcPlddetUrQ5wGjvvkZFHsVLXMK8cB2Zle
asI6R8JIixJ31ir1yFkDCyiW+QBVhetOiHaNy3pOI4VvXQ6civqFdxddllQ8GAi0i8HKcPPrs3OU
CRRWTu4xmndqSiqOk7oi3F8ClQ88s4Kf5Xaw9oJNOiU/BdHMZZNhFu+H4drK4QVgJo5mq3ahMy1d
VpAxJPlEuqkju6bVVG1FRgv5gptDLz41rOVbP3z1Qlsy8Elot50WU0SYieLU6dQHBIjqsaHzArQJ
U+YPmyQFN+83I73lDoOsOG4xAOtiM0nyNZoUv/rIevcJXi6ciJKy0Ob026bPzPVbHBLZtHImgztf
kMzlx5QBKn/coVk+hd6Y7AIK4WphZksjLL/7Gn1vbUUtBrXXr6z0rwGUNzhpPErhSF+lr96l5/5I
DM7vOS05Wi7WUxA/diqbDlpJADN6F1C+MLJCp03TV7MV+drVBgDLJVMFB/+Xo7850FXWeJ7ZBYxy
ByjIW4Su0om1DsZVl3ieC/xKGA/StYX5mXRN2S/cxrF2gGpZvrSbpupPBCUGJ1b0nXo9g/QXbgwz
DN/jBkjUaFW/SiTifT5htDMDOsy17oeFuXFQNKN4zPhhrISQ5cUgt46uvVhpnlBIdZVWF53jFi5z
UCt+utR4ptuFHm+buIv6MBw8IjWd3ts0lTQ264TOZQaLEeNfv0mTeqY0UczuGnil8nzgBiNqdgwW
ZD/Xd6Mm5Y4a+GoxZtjoGr1/9OesM6vDEc7BO4qxtSwZDSShUR7gA/znCwfwEo9HEZKijtHFYmM6
wPF6jt2PUQ0gKjIGHiCmOALYkRhxhWX56uubVEU3KIFevv/rf5c2wyvyJMRAOy0PX18EOBzKmehz
oJrCo14+KKfl17+xMg+DRvYhyxyip6ze7BGdG8E45MA4aES/YDLy88Bqd1b0xDxFo/zVOI9jq19w
rD+lnIeQlfnzJ3PY5x3PaJ9X2TpvRuNQFC7OSc9+EalsNoNhvLd2g12SFEfn4YNTJN5UrL8Sqob1
43ULM7cuX+84MZ/84Az2tjf4hrq074PkIgo1wRrBAehaH6/1uNaejPlDPkak5nAouSsKHaz3GDK1
onm453h+6If6yElruo06VspwpNE69rEFk7ZbM5NiWonS2Q0D2lriijMnglfg/f4SrADHAqxhdM9T
22kRgXb8CumtYszq9p110YN+bYrxXrut3PvbJK1e/KaNiQqopTcTIDyShLbrPBOfRIYAfXOqNfct
A+y5jNzq1sJtWnpJ8EuTRfHMbHsCfqtfO0I6JMr9h8qb9GU9QueDmEb4GD8xFSoveWZGD4kCyFOD
ZGFy3UUxMa+WRiRh0c48yQSNl0vtmdMuzNGWRLyfORtHqU9S8vyclgZjSodtbVaPOjzl2AzpJye9
DD6l3sDN4mRTkjYHsymWlLX3RwL8F01v+00dmlvm5u9OI8VeaEH0iLoWHBtbf4BeHj1CNjxJsOwr
t7M/6/ghCakMRK3MdlRWfO/o+OKZbYNVVjfPBFdxFX3Xu+zeF0TftDlChIl2H4Tuq3AwVXqj5q56
8wdMuWlFAwbpCzvxdw39jBEwjiWGM/uZDqFjG8BEapPT2LpcgdNDGLuIYWZ4a4r+Qnpvqcdee5at
QhPlmWTl7y8OZ1LyPsYqGOFZSUZqI0/vMeoBbXz9lduA7Jos5GGecbVNoFsvyHK/egUeZJVa66yc
BjSMreva7XLo0o+YGPHCEUTi3Y5ayWKq3ybHX3sJxUEmxgbqLsudbobToYiFtm/MfF+M9FWH5vDk
j8UuH0tFFIij7MTIuowrewkw5mcSCdgffJ7w01FaVFs/zY6S4C70keVNZzxFOlphNCwqS/TPlefM
BVUxHpvaqs4gEzBgSVbwsX4SRVGt9DHp3vopvsXlkAGRb/y1PTkcSXQzOvdCLkPwfqewkBjU3dpY
YabzjqnHguY1rz16xyEy8zOGOQgy0Yas2qfUPlqIdRfMcBf+Pjh5FMe5g3hP4rbHFO4ymDeqQzpF
t76mMjVEgLpYqP/04ohV70Zk8KFj7VtJttEIq6vZ5IK2SjWqLYFNoCDawR3tYVe2pNYBatp7V/Lz
anbq3xo3/s5EtKLiG9SdNVT/yWmY7ioaaw/wSy4v/BYJHe7ZtrGUBR2JC0e9tNGIM0qx0cW9mkPV
wyqbzIPRJ+7F6IwrnB8IhgALyBhyrPY4ZTOOpSBrEALzMf/cVjBeStzP4PJRLYSjXZ1mEDuNjD2X
LNGuOJpcA90lxEj6Y6+8/hOHz5EdrIHwyVmR00QDsGIyySjQ3pj70Bry1t0OdmoRM9a6PcaQleNi
F++MsVwmDhpDagMKr9DvkJJPuFYhqjfxE12r7T4jr9kRcw+SEn9IqAAb0HO6lZb1FtMYesC3+g0/
vjpglFtrIzT7UOEh19pj7HgPiacF19hyT5ELB0TrqfLFoFgtWSbNuvJPwNFuje1wZVaZvUvxZixB
JeCNbg+eHcwOZzgF4FadTdZFJNcM9GKzpemhJOrw4FC0WLlMYifHrt/ygaKkQGuOBXCOVcdwccmo
FbaxqY/brLhFehk/p+B7/S88XU3HG5hBHVYgTEsMqCnFpK2zqn0AbGPkReQCOuymbAOPNBKJBzg7
S6OR3geSwyKYfz1xYLaXqMuhfjrereJmuTNz9Sp1Shm5DQ+bYGK917ogfI+AsGgteZNAfkziAbte
C5S8BCPQpr/SBEHA5+N3LDS64EVU/9D56beCWmHERdizVud+j0F1pUBC6ZsLh6Ntj2A+aGpza8Bp
nh5eIT+U3D/KHc3JxmvYnAFXxMfO5eIFKLFyiuHISQaMXmQtjVwHy5Oy7smI8xRM+xXLun22CFGs
IwdAFrGlC8r/Nk65NpVG+TY6GI9AdGSQD0pKkNpkTWEt0JmB8LeuxLfY+6bDlDz1gltkBqVHm/wD
Kr3YZnbULz1adehjV1SlQN/Es2mlWyo4cF4YAR3XAlr50Ibbxi6eUq646wqZoMxIecWAPdaNkgHk
XrSSMaT0tFH0ENpWD78ScdgcbOqvDLbrmJVkmRQ+b72rT0gP4btnhgIIR3LJRPlmup3YhY57N4y6
3vCUwiRADLgYeFyWqtL8Kwr3KamKi7Kn+NXDrLow+eENtJ+tNS8KjAtiS0RPIceHSGPWFHSD5IYR
FYeMYJD6lXL0expkcfTw+R45HzdcnILkEf7gHoLUuNIbjwlqHpqHeSmCScVP7zXONrb0B1LOsMcT
7Vi6ydXMC3BepMUOKT5fFAz6IXOSPAqEzImFENmccMbGFy18Nr+I18hkBg++4MFuQodGVyAFTtI3
S6I+2s4F+nlMceIviix6R5zOTq1oX+mRAxFaAYnvIRFQcghkwPa6dUp77NZudM6PqQouLZKu6yKp
Rv5jT1dMypI1Tka0t2gotuv4okHFOtIte1aB8I+8l+uuiBFKq0msrM4nd5LUiJXJT0DAQJ3SdCCv
Vcs7ibQ1tIsY2giVJaaUb+4YxXsz0bpjCU9Dxukj2KWYMvOx38ia1l2HytIGdtU1rcGDWyNmoonj
3sqyCgxuRaDN1mE6EYfYXiBX9uCjh1vcTZfQC+cSdY8b/djM3FyxE54t8bSbj1ZMP7032PG2auOt
NbrOmXHCLXXd1y4xj1jXkMA0/lVDbQQ1LQ6PQngEnnXqGYRSsxuyr0T2Q+VWH1wY8jWbrNhOLiTH
3PvsKnTKcN9S4XSR2IEIaqDaRqF9BDPRtRmjU1iey8japlXESbsCLOMnzjef52zbNjQhtdI8FvBp
WYyjk128ANinfM/kh1Jcg7EfueswCrVdmEZgNbXJ3s1vPpwOLQGb7YPpcE1hnhnEculD33OR4GaO
CpsBDV8xRU97i45qx+nRLW2FzREDMVavVeARuq59EqGCBvQ6C0ik82DpbR5uCXPl3+BwAEhbRlqu
n/OkvFvE009Wkf9ofN2lJeuNc71/IvjD2MuwFAJO1XO9SH+1jvELACKGbT092DYA976Ef9OXZB4p
nWbe6e+ruUDQxiS/FOUhbCvmno7/I4TgwSQFxT7LGm7OsDrZU0HLVukbUKl2EwWF3MssfIZHlgGS
VOk51cMfeja+YHlcDFYreGyNu9VMQMPBuHKblT5Ln9wkhjsz56eLqMLvOq1SqyxirwjRPx90bE4t
vfJ1X11VsPRHI3/gRrGz+9K4I0UBv7bLQ4CzfFllJAFjTFh7walA9IM4UyUTrhHZCKQY/PM4Ih7J
tO0Ex6l9TuWzXnGs0+qjKgqLroOYnOcAXDW1CWOFggHGVKcZsk7pb5Vt07E9aUBx+txelhxfD35v
PAWBjp6orJPfHQU7+WOy11CdloqT3FGb4/NzadwKlYCNNu6Po5BPaIfUVecI0r3pNGu9oaXQlYKw
qJHJS9zKF9eBGQfwBtaWsh/HlDBAP9KNdMpwSZ5rFiU4GKC0VNE9aJ3qYShGkBqJqy0Zknhbpx1P
cDflEpjc58TtapVIdmu6TNZ9m7R7LKUPKteateqp9AGSUi/JIuhH89BUeIuCSlUbp+xvbYu2p7U4
KSMvXKvRumsypDOrhnUvu+HFmCJG2x1/mLDwmGYs7IX54TOh2hW+9txbZL6pFAueQiCiuZzSa1yz
P0bSzXH1ELWnaObmDHxEkp6AkEfBWgYdbuXInDECZEZI1dmt9mlL9pTL/ShoxDWOiay2hncqdeOZ
TzculENKg8UnBHZvmSaszhY7g2cmI2ljbm4dyXQc+6ni43PM0qIDCVDUqCLOhn2kmjNt5CQCgpme
AnUQ+P2PCcAMj2kZXwTHr+VQAU7LRxx9Rc8lyq/owanZtNKKQEDDRkvIhH73UWn7QLUh7RQK0TyG
HovbtV71+LsxCceXYIgOWH1hCJraT3NizRyBLe0V1bHUS3sbCOecUKTXL2MFGjAYiw1dZCO8qDRb
ozhhxiXMyKDTwVeZOEeqq73H1jbPddLP72pzn0iCNEMUbwYZ5Uu0NY50nrZhe9CXRtvBtFd0eXle
jXXaGB98pgNbL+TUNI0+vryY7i3SQoD26nDVOBxtLco0r3re3azRf4PZyfoXPSXF4OzDkB6zr9nu
pNnmIadvfmPYAJ7bFMgcOdnCsI4Al+tdRW3ukgLyRd20NrMImIMQ5TNidoUBopzRnwibTawP21gy
DBwF7BMdu9m6ZclfOqRTeSSJjTex+5zao3nIDHJiQT89ChJj28wiU+X7mU2eZeUC0b/pDbiPKDgq
8aw6x75guV0wV2jp0CCTS+YN6ZU5RQz/K2/PsYF9oeVjAmM3c5YzuyMOjfrR8Gu1lKV8GXomvmCu
KQqJAyrcZx7kkMI+SNwm3KicrHPNffLUVsZtnKYGTbLxbuZAQqnKHnriAWtT12j6TelGarhJPeRd
8Yp3CFypcIxbObPWaHEFUknEoyQ9uGXCRnzLPjYgPLBuUNeUMyYgF4rBFpaDV5Un3S9WHG9PUY7f
MksfNW40K5Ps5AB3vtDAz0xB86LNU1erSb+zc+aLUcwCb21gZvN/+YPCNqwVAfmVgNre/hm/UfKH
P+T/x0buY0X843vZFjBFbz/DuCz+HP8wTIaD/z02cv8opo8i/vjbt/yRGLHE/1iWQGQygXJ5nKyZ
g/4RGDH8/8Ehrjt4LDzTtCgL/T95EY1QiC8w1AuhG3hKDd9hgPufxIim6//jWowmfY88g3BNPOi/
RUT+KTLym+mbpAq+L/4nuomphgHd76NOHyK81fV03YhpWugkdJ87uOxd1RG86oOI3Bn3CeEAg0IK
+GhKf1gVWJqYj6bXYPz5p/fu4Q973Z8DLF+Os//ruvvj1XiGZ1q8X9QdfIUN/jS4rstIq62Sc5VT
xSFIXjEsQ7+zb5WW2DdsoHfNi+0TA59F4eWwr5ijml2R34aZIjESm1m1vQWGsW7kMfDa9l/G+uZs
gvrL62O4iSldYJVCTLL830xSlQPJL+kIEFQenXFCjxgQjCD8K9N4q41y3GLHyRMXTm+PiQWAAWhl
32s3Jfq3tCAUO2Ncr4eISgc3zcYzNQjAnGiQSzTgcb0H9RTFzz11Koy4b7XXeoweU5NrZtIFP4G0
+ttOcSdWLb0uRjq5HEtYWXXoN//8mzB4jP7+o5pzJIlJuC+M36MMvUAxzCPcvImnly+NMZwBplhX
yoO5c2ejXCFe9MvMnuYgvNY96DVzWcLIA9r99DJy+7yiJXwWBnmrSe8fvr7ko5eva7Rhdgp3T5Ep
0/BAePTSI4xTdBS7m2qyOf0YBpdSwsjjCoMcScXWrR5iaphHUzXnXFV45Qry9JcwMdHo1b0JBHSS
WLfvM9oi7GscYi3hU7O2hgdDOT8Ddv+2bS9WSSXlZGveTpU563YOuJBZLR5cIz2Wpor++IKHEyjS
IGxGvrB7IYmvR/wQFC1TgWBEHKu5HguKyuoDRZx437O5scEpN4zzyh9drn3GfM+brvpj4Ho7dyqc
XWNIBQDBvzh4Nh444eLSNgO0HOgNWgwTZCRu4WYe03erf/hytKFT6cdyGBMq3zx1VW0KUpsmpDUT
hVVbAtbx7blLRzKOtuswOKBNMxDxaNcxpq3Wu1zyqUDP2258pBc8uuQjDfN2DfmmtbY4yFZQgIkv
pO5HNhXeIWiDBzxw7pYDFzPCjobV1hU8hc6rPdjGJqMUei+svCZN7OuPo+j3zeAMR82BjkOLVLQF
zmFdjJ3eD8E5AYSEsTxloh5YyZVVJrlWJVujqBjTxoX12jEZoDOsUxecfN4Bq1WIAykD00FYaosn
YT+OYE6oMiU9TE/GYxW/OGGy1glY3+cQ3r50uIFrsVU8ASL7SFLLPIiIzLVN+nQHxvCMU55Kmiw9
ZxxQF0GmNqqeOli3rbN8STpMqCh56thEnC2qLmYQYGxrnvmdpRqKKJTkHZWmBzSLb2gCCghx0ryl
ePpA9Mhk/XXDM50g3zgWBSXA/U4uvEY+7k1zdMvTTGh6hNHNrcdaSQzfGKze297HuY1DuJO1v52M
dF25NK+PIt4nhkzuoF0ZsXGJ2tAffK4oI71jOKsvViKta1FB7mvaRh0iNJEl1U1zLRn8gIzUciba
Z6fRn5U0uMTRNyUqRAml4oZDWXyPOD0gFfsO6rNEQ3S8T1TRs4p06yiY4q38qI0ZGFbmBmO5xxLr
UkpM3/uKxpLoEU/t9Z8XGv2vXiWPHQ6XkgM+fA5u+KY3Jzv+tORzyRqxdRPb5+QXL6OC8aYMK29p
AQOO9Bv0LhoCQ14w/gksC8iba5peqm+xctfZJovgL5gWLx5DNSWPTSoXVW+a/5aN+qtRjlfJAulY
tuAOC3zA/jLS/elVogKWZlZCM+eTFiIke8jTnQlyG+jGTIBPJ3iONCSBYGbCWg87xJqAka8ONNcB
ttDFxns8qOA0Dcnzv7yD81HhL7sSREfdMlzHmh2rLkGIv76FSaz5lIDPqWwwAleQQBx828B/K0cc
FjaSzQtzOqrt8MjeDVGCntDNAy7NcIlAS9sdeCQuFBZdoPPMVOunG+KZfvEiTz6PsNOCKD/RMfU2
JIV1SHrm7h6XABH32VmGzXBM+FCo2neOZO/mGg0zfnb9+A2+nlrQgUUBguT65g59jaVUgREKO2A0
Ul2jbg7Ep7HYgcDsTwVD2hOgHJc7dqtvi8ozn9CBXltuBh9icp1F1KpyaUu6FZNykjdaOLN9AgRp
QZ2tvNGAVF4D8ijZ3CT89QUOb3AMYaisYiQBoPGhenTsp8rJq4eCfyDAzDyOFX1JBGe8l6iLyDBx
L4TdFT9PttPPZqLhXDKzXhlfwxDic99Adu2qNPMogbGLc8IklCqyX0Mg3NsQpskKnMG4iQTzRRqZ
7fVYoPMBvfuUZWA8TZSdmeWxb9L6jy9tjsbfQBzax/MPZSjAj16kx2vhRR2SWaXdJ68k0t8k+RWa
wRLZY7gGk4Iw5rfdBhs1jX1aBciy8cQuaKaHwE6HM2YpWEh1MR4bKDd0elQJTbvbBInio86dYwtG
hNJe/dP3a/enA5Mqzxq1aFLIGT1FEBd9MOPl4HTdPkp5y+2Bspox9+faq+xiT8yTHaXvWiT1R7sg
JKxnmBYMIHx8cPNH/uu76KMFWROUeEPBK0C3u2gNl1nLGGwqFnHV0Mq3q4APvNA+3+wLMAI0E9YP
KjUoI/5mW7SHTXg2Iez6+d1mQaNFGucKo037YOayQaCQ3b+EP/52KDYM25+vbYIDujB077fgSpHY
kWEGDE7oAyCd4ij/7jXVQyCiaO+xe2wKpRd7wBZy6/sOeHmpy3NjRsk97R/cyX/7l0+48Ve75Lz8
OPp8keD1fK1Ev6UnkqYm4uIMDLwtdxvkg9yZFH5u8Fjn3ypdXzEFPhqyqD60mKOiaATFDNkmd0N8
b3hqt5ka6zuhsSdTg62BCU6ssxmLh1bZoFkZyTVsMQjJVF7C1HkO587HREbNM9djtSxbBklVPIWn
eEwB7dPidh/5qPBbyM9hV9XHenLo9UCzICVmPLNvfQssbRu73tOggJECh1o0dnKLo6K+0z5d3+2B
ay3O4cevvwsCba7K6N9cn2o8TJUgSvOs+oRRZR2sOh7PQ6utEwNK+9cXTPTR0c97h1Bzl4Okx7jc
6Dk1TTOb3Mfg2NDH8DiaJjNC1+LTkU/YlTW//xY38XNMSHpvZk21lnMpoN1k7knPveHRyICr0Ztw
ZKa3MTkrXGu74SDJEYMRN7242quramMDzMe5FuY0rrzRFisjksk1pziFgwlc/41pSjzpbdksB42n
oxz75BDqjGy8GOFgEoVxIPuBgTFDYwW2S9M2ox68e3SRSea5e4DLIbXmfPgS5mmy62kFbn30EP0t
Qxx8SuYvVToxEDQpqqKMPD7mn3rqBZcUhuLQ5SHlmiyLUxpM57BP4+c63wRMCIziaZw0b1XpmviX
9I0+R6L+fDmaH1KiNxbxEdIG+u97ZDuCWqp1k5acgDyumXzaVOsxdgzik1OVkiIF57Hsxg+m9D9n
oe9YQwFcG+7wjUyDhzlEfJfpH7LFfzfz/m1vNE2HMg12r6/N+/drTO0mUtp1VC9ch1PrYJh05ehO
tbeDhsQ5fop3UukGHtgWJAzk5F0Yg0kcPMzh//Ih/tsRgkSu8Eyb5D9yvT7f6f980HFckm696cIf
B7M0i70WeJ4l4mB5jmU5bMoowh8xhzfBKTjLjkj7ouwctqfxpRpTpGxLdWun858CygX+5cX91fHM
AgM0wvY91ATLMm0y1399cRzamT5hnlswriFJn6j7HNb3mEsHvV99irbeOn3vvpbM9rfV/N55BkRE
I2+ZKoX6rrbdau0WFi5ZajdPHneTZwOASzF7fP/5tZK++/1uavJqXXvO2XIJh3fx2zVcSYxI5eyT
7MdwnxOFv4rKf5QjLZcc4y4xCLlKquzECEYuhLSjte3sa52e5Xw0qUjNNpYCXlULdZla3V26jXnV
S+/WVU0FnEw/S2pEWJDY6uwwKPYUNpIKU3l8YMEFbKifPb961WD2rDBt07jdksls6SapjN76jp0E
/zJciHVZFMmW8YNmv0KHpFnjMIZhjjLJIDBPuqvVgyMcentOXVzsVt2Io8J8aFtzJULrhR7Q2UsS
7TMuJVge4EItTGXVa8CFB55iBD/Cxn7v3weLU09UtYyhxFPH/m0J7RAihexbwLWDBraR6kGTTya8
xNKyyCAosbLpJhL88ajRMjwWoTbbyonY6Fy0m3o6FTPmPfH750hBRwqmiXusovyiH1Z0uYpd3EWv
I7AoThV+BH8CGJXfvndE7jO7XUUF/5u6+WVcrMKLVxzkaWYZHxp+38CpUlZIhQOvb4BguG2ZPOQy
UTSpUouJ9OtvaBug5KrkJtVS5HdIiTZfMMjfqG83S3fASYCpCgDdUCK/xNRBeU7XHms2bX/fcGc/
wbo1kGOzkmayyTgEMCrcRjAW50sZ24+oDTQvMD/19eqQYJPb5CzM3dy+G2ELWpapwHIAucIPQQpg
le1f4uZUEUZ69Zy5gsFx5RpWOXR/RmnKARjQcpth0P7etg0qt6mwRvgxKbauoH5BPVNgR8EWEDH6
gLZDQ2e5gxUZHnl2A1hBroHsfNHJT6FZ9IxQjbPnZNkt5Im/VKeB086Tl2EGp6i0XaiQAqGYDvvR
6nnIcQp0jGn3BlrMipU6Wio4JKsaxlSlwVDLpgpouRe+YaGOsTFb7irIapNaUTteTiZUFn+IzwS8
n7BCqH2ovo919gvp57svo58JFisaJ+eUd+jai9ZI8kU/LQPzzh986HV4dDKw3nv5wRbzOEBIWBU0
+lXRlsHJziyTO5GVZk3D3tUadAhHbnSy2ow92ZM7t4cZWw5Ey8nYdk8QCY6pjB5Ck9qqPIMyPE7x
lX5vbHvcU6IRsklsD1d6qCDq4WWAybB8qzoKRbspejJC14DROZzSJEYW+tVXDh1ZRfOC7fqm10V9
Q37ZGI1BBYVdHcH8YDiLmuHAxWPXFvZTO/kQEMh1re1wGjZRYf2iXrHe1AnMcujmOeeBQw7/DneJ
Ee4bIzyTWKRFtVY9cwDtx6ApY6GZ4HllyRbtNFRH65EoSJCm+antv5liGPihsnKbwwXwuRFqdls9
V/TGUX2bclYOGVi5krhQmCz7rq7gr48rIeW0itrqm182vDgO2z3bOy2tzt0kQD4bjF4AQ69N6Zdr
7smfjVMUJA55OiPqmen7aldFioCSVMfeDsIVsg81Vhi5dPzd/0vUeSw3rkRJ9IsQAW+29FZ0kihp
U6F28EABKNivnwO9iZkNguqneM0mgapb92aeTKouWE51WwJp4ANtZ0NyBLeVJnC0tFmXlkO1Yj37
MjJyBhIacVs5Psdk4hGi3UrAS4U/0yeFhnFn5qTqA9vIjsE9ZPI2fOgQsI6wJ5K9UZE2gX9u5SFJ
Zoje/plqDT9W5lur2o4HLOsSjiPmb44ic/6yMT4SG7ZN41hPBIP0Stzu3TD6add3Pt0e++kAmdXb
u5ci4O7DNKVkGjZBS9mldIZ9Qk6oelxRI2AV6XKYcp3j4IiTA1TY0ij7NYhD6vy82hYMZQ+j27+w
Wce7RpenkLyefWesyPqOd9TgGIsLZQPCcM95TvtS7/xoGzHUfxl9HfePF16m+F2gJT96QTjLrtb4
xD7asHfXhfCgvhf9PpZ1t8ASvVVBJ7Yhn3UJtR/jyfxpZcELYDWH5bnRt/08L637KTpKwRCNG6X8
qkJ5Qxwud9Hoe7uhcEA9jB9952UbCMsKNTSiPR8eEH7jErM/+/rSm7ythSttHYBs3AS2yleyeu2m
yvvF5wqZIpQlLkWSOQp/7E+4sBAwFv8GDIJXXathUVp//fKPpbroRVTBAKw4s3dpCPUXsSV4t8n5
IEqGe6bTeO4zcxUrH0FjnmkLTwT2dhDTncbMtugSOpOzlQJbIWPirgV6fO/6EbMcIeV5HvZvXctI
LxsdY+8VApr/RGco1jEUej12zQrK4yYZ8/cIwB9CvBKFra+/AgLCn8iGmCjXQnORbobSGA8Et14b
HXEORFaCxdBr7Ma6TO52w2SP+XI0obS0y3JJnbgAtwtBWi+4wfkwuZ3Ylgok9f7fDKjJynNGjZoe
gJ+squJRkX/XJEhwLDMoPjFEeu08pq66adXVWnqskuEmZsefb2EdzVpnAUeJuSVYjFuky/Xk48Sl
4/s5VJWxNSe+MCPFUVO60j9IPJiUKe1f1pvXRq83FNMrIZzqN7FnT6VJ9V34A8lJ3bCtOY/c64pM
KZxNYJakQBqUk1SkDcMaRPWWDyleBH6CiwXlYO/RDS+4DdAlXiTQJC/02Ulnex0bdwCdEEER9pyN
ytB2eL3UllM//IVTuWV4AxfZZ8fEWtMmDsdxLFsb8rbkwRiOuQX8GfSHtqcQW5pRoV1JjgBqX/nI
IUcn3rngsRcsrs420KaEpLzOPXp9NS0yTk1bGFXWdoQr+NEgaDGQE2O04WtLUqxqjNJbDqNJtBqZ
OnwnwkXZOKl7pVe/yTQyt/owugNRGm2zixulrZXMv0XRasgqkBViQAiZqqp8M1YaQgzB4ijqSuzB
Th3rJhq3Rm/mb4aApjvLJWcUuJVp5nESdr4bvT4/l2rCwyQsY9u43T3P+mA+ohGOqmfhb6Cq61Dv
3Y+ig9eYl4NY+l34Woahe7Cyaq+/yQD1tKXKi0wjB+iHIExxFtt61VVVFcrg+TJ5zkENFsKfWdU9
ojK+FJyQetUTlT0dlD0xcKeB9AHNHq22Y4BvQ6RxpUecIB15QHRhmle2K8AtFE8d2EZHtuM6sPJg
FWeed0Tp9TnxiKKjs60NBv+ZPUhuJOoekxBWNMroiRwPwG+PqIix1dIYOcvamWwuSTA1F6cdb9yi
+XUMUcookEwIPON+q3lVeUS85qzGiW56PdnN1uIkdbGBWmxjVivwLHV0i30mKaWekkROYyG28mrT
IgdY11CUlrILTWDMDMCl0j56GcQvrGfiUCumIBE5wWdBN/sSM5qipqUFZfLg8Wv1OqAWXw1GKtZ6
l+ElLklTa/CSIVnuAAwXIdu3IkolbWYQtQq+HTpRZjl1N00G4o7E0dgUrmpX//2oa8MlKKNlAqR6
7XV1hJbhmbWpdlNzk6M3wm3l2OKWCvti+jXTU8v+M1oRLoue+pqq3A3JaOdRwzDTXFLdhjvmvbup
9Gm9Jc0uG5tkwYQneyW5gzwmlal3ydMMYzY42LnbnxAZD6efV/9/+fmzLNI/tdLHZ6gXv6dU18i9
DI1L7Dd/6iRhReVO3kiUM0cEmzszZ0tpCuMjyAkJnDQvekucAN+7dAwYr8h79bbbQjRN8IDPOX/z
hXjtLakc4VdcQ3EaJ7Zbr0Z6QCgEkeViil+h5+tragTE8biTzlFFSDyhGv4Og7O27ZwyeESBS0QR
CV5ER82SmRCOdoaAHjUi2NR+yK+R8sJX4jGcpT32xLc1/Dgd0ITrrXP3JAw+jDLNDTOrWgtUhldq
yHRlhjY6ctOWLcDlhyXMmqjluDzTJCuRfmbGzvWy9jz5njpTUb+StzoepnkrmtrxrEUeZy7XIoIN
ii4sTs/7VAPc3NFSf8qenmXKSB4DgZj2rgnOzmFIvjClWW3C9FGZD13mIUdOLpB9CciqzJr90FJX
lBjdnj5euIiwUl7zKA+xs1O7cDgUjyoQbyQUtsQCyOJVULxu6IsETDYU4tmWXniv6SRnDRMYC9N4
q3szu0e5ZcJAnXnjTtp96lWHtHZg1lqqTr2g8Eo2vQW2ydIc95IN8IvaKkCcg04zJjzwO4/itSwt
9w8I+HBu8WEqdjJrqWgFXADNO5fmS2tyTs1xGl3Sn4tdDQdCh6x9DCrclsiAANNbaVqR+SmtfeF8
N7MqJSZnypPVjtbsAw+dOLlWo5169R3nlO6jTYpRo1Jx+rl4uEmj0aiOUxa+GEhjz1ihgnuiQyLq
AxrVtUFylCvFpzVxFvKJC7j4RcNYsdbDA6G44TJuK3vLQSa5xSVWOCX8emVrprWe6RIOtHsCLOGB
92RNLKm8/6mgGjhCci5Pc+dPNVXEgZtJ8ZrfDQyHUd5TJmXBa11GxptrJU+lRPCb3sKDVlH9TpXX
kbJQ5YfEsBnjOuLQtX22RvQagnA3jT3I/WpH9x5mzuhGhzqmTJmk62x/xgxjN8jdhCF34XWNvPqD
Ja9WiqrN4J+6dSC3g//3ocO1+XFiwV9ExgBzL2NrcNLizXBb/eZrjy7gL2an9U4wwWMOlseIPs7R
ULfR1MZVWHp4sczAeGUy7u3sOcG2883vnkLw0Y3JHXlB/B3pCDiwuv/l4RsPVgTYiPiabjXa42uH
oYYodKJKMkymq7yNWmafsrmlCIil0RyTOokfrmCeRfk4JIl9JY7CQUbI+LmMRX7BXcBeJ+HFaSMa
tSCShEvY5UkPIG9LdoVNlcWk3GVDTpBNWtwDMVFXlMlGC8YIwrbuXtV8sZMBM2yp0SOroe4VY0Sd
XbovKL/dl3q+cFwgkqcnZDTrrf4YW+JNS3t/HxSMwQcHLSU9RROLBlPEPghvukaFZAGc0eIkKBct
atqlayeku1S5d5rnvJC4Xf+UCGCTQ2G8ZFPmX2LT9f67YJ7FcM+AT9Rxfyi6IrsEgYa4LG30b6cy
lmXTmH/8qUWaUDpfVIPqjo8S54HKy4sZOWsyvrKNE5XZ+1jRm6XCto/wUZSZYqoPDP8t0Sxo2aK+
cRC8uPaA4n6AyJfEBr2KpD/9/ESEJxLtPIwOGFmuVlgZr5W0tn3HDpNjSL8jNMrXqSbGi181jOHd
q0TGvrKw3hyhOlbHMKfZhYFx58xBg/OO5MyXH3Ai9dc66ozpoNcm4hM8hyilszUJFt3O9hkIq8qb
vlyp8fbr/HdOos+y7Mf6wnDWPU79v8jXblWgtkjE2xOTJBMBNwaDrjGtt4RElmWdmYyrx8Y9OBnT
LqcJjSOLin5UdVIfkN/Rup+A1GnjcZxs5+rUigtHUrQmXx7AhENndfVHFB5DVD9AIYxsPzp08G05
IE2Khn6XQjDG40H7VIXOV+rDeSoDZmGxZYhzAANn6USj/dVE5r+xcDlwRnWFhqYqXzro7z8lGbLh
eDm2mMMEkYr3wu7VEdUEeyaEtktk+i7nHP1D1zEExIhZw9pSD1nvgQ9y4BDORdOle/l5RYT8h5Y5
b7AM8p1ZDPGbGLpoEw2mtjYIG9qbmkJR6iFlNlE7H0G11uswSRme9SLcEVZTb3o9I4PAHIytQnG4
tekLrCRAPg6oBu5kV3GICYKrEeK5iY1zA+99NxGE5CKtOGMzS49e7aqtJI18JhjE0D28+lY0Z3sp
Omu4uOzMl1aOZEtKXNHDkFQXkyHEBpJfsLDpddK7VGmKEgxXc0HgeGIUAIRq1phxSKJN6tb9KZ4v
oG5XKsBFbjDT5ZQFrL93tS+tl8RPzNT0ou97rMk8vfWMU8/AE5jBO3Wm9l1qtPMiNxuvTtoXp8gk
5rvPTcRUlRntRPDeVXgglYYz3I/CHVZ2YuOThKWdpGqquo3mjuLL1RZp63RfuYXoqlVAxSlCp33V
QvjyxrreR+Pwr5BO9y0SepxE12XX2PeLcxVgIIO+238bSXtKhnJ6RDa8WSuu9j3EnnWOruW7Kgl3
M1o2J6G2JYQLehgi+5QUpSTtoKbovDfwskcvBkbfELrFrUW4ksuHs3b9EgGq51wDXz9ZQex+Db5H
7yuT08XSdPslMjPyBf2pPmsc2Zb62PyJ+kljmCw5aNkV0zp0+d/k6AV1Fv2K0tfRwajCsS/Y213p
vkm7IQ62sb7GRHkrVodxx6e6MulvvAe6WtmFNXz6pDvT/PsDF+mMAXU8jZY0boFj0JcrcJtNpDVr
8gZhq3gvRJ8gqylwMFijttV1VjOtdb89rGtG2Q0vjAgrlhFxs0T1zaEqPTvtkF78uCLsQsXlLxHR
xpscE7BC6i2DyH7PppwYhMwMSKFrHm7vTys9n07hPKSMlNLvhNHPceOGcfEJDj3pcmxX0MbaX+Q4
WkwGv+04q9eKJYishOxXI/6FMn2l19QeSrIMUKqZ+fegeZAFOUxfORshHOceiAURojCYi3VIBtIB
dy0EbHxsc6ntwv9ouG0EsRpa9dqmRnwlP898zKsDVKOWQB5+IqaNWC5Tp+nlJNapC5MP+qvRItDj
dB0CJWFus7YK7RTogVoHfhm+NlnGoNsznzaz0iU+uZSoqf4RZXholR0/ELdXl0A7pTFeElrD6Qbb
0lQR8VIE1d9kOgHkgQhHggYNkvoLPlm5RgAmdpbUuaOtv7oq34iQTta29bsAv3xmsuHTDVeVe0gL
BZSFsaud+kz9/RyBZ/gxGoAUKQiiVaIVeyP5znzjF+gYZxnaenxS4K0XpYV9JYlRLpH7foPLNHIC
6tPrpHzGqG39N0IKKCixVi4GWqCqG9n64Vk5dX+u8NMdB3bbPFiHmkwxr8brqjC1DfStX3UO55oU
llY/G0mDj0Mal5+fwK8Zh0FFT7tF1C+T4WN0vPy188P/FggYkpAQhXENmdTu7wRDuseUs0eQEHtW
EGn9mUmX3oWb15fQ97Qrht+/OWjQTzEbSkqP8J8mRMJUu++Rh9tEUFOibmv+0EmPXkhiH7ZJlKt1
Zk2H3C2ce9dYMSlMzrlPpPU0Qs3FCxM3685PHizjVI3B+NH53DyYVP9ZPaeFqBXRs8q1YpkOTn4U
JFE9BxlfEZPHN4aCoPBat9mmyl7EAxWjl8qrY8gXHz9MkvM2ysa5B3bbPlsD8j+QnWylu+lXhu78
MtlM3BCJk39WVP4WrQD68jh8BRc4K9bWrZdEZ0TvZKEDaaGGoTfGV5kH/SVh3QkjV+0UO98czfkW
RCrfFRL0hyrpVPVT+TRSFKlB02THzrWLZ2N3p1Ezxc2EiAgJliWFnYRTtv+7SXmkg1EMh9qa2uXP
jxVo+a1IOpKATfwrTq76z1RVjyayur0b0GcJUg6eaaZfhdm1uPztlzHBKujjVegjCMmjU169MXvz
rRyzo2K1TkNwycCq5dqxRP6hxnnMMxrG3qK0MzViPcMITEg/1fveLOlZdXZy6x35Ic23ZhTytfWD
v0VL38zvg2pZmMF4bx39MmrgGvh6w70c/Oq9KHlj0JtxvxrLAHPZGz12fNk75dtPQBQsKjge9x4A
3703f4kT2YNPUKa8rz4MtnGVJ8/crfqFH/GUx2Swrku4WS/eEH5P4ScKG3JT+kodNYbyV/7K7zRj
jlq5Ac5FnO0oovgxzBE3ubX3jKcg2iWisl6YH74x81gPoRM/3QgHuaXzUP/cZmVRO0urKb7QsVgb
t4ah4RR9c7gHXc+qxTKKlFKGz1jr71jZpmuuZHzUSgYRnUuKCe8+690KicNwLd3SWhmxeZv0MV87
sWdz8uEbx4Etd978IxpAbhzZoJtFTbvQ0lY7W/4GA2y8HkMUObXkdJoUCeFlcGtKq46fyBWmY0QX
mUo5846x3REo5YhuU9oDvh0jvatm4AYd9Rt21+UEgG5Bo2EA+vTXkhUd2UYLD6k2TxSK/pKG4atf
2tqZHGmmR7oiKhylPFuvFpMoL6INEYv0cgihHvKsfZ84p3K7uBeLqnQfIz17ytR4+IXuXSs6jYc8
5Pcztj32jENq1dU5RqFb94Z1Mj346oLE+WcH13JTGu1IIBnVNS2qkPvSfcO6Y3tCPxQYtLWQRjPy
LH3rX0n6a54jaIaXNrAj9LB185wqSRRm5FCX2HhOO+dR0H0+M2leFkESMvHgDTisixi+blIOpywV
xhFGMcIs3X5rpiG6yL5gTDnfJ80cGesxZlxaSRCtbe5xWsqI3jLdX2ZBYRxYKJIPh4+0yorqLXGl
8xIVtG0wzt/7Fro7fke/H+PDoGfVSgcG+dpP3oZ/Rb804cEc2iwvn8plYSrSiWLAnF4biD0mx5C9
k/cOYwO2cahJsJZrflOb1NMHRrSUQIQOfgozGjancWxZQ8zWTQgHrIcHLh6GDixukM7MIxwa+vFN
hIsWLPGGqDmIvmXzu5ysjuA59k6vExfLpHJreJfJqKU72UCY9qIPBwcvmKdJWzCdblZY7aKNWac7
IUOIdgS9b7xE+R9doT87ad3rDrKglntn/jk7fQiMXdG9UUMHl8geV7kt7K2WkACPDByRZYPEZ4UH
8mv0am1TwppRYHpHxrSryjV/5xA6lvBGi8Mw5+mk4NHJIB/uNrE2exeN1YFPsDqoIG52QQldo9OZ
AmgjcGM/aZaaPnirLjf5bs0IQEVeaKs6ASO2wMf1HWYDYt7JuyYA+hCJBNRlhnuSylf7zu4//FQX
G0e9hThY95PWNgfNMeMNcbJfnW3auF3H7zSoaXMNFSJAbGNeKm52CrdEjbRePWxWKc+6/cfIjfgg
jLwAJNQVh2C+/LyKHOwdmZEy/p85nkZfH5hHNiTbVk59GLWoOYQu+WSZDlkkNqyG7iGXqQrVf69+
fky6SdszeCB5SjEbTv/3YiLZXEsn+FOEhrkDRLFpQZocKqQjhFQk3apP6fGLkXx210Gaw/8TSJY6
/LwiTRHxhh6BVa9gjfbReCijgGrRm2PeAus3fkiaboY+EOEGgOfn0v/fq8In/8lP8CjT49k35Q2d
rJJWd+AW6Q762HYHNBnMLlneV7J2LkRmA2sgNW7phyU+0Zk+FNEkOPjzx/bzY8jJEJDerS7iYEHc
+LegmB2GcFi5Ro/u1vPi1X/3hC0Rb3oKOM/Pzz8Xkmuflt1CAWaSg6Qc81zTjNq0rOZCzi7iXaKd
Rod2URCHOcBvvlk3i/monFtPmuUqD0J8bL2g6AthFxkQRQ7+hMRkehE58ex20v/qs+mEIslYjdZ4
4wjPYNyPmR/EP1dmwveoZY6j+ejQIrMijEgWavVzD9fzm/55pzkTqhVsHQvfbBkdC48syLIiiyFv
SDj9uZBj2v73yrKlts0bm7/IIoq4C0u8eryymwbaFrOFdAc9Y5PgOjioVq6sLvkLY4cQwpnoNfOZ
bI0QvKYutxAE97VBQnQySJJu+bMDRj7uSJOOwf9ffv6sYksgo9M4xx5bxs+tjVEUT3c/QtmddPBe
oX607KhZVrq/t2vz6YfOtvGtBsCtitemDZyCbqi+Cm3pHn4uwuKVrMQdQ2Z/orNxJg6VZHoESQvH
Hn/XURrNwpFXXhDNzUA97vpXHXvwsrHNK5alCoefj77amVaTSOVhLaS/R+eDiycfZg4CpPmgxnYY
JsgbBZEm1WCa6Khe3BBqaRuV0zI1gy+H2SYjJ3VGQMBtGQaf6SC/HJmVuyzVGdI0uHMQ0aI9YfTj
ndDsVJcO3MdgWOPL0P1VwXwoQjbMHUO3T+PoSmxhycwCHnIdM8mzj0Vl6rgFgAyM3cuYTXfDLV8L
H0uENWZ7t613VGM0EgSD+aEuC25uKv0wKD4GWaA9ji6lHmTbkmWDBvWNFpO36dL4MVjcsQbof7o0
Df7Y4i9on6XN4rfWvcOIUhmNQUEnqASZZub1M7ebdAPgnnh7b8f6wypdx5vM5PkpAC8UGG8pgyRc
uXmM5HZ7cCL9grNmt+397BoK/1Plzh27qYsw1jO2UenBbTBfQO+23Pv9IU7AwZLX0KDhbeId0pR0
abkIq0zm1QtXSLAR8UvlohQK2xy/U28OuzR1nnngq2MWsep3wtlPqJ4v/RTuQDiwCpG4jqy9XOuB
022qCRoM7tnxZBke32Kjph0pafl+ELVNvkvAudD2dhL95hEjVcj5FEmsG1rVedC94cqB5k+Xv9et
S5WrFffWH69EnmxzpfYE0vvroed/G3XTA384odMjrdVo/O1owiaqu781GrVLWKaPSLePpQm3O80r
xMt9QxsdkKLRqbXZj+Q7oNroTVesaxCFyxhZL5mmwUaT+ZaDabmtK1Z5y/nNyPVX04l168/tl0pj
RigOaQDP0EcFgb8aYX8mgbYm1plD4xtJ8uYySpJ0Jb/7qDsFGgESDfIu3PiIbrUE+U7mAlianm2K
8g0rH777fZ81Z0uiS08DsljhFm6mEq6nNaovLX0Pk4zDV+qZ75UX54cc/8UyrtNha/uq2kwm+sMu
btpTaX93EYDKvn7SR8UVna31ErKwR5p5mrrlLko5W8eie+Y6TekS0w4TpYtIHOJNpbGnVdsuxt59
Dn5e4M9xjjlpPDBfe5I8IfKhovTIAERdg9ULt94fDbHXCqwG/ClFKkRub60eZlydlTiy8w9Ue9cG
3EYxBPF6QphHhmG5NfwKbHQTS3qOYbOwwzJfg+x4z4mpidxz3TExFA7T93yePVsJ2nj1iW/iocNM
r8KJ5xDlCD25HaqML7PO3yQH0TzW5UPzLcYTOtLBZpZWO+lHS7BEV1qnutRJnRqqfzLwgVTktD4L
8c2ZC3Rc1CAesD980iEXnamZa5lY/+ru71jlD6/j5rU81ayY3r5awjaOVVYfpOf8HTxERF2TDhd8
F+yuAu8FowkLn8OKOuTLGWY0KnK92rTClSdHWur49QuN6U4ecpQh/m5jVRqkuYII9CAZ0i3DBOwj
BWtgR1DZ2k+77IOnj8l8Sm45KWfgzbiNfGU+YodZIEFZYte5yj8BYnwi8GYfK+iXYsXeDOSH3Fow
CTD402tprsif5UTo9/tSiGGjVRV8DkczdroI2oc3WPjLoN22tY/q0R2rVSmSr76+MGGPeVctEECE
+suZsKCTvtEhFp98qk+JloWwqWOceP1usDU26/JKMSjeyuxQD2GxGwe8LdyhS6YGbySNioljbeiw
PzrBUhhtyG84r4EjnxwG4W80rrcXnpWATHqLdeAomKXStZbA2xnzu678beeZDoJSZPlqrvNK+lM8
0DTkxCIq/gVUmzuXnDYtr8ZVZhOF4mvDV9KdIEjDdMitdGmwxJKYJf6R4Ip8j305DjAaVPIdPt9H
kpOS6n+LjAevaaOLygl7dUkYfyH8GuoncyCTTWcMC5qlxs20vvoIVUruaPXCcLQn6whje3ADGTzg
nhyz0qH7TKr8ImmQC1GR/wsbuVZ8dTutLl9zK2GMWOGTyrbtZEFPjSCJHi3F42e17ktjJv42zkOx
zAnf7KfPXofpUCf+rS+tGKmQ4W/rkzNgzlKyrh5Rq/4ZWbcJsOC+giS61HvN89HzB6jNIO2B0fmI
ajs6u4W7nnrZ4qxIdHwF8rP3y+iOqH5a5IPjLGXN/kTylLsIXOwvdXNlnnFSdvqVi+wZFKgNSLj+
69cZzbtwS0ftyjs6hpzD6d+t8kQnO92V/bYaLYKt04N0huLic8SPBdGatv9vGphnD+gJLeyKIGL0
HdZQzEQ4JkdaDkQZjUe90xCV2gedkRP99wKKeru27QmVAQE05DWwx5Ypz3yZtOAMqOxrEffrNCre
wFoRTNMCrofCiSEKkTV9U8ddyiEnkqIv1rB7+Y8u8IQ4GK9dh07QPXsoEd+spjxCDIOFR0617Qbt
JuCZb9Bq4n3+SGaOA+AoZCekcdOBh9sCmM0RD7BQR5q5uAltQZMfXVXi1JfeNbdWxqPDEEGtwunR
1Fa8xowGVLEgA3vmiyb/YgI9h6mJz3Yw7pPSJdEtmqDgaLhlVftmGfCd9M8ua440oOItks5t0IGL
q+MJpXPWApCiJ75qfivYS16bf9Utu3sVvRiN782/YOIlSp8Jh9SN5QXdErGbC6MXsIREFSDQwnWW
/5xZMuuR5htMFhKOrC5N9y404mWWq0Xh9hieB6YNJfPPBVNU5qx181VAzlmkPoKUJh5eZUUF22XZ
vzjnjvaD7q410zlnM/6Dy5r4cLt58Sf3d8/MhU7xhK8lTG5+458z2G4YwQnEADk8iA6IL6QP2CrX
gb/OFOEvPwefltTwu1BnIGQsipVp9+8iNcflmPwGQrgOTKYNyHTOlpfhC3E/Qz94sRv2sdAT5b6T
NAUQGysmQ7UP6WwkFdduwkeXGMNm9GKwa+kmiiuX5JN7hRtqkxndB4bEQzgxQhcx4hFanfOpFmhT
wolMd4lxbuhnk7Tymfv5m/+75GAdoHsXbbHlxmNduJhm/SaFv/BtnEMpOBGSizHy1L7aajYCbaBo
FvLiMSwzqM+yOdRt9pVOISgNJBwLwtXWdpODQQqTFxoG34mbvdkQOVHFQlGEZBoc9F78TQNurQTr
tQH9w2k/9Cxlc09QpieEaUtfv3bC/uNp8jXTsq3lcFp3EZTge5uWWej2ywiJXxKKPePsYZ21/UtM
p9PTcGs3/IGq1C5l2LUPUXSHZacjFbUOsd7Kvci13aBS2HHwohYZwDOjCrwNHlxjkZswooxBd3ed
6d4zgncKLGlbg6ly+8dwyCyRXh9t6X5R1iehtRlNcWTjeyMWw1730qNJ5H5qWiO3lWf/mxOAHU1a
6DaGnNaCQcuGOcc956CGWY6vZCjuiVWtW923LynzxY2VmiW3BOTHyUdyFWr6E9f1UlcjA5oMIHvY
nfQSU7PtmojIatZtHeG5AQFn4Wkl776GjA5uQXoD1KJM7XRHf3dV9UcVAhsu9EMj7XeI1fRlGlTH
VjceMhxure8eHTkxV0MwDVvpqmVxQNk486etZIul6rWtTeIgxvcpyempGGprOr21HCBcb/Se7SbD
B48sZCOdlocuUcfACm3Wx3brlwaY9s0ks/SoJ9QKQzhe9L4HmDwhSE8Gm5Bg5KwDurYNQpijNsPx
zDGBa4yqcaraS4mud5GpHCC5+Y66elwkDjM/vUOeybCJ21yz5vyWbZOnN5TG+Uy6XrRtxmAp+5X1
MeYYDvGi7FexYEzlzWVMFmKTwAEBMuk0eCDpks5xkL+uUs++RzDwazACb4WQ93paA28PdqDPHpod
fhSogrdZLW+JMM+NmxPrPIS/JvWNtkSuQ2941p1VLirpvuNpI5+kmUhddYdymWsaJ2woDW5VcuvL
CELdxHrTUr2sEgRmhzGIh8PPKy8KbRiz+BGGsKzxudD7iT0G/XC7tHxRVfgWRFQkR8U9eCyiZ2fE
4xlRJC38MOaAk+dQ7U2PW3Pq95y4gkeaRtp24I5fGhSsDy/OosPkBflCThP7ZdvtALTPrGROaNKb
o6knezgI03laVcnISAl5qlzg6qpIzLWZO+Ghnfx1nOZkuzijQDNEquaLyZ3o+ehLOtvDK+C6FrrC
jt+zg3iVjkW0xnruroaps64MCcpdTUbkAg+0v8ZDC42zAwM+NOm16qtrUub9SXppsjVr2+Ksj+NE
Ed90zOLxN6ozgsaBkLNkOiHAAaxbdYqEp2k2HHlo6bZEpTf0T85xZLwMTVcj3J/sY2NFz9BI6tPA
HPEQath6+JTCNQPc997V8WoE4KnpcQ03O9Nfa6U30IJm/54wCVBxIH44EzIEXVtKm2ijyXno01Dw
dMLwpHel64oxlmdFL5nj0PYozL8JkuYLQwATcw2UL/pfl7xLp6NReuPx51Us7BDJW/bR/w9rZ9Yb
OZJl6b/S6HcWjKRxA6ZfnE7fJbm2CIVeCCkkcd83I3/9fFQlUJU53VUzwDykIxWhcLncSTO7957z
HfT2W20ZYZKYEfzFdmgp8OmkKX0BT9TZ3BpxtNDwAw/aze1FzLl7a6wPPRHivuZlNio9wenI1udt
tvZH6wiJ96YgXYhtUAwDR6vkozAS/OM8/y7V5MtEr+PiFgOVVuX229kxTdKYmF/RVkczFSZHhFLx
PbEGK+YjDao+yQ6UW0+lTN7tCvipkeXhTgBIe9R7qW3QTRacE/i9QZpevLQ0gxitSbV4yR4I6e9I
eM093Nt9RpX7o/TkdBRNKwKMH8brRChgvciR2Re2IbpVNthbWR/yZnaZcbebpUY1UOl66jtCWQdD
GK9W1BMrnY6fmOduC8fR4UHypBY7GfoIXb/Pw1TbkzbTHhUA37tRNnTpqy4oKy/5hdqbhnj2u6uI
i2PWTR6SIAYJvayzcynktl3b3rUM3H8vHr7IznG/+nTSTlNeaqdY6VGAZF9/sw0KN9t+GUBTHeeY
q8oVcCLVZHwBXLw3JVOTtgxdn474fS/i5Wv1o9R1l1BNh9cFcpY/Qa1mpGNX18zgWGGzOXKIQOGm
uGv8uDL3hAcBtwVCRWnkeHcF+euWGPdLGYY/Oa6ki4tMLqMjQXy1/qPrBm0XwrZARS3fPNupOJ2V
6bar3PHCmzBTEXTixyAlMXfoR7Zm3wG9VRVJIVj40yRiHFJIPAfVHKAfODLvM+9xXhv7fkKqXy2u
eT/mMHFNWAXczxstTPVzH+rhHpIfkA0bGYRmIEMlrop0lAmurzefBqhyhyrS2ifeaoAYY6Yh+ioP
xphaz5ijpoNXxs32+0tsHfVhyPJ3rRWvwypmJeJdp/eCDkMuEJIeEntKH2y7Lx5T/BR0U1w9kEhl
zuFAE3IUjXcvJP9iDN0buzK8+yRS3h1pH/73330/aBoCLozWjc9Y/LXs8vq+Wziq4Fq4nRXG1Ews
z2ha+6HN36bSvs+9+C6OysGvNTs9aCb+eBurdBDXLBxlClJVxMj0MxMvsha6t5NOPEKkTygR5xuB
ev9U9YRwIAeymKdMMwhX5wXD9k/S38Og0365WR4/1h1StdxFbubAy/ZtstB3iM92unDTh+8H8Kxz
Wbx5ydzcR4RQ7hHG8GC51Y9xJmA0adv3BN0xgPDYC+qloh6Pkru8cVkLGC3uF1u4ZzG12M4ZV6de
O1wp5j2/zM4R5evVdHR2imre6StaoBmS5RQVtk6Qw0DZHwG4bR2YSVodZr8FGglVNu12dism7t2C
mSEk7QGcN4s0FsaG8i2cIbnE2aPjIgTBUFfsASJTdcemDs9TrTBoUMsVGseCMarf1vNljfi7xxNC
K9Bl1IDyqx6sbZ+g6QSd6VBonUp6F9s8A5CicvsW3RT6ujQJMrsglaIUO9EZ6NcKtRmHCsITGXqe
h5opGX+MGimRXVkEskh63KX1g3Ld5BlG6GZi6WCC6kcDzfrem/2q4oqaW7dClKx8Let8ExkA6maT
z9vaCcwouPMeQNXeLbk8m2l9yFLu2AjRHAUaRBuVHJDAwW8QxZV49x+LkzPQzrz1ANf5cko9f6iM
MsjHJ9WUuOBz/TGcrHxjUBRv7DEcD4WTHfA+RX4eIuPiu21WrI6AeBI4q8b4DLtU3E5oJZnJvXkC
HglbK8XzIq91umSHyczv06b7sFM0laGCBlvMRBHBej6keY78RZbWrpt2Rtkn96mJbazEvLQsvy1n
hmwkaEoyn/IR/rc7zgDBzNOvAP2HJR2TQFoMoaFrkjGBr6jn+WYjwlNgVVywNcp0ssN3Jr3zoOOw
ERgwEugVOmSuc+YjIxkJclia+ZZb71rSits4HqE54Cli4I4olaAxHjrSBjocDrAzeVMvc1zfspBs
slgFSNvmbW23wdiEzU5GxERNjDU3RTuC6UDjRJWirSEXvbahfQF4ScyPLZvNpsrfqM9avxccbjQ2
an+SS4w6jp5/jXCQ37XxYKkWLWYMAn0GVOoPidFci6Lww6G2V331er6vw1OBLL/j6HqzVmxtRymH
wQraobMwGkVPzf3ohaoDFWuzh+DIH4wglMeibBm/GzaQ9obZ+6wuoZ7eWbn1RDPP9KOcQ5sHAzSt
3TfGBe4x7M1bw1XGUVYeKUDOnnzP+EA3CX5ZId4Xs/3F+ztvjHZlAlsE0EQAmmN5NQ0Xvd66JAzm
+JOTIooRTNQ1QSkGutx9DlJ2q03q92im3bET8QxKjfETE2XucO/iUZrjjS6D0CMjkaenXizxHjvE
9TRGam6GpQbT6pj32bxSl72sOoxxeY3HClKPZ8mANJw4HRsqQYgtVGUppLVlVPO+UuWBRATcE2E7
DvdLNb95I+limlPwC4MWfsawNNyTPZET3zRAtnUq9zDH8ZcLsCoiV+FuBBR7jJgW7/Vqrg6LXmFW
7IwniDkOAB2/iMBAcj7aZ2mtoOLbNO3rV1UKJmpG/SE62reCTWonYUTQHxXNLepFSzhXk9m+36Fp
8dUajiD6Wt92joFopF7OxjCpo+umR/r0H2CrqKhttOt9TPqMfFMJyYfDMF4W4o5yIPQ0l+nJzenJ
XgUhFrjbwKO63pYh5eewEBLE67gKZE5JRG4NEn+GBzW1gukejEEDZK6pB/LC250sIN+0dMV3CGR9
430iv4WFwRUbewKG63rzEzXbC/qD3dJXxdmtOPniCAY428P7DOkelTpYLTNPf9bs8UGWmQxhM9xw
iHZekWu8z2m1hSl2x0kYZZVhccYWyYNLB4ibQ145RV8lLTlNJNZR4dPYdBmiMC2az3XEtCeNdQTF
3UsvhpfYIn6RCVkghLPGU11cBrdD23x2MeQA1tAe0D+GGCH34OcOBARqCJeSD2NQr2MnMBZyCFXc
i15JHzOnec8tXhyNgrmdFTsMzUnniBdqORmN0JHt4UFCWqOnAXLYg60uneQcqv6Xyul7YAahcxLv
80F92jOeKjLmk7l/ppvyodNH1LPlsykAATiEL4B3xaTR4pvp+03ygIJzY5TiI85eJ/Zrf4Fw4KlV
JbrAxYpvU858mdJebPUBSey2rjF99AMHxbBu7+Yqo+9aW6g2bLou3PmpjbbWXuhqDCnpP03GG5Hn
r7ronhXWYN+xsVjFIn3TUhfCrgmVNaUZ4S1TvB0jmoVGTAHhDWcFfHwX94RWmBzCojk7kXk6Bw6r
AFMfDDamCC/VMOymyg2sMD42Bq55Qrk8H7UtF7zxzvLxMeTLT2FG+NO6BxNBg2485nQFMF8bV1Ms
dhANLolaAvfc7B6ko46LbN2tkhgzk8l7tHUOkHZHhG2KXim1xn5nD81lHMIT1PiUYqj74tz1Mpd0
jEddWWx9bBVF8sTE5A6q9bLvFScnCQZq0Bx49/S1FNjKQDnlcSgsm5YtqYAC9vfUo4pfaFP55Zwd
UfWFe+5Lv4+njpYAMypLMg4FoUVFQ2NMtl53LKuUxciACh2GzNhLpqgNMheof8QKuvYny8/2K5nQ
hbQYAZDYE1YcGy91WHCKi25svXul03LLKQAjfr+dIvGOSmmHVIf7qXU4PvIZcBKX93VrPpJc4wuv
eE29HmxmrcnN1KqXiRepCS7qpDza/NoM35fxQY9OhRu673GIOSqz8v5miijA02SuL3Q7h3GciT+z
3UerlB5uOoSKMXkVj+EYTgc0wnSO1i+V5Up0XZhr169E7DgPEVZJGEd+bVXDs8G19gQBu2Y0oXwH
TG5mmE8JP+qZyEQ/L6308fsrLCD7yaxiNpyaosbIyuv3Q2SU6DezkGDgsbxKPJvXjvCAaL44Ja3d
xarIMc6q2/Uwq1PM8hfL4m6+/yxseubsQ845KlHO2TRT9/z9f1G6UPk2ve2cq/XB6RZ6NmVLeWLm
nKO+v+n7b76/5/tLB6OTHc6YRFcamohrcY5DPCVFkd98/9H3/1lEORHIu36LO+mM1aqZnSq0/vie
v//1P/6NcAHN1VK3dt/f08AR/eNf6+tT9FWc3uTBP77/+7vskuLaDFnL1188jbAAxNiJ1i+GleZK
W8cirpp+Qq8lDpUqM0ptQhQsuBoclatrjEbyEcbIoUmT+MXkYHmM9LFlO+a7pF2BECfWCVczf+tA
Ks2kw+cVxbdcEWtErm2e4lqZp3JoAWknJduQbu4lyhaVc5TqgPP5jXcW6B3KiJmWbpCRojLJOb9P
3M9S0GIq6mY6DiBBQoJcNzAd0l0c1e129AoXiUGsncZUhqzR8XhCaYKZEP+55zAixfaytTw6c0Y4
B2R1qAv5Inj5Or4oiK70FIXHsNCRAfpD0tZonVoNCpm3AqBJUxuPKGsqV/lE4bQng+0L3+cv0gXa
reFi9WTAd/p+MNVUQeZhGnRIrAmaKX9h9d5EX5CocdAgDNiT11Fr0CTgAtnLPDwW/acVosXNIXyw
0L706Q+XKReImfyAeAgJQAsczwydd7mA84Jdm99W9ID3jb38IhY+XWdOMeXDJR81HAcmnAV8RRAr
M7kinwfO9bxpvaPIbUlWMd30ZXnTe5bRF2vbQPOaU5flT1PKukwIOqNF3TkPZJNsrIarHI3eU51F
J2X2GM3H5jRO1pdawFUqG4slUQLOCv3sMPNFAK7RsQzv2VI8LVj//CHzyCbhbFYMN3yYF6MYP4j2
3YYqDBh2HhaXGMeYjJK6Fl9AWTA4xAbBZV9LTsK9gfAhUCJ6HxuIZsJUD0ZHmrrekFW5oO2VXRDO
bxa+ga2mnPvBdkjhI3wQPgPDWd5PDKw3dNznYEpFSk/IuJtoLGy7NE39HKuHv1TTc4F4JYkvUXtB
E/ysVyGSe4i1+DKjI2c1G+sg2VAuwsyB98WZk6Ot7ppGvg9jsmXtAc0f01guLA/oBKUUrfMfuqzu
TN61TbqYXpCp8IXRK0iuKjzOGsl+YSb6E3Dda8NB4jthp2La1TWJdUrCDg28E5jMG/l49W1TgsCF
0VW4AxpA5J6I+FxoFDSKhyV7jDz2bMbfUMlqA+N9gQjP7MiVbgultmmcjTv6x1c+mv4w2Rw6s4wY
WCSRQZL2ISdw44RYRaPPreRP26HVq/XmgRGePJj8VLKgdiCnt+U4ofbxdJJ3vWteIRfqoSJgIyFr
yVNsH2YDPlatV1/XeCeCuFY7FkJDxMeEgk/FNhzUuZ7bl3aqVj+OwcWpH22hi6Pm0fCq2Agq3raI
wUvUK/xXQlV3bOBWR8S0nrs53kn9iB9mD18RQV9/53qrfMbxPPJWN7bKuatK4ueU230lDHb9uolR
/kbxM7FulNZEGLMGbRmV0dd7byj66VMgFh0m/auFoXvOi/bMygWrwNqkVHaAMNdKDZQAkRaBU8NM
zFvQVotuHa0xfJqX0TtH8q7mstcr+C/mDBd1IueCeMlVppI7vkl62NmzjxrdqYM35VjA9mSCH1Dk
X8TC9JN7HnPjQurvGp+k2nyLaQ86CllxEQ6oBYfMBFzgwLmo+nvU8v9vcPv+s7p9Kz67/7U+8e+K
z4iGT/9NFv/HVzfJ77bqCCz763f96R/BH//j1W3f+rc/fRFQuvfz/fDZglrvhvzvPyD6rNbv/L/9
y//4/H6WfwduX6mO/zO4/TH5bNu3/7h8VuXnn+Dt6z/7O7ydZM+/GS7MAw92u+cyJYBDNn12/X/9
p6abfyPvRLgw2j1pg5cDqAYOq4//6z91aJF/wNrtv+EdE/QsOe94tqBA+n9itf+ZIGc5khtcmBYU
dsS/0pN/oUA2oYWuRXePRofheqyYYpqqfOL4ka0hGBzKgRkX4WKCW9aO2VAwe3x38kbQtdfFXjoP
resUp8M/vW3/HbOd9+efsH/fr8rgbeB/qDdxnqxYwH9C41q63mVtgT1CdQiEUG4ZsBkCV+txoydQ
iQRLYeIq/IFQzjaGXmn+HDXuFvLdixMSrPqvX4/xZ+Kf5Vi8FAvtgmHC2+e/9V38p9ejuwSHLcTE
DBppOaT+XqMV6oLI5tFWESVrv9JMEH7EqySy08OdZlx6hxVcRimk11E+yGFCEYP7kHFtx/ohyy8Q
q3djJNRzYuj/7gX/NSveErY0iWizoBzotBxX+Oc/veBQF7HpYt3M6En7hW3dJPnQBGGPYofcjJvG
ieU2zdUb0U2ExxZViLxH7bpkELu+Xbzdyrz2xuUmKegsfueOJTU5ESW18ogZ6l+/vX8GBa7vro1P
XHctiwtf513+84vtKzS8Tmgc3GxNc6KYyDKP2UK0OZk6OxPbAZhM9W8BqDzrP9CSf/xU20AGLXTL
dsVfrjF9obfOqzq4g2OdI8BZDV026MU4NWIceBCX+7dacJDwrBQ1xOSSR7ZLRe79O06i+dernWYL
HxLaGw9cIiOdv3xYy2waWrsgLoCksmOmPB1hZLDLjRnj99jbG511LUtbI6+Qh1FaW4SRI7B6THdd
xMiko2nIE3NewNeb0NDcU1kz7/Lco6twlqckhyE8gldp23uhM1rrCIve5FGh+RW68D1l++00q+qW
LWTTeuVRm/Up0ExLBcNEFtSiaQ+ZZVy6bnZ/cCD+0en6j2p0pj3hQsttq12hBtt+UZVMLQs3QNF+
MvI4uYAb/hgNvb0kNVLHegw34MkYSC02crzJfQ0tsz1UQ3Q7yXY4DbRpEVC7r65J1qfupXjs3X4n
0GHq/CxoKr9HAPKwiaJjLlQMIlszoISdiSYXlyiZEcoOHeHeK666EsZ+dtISs5c0fJHoyLsSy72Y
0Lh91x7VfQWV7KQZ/Ufm/IaFOz3QKEh2umFf+dFfadtAiKsfNBqaDA2G8YjFzksom9jaH0JsD4hM
OKhEUJYJcTJeei+bDyD2YhyrJhb6kDqBvpW4GVYtYZSFdzS5eegxE1dKVgf6bGTeIeU9JM0grzP+
tP1sEPJApEF71RmmZGH1gE5YUmT14A5TDs1Mj7vdGOGjGbI2qM0BDZGOA8uACb81wJJuiqbWL7U+
IGmY1N1oh3B2elrRDTf26V/fuWCL/4+Vhgx37iGHzcMxcZj95TaSoY1wtc/3+ozuT6PssKZsOBth
0fuOAcUH/vO1ISVxHzGE0HH0bXvjQ2tZSJGhEpaHA+oQg9ZO2/Eh1Ej1C+MG+5dbP4bWQqsg21sL
ttmmTD86LDp719bgDnh+hem6o54z0ibcg68KN6m5HfJkOKnYPNSOuYnyM8v6iYE8IdjV+JjWy5cT
b6dJpzhTYOIW4wcB8ozqBt5zNpwwSOrpZcqQ9rYdOI6Si19cSMHJt2PdvUCuGTA0qtsSJ/MGReId
MJJ67WTWAq+fRgNU0mf0Sef4vAFXyNSUQ7c+oYbDg4gIxpJo7rrfhmCQ5JWLTqOVCTPZT0nj4e0e
8uew0n4XtngczNc+acDkPCn2ZYBLyd2gJtqHNFL1/sxkN9xMudzbTT/66aCGff7EC7EYcZJUVWbP
Vge6eyoyeMrCfiw044bbl6J5Iv+sUARMeZ5fON5HJUnjgIuCVl3aZ6NKEVYm1cWap2EPLtS3pwUT
kXh0RXOQLlJozb7pphL7mUbB6jUVuS4lGD+9OhjZ9BKL8blpcA9Ydpbsyaz0pQFyEx1D0GoVR2GC
w9BcHJPeTlFOk5OeuN7R2Rh0HndzX0GSGNoT4Ou2hZoA6v4FEBFm9+VopV6HYpdtSyW4GZnaTkhW
g3ghfMGt5bu16NvWQLXRx2SIIwvPyvDGBCa9DZ3ltqd2Qh8cmO1I/qkx2UfDoojv0qemyV9Hh7XL
q+aXTA8RLDrlV+gynCOSnNpvEQ5qg/oEe/lgOfhiK2sDaOPRSck3pyn4kYIR60vjmBAfzuEJklDS
hIwXwGhsE3u298P4Fk8sAfB2HegojG2A7g+bJaIzF7k/iH8rs3Dwk1lPdqnuToDg0m3qaszsDD7n
amZ5mKP9PGuf3SIezZhg29Ub2KfV3jLFD8uE+dR79Xyby2HfdqBR0CLXod08c4Q7waT41SH53yD8
THaua8dBj1SXbmEE0GnAV3/K3XdrHrikHDRShkMHsy1XZhwh4cj5RnFsBbAi3RQnRV3ZWzof2/hi
TiYBKBJ64bReN5PFcITUF5c5H6Fl+QDh545EserkESiDSHJhkCxLxMdDWWB9C7N9K7WdLvWPjvhV
5EDxlQyVEVyfZKXuZprxpfXSpeS+NtL+4bZtc3GxQhUEVvrD0HZwO+VMsGvDhUH+oyAd7ZJ7N4DM
vuiOigsuijiEL1Z5eBzyQtsbkOwqO4QcpbNyFAM8goKZhpH+jCv6OVaiMfSe1JuO8yeZ9Goncw65
wyAedaf5FSYzs98Q1EltXpIcIAmoFfo1eRnA9n1d5o/1hH2AdEWoYQkYzVj0Ywc9hBqTQnsECbk8
KtteNuj970yZJ6jJLMj+2YS1eTKOKTPQYO2Q+OZSqUsXabgSneQrlahqFstBC2Y7+4zQNZO99UaZ
vH743D9ya+TOg4xIr+boZBOrHODHcMauvdIPwHLBgyzRxGQOLMGyNG9sJCoCXOC+VSsMttLHrdRR
GaqFpM2BlDJrooGZEbI3tPhC9GX4KSJt2WNz7YJcjwkNMe/1iXA7IbWBnsJEsTmU50TvHyeHP9EK
UkTQDBE/JgnjzBCcb6UIf9EORcddJq82UQ8+JTa6QqTrdsS5eM7ePbRmKTFtUCDUSx6RV8sQ5iZK
JB+65W70VMPcJsz4lJP9mhNHfZew/6qfHQoYZHBp7RfE1PutRkk/O/x+U6fdhxWshTQlVNYrQZCU
eAN78yYvecO8qniQVQ3512F1zIgljwpoNRpmHA2e0BWwHi0oAOsjG/TGMcDyDNGOU2a5bbMKE09H
SmjjqjvUuKzMXr8hA5H5+ZKyKXAPtPOLVgrfSNJzkrtfNtvAzk5OVqknvsR4yLWUq3VdNExzkzVu
7bsiv0V+v22byAhyxjM06YiVrmBdDvg/hovU52c8M9uxqe+KqHkeGv0KVNagC/5mCxoPuTLjvSOh
FnLCJc3ZGH/Yev8+t9ZL3RWHsWqfC+BT+NGYIg/Lq2BU1pB2YecPTtWaOxmoIfnCB3qN7AacIce5
ecyIFh/n9SDhsnnGpEGkpGMntsk3WPzqXUwIjfecS2PejNHi7YvmtxJGzBhpMreeYlKK926TO+2h
aOt3AB+fxLbSZWRNLsYLyv6DC435kgukJai8d27b/CpN+p4Rb4rUp/RYEi5ds8uuk128XjOnsmig
Uxl3P42RFvQ0wI+wDAcftFVtLbfhYyw3whpv89rCDqkaFTizqjHGog4YicrZI/RNmVjgkCQC15fc
eFlKZBnphbRUh/KIzf2lXUYwl0mebdDCg0m3UOW0ERM486WsyWe15xl3W4yakDC4oMy8OmgGhXm+
zQe/HwEjG8X8BKM+31RQI5gFVM80yeb9mKAiwG9pxQR5qWYoUXMX5l6LU7KpGDV6YMoG+Vh4+YPW
20PAmM2p43d0iHSea1KsJs/ay3I82TZ6hYRRokp1n5WaHFOH6XhqbIeZ/F2TwwWdvPpe5AWmiNY9
28Ysb2bHHldVFjwyrJ2bKOQBqR39bVm8ZKWbnwssa1yOmt8T17opk6z0dWf8RRq1vW/Na1SriWSH
LODkRDIR9xDomKB0jJdKQH4wUhu1ypT/SiJT7XoCFseOVORQXzGW9800PEmq9Z2JRcIWERwQ1Uy+
Cjc5gwWM13T47UR2F3b6+6Qbv5DEudvCXZod0fVehBwnn2TGDWwxYbRJuGehutGmHUjKGiABho5Z
OQxtC+NlbBGwaQUM61H1J4uQIhxA0SkSq9ZUsBUR5r5BkLorF+Vz7d+Q2PxVCiS3PTD9me74ZijJ
aqE7sgWLdfUk3dLhTm+4vKI4+2pIwtmO7rCfcTM5ZfshB84Ibe1yyoumN3uSPdPbT3z6pHu36Vcr
lhPdndC3dMZxvYc2sF5I6MVkGEQsKoYpHll1sTH3H2UfH9xxVRODC9y5vMjC8FAa8/NK4ujlS8+2
bcUNmRm12EkraqDoRHvYbQakKiiipg6QYltJw+DgIHc6hYPf9kjzUNPuBq390ZAUE8w3qd7oFwbR
5OSGOHqs5XdZqJsWCdOAxxeJkEGKyzhJ0jk5nRc5osOWzIdZZDdxz6RGYlLwogHljjFzghF5d8iw
XFZz6+xKbXkaWwETuzPrB145zoaGZUSrP5Qzjo/SKShkvaQ+estypuEtTy0WgZMN7mXLkXEVDaCk
X6b+ltSaHGI8+uZk0RpEiNnvvMtOWodQETxItq0q7SyNTPi01qlA0OZx4EmODgcxNPQJICGcXYGp
VRVqRNTB82qS7ZjOhxbUhxKB0u7bk/7tTq8mEiY8QWzwag7XmsQ7uPRD0piuCdOClhS5Vq6eZmsi
/aH7/LZ/fzu/uQJ/5/q0y5coAuBdilO3PoTo4d2K+RLw3adiCq+DF2s7p69JwgFkuWkMUpSyziZD
VCqPlFV9OrXrQ5N3aASylgpCp1HeDiCThBX6qkk4WpjombukPJFLXJxGryYaZzDi4PtLoHTpUSbD
uSqThPk5pjAsHssN/lexiUcT3idKnh6Sv6+pKhgT6o1cLG8hFxuChFqRw5CCybFDNMfeeNetXxWT
23DMdRmJRA17pW6pQzKVqyXsS7pNsnU8efXGft8blbyyiCw7I58+Ct5tTZumoEpJrnVHiBRmySeB
VDmHAtjRItCH6WyV8FuYKj1pK16G52XXnYLWRF2VjdEtljHeC6tzb78fotl7iq1yu2pptb5Xe6VV
xe33w2Ikj2Met1uOu2RUp88M7x1cUNBu7W1hFuYZOft8GHM0O5rJtd2FOk2wB0eyZGV5+zHAA6Eo
Vac6O2Shpt1Tumd6cRMr99c4tcdeM68oIR7MVF5Z029cZ+kBj8wf5cJuKiuswU3C+R71/AjIY7c4
kK7VjMQMMxizp2OYkma3RAALU2aeVnHHXM7bkpGIjQ9lfd7xUnXzQEaOvjEj1e5bAPwjFPiovOg0
KHLkaoSqbXrVvepTdK5rZ/aHedwx6iDlyPYO7Fh+CAeHzFiR+27ZGhuQV3tbjEEHJDeynaPkGCI8
/WeUcHbBIbl1UFhs1qc3oVrAkHEvTqxfOSbutFG/zxrjqlTxuLguFF52MKaO7/Ucv8aiw5zZ/xaA
H/xh6rZ1oWEHR9MdefRpPOUces3GrAQnv3VxoxSVQVD7zHHeMjBBzEV041Bg9jXKAHPYlbZ7hwTz
CdbOUCPDKdrpHWSIFdDMZCpUXRpdPDuNYLrV39rKRT1AQOOmGyp0C+aL2S9cJyyt26SS3V0/28+e
8QJ88QgKvN98mz/sG3LrIl9fKG8xAm9mYMAwiRoyLtBiJo16JGf1xYunF5HqP3S3ouRuYSKMO8BF
tAYnhdgJoZTGdzu6R7gAzQeJHGZLx+WRvufEzaTvKMlJ1s64elJLTFvGz79aM36S9iqRXAPOklT/
AID1HhP+rEnxQoAvetBeNrjmaOaQs5Cr7l423L3tXLERS0FVrXw8eomV3swLo2yrAZVHQPwGjlrM
gdk9xgvmMtwrN9juHlysY8zv2tfafqk0z0Ig7TzAHPECEKR+nTn72a1n3/KIC6FrfENkcz/qQc9z
oE+Bpt8a4UMXOutAGzJhjcU9DM8QG7kNk2WTkBa30UHNBUYyXkJ6QLNTVeAXmSjITDtgRKIREBvF
JWyraT8U7pvRcp0q4PIyzQDnI45h74uxojr4PsvxjLKNa0Sf5ZZTFepnSrONOw3uTUEoMhUTtpmm
facJ5G5oiqJoXSQz8pYLLES0PA3JqSiWV4XO7xgD5WA6OHGsl+RDme3O6yPEJ3EVba0KlWeoyddv
wg9ACvlcNc9ECoiTMxltEOImDmVl+nIVAzVt9NurHDA6A1z9jNgTO8bBERP/HvXOYzQZt303zL5J
XTyUvzCXVze6oT33GQur1nbIPxbI8WHEXBAc59DaYtss5UPeRnh3gJjDyjiaqDIDr7YAnY3WITSJ
0MtiKv2cY19Xa/ADW1mxQsF6oOXkryu0Xzkce0E9uaTTzIC67OahdbT0Wo/p81Jy8ZiIgwu6soHZ
G9OlOBdek+ytFJO8NUVkSJkOvauy7A7dYH22oiuPkLjOwM1WqwMA7zQq1MHrZOIbE4I0K5wjuHHl
CbB2sqP9iKmrXMYDIClyQQmGMXuyZhNo71WUfXTdbZc+40z2IHAGYCCY4zMM3jqNXe+MsHkI05pI
McPck23h7ZFT6psY1AE3VIUw3RRFwIiq3fSujSRqrtUVD3/OfZA5geR42q/h9Cxqa2PO+u1EaK9G
zYi2Ec6RHdgiLkJS7lWy/Ea9FqR6l5+8Zay2GBnbLkgnGueZyNTOJB2PIPe7tFcPZLwUO9WS14Dn
9Zil85YczeQm6ewAU051didIbGuoMeWCmrTmggJ3Gpx9BTd1BXRx3ebhFLgECW9SistdgzX8oC8O
dA0wFGlfVaAyUnkYW8hRJmj1G5i5eAv1wLQQtxv4kDm5I3qum+zBgxxhTdO4J7Gk2jozN3Bl3oOK
mDHggrBwxs6PkLDuOjvcRmok7KFf4cHh+BTpROR6nfFSIFEBaN3jE+1+1z2/a4QKaldSkNOaoZ9e
MuOP+8Gj0JOSoD9cKQTLHLRaf5g7kT/2YfEO5C4L1IyHvRbI8RYjf5w1cJxtp37GY4JHezbzA1mh
ez2dj5nKzrNkGrEUenX+38ydyXLjSrZlf6V+AGnoHM2wxL4RRVFNSJrAIq4i0LcOuAP4+lrgzXxZ
OXhlVmY1qDuAiaSuQg3o7uecvdcevODLLrp3jA0Gm5GLPLPz8WO4oJ88aU5bX40/mHhPG1wBijxM
FBmDGVwTs84Y9hWfcZ7WO99oI8TvFvuRbPj2W7eGMQ/Djr77EXTbc2yL6UHyxt5MBWAQY8h/Go6D
viHP/T2SP3WofYC6VlxuiLsYLsKt3u0or56TyKBr2J0DPYu90McwKdQlFs3WFAhy+OpsN9N24Oxs
O0V48hbE/UAS6yNNEXmaqvDS5fOngrnlAidOG8I2PIGkY/F5c16jkeCMNfzVGrwGuzziBQ7XTuYQ
h5K1x8Dru31hJtFDN4CjWASIsFJA0XvJGucGMiiBkzv8o9DwpsSFVgjssMhsCPDgbjHAzfDlqy06
IYsVEevrZO3Lxm2vdJ0Nh3cKpmLc4XQFpKeCrTIxLdIOeTc4Y+/CDAaKU9mY+13emG3fYcHtvC0J
B+GxGbv+1iq6hl0RyW2CgbHLy2WYCK2josGeJXb7UAXz71gOETGbE0n3mhI0o+DYjQ0FmoqbjEYv
MPKkZIw4+liKwhQ92Ri43nNiUWgaUfOMuaZbz+VD0lbjk9UjbzQdAmmSoD20mWOvPD/5Jo4g/poz
fN1yJDjRzNBNRkjxfbloxgb7SE9xUG11+h21MsCtFgN3VAbNqMHp1l1pXd3WOXhuFG7NATpRwKTG
IdLrIXAyZCBK0anM6nxX5p8T8QCHamLpcJTPZmyUDAUWATqC99BDLZYRpJcUgJ41HpIafxJT8vol
naDPiA4vXTsHFzUBWboPf9L+UmU9QlNNyo4VUKeouJsexmx0DnvUc6MHeGVMGNrKlLlBNhYUdlG5
yRKwTk08r2ieIaRCfa1S52KGY7n3yeLhjdq/ucZ1Kmocl7lKbmZXp1tgnSu6dMbGhyWy6oOm24fI
eNt+ot76qSrQHUOrTg4Wrycpb6mObm1WfQVeCsgAWRGuzZUs8YU7yI1xKOEDzZmTBt4hLtsRT5Pl
7cdYfzpDPSEnNZ2dOXGyCo0NwLl871UjWTu4GIgRcq11FMfjy1DZ+O0ToFdAk27kcP+OWR0OJocG
knQcVLWY29ch8r/9kLQ9/BaTQmIwVlnzJ9Nzf+M4j03HACDmNSFjQEOCjxmnY0BsTSPHQ0IVc2pM
f7z0BSZXFrt6rd3ip7ewEhMRu6+xHMk9Ir6hxxq10gUKWWgdMRkWZkNkPX+AYjxjkJwP2IX/0h4j
E0Q45hnJFdFsRnsYvYZOU58aJ8MmdJkdyrgkZAhQhIU/S0SOL4q4mVUSFMQNLe78OfSt3RBwBC7l
1W1SiZOBPhTTBrq0VbP2dDPQAor9/WCE/UtexiegOwj/fPnkyvGMBI/ukGjDjZciOe3pUvFmfKM4
qtXup9nS8IuJOjibqn0UFiFsHirqQXnfkQ2MvBEYC+pM6wM+bsaqS0Ib0w66KL1zJpLKqG3y0Qg3
eGKjPhdFSPArQjEClAcqF0KISvVb2qV8iwW6xTIrYDbO6EgRYJe18R24c/pYg2MxNdHAoyfSiweu
y4vOlkmyjlV07TN0ie+xQ+2HB7jdYO6gczNqRYIYG0OHxu7V8HcMkm6ce4wH6RBDhpCTzcB56WR0
6CUcI1V0nCnMuMew+SMOnRP3x9oDJL/TFZqnMZqMB5KejU1lVnDAgmZDg8w40Kxk8RyUf2xLD5U5
xZ9X4yONYeecgojqdagc+0QC2uzzk9rBbuwmHCLlYsLlqy6s/ign0dTsiWIx61NWq5RwmlWU41Od
yoBM8wnPt+TPfW07Pz5O2XgqiijYuRxAdtNsbdNy7nd2XP1wFtll01c5I3OTgO2IfStCqOW05peE
n/3W0TvkGNX+wZHM0DogBdmmDTePPRtehU9lVF3EiUv+lUrsGEPkcqKajd0StXhIgrzZDp5l74yx
YtrhYg3z3aVPaisU9ZJGZprO5bVPKns1V4P9aMTMWjlitmfR619ZZH2nwpdbMp6JWUArp7qeXQTX
PTYC52AMzVNuNxWeSxGBgWfo0+Zme9ZMLymcjENail2D9fvW1uZ70MT5U07OQHmAVWnsnK6+EZrX
n23FAWyKajj8IMUmPQfAO+2Z7LgYDgrQkh1sIXGFOOJcbJzmZUM7wJJdtQ3qSN2AROvbpKNNE8LP
aTpHbyrF5F8k0D01+mGqgty6tcvFyPG6GCXU7ftDhmT2E7fMRoSzidEpnmbCRlheE047j8ncXVJZ
6he5nwdJDy4A72kts6AwNee/nxuwVT1MkwuYqXYWaoszviKIra6mng5u242vrsiMQ2TBOsRghVfu
hyM8dVE+QfHQldQPS0BpHWe+6/ur5SKpCTryYaeUXBMF9G8fh+EL6bXZH0kdJ1sQCrpEBbI0R9u6
fC5NRIbN8NIBEwGj5j6jnaBycDNWtnrv1Eb6ksmWldacT/dx//9r3d9/K+n7Dxngf6cO/P9R92ci
Wfo/6P7qoU/+x//806V//fwP3d/yv/2t+3OCfyCzcxyfZBbL9Gm3/kv2Z3n/cIVA/cT0CCXKkmX/
T9GfYdv/QGyCxi8wbRtFYIhW8J8qQMNFBwhaTPho3XwH47T9fyMD9JHT/occKrB8ewlptUyUHLYl
WIj+U4TlplIEQtn026xxOEaZ3lVFFL30ZRoDb+le2Bt6NohenEWIaHx8coOkeh11V584iQ1r3JrT
18DzHib8vQVkgC7CYF2Ju+yOBEB/3R9pgJd70CzMV6vC2LdN/ntIvIg5XWkfSb2nvak0uOE5wRJK
VMKh6krzhaKPZbVge9H3l9tYU5GTvBZb/qfihmfsF82XMQr1inrYoQKunDcDAphhDMEpcJrX1DWT
lwJoAitoDSbNjdOXyrSMpzbUm7iLPnpDc9TPaVjjlE4ivG/w1vMYpTOKHhgJE7kpg83IgWXVPNcS
obwe8vZnwBlLdDmBPYwy58S7mXEmngZ6IusMTNuKDILqOudVdQ2KMmN7LQmmn6djByfOyceT1036
hD+f4BHDbkFVUDoOIj/XRCyfKwG6NNSAf2cDWfgaQEJ9ImZxgQkIGJH9j7Y3wDQI+CYZZDhOk7Z/
6IzOew368Q8O2/IxNL3yraKbWBpmdAu6qnrTxnyOWiEuXfchgb89OYktn8wJ/1HP72irwqFYW4Mg
SEtqfQPgtRGi9hd4KcfLVNEGr7HxFlODcKYg2vVazt6Hx9nxOBCju1eQS8ORgBB/uWgvbjjtmH57
SpJYbDxLvUAQfCyHMXq5XwLberKbZrywfTpH1yUAMFXF1dCde4tQKDxpmX0383ciCjASukuPkOsZ
nfIj0wl1U9C0KtmpBErjUDAxU+Wm8GPwSHEOJjNAl8z8hDAxx3Bo/y72UuTtT37ah+uoMdK9PVbj
e1Obb8FY3whExsOubp3rJS/5YIm1mzzWplSXmdSLh9yTcPrRidF8gUYR2+17ak20gkbT3eTLw9Lh
3/cIa17xDz8y42F+bPPrA8jGRfolPsDKzYx9Y+n0uepmyW/B2/EdTz9g9pUnPMaAKJzhpy7w69IF
qU73y9TM1Wkqk+pk0ouDcQXZaFkbUCgW1FeWoQgV0w5Bmxoa9//2WC6PgQd2RxKNXuZ+7EDvcxnx
sKe+zi9BW3Yk8GxiWdARNbxg31tsspGtsdb865JwRjjhTRhP94/uL/z7OYKLh6MR/B6A2h+gau3T
aI5OYJMwVLX0XyY/mLcikg7Wdpj1BepTjFAi3bpJ6V47Y9HVRUb+qKr0J9yJ6DEj1QGFXf1cpy36
wuUiSPu5cv65P6PcKLpmDH6ukzMeJKf3jW2GqDiyvEWo6LxZiTvuAF8Rv7w8db+0aAn//oi7sEBQ
333OQTbJh2AKE9p5uFiGeIR3dn8PisYBFkDez1c6xTnrFpRuW9tq7Uu3vETZUF4yP/vnR6KgjY8A
01zhwBc4v5eXg+UyeHztqoEof3+u6CM85NmM1tXFekFLOALIMqJUzAzU/TAOlfPoti81DAoaE/pZ
kOTLX43ZZzEsVuXJAmzbgyzy/+vV8b9enWojONZl/e2RjAATzggf7fSg0/C5MIKPUHjVJpkSlJ5N
FFMbFDYf+gb9esOsNqbf8XCcX+c08E8IjGixFwmoAh+OaV6xriPDzLDE/nJxwzK9tz7rhq63M+n4
ld+Wtc043hwHc4ovQ1r5q9b60o7HKoERvdjCUsbwhQ1l59VK7jFvkQUunGxtQfQJcIoG5RUKMLV/
5l2CNInXsx9lwLOdyFv5VPgn3Kh9TRN4tnbgYHZhmOGflOo17YR6FaF9YFCYX+9PNTbmlBg+7zH2
83Qflvz+Z7gtj8NQZY8GR1uGHpIh+fLw3y8EOIX3nDOZ03jJiZl6erJKOtnLeP1fH5b1bK1EjLv2
7wDDpLYPQ+D/CCLUwVAOnIs1MJGo++qamyVYOQESYKKJvXYnPFIevAV+rYJCqJaflQqJppmjX6ZJ
XLFF5NaTYoR2bl0Ba1aSyYkCgoaYFaSoFVLLms6JP13LzOOh7m2LVpvpwqAzSRkgg5kdR2FKVT3u
YbUY29y2QEt6/9AynJuvPblv0OY8ehgUGGXF8Dss+5gA8ZjW9+e8dLQf64hsGFZNPJbL590veTUp
JqJsSpleABRN4qJNhRNNiqLdoDFM6rNE9OiybT85Wb1lee9vyiygCzgm2nKvq8B3LuodUBV/tK5I
h1helaGpVpOFNCtKui/fKrxXE+b3bcwzQMZCvN6fsrCVQy4EXdVSWd53LrHsXG7rV1sHsc7q/lww
DNRq3eBvKWbgqQ6o5qgFp50X5uWBbnX57BqJQWTo/JjnmugQvy2eXXyCC3GsPtwf3i/liJBnsFty
PJdPoXg6EnRhnlXZvTdjIT5Kwou2adMMu/tDOHKP5WRhrmLMFRvEi5eu+42/ovigQA9ptDb0LBNV
fJDKBPzSxoyUDlK/mtSU9+etso2PpB4uXjL+r1B1Gu2r259anKOIGlPjIiH3jFnTvk+Rk3GXGag3
fJV+hKGZbDXe710IIPSjt9TnbPvD1amK8cViBGOKbjrGTRmsvYDI+sYsmVXkVsGgPal3AJOCW6AN
7HOer77pooVESB7jACs6WNXwMtgmipiGtYecZKYtsW3s7seqqU/Di+bVEVvti2g9aw2cQqxT0cCr
Z3JyKsHQXs1AInRxFB7OgjzumJybLd/ygH9+jF4JjrpGbmYiYkI/6sM6uHSjG1zSHE1KsLyQN8Mr
ggqm1lQ2F4dj0IaSNtl10AMJ3JuvqKi+RGU6byQ2koglRrlFGW2/lfT+Nrrq5PZ+Lvz3Q3s5Jt4/
+f5qO/fEpZQ1DWWjhvpli6sbcF5tQfzuo6iLb6bJj1AMUn273KllV+zVZAVM0N1mHQsdnbLeiW+D
w0HWT63m57QAIfNezE9G1DkHu8qwGBPPRVqp+DAi7zpYff5ndCBceilYN2cilDiI81uX6HZX1JY8
Mo/pSi860kfuD17k6KOdR/LoDKDM47nsT94im8WOrM+2bhZJcDg/zkEF4rkpxMWGz7itSfeNfGM5
ANnpU7Skb6fVLH42wIZmTLyQ8bPgIA1yvlCzyudUAMUbsRA8jhjB9xOdjmMai/EkZGUDtfBXmRnU
ZP4JdUJtNW1FUKY3TvD5ZDtERUl57MveeTehf1tDW34ULkAGicaNt8P0YXr4Uc1iNA8Ozc+Pcvax
0gRM3Qb0wMSKbFiKxGfQvAvo+D/NHlFuLw8dzkVgU8gnrW5y/rLncuOXOv5qgS+tp3Lszn6Z5Rdk
tEDTdQptkxzWfe3N+kTmr7saxxbYuZsCj3boDaFJ/4HERR7KYf7VNLAfUdjVbw3TaKBUMWNYB7WB
3X4pXX9ZzveckSPPF1IvTRDTElhIGPeHk9XZp6QEfTsun5IW4aoI7JIcNm/eJiGUc/6B3B6ytSMK
EnCDTpwDuJ052ZvkNkr1zB2hNrlT+0/gKeUW71hzCRFl7Qa/8M/QgNS+0qU6ockV2zSCwtd0/hPs
twE4EJd5uYDcYArnM7VR3vTlmKr5rcx2pREAERuiSVie0+6bZfD3ZGTGj7hXE6biTN6EGQBpii3U
UAx2DsGi9asy1KJBHwOgDGb/JIZk3tEO9CG0ZfOGOLPyBkY7wlXhhG9hXFoPvq/iL+xTHyUJjd9O
kGMQVQREjyQoZrAuBweoVGTSYDKcH4UHyBItULRmt06Y7k6QB0ScnRyUxNuI9Kj30DLfZQ5sQkbJ
o8rS+iPvdLkpCXU4q8BCdQQtfR2whn0SA3fo3Hb8BtbyS4yDfFPYdrbJLBkgFQ46B4XzupjhTGYk
m31pzYoCyS18rDsF1TwV3/WY1MylBkHRSWhlpDz9YnUAX4yw/oKlCcS+EzZSamW+SZBe9+dbML6b
JNTfGgrIGk9s9KbxwtWZk/8UIQFcChgIS5/V3gor/v77eYmuOnU9gYLWTZ7QsIENnApwPabxe9J+
ctN+tU+kQ+0HINrtKvsdykl6mhpVAvj2rPdu7s1dX3ft5v5qFVHFuAZL0f1VWXacmj2DQJTlkxNT
vEZM5Z/ujxitPvSmnzwXOHIUk489Byvn1DV9yW1a+sdCsPskSKQOc5YE0DqJRGyFTQRd4so9aAf7
PESptYOxYT3WYoi2mOjti3yXswIEY1bpSQ+EAKCXxbPBuNradCqrbzQyzEPSxuqhlVF/HhKXSt/2
qUciHGeMqaq3bor/0mBfvp0I25M9tp815sk17NnyMRrD/jxFPmmUyqw+aI09TmHPpNwPivMYluCI
YkmNEPf2iZRadw3euuBN/aRDGX25eevg947J2JjL8DY2zu/7626I92HwpvTmJRaHVmh54B0ZT2Xm
cAJLaZ+M2vK3po/mpVXutMo9gR+bajoKauxTHTSAmpW+mwlTyuf5AygpeHolumdyjJKdjNrhlCpp
n2r+oCs8ST86Q3SXUQfZzosL/Vjm0tn1Zm+dXYMMeV+1YCIyCOvGCOU57KQDqdttj2nNApxAPTgY
bgVNsc7Dfa6a+OxOZb2XjMweSmcmxzzvixenQ5M81ob798P7c3ICpDm78pqVongJ/IQw4NBkm/5Z
iTB6Sf1qJl9IX8merF6d0CxfLfA1FfXQdWhp8zgzuSgT8YqeFT1VXdTuNJ7q02go+9jrIt+DehSX
QbJ2d0ADXmj6FMxn4vzTEuqTYF6y06Cvh34NAahR7drqIu+7KstfcdVaH6lE01jLsnxxkStvmC5w
1HG1v6tq0NQmJlDgrjUW92Bq9+ak0sussoiJduk9Rxo1rmhCTDQWFaCfQB1isAx0ph4HlNUhyAY/
R1g7MwdBUhOELPsJOiLHeCJmXb+i2ka6y9NDHotjNDrbeGTX9vpCfTWh+Smk292MzAnOk+bg3rsQ
cuStSevy6JK6YdkwynZJaivoPOFziAxJAk8cXvG1zjt7ntFySX6t5/sldour9rocT4RM9lbXM4vB
0vbUO2J4spePPDtKdp7j4DJZnvv3C6ynxZZkBahe//lC24Xtpu19lmOs5Bzb46uDrvVWTUg7Jr6x
7f3h/TI105NXsKTWdVzdbEJzL4kgB0QghL8/RVZhstPNib84+4NsUUFU9njDzpSQIRgZx/tzldEP
l5LJ6P3RgPTt5thsYsqYiQFb/of7pc7Kk4FM93J/ZJBoHWG5PJl+QIAz6J0uPM/pHP19qVpii9ZN
4RibXnflSUqxzwsYUMSj+gi70Zd6Tn8oquy3xZBjgzkuOBq6wdWETnfNP4q4dzTDNRBquK/AOY7A
YpdpEiKdisTKrYuAr8V+n4Ou2fIGdyENEXByF2zeL7TYGQ/9/WHfB2TZQZBVSyyTWuSVVowjauY3
Q+wIkUyqLNcJA6N9uICSFWEHvc3oXtQ54bwz3gzPy0v8OK51DPtxM9sxy3FonWq+S0oJjHugfCmn
NHMUyayuBrqtJYAbMkrW4YKhYM7AYcIUzJmQN5GI8MruJLdD1hy9WNBkmgiw0tCzsDd92KYOEMBt
TFwFaMEiFmGtcpwSBKZxvl+3Y2VTe6HzXFBBIqfdZhIqXs/Re0fH4xHkcFJvotr/Se7FQ28spsmA
LBJm6yE+GQfym+v5jy4cs76v6kPWIVMYp+rU1pJegXgWdSX2ba52UUiERNRELrrLgBFjqeqVa15G
myYweQTYedjIDd864CIZOX+R4FZWZP5SQq9TmpQPIxqM2SEWyDaOY/oisQYds6Ra2RQUp0I2vxhd
Mu03JDqXwd+PckwW9vtTO4ZQxqFzrrXjuw94gAuMCPdocLUBuozncByexdg83+8W3kvwq4Iq+1Fn
VYJWlxHeQ5C6lB+q1isVJOKIpCDCIDfxPhXV1WhxZPx9MQlPqlS/XizHa7MePUAWCPcdiE0jgsbe
hmgt4qVvIpuOcCKPSICt0+YT9iiwGPMStoV6FzueObbrfPDibRs6H8IcpqMb+L/o0yMxCKIdU+Sn
IveAvFo/0UcVW2sERWUbf0wG6qeYOTHdCsJ0AnqA06zVs9MwBUoHWILDI854AvVc/aYzuj1J5x+Y
SaIz7me1cYvgmTYkJqlyJN3AwlvYoFRi0oYxgByfKO+2BrdxMNGDul9Si7mvKMO/aO2AwNnS/UN8
5BJy09DPogWeeFs0VZqm035exCJedhHpAuAcDd7V/rAFd/DUBi1FlMqW2a5wSDgFBFqXOb88TdlU
BOYeshrgHTf96AT9P4sj4kCO6wrOdL7Ne5TmY6hLTL/9g59NRAZj/HkmQbaDjT2pp2ZIOA9axJ7T
UwqbVDyE0wRUZ07PrqBtTFygTcYPe6gxkLcGLcCnYvVUXFF9hDCIovSX6eWkum25y0ygFnvbYnzH
T5fQ3aHLjmR1jZW/Phs5ECWLSXVkT/2TOabnopZ/kCUDqm6wQbf2pxvkKRRxMmvi0a/XZlt8CGDB
W9+jA0yeLkVDtplHdryqbsdtTS7IQ8Omtuo9tHC0gh80Msy1HQZoYzHEBjqn1zS8OOWQHf1Kdo8V
f9jMYdIedOFaOfG+7RM0K/UUnirnWsk2OgbpRxQ4JEI3ApBDSxQlg3Z2bi74peB65v12QSFXrBgn
ZED8xSEvK5LXtYt0bATFtSqr+NyYWh9xTetzLK1NkLavpfR7Bg5sFpM7e1vG93Tkxx9twg88UmOu
McBx6KP7ILwC1QReFAYo9pNl9X+qgMDYplBIFfJk72RLXvTA4dbLOB5WKFot1r4f/ghRL2huGGnB
8o+jcwLr9+kg9n8YCDp8KYPcX0Og3s11GSBAW8Wmt06YwWdyzK9BSpxFmc2vCQeeFb1lqDctgQGt
/+bJYNtLYe1qz3JW5MljxiRMgcAov/0T+k5N5k6BmCKDwAnDiJveeQ8cY1ynSFSWZJWHDMHZcSol
PMUg+K2dtEPKx5RdmTR3hv6tauv2sSDfIEGB4XpE2za5scCUCe4bI6DOZkkfr3mcB/9qtfYW1nu3
Q30ItoGboyicD1eZ/p5J86HThLz6Mkq/O3xUSlXuzwz3w5qsunGj+xlruhtRwuFyKerUXumG49LY
+gfqLZDPYGga4oEowzhLZUQzrakMEKxKFHk9pEgTpg34uucCP/a6KO1gUff/0O3kPrj0oAEkZkdB
JyE0AGr5Tv/YhPNb1+nvTnjiAbjoSyhxLqh+vtR2t7PLUX1mOXuVyq55ghtngAwQ2bF6bV29M+Jw
z74YLZnxFzgW+XryCKNt4NyvCqu+9SpaoYDehVT18PXt4VDD1n+wQhJex8gLziZFwSAErn1yDimV
1zBvbyKw8F75UBpmtAvL0rXqO+19ulG6cfNRkj1Tese0Cd5MNWMHCLv2Q6bFb2jXe8XN/jjhwwUb
Zo5bH/oVjaCK9eUkPGbt7GgPyfJVa5TxNIw9OqM1Cl38TezRi122WY+4BzYV3R01vrSSgRQTz186
B7CbNJn13LAhmAWwzsKO5x0o0uKQzhINMrqxzPdyMiYZ9oRR+wKf/ucMapIYFvA+PbrhxXx1pYOz
sXqGX/ireE34DZGZA8umqz3Wztrf1o1pU1e3SDBnF3MAQj/t5+9GmH0N/AdqedxRsUfbmL4COUNr
juNgsa12OMLk23hhnW2UHMftSGM+L9zi2YrFo+kU/nqhKq/hCL/Yg9XtNHJIcwggr6fjYwC6YU/f
i5Ci5IdGC4aoiN5zLjzvgSyyFF4Cfso4wZoeBY21aluXBGWE3oIZ0BodNy2LtvgEK6x3TWiQ67Ci
PsTT0H7mkI03uRuSSNNjaDTS7tMLCSoCNbRu2/gNjd8MfNrgbBH98aKQEqgwP5w8Oacefz2B5gtt
f071wC+H5WFvkzREPzk9JtVW+3o+OMZ04O4/Wq1YJ3X4HtB/WtUDUXRuJTPgzj5aP92825BFH/yx
HNb6Eg5Jd0DctnHr3D50XbPPrIFZg4vBwnXkItcHFlDKvdiPo6BfxSKDBGlcxaqbtyFmN4Z0v0sq
+LQ0OZMBrsrKGfebCrt11pk7OfjBrsZnPEm44/0C5grnjZ/qmL9alayJVFjSEZqbPyKenSPrAPdv
15ro4yVor4WhwnvQc15SNf2i0SG3PsYWkRveYaqzHU1AzlJFS4g3AuVTlKB4yxVoH4CE4JPtjZNN
MFWFi6IldFazZJafarnpRRyjsTSf6Pxm+9rMzu082Ccft7fZdf3BrOr8gRo+fGBe8mq2zKlpwmQb
DTSOmCTUlTH0Bwc+dOzrdRxgVjVFcbHg0e/I0QxVLA4uRLsgFAeLd2hE23iXy/qtZfZ9idLAe5jM
Lli1fncyyBtYeUlCdqwfuecm9Ntt2bvX2jG3iqbXarCwR/i5d0Tg/CfSefOcWuG5b8ofVTrUl6JD
OJYl7uNs5+BUUHy2fm1+NCmuJ9/zaaL50VNKNKs1WMm5X7iK+Ri/wrzFllu7SMGOmZoqZokWpkfT
ZR2SdnCqJZMOV0YQBt/g3kBHw7e9ppbMdulE6tPsxdFmjIiqVSq6Rv20o3EdHpaEduIMvWPwaZS1
S6yJLFfc9TAeq88RociBB3QP441XCxhu6dxw+1qfCKU5Si3VLxpYjgEe0wRnOMShKF+KMq9Og8Sd
GtSe/5RlmH1s4d16mgYPVps7axws4wMJfSEJtW6M44hGdm4fse+X2JW5yOqvweBdbhObx4Qt4JPT
Eg6799ZmQPxNSuIKw8IMRAPXBgSUfmzQvIf9Fif9R20F8zGIfLnXuZFemJn7m7SLP+yOVT3p4b8Z
pcQhPEAMBHtvHy3XP4BZmE5FBeypxxFF+tm5Na2A01K14YZvTkibPy1VE/eQMVQeamZUbl+Doo3Y
3eyBw3N7UaLZNK0Cr+B77UaQ6kZfCgkesbvwa7YsoaRgsfQYmJFO6fRqM9QyCthWJPowKEPz5Zpo
tzQ6ZNurrtwgzeSgZGkrQlB4auVL72REQ76SPhRcXTmHoQ3jNaFUMzVS8Ndo/LJDPWyqRt1SHMwk
2YMynSvUdTFxynhFn8cJw6gczC9k8Wc0LukJMOXXEKqW06+kjFfDTPZaZqzThPf5UCD1x997iVzY
t85IkKXTPcLZS7ZNFTS4faa/mhEAN3u+e9TZ9BeHwPEZMuz4nDIsIpUOAu/Uu1BvynLThDLeQrgH
fU8lgPu9GrfNUweNnzFT8EzjN3jOJGrqIcnThebD5Flu3bSBsNx0QF3CEBKNgLufpnV7cpz53fjF
kSPjPciYCjZWWONLY1zOfszvAVbGOpSpgvupeVM2/j4c4aILDggpORhoc+7fU8Y5g55x2oT9I5aF
7VyF2IBRnay9aI8cCoF2Xpb7uk1RpujXsg+NgwfU6MHfDHhgHloFCMw25ltK7/N6v9Qtc/KSpgJf
B84gHbavgYJs3cdW/1DU3k8EF8HBQp/uTEA1SK/f+aJ/irW3iohpZCBD3EA/YDWS8lzNt8nKhlsZ
WatkpPNQgGeAthtf7Vg/k/jOwAmhZjlMP4eM8OugzG4eGK5NpA0SGgATr/wl6FmzYuKZ2jJ6/Wq1
U20TYhD4K+19T18RWoU4XNjGaJK4lN4cO0gccdJn0x6eK87bZ0Yuv5KsVYfUK7ZlXp/9wecrwyFS
trsvTTKgRxsPOKR2hKwlWn2XP7UdEana0IgdWrje3sdA7t+qK3z8DRzsijg8GGxgcYBgQ/TPoei6
BzNdgtyDAhERyUNa48IqVXahy+OtZl9vVGZ8j8RT0HW6oZi3Vn3RPfUlvPdRYaRrySJ8QOMNSiYR
K8+uQCY1slsNQUHMMmCCvkX6XXTppuuiYcPNcdZFoE/MJvYyMzRJ0UROj0RvYbxuScfsDs5Is82O
OH9G4YqjA11m0ys2Oamp9EmINM8c7nAiAtoBRxZTmXVsS25VJXnHtmJTIWrWVoGPuiTMLO7JONfK
XBUOkcX9zJGfHubKlJ/+hEkxaDmLeJ3N2ZhBy/p/sXVmPc0r2xb9RZbKvf0aOw0hQCD0Lxat+77c
lH/9Hebcq321daQttOELJAS7qtZac47ZeerZUbV+xTWqM4FbokPnoJhzl01m6sg3pNYEJraHsBmR
syAE3PuqH0N/nE/mgsRbVQw7GdHsyE7F9kFtvgHJIjU3qLAoAfLvL5CsboUAdtvQHmcjZ9jg6fE+
6jG4whyn4xgdXf96GGoSkxwg6QKNMYHC965n4ybTSG22UnFbK+z8U5Tu8/GtzpUMU6LZN5Y3fZjw
yLcG6Pa4SXaZ19zCcSV/tmApEA22uihDlG5P17VCWuxGyaORKRqvCXcR4N+rqJuXwOJ5TrJWqO0G
D9x6l6xxpzJkOjNshOkfVQ0VafYbuOgNxb49G/DtxVKQVJE9x66XAAmnoUeQ0ZNwgaQW5SSD2OKN
/vvgodEjFpCxkmGVa3f3XOn03yksKd2Io0aUhgZxigJtyr/FKKfAbl1yH+V1PaLCipRDtEOzz/Xn
ekAaAT+XhhogIbzte2wVZpAwPLSWRjI4rycoo9hs0ffVh9yev6soPeQLLwqoAzY+130qI6D6qLPf
6aqFLH/zDUmLTH/TKzirZIIkPuGjpBAgksPLx3DRa9HTdBCsPHHToBIk4Cmho+e+dRohjhn+b3qd
Vli8wDOIN56G66d98nrxiwtxb6QwNBZsBOtGdVtLUie7qD6bbn8GlLav6MRbHSGdMUrFdhLPmkti
B39VKOsClJhl2PuBko2mFW7OAQC7tgzkj4x1sjPFTZrF9Ysc/TtQrBJ/fPNGjsbeT+UzWCy623ZE
6F/s7dSFOUfa1s62U/ZrPbOKpvVQHRbFJFyjHqrIUc4ggygtRB/D+wvGtoDzsmUc8J7UuHkqXx93
jv1TeOMmiSCG87IFvPYjIRrjLrbJPjNKUsMKbbzQ/OU06nUw40V07eQwWlCaQa+zyRBgDHxqEv0w
udG9QNoUjNCX95N6iXsiHiMsExtSHYqA6y0+r9rBNn0CF87GZYv22nHq9zWczbdy+CMVDGB0TcFg
zjiUqrjbcZbaZ3QOCLJ1j3ZuPBhaeVMMpjggu3rPk305YJUkdVFZT5NnYw92SnYu2tiNQOlCjNVu
apf6PGDJ2+C8OHutTsM2z1YvSoFURdEWGbs+PHk+59K8oBdsifJndGvCDcxpPxNRPJroPucGHlLT
Te8AsN/9pfIuS1OTpux/RxlW+xbREcNKjBsZdk9Jk5EWNllcE80iqLgpSz0UAlLVdp1e3mVuYV/R
/bjFFauzHQNd6GNiWWICuYIGqshhImh2Y1LVbrP4jcDVD5B6/o7pvnOEucRdJY6mofwg92Bqc64G
zktgqF40P30zEDIsu8D1GAHSYWWpT0KHfJYHwTYM7VCdIfL2aI4CVB6c8RwQGaVNICGwiAvOXbWb
S3yXOZntgdYb1aFA2x+CWkkD5CMnb1zmDdU6jo6elogRYSbv5WuSEkxqdwp3jXZd1u14QnECCk4Q
FJnH5Kt0ObZpKsSGKBSEq8hornyvIbe00MPEzPI98hXgCCp76DuIvpH06h0cpCcPKOLtIptwyY/W
YHx4hLWEeJ7pzhbD66BDHqrUQTTlVzndSt38lKAJ9oUYXiQQras2JaMUSz9hyBTrNr31Y7Kox6XE
XK8IKgi63D6O8ejfV0o9IrG9LnX9xKHAIDNweEYBfVAtZVdqPqal8VkZrn80U3h5kdbt5zK+cklU
aLLxI2NnDNjs6TAZNPltO9nFrnVFfDAaMle+VrrDOrjm+ULPxw7v4oXWS0Jpmqjftz7sIhhpHIWc
9ou33trFvcRh4HWPceZYt2q4t3yO1obA+5iSI20f4e3bVQns2xOvdXfj8je3+tVWIlpvi/rwK4rn
A11uOyyVODTrjlYsX9k83qT58M4khkA9q37oaoUShBAHg/ZKaJvpCRwIOUAWKZ61m+9mE8t7SnRk
3Ff7iKysABkQp282fk9dI9ZlSx5uRI+2onWwrqe5fMVOycCFQ9gECmjbag1eLuy1SHkbfEA5rRgR
tWTcqZes8y4Tsa7zojubTEwUZHF6ZeTveWzh1o1m9h4zZtLTpRwDyQIBB0QTviGhokvnV2UP98jz
qV26735On/tWUHi8QifxkJKYxLmxffRNfbSW7AY7b4Rug6hSwAFEwc+4pUX/Usc6s++seZ96J9sO
NuPR3BVvHCSvLOKEVonCvdSvmGUuNxUBsbgJZdBicxfORDuqR/rQ2CjM/aq8gt4iNx5N9KAHJ5KY
qMZVChAEWGTQWUO8HRBe8fQIKhssY539iOe0vSKmkSyqKT1AL3iL7XxP5uYHjtOW/Q9Mg580G3/U
XhLp2wd42l+2Ru4TTNhuTSvStC8vg0ikR1A3s5KfFPFYwrB17JscTbIWHUlOeDL2fbig+zRbLbHG
3Sj6C475+3E46k2JnS+T38O4UMgrKCEmcHYLhV7n+smeydM5qWmSrdP40OmWd9/gbp4Mhir199j3
I9Zp2EdwyIL2KkPnRSSS+TOxllGt6+mRKOqLr4yn3Iq/iHAwNsKWlx4JFpckE5MmiVxsRPGHlUmL
SX/ygdGW9FTP+ookYcbJqYrH98lpH5nNABVqxm9flpfBRV5QacMHzvgY9794HuwB0oiN0ah0hlfd
ItS+MB5Rbn8sHUYoXAyBpsk3EAtf5EmcUaVDlF3Et6zt1yoePl2pHsha2sWTNYAJdKneogREO1S9
eLnreu0amcby0dusgcYEQytR9p0ldUprGS4TzNbehhAPhhFGYbFjdvvajALhdVad4vM8OO8lNFKk
BXdzCmMLbjHj8hbBqjvcVW2SbhI3PnulsXcTe91LIYGIBcOX0yMgdfSPIiGEPhsNlJMJgndRV2ez
gYUf2f24bzSIMKP4ozqQV6/aOMzT5lHvo0OWQvGboMqkGcQdMytf1k0rz4DBpJx/QbUzJHr0YvMg
F6xz+PJI5oagNcWMYZRzydqiPDnZU6qQCLaAvqRZRfesVTcZbhLmE+aNnc5gjZLiSLHx3pX2t53q
Z8izUKtkejSVeqOEQSWSVg+N6zxbLf0IfejvM/ipG9VdVYbl3uKzOIzeK0+J52o3KudRDBrjmRRg
CfXnLmto6HfKIuN+SVCC+3iGbZG8a+nIzkfnEZrMkUHS50Q0KuOwFMq8V9GCqOIX22C+2tnZp+ZM
p7T1k4Dg6beMxsGgk1aSy/y1bjhh+dPJLN0BMGic4nXsenQr7MZrAw1CA6g60vI2kdkGev2LpBPx
RVIW59isOICvQCWr3c+TuCQeSgWk1aAbreY292jXLzXdiJpgByaXNJB0MHRZ3OlAi7JLPRGtvCAk
pqRl9Lu4TIo7Y/aDRQdFQc8p2tDwe89sq9+UffSI34GDhp/fiNz9IKWz5YeO/CqF2Au6o1fdYN6W
hnNuy1nfCt28XtdWrL7Zpga+v8HiM4SI8LEu5nxNa3wDA2sx85y8jNFl+XQIx6DptGn88dhmeFdy
a7w3mnc3/nOYNyjFPfWLJipI1ivXT+C6quWSjwxmIn++CIajFQwcnJ6CrAtCHGAOQCktGYTPA2TK
ESEVmZ4bKP6XjGI3tAhhT5i8xdiMlDFfq1gy+bAwvUPC9sC0ahD12G4QGNN50YKhIBgp61jbLHwc
vZ4+DQgmmMEmOwYPT/jujF3f3/dxPO5d16f46H5a3J2UjMumMvOnxUHzwnW3N3rWWqZc+LuJNtd6
B13e4puHuH10bdRJ2ji9K2GSwGiT6ST9NowMwCQAa/Yit7sHoWRzKEtRbrqhv5bGvrQN8cV5kcYM
3HYbaTJXQzNLPsh6W4DRyEkX29OBHwmE3Rh59+R65tuctkHU9SsyLSXaEuwa+3RzjW6LgAszObVl
i/Bm1RAtztGVMBax4BzTdkUVtEuJIqrLrxtdvTDx23sEoYfT+vxRabYujShCIFCT/DYz6rbq4KYz
flF60vOqW5ydQsdj6QqiwucbLA2cwdkjoU1wCG2caSsz97ZyYWCI/ESBTWZXkpvHzp9pbqbohug0
bThQU8a3JtBl/beqpr0BafQe4NFhNDDNTro9MWyD9xhn1b7RS4aiJN4NwhnCCnJg4sDHEo1H3XZy
keKF3iHTiuzIJIA/O0HgCsDKvmzG+aBmZuJVf2qlpAs0GI8d5t+9b609uK6AP9rW8zUUloBgd6Tj
4J7QJWmHlH1j07rNhcPr/dIjl5UKPU9bYqNLoto/G5kd6AK5bmD36okg73u9sPQDsNF1TyNvAiqI
uJ/GPeRwYhDj5X4hx/EY+zXqgaH/mWTWMt5EnDM3RXZbcK4zWzSWRGw/dd5rY7vEEhrNS60jN8+X
Ub+RCcVtXv0Qd1ndmADdWUr5gGeJ7l+zTjGXGRQ2rFuGOfj1pb3PnQxoEvVpPJlo6+rxTHRFdhAE
XoQAx1+TOK/2amqdnTO6xSaJiW2mMxkQKDCEGuKcp8gwDBgUUJj+PkXEkKI00le5FaMD9J7k2Nhk
Dw79nw4WkmPG3ufI6Lnh0K4luKDmAVd7Loo9N55ES4CRLEWr8SrVuxw4CzNl8ffaEtlIYAYndN36
ukJknZl8okxnK7V4rTsrwAl46Y1Cm27zpm82Lmbwm6Vzmn2arGDwliE2tyX6EBQOinI4KApHbtXU
PaQIx/d951XXUd05G2tycqKwH7NuxgxgXztQkPZ6nj4UI84ivzlTzsWHVEKgcwgU6lN1mkbgeVXk
4GRp3R9JhC6kMSGw9Q/P5dStBrnzsoaNO4r6GD1CikiezA8g9HMN9Ie7pBySKtQ4HHY6COvBN84F
dkA1M3evUfcn0ZxypbJlLVV1ZyXRcS7ERzwoGThL+9bE0LironwtkcxtF3O9FBgqCv/eAT+xUTA2
D2Bm3OPs+sACu2K7HjCSXnxElXuG62KRLwmOQutWO4Y0Abpa/jur+M8cL9OmyjEN5GU3Hufee3TW
JBJjxIYdP6DZ5rtm/3NgR0GOA3JlGZddplXObgbBzKAovSX8iPcXFQ1QwGpDmjbcxMko2eAUs9Y8
yXdDmhwM3jXfRaE+NfKSzZKHD/zhoAIfmuUTLMa9RvjhtV5hq0sZZKcTNqHR34GYjfYdg/VD4ksz
pMUEkUO/cuMkNC00A+Nyb4iyfrB6Iz/ahl9vom+bYBryZXmI7INszL8nA8cTf2e6Si4VFf0PGobh
rFNIJ37QLxAQk7TTNmg2nmvGXkC6HybP3ZOjsVYgvPJWnsa+fXCcBMdkeVXSH7cyehZARUuMshkT
UWY5YRYxB/cj/axZmvO+6J+9TD+T6rUSyB3ayP/0Rn+kY9RR/ImTiehp0+k2uqToddSNMIK3RGaR
f4tQkvhOV/0o+4x3bZ/7yU08e0R+IjjmpPht6CUdtvyFp3/Q5uGhYJVqJ6OC/ChOCR3XwDZL2vhJ
djBtoTgcELaapA/oNmOAThkZQhERlmu8XC2HK8xYRFBnGa6BxKJy56igtxqfAQCSEUcm1SMU44I2
8nyngQQ36rt2KJJTJ/2Xflw82tfDyZ40D9ZRfMPudGq16SmaEsDCyny3bPjMyIB36HDzADE8JpJy
rctHioEI8yxJVDVzmdgPRnnqivaOMzVCpAeNXE+FLSVoWlqyS9l8eSNDVWd8zSCd4d/sbqFW3iib
jo1NKjFwHGRZ69vrvGoFflYOi106UWzXJWMC0kZK4khg+L13ln2OY/23mImXTLzvuGp403T94hnF
nfSdamcwRIAoYxDf7r7gMSU1riVwwY+vZ8f/XLNuZ/ziOGOneqvTG8mo/7Pex8pZEdqAUmO4nUzx
y9sFIQDNDmkyNJqZHfrKd8OOypPMSEniNDqr7yktqkOpuxcOA1OgV0d34tySMMTVCXBnBg9OFoCf
bpGr4VCA9ya5SPEvIn+OZ4aB8mgGncE6kS3Qq7IcZ2banbPWPCOKjLfLKxLI32bQL3k6BL1ez5CD
UMAgQZvQpKPlJzWDoXktZ94747rFsUDFz7pnozczM+0zZnTFwMQjyxfoWuZon6rrRrzTTPC86j5n
RHJQDtFTCsJQ2Pb27VLN1THadV6PA8AntEIlXxmZmpsyQQ0Wsd12ZXn2BvW9BqZtGa49GIg/OuO+
Mmlc4KneTREzAYK+znMcwJe4uHVzJmWT/C+G+824HGXnfNfrATFiJBpWgneXw/UHylGOnA5+xurG
6NGJV437WTV38D7Cfib/U/qveINLZlUGV+r4kNTCB++ir/kEu2Gxn/Dq0gAjet7U8CqSiJgY8S9g
QMlZF60FggU0PQkVde/um+6Sr5mONREe2LOw+SCEkTi8PBcBVwKuP0mhX7gI3qCusSuAPB3lcK6x
1BBN0FByzRDEcqvRGTU9FvC/6W0WC0dLjgU0in+Qlt3IYT4trvEOaSDM+EbO+/gNxx45joEHNAJ2
BWqwwr7bVJzR6U9Aw8ZDHzf6eEDpTrOTE1hs0S2SHAWRpQ24Gsn1Qve3R///TGoFBDmGHQDZoo2p
eU5ID9NOZhvmJoapGU/0ptZHihT3bZ6WLbG/9OHn6K3zk0dtwjho4xFSGKP2/vpZQvNdGsNHafnP
7Rq/VWj1tdG3LJbrbdJ6dJaVPovNPMb4RhrvVI9FeZzod+OQgQmjIbexW+ZTrmd9R4146xELBJxZ
2kPMuE3TzBMVH8WRTQApEKWNNuOXbeqFAmxpNwusQItXRJ8qhdOoaG3qy4XAJDS6+U8+8gaoIub2
a0CI5OlV5KTTrlnbhvEQ/RjdEy7iSzmLx3JKX1L6CA5LpkiqZ7zLzPOt9yxX/Z3ScvaGcmIcGX0B
Jnio0QuEUJUNXg6/hXzm58OLNuN7BHm9QrHNab5B17snPBVHtsSOtLSIKFPmtFqrthlaF1TCaYnC
wTh6EFnDtfQ7tBjL0Y6JixMP+lF5X7AEX0zHclFFzfTNTZv+fkbjyV/L84XbOxkvcTM9WBgmaMWS
pQxN9q7kWqND2pPhCcwSxDLu/makDVsx43SeTWiSooN2X2AE8dPok83Lx76rYqSX3g8T4X3jLd0+
b0UTNk23J0y5vnJGbO0OVVfVkmZLaW/YMdIbd452jpnwp29GrF4ZiZ219mLdlU73Q+mKOrwz9iIa
zokT3zdJPOxSRfdrSICh0e4LpwzyFeNu2JSjC+KWDG+7ewIn+Q6Bhe0p3bpJ8YRW8tYABRDEvBn7
lTu12Dix5MSYsiZNZ8m+B52eHroXeNeDSdsGSuvIISqGMBNIjC+hYUC6gS7/NFDWBBn8rJoVc7R9
bNVJ/9hiRs9wewMqQ1M3ovVQc5QHMVck0pESZv+hslhgrCddILru06u8nb6stpc7H0WyY6HwVIVs
uPHnh0QKajFK6RAA0F6X1kWzGW7QrDfa+LtyiwcOWLqBwMYaHMYTcKZTOESlXmbhxHa5MZASEexN
1pxjPRZW9jZbaINmBs1GlaprB2MymqORuL2JPHo5MC2z9qahI7FNkJkzXieTEMWFsCG4tmZ5cLhw
qIeIHkeneZ2gwCea3dtB/3v1PCJalbquckirdaTdNQKhEefcVwEJhHNESQCeNVU7+sIR4suvOaoo
Tt0i4iJn5oF4cSIQdST8WbB51SK+Ntr8VfT6Y6ayk48YoMmJlHQEnXZwHhwGOSypnnttlJdhGcCK
Tv6rF1od94fp4C2Juu1idQtTpUeVVdZRL73HZuKMZNk6yXtb2eCiMtphulGj2KPX5W6dx5eeOPld
aQISKREujPmDIeIHPbM4iCFErJQV3diaEWKtfxs0GHaj/Jpqzs0lbkP6lpxSIJ/t6p5WddexRg+C
TOVh7rfU5xsddnNZTMYximuKUw5NUT7pWyurUkT+I0GJePeGrELeUg7bObXvaRKR6dAUVzX9tmWJ
X9Rc3iL3RG2ZoVfO+BvWBhaQ2qIErslEAUXh7qxmwuvoDnACjWQOko7aGBUNKhEEAGCwSFoIGXE5
QNsgKxXrSlKDjyocTEsaBSgJJhtvWVMsaH8eTZke6FSGTqnfICPpEZHpANoHWINMIsMJ8h1aP7XP
pH6Yrc4ExpdL8p6TY9JzD2YzxKomaQOUerS584881i6J5d/j65BbJLhlw6+PJL84ZZgZOfEVMBcD
mxPANdUwYx/DfqwgxiUG10yd9vBJ6rU7bZ4g3S3As0q5J24XwAPkRMdhYi1haBQ0UZI+am7WpyoA
UJUOB2dbEFrRlj3bgEc9NXfQdeOodYheIYoV40cUDuTShGAMwraYvhYafSc3qhsidbo07Ed7DJLy
p1o9Fsqd45C51RhmDS941M295pb5lQsjKoRZYjGmcq3QaBF6FTpVh1b52c6u4g9VWuABKkQJA0cB
Mo57rsoZaUcSn7L6ohCdbgwTlGSXccsO03Xr0zXsteaelQWNa+xum154GyNFXd47nb3tK9aohFYC
Zf0pL7PXqhc2PhH9JAXNAPvDbYVACxpzT9uPSdI8c39TW3VstCUDxgw9VbeGnwC+szaZdh4Za2zZ
29pQe69yuAORru4LN6fp5ft4DgpUqJEZUjW9wyFgWpLPauPYi3cd0/bfILi9i7dF0dMdrA0CsROD
UNOFXptmFaFnPzi4SZnLlj96Kj5NhaJXVxrsivLiRs01HZBPkpd/o8UtgpoLeWtvTa/Sj9hAiJ2d
icxFloB/avxyB0EelL28+NKfN6U9okWoivXKNsPFmpH6Idfx0mfm+Oek1X+TpMN1XSO+pwkyMPl4
VWlziIaeWF3kAcMM1DcBd+cRM1ho7rnXf1N/aG89B4OGFUH4MyfSX/ouxQxUQcTUrPSiRXF1lzio
d02dhAFrVVAX3YW/zEAWVvzsWWebW/l+ivwO/GU+HOEhP/QrU97NiIIeXN748aMBMmeqO9pBe6JB
v2YDYbuJl+66ZbJDczv7wHeO8MbT5o0aNVJHDBqVRBo9i5J+lMm4CsC9+z4nxgFn0nvGwWtXZjhg
9KgVB91WL205cXhF2c6FIH9H/zLHWr7Xvfi977TozqdNKtDRYSfi8DbyNbJcT7WDPjUyYOsZnv7t
N9/Q7gi7mpBO9zUbCnhOGApliXax85+LCrl5qrVfWofBwrGDKa65Jo35bFKeJuCfmGUD1ySsyIOr
GbNyTb3Ffh4dZlezrgzXPTZmt3/Q0ozprFH9WXkOlYId1xnNl56jc0n8A6DBBPgj+N1CECoj0swL
caw4sBCR4dBFlCIJMVKGbTqRVl8uxU4Yr5ZBOK4SzI5UHH+4s35jZOVRqmi6yUySi+MWF6OU+iOW
OyJebf7CXcn8ctH9XUMNpTPDcl1KJ7PCs6Ycun50dlH4Ol9tOzxI2YhgFt9smv025VSD3m0kN3fx
aSM6Ok1quRWWiz/a0PdiyGs8I567wdm1I37zyPyFVm5q/ybW8jtZhnMkZmjLaXm5Lo2MKViReGHm
cjCrTIc+pZufLGZiOGM7gwAARtmfXtHTU8G2GTC4YgI3+u0943K0ExpEPWtZbngifR2CPkQC+63W
SLkrqGuCpiPXJp8WOr/GPs7pVOpwa0ALlkyktRJBPEL9jSrlKbVTQu5qJ5xb70a04idiANU5nAhi
y16jpNGVIXev/OYyN3Z3nVnPCoeYVo3jnTt5+Y5aGEj9ckRH8KF8+Ah59zhEixMkFfu/QkEr25sq
87kaa/wOaMyGGsjj4pdh7YG9Z0gAGAnXUKbKX12QU05xt3HGlkUcqBCiJQq3XpeP2ujfRgmxeQsM
3B6Pe63RlGe8ulNlhlBnLq4EpweRp9+mHJEsFFeMBF6k4dF8dpwtavKbgRTGjXTRL+Gl9rZmnk6h
1yc3Bor8fRGp9xiaFBF92l0h2DKI2QmWBN5vDcSV3UKnOR1teCHyyvC4X9HVBE7pEsXlLVcEGf/M
srwXtkiJglx22sovS9GOtSO9tLJRL7WH0zVOm9D1KgybY/NbDmRQTzVKa2jRN8UY38B6cDdJmT46
xHxXxhN5UcVD2t1bkY33Bv8MZ2P7C7kW4i37Npv2NvktMdRTJPuHtmHmptnDLdpf7NjkvXhY2wJW
hiZQ9VMny7Bc0ITpLO1swERbG6UwmSimNlKB/lzCerXGKXmqbHLJNeDyeKeBTrq0Ev14WbYml5pC
qw0Gj3beyNRF6lsalN71gisgyrf1uCKBpui+kiC8a3041Ytx9osS+fg0fytT+yUmk9tkGdfGinVQ
Q0pFYnoXhjQwMt1wZIMLls5/r1v3bTByh8hY07h0mJlTqtsAc316YhTX7eSQzGHDjEhP36QrXjCE
X3sM6/BukUhdHBFWZYFHsyzMibHZdjJdOyiSfsk6JWCJn1p9Dxn0gXP7wfuDhde3JvOEJc9jlEzt
4ygUHSmIbuyEESYv/vqFF/2MvhsM9qhRc8bYFKnrFhgriz0cqjiZt1Xfv1gDOHR/KQ49hWeIB/hb
u+1aHHuKd65W+rFBCXY1zTdRTsqEyvQDE2Tml+XSbVXFqjKRkNCoFid5REw0FgYNyUrZIde2GjWG
yiZx2xcV3UrlHfraPhdd8uaY4+3kPUd6yryD1XdjMWXAimu8O/X8kKc/nHaQpxrzKusEuNFW9n3a
WbQyTfsn1mMTSh9gayNG/gTKWmhgxYgTlt38mkZUGPrJAI6IiX1+7k2KZA9mO1knubncVTK94eD0
JMqSGTvCx3gZwSe3t7lB3tP6lmQDjcCVaO8kHKBdph3doCEiRDq+CPO3TzpueXrzCaimQqctoGbj
Z5qcR7ptkPiK3TT2WlBMaMXzqfoqupwEhQKLOx0RBWxD7z2uRbLUqt5B+VfBLnX6oGd1Dw2HCg3J
HG9KhYHKsoqd6ZsweVj3s/4pQ0AfJhWZd8maE0SLH+qnpA4zyhYbpCbIa+IqOJIGE8o5/igMcwgR
b0xAimKQS/ZwXYyj2k+Ms1mNIf+iYwPqre6GFgFpmUc7MgmO6wTNrb/W/8yZtdHz3wuXnlOLOF2f
51XwXhJSmYuXwho+UR420H0kqAtO9CoCKONi7Kr0ZVuMIgnsHNd/tuK64gS2lN1ZiE3Ax06pTYdX
RTsv5S/WTwLxgm4/FFMPDJkCcW6OKULas+qEvmXQhmZuOhQjJgUHANmGFGfUiNnvMnBtDbxx27LX
H4yS+bRI0e4kuOOXxrRJWqhTBjLcBTnYftA3mK4nm7po7tuTVRYkUqx5guUcPSclTbS/f0tAa2I7
WR/298H/Sb0hOeIoY2ErDPQwnkrXkOhy/YlxseNeuCSrqZtjSHXM1v/751O3bR8Mc3lAIzwE/7yK
v4e243UBDOIqqp36uGT+XZ/FatetL8nqZH3MC686/n3aRwUpH1bJ66pvip5u0ebvJ9RQDciBjIgq
oOuMq7z43w8xDAhTX4W+zbQayTWHfxAGpmKDlefve//ejb8P/7ysf33tP7/zf3vM32/5z6P/20P+
vtah/MeJur7x/3rM32v41zP/v0f/56n/9e9/P+Kfp/5/D/9vz/DfvsZcgddDfp2zbzVr9++H4DEu
D39fRFGBrO6ffzcyD4/U3+d/L8piiriwjP7fL/b3f2U5+f/72+KdzXoQnP932f2/7//Pt/7rV/v7
VPw9yX9+/jQv5eHv+//zaypzC2mEjGUHkMY4Heir3YmJBJhKUr6XWfoUw77alwaCdFuifiecagR1
d/Y0NexxLTwzOSdGtPAOQ+NpQJjeB0xUQYdiiBE1Kgr9N6cDSgGP6mjpouKYUVstltcHCQ3MRE+x
lS9MMlE42+a4mns9POOYbJmwXLuEQwEqdJErCqQx1IoHU9ScWurQlwMIZgIgiPJg9IBUGZnAPCOh
4yf1qz+qzT+mOf01YcHQ2nd/Ejnnt8wQyLbKb/Uu5Yg1JWR1THHYTfkLQWD5tpTTd25o+sklfbWO
AWI3babv4u9eSXNHt6YPzaL3tga+5j2p9Vu/Mt0XyFOU/6I7ssuYZNZFv3M/yeNHvKJmCr+GNaB/
UaYO4/SJ+o/GnKrvOt/qSXypsr2P4RCLQ/01Mg82B0WYmoVFpB5JULCJ50IAY29j7l9IY2cc1Q08
UGZRuTfFO5xbnFVk/+l03LQS025gmsMEkUXedA3AOa+7Ghy0kCMkbaAm8YD+3T7o/aqKSCY8wcTb
b6WLg1G3cYbx7JvOIe2kzdDTjr0zr8Z9fIwu5668Q789Lf4LXTUFaMP4jPMCpGnNhAHm2cY3aL87
czYFcfHuNwyoBoPJBmMaOqOcq0nmm0moy+D0AkHrwLHuvML8mRcrTKVbX5ahuC2S6Zd5QPpUIE8J
Fdg0Dn/6V2Si6pfTiNtBPHfqLvYdGSQJVtBInwLfbM7tnGDIy2nHMh7Ngig9D1DFgqx2x1M6i4Bz
ToJEhtFx6jJNHjB/jjqVanUaczzDQvjveBi/W0v7LZ3GCIHMXbcuilASYxkRmBNRJpG+t3Bo8UaM
GjJ8Y9ciDxdDzNCt5Tgs4Q+Fg0MID819vHIkYm5pQnwJZo7HJgN+mxPC7aK2tG0a8lPOJBlBu44M
YyY9jiYe1xWhYM2IudH6BBt3tYjoE+LtuG0sFNxJ+qnXtnHoMs0P9LTh25uBup6u6zLQwvW9i5Z4
XjihsNxGdCVtl1IwLQDitgvoTvwrXqDafNW/tgbpGZTcddZpB1i61JfEZJCnyk+VWdcH9rJOXgbK
RC0/iKl8pgB+kaCwrtzohXEmuCKUGQRoEHbWuEVYRQBOhGbepwkHF2up8N7N5AO7OMmubcJtEwb9
9Qz3opGZf9Ka8sGfZLKD4IZ7B8ZE3L3jGZsxjQ37ehj0O9tJv63elgcsjsByHZgmbhRhJ1EMdAhb
IVjZ+ood1l53csmPIe9nbheIoGa9scrKD2b7fxg7jyXZkeza/kpZjYkmhAMOPGP1ILTOjJQ3cwJL
daEBhxa/80Zv8L6if4wL2dVkVzeNpNm1sBsZKUIADj/n7L12isHvNDlUPyVdJlIdqyc50OoadPMJ
TxDvfPWBCxYUR4RORNuBDUBD6LvZUlbjToWhdug8cZjYqyzT0V8XCl29Bofs2dwnGcOHEULxmgRl
WKwIAZgrtTsmBgRNccoOgfhpuM0OVUK7wEyTH/k4eT80ufEJIFmmDW0U5hWxNH60YiLSjKp9Rb1x
HoN2QnCJtSPFixaTG16aot/XHk0UrcoemEM/c/lWC2NgdUMIy89GTH6jT4/mXJaU2Gut6VTVerOq
MEYuR3o9duJG2CEDRWuvp+0rin2GlGlpUCHr+nAMihez0B9bRHFNOdtlETabPlvwJNK2QJFvkjb8
7IDgQq/Vq3XSjqex83gHaKrrjv2Ikpw0g7BE1BWSMeu2N6VZPdc1mdj5CIhAZ/K9hRleLGNESpmp
b62h21MADmd7GFnM16wRRKWm4IY9wDX9BtCsvZ3a7E1r0uJEQfroOPZd2ytKBJrQi2CNCGaOEuOE
twMkTm6dcMlJ7GvnEMhaDTsrTBiv6Pg/mA55R+ST64q+8da2RbVQb3rgH2xFe34GllrFBINWix4q
1W9ggdhrNRQBwiE6Q6QsLWnd33deSgZPQ/IqiLttmSBdyRrUobp87GhxIOlCDdcTph2VZrAbjOox
T9OTI1C+2sxEp6F/E/I2dsgX6RvmMRM4RifL0kWn2fisWnpH6dwfSytjbbQWkUxqDhDXK6QB/a7S
GOPXZI3nOZoFOxs2ZZUNhxKBDYc6Km2bUBND4LvJ+y9pODcoxEkeRJ8eMcTmg3hSBrglEbvxksPc
Qb7NRLfeY2Mk9itV9ZH64+p74pbjATKa0O4rvd3Z2WYMiJSPnLLAaN1ES5fxzmjom0TLZk0wpXLp
4pWvy4TLppjzE11JTtOTFkTPwBr6bSibRb6So3jKzd6mT0NpAPCEvr8WXwfHtncEmG3yUIxg4nCC
0chalQaF9l1l6vlRCxqST7SfzLBsRFw8jUJary9hi6fHISJ7pblqWrqdmAgnDTemkezRZ5cXBrq3
DBsXdqVe2ip1D7KdOdbsWBpz1nAPj57kAoalHdZH/oNexSf/lyt34EKaIQ6hZvRp0uMTYXgr92oM
bgjUXZSFydAjhXCQ5gSWNUwjTKeFgtisAkapjC+9pYvJuAv2PpT6hV8iCAH1hZq8D50rAzLLth57
k9DAPp7sfdSQZeIqOh1OwBRXYUqh90cfNtWlfZOnCFd1bYdEa6QZnC6laTt7RTY1tgCTp5DewUj8
cCzWeSf8HBjo70SfPSKNHBbxVOqon+uH0SBts9lVo+seZdfDytXAQQgfkYzIvmRYnqrRucOaaGzC
cazYD54qTK5nMWI01uso2QQWugO4SYt6UopByYLkLVRwk72OkdoQ63qDFNe6WF294Nhia2WZpEjj
gOh12hcfGVPtIB/vmbYwWIic9ymiJVRNdIGFZYSrUh+vSUS8sngIHaQzZPtpjkVmMiPzKvKZVEBY
xTjivmlFe8MBeQ8bYb7IUOU7EXZGq9lGA5ZxbWhOg0zTfWsXKaNY4xnzol1FzIdEbWDxYcSqacmh
tfsbpArWwvMZAg8VtHzLAZ1CPyXnu3xW98T7CTWoXgjDh1BqWAFHGpfPLqVXpzrqT3AeLpMFRJls
R0hK8tljrWM7Lzdkqiw5oBkv1SraFY5AH8K8NbBbk5zB8IcpnghgfTKbe2TYtNL64jYUCQA/m6F+
YdgvfhWeyGO5tYKRDpA9sFWf2nXgvUMnrBapF/XH2GMjHaD1icbyJfSmk9Za8LLHKYS/hoAvIzbP
R5xURjQciVtZql5bTr18bUzzpSy6F33ChuTYKTroSNsx/UZ9VbLD5ADfJCWNKaGw4eozJstcmdbI
HtJGaAK2m7jBAj9mrj3PZlln4CqspyNobC/dABBsttIcrjSbbKrqFIh5mjyRM7tisgGQemLwbbUx
vJfEIspA5WcnRVNs1jZmKSD2JMDkC+/aETrZkuI7+SZxXVQTXveeB4hiqsDZZ+koDo7T0bYa3PIm
gWXE3LcVDxPAT0w3tX0ggzVcowf5Co3aQb7gVuvOixDKiyE/mn6GXTBgUNyzxdtw4B+Skn7v0qen
wLHb2IfKCAhuaxHoIRsKWXgC/9pWnnvsCh25mJfUb0Q7bT031J4yu9+qxrZQufTdfc2Y5IY9yF6Z
bnePcTW6da3obHC5LfyITXbR9egz9PpLwWRkOlu+BDMDLYM6s63NVKwMi/ba9w0tEH0HrOSgO4Q6
ezHKZ4IozEcR4QmSotFYCmLrsVBzlvB8tw2N7gi6j2Y79ldMZ7F+1hzRPZcuB4rjPqthCM65M1D5
JczoA12f9siA1dUNyVY2O6lhMeYuzTZ1BZCkMKBEQH/mr6n5BqkCWe5ubFHscvf7pkH9t0K1RNP8
P74GynLErmaMTPv+9n1VVtYYAPRbgxNu08Hnva+TWEfj0r0bdDQwb9njfqjK8UZojX1vOZFcmVH4
VhmdQbJb2SOb0/ub7/95Q/7CR6Xv/+HrrXIOJCwgmLUJbwWj9wR1QaxH5h4bH4zxU9UaYpWjntwZ
86N11LtLZev0GwNZrnB7UBlLK7wUiGCORFBvv+8NhWR25WuPJj1AruZUknjd5VWl5asiKemlR4YO
TNZyD+wsg6e8b/DPaz54DKPeBNWQ7L6/bUjWfVSVLxMj4p0XlA6Gwcjb8LcI3AYadfKVAMzENm7E
w7H3jFKeA9qXaw2sx30rdLZd5BK8zrEIFV2CJ2DQD7bELK7NH4rte+QQzDdRk4m1NbGBb3F2dL2s
7wkuDu79+q93HD1v7hViL/wvSYZdclYVERx67H0/PfYBwpc2UfqtReL7Kg/rq21EYldKo3wMSvFU
A5a71PO9KMGbVvqucfp+EBAxwIOK5hnXILFrsoB462hgoD7o7jGthm6b625yUxIDuJadcO6qFDVy
VDMJBBdE5RgxTUwi81Z6znCXY1+jupUOHn7lUPK7qFLK6bPCaVMO08/BkUcSq/oPi8oT+m75Sqef
jLfSKvH34KQdgc5xBWTDMZXKuzYxTWUMjB2NykQiHsvRmltOs2MlzI6WQ54WKsVy72tDcpoSakVy
tRnY9728YjWRV+AIK2FzFexyTvmykt1TEcGMiVr5Ag5dbqRrjtvvu7mBkpu18pBh4EEDZdZ3bcIY
glSD+PB9F92rt23H7rMIq+cgTYBPkwMJ2FGjdkgH4yENU4KYAwSetc90IeF4MXKdFSS7MenbP+hI
TXnC9U98s/5xCsS4HaV1BzbXP0ZV266CBps1y1V1kfNN5oTVZXJ7WO8Sl8v3A07PtRHNDI9AojiK
kFlt3w3bzlbjKgGzsfYDazh1nUU+zLBuwKicMmNi29LlVzN1sWGqrBQge/hv1Ic3lcKVS4zCJS5K
dQ3D7quwoZKCKXfZWlraEYTkXIC5BTBf87G15uFwWaIBZ/d1psdl74sqvk2h6q2p7dWxKNR4IS4+
WHn4MtnTejnjqMgnkk/k66CNMC5wnURsBwllkUZcvzNDD++KrMv46Dz1TqX8ZkZGc2taHithOnJV
LCFIuFli3breNSPi6u77ZrBie++7DGXrGPknse+H7xsmCOpAWJA6uAwDaHtsKLydOXsovNSjldMY
jrqzr1kUN0zHTjEJPjIJ/P0IMvBU84IA47oLB9Tn2XSVj5gm20TwukZccjnFHe2BlYbB8tFn/s4Y
jHoiXHdYjm+GlICK0mJS6TQfDiLfJ9IoIyo7jIwe2xoduPPW8ALr0e5yg6PTNlC+CsqDoZm2WpHC
uIoH8yQG9SP5zvTwavfJHZDVFzgSiUuX19QBMgcZBIlANLK9B6p0njQv3NGaMo+90HVaLJW/d+DJ
HX1hzXMWXEltPW2NgHUwl8iT+SCLdyMR6NKV/8WLv88j8NgV03HLn8Kb7xuodC+c8VSZraNdkbPY
i87PnM/+WY3DgJMScWYJMOY6FrgR2Ogv6TTLvfDs5iyEpDqqBudehza4sIbEAEjXlEc13/Djx2Yw
n91SBY/Kc72NrY0I4sJee8D2eZHsTcn5ZFH2wmijLD19qjwlyKszjtWYf9SdFl9wUkfmCov4wGaB
bUswDRdNV/2VBdLcJWVjYXUlVDJLy+sAvXzFgA0oWKTVR5eG6ITF/owRXd/AWO4PU2cGl8aL7/Xc
CB7qOt0ydW9voA4R2dl39tMYFXtKTP9ohjApzAkTF/NlinhHoh3IGNLCptYOWeFUJ9aCYgP8RLtj
F4RLPkJ+UXfJy3fcWhYxvUnjOD2KPOqJoXHgwGqV9pBrhr3DnwdZTBfag0KhktbBvTHwPhMHzXnJ
kaplwdz9gsxv1wcyx2HoTLp9hGFKCZ9xUjUoby8gEgn2Do1+Vd9XhRguYdyg95xv9N4aL1js73Mz
H/aees0ovzM0W2mmwIZC/d3VvePBJOP0QsuCRpVD9473k4ZB1+IlIlrJwhKyQHHoXiqhZ1c0bZ99
EWmknYYBvuCMEiyQB1KAsdjNNwWiIVfX4+vYZ6AQaKLWmsFhNgbRDf304lhYWFzmL33fYLCGs58l
BlLt3jl936QTa19kOCTtzV8Lg8rbZOjFUU4m+iHw1eN3gBTN8Pz2+8YKkWj0hTfsKkjTR1u3p/W9
z0l+M1X09+gAxNsC3fnWwSm1HON0H1Qk6VpYaoh2cZqzBV4G3klMkGKMAUmQkrMmYjZEKUKSwPf/
6Oqw4w3wQvducB5KTmDHs7wNWGNKSgdn0dpKE3dtWM50JxlHjhrFojll+l1WqnbfDsDsvh8cE1QS
ztBhymWiczTNiZb893+neTUq2ph4WSVAbQvdufRSJPt6KK2dUzmYvhD51eBPPZjDYbdK3FitDTgB
t+mUomAMgIzZluppY+cusIcTu0dOXbJVj0D2/WejQ3gD+eFRdolPy90kJiyoqvsYCsACvES/j3xF
sCCq+kVayozELcbkXDyGH0NjqxUyXkCI1g8WctiQ7fMQmxoU3rRZJqK8BGO+i3vfOhddglu9JFMF
HIQ411Px+01S6xkbK3OkOJjys9ZkwASwLu1zn3JAo5CIUMjsKqRHqxGP1pHNEHVxywZ/6upHz3Pj
L20a1y3Nf2TqTHIFBSCq2eI0JJG8DqKMN5EVYRvvnBtoHAqsKoBkC7D4bV/CfzGVEOBQxt7Yyg6z
Xjc3Ldiz0pKsig2XI/hurEcjUjToBfpIUW4J5uN5shdYKnm7lHdAJqttexRllyAxd2yT3nvibWGR
lnQx/yWqmjGwySGCZUifvQ/Z3KKYsakAgyPH8WdmGeiLpnjH9PiNs6pawHY3V1Xj0zvBuMnVdCtH
p9rHI0b5viZPDPwfhT62stZqz5Ne7y03qza9NzqEcaJPZS9poJi80N5lopE7DDParWtwZhZTfaoG
qlMLeTzDsVVdseSKwCZ2zotX2AdAe1pDRoeLI9RyxsfanOIT9etHzhB+I1JxGMai2Lv6KE+jiUck
h/68nTm/tUOAFdvU+8HQhmWPxXJJQvlqqgv+wzDJCnLnYNjqgwPzNSvG50SbwMpndXwq2pWTvCeq
8u+FK7xjQROWsrfauP3cK7ZM/TDQnGxj9RDjfUwjj667QLU2kX8TeXtCMN1FGLqnIMviNfMb1My5
9xG2bPDS0f5o8xaoA/EBXVyKY2F2l9ByH+tIsYQd6/48WVI7csKm6w6gp4WhsPEJhe70hti7sLzX
kvCQ6khaQCYxASeDqU26XSKB8aP53BilT3SxXn8m/S4crbsyDVESIwJeNoEDPqSmozVNibaOSQ0/
N9J0N8OAHio2rOdJZggQW4KqpQPoIzTZ/Vbu1czFtgkgDDWZyxSiiT/zpn+LvBM+UcDICbOtvKzW
pe1sKxNNKTbYWyxbMpQ/KseQKNs8VhiBKIxW9sm1AxpWkgKoEBT8SQBBKDOSpVDqItB9b3GwfjId
ukscpD4aKLui8vay4ZMDOfQOeGbX9+rBCeo92yEgEMS2W8FRc9pH13bpidbZos2at8h217zfDmS5
CEcDtkraVGiLJl3sSxK/sC7e9OckgAOHpKxa0sLsbstlDZf2xi2Js6foa6wRC7NDy3hwXA4fEY77
OB+Gfc7zP/XFdCprnYswm9ZQo21SCGwu6EUGC7mDZMi48OL2CDB7w947v3ULNkYxOsBGAotWtGds
IxsfhEzV2RT5e6iVp6bv2yMCCNpsWvIQEem8zB10XXUki0UZAFIhopYE2lY7ebGuNt6Q9esoSadz
LJB20+ZS6xhchiiIxPXMA0iJAppOcGOlsDkCHQKMzNdFCNYp07yvkljOxZxmjQTXJhvJNMjcAqoq
XWOLyEzcDmH63iFanzoH4i76P1QWm3wsgj2B9j88/Q5Xep+xuQia6p5V5iJztICNSdcguYmMegR3
r70URfOBbxK1dSQIZYPjX1rzzwAucmr5iDqjWJqtfhZD7EAUaA8FtnugOpOebLth/NkN8bmvslcX
8everZoX9EMhU4roY/hB/c3wgyTebWAxlfId3qMEjR2dbMZsBnOnTH+XEcTE0k4wnFfa84B2htRk
EINZ+GqK8QHzBK1dAw40fLjYfVeaACEiaFkVDe1dOZj3rXY/km+88LyK67VCeR+T5etPdb1I1bBF
s5Qb5q5ny9STprW2m/FWRGa0IQMDF2wcPBpZJZk28C71HVnqJeMnQ59upQ7aXDQzdCfnigbZKdTL
ZkNL8IXtW8A5z9o+D2Zkg23AY5i/IU0vxp6CVabr4CjVGNw7nxjfDBexpt92vnHJ7PA1nrnTNUEA
K2ZdK2aebEXGT1UTAg509ZqT2pZ3XLY1X0TrwbtLZRGsM79AT610gOd6ejEjnFMOu7LvMpjWh3zL
SGnz0pNI6pcJcTDpacMrm4xDizuG3I21CRUyUl95Wye42YHacUE/djP0LQv6V9/IjJ3TAdCIUJc5
5Kdd0NWYy6x417vxE3nyRzwarLNu+hZuxlgBLHE5j4rRPQ4EnR/7sP2MI+x6tK2jld0Q0T1FYhGK
/KenkzHFqvGB4O6pMVMDozS7Y6aeEiqnkScLLmnoaJKWAPmqWqcVFpySmZLuwQzPdCrYUnsmWvKn
qePIKprbuKdubObEDSNXr0FRXNnEP5s9jmArBhFR+6dAVydz7j4aeP/L0v4K8S5Djm/Pvn8ZRIwG
We2mnjqOaNzVGOr1mkkY4nsGunbJ+H1MPvrMfjNdOhHaHAU/z6r8GHV6qZU/mki7pW10lm5FneYe
QhmTjnCNWw+xd2XesR+xd9VQbmC5HRDOhWwFm4fai08uTR728UYYnMPSfhj94NCEEHxjD+sIaQiH
rMqQhDaAjeGw83qYt9TRNZIuxwm4arnJuJJx/Md4vca6X4RjhhSsu1ATQdlIic6UP7WQ5aP0cm/l
blmh9pFEsRzhgEW+bzuYgNGS5TMvgVR1585A69i6SOWlzaUoHLRxHZnBW1D13U71DwlsFAj9Au5R
h3ORXkluiWNM9k0Zg7BKECWj4nwUHcPaQhaz+BnLKmDKHdPKi8tpxggUT6J+56HQJWKmP8jMe0W/
VC4dH2Sxy/iaiR3+qb44WYDOQARDGzeLz7QxE1KA/VMuAtrqQ8uZGFrpTsTlVdTeS9qW92WMgzpr
mLnkmCS7HL0toOjFpKtdPaVvbWSx7kUZmrrAuQmqZe3Pl9oqYtwnYZ9Jr0VOTHBe4DL8o+K0qeC2
dmVwOIPY0MGfVa34iW3bWGtclIiwXXdGug5cbPVWAzKdSMFljspnjwxbBU6H3txgp0UeWDWFCERk
+kmE8TKU5tr0YdFVzd62kLQy491WYfaCaxcRR1Xu0+i1Vf5bqnprPQbdW6GN8TI3NSR2qZ0TGkBw
R1vucXGAvCq9z7rov+a9ZNuMD6OTvio7aVeVQqcYx/7RMJ60BN2K7bLn03WQTQ1n6QismmuMGBLi
DHuUC5NefYlR91e1SWRiJDo82PGJJsBRD6Dmakx9M/IQWUy1AisYYUSFle1NC1glej6dS9c+mMhD
7umFcFnVwf1WTPgI3SnWynC/EFIqAAwmEOqCbUpjkgnjmk8EPIKkDCYbTWW3lnlmnVD5JQ5hRTKs
1mbJ4Cl57yzRbxKmzdji0FwMSt9rVvxcoxX3oWdpaAdmvXatYfGoteJ2UpYgM+Ch6PGLmUZ/j8kC
VjeIwTDCMBCV2r05mowQxuKH7t17haYQAblLa2jx4cCu3Nj83cyZ7qOpBATZuKA8g3QNuqKFM2Iz
CxxoeRoGlaIuSNihaR6mH52Cbx0Szbwg8yG4+GUJUK5O8C48upl2Vk5tMJCDc8rhEATpd/Oxmjdb
kP1DdUk5fLUfpSkXRZF7kL6PU26Ag/Rs6Dq191aVLI+hg5/WU+ZLhV9kVYQE+mnxR4SA5qC5WkCL
bGT6XuXvI1uEHqYA7+m7F1JO28k7O4TuBkUvl+d+DSwAkTX9a62hN1jsERVnhNg27bYbk3NWO8UG
CUW9ME3rTtfCmtAQeKNTb32mZ6ckZcMmxmeZC2SqfR1duFgsnIQPuWHTCJCnW7thGu0sOrtLMGvZ
j4IIpVJ1N0brXmXXfemsZ8w05/1dg/kZuZJo2idnQJXkx3Kr21RjCuRN5AI+zUImck2N3xzKwq1U
ccUu0dWY5oy7ivbVysKBsQrablUT5n1bW94tEyu43fQWuWzon8hBNmyxyRdoplXju8MqCEMs3BGd
Xzdur2ZhDCdXgH6QgfuO32JW/Sb7ArsfPq9sZ01RsaoS47l3hyuWI4Q8A82lKYUOIeVpmDfujRLN
FnccsikzW9YxuQfksgAESAZ9C+UUb70AkEVe8cp2vS+Hmo0lrjxMkzgSYXdk23KqA+3Dj5sjtsi1
TSaYX3SfaBrUXjjRKwIe/UDgBQdJEi4x8IZ70nNpa3flbtKxh7t9urWZkCEVZqOJuOxM8NMzAh4k
xWR4qUktYmoZQgroQjewoiov4JSd+JSJCkYBATUjtzeDfR8k2ZOD9yHV7xWCh20ZZy9aRLVUCncH
2P/QAAnfDaTY1PlzkCEcN/yKYAUL/GIbWjjMK5ByYlRbaMw1cRhYlivyCbLmIydPjEIAQZHszEe6
adWSrE2SNMCXtjlGgAT6bFqNxBTY8OhreemNkoCR8QGH171h9Sg02bHRIk4Dsgaf8AbKsDnI1AwP
mma8poncp/XMNDQlkh63I4OSicAyaqankXZn1k93pUnnMJmQH9tAsvKZ2Nk3c4qpmy9aZ0Lpbs4K
h9SI1+SYPxolo2FDbz4ncLEM9vd61NyM1eSsdBnswFaOR5zoLyyHmxp0baKNE+sVIwM3ds+eaLGI
jXini6TYON7IIKIGVWkW3caarIcisV+chgOpiwbqTt/zVqXrHQIDtfvgAxcdaDQsrVFfQgA1tubI
ZCUk0yeHSJASKkLYnQZFreLE1epLHkBodCQ4vmmqqduM4MMr6QeEvs/nCovLMdnBVAAAYtVTKFcM
YYCxUHzrPyUZ1AjI/L3qnJ9WoqExRiDgpjgGCrp7ZK5c4CA+935FdAmhWXokEt7WEReIwxC071Bu
9Jz9yZznEpnNGin/MSf9Z+lYLhPjqMYWArhg8q3bkrg+fmtIkTjpDaj3lqdAPlWTYVLXgVaGBBVA
FHFPvd8cZ1p57Rc6/EHPB2Jl0HP+kEYRnpEwc6I/DaRFkmf63ijPgzmFWHLwxZtQXPDpSCOemS1P
fMhGfMkq2z+06Bi6pK2O5ggY1Wywj0VAs3HXtSsAZs7Kru114qXI6PVYZ4JOVx9b21CwHvQ6U27Z
+oheIUSO/T1bSxNqDgMGf2067zYZtBsiUYNlNZCthW6l2CGyXOCH61dx6SLAsItHh9HmvtZnLC/n
9R4gxjptFmESqm1FcYrdi5rO4xNfB+YqKvLn0GjaXeXCtwnDFIi0YEQ4Pvu2BssSuQpj0ZUFc7TL
vKvnJ9kpATeaGc7tUNEaqinz7L5NrgnmWsZ8eyb7dx3ROaomB8/yb0etmOFD1XsYTMHBIfHZVLI9
1V1K9g+W6Y6Yro3FSyRVqrAWhk1mba6/MqcB02YSptl2CAkNNe8RTKtehUpRmcmIsfO0H5XPmKGr
7jLSJlI4k7RbUOQaIZJO9rYlCXsmx74ewuxoPRJ6GV5gwXI2de6nOxyX96Hl3REgbC11jb9u5t5B
iyKyDaCDLuULcwSCO3L0iWazD1xaTxzOdJbqCYdiA3gIvUHNFUGDohD1C6FJi3NEzzcql5IaYCyX
pS3OKoA0jq3TxenVPhsepLcq2XfxAB5azU2IgjFR68Q3ldYRPW+Zp+8/3GdsaCtHUJ8iAGHQo/bU
LZyJuHBdRA8KmByQBBZfWOJ3o4q1Ta6zabEs8WaWxFK27IpYEHyiDfehHb/QFr4FhQGG0WyIgNej
ahFJE0LABPUUiRffHtNG+/WXf/3zv30M/yf4Km7ncLAi/yVvs9siypv6t19N+9df1F+/vP/87VfX
cC1dd03KaF3gXTKlw+Mfb1CnAr7b+BcUE30i0VMsk7Asjx5AjksMkNSzaf0z4h3OIUBFHxjXOuzs
k6/ReDMng6auRayaVdHM9AD+Rj0ayL6CHY1019qThncnx93QxtVNl7jytnEEL7LK8dhbs0yi82/+
h9ch//g6BE/fsKQhbMvQbZj87j+8DnfsY5XloN6Bt2x01dU7bN3dwgyz7hZ2bQyMVhQrkyn8tYyT
ZwgSyIyz+uyZUruUru/tBku9l8mgXUJ3Y1dFcEqd6D523fFAnEEOJkIv1xjfsJ5gAHWNXruXTu5f
jDGHgRg2cvXfvyTb++eXZHqeZVomtZe0HPHHl9RzPcAK4kVrwGYxbyyT9owKgxlOdAz8VH/WA7Ht
2b4SBxRaK9ifExVXfYUhmX5Ffbk1OsnSkCUXqgJrMMTNf96Q+ktbIIofS5neO2njnb5vJjAUJ9r1
NS69dBDdDchDmsAo7R/m0mlZFsqGzA+sqetIIOozPGZDPdS7QtXLqs6a20ofg4VgBz+fTekjMlXK
LCmnA6O89ElJjh8aEEyjo2HfmK2i1RxHl9Zg75SGZE1935U5i/5kpwhB0uzGzix3nwXi4ftearfB
/vud/tc/nAX191nxUfDqoyBs/uHunx+KjH//Nv/Mf3zPH3/iz+fooyrq4mfz337X9qu4vGVf9T9+
0x9+M3/992e3emve/nAHOh0Xz2v7VY13XzXTkL+dzfN3/m8f/OXr+7c8jOrrt18/AKc3828LuGD8
+vtD89lvWtbfHZLz7//9wfkF/Pbr/V/+b/ELb8pf/t8vb/nnL7fVX/5//kGb6J9+xddb3fz2q/yT
cLCgeY7jSOHOy8mvv1CD8ojDI6bhQqAXliR/wOBIzoniC1lh/iR1XbeYxaDZsKVh84xq0PA8pOl/
gulpgNOeAy75Sdey3F//9m78vrb99WP8r9c6Q58Xgf9c7KTFH7IFPBDTsHTmivMz/PvFznKdyck5
AnOJVNOuUrSc8ZE5423ZDI/u2OLpj7q9GCj/ZDfeOiYuWCcPgXjQchtLdHmJoV+pSwOAvg5lXrMY
AKEvsO6pNXVGvjaT7kMU2VlLQ0T72HH5BnvZBsI6tLl7p1R9AVQ1rZnrMYf1doXJ9VMN9hpJx9XB
gu3ne0QE+Tqf4ItDzIDUlwDuzCKDroFzaLp+RPwEDisIZ3Ng68JLLhRubn9rx4SHVWZpMCHCjpmn
alOwhUl6m6epaJEEWrxmE8KLAyyyccPqMQ3A/SKhGdFgrvgM79Xop0tLz0dqq0vmsY8INeZ18FUw
6pQfJYx9gsiSn21bbiwH411FBrPi1KZJRC5FMkFnS9IvEUjk67a3H1r0QkEFmVRUoMvK8rFT8cHv
EbU4JkylqbhxshL/CbVSzzTIdAi3LgnyMFyfOJaKlzch5iCcFDlcWQc3PvlUbUK/hHbyYgDnHIHp
XMT9eIBZY6z/7nj/L66OhvGHA8bVpYm2nKXXFrbHAezOj//d1ZFhY0dsH7yg/BzETLpdTT5bjjzr
oP4sUigWIqWr4IAn1bvwZ+fW5vJ/eAbyn45ZYZg2pw2nABM03f2Hq8CY1Lly5IuTJU9jEePwyDrG
z6i014h9NpU06UsE488ibqCUjA5kIGkvXX/kc0ogDiUZJYg7ak8Kfdk2A+inY9RdfX+sVWIC0BcJ
wbrzM7dD7RbI9akpERJrZhnusq55xG8yf+TRvqCPsxjA96xbg2FtP8dDrOkPeyp7TqQ62eD1NvBM
rAUYi11Ro0cZOVJy4mKWaQkII+9yemo+NvIcFoOQsuFibbwI4ZypbrxtPCU+SuEf8GTSZT+sIMwh
JScRa8lOfdPUwOGnBjFWiKgrjThF6IHTdZJHP0t3RmnQogWEszQaLP8kR2Ent8HNjoAOFi1BHKt+
GNh+9QqJjNmt/IGMtE7dABTyFgVXvCUH0L6sx26rIRletrO9jsTkD98ePtpMHfMpP4Y6ntaqfIUY
icKYA7dhNgWXaP7Fjbxh9oZ2BDWe6aIpCa3gjWoLmlhkvVrJ+FNh+d+SUupMpnWgm0fAFBy6XSfU
BsrVCIKlveMjwRvSjhvXoZr7d/bOYzt2ZM3OT4S7EAEb0/SWSU8eTrBoDgEEvDdPrw/VWtLtbg2k
uSa8tuqwMoGI3+z9bfa/xP6pc6Y7vVWF8xnYNrk0flxhQO8mvvBwgokb/wJKHFfWJD76hoTU0jM+
UMB2a5AB7VqSHVOUoLnGZLjjdwUL3cMYS2T/DXByWmNP9rdlTJA0oQDvwuVwiZO5WpO3RvfC699V
WA888FZQ/JEnx4RveOn4aDcMBX08ukYznf0srw+h0aA1yLM3JAJMT9j7oc1u/0obnGZKUb+2OlBT
jisOHbG8e9c0fxqTXTeSNVZTDjJg0XSPfWucFeIFBgQMwbUBzamLCnDtGnOb4cCCDSJWEIClt34o
390hP/3/euD/qh4Q5r+dTv+9HvgLwPcz/U/X//JX/Mf1bwjxL8txfJa90qTIdyxajf+4/w3h/cuh
z/B83/eoECjS/3cB4P7LVcKVCuWrp5ZS4H8VAEL+y1pOYOX4rqcEVcD/0+3/nw9SZymgXQ5S4UuH
msP/r5d/I6pZGL2BDrYo7wSgbQQYGZ4iBlQDVx/9DaZK1quH1i6DAxc9+yaRstPXDhABhkaKkD6E
56Nl2+fAhJWiG0/s/u0T/T/cOBRMfBb/VqTwe3p8Pj5FPx8HDY1a/vd/u3MApVTAKqMLlfc1ls19
G8Ro3Cv9ZzYm49pV+kulGL0wIiwKDUYckhW6X4QDWQINAp/YD7ZZaD2LrnYPUZv+pP+EP6fypSYP
A7+KXkkfRVKXbY2m8EG6+b9AdaEusf5QsBlOrNS5Wx39TvrxJoU98Wyn7Z+sjnEJk8s7xGyeZKYR
GSf72PaMlTFZZ9R45MCQ+rENUj3v8hfVgw91ZX0rGjXti5nALjF6QO9yRg7Mj90gTtgkcU6Avjsx
VJqWzjJdw15nDxH4T0VwHw5Wezb94pjgBwRoAAHUdGh1rr01PM5oy1js2PFRR+g32m4wt25X/gAy
l5esXtShIeIJUDFyk/rzA1vAByvR+QGo90/qYjVBKpnC9UShbCQLT56ZJaLG7CpGe9vBVVoiyRb1
Uf0RqOFhnpxw3wKZtmxNvVMocrd9ARPY/K3Tz1DTMZasfCeZeNseEMaaeBUMRTJMiKYdb9FAXLvH
hOL0zw83muntyU7dZaj/G9wc+6Dt8HoFyruDev6eeM4p8XFhoMVhS+CETJn4JeGvcP3352EGaoK+
EBNx6L7HXhctD8l3RYSNOQCqDwmzLkJG9GZEGlzZGEAUiVezjZOf8QjYBmhd9L0/+EFxtsidbqgm
EEFR8OICiuzyd4rnDysF7I2gBgZTv+BWhy4F+9pEX26ZWwB9unwz+Lhm03sRCAaSZX3AAvwnbrtf
4fR/Q7vbqzl4B6GNRszz7hA0qrVu8xvwmebguuihOz19xTSgxHoD8tMMzAfng4w1rIzxROnCrNsR
/mWURMc0g7qXeLuzYNrjA6sZVVYvKr32VeEfzMDg0S6wSmgNKh3ajcG+HCSNt3hCGSANTZthZUcn
3RYdFzEc2wReTxoWaPls+zUiE9GMw+co464LpP5yixY2x/SCHQQ3AFVNHyG69lT9JmW4rYveQHPG
OVDnb0yLhFPnRxzfa1vWyyVt662DHhF5cLtvfJZjszdk60rURxlTyM/VypqZ6hal+sxRmG9qY3ji
PIAwqaNtDvxj7XRv1aAkBGzU2t4cHuxlmUFq3XsirbU9EXM3T8Y5zPSdbeR3TBD/FtP4KEOEjKVo
xMltH6/LQyDM4TwlkIJpWzbpVH15TKLYQhirsiOkhJuctZtV/UYksriQfrZ+TD6B8OBJTuVOxPjE
027ccd2eVK6vYLRcbuH0b9ZSR3Qpgh7vy2yhngrxMSrzK2uxTOqJWEYEyuGKG52kiqmQ2ybpTzL9
Yta3I/mT4ThRKFmU3/lB/ei8xFZubO2g/XW7EPVT+SbF+OZU8XNLHeaAm0RgSBQnUi8blUtcTyev
IObWVP0ZDjCCGHO8DE7z0roYW7tG/6nCJeskiN9SKXaTCYws73nHghG3CBG+1EAZu4wRZlVp+ru+
RenSkZSXtS6w6H7a4NHkczgYAccDiZkDNA71VFX2396Jgx2xE9C5o2KNmU0eQwOrsk5ZUVQDQYjs
JbiIkmufuj8YY9WQpFtmyK+QfsM9Y/AlUqqlviUydJVEwQrV4B978YX33a8p85KRaXMhrYykDW2j
xyrbveqYyadul228DA+mldyCpr0UlTqGQ76aW7ZvJCoeEPoBD+dqatD9rPxF7G0EQEotvZfctUDx
UCwnAoQV+in0TY/j0BD2M9iMijAM4R+BIGojILMx2lXJg/LY1BYFUb0DU7yOm4Cc+nxBchX5jdHh
eCJC8RyMeJJ5oAKGPVtiJN7tkHCsHKRDg87RNT6kcrv7MEaGSZrucTGcrGSHAc61ymab+uJvR6I2
q4GdneAWcW2FJMIjpiQ3R3SRTvotHbRV0+hcqvCepQK6hCL/pHPTJFaHP5ggKuiSAZCo4QYwF9hY
cphQ13Bk4uufYffN06dve0Q6Ip9f+/x9V4R+dmv+DeF/Wfg3A+kQYNBl3UirH8oUD9i245m+zqJl
22HaG0AK27oiQlJ5LAEQ6eCqXayFeMpr9YgYgOvyibCxdOfGFny+scHjZkebGm37zu/gm/owxKM+
H3HxTPeUEpeRmQMHRdBBC6qvWDWsfa8ccfLki4LNDYwUfcqctGQO981augSXp/Mmb21cO26o12hy
9R69zoZAOp2aW3Rw3lHN4HRIErnwchGdJhqqeBXgpWZbDaOwgcuBoBOSncKXOQfRweLSIMmQIV7o
A3mykvuytREGQPhe63B86onknOCh7nVQ97sEr+4qaJrmRrJKse2K4CewuC8Z4jA8V8GLlY8H4L2i
IHGw0r1No6oghINEnDsC8SBHJRvdzIRiq1QyAsh4ebMPVfX3SCDfMN7ilHbyt25Q47ZUYlO3OU5N
H1Kk1YXWjnwBsI9MbzbF7PgrzzbeJ6/AGSIhjhBkfYa8QAoH8rr1TBw3Kh1UrCw6K9fQr3NRvSba
vrchvx8SSZDuEnVBMChLB4wuazlIsUHyw0rLY5Xlovm8Y8T+BQzLJlbLDVhx6teknfsduZp/jUnM
l6mRZ9LpycUIon1s5M6FgJu7AWd0ZwZyU1gWYQSm9Thxsz8iLwgPOlqSUXLrGEtts030DzXJNlss
LlRxzcM/P3QBf6NT1aaKx1s/jHrl9EicQ7f68X1Qy2l3X/mkQgxfLVzhicVp3i2/UHcIcluRzAJO
fnknO4W4K6snqpHWPs6M6b2+3rdGQb7K+FUHOIlzM77V4++EBsHxTgBeL5YJtmpIXiXWdMZV+0L5
xblW50kbv8oJxpNBco3o5uc4wOZfujdk6vshR2BiGeF2QNe17if5XqNrQlcEVsmspgMTnXHFiEpc
J996Ai7sOZ1JzRo8oclLOAbIwKkExeRKjxUkjKln31A69zhO43vFVm1Mt0XBosxulzkDCn+cfqFN
zHmVkWAious88xe7nuNsEi+619iYdqUaiEstZm8rZXaDU7KxCt9e4cL/NMZMATFO753aws2eGRsX
tlQGaG7Ztr4nqG58/9fzwuyku79FRqKR6fAEzCqFGplFZL9a3jPB2sUI9KJ6s2LvtR2b08B7dwxm
9xtA9WUcCU5qLXrjGQKYbPFZujMNx9D8sj1nkn4b8v7ArMllE0/+QYmbxvIxnxTGtfBBuo/2wF6L
FPDNlIX3iFJCuhCOHmeqH1AjP8WxlgcfM8GaRNkDGebGzR+hy2cDOegihwM6aGwEA8kaRYvwF5RR
FY3TBSXxV1vl1LFGRkyYiiJCXe0SW2ECRJ340rBtHzEdfvkYKkptdZdySUVkT3giPhA6eUz8SQ+x
/766VksIqTM5BkZhd5s2jSJvTH3G5kgsq/1BVrC8MnAbqKn7cdvjBls7cGbYMSH9IJprB/KyYMUe
WLuiCO4CMjy4p5F3I5YnHyDmN4psE9tVQNZMFDvLgZZDJETrrkn13cR8K4tV24r1k9GFRKY2/h9h
qn3NkHHv+s6e1UBJTMmMnD7CwpHKVm5yL2gRam4s2J7FiN+xiH1mL+wziWovASHkfEDNsEmJXJz4
K61myWqVAUVYOB9BMqbEyjDgGtPhs49Q/SScAjy73xz6Nq4Ik5sYEYsV9O9jBcryn//ac8yfyFgG
Q8kNfagm7sn2Fq/Il86bnVP02XMejL8hk+raEsRgUZDH6alQjrEii7JczZrdfa8LA3e/areO/ZiH
ebLpyoLjv9EPRhpQJhpzsW3T56mwI3o2fO3EiEH4H3p7E0TNvNUDyJ2sg+5nxMm3aEHeE9hs+8Xa
d9NTWTn+GxQ0rC6kDhfgknsp4rVOgmBtRgoeInOifm7cvY/bIYrTLWhvZC91d45JyyANIv5LPvhh
QGgDtzfwNy4p9b3pB/iFWndHH7q2Xb4Hg2Oxdxi+Exw5O2fgDye6P+aYzYfnGvHZL6NtSkD09h8T
ukbqUfL/okk49TPBq13u6aMOPLS85Ij0gRfsPSICcI2+1At8tgmOjRFWGwLTEUax1W9L8zbqZkLt
BIKyrDZlGdvrCeNWHHl8BHl+kIH3SuYGp5kNP9Nk9hvcmRoaJ3DF7CXKR/oEMJLHpiHXw47d1wwV
IIwsqOISnklV/FFVld3VIz2vRONbwarfiRB0rJG0+mmKfomnIr8HFZnd3EykhoUDnGUUkiun//AH
c9hbiCDKPn7jmoYNmIMdnLITKPvnkhduPRYVNPwK+UDg5uOVCzA5IRJ399mUz/chmZNIW6xvIZh2
ltS/Mp4xkn0mFdU4yaa/ICiIy4qMB3dRoMOZ30bIVq51xq6ZJDQQ7DFGlJRoI4RSCO9rglTWbvXb
lhDMHC99sWeK3LHz4R/0ybUty5zZHZp461CmOZZIAQYE+VWyDqp6XHewvNaK0O69HZ5yP57eSYh8
NOz85hlus42aEQkThy0fqH+qsQ6EqL1WVEH8U2v5UrQwR0heY+wSbJh09KsWPyaeyiVSpaft55Cb
tuELpyqh9MZSwXl9h2bnydb9R61ZYY6u3DdC/0psPcpgB4Lbg1HJnxjX5lSCk6BluchpCTprc/Ym
0Z+OVGmEyU2xdlvR4kWQR7ckZICR7QmIuXfxOfILx9wuquc12vBDkDJWduod+jFKruJtzAT8lDK/
FTKELoBw4yolCUH5sOFxg4AfGh/obRhkxyGLG3/aK0PTaAQ0/bh56jWIhYOPlokcxGZvq2TiWzLa
DZ7PajcjpCuwUzL3QF1lpWceib+G62+smaN1sGo6+QbIlskfTY4Oqb0OJDZTUCBNvX3u6gKkvI7b
B708l8pOafWGLYOZV02tY3TOKwJSPkh/RhfugA6JZAniHVWJGycPIfCNNYcTxib9oLNBkOaiN9Rn
M9KpGO14gM2aM5H6Ah1QJxh1aAOIyTjYdBow0vCFZyvQZ4IO3/thGHLvkKHhpSwF7Ggm8ceRUItw
E/WDvaGEuwMNi9slyq6zE3APBvkrcy8sr94A4p+io/AiBOgeUuDeYNABDP2jbdVvlmdAkile8yU7
qe5f/Ny4JRSylELZbTaSrZpLgiqAyWeICY0ceJpyh0MTo9MDr/1RWPlrPqXwnDJeBqEIr0y6+Fh7
Pns0Tf5UzpYdFVKCyxllXFqUqAmzWF7MsPsKPGBGSJM3HfclaMzpb7vMu0d3dHfaSw6jJB5GN+Ne
JUiCsLCfum0FnXQqz5iUwWai5VXMy3obzwu7dgL/TnbCKs/lOhSpu51b3oMIFHnrLGaYjhLC6msg
mkVt78ji2XuWvws4h1dxH/ir2nAAUFvGAWtGfY9KFe6Xnd5YSIwHqXCBhj9k3mBE4iZGgQ4czdgl
BaMgm0yBmapl3ws8EmqwfssqKFahQAxueRLYJ8rtfgD6pxJ8q3W+RojGyCmuYPESp4Cuvicd9Avz
+Y/tg2SSVJShWeBmQzYYGHxuJAESFXfRiDfRsj5xO/XPLbk22MNXReI/R738MtKKbUFWqL1jDU++
HZ0Zl8Lnqclor33xWLAlNVFUkDmrvsif4jlQFpl88D/IiArPQePtYkPeYR0PVy1RFRtud+5p6KPr
PLcJ31FEwNlTkW5MoiTXtRjv7wn8UBfhsEW1Bp4D3UlrI3RHRiUib7BgWRQjahgV9kviVJZl0NYw
+udsjqqD7cmLHuNnOzpEjGfWeaHFOg28P0PeFgeCAlAetjUbVkr9dYifYGIVts5SMcMjr3GiX+LQ
fS3tsgAPBUPI8MLT2NmwXwGdcaj/5iOqOKIh3lwClvZxlb+JVhxm0R1175xtlxbATGpWZFB126EF
cYGdez378iw1RlO9AZSw84JZbYH18Dq506/hnLtYP7SjCZgJAe8a/XS0ZZy8q6vO2MYpk8MOB8LY
4xycSkHNmI0bDOgACDumwUpytZfS1qwNIS+mN6dB7GtUGGfaMEeyJm5VCrOo1ZtWOG+R3CqX2tjh
84f1N37ixwYzQg4WbSL9m3Stm2kzUU7T50DaHyorkEZHzptReSt3CEEZ9hFZlhERmjZl6JItPsJC
SaGuNWRC5Qh01rN7VBDiVq2rXlw3eUTWA/3cYUfd0J1U9p7vfDfbES5TKHXQLt9jn+qqZQnFe/fj
Epfgc+103NulRfiB5LvIJN90Bpskma17M4Zk0mG1HfF87fNebiwjS+/izLAwwnKLuqQhW8NbJZj8
tE4+btEBUJAY0wmhbuXX35ORP5gGIBCrtX7tzrrJqvnkIheXCkQQjodHR9kburhx3WS93A4+y07l
ElfsY8ei0UOC/ld6rCJlMoJ0w2SJ6vc2VAwTMxLXrYZZWMj2jezV6FyHpXOL4JUp48MjxfU+9BZH
DkdAWr/UEcW/NGi5LUalxPYm4pxZanoia5tVgdqYtWltxpmjrB/kMky2j5T2rEgXV5pMCSj0SLCe
FfmWDlPFBPmYbuzPaiCry9QvQU8/YeT+d5F6H9kk/gaYusl1z7+8BObJcy9KphJvQOMhIOW4xIKZ
h6ezZqalgUsok8lOug7/MBUhFqCcTj42REIwuMN052MGxiXbOKA9g7p+dagxgzzI9mE6zxTUSj60
2a9Pit3kOdlKjgw3R4clcRGqwxwAimzgL080FVzQHe2nQziRaHCxKnmr3dQ45XDmzbl/CUbHeGQQ
O2ofN5RpMbsco1vHSoNxO0Mxu8EWFr+16CjWBIuhpDTSPW/kCf05AyqCNJykx6RX7bsYQA78sWjT
Y2+1R3ZPuakgJdXhe+DKOyzdOHQk45N4SW1KSJomrpgQ4e9skrSVrbthStef3A75sGEVSLjZow4D
tNUKMSa6gq/Rp1gadH7sSWabiulOyBEkkcubGm5zP493xCY/S7t6mGUSHkaT/Ie29J+bRsebDIcQ
PtXkGv7ju4Icnlvq4FGiyNZrzrNawmnJQGuluyf34qtbYiRSq70l3t4qoweG3fO671OcvhSHsV3b
5xCjwDVT1cLCuFMdA5pecYC7ONP7LLtLyeu+Y2q7HQEyLKgMGqmu+kSojFIW0B/beBpa0k1qKW/a
9Mqt5yK2H2d/p1KMWtJpUXGjE+1m61zHUbTXC5MqmprfvmSQMsEfq2SBctvjdu5svPSexFo4OkSV
DNbNalPrLuhCzZ1p3vddRKZ8OH9PHr48xM2fcsiqG5UQa0Giqc3+l9PWJwFkDc7OwZ5nAw5rqnrX
VQOjwWAfh1glxnOfGN+9M0dM8xmeLBg9rrfyOODdsGtzPtiGgx0jRUhrnQV5qMS7BG9ddQk1lgWv
sC8hhIdVlk/XUkKITB2j2bADkXjG56d5br91gXR4jNoj8egvbfePLvogOvKL4ODefD0peuH0KTJc
BjpQeWdSybqk+Y7mBeaPqZmShnC4NjzGKUp1n69Mt82SavqWsHsQrJMoFNOtzxhv5XTjwwIkAcpJ
5IVqflhjoUWejWFft0myRrty52N4nFMcQ5Ej8RgVEvOtFaBv5UhqKtRPGfp5owBvO/u0SkpQiU4S
v6tXlsQ4Td0PB0QB1mxgjEHnF+Q14o78Ea6bRSNMekBjdz2MlWJfmA6U35HXGBbLd+WPLAVdZ0KI
YH+7rSFO5iC3ZmcBQYzjJ4W8fCVCsVPFj5lSIWVUIki/mPG59mtwIF6axEsGmDzjw3d4z9RJnI28
IPvB4G5TuIepPNNy6/r6bnCH56rp1wjyUbMvkoUyBERopNZr45Gm1wzGyUonfMcruFmPEVCpDRPq
R6vOg3Ugfgrsu/h5iax2cAqnycD6z3qQDVUuENhN5Hbern+tXCIsXhOjo3mYbR0TAe7iB0+gvXe8
fmdiSnmnm8FcCx1Z58az5Dk2jf5Uk0iRh653CnMS7teVJdUNFL66hfjWepXVV4ICikMvr27MsAFa
6fhcaFPdJyacnDacnhVO5vsgSi8D85rG6IaXuTK8W6FJmYvq+S3k1FzPfB4rJj7Gzsua4s+YEuNX
OtMnHqZgk0VmRHpuKB4hq37DTDA8wZ6vKCndc/OKtKTfOW08QnFDrc1cpP7Kuy+8Yreot/uHYmym
e+hB30DAvHc8TfY2cvH5lYtVFUxndRnNgx1k3h+nd6c9Q7piP1hV9KK97JSSYobK4MvwGch4oFCu
jsiqO9YU5rr0suJgGrW7N+PHJPeaX+mAAwNr/BaIhIwnK7CJjysJZTUDdEZ5dbSHWF0V38PiqYme
q8jD61E5pD+5U3hhkwLtYJzla4vRzgvtN0an9m0oCFIMDI9MGPZqvaeGne46BwiCnaHxwzkTxySl
BHJoNn5v5G9W3bJjSOAuFDL9kUNYvRAQN22MdOBUxQT9Yo6tCcFx2PulzjaJMyjiwpLy0cr2re2j
nc/reMvhaGw9O9DbjNXTznec4injYtxjbcQZVaffREDUBzszbqphVs427cKg7kZUCqENUXzqJr8/
hSE9cxJcvRbUaigQNs49ITKzZR0FEFQK4ZG+1//oEv6VjfVxoMx/QCBpLA6fvCU9tHly/F9hOMk6
byN31zv6obDQJ8WN+EShljMSMuO9k7GhiQhjWvl8qauepE9MeW/WHPFiGskvM321cotlcUrfvW3r
cj+7eDh8pAPwyp/EQP8Ade3YmZBnWHy2i0WfJDzw0VEc3zfMiTNpmMe55fBJ2tjdGrbwT6XnL9Vs
99QpCtlS6I1J2XNM8mBGNJl9hi59F+Rdsu/K5M6M/tSI2p9VvpgDLP85QUm5jSCN3hoHo6oZOGtn
bMM7FRUvPLXFPukd5ts85Kswbdpz0iHyTzrzOoL/hoVAogud0yWZo2mDUf6kW6skt4ZJCPq9KSIq
QeI5Zlnp5PeAFn/QQp6bkvtjQLi/qyqD0VHuHT0AjRfwvnYH9Vq3S8Y3hyr6rhhxwTUBCrwNa/+l
9pvHQcfVFUvvBToPZv1yfIEuI3ae8HAou/a7A+jVpaPbZ/b8ogJr2ot5evHoZteDitW+TVL0rila
PeKmWOOpWv+hzy7q7K7RvvE9+R+2yTiJ8Hd9BJv2YnV5dkAeF617D/hLK3DlBx09IiUB8RjqacBS
4Jj1brIQ1REl1G9qb3qaGWnXJaEPEfDjPcyK57LGWlfL4MMaRHPHccDaKnVxO1UquaSEG2KOU902
DXvr7Fa6we9/ouP4A0iqO9qVzPfw8e/lUF3iWCjCSwDsWZl78byU7Qvx7SpCItl0IJ0blOtsKgSf
BC4VEtb1dmAoSotQMkdxmds4rWWdMsFUDIUb1saCLOkG0ZzV5xYDHIO9DJUO7dOKoJQK0zzaR9Ml
cWN2cfstS3rs4MNW8rltyepjAlAEizZ2W7gtqEcZH0yY8XujGW+5oJJ1O/NRZwS+Ise8xXkEeF8P
rPjSZcnYo6CgwmLF+whXgZHg2P1JETJu0sy850iWW5a+YCcIkugYODpN5x+A9XpkIHTWNcu5+q0S
01aPVq9pCDPolh8ggGGEVj6xrcJuHtkh8hWGHFhlW5Tk0oXEVdiRge+5uVTLf9K+RfLF8kOw/U0o
oXj7DDm8wEi5un7IYqkVA+b4wAMJYdD2KFw9gig+D38mb29bHetFkROafy2RAbhBbuslARAxcG7z
CMQtjJEMFgZh4AwhnVM8z87Jw5cOPZWnuauc+uSwPGLhP0WvMnEjokubxQO3/Ln//OEkg9Un0+/3
PvttXpM+2wuoe7ZTeCf25J8Ks8OudL5a16L0z4ejPatDI+vsME4a+YOheRaMJU49G6JtPHjinGbe
OQtm/oG5YyAEtuXBNAWExhL7dtend3CzimPAzjXsyuiaeMSUlmZ17dqy2xMeHz9IawDsPkGL5Khu
iN/b1p35aiqzPIm2VNslEw+0DzNapAIhaq8MtHk65NF6UQIfOj/D/uVcK4oXpnsIOKOFSpBgEudX
3dmVsIEm6fISGyxwFciNnSvEbxtwFDKttgnrCt7KTD4VYW2Ae0v7V8WKvo9fHGFkh8bFkExsdxym
8SUxSYswiE4o9Hw1yXxaFlqPHvyMVRsKZuXZUs6GLzP5rCjuXTgumffq+YCijWl4iR0CpYKCaREu
fJQlaMpI4vR3rsv+pk7wZVU5GIh6/lP0aD5NUVVwXpqWHV6KCUZjdZVO5WylfYQNbmPy6+N9ZzsJ
oXeOfySQ7RFAUwkWf8sK78spkl0PduauDfI9SXrjxs0xXfc4Eq9eaf6qEhXg4F8sg7AglbDEpAvg
97sjqqvdJramyjda6Ps5QcYeXZhjKoIiq+G5syy9sZPEPg5RdG/XkiuduXrq1WunBbem8O7vqDsg
sk3RHnM7DhqGOntnyqxtB7FrIwkjy8nfvRhGzH7L4twA8bgSdVOfe7YeO5J7xaadhLHTuJjwcPo9
spvw0DvefHQzC3pCgGBHWEbPWCD3iXp1R6gVIji5Fj1aR8GdT6x8A6H2U6A4/B5tTMZ79t1/S9IJ
142nGQVFTXRfhTbQGZlaG6g4jJmhn28UCO1V1QqAh11sb2337Ebl38nKnH1ft9xolCA5K48HAjwv
YZpWdz3PFh4/46AikzGnGz/o0bgXeBF2odTilvqXSuvDRCbNyewYWOumgMChk5cYDdmpZdC3yKqg
3vJiIfJDdiiNwGTu5pOvEdhMn5r+JCxup6R2H2PmjOspi44+n/hOtm5xHSqHeEnmEhM3atl31v2E
yAm8x4TQ3Rvvs9KADwoRUfQ+GoPSG9ewB2kjl3WjSWyWiiHD6cTaeSOSsorEo7EvX3rHJ5swDA5D
6EBTdBxGO74bnAS9OFOsuwpRDVNZNNu2jfFQkC+b+OWr7IZnPy3SaxO/BOVDjz56K3zzLrjPFwqm
cydH8jLUMvDy6/puwj6ysU38zl5IEegXMtq3GQbTtvJemxTwRAMYmSWBdDC4+yV+R52v7VR/wKxF
OQc9k+Uty+oyurVRSO8qnJicMq61yADhhFuBS5JMXk/ULWsPP96Zo9oYsQWtyWP3vYgfLTgTHJ8k
CAh5tk0320XNHWqF+pRHM372YMYLHNhnt3jwUvPLzmzC+cZwr0wfrV00mjuW0ODPPWevrekxJX1z
lWkz3WnR5NccgA0Yp7eCj35jBj8wTMeDshiIsIEvrkVLxEZYtLeeLng3IDncOzHeAzF1O8xE8q7s
KBIaJXekmfymLjCtOA/I9qj8vSw1ZT3ES4LXbfAcGMLh5XSHjLWk8pp5XeiCPTzU7AiPvYXVj5YW
KY/im6dgREfTROStmmITy7ljAE4kQSMU9BcZZkg72zth8/fUCEPgG3neCxNuBkBe/tL0xIsM0lz6
fWCJ3QBtoQubtadN49IIZyGaEi+S0ZVYvk/uXfHQV5g6sZeyAGdBB3kStQofw7ESJNmr/JqMY/T6
CEQyQzCzeFlNZkdxnzorbxb4nKPvpG+y7Rx0fNOMeRpkYDjwWSaOuGW88auXL74C7Of4JlxtwyAa
Mi7pPmX0HUmlv0JyHeDtFpDfKvsZ/qHLMWGWZ1AczzHxrtLHIFFjQ9ikRQWni73N0E4BPJA+XsPQ
F2DuIE9StrNKGlcQ9btXK28vc9jtXafmMrb1h2fAlFUD+qmQGW0V/5bj5G0pYteGG7PZpzQ5BWX+
kqngt5hByeqQizBml8eUhx7Bh3Ntsibf97H9FlvsliRUTF3ELMgS/71pbfE0dgw4a+pUwFNMBQJy
bqeatk6r4kF1zg3glbM3QX7cpqktOSr0u9NiDDXrZebE9W+TCfSsyhaxLaRfO1qsjilxb5NYJ3bK
3CPii3UMcPYZMjs35noduofYasSxb4xPG3zDxnPrGJpIuc/HoqOGorULeVtAQx9qza5sDorXiuiy
q/ajuzxjXeWOGHYM+KabODZRWTCP5tIwG4fMCyBy4ezdhc38jkOoOMWJ9QRMDWt6i6xKi4faN4tD
O8U/o3ExowV16nKytMsvwRE8n0Wu2cIIefTSDEnZ8mNGCTMe/vm3JJ9vCSDOkQUHSJotjB0d1cwh
DfmzXH7VUx7XYK442qOlCa3Xwnjvc7oJxA1E038HfgUZsjYqqj03QGHp3RsRaDZdvvU1SlL3Kx7r
P0FjTSfH7P7nD1Qn+HLJBOK892vIcHwHtT/oQ0DY9BasMbx2oSgslh8Fgcn4xYjfIqMbFAy0sHL7
P9g7r+a2lXXb/iLsQmikV+YoUqKo4BeUbdnIOfevvwOQ77LX2rt21anzel5YRCAlUQS6+/vmHDOr
bMLijOBC1f6ZZJVgW5ZEiCQKPVhFrQ7zw/xyqgBT6ws30bxPAdx4cP46Zd7Mc5K1itAHy+DndFDc
J1Rn9LGoNSnuq+ahzcz9BDFKjbCoGNIvrYLQCsjpElr/idDUr3bk0X/00rubjjXdh4SsXqhOWNxp
LetMKcLvkI1QbqICwhekD+GhLsWL07KkcJqjkSXdIUXziFd5oeiEAhshDDZ45Hunu+KMlJsk6Ssm
I0WJvANTTZ1VyckQICUodO1UwwFKSmMPGDbD1ii/0TvRduNkaKRc0WzsnvHSqZN87RkVDay6fFZc
4i1Ngia50MRDp/QdyMKy3xgtXsA8t9HZGAPiJu7nq8pQN26ftdusfffwT5H6HBN401HvseHSWL3C
zMczz3RJr3XZbaz0Z2EM9IrrfAMfDOxNT+CI00X7IG2rHx0dCBfThWTNsM207jFQzQWGKnGASNuu
civbouxxt5oOKtpKjPihsLWfrp36O7ifp8KoDbIkXeVQFdfOZaHi6Wa05e7GDE5yq9B0XWNlMIoN
fTZr6fjmg1mxeCVzqx5adxWlvlwZETrA2kUOPvGcvOUI0815Lwsrv0daSWbgNAJoZnyyEdvdvXyi
sJaxSZlhgOyjFd4TmWQtDWzCtJpjHYwE5cbFG6YzLG5ZP+ydsNiOYSHOZgFEMkq3CHXuWUjxMsZL
knQu8C6flFslt+9eor+N3RXiAX3SAi6NcCPyF2F9TSv/r+DZ6ifiusSyLQ55X/jbKu6fAqPx1lOU
K1Gj/SJRlPcgicbFoHNz1BHn70m1/DkVTGjeTYPg2K4yrgZWnHG79KOsWbW9vEIeZO5lc+OJs648
ZbmCKkK0S3XS0YARImfBbQD4dsW14vd5gKqzMt1dYZkon6XKDU5AsdTqdONXqOhHHGaKznhqFiSO
+Iq687n+kA2/kYPK5y+ghlr9+NK0inEIW/cURCLej4RkZVDgqXy6WghZjFEGGzGql7xcQxFysNlF
/ipyCv4EDKtmXsuNP7C4iwN8jjTDlmFI5XGMfdwSISNsn/vMWGwMLmQhuqUNGaujtN0hZkeTyP+q
wNyXt8o2GR25LaoRhjZeX5bcvNX0B2cWBeFMlOrC5FJZOPGTqFi9Rx16VNVurOvgp++wORd1PL7i
VYCphBGPmLKGmhRS1OjQWRlqX+QgpDIoZ0rewdY1hg/6muQ5eR/gQMcVM3H402GDfV4/JNpgbqjn
8z76pSXv74DX6hEp8TerlPHFiEFEJSpy5UC56gWm1FFIHALp19wt4kMKd2sqLcR5pu9y6JA0ZNvX
FF0Ci1T/W9LaOfcrDU8IIezLwoof8UenC0SH2dkOpLtU+i9dh39IbRn3UL1bipuvQWnsAqocK7TD
wEf6aQXrIKEy0lMBNnKvSeWWIn9QuggdzFDSfHLtq6FSwI2Tujzmow06pFVXzDXfJS2ZRRUOtJw0
k/Aq8FBGT43O1S4peQw0mcpTYGK5GBWITFwv0YH+28ka+GK1ctwRzzeghsXWTHkaZ9HQPAL1OruU
oFhfNoSnJaSwO6JfYT4nSpnlWuiiEIPXp24y+JY9ncDOxUMJni1rEaGEhFInVYJiTBpfXeL0vNhD
f9S5P0TLFd2pw1Fj5kItqhcPDnMzzBrJzyGU4ZYug7HyFfQfZsrCMzSpieQR4TYshYilSPFUgJuo
AAxPsQ7cyhjnPGvYeLGWPbgAyqdX6QF/UTIjg4ArJBpLKTuEGoL2a1VrPTO+SF6MLPuiSNxMuc58
nBmLoMNHobhpU4VCAy5Qqgqg+KS7AROLcqgTGqXYgQKThw7XesMEVR5iE3Ca3eX+qpZBu8SOtbdK
kiJxWWC9TNPXkoiUZaKkXzTRdEsEMspSUQ+5oojTdjAYsNDrE11Aun1DGELM2hQ8KZpxf7IoxN7g
n/LgyewqPprJMzrozRTAYtyUzn/K+vCHRbNsg3axGygBoRXdtcgG1nlLUcNu6foWuVz0OtLkIWII
SqW+9+i8wXsS4cZuWlS/xmOO4H1FJom3dUQG3LzBgNqyKOiJ0dPGt0ABAlXS5YVShtbZI9YBwua4
jvQsXgvCLaO6cBd9eagUhSTjHggP8OWnwr+NTUvCNOO7B5/6iRpXEfXx0T51WllBH/b2laa/GgZw
forGGaWkH3lC3Psw4q3CPx4salUN9glN3K6P4Zs0ZOOUFYwHz/O2NNS+O5XKpQc1eNMCp6BDFD0W
slfpNQdYh0vEmw618iAwbuFonA1Vv/KzDCseTkULd0ntx7ewJlkHpVqOOdZ5RLlU7Vsf+Bu9uie9
xI7gUCUCW0YweTkpMUPf1/YB8UKrCXhrSgA1YRR9CIgxrEu9zVyJDAIIT0FtPKrptKZOaO96hcYc
D3+1A1LfqKxrS3306MbRuh1buLWteev1gH5plW4p5g/nWq/PeipeBeLkXa7qS6XQR/wP2mUye1mW
BpYJD6EKqRURTnyHXADDj2x1aJpIZ33dOeU962gtwjGRxmqxTsG3CVrTyajGK972CrDL3ZBm0PG9
QptaKuazIWyywD2X5G2kU6plyiuZpAEoNuNUGoxx/I4+3DQCeVzzIVH5TjYG4Xd9QJkRqHzJ50i6
k1dlxlWoKvMd/aufDBaiXjRqg+ueic+kfO6FGx3TxYrvbE4Jmrgx270REWLuZCc3XEL2qo75bo1K
cK+wchwo4lITAL+/9PcDH2nLl7hAh8IN0ziiOSfu3OKWGUdUbGwW4nyBaK3YVs0iRB21vStgeOal
hH5A0GUveA8w+Nug+6k5Wn5q2pBgpiC8oSp594q83Wn5euzSccWdmRKfZcN6WuAzwwGAgKFaGz5z
ssQjidBLsIBp08AzllOaAsHiLAUpRkaxf8K+hSeU2Radb+qKBeNyVCjciwwceWMQLQwCqyTiL9ss
mAOovcvS3uISclFzyYLy3YCglbVt6axVyJQI7rWAK4Ery/QQXYqpQiEZYBee6nzRqr6DjfgIhyvc
iJAbnxi0htk7MKGkl++NIuyFpyVXPer1VR/mZOE8kHiantzqxLoi2mdInLLGrwEtDfcRu+WKAI3w
EFXxizXSua1B6hCrWRXPjXouSO/RgvysIq2guG3Em7KOH7qhl1R4qbcxuyVsAAnDWhLoRHuJbAXd
JAaLOLxVMcBCLxWHpZ9Y5E0oz3kmdeyiWUTYILiA3vqiOtA2m7R8r5CkHDP8KpD1AJq7e7PXSG4o
v9j10Kylbf5IXPiueZq0K6yeYkcDCXNClp/QGFGRx0aN2jNOV+Q4lisrArSFkK6ZBK2X3FcoGunV
s4UkomvpxlVHclrA7g0dOkY8pm4VR/tS1cFUWofEwD1SFA2JjCPz19gY37D1VY+dYl5IxvGWrS4n
DWN0bKbZBqIkeno+V2Ur0Zcwqi6pnZN355v2CkIkYntwhptAgOOCQLnNDeQ/IRQCUBDkmOCl1kwA
T1KFRDiMJqAyYTR8xmLtk/wAl6+rtwFNZhSlt5Sm0LaGJZrSnt6rhi8PfZbvKNz41ErA02aet5Z+
86a0eBythuxAK+VzaoIMqwmRxqHYAqtH510TPmln2tH3gzdc6dHCly56ycbGWMEEhyE+TY4aiIPj
/MwQiLQZeaB+8r0qayY1IbkX3PvhJ1GpLMKUEJiS0EZ2h2YYPInAvUbNodTCfuvVJ0xPjI5Wc0Ru
Zd1xRpKQDNnQNCp310sXTH8Wqys/+xEnmBKkhSzShcbikxgyxeDuhCrjjallz/3Pmtb1dhi7+8gY
uiLsc1xZrfs9D8uETnwtTkV4tTrzm5lSGsxpLFMECR5rU7tStSYsSPGCR7Op1L2lGO+Fb2xlSeaw
FdjUFYr+qIJxZKqMuBAElnZIbIq5jaPswVJ4JzVOXkqjeOx7LIxSKCuYtQ74u/pbZgJgK2gtWAQX
A7iuk/OIghq9AXUn7D4UqwIgnbRwyY1V3bOhnVqAnlfcuy/MYAnoS5y3kJoKckPUvZGvXKPBqDau
alws0DcXNPgUyuCbY/duyal1q6dAEjA7Nt5bFU8XQg3tjmboPYaJodaBXKp2zZxRhA9KU70wjPH1
20tbfTb9kdubJR76fqqBooXcguLnD9ZCC3EJ99wyzInPg5lRRvJVJc3tTEUXjTQ2IlsLmNbETbHu
aLqStFehYo1J8p1iOOjRHnuKJwfH985TCVphVHjPGs1elRWDu16yoA8aXbkNuh5SEecWjo5/w0tW
Y2c/d+iiyJq2tqAt0wP+gfTQxOYDnTxk50NAqJfxqpo4OTAfnGwupMbkBUlqvtfGgNfYMV9SEp4O
STPqhy6lLsKSEQiuNIZ9QoMutnT9AIHuZhXGQ209+mP1M++d2wRM5arvskDfyUFx4aP4Dk5hho6l
rIq3roVwqNZf5xZgaBJN3YUeyWF9j91hkJLGZkKBdD4yP3g6tinYMq/xVBMaanLoK0YyuIbT0yhO
0pUIMF7ofUMFKUkwHgw1N9nIhuOT3nukpYc2YsKN9BMA6PSi+Z3mh3B6z0zBAj86dPfD5r3KAjxG
qXcY9PFxyg1AyR5RzFSqaldIfedG4qnsB5eaBv/DxUhZgGmS4WL5LsmbU3us9llLk3v6xB23OqIr
ABDIwm831l9HEP8gZEycvuKeoUVW15hD+Y521i6bCk3zQ2+3vPX8lFBH2nb5MeUrSfO98+VxfoBp
zR0ZnUCeCCphVvUWWAibamCNx7HCQcOdiHsMCqajahQ43qJmnwcApOMkWngdcsESUZWwK6YV1P97
FekcEbLwUYimEmiSl8KWNRXtitDv4lAW9r3txp3IhmBTApP1JMyCvLT1DZk229iVIemS3qmIcbkr
UYank2z1hYJrkG/RGwqB68CKd6m49ZM3WlhearGp1XBTJ8w/uh7GFGMq6HtumJaj6pTkOgiLGAsp
Ov3QBCOOKkjiMcnVrPBFOrh/6IHBL8x2Y4hYz0xXg07hdGx1BhENYyCTUdZcZImRnyIna2lVhJCd
aUTFBdaEriwwKvT20S0XQ/kE3xPZNf3uulP20QDosuAqXIYalJih9e9VQu8mwv/Geu4ubQcNXfyc
hsl7XFDaCzO4FWG06rsAe0gfHfndnrn54EAjRbrB1ToGTCmTadXoJpynsZh10bra6HsDQpRpX0tn
XXSsCAxZrFsT+MRgyotdGm9Cw4nShN3JZKjdlKqp7hShvgRKR1JZ0GTrkhJzEeAvo0/0CB8Xta14
G5zqa2VXJBjbTJlkol6l9O4DvUfI9cWOFRkM6J6AnTRC+IXU4Y0WeEe3zd8C71c3oS2RCSDaE2VK
oAE9CdG3CzdPX6LOp7zlFHcysL5j4vgQZoOzlhG/wkegmQFQIvAFNZKEdUVwMFVBmt+6k+/NIXs2
eytf545P0ooTPvuVX2/o8CORKZIGOepyjOmfkUfp71OkGRoeCcQv1Lfbgc4+TSWFgBiNVvBmkvVs
K98/kJ1MWbqz+DAAe7L8JKrGqaz63kBN3IGRwlvt4lowCNqUjJRjwrmdb3wogeLuRBfjU/Gak9pW
1X7w6m2pV0xPgH2R/UjuhfWY+Y63V9PyapGUNFntk51ZIdZAdb0sILhWobXy/ehh0Hs+3Z6u9Ixk
+T864PN/pwMa+vw5AUQEr/dvMKBF9VWGf2MBTef/QgEZ4l/08S3goraNs9IU0Dp/oYBs419g9E1D
QAl0LccGEvQLBWj+S7cEfCBbNUxdI+SGQ3X+iQI0jH9himTyqwt9JgH9z1BA6t+5bnCHMcPaliEA
DDoOhpB/QNVE6+R9onfNQjr4kwytUnYav9imr/LwvZkm7K0dfNNUVHVAZvVTM5bepSMafjEf8Drr
ySsS55lZF2jpqhhWbcfiW2cxeZdRnh3mwpOZqcZdILw4zEeBZuifR8mFQ+D+18le29GpDU1ECPmw
TVOzezRgwJLp2jPv1Xzqg9O++UAB4XORDqLct0RzBcuBDG/qlvKDcFDWoAMgCMKg7cMfTzVCPthb
1QjfArqlO9Mn3UkTebvO8Ox5TKFwkbnRjy6U0RcZYQnLGvDz+Opb4AbozYMn7snKu0EM1VINo/xm
SmQAbamMZ0EZbp/GtbIrzIDgEGbfsAxT7zaqHWCLnNzIXF8N0XBVQsf6roa4E93680lA0+g7oN0r
Q4I9H4IBOMLU69Dv09FDWKD39SRDgTMAvKehvXoIp1193xM7iCv5c998xnzufPSvc+f9A23v7R9f
9f9AabL+w/fH1XWVVgK6QkOIf3x/ZGI7gynQk8e4V+Nz4MUHdxjh504PfleUR/zkJXE10zZiyj+P
/GPf79e1VZ+t6vIbrQOUngHB1g2x5qfczNt7EmO+61KtOspRa+9DAMBcMtge5qNdrYqlNhTJfj5K
GYn1UHvuixaBk6Zc8UOr99FpT1pbDNewbNgKxodx7OLPY75tXWn8GZf5TL8obnGrk8w8WQ+D3GDw
0u8K4Qzf2pHmZNTEzZVY4/w0FjZLEwMeUN2YSHB87T0ohmpDZbzcNyyeT//9g59AYX/AsSB46aoj
YGvoGhewMFXwY3/CsRJr7KiY2UweQPrunawKUKQGvx7SREPVmpm0Au1VxzX2g945KBbbL57TvsuI
+RgwA4B+Onks9aa+E4Ag50zOAeQfpl42lckJ4cfkKrQQRrhc+zvb7pRq3Sbug3QJgtOnqzjNWQi4
WK9YpOp4NSzAFLJQ/FtXGsENAWtFY2HlUx1aSfwL50gjGxaYXsRkUQqdEBEoTqICujir/JzpTwj6
MTuWnbOOqtJCaO5DyJD9+KXJ5A1SRXub93skeP33z1TXTZNb9d8+VptiiGtYrm5NjDY6Rn//WH2G
+BwOL4G+JJt97fKy/eYgxF1iLKHwjXLomNmqWNM47V+bwXxAWJ18ELf6XiKauiMIFBvZYU3TGrO+
ZoDSmLZzBpUVPyrkd5QZ3bIQrbxY2age9ADjRTGm3UukWjeyMAlJsbob4RjDS6TnALqtDtCQ1wwX
MPGoqmU9fIeiPr9n4/rTot1pr0jmlX2uk2KV9f2yj0v3ovs+xUaMcrcWCj0u6UZ7lUNGmyZX428y
zR6QRyHaJB1okfddHtJpJrWTyenPQQkfWybhX1lwkO5UVcFrELrM/53EvwUWIY+6VdeXQQdfYllJ
emKJC0uj9Ot94KaEYPeOtwkyxbnQ00Yd7ej4R91cbNJW6549w6z3ycBXc94MQaRftME520hNn+dd
U/YiSKTqyUCY9UyFOsfoWJrH+WCLu3VNFVBsYvhsRpmrJy/Tsit/gUlLBA9BMw6s2TPuiimG+wfK
cNl1PkUNHW7V0ymORjnn9ynQo9Kr106GY62n0WFORob4Dq9Dv/fyjw0H+TgmjXvZF8Z0ZN6oE0+/
0cugBXdGdY+jhicVUkkmywY9zhyHbWWcJvHkfOh/dE6e6/aTS57CIq5CY+mGjdgVdqs901nVN4kN
3seqbQ3pnScORLOQbT8dFdjDLz75tvPW/FBmP1DWJzcxnZ7lw9cs8ZrzfGh+64qgPqxTWExLKXFl
zlShWAVoSlc7c8D9G9SR3y1tfA68UnsiCEOeQ7KWl/jD7HfPpDJlBn35MOq5PXWy3+vpfea2DLTD
8ZD6vvEChJW2C/tlBAa+1w3Mo107vgbolPDo5mj14Qr6W8OseMI0tmZaNT/5L4fM+eT//vJ/Pydu
coxdNsvmP3/Mv5/377/KP875X76cv5asmgF1+kfhgQaiHqQ9icFF6ZzXwZ7/pHutuskPEUXGd7K8
O8WzPsY+kAstVtXPU0VB12U+FXvr71PpGtp/vKuCpXg7n1p4hXedT/XjP971P/0C86nzL6B4Uv/7
L8AQZ24KxINL9Mfao0NC5UCn90XXYlKwIHot5LTpdNWwoxKGi8juzZc+HkrUNp2+nY/qhUVRjbih
43zUMqynuO/q63ww6bYNcPWXGqrguXcNSpHN1irVFnlDHR4qL8DEbrIuh5BB6wEf9X7IkvpZKVEa
BCLRMINwtI8i4meDlDCQunqedwGpSExB2Wo6PSa8CLWR2pzmY5qF59XudbGZj2Krt/dGh3R5Pup6
HavYvt7OBxMjRKGYxOUOzb2WjN1rh/r5bOsA7+bNMVXqbWQNpNxOR/t+YuoWuXacN+lybaDqaLdQ
FTSzXFJTR6V7LSKYftT+cSBML2p9qIdGolHwmI76gfcdoSvTv6zrX/i5HuFA5xJA3DIsw3rroKjf
KwT0PebY6ZceU+UPLN5hwv86jMlErp0I6atKd94M+SuN2EnvuZt/k9lQfyAYPSiD0N6YR6EZpgRy
Ihi3PFuJpq5Kf3DeTUVBPjBWH4aJHtaHJfUcTz/Xa2SzgUpyEmY31SgdGg9tLJ+kjQStaFTztc34
oDFma99VIJBKX4187vG9Q3f1s0nlY5ngo0o1JPkVFa27nymEuzKDvDZOTkuL+zKUJ5YVel7InTX9
lH4gO88HCUFfhoDESmtDykRVslOrTr1YUdmtJkXGizeRv/tsND5qROuekxP4GJvj0aQU9ZWKGuxj
zexvVaVY2LAtsqtQYEggKFe0OvVFKAQDjNl13jM/tCPWNd4wW/8+MJ+KSFKf/I4OHA5VC+7UqNZu
XDmP8y4EOa8jKTgPEuX5HYW2vhAEKlHFZtOwrKtMwz22h+w5DE1x0rvoIyiN9FlMu0TFf9tWnuY9
0O2GRWZI5zCfTrIwZRJk82slJ0aoNIdqSVB4/uRRllCbp4LQwCfWHyqqiBHe4bQ5H+jj2lmQMGLt
5n1tosKqQyoVn0ffebZTOyOMPD/lftxcEA7Vnw8+xflAJerrHAzuhCiOemfrh8LBKvFRtGr+UKHn
2vpljAVw2tTj8tdD5zPh1Mmbb/dIlKKJUBnD82nKS11V462SkEG7VL4xc812hCfoLMyq8c11+w+3
MfMDKbv8Q5Li1wO50+zKkmU02dReck2nC2L59eNImu5DH4ebecuutOqx//+7kqY0d63v5r9+OaLs
jOShsFjorTrKoTE+kynOt75E00M4ecz1yGs2ukW5RS38TL5YneLui7J/Qqsafz7UZE9sQtYFyIvH
Pl6WlSkWap04O5m2v87RTIuRPBeX+WVugUuJ3N0np1ymjncI8Ao9VZFpXTwJ3qp1hvHNSKWCljFy
tvMmTqez6WjR0m56uTKZbx3tEUAgmb0ONCSqsIsRDeBxPvLP7Xkn0nN0ulbw0KMAP3h0y86Y8igC
9wp+xwamQVoG4jsfwtLVhfiJwv2Cxlx/b/hHkM0s80dLplDO/np5HYFc6vx6fI7stAPvMxrfFYKb
LJGLny50+98vx1GdPw6N0m5rrIwHk+LcLpXpqaUKjly4ao9QI/TDmGNqHGGtPRg0xNe4E5snl8II
SjU/eh0sJVvggqm+BTI4KYgzKZ8xMy5DmydNuDNya/xultxWijR7czIDnEmg1rcooVQZREZ86YQg
5bOKLUwt4UtKOu26aIvxS67iSW/M4LVr+2rvgghfu8Qx/af98/kJBcb5fCtn+JnfxxfGP9/n8/0d
0hACot9QNTtHP1fhUlrcmK0JR6SH2tVt8YJmNpaiRIklmRTSXVXYNS6+wEClKROUuNBUssOMfItI
L7tCrenAn7fqPVTQ5YRK5XyVvn2M8sBGyGpYR8zP+dHOqLTUQ1a8ZlRzJsw6PelpM2qn+q1QxlM5
bQp8tCqanhtyz/SpbbtjlFr5qw9ljhpPeigJHFxkEW0Z2xmNbeWMxZoFtfliBqmxqouqR2/JphUz
QcmrAiLgtOmlzclXCvlo9cRVCaxt096269urajVPyfSGolPV4/z+rGthPWT6Y+IMQJGiDPtHU3mX
Eg7hMohk+t1CHWUIPK6/z1AxI1ySTPnjDEaU4bnXx+fCNEH7ABP5mtR4Uns5WMiVTe3IAgJXx3Qg
U5ELGmPzNgxgakn5drZ8BAy92oiRnhOkz0DfObI8GQhtH+e3hNKOzDNLaZdPI4XQ4NFT22Vo+mus
aDVyc/pav2ta6eIAn85TGrRUkE7kDuFvep1Pns9rNHGfz/jcNR38/Z6/D2RQLbEy/zr39/5Qdjdd
fomzhgTE0VrZiq/8aEdxyw3Lf3NyBtMyUyEehMJDVUT0JpVo+9FPsKhjqAGaNWSO+jPUKmJWBSKQ
R2JHz+VQmbc6437TYkUn3IlNo42bvRL64VLBGH6b93k0SjT9lkggKOgngUJ6Id5Am17e/EyhfPTr
WVQmTy2TkAUVOVL/EF5H3mAfIFrhWxzTGHEHklMNlz41vmnnfGR+cCRMYRuR0JF0G+2UIMo9JYQe
nDwBHdvI2v286/PgtL9WImjV83jmTzeHji9mmdX6qeXSNlbz2DSwj24b3fTGfezUpAEdrNqLoq+c
XdoOzVMepelT9zYfmh9qZFo7a6CO74a2shviSd4x2NbJFwG+8gCNQVo3EKqHlotm2pQtoh6IZi+s
ibZJq1HUt6oeeRLebPK3yN7SUOuBrugKuWpltRFm8dJE4kdA5elBtSssWNPD/MwpZQifsroGCJ6w
LdTmsxjNal8Uwa0bqlTd2m3Otw3qyoPbCecSM1ELzIg0wLKJ3MuUQ18QK8Efq5D3OaCzMKaVcker
auNFsDzmhfPv1XOtEAlbK8p53lUE8OzmL0hFQfja1brxuV7+XBpnhCxSj02OpIydijKpnrDrMMIp
Eb5e3XjFee3uR0fHsxgVxquLPXxlV4mNT6V1bga0riQjVmkJzMxaV6Kjyz5vq62w1l5fItmlmI0A
r6CVP11QSTsW5yZAFfL7InMLeukacpGNrUr38vnrdoZOuB0mXuisMQapQNXv82Zsl39uzkc1hDTU
H5GRdVZ/iFEOHdsa/WIDyB0fMZvzvgZWJRFlf23PO+cHkwGaqucWtnDuLXBV6ecEfWhjBWG9zs3w
+xgn4cFRVeTqCvSkDaa6KYbbTI6SKMpNLExcJR5M9gd7SLl/hwkOrbFM9502UpvRs+pi0mRAsw3C
k3DkVcGV/qFHarRI/L55LpGsQGLFlOs3HXC7qq4R2Af+oQEhv85LffwS19Ds4cvtktHzpsxFpjBk
gpCYUg5eiOaPEbHSFefZtClyKKGFxk+WFoKmKlK3CO/W4XBtBl+ss76yJ/chU3FhKv2Zcs80Kw/p
uJct2ofOfmp8HQ50P77hQja3VucFk5FufPOK9GfE5qUw0W/FhqGtw7wazkMWDGfsqcCG8NdtejTN
i/kAFeA+Z7o5Nkx5J0bpMPKztDRHLJXCuueuEJ8EHjeCeaanqTLaO3IBD8W0Ne+aH8bE42ABjTRU
80dzHAdKkXaZJviMlceBqtKLXdnxRmt0cTCQbV/wZfdMQXT1O5E8sdZEH0kOf9NOneQK+y4jiBbG
HEQ25Y7K/GU+Y3ovLu4XLazaZWVWMLwGim+5ndgfU4ALiFzlC7U7ZammID+LnhSfUi8kKmjt2pPq
uYixztPQVs3b/KDS5058FgvzloWNeQUZkmHLzsxbY1HFoloDzSd6CnTH+WicdOWjGv/+2ZHm034O
e99aizC1TybEB6yHfJxKr4yPxLK2y6ikXVF73TmrHOtUBxg4yNYJlqIlnrJk8vFKERVMJDXPshLI
rYzkwy1d4zUayTiMc6Iw57MGqX1PHfu91SriEkSHP9irSgDO/9gOzAHAzcg1v7YVRJHzNvzBJ6p5
5oWURezqhdKusLMbQCRS0IWyKw/zZpCaezcZ/Ftl0CSNq/KiW6V4/ceLIB54S8Lo/3hRmrr+LY0t
8/eLoqayJ+3BriGAG5ZWZppHHT1QnrfqfhhCC+oKu8j3LX4dnbeDqDJ3QyTOVq7rG9c0kFcTbvY0
P5QRCh8H+9CR+gn+BZIQL5JqwHwwzVoWZX43rk13DLe1nvXvanCe54/SIAF3LExvi5G3e++qP3bb
YEr+w9nmtDstIeVHzPsxW2XiQVddMibAZ60FjQREmrKSpxhV83wU9FNAyNSpdIcYJJNwNj5T8Hez
VPaGQKwqnSI5NzGQXd6wfEfMWhBM0Wonux/8O32hbUzt4700+P4kfnbPBwzC6J6pC07zRkLI+81g
+yqWE2aXg4mKTWMYOc6bKIG2dhckNzvBSOKmw+5zDtoxfx1t51ozNwRunhQnLGXiOWv0vQh77b12
aa1UmuPv9GlzsrtBvbdeM3yOh2QcxSoLQk6T1hesqANmbuE9AB4i+3I6n5Qr8hRsKzoxFZuuKR9A
NM4zYEFBzCZoymLPvxNszXR0kKVxE5/Pf5+umhSye+LU/3m6V1EQ1pfzofl0M1EJf+zvidaKXTv1
RTR6wuc2ji6O3iK7GRHvMTfXxS6qovA2DNSPBj+5ePPRfjqqe12zG+V6XvgbcU9TyeSuMy/8/Syx
ryQzbOYSwXzGAD88NjxJyhGlg7GXU2ZabTAQeSwFJr+K3yNebeMgWSsQKqmFKUV99HzzETE9LcrP
fSEqW1/NTvM+q9fGa2sJnXX2tjeF9hR0ZA6AKOvXaFYluYUWHkIkEBeVmdlUmOz32PBViDANDGwr
Rv/jdhMhbTosaxFfyEDZfh6VEolWoYQIHlLDzgjRYgT548GSw9lqvxgiaj+P4UUdPk9I/3qWuH+c
IKIfpm+MBzePx+PUCjmCJB6PBE3Cm9HCr/PW7/3/2DSLBhPgvDNMrIsqM/ug4aUpGuXC3Utc6+kB
GQ8kBWZse9svUYwCZOQT6Swyuz63a9mSVCy/JCTfMUvhYX4x7yQLjeSDhEQE2poQuhj/malNEagU
E3ejX+ZXWMEkhulO+9Zr8X1eSQ/jayO16Edc84PJd2kvKbXNBU0SeDVDyIXIFHyFZjw49LK033w0
g9PuUSu7PXFjIQ6VvnxXi/w71HPvOrh2cp1fbUYAYv4fbeex3DqyZdEvQgRMwk3pvSh3ZSYI6Rp4
7/H1vZCsuqpXVdHdg+4JA2lASRQBZJ6zz9peonnXSMVtSog8IxyF3DgKs/bkApI54hAabyZw0U8g
lIDg6Hb7M6O2nDpAhODiXjNRFt3HoUXSxMSIxh4Ct2YZi5NYqwQPQxDkJgFitGjge3aFx4PqI8TF
j1X7CeKBesItkwB15DwZXcfSfkIXiaYs0U6pW0CCk4dTZTjbpPKeZOsfo/PbTA3oJrSa5sow3efb
90uEngsfsAQIdPs2UkbpxPWD/C6Oij9sM/j0y0oOlmrzVhL/IwBUaw9+6vUntbefibskRPxEiXFZ
5N+rRmfh2wOsMPN9oqxq5d454inNLcZk10gmLO8M46y4rU/EhJOyEJG+wTd9L/vceUBH9g1Pv4T5
ME+RA307p55M1mK3t7JKbGLqwQbpPs+RL2VQ/VI6t9qTtYxsQHkOsMIo8nf1GMEQVZUZhQD1NRet
f7nNcUdPPwjKJm5NVjXiroqESul9Yi+53Yo7c+B/Eng2GISmjdAfiag/jAAmXMgvZ8TT/lkeWfFc
5itHJ8yOzCCMe4Cof865tf9tWM5BJh6cjVw8eyhrd41oS9AQY7+Ql3yrR7jrfF39ZaGVG+/3sLzg
v65/OS/irdIoSLaxrqA8cKmmJ7HZlMcaPtQfh39vx0ZO8arspUgRLoN1iCYdyUJIdTumMD7JW4vq
dKMKuw2YN0pj5j2SbfZs5CtDrCuzr86tnGPOc4Kg/WPOLac4ZybneaNhVWckHfphaKa7VKBm2FTU
BEFzR+ARzrSeW6fgLrzmY53BLTwn8qTbV53pXWQrNVgKiDicboMCuK9BBvv4dSHkLXWsVU9prbyA
5MDtKqpZtmyQ0AGuy+Bp24E9wtYgqd62IUpnWEpEiRS29I3lb+ORZ7jt4u4tF1ggToF+InY9yIWV
YiuI3kbz0dTgtHhG9yiXeqC9V3ptJ+SsPWUjtxaIBESkiDeIzibBKrojNZ7eQbxUaWO+paVmbl1q
HRt97C4yzAoFi+vSZQEmw7umyQdtWWTlN62GycCq0CDkiiAOsUyZw8khyIJjF9a72543/rMpB/3S
BFZMNcW+rrofVPn0v/zHBP/cX62mfEB0yl4stu2rFub/XaT4mISxBth3BUtwzRkmzMqF/c1JK0ov
wUXmsF9Tjxs63qeEFYI5+hCziTgluc/NSQAz2OpUb84JWEd04PQCgn2ymde2cehVQD2yieO3c5dq
41HmbmVGNq8/kQ3lj3J8bOIPFjbdLT1L5bnOXkw1b5nflNh9m7GvkXEwwZ4Ma7Pko+4wQG/zND2F
SetdFLZbt0hZAKeZSoP/YUY4z6hcxBzyPSBVKRdwcH+8x/xT/ucZwZSsS31InsLMQ+xDwHfZ6Zrz
qliYzE5G6Z64xZFSN8gD9pH7inySNAX/m/VUDe4rfNVfSeYm15SYxr2ojCc5a5KFWVY8bmUz5iIq
CQM8OpNZX8Z5TecPvFnQdsMKmUNAjTzNsj2p+uS8GHUy7IuKPbdLtXVEHLvE540iT9cO7m1VGR79
wUI2OfT9xu+m4ZGFbHgJ6+YqW3KGlZo/UmVKTo5FdsKlIGfbaaG9lDPayS8f2fzMbyVne6GJXrey
k51slgXSBUQwuBfJnzb/DIHRJ9Z1/UV2YWGaIdZOw7VstokYqXlDlv97Ph7D7ACTjFDB/Btghavv
5d/zNSVgSxQ0QIzYg78WLuHFccqLl6klLDWZTc+vHXkrbAXCK1kSsYnC2j93kYO/H8H5A9UR/bFR
NGcbtVFzcTTPXpt9o943PiZLSallzwH6+UWdiuTNSOzvpqN031sY9koUIlzNcOgbtSZc1DoeQFbg
/pw65d4ZRUMpWVTiE9OBAWAPTomzRmUY66SVjKmrmX6o/a58Tlk3HqyacLeMqXcmPsFzvynA2/AX
uCu5J/o93xfNczHa2kI1gunRDnrMdMGTAZzT6pLccLlCmeZe5aiDah2RUYasMbYmTMJ79cz37lFk
bgW1qjNf3bhwT3Ium7eYG6BerRS3QW9UV+I+huZxm6sLE0NANqr7gFzno0eCZJFq0VsqxPjaiW/U
ryQvBdmcUxgD+ZRpq4pn9UptyLP8OavxKpxiHRc0iDeAQ5pPJu4erTrEUXi3RMqcksHSVe0/sy5p
XmPNakEB2tNDZcbOWtSUb5DHj/ZarvZ72yXvWaQaPBlS5Q9hrlJVSO7wxQIXMKlq8QN8HhS1iWSD
7iC0CIT/08mnT9+fXelSrhkT43KvCd7Qccf7+XuNP5lmvzm5dwaN5j7igjqdmjDCqGfuz1gGL1ol
bO6ywtGuA/gM2KkM6BX7Yt3GZE0ptYp6fiTKJAveCtAjm3jIYR/O04AvNbab76bez3Zab02LmufO
6zQfJXbtvzqRN6HXVpQXeRTNff+H8+RPw0+ODEXnlOT6/Hr3//wje6c+gMMZ9jLl6qA/PSROXSAh
xFtzyYtO7AeTrC61J0Rjfrwcx6i6yoysYQJRKzVWNLfZrLcJUgVYIchh+fL7DEpkrG1rgA9tNFK6
mk4RhFw+yL1lWIx3yPUE9pmsL5wxsXfG7xmyD0DebYac/7f3kDOyP2d8vUc59e9p2BxkRlNmOi2l
GylXaprtV18Tt0fw9sZZdoVe0F+cwt1+ZUZrI1e2o2pmy6DUWsAF/stX1lmJum1BkeXJyM16Npz4
IxE99/tVRkGkxqpkIUdru7n1yWk2SDrMxM1nZIsK2D0sWqaElVpqEM+WfV8vZmN1PMMLVrvM/Xr5
mlt19UsYFNruq+trWhK0VPlFGs4kgapQvlZ0ORY+BHDlkWNiJdcM6flv/cM8TQ5WDMr5NXIZl2LL
49fU3xPk9K/+/3xrebYRVsWJyvxl3tR8KKSTvnvjEO37siAGNzcN1fyzCR3z1pSLrnxSo7OK4UsD
EvrktiVCESd6kC+4YVqbvqxht/zuixwNl5QmUXdfffPpYeGhVq7y+MGMPHHqMaRSz19Z+15leNCg
d/7u/0q3/+7/SvXL9aHs72v93LeOOPQRyQ0uqos9v1hx6V0EPpxYMGgn2S+75Evc4dKkdzap3Hmu
WiRgpE2tcHaJ2X3KPiM2qpPhAw9Iu+6JzHfJpvopILr8hCL+k61tfJZDdRcWK41Cra1sxvgP7RJ7
oox0PhGhqEn1TvMiW9E4ume97y4pVoSaH4efXqpHYClj69RTwHyXtIqFIakWfBaNdZ8qffA8Wr4D
SduAlqD7zut8pjDibI3V9LANZtW3ZsLs6hzzh5gV4X1j13fySDVn8Fdi/IjmWaxpUEHKvt9z5em9
klF8Fw8AwuLS3tRpj24oIytU60BPF+6EKgJbiXY3xa0LWpMRzSeR5LdvspHYCdOUyn7vvMncwR4i
S2HraU7kmppTblTUsE8qJYStFmP5maQAov0hvyioixVuN+fOq7FOADa+1axJXBLbM24vJgQWPG4V
QmT/0d+klMeGyAtFVDvaZuxFdQqLom0WbhMG+6HDEkhpqYiG47oiUuw1ez+GRgJvIVdt/8MP3B//
PEDoG3wMQvnLkFWSw0ByPNznys9I5iYce1hAKfEvmt9Fz13erMc5hVG5It0LAHm4A0X1yi/q7MhO
+0iZUfrT98fbwe+efx78yxyvpJLfZxedZU+N0aZPTmqv87T1rrIVUti+ZCNW7+PYTp8iJ9G2kMOz
lWwGhtlfXNMlNKUNBxG09jJQhmTTkV44AQjD/8nJ+l1pl+JSCSVcx/YADhPPE/w8lObDDMm7appN
tLq/j9qx+RUb+ktPIPYVFxyKSV2/efBqkWwSaAS6qijIM1C/JGr5s3MacuvAqxC9TvW1sFz7lAmo
B3LAD91dZ6TGtzbyyp1Zs4N0MwtuDAXgckIMu3RlT1Z8LID3cOuswg0GZFA5ABRf5ZHfq/84yp1S
uwaR/u/zgvncaB797+f5Q3EnOirUG1GGByMlFjCWvfegtBALai21f9RYf5Rx+9NwFOoxio7y0jAR
m7JKjQNZ1PhSTbAEgjQfXkFs3Mm5LFmObaOOb1OLG1QQFe5FhRy2Tkr7PNp195SSdZ2tiNMT2YPu
qe01E6MgnMjkKLx1f6/qNjXW8+jQF+aldKZrIvhuL4MelnEwOQ+FanUnDcocdSt4gtZD9QIvPNt5
rapsJnNAsaN+xo1OEZ5BOSx/THjocrd68rT8gUq7+kM1h3rZV5597j1Vu1PLWl+484Dvjj9j4sUP
Gqru46gOQOvkG/GDLL/trygBP7F00VYB0fmHHJE15Wf5H0d5r+QPfuzOJgIc/W30fzsvmt+ZXBnv
3MfmOldIlHp20D2OWf7RGU1/ki0kFy4Ijs5cyiZhmO4RRn/teOHjbUJnRStdz1mNzGdHdZSclTL5
JltZbBHuT1xB+n+Bk1by7rrVtDVNL+He1Y3vf3YDcp22QmAbQQ3yV7ec/R/d+Bvla2qBig33x+E6
USxy0vMKyHQ8Xp1uppNBib6qKiD8GIk4RCYdu0PFxJxQnpE58c+m82MWx0Sv+RJimWFQBS2Qmpxv
ffIQMOicZ9U32jwqW7CPOKOIslfTidxN4fg5aeoiP+pq71NdNbcbwQLmdviXoZD68BUR6BHCsfrn
+Nf58kir2n6jFc33JDP6cyizriQiALPkWbIBvzuc5UjWezC4ZPtr+C/nyEP58jWc2QgwV1bXPbdJ
2FkmsBQAWl2rRlfTBx8l/xcWcguSzLp2+dsAd2MwImn9x4COk8ztDDfkCVvFgX7Rg4mAgxdoM+cx
q9tV0LViNbV8VdpIHaPH1IHcNVKrTDGqVVxaJRcrPa93UZhiWxZr2lM1tsPFD9NHf25lVTU8xdtp
zLUn2THE1n0ZcH+VXQQtZksm1eJZxGxHwbS5gyO6lqOBDlV9NGA8JKbpn7EA/PBboT40w/cuN/L7
qoy1B7iIGaG4pqAQjzH5QqKXWrS4T4/FPCXy6vZc+N2dHJRdONY0q7JO8TqbZxiiDAghYilFiDJr
i5fE1vRLp7FxB/yRv7QlhhulE9grOVoRn1wVomn3clT1s7dY1NYdTpvTN5BKouoTbIvlxwjeo19N
Lo/gOsLcapzFGIQV0msbDunVdfz3ATPhQzh4NmqU3/N82ZYTndp7ox4lOshz5WlhRsFsa64bEZPm
q2NqEqMp/GZ49cHv+urDbUFPqhQDnwbiEfdI2whxzQOWghCDJ6B+7SrVPYVVRwHjPEDI9hTE2sDT
m9ReY+RgXvum/nBeY6slFUTAauNwu9h1VEHcAo6qM66aKLI+WhSlTvAZF1O27mMHLBYOfA+myp8b
1VX4aWvU3ha627Pz9sYDhnYo6DIz3UFSF+VnlcC2DiNlDWRHe5IvGk5uxKTAOM2xwmhGRJB2yE5y
sJlRaH5CLbUcNVF8Ui0f9ys5WmMQc0yoSyNZxtsBzCjuAQJuIFa2WF0P6r7LJ3GnZICb/d6JwQOU
pAZkZ05ZuRFD7JCtOvbEXYLw+2zNUb8EvSGpnrbZOh5lJF9THAz6SB5q4apPqbBswjj9XlrNox13
OvJlo94SEjV22Ll1j18zqCR9ZPH6jxlJhdDRrDMiNumOuh/SQn1adIsqy/o10i7imm2V5ZtsqieQ
V7m2s2vcIm5KqQCd/K5TsS+uPHhBy682N4XqPh7S+t4osQNUiVvESqesZczINmbnrlZ7SdjR7LJC
538x6zmz0FyG2IO/OLXKsnmeL/s954/+r/lZV38ASJgBsZVVPMUOviPxnN/GvVRs9bHv1tWc325i
zVhGeL4ecHPMXzSHyxiOHNeyHT/7Asuiuduo/PHM07/Gkxxze50l7cIinIwDn1WtA1K5WC2S3vOF
eJB7bDkYDz5ayP8YlFv0GE3i2gspjsC0FqDqCbiH+WAb3YsM8BvxhHfUYJa3fkKbf+nvuqLa2o32
kZp1cRk1vVjxzYve64m99iwlGn3x0Tqt9gwHDrQhu3FwKrXF5ZZrS8vw7CfhBth3zBqeieC56obh
up+Xx3gkYBPWmemlMbW1yr/2oSurVUXB4IM2V/xiyHxr3QoJaflYjT5EAUJXSjDx3UFOB4dMLb5D
NcFxrPB+hqCeDJKmL1OgY/xa1daZG9B40FI33AorSB/idGMpinfGoKJ+5EaF7Y5evIEKnMErEx6t
c7PA0rODxf+NVbB7jFE+L/tZ3YDyXCyGTEmPSFg2oduZ95PIf0gNVIThwJLMU3JO4F/iLNve+uNe
b5esIJKzq3bNn5v/1BzxISjsA2R5DWkhH6UR4jyUhz9UhKRLrVXTezSK9o4HVbgbsrF6QEurLdK0
fuusxH1KS/7bk1e/AdAa1zkU3qNhJcVVlDO5Jx8h+CZ1Bc9yftDaiSjY96oeX+hZCCWfrMZcywkz
50odXrmhGFGsYFsnOaxEVMcCh9DRsaP1UCAeu0+Sorlmho+Z5FCwolTqh7JI3bOPQ5VsyReVxBE2
OyzWZXMai/BwKwKgQgX3IyT8hpZ7L9x0wS0KyzhNRTSeRh21mdto+osIu6uGC9OPeSrWWLet1gg3
ud4ojfmz8Cb/zAcRntr8iUpGEo7C9c+y++ulshUCjjIj1NqUQptWBdcd2QZARjZNWFf2hyIKQFPN
2yQj6doHEw8lOSj3VrlZvGtumZ7lxsnFL41obH1UiV+ytzTgyzgJRfEsbKsT+rqCBfx8aMdhtGMX
z+4ULPa8NEzzxl1nuhHsMQAeXkYvuPUHA0aCsl949fACGnClNCho8c1NQNG3waMw+zfUZ2xZ51aH
1v8ARYCdpvwX/R4V86gXucpejsrJKWj+chTafoa4E4C2A0RZs65NGSriXsr0nM2Ktq9+2fT44hyU
230i6IEMhh2mPmqMNAacLA9wzbF2FlpTkthdu9L7JHspxugzzYTxqzxNdTH8YuHyA56l802ey35R
zUvvQUNzsAgT1fhEqb62Z8W/UdXHbOzV957VP9uV2n8IasG2T9Pj4+Dq3WkUeYBC2ChOZh6RP+lg
3xJ6+sDmbA9tGyOVqZjQb5bpD8dXU8jMCWVgvaWugKfwOw5Zs7PDzNxXMIGJK7Xq2nMb93EIc3NR
FRRZoXorL2Swv3UIYO/tsMnvmrKHXjPfAliOA0StMFY1R11/qd1P2d1ajblz1Qo9VkKRp27UZnxG
e6mXn4KqouUt96hlGLurIUx7aicTdYtPwuwL2Wt/jOuhSIF8I6jmptwsXb8F8NVq3RM0E3ejI0dd
ySZuGP5poN5gIctfWXRjacLTUA7KF08t78jBBNT+591TVKczYctjrxPkK3CLwCHh+6KZbrQCcmIy
VsvAYginhX1Su9ZJPhibLBnv4oGEwu/HZNhaw11E7dHtyWqq3SBn3Jr+PJowKh+p//IeSYm/VtFl
xUaG5ZyhnXmjuNLIeF1DFQl5JUsro03TwlPJBqfZd335oM0C5ml+CWdRs2ymIm5hkOcPZaL/tf82
o4s/BUUf26+L38L5B4cAETrLGKn4St4g5K3ia04DRbtnKZ9h6T0E8UqOwNUIlt5NY0TWTl0HWRbv
Y817kr8R6ynk4H6iRHv8Ip6+fkE5evtVFec18psaixYogrdomYyIVQow6kq1U8zSiJaVoenecQkH
GONdZM9tbpawvZfn9oU43u59yaRk+6JOMa9uW9Q0tV6hvw00LmzsgdujBu0qD4VyUTOK62w19O/k
kTsf2Wrd8Fz7s+/f5iV+7e/zUP3421z5TtDV//Ge8t3/9k6zvH0NQ2dZVnVyyLLcfM6Fu5NZfgtK
3xq3tuTALucv/aYVx+taCYJNawYtC1HKlGTxkW7FdrWQ7ayL/REyIEPEla65EI++bxJYlfQAltIk
mIqdAiiJon+kcbCD9GWnDn+fIQflSV8ztPQ9tdsUQVmo1O3Rna8TP5w/19unKy8ctcGczkRN+cdH
XkGGJRZg7qSoBOvW4ehPhBWGga3pTWhCHf6AeSJ3s55lcrDXGy24DIO4jLOWnYXRsNdIjUFZQule
UsuIuz0CbNnU3eTgFIrzMHYufoJDPWxiWJ1ne7TtpRNO8SqzBWZH84sckEeB2nObKg10COys5D7J
oyZ8E1RKiSyTvmZ+kUczJN3Q9OhcR/zGoao6a9SazUIYOQn1AocP6p/yc1Ml7WFw/HGbB210H6J7
xOLW6d/Swb8iOxK/9JGnFeqi725AKbY/dQtihMYRymL3OBFa3vUkfJc43BNOmfus7JOfGAFIocFF
MiCfMKxNqTvMB1N/nooREfg8OL+MFjaQUW4Yx7LSeWJH4bmyHHPfCYJuZpEEj2bpBtQCmC8RFTSn
tByCx68ZnWEhnGx91MBFOt1GI+RbHc5OmZuVOx/J2FuZIOsc0vlxlZVoAInRy/5Bj4ZFNUTqRRla
9SEU8UOFcPgtYTt7O72Ym00b/P102f91uqeFfzldVScwyvNPN6PMXBqxMm1aaijPFX4Vuy5oHo1G
t89pUaP+nPvlkewz0xnBkOT9Vg40bsDiTUuc96rT462eBspRYbl9pBAXY0GrwWLNpin7vl7+ra9w
S2KacidqimXa9xj8TLWj76g83oZx0x0pmS1m4nHUHb2eKoBnq3F341ieq9bYYGNVv/dWgwpAq7oL
GEHvYMdluck9v33Og+p7nSnmj3lq4Q+zHUBwGjx4JKSaXfMY4Zq0zKa+W/2lUwwdftdyvK5Kprru
mO7UNiQgjFt8mFnRggLf5iJEWLz4yQWMGd7jphZdVSV6kb0TlaN70XgxRE7OwXTDX48BUjIjMIKd
52GTWuJuSaZlwkOOH/BqRk+saPOXLs7rk5rF6VJ2c3GCLTGSve8lj+T8kKD3bEuhBodHeCjGHfUn
ZPLHKv0eALmmkjV+11GHrwHzjfus6sNjit6QhW4P8k8eak38U88MiBfzQFEoXbrCUq0+5XNbdspm
MjZXHver3tG3PCdDZDHNEs6jshXtjCQX7LARH+8M8z6cqm+mx++GtcEzj7Dm7Cjai8lS9Qj+d4GB
obN1KQTUWmouy6D/FpjA4IWm+gThKGLS3QlMtamXmwgEQ0MFyhpabeZgzaHDCMjTGHS3E97HWs7G
0wy5V1QsNWrzHu3KXahTCDmxILadyYHRWpdrs0m3I/ikY5P1lJLG/iVJXG8DKDzBymrXYmjIzwND
3nXtEzXnwJUTAiO+777rkGWwlLEmdBFVQ51d3eAUy98fYscIxsAKqrUXwYQMEMEuMaVL916gZytH
xYVHtE9u2LFpwcOhGkBWIs2YAF27RGYWrrZz/f5xyL1T0sXU7eUAY93BAKKumP4KfI2xcBTrWNr8
lbBq9INekWlPDFgENppdtQ9ObgDUW7GGRT9U8ZYE0c7vBkru8ZnP0urV9mKS6lH1WgZ4BRAVPxTY
jl5jzPSerc54RVKRL8md7U0v+ukoGZIv/ckz0fs7o1pAJ8fdvPMo4EElAyjzI2nUesleI9lOcQkv
Nd2kLPXuB0Ql5A3wY0bElJSGcvRrrFYVgKBKANakbuz7mmiG0M12nTb1U851vhoao7jDE/a+y8yr
KvSth50Jjx+FAlXQvbVbLMc8HVkz4h5SDU18ymKUOLk3rArofKgJyQvq6Z4Fr7nM4/DNUO+pEt6X
Lp+ZqrN+trDBTVWQxMakpd90bGssSghhhviQSv0wZ1/p7V32fdVYWcxM4PwYP10HvDspu3YBPRaY
Tue5OFdkD14lTkb/xNr9VzgoJBnF0k3tp3Gw7+KeTZlNGrkcSijtSgueId8rJRBctXjMgg4dl5+/
a6nypGoCoDuek324H4TNLp1ASe1Y+FFnPDSbOniPNDXchw78G83NdlgylZumsLA4INnVGvjnWOMG
3AtYisCGtWJF9Z1tIWWZDM8kY+lt3FadVgkmSji0YnYaza4V1BsGCcY0o3EJuLj5UK+NGNEMhDsf
gTn2vxEGMBpIM1vvzqQNHknFP48EmheB4/4whENlWZUBGmh+NXwFXpIgxS5xcA5aNMZbpBH5Rife
hjjMCNcEPIZl7g8/wM01a/SdILI8i4zOQS+6dKMLQtR2rRcLQ6WMOp1eCISlG49gjt9oJZCe82gN
8arDJY1oIR1Wq96rvnm2a++H4vqrUu0joNhEDyI//qka+MePmbnqiIFHBg50jRVf7dwhyF5Tj4fV
WmdgLKCGTURKMvsB0PwHxgffLE08lf2sFUOwicEDHyB+MeqSPRV+QT2/E+7UTVC+JOOu9Zxx0brN
oVDJSZgnp8HKJc7VnRv3Z9ZqZCKBWD311MYQOTs6RtNtvdzqliHVAo6vw+EN3AVZ92AJE5F8uTuc
IX/+6vGX89SP1jIeLB1YvJO17qLp2p92Oj74wvnRYRc2BcawKAodBGmkf+pT8jNrUAZixVmhmecP
wBYZd+Fwh97AXpllfaRAjYrVEe0Tye17vaUu0ZoIgxVTscKFges5pXaqGkeSDFRwm355yJCOVy5u
oCnI3IUYN2NZHXszmitCoHJN4xP1k295aDSLyi+uURhR+Ozle9sWHzw3ll3MLteu4FpSlrfWSpP6
s27XhNWrP8L6B/z0iHr1oUHnmt8rTaxSPTGcJ8vMiKZ1lL15b7jlPOp5j2lGVn1a+IVvnCT8SJt1
PkFrz7smI3Si/hTtqwFnvmz3rkN43SHMKxJgLRYBfWoIfY0K0ZLvsum40PebGttoHLCVCGlo3eIK
lFJpCVbD3leF+dNKAJnzlMEBKhkhlzgBW4FyXBEfeEgHeHZVgrGnZkFprol5UPvb4/QdIGqyfoRo
t7femzWN6qpIIbvZsXVwqQlcasJfh07nou3Hwr0RSPls1qV1xddDDbG9QYbbq4m2RDvjLmJjejd8
CqhVi2pmy6lXWdisHQ1+vwX9Y+mhtcMjBkxWUUWLfMinK0VG3wSLQddo8f2oU+A2zbAOxvjTUtxq
VUJVWJjxfcWDYmsGDvYxo3qHd2W8+x6q9gcBw+8t2/41W9veMPGZSQGm4fMab0icdsvMqq+21gfk
8pDzFdMRERL719AZVjw+8uUwfAuq0T3YBM5BzXP1QmXaVkFcE9EWLSjYVaK6LGHZJyiely71KaaK
ub32pZaug8R/6Xive8pP7hSwEquunW1Ms+6oYKKFIYrbLMxUW4/Es9Z+C6259bFF5o4XLsXshBpU
AGh9xdsWvjnsRKjcU7JHUJCCazZAcx3PsGJvr91FWsrKrt9MRo1r5WCYZ9fSj32EbfdAiZMyxQ8x
sgXvp4LHRDbhtZuWoge2JO7xMin9xF1S/QpTd2wvxCaURW2ZT1PAfaVF0Kly71QB5y3HCuxUOOms
Wai/bUb1VDchxfTJJrenTVYhHx+M1tsQBjtZOV8/S3TPZlS/BjhbFI2x1tmLdYaJW2XFNpC/EUOX
6d0SMM6HlscNCTDbpxIOacIliDuwvQb74YpSzWWJ03QeYoY1UGm4Gvnoxp61AAi4N8qVv1Gi6+94
7kKoQtfXR69880MUrhQRixAeOJrXRAVcrEz8YBQRlzj4mLyI9dukukTcMwJm+BJudfLZBQnBtg+2
PDPiVV+Hv6yKzYpDks+s0xWxJBD8nu2vmkG9VC7ViCRDxYadSIR9lLUsQ60/552N9bkX3es56ym1
f46NEkFxnTyoaDynLNbOuTve95lhbz1XOflNaV7raheN4ppTM4MrQfaNgPK8KYxZUHToAisKXA29
WXS2WS5FPLgAMA13F+vxWVW+hVZ4wpoP9o7fZAdBbezC6tSnrlPcTa0G3xD+Gzuj2LaqX21LK/gs
Ef0u8rSJtwLmgxPfUQDkbZOy3oDY2joQA1ap0vIuebIfdglChvlbxoKc9ZmoFuxULp7pzODR8p2U
2S8rSzAhzw9oeBfJpIYru9W/Z3mx06zsPXKQ5Ngd+iBhcKfSqo0delcryn8myX3BkngTRxZldeZ4
UWq7XBOcuy91yoY63U8WRRDiHxbOBafsK1YDCGcUC9QXg8TDkhyND44JC/zS6vWY+ePGS3D1Nb2z
kQi8+nLy+XY8PBqI+VfTiJOuo/zETTdY6g3JgJRIl9U+VrF7UBLjV5Y54SF9h1LwHGOENTOZkYXo
w9UTzbWrh26lDPHe0BEc2f15dAqLNe94HYPYWgkP+HpTURinsQJlieS5j0lnoLvqcTsdkDFzR0UN
wgPP4SImi+diOgHJsS5eqCEECgLBfXR6Z5Opu1CrAIlay1512Zk7bbDpE+7r5dA8NqUTL81eee5z
JKvYjfvzGgHpcK8hmNA/TdccNhnQfR7eD940ruMch8nQ5k+aynZXKOZ3Fyw3CvWBjEKgXus4iJbJ
ZBfXKVCzFZ602wiDG/D15TYq8AcXs01Xb+YhZOO0WzqNO60gfL4lbrXuVSFeS+Huy7G1NxOMxFXq
5T+C2PlQmvZdC5PPIMGDhOXC3cxbNYIEJVuEmbsGJSK3HViMsP1B8yzwwHpuR+5ElKJdjKL0Fn5M
IaNNmHybWKm+SPo+g3tgRVf4gqAdyEcZ7Z0rsGAow2IZCNLfQaLjtWs1d85E0TxQAkKhgC9Ev2SD
FKxMzFyxMda0zdCLb6l5ScFgRcMbtuL3kaPqq4zK/IxQxdrwXhLIt+syte81z/c2k873MNdY76WD
x9WEjI/C2VLnMjLuAVEiLgAlCYVKz8pVS46WlWbyYRlmtFAR4K6t6L94Oq/lxnGuXV8Rq0iA8VRU
lnNs+4QlWRZzzrz6/4Fnf/tgyt2atkSRwMIKb0C22oMQwQYBIeMsyF8UdJqgroZrdBk6v6S5o7Zd
hTE5CqFYQcghNY4BvqRuVigiNu5FSLrD7HCJyN6cFFj3jf/CAd+zqMYHpPa+sQZ8gSnFHoVenJpR
dcB35K1wm3WV2uBXQdZMoANPXpucwsJdOO1geXY4nER4kluVwMIzMXZzQMofWnN16o5INlg4y5Z3
Y9hcyEW6vdFM8xaZQ2blmdcfZWIgV4kpn5WhetNLhhCd/TAKBV5q0nWNoek6wGFuPdXkFd6AEq39
WqdiG8U5TFVUlbaIvC37LncSUEPpq+PAS5EWRvKe0OA4t7RdWg2buFnqG9kue7dqOD+X+mgNpQ5v
uPAnZ/DuB1G/QXIGAqpfLGGzlUpGPx46teh6fQeI41Lw5cFaxzL1YOagUuK2/RnG4DH22uJfKvV9
oPQvErvNMLzvDkKDyNyOzT7PcjQkk88WZaIVBUK0KUwcQrO4XYOh3HoeRAeHsmGg0eoH8Xm8Gwsv
2CBP6+3MevChVNo+O2JU9kErQ5MwQEPoS276Xlq1scvBHK1CeqMbLEvmxWE12A5+snnyWkzrBZEc
hNAWmw5lNa7GViZ+6UE5m8UJ0wrzMLlxulrIv3ucaVelxKa1S+HYYISK4pxzXlCW2Glm5b5WzECY
9DzomKqgJjN4aInaNhyxR2Opv4XRbxd7/mXuCr0Abc9dXFCM4mgbHcr+tw6CHw3G1Ftghh9dzbdx
p3Ify+mfXWKiUk90SnAko8sr8MEFPo1aTzEBiOocf8q1ao+8x1uA+QD6Sm+0ivKVhXLR6zhwWyBt
Yki25/zW1pq7oSnP2GQmngoeoZO2T6LHutH03Bt4YciNTvEBotLaiSR+jr182XRJ/FhIOTLhmrCF
SbNd0gl9WznEcIdq28Pg3WXkVFVUdo6eCT/lCY04Vu5qM34CCDDciS71m2Be1gZgwHWGVWA1Jg79
Xoa3bLmiAsvumhQwSQ8aItbECYMUIqVFh0ukB4GQdBTR1jXNwk86br4edZiYL8oVgkaFLzW72pTC
eMu8EBscU38wDYOSwTT31YTFBfFkWue4ZQL/7b9rI8J3sATAq0foBBrynOVNchdECc/QZvw5tj1V
TEK27ZbmUYjxvWIop54DZQEK4Oyt4GHJCJB4vgCK7Jw3jr4XywjdjRMofad/BeK+iAg04ggGUsep
kW55H39knfVjgnrD4zaTx9LCYxaTobs4YjWGxaNlmE95nk7rBvc1Bg7mlXg9r6dFAWaL5GT0pgZ/
09gGlfnPEI2+t4f5bOZc6biY9jbPbeIMput2g71HUtrfMOu3TdrmpzwkAWrHSxNDwZ+FS4Ie9g+T
Pb0Yz/pkkwRSBog853gD7lsNLvZz6GSs3Ea+jpoKCWGLrd1k4lYqJS7HHeJBOA7umgz5wcSKtFUY
0IACDpqv3TpXgfE+c5tgQ1bB2FzfeJr9EJScwFbgDX6tREkinBb6etramWDHIaCc9BcRO8UuwswZ
xzMdSTkIPbgCrPFgG1da+Fgag7fGcw9epHL0NPFmjkbOf+gIT0xOvH3RVD9DjPVbjEp1gdjIUQuE
facpK0ZjCX1OnWyV5NjNWGH0lDr1BatAKNmtjb/B1OzT6L22BunHXnpaXB1URuccRTwlvh0UwF0H
JeuMVB1dIifV251eMCOwOjlwLACfxkoryrxjEE0vUx9BIRpctDBFmSj/Eu8A0udQLDCogY7cBbX1
QsjJlhpS18JNmeYcb7Jx3oue1+sheUnxYTy19XRG+jA+FiPe6BE6cuEUFoRKzBD7Cfe5iii3cB74
zaQzEWlbe+sR/eDV4tCHYXRhzrQqDTtdUQE4aw1QQFDtKysrXiXVFr6kIastXideUa6NDpCpYHLt
wmDdeZbjAJYMPrHgRk/Jo4/WUnisKkRIXFV2ZqEFjHGm+I2S/HHa5P2xo32zTos42XQlDtJB1AAl
WOpyTX/1w9GxhgOg1O5xiL2mmvLrFjBep1HbOZTZGxkT/R2MC7F15rBe4tjwNbgKxhThcQesYWOa
kQ9VYWOZvOLFxB0CKUSnjCZGEgrsgJAzZdkjVGBbG0pf/eQby4j/7QyZLWB8vNdh23mSvSUpqpEj
co5I/M/7edJBPiG/HuqxtnXY6WO3w5AxXcfw5IGcWq9S8Qfw8Z591jvNXbt6ihfw6brjxVt7TuJ1
OkZ7YF+q35t5p6a/ustcH+ER3BfSQjpRfoiiPTsmJoEZKY8ZLpi01PRI6xp2Y6k8jRz0BXSBGrYZ
1n4wMALOYrfFqbXP1lqCu3bd49gh6HXHUfQ1OXI8uu6yX2paUTkQhzYZ18lA5AOEnbnbOjYn/Asi
0v4EPD3nobFBXmuQyGZmd02byJVM0SufDHJ7PZuw7iM2J94r1jrJyUXj0i29dA1nnW4YmwVYtL2L
W+iiVZzACGa95N60zc3mrapkDFyj/oCVVSMepNPob+5TiHXrxl0VUw6UCqErvzE5yrK4RLz94nTT
grVHPUGyhDBoz1d9HLj3criN+NrXUXDi6G3XOP4mqLPSFEDTblXNFV4wmfdV6B5PRI+x4Ayq99D1
ELVxAByVPSlYZAFbE/1Rb7TZh/T0AIH7k1E2Q4MRL/oK+GQGhW9AHGjdzRbHc5Z/uUCtveHVyvXf
OjVTWlS4HQzxtK+yxqPpmW5CTfMdu/wS9gCPxk58QkG8HbtyRJ6gBFxmQxXvHCoEUGYaMpYZha/N
LFWR7n+SMuPSPDUWasVjBCHYy5zvydS/NXPBLWJensTQfMaTTSJfW1920ry7rGtEE9NVO6GJCqEW
Dan4ViQQQsFTI8QrQUeKsdvGjG5AiLqPaOcb2wTWEq2JY+k2wzbslnJd2/UxM4lKcdqfmiRiKFdy
J6nHVqmHt888bugbY1RV3QuKq5wJ4jg+lE27DTya1XbbvNthWfn9QowacbRd9cD5152kjFg8cb+A
MgJbSeAEVK5V/TmmAbZuilGsMAc66lr/2rZm6C+jlftlGb5Awr4OR1mGno8mGhov0pclmqkeZk7Q
yDFApEKc6CUFnCI8UMgTojo03XjUcgK6bUb4LBnlrZDVtpRjgi2keAxMhlnwRg6hIw52CcYJ4KMf
dzmrztF+xXB0ox2Yuk/dyNN9Mr7oFhbaY9wXOzN8mLuq2JYdMppBrO8qS1/HCQjQPCwkOGprl8Gc
JU3gBtjSuFANG3s9FbAs5UuVFd/x0uLI5AUXGk9ig5n03usjaoLR7rG56GDq4XUv9eo+BHa4GMTn
utk0PHbsNAKTjcd5L0sQxhouupHR/ivMBqCOjuMe2AQ5NVejDmvK2uYEhnlZBaQiA5Bd3ym7xZeB
i5SRzcJy5f1UOvfAKqs9lehW5wH7BbBcekTaWzfnTI2C+W7w8o3w6m2ULl9CegbgpG8mCb7TPoAI
BCufaG8oy6p+Qe1bUJ59UHs0rq3iIXTdfdh7vwXcCb9XfU59YnLS4scUeSAtvaR60vt7czGy/VTX
v1W5nhswMB2QowyLcddwDlE3+lhrFGx0N6b8CG8AxYfVMt2JtC13tWzGjRgQ0pvKZje5b+jruDRK
7X+5ABClo2JAuY6A7nStMCdDtbY6iJxB8MiOCOw8OrXSfqsCQl6x/LYp5TVYj4VurvsUhPmx6jzj
RQxuqO6Fn/SpXI/YFqMiuRItp/0w90w5BWUJXmOatwFLrx878hIXaINWkXWjOfVjmi62BbrLTTS3
5qwQkSkLCTtjvlC2DxjVGFbfbpzRLg99Xpa+BmSdzYx7Z8Nna0E2nkRXY9aCNwKtAs5FS7tl+b3V
5OVuFDS/YpLQxe7T4+LChilbUthGVvQYRyCxyYKCFGSdmnHf2k4wJA7H7pex46vj9h4a9OEDiFK2
LeGUbmDpD7WjbcxU2Xo62sWIqAjR4MXxPLf9iZZXWuwLGnCbFDVUF0oleF1UDZiirq3BoeHSDntb
0gcp4leLJgPl07zqRidd6w0i3RkTZj+v5xLOL1OmqqLxpCXnPJo9X8xTg5mGwxbHrpze6bwGeXxw
FqhHCOqhFZtfGwziuQgHbdiFHqYOCnlllHjSVKjKqhLdCIY9skT9Ckb4GwMeGIPxT78tTJTyOBNK
TBEntWxJzOLcXROVe1SYixdssK4ZnnvrKqtWIfZyWDnb95xv0doBz4rVQerbnrwTYVFs0riir1Q+
moPCxHecjtmIETptBL1p8FHPMBJH0EFZCx47dPbzqm6Qt1+OposUtzqTfKqZ99xY7vUZ0YQysbLN
IN273nU2gZsdYJ75NmIsp7bHwlCgRLaya0CBjhW/WyKefcMo+q2VRq8YD5yo1xaeD7eyieczJRTE
eHtApxF1sKQdnouFI76w9OdKY2sHmAsOGEsH6GsHzNKweD8yNkHNKODiih6zhg7unF3RqaUtN2E/
xIPLh+gpIjPEJB4CozdllywYf42cfKsR5luJ2FWCCvA6GecnDj2eeZLEW9cWum8Mmh/Y2v3glB+d
MkFBExKhAQQIiF+32QgfhOWnLY0ciEN+F0yP8Vi+VSCdvGhjDd2wyVpjOWE/dJ95z6Hp/eIgrtCe
6bedevfJJHybgrvW8WayYgenFe2M+OjoFylDvLYlKzTBRBqTjTgr4w1zCV/qcvTjWjwuyJvkgYtZ
xqseBfOK6uBDvYfl9O+D7vEAwoPbZN+AZHdF2F5QWbWIl+4aSOs9KkoIWenpByPtI+MV109EMNJs
dH+8pd9mon2dsPguA5J7E6d2qGMcppR3LMUeO0lFZjHib0BOjPR56pN5SBrGi3k8L77duBRQtPNW
OTJXoRk2PlAndktJJZpXdzOD8qM6BDoPLxv5JeICooKJurWcSxja2SHXigeepu539JhA0jFWwR7v
akhzp2Po4VKlu/Krj+s7LGM/F+Xk2zv142hNwKjlcEUallGWAcfZHsvnrupK340qbd2yOPVAMWd1
z9sCK/vuF+MI4w/J1+wTqV9CX082WkHi0Q2yRt3UVjFDobLPzYNdRA+yn+q7QBso0ZMxAIAW7AOL
K4cWhr9fYOFm3Cet72L1DeyfeMB0j/LpwRzCyZ+sgv5sfkI5yusKAy4nx4NdGFujYR6fjECXhiqO
1lJKQjqJzGbByLsygM7ib3MrPwqZv+eCVlCcAiILzfuYakTHfbB2Dc7nyIruOg91bXmZkAT1Y2Gi
U427+2rO6g1zBNyDHTBg/WduLinbyTDBDHHxCypQsaJwAM8+kzNHeM8jg9V60UQXctr2JVYGGtN/
4BRAxtnCywENQmJGP4NO6O6aMXlYLEgff9szNv4Fjg4zhWEEnpiHyCKmD4FxB+HmCVOAdm16y12C
wpUP7g7f3uUly98C3HZfUIlZQ3BwfcTbyb+N6KW3XNT8qRCzlm5OAvy5s+oDHrK0vrC7NdRY/++S
7diRq8YpDgYlXVNRfRn4mvh9hIIThm8UrizEfGm+bUS7JmWa0Lndxple+4q8rkP6ojQtbZN2cld4
3YF27xOz/98hsj+icH41q+zd1asDrfBfRy8fx1pCQXMwpcbrWK4brHxb69VwnPTk2e1jEz5QLzYb
MYFAXux7zYIYDKSxY2pI68OjL6E2L/05s0lxPWNGgojIZo6rSwcKyQINOAAwR0nXajZVnl+jptoB
X02/nXJUp0rxmHYOcgE2djKxzLE2o8sW0WjyiIX2MG4b+CFrG9Uh39M5euBikN2moaT/qNCQkIPz
xkyptcEBO33Eyh3thzpUMrTd8Bh0I09nimo/9KpPekd0I5kRt5484q/2oaFQMSvXe2ZI9w3lE54X
Ezmzq9/bkz74ThxV6yV6QTqY/pU3V6s4oZRhVGwNlH198ViBjckUUqINDVyXROQX2Ep5srjNaJ64
M12pqOZciqV5zpUSKRhTUg9xnVED9soy9c0Z7K9mZdvZ6QR+vPRvZPWmad19EWJOAGzp2bNovKMK
2q6wFv/oi/ihrcQa4LbYdtjsretVmAzA+mnFkBGgPCOpTrPw0KHI07v0t6c0ewUQ46Myi/r3NN4N
RWmvjbF7HSwdpeewXOVL/JikTHYTl86h1raAE3CpGWJbsF2Knb1AqRayehcGHQbEywave5hzMAyJ
ywEcuc111ENipxAgEuZ9GbqVb+tZvM2Du3rJ1UbtySW95SJN6w0zT32OsSWyvH4/Vslr3IfbmMbu
qtT762DWTwP07xWmaGslETfi/4HrGGj1qMACXRfskQkDqUpfKGZc404z+yfdxTWQ1vqbA3uHt3nr
krMde4tfm1NCEDLOTFSPWc0hOiQCCEOn1xz9TBdDebKL6rE3A0A0OmavFJzMHls8bIdXIgaCs6Pc
enl5mzpgTUWzfHfC8620eaPiP2l5cC7NaFNHT55IA+StEcDuDAcqEHpYBcyeZCoePQycEBL0JzvL
1mHnPancFNl3dxVu0BaTk23uJ6GdF+xFN1P+bwL5OEwMqsaGMWaP8FhT11yJS3e81u0Xo22OZTdW
2z+97XkBWDVOPUkSjf7KsUiXAx12rJj9osxf3DCtdqFjcuZPC61mum2ZlPeeQArbQIdnMIOUfg2p
cN7yXJCUFmvT7oGt2sl5WLqSoQXt5Bxr3W2oLxeg3+9ERTSEuqxiOG3+LLh8rZzSuowtroEuXVuE
qS9W2t/q0eOEEMMrcnbz3gEi6Ve9gVG9dxmmCuZSmrtvbXQ/KK0qNz+NU02QD2nr9kn27I58dfR+
L+3IaG8MmifVloz6cp8U1c6dg48ijr6NMr1SSssZqB5kpZbxuthhyXzfoSqKSEbmo1pnQtPlOK0m
GhvT5H1aWY4lHMraJyeJ3p340QtMIFlmxCxnhsWWPnRmdZAlkFUveE/gXqwMG7FIE53XHi1uvAfR
W4p1X9roliPEbK9BYgQsr/it8VDxzGh4gDR6jdvglzBxYwLxFk9yY9LBn+tiL+SmyIDZGc6eZslU
YaMbISNZOOWpopMKq9VcmWQsftcmKMgir5d4GVKLefI2LYIJUPGta0RKtdhwzvYTh3l13+b1zi4w
UUdu14pR/ZrFHRTaR8fs3j3AClhZ1jCZV22LLwit7aVmQGd2jG0ammn1z+Si1h8JkHSMHnBgfA3w
rAAWCeAxUpOfGfkJjAAi6MMxR0Z6tUECoRzU/lYQP4KCcjpOQcZg7/wegVFD8ouZNW5dK3WmuIP7
VcSiQf6QQ8VjXD0miGdLGq1hZx5tOhce/kYraYO0s4P+iXY2c/HuwdY/Qy9jVEz/xFoWvBgzRNzC
cg28ImWpVGi+MOkmyvsiI3AXiDJPvUWUgOfuzyK+ILAHt9Ep162m0THoM0m5RlpfzQJ1hPKGhMIh
yOKXtCI8dLGL0gH15TyMa4CCOAVAj1vbbn5sS4iP7nFsaqzYQ5O5aVcxbQWx0MzluAkVRpCm8M4b
xKZtSuuw7TVCkKEhnBugU6ZrFu5+JSToYnm2GKeBiEqdPXnazjHmO5OiO1vuPGnGh9STh3BuKQK9
SK6ZrYIcqrtDmw2vBTUTgxYaIS79EqCdiL+FAEM7b9ebzoe1UDZhCLMCEQ7OrdM+66jPjkMXDrhu
eHKT9uW06ceemAJDp5OueJQ1w2GXbkI+NJsuHc07nJEKUaDmmbBsXewmEMxYwEg3u6qBu5ANwaky
h/bBBsAWiATjtwh0boubfZrjVdxod4neGDhgcHwEDVZp4ZywGOwkZxY8ALeCSOCgKaEVqCxDTIX5
HMM4Bl6x0hPazAuumthxjCQtiIqD9ykhu7nDl5Mzq3f4rj67/6NLXQbkaYSTgV4c277fxOMCBrCT
2Vufx6wZWnZJr3swb4IPYMS0Mbz3WGJrZmDqnAb1DKyl+4I0RSTWWjIWCDP0GPzZWB6bEiwRen4r
MRJY0vG5dsBm5mHyNJYMHF2mUqZN6ssKjkKKBZytFDicjqvbda8ugAHfYCtA3cVPtKtveLOy9Svt
2TN1un99qfEdeacxuQdRKLHxSwvQgPFNz4gxdhqfUV1zncjcMUWhxC5TyJrIm5sd0iW63CWOh38M
Q1zQo9HGBBhaFOs4Xdp1JoP7aqB85Mhrlqtr6+6/TjLedyx0NVVnbXQAUkw2eyCUx8wzNvYcAiYt
3fViU6MxKmksicYMXrtwfPV9D69xhaXDzZvdfFUN1TGLEfgdu3prVujTk1gKXzMQkwvMA5QHGNwD
pUpnye4ZvbFHjODeEAG64PJlb8lAfacGyZUPGj2YlqitF7Nfj5GCO9TPmmaeOjUJYNpAmwBxIIh9
0ZaG8C/oHZTEKjw6sP8tbe9N2PINq4dHgFBUNTRspDldwQVRRuEs77jM5PRryUhX/bRs+aSgbn2L
GP6EZwmkW3dkjG7P5zKzL1OynJkX0PvQt3rH4Nx1XsravhRmfNGC4gLZmPJ1fpJT9k+rhptreV9D
PJ90zmZrlpeZZCOr5+vcfGqj82k39qnViJXdfBVB9ZV2xtVzU+SZOmKP89Wa2o/TDN9DhUlC127Z
cZcqGm5ZOXzXbeenU/ykC+fQlUBB8uyCZO5F/UT57hqjKz/bH7Ewzk05XyunuLR186ZFN4otu+6f
oyq+jk12SVU2qIMQG28Ss+LI4KeZ32WcLCCtCXPLtZHJBZXm2wzYNzCZSio7g+TiLuE1oGFXqky+
i8JVnaZ0QrvMX0rtwYqDH/XLzoIDsgdrJ0WCf0RXmhMgioZzwk4hkRuvos4vWNYBLpNvEGPVWP0K
+HClj/p7u0znuetusm/vl9kBZpv/qr8vgf4vBrU7mxf1FomWfprlY5CJ6+T056Spfs2UGZqGLrEc
r0iGn1ECuM9U6lbkF/VajJRonxQPkeH9IJ9xqedRiVddwlQV1+5TsaSfBhDtYjqTTV17WmtuLJhy
Ctifzo/6ufRwUUdvqxfaQb2FUYRbXdpHozIvztyfOzRXito9Jvny928T2/sRkQN0syTbSfeiNT6d
+REt+y/1T6Rczi0zQrKTl9LiSuLpjHXdxbZBLlpfRun9xF33rb4vm9bHKPKx6EKUb/PTf7ePGz7J
5Yrv6q3B8MZNz0bFzK4SVw+Z7L5fkGUeb7HDUA0/XDbEOeaBMmq7zZqNVILJ2bpc+yS6ovwa0rSC
jBtWjziyXhiOANe3ByzU8G7lQ2C7nqLc26mHp9ZCn7Wfi/z63/NUD3xZnI+SsTE0uVWWTM9txhya
xaAWhXoC6lf1LgdsMh6Wsn+0cMH7+31ukdb05zRpjnXLGaHUKLgB6iZQdV6s5SuJzFeDP3pZcqFD
c7mbMvNH3cM+YAU6anfnhyavvpbUvBQpmzkc8/fauCH5+wPM6guQJRixcOe1815Lyq92NC5N271P
1j9gYa9OAHG6W0m4V8J4VM92CbmxXECLa453UZ8AD5cx/zzddI1+J+e82azJ/7oByjhmiCOTi8wk
fZU0a/GNooirM+zT1K+q/8YgugTKNotrNYIf9TOV40sxgj9PUkxPuUr19cIWnbUIDzs9uo7RfCUt
XUHNeQ80XGRD+Xdn1MXRkby3ENhaUvyCwG95wvsB3nVBGOlmCvNr0aZrY77OZf0eRyvuCi5wnf4Z
i+mGJP9FCD5fSy8Ar3fzBHxyiY5GHKyxMcHaM7tMQ3ZCLGAtNdYyys2DYaOKZlxC9of6eLxXLuHb
aMpvKwadutT3QfTfpqIBdRKO99EIRlZhF17LsftW36zVDDW53Gndf3dEtP0t1wx/RoZviLisHC/0
tLLueySR/+423hQ3daOwkCmn9Fs9xL+Nwobx+vzvljWt92PykMeygPfDE+mtr1kk5D8JwuUurBH2
OEaRK9PMnwHhXtMmvKoH7LCYS/xjoIc/VmMPRQxl+lK/i8bx1i75JWkhrAR9uW1KJlnzTHAoL+6s
/fTZoxkXb+oIqDTJERJ/1VsVuaU53gQ9iVWeZXiOgbv2+CiISSQCHDdO/jvYq3lG84U42sJXYta4
ViFMtrg35+3ZWw4qwKkrTJLqIQlpDnNTVUhSX72b0stQHPD2OOs8XHtk34YZuXb8ambIgnQm0Slk
f7PUq+Wq9+PVyTa5XX+k80zNy/cxDOuiZfYGG59T0003+K0XWscckkVCCNvPQf6pc9MhO1Hzzx0N
tehkNtHV5BCl5XQxwVAp0ojqQBERG7M/q7tvaPV3UV71NMaNxfpSC6SZg5/hKAxQx/wtZulMevcT
UCg5qMbS/rX65aoipAoP6meiJxf152lTyGfbGN/+ThcV3IbW/fo7b3Tjqc6Cj4r4ow4F+qOx0X3D
UDqr9aU+h3nL1oi9XRDCiR/QoBum89+vqjujLi2AIQRg9JlYfCn17AKm5KV13pF//gFR+IWL4UPZ
U8KL8IJOKoG4OaollhT6dcinW5EfFlM/e1MAN4HdnaIr1xfWNt5ZSfrfS02ikZIVv2018FbMj9S/
U7s5ULFqls1TAlouMuK/M8I2GGe53yqWJR+WU/9Ta7Ti8albO9f6B0WUd49A4jUSyN4ixb/C7W8f
mkjEcQvU6eZwI1UcVV/RQeu5OI80NGoX9EfSya+/b44DGbwMDhUWSYAl7fwaYrias9IWHh088Ctl
y/tg/IUgtcfUvaLV++gAWaiD8ay+PIKNtzKkExbnD+UyXdOYb5bVE3lEvxJCe1rs4OfvRbVpkV4C
3+G7AfBjVo96SS05CogH3Ui4BKBRf7fmL4RnxT8j2tZjf5OoPKj7N9SfVWK8CmolowieMYy/MoLH
TDj4qcaakeZqnuZzrK5BbQX1GSlNlCEx1nXVbdXF/u9zRfCru6wbflXX9Z16m8AzjFWS6PfRQmzm
6bh1hphtcoJB82TzmX8BWr3535cSzXPXU9BzF7yI46V1lpvs3qXSnuCcVncrHXgEdDx0cda87AVy
yqppwg8VI/RYnWbOUwTVTyURarXWaXh1nXddb17+t1vVu2QTOpKyhzKNmBHoCvUs1D/Xh35fzMmu
9IyrY7LGuy8VVwXYo8ysN5Fh3/PuF6tggfTRBTm9j7Q0ripwqewQoJRB4ZsNDhdibqLRONHO+DCi
g4paAbY6bfupwl7WJD+a+/8TLRWq1OaUWXq0mH2riByI/55EF1NXJyD0+ptbFWw/tNJGzfnJERPK
+wQhmPigYofaO72YH2LwAWrZ1AFZm5H+2vQ7Qx7S/15i6NnU8kHdx79vbYiPoHruswR2kH2nln/G
OxVj+hloz1poXshx/w5yOrdwu1H20cSXkS1XtaxTnfQu1/ZtKbapjoGpc6Jz+ZOr+BxN00vRTh/D
LzY3SOmANB3AFMRvzI5W6m5NZvGlDdXJDHAmJkVaILc0SXhnLdUvHcB/Mj2opFVtOszfqBxsok9u
/T3fjHFeN5NOOc1VN+J3ux7pFAPCXPhkEDWXRHCoTxYVpXfy1acZ0cLg1bi2mn6loV9k+WtDFhFy
UpeNgx663A0JoX8BIUfotLudafx9i/m6eC44nObeUZNeIzrmwvualGmrCQR9sIqLHTTrxZzvU6f9
VocXzOZL0DMRzfDB6uwLvq7nnMPWOM+Jt+0gTKhVI5L6S5UKYP1wR/OODbXJ32f2RvxR2G94U53V
uvnve1raMUf0SL2AWsF1HP5NWvc+MosTOjgvVSiou6VxkxIyScjPUIuSJ3WjZKXyziF7EKCFVfDX
CmUKOh5UEquj/6lC/UiMk1b8OOs2QB3zp4OsklwGfTmjpHgVy79egGBGDuQvGexjDtc5wQJXO4wk
6oIF8HfE/L/jRa3mVgZfXbFTJ6WskO0lleUdG6EKFA4BdRj0uNtIs3uBL/Cj8kCVswXG59hW//5C
jgoPc9++GEb8FyqosG4ToaQR1Q96EwQrdbYuQ3qdVnnLCdtgP6hrDK94WZ0GSUMYUfvGZjw4442t
gqPkfA7TeReB6AxC58uh17eCcH9qQGbEodwkgG+Tpke3rV61lHmqm41h5tXheYuUqhJIO0jGE+JV
Ra39lBSQTPmvYNrPbmJ9e9VGkvjhhnFIQCGqQOiZFqbbzm8Qlr9arv148j1ui7VRooEVzOe6k6SU
MSkYobfq7jU0Nr3COLstXMz/BuD0dCmXm4VLNbL6Ek8AiYyzuqIxowmvNANZkT1WqfhRMEIaYNPz
/xbkFwBZ/PZe9a3RN+LfYPhxBKcH+IBQgmfDReN+jOVWpTvqQ9X1qmuEmbCWuY2+DxiVZIdw3OXv
99W9ncPgd2AWGlqf4Zi+le5G/VZmpxfJV6B79nevYLLshqA6ZJ792LkOo9747/WIanocewZpOC2x
L1sqdTf77/9lj1ILz5ATrss+H8vz3y3hsFePHeV05HZQKAxZeVp5B/X1EuD0ra7c5e6on7IfgBLR
QsZ3UH1b6D8XdfL8raeQc1UG/aNK8vIooNPJYTWK7BE3hJUj4Rlxe+20QI5/uql/1Da0hAfnVR2Z
Tc2BNjVfGUUQq0itzb8sLp/uELkHxU24UFFYUkJ1DOiCPnn5W+2Bh5mC2oNh0XxhkvTf8dFOVz1i
hVrDCQTgVv15Bt7aV9FebfDZnLbxjNhKx9v+hUeXciR3tsAlD+rvarePVJquO14Lxl/y/2g6j+XG
kSWKfhEi4M2WnhRlKC9tEKIMvPf4+ncS/WYx090SDYCqysrKvEb1d0mHfwIHXCboVZIdDATeymwv
KZjsB1nhPrbV1UnghpojlH7uVm4jt/zvDsikPzk7725UkDWoDK6g+1Mn5D5i/T1tb2qPZ8bAhuXB
Mfs3WQeyJuRPTW8+5QqY9BlLYphfZVRk/i1DMNfDV+AqHAmdvYlOxFSi4i1jIzNJ5g34wncD71/2
fcOXQDYPKDjSPYf3I7uR7Ge2l10n8GhyK+zgkg8AKj/6cwMRgBML0UP+NGpjm2J+Jnm6nKLUknM9
hYdUoW9n2dcm/pfmJ75/pPu3bUHXBp1x47HTDe7wZTQhp9qB9gPbhJH8luUW0/kb1VE2kg/JfFnm
P89mjpIjRLa9zDp5Tk5JCYv/5DUIbN/Splgj6xrBWCC7qOIrTeZ7JUUEthJt1fRWdk9JCiWvL9IR
IxEg3Gr3JWdv2WGlcNKvQVF/SXycGn8PpnsvoVUS7j4+4rn5IVG3UKrvxNeu8Na2aq9ibETibNun
DP47th2kG//qIPKBTYOdGogjNIpWjapCyv+XWMX2fDdAwZIkWMEKwmK2F2WK2h7mcKyE5SCkf5VT
91J27Ult+n3YcV5nD5VgIIHNTcwHcawx+/jVyd+drroWnN9ovxBTmvcAXDQ7c6DkRK+Jc/GEGXmE
It/81bIp42dwrainKfjqTljbNMlwznJc7n2QTKnFKbfE3YOqB76oAsnvP+VTnBFDE4DCIxup5nof
LqEkMpsXTb9KLAQS/aVoCaDQ9k6ij606b3FyL5cFs+nDp7po6jwJP3gaPO9Rgr0EIqsZ76YIwAbB
TFFhclj+SYIbQgO/YJAeUYun/k64HII/2R4bz3/1+tc+JE4xnzuAJ72qvQfFSweEMIiTh7QhePAO
SeTNLFvNmvckSfESlma2PQUgrJY7j3LY9Hybh0mdFEVb0qqn5Zguh3cFFQ2PFrOkaSQc15afQQsg
OMlxH+HTnx47MX/C1x5EHFmhZIrLcSaPhx0ydHCdtKsM7ZQ0V02lDwM0tQAmM1i/Rm5sIVIfFXd8
pUbX1ZT43OozUe2tMxtHiSf/xRWE8i+KhrouK07iTaXZPE/tRoXCJrNdnwJgnzx+VieG5CdPrz4l
FZc/+Wj5BrAwu762NzM4eqlLtSo+mhk7eEZV1GUz5WNjz8BhmxI0ZRBnYJ9gbuq2CbkGNcfe+12C
BVCfc9SEwtdcTtpLZFGMLzQyPuYx+qyqlUwv2agHx72S9NGuL25lh0FC9qPX+x/IMtcc01vL/JDR
LxP3DDmRpuP0g6ImpMH5htrzb8MOjW3Jp2003+nGcu3yZNnhvlPcdueyf5YcHYmI8rKI4k8x7eda
+5pT9U0d97LRzlhILUFPU+t9Bi9dQoWcwuQ0KxtcETmImxSgL+q9HMVkn5EVhtLo05DiXf3/ECQL
Mi6VH7/byq4kA7o8iz6eseVJb/XJ/pbUTcbHs4inxadUYsGofE8pk6T50RrAS2n4o0uSG/jVEYTl
PuulUtv9xQFV8/BBEUyC5K+SUA+Zvld0dy9lbzpO3+mYX8HEfmuBDS8lu6ULt9fn6diy13pMdMUZ
f9p43/kmnTDjT/6ZsKn6TnmZqOI5TG9gtk9oXiy9A9rAPxXgtTxQH+QrpCgvBfxEPXdT9Sp5Mlzm
62y534A/OQ61t3JlkiNDEL4iwRf2+UdB+Z7i5wNAtKvHFmSzBSHqt0kqBX9wjqBG82kxPGoF1ruc
4N0mbLzdQb5xLvo/6TZkoSf1fDkvIKL5qzJvOuYJ3JMHI/ke2hu1V77N6KP9rV3vUa5Tqn2G1rxq
oAP5oMgZ/zpyoxCyK/xPjQ0SKfb3WTkMxAapGDpG/Kab91HIDfHPPpyWXoniZx+mcRwOnqJ/y2vl
gz0SVJt6qJQR2wpSrn9ITWcndyZNiYIjjVyD5UVHP8KxkJ/PDpsv85hO08Wz2femP5eWitzJFNo4
U5CyMvFSDCQ0Wb/h22iFN1mZ7vSi/wlnnjzPyFbbO8udQKfTpdXf7Y7aAUbBDHvBsEtl0/HL99I9
Z8z5UptQV25vjMnbNj7pda58ywM3h/GcK94mIXjKW9QRvy6gALL7owICF0pZy4wJ2ErkmlRSUbRn
YDj7z8u/2/LDnx4nSh5oIT4VIIIb5v44U7Ikq8+YUT1gAJSkLvJzeUss5QQPwDsUK2QLxxXQOLZ/
SLPgib+k/QRpX/PcHxkYM6mu3uB+x+XXGI4v8iRVxzkjqraRBy63kHjuczX+Jtm/V9az8dOoAExi
8L0k/SACz3pWbmWcBkZe7lQ+Wc2zuwFYZtdw6lOBLSdXGsKc3RlXxaQqo9r3eTGuc5dijEuZMvMo
bTMR/v9wW2iJNuwR1+KpcSmq2RyRJz7IzJIRBLvJVtjemKr3Id2segS2kV8RDrvODXWHjgJOr27q
vjwjefGll+mVkjxp4FEzjA85RgJD/mKHeRqijAoyYUBS0OWwqSXq1wQKHX4wHLAfXwsBScS/UuOS
+iFk5KVcAfhig+4VVKyIM7ocIv/LSW3h9PW0v2v/+79cFYG2I2SjvXy1zE7TVa8GOkYxnJSZ0Dmx
xDtmdODPr07z0secJ+YeBdtB+ynyHZTDTymZy8/dATpxTqZJd00qP9E4fIEzXhVNj4tnKiULeh0s
u7w8RdA3+m7bkgwU/fAlL6cu+mEeGkdF06z6kDASRfEdQgu0w+kbdKwcImN4o5vRH0xhdvn+Mx7G
o6EoWwmFPUkb0Kvoi7Ktxt2M3KV0b2Y7fChB4vyXrfs+R+usOjdg22AFSpGfBvhfjDH7qmNbohhy
WdbxfAae/i4TLiXBrmmo1712klgiP1N6lWjkbmqHEycZxlCiV6UNB1lPEoFR3v1RPX2N5dJ9wlqc
MtLYArZ9OO1LJrTMUpnYjt+fp1DZaJ72OiZkyNOPxLuydT4iyhElOZ3zbtKWkp9aEY8TvfOiuPQv
EjUkbGZcDSLoCl+4hCO/eYT7tJLpLv92eMkYTG9J/yAzdG6Kr+Eg36y0THyZxBJXVC3/TBNg0f3B
mFK8qNMl0EsdRTqtcLAgaLlPymBcTV/7avzms4ZJMhT9ozwRczIePdT4ZamxF6vqo5WPr/It8kkx
z0+Cv1tmdz4kBmi7//+NXJG8QjMgQU43um+/y8IfkninG9mN3MPy0jC+NSaUIJkVshVOtv6DuJSl
qp/yoJZ6Ta+/DwCDiQ2W7b+wI1Qd+3oNsCdM4v0SM4KzpjavUneq2aFknrYNuEfrZ3KDH9mCceX9
+ZIFJ8shMPSfYF0ZMyzf5ADK41s6HSg7dMFnvM01/1N62EvXA9Dlo+/FILOu9mS9yrSzM3elpOEl
5O9qATpUIcGloC+/k581IUf/v6U7UsORVfoXWaa5ZV6j0n2vutN/PWW3nP+mMrxOWX6JR4SEqg8t
L1/l1XIiXWJEq27NSvnAPPbHol7luereDfCJZvHK4+v98Lt+aVAaz6vqKbSRb9KTq08BkuY14M4Z
KBMb1hBuCiu87czxsQdAXZbhqlAN1CfVsx9dTI8eOtnLaGk/YaBcUuvakejKJpAHzKRKiXG/hG2d
P7K0/wRiIME/YWPx3NeUfArLhS96bZF84o9WI7bWTUd5XUL6PfjoNMAUgfB/phu26aTcTMYiv580
/QbUOxh8zm3yofIBjpe898WuktIR9e+KbIvj56NXUQef8xcPRYQBbVQqwzdmU1xBUm1L37sJSNK9
MXydc/dXxUpjsEktKTQnVfmm2YeJhkrlIVRSVR8wGC6YCxHr5q+QUyrWfF/1aG+7Lj7JW4DNUiZ0
PuI8oP7W3hOZSDOcj1GloNntGjQJDM7IKNFy6k6eXRxn5MIbOeDLDzOzpO2Bmg1RvrTrb5hInME4
RZnTiwyOXIOfFIepwYhWXpRw/G3H5tG2cDzlfuVFHM4+nBFvbyN50ugqyuORZxZCAnAI1Og7v4VU
HzmF1DM2gJ57agv33o4rACl8pmU2z0A9YNpRjakZnDmKHxtN1tqEJfn4J3c/jtHFiSA+cYVypdbM
A+sgXcch+HriLrJZ32rfHK0MN9g+/7Xb8rsgLXb14ByogOW5b9mLRWkbhcP2qJbojKXql9SRU4vu
F63HHtaRGqBHRMFFIvy/Rei+E9CX6CwLtqNAAwgA3jdyBJgeEfip555NSFXyd9mLZG07LgR+FfM0
yCKRv4BLhsS5zzK6CiW5Hd8UuMOztOj9ltpDHx3YDE7SMwpAX5EFZVdZqXp9izYO6nefrnEuBf5F
U0CWrzQcZNsYLB6hMuEn5CArsWTm831UwHUN2k/Z1gyPHoOHhU5Y3y4lpqXcSoOrAleHz8ejHKlU
nqu0OUtalvWXnErl8NDk062i1Rs5n0lpV5qhtOpvbYjSbrqusCdTKGC0Q3EtvRaYQoysWnuQ4orw
r5tUuUivJoOM1fj6078SsbAvGuezRM2URp70DaVwY9v6QxxQvaQWLC0EKYzInxWoxUDjqEmLQX4n
FyvHFzn7af62D4dPadbpwBukyWubrwDAX5bupYyu/p5Eza9kJ6Jl7hooNcQfgkIxkJ9wC2O9FI0o
qkgvRzrTuTYheNKc5pLvEk597S5do6UPjPB9XFjUgynCUGqR/jBBh55GUL4kwT5frr7MSWRIheQV
Mrmkqyxim+RDiMRtFogMIlr4LJXQLaRso6bZVcp1rQ51LBsPo9UD6HYf5BOkISPPIkGj0tYoCzME
VZr9yvDManOsk24v5fHl2UrDx+sBdPfF83LGY9xMf35ph0+5T2klamA0ChGYCuGmpORMhve7FPzs
KlsPk/EgZ8jl0DiP7sOY/C1Fhq7qnqTQECPH5JTevXy4fKIc/sc02Nl1e2wjOqEU8KV9FMbqU5IV
6IO0B7MMd1K2khGTJ+aJZiFWNIzssbIBH5rMU55ZNSkXHaitDGecDXv6qEedrql0WocmuyoN1SrR
X4jwFkPQulNuk0x5m3sqe0Zztww5IPZLF0Mk/S9vFWAX4WHvT8pRNsuZJWqn8ZszPMrilh9B7L+m
qvMhp1xJc2T1BgqeLaTB0rBKXCZ9OH9iiYzG+Y/sim5GGWl+61T1JaRxj3wf0pTq17L8lkARqqfZ
s18lNYAhTkOQaJVKrftNV6LHCO6zpJjdOD+MDWTMTtmiE3mzdHkkO/SRdE3Kz0juQvqClSPNGMjk
9od8vaH928HNoTuB9UHdo/0DzHlQ3foQ+C0U2/ZPGvzhCCo3+pJOi0SNwm7fkY2WfVu3tI0z+Wep
EsrMk5Ul5cVSmZCEaBHaIaehBJkFX77avwiMw/cw3qmfZHTqCMQX60XeRWuXU1lxkb+bVbTP8vEg
v1uwY2AJQgc9Z65FYEvybfgfAAuGXuZ/LyMmC3esHoJwfKvTcG/m7rFAyU0TGYQX+VApUhaxc/Em
BEYIMnJp8nNZOHX/Be71ydiP9vQt3XhZXPILweJIVWP+67xkhQv1o6yxQqNHz7VgC/Et31t1+jYs
PagsAIwFICefKy+QM4uAqlJxu+rTf2ETwG+vBm9y5dHk3bUoas3U3uXhyxhpoL+28t3yIVaRwuHw
eRHIG9nkpDg8lAXm1jVUQI9Gd8Ww5VcpQTnMkKXdgXRMOmOiwjlNKpANc7f0u7uyTDeuEYMt0X9S
WnM+cS1NzqGffuQcvaCQHehZoP+rAzGMf+DN/Xigj0F4Z3T5RnoBSWf9hMq8iSwHmqHLfGq+pXIV
GhCVVmY2HskGANMCo5HDeOZezAqaCPVDKbMvN1DrzbbqVFyWyZWZUIgX0SZxjH0Whoe6w+/0KwJr
GLCgRwmdhNJ2+PcnytcX6Kn/mu9O/yRDIr+XaSF/JqiAzk5xF9oyBBS9p4YuokOpsBd3HLFOOwme
RqaVoP0kfIvAZlMp9/L3TgPeQtYEP+jdvK/b6gCpYsEISriR2C8hxJuNcwuoR3bcGu08xS0fzdz5
lq6o/Ex6JtIdtRXjXmOBzXmPMnO1NPbL3LhFMX0ne67EgOU0XKvFhwYykPfKfIkj+7dL+93sjkcB
Xsk0cK0EcnF3kHk7p9YFsTMkNrhjgroGALHnCZVtcERLZRf3PFTZ9Lx5n2bZMUyKD9/8ZrBfZB8o
ZJ+RRQRdKdygdLqZc3Md595eNjY5gssXymKRNdBAjOt4bLDf5AlLx0P+lJd4vret6YTI8hbAniAA
6JIIWGAnVWDptkQDhbrcXovJW0EhQmavNMw0KVRG83ttGrfRcIHbTUOdXYFfSQtIaplmZ9/VAcoV
kiSTskrjotfIkYzfvrMfI8X+louUUIDdAfPEWs9Kf2tnuBCOykWepNylb7u/tqV+qO4ygPLyIvbp
m1io4vz/7ar5aKD6LHuQXQ6AO2/zfkDZKf+twuDRTt37qSpRmpQm17AkDQ7KKvOAqRh9E1masu0E
VguKjkSk/AMhhvzPYwxUQR6qXKdM90Gmo7u3FPtFBq6f7lNPebaSZAPHCdOV8o24KzGXMwuk8vFC
T21FwXJpxS1BTrZKt2G5Tuuecw9wuesC3KDYiTzEvnask2zdUrN1BZBTdCOQ2X/gDbQ9N1U4nQUk
Bt/jS+BJ4Zh8NTUcVDBhzI2uwxClNNaKTRuFjEOApyZW9W3+JNFJdyTVsO6l/iBnTNn4UtioXhs/
dWZ2lR1n1J0XvV7qP1JJkeQXGPsqicfnpVjDWwYtlzCNvhQjXXDeMb077RbHcIQXftRAe/1/gJSn
oIX13xrZs2/JyeTpSoSkx4WvuH/yK/2nRSEFGP70YYKdY7xt6GOGjh4J/TmZpUuaR/08jBAsoGsg
LSqZsYRrCKz+Sp7oEpek1dEE7cqfwqU3JcimBQWV+BxJgvlRaumS03guubEzB7vBz2+kmwB57HuI
SLXLLH+KjD+JarKOGnd4a+xHebDL4MmUnI1QQCzSNJsLWPxdviRncuX/bW7Yc7yYLYYjgAlU5SSr
ULKUJcDR0JOXloZ3pPtJQ+9oWc6zgLyX7Y8IJNhgtd9rrfoVpqwcpf3TvPBx8jBnZdjkpCHQd72B
k1oXWyl+ybjoc0hD5V+6E3r2sbDMnXyk/Jc1BvBZiiMIVjA55ak2rnnr6sVmWX0OPNsMih1nCBkl
uc1lfhGrYIqiy/QbGM0uToblrfL2gQWrVs5lglQic08WSCacUi3DWoOAz5JS4ievdJ6XhDGqVvKJ
UiOMYveIQNbSspEVuXTFLewWEMxFcZihkXFCeuAqLdOqKR4cK4UX6B0HWyHLpw9CDuWxU8prlD75
ng/Sqmlt86OnYq9hGB9TreKUSuYgjBn1r64r+hShdY1csFPdeBl40LpR77oAUCnw0LHP7xRU5yLZ
+9GQ5FEOPz5bKP7CnK0KTAbF66VAHs386dlebULPQDATPxXodPfV6Kzz5qIUzVtSxT+1638sn2Uz
46GOoM05Qy8hjWIfdovyLrew7cmnJwsZTbUvr143g+njrKXq28KwbiBRfs2C//XDtxIfJBqZLXmi
3FiAk7LSKrtoK71L6aHL7S+NSa97b4atxGj5p2QVz32vLvCTOeyJkfOKgf6qqb9LtE7n9DXVEf37
t9tX0HVRmLgRWMzSIzMDKm2t9SQfKOmAQPBo1Tz5nOJk2UkAkuUo2y6i69SYsmdpgMrrCiTkMhMs
BaVM2UgEQW60xVaJ3JOcGeR9cmIE9XpIygonYUZeQl80DB8e/gMuiEqOodL585CFw/gTbYniVxaj
5FZuuqvS+tseY2jwaJ0xDhIxOjgCMkEFy9cmB1PHRq9E4+v/wUTyCcHAWii6xllz+x/MSO4mC41L
G9pLyzLK0V5yZix7xiXMWnW97vr4bpzi3/+29DhwP0Z+rpkaRln1ozFkmF1zPgvnP0k15Cqd9Cno
yifZXSgsHSjC7WV5yMuwnfsFeM+eIy+U2OGmWAx4OsB8qgCSSzTpbcVWJyAsiTfl5G6agfjflXCm
adtG+H6Tt+hRukH6HoQ0YZrXukG4hC/5JrkQfbAOCdgA0/YQnHj6F1RJuoLiI6MtOhTV7QhMtx3e
Cm36ozT+wfPmBP4pp0JJ+7wIpZcuvm89SqAyTn7Y3DcGKqESh3VYF8xy1Qd5X3eoYHMnnDHGpOe8
sSRFddQfUTjcSYdRIoUMFp5kr8gPy8VAPlvyINPVfiwkh7rgMQeMIYCNumjvzBozO4+90Be7PHt8
kOko/y1QJ5nkMoEdBU2WQNm0FV5cZCDyggXym3eCSkKFnoKcoH2hUb0VcMV6naIok+u/skPtz9hy
xFsZcslbe6c7du24W7rSn0qQvUu/W3YjwTwG58LQ35fLMtPpqy3jGxvaeWp1AG55Qoif/qw0dMXo
FcpGL33aXCrg1JbTKSm3JYtlRaMFNUo07s9xx0s1c+Y0aCTg3OcbJVCco+4rD4ge65s28BHHLBRU
GvvKXJd69WuFVv5ga2jgx+oxKwv/DtsoOAAKjhVO7m47Bx0p5BrRcgV6YxZfKrCei1Onuzyu663j
4oRsenW86RI120eDibOEPu2bAUxbkA/xUfFrBVHqbjXOeXBBTp6ZNjyEoM2ozrhIB+9MIyhPBdB4
HYjspCrDc2hov1apKcfSTNEzBL62LcLyZOJFdhz9RFSHDcSNmszdjaBQRv0G5N573d3p3MAKzSPs
V7Cz2Ma9f8wy0Ij6UIYXbWhWsYPuOqbDEMWQLg0taGp+2ptog3PRCuKYxGf73vRH80YrR1BcnXUf
p4qIh3u71GgfM7+3dkYGyFGtt1Zc6ohFxNaaAx9CrStHyYG+t49aptcbzfHQDIQXAgcfQ1pFL17T
vjZWc9B+xCns6cGZD2E3aJxS4YVw8PfRALpvRuO+qanw2Fjq7ApJkVBwSDeYRY63E+CUQks3fVP9
pKhgpeWEkpvKs8aAcYNol7qCdNoDmu43RoN4TTZkw6oupx6ZUJcOuhOfjIlmrW0W+dZWQns9YVKL
IQ1xpYUfag/Bi6F5m9ZAXT5PX1B4QcosN+6ztD8m0WSuPHyg0YF2HzXPGHhd/d3Z6R1UQg2leYiW
g6avLdI3tZ+uhjuecatCIC804q1evyg0taMkuumcclwDOToj6v+ioUK46tyBN6PRr1j2Yaiin7wO
cbfqsidEb1Op/Ocbp3L2SeLWpHHwoNBp0ogGE/eXmS9qAMtzbhTUq+G2d+obWiGkcaPXboZI7VaI
ae+aqHj1hfxiIAdSVfhUsBQMD5Uo3+3S8+zDw1RU4gPOt2JYEsKQpZLc0Cf3EFWO+wSy8ww/d+6V
SwERe1Cp9aQK8P04OCYGkyZFuyCcIDZq5rGZ9fGEaCxROoXOrcNCQ4zgK+xb7Q7aNkWZKQiOHSsg
8PpNb35hpmzvWkiBwnY/kaxtx2vQzWeXfWwVmR3YsLIGCKaPB7W2EBIryrPrANv2rUnd+R3BNPNj
dHSsGdOJvDk5WprulATlP5+IvIrRs9yK8r7js0Mploa6uFqsFMN+n+b0XitG85QE1RahG2ghVYkp
CgLjWq9vwt4eVmNgPGNFjGQzp+TIh7QZYsIxxCMCVXSqcpqflCUPQ+Sou16FLRGUwbqOAWdqyOrP
VW5tcSdDTqIBWl8PPT7B9aHPsuKgalm+svJohM/7qNqmto+4MpglFB+5ir5F4k5Xp2k/kmrN2gBT
qkC6ueu7eO9r/bRCeOQ6/+n19I4sLe4RjolDCurRI0oaaTvsIGwz1dBm1gWsZgzDrjSYLk4e74dA
HA4TkEiRqr8O0CGFaKpCWz7VM3ftGI2zot1+n0xmszZTPHUxqKjgy04+bcUvZS5gF05PhZcDXZkr
Zadi8W1cimrC/SfE7CUbkUWoYqiJ9XCXOcD1/RGFJK8Gyxhp0ADEbEAt8wyBT03b5GNp7QaglWGb
AjU38KMBrbnLtQ+TQvnJt/ptn6IPMCEyupmt4Fnr5gnYu56tzWiile/M7tqz9BsQIsXR9RvIt9Gw
K3oNyyIEJ7QBtVijx8rAhYHGdEiCunuKN6rlibfsGK/sakRxE1sIs/T6leFW3qZ0NGrNiVOARodz
YsVdht7vn+dDj+qwc8rSVyO1gkOadIANJoQX+mA6hZmzGcI6ACfmXkqY50aN8mQXo+g4pVTPy85k
kCNvbQ857px3bJnaynboLqbw2FZa/RR66t0ghfwQ1R2QvDP84hjOS6fq9DTyDerdw6axtVe7gh+e
sO9TEfDD0mGBY0Sh5+anV6koRVr1/ZDlr9oAegAnGCVNhi2SLk+20rvITYcIOdvVH9LHqPeX3ic+
h8amVe4cWuZswcELLUhvnfgtsEdcozEBmjzk1wHH32r5t6U4O/pqSmtdlJr55zhMNQXBJORuLCju
+l/h44zc2UhxNZwQfEvbz+z4UazT4e0zjBtQCCqAk5DjTzflXQkW6Nl2bAK8Ox6AImKtGaPeHtsg
AE0TuTwvq469puzqznyhClgza8cWUbhTFY9P2m3cFNuUpJJUwIv3CN1+hw1XOKBmYeaksp7hbD1L
u+1ShWYXBbxtlF5suz24BuaszvSgp6e2iaIdtw2RT+8+OtvCji5XPxu/3cZTCUyM1p49Blfkgcpt
nb9mQaefyizVT51pJOvKUmmoJeOp7FzCTY9imYWnu4LwwMiiQ6a2oG6AeIqXGjvXcstT7hoHY5yH
PVTjS6HBphwVJIBsJA3ZLA2EX1VrxtMJCXYO66shDLojqb+30scKV+qoq07L5yC8nawwckat0Wje
8Eh5z00kGU2oz1WnfWhqMG/mDOFeVUNWHaKUmnbvxUAjgb5ZjyUqWnJpAZmyiWhbN17N8TQ3MDt6
Hu1C2Q1JfYMYBUQhnNisSNu3fvs8oHG4DtP0Me1SRD/lf6GhVyc0eKDqJdVvZZKOorpwbzUwUfTs
3DexeSyquTl5atWcmjq5x2kRpUwOQF2MIHyX0NvvYUwVymnM4xIR3vpogVZYITFOQ1kHqKWjgr9N
VxVnhMw3Lmkyr02X88RcVcbesauD7kDn11QEKjJssgHvZPV2qXTUNlPBDwlXDvmpWg1bRpnKsjzF
JAuLnWKoT8Pcx1vSaXbCcaCrb3QaLfUcUq9tFC3nN78gXiVI6XgFuaKWEB7K4oTsdnHqC4syEslV
OmGckQyjsdJDZ63r6DuOOV6ARZ5gQpPdOEOH4hkpojF335bBfMOB4myCWipr9sIhQR+4cJg6vvma
utALKEvvQgPfJE+5AyADZHfczY2/GWbtOXMxl8qxcCtABsgs6UuHY1dJqbS2mmSrlhkNhX5Gn1Rb
taO+IU6QcITFqoQZO01Jv01gs6xVE1ml/i8QVTH8S8IdbNc7w0BkEmH0LO0qCA7LWnoJ2IO+bfQf
VuqEcmLYpMgIN/RpA3NamaSx61DBPKWQ2uLgbgy3Pcc9sle5cmMYKbq9Y4OqXpzAh/HPtTF9x/MM
iaEr3m3SE6dxd0psiNoZ+1AY6MbGaaLthOcEAdA6AwTWEJSNP5UUVZRe4yErza9mM7M9Q+UZmZ+R
xgh1nndXW6O5dWrKdyLFaE5rXyExSbGBKjsbpwD8KbPwlMUYM6qvdQrNfTWx7E56n6GNMhY9ooY6
9dH18lNVflUur7I6xtuJB2bf8tc0ThzEcOQF/96wvDfSKniT5WWwgeYp1L3SkHRdDy0Z7xwwA/g2
9ow8GQ6zVztrW6RdDN171obxNsB/gPXPMxgx5WzyuiE5JzdIOnON0MCwrlosMryuWTcoE4dsDVMe
T1tVbW+7OKCmNQKNKdO2w1OSQmPc7FsqobpEVs/GZInkHrSONWzjIf/rI+cS65l/E4ThHsM71Ctd
/zeZvIfZ+2lbGI9+ojr7YMYrPUGsYWzNe3ZxZZXn57DxnksXvFQNoimay0PLZo8VW3hoAzrv1ObT
rT4jXlI4J7aCRst3fQ9SJR9aC9+o6D1VY2c1Bfq2Lat3d1t5qPhY8eCRV5LppLpxE6TuR4ML2Qqe
anNyc29tKr6zr92XgGrIuqXPuOqxiTx0Cq46IQQbc6AHjAQ/dtWzc5h6+CY5/hjQad4snHU5ETsc
JGt0t0eKRUJs3WizaZ1nheCVT9o5B6APwnO+sat9N3nljaNZ1VZi+RRo4RrbMXWddRoRfqMgebku
KrqFMKG6tT/RTQ5MpJTSh8bFp6JD7ifF08/Q0ken1lLUqOpft1TuB/SrYAsdoqGhgIxscW8Fj43y
nDQY0/WKsTEEBqYrhY7Tx3ym8HS2XG8zVDni1G2NFnmV4bjcu+usNF9VHWmuLK/vbE19RBYdZ6+M
jX82yxPUn7dsGl6qrH33hwz10Cw6Jfg3E2KA4/sTGAhzrO/1itR+ltM2KogGivnzr6LH0wprkrz4
06Jx44SxuVVrHw38dK3aRbzR+uGsIam98gsqqUiBPYylTbJWYb2WgMQFkbJO1a5eT/H8Ujohz0IV
UbREDhdl6G0ru97bY9Se9CS4dzj/gbRSOKaVwbS2Cv8aqfPRw09q46npqlC8O6Md2y3tuG9laEM8
kZFhn3XrqPTRBsoHCPISi04glhsl7dz1OEcUC6nM7QLlkJM5HdrK/cOUpEz9GVtVhTQVIG3JfKjt
6r1RO2/tDtomNrUbLy6ehsYFIJIiQ643t6WBleA49g/NYF68fL4v0f5a+Q72GwBpqGNsG83EIqRB
noIaC6Bp6wja4FCrVYkOE0Akd5+l4z3O2adqap9q3Xq3veTc9kigobfC1l/d5JbBN7rapUdXVNdi
uu/97ZTC6sTCUGmzG1u1bgEEonJYV/UmiN0HqpsrvO76B8PoPgJqd+uSqmXhWyQBaDdTsdC3ncKz
91NgoUlk52dE9Xv1EmHYpccMN72bxq+/8xhLJETb9JWWUQXoy+ZmVj8d/H6jtDjXRXpX6665G7yg
WbFLHt70CYBoZCQdCxXlNNs7huUUbe227zc45ejUH0Okk5KeL7fd7gFHHUy9frpx0E+Fgr9q4xTv
mW2vNRfpx2Z6UnKVJjlrPaqxEqox5OiSgC2JwvNqjrsHcPtbs0B0E0bsg6u4RwRNs20zdDeaDZyx
r2/UBMJPnvoPOOv23La3UyJ7m1DmXmmOpmyKAF8QR6+0zWyUb7nVXBqjBoyA7UeeTTnth3KjpuRy
FfN7x4fsIABhLRGSqzp/mhY/NWZ9V8X2n26+eS0JPkeMBwTLDl7uVlsXBj5a2WdTsbxdV2MamQTa
M9H1fp5sBM6olkkK1lvxfWSBmaPRwnmyTlbo+iOZ2K/fyoNvUspoSyTp/V0dNTekVHaMIjiCLRXt
dkAkWBJugMPUq5jkUM8IVtX/uDqv3caVbV0/UQFMRRZvJSpasmzLqX1D9OzpZs7F+PTno9fGWRsb
C+jV7TRtiyyO8UdaJjY6JmBrYhhwORIthx/J1C+TJKYydjAFRZdW22wTybxHL4peT5A22Hrm88/r
FaYVcxdkclEfrHUpLP3msxE8i6zuRlvUsc15eGjdBuQBbRNJyJlJo9bGyBbQLTu/dWX45dGmvtT5
e+ciT8mqk4np58C2053/+4cAB/tf//x5Ry2NfZUO8tiPY1nudap7mh4pCdjOo7UC7/V/3paAkT8s
bZ6Ab65/pYYp5DG4YkRxRzrbNPvt+ecPVQ4HmxD/o3D958ZI56PDqw+oDQjeOBU6inPnzdWv1Ddu
rlG8Ns6Ark+55zQhbMvEZPKEeTTmPJnPWalwrGkquoQT+5TxpoTde2Gxy8h09G0bO271ESWEBo6U
KjKB+IRIwWSRZQN27fUHWkWPiy1ywlMZqCvrS8R8H8Sc/uGyjc6ta+xEV9H445GHOcTliVjQ/By+
4BUr2UkYnwiAS7Y0ATylWht323lE1UKvw1iRezvWv1LboGl0jg509WWnKo0VlSsbwoKnw9xPBPFj
RBy107HZ5gT2ebuZXMeRMqptN5Q5akTr2fD1a1lUN1qEcD000dGYSr0dGmEcQt0T9Osk18VJyx1p
yRBO3LGbFB3e4pr5ibD1b+aGk2rJP7HqXgQRMMum0T3zvfwOraLb4Vkl9yshW80InwnFa4N4qm/M
Zpi3IysNiHuRG/oCvXU0uqVhkQRpWF3X7o+1T8BT1VNdkZVG+qjlhc/KEs8mRy76h6c+ag7V5Jqb
qZjfYfZaCrKiq6/ZMuewLTeVMv8g+Phq5WdhMhMi/uUb7C9jn2L4Zv1Py4Oh3Z1oS9QG/niAryi2
ZO6KhTzxxpZ/Fgkbpubor23Lay7oNcJ/tjOR3jMMTHcRfZNA+laqSzeCM1k+kJhblid/6h4Ijc6P
mdwRy0o9TM+vbUzBTMSIVdEhej0pd4b1pmT1UDSkkMsGFKqWizisX7yQ+jHuyHJe0WUq0fxLp/R9
bmAyOpINh0jdf2rS4kQ/CGjqrSZHotJxua1DBAxrF1GumS38zr5Pstr75Eyd7HXWbyKxm8Non43t
k0z1OTWLPdysoBICEJBUNO59CjbFNPxyHbjIpDO/W4TWm5/f79gK/GsuJUe2q4OBU492Cu+zuNdR
dLZ9Yzl6rmqBIceLIdqD7MfPGc5mb+voOeqNcDsJcNKJYMyNrOvsIi1SvpPMfGSsb89UZtB5m9W0
ymi9HHNsybuar7xriWzcDH047q2lmi48+J9pBKkOfZNfSNCOA10SXqQaquCNUL5GoPRbw2BzEQXn
kEDozORCXLTnl5S2+wvIr0vtC0J0Sd5/8Q3YnAdUZFqLox7nmNk/jQsQubmlf8ik4S4U5B7TwUqX
VW9RF+z0/MrD9HdZzXKHhplWUzjCinTvJuJkoo8o23f+Mm1mOair4rHKuT0iA1j/2VhZ3R/YbEBC
5uvPR/y8PfNylvm6oJ+SDzaCaa3WpimcQkwCug1utKCbRLKwSDTy6s2/h4Z6T6u0nOvPH6Qqyv/8
rejW9kXqvDY/b6OncsZ31D7+n48tFkbFQXV460pXzMHPu9tENw+znROZqPoO+Rxffuz9L6dSv2kb
5VpJiU6fqJW8Wuvffv6JQLi7uPQ7/vzr5+2kXihqtAEhMNcQ58oNAqy+qHT/n3/TK3ep4kieZlNa
19nHW7NE7JvzYF17KwICTrzGBCJUtGT/943E8RBqkhXW7ueNP5+cwJh4zHFnaD6Xdok1AsnMxHlc
v3JUhO0cMP+7J6PMEUGuH/Lzudw44z6MaYYoese/ZkCjWyN1VOBVPT9harDAVOt7Bi7ac9t2p593
2EsSXrVEuGFN7dPPm34+3/edPyIuo+PPv37e3oS0wdD/YgY/n1RXo7OnOpLK+///ZR1rPBG0kD02
C6GtHOPxhYRfuhzGvnoY1mIW7czEEPPOBNE4EcV6fOEEb05t2bODJ3kYsCUXFxHOx0xwzFFu1mz7
Ub7S83xI2pytz4AaqNLqheQVRu6aaGPZ1iVOPVS46D72Tkq2BGEbz0bXtvsoxD5FsKgg5nlBgp5U
hCkPpF5mcXdsSB/ZhKhRtsrMfy1UoY5ORy8H4BU9T9tawP4vOc1BVvy8DpJZzpQyZP4vN/SeVMrB
Ap/SJv0D0PmpoQyJ4PtuH02LT83IEHQKV1pThtwkyQW+e1wznSdVgGj4QA8lAzvNHtd+fSZnFNUv
lgGBwybDPfViwIwQUhLt6J6gubY+jwoUxgu9xzrq936Y3CwhH7N+2I/NQs5PHl0tl9odYd91SGVW
1tjeFh3KZ0h5FK4QjMldCDjhNoR+CyyrNJ9D8ZyKiKm+j5Zbl2V8VqvIO+j0h1WQaWUSopPg2HJ6
lPqZ+hgS6k1Nrz4VfX6wp/Lox89znp/6UeRHJcOj6xrRtpYznhWoYC3tR6/Ux17rTztWj16jRqq4
uzNFigbHNOcgZPubhxg2T9tLkdsfUeMx5/NysnyhPeD7jaYnaEBGY411u0ReCO8AA3zLJsJ8lpw9
CqE/2HdxJAS/HMBtuh/yaDKvPhlLDlvQjtfbsWm+6QghtKfhBsnyJryaxGjvnZCHbkdeD4KWimW9
05xlMprJXG9u2m0uSf3bzknFm+hlGJNAebo/eqm40tDUBkUTPZXW7zSkoYaK+ZjCeY8H90TK6Nr7
63eEQE0Au5vQomszMed3MTZvZGXm9MLAEDW9GLCNGgHmexbhuvzjcUXG9krAFoNLxHPyrQpJgySj
FCVtdAhWw3c8W7hweQC2FS80PkG2BoP8ZkfteFifq5gNyR/A4WxcOkGNCZ5vBEGST2xqAjSKsBEN
m/7Xq6XYRM1q5Swd1BnLwW6moCqT5tQTXdbAg7Yjj81YrmC2r4Gf5/249IcSYufiCpCgQb7PDhy9
IwioGLqLFvGz6pOT5WGHxY00zWtEr2W8U15zs3QeVONMikpxgvoi1+Cj8uwM/V5zi6JiDz36MBBA
slHgUnu/pwe00HCFHSsxhSkfU9HASdMlmr2aZftC59oKFL2rvE72bL/oWDvB2qmoiMiWEoQuDozZ
fNOtvFPoum/t4RyWBVQAIbkpvWhNa11gUPyAew5eXyCPp8UzX84Fabe0ZzMw1O1RNQ3+F0XzRquf
vLTGlYSOmsP00NXj+9SEHdaT6dNM2kDxIqInmPdeNsCET1tP+URyOGT/9forJ/OXxNj40aNpnChJ
cQ1r+xoRK+6ZxV+pm8voOjW7LSmxpGomQ9ZvTRtXuukCjneqpvosxHYPQEURnbQy2PYsu1hOQxxL
5cmNCb73UDlE1zeL96gMfStG6yPUw4Eo3eZEgA+0QPWFY4Zk8dp8JRa3PI6vI5Jd3AZEiK7tD469
kLPtlu8Zk7ahAO+ntCLNhkdw1V+wxeYgN8yesldkzubPHQhu6s4nkXOOxHOMh25NmK+q5r60dClB
y2GoondYdgsPaOnh938f4bAUKYVnCsChEQGFm0bv/bXNTzePqREFGb1/5G4TMd446sVV/msKswuj
29xIz6cF7LY03SPPQ/Ab0ioPmXLvzUQqT73QRdBE/xpx+qRbmAbfhDZU1GetV69RAI8VNJIl0PVp
BwJMYvubX7goAbzmDVgCvSc4Cong/P8eMoKygRjoJB/mIBHzp8JHA47+RJEo/h0KEjfENDKQUd2Q
hirINLmX8oWLCqkEbStp6mwWadD6TdY5SCqAiu98JKamgKaLwc/oIR7N4ZdsdRNQOElLoZe07cYz
gT1LkG/imeZ3h5brGKdXx3+qN/lDwnXSUQNZtBABTdVZcxjiIQ2kmex9z79W0JIbL2remApPng0V
a7+vQqQ5opzYdT21o0kPrrV9sozqy3e5sHv3CYn2e2M3/84LDjOx5MeOPA0XxevBNl+6HqlA8aXS
ggtfT3/A8a59tKu89IsB76EfvdMYpTtXjjyw88jbEoV99xAGLXl6l16WY2iGjcvmh1ET+9g4HYbI
gsMyG29kJH3l+dWos9fJ/MdtKyQiQ3GKZE2RjkkAR7PvPfB5ZLK3PHIOLvkPO74CYR/OvK/r5FOZ
Ja73iPRiDLs+642MfkOWHqU38yNYlDrptP/odXup0hyRJB2VyisfTBQWbiR+xb71TjvlL5lyeYg1
9pzq9w3J2B/+NHSoEHg1ptj4U3fGZ8/eguiaLJNsU5BeQk/GJadBvLAm+Kr5grbiTJkzJv57mQ00
tuj+HZCXAKnk3QGj2RapdU9l+qtBq0FFJx51GPY2zZ+d1nipLBwJMSNL3ZGtQyxxRW1yunyFNTQn
39ipJ2V49Kw/IoRnS+B6YoehSLZ32oHmnSq+6pYnZkc0fMWjhZoqJqiDO9f73CtoUNHt0ZD9J0HY
EEf2/DW6ms2qzF9Cq9Ug1+CyPMK2A+oN1mLIdIPLCijpZPWPS+Pt0uwhA/ozTQA6k5D1sqG8s5kh
1+mQ2uvEElt3GnYkO8stgLP5UPZv82Q++oKntNfym3V1T9UzfzGy4tzb5vuYua95E+Lwkw+MJ7ts
GW5QStVjFF0S0EAFpRnKeyt8l+ecuEVT+sqEfLWiBgiPoOztWDtPM/euVYLSU59B4+hfikx10Bl4
pogYH9v4lhkipbd2DsSQf0xkH25K19hPYXfxUImjMmOuHNmKu959syS3VjFD3y7+WmtcyPeoJJKs
yiGmMfl8gUOfWgLA7axsT/ZSvS3AXVNd1cexJtbcac9ObHDYy/c0TbPAtIbHwSVACQ8FgxWqpnom
iyCJdUDSzXu9sKd38fyp6WGLh+q88LiYuoTjMdoNY57ugacfcF93m3zyxVrAjjEKNS+YixrTHsFV
bwdsk0R/UY1ZxTdMXSGVZJgNtDj+ZNMyW+YkdtKkdAL/R1nymSoSgheqEVZrhj2tQoPKe/f4DHAM
H6sIeSNtNz8gk15JiH0+uleSkXj0Ac1xHQJ8ZNfFxK9uqPSrxqYcOjBx3E1z9OJYy9muq9+ZcLnD
4JbrEgeE5T8XhvoupkmxdyJmIDCK2XVM36Bd/sbMAusTR9NZotjmBcO1b78WBImEXXVK1IhAArV2
a3Cxi+hQJHoPXvBM8/GyKRdcb86QbXWU/rtMDYzi/D3qj94aAoMLD+fA4p3c7pSm8slwrDIgG7ba
Qb+RmyZJ6AiRrGwXzVBTZf4t7UAQ+F8QGc3RNh6pDMuDel7rq8rC29nyezLtz9h2P8LGvaStfuhL
/TU4NRJZXFZyYDLrq69U8mu1I4kPEO2IY1OB45QZwMIqXHJjejvm+cW12PqN3HwjvX83lOkt9irU
YzkOb6bgaS7v3lIgslgJZjWx/RjDJbdHQcTjttN2zynBdld6Ayt6MeIB/qbc8l1K5xhVNFIpRIF4
Pp6MLlyrMFa0VzonR+YwcDkxjHbx0mnzkszE9o2hd1va+dY0fX1xJvHL4ElNz+RjnHKZLUPOswg5
Jhfgr7Szr0bjUi9C18fUD99h778rEe/SNj6Fc/lvYs/c24To9jzaMflvPA6LnbF2eYlGH3qVMWD7
V3DJh5lwl5TKBAaXiQx8A8KHEr065FYmjOQx9K6wS39Q3jI7wWo2/wIwbktPX6YifzLF9GZbwxdP
VtqCj4llAdcu+FMRS3gx+klD5WefuOg1RTMEdhKVLLaqGuEoIiKBDevodcVX62ZklWXAjNANniD7
vsqm/VBS+ib0nUH1OW+Wdz9qHv05PKpsIgBF7/M50RyCwwM6vx2CwouoRxuFHpOUYRUfuKq+7LA5
hFlmbFJz2WWSHx/9I2B5S20qXLpRO+AeK87WnkyfY6FK2jOpTMgcspc8Nfl5ozfkhSnAG11lBLg+
mX3MqoFlKMz1yTVBBx13AnikN8RP1a42sXpIYEfXu1MKuKHwgQzX7mQM+b8iJfK5tXz+M5Aa40LJ
fQGcR/XnG7VfCMV4RZTtYR7Ld3ptMW9RJNEmdE5E/BqiRCCQ8iH27LszFkdZhwPJ18tjpG3GiZYq
IBE61ErCyyX5LB4G5tPQc/f0a7VLGBSzxfJrT3c6IiSwlHOYbetgJyOVzWTa2kE5OAShAPWOHL0/
v8REeKSMI33jGZnEKZYRx3w2Vuv4qjjwZtruYTa6Fr9m2Yp0JZTgZyRYl+CQk67X7xnVQGzoofZt
80YV2N5O1ys2TuSGu4lBFhaeUeoqDXUHN+B2KsdPu6/+yFLDqbr2jSwdjuxlgaKqyT6jp0dpKOHV
7Nz277YLVFlkA4oIyj9hAEKCGIsvb/jyKfAiTw2CjfIv5B+hc9P9ExjBIfL7PfUNLy4RjBxbBjAj
YZQsjKwp6fhoiOGpQUMTUMh5HMHn7F69yrjL6O39KJSzS3w73+PDrTZKsGUlgIIO1vlN59enWvb3
ZHLsnTX/YRli31OUyFTIAZhgyhi5IwpVEQxmy1lZPHYmWdmxoqh5MgmI7lBBttDnYfrSzNDu/XSr
ynw3zsMf+tSY65nLWXzodnXw9pAXP0/J2wBSeugs9RhlEZTRSAPhbB5RVWKvrp+FBaA5m+q7jAnS
77DebJzoHCXLHYmMRbhNzYBJFlgdvSWz+CeeyHgb7O8sp88xREEy0Q1JF4fclDwzgCrB6GPb2agI
lFWkX1Pl6INHPANZp8wn9P3oATWQmB8S4XiHUk8xiMvyuSzDdzOjYCk5Y1JCmKpVexxO2SfPvH3U
hq9xDAZcND0BuoP3x5fDnZ6hfQen30QvfSmK/XqdOCXXSDaH9Jvi8OgXSGPRhb+jxXpaWBXzuHky
yKbbECD2TQBfQFE8z7Gw34RDdXKW9JMqIRoP0UUQE4tAEv3f0FecJvkSoP/j0dzETeCN/nNXOn8L
N7vHHHmbYX5r1jhIOz8vXXxa6Nh1qxKcyCNxTNc7TUXN+k7C7mg3jc3jeoPIGB+GNUw5tve/3PuE
5bJEN4m6/qrowT7hujzVhpQbR0+/BNEXWfjde7O70QOPFGc8aDycrMEIFmoz+oJmR5pYFRiuqe3w
SWqzYjjtrCZAxmmPQll0hfIGji+u+fVZ1YfJq0umHFOdfNS5S8BXcTQW0qBLMuymyNkNjX7LxyDU
9re1PhsiBVUdJvPTenYOYrk3Id9PKNBn1g2rLbVwJzb+L1dVR3OuULBP9LaG+kzSFc83ttWNN6DA
GZrVlQpXXv1TzOom3bMhEtrmGzNEtMEVbvb1BzFGRh0vh3kAJpwHZqu+I8gmytRvpz7CKb8NmdXt
c7Z2H3uMVRJjVxMbQg07qNlkUWoaEwOdFd3ey8dzR40fx8F06PLuVUVjgCvpD1Wu+EZfW7WTc2ie
DK/465bwt1nzO/ez9OrhSY3XFNSFlf4hKcW951jk2Gfs6nP1e862UUecfTjee0TqRZo8CYVwuNKU
hMdDt4vDS20IhNaAloc6nCEXKxMRRfpK6NMxtbKYExEXdj7QHZWXKMjNaPgYCsE2W/dnN8LaqPt/
jLH5p/HpQkmy6q/jTTbx94E5mvUWou3ko+GImvpQuUW9ryGnt2kuh6MqHZrYkFZ4MVUCqCzJL+gf
ynVb0fWDmTZHlU9X5XonH0mZlqrEWZE+0v+zh/yDXptx4lb2vHHr/KKN9FIt8+NMNyUXjP70COHM
Spu4IQdLN/VkTk0PoR2ntzn9YhQNN5LuhfVCGVP/r+2FeNedT8/0tk2TPrvksBtDpSDxSwu2d+fE
xdoP1PDUSKmiHVVYHKbdDDh2siP/bqnxVXu9tSFGMD8RzIU2zqI1qGiRrLQTOv5UMh+39658zoyc
Rx8nFigu9yfVpiaa4XygpJcBAkrcQQc9UFAyor8zDLiJqj+XjSy3kiNsZCqMJpS/VOERRs8aG6RG
dXCLMfDQ2ljpSLNZ733mpv/c4+TFwv1cr7ZmPyIuO+eWFMK/CRCu3SySdJe+LLFL/WITJkHk6zPP
R3wR0gu3RkVzoBHxIiETdqj2Ily4bypSK1X6rbpPNw+xMokpotfLewZW2/vCu5cuZtKmHKmAmtML
+QhTkLqsRGRPrhpfme6h7w9i9ryTUa1J7jtS4PSVwOpdoVpYsMZ6mrIK+9DsfFbEMAcMxY9WbqGK
YdxLJdkXstL/yh6P5tR0akMBOknhYzPdFlTzKI3/1ZU/I0EnjEOyDy9rvyY91+PJlt2xrhinonwJ
9x0S1xH8DUCrs7YTeIxlhaexNZjInPwdOfsUmzsTiJ/2dv6z5nlcxlvVAe/ZDCS66I9cnP84+rXt
208nze/IKpCd4WsLpmTQj2uXi1RuuO0lp8sPyzmwSaF9pBbooUPHum+KAQkK9YKqojHXbA6kWq0j
hUKt9TYkqyPZDqQXITIrTh1+yg2yqFdC/ci2bbcZorU2/+hVmwStbZu7TvHiWZP/Dhuo2Et5xcZM
Y9Eo4xfmO+qKheFw8XLj9HVL9D9tH0tf3FxH8NDBb6fhMMohe7PxWe4GTGMRS1iPjT4G87fz+TRF
CfNnlqNvc4ZnoO0d0iOf8i/Ue8ZQRAEkX+ChPAigJeJtn4Cy2VVxiCP8SSthBK+2Q9bzQSbpsTFi
zQI6hlvRg1hEZra1EiW3cd+/kmGiAirB851v1tElVnlA5NdLkYdvCzqOLT1//l6K6dYLx7hEPBvj
Vbvvp8YlV9K7+BwE3GXLh0w7833OqHOgOGE/Y5k82usQPzncvwBBLvaOzhvHTWFXzIiTACsyxWGO
zVd/THajQPUEBpoGlnShodKEdlwFfOBJIA5/Et+4kvF00rS1AgO9T3zekL6mIaeqiCJ9FKJi/cmm
5wkVR14PhB855p2KCn7qCSAmLg3Kt8smwpxiWjzDsFAqhrRdBxwQ0L6YsaBGb4sVBobD+T0MXzBQ
uDki/DMGmmW7BDETbQqH38lN2j4WRsQ0vuz61jPOdWL9RbfZnzrpg/IpdrIpwVIh0m3mYMCLKp+b
nAvC1HhLqrk8s0hdVB56G0mV8h4t4k7WdGjPaaG25JuYAa3Sh9zOu5P2rMtid+U+o59aqvCAEpVq
KSxa0ej+rkev3g5tf4qBDTetAb5TO9IL0s7IQZOMYPbD+mDQNkzAvN7OpfUZ8YvmG6FRHHX6HSvP
1hpoh0lSPE9tMhIKhFsklKQcrLL+wnX/AS3ah0v7i/Kc7WLTSIaICHgoexGRNxxNf8395am93nDC
90Aw+YXFpcUubQKw+YTDpinhFoybPkvLUG3Qfe456x+UB7lj9vO6nDQPagzvumqoQVD+d2H0d7q4
yp3vES3vRNfcxBsnCcZtk2O/gPLj7wi4eBYwl/aTE7FgGEXLymG4x9/Abz9czCNrxIOy6SYeMqlO
EzrNbez5yDcVD6qM9j5bEbgH9YLkFelAntTc39re53puj1ph42s6cbQVoRikd25y0lQ3dWZuSVXh
hdYMYRS8vXXoYmd7+j3OnDjNP0AOErcTVc22CUNHFIhdtw9OTYce4nR3O2rQZnciDrVpATSVk3sH
L5l+0ZQc8RoPpNy5BlhQItB/ZMMq2rP5RrDZAdExgPIKpvssW3iYcE1o2kizOHWBrgsayh125tHC
wJhb846Y/+i5ND6tUP2tOos23sVlvzAQ1k6z41zJyrrMJooFQ08vIZ65bKrkUZigCs6MNMNzrfFI
gPgngf/mHssNJkG32Cz1xdYoK+NkMYKQ/nq0HvEjeQRys4SCkHrjm75NxmpIdmOS+FeaIadm/SUp
SDjOm+yAk7Sj+MfcWZ5TbmIPrn8gHF74CE4njGoBWvYAd/YD8VTPXg/aqcyJHc97J91+3hpFnjDJ
8ZIOwiJT7tbnvsduN0U7uZTTxqyXO6qhTWZDaoRV+Bw7C8qyCmk7SfnYgnokuhRh2Wz+nREog0Tx
smsO+YwSiTE0MCEID6GXviDtCBDvB64n8g3RH6+eHP1tV45oF83lCbknhb8J2z9tVE92bb3ag/ni
wB2SBviNVZG6tHg8ObV+WGIb7ppnzLmggX7s4/wJvOpX0ypYvqkgj9hhMyBANVuLHfUBNybSrbl8
cIzkPTZTBFWuPidl/LchRwjAF17ajQlP783vKZn/NVS/TTVwb18u9Bsy6tlDQzhySdf3EFK8qyrs
CiGOuLNfjRdbRuOBEOFXo/h08AtUTmZvrRh5UqbJVownZK+o6xK0VvFbKVpKpgmKY9TNFXEGHdUV
VvjujdJn4qZSEZXv7H7Fwphw76ef3Rjqh0iIf8e5vOC2ryDNrSM16WPgEtUcyNAj7r9gjAEhDMDJ
mRCWmGZniSeZOXgrvHnaWvRb5sfCmN2TBCLvKDnfYaWytwrxk+c7qKhrsumXmFi3ZRLbqWLApy+a
StxyQGzM/VBM6N1cAyxADlQ/TvYLYZQIg8nQOdMYA+1ihETNlOQFe81pislngBkuDF5fezDMHWoV
vJThyPhW+hMNny6y6PxAb3Q1m6xJ8XhxmqzfWw6Ooc408NouZ2GYxRH6BGAUDwuIZ3VaRmCcKg4p
FinBfZVPsk+YYtBsBwezh1cc3PVaVXn83vcMZL4jsv2gJnHOtHl3C6LHR+coonw6T2CVO/fR6MY6
0PAz2wWrZVL7HrMlwbOCfs5acSfbeWDzZDC6ob9iInUONoe1QN2f1qATGrP/8MSk8NLNPeNEQlRC
DDcB9gW8W3fMS6YhAoKauFjzGMMXhn6apXs6ApKB6ELQpK538BOkDf24i8CJ70xXhzJXaDm0BtMI
2NvZ0MfVH9IpDWTN85+xZffze5QCnTDel8RGr2bzk1p4azcuXjQm0q1fj7yCcPOWAaBLFhT00d98
wpNH4+rACksFDqL0TVOpCsSu1mtxOM23aTlQCAy6YS7JcUl6vly0MHN1OBu7uBNnw/V+t+B6JjkE
F6e0TmFcNlc34WRXcYcvCsAuqFMUUBaukL7Owp2SPOeNMD3GVV+zVhtHwzKeQxmiaIiExHy8MGR0
qz3n548CCw2UucKo4S7jE2TVyDaKg0euf/x8yM/fKmuqzhTAIM7k4l7f59fu/3wUCjBmULDkXYl7
IhljprZtM/n5MQ1JmzeSRQWqQznp6OJVeFS1IeoZYJpcYuky89zUH3MxOEHcelNQK+NFlRCadktG
Mv2oqK+nP6Vw/IdqvnDysVJIgpw7rYNCoqghqBGEr5HNxpswLSGARLS0MF3j4ZD8pHR61Ul0rTuP
+t68fXDXOoauXAJgz+acptGTUvn4MMEUVCUDlfKcIyIegu2MU4yF780sch/gzvMDWVKdrUP728F9
qRw32bodpks5KgwCw4AVZHrTcwODaqyWd7RKEuvSiZNvOzbDRCOPAPNzJfYtr7v42VMVa76G6E55
i0WA7d6mZs78Fgg9dkQm4+Yt5u/YbceLpeZPt/bjUyt6SNCJQTaxUESkRrN6uhqMbj1WVbkmGyZP
g+HN9xKvlVPaBnS9ItzKiIeg7jU4FZSrjpZvkPeBK0TN+6wOnwiK3S+ufOldyhlIjHxekoGtanRa
FlbxjwzH6GA4scaBlPJsoEXW71MT5RDQnQ3+zC7k7QfNCT6liMzxAl8noquwvDqoAvzp6guHEW2M
b6KPf5PZV57RMhfnn78pbSmIVa9ODqkcH1zp+Pj3VrvRf/5quJg82UZRd69X6s97TAz+//NBVmsj
sZKkUPxcuj9X7c8H/vefyRg9NwQ17H+u3f9e4T52pXwjvZvCBfefC7tZL/W5pzFhtRAaB9WLw8/b
cKddzGj5KwrUiwUjBOswfxQ2VbzMo29Ww2UrK7OhLzztgiYZKN7NStolqmOWLrAhpKrmC5nEVLAH
nEQ8T+4i60FFylcKycIEplHKHYxDhw89/l0LUHF+4JKxo2q3Vk0lwTCKXUIrdCUmeR6NOd666bSL
vbWOOF/+1rXowbAgHpYFOXreb9vyFvXz/Bj5+NIkJ0EQGxU5s+B4c/kxawR1mmicVKQxkqFHe1Rf
XK42Fe0Zo5ku1UuW6l/eeM/NnD1oIemvtOINtceQr7FNoVxDJ7WMvHusrP646umUgjuknobezLmh
VhJP3Gyci5W06dsYdl9yK2TOmQE1mq09aUJvfh82OOwQhU7t3p2Kkv7jF1Oob24li+uKYBJ8YQ9u
j5+oCe2X0vQKmoT6KlCjf7ToyiHInFFeMEW6EhIQBQETFxjFOGLdHyhjh28qmMLgArYQ5bvIDsPn
Lwt+FhVzTcqvSZWigWa1HxfIlXIBdVadvR9tDbmA3nbbiDjcKFLFNpMn9gSAG4d23pdJkt382WdL
o84pLGs0M/lrrsvfc94Xz2N2BIMiZQLN8YM7GN9F0wxMh3hbPDfFqQimMPAlLl3BZ1lzgfSi2yk9
l6DoJgF4tTL3dQGRgcUmOTZTacNoGqeuH4ed57jXrOyAeELFpFf6QTVAyDmDwcgwDMeRwgqsSojA
5hlSoJLt0aP3Y+wSHgRhduXm/4s5CUV0mH5Mi142TfpLLRy1QLCuzzbU+/gfVDXnWCN4+A0l+xK+
Ts6cNq3xBhjJDi7oDNRobwajeu59G+mY8f+4OrMlR5Usi34RZoAzvgrNUoRinl6wjMwMHJzZmb++
Fllt3Wb9klZ1b9oNhYTg+D57rz3TY8UtCpjX3xg2g2gxjSdDcJ8mtRk57cGyvFcv+N2b+mYrxhRq
7IJNp2F696RKHTGf8pKm9rQDyIGIrcFSGgfLJ74zoSJ5PjnpnoLQffE89fozMIvqwIUJ85dFH7sB
LPeYoLDmpP2zn4q3zOrcrafb71hxeihCLl3TD+p7lGb6wH8FYpKbzky7Y+IxRo/NfTWPamcj1Bxt
+Ytb38qmJ+DEG4Cpiy1GQrG0ulBhkBx9yIVWlPgxwYGRsUeI7sqj9EZwVq7NlVtgAcFRebmz1RZ2
vha9HjpbV51VHpTnf/93wRrNa+/XXBuLGMOzz9Dh7LOXz/Z58ByYZWFLgw3wfTUX86526CU2lHvI
rTQnYDTihtG8upFZ7OwwEh1J6EBd6G7TMMnDNFcYqXBkEMzlzMzfmwznSOAMU1u38GIUJrXUC48d
9BbzpxKozbad7a1Cscsn+Zwdhiq9mzo/xLiXMtck7ocDdGPf1hAVw9AgsmfxuwcD6h1wuSGqakYC
7oKEZaFH/PsJTutD5mdDY8xTd1YeETYOm314bH3oM3WN2z9vja1DfhZQRbiW8PhcFENi3CqiSnMX
jCdpZtM+1H66L/k6HKRAKKhfXDdBZia5aqosoY6uisqWQEaXusz+7RicrML86ovhluplfMkN41PN
6ZcddjEPQvgmuV3fXIYTJkHW4Ias7tvWe7OV/8RDje0Hm6Nt7lvMpoydnIkZrgk9yG0/Fy94F08Z
LuLXJMGYkUzpASXw3Wny6ti43Me9UJJLG3x/U8JfYFVIqMpJuyhryA1KDcJnJCA3zpzz5U9PFgOn
H0fNrFnDfinzDAwpjkPpXUYiBVL7/EVqigWLFZKgaFvS5tUN4Ms5a4Lj4Hne2nwltgH1uioggDt/
u0V/D9SivrgNv67r989hldLH3Y4voaw4oDhDvY9LTxzIVHL+gpfDrWwUVw1IBmEIlFnia6iKU/ko
8Q4nfn0zM70vFqOmLSH5KUqe90BtD4wQz8J28Q6EEGgkI7QR6h9K10IYj+mzGpbzJPpply0Zso20
cXGELUXUJK6MJdh7tYa3PqnznDGYiNYFCUmWi8XqC0uQjFcR/rIhiXATat+aJMOm67KKpkPQ025D
2gmoiBH01kUZnCpzNSRkVLdzjrcNrA5pJT9Lj64YPi1NTsYQEzvvvID84bwESpUr0vcl1ObFquMO
0t9TabcLtpLhsRhca5MbJr6CuSO0w6DfKeCxM8cWF8Ifj0Fr38beg3Qa9HWodN6S/SXch3UtJcoQ
DDtHjI92bfwSWbK1yV/PWt5LQMrmrEE5WBw7HKd/JfrqLR7LpgpLohp+ljL8SMfuPsn0qaEkPSzb
S7N0937GF6snKEFKCHgD1nb2cJw/wPE9EuJuI8dX80a41Y9tH/tQn2Nb3WcuKJ6FpcC2T4DUz9Vd
EXf2dl62oTfIbbo6NoHxUAq3HAJRM6RWmLrc3n4u5+UxhuKSFb8WFpal8Nq9iPHrxtCks5sK42GL
NndVCbqCrEnSByR2o8r2dzxyQTX0zlYF8/diV7cpjS+ltPNdP/jUrZj3ZjzrY2HMN7ypgM5kvTHG
4eoThmaKZx0HGyPDOJQEHKao0vRQFicbbEVKMNEJ3UdOnEZv8XbMzYcoBgQpqa7NmL8hkK75ZO8t
M+pkp/uWoiXm1MohuDVr0q9Z/5ibAbBLcuFlxhsp3fGtzMklBbl6Jc11LVJj2sX9/Bt81adl29cx
Y7dpZNZTwop6S0Peh9uAarFB+Uza3EvD1WB6DXNjDVR4KGXvJ3Dy3NbQMRRxSXYPkBqso6K8KoqL
+7LzChCGyR3i31vKdJFSnQkPrb+Z1S6YndX+lUd2q14lyluEbHItyzVRObTbqurfCkRzEvFiQ6b6
XulkF5IoFW39gR2a1QU37h0K5X5QnjyNlsW+OT/aFcsKLPC9xxouVqwHB6+9J9fwl7GyITA95mw6
kYpL1yJzAgusF/xstxcDe67shr2+jZmXbP5ilDDl15QhlY79221Js1fcfIe+g2uexGLTQSP9Z4BC
qnTS+ynDt4h9CRyUxkIn29G6n9kAG5a8tUNPjAg74m6B0A4M0dpn2ZrBactkl0xNQY7Akjsi9CT2
uJUw11lEdKkkQI1SxUbRco3Sr7eVNp2Tx3I9MzkTLhVzHJYXbh+m9SBkKy5pk/b7MqCoxxSWz518
Mdnhs8orpUX2uUzhUmseOQGaDemWXTLiojBws+fBKah6HJduznxu2fc8H7EwxLgIDIQvVBi+TimN
WlNl4OxJ3yYTp6jRkvBhWt6MPrfPkDShrZtbXd3Mckp3sVPg7ctCXFhIzpY+zqHkdyith8TEiekP
MQsFn02+wwQcwpzu+jmIvInkB8hLLo2livrZ+FsjBe1qOvmaRvrUULAZL7g5bKFAflj+9NxnzrFa
aRiN5jZsJ/bPWOQ/Y9JW34DF081cGfeVUU0sU86zzrIozL9gOjCwszHYdCRZ+2LHWheFHW8lp6Mo
9UzzUuul3vXZsGVZjDHTee7CRJx7TrXZGKMixU7kFrkX5SzDUgt/3AyGD1/7Rk+Ajszx353D36W+
dXNt3tlyTrfa9q+TLxDo8xFP7sz5DJYAg3waVKx8UXpYLXNabqW/a4z8Q+TLaagRg0lucMD65yCU
8n2BTXCYPONqh3Z2SrufzPG8C1Zx6ySr4DGu42wfdKRs5Fjsg8k6EZqJd4tVqy0eADC+c7XFjoAR
wMihP4rnJszpF67UXpjJt5D2c1NNjHN4sp/dAhSU1Rq4b//RhJpQsbhW2JFFwSKGr0NXqfZ+mrK7
lNNQJfyJ0j6Hbj8LMgC7nnlJr55lcFmFAY6nYIb0Y7lv1WwCdUsdI1Itqdc4NdCK+vs4GbJ9MQlM
9G2ARfVI2pNTJD8wKgbRRGGLwTt+bVagtTaMNwoTiw2K8lsZr9YNXCw5a0LAG8O61tyXeYiThI00
LqaWY18m2ebprcdUuq14/DOXprzC9UcBBDrOfNEoTrxaoub5YLfxsVPuj1u8TLbBigCSYotmibxP
KJ8TX5hULwgiH34JwypZT1rg/iLlftiJSQMhA3gj652CTRHZnNc2dm6JCPrlp+hwG9K2sLf4oPXg
YaZI+2/Ac3Am9TbLYClNcYPrkEOQ2XYPS5GeCu08p0b9bgXSwSsksa5nKEFU9DnEH2zodUvj7DOO
Mx7tL0QcMG5wiO22MyaSc5ZwMy9Z5M416+Wg/CwVb3YIl8dsrxkMhMUvPk2T5l49YITi1MboId9N
nMxnIz20UEsBsIQwe4r65Iof0bPzzysWTpXw+J4uDZHKetqCRDiOBZYPx4sdlE/iAVVoPjhkEHAR
Fw99G8jt0IlLW2ZP0psfIUQ9VWQ1N66hP4qUM8GEUbRzznNqJ3vLtDe9gMyVAhXy1pKKznlep6Vs
ogU0KUnoJUbW7YIQE3UdW2ddHnRjNVFbNJeOel2qRz80N4rYd0mwp+CfWn/XS0j2qahYhiEp9mn+
3vY8zwzbYUIeOEj7ILZ57lCv8iuX/yQuFWJQKL4odvjThMMdBjby213oHuPmjUt+Wy1mdeGEFnB6
TCChYIM2aIuJ5WudI5+tCUHG+f6Zyty79fXQws2JNxjOnO2g1pclQFsszWnH4ME1+5WMxl9MhVvM
4t7BsN1PiRH22E6xDx4KFZAZGT1gPKomDKNpeq5wVR56NRJ3UdVHjmnOqZkOZ8ZwwrFetu+bYC0F
oLpEFnrrzGRfrCF7FHX9hREkaOtfs0/wcYAiIutr5WAGVoIIlOJr1eEnt+LDnMp6bxmuvWnGNNnW
kADCUJzH1HpgxQYbcEFiJyhPsDRoKyz/sCMmRqlOI6K7k4eq7KPKFdl+sjxWTURmG3f561Chc+wI
0Q3+dCBJ/9exjTcpbaarIWYmsQeQEE7xLsdnZY8k+1pZ4LxpdxaVORH8vL++ywq1Af2Pvf1tsnu4
I2P7XUrnMjTF74xMG6abvdVOZCWbiOpAemZ4vW3mv68wLtIWNrfXYrHhlYUDhtcFLy5nODbzzbZ1
n/IBHkPYUkCWU7OCENOsmhJbW9CI0ZCN+QlZk+d5jKO0ZaXG0k7uY4V2BhD2kYIlXHR1/KliTRy8
nDlIEzshbo6UkBFz4FrimsNMM7VfdJNY7NeT9woROgLieGdhMtvJmVAHfghWaBMO09kY92bXPAUZ
28UBxA67vbTeYMH/E2YJ6eU2uUIW+2mD5F5RKkUIHUPTArBsLwdWDO3kbl2hWQka1UJAqtimpfsb
g5zez25As/HBaBZS2E5X783k+u8SnobhtRb9NTO4zdeDj/SGrtyzvBkLnGpr3Klm3CJA00wPmrxT
YHDaasbyXIbytS2t372IMfxWRPZ6DMkkKTkq+Y2xFSZuMoN8NJvY+pE58VyS4qSLTWzhjnyniVz9
ng539e/CJ/M1D/xgoTiGuxmenM4r2QCpXVF16l7OrP2T0q8ijx7WtMHHF3Lr0Xmek8EkgWYWaRnl
8ZOx0InOMRl3L0lvXJI/yC86KqyR6FwB1qPGW0LlMYY6JBFjdDmchbisu2W+WwhFHPPpcyichyUW
cZSMsdy7vX9h5YsF1/Oel4nT1sgsweG7OqIj7IaO467D7hQLG5Ti6csZMZlIAyaf2zwavvJ3XErO
DobSstV5NW66rLof8+ljLNc8Fz4yQ9Q7JNFmZ0EE3sqA07Vdi3ubQ1Jv+uVtEkYLyWc7Dj9j5T02
9vxiCnFKY//VBXdfOCZMvOCsbOOSEOrZu50jNkpFgQpTRlU7akeIo8BBsWX1ItmLYfod6IAs4I85
2S+TSF+Yz/l1RXLuF/Wr7bg5NEb3Eg7dKekR20L/ewmgyI5l9e3SBV0E4cIEz3uqW/utsPhstWKF
rIlNHjErEjdG+4pRPocWQplp6G3RQ35nIm7sk2XzZPMWpke3nty9Nlw+KSKOXuD+ysfBPNQAKjEd
UBfkPxCQuFrgmnfpyHEoxSAyFsoCmlDd8Ua617kxUHE4Rx6cgiwgLtMxJplXz7BZDSKaZ1emf3wh
/uTSXA7oMPY284HVTMZTb3mAuqtGRImNF9OPSfX5NKQbKjFPnklCIs/779DGohhXvCKkaOTu5bc9
kXbmAQIlzo339jRLgqEE54zJPGYDOW5S1cWWwxCvJzRuZZyZjHWLetJeoV4MOi/9eQSccRpH07ug
ZvCliwZm7Gtc1V/B3Hen1C3nBwsnVSzDfJfL8LeXfA2NYGuyccnZnvIRX7EeQZhZvhMt3vgTentd
1lhPjeKM3QulbRZFhMpB8CxeaKMJ45d4CWgAmR6EVWTPouJ8FDeE2pci56MBkYE4YJa7YAAeIxX9
sjU6fk6AhtPxeyITPCm+Vic3d1glTrJgrOXAgpnJ2rkhMmail5+E8EeXzBSmRTzD8OK4LlOyZunS
xhz6g+wXeAZ5snJECeLlCkCR7xG3quwLPFAYPV5D0V/cPNsWX/KysC9VWdNZgbi8BM19C8ky9hjT
9RuQfR5ZEm6s7TJdswqC7OWTDBWfS1rEWLpgZpgVwpK2gwvrcvNYmvoS66K8C2OcNnNlutvSQLIb
VV+fKSGNIETj3BEMtCBLoqYgT+sXOcrh8O5NwUvoNpCsqHkjRpR+m/FIamkooQBwVQVtgVlJi+Qw
1Xgyw+Q8Tn5FaUp1UE2zhvnEDyZAjoEsOyEtJ9CV1qB4Mn4EBY4Lurkx5dcNh1Vfg9ZdLSBWzl2i
2U8cKa8yE9ZxiVq3zK7KNt8CjHUbvy5SniJ2t/XK7Dgov9h2ooQ92Lnv87/UUVKRw2fBuTg4c4hb
gmbmYIXKbu48P0RJ1M1xKojLVD6D6Uzi08yx4PvjDi+yS9w8eyG2zbG5JZvUlCdQCU91CMsj0QDS
AM69W2Jkro8R19nHY5Ipgm7z06CT4eKaCP/EIVucnIOcCKkb5NuwSWN56ofa28KwxvPX5JcAVulR
4/bBpi0LiJH2VfeyAPCqU8C54sBWh1ly6jn7vxUVfBKI9ueyRFVSPZxFUtqocSu2YInzaJJZsDHz
+FMYI59nHXwmITmLrmglufx4QcAwv2RlO9tgKO/S1r+AtvPQ45FUmJ27F4Vh8NlVuzF10DJbtqlh
xcEZs+GPbeDY5IHN6J4VLsH1OP2cqWDLzOGxGsTVbpYLTonPIRc0qRUuKGqeTLiKuTFpnJ2KXDsg
taeln8dDrE9OJnEaDZ+zj0vFCeJx57K0cg3eItXU9J0ufr9LkvnRdZogGgkBIAAfm7YjYeIOb/jq
fy8AxjkxkMf1DRQ8ln4MBanYd70IzrTS5Kxb02uQaHIVPG7K1FJ43cIzS1DvUNInFieZucsCxbJA
QRzSTMsXNZUfQH52FvasEwaMs9+6/uMwvEwDxe2FCh8w3QPT7mD2hbM+lGlf3lgP3umq/YhjFJFK
q2JXdMtLUBP2Wlp33iAOsV2fJu/kzIwRmJCPKeabaN0XY612+yyAZzpB/Ejw6lH+ezdowgNCVhFF
zOoCduHbD6v5PDj2HNkGvmTGN1pOSulu5z6wWRY1R92m8tpm8yXxjOmceaAkhcG2xnXNo90TRqkr
A/55iDMsCbNLUc2aogmuROydVhQ6DemUEg+DmR/Ywjx14/LBpTUdrcw6J61dHkTHIaJwMuuuE6wk
JE7mjfJZ78Oh+d01OGNNweBQlk8WpqUz0b78iFETuJi9LioTMINIaiKxGV7SAaltXjTsDvAZyrff
NNzW3oGlAJdNs2Fk8mgw1JXDRBgPlhcnbpFuhxz2l+usDjWseCkaDMSdtQIgMIlHNqyh53TlOvVR
0LLyrXFB+5ScitmQLGkK5+KM32NGyl8h3rHVdB7zVh9lwX/R0XeBQ28T68uMiwHjyeBjlfBRYI8d
vuAdBvY9s099qRtSP2GsPgpn4jIWFAVDgkj3KedKZJTpXCRI9SPmJu7Mn0G3fNaupw9FF/wYAJzg
PjvVPrP8iyx4XLM/28J4g4VdkMl0v+uUYEwQgpMtG3kdHZOmX1QJ8BhQcXsWZ7hOfXQ7Zyn2k+K1
Aufy78scmtqUtY8tGjQBBBvZfVjWk4TEfYCf91GOUPvDzqMNtHIueYv8iw+bk2YP8ZgwFL0caXFu
/ExcKP8RbgYao1O/RTbLm+2hQHcFMk/DPLXVMzdtTSv5ISxrgnY17yUOMe9Sj+Eqg9H3A4UJgqJy
kCLnQ+2VeF4hl3MzxJaXaVppkvSkk07+zjwm8d697+PEAeISXpbExEXslyvvDup4TGNgaM9yk3Vk
2lh1kBxjfkbts739n7DDKk0wDy4+Rk5T8WRi01llza8uDBTt5xjPffycoj+wbUDk6MRvUe/Bqi+o
GOozseyveTAl41PDmlaSCCiDo7EMjyqDyK59+3M2+2XXxNzTybDuXQZBsgmoFmpyPkMyb3QjJG9N
34A0tvonRldgJ9kKXRopAor5fo2DYnxR9guftsfbEF54wEbOEjew1XmoziTXeruCuJSC0ybQuu1C
SgwyD1+AHzJ1exoWQM9TwCbLvNNKvFSSi9sdbGhMAzi9GcBa44DcBIv3DdvqYTa8n9kpjLP2VQbl
hteU0+fOEVC6V9cKvrwqPbbNEO+km9mRgYA8c41s3UquylBT7Idaf6ezuRXr4TcfOVpoV740OqRj
0cXHxLyyxwDVoZYaFptQazsZUuxTgr/Ymgz4Cuy3a7Ad1znovw3QSsQgva0/gNLRSX+MJ+6OKfZF
rVnlhqXx03f1nYSRf8Bbe0sqMW37KYS1WBYPAfA12In0TXFYDqfZ3iaqoQ6ZFgm2NE14sAiVpW2X
cZKVfxasNP1sjjeVBlGTqWaPnvEdxEEVpTZn3LZDkRJ5JrAa7lVPGppkV39WMGsYjjpWUc3w7VMd
dWkd8TAH3hgBjtoRJuEpY/D148TwTVvvubUgaJA2MYFi91AoZU5KvDcPdjKX+8z2LlDIblUM8LAI
e7h0cBOCoDvYo2tHRQwqAp4qmLde8y5m+Uu9eNWO+/BjVxm31W7rJTwlnRGhcPKSv+iwRQdrw3Jf
x7JlFGWZVY6hPLsooNRhs00k/2thgehmNIKR0L7TPKQoz8eSe/7iBn8sPIFg3PwDPVCY8UIg7UWM
e5hFMGEOH8CmT0NEYo6XyqVFmM0veLwFm78K32fppld+h5Ggc5DxRdpmqfBP2YwFyknBJnjFnQlO
+Eja4KGPPfNS2MErpllCHM7I9xABzMnOqhJXopScjun7a4YKM3/CGj/0r11RX0fL8bYD+EeCaSRt
vbqEa4CKU/nFzJtg3bshO0xS81PMySSj7rtxh3ODkzHM1iNl0pv39ZKgPFfjrxTswJurOOwUNgRp
SXHIRER1G+CiNceKbKqrpx387TWuxZDPlz1qyf0je3irFAXpDRo3N8HVXNnieZEM6Ox4zdtKYL2g
lYabJsYQkPGkO4ThtJva4GOc1LTjOP+YNAySYdw+TW77i+My1CfbZ76v7wMDAI/U1UsQ+nygGWkb
+WyVFc5Dw9yHgBL4cNHeSxoMnAELh09/gGPxARd9c1twcm+1RGPH9vlcmj7fSGf6gZlDBeFCy7BL
ygPz++q+wMSW1fuGXiyRsdLSAhpD199ZywCyB2iYlSYvoRXeeVbgHwfpH8NxeR5AoKLaB2Rppf6j
cb4jBrXWXsGiVv30lXEEucv8DOmY+e7Uu/UJRNINg/S4G+sAfDlchSbltrYU+opYMW5kuNya2sm2
7eL8hFP1Eq/BZXSBYoXw3LTpfrfDFFlz/j726tN3pbeR1yLmEwmM9Ke3Z6I5awe8Y9y10ngzx+WV
KKzaT9M6oFcI8o7EhpHYT/YMAyh16z/A7gM2Sv2uM9oHphLouGtwU+vx2nt8ANgd3/2GQ641nBy2
RSgnXIzvkxyO9qjcaM5xzbN5phKeFzMELROCS8EyHR1mom4NYHSjNp9Qu1qP3aw/nqbcprZSzgfC
62xSqMFF/bxM9ZdtSX2gfs6JqP0cNnFJkKQRor4MqGExH+8O4O23DH0R9R0RpmkcuLHzaJdtiC8I
2vvODjSMR5ZfrG1/5byTWrnvbbM3JQKBExAt7UoA5lVNPKBSRBeXtuagMQDnLh7qwfjpjNzczbXZ
HStHvnae118w/aDkxhfDd3dGGrIJnd2R2HjzSDiThoyWOM6hW1mO4/peMM/7VAsFiatOi+8QkCfX
ZNmUyeMjoQMUkyipu1PM82WT5dCXLeWiIyXtvlrbj/IZhETGNjpJbA4d+U1Yw55vgo+l1qQHwzFv
cli4ibUqO6z6bqBdTiPfU465eyFsvYnvXV90BwfJgaOztRw7Qz9h9ufh1cc4BmYaZAALR3HrQ5Zj
bvRsHnyT7i+5TizaavWfsVhubjNLTgEfStbVXWjj/zfyh9BV9yw6KGflsYSb9cUaArRm896J2SAo
+uD3Od0vorpqUl9LZh8UJ5khq7GwiToqGVwNn0y26L2zL/XTAGy1iQE8eH39qqrhPW/FsrccfL5G
/VZ7GM1E/mVMwFyc+r3z0aGXqT9ChjRDiHO1g3BX1SF+sOq4ZB1+K8q8kTmmSe2C6abzhXJaUOOd
5UMslQjga0A0izvCo6l8CXCIkInGVoR8wb30F1Idp/Np6ji68wwsAyDPAfss49r31o8X9juAiwUS
Vv2S+VzwbIV3CGK/A498EAbtooo/jBVJpvR8mu2BXpaRHhTizPjjYn7x0EmdLemlC9aW2So7vHdy
N07NezlDtCjy4R3PDlSy+ICv9Kj4K0y0PTwoaopYgeLkV57PNi2vvV3Y8wSIM6653FILL5tlsO0J
/lqV7FuN5dZ3b1AFtl1wsOrw2qVA2YzAun7hO68iO6CNJmkU+ZmFK7tcHRAkO7hPtF8VdvSU5EnE
EhJnZ9w/qDJ8DCbbPFrlZxxPlMQbzx6rqjpHxVeq/hYimzgy4x0YJyuLeu0yfwzjr76cmGW8+aln
+aLqkCCLmv7afv9k4icaLJM0fZrW9+PIp2xx4ol83/3BkwYHAXWxVA1sDCu5s7yh3JWZ/0A3g4sM
Yp5VkMAVJC2EGCz4gialN0cZOTTYlOe5qJgiY+fseOEhX0CSK2wDrON+YFp96ji+osVygsHJsnDg
gYBJaJCDyRIjsHXxlVqud1M5xsE322/bUXs6ibZe+Bz0UxX5Rfk6riFZ1y35tnnVYYrJDSv9J/f4
kg60l4EBeC+dpymtzgZDx8ZerC8zTZ1TKxQVEzZ6rks412neCAnTydTQlVaG5XagHAypw96kxsUV
eC/QVN6bDBR905XcsL51gggOGf1mqqdh4f6RElDdGNVM/n4Akygxj6TyU2Tdm1c124pqblXy4PaZ
7DbZRDtXGiDEDzcjvfjFZDPqzPmxMu/AvNxk7X5Os6Yg023JgFYv1eR+kwP4ZViMdDlxZoBzAPX1
+qFmffKSWCFMo72sOGsAXPiVV3kKvKsl0pgWL/ZAa4gmtpTNlnVLhuTolxjP24ycilhJKXVJLMMl
ftQlyYusCJHNjo90DmCPzfWLbVGOZisqIzI8FYtXvpL7W9+eD5Mv3GlUPmLZskZCGnTxLr6rAvXT
DZ2965044avt7qt3I8PgY6Q9GzqI44MNs7pm5giwO5WL+OMiBdG0SVLCKj4TqPOGNP70YjzTZzTg
zkU/J1O8i+v0PvRYbC7+Bhy1/+8zBIf2IN1uvHSfw9S63J3R0lEUsR+ph2DOn7QyEQ2wyduN2okO
nScvaMOylvuce3Q0y+5kDdYrMiLik1iutTscZIzO6AcsI3HUWMWytVnSbJpkqLa5hfCYcClUPYF4
37tzm4EBYWo5rTQ3mzLC3METwXuXOWfd1HsPC3dfsAxi34bJuJtYfZjfS/wX6A/jUdg1pAT+AC94
ERQH7du2PmFYjNLRARLmHYslRwOQzT2lEMTMrfZRSO+0qg6pB0e/ZMRs+v6eVRkXWs+wIYu/fufc
zd3af1H2p4DzqQgix2zuNK7wKrEpAOv849jfW6N3Py/i0BoMKyALNpTCYZ7RNIrU1X3lVbfCmkmS
xkDyh/hhUR4HGzyxGJRhZbviLFeN0O+Og49Hz7aoHklXa1LZ8En7lv13llg7bZ9grdpNRfrp5csN
8sdOe1hdrbDmawLxsuH0wk7J2wwd5wuX3YilmFUAQ/BoFNj1uvfUxPLXCpIPBCY3Al8gUc/xKYcr
XjpA2dYvYWwsN8Ok+woZxYz7MxDiEN/YdOxZ1OWJfWNOGnimjy6Rq/DaxHzPltVfkSLyOg1+BWxE
VmKfOW7fYMMB3+uf25CxCTX+z9jW3W4R7C81Mv5Oed2uM+dbYGOsmzLOSWSQolgkfwaLfoVlilLY
Iin+JXvG38QS9AbHJdINfRnD1MPhfRiwhVJ7YnHiAC/hpCar7uVHLEbBPmtW26LqKXDqyq/Mcekx
t79lG7/G8YU5isrgENQhzUXCRIgDnL4U1kUr3gBHPk2mzzPZwOEam+J1joeTVf0MfB7sbLjrGUvx
ldv62NerMdpbnD0iPcvRJB0wXCsqXPruTmibdgsP1JaS029+Ert++h1DFhFjNohz41BO0dfJkdqu
iMLqcTcIfqqqdUSLSHLsez4dv+IIWceXcbVCEcLEoUDDO21SBwuRlsLCO2sN7pooYXamwLwF4aM5
MKI1yS/ZMyTSH0jLgyd+MPkfvTrB3sYPMEJIPL0A2L7WDYCNsqAzpBp8gktgaCb15CqkJcs+gDKw
cgF0tgU7rxyXdIv0LpQ+vq0prUZeqn/9XU14itNQ70ERsDJWFStd/HxH7D5Xo6UnRwTWK0nGaZ8R
jJ1jCoryWj5MU2hFZb8wt9OQF8Vj8T2iVW2TAr2MWsyt1a6urhVgbMCZ2GgLn7VZ1x/kOcxzwC7F
nCgV6xlVd04vyzu0/0VQtqJ19VWbo31i/yKxaIESwBE+s4/wcip3W+9cSFPfdbbuznR7HXxMsXd2
DN+g1OYaJFn/bQ7JMFov2uOg0/KsjaY8//d/fTJAy/PA6QM6Df/03x+8kg79Xnjb2qjBvL1xYXMW
Wzxof7nxVpVG/tnTcwtuuDKejJhs5ECj9p3vU0Wz1C3LDXTVsfZmHgA8P9eY79PI+ilSuTQ+TK0/
EkMkP8R1EMiXhISnUo+2BodlakFgmDHSyTv1VnIo22Zh2z+YTVccEn4tdCeucEg6Mb9u5h4oTITC
kFqsBzpEkKXJbGxt9nQJ6u5//siUmi7//lkyXFhDBud//y6rgucKM/vh//31f//S7cvgLNvr//1X
Ah7rF+LUxMXnUJPR67jxYW8oWY5emOZhkv3vH1bvgZgJyqMjcnEZhsD+7x/e+n91rnK8opz3UGTf
i5GKrH///N/fTcYkQGsPwg851DYurP5xbkk2GuIhNNiixP8h6byW4zaiIPpFqEIOr9ycmJbL9IKi
SBGDOIOMwdf7QH5RWbYsUVxgQt/u00ofQtgJu74CtggudOIjnYFbtSEXN4iGgnsRW38JJzemA8Gy
Gd7Ps3dM68I/dqb9J3J58lIcKkfBhRWjH5zOo2xQyAqyI2tFZ7EHfopCF+z0S4SAnrPq+O+frP8T
BdE6ANS0Bz7VHoXltEdNvuD476dl0xV75FkgY2V7HJdfUUes3cFM/1cWtBN7smBcIXO2iwnfShiT
sysYPWr/ScdkOrCQCfJIdnsa21+K7+PT3HXLO0QJmMMXEslLLVvYd2EK5hl2BXSitq03A4FW8ki9
cZxNYYB0bR3j+P8Py7y/s1PzDpp+fCzHwvj/hzppEQnKHtMpQSf0PSYz/35JvvwSc7FszfTxRo4H
mZsUJAejf3a9FbAasSt7fZiRW44eBe1ycuSpGqEw9v3ZMH+VaTXHtDQY0vmYt6wpOOKSY+/t8KbH
VtKcW9bZQ2VUW0ns/4jLDTWB4bnUX+SKh60W/6pWOvwts8U4J7pj9CKYlqAZGFPETpIVF8sMmRwf
wGGnZE7oPYgJ9PixzXfaP6GnjaD4wX76Q712fctZqzEnShmgmJrW/IK0hkfVa78455oXCq2iFuFd
TOKTlSJcoStFp5QrUqLwrU5Kg01xKIxQIIVopEhX+ehhxcaPvHZdf0mI0IPb2hvXBMmhCuASlm4Q
LhrzbuooRW89RDjm+6dA1unJpA55JfDlWOFKNpLdsYYSutAnQ+x72EmJkPfFlW5dY14InP60VVbP
dYByPqTccFzxJVK08VfGUXXwR6DXCv+W21CxJrsb8tKZ8wjIbtg0MTbUtaDJEs70PG1kfEsj7yMr
472s6vfaOdXUc0x+Dq2K+o2Kix1XdWMLp+xuyP6KmCscJMaKyy5siOizGut9p7zjpIhVOBUBr8mN
zyXQ9qRN7XNpZMyPovig2grgEJnK/oV1bjARuvrxsXfsHyaV/ZqT/I4BsuBdrfoVJJFbYMGdJ0rD
V8jIQTX0TiacPBsGT3UYrK2qoge7u0ZJ9AW0O98EdfqARpKQafko0zCm3y5dKQPMZTfuorzslz6y
Xcqnjg3Be/KwuwuZHGUX3QuHPlkMhZwW5DoaRnjAklCd6vx1I4qn2unuw8H5FSxx6PUg68wU5Qoq
N5Xu5h67p4IlHkq/WiVR+ayrwdt1Um9bL31u/UWQLsNN6sSXbFL22g6PbBT3fd1eDRkNd3YL4q60
nwg4vNq+dw2XwrmlCwCNkAMi6cGB1DLbKL5Ig8oQQdv5nMDxUxCEiYltxvBPwWUSioqryjd/aT3H
JB0gcYqKWJbuBkiQ8a+MQMi6NgMjTkVF+K7K+i0ysjegXFgSqfbl0NBZzhXiKztd8Z3xOTKWct5x
giO0jRzwbWjFd5MN+35yw6ds5DerOoxNzgBfCHaxscmXXXNSBOAdD8ENL0SblE8qGL45dDt35puV
O1jIqbNMRjPf5WgRsQlmQmdssQPlN27xLZkh5bn4HWcRHUrZbjsjfpklVN7S3fSMYC/ECyQUuENR
V/ugC96oQ2NqkHC5aGOOKRoxMBx/+mym6CFCnozlgwUTEtc2OYc0fmLiU3NRIc8uDYbwPhkaA6gS
BzjLoSnRO9QJdvumjO9ju6PuFn/jznGZE4QMzzIYY4MAEzBlPjNFg6k0TjqGjEYzfNCLxTNgr/zK
hTGWuptyzB4w74MwNb/MDpRMF9nfIsX21WCyAxcyM+D03PeIClQkGvCtlAtv3Er+uE5vbEz6sZXP
ygSQqYTVVX3YZg8J1z82vQR1WXLXbJxn4ts4IAv40S7nvbzT2zAkghjOwx986WfM6+NSJkoiCvhi
USYeEELQLi0u5Lr0YBDP7Xc/m99MMJKN6CK0HoZ9TJk5ZWsuc4xPV4zE+YeBoYUtWrFyyuS9gWHb
T9QmKtvFLFjqDz34zy4qLZeT8jhkOCajuOQANEYYEacCH/LcfUvZFscxiO8bruUxSdVDXHYgfuZo
k/O7MQCbP6sJ6bqcyxHZL3zCcQjTb1QPpELHdRFVf2x2Tz4GvqGNxbnHs9gpcvPVD2fSaoH1Kup2
Y3bJfRepl8Ey/G0uz6MTJbu+gaKD8WqT+i1XC4xtTb+bpUTvVcwvEanTdGK2aB9cAjNu0j77+mr2
3ckv8h/cfbhuSsye3XhjRnCoMqgZk/VY1LpZpQsi0y0DGiRnZ+8M8iuAAuF7yVY7+8QeL1U3J48Q
8QH+2QHgIaQjePjkriis5RgnXPfBSRglqHAzJdmxrpY67Cne51Y4bfMIZ0A5Mp8FiEZDGLxQiK+X
uYXH1VUgC/yxxkETtKvCxpI4Z/MxiDEaqhTIhkkMahTpKyZTyE06zo64MPZmaz+1+QMAqeZGgHm6
At0AmxPOrNaQRuQoBEZ5WkPBBzmmV22BRwB/7cyLhSOVux0E7Lqon6o0Kh8ixUXT6Rpoav2aChy6
1XUUMvyshsMgWdQDldAgTu6a1Fb08O+H5pNhR7DqSE7XkbTO8yAwVtfAb5xImQ+Zk+B2DQVyFsl4
GffP8Rd541NXUEbjlR7fujlGU+LDLBNzlTlXLA5MZQrOgnEXnCvOEvEy66fVBM9+Vo0ri94Eghyc
By2DNGYMxGAaP5PUnc6NUqAnGyY0fNt2JbltfBu4U/ANMP0qXoC6mWfw40x8s3GPzgmgwY1prB/O
Iwd7OL02BzFHbxtK5EK+BFea6AAVoqVrV/1jIVrcnHHPy2Vlm8HX/eO/fx8kNMYou0P2i/pHMtnt
WviYmApBpCShMH4bGw8AtNNHXYXiaVx+QIw+i5pOdLvxw/vlsFHpKn0yEtKSbGCcpZafquUHruwN
02d6iaeBUmVbR3L777/2Vh6vO7qtuRjy63i9sQbFU4ta6SenQRVP0YzNwaOI1k+5NCHj+WhgOuUV
LdC5OW7jIMl8P+JFtQ5lbB9rMdz6JKD8hLzQmoHGs8c7sbf1ZCy+mwAvR7YO5xqdpKNvgfXlFksQ
kCSpYG02yWuz+MX70aekdM1AIbxvpMT6lopjdGsgv3PCct/VQNw8KpdmEC88W+pvCx1qE5NRWjOJ
GG+2Da3WNV7+/WSkk2ViTrxqVF7vM9Oabg0k0wjvyfXfz4ou2QaTF++Ei+mwyYMJB70r8LF491kU
Og9iVtVNucZfry6by7+fzX1k0/GlxM6xxbPrDvLGW8GKaqIHNSKTN9vRLs6rYdr9+6/mpFezOQbr
wJApNO5Q3nhahp3EmIn/TambGYfpIdW+s1isSUD6HH88bJ7H3IJAAuFb3cpw0jwVjEN0FsAqxGX4
2uZZfRqSlrjIGF6YTuUPXC/BjIv83swbj+iFtbVD3Pe5x0Y7cXOyHNb2iTPQt+/jRTv1RSU/AfYc
ga0yBCmr/MGr5nijiwhhwB1PdRfoc930DnSQkCaWufkA2UJIMvVX9UhLQUXF537wtIFPrXsxZGE8
Sl5Yh19dx0b4WkgwSjm3q5EAwZ4rHlhDSurvOqqwGMjra+lQsxqPb3DLcQuGGecunn08OTtNIoGR
FPoeTBmyNc53W4z9hggE17rFsZAw0t+pJHDoUsVYAUIWg25SMEDA3lK7UX3oknDbdekGK6ONNBwn
m1Rwbg0AD+h2eKwU4/zWCeMNCymtuvdSVG+2nbtII+GVSSYHwcphN7GgZsAokDus8pd8npo1NYFP
IiD2aVK/WC59knY9/uSUNo8M9IYm47XsxHLwhJxZcb+LAmKj7KkxdEMOLWxb8jee9QO97u6GCoxX
8H8Yb3FHVrHHeSteDMIWafR26t5zp7saioe7hhpGx5s4D8F97NaAd5l3uMNE/uIkJVmCmBvZwi7+
zlm/PJe3KRoZwGuH/GvTSoYNjgfW1DU2rCrsI5G+ulxjumlcPC5wlQbsudx07PtyGgOIlAiQwpMb
MTJH8IMLCfevRBmw6SKmf5bnP9uT/2QZEoyo7/0ZQzhtIjbWGfwN6ArWoZBiwHLRWbtlN6QYs9kZ
H2Bh4/3oed9MiJGhyx4OW2LtwtECJDaRDQbUxmeZup8ihAOppIWPgliTlXBLrtJKUAFRX3MOhaUL
QYFr276QnM6NmMlREA0mqw0+aIfZ11xYj/gAGPlEDeNF0qFjGkDmJHthS8VxLfef2mYhWZBPbmgv
RLJCvO/iYAPECfCqmiJiSMRkPdMAV4IZLUUUCpX+LTjLFk740AAwFQ4XxCAGZpm4A7PM+rtWGY+v
0VFj4nKJKnKD5w1rYMoNOwAe2dk1y37KiRL1En/SU5IX+Rpp+I+Y/WhjYxrnBADxXZaPHORf8hoM
pxMhPSk5PnpRdIfJSm50bXLBjMiFVKCoeoA5Zmd917H9HifBuDMK8l6UKzOOGOfVUJbTqUppH/PZ
i0RAey4lBs+dg6udRk65HtIOrcl9VG7/a0bxnzY3fkANCL24JwVj69IaLvlovmce5yedGFTw2vd9
BVsXRV3AaEO0n8ACp+O4dxp33DjF9zxnxQqdah2F46+YNxlM/FUhLiMfx4EvCC2s/FJtuleieY9E
OB5Cnnewkvchf9RdV9KmhUV8btKPZohvWeTd+raxNlmlHnBf30/x9MMoo9k3vs2UMv2TsgwdJloS
U4nbLS5w6vNdQh3t6gczTW6QJzaz3TP+jd4BkG4nrz+1ktUmtEdqX501m4u7Y3mB770JSCftEY9f
aNhrTS75uSON955YRQIsBJM6UIZiCu6C1zyjm52pIPo1zsi0tNJ7ojhgpjVX2s59BIoGRIJzqzln
GAJ8lrnSHlbEHZDIwlWhAMEF2cyuNzMpQAxYu46i/Khkg0w4oEhs4Vxg93VQcjIrvcd44dbkOniw
E6IhDp89UHj7FImJKpA4xeTOcDyFh7/W3ezx4IZv80jyG5/+g3KBKNo4DBDTNecwUFkbEC+40jJz
y1uBHRq17HO2Rs617gNlT28dfSLJiIMHTYZQBp57ZmzNxoEMMUplrLwU2coLBWZaQwE+zrmlwS9u
NAJNnj1IsgL7kP+roiQgxKJAhJtocYYMDCNnV9g5O5ykXbVE+Kdm7lR2GDMKxO4tF9SLrkgpK+Fn
aEPFm5mod+F7D3murzLtoPbG2U3r0lvnMnh32RN0O9+ydl60mJEigYBZW5OaT4EZXOdRcpVJF384
dsZ+phLGy9WpsbtXkookb+kQFmlDVQBedthzUm1cEiXIlC7JfEwBnCQptKxoBfGTXyYr6N++j2Q4
U4pumX8YrVVtIsGlJdjx6mkfCgMsg/cSpHG09scQ1jkoCZ1a0A/L8FAMCdYHTu6lBT4HjCk+cMw/
XsCMkbPBinYkXBGOeY2H8IXJw30ZaRrEiuiAbMuXq/udZdi3chB/C7OON6TKZgbwnTE+FpH7xDEU
rS3vECOrv3ZH343zg8fzT5olD8HUokXPJUkfg6p6zmno5p9OI/xtSL4Qs79FXhD2VTdX1xzTD0vJ
Oa6MB9uLT1nRfXg5fZb+wJUsKT8nH6VJufZ6ACzMmXHYsltjLUtcnHWGf6H0BHVDEaies/qsEznt
lgDbRt0HPt+ZYmHd+Nr5S0nPUk8z8mUbtHTDZltBjcHB2UfAUrp+C0OIUd8SHClhcgO4+ghS3jSU
BkGYmH2wB5oR9dV3MeR/G4vHIbHeCJmtSyrMYQpwenGQPPMwnFbOKD9hByANTs01c8XB7R9TrFFM
fPAK+bBHupa/jdUmL7oEi8qI5SUPSXQUERl0C9sqYkhI22WZe6ewyf+w8K59kwEy1fFHu0Ek4m50
hN58yaNu2qtOXVuzf/GHfkWQ/mVwnk01T5RQEb6PrPJGY8wxsb0/hghPU8cOYbSESOuWPla/vzQx
F/2xCNYQZM9dh/TjOoeWbXvPyPU0UCPOHm7vAh+g0IgXZajvOg4NCkMBb3n3MHBp2o0w/+KKl3NK
zYc59No1wT7aA8VnXndnl5IzdkgUUst+63r7HFZJg4K0yPxuz0IjaED5lRXbR6QompCuZ++bErPd
kmNoRxRWyG0sniiYlsMZxnaLBbQGhm/NzPw+jRLYrft8HL8iSoq452ErkBq85yzAHBugO6dyV2Yz
A+Hx02pZcyW2CDsCsUZo024v2uVL4N5qsITVtITcC68t0YHSj6Cfp5NvRE/Yqa45vrdNFAmqS32q
uSnrKrIQcx5roTR/a8sddrRgkUNLHyOneSOlQsXWROVdGH11qIs0t5jqKapfOp+ShSljVoSgHnjf
tcft33bMM6WqI6+r7Xwm0LSYybAb87fdVx4MLBdFvc0RnbsGDl4dZwdWISAp8XuUZOmmSVkntAHZ
yxMmI3SpwL2G+cas8T/Z/sdEvT2KRsFHBu5CLlQW4ydOTQ6vMl/r2MAN2vZHvdyNPBwp4cjph0fl
xbM52rWD9YV6OLceqqn7rtXw7STNARfBQ2pbWzNPPwv0jbCH0JpFaLL5CDTwy+qw+cQDHKeAA9Wc
2t89a3eVuaBfQ/tVesNXqVmxjTLjBtD9UItL/hVJPG/ehBlf8Lu/0jvNMTaz3hA1fzDCW37x40+4
Cue6+aMlZjJHUtLRzKDUHZBy9dQWa9f0MLvRPjLH8aaonR3pNHy2htoxft/8m7MUFcoc64npzB/g
Vk5JR95Y1/4XVNaN8KPXMBlefN7ioDELHE0/4GzAFc4AdTKWMFNmVO95vw/ImheAK7uwQvhtwSZQ
e35Hng8vupedowGotBdnG9wVJoJ3gHhNrIFPHbMczW4qO6qk649t8OQVabSuK+OTkrxxj9STTvNJ
1+0MdAQgtZ10TyoP/qCuPzhuOK3nuXnSnrrERX71fGDypqCOUL+aOl5bgemv6dF8DQpuG5DLowQV
Fsck/BxSnX4dflqUAq0RbQXMF9YnBzMKmepPsnRkxTvny0mwIRghJrGMuHsv+pWZcLfJUdF9z35t
slbtKYBKcVhR2OXXxHDRkjd6xjkWAtRIPcDFgUJMdYLxs+ibgy45nYRx++F2Ali98zed7Rv0TH/j
lbA+hPvcRvqFbOnOMocbcMX+wjiBmnKsb30rbrKhXcGw8D3UT15NsatEbeyjcC3sR8o6XtU47b10
cXy2UbQOqYSbyq8pUu8YmUowHcYJq8VPh3p+7MgV4XnnrtAVJobpmDm5ImwXMizPekwBEP4uM/HU
u9ZmtfHjEqdHU+4zl4ofEHxIDRXm2+EjyMWfHhvDavAKRd0e3i2dnIOc2hKLmebo3vc94rmfBSBv
JxpLa8rHtAClJ98BO5KtI8mxWv40P0g+I44nfpUSiYHMNrWMa0oPkaEQdNQIrhJ3Tt3cyIEdBm2L
XWPl+B9zirKz+u+UEPh3RoUXj8pcAIEUUhzqDnsX3yBCqc9dLjj+wplWPPRVWH+oYun2zMgk+ND/
uBsWxzwvfiNwD+Ttgxeb2VQPW534nre1IfhzCCC9KJunWSTH2k720KpWlFtdjAzqZNM0THY8/9PU
8yHNq+d8HtUuC8SPOWPdYjLHYUS9Tq3wccwV3trto1PiwsukpOQaxPELB3WOpKalYA5Qu1DtZyuM
6dbN0zV2QY6Qydyt6X4+ek17TkwONBAvrJ3joK2yL6ZUA4AQpOGtKawHJ61BBvXBJyRQcQrLka8w
xLqoxr9hrb5rX2qQ+mINGY0BGijL9dDnPOtZu4Eh9WEmY75rWgtzUTpjNsxYHDKn4iI7V2uh7OZo
JhxPeugVJlkCr6XpEyAm3T70i7WL4P/QG3htipIYpuP0Fw8LezkS8e2Q1Inn+S+p+QWxy+d/0Zux
j8k0DHj6AqgIUjLd6CcaIQbqpcJgdu8L9HmTlDXu9HWfN0h7fXfFkfQUudNprPZ9SzxiLLuIXyLC
Rw6hKmcwBWIvaQrzqH3jPRpNF58flV9x/GE3QFImOSF9OTd0v6WTHGRw5vbtIQxxGqnj1CoGyFkx
7WRs9+fBuZQGPptuCsVWkHdvZpNvbsaRPnSO/dRy44Y/EvhvA5Fn8koJlbBWKcg+c0+mzdlcW31G
PI1URjFExNBz9y2TCf4sdSr6UP04o/fM3bV+cPFLMjVgqOtHDOS0kR38JDoaCblhy8KZ3WUQTqDz
28tdJllbxm9cYjhJmxNDN7mXfDJjMz+MweSvu+nFTXvsQbwo4WyeRofIoTneu6Tqj/Gkz4Y9+6CF
3CvpQlT73sBVihLiJfBQdIUX1gt2mCDoH341M4jARmbex1LDa0uyN1+EOwneBd8y0KTBA0GS1f56
4sSDapT/+IHT7Bi9q27GSkESUwT61OQDSeEUwowzO9upR2dzg+46RzweuRhfjYZNWzgD8zx62lnu
fm2uTRD+7QjR/btcrJQI5/HeTnvuXvVPKxdz5QCMWe/Hc+BED6GO6A+KSlBHWf0NAGc1BSb3t5Ap
nWETqG30ZfCt4Gh1uTqYHaAR2eebfdQ2MS2xiwIPcgrJvF6bFbPc2PtGDofE821MTrTGpu7fuW1x
g8GUPxQO+XH93fr9wK02aTZ1Y2xjnckzes6X05vkXVvwFHFD2eA4nLi2ssKO1OiO5lXWaAJ+3+s7
LpD0EjH55MKo7yaqyBaiBawdEqyocC9VQDLTeGoi8DzxXDAdyqLHgZuMWWGL6MBHoIq/Au/h3N+E
cLF50fmm0SxlUBoUy/Ita8qE7hkahjTxSaohow+Mqo/zZJ3sPj+4ucYmhMMJupiHLot/OsQefDB6
/P6Zz7s7b6yUGSV6W8OJazzq0KWzOYe5qeSmQjw7W5CH1nNG2mhgcbs0Y/JSmfA7dO0e0G+qneV1
sKCEB0ApUVj7I7otsdUr/A8rGrNw2y6jD4xzaX+RLhFxPfzmbfpYk15fDTrAIpPnL13I2S/ND7lL
tEoGndzWpChNApkbE+IUsh45M/rJqvo0U5YyoTd48QIDa2+W7Xw3mXFiNLdOAvdJYXjeZiE5APqz
RPIZoG+3Rfo15AwygU7c84me4jKPD2XNXDth+Dni+1hnRoO1cSzWVcLYtGEBNGeeM9usgDF5zQ+7
hW36P1i/601mb20Dq1gSb3XB+5HAHGDpcUlPTxeBMQGGkwYeRLuq7E6eP/9Jx9Lh2Le2ouKK7xw2
Vddss9y++aQv0HTyb08Q9x1rQKqOw8vnQ3Xb+Munrbp3/tIhq2pDg6QZPrmx/TlH1c0dv+dWf7VZ
0R9VIb8mKvKmjBw/3IbMni64uvoNO9FHE4Rnc9QfqUMaENcCgS7AnVzfzJ+S0e4K6zlUW2M56/X9
W14yG4iWWfz0midBBTJOrlQP0D8b0SuJeF2rIXujJQw7RbhjZHcz+GqB0dNIPHOE4m+B2d2w7lth
3BNF2XCjwsPVhCbu9zuZaLGnQHi+y1gfgs76YP47scQAl5i5nK9yhFPR28kKwthzpieHXQdDQJ/X
f4IcD/Kg+3fDgdfpDh4v/hBs825cekdwk7DA0h7R1HsLAtNmNv2jXVr8mbylHGumk4mNArk9hjfv
815U0j3H47cyKJ2lDG850zMxdrO/dFB+CCqj73y8rbwMBMVK6SJXDvOuHrHmonEx++26j8kDOWNj
AF85nv2lx5YiZ+TTOenvzNDWa9ahjl6fi+UFj1ZK81+4lMb6POVOKrbtQigwq+dJllwb0sxc1U2I
ipv8FJH1UxMKunOnkg229YijdQ2uBmBrOLTI5zSLvYUph6WuYWY/qzp4k0AbOOvlzB8nniY7WiRh
2TLoKuP3xGZN4++VJ43mpD6Gd81jicSO+y9mhxy4JZFzvUs0oTzb8Q9Tq8+uBOLoXqaMlJmFrezO
MnNzr7uatawE1pzlHOoIr/Kv5vnUMSI1hcD5GPrLxZcmvbIg+Yobg8ABphqOmivTzZ+Y6M0bg5PO
qnPux8gYmMQpko29+b1PoqjaBBmEeuVbF/KIdNTKgQmG458pEJS7QPn3qeSxhexjH5Q/8LGYS11l
zfBnYpyvUqQ9ZXIwM6Ik3uPXBohhmb/t5IcPLYnwO+E864LjU4KuPZNz21YVpb2EeDrDfeHxwWZs
q5+IqQ0D+plj9dKdmfrZY8RxA8vkVz7lOzMj7VBTOzNMa1bqYTXSKsjtg0mG4o1Cq7tUqXMItGVv
R7+9WolxDAdzA2poPcHc8IrngEQ6pqPsj5PR5ZR56jnJSd1MQWmvKnIraux4PhT9SFSmO/NPT7sa
6CdcIcUgdkMkd1pXtCDWw6/TsEr6RQYsgCfWqwlQZnRzOzWLWTt6h6EZ37NMvYEc+3Tz+iMJdpkm
Vitb6+oWuUvGsbvkGbQVAAD3QhBAazX3qzYet5mwvXVy1YV2N57SGOWs5NFqwArH+UcW15y2enYp
Kns45kfYi+UMpA8b8Z8pZCpfz86TamxOrHlHO0RRPMmIw39LTmtNYIC9nCH+2sP2SpgOOQ41/seb
iO7WjHtx6xfrOC5+Ml99KXtX+DbBA5NNJwj1LnZpiyqxnXAL0ZAj2vEZw2/DW1T0kIrw1gMvF1zB
M0YlZivTO0xwq85DLYdNzUz4oW9dEI7K4zDRWPd95z86/J5EF0ykaMSyIiFPZ8uc86a1g8NA29nY
/zA1eZ6UegLNAY45u1rsVNuYlC2KNFBHJ7fFkUs3FigyAgVOK/btVadxITmjXgB64bHOK76koSKv
i//N4vreUZgULx4ivnQQ3kXOSDMpcSz6ow+Bs7b4VjZDtrNadZtbdRhbHFURPSicKUvJY19wDKFM
aEc4HULM1J9t+OQMzNrZnjdJSEjaMR06J/2Sd83qjVNhZEcrTIvtiGVmlcO12Jj8WWsjzm8jyuhB
ZtUr8kKzj6yD5yMYMFen84FKS0cYt641kVhdD+3Lct/9un51E9dkPseKW6APqp7E2VS1+R2Wug8m
G4+CO03DGZIpj9lw21P//CU2Sds7p0rm7dzaiukqZjSt7Z5bfAg2SxW/3aLhyAmFaxIsCGZU/h0t
2yWtZl/N8wQQekOrR7EOXbrsGxCFFWnYjZhYqS0UfNeBWYUReN73vslW0TpPpQ6QW9tsYkgA3DkG
wmfyH6le2A+NL1aWmKw7t0wuOvGY3008ZwORlsKIUsIZ5bKgYL7mjfg3QeJCbyyNDeWq7bEWR3ZN
FAgLicfyVuJlLxx2oahs3ieQB4o+T82sk8JPP43U4wR1ZmOFbsw7vp2W1bnt/Q4WUX9gj/CoEiGi
Do0CY0+IdXJoXlSv3wIT1KcwyVV3rPIIRPRh2eWHGF6aOYR9l7wm0XilouYHDuESonasVZCwodTm
t9N3b6GHYSG27N+pJJbvjVa8Yv4BGbHldOklqJF+CxOwTsoVywMqIS/WVZkBFhmO0kJQxipQhbgJ
MEyNmTTJ+LOp22/KJ4/AZg5tRSiaNkFpXFsWKpgcoDoI3Y/lGybuuzQYdi5HTbQlE+MwenM3/4HL
esso/+qYRPNEHsBE4Rcx4FKyo0nrqYpBoidzuimS6a1IMsBfwqzviu86aa7uqG+esi4ZJTF3r23Q
0XgN1sW17AcZ9M+jB0rYGQ6MJvZVWO7ndjr6AsumDn6iPH01++AmS5bNxMQe6vAiZD9IRHzaEQOD
uuq4nnD9gFmZDwG7BuBJKHoJdKR//4IudWhrVvZuFBxDZm87gQSddHE2ByyihuvisasCjG7ozRrr
cerAACVdzbCKvcKbaViSxZODua5wGdkk7nsykL5qi+eaCAHDg9XAhKG3sjPCPCmpYDqneXcf01TX
KLGHVXwwsvYhSuyD3SHrk2OYs7eMMYOdAud00guUBQ4Hi1zCRD6nUQ0cSf0mjPQ1nqfHNtjO9XjI
lXoMp3ErPXkQabZOF8SFk5ybHr4jXXPcswyRfk4zh/IBwyDOE9K/+Sd4jpfRTx4B5RMz2cfCesyD
5CnrdxzHsa2M3bMT9McwCW9yQPdSZDtseRO9pDtWwQTjlfA1wZmgoeYxyne6AcU2Z2rl1dQeiILV
oKVppvVH+LjNtCu67H4YGsjGM6qV+WlyqhWoP7BAjwFEx2xi9QVfxZsqs2/p/XUKk6ZeRKByaH7c
EN5s7eQ9Xb/knNEPs0pynM0IwpWlI/aLn5cLKKmzDCocbIVVj2OkGwBXTsUrT8A5DwjmxS+1ym8m
eEhROI+CsiffKj/rHkwmMHRCM+6hZrg76uK99T6sqvxmXk+3W6wfdc6Ka/E6LrZuI/4G4gAOI0e1
c0oTHna786JlaFDzUGfPiqeUV1zfVbZ8B2y5d3V5LkdWldTV38jGLzlFroZu7uE+0g2nsTuAKiW1
567NpiqJ9gHec6tgPQTJPbWwUCAr8h6N4Pugp/tiVs6ux3R4l3uLP9i6jDYwf63+BnQNa9O9Gnn0
PPTOM4kgVPmi/6lJc2vwHYmEQA+35W6uzCcgUa/W0rquEC0oxVqlAY1p+a4oLXPDwO7YRM3fxjV+
ScXtuTyDDi8C4Hueca58bhe9JZ27MO7vURG54lDRh4GfJAwGhawY1lE+vrdLdXWSuL9VTqA/1Jj6
xhPORCzfC7Eg5LfrPchdOsZn15bc9mHa3MHyy5WGIS4emH7qlQx3lcXVNm1oEkDdkEZ5q8d+zcNO
N65MD300HZM8IA4xAYe3KKP05QIt0Ux2FckT5ISU84Envu3W+pu5JCP7LH/F0rm1i4idu4GKaJKM
6+bmwMj/4srmykHiqyyzbu+bzPphVFGokr87M9zwqsR8q6Z3XCr/cXRe24kjURT9Iq1VkkqhXslg
jMHGgP2i5dBWzllfP1vzOjM9bYNUdcM5+7wk2q4yaJeKuD/TPH9pml7ThY9M951jxMgcu5pcMBX3
F14yba3YpC6TwO0AUeQSxTJ1+X7O+TMCzh1zDC5morZZ73wkvXWxW/FRsKBaYUL2NXnq3Pov7gg+
zJEHZ9b4o2JzX/AQivYvJL6P8204ZZ/lVa9poX3We1abXxM13JtRfjth+BpZ4i0jZZBCnIAOp7wR
Pf3kmHjSFVQ6nxyBztLWNp2KL7NDxHTaYf7KtBC2czb90d69mq7sl0zVlbC37DDIWd9GgAM7CBXL
+bcmZzbZuoVgSx48yXg6scg5GWm5pq07oIGdsVu/VUW9gFelJ56dTthCHr3UMu+UAohIWHeZI3GT
09aR6XHgyhrxY/Olrgcx/NAmIoClrNczDo4Estiyn9R5cuEB5ACYJICTfHpRtXmNdPsz9OKYw2j8
xYVTL4YKVZqBA4Lm5lD3E2B3EDBRzXM1FLCICe/LmMsiyn6zA4E2D+fe0G79vr2Q3N5Bcs23jF6u
Ll/mZGSvPRN63NLEBUr0/1GXrZDzNshwbIpBR8GJCWkz/X5YEYoZr+02/cbUsy6TbkuHSyCqs+Ba
WbOEU9wUafoy5F8oT8POLjeqcKN1KHnvbde/6UbyEucatiQL0+kEkwSPFmnq04vPlphN2xX4Ii8x
fCM7qe5Eyv21xLzSKJFArk9rp6GJj9CTLeqGOukLtSS83bA1kGwEhFCZ7+R3zBoreiq7mYsg72CY
xGUzFhvSQ2HpuK8TDizw1YspnRaiIyAmJJqHepi+gjqJQVrwL9OFvbSq4jLCD1oVFU+0y3ePoHZl
cLuvMjCGcFmNtR3k17D2n6NJPXfdnniye9q1WyPvzr0/PPllukOrVhGctY3QqSWt90V/VegyWHoD
QRCu/6lpIZsEGIYlxolFQITW2Ig1NIm91DqC7TQ2olCBMTHzqhdoRoiL24YaCQvGqK8HdkhT1PWA
GhucSlHcMmcoty3qvspOj7rr6Ms+JdpA0URjFYYdziyxKf/ZefQsK/3ZjBkwTr3+NHA+tY65jhvw
XYj+tHaHZBsRPanFScyaKS+hmjf2pxa7iBEg1eZF8JTVDUBNHTVC3d77im+zjDJELs+AnGnnqO8X
sfEqXZy3WZQezLrBpnfpONcm8m0Xhhv8ze/gmLeXoGOeTTV/G+L+Oao0Er4lNBr/s1fy4NnF1cus
pwKYwEoYE3JbQPwlbcmxZ7G7Uk1xzl39q9aQNJas0lrZYQnKnyeWR1LgoxWAJ1LJL58V/3r5myXm
rbCdeptozpUyPKuUvXTo7BfhgPk9qvaDZM0uMWFqdVssmjblAe1Ak42o/KlvCj503cIwkJEZPwak
/4ZY8cXY3TNOtQX4Wf69wpw/J2bhws8WRipvkupOa1gk074vWvrKLhdvbKd3IdtbskUeckDU7ZMA
MjnWI8Tu3HJXrAkaIEyBtAyDsTnmsUWXNlA11XEauqvVT3gTEm+TY7WTKoJODsDP4UuRxf9brlXo
n3uMqWHwzSTfXKgR+khLlcva7g8P2NXXyFeF3Un4OWT50F3JEnKcADzoW8gIihabGLTmSloXV1CK
UgpA7msR9wHJlhGprgqJyzJ4FhPXuGZ4GIYAcDDPecMZdhEY8ZlTfneTulgYgDiByhZVyzkJ/yFX
ipei1p5HZzgFJA7p4abVh7WvDX/UUMW+9ZmW6zdCMu+tFf6Iyt62Qm2HhlWmZq4gZg/XyrfO/H+0
tZcDTk5s/+Cjlha6SZ6bRY6HLpqz91SL4kOTTKLSHNNe11yLHEmybuVfVdPtGhPWg99SftSkmsNh
EngDzpFVnQTX7cYy3d+skVjJ7SOpAaz4GTlj8so3YUMhYWj7sXHxaCtj0wxk5zBecAb1M6UUNPZv
FsJOnBWcsc4iMcmKox2AXxOg931RPMMIO7uRdxMg0xo1vVmtNa5bI3qVZQkk3dnRCJJZmPqfJDY8
yEYnOMVduqjpClfCxmORw/ZJu+pi+sWjhnWt2DGpAiLbdZc0DPeipAiJFaVMgnOzZplRA1z3nSNb
hxN+yeiQRt67QbrqUowM0eBKIRj/Ea3/Vyvc+024AwvF2oXQzQIvz9WC4+UFKBnYkqxp8A4JhCHT
eSpb8yLytmVuSYCIq5EmVZHIljOaT/T6uTADij+WWxFI10XLioQn2V1zXqcQCTF4u/Z0KMghnDRk
DrbeD3sU1liKMpRaUW+etNG8tVY2siHHpuPpyFX1szV1VOf2qfNI1UBc7fTjr2J+sPJJhLTnTDHh
DM8FKLke/4RwyztegVs+FZcioUEnUvQfeK3z0CNVbQg5QwuSUttjMEOWzea0r5aq1rZ1q47ITpcg
WMiNCtgHJFz7YjxMdJMoFXGkm229qZz+2ag/Y3/OsjX1S0KqZqML5qzTuvLe8JdDrm2ZVFkjrieH
UARfc811YBb6olIkAEfVuQuDc1WZzOupqKhMfhw868Zs6qkdoqoBbRDtcyW6/myRTB/r6mb4a9L2
3ozQIwcGyt0U3sZCXbF/40WhddPr4ax5+cVUybaDFQ1sLNTCdy+8VU5ykXl9k2n7l5CQge0s1IEj
cpPvk9iH1fHW19G57qN1KemlAxIpSFU/A0aMsXlxD88vHBZrgCiI9IrU+9XTf4UA8Zz3TG2HkoV0
muB3iL7DLtjYWvRIC5IjOgIHNm7xYbfVd1FMy6aHVBFX4uZb9plXYibsMPkNSx3FqwNXTZ0FsZmr
uvDRNOTtA3wB82LduJelfzWTZCtEvwkN9VvLlPlFPDznDHiU9F6S1Hh0CM6AOq0TFW4cQKHos1n0
zsbGKmp/J61fQXIZSWjAn4XeF+C/6uieZXWr9exLZJ+pSxKd79DRVhTazL5mCcgaw+QfxpcN+jY0
VoE+LKP6TK027Xw6ZZKrXwbXe3X9GGF6QWCfqD963dqjquCqqSj2rDo99r15SGAGwsNW76am8Kfz
roYlngeR/eT2dLPGSwEUwXOGgyels56Fk5FZ/oUYjpJR/WSJ+Aap+Y2Ve4Or5TGiNcAwyDOJiPHd
qsr3knOd3O3PofEuUgsYlwRsDCUBQnYf/Gj6SKID8JX26hTtN98P4qZmCS8Qc7kHg7nJUyZrCOMC
kW50t+Om72kuu9Hecqsf9QksSPjnV3axsEz/Vnd7ysZtqNcw1VlK8FnOwQ99ts4N8RfQHBllBNxn
ntyZ96IGyzGYlb+cLLkzvScCSb4dg6QbgnCDyPtylXcnVuqAGWPJ6YjBBlWfLsSDTExmdbZ4Zo7B
JEVnltt8h6K7DXa7rluQxeIFHv6LLSioCirI6pms0cdEOvvcUNEIsAcLrXuXUVoN1XtJ2kMjwmMS
YwvWH0Yxrk0EviGEQx21rHBt+t/obBrjNyq2o8e4Le8B+5j2LgJLWqfNg4C7P+ns7dFhHOFAAmgu
DhF+Bd6AwDlyyu3pYPbCMl/mH64UJ71yN2lu7LsoOcdSHVKq3IZS0mBBSCJnfMa6o2HUidaWpHDW
u5DxRKrdoDVFy+vAEQFM5WC08p8Mp2PtVD9OpxhnqUs7c3Tj+qqP9MLWXA/m2bIcYxQ9c//EuIFZ
IomJUPE/sFuwVapPYb0Kg4TWJZ/3yAmVW1WRvvnbu3CDYp3n0kxJLGBv95Y/cmyXIuZIcjwCwlz0
1WGIHd4fkbDCdawLZ21TtOOHZFAfhx1c727LeXdqbTpgAwqx18FIdrUZptqgrWKuUEHNrqLRXJiG
gSWh3/VjdCaK4beusE00PQhq33pSUBvCUwLHdskG02MhnJ+BC2JTblKYQ9afiwKyF+ih6vhrTIIR
6iglcqdgYpY1+22T7oMjV1fhrxlw93MuQHQbnnKvf69r/SmamKpnaDjxIQ1YxlvEKGVIbE8w/lmu
iyJ24NdJT04gPrLSPjNHZqJfPbNpYnjsvVc8HlMVPCA6A6OqvWffpwBoNI7iEdiaO6vUZ3ojHRmk
7+8IV8aT04zvfs1g3LORnuk5fI70TeI/rvygXUyuy0wQd8uPUihddW58CrZ/nZ4/u33E6Tb/Pn7y
rmpe3thGNK+HbGfHFjMM39luCO4pHc2qAPvN4EkcmqDCw0szs0Q6TiSmwUCWgXA4u+fDEln8UIU7
u9QusZB/9nBXVfUZNWh4cVFBhXZo4qduIF9HfBUdVoYi4x1PAKKN+NFsCem47d7Y0TzC2ioYmJGy
ZIvh2TXiF/Lqed+cOYwOu4affXq0LNjJNiRdMk0K83FLzgB2t/5WKCQV3cAyX0N4boTDV85oszOS
J3869e6I7Lhvuw0l8bnJcxbWJdZ3yUBr4EfLpOJ5Jak85gzDzX8Tg0xZtDrPqPFPrJBqoT16ty95
o9AIBFZ30nIQcpP/rsW4BtG+/hk62+Vi/FQl50kErw+EmoIcRpR3HWSsOzFMGtY85MpXxJmf66wB
eFjB4qHCZPbs3TEUvnm90Cm7os9OZyfjhN91OlqLqPG+XYxseK3uk4u1u6uPxFe9OzGDFTL/mqVA
Jyob+za//wMc2EUdQsIXDk4Sv8m+JWX4BOaD0TYC5al073p2oiXio27zYEP4C4pvEF/ANclDmCDB
QAkkCT0+qhD9UY/INBpI4OpqFu9xtTNnd7sXGPm2/jF6yTIrZjqJu3QJCtniozaf1JTtEnNeTRgr
Z5oQawKFXBDY9YkpGiP3YM6zfv2uNcFj5MBObXdd54TgqIhOB1NmaDO+xiFeLy1m9s38YhE34ctn
zNU70Bv3XtHBk8oFsq4EhEUP30+42/h2a0H5xC7C8Hjr8ukepcV7blEdtJWslxhpYJvzKKZDtu5g
RK5Ybr4yRtmIEDRESpYa4zp07nEfbttCu4daRXvIYt8u/yKl/zU8rIwsbpluP0YwMb4h5oUEcUmd
/i6t+nWMtsEQnip/XJIM+47C4lNBNzBeCeb6wSVW00xXS/R1746Zr5221DD/NkAzpuRXqAJnUI08
LalfKtN77bLxVYztyRkTluMq4KwmbWfAtqly+x9o9E8TSbmEFaNLKLfKzfekLPxJpjy2wNc3C+GV
fYsZPPWa+9Pk1IFQSKAscidQT0B61V6d3D2B0LgY5muEL4qzycKP0tLG6dlTQvKeLUjEYr9IKZXd
rcz7JgJ3g2TM9v2PwMdpZvCRDwSIwiKOTtJR/L/Ja0EmAJg/NA66BZugCjvAsmp4ZzTEgHUxZuJ9
wvCXdc6fZo3BKkimH1M79/jWeakjDE3MNOe0yIHbbeHEGF5GrVkWDRtQOLzPMKvfi1b91KCaVo74
cFNmTQquTzNrePHrELrMzFtHslXJnyiUd5Tlx7AnOc6p5hZz8Bd2zusyVigtmJED9Qj2Vq9YH7s/
1Vj/8vNv05m8JEQ7bv0i/XNN9y+jyY8aFK5ph4bALruNhVWaCtS6s21g9LxGl/7pakyQUPcTMayb
l8yqPquJp74nxXW2hK/0yFs7GOUw82akpYKvK21kzh6kwnI+1gudASzr15o/VBfVz1iL16rHOaL/
k3lwzOPmJSm6X4sGYJXa9S/ioD18qBUm+ZVXl594SEj36Tyep7cQSzDzO+xMZoUIFDYjObsXLPJo
M80Wg2n8iNxrhI2fgHPy5ZqE+CR+Itd1LllifAKwQxnRfYVd+ySQXhSugaaVi5Vb2EdGiDDCM/kq
3dH9Cuv2rZDeadTDi2sI8llJ4KoIZgMFtEQEgWaka4Z1ErWvmeH8Sbd5Gxy1D6V15S//jln5oR5j
l0/qlKmROByY7KTQMrkD24BS/wG3us9C68VkSQ2NQn6NUfypL/PAP3VYthe4It6CMXxJNUBcwvTO
bTjsWNmhc1yaLJDZsva/qq5PpXC2PXJa2OyckDycIT/y6Ht/jLLH6cvQ53F2SViL5JUIxkeUSCSL
GBNIdt5nPgaqlHRxm668LEGJROV96Eu+XNv8UPKttaCtsn1ZmBzWy1S3f8u31NW+PHfisXMNMGTe
uC+JrkAEVU6Ym4qCkpPpbWg0f0k73cOJXWs7Hs1uTnXU5/RbYoCNnC+j9ZyHDSsBYjUrjau6JMBK
AJP1oKIVr1IGXqNE1KNrdz9lJQeBjnbdAV4d5yk5lc28j/EUjxeUYzfj4KMOYJtV5Iirq0erpzc3
xws1b42PJDoOK+WJR9zyHya6jhkui4hnpBxMvOIQRbgpBp3jIXNhzaWW+28qTrkl/+oK1bQ3m6VA
pXGs+k/1hBnSZbvaJxVRN2huSRUJBqb0tnBIVIlJe0MWwptuU9pDgdWwKiVZ/Qz4VKwtxfTfapFz
JXE/R2nN20ritNCOc5vCG/LZoDVTcPUz2lPwjjrLe7TOieEucKDNYPsR9Qi2IkS+PEsTeVy+9nDK
5FKZ2bAuPKK31LYt84NeG6/UcEyCe35F3yB5IbyoMH24mA/Z+veIL+gWwNc7K4NKrI7nz97MVnn4
qsvCW+ep8Wu2wVmLWACh3dqgsX8KMAgyNu4epK0/OeLR2BrCzJrxmIWpdODwb6oJbRHKeD6fKur5
TGWcLlo3f7DmOYyCKqmXZs9cVMesKd8mPKFZU1FnqMsgWQKWA6FYqa3/evEsxGptLFfOr2ugyrQj
ZnUYGx+T41/r1vtQswsKFw7CAQ/pr00yZa4Ba8x5PAKje2OJM+cz4Qixd0AkqzWixWcBmZzul0I7
GuxPJ2dwESW7Uh6jSPTMQiLWZw67WSboL42DOSUv4MpZpAQlItyUTFOXkJ2pDDpi+pz6xMeBHWjy
OP84FzhqFnxIQN17lpa5Q9SuExZrTCLPk0MKY+R17FGj7N208VAObvkntfLkTph+FXRUuzcvWhQ+
E3+O5g8X2doR2mdvy78O/VItma1N6exHKw3W+th2Q8E6t8l6tJYQg1JyoxytpmGexN6Q4FLMGhQ9
Gwksv96T3tkr6U88zwPVU4jHc4n19aqJYpX6GonO9n0S4PEL8zM2yCWtgovwrKvQw3eraRsgnuGP
nxkomaDTpBjqUxe1a8OQ1021t8lH1Sdw57l99T5YCRzWMdx4wv03cMdXKRr5MfN473BK4LfUWTJw
HbKGeyXO2yIZNYRivgDJUXGU6FDv9IuQ2R5Rw9nmRlgwiMGpV1/EYKK1c6EKmnXyXFAUI5pA1Vgw
jzZsVW6cOmLbJejkexSY63rgLdBShkoDs54srFiaUGtH4MaXdZnT5tT+i++HfFhAzolasW45t6No
4hcE4J92RSEhGW/PSzeCjlWxGUPHWOXMGC2eYO6G6Fsb8p+YdR/suOgUnZI+5gGaSu0dpWC/COMh
+IKlzaIpX1eObG/CGOGUNdC3FVx/R2Zk1POYaxinYf/LHdI6lvu1OGQ2AQmFCx4BRUJVl+nJiu/N
RP8MeNy5ShJ+GOZNM9g3vaBSZeE2yjedVnfdDYRQSpEnaz9hBhBogFEEwT/4pMN4QZZb/ERtyQRc
VHiUGal5CvSV7EWz7aZKA4nd8al6zaaxYW3qJnOSaoZteyiM18mAWLfJ/WQ1syuxXfWcVbUDDKQL
LpYIWRkqMhtB6WPqH4XNQ9be1cTCClXUpnDNal+gtGpKA7VeUDwNGcV54Dnepjbc6aqlMgX/eELI
zb7SoHaqbXK+SpdzqLDFdrLLrbQZ+cQOBpL0KdFdsYpLs11NDe5usHLMTKZI2zfRDZ5ADJwXIL3H
r6Gaf4HVM/86u1OrH2OlfbWiaVeWmN/cLOSvxgnv5wHMXP3V67pibbrmo9Mk83zqONQrxITi212V
iWktwiDgmkqid4atP7rs4feZ3q2aBJx2GhT50MlBWIV19dL24SvE0bcwAMuXhP5nqs5eTkKuEZIi
ZcaAmfCL2NAuHLoiVHhyH9s+b0UeDkvQxm/EzK5xBBzS0b3jMQemwTQ6RBlYuTEGUHQPI8v2wcj7
jTOg7UCvTOYeRd4KnNkRj+HOYE7Zl0iQraaUK4PfsJoO0H+r4Cc1jGdjCLERBNOdR/6MHGGhl8Ob
6zGd1uZUXINMRtoxqNSYWTQEfXqmH9CnPoJRpyKuofTqQ7kEslmuypKqIBwYY/V/LgnTEXouKUS2
ZekDpDTik6uEYECjjH9aERocYS0JP914DIU84NFkghxpZK6wCWpM9VE2pKc5kBvQU/Byj4b3SDrN
e8v7GR9nNmjbNE7osAe7MWtr6iDkyls3hnvsbUoyWaWHRJrMYfx829r5a6CNnxZ1vpyQ08ArYgYR
f+cxukXhAo8PLHTTxnultNceqkGY6S9imr5xlw1d9V2WDYhTf2K9OnuevfSsG+roA6Og0U8+mY1m
bD1aBsFQLsbvMsWN2sIPnJUinbdvjMUwiY/EjFjrmf0PysXdpPKdF7qn0uwhAAbw2fNcX/sju6S0
IzULz93naHFBYfskNVCApgslktNq3xkG1afP+pJWOUNipoHsI+acSXPKeddrmNPCrvyafGeCTQjJ
XFGo5PTao0fJgUqPwyDD6EuV/RgSxp5wqNcSsDh0fHmafG7rQE5bBpkz7jrMWQ+0x7hJVxeJmg1/
AyClXPjGsrOLfyhXCVQamCvXbvwNdBE3jnPHqVkQpZ6dx94/8p1RgYFbW4cTCA8bi/yiGqyPeejL
bbfHBnQeUn5+4PrwCQ5T6oIDH+U/VajXunZOZjZ/36V8ET09iqfX53F85kmaOwMll6LlpDLmabSR
PQLVfslHJJr30Y246V0OMF0FH+GAycbzrN+4Ze9iS2f1Ri4SJFXS/6g9018DSAFuUHqYQb4GfM5j
0J6dEE8USK8nU0erx9fMNINYqmV2qXXmpEy8p/00GK+ic9ek9uxKvfh2OxupgpY+T/ov03qqC7v1
VhEZHD047XEK3t1JbfBz3ZKu/rFiKiqc0iVE910TilviY0PDwvJC1AsJTDWyKoO8t4WLNZaTXBxJ
lUvUbgjdCxN9llBeLRZMOd9LZyLfOv6rMuMtdEk+IB7pN/FdIIh0hB6Z3cyVuYySLbtupHAENc0q
TeByyQ3IDXYLSLYEfl3gICxcFe1rkA0tcvkM+41WG19Nbxxr7cMtW7IbghQDczGRZVNuywwDb1Ls
zKB/EKN7EAkLqmhpCfVPufgt6/qc1dwEXfzq+8qmWX7TUkSGpS+Pwh+2dFn4ugY83qYY7hNpb8Cc
GGLripkY6q+++/DKFaq/KxAiGoFinUbltzcml9g1DoHCZRwYhIKO5tIxiFnE+XVlm73WNPhkQdm1
ayP333teX8vt7gyLduP0qePaV0hpTMmY3LQVaSTaD4yzeUCJV763r1VAmT+1oBG09Ebb/Ntq1YRS
1LjyUvBRjVAPisE7x8k/Pcp2fYzMlGk6906lY9MINtmU/fr/R70JeNtjNlKJKEJJZFPexj5dOWBb
GTcBlJ8iIMId9o+O0qyFXzwlAiNCwBmhAxzToMxF1nNN+ihn2LecjpXVLf24/pMlrsoyZyCgmeWs
qOQ+IkYWR03DiAsOYWrw8nWpuYcNHa39YnrReVas3uo3tJF7kqnR6k4YXx0TzUmnwSAYum0/QIuN
BCgfPBTbPCQXC9H784TAQUXjtwmcl1QBNhxRrBApAVwfGHFbFXlPHRbPILU+ZvNKq+PVIlHuVwYV
Z7IxYbmtf8oAMqcWV09DNTp7Zb7GmvrSTfWa1PIrKftgjXJT6TLZgLwFZkiBXlsx8IeR8RpEpX2A
4m5FzsTBjuPfBvC4hlQgBCUx47s+XakkHBh83Sh2dcWP3GTBM8YfZHftecrwMRdm+xIN3deQjPXR
68pz5scgpssASVHOxoh4QwaJgXBiTAmaixZjHpoRRBh4TPSlgtxibErMn4C85U2fSRkSZyyXvfLc
H9vMji1kHZlgw2sKlGYK8BszliV/AiWxcm+ezkaHFBwC1paeZYBsGSFMBj2nezfemw4nbRO7Tz5r
iUPeG5tE1eG2qzCgxM0bGlNn03eMvYHSRAw6fhy8FFzklbFSFJqsopmXSlHQtzC9wwUKYBQnFUjX
7tmxU7ka1WkqgQhEhXhtIiaIk5QQV+iiLYs+yXzk8+jASrA3JpJ/UBAbNQlszk2rvfhmMa28dGKo
5qELGBmZADT7TPoe2m21gyXSQeT2tb1A4qVqCwF6tlWBuOVJ+W80mt0IEoH9bWGDFTakhXAIiYbC
VW/YgJ7Jqa+cuS0evWJFG+oL9skR6N9lnPk3Mhdei2a2UmOpXA0euNDqq0ozk9WP9ddiJxBpzxc8
oQytq59EJb995yLnd4J9qdvuIvbOON+QEI14qXq/efL8D6uqnm3yh6uC89SiyF0iEvsQzgTNUWcW
zOicMoBzM2ISaQIEwBf5oh3xKAWPQnuN/OFmJewlu1GtRUk6GTxUe67vV8t49LKVh+YCfRcvIuKr
Y9IN/PW+/VROPqQ85xhQii4x+jpITj1a1cp/KSzr1clQnjDG+CNNZhkwNPY5v6Wab0Bf+zF83iiQ
VWxx7OI7EjUSVdvtFjurLF6qGPmd7+nt2kK5FoTJZxN1z5rBmVOmcMtSE/UzWgTGa/1lYIqAVw8S
lB7Te8TQ9xLTOxEkxqHDHQs5BYKppd9qW/+nN8VLgB39SZiQCIbKP3eYdxUQfGQPXg0gpfoXieRR
2B887Gd3/oXYn2/oVujcAQuk9ZvD6BfBDWlwocDCmjUjm2tcW6X9PjC8n9sz7DtorSJI/drkg6NR
BZ2J4kNsK39TDFwmuniKBeNgHKdQSSXZb9h2RNq5S+KK1KaDocHqaVYVPBlQCha5CyNOAV6QaNNV
Wd/yYChW5b2xxmyXBpUEhezsGp9s0VEUN7iRZGf1+AUivoUOicg6HkmYsYbqmDP8HnpG7lrKQKZC
rwB4uN/bk88mXj+xXB/BbU/I+Jjg9EwthGaue7/MVlopL3Qa700IFIOQzXwDQ1K3S6r55AptZMLm
7p2Z1P2lOZqXdDw2hKaOhFcyPUCynDBmsdXD7PG2RtUTP/UXU3z86BazB4DHLAOzhgBbBzN7wYmZ
SM3EhGF/1Z31Az3pjVDP5DyGSKchfViNfmgMEngcx8Qf4M9YTQZImjyXIzcCdV5DqEz04aJ3sQlD
XSK/IPeVmb6Rn3R4dqsxKb4Ch7eprdCO5TkhnMOYbkkXBARQ0F5phrlsvL+gjHf6MOZr7OM0R4gA
0VzZsIhpfgzmtQLl9MKy2b4FPfF7DH810WAiG7HjMb9di5DdvGBwncLMpVHAS0nSnFwWeXwNU5pA
S47/GvKplzFbjF6APKlTwuuKJCYTQRGe6hDBTaLSdmz7ZYoTkC6rb590HHBUsdxysTQ3LSlbOPdA
xdjzag3Vy4cxkLo7G23dGAUjK0uCsdFJojDqe3srBz57/AtBDga6rLUE0bKLa7O9kMicIjlzEBkg
Oc+C9mqgt685dJf/c6vStEJSHH6A4PlnjuBlRvxHBvXLaKUOC9Fp24TY7pPU3FZTZrwj2ZwZu7kS
4mhoNABlyLeFtPQVH8KLwebw6reoo/JZLErCibsOOlsdrADNs4V6wyEgIJ1McbM1s2FbSi5DHAAa
8EZNvdlt+DoYMAzCjLsOthk7wnr6CAaSk0oW53PTFgPCGf0V8JU13UGHqdSveYFBnvDiW+lPZbXP
qsEuEufkE4cQ/1x4v5gV4dZQFjByB1gN2AY3LABbSGglKbY4YHFt+IzxTDdHxN9cyaxADCDejWCO
YfIZ2rLreEtQvTkKxfMkeHSQ9T58qBpMKugjWvShUznsOYIUIKrpla5v6TfFD1lh/oar0loLns4F
XL4SgQnr20MX4l5lLeeaA7J1fKYEIjBNlE8YQtpV6GZvnmJnrNXyVdPmqDsTRgtAqJ9Ab587rRJ7
r6GiLm0QsABdzg1yYUM34X0E3c435Q7hgKICK25Cs86N0x1LFw1wxXjfr/VT0cYXy4FvPdD5tnkM
bKjN/zmdf61y842F3tp3IrXs0vpDbz8UHnuz4WUokvrcQ8chWi2wFonGcjkq0mpB4RYSzh3/4lLn
Qiu/e5ER7GKzmcefi2jO/koIDcf2Ev/LNLnOTG4JhHsOpU2/r9ZWwSMTFc5tDPPPuIcMF7KnRQ3L
g1T041PnOE89QA8z6g9JZ3LEMYhLbfh0DZguy0Y3n03GazznwY8aKCS/yi70CMcq/Fd05TaPLhUQ
kyWBaQdN0oSNTAvnEQ2Vufudw+dljY6hPmSka9vWD7b+BLIzoaDjyELPRodKDPZ3YfWfpoivxF1G
FKxcCnWDkKbrNGwStLI44T1Z81y9dEn3GPzuCbojOgQb81DfvHdJc6tF8NGDJ8KlkW0crKV2oBtr
ReBbA1NEs8C/Mjb4MoQJmoIBo1WZFg5d96xV2QpgJPetX3crERTbLOccKV3z1QCwrHWkjjSsDEEa
GDOFikHfwDW/1lRH1YKoYMkSO1unRrUVyOVxjrHTNUmftKvgbv5KhzY/JLGLgw0UYjqnDkV4ZnMc
lqYNDEVy1IY+iw2euMlCQ1QQTrY0fJZ/DZ7ikf4adSlSEwZLlTs9CGOG7crktTH1eu8CnhYx+5rQ
8oBHudWpEHUDWKkv7iq+gY/Y53ZzNFO3X9FgA9NU7h/0vbeyY5Ss+ez2klkii4yfdSDP0tpRYKYj
Ydx9E+xZE24nwS1MBTSsEfqEuzbyhh3csZVIQ3awBUuWKg1vbuC82xflevdhtEgR8UBt5vpTqzcH
DcHjS2aJLY9tubIxbS4x34OPR76dquin8GFU1HIXsPpZ6g2l0qTIxWxjsTEyE7+nyTSu0JKDKSr3
bvUocpSclaj/MXdmu3Fj6ZZ+lYSvm3k47M1NHpwsoGMORoRCo235hpBlmfM88+n7ozJPlTOzOusU
+qZhICBZUgwc9vD/a32rwm+Hl043tCPSi1YufVQTKGnRsD81HbWLWJjjN0VaGeHDNCOaVbXARqGF
hme25dZsantnEoyHb9kgGglYnhD35EYNmyYeQH2b+kmYabOLKjJXTDzauAEj5DglRsSTxXTVl2Vy
x/C/XSqK1igfEqPtHrtmfIMP8o39f8d8kz4EEwSlIKgvxFIWeo6bILTmTV9CdnA0h1vCsmnUdiFr
BQkec27qvVQoO4PYuot6H2oHvy6s7MmKi+g5icblKrb3DnPv3qmr+jGW3TafAq+dr6Ei/C7CcbBN
QjMhgCtmhVyTnlfrCVUIVVuM1ZSWWSi/DrieLkCYZEdLLijafK9p0L2LoPiemOa+p9/6YDXTR6PB
gm2gCFlLXOSIbRTxAk4aER6z83NIalOcU+lD5OHZ+lkNtfCCVF2tETlPE5c4DCZ5hgm16afEYChm
D0N3OzZM2ysL+3OQmOzIZLbTZJbtKrN+nalSnwJM7Kf3r4g6Yq6zaCsAkmdtz0tTaiXLmXpsDFLJ
ro8+PRQz7Egz9x3iZ1HUdJnyOsnajZr+wQnC86QDWRv12tho1BSQBgO8Qjprb7vWpelYqYcooGbd
mdJl8ov2drhjM0xbxQEIIcvq0U6bbDNkyXykYnqn6TY3gmNsJwQXOllxdFuneW938wkhryT9ef/h
p//423/9x+v4n8FbcVukU1Dkzd/+i+9fi5JsjyBs//Dt3/Zvxc1L9ta8/9Xff+v3f/O3R1xlRfaX
v3KJXuuiKb63f/yt5d38/Xl59d/e3ealffndN9sc6N90173V0/0bKIb2/T3wOZbf/J/+8Ke392d5
xCr3y4fXoqM5yLMFUZF/+O1Hx2+/fDDfD9OvR2l59t9+tByHXz78b54h6F5+esm//bR6qb92317+
8LdvL037ywfNNn62WWaatmMpQ9Lttz78NLz9+iPzZ0so07Jty7J0XTnGh5/yom7DXz4Y6mcldENh
6zAcx7WF8+GnBizF8iP7Z9dyYCk7jjSlxW98+O9j8Ltz+Y9z+1PeZbdFlLfNLx9c8eGn8tdTvnxG
KR2WwJJJkDHe0gVoEX7++nIf5QG/bfyvDoQwzUCYYdN+2g9efJ689Jyf1bU8u1ftmtyEt9lNdkOS
3E11Q7DOOTiNR1Sfh+xA/JAnT92FoIZNc0mv1aW6hNfiot1kl+TSnqJLfapP4lge/B3/DsFx9KBZ
nWevOIc31Zn5+KY7d+f8ZjjD+l8BSvKG43BMD+O+9OxD7olT6rUX85Rcy0t5ia75Jbj6N90pvoQX
eaxO1rE4Tb9e7r+72n88Iv/kgBi6EIY0LddSjNe/PyApLJYQDhL0O1QyiYlvEhjiD5fKbyfh33kJ
Tu6Px9ywxim2Jl4Cb8ZqkM46JFLyr1/CkH8+r8b7h1AS8b5u/uE1fMuEdBFl40ZGzVXPv1Fs90xD
kHWPONYeLpWMXrIkQy9V7XpzuG3djmk3Y/p/Dd2ci50h5H9+TB1DCEcqDHdccPTRfv+Bi8k3MSck
8yYY7At266Oc5emvX+JPn5eXsA1XSWlYDvcFd++PxxRHkz3UhGJssixcz21OtAUtV9PZ/fXLGH+6
PByOksUNzY2rC1ss7+OH+8VsQ/Ik6bhskNHsHK265m3/KWyDA9mxDFqQDUu6SYAI+kx6aghuEMc8
1I3+ZCX58794L6b7x5PMMGA5UkidCqTjLqPEj2/Gp5dppYiGoXypbzlAE6etHqSVL3YYqms3VBso
lkbiJknkN9tt95PbstdGqTaLjG2E+xEPzpM/tfs2twjEsoil34kRLYsW1LhlJh7yHOFbGHythobF
MTWXNIt3VoOSyc7JkgFXOm8oDGwShCwmvLTJp5SiAvejPdnAemMnY6NFMdgYv/B2Vqz4Po8Rz2tU
zcNkD0duxZtK+CfXuavFiEUTP5ptkula00lF8iZ2eqpguFDRIMfvu++obFWRu9KF09fWnigwhLzf
WIycAcqxVE2S1hN28KylzUOo6ocoZ9Fb+ckVyQSKFzKx3P6h68xvQcKByIslDIKyKKAYU2OSH9tr
qNXPc0E+CQmO1ga57jSzepSz9c1kEN/6FBlxFFEwTMYO+RWav0YRxDktOdsO6p0O63yPRSuO+Z/B
X4SBHd3IWM33S0BWOg8l8c38LaQz7EdoIgCxl047rBWTFdgNOmwQv15bnbipFDONb4u7ipqFQ6B6
UhFB03Of4f6UG9jP5ZpQnX0ziAeKAg9uFmHnL3iqWpxE5txkM3EI5tz9i2Hyz/cbgl5uZSrTpsXk
8YdLzxxDVcAOhxKlVc9yWrrj6S5R5b+4xs3lvv3d/MT99uPrLLfAD/dbHVCidZrldfLo6Gbxy0Ig
DIV9W3TsCipaSk59ash47kJU/YtXkGEGVBbW8nxDR1AWe6Mv7wtf3k6019SUvLg2i3oZHf/6brT/
2RtVDHCKAjNz6R8OSJFCq291sFmxzu6Fprs/608jy7OAMJa/fql/NgZJR7lYN+CWONbyVn44JqMe
OmU+iwGyAqKGtjqltNH+xUsY/+zzIMdWi0DRdqX6w8KgWFRMDTvY9wnEcupr69b3kRR0e92HUW+h
XLUXGovYqUdQuXzgYYhx1Vdb8G73MCF3CNbfyH1Dgmo8UfhB46vkbdN/QRq1a1P/YXn3foX3YWwO
QajdE2mKN/hFjsaZA5zQlKOEhbTTwUu+6XCOQyieESwT7RItyVUk3ZjIXLOqPtFYP2dGSUZdc7XJ
oWnrwkOa8YRjITeHT6PgHbn495ZyoJ++lZKeLMyzPE1ekNjTXbRWIHW2coJShZnZz5pTwU06NsFR
7wVOtHSnU6njxtx0qbmpx34z590pKR4cK1ybecZh4HetLHnBvbfPJ/zY6tM8Mdgazn5MimciWOB4
aZtRRa8+CaqmynYwK2CsQLaxl8ZKHd4XwSWdCFex4/1yxHULrl1pLBLhI9ZyzAFVcBCmhjeE+mV3
D2/zqUe5isYRPUAtpg0T0G2d2Lf4eujRL5IA9jMyPLS2e4GNu5d+eZ8MmRdN9dU3QsaqzN2bbXOF
pUn3KYKClX2OiquKdiWij96pnmeti9E+EGhWUadkV7ginZVYbZl9mQSiL63a9rDYm1Y/Eyv1lLnV
l3S6KTUCKHW0G5qTP89TcEROB3t5nzfVdWRBZRvRgSHydbl6m4xghMRea8PZtjiXKHUYcW6LotzF
1fBpKT0HDVi+IPdyk91jM18in0UT1YAo/phlkvK9Bsch06gbdp/ge54GAgqCyrmMXXNKx/I+1dNd
OYT3FjU46p2EP1xcgyg97FZhuhSs0h0df84BFrkkf1nGNL1zbocqvDTgC9du514borW0sjnl7VK/
bq4O4k+qXP3mCWj8MZ/rEwdy5xIeUU3TuZc6XZgM9S20wSw8wKA6WkZ5H0dQwuIUCWbx2CY4njTO
LYW6JufZoJV5pG7cJBanajEwm5Zn9xj+/ACYYdR9qmrM3C/tFB5NhnSQoxpbeRTPfRecNKomga9u
7cJ6ok14zjmTWvkFDByCVvEUBwsuRn1LklxCRB2xpZA9pbMjLQ1Z0yYOHjVqcW0oelwH7RpcFCc0
8USoSQ6OPACx38w66lAgmnQuh0+GRn1udoNViu+/nw645B6WMVZv1BfT6d+cnqJI1L6Pzgkzfp0V
IM77O72kuZm19Ym4uGPpuA/zMO37ZNgtZ19L0l3gp15m4M9OVPIWlYz7o37uqOHGRu8NFWH1/e1M
rNTEYMTFuLK71BNZTepLc4LK4LVO9hqMxTfVfBYifUn89l6jt0lv0niaqge3Q43TwjTC/jAm8tZu
mD24DrEgnBCyfarb7lOB87zt2YlwV0vKDCyZw+MQFs+Wm3uORVcHaNRsnK1QAPds0OYM5/g+pb3h
F+VzIWhdi5RGpTEBkGtyRO0vlXhqy3snwsARWtNapXRvY1blLtHYNgvXnlpT18O/91PkG+EQ0Z7K
nkVCmBm/oWr9DIfbY1G0UWZ367fxfvkLe5jOoWHfIhL2iKDyyKM5uRjcIoasCRah5JiaQbYi9B0Z
d75Xlo2/HUtNypJUq6/oul6xeZ8G7KUFAVhSvs+sY5R5MLavQvkXGkCftECtbRdXdIRRhkZkaH5s
NeNs+0jXutS9Xd6iQFIbsApAgrAH/XGoRXXFp/TWF80pwfepkx/RNfGeau2VNIDLwMEFcEEqY+0j
jE13LVO45H4op+rqcvGkwW9L5n+rlvH/Uqb4sUrxfy2K/P9YyxBsuf6+Y/tTNeMpoI7x+wLG8ge/
ljAs+bNuYW/BKeIatk5I0n9XMEz3Z9YFJlsP2tyukNY/ChjiZ7ZJRBw4kvqYTW+bbfRvBQzN+Fk4
Qhcuz2ZCJ3blv1PAMC2TV/lhicjmdnkiadkOfTsHs/gfduwUHi2Rxv49JTAaZ0NfH2fuzLrI3rRC
D1E8R+WOW4c0oM59VVYH08ksPzFCyY/27JwsIGpaXB7kXD2beCadyb4qy/kKOOcwdgGqcM05WgoX
nLRo7WSuerR6L5rLp6qc8HVP2cvQisNEnT7VMhy76WPa6vlaqE5s8bcz8Dkv4SI9zetqByLuezIv
OTp1R2osqq7qNaWSjSsw29BewLnbGhfMnKzvrfIbvBRG169Wmi0GONIBYg2zCSs22BXDa15riPUL
U4OOo98PaK1tneZG/Z5754BGiot7M3NxdYwdW6jxPh+F2lnFTnTtV+rVlLPN9OI2AtyDCxosqwTU
I22LjsPJdLllf1IitGViQqe0pUlfHX0V0qRfEqLk01DXnyunZYOmvVX87aocjLMJ62eVOWmMbxBT
qDXrXqpjNnN1qW9jUe7l4ohoooZSAxrVpHDmNQEYyHeCFFOtEX4xu/nVqObboUdIpNvOp4wlJhbf
9g5+er0J69pema5Bl7BtvpmCwTmsXHSjGP/tpH/U4q8CLCFpBUGzi8ko7UaIqqGTgzRLr2GZ7iOl
v8nc+pwK7HaIQbapnz4gAAnRo6yMpL7pCYnRcusBC02anyvEfrs+LL3Ghfg39G+DYU03HU3kyB0o
AKgzGZirie4cvLj5MrYCj7vbFAdyAL7QA3+msIetaeovIo7MfWy6X+D3zmsZsKfNpxt2WebWKiQi
D+DRoYqGdYptelUjHdu4KPv2lIaPl35qSy+Kyb7iotwiAKmo/Ytbx8gGEGfTo3LgCFgu3M1Zf+yh
4HttZ7wWpkIEUvjzWilKdaodzmkXPJjzZHvi7w8OTJANxEx7VS9+NL1wMCpVmNZr81PWuEfUH2R6
0H/nbnH0E1TR6eALoHJFn3vUmbDvSPNC1h5EpKqpvdiMf3x4/z9/+UE0lvrWsoAmKerZJWZlpGDG
Ngfi540+ulCaLNs5z95GEuRJWig9Yyp2yp6SQzG7C+SiDwrPisrCe//KnEgOEKW2Txu79bIo7rz3
r94fcrI9MRCMaB6nMTxNMARXpBKmG9nQPKhEyUOoKk9b4j0CE3uo70wIZIicWc/zcB86EZAlFDo8
lmo2d7bQ77jYDTAcxJha01ezmprTeFWzX3h6zrsFaFF4Wo+20BzgHhMklyDHuyN5g7OguzWTKnpX
ErzYVBSXqOyJEZuDCzx4wml1G6OblvW4aEpyAUaj+fT+Tt8fxoXrtHp/0+/fC6WijTQGKohjgDkp
I2LTEC99gkshT+/Jy4JdEvtM48s5co2MlJ7lW6xccl2x81nHmTD3bqHAgZCORmQG8SsTzeyuZHxr
lgc/uMbdXeoY/rGp433mxGoPy6sgWIaH96/eHwLIm1s8LsDxZvuV9i62lTAkWqaoJo/8jcmj0/O9
aEPCCRHgeXVQtt77V7MtN7U/Vbuinh6bhNV0WUn860EweNpk7mb2pwd3CN587GBbiuctmfc80Elp
PcNClTyDzQHO4r0/TMuz/+PbBEkRy1z4hLZeNd6shY2n66hb110law8b1ToxsOS7cTyh67VyL1we
3r96v7Qh0Ueo2+eksFBpQl9CvDRk2MXtxL/DWADpxRaEdXJi23Z6iaHO7CdH/4IAL9pNWteAiyim
o2E/0amkxyOGz0XrtMe5cc4E7JjbqIsRS8/qNtDgQ6rKeqmoumHqy3KN2g/o3VlKjMI6LvDCiZs1
1zDsaXCMJ1lorOOj5vB+Db9fExbGgyNcj4cyHC1PKGl5718FTppvWwl4pOtq9DFm7bCXPcPE7Pa1
Lc6JRfj1Knt/nPJk8PLU5z+MfNyhv2wIj26ozMl+cLCBuVxsQEXg3TWLQz7nrg6HlWMF+SmXhLlj
VJFkgR7sTqOqL7gMVXoO3Zh+/xj1u4R6A1zM6tJXFZqdEIqDHsj1FBjpZVgeoGt0Wy0MqGv1+U3L
KnxlKpr8wO+NTXkr21yQv2XuZdBZR0KoUU9Vk360JrqmAK5S8kqOZasTTjwyftLxxC9rw4DANr01
oLFv8MupTZRy8hyq0rBQZpLKZ0kEBF9eM2lj/NO0X79Lksg5uKa62DCe72bD+h7kaezN7UMaM2No
S3wIDqO9Uv60r3Wf8F8VdDtZGnCZDXkwrdJ96S1qCVNxipyBY9SOp3BGnhgGkEUQtCOk58Q09LSf
fTrmm5TwhWPeYYjSmvEC3CJUg7kZZhbftP1uNMHebGRmbJvNGEJJN6Z83DeG+mjNlGELgXootXG5
lTMroSQYb42i1U7AtXGrGdpdwQiO6kf7EtQZ6BITULO04W9E4zG1k2+1nz5Zo682ddU5mJ1rrsAZ
MUudKvIACmqds66ugcClmGiOeW57iQYt8tok3RR0oSmFAs6J0nBeqsbmmg3FyvI35mhsL1VbOTuc
iBRN6Yxfh1zhWAdtbhfym66le7O2tlM7cNJmpR0MS3M+sUIiHQZYcTU9dinmt9EPulO58Uc7PDVM
QWj3mRUt82OfYTJAWYU1xCW5NuhxXTCvEpBerrLkACRqPBRLOqqo5rVB62OTYkzWs2Y8xLG6KphB
J9Ol4R6NkHmhFwNpp5aHf0mOYgsspdioAGdyN0bVxvENjflyG4i+OWCRvNSoNTezNF5JQh0vbcjl
2rHMweyhtzbt3wAJJAa+kQRGZZ0Uu18242zsx/oStVX2SOn5EFvtMevz6oahl76NaJyDDtSz7HFs
RFZxHFsJ4Twdr9j6LeozLQO9JPzTHlzI68gVFxMeWIUl0LWHFdvKsxv7ntNV6kkfQEo34yhWHdfm
SgTm98ixrK0VFNFJq5xV79Avad7hzn7HssufyNAuurOoB6BYDii/qqIz3WoEaVlkvu5sSiJ+ZaNW
M2PUOwHOOSSLzHITmQNjbRvHqVxiimdBvTYEL+C8Gb6VrEvoEWvNqV8Tv3izw/mbyiU0XV+juuIi
8jeSJqD6FQsvymB6pUxwIHyOc9XaCFGfa5d7LCevbZOzxIEbPV31hYAEIUBbc1HismO0L4pLrFlP
JbpEAsoxxqej85SkQXlvDgcXbfwqL7tgnbF13dDQF0hXSRSGG1EeRj/DT4kvXjUChoefQgCcrmOU
I+9E98HbPyeJP3AJjEvrf90KvDNa7W+KPD8nYXvwe+ujPSBig6X5GtfqVCon280s61cNwuF9L0R1
23bYHs0xi7Y889KVQO8V6NmzbNOz5oZvatloa8HYb/sqPMvWOuH7qrdKGALzhFFtHQBjWhc9JC5U
eOy5nWlVu4k2T6eHj1X0mUMgr/DfwAQ7w8e6bDG1VHDoGsw3gRBiM+DhX1OJai7vDwESyl+/ev/W
JzD3OCjr/I//txSqbt1Ex5DCxFgZrfY1QHS2RVX2fQrS7p6ss8Gb5Z76CSEdaXPH0i06MmF8jvv6
MXLH6eJXJV3ImJovjptxtL/CvsLigjTZTJarP+30S7I8mGUx7jqidldh1jjKy9yGAX0O8o0RpGm1
BwY5bd0gQI1raq/kCU3UwWooX+1rZw/Wpz5p3nrkL9fatD43TvFIZd66pA4rOWnnV0c4r+mYA/KI
Vb/167lhFBY3WUSGmWWMZ8kNOCQm8itB4cPVUEoViSmIO89OrGO3pA4dAUqk2L01suts9bXEwWkY
NBvS9F4f0SPZ8ZWaJpY+906VkHALZay4r80vmOfAdjAV3naBCw1HG9htJTGIgYxKqxUDFNTJSUM/
LUbv/UFT/eiVuvudWbrfdYk9nGX8mMJd2MkmtjZuntubpjGhHBFjYmErGSoHrm6rezwPV/tToDf5
ybVbVHTqGibT89DW2sExEUDWZW1vs0agDjOzfVIuOzFnZg0U+2QbBh8LKDcTxKBZubehSvxLHJSM
sx31r1xcMPb0lyzOF7bVNyWYBO0s207Z/DKndXOTqLQBTpjel2C7N4WG1wFd7md3TojnZv7eVhCU
OEg+84S+JznqDn8eErwQPI9MdlPtDps8T98Gy3jWTCf2JDUvbMMj+Fc8MesZx8iqxrvTXFG71xvX
QB0Folduet3Bw8QmSKvAWwxI6L2isV7jOMSXVvjb0U19fiY4z6y11qbRCIIFge/3TfKgArKdTNRG
dVS4XB6pvh0au/EiBxF8TcYcyKLoJsmjLYs1AUylPHHpvprFqPYgslhmpUsW1FhQGkZwnhJqwwEj
UkNkFp7czt12jr8zTFVvmiQ42Nr8VUhhbwE7navGPwPHYFuzLCQgHO2IVihOdYVWoDBzB1M5gtnI
kuj9sNNXurFPUlkdjcqpz5HlbCIAwfscK4feIbsd5vQ8L8pozWmmA6BJ41SJ4BROi4wwOvnjsIUv
qtHqgP2VQCtcs/qEAGytQYaqdYDZZT1pzgWnjbOOkbkgN9roUeFxFInqqjBGLrE/BBbhk5gw1XUK
ilQkO+2GosptnYHilQfkYNHFbvTjsR4g+6bYY+HTNUcFTmHbmGgli26izDCJYK2NzlbXESHW9jyu
89k9Vip4G3QNGai46yy1q0uuLDN4GKjMp0T0HrXFiVcAnjNNC+euVd+YASN44ItToZVoU/Nc7VgP
4bnQzTvLVF9mSawW7FI4k1O+Q8GFTDpmxoIc17XqJkim+yArjwGGH4KwclTgGU0MrZeH0ZEQWIWu
Vn08XdJaY8xusX+lt7kwaYqPXUU6ClAuRdjyeuBHQYPz3CdkcG+RQOuzueXzQ6IuVQhe6IBU1/J6
nBnrPInlSunBq4vPh6yLaaeJqdw6PoGaukE9hns9bbRtoSrQXhP+FaAxyPWs6GjM0WdlDtMLf8Cy
jfiaLus+diFojSp6y3UXXDOlMZ4Umr16LY9JBQIgGyt5lsIkL7dPWKepBaWrPrY+cUMi7oqNNLd1
X5uHuZzVJiBeRJPk3WGy9yofmGeBJZAeNfThEMMmqW2mWujpmbsTxEDpqODh4X6P8rm9YloFNxww
wgEnYd6GQ+wNofbR6JNvWjfYH9OUYAJqI8eRpdbKt2BZ1laXPZkg4VxzODvEPJwrJoMNCBgkv1W/
rsxqOJkJKewhLhutJOQ8CvI7SWPmRR8wH1OaHJ7safee90xhU945oFS3Y9u4l9RuenJP7dGbEfZ7
UvvEXjOkvVfCR/D19VBH/t7wkzsCOYkiDpY8C2uk8tR1N04MllwiRgfbMlFIGJpjgrP7RL9sPFi1
252m9vM8Jc4h17Cruf3obPRpGsm6wDKM7nfrFu3BGGhBst7DcBkEhNbQxV4zgGfYV1hV9abrAdPT
9nwk/RzMCrzcALXAnMaXfOwxEgkklOOAZ6iRp/eHoDJ++0pWUqAN0FF1z2gB6sFZor/Kc55m33Og
whuCFwq9bnDktq/t0ESnKNi2ZGR7BSmdzjAbp/cHlTOalyHDh6uTcazYm+DbSC6urcqTA8S4Cspm
U1l6dohoy2ayS5/mxPVC9E1fwWExWjiDBt49Cc6ZOxO0mxfTV5hdpOfuNCqCJyslGV4MDzOeGdsv
4pMqVXNXJfKjBAn32Y+0ZtdAddlXYyo/2y4xgfVCwOxLY9/U04IAByWg9UF8heDm9tZ4rcpouhbL
A5ymz44R+Xjh8mM4ik2n98/C8uVRER2/rQtO+IQ6EBAS62czUy/jEkRFkjIeQYa/rdGW/TGai107
VFy5g2tsscyHGx8VH0oDJp8hSZFiKrM/9WbbnxoUQ1ws43dXpb1329oRlV5nzDadyQCwMkpnQ5hs
8zDPJu6kOHgq80i7SRdYY83d+tnoRbNLKaXsywoVL3sD84i38UVpU35bR3J4CMz86Ic9cY12x7J4
yFZN5cYboQeHmtjQVU70zmqg9QjPoXpVzbK2r/B0xe03Vdvlpc5eo9AGL85kxZrTurPVYK9s6ZxN
+z532jPKfOTcRX2ZWe3swUS8tPjBNhqY26zwb0zzU5E44L3Rf6/9nZUnuofW7OTQfVqyONjOxdC8
bXUnR4scIaAreRD4uFbq+himdy3hKzvk3AlhsN1xcICnuX70XHY2dzF7V7A02npAgsZGv/SGnt4Y
BbzZhAbhw+B3HXTR6TcH0NuGWqJPbIseX4y4ji9VE30js8w+Ohhe4oYcekM5j27SWmS4J9mnPq7u
orYg5iKxz9AfzhVi667EwhEiOb6KqriNWBPnkZIvUyHunOANvQ9kfOuA9/BjprX52slh3dbuvEXD
c5/TDdYGm2odJhXoJWMBdQVJN5SZq2bkrwK6kJTNVpTwtjtXoyuMMcKql/SwCD0KfbfbpBsAC6qN
mPzkZMjPJLeHm95mcHaXqVGMRCth0dkofwzWWH2Pi+YacxAxZhYoteBJ4psnDRn5pHSKO5zkFKqK
cmO7ytpgFXyekvgxyol2MVxWETUVtqIkQ3hs4mM70KlzQ0gWCREsXDl55QkL6bGI7PmJrkIXASkd
UUoSaajX1CAUG8C5/TQjgsOUT25TWkvmJBLEa9uhegtwFQIvqsNSqJrGaSM/aZpGucZx7iJTk/d6
I7xGhQ8l2lYyzGy8N6hTkS2L0iuXguz7V+8PrmPe+1N9EE1C2ZcEkJXmj1eIKyWjHtA6J5PHgsrW
bQGweFXwVIUpye6iXYV7ID/E1fyxruxVSoviiJvRMwhWjXu6A739SVdszchib6hbeG1vHLjjKz/y
kbofJFKCQ5Ysq/TMRjrXEHAWq49R9lzqdXpw+znABtXeYXGbt6UqLlO1IBddQsDRrXG6NRMM0+zi
JQUrXGn9BhnVV5sqNZlX5jUWzq1DWaXrIeBQnSr3tXnxo4ycLDI9MqvcRlPW4u7lBLbxcFEulB+z
r+ITAhvnfrC4mGyQs9uGfY7jssYsncOYBM2xqXQuiy68z2Kj2IpheGiIMXLRPoEGm1Gh+dFxtJph
q0syjKVTVtbambpz3GjOo10wiSun2SZ5BjV6bvj4wh8f+kB+C4wbwcfecK/g8QFuqmcQft1ZJbf6
AjCi+pqpdJ9M9FM0fL1Boh24w+W6ne1DgHPJrsYA1Qx4lane4CJVu8ACgiTTfCKfcvC3iR2O29Ct
dIoo/KaM1ElAUXAJaLpYxTBdy8QR23Egg1wXIbe33T4Z2agdqUrZkndkjilEsvS2hfdByJv2EdpQ
tbrTF8sYRLmaSf85bcNvFijiFSGU7BUYDXfEHvcNYgkmLWwVAUueKOw/6n75rBm1ccfupqHaGZX4
m7m3RY7vzzbP2Sg/2RlNDK2o/W25rMOjlCxyPNbziBJKdBQX2LDfFCx32R48SiurblpXbWUMRdKE
fuCUxuTlvbEfJ0AmSZUMV80CuIOkJoBUdJfBHdRdTMv6jP6CZ1a37w/1xCJm1lmf2ERjtQuRcKRb
SIY8dX/LU7HxGV82HaQI0gDMiQEWrG5t61ikJ9HE8P5brEWdMB+M2SxvwybY4RJdxlKaI37akJSa
QiZPx0PbCw/ExBdNHa24eeF9evFsvnW6vM0aRe9GUFczxdUt+31eN+m5Fu4XZ/bxgxlhdkboSXxV
3ABwtgLt7M5Dt23njuJebj7mGMMXDyDzExLkQfUuLU/JdnvyH0s7QiIivcqoDm41jARKVfsSR5KX
US6xrLClmpzsGxwvvtRIgNNgdild0D9yT2OrolOM1BZ4y6ORcB1odj1suVPh+s5DgCm7um16ChSN
4VOrksEuw47XQpX2R9w6PQAVKl2sTevspkTmcyBIdYXErN9ZPUaaRNO2uSA9jlLnRnZR4pEgecL8
ntvJcai0F9dnwxTb8wEj4p2mQ/LU6sarbDrGVKOggC8r5DEFxwPCAwNLkMFsyQ5wuKqtD80gA2y9
TptAHaAPxp8VRVg/rvsvZHs2O0zD3aHU6hKkL+zdaR2yusPpTNQlAQg4SjB5XWMT1VsqxPQ5R6u2
ddEDHyJLtFCfEMrWKv6aMOoviDzdDfsdIkNj3SKvXRfStnaxCqGWayyskslOH6qmJ2lB8/WPTUtF
iubM3f9h77x2Y2fW7foqfgEaVSzG285JLaklLUnrhlBkTsXMp/fgOucAtgHD8L1vtLH3+oN2N1lh
fnOOWdfF+PruGln17VRwm1x6Ux4gytvHFuPrDgav/ewp9zspE/0to57aMQZhduM9psR6CxG4W2Bd
wrLjp4LEKJbdWH2TTyS6zQi013SC9nJeREOIQK6yLixUZMkwq2wZnpWvXlM9tU0dfNdSnWMrHu+4
dXQgks0P7TE2TxyqZ+fBN7cBvY6ot8zUethNqqry73lpY6i+K7fL17hI24e4BhgRe7a/G6OqfSZV
aS0LXIp199luKLyKhaMvmaARosslbgKfipU8y4tXXDSPs2dN3zobH0To9OtWK6yLEW2CI0/eymua
+DipMNnjwfeOqTC8+xgz41o29njfFTiQJnwCQ564P1MSvQeZF/yJXdq2MJieukutE4+aSuulYnVc
h3K+x5KAdiuN/CAXHmgQOK+GJanshJtEvQGvrc8odu7xGgc6v6ncujQmcUWkfO9AnJJQcIVfqrOc
aVPHdcZIV7FzNfVRjyFdP94vKiKpVnRbB3vlXpmIAXWAKxLs+pvlR5ytCzAlVm1yhDPYdfpjmNHY
xrBsZGLwPSAzowzGa4Kxwba3x2KTtf0PC0Tr4NDkG9RDuePEnfIM0CeKhLmrln8kzMtqYxnDZ5L4
H6WVXwu5dP40ziXU5oPrWHoNZglxjrG5DO0NTvOvPjeALzfiB9n6JmR3wCwfQtNKy22kpz9N+bdx
FHF/d7EhMn5iPMINvLBXZTtdQtXt+g8rAiONKktd4jD/cCuHVT38cbz8kRwlOxvnUTfmXjpxPPL4
EoIGc6kVGHdOFFPaTPl3kahyVVfqu4WqMufZzcvVz+iqO3J6f9mYtmPpBY+pz0i50vIvv8uutBkH
jWXzZC2kUSNie6+Xrj/3kSHgU7vwjU16ogsF1Mis5t+eQ4NK3rThvXehXa2zcNhn6CuFS4VZfOnB
HBk1BSL4Ewe72ZWOxJ/PJhSmf9HfOGwwSxLdqXLo/6pdLzxRkYhq1tZvs5MymMxY/GOgJwUeNI1K
pc3mD4i+h0zxS4jki2HMaZJcTmMxNhsr4FwaWv7ZAp69Sj1MXRVVzAlk8bBX9AX3yc5O/E9W44uW
bXAW3byjdrK5HxuaxrvsrBvb2zHupSI334CdZt8K1BMgHHnqYRsRCu85kIp3cGOIjIm66/B03/DR
v+XUrvz03PVTtnJMqiHCHcZCHxYhRrJQ34wstw5aVWCtpH9f1fF0R4eNOoBkehFxvfecStCfbl6I
TnQn3wmnq5ty5seJlm5jBUTSlaUNdyr5qwEU+w74g8o2dnWblPf0sf0ZnDg6L1Fyek8oIsQaMq1c
l6M+Od61XaSwWOogQJm+jyP6knUHzTuO6Mmi451546RprMZEXA2WhWdnYGuRgvqa6NO3FixmEYCg
84dDUrXwMCtwDN5rpwEI6a5RzFFJItTWOY8eZrjqK2L7DT7m/nMIiAI0UZPu5DSgbybpdvanjxDj
zGbOtnnB4zsHbXdIA+fJRxtgksf0EVoWpUd2FZyZLQBgsRH4mdyAL06G//zhVczyYXHZ+//4gyaD
AzrYnD/sqjF4Xv7rr/73x2MRTlszJxwZj+l4gO37MjlVMa0qy+ScIjXM5hgJlebq35lZ4UDH8q7u
mPDSJr9pPGxCAmINlST5u1H5QCYLl9mhSWgT+LBhir3rxx+ehw7WYvzgLEBphhkolMGhBFbCUS/c
zCaTdreI84tZSJb9qHkyEU42eRpjpxF+jdBxRJCASWJxeorm7dLrK8vF6opQF9JLlFryK5kb4AQs
IHRj2Fvb8482cswq7GkdD9r609MWE1f/saJ+mRXdf4i5Y25oPYo2jUvHswlNXFrFd7UYozqz2BUp
qIJmdh9LUGsI7dSKT4T/1rLmAhZQc3sYFWNdL8MoJoCwtX4LkpcEz24Q3YMXd2cL/3gXCb0q2uxD
UOSLHzpHp9U3Oy6eBswbe3wkB5M5K+WHZb2rEop3y1D5x9wAjoU5vwLG4AHpyofsEtujdxyhEIa0
qZzsFNCc0nW5y2v4zBEjwk2Wy7cR1GyXyndfFt/ziI08xo8AxipcFfxXLLoLyhoH2baJI1xQmpRg
dl9E5h+ZxF/KTqu7SbBEFnH8pNJuXDl1l6zrrLgNbZWwDDR3UA53zRyY66lR1pq4NygqBrFR/qG8
6a6qqme7Z1Qb04t8wOWDlTX5YJDyK2aGWgwzTAI72c30w+/C4jtTJOapMdC7HOfbXDMwS0ugHwFF
xufOzX6rsYAeGeFFigKfRpppqZefd/3cpufMx9ero+Jj9tHmEbAi1F9Q+7njp6ea/mvSJ1vRu/me
9LlGpWS3a1SwduzxFrrtLTHjF1dNb5I7JuSojCK4AuN/kKjsqnN2DmiD810ymD+imHeDavGglOaZ
eQ8KUWTmL0kpTsI033uPxtEYioamLXrVEPPdzi1TGWyap1HE77PVbQbdBdAcn0URt7eUwoFG0nVT
lIDbc3ujBgILCf4ScA48sv/sof/fR/t/ywQveb//s48Wfn4aFx//bffRlP9LHHj52/7DTWv+d0vY
lhBCuS6pW2hE/+WmNez/buNflb7Puuso+S/X8195YDy4pBr5U0hjLpQ70kX/aaf1+QdKyVbk25ay
uOio/xc7LdTEJaj0PyWuXJJFklyx5/PLmcpz/zc7bWKCbEtTE1a1/zXGBijGwsb6lsO1bSuPe5Am
w0aHAOtGKS5UkaSdlC+wWVAiFXZwFTgUWkcUY9RLVL3tUYvj4EilxHmg2xDrJ6uAaTXfaN2fXIyR
Jj1N/tiFtRMatBZRA07voz+mZxj1yz/91Gn1afq5e6wbjAhdY8pNSNLDSnu8MLJ21pyE8aX7ofEw
MjtUBdYIbDnhHjfX95RIe20rEsuaSvomLA69aT9V3LVct5XrIKkZ2GhOQYWMn1Nlg4vJIhRRPdKJ
zc65JsgP9SVguc6n4DxPZ7gcJFyeZYWfw6IVfbIQ+amMzg99i6bTgFajK/5zHJCF+FXAC472uAfB
KjPX29XcTQ7edOpF9Gr1Lv2IXvmRUD4dO/y/dPprSbctK2xzHzXyjmDicKrHoLozi+CWeN1unLV9
jUsD/yvlk0cn/YPZaE3fjXzpo5izY1bTL58GHDhpwoT8a5yDxEg3DqL1SpD/X1N+du2GcTgT/cbO
Mzl3MUDQzp3eGwnJwO9StqeJRN/oU+7uQl3Dx8KJ3ts7eGLqUHH87R2sQiuKJ29+XDSbVIH4FuNd
7CGv5AM1tvMQraRDu21SNZhF4GdEMA7p6C1+UIApZfQU/pYFuGNnlXMYwl/HmwRWz+5gYmGo5qd8
wXiFER9GbHjR1Wyy1yGR84ZLedsbzqYPxq3ZmtRfOOanD4C/tQzGikC2aiC0kseBZj6LxRcMZpzY
VBmUlxbG5sZ11XM3EdOzVfUZD2I6JD0MtCnBUYdc95AaM2eQNsNqoYmFxrTvrEqrJY40+L9BZW5y
DyCQz+RjFjxBk0NJJlZVCGMd4bFam+8zM/WCA9kpCp4nU4w7OVfOTlPrsKlTikkaiOZraXUpFe0r
VAab6lCoFehhf1wzP9gNemQwrqYMEnLZ4inOjO2kPeJiLADwofQC7ArXVZ69g0JD/Yy8Lx+IHi7k
8YWUD5boyntNhHGRdE+twL3gjBk6DpjFR+E3+TFV9EwWRrWF7FFjiu53rm/9mjYVAJ3NFHvIIn9d
NVR3GS7RuQpDVaRG0mw0LWDL25V+sAw2Sn5vtTiQ0p5XLAIWkt0GHOCMg+WzkHrjAsLbVwNgeOyO
6w5QWtbV4hTmmMC4SLzbSf1OrT2VckX0MifQyOZRwRqym2CTjdkTPVzURAbiVQbyYlXpT9cn1tad
m4+g4U3ArWrM51bV0cnRtdpPVv3aG7CVmsV925RYsr242YUFnS35TFVl7nJCaAipFH6xZiB1b/gA
sSpbP4xGDA9xxIK3yjqLVynUu9imEtPB2xoGONDzJCIoXXZ034T7BmPbrgqM1yIuz6nOn7Ub9Fu/
2Zd5Zp7+/WhsBqCd1bwzbvxTZbD9C4MOvMpKuFWy5a9MNIutVzsQ+xjXA4NHmaSuZWcN4SOVjeJE
qxLEXz8zyStNB7cunmsW7Y3Oot00dB9dANgl7vxXg/pxCRVo6zaLi8IftjLOQcNPD+SakksHD+wA
6P7aAOg7WXfBYlJWZt5hGmE6/u9/bQMX2xpAsBH5LYmmS8d2REwWy2eZeM0J3GcSQVqbB67gscWo
i/M7da0Uh3P93tQJg6i0y2pQWB0qvtlSNW/kb/DfKZ2eCn4jTdFYnRb1ulrcvx1fEkjCiBZITjpy
0K9qchKOo1TOeAWX7CGFGqmcB0OmyEueLDa+GcabZCY72ZRiP5r8kzUJgE5Wz1Xm87GUnMQYFX8O
pT2tLYjcqMLreBYfsyf+FG5z/88k+89CnZT2nXDcckOI/TWKiThoivW2vud+NYbgWMV5meFVZzGE
dpg0dnQvOXaPwtZTnASMa2s6PN5OnvwU1G7seLXmR7HcpSk/ZIzLfavMQWqE7QXri+AWmfzSYkxF
qqW7E+RkflgLWK8IXiI3TC7SzjEiWe2lBV88qtA+pu4zZjN8iMqEVeYI94jZ/ZQW+jcJOwnhZpiO
vlvqTexPw8oc2mHbNsWPs4xmh34+mT7uXuG8SzmEUIQ7m5FmRaA0sXH5w/e3utw7VAkNnVR4s5Ka
TI4S+j76UX0N2hEHW2X30wweLLN8/n1eQMoTh3dOH1mYpD+paT+WuW0y/Ztuhpdir65PxCCLfTii
L6D8Iqcq3yLzqfZGj6MkzL1XZdjgbM1DLDVWi+IkKn3fTawGcjRbyG28rFHWbm1mo2QRMqxRdavW
TpuEWwfnszcXr4IuK7O/RzfHgOKph8E+24W5TW2RrjtzPAbN+HdqZLWKuUVxzHnOg/IvWT8rRXHK
YEWvBnVxxhL6YNQehwaQXRgz3e50e/FcnMSeQJCy5nNqLhs4+eB5Ad5zPGkN72D40zUz7L3D97oG
lG/gCJjyc161X7MInrIZT4ITkvqZVVoigNcs+RqymY7/+KMt96Qg/sYGnRAOQVzI1eUeYgVkyowx
pZHMD/0YzQfbscCqqr81MLO1g9F/5smpF9N15L23jMLGvqShwcOPajgxQXdeY3eifdfkXafDY0H0
GSV3LT3vcVMBLa2cleVG0W7MzR13H5fa0ZUq38YAwYCpzG5uJ2+b4kqKBkbCtNdvrcWDXPGKTIVO
7yrCyvT9FVfkkIsj1B77Iy0Uuns3Cvkn79F2xiHBSEIYdgXP6pqTbCVsi5+onI19GuYfPDn7aPYu
c+M+DC7va6dfcAMdZWTu4oFihiH22m3przUcg9y23+Zc6nXO5VEAulhTdokReMIBnZvbDsbjYeYR
wmjy0OqBhysqp43TLt4S3XzX9lIHxWHTd59KN/iQDqxAVV7GYZ/60xkNZA+rjhHXtEA5bZtwuiTJ
3Uw3r871g08JI3Ro9Lc6zjamrfC5IFbvrRimZoIOKKS/szurO3g912ZCleZSePnkjqRLmK4xIyaX
6eQYOdiRURxHQVY4LVtw6wZJaKlbSoGKhlkCSLVq/CKpAoXMyz87OexGGv5QsClUExkbf5M2S3HY
gFbfj9QVFc5Vp8m4TRoaijmg39uZeJc4KrYOoi9j7PBgzA3Xw6nkLJuCIlG1tcUsQ2MBQOKrI/r0
4Gn7y26DEl9NuEnkmNwxSveh8psVIS8nuZRlJK7/fsScklxV9Ie5Z7FgpoyWolGL6XRmd2zVBuvw
mSTMfDLGqLxOpSqukuzmsbPctWE9Q2r4o+JRPiS3NuI260oQwyF48yl+N9Ju+cLUQ+D5LwDa5aHG
EbASZYDJMgBcSPZqvBvZzGlm2KlZ31Sm2iu3inPkwLpnwabKxRF7XZkXzJB4ZDASKEu5W791BEkT
WGwDqsQ9h6ZdmbmkQ8Fq4RXbyiEil1IOMEejjBxYMLvb1KUffurE4iTDKDssCQ43wmhYepjlVW9w
9HhEdpsPNesAdkME3CBE7VnySw6CyLqssET3cc/+ui4npMUhwccFugU/HtRPpbLuAewCOUKXqmjO
GQZkamZ3m6EKt9Qgq6w6+KX5XWhshHlLqXxvUtCnTYRi5I6uWVoxGOZHzqXvSMF3zWuKF2pLMp6b
U4RF1TBxg/EaVI73xYEDtp4d6H1UcvDDSeVnpzQaa/jwAd7lIfkbeE1GjEbea46/K9vjvyTFX2Ay
MNQ7zpqF6oGP6a2FCwE/XA3GTOtDxIRjncHCWJeWRQXCOLzVDfyBBOT/NCXfjm09MW7eWCOXjh4B
FO1TbqFa3+A1PgVBgVmAEdS6sFnEUyqqm1EclhQ7RQxUs+mYD5Hq2MmxnyIH3n7Zuk92DQSd5kQq
mcublS8adko9TVd/Q7TcDxBpco3EnXD22yFMFtvERzg0wnNsjMecrr0TUH5YLQFduTEdaVDbXxjU
0og6LyNOuK2J5Z4jPoVMGE8lHU9t1D+mJsVxcJXjdV8jVNKvekyK7DONA2et0gyp2s7vJd8cbpmb
dqsIHrD5ZObi7xDRIg7rmmwLKyFn1eUDox0VWnYEyDjuk2o36Nlb2fVh5D1xoHZDivHGTWz4jyCL
L1Fgv+qxONbCf0CP/O5MWqbi9MoShjWd/YNRZcirHNzbc06OIylfJ5GfkcQcXoimRlEbTjQ/ODmS
WOSjbubcUPbk21auV9zMDDiPxcDexEcTxDri5XZNLGPdreOUYsaM0HJIvX07/I0VH8nEYxWiCeAb
1+dqGllHUVgpqlk1TXboDIH+N70QLjukY/AWEdvyKa0CG820qdiCfMUGBOb23OuXvh8/aUd58US4
NVqOFI0IH1mjbgZ3IzaumkKm/qqrilkcPmEOAJee0cLa1uwJAALOI33UcbOXMuU0Mn3SQ1lvmkX6
m03YrHQn0tLkiy25hpuNA2RlpX+M6r2/TBP4CFeeIyowKSwsPzHJ0Z3ziYD25Pgq3y9lN4H1Zsj4
FTPOvqzor5Y+SahpJxKmikZBrj9wpmRtdtGV1fCJKlwe2WkvK+ej4y7oyxc11N8dDZzrRI27Jo2b
gwyv87T0Zvm+DWkrO80UnWQCJ3MyWy+uN4FHwgUYluHW7xnlSuvJHboTS/cvZvGr7Qm6c9UX06KX
kbtL0eLaVBM5H5WkfFgh0NNqnu99YzYvIntybP/bWYTKxWGyKhAfx24EZw0Mj1wB3HhKR6uMSSPW
XW3dJKbAbT7QMA7XQ1gl5l2othhVwVl0Z3hp6AcDs+hpfOiBL7FSs2x79lMsJe3OZUFFLNu9a4xn
p+Q+qrP2Fo3s5m1+GFGiV6k501ynq7s0T+hB7PG840h5jLHdhFZ55w75vPMnE2LvtE0GftGEzzdL
qBFNzP4WB7hjzfSE6vTOkktsKAouVgk+lQkPJhNEBBigTzoI8TDU3rxl4T3b1X1Rjid0sy85pXd0
5uSEccy/fitvFGus/FACzrE4/krs7TT/HcXcvWqDBvckQ9zpio2nnb+mRdNG0OHknH4pf3oZQ++I
NYTFZylpxH28Wn5DhzbGfVAHG+GMt8iBpUqrgLtOtDojvuIIpcPdza+jEcSnHo16QWUUIj4MYv4A
9r9PgbzfT+OXbgN14Z4JpOqXJ7o6t2azsbv33O0JnaXTgYaoq+4dNglJvKBTbJ/gwl86v+daN/ag
PmdaGsJcrvphIO8xYaoGljpRWbdztBQ7jJESYkfyNuR+eU00rtxM4FvOYuvFsKBJm23cXTkSvQ0V
+E04E/3KktAkVKQeLIvNzvQLnHwAjVle4rt5ch98WgOXuYQ36AFAzaNVUjTfjaMmhqX0/VB2922I
WBZgJHid+aZGpW/kz42Dwcpdm+6ftPiS/XBwI5fqueaUtd1dkNUMuyHl7cqGKgwK0tdDxaIfBdRh
UWTK1Fv9zC1QUtfyIJPaP/0g863AgzNwOJ6UuoKnuA7ZfNZwgVZDgqESXWMlCV6fR4nKwAU5Z1rc
jPVTrbvPdgYtz/HiVxv5nVO511gQacWP8orcvku86daHzkMr9X3Zmr8m99a84NZkhv64NwaDzo8Q
+BGx/HB4sZL+LLvlnbDhbxFFwZM5rXwCybEpfsyp/OOE5rkN9CVwZLit2vJJOpx2e1vdPPFWFra1
wyK/MTshDiW+qEDBOioKzeEo0zsj5rpg6SE4QAc9KSU17s9h4X9yNc2rKT1bZRneC4FSZU229SnK
m8HTwvJNEqSgBwQgcIGHPfXthzkOcce1GQSO0Dd5ZuA2lk10rbAwwdLiX+l5YfJc56a94UZ6rcPG
WMuu/8YWVxFkhEIdsddXRnUspCggMHNe1SP9lylfXNEg1YUQizuvvDUdiGHc+POeVlOPmeUPAuNF
QkSdi88l3d92TbyZpHNLOvfRcq5V6//O3Xg22pFwbgNtJPIfgJbvnIFSomI4o8E8tSkgosGOL34I
vrIytyMXcAGUqQv1LxFpLD10OGPNGTe2S4WOlPc+Ds+ttC2SSmNBUzq2n0TqbefOPv4cL+b0+dWl
7t/RY6XrUGzLiPR5aA6PRNLSY2XcPKolAvnptjZnf9EfUgpltyhhxcpwPaIjTn8jvCDWFDpuSF9X
FPy1R1t1TOa5qacy3qLRoBA4gm4a8ViISlCvrCzAMeN7KZP5Wqc0KXkd8mFnDtWBx/O+cehtSPOT
CC651xJ07SliLZU+OGV45Leo12YPOKjs7bUiu3YA9t9vzGniwchqRDb2AUwxFm+qL49ZiOOpwiKw
huK0luOE2tUY5O5jLVYkrkwuL8SzoPRxfkG5mqthvJlx+tpMQDTGGc3dhufEjfGlG30CiFHIkJxm
i2rWeznByY3Ndh8AuqB4ot1z72jQ0AfaL50I295gYR8O6kXsq3Bsws62lw7Tih1RcYjvRzIWo+z5
KIfooXZ4dQKK32naSjGbG7/YAB8cwdw7SAaiVmQWE4ri4yZ/U/mA0yO3xp3htc2dE85HGWT7kbl5
LfP3sGvcTQTAF5z7PhfhHTGofu9ZOPBsOjET5VRMHeKjm4TpQRLcwJHHoJzJN1CxiVBIOlJvkoDh
x6u4bfg+qPqGmoAn4za1QbI3llGj35NtoceR80+tfV5o9TmX1nPiG/Je9jWgsZmcMMyODe8Pltum
hgztlM+Fl330VuLRSdq6mxrO9F0AZOzsZRDwbWV/oaVbN4VYUgfETPkzLLqV/95BGIhodamrm+vw
ettkItZzlClsDHzQWWWFhyqv7APMKzrWUMs/BW0+tOZQ+mRPj27rHns7g4cWvrWmP//xCXkog6hR
T5Ovp5PNQPbyWnjer6WbaJtNPMmeyI5AkqEHlM28NRXbUp79lNkoTwsehmQxAk7n7XXSxT805p67
QKTvnYYLzotWnVE7gdjVT8Fs8A1EVFi0WDSOSHAz3XskWSSPVNcz96bM5tEW3XRKyqnZc2Pkbl/Y
P3ExwICfXLKfouEvx1S1zS39lhg1WYYmLk6BVdr7wMaBYZbAHcoiSjdq5qiK15AUE6Z/4PqILGY4
co+XziZg6s3hrJC8uYKSiLE3UMLxYCBT6e1Uj6gQdcsCQksoIwMi7rXYefWTUTl6V1lcFvuQ+Ua4
8Wb+NOPpXKHymORk0QDSScI3IXzticeEumW3cCpEK6YPrjscPXvad1Z+n1CniFNCD3xtGa0POjwk
uvlj+/7ZXw2VTJlElGpNJxarF55fGZJizDuG5OgsN6xb35EzvjVGsnELsPZVRGa/RnzMmDqvJjUM
RzsOTyNczbrInwn/ZVs1jpR7cB271aL7GOgHjNNKE29I6dBBTYjcUaypNeA4iArb2+yQhAHdzSTE
vSfa6mTDmpdkQykHXTEvYBGIg3yLaxGXai5iPiYkGLSig5dpD5cyrzPVj2uKdYnOYn1dFYosWgaj
aoXLTz82JDW6eXr3CZBxkz/0FOoGkUoPNSunxkRwP9BO1UuGT5mNz611fhMGi0UzIKCXRcm8RLIa
uhgsXF0dQQc9SkQ9pnzlQVc0OhRMzHviHtvUTLl+xxzTlNPt66llkykBHxdUv/EGHCzffgm8ngat
fPjxKdPew1qelsY3jLupuekppiNU4+3JJVFchpl/Dpr31NqyAnDHBvW99iycG47923Y+2PW0RDld
tG8vEJi98bbZSUt1parv2IvImmmCzFXCRz97jEcdXz/i+sY2GWjmdXFzHvw7y3CNIxLGYzf7/S6y
0/IU22T5BWUV2MHIl3G86pa9ZJ/FjkVzt7WaE68+wTr8zJcVIVA8fhW1ECpifjiH4dUOE/2oWsqS
F2dHqzK5cXv3TbPOAMzg7BANC6HsVzr5k2z5mseRbmf6GjZz2/SbrpEvYRPb6zhprjbdnWgfxKBz
YmLkHYwvkmmPEj/XZs7Jw9KYsglcQ6+z1gKFKOHr9/KGX2rVkebYB/TTRTEFN9M4VvfcJBNrueSy
I+Slw+/WYoquEUeHqd+rkpAlpx9zk9rP5MgqftPaX9t1MKz9Agd03IhtmnR6G6acFG2MEWbPf0Zo
jk5j/fQHUg3nsgx8Bjj9F22AFzsgLMDI6yuxuGtyz/8hMDjxIvuEjIo+JZkzq20vclgKKnxwpJve
sZySMBYRBUNsS9OA+IMLWaw4qHxFrbns3G12jhGrQMArihmRS3uGZrFnlPt06L45fTFJoCJiFefz
qcXUh4QhnI1B9hk6lXpqZ7aUxJsx+WXdC+YheVmys30yp9dA6LvckKTUcTOlAdASYBJrJ3X904BW
4yQb9PKlSysGqkmBaUwnBIVF+J8ZaR0ycLORzh86yoC2NuiDo7B7cpHtvgYO8jnmeHhdt2+fmW49
V/gRoFOxG3RRuTy3fMaWshcIoP1kRVgIo7zDPNVTWDi5WLTiqrkf4tNURc1a41zbuqwd1wK0CLY9
/HalSOCkTujcNBSkWw/oBUU06UUvTwHJiAH10prwsvKjq+Ng5/nB9wjEMzU5A4F2qBkV6U9Hio80
m86ZDs213XPdWvAIBTeQcnSsXSa8gzIxAFrZaysfzMmnsK5qONoJHW5wVLu7pmmQzic5bFmbpjWw
Ugpc+jNHSn5wJT77HafL1q3+lTbexSAF1mbC0mGGtHHjsDzYLvYqNwo+qtjjatXZ1MmiP5JTxS1c
dXje2oJOP5e6bqQ+fy1AQe0wrn72C5GG/geOdJA9GNL8DCm9G0ok66EwcC0FhPAsx6R8oNt0uUFJ
iYfzUtBkqnp19EsBDqIueqLh4rV3J++WCLrLjKJ/1baKd8bacoJp3TdNvudroMHquQPMvRX2ozV1
vypVsFFpGiAFyqxz5H22NO1sbhjfDfk43bSty51RM1FVQ3yn6LdYsuqLOdCrNzON1Phuv0qe/AuA
1vwO1RuaWrCuaHTE7lhNHKCZubkDh8Z/8TVY+XcD6XhKblE6B9xmc5yhC3MuuKbsNaFQXOhBQBux
pB6nwiaVlPkrlUzMbdjrtpEKaJlpr2SVs2020DyAkfjUsy4ZE8SjOiA9DRTs4DJv3EcjcFixEHDS
BRQ1fZseWW+bTg5i1NFOkpY41qG3qoA8bIDCH7WW3WIU5tDMWRx+UN9xBTPT+4I+zCLqN80susfW
S1/BSNOb03hMG5cqOhwSYgjyvduRf1Ed8p7fYAVMlvH54Ikli8B83MSm0C0X9KZHh03iNDrS/wUr
agFszs3cvDJB4OlU7zqOmsNsKkTDhkMu0JZDW1D1U+HRPw0cfaeq7e9Lh3Jp8MOkuJq64y+tuOqY
oNWgNsx7XzxLV857zw0Pgc/nYo71xmAUhCca7GZkol0I56um5vquX8dV5F0sx/UpGbJfi64yVqlC
aLUxvGxGNVhrqBv4DiUNskzrKXpV+GUMoNVtiAofX6K6t09JfFxOsCcQG2RhnL4GmmBS5dM6TyIy
FpGUjaIxou1YtTybXl5tRcDkIl/C2eYIJwb9pKi7aFeVD72bJk//fuh68lcmc2E7bCzqnpKLyFsI
RoM6OyIxd+GcffdTimbK54yre2wfzcx2drYYNHqt3BfWkDKOJEGeAm0CwwqQg4nt0hq0k4PFXIMx
b1vMzTmugz39CIJgKPEA062zx0TU/bVu/I3d1+ld6UbHaOZvrhNrWBy+6RH2W7/y/1YSD2rleRUD
yygnsMMPQzCnkyc1R+LszQ4aFcFUYvPQ0qVxNouhXwsjrndBRylfRs/i2hkCZN68f6CTVh1xiRAN
i7TcR/6EARxfkLJ9QJlG8hSrvOb+GnbrIuxof1I52FFihgkv5mPoDM+pxZRwiqn0yUed4jwHFzhy
d1RQVv1U/ZGzxIOzqGk0IvlXJ84uHicxp2XXIcnavWCc2RLoeI+nwQOpa1cbr+9Obkr3KqaLq5MD
OS1hMqxangWN3R5y8SxWZtHa+7mCmOUjOAoVDwcxLGT+llrRCkFGNwbVZ7UKH42Bypj/wd6Z7EaO
dFn6VRq1bhZoRtJILmrj8yDX4K55QygkBed55tP3xyxUI0IZUKD3jSokfiAzgu5O0uzaved8x0GG
sZWiI+gNZbuvhXSI3PdYC+uDpQuir0TJjMrkXrUV56c4JSoSYzUtgTlNF/7qO2FbgLQCrbgzhb21
olZdRxPpMzBsui0PDkryFItFbdgcvgkNFND6IJGm+4mhw7LV+audYeMIFPhpEhlrafo/Cj7QVdtO
8C4See5g093YWn4cRh8bfyjMjWU0Z28KsOEMhLIXsTGeh6rX9kkR7ly7vx3EoG5KqLpToYOO9oHD
x6mDDAjoLz7nbN1HAw2CJKwpE9kfIzDu63BQw8rHHMlv07bB7UBX383EprZFuMK5Ps7VA0hmvDqs
ceWFFInqoSpvyw5tqxqcDT3hFyByxmKoQrUKGSjvbRJt9JixepcxUR8zf6tLS9vZMWAHAw3/EoDg
2aw57I9RrNZ1eWhyJz6xsi1IHfWXeYvPRXX6Y6GYouRaMgHA5JH3qX0BTixkWleMq1JqUCeehdx5
vfH8vjlpDDVXNaeVRcoZvkvcI90coAvt1pkFCWM1o7OK7go7VUADi8NKZhoEtGOjWFq9eC6n/C0P
xnFlRoDS3KJ2jg5acuLWjR/k2FXQnJL+mpHkoneZk9dj9JTS013Fk7EsdTNZOSZZupmt3bfYzlcs
YFB3xui5Ua3Y9Mw2GX8tdaNiq0k416rWuMRlhoTG+lHb/SMyeALwBMMcaQ/N0pRqYcX0jfKaUiAw
7Z9pWL6E7K146Ijn5ES1NGOcc16UA06AozaRuLzDqHo0gija5PYIXs1GEVgN8KAz7Szsgp6xdHhL
vZJOtNVRkE77FD22mQQ3JtmDK5HxfFScenLLMU6pTeQYhDtS+JiBOEmgbQS+z4WMirmNqTsUngL8
3/RJYEa9DwtFdmqPRj6u1gJ1MDg/6dI8opFA9bcwEltg3KBehwAJFg+lp2yq2zqq5DIe8mcxWi7g
ccJTCWsgX4Ecr0LHOqfb5VFQ5Y7x7MOf84jsyqd/7Q1kQ+nacYDutakFL3q7HNIiOMJHIeoxfvQ8
x4QdEhSLEg4M/ObdxB2jvE32yOW9U9hekoRJbFGh5oHGQCB0y0MCJ80Gy5PfxVlOXRjcZhEWa87a
T2KIN1aa/wiVpHVnbRJByWQb3o/EHetdj7iCsCl2qa4q5Y4UyjdK+Ac1jMMNjpNTkYkVrADOt8qm
Z6KLR+YQKKnjjeQgcW+6j6k/NQQsR/0tnG4KKhD8C6bEDCwiuTMRvjAOU0gdk32A5ZF2Fs33wicS
W+qCzh8/H7Vjq5X+C5qxmeA0dptMMv/s57+OyKd9pdfpOeGlc/kLo8xZd1NAzmjVglxFrrC007lv
W/rdLozp03mchdYZpuubkl0EMx+6vdZY9X1frxtFCxBD3rYR8qby63zJuDMDodQi4amiTRRG10YT
06xw0a36uLUrHWZAWJ0Dz3ysK3yoU84KG7AeUbe0uGxkek79cdeZkEeh8DboLPuc8TQmlDFSAPKJ
6Gq84IooLGzP3Zk6kAxdI8LBCakJXEqTLO3Oelu6fVzu0dVf8x9wFIN0TqKcSwuneU69Boadk2DO
qn7AFEtpq4aHqrEfnbCY1hHNUDAp/MOIrTfqcI4wdbKPJeD13vwIazffwXvglU0FXpBhaalYrfp5
7yR9PWd+C/bX3xBhIrYyWA2u9kBf4c0OcUG4qfocTDyagG6SANGYSflElHG09RU3HynGdhDuzhsK
pAPQ4Ny6jXa8VE9OR8xaNeoA8IwxunftcUsJdXS87p4kM2SKQ/OWG859HgFaiGreQDZU5vkoOVka
e+SraHUrewEKBWhgxq3siFEr0IIfA6i8VdtVxwQjGA6WpF253jSsRG6KhW48xia9BZd8ZneswJrG
vD8lh3le6JtRs+MLBERW4hcnHJjr5KN70KLkdcL3vSgKmvkhzpJlajfTzitwhJM5NazrJrOWPLtr
ZzC7d2AQYNLNcKVD6TxrLyQQPNfRlG1aeLW4JDPaRVHKw8q+gj2X/9hqXsw0SY8I6FZFGkKIl10x
0+x2/ZxKYwLzBMpHMmMu8CtF3hy8FyhrZVILLkewWWt0MtmqZbS/zid5ccNub2Qy3zlx6hFGC8eZ
A/MmCx2SMVsoMRRHPfsSaOUUzwYMt1s4QXDCwvu+xMMfiBCzVijVQ4hliqbWqmtJowyAVRHRMW2s
ukIWyvZEx59OHc7Oo1aAZbNjAg1HSY6Ougel99zoQNaaTq4awwP5lWc/EsVwkTezSw/oq+7reDjq
QUUTn8hMVE82lXXCYt3ymtDvL8AcO8njgOIPj3mJdsyh+ktmZoD9mqf+sVTgVyo/kWwqREJodAtx
m5hktwTdbnQWtEPncRA+Lde9eD1T6TaqAqQXzBd6h8HA1JDvaiQl4YpA38Np2E5JjYjENIh3pJtz
g58cAUD/XvuUn0yKPOQXGhtEWN6atvuAmZfvH2VX1DW0q/LcXImHukC7WQVIDYwMqUTrtAzfNC05
4idjLYJDkkiXGt4vd4lxngrvmmxG6IeWQOA8sxcHR33iHIW4qWPErgZov2Wk04vMyR2Ujb5tfOTn
sKRoV2yEAQ0Ht4+/gssYs7ak/nbifR7t9J8G7gqR7kyIssjY7UtcbmQ6uE5crt1ixixYBeoTm7xf
FVC+dzm8wqFo77IMy24zMZa26AArq2BWxdtKp+WnGv2ftOSpDFC3ozyMNl0PtrH40ckIQDKg/CAP
EgglbY5CTNuOEoCHT2qjVjcfcQvvAOdO6rcWApvaWOZZf2Myul+kQbI308hjTUNDbQE9g7+cn6oh
qbbZmzQmoDxWBKOHLBq4eUj/HB7DkrnggrIm38DFe1GheC8UqfFQpseVRHtFh6xZl1W/z/RTnVJB
FMzlOSum1cPQQSI1jEdZBePGUv21O9ojOH9upKjsrdP4yzDJbzziQqCKZEwRDeznA+6GzEGJbDOn
95hEtYSzsw5wVu7FPM7n6DfCGhlDghTL5KMZ4nKRRYDIxd2AhZbI327aoldemu3QAxgmLCkSHPEZ
0tJgdRO6N+1hitJm4XiYMnvrUpUwTjPIGGOFMzkVxStdZXIQc0ECMVQPm8KbAsaZlR57crG7jZ6Z
Z30EQI33Ei1UoA5oDM+enj5YVP8CSDcE1U1I9IoWP7UBY1ahwgutF7Iuywj8TTfvjqNzxPpSL+0J
vJQ+KRZhvJWJOE9udtFT6GKAmyj8xlskZCtl8OZqlkTpgYCoKzzE0fHDSOLTBkLT4q1HrxGY/S2s
WrJQcjatvmIQkSkcwde+lLeZsPql16A47eyEtJmJuKes0Xg3Xe3o00pxSJJYula2xQS4lmn6AaRi
N3QMyzlba4FMlrVKUPSKNzRjOAFSBtHJkypGcNXlss6Rngz6HSXxNquwPVsaCaPOdO0E0DFcfYIo
QhVU5/XSQYrfMb934KPGdHGtLjhY7ACGWa5HhxqsbRqToq2NNiAzZjj952iVC3gQtIByHwPF6H7y
oiULXWMVmMLLBLyK1kizjDuYRlTIJHG8j8N0Rx31CLiXnF40CLH/PE286A4EgSAPfyaWtXcU/SOW
DhgJ6CYV+4x359vtYzXwuJyaon7QQQRBZkhieUXf/iyV9cPtSd21omlB3Np9WNFwYbCg/PjDtgeK
Obr8ZpCecg/WRaGrxxBqUTMxLJT4HMlGsScNcB/xosybBtiagIkLWlp4//Rwn0t1FSZxwb3Gqz58
ciiOV5E27ijAg3XWVQzvVLmkZPSX8UfQWXe0HXlKWHNVRE/ED/wVvr09ql3gciloDR1zK4pqV1xb
gXpGSMrgx4U8VaLes8JwB63/qi+sivmIc4v0QaztcfxkWHYf9pl/VXbjxk7m+J4ovFj9TDnTKnZ1
TPQx54VKDI9KG/eeKG8NNtyNg1IBUsMKbnqHv1AeS5z4QJIeu4xWZsdAc+Pxl/R5XF1lalzDlP5o
AMtvksDcD6nxlEfmyTL8M62bWU0qD6QCFEl/a7jluIgsuuMuuDW6IBm7+bqmSTFV5Rp0Gft06AP0
GhLYT5ipK1r3DNeIakoLoMG4UVbhwDcnKH7hwd9gpbHtZUo+skpLZ2f1EJHHAbS4w36KF/xJVa0O
m5/mQN5rmEbCNRSFcNlLYa/IGXZWYAfKW5ECexnLfZZa4dZopL7JfPNaeozlhlEkK9fGcu21qYSD
j5rUbOkzM9+KVFwclAW/XLsFo+DeM+aDWONjXZc6ePcsuNXLyD14cVXdFHrac9DjWNUE2DebGkUV
/Q+rt/DAheZTWeT1gsUMWETYJce6Rw8YOa/10DbUgLrY6IHAHaqZ5zYwX0MYsIB6LxQZza6Dme3E
92JU190QhbtMPMNATlYV2YkrzewxvHVpvLSIvcAMirRDtnCHi2lD8RdtbC07oR694UHaBAlHx6LV
L0M70RZtXjB3Nyv+rm2fOSedDqkqR2epRWAITVWeTBCquKV7ffVSl/aPmVBb6SrZVAbdmaY1roIc
v4oH5meSeFuRnp5GQSiFX9VPeMR6OgVGevznH/icyKkg1X2ZN5xmoogyS/fBHCcjFcyTZdQ7Kahf
XLClkfXaDDn/Tkvuwa+SB4xzyO7qU5WPT3EMEbiOka4yYGNKRJHEuBklsnElxoiYmIxjn9fBLGjy
aV2FKYelUT9FZf9aZTpKNoupWBDs4hBMsJDFYVAxlv2w/fCMYauqbRexB6UuHYaQNjOkaW/p5C3U
OY4OFLofORN87AHEjIcffTirq2OmC7IhcFvKgwZrYKt8/9J1Vobuqf8wzIReNOcaFuMPshVeij4l
n2e6pm7f0LBgUsw0XIjk7DJEqCLrjcn4inpkp8FidCpxSXB7ENqeJksO2oekd69CkioQHXuXoiTV
TPTz1G7aRVNb8/6WPJaIrj0OfpnmI011GW9BXwKN1IhtUeM07BOO+7ORTlaM2wsYBNOMrIMiCA0y
OXcRHvo65x5puPN9R105QI1zyCtF5W9Ga1q7+gBhyyYSQHmzltOi4SqRO3qp2tI2w43gveC/ukaf
eNWgHXSUDdmA3b49k0h45eTMmP3Cf/JU+aw54SPH3kLTt44c7oypvm+mcp8H3X2vw2agswLZLEH5
K3LWa8LL0r6Kd3qVXWXwPxASBTHhpBQ91SFOkQcqgkbsiDOo+NGhW+9QrsBwedd1+7VhYoDUEJBt
6EL2oEeqw+xdGTAzg1peV0n0FoZjtNHivqP+IMuxlwYdVSYIVjmaN16QvmtkAkC7eppKpB+lPp3T
AGElLnNPly3xLfzug0hAPtMFR/HOAugjEkK5hpQCT0IYoVCEJhnK2qerkmDRxg+f56xBbVo9N13W
r0ADL5NkFuoF5K9WFceQuMEv0QFw4iW210zkf/D87KRsH9rOfWo7Byac0jbt1HkH3XyumINKpVHK
FASbprgRLGdEW2CPJ90Wq9qtwKRwsO/iDC00OShBihbBFMVdiLQ5SUfaM07aLZj0PcJNN4vxCqbj
0azCaFHxnOeTYI6V4R9Dadp5FeMhpvRs/OO+DtAYRBc3z5+bojxZDRrSufDLi/wDYDkh1upmftS9
NjKXOFCguFviie3Rc7U3p0O8jip+0brwEcLwFiL7GyXNySsSfaGL8CbkwzYRmI2sap4jt+eP9BkI
2quSzQVpqBauJEsEyV7I/BjjZx78lrFj+fJYi4RD8MAQ/yAJ+MYnKdCfdpw43wfVv6A5DlqU6UPp
+iuvACtdCYeTC8spAQULfGiMfitGVOULcVzvsYv2ug5ZO/McOIB769TyEkTDQ4W8jq7DderFSxGM
/Y2NdsUfjj02GR4KOpd+QYdvVVis+IYW6RsznR6tnvO2P1wmslHQh+LTSNBkr3xzWvdIdskH42A0
AhCvnOZsux2vdDWDMGm6pUXbcXwCykQMIOcI9tLavzb1aK00SKwKXwWVzIcP0pLSgBIx1aK9kfp3
lu1fD7TENNU9dAWqNTA7D01RHbJ6eJv9nnmMfasYDJvJ4w8jqZulWxFvVEwEGbjj9KxVbAkhKGzc
5gm58Hm+apSz9HAS1unsER5QqkSfapo9fAgkEJNsU9xOxHbES1Zya61wzkUYSrB2ghqafM6lascT
sq8oC5zCa9a16LF4zqmMkG4j/87Ergcuz18oG8mSheQynI1fPeSXRj0JK6cUjAagudXao05WFGXU
9Au7riaARvEuzcoLuSt7u8SI5WcVPuUgeCMPc2dqgg5qfLCG5qlVzJGrkleuOJuyOxQVYk0O00PP
fxavI3TCABhhg3ud9uYZ9otHV2wldeMFd+iOtJZip+ndVTIZbwCtXlWAh4eRHZQI/+RmWHmlZHTp
6OPCDAGeeUN4n4J5vHJMhuye02/tKnv0Jqo456dyNXrHTrY157I90I2bph2vjFbH+oCScKweI6B0
ClUXyKRdAX3fN3Q4laQmLjw3uM74FdOeAYbVXYYhvqIhvzeC7qfehdOCrRPZLR78PtjZQ3RtJVjB
otw7ZiJCAI47PAr869IOdx5JDnQbTzIRF+qxT1fL71N0sVZEQ0Z5zQ6TA8oTPmvQarCYSXjy44vW
EBUl5KOldy89LMAwLcqtrRN/rAenChAKPiYGxFV3UxoCxSsHu0jSD9cs62LTKGbIJZamgF0W4RwN
/fJnQN4NGo/wTJviJ2u1Sjt9zYDmHa8I4Q4Ag9eaLOLNRFUdwvpdtPOjTX314fNmFFyThGI851OE
NMnu0HyLBkPwyKQIIJ47N+tzz/ghoKUs+4D2doAMfhlU/bDxqh/YY680u2ZqZcgnm3J/obsaFbsG
kT1YQyaUV42FvKN2px1sG4KtaLwueuZaMYjkTo8UV0en4ybuq85wrdZfu4nn3zDjg+GPq7Buf/hx
8tOUxl62yJxxbC+9fJUOw3ryP0kHUy/4VUDGKO3MS3wioFM/xIngIGx5c0uVSPZ5+NJISrqxfjEr
VEt11mGWRxzNjGXZVJzsw3AiYATtKDCDpaqKgGJlfOKJrxaiHZ81u9rJKv4kLOut8yWqrRr1vs96
1G1I3zRoPHSMyuR4sEJSidt2Z1rTvembGyf78PrwGEdPEQznhPvp9MUPlqgHlK5PDr281usuftr/
zDPKSOzelA9IaCHzJ1sVQmJrq+R2csoX1223duGle2GW0PkQW/QFA2/AYCM25Gg+aij4f/ZbMDx5
U/zJtCk8Nh1JTHQEjXI6GjaowKjM9JWJXnHdaJj1jTebU62V9PciiG5zgpeWYPTKK7Yqd6PJcj+i
abXJ5iU6iLM3GwICIl/wCyd09/K6X4WI3AbCXxaGKh+r+ZlREqFvFKK69tydMfb7uF/7Q18vRHmI
8+BkpyR21iAemmna6e3rNIywtZ2DF8DxaQvIZj1I69re5Ka/lrONmRwDBDJMHBamGwNHj2yMVmKo
8dYT/4yBcxl1CnQWUeHMwKg4XIqxpaFNP7upzlf5MMglJvBsGQ2Y/ExBCnSNEBmAY7+ZrCk4Sh26
YeNRXGNzbSMERE5R2HvIC9HiZOehs7fioFxGgBHY+dwQRzYcTeVQ1/bWdjUouDtaWTPvDSJQfLl/
1ffuTWuHN+WIxNTNP7sIN5ENOpQuHQ5HZk/Lth6HrRmbj4wj6fP7VNTuoKBJ83xXeIWbWtLoScn6
5B4BNy8RvIH76ICH0aaODUJL0IDrSzrrOKS8kbHoTGJmems6lLWmIFMjLVGljnQQoyTnUY6ClJw9
fK0R5GXyBWy6bh1CPeKfe9USUUKKzELrUadWTvWeKv9O8npicAniA32njTT6TcF4lNqMXYaIEQ3b
0KLEKo5t37gF7mqWrJFe9zOMrSfNM5j0/LQiKOjpY4EZeJkmgk6P2/IA1DEfEfp9TgRcoOyGOK1E
4xjXLP0G+B9ttWdlMMT3aGaiyXv1yQYulUSf5nTb0XpR3kTnEPISizZ/SztyKEng4paPZRWLtSyz
hxpI11rYDnpu28WbxRnMqAAwdLTeQcmfK4UaLZ1YnfO3ljotMdioAp5lL5BnKHXuxsu0A7yJc09K
/Vpj3epzj/SGucFCOs5OZbyprM3btNXlumdyAK7kBKkY2EEWUbmaxruSSbyi8fUBq2tHkRlve1oF
wMnoiCbYFDZGMQKSZkTLN3ypIEpT2cTuNo/Gh4aG5r42tOthcm6Kpn4vXeceZGV/jG1izbMcH0E3
oRhsW+uJma/kKD09BLjWzkgc2uzZ8VL/OfEkTgzCg6GbrGkyC1qJgOxE+ZDHfBIEZNjfyVHExyHi
bddm5YbzEl43Kq3KSzlBNbG+75se0m7gHxwPRR+IaGvDPr3QTJKq64JRnkMU17qfmCyGMRubwexY
ME0btC5b66p8Mu2MzuoYvCP6WztN+fQPKej/I5X+ilT653ciWdX/zP+VTLr4TMLp83eW0v+glDTH
/k9cp4ajXCUdhJASylL/WTf/9R+Abf5TMjhRrm5KVzk2/+Z/UEoOf4g/5kpHkUFKv+L/opSE9Z8O
8KM5z1S3XaEL9f+CUuISv3KULP5y1+Ey0nBc29XtL4HwrQx9AbKg3jZasPfQMKqCM3M5bX75PW7/
G8z0v7I2vc1RFdf/9R/wov59GaF013JMi7bQl5x2gICuS5pjvWUqcyR3ZIFhZZMx+C/tncm8HD7O
mJp/CbufKVX/vqoFpJVLwnBwv1w15qsJcLX11kZDt0iIIQvq9tmth6M1jkuiGg5KkTGADvdAUoxf
GFuiYq/9LrjlDqABKcelG7UPstNuZCrf6KKthBu+tq124436uSveMXY+uY1/nxvlfoZx2HZ9aGrt
8ftfz/zD93CVbupwd5Ut1fw939/OYebzU4v/rbcOLQivqLdJFW4zRTMy0F6+v4Txp2vQR3egavEw
CHv+979cA/+RJwd3qLe9E31Ke06O4Ddr0Lg1aD9SZClGEnMCcvhHPlorrzWQqkMFDUi8MNuMnlKz
mVp1z5T+XI6XUmINo7yIzOOEC4CuCR2vY1uMbP/WnYzOBhHa/NKyqtnpp2hVqXyrYj1dNFhP//Ll
5hv9Cy3sn6ccZpkASqaoGKwvtDA6GjnZ7WW9VYl93eT9jZfje6s2hoqgshgEbkQfwKuvDW4jvWei
evpT19jbjhYLwrt96sBFssHsasVOMvZ3mNfz9F5BnzhNBWnnzkEoeqUK4CAxNy/hYG4dJq3goq/p
190QLPii99n191+LN/0PX8uY31sWGFtXc+bwL/eMvqJhJzb3TGacySKUplZNTlesJnrCAgQQWjxp
0Rg3aLvYiXGS1A+NcYhwHBrmTFQ2YvyKslt//8G+wNkAxukCRRZvnYI7Y5hfn9cR6H5sRDhgsnWq
O8cWZYtk9lyiWUjGzWxY+f6Cxtdl7J8rEvJs6Lzpju58eXoV56gxyoJ6a/VcUt4z03mBYnup0ujc
k/InRv3FF3dE3C4DheMouqMTdzQmY6/lyYMKwwvcsV0OHCDHm+J0+Q3m51srEdTl2Eu96OwC8nch
g43m1irbQ+/4G9d3j0IbH+OGasa0SLSz2mcvLN//8uUItf7t6Z2/nOVargGHz9ChQvx+m3t4fFXe
NtW2dZr7yiFCgJb4cm+19Aptl8OMWXsbixvZUaQOkyDVx92HVbBNyowZdQW+3piiQ2YmODdo7hvp
jRurZ88AVZLlMYotJKCTn2hLvXtuyYMA5qHUQoeWQ+VHGm1NjPH330k4X5/d+UsJVlG2OV2Z/N/v
X4o4KztJYo3m99yKqVN06JmcXkfDfMoEtOu+9a5CD8k7DsJk3ZsuEdO9s4GzoK2aKr/q0ws+7jzU
jdvAJDNJRNCOPGjcAY3ckUJshVDl1SMy8gpgF9CeCO3JOPrRLgO/QIgy3hpBSEFTFfYiExW+BlBN
jPb3GTZSiBK0jQfnRXWIE7LKc9ZVlV1PtrgKEkKDPfc+cK1+hUSNHFi6FQTfHnPF4RJU2XYSzms3
Op+Jl6PEAYdQIUYKDOehsNyl24XnPJtgfWYF4Ub1WzT905SykV5E8N0wv/PTq0crKFeYqFamSq96
RaM8/IlrqyIZeNl6dG67VL3GmqpXzNC0lc4xh1DBtzjFGIPOs7dTLEd2R4qNATfKH+Dz46t81aHc
pPEpU9jecrxo4KFvHc4iyzq0362OBCDkJguZozLRYJysprXgbVgIwntLqFaLAPMB4+/wI2qRJYZX
esckIAmBSbmoI0rxOETaax65p1rlhwyI5AIfOECjoXjoA6yDPeEnC1V4F1UZmzpxl6WRPOA/IDbK
Tm/iWxXk6IdhBCwimw5vXGC01GOLds2ybqJ0K7SLWSqsfJBlN0Hcn8oBYbvofGAowGfTtgGU0BGW
MnKQNergzoNWR1N65eWz0WSoF35zI/EKwPFGjD70c1eGkxXTIXzOrrvsbTIsCxoUMVnum654yLQn
F3nhRvKAMfw7aZzWlpGb7cYOaHuqxz98H+I0UVM8aIuytXYc5zdpnr8RgPtO0PEp15s92oy1kPFm
kIKD2OQvHXtthE8GRvyJofBChHmwnB+vsSIlrJflWWji9P1L5/6eQc96PC8kJkWYaQsB3OTLukwg
i5N0aF9ZGLxgDVTmM+4VOdUYbPOEVyRBlVSci0Hf66U1ew/Dc5YwUnc8RM+2XSBk9Hd5htkf4dMS
cs+zsMk1mAJUKxrGjig7QZONOTItjCGzVq2jX5AU3KJOCGlrOC91jay2aaMrn5oTl6ODQSd5GSI8
pilYiYlQrZXfcV/0kG5gIx9QCroIkIM3SXMdfgf7mD5ndA0w+Hoj39lh9AI+ZqMIqJfAMFjPyCLx
IfBFPaImotcaTb5ATSOLK5kuIpwQJYY/CdK9Gfthx0gdrESLI6ZAFhh7IFJ2fFbwWdg7VHfCuv5i
pfB1xwDJpM18kHkg/TyfXnSSvE9hdI5DXrzQP7fYAQDXtw/0fTVyI8xEbnvqAmwSAKoUPyeQkofv
b6iYV/5f65p/bqhtGdhU+Z/SmHeOXwqA0dcHa6pR65Rm8ZT24zkm5bR0joLmGyQn/KNWP+201jnU
/NaS/ArmbqnDQMruLUZj+EVxT+zKNvn8yyf704as8HsINmPDZkv+/ZPpNBVEQV9/K6cIP35Boypy
aM33DLDw8G81eEONj0yMCmaR2HnG1DN+1dxnwOQ+JnzuV9DdfP+h/vBrmVJnbO6YVCX/+kwE1BFc
SmrKdsrsW2K1UYYl5sXn8GOixwu94uP764k/bNz4ZQ3c+lJ3hDuf/H69PcItNcRx2Mx9HdeRyZQF
Qf8B9/pdK9UhMeIHrxAnM4buYWTb7y/+hy/LtW0mjMKRc+Hw+7U1wBXJEPYUDehE0Nk+IITeAR+/
MmfEgzSH7G9b+h9uuZKSOz5blCRl3+9XtHrOu2Vccsvt4rMOBjr3wW2FMiyeGrV20SFEg33N5oqQ
YZiup2RbG4zxDeuzEfyBNP5L3fTHX8Aw53O0LW35tWxSpdPZlcsj2JGnngFkozLM0HbW7jXoyM33
P7eQfLsvr6KSpunoHPJplJtfvr2LJ7GBGAVH1NJfYtyNmJ+vDN66ydE+Jis92wIybJ8+OWnwoxnC
HWQ+Z/n9hzDmm/qvD2EDtFJEoc3k5t9vgRCg9IZKK7dxhUDQR1i76CBgxMHOzAvBtJboS9hU+1KZ
l8gGhlRHj3YEbVVDUOTI0kb/jIRJHzjJklZeiAJSbCcusQOkRSBpsdzoYHbgPtGoL6rxpCYwRlPS
3BrhiGrFB84RGiwqCc05Q2MJdrjt339J8cfnzJW0UiwJ7/Xrk01ie+FkfsBbVUAfQjlLG1NcSkMh
4rnq5zjRvEfoi1/q3dTbW/bRezXyyHuEBwbTNSjm7C8fad43//Wzu/SfJRNP21Hzs/HLMmx7RmQx
DSw5fUCPc/ut5da3pSf3iIQJsYVjBmJlUGHzl+vOz9TX6xq243DoYYmF+/T7dUel+Wz4VrlNJvcg
y/ypjLq/XEL+oWZQigVTty3TMvj/36/RDyH662Ist6kNA6CDrMNvaWv9qaJZsGgdOqAp0QwAAhAQ
YnGtwN5Sv7JDjrj1l/MdaJCgcsTPPouo2sQyPc4fs6jrh+8fjD/9Gr9+0i9vYN6E0FZ9vdwCsFrS
1lqT93z1/SX+cLDFMSypnGjaSfG1EeOrqE28qS+3eqxdOzN8DcYsE+7AbhiOwRIMWdwSKLTfX9b8
00byy3XtL7up7wbZwDEO7HUWv/km8D7fIWOIlAeIrqTbY6mvdZ25uBI3UFvfKwVGNxRMr62QQz7R
eAq9KCKk8KYz8HrkJpCTvEyqtUV0L7O1Bsm1dlfRoSOUBwsUprIl58W9lvqvtR29h77PG2Xi+VXe
TWulj7KZqSzIlMY7XDg+XJb6VKbzOCofN2aQvHz/C/zpnTcFYAtLiblX+aXTASiVtImuZWHTWLGS
4dQb5TU+oLvvL/OnF/nXy3x5kWMMbEq1XQkFRp0ZLpSLPLwM0yPhHxjdsrUaVbjoScn8y975p+fq
1+t+ecnypEKdNfD1rK67zeiRDeQSjQSEFNHew5cVONVfftA/rqL/VEM2nh4XL/yX99rWZWDi4pn9
kKzr9QF58H0/cjZ2tuKIQZNzcnZTV93JVxBYe2OLkARhU2zwUPnn73/3f3VqqV55dUn5Mtk+LaQb
v3+aTLVymAq7wOZq7TKsenWDnEDE5XXSZHdKU+em8nZ25B2N3vgMGEAvRqyyNYPKwjmB4V0X5bDK
AzQ6QPaXLimqhllerGq6jDWPLqKma0JpntISd8XISZdHB0/IsTJvv/8m/+rJ/fNNbJZdXRiSyvxL
XyMaRk78Q8p6WYhXXrEnSys2BckqAbq0dCp3rRa8ZzWm2qlaxtb4OroVeS4GTZDS1q8MVXHGln9Z
t/67fftlq6BB6JqGUnw0pb7cbqarJtrS7P+QdmZLbmpZ130iIoANbLiVhFCTfWfnuSGcaSd93/P0
38D1R9kp67eiqm5cdU7mMRJsdrPWnGOWnlFys4bMug0D6tV0jKGfNvK2ziawwgXYSme+U0TJqAdj
ZWsc3Gx7+Ihxtrn1DE62p421eO7zimyFMISzndHJ6lWOi33jr0I4B2utoIw7yvIlWHxEGB/hytU4
JCEcwyp9zOO6QInOvw0MdQ98YqP21BjGFt8l4VjrNjG+AS/4ZmvGO7IkV+j+btApAbQH4Jr/mCZa
H8Qw+EUkcrGcVzI2wDMEGOy7Yk/ATbrqkc5Uk7ItanguhYpiD1a11QPUy+LyxoopD6E5ztL5Og0m
fZsp9jFu4TAy8W0apcCi52cbSbohCT1ECdFc9hxE/gqRP37XImjNn8J4hqyC2nbVWtxJNCXDLqvU
u3ksgXZTyerT/QgtTu+rx9JwWDZrNkcGLPGxRSafbk2zpauqXwkF9JDklhZVxjkaJGtaNh+BSZ4P
YbUhgWXESSR5fKN3yU2cW29SK9HuYvLhJU2V8CEfQk4QTEurqPuazVYPkIgviMSckPQJXd/cp6hQ
ZLdnfV8HA184jSmPENtDciORVcQuaau6cvYWXqKt6Hqq2w9DWnz4sOeZBmFD62/ShMELxHXrp6X5
vDhs8gZHtqMj9Kxeg4jM2cDKXno/uVFUeSSvucQBGTruQHN9FvIoGmT6RmXfZJT+G195C3qL+Ak0
dqgoUKgxKAq7eyVz6COp848AQRmeduz3yY3oUWDadK/1r2klaa1TvXazpH+tzN5BglZsGpRZMvyu
GcDh7TC+0RS7vzBJa2c2GLYqeH3oyjnU209Wh9EBndjAlvAi9EWgHtwpVtjuZSgK5getie9wwV+L
7oW68KNtxnffWrKWTIdX6MIcs1zo5GW2VQ5amkSgzPbvZKfjx7lwMnUqPZAyQDKlPHIMPIIjKmvz
6HfhQetfC0wVU1ccyhFJ7fj1widYpovTT0DRwXYs9rzLefrzfC1tOSpxWJWePpj3IUFkhR1AwTOe
NBAKYe7jP7EfRFR+ByRy4aRlnDnX2bqNBtYUbP9N6+TaBikoE3yMwivmSt+MCcdnCjI1UbXqndqN
r4EoPwrkQrXefEQR3pvKOaZYxlbNt0lFSTFhxXjVmzbxLMCCbhpCF+2NoSY9I3iYeghNKmKC0QT+
aAKfoJSx9YEGpXqF3FuHqpB2H7ZSPqpzCjfTEph88LIbjUUWU2whgQ2u6ooypKaYewaSF6lkeOq+
2/bl5AFhuBbKlGFipgm6VBAvPJlzd0fg1RUsovScfp5TfzuLoKBNJgf5tdeU2dVUxt9rFfmCgPYd
kzVoVfXXzKwedZNGHWrKObAOZDJWGMRwpx2jkSjCKA3fUm7ahZPEuQ9mqmzeJPUBav/Lz3/7YMYA
66LtJCR54sDMlFNR2d3E5K+MKuQkMV24EWd2jDZgPRZgh7tB6/nz5URTlt1QjIWngEKdNVRH2J6l
Iy714Jat2embwJLK2d82NEs/Pfu1xAHjcOwLTyWPMuiiY6Elz0kcPyaJcsia4Hme++tOEP6czMZ1
VpMFrJNKeHGFP/dGWsv+STVNYYs/dlBJjLR8VAuvXLCvfmRv67G+i4yD2WR3U5jfTXjA+7pl2o77
C4Xlc4Uum625bS5HcrIbTp5tYtfAIVut8OIGm0qI8hhI4E1lZm4PxRIh8Uo46UeuZI+GP1y4+Jk9
u412QdAaR2HxR3esm+iyjLZTegBU7pSY0Fyjy5bq/ZFYgKNiyEdRWY9xqP5z4U07d8dRTFg2pkbJ
6fhkhJkDvQqCTUtv8UpohvoSpQiLUdBbkfAAm/arstJcc9IXBHjy5e9X/9mPPxl3dM4I27JtnZK+
uoz/316nhK1KY+Zh6TmD+UIRDO9IOd1S/rzra2rrRmO+Iet4tppHJ/ga6N2OEJWtOYP6N+l6oRdC
VdTdT+UowSe9NxaxFFXawIkT6cvgV6k7VvOdYw3ggXZIzfVtIwifJqVqX5W6vsVO/ioNNmRGiNfS
lG8YEsAzWGxtTASCMwioqNS+ZCP2weF7Wc8vI0LFksAVkfTftKZ+lAmmuaR9LVUzXrf29PGIPIrJ
6ZYAPthiQ0MUSBYXm83ssJOAirjkiwMoVRL70HfPgTRAiW7KERudxWavL0qoMKZJJ4wPlI/ORnTd
l771v5vQJ6IJSkkfVY9/fwrizOBbqn3oZqi+6NJYVurfnoKZGlbpjD6TmgwwwKTtS4PGewt0uV5h
CKIIlZYbJc62c+J7xVDrmzI1kTxm/VpTyNyhYIfRxD6qZVtjvFH2ZouVS1PNt3rOvZnI52udrmfQ
sp6oXcfZAMljZNY7Sya3nJe+YUZiK1vqLc7JYhcZb8FUZCulR5SPuD3FWtXnDAmtlURnQZT5+/c/
d9pxqHfZtqDiKdD2fP7+LWzWMKnLwhMRqRCRfkhACsOxfaZLA4y7pTFaRTeqMf1T2oigR8t6KKHC
hjV9UHGDFQh8WZYpFz7Wz77H55dDQ+iBmsWxLMvhNPb5Y6Wgf/QaDJ0Xo6DDx0SS2MhA99meTw2F
0EAz3qoBFIRmwt/VGY35UPRrm2aKS3zax5yIayAdL/1A93d6Aj34No/NY2xoW8u2sk3RcSvVxPb0
ZnidAbcc+r591SwOx+NLNaEaNNLO2Vy42X8uactuTwiLCq8ArHAy4SCwCSrZGTnV3RaQU6cgDka7
mQEsIIuA+Lch/gJSHlYt91xLOUWH/WIM1LovEHZfIjwfaEr9Czf7zOSvaQa7UML4kHKiRfl8s4Ht
VK1jD7nXUVlKdd/TIjYUGqlUbYhbMCaQoaCpPq3ZrF8qnPxZdhfQoVVp0NUxHFbfpbLy2wuIlis0
zT4qPPuQdlBuGijCmnoYMKuR2LKasXU0lXmVmeK5XQoD9nChqfRH6ebkA5x8+4oyW4g4uPDqpDtE
GhEteNYa3FNEnqFUJiHJ8P/Trc3nS552/exeT0NZJWyA4anHSI2SnAUXhtGF8fbH5LZcRzN0HOc8
WWGdHDMCNbM6DL6F1wL7sQ2mrBFBskZKs6mMAGwt0KAj8nrzKW6nlyyCVdMbO8MmTa/y4Bu5c1o8
m2CcIAf1RvZ64eOdvfO6TYiNRL/IKvz50euz3eEviNl5pfAhFOuqqbFI1Ox8ibFOfcVVI8Xt8XTN
qJe1eMdUsKmBDU5pcAQDuDWaqywHydK8Xfhgf7yny31jD6ZLqXFE+SlW+m1MlmmPDX8ICq8qlUPe
ifuyldsZuFU4VnsDbzl2pwl+idZET1Vb7bG8vhbNPa7Q55oa4IVP88ep9eTTnNymWFGiMKRf4wUR
bXY8U7U1XlMydkP/UODJFpZ4plJwh2zxUFKjCKNiV0WlVx3//kHOjiZoZkjCaE2hZfr8uIJcjvOQ
ODmCH6z4JKI0YteSthLcpBr+ewXVEuKAv19z+W6f1oHlu/92TfH5mq2WZxIHEMBbp1/3NnhjAIkD
BqYG6uz/dqmTl8VX/YraFY6phrCFAmddQKSC1j/oFxtgi/b3zLcyyWDlfGfQnfn8rYTRlZWFYMSb
gYWvCLDYxGRM1S3y1uqbiLRbo4CswBqUYREJr5Sseo+q6ZgQxtn5FlWv7FXtg+8j4nIxv7K5XmNy
e1L66di02M/+fl/0Ze//xzNYtCdMI7oj7ZO1GJcUmWc09D1EF7tRL70Rtye4+W3ZqMdlEhkqE/Si
egwVT/ZyX4a+O6UcnzN9Xbb5z9c2Df27GEYo6EDBOzWZqK5m3nr8ATFQCcyzELVFR6EN7OjfP//Z
Wea3j38ybCWhkZ2Ok8SzTHqHlJshfCTaEVzHLlcTN2jn/+Y9YcYFGseJ6o82ejzReEpjH1DhpBwW
PXJpGze13xxKIa6Q72LLoneTxJdm++U5/PGcaBvTMCQpxT4dVQ26JvRPfFFYz83KsjI3xCMedFez
r4IPLjbpst02v1LgXkdduP/7bT7zpi5DxEaRbdpoNE5OkJibkrHMmaWUfHLTFuoRTzSoczKtugsr
9tlLaRrCV4okNmeoz68PgHzNmhekZkXmg+qbnBfFjlh6FxTepbr7maXApG9q/ZQ66upph9ag+KK2
PoN/ySII8QSydcM0BdUKzeVeVKytVeZ2yrzOCaBXjAyTFvYnsL4uWNLHtK8v1CsufaCTaaozSmNQ
iebxKoDfEZmz2Ji2KCsf/v44lwLIn+OJho7NPpyjgcYvfL7NPSfLHKxD4YGtxJCno43Mi9tRodHR
mh07NVQk6D41jwyE1azxRy+J1mFFKitzFxjVkyIe/b6OttCzv2ilSeZ5Q62/1MQRTT8+6hL5iKJZ
pJtX+8HSb9vKvtVn0m0SWB38yoAOgX5WNtGm7cS+l+GzkgZENphgJqpil6gmEbF45BYFVTs95ol0
VZGSGyv0g2bWt0h3nsNwZINhb1IR35Sd7snWOEbCJ1TyiWIjs0+pHRoSu1yQptfY922YMsaBGgw1
+5rJto6ejAwRI4iOm8xQv2W6/jKCa/J0jaRXJRB7a1Tfyvg4Utb3JgxkjejsvVo2N0Wnv/gTGuVu
sh8n1INuqeaY3qZxPUghSLC8BoQ1XSdNeD0TVH8MyWbtujQ8cMe/10OMQjl8JJpwgQ2LaJd2lnqd
zuMPyyPc7h9CLsP7vrpPwa+sp+qHtFpny5tdrCeAEqTVv9tmtGzkwXcZaHDrfMAwLzBM9Iab+9k3
ieewVagmyLGIt3Ut7srQsDcird+qUdM3VQhqoqvsg1lDFiT3/TZTii9EBjPasc3aDf1za9Ry9kOb
sfDN7ZR8qQaDlGT1UWhBCvQ4fh3HYY06RVs3HDFwgDcf88I6ydeKRiKgAz0mNcY19mWI9IoFokNx
2xho0Ng5P9rO/Ki6B6nYboe1cJWPLaFb3VhABAZ8X1ioY4uIoCt/3HXzCDTQemu1F7/ic7dJSnok
B5bOdm4i8rcxnZM7XGKfbFKUXIyBt3zAn6h/+Mo4XjdCfQPO9xyzCc0n49ApxY8Sfnjbx99Sv3pT
dtrU39WtsokK6x8ZRa/h8BTSE1mZOZcLImdhl0/cA3mQvrbvZMJY4bJGwx/x2DzFlvkUFfyDivlS
ydvHSPFvzIigtrIkcaqkKdFFS0Z5hwRzSswDcw86VLQWoqQHUPKMHB/tFxByJhcjQbgx0XdJaLRm
s0/PzGBjNA+0YQIjfJgq4zHxrwg1QKsaaMOmJYtlHNRmlRWtcSBHCYocHvGivSMJ4J1jQrzNNMZL
laF/UXFQR2n06pvaldpECE7rZuMkKWJNkhJky9sCbloLkSmSR/teLqLjPjXxdxq3VkbrGbtwPtSb
JSNgZdJ6W3G2fuzAbqz72hUOehp65sgOlPyLpcRwipLhpc27u0mbXHVKnkCyWMQg5sD6GP6D05D2
nKUD9C7/qmjtx0GMD7nQHifDenVuun7Ez8+AMh0415iEV4M0b4cyf88lx2hF+m8OIBdA2u95Xhys
CqLtxBlzM+fNc2EJrzXfO9JISbNhMoJ5NnYDcHHkV8KnExnkHIi7ZpF8J+9hnRMxbCJ71NrhKxpI
VJEVIEirvu+DryWq3FVQjTszsA8UH5+j5sFoE1TnZESE+YSUO2UIjBk2dxIWrZZrcOq8YWNH8xSA
x7pOwttCsw9Syl3Zq/m1iPKjxlK60aeFS+l3d119U1sZydx6DgFEYuNWUcBmE8MSJYmdCXs7kx8E
sh88qxpM15VCZcNRfYp6dN1VGwa9BspgqO/02GjX/ZPYWV0lyGtrjoHduBLHf5Z+S8ch2Iw21Odk
9uY6IDMH5CXkKHDPJkmsmr2hsqCtCn0f2skVlssF79jfgci2MIEqN4PJEKp+jL12zdsH6LZiAcBM
BihlmTzg2X8rmEB9TOzqXH7hf78oTJ8rRa+h/Y5AdzUBapO5WNSv/Sa3tDcakLfWpLiWUTp73dde
RDsm14Pjykp9Kuwm3Zac0qRjvdeO/ZBxumfLJ5hhJh4M5hUZIaxPLGfBibnkwBNc1NgZJlQa403T
35XgPbfJFO3GUp/dVoIkjtpltnJWXZi8JjKkNGDW/ZYw2k3ZWexmbeeqTyK6t8ssM44G0I8iHxn2
7IRNOo1h5LXSfm6qaQD+Spin3ssNFUGI5eDfKpJeA1i7K3hPx1l2EziG8SaCbKjjC+dtT96DIDA3
cVO79PMHD+AucfaO0W2UDjjYIMjN1At4FV3DoaFoNY2TqQMnLjJIpXDQ+bBCh1RW2uR6yhLFTVLp
MG8E9m3nVP5qmHnBfVrFK/g/+uJPq7YWVW+S8aLRrcSgU2GOr0Hg1dhaxTqupo9ZqwevyWieZ7B9
doTuQA8Q8nutpCw/kjeLgiNV7P4l9o1/IDh/KRIUq8LE6Q0vmUJQ47YMv4D7Fwb5O3DD59LiN1Lm
Ij3j5RPlD+ls7HHxTKjjbTEQhOmMC0DXAlVSP5c+mQUyJzjXniJn2xjL6wbAwrpO4uau0abruIiv
9AQ1pJbfO+aUuT6ZGqtalyu1mK6lZkH6gAxvY34jfQa8CuJxZNVwOrsGj0bzrXAM6Gx0IKj/Pyh4
0Euqo7tYhNCzyh+qw4rUQ2sBfuCWWtetW13fpyxOva/fk0/OCGatZNcYfUgFrUEoSmYYggvXCVjo
ok2+oeaHRzILmPAivrZ6cKtwJtMd3p/VUCrxjvysf0Yx2seobRjT70iVQ+wJDnG9DRS4zmkmkpf1
t16O0NfSuge964v9EM1HpPpkA08QTnyVEqetbmntISeta4LX262IcW2mGR/GTuQVCPh9IkEPTi1l
jdr+EYIfECJk2zOs8OUtK6wbKBNA8JfCVu6sAeKfDbqtnbhwAnQmsagb10J9zXIQJAb60Q0BUbdW
xSvRpeW92kB8m4Q6k5vXfKnb+oVAll0U5Fe9n70oEbNIU2RHbWiegobNVTLCDZz8TTqYOwh0vE1z
H21rH1Qb7LUn2RUfAy/LWjWn+go4fUfGVlmwxkcueWg9xvDhylfSK2lm6mHujlpODm9tG/ucps/a
zJ0fFngomweB+6EggBB1Qj31T2GQOai4PJx2LNRGZm3VdFxpbIUXrZyxNnJyK4RQRujvxYeTjWRx
A8LOpoysMtZzo8x2HLgEMEKNCPKOXM651LwIo55by/Jq1pZlBCAoWNj6R8YxbT2I1t6MH7Js2xtc
P2hw/CTZGRHvnazSAwYP8o3YF0Z7ZWIRI2LBQvLTra05fa3L97RJFHJVYc/oOnHUaY9GhooyGOI7
g1SsDXPuV31IW3YZUCLmoDmadtW4TsjWOgRToyrWvYUTHYh5+t2poASxTH+YZt5vwcUAa2RyDKY7
kyBohP4E4yZYgOk/R/Dexu7gm/HH2JBo4KsfZmmFN2meXbcqDD6UOypGzP3ckVNOnWwVpyW4Fljo
SJKcTR//bP2A7gNWJ6i5se3qbuiwdBbYjBkdKpgGwoFGBzIXYeSZ3R+KeCxvogzZy9wQDo2S5a4r
wMjYbHjbGR4AmrdjhAiIuIH8Gu4jvQH5QYbMY0k8sGvF39WhIdgnoMIYhOOE+AikYHIYsv6gm2TG
BYHyTIc/xqeCpg3x9Y8guqt3qnFX9h+KvPfjIxG480y8D+6kFYnyY3FXlU+5/wXM/yS+QzwCZdGS
ev4yObfZ8BhYbzOBGZLwrbh818d6Jcmk6OiulGOwWWjAQUzjbfiHKALsV5YYN8TbU9iRrhZk13aX
76e83QOs3weW9FJ1HzfNNW6yjaBHlUOoZ5W/GQnPQyF+KBx5bHT9Shnz21F/TubyNtXbg+Ur4MIT
D+TjHvvuLTGZO0loM7Tt9Xg/Es8RtOE2NggrUfRrTYTXWqrtmri4UsDRCgYbHXEaJvpeU+468Egc
hz3JqYvyCshdeUhBMBDPCh/nUAJ2bYrpUJBG1ScfLKcrpowtTJkNkdYwDQZ2haNrRMm2zAugPSD3
CGgz/OCYiXjHhg4hh/UY9dil83aTsc/Jo3bnk1jsC2MLt4ppb6trZMxN4ZUfNE+t8yhhisJlwf0I
o8sMHtt+vtYKh5MfadiyJwojPYBJekxkfCPVbDn2uBPBTRNdtiQzr51peqAifNXqzF4KXMZZ0Z+F
6AHL6N+dtn3Nnf6Rrc01tsISrKAI/T30XZREydqJugfQh0eaudvQgCJhkpsS7FteMjMJ7nuz2dmC
E7FlPySEb8W6+TVvs720y0Ng+K9znX1NeVm1LHhWbPFFxSOpP2fNdSKoe2O/KKYR7Iuyg/LtgpF8
wYhyUNXhCS2GZOIxXCfep7P8cHx1TwiPVyXzvV8ou7YBw8q6YwFxCwubbAqqbxSHF2ZrqdobQrLc
TrdvJocchii4nrrwOEfhPcU7ljIfXdLtWHDcHlQ40cpWLGCc2faSUBCzVrp9hldCgJtiLhzJa4hS
eawyKvYtGF4p0VOAWMNTpZMaB+oLEjFzZkWYu/HDBAZHrhJKhD09XRpg8S6dFU+r+S12n0ZrkGWu
PIMNN+zSRRyPBmcxFTFZ2wKCiI4epzomJWuvk+ZEUhh3PUGqc+ZWaDS6UNkPpJROsdymsPKgN2zG
aXoyHKr2o+c7pQuJBJgHkiPcab6ciIp8C6rcU8cRoIEEVKK7jZIQP9uRLayvkgI+7ZJaIpVNToWN
/t7GVPiQC5K4B16lE4nCopEWwaGWckva+Z5EtvUCAzNCkH4EnEb5VqvljabFBwu3vS7yfUzaUJ3s
cQYfnJDEDaXe0fbwfJk/CCGfZk7Wtenshwb24MQV2Y21QcBqh5DfiN0Bf6UgBTuPplurZCvJYkuz
nQxJTXUb+IIBs5jPGlmVFiWBdm8l3c6q43Wp5TuzEdsJH2Y5UfkAN9P1h87ZdV27tvG8+PTAbOWb
Ov/oMkoAHCpQM6/rAZpJ17rxTBKyJIlz1DcI6jYDEev2Qo2LwaMnsate2eFyjAWSOBAolJBag7xj
bYbzoa452Bjlgco4Tkllg9UOcvJ7yOYg4brcaDcCH6DSg28VzrXlazPIDZ14d24D14xml+7EHX/L
VhedN/o6gNx4owzZVWy8NrzsPg89UnW22MFOErFgU6hIiN8DYbzJoo0SEq4yrDmxr/TgdbIh28id
bJYgc6A9bJ994a9sooIyDYCe/pB2MIC6RiE6AIKinr34ve91frruW1rK/XTIUqJOuGudwbwR5gSA
m2ANlbUCTyeNMVqyQZ0rsU0qol8Di255QK0gglO3CuMnswi2pCfF86HHzaZYqlt1ro9FoM29mLxA
bebOR/CrINAosiLok2Rwn8rRpH9Dz+PmdufWWcU9kx4aptcsq+/UbTxR11ZvmGio+bSbOpvRUphu
l+t7/mLACUR0VArbHZgQIGYHOs4dSaUsNx56dRHxSUAe5j5SWlXbYMPadE5+tNHQO1yrZNFTKpCE
oNPromVr2HDk1nZRCW5aSbcdg2KuNthZVvWsrw0EeNmm898n0S7jgeWOuh6mVEj/Wv7NHqF64vUO
cMH7Ci5wAHUOHxVu8k8aADHFjylH1X6INsn3jKCmaDJ3dc6GCEB1IMgijLItwVubJCNQA2KUxldD
YAgleEDzC/wclzTsZdLqZk8t88Xt5Ep0vbPRbgIiy/RKJRDIOJSN4hZqB1evJh2DSLC+NxCoQ8/M
8BmjQUyq6CoJ5vuo0j0dlEhngDNLoictm3dC1/atxamhHF9n27od0A5GwFJLQIQMg62Ccrkx2NpG
CB5VryIiW1VL2nm48zsWPHo/fht5tSZXpGLSGCZaYGKPxPezihkmYLqzYN1VONtl5XZwjjWUzikh
9hVX0Rx/vUyg7DKvNIJEDSBSnZPgECdmfFEso6X1k6u5Ctx8mrajFEBBtv00kPD7Y7S7B0YnOwt7
O/naxiB6gq0iUce8mh0pnNJ0A+Z1tySvWOmte1N5xYNy0CA1lbrcA0m8Inv+CBPTCzrme2MxlE/r
rseCAlkz31oxlYy5IugPOpieHPq6eBxGTl1JoqL7J0lqsj9SScE4Hm8oIh+rQgXUwklRGXeCWIip
+oe0sJukG8gco63g+/tYzXdpbm/9CJHmYLipfh/OmLL1HagQWPbpdaWGx3LWj5xx7uJG29t2tuvb
jwz9Rdlnt0pi3rPR3UeUo/s+csuEt6LLd36zadNy67PHSGAJpsm0L2P1xnqPq+GGHL1twFo4lDTH
CR73JaE5Azi/kc3StA1voVIA9nLj4Bqx21tTDU9kh69bvDtEhnrdEoHaVK5hz16dGohJ+7XPSqXF
AfKfB2UiuI8Tfdc1Xi8iV2+LbduW2xivnCiGm3ji3B4P3UNTl/W2Gery8OsPGIXlwVaTx14rqi1e
o+YQOSFdp+X//frHMMxGCvn/vx///MHJf/Lzr5nIKvvXXzjp6oCo5t///PPHv/67Cz/++YsSJ3Zh
TNaeAll/dEg1PP78f7/+OPl3pQ/FcfXzx3VL0YHsznnz63eMeVhQm5f/npNfMfR5b+Od2Z38+98u
d/KR/nWln//y538TpZUK/s9m5vn0Tf71e9TB2yIg3bJMWe2s8KoyzBdtII7KTJX2Su/q+4YsCn4O
wB1w6Y9J6Z/0gQr9hW7OmV4OLVAkrjiv8BvqJ8qjFOKCFdHP8foEWN+SaKUWQOsjNbmJJDMV8gLI
ZNmrrRdf5+wGLBwFBt+98CnOdCgXipaAWEU2uWmcdJI1qViZPyE2C3ofej8wGXvibPBas38Yq/aQ
APiZQN4ExrDLnfjC5c91zhZYidSpLrE4Lj//TdVhqGEFZga5yWBae1vr10EC/Ecx//N+M41Q0q4N
tP0CDPvny4QwHfOmYC7sm+4A+YKdGBNJsoo4AE9jszW1S/CcP61giy4SrgxSmkXDLBflxu/frLCG
uJVccgi6rTMOK0KvmLoLulMVKZzWupytLSkndzYblKEfHqLCvpLJ6Nb92yymC/f5nKTr949zig4o
sppAzZYbjXzxWFbITyvsSEl+0/oloVuSItcit6Za19MzsVHAls3u70PtTNP/00c4eQgNkSI18ezc
EbiJwr8N41eyu9A/1dtKx4gztoe/X/Dcl7bhUi2AOLR0vGefn4EKXUIv05aIyzpzUeCvLLWHKZV+
ic1hSzrmS9TRqZ5r9HyhxNzQ2Kxvlrxk4j8j0uHqGCtsQzh8nGUi+G0o5BwB8hx2iafqESHeLcWO
qnK+qXV6FXf5Y0cOmLDnr6kaFhfmmD+NxkK1cSwgDNLxtqjOySicyqaPxpqOeDqmbme2nq5AXA5C
jbxFSwtYKzdJgc1MpOaugWacCEiRWmLTPlyKQ/1UPs5En/kNlazMiO86Ul7KNEdFm4GL99vwgk5j
6ZSf6CV++7yaejInlkrOCyy5VbIh3RfJOUlxF7RbZ5QKiw6EUeE4kAVOBwUBSFUKY6TwzKk95hZl
gBuhGBuThtPfh98ZjQ62S2yBGmpmQ/4Um//22DPCu0MIuqgok5oWFLylxLgvaJtWTXDkeHNB7HH2
csAALbTD0DhOJUEzh5s6MdBMAtcijuF6IkrLmZ45QAaoGf/+1c7cQ0fHOw2FxDAQ659M23WUzpMe
8ioXM7vW2ae8ka7M7kdtGvd/v9KZAeHoqCXRI4K7Ykr9/O6QmUWQDC+GN0aAETK6XnprP/1v1zgR
VQT6CL3KQSYT44xLaYZgMbsw/y4f82Rc8zWQ4Zg4Z1iFTqYADF/sTnsl91pHfbGL6DuY9l2oTuqF
F/7sg0EhsriULEAOJ7erpy84qhbXyeX80mfxG6vKzQLfAyTyX32lX5c6uWvSCPrKLBG9lKmtkCbc
g3y3nyrizP6bp/PrOsu4/+01UoZJjLLiK6mGea9Kca9k4SVJ49lRZsJLEzBsHFM/uW3dZAHU9Reh
lPTBWus7vJn/zZPB1ecg35FMPieqydKebBQqfI1qmKmlThviDLba9M6B9sI6e2a5QbSNXwjqJOTs
UyWz2jt5ygSB1m1OP8KJ0FkM3EZ4hNKZSeuxarKr2blk2jg78CRyZsF+VvtD1gyxObUYDzkMovKx
mul1L+Ys4rnjvr/gTTp3KSxZwtIZFBwel4f524CYUh0IT2Ix8MgLB16P0VtD4Qi9Ly6sC8quM3sW
Z9nCAV2UgH/k6Xs7tKnpFGruDelL1mnHlR08yDm4S4ILorZzE4TB9koa5uKF/WN/ptWFFRDMh0Ax
u8pH5b2gNkDYywV/1bnL4G4CfovLlWd1sr7SKsrsgL6URwYyYUsjGVfB2hL1JfvCuTHIHKThSmTz
han28zOq8pHJjqxTryEU2K4pr3Ity38sSOrFGQJOKz0GarT1KSFbTUU50PpB2aI3hKd32c6uMKxr
8jiY/Qbyx4VX8ad/4XQ2dgzJeQA5KNDfkyllJuSYIBwGa0dlnUgKKyhdBbKmLM2tQukSxSY4RBN5
FdGQAcix5jVBI6HEJuIEVFQp2X72yqgyEi4dLynKDfvrAzEoKzLRDzm1DhI4dzWaiaXiaxvl9u9T
4p/uEKyIv3+Bk41tEzam3Sx4qwCiecbGlsat7hn691FgFBL6QhNwDb2+sOwv9+WP+2bi/1QFHlvM
iZ+fqqJnxGlUvHkitFf2TMkRbI1Cx30sPiTq7L9/y3Njlf3Tv692ssBkE3CnMuZqRqfzamOn7eSK
+//3q5z/ToLaNptkDNAnI5XYsraxR27laE6rhR41qqEXECsPvK6w5IWhd27uAsjx76udzCc9kqi4
LLiaaX5M9LqlmDxTeQn1C9/q/L3DwaMv1lHAKp+flN/T1MlKqmq2MrlKfq86BWyG6r/6Nr+ucvIe
pf2sNtLSc2SXrzggV8bUA6U0Xc34H7/OyXgvsfv3k+BCPZJpO3tP9Vez0i+Mt7MjAYMbmdgc3NlH
f75nLNp2zxy/bGgaTxk+hAXHRaFBqo1I6JwLE/7ZkfDraqf0IcwjUdcMXC0wGncMHFRvcEptnVFu
X3hM578Y+wFcPZSaTgeDVamlUK2J6U68diGMjS/hy/IuZfYl6+LZYbfsPP7flU4GBCRJW+1pc3uT
1IkYPthFt0GveuH7nL11wDbZT7MoA2D5/KCaXER+3jEa2uJ+WV9gobiiegmJYP/73HD+QgYWC40/
/nBBB8Ykc0uy+qcBiQiFTTWT7nTIbiq7cAT58xHBdtaoESy2T3QaJzNrE3Ogg+6Qe74itwswuwH8
3WKVJNpV5v/xBpGLwdtSme5+ApA/379eL0Ot05lYl4shGHohy9MLtfBGSUIvE1d6c8yB+/79Xv45
NLgopT5LVf+PuTNbjtvYsuiv9A/AjcSMiI5+KKDmKhZnUXpBUBKVmIfEjK/vVZI72uL1lds3+qEf
zLBsimBVAZknz9l7bdsAZfFuRcoWP8cQhf+2ypa17n6AbHtTtONfPMN/0vLhMja7k6NTA3PU+vm1
+QIJrFvwkZH2YhOXVKEwA0CdfNJPCF4ifz9RYmQM2VzSvf6FV0ibAFCErnNvGj9fuoGiZUtSU6D+
X/HPeOdx6xUkyf8Ll3G4COZMDyfLu7VwtCpNShQoW0ma4sjcb2EUpkEi/vVl/vSdtEGR+CaNIwjZ
797JLDMiPxpyNnujQ8rErJOsZJgslTqX5lYf4nChb+Z+0z+QaP/ra//JvSJonbJU0bPFnfvu0qlR
5VmczgXFMGjxSjvxSQMBLv9iCf7eYf+5nsFCgS7AAgSOp/D9sU9fLK1NMq/YNrLQUYpZJAPXTK6n
6qLpCDEwP52tZSECTMFEymw6YqR8xYh6UMcbqYHgGR95lyxfEhOPfuZdTL/7kLe8L631Vxamf1yM
+GWpPH00xlAa3/ewZTnkSedbxbZPiXi5s+w6ZGpxa0TJX5x5ru/u+3cFf4mBnMG6epbeLa+Mt3Mz
d80CfDMeBs/mBSea/Rc7+j8eEIQtUNjQHAe1QDn588PSeSlelm4hA92feUo/zI2NeOVToSPbnZu1
gZaltMrPv76vrj/03Sv76aLvXhntFjSVKI04gwPMh31g2iMyWZQrHEP8JglV1X789SX/ZGHHU8iz
yv0Mv/89MQVho24MzsAlaxUQF7KN7GUbl0yYE7QHS/tX69+1XH3/Eg2LfcSBz0Ij6F05O/ttTBx1
UWzHpSDtx90gsiHzWoI0bNaYVgOX8IR53vWzC5T5r859f/Zq/3j1d0tg79TZQt8Rorg5BjWpdGKY
1gm6FYmnJCucH+vE3wrO2b5VN6/FW/sf17/1pcJMm8i4+8//+OlP5+QLH131rfvldz1iL6qK99/y
089t//P7//49r+anP2DvSLr5jibnfP/W9vmP3+H37/zf/s9/e/v+U/4qOMfmmf3376/xz5JzeD+S
z8nrT9E517/x9noNyDHs366zNvyArHmMBK4N8B/ROUL8Ri3PYngdk4E+vXY7fo/OwfH1G0NC/p+O
eYCV8ppp05KPEJO4Y3j8P34Om64gPIfQmX89PAenJB1+26Tpws7jOyBYf14ZtE6Zke30n0CjBdXy
OKE/G/Kvf3g/bn88D/88Oef7NXglnIwgC19jgt7dpxFI2dIqgOGVmHgyzyHpF8WVV6NxOpQZyv1r
lHpJkOqvL/tuw+G6JoAt+FoOrR4fn+S7IshyZt1obfGtgfzfmR+c5CVxW6ICX1KC3juPxMj6KRXp
ljP2qhnB24HwLrRPtXk0q7NtHUaF6HzTMUX89S/283P7/feiGiTSB/wq9cv7DbdP60SmmvFN4pX0
UvIhUxvpU1IjrNC/K/LKv1Ur/X5BaBuQraFk8iH8/CFPcW7VKjK/RR76cCYX3zzsKbgXyTH49Sv7
uZS4Xoj+gWtzX0LkRPDz7m5ykzJLyEkkXsfOblDtrBacoIa0nn59mXfMmh/X4QoO+4sLzu79Gatb
6mE0rwplIb7RtgiUQ9DE9CHBXSClIuDOXTN/Bw/gBkR6vzZq1FYUeRuiifGiDM8DKWx5qwETMtZG
kgci7Z/r8XVhGIksFGfat1RYR8xYe2WiBZ633YT2z/7oohhw7HGb5UvYVyIwclLsWkqmcVn2CSDJ
idShX7/WP3lLKTx1k9YydChoST9/dvoCXLNsYYEUNunZDJwMwqk7mmB/9zIgZmyKP2FdWRnfwYF/
aPP2qTt2RsozYaDA0Rs9NKKzq/8VaOUfXwxXcWyXQprDEGXVzy/GaeuuiMQ1jKC5iRzEcs1HcxjX
v34ppvh5W+b28K5VAC0zPMusr+/fM6te4GnEGPmiQZakzbrjEqmbKLE8kuxFTeIcDmLC7lA4jc65
RTFRH/2YTn6YZ4PbBsCKI2uPPUzWmwI6Rn4sGJXKE8t1M+Lyqap50LsHgdTWEgQHDsrHeouiDQHZ
zslVmrqh7wywFqFS1YisD53fe8tr5yRVv4mWysl2UTo7GdLaxivPWLbcCH3TlWgv3WYYAo1KcV4n
JPBBOmaYEZ16zSwjPEozoSFlbOgfyBwT9UGbDasgzLIFhtD1+rTKBKCQu9wzh4da15H/601hIDYb
IkH4RZERaehaXBWsAppdVLe1p4j1yLVjk9Um7FG6aclm1ho322eOUFhVUd6mUlC+WQ4WE8K8Q3K5
ZyvEuqKTftwQC7VT5NzgBBBTv+x4MZjD5IiP7dhNV30/DpRhQetmDs7OLB1mMlBHMwHPEGVgs7FS
U7/md/BDyOewGvPZbEF1cqb0E/eZ9OAiWhtLZrebarTnvNw1npt5qP5ABhXu9IZdpp2sa85xbNUw
NLspPzZ2lW3ndKqepkXjfYnsyDIfe4vjRhA5Mi13nS5wW3SgEKYnNEoxCcyYYj6T9FFCOowTDdUC
C6r3TTEQQ9GQ9YKsF1h510RVu3ZPWpzm7qHgPtTuHH308s94YpUFMmsiz+YVnWvUPGJaEe6XNGua
t0VZaqVhiF8CeWXTOqsojyJCMVdelRfukq3JGpb5xdUyXqOmiHsPMw4DcYA6D0PA2swS0d0rq4PR
05BNET/rC3bcDf8aqUNEF5v0U7+ud0SLom9YOf4SFyjgsYSRoJUxjJCh781j/CimsgQ27xu1dt8I
PsFD2ohMhUkGenarIH74b2Vpav0zDE/ZBJoLilUFKad7uFwZx7yaXM8h74xHa7oqPQezNQmPrwvf
tRkkdEb1pUFDNuWYVwoFtrLVi3abufM4PwjZjuldiTA/eRhI05r23C+ewgtlVk6nr4bSHNSmtsbG
efFH2AO7EkBa9brw0FZIh3MRfZ1KujUprBwkvEkwO6ORvpCu05qHJvILHHj0VKLkydNHaex1qozk
Rc9hUAP0GYG1mT3zLgenJtZDkm8n+oNXf51j3OsJfImThn/a/+AKiBIYdxZzMhDI1diiIgxtAe4q
X8OxOKavlT1rHwcoyrhPs6Q6LJYaeVT0bEDeS7cWaK2nWrsIu6Qpy9Ae8NwFPCaKHCKpd4+J0/HQ
z5Un7jrE1w7PpTaW5rHmbFbdmVPqTuthLGIn0GtVYsWKkk6cPUS3aH9HetvjqoqkA01XaAVxnTbz
++TQJ1bnrwY0Cl44ZqNOgRMXYyMC3OBLH0pby62DT8Y7IbEos+R2iaf02zClQh464MT1Bc1GiT8i
ypJstTiuNzx6OE2LdbHkrbeLfag0SImFJtdIUPW7ToxOsp5H8A/nUsX2HAwMRMbbtovRT3clsg/D
biafbC8z8cNWs6pzUyeef7CKyq5CYHfj9QRFlpCqihp4RzSM7Zpmu7a2Xd37NBel1xz1ecEBqi+R
gx+tSumfDddEp1mvEnOteh0bR9LKdDtgYhSwN1TyuRiGTL+LiwxjLTA6ZKitytvmGNNOLy8EBqLt
vjYWUK3a6urkT8waI26QUrm55ja2IpOKovUn1wt7hOavzZiLLjQgxQ2nqIonHTylUQ/rWWCs2kyW
EgyFJDH1IRkXUb+fM7P7Ms4z+v5oBpgQxnKG39YkJIAD85ELqcR0fmjwaJ6aAytbGnKVVOy/agYu
2T1uWzl+snW5DBABsqTdoHswvGNkV57xzcthId6AD+vMIzf54sMptpFaaXqzHLo+q/Mnd6G9PqB4
vurfLfNrk0ZzfiqSYobNkNh9u9FxuFrnmkfUf2SON+e7qsGw/GS6LUdJCh/Hw29Gm6TW1mKoZfsD
Z/K3TpZ/fhz86Vz5zw6f/x/PjNfWwz8/M67b8bVLyuSnQ+P1r/w4NJrGb1C3DOIy6Y8IgRznvw+N
pv4bB5rrOfLaLEKq84dDI0dNvpOiiuMm0lI+kz8cGt3frg2+a0nkAlelnf+3Do3fe3X/0/jwyOPh
H4iRKEn5qfZ7YB6PF+yiTNfwixO8V8vFy1cj51d0fumH4iounKSCGoqS/k6b+jsGIqyE2TysozS5
cVw73040xHDJ6kXYgAI4qtS75MqKr/NHd+dpcDpkl25sTX2GcR5BQS2Drmniw5w8KFvTDsayUF5c
ZjlR4/QQ2+Q4OmBVxg1uIbaUGqseVJO1EJwT/NLHgn2j90sVZEthnfBsEgB63Yp9MW0xq9u7OL+f
Z8bgGnOI44BnaZqGam8P/Z3tuOeoJe5JJ/t6TILFay8TiO0AFzarvP8q4mqdB81EgkS5RM8L2EyA
2tMNXSqG1IkV1FOJJyRmLAgxLejHIcOLF1U8rOwvRrVm7WDEPRqHZrJep6zPmSmb2GXNHMvu9Us7
9POBc026zof2TTdIFhgGk2jHrgrAhbarzu5mHAPpMZqcaOuaYgR0cI1pL+W+LBXJNrFPuaer/mCU
OWutzfrupXECwmIc9qaowK9m4DCquZZM2Lt21+N8ZGudh1PNVr1Kobw85uJ+SE1xh/ZprbeUnrG/
rBtwFav8Sy5EfGJatBWiqakIW/fQZ8AWIth3IVZxLWBDzZkQpOVFazmj9RpY1DiNMgYw4mJXyCM7
Iz7Uqt6l9WqYcu+m9tXJq22MpXkHPF004tTZ8cEwMlIOR/XY16LZCrskwrChns7jujrjQqzO05g9
mMsAu0CaGHQS7Oaqe8vZn1e1+4hEHxoKVdLW1RBkLhknA0/bQ0NvwkhE1p1HKmHrgsvnLT2bnU7E
iM6iXdYdhXOWAzm1562eGJhU8MkIVNB3VWThQ9H6z04HG0flDy5Lvqg4IbSlUYd2hi+iHvOPSVKt
BzDb65pE8aTN0YUWy8px6v7B4+MrqvI67cc2pU+bpcyudIIBs76R7wj0fIvJWngRw0L5VXtPKbyW
A9yp9tmOknWvRuejJPlIv/5UbHgGrE/K/q4s7n2/qMMOxe1g21+Ayp3nyPFO9INhAk2KnO/U6PdR
MdGOQWXWc+fAWLhv8uvt7oB8gduchaozb3DVRziH/Z2yxq1myOGR9MZNHqfedkxvswyIIz7J4WON
IAJL83ITu+IwLtODqRn2inPTV6FPT4OmzrGtnDX5rZsiS+D46SUS+Nlazb79Ac6eF9reQli9pt9J
vzeJlMBXFnft8WpmlPyC9HTa4kj/s+KeTddJ1amLkybkbprmwV58EWjxwO+tz2fZXJ04rjOutQYv
mXIt83Ug3guQb/K1BCi1skp7L+cWl46pv6AcinZL1u0KM2q2UyZITbBvSSE9I4AqbkmfamtNBaK3
5drKnHnTeFUTTubdAn7inJRPyko5Ng3APDGxqJ2fOm/zgKhXc/B9Gkm/ovIZkbVA9J09/Zks9C+i
0NWaLhx+RHsExptU35KF2iaJZvc5GLPJDBBlYqMv3A0px85T7WOgc5dPwrL0oPfGx6wi11gSdXMr
0+kINCwUTQCDwv2AfXZrNJoTko5tPKiuzFb+GL2MVUWhWRNLwcHnHg0vD5ltfSgKQBwEAxFyV+hb
V0A16DVP7uJYDqHqC0AnzTfDz42Lb84b35Z56LRetOPKV08MLKKYNsmg9x9MaNJJ1Dobk6cl6POl
2+te+TjW+tqFNnLK/XI8AKs9wpkfAysyCsxZSts4ervgNsXow8Zgg31iNtJt8sHf+dCICXOEQ4Sk
3uIww9m8FR/cHhIkzIuimv0j5yJz35typ3vKD2VqMnsXpKG26oykJj10Xv8weGO2dzQc0r53lmzC
IWgQ7rHM3na1UEFdcbiY0UJuzJns0ZzGz3qJ14OjtB3S/XiDtfdFG12wCSJKQ5Nxcug2xsc0q8ms
t9sHHoNvy5ScfGNmjxKyofc0ImIyqtOMl5QE1jyo4Q+EQkxU2LTZsU9tgCxzHN2lUfI5LuA9JrVX
BNTXAAIwCaviYCGb2EldGWvTbth4l+TkzfO49urEXlHD8skB+K1g28XRPFz0alBh6qb1Hbms8cYz
OjhCY0FQCGjvObWyTRe5A672OGxsq7qzrOSl1XsiknJP342En5UFWmOjdL1N09om1I/UfKi9hn6t
6i6t228KcGg42Q0f0sNNSceb45uGjRZAVRM7pJekuDstaFaSDWodxZu4dNe+p32JxWJv3Lkc775/
iUZcOZna4F1b6S3sG6PurvUD8BpZTCcz1eTOzD1ApNTBkSGNlVRI2K6Nickan/RKSyiPzzxcxsmo
qx0ryHBnezkoK6prks2j7RJJya32rWZ1xDs55ZusEq9Z5gRuXl8GLyL2T2Ao9tzPZH7Nh9o3XzJb
xiSpuE1YWhGSEcJfDnHu+GHqoSAR0yZZnJeCQmLT+VLhdIGINgKv8m0n26dURcyVHcyiuMj9lkTy
0mJvj5pWHZBs3raJASmnVRGIrtg+OEP1+4j+/7q0/t+NbP7pd/2/rMDNX1Xgn16L90Mbh7/we/1t
/oaU0sGyYHCoYWJBB//H0MYQv/FfMVij+EXzgLbsf4Y23m8GRRnDbWGYho8oh3nDfw9thPebfp1E
+MxAKJupB/5W/U1UIJ3SPxbgdCeupT61N5NjpKXvJo/ADuA1YGNedaNHQHGOd8MvmwNQumCIId1I
Gd+pdhn2uiAmp7eVGZiLowCvzQYL30mlDafuWagV2/h95MR92BQNS2+KVgRRRV0DfXfpwQGF+oYE
Aq6YKjjUp+vJhqS8xYfxzc7c7mBVOQGRWXZ2ZlGtF32KV4MDN7auKGqAxKwXkcUnkgVJelZW6Hn1
sCr0/s2D+AIFqzg/yzyeQq3iuaBV8uiaywbPDo7Uxni1K/g71gJUyLOh4k1FN62xLdyV9YUj0MXq
xpEePAi4WkwkjhG5C7SoO6lZ5Id0ovhXkQuSgxXcskk1MBc7D5vc7ba4XgZ4hCno+jh+y0jR3mhW
+8b5KUgHx1xrsHpWRl4ngdcJVLGuI8mFmsU6akbrZq7MZTtV+OXNqvisW158zMb4VjedJOysOdlO
A9ug0aRfYx0sWl/Uy40a9adSl+reNdJNnbLVFZRWrcffLfIuuWj+eLXq2+5NazpxUKf3TMgCQ5/j
nSddBucZwzNPjN5t0kOz6KKZVKhXRy+mtWGSsSTU9KmWWxUvoC0yaAzwLuTNNeLOLSMKsN5ZNgAE
vsg59c69br+0KXimTu/UqmFh17zyvlukF1IC35R61z7FCNZ23tZTXLzk0BnQzwZ4oIG/6d0HsP/G
qtT1fJt7NDKrBvUxicoNsPReWxV+4R5g7W+kxTFLizRQPSDpQFpFBttjxaJMJkWoaOnC8El2fTL1
J8E5wMRZXCdElbu12x8qVNqBAkV9KTg9nAvf6TFKAyXPOZhexlZsUU/oF5rkX2RXNyRWKBJCO4jC
ox+VawtCCYUfWeSJ8+ZMKXiWsn9dCJIP8zjurmfAdFXRsdnHfSdWRlPfDo0zPhLHmcTDWz6TQ+7Z
xbCFvgEW0A3JlO8JTS/KY+85uyhqb2sfdifHIHHUk1LtBbw8+EhHTWrjDZHbzygVise2c85LQXAh
eb3lo3sRVkUmVK7GXe0O2P9crOR2eVFGRbOrj3B/Su8jXuuFGscniMVosc5WXxFizWt36so9gzuL
Y6yX3HUJSY5ZlGiHhl7mSZZNsyElxr7vR8x+tZ8kL2Y27WLj2fc7++77l6SqU2TLeoEoY7XYzR1W
9vSuJW78bpajcTMVafj9T4WpdTIoskORmOq2uX7D9//uQmIhEFOdf3wDiLBXY9JhiF6/Q++qPhAq
44zTOQtlgizxKhcWUQ9WHYyTBJHSx/nLEJ2tJP5kyCXdp4I+acr0Mqjd/Oo5OtHdtDf60k/b3JIP
TldPN5nr7906fvPhGe3KCPjGp6uQCCO3YJg3ZlTG9BJyBUarG9FEZjaIkaXpQ32+sjAltvqB+mqJ
HTCN7sWsBQwfcB5xrzmrviy/MBz+kvqxx7qnzwEFuLVqyxkytanCUc8em2h+dZTe7HL7GcozPUAH
6Uxnlrt48gmuWNKPuQAiFX2rRxAXKK4YcyidtGpRbXrPhCA0UgGI7saMk4h2RckZrjROXj+rXVF2
h1nAjdGdbll/LgeyQzIvFvvR51h/DYi36t7fz7r+5pUxvKDB1MMC3eCcHmMd2FXeeW04issgSWaz
E2AKi383xMVrZizGKrfafUbxRRb6c8ZMcWV49luadiUnZgo9g7lVD6lt5aj+Mqv6Fm1id/Ka7s6Y
6j7QFkJ3jXjug4SsTW5XZ5f2AGELeDbDNL9EpvEsK+JX2hys3ySzjcw8SImt9rGYs7dMVgn1ktME
tt3fNrPfUzgR8UH7eAfBpwwjP0E86AXITGmVRM1HZRXWjQGLhFoyCQwrtjaJ1/e8XY4Z1DZbRVf6
Dk3q8aKLaOP1lfYp6aF5Edn+vJQcazLUgNk0NzvGTHdz2nmB1TH7rXgmWbk4fzsfRhu8BgdsYuYS
P1nDYM3pzLfwbur6QSG+3xioiDqjkDdKAPISk7ZSVQLWcYytkF1W3mg+rvXQF6c6Rs6m0UlZlf34
OGjxsxk7eIFiIKP0aAZ6SWyMLpkpQOLsgFP5zguahvGzqCZjdcVgJdNRXiEWeTw+p/5FDnWzgTe+
QGxMZoRMdHwaIgItUggrCa6RMeMSen4MeNZrvgC0E4feZtVzfKjjkwVezbeiD0LaJ0qVPpALKoil
bQMFSRRonb6tGbEd/Nsocnr0UjxJVYpyabZbMgYK1nTOKQ7gBTO+9YnZW4/RGguLZH+ULrjL1NlW
NL7PmW08F67WBRrMSS0T1gYuxd6j6XUFsQV5bET7slYnZc/9tu2XNcg6c48ii11gs5BGCL+IIDTb
bzoO4cO6c4j3BsdnudwlgwdAaTN11b1IIXshDj52yVAd4sj/ZHXJcY7nIkTaXYeDPUOfYb3auIM4
JX7mBVoB+KYzhRXE+VCtR/3jXGkkeZBOsm6SLlvZrWeFWk4h1IhH+LFqPQwN+zxMnL1JR49JyBbb
CZcbqyXQew46egs7sUkX0LEZzLZSwIvy/RtVcz4Ex5PTyuA4nSvXeII59RUr5QM5K9PGV84OHEm6
0odZYPhn57J6BiOxiLfE0N26GnGprQ0iZRlXhSOz9VQZ/iov8XURgpsfkZMEmaXSZ7IFz32KtCyN
pnSTLw1mH2A/WmK8ae5Q3ba5fmv54JLGO7sT/Qu5zjRkj03jNVhqRqhtHD+dzlGwi6b0oFC17QCv
TiHooHXWgRpi7RUrxjJPlevWd3Fthm4EGHh0hkNRVmcpcm3XWgdN2cnRkfsl4WYm2HaGFlM7W8KU
4OsW1q250BhzaGuOo4r2Xe4f8tJqVh5J16uyXp7hv9Vnyqe4b+PAbFg8Cil5lyU3VuKKoCj8BMpK
z0q+za7TCDaVrXLA1uT2ZSoUGFlaFPRA2wS9eGNDFm1Gdz3OeVhF5rAXTf65btBnUFbTx1PDYxZJ
Kp9q3/LPlFTLoV8e+6y9QZxsXliOebi6D53jNjvXIIfAikKmXMeWMTsY2Vd7oAJYjJSejm0sQcYp
ISSkqd/MC2feKCFKdJHmoSsHc9X1RrvtVbJ2Gdif0MrV5zG1ggFTN/P4ctkW6b6Y+2XvOzRzLbSv
DXw7rPGQxpuQyJvyoWXqvdKrVO5NWe9itViP1XDdhslHw64dFD4a2jYb7ylKSPJsvKAnxG1loyza
2G0K+tNqb0v2ySBvlb1SjMVQJhb6fbGiIV6B3XOGDR3XiWDAFerRdMelN84o5lumfd5m6JBpINk9
j/jF6tmQ99+/VCSgUQ90HxeykBZvTB++f9GYh62UmhS4fZ35F0vhpb1+EV7Dsj23A4bS9s6iODvo
0sXXXrEUszMm8W6kZP/xb9DszUvmusvZ5bDhlO4+7iT4CEWnK9HPNRhT0NxUeGkECowssK5saBa0
yybOhhaEo9edSlVdyABu79ykRf6uOmelyulAKY9MQrJHida776XvXhzQoBep4uEy11Q5jneIGi8c
rKQ8D1DaN8DHADeng3nTLDa2dZxL57y8fP9DW2rZCrf8vE2Jl2GgAYcJkGmfUgRqlXVPaqZwY44E
3An3Tk14tUl/X+JC7jsL/iD6ZdQlJSeY9PPEOP+Z0vDWj3nLTadogyWFuIoyUD7LsVjnekefqAd/
aEtNh/E+sKdAdfNq51xI07/p3YUel41WxBBybzXPXjGXN6NI3JvEatogK1lVhOIOyPJ6Cg2Wrq0L
UfQseypgDkrxs0by0olA3PnHH03wpCsgjM4m1rQTaRc1hdqtZhtvHI/FDlHLfJPqpr7nOVy77Bi+
HxfHGTwfQWrtY42351x9myr/iUQlEQd2HWmb1F7u2KAfcxUi+8j3Q4NO1YrSekcBQDBb5nq3vn/m
nEiOlSeJxFBGd/P9yzyN43aIIGRmlAIa7XGd0TZeIW6uNrE3zjWJ9urBOIEf1Hlu2DwnXR9usHro
x5zPfsKn11zr9yiP+8dSaZds6Lwb101VUALpDOYawnVbFPa2hkpORltlPnhe599FXIRO3028pLwV
jjXeKSFu/JytLibIZNXGy2eMmeV6qos3sYzRXWN30xYUeRe0JHRxUJFrb/bNewB5ENIT9Rwh6liX
DfD6sam6PS7Vmq5Rq0N2pxwuFju+r4vSvB2qR87eX+kjOqOpbbSy2JH1OYbm0Kk14+bqvrAd8LH1
fBaWrO5rvzHPnJdO3/9UxmhiEu635MpRvL69Qaw186bjLqGr35NEVzMzXpdJctCceLyLgSgEThLH
UIEnyoGKmyOz5GF2mh3PPcg7P4+3tlcf7SQ7ESPi1jJ+6X1qOSSM3LZLWh1NHXlO1iM4uBLGDSPG
1EljTGYZ3C7dOdSVXwet3XzsbQNWV1Lcl0CxYkPE+zE1YKcOPeIWUPq+1eRhEi0b6YAai/R+K7I6
goauwUmF5xcxkidrYugDRBkB1iEDWQ32yBxhxRohDQCDNN8guSW2i2qoahShA8yBpgWQtdd98r3i
CGf/KS9K7TAtZIgXDcBTjQZHGBs5ucmwvJ3Ifmqr4VPRimPiT8luTIbXaEZO4yeW3BZ8hvQf5cgR
67M72qx/ov9C0+boTmx/PRt5H8M7LKQNSc1eXmQD2SqVHozzcq0kKo2WMKP7DBj8YGPsj4enonBC
YBAvSvXxWmEqj2L9NOiMbtCgzegPu2xvyPb5kc/GZJVMX60RWmMT5ENTr5bpYvkodkzp0/fxGH7V
/ihCkcuaMpNoB6txA4Sx2bFu97QjCVibHxaD5GhWZGjwWk/fNxnXjSoYdcmIDd3cTGOlXtILLHRo
8Ev5qmeAj92IOlBE+toYkC7p4BxWPOvnZLJAYcDiCPXpBj9ZH049FX9Gn5hUN07knWOQSe9e0WHr
qYP2r/ycykrkhFU4F2eC6zqYkvqzbT5ZJtC7np42W5AD9K4xQ/T9MkR49GYV8aMppjCb4oSTxcI5
RtRf7Hjaoa9gBubJx6hw9+g1QQCkrg6IpaqPMymFgnjHvmH2qERT0hWvVnpez2HVQjWMXZ+PAbBf
YXi3fdKP67GGEE6RMW0XL6a05kwsB/5OmqQottzhZpLjV9QqvINm+5GJ17fCn+7bwwgGGigiLPLB
HO99p+aYGRleYI/FriEWksWmj28XsPeXMiJkLHshfNFdzf13HuW4WRjWHjB3ffSt3tpLtkrmadaz
p+qnBYQ7B0znU2QxV9dhu+tq+cB60OxtvVxT4vmUZJyCLGoF5axS0ztlGs+d6MV51rjRsoZYy8aK
bw2gknrGaK1dgPLGYxySjWBslmh4siWy0wHTxuDpX/1IZFv8HBuG4g9mHyfbMuYL77CBTX8nmIjt
UBFh9yKsM5M+5UBMEm9RXenz10+JCncn4TE645OTSX1vK5hh7Mq7hNJtFZdzvpFs4mgBN5prX7ni
jrbn/E7Ql/yaVWRUM86NwmxgaFHLj5Vpa5ve3M51Lg7EVh3TvPvUMKw5JHN+JqpGa43PJiWjTkEH
bVF/yXsJzRWiKmKWa4057SdOlysnLcSDJO3Oj20t1NNny/c6lMHNgadtpzkeLajI4MRqAfz7/iV3
0VDSyqL6JJrAMqugqmDFF6BtWWBzBvr6tRFIhbiPmbNUc5YShMIL4Ji0Np3pFbkXv3gJGd3pGu7/
jhzuxfo8qPGDcrKV8tPxEmkp4ePt2IV+Fw+bgoVrdlLiJfyc0Sqvbyg4cnYsO0OavlKfAzreU+60
AVq5Lx1zXHpjCtVV8lUxr2qiZdhY+kI+QJNsIA4uO0c/6WNz19vmvI9LhhRovlYS8wyJ7iG5CoTl
jd23plM8oHFxYxUfOI3vLBf2dpOZHkqO/DGHSip1B6GYc8jxsAW5NVy1wzDyW6mbt7LpPpeJfdMb
/RsWgdfpGmw363kHoCstVgpGE0DeWP8vws5jOW6lTdNXlBGwCWBbMGXprbhBiKQEj4R3V99Psfuf
M3GiY2bDECmKYqGAzC9fyxJevV8VA2RDMvunVvG8UGBNPzWXVSAqMId9zpYKZGJ3hJ8oR7wQyPI5
CVK9UZLEB2FXD7IwHr2GPOK6hWzNVTWFU0zjR9sit5L6zajLx36kxiMhZ3c3d+vLkKNj0Of4mUSc
zybLjmlesU6m80tiae0eXUtN5ilAKTDoi2b+qnPrL2/245pvIRuZ4J4kl7uWxRrY2nJDTuYtAgif
0hqewkXjF02X+iTreW/mGnOY8ALLraornwevJQYwTma+hr6b0RzR7RFzXY4ZjzUd8FuMwK2oL565
rGxcIwlQem/4a28CDy90ACQ09fpXh06kk0QTbEMXycbNr1nlNbmT8cU16jQam7nYCb1mdS6LG22l
7avEN7mDvWz3pISedNWFeQ3UT1yEeWRHNH1beyQb3kKdQI+tGrzfWQNlz7EEkrbLg7XIQr1oZ45t
J3eze4JZuzacM+u2VHW9GxuBEHHglG3amV+2qB/rdvnsEdru1q7r90g/CnIpDn02x9D9r1TFZthB
OitOEe1dSB8o/QTtb1i48MK6BR6MQlt12vCAw+CPdKg2kH9bqXZOwzEgqbY69GyyOE2yz2eTxx+0
HStHD347zxEGlw9kq8wCcA9QfWSTLnMkoPdCu70SllZCXmou0Ym08qyRUh1UUvw1e3bnOrIIr4Ak
KemaQASL1EMFnYzNN2EEK12HTNPG3SRsmATCfovibhksBBykz5A87dKfh0Aq0DvOwRub6ZA0+R3R
sYQoLzMlrsaHrFVxAk4UJxKKHbGeDdFU0bB4fwsVa0GiKekrcgsZTl48gL0duYnFYWLdZMt6iJnp
LOb62e0eClX/rirnqwVzCed551YIsGJbe95wfkbcpzcxdvzDzLO6m65iILG5pGVjrvy5fxfT/OjN
OBqV+StdekX9ArFdSNF2maIMohUip4vC/M5WIvQbDBDK4h1yzgmdpXBO8kuhx9gRSn+X20Bt+qbS
I5UcnACNvTBHReNa+VbURPp3jflQy+0j188G3mBbpl9UBv3OsTnciGT5BS03s0h3IIRq/u4dnlUH
X8ZVDJFyItLn9KBqD0EP6u+dro0mQlg3SDWwRZeRkdHRJMediD2cHRz0qCYwWGQFR+Hc+2jG9Z5K
kyGqM2C70nuNKSFZte1zILTUnD35QOGAiQSZh0Ajp8/G1bfNlMzkJQKmBqBih93+Re/NBxqliFF3
y2+He+liSdxCo/DlohOuPT6amZbeZFQE93gR9oyNR5LW+l2W2bBC7nvSTRXbHwH7i5H7k2FzkG4+
a5Mo7sZWMO2N9lC1E0cjwhPHuCIvP/aCyn6StDHcU8/0y8jJ3ha1+6KPufLnNkOsIejRLcFSyA+H
LLJxFBVNsOmJGULoUZSS0btkk7slx667PZIzzZ06t4eY7HdD9YjSbCsg27o7xwMxwYX8LC0MCJmz
+LaYLO7jt3yU1nElHThC7/zcbDQvKOF9LFv7NpXK8vEgvJEjQmQ2SElcCUqzs7epd9RFG0jNV0zF
xBLikCzz28GilCWRRerPcoi6SRaktrLvNN1RS4r0oG/Gk+2a52yzpgejj7osfsbOQAk3hrKr1sSM
kNVR4KKd654jnOZYD72RJ2En1yfiHsr7acYVUFLzM6W676YkVS8Gi9CQN7ypcbXvF3nMc3oUclv/
THUmiKQ2dnlHi0kvuALGuhw0ezoYdkVCMoeabQCh9jjBal7/shj93dTMn9bIDT8OnN+UlmTQYgSn
oTbSAoq9nL0Y5RvI/zPh0tmtN7g3IC8A+Bumt9WJo9JR2g7UV0Y9Uc117r1Ug/EY53K7a2Z6ak3i
SrGW5tSvbfZVzGAEBhomR2uNI5HqpDsbDw1taUxzSM3isZ+g/to0tGX/3rkUxW2tfnT6Meo1d9uR
Fw4nQ3VsuYBkLv3TFG+vZVJIiICqBwhqn5NkuWN7yYPCmTj7iVcnLUN0IOmVUiz8GNE52GHvIfjB
RDFMlMlM80B1cz+HmXNp+9J6sCA3/LEbQ0/01h4aikLAbqqDARH4bs20jyYtbjlYU2fMV0JVxcB5
hThbcntn43BFIU5mzDoqjeZVFjMaN9Zoi8bgoDEXguubtxRnT7hOThYkVQvGIvBvuM4zkkZY08x7
WmwrAiKf/apr/sYWBUoEzpfB7KSYc9zhjnWgSdDlpPiljx3PTLakk48epdtnqOH9eIA3mSqAb2+m
RbK0n3R3lq/T0n/EE727eq3eart6XOdfQFmIRLis5KcnRkRx0KWNEYhV86kd6u2HDuOxEziLQmdd
OKISzRBoon/kCIBm0LLUQ2z0lDyAd9cte4Um7Du11tkD5hX91LKBKc/XlJk+UVjzqo+D3M94AnR6
kvy6ZLG3R3FHVTMh/YUUu5SBBIclW1tnv7INIv+PTbKLrWuf3tizoTR/jYHEdHfU7nMgWdChge6w
a++XVOKcNBLQBzp567MxmKr6TqvMQ7XRw1a3yVlu6YH0wwHc3JSAVfNuKeW3pxcsEwebW/m2pZbX
txTtNdaWv7g18h9htG/VwEm9S8WNRpz7TWIhIcqt8jyt3XOB7GovLVZU3mqUte3i56Ni3EOGHGbt
9kTm2cvWcVQnY14DaSMeSh9wUDWd9VDFB6m8x46bCWCw/Vta7wRXDKDx9/Om3dkUlpgTMa+otFpb
26KljZQmWiShxVeXif00ClyDc2jH2585qZhvaaRNnSwmwyJjOsI/v7PtBs2x/TcrjJsS8zkzgUE8
/bodklHJ+7ZfEe+CTa5OxEb26Xo43usJwyUp4kNYXtXHuET8SfRn2THXzlobR8nalXtKsWDW1LAr
h2fyF1I/3qqjaUxLkK/jfbJW76JP/yjd5MzVBmabqjdbPkLfR2nPgj9YzsqxgNFAl9lNmzu/4PXa
sMgVdiBTwJAu7Z+WnJt8zKnAqRmPBWDCkok/S1bb4SrgsOuRjK3JHd0IJGQ+q1FMvM17T2I32xJ4
y/F1RVptbkS0q6R/9RQIEVwvAsy1ilZnfCfMlG6/cgomxY23aKi3KC/DidP3DuUqV0xik3kXJe70
aI4C6tkzXYaYU+80hZ+jSzjoQKhWL617Y8R2Rp3inmhwxGgaIemOKjIfcSfUZr4j2gTK4yoSK5bL
mon65Fi/x3Q9kLABLNzzWnLT/vZcsvzHeYE33s5s+tfarEIPykkrzv1mer7l1bTWac79au7ghtpb
Ts9QciPVtDq/xw5t5Pdaa+yXzcfQ0RTjWvkSuDQAVx5Y9DR1BRvvse2NZ01XBR1kqzqkkgdnrpfy
mJKBeMd9EG1p+jd1FC93oheg6WTJYJePD0XzInhOK/cYT3h0KOX6zavi6zx0MSJs4trrdsWzKPYD
Ig/c3H8HUcP4k/NvbhbdbKDweV7eu41XH/pWW/aJaz5MW4ObWQiWeo8G3malrSgGhxceYISe1HDD
jRWstXfp+kwP1FwGg0Y7BJ7a/pgsy1eV1EtgSivf85PWQ2ukeaDNmLymt6RNPUxURhtlFgvosF1s
2/HNjjacUctIPzC7X0TCMMkUk9+WbnrIW7lHq3cHlWwcjVW/1YntPdaG/XupeZdT8hL71TZ9PTae
hZ7fbQv2qxazGT6HCOl6Tqks5RNAXBnRZ7SlxfHS+x6GnS1P7tLM2fY/fXp9T8zEDDpQDpiQtuy5
oLHjxFSMd7ba5AVfGD+zvSfbanhcukZRX4OnraxaLyBCL4tMLzP2i7VRRuflDpPM5obMY51vbb9R
PbPFa+tTXiUcZ8pGgM9bGo4a5FdV0dOQ6NIONV81D51tQt1eCzwLUKVCTHCy8Q771y1hcRcFkrQb
zsNk3fZek6IzxrRUcSVcb7TIhCeHPPXKe1GbZWDnxEP3gCDAjk7B4qJl/oBGIrS6xAvBBPLI0Cgq
6G31uBlMeWMJP88mudDCSuoZBm8tJ9l/nfXHDSNUANYZDkbXRU5LPwEy52iwnfgklPFFyI2KCjMy
yUx4GOZIIYlGIcIP1DZjOdREW5IpXfpOTsMEOeXfi1k+gDMUB2Mz7nMvQbKrQeeaZfcbPx34C50B
TWv8sSd6xbS+3U/KkH4VU18kqobxYM4PDpj+wdxmyj1nu6QeS39aW65FhapcGTVBqjlPqQXUjOOT
QgynPMZO/7pp1T3dmXSvVunBG3R06BOts7mdQ1nVB620ziaVMBSIscOWT+u1TccZTAYId99dAxGd
mXsTQ3VDvM9uxOOUjviEF73x/KR9IK9g5yHPejGa+tGiUTHs+roKZ3EtsZle6ZgeyK8JZizgdMRU
lKP1xsdcaxGhSzNK45zigtw7rKW8rYq2DTqDplfLwUzuOLDOgqI3W9mBNazv7DQ718YNndbqQazz
xRiYRrcVfiAfQBbqRZ5FaurBZOA+Xfq+2hOcBnScFk8IUkx4yBYxUbWeUlyKTzXnKVoZQSpVdr/W
LXg0+oakjYuvnjAJIrUww1SU+/hpJfUdT+2GHYQSaTbsyHL0agdBVd2r4uwNV0mv143321a+6nOn
I03R3LO2max+La0rPZ7JdqP+hOQCL8wrHsgl67rPeS1u8GSrVwuf3jV9Re5pDmoftrr6DXSP1iR/
/PlQI6118BZGrtnkPu7U9DQvjRPw2pxLbA3O5edPPx+SttRDJ4dq/ddf/OvTn2+2zC/TBf7855//
/Olf39pU7uZnXKTgX3/xr29GEzWcuo3mqf/zK6Fl/p9f7p+v/fyrqeWwCqq2Rv/6i3/9zHgqhr0+
jL//t28zZ/P/fukFpZOUug3H/+17//kagVH0RpNCTDXVf367n//1X//1z6eXZZ1ZEf+f36g8DqZI
CuL/z/XpdDUeZ1Gc/vmP/rk+/3ytNvoHeuHx8g72BbuuTf/BRNDTz+drPJjHuG/++28xituXn68b
C8RpRK0jRTf6rAUo0mRYWNPmO66ZvmCo76gR1Sk6un66cpIyLIQqYmyvBinlBY1bVhdEWHTfmPHf
OHtckcqinarfDVjlgzPqRTTNL06/lPejPlf7FHPa2WymjUa8q/a0oCJzqNN3oXVRZ2/FZ6fsa0Cm
rd+kbmleE/2xlK0IqZJWvDi4B3YLc/StnRv1Ux4j/LQNnsKlopF13fozyMm1XIpB3TTka8oZKiAh
gOe4mxuO5TnkqerP1vIkvSz5ziFDtFpdZsco7pQFkgfyd1jW6oi95sOJCZFnVXdpdvUz/VMAip+d
RKWM3nbrx822bzUzO25GJl8PmLJLoJDyYE3s9SxrV2SnHF9BbdF3tjsvH6g5lWoGozAeF4cQsqSC
Aivq667YDvu6Gr6Zfcwj9acH5ICQqg3SiyUV76lUX5uu5WG3ZHS64oz3ca1x5MrrI/wMGtQcar3K
8JNBotACsUXGPH2KtjuXeVhZwth3FKqCNSKewSNLDc0Ooa8NOKQVIbrP+ARNgBUVwXxgdILK3xnb
hTxa5vZnmAwvjDXtnT6NeOGh7mRGMSHmBE5fvprHhJ2T2qRUoyCnhE/KTSNEpYQO55kMAq1NESVs
wBvApejyvnLc+H5uaWbUjXqoLezBTmyPh5ZBPSTMiqpPwVAyYTdcLMmPg/pBirbtjJiy4P7qKO/n
/t28lpwVHfzBivs96OwEPS8mmBDem3oe772JWYeTvkQvUQPrfWamkZ8TWXO4Sk+2yI6G6RwzOAM3
rvLdBOp6YiyLTTRBi3UWIE+HdLAOwtA/UH1o52v+I9gReqcNY8ooHlq6In2yy2liaxIqOAyWJvm2
VoO6cQQCy8ye5oDutfuVHr2AkCq4Bzql8FMX5KUkeCdWdvXcm8g40XdsMv5ANmOkx9t7VhLU2wzd
XlglBjB1w0HxgB6cDu4Gs1Nz1W9kyNrSBidn6rkLjqNOhTIZ5rM33xWirU+mbjzXFWfWqR+AJzwr
wpc4z1buyzLRD8ziO6+ehrBtaZoeezSQRWb/dfCMcuMi1KqVVvr1Qmn0KjQfAgSt1cDISOd1Y63q
mGrJ49bwelTcUe1pWHdMEGXNzroogBReVix0K+yzSg/IjN+jhcaltCjmVjhZ0jfMh7aYRARohmBw
+jv01NYz5qGgaHUsVFpTngzBI1OnwZJTGThS2R1lJY2qlXg253jwk8YoKWPjlJbU9bPeXP3lSr/t
czou3Y6QMBQ2eaALcLC8mL1o7XkCErIvu74a7ptR3HJv17jr2sMw9zDopnrDnR77rtfclraYd51k
6NGTkUqssY25wcaLVlmhBRflNPjTajP/JL0mmMTcgZYtkOwcXSWwYJts7+QvE1KWMn+5sntsBDAM
JTFhYWp02iWG4e9bnfFnQlC1W9b8cxy7L6ei4FM3ebrV2udU1Wcb6w3YlwdNT31uf6mddwdZBt61
2DxssOZXt80aTkT3jeOg7TEaJo5zM5Ze2EoEt5PrZL7EcnqOi0e5YHcdwWoCoD76Y5N7DybV58Sy
HSbL+p6ooiSuY+fOjGB5tRisNAv1bJ29X4fsSI+kuZN0EFOVd6Mhjz6iPn3Fg/xGn24Qd6MZTbp4
nc3pi8PiVznJBeUTFi9CcXxjAhCdkaC7c+pnIgFIpmBLLqMbKnnH+A1BuFUNB+g6KOxiOlpS52BU
agHRJmKP1kHZNIthBHF2owFi9nOXqXmlU00KRcJU/+f6q4yyfrM6vHt1cq13h8gbdWhlQiGWon3M
ijk7deW8giUjq9sa86vNRLVzs/gpnkH6utQNt5z60+YxdTcVGsn4VIsraNqAdw6lxv9rf4z251L+
SbT5U2jo6HUy8HxkSYTK+Bl12Du3huoyCu55Z0Ab2moW2cUZrbxTGw2UFh8SU39bMWij88INXCfI
fKamA0LL0VGnAzC3zJ8nL32cpES82rJMKomoQOvvJ315XQsyIlzNgoHNbqBe0veiRXBj4lo2puHG
Vr0FixSSkmH7WrqM+0ZSINtu5ZOpiFwodeMNfxRFv4isBvPLmbuPXlApWSlMA7i+93AJDRxs8twQ
/LdzihlR7Oh+wa+BL9nyMF2xqVxGhJKA3E7rXbF2zjl1TarjzLEJ/bzgWnj2cu4qLwmTOj92LHqH
rhzDtjdfNB3wa2OPC0is9Uswej6zGTG0/q/RNUYI911eLHVaVnQXngMBgOhrx4pNSV6rH/TlBAi8
7PpJByGb3H3r0pw86pwJDa6lKzoAGk+F7WA/uRgrYFya4thtnLTaKzCZqz+cLjh5d0jGXCJAndS7
KdM+xTTLQ7rEgiANKgmdNc+pV69f9HlyD0VuXTzV7jOK0XxzRJKHEBXUETmt24wEVDhc3/FYW5za
r6GBSkuxoqom7DTX2W/rQC9N071VPOGBZnIO17b5kAAYDanl3eekNsG4x5xCluKycDLjrLbhQIKS
wyPB+zva/iStO+SNHOmLmNbELH0R2euwxgXLXcq6PHdXaLbeAmGiRS6bQtwoByoEldiHW6bmXnoC
Po1Cz1MyWRezR37d5w7qmVh8K1v7bEsjPjO+9zuiagpEdaRTcOgjkehFddkD/Tof1zV+Az2JHJWI
A9KsHYmit5W0n2BVJr8zXcSSPYx3RnjTgcJRHr1YhV5fw6YJ66SIhD1YnfMqZoiAZjLIXm+NS2Yg
M2rH2wQVPK2VMpgg1ny7UBSBs8cQpNlWTHODXextmVBkq40ehOjwWsfWEmQl/93Z6qrSX+M+CZZy
AeacwL8Ys0e/G4djW8+3BdkeAUFPCwfWt9LkgL+sPRrUCh/BNl6XFn6JSa0H/BpH9vd1V5UtzZc6
9s/J/qLD5d0lZF8DVDsuzrFKIEpU13roUg/KRtQ+p/pvbgnUdM6DLnuS02YM5cpDWVgm63cOQwds
563POUr3xjLJ6myHNhxS7bhwMAztlPfdENUTwDdZ/jaoAHTfvtOgIilgul2KbDzn/AAfGHpBdzWa
KfCTiJsdDUnYcwbeD9WAzlbJu0ao094qDDzoC6hC2YTkYeGFHmm0xI4DgOggezmWT6nsuWW2Ei5u
NP4Yk3WP0IZgA4NKwW6y99jufg1A/GKji1ezew9c10koaa7Qu/Q5Lp+9mLxbhIAiqcr7VnkPmZze
adUxTlPFiCXpg7a9sjotfUx37FUns5Kq47eedX8e2tIMXD21d9X413CWe9FtzoXgNkWP9HD1UI93
W20ne6OczrwxFKZqdLkl3T1QIxJ4I5ROSrdr95gTR+TDTmn7dMkg1EoRbB0IEl4iizitZPDTTNsB
07SkGLWrX0y/G9KVQO7kq1HIexMTRD7Mlr9VKg7rvPgFabGcsNRHGGerQ8xuUA3TMa1s+jIVC4fV
DepU0NwVJV1xZ6L/PWWUlZ5+/kRAtXt0Ia+vXzaFvE0G14ycRLT4b/V8uGLtoIF9Op1MyE+Pyc0u
Xc4So0rBa2F8Q5ll84GdJBwsBTZRZ0wqMzEeaQ2+phvt6ecDYVPtqdjshPgGWmbt6hRPO3M0/tbD
2ER12wRrEl9hkwrbvmPPzIVle7KYbU76unZhbWx/RElmgNy8j6KfNcCv9SHPkA+XGWCwuyLwuf6T
5loE+fMhL+txZ0jY6gHd7ol84heiNtbIHl1uwGucRm5mfbDxuzNTO0BQw7ZqYYHsPE3iO+6M4QrT
cA65XhwvVsthE1hQOJCsft1n9QmcCFGyYiG102v1t4OOPHONr3VZ9SDORkZmoJU1U8T82PqpIxBj
N85ddhx0apVrFx57cO0siGONpbRAk5mrAebU8QokUDAzC+Xa0BDX9J/YESjZgIVQ6nwuM0C4t44S
pfG84JXnPJcSvYc5mr61OGYds5l2AtOaUZhQgbcQQwX9icOuQHySS47AJRr2NCu/8gqydtDll+YN
dzIjq41OGwKUpunJ0yd0nnIle81igUVIdTSWBVaC0dsdD9hEB0imY69vF42NvyLrIEjK/JKbfXLI
aOOz0+7LMNNHEKkvBIiCQbd7q2nQxq6pMacuLKwTfS/4Ctc5f6+Og0mN61j1TCS1FeEjDUpv/JYt
ByJLfI/ca+Es0U1mrclk4jmA+rkKciL2ri7q18LDy4CnCz3jRJ0yrHuIBzDDKIXffKhsxlbwe827
WdusPXv1gMTIxoND0NNdbJETQXISajgcnPDE3s78idCyHueVwl1rWfrAElXvl4DoamXbyQacgCMP
NI20r/VMqNrm9AS6ra1/ZRm1IUcaNJbPaWJ99cbFSp3i53VODi4LEuFuM8XsLKXNbjuWT8J1XvVm
Y7RgHqx74xWJP2Fm5nxScwF4NpgHeODXmI5bkjxxjztJdoMWKbHUEd8KaAASwjpNWFImhFq2Bk/e
8uqajoAshZqRxZQcApSGey1Fnq87ZWQ7458RgTEJ1/k+J5Ml3LyGjtkq4Zg4dWdRjq2/DuvNdChX
Mw8dQ/tKSnpy9VgVx40JT5XGc4IO5Rn7PDOO9E2l3UhbOizl8BoUv57ylQCfrOFlStd5H3S33pnN
N+fWPpp7L8oXovTQmANY13oWyJ3bXie8pXwcZm7HKbO4+job5Uj0XZl6V7Qiozk2EWHj2oSWGBsp
H/0RIwBXaXXtXVPh3JQX2xneFmOGZeps9ErXiJYRHNJDBjpd6U6rUbci57akbNg4oTRqdDmFVUfa
TAxERiBMfUzKs94mDpyLo/aMPKiFmLkit2i5kXTglq23xqDj2IPoWTLQpK+T1lUXJR5LtdBGXuSX
3u3+oDZ6csiABN/9C0HWIzTgdNmoe6KSPtDBwzNl9kdjkQabWCSnJpV8h6HDo6jBggxTZQe9WyBB
lfmd4U14M90rAORWSFG6IrAywvNk5/l5D8bCRcJyUA2rv9kKhS95GAJ/LiWMPYOPcRhT8iSbZdv3
enOXenidcndYD4mKbzlruQcBCkde3R5GzCSum1NPfi0HamB7ufEDM2bR0ZX6hfm8RyY6OEexXKYa
nPgqdWX/4JouA3t4Hq3F6IVmq8OAMtiz4FbRIj8cE/qWEL1ub0kOwabbfPe6SeAQA5UszJF0BkSP
SpKQ1BdwJmXZx9gImUR7oqDyBfagRc9XW4+joVfn0WPUtXTkeNsi5qBI+4Ptdst9mhY+qiKI9XU6
u2jydoOZn1LB6KcqnFPmsGDuUxIIkVPC3ShTL2oAQI4NMqqx8w5iS4+bKZr9PJZIpyuEKJyT1oCi
vzJabIZQY87+JHNMd85krexoWwfq1Do3fY2CvnEh/GXXOZG7Ffle6CWWQA/xhdPpAa0/bGvGkw7D
4XUusp9tlXsG9mVx9dPAxVxyC9IEv1eBuJ+ZS2lR0a93aVF5fn+VCnf35ez9ZaK7G02WCjL9rGu9
+nyyjGKKRr3/jKGuo611X8SotHvPEI/pcG6Y0XyRS3SvZqcCY9Hdg24s71fHdTZOmCfZpEXCdfFo
VvS7rn63LfMmTya0zZl5FHP/0bJvv4DrpME8aNudnGdo2qEMYEkDNIju0RbNq1svmOda6gyuIUCl
hhlHIwVKY4QK8frcu4V6j+PtoJY32Vna0YFzYuTgoM18yp7jochHmaIpdtCOcmre+Vt7wZbLUulP
nrkF86b+UhFFjMpUPgJdzDxGnP1whdpBNhxNa2R1n+4917orrrk9opoaYI7UDimmupQVICL2KVVm
ZDiCYmHQxFpa3A1tirKPim8i8nkMkg7RqsJfMOcE6Q9EoCDomwNvYR1Xg/7LzjoVKdcKXX4wWY7j
sR+dJ6z9t+PCVqi5GpS3tqKstmZ/ytiH+AfoEYfCd7L0YszbE4kseyRRZpBrbzNqZH9kiPHzllRU
u4C8prj1Mo85o0rTgOou4jOWKCiFhIsHsXkEsuS3aqtzyjUPran9Ghv7MI6oQE1DvzdMPMhxwobb
IXUiYEXke7sH5faQE4+F8d20yQfSBAMTIn3zJDKRDsHkvNBAlTFJSguRFnMbKp44oSJcu4wL8Qbd
sn17AkQ79RYskVPSEP283rTG25q7cSCJMjDd2zxri7CoKSbLcvP7+paNmcMaW3KwIh8Az/iQPUqP
KnPDEmHcsLlnJkqjokRojqwWbe9rh4a6a7eKcvF5i/KhuRkro/Ztp9OC/Zp1KMj11ThwYEmC5EMS
xv/YcYv6JcLVNe2y29LlTmrqwcN+Yb3oVt8RmLTpp8Ws3lRNpBjlaSAZBaXyrC/nYinvEmV+G2PF
62jX71Jy3Qp35pH3XA6ROpnRg7PXm9WNRmSfFjLqguzdPebM34NmXSs7wcns1nUjRHzFTjpAxX17
VYukqFA3MtcUcTgT57m0kUuEqciClMAL7SYeQUczNx24vRkZOqmlA+JKXYkNR7TX7fNO+5yn2UHR
KRCAiPWuatuFbGpj9Q0U3hygWa8nL3P3dXZHNFV1Mzte5HoYQDFxUjbBN4+kp5ULGaeoLKNKlXWw
mYjQ2ulkXAf+nw+xvf7n0xUAE8n1EaBjI9Jh+71VC66BVP/kbc/vhkzv99nC6L5uY7MzjYLtdmJX
noEIS9EQoDT+qYmQZJJyftuC5MqkiA+Kx8pH44fegk3F5UiB5CYi+s2NkvrqiaN5baigLOqKUxkI
qezsw1YmP5YatZs4IQAqG2dvnNESyBRBSi7uBzlfdKf+BmK+cwoT+fhsfXRad6Msd97NVd0QyBmT
S/C7NwD4NGp3fWskaWxED+MOIlTTmu702XhsG/E2GdJDDSHqUJPdZSWAbKdVKYvxMp4kUpzNzkU4
sVmSDpgcFUKnoMSXxL19QwZ94DSmGaR2RRy60P8sFkQojo/2Cq78Fq1+T8LITbpYX3q3/sq87WWx
kziycjqLXbxb2U+UmMFTN1nXXSpGTUyJwAHIi7gVNgEjzmOik115aUd0Ggbo0DasR5LwUqzRGMIz
1IJKIz5FxLnP7vO6OUxgOuS9WxyJnyFsa8x6TCDtA8lhfwf0lIdyNl76ugeeNorn0ftdF2VGFAhC
nQLQHeZehhWHRB8g/DUtKbQvBnsLeKhOjnFyHbwypAQGGz7fSyX7yEgXEVlfjoUUsx2FQkz7LGLg
psqdGect98oWBJDs8GO1yI9az6Qv04GQyZmgsY64uB141G62FxAK0URGjT6ajHbP4oRUkRdCqL4N
PwwatzTew4LMPRySCV4FeD0dUR66lentiTrhrIaZe9swH831Y5xCP2stlBM21gWtp9NfP5zzaXWC
2iA3zx4ziSM7Kwlv7TfSuZv7tGuKU9J5EWBZeZv27cG+SlvTTp6kgTFATePBuMaFOXXyNvwXdWey
HDmybddfkd2x8AwOOLrBm0TfsW+S5MSNTJJoHX3/9Vpg3ae8r0wySaaBTIMqYzDJIBkBuB8/Z++1
WxysHfOxndsPv0rZfSbme26zwuMx89lr76LCQpmb3oXm4oHPWNB1+TZZ6JZqw36NdWuemn5wDn48
peQN52uBZpIyKb9KeisFm7Z2h2lkq/xRhd03xtAdMV1cQiOcqFYbNAKyDc9s6uEZkrheSMTeqp5c
7zRiTBJN0p3KObtLRd4A+XbPkx/23LNmsqJbtREmLsrKsvaVS1K9xFkU65uKYduqHqv4RLYuh171
aCeVsx/6krt5msJ9mGO9yQzPW9fFUO6TIoLxQzfNwtV1TB3n3nYarFUlB/JuRIsc98NyPBxf2I+f
EiXutIXgcQ5PA8oc6t8YF6ddXrCFONtLaHnvRdTFOzkZt7n95hg6O1ZewPXOKawqIrrKlvNU5zRo
gsyPNxJl0xriDEstBchyh2MMhMFCHhmsQ0wZI5YkyGwwCf1FcNG5nwC8ntJAFujC1Eo7g33XhKQz
Mc2KrQHuTPhhomkaEmK8w2r4pUfui8LPtswAjbU9lLB1yuFot+UvtFHfulf5sVYPENHVugX7JlRj
bFTJGTqw7XBxzwVXKlqRJnqHVhlbkcT4axJiCOCUwHRwe2DIt40mjwArJOLOHPQp9Rcz9Hg/WMbK
a6py18duCR+IlaEqwSfbE13SCRtlbotj4tMgCEf74IQtO/c0XHWle23x/jFKDAApFlRCDrl/KMcq
fuzIpM+Z4lOa41XSY3IDOo0TWQvfNJTjanQdRPNzumFGbMNwoAmT5RYeddYYnSAazKW1dtQi1fIp
N80cLKUz/p4Wj+iglhk4M8m4SBmMlihnjDD69CSUC7xRG3yy9Rr8OeQ1Bz+Lpq8soCoRobpTdf02
aqc6xJBscgOvdpdOT/1kvQADP2kvdNkTg5fWrjp4AFV2ljK7atWozzB98FYgUhQTI84W+9QKe+Ar
hrlDVgB8LPrgCkNLuCu4XciLnDemk0Bz45hpiHJPiaHxkmmXUhOHQZL3F6fxHAjZ+4QBI3UntVUW
oO4aQw5g+Ex712IKNMwTfK7gnZ4k1zue72r0fyEAdcFyMBqMbOLSLi065s0Qu6DCuYSA0H4aqqmQ
mdK6cVg6K6t/A9R1n0zWNi/yayU4JtCHuk7Ng6tgzkU5ywZOaIYWyZVI3avGmvKDFONB5YwhOgdv
EHzVK2BN1rmJ7BZU395jUVW0sDQyXtj8wByl0y6ZKNSnBhN0o+eDNqq3eJpClmPQ8z3X4kLSPsnZ
pDOcoOWyputKMSgc/Vps8xSb/SAu5DKjErLcj6au673tratIdadOPOCQx1gyq1MjOMWAtKYmD+KL
rrJtkEb1xvKjY9z591PXcu/G0e2EiZBVlWBgklOoHWB9ZA4bL0TJfUK3YzmLsRGq8pmTm732Icxu
veB6Ym65GkL+SXaV2PVGweUHGiszbNoitLsG8WVhumNRW+E/hm7l9CTYoQdE2oHjIiFPickbwoCu
GzcF3X2Gdd60WaaLU19f7Ag4TlD4t6aG09Lg00Vbj4tSoO6ORXyXN81bGmSAt1wbL4w6m15n7tTU
LbLoEtV70GyHlIMhCPd1j5qZ8Pj6qRRzsAO7Mx0HkBL6Bk77p0OrkjYCQvwkyh9a0IicDeZqneTT
jc/FtjVM/eLOD2oUDUPzrzmJ3kBMaiR58F9LTkqmTpkOh/Ku9j2CE4oFoyA3gxV5x0lhS3fxKrkN
7SIvUpwd0INEZoJLHJbSppqid8cCOlHbc7AWYh/NkLimzr/ADPpMyuq5NeQhy83p2FPAVX24RzKK
VaDFjRxJwLWD/wz8GeOsJQTSi8Un3RI3oELxlHrDEQhXflbF4xRn1VnO+V3TCjwHYPRXqr2xfBS4
Cg3QxproXFb9PdPjZ+UN/apOJk7Y4C7SWgLJ0TbeD84Oyy31qHUtsMeFvyihxiuwltxGsIrG5LdV
j6gnc1YcNWn7Rkq1I36DXYWq0Ax2jqif7dRN94FZUdSXE1tG0vUfHCGqDVSlCaE/wCmBNp1FVttM
ulMzaRj/FodmjjeN8uRat7XaagH0E/HNHm8I450gYxCGKhd+z7QDb1wfjAYvVoA9yTLhW9KcjJEv
qLs2b9ez5To0PI+ircqzUsvWWyWbyG0/PMO/AxF6aVB8HQRA+DBk1Ejb5Dy47nxMZLwO5ulmEMO9
m2QnEgs5znSmuZexeXDi7Npvk3WcGsbBoiLknOfqjYszcarxGFZ1kx1Co1wVc9sfqhaifNqxQKcS
fzdLQIQ0P6jPiElPCbUxFhJn31MgruCtnMCjXIWtp+hC2GCtO2BOP7jrdicVOsiRMy0biw3XDCGk
W2PqnM15zXnaWOdz4+w43K6jyiqxlXyVcI82WRNji5PFd2DFPaIf7rDeCo+RQ+dTV2y75OUxssdp
srY+mE0+KtNYbBEMGD0JfbPhF7NmBQgc2HaFYZlhaXwIIF0V6NZXQbvxuWz/ehYzHYhNKwWdUU11
HxJQsY7cEf+Iyese3uRQRY6cPFG7Y3vFrs/LDGyMgBgaelJwszJ+Qm7tVPpFqErgS3GxXsfy2Pfz
Q1zShq9c9RFIPEtd1SEuQ9HaRITsyBYWkOwZ8efCb0Fo+Ajv7InjDV3LrZlREwQwbTCTKHbDEB26
2blnYFmLpPaVwYF58Fx2AS8muIBjHl1W9G7mcFMH/k2XwOcRUGgHbyhurWnmSqePBfZspVm9Z+IT
O2VTt7BPb8GAb5UxldtovgFIsa4aplEYP3/5TFx51LButyjYA2M/lo6D4TG6pglJv6uCmleW1G+g
Cxj1Udzlg4LmEMtDXjjMbT75O5K1ZWAoTAMVrcf3sLoaaNNRtMrsTtILyfO83w/FQHvdwJHeihIf
VYGO3K5KPE6zy+GVaURtQuaZx/GSpMGtgWokT7uPaVKvSUOEeKINY+Nm050m0aVifI+vteHmy9Ru
gKBzSuL2yc3qR0Z8JUh6OjJsfWot4vTXxCCppKESOdDnu1RQxRKUE1vpJ0coroEqRsaEcnJVh2gp
Rj+u8KWyyWc5GvNJQrOgEi4Hxj7mwVxsmRYamsOYMsuujWLfthM+dxsGEkPrfd+wqQ0mEhf8mfN6
CjN7C6eCE25LWPrKHhiRVADL1mZvHWI/xjHeVNcYqukPAhsua+esZ9M5+zq7qcLaXK6F9pzq7hCZ
aXKywP7wizmaYlTW+5nOH2hSeSRbBbUO6CnRoBBqWVlNk5VYmvgTZ2B1ovPkyQmoX5OofyvjhHEC
/UOuJ1onkYn+1mnxzUm614v1P42c5Q+gIK/tlLZIo871EsgZqVsrgIQRkCPTBAEMD/M3h7Zzbs6X
xhNfWlJRhrU6+YHLt4XGyEm6ucnAxG9C6Y6rIcuKLRBEaH7VswkcewU0b2Btbd+G2vosxC2LJaK6
bpP6v7HDnmcciE5T5IcSgb7lIWMs1L7JLUQQxohfObDSTSUnxCQQOtfZjD6mOg4VZ/2ut1+QnX0L
lXNEnGj02pquY8OQI1XbOmhxl5UZtrUGaTLimhlXxWaEL4AiYMQ7wEikQn6zbkEA7dLZtqnD0UQh
DF2VnX7z/DQ5EkSJphB7A9T5oTwXtEMnrvgIFRAvXzgyYxZsKswDRLYwTcPr0m6bU5DW3wnv3yqq
p2xVNapex3W4bly2g2B4jJoBGV6ejbsq61/RLTL7FDfxaFR7G0YS9sJmTRMI5abFNMGiHZTiTN65
Fq2wWTwZ7VvswV0wZ5QDuYufepwJMLfGj157W7dIE3prIb71byP2+pWkX8+AYhUVknZ0VDLdMc4p
equ1Dn37ynKWU1UuL1bB7iUzdlOnzPFH1/dQ8fHSNbyAZsHwhzblus31wzCJYxXsApvjUOXUpzEs
aurD4Z8fNctHfx7++ZI/X/e3L/n5h/+Nr/vbt/38jJ/PGYVCwvh//TQ/T/DXc/1Pf9SfP+LPj1ss
64yg/9evxf/wN/7bj/rzNE6+kdnkH7E70oM0ip6xtSMZMMe+nZ/CjGklQiopqh04od28/LspdH6S
ebZ01ZfH1oBc6fzz2b6lZ7T6+ZBe/ATRb/mCv77275/FQoe2dnmuKMQWyw71H4//eiqnz+qXP58s
sScDi8mOP6P1gSSi089HdWjwI38+/PvjBP7B/Nco/kdUSpuXxz8fGgia/vldP48ndxkS/P0Jfh6X
yyj/z/P/fPnPQzLx/uPp/3q6P//019P9efzz9T8P//zifz7358nz2ey2fjh8CD8uT8DhapNZsluc
yDJz8kNY8qFwK0TFP59tYWX+8/G//NPPZ5klJ9kqG5rTKGq1d422OCOYf0W2/BLGBsbcwetPiq5R
C3MxmmbehuV/rUyBGi4fBY5/AibCxNxPOVsEPZZ48icQGYKXcAeMz6W8GMp/LwbqqrSbRoI1DnYN
DS4pv9EssQ0yMGCJxSk85bTTC8VgukdXYLjN5zTbdLgXPnGlu3aZEuVENygw/1n+OXfzA+rEMxoj
IHo1s3ZGI9NqiIoBxhReU4xcHxidzFXVrofQt3ALZXchlFd+HJoP22KEB+8sLjuMSpzaN3lKHoMH
uiBucP5l6hpHsUD8v/KjvF1VlZScIm907r1BcthkdV7c1Fn2xg+8DcZ+2hmtnaJNQcgVJTuALeYT
rSHIPwmsLnPTLW15c2qoCKs0X4aaJWRURMqTsm4i9NyjI5xdPYb3iLlsBm7xayLmelPkQ4u9s+k3
pESBeHzKyYxgNDagCJlifL4NvlnpXJkzcsNxTrJ1o5iDF81orm0xfWmnEes0xXzk2jRCktB4HDJv
3+umfVV+S6WhqVvDwXuKlrI2Xw81hXBrx5Tg42dDHucZuWN0qARJLZ06TliM8ALrbyTGxarrBgze
VJGqK6+iCQcQImqxHpSi7aFAijTzAFrqCg01pgEOWCfoVSOcQYzLVYdovpzw9DoFc2YE7vmrDox7
sxY2cjqBFtsbMUTV3bDKVGqt4P4XOxcBBaoUY8us5RWar36NqienVuKBUQX/ZZieU9gPDDxXtLI+
0s5CLO3E9gYN/8ycU9of0xipLaFVHNxqYxtJ7zro7Q9BOgdNGVFtTItU0LyS3oY8lfBNNT0XNxZw
13DYdDWaWduUL63G9qu8+Io29JMPyasMZlCEMrmaegtCQ6PZpE+cGsRZOOVLLMmy6ZdssnS6tVoP
SUw5y7Vb5+kxMvRrgM7MK3EZWpHSlzDKiJVlqh4xBEahQwNh4GQ9uPSToZ49pCQ/bAO7QFSWM64n
Jg/Vk753pPE9E0+xMYB9rCkmFJxL627K1G3s7ZsaAQPnr49c0KQGRT2uakDPGqbdrRlLXlL6mL05
IE7HwdjSnafy0+MtogGwTs9enMFWbCg3krExMNIskMZ2h8iwdnGGVt33mNeXzMjvAjvKNmnSP8n6
F7GDySagKjezptjJjHGxlkezqFE6IcBb0BqLMkg2zGT1IQ3r9xxn7LoQY7ZvmYusmcozw1ftwdeQ
cKRkcNOKM55rQgnt+BG9BB17m0a4atKPUsAX12i7FnJHWjkvhrX4kGJL0AsoMBwU4p5r2l53PSNA
52C2IMJm6Z7MukSkbvFOGyNG4Fxsxp4brQEj4PCd0C9zzMeou/yn2Pf3qXOVi4CSTvTIT/r4a2D2
A9+cc/isA8QkuBYrwiLnlpmXEJrfefSYEPfavOZoQa4NG9oZE9mhWfj4YQJqbfSka21kBJo2xfU6
/zxseGuvJ9ubL6qbCQ+dMQdJ10Xht3z487+atjNAhH/59M83tayJRSoIShGL7vivzy3fZMz1AUm+
OlW6Lua9kB1ozWo4/nyFy2Guoby/TCV2IQs+gxqNF+A+6F+s7tyYNsb9FBqs6C79rO98yM+HxrKv
wkYe6diwUoaRuYHHO6s8QAcHrDIbocBi/INMEuMKvE57/2zn2JHmghYlHUMmzEEK8MIi3n10j7qs
hw0unDc0O3fIr+O9sWgk7ai2z5kGwWpXiCIEVtvOz/CpBKeeZve2jNNba5DZuuAwTFENjScK0HZF
D+Vk8sZaHu1Xrp+VTZ2OwtL1uK7Gkcp4CE9pGL+BLVOL3/1358K8D8H0cZhFz8QNDsLJRnEVItoS
O1OgNLFoJRsehIiJ+QLHC/4BLN0qrd09DYRxq4S4JT5hBHAi7yr0uBv4DmgfwTlz1xwr1/0ir+dg
ugWak2oeGGnUL5Wl0d257YEn7ZDROcgPA84qz/i/rU2Y6iteg7eu9x75fXah7XxZInkIvPzK6eWw
7WIwRtP8oqfsUCX8gsTOb4IyuyGqmEg5hy1nKuDhRN52CuYriEH2qe8e/QoKmwvViLQu9FZDuZ2K
9slsNAIIZMfRQEytRNQr1dmuZwML/FXQ0dtwaot2AFmWdkxTkHq/bTT+qSi49paQFEaUmIHs+6Hq
m60pwQv6HS+ijLI7xdRvDcU73Hida+EIJ2OBcNp93tID6OwCjKVPgyTugTWjEebkEdig9tJv9zTb
CHgK26hwR6HvbDmktDZpEUak7qsQfc7o6kvvPNae/xEoytTMiY4e3ZFJIvg3bX4VoidQC4cX0XVH
7pzvoYBu0w3pb9MSuwUK2JrN78LtQsj53XOi6zuZmxc/U+9IQ+FWlajkTOVfOBitOTIjQUwKEq/6
hP5e3R/7sLhrw7TfVoH1jHSq2LhKv0wul4hFqbitp0eRudiRmyvY+I8FdUHnkqgVvaFgONW4AFeR
J3Hy9MBIEWC+tVqfxziLuWyFOrv1eN22bkBihfdriDNOjU7jUyMtXSmyHeL2vR7yJ3uKj57tfOc6
eWdoae+ztj5PDW9uItyz6wF9rV/cjAa9YUKMgUir5+4Z2GB/6md2/9xsPlvjkLkW1VhAKUzE8yoj
9+ocxhUMFysvEJXvyf/keiBiM33I6KSs7L46zjmU5sEvj54ATUknUK6r0bvyR65pQbtiO9Me2ag8
l2tZJl9jBWpLyBAab4QpDdsNGrQk5DLlkAwAiNqrk5uZVMq1qn6xXFnHqCd4EwXdWkX+0xT5w67r
5IMhyV6N7tHTgiuBA8J0DOl6mRwZiSCXi/yRIz8drMnyObDoavF2XHcQQXZ9J69kJjHhOSdAnMj9
/aneL44tW+Lczt1jOhCuRUhPsSnI1kJQ18HG3ZXdHel1A4kfVBVwOXtJdBE+65Q1Bd2t3ccbPXj3
nBzg04mrJpwirOf5lj8SOgI0hrXr+9+dwOKieNvzOLEOEWk/ZI/BLg8uZUHfvUgUvWrN8IdwPma3
dXhrwB/MM6i1wiDCyDSWEslBVFSTWLtunOE0zb9JOFzP6D/BfoCL7KIiXgUCPkgUl5umpKik1mbU
uE1IgCC0vLs3LbI6JnaWHj+Dj4QxqgWvhrRYa1250cEvaagvR6mQu7N8nouOkXFXfttpfaXnBZVM
8TmX2Aj1SE+68e7Jb2D0Yot9gItg6zbfISQhk7kL04i+3ySjuELICD/EK/cR03+qe+LCPJhfLecI
O44vsi3ibeHlv5s+3PKSp1ucJdeTU3bbmkzIcDqlo0ZCTe+fgISGgBYL364T4pZshF9tk7q4BDLY
d8HPdOwSuZTToYxhXvqsAjK8GhvSo632XbLdw5Bs94yXqf0BJYE/rU69zSwWOuSeRQP4YEODPo9I
ILSRO5dqhGqv79i9S8SD1RcjWM622NGITSxcyjdq7ngzNNV33+G0CZwFDEpV0AGBWgOSAEFOquum
wSwPlwxJUDE+zoL2uVWUv0iFX7tT99yE8pXlNFj3NUtOmJ4Fcjm6rsrnFioIyfLtmXn/M3/+dZmA
7hmn6NPHbbMQdEj7hnS8gNSNwvjuMr+8qe3ooE15O/fWb49BxXqMfseW9Tb3KJMYJ7NA1DSC2zA4
1hnySWaCJ1GRAamd0tjnXnNfzMY7CEeGjAuvgOWVLRzENq+sjt27sIR0NocMcTFzbOMOfWTspptY
onLP1Vc9jOnOrhghma0QDA3fywG/r+GNtO6UptGTB5yR8gtvQ7b7x5KT+v8mz+r/q0BZ+fNCEYgb
fhWb9/b9v3wx1W+n63f99e//eIv1x/vH8PWfA2X5lv8eaGU61H0+BadtM3clLuqfgVbOv+EiNm3T
tFD5IL12/gRaCeffIDr4FncX/xPmvwZaWda/SeF5NolIPkuH6Vr/J4FWtu3zc/5ToJVtI0EkENs1
YUOYPCv//vv9PsZW+O//EP+1CApJ2CITHYkxauvKssPzlsbXJgk/6H8PSALYQnNAm5FH/keDppKD
d5ccDEXziqwlPBJptfUR/JHqjKo9BTlyw11Y7MbE1jeKKneVp80v7ArVwe97dGPxSg5eshuj6aFx
l2gL8i/XYZLBqRol8nQ73jrJxBGxJaPGGTAVzTd9BETA7wX3PFnYV1lp35lEQKyDDodRGA+MCsGO
rHUD8p1pRJt15tb2+UzvfE5DmTy1Kd7LMa/cVdBI4zLkEUWFF5U36awvko6X0Uacfl17PnYio8yz
yl95ZjYPzBF+d7b1hF2uPHZuZ5EiIHaOwwAcfP6C+NLWdelxyueAvx7H/Dx3WUbbYjSvsEaOWjGR
MKpwPcfjyKwkfvLUu6+/fa3eK2NK3hhkuCVmXerk9WShPk6nfdk0PVRA2lJirNGMd91h9vWTSg3O
s3kqzwzEvwc3LN4sQf1SusxnSHQMzsUw+yuzh5Vg91MHaXrJK9jUanIenNKv6YWI5F76bAdAE1lP
017uRiY1O2usq7OTmzilGFl2aKuvUmZKsBHML4IlScEV+issIPhRfaKxwq916WgIHYBeiT3DjKcK
1fC+aon56vwB6q4ncjwG5VdhDeaR8xKT5YH+kKq4snRt9BsvnMLF6AJuXEBYtOfowpBT033o7MfB
G1HNQt15InsJnFT9URVJ9WvKZqpGsiW2cLwKQGr2Fvgm7X2QiHRjojdTTr88MuZWFEfeJuGsCy3q
kVCCl6gJsBiBG14BA/vlmCBZcoGrrcEo5MWvYWFAwQljjaujoRqW2MSt5SRrDzRmAlpgsj5bSLO2
AC4oZogL10PYbhHwvdFLlAw99KkLEw97YX0dm2O+mcwYcFCUvLnsTWuUe0srxlOU0CTZZks6aIYq
eF54a6h+kTlPxUVbBI7hysQoPAzlTrOjl7FexxAwtyNu61VjOF+jNWF7d4viGWE+8CclP3Ncl4cR
Ycoqz7xdh1IhKrR/S3/YW5TKHDNYA2BSxtAA28q/gedzXejozi2z5pr7J3pURXsXodUc4waMgR4S
xhKw1luyXmqXphvBdw0GmfSR7PcEfYh54k/Q13V2k/fqV6WEj60cCW+bEVeXFm170sphKCMVxMMl
gNM1q0NR5ockLs07F8FJFEdQKIyWiX/NlBVASRc2aNUbJtmKhUGmzLT63LkEnYLQsEC8oyzAk95+
DyaxQ+1lJL/1ksy+cwVcbO06AdwEu75HvNIzcPLr/VD555gh9so0g9vJiH3YQxitPd2+jyG2ColJ
nbkzylWFlWyk6qqM5pQ7QbL4GXOu+mgCEQUzlMLqnM9R8ku6+kbTXEAqhelcZKxUpoH5FI/4xMUU
rmKUzK+9rM5VBtSQ1I1Ht82uFWvMPLggAUqUqi5xUyjMrwE3fzAe+AgZZeMva+4J2Xg0ddxdDyq+
SVzxW3a9ua61WaEx5YU0/cscqBhWXlntzQlDp2fj7wwpFMHTin7Vd7aERWOhd6SL4qbFnrGZ2cKs
8hgJjbl6bBeaZtYCdoXmsWvMaULjZqd7zwPK2Z35jmgKTtoMH4vW0Lts8vTeKdObJohopER+cisS
pzn4eXaVspDDCliQeeMpoi6qXFq0Sf2l4vQh8W57h8CjnLokBW6xGhfkXdFV35NZky/FRb4Ri9U+
swSZfAZOdl+jfCS2cxdX5RMTk7t4Dly2mRRBkQZ41gbZomSno5yS6iHQhrUkhSzF/IPpmTjGHSRS
kd4HOGwjMe4T/J/GnB+DCeQNHsCNZSFlJb0DgZOXqmtOCOC+C3qHdHA3KcM+r+wpFLPuoQ8FLffU
cE9doJA1yOImZInaMBvON821n4TPs+tch/3C/ZIF2IS2uoU5QLsdZpFJRmlCF4NDw2sFLXaru8Cg
PzNkK8RGWC5LeW7K9BorhI+VL20O9eTJPb5zd+sRCIlfuwNoxracvmNZpZJnnMiFOw6++1RWyV0c
MEHnmbZKoeirLObnNawT/sjhNZrSd9IVcGxGBAOEebopgpvBNDnwCqfnz8RC5MH0h6JGxSldor7p
n+lwfEYig4MrBu3O7T9V4OrmcvgSeuyYS9QPUW+WlPmdxjcJVfbnowDLED1DEl5gdCFJQanJvbQe
Ev8bW9I1UWvVpWzLAyOdgGNAexNx/FzFDMI4WhEibw9uRQcIDHBQINzQWfnZG1AVzcQ2VqpDtxpD
9Ih1L04uZzRqBQE+qnd3Co7xXCL8N8AMDRhLS5NIKMvwd5oszZUGGbELHY01wE8+EqQ6uXiwA+I0
Jl18OTC8qx7UoJ2IrU9jkhHK8J0m5ROslj2vWfkqDWb3CG9cIPv7rp67LTr3S9/mZw/DuFcxvo4E
GgNZMTmo7C2qJAW4eEbG1eKJ7MlJcoPSABlLQ72je8a4lo0qdvUhabr6pqyKetONNHyJPG03E735
ta8AiKRuf4bhZUIQQE6kexzghXVbM2zatR+k6ZImPMUcWUfvy/OshY3iMEdeMDFe8VBCUSfsAR6d
UV5ZLDgHz61f4OH2PZ5Xv7KDTdskJ3PokxPyvHMU1/4xCtAS9gVu3eba0b7YqeHEaZcDv3B3gWL0
baGSU8lnPxXVVrfZS1E4EcXXxDtp56+c3tgRmsG4yj6RCb4a8Ha4rax3VQqbrDXzRkZ9xfQiyK7N
1nvNvbk9xGa4j/prZ8jT+6mNrrwgwnnUBuO+wQ1GD4CbvEnbW8eoPmMU4XZtrVh8ho3nt2fgMGTQ
hDEMgRxDrjfMiO4CmQHHQJ+Wd+POTxblQaBwAe9NG9EZgL7lBUCsGTsVsyU89mHM3tTb+RfvTpGg
SpW5z4IRPy2s5CsEQ7AocIiVC8l+2Y1FYKxTZeHpjBBjUitsRGQHKzxROK+1bji0ueQT+Lk6mqz6
TBxXISfFo4cT9pI/ZCVyND0P05uX97/ZivFwlA9kIFVbvEjvZcvyP3TWZkC6P6CzWMXjnRvLO6N2
P+emzfeq+soxwKtFqjDPtN/7TUjIKT1w+1I4D17rBEjacC4gAYCMGLwnMwKCwCq33Vx+Ii3/VE+4
nSi7HdJ3gmqHF+Qucn5z6kTZaEX2lX6fMl62MDq6uD7DAWNWMYtbzeEg75r0DLAxAwzZ7Lj/sy1h
CCUYFOw3U7EtKbY23ghiR5XWo4X0biuUd1MQ93pzlROr4NeBtQ2yGEMXql5cisSfEhbbtxGh3Aat
gUS27FT+b+2QyKmcj1L3xVq7MaMSnyAN1GEedtcdeaPziY4XXbRwHfS+s8ElBim2psUzIHbigoh3
pr8hYw19XDapPZBDdHwOOBAihrcqw/aEzF5wptirMiFuajmPW90HY+R+5Ur71eQ9pplHBRoLUiz7
mIZsD5EcBNgKJzSvrefSZhPBNhLX8UznxGcSSjyie7KrIHqoYq130pDhulhCrnz8jmae8MbGD0GP
as5mgrVtUtJcHPNpTBx1kFJ3q5lhCGKwWxml7RYi4W80LzjAqMWrwcH2EQsmOK1CNG3flm511Qrz
mfbEK+wDciqMkhZUk77ChDo6Qt24zi/OEvNOaX2DNRFWgoDbEFruHpIwkCl/4Jb07ftugQG71oDh
27QuClMskJjPpsZyYaceqBhAm7CLBjyCLY6owtgHjgmRlL6q9o2Wbnqz7abh1nQYU+XJM0kwsClZ
WnnKKMTZM9Pwq7Jw0WF/xT1Btx65hY7xUGEHxW0bFQtmEj1e3FwLfGE0O+CSW2EpDqE7f/ahYR/a
rr51Jv1luzN/ENbXjRF219gtOO3U81LoZAwzF+E5JLQ9rWPG4Yur0KqiT4bA3mYQdAfnZTeJKxRV
mX7P89KkoWRgt1WOg09/kATUAovFobD3ImKdTN68lqv+2Hv6eeiwtwa1/hhT55j0HTGTBldDx5TM
gI+1BMfvcnjQ5Hehtu7xHQ2sD3YQigccA9dNRHdLMMQFuJ0vrogXzPLe0YuD5lilBsgKaFH0o9u7
vgvfM/FU12hUFXNTJsSIlXRwLxdJ2+gBXGnxhcKi6BuGm/ND4AwTXUDPPAcxyyBYHmdnmYIKDt80
MYUdgCAdE/hCxEcYGhLbSWYcjczZlAxu7mw6e49d3/6qmLYPRcdv7wNaC7NqCwNBH8Ilp62wh3U2
AI1Uqd8cGAAdYJW3L1GPk0T73YvpAytlf8So25/yysC6PT6PLrkollOVWzlBFk4S77314juP0OUV
0oibsi+3cSbhG0GoXttj+LpkAW0YD4Nmt/WmqKEQ2BhOhk5+SF9+2KN/gLc57lDKDZTJw3xMCVKI
gnv4vSjKDA6BY5DP4P7UczP6AEEo6xzffSggZYwVkSulcujGh164UYlNo5ut9IowVR9LdMvJ0K04
eNn5HoYs6X2q4JQKJwqwQPPb7OxTTtAzg2h1i1MrxPAuYYtjkwLEu44dpJiZ4faXfIC84WNJ1UVP
QzxiKIugvprI2RWMAjh3+GvpWfwldbH2RpP6NTQfMnwX0I2ZBTL36AKwNTKwjlIu8zs3l2flWr//
G3vnsaS3kW7bV+noOTqQMJnA4Ex+78tXsThBkFVFeO/x9GclO25ES32POs4d34EqJFEUfwMgP7P3
2qRIiQPefXa7sumInAlHtkb9IYiw0CtcQbjptk4xXucyHDajRzJE3r0EfRCdlWj1N7Cs4qR9p/oT
hEka7xVmmlXmOO7ebMLlxSPkhG1g1u6pHigG7f7aZU2+K0V2seT0tgztEzCzaNtSsuxmisQ7tvJn
L7RMyhbl/mom94OtLweh/dSFvXoAurLO5oSOdO7hPWFeYZkQ3ApYGQrp7V2RmOZFAKuv3WRCRVd9
AI7IxIh4hC9yb75TtLeHxDMJHxtacnxb5+bXBLCjID/EmYnJUlrWKWnUOnfq+zAY5i3sP3nqJJgc
lsY7LMriFOzmziTuGTcwfXNDaCyf8OmfP0w721aq/GrYYRqqgOKF3nfrGNwsaiQlDcCH1xWE0Nq4
e6HBjetoYntvuIo00EpFd0Ts4vPKmiO7D+coQeGvgjZ5MkxYZ2OB7nZ2voKxISwB1gh3KLXHbiKO
+5A3Y8I+8XVwCGgSfbyyyUnW6tN7WFj3KszZQc3memhZ6UEgOlh98hyBcgaF49z3crgtWvExAmMj
BLRH9ZhCBMg4JhldzDJ9FP7DGCHXrGgYV63pX+IanLFFeMFgycMyQFbnospxOj3htoLET7pVHpRw
kTF9j4LNQBDTuxmQA4ByuO0pqnOgF13xPTZa2I8Ig2AR1MnFnK0PCDBYWfPpucvRus4mRjDmV1lF
sgaZQw5oGWCGyGfnLT37cEWHMaziMa33nctOr5cS+0fpkCximzdobuWpZ36Pit/k2mFLWXSIGssU
e0OePfZgT6lmBPsKgqvN4SdQowo1TGusTIRdK1PsEg7co4+nns59+CSHCIctfWzaLcUhrl8I93rV
s9FjH2CIHyuOw4X+MylTsq8nNvhBLwEezQipxgivQ5SQyS5QHSUG2hNrtPCN5dGwmse02eJD/uXn
+c3EkXzM+6NhNO6OAvlsO8svL0LhFJz9QSL2XgRuCNJ4i7xVq4z7ZzdZd/4YIG7qip9tSZSBPX0n
7ONTCiS2rs+QZRLfSKZakDglX7Ti88NcluM2ywBP5vx9EeyslvBj6jpCeBRhe6R4OWbS8YzBJh5U
DVh/MF14p6kFXDb2syPh4M90QCjmIN3UC5LbIqROdzRqEv1sP8DJrcZX7LTNJcbZC1Bk3hQRX5EE
fFrTyrGrwpEuUJ/Erf1ZDXV3Bi7CJhB4w3xudUBdQVIKV2dRwXTlh07DbIcJoUzqeCtrqF5DJm27
Lo7q0+8fDVwLZJj6ny2c1KdM//6wrqAApl8dLJxtDzoM51nPDd3UF8Odsz25mN2ppyXZ1XiD+FLU
2q3kJ2PnkBSi+to6QfyaBixSzTE7VzHaBJ8sbHS3hASi2ME7G0CTJgd4JhDYjftoXzSIYSrCgoVO
DR50fnDQwLVrSBQWRAvXZM9UQ2+9BKiWV+iNsx2PhmRrEklM7hq9CVMZMjAaDlpLIe3G9BrrLGMs
ClzWID/AsW1jnXc8DgA1A+HAciqflzgryciwnI2MyLsJx4ksp8Ayj2P+nvFU2Lr4rdZJziGX6KRl
nBKXBpbhboEFp5F2jBUMtAccbueYqOZeZzZXivRmKxGnmThnd8stViAAJz/TJe65B9SC8VX6qE4C
nQfNQjTHcUlGNJHoCvVix8Xa6gxpHAuXau7I9ULVnw6ufS7y/Lg0PZaPpDoGzH3ZxpuvjhVbqHg8
d1+wbmCzzsleOlu3qL2tAUTvvqYsJ2KUrWddFZQgOv26qcAhGDoRO7ivdT52T1B2qxOzTaKzCfid
0GgxD3Yr+1K13luWEJ9X82UyJ3SKrV2kUDuK8gM3M3YXg4FXGFg41yudaiMwPCpUgLWa9m5ogd4L
4prEm7spMofXMQrWbj+chVpPM6czoAOaFDjH4qBAUqztDq+Z2euEWHROhj02qwXV/iaxjJel6J8T
omGQDkvyadoLWAnEgIqlxq0EeIiZNSBP3sJLPXi8D8S813xiXJCTco5O7UlYeb91Z4a1ccPWw6gM
FE1CAhlQ9ltUim2WW/Wr47BIrlA7kBT+kHp1fUj9YUvSGNZ7z3qNJ+ArZiSD72bv7+ysv3PrWd51
dsN+eEJwE9Nx4H+XiCNTitAepozN7vPWDeU71RQUTIaXhuaN6lT4mnh4Vq1cwToxHpvAvT1ZSBF1
mnyhY+WJl490zvxM4DxQVErrZAQQ1JmvKhm/WQY7F8mIfxhwyks72QULH2GTV7S+KZ1XWjcPzWK3
l7gr7uOhvesnfAel03qHSMwHgygzMu7srzbGF4TC7jUJmFs5eIB0U9FH+Y98Vg+Zzo5POH+c+g6p
PdlyJpZO4BFcGljVbHOjimjZ4hn+GlXmHyMP/DvhGWRpuSb/q9JdvSx6CCsrrv3cak5kozaHYTQv
peAYtbA9sJnubgkhHBiTcS+Kcgf7oVzZtsAHiSVynX9OOdiQOY3esSRxnktm8D2ujQJPyCZqX6WF
Qb0K5h9Mp59jm0i/Yu42WVw6HNGARo3aUyzW2o+uKD5CGoLVNLq7ZWG2BvTmjqIZJ1NHMFllXdsS
46FFYbCJfbPQGqC9Kxgax+mQb9Ix3eezAHbXwrC7LTawzYrFO7KEgE7OO8rQGG+VGTymbTHt6z5x
SWm5dEuMIC0yAVhlPJ2DoE6ODo6eBoyUXNJvIxT5sz8hOYoYQN41BduZRnILMbgrtmmY8nVaefKQ
OwgeqsL4TtPG/V7lCBts0z/8/sVY/xeoDpt7S5Ggqv+D3/++q2Noi5l1+/1PTTQnDwaJPIw9ZNnn
AJpAAyIrdx9+//DLVwrGg6hF9A1dKdldhOQ9llZSIwlmON6GEpFYAIEzLaf4IVWtsy76rDgG9jgD
FcYINbXtJYvUy8Cz+FCO7rs/A47EH2FsM//mBcjhKOuhHHd4cqcIK5RxtXwzfyb2JLpLTecK3TJ/
Brr9StU63pyAkTemFnxVIExGn/5L2rC+YQ9ag3sQys/Pqej652hKNdFgbxLzunczH5AqRFr3Fxfg
+Jy3xX3mwi8fm7E54qJm7zJwexDelmxU4nY/6jQ+epX9hQe7WIXaUJC4xXaZqDNDwRE/VnG990r1
MdSkV5UJgENjhKFjsnrNB4v7ThnBtQAIejeSZbselrlHgo4QYUHJS+jSEZhef6lJxSgcE+xcQ2OU
skJlzuhwSdV+fVWj6teozB1SFewdk070ZGmNl82YcQ6hM9m7UY+QZemy/WSA2MuHp2hGSdQ4eQ72
hQUtSXLjgbCG0lQHvDftiyz8WxUp4t1l9siwexs1DOdbwai+z+1v9GPqajj+z9Ch5y96IU4uUpyO
/+2tszgNBkZ8H527E40/frcy9OdmiK7kG1uwDpY12Xe8Ce8+DcgGNUv+cHhx0cFhEiXYHgsc4l42
qFtTtogSpzhmwbFE55zBpqjI/0aBsmuUWT/axfxiobK7UQ6JdW+Gn5nRcXK5Tbw3HbBp6WzcmS6/
txHJzwwZ1k4aA2nztOo3FHFiOxlwBrx0xABPIvqa7gATyCB5x/gsVVh/tQ5lHIG3n3MbUr7i5XuS
Bi7rhtBOhvcNa7BGW0i439nUIOTHrQatubkw8UMCs8CA7PH/auT2uG49+24JiE+3H0RWoHZ2A+Zp
i2UBP2RBhr3+B82WfTameeeLiiOMkwIl7LS5R22TXwEoIc9uvryeb4JoA+akXfndKFXI6mnc1iXl
OIusjtOQc1HaQ6mjbCELZ95KAiM/yXD5Ze66pjqylN8ac8EVkKF2tLpfCYlEqyqDgx2xppk5vaqE
hG0Z9ZvWGR/LmYm6QQj4JrYupgvlQVWMM4OEYEDP4tZAMjVgqDHum1qYO6WtjZVRnWyOUNdmLTRp
7UuhRTBaDRNpXYyjFTI1Uhmn+OHNnQBhk6K30mqaMvjiFS6sH9DZJFw1gVbe1FqDA0GdYDD5kGh1
jotMR2m9zqKVOw60OoQ8JYKeQit7WCmpvULs02rVj6H1PylCoForgshoQ0CHSGiOPjytGTIH68My
rXs67cOgVUWofn7RaHpE8ngbVyuPEIbcz0iRSHOetqaosXq+VFqrZGjV0qD1S5ZWMjXonRtTXlIU
m+sOsZNC9DQhfsr9/A1OPSJdZFGW1kfpVBGYBYImCO0UKRC0dl3H3E0rq2BhbcOl+IX3lV5Rq6/K
8CioFAKtynKRZ4Uk7/Da8oe2RKCLt/Yjna38bia2OKPQIjPVZ2SAAbltoYa2BF+rwPZvY97uR2KH
drnxveuROIT2BQCY0naVcY3RBZNrLC8dEjNkV/tB5BfPAaJDfB+5eknibzKtTMM4iOYJcB5z6Zn/
+2rRKjYLOVuPVXDbDgaZTdmHqxVvDtK3nu1PMAprXzKNIZ1r1tmKe6/BTFg4y7Vixbcx3aFbRYjq
VPsr0Bo7hdiuGbg4beR3tdbhtQ15UAWxYA6kFocTLRyqX6bW7hWI+BgChUcn976s4U1plR/9HVAN
zkEfASBCY3IO2OkLpIGqHh9J2wUlqEWDiAcBCayZx24CrSoctL5wGdhLFYVNBa7FhwuPNdiJWpOY
a3UiRj4M7VqxWGrtYphMR1TU97NWNQ6FC+PN5J3WWvPY+pcwRgMZM+4kqdM6YK2DWYJQUiGYNLVy
MtYayhYxZadVlS3yyh6ZZYHckj8sprzoCAFHiTlqTeaCODPsMHlotWbdP/QMg3e1jPnVr8mnYfGI
TOQrMtwjJkYPyBrkpAY9MoJs20W2jTa0EdbVGlW+E7W69Vo/msCKRC8971OtLYX3AmZSRUcrseBt
AHdfetc6NdZDE5uXvLKeZCuIjkWyitiIehYNq6XVrEb9Zmp1K4NfgrUYcnha+TqQg7Ty02DgkZEc
LK2PnbVSFrnJF895h4/cMHl809r4WlnLIg01JVpbT6tuJ+S3ptbhLlF1nGTIZMB5dH33u4dgF1Jn
oPW7kVby5gOa3omeQXnIHnKJ3rc3DiXy31HrgEetCGYY/Jr5wYaAht7/6Mqx2Jkdj06SWIDg5iz/
Khu1fOV4oBu5yVCng6gaSMNkmTWzm+ou5MGaGzGQW+rP2XXI/J+kWap9VZGkLYne6Gf1rZLsCdDU
bzpndnjLL5wz1i6W2LDNLh4OFQfWKvf1yDccL6UHSgEkjfXYK3XJJpSytqYodaFHZ8Y6WfkguLz4
eTKL9p7gwiGCC8foU9sTBK/K7RBOiuCDJBRnPRoYS+Jp+OQpfoirdHkt3NSF2xR+LxA9rhlguOsF
C+8R/J0CLgr4rUWIoQHVQcPSzcIgfkLPzInRyHM+TCzNCItCgvQOQjg5dB46iUCdCQN7FU49J+ue
vxunMGA0BTAkSwAr1VaKt9cxGWMtPKMbbM3fDMMAiVZj4Vp8WovawzVJGAwy9Vyv1sN2eljyGaG7
5HQJyPfK9ECuATxSuaQT1txvAqU9yFtIQUALJoe92Fx3wyYgXnkl3TvTZ51Y1JHcq57gS0unO8Wl
mx1zm3DYYAEEbGX9BX03qtwpZaGISEcDzyWSr5Wdz5/ulN64sDfdnJjPfVD/KBL0uSha9mTDMfpt
RcPDmStmTpdp30X220S44Lpu6JVz0GcR10UZtKxL859LWnh4TLqnvmcsRrNScCms0bfIXW96wcqR
FRb2pOl3dsOkzDNzTCLW2R4w+fiueBUZj67OCS49AYLbPkkxHqSgudwUqp1se55Q6JgqZi8g5uUr
CJH2xLU/rvqUcLJ84bsce9BEeQwHpmYBMXXAZIfWXFde+UuEzMsU3kWmjzuAOz9bFgf73hXIweT0
CzBEfOhaLECe8aOu8nHnkzdB6muCEJFPLDDwYakneiM0V7BVby176uWlvp+TifaTCT1qD7IKJKI/
1rqszeIi2zuWvWFO5x6mvEQpBsNkhDsacj6vqnp8sOjFtq1qkq1jLdsmczBudXm0sSbIzYwFbuEE
xCV0mRz2ZvpRgqXss67fVBXJH7XMHw2bB6rqx2Lb+sPMSU9RTsf2nKtlOS21eDR4phHG8RhMFkh+
4AaMKpk+lw8cNpx0VficixK2gAMXb57H89S40VVkJUHQluyuGOpDvJ4nIJ4LRnVuzWZKj2Rc4E0H
thssxnnun4gZJX0Uvgj3MG5G04a0F089HpMyvdJHp1emm1hizOjNZ3a69YZ7H7zKXVnXD0jyrU3R
eA+yfgvb4rvqqFjGruGWSnBFO1hcZlVOW8lAC1H/24iPckcGMFyhHrICiy4GKE3L4nmK7wSug1PT
4EdDf/Lp+jYLqvgbxWr9lPXgSNgX7RQztONgPGKtuAudn2yU0dlF5jeYdwGm/GLT03TRvQ43tGm7
WTCJChrr1eQpCob86k6ms0MOWCCO2phB/t0udXyKiO8Jen7wuR3IdEP1Z83ZnfSiPX7+4Chls14A
KVF3UHMEQXNDCXcclXkxM/mAsYbdvtJJ4jKR4BZstTNm4o5k6rKqEfG0x2qiPLJZWFj2Uhm7MTU+
RaJNGm5cn0KBy5bQgB4x7WawBbom3DQnnjwxk5/tBPPgIksW6yD2v7KOTVDe9eCbf48s5NEYqm9+
jKQPhOQyZgwubesZQwGMPvDEZKREP8dE6rQ81hDATIodHLG9tPJz7JnEIGT3uWjjnUEM2obvKzjl
HB2LybZh6nvGg+ZXkscoImoIx6kwG2R28T2zK6UI5S7kzZM+eQfZJZxK42BEXwlC+qi1SaVz5SMj
qgdsMvt0Ebs8gYW4TOC2PCpQ+C3sCehhr3M+v1bTWflVg6qzlIgQylXS4nyKUngXc6BuRXOsWXMA
socCw7AJk1b6EzxwHJkfjgJjbDaYKHDwbolNd9eeHquXBqysQU04UKav2YbMUVUaCzUvfEJhRHTS
xFvEC2Zk2UnNubkpCiayTovWJIditB86Dy1yCNZas24mhMqBxrJIXGkVQKAmtWfGJs2wE+GvwjLe
u6q59mZnb9qs+tH5eiPXMR9sq7jbinb+EdXdkcEulZvn2JvYfCwr37uO7vJeWlN6UCBQ4sCmtpYc
FvPMCi9wSAsZBXKsBDI6Peo8INoQRXHwnHJ80ea0rssSHoPsG7FzQ3RuljNYaJ5KOAe5MdbTOI1n
mikMZ4zdCT7AFxl4/FLQnUOv341J4K08D4OFi4lv54zNw2wE7gE97tbCeEvAUvSeKMb60MqJ/rGH
j8hGzDDF17CHtFGlkKaH/GSRKLr3cJYkVY8nJGbOK2NmRHW4t0MbTZQkYuB95pDBFoQyIF+OMzI2
xBMSiGEII4NV4UFawYfV4+FJiuJTWQtyUh/eJvzlTQLNf0/gz60XVg9vNCZ5Lcu/1UXoYi8zzkTC
Q71koNz2w0i+cjNuP8eEbaNhNu9l2F3NYZ7vimypdzabLBI60Qthgz96U3a2s7lcycWMTnmZvrpF
mm57e/hqzIgVZV5eq7b9YLP+2DiEuDrM3vDC0xvObHTIdTQcMsVziIlJOz1zuFdHx3/GucxMrIzi
/ZAIwmuiSPtJpx0KXKTDbXXCGRxHKYuB4GexhOgS7PGjDeIHtKJXgTVnlSXMyyMyrUa01kMw4SFK
1EHYCu4+E1Z0fSBkiqPdVjcDRcqmZ/axjhn84bQjNBWjfV88jJpwaVkFiKocyac1cXvl8JAjhC/w
4j5nwEgIoIDDhQpwfrYAopPlW0YoxIaL5K2quo7jHW/3QvAoaVC4P7PoR0iAhC8H9C5LjTF04HfZ
9nvpUYtkjlRr7L/Padk2O2kj4lnCj4ZHoyuXcE98nbmRY0aeaoHrfBrifVuZOLIDEuma8NWLqLgN
02mORVr9FAYRNYrk+YrOqY0Hh1r7bPvqzMxrWjkVVMB8YpJPbfgymJO5FXP5XvgNotQxdrnHSZmn
aT621vKemey3fK8OiJf3902Tl4cyGV/8Bs6bNXHADdToEMp8BPSSORp8wnU9k2MRUlNJB/ldndhc
evPEHtpGcAOE6yHqJpuFCv0SpDpjA5HgymN+y+fEBU5Uepk3W4ZG2xY3HbMU9cSAGBqSVTz0REPs
eBwcZqYJh7yOn+PhntAG62AQhHtSU4t4Yuwfh5E6wB4NkpZ5/TyL12Pc+o9Wmz4ZNAq//6pC+w6K
MkD2pCch6RbRE2wc5gsHx4pOVix8kgPaTSvq19SwcQ7r2jK0tqBo/ddlTO+N5BUWotzNVExcHOVj
0D7QGxZrmMTfKtuAWUYd4EfzoaxJyanpVjOreGpD8UzAG7VL3JrnKWqP7PGfLVHQsYzJL4r+bzjT
nsDX8e119csIusxt5pfU5a4v8JACrCwR6hnAkjrQB+aALitAa9DLDAotdycl1LPCmS+TCtZkIB8T
E3Bu6J/GnqrR6BUim5kCqhBcWjEaQBFZz6XCqczS5NfiMIiva4eTIy4pRaKl2qUzRiha2rNSGpOY
sm8mGZUMG3lrBiXPjnVMpMXSKQnpCpF14dhCGRUiQsX2iesyWTbUO6zpDo3TOvTljHIdVjUgnb8M
yDtDQ3Q55fWaYWW9nmIgaqNQ+SWR8WvDNnutcg9HjCgfuxzc2ZAViIBm/DEezripG17CMr93kuYw
y8i8YNb+6UwW31mY31dOHwGXe1fki2rDwmtUT2RboQHEjdodgsxgdx/MdwkZfMgRbyB16z2JX6A4
ArTDdgSq1Rnt26BrYz1phjq1NlOHoVK3x0n7jrY771lOzGCEHe0tnkIoROy84PJP7t4Niq+eWZGX
MuyJAqMl+J1Pk53fni3grpLGPbo1JnrzZ29Z4jhk5X1BSZGxBTwmYtgFa19Fw1NjM/2yw+6s3PF1
mEA2doIsIdKb+3Xr+OMVCgL73qnz9PQCIS7PJnj6Jjgv2Ap+jXwltUugsG7/rQnhnhdD8isLwSMs
DaOBJf8QkaZW0KPa1S5SIyjwrn9J5PhoLC7O5wh83gjAm/nSpSGXGe2Bc8R681H7aIGnglVymo47
5H0j8mDF8Dc9ZQbRtxDJ2EbiiYSSPfE97kqAcNJCxFgVvroW5UthReceGNWWtItq51VBsQlcokZC
XZcu1RuGjZD5/DPCtHYfJMkD5Kp2k6ORgT+3j3H+AosgEwPS47wIAtklX53dV0eKrOg4xemJ99gd
oCGiALg0FVmbrkGtY0OPQMXaLQSWS6yGLhMuU/4oyxTCRRRGhzltCcgrqr2awurkEMrARdjSU4fL
TaU6lIIBcY7d7CIVcwvLhBWVkczpM1hLEbV0nGHkNJhbgqu+arh1MCrre8yXwdV/ap3MfqRHPhmo
ZuoKvF4adwEuBcZYXJpgUJzg4C+i4/Hks6fvY7KurexCVUOYc9zf2w4j1wB/1rYYTJb1IpoYNTzY
bd7vs65O14XSdMrIqBGANuRPzuZuWDownRFtApqegDnRZHZPfo2AhCDvnD0Ef3l4RdEIKhcjb14u
uLMhdDViuoraoLmT37FFoeBX6mWKkhmuIZzmnOs9gVg9gT45jJTdq7Jmcjhqgo2/FFtkiGReZAfU
VyNL5kFtnJzxcRu/eR73W+ZR00skmoRKQTFeL0M3YvBIPwcYws04+hw19SlyOpJgcvK2fPPewl68
CW0WOV4Lzm9kvL/6/SPN6TkWxYsCA/KShNbAttMAPVLkrwgomG8SpYXOnopm9KuEwQkdIruVEz7v
fuVQj25yQRaEjdYRrxI2epxbFx/+/zrzDRgoHqNFgUMLzONTo+Png24+J8zMN7ju2T9nIDy4t2kW
KkKm4p2syLtOyFgth+VH7JHUib+PZIfhfUAQSwXN2h1m5a0zypP0XIaOdfAwm1bIc2jcdX0Zn6V/
toHqnsql/UZ220bpZ7cRjofSYnSTZsxwgNrcuF6f8oybrSWK04x3Vkn/JAyQNCA7MJ5BEUfCz4E8
TBdvBtVDmO2+HMjtI9M1AaJgVDifREH0FH0PkIukV8Gh4pKDtuqKYzSPZPIkDa0qnzZFO2IlQ/Jp
t+9gerQXl8FvSkE+4KExWtMjdp4eaxBZviMRHfVA7SLActrz7BB96OPu6GkwHKdYVmbqPpg2Q2sv
6e9wYoKXpsVbl6AR2GQE1waYoLMcPXskSSDXQDwSz9aeJGhjUuwXm2w6s+69YNwatq03xvBy0qMT
zq+WIsbeM8eG3qlBHRsilWI4vaebp+tHjo6KhQDANmvuCCMUpEo+jgZa3T4xPm2f+Tv6+HVeZTeq
RdZKBLltTC+7LrGG2rgN4S1u92Co4BygdvMwQB9HP98ZoX9DTJKu6x9IWtMjngLNC4ED2XKB5Dk0
o4kcggxKPaTCzqANd1CoEXDj9WoduNVlDvQEdx6OXSd+NkHaE8M28uxLH9qIsUfrhBpMch1CuH59
6x/R59xHeVMdCByvRhs3IKgQ1i27cayp1Qk06y1Y7D4DxPUcc7elVYb/CYFd1s8/GJMSXdK19GYj
DWh4n2YqPoVTxfI9QEYlkv4xXx6B/V7CjoeHGqAHBn25D9EC2tZwx8J8b82luTclZMwm945pKX9Q
73TUAjSqfa2+gwwpSbhhekKOAo6XNrPuf/8IYutxbjpiZhEmruTWVXhTsg4PD8LTAjkZbqo8P3jw
9sHcHNCeE4BH8iBKsXJXl0V/pa/k2PXRatomAqooaFZO2e68ycbwkVbqEIzMyimIN3nCZKBSip2G
5Kr3ys1vT/L/N28/zxUm7I+yL7pmfvwK47L4gxPb/v05/Q/e7dUPqNo/Pr/a6M+/55/mbd/6h1S2
ZGujGLeYpCL/H/O25/2DDaxt0w8Li/Q+TNh/K8qmi/7r75b8h7SFjxZZCVPimpN//1tb9r9/yfyH
qxzf9zzXRbfn/a+c20L7snG1Ilc+fv7X35VnSuGZlmuawhMCAzme83/1bbupw6CIoKUD4aMvHrDn
lTE6/lryGUGTaKtjmoF+IEF0JpyI/ZZ/6+zvE9FouFtDdUs3o4wi+PGVd8WJ1rlAw/7lw7z/50v5
W9Hn92VcdHjFLbztf3iFrmOzcPVdaSnf5p3/2VkeQYBf5qo82F44/2xmLDJY1aqn2sI9UqtxlXah
2NuKrU1SGWSchc1hSYj7Wir3rWfNcIwrGO8W6P8Fk9Sr4RA63ybDsHVGPAU5vIpL5F3++lWr/8uL
5hWzYfVtPlqfK+hfP1aqVzUaqisOucPiJ+8C40LdponSjkC0gdw6aZA4/vUf+m9fpv6opHCo11xb
KbBcf/xT7dSRbQ1z/FCnxBj2SE83rW+obefP3xL3awnr4jZHXr7NazkfFym+DV317qI0eJvAIG3s
PshORTUiAlnak2UDEOfhpFb/4WXqa+pfr7nfL9P1BZc9qbpcdX98mb5h1qjVFTjJoHKvKv8unRq7
KHD/NQL9niGPsRkcu1q5fpXu6rB8xu07PQ1L/2w6vXEVnET/Ly9J+o50uQtQBpt/fEnk2kIRyIL8
UHTiLatbcbL9+qHNSbUA2kc/ZlJKkhEdH5wleJ/a6JsHI+ngkMzlxOUTN/D9X78ipb+rP39I3I+2
fgZYvi3+9CGFrhR5xvwFUBjGhqYUHUqdunhU+FLp3v3qOvRkGDAmpL3LpPpgvka9gu0kmptPwF9p
bj6lU9NdgDNFjN5ZhKLftg+Dj+gpiRtUKEF4oJNAE+mRnRMBntjy7tD7Dtm3QHnqRVSntKSEEczM
iXHqGsjddEqLUBU74XTaMhuiMlhYFWaCoUhSLy2qCO1Wjfp2a/QptRn23JXEeau7tmBdRXF6Nq38
TVDD3S80PRQvxnAyiA8FDzGeFv0Dq2C2DYnRxdHgifNU7lt8UXdu4RpEz81soGq4xQ0yzd0M2/mO
I/I0i+mHV8j5jjoPb3pO/C6xFze3cEjUySzwBbj1DnOUvxFK0a//+uv6fWv96etyTNfEIUmUkyn+
/JSypdl2MKqwZ6QTuk9iZBzXOTV2E2+9zhw3AaEaWNid9zQc7iNCjoA72h3wVsADoAbFf3g9f36s
c4u5yvV4DEDk901H4zr+BcehLK/yZivNDhaR4Iyiltd6nHC8C8IWfInRz//w0dr8h2e1/+/XLKsY
Hj3CU/zpf37+zFiXi5l9yYG221z13vIgZ7BMDsgb6d91XYuL3xDjmkyU7D88VNx/f8cOchfLFsoV
0uZc/OM7zmOEieYUNIeonnMKdp9Zjj+yCoMFWmfzO7MVZxcv6Q+nRQ/XLC6jzMQ+TaTvQb5klh5V
LTpU0+835JBRaX3HxcYYVKrsZhVA0ZLKbPdVzVzJwVP7IxRI98mkKR7nlM6nzUqaStkOmLlPo/2B
AGItK8BG4ahCcgIYCiUMLLa+aFibpezbKyeRV0aQb26ix93MYzKeBPfQlO7lYmS7LDWBr2KtfiBH
ipLWpHfHA3VBz8rkACZSp73JgF5jkSQH4mMwORTHooQ9WfX2519f37+v3z9e31BkhCDgzDIdR8g/
XVCQt5nbRKI+GIN8a+aeyE6RkLHoG4c2ZQUNNAiEpag2ObwPd8gZGer4tJjQWa+0ylXLGoKxP+Kz
nnxWOOskCyWtd854u4UlzGMqAmPtdJiqhqlXO2s2xaokjW4HleAyVXg+Yq/9PtnpFbU0NsTcIRQQ
8HsO9wMHROLuI5DZbK9btC2Y6mScHXvT8CC50ZuEM0ssEAz+oXG7Pbqv99qB3sIa70ruybIfJU+p
v/7IXFfqZ/QfPzTUWsJSruOatvTMPxVX/mJ1AeEOJSkPLnLu2K/uMxbj5QIVYcyf/MmNH0tRGHeY
eXia1dUJ5TUq8GJoXvzgfYY+4iaterUHl81NJDEXlgQhhH2Ez3MU7S0c71wWVJcUzNV+HsHCeKcI
7eiGMATk5qNLnG58RgifwYz7huDAvi+/Sn+q7rK68Lf0GcM2bLJPDBLMLcicU8j815bXnCv6Y18J
tXUYJq0yjKmZNcrt6EfAd3qsnNE1i6f53JssTkdvbUzoyvuENJppCDadn1yriGwxL3PyfSBCchva
58bH094LCC9m9jxhPU0j+YgqGEFohVGqqi12uWzJm9y/I/QDeQgZmQbS+d54C4BdXIJq/PXfHJ1J
c6PIGkV/ERGQzFtJIGvyPJU3RLXtIpkhgWT49e/wFt2L7gpbJYnMb7j33BQ59k4hUB/qyTkimDGZ
wMOyIqpj2BXgVYtu/W2NLWzMBEZYZ0wPm6T19pOH6d1kuE/SJy1Wl931OdlKLESf+4C5qAaNJ39U
mBjE0ah/S2l8J2SAGG6CuKj81/ryn04h80zcTTurA1fM2oBABNzhBVKIA1pONCNIzxh5sfP+2xZY
YUqEXSRhvSR+FREZhd96Sp6chAG0iTsskgW/eDDtF0QfxaEsp0c6aQSpvfdmBw0hFtMqmVCyw0Hb
FukRZKD/azutBSeZ2SqfbbCFBq0p0ohswLgt51NSBfdOML4XLWT+NWTYk28YcOQVJKaW2CKJeogy
PBqaE2w/laBlzGD6TCHJo1n6JRumuTIhf9tQb8z5LhptAHzpnJGc6dkHTzspoAHvJ9MVWkMDbYdX
GAfAyhl3vS32k9nZsTIY0y3obaPWqqeDKhGbkeeQGSQMdyGbpQnWiK4QyAeVOm7ZzrcCOuzeE0iU
jO4b/d96RghwKXzGjvD4/T2IpN7HPToNeXceiaOyBHSHltVFU5LqsdpW/ziVj6Eq1HUGI3dKB+86
5eSOlN6W6rKoU1C6tOVueF1TkOY9vMCbUbG5qz0U75U3ZpQHxrlpbJT3kD1Saf2z6c4Yci2M02yU
D6WR68tsmcOdrcMzcFH7GNTdhwGgMAoWVkWDNayH3hbEa2vrtYOYHQHuQqRaDzBKpm+7aT/HFsmF
O4jmQMm57q0lQGS/GPT8wD2gwTCfbRfwhlAlRhYg2YR1PKy6H0eJC0Y6b2emT9NsGndVmiOLWrSK
ZiTcftbdh8GXYGT5YJtEdqIB3rvIv/aGaDFkbcod9rXHoPSOSVD/pDa1HkNO5CD1wGibHVdG1Izw
vXu75dNMDcRGi98x5yR+23ktvZDRI4YYvkb5MbS7Feu9Ij5m1jjXpHPPZPQxV4sT2SjuELz9+kF3
Lfv5vhuWPxZQUsNSQzymaROn0zt1ajx0+ZtvI4ssy6vRM+GeJ1a7SEZZD6RkBVU9I5fqTqYQIHKJ
0KJc7oT4LORin/SCwoLx404ZBfyETH5XC4Be34ay1PDXKDKBgzN5CFHQILqVRNrCvC7a/sRgBilQ
GVwcn+jkoCbZF8+90fkGG93mpEYW4ha6Hdsv97Nf9xeLus51WlijZUl2mAEDq8j8m+eHV7QA2cGz
eHbCwX8s28CNoe48jDdvZgcnJFI6qzdfBxYAKBOx5YCf2HHBOsekVxBazeS0knZxK4CYi3b7eq/9
1cOSSarW52ZTrliNoVWK7BKmUN+N39Ymxpu0e2ln40rJxXTYA9qSb5/Sqh8Te8VEDVOsqPPvwAiJ
4nDyE7nvTzKLJdKHwUhj389q5C069tvy7Arjajn/hTNXC2f2f0pwIud9JWOtCelmqIS2vMGFhl3+
z2KLqzCBnBMvURLW6O4GJaBHJHNJGA4yi51Vk3pPMPldGvqCuqW5eVWRRVyE6aHoHQVxQX+i0dqX
hTi6Dp9WZjW/KBW+Zwu/1Jo9cjU9OgFyYPq0N4/MwfRtJRyuIFLPC8V9vyKqpEergHSq11VNF+Ke
2QKsxU8O3lg4PsBSoKN7y9UnhA9E0q/UA4q5uBUGf+ATvxS290onvV+I7kwnSNzj5qvGt6tonnA3
M7gmr06aAUGQVXPsqm+i0rr9FJD0IpvmldaJhGPt8oQW1CA5aL4DvJe3kKH8nWbnXjKeO/jbN6/1
gT8R41lWPdAXLOxltYSn0EgOjYOuRY/KIoWePrPHlA95/3fxnO/OGT+oYF8N5tF7qj7UP5KzdsVh
anJjmG52NXLoAmsh7qDjXfphPoVB/RmmzTMCMMLisicJ74nbKyNfiRZeESC2b0b5uuAVNyzilZMt
oIZ3uknYNFT2h2uh14X+hfm8m15JPnmneenZluaXDDqvUxtvzUwXjNL627OyOw4B1uezekXUbu0J
pfzKFj9WrX/L1/prCvMjeb/vAnErEVzmJeDAn7o5O+QJNjH7QnghGJa5/0qc/mMxgpOBCIgMRfln
Lbhl8secphSIX/EyTyWhca15cv38Ho6BxwKVSFeiqzoG+o6Pb0EQ9NZ5d047IwgUP52PvB3nkt/i
DR6ykLgTy37NkViMk8WfSjjDp3u1rsHVdvhtaUIhoFfIOhbFjh2U8pjZxV1tWfLq6CL2LHWCsDfe
Ob24dc38PlrTG89hx99MHrWar0axRRyaT6613vWOCbMwQ7acNv9EvXDJUsi1W+QjEN/eZC8/rM5x
XnHhLLa6SQcpgUgxVFcSHfmE1HJJDBSHxTskWpQ+3LtgY4CBO8ZT6g3HYKheZi0/RijvEKJQQ04o
dvYWFpOwJnWgFwIhjzX9OIV/6VZorHPKwjMtj0spmXjpUR7IoQOP6xG/NqKBpEjOgaJB73GlRu+Q
2jnxwyTqOVOG34mE2gKFQrYu56lmzoYZaTpiJETbO8F/8M5iaC3+bDHsWnI5D+bsnwtVHiHBqB2r
PSyahECj5EHugoePdT0eRA8fYRUEX0741sK92fsOBGSK6eGYrOQJJw5IFHmfBOpjDUa4OTMfY7Z8
0GQ/rytSYyfErQTzhbJthvGGOwe6LraUYagUGevlQ+91Aqtgc8n9FZc3Bp5liCdsnIAXl//wJyMk
rgvMOy0pzWuvFRL0BnuDoATvuCNiNEGnvPV/R4VvYBxQR7kTtujapNgqfDRpWXIicZLA5QB6WUoA
Ady4gfBacOpjwAnbh9mE3SGz0KLm5nVx3xqZo5Kbbk0Bt8XkfpESATvLngmu0iGDFxWtG/su4N05
mTbFQYFQ3VrmkQBLrJI4wKKsRwQ0e6ARPT95nCrCuJgfZScPfkSxFb4doCnOLQjAJt6rYgYIkqb5
o6rbZm9XLBYJv8auTZ21+fJveGany1ZcAZeo0DdzEul4Jk2TafbBDrr2SaEgPYF858NU4pkh2nRg
mJlGou2pAbrw6A35oWspqVkrYgr1zZPHami3RXRwTviXBssr5Dfv3OYmsBUs4noFboCmgrZ67Og9
vkovfRy61duNHN4I+rWbqItC7tHx2Nap/nJrAyTmRiEJB+7JsJ/YrSVHx9Pz3WSLHwQwJcmRhwBu
2m72/A+yrWi6Ngk8sjNWiMZPhzt7Te3/wF02uonVZmxrB7Qr5WBhi6jJ28MvmNhU1e67SY+J8+9N
O9PTkC0ywlB8gof4J9R/85FCyVDtmxQswTlbY7me84XXJtgU8jOno4lLjhjxE/FyUQ8QoReOt6Na
/nUIbLIrdZETfNH0Uci/s6PCi2w3o75nInEB28PFkq4/BM1S12Ec7WsRuXRb4bw5RjvK53ygjJio
XdUqbjqUFnSy4JOnhw/kolp5ZtlxAXZjHFZYmwwqFmIZWuwMJicYOPeuNV+ZX1Nd5vYXKu/Y7qbP
Mkiec9v9Ga1N7kO4hlBcTLPj/mSmTSVSR+VYXUxSaU0iOEA4oprqHlJWAEQ+138AReFJdu7B822m
j+KIeOk7seo33s776f+jkJ6VVYMZ1u1IWVk5y7samQe4ckLsEdDYZX7LyoAE+0QHezlYQEXs8V7a
JOoa9S8JbGBpkB5FImTgl6SPuucsYzyzAlCIyNf6ZTSbRalnvfe582SmmKpa6kjPGF/MyqiPge5R
cWQFdLoCJkganEMYiWw6WCX3WcLLY6ABzyIwjLelOaLLeiC3dT+MgcR36Ip93T5oEgcrZ/2BP3I2
YbyHGqGnRqyPi7KJKQo2yrgB0ML4WAvWxciJDyx5/5OT+7JOgnbNZ48Rtj9LoU9rimfAC7gajPBP
4k5kICcqJ8EmxFmSSaLQ6ufVxt07BlW1dRdTpIvcJ8iLM7Ve43aGJ0e0eQBcgRJ2X3j8RyuUz1hx
MAhJugVQ9b8BGo3D7MMJlET6Zj7S0C0AMesIjkS8CO9itOGTMDd8gFb5Aqzo5I39b2LBuS0tebPb
4N/oDNlhxggTPIQA6ZiidMTHzPVZtX1yVaWNej68uoWtYMAHePs94oeq9eqAegtLLCFs8TGoI+HL
+9C5MPSu906eM8mqZnnxZje2e/djTXlO2px7b0I9CaA+Keu7CYrx0R/oQXHAT/2vMzp/7RKnZ+vW
59LKXoOQH90s6UeNk+QwAarZcdaplyGBWk6EyLR3c+/DqjPwvO5rAaNuM8EhKdLLsK+V940W6EdV
oNywpi+7wfd/c+ANeGDZXwP0OAAAoYjqwz9ksu82ybKHAsF0RR9D6SBRbzQ6pvStccIcxKivLP2j
y4k+pYpi0A+aG1Z0FHN9/jH5XIqq/MN1iUO7eSHdCy+Bu28zYApOTgFi9SM2Db5K7fo+Bvxcpmg0
r5wmu0Zk17DlULIgiYUBfe2Q67fCGdnqO8tf5rrZMS0AhdSKCPKxMOG3IJgYnislbpVLQkWZhMle
F1BgOtd9DqsREXGRHDjhh2NB2SFblIXYbuoi/NvRRh5SrDoHDqenNt3odIyc2pkmbcnSuyScnV1q
gIMy5ymy0hRgvUfiYmp9ZIOXxt617hefipH22i/kNziKX/Ym6oQDjvoOoEg12PEQmK9L3YWgcmFg
LcAKDyilRJyEf6ZuuqKlQ1EpQ4c4a7ePGboAkZH5CedXiJCflM/cJVejg5QzN2hkezmTqI055uBq
CGsqzZ/9yUKoL+rPolL+LvRdvF9b9KIHZK+0MT4DqkE3zvK8BqOhRvG72hg5Q3rnAyL+B+65E9uY
QxqURTy4DBUp1KkIAsoCqSUCUsGtqXp1wNu562moAP4x9Gd95MaJIfpL0N8nqTvduwFnryzB0eXM
hdkBlB9ZMv4TFm/fjKHeyIQRpRlg6HBCFV5MLUoldqoOM7c0X50LijzKVH81+KXr48hpTXsOOmBY
bzpbIpwWDmNTnjGrlRgLEAzQxWMlyZDP21mdHYv5ShfUnlsoR+XaphHuJU7fQDT3tqxeBC7m56z5
1gMRsI5KYMJDGVtdoLOYwe9qU4q9Y6z93pb6sUL7fEo0apm6917qiZ7HBG4msTcg+cZOyCFcEhjD
XyKhIcx970UyOmICJVCg9s4j+A/NCIY+EBzPs/QhCo1tC1utIDMiSQmJkmisI9h8wcuC0+H/omUc
TvtpmhmqwYSqk8B4QTF0yC2bMr+ijCWwBMzE/y3r51wEZEIYWYpCz/qRWfpft1pPUwlVz7Ka/MFs
oRrLWh6HgCCcrzITp8VdP5RxF5Dahs7jLfCHJUrp92JCmoCQ4fJ1+J6h5rFIdVJfAWcRQlIKz3FA
VNekc+xzcKFTYXZiYTPtqXqk/ydB1YvbL0rqCh7ARNB9PpFukaXc4Ymq/Q2p6UZsh+sVSrCe8eDo
yrvXJp+DTjBR4062ah3uMHhwTanyLjFc51o2He+1nGTkA0t48nrnjkF0ehZUd9dZIFgaG+AvY7IH
zOUw1rU/SRuBSg52e/J7GNtj/idEf7hvVsReMmWuRnPMgzffT+WrDmemqgpL3CzDN5JOGSiHpyrP
WdQN3hOza5g1HKs7hDvZkXCUNzl17z4LZ8RjDByNET4ibJk8tvKvxuKwdwGL7DvEpX6BUAUCN8Wu
mm6igCTWJm12a7N7XYMNknX+mpnLHM2KUiJoreMs6Njt0IIQluWxXBjGOjiTMVnYceuk0wkB1gtA
D3Nn+kLHMrXpZ2o6YUR+BDFRnmtnwV/b5wQ+y0eI16wJ555cMlLXGr+Ve2HSIthJqJhdts/gmJJo
FBt8QOIzLufBi+FEfEhgYFWCeQgRthgpcTMbJ4i5iQvcPDkrMI+PHVuJ1HU/+3mxr3K0alApJSaR
AJjJnPPlKHvMXBzBxGknyJlpaE/4MHFUX5G1NrPVvBmifmhmIAOBJt5tSV4I54RNVw/38zBeUuKH
dy3DW8Lhro1GruGKxbkRcHoJ0zmNSywm8FP6w4QHlyEO2igLBWKcOQ9ZlX3SAgABXoyoSpHL8dD9
NeaBw1wky6kk0nrPFIONiwUCKq0m9iMYm0ia2k3W8j4JJGMBDsWinP190UCxR5oB88I+s1ezo7mw
XtcV6ZrTvJrDQyP7c84s6JjSt+D1ox9LI516T1RlqBScqb4EqryZjHSzjO6WxzssQCn7Nmjhtc8u
NZINZrQzXyKVLhtgtb8Ocj6bBfhjZkyqp8Jqa6CfufA+qyZfXkQeZeimz2ZXv4cKe1nvUqev5TuB
Ws7VQbNIrQatBDxvRXQPviEbB2L5Kbo5hniGCxKafpt5ka7X41qOZKD78J0Gqe66yfFhzfhnvzHi
xDSTa2Ac2VShfaNRhhLgHtFCrpCgywqpPKJBz6WacfzlSyGbjfIa0do8ky4smNq7WTVFFIIv3Ugl
DDnoXTdDG80mg07PfuysSyjmr7nUBoJj/ZD8IX4gjxWCmNga1/wxM4rx5JXOb4d7gx0NYY7/TwXV
jKsMA/sLAtqK+VRk2nyrBXbe49K5dykD9U7L9M7HuUNTkL63WDPAarUKad4w3LUBfpRRBDeQYcS7
elilvKwjrRGcommxr6YT22zMCN7zKbzrUn5FsE5/HHyTl7wKYk/mzCMVK98lXXv484QfJ+p9GcFA
ZeNT1vgfreSDSabmQXiJPis0mnr235Yqd/ZzYEN2aLLshFvigPKgZQkjrKjD2qwMtHJ2J0/478yI
vEiIsjOjojBn3Fdc8JAiaLXk05isxOYZqAudbtl7lVHAtZyOYWlQ81QlzkZ3/WJ/Di+aUj9PwE0J
n9mopFgMhhbUA651V66xroP7RrPQFnV/RgdFHa5R4U9985FabgXAaoFKYtEQQmuoCwGhth7JP0hV
7ALkwNiMcZCi6ZCGNDoU6ObjCEbCzYntXZEnXIpisE5mgok/COQQuzPAqxkJzl6sM+irbP5rltUv
y+0gBlLqnbYdsp8b4c2zEtLl2KKsyOjjVZd/R3+xbq7InbgzuVmcjJoNLYl59NiDVcTKYeOU/U1V
G2gqhHHIp8M2K/ZcIzsqxJBHhZ/AMuD0qqxjrkdD2QVttXdZdrHWePLn7upic5RMOn1rTs/YT9mF
eYwlWb1MxD5tZ7fjAhVQzVH0pNljZ9MMS0LvhEkQOlQG7M2uma17tGaAwWqMyx2wlJGblCLmPbyt
EuFvMud1BJIUgFQPaRV8aYSF6XFM2jEe51lFY804XTNBXHmUixYbllHZr31V/1U+GLVATBRGSU47
zN400A+TCh7cccDPYTQnX3gyXlb8zWX2kEqAe7jmPhEiwYzPmTwGpa2IFjEJvZjaQ+bW/xJJ5kEJ
5JYWhDGwFMt1rfwbOq/k3sjQChgB9lZTTvq6tptRCSLlbOGOMKCbrEM3PAY2t+k0VtsK2IoHRxt7
oHjEyG0ZIKvyGUPVPqEjzTTfWN/Nt7p2X8zNrDxtuEPPqx/+/y9gLsUDiQolnjZFbgbHO0aUFXcQ
POHuoRvXTzYf1c0Nmbh1snLj0sz7g8PEHqGwecyMgdwry5X4VFHMIUNiNZhSxtMXsGZcg1dMtqx5
mg6wLY5cM4c8tmoLBHbDzpy+ya2M8JzLjgXoaGD75zJCb/fdrex8V0CncQFRQhAAQuNWRlPtN7sw
ZB2lBENDu6msEyvLg4EdGtqcfaKQ2ndy9mLltNkuMRUwpp6jo2A8Z4wugY+C/IDJeEmHNK4aZZ/Z
EYk39eP0qokcb4YIaRlp1NqPvQjOTTmwBi/mW5evlzJsCItzJEbFZRWP5iK/qmoiSCD048Xvx4vB
wbcm/XRuoadQmpFEa3offNe5mxBGirFjXrUiAkNDsC8Pk908z2aw7KwNnms1XIpJN7Cr6rB/mLVx
tMvwn9kDjSn1UTfjLat695rYT5rh33HOGP8GoQOyykjU0bELJl6dQ+dUL1/Uate1p1yGfPHNXwAP
sJHfTUurTlNBDh6D9nOeEw1Wo3DSQLWuhkkxkzqw13qn26IEs3PRtveZiwskx/KwISDiRIBfSVBY
UgN2l9EO8aA1RIrWYK8lo5/MEFci6ehA16e8qv8J7oJd2ktME/PWVUOInIZnp8M7MfTjNcjgliF2
+GJPsE/NfIGpR8MaTN67N8stkhZm2pC+pL7sduS1YdJXy9lzYCgMzRDRhWKA9t+zjZgwaceg5eNE
XYm9hKH/OrWJiFIn/EQ4iKsRmXqWA2GG9Ib1qs4hT2KGPpLZihgBMkU7WPx4sviGHofQwB7IKFHN
B1CBgUvBTRnIGKqhm/pOxYA4tPFWhPZPqq0I7aOP2b3zD8QlfwKaBH1NTbr3JVESNGo7glhgXnnZ
ycwEm9Ku/eP7r+XiUDzgy9uHjUG4bPjklyMBEZsvsl6TAyEPNz8HSxFY5gKwii9XStVu5PVLYwYI
+HERivAZwQmGwNC/78dfuwl/Akyduz8lsXZZHtyqltKA2uHmZ9BAG8kApWZFUXKy0DBgJ3Kuylg/
+PBAa8/Tp1izZ1W4dJWMDHdLa5PDTOUnGcnANj6bQ/dct+z1cfXv1abo87viXdnVmTslPC86j/FQ
fdLuvuYZjL7FgcDQKnJ0u/LZ9FL9BF/gaIn6OIWQVQ2/30yVFQF5eeBH7MHA05d083Vj0Q4OwSGc
aTrK+kNvlvG5vO87IFmFkNUdVtijtoG8G1sE08zrAS6ZXdXgh1HjP/Dq25WUSLu884muP2fbAc2O
8Mo+Clqws/h4uNWHNy0exufsKtn+uD2VY2eg42pW902lGwgkMC8EEo1b2KrO3IuQuX6xh+wxmZ5y
NS975ofmTrXrmyafdae75YmEgCPBmTtcRlDkAdhBSbzW7G53tT8a/KLputToiJHxMivuI8/jF9oD
GEduwz9TKz4SL2dS5Qc/akkiLcR4dsSkooGBnK47EgEz832yp+2nu4/oiKAIkOdJEDOJA37yWtUz
gHhyBOrSGmNYdcfS/vf/l8ez38KLnVzu5fBxrJFWrG0Zkr+CRY84G3Q8Kg4NsPTtmr10aebGg/8E
XwQnf8A3OGdaEEz539VeaUpq42Ia9hp3dsD60WnNY1H4f9iUsWDykrsugQGav6beyAIm2UKqYH/j
B41QZNArj4jjym9zzv8mKIs/zfJM0QutG9H4zh95qiy6ZrQIuBmD1c8OGv3fIP5wtfv73tf/kjLE
tYsXyO4CvECM8ezuMk08PFWnQSrw4c4zppWlfQNlBP4N3P0OrHp9VK14K1hRspjXbXWDP0V8dkXM
q8jPcnVP4FyZGHfMRMq/lu4ulVf/iqxwLwq6VN106bksAbgZbUAQ62EdoDjlzmetjTDuK+JUVpU9
MzvqGSnwgLRO9lOXg3vhf20jAUQ+DoTTJiBsmGHXfmT+ZroTE8TRY9CDx3q3Fuc8m1Vce+Wv7Tvq
WKUNiuaJALFtv7ha323A6t51nUfeY6jg1cuU6AcH23gObn9XrpVLjekfvdb6gD34tqbZLVHDr8yZ
wEGc/mWh9Vi5C/u+jslW01Aok0rAVr9+MaBaHpaN7d/Yv7MRDdMOCIKOnbCjU2j0qSYrqcSFlgYe
xp5UvaKge2uUcZsrhW1+7hi1zB7x5M1fTH0EbIv6dfMSjlA8iKqYSbxh1hrSs6PR+syq15nHlKXb
Jyfal0ZTxH2Du4qsnaPbi/ux5XnNUvnPsr5Mi3a/59zeMa2GSoerb6cNE0G1dXaQPC2bH6uPmu6G
fRiHbI+1vpjmT6PWt9Ltj11S/ss3Rie5F9FUYPbsk/QjD1agUXQmjD+WlXAK1FbdCGRK5TN7hTmq
ggINaN2wUHI7nlmTDW3+FFTji+9iXrP/dmwwLvOWqBIgwAnxIvbT8OlMlPItzhoOAOy4WjNSYhFO
Bev5uHK3gTErbLqHtbgr1KwRY/NeT30bNaZF9id7yAq37JqvfzJfEj7n6MeVShbPKMCG0HoESGbd
u1hiZSPuoDsA30l9Imoop85ud8G7EO6DbsIsCfaVifBEgAuhMjy5yUsVJiyjnE+tDahzL9qEodki
RqM6OwBQ6cExY3yzU7gVbv9sC9bTRGfi+RsC7BuyI2eUrfU0kEQEWqrdm7R6RNOzlvYLVnj2jEoa
8/WWCU8ryKq2A2KTmgbpxknsuLmk+4IrbA/YKyZKRCwHJI0FmnXu+ux1JV8OPk0aK1jk6InKsNLX
toXnZwfsXNYB85IrUcylZL1wx4zEI8Q1updIYvn0iv+b2KGXIsjlEKmL4NBDF99VOXjRIAlRFnR/
mCAcuVbtiM08T1Ox9od1rf4miXfnbjKeJnzP27OPEfnOel1Kqzj0g+3ucylRdTTZnZmr9ejn4qVu
zAsT2j2wgL+tic3b7ouvAQoBsgRKccwU7E608dKuiNdD4gyCpvzbzIqCw6ve3G58rTlMIkgAvBbh
/JaO+eIqkgz9IfuyIblknhccLSK+kX6Ko+MsfK59+qR1+a5aLz/MaTfvCi9DAhiMV+wxxyU1mNwh
8JIqOChveTMdfGWBt6qT4/bffUEEK9bKFKujnomlTjhhSaYRF6EFb6geDm2bvQ6SGD44c0x/+M7r
PLLzlcs1cJjkuWPEEKOKbRL0HG45PB/6AUDPPRf7ReMkK3yIc/1q8lBMOdySsftdHEgAvaiICUEM
4w42OSpdC8t1Jm0IphMeoPCrk6ztMj8rEJHNb4pIbjyE94Zru0ek7zwTZQY2rw/xHnBMiAQui0n3
HGeSkAZtUtdLgDWGghK2gBHYD3lFGJmyeII/Sveu9RBJLOPgUmTVcV87/ybkePmiX5yBm2ddgLS4
w5ttL5ENuhszERV5aDM63gSF9n77hw2X2gk3hKbGEZGE1rcZToxBtkhZD41NzpWAgtJ/ceHbSBA+
5xQrRTAkl45c6Lt+5ttTXX3Kce677pEoSToF4t5y5DcvWWndc1ce6gH1rc8MW9JTVVV+s9fgU07W
h4EuhFKwpERo/xMzfeXA0rHroXAnvnfNJpXFXH9UqzcUMCAVs+mixmI+kzjFA6v3Yc7HaRgl1Fwi
AGMr8b5EgurZOQnXuU/pjrPkSfjAEyafgWdrGAw1/HfHwLsb9vIJ4h/ORJFSa7623UpUrXHBDAI5
O7wfF/vZyRP0G10CH2+7t0b/KqEiwmLhdmA/Xvbwy8fN0Yr5Ex1IluxFVyNTUT8lckKiCjpO0Zqz
ZMxaHRutpNEO/SHyvWTv2envMJNck4NRisBVvuXAknY2Y9R9ANr7mDH5FrwrXGYtj7kncV4XR+ZC
diRK+Y283KOW77o4MApUvUbw4xrI522DmMSM385DnZ2E+PULiwKrHsXub1YM9qnTxzAF2pQl3zWF
cqAayn3Tq/D9AiANxN5wCAlq8+rQ6p4pH3Jjc2J6HeZwjEdmpDpktG/WxWUw8H2Pxsj2qhsqBgG8
IqcsX5zUZcq0eaNNCKdLbZIibfQXcwA7M/N9KDrW7/K+a7frlDjgBH6HNvt7Z5Wb4nP+0vbyQHzq
HQl/cZmMN6HTH89nC5pOwDmnlNVAxtwIm8CX9vWX07PE8au3kvJke0umQ1FiMF+d16VvkDH5hQ2r
D5xvlvqPqge/WRosfzxn5HA0b05OBw5rfILlqGM7D3+6pY5TsHd7WqwrCeY8/o7HYqvaub37KdsJ
SlybHJeeDIHUOTINS3cmkTECSTfFdTSH7Zcri0ffpjUtl/A7n/j6m1U/RwJtO4JqPOrV8gAy/Q1t
7bKTdfUK0vdvNxoH159JFNiAWcQ+ohdhtN7iZHdmSEai2feMVX2jIyyv/NQU4wwhJz5TMuw9Fxid
C8C6ZnQeu7rA1FYf+6G4Wp66NXNgschLP81qexLsH6tn80dsTro3wxRKnvvaNtOLPc5cFnrcO2gc
Bq2/OpPrprUuHu5tF6Ewo5g9NEEm5No9rEK8A/GMQtoimE/pUyk9DL8NVN1a20SkoKZaIFmuK+Oc
2l2cvbmo9Q5LOflMyDr7tHgYcwYjwzC8LgXDTxfbwlatQyY8GLDEmWKhZ3JT981JosKziqir3G+R
b7QwYha8ann0aq5tkJMbrnDgViwqtHlz+mRArwNl3z1QgRlcXu17N3pMlMf5Q0n72y6Hj67ABCEM
6CkyDGnj+nrh/LZ1nJP6KgQYp0I2LKlWQoYA4pL5xC249v9UCbtNJ9MJLwsFiQUcxjfLK5F4d6NA
Dgz3d74m29YND0zrlScWPpwX3F+nRciPmq3qrgMWOKNh62xE+U7j/YCeN5gu8p+MgnGCVNZ9HmrM
G8P82a9XWfvgktTwNK2WuLaozwzJ5G7pbDw9bnsb5v6/DP/mXsUyc+Euoy/ci9Tn7C2Kg8dUw10C
Bnhcr8TFOp9TkEUVFJPYHAHkUQ/yTkgrrgNzjmFzzNJzjtPafWgl6kOF5kpu87dCB8vRQ/ahE/YT
yzuft7+zEwCd2pe4iNL628ld+2gTcsZ4yAvjwKqvrTFeHC8hb3LJz2jP7+cMTW7i0HBmyAuTIIjd
XYei7ohLiKZtMC9muNzVNjrmQS9XNtzA67R6sS2xyWQtaua1ehybQu3xim05xn1kqRIedOrwelZ+
OSejtSEWZz6HvQHHhydkDSBK1wRgBeYOY6iOFrLHDsS8x7L+CKQ9H2El8pRbCWUjejuzqL8E6JJD
Q/HKi0WlYuksGvH07wZ0hY2P1yAJ9ZtR/cuD7n+Encdu5Ey6RJ+IQCY9t+V9laSS3RAtR++ZdE9/
D3s2M/8FZjZCN9AtQ5HMz0Sc0DfCEa8ZdLAUfBmAqzjYBGO1x3mvMe7VLl1jPJEk9JxNf0051UBN
2f2OynwpKqaeYNF+McpC8+D3Q1u9tGEFUpSK7cBEYTeO1Y6B/IxqRkqWMxKBdV/+gup9RydwTPSJ
PIZ+xsKMlmTnXK8lMed7XyBLLQOvXBHoPh7SKf20u/Q5y/S3NBT9oX4u7lqHQ0OLPXMDYZQyo4Sc
M9b+kt5Y7BIHoV8UdMjDOwTvXT886kVdnuLhHZzAtArY3C2qSb63ej2taO2SpTW5n13O3FzDJAZ+
x2ev48c4UKaaWOBa39Rg1KeQ33HVmj+maFjwotLdzFQIo8ouKMoJvciGaZUU0xPKzRRT14qh2rxB
B0oIBBnCFRsgm8FlRUjYpFHRBmOiUwkVKDrBrCc2NEnlb5pO/WbseXYJFmiEJK+tQUVbyubQNbwo
Jb7BpSPig8ES55ES+AtzRbDQLAzWSDpuIJc0JHQphDHecVj81plnH0kNe9eS5Cvhgiiw7PtAGnxC
oOMlSXMLe2yN3Rhw5tQiIANXec/sHMiGfIr7XvJOpJ3QckDs4HlCMdWk1Cdgmvpbq08GIHdEzg1z
o02BLU63bKgq5B8v7ab4gUkLdbk091Q07FnzjNVOR+JNne2J7WaS3dfPURYyIyUjrbXZ8VU0mZH2
AcMvEpOzSp163Gppu9IMVk96Oe3r1jJpc8Wbk3Rv9L7ocyo/g25q9rsp7GcDC8muotr76YTPBiH8
iqr+I4zzd6IMKuAWSMMlKeNKlPbKzgISEqGlUMtwGPRGtdcG9ar7Oeq53Obzyu00B4wj0MpXufEQ
mcl8wcwXIps/aRsRvjalu+GSnzRGXkdhmL90chvbm4FSLKV68wRGigDgtkBgZa0JlT/Z4fTb27g2
PCt7BRo1zu6j50ohT52UGvdOZjKbkzfgLU9tZ7NzQvZmO5z8GRkfVhswQ2mRZSk+6coWebBMyxlI
butv8PHxfNH4KlE/+4V6m8Lw5ECXXWHj26KkevNl8W755LVpPRBXdIgGVtPlhMdxDUSjX0VauA6N
P7qejbtw0j96ZT32wwABnPdUZkhqy8FBlziQuRmKR3Bf1r4cBuZ47alnL7jA4iIIVAtXomyuohi1
pazYD1kTTxgRAQk6rCQ+lGK4S4KUgRjKFyeCc9Ly4w82tik2EHempzO8rZxplj6QfGsfltk2Gsml
cQekN0ZQ1wfHKJ5tMnNjTq31kHqIDo6doZ+xuFZbHo5xNeUg7CojOdQS+kzPLgNaqB4xMIhRdOJA
2Fvl9J2m81OFE6RII+pUX7W7Vu8/0uAOruDLdBuMM10bLzHsHkzBvCxEPAQdNyPDOyFgiC3WRXMv
IZrXDZsqMu/r8RsHeosgl3eUOtaGdRaxlmKFYVIkQxcqkaRbJg45gsTIVWeHZK+8vPjpsEzf8wmE
51QxFSDsgpVuBMZJ76dt5fD0kbbabYf6Y1ANjlYSXEC6a/3MAxjBpUpOPJdbFKTDc+6qs7dSghK2
B7i7Nx01HjP2Wok/+UdD4ff0qyRl8rGoTC/dyaFolmbVTicDgF4xeOYav/C34/bk7SUhSBd29nXh
WWvFmHgBg5ZVkpazusRNhvNo6umM3a/eqI21nYizy+5kEZo4NayBAUHVg+Ck4rC3VhBYK5+4pnXZ
+hjPMtJrK+jbIYFIbSwo3ogYPqIc24kEWcDoZXvI4j/Sp2RKTd7PkUEnDZYWIVG4Zkpas5tA151k
MKi9Kl0ZKY6hsNRosAKQr05RAuw2yFOOYJOhobulhvVuRfNsL7u0JbplpzTfEFH+Bmym2Tb9Bclg
f2KduiXFCs08gVde7cgNYVXNkrmRpqZ6V4DjdYbCOuHRfKzm4hAVx0c/o5sw3desk7Nj+ahUE+yz
+XaxEnFJWg68RFIUmr2WrVMB/tT05KrXkxGPf3Ymtfs6RcBNqxlSjl+3GF+TQGuWCgobLJvorUjJ
JpwGgIVmJc6l6MgfDhx+a94DFQQ+WtM4qprz2Bkg0hkwj72i2WGG6hhu5XsqcTqEZviTm/GStB6K
yVg/+A3AvxBhu5lmD0QRvLUZuyxGaYDJzZZzNpuDa7xNqiEBaoRB1dY0DFPupQXWNX5RWkkL55LN
3LLmNfILHJOU/SX0zE5jTT1AAVnw/ngLdZ1IWdaQOfJ/mEXkEUXvDakY9jBwjyP/8K9JWz+HpffQ
JTbwRyPDb3auHPfcJJ9diYvEQtHQNtm11MMLLl7M1a4Qq6pLvAPCAV4dpJm0XPAodb50VP6MFACD
en1YQ142mfTaPeRZ2TEwIy+xtDfAfVtIR2igqqUDhiAP6LvDyftsJGNBoAFgqxLIYGH4lPNArPJY
J3MdFWXTF+YKyWVGdTvXEtClrMghynh8A+NFer1RErOm5+u+rc7IyjEyg0JlvK4zhNT9IwJ8sW5y
Q7As5/EXZB5EJLgSefTpA2leOjxO2LL51SGQjVejU18pFX9yA5J61L4qHR/nYDBpoaefN7HvWYTt
OoTSGbfqi5C1VaL1VMjOezoMX15Zwg/J5G7Myy8RMYdGzgQTXk/B+JNy9lejVBAVjtP/OOjdVp/8
dWvGEEaY/TY8lkwFu1uzE6GWLaJKPQdV9oZLd0mhctVo7azBuepBs+/pEWfh+gOH10NGUAxhypsQ
BimZScuU1tjO6IorMCoWSLE8xy7fTu+5RAIT8MPRjNx7K7oAsE93na292vq+KNnL+iaSl8LIfpNo
QtqixnPXePVRGsNXJ5N9g/aKSXP7M6QxNZHB3GlKv7CGZOuEBnKZQyOnCcoOYGhhe88RWkpxbYez
hnydL+3ZSy/iJKK9zjOXgaeW+avceaLxsFlxjvWO2Fz4WMEttiDaI8xgLjSbA3hlR4O1syo2UGmW
X/2KRB9ipnZO843L1ufHjXucIEK9wZRACCM4/Xj3I87jHwmnIqwkfNIENXPNK85J+mgVKFwhBoOr
boRhaSpGB9pnOmZvWsb4IIqGe+WBghHWR2Q6jzkaeRaK6Ouz8SdTtNAWib5woC16og56ISNkphFu
s6hE+G6yV1zoqsZjZOL8C41jEAdret5327Nvyrah7nj70Q6+p5H2mEmslWf10k9iuG/OEgD5o1GE
7VqvbJrvlJjz/mbb1cHH37OYbx0mZv0WNh2ZrtzHzE3JZGud9YATZNEomM0FCZvIpcdvs9LJLA5R
34bRsQ2gcrE0Dpb28MmEe1Gp5AVFGXF3Kvol/4N9x4TImByWOkBYO0ZXvK1svBn7BX7osSfg2EFj
OyJEN92tyJzHFmXuxtBHZEGzAgQBqB5MZC2NIOa67Lv3U5wJWc762QxrdAUbXB+yf+PcWLRey5wf
n0Jo9tVGoJhnrP6Lf/tXatvSEEhh7VlCZ519BJCLccg/8Bk9DDZzch9JTF/cK9+2AbTMe6kaz0ql
kaYcsKFfeBpSIZ0QqKImLAVxy05QJq6IVh0XYw5Qr47Hx2qPE6/bEiKJiMuTT0ZQPqd/OrskUa9g
Amo1vMa62sJzzEgqHZ0LqDRtPRrQ+sb8rZr8K3dRt6J9zdYlTajySK3wdOrdLiC7ibCrRamzzwWz
tk8EOgMmmzH3CdKIYZZ+ADjd28L5SQakjiUxtoVNPFmq3M3MBcFUS7CGUCTGWuGfqIUr7Lljt8z7
h57EohXVyKUinHqo7B8vSgAEFBJAnEOemi4ealjNi6ZUIIzNTR1yOQDmx0FF5l3dE+PcoAqfdFiK
POnmA5qAB7/gEnY8qmPIa1RWxd5tB/ioI3eQ5+VnWkCC7lAtOViAB8VOmv7TdPpv36poKFTt8mOf
tVq7D42fkHs1Yf8rb8IK2dFoDINi7y2KihoI7szYYwHZ1vSJ4k9rJz+hy8JrMDdCAuWZ/ow4rJR+
5l3vbDqYBHSuxH2aDiTCjnvQq3jCUwNMZGy5qNbsEazAV8zokDiK8AVzK/NJNvDzl3Zs/aXMnVNv
Nc565G0AsNW79YAskV7tnZCWIPRg08nGO3KyhZiuwk/DxX4AXiQwEP7wRjg2SVZurJRtrt63a3B0
RCmIi7INrG75swOdB/l6g+eFITgrQqbYDRpRR7SfMT0nLpNnR5gszCz9hdhhgttacupaqK78Qiac
l5u65aekvdvhKyYMFtuOlXRnNDbVv4gojbWrFet/000GkMPPZSerVYGHhbpyeI3CgGvhThKJwTKr
qBW6vn1wmzJcmzMxJJtnTHpO++K2ESnUYKaZheHzC3C4A2JFUMTS0LQfCmOwVkVYQnuULSlFjfeW
MXBbuDPrt423rO+jLdpUcB34TBFG6UsX4eVII55pKOcJb6GWgQRhF2e9jH6TYvxBtn/JTEw+QUo+
tt8QjKge0ya+ujlUSRPXnMfzvDB0CTAcPzdypflxR7jcR5vSSWlLjbZa8+NhOrEQpBkFO/vxTMzo
gYyNcstAB8rTwnentV8EP6PPXtgJhhczAnxa41/MUA30Y7zldXRLTW2du90FVT1J2Mk10urXBDI7
SOF0iz+FdZzB999Q0NK+kEBmAO7pkp2hlUjPm8JaNw5WkSrJEQlbf9jqtMsKCMi27tN67SBFisa4
XVVj4e06naKFYGl8YNL3eQfjkLGtsIKlq608dtpgV3KwuIa2qnQrXofVd2dPf1x21nUe/0hDr2F3
suNsrY4LXfFswL+j2KvxcozkI9d9G66hhngOvwyJXHdF906ugKINKC3zR7ZEfZWx/WaTJjkr7+qt
wMJ4KdC626nTcdy6RCRrNFTwK/dGkLMjTpEFjc3k71OVXCossCu2ZqeGV1cgtexclIRdhUQ/HPra
7B7DGbqvsWqgG/TWWiWaLeyQPVTsFEtO5a3GBs4Rwe1QtCE+a1X22pKn+mwg7OGVkUV/83n0fq0x
RtvoTfsaxfFBizL/zTu68B22ifLNw3hw01UCFtmo/6Sxe4tUFh/9zw7aBY5lrKHIZch7JRwS+Ot1
sBCBZxpiotxP1xh7Nqi0gpOqvGULwuBgNpZEHhLKdW7Fl0JlKQwFVnIhXltwNK+hipw9F96gTNeu
hsWkWxb5NTCg3bqK0ABYYNmWkdKUEGIwRpxA6YRGIiTRZ4FH1WHsgzpcynKPO/0Tzb7H92Q906tD
lGHVnFQi44opcx9bD1JC/wzmlBpFrt0yAKR+tOz03lq06AO6fZD7V3Br/GUYHus87+8Q7ewl/D+H
1VOCVD+ym6MT2mdB53NCeLUsrEA7px41D6NT41hXJCaU6tOIk83gY0FzMyb6NQHel1qnAEXwxKEY
YMzHw5AQ/1BOZ+JM3kJtGp9V/zAjbJLYfJ3I+HtiRIBFufdOWZVxt5saqQMsC2sHW5TWkvAcsoEe
dH1ajm3WEvhpfgV9Zu40I5FoPH3zVKAAWmSueTOA+tqvoR00DyxTwnWlp90atiKMF0JynkIk83li
YUqIvPxxoC2uUtAWlgSQqw/sUp1q4BI0TXgsZMabtL9HdDFXkj/MCyaGOYL8PvEYHidGban0dymb
7IUQaKKVj84Yd6W61fiLsYaxuMKY9CeOh6tpdcNtansQ2BkSH0PTTtCH/JXTMDBB/s2yxTQudmpU
lCHMttAAXZBU+Eyg/C9XfVgVbwfNaw8FfeSiaEpvL1wQWqgng3VCyBjb3qa/5LZ1j+rcP2UyIhcy
CN/rmPUQUDd6tgks1ui4fM7GZKjWINlsamvbWAwmQhKm2UKOb+BJbl6k0qNHtJDhM8jRLj3u4CKR
/Vb6SC/NNP7qsolgsWo6xYCeV22U2Ut/NEDww9kfwDwREkbFqjnjPiBk4MTiFvjaLwCt6mDnzHYV
leJWFkOGEn94qws/vlr41TaDlRMYnRJMuDbcvN3hnkXzrDvVI30rc1dTQ6kg8k/4JCQ9uJ572Uya
+ISckx9zSE6xSe4gRKFmm3nq6PWlh7lPf4Mb9eLrqEA6YZ56fhc3P/MZV4QyX43F7H5wecP6UWCu
g+rEYy96mrtkHLSbl2PIEk197JLwQhXmk2x1isAJnGCEJceIYpvfr73DAruSIvzw+/QpUBiKzNqB
cGGBWMw641ekdCKRUC+GqLtjKN/IlCEtRvbqNTHAKyTCx9rLRN7x6UmE3p5bo1rn+I2XKNzave3F
9GcFodyFpc5daw4PVh5Sz4D2CgfK8dqjy8Q5y66+7CE0gK5d5MLsTl3p7DgO9bOEqv2IBX2Pduqg
M+M0Jll8iHBcOu+O+4X3yLwKDSoB5DhJsG6cXBkwxr1LjnVUe2y9B57U3Pq2kUPuPCOFoqyyR9/K
CW9EdANDolpmjDZfPKIQNrjnp5VTJOPW6ifn6gpuSBgwEuDMNKy6uvnpTPnKwt3dW2ldrKTLlD2y
ZmF8jNBrQpFdInEhsTu4Ijf7bv1cbnU7OZftFFyd8bvWNfGgFXKVq9Cg+2XOEBZKHmuNvK+MEngx
ZbOni5AhhoPfY2akj4MW0KV5Y4exqEfcrG+0JMAv1cb30oPSUnkNgnANbABnJyfOIU9+iO+OdxR+
ZDU5Wn5JpmMwO1pdq0UIQ/27gKrfX7y4PCZa98I6qyNZwdyKOPMO4JJdTlg/o2ODK5xOSA4GcWgp
6ipuue1vQjpDXhtMAOPvsun7oy0iSuKWvDhSkoJVaGj9NavCX2HX7bm3DHGH8ID/ZDKYhgf6bqZs
7i1IRwtGl9SLds2K0cjGvdTgd41ikpeAbqmzyJ9P2ZeubB+5rIkABlp8X6+62DSudklsRxc+jk7+
iD8G4ShqZkryZAu2lvL6X0NNhn2zIFU2ATbd2l9InZ03w6kL5sNs484ZdcAF+nUeaM/RvEqd3KpG
B8dZ1ramOJHt0zigXCBNEX0SPbRO513/3ivScfT9XyenpSyUWNqz3vAHkBp/OJE2EFMIT7c1Y8P6
+1M3eFfJVoIij5z+IAx0lGHYM5kvUJaOIfJYg1PIC9I9ou+UKnSad1fDeJCW3ARondD5GC8F9qdJ
zAIUzxJPClF11xmPwejoX5RGpV7OEXewMgUsMRBx3NuT6RHE6kFKSpqAbDU/+2k8LPl1B2DIrmX9
kI7xSzURJDkJOGVs5pd2qd5jY3iN1cziLpyn3g2twzQhTbD7L5SIn+CgxFayY1mgcE/WcSqb/dTH
u0lm1gG/sty2vfE+xKRbWU5xoGKYVn4pnnqFyU9WVnFyXEavstdb0hyDV32A5WoUDJD0jLVVhlXK
AR2C1atvllSbzaJNGKNMRFRs41Bz4ayU97ArUaSSPMk4KiMwvR29498PmFLXfWH1G90LjOdaMdAD
Fh+dMp+k+lTHM6ihw8gmv153g4llSTQlX6W094nGPs6PTbSmrY60sfWGQyf3OuqUnW9HrO9mHorw
8LIWkFnQEDOh1Q0k6kyKn+00RpM5RDfVtGDpQyII2Pi+DWnvbk33u7U5WlCvgM3TvZvX1xamAo2o
CuagY97a4JAwy1T8v12SR09tqpVbS0vex1ppt6rk5ekPpOZ1+ZPtT7MwdzDBmUYkjIpbBDotCKfk
qLf5l+sOYp/LAIQKc9eu6XaNN+eKdzDxjICJfF6z0AP8vPWYLl/IaKtQ5bnD0W5ZYZldcGxCtNdV
K9NDp1e/vLNV2iXPJHWGm3ygP2lN7zAE8sf0UNqzYrKWvle2a7MdGLcWl8En+y1BH4oze1t5MZvp
Ec8ujEJELcj9g67wd2FlffhtQKy4FOIcIr+uIMLKFN+rayE4QbAdpk++h0XLGyH71WrWDuVHxFFk
EWREZXurYQg/Wum8ag5LGI9t8yIIKOrbwK2uWde9AuyjQ7A2rqd3n46HDgdNS3rPsHrS+MrgYIvi
FBPrx3wnsx/M9sB2GYNdHZ8y1X3Zff8nTwGFMknub6i9h67t7j317FjVQ4+pUt5Vmdt7b7KMk+q7
Y9ygmwc42wOZUcY97Q4VY2q0Cg0yK9lPV9/lzMW2L9eWGYEolLW+cvy6mA2S6PIHYV9zvFXLAbdJ
3CUGY19dQ5dqu0ca0k8JaqQvlLfPh4qeXGn4LEMt/NOQToX4mQhMtgvnBlkWiJ2PMPNf8ratt6Zy
u31qsQqUjo323639c2rw5rE98LeDsx3QgaKlqjI8fMmiNR4EWX5Iqxl0u7Vtb5uRINeRPOqOgeWl
T4xb1kfmUxR6rGP76VQQquU00z6rSNomvmO4tZZbbHTAiAgckHA5yYdBrXCZEs+kqrPUiyUgjjQ5
XKKGQ5ggVHHtBdLdYpzf413XH1z8YNRSwcGT4QY4zK3vQwQl8XhhIcxUqMbZQtRPfWK5dqhtzV5R
9lYHt4ImqlskgieC9jYaKVTxjFQnFUfF1pB8WbOUTF2bKj2B9QgWgJ2yLfQERDSDUd6ApVW3IcFd
6wT6k1TIOswY54OK/OgI/Y7TcxxJZjMScUTTqIBrylvXFdnByB+SfCyOAal6rFDVvMBvt8LMSKOb
csJo+rsTEtbWJuiwnNT+sApilFTcHMB2r0aG7XsbD8SUxdmRVpjbRaSvwoERQH4OCZl1jhyepcBc
PNhTfqCVF3tIysbGVNmfTFrpybYMudd6ue16Npwgl1hA2kMDugH/Gc7OYUF+NIWad1IKvpzV+pfI
48FD5EH4CP64Mw2Vu6q9QLFukNOqNFxtTSOFU7CiuWidP8qInhgNqc0Utsua9dMZS+uDRSzqnbIS
N608IY1BRFHmiK5yVe6GtnzOlZcs7ZH8w1D64TEsyu8IUzw0Hgga3YChIjGcBwYGwSGzxTtbBCap
IjzFY1rdCbsJHGTxpB33u1TLDlkH7pp8msvoy4vbtPbXmJxSlKx6MrFQDs5m1jbHbmpvGLOhQ/T6
K7PAXc6gK8HjOaeZJgwYrf3g9NcEjHRRxWQLE4MUUPESGEjYGRWQwTaUG0XpByG7XaxL9ZBRpLaO
fGrSzjrIMdkbiiZG9gaG9zA4ZYkFvq+jysiGrHmwkR7gY1fINHzMe6UHE0Hz1mrObZgabzz//WDo
iUaGa9fuzGRnZwDbBhvaEyDj8GBlAc9qxtglDvu77ddgLpp9EYPsFrUcz3YgiJPllqUXZHVQVcii
fGM8YR3f6glyNdcOxktqiG4vucAmukV8SxaPsl5E578ffLKU/dTu9xQi5E/lE0qoGEs8Hkvz4MfO
PiNZ8J6N2bh0VTAwek9v2Bv8o4rVs7Ab4+RH3XmEw74zGdXuCG/9FSaRQelADu6kYelsRVy9MLjl
IHSOKii9D6WqcRHwPyInO/rtLCxmA7uZ6fQQmKEWl0WyHSoqy34eNgMoWKMBZTJvuvLUWCQOjGl5
0EuC00oLPqqJPRxPFkBEjWITjzQJrewNw3o8+Ugtuj4oVuicDTg5hbf1chg65IPdTVirT4km17jB
35ANgCDFeXWoXTAnDkGSg7hIjelO77r6YpyKZOMjCOXlQ99uz6b4zjx0qZ88ysEIQEl2DQMvwAcm
EMPR4p9TkQdMmg0ThZIWb/A2hKshMe92Yd/nVL1lOJrBIZqbf9EXR6+WEWACQQ6miXdaz8pg5Q71
0bN7EpAgrkXhIc7GHloaZB8nhW4XOY3YU7ZWJFPiIMmn9WSZ98nrxyd3pE9ml2zfnAbzvV+rvY9S
eavcYXxrRHJPglo+2PoRS09z8CvYo0z/qh0h8qBIyqFbmjXqMc6mAQmaxM5se+GB4XCA1QpYt4fv
4U1ItC0D5yZ6mGgLJTK+tcS1l6vSjS5ZNYRPTU/EHVBicDvGiPLYQ6bLtPSbjl/uPDHn0FgqX+lV
/MzwH8VdlqqXErXRmU+x063iF4dbsgHoNgsOiuGS5lcGzNUKIjcPUtxNJK3YAgmuPbtALJK+jR7G
AHKkw1hFmCLN2ROAeXwjRtYz3eS/9imoMa8Kyx1p49AdGj4IxxleaXT5hMU67Mx2q8dDdjdZKfUh
t1YhuLiJYtuTlg4KziCGxaMkrFZ4XXw51D5uW5ypARCzb+uiRZMBcAWBezd9dKOJZa27T8S2rkPm
e6d2nBE5I1qWGHGzzx57PaqOpIyxTQiFt4Klgjl58NOA1AbyOWOstIfJx3iI5LygQ67x0noPY2jI
97LcNJ1df3hTX+NgEBXbo6L5qAFtuTjuHQmdJgbaRjgk2KLAIJxw8qX1gYkdDGLnPghC2Df6BEZp
UBFjKovUUFJNQ8Rgpf2G/6xK6uodEK7aWw7clCHJ1wYtB0etM9EMVEjLXdYSJHKhttIGqrLS/9HJ
2XDgsjMRGOx9Gjqo4tP0NuZZedV1TzwEgblhjLLxLL+8B31L1z3rzip0t3HlxI8algmi4WKYXGxr
2zuCP/0dgv2Rlbtzl5n2Yirx6ulac0PCBD0Fz0/e6A7RQyhLpe/Fx7IB3hlYdb+3huo8EcTzPIvg
lq3p/tSjI86eRzBlnFuEgUgJnLBXTxkeE+pRTr0x1i5zYuBT0sSnoY9xmiIGv7iCY1G6NWq+CTuZ
iVt++rJ0XS4lzKT3vsZvHXEORUkBZ2nAelCDG1hitEBpEfvjiw5hBFVUo8nw+veDN3rkTKEJZgMr
VrrosjWH605D0Uol465AC7LZQrpwSFggXH3Q3rVv+/u+V93sbopRPKCG0FgDr8su6ffEi+xdNlCP
PBVMSGieWBexcC88BISs8LetAe9QUzwfHZ3g3h6hz+jdDwql5qkM4fSxbzoEZqSvzL6s3kkxmJPr
HbB0rU6FiM+p6pV7aKKJQL3wRzlW+hmFEZkRM+rIUUa/s4122JRFjHuzIXQw0spvxhzNoU/cco12
r7sFYIrWFqatLToQLP+JXjxz+8Pjte6jQfr4YPMwDkqR0NuFyZ7YavNB4iBaxLrpbREc6Wcd2FJH
7uxRuAfDHI0ze9byNOnjzossZFkuZyg5eufQaP9Yahzv7M9wt1TjaZxy4m5HSZKe5mKrHezPMXaM
jQj6R6fnsul2xbAww1jrdOqTWGSJvxgAhBsTC2CNYOMcWCDLtsqGW+OcDT2rjsSfXlCzUjmETNmQ
+zxTSH9lOGm2dUaVCHFBsom9RpUJyA100EqvxdWsGEtTNLCl1dis/Wl/IqtHUE6z9+CoYW+znD53
gImIkrsVoQ5LSSMqbZDwrpomeoAkMe70MkcLhBuYRvUixwAqWFPRjVilyd3aXIrQ+7HM3H7seAkj
GGP7iKRnIWofdBNl52YSbXeJ9KY/yi685UX8nQZw10fTpUKhY8YiOCIcqMU6Rg66soxonxUlk/u4
4RBGFWBUJhvUwd2il+xRk6ZEV05ZsCkitUsngtfowVLyEFM4/BppG6cWNhF7OKycaBYOpUt62OjT
AOKXfMxV/GyJwbt7yEMZzRPo16tGsc3XBQIKiXgN8iX6kIHJ2grD2KxPw8bt1KF+Qwmz4+0arhr+
xiC8/AX7Eh9b5CgLW+nhnVmSxFsPPlHI5OI6lk/fFWYb/O5rxR7ub43j6gAEwp66FT2ycdTqCvXT
/Cfgva+qb+LdZnJ4o/cSuLWmcV6JFCSGwhJ5IGGXPebksyXCu9hF6Fl0i7VE4oO69WDXybo44yhp
Dh4phKEm9lATskfdKIjlMNurDiIUgx2+1smIdkpUl/K3K+PPdoCX7BB0jpCkPmrdiLWcb+WQ292G
6e0uKLXmzeqQ0mmTAfXf4m1aBoostCxf64XqbmEfaXj8Y8zjqHEiAwamRpa8DoPGCwtnKcuJ4D2f
eW5jgqNppT8dAuVgcp2Y+rZuzMyyZhocY6fTqRH+5DVSk3Yo/rBCyE8oVKqNxmD0FPHYHGMhrI3e
1eUjFvS9m1WfLXiWryo7J7zy70LYDyBXo+sg/Q9C4JI9QRevWlG2OJfaZh+D7l91HVyEqK4dZhJw
EaxaNGQ8e9WDoxvfKNjlXfjNnnCRYmPklb2Oita9dz/jZNk7J0znSMD8mcy06RnZAc6xoj1PWkL4
ZzMF/yNgRf7/rBPHotGyyXgyhPf/Ep64eJoQrpvvLB17YGXOLLiS4X1S69WqasdXdwqgR5vBI059
qsapeYuph5dqLlI9jAAnmma24GXqAA3DDKhQ3XQSrgrv9v+eRCH/kUZlknRuCt2wdMNEVYfr8D+z
UYiTGKfS1qNdu3LiYuNnnJPexNMWCrB6OPnvGNmJpWSECN9nV3b9G8cOE9HCRTyDBdIK4+OIyun5
6b9/Z/8IbZm/MYN8MyldwwV6IY3//MZ04gxVxzXacdpjBEWsvSgjb1omstoTMfMpTCTDikzQ/5HN
8fcT/1syx98vLFivOK6Dhp3Z0H9+YercpOnyPNiNvot0FNREFtXhQ9ugZrYNFr05Myqpcf43bFpg
qTO7NzB1L4bG4lGV2ud/vxByDpj692/I9mBP6LZF3hshbPYcEvfvgT1ZoBPxq3kkENgxHIsqek4Q
4DHZXxs0ApwQ1LW5GAZUqzgbB9K1/8clMf55QwtbN5g0ExzhODYf/xGBlfQQd5VNwkvVdz+2A5WX
OynFapQN+6DUd4U/RUdt7FcUOvbOs0rjRuaa2jfQPOB8a8VrMipn+7ei8uoHGIDtjp+aCNLQ7k/s
e5lJRc5Kb2Fj9DFv07ZKUE/DSCMlJ684EjqXfK2pzFpEFdrOy5LmlAqKAFV2/0fduTXHjVzZ+q90
9Ds0QCKRCUxMO+LUvUgW76IoviBIUcL9fsevPx/UmrFEa9T2nJc5tiPstkRWFSqBzL33Wt8qLlV5
8MEu7cigqYk30eZd3GJV/te+Bne5CEKYlieFgw7DfHMRosJpozY1uQguRiy/MnCkRLupenYqp9+h
7yTRBDGL75YfSaWTZ3/x8kuKznerwHXkcju40haekAqw+5tVMIo8sBt8iH2e+edW9ET37VoPyrwi
74qKl2kjscAUYGj591ijCdry2VgGatC00O2BN3c7u+nVr9+Wers0eFumzarU3KGWhW7nzdvqNKCA
zk8OdZsj9qa/fQwKPMWk4fblZrIKcT7Iuj0TAjcsou9s0/tTsIODjT4gDvKNhbaqNtV81Ljd8zSE
KuOZ0YX2m6vKCnAC2WSNOB9p0mw4cvl2YJ5H9sTIHX35EEzXtcTGZzG63KSE0zGa38nSm09jVmLq
oXAeSvvC06hGBJ16IHvN+xJ8znEqlL+Dm4ogNyrAMNrFy0i6NmHBAuLVHB8IoksvXHfGJ1ZJvC9x
uA3ystnb2q42yeyjSMhaeU42K0xBk/PVPNBLTGNcIqZjk7Kh6b2EOQQ1+qqHEk56kPXJR44SMD3o
gJ9SsgRAh7biLx7p9vJk/H6lsFBd4sYsRyOEId/rzVdi1K3b9m1HdEFZwsVz+/GqVWJPCG58Vgf0
Auu4vCw5UOf0Hxh9ufJWzfo8aHDmJWEoD4PZTHj4VbzLEVVtFySoYWId6e3kfTlMtNIJeWjyx9zG
o+gCBEOjC0K0dZauZ/DRMR0EhR3dCw58Et8zAScVp5rG2vx68enlk3z/SZfFx91gcVsuW9jbzats
aeYALs0OiWd/6LXOdtwKJpZA+d6OdMtSa/t9ZcclyeYl2Tm2B4TY507FXHwfznWFEFChpi+NFE3y
NJ5hrMZWW2h7lQeKmG3ifje9ItXGIFNhU0m+XDU3p85s83MVMp4Y83MJP2GFOiujAx+mW+lH6ozi
uLccQuzaMb2DVJlulYF0BVCZuZ6g9tGFtBQuUoQwXhMd6wQmR7wEzHbkPBfFGVRP92ZQrrkPWxO6
XBWTLNs4JThQWz3YZbBLQrAawvb0s1kXF7ZGRtTUaX2p8wWXBojwUrXGocRujdMHxRVZ5ZDI3CW8
mcBZ7JHLUAZgCXBNiHrehXRGxI1U2zUOhF9/Tf8YdcW3xIlIWYpHmHbfHDEgDfqJa4TpIajxOGpU
hwBkuOouAZ34xA6/frWfPJAs5q6msGxCG+XXB9Z38XauA6dpZBUdqmhGx9lRRxsJ8j/tk9aADo1G
nO0ZJ96pv4mXoeivX/7NeerPx7TjIrlazi/qa2Tpdy+vUQSysHh5jBHBaaweBuoC3iuCRbSPnfuX
8YLizUHp6ytaSirJ1sS2JJYL8t0r2hxAzbTN4ScNfXyB/AfheT0wKJ46YMoB+SDICGFvg+sOQwxF
IctgV0hi4pRjcV8a3mHe7BUc5LMyGXaZGtsLwYl/hTnjOi4VkyFjVht6oQAxrdi5LciWwOifMSHy
JBUm5rhfX0PrZ3udsyTK2Y701D+kgBqD0nFvJvTmSO9qW24ThbYEaYqkIZ2FZGOn9dGImxwmA7du
ETge2usBk5mVnppuMnZBjRXay7vqLx6u1k8iZy2WssI0wxIx34biikwlaBnd8mCH9s2iidKDcSEb
8P6eV+9n5WbnK1o4jJ+NBW/3FxfmJ/GonAEVnX+iJEmOeZMal7tR1VSZKA9txQyPpgj6few4fAse
GZwAmdyVmTl80dDQRUXAPBNeADR1ua1LKj3GxeFfrPev5443z2ALEqZQ2qPkUfLNW6rchGbDwBEs
z9GLl7AmYw5rRO1CV3b6R3fq3IsouOrqUZ+4cfP1qFP/FMY3QZte6ByAYkooWOlbZ3Mw+GeiG6J9
RVF8kXScD4PSPG/tebooLXMrh+59V/t/cYSxfnZRaUIuoZjasfTbfE6CUf2+d53yIENTceo3V/HU
BqfcGXH4lKcCT2cwSLJnYwa1Mh+GFc3H4ELUTDf8hX8cp+bN/+CL9nCPs7N5yN+/7nzf3dQupwyz
argDarTmK8PWZBwCMMBDg/qyaGEZJUEaIdjwovVQ0lRgF+7XljlSyMFqu6khM4gZ6dmv39fPnjUe
6exUtS5II+tN8mxpNb6bIK86aBgfm5hEBeC6GVRgDj1Z/SHvSIcddPUX2aE/eVV4kLZp4bNyhSve
nLxhtdTOnNGqZ8t6P6HNvdAKP7ydGh6xGDEHRabxxuJ+/PWnfVscL49WYfIgEhaxWx4c4h8frbi5
e6M0Bp5Dw4vhuvYFQ2uaR2klz6zAQcPTISDi3LQvLUQUWOzor9OeAm5MEyaQgtFya6Jl5fsx5+pz
bcR/9UD4yW7HJs9ZT2rPo0J7c2nqYkj6cWzrQ0MH3G9KbOIW+Ucm1ft66E3vQKJPdC+b5txj0rXv
DJ6n5JAcx74/H1IokVjgLsE0u0j4qbC1qOnxZEG0GQz1/Our+ZNjgJC2gzSJK6oJvv7xYho8vekG
5/WB0DBjM6EpCwkrnBjzDb2r/+LM8bUofvNYYgt2LRN1E5OEtyu1t+OwbRlvHWqXMTVN3/pAUmuI
s/IyzPV9lBhMGm4GKvrdjN/+mBkCCTut9F9/aOcn5wEbFoMlKJI4lnzdvb+7kQvHBFCFNuXghfRT
Zmm+5w3ThBumq5S1NNG4fJzwSJeswMd+GBjc+LVeQ6x+rKZyfBgLoD5R/Yq1HJGbVwaXSVPRp3GT
4CW0kdHj3CHIbWzEwZbhGQDW6KJnjKEhip4yMwh2OTPXVTZUICUMzLteG/QbN8khVYpEkCNAgwnd
3wt2WgpYpu6qVz5/gW50uhS6SYMM3CZlMJ3NMxEyCSoRcewQcJOOEZHoKtl3F9nzloJmJS7k3OyR
nhlHqOmMdcBbBhCvjZjO6K8v7U+vLLG3mpBEU+mvV/67KzsPskqAyOSH0Sa+l/8lNsxeHPhLDONi
aFRkjSV/VuH/9mn89+Bzcf3nAmr+9h/886eiZAofhO2bf/zbKfpUF03xpf2P5cf+66/9+EN/238u
Lp9R0/3yL90XGf95+1d++LW8+rd3t3lun3/4h21Ow2G66ZhS3X5uurT9+hb4HMvf/Gf/8LfPX3/L
/VR+/uP3TyT/tMtvC6Ii//3bHx1f//hdaO7mf/v+93/7w+Uz/vH7XdG14W933evzP/7U5+em/eN3
23nn0TyyPEdTk0hlcvcPn5c/EfIdW6/mPKUVojMY/b//lhd1G/7xuyXeUZQ7aKKJk3UcXEq//9Ys
L8XveyddCZvatIRraZtd4ff/fHc/fIt//1Z/y7vsmmqwbf74XS4v/30lafOyHDU9csxtx+S9vHnS
B2Ee2WLqHkZh+vbdDA3TvyrHBKpAMuqWyLMpAAJ4xABCq2Ltjd1sf5gpD81VNERA26K2dj8yoKIV
jw9yUp8ajm/RFs4MigAORbRWrTCpw1NMjiYUMH+UISBLhivY69zUMXATG07VfmlA9xgf81pGAd6p
mgzwZu0ZmY5LnLK5bhnZEpIlt0PgFIAX8FQTrXkSPnUfVJ6esz58KgnHMUGGjMI8tzEW+l08l3sG
LfKCOEFP3NeJcKuPzH29/EA7D5scJhqK264iBW5dLObKm0LVcUGPd4IKFK4rMTjm3sAgDicwANaH
piPUas+cODLwisnc2bcj4iPpFe5escCyoxQGuRiOVyJRG3sLk2Vf4BK6hIIykJXBEL2gv+cbbhnd
ytpR7UEEk0NwUGyVYmsybm+2DRIQcjMnFEmXaSOGdgmMzWOSR3n0Z2fgwnoKESGk8QrTqTD2liKY
Yi1i+BgPRuqaJCA4HdSgrkC8grq5dqHRd6Vd3XYuzouFRhBDn+yHVF0xTRLpCWWl9zLm/oIlzYcg
vLVUyfwGEohjviQNMqHt6PYKQL4WXouoyCHPyxN5WqBjVPgGPRTQAOsZUCeqjbYiyBIGOaKY3k+i
o/1jzr2Oz5IeHSMtitJDGeanyXvoDmmybsI6pHcXCzRudoItd2VWCjYyvd253ZFtiaRIM6QcdpHI
9byDkWHf9X1QYltxDdmdJKdnwqR9kdH34ShXXggLRO2qMTi/gpwdsGUWQ1bSkIocdT+IKqo3oevD
z6uChFSZttcpQAUvww2oiBoGINdohoD4XMGB5k1Rq1NH16i/w25EGizyCgYXt16cW9O168eT/WIk
RjTta0ru/Iiypjev0RE66U3C6EBnSA888gQlFVsODccth4Xf3A69vWH/0jkdxBDDy1qEtKQuvEx4
sFxxeFtRv+mtWkc3OMkasBwiyXW8g93k5THa1ji7DfjGs5eSUzKQM2afU3uYeDMSqGeUjO521kv/
bi1biyDPLOiE8aXOxghUJkFhVcvpCIAe1jfXYArYrXFVhqQBdIMxiPeFgQje38MnGuoLXNktMM6i
51OjwvBECMMrFBE0mVr2UXmZhBmfkYrLSPx9LuYhjFa00M1o76adTEd0YaV1OWRtPq1yN8z6rcwJ
+TqWzqwJAgrIesFww+weEDWPspjKxDY78Ny4UUcgSvwtIMct5mKBnWKOcIPEyiiTV8Pm6UJsTxIo
1lqsdBE91YIcoxuLMUX/qe/9qrihgxUWz9pPQnk0sDcip/cN4NaWqtC9mLZBbqKy7aFHuuijhWwZ
EQPI5aiR0vk4cwjJI9XVBmG7KZI2aohU7pBpeJMkVC+PrfbWa+AxbZ0iNIpNxTQHgG3hNdNljmp4
2gxJ5JbrqJnG565PSOIK0fV9sjJl3zqddFIQzmHPMzZNYvEorG6wrkKc+8452qXM2LcFLrmPjaoY
FQN/kCX/12BYkqdS49qHwBBpifStb8yDkv2oHvJmrHkLGnsHd5RjlE++GuP2ubYCpoVubHoOeLmx
zXadDYnj2uxG3E0Qh5RGelfVPIN8FEZ1OTjermoDhDleWrufXcsF4wOU0Z/fBwFfE1nCdUHklo/3
m3m80KTUNEPm7DXTdut16kTjXSZ95I+XNMKbJ78wVU6ClzXpQ9xUOezXPh+tjW8UOluzwkdzl/kT
UYGmr0v3SCqEirdNVLniKZjGlkjBnI+4Q0ZGd3r0yWpEOMlzYmeGLHLaJyM+s3pG/goxNfemJQvN
Rpks4ZvA5m6X3JsaoOeafICJKTsZ3MNFmQQmRCBVgvd0/aimxgLBho7RrgUqNtUqdWUEpW+cjzM4
mK3ljSjuOmOi7ULru+gPwQCFjE53Rz5ZK1JZHb2mzeSZ7kxrG41RWK2abAYugqP5EcxX/1j65HSD
rcCZA1WxBZIZDfTOt+kc+AV9qYT3aCd5VR1GIjNwufsY+aHYC7PZ+emYwJp0Wuuq1BU3XoyTut10
ljGiYSZNJtlk7mwi6utMxOAQuhdiNoPofmi6V80TQG5mnWPh9abST04JJILonrw6kexjwyTjuyg7
2WDWqCRqWTO2br2oiJKTcMLsQzI66NNJPCqt48RpRePpDpP84Ebw2dcYgkPCGMvAmo5mHxfNJanH
NvQhRvhg7m1NbmsRMxYnWE1wbp3cmDmeQQBfseEyEb7RFzgETjXiJnFuyjnxn+rR0OaztHwdoGEt
yBjqnRGs3JguQsAYt7/YTYMxl1tV591w5dSNX21rgjHBmM8akF2hqyLdqSTNnMvOm7L5Kkol2rIS
qFN9rNMMAk3s9jzjTAOJ3jYPDZrX+QxX+4yhEgqzNtDFcJhmdhfcB1aLkM3VbYvasQEU1oy0r+jv
SrJeJkhk/ucqaAHI5TMOn21Yz559rkjQHg9WIKtXh2HEuHfmnilSNyZEMkxs/3I/hUveeB/g4vqL
0uxtiWhL0gQEG6DrSrn0rt6c+YwWpLSb6xfP534rP8Spm+I/h7/FRhX5TpHeOYZ2iErKfJ9Pwpie
w5X99aRlVKBL/D2WcsP190GNpuZ/UGn8vDz4oej4fytG/hdWGnwPv6o0KHV/u38eovT76uTrz3yr
M+Q7U3tMqm1UA4ouA72kP+sM26bOcBUtPo76jtA2bcBvdYYQ70z+JVzF+Q7RxjLE/FZnCOudRkcm
Xbo70CmUtP6VOuOttoCBgEvRIm3EFq5AYrDUtN/VrDF3m6Qxj7i251n+UjvOEjGKM0R+bFIFuGU1
F+FH6F7TFCDEpGvJ6Coz0eyyeSLEq01dx3rt21DSUBRibrj9ejW/lZA/lEb/Vbm+LXD/iWX3IUqi
8vNr9Pz/Qe1Ko9zkOv/31eux7equ/O3YpM/56/fr6ttP/rmyLOm+QwxCIcpzg0a1wzr9c2VZUr1z
HU8qZPPLurJZc99WlnTeoVLQmnmsLS3tLdOobytLyndScNr1qD0djyav9y+tLJyKP5awnu2wU/Bi
rGSeaKzjH9dWOWU5GtNUva8d67WbixME2XtlYq5MYf5hFeZ/DZXdrqUbnoSKv4RV7h9NY9oFJv7x
9AxCW7rzw+yiNQt7hXr1LEjOAPnMOxhXN41CYsc8f9sZxXyq50vtk7sXjGITFdjox1bcqAarvWhd
AtvBiWyyifRcp4Ca7HThfiJpIuM+Q2yaVTuCRg7YTcB7T4RsgNc6in0FmubQhPoSjO1+DJqJNq/D
SSS5l3N20eBmxjRDJl8Td1daUhi5/jVV+XSeYqUe0Lenpn2jS0D0RE7cmOVtFlrJDtvwi+Pb5/GU
7220jrjorycr4vYygHky277LpuDYxO5Hq8fE0cnbpINXIxTU/tDqDnVGhpacQnK5ymsns2845L0w
l3qilDgjqPh6cqG0u2l4tGEQw5CGZoTWbBXE/ienYWJL32zFHP004MnF8bY1Z7EB17cismkfT/NW
VMF7o2OCHD8WZNoAi3OPIjOeQ0sfZUe8QfOovAFxT34Hve4ymoOdMGzmX0ODwvloi+bDRKrzKjZt
uvFSnWEbPxVFBJepSl4iy71vJnnIQvMyDqc7U/Bux0Zd+tJYmtjA6VBX2Dm0Eyu5EI21rwznueJg
akjhYuaNvngjXt48fMqi6UoXFMlzvkeKZm+MmaCtkI8XWxiLxtF8iMjt0db8lDJf7xTh7rhEN4hH
vviB+zGM7McqT7/4ooTA6ab3db9u4vCJoGi1nnrmzplqP2XWKVxiGLOSlFQPRekg49cgQotdJ+9T
kytrVlF5ReBUMHpXbZK9+HrAsUT8VzMvsNbWhE4aj5ch2IFdW7iXjBILik1cfjaz9Dao9kVgg5+g
tsV5DrAqVlN91qjyFqt8F/U+Rhgcqy6o7hXc2yVMd4o3M9F/tABwIBAVjqMo+pQPJAR0Ir0xQwCZ
ri1uyLy9KcZ0IHAremp697KytXmg/bH1Wjj9XmCSLZzmmD5XEd3pLQgHKAgR3+PUFlB3BvtDke1R
C5NxjpoU1AF5whDiDCIYtr2IzlDnHUhJngGqgFEpWw7bdnhXkaUHqjN6NVJ542kDNv2ttL1lOgpP
0ijCL7kRfqmr6HN3iCi2ITkmm06RzDCN7sZGDL1qAnGbjlTeWjbcV8s3F/aIzUaOr2EOHSKZtgTJ
vgyO1a24c5A8WxzWzagi8yn9Qo/2xtnpBAdKY4bgO0zvCr/HcSJ8btXVsbeqHgrLIxHGj6E6h+MB
t9qOR1a4omd1atNoQX8T8UrFcmU653Fs0p6eHno3hCpe4EjX5fQY3tsLzadeULyBy02Xm8kOp5S/
1uGtVzQb5Ltyn054d2EhP2W9vi9ISNrM5vDgG+m0bjfYHJgBVPlNdGikD3lgzO+bvtgXTvSaRppH
obrsoUscwwYsZQyNE7UQ1oJnBSNxRbcZhqxLElNQyhv0Gc26LLGBa+smQSrdy2Pb+jdxFZgHmtC3
pp71geIh4/GwKSr9ILj422k2L2JKibb1jJXShIlU1t6e83ulegIrp+qcCIJmq2m/oXgsrsPp3Mdk
FzmTt2PxXLsxLvm6tHKg2Sz1qo4uNTm05WQ9eCBZUK74934VvyyIN903+7zjnilivgg0m+S7oAP+
umBM09vGtXxgq7sxiI9dVS4hAHEVng8LsmroT+w4FFyogSM8Lu3ofPRbRVi1P3JiwcjmQeZJcp48
TcszwBkxFOfxLWr6te4IOPIjIjiIGYbQ1H1uFGyPOkPPjsnRdItrp+BdGUV+jfePeHbHXcETW5ER
dlFRCs6xukQ2iFF9Kh8PKFBTYpXVuLILh+lncUfFX6zIIXbX41w8EZTwoAFswym4nExA7C1bxTTk
lKsEQKi+9tZRm184Dq8Aa9fikAWFnY0qWsNrs2KEzEYAIVUiqywb1MXZEutSEC4ps/dGNgQMOclD
ogGKFDfM1sEH/EoTnl0mJgZdImVAsAURu5KuQ5ZLvW3Mk5g7dj+zOwVuSuaf66z15N03ory2rHGF
TOk93adXdDOX1czVM4cpBb5rrIMYKYGoIEcD/7BW9giSvHM2WrQ9selQ4Ovi2ii7U5Wy3m1ai+tq
JIUeux+wtdqI1hRllyFYZVpTdK44GxUMSiHx1rqIN0WTwYTL6gYdvQvzz7oizkWBZuYOA5xfFw9L
jUnWKtK9UIU0Bub3UWPdKoxS62Uk5ATjZZWO3poWu7PmRKGH8mOduRfWcCkbYrjG9ikLl2XW6zuE
+b7VZ5sc+N3apwudDRuTuMSVcurrwjLqpbSEpmfjF3QFIzgNPbnW9xW5iSx9imNUZwOkb+r7yvSO
I8RiUY/HssSWpEueKPx0kxY+vZl5l7Rnuc+SyTyirHRVP+ZW/WgN7ScFSkp3vNfI7rhp6beNU36n
a2zH4YwyPJD9lQabu/Z6bNR5+oHQTvoQE2kQBAngPxBbUExQXPpmN5rtTvfyzu09ZmTqHiUfkQoz
25/O68eq7TZocy/D0n+WKvziO2D/CwnBP7Zuwr540WXfbkNKlFVKK2tU6iiWZQ0E5dh3+t4nEm47
OfkVOs8cvn7yMtrNyUI/v8okF0d4z02AhUJ4JEHN/NpwYCG3g73Pw+nBj+Ivcx0+0S147+jHcvRH
3PlkZvYDQqQZMLVBPFTAM5dMLZcIiV0RphcstYsq45dyUr3kMAsShCKXH51rL8VgLR4cinZZP3ae
aPZe654HZXbAwvxgGvMDJuNojQY3XJnpQjKeL/Hz309Amw6Q7HwraK4UAhB2YH00SIFfpUp0e99k
LWJOJFaI2B3ysls6WiTBck4eWSFwnsnhcHE8R4cyHqxjE+Ca8pryWJFLCQEJBFzZ79MFNDx5C+UZ
f460+RIYkF964Q4cK1ldCnyvCKFim0hMB7ZPyLrupV1ySIwdGOjGmRmUd16WP7m2vOncbUwY9mKY
kSuJGzChjcS6aUErSP+zxHBjDex75H1BPU3VpYl/bmOgrGUTXUVm6CK54puoHB4kCsF+i+xQGMbW
FJytcuGQvnYMPMLAQmV/SdLky9CVRzBSiAdSGw5lK9aeg8OFzvl6QIt8VvrpU/nFHnxyCYXE6Fka
B0q+eqPI5iHcKMPOL4CEeu+tEBAxkW83ifPayCLcw361Dza8qrS57XhGBD3PqtzgJQYbCJavaG1t
IRlekcS0HdOSJWVxKoQxy+Hx0MriSCPmbpbF9egkT6WFfTVHfx6ULr2l6CWAHwlEvFibiq5zNT0Y
reKY1Z/isYLJfhjRJPBKdCI55uH4keAqTf1Sq0c/Tc+ymfFCFLO9ta7xmd4SijV8Emmgj7mXPjlD
/djHN0PRvKBHv/cy7xMxIa8UPa+BTd5BkpJfODXpJ/Ah50WE/HaIMYaqAjmYF3FT0/2+hgv1MAmS
Qtx41zJVQUXJAbfvECZPNrkIeQXmt7GJfVTGZ2z4R3ewr/yrLBWvhmngQ144PETBP3HzrgdnXlc2
iurifgiDVyPggcu3e+8b+skpwwIquVg8sM3juHjGkuwROvCTxXc/OywCM0ArD1jqYUzS64CX2BRF
dwari8JHxI9OU7zSfx6PeXML2ketYHecGwjgwQLWn3pWyV45/TWjBQY0pgdPE0y7Q7dzDL5ACCQh
BIhqnfHxwIz61o0AT72q2vgLQEvMYnV3aEOuSqVMZ338IEf/ermvkK6ufOXyQEBHzuaAaKSBDL46
FBqi3IygpnJIHrMrFm8KOnrIXzDFyQ3+QA+kYGrEX75ebCPtkfkH5AIPHEuxwuWdft8VxYo2yEfA
qxhKkyg9Zqiv1l5m3HfOcjw3m4fIjM9nZ/kaFMeOLuaxZJVRsiZSnEcTm0Q+USyaqiYotBzvhylH
uN1DVqzg1/TK8VedbeJUB6+2yh9SIedDiRt4L4aY3HRU8nNwxgiBopN4efC3MzO4wuDIFYN6XjEN
wNVlfyBVG1clj69Il8k+YndHBEtqbUyK555UX5iknncHG8EDJ9BeVGMGAtJIrzkQyA3T6XVt1z0T
Vw7bjEwekqiDZSGi805bl2UuRiBX+j5IiTEHVRJBsuFeO5HmcuCivNJ7/ySrE07J7Vxpe8+RCUsV
ULzAxTkRQOlbOTK5gRsE/xRn/YpMj0/4+SYCNHnAdc344JB2D5cLQ53LSLZIyou6V+Ab0+YRD9aj
DjkYu/HD4lSOIHbu4IZ8maxN4VLSdX6x5lDAlbb2XfBcCvY4jstqlRTe/QDAGGW8yeN4Bw6Pyxb1
j0jiWchmACsE1EQ1PzjdsZgSZxP3xVM8+vcTQVTAqhzwNDb0bc7afR68RkmDg5jzHspGwI0G49Zq
vK1ERVhGQBGeR3AVC8cB5T4RXy2amyggYI09A3xSVD5MPlHXneL0xqidagjOGmbQBbfIMH5FbSDZ
tyE6aUyagPwN766Ei7caqnJpi5s3ZqxR/urH0RmGfQSLZCimRwfCu8r9CddVeY1EOYc8lUJUre8G
z31mPA13HopDw64ShcsebUcvs04fyXfF3wYremwhg4c+sQoRT223JcE+sBTfsA7vYDt/ySK9t6Tx
cUJyzeyeqevcvIrlxEbi1SsU96euscCh2Z9r9AjkCif9NqsJIBpSfQMH76m1I4IGM4QCAK/4Sk9h
jtrPHzlFhb57j+0QCmzpPQSIu0nzto95QFay0+/nFw6N5BLWq4GYGW4whDnMhNutYqtZNW7LqGMC
xl8yOTcGpOccejepLzlZLTt5HhTBGp/8+8AXZ1nofFHEjMU9IOC6Q+YmGyJt2+kBbp3LCZ4D5TBy
MgCUuZHgbdYgSskeZXotg/pjwQaJXHfCGjAFH9BAUWKR0EUOLbmtBhHtHVt8mN7MQX1HPXTmMTQn
feSqJUFRWhzkCDquIiU3kSAwq2CqC7P0fQnZ9NxuwEmuM6vbVkj39pF5g5DkrDeIEP7Xe6L/XJ/9
n+ic/re/6H9hLx5jyX/fNf0/X4LwOUd0+qPmh5/5s1+q5TtX45OSiIPRBqu/d+KV+Y4WqkKWLlDc
8l90Ur/1S233nfRM/o3YR1rKXGR7/9mJ997ZyIRobyJ211+b9P+K4sddlJF/FwgayxuTro24/Mc2
KYlJdoUAxScDdHA/E/kk0I1VA5h4SgtriVVQTRQBsDPDzNqYFa04bASplQGUdhrVQXkI4ehZr1Aq
k/rZa0u8j4VldUTpNMQYwPpB5DGvpW+YEe6mRlK9eHgRzI0HCkYujLlWtg9xZ7U1bhSSHnhITbZa
D5Jx9rGL81SdUulAgIlDBogb3+pKngGkWBnHLpMyOREu4YAXG0wCJrm96B2BrnesYto1yJc/msMI
t4YhwmCe6nDurBtwJvTbZivV+XY0iBO+gCfi4qLiSZhHK5xE1fUM9qvG+c4muvG9GZNZXYkpvS9D
B6tnoINpvk4rzUTCNSp7vnBF6lwbyma/TWTlEzFbuZEF1TrOkydrEsYHw50qKn7YpzCT9NyBxk1m
w7vtQ8QcV3RKCdNggjOzV9GW8jdT2trd5xkKC8dx27bn9YDtTGwctAbhEa+gM97GZhwXZ7Htx9Vm
hkZlkKs+ehS6iJTEPoeFqrbxTJP3wvNCsModRh7vIiUeqQLPlafdEaLnLI6dR2Luh1DmoTqkoxsP
uOQcjw9qJfZsb2QTWDNIhUC5OaGTPV62uNaVTaRDHlMcm+NcPXiFSew77aal7WkxGUx3FXoRuoPs
SEsqmTUUHyQeofEI8mHZsGwjTbyT1bp1RLz03CRbpDYOdspaYO4ZXOHUDyCRVfmIswRuMPqFzL7g
G4iHc2+cS+d8GBqiixjg22SlodhQ+1nayl90ZTI8lWjVsj2D3XA4hjWiHWj8RCt+jsFt+RtltVkE
rm+K6NMrGuOnuqJhfKfcKXxfyNIVn22ft3jgkNbSo0cakfEpAJ9uXN3AD8e3HDW7rExA13c+ELQT
+cKTogkThUjEYqcPbzx6ed5W2XSNV3Ps4rtazXUNfyXsOkFqrIR6835Mmwg0O9lFwTpzrWJmBF26
8Sfgyi58Ii3GD2yvLTETScV2B3NFjRtoJAnOwbjOo4fY4EOvBImz5lk5JwatplxrAh2B+pCYocXA
7UiLssrvyfvKOU4WQz6n+1ZGmCHaSncZFYMLezsSlR0+Gm3cAHtOy6a5CEnj7T92KdX8KWmVic7F
7CpyCxOIhnSqeeoR2heaHSxBa+qMvfIgndWUcL0z7HUzWs0WTALAIN2Y8gtZQIR6cZu0oJGQ61Ex
QSK2jxlZsBnRDXSP1mafVOONkWOf2roTKMuV1xI6fxEZWhATls1tfFIoT4I72TIWX82cC8eTF6j+
WVnahFxYMGyxskGcp46qYPExy6GRCy5k4YKkOBPdnMwwctRy2nchuBZooX65PF28gk8L79qzz1wP
AMmxr8H5PTWuNcO1xaFgrUvXi93LSfccXqKxbSkXjcpIPoAf6MKzCsEUWmMXyMzWQU+hTsoHy7kJ
w3IgXwrEaLb3UKjll2Zry6gA9uYsOdpuPhFRZwXk8R5zx2hHINLOIvuKnbL+WDaQ46mpdTtwBAvs
Ym7OUeYF0QE5/GTfm0NtoPhHFfJ/mTuvHcmVc0s/EQckgy5uk+ld+S5zE6iu6qL3LsinP19KGkB7
D+Zozt0IkACptasrM5kRv1nrWxSncadUC35UedZ9nkCTeCgg+cl9UsRSHU1tmgSNNAYn26Iyg9ki
o/N4LcWSlFtKqLw4mgVM1sMIcpqJUDV2Bbaxwcv0qk/Y/m+TWsb1ufrHCc0nW9xGi7YE3Iv9EiBz
mqtXcBsJIL8Y0Mpd6YPZYkENHd7ifw8X3ZozuVIcZk188+ymTiIZMYwFBRVDKPOrCAwI6Ab6VNTq
dVB129zvF/DUCyg0VmPgU7CZ+r7coQXzaUIaE31i6XC/wq6p53JPYklucfASI7LpgpwMBBfNw3OJ
54v49qo0sl3RIyeBI+sm/Qm5ujOf5jEyki00LE2EQUbuNjdb8Bp1Rv/qKae1VojN/dcSlpD3U1W3
vcwCgBTGLdNjVN2unAbI9b5dQN0RrmZQChPtzYpI02A34aAU/Uii2QF0jdQelnMwW8jGW282PxdY
vHwvgdhF+a8sj1OxRluk0Wgl+ATB8uLpdOx2to742TiLA0IOXRiMY/I25vmi+PgI0z2wYVyYw9SU
57gteoJBVSox64qoGpor3W0Ss+TEHfKBXs8a7kyku0jRuB1H0j9LFV/Y2Bh6lwDinN4jQsXFRqKM
1PuF1EV3O2lD95e4afQcwviI+MrKJEh2xJUmFkEviplIEzPVOrsowRoYacxt+oPuDDdFPDfS9/QM
dN05AzpNfBmti1vSKrWMjCDOTHHHzLy0hnwHm6qFTk5uB7lxWddGyKcagqARoKHjB0OytMA4PiM+
C+Nr5NFmwhzQcAbfCjgeM0U/tufyqpZyqGBFzF19jLi7h3PRFpZ5wA0xLicrgzH+UmVGOTNdHtyF
4ANyzPqFNY1dz3eZ4Fhc9WNEfGrqFwybzVlav/qR/fGT9DwmzJaGl73GlmLKq+ZMTDY9lORzDWnr
kcZutPytFekUrcyoAAEhKAzmS+z0PUPHpgfnFbaOPyVXOKXl8ExQaj1dqQkByNpRVru7YiJ24dQD
WrstjeK6BRwYCeBDfAfFQ1N446uuQLkcI7PlmZpKp2quzM5ttkxI8JzNqIUsQn/pb0cwJmgu9ZtF
g+2BmYD78fUtnEfcKJxBb9G+52T3mfDbYYUcZuGCN8D2U+Sbxq+jipxceHrbBPAUUUrzAO6g8OYx
vUM+Jqf3uWR6bevM16fESw3/s3VZFn+3nYwHuhcEwQRkJpRiwSoG4uuHDp4365mXZZmPVSfs6beb
EzkKiIZwzI3OkILvtNACuR75kV597bGYTVciIvtm7bsCkt1mEhmYG8YOk6HBdwU1Nt5Vn6ez8Xus
grT7Deorrq+UYpDbTtZkOcuXqotk2vT2VKQQYfpm6lc+w7nufgiAx+1MA+Y1LXBk3BfelC3OiVwZ
zbJDkX8a4NVJ8kBHb2nBj3yRfTZM+tTNc9GMX4lbgZfeSkhG0/Z/3nr9PzRV/zezxf+HPZX73/ZU
y5/292eS/rWl4h/5Z0vlmrRA0heIlG4OCuHzJ/+UoCAmoTfCIEdVLGFE3P7kf0tQrP8lUS4J1Hb/
+oN/NVT0WlgxTNCiLs5huKD2/0SAIv7aTzFo5qcIWDIBc5rA5/f7a181Dxg87Q63dZDVcBrwGBO4
fu/gVl21BEtv24rL1EI5CkZPqWMMYkq46V1NCXoAY+KtjTnJMTTqYkMCRR2mdXNc+jPC2pEgbnbz
DRLpsvH3vctiKp+DASVK2I5Gem9mEGBVTlbp5LlHOwJu92+fwr9EUf/uD/mbAVGwJfNubBz+ExmY
af/ttfk5UlMmRHpjFjioCKTczwFZM2VmwaMVL5VnkGlX/vPZ/4vV6D/9pTTDvK2OgwXx70Z2A9wz
4Bcuc3iGBGQ/g3Y8TSPhcKPzrkfSYxfHq/7DC+Uz//euGL81rxQVHFYc10bm9HcvrFTMo7KOpYDn
NB9GEl0Btl8JRSJuysNA3BXTlzPEZ6zN2fo2hjX2RZkl/8G8x8P6b635P34J3/QQi8INCExxU1r9
u0qutn3lI+/XG5HAnUxz7n5GYrJK/vz3H+vfyTq3V0vMPDZPlO/SoU/6619k1UJOyUTahCDk+5iD
vLK9l3Hmfa7z0yL0XeUtu8gSxboCf/MfvLSu83+82Q7/Ei6sAI9fgCfsr399NKT+jEol3ZCvNmyD
Kn6IDKM4ZYy/PJRKyBhZcqMCwjl0l+nym0czDjsH9UiV9L+N4oG3nrYoq8WOJm+fSPKUCc9gx0c0
71h+M6h+sYv4UmbZcghM0KSDccai5K8QwOSrxTBfvM9xEPedC9Fz1vIb3839TaGBPXKnM7Yd5Vdr
Ze8iKV4ra3mbiuhDE7IQEJvoZ89R45Itxbw+FrUd9qOGbOqykA1gWrUzy6fc+vQr/+L4gMNF9IuJ
yU+VIPluq+IeqS8b1K+YL7GOglAGyRvg1DuZJQ8IbK711O4nXOxWsZeUU9ZkPiLNeyYJ4Ng3EIe4
94woRTjQXh22juYS3IFDScLF7p5awbRbmXunmbd5fB6C6ICcLqfVuDot/pzAby+1U5xy5pCoKb3E
fp5aUq9sxXjSoyfdIFf/7QSDe3SIi537tGI3n97rJg6+SZOOtoEZtCfeQ/Bu1gkDjXWKWUZyfbry
kCvW9E39kkzNcC6DnLS2ooJZE4S2Cc4SRf8MBlfNfAhDcm5MHCGVcH8mslTorAkhqj8gyeiQ5RgG
JBUdqnjMn2qHfHkgH+4EzKH30LNJVsN8mD8Zw28YZBQ8kEPWFoRHJhHxikcZpY6gY1OFBXRuhlnX
wp72Y3I/ncldo1jEKXCJF+VfI8bp685TL3Aj7WW5AXvtdjOZBv2mPZ0rVTHij6kI01psDcdUR7c2
3vxo2Lk9qh7TSdikSbFT1VQjH0nIiET1zsoBin7Uqn0k78York5L5j36ZjKfjb5a9jYtPGU3KyAI
dfeLlgdeMmx9jBZsOPSpz5fkVajmTXrRQ9ZgCdMaeG3cbRbNirJjpJZU2WMtpydhv2gCAJ+Mm4ks
/o4Cm7BCSddn2PrdWZz56JKCuTNlmSCZys0Tk7W1211HbGHrUgpr3YzeT3NDHZrRDWCo0y8wQiuA
HSZ6JTkie9sy0FQAi4er4ae/iCmK1ot0vbVlQAQqiGy3IztZlwmwa0ns4CB/ZXQve7T+qzwh4ZU2
jE9Y7HLEKGG38JXrHNbHA28UuRLT0Q7I81bCzXepaTFYdKOtifuXAY93d5MFpuKByWEURq2xahmG
7Zq6K8mvsOWWRr5fBZ0J9Jbs6NVgxg2WjHZaL3Ox82Yeu17cduTzNRBA8Tl450tCYy+GRL+Xtf2o
8BCsIVAS1FDRJZtyDLZNGRg8s05KzDvPqN/Ueybxw5FBjbed5+QBJpN3KlV2P9cjMi1zchhzmIIn
ty7PFgMtcnOwLSSs2AJQu9D5AdVWZMV3yB6SN7MDONpWrQ36s6WQ7sMb2zMHkYxidLF3hIf0bXIc
x/FPjKBg7XXdhzVNLlOXeth3djxu4NU2W833Y+3G1qPMEOh7SfAtARHSj95BrBb8xsgBEcAMefR+
DYgh2XSjcVmifg4jNyIytKEJzcwvxj6npCgiAKnlY4fZLSTT5jqkuUtCGJq2DOhCo/SPreZiM3bu
Y+618c42ThFOyNDs0f8kKXtxbGLgkaNq55l6XfS1G3ZAW9jLGB9+nd8HE8QI+lyY0llx4fzqSUDZ
uLPzBvb4QnJqv1JvZVzDO1W+t6oYLIfG/IZZDBEILc2xgxv+TC5l3zl8kw2CmcdxIKDeZtLWa11s
a3IpE6v5Xer0Z+zq9L5FQmYv3Uf8gWwY5O6V546lZVY/96kLnZZyTZ4gl7YbOqZ5x851h7ODOFNk
Vm+xk7Jhnwt1iTi1HuErldvotqMtc9Q/RFYeGoMcm7buP/iFykOWlP7aBesewrUYVvHca9pf3axc
EftEKt0yuwKvuptjF1yvWvSWkVHYLDonSsez94nCTpXF+WpAMfwI2dfYp6gboqE2d2OfRCcbpPMR
RcfYdPF2YquoBFk8voNmKXiFfkQ6ZA1qerBlvk/1NK9yc0ZmKIJfdtRvp8B6JfSqQVPJ6eOTFRv6
LdCDzPb/4M08Wap8mbuCzZqI4k3S5mPoleWHRcBmSL6hJKZB5VOKfw12FgdVunJkIk6MySYcfcTW
MLPpv4aku2j7WySiv5bLLQnB/fLJEyOjdrwiyLiPkt4mMnV5REfwOo1qR/bNE2j67zqF5VEa+bWc
npqM3IWlJe+5m2s4U6wxg3h8nmNS7WFDvna5s6Ds806Alz6beYHXmFWvbUniFZQY+HwFo8EmJxUv
SZ17G8b6Ip5AwOizbrAaJIKCu/PVvPVrzu/RHOnMJy6FdLyLcXwijOo+HEygVt+9AH8DuMYPRtf0
RLjdw1hifoKFu7Ly6LsOdsZs7+bGMB8LZb/7Uxl6lZ/eOdLPSS7hlm3SdsNwjVQcbknw4cHtCz0d
mz77Sfxx74juZHryNzSZzXIujMIkcCH9jZ12Ogpi+UANhFMwNmt8Ejwy5vwnnnArDUNASeQuaDMz
+9mwI/c/UAYcKDB/L0chVtiB9NzABikFW+2vZdrQB4OTtQCLtfnHSpBqN8g3V7LzP6si/W2IVB8W
217hRiv2zP0I5+DuccyIUZlj7abM48i2HROZFMmraTe+RyqDCJqn5N0FMkQ9t2OI9KP9eUCv0t8h
RbG3xNeSRi/0dOdn1pElk8UFu5Tbruris8YJvprYSK3R7I+npCTayHbtaNNoeauJsmB1Z+EJP7q4
zcOxadwwKEB/sKloniZ/3jCFtvaTHRxJDcSDjGxn3RcW+N0qPyjGicfJ2wZ81cP2ZuICB4ovzrdx
YFbikBqR2tR3huX2D9UtK73zike6v/d6wflNwEyxgjLHUMiJcQRiNN9oUciVdtI3i5X+Khns7NS0
7G+4OlaJxx0PbRPHHTLIbpyWo5uP5K4m0Q9jqfc6407VI6exuxj6yfzDzmXkYLeGHXZ3f5Ua7Zr8
3nRD/BaXd2ueCSpwDo12TsPU/WrqG6K86TR3C+NvZffj1nR7BwERhUxfy3OgP53YHllLp84mtYmA
SC272tWYYtfeTdhKEIRFdJ7RHCI1H2M2Uru6oGKlus13bQUBwLhCHNP7Kp4+KjyvVwMMY2VKXIQL
ZTY8uHLPSkOBppyWHSOoj3bjqm7Ylwht15q8yY1syb5mgMLgHrEmopboUIohf2nTL9Qq23ixswOx
c6C3O9JszfS7RCCEbsXvscmR6qcRL2H9R3+XBCFT3o9hYudmOPkfUd+UsrQ0dhaLnYVnICzd+q2a
bpqFMZnXRcHHhBUWazVG6nWC+ZRwHFjjUa7brZ/ok6GO3WIFdxZvROghH9i43exuCdb7XdqJc2wD
kme60hjBxHIV4a6dETbH5D0PBfmcMV6TzQQ3METj1l8TilECWuyRlKhowPi67P1e4cwvjU/wHSWM
HQc0YeMiMTcNjVR6+GB/4a0RWnXslexjUzcjIZkUFFUZ6Zcg77ZBWeJoNfLTFFMgMadIrpUISC+p
5RFrv/EL9/V6lFl+wZTAG8duB7CDtnZpCXV9+Bj6aD0EM3oye+puCFXGuz5Fc068mSUofOcARZRu
y+ihdZr+VIvpAlpNrwlnBJROIEhI6dAfSLqKVk1BpEWFBaXz2oHPFyMrIsNlGwjna2rxy4tWTSei
LMkKT2cFU5orzpqI4pHWfetlLCZcJOGlaTyIOjvJFj9uA6caCxgkFzPqJqjwY7Oz5zsx+cF96hhb
D+PotfXHO0wJqKYMMlNNv9ulSsYbv7C861zIb1Uhv6lYXhya5VN1VXASsXNKPUituKzvxJZcyeLQ
FsyoWWs81vkSs+DjG9M1dE1jBHFQ19YlmtlAp+101NOPRQ7AvRIF5Z/iJHY8Mg7RbmxrXfxuhPqW
gwjzvoNEyAZxJc2F+bhAXJqkItjWnE7rhBsASXLEKtj+1YzoH7vpj10Ryru0SJGLof+TS9SekU7q
QxWpdUfUATlWvzKXaEqeCXPT91A8LVse8PFTiaSAonLw3vyb5sRBFQXGxif13e794VKIWq1c+N5r
wyNLbqnfmXD7W2nrt5wd7SanW8MbYuPcyfAB4aEhnzctP4xevqgUdgArK/h3smE9kQA6NdlIXAaY
eiivOc0DLz/FnlOB8DjkCL1CUTKXLqsJAePyp2M+vZ7cZljzRjeLV5/zLr/LAO3fyKGfhWW8TFZx
nMcuOw+sDEOtBmufp7IDjWpumhk+ZDp37qbDUL/KVXkB39gGxiXN2+y5D5Y7TGrNNftVRBOlr11e
Yh6DVQT6AFC9/1pzdmxb1lXrhbTEjQdBxOuMamfivt+jMd3XCqtYNPHu2zOhM37FzN60Zyck1X7l
jq44FYFX8r2yUHQbpr1f3ODQYo1nq6RNMhV4dkrJ/iKOzGCryMHEyg2Up7BoRLNxIgPgmqeqOieV
Iucpiv+UmTolAyJ6RNQP0fyh2khc0jndj8C39kOa/XFb544B+q5r2Uexav8TuDGQEHFT8ysGED1N
oWMUbyX+5ZNY2gdCub8BijvrxidPAVzX9eYBODSB+4DimZ1iR8kbs4m8t6MpJmsubg7K3pe14T4O
nZ/fTfrLUqB0JzN794JnUBi8AicvtxYB4buZjdYKEpKzcRtSTvJfGoHoOWJyy5uQv5GMcm46M6Xv
viXJGdMXs1xzgz2KgKlEHrIgC8I6RnqZD+ShRzkaXrslulSW1I5qFO+tHGC5xGsqaedIDJuzYSiC
9/ApaQlSYdOxDRAZLMDUd4SP3hkZqd51P1AIpRFCNecJ/st1sRlvOBN5AYtXfZTO4LPVAannJuO4
xd/Yr7Tp662XDseW4cG4dEu4QAnY0vWc9FgmW1lSJA7RAGG/pX3yOQYnNofHIL3TZTVufEUYG/x0
Z9WpuQQ46PmhX3jLtu7oqlZO7qHBS/HVp7k8a9aU/MLbzKGSiSOAXwSJk+1j3CQQPZuutCs2Uz4Q
3MmfjTFkw8U90xZne7Pa+g6ia7Igj2NPMDPgpz9a6pRYE495zfxVSEYgWf+GaBH8b+mcareyLloJ
6CZKbNgE3SZSMiULxwHEUNDlRmN+WDqCYqBjAWfrSsZ/ah0DJ6ncjiAp4ZbbsZ7vI59FDGHCPwEU
UxLGiuOiDaozRjHtglzc4quAXtNEJTzn2D6KGZ5qZ2R8wTCalB4fAqs5wuu4dsxcVZeCUT3KSkht
jH2/h4Fh8sKFdi0Zi9lRAlma5T/i2ZMQpnHK0+ZHZV21y2SG9sO3sMgHBT9NAJ6FRwOAkNRzvtbi
HInrP2a0UF0nOF7rvOXsq9P8T17txyxP9rzrUFc7OlyMOO4qaOnMvAAGPpwv94I9i+kDTrYDe3zq
6qjdDr4xbsZEEPYQtY9KjfGzQ6ybkRUP7L7wBWmysmY3S3f1gpxDCQLvJo7zUJq9Sw4CV0Z7X2T2
cJ0XFCdF7nnrkrRNpTkbXF374VQmv28k0ZOadH3XJBUh6f69l6gCtuYtF8KNPDgW03j2JF+OKUE9
4RkpRdWsjDWa3vjimDk0O+6eGJXMQy7yl66LREiWXrFXtW7vqkK+jWJfYs3GGgsSsUz7kzIs77LI
W7YJSoSirJM3VJg7RAgD5L5arCc/NXZyioNNzWsvO7/ZOX3QUcg1ERnLDX5HwtAvhGYWVexebd3s
8q4jjbzyiA4iuzEH8nOw9HyfW+RB4KahNhZcb3EmoHcv8Xasbv5FMhtW5WBOW8vOPVBFLdrhuF0T
bI42E2nGEVM6mlLWbve0U6TBoMAwy/kkly7aigXZN2JIwtHH1n7KydXDTfRWREt6WVBEhdJeUITW
xesQyfhMcvktx/y69G55tRy3OCDweapvWVlF+qV6wSy0SVEIDdGJmax9u32gRTTutZomVGJ6eZ/q
DAZSJvdTOoQFnrt7GqdqZWssP+bUqd/FxTOqI/OnLEyMdLjkNvOLbAy+sFN0dxnTn54fZVZG/ZyI
6jE2Om5HIlC3AZvndctqOyTmunpkLj9saoY1wgzKu5QzDvJ/3uxaH7GzU4nfRd0Yv7taXqBwFT9D
QZBiinUlwcz/oBr5hhS+epOLLtm7yvveSsoTyjf9RrgGSQjGqzsn6gQ81UCaVpCKl3lEkdD3dz5y
k8GfXqDpF4c4eNIJ9VZSEgozabUbAY9UvJStJ9vvMgbqM9V1HmoPmAUEjEXZL8PS+o9RwdChySmZ
YrqILUyn6sVvR8VUjdCg2klOzXQbwuBXOyA6oK6eFfoqimQ7uBgNAI3M0J9usTxrSWYkkXJfcbnO
c7vYzrXZ79LmO/cJV1FTvNz3Wd7uYs2I0lsiAWYoS07deLvqpwZxfz2eHKD1RzQk5OEBJDNHJmaT
jH4Tv3EIbF5WgkoTlw8Rvdl3CtHsaNjVSxEX/R7NDja8SHphg89x1SaYvasJLm/tFQx68AuuNN3G
pjLHB1KK/V1LZxKLRYdgpVEqm/rFH/mfvVIPF9YUlJqwUrq8Q++v8J+58AddB08Dk9Y9Aia9a3Ea
rRwBpnuZtTqhd/oTe8VRlo5xpd7cRKj0V3bJciTGF+4xLl4BMubv6/LH3G7r0JCkggVx92yVToNf
l4Ku1Aj+EQT+9uapwDM6M9ZJ+pou3nyyHRRh2ONCAuZadhIjF1gHmTKKB5rY7HPs2g+uNbheBks/
SCn7ZJ6f+EZfQdTZ/FSJDdRpsHUYDPRowlHDb9rb9FgwTsQOIuKtURGpEfWjSTp0QQqfGsIlCArC
Mg+9a3pHqcG3RgT8rjgpQyPHfN7hnkLVVjyDf7IBhjMM9EXwY/KkD4U0ftXTjyF4/kb/wfOpJqKy
AAHGVVHOaXHQ7XzQCsPX0iN0CRCjr2X7VLvc5EbLaEG6ZYvm4Bv/MnJwT2gsL91dgM1vAXUespCk
DnQR5AXcJLmh1pO6KU6L7lsiA9qwK9W3PRPN0sLc0ZJ+GwaqIUyT7Jawz+2vdDyaHvh0pyIZpix0
zcDOOZvEqJU+kn6vkfsAtYxtnV0UbkHsr9Nk6FeuHHd8mGDhEEvtpl5f+gDFmtEu5ZqkENQOpuPs
QZiKtUcXtrEcRriWRo4fG2rLtfhAKeyhkEVOFtStQyB580yXFtDVDS1hjlz3iC8YoCNQSWXxk3sc
1n3VzGfL875pyT0aj+IqILvZE4PzoMe5GbA0UgThOEV1oKv+9N1LGbWfiSQX2isxf7B0Pgc3tluU
ugxMypwzBJiwh1oWcZxekRS1KYcRQaMExcaI7It0vWd/LIm971/ZKX1Wc1GGi+pxJ7LPRtsZI+aN
v0bX2UNJIl3EN7/RWSZrXBNoZkXY1Sj8ZMvhnZCwGPj1B578eEMQqbfmQudL69tMBqcLdcmHXctv
EmRx+anuEyPne8aqHlUdgYce437D/QeFZAkLE9XKIupnwBEQ+lBjruy8vU8rVmG5w+zGPUe2/4Ux
EtWyRss39LnLi94NLvNBq7R+Ils9xeZ48R2F+JRYrmsBM8wRzl3miSeTV7/I8rUn13LdDiP6y5gg
qKB8JG19m0Y2vqPZ+6XgaBk9l6w5lhULm9seScZ/7GHv5L0fCgvRchmbIM0m9aCNqUEebVdn4rO2
tFgf9dLcexMrQpmUP16V47ZsgnU+TjcLpb0dEuMkFSGEiJQmLP7+d6MctlVDn205RHfRAoDNbGei
F4k29rgP6ElxoMA7DIMJtBQRd00SPUtOI6TFmFfyMVqZKSlH6MMKBkjlkSTrd6O1ACZhJRyAR61r
TK3JLZ+ISpQ7qB4xNrksIXwZ/fh+e8MknMqKVDUd1NwxAWEWwCE5u1gsW/tMsyYpcX7LoPmphf+S
Vh50Jfsn0XiaZPqWdYozdJL2WkTO85wvebhEnGz4TGmVpnuAu3gvBiTRlgXgzkDmlqiq3ga13gGB
/WK7qrc+z7hAog2zaiFHuQc0wB5qtUw5xi6+CxRmR4W5iN2FhZMHrbEanHlluGj0GPtjvcdu0lBc
plmXk+2tmUl0/pazyJPEG9qNAfJfmD0TGILhssV/HbrorWyfPMWUO1/Sc+wb9lmNuHgDczsRW7oa
DfmFhWUkFsyx0INm9kZk1kMULARpNKO5HxikIMB0n0rMd0joAJkE9lMaOPWpnsxxTZAuM2qCRIEe
Mlj6AYt3KrOIHGxitGwy5mAyFKfan5bHtNIPo2X8gRhD+icadLiYbvcL2y72ZS84i/ZmxfXb34tR
Tut6rlhkWZ8YtMACUJpd/XvM/iDjRvq4W2b9COfD9Wf/ik+IJShr2axZ9lZQUsu21hXZH/MEwAD8
xEyax8EM3maZv+jFr0OrwB9ee6GYq9fScsu1IJKxSctzls2kilT0bqXgRfSvuLpZZXgBTRSESO9d
QSyhBmTOxVSLYGGzec4lnslZkldpT1+pa2HGA9le2TV7t0Cs0gqXVBO/+Lp8KfL+PtDdl6Hldkir
Jwv5n0tjy0UX4EJkwLW0Xg3zo/rIxuUXK+GXnuMB1+6pc6Zd5OIWvMkQiwwewWOJwPWGvGgoZ7g8
sz1Qco8Zxgdcu1WcR89tbZ9hhX31jJHZxQ1Xr00e4845STk0/L+nExGEl2CMqYKBKg7caA0Ue6dv
HuFUMi91YHMtzqNtUiqx9Fea5PgMvf+uizuq/tBLo7upeHOW+GFwKPMXX228ZNsS7+ITGUN+zLEc
8x17OmNy6NYa/JALBEkMkMfWRhNi0TgucrFZFN0Ex8XD0KnHKogeIk43pmvd2SyYHy4TSBTiCxke
dVXoxjXq4JJ/NLM9d01Uym2PbB2tsW9Yy7MsNiLidOlm7SIlwG6yXnxGQYPsf88utUAGsySfl6to
qhISFLt8RdofINoYIagqCBg20VjymTq7yLBoWMvxPe29Q1NyYgSQOFbWvFBeRCSlLt4qwVRcLcsK
PZi/8eYEtp5fHCfLPCvsxTQNvwCbOuviZmaMCGeKHnMyJw0J060YdrbgG5nH8jMZtGCC4NwbSwHz
dngnWuPUkYeIDeBaL/p3Vc+cx+NTuTCwNdOXVrZXiimsdkKfC2RHoS/8p9t/QetL8GQ+70TSbRo8
D7BmSBozvQQ4nH+s3e61NN2LW7+03sBquDPf2kg9DXF6RHN/84IxTG9Eu0k17tYlELtWj9eA3mVV
osDEkyA2uDRxYDpswGLHypDpcgml0U7O6q335Jewx6vbsKpKUH/cICvvVZzYK8IlEa8buPVTOANl
klGFMQmUFT+sZxHsIU09dy6HbJp8ejGNe0/2HDd7GqYd+jD6Fygws7UxoNPcmt1nnjMjnJY6uQrE
6mgOdpbZNPcj1yiJRjnJMgF7TB+j4CsowiQc2jrZj6z/tigrr26Uz8+d8knjLfOTW7XRa0t6JKYC
/tS+VHW+m73ROPqefkSoPyKOaV+hc+BnZQaws4PqVfkbLsjiM5bmOadiepldke+MLtjA0ex2WTRH
98pbfnLB222Qx8qC12+bx4DEqZ3Xm/eFKCNIvtCLcgphBCXMCvCtrlzswYaXPoG4WpAz2A95xvwi
sbApJ2rAMW34yYppw35sz4XrchR4J+XIZ3L53pFn7NNBX9HZc3MZI+HV03qOnwTRhJX/RkZhElYH
5XVDqGX7AeydUsfLBgb5a95RUPuJFUoSi3Yt0lVRGYQcFpe5YvAHjzVaE2+I/Nf1D3PfPqaQnuD+
dL8cH6Jy6/vVCpYEI0I5IpzOb7mQqbGqZQUBAEpEM5aPusi+ulpBaapvXXcHLrWdyeBExdSOdnSc
xuf6VcVarfUNCeQlcH6A01Ls9TFdp63TfebeBs74bkvLS4HsTts2Z1LmB9NFyHrNLnY6jpHiNnCA
R9GH1llf3INDgqbpUsXVmuJuyg4tLBUpaLWKBeYIIshO8J51cC6Z3F48B5e5NdhqZUTFlgEDp1hp
7JvCuMa5+aIqNJiOp/5MSLgLNX64tn+Xz84Znc5z1iF3oZ+4DIHx3g5UzYNqf9W3j1Nx8h1Sm5M/
2mlrViGxqs7WEoF3MEo2DHjbDlHwS+DAXGJL0Zdx1oHpsET9gKj/kWl1iy0tFIoSvRXGt1b1dnJy
czvY2Gg50m6/hClaYzOARxHIsywHSxSQaQgMsb1Gou6FEpDRmq/US2Tkx1ZqebOiUkXU8jQN6oVG
BV5KQS2QkOLrsGtvAvQLWdA5oZ2LNxbZhN9OSOVTTTHbmPo0kXbAY+xf+5jxNJk4UPfmftwE4ySZ
nqrkatVYZ/MO/aEqNqWuOYFj0FfYuX2G/KteXq2Y2SLBEBWEl6wHdKqhst4kC+s+iHalu3hUmg6R
dw58iomHyVnGF6Et5zCCfUlZdJtv1tgh/PCNX5Utj8qJf2Zpcl5gbZ395sHLFccqKm5pz0BslvSD
0XWzwQ7FynWBSRP5X1mSNHeulwjchuoeE0IAuqVEJTCIY8rCHj2AOqdEtITjIO9o2j2GR2DHuv/i
6DyWJEWyKPpDgxlabENrnSJig6UqtMYB5+vn0IuZtm7rrqqMAPcn7j2XfLOwIYEhrg061WrTl+a/
2kY9Q4rISCcpjAWhh1wktvoTxXYCfflfnqHUITqtW7EeoALUW+q+6E93zW1px0B3cPAbtJ1Lz6E2
xKaHNJ86YiUa4+L1/YWwcmYOmTNzrOpSt1B6ayPddUaJc4KQDZZ5RsSOuwXRBsLG1/MNfhTzhEyN
YK3+Irr216vgSjRBtUrrPofOpugvE61fWrgDo0IDcrni/qMpb3g8EnPtDMq/JOt+hfUKG8Abo9G+
m+HwxzW0wvf+0Tbln4V5eNmx/QwHuXFwMC6ZYdBb5rJFhQAwKtcYbZV0BfVg/iK+u/Vu+sQIQT05
shzRm+A4+ZCEl6wNs8Q6E/FkNPpdNQhsL0tJQ6OQfDbYyCrt1HkoCSNUp0HmY2GxLAL9hrTiEYW4
wIoUz0Se7/laSWX1XfqtpFf47JEPpiCQSJIwOYeUtYWZoOouWa28xODanKosPSF+MxhL6BfkZyuG
d9PaQOkVe5OanEB1YLitNik7+WORAHwm83fR59O3jYWVzD3+rchnFE4nUg7ghwJGugerejPr4bPs
zTPTm6RSvmrT5jwYmM8X+zivmw3E+E8DM0Lo0EaTIVXoL2TU1szCLAUoH4acUk4hEZ847/A6KR2i
DW0Kzck15glca4vApX9TR5+0bb25jGZ2gqJHkcOrvZDJzqjL/JYNibklzAhSkoRkJUmzXVUgLRhF
KZ8MrQ9hpu9auxhm1qhlU5A5nxRbm3FKi0Fd5tvdt9nkL90vL6ZB8eRBAOrcbMvkwZ42x+ts9Bg3
/PPcdHJPXUEi8zYgW5sVaUoY+PA3wgSZBxVT1bz4CivuQ7yJJ4AKeAsRdc4d4gaX5KcuHBGiQdSv
Bs6JjW7U88pqN45qzTQ7AEJXae3KuHAIsV6LvHbhtw4VSNPtdS+GBmcNHyCxbkkLn6DDFyIQONhW
v0nK3FmLkUyZYOjnAa08thJ/YdUGKwty8EhUSaJ1Ft0sFv4uC7QHwQrpXGZNvXYz59q6qv6hx93K
CaVcdfY09GLBdXAAsUCVaiB2NNi7wqQaVoPIlsCN7b1X2jfNHXDsjj9DarLL77t9qJRfQ2VuPLs7
ApYLwX116jlSjrakp1Ok+kF9eaUM561wlSsaR6ZxNZdX1DCNrXKLnBkrOdUcZZiDqhN4DJiJlr+j
aHyUsiOjmAiUWeFI4u8cKo3C4x4AB4wyzpzAfdLZJn7pnMo13ZR+lckbogkMAN5SUzuEijHHqh9M
V8ez8raqUMQ8ZXTCegxRDqjEo2+pv4j2+YBzWV86gtkMbezf/pvwwLRfphZflCjCccveftOgUYdD
kG05CtQFj9+/EeUlijS2H5YP5pkY2Hoec7ZRSOoYdmyeDTdtiyWzoGw5KQpav6mOBtmWIiW1OnA0
bNi2GS0rRlRLmkDA4lULri1xv4ENspKkQzj7auOcA6KoGFYlw04ftJVsWQLEYW3RX6gNhXJ00CrS
P6eycwLYr/HN3zzGZIu4hllsS9RqAcMjukCBEFbTAhJLR4NMoo5Nsukl5LRilB17bgKWeWYo5/zV
+BpZihBPSfghTfIsU4K7Y2HDUtM5EsTpcFf8jc7yhKMNkJoevpvsC2bMeuVszj7CmzW8ETNweR10
JLQkZZce6rwna2fIv6nJjFnHGNMfw2KZhgjAKnlydOef4lk1hYC6SMLSWujOLULRNbczr+Zv0I+y
tVmqCo+qq+bLWs+MFdusY9mx766RroYtl0s7ef8U86urpVjaGQyVlNSNgPOn4Cc1GDQX1bSkjvAs
ysbe5aHz0FSUDEkAeiTRlCOqYzqi4qBwS1vcCo2anJvIuin2NHBLLaLnUVD5abc2TSa9nnYdphuP
ntPC4pmBkK7Vd58xOYDeU92xASxFqC66yOZyLxBJqI2xrwoyIqNimOhhOmtIIEgegzFewhq1LB7K
wkTzNyRNtaK2+gkAZEzEwI9UCV9DapH7MOibxPDGtW2HX30ez9OkMRaGwD+q5v2bpuZ3LkLAl4ML
zaNRiDVPmLuEw5s9CVQjNcJvV8DW0lrB8GMC8fVgQrtfk3r+PAITW1sT6E2zkxaouevDoq/mxAu+
F2aCdsqLLl7b1JvBWZLSoG1xqYEiSM5wVs11aJi7ZOznfZP7R+S64SVt+2vQtvU2qnd+haUjQLVt
Jd2uCBSMpI6dL23dUU65Ey4zz/6DD6msG2S/V+YA8hjb6c6I9qOCcnRU++DiWQ6ZDUWB/FOvz71T
VEydo5xFjvoaDDYJPEmMAs8RkzmbBIS24apqo8tYG3fMzCiM1oZiUc80G/jxrzugsA0u2xe41jcL
aguB17c+D/bM0o+WIBk1t7RH6+ZrmSXrAZFsZC5N/htEYAu3paQSAx5BZTvCSPKkJH3SWYFqWIhC
iWZRVr39Qjn/qPR0mufc3Ky5l0l8A41wSdyRe3ZRYeG1xvwdcwLL9tz5k7p4k5G42kO3CHKZzTRl
5HUlhhYWFdw9/61R20Vh8WKkYcdkt8i/k4jfbUDKwRrUpjLCpscZDs5FieUPOhfUBOGlHJdKPO7y
1N2L1HwXpnNLi+FcxoQ5OfqagPei8/dp1W376Q9P6uur4/kNjBfJzmuQjg8tKEBP+QcIiB+dW7w6
PKx12J9rHb835WTs9ftMH86EsJKEoIrbaIffXkyxmCdPra5PUcbUwoQj374HuVvOMo7LmeT10j35
4bNHmQOPiefM/7ZaZFx7DM6LQIP+NKyQqzksJl103864dkmRgAimJLMmad9x4H9WBgyCIVh3uWBD
4fQb1Adbd2zJzSo2o4AukxyrpJ6Edm8RH13XndgJHKI4XvldsEuwGwQnt/W/fPK+4/Dp1d6ptNKV
3lpLGBtX8oHeJ4NuyKypz96ohxZKXJqM68pjXPd3CBgieDOFuITdePf8d9XK9n5h40gXz0HiRj/V
UXRIo7c8goVmKDvLItFFizf5qGxaX7mTN/veF+a68cxL5WHfabas0nZVRRKNrwS0H5pE6X0KPSEW
rhjCecQKZey1b98aP9rY/Gw7XBH6yvGVjRNo58zyKxow/cTaenpYz2PgHU1gz1XF9IUZ05B61Pve
P47qo9Nvm16sXfzxJcIzWWNyqQXzURQfI+AwsCV72MZ7VcRHJi577M48MOOKte4mdFEs0GlI/Z3M
aeBjIR2H1cAcSq1HlmhHoSISbvuz3TeryDS3fSLnCqu7CB/0jLE8WUcoy8syoHOOz378KBomJ7Vy
S0XxoQVs+5PkPmYeU75xo8KKZWN6R6+/ria5jiJvke9+0ls8nNp9RxQJ+nTpxBm6ouRk8p/Xxrgz
xm5rGoCly/ouP9064CFgx0wT2emkGaRLp8KaIdKXbsWvsndO0+usJ86VpoNotZrId4dIeJ3yUAuS
jUEP2RrBo9TTaynVS2oWV1hj8IiKha3HR+rDE5mcx8zRFqmRgYSr75ZtfEBGfZgGv0OWblTBOZrK
vcPlWLK56aLqM+GmWXQFWU3gBdtKvdSu+ddjvmqQbbSe/qEo5WdpfagafIAmo7Rn+k5prrY706YI
8a1/VcFVKpTh0iK8gyuINN5Rhx9DNL+uuSb1Ggf5p6623zUdk5+rfyEjvFlBXBv99iRtkYeCS0jP
+j+M8jwGLOwzsqc6B4UdFu3pi9CZrsuGWjXjjCPqJ8XWVB9CT8NPFm4NPT1OH2HbjUeykO5G123K
Rn+0x8Cz7vhCv6xwZKyiMktPNmVmvciWjHzjrcvNq+aIzzHQblWiMv9NFni0bo7OjjHMmnfWEkdX
IeMlHNbzQHOOPaIMpsLGP2UaD0//is341ONOTItw6SvJyXCdn9wKn2TNb1zyPNkaLiM0hHX9ZiH2
VdTwNJTvRBbdA0sc1MC5jhSCcwdMsAS4Tt3J0kt1q5/SUfa1Jh+OWXwXqGYACVfoz5nJxo31lfjd
W4zmPmwvbHa3k/62RJuo9dEqDYJDUA+bVuv2QEA3wuCtz7KjGW5qWIJx5D9VP14YrZLN8D7CSQsx
lGfhMmVgaiTKd2t4F7dxD2U+Hj327LVtH9weXh14kovGYBDz0q5C+5Tk6Eq9S9DHK8Z5FOLW8Ou2
IblBlvZZVcaXjHlYknI41qCJYQQatJw036syNI56KPYJ5n4kckvT7LdVYS5bOKde1lFTjE8/Sp9G
a/wAPptnyXk0nFXG/EeNe8QQcFA8JFdq9sSvtvUYpfDFDYtipAtkGsH66hoZvMhFtDHSfG21zi4P
dpqjbDth7gnAOZUO8DYGXAgq861tHBhyMMsXS86APfyWrenvyzE9WzGL09a76Xp0HBtj3TLXy9Iv
VwUZ7sSb6QCzuaDHkR8wrgA0uyckdG5kMo6VuxQSUNBoW8yKJ+z0T49zcnqeNCNYx+GWP3GSK3cp
hmMZyhsswr3qi7U0DmiLV2EEZlrpMDXWyrxIamZD9YHbxfNOQYG7opbH6YfBc7fORABelxymrNsS
I3V1idIRBdb/UCHXOwnvLJkWUvGf+CspSjwUGFmB0coxdnUNWHvUb3xv+6wQi5haJcriTf3WxBEY
ejQXfTunT92yQ/6kzr9qdfEDUvIY5wsze8U9UFDue03Is6yDcwqLHKTHnBz49y6kDladLU0Ywy0a
3gVy4HrOhQiV/xSCrh3zF76at7BvLuAOrrG6c1qkzmOFiMoT2NxGY5dYTbsmOWxl4XBaAiYPXmKC
6acCJUHavfL6qLb1ou4s91YXyPmiBrRiYfTY/pyeSB2Gadwp75ilfPI6F/VgWbsRBWGle8EMM2nJ
yJvrwfMzomrIeoa0aVvX0fnmk2fQHmmfvgZxtASEPC9YuZztxFubyaZBhw0Gye02DQ2rZy5laQQX
QpTEPK7yj6zMtmUUkBkFIHpRULIApAPQV7r6uM3rYeeMJnIhJCMStOVG9IIjWezCWNBkMKtMxpEw
nVh9jcTbX0Cmsjr6CFkCCvBbtzpuvgw8fltsaLveLZFHobWQge0sNPaVqAljEEtDtEyDrgRE1fTI
UNB64IuZwpBxFbS99d4OTbGjC2a2BPEoe2cbQCWbyWcY+xZPNuQaW2V/IKf1RmSGmEw8u990Jtgs
1UyttcTBMCts1zwCXLQjicsgnPwHNXLxnvSFAn2CNtQwH6MBcS2K6wUDiqefQeXyxnF8QzB8hSP0
63hQMbU2dBhy1joTBfQutVZYR2aWU8r8uLD9btPZqtzzDTjBWpSlc25oGIGGh0hXOuwAMuLyEaz3
CybBK3Xw8gNoxTOIyGYfl9FHbfHnDm2igUaNIUwznBWwkxvZSbjMCHrmbdEDETCMc9BlyWdK++pm
NqVP1teH0mACW2i2uYxaWIcQEn+MjPyIUFXTVdMRWtHBpQxbTV835OIx4s67e5XxE5eZRp/Axh03
VKx86AabHzqoGmDPd2nYS5VKVTiMIeEmf6aNBh2DKjWuk2SHag95cstel9Z/144X2PTpSgnUNy3R
PmIgXCgKTAjPcBVbq5a3sY+PZkkofWuP46qvjAPP9ho8JARFhcVbbIl9WhjrPkoOYWf+tQqMzvFJ
IQw4wTGCSX3LdgJ/XIPXUEJeiollQP/HuCFsgxuSWObs6bdFf8T0Iv2rXaorFMmtrVQTVRK3srcK
q4adb73JU4QwGoFHwEHSObqXliunxLsTp/vOT0lWBFDZM7WBfszFmmAwBfhbRfw1dSz6t1FuG+YF
//1N0SVPR/FWUa59mR6iCi3r6rmQyDYq66OB7TmZJxZx0z7GlEF5MDpHPGnGnGn2bShoinHrgbKK
TpCJMmJ4Znyw7pSoZSxbxwVlFC/4Gpul5oSTG05/pUYcA3wC7ZuTquxRPsyTxCUFI8ws9qOIlqMM
B3NqL3Mk6gvQkKjEPJ5EiQ6hLOSuDsYT/ceUImbOkp4leOSyDWVcl0+fKoI4iW4+T+cajIMGKQrf
8iH19H4O+4qVApBQTAskJ4TPLNLuBRWkyoKEuJ5ALHmYolObktEoSIc2LS4AnvZVZyrVXGB4VkRO
BzJUz46f44ga71bp9ZP74qKI+Ltsq43CoGXGE+jO3DEm8cdXDjDQuYeb6q9p1Wf4nuWav2r87l1P
0oOuxvwk3r885/kPChJ8K1/5saA04FUOt5B5NXaioUNA/GD5v9C4JQwBHjnr07FWsvPfw6Z6+ard
L9oQv3Yim10/Wvd+MLey0v150iY/dRFsp4VzWWh7LWuWpdswRLIEnmxeTbMU95FZOSxk6gDMUIui
YlETp4ZYpV18V6o3wW5q0bYFKB5rEl0qOWNrugM2yQs1zhhW4QJGvlh9GIrvbIIuONi5ZSxCC8e0
KAZUNyQf9/ewy6sDlA+HKmyj8JmaltSPkVL+hnXFnNyl6J/c1qX9O0j1nwj8SwJBqst1ND9NyMuu
olMhR3WWDQylhYePLGpOtaHdiiA5mmP926eIKKLLkJVbsyiIxEGW56M2WndprO2EiE96N430EmWu
IndbULP8uizbEhNpvskDw1gM6eUQ6BPhClVN5jzGSj5Y2oNxRs6JSOzE9vSQtKx+ddXAKAEBKZiE
SB6oK9jz4SIw+UNQZRkkgbKzRVeTGOw/NZ2bUOQqN9QLehJxG6HzWxrZNuu7FRmLVKmmuErPRO7y
b8iY8TN1fAXmezbR0iXTIZvfnNnztjDZ9Z3GrDwZanbuI3/eKt0/J2Z4ZZkxBsTsUFviW9jjZNv/
zUr3jDHGkuOjsocPzt9zgaY0qO0PHjkMKUb2Mnp0yaa9DiOnpfdvOob1ONB4f8CozNKayWI5xBgh
STMFc7D2teQXpDpilV4wzBn1l4+1qUWJm5ztrrjXhfeVU0Cw1VdJF+n0V+gVPDtmcOJZr7e22h9j
vgd8RWzqWexGkOzZ+jPv8ZX2UuHAG0x1aY/e0xXdrxLFW6VIHqSVwmxo+Zg5z8NRIm3AREoGyUJa
6kGZlus5TCvbuOh28pfIkCEEi/7R+wtrlCt5zxEIs2oW/jcb4oPw1fQNhUWA6H28B2FwZij2juTo
Zsbt1AOR85uiUQ3y304P92EYvytauQHLeJV+ycVpLoZ0nZOQE/DtdEvIxkv6gQUAHeAW8X76Z0HL
sLpNgZtDUstVENvuEYX7ws3ym04GvDMCv3HOuUGIpctFauAlzbSTsLKHZeKhcfp7ZTIu8pv8nMON
M1VvzRrwkQ3ISAG/PRmtfjQqRYTNikpjhFfUX21Rr9wYNF3T3ozYv0XYyqdg2o/MK/fUXGslUl+h
pS8JhjV4DTAt6UAikx4fqJVxksqAE81SVgE3KGlNAEKMqpmjEfFwjPE6tgXOF2OjMLQuwvxOXAnW
eAIKYdHw0Bj2BTGRtIOHo9eXCqr3zEp4UIZuSTL0hSUNpNYfH08OLXu1kk10DQOH9UlwbGtOvXIl
bZdq3HnSdXwY2fBm8n5ko78t1AEtRH3S8y2IpIujInCr2+DbLawffkS9dl422QCpxOlf+39FtVN9
+7fpqjcn0tA4yO5h9BzPRsHaO7uNfLODQW+etowGvLC4ytxeZg6LcjOwL22TXCoVDVTiO6SsEuro
6SzVsiSdpunffYdXNjbfJcEAi4TU3DabhuS+/hEr+qn3weKlJosEltgjctcr9/AXJpy/OACAx4U3
mE/KR043Ef+DZH7sBnVtMWi0pvrLZNUEhZDAnEl8yjTeq3+M2GaSFHMK/88N86bScz1HsALaL3CK
B+PukHAfZz7WSjm3+pbbsVa3jNRBP9ryV6/cfUt53Pn5v1G3af8A9egbDQwJIzyRsSdnYMnZsArW
aOkYEAn9oOScg2ZSnBzR74KhZIrfreDcovXNI9Sx+SeLlIeWTUkcBlz7vIG/HXNHBLH9STkiF05v
fyCpfpVDvwEDcBU+q7mBX7CjnNOSG26CYpkHTTZT2pbZaMSnG46mhfPmqUfuJvHDf0lBWDONUOh+
geHjR2DrtQgZzPJIHWm3Du2g7cisR2wviP8WzJHT5NR1yBxzVIhcKpMRpbwSbvzCTM5JQ4noutRW
BqVkTDOUkXHg4eheBrb+mYgYZXQ0In0Zy23ejm+4/k8dlEaWn/irrHj0555H4RB2uNaM4dMqkztP
c9loj3FEIOuEzV+V+N+EU19FZ16sISZ+pQXBqorgKlwbKTIzrLDuv4F1R3P2gPYseCkdzzlkyxMZ
X+g5ExSzikfyIN+qO/dDksmSwf9QsU7PEYXL6blkLBZE4Fc4r+WEFJYpHH8Du1EHAw8qQY+Dwb9U
5fhT9+FKJfds1uBrmg/6+FW06TKPDWtlEaU+c+JxouO/a8W06TDvTu5uK0GGmj5yTVO2S50mApAB
51miA+3BROhsNGZjhywaf9MqPlW1vbYN+UN9cTMzk95YpQSONbDIA0pVlnbunNgXVDDS/LSKDSdL
vci68DUm3o2jr5mr2XdDkzfz1fGXOLkNFKbPPL4KSHpzhj3I84h3UZJQW7v2JhLqE+sfNEs9fvJN
/pe16DIZbN+Yrc1hJ67roGdaYmqbUSI07XW+e7JkUv8iyv671lpnVQqmg7JjtjTIQ6ri0EEQiyzP
fMtx0gR5ZS743eKsdLa6rFFoewRshHzZmkF8cwsqlcMx+aL56rbT84w/lhpNtc+Ni6yClcs8cU0U
peHIbQ4X2UnKtcn9lYikIiAODA1P506l2tRsJwBCkH7pcV0ACKnesiuB0cGqIE5Yt/xDmcHEx1xJ
xgGnrEo155fqC+YoxjutetfbSZIjTo5NrrqsMBs0DzNJ9/z6h1bCzPGqe1Q275qjffSB8KCS0ExZ
CkM7PWanh+2YFhUFjg44Oa7eQNA7KBgDa0GE3oKrdlNbBWvIUhqb1CK1pOZ48lSDG95MdP7v5Jel
vSwRjrNquo4ZIjAScot5jO1CjZPdwKU3q2vziWgTLtkYXPpaUNQ65J3BmFPjUuNIMdJ5X9x8xfgy
UsLFR9iTDpXwqiYQeCbt/L2KywUyZmVplq220rRvgqUeSBkYNAiAE/ilwGzir4eNonsakzF2omEe
IGQY6sc5cL1P3cATbFtTFJilb8qgu3Lczm1X95eWInF6siKfG4P5iBlVkNXsf6rhkM49Yf0ltbFp
McDMypQgCd9el9NyUYtbwDxK9CnSU5NB/tZLuE1dhq6TtB8YL10ERQu726zDLTM3K6g/9iCnxeis
GXXYmxpJbJFJLVRCBaneTUYPRPoYJ2zTJU+h89XDBkDWAQOUIDovvam9/yWNZypI66EW2+uC/7x3
WcOQxsfaGn51HV+pChaV2p4DlVNeI8AA7wcJQNgHbGWHCe5vADc8j+vyNZREskU8hhjjaVu5D1yi
dpYWc8+Z9jlMfk+pkE7F3gIykdeyLoftA2X5rTB4bjNQTrPOQ/CBWdcYcdSVuv9wOINMJd4CRs4w
VXkUYaPY4xr+zXT2TlkUPTD3HOtP2yV33AAlRZulnEFgwJ9huqm7rMu4+h58sy2OlLxZpO5PP3je
Qi2TL7R4L9DiHHZh8vLlf48F69iJF2ZZgqibzPqtmpvWo/AuahzcpHcszTaIz5aeXZl5Dvt9bfFS
j6pMl1ISKa92AUZCv9fWqoVSBdwbRrL4MijmgQmAsst7zBaIWot94Ub3tFMZqKF3DypIvU1DT4LH
hlAt8aidb0VZhSW1f5hOXQsdtpeYO5mE+tZTlH4JE4elO4bROMMBMJj6X+VWPZUuIoxYDR+5GW8j
u/qLSU/gp+ETAWtd4v4KaYO9tDyFRrz1OL0aJoIzjxyjeDCwIdq/WTFVuo3TbpqkWaG/+NKq8q1s
CuQS1c0J6WaTTvwZDZIdfAT44Qr5cEN9ibUKaEVR4AxjO94kKPhxKmILdPLNYNgI3dHSumjhV0qM
jSrIzP6YDvdOrotaOdBKD7OmKP7pjYqXEY9JbrFZL+BTWQtWI18cmTujkE9RKx+d1mksQW0su3pj
0zEhONGQNKcJcsYAMZvvKqfBY+vbanKntDUzafQzWngTI3YlwirYPqVMHRAnRkg3mHG4MRo3tv/e
vLOib7RcO6mXz4FDeewxPJpTpBnXFIsF3uqOSfbcdpjTuGGDisJ61nKgElKyo1ZAimwNxBMk0qAP
shRuqhJTa6Ruc9+7RAR+uDUbitz+zORw7Juom7Rf/SJSlQOn3TEQYop2a635YJYHzLBPw8Q7Ajv6
3UfvMtO6YBvKMFyJALSeQwpNjeiN2EAKU1EmVwUmQmWpZ8foxU4vS//IllyXe3NASQhPDN9k+6Sb
pFBUAAcbleS0bzf9wHDZCbGDtqM4q1rX4QOjCwoO+qh+4I27QC6GQQ/4uPUsiXPUOtodfhaBdJ2K
7hBhDrOz/rtodrWCPpYpSLtOaVMxj5A+BXuACRFZiPrwDVp2iROTEINb2KKLkJb3JI6sWUoHv7tr
iPU4WGe4OvGurkBMJCnyOZrdAP27s874lyjnPju3ZUnEEHUOC+XolT94AXvsgwxtq44oJCXAWA7c
c9ZY8tsqvBUr6qclRsHmOXlGkwWqwhRWYrZux6shacnzuvwMKmVrwVZRzPxEgfMMME5CtQvhmCK9
i6z0pdQFlpRqQ277DU31nwjGs8KpP0X0+aFyMmM+wFC7tjng+KHnBbbFJDgEh+xinlMF48cgSi+x
AkVeHwD4q4zcSgMYhI7tktHjIuXppwKT+1jh0x11dA+c8UtM//TXnSzWXppsdFyFNsdqVZrvpoLX
MGI5NRjYuaOOHHq8tXiwimQe6zlMrkEHBjBwjunEJ3ViX9S1MtPRyc+Jrv9hmELsr6sxW9BeHqp/
1tf5onYQW9ON5j6SrZ6x69wO4SJVeISyhMdV5T1gj/rwkGv4kX5AXXRMiwxKjYnbrpDfKYZR0s2I
YuO8SdGb4etgB8BTyM4t4jllcCId+erUSiEE7qMIzFfWLtvMbEhl7XFr9f1WM/nAOr3bqFk5ZfNm
0ZwpxV8HOjbRGa8kbQ6lu/P+WcFHNe3S2JDR7IDool6N14bOt8z/tGWiSgAW/tOR5AiJSURVBugs
nUSeKLR+C3Wb9qz2TIeDMbBzhJYgBxOt3GOe9OeFyMABKXdfnUcVEQIhvH4ysGI3evV+x+AkuyFT
uIeY6ylOmRUjxBPhZ22RIsdvRssdk7rpSqSk4LbXme5tigQ3HgoTri4TAZLn/NhlTbPrTr2pdbEd
b1n5VLJVfuutxNzkkCkTxb06oKBnw2DuMKu7axWogqpo+gm3O77QldZ6Ei3GxUExseOEwzc1Bv/o
3U55Vd2ps+y5cPvgHLKcLfxwTrYczYVnJg/p2NvGiPu1jwJecXr4P7A3iz459z7faGOVwyR36xC1
6P2SFpgaZdScJWUCTVwYYWUN+VZKqtJm7P9aNG/zsQJ2oDUYhRGGr7QkVz+lrP6iTDl0fE8bY6CJ
jnzU+DEAmnleBd1SBAgc+8RblpwqC2RCVeHU0CZ9qouksVd1FLwxV57E2uD7OawoNtl3L7rAvCdG
9hTodt22chZ9qd+tHE61MID3hIjoIwBKvI8M4foqPgY9Y2o0yGKJWmqhpAuzxv6c28p73HpPNqlz
bSxOELA+x0z9pht/k3TOyKaBUVDOsfvMD/Fk4I/7UKyowMZ1Mn7kvX7zTcrSymhwKyUGsgro84I1
vduc6LeYXoXWQZGMmdHorXplC42Khq0vWetUBgQOU30MVjPXZI6XyEExHV1kWm/zAnqO5kbnqNLv
gvAGl4Z9ZiqJCWfNgfuQ0OeRgdh54KfYNoQZvLsmdsERZkSWFuMMrA4TUOH8UEmRwBBTjtZjuCdJ
tUMXPGSBxnTSuozGreOXPhRD+z1QpzOWj6eoSkZ6Ha+MUI3JqMugryNsT7YfgV6dCkVeY75N3jhl
XxFJt+yIeJsjNkly4eEkwBIvENA5Pot3VnMGUDAGBMpP3KZy1mvKlaD7rxo4TAVlKC/VDuSQ/fJh
CnE8QMT5RoweOZTyZUKdI30SlTPaRjgL98gp3iW3KK5M8PGpcazVNMUK97Cwe3NC2l/kdD0HWz0q
dvOv9etNVkv6CKSBWqKsDAG7dSSX0XH+mgIhm99+l6JlAaldLdyqQnP3TSO+sIccCBtZykh3FoZ0
17W1GPL2rLreHcjB3U31t4p+oMUPCNBRpVdrS4J1nXtKcB5sni/F6HBBl+MVmMBWz4BpNiMLw2hV
2uUiVwNIaP680Wu5snrx4ZbDp0tm5rJDlwma2Q21pwwnXIK2ADS3FDw9rXSfiG7monauit8cdKFc
2dAR/GOtI28EHtogUuz18qjo6dqgAkOoI6Z0476YpbhJ0fD+AYy50bnvRUKwrN/ay0nNEUlzZrTt
R1RzKAnGhyiDzs0A+4MBkmCqgMMMiML+/+ydyXLkRrZtf+WZxoIM7ugHdQeMviMj2JMTWCYb9H2P
r7/LqbJSKlVX9e7wmT0NZCZTJhkIAO7Hz9l7bVyMSfi9Qh6bCSrx6TFw0n1r6O82p5Zc9w6hbO7q
edgQu3RyB+r/sq6OU3svprFa5Tqnw1Apg6BbZKLYlpKMxnm8GE148kJSh5tYsD6lTyU2KwIB4QW2
zsV3LVb9ptpZ/TcCILorL2/f2gxTAdkB14Q41dFAcEXKRsrU6cbNk4McEMOLsaGR5O099h+nQm2U
609sNIksXwme43ySVEfLntYI3dHSYWecjGYNmWegQxxf/5qZgd71YVeuKsHDY5X6qUfLMerx1syL
d0wnjwVALKNhY/JFy6kFhSPsMAT27oIglm1N4A3qjQwLyjrzo/tmEMtfReNxCnKphYBtkPxgBLTN
ezoGgrFUJ2kchQa9Mg3Iymj1PFUTVA4aLzpzm9LkHQQItuhBoDKV5mTBG5qMAFlrz2OmPUugSOLp
V3fEW2WEaJS1Rt5wmE4XBJ9zC8nJO339y+0066rHOeXbKPDw78WwPwli0HwltQYfbLeXCXrrkjFz
v290DtKceUFNDdHBs9coeKgYzbxctHB0mPpCwcJ/8tjM8Mm8+T+gGlVy1x+JXr9jw+GGq1AvikPL
/InS7so2hi9WDSvXKxdlOq0SJzyY/VY9HCWvn4gRLMtvv/wRenb+/cf/n7zLzkWUt80/fjH+DR1S
ByAuTKkQ4o6u/v/bN1ozAX9a/Oox+IEsC7lPH/H1dYl3SW3u5Mz5dRkQd0pzps/QcjjcKS0Y91oJ
J7uqGwa46XQcCEIpcof3DiYpjR1zEad9u4X3OO3QsbMP6vnR1SjsZPM8d3lz12Xh90xPV3QYb1tl
rA3T9Dqepg97LJN9l/uQqJxvc4c4Ok2JnnEKbcRjUO0i/IXX1fPfX77z1+/c4nSNowM4JywI889X
b2cZh/quEKtqjpuDNsE2UV+3l9FVajzikMaYi/tf/06iDmxb16Xj8ot/+sadIpXkBLU6Tp1+S7hQ
tRq0aNz3MB70QJAq6o7+6u9/5b8h0hseHkYu0KBNqIs/X2Y8pTHukZwAEOFe4pBmXmwDYpmr+j+g
7//yNDHp81wpTZ4pXdryp3Q6UosMnfwXfSV6y2d9CsyNqaNk0xokh7RNtMQ3DrgY/v7yjL9cn9A9
fqnHLyWXj8nDT9enp23psYCsGG0/F07z0rjFhUjUY9NZSGbMbWp78AYjtN7jEO5DHHFF3J8oiT8D
Su5lSGisboRkqnL8BopRAhCAkDXEiEYi+EVl67E2ZwsdOLMI3SfDdaFK2/hHzSX5PeAOdNktSbwn
6NFqObK6yu2kbQY7ffr7SxXqUn5YJaRlMRfCKyocU3i2lD89PaA5AEsVIlrRIHpxMB6EjmQzQaPo
2t+k2d2pvFQsk/gaaufNrcTRGMuFbXQv6PM/vj6Mih0JPop/rh7NV0zhG85nqtCw/ek//+v/It7k
f8yM5Pf86+f+1/9DISisIn8TLFlnH3nEMvyRt1E77d7/8Qt//vcEFNP+jRee995xdM+zOYP8KwHF
+M0EJux4ltBNxBwmf+ePBBRDF67heFIt05bDLf8jA8U1dEvqvGmuy4Pxv8pA+Xp2fni2DAvIpOWQ
za2brBV/yQn5Yz9NKogdjLBdkRePejG/l22YrAe6x4uSqfmFsWlOIXKgBti0atd01P5JcCrmO7ZU
q4Cgxya3GgSNqQ6Qk98z/qp1WhPCsa5KKxtOX/9KG6zPldq5fbbwH772f7O18S6oBIo/XZDJP45t
sMBbxMe4at34YXMLybS2ga2TUFFYz2B2n+0yjzc+bYcVgfAxZppGqz2skSkzsaLakku0DaWe4gKs
1+Og3eRpOaw1NG6rJmvQKwTjSgibwIvobgr6d3Rgi7ZCg6aNnbmwoSHUOJzvRpLjrrpMw3RP0z2R
XXfo5+QVIfZHMoQjM4QhXGqBBnfbLKBfBaem8MZFkOv+EgjIayjtgxTtpavcbMtpdYnrGLyV2xuL
0GUK708IKKY2OiFTQTrVgpgcMVExPyYQZF60dfAuejRpgU6tqdSODrJHF/ljou9tClEyQ84m4kgN
kWQUfqIWuI7Dq1YpKKcvLaVSVZbIKwfq3Qq5pYXsEhj3dkaGadX6zTjHZzLVEC6/0oaGuXOygvpN
hu1FRsOzUUY7WnCLEIlni9SzeSB2aQtWYovpaKkH9F8M89ZIis+otfYdNeSsgyoJMgAFExOwTpr4
TuI7U0Qc3mp5qxfdTTeFt4ZOSzhFZQGTpkScOiBSnRCrhohWed+uS8Cy5bFE0FooZWuGxFXUABPN
eF2FpyYf4OX6hzbRbxnEn9wmvDckXq2dRDTrIZ6F2XQzIqbNENWGiGuxne5cxLYeolsbPh0SXEK9
LjqSXExgWw+JbqHk76W8YoTYIeDFGsVpMTpFCHttBL6VEvr6B8Aduwz5L03kVUVa1RSecAnsmslZ
eADEYPiU1+piJDJiWrU2omLHS9GHBdtJ047k6V2+ZNOIkEekvb5SJcuq2rnIlGvkyiOyZUELBUnV
CinOOk9udMTNyMnfNMTOlhI9I37uEEHXiKGHfNq15CK4PehntNz0NU4l1kowdSqaE3QD3v35NCqN
dYnYOrDEM3Q4bdEiw/aVHrvQk3VdkqDAwRjFNbGoe0tGT3Zent0GTVE/useQoXIa8Pwjm24QfksE
4AlC8ApBeIEwXCqFuFT9rRnReIR4vOLgYYTbDEl5FqVoyODuliNBJdO2FOHRYiFJM23XVjDqE3c3
Bv0ZO66eTQ/Irb7FOZTtAV7WlZpLMD7+nrv6fTuEMLLbt8Tl6BDNRKr1OuShDPZAE3mXoh+OTlHe
Ae91EEWloGWb+iFGVi+R13tqFIrcHp3IC6DNN5RQ12ERkAUql0BA8AE1j0GNXt9CuD8qBX+IlH/t
Ier/ep4Q+as/4irV/1hntx42gBo7AHXercQeQPbbJcYu4BXQDqzXChOBi5nAxlTQYC4IMRl0pwrD
gUmp6Pr9HdK1k3L0UEqfZo60EYcrema4KHEu5FgYZuVlMDA16JgbUFUeBswOOaaHBvNDUOCCMLBD
lNgilDumGpKOb2sCfIvCqevHj55VHyn29whrRQnXjfpN2S2wXQQx/otOOTF6LBn1lzcDk4aFWSPE
tJEp9wYQdto5ytGBbDIIqmdQeE8t/TCVutNgAOkwgiBXZbGVMH1wiAxYRVzlGXHz7xMWEoGVJB2z
bVBkjOHi+zS3n3K/vSPpluGDXLqafZp4Wzh9nKIRgyftGcusLmKU50JZWLzoXmJpAT6XbFPlcokd
ugo0QMdwOgKKuHBE3KqvkEC5Vzm/9kooVylwQWgw/7RopNGtpK9GggmGD4w2Uk2zlfEGA442Jtf0
6S6I3kixu7Gx6VTYdcgzhwgx3ZbYeMCpbRxsPU3Q3WjK5sONsLD9SP46a8BTo92WDa4gjYvDJES+
X7BFe9Yr91CsfEQ4LBYj7YMYg5GD0WiqphufcBomYycstfepj+bGgqwUFkwF7PgpbLSbdAxhTyHA
A3xfREAhyZ9pCOQITO2QAVDM+5jGJ6sPVqhReaKUO0YtYK0ySw27CetUjoWKKHqEVZiq6mpjYbHS
sVp5WK4srFcNFqxcebFcZTbAnFXBIsOqhfDnWcO61bvTd7jpi6ZtQ4bhMMPC/BozwXRlRcwcqkK7
pJW7j5OdndI38eR5xCbmYBfrsI0Vs7bN62jLYwHk0987Y7wfBVKe6CiuJ4xnOQY0BoIXYWFI8x8j
7GkWNjVDRA/WWuunOz7aqbZbUlwMB8PGg8pQUixn4RuPGtY3WZkrj4ULNdt1LfxnWEeuTQoCFpTi
2df8XYyJrnWdY4apjkfAwmJXY7WTWO50kh4x4HnKiIchb8SYNyiHno9VjxbrxQ7a58auHt2YVa9x
6NG107Qhz7NaZ0XtLNoVodb0gHG2L0tmKUMx73BckxMKyGghx+HJnhieDIx2B+LiEF1Wj0Fr7CNt
LTEcGnny4mNA1DEi9hgSTeVMzCx46dzbyS+2BjPyPulu8Knfxk32ajnlUwXxq8zTTw/wrTUWuFpf
B4yQ2EVeR+WMtPDGMPI8MjPUwU14dnzKMFL2GCp7jJUFBstZ6HuMg2q/Dxg9oqsliBE/Zoox08Gg
SRbRw6TxovHjXAycmXJylsrT2TKthjn8ECq3p4vtU2L/DJUP1MEQOmMMnWWHT8r5gL1YAwhBzJCj
00+XOn0FU0iCcMNbD6OpiQ6sxngamtXTR8wa1//+4RXOmGwBXmejtxg3Yn7UpzVpzJuMn2KxQQtM
rtyFGctrh/W1sMS9rfSOM6bYEXPsaHe3NmZZDdNsjXnW4O/cG9hpOfNtTdqNytfB1FWvjbsa822H
KNPBjBtjym0x54ICWEzKrItpt1Pu3VH5eDUMvcWXs1d5fHXU7Gdd+X5hpiZqrqT8wK1yBkNF01gu
7I+Clhr+ce06AE4OsBdHMZySfYjFWFNe47jeU+XVuwwT8qTcyKPyJacYlCNlVP5yLLO+Kgdzq7zM
k7PyW7zNjhacTQ1ioI7tmQkf9Dnlg1aOaOLpPPRHyiWt/NJ5/87A1NxWGKlb5ag2sFbHymPtKLc1
ko+HhInC1YwR21KObEt5s0OrvEuG6YHjDtXePJI77hM23yTfkiDVN5OHOMbVZqAK4WuD+VubcIEH
2MEZelRrMFflwcEqbn15xpV7XGIjn5WfnIoOMrDymHM7jIOnfOcdBvRCOdEr5UmvMKd76HwrKR9r
sOZINDC6iRCs6hiCq8E0oSVtvwFzHua8k75yv9fY4PUhuyGKBCpl8Mbs4Fj28dKvNO00uikBpt38
SXFyP2OtL5THvuj5XDGDFjObVCt2eg7rkz2ahFhXJuSgyflmcJBYEaqLlRsstmdmjy62V61rDfU0
rpqUvnQQZXKVEZ4QtVGztDVCVWR+14wdJkkplnXpI9wf/c8o1a8zkAKaYgsMQAYYrCB6AztA+Wqs
ufTjrIgEhWITtIpSUClewTrSYReYVEWIK5LHUnENBICDWZEO0hnmgVsuck5hKBLjO6TAjIAVH0FH
ztwoYoKFFSJRDAV92FNo0F/XorPplQB9g1lfhJUdrjMYbbCrtAAig8OqnihGg69oDSCxbuGZVRuy
ZtBmQHSIQDvYivGQhNAeZsV9AB+0bhQJgkwlzKeKDuF+cSIUMQKo/PdGMSTkF01CcSUmRZgIFWui
V9QJU+EnvjgU6EgTRaYgWK+gC4N9JFbcikQRLHzFsrAV1SJUfAu9gnSBZ/6zUOyLFAhGq2gYOViM
/ouPoUgZlmJmaLTKTUXRAKJHFQlXo1SEDQ3UBsaYE71ZlLsz6BVaP8B3032YvQqY1/Ai4HVIvcc2
5PMWd/uKd8X15QWitqJ8pOA+NHQnCGswB5SKBRIpKkhAs3EDoNC5Iso5XxWzfY+wbR8qmogDVoQA
8OHKVaARlhnAuLBHPEUhsRSPpPPDW5ExHrej9OK2gXiaTFr85XVe2vpNHcCDG+fxlBo4/MeGWZHV
H9IAPIsh3ixtvh1b9zZoWvvQ8qtTa8D83/QAMoce1jC1wqKUyMjBB5Yrw+AnZxyDYXsbCC69i13N
9UZEEf0wdAn3HuW4395OQx2RcoHEpe1BIZayB9DD/LYc4J71s7xKFQHGAQXTg4QZQMOkihEzjMBi
gMbITDMXldkeNMWTcRVZZlSMGfMcKuKMVOwZFwhNDYzGwOViKjqNAaaGmfRWlqTxlE61IiEkR5vW
IhFBeB4pyk2haDdQb3R1qK3Hj1LxcBTs5mrAe3jVAsvxgeaM7WcOQmcyko0bYOPrmQbsBJgdi3tu
gN2xwO9oCsNjvWADFkcbQgt7obloIzdbW2T0gDhjwwbmUwL1iSRKjWnM87Xu5DxxfoJfMnXJH9K9
7DZyd5Kp6lJDdcuukRL3Up3JPsQcrGhCo+IKJYow1CvWUKRxzLEUfwgR9XMMMkQbXCo3KF1JyHcS
FK9jUu09dBQzE83J9J8SxTYqDwF7yEITmAhS4EcThwlQSHQLnu3qIVSEpEqxkgTQJNLaFqWiKCEv
xbao8Llu7S0tUEuxYi71ir6UKw6TxR/qFJnJQhQAqMme0K/CbSpbcp9qLEp0am3ynNzXtG7PICmp
TzeYYMHvKAoUqyFR0yXzzwzUcBJ58XLW00MhPmMFkWJUcR948603uoc8zNCPClGsYafetzaemFrB
qCqFpWL8inhiNO8CBqr3ddI8ZSnsWk44WRKdRgW3CkvQOUVdvAzxdGsUzju62E2j5ZwEfUxZNq/S
0fYDc6kx6l+lbApQIDAPgv6CXPJhduWTFpBlZc8fRjg8RgrC1VuvKZQRFzYXMHmqJoXrKuF2pQrg
lRWUCxaFUaTgXlkN5quF9+Ur8Jc0q/fG6c4N4sQmSZGI1tlWVyWyRqRLUKo5Pjf2alBIsUaxxRhU
bxmunEeFHWMUu/SH4ewjpDA7k9Ag4H6rkPRqBt7oJ7OKdlYFycyAaBbY0ccI4WwMkIEBHcRXo/Bn
+fAZKxwarcm3XAHSQjSmoBOi4xTXpyjgxXe8qV37k/k5CP2l9pJLneAA9dB6XHk+iXlqc9WZqbpk
TqYBZVmLFfiqd7KVE3E0cDqEN1U84CVngw5TZIB6cSJ8eM+7wuwcO5Ye1ptOAs0Lk3MXx7dahWw2
zmr0G6RbTN2AaKJ0WwpohKSeaTwEaLTgUh+FCYle4ArGt0dypgtE9jgygr0qa3kC1AjY57mB0uA0
/cfQsV6UOnFRMI3GVQW7fGmJSGGZeHMC0mDKChKzrfG+WL4zLF1R3TJg2FfCgvZZUimShgkxCGdm
4N7EHqFo/ei1qzgz6SC6zb0gvwhmGEJUmg3xE1HHakAaMRijQ9cbRYtIgsCApuDEj0VWphj4ADCi
F5UM84Nm2TfmLgsJX/OY63L0v9WS+bGXncXDo5bvXOWV9igRRpg2+WbEtz2jtU5Z3q7mDhyhPUaL
XiCTKEjKtDEbcY4wVeUdXqODOWElPDAVJImVt7EMnGXn9uQ4OtYKmPtNYGOgmHTjBnDwxU3nXdr7
1XIOrzMH00thy4upx+OSJfKeA+mm0NP3xLclRzr63gn4Zm0/jWF+VZoDNi3DiDeJ07+J15RJKfBB
TDCMgA3EGtkIYEfJU1p9W/pqxEi/ZEY3c1X1PCYmOj6SwDSFpGbrNhjAaOD379OhW1eNRzmt+f1u
HqE0ul33WfHBPEJhRh87l4W2RUHxR4cPA2aSffUjEdmD4MQDpntJQoVzqglgm4bxicQ+b+FO/lkE
vVjXCVtp6AYPTmnctpYPTNo6CSePgdOb+D08FEvJQ6dzdsmiI8emLWnzhyZvmFjq803aY6cok+9e
yTOfT7CjA4uyIdQOCK4eOSts40Tum96D2mDdjg3YbAuum+5wjPG76K4A1ViI9s40PrrM95BCUF50
X8fGKoLZzas56FkCAdaR+6Isblv0Aij465WTGT0UPDzbluOjb5n9bTtTjBFVtouRAC3c0dUXSaPv
jzkb7coQsPE1qQA0hf/Cjght23IWZqUVaxi2lNXyem7MCmtsSdxPO+h7nTIxngxrGYeq3qA6AGno
wf/PvOMIIAifOSmpKATqdeBz1G+JfKJMKx4Z/pFlMkjU6Em3CG/bZu3XTP0SHH+bcMrQYEXW3k/k
zgVHtJZF/MChg5aYzAHiyvSYI2TYNLZzJgAL64bE0Q9pllMHFxhhiV5g0l3lU0mPpvAYr0lus20R
PdeFwAZjpFXc5Q0hVdy1grs44A/mbArVL084DVI4eW0VLg1b7Eetm6+GKET85mffmO9ZZBCRE4AQ
hjiY7iOYkYW1vfEUd4966+/hTQNfKk+oa2g/aKCo6z5CTAdwhRMF1bwGhMzynutUl1SU6JXKgTCC
wb4egwLUMpsVCT7OalFpXbYM5vRjyljfghFQTtfuRTk/21iNSPQCoGVSbzhp8xawCiy9sXtucr1e
J2n/PptIvBFsIAnGC8Vn9JaeIb9zQOM5DINnzRtus57/CAgFwvQED6vumiXzmBoW416CKV1yqAZ2
UeHVpTSHuQ+HrpBEi3YJ1eeAWNdv2O+rAjlhPgJFYrEkCAvhSJC8VgpckI3uonCqFj7WfDZbR1+M
pUnG6WzCrLD1Qzbo2A0SoD1WzeXHeye04ZFXfJBZk4Cos/a+coAp6yUeajRibZNl1/AzP9JIpI+O
w7lCikRuJJY8E9sIX/6HrUF9lbJYR+92onDQxoT7ebCetPQxT/o7Ec8fHH9EUxx628DbLe79fH7N
q5ROjXwvI/Cn5jy8J/q4b3i8IDC/OhnersEbvicyL1fQwwk58pDqhSPJbZr7CuDiA93++9hW5qad
BDJ9d1y25XslMKY5ih3gdalzZfQYTYcUu5q3wTW1LlIStWdtw4yEDtG4EbVfot2tEmDuqSQjQ/kk
gLNQMSK6VlyW0EQvJ5r4OPRpuh7EBGgFEogzwUfdd4a/TzNCtNtOxzQMlRlPy6eovIufm8hWOsKu
OmvluUm7iLqm3LZIaaLcZz4tipNRtsCpzNxfU5OcxqLdj8TY2GiKZHqeIepljOyXs2R8FGpvmc0u
L3l8EZ1NKPH5BjdeLKoFM0GIby2ScKvjWSOGRPTcp8w1DnZPowmFElDahYldum30pdZDb0dyQAFn
AFYYsIPb5mcuNCBZPcxiID80PR4RtY7UnXyzA+7wUJNrbFmrUrTREzLQ6srosoywywjpNd4IUfAz
fe92mgDGFSYO3aA52K34Zpkv5Nc8u4X+NA71i50Yn1MyvCYNqnC8fpXVA9LqOShTlIdM/jtvkxbl
Lg6ebTQtGUjaY1Ayg5o6xFMdK0dNIGpbvwx8jzq5FlDCsLq1GweXFDnLVsU+LukgdsTb65pcRarZ
CSIli8JVU9tqycM4CafZ/Z5FcUcPz17PRRqvLJ2FjUmduSvJrtMF5g0v3Tpltcqy4VHnbUQ/DFM6
A4OSiwL4LtZtTONEq4YRRmLnEzFvsSxHB0QCN0gvqivdFsmGgFng+GRSGY1PCpWgu1NTVxUxnCCy
f0WUsO83MMlUQ9Qd3/GNubySIOibpH+XUwguj00KdS0erwwX3dyvk4gKxizXdoZLZizyaQX2eDP2
3odjE5lnuOFKT7x972IKKGHDW9JaZgE++Tj5FpgUDlSNe0ft94736RtRt5QY1+jhN4fSpAtYjyWh
m8azKBh4yQuuc7EIO5q36JS+dT1rn31rX4je1jmrAZwlj+iqIZEO1+9wH0pt2tjzxCWZYbdsRMlp
JUAkmWs279kQD/hjiGsxU5fUGo9IVjwzq6y2BJkoEK1jj4PTpF+HXo7vLGEUJYazkZMoYnR4QWzk
vu2kL81xsjeJ19/Jwn1pbVhcWbCmWbBG7M6SB7IedkHMJ25xyjdwmm0BBrWhyx+2gw2JI/QXUend
xEEUL8tkKlg9WbA2YctEB44JCcFbMmSV61gjjMW6NGLujn7ESdc1qheBz4KED5MB8kyHIsTVQixD
tXdzvFNeJ1I0ffon1vt4a7gEi3XFnudTuEzUyKt57iyLbKbJ6Y9woaCBkwJct7zcmJ4ZhNQXW+I4
I9eB04NNMnNDDmhToxkkhdTuu4x8vgmMcVpsXBCqyxL0AepqKC94FpuJWcVckvUxkPZDKfE4TTOj
RndHQDSpVoQw9XN7A9Nt0Wd3M10EUFSk+3LetseKctFlkY2QegekVtwwBH/OY+yQdezRWbLYFAby
gQv9XobO48gaC2FHCe9wc4OoJhnMOza+eYBH4KIyy3ZWXd4MDG4XdRh5K2DqtCJv+B70ReECiUYm
vezNNFsj2NcwrD6OIQnRpItrClGz0qKBsyX1/SlEwW+R1nOcKS9pLAlAvEKam9nNzkmmkZM1JRdB
j2vN9fd7s5/Krd8SINNwcVESBssGBc+a031EGC39QJJy7SUV1m3cD+NLNUicGP50chUEofCUqW1a
WSrifiLrXleh9xTwqEhTGnpOgzkOvAgkRBQg67JswAaHtrXRsBc4X3epjI3LwPJu37C+ABRsrYBm
oPiGwjDdcP1KXJwPe9UprHlIIYf5nyGsRbStpbHh1yYRQ8mUlNC4nsTWtLRHNp73uqofpIaaPysw
2adetcSMZisTGkkRafY4eP01ChJ/G4q1H3r9TetWeMTArpMIGL+NgLyoHmgp9PZn5lF0dKS/Ls3m
OogKQktS/UC/l+o/N/SNMZvwTDKOmznZFpojwWqE776tTDxaeyflQ0EnPCwS0EQAbEez2LVhs3IH
M9q45MCETnSJm/bZ6oL4qbKwBvn2sEp6Ujb7UKOJY3fniMAa3jyNkomXjn15OuYFVKeoKg5BcW60
yd9GVEleaREcTrW2pjgCYJpbG5r2dC0IxtnbQbcxS+3Z5wS8j+LSWGNMyemrFjDP5HDsde2u0SVI
3HluWIJ2te0/aFHvUu/5zjUjW8MEKmHCxm8ctJKVtjSZrx/gChEqDHt1kUuw8iRf416fifnwioKp
25wtXAiRwnAwPbTNKcwk6SKyP0o3x+JbP9KrTe8SuJlh7OARAkuxSLXylTucbHuDwsr6LHWd0WTQ
RUfD9THwJ/m0ETq3PzQ4t5AZSzBqegmHqgMs+AADDruWbnlkRs8+vqJIHEZxoGBIrpCQ1gd8BsE6
my1aKn14rgoO28ao3RtuZ+0Ts/puZTVT8tF21j38t6UVyXuUlNh/rwpCTokLOgWxTZCIPJXAnq4y
olKT8Ih3a624lBUNlAmJte3hpZ9nF/PHDMSyxmoQY5HolVx7C+Bmb9D5GdvpFvzmLq7TrWkuiqHe
lqN/7ZI5KrT0xnWj54G466DTFk7yBsd+WRXZOY8wmwF0/syM4NFwwrVdOKckFd/smjlcDVYNmxes
B8SugVFKIL7DlVZaA5bQ5N5hbs1Au8fKn4v5WUbZE3bnF54FJhukdZG8CC0dWch5HL131/c/Yf6f
qxeSAR7ygGZcMPns3512dNCKZ0ky70QWnhotfUh7ABuBsUrrmCmI5z+Axt0C6GT8m5DXTLBkHgE8
NEMALTqJrPGYv+thcqMKkRFfFc1E2+f7uTE9iZC90M5TIgDYxBZomCE5CnRSy1//UBH6iAIdxIEm
IkEPsaAM/bcspZM0ZtmjQE7YICt0NPs6JYRB6we67NbLrxil/im4HFE4Qm3dBLqSPFrtxVEiyPJL
DqmEkTbvIDpJ3O7xSqKcTGz/HWVKCkiEUQjDTh+z0Ehw8VWZmeUiUPZHJcQMUGRqMdJMGpCfORVb
gGazVuJNoWScCXrOyNzWSt5ZpUxwnexSNNVL7AfPv05dPTqy6bOVEYxoD2xrT6Q5SvmkijiTa/G5
Rxw0ud2KANtwGRvu1i4b8KBOfesYEYB0oH1ltQ+0hDA+zuEr+BzpchxI8cY6W+4kc/ugIQNb9+Gh
9soYUySkbLkuEVWMXTCEDWeChteJC5n//2suv4SS91P58Y9f3ooub+vp9oN9IP9RQ2mh7fufRZeL
7vufFJfqT/8uudQc8zeBCcSwPMNB/zeAl/rHL5pr/oZa2EJR6XiCxVKgVP6n3lIav0nHdFEyo9O0
XFKv/6W3FN5vrrRRYjqcTnVUtc4vX+rYn9Wyf/z3j9p74Rl/0idSe5GcrJT+FPqGNCiP/6xPFE4R
ZJ1G5JrplNEGCuSw0ftyOhglb4tWMn8qqwpZBEOxjVEN39EUjmfIV9RkxEtYFqS/eHCugmGyTrHI
HifRcYiKca2gIC6YG3RESGmvE33ERWigJQjF1B6rUi92ky1fZq3XoO+MclX4PrgFg5ek99pD7DT2
tk4pNWM/nje55hAUNo2PLFTFrhratd340CuiUT8YjDrBHPjstzV0KllTXPLbok3RtRUVF++Cr1sk
gswdx1jc/xX7kBcYBwBl3t1A02xSFXcdmHuE1JyCvIZ0TVg+URn1G12Y9LmmsDuC2X6kg8/CW1rt
sUGBZ5fUj0zOm6VkKngudHo9weC29DBQqHh6dgqc4SHGLgOM0Xiwa3Nvx9I65EgCDw3NU8pSytA+
Jb9prokrTCW7TSLIcXa66HnChbLz4kpc23hj8rJOjplQ1LKh2HGIkIeapie+n5YaBKLJvtGSdJnE
LQhK6aHiyAKnhYbop6DuQUXD875FDtGerBHbeOyFAVqqmERqoCOr2Den7TATu2aXvlxYRI6v3Ejg
yc4j68jMd99yBVNojOfSAzpRuhe4gvmmzaZ3nc6KVTnOpTbGN8eorwOOZaCw+OZFWlJXdelzZG0l
rLHrrGMaoPV0IAxN0xcVk4INkEcBuKioVuZkvrhRf+s0nSS7K29WcZK6lLn0PDXObGjxeG46FznP
3MoHzXpmvAcxyYyPQZZvXMvzD649sfNSzlU+trevrzqu0oYpfB7tehBTgZV7nNx7zBatfyMzBHZ6
WEbP8K1uA46vK7Ou0c4wpVjb9hBtUjM21l7Tb7kWUpRVfHZWFPUZyfB3ry5shhdzsYwrLVl3XvSc
5tQ+0MerjVOStczc3FlKQtQSE0z0JHwG+ApdVA7WITMgPDmAJdWEUkkAaELR0onS/2CJMFBu/yBC
/nrJDVeaBuuP7lhSVyLlH0TIEzrIZOx6jLvTNGwBtpgbnWxv2BQgeCd/unhi6cD23JmuzdM+Y2vu
sDsbXWQRlE4mzpgAjcnB+m/ECHvUETZvIWePIHLsqwIJE6Ormt0X16gVplyw1Tn7SEz2CklfV+xG
/Nt5Fxb0LvO7djKXNXN0qH4e0ZzOdO/r56+nepSEw/+wCP87Cfaf3Qpf1668Lq7OFyANV6gF8Idr
J9kJuiMw/o2j5UcJH2s9+yJfx/6V3ooQT90QM0hfJIaDEsoBDdlPYkH8W3tGuo1kzDEccLsZuUbR
QOXsjiRe1bQcmgyfF65ackX9qnyZHfkE1iw7ZhNDyf9wDfKn+8c+YEjLNh2U3czwXPX/f7gGio5x
gusR/b5IEzUKCFlFOVKPgXkE1EPBPTEHouVSdTQ0Jor4ZdwG3fFr+QiHcuS0ScxKm9nD2yg1Xuui
3UWhiRHa2FYHz4zSg+My0/z7T2789ZMbCBRdaZjStGi+//TJYazGbClesMGXQw8VWeYwef0ya8tj
NEGVpK/WbxyccJukzJg1B7Z/NuNr0JIsTI7PgGfi6eFtoZ3uvCTeDb1inzFM+va1FHw9l2ZRnXUv
nh9NYulrm+AHEnlXZuNnzFB5bqUd9iucrHdWUHHSGJrmP1zl1yb5h8ifPZRrtAzbNrk9Lr2un54x
yj+oak2mIX9gfapoggFUFTjO5pryUYN/05UduNv0vwk7jyW7dWzbfhEjSIK2m9v79EYdhk5KoicB
OpD8+ju4dV+8qmrU7Sh0qiTlNgSwsNacYxLibBILX84ooXTQfhdTSkqYRXes6VR98IV89lMCoOYq
LDd6efEmqkdTGO0zMep4PZ7iBkG2CjaF5Lj+718WpcO/bxO8jYDnCx9ayC2ac/PfH7OxTb1ynoxg
O/i2i4kUwAM2WnkwY3gnMVJt7uZE2NiQ0VemPUyXuX+sG7BeQhjWLeuqZlu1udwMtXO+n3gkn8XQ
0OP1OEbTK7pEZjlYCx9UOUA8DiIwV01iniea66vOHj4ksB2Syj1a6xW6IzUZ18xBshLnAdnOy77d
NvXn1Nkd6tuHKed/DBLE8bZ+XCQQpMXQXgkXKuXfY1B37Q8suVgl6Uxdgmp+E53DkKuTXyI5TkxH
M2KRD005VOsFmtbSAKN9nU6f2jtyBVEPHYCzc5p8JbJPQOlzMnrjfAacjG1iGxne7x5ClMVGci1q
CIsIEAkUbxpxLQ3cA0HbHaoF4OSQy+ilpnO1Ecf8H7u7vbgy//Xpc7ANeg47W+hywjnef6yxtCKp
VOfD8PdQiTE8u10UbMlodLdJgsEOeIF/sWE1pygYWhcChrdLMcbjQHXQz9bj/v6ouXkLdpVRp93y
RVXZppF1+H8sFXd5Mf/6Yl0KWnrKoWtS4Dre4iT6160sH5UhNI/41uxsIkRHfVtwwwwKDlGsJYr+
2N7DYkBJLpkdRCUCkqrearQgPj2ec0WgarxxC0+sZ8YjzN9G9wT95Vbl/SsDBmtTDrApEAx4a7dp
F3IFqTIrq3UQCRFTBw4+vjhNxInuMqGYZiTPprB4xFRGb9jR3maqR/CoRnQiD3ZBB5CJ5shrEXlE
Zynv0+LP+VOyMMiHE8LH5GL3oHDIF1Ggi2lfzgXKmHow09OIOTwmVe3w39ept2wn//kZOp7nMSpz
WInWso7/5ThggDFZo2uPW50yRUDzT7Jtnx+gSr1ks6DJjj1kNTVLCHTHjKim7TVFiXOomdl1xqkq
02idqxw/olL2CpEGiMeASCxPoWpszfYFED/BTT2DoTGX1qovfQUEuq2Osu0Ri6WeDT0TDZwf5dnK
Sd15k8uerDzAdA8qjhAVDWJGYRtHlFYEFJVQL2Uf7Y14epod/PO13wVry843QVDfsqr/1hI8eRHq
yxzT95AAnuik85IdNE013qGNQX4hzzjfr+6/+hj7zf9/afdiSpigM0DdkeBlpBsv5+9Eav767x89
rrdlE/z3D59FFjiWI2zP8kLvP2opbc+oQqhemKbDHIvJygSAEeW7xJoJYM0bbJGgsrAs0ABKuICM
xLQwIEUaYdlVeA4FIN5B++ahDsPx0eDYPErbjq6NuZCvop4Zes/NQDrT+Dj6ZLEWbmkeVBQGZwhU
feQl19aRz4XOfjCTap5i2Sa7OQXCROYXHGFSsdjCEIe20czONYGK0HGys1M4FuFkKjQko/kw85Sz
/md8xzibLcTb1T9hRbZp3ZwctzROjlLs+WNJbOYsqn7NqOt8f03KhMTUVKP3wIEAKo/xHlV199y2
3iXLACoXxFAyVkWOw1RRHxIcHiu4zA0idfs7VLP/+Pe9qRS+mxUEG4IfrbXdFM2uqiKD7B8B9qYO
UDhO1WNEgVXOqGzNtk1vDg0nkEIzzgIgjvv7J9q0zu3eWEqXVvrUnAQR4psMoOqpMup9pSay7dhv
lmVZqVl+3X9X+/28uV9mgeKCeubj1ZjV9gw64otJA58wJA6uIRnkfpzV1/09+pm50aMpKSIQPdgE
z1K+c0XQZEuBr418UlT4h6AJvWoBl2QwGAOTerDm7jZtkDI1G6SF+TkemItRk5rkl1fhFiTFOZog
wJvs8ic7GX+YuEB2SN6JE85YBMU8n5o8fjSmhWvdFYiuTLdYxdEU/v1SYtQvRz+lXG87JOayk+gh
OhPZNaM1pBN5e4rB9xlZSkZzZgoMADJDTQHZI0piqsblZdeRd9P28E/O3U9XgfXcpc7TtMxcB1Yy
Wv0r7HX1J9R02eyr3ergPAb1HydJCAgohb9q2oJrP3cZCHsOcvwxrdKdZ98gbQY7w2ye/KplshZ4
53kA4FfHJiRht7K3VUBGfe7Ox7+vPrWOMQRpcKec5Pdl0rlh+FC2GoxOGP4UDpPGXtK7RgJ6vH8z
FZeYlvrq6CtBHonVw51RBOu5E22F+41/NrsVFzLSmcNsPGjhBwcpOvfUVeM1Do19GsoPvsYrbzy/
lZwNRuaPj5VNJwObGLi9ZKF0L19o27J5AaylS1/lBStgKNZGVL70XeSR2O6N63CokY3LMto6vc5O
sMqzk+kTCUhnDviEKvw/BdB1JPbzxTH4hlt3Rl4naSkWYnjnyzUQqRUd2jMiWYPBdDdJ4L0oA8aH
x4F3/7qCvGm51PtfY57Zz3IsNpahsUJ2gXVd7IqmSE/EwkUvWLqK5bm/P419w2hoHsGleYrxDxVK
eSzNkVNusveZlaIzJuzhvk6kWURrK8OFSLLBInRtSQ4QV6unH2SpAiZag959zKdPMyGD4L6qLVN2
F9oVy2CJ7U3MEw+6dhqyV9rdBPrTfsBEmqzLfEBKv/wRBsq3rvesp7z9x4H8kUjxUpRwQMLJyc9p
n/9WM/9GZqKvKHxjX5eouxi67hPhidfQ9o6l5obK6BiHGZD9jd31v2K3ICZMOeNj1xvofqvow40S
ZsrBVHOjFXKHwh25OQSnXely61Yj0kDfn8ZdnC1ShpzRuOiXbBHjq7OCGeA8seD7MPLzvRsMx8mr
o2ZjeJLZPy0IGbSkHHhUyOM+sjtrx2MYH2WBOghUgLkNK79C6Y7PJmshb3mt965Cuk6JIusozsOf
tR29xRpdqj8HEYqGwnlsoLgGToetRMtjqJQJMiX9UZgEAblSkXUHj41Byg/U4notNE2EAYueVXAG
94ZS605000Mdj/EedDDPryMRgCx5656Qn1ZvJk+DGOh1h7D4OWYLguPU70G49XYI6fNzb49OkQsZ
q6dkLfwgOJWpG5zdxkOT0ZtnZ55v9+aT6RviYJTB26gENRSDxHVtoJkKRWs/WVM9rQRLOx7CBEhb
QhJKPDIK8B6jMCuvtT2U63nWZfTQeGZ+IrH5pbAN69VvoAmSnyOe7vdrOxDGQ+EZz00wFlsa6sHG
iYr2JhAzg1wsKjIphtIk8RiOUYekl4QzruUEhVgvVnobg8WdlqJgp0kY7ow8/TE2xs+/L8p04nCT
VYl9FdECAPfUJnG7dSs7EFtB7ZPAiBAe3RbdxYKe2H0DSJAYAW7UQHGGV0i+1Z6snG29dOMAz99Q
FRvQ5JNs7cd2RYseVvuyb3gI8NZozJqnNN7bxDIZGPi7OjO2w+xNb4TgktJl4rScKJCEcUtpju1H
QuLh8hFe3NrdjrjzeON1Q3RFTMQhZuPKEAv4Kux8a28rn4CarNSbVo7iUqjN3zd53wRdMf7JAnQh
Q2Uaz5XGxjGbbwxw29Os5nUc0/vwrQaVSc2g0nJtcagMNN1DbZpnv+hGTNtRfOGuvndQ91/NShGM
TdPm/k+lWMNGjT+HoGmCojt/jZTW2KZ2G6z/folWG8Ko6Pc+U889AJgVPV0kYjPNtVn+agn6Xo3A
M7YqbHndzN2JEcZSYZqDu2n7Uu8De+gPguhcAEy7eB4oT+pJw/F3PJLYdbFTHrt2WHarscNDXIxa
roOCqqLWcGxGrtqbWaHaypbOdlaK/GCY4o26tLv6svrhLVNV4Q0vShLUrZsWLCC6drafPjm1uR8d
ItOTUPoJtKjdd6INX+5vTFrDJ74gTKk+VtZeU1aVefvWGyQVCwEeDGwTjLCxgX2Lrnp1/2RBegQP
hj0T+NVG8Y4M63Jl5f0HQoAJj7b/q7LFe+mUXya6tPX9rxS1jZxkzJqDHhAP9JlBaAm4sO6lNG3r
VY8+RXlR5dsst6jMzZmCYNz1QhGFzqmXeTPD6DoiWHHZGy3Hma5hwqvw5/QzgYC6Ywf8kyZUlGx6
RFMpI3mkivYfMV5+l5mDCtfXeq24XEA9DFCeFOEnrLTTJJmLxVUF90vOHEbJgFuo+q6X0ZozwH7D
2t3R23f8WH6gEiPd3VxExK6DoBMpXWxiBZoJ4cXeoTZjOX6yK/YfMTnQUMlKghFz9P1t04O0zoZg
X8bADx1/uoTuz175/cOohv4ZLcfK9iW5vHbCphyD3JuC2jkS9d7tBrcwNpo4VcTZr45TdztU0Z+1
A5zVmfLuXDQBwMmU7ddWgcU5MGOyaQr6uDY7UYcD6CGvZ5SsLpeekVCQS1bO727afsJviXF4+1t0
Eg55W1xEWBiYoYK6/FlnI1EBo8M0JZ/PFmDdqe5uIFK8HzaZS/liiLY7b3yso/faYwHU5KdvVc2i
6ojD4Rwdq0MNKXNbt9RFSfjLi3AppwlNGHQI7j6e/W2aYXqc5yR9Ng3m+4U62uRsZqp+tPS4o/+W
EcLVZwQcGRxGJMaEPb4SqlLq6sS+hNjcnrvGvQ0IMs+tNAlkWbb6dOr3uTVmMB9oaSyxGAiBU4rE
9HfjmMHaxoW+BxHrrGLDSnZibPExo7XqZ6/8FmmBNSoNz/RIj0QitQdbdiU0zMQ/x9rByVn2hxqy
/+7+X3Gc/90kWobTVqZ+xlyxJv/meKVzqAhnyVnZx2gEjh0FM1Sm1IbOLmdoigZqBshYK7rHAVSn
GWc8TxEpNC4NAuBmD+xqxlBPi42byNPY/4oVQmINNTsQP6K2qC8mqVF7nIAj1+UsvtIzICdIsWbH
0K0PM3s4jYeqJyEnk4cCj886Hxy9SZRBycYOua6yJoUmDILfyopNUswkqk7jCVgDTnPUEoC8brUa
XWAaaBdVgf2ty93qyqEf7LXb/nPfJSdm+vz/8miOPPe5/6nZty6KezZyCoXa1gxiPA++tw5onq/T
XhyVGtqDKjiCRVkxVO6ifB34tb3u8iQ5+0G8nTtmXPc/ASRTHIblOwlIXz1Ao5JfzMGNFYkREqct
MedNWW5zQSGTmXSO/KTrd66NOc1PdL7PSoinBjLqhzSx8zcXk5VCg/2HfiQy+YpRFSF+rrMzuv6n
ErVcW0tr5P4soV03VrMr6s1YL24trDwU9Wx2XkdQamihYxlwSAbhNkzbGZHqvGHenn3MgfqIxwnX
BP1VjnH+y+W7MaapvUSGM2+Q5Wvk4BIgOAMeaZnNCyny1xrKyWnsiveio2XBxcWBUZ9sJlG6x9DI
3tugpTNMPsgK+VQEZKtn/3EHlNdRI5gbJXiGLVEVh1xmaP+GICHMXr9DndrJKokIvNA3HUbpC8oI
HhL5VaoxeTHHQq8KEC+LIjDexXXNdHNx8yW/7qVSUR5NZ/zJG462vdTvTTam13gJOFJ1ts3rYnyI
hRfuIXZf8Jxwms/i5iHOHx3/cyxQcYItMez8vVu+STQp74UPlpzi+gfjXTIZKH7uW7ujZ0gtrif2
rKFzGC3yxDQUB2WdmrFxX6ZW7O/1SJfSsTSD8DfxZuZWLs9RBCT9mjEOppT1Lm4F/GEqAzxRiDFh
cAflDanRasiQo0VJwLazFG/QveaV41X6VsNwmLvSRXoEwT1zs390XL3djy/KZ3VCwPmkAjM8NcDV
MA7d7q8DpcUZP+K4hZXK1bGDTn7A1pzOEQma435uFe2QpaILJhATHvfYjlvocXDkx4ifbsW7FyQo
I9INqe7v98hwjNG4Sm9p9mp0IJMlSHgiRPne1SjG8X/nKdpE7BTOLsVNPPzjyvrgOsARRh8qdGPZ
p7/3JiWLw5SrX8JfAsbY+dYYtPpjNmfbPulJ4fGJsC0DPuBgno/o1uZLNxub0myttWhLveY2UF+L
NN/eb2+GTZArAkbv7Op03BazCtZahf7GmElnnPtsa2fKPubFvB7gWnzoVvPUR4X9mkH0vxWh9Rag
azSXnpJnPk5BIo61McQng5Y720txi3y8js03joHooxoIpp5osjrUMbnjsYeKKuSxdneNLbkl2bxk
ZZc/iWwkH82E0YzfN944QzY9OpHur5ZN6IqZz9arTaoaWXRMTWlKY98iT8byZufKEOgxjeJo18p4
OoEeqleeDmW7sx16XFE6oS+M5ud7FclYlnS96DT1nIm2gkU9aIIQ6xkFdiw7nF+p3vdGRpO/IwGU
EAxzXY55CgoQbWYf4W6jjHscQWHfm9tp4wS7aSgONUheI+4HsqFpYQaAt2lTYfRIcwDLw3TmxklP
wagOpdF6r+PyoQbEtFmVnG/0k/GtJ/E+FMziVS9aZHipsQLyWpNr0n6iIhS7+/bJz6U4b9Hq3HBU
gXtnVAphe0L6ULqE0JsJodTREdxVf56m/BK47a/WVDBLfYc1FNbH0QUB3OHEZ9v2JyxiAkdzztSr
yfBqmoEMd1IuffBQVq/G6P0ymNe7dtweicASRaYfG2oQyA6rGQ9MTkN9LAkD7YdJsNePYt/jiXko
em+blhyI0l4GIG7yCzBFdgNRYv3vtcC0QyRcRVjvbG3E24G9F+kUfoJ4QmBQLwkocVfcrBaQk+Q6
2wJevCmwnEbctWcTT0ihNS3JwJw2XULq0VTPn71eYs3gE6wk9uGNJx0GViab270eqFmwm1ph0wSl
UkIFxUdjmFBPV/1Iw6iaZvxKMIYEZ4Db4JiCMn4NuKoOWoIrJMiOGJBsW4Hw7LzePuiOK5pY5Cte
tdSlszHu8o4GU5ak9fE+WO6QUz4Gqr7ijEiakPAmG+Ov0SQjp5bXbWxmx5TiIF+Laf6ptbmL/eHJ
b+1ml5NfQHjcYDKhzLi/RcFPMVI3p2yAT6qnZk6l/O7iCIOjGru3cegfIw+fxZi9VkJalyocftZ4
NYLejs8ZLhPVj/Hj/Tpmw+IGGOp+VSXG39IU18zr3xMUL4v7qdrRP4vQYmR89Mu9UiwKiiKQT9oV
sId8CMiTIR6ruHN2dmuV+6AsHsIh2nIPPCY5MkTdfQ2WplpIBEgw/3c12xNgK9VsZ61LjgqaWK1l
mNeBFKwVspb7x1gQ/LMo9VCG1oB+GWmCXc+fNZCMyvNPTqi6t/vEyPAKEqK8CpH/jCXXLgTS3I7Z
c2GF/pNroavsQp/rRR61b9KxKeS8vvsryrj/xDwU9IIWQQs1TbzP+vSUNFt4He4pRMYST+qxcuS4
Mph4R4Xg+sVIofDJHlXVIigG1ZoAzlCRe63jcI992kckF2wCYWMb72sih/1UPqUWkzuIyp4td8js
1GmWXI8skLMrreLnoC765x4mEK4sdD4KR9Ocjz8CL7j5ee5taKm4Wwpe2in9MtHp6qealBBmMCRp
qacUqMJuEGSLCH0S1qhWMqmtXUcuWIy59rHOrIVK4a6ZhkMNW75JP5QjTSy86RiE9dZzbcK0UKmO
lf3UknKw8xRBQH+HmIrb1BJBjCMebS1HG5T/jEBSp+aOw5yCzJ5sxK2UTe+CbQyIVPqB48598Pj5
Vmy/q1o/sTc8gcFB3JK5I9SNRRBVwIbiwoHf0I4WbkBHNIFN2oaT7Hyh2VS4gjQKvStCCXdVBP6q
DpdlUJYYOgEHnWHQPdGW7zeO6QuQcr+jziIuhKsnlje72vt2CenbwDPdNVaydyyd3EJe/iYoaLll
JpwbYPZkoFjhdhpxxk6UlZu6ztzdbHs3L8po0ZXEdVU+HOkknJ75p62To7lb3R+pZll+2bIQW9ON
16FkpRCb9TbL0r02ZbQJSxwVrNeftGDRaDQA1ly0zAhiEqSTOBi57k1rPTM4EWJ4JCOCIOXYONW0
rLH0O4xqGuVRnUHfMLsw2zsdZY5rO2rTYZzaOhUOBOwgoMjS4Ak6HrbARUXh6i4jJI6Lxf0XXw71
xSvdF4MARST1AXImf642WRmf+wAPwW8Tg8YhMWh9+KMVnQqfANGHwZJoU1x+h/Rmofy1t/azS1V/
oPMVbtHdOktT1urfXEuW11KVYHC2cUpgEL6d5wlE8r1HVqKAXd4i8HvCBdCKHXXtPDdcwDZikd03
roZp7NiLnrj/BWiR67QQxS3JQ7DqhjbWeZGW29pmTx0RITykWJRPriPfmJ3InSi5jpF7FTP+Vs2a
c5E5Yy40VkmdXyBAw21CwrqTeQG8BumK7U3chhPUYPF+9PQW2Y25nZhz0TOvjUPaZ+BC8dxvSsNd
6tVik4ZUBxbwkI0bdskz6LnS+SfP6nmPrunBs+rw1pfQEJZ234HoD1pGMjnkYtpqSMqI8mr74kf2
uKYwcvGEWTDHGAdvqvCF9xNvatfHTg2k9hzSGIarMrSvrh05x45MdxoOW7ALKcZKQONJRKAQZkXQ
+KHtPnDwZ/smpBxMSzBFqYcQz+VSg7KB1zNr+82SHZlN8N+W6OJDXusFRuTCFlapBhCjs/UIYeVS
/kppDSIVLlgCmhTRciS1xM2EIuARtjhpBCzC1MCR19L1UkOW7u57SduSZ0E66y/8PK+jDEg6yrt+
UyGf2TD+KVaoLdYRU4rd/cwhXrM7xKJhNoGDyffyky6IKJk9++/D4mG53ThuUK7u33Lp5ifh2/5R
aOIccuI7e7Vse219TaWf3oyUi5VvcfFfhFKx5cdrO66ZfSeYgHLoIw+smHTTVIG+lLiDHJSc+YaG
MHMAsXFTXx97s3oaJcUXd4RbmZJW42WyXePt29/XNg19FPNxH28JMe0fnCpEIuB7b44yiZkr9PG+
z5h1fcs7oz5Wo9Nd7oda6/igs5r62SOzC9FJjMNk4GbKb44t/AsuvO1T3BprNYb9MazJcByCETPU
UP1pBnveGSK9MVj4khjeDsj3GZFbCPmN3gdwmDbkt3o427scNG8nSsUfIXnTLbs97izORHNyT40x
XJt6iE5x5v/SAWSVaEIWB/VZMjskRJSJifWA1LR9nEs8HxKBzOLZzbZi5LsDeIqI1kuC7diCFnCm
bmfWsKyJpZ+YlOZ/pAowNmezfsCMylWEBIb7ozGn82Lusk5+xBu8y8AabIhGNGM8Xu5Rg0f/RBPo
EOPhOukUH4VdMmNw43h9765ms9tjxxTfvpLuKXGsR5rx85m6GDM7E52FrnrfhZVLCVl0LWYfZ8RQ
uihWe9U558pjQJqkVnxxNTuzH8mRMy3ABBZGR+oFY2CTX6Ysyo1ejdnWRxpa0APavgDxlLd0m6Tk
ymsm2yrxUBqPHQyC5gdahXHLNuWfJhy1dNtp1XQUKcy21njYfLrKxCE1RaduUd/eCGQgg8gK1Um2
olw5JWNX3SnGerOioODh1z6UhiJW333s5Xu+Gzzpynw3HdaYJbp3K2IJO+JsIfI5xYv4NbBhZjoo
HLY0vBab4iCYDKNV6xu8QR6/fPVOv0+cVp0aR91UobyzLIiCggYT0rj3XkaQpi9E4pASaLUvrRTT
i/J4mtIRjkW2D4eh//C85FeBGIO4Z+pLnFH7ZmRXYnM+tbH7fi/C7o+sLWBcaS7X0tsnZYUBOcmq
TROgYvQ40+4bRRz05bay05O26k+MOC3oNmibZDyBnK/bQzj7r3LBRaGl+1CUnqSfAImoswjHZ1Ft
2NEsOJ/xh7a9VTtmP53QIyitDcP1gDbXrD1z49Szu5Z9z1TAw0kLxtoTyt9UNqEiWEbqI00q9tdF
3mb35QsZfMyWsPg9S6swV4MKw+VcsdgmMEH0LXkzRgKFsmytLW178GZTYu/Ciug+X7vfYZPI2zAC
kCpBHN0VgRYOlIPCKh6UmT7en0V2zuFYzjThl1l9mMbnUrK/pmHwO/UIZSI7aleXwzGrw+6WuPF5
lonHo/hZz755dX+Q2TmfrMFeoYviQiqi6KKxDmE4RcOr4zZeoaghXWZ2XTCrgXlNnSWAVQaHobCK
w32N1Gl68JUxrC36QuSwoOyrMV/z1uWJiSyWzFLuwzBy/2E4M2nsoK1j/wCBKjEv03BxwvKxmxdy
MJoKFlsKzEXmwTWOGRy4GfhHIS5wPMUFtuVK6qIl+cqMr41/IuHhM2aE+ZwOXn8eCmIJh3nV5i9N
ar/cFRBFkCA9zOp1LGNmsSYdTi8HH+y06dacustd40CCxXRp3I/7fUAHr0VSLjI4bgj3OwNNgkUs
Vb4aQUucEUFUzTnx3OwUaX4/99YmuyvTe5r819rUr7YanLcGqy5Xc7UBIJXs+xEJnYf48CE2Rtyy
Uc4dgOPf46zkGHSIkt5Adn+jGFF70nOic7eIi1U5fTTZZK4kzRoCm8Sxn7ofoUytV7w+j3PS5nj/
+mELH8c5U/rqtR2O7s2wOE1yz3vMI6e5Bj14Pc8ptgUXgGtr/bH8troouwqgl0hjG4Q0HJRtndvM
2JCxJZ8rM+hPlhc/JZ042+ynb4Ps1Yo0kPrSpAUGJgOuMCjTE1iRN4g07WFmuAFTpv7IM4ZT1GVj
+WdE0fR4P+hcj95TLPJnO42f8i4tL/ao3/GB4EoSc3cOvqfM9p+Cenhw4Vos6WNYlS1SGV+AMxTb
2HYpvxZNlyqcczLrAf2vtw8Bp3XDgKwlHtyzZJBsTIZ6g6MZ7DN6bTqav++jeBo3PG1pf+pEmDxk
JmZ76kzwDd9N0DLcCOR7kxABQ1wGcvosIWCY1n7OvkKs8xzSFuCVLkGB5YzPeUZH8qjoWh8qsUib
9BJHCNkaLEDy6bQGcSel0Ym1XfSkHy2jKjmWzRGH2sUq0hd5l6TMLeiU2SII0M1XajZraIIOgV/L
vRjOwKUnhJbQ+obxbY3z15xXLLlo71kBpNO53c4zYB3hUHiEw8QVO0eW5TOLWzFEgqgd4/rvcvE7
qvxu57ZO8jh3+EBZHxEEiG86Plb+wmUC/NDg0+Fup+FRFHF78Pp6ZugJg6Xn+n/Jx/iQAWpD11D6
K8sQ/gXwB41hyggKC85wZYBLrRSiDwKF21vA+QwYMhrXeUyYq28G9IACHvc+Ta2zC+6vrR7RB5XV
3m2EOleB63704GYf3AEsWmECLjYw3X84A5++Quj3axq85JnuEpFP6ZqOenQJ2fTWU+U6G3BkFFw2
d1kU1vE2d4kPjwyChG0XwzOhOlyjJFfayuGCqdhB3Wh4NsJerx3dW1+2mn+pULPNI38BGYl+rO0t
cvMcvY3qoP2F2pcwKGJ0rnICq9UVwAzGmVElP/0hCknalbZnH+5/H3AEod+Y329jvwCf0G6YxXdv
IuKQQ2x9wTGTD23xUiJMOhe9eUJpH27nfuoPMeinQnH1ifVdY2ejtqzcrRgc5PlLJzQ2Bqa/DLWG
d6Qm3pMZ5v6unzCQ3l9cYukv7U3J4f4cJDmX9go3+EGGeci6ddV+EsnFNFv70jm9dcMKmNTJKSKY
5IVAsugw1u457nMDMbKayeljNKUnsUl19WJpPA44tn7zToydNPBYdKCQiH2oDkPSTWcvrfoNsXOr
Fl/VyirZ8O793HkxkYfi29ZQdzmM1Zfq9R+IBrAAMurntnDtLTxupJkpmeR5b3l7G9AazmWyyyJV
03hCY3iJFPDMNPqnNGogRskUE78E9KjNVbGO6dGsRhoWL3NBKyU3RLypANaYwN1OSGg/dWC6b1oQ
jDcALPUrnxhTG3V+KZ6HXDzZmeTJM3r7mOKn2NdJCdCpmcKHwnAMtizrRn6jd7OWTTCNiz3nlTjE
DNSq/tEvzosb8tI0pOwEfQbbg9Jz3UByP4QpmhQJvT5OZLdt9GtEA/LaDeX4UA0MUJoaTwpIxCc/
ZXA5MZYtRw2+m8iuQcT5TVkTqOq0Pef0jP5q8RQNlYNFf0wSeM2PycBKEuVTXzMRFVcGVZNdPt77
MkTKZf9P4sioZ9MIMz9Hb/fZgeYqAVsQI9yAtODvQ54EI7MxCUVOhPa3Nfs9vWphvuN98NZTEjor
nKpv95/VNACA3CjOSewZuSX2ZT2fqYgobu/KuJQ8tK2/lOesAzLJJzFvSq8GVjoUt0lrujcTd3yi
4Hh+HU58ZSCESQe/uBm/3MCgw9h4zwxPf8o4W37SVNOEmZnDDn7+UrnuzgIcT/hxeDb0ouF0vcZC
XEAH1E3TqxmVUIujkL2frVwg23w1SmvfhvREqyY405woMM0yJ9RBz5YaZ8ZJMBp495sFXzaxdbea
LTSyKRIcG+PVuDf6oN83hvfmW/lfeQF2WnG4V54eCFBynP2Lq7gKloOPDjmgTxm7HXZ8yRPZCvbk
eCA6D9sxbcKyCj8wnJW6JAnRfySrDjo/VcFmbDDrdO0E2TCx7M29pLvXJxYH+5rCEAlI38EVwf++
M5dfaAf/UmM039LcIlEMk4Ix4mIQrs+s1RUX0YcbgSj9YNJRXTHCDW8walmmi5ISTOZzkuMjd8tv
q8veSBVCcxd1wH3I54sbwUqOwt9Q2sVLVOtTQVvhtQyXDigbuK2XlOt4esxsiI/O1DvXkcZBSjdH
ZpJPtzmpRZs/EyO1D4KvrGq/g3zMz53sfpSL4Q95Qvdgi1HxPohwPiZL54Wk69RBo1tLa17l08Co
YPiSuAA2AMS7g+fO6UNC2Ba86uz7PrMZrHq8ij6KKQ9EtW/rAEmBeDJq58nQIZJfhHMP1SIbJ0nz
l8H2ADqVsYTdpj9mV1pPViy+g+E3vMbknzBpj9lSLXVk96IfG+VX5/4Pe+exHDe2buknQsWG2wAi
OnqQiXRMQyeKFCcIURJhN7x/+v6QUvWVdM5R9R307A5KESWJSofE/s1a35p389IUhgEM4ilIMhYs
xBAPTJ6mxCNkb/jKYno6DDFU68EW2k3WgQ6HsmNv0p7bmlUzGbsOKEqVyZMc5DtqLW6vbIoR/MTz
7iqtmnoNKC2WrlO9qKkQQFFIwxVi/7UfU8r7qwrxKt3ssPln6CcxGcI/TDV0YkFpF/dXDefiDyha
kEJ86U/F0Gx7V9fPkQybe2MilywOESq5CIX6CbNp2kGoYkCbEIOB4mKU6HjCtGu212OMj+g+S3aF
mdKQko5xPw83apER1xFFV191L9xCDZyaNuvJq4wSFysU/AgReWe0/REZbkuFtkhmw7qAHon0+Mik
okCU5RCpt1yI8TItxQLG47jtErejWJok5HbGhszvw/CsC6/0mz4ixS5kbYGfUDmL9nfS0n0XpLaP
0Mn9riN3PbQO3jfuhzTHRc1Qatk+diWKH4RXzQHsIMy6sd+iPLReTYumJZtAAITBPnejr6iIcdT0
pntHUDsxum0CkD/T4rNVEmqX6VHz6FTWt7AVb4vp/mJEwnhiof4GLyG5uOEnw22d+6mDpze37m1u
ocw12kF7dKIv16+fdakJQaQJgSrm1MXFFBBGr7VDYZoCmPL41NrwdRkqmqvMqJK70qkejaqFLTgm
7/Y4pjgzmsdBk5Qh0YPIFc3BIqhvErxFyLjMS5+frt9MAxHkil2we+NCsrnefDSuRNnm1qWKE/X9
5xx0XNbsuNscWNP9dUueUYpjqyCUbURHvOpZhvq906GvWIokWLq3rCAQy2ufar2J9wqxwzbRjfrG
Ex2DQa1Dw758sAj2+1OwrCyThh4n8QC1Rtprno4fg00zGsNDrcGeuArBr1WHBVIXnQZ3yaCLqbDF
KjWsfdeDas8DUEmw3hlWMKy+qcYEpffyuqdBQ0csZLe1LbkKWw9N0tj53rLV7ybjk5YEW63oDkbh
lKdKBs5d7QaMDSbtU24TPl7IkC8Ak6QzrRA5ehYpIlZq6cdigOpsmJQTpK9XhNQZ3EwZPN+CCnop
3DC7sD6ERSX68WRgay668ng9VkdPewMYXe/GPBrPnTWh8lgOKiDD0Cczxpxt1VjH3O4fUgrdy/Vl
6EM373RaOfTWbMJDAsEfqt4V5EXY+FMheKm826aRY56GWWQ7R8IVStwefFUCiiXMG3nXo51cygE1
k3Ih5sFvXBa4gxqOhWFk+HidZp9qnXVXYFaJJ+1r3KTqZQDLNwHvi622fIwrL/bnkWwX0yRyQpie
dkkTr1ujSzj0re6gMNGfDEhLtzEtq3Cm8LZYPgb55rJ0ukutgWVIjS5jmB8RTqF6FSNKCc84617y
vvw3WA6iita2Hzi463tvwIEHtCU5FCYh3mpuK+yeDEFIMjmP8jFsjORuThlJy+rEnQw6N/jBXTe7
GwbO6U3OdpY8ZfOp7g9JDnilGgB9OMBX2AuTTpkEOgFABG8Q42JjJJmDQ8igRUbWGV18uy1smsEy
HfJDFs+njHTRE9CZZeqBDWh+cRQaqzK4n0kJ/6Aq6KnKnJkPY+h0xbttmN1BGQjyFm1miPouR0OK
8b8/8/Ugz2mYdD/3CD4ekYavG7NTH1xRnYYSTatE/HgA/iUudVx8bDqoJbaefvC8KQGWkhBBkdLL
sE0oL5bWPQwm5h+PTdwOLYpcmWz+tmQu3qe4FD6U0RPVcnBsSIb94dTwvO21M0C410AFwyEHV4BU
oeu1qEfQQe0kJG2Sn1ijimJGXoOrStL00sCsOwhuAN+Lww5bwVZrMHrnOgdTiDX/UBeKTpTdhCbH
aSd6ELrFMNX3OVbP748wIPzfFQkSCuGRE6mT7La63i6dlrP4es0PdZ9vYZGYaxY0hAQl4KGRJmzS
bHhN6qF80BUORmydp2tp5Aaue86MITsEJXrGeMDENYjEPucNdv3YU8Mu7nG30O08GUDvtrQmGgtL
5ZK+sPfghsnFRZPG5l3aTXJVJiHhy6P0UbF1ewrc1u+z6nkCaXYCyft9pna9kZmfIkxTKw9I/Y1T
U9ksDbxsGGXmKH2Q/YhLvgjRMWRqvkDccRLBJ0IA3W1Wo7gWTTRur00czhKxkkw87mO3eLFRm0nZ
tKT8nNxZQ+wCJ7mR8mCL4KQru32kfjgzVCFBFxuS0Bi8xAjQWPJ5ggUdYeRhfTbHsd4yj8pQEDNO
DkeCvDVd2zBKSXGN3hAb8/laqqq2uEk0BbXf8LxNJy5Jz9DIbMnFmnSjWNaELypzsLBETQ/7OuKL
mE/mnV18zDmOfaBa7D3s/IM1kkig26VzMJTprjCCNActSb7qgdW9lU291lxMU7rtPqBQYnjpwBvD
mfDNGlR2RzhXH1ckZddms5OlzADq4AyLtRFZ/QCCy0bBsZu7+RyZ3nzpjQr4H57dAcMa2ehZ59fQ
mZH2fUhbI72X2g2LtUsbp+qLhqAEuicBxcDlaHqIM0ZnR6JVEoe3YwUcUQTW+zSU8gR0dMnELkDz
RJu4YjQgEEE5Tjbe1EkLF6r0Pg2KWPQpn05RkFb/YEi2fzckkwYnoZ14yC8Iz3Kt37x2pqLaahVT
zywoWraLhKYZ095gLrlT0KUyVd0pw5kPVsz8vu441Yr0wi7gtpgi9ZAZwJZ6uJHXmXwc1WqHDo4U
iVBfmTpV3vUDN0uJ/W3sD6llH9IoQUTnOi84iKIVBdu7XtioLIgiqhMljt6QvHU9VMy5cS4VI2ie
VO6eZ4NEm5aQCC8V26uNHpPVa9iNPuhn/IzMjXzNQroZdWN6qMWyvw5LMo0npOb4HCn7up1spmjb
0WOvxVSeE7cLHiy8QHga/uxhtJeozV8cjEgBLdOyTH3hCVjGb37hCStz6KQjQ+8af2KVxOyfLOT+
9Cj5LunQ8ahguGs0fbrrdG1XIYT+4NF6AVyuHsYtaP/6CJSOe0gmUCRWozhbU8Kos0MITk6dxfi+
cTILnFz90EFwH03d+miX3e3QVL4JQXxHa/gF703/WGUqxBhDJJrOBW0XI1f1shwgvKM9RLrO5hda
iztHj6aXDht2oMTNgcA866AZm24kG6DPd1qMRqfPwocW/PB2bIE21ZFjbHpTvP/5zdOXS+7XN88G
ouPgCzUE0Djvt4hcOYwl8h2DXA3ThOQyjq9aiiwKW4+z/i4z0Y2bqyYtNR7JbFprTVwcyLS9qhEH
CtiDldQb9Mnj8c9PzfzXpwbdwyMz0ZH4JlGi8tR/sgU7BqHtcw+sZNDcGJmtfcpY3zFxML9pqjsp
h9OMl1YdAC+MG0OiQ0aqIN24uKssRt/gx8oiOUaAYqAqzk9FZbo3o/eBoq6614OQUEBB0PUMtnUe
7I1tNeW2Yw6JON0ibAmFemV0/aYezHxN2vpljEbw4tdCFTqc3w8EvwTcpP78suW/3iR4ZUjS2DbZ
/OL+djnrnYlPh5X+tq/Kx7LN2t1MH+9phsn0u9vl7D+IVSp8RQZiYUKrzQJzU86h/jSu6hoyaokM
b+eyptpqBETsnJTac6jUFwa4p8AxP+sxajtRig4AUrruIpCSAxW8SXReb9XyPLbFPhRWu9H6uD+6
ofzImldtrncXz2NznCm6gjxtPzC1I38kPIolkYu4C7+zM/c+Z/eUg/9bD/ES/+7iMrEC+85Lc7JF
SouAdm+KKe1sYxe2SLmbkkYx0YbqPpxOJsqClSW06LKQCMxeh9TnCmcHKvazGOb8aCMfHnEH7SSx
Fc6ECYzbtX66fgj/E8P6D0gwE9rMf0aCraKu/fwLQmz5+9+hYJ7xl25Y0vKE5bi2bi/Uhu9gMNf9
C+aXMKTOZtuS7oIM+5sL5v5lGjjd+I5zA7JNwlb/zmE1yHX1UHl4qNK4qQv+vf8GF8xwfoVKaIZu
LQAy1/kNZRIG9JBjaxv7NATGAWqxBMUea0iLIjeub5jMimYluxoBl4sKEbm5LSWKIFPp7VPMyPWj
GwmHuTT+qHfWlMbHYFIpc/rUhISbd4P91nLBo9ZXzhKqPvPPoowTmfdp1MvodTAYbE5RKM5Fl9ag
GpSX3Hk6+eCgFbkdI8rvdFKQOi18x8qHeQrNmROeNBTv7PVLR2f6ny3loMPW2CbRNLYceKFJCZrA
NYJpb+aLgaCap4BqLUsHiNqw/YNTrbl9weo9ip90sh42Wo1KDzn2BCOrkRMKALL7MKIjKWtBOAfV
2Pimh6QpznsJQVTm50gfs9dehtONTdTuycAog+x6ZlrdjTMFhR7L4m0gve22qudhF0YZSCHdSTqP
EJi08SvQ+sRotoZCw62r4pvC0XSaC6/2HauM0x36HxztNJyvBBo033JThohlDOcSFqb34OhZ9hT0
hrXSCVnhtmAmDvBV18lvZ7si5nYArrUzpeZBO+mr5zYTpE1kCbj3JpPJQwb+7JVIue5Bpdb4geA9
NLnCtZ3tYMuKYL1SfrUsXAhuubjDIBqzIhBJ8+BOgnVQ2A80oS0D5sX0Wt2OWmb5jsZCHLwQJjqm
0Rx+1rXEDAsAAp2s7S+GTCCsTQlMslqaMNEd4sysoQhBiXrTpplJE8ON0zEsJDcl8XVXr06paME6
B0tOBLACXqRmAy9lGeIGg1/kMsVDFPdjfErMPgOgQ7yaXMMZiwCwWvZ7OtWq8eNqEMY+SvHxrxpL
ts+twNu1n209wJAWZHB356gyb4XuWL3fq57VVm2X4nObEatOKgG7UlT9ExTGSOlnLxeIHMCfIFRB
aQhfPCiJInLDOMNvVzrap5m35UPsSW3eecIUqCSLsbnRNT18B0PjWGDGDQ8MPhHiertubGWSY1AZ
Ubxx+AwJIHEMtjEl5uqaPWy0BuzHldwNlThrsEbuyUN2HhYfEWTeLGTbEiPBvYFk3R0qI+jKQ9iy
I8ojEcMognSDPjb6hnHf6tdEePVf6s4ZnsECoRfriphuIp+idmN6bf8SmN2I4KjQTfGi+Mty1+cF
EiaMVu3nIWsJEIv0ySX1zWZ1zwQ4qG8r29Xx75ODiRY1Ko10pznd+KXTnOwg3RlxMFrW7I7kDwZP
eYrFlmBT2UMtDZgRYkS+nQ1du7fs3tyzxSAkU8fRsTHAcp1LqSRrFbwiCkVG2O09sskOPZHvPpOV
Qfdjk2Tg1k0KIgLUHBubUtgmG9xKQOtFzgyNeiTEIyu79sx5WWKwinTgEqrVYTdPXUQ33pehz04i
P5iFady1WTKdGXIROJPlBaFJHS3Pg+e0FWa0cbCOrlLtuNVxGJ3oIKW3zjndt7jXp7uIiUm3dkVZ
vHojEhMshp2iLYsxv2H7PfVDnm090eLO1PraWyW5Gx8boskuLIbjW7SZ6FR0D309pOnpoWiMJyM8
t24TvBT2oq12+X72ShIE044pDDPEAd/+vxzxu2/F5bP61vyvpXb48ndk+//+9X9JcP9RWvif28+/
/A/L4QVj1X2rIXAi9Gr/PsWWv/n/+oc/gs//6fCmkvzD4V13+bf4Z/7ngtX7fnjruv0XNE/LlHzF
lrObI/r74a3r1l/C0dnXI6ZdqJ6c0D8Ob/svYdn0sfwBu2fX0v8rRJ2f4fvuej8VA3+/7Lvvzcf3
zPv/APX8tRHgcU2AcQxd2bJSLLjWgsT7qRGYSxD3iK3VISeS2EEXok9vysnkyp6o5mNZr0hOkSvB
DtlwsuMIKE0Qq7vLsoAvd5Tjxyfe1ktef3r/fjzPn2Gj//ZpUaEYEs7o8ib8+rRUFqUqCGJ1YEzG
wjs/mlIdbbD9oDbKf2hyf0OyfX8PTOEt4DnHoo7iE/r5PaiaBNmg6kjbE8HzEt1rjMaJRBZv66SO
j1OFPY/uA8a7CQYJ5DQICNlE/4sy4ItMSA3krowjQnvv7eTZNvji6Rq5nY3UvtYueaY5cHE3nFYV
Hm3DhCb45/dqqeR+6jOvz9/hveKyoJijGPyNk+V4WjHRU+E/1L0vqNTmldFOb1lPHmMW+zXpxAik
KMD8GseSjzAEXW6++fOT+Dcf2C/PYUEh/XQdEWLAmKSassNQISnwUuNkje69njYm40P3/s8P9msb
9y8v+FqQ/vRgnT5FWVqjl4ui4W0sqwst0ecoP3Sz8zWL5dOfH80Wyxv4X4388nj409nMS1pevi/i
txdXau0YRjbgl9DD4FKY3UZvzWhdtbXpeyLZj7bNxHoq1UZNm4Drp2wOadfC8ysoS/owLy8KV2GU
FimN23hnJ3HENjdPTs2STwBb9gnBDVluRTqB8ZkZ7PINNE2E9GwkCBHhwfqcKJu4Gu+7IW6onrGS
Tk34EI4mmFCXQT9bFKJ8Asu6t/rhIjNWOmZ1GBzmvwF5V3lofKFeI6mRQM6PseXha+Jf1EVwb5O2
5bnlYayr8ULv+Wl05b4tLlYDczML21PXsMuf1PxsFdQDRW8PCEpIB3VCvToWelSsk3m8yZmOU4oa
5d0wF/WmU7m5hW/uI7tm5M9qZJPP9sHypmbtlQ7ZgWG/Q8V3Yk8+bVgafY5glGDWaF4FEcE9VSgT
cfWV1iPBB1m+zhFJw91M14ptnLXA8KDxYVDV15OdnSw7/5oOJcpXWb8WWtlsh2geMYQRiDoo85Ix
MD/B/o5OXvopi8ipHfNmK3pGboZJAm9irrSyjLANExULcIdAQSN/tEqDb4wsrJU2VzcWi0QWP0AW
8AuGBVmKFnLYLNplU/NCrYmjJLJxs9n1MUVIhkAbo0NHnv12dPY9sODNiLOAgayFZqx8cosRZ6TO
VsZVOqZtjamBZ9UPopyBekPLYKjqY1srPzoQVmCkyZGwZtzguA+xHYWIH+e+X3XNg80ugGYPNbjd
ofasiaYCbwvm+1M9gvjEEIJM4SMhD++oZLgZya9RXV3oRwTqsLXzXFXtsJ3E8BopMPI8nf5sZ/12
DDxtNUoBVqt9mNsALVfnMckYciTyJp2VgZllrBOIqIjBHLDKZUOCDrqAVW4P/FTFdNlJxo0r4+eo
xBHR5sNr3aVyV0ztS1LgrVgoBbymibJcsSKqGHWOBgX/kJofhnfHRgMBYYmU5ARBkYcITvfie5mx
olNW9yFtynu31kIfxMhXmYBS0o2BtC+rhgi9rdubrsE4TJT4XhekD/Q5iDBjiSS3HfdEDuztcuZV
oXnC+ET2jXwylUFqmI08kyUhbMN186SyAiSOUq/Sil64yV1cJyRaBgtvaTb6SjjsYZ0KNiBZdysn
iT9XYfZMNvob8tdynZUfwmheMrQ2OQZJavajyE99jU0/LUnhbSzyGKxZBcd8sEGWuigVbPSGKHne
GEOpE37L8txVwweSr4V1h0N3iKPsEXkpW7NeXweiMjaiNT7npvdsKQOrJOLdFQhDvnX9sBJ4VmVu
Pc01ML0y8p4r3oWV2bi0c9ljHFIAm5amYDuHL6UEYRHV/sRVaJLPLTpQGxFeFuaV6DdYKJ0yrC+0
V9i6Gud5zGq/YT0NaD6AEbBsKjDSbFA2CJDUX0XzEuWO/Ul3TJg1iyMnbxD3FsH4CV+k70WK21Kc
Yz3LH5iFgfnyiE2APrcWue5sO6evDzQ15MT3KUpwK5G+V/ftTdzblCTM+Njv7bC5ECDezmcJnrPE
oPBpyPKLFbMYmmOycF0NHanN50ocKT6NfJzDHaYei9aJklkG3a71jGotBvTFaDjw0uVtF1/oRXI/
GoiX9NKEplkL9w1AJTQEOHPQ26qHOQEv68mAXFXcYVBtyruoKNpDGg5fkBpWl8CIQLpw3pt6/+6Z
oWDgZ2xjKOGrtA/vmrwlGUaPPeQ80Q3RhRJGMl+4MiF0l9xpywcjWa2iWsuQYE/vlBrxugxNC9K1
zTxWwwbccOz6NQruGQYm1MDBXYmBzDgcxxst1kh6ZRxC3GtKVDH3NIIhqntHTQgwcw+fbZW8I0tk
f6/5tpmro+mqyU8wf/tFrJ3NBFCROge4yx9IDRLnLJ0/E7j1SBYOMYIQrkHdrtRyA5zDufP1FrZz
djQjZdHby6eQWx45RkQ11K6EMeg5F6QmkqDPHGfuajCD+6Do8TGRerGq4UhlDQRbPLYu6enpXiuN
j7kWujuhAQXCaEMIRRtx/BTIEvqLF2MV76ZFbeY1frd4guPcvjfi6UH2AEEkAdr4i6EPluztkmZT
5eZD1QS3faCThzUab63r9LBLbbJ9+/aR/MgV+9iDV+J4KMtbji1vV9HNO4AUj8kwHgrDOQByvPXC
AYpmo1Z0csG9S4SYUcbZHQxcSjwRrNygLPF/EL/RTKCDkHWu8rk3fNPR+o25JPmkAfjl2kK6yGz/
BQUZmbS4PFtV3hRNs8351IvS9GOH9i9uyiWG9m3skQWSmY3dhGWtM7+wfWVfShXUlhwYoUXWOBpO
S+uNDToFTqfKeS7D99mI1MYevc+KfDx+7jbAyn+AzHjE37O1kh/NHy3av28pTH2pl38tl3AueI5u
o1Ra+MC/1dNlhanc64qUbwKTmlaontMieIgTwncyXKt2S9BcCw1cdw38npb74i45Y3FgXJwrApBo
mSjro3OXBHyIiCWGiDulwg5yseGHwID81MjIYBXhPAZc6UYAE9Bwpwacond0JpjsFvb3zdiwlQ6R
dO0dHfVRaXrFFvABAWWJHzlk4cxEKNa5wNQ3hYDCyo1uD8MqCJzHfIKF1kxHnS9TPCcHFTjDHgkH
27i4eXaIeNxEXfXVKV5wnhq4GDKyX0xArikSnckRIBYRN22HSiMf2F67FaTzkbKVMKfoGbu77w7x
26QRoBu2EdDfeEnz0h9VWOwDaW9UUjP3cb9ljd2tuGty6NYbZWQvdt81G7NXl051azmkD6aR33pj
3xPs5X12jeyczso6VYlFCRgRhpNyhlnNcKeVBKkGN+DqtAOjnZmMIFJf4sH9UqW2c6s5cLM7tTfD
+twuJ3EMvCdSMxNEtvLdjCZREyOaMIJ6hnJnh/ADtGrEi0sEo+tCSwJoxKYhJi8qrnxXWe9yqB8i
1xs3us5Kv0DCh5CZpEcS/6hXsToLkngrEOnZeCYJjZhmIyXU2z6bgaq27oQ/LAAIN1SLiF8yqQRh
takceGefWLq/Lg+Tltaxxx+oRLeXDlW2wrTtmjvP9L5wXCDNt0GfVukrHi58/rRA6lZ17OAUM7tV
tiBJdF6B3ydH4pheglHs7Ta+VGX4Ys7i1Dest+qWZyUQSNrp1zmaV5HRof9q0dTI5zyuLk1IlkwV
jQ2UBOc+QxnRGOopkr5ogjs08zAcBFVHbdn3rQN4eYLtWKvpbZgoDlPZeCt9yPyB2erK1BCBKuY5
K2NKXmcE16s0OzIZehJB88aIOUF2L94MBxZQyDciQOSLBkTtq6TVdjZ2GhbyTPmq/hbqfEkrUJCw
kafFF7pS54BMM15x/r2ZXfI1jNCtjpHk015CqGfkeAvkWGc02trEyWae9S0hcIaXxiliT906ICyV
idmXlA8v1PX6Ai0bK163SOgV+eeRd5DF/JDPBQHJhGZuW3VnSUlIaGiKddQ093ZPSlg+jP2O/LaD
qJIMnNozBYDBKP1EH47aFBgdaw0C3cilK2TUoijGzKqG+I7SVPIp80SHMIGEI+8mxotkvw/5ymgg
YuFiZcouz8ACL2SSc3WXCwLA9l6E5jzMkcrWRkToZ8of1QiBuW6bx8xtHqjcu1PGWJTfHo7uZMco
HDX4iRNqaONbXsXvZoO5p1hYwmWSf0q7S5O2Kd9IZNqpVR8Ezsyz054LObCYx52LtxyF2qhIXjXL
+A2FFpvuEgADMxTLg7BDWzL28gM+rdhHTD74ebYWnnVD+wy/oC9pZvIbzSrpG9qH0qorX4xtsJN9
+qVxhp1deT+2o/+zmPuH2Z7FPus/z/bWn9Vb8TX+Ja9n+Ykf0z3h/AVbmxALZi/W9y3bj+meMP4y
Tc/zJJgUhjPL0u7HdI+5n3QlfwZ3i5kb47//u5rTxV+M/VjN2/YCjHac/1Zkz3VM9tNJ7Lpg+Vxm
hUhdHYj98reTmIkdzKGxb/eq6gs/TpEGqerD6IwJPgvMp93AcgKvvID6AXQt7FqxlktSTS+Kfc1Q
fq/p6HoWl/ymiwsmFE2I73hUd3ZNviMXJNu7AP8d/qlqlblZv8NptSD555diTNunzp7BczAmn6zR
O169jLnrSP5C364qnJEEr8vDd1egzq2LaizbXeMYvKh97mo2WAFInp8+wLvvr//n4aL968IS/Khu
Ocs8FgEAFmkCpH8dVnW916m4ipp9K2A/WPgzY37IFxZDfROXPr14H9OZwcuoBhen5vJeXS3auk5Y
UBpXL/0Ew1CUt5zyUJBmLByowcAxkvbWZPVNGY8m4haI6ZPQMamYpLugw9oGeiRImtDxAQZE/rgM
dpIFCXKlqxctMmHILia3jCjfqAKNutlPbxMcU2xM2kvvaVAHRH8agf4y0TuEANV9zxjTbRt+m8mK
SZbMI2VGT9KZsQaMzubPb53x2+jt+tbZBiM7xCNENV+Z/T+P3uoCilvo1HvLc+yj0eXjRlRUa/ht
LT5G2A6IhqWLxRqhV48VS7H2Gij4jc9mFostC1CCy9tkXYf9kxcM4YVZE3Uai2Iu4u8SwZyWwtc0
ajp+cTdasazodEv327HI/mH4+yuifbkUbAv5DXEcJgN3lmC/XgqokhJjjHRgE4vhl4z6fSVrNIdL
ukyt9I+K5DdNoQVUda9f/vxmLlP8nwvl5cFtm7GMyXtl66juf33w1ui61tHKdt8M+GvEqIwb9Pwf
cEDEu+uFM80viHRmP49oTow4se7QY6c+87GKmGhaQj6AQ2qMW03T+jMcSaC2TMj2//A8f1WBXd8k
W5pIhZiRoxaSvz3PIBmp92aeJ2+UAdBcmw9Rp/lRJamh5uAYtS7gngVmktdFs9WVepwsmtU/Pw2T
ILR/ecNYpDDhdgyXmYH9u+JAlhkeeEIT9mMITDu/5IBzQDNR13WsKTZchbidDDAx3XgjdcD20Vx/
q3ubpla3LxoC0DCdgLky7D3LGXMcVGe/MlADyKR+yZ1DgqnXdKbXqEDOr1dY6oZ6gY6A4Nf6F20w
iX6Vp35ZI8cuMOTOWStpGDfZFA1sWq3oNOZPhGHax7LM+kNTSrBbrbuZl3iybCT2MPKaZ0nuBF1F
GPlRmDxVsVdvcTwPNwGp5zfs/4abMg/wJblVs6H+rxAIwWTZOBTp1P2p34SsfAVqoaqsBj9xpH4w
3QK9nErNZ8OeMPn1FOND6ewmI8o21UwgZ7N0CkXGgjUOm4XlboVH3DX9tpyidBssxZ9qjg7a5Htv
GsKPxZKSxtG3JXKlILzXPfdz+84O5dGSeF+5zx9SAfRdhndmNy8efbfGCAzdsJbKz+PxJROhvbXf
hqhO/cljE2CGJHIWXKvA77RpNesaeYYF0O04sq11m+oxi3ziOgLsLJT21Xa2iLU39HRDKIy2Uo15
hvl8mCeBqCntQCyXKKGJPBerJMKGbDVMeULbfVS18Y73oQKfFt7XbfvKwZbsRvavq5i8bCuj9UAz
85YUu0iN1aYn5zaYbLb/gXYf8+poLKfAu9c849EBlrHLRDGsADcYPnE0HBTpdG55fC3TTbIV1xIY
E/pg4me8oHlGBQKOZKi/iar73DjeiAy6OxBzUmHEL+1loiPWLTG8zBtCDO4FHlxpPcek5hmTd0nC
kqgvD+crFhD0cwujVmmPVsuQCQ5HOM3oBUxMA3oDvcg+jdmS6fuGXO6z8jxsWWhjMEkaRyOAJ+Id
iDS9VfbERF3SKbUzLPmukRs8WHTSGTakMT4TzPnZNUdnFwj5Shg6d+/Wr3Gi6rN5p3fTmfhlNAle
uxZajKFyyJ/scuh2BKxoeXRi0A1CzcucQ9a8dhMjT+ZHnGIebUFqPTDDXqK8ibiUJU7fsCLBNJ/b
ddHPwZlfQJnnEaMI7RUXEYEQhtFyfTbRXY8VYxeYNmsBMyOTwqv1myAaXrEikgUScUhLlpOdzMU+
JPd45TXT6xSbMHhChjFWBCzBSOy7qpuOjv615xxdCaXNfCEwXUeDvqkKpgtGpTGmRxCzxaZCrENG
12Dh0wndxr4N6wEML3TpXKvcnQuJyJZZi94ZMHYluhW6AwxHxvRxtMGVjRoYJ8Xz8lRIa8bsZVUy
hrF68GLceoa117fjiqeUD7K/SOUdwYCGZ4zFfgTcPgg1c915NX7SjnlT3r5p3lBtm4TF5xTSh0aH
qQsPDPDWdliwJoqDet+NiB3sjxFC/K3Vl1+SqPjWJOH4qHOryiL681rML/ZYPFtxq0DQAiIvpd2/
agfZFHts7t2BRBrbN8I63bINRl0lRqh+ycfUy97ZLUyIF1lzdW6zlzjsQUKBe2kSOjEXJ0aAgOM5
FfVLlDDkGg06FaXkDvTAWUP6Y0ZEksaurq1bLy4v3jx/GlkPGcaMz6+CWqwKcU/GWAFwB2B6anXP
PbkQa21OUbljrw6gcKWwAfdOUp/qmuumJTkPGFzcatY2gAO24n6OvVTvEaFpocB9YSWrpEhfE8pY
jATRvYG5aNL7o0lexeIaSud7eIQZQeJBRZpBjzJkZqtUpxgLZj3Yt06C0CiH+282/Vcol8uMga13
4byO6qAS8wUep8ZdTRQ+IeKoU2K1L0PS3/IHp9AwtsaXJv4WZhIellbv+pisnTCq13jIYDiL+n6a
mPJNdjDfDcVa8Xs16VljDFLfVawuPhRZ72yMGVEN9o5tntk6b+sXSs8lOQo4YRubjENr6LHafZtj
tDIwCTDI0Pe1RmLYGGJsRZZ2ziZvxnaiVsKeygNnJX4/kQAo9wj7Niy+pV4HwbUg4SXpOQfhoyYe
kOQo2fboff0F0usznH4evYq7Z1i9hBvR1+PN/2HvPJYjZ9Is+y61Rxk04IveBIDQQREUSXIDY5JM
SIdwaDz9nMiysemeMZuy3vfy/1ORQcD9E/eey6bTYy+DBkUPtCbdF6sqjjFM2541laknLzmDXmco
X3XPe/Ka+EmK+LMl8ZGYi328uh+FJw7kyJQP3A0RkUFgnBKPLAIlHXBgdpjeZwpA6dAs3yB7IVX3
8p0QtM+OoK1gGVFNDQ4rsCL1B8Yi4kfPezsyNBKp7aHYdTTrB4NE88FiUw8MeP8g4RE9Cp+HbTw6
E8pApGiE3NuvSByzvUjKe+tGPWsbU4Kb7J8dl4D1+JaNPMVvLUJFv7Iuc93rJ6+P1ptlryRwu+QE
2OIDPBit89xrgDrKxGbQigFKG70n21omVgj1Q7F89Y3mva0OM3YDPI95gxenJo3Gmn1jrIb2Zq5N
GMfphU0fyfFeemU8rO5MP3QEGCOnq1TYVAaDujzFnscbFihn6SLXYYtnQPVuxEfqdGpnY+IKEQrs
emNSR7UViJLOCRlEM3meLyMWA4FUwWsAOqDJVEy1E3mBHs4emOou5AHoD7UhFBoGuVNzbZ7yFtk8
2LTbIbqbRnzqdV76oJKGC9kzyXkamXQ7g8uP1maAYcrBOY3Tap+HpfrImjWD8DLG5xLGK94wAjBA
uoZZbgIAwQfJuf4lUueD1PUYtiVPbJX47kn0VE2o6L9KBPrQGQHrFcfaNP5o6eoDNuwIgrA94k9m
KCr+8OJPo00eY1tGzhpXYFcLDAO30GW06nvGnDyPq5Wzo2OeOtt/csK4z0BdPiw8yIOZpUGcTTca
UNdFWMwevdKvLxCcQ95AOuRm+rO0xoNv3laoDGuU92HMA+lt2mlImmVHdin59NaNqWsku9IonGPF
TPpVCO8DJTcBFYl2znJtfaj9sdwNE2XFbG/rJn9yRfEpkgyFPW3yBgT9izJhnsZC/254eybHxP/a
XMkewMtO9gArIXiFgMqEbZIffvJK/WpDqN07MSJ7x0nexWwdhSpDJC3PEjBwCRMjVIpXUnhWETBk
dElvkBUrp8OaLtjhPWwzpH+8QmjwA7yHsGN4j+3lLadQWXp+GM0fnLy/lDukwTR4Zx0sQ+AhbpMu
ceF6e5/65kc+iffWr5/r7Bso/49hx+/QDyeuLIt0KD1rj2xFv1dSUJFL0jfCv6+6yt7O6i0m0wPV
f+4HhVnpkRrjP5pUX/rQvxephb3vdkegMjwaOUP6Pl2i0nHmKHaZ0g8gm+x5utMQXUVTy6ZZ+RSr
bXoPpO8HQ79mTCT1DBAv2jjUCFuIDAbQG2dmF8qqmr6fAA7I7K+tOKVj9dLDnujsyg6cuvyi5198
xrfgYmk0sL8XGMdalwerY7xDrSZOtdogQNRhhM1IGByG9+0SaJBZDg5wBLQGbXciLPVeb8safxxU
wlrBUVFXCD8ZjLzhCRgOj7T5vd6yKBx4VO7wgmfwbV5tNpkxAkrS23NMr8aWrLsR8T8s3CJBTeKv
W3SQXKS4kTaDZpwGaA8bbus7rOkPBspclK81MJ3SeUjjFUyFd0ar8ztG30gq8lNpT5injeO43lwf
Yj624DA9zXWOBi0woRlwH8uU4W8GB5QjxIKHquteUA7UmUP+3st5Owzi7Fn+xcitBxc2FTt3rlHe
gT/UpPMG2NGlcO0HdEJ9uGpsQIm2GkTug6uc7kkE4BzwvXcimPxNTkJOZGYODFF8sdte62/yM/6p
0XwZ7LaIOl0g2kh6jWJ8fGpWtwFCWSEwtSku06567sq+jlaa1etgTxfRjQYqBmxfY5/SToDhbHuy
MTJAEnsBqt7tOK3LYusXLInqBUeI7P8a2XHMV9BLOuBPkRBfZTJZ++obMfhpVCMYGT3/aQqdNmly
d5J3Z2P7Y7VpR03HU+QfHHb9ZBnMl0WUrJnmIiQXdJNx7XU5Om8g4yxBExMzMdqtRfePPb+2zRei
f0aSWVey8m47vbSRXOeEn/lO7EJiLJxAWSTt8dw3rey20iYiymtPIC/xDs5lToawhoikWfeK9gDF
69OStL+KBlI75+sGteF971Vv5vIMSYFNS9kfzZHCSK/zb1BDhZt/t/HobJST6pu+yUySJ3rAHQ7R
esNwQWHfHYkrx+Q9lufSEsHQwBHlTx9t2z6KxMyDuiQoy2wAnaHnL+A/MSNbf4Nr/caesyOF5Qn+
YUcHOJ04GiOQY/zdhesErtf1UeX4l6EyIO4iVeozvAWFgZqh9B3wpmwOoJ4sWw8bsz+vv8iw8jfl
ojfhNF71olkf5NFlCiaUgLqBd+6IXpj7BlkekYAYlVjiksu38XuHcnn0sRobD6tpbcy6X3AdzHda
W2vHcaGKJ1ACfLjRI+OFwIkQhe12K7/zeLHJKCnI7wDcX0xnzWlf0HhvCvGEFhkEV34hCaQLZcKa
I2NOUKQMT8cKE7PuHY2Oo9aaHmi1r5DX123mOFFpOsaTpYHVis1kCDEoeax+2/laVeZ8tTGH1SMr
xrEqd8IEj936Dhi+2mf0V84Fbvk8EAnnCtmAaptJ0qaAkpF4IxSB5bZW7Zuyax7mmtWDSuKjfRMN
W9pxaiYtwu3vhpmvIwRxoJFPt6HCys5dFnPorwDM1dKYUZUjgMS+vddS7zOZ9Hqbz/RZG9TROwWA
N7DWgdHlbZWDv2g3DBarGLQsvBAzK7/B+lIl52ZhkCHpG+oi9b7bp4O8TDGZ8qx4x0CikpZjSrYn
YGauYtij69FjsEDna5r3jT4+l/VbLdL4UUqDUBvsVsdVzk9EDcEsybDpW0sSFkxCpxkPJVpo72oZ
+ln3b1O2vtyRJHxha03sdgZyvGKpO0w0/5woIvAYchCuDvxtNkq08pTCzWL8cmfOv5kLaGA0GFgZ
W72YGXcvDOy2LLSszIdOlh00yY/MyQhqSfI4mmKGyWgJNpqtviud1ZTs1VZZ2lka7W6ZiT+/JX1r
BMgvPrDwZxd7BCBKr+curPFNmAi91PoH19hZZYgNRkvy6XKl4JW02LI2KkosKnbS4T5MvX1kIg3K
pSFaW3Y5uXLEqQW8W89msp9qVuNlmjKZXYlF4d8xDPPJlGB1MmSvzaBYLtcAOJO2eUlZL8JyToES
N/LJI2yBWyb+UAzDJ1xARzPzgrbL3nkj140VuwOBYmbFjAxqsK6N+zRzXpQk+WfVRzC/2vLMqv9E
J8Np2jMp6yi82xhNBNkxIrA9TUUu6oqNLPmIOewpYxkUb+bW3qKQ6WnmCivSaHDFaJuQnTUwbNVQ
s35nnZFq09OawC9xiks24pVdR8or2jWuE+tQ6kV5nNOejB1rvRhNwbAPqn5gT+09+UPR6N/uXr/T
dzFyH4Ct5V2hfiTOUZbMOptVvoTFYFifPeQg+SGpet4mXptP68vWeTpA6x9WUR1JJer4dm/WbQ13
NeZuHdWU+55aq4IRXXyMJo4Fr55pbJjNoL1BJwvDhez3tj9Ask8Q8vhwjrvhnE85LNCk7TcdUdRa
02KbauLz2MYSSBh1Z1Xjmc+kxs/6vRUFgZk6ipL6ODR6HFUVU4FSxlDi7sRQspNBcExvuX4OIPaZ
JPZUvnN34GzoSVvynuWshX0yfmalZJ1ppd2Gfgk7gjnW7OOrP6iGHF5g61HSCYUMy8ZNI8VX28NS
dlLYxbGvs0du/O1iu1E+X0dDvSW2PgT9tLymq8UhcZUEuwFlMZ0wabOD7U31ttHNF6PH/mss9heB
VE9V2eHXiKs/Tn2q4+UhWeYLPh3UlCjPYFrJfTeu5makyot8Tdy17vLUly57eM05WnpThTWSj4D7
V18GEAFNKcIpTY68vXep0XrnvtZ/+2qiISiTUEv4/lyHmwpjEtPJ3KqDibVwSiPY9r59VyzmwYZ1
w0yVxJ6UdHcgO8gljDRqpfxCXC22oKoa6HS9fcuhsTaEKwCPoYQFo1wCaZpb76KtfehmPWte5qtV
HXP97VEdUGA3XCNVw1B4XNTWqccmxO4qmnnaLe1jnzo6YwmewUYzn0HeQqyx7+e1+OmXlqMAfGBg
XGOU+PjE2gXvP5gtPLuRMXjPAJoYB0tvv07pzje739jrtq4p3jz44HuCPmVHf9znJYPhaYVu7YDM
WV0/tBYVY3bzX+y8qOFaIPU0CbpbLX7MldDEPXym38TR0rG6KIPNGTmzNy3v+MMR0tqK8Zl8LNfy
cWYStEkdVt3NXeHqMJJ6lAd+qrWbmH+14viNh3hhbCXg9a+5Qo6ZPjuWQx1yw/5IMoVSZeh8YitT
qWqv+RYGOjcZqAH4uQF85arlXyfFbuE9wQ/r9/o7z47DmjNOOGGYyu19qyj3pJfemWQ1YZKEo+SU
XM5VnuyMygoJPTx0VlcDjOaaQblIl8TArnY9ykAvR8zhTZfasde7lXA64izoLmUJXWXmYQ3SpLqO
eIoir13ybdclaEVBz1cuXt11Kj8T1DMB6dpnpgAISKCoSxeOBl1bRKHBXJ+od4JViK1Ljtotqy1z
fY70hSxrs/MoYfSE5YNLl5DFu0YjfJqxQhdM7KoyBzEsh+O1MpaAgfnPYhR3/jyeNZz6cqRL6bVH
a62Lm+7sqa+giw+WxefdFl9LcoTydnL22WBQiCGp6dP8DsPvD5OFOnAMcryauWuug3lCdpAxg6fq
AvntRIOf0/FQ1Aq+pI3X9yDw1odShjkAcT4Z2R+LYUXsbNrfLso1C/baxnDIGMzGkZBmD2WUYb14
SfYlvHErCyS4zQxDAeW5oLVbBZMLnR6nBB8UqNiXG/DVAxUNQ/3yh4igjShr0ofox1RK9hcEWGVf
/Y5MGBugCEKb2QwdSL7941grog07yhrDhXUz+AwGSMlopE56rNbQH+oEMyzjYV5dMpv8fA39Mfeo
YZpDh9Bo5ypQ6TwDGPyumsrSMJ7wgPXFMO9bnshlGncqw+g5sVwMB8SmLE32CQ5sa/BPNREvCU+g
KTT9lK87r52Xy6D7/OT0l9pp6xBPAakTiEI8oMpBjpkBhfBTYjNU0ipKFQ0Tl1/leWSyvVjZE0ac
pfM2Jrj0lsaL7nljDjy6RU4UsKserYy2xjSbBXvclbEtu4WiHUEwWzeXOMeU4sknSpIQz564qjEf
npUSFrJTJE1M2dEZ8vW2M6EA7pI/gsRzQlW4j0bm/ajevIfPRD06ue+5AqTQT+PesiaQ9yWD/Vht
+gVWvs5qy2jda2xnv4hAH2H0nFaBtmpWC21dPxwWtzH3YNOveTJAYmbGntVad9fpI6rgFptlbOCC
VGUdmagGAfOHuIchDEz0bbwZ2B3XJGM/IHAcaMw0vWrBBDrKU5qjROeMmB2GIkyz2JHNkGtk276U
BvCq/Nsp0MyPk9WEpRjhJmulztYOLnGs8z2ME+E9rDnZAi2wBuMqPezZL3yMIl+e8Md7jH/2Y17O
kWqIDy2VeXIL6hKllldLF/c85EiFFGezi0InGEo2pLIsN5D9UDjy4qADB5wyeuaF6wGIi9g3BmWl
zSkYIw/flIrT3431w+p72xGIOAE3HqWVzRMspQ8V2z1gl3rQU/+HKmRBH1cI0IjVwm6Q2CjNN4dw
KCh+DdcL+pkPHOs/B6s/BtVaAjYp82eLVibM6BSstpwiT+4zVlqwwPX7wXitFKsX8hRMYm6McI3z
AbEgqSGtzcCFB8Fzq7d+/ibUFOyxlv6qiuGhGWASz0r/ha6fiME4eYVaTC5Rha+T52NXStUeS1iK
plCPefWGX/yZbFxxo/IcB3/UjzrTb8+eNHQjyXONPNgZ2h9KYaTNHmI/u37ILBZgGtmmG+Y+TPkH
At6GyTpKfjYI1aUbeUv6BiDzWAhN2+sTkwCQbzlxDm2/11fUedT7B9kwBtHETYlG4I6ifwmqzH9R
RKPFQIWnFFUzloexqD2+53I3G9MTUgdgU91jx9QyQy9GiYfXu2ZKQBr6o6tYN5js/NA9M5mUDg5n
Mh+ztHhOZ8+k+GZu5jnTFvgkk1efh9nQHmzoqErp4w54qTPf0DsoMs9JixJWh7DP6ATIbs24U+YP
iaKRUMbOwgjyyizp1PGNB4SOwpm291Kf2DNpS3Ewc/NTN5bLUpdvrtX9GseO6tUjVcM1WQw0cH4W
irwgBirP18/XTRRGu9GpFn/dKjqTrLXNNKhL/OA0fENpBsaqrAjuQdNZyWcnHeJdm7VPE5RSbnF/
IwZ3jOQgnstuwvqW96c1q0DQZbwo9UQmXu+eeguHhM4NYhhDAfEeWzb7qg94nQ5vLzObCq20Gpf6
XUvfRQlRzBbFWwkdLZBeSoTNUF2ESJxddvsyGsdcKYlKhEha+uY3cKh75lqzpAHzObQa41XeIMR+
hgh6eZsGeAPmpL51LTmbVadvV4qQTS3HLbW1dhpNHL6sRkJXHJJbZ51NlMWmPm/xHaZbSyMtQPNX
N9CTtdz38RO0+z8MO4lXXu7JG7moqoGja8GyTFyLVLMEbWQ3biZ7tC6pfMu08pgs2AZLfDO7cWVC
OFq/TQL04gw9o8u2h8CraZ+VgmxozFmBf2Nf8neFuSne3c7/7Vhe2HX9Lyjw+DsQGrbOCAAsxs9i
zK8CFNfS6HSmSMw2Be18wggSMzWLRPXLJk88KcdL3ePtT0wy+DKstMzSV5JtO8Zu5FLcsjdNNNBs
mXeuCYLTrYdogY16D2ronLhTfSmIh2305b52uOSpbzUPJYxRGQyn+mtrimM/AknsUuItC6e+AnZ3
92R22FvXL94yIFsblfTFXvTXfppgkVG4BWauPbWeFhhLR/iN0WBDSOwgBZQTLnJ2ohYGxGYY53vc
0X0U62+iGPE9acXIXCtOAqWsd1JU/YMcSpc9bUd/maOESJvA82LI/S3lncXAJCXmbu0o6AaTZHEs
XeSYN2z/sdYAH2JuN0YxqvjJ42RvZBZhgkHExIwZk6sfeh0oeBDMqGzhwtlFSxxpjPtdetmRmW2/
bYwRclw/49VIIb7Nif6TMjRBRA2oQWVkMutx+z7Hd2rJ35vJP3V6d/V8psdmi/BkmsRmVIRHpEMF
28U1AtJdA4fui3lZO0UENgL7FfwnVIOtNw+fq85vrKkdhoSoaEMYepTYFajzepOCnubgH0kTdSQH
//zoYmY8ru7Idlxm7zwFVuB4E1kw5RJaeAl36+D/AkzAEMU2u/IxYdJLy2adE4JpbLhzRfrLTb/K
Hrl4SuiupcnnHMRaGuNSabbop0MolhytZiHY9sEqH7NbG7vqL5LFetCv/nTW0zsSaYmBgmVDL96d
hD9T1yWfIxsQQFILVEJ3uQ6ptZtj53HO+C7miB3IxRbpa34dh2a+pvNL5neI3RfB8prrd+M0MKFr
XrTARXsg6qkKDG9+7U2W7P4oKRKKeDvlmPYwoNVBB78BHIXOvJYHsrbSz7X67krOiqnnqc98KmMR
E6uAT6SDV65nhJRBySbeWlrnVlXPbdWLyC34dlW2bnvbjPcOFUKHD6Fi8gA/KfchxyG80iSyp0kb
X6u0RrU+xU4Y2+3dmrGg1WnhxJzFh1LRTfg497qqswG12ZED3HIRt9uv1YFbGgzdXUFSb5lHuQmO
3R/Rdxux8YBW8AdiLgsFfGq4hdLtOBnfjvBYhkhsE+BAczaIDJbWJTlV1vxArDT5AMQT19hIHBqN
LXC/MIVPmdclL76V/C4cQm7W1HuFmb+xxnnAFghPaAaQxKLLgiaQ6b9rmEaGJCKAyIIjIigaegQa
jU6QTDzmW08X8wGSF1diBfoUp9VGmQQxdSgy6oyKQ5/ASjHSqxN2NhYDxqH/1oc5Dpv5ZuGER730
rM5oHfk81waCRc0xLJ0TLQoRgMZD5yryv30N7IeuH52/Cqc6NQK5+GgQfK5hp/2Q6XL0gYeEGZjp
oa9XVCX1ebByFgYzA9rExiFV8TQVCduTVDACrNyL5kLWLYoPyCJUxAO49jb39B1dA5Zp/VGz83Op
MSAypzEN7RvaEtEovY+KIKP+WMRrb7sB66FrmeAXjYHHcWDjlXUPms1zTvWwDBhbmqq8lJUSJ0KZ
bgTinT4z9SFAsjtZ6NDmOSc11Or3oFaBcsfjk3BHHA+TBDu83tk4EoJhqh5cBGcRYb2BYKEEDVv8
wX4ajZnxw2u4WRfwbPDOtVOTMEnvxW60UVciBXhPfK7QVpaYtJLXii7DTfUl0FeTz57uwBnyL59Q
GFbC3CiVZxM5gqlq4vmNC4zJ5VpAd83b3ZSBqPO7r5LnfmeDcttAEkyBoTyhUihDUVWM31pmF4SU
o+T48Fp4bdxIhIj6FRMVN/mweqjI3IhMAseo9dk5d4bzri9iCvx0IBtmdXKEDyJ+tNB9TAoPNFm7
mwkfXGjO4iVzETCZdh42gtBgF3NLnFTMPHnpePZeBLjCsCBCIVhjRYXseiy1SMhEp1hRs+ny3ejS
D72Q32s8dftOPfpVdacmsuCrrqS+76xDm9bPSno1BgJFnQXq7FAUzCVn40+13Hc6DHvPYNrqGahs
43RBF6x6ezMZEvvtyL9Dbje+vQYcpiYQfvT1PbMyMtfBf4beh2ax6ATWQVLqOD1Tvl9YKFibd4pY
CGn05sSOVIGG9W6ZZVi0w06ktDWg/p944NxNoXHwVllBH51Y2GgbN+q0nBCjikkFH1iwKML/lI8O
alDEl8XUias3GrviMJXZC/f9vu9MgmAgYZIzZG7xfXIVVN1e64E9gFc9No1dRlZnNjev5weYx2Uj
0cQAbPsa8wIXt0xJIegOrLo/42UujmRtv1tlK0OHDSNE+T21GNPwtXoFg8zqZmZqu+Ab1t35bWLI
gSZafiU9PWqRVTggps8eLhEXFQWGzlgqkkg4k+6Q+zE251GxOUXbsunM5HOvO/a75c1ADwgpZQzN
OnvsBwbCZEJm5LY6dv5VZ1W/42kOsTkn0U1rspmWtSKCCd9VU1MBCQlAcMjZOjjI77i0kUJIL2RZ
1QeqKaB2dmxA06r8pNU8OHka71WZncjmQ8XlInKyFtQNbAuY9uD5AQk+T4XOJgZlGIzZIiCB60kU
GSnfvBQsWBPwOYgupvKJSs6/CPLNfDB862Icqd7f47wGHO5wp3CMDEcaxSRCEqSPf0q7zoJK1x9d
wUgYqe47K8/QG5P8ycJmqRfqmimMb7XX/upWtySlzT/YCt66PUasQcldGTOQQtMcIkDZGR7+QpZd
ebT42YXENWvL53Mh0JDh0a2osX0MibHoIe34CmxBK3+ycfkUoj6wBkCa7bV/RB1vVhKRsk7z+Djg
nkKcffNiDekCmnm2XpznP4xan9QUf6IJucAE6HYoodHlLetrNsfLrjGy91Q3jq6U6JwkajZPM6PU
c+KtGdOqZHb64jXt52w1wBFW9Xuqs1fdzsqdFCnOY0uD/bNrq+nddNeT3chfw9KeQZEyDUgZ1Fgk
t1O12qLZKc9gm6vTbZZuSuffcdH6rvPqk289wI8v1Z1eIcAy5Wu5GMm2phHlsTKOhgmMls3FVhV9
v/MkI8Wao8CWUNjHztj76NNC4g5304Kmp3acr8VOzoww5728hR4DYib5kju3W+LfLfbZ3arEW1M5
+OiFLF/hBsWkZOEcMj0IfPkvMVIM0OiNURkTCc6cOwC2xMI0R9Kn8WuD9Sm6DGFZ3X4Y2e+ZgLtN
WjCFA1NgARGM0pQ/OBKUuYpZu3NzJk1j99Jj7LiFzFdbGC87XBu8qz7mYGn6Lz2kz4AIgKvN6o6z
lIUHLnvVGa+92ltVtyNlhcLDpK11FSZ0s4oGiA8FDoctr3HukgwFYJAjgjaoMmNCH+g9GjYfmUMH
ak25jNp+B2yl2A7tUO9Ts9+5mC6H1oQmDwUuAKfYZLl3Gox06zSFeXA+TcyUqJI4S6c5+1w8Rrqt
NrNZNTN0OchqYuC+/CkG9KWoCAi4CaZJJU3A2GfF7G34n8iHzDAn+pWfEbN5LT+OVkMK5PzkC4Lv
JWmtRCBkp9xQfhBrJbR4EGL6RHijhJTSNPFPtmZLpKP+xKGeb9eGaa8+5WUYs4LZjLAFOJoWMxBx
eb/CYdy4gpVdUtOJeGOQmzqVaeey2qrQIlQpYiTtwhBlPBmlz1D8ltWSsRtF1rVyP1H2ITFmuEFw
bVJ+QWjGUdettxkYsbYVEzhv1T9nmQbuiJeZYK933eoNXJdtBTAiS/alM9NjrNCuJ51IeJtGwyYO
GVSYRb53IDzO+5hhoN1mV6Wn+1tCClpajW3S4H4u1vCKru9kTc+WMvOz70xoI23E7m4u8cRs/QrQ
ewWLOUIuegQTkuKSziVHBeOm2k5vig35S0dNH7LqA5keW0fOaPRXlqZAmZPT+jcmDk0VMjEGg/Ga
jVGt2cUW4SWHk5081Rnj6JhLLitHca9alMqt3mztsqMGm5jSoPGKTyzL/6zweNybfUO08/2Mhei+
tJs+0JCdRazrpxD4FmDdus9PClevmRIh7ZiP/SWRg3HnZX/K1anvJq8PndF81mpgrfkMeN/2BwQB
mZkhJjxATnA20NzkRVnNc5vdrOOT2e76pKa5LnrnmUjBSBRHfsy/nJWLKcGo2ptA+vyU9nNI68vf
3/v3K41ZaJ7MFB3TaLNHy3gzECxtyAuqD2xFoDZwB4RI5gJjmNFSpCgG+ulidijC23meDqNIrinP
3tmfh53sPO2g9SurQGIk7Xlg7D4sIIjTY1kN/VUHlf7XjuUhbSAaK82PTYKPuk+7gzKWb8yk4qhN
dE62B+a5QhilEe+0/evXwiOK2MxMfrm32Xc2zHYkCBOIZMFUC00yRfnidWeZtOHQUsBzEyM8ry51
8syfsncpgkdqnHx9UrK6vBWYVO7+Jg7WfUkWZp8RPnDLjTYSxq0zbIa1zx/B410lGVY7Zp0sKpk9
It2jlOlkbJ/RtlXkEndBvcx+WCP5DHOGpGGRDg9Gb7wI137xclnutPlkzbNLrmzaRPMES7cz1BqY
NlTseZQk5928bs34ZvDiwGNQzrab8i94BOehtdIneAcfGv3XCWfEgUiPp6LG2SHBLxDkDNOj7cuH
5pbR3Hh9cyxiiZAA+rznMBmp7cbeJXpyEFZXHtoqFiw/7YPTNvZdPAPUu9GbNcSlGj1JVOl4Jv76
3iobhQa//VKVfij6rtgItSZvOuoiw8rDvOcMakzjXFd8265yqoP0JwIZFvIaB6MNE1vkOxNx3aky
ddS5tdjd0s+lgUgDND//Lollyqo0YPas0sp+IpmCzQgfnsBQqz5nBv+TYOindH4eFDy93UGNvyUW
jl0fch9Zd0bf751Md4+ak930imVPeBHz9FuU9zyVxEykREdLxCXQPmNg9xj5EREzDqahTHA00/LV
vfVDeK5Ei0imt9NBFlscVmq9aR/aeUCMollutNwiYyApriThsONsOT67W5BftSAC5vWl9XOI5nVl
1N8+UDg5OM+cxiJzdfz46+mCGVNDU0+O3coNk9txch0UeExnyg6tlWNz6BDFeO3QHHKdGB7yZiaH
07c2sGbbhvP19y+ewefTlNfzrjaaOeqxsG3iSizkrnNJ9lP5VbiUkkvOFSmBqlGpTOBeFt6IzI5l
aFnzvsR4+a9wsRX2fUs/Pmire66zGII720eDqdEBxaW3adxxjpzGONZOnV/sW149tBE0ckvBUeJI
n0yAOGLWcR1z6uY2+8S6WFwdsw61mXYzifsy6lo1P1RwbrjK0fza6ipqtv1/LYwxq2UGkcleKc5j
v5fb+ZYzGUPnP8n7mpF+tMw1AYVmXu+1tjnr3MOBY7Uk0AgbgLoSuAsTZ2+gT84l+zJtyPnf2byc
Y2KaSbdgg1kWV1ezZeCks34TCy0gcEbjzmY+WifmcOcOrO+zwr5j1BsZpeuRMrQck9sUbxmRWM05
UR1xm38TbWWE8vZ0raKzN+kYu6HWyOHglQLE5vQgYaPckWDOkKxEEt7YZCbffns72wijSQr/1njo
TsNQ75Z6pXOexdWZGOh42WuduzwgWppuNOIcg6QcHrzOMc+26tkVI40h1bpHqDc5RyKbTlnO+hFR
Gol1gieEoJNprwjQpC2a70FJ4p/3pb312+XZWrrfdVHRAcbvBVvpfxni/sew/W8M28CQ//H/cWwf
P+Vn9vVfDNt//8QPzoD/+Ifmuf+E+6oLyIe+A9ANT/S/HNuaBzIZN6aAQoxi3hI6ZtD/bdn2/+mY
tnD4NWJmISfzFXAs9Ol//MPw/glLHfmAj4NX903d+u/QlP9faDykPgdKgenoroMB/Ab7+08GW08R
Y6m6Lt8Wo7xfLWcf+3fMsN7bgtxmO2UIcvNmXUdvYM86U7QxPkDXY1+9fLozx+a2FUjLf4MY/Its
+T9GclyqQjdwpeueKeBNO/b/5QDVBtm5s0+A0TSPT7B5cmTqxCnclZ5+WhjSWsTLYfL6k7vZRSAA
6SBJOsvnMhuvt1zSmBizTU9P3DrJHzMpPu24Z3NRseacCzNwS2ofkugQdf8b6yqW+f9iGf3XV06L
D1PNwIPvujdL6X/6PG/dCUFuVr7FUEB0mN9+EFh7mBFD7rk4ie2op6NK0i8wwSJStxlq6TR3uXID
Nd4hyT9bYr6k7NyLhkK/s06m19wT/PY2GdZDykCNNNEQqvx5yYqTRxttptovzWjOQ4NA5RY4TUNk
3bhgSyTn6tW249e0gGM2YfyD5EYkxpr8L/bOZLltrMu6r/K/ADLQN1OCJEiRlKjGkuUJQnZKFz0u
+ubpa4Guv9Kp+CRHeVw5yLSdMkF0tzln77UfZscMmC237SCY9Vk/bAajY7xut0vCj5VwoVSNQI+M
6JlQMW+z8CrsspMCKokQEMqV8iqS0b3evail3E5sDFubQv24tlECKOZ+FCDbRvV7D+pPJVEabxtr
ClYH4GOxMEwrM6awnnXFY9oC8kLSROtwzz6TQGjddCiqNYQnmjSOe1+J4DNVPHp5BDzPWmJ9axNL
iZinL+hriDnNQm17+QnUyG9V9TiVqNNjev6L85BiQ/HARJNtiI5Dz6+0/uXZLrv8G9tYSDtTurLU
5JpuNh4/lS19/NVSsddix5aN+lhi+Fx5xEX3hokHv7sD552iHkEHIR9w0aSR/bfUDoOeI7DrLGtn
2Oe2QtylzognzQpnL35VphhCWXJH/N3oxQu68q2b3Gg19BZqwTGnsdZrivbwxiC9sAF2F3vzNE7h
Kk96GiD1/CXKkWgmQ/vSJAjBaPwXfuw9aXN0dKz2W0RNYOcZ/sBcuI5jTgDW2T4stW9yKF4Gw5z8
yBikb9LYwhdEvSnhm5HgC30hHzHPqF+KETtSESvo6BF8W84PUJ8hnTw+i4sNES22KM01RH7T2tkO
6vQMqR1zgkZ2pOpZu7bNX4FV3RCbcnZAO8geOz2e6f7keI8G8gS0J0jEahwHhohf+YW30bNXnA2s
fGrGm0EHwuOloN/cNOekNV6PUBuPyCkhcMNL0VyeA7eUuGbi7K02w8MYibuc0Eg2CXCN+uVMx3CV
kgq2iVERiFkJQCABacJgL4YJqBZJWm5S85hGAM36kqGvDpEJ0PAXXiiDKuPDutDYYc6pd6QzKHQ5
0OThm7yLIkrME+/qXGIOYms4oVfGlDINs9/3TrrpioMQi+dPMR+Zzx+l1gVzFjn+TFF6Pdfq82xV
ug9sS6zkxHY1GvmfojxLqH7BKOiLG8qgbnFtDiujaLd96YybkbwowBVUzOVN2ze7klpWmfEgu4Ie
WA1FLn9GLVRvwxZDcpQ0NxH+Gw5H9zGrEP+ZOKrRsCo+8YC3XuE8UX4O/TlP/DlpectrMOugta4H
tWP9X/DX7GF6HIz0iSin60sKKnJtxv3vzpx0EEaXn1DSF3b8j3lfGStKBzT5iyFcjZl+jijxtVZy
w0t7pzjTIxlPmd83zqlWEcKPxnJrjRMYuQ7VRgGHkwdXRC/8+LjhxTnU7MTrAqmbq2iP85DXOz1b
dCXjY5JikFWMdaczQuUIvhO8TyCSeljycYzALc88XJXYNC24W4p1Uxc5yjgP/NDiN+eVquKuhmI2
ofHCjOJCsCC0M6p40BwH+6GNZZY23AoDM5o/CzQSpPf9olTL6omwOI+OUwdSGxVg+jY72gZSGCxJ
dD4r0wvhnLL1jQbT79luQPeB8tl61ddo6nA3iDenmh8BnjLeLKOtNh8YMxbgE13k2Mn8WBseKSEa
DbeWHhogv7Q7qjlfIh29ryVkQgIUOfHKah76WTsrwsk3yWC9arV8yWZeoHaRVCa1eoq6+CzxJa40
Pp7SSXcXedzAMW620uRp5nbmm1A7WGWdr3VFh3iKSfwyrrKi/4HlZgijN1SdCIMqTndUzR2kX65J
xu/qJH5IMzYOjtHRtW5v+iShL90Pm2mZY4uZOmq5WA0XlMblsuMXOlk6A4Uwhjst7++MYTqg571D
IXFFMtLc8E6baYnknLaqb+XtCRXReZ7au2WeB0Z/pzMz6Uq4EaP4rmXTo5vZ1+asPnpG/IMkBb8c
+GbJwMOFJ81raHP2IZJt2T7Not1DHysAJ8+PIbb+lUn2dWtNRyjtRNmRdbeKbN0XKp8gcPUFZddf
l69CeqfR44rqaVhcJc1BTd2eXPT5ixZB6opo1w4hhvGYunRU8yJJXswiq35Y9NKFkb5oo4HmoMtf
WOvR9SA3UasEeyd9mxg2RvmJeYs7SIsaFmG6GtlNrFt8MqrBKYwxGbVpLQLFa5CzpVwWKUiZV+Nm
pYOl8ce6Gn3CQYMw7XcULs72yBcJoaH4Q2leJQaBm8nM7Z+6lDE7ZBu5PB6zgWgVuB2JLUhXLpFG
MSo+wi51i2+NyK9EKopLjn7+IBejHtFuEWJVBzBkJlhXiDELskY9tQnvnVOW7trN4rc41be1kK/K
MlrGsQCgxge2kofw8kAYJfMoOsRju4QMmexUTYc6MwIstIW806EktEfpiXhTRxqLiWm520F2X6OB
45ZZ/NJP8o6DsT/kLEAqtD5kCW+TUEVDKqXcXQ6sVjyy6JO0sqSXyDPsZGTPNMZ1jhZooPqAGkLb
shvnXYqnIAR70OtsosKSLA1WKYi2cjTZtBlXhNLetA3kxNh7CxWWvZd7MCZo/KZpHy9LkhZsuF9k
r42U7Ae9V4efBxfMs+x44XFoqYhY1GorNz8DTKL7Hb/EEQ/58otyxphb1pjvRx4kIoy5GS2leop0
XccSrtcwQCeye8wbjjTZ5KAiY1pXjfF3ju3cx6VPZjpYJJCExh7lDiRXiVJjUXOYuLquINpd0+Rt
dmjkfawtz6Frw+pg1w/0jRoICiRrYwjr4OnklytMQFpM1SchIzw2MZpHA82xLot2CMHzFTG92lbL
0P6zk1aAiiIkZvVfMw4mLG4yiX+OJT53NruHztnjwOL8kDzdRh5QQ9EMdBNj7Du9xBOGW3qVGhal
QuvN7rtvhUKJpwYlnmbmXcobEoS2cpySpg90485LinqD+Fr4itHA8klqsVVTZ2PzTbOBPcvyzDtD
r/0sIZbcReE4ZDpMjzplIB/T9YBNpZZbpBrFFu83rhY0a/Kl6oFSZ3PdUA8YAiLA6fmQm+Ab2VMs
UWiUmZpDIQ7hLWVIYchh/tv80YnmlUGD8XlkltAXeyjbCe5WGhM9x2K2TN10NYwaNEnX8nFkvISC
b3h5GYcpfxmm6pAWGEY7bSCQJNyXZs3wiJy71TGpZ8ObsTCNl/2CNSYvBKxAi07dh6XX76YDLx0P
NVRHIlAM50dbDv4Uci8KqnZ+227zEUVrRSndt0b3qYxCv+GV71P7DqE1HS6H/2My+PppRQOkzw7o
QmLsbIzalmuck37+yqt7jgYKyeaSVUlt8AdTJiKqpXnKsOpXAMRJc+L0vVh7YuX6hTpQBbWaERT9
5zHNxcEgj9ib3dvRwm5o8PLH1JhNtFgrQDNboI5x9Y3i71u6vMph3aNatynPxZy10bBKdZpok02k
T6izsR9jSfdEw6LiCnWRZ50sAxNsZXFlYoZ24knGjSdAi1nDk77MoBlgkk0WP44j1lhjPjeUDtOp
HtddrCExQWwxi5D9E5VOPSsmks7JDE0KHmwXWvTGdvFxzxkFoTaN1iV2P7ZI0DU45ZERG5XbvEG6
vArb6OnyaaqCq8hx0sNl+4QoHI2dmpaoGp7cEE+jKXU/6Zav2iDL8xLqhZiDV7Vk0JYUUIFbWFCp
Yxc/bbd4+vKnPLm5LIQxbIW+2/8Y4CmsKHOiqbIYesEFGPjdYk+8NY2FONuTRHPRmUN3h88wEQ+R
UB6o7UEJYjKGKMfbhOOeVvFJzYduXSroG6JepzORfBUtjTUvU+5spA2pGr+Inh2NYZZbqzMP5sRv
iENkIeNM9+i5fStjY9YM1AKZ4EKrvWIuzHFZMfq7afYKkSkNhAOgc4FqeWp2jAZPW4XwP1aKw+Km
oe3EnJaZ04Erx0Kg+Vo2vjIsj9HyrxncG1zaB7NiGrn8Sd8hTVNAja2d8esIkwWPm8HwObHxDZ8k
ETtrsyvZGRoJ2G3UNSjyVUydA7oa/bW3DQcwLJQBNeNPRpzkLaztbcZ6WFXZ7NqeBjrcSeNd6aQJ
1d4ZAT2LhbyU3k2LugF7V4s/gQUjeNJ2Srt1ZuPEgrizTQkpWkN5RgdbctxmHKYrNJQbUE7FlZfV
e4linDYGucx2Rl+3NQ/UftxjRA4RM+QZtC+QXdi2hJHOIFwFsimnCi5BdiLvH6yYQCova4l+aRpq
LotsmIz1de95KDKLmORUFb2kS5mYRvpXT8N+PFkI9BId914zM680Rf9gxuKQV8rA+lj/DS7rHYb3
Z+XDJbIAXpepkvK30Md+qXxkZOdID6TqNseWqWryaSLwqDYszj/h2SmF8tRg6t1Egiiaqc4COacv
eYoOFwD7YkfwVrCW//tr/V/R8jdFS5NC3seUyfs6/n/HlyL9V9Vy+Ss/i5au9pf7EyL5P9VKx/vL
5s4S/uZSk6TCRWHrv4uV3l+uQeWQOiKh1S7G2H/4ktZfxMxQzcOKr1me5nj/K76kviS8/VMWdEwY
g2DWVVVXTXJCSRh494jltQV6hLxPr1QPDaCvnd5H5r6xMOh3KNLQQKWLziJ6cEMEsbT3WLWyGyvS
3t6kirdNq5RtdpO+wWGicylvqjJ6Xn7flcyJdUQGeoO6Rlfk+ZfL+x8YkOa/64KXr64ZuoMMdgEL
6iYF3V/fjtSmXY/qcNwQ1Kb7k9D2ad/dAKcpVkZFSaDIWTBHFm6kmWzxpGJ6Ymv7KK2aXn0nUcHp
2UONjJARHMGDjXh6p0o6bbLjz8LwVUb9eI4VkpSH2Q0u5693FXaPtF3hIanWJeRgPDYW6XioWZgR
hwW5o0MISKnh2UtptbkPZ4yDJBfrazZSOLKV8Vuei3u9JdqhW2TAy/VeMOxFPpy1xkbvsEx0n18s
/V26y3KftaU0roLkoyz+vojaNMXsJXo3bpqO8bdPnXuw9sl+qNuHwVZH2CDDQQF2+rMbLr34ekCK
vg6XrwIYGkfb5ZJGzhdhT2/e2JHhsbTrrIkf0FrlrXSfITyaO/yIPxCX2pTANItZhRn4N6fyDvh4
ORXq+C7/aP+B/UkCeJ4qrTFskgQ06eyQP21RTldzL5hzhRulI03Ou1KQt5Hs6DI7QSHz/rYmM2Qh
QYLpZplbpOQExva6rhSTkiK7g1mi/UrXRR4le4Le9B0+dlx/LJYiJEGakortyOaod5z+gJ0i+s15
vesbXJ5nA0QAaFPkoQhN36Ne0yVvu4bZZ8sEiPSAJ5QY5OWti2ieatD/8CboR62a0qMCwJ5EFuKu
FVvd1SaJ75d2dNsnfZC4/W94q/ijl6P/a6BAlEqOjsmQxYCle+/eNi1Jxsaml0g6zmRvrby7agrc
l3HhAj20g2YQ2ePozDvXZg5NmoTqKbxwGsbVXhiZ9h3ZTLqr4vh06YA4ReYFdY0RHXXKqTC9K3qd
zU2TWIdxKt0bu7OB58XWY71swizZzWs1je4uhVt7EFd5eJZC9NedNI6WOTS3GdVxSxc3hqU4axqz
bBocYjlwo5L57mLQJOxO5sP3wsZ6c4mptcpQ3zUWPd5BmwgGGthJUa+Krw0EGWAw89fcwousGf0M
Pb3/2tiVhw4eRboDvItiQabl3/uY5UGWedrVrL3VnQPQ1ZkOragpDVsAxakcm1AjXTxLhomMxayN
La1S4t3HHD+dbDc5IBO0wKhDbErWO3sxeFXKTMFeF99FR+ex5rhlbvpIQpV9QebAusWU5s9jsZmr
Sp47rXvJHP3cZEpM5EL+SsKkEjixm297PFtw+PEhFvmpGOOc9SauqUVj0ouoQkocfhWdpu+Ekt9H
1TztRhO1SwcY1mv1LRMQJWfPONgd6zXD63/eAMAF97rayM3Q3FlKzawAAWZw+a6J1dGwWOKllZ6h
kUcpuuJDSJtO5f4i1UA95K7Reh7jpVLllmZAIr0ZpDNpRmMYRJ0b7ubWLbcVpT7awFT4sdmrOw/R
JIm9GElDA9qhJoc7RHqbyTHNYwIm8AoQ4rJKF/WiBhksWj+E+5GssTw/oroexFcAN/Gthq6FtjFV
7v3l1WLMgxfWynydw78Y5xAVp8V2afSwIYTmwxznSAv6Hn9SxSfr43mIOw+T60LrkQwQ7TDmQWR0
z1mcv9iFVfpEAOKsX85TqU6Xn14kJZ1tJlDaBJX4WNs5chh9aFLhbSrrQDdthywygxr88ro7ccf1
6wQTSit3jaw5jdpW1jExjgcFFl1GzCik/pmESsd51WU+QzeajBM2gECBnfC9MbSdxe4aakZdXznm
kD0mEXC5SR/7g+L9CGt6ZmmFGMTIMTtq8zAc7ZGOoCeSNlBFXd83lvpmpoGjoGiYOog3YU5f3mw7
2CTEW8HNIgzGJqcl1yBYDCEK9Vhp6KPN4ymXGMymrK+JjEFcpNrKqZMNHNIauFws2yYgFqfcDn2a
BGkPTCQ1TUq+FKCOlauAXc4xAE2lfeTGjmc9F99kTmlXQ9iHH296MXMTV0GZPkwifp5qYe6Vjms2
i7QDLsaKvjQ7pIBVjoQZFFZSVAOcJ/xySYQctLD6p5FE5a3L1QY06xKYOv5tttO6dQ19D/od/VMy
/bg8r3zcg2d27fpyZzAuM68vkqNLcahUe2rNreeHJc8GC23GCN4KrUTr7I7kZW/6CLJr6THlls7y
IM44i9S6eaCVZu4F0Q1US5f/ljd0Kwj8qBFjAbRi3FcncR6AmWDBY0IP932b32K1moOylg9qb2iH
dkSjpNbdsQyjwyzrB8sj12Hoi85PBLXoyzeeRUdwT0ltNe36q25o2FRG5aPZedVN7MkbLcIVbFOb
x184fqGhHZ1s55zxJJH94f3gm9m+bZXaeuwG14/Hwtw7+lDhW83vJQuerVYDGaDZ19Oua/yc23yK
7G7bFooM+BeoA6z1E4o+0x1ovuToUkhT+DKgmzKqQf9GNs02Bax60Cyd4myRfgMZGDE3s6HUB7k0
xZjYk2EKBrZZV5frnlV2s4k9j8cNZ3uijtMVqChqAcuySyj01Dphny63QFaL+DoPr1uKotvRi3FT
aDSo0IQ7aPxxeIXXEN/ADyfeU0pvb4f9Y4G34tPOUS8HI+UQ0+6+okC75CPdKhK3kT54xPOoxu3l
IruR8SOsqK3Q7WcnC0sDH2nkHJlFsYixLUCwK1iCOv2+zSrnrDfaXcJGm1uEuAtnky9Y6q/EWLbX
ZUn4AvHB0EYtU56mJC54scaR4kM64yRz6CdSh9qZJdxLJRb1RoI1mjuxDZu52M2l6q41WBg0Bsdr
MRbf28xdDHR58RLGf1uaBp6i0DAO06fynZoknibN1G3Yzekd9oQbOsfxV0gy+86GFpU0QtkSHTFf
62zeV0mobfCaTRBbela2FV5S1dlrgKzpGE49CQwz3ctFRIeT8y5rHXllVf1dqkQ7RGHmDYBKeCN6
XgWZ10T4CqwR92X1t2vwGDuzQfMPG+EKlMblJcOAgPzMjZXHQh9OTpJS4E/rh6yFjEkjQF13eODW
2sBvZ0wnR2PqnyIrtp/TODqReoKFoKr/LnNcBTA8A0W3x6eG9oCRzcMDlWv2/0r1QrJM/Mh9JCe+
jB/EsvW3wmm4aWoFLko9u9e9Zat+Zn/TJyWhMYKqakFXDMPckFsoGX2sKgm6muvlYNffGq35HI8Y
I5I8p52GQqLr8wdYJNpOr8MicIX3os+pdahpnfmtanuPM3DMkXef3Nv00baoC85lfpICFJxeoAbW
iQGm+NYGUVGkgccMsW4Y4NiqmEezlV7Q1B3RegVPWU4is+nyDHe5Fd6KftEvLHVabrOzRzGm8brX
5aVTRHdZAeRpBR203+u2qvq9INm+VG1/6JHIK/OzwMhyCLG5MbpykjgW2CoiCPGJ5K23lL/OXdZd
xQbNvDQ/Xt7VEQ1Dm6SggqE/7vo2YYBT1qioZkqOHS2GGePrpYgv6uJWdydIlRAFeOjdWyYuSr1U
ncQgQ5pnzgF5KdtRp7iZkp6RKmIoZxaGzh0rZ9iEOIrgajB2yW2mS4mCVD5elI6e1Z3onSDAZC9i
KpEXqK7zrSIPm2zL6HpQwmItiGJrzcHYKyVKcSVpri6LLRyBd2VdFvuqo/wmxgqURj/tzYh5qnVu
C1xGe4uryZ5yWZOn5cYi7xzGY/Nd8cqjhMwJFaygJVFjqEKXaR+c0plvCYQGFEuvBXscnD4yGbYD
Y/ttkWtwjKvsrZyqJbYsOghpbTte3vsysm7cLivWudoX68v4Zk0qRv1JOidAhs92QQQUWXrR1mu1
4tat6pti+fBkkjZ3VKuuFZujItcFVVu6X6yEGG+6sPRYwsIEJTn1N10zB2FLtwHQHK0vrb6xezw2
JaQwvxoc0DKtTnRKg/XXRVS8KaPcXBka7g3Wu4VWWwdUlVc23f1d1qP8g3ja3mWJVa/JHq8l8GHD
qc7CqJYURcyxSu7XTX8mgBxagxM+djj+b1CtXE2tfS1UKgYEH5Gw5mAAoQ2O+WVq/mb5QbLdzNgy
a9XTPJXaQ1q2r4jj72prNK9IrgcaCpkkkJ7KyKs9E+lt4GdwWZ7oKiReSadTda2912gkPds9j42e
aiTBdcptGdMtM8UjdhWGELP7qppYUaXqKjBnlaORWjATLEXAojIBsZeyCPDgQNAp6WCYtL7B/1Mz
0PoJMHE4bqPRVP2yEvFmJNcOhkj2BR2BIsJNVKniNOoYcqCv2DtzVqBqNpaNNZq/nIVETSJ67RO4
nKjYhVRPjSQtrDAt+nc8u7VCUHkR0XPotX2V1XTQl/OkHLEpBhXmGjGGFrvZy0sgYhuBqIvklk6E
BzhaA+Eex8Dg607c2F6xN8O0vsdHuitm2OFC0j1XjRR3RmHkG63V+8B0lduiaauD6X4v+3zXl2Vz
b7ThaUrV/NzqpwyV/qpa9j7061eqNyRXlpkRtmcbV/ZkjRsHamesZ/H1OIh14w7OHtrMSqYSdURp
Url1XUSkD23d5IG7TMp9an0xXWArmKmyK73cxrZBf9Sy5T7S8jsQWE9q03yhDZFch4Qdyix+Zb1g
bXTqunEWqreEgH+tZ1qVAIROWkUWKJqrGdwoH2EBUVh5ZTwfBAliUNksY+eQpr5K7PAH2moHCFhz
Uxuucxy8Nxiqml+XY7YtO8PdZ0X6PJtqd5W3ZGSBsQvascZDNyTxz6rPZQtZug4ArkSF2A4RJy3h
IYPick+8W0FnXxF8XnwlLsqAuUCzRZ1xzGme/N4DRAlV11iFSWjfw9O7FWZmbkBVldseQ/WxA7Dv
x+qPWjPH554o1FVdaOPigZu2BNIoG4aS0cdF42Afjig2qSx6hnKUvl3j0CFc69uljhMn5mY23Qal
X7lp0J3d9B3jVdSyUtF046gxQx4vRZFGsOXRsKKAOnaPGg8xU07FqI2zY3aLXTG6z1UHXLeB7xbG
E/jCylR3qdEMfo2HZctmVEdP2/Ne2Pa2bIsxSFoPe4B5Z+WFc9PZG4Jo0rXSu6huKpCRYYUZNkpJ
8epM3oPRFGTD9jpgK83A45/GWsESJuRxa41bfarqnVmnhS9DoMzYDM+TnmzMYjbpmYAVcuM89u3L
vh7Mlpvh6EOobl81bCuZKE0EJ2ET3mbtnG40ouP35siqfhi8ralToxgsbCKam8krvYqe+bBtSXlp
q4+sOayWJRTJjOdJYZ3qEVdPQBdICRNJ+qw2O1dps7Vj6hrhEaxmyyRGjyVKuGJhJZ/D5eezVtsX
NPQ36SzObQ6DOlWZoS23vUfXfXYBdGAhZL+hh+jD1FbchYSp4cWGZTnanboqreTLZaHrpM+6FPbV
zwVpmVWbQdySECY3F8tDa7N6DGccMIi7WZ9RzwF5wYjOut5DUJG8jUp4uOxWpQ0xkfLkDePIY56S
1ntZ+xbkU6548EoC0EKi0pB/rJVEte7VAkdGk6YzRPjpBQ0q7ZO5ILi6dVbwlY5S7VAnRTRR277c
o3/NV4YJOJXz13YtQUaawHSDF/i77D1I22pGxJjbHzgdaAeidg591L9Cr76s3+GIZKR9AD/fDVFi
4N/2fox6UgRVd69MUbVWcvj1xLaoq5/jqL3M/bmrFPdKU9uHppLdNbGZapC3zTbO6qe5S8c7h4S9
uzSHXi4jtoyyUQ56a7P2N+o2QizOBimLvA6EJpBLKCXTtY0Snt3Bwh8aRXI2Si0PNDx7K73oMLbA
59vEw5SekMilp4a2GGgFU910kZUchsYk0ARBkm8DfWdplQDUVEch/ZlGq5/WhnqMRKQdHWb91DbU
U04Z4KxakF1IkQjQGtBYTqvwGjVzeB0lUNYGdpCYVRfUvDq1ICl1EnRDGz4gTDsQMqisFJuub6l0
h7aZN2Wju0G8bJsuN6g3sTA1oYWoKHPijV3a576ZXwekoGeWFgRF6AKbeJUDkesI40UgeRzoeilR
fI3blx2PPgMUrvJ4e3l3C7tINorT+JcBZ6Rd6vv7dHRvwpHJPHRfqSW+GTp/saHevirp125V06OS
DuD2cmrmcA6Flb9lhrGTEC/OaiaowXixvXXZC5s9/MbRawhZBuvh5yrV3YKkznNHtXchemTHZPQr
0fZry2QAG/HsY0kDKic1BwoLOfAW6chntI/ilv3luipOLtiEa4VE7ltq8FHAAuU6Hfh2UyNVfxyo
dwtFP9NLGf3LhF9MVrcDDYrClnWlVU3F/nIxTexcgZiy13IeDlnnaPQ4sc5X2gMWPCxAFh5duI47
lpzhNiGLhPYjqUsWUULPaLCGUS1OaVTflT0exGxyl7hyuuS91WrQXHidRo1MZsOtxqOh9LeXdoMT
dldRzLo/qxMTIqh3rPJ+2DFeYFlZiK24Jt9IIiWmQ5G3lrSKNXGi9k40OC/LfLTZ4revCeitbRKi
FioaI71CUOnHFiIzN6S30VCAWINU9HwF2w6ncs0QT8tgNLuAZAkwc3KbEByVaMX0RA3S6tXWX1Y4
W2vUr2F5y4NwSdMd0y7aNVVjBtViAmvQbq6lmHu85VF5rTvPl306m5azXid/qwMteqJJwg3J7qFP
ojGgw0VGH8XU2GqMW6sudOobqiwHkRBRgpcvvk5Dh5RvN1qrsH4BavQh/X+iE2YM1ywh8bZ61Aku
rYn/64z+pjOqabQVP26N7ot36XuXn//ZF/Uc4vI0jQwvLKGuSj/0/5s5bPcvnBj0QlxTNQx++U97
1HD+Up0lAu7SAjJwBvyPl8P+C321SS6cozumZpNd+7/xcvy76UFoBGpryjPmu65oL2NNq0tt2DWR
WuDF48FVMyIHPCs1g18uxX9qY/6rr/LPIZbu5i+9fdFVcVKazrjTQSCvowkBPMa2fP35p390Au9C
0Tp3iqBDpgNll6K9NSgFPGPlVQ5uF46/MWh8dIjlz385AUXLKGLC/UXZp03X6azXUzABAMeikdAu
+fw8lu7SP92nf67Su67T1KCNhyrDQSLMplszTgBWCFMFOvlnB1j647+chawJM1RBTu+GdoFLkAAV
P8SRjdv4zz4fQcCvn+/pcW832AY3rRVhD5/naXqKqEP9Joju373wf67PO29M4iA3GsbC2dQooDBI
suumsEmF+Vtfz9TziRoJa79d+Ha/6Sh/dNuXZMZfLpiXzym8u9DeLHF6yY2eqWjBImM5rpFZTr3/
o+tmvLMrNaR1JoMosKdPEoO1pOcAGmTWy2+ff/4HF85494YTzqVKdOj2hqqaebI9rGV3iHe16Ti5
yx5FcWa7xvhD7efzA37wJBvv3nfpqrJ3lgP2mQfLBkEwZFSz6aJ48/kB/t3p/59HwXj3yrvxPKht
B97QzaYy+UKqkgGJW/VSCFa1UbkEaZuNlY33nx9O+3cU5z/He/f+SydvUquZgMrSiK18uu6BkY+1
T8c1U567zh4XuOMwAnycHOWop2xsM580eD0/fv4VPngU9XeDQ1WC1DbG3A2kns4PaT1FN5Vs63MD
eOrmzw7xbngYWLBqA67BQFdG9p5kiacH4Ac8LNTQYBJ/fpSPbt27E8nElPfop63N4EIWNOryLaLe
WKk9qdKjOH1+kI8ewHengnnAHqi10jOdGucrLT5nMxlq9ptx9KNTeDfOZW4S2w31zk1KfelVLZvy
2DSmQzHJIrbBhHK6/fw0Pnpx3414JjGPRhLR+gUoQubLpP7QLZDoAu+2Py+BFYZD5fPzY310yd6N
dXQrEyn1ytq0pTLPcDxrUh8lllSx/qMD6O9GObxZmjtlib2xVUEiRJoi8vXZU+In/7MDvBvmaGMS
wtpIJShIRcFEV7qzck80lyp+8+h+cDsWodqv00HjqlRvRzYBhoNvY4gjiHNKHy06iaSq0Z6O0S5K
ZuM3h/vgjlxkTr/OPpApIXxPYVCC9sy3Q61JEMlxXvbB5xfsozHl3aiGNpeyPGa+oG07vd0VdkmQ
0VxocINlTK//N6/LR+fx7nXBdilToM5uUCPWJXdiVm88sbDIPj+Ljz7+3UtSUohTGRPhAzkVGFQ1
Gc1nElXk5vOP/+givXsvup52hovILOjhazzAwWs2zKVIsGMNmfXnx/jgFLR3r0ZHDt+UTVAZYbJC
32ITjKqkUad4/s01+uAkLtG+vzxKUNqsCjQFt6CqDW9bRV2iknIoOxjoSlZUf3attHcviINYuNGU
0Q7CKZ9PujdX183kGaept7LfDFMfvIMXYdkvZ4L8cbCSTvDMmhpqFUvYg7yFug0jlZ6Lpy6yaUgK
kyixSP3Z3Vku6i+HdCYu2aJeDfqa2xRE1oRsqRgzxfjNC/LROS2PxS8HmMQiYRi4/VbeS2erdp0y
HDNdB6peIoHXrlOrd9SjCy1mfP78nJYn6z/sNZY97a+HzEYROtRrQtytOogWOvZz86Mh9gR49Uyj
/DZN9Eyw2Mgi0kMTXepfJ9MzrNvPD//RA/9uSJhw58CWVUjPc+DCUL5CeGk7cv35p3+0XNPeDQkW
/te40mkCGSons6EC0rcbVyTZFIhm6sSTVPCh049yC+t6ZENenHT238lXN0Us+Jt37oNVwuXL/XJX
s9qwtWlMnMCEdk+BbEg2mImKOxCnczDmYfeb1f0H1/J9LHdlkBChKI4XWBkgMPJ03Xwmaqiemj97
PNV382pDZIeljzW1r2kI6Rk4ra4/VtIwp10Rd6T/6rMtxQ+UWdRXP7+DH4xX6ruBxBiwDKU6Ukvb
DSk6z4g16RymonrtJ17439yhj46y3Llf7tBszmnV2awNI5KeN3abR2tZqyMlS1zPn5/IRzfn3dhh
k4lYJNU4B00n2kCP7X6dScv5zfrwo09f/vyXE7A1NVJGhj3q1cgd9RYCQjhBY/+z7/5ujGARXbpa
zMP6X5yd2XKcvBaFn4gqQAKkW3qg2/MYO76hkj8JswAhMT39WZ0rR8c0VX3rcqHWsDWuvT4XDk8h
3OTeILmQFzaMMQM4fiNgt5DMURZY8yOEXC7Z9rAxXturLTWNMQWkMOxtiJzmyIrhNwn1UrvH5pBe
2DTGpoA0vdeoAl9XgNJuaNVDAmgjW/h8wy/MX9B9/9uvTLgz65HtHTkFQDKDPhALQsMqeYfl/PPI
oO4p/H3QjBu3ClYWua/XIFjG/FtkblsS/s8QR7hN/h3UbAvubqCFwZoOhn+QwwBeU64U9XXYMSR1
/DNqBZgBM2DqQzRY3u829WAKS1UBlYEa4BR7vgm/7n7GjdCG52wv8iIeIoIAf+Kqznd4zStWTsqn
Rvn/1ZNxI6qVwOQ3IL05cmjb7hCAH1ZR3AwNzfHaF793danh0Z2vDLalrjGi3EGaGSwXcx11ePUO
a+REQVvpHgrgLLYxEk/CZixXKrbUbEbIY9GEd7JDVNTC7xVSAA8yxyAFQ3R7WbcYUV95diCtCfco
3M/baxtq7Gub9Tw6//WvV1ykc/47sGor4RSanBkWnfyxSeSbGNRrNiIRGFjH80UsNZAR+LjetAAR
ztUempIBqkAk5yY3ELmXv89//+t9GWNG5EPy0LcJNF87qCa2gV3DZyWQSINu4YiIHFw72xcTEljL
OLjs0haPDP82mgcXTQpxMHytyxTXmh3yWVvO9UocLnQJM2KdNDns55GjsWuE9R0irxSmRPy+6fIr
1Xj5ZZ3CjGAHRFMCOAX32b9VoG7rhl7vr1VhocuZEexIkY01S5E6zAeOt+XT17vLG+hU6qclvLCR
zw6rXvz2GdQ2rwFKDlc6+pSIhiSVfKUblupgxHUKM4QaaXG4PqDu75ogozam1nxh8xtBXYxVybIE
H2cdqyC1Aeo4Gfz06nxELMx+zAjqUeGypZwK/HS88VMun0d1yhOm875v6FsX2MVKGy0VZIR2lTau
qImtd7jfj4bOvsuL9gH58z9TvMn7WbVyNbm0uAdGiHezVE2dDnqXZM6exOMNK/jBAvPIL5CZA8l4
2tPHKvPgRUsvq1pgxLgde5JMqaV2IyxikXAQMRhLhuDf/KCF83xKQD7fVwvDLDCive34mONIoHe5
z1MY9GbwjJRusFKLpa8bYY5Li7i1shhpRHjORmo+zKA6F/KGy367Eeajhps8BVM1mvEaCgLBXIF0
NsNfKdieL2BhfAWnan2KdLcdeaWbpI+8Ak4kXHr+vqmg/8BQdpAnwb1bsCGqC2tjBLyTxS50fJWG
t2ZXIoMazK0OyYQrO5JTm3yx/zFd/04O/SSBHCQCLP2jg2/t2MFbXDBrpamWvm/GPHIoqmmyVJSl
1h0m3O8kTpA8VD2e74mFRSkwIp1nWRU4IlAR3grhAj1gQe3r9KlnyRUv4Ll0vpSFSpwe+z/3twCd
RXKmNcB73m0rT/Z5bn+vIMu/7PtGUENEMDQdDgM7V2Y70cXP2eS8uV51ff7zS/PUX6vCT+OVAUtg
YXcwRTSe7Qi2aHJTnLKBZ6cudwkEfhE8uZHcJ1V9O2Yz8MVaVittt9BDvhHqfQLeZIEvRyX2oXfT
dBKFD9w9WBN4cw2EjcfzlVwq59R3n+qoW6ily7jWER7b74uq6MGUQF0bpDUjA/LPZYUYgR+zrA36
TGqkK4GmBkvne2hTMxinNw+wcb9sEfaNgOfChyeiVQF87uS/fe1l0HCOwcP5GiwNZfffZgKQS8FU
MMNs0g93TofM07m/bvT4dNnnjXCfac3zOC10ZMPNBA4YyLsd6g9Yz1348414pwMovBnM0CLgSB4K
8Ze2BEgCXdmhLAwizwj0eojjRBHga3LfeuztFuhtNuJIC1pzZxOxEhILy4dnhLvjNE0wW66FjWJ/
rZCUkPT1awyj4aRt77TbrmxPFrraOxX/KSKsFKcPWaOtCo29XAydK+n2cZXuznf1acx/sXJ4RmDT
ZpjIiDeCXT33Bzm419Rb6YWlH376+6cf3kyeAjQKp2TiqGPT1YeKK2xG9cp0uPTDjSDOSjWmGkTE
nVs/20BPjvz3ZS1iBG7JcwknE/SrU7MfbtzeFTw4XPZpI2x1C9b9NPgqmpA/9QJtkRvlGtjR819f
GpBG1DJo3EDj4Qrsp/sipRE0S9fMbSI4fTzC+f/CYW/ELmCAidVQ29phPn4EW25j2f6PFtl/YWIj
JQywrfO1Wehf0zIYox5JSTb2BN4Ml1M8lrUb2oNJef7rf1/Avhj3psiOdX2gqAc+1rhn0XhM3ykF
WCNMPmB7MN33O7GroZJ9lK/I41+70luIiL+eIp8iAprqlrbphDy6NrlVdvbhJaAQ11b883yllr5v
xPKAZ7gJuQnwPkubQ4bnDnj95k9ZCkfLywo4FfypAlJrG6+TKADWVg+sET8hFriFh9Bly4LpqcIp
sstaYGrgo0weRrf4WbrlbRd4K59fGlFGYDtDhqym0VERh3suTBS8DupBKI/Pt83ConMy3/ncNmkH
STh24NaOzBoUG63hrYpUJ2G9OhnpLuwAI8RHrulQcEwggJAhzw7+lROoI0zO5bZpa8i1z9dlaSAZ
Md4MFY3xUKaihDY/rKF/G7z6HaYDK9v9hc+b8rqeEFv6BE0laIbnl9OSjPR7sAP1rFZ6Y6kIY3GW
aR/gmWHEicJNb+QcfCD95TYW7PV8Ay0MJVNPl8MGjAYpWFRTC+Pb3MoAvWRZdP7jS7/dCGOdSEiL
dY/DljdtqS2PME7alcO8Ilxb+u2nYj8HsWeJKSFVF8HpCak9knzwEcm8l/32U6GfPj6lTo47J3gs
0Ak+NSW5qof6vu2rlRBeCDJihDDoGjnE2jChKIb4Cc4qV2VuvyBHDmYip2vm83VYKsSI5NobBEd+
loxajtTimDcHxpLvfl39gm/P/nwZf9/1v1h/Tvryzw2lG7crUmcAQdOpAeCBWtZzAPOjlfeLDM5N
2wP4IpL0iFcgJHtDA77N7OaZWqqNqhiQ0PM/Y2moGYE+WJCwIaUL3ZW694B3PIHg89Jx8u2iz5sK
M/Bgkd7n110UWyRKXO92bBqAcNZu7hY2PK4R5H3MCj8vqYwGle0CdySbPu4e4YyqQxeW1R1ygM/X
YyFkTJ1ZNtO4k2PRwTe3gfHjdFexC3fJpqYMDpBuCY2JjNLqhB6TgZ/ftki6CwcYZk2XdbNp7uQV
YhQFbDiiYVIPFiZZ5Gy/WU3xclnzGEE/QnAJ+ArsKqCQ6Q7VhLwbCCLJSuMvjNG/JnKfppTEhamC
JC6MZ6jzNuT5ExIndsgiWhmjS31rRHuKBPsCCLMu8twMJCW3qGHtnOCtulj5/QvTiWtEOvDbCdMM
rNx5tMB9cl9K2CaNoo5GoVdmrKUmMsK4zLwWNwIooov725YltzVQWyoTK8eWhc+bariSTXHV9mAM
S7jT2nCo3oA3qmDGP2Qra9JSCUYku0Fve32GAYrcxg4wPec6OfGNIJK/sArGKboaY0uNXYoq0ETC
G9+9j1P7PpX81/kQWKrAqfM/DVIFup2m8AWNMKFe95N7XaSw2ojdy8bQX6/OT5/n8DcDHymRkSgA
ryTeUyubZ79P7pt27UliYZg6p/j4XASGj409t4xsPAPCYALHdmAwGWw1JNtd1kjG6o1rV4X8X6uN
Op+9+Yl/M0FjUBbt+2WfNyI5Bk+zSJocSyraCsmiCczfPXCONe0um0dNGZsieWvlNW+jgo8wAJgf
pVs8aou/nq/Aqam/2BP8vfj91AW2jcMhmJ5txOCFnwH80CLSxrp6Pv9559QQX3zfFKblOUduVD7h
57fN6xxUD5K1t/DN+klgIbuza/81CwBJEy2B3UMR6BA3NuCWtvll9TN1a33u+XHFSBvNHO6cTkfv
+iFZU9QuNJ6pUNNwJa49MMeixJtTlQJl0NbNb8b7YuU+a6kAI8RBWbA5HszbaGo61UQO7Ny7MAae
fe0RZ6mA09zyqfvhP6yZrIAs8TyA/7aAjzY61Bz46vDCAXAq+VMJMFCwKbyjmqge2sNM9AHXlzcz
0Dcwg762JVDZrdzOOVCIHGfYOrO/t/7a68vCZg2Yq3/KDoIRZii93USkkK+57jexCho4hHcSDKfp
rUzWDuKn5vpqlBvTgCqh8uyIwL3XPIvf/Qx/Lmd2ATeZRtBVzrfkUhnGmj5m0pfDeGpIZL+HyocL
SOE+jaVzmezHNhd0tx4qK9BADgvWHGBt3+2Hsk5XFsOvB1pgqtl60pOpKWHXlsPw5Q2I6eSARFTw
qc43ztLnjcWcYBL23Ak9zQV8yfaBZgDzeHHtrx0yv16qAlOvhsfTohZN30QsEHnU4cZTSvZaC/HD
S+hl287AFKwFMBJr4YiKYUTVM8AUj6ma3zjrVg75S41kBHsCjy8QlBK4Cgn+IeoBlHBK12Jt6eOn
v3+K87aaAgbmGjzwcIz9sHzHPeqi6i8cPkYkN0qleUC8OorhBYULX3srS9/fXTZ4jOiVE2hZTYmP
w5QUQFvhwZVvVUx3egD6/6kBGmWjXbIRMlHm1lEOOID1mgRwc4ITai1j8uTbmshrK43htoaMfjY9
dEEcNMeWu36zcaj22FG38GwqNnAaGiYYqTVkAEVgygE9ZX6Vb+GG5WAdLZTIj9UQJxIENWRtRdaM
nLEHMBDwMMuJ6/cftiqK7JnHtacOvtcFbJu1vj3th5E7sL/wSCe+j3AXjR8UvB3yn3YCeu4vONun
uOgrVFuBfdnAqkWCdg3HV6LEsBsaOU7QSzvce+Jj5cJ3YIpbuXcEmfQBt7RzchhgLCqg8W98+ziI
OOfHOiA8ftLjmDrXdhvbMKWksBoSK9359UQZMKM7WwEflnrmaHEkf56cNb5J0TrhFOun8+NlqQCj
S+1MIrufwYpYqtZLthw+Y0cX2szvODWu5lEvFWJMx47InNkieRP5SQVLqRRo6N+NTsdfgYUqbc/X
ZCFoTRmSqtoBfibwV2G0/APp6pVnwfT//LcXZkxTb9ToAZC2KYB3C0hqL7Ao0e/FbNW/KjoN36ea
1H/Ol7NQB240VAUvDgxUAmNoKCHCehC4nJ7qlUos9YLxrAsh74TDQtlEYDMALSzuuZNcxUF20fEB
2SX/Tg49HhQBO8Nv93SMRaW8CmCPOTO+0r1Lv944gXo9FF9OhTHkcj7CEIyDDzXmv2AlsbJnWCrA
2J9KOyF+gVdpXLTBXqnGikUG6wMZqy/n+3bp+6e/f1pUYIDIewEFbJTbNofg3Sr3SEkEXIOo6rKV
hZ2G1aciUj+ztXD9Lgrw6HeEF5qDuwBJV6aKr3egATPWLcA5+76HU27ERplvoBcHz53h1hiOgS6A
Nll7ox175dV+oSxTeNd7LbBcGo+vZQtkTgg8YoDHRct3bwCrhNUy7NNg6jSiAX+c752FyAuM3h8a
UTonD6coYPWHrvUQZVl24Yp/Yt5+7pcmGOJ8TrAok0lJGFA5Ptb9wb5sK2Tq8AYbOeFehgsxUZfl
VcpEca2Kzv52WcMYvd7lIoGzbo2wFjq4SgUBljyfppV+Xmp2Y30Lxqqdqw5b0SIu4VorWI7ndrWm
UDx13hf7lcBY3FxSwjX8NOOxil3RsrnDJu6DZNM3raq1t76lGhhTtiNhpj3i7BxZ4Mz+TpHY8Huu
dKVWJu2Fz5uiO88lIk/zAodaP+itY8GFs7HjYfBWZCB/716+aCOTIYJU4zgGAFhEEHSp4iET08Rg
7ClcEJ662npJuurOYkHvnjBhAPRZXJ0kElXrSizknldfNhJ8ox1VWsrEQdpUBAIyTMSdHtg3WMxe
2IzG6iEDgv1pjp0rUGPANFnwKIdBSCqacn9RmJgCPx9IVhx4sEOIicyrm2LsGO5pxlatvcguDQRj
DpltLZFM7YqIECfD2jfkA8UtE+15eL4GC+uTfyr40+Lhd3MlhYsCuiR771RxSGf9hvSQ/85/fun3
G/NIqapJcT2LCK493WZMyJ9ZgXN72ceNaSRpZ2CgiqCKepvCSri4ct1uZVuwMIeY7JXKsmxYvCsR
wf29giXiEInUffTT5NZK3NfzP3+h6U3B3RBkOHyj9aNsquebxHbG7ax4/kJZ6q6Mz6UijN1Zl1NR
U1iHR1jG74J+vo59F8CGtQeIhd41VXbJiGdQH67LEc8teiBxmh3KprnwLsEU2Q2Fn7G+IFVE4WMc
TXSWL3VO+0MaaHGZNVLwF6HyafhTPiLBXtgV9k4ih14K/rWO+9xO80ofL7WQEV6yEUkSc+CIOE2H
G6a4vcVq5D5cNoKM6OJDMfWDgz1ATlKkNHOPevMxVTmcKofSqoM/lxVjxFllZV3b86yKXBB0S4AF
tLKfEifenf/8UhsZ6zVJfF0ks4U4ILYHJCXsz3CdDjPkeGUZWFrtPGOVgemQYrZMsJspuy2z+MER
/UNLq52d1pu2Hve1R28nEv+x4dGJ7OaVii1EnynGEzljVgHB5a6bAfcghUr2PXxnn0UKa+rzbbdU
hBHgJWAZ2oa9f5TpuNk7XQagXEW8k/sp215WhLGINrN1IouLMurn8r+6La9dC5LgKZ5XXgiWqnCa
gj+FoJ5gNKQn/HBs/eGajbz45iMLPHk/lxxUjssqcSr8UyFw7Ylj+EyV0SyDn15ZHOs0fW7yaWU/
tTCETQ0e7W28tyPBFWnaNRBKsiXpS6DVmtxh4VxEjTjP3E4I+AKjC0AAQ4JC015NqXrPB1LvysLy
w1hUdGVEnZr9i52hqcir3VyPs0RVsMe9zTM7A5RAIqXPgU8T7LPW7laWWswIeu7PweR12PgDBeFM
W0AGYFXLfLftVnIiloaVEfOsH+IGm2jUI/XhMl0Qet81MNSeU6e5rNdNRd4EL+bKGlprmzjggFzl
tmPfuW7jraV1/JU1fdEXpuOdD/7f6PsawwqpEBXyTVvbg80IvDmRzeJ4PTzrGxju45EelFHgWBmS
r3KW1m+Oh+y4poQ5cRVQ6ylIRob3sAnyQbULUm6V703tOmAZNAOQUtrLx/9IRel13+TqasrSHhl9
GlTbmacZgGpVRucX4Fqm/FHG6TzdpzZUs3d5k1ozcERW2t2Smki+IW5c9/+dD9mvr51982apSeNA
KZ/qncrk1dSqG07sazH99rwPhvuZTZGyA8OdyvnSvh72vpnhW4BLlzIYYu4ADpXhX6a3BbBAyBQo
XVW8sq1cGJSmAtKb/dY9GQfsktjJ73pe8JvBz6vDQO387XxFloowptPUykE/6/siUrn3rYvtLWLq
sbCmy8KKGBMpjul49fSHIiKA1YPSQI/trN55u3YgXJjqyGm++DRRwzOoSmagvnERI0oXiVOTVDs+
QYSynYF1mK9Af87ZseNWfplMBGrmf4t0WjBoae8VuH61fJjVD+U+aau970NNoJAbtrLOfT3CAmLs
olLc3jtEkiJqmySDq6iFSdWdrhoh9v7Qrb1WL3W/Ma86dpLpQuoi8kudPUOsT+9Zmow/xtyxVu4b
l4owZlY75kECb/Ji142k8LdTCWP9Px1tZnXIBmRsrsyuC+1lyiAhEkl075cJEozx7rPX3uhA3odM
iayaGajS/erT3EKOYGBKIpMUN1KxLIvIrv7E7B368J2ayZ8mJ9tRNsfCYTuIn+6UXLsa/Hpug+/x
v0POGhsHly3AAs3COqROCgpCFdrK3sytCken2rllux/ZhYPClEsGJC7YXAZ8C+uhQAGt3nn7mnFo
MPykL+2VAb4wLv5PL4lv+xl8cLYjyN03Yw2MYqtr8VD6sE4/P7kt7BpM+1C4sAFHOeFxMICX/R7g
xWSTWfbaYXDp68ZE0Ge4CgaMPo38ibC9zCYwecrkz2U/3Qx/0YIoU1UxoIXlkdMOrHa10vCnzf4X
2wRTK4m50e4qVcbbRMptamPQAsGIQxuAW6+Dk940ayG51EBG5M/wj4ZTCLagDIy6q4wjn6kMkPpz
voUWxo8pmIy9ABaqBPyhUcNEmImmC4lle7vSSn+fL2Ep0E0DQTjrytiDLVAkhPztZu070ijvYPrw
KEcCLoJ/P4JbESLZ6HfVrI2qhXnMdBNM/CCxejiGR+DTluD6xeOV02Iu60jibPAyylam5YU5xbQU
tKYRb7qVzGCDSa4lAdSkj28GMHc9QpDU3tzADn0OhR435xtzYTCY6soxt1vdkZpj1AmQGcUpwQaO
kmzeXvb9U7mfdgIpFMVtSQXHg7x/AybafvLa75d92gj0KR3HpEqwDSuVRsK/Fph4S+/p/MeX+sEI
9B6JHHOd1Aj0JvgWD8HG6t9Z91HxekuE+9RPepNVa6KepU4wlvsZ7l0daJwZbrgTe6vSSf+JpeBr
8sClkDQCnkOVToPC41tG6xlMIAfED6t2/ug+nq2VsF8QWAamwJL6M4hqyNqIwPQl/XVV5BX5Efgj
JCVQW8irdPIgEbZgJA632nm0+eOgZA1wH7J81Y90HiSNFDa98rI3CVNwOVqtA5cZdTrWSQWmZi8A
SMmDsrEuixxTdCmyTPnMSYOt5rPlXbFCTOMeHuZIeT8/BBc20fZpKvoUOlIVoB/HQBTpGk6YBQBL
WVwBryF/e/aw1+DxnS9nYWqzT8PmUznYhnmkIRXKaWDsPOIduMgTEXbaOlQ0WFG5LxVizANN0NMO
6FKAWfVQAAbu3Llzdpxm54073X+XVcSYEGiq4fKikVmQu/NeiPmhS/r3wPd+49Ll5/kiFiLVNqaF
umDMBgsFwCw3rUJmWXDGAXFuf9nXjXkgYSC7UYsABIls37AuZHJXBkR9O//1hWnAFFZSXMkRx2/V
Ttkd0KZ+DAWb4s4mZXQtp+rr5gEE5N+hlEkgePGSrXYxLBRem0zCGcy35zVbnK+3SL7pC4jD/dAq
3cP0WGKA6g6W6rZ362bsIBp6EAl7S4O1TMSlqhibe+SSk5kw74S7daq9ZwuxwT3wmqvi17HtmwpL
MrhkLgvV7do62XmOd0cJdNu8a/9oB8lv+fTrfJ8vlWPEth5aL04CYN1ip3wCk/ChCtLrsmnvaTc9
n7KLVqb/pXJOrfhpDvEK7VukRc8MjnMv8eCM56qncrAKwH7j7ZStaUuWesUIcWtuqjYuCfyqkBi1
5UgO3GCSX/Nu+zpCfCBs/qnFjDyWOOslsPCN+zMr6SN8M/6AUrWyt1v68UZ4p1Va1XWDuzCPp0Fo
uRSJAHNc78539dczLHDy//740img0Kxx5KljrdPdJPXkblNdgZw3+W4JZqxsQJU8X9jX2yPftAaM
exKDJIeqlIPcZbV3DRP6W9wtvmPV37M6/sN6dmzGteyJhY4xTfU4TBdU5Xly1wOmDaQdc8PMCsqb
ZHKGy0aw6aw3VcT3Z4naODibAk/c/DfT/KZK0vvB7386bb3mULcQKqbQa04rOte4edlxXrZhYTVX
VWHnSNdJ7gNV/hFtv3KgXBgQpuZLBFOgAhY3wHL1gPdRLwnzuRGh9HsZytFeGXcLo9qUucaUgoWa
+yhGtemmTAoHbw25Xtmc/M3B+v9jMXZU/w5r7UxzrGWCkzzUu0GBJ8uJ7IukHjawBAYID+nbhTW+
gTR3RF7xHc9ou4flqQyd1tsrb7QvHB9GeMUERWnos8GRVX98wjJYyjXPSevcggsHQ5DL0ut9UwqL
ZwFcvk8cFEzLC3lv/VeX4uV80C4sn6YStnBcJy5IG+xbX1cb2g4i5IMXH+Ku0tc9LgO+QZvtRkUV
pxdtaHxTCuiUkNfOsJPbA81bepvOcVR97TulYCtX8QuDz5T+NR3T2Oc3fM9SBrBiG5b2ZZsx3xT+
wVOuVZOLT/euG82Z2vKg257viKVfffr7p9USbJAsToMWzXLy3mIJ8oAqcHxXRurCZBkYayR8cJCu
MdV0O0KX74niRoDnZ/vBWkQuDSNjlfTgMQUIoKBb0QAmWQ7eL+kzfaXjmD/VXf9Ohvy7buSdL+cp
GtNeH1qhiqcC1kI7XaV2OE51HTol8qBKQh8J911QBos1t8GFac8UDooG1OFS1wHu40X+XrYlHshm
Z4bgzWmvKOw3ns934lI5xoSQWUVD2RD7+6qxugOSYCfx29VIZDkk1TyktwpL+1rO1d/r8i9mQVNK
2I2zaLXoyl0VwqdzXxw45sBQR2Ox4fut2r6MYXRD7/MdwJv3zRU7YP7bJS/Nxg2Lrb7McNg39YZe
SfoRYLhyV9CX0Z9D+GSvDCrXW5B3+KbFH/Iw02lAd4FK7Dd82viphU3Etui050/hoChFrKQtEvk2
qXR5QIG+BpUEFRV8TO2NnFuMrbps/LTaNw4ouXBmbePOOXRl5rcfhAyQYuKYnqsinGQyyAE5JBlx
rkHt0vFtxXJpBccRNhAtNHre0JSvFMlE9UvtCDmGvQuED+yLbDiUkrwC4HkDxo+dtXun9Kc42U5t
PwD5RnmNo0Kc1VY4Biy/IgVRG7z8N68emIdhWc7yu6xn+geYBCR8B3NrBddwBq/iMMdhdQ65GJ36
Cu5k6VUz+PbtJPhJSjNlI45tFa+sLhJeTLOPgTmNdSVEThMdBrXMriC28qNB0DLSdirv3W7CGxu4
zeE0s7QAb6Ii8K6tg6na4xZVJ5scZPC9ZwGSmtHsCNDu/C56kYAU6rmcbMpsGEcwPEm18XObhUzb
m9KnO+Ly7Ajfqx7Y8M7dQ3a6LRrvVyOnmxQZQBsnGG/J0O69GhrzuB+iCje0gELve8nTjQqOdcIx
791CY3kPS91fGsBht6VZCJLDT2L9RJ7VLbNGZ+8pXVyfBOQbBdFCzpQNshqs2oDr9uvDyJGyO1p9
d+coRTeMxPVd6iZxBC0yAZRWc1j44aQObDH6Dem+SY59Iy7CpJo4fmTXbCdAVe/UVNrhgHUp1PDt
Duua/kcm99iJ8TnPtR/KwbuqZHkTT3QT5OSuT8u9PbFbN+6/yz55zYFJJr5Xwli62SJ7rkDq6oD8
VSt9c6fkRavuwZvRHW1LQoZnlZ0o059g3P5whPVGOf3ZzfwW8N9NPQ3XGtCH1HJfB+LDIbmaNrad
2rugTd8ZvGWQPbwtXHVXZkWw6ar+P2vIuxBorB3N2m2snyuWYIe3TxpYJPUe0sAncrCz7lvBnWeS
kS1tZBBOdfNEZni+8vHWc98cP9iDr7Abc+9GuAEETpS/9kN5CyT0UzLnH1M+3pQB23lND/LFCfVc
4NL7SHy+txznrkyrBj7U3V0Hp560k9sktY+1nR/g/bDLNDsMzhjB2OM6Afa9zZ1rwIHvkUWRbOus
3uk0OQLSt8mK7DuGYjiX8X2STG+x3W2BNgMz9nsxBw8BcsQyANXjpNnWNNumUH2JCS5ynN9lsGCD
dzumgnta1wc1Y5QUzQ5SxgfdWXvtN3fJBE58I3YA2ewGkCOcjudbqcv7JJMHXf4O/P9cUnxDAkkk
MiDGC2zqCu/KBSbXl/TNzVIc1sA9q44AIT+7zD3aDQguCXQGoBRELpX5Fil7Ny6x9wUYOWGboUOZ
HMqbbvDSULvs5+Tke9bXDy5wxyFElz/gJr0lfvJj7Ke7+QS3GPurFmMAIM+9BDEgrGwxnELrBbyn
hyB3H+K4/TnajROKuBhCJGlit+3yZEfB8kXCiPrlsfYXQBn3KYg6+xb23SI/JUMW1r3kPnIXmq4C
JKCcMTD0tsfpcDv6fRYmCnZs2qL0+1zE4hlcL96EQo1zvNPaFS86x7tHCFFJ8KBcRp/zceQsDAah
n4WTgeGc1hgChSw3Ksvv7Cn+5U1SbgTcOfwN/lfXz301WQ/U0bAZztoaasrccpAOUtkAEocpK4Io
oyR9oxUwHxvX4zVgAmkZtKHvtSP7xgewNEOI9OG4neU0wBQQNzE480TpF9r3QKbzBJawDsUUtJ3h
PobYT5sTWxtiVkC/YB8JGHnwPGTT9BDDTZbsphjqmiuv9ssfDM+p7yzAXVItJbmjVFm37ljTTTyU
Fd327ZiIfTdqae0qh2NP481OEVWWp344OQTvOcuta4ig+CadSZLAX1cWj3kMp3ysZEn9XotUnxLn
6SbtZ3ETDxnbTFUljikI8+XWHUtbHEnZag9vizAJPfr51PMbPhOL3jKgEELtt82dyjgBBkFb9lte
OqN/raQEI7xMNEDZbmmVJFSN1fzoxnT8Eceu+NZgEjli6bDe4hzvi+GApoKSGwvo76lsemfbdg2/
RX7Qe1FxVCEA1G2nutZDRPYW19uyY0i9hICJXFGn9vax0kLu81LxvQIT7lvmsvz7HKe1tfeRcBk/
jjJNt5iw8FO6rj6qwMmeIQS1/0sSmDyAgJSO5KavePsnqTpi74BI0t+l5CNwo32ZvEvLp3dFNrq/
gCmnDfqc1IfEsae7DD3+UUAY815TPON3Diy2QlnBA6uvFb8uW1yezaTzd0VRBtHI8nIT29g6PMyi
5FFXuPZDRf32CW4Z4nmq2vZANZeIauozsVG1jwuxeJT2Af3GjnOaOGFPK/aW9QmuM3ggsUTTbn7t
8PCfXzHXD45t3mZboG8+pEM7sStGkvlPNZfZ9xMbDIx0XCL+pyxX7zsNZvpRdYAq3Gt4/I7bss+x
5E20JmFNuWgRk7S898e621mOlTymgze8VwwPwLSzg5daOdUVrsu9fSbEEDUqzfbwvnYP3AumO8y/
/Q+/t2QHHsSQbwul2IEm+E3TBFHYiQK94ZxZj96EXIrJz6GSDdDImJEsa9pg2exf5eiIfFvnk9fj
3STg5GZO+8rbZKou/4xzWz14eTfBlbxPr8UwBO8BSaqNlabOBtrF/3F0XVty4lr0i1hLIER4BSp2
VQd3sv3CchoBCoggJPH1d/d9nBl7yu4C6Zwdae1YrPEpEy5ErHxdYTlqwvtO/ou2aLU4QQuN8psT
mxwjaR3zBQCh9VtBaIWBrPg+l2X6KfuWdPcJDbocHl2bsd8a2c99g56+OK8LwuMNffZ9wg5eLygZ
r/yOlpCzh705HHZYnaJq37x5ZpDPLpWnIycPRRxB/kimfHil3ab9X6qGLD0imhzUYScIXtjcdK79
T1qpXVQRucuJI+sxt5s9BGWA3F3wCQAfD2U0Zn+UdND/4CdJ0m+rysByi0zgNiwLhdi0dp4w/YnV
EVrDmaxMnaYsSTBVafqtH4bkp6T8lSGZp175FLXYLaf2FaVV21Yx2maPsJbb8ufCIM7xFSLY+HTh
LQSve9axrm5RSKUhHuQ8bgjmWPlANZ1NY3GUftMzb/ubGwSrS7/7+aiCN6FGDy6JfmX4C4U7UbxM
TmXB8mSoxyxql6JaBfHbHyciWBmQRYmkFOOLfbtIApET8gldocas3hJV9g+9tCJ/GVNUy46VGVe7
3NyWhDvOnyIckx5d9gfXq6i8TtaxqEEjIiXfJNqPtob41ZYPiCmWxcGtgXxHRv+w1VxQBwBcquEX
91/LoIPApzylatJj1SOjaq+ITvQnEZhPGt+1KD9W0u+sWVJmfiqCSRlKR92XjyUy4kKjW8P2+zCj
SOuZLwh0PjDlou5YJHPu8fP23B+EKkLedI4i/kO3yNRtwqj7f3B02OFsVDxMn/heArJasGjYmvYd
sXWL13yryeQQXMbJgikthjAPklT0JArQgFvWHmGozJca5tCRPqTJWsizhofDNgOq7dLHcp/y33LR
OHJMGLrxoE0WqWozcKUfHc5ndo0WB4SLoXMlbZAWWQznZR7t1LCp81nVJzErqiTt9p8REsdkNfi9
aw9sT9b/uKNxicoclsk/+9j1nzA8s7GZkGT9VCx02KG5couuEeGikmqD40lf7GpzUheulKZG/13e
HeGmHcMd5palqPFbo/TPKlKNx7hz2N0NDt931DbiGG8RC/R7N6n/by3o/jn3sVxrWw4IvsMXU+gz
2ptCXudhiFZ0Iu8dvp5RnVaYsZfGbEVeHIfOyK7Zv/ICqp0VuM1KHtmsGZVoyQOF+5xhOcjxazj6
G/pLhLSj+eBLE6bG+gJ9LiVsPuJI0fwBBd4SLVt85dM80L+MrcmEIpN8+9mq3rEKCuLo75BNNJxM
prbonPZoMjyjnsC/tH0mTCNl0osDIuwTUuUqwaGGrvVWNUnWT+lT7ET7GI9bdIXEaP9TyhgZCg7m
+w1JCmUNdRvmRATQF+7KC5cmx2mNW1Yht5R+73TE1bFNMom8YFlsj+O05r8C5ipddfgyu8bHbfpP
517uj7w3kz3naZa8zShmKA59nKJ/y3m5bo+4ePa20uWY+SbEFu9lhBmlPXeL4tBSxTZP6sC3/Pc+
i4LBC91NOazL5SKqAt9icu5ohEmNw3S/3YZkyOOHjQo8sV6mwhz3Od6wT3Odlo90bcl41BuffMPb
KBkPMYU68BiZQIqmm/D/xhoyQoU87LPGhI8wSkQhbyJpK7AEZXjsPJmXGs7AdD+EJVt33KFKLt+Q
sr7ttdjJxqEIJIk6Uk7buMnN4PIqj6L9sxdL2Ta4QVeI49Mi/vh6Kp/h8UG2+RApE18Bm2W/vmbV
pMJgn67V0pPWnnG8QTPbdeVg6rIQBuroNImTCiaeTFR7y+L2JMJs8lO+lCDSI2vKrErIV4vV6pCy
2ayLRsbEQhUE7ZnEcHYVQ7eQJsUtZJs86+b1hreWrlduYbaDBI98Fd5tyr7l0PJnddeuaOACUNE+
j2tHuqv+yjWt8hZavXrR6fLfPts2A0aQm3sxtzEmV7/gaZVZ53He5qBzapKnAeHqXJe/LV2DrlLs
gOoiWo7m+R2vuqzToc+fUZa5fgT/ZbTGxaE/XWTwtaflfrLSo3xoih3LAU1w4usYmeTZRfcYi7A7
oxEJx0wR8zeqlITajIodxDzsPHt/zyMdwcqDsvS5xQa95l5X8W6+jgCXtf0uqqGVXwe0sxtlmDT9
DIjCcivEt4HYJUZDsFntfLDRtBJ7ZPha1l8kWpPBV6tLJ/Hg/MI7WflyRPEMEjgA33pEHfBHhvtY
fiu5ddndpchpf1kkzs2LKRYs+GOr5qiZXNKGG0XT6jNSY/nyNhrTgksJ4LUpIlow1v3p+lRlD/s2
FuQRmM7cHnUaJdN14jaVBXZ9ubqhcp4W6Z+l5718iinSJy4eOsj5Prps7WFZR98oBGVlqCY3l/El
puWyPrFlivSvpPeFvGWSLoCNdKdk99e4eR5vFqIKCZF94PtHG8XD+iKFYt0jPJoDvSDJJ5N3Oydo
Uj4IS2QGS0hE23876ng8luJ5s783VDwD4RqKOB2u3bAGczZg2BJeQfe/kcNikLpSbXgykleN2eNK
E0WnCzjkLbkT06OguZ7jSGCmg+vANZPKETqGNhP3D7iGwo2L/s/VVAqmc4oru0/kH5Go0b2kpkAj
Ki96Gb8yMDDkPwIbQXJhUQoQYZ3xJv7mBUTEQ5WLUfS/NyijIwxOdBLe1cuUp/Mljjay/0bOdLde
WtOtyZPe3RKf0J7jn/Nx1ZcFRMp2A2CVdT/pNmbtJ5kZXT+JDxAN4+iNLH7ojvIdYJXZDaJhqy6L
95lUk9aReirydfd/I9RaUkhWYg3vZdOWumeyzh232UPf6iT8FnNu+HWlBXwegIedLpGv0ylx1LLn
xT/ATG38luDp8ccNw/X2TOKoiN7IkhTtdVJymO9lz8Te5FtH9ItEsAEWUOjy0NNSLRmcG8V92HGL
ugoRrHJvRkd2z+piKXHP4VyPyGVtF6IkHA+kQDN7wcK6AY5BMyC2DArMMT1z5jJ99tD0pk3WdZFo
NClM+1tmxgEooZ6o6dF0U5eUFWo7vIHiMVtxokF0ZOIHFvfp9hRrAjHnbrqifPMGZ9qxiEW3vkV0
LPDY5QT7JK66bkCQMKM7EEmc/PuDkeMY+Uo5NkuwhRCI4hewdJnvcG7gz/Kl4hT8PqF82LxhIE0A
2aUDjs8rcu2GFQIG/XUS8BlAY1ajQTOjh5m0ianRLWLF5yAgn1A3bds5lABr8OB9GLxo9GMe5kAN
JK+4uGmdSzqST0RyBUkbvuYMR2KebRJGFkJMCexpm9V2Eh5vww8GLHA7JrmQcY0pbvHXaOTrgEmI
21u5tpFbKxprtV0L6Yp+rFWmQBs7CNXWhhZxjBi4JezsAQxzzt4JLY0llZVtvH1DDPGwqtotyP64
pdH0VaioFpOFT+EwYbsaEuABRDQNqEY/YTJMIdxYwXM9TUnW0ntHeemeYzTBD9DysKWT0MJQZKct
1aaN4McSg09+glWLr5hO5LIOR6Z0P2hcU3EPlKQYlWYjEGMxu9tmfMkrDNK0P5Ahngj+YutaHmAa
s3gSvwAQNBBkizkwX67mLFMZ6TrQaeWYjwyCMTp0qdfbgoWuSvjYJy+9283ysK0ZSa8IcrA7oAM9
YYDQosQ92LKeXiHXo/MhYsv8t90VLa6YThV5RM/Ssh7FPvoBVzjiga+t2bup4QkUf6/xknD6OygW
FTUmsCg5m9706c1EKEBEkUdIwiUpmQC40sdD+TRRS4HWrZFlB0opb+IppmckhK3iuOM1QJY82GuQ
yyo23Zn3bJtqlpAug6FtEf19JGz9gBxB+7odgIE0qlum7BjASLcHxd2It11ZrJcQJKWuioZM7S/t
YNP4gJLrAnQAII3pYENLyzcYPK285Dvp+r/rDtahEimss1WLV3T9QWBmSI7jwNr1m8gx/7/ncZzt
r128s/jIN2zKFxSOwVUDA4BBtYhOqcJQn65tsxOfAYxFJkSEW34uSU2XLawfAKx2+wh3GI2bDoxC
e8xSud1U4f1yoYgVWs49HInqCSDZ/DT2gYuD9CwujwtHjtoRF1y0NOmG1BP0de8FqUHSREtXuVGW
rsnngmx/tTWZOIDzhWgDk8G4YnEr2PwfACwxHDHErL6CXYzqh3bF4XfudO7i+zhEBfnwY1TmH4KJ
8pKOFs8ZllmUB+2TyKo855B6+EB5euO4TNpazLrPm8GPDHYzP+8DYAHUip1Bv0S6QiKW0o9zn4H7
2MYow6k9Ww8kEifHZ+aQ8v1ROByR35E4ic21QuF9118xto6iMYHic7tSpt9lj5v+0CJy6ZtFbgem
jlJu7gVqaTF+kLxnH9hasIT4bkUaU9lSmTy6SfH2P5Tv+Pa9KPn2a+4RI3Gwnjt1shPsHAC1wWc8
rD7PgG5vWcFvrcWc/SBYUSwYFtpRv/tMAd5IE4UMgczxYNKqFKFNWSV7GtlfogvFeO5jI1pYuknn
zim4gf8sDRQnX7yLpa1gg/czSrig4pwreNbkky27+W7xe13lJA3QauiBPTudgQGQSGn7xmcF4G9r
7UWHNX8kqPN6SWLr6EviEhALCdsKoKnZzMQVPtN9AtqS039L2e2nItjypkjBfmbYlo9s8+GYdsDy
ELQJfDnpAPau5QICIkb408SgOU9Lt9wAHSK9JMziXsAZdMzw75o124vGLCifp06iHRIAJeaeYaYn
p2gJTDP2LyN0BD9sSnMoDCKN3whn3mMnSwno2ao33Qb4A+AT/Zdy310T4/TRtPuP1oftgO4oDWTb
lO0/aov+Z+8zcYzyCe2j3O3HqOuTW9bpXlc77t+7KEq6VvOsGD0icGh7iFJCL1onyDkKU4q+OZhG
a16W7S98ndHPoS1VW+se7cJOI87ZJzuEMZ2J5/9Yp9GdzHar34ld1dMoZ38ieYadqhtT5Y9RMm8D
rgdukpoXIziulKMeFVLgNBzKnJErdMzsQpKtPyc9NacumySsdUx9NxPg+N6V02Ho8b+pBjhle2DL
KR2qLPj9EgVViBoANEGWJhePapEwSybjcB60BcyCLLzp4EY6NSnmF17Fdse+YRSWAjsv0RMzgtwJ
lPA3XiTxISRfiNm6x6/pqvoDLpfiQSVxDLRroOXfQWXYXNkUyDGOVXtEeUr2mu99/yRMhmDGJMkb
Rb3Iq3R1+3XOY3/opSwP6KrTSLTkjNar1tkATI0iKHdcSYlDdgvC1aKkKeotluEURgUn1IZn5/fC
VxjZemBzJfa0qkTs4GHkyXRyrS++YUtm37uB92WDI0HKuszS+JlFXVFUMSLi//QR8rdA7m5Y64KU
spqFLypsFRr1SuXWNQIiode1nMEPapuMvyIahTsYiPZnOXh2GfbCPKtthnJwQgxhI6Z1b+YBtfQ+
i8gdrWj6v4R/MWIjvmdvHO7OAuMz9k5GtwsYggTKKQcsYgbNiEz5yli+A5MyiEtHvo+0j7jC0aIY
Fwk/D/Gav6WSJA9U9Qu8y5KHOo+3Iv4qowQoqQWD5FPCEAfHHXPNhlKk29zl+c9QBHNvB5BxnVD5
NYlCPILrVO7Wwkd7CMgEu/IdscTIALWYDRDrVYux5/ctyeMfQOo7Xc9jzv8Wkg81zLahWbF7PERF
vDwX2Fu+d+mIPPkIeQkUdpKeytBkQ/xl00lcnFYK2fg3gebBrQp6wQCTUmTORyTv3odopI+mL8RU
zV223do8D5du0huAflz8Ly2No1c0AebLsWhHELDIxZ9ACEm3ntMwfCGtyYiBZhnn+4Jp7Lwq4R63
jI4vbmB9HTy41jhBVIsz/T1dIUC3uAtOLPYMZt5+f4j2HRolQL4Jw1M4yB5z8EgHIPcyPg4FG7Zq
RjlJrYJRD0sxWwQf+e98gbaWAI3BzmCKSwar8/O+8188bB4yig6B2cPETpGDz1y4YkNshV8PFsTg
iZSprQ1u2duwSZDHe/Sx4mMOAvsKQUXT7x2j9+cIiVDdw4AKH1urjjHb0W4Kz0U1F0t2RjAgiPZI
orCXdGE8TXBbHSXMl492cwqoytJeY+bpf77V0SMsmV8T75y538Gt5Gr1QOoesvNDKfbuNNst+Uo4
sc+hGLZH6McSgDoqLWRFxkE3GSNxhf2TNkuuxpvPx+xj6kGTw2Myn33uEZuBgfs507u/lFHZY2Pb
FUaicn0dOxSxznyDY3bvu/AP8Zj2WELDXYdCu1pjRwXzhKoJRku4nWcenaNtQpAx0kZxxZIOKFgY
/4tH+1qggR6O9Hg8doDu37gMRTVxQLoVDsIW1Dvg1GTm3xJctEeSgJOv9ryL+0cgeBNqTcgwdneN
6Cf2jKt7Nkekgn5fsBnz0CBgrltP6ax6/KW3fYCxtBK2Szk9YJ5iycUDu8u+MzKE/cQzEuwjEamP
vnsZhfG4Dtk2xSBtW8+/jfnq2ztFXRG2fJg5+XbZcN6voGVXGwiqV0dgUM2uIaQEcsrT3KkKPmON
OOWccfG3MBgyfyJSdQuHmRULTr4uCfiKij55nXsgFKc5t4AxMLqjcvOGdcb3d/wMVHLYF/ShptUa
WpzB1bzka/xQeCTnvacghck1+Mhjzp82zfpzmHQ3vGRRyof/0IsORx3J9Ix6qxWElPyD3UkutIrD
PG54wntERG7rNMW26jhCU959YWR2aiHg2C8J7N/5Q4fchgGX/7JQcW/zthjedhJS8y/vLFf/0nIb
ZV/FJd6y/3S6UYVZ3qEy5Vhuc5Y0ft0JRWVEgmoQNwUzDlAhbEKeIRZm81kPgxEI/wMWCYqhx6E+
1uhhXvbzhn1GvXR76/xpLInTUBckXfsw8850P5BSO6d/HGSrJgI6Lcf2m156SMkqrWWRYhHrXB59
rdwi/6NAA3h7xigVVoh5CLKvn0jqQZ1VHHTGeF6QuW+A5cnW/owSv4o7nlWB/G+k8Qeouw2YSQZ4
tfxbGopkWaUTPM8KRQm8poxp8jFFiwLtF+JgI5jxRy9+AcmacBmgSgjx8VOOKPRzkk7TeolxkZv3
0s+oo71KkmLtXKQ1+oJvAO0pTTxEYKPg3BnH6S8i4RZ19S2GzL6KsDFNn1Rqld/YGEf7B8IZ4/me
jH6VBzwY+FprqELx9Bcl/kFDAYEFrBngbHfXjPghfR/nGCdTJTiT8T8g7XP/jjdx3F5hsPpq8OZt
xuZrgngLyBgy9GYBli5Cmf8IYLrU+7jZXjRsxS72wnedTX2d7Bm2kwgLjjmLvHRf1FcW9HNrUOL8
jCmHKCAF5ZRA/UG3ItkxjBVWgmpEgcXTJsBK3nNv5BSQbGjNCo5spyjboZJY/pHsrV4OuiVC45jf
ouQ53YZ0zCsQnjR/QFhNMEdHEQF/7EY0vOKUNiKz9yljI5MVpt09wngiW9FfhmXNwp9tA7yLKT1f
fPwWLXy05y51OQTJoNyy/YjGd96eQ6rzAbBAhATkd0QYlhoaFpaK69hRv4EQtqt7L6HQAGsXlRnh
+qIWh5mxF6Fcr21Pc1rRnSGEo8P+YV7A0hgAo1OhWmorrEY5NGE6FYNODgtcVAt7lJa40t3xBXaL
Py4dUrzTI8t76T8jFRDlUXXxSkd7BDC1AcsY9ywWP7tukQNUsxvHGzpAYsafMF0vLkC3QjNMOrTj
mQL1ughiBpzUO8cby4C2YP2EKGM0ENB0Zoi+xDmjLZ5kWQJbv+wmNuAMdjrk89LwrYSOrkKub2GH
g8tTW7whH0QpIBRzasWHiaCKegauMk8vwzy0xT8AyOX2ykRP2XsX4zV5M8GK+FtBsOzjre4Q8/Ub
yeet9xB7qgVwF+IZfEEbwrK1eHBm8/wmOlFktzjd++kFyDtyKeXoO3eQcpETOHlCWlILbezyEPoi
DHc48Lv8pWXG+c9gTTeAEl5S8NtWFTNujhXeeMVIvr3tEjaq+kuuzW5dl+7kbxF/OTvOgO1FDna/
DTPEITKCaKxIrDlPtGfpMUEfrvtdLi4djqsu2/RhasXWy9rQhbntAskLL/szk97uULBGug+mns3C
fT1LbMDA8Xbo0q6DSlN7D8kiNH/S8GOI28JmW3xMMzCYKvUqjIfJrqs7IPZT64MWgdygjiDfBtlB
Z1PO0I81fRz5nypaoVzyDiD8QTusTG2081cKph2VXEFBalP23yKOwwZAbJI4cDg6xjYIuZ6Gco5t
lxSvaEAMq03FyeERnyq7wuV3BSBG5UNICqA36zbREchqm6xNG5fmjXjS7pVPTARwXHLGcFEAKHue
E6TVPJagAMpnMLdyE3WSE0xjDWZWBXFammRzjxjxHNmdUY1sxSygv8uQsJMaLV9Z9C5y8SXAnPIf
K4ILGP61tTSvGZPG1SY38X5PQ3BTvQeR9A3UWK6torzH0mW2VBRYSIsRWNiGCqwbK8mEj5nTyH7E
xTpFP+RA8Wu2ha7fPYwIz2HLbFrtZG1fkA9S3qAItSg6X4R5Aimb/QWdz5aXKMXnnAyPMg4Wb2zj
Fw4We8SqXBrXQP+hpxrXDKZO9DwlCeLZ2wQikmqEhdbg1GV9jLNQepf/LFkn9ndQgF9gcojTY7nv
ONZ7kkUPaJLeyjpHQ/WDFLQtbgby9bXSRvedqBJQ8sPLKtF1XSNo2601EoBArnc6jkLVARgliG8K
bikazxBCi7kVKXoSn57TjyzFaV5zEDG3FdzsO6hLSU9dhw0VDAE+vGYlndxtUWzPzyPwYzSN7xZv
0bz0o/kr0CECPNojZes8Tr2AEXmasESBrTbylK+cZc+Rhx60ZlPuviQBAP4hxWPoVqnhzlHIRMEG
gPNbsOx1R87s9z3YdQC+Y7K2kk5YZM5FMPFVVvO4b2Y2tVhRsj28psU4jfWe013ULcDDDJMyk2UV
BTAQ1Vd9wqN3ytMGu4j+NeQp4ti6NAKUGsFTEB0ZLoa4jtdJ/9KL8sC2OAE/ApNjAfkbLnRgRg8x
1Ivdo+0L5i42NRFFyjJItYr2PP1jeptOz3nnU6jC1o0/zxBMLKchjyYIvvSEXU9E0ZfBRXbbhP1x
oG/4ZFU2QfUor+vB1KZVZHq8RnCnTP1xaQEQ10jbJ/v3tLUM8L5A5/a9HZfRHKIwqR+4XhdxaBle
UtoNXV5bRQfEiABXhIgTFChUlt1i95qABSoP22rVfVn3BIuFLux/WTut6Z3jMsHGMwzd31TGqOOA
+pFDK5sxkdTIPg8af+alBRKjADrW2Ozn4TrusdmvgFKm7YQW5OXZII4/fedWheIZCj0oMkJg+cdW
cgJp5dRpjwDHbADiCsLyU07ADqFW7dOHFK1PoHfFuONqnpavsZ+SbIROJxFTUasYoaqAv2HbIl6w
9JJDLe2rHHvd8oarLxkQzjL08RNQHJwXHtVU7Cmn/keWo+r9rvSuCOQ8C31zNKioJlz46MTGiPwu
5Lj8mIFadQApDNN1UkbwswcgFlPl26n4MWK0vsQdzHbYsZB6FUfRB/Y9cg4FV1eBqJZTt0WulmsG
HRlz0rxprqZTifu3jrJoa2IIpj5KXyT/Vo9TpCe5uPXxlj93I4Kg261YbpKq+RcoYyzjAT7wEgbt
R28JBv55gTE1Jn/IzqKLBIz5tTKQS8DJ/yENxw20Qu8DU34P7leUs8OpBVhkzfrxSOAHfVDzRo5d
oNvJtit/GZzqjn0+6WdVaHlZKcRIOI37h5ws4jKMLMHPWPGDGsu4cUL6+zCGvJro0N+RO1w+BETC
ussaIhgPaeiPfIQX7KhpSu5ZsYQH49q3YuPD99Bu7HPqFKSbGG4qDtXHM3jm/cBRglutyQztYOnU
zz2xoq821Yrjhqruao9CUvGBR/VM+/Gyx5LdqGDdGZsbBfGoh/aIYXwqv3YF/RzMwOsJTfeuidAe
Dh1zUPvzEKXqHu9qrVJIVC5LAhlulEp5XnbbNpMGyIjOSA8Qr/S4K50L4QKAev4HglhWeLDTCmI3
iGmHYoZHxaYNMQS+iVUU/LB1kxxqULvRoVjQoJINdrppiv71QdnsCNwjP4Ut7ZGDyjXuOaMeadCQ
EI0JKmbXWflfpm8h/er7cvnpNPHHcmLDTW499HwKxK5Dc+YxoOmnBku4fiZKJk2O/1B10k8vjGt7
ASwg9mo26/gTX4A/YGI3cCNQqCYg/4rlY0ssPc6xKN7GGanzi1vKsyilPxAqVIzlhm0nfPs4+L7E
hG6CsLCZ7N4dWCGLvxZo3WXOFvU2JiYIQId6fI/LsZ3rSAhw/xjZXnMxB5yhYX4o7NLi0snBC2R0
wWo1yQfQRD3oKuhdb3uUbs3YkulhLzD5QFSW/fEQ9h+gDEmvZQIjho+QyMl2yGmctK2qbLAEfr20
+7Xibr2ZscRm4S26BXms7wkIsbOBgfWiMOD8y4BcfTqxxH8y5tdrkqoFl2u75gAS061eipUd9gyC
xnVG40Qj+jL5NrLgPrIio0+8nLIDwdMGZFt1JyIG6G3HDLpdvCxuqG3CBBQxqcAu6NLGrZu5gkDd
bok0CaoC5sn8WJe0P25dHO4Z0j7Ls8Plh0SvbThq+D/2s0/WTD+kYlXPXmK5OFJfyo/O4a2oIOcu
PrpcpC+774fLXmzb28jpDKcGuIW6nXneQJaaWoybqvhbDi2kKjRb2lc7kPxgHN+aaS07IP3T1IKy
0W3yL7Jcn+O9jxsAUer7APUnkoDALWdQ9nzGxifv+WohhZfKQlBk+HOUt9OrX2ZoA1u0/L2Bto9P
0GwvpzEnAyYEGD+xQE7dgYAyADAXyIcdjZW4IvX0khiyHVIqyk8kcOCU9bpHBM0mW3awSzrVcoj3
p7jfva1cEFHetGtcxm+rmLLv09ItKF74Gtk71MeeB+CjXysJvzCe+x+mK/NvNvLA4qZI0OEKbrWE
0nkRbfqXgkDFLjfFOqnQ8ZRekDO9fcQw3penokx9eQ1A+/LL8IUcMaySBoPX/wnCEkUY1Va6OX5I
9s5CY71A+uxCj4s6cStvcH3Mz2MuzLndoRj/H3tn0t02sm3pv3JXji/yAQEgANR69w0A9qSoXpY8
wZJlJfo+0P76+piZ9cqpstNVd1xDWzZFEkDEibO/vY+Wl9PaUKW2ybO85JlQTrZK2Rxh7G2W5oAl
G/GCMX06Kq1d3U59p9+IIfOiXYOWflOLrMAXERu+25r2mtWOtO28yR67OpH6GjtNXJxHox3DWw7c
GZrZXFNPuv0nzp5jukZO09Vr68LVaHyUnMfTT/Avc4yzQpoMpT+0Rs9WNep91XjrcrJk/NLZPEvs
n0ZlJM3WCilYF7C5iWlyWy7EsnCLkM4FcPBPZjp4wEGOyyWf84BSe8GxQK2QTlG/RQduHkpTdYE9
9/0te4C+LuIEKKjT7DUzvXAHcYAkvkyrb8a5/qxPrtogffd3eia9I5rZ8DKGwrvJR93IfH0Z6JBn
eraOamlsmkbMu9SayttIS+OdAUvpR3U++Gia8lLaz/fwd+2pB/y7la2yA60DQkzSAiaK+9BkXFB9
kcUqa0ePv34iAKO+HwaA0TjqnWPDUdH0c2i0i+yYB/k4jUiMSfvU913PuLOxYy6qLHbmUIeP1hJF
G1c3Sp88zNkfaAaxdNs0kSsrPiyOzatEdfWU617zKdKyCTNGZLDPtdWMncLkQau4ifPB4FFwkSsc
O5ZBF2YthpXpasHu6NNpXFYQ9fLG6qfpoYGdJ5Y2CX+SFfAj3/PHUPqKeSxemDjOxmDOz1qCrTPi
t0ogxRlO7sco/Z/g6I29azS48GO6wHWJvX8kTbbyHfwRO5WBkBK+zWb1945H42Jt/J4L8eI4/ca3
ykQjobDFOhueO9FtcuVa8U1Ffd9sTXaSNNCEiKw9sxuI+h5U5PQBnFTsBZAlVf+Td/ED3+XHrPto
WtSUaK2zqaiM81USy+nKCalSTIObBz5duvu//7w/MNLKD0batunmzjJNuVnQCJx7zB2MBzQK2Kdd
llQwGX//a37gBpYf/LSQO41XjMLeoE+KlSIKfN2AS/ybH+KDf75u7aEjLNbeDE4BBmXQWYwKYPef
TQH50Zf0wQarmqgp6igk2IsWpx+38z700jNZ0D+LPfzB1/MxYF8ZrNoXF8DGtZo11nHOg6Qx/ORm
+tGLXzzO39zR4QSwYdM13ETQR6zsAytDjAL0b11Z+xIB8c2ri6w27VnjuxFLASmhUFu6pfqJ//gH
ORL25fn45sVlaxQjCRvcNjEi0NeuTIox0OVMOjIiJC3ZmoKwoOxRdn3+9z7Ph+fftaemH52CXAVj
wkXXz9axd3rz7u9f3bg8V99ZXuwPtngnnU05zJG16dOwcdad3nhVwKA6O/sqi5LuIWe6SAFT1524
hgNY0hejW/RwJUVqRsfYSuvowbKaNlkBN4xa9Mdl/I+36X9E79XNH2+h+6//5M9vVT23SQQc8tc/
/tdDRdVc/Ofl//z3v/nwT7bv1fm1eO8+/qO//B9e98/fu3pVr3/5w7pUiZpv+/d2vnvv+lz9/vq8
w8u//L/94T/ef3+Vh7l+/9cvb0A56vJqEdaFX/780f7rv34xTB7X//j29f/84eUD/OuXIzboeenU
6//5n95fO/WvX1z9V5yOUsegI4SQ9mXtGt8vP5Her4IS3iSW0EMpsS6O9bJqVfyvXyyTH0nMJYbl
CKyllxmWXdVffmR6v+IqsknewSfvWg673v96c3+5PP/7cv2j7IsbzIKqu3wa+b1VyRWAfH99OBgC
NXWpzsGzZFrEWp8z45jPU8fJEOEImMKri4cJomuTUgg8DCCOgUf25l7Vk3ntLq56XTxrfLDmCEN6
gaQdZA3d5dQYilODs9Pz4YWsQziaNCIrT2t3lUOinoHv+y537KKlCK0R38Y2IU9xyeXX0OnrIuiK
JqWpgZjsU6AZM0aAnq5dOEZS+vG4LKeqMqC6o4gEgzWTjpIHt6e/YXtNESjNTh69WCf/vkujTVXo
OHON2t3EUqivobSqPYeM4tbSPEPz26Ie11lkuY9MyjEpEWhX+zreBYjdJpvXHAIx6BbO/BQt7bKD
DFbXvYkNIBCV5z1XECPbEB9JvBJeS58bUI94f20Z5BUmpJrpagN4XtkS+7ehEzMUx5oH8wKmlsJb
SWyYz5Wr2V9QrEvJJOUeTEiUY7WqdRBzrIGl8s6WrpnH2S2MF01dTnuo3Wa7yYwIg+pSGOJzwu7y
lQwR9wb/xTQHjCnzaKjk9aYoDOCPssCHn1R98VpYkV36DGyftHuorKnk2mLn8cmXXZx1ng7Gq0wn
GG1MoPG+hQqN/Q7I4B533HyX1krcc08WK3IlaQFZUDLmeuCmgKDGqXAWbgs0vGRW2/gstXa/q+14
5jKXas+BIcUpbDRviTLGGydzRyagL2l4rWTVXdV9q+sId6bzZYTygmEaEsOl2J1DbMwV1So4y1J1
1MTZ8ORERZ2SNWZ1rxbGt2GFNaTZMf9SJevchTIP4lzP3kattfk6sFW8RWmsYWcnqjdaFVk7RZx9
JUpsmRnA48kAZeEXltc9JFNa5Zx3lIV6MdYLGL1pfZ2qrDogjkzHujQ8jFC6vbFKq44CrUmKFCKj
yedgqlo0j2xC1L/YJfHqW1hgd3k3pA9OF4YPkNrWzu3ozW6ILi+mK4xQ8+V2nWrfycvB9tGuJroc
ao7SNcEnwINEB9kqkGXejT4HlAW4KmVK3Wa2HJ1aWwcEPLThGI4r1wkHPMtFyluVFqxRhZWwC1BS
46Pmlcq4q93Eq9c4JrlAjVD23UDHzvLNpsas6vX257LwzJslHNJrEcX9jBtJ4uImGpqEYE1CIK3D
ufZWBHt3jyHuiIwwmRDfBxT7XWRZclXOmVluQIcAU3SWkC1KanJEJXA/1yKpXlwrw0fYDGJp2Yjt
8G7C23zHI1jiu4474yS1PPoilcPRyaGdLrd9ay5wBwahdmuVL/ZLy+0FIjZU0VkYc7RnWhh1iTAR
xf10NvId8CByEbHjb0unTzeWpZfPqVuRRxDnHW0w1aGzJ8l4nzmj2W3KyVwOUTElR5Xk3SdHG8cr
UyMMwo9GyOZgZOd8iROy+UcBko31pxgeWh3gIMgs8gfhha3cZpXyMKST7/mohFdpoDJDaV6S/cZw
g/vXYEJBg5y0T8BvVTCrLDm5ScHBNbYEp5eKO7pZ5ZHhcZ6KIsYNFEkCuGlN+r0lpUmbedA2DG8d
X/QsbtnthxBz/5Cip3JZ9V1eCblv6YbSgzL1HYhG6C9VNm8uv+qSnWNcFcPgvU6V7jxy3tbFRupp
1K9YVNpyYxt5+2Qgkr4yKC19Bk0FQUWXjOkdpAkx3Zl3HmeVPFiJh9HasFqWTtHSoqfHSKzkDrvi
8kgTG9u+NBGp6VhYGIMKpMjrvnFqxtO67Skvyh5xggBkP0817eCw2q6kV1Fvtzrn8k6O9o3RNfHK
FcgefueYcQCi6D1FJe+YJYhkhJ5UZtp09RSujVaYn6h4oP9mVdT4OT2G8k6pjH6bW+of2LTwshyM
mXHqIt1aG3M539ArRDlpU68+5nSgz8nYGLeaTlthU3ZzSSw2XYnA0wz5ushs6DEjLbLwoTUsa69Y
WsN960wxB09OWTtVcXNuRAm9SsIK0dqXIIO4XCka237WhEl2q6djdTWgXherWqjxFZM7KbaVUDOW
vHpaGdykLxre2RvMsZxdFVbT7YSPlADNDAK57gfP8TmuF/o+Te00DpZamu+erES2gV0ITZ8HC6YD
M/NwZ2I1osqjaZnzBXIr0wDWZRbwlmmyjWzDm2kZexjFLvZCyNzFvJ0aRFrgr4m9z46m8KyVsr7Y
KBOpgmXBSbhBjC3pLeGtSVYSqcpdXTxHHPNdbKy7hDaUtsHEN5+TVoeTtYF6zrhion5jNoLbdGqi
JN5aopqtrTd5zhpMgQXbyhM+JiEiMc1xWq5XeuqMycE2EBL8yGlB22eW6lU5li13jWp6mnFtB3Tm
DIkHW4+DUa7k1LYSIFg1EnXHlSMteK3eTBaZAizPlzbeEtXNK0od27eHJ+boQgctrPrjGOFKE1iM
3XAubnSTDdP3sKRuHRMAxwA9Mv1ON+z2hTsq+lTPrlc81XHZfoESMCPedTR9ZYgkLVvFXRTYvZjS
tW71FXOX2uWYs5ts4AkimL4OVGquG5dtsvh9GpdrbhtklYB58WvbHtcyt45uFXd8I2GNJtvdNm1j
rescRBV/QnHd0X6qtvgYh2s1RuNObx3n0cmG6DSGRXGk0wCnrwvr8g6yGdqf0c1mmqYBbhscsa0p
To6r+ivRqPHKqgZ8a7wkYfYkVazcyvyUDxIS3TB5bGjjr9zS7a7HpbuLW7vfOJNhvAAnQ7XOTXY3
pp75aPRTcz3Pdb3RYTfRqmVF8bDEh7Yg5wHzZ5QeCaFD20yZ2bRBZIsycoWMyN1qWgfw3nRTUaLL
2iY1FD6055CJjC9GIokPSfqxzVYgJvPRYIC2wwEaY8u0piDNn3vL1g5LbcYEV3hG/N6MQ/ZIIYxG
0Ofp3rgQC5nbdGeVt+1yURtMWu/S0fRgGrUFrq4tBCSQXr2OeANSkJeySVeU5lpJDHeR7Ics8n6r
PTc81cr0zk3vYJcgWuC1FrKfdzNmgvcqs8UptODr/GQkSKPBGkiDaZbNfMu8Yxn7TmlGmPMmQP+S
kAja544jSBmy04V1MLXmQPH4sWNLBnVdMIJu2rkh1D9d6ZjXkrNk1NnkzKZ6EbY0k9tOB/9eITeC
ndQxQbsl1p6O7BIinZlj0+cvDVQIoKs5NM7jwNnnviXOhZKq6pE+58WiRajr+Cu3gvPjgbh0HO4z
mU0rbWZjXzVMbEiDpJn7r00RGlSjw5idM0kaBhq+UuvI64q3DJ/xnSdaww7SUKXpKrFHevrWKFsi
2VO+q1SWG9IpUpIPsgFMLGKMOLB4kzT3TuGNE5a12THWZp9N14PdyUfo+9ZZLbacZn/xLgIvpkLH
DXotn3H0jjhN4OuYaz7bajmrYrK3bUMBsVp6tyqonYRYp1xSj759pd3bTSVfVa6xLFe9Hd4UcS6r
K+g0777C3LOO+PRvhqM3nxtNLOdwrOrPdonFam8mBQFiEYFe9MaR05c1OyuIOPadL2yHNEPFNNcv
6SWKnruWYZ5marsFLX5Pf2REMRCzIRbnbhzyamT1EfGDkZtOxaXKmmfd4frusrRpc991sZnsOZE4
8pCQjbIA6pJetQZgW0x/kHG1BUVIM9gZNbJEDIRE+Job12aQwDA360ZrqzsOQBYoZNpw2MhhIHFq
dNprTLTKLo4b+zVxq2jgTFNlnx32cBZ3ZqA7O9cult8EHs9rSKb8TTcY3uCP4JE1pbOdMvmVzne8
LpkpakL+hw6wAIZwbhvNeI9ou5+K0KoZlhblJ4eRdtDsbZvuwxgWZjVbjfMED6UeOtbnfWVk9Vfy
g0wXvG6UpPi4CYWWSwDXKoxzZ1W1yOp222qBQ9OSoKSoPThJIb9Oky5XaAD6KpSmuZ9JV32EtUYm
Leyu2Eb15d6uotmzA7vLnOt58YYxsIZa/y22LKdnpLawbxiwXexCrKAcJPO89TMA6I0YlHWLj2q5
aiuN+bM4+igYo3T5PJuFeZVYaYdebCLYuoNgokLDkuDPeQH84+RIHHlO5VznNjEfZthND/2Utue+
YeQX4m5yMsDb8MaDWH2Ff48nIpYs0lMszrSGaMXWtpvhWdBpOWWDunO4xxjvqQIXzAi0MZgNNd5D
lYYHu1QO0UP2tluSfLNg6AroM4Oxpo8GPpbHUA3Giwhtbct09W4nFy3GPlMT9EAwgbUxJdHl9pz3
e1DHci+sWVuLYTSe8DnG14bb4KrBkXCfNrPcVnBU/phEUOEoe86L6FvDOYd5nK6TmBhGJD3V+7lW
DymJDZV549kzZaG+dPJKmU7yztfZvUoxNWEwl/n4Mubj8iynqn4aiQZiz+wa8iJDsw7ZHhseII0q
vRKzcy4RadimjP6ltkXxddLxta7yXnIEHDymP/vo9FXme1MjzzM+r13M4wXFKJsbi2z5U+PYxm6o
6oIEcihfJlBx8qNZpm9L8M0gRp18Lh2SJiB95ZoiBSN6a+rRViXVtLLcUH5dutYGZbJ6dCo3rdb4
o9M3CtDiCyCb+Skb3NfBYSs2wA5ZwGt7olIpUqDRkrb/NuQ8JnwZs9BDz/LPcPljnCY2qx6AlUWZ
Goe86xQRCsh8NakAV+hfkjINu+FG06W+XTyMD3PalCh4BPUEFhvlntMrnLVtxI+5XQzPNFo4eAMU
73Du42CvgW+WlQaTNa2BTNMDnjKiGS64TdK4GE8bApa8dVzGGui2W79yxCMMYpqs+jpL3OirFROn
Vduy22RyiVcep37k3840UfEKghH6ItKvXTy+QV5G3m6IIbdrLM147lPGMwBohmMRDM3krCPXpBzL
6rjGkFnixcmjfPiMDOikG2w7+W/hUBt3uNK8bQWu8gkvLmyElZbGiYlroT/bYgqsrCnubebQrjJw
wz1W5fhFJEtxXrqkXrtz12l+MhP20WdluzOdwQQmC4nd4XgO47rk5cE2MZfMHbk6lRnlXyNWmo3I
VbUdejcfVp4i/KVpsvyGlJ7wngHB0ctYWfaqxxsDg6AIj5y6bNqCLtork9ZU0HFcS7Y4bBvE/6FM
PivPle4JpFu/HNZLGmhJthAc4BE6eIn7ip4Xi8dooJX6bEHuMf/IK607GxJ6XQtHe8ADpp8z14xf
08QF6YijpAD/qTLn7M3D+IX1abmWWuKUAaNO1UkI+jRqceptWGN8aAgV31Vdpi7+tnYKEkw3ZAwT
IpjoKcBmmeefs6FdTr3d6E8pAQqBUHpyy2DCkTbRaAcE09gnEu6r2zlX0c60+BbIRBRnEDcrXcUY
JN6SdDHXxCc1VzI02h7beY7blPzQ8owNnnLdCevAxqSzxSegHYiWWzaGJgwG2hvdXVTo8c5LjP7G
Sj1cMMjL5yySxhvhEQMnyNEeToSDDMU298ow4WFadHLcquFd1kl8leCH2jmebt/mBLXDphBqBFeo
J+q8cJrm8J3WJVV9sSx3TUgZJJZZnDVRJ29i0i5a+5yFrxlEjLoylU2Dp2kqg9j6RdH99MRaLi0c
45SHwcIpDjAaVr624nSPMmc+o89W50IZDVAZQSfXNPRywqjxbdH7sX0777VTalrVZ0/Uw0lrC8aS
ODSjdJg/3bktXYe6iHIwyGSM9K6ibpOWWr326po2JmkXsHhpthbG0L3Uhk04VZql+9miOSDlGD/Q
W55XmU7GXCBqKlqaQdOp9zwmE2lztnbN3sGxr+LnWGndKzJ+tQU1cB3/EqP2Silmv8xGmRWQYRzl
beF2nwROqS/OMGg0Z0YSiQ542mKxGpeicjlLadN0vdR6dLgEMWQbDB7xqz2JIuH8JeBDU47GsCeN
s7LQ0Mlky7IbzLPOtpGgKaWjl3emY7QvkWenTwIG4pEUreyrng1goXTC0kONpytoVbIc6BzLvWGR
trTkUbUeiUb7LMCDr4RswueslfDuU91Yu9oMSeHD7sAhR4OS8kDWWdo4ZGCbSOWJA0h4ryH54EjD
FIiULemKBnWyeJskZPLIEmnxqVECN1NcYh6ZFr3c0QKO36PMcc+G2ZLHhoGO0igtvXjb27E6VWNE
KkoRNeYucir9irJiOHXsUZ9rszDeBBEZoGkRETvCkbirwUzinW27pM/UrZBPl3Lzpu5j9xBDAe+h
mIdDMRj0ZTy3fTZlll0loFl3xSyavaqYZKk5dn9jj33JYPrJ2FWG7W1NQizW7ELRfrHNA3V79tQ0
ctyRwwlGWWWgdUw9CiF3gVgcp6zW+IO7tR25zBOkk6/uVFsCs+p2cl5M0nvSAiMhniPn2KXh/JzL
vH0rJ+qkWK/Jl5WLt/JKbH155hKFXk6pd+UAwmIG16cTX646aoVMCSoePPEFpCfz5cKYN9El9lXD
EzYEqbl057pN0jtSi/q7wSPB4BJe1J6Jb9T2izl0X8q064M8q9Sr9JLkZLXauDVA7K7apXTf89yt
d7h5wkCvQlD+Di7YYEH17Qq39gKOuq/AV15E2jQHJ0qSh5R0yFu36Cn3yIJdJYxFLYj1iuZjbObj
k27GEpJ4dOY4ML1YY5pwS9+BnAtjfCkKGgy+gyYS2InDYuc65Xpoh+J5cjT3vbZa76EvgT2meSzv
yWgojt5is78Rf9asLTzvQVlVRY4EFw6sS4QDqnSpNqHbWvckFU5Y8gg5Ir3MIb8emJ54ModMpK2j
edWepL3kWiTKxLjjTMtvzlLO646wHy9gAdPujIwOJdfPUVz9pjiqQnOvOUVi33YT7cQpmstEYCGu
EKGpjWWH7RBUmIWPObUQ3HqYlpuImfQPRjQSlZsJzF4QezRAXDzx0pH1XuQSG+hQNEcvMp3fLNOz
Ti2o4sRMwgIrrdNW5q61xu6ZjkR529GDxI174Rv63PvSRPMlEYkpn3R6SqXv0voCuS5TWoIlLiQw
iH5qPw+2JPgUKzItjC5+svXC3A6kehHM6qmdNTV0K5SuNReGCPoMnlEd6jARh9QUVK2lbX9lppl7
k5VFNPtk5WEGpm31RkFGZJ/LfNjKq/MnXDjWvmgRoP6ZErOY2kQ+cGTh67Q8CV+GuYfuYzxMxxQv
/0ZyJT9VVG+vOPqajTCt6cEzu2h7CUJ6JG1PH+BEhLvJAX1PGZlDhl8NS5yd7LiZi1UoLPmcVsAd
J8x849kuhHtFGE9180+71Wbs2k20Kwnk+jy3nn1k85xu8VgmnHZlf214kXUYjFz7bM1jeyz5Uo5D
X5PJS6pn9bnED0fwocUYQ1QUxTKOH6JLU/NOFBRbgeyJAfS1IS4/kYRJHenlzVCtrKIA+QiZ8+6b
3uhR/81TPD8nDG5eFzP5nCJcvDf8leoRxYoPNA0q/pqo8KnUPQJ/mqVt1lRoyW9hZ+vLCqe7e+Rk
YX/KCUfYhiLF68gGtK/FVKzGWqe0+SeHXQw9ppvsurkaV3qe9Lfoi03gKHo/+E307IuYRHfXDQsZ
PX3qWfyOqr3JvAFdcNSdxR/BK/HZs/V7/1+evowL/rE8ffPavr695//Yd/lr+bX7i7B9+Z9/aNSG
IX6lPPWEpxuSbuZlLugfGrVhGL8aJIe4jqNzbvJsQIQ/NWrD+dUQugNn6JqYv4gT/2+N2rB/xaNN
FIxjeYZlE471/6RRf488kcL9OLlAgyGumOnVHew2PafUL2hqbxKXPlbomJTq4cYunD0dTc5dZbsl
J/A1nqObCgMGNgNz980X96d0/q1ULi+C+Efm4vI2PiAdk61ExZbRHVjQDq7WRAiSLPuKkI6jG/eb
vmpdn+1grZmzOmFPwccLjuoXC62zVDzlVkIfnOfWoG4nOZ1gAs11Vk4nSA0tHMzQZf5AO34K0nh+
ytVcBTQKMxjdFPNvVN0ZFvaZsNAPTLp96ZrlyZyS/VKkZwZG7tnhMNxM7bhDIox2ZH7BAruVWqeo
dH5vLe+2G+6jolqlS3TTzB2NgEt1kMPj9WenIL8g7uhKlGQz+qOtvzSa8VZKjDNmfZrCTK1FpfZl
rt/PNmH9FbqbP0OP/oQuMr/H6Fy+3Q9Ei6FqqamGUGdctNhZ8UP0Bh9+TgTHQzKsvBGztmeuJOGG
fYJPMayp9NKXqrxEpGcWVjGiBbtuCw75Sv1tB43d72tDtYQ+nCV/Hkdsrm5GCgwW7WI/RjWItEUy
Tt2dvFQM63YuyNdbhp6/nnJG0865n1vywTFKwm2d4bYhVO3vbybxPeri8nF5nv6CJE1KHzLNGw5z
ON5glDmm9gJbaWdnNVwKNIvou9gOnU+hyZF+dsYXK8nTNaNHlI/zdEelu0nq6D4d8y1ZcW+9q0JY
B5ZSJ8qfzUqQqm1l9iGK/3gYaPb+bEaigFj57oNw+ftvcKqs8gYyKvUGvTm6nOYOZjpiRBFb3Qrv
Eod+oTs9OV7+Mkj9SWaKAxmpE+24qp0OHjXjLiZSM7+cMsiJ8gwGnWOLcaq7qez9Ylh+MtTH+B7+
ePmOP5AtcVnHdubE7aHvqXQ8CezVbcI+vgNNHkjJj95am5vHrR5yM71fWobIhljAd9YgCYaoL3wJ
CUiy+gm8+KNL/hH/q41xUrJoDwPEGS0otIm3mBSVn9xRP7gqH+de0NKRKe7p9mDN9anJm1OnCMhp
5KJW9iC8YHBKFcTof+Q+GPTAuNdjhB0/F8U9HWKkNz2+DiN17Du6QRHDoU07BoDJkxc9z+4N0e3g
ad///t2yoXzvFvo4HmMeq1ItgKHIe+9Tma+s6N2DBMII7Nt2FGSm+ZOv5bsgLjeBvKw339ysNqth
UiR9czCqcS8uGkpT8BVF2wFOvu3t46iLdW8pn87lH1UGPNv3oaofPSCgWX/5nWFJlDTe0uYwess9
zcgjiW6DjzyODjvK37KEQW8t8M0jE7+DZCa3Bmaz1eVdn8nG11p6532CHXAabEXHTH9Om/5iDhy+
eNWYUKmToWs7xCf//cX40WL0Oxr2zXckIS8BUNz6oMbhhUax8AWACAsIOWdcjteB3P9KVQ9F7j3G
rFOBaxWfsLcC+Eccb9hv1iIq1AqiZ1UQQzpaNtl9ksTK5I1EjTsg+cWn7NBXtaGtad7/ZHDp7+PD
v7MlfwScF7drxtgyOfXVzSayqzPJu6sOhkqY8qGNo+slW+iQHxrRb0OyOoAjSGpXh560pd7Wrlu3
2aFMB1PavBDTRuu0WDcADVqV7Cx9eu0r7LBtcpptwrAjerZ//4WbP7r9P6z+xDHmcxF6zSFrTRQV
U/c1WIHTomoEoiwZcFMtcg2ZFQbxBH8zjJBBMqreVdikPgF/iqQXrJ9F7i5E+0jfdRDgwWdwLhL7
ReIapVBYXFI+8i0ujmKTC3SSMX3iJPk4V+ZnjyxcH+Pbtu+SV70zYnS89q6M9dcEHxu+yvkIgdCv
xnJ4xHz1kw9uXD7g9y7YZfH65k4LyYVzK8uoDwJ2QZbJUcrwUEjvfaBZT5b0OWufuZ5HezEZwqeO
einJnSx/Nk79RzXc73//ze8vXdX2gnv2kFU581mWmT41TLYvjS6+QY4nPS9jnzKXetVW+h15WG81
0UlB0qPXEfLebkkFI5JxRoog+d33+q9TMeGhtCEYFahhYBXGJX+z5TrFUwPnsahbZy6jDYaAo1PI
lVm3xyIfjpZGMApYwrgqY9emzcCQK/KYTm49ZltPi3Z5KF4XobmUcUN18f4BXGsLKQQF8TxmR9o5
W1buh41+V7VixJbVfrZD3HMMsryxZ1Ros9LOSL6PJPx/is3sJU/KE+jSzsoR6yJUiThaT/QFN01s
vfz9rS2+Z3y4rLcfdjn8laMrB9EfSNpw/S5qHrrBajDiWGx6JqbsKRZqY7aoEVpPr5qAUfquLJkr
tupsQw5+QwCP9QoiH62QyApU4yheE+l0aNk//RZ85Cd3o/WDAuEjL88ghKgZoGQOJDGdVHE3DWez
Lm9wgx+ror/OaKp6CNicrkkz1uI1Brlt7yw3rtugv1DXiD2O0fNU0C6Ml9/a2X5zFnVHWOWxKrtd
09B6uUQMOtauXcwtYiyfNDykWChdPOBZ9XmWct+Ecg5mp73LpHOEaLkhz2Otidtc4gGChVF3IKST
cDaRZPWK8/W/d6Xsy+L0zbMQLnOexOPAHqx5Fq6nWt4zjSBaK6NN9obbOkGIKkt7fVo4hLsB96O+
0lBqelKbXiGeoh3DVxqa3yXBKzpNYJNgj7UhSM00rdji5D8tP3uzPzh82R+2cW12DSYPFArvKZRF
UHkQfwndtKsuq5wnLHUjmjHPnE4TPLAqTlmRV50saUR3F9wfUcpmwo2bpP39WLgaKJNFTu1QigBF
TAXVSPSkXpM5K7uflDi/m1K+s9Z9dB3MtNUuE5SqA10TtVosQr0ylUm4xMTYDB4j3sy4VuuW6hl9
nCbJALmPb9HOLm3mU7okd04TXtvL8lrjVUaRo5Su8zReE/5lBQPJMnjpLS9gQIMiCsTJad8JdEUa
Mn7tFHSNMmdikmDyQqrSjaqKKBCRsHYl1tadKRpCvjQishhJhLWYYWF4tufZrxWpYu2c3kHMtczJ
aWgm59UqzrrdMOcvbhvfJKOxra28uAqtmNs3OoPJrOW0MMcrMnX4B2l1+3DOsnU7XOp8HUt8N8hP
KlOU2A5zfAeXKyTyfFw7o2tu/s072v7rHW0Qstlzoq0Poab4qmqOF1030vUkk4Y8V5X9T+bOYzly
Xcuiv9I/wA4a0E3TZ0opMeVVE4ZUht57fn0vVjtdPqUyWqMe3RsqiQYEDoCDfdYGk+wVkALSbFwj
n6Lqr4cCa6cNdBG4JWtOg56Bfz0FQn8C8b/UALVONXHGXlRA54cU7OjXz6qc2e/OKziyLk+FGebx
IYqsZ7+tf9TUry50WX4Spf6Wqb5j2sYzCILnRPVve5i3W9iWhESDc9YxBaFRqIFTJcrbEAZ3Fx7q
XECcrUs0Yqvfc6p2CAsluKWIS57WS2p972rpjkK67klX4QpTKq2vfUUoZNbTbhcX0qEUmW9uiSk6
yX0ySEfPHQMQbK53YTidbbDZ0kFt8WitajlnSzsCOJ4kH/qUmdXIVq9ZPvX7CKGtKRm3NUf0i9Ge
ylNhvK3NhN1eH/fi1m8yeSN1jTpp4zMOBIAbXWi5c/FpttdUsNOw8kZpD9CM9kVULtQcyXDmrciC
vpRttjYY5U2K/IKCzkTxTxfue64bzabbRE1kRY2HDtiSsq3BqMpw06m4t66wf1q5Qt5WNkJt3VxF
fbtwQ/exqpB6BUOx0FKcMTgLvRo1pjS/vrrwSGcWt4Jylo/zCh9fR0er9AfOFR+1EBKeVrcDHu29
44Z4gCFrg0kVpb8T3PyAXwL0yO4FuYBlKEZ9rdVSuB4U7ycyh4bNUPiGCu9CVZZ6JpUo/nXOA58k
9VhwooeacjreD+rn/T/KoNgHPhN8Mg/iXcHyMwjaq4hUGVr7p4itcRmQH2gpE9q1VptvBiBgB9aT
3an2jGAFiuBObzXK78NXzt1ccOTDOi3qC+at55ZVYjb/ATDQTbvGO1Qp2kcdrQGJf4hRtQQmsExe
laj+0WHptcQE4SBE/ca5D/S9RiD1afwbqMdHiP1U8zSmxvEP/Z5G4KBqcjwILOPSGJ0+8SdT3t+F
1oclhZFLoy91enNQFeB/thwelQLpRCCnv6DZeixIvdvK7h7zeHwC5nGtZEx2pmzxYAlPV2j6w2gx
XRXus1myGGugXSCU3v7tmf+n4rRj8LOEHvOnnpeesbv/+d8VbWdK2P5fVqcRcM6n/2+mcrJ/u8rK
32//SP1r/NV/pf41mVy9aRq2QkzUOAX4n9S/Kqg0o6QB3r1NGdqUzfjf8jSZn6m2jfRByMaUUPjv
8jTz3w0ZCAYXBMPBP/wfitM+G6yUzs2tzCclLtAH0JPShMGoe0uAwMXB8kNLOP/ZK/+Rz/+kr05X
ny0WTIPDvMotpFM2Vb1o1rXVt9ukhgU+xOOFFcl0rfl4mO4xS2qDz7JkFW3LXSTnj6aBu48Kdgbd
SvD+9Uuca6L5hF3nNeCX1j1VJOQXGI0ou9TL2vX3rj6bcjmZj/XA5fEtNYC+Yw1HTMCM5dcXP9c2
dMWP04StjwKZfOzdCUnBORFM1hsH9hy1W/2lI5vPJsep+WeTY8cd4D5wCxgtzTbSiUk961/QFfYG
MPkJVeuFlzlzJ3M251m5HfUeYt0TZh9bXwUCqcQr31LebbV3wCZ8p6KfN5r7kleUZI0DPJ2T2aLv
zo0JISRKYFhgLCz/kp/3mU9jziabOusxUQaSdvLMHFJl7+n3vR7Ut4ZeqU9ff32Cx2cjY36mR3We
Bq8zsU5hA3MWQ0ZI1Xuop/cxitgLi7Izg2N+YAfDLU1T3TBPsmf8kGJOVLJSf/76+T/NZE1fYja0
I6vMG5Ju7akqlLVaBOuOmj9O2NT6yRofYyEogwV+3EprkyIYw7wTVAZ+fe9P87XTvWejnl1KJUaj
ak+NW4B2r/dSQgXG0fBgB2nvPS4NPeawrbpvrRezAzk/AUHQxrjydQJf6L/+U7T69DuJwqEiite+
C3dS9kfDNubrx/yUyzE95ix8yFg1JZiatyeN80lNey+CH2JahGr9FZVmSjdQABuxwrNWgacdTIBJ
QrT7TgtWXz/Ap4um6QFmISa2k1Aq1SE5yQnw385edLQX0sqtYtA045K3x0nRzU+ut1EyHF3KfB2W
Jb51LtgHXLlgGPKrSHD9rrrw8f6+/SdzgjkLSslgRrDd8+Dkt90vX0+PXS+/WJidQvzBWoC0ZFfi
54qF0qbDeiXXGg4fu76dfFifTJX9lYcvhVxZt004/swN41YdpGNjBy995VEAJP2g8GYzsP7ukHiW
PolcRUK0hV6q96s9nl/3vR3+puwI51fqiwKdZLFlERsbvC0D192VWHH743hj1P09ywKERu62gSwD
rGfpD1QFUBZ5U7UNxOjuqm78AwH8KkiRhDbZsz0RdNRiB/p46wfxKcBuijyDtdFjAJUq6vK4Jy8w
1a4Bn0OE2x/0ltCC8hrumLvDg+Yupma5RxKCq272NGBP8nV/+PQsiP4wPyJjTeoVeHgUTjgaJ3wA
o2VVAP1qfBJ4tZch9+Uw7Eh4xQ1maNuN17rmhcFwJhbND7xwpddNfQhdBys1TEeTVVok269f60y0
np9whZ2KHpy0vyO65AX6x7NUJ3s1zy9kdM9E6vlhlsBb0DJAPjuAi/JFrOf7AckxYoA1VQEX9ozn
XmH6+Yd9Q0tlRJibeuEoqBUpPzQl7URuW9yGhWEnFz7BuZvMIja+n4MpvKFyhjq+KaX8apCl28Lw
v/kZZkHZLCvFxsurcKRCanDmzu4oGCThhDv6977zLJxKUIEl4B2VQ/kDPnw6eEEsfeRtVHOC+b1b
zAJmr1t2XhhK6dTS4IwSJlca5n0FBdMXvsG5YTALfo1t6BgkjqWDdBlZQyrj4llGlz7BmavP8/m9
1YeVJeLKAZR8byCeN4xL6adp6fNJ1J4nyxPbH7BWbUoHLN0fV0Vk6Q6j4/qu0/r6rw7HvK+/wLlX
mO7/YSSYloRrZUeIwlhLLBl3LsyM9vl7F5+G+IeLh1Q1Yp5cFw4S+J8goHXc7ccLYUKZ+shnLTQb
w7FKznjiczq1vKnbepWYm7Bu9257TP16Januuxdhrkoh9cKto/fvvdG/jOkBK0GLm0IA28C6QQLu
VsPqexefjWhPA4cRcUTskA3t981Ene1aYVwYCtPW4LP2mg3nBNaE3kHiduyGPJeOQrhFZlFE4VUq
G8+ypC4yDvrh7Ff6hSTSub41G92VYUCWjmgsVqU3o1Ldd0IUF97mzCyhzwa2jY9K1Im6dCpb/GrS
ZilK81fZKOtMiN3Xn+Pccm6eWKxVipOCHOieixDwJUKC95MsW7LLoHKuI/of9UiFemOZWOYgcoWL
EOnKnexK8TUJSPhIg+euZSqQn2EkjchVQ2Xdhj0rr87TNsoYqydKKo0LvedMi8xTjTWeNH0vybWD
PfGGQ+QrVxtvgzw9NgyOr1vks0wr65l/SQo2iVvadULvZ9mHJaJiUm+CE4xmPskCTAaWD29GENQX
BFVn+s88u0fNaWKnnIaD9pQXCgpeFmy+f6EDnbv4LHyYqnDTkhJJJzZBx1URNnKVNV7i8Z2Z+8V0
1w+RT9EoiQMfVDsTwBIQdxbSZpTjsG0PNl9/jHMvMIsWTahXwjKi0vHUEGGAS50PwPx49fXVz73A
LFq4hZbXuKdWDgYX6kLR0hcsFKxFbKoX1GnnuussOKD6hM4dlEw81DocqFWw39GGyzsLk8pjJar8
7nsvMgsUmYkhumaUpUOO/SHuy21d1s5opqdvXV6bou2HD51JpEPKpK4dLSK/I/lbyMe42VftrwvX
P9NOfyU9H24AqV7DRS8oHQxOmr1Ckewi1FJ7GeSKthMi1V5bD395swDyWpteuq5h20HCx/Ja0fxi
KdVjA+XTQGInIK1Tq5tcKRb0tgK7xGuMetxNZycZO6RBWkqui9pZg2OQScWw7SpdxQFdtrexrz/g
ugljceyo1E8sat2bkqJZbETZQ1bVyu47bROZernxkkS+xgOQ+dgXHL/ksn5NZTCVba0dUxPsRkdN
Gcx16bv+xs5CnKyL6FRgLLRVSdhv3KgbDm1dN4+lJoX7UFjpqsX6cZ23CsSr3ESYW+OdeSEQnGvg
WU+vOrRRQ58VTpNp12kilwv4OO+QEtbTvubrr3hmNTelwT/2Epw+LNGCmHdK6nz2dmIJii204TfO
m/C2vZIj4kJoF4buuRea9XhbxF5dxkPuWEK7GXOqjg3tphyyK5Nv9fX7nIkO6qzXBzlkOpUqbEfk
rn2Ad6wubIAGV2XNGu9bt/ir2/7Q79vSF4BzDKzhLLva1iQMUMuhge+a6ru3mBrwwy3UBrsjkri5
EyjVjS8sJhkrfugt/fHrVzj3IabW+3D9ulYqC8MSPgRz/dKHIr80iwqtb+D6W6M3xwsLlTNfQ5tm
iA/36UG65DKMdqfKi1usUW6qPjwOhnuh8567/Gyi6YOIdWHRFY5e6u4Pv5ciJ8RHZ42jTfq9LjvV
gXx8g0ZTI1MeasNRA9m+VjXtzRyxcpDQnKIAEt335py/ss4PDdVIjTmUg2o4LNv2QxrcZW617sXw
GNrfvcWsT40m7kxtzi0SU9r2Y3nXhOVRit0jBODl193qzPf4m6X98BbR0DUeyU/DCUFJIzQK4Qhc
GHRTj/lkj/D3GPvDpaHjSYMuIsMJxpYCtfC3p9nO95561ovUvjeKEnqM45qhtcTEcTs0CCHDjgL/
r+9wJsj+VUd/ePgSiwlExbbuSDEAmxRjpE6RH5I620h2tBsU/8Ky9MwqWJ0Fc9hMbaHH0KVNDxNh
z1qDE/jt+srBTjldThV1NaBJ/vqdzoSQv1uTj+/UUzbcVDnfOsrr42ibAzqzMtjh/2atmgp/xa/v
c6ZPKbOALmvI77D41lmlNjpyn/7dlUvlugNZu/3eHWZDXLIp7NeFojsYSC51qTqmqbWRVPv315c/
03P/qng+NJQX8Kg5gkinGhQOqSC+r9HIFhc+w7nmmY9qUElwKxvdgfVzHRf6dVbU91YmX2ibc4li
Zbrvh6ePfKyStMAgTUVlOfDGjScgrXQbzA/h9Vvboj5KZLJz79Lu529n/WSk/z1D+XBHAzm/DzXI
cPrwOjUePeyCZExu4x5wwwNpplWVY/IoLS0XuelvVXuPtWdZjFeasWcJA+79mXqcYMQE3L0QnM9t
t/+efH14JOHD5Y/CxHQscCAGZkZ292e0HwQq87rMdrJ7zdmIaG7NItxH7Q2ld0v8uyZ4DD7nHEFB
jC2ms5MC4+qvO9WnFT1seBX1n9+lo9B/NPBHdCzKXSEiSDkOH5T/+sk+pcYYNgyQwNe0QLfovpJ9
2GoyYIwSLSA1H0gAv36MaRB+9q1mAScVNbpkN80coz2NTcu6flyaGcdrE+Iq9FZq86Lnyebrm2nT
u312t9ny0YfQ1MkAQZy6haNVAp456P1kJ1yV4iUfkYGrhT7s+yB/9932oUNIvij8fLitSw8waNFy
rqJnf9S4uks8+AB5jH9KJSsujmOGty6S8aFPIHjqeQpED9Xpoo9aY1W0/i8D0OiilNRoKdtYcMcB
Qm7LhcvR62WwyP0xv9CiZ6KFPAt3PYZGOpX0qSPJ/h91AjPYFgzTr1vwTMymCPUfgxmUhVHIipI4
6uBTs6hrLGGLbNVrNhZPXndhVXbuLtMs+GG09Gruy+zQY0fTixu7aX4bxQ69JA7gFzrCuTaabvzh
BqNZgbmS2sSBUbrvBKgRN7+Ulv+0YomBJc8CXlD7Y+GPPH2jinrv96Nyb1D3vTclzHnyOPDYJFV5
vmwlK6byYaQNISVfh+CbD/jFBls/b/IFzr3laSRZgH1SqW6swGenGiTjVRvWBXzURrDSyDpj5WOu
t/v6655rlunnH5oF+rFbg2OIHVcxkYVTLxVdyuCdu/RsiYQ/Soqhrhc5XqfsRFo/6HX88vVTT33v
k0EtzwKZaaFF6eI6cuIc59fOozQRG0cd7lchrlu41330+r07zYKV3PVA7RryXWNT/vIzQFLpMGxw
lD8GVYItTv7iS9WFefNcg81ClYZBI9VYXYDRBQw3BSXlKiikSwlz7fNZX7dnUUID8ZyPSh+wlt+0
OjLkv5XKJ1yijHqT6BRRmf3BC37bprJ1+3wfKePKj/VV7YNSNhAc+hudQyGQSAu3gwSl3EtysBz9
hwgjJit/NusNa/lFpKn3bgta2A3xCCE1X1OXM91C8cxvxTvdnoWkjux+qODT5YCeeY8ybVnJ0qWx
/PlH0Kdy/I8DIqSJVJeCecdI1KsOCyazry+EoDPrIt2exaDABtYkRWlEBHUS+VYo1VJ2nSIMUMw6
IZRm17jNmwsR9dyLzGKS5nUh7pAJTC6ojuicgm2OhvvrUXGuK033/BA1gKhG/qAbiaMbe9zlomJf
XJJonXvsWdSA/AJFBnS+E8JuW9u0/g6quXnhE5y7+ixwkKxLE/bNkaNlxTFVAseTvZ9ft8m5S88i
RZpRYoafc+JEfpyvNLW111gYF+uvr/55xAN9+c8W9/XMMvpWJeJZySOZmBKWpvfUaDjShNp1ZEQ/
c/iKX9/rzJtYs0CRg8CWDEpmManMHoIWz2AsQ/MLy4lzF5+NXXekYKUb+9SBtTBgkvdmwfL83te1
ZmM3EjLqPspYHBwEqnXbMSlQT6vuvm6WM51+rqcdyUrBWgsSRxTiOQnTd6HjiqhCBPz6+kwgn05r
+lxT64JUgHObBjheS9vC7K4JBrrx1Kl7vbD2MqTNINlX/Z5/WmFOtPbrZ4NGnFzgB2+kCkpe2Yl0
GqDCK8a11mjbcoKQVr+06IGLANJZaPgkqlzIqCFBGc2uRsEukmHfds+YjCOiovRYypeRucI+bKFN
dlYU0ZWjQ5yHVr3R9H3W7DGLnEJ7ZbKJI8/NT8YGKVqH0Z65KTSf7cSP1tCvXFNcF4k4lPWR31HB
TJhquWrzOF7Ag14Iccsm/ZqJw3Kb90C5Mw0fY/ANTNaFhW809XRr5o6sKfDKEVseoTDre92jYFTd
l8lwpZdvYbJHHWgmOG8O+WIosg0scxxwNkof4fWIRi888jsW0HIeQVd6FGzm1I4AdBeB/SyX2jYP
81VeVcsi3RjuTej+NvRibSpPzHotFTNuLGBmyBzJA84tiwMn9DZEZ151mgvB7kJdiG8zpbmiuvLZ
BRnYREdMqpV4WKkYuTa6tlAmhKZqPPMMns0+1K+A+MCRVl5KjieMVH+FlrDLRLdNipSthb8ePWVR
1eDbrityGCk7QUDkS09W1v2oIvtrdlMTKr28ZJ+IC2LjZnDBAF3Km0D7Mb2k3A0chlcrHgWC1bIA
XsLeCi/jI+kLIKMyFpffHHnTaP8wIfgUT3S2qYcONbwB31b/4ZEZ/npcTLPjvy72dGs2I0SJ79l9
ygakFfYT6fOBZo+1VTakvBqIlQu3ORNhrdnUYOFQWiKeDkmfG1utShc5q+FRHpdYzcK5hMrtKhci
ybkYOJsqigh6etpUrDGAXe+tDJmcgBt+4UXOxanZVJE3vY1rAftrRIL3vkfeuSl2UZ1coAacke5S
N/PPb11wLA9hXQuclPHg9/4SK8IDA85v9DVjYlozVdGpkym41TaZJjtK/fR1T5ji+Cc9YS7fhpeN
7ol1pVM0wnh17Sp/oMK5Izy5xQMoOPvGaoZLerez7zmbTUo7lpSyNyh7xVH7qrN1/SQrpbUexgba
XEbVMcxolBoQ18Az4E6zH8twXEN5wIELt5x1kNnWhR5z7s2nsfFhfJkGm4MS1wdHDrP8KFQ1vpG8
EZhQJIBHwuNYN2F8SWN7ZsDNhd9WBP1sHMLU0azoV1KVT5VVbEtZhx/oX+ij595nFi/iWhuTErGO
o+Awu8gJTwsoq/oS/1m8MDv2uKqiXiLHTB3zs24zCyCw9gfX6qHTNnL9nonqprNx6AT8DyoVo5k6
oJzOXSRut/m6m54Z3uY8kpgAl/GhjJ2oy17TNH9LZPXH15c+M7bnkmzNLyvJEk3sQGa6AgDNPN/+
sIz6Qjc7EwPn4uoB56Q6FGro1Io4AkqYJtA9LvG3ekEycFR/2OlwsebzzGpnLifOwqrEcESJOZ3Z
ZeMhKfY+Al/+kw9HFaYuVhtxcXHvdabHzRXEimtNeEURYPrsm/c6hG0YaKn8R0qtpF+nYYqZs0RU
o7JFFUs8dKgO9whnKAqw3zEiyBJYwC68Nhs3bZe1K7fTqJKuanHJP/FThhdutHMlclkNcMRzHHqb
Pl1EOhO+B+0woso0PbH2gQKznlZh5ZvAfmlamun63jPTbTgl8iNY4JRkyptqdHJ2lCG7+ziMtvyE
nTrgpHVkJmsve/ZLsZ7WF5kXsIaCQo89TtWSlcpJkf6Sm5e2uTBTnOmsc+mzkZhyroe8Dyd7Nemt
cInx9tfjQOh/u/wno3pO3SltfDE9owod30qKo1oXEbYbFt4xjbozNMk8CaOzdqoRvUZa1Wws2y7X
Ec4va6WLva2Z6ndY5QCb9gHzbRULwxGrhmGD4yeCDDmz9yGDmKLKXk6eIhXidy213kMWZuFCSmFr
p5WSrEY/VPFAhYrry4N1EEqb3QxF1S9CPSq2dYaPga0oP7NBj640xaI0NtfrnZ1V7/iUyxtL7dND
2BnqtixL7MlYFix7IY2HWhm1m1anr6lj9VKFabvx0WcekNtJj6Lq490IrBs5uQ+fFxLF0oxzsvaj
X7KmyJqtJNvhqgtszjlqGN+6pC3CtpQ3KIa9jQzfbTlg+kuuxpeuDHMA2QYffTmoaUQbheX70Mrx
XSaL5AjXOcypg2i9kxyr4Z0hu8+ep0KbTgztKUwk9kAKZr8Qd8ZNL6HJqPxYYk3Q45PrUkSuj92p
g9izHDnQXLhC29dJFgAM0E469sVgTFxtqfuiWcE+MXeV7aUHZIpmsYw8QMVpph0oKfC2UVG8kd/+
FeVdsFeDGG1kqCoPBf61t3JXa9c2x/qHCFeUvZyEbb5Ita69TeW43nZ13+w4P7vvMZ9f+YPr3vhS
OWxEIxmHyB3Tq1DKwxXn2sUTezDoRraVG2+hXyvbMTfbTYCH0FbUjVgPlpdyRg0AIRoa5TasOeDv
AiyzEGVxulTXq9TzxnXehc+SVbybshwszIjarCrIFhWAjNhLjzIM4CVmEyvcGfeYgO7U1rynsGXb
BOEPWEXJeoBTi6cGxgV9jMMHZtZNEe5G3zQWldoSHbTg2Wtb2NfM/HFxJfsamTc7WxduCuOv/VWZ
0To3y2UPm2TEK1hJzLUFrozYGqb6xq7duxZJlNfaN+5QXymUQsOcGn+h/hLbgUXb6G487U3moEIx
9X4htI2mxbjNBxzmJUtWdi63LjsqTdJhFRY3eAHsqspYlBQgaOm4DDAF8vnNPMq2sh0v5Oa5dw1K
pl/rhpyiTKBtyzW+ROioXpvR3Epspal5zlaJKo5jx9lYVq1YR911anEj6MVGYewKrUOfmbhXWtze
qWTBDTttV0EbDHuvzaMYpqKo8Glqrl3fkJaBPi5Fr+54a2uyck00/4B537LJ3kQYv6oM9SI31iPt
PKLo0tMHWE4rX6IQ3JWWhm6/tW2wLONgYQ/ZWnfF1H6twpcMht30q3TIbeyNy7JvVrRJxRLGi26J
TIsY0AOz9TZnQTqAeBVlv1AU4Abha6LkMHU5EdWrI6kzGDLOEKurKlZBFYMV4q/H4pCy9bAb8jwk
2Hq8Bmrzvlb4Glq7CPpN7qbA0Fp4K+OJf9H9+7p6t0sVFle25D1qCGOWfyUnv6GQ1xS0+Utd2+Tq
7whHjhVpO0wTtq1RXYNV37f1oE+Pr5dotEclBG0X3fL1wWesi+Go4Hsy/bWKYwWmGePaS9xdI9kL
kw7VG3gPBoW66GnAuNjL1B9mBkrR6YsZ6tECqAvPRoJInvMRooMPuk+M+EhhuyCP9YIlHJVj5o+2
Ka/LdMCCLU4BnYkrF35lmEPD6QPr6At6CydbnOeOS44VNkEKktKIb0247RufzobD4G6wulXQBMfe
tYhAyi6EJGE1BFGsXsOgXMVZ/KeOogPPmSvRsXTzdV8y+vtN6ql734jdrTt1Q146q65stYPJU5/4
RlHmHtjVqksGbK/a049MqbrhP26o7+Q2z+9czBQo/L5W5HzqbzGJ+0DE1M1VMAL6jSW8bmWG3a/a
c/9MPjudQm2o9qvoa2ogTFjR5VUXEBbobF7D+AmkvZ+467x9GmPMgq0+X8V1vuPTTasUz2bnIQ+v
daFuFTxzFDVYBtGtH+ynPoNneUUyAOcvfzR/g5PZqmPEjI+1iofBoipNPaArxSmvT93omGlOEO8O
eU/0HsD8BRuNFvPM8FFiGQG/cD2494GGXQj6fR+nyGlk07eq0VtjCrBo059e0ey7AKA/WSROvDBA
VxZ25a/SHsxd0iymsZb3r32iX/Vy95gyldQaImWQaVOHL8bHVu/vXZu0FBE2ln9xeTE+R+ojJV+r
LKG+sJVvaP6C/jINt+lRpptEBYsjaZXGWAbZ0i5iM92bOtI0fVclz5plvoDlW/KJ69F4F6a7apJ2
H1IVaGD2KwOoYw+ASc3U7mlLwWIe3jXxg2+MJyTCuGGqIC6xfuITWRjHSNr4pirBNRA0Y9kNY7DC
/O2kEQpCW14HFsZaeqQGCz/ud40R3ksuSTUOpQKtHtbCT1/SToLoE97i8XNbKuEG5c0TRz2k/i3I
tWrE4eSgFStF1GAW232dCgsBXCXdFT1dNI3SnQliDROxcdW6hnxU2nYpDS4IeYqN15ZStovIb59S
zOYw57QFFCO9wXOEQItdXvyge2SEfPqfOto7KfGMVRA06sbzlW2ntFcYyK6s1rpSRXNfyv0zTI+7
UZNQ6pYbSNpsMxm+kec74GAZ6wF7HPFIQuo1tofHyvcOMT9vhhZeEL5b17lh/RyS4ab03E2SKq/U
ST5AkwyROoCOEzm8JDle6z32hKg0zBtM16jDx6WDCs38Ts+rJ+bN9IGM6w6k46bvbGJEACqrDkD0
dUxB7rRok7U+XmRdbLOiip6UDJSx7Ia/K1OBEzd6P20v/NEqbPSqqHkyo8hd+x7mEyF5TSMolSUe
KAf+yFtmuVJwqtdPrjZ7I+MmQy/uw8S99fL2EOrhVSzK95Ky6EVpQPcdsYlbaFX9QPHpbZ4MTBSB
eOvClohuvkjecPDU6JD49WtMSTiV1K7YiEQeriuK9rZ+Z3cHLTOC61GCZOrnmb4cBzwTq0zn3NgL
vFfL7XG6szp/owy1uwiLRFm2AUliqr9yBMfRMHbeOh5k1byOUcY6nVRXONoWY66uXI53vUdd1pWf
+BJbHQpmP/8TGbl+YyWa91KN+bDzK5ZNJbZaHO5jQ3rlq5xQEdY1e9V2knqn9J14GXLVd/djmIlf
FUBp/p0a6iccJcOHMLMg/IUI01jmBrq7ilFV8IG7onfCrhjEmhNt1ktS7Y4vYdjX0RKvTMWxx963
F34dKPhx4FcKb8XrTYzXFbVOlxl+vfjc9eUbr5bYqyCp7WcKi8Vr2Upi3QxyvrTzrG0Xkmo0100c
lPshywZkFhEmJIVF5xMmjlEKqNSjq5spWm9rUvtgWuDbkbSFIJZu2yGq6TmWDOg5DNgj1V2EY0PX
nADdlCutTxpU6WP2iIQkffRKpImRmf22QO3iMtsRc7W3ugYTI2Wp/rP30wiEOBBxz9fqa1wZ1JUp
EfcHvDnBqlli5bo5Hc9tDRVnSzNpfumFpG8AD8NprvGqwZtMN8j/ThuHhvqfRJWM9ZAP6ioRVo+B
UyfvPN9EMN/GmA0acrKCnGDzShh75T4vgzktZhW4bdXGjVJB7NT53x91VzfPXTN21wl6v42kFdpt
UAZRuKFCS7rXVFX8UkXpHUVUjFdJqYJGFLKPqYokdcMyJRW0lGLmB8mejDoCQwFhh2tyE+vustJ7
BSKijBlUaVnrRleVG8MsdQTIAsVrLsvXfa8Rr6E1d++tkbobWQuNvV+26baJMvUwlFjCgcTrCTTa
cJ/4TXFHPQ7F1Cq50gWvoGHhxRQ41JJ247rDcGqFZS+x8w0CaK+N/KKYUr2uKqndW3FdPRm9K2+w
AQxuvVD+oQThTzkxb7EdLte8bHUd44a8IMKyslGajt+kFGfU6JyJiIF1YFW6arFdWemTQNuomDO0
uOYctbJvqR29C612hVvyRu+gFFjjg6xiWKlhv2v5k+lsojheadiEEaY2td8NdnS0RbZpwKEuYiM9
hbrNolHF95q9U6WW92Ejjr7hrjGDfrBtnBfjimXQaFDTyzqjt3cVq3lZw3KksO+8uD+WKQjS3OtO
rFh+pDhQLjV+DeMRc6uq8tY3y5OFO9pCb1ngKQqS/PGmNast6OkthPSNO2Cf2dn+lOfhXMeqw6Um
l0AeFPm3l4sfpizhoF11g4MnHbmS9jmOfFxO5bvWCjbCnOJFYlM637r11InuknhcJlSnEAB0ayPX
Fm+NTaVlP9lFzPK8WmOHp1P7YK7blECOdw5NqCCREuGRUHQL/eiIW8hVnUcPVZdtImD5QHwzZSXL
FjbXojZvYMh52zA1+tvMk619X2PKHQkXBKwmR9pW1RuWB7UrKYc0lfMHjfORZANC/jY22SMMdt79
bC1N3DQaXDvQcDd55N4YmX9H7RGuZmq4ifwO14gwXqS6dITKN2CJG1whKX21tOBnGmX5Wg8UwJJp
8qto9NuhD45RpW+MgHy+6vYL/GhxVxPZqUtyKplN/Lsn2WFtLO0iWvdMfvXQPA1csGybnx0mjGs9
w9IxTMgleBgG49aR/IlaQJ0xjjGL3GWtj1v5n7Yw6ETdUZcHOFvdHrtzzGyC36rM3wRleQUoat9o
Pr20MLfTd7diXMhN0yW45rL1UNn4yIUj/oCh1iIjNl+6kvczXF8scMbdYnqxha6wIc19F+IDvnEz
Ua9ZGf2pEH+o2ZiCfE5WtmG+2ZG1md6aXMIpSYfX0cgOdUL/9VO5vKOSKzwIMzf+mLIa7mQ/CR/y
/+DovJbcRpYg+kWIANCwrwRAOyTHuxeERtqBdw3b+Pp7cF92Y6UdiYSprsrMypzg5ZykJoBMm08O
fslINIdXbIEfbNs/a4M8asVMxuR08Kbx7OBsoNJ1ijriFLcmPtsPcWmEo5UFi5H8K8eRcItaHGNc
WuNYI2KdmEbPRIgwKIR7CBTwPpiK71GW3sVhlSeM/ZYEWoI95Fxyxq5ZULdbx7rkF437BQ+6dHCS
OPO7q/EgdS3fJUP1NVXDifRTQgrWW+6mx2yyf5aK1SirPghJRFqflDe+094f8zwymINtZyVYNfmL
r8mWmhtrJAto32XaXDDhVMRkpdZ+bet0N3o9xVRs+A0p6AzwthUNhWdjm768tpALHpXAZTheMRUc
8B7ppvJS+OufBECkTyVqJCzBvIExyuYwxLzeffK68cH164dSqpsw4rvXEKKwPX2Wudwr0zgnRr2t
U/xZ/OxYrQtkxeR/5Syu77wSehRj53CoxgtdEt4OTfmkQHIWxwgn6T1MvfWEAfBZZ+Vqh3vaqdT8
T3dd7+2sP1jJ8psbzuvskoeTFuPZ2kwo2Ax5IB3qrcGUU0z2FVFYi2sGWBCWm6fMXJ6swT/oRffr
NWCdejI8AtB8IzZkl8G99+X4hUrnsl2JTPmvlWsf7cYmAQpTkkUZE7cteV2I1CMC7ZhhzTllEptc
HGYOCC5tHlsRuQuGfYWQL4507wNd+y7Ljas39T/2XCxH27fWoB6s/liBTR0hmHWMoyE70q7DCiQ9
DwOd8BIfeKLxD2fLgny6GtMlwc3U8MFwFvtH8B5XjqnxLIGuEsoDHlTHyUPf+OMpG+36wWysLqiG
Tj5r/oLpYqN6lFKK1tV32vbRHPP6JfPsNFJW/k8V0/u4ZOXVrreUt8U0L/UmOeNb8qxrC/nD+kjm
Wj0aBu+Iqm+lWMSXNjTqczYyBJS+Ks8gc/57NxvmKTFVGfZOO367lZWrYHVs+ldFGODPLOcCF1Se
n9YqZ3cHplXslyq2wb2s6dz1HJdOt5AWmRjT+Mhd7f4QUIqktdDJgNoRy97tB1UXd5s+8rnoi/iY
V6YOU0Y892rUKz4R/RBgE59FHTmY9KFkj+/w7CZ5Fnebp9ixsO6uRiv5pG2YXgglrIEuse42KVeB
yLw/tBfuM+bT8lMfVwx5Zs8ou90szTg/tbnd4eRjC7JE2XIrzwwmjLulO0clZkwcm3IkxZQkkAPd
Jtq1biSRXbQO1uZSted2yL3T/5WVs12mNyVMI6qJqQ+JAS9uXeWPe2NqIdQzV4YEVOq3dcSfUjcm
opoAkp79tfL+ZrP+mGLhqXAtzpdAaZmfRYU9TILuzJR7X+rWQMdipAePEc0H6W0j00FgbGpMBCmh
S0fDiKEVa59Cu8x6pBlut28SB3GonU/uMSnG7E2yxXJA/qgIfM40rJGJcfZIwA1JDdPCxiUQ0ehY
Q+mUaTwUxqKF1mCVJ5GVJVZF7LV9pH1ifDmdPT+Mc2W+52ImhE/Ll+JJc5s4aPKquym5/IhuAbXi
G7QPqy4w42TZ4Qt3hT7UpnkkTDfuHwZ7sI+LaVg3KZOK+I3cPudFKd/HSVhvshmIP+kzYuKTMt7Z
W5h3wqbszks5WfQBe1sL31HQYGTXq2cVoPMsrYFUUqC7GLjUZRnPNkfz3ZtxwS9xzH6o576OvKSo
Q5WhQHGUTIOkb8qLznrJfZY1onmLXFCLVzisJd151TXTkQT4LsiVq4NLuuMOm21xSv0OJ236PPkf
miS8nhiyyI3v9d6JyPn13rXSRlrY1ypDBRPP692qYh3VSy8Lc2emsl62CG4/C3zRtH/zZG7Qs0sv
QCctQ9VU3aEvEgxhS3DgUreWyG3EFPU6MXWBJGb7jxjZo9NrDR5AIuPaiUqujJ+kZr/U2Px86vgy
7TmKjLtsNQgot9vIXoTMhOeO63ToVv/fHKdZhCsqTwmYf+gYookILlM8d0nzBNLOQDjYCgCgbUOn
4IrW+TAG4Btbb5S1u2l0E6aMpQkw7E7QrlTyS5laFpBpu/C3zVmouI77Pms99DWruZexa3NPk/7q
YgMa+ijab34JeqHpnhMJLZNnEmRJemxyD8xOON/2vMAl5noRiY5OUcDaPLZ9gzc5G6v7qp9H7FJI
ooUo6mMZxn3GFTI47T02IPaDYVj7KSa5Ie3qGp/a1v0gmn4KxrYBjp2IPIzTdPyuVELWvKXWexnb
I45JNFCTdJadDl++00G2UlXLsFhZUq1K5z+tyvuzIMAhtOL4Ovftb6KAROrqWlfy2fWNa9+Zr5lT
mFG1Fk9tvpwZ4a5jVv1ikDkEVWd8iYJOuizIfe+6zSS0Je91LvM61GyzJXS1s4h/ZZeKy8WhZ+mv
DFIvStMumCJn7KgUP6XXseCT9q9rbHJseKmxi5fmb0H/3PiS1Zk4sh3zSKZrujNKoot19VfOw2uB
zXDlq3vd2cCksR/NHL/VnB6XFr94radh8xAsybw9woGfYh1sU24NuZu9ypIlCBKj39lPycmMHT/1
cnWYKw0+6ZA+xOugcHCuJFNbz+BUvuP0/6aN1i0p2/fS9n7nTpxsr/ggbgxMKCYNPnGgh+XadRxL
y0de00V3E6k0o1Ncx63wkjLZ7nxTSUyw6oxJ0X0h9m8IdQG06rTvRNPfcOP7UcX83STL56jWk5zF
cVgBHzvlPk91fmNj7DdZtGeTVCKnz/atbJw3dzstql6UoHKksXRGPexE1u5XellAR2IlC1oQATdk
HUhKE5HnY8PgDtoneMkjrN+xijvIU2gcKYAVYt888jCxp8G1gKJLTkj2kyuHNI7hff5Rle6W05ed
ss7H2DajW+hT7abrOmsg05x/gptUYT4TMQ5ac491ZpkO0mJQxpdvqCJgX53TW1bPcrLuTgHoWZv6
rfQIm3OT4d+ammwhr87XqifuiTh2VNfkyu7tNM6C1iWzfJNrVwVHUNaYlPuJ4eay5IaPTXHyrsn1
vbKWPIoXvPTSppOUaxrp0kOyRqhQcbOKytmTyZjuqxYRIDitG6UxUHfnehER6nbAnmEZEeOU/Z0b
0gebNB1uGHKSwTBM/b7V+wJl94hpue3/TcQsj2Ym3niKJR343N8TAwa/yTUokWWTkjvZGo64T78N
Ni1mWog1mq2ufzWN8R97puShuq65k1PWR0itBCkjWh3iTo38FE3cZpJ+J75lThmIBFm1EsDDYZQ+
pII8dtoXn8okzTMccBEYg+kChDZ2vV+Lzg8paOXOmY3qVbfVsktl9x9e/RTzKQ6SWcgz7d5yp+67
/wbV2y9upYEWylhXO3ypilBiT31xuo5fK7Ty2LN6G3ml2weJCYKgQyKdaM3jgAS49lFU2lc3QzdU
SVq8ZmzGRw059UHf+gqzAXP8pp1L9v0i3SugpRXEZvdvWlgOrvqkon9NiWAZch5gcy6/NL1dbsZo
/JK61UDeNVChc+oRItO2kPcdiamT0Bn+i4uaALcmm0cKyJstM954/LJ3qUg502xa+Hyy5BEVBNO/
j6hyJv5qZ+OFF4yDYQfUgTrSG5hVIJE0SlOTCgFOme30qtL2gxMvUZfYBa7EVv+sD2oIAUGJAMAn
e+cuYgnl6ukUUe57MQ0YaWOAOd9qLBIPs43OxxqWz6ZH3NAaif/U+RrTnikiTcJDweWTgEuTd/Qk
AVKTC/3FkW9AEKX+Y2wVL0tZWlGcjz1R4aI5kUJJxq5udfeMf0Aj22dkGUtApiYHJA7YASEpX922
foUmWD/D7jg0tOMUJRoFGi8cK6DTh5IWNeZ9bTk/E0m/db8AAZZj51GNg1fYWrO1Wzzjt5NahezS
FEE+8NqvLi3FsOpwob5+yzLSoSiBz4k9CeDohmuGKiBYHO2WC6kAbn1ErJU9AxC3+r7iO1Lwx3cG
kj/5DGtOvoG/R8n7SMxqdlB9RrZp896l858kAalq9bQNqqxlqPL7BrA8BbOa+jXomZoCw3CXQ7LM
/7AShqSp1xc14Ofj1VhqE70+wZRhdza1UHGy0pe7SxDtbpi4vYaYjZ0SXBBFjEWQ1zFG8GrsIyGb
OejJjODW2UnYucsfkel25AoiyrF+iw9Dry2RVepvhe/ZZ+j/mmyVcQ27ni8QF9qT05lMqHhdEAqd
e2mg9O5vVnvTAZcFYlskaLnyM2S+dAEhk/UXTdUnYAJH7EJyZZaYf4n4g9ZJNqchvYDYBbzamYIK
OGRWfRyk+zGpIQ3MfnxAQZEH0i5a0HO+Dg2yFSrhIpHV+kttqnw3eNlVa/oXzaas5+18xHQfeGOd
07AFDKaHnEZsAPT3omwUhqSZ2ru5qZ91pZUn+trmSVbCQY3jPPs2LutiyMuIxZl7S7L3MAjO1pzw
1sFkNk4JNUfsgJfo2hDr2TQTn95IBCNrblAf/XJvIgAnj7A07qaO/4CbbzCTmYsoW8t0t1Rd8pX5
Gse4Lxj8W/VfbnPEpaX6SIkiBiBsmlCiHQ0ZYZuwFnZ7seISSGYyTA4HzQoba+HU0NBLM4Mu77Yl
vzUM75+aOE4ia4irp2qyoGhjc7wabtofHHSGoes4w4FgKORxM/lIBbKC/bys0wtgprxnOLkdtL42
31zgPcBxqULHwoBAS3z/c84dD2ND9NQjeNhVYhARDUYlTm1ZVNHctOuFBdhNzm1WIB25CpOGAClz
pmVImvFl7rLqPMx1vh8LPQ5MklYpdFofgcYUO/Ii/S3UXIZua6CE6HvrgRliueuQFnQt3SThFhC7
L63TPdWzPpzJCNQCqzBJFord7pTEg/9pDphT2kVvhYSv14dmnYq3lYzxfZF4xX5qUvEU64YTSfbM
7n5ripOvgb9osfLDFLfoWzXxOfJhKH5TGZOWpcbuewJq3qdJ375IcDmMaVoyxzCYhdtXJaylGE1q
bTWTFtQVBGvyQBA2sIFNmub96H7qIBmojdemx7gmngcrhEBRD2DV+R83zlEydWYaLnU9PRaFfoEo
v8WpDwTiLk8dKcwsoU9cEi9mklS1+psMtn9XFaxmE6v+JEHdIAzH8gei1EvOTm/O3oeSRkE9c8Hc
WpRn46kmk/pLJr5zAT8TU1AAVcqdLh0R6o0jnpIBvy8j72To+IijsqVJTg6NdmQ0GR315HXdtTdi
zHvovaBtY8+lWZn9m7OY/9aE98s28LD1NZjhYhCszjc5hlKyAKMxMlxmdQ5kIVEglFoGvrfMxmnC
yi9UszftFr2eg1hIGXpbjoZrYAbat8j1Zm0hCqWwvL2S4NhLSjb6zihq+2Gd6vXgDA7VHP9/Mq9X
uVx7E5kWeX2s1y9rf6iTYnjPpb9BGbEYj3Uzr69OmtcPLYPAP2PVm1efzvqTHUDvibD1NBrk+F7O
3OHCLKrDSJT9wSzt9YGHyv9QuWSsVVZ3WFy5hNRr5+QtxN73lsoipRekWffd+DRlmCsU/gh6W6dj
+5LDyjxXne+FeqIhlhstgULCNg6GY4k/yqrNPXozosaMJQ8cTWM+qnHI6iEn/tg6VWyCfwvzpEp/
vI4AJRp8OyxJyXlr/FxGMzANBsb59JIv2RzNSku/dHcS92SsnE+V9eOtISAPbYNsGL8ED0lF3txS
lfajO07uk6gb/bXtU/fHqoT8E6+u+yBgpJ/mVlhfyjeKu8oc9EeVDoZdJf5r3Az9l2Un6wGlW3P0
PZMGgzj4PZKi6bVr6zmyK5glLJaUFy7mmj2Qvy6PQ0k4ihyb/rNh8WMvCfUJyebqD4Ztl++zrpN6
EYPHsedp3ip4vwgDtPE/i7TCk+8wn8fEFH5WKwSdPnZLqE+zeJbFAJiSko/YitlCuEFmUELQElhx
m16g0At2XkYGZAk1mrt2TL2ahbGDTbJvdl+AXCMxv2CIN5w910mCrPTn11l3t8BsuEvko5r+7pZi
fWAHm5Y/dTTsQUyOuUQzGnxZvZ6t3hhRTG65NsFsmQcVOBgqKlq3ODo9e2PzUJIo1TTadZpskj4F
3/PLrD3WT+KamZ+Q9ulvnXtjkM5yOuECDdwv8Jk54XHW3cCr2Q2iXRYf2GClD7rdzPgACRwF63rU
3EBRh0KRqvlRzWI9xZahvN3UzDMB62t/nUS+3vU2YRQoau26qviT13tiaCTxKTDaeDyuU4ZmrEV8
H9SZ02L8106/TJrgXqXqxrdlWPKTsBv/P08oESZwzpfRASJhukehirvrdFV2mh6GDFC6QAROPLzD
K55qfkWRHYzHdLD8NzumyQls1XCR9NVj5yXPk/5PXaGxmmlvrlZXZw9pW7eXOG5cuq5+HP/NKW19
ZxatFazA+c2OzErUYqmYPnKt0B9Hn/LarIZ3Rtnf/ljeLH6SOC6jViT2i5W73r9VzENkD7lxJmoJ
h67tPTESvPsAUao6SNupu7mYKTLeG/Gh97LyuaQofddq8g4V+ysfyzj31zS12qOCAr7obebgmou9
cOWt03cymSQZ9K3d7lvhqL1v9esb7oN16OnJ+uT6lGAP3ulirLa+pb8ai7fLfTOO8jL2a8ibogwd
3NPDdQRzaLN+OWt6YWPLmCb70srgNU013MGh9NCWa3pam9XfF2AE967WqoONi1aI31WDUMtKD8rk
QG0Wgeqw9f4bHFQeDe3wtRta/yct/YOiaO42icE9Ew2RrqKwA3Mcmxtkm06cPZ1tWWljyPVO8EdI
GyYSHS3HshT7JIa+7c22OHiYdSPb4zko+v4nLl3x3XcQppgWobyeHJcd+Qou3iZzMq8NQEWGmyjJ
6ZkarVKRP00dDOnsPGVNNj85vRhHpkXW4YY2G9ZTvU7uS16gMSQ8QAQ4Oyxhsq7m2+AvHx26g8Cr
dDQfNX8Jckcas2pqDhZ3CMSiQZZYus/p2rwTd2o+a7oYLprwxGEhAjjMGmb5cZGnHFCV2EgAE4aW
f6KpXlOEr+z157YW+IQX0fRhcnNtPNP8dpylhd7px/mv5jGnu4TIh4qA+oOe+c5x0tz5xCDJrvdY
ryMqJuR0frbSwRuemH6w24RfVml5X1RlEsA6Duc6pibtPNE7ZwQlR/I8GkAIu9xlpnB3ho/rAxM2
vWbn98ZuLEUVZt7C+hrWtU957Iz/cXHW79yzncjSnClo7S31sqz10OvQKAAsTqfC6n5wpIMyWezp
z7z6Nhty8ceo7H9xvf71uWmMJAAbtlM4z+Pkn1n+elUNe99O9evT6ARpEe/Val7x9iDIcYKfMueq
o3UXmK0oV7tVreU9F5XRo5kuyp9kbOAPdds6+O5akSZbx+CY+orhH57nwdxJPUD/rCNvxIOPd+6a
DBhE2BsU3fyUZn1okS4bXSZ2oz6WQevrx8E1T5xsGh0wil6aykOs8sDsKP2peO/TlSPWWP6jiJ9k
3neRV6//lrULMbY4FLX/YHREznHeRCn6MeHGUca/3VyeazhxjAzPRMi9NOZ413pHhnVhp6HsUOYl
INQI389uvohADjjReqJysaVJEYf1OtWUKNv65A9sjtqle2U9aitl/NaMjmbq58ha+SFnZC73GfRn
6NXJitPIz3U+RO2dqyq9i8G9s3h/0GPrbXXU1TVSHnD/bPXGMUv7cGyzW1Hza6vYJSYUddM1JHY6
ZbCM2cHkEy+leS/wI6+b7NjW8sQYgLZPQ+Lc7atcgKySS7sRXiu7pWtjMkkRBQ5Pvp953dZ4vhtL
HHo+smwzVzuJ7IS3l7VQXfPJtFOMY42wLilcFTjB/IYkh3Wf+eo6CN8nLrrW77B51XeJahTZRqY6
uCr/6nTzXVKOSqQwbMzv2OXdzyKeILLJzcaV36LHyZlk4w4ez1Xdl9ZQh/0lvTgi5Zbj9P2GNMqj
+44fSL+8r7Yk8TP1nkTVAYJXzkc/tBoTd7s8D7lj80Qm59610X12655j9tlWyZMRt4Qzeq521As2
OzOiBg0FW7x2J6EQhkEHP9VJFq2a85bbPZRQ950L9ackb87M+ibSuxkdP7pMkzZ5J/Xh0jbrwyjK
JGps8uCpVzuTTtHo9VCMVugyvQXWlLw4efpe1nwS6TC9u29VNRIpuDRjkGvTRVtIeR4qkxhh0z3j
Lf6RNLVGB9npSJYLfUhD2j39vZbpNUPAy9ay5DKNK8Eq6sHwUOA6phmspnZW+BHZXvajcvPZm6Zv
MPJvDtF9a8i3Bb9upvu6ppKC41caBW6SS3sXInke1nY/ddlXof1Y+IRyHevVC2Eho5aWHP3j1fDI
VzW00EzSj565U64mSE73Va/qUfgarGDBi/bbWV9o0MI5lyg91aFYoWlnG5TNtv/MVvGX6JefuFgJ
WED41ZEqlmODlraHhVs75OuzWpvvivtkx2AcvfrtBF6f+LmTT/vi8DPAsc9jQhVe4UazMX2YipwZ
wI68wWam0J9tbLs2M8l+iCEepLFf++lmJ+kln6Z55xIXFsCt/mnANZD97BlUHkxXZ7PfCdrV3eHa
9G1X5fNG57ijHbQIbVKi2q1mfGwEohBhR469/uf2SYYSnfGZEXVR4lurPz1zDEwWjekdnwc3f2HT
O1vyg6uj7NCMgFXHfZVNZ6tW+xylB+Ko53WNXzQkXUWePo1TdulKGVTOwoanea8XE1n/K6K6aHTh
RLpMhbFLjM5QnoZlDWnqQttAyi/sHB0w/q5GvDxUqNpQxyxV9l5Ch+aFfzRTtpdz+ZS77n67VZlS
B7igi0cQi0xHWu011DvgJElWrjVdhsI+VWV8qkBMM3s8KTvhWKN11Zpv6LXLyurz9jiU+RTZHqvn
mIhkOjJ2Ij6hwzxGmSqoxHpL0xeJveC2QA0/HrY8Tg0fers9puifUkJu7dT4YJk8YU3b53/bMqs9
G3yuhZXgfq1C/Uy9C7GyRtt1S/ruYMbVDd/lZNc5XejUHJo8Av2s/bd9xqJ0DomWHFSSR3rtvrmU
lMLKchxFVCjT+VF3qrOo+n9shVzMaTj4XnncfrAvJ1Aq9b6VW2DhPfUm8JM2xCH8AVZjp0xGatkc
ClxQSJY/1r06TsYYjHpLXHp5Bqf/u8bWEZKA2BjL3jWN/oiLeVBSjYtlOdg5LUpOyPoMhKU4pJWe
ht3SXUiqqXiytqvdjPRs43RqM9gf1NP9FF85OSWfXoYGlEqZyPeitZ/aJb6vWG0JS0D2tcCo7RNb
wQO44GvqWs/KHt5YrdCpCvl+Gsz3Oe+OS5avYCzbVWr0B0SnWNMTiFhm7oH0PubrpCKLcSz/IoZJ
dnHG6obSutBeNR82rEfdTPylW4sQrOxQpyw21P5x9tUWrNz0gZPLcHXTJ5F4xzyL3+nJ7nECw8kX
+IFoviV5uS+7LGNkSuXRHnwjmNHSHNqCrsBpTnyGTX6X7/A7zaK+yaAtKvu5ltOl0odrZ4v3VhCO
M89tJJX5nyrHt3qtuWLdQzllb6IqL1On/kABvsu2eTOSUuzidXzHEP9IAX9oBrTkGtbgqxWfmUt+
UyP+JazlVdfmp4XZr7OGm7aSLJo7+7I0r+CRoHyEtl5YSrqahkdEoLYedHftscxhCW2Gm98+Nug0
SsHJujlahzQrpdGIt4cqk+wxLAkTmSKo3h8NGQ5284r44qW118fOT+KgXVjcypbxkGfazRFCO9JZ
3RYKHAtUdsfCzTpcpqU5LSX4ik/Mgo+1U8f7lkr53M0+pxw2C5zKQR836CQ73kQC7HelmeAXke4X
BUXklSj8Y9OoULLxp3j93psJWx3jO5jyK9rA48rxpgNtsUGB3j3pDAWBD+mnj8Sc8XB6I0SZXkxn
R1+eO2OEdAR2ZbLg9EZS2dWF4BsKBNr6bUILTPXV3n2WBMuxPPuFfIPHwYyiQWxlUMDBhF46XR7s
3vzTsXhCSRLzLitTk52f7E+vaTAtnFFmD7zI0PgQl7znY6JfdWk+C6vmHJ6tfdaX/8W0RIKaQ274
iN7aVWEdr/puLOa9honDmMwr+3CO4AdkjdRHcnys/VdcDceqMr/hXYwo1VnA2N7DZmJ/Oa6ORYsC
Y3DFhmknbxmCfNw7H4XV/VZQR3Gf0JXR2XfGfKUJY4WBsNN57PABGp7iqnjXtBJJ/vg35ydtu7mw
6x7i9XWd2hTvjlkxZ0kt0rLpVxpwXk7un4y8f984ts7WBnTGMJ/N/F+TemjOpHap5vVsKmMT1P6H
sPRQpO0mMD2YAxHGdv0E1HVkBXF77oy6D1wOxDGbz3CpLzZV3+JE3a53RViK7qF9WZZdq704xac/
cdwl+6b3A5/ngKtPs4m8ZpqDkkgiXCkeNoeKrZ10dI4QFT/5lXVtOMvMZnw1ljTCVCC00RuhnGCj
wA012QZaPYczSzjL1vGehRZ/xmgRUVtZ1dGdhhfdvulzjRNG9QWBHCm5GdE714bZFJT1kx+dtHqz
OdkWuvsKr1eW0+r5nCJjiJ3svIkl0KvEA7B0Gb+0jNYsxYV+fMLmo8B0g3zgd2TyJzHm36zZH2O0
LzXsez1UDzV4Tec+xYbNzt7PkF9Tm8SnmrXKHtZv6czQ6ZNLofwAuxGHXZVl9e4zrRQt6x5HEz8T
B9cdrvzu9pg128PPxafkHieQzKrjwEfH8zzmD4noWTBgQ3Je6teJIzKdmiv/b6KbLFVtusEHQPKd
z9FuGoCB2qmZmu2B1t0d2r8qTDIv0BY5QHoO+A3yLLc9qo/k4NfttCvjGp1X3e4s3gCbo5w/Oner
r8RkBYzzx0rHYzqqa4KxAwLcDz/VHxNr5vcAcGb3gvgrdIfudfu3pVeHisKOlCBcICJkXvzisX4p
ekTWfDVkltplARsd3PIwefqls6yjo6ywdxEyN9pLaXI/eYEItx433SBLOdt44bxuf5tNj1VPzblD
PbStYplS3LLJO8ctq9p2rH+1dbUXox+2tX1kT+KwLhXGstox5RVyaZkd5JisgbyUFJbFY8rGtwVe
oE+GbbvqJt2nxvqqphsaArQ45m41P8wkvmrEAM8OqgbCtusPZwA0Y8rW4lMnru7wC3cS1IC5fPyV
VS9w8AC1cFinvzhDhmwlvzmQxbs178Gh/UgODJDxFupdohHqTms2/N80wxl+h/a+HepzG4d0xqnR
dgGQKpFivKlKfZrYgxGMfOq94RIXBgvnVI0t8jyWhR+1SUHd2qA4oeC4YbycwjMeQE+Ai90vvuvi
vG55GWwYkziFTKqDa9jeKIc7vPDSDpSxWNLYDrY4xCiUQhZyGvZKUHfCPyEZ7PMgJpKvLA/8l+mK
Lir1+XfaNK9cjly3XiweK8tn04i+IeHNBcfbYTdj46uKQozJH0KGZi1QmiuieCJumua5RIIbI64t
eel0AYE67DOFshfJt49C8SAL4uhHp9F3UlHMXNw7d5m7ss/uIzTIkC/RZR2ynOD5Fg8yRsP3vnIQ
l6Al30qZj7csOQMH13TY6rAPdpK/L6a4V7V554ssNEJO2j5u1iVpWeyzUTtvBYiXy4a+7sdsr8Nd
EGXCei1LFUw0o8n474zjU6Lbr9iWlsSceOa/EhAYxfc5geEvKK3bU2okC0AL2dk5cz7+eGpbjZjn
58SZAOPACZoG1FH+V1mbepd2u4P83ApefOOaGq27Bo4cqs0GyRWyDuNCoDhCmOzrw5+yrNajOecU
hcplI6IbTRadku9WshuUuN6jX6GW1D+aElsg/KquKun4I5bsU6diE0ixIHBDB5VPQrD4Vl/sxH6u
dFZ2Hfe5ECgOfG38dYvq2dyUwJn+oVbrVNZv0vu0zX/FVPGwFNEkwl5M+cmiTQOH1qfXCeg3+h95
Z7JcuZFl218p07iQhcYBOJ6VcnD7hn0XJCcwRpABOFpH33z9W1DmeyWxFBllmtYwRJGXvBfufvyc
vdc2mD88qBnanB/Z3Tc50YnMjRkl2KQZHE+oMzPPax7Cqkj29YBx147bJ2LSx9MoCP0kPu4bIy2B
eK7t96SxZm9zpefHEtUgPmw9UW9E9H29Ubx6s4//gNzmN6uKqldDNJJBXGqiPIo6k8ZK0Fc3nhho
I+i6Y+rSUqkgGqq25jR1Z/IWhtW0VCY8gB2jNuIKkimLDjO/+X5MtUKVWcnkOmK2fWjzMeQ2bnVM
uUtuYS7805DZKhqi2ca1P4uXiPZosm+i0vk2O/2cbVAG0t9NfKL8Oru9QF/lPizKDs6gCUmLFVGF
zn4Tr0VWY4Vz5Fuv2DprQvbg6iO6QqYYFQn5F90rQavfZBhhvq+pS1ddF8EJ9vTw3bRJ4VvpxHP2
sUG8nHBVscr9AMMAT6yzz0s3OWYyYtDsdKCTVnYUOdW6CFL/vvKFdc6ykhPcjdIDGjFUdnGFlHGe
pMm+pkryNCZrLyV8MBuJAQD43r1SshuvOSdpPPqqvm307N5XY6+YZBUU7KA5jzKo3YOTEnO4fEez
IR0lOvOVeINyItuJYaAZMIZlfDkZbrnv2KWiMXvm3pSvmnK8AQ1yGmlWFPTM125aYwS0WRqaBt98
NuvySYjwvLijxlCfCyrgmQ6NXVMJ+2gUA+u6kBb2QMTOq97Xt7Q4aCtI+eSP+Bb77LisT6twn50K
66bR77CH7Ynz2rim3C9o5BojF9yG5sx9/DD07kXoRWfDk8+yNrd4CfcubEgjjW680kNeMBzjyr6v
Pf8Jh8bBEdaV02YHxzOOHiXb3Btvy3O3tAgCBK8r26YZ78FUKNrrLCa6NY5eMWzgKAk42IKEcMgq
pjrl2rhqRr/jUKpp15vupd137bU92FfElJyQ0Gf7NkKzltVnHvGA5lv10itjZyF3nLuIrl4cHBH3
Iybyo3LTxOI+kzFINZvmqIv/nEwFLzOuWyvhTmpd5wIudoXWQfG9vZu1JxPK/ZGzkruI6N6TCUZG
XzyQdXMHyxU0ibhNE3r5cjyPffuYZyN4a8oZ1LNXfYBPBuIFLmWMjllzi1AF8aKXIPVM9rPsd6BT
gnU1ufUKs9n2twrMcS4ji7MKLf4RUvPNby0FTva8RXuf1Uxl1Dko8sfA1C99mfGBsd5VTt5IMl3L
5ZwYq25XKHkXpt3VUgjVnZjW7tiixLPK7eibb8tfnVbWozPBV8vcF2PMdqYonvxm2f7i9iIPsVu3
vgESyDJPQVW+h0QrDlV0GhL/hqYwipTMRzHG8zGJ60qjI7NoK3DrpzKBau1+TLxDmV9/iZlmc928
oU992bc9Wm37gN0STYcwUOCrZ96tAlaIvSf5bR8O9qadk8eEEx17+iHn4Vjocg64lxxVAferHvOf
8yrT6T6R2bFr1WOoiu+I8Eq2++yYQYmbuA0iXjumPrdtP7uxWvTheBYwDwZYC7gZ2YH+VlWjtXEb
fv84menpJMWagegRxN96AX77cYrukmQDz0JsA6nhNJgZbRlukoFqLnzkGp3kROZE+KplxwR+XNwy
GINX1sCu2UzP/eRfGJF76DsIddGwdaRxbbbtF4u1GnHDpB5nHGR8W1owXgrQxECf1hbHeiL0pw0l
iq7ueWijuzzEs4785lYbwFWcSXLh6ZwDrSGE2VX5ViA/AFeSnhPRz6fCLm9ajXtxTC0GuCmxrXl8
4zAjs/z2GaUdZXNV3vLm7xC6xNs6lenNwvRtGNfwiRt6ped4bw7aXfdYRrDYKdSFMRfzOf5oXXnT
xjSfZ3BfdVGcmsH6gqp4X9b5TeW9UWIsD2m6HlGSjZNijuKfBst4x0n1uHyeOAnvDPY2tG3doXZR
9uSpfyvq/Ery1ncLbm75pInXcO8av7xU9fjFr7mGG15s37pG95g7sCELb7PsQ5EiCJg+j4VTO6/l
SxzPWK6D5GCZiKSrur61h+ilrdMrhDQPWVU+S3au5d+atwnx2oUDn3ChvOuuZO5QjBeL3xgDwjmc
BS5R8Vw6CnDF0gFnHL+W2viIymDvpx4XY6ztuT4bVcuDUFjXID9ekKjn26BEDVvH9UkR2hzOMcsp
b8UqKgzAOEYjkex3V8hamf3VWyOYbmNn2mvdXOhoXAdzs2SAh3odjtY3U3jBIgOC4xAiRfYwfC0X
l0nKN+AprzlGrlZ1x7aVp8xy70qLRY08F7sEm79o0L8ZwXxDl38XWEXK7x8f2oA3WMxiX7cKe6LA
LEtFzFQbnaq7S80Yzpl50FgOlp/q6eKOhu3OiGi75GYUQxYQFyWCdlijTKYtG5OhgLI5NHdwxdDs
ut11Fccf7lDf+EAsfZ1uRmtYF3F4saTYtNw0itrbm1Ny7NP5PQJlFyxX+845VeXAwTMmXy0q8Lxg
+dkxJRtH1hz0R+R+zELRANtOsU5CdZCpTws5Y+IZB2d/ao8R7Xo+uNsiTmhV+JJCopTfHVkgOa2L
/mFuQvQibofbTh19u+t3XhXRSCtP1lRl68ZGUFha47Wah9WIWmUvpzn9kFZzYVfRjl3uw8m563SV
fa1hla7Qe1coGLr9EMz7unTu5l4m6wBD16nA4X9fNKV/i06TEbA/3bYW5pK8WGj7Rfg2t0m0zv2I
OmcIuV92FuYDKiPXL++E6r8uvwOskr0y/IvYQmXDxPpbjFuKynvgOaqnaKOIQZ4b+8qWDSZ+CyN1
E4+bKYqPnjc/NOwXjNUr/B5oyRCuYCQJXpVr3GX5cASDs8pLn2mncxXx30xjvKtjBoi1S9kdF49+
orBscd+Zcsge7ZIewTQGvEMUb6tUiS1iVZ9uqv2OdWEbKXXZ192pUV81Qkoc7wvbINmDPrladtSZ
7chBZpGyb/tDt2utAMA9QmYiB28zO9zjMqcbZSePwsheIi0eiz5nW8UcatUHbkTXCOlPZk6Tyauf
QURcDqp98XIGTQtnfS8znqtBjBCNi9cqRPKYeJf4D1/MLGy3Kq5uuqq5GjoaHG2UnGTkONyCM3+f
NKm5sxsa5IkniJJLz5WPBn3oOU3DjooknJZzVAX3oRM9dqiLmSgPsFLny1o7pHJJDTi+hk81Gzuj
mJ7jKX4yYnnOwn4zDsG59PRD2s2Pgy1pzMwcw47Q1SEswo4hmL32wJmtSjJbWWKLXvxCFiDQTLp3
dY2YFilecW/0dbXrGbxvehfGS+ca474voSjNbU+Idq3hPYVB6e0ioyLwJdTzKcSFuVgNwC2hN8XT
abrhzjdzODZGT3tqIp3c83lvGINnuEg53mbu1Gv8apih+vmrX9P26NEZ3IW6nV+iNkA+JFzIs+Pg
c2CH7qlG9vZRus7wFnSF2givHp5qbiq3WNmng1emzamvBzpofuLPS2Pw1JHPeIib2T3g+aIfGDIF
3XluHm6suEpPtkurwE07tK59OOiDMsFTkdHR9hsMHMCiJoYVRZfgoOKmVr2kLVUgN2RBPdmAGTpp
fCLcGXsc3ZZS22CIzL3sYvMcIDygHsh7BDt1dNT0wZ4ZM7/3Xt+c/Vm361IZ4TlJoYuUFk2P2YrU
fVt0w8XY4dXVeYv2LmcYT8cYXceAmIo6ZLhQbDYns6APzzj/hbzp4IrrU7udfd+4ZirpnCIZZUCK
LevoVfVD7Y6kiQRp+4KoQK/nErGgSb1xjUkNqn5t3k6OZujcoSesGI2sygFiE785l97QK7c8Zujs
TU+uQ4uuWRxBQqkGnVwNGeYPLmDZF9OQCZV063wtLZ9gdF82Ma7/Wm3HJvlusm5XTMTGB25GMHNj
OnkygPJuumgIStwFa7oQDYKZmE5qLhPMnBKk1zLesYcyWneyYzhtMocbNXTpGEkWInA6v6F2YJRY
0ntDksfSr5LhEMF6WI9zqE4uAIh9pYb0WCz9dDUH43dbz3QrTbZJio1YbqbFdKMDzZJKJG6sssZQ
YzQ9AoYmAbaj4rk5IFbuT6UbTV+oqf214YbPuKPqbV+lzjGUssWzN0JyshIRbIVXvbo07DaI8pIt
WJs8XonAQ9Q+5b6P4RUEXlKbMepkWA12jIwwgUO0L1wA5ihqSZ9P7PyQpfad2bviNsDXsjJmbgO+
uhIiIDHCit7gIz1wycBCHLlPzUQjBkEfGhUtk53gn/eZkTykafbSW6Y4JPUSadxWd8Bj3tw+79gZ
cSZhMQM0FuknZ7QT2AdmcZfaBZELszIhkFCZSe0XPO4jarHSFUTPiUqu/73mRmo0Qnc3trZu49na
SBejDz0cuoKHKNeXmcJmMsc3M7YIEeLuZWrGvTmuIkjX6frftdNoWHSYWy3LuVwaQ9XofnQ0X+sg
f5W0Wuc2ZXZOVTot/VeeAKxTw3bMMUt1Rl1dtwniPPyLT+mCo3L8Jwfb66oVdbPBh5FtIpv+uav1
Y6zx2C+9oqC5mvIcLF2xL5R+cIMSpiMipSxbQwHfovt9TNtuQUZtxhppSZRsUsTXWOjbVz9mOIht
//YnNMU/B6R6n2isovFlV1k9UQGBejR5wsu4evlrP/oTe7XzKBsnBbAU9MfrOFZogDK8uX/th38C
rVr+kCEpT7MbV+XlgpiEElP/hFD7I3jlJ0ZzYyBqTRU/u1Q5Tr5QYmNyK3+bsPr+AbH8j2/j/4k+
ypt/wCqbv/8n//5WagYTUdx++uffH5CKlfl/Lt/z//+fP37H3/cf5dUbTK3P/9Mfvoef+8/X3by1
b3/4BzUKJfFt91FPdx9Nl7W//Xx+w+X//J9+8d8+fvspwEY/fv3lW9lR9/DTIiBMv/zzS8f3X3+x
Fqbpf/z+5//zi8sf8Osv57f5LY2b9u2/f9PHW9P++ov0/+ZYrm1K4bgmNoiAJ3L4WL4ivL+JwHYd
yUFrCb4OuhaqWhv/+ovr/k0I2/UC37E94EsWPOMGURxfEubflv/uBo4nZeDxfb/8v1/uDx/Pf31c
/1Z0OR9t0TZ8958uE16b//47CHPt2f2A1bbb+ZZdN2tRJTATwl4XD797M/75ev+Tn//pca6KMG5j
s593Ihy4Z8QSh8YmtO0u/ckz/aM/4NMzjTE0pFRSzJ9mazhXZLSdnUDkP1mNfw4PluITd3yae6fD
tzMAg8k1M0M1rrMcFpU3ImOazY+BlM292RXmTxiwf75C5ees4r5NnRZtCiPMqrZuefV2kzYtpb/Q
4082xj8nYcvPacU5ZXEyuSV+rRGcIVmkh6gXAfvxCNHA/mufyrJ0fv9YTVYrkiQM510xZe+QZfKI
4V4X/CwE88/Bx9JZ/rbfPbUa7WEltDnvWBrN17xKravKDY2zyZxzbwd1dApk9NfCPKWzfFa/e7Eg
kZPjNO28o48NX2cZfjSifB4Cbf2l6BlQPX98habxJhT0vILf4ILCqysYY0lflDXwH/nTMI4fLBXn
01of5kp4WMEKbkZT9417PJUibRGcxX9prTuf1nqILqhNi74g2j6Ut5G0p+sKsrf8yY//0dr4tNIN
+vrQa2W+A+ZWHko8zIc+rT2iKErnJ5TzH73Ep+Ue0mu3UnvOd6PbtRvNJ7DLDPzpE06Ju3/9Jv1g
R/mcy+wiTTEsxuI7q0uvEZsVLR2N1LmW0vG3WdZcef3NX3ul5Tf43XNbK2P0YE+OO3BN7ZlQYHfX
emb1MBgRdu5sNu9i1SaYwQ1Xbf/1S/7gCfuc3puESLLhgMCl7EOTuy4d2lMyNuZfIsVL+9Oy53PP
yQtIhp2EPbcf20Rs3IXLkyiIqn/tL/i02EfSvuuAnKndgH4+Wg2hFtd2nxo/ecB+9Ol/WumBDMFT
Rlm+L6yYK+FKDKzFV0fnRXXXRPb0HaVtt2kC9F1MkwBzUc3/6z9seY/+O1pc2p8WvwsmC++5DzR8
DrEHANAahsvIqbkPkFRb1tC257Y6/+sX+8E6sj/tBIE78PFHXbprfG55fpBOBm1OzDurWsv4J2mk
P3rYPu0HQGijpplI1ZRIel/hUkhoSm4fiZ+8Yz84ZH4LQf3d+pFwWfphtNJdkCm3fhmreJH52XjR
jn0R9h+JuZCUnLFyf3IM/ODh+JzwC+sncIY6Z3oPOtPFoC5q4BBJSJ9LJ90Q0f6EtnCaM5Iw7x2k
ZcPTX/q4rE87hQVGdK5n6M2tHHt50PhNPfQ8VVvSJYfw8ZO19YOn4nMAcNp5EeR1M90xh83vpWn0
73Xep987sEDOT17jBw/FUi//ftMbO3/APAl71mTghz42q2caRonxs0OIAvvPF5L1aYeIeNvnKnfE
vuNKbKLr6mKiIFVqdDu3MxJvG1poIy6LoRT+pWHlXbcxJkEbAaV5gdsPin27CZwZLRpQEaFvG1Iw
F7aNaNFWjoNttZdtIGNaqlB5kk0VuGG0irIhno+gAPv5MtYw1V4KZdDmN8KwKr/QjzfoM4wN9qLX
YjRyYFa6TCcMkjkO33em8F4JLyHK4K/FHqAzBua+nb+HwZIYWjfRUN6O0VB7TBJK5SOJM7zmJgsz
FezRB7jWrS0aNZ/cDsPrBpcZI6GgZw9ZqQH4z9cUarLa1vOAL4eAcrqv+dho94MkiTC8m32cCvZt
B/8F5EmKCp1eCVKdZgHEuLb7NWF4Ke8dPUYMaeK8tN/HrFs4PIVesNUJtC/GWMFMZ34wASJcmn3R
tPeFrLCR4XRT9lvSNzRRYxBSMOgwjFkMn4cKxwY9Si9Vxgq80WVNM3wCs4FWhFFxAnIE5U6sGXWM
uhMFOt20KtOvuQgj87HHxyHfyHpw5bcydK3xvS2Ypn/N4Epgx6kHUQ8HwHYJiplCGnjFt8lYq9Ja
l17fW89+qzsaH7y1+bDNdaM+rAw495wZIMFJIw7tZ5B4Sp+gdgLBXHmUtcxvrVgK695jLtL23DjC
uX6TlWrc28q0kDTXaMPNW/gTvb506LWzWwSqZgxCwCaZ6kQNdFmDp1oXACxgCMH0bGURzZBvG59p
UewT4XzqncCMDjKGIHM5ZqGf77IGBSuINKH80lxpD/55uaI73ftffa268j2wO6wEPsS85LEwA+1g
nGJfPzFezcoOwSqP4mVuBOV4NnpS9lDxWEFG1TxKuCgwI5GjwVmr4/Jy7C289r1Red69UdiaeYlU
6RBNG1cBYFRrP6rBEwd55NckGur2APY2leu5iDmZdWWq+R5Qn2XS5MzixKOpX3shlgIVhegU3bBO
wr32c1mLdY6m0yMZQkSDx3HuOiZ4bGFU3UegIiyqMPKMOUXWmTeNiaVLVe1C/oiaGKWPzEbcM6B1
dHERiKzsERzFSD16zGJYpV8LKWz/KTSrvj35qqcK0aj8zA0j8Hp4RrqsizUynir4wpJM1E3aOHV6
gk+RMqAflU9IdW0FQeKtmCUKed9oprZXsF8yeS/BnzYfnlMH4XcBLrhv0cdISmye7kFhwfFgzelx
FaYyVl+lF5vJXTDphbOiqikttzSbUwkIjHEu/IKiTEEjloZQ9Ga1X3XpKmO0qo6jb1feV5UGWfgI
2BetYgtbrllDJtF0VGGcaBgIU4DluEUuVF12UYUAnCXi0x8f27bFXIJ6WZ/TerA0iXYmM/8SOYF5
hIkftGQ0CFkEq9HBdXqqLEijX4gKS5Orlrxo68EzWiruxAv7DM5lXQQxm6QoUM+a7UCmC9ie+YKe
bi1uGMM4NRqGCWgUhCzKI4AZZWCdYoKcUY2pUqyLEPnysz/2A0C1SaHIhzohi2v0/c2E+8URoJli
GeQ3gxdHwabWmY38Ky85x9UQTgQyBMQSHoa4gkVtMCrG5oXkVeZr28wssr1Th8WyTcoubC6VJYiq
0zj3+AsnYRfkxnpoJ6EYCO51zj1JJkVy15K5AGEaa7pgNDDXpUBlhoupvA2E01pHBtziyYOXw4Sm
w45hQjt0e6QAWdzvUXHM6mNw7JzZQAu/MMvXfjBkC1G9YRSAvn82UQQKKQ8xCTWMtD1cknBzBYRs
FMZwmh4huBMuWHpGBfEyVcw/15mssaSU7dxiPMoabEZmM80gTIErBNs8l3aEFiiYvMpp1oYVl3lw
HvKG5+U8jVPmaArVZJ4xiVj2MDwEURP68iopIVcgfRg412i5E7rFhHwKrc5/gPKn5sVPZDbvBowA
52mwAyw9LXrBlidADcZroeC4rnvcZHikbWXNiAOnZgw+igggb7ESVpbQqfAHVIAPGVQE++ShOH2D
IcJgc5ugSkb8FBl5jQAwsIb4OPQBLgBHFfZ8zJ2mNp6nwPQHuFJU4FucVK7/pvSI4IfBrdFedoFs
sY6P48SEMypjnnWEE5zQGrPrkwQiC7xuFLGNA1UJwhEIycY4DXY2ZmQyNWHD7421ee9YTmJvA4iZ
kgB6+H8h0GXRWIhF6fIcgKhpC1FbZVTg3mM24wQYVA1EZNLg+He+Aq6HZt1ty8syN/vnAEBEeq4b
Z/Qg+fqhKMEqxmR9cOse+3XpGkSNbYaxivQd2sVq/gIWGLs6Oo0wfc6AIOcXsg369GYSQQaxkp2v
v0pmkdQXcT0XyEqm0cMyyAvbcOasqRxPThu0wFZry2XobCTI97AK5omHc8irUI4xETM2WYgKaNfP
pmc+1UFrQ4wJu3yciXUAigrEnZyCR5Ie0hL6nmeN31Rv9vI1smxR3vgWzGLAdQYUZAS2/kJJcCOC
2FO3Gj7Sjt0BwDK2jFuZzUNwDYUQFHAZzVO5HlyjKr6DsivruwZjW3DdzGZiXGKnjsNDzl0O9U6X
2k312MV1aX90ZIN4T0QRdfW5D8mmhi8IwUI/yA7i1cUQFA1WXxtbT+wwTWqYT0vpyfmby/FscRTk
I8agMq0FCTpDkfXPc9spd4n9GArA2EpE3dFgvIcTEdcOo5lR2uauh2l/16BXxL+Fb0cfslkTt7BS
XSo76v2oCTaZVePbBEsSDu9eV0leBwVdPcDoshcvBw2POXrAqFWW+yZDAPG+7CPm9M5+G3v7Bv7m
fB35behcBTrL8c4aLhQq5kKLBW8WLSwRbLO5Ia5A3xKCbY8t5mQnVnly66d93eOILcnUKY3M878a
DAOz2zTn8f0YekXPduuKxPf3odnJ4AAnO7ocGmaWj1AxExQtAnRJfR5dZgm2K3T9MNvCLTdRB4sK
rqxd5dPG7AA0nfpeG9NmUs483rlzlA9Pcz9X0dkZ+xDZBNO+otzGmTPhR0vwez7rIRR6M8Lf12u8
1FSDTUCq8t5VjWEdY0ZH2a5XFidyakW6/uKP+CB3kS6Y/sJJgFCSyL6dAQoRw7qtRtOr7xmAN+al
P+HheOh9CKgtfCU7K7dtwRDtpmrtDHRmVg5JvOqlp1BspG4u8Cf2jG0zOgNYbAK7uhMzR+TBybp8
eDAjEuDuyklntI8KcDKvPbuP/tIqw40fSWqw20fNqH541tUg7bPdtA3sy2z5iI8NQsfhuoiqdPiS
ohb77jV4nq4S14zng+JdDmlBjuF4OSOznF5h2M7jzu3n0j0rbfnG2sU+PB5k2RPOVBu2V+Gyo+Ke
oVqbeXt2G156P3dtiUBgrl0OXVPDMbLACOlrLzGEPicmAqlDH+sqEJs8LEEfAV1W7SterQxB+2QN
y/OATKF7iDoF16TTpBouUMUsB9Rmis5GJ0mp34Cd1shocs6oLgBRmaHjllWdmvd+BL8qQo+Wg/sr
tZTuKwhQb74gN6B23nUG45iIlmAEiItOhqINixmETajCTjmmahNHtGTvhyhwsltCjkT+mqfS7o9m
pSzWosxLyz1jDSuMg5YBPOramJVzytGahV98TuQ22boUOOPXoU+lOiEvK7LD4DQDw20OQpKwZu32
B64I+fSN+mDMrpwi40bixG6dXmur9MUu69sx39YqTOt14oymfTtQGmCnU34nzh1NKndvc22rvw3D
jONHyZaUBnZX4bLI9GB677KpkgDSgS+zmnI9Dcd8r2nMQ7emNeSeS7Pzi0fbmcHTIxBxOZHmLomf
O7OvM9YRa3dnLzUn5M7CsFqw5MXYGCswr0Z1KEALsmnHFZ/atizd3LsS8J8UcmsnQ2QdWNm4yLxM
JYgnFPVCnwUOOx6YOrGgASPo5jX14hTRxlSh2YGJwaohP8EhneqDDYUIjbXwuSfRyqqYLEKNIDfh
aXATooKiIiz8bZG7LtJk08ui2zDpJwg145gE04VHtAeskYo4s+NUG+j0LM8k3CX3zXm8IrCbEHDV
ugakQ9aES+VdZN5tAtQEd1ITBAS8qcBHSwFTF6ZdPKXx3mghf3Bt9NHghCOympPyUcJx2TN8C+II
Ftj6FnDbBKVJ49Lehx2AxWwFHi4z7/NgjryTYZdt/zpmRRxczaKbgvspJtTpLbDZ7Y6ScCbrAoNX
MG7S0FTDxpCF6jf9MM89Mv+ikNEuhExrHU2VJcn3uOUqfWmX2EiYFHHK3moiSboXCTQPVkVYF++K
bbU6jYoQsF0jhOo83OOx047wXoqeJFacLAMG0dBK0XXEUdfXO9HbokN/AVsSSl8jm+HbDMUdEBWI
QM8kP6aXxO8K5ZUWi2/Ghbwxg9Iob9NoSPTR0SljLWSok3GMcPbiLZri0lCAna0K9qlV9jJ+thJl
xbvCx6WGp0Xn9CWuy97J6w1Xs8WT4NmqD88C3aSxy2JniE8RCqf2i4IVmRKjC5WV6G2uflNrH8ag
1JrkgzRLo28m1jby/XwxjKAvTIP+oOCZcMLiOUBh41+4Q4l4iayH3pBYUCniJWZv5cmL0XAYiq+q
spLBY18gMUeYOiijzrZE1BD/BljbBF1GUQtuSnK/DdsXeDEAiS10+PFDrexYXU8eno5DbaDOPpgV
Jcqb1cch1mPhGISOAPcN431YM5j5zV3S6xv0HUI9Blpht5AEgSDfaDO3XTIknMzkhuD2SfOae5Xk
5KxclPsEZABr45mpA5BgCWkmq9jqlb6sldnQ9W80W1zQ1LI++6403KPIuOldEgSt5YsFC4pUlApb
RLnGhOKlG+BYBiEpfZMSXhb5bqU2Dh3d6h0pEnZYg1+Ahq5QaPILQAKEGJgQ/L8XLt6Je9VZLbQx
UEsAuMIQI8RFZ9NMxK0Qh/ItCKK0OdtVlTkkbXl9CXlFo0KfDklsBe5I9uPUi/ug7k2un3E2p+lt
R62IFNauYVL0HqKqrVNVoBaYgEvUIX4WW2QSyLx1cEjSpo8OVqVtE4Db2GZn1Ahhfzmn2kpuskaZ
7YEyWlh7jdwGC2pghu2lYkXYt7WDwv/aqZVCBdZkyrkMo8I0V0WVhBhLfbOpNiMHdHBG4mlLYMVl
YKRAmTRfQEWXIecfKlcoAsfgmY57w/d7ilwjRqMGPckCzWfhc05MXLtBONv2B30GSYBBk0jOsigw
k/QpUbKcbzrQBHAoJcVI21nzI3cK+J/SAetyBWZO6K8y6HD8rrm5WuZ7NFAdr107DKwHF9xR9W3s
Is+9izpyMoAJiY6K2x9LiQrLI//JhggQNiU1o1v49RbPmBfSpOkoquk/jQU34kbD1ZRFbeITRbeQ
uSc3E4X3omIO25dK+KSubrvYtupnd06D/iGhdKnohLH28fF0uoGyb6cAxpqdiPPOCZAQZaA+BdpS
741mGCtvQ+s5NwhuwVgmVpKgPjooxWyasjm5ee7pl8ihXAOPRLqZrW4LqGRZduaXn+r20Fju5PoP
WYbbo3hkWx7waCk+dHsHn8fFh0iSa7FFpuVWe6WSHDQnmPe88yV5Z3Lk8y9igyyYk4kowQjv4wT3
RPXWzUDTYP5O02yAVx9gt9xmqYIHKrOgc9+MNkY5CkYwCrkX+XO1i2Y/ZqPJRy+tN4PZ5Mx1DI13
6sqeJAZFbEmaoqp1ldtecRENpu+2xwO7mcIoJJQjF1b1CMOrzvaiIrPjNJX05DH7u1nU4cxDr5PQ
dJIsblyJyMg+PD/P8VaLAc9J3Utb3NrZNDdnTtjY+lpWVPcHkZa6LHYi6GR70mneNSflFC77u9f7
Hvp3QEGWd40KtTeOs9W78Re70wEQTz+aHetAJiKFEIdbBEdgqIiMLxldERQTgsiTuyqUPKX3Q1Au
uXwCPv1Q4xxv0868cnOtHZvsnzGtx9eMkEFjo13ebbSkWVkAR2d7zdMNXt8hjHZeXgzd2WhCFNmI
ebsM7KiTcKuP16QwhWrcY75PzKMB/sg3N6kxWkW895SYc+sEBAS3nod607+YEYPI6ugK0embEIi9
W7FBoD6g0ehXQX7JxjmCXZHBlK9KMZnRLh7dnCLW4Mi7VmzKw11j+josT3OD2ezLb+OP/82aJZep
xY81S5dlETHce/uDzGn5ln8oliwr+BvzGN9yHcc2Hctm1PEPxRJapv/L3nksR66kWfpV5gX8GuBw
wIHlhNYMaiY3MEporfH0/UV11XR1WbeN9Xpmda9ZJpNkBML9F+d8RzvSNLSrmO2wsuBr/qFYkn/d
NEyGA/hQgYPQfNE/FEsmiiWeXWQtWmLY9fT/SLGk/usNjG3fMtH/aTFHSJTjeZGfnSfG3zcEowda
UW3ynB5pvLNu2u7goUZMCqmvslMBNHtqoYb14DfFtGxswJQG7SrLqHlL0z6CMm6LoP+hnyGmBDod
KByCHQpqEqqumdCNYoXkvO/0CvEGwhIZUOaCBp3NShLVWtHWEJfLPWx+APJlwr/CRu5XH0lSG9VD
3I+S1F83H0io9JXnuz12xWmqv1t0okyNOGEGoRZcJmwFFpIpgbCpxjoPBXMyxQV077lqk6nfDhjr
iN6cR2Nms4AbgmgqCz0iwY1TTaO9H43JT++yOs5Vt7MirzYsbO6k28GityUCzgXlqN+aILKp4zZz
kBIzssRzMOAgJvZWkGhW4keib2gMw6gIlNFI5BPNS/GOthqLBPItK01eYN5O6j3QoEyvwezb+Z3L
BM5LV5WkPGgX2rdZG5kla/Qnj1Y4vEaTbU+XGBpyla8Tnx5zmaFixi7lZuLb8OE+4qKImSebqJ1R
/elknLadGHVxUhYay00luaipGoZbmoDj9rN8mEt3Du/JUqrBowbuoOLzPLokJIOuK3J/lfUwvKqF
4YK6vmJgiNLPKGJSCdWpThCTEzoxLv0AlytrsBxY7TzbqmXWm+rKvOedsBDMEqk07YDCdT2CfkjA
hLD2ZX3q08ymqY3zpBbGprTyWHrLpuPKxWSOtYEQAJ9BNUYZW6gZ7uJsYJufVl0npnBcmixLwNoV
ioyJT0UwVEpUJ9EaqOMbYuyEXFdmeUu4NUbbvOEbmnDjlBO/w7IcGOzdMpkaZoOR8ucL/4g3Y1Mc
ijzCTqwgy10mM1V9smz0ADl6WQx8btYOcneYgmKGAIvHCtb1iRRKQ3wFY9f41WqqwIgMO4aRIIBW
XjsFg3tkGps4r6yw3Crc8UP30VOs+254NIkpjrDANr3ouWYsWXbV0tUTbToROkXikZ8AaBwVQ5+i
GS4WY50K8zMzzSl/abpyUphq7SDXv+GY6hYyS+759lGnpAnsMcCb4rFmgEyeiRtmo1yyRKnfDerr
mblW0ymSXBuzGYOX2CWV5jRjUC0qLnmSNp5umZTNxWTUjovEs73SAeLPQKXc829FULFKytoHBcPR
37uGO2ChFEMWqj08JKaDuF2s6MOby6R+6Qa6xRBMDZ9a4gJrBjm3j6slks9uSByiZ3m9IOEBTCEe
ZRVMdG9buNp+ju9TOLF+THmzq01ieXZyCRjal6dIoRv8E8rOip8YlsrkJzUSiv7OQFLNnDTpp+md
SzJqsO8w/jSOjHeGZoMvZBwu/C3MfYuRR3Ik94VarlgMLA0gtgpOGIgFCVCjZUGTaLCMYRbypNvc
kmuu41LfC2NW4ScIfO0eJ60s7zxqe67WkAgZcaHTb1npxbU3sxITIkz7c0HxoLHEZqH4HBsiVD96
344njDVZGO7CyiYHJPYRLW+FyQQ/2saE6gzDXjY5XJ9GN9J5lsx1aiy3rPEueVGGwztx5tEAUXEi
+WCBop3A+Ea0xAc6qoNu0dLx15cwIpydR3boYNUR5DNh/a6nBjPeLblAYIodkjC59Bks8YsL1QpF
fCS7homKI7ARHumNVP7B7mioT1VIHFa6jI28J2wtZrphnzmxYmMn8A8TP8gej2LSB1c5EMdZOSo6
tXC47OU4ysh5VNmQcB77gAE6csKL2cHcMDQYU7BPGEV4CfXIDgXp/og3PSlUO13VAOPigmnCmO+H
RnhDSb7E4Awv1JkEOXQla/uVlUNDvsHEvGGTIvdwT22vCbxNZ6zvhJk0PlMwmMdhfw8Vt+v7FdL8
m1Apy1gJLYMQgsavYXFIYV/JWJ8DrNIjg5lK8XCwGRaoS9mRzZNxqZSbWi/SxXL4Q65NTP2ax6P5
DmOsSbZzrQ2yVELbCa4VJpLgglhpYMnmO3N8sgwniY/4EcGWeEY3GgfMVmX1yrFoT/hl6qFaR6II
GNGXual+gyFoqedi8rjH+8brGDVVLdkDAZlG/m/FxdGeS4eAk2ON68Z4BIfQDXTJ5fQ3wzhUdFKG
dFeY2zw1OwPveRoFVwdjefvcNGAn32LcO6yzNKk5/mp25Z8oM369ckw/U1pmAqnEYJr5NW6lrNZV
r6DlJqiwjBuixI7qZSJKHR/CQrcg1HtF2lBpzYYk0rsJnPIzi5q8ufPTtk+cxUyDGh3RHOPFA+UY
Rkf81mF2vW2zwhMmcWPiIlFNrF8LfL3pcQCj2u1af4JV7kiEB8fOl4kgNVZ1abwcyir03nz4bcnO
oACI1xFt8E326w1V+9rHBHKsGfLkEyHVAQvxck00Wa53fS1FBqGlt4oHi8erOBjMnvw7Lu1GP7ie
N2LtiZ0wY9zqzKRmBR06mC04Ni1RHRrWdPbnpmr7BZUfjb41p+UAw2EKE8gCqQssC+AD4K/5XWPA
Un+azG3t93SIZvNIfOwMVItoCUxbZHb6yRMeo3bAyB67xhPkeknoSpyVgimiTUjXnzgwOnbNoP3Z
17Hw6b+Iry29c1kxwd/mWT+k68Hgn9ondWTmd1ZhyoAsn6ByzD+NP1j1n7QP4MKA/OInRVg8OgHu
dOZKYd4g0WpoPzZWPHbztcGq26Qrhn1mekr5D7kvaPrKnugyzXzwGCHGr14w5Pvt/Yg7vVt7SdcH
ZNapCiUe8AkedTJzx9rAC2TFrtfaS7sxpM9cls1x/jn3TUPia1FBxWZsYMBG6z4pxug9L33iqZ6N
B2NhP93OnCA5FlczJU0RY3s8JdACEi8w15MJuq/fNzJjHXuLYhJeyzpWKwbpbRNZhr1MY4Dy8Oci
XndOqI4xjHk0EHfYvzElRIHlqIhn89+l4f8vN0I3mft/3widPormPzVBt7/+9ybI0H85FgWTZeO+
+ls78+89kGkYf2HmcLU2TMVk+iY1+3sPJOVftkF6qmd4/6c9+nsPZFp/edw2hmdp17BNZnr/kx7I
5IP238jQ/kXPmQBSGeoOsEU1Y5Bmsjs+OSgu8ZMVZvUesL269K2Mv5JQDhcW693ZkoKPdJzPVb+f
2VxQgGptT7BAg/E9KowRKbDMi584LpCNGGSwWDhiJTU5JfFKxFRGUafA/lEe20/llJpQoSIwt4Td
wT0jMUyircoYnINvLtLLKIkyMcqaCU4SE7Dkpf3lZi/ZNWoeXhw4AcAXCGioF5Fjt49u7dIocMae
6sjp1ngRSK0zaj/5gq0TbIyOpdouMAf5C3cJkF2uJ+Pc1YG4pCJzH+bRZmVR9K39wi3VgsHnaHmh
qgZsYGP5fbRCbZlb4qjRh5URCsoyhXgVyxY6lZHkzSl2K+ve8r3kdsQqaDHZ6J1IYSdSgh4RNYXr
sNQYEDlfndjsHpmSRi/V6FfvakiGY+pVzbGfKnBilm5o0rQ9POZW3tjLLiJIiViUAYrkTEjPuhcF
IKa0l+CoMxKCo6IrPq2EX3k9QEpCcGCA4IqzxtnYFWnjBcXgXe+a2YP2Z2/r2Ua5kfQ3F9F5JhIG
jMuLWTq4GP28NN8i8IUPBeqnFysn0TLwBOHx09iXz7MroEPXTXHEPx6uMXojBQ/N8pDRIsCFTIxu
3fgGkC77tmn30yBYVkgkHlL0ZCfF2G8HTrFeooNRZ0o4nJBkhtx7YBhWLpOyrQXs6WhFQX4ilgj8
u8gUco6oy72HupHFpVWkn4B37dEvZQZJvmLgEVtQEJgbllrjlsw8FwAECKNDmXr+KkEtDRFfVJuK
G2ldCUteg7FpbmRb1h0LqDPeniJcAVca1QvSp+BadDJ6Bz/cXphl95fexjuO4zQOgaQIf80lxSzU
HVvzRTLn+ubNwanpTLFaw21i/qsqx9/5ZpGukQuUiIZk0sQbC93FVcFpP9qZB+weNP0X6rOC3QTG
6ZPWXbAL6Vy2t4/AO+Mv1ldOmq20gD8E4jEAUGESOui5QNzTjigp6YQQRsCg+Ju5ssN9G43i13BM
86eaCYkjEj3uoD7htPeyFLBmlM7r2QQt5imy2ZCDRfExdaLq4E1utlfsKt2lgh8brEhcGZcDOmyS
oGwSxudoeAddFbxlpdmvZ0t738TdkpHOlOKp68P4VDHVf2bq2r8MQkTQz9P5J4w6qEnxPEA6sW4z
QNIBocAK6xi7pnoQU2l8sG1mSoFZW5GiiQ88sQn/mSmvV+jM00vbUiINaT/orRMPATjbxmURPofZ
DtVFv2MoQf/S20PDMGBM8YKaZJa43JegE6N20GfUP8MZEpW1tGQT3+kJ/JP2WoQAfU1RFOHD+WC1
Scq3nbjtNR6l3LREwCJTDdxmN4VRA145ST744+q1iyewO4ZnPmdTW69r3QIVQxV7o6tF6dqoXXM7
ob5CoZs4d0ApFFQ6N35Liiz8IxM33jXxAG2/ztL01JedvY4nE9FNFpu0GS26V9grK36yfufYurnD
XjtdTCa3S3sYgqNEnUOZ4VfOCSzC8DONzNgf/VwShwcu+KkpkuzKqjrcVv0cnGej1iWi1hFONUcn
aOayex+RlV00aUD2wjX0ePVcgRqHSpd2PqdnYgB27STFNO89QInFQCTjTIdqNtvWzKimNY/7xgJd
RNUHY2lPEsUtFlLmK21M1YZvmZ5KZVqvuWz6Q1Oi+Sho83/CoeqvTTlh4qXPJXaA4S9gv34WDz0d
/fuM8xCTN6gJf1qnnWPs0qZwmKcxFVyFkzeT7T5U5rs3huCNUMzha+N4u2szSjD4jVX5kzUi2iSj
6i7Kndp2y/7aOSKwbU/II8naHtO4vsdkXu9rPZqP5RwgwYUGdBH2NNyVMlCv/sioZ2GNKn8q8K0i
//GzcUcqUE4+Us4YZJxDFB3BWLL8D+ZTnqfefS8UgSCaz0ZTBG/S8YtHnUIRHUcV3wldZzvpp+77
GLNeI8HcDM7opeyvtnAZ0sgW3SiS0rMZ1La/HFIOo7Kv46+SFnefC6ZJhc+udPSndpOL1F1ksHB3
KCK8Z8Jx272JgMVYm3hHnxBHug9V6iW7rosgtFSTd1JpamzqNjEu5Q15SWgCrJAS9r1c0NkBowhH
vSU1Nrxl+8bfVTDegnnd6NVU0sNBX1eP7qz0TyFn2kFmX+I58+NkrdB5fqShgxepTJqVjSr3NKeS
Xp9QmE0zSHXoQzQYEKVd5xz0N8NKjHZhO3CB/wktkhTpJkNJ4y6Nzyp0ewr2PIYg0yU2AZ6ZlBd2
XyMAtKRILlOhFEDFztyBR66XRNWuEq2DlSpJCAcEkOyGsQxhO4n0B1GnrhZBNMPM1BXrKZwrDdsn
u9fLmzRGLSI2109Ia/pbEwoFtnH6vQNk7N4MIVyR6iX3mQrCay3hmDmq4HfhGy1L2YQVwYGq2HJh
x3CjrOCR5SQ7R1Q28MxnMb9K2+xfGz7ED9ageWqRmxasmzFu3QcqtNlMRm74EucVCRZWUX9EfEa2
dYzUk/zjzF+S+lSXK52jn1zGdW3Fq7RCpyhCUV3CvAczKcLuRBh5dTRvEZBV75DH6BmjdXG9wFqW
dtsDR4Q9Qb5OkZ2UHP2DHRvzB+SieZ92suHeK6x3uPVyg2R3eGMwZl+zMKv3WeBPh7EccD/QlZQt
f7OH4A5Krjt0kGRr2un5Ox3jVXDEzV8WMcAyrdZRz20bCw1GP+yCJRlF4iXIYv0VVmZSLFLLci+s
3vKTFpO5ZihLtGGedBB22fvBVmE29RoqV5wq5Tu7EJU7+JKgyWu00qhmA2LdVoXrGEfYOtl2SqXY
kQhlndCY2l9N51LtwQRsruQzZ0f4fMaR+yz+E7VyeiJbjvKk6Sv3UARTcE5T7e90qoieHBvrPJh9
cKiRm1hcVjMNnDd6+jgTFbF2lOkjiSgm9zLncXIyWqdG65cET3LK+n1rhN0bEbzTfqBIeE3rKt+D
0md4Ug0JmeSWL3ziF2FNwKEVJQysZoQZoomH3DHujZ6pk+KXjJRg6GYmRJY0cIZr3RLHW4tSLuHD
iGjtpC4tYJSx2sVPBreCgCIiRGqEJ1bSvIc3qkxKhwzp1GqHRZF1/ioI4Zs7TkHUQFZMrwgixidj
7q0n21XRHheND/Taipxw66XWByuFZDeq5rVyh/VMUgQqI8talfHcWMuWqfkTSdwctyW+B1ziH6Rp
kNDFFEhd2sAON3WuyMNm6G4BbLb6HQTgcAFZeToM0gJn3/Z5/oX+q79npJQ+W0WSbpktumfWqRXD
xjnxT0VguHeWQRZT3fvjZzqK6CXCmkcvUZBCCIN+EveGsONz29pes6AyHk+KCEIClGaN7JT9DIpy
WXV6q3RChZf3dbSJAtNYB9KY1sg8YRi2yCrOhTP1hBGY/qnse85TmyknIT1y7Vtuq5lvDJgCGJXB
MTUdBGkIPTaTGjtkSmqy95gtLehWjrPMhq7Ry0FY/O+U2vfoDijMwoHyC3VojLI7CdZDGVSkXgXp
0WHgco1jw7wUvHgFWma+Jy793AScbU0vvZ1oCItKnBBSzd856qGVE5OOkddxcbRioDHplMl7rAnJ
h8TF8uh6JnBvy2zHTe60bUApjESZqCrTvFfFyIU7ESmVF5ncdbHlv4y9U4NV7FLx7LTJsNedaZ6Z
S89vU66zj7kRXPPFbMfLcvbbHVvggsiPuOdhuq3HZ68ddkjYBOQqMX7b2o3vuNS6b3dwe/IY4uLk
pg18HdEGB6eewT752S2EmcSs96Hwyz1dSvvUmx5cWpnWVxouDTDeJOyFD8W8Bvvsb+2aTfPC1yMJ
u71t09vp8WtofPvXkyYxDzCGnto2Hr47cwqWBDIEp1K4I3y1wvxwoNXs7GzyXie0eOfm1kORbgRn
K1ZCb3yVzXdGF6B0YiEMhM+xg+yKFLLZ5IEOn/ugCO5dlnsAGclzMuMg+VDsXw4IEdVd35YE8I4y
WYGZme+xHVVfXaDUi8Hk6x2Tnfi2yxqJm9NRGRamSzPrsTgIKolZnhUc5ymHOVUWQN4RAcGSqXtO
9HMMLdiZRgvKsYA8M06VOg6hbq+VXfIA89qoywzc58MyzHiJlin4As9iDMueyfhyylxxpn7sL6Gw
seGYCuV950j+3OgywOJGoiiopfyqulajdDEVF6MmyNPJmSS1iLC3CPX7J04ni5YBeUIUVOlJZTEB
8XaRu7+KgTtxhfPsrAye8nphO4W7Mow6fdFOCYWw9ch3K6ReNSbDWuQUVEyjMzs/qBJhuMwGyTjw
bunko0GPixYp0p3fjYhrDd34R1+bzMVNsi9PcrZ5kT0upBLJ/zKNiJyh38ral8GinusrfsgzjVaT
8l1KmNq4VjYoOuO7iNb1Sp6d3yE17GBr1YYo17xa9Zr1UHRP7qhoUYbTIxeG0L+T6qhMkL+DhTfk
YZLhLUSXhISbBJRPmZCfbW21byXiewBntvPgu1280iOHJqkOTYH8VPV3mCpg2iJ6P8w4gNmoad0u
omm21ALSj6o3LXtm4MGioAYbDXTgLIc+h6SHutTlDjFqCBj1ymmz7GDbffcbKrYll77yRb2QOtvx
TRaiku6ukITvxfvM6PgVtdMk7xOh0Rlt0RxsalKPn0Rop6Sdxd18p5OySvbG2LjnUiTDLQVXZHjG
U4u9JxjxI0dWerJcVxKdzDOwH5m0g2gDruTdqdHoNl7kMefHf/hKNOIMb74Madu082ywnIF/6aLp
jJWiYE66KnivEM//GjQNn5HqWm4SOjbacnG7EMqQWHBhvGEEAZfWsL5eusChXhB/Nw9uAkCLjj50
GqJohImtC8fW0mmncFjEzGtJCWitHvjfaCe/sT3xwhGYUb72ltn8xCJX3yHzYvxc0k6+u6CYgPHN
7YalWf04F9kEURS+PK151oPHdUL9NU2OODNExqNE1h7H0aTn9ItczeoYkiy+gR89vBJ+xptXOek2
jrvu3HON/mRoB7olLHcsRB5BjvkyyjDXkHWD/5BuPEYK6ecOEa6hJeY/ThpmVIhJ8CdMivYwMjJf
2ahyH7DGed/aMelwZFiGJ7iGfYDB+ebGmieEQQ3gVZlL91WYZsnay8HkJ5yMRNi8YyU8MDxb9llV
dcD+UeNt8K31NeGn1fyZME1zNuWU989dhXuT0UxJdIyvbfOlJV5tWMvRqr67MOM0INwB2dDkBkwl
dG9bBz4f+bgtNCXIAnC8t8vodN6Qdo8PmWMU+SIlW9BcyKY07oXdNGuSramaEFhhO1Fh575VleEf
Pcx006H1rGFZl0ZGDgC6S/JYU1kAL2N/SVLmSJbMDDLqt0T9+6pm4L1bnE4CyXXkY1/TY+DyFSVo
P1wyV6trIpPji5bvm1HWdMWaQr6CMBOHW9vP7HhhmEn57jcMUlA+RsZxdqS7dQrsGQsQiqQSBHr2
n7E0Fu/xiH6zyXvnOfDjbIEEXh9tsIqHsrLCTRsZqK3DypkvkxiSk2M16h2dNeNScmPG15p1pCQ+
xjWuaT6Gd3lNGu6atspf56ylcGIOrGZTuI7zaggDJQ7Ec9+kHe6Yn5SJByLpSazqnKH59uUAwRQz
p4L1GUjUT7W9hiomnwtzRv9ZUKL7rJJZmobuDlaZeXIyM8Ng0PbdE8JzZyv7OrzUTVldKdFTUthL
C3DolM33panAs5ORtInCgoAbV3b5xkCkEhKu3ooHUpPnwxhnmMN0Ua2dUd/8jANxdQrZ1SqzyaI+
5LBzF1EzlyAkCahlLY2TncVaaZPHUsEUdQnAWqatzJ6Yg7obvHXub0pc+K+tI+NOjB7YWcMvSGOU
RvudJUxIafijVeSM/ruAOEkm0EQeWCAcgNP2dKrZ2uy5MLnuXHfWH+4IoD4jcX0hs058w1mn2za6
MFq0Vjnub4CKR7OzrLc5EtUP9LXwD2GE4S4ACjv5MvqCwzftldLzW1Xn+HhLbzS5IPBWL5skmc7t
PPgPYE2c96EWVrwmL8GCVWj3n3lm4H/NzX6Fu7hc0nykDE+8NhXQw8dy3XZx/pt4pb1rBlS01N7y
PbEQIZJd51ZPyMy9bzsswbPnZKo+MD/LcMkNqJOjsmNEigU2OWXYteBpaXI38yRczxhyF3lWfuK5
3GFiIOLdzcgpM2h7hp3A0iGRRnJgSMfbBlaaPzq339bC1QAIMSqBy8qIr1vEyDe4h1puBGTGtI6L
sS/cN3NsxQ97OPFRhH279yU3c8vhVPC0wWLLrEzRJWOEOjV4K5Bi16Pzp+75Hgu3x4DQhMnQAZku
XXKy/eZTmAXTt9xtoMYzXkMgXo+nDmjrHgGGTLYekeXDMiQTcH0TLdGSp8TJYisiYknAKrAWMauq
HapofbCGuYkWTNjco8C5TlKQEbSbUsmUEFqnvrIMJPo6C/30jMcM1IGPCnqqoIsXYzyCfHXzbRfL
fLyZQNpvvIvRMq2J/GMkYEuQuWKm/hnJldpYyiM+I5iAnWaEk/r0kQfXQXI6oXBhYNCSLcFcaGu2
Zb92pGiviV8KqrIg3+VkDW9aOxDM+MLhnoN1WDPsSfdDoCzy7E1r3RmyOjSuYZ1TU8avkrUfkXXA
YHcmltolXCDvqYwkZNWZ7pLUP8n1m/QfKLbNjU8hsYsz7PLw7Sn9EB6nO8QW/qYfc/B/9nxj4cfN
mv0DlAXbSaOTF0ygA3GCLNQtjiStySRIzARzj1bNYwYI4uJQxS0pUnnusIKe0ZA3OxagHsJgHZ0N
jXqfl5q7NSJgcYwt9JXsrrOtjwf1UA3SuUuLlk+vaMWZER4boMyazCVoZrjczlg/VWwseTRsN6Dc
zuzwkKL22QyRWRzBiFiPhdn1ZLsIo8es5TX5B/d81iPldzN75Qde850FKnHofDr2455tr0ZCWpmw
J1rtY4RqAme1HRENkvhIhNsguSsKbe6CwRZHANaYKvASi/J+4Ml8UF3kw68fVJFuEzrNmMxLYX3G
UePcVYh43rIGg9BiHn0HEbmBgYvcFmcHY9+aFyIi/CqaRPcCC8B5AlyO0At4gHrwLVWNGy7ChMDH
aGzftOVC3NV2AxBfhUX8bAELPzDKab2VTnS0n5oiRTqcGILQckbQX1R384yQsPWxQBb5dDtghf9h
jw5vAYYCY1yP/cAtLye7fwB3rO9DTxEeqzFSXgqrhoImpsgnJlqlEpd7WI7ROgjTALMFYcXpCt1A
b9Bx+IIFPrPjkeCLBsOHIYuUGYFRTl9jaKhpKavSYjaPJYLkK0T1VN04a8YdO0J/W6ANC45TX/v2
mweO7dcoZ9d7HOToOiveuRghxYSAJQ4RO1Jzy3Sg72QgHX0RftnOO5NHVazZ7Wc/0TBb9cVE8Uey
OVPw4SvP0W+RYj1RJwyYc3+MsSACssM3Wq5T3sib8Jj6kFii2+R1hr5HWQLF9GskdCy7MbxEvK5G
osEZd3XOLrDN4qZ7FyTPMqBx4hWaQQn6X2lyOPISS+CmwPt+KFpBexHMZEZWahBXC/AoIIOQZCQw
Ba35SVZ39mAkOtyR/YFaLfDKM0I0KKAlC/xlwN+dDlZv2e+4wGP8lIRypPFcX5FyUgUG8w7rAHxH
HbhI66aeK1D5VrvnuiMRzDYkBStu7xa9Xo7kERlj+AZezftpqGh/BgU5et21gnM1ZRQGmzfuqx8E
MYBURYZCBZZvBQWcCR2oBUbVk2GnH/HcTyz/WBRcOt9DfJe67RKba/qLHLe9K2ZZ4sEfyb40amef
13yGoOtJotgBGbzxi6m1NdfWasB/eReQpHvURty9zu1Ub2J5U3QxpROHrMsS1rMjX0wM50fLurSB
KkviR05L88HUlXKbjUf626ET+1O4/nTXuWa0zk2r+ZoglG/KErndIomH8FyzqV2FzuDcdzYIbgjA
lHJtgyNgQcMujz2YkIdMWt1jO5Ls0Si3O2Bdrp0FBNnozZFJwc5BM1Uyp+YuCxEd+jjAyA9AbJSy
z1ypSrvIo0TJmWiOzxOKxBM5Z/UBtZCzb8JAbNM8qjd4cxQxHlMVLYaumC4yhjg60L5Ni86NpxX0
FNLReF2sh4RP9WOvEd3YLq5fC38Oza+F6quCOa0BOkdJPrzQHbpM+NvG2iWJCNax7OQ7xb93LbNQ
bk2RBzvPbwZnybrRbJdIN3q24gLZJo56zJqLpLWcZ3+2p2KVGG124VrWd04yo2Dzm7i9tgSg9ieW
xzBYQ06ZRWT6cpUV1EbUHg6Jo4M6A4JFp8+CJFlY9qj+YIBlbqjHzv7yDJcXzecdpwFv3INZYQtY
xAQZGossAwbCOzcqey3NHLgrg6xerP+/dh6g1H8vGTl/fH0U/+vxfz/8J92Izdf8Qzxv/WV7QNss
NmXGP+M+MWL9ZUvXISpSeoA/b5yn/xCOSFObnHiG5mstDxnK34UjaErQ2dPJe8r1tMIJ+T8Rjng3
ech/YMA00hQopArnlC2lxQ/5L/KRsrdL33GCnvZqXBMFsXF18JTgEYxThtyFQMKBjjUslu5EZmL6
7VV/Mo//C/u7kNl5w5k+7bvkMZ+PIYvQFAJ3/NF7zTLPLrAEEKaeG4sEn65BcsGODmOZFzzYZsBm
jKBGK1kOvstSIlqE8D4wY6HQtbBSdkTIMRhJpsPf4iZbyepb/mAjPKezv59MsUbZfEotRP8OutZv
sx92I61iNRMP3d3jRlsI7S50+Vs0q9jcAR1bWvgywyFZlURStoO9DsiBqsItwXC5U7zajvxJgoZq
FERTxjZU+a9ucCzTTy6GVe5e47zcZEb2acn2D2l4mxQ7YE3QVdEbR6aLUNfbvQ0DqNHDYSQc0Gdm
iab8nx6u/4KfevNa/Osb5jC1tNAbIdNn8sef/5PpQbSq7c0u7pkudwsRfEAeMIPgs0JrvKwnhu5y
8nrg9uxYSRvzX6OYBROygo9B9gCjnW9sC02aL4zh2lnPtr8jWPqV4UBJp/jL7PX/wt+COf5f/cCs
LKXlYBb23H9xacxpD7yptLujMTwLddLztWZ6n5qXhqaRqfqi9db8eAkeAuigKB8QVOeMXJgRRQQX
NuzSSPLLwVq1w6U1Xj1YORUiYe7cyIiXguBGsj7PJoFoXftBFAnyG0PfR9OXLTLu23GR8TjySrE+
Wcg+XbZPMelDk3iNvWd/OClyQdR7ZWULmX+XIAU6/5IGH0FKVGS2yKrT7ZkIfrIkunOY0Duky2Mn
7sZnkz2ZgQsjgGuCNmMh0rfc+0IxktaXyLxa9Skqn7WMAe6/BfXJdqtLwtnrWbsymB5StEzheG2r
bnWLsGLXtsIau2wJ+fDZ8N8CkoIZY9fwWygQHM9xWSBkIPwDVaZBJmEpW2wOaEmfopjV6UX6t3TR
5slDPMyadcl+aYGxahWCrXT/jbnz2pEbWdb1E3GD3txWsWw7qbtlbwiZEb33fPr9Zc/COl0sniJm
zs0BhIYAmSSTmZGREb+hgNp5OplLAXoFq6kAyv/vlqaO8ykG0aRkzbYZ2+0obD1KCMtadqjGxjUS
nFPLAUfZxk2kL334KPgBWF35NeWPnoJZTdtvwOcET2KTRMoyukPafYBp+rXpu0MpQ1zLp2fY/xH8
HKs0XC4YhzZ0ZdW5a7LuBdUDLNxL3NQVNPbBW5cYFAaIcQw+AHIaK3FDZkDmRZrpasoAW3svhOim
EooATZIqgwdNiUanKQyKi/vR3+v3H0EgH8JfVV7nf5q5OvWFoPUjJmbZn/zm3/m//k/ief6rjf3/
ic61Sei5de4h2Nv9VV8ce+Kf/H3sWRrMMFnRgMejTC3IX3+jJS31f0z0aSzLkaEaa7oAWP7n0LM4
2EyDCIG1iOaotJz+e+hJ8v+ArjSAUaICB/fUNGX1nxx7yiwo6YyvMzyPwgFM5jSTBwTfXoIWRKEL
0jRtso9Z3bpt/oLMw7bDugOQBhyMIzyA/bs5WgjfAgz6Pny/DUxnR7Fl3tK03h7sXfim+sYVuGtk
t9W/gn/ZyWjxGIGx4WK2kfHmbtlZBTjlxoZZXXPL5GABPQpqT3aNxj/EznnliZamArEz6tPgUA2o
fJcHCuRpdarqUnb5OoAHGyhpJq1/7ZzBHrF7bO6xwq6H4Jx+uD3y21H1Lvf4ey50VVcUyIAWAfpy
ZGpbdUGlWHbpSx9i9dym1pFiFnYa+Y+ktz950h9bMUDT6A/Qy7B208+mmSA0QnVR9b9aMAhGTJjk
wm0Glzqse/v5xME0fzzdsWTw1baJuPrs8STN6SCo0FCmXLMZXjR5cNNQfcAe3o3H7B7Rp920qmS9
uDIBDesmB4msynNSo2CtUNdm1Fj0QdNgh2TYLh8/JNhVVYDeoYrXxsHxhhWJ1rWBTbFO3q1M0wGe
iBqT7BbddOBuiZlqgomf9dVEiC8JWygKw6Os268DVmu3Z/pqU9ikxoatmFBLVQilM5VwFRBZJ1Nz
cENYlyqJDMo0eD1xg8rXBHfXhpqtdrOh+Rahd+VWDb70QHBVrGYxqtlHSr+S+hDjLtcPb8WeUZHk
t02x2C8ntEOXfJDDQHYHhFZicBl0BV18XFZkbxWuFrfGsWcfzu6g7YeGL7sTXkMFGNPISI6Uu+4A
e6LzBKUnabeopm3bCTE63Xm5/fGutol4TVXjDmEZhmnORWNhcVM7qDK2CXaajgGeK9vko3/wzcHN
SqqZjJ7a+vH2qIq69Nbvhp3NLu6DiaOgMeeqmKPBdrMmFzkbGUYYJf0GcUe1yBGJ07cF9Ld2bbOI
ZXIRG8RLazBiTOKDxhXq8tsiSSP1hsa39ayvfkCDU9WOzTg89qrEtYI6snlGA/uHnX6P/vLN5jjW
08HWagCr3Z7qxlF4sQOsWJmTxU9B8csxkbs2FGf+VCxH3IlYCXX9swPw3STBzqLrUJc1cqvTuRxO
CpIzyPZghDrFR0fXzy3NyCnJD0BnP3S28UBFKlTuUu3Tv3k2TnCNA9yEQzH7Xk4w+j4yRbIrvpT2
Lc2/ZH3qmkjvqK2xxcx5YxQHz9K3kt1tgGxvgQ1vEQnaOEwZEre0df3d9LtCfuz2k6lLK0m1dYeH
Ukk/5kcy3IkBXRaOoRFdtMHrgDGMh2767IPbyu32Llede0OzQZH6z/mIe/gmACae0dFHsNP1U+M4
qjQCLfsTfrlN9zRNyX36T88i1psmY0RrwAzlvJ99Wbv0kJWbUtmFNruzaujgmIw2jqAkYxXMLNHq
e9D0tQV1SSqxeGZkMEnGIKog2UB2MFvmEDt9RL8QMq2cE4i3pyT1XuAP71rss1GaAjbZ7ZBIPbdW
fcLA9rHreQzH+xytre2lpW1ifiLL0DcMXQgNXJxOveEZ8I0nF6Gk49DVB8Hth8B+B2XqVxj+oE8i
Me7tpXF9JvL+uFtxMukcTRZJ58WoqazFcF8RjIO1C/ZqoxXeq0NUTTkZPR/JJ2q1Cia7+MGsaH8v
xjdLtkgCNGpAijV74Y7SnBIhdezqU/C1a4e7enydImyZR6KL5Zw6uJpmjetYthNPoI/eyr5YfgLF
QtVQ1KfUeWJY4rnuWQFNbzvr7ixqz8AvDpIaPuvmdAITrQ53ldK9vX/8NDrS15XJX1p8KM9Yugz/
SIFcdTn5SRgkRYrusTuN6bE5jZ8R6BIqr5shL3ZWOjxCoHiCWY3IcYtQKExqCUOvrFr7EmKRz2M9
QmdcPhyF2DVfenpQdkqURTISnMiHtsEZENkRy/Z7jJifpdy7rwHfOEF6P1T+2hyI8tvV2LamsOc1
VVPfiivvkrICwS1IS5xyEuDLEvqsB0xOx1xcb+/iYqSVUp0MC0ctPNwH5U41i1M0/Kemy5Vz2RNo
ae9ZjqYj9kac0+ZLEcebSsbycsI8Ldj1abgrbCya/QTFifGg8CQI7mOv6t7+/pdy+3/HHq6CKgVK
xEXwRLr8/HJmDL0jkanhHUSbZjqosrSj0XQUd5EeesDt4RTx/82n2marcy1UuI1AyLvY60GkIFcr
aSShPjyWGvJuerSaO7Qj9oZkv3aURmXjkGE0iCQx59u96juvUpx/0Iq1R1nK6GwDYxc+PEFvfjvN
tKA2ckeZaAfisUoVKkzhW6h0eP1nBMSf5H54bGOMJ7P70YtOKxOxtObgNzoqBw4/ZZFCv1tzSjJJ
dNTNyU0H2w1g8GumfrLTX8CvPpbq8IuW7r1XjZi4TveyLf0Yo+6n1K58/aXQy9a3uelrNrchWzzl
u6eI7KgdUOAYXKmEvpy6hgOKrUzduMEuUE1ci1RTHodDhvj3ygSIF5ythIuhZ4GnipuxHuGmuY3U
7URKG+UB7oItzLIPeqo9AGs8d5n/ECrhuRp+Fk37iljUoUCMrIqcF11ZrRos7ECmQpVJsSmwEo8v
JwNNywyIaPyfC9IQnWuIIVUF9Y7PhETBS52aDyYWnBYue11Yn7A6Pda6tPfGGOJ1iwFr9DFTeDYM
G6d+NRlfCJEQYCmmUJfmwmPOni+Som5KLZ6vLvu9kGVom8RlIcFeD/6Y/s7sPoQqtOd29ZBYHBkH
GFPTKDdxVl7ODPqfvg98g8VaBc/o+9Ni8/aoit7Fo3m2nBqoXLP9M1T1r9uLZClr1DkR+Cw67qqG
PntldANRtnpjHmAGJXApoMz3fdHvfSDXQ2QeJSP6aHB+G1Q30Q/Y+t1TPfY7X4+OoSwu8X+Qfn2U
1AYSufSsoceK/BDXgtvPuXSKG9Th2MwaxTV+dzlBiExw422pnqaAkys6MhlgOFmwr+T4WzxZtPkt
BlfG177O0PDEdHlYW78Ly9eQNQvjFcVWxVF6+QxTDe4z0UmjGp35kDGGjMOPeKccUUM40lhy8UA4
Z+iv/pt3Z8/w2rIOfGq2kZUEXY3CJGksw+CgBuZe/lEr+jlx0B4w9W2DMzdlSuw3JNTNERPNVrO4
hVhKSU2kj/T3OFpmb67VNYB53IMpMfj7skVbNo0/OqV0n/TJceyh6wWcJbpQez5m3DPGIXxG5Gwl
pKuLjwG9jkoslE5bn4V0FU+8wLExkx3wFEVGb2MqEBYVfCK6wBjAdI+frFLedCDO4sj/UWv+NqEV
pxQd8pbRd6BtB6VukaQo0Vc9J7LzW8rQplVVKd+OwF3Gci35XDiNRblXoVRMsRQ7xMslQ+smBOcr
s1zgZZVOf18bxs6gWwJ10PxtgvKTpk8IB6JVHoR0MJJDABgq1tO7SIMIbm5XltLCmWAoiqnJDnUq
LiGz54kMVFIVh6WkZN22r0bwHulTEgOw7JSS1pRU/vDb9k7JtAfUYxNQ7tn3YBxdM+H2mugPTeZT
B6r/zQpnddFaZorIlWYfto9Kroy+T2oWehrkQ6BuoR4fJ9veY7Kwt0t2fcNDTn7xMUvQYoJd58vp
n5XZWfpaSE4Qg0FAUnmY5U5xLvdjObLMgzI90kq7t7Xig5U5r5g57JMXpOVBtkswsOHoRrH9EtXT
vRNrJ6Q8vg60Bm8/jhhtdn7TzSba6BYNR31+GiXgxFQHYzPXCiso+h2SGvbvANtn1QenQ7gpc/nX
Px+S7j7XFeabpGV2GjQ1GrsYxo1ur1MsR/1QVG3h+bPJDmgPbHmitU+/kCQa6FFQ5gEMQIwRf/4u
QapwUtaA/0B9U6yvQQBvdDCOfhMc6oJ7ul89eaWEPz1qaOhib2rbX9uiYsnPpxlUJbA9GwcX2hmX
D1AC5lWaigeoIcejM+V/GTCLVsRtOZbuLSM+6iZMDR04ky5RE2wPLVKR0No/Dt9uz/7S+UJbyJZN
UXC92pw5GjHdOCAlD623KBy3lLu7zEIS3H50xuMg2wAKuv3tMZfKrgYFT0Q8uJiJr375+mqoQu2y
OFhh6r44U/2kNPpJ2mYbrbT+IK6NEiiwH7gFtKAPK2MvRSNTRjZWaCia5tXV3MENF8230UXuzPX/
9Ib9glb1XY3yTmcZR7hDR4tOCR0TMjHkHZryKWj0Yy6NuK/Yd+BeVx5oaTGahmEBPgVDYl+lYVCj
st5RKKV3GKZ3wfOk1k86cNshqVCUr5/Q+NkWY3rK1PiohNPj7fGvFwDXRDpJomloWoDTLr9FFPXy
UPjMR46vFfZB2ZScESJ78frg2w8UfYFnH2+PuJBXMaQNdEcBWAxGZ3ayJ2Zg52OkYlqCBJoKeGdT
+ycnM++qUeOidjYKfw/pEw9u7Y6q8H2orua+4q0uNyA3AnYfhyTYHWfeP4NmPbRekowUJjSU19Kj
Nnzp08YVZTKoAAebeR90wB8UqHXjc9Qn7sokXOcV4k5i6ipmGeQ4c8PSydeqxC6oQ1CNO4hk1+qb
09913fgobmh6kR6nc1b8LsFBpKa2CcBA3n6I6zoB0qR0mGkbIaUDmOry22eyBcDbyQe3Q5QElzq6
OvHHEL2muhh3NWH49nDXW0+VSQo55Sizk06Lpfgu7LZxr9Sk2gMXUipjAzKXNcK3KCKjVfn/NpQ+
W2IdbuVBVTCUGvEBAd5GxYcmC7ey0a8Fs6UP6ehUPVC/p+k4L/Tmmg47RGUoxWtZttVHe7T2XYXe
YlZyelASkbcyTFwJNCRaOUJZxPgeVeaj5Hvfb0/w0l5GuAbUABRbWK+zuEo1ISUvtGgehfk9rrSn
arJfA1t9CJ6L7rvl+6DkV2t8C1uJ5EmmystljprnbBHVeY1aX1IMbo0YPmqsxxi5T60WJHZkUtBl
qTDq6aQvuAvgmpVtoX98uv3a10kLoYTmCOAuEUeB9V2sK4zlWgU9pcFtIe7kh4icMYi/9uqXhuML
+7q1qubCFwdxiOMTCTY/BXLj/TrW67IKszIESB4gH2cFZyv3XvSISttfAS0NCeLDaGX72LFfKxP8
kJY9C4zy7Zde+Na8NfcRXphW2rz1YtWdqfW51LtWKe1kzYdL19/pSeQqRbCpgbAbY/iN3trD7WEX
QgYBU8Ehz9RInubJfAZ3dtAwE3QNyiEafcISRYhKa3dZjf4PsKLbwy29JXURzghm3LTmpYIud4SR
1tC7o524IRdOKwh2rWm4scJKSu9yerZKGa+dUNdnsioyYIVzGadzMqPLLzxlBSWKKO3djp5RO7ya
Q7SFnHIgWcusjQw52ZefsdnaqPW/CJIq916kgyg7OOa8XuVYqd7Uud67Zki2rSb3PaoObYtHSBCv
tL+XJtcgDAvsAPezeV8RaRpHH4E8I2gGikxLXImdI8vhqcYUJ4LDF/TmsQ2GlYzjrW4yO3wBK8iA
czHm41o4uxBWCJwoiJP0rqP/5XUIENbxvizLXRDk30OaAbn1Q8MOJLH8Q5DCsVDAsyj26+2VtRQ0
QEyImEVj4ioJmco69PVcReQsCQ5BbmxgfT5gL4MPIq6ijrRroEDcHnJxvhHZscWOFXv2clWpEWyZ
LOW9scjD37BDxb/exu3HSPddw6I5idpE0q6chAvJtqpywEPCFCxmCBWXo+LQB08X7SlXcVLX7tAb
8pX66GHcEEuHWNTm42Lr+w5QRTKAUK1Pt996aaJR/1PJ+VhiqkCtvY+WbWfVZqwy0aPXHeVtwbGE
eu0+a3zXvBt6bWXvLgUo6op4RIDxVa/i4qQZdVPZLQGqxKYqaLdxpD5Y8qcgpShDw+X2yy3U2pld
g7k1Ofpo+ouc511OYxqBLbeGzHZFZ9surWP5l4ILCjXcdhz2Y0yS43zsTXXlpL+aVEfsV+Dn3NJl
hBXnkxoiMoBJI01tdGnKEHWLqOeu2NyBcwUChFWRvJawiph3sWvfhkStUWVuYfTO3tTAiaHVylFG
jA2QqZpWBwmfUmxBHlN6DIVt3mOdVbmo+UGkHtagMsrVd2V4oiH3dtFZ5+y5nGhsqaAx9ZQHJLlE
Eyb6Vj46jnCw4TDeFmb6Zxzqn45tf7DtQ5xKXzw5/q2XkNG0BOnqEX+vZPiidt7KAfV2WZlPC3gz
vj3lBAvM0uVz1RLSQcQRMDyq8xvJnhepPYxtc8TDA4F8qbLBYDejq4QFPpA2euHRNsOlMLNMe/Ml
SJCe+Zx0yb3dBx9VR/5lyV66LfEvjiztGNLC82ROusmBUlvH+lmL4Cx51jnDP43zcq1/szTJDu4j
onnExdyZRajWj/Q+aQAtoNC2ReFnN6Xgx+t+P8iJaxT9WmxaHk+IbEDGoPw1W1ONXmE8KVeyGzX6
A36v2PhBxX0R3XLRJM2U+qR1w2OWvCZhtEM3doeaglshepEgiW+a9ufEVFYynOtuJiuN3FkmuxFA
JVWE8Xdb2g/H2mrxD4Nn9FpuAhmfmCi95+nvoA0lan9o/Hav59rZhKaQ9buhbHeonmXbldBylWaK
59Bo4HM5B9I4D9z4lyPf5tE8L0LlXulhxdbpgwfNmGC688rRxV/ozjHCb3Vrf+pqkDaJ7JbpSvie
syZEKCUH4rimTACaY77vtabtesUQWE4tuUO0Y1vm0b0x7rFexXlT8T+h+PKMS8K58YtdWkgfC5Nz
m0I8vEt4pPRpuIDgFuGalvPccesfZPMZo+IHWHrepwpqPN6AK5mNKlKI2a4U2AfOWKbvGn1iDGlR
IIUExM2W7nzWEOB/41Ogh1+quqbUGmdb39Jo+NGkRXMD0F/kCBvL+hSQ0zcSsIDBvteK9LvBH1Z5
+zNpB4yPJAuHbk84xEgfHLzjaEysBJTr6ghQAYyvFA5MaubEu9ny04rCxokA9ApmWGlpf7OQClOK
BwM4v9bE3/JMPUGN3jpDukXo+rXSV7E7ImZdzp4lA98V0AHKE1wwLh9hLGPHsHJb1OekT5D2TmOK
XHuLMFrf/6wR32vj+167H7LwjtZH3AQridL1qUokFXB1wqlCFXqeIZodApmphjZZOOovNmi7Kbs3
vP4RV0d8KRAYJFcdXD0yf9/ec9fHKuOy+UnQFLHY5/EosGod0zcYjqr+UDd0IgPpPjZ/QnDnIplC
wViFoF4fqwwJKIsSrIYn0bzN1SDx32V6RIMvUH816nBvl/JH3cswas6/4bGST/1Tb+jH0VSCf77U
GJtxWW4EfQial9/Z8wtk2/BCclXf+42Sw4uObG1exuU2MUFtAVxukbuLgvij1nOKNs1vLsM/bk/5
8rcW6BHLgpNHTnP5EGUUI9SfOqNbDFCEPGuHF+E9SkrPxoMXIKUbN6f8ziji59vjik85X+MccoBj
FAuM1rxLNkqKZGgeNNa2IorSVmxUa5daP4AC7G+PtPiGYFEAIHLXYbxZsjaib5wgVkSHwwNMatXg
Pyyn+JnpT2iwgTTdhJ2EllbwLevCb7fHvj5gSUkgKmokbSyveaXd9+IGdXY2km8kLuzynd+QVih/
ZDBpCjrSt0cTJ+PVnGJMRPCAoXl1sZMM1cE5gxCvg24SdISSknVat3fO4N2LVh6p3UO7Vo5Z2rTE
K2r6LOHrmxwagsOkTGxabOzovSq/0GX5gfM1cfZz4SluXeyjvv6KO8rRHCTXH3A164GjDR0J1kdV
qVE0k6dtKzsr+2tp8uFQUttl5hUsuS9XdiwhdKHHPfgBGgx93zz1vXpMykeD/Llt18pSS5MPqoLD
zqR4QJZ8ORouBmM44BXuWnl/AvlDmv5QeMUeE78jYKVNLAcnPJbWsiURI2bfnKYuNwJVQNgp6V8O
O7CaZVlihZl6dJ5CiP154GKCHW1CQ5A/7C/o8x71sKFUNJUf5Camnh+ubOalLQaChXSJJEXstNnL
p/ToSq+RaSlUwYsB57Dyv6NGh/lQtLe0vYyMJQLq3aYx1V+317ygGl9PANNOCV1wceZBdIwo1NQR
rHg9hJHb+XttGA4DLKjawspQOybm8BP1iS8C6+6lyXfkh/4a5AalMzQxpOk+qKOT3xv35vBB0HNW
nu6qkiVAABR3gC8ojsZl8fLz5OCOpsxhDQIAOyInilnvX8g9jpsRxMZgoVoeIuBjSvTcshF0ixO6
t59gYROA3tC4JNNsA5M4O1LlSq1HpKdodabyY2rZv/uY/vq055zFIVhaWQgLUZ2Tm0IHsE8ZxPxs
NZaoZupIxxPvdPOTYTQnfKEepUj5rkbKWhlraeVj7SlsCji3r3DViPdWmNYwVqN8KHAuEUBL9HXO
BVzc3ATdPNmulljboPoE7NKO17KkpYUHH84hrkP+Azx2+WmjIszT2uduWZeoI1HmHir9MME998bS
jevhscn3Gn2Gf/w9oSMDiAImoNL0mM2wPhicUsk4uCVFX28KEX6aDkpknAt0HUOw7LeHW3hJFQQ9
lUKKV+BZZxt7gH+LXgX8sSGtnwzF7Y0XTfL3jt/fDeo3D/WXYXJWbg9L0eSNWkcThV9Xa1bya2CM
ZTu4QeQ/tCik+oH0KnX9Q5WeG+XkKc9mArQyC7PNv3hb2AJUujkuHHt2/8a6tEPCjF6SNoworH0d
ivOUIfbm68cCMfIA0sS/S0GpdsPGgcdBuj/PT3BP1SZJYyFh3yLFqLZi79u13Q7VxlN8ggjfor8G
l2Hl0y6c28jbCmAm+4czaxYZeqVCtCzLOTl6rIM07axRTEdV50WZWpSbEfrTjZX5Xf6yAC5swaWh
wDFr3SgmTk/V0I1urEZnFLUOjPcaZgjjAz2sGoh7ERY44W90Ej/e/rSLb/tu5NnbDpqcSoVJII64
gEbTF5sOXV6iJ2AchlGY+a6BTBYCL9VeVhEcUTq88zvUgLGQZ/a0uI2up4rSno283hsTAjYmB5O2
ksYvBF5q+jYgAkAVQCZn+xSJJyWULYFoMQz04UHsgekcpA9e3R5uT+TbcpxlHJQBbZiBts2HnPeE
wiEwMtSoibtyeJDx5d7CdZt2ehQdhgrdK7kazx7WR9DnhnvDGrampJ5LNEU3QdUdlbb4MxTTxihy
exePhe3m0z9ukpEDgxgE7UaYJFTOYmSHgGJmjExGpGpn8u8D6PMDZstIFaBH76z1FRZXtUAS0ZYT
6hbzINlFE/5QAk7kR/4+NNL7Sc6+R332XanuB5PGbLCvp8/TwB3u9rdYWtR0mzl7uLmhgjLLLlQ7
LS0UdshwLeOtDD0QNlCcdy1TOJj1+xqe1e0hlw4Eg/kFiqlTHhHyLu+rc91k6z0GM0gadP1GHYHE
FAcrow87fh+GgoLJdEwha94edOk9TWjnUDVRlmGFXw7ql0E5GoBWXA3pM8VOjrFePCWa7Gaqt7Xb
4dHiA98ecvGjCqASVSBTvy5hVSVmj1ivssyxwhxQQ7Sos0gtxZjhCwpFmyGCamehQVzYK0MvTTHg
LHC/1Nm5V82+6pS1ka/jEEGYig9mA04Vvf4OqG2gT5su+jqV+GIYKx2NpQBCDwW+HLICFBtnUzwU
dWdFIYN2RXgWhV+yK7z/EFP/5y1Wlg83Fainb6TFeQozTG3UJhpD9TnYZhBVmTFtfGotau2tRP3F
qWQgCgxQJEEcXi6cpOr7CHlnwF2UFWV4o0Xb34mb6Cg3Wyafr+d/HbW1NHihiMgrvhtXvRzXL1Lc
bSUuJVp0n+TfJBNhO9lGYvtp1Nk2KdDS7A6x9k36JPiHt5fu4m7RqJ7LwKuu2WdNpMlY2FGgLrv0
3on6HQqP9zGy6EH7rE40Fui03h5xebMA/hBMswVYQtfF3tS1nK7dCKsTv8ODFPtoUlRPSe/jAqSd
YOhjy5R914p/lS5SvAYvIK4dRKXLyZ7iWpWEkw4uM3Coo30emIcimw7xKbWTbVsg34xGZ79ytbum
UYhlTLcG4DA8p6tCsSYlXRtkIMgKTUWPlMvvOFkT8v2Zq5UPkifRWW/VByNVfxl0K/ygPQ14KYnO
xdhm1abGxgfPQFSFA9fu6wizy6HaFmhkoqWP8G27xsRdWhfwkiissizgvMzmKSjLUU0gHrmWNR0K
X8ZJEUfpqT+EVfbBsFwV767b62JxRLqGAldtiTb45ZfxQbM7TqsOLmL3yGuhSgybviETQIkfb3Vw
Umu0haWsi4o5ck1wjTiNZ0d/rQ21h4I3sRPmpV7Jj0qNfdVovQahcvRWF8HiCyLIIoP6AkU47xHZ
ujb1vd5TCw+Nc9u0J6fKkBIrn4yDkcU73yxX8rzF92OHMRatMfg7lzNaNZNjIa08uJXzUHnOFh3i
rRBnyKanZFoDSS5FTxJK9E2E6s0VRJ/idQQViAUTBPAXleZUEcci80ddq0BxnuTU2gs5tNtrZmlQ
sThFo5sG0vx08LwGH5G24gsa0NJV/zmoEF2K5Y3iybs8c5A3Vz+i27r/F8NSLeQr/u38fjmxBiKy
dR0wbIobQFjGHyUgL5hoHARLPouT7xBLzNRbCdWLBwVQNkIJvRaafLNjdxoj34jRNXbDVt0W9S7y
fybTC25beweWOuRFuh5dYm08s9o2awpnS6vXIaHSdWo13O9n2zMrszjKkCd2i1/9ZOx73ScUONSo
wU7G/TYb1lj5S9/WARRCq57W7lW/uUgTXcWylLcFdFtJ5BrRkVrSQylr51T6NMTWZjD+VXpOKQp/
NbGuzHn2CHwDHrQPLFNB5g750GQDyjjNoYAGCX7m7SlKku+K/VeKIf3tRXUNtRKZ8ruhxXZ+18uO
hbj52DHDE3ygeNzUbNVxPARE2sSK+domOr27hjxI8/HuRpgT6t3KM4gcZ35fo+8B2osuk3ElGGUb
nSr7gcbryxPDaGfDS09ct63vsWBYkNlWn5rJ/yCtsq8X0wIK8IJ+JKSq5knlqFcNNDGQobn1GOct
6ibD56qVv5RVeQKQcc6ABDs5on+Ezy8rry0i/dVrg6mnm4iN6TUyqFBIDCYf6MfovWRj9kGwi0Tq
h2vyJ6X4Qj/3KQq2nvZ7wDSL7fl7DGv4CNXKGljYZERqgb16q6HNs5OxDozYawag0AZdiJrGTJrd
Z753LPHHDOnRo/R/vP3uC7k8Q5ISid4a1EnxSO9WnYwkbwl2hQSbfGPA18hpkSF+jLJ6ZaClD0zx
EwqJ6DjJV0ILCY7MDuaPHPAWVFEv4fKP8UctbSYkT3ypOKiIJpuIG+BEtzKvS3uLscGJiL4TRbvZ
UR86EuSsQuEtdW9bpsYZ6NlmaM59If81DParM/7OQ/+U2MEzaKmPTVfsPfvnv5hpiiACFSU0Tmb7
G6lDZaLKBfhaCb4iqOMkD3kXP+qS9uf2QIurSPRo0dXQORtn50ST2ngdmcQw3CbwYaEgK3dOgtd1
7NZNRInFwr7WBEB4e9h5wBYwCJHe8FNgrefNFWSKVUST1Q65EPkgqhueCe4l6Xa6FeMchasBwk0y
KdbtYa+Oxb/HtejKW8g6XYkUpbLR2nokoxbRoCYu+PJhsPXRQ9ZLgFAm8jrlq3So64KSd4PanLG2
uObRQzwAircsMKCbHM+zxVXJPbzITsOBE7OBOn/MfYSapHAboxZlRK+IVmP8qpQgtGIiOorEdvLR
BEVwex7mX/3tKXgC0JsssKtSWxXKqmSHiGaUJrL+oIQTjohKrk913Z+U0tiXVF5uD3m1pd/GhBiD
ui/Ia0xQL4MHhiG1k1d250ZxeBaY1dHYKrF/Rx9pm8hHO/rEd9lYyj9NwP4e16GMxTaS4XJcjjuN
FU1KlRkfELLQJtwnGm6MeLxYnvcoxPxsRKi4K62km/NY+TYszCsWuUkR7a29+C5W9l6J9DuITVet
jLOQM2yz+qmpfwatutbWEG/w/kQSQ1GIgNnJSNclFjUKc61MRlRf1NR1hC1Gi85t5LwKymmu/s57
+S6NUW3Sqyetr+/jcrV2K64H148A8V9hbRNJZpMsNTFejmPfu9lvH01jMXClknUp8qvavqgF3ke5
/qAFn1cWlbY0LiVK+lUaOb0xC18sUx2LMVDBQjU3itNNn5Q06hLMDL9NkXOgXbCVEXA06J+bVbej
VIpHjLOyq5eiGTfD/z7FLFrHqo1NsFr3b6T6NzZDOQlt51OeYyUJJEOI9gno3MrbL8465QlSQXLt
q+Adw/nGCafqXRE9Y4CoQjesGnRgPs0+T+M7elybQBoOcpKtLLqFV9ZokFLZowtxXRuRMdLqYwPQ
piEPm6pBGTPcbuQM8Wnz1YhQx9fWakFiEmdLjBEFjgsIFyC2WfIxYZpFRhj0bjICqpr0h77lTiXt
JsvZWeFauFocDYUhpMgFZm5+AW9J/iSvoOsgRBGHHoEzHc2O7L6UPxfOGnl1cTJBg6JnRmCEgMOr
v4sVbajid+cTGlu1PYkrTNn4u8EKt4AQkP9E7tQrv9rJP1VjJG6QzpG420RHmYLT5bBKjh+NUUqc
AiB0Y8U41bic4EOwsjuWIj/4DVF4FhDIN+Xb968XSUpjTbLZuXrs799oGSjolBZO2vi7RPjtlEaz
rSSJV5ZWTp3FmUWmSQczsMAz8sZoyovY+Tv4e+13IRCVYBsLZw0XvE1swyMI1wQ1F05XOhic8gh7
UL+b910lx5c6wH+9K1jv8JLPTfhqme0JXpPAzjr/KqsQkmjc81Hrg9s0K0enZLO5V8U93ovdzsjx
tQcOVoY5lt/3DY7LePgKUc+Qk96KWxIsRCjzY1ZaKwDPxTd/9xyzY2CwgzCmFvg3ayLLvmrD50Dx
91HzecjcPlpt+y6EfyQGxJlnIPVwVQeMsopE3WSXGtFwJ+qAHcABAeXGPEYxPuRSsG2C9BDp4EqR
pfKq5BMenWvre+H8Bc5N31nIHFwD1bqi9w24Ip3bROEBH+adZxu4QZk7NZdc/B5RL5fwEH4TLi4h
IuFsdfsgWFrl0FRsqqFgKrgOXm5kUlrA3h3pnAVLBAstBDi4fNdbWfkSIhmbkMNn9lr0WBpUQOlB
/4iC2jx62IWvl9nUdq6Gr4e4EAbcGOzDqDF6Cnj4Ie6nlZzqqkUsIhYC2UCysPJ1yCQvX3RSy1qO
Ok4d2pMfxpy7WHUsIywAQ0zqcfisXijnbxO08BLrhAbgRjaHA5oQuwDjA796sKvJhaS0suqvqFhv
jwVDlWwa1C1wtcvHstMUGGZodG7WQiywT6X61EZ3etdhOAB1lRuN/F0wGoUm0u0vv7ThtP8z8pwP
LeeRkpghya3omgqSe+n/5YU/A/W7T4FPqlbvLwspBx+A1rdDj964OoWDTAmRfRm4v4TYPPd3Qnes
7bk+9Tvsk5698QtaL5s2XaNPLp3H1Jp0IZdkCrbQ5RTriR/2Vdp1iPeD4EZSS4A8QlKqymueFfz8
bs/r4nAmLu+cjoTxeT7rtdGg9gN2liFbWZPabY7smqN+NLJkU7Rr9fDF0aD8GsBJSeXnUOnYr1K1
RcrTTSMMP/A0ngz1jP4U4GGSD8V5vv1ySztXrFUgu+LHPFzg/5Pj8M2iyTq6zxBvRS9jbL5BGMCY
IcTdDHXBYq3+vrhLAP+LMEWQJG5cfsKorSvJ6DEa7I29r716CJ8Ev53A4Jor7TiVUNg7yPphwK3t
9vsuJiAG/TvINtCqr/oNWEVVKNCxP3uZuruiHyMPPTiqDVPk3Wvfh7py9UbfYhC+sowWtidpOfUy
MKSIXsszWBL5jY5DM0qAvorTkSHtJIRha7kE4KBsmlo/CwbA7ZddWEt8U4rgXAmExLY4Mt/lknbZ
hLZaQrM1lHKLyRH3z2iH22osma6nr519C0sJEDQnL/gyMLLzgJz5+lA3mdG6mUQTLgCHLtKLyNwK
nSztQLNs2yrJyisuDoquDRcudFVI0i9f0WpjHLBBe7kPltXs1JBiCcpGPlf5akCZUCr3v2/P6dIC
oiX21sugIUcl4XLEyuowP8bhGkzRqTN/CsgvTj6uFuSIcb1G8iv2iAfQXv9mWMBetFHgGVwFW8/X
O23w2TFyRwSiCy5ADV6f3A/RFym5o1m1Ea1Hy/zHtX1ONPQeaSApNlyhK31TJ7IbqbGJSApGM0I3
GwszFfsSygd4Xt7jbLhxvjVdecBqbOXrLsUJ7h1C9p5TXr6KvShH21Mm83mFco1IZrvY4FryxZHS
HQx7uGl4X2avEShC1ElXduzS9qGQQjnUUgF7zZGaUqMNaoU3LNqA8U7RsjMn7B1iyp0KRCZeE+lZ
XFhUX21oFYIpOT/W7Ph/OTuv3bqRbV0/EQHmcEtyBgXLkmzJtm4IhzZzznz6/ZUWzlkSJ494eqPR
QDcMuCaLxVEj/CF0ErxfqU9gFFeh49shiG0YUcryOUn/QOxQ4vm0jLv85vXwRrxgJvaWuHEMwTd+
f6KNecBMFY8BqiHp4IS4bSzCSSO+BtrgMrMXet5CCFAEKQsVt//FyQaDCw4K8BXPv7oL6FlMptQ0
nGzN8MSNF48gvkjgjegbGBMk9wwUI8MDZMk9SImIDqs+gv52aRGz3wRItTDZcCCpvhAKjZrOc+wf
uOG5RousclfjU3VlgrKzy2NPhqP1NzqcvZ3HF9nK5W9gFo3LyIaI+Oz0da3j1+3nyFGZSASUUnEa
4qOOiLYex+B6/Ci/FggTMzGvzdp+6svgysZn/eMfshVJhZA2qh+04ulUvt8LBfrXUOll72fJ8FBi
ZGpTN07z2XYWT8g3x1gqB9gKfrzq5qlHJpQLA4DLJTB50rQ0Kxy8B81MvZa9WO7h/eJKVvi6g9kK
n70cdVdLuhfG1ctt56jT/DeEcAGtj/ePC7QpBafW937SG+dOgzgBgbQ2v4SheY4xQOPM/8zNzpva
7JzLex3hrcd+t/zq5GldqdSJia3OnBrXcgU4GhqJAwRPbo7O+HnuucT61q1Bre1s+MZ5Y2UxSRK1
srZG6KSVY1VjS8MsBnhQFZA9uSgXuCL1QYiixSk6rZJ0BLR2iKuv45dcepCWPVa4OEyrQw95g6qN
7IShzys/+82Hl8VDvDRJ0PtT8tO2/0aZ6eU5DYnd6CL28WIhVUik04VhiLjaZzse5dSRpt6XeM1C
HB4H+esWgSbVilzxURl8Zjs7vHW0FMhSKthlvqY1KlsqGpmMJBl8p4oOxmS4QloGBvh5mO2v4/fJ
s5rILXR3TJIz+duXneU3yjIkVzTqcGoW58KYx8bj28wyPuRUGg/ovYez81iWLQznGnEq9KHthv+Q
tNkbzd3FN6IIABeyBQgOlOXreqJBWC1LBxavh+h71A7HXkp+THHxYNXOoxCx6NLiMCyBK0vFfeB0
N3nu3CqNhZubQrvawNOiu4kcvfG0/hHRvr1wc3mn04ODZAIZQVR0F+ehDvURg9/WN3kNtu5Z6JWm
bXQK8Evohe2ubnwZuuIlCODWmPYXrIz4s99Vttx1ofQswi8jlp2i5PKQkjYLsSVGRFAJ1zWfDNU7
nzS19ZvyR08QGKPxiCJRmL+oVnqd5OleDNhcEOwoOBXRlFxTJMaZM+ooUyvkD2Llh/VlaA1XIBuN
4mFQPSFRR/LhY+BIM4UZMApYYiA8uEl87kOgFNyPO6f2MiyJ0uG/P2l9/TDOjoNxbLFu1SEFY2un
9tS+yA/UeNDjb5W39RWl/yN+4q75PYlQBAHUkJn5eeeXXH4/gIZFM5w7gJHdBaAwXZTK7JQGMQwD
c9gSpTy8zAt+RYvmSoykT1ldtUF8IIged9a+TMXE2hoYV1HM8O/7W6krFlPqOrXxs+KzId/3wy2K
BIp9bGKF3ABxtei2iP+RnD2a+OVniwI1vRwST2jqFw28EPS3ni1d4ztOgu124TYl3bGG5x8+18Ix
KKSUGx92nvbyGLIq4zquI8YOF95qYMBMpdXzBmPx/3irdTlIV2Dho3ZMtbMRLJil48XDKfg/pIMR
QQcNw0p7IJzXEBHC6KB1e9fTBjaA9oBgzQPcAnW5hkDqsgRfLQgbXyL5rHOaydH4aps0DeG1KHxM
wrpY1yrT8+uUxvqxszmXHwQFDGgqWN2EqYu5/NxJxqzGDiRfYF1xB8/iOkGmpHwRPyVH9mJQUiRn
DDegky/yJAHtkopdnbTLHNkA5or9HIGJ5NxYJUpO2nRjW2tY3sqMVduvTfYTwWsGrLXbCVFw4VBq
uF+S9KA7Pzg9H2/DZbxmdSKikIogQKyRTarcZ0GV2g2m2QDLaGyiJjo1d5ZWuDFQiY8Xe8UdvM8W
WA0ZcC4wIF3Ajd5/fpmchhUO7y1Hv3nlY5Q6kyjQa3Y4nzpcsxzlWvrUhLQ1GtS0s7NiZbfoqO8F
w8v0yICcKEAKNOWYca5+h23MelnO8A9fonS5l6D1lig4NBbAZhQ7hdOQQBE48KNECmOh4TwE0mHI
GGb1/t+dTRGNqdWm8CvoHzHPoLmzzpTtwsjTIMXnWKOjDRTZbe8UYKJ59myH/1hV6grr94xqsbrC
7lVreld1k13Tj8ukii158ytELHmTMY6DxP07U3+0/e2cpSB0X4b5kZP5pUFSt3hoMHsdJMOX9MTP
h3bnGG7ER0F9A8CB3QoCGOJjfbP6XATKMihWBaO78UTLR49w5mKMlseGp6LpTMJ3DNSnj7d+c1Wd
IZ6J7BQdNbEnb1bN5zApys6o/Cg+ZRNKO7x8IQImHH0aCI4SkrWNuTPNv8C8QXBgWAkay+Y5L9m/
djVI4BOIfbb1vT6Hv+LUj6NrB6/2uKkQHvszV+d0eUwxHesVa2ejtz5B0GC0IriPID6vyxPuHyOU
tIrb1wYBRl0yfTX0F3EFiHpwbpneVdicZC8jg/jZRO5VKJlTtH289Zu7wFkH9EcUvrwBRkDjsZZk
zSuQRgzxusEruIXhnXhCPViAxMQFKRxI0ZH3KzQyk2avUf7aTVx/fPBrGCTp3EgXAlGJkxWmM8WN
Xyo6Fl7X+Bp7AJmL+yr5bEHmx0/ZGn+XGPuC00SN9hkLcS+f77oXU/JGzXLr+GuVTQBf9t7UxuVN
Ki38PUD9EqREGvXmcE56nkk2FGrfYTDRLi/qabEVxpz4VL80KKDtvI+Ni0AkiIIQSJ7CVfR+OUbo
0lgpZe2PQ/05dRbGEzLQ4qyxfqmz/ntZDMwc/3NHixwh5yZq1YJyYzpIqXWLuzVJVUDXZFT2ftpG
wvhKbmYPKS2oKt7/tMLuKjmf1NpvtOU0jrhJ8o2KxrcU0zAtQ1fvIOEM7mjucckvdMz4VsUQFO0w
4LHChO790kpfWwv+3zWd/c5dviYlBL6Km4Au7Yycmyg8J13IyiWeQ0dDHNakRV8vCq+K6nHnFW3s
g2jTijwBsAP17/sfMzkzSMvarPw5nA5j9mVpJ4zM1Wtbn+/6kN4e6KO4Lm5NY48wesGTYh/ExAF9
ZiHScEE7asoZS6iO+KxamQ8fGUXIa1zc2wgDDKAGwjRVxpgWixFfgHdodHtWCa5metTM9GCSZFpo
Vfe/pND082y4aerRpXu0F1Q27nUiiuBFkVIKXfT3O0R626oQ5SrfgezCjMvV2tGNQhAB9n3XS4dZ
x/lGKn05vhvM5mqeIczHNELxCE2YGM26ttcB3cgy3/0icQW9+YrNeEIXfLa5YmD0OvR+sCyxs+vC
eTGpfgSNSgQ8sVd81rP50pJ8KuX/5hxDAgIvCJ6Lsnt9jhs5ybUg5nbvmu9L9SB1fjq8CA28lkgy
DZ0nTrJ4awKKW0sZ1jjkQRFtDGWvBNt6R3SlUFThHANVWn1S8hjkaSJHtd/pKbeu89SQ9CZZcVf2
n/GguZKn+Jv4JfNgeH38InA0dlC8WhkIzmW42x8Xn83qCoAyy11MoCU7XRtJzEY8RkuZ8o0jENzF
Xm7DYsnUgDnICWE4ZL+R0zX/DqYTuxXONDtV2kacp0VOdUbopQxZd7N60m9lzPiqhYLwoOuMhA23
huqB1O1BTzU/2uVJbV2+XCzI09EW1iFAiprkzalsddOUFk2rXh2PHeunFbaegOyOGEVVjenZVYbG
wu0YlUdbqa/YTa9pdsjKGwATOOi0AEAKY7p+EVuHfGnQIHVKv5JNBhCnqE/82p0XQinwu9b82sCw
YSjgpSZpmd4fBIBYaDwECaaT8Z8q76+UoNu7bTa+WH6WYJzganKptdsy24R4GvLFFt1VZz3RbbxG
YB+fE25Dh+4eXYquiv2pfxp09ZX2xDzH3Q+6W29J4G44lAJBcMGYbxCmmaS0qXxMUD2t6zzJyk/t
aW7Sc6l3h6p/rIDaFLh6pVhKxcza9zzIt+p0fgLjSQ4LHmfa6qCoSzmR7GeVr6uD2xT5WWRqCya1
U40WFRwzM5aoS6Vj3PR3wm65gsjw8bW3ES9oc8LCJE8X8wTx52/OqlPS7qyKuPLlUiBR+ldf+klq
PXXew7htfIrvllolGlo5WIGVsZTTf2vC8JMA3Aj5Y2cMD0VIQFy+/dtnw8OBySefAZBCemLvny1V
e2uGuln6og0maKCqIh1REcdcb+dru9xFsZKI/1CHBdDm/UrxoMv5YBnlq00F4Ewx/4Pt7UnJ3ge0
udKr6jrFHJST9ZGRqjQtu770C4JIpKrX8wLun+68Pu41LzamPDyV6CAx30Kja23SmemVnrXFXPoj
2prkY+0Unmwju66AowVcGmKgyyzfLS3J/fjN7S69OpbmFCM504+l37bNK4N3KWm+N+Dj5J/GpLut
lrml4nghIWNnaXEM319YPDWMFuFLhvuWsdrhujISZairEsfxuj12M+0qq3bzCTjzjZU4B8W+G7tT
2gx3BmboAtdkx/k5z+k24iS5c31thAjmmQK2zR0GRH3t5CBL4JtGDFp9wBrdhK50l99K8alHlVxU
lHol+ZmBrIqAV9UYV++Og0SzZr0dNJMFUg06AZ/T+6OdlllnB33ARzR9cWhe1zNfLDdIkn7V4wwo
LMMh6IkV0Wrs99Rbtk47/lfiKhXHcA3KMSK9rHI0qf0m5QvWSYmpU+kmujIf2M57F+91/aCg1kmc
BFiecf7qQdPIGVXQmOhZUy5z6qX2WvCZWoy/6cqIRDJA8blRiFa2p1ARTckOmODicVUNPCB1mGDA
UJ6uwsjMFQCpCihOOoSHiE0WjQNG+AoFwMdPe9EVEyshAIA9Bix5bd2iMzOrL7XELPzWkE9Yk9zr
Id4+6h5E4aIFxDJCLQVUCG2Zi2mtPDGsm3KWmSZmlVFxFZu2l6FcNcjOrQDF1GiHacke5vGysBTr
0gdCVBRX8Yu7fWzDKqpbq/BzSb82D2XVMiHuvdiUDhGpt0TbXcXRp84SDxmm6zHqb8jgD5Ha48S9
Ny2/uPfEj4E1j/on+Ev0ed4fLCmCRmZKUuEX4b0DS6wgWIcFKuJunj/8f6RYW+/27Xqra2/IKVRC
J+Dh20cEN12bzxPEhF8H80lOeWo+VavtXCc/vNa1YjAWxQcnPWjlzjG7TLJ4dtrfoCPgD3AKVnd+
rZUl+q7EcSPRXWHGUhSsrnXJgzIvJf5l2dmas/OSQQ2pBuV+HqKbTEYvv0z2tE63Pi6DmE4jlnPP
yXj/GpqkKWhHcXMmVKxtER+EjW3Etz6U+s5j7yy1bvuDfZl1RHtLjjYuHW3i9QygRK872c0HlO21
GEEhUEwjZV3g1AXiTknblPQO0IfLMYPhYHVF8VOeEUTQiy9xWj8SWHwp154zq7O94Hs6z99z0P1L
JHmWGe30/y8uUPHOcWWlUyDQSfbqxoiUwDGWgitLlgxPQJP6Pvkx99afpcRaHYunj0PZ9hlj6iE6
nUJnZLVeH7VF0g8Jl4TKZ97Hh6pDkBmHNjQNDjUXx1jS5ebsOc6Xog8Pg4m+0B589PKi5qkR4KJ7
A9KPdHN1fcQQcMzAJG2QpBfBtAqaYzstrojiNkJDJmpKQV64oXFrTMgrKF92duGifYWMG8NXqElI
DF96mLZpXBrYVJZgkPurCiWSqbUCdykTQHjBnR587hmCNYHmh9Hy/PHal21ecJVI2KBVxeKMQ8UZ
fVNEqIxRpHIIcr9tfuMaQ+uSzB60xByOR1UajongCsn9MYOkJBhSNGOA3h8ElbEYetBgTIP4EOl+
nYf6JQ9Ntxz/+fg3XmIxX38jmnfAp8XBXM1AUhrUU4EhgC9anEIVVHZgGoInkVo68ZLuCTNXwdvV
jRTLm72QsHU+LERmheU7KGq+j/d7lC1lbbcdezTFT1hDuaLJKazfkqU/prAbVMT3EDs/hUF0ku0H
qcmPH++A+Aze5TdsAEMgskgqFYKg9v4HdFE6p5Vh8QO02mMm+aBjnahh3/TxMpsP+nad1UarcxzK
nViHHkO1jCg1QaoZGS+MAU3D1GsdPLJj18kI8qLdoOzdt5uvWrQ+GIGa+FKvSYgaiIcoqnTmLIz3
6kOZHXrt2KHz19mkczSTo/zPaC6ume85CW8EYyZdUKQhkrLNaxRi3Rn6YOCpR12rHOUxOmep4Xfk
IUWT7vQ+N7IK5uvIOQsFTaYKq28OsevZJCQR12P5s2jZh3ROqND43LnuaWfExc6Kr5f1+gTZdJME
9A0NIHX1Zpdgma2oxkpHrUsPHWO6rqlnDQjToK2YAH1Vaa2KObOu4FkcBjRO4msBKQf1LEb8sY6u
ub5Tr22kmOzDf3/UKvovelRSAHHcArpI7dR77fw14pOe8IV5hZ2ilu/UO4te1qd8TG9XXe2+lla5
sYitKOXCNWwAR5Tjyzcl/54GswsH1k2WyrW7HWnj7XXJJNHooWN0ge5Ji1TBFhjJgVp+KRTjbFKC
CrqAPmIKy2Ai0J8HO4Lzsocp2Yzx8F2QXKT5D6Jjtc9mo/dmKLHywgw9ZIMLLLLxXwjIpR0FVjFB
vBs7z5pR65EpJhrF65IrE0rVa9kED3iI9LMB9KGNBwRY6YozuPg4+Fx4odvivbz5lav3oupdkuqa
JEwPfzLVK+WzOql0CdBTi8FBMEQKDNXvrtS5dPNUZub57IVThMxQcAgsSYBXJ+lvmd+IMyt4ykuy
kx1tJWz8RB21CnrEzIjFh/3msqxmaI+9ERd+JWzc2MwFtKydqp9MTEBFOR2DVOmzzBdAIeH1IhBM
88SXpfHlMSAqYmmn7vx/bJuQtqTHwLx4tW25nuNsZ6eFbz9hsH3STcYWQC9HMkqQVOIHik9b1oYj
Zl5yUPsZ/L9F5ro2oxONRVdw9MLa9BrjrjbSH51Ns3KUg4Pa7Xx54pe8j0EW5k+cfgx/RFtgFYPk
Squt1NRiUo1b2su+rpdHXfujO3vUnMv4ykKIXEN3UoQw/Oo11VIxTbjAxr6Vycjy9r6M416UoIvZ
MDRYvDGwdg7vxskQSviMj2i18HRr8qWRmHbPpAQTHzP/FAPbi1XTH6L6FNZz7AZW8JxU+p0d91/S
pnhwaId0xXiW68iTvs6Fgu/PHp1vI+SLxh8WNzRFUJlZk0jUoo2mKM35SRbDvFk+pFV0mpfq2R70
h2ySzqacnrMIuSaEdhTVbZXmZxCFX0JV/h2qbjDTorP3cu2NV0M7AXUOrj1wRutJbY3kTjlqYwxf
N3Yj7AJ7OfeU6bGrO9/ID7q0t+DmmxEYV4pYXg/Y8/ffbD9YU58MSewTXGD8LW5u47BJ3w/LLzMB
TZQEtDii0wDOqbOMgy7ao6Yx/AFBTuMj1I5K+Mkah71c6zKnQ3nQQAFeiBIg37oKyj2lhKQaUoRs
RnUtt/q3RJF/D/W3LiwOZdJ9jev6KOflNc6n4Tz+Ax73h4MyEh4Lv5EK/jj2bm2SMG8UJo4CUbFG
xYMEalH8pJyUF05m1NzlUnviQHdujsFxVHl6ZXMvpqlnKt+e6qS8WtREdtuEaUNkFycKxz1g6EZg
g/qEuDYNGKQu6QWtXhwTlhH9YORDy+Eqk9GYFep9tfqtSRFy6dKQbztvAI12qhvNt/qwfNcd3G9K
pThISX81NsHnVr9qNfvZpJxuZMDUkkZdDfuBnmeqgnbeA+BvHG/w3ZCahFczwIDVSx0GeZKH0OY3
V9ptj8f9UC9PsxJcjyqA9Fj7Xc/WtZJrfx09esjq7Kw9IN150zUFw/j5T9c2mVfOYwTTzTjtvOON
A8dvA+AEkY9i5jVLeHN5xX3X5SniCP4QKLdlrH56rGX1Lg2nJ0gq3zQH6hNqUHit+eqE1UMS/8j1
q1Gu/0E6ea81ftGZpr8nJIkQ1GV0Brrt/bvNkMGMpRbZuCVznuI2ekSh81kYpLXtZ6vRbuUkQ0Qf
MT85eBRQq52tEH/96iZ6PVdg6oC4XiTgqpE5clElOCHIuY8oEZJITJhVXDYYHqbxXwvlnDji1lSS
41yH1D3pbWN3v3oj2mPtX9b+7ARdRMug7qAAWXX8aK7CIOlCZGtRTUDH+Xawu6vWjB6TpbiXdVoA
TnRnR3Teill63tkH8Zdf7IPDjEhgXEkgVnVlCJRKZkKBeh/yUBYW8QJx2qq4Q6T9kUwswvtjbr7G
xqnQtJ2XsPGpgPrWwRcKE5mL6T6Wm4kp5dYAH5iqLsxul3J0nQLflmQ+jBAR212L+I3qkgqePgJs
enq6+rqPSJe7kkuU4/2JpoHQRUkLvCAxgFbD2a0deKzWUXQzOJXnXNp54I3qmtUBKIkk18LNZ5WW
9Hpu/sfN1cHQxbWDqoHlYA3u0CPm28/4ovUmUrt4Uyhy/VPOhVhEwfx/3okEl2WX6GPgaU6vSaBN
VoF1aJNJMnJz9O2gvAfq8jBGnS8HxSG0m2uV7hswTwD/RrNzy1xipfjqGVwwThAQF0rc9189HRyt
kSV7fAU6LTYpZloeqvxTSlc3xKIDRMvfNoq/qD1Zqek8dgtqpgbDm6j7p6hUTwozr2jVmE9hwB82
ea6z4ZehTXdCVOvjT2PrdDrYEwqZSSEXtArkilT3iy05+Bo31EREhzFOrgcEJTKMVtH1NJJ0JyZe
tl7ZnDcrrvIU4ChaA+wCGS0dgC+dt55VQ/O3DShcpOP/+vm4OwFy0E6DZLxu+5mdKU1xjtBigtth
qerXpY5/Zu7C8T4ppnOrE4s/XnHr+L8iy5loU6xcuAp3Sb6MSoduZ9j+0hBDGlKFqz2G3jlc5y9K
SNqVqZ+tqrwZ9PKRudnfj3+A2MBVsAPGzWgY1RZcFmTxAt7cf7YEn1stUNRcyvia3OwmNADvWNU5
s8rjx0ttnB6KRJBTML7AFK8n/XldtEs2owxulYknFBewqDr0puSnTX2P80AT76GGN2p8CLSYs5G7
0SUk133/dLI6LdEwsbsOjKWMkZBVXxWpXXhDiKYjquxKaJzL8leYph0phvQ8Ic3m4dzicsLdiW7v
UuHgEZsardXeDXLdODRl2Lmh/c+/3xwEe0hEREv1YsAXFXNfoewy+hbWFhyUszJon2paD2GbXlv0
2nNn14xy4+Mij4TToKEooF4MiMPBySXJJPJU+nKiZL6tO/26mlI3DbJjpO8pQW8MMXkbQHNE4cWS
a2Z5JHdY/BYDCYb2XCTWsVC7q1HtjhrKUOU83MVXxvhk5l5ZyF6Gr7Uiye4cU3jDQN+JuluX3iux
ms65EP1c+7d0lS2jd51NSDMn6FCXd5n23IbZw2RfYUkBOlU91Lp1cqTuF8Yy/77mJ7sh2zRfm51r
IgGGU0ZYWmQYpZJcC1mORcKvt7nS2z2ixIVVnpjQvupRg8si+7ZWQ8JqGuKyFVLEVlrcO/V005j6
obGbJ9HskOzhqDrJY6LEZ22KrtRy+FR14WeDG1ZPj2VWfrXa4K6FgNYlfyo520EZbR3ANz/OXt25
QDujoghGpHTH+BDZ/TGIY1C1Eoh5FPyLZCetFNfTOtbZwrAQ2WIS7DWvsypL+lQ1WjO5lLziRQNL
9yCd7zSftkIq7Q4wF4jIQhlaZTRJk1V1OyEZSNdttnRmMR3zUiAYjGc/Dhp7K61eLvINUZ50ZIuC
KypYYI6Ji7KBtLWxs3VbsfvNM60HwGlITTBWrDSU8NFRFBsVRHm1ATAHnTU4+TPKrR8/3MYYFOcK
0agS5Te8u1Xw1vOKyWSKdpvAr4gOXqkmnqH0x0R1TjUcAvvvNL/qSxYzIBru5npP5mXzxNAfEVK8
tDfXukhjTM7mJMgxiQgcAkmflP6w7ya19R0AaP2/y6xOTN+XRYf3Mgx1+s599E+fPoOHood6jHeH
SRt5rtAWgVqKOimA6tU31+RhNHQWejlixiHA+BZDo6yWjpL2qetm5rkBoiP/Xg+VOETSiLSJAp/2
gjvl9GgMTAOqNXE+3Oh41Yrd7Of+RouLFynufCcsPGnQr9XB/rpzkDa2F+g48Q+gBP+sswAo8EET
xCaPLEQl4BIwpBQU1yHDnbN/QifpMan+Nmn20Drjt9zSe2g67hhP/0jSfENH6jnS0++Rau/UPhuv
gjST7pKAwl3K1aNzbdXFRMGdMWArnPnBlm4zZBfqxPiK7baVBG5bDzt3z+WRFuBpUmoFuQnqa7FZ
bxK+NOjpwiSIUKnOcNStZ5VYPxf/fm7IMAm2GnUhhGJ0TN6vYiTyFEi63gN3fOzHR6dDdlD+luo7
E7zLN8syIGE5T6J+Xbf5Z0kD7asqvQ8iwW2lxq3K34xiq+lTXe090saoSrQBiTmmKFMBtb1/ptJW
qtFealSy5+ROzhryw/52cgJEDf/0Fo2z0nG7+FkFuPHxAb4M8yxM5x5xAFq1KJa9X7jQrHoKBgSB
+ipwTQmY1eK4enbMdtuLG/spDEYdUhOWUdYz/UEu1HBQESMplatkCgAEfm/LBwZjTZ7vnMPLGwWz
HiRRgQeKsd8ai9uUBdjwxaHGTh3YPn+0HF/uUXLt/hznNbZZe0orWwtiPo7AAp0VoCVil98cfBrs
arukLDilL3b4eTJ/hJEPUVH42yTPH7+xrbOiIk7MY73Sr+QVRE5zFh3jJ7tDo/j7SxM8OP2fvLtO
02ONeyqSbP2Pjxe8DCUcSLoWRHRIIchwvn+4SMpIvQFD+Xr9J54ee6SqZLwCgnNQwAuP/rbBTpKz
cVIE0UB8CJoorMQPerObiTF0WW6GSDUlLZN5hM0ngVUKTtpyBRv146fbSAXQXkCXny6tpZM0rz69
epacqmqQ/lKwUS6c9FSYMVLqzdnMKeqSYzDRcTeMw2LYN3nc302fBv3+f/MbIFyT1Qk06zrWdLls
52qIjEwUP47d7TAFpyiXT1YcnAw1dxcnPcqVdZTn9KZxmeGoewCJjTAA5ZI5oehSoUSwOsC6RB+y
SZLeb4rCrbNfXfUc1Y8LM82Pn3Tr1YrDxD1BdcSs7P2rLfRGU+pgQXmqsb2wza8a7Ukx02NelMey
/fLxYhsFCtBFXirIFvqPFzCzYCriycg1FGoay1OhCobKwxRM7tI+mPV9vmgobP8obZoS4Q+Yx8WS
H8ZiPKj2b5U3MJ5H54euxjsRd6M85FcRdZEMEhzzdZaUjkbRp5i9+ZPxRynHR2gXxzz8Y6fWTeBM
6Iy2NwssYMl+nunEfbwlG4Hq3dqr/R/Dua2UmSCcFWIc2Z2soWU+/aR01XGC6RFme+iP7RXRHKU9
w4B4ze8KrKWq+4CRMA6qbsO0iPrdjUt0Y4dbo8XCvZR3Nnh7RVC0yHqgfbVOrLVGtwcHYqivR+OJ
F7z0T7jKngYEknNkNYLpn4/3dCM+sqf/XW8VQOYkaVqzQV5syYgUg+ZhJgdEb0GHOTmUfyI6+1Px
8+M1ty4B2skYbCLro5CirGJkR9K7QIUl3Kv4iWm/8kq7koPUM5rfkqYdRxPNxAXwiHreWVickPeF
LiKuItUWApUCR/v+C9YzoP8SKpG+SgopAyGaKhnq1d9sZOpeITSVDQx8CVGZhUvmXndj691qr/1E
UTVdYMbUNmsT2sSsXiWumT0XylPkfAPG2mV3ibZ3dje6SjwsDUVIJQgWgaJ4/7BFM9hWoRa9P1Sf
HbRARor7VnmJtENWXuXTKSh4WDPy1OF7Qxf/pKV3s3a1s+Nb54t3ja48gpwkiKsdH1MtkWF29L41
3Teq4sVtjPMwfLfnVA2wwtJ9uXo0TcSuBzcLZPGDYOAoyI5Vrnm2+8YNYcjl886x37oykB5jpMFv
Y/K62psMP9IwqEhDYuWrqCzSpGdWrYBX3ZMc34yYUN8RDyYVJ/Nf1ZVKJIXFwAgTh9ff8V8B00dq
O0lhZtJNZ2BXdn4uP07jTnG30eLl9ZMTgNelj4l+8fvX78RqG08ht2I0eH2JvyXBAwbRWR2vCvO6
/9H/NsCvlSdJfqHFWMZH8hTnq8MEX76OTH+vplM3t5w8XYj0kIytZwhNnBpmocdUPsl1MSiuEt5D
scNI6OsYPLfqLSBHN9NwQDkP3dMyvoTSsa+/B+UnDDp7+aHqH56HMnen6WjmJ7nqXC2+0+fdvuDm
R0rDGbwJUrIkVu+3TYI0JKEz2vtqfjOFPvLSfbngPhDdZoV8jq17FWpU6/wyneU4wHLO7JsWabYA
i0BESaujvYu2ECteBC16lAoUViride3RUV/piAuR3ojZ8qjdmlN9OxGucXVr3SLJr2T5LlSeGnAy
iZG7iZRfZ1nmmouzcwFvppscYVG3InmCfvL7zWkj1cwoWdicEMXJsPXlcGQO95hGuVuUrYtVs29I
qWdzVfZK42rXVbjz5V4kYXQp0TPmLhaCt1Sd738CfusMhvK5821dB/fAugURQ089mQnBThV9+bxi
McSc6EUQLHA7eb/YHHZtWKM35heRL9FEU7457T91cO3MrpIdWrBpkWthDa0zCpN3Nvv1qn/33leL
a+8XVzGXDzEh4UmV6z5++GqlriB4N/4YfVmsT0vk0bL1GnZbOqJAEMufRvtQZa6WPci2t5xnNcFr
9keXjJ4VupZKgRWgW1t6xS81jbzYTmA4KmfIHUc1uq+Wz3X3NXUeejlzex3t5lp1h/KrrOUuTh0e
Js5eEWWetlSeMj8o+SG0Dpn9Q+9ltybVNtBAHDU3xGoOO4HaNaMjhO9w+IORlWukFspPqPG4fcLs
8Nzln1vQQR/fNRdXDftFjBWEc5hIF20IXAVyKS66DkuLJ8GEEirBxeyDJWBUjjYEcS43Dx+veTmm
hGxMKsGgnhwKxsHqhGSS1CeJhByg6FAKtL8QXQKh4VbgN+mXlelLgpjJHP6IjJ3Ca+N5mU3xxMzG
0dB0VksXeerMTmm/iiMqWiiY/rrzV9J01/KYWfTpHlxJ3FSrA/luwdWBlIuGwj12Wr8kk4hhkJsd
dmhQhAv+P5RwtOCzwNJbiPDtbPNFDBTbjEao6PeQRcirS9TJwoJ7lGetjNi1wpu8NF2EaT0ByBba
crL6N2PzDTPzlREVPiE8NY2Hei+f2dzzN79jVYI08lQ5pcbvCBZgvZh4aki9VeNwmGXEhaQJX9PF
r3ZC3it2bb3xgEBEAeJwea5j3txqcl3EZucP9Y+u/dI45y79GmTerH+R7JPd/zOQvlJ9JV3sG6c2
cIP6oEzHtD4B0xYEMWuvSXV5m/NCaKoIYC49I27KVXByqsVBbYOm0XRUmrNlnZ35xmyQufhenaWF
S95NQxcqJB3zvPM1+66R/TJ27W+ldmucrBFxKq/+Y4yeEzxq2dXH5+W1DL3Ysf/+vNcK5E0Xpmzw
MBhi2j5J5NfLwciP+Kw190nmNZ+bGV2O41QfEpvv8ja/lcHQtDpf7M1Snpfi6rZo3VRzUXPv5EOk
gADwzgAAnPFBsXbixyus9uKHEqvQDQRWBX/y/T7mSZIFi8I+KrN+sNm1CLEoGDPPeCn+SUI49/aU
XzkyFoCW4jOfPEyjepU5fQnVpvmO3J2LvYnbB3+bJD0t1Td0tQ71QKZvSJ9T868hQ1SwzhljVPNT
FdfM8P1Yts/2WJ6NDFV6FPOoBLA8UJ1jERRnAERXlvFADuBJ6ks3LMxCvqOl2FZPaa3fx7J8BO6W
Ym0a99m5k5SfmJ4KbXtVuBQ+J6lfz+ZN1D8lxVfTvEoi0jjjk56f0G53U+k2kupDD+49kO9D+W+v
3cccZPAdKVbamXiQ+rqkMCmt5Skq02OmNVdaBpAH4WUupI+PibkVVpTXJBnoBR2NVQg1nCCcplLl
yhC/8tj+DG/qB2M8VmhDcTveJP15AesLlU49KyawNiYzh3Hy9BCJFw9GRq1eK63n9PdXuJ/ISepG
CvpWxR8O+MEwjjFJd3PF16c9KJ+6l/w4d8Smg8P1/Ne8DW4l6Q4OTzJ5jY4Oik+zRzVOVXJTdZ8D
+4gyWvao3NVH5z6qQBn3z3DVh+S0swkXGa/4lAF8k9kKfOP6W9FraQy1Wu/8uS8Pxfe+uLfRSvwV
fpZ+tHwlvYWl6s+AztL0P5yd124kzZmmb0X4z1Ob3gxGc1C+WCx60+RJog07vYv0efX7BEez6jJg
rQaQBDXI7kgT+cVnXsOmus/cnSa2mrk0000FFqS9cZqtZb+ExbfUW1VRA7dtXtcLcyhnJcPraq3k
yzHQ5yKnjdEA4dh64a0OVXvSFuQzk7mCMY1BwktorZzamCGYGzyCLbFunfhX3+/y9ibw5tlzVr7p
Xj9PtGpVBTeWj11VQghkFARi5dbw1wOqf3oQLIr2FwDG6yi4NG4496BAZwBERYqY9sFRn3FU9cJ3
9Z5sEDIWHTk+yWApTQhmef0OhvjCoXduOcZg5NrMoyiajiqRJDO0WHFyWtfhsORwL1p7Iy0OEue3
ETMXSy6B360z5ztoJ2htjL8YSh5l916XhEqvps2ihMw3lu9SrkUq3X693y6tchTxBvw7KiaPdEFC
oo/pXU/D+6iJS8nKSbnJriYzgqdKo+W08ZCh0ReUqYQqts8l7H8P7s9EGB1oTWvJsMumJy+47SQB
nWNcGyEtDf0NII+lKSjkmksT83OZIv1cMkRELmC1HCt6e1BkYytHPJsqnODS6+6Vggpq7v5I429h
py8oKgNfW1SeNveb+68f+mnLDe0HjhkGE5J1Qqw7PGd8kmY7jA16Dn01k7mbRClKYr7u//YBSaQh
smrACQrx+PXKZzIm+j9AyTHeRKDneFO1vZd1cUyj1o1IgxEZ1NGXSYx8bkNOLX55C6u9NMk9e7MM
mfhyeMs0Go+2WDK2GXlUXEMdws41fJasMOkXInNVqXUo2118AtivNRc297m3TOeApj0BVbUY9R4+
58gtJhWHAG43eS2tX6kyG+tn+Zyd+Eltbt0QVpcChhJnNSW51Dw+Uxt/gnQBhqAQcOKAY4+WPdCg
R4TY82dJd5vKLhMKgVb3bjnVpVs9Uw5Au6XDhEPmp/jz4a2WKD+7SQwBIAZ674hso1crS5uwhb6V
BLu6RkXRgZ2K/urXW+rc+5UmP6SeuBYwLT3KwtPE8frWc8QCpam53b1LVXhHYsDDF4LJp1KO9i6F
ci6sK9OBo2TtYN2jdAEvYr2FMUkFjtR8L3415rXWrz3rHevVmT/hmctzj7K55PEFWEV8vfyZwCml
rZg/Ec+Ytx/VQE2vib6gI8oM2t42o7kp+zd/iC7dpNyhxzeJFhLFtCl5RsdEsDyJcqJIQ6QwX8b2
waIjmlDBhnG+6Mx2hffPykY+WW9upbZ4HgSrZnBntvrw9d2e6b0AxOAbYnZL1Unn9HB7pQrEFG1E
z8+mrRAjz2OiLmmJ14Js3a3vZdOts2bCM2eDSx1mKYv+knTsaeziEnCJkJwPMqPjUbzlF4WTuma5
kEwqA9FESQKoMsiQEXkfmhdtGV1N6QXq7+lXfLjqUZqBY7BIIilPmpbZBgMD5ArQVTc34JSvqzK/
u/CcTz9jyfIGjEIbnMPhs3/9R6mkuUmWhQlMTx9beUyJZ0Jo866G4Ze6+CjMRY2LFO7IIenVhaWN
k61GtilxKtCcGVUcqyBZ7VATrRgXTt6VjapWDPAK3YRWz67zErVkaX4NrsxkC8YgMqWOuD1dck0+
TbMOLuL4s0rKqAxjKxQLVQ2wokQJN7I2KnQeHd91fwL/dcnL8HQyA48CaRrsExBNoY8pv/Q/HnnV
VU1uaGO1qLRimQSABm11ERvN1qmUpRS/KqUwr4LNhWXOCl1ZtH1+16TpJsRA0rjEUz5Ty0vmJyqv
7HQ55jwKa+Q9fSLCoVp0Vsg8opg1Xbz4kYLuzdE6C2pAhpTHATLaVreSzk/yHJV6wTZWdjj/LLLs
tgdW1KIb7A5oP9gGQMvbosXmrZyBZF3QJ/p663yKuR9GKS4VrDRS+6g60u87fIRZ77qjNjaonw7x
Eo4eChsQ1mk8SAF6z4WcaQYzgSSN7rbLYGpnqXon/SKibd5+N6ebliPDbZ6GDgvF9ioOUAKB2iC7
NyIMr+wEV0C92iquuBReZdg6uXCGcRItQR3hHCUIFY6Seuegkpon7z7ZvI3GXY8QNBKtUrjCrtcT
yp0915W2l3LiM586vXNXpdqTUlnH5yZq+K2tGBX7jjgmk0Ap35JM1rws13qGsoOBLWHeruz6Qkg7
F8wPVj7aYngRtoxzRbWIRix00BSQgihSOEau7phXbsbdk4XypwgzHh0Kv/Pr6y1zOoiT0xMJmAXY
f0atqLUNoTSiKxdGD3VMlgOAPHOvXxVtslFpJpr00ptkXCeoV1hPF1Y/ffasjn8YMBkJtT4meXRJ
kRdOrBPVFXtVTxvrTpmkn2Y8j5N962+w1VvXZbf6etnT4Ha46tFuS2uImfaolcwQeMvtvv7gE9Gs
epsWyaJ1LsDWz2S/h8sdBTZgwYNRGtzkpIcz4DKzMUQcBU949HA7JHnZZ1L/M0h4zf6zxC19fbvn
3/Fn2gKP3QYZdRgWqjifMNFWkXqldq3jJz1YqUm2SFN3Dp87tNJPe9pO869VusYXFpcP8/DT5u7/
WPyoxmqiMYadOLHBmLZooCnQV8iMvecz284UuiREc/ma8Q24SmtzE2ZojmPJmVeXwuOZDJlLAQ4G
xwEIkXHcnnUCHI+7ZpRy2ckcdHg7PRdThzRevukjabX+FGY1ofASROq06gbOoaPzDmeKGe+xeSyz
FkCNE4pgU1CtxfQxhd6sApQJT+hCi/fMzqa0k+U0moYyXz1806FTII4aN2iBYTekR2I+ViY25Uy9
yjWNzatk+nHh9Z5Gbg5IZIaYC5OsIEN2uKJdOkGFRUEBqWBYWeQhEDTXQ3cz4Idrj2JmDfTBGKSH
q6Jzn79e/MzdSmwtPSfS4VPJ+kz4WgZoIV9g9rMp03Yf+jMUlkJ8q/si+j2Ij6/XO7OVGSnxIhnX
w4Q6ni1lpp4GRubmC5XsVx2RNgrEhSP88w0dfS7ABaG5IKMLevAEGsKRELs5enaKOaxGAzXo2NqH
ubWH1Lca01dUUDZIekNvdZ+lOKuduY/RUNObLH54ZverSoKJ0ZNtLvzEXgQe7mDuTeAmb4mFEEE7
rcbQe/L77keLMcy8ruKNZXVi5iLJuACHs4piJUB4Q7/vwp9fP71TgQSDiaDsPZHoIQR5TB40MKqG
QoZEmwKoaGqyTegHj6KKruy+24n0duy7mauhGjxk15IBI4MiNJV1bTe7kvrC0esLT/vUr0ReEvB2
vku0XWkpHu7eGC1ugHmo1o0B25XWdTqQaY/5zOg5hVFHg/SFngNTrDgH4l/MpGBiNurrQL1o63bm
LDy4lqPSzjdDPdRgHaHhQZ47kLAV4VuNqoEdpte23+wComKEM7wbXITjnNvZkrHCF8z/Auw7fA6k
rUgNpFGxaJAHG7NgZeb9qseIp1Q2cmIsnZTMtyKwyHKNzxCdD+VqUoNLL0SmPMfbn4EeUEqNXpNt
HZ2VxQCHdxrHHGQUJEZrx4iT1nmCspX1qaJW2t1sslX6CViIIFo0DJsLu/TcFRDLTNQMJZbiGDwc
TKk2DXWBUJ5661DLa2g+SfH8ES1a5D3mPjYL1hAsUydY6xsLv4evL+DMYUFkgekn6eUgJ+Wr+qMM
0jIzsozE4msMGR4bcOrxvoypFZq4vLDU2e1PoYlqo1QGPREFDJU4b50+y7EIspHx6pa6d12WDNbI
s5lkyIqmNpt5o0ZMwtLZYN2BvZ31+vd/95Zp4QBfMdF5/qRZHt5yL5SyQVUpX/i6unXccO0hxm7U
AafYhf112rtAEJfOidSsgFZ63AOdSjV2mhj+jG+qs3R0b6CU7T3nV+rvatQpVSO+67vs3wfMsCrH
v6Vh44P24NEZyXHNuK3R0Kpz4Rabw3oKqx1DpEy5arPoysvFPPe6dZxnS7+J9oZibaO2v3DrZ8Iv
uwkIvpSCgc51XF8XSeDk3QRVUhm0RZv/imtrSzmE97myyi3BJJGvfXxwtXRrTMkSuSdFU9etOyEE
Nm2KKHv9+q2fScfgL/OFwdVjgAR+4PC152h+K7mKeohXt1ckGQs0ceAkmp8d6VrgmIRYmmOhEDaq
66/XPv3IWFpaNErhEE6io1gbjaJwykkHJsH27jWyFO/OqUKk2qK7r1c6t+P4uOB3or6DB5oMN398
znVpBDhdMhqLwnqLHsJr7oy/sUxetHWnzBrHjZb9VFya4Z5/tn8saxwuy6QuVBOpAQkepqJLUV5l
enLTuyIBfiAWnVdf+2qw612T7Tasvr7nU9ksAhfjFDJQidE/KedjS491S6DXVjbbqim32Vj8ALi/
Uvz8Z9iNG4tNHu8TPXzTcGSjsbcThbiebG02ztLyvS2yh6+v6DRTlFR5V6YeCOVw3h8+jjithTZG
RPJwEFfauPNa5IFS3FBoTXdqwRFjXYitZ9/7HyvKn//x3ou+tuyqBIijVzeowz4pTvqiiJ+9D8Q6
jfeBIPNx/ldf1L8WPe7atSNor2LiNmt7EUGHj7JxPSYMf8dgrTjlvIuiVROHe9cLLtzu+VfORufM
ZFjK8XV4v12SWI7fheB/0mFtF9Au6ua6ykCZRC4+P/ZVkuWrVBfzuiwwJXVnjjMujPIFzMYv3Otv
qFoejcK6EHo/NTkP8wmpjMxnznCREHz8obvWkPiKD8dusJTrIOrCWQI61bfvgtIr52Ve5+spAipS
oG5P+hdV3rbyrwVcL08PFpMIXqPAxt7cLxrK1+K5nlobN6d0i9rXrylW5qNe30Ih+nq7njmYPwWd
GdVJMgAuDIdP060SEyN5ZvUeEOnBfS7bWeOuA3C3TsZwp/9RDs2No6HZuEswt4wZ0Kah9+PCVZzW
dodXcXRuhUlTQEWlvoK5teR9zb7V974FVjmBVoW2rBNNy9hMb9QgvhRBzgVo2amAh8tEAz3nwweQ
OIObVgVWANWsLsQ6DazfrToyoAyK26BNt73hrXrVXapBTdNiePVVbxVqG6V+1gwobPmF+HE2nsqj
E+NpKel93A0etLwGpI+SrUiB27FYmgBz1rNwXQVEL698SoV317duyNAl/HfZc7I1hgoBUiguVq7H
NeFoRp4dtqSEgTquhasqM7OsryarWXlJfWO4RXghVzgXLtEi0GgjS9vMY9k4Xe0dQ7gGs63BuMWo
a1XY7aNvWXs8AzfKOD7UQb79erPJCuP4Q/1zyaMTGbyI4Yx0+dFX5duLw1WrZfMgd5YomaxQPbrw
SM805WS7ET61NOj1KHkONxiD76GsPY0ufGBtEfWeTQj4qp22C0nsQY+JRVIXM9xhfgssjpMxBYQW
9pfKffO06EOynQkD9Fl2+slcsTHGPtNxLllYaF6mRrt2lHjfFYCoezvapAZFYJuRl6UvbRNt4jJ8
G432lXYq/pFM/0JF+1mpNMsjxmG+MKtFUqXA393pxUmrlWM0Lr4C0bfY+jboIInKdtWN/bfcGOAj
Zy5YUHO8Lh2AaE4dPqVpbIBSypn4DOI6js11mvVzo0w3VmndoWo8zL5+6adqVjBwZMOfk5lT40RE
zscNsO+HVBYg4fs+mpwXN87Wdu0hga667czxgbe541vcNTst6DdJqy87PdjWYTqB+zbrefxQNhki
MGRVvlbNN1kfbNShv5AvynBzsDtBLyACQjwCwSAhFIe7pUPRuIoqxHAN/cWcAtzEmplS1MuvH8dp
lJHL0AlH2ElaUn3+/I+kobZ6zcIhKlmMTn2VNA2AP5Ax0DmMtHvIseCKdZgrU7KvNe3xwtonEZe1
GRxxg3zwVCpHKZIIG7XKRpCKoYFBbjzuYj25GlLnW5Rrt5aV7V0YDiTNu7Fw54qEFBvJvhq6W4qZ
Tej4DMLC9sJjP61Z5EUxFqLbhpcCh/jhc9e7LBBKHSaLNE6vovpmZOaudohWtu4y9qHtTO0296vr
0fRmntLPUo+G2TjcpeoEB2EsATg5F7RNThI7qjVYFBxJEkh1Ik2RCn6gCidegEEHeD3NqkF/xRXo
sQndRRmqd1k2vXT+7wuvR8aj4x2oSk4WkYIwcZxf+dFU6kqixYvRGNe1WiNrljxMoXGb5gL+u1p/
y38oWrUMs+R3MFY/bCP4PuL1NUWX3GVODgfeCSr6cApsijaqqMN3EqVtY7olV+L03qIS7bYx9FuE
uWdqW82rKbmqff9CGif/yZObh15MXkkZTVJ0uKTu+2HX5TxzH/IRBalfiFXWNavEjTe2d+ljP3eD
QKQkmxldTdgeh6vFujvlUafGi0R7z5jAD1XD2PvFa267733zceHFniRZn1tcdgVkicgpf7iaU2dp
aCsKvtdqvYxtca3ow9o1mEWE9t0E39Xx1TndA9wCph26V5f6jqehjW42OmuQP2mjcwQfrp+XmkWB
WsaLgbF2MZVLxb+zevVCaDuNLjAVJPefFAqWp3G0yjB6VqkPTNDV8qUtH0qX2nfaY8OzuvA4Tw5U
Pk/QE8R+oDoAgo7CmCoUM0QLMcJgsZgJZtuZ8iJ6f+ZigALRvlk6d40fXlj1dMewqJRktsgkpH/W
4TMstC62CtWJFrkNNL2upfbmTFWyDXpku8x0Zqp/IUM7/SJYET4PeFSo/SeduzE3IrUIIj7CatrK
kbGil/e6P60yO9pnnX/hoD5zMgGxItuhjOJ4OOHd1ygoFlbqx4DtZSGEvr2t7nBmu6t6ZzkSkRuv
WnqmCEBmWC8X3qn8BA4/f8mqAIjOJyJFR49qywnNyzYRdozqob/IgMqbvnqrJszMq+k6dHWA0/XK
NKZdpCezqWrBb7bJ/yLsS40DWEXsrROStBp1eZCrXEM4VjNBlBvd9tFN7Rsncpd4DP1IvOE+ERfS
1LOHjUWChJute2rSWbS6EfL1xos6/235Yhnlw4umD/dx5uL3Ozxgh3wTXqRfnHncYGL5SElETilj
IRhUy/W51Va4Ky31FkM3vbgUopnCIzbbZyf+ceENyw/k6A3L1gEZDx8QehkyfPyR+IReQtpdAeKh
d3uVtN4eXedYJhQoO5hbo+meRrVe91B8guR3p3IEaGF/n4tLh/vpqJwUiPOdaMyYlis6KguQsszC
JoYjmKHpZKrDvZjsX3aR7BWjvw87FStj84Zt9zxo8ffBu2TSdX59WyLpadPSGz2Kk7pbcyz1HK5T
Us4ta5pbxQbpm1U3q3x/XZY4TiIvbOMOBtL10kd+mmMwpWYiRn1LEngSVDLPiwX0WQ4+0s8+Ge7L
5NrDBDKy070WGLda5K4yPVw0rbPkC9mrfj1Dh2OlhBcVNc5tCDmDYdtT+p7YBVmKVTphMZLuqOMG
zcG8DDe0nW50xIaFUW+TVgWW5y7DvLoOCu9lAkxcUi1+vS9P6eJsBwewJV8BOtucKIf7sg5Rjw9C
qfc9iaWRjnfY5C1KNBGlV28SjZs6mx4T334zKhdUcVethL0r3blRBQuzwGZD/Wml6rup5yj1W8Y8
4Z9op+lClPgcsh9/PuRGcJClVQPn0OFljlWUod3mhwu78m6ryLqPsv6u1u2bLhhuQlCLSa8HoNnD
hZVrKkadFrb2DEJmhSd+urUKKqXYURXg81nWt51S3vRR+RBn+T736hWuOstx4G3feo3/oGjFh9n6
zmwcs51mI8HignzNQvPJ5vRbKm1yk+sVjSpGaG7kXbLUO3PUMqdFz56RAXDu41vV6KuWdoMVgcSB
Fj2w4qBaWnhaCQGVP5o1gI6/3gRnjloOPDgnqMF5ME+OMooAx4A8d6nI2+JjLJJ7m8hUifiBMvGu
n5wLfZAzJQ9bDlo13kaQZ1HxOnyXqdknCZRZjDcC475L6++ONyyaqd0URodQPwy0uDXXDRSNAAu7
YsyfhkaHvVBpMJSRRk3YmQKvjK8fwpmDiK45VyNZMOQARw8hKvwidh3sQBJNYf+8J1l5pWRi2Vao
f3Vi6UMeFJdIWGc/P1gSSADSIZHFz+Gz0JUwFQM2OYs66q+U0v+N8DWwy+xbl9mCtz6+t8Y00wf7
SrjZqvGHeRPaywyvhaBpN/K/RmLCea50W0IKmW0yMS5wvlIWXz8eQ17J8RdIs5QWDhd7quPQ500d
0jiMFt14ozr9ncts2ot9MfdHTd0Z6TsdzGe3aup9U/mwKIX3PDoIYgoL9k3rQVMNFHRkk3LheE/D
1IbLsFV8gC0Rv6PCPCoceOKRAc9KQWc+d6XQJR4MiW9kV94UQ49spl9ONq7GXN8U1evX93fuq/Og
FUi5YYD2x0zjKkqEhjYy3wD3FnI0LKxkejWz7CVpix1Mbw7L3l59vei5pJPZ4L9WPSrEsG+vjLoY
ogXUdsy17hCevwKp5w/lvPfQ5cDZ0SkvxNJzZ+Cfax5tuViZYtSnEI0Y1XQfJQoFdHAhlZRf8Mle
sahipWgWGc/RoYKefF25AbelobES6Np70WRz188f/EZcOsDOBC85Y0UDAO08BGaP1spr0SbKSHU3
jeJ6DIf70Vd2os8TWLypu5zK6c7VK3dVCfW7GXi3BqovhjVL0mTVFsPGM8oHA3MS/KR0Y4nxxn3o
VNG8KrxuqRb6WtTFi7jq0FKIF7hFGWZ44QYON55ksRjIjSMrRjdMjuyP4k6Rj+NYNZRzEQfNY6Q8
4gwFx12bkzrM3di58B1bh3nH6XoyDv6RiHa5b5WD69N+zWooqNMzCOrrPihpl4Iq05UKEOe0U6co
n3k+YO+86B7sEmK5D6k8wq0qUIOHTg3vDWpqpG7XcfDct+NiQG9GqvXHeKa1IbCtMARUMy5wa3Om
bukb3c4t8Y+IwY1POlAn9zEYXkdHvNpD+BbfNI26aJV+HQXpW282N5ndaIuiRv3CVrunrjd97Mip
vupcfG+B6rcC+8nMvsooQLuaq+3aS6qF5sm7QQqbrAijQQB4HMdHJ9WEDAjcbS9aeLm3Kqtw5UT9
AkA+Akbz3LnlQS2HqYP5LHZlqF2Hhnnz1IBraPvytlcxFc+d9tlSR5x4s/shwFSdMrmKKetCA+qr
/VgG422MWWgkZuYKx+Z5q9EKZS4wDr9HTv1M2YVKvg8bsdP8fG9gIjaO3g7vnYVWqYu6dNZVse2Q
poflt+lHbTXqm8EY51/HqcPvmT0jHZ4lf5DKGCTHcQfFHGKz9RT2TDABtgyQoBvvM/WX2/76ep2j
bvl/L8R89XMqKHWajuKhgelUl+gU/VMNCePK1Jx5iM+Nk9erUo0evPF61N3bBs8P4XqPtpK8e5CP
3wf3RukWaZZiwGBcVb5rzAoD8ZJeA2J3yYLhaHT5PxdJskSYRJ7huFdXJY1pT0NCoQxuW42bV7uu
HrOUfuyAXrDpQ0aw05nZ3owIQALzzZOVr5Y3vlJdAPYfZQ//vBLpx4owDsii4zgrCj0DVJ/L4tkn
Ner3WS4eJ0W8VnG/74vpWm+dqyHwrhS3vOv66sHS9FtDL+aj8QhKYab3+gpLj23mlvvY1K/1IbzS
NLhAX7/Wo2Pun9fpfdpI0FoAJXIYc2wrVRzmvZRd4z4yrzT3hxBXlbNtrY8WUBJpfdg9fb3mpzPW
v86g0zWPKgajDJShlWuqOdlsVN7khbX2fqZFsVKVbg8+GUetUs93KSE9SiuwQOVNOD1M2n4ATKCn
eNz42iop4A1He4F6TW3+thIdncPhDrrG15f72eE5ulz6XCRXaDLTHjjuAIEFC/LC51VW1XCnmNWq
ZtZrlY+9WX5kqrUrPfPGzIOtA3tgHI2ZpHBA7lobvbvNWmPfNu/p9FL0Aq0B58YYtVesYtpRn2td
e9WZDYpa+o7cnyqigXzfog2UMIl8VwvrTTfaOzUJ5naQzY3Bg5wRrN1g3OjCvjGjdDaRllfKonDf
RD+vFUitmrK0WrwRkvLKGtOF/DOo9qWWvSiuguu0ttR7OnfByhAlcl7tQkPuDKDQ2qiTe1WIh6qt
7iW7bOqdN33q7oI+fAvG9LGIEU0w+nevu1R1nJx7kJ/lgBnXLWnNeDxids3EF6PNfqj6CTv0a0+Z
T8Be+3ZpVNcRVOhiuoszBCqe1AIRnfy/Q+j/+Tn8R/BR3P33q6z/6z/588+iHEUUhM3RH/9rH/0U
RV38bv5T/rX/92uHf+m/1h/Fzffso/7yl56KjP8c/8rBP8vq/7y6xffm+8EflnkTNeN9+yHGh4+6
TZvPS+A+5G/+//7wbx+f/8rTWH7846+fRZs38l8LoiL/658/2v76x19A0P74EuS//88fynv8x183
H+X39OT3P77XzT/+ct2/EyrkBBt3QhrPstPdf3z+RP07xSMzGmjekETJJ//6W16IJvzHX4b6dym6
x9yGX6DVJsmFddHKH+n23w36mp8qvSBlOMr++p/7Pnh//3qff8vb7K5APKr+x18UyAdZrgKeFI4F
u0pmpH9kUOisIRDWx6jfpJa4r7OqvQ1DP8NKrqxAWOoFeiZe02XarHc67WVoVRfzdlErazWhqz2r
1KJa+iLzN1E4RstKgxlUlU11nWWRvUisMfnRG20HNcih4g1g0X+kYWQt1YYDruhbfdFXWLj4ICB/
5pWnbio/rm/CgsFJnjX6q2lmxR7Z+WKut/2wdzNA6FOaT/DhNPUj6QsPju8o8JWiw7wxiii591RQ
msJyk5u4L2rgdGXlIa8mrPROogt+5lYLUxEqwo/JGuI3WFzCWtqFYS/6BmUQRdPw+UOqCA1Nl5HE
lZUb5lWueyWUukrf5fRUX/tQS58rtDSmWdN7hBsI9bmD7oEqfOR7ne5BnwYznbdtqLzpmSgGqKgU
EjMcSqPNBGuU/lOUaDctf+3BnQxrmGW6FTy3mZMiX1iIGNWv0Jjeu6JpdlmmYBCTpln0zYd3NyyZ
zbtrvaqjh6hzsldj0IWGkXEwXgOXbX8lU6Nea3aG6k+g4B4fBcG4TDtduWuTTttWUAdeC1Or3seh
RE068mKzIhCqqYUHw4B8ZWlErTcbTGdYddqov5nOiDFbi9vIAtdP9T3w3CGe6UXozr0oKR+6cLDv
ulTtxGJsBowGURpPxqWdpY4zG5JmIM5WmqfP9ECD8WCJTPteuXqXol7kNXQJOi2c93qfvpp92j6A
5Rdgl6zanU0wvRDGS4xmKSKy1yjtqwQvRFD9sejEdWkqgQMJAarpvJs84BdOwXRTD/3xyvGKYJ0i
51UsU8MoNMhTrew2RKGoZ4ro0maOzKpKE8bzvtGTs+dRUzkfVZAV+OQUY1HNNbubAvDHNmJKtVsg
ktdNg/obyEdH5gtcZe3jiXAbN8jdDm6OIMOYWvCVMo8GsNOqYmcD7IQ9VvbOj6oszG8Rf2sfh179
I+llTeJFTOsdv0mcedPrNZ06MOU7w0QpEUBFBwYv1utx1wSRsiyZa2mzurUAQ2blUG7hpzlbUQp4
zemYo6/L1Gc3hGbhz7U8Tqd51Buo/OGm3iNDVHWvSRAqxaoymiBGQgNrJPD5dvArQhV6ldLmWmrN
GBa4cDhVPVcEBzxCiKr56ogJRBnAEpsjNYjhwbXCCK2ZR8VarhgtuTSVuvbN5U1scgVryquJ/3tf
mDGcgLAS5a7X3Uq7V7yckVQ0VLeit6ynNC6oSJTKjXaNyLybwTfNcpmYgrOsHiDyrxw30Px1mvfN
b0fo+VKIsHUoODxlmqU9neC10no6zECAuQXupXqHX7OCaOxSdfPiVz81Xb4yh0hbFY0zPHldaP/y
6km3tkUUYLEe5bb3mkZuBYZDuCjgRJ3l3dtTLPpVS2iO5+WoK8Ny6AKtn0dp4eEiXaAQaCI1jAwX
6Mlbw2r5KO0wi6Z5rEZ9M+uGsP2o2jRRZ1NiGN8jDIme86QVb4WdZVvFs/KbCuwYhIFBtx+soowf
s6wFPp0PVvhUohj7gQxft5ro7xbXdUbXDJiBAIkZ6jKcWUVyq1YmcNFAKaJbZUTIYjmJKQq3glgb
4LYXmpz9I5dkIbqAKItViCcN6c+PSG3EtwZUy31gBMYuzgP3p5nSHmqsLP9Jh7+gustbe5oHuFMz
rcy6aVcBxyykv7A+rDAwI3XDHG64Ziag5GvT7Bn+FOAeNKCsdqjNW4yjTbZuR4YyBdP0U8u6ToGs
4Jivrhlruy6rSjz3mODdcnKoe0UYyTdRGxVqyrTfZnnY5SmXXhIpbKsEDIxOYLgdHWX4HmQmEsSK
X2rkhBR57lxLo6YniZTuRrgRBjsfJHUwjwu3QxM66aZpXUx1t8MYF73LKDA1NM8Df4SJpTgIrE1B
XMUIXvjWNikqtLPsIY4fIjfN35KGsnzjD55ybTHKSRdd3gEksdXKITI4pZ8uA5O9hLuKFq1L/J6V
tYEXEYDeMGvBnBptjgawG5sYlAzQKmjkT1b1rbXq4t0yynzZOVq9mDLqiFBVktcqbZUZh4G+bJrQ
+aHmE6Jeg2e82YVdrO3QAAIfhX1RQXRv3O+p53WPmiZM6suOM2IRO3WJrijKiuYqSiZbwC2srbfc
LPIfUdMSK2iXKOWMQYT/Ix5zU7+p3DgdZ5Mqhl9dm/IFoZnkQpDXpw+tNP2cHlI2rLKstldJaWe/
R1tR9+7QF0+VMRhLVWW4kioZzBNFpNIswHe9d2iI4174efHdqk2Ym7UdUdE1RBk4BKG5mHgkCyig
RrKMFQAjs6G07Z+aJxx3BvyOfn0bI5tWqGjcrNKpLR6qoHNeA6+1t0IFK6cFUBCCwB6fp7gqf1T5
hKRuZtbxOsaaguHGmCBp26gM/uI2L0v0ZGjqkgqEuT4fXd9dVo42LLHPnbAJc+hlKMngMKuwK8yR
zfBWGUb7MbQUb2VXo7rKp0LLUCm0s++xU/lbp5+GnWhid1cYQbR0m0l7HHSmHQq3vpyaNro2y0Td
Z02o3Oq9ii16SGcHczql/DWagv587mnAEISO4qSIg71lo8rRp0Fy4ziR+uDE0OznPV4aW8QajRjF
gtKP5oaodTEbJ6NaFtXUrypFZN8Cu0q3WmSU69ot9W3T/V/mzmM5bmzL2q/SD9CohjfTRCIdk16U
SE0QVEmC9x5P3x9Y969LoYjEfzXqUUUwSnlw3D7brL0W8rZa0IungALu3rdQdLBL0RV7RzCy/rqO
PfQlXbkkHvJ41/pd36XNnz50xDeK0Ta2qAXJrTo26ZPqpy3KnLlU/uzkkWJUm5qSnQTVSAikpS4M
lp7wVZQE40sTFp3TF2p8SlK5DFFVtZRjUljtFQ+MftBEAXbdyutVAHmd319rfkq2a6xU6dxwmHe+
AFZqcL14Jzdm8HXwa+HHmJowsiliL+z9qAsPcgSbst+7gbIddNd3tCgcb7TcH3c12hnpJkXo+KVP
pP4+k5rYUWnPvMk03b0tPUO7yaoh3tM40tiRPPSOoebjLm6k6FqShGyvWF11Zk3Ec5SI5jGoUKtW
0cuGkbg3OppvMo0auzrsqO0RDEK79dUYGutsxjnf1FjdbU4RQLTzvCrbK0njvEHRkJYx3l2rFQ+t
EigvpR8aN3rrNkcVF46aMewcGSimwVaaRrvLOMceHo5Pv2ht+eW16pvxbSdl6pXUWeWLZRH8naJK
E8NDICQB3LVZlt6HpSimXyhT+Z+DMaYOnIl58tMTcmUvha58ELMBYSh6FiMXDjspEu1RsnzSs2rZ
fpaJgB3XovxhJ1E9onjRNXltazJNZJ2RD+OVkkc8KrJeBP4hTuoc04ebT5nS1YfUUUfqe50K6Ulb
WwM8FDodmITP4qEVpepqiGvzk+630QN9NbABxvSN4iR7xyKP+msr62nqkGrKBxuaMNrPuVu0xz5G
odELNFPYanXg31dRWxQbK6thVbd0AT7IpI7v3M5X7oY6wDCGYut6iGJ3PAroO2nZxuw6PYessLWO
sQIeq1B8vSO3VJKR1k14IXd+ZTTbpk68h1AsdIiYe7k48DIZOIkiYpFxmdbfSjy04LumuobssLkV
fUiWVyOm0IpWTYw0tCrV5U4DKlVpX3jVO8QjjKE7NWrDA+lW9bEVherc6KVLsIgOY1sOit2kUgGQ
WS+rH1mZqGd6iWs0IPyEbgddfUrUJnow2hQkFJxNebDxrFh9Nr2qO/qDiAiSgVSx4ZnCbccJvarc
RnkKvdbbTZllaYNFNF6UVodONWskgRxeMLoHtdVT8U5KhUp8KEq1ebDCjGNo1O3erRvzZNEEDm2h
2hbw5YAhoWA3upRuMu8x6vXcvZPiVP80Kj7MlpVf0GQ7kPgocGztdNAbsr80KW7aEr4VIegFKJfB
vD/JPGPJpurz+Jmalfow1JnwpXRpWwtgwrZzr4KDRdUqbnloNdtE0YcvZZKSylctyKAFwY2uMqOg
PSpWRLvlapyHagQX1qCW8yL6pvVljFJ3LynV9CSjlv7gZTKcjpavD/lmNJJgP2gBSSRxLCKKi0Cj
PrkNRI2WGn6SIkw5rgQKlZrkHqukDouNYMBlaRTwLhCQBpBimcpt6irgVkPA5kMUu/eV3FWfBt9z
t1FcJzx0ZGQcxdWj5z4fUSdQOB92KNHQnUdk4DiHmRIBexhFaJ+aqiF7mHfXniR618WYeTl1QNhN
NoqvtlfjZNk2OBfqNWbexWP2tfBT1agyLv0QGNeUYaknhuiWnxUCsKt06GnRypvRsfwJhyIa5aPn
D9FPs6shQ0UX7ZsLFmBr+GCABQKjVy1rEWUjYom3SikNJjICufGpzQDloqiqY1ZinohXnaI501JH
18mSijdU7GpLtBWak4KdDAXHl8EsLbi1iCyvh7JtX7VIku9DeFkLyKRNdYeKYPccmplh2AovBZrL
UXnru5mb3AJ2b2S7FVpBADTdD5C/wkEsCwiAG5WASF7Ypydae6C+DcYKyiprRILAGO+AR1ZntVe8
o1hiuegmI4B+y938R0mujzNTv+S7ljJc/wfTVyClLqWvHuv/Ojd/Bq/vM1hv/+SvDJagi3+ABUWw
WSeFZapvsK+/UliCLv1BAzQ4TmqkkEIBS/87hyWpf1BYoGGUpgHAOeYkUvqvHJak/EHxXSTsp/wH
St8y/pMc1gyMhdwY/S+ID/MN3Hq6kWZJ8k6usbxhFZMJ1hAe06F8e6beJzyTJ8YtqKlKlxJsoOMa
LeavFaV/Djyr2rq9JqckUBnYulXDLyGtKZ7wpLdr8hPkA3/J0r2NRCoCfjN6r7UJ5TLL1vVaIOnT
FJtBc2kBfxDk8gTj0efclE+1PO4FJaCMKTzmcKzpjf8A2OfYSwNqiOkx19JzLtVHQcD37+hNivr4
p4skbylJW352g2e/aQE0BLn1UAx7sWlvrEp1NHckvBL3oKx3ejnQo9rcarW3hwOSIksIgByCLcgO
2k74XLT+80S4pfTBfiI11LYJLJFpQQ5e9r5g+/adHL6UBiwSgOM0npmugXC/oqMQ30EI5WtycGfk
4bcWWWzNrbD7wufIaq56WThHkDTKGf31lnqAEufcucO2THynBICRdtaDjvM2ROXOt+qrkKRdk8X3
QDXPAxLmKR4fDoa3IcV5o0FJhxbmOTQg2Sog8O28xwrmKr+0tiWFg4k3jHQcrczRtx+O4Y2nSURT
Mg+hiUCEHt7jBJw58w8kOLcCpBMu3R46VG95Ztw/Q5wf604Ep28TRYdODG0fPqiplky+Ee1d7wBX
gBo6QkwlkMxCDVFbkfvARMxPDbzzE8VrqLcOIB0wGw5P9iYmAVv0955/XUsUV8fkEOjwPOgyVbL4
EMneSydGh70awTTXdrjyke0aj4MeEAH7TpEUtxbPZ5tlZz1ItmpnfepG89xijTU32hvDY4F+rQDl
f0qL7ejqV2Gh44K+VnL0M1L8FyG9qqP8WKnlK3lYJ2PrPSO6xxncQ3xwTi3llNKyGXjaaVJU1lVI
ARoWDg5vIbyf9F2nlcrwFzNKLV0+0npgK0W8DUz4WsXmCvzGm2hpIzfHSMzuJlJdmf57ILNoe3eO
7sLjgArs3g/1+y7vndLrnM6DfEBGxFPZpIqC7vdh4iTt++YqjvWTiFumJf2NCD2BGuIvCjCDAYeo
3WyDyu2m9ZN7/rttzfqYV8NNa8Q7cTxCdwKNbXTwcoM+rW0WTvmP4Wb6lyqEzdO5HYqWiA/B2ASp
EITGk9Q9j7gbwoAQuaTQtmxtGzE6Kx4UJNwMqa5upyMXFuVrZ+nAEJNtFPWO7FXHAncQFdJD3z82
BDOS1DqK7t9rvHRNxfZM7CJdcmgj7Y2+suvgEHQhUqw/1WP/bEioMA3BS6ukZ0Usb5Mm+Tr9r3Uj
OA1bOqQQPFpnCF1tl5axFj6SWOTyCcnEYLbXjIYPDh4ESCu6SDvJouBM1IHJaDyWqnA2qs5xO55l
6sFRcqPn0p3oVGZ7Nd08rUDAXOMgxBls4PfTUGnIPZKscwTTTpD1dg+cC3iOo4zxIeM7DB+69Wny
EBwBuMg8moqhLpmI1AwgFmGAK1Qpf77trWk5u3BsdnLe70tf3IqxNwVcdt57b8xTRVgeMwripYDW
tUTFPFe2rdfdTN3Tva4dpjkNUnMUguq2FuujonsOCbmDFon7Sboodquj0oFNpUnJCNNzV/Z7iByp
DD51crAzizsT/Rlo//32lsa/bZxhXjP37LJuWRSeAq97MRJQD96uUHt/QxoY8wApWHcvuPq2d8MX
0Leg+1zjqaqEL3Wm2aPbOrqG5APmM6+z18pIbwPZuE5L5RqZgu+G6J2K3HvIE+MpSuojxY87kGZf
eFg3qcxhCiJYwcwb0/Ns8cprMZFFeFaaeF/I9aaGgdErXrQQ00FFRIjiqyjhyjUSODr+W3qf0ON8
oHfRptJKr4UFhzDNOj9NP7z3ZP+nL54FWlfGsv1W6n28SV39GCfqqQDEXGHVxTR/UanOYEKCOKWA
0XEnOf55+Vq7xe3ElBuDvdG83DER3yxc6wzo+DanH7lra7uFaR5J8HMkNVd+PcSbKrQ+hbGyi6Tv
KhGB3vQ3iQe9PpaZrPS5bFgdMz6ReCg3bWE91mF1lED4xDEn0G+upGC8EYMI8YPuW03vHRnZXVGo
OxYDdRnSH514LnZJLxy8ztrkCX0lpXCve1TtM4Q2CteRiokaRr624CY1jPguD7obAdDydCqD28IP
7j2TSQnRQXabm4nC0kh/GIp1UH3/Jc14fgzQQbFoJ3L+2JIbVEbWIQ/vSRmT6jYfK80/j2b8QDLk
HhWxuybUrrV6+EZhIyn3bV59Q4b4JurMp6wUYTn4IVnNo55ydNmTJv5KkHYNVTyQK2hIqqNv4aJb
+a00aNdjT0KnAXHQk3q09m2cH802fswlcytp9TfPCr+KkWCyax3PC9w4Y6GSNuhvYpiSeMSvJmlv
tx/3AxTwE4db0IGCvLOq7DWI1WsjiO76vjpH4NlLdnoQiQAgBdMM35HhNiTbdVW6P3QQ93gA3y0t
OMK/uZfSBE9Cekk1hFDL41hq8PC8ik20NbJhL7RQTCjaKayUw+SbFK56ykrjoTM2CYktf0g2tfKp
TwkkvXJbE/tPPMQTrZQqqIcm808NXg7aEic62QnDxn3vjvt4RLccuicAqHY3Bl/9Dkq1qji6Wf7a
hMRJuU9qITLzF1yaeIAv6dablE1xoMhhO0GA/syf0z6gz3Iro47QvroFR863cJb/5+9q9C+F178r
4r9XOP//iDwWK/D/B0MP+OYuhR53r1FQ1a+/Ftunf/JX6GFof9DaTmwhE9cRe2p44H9FHm8xCRBX
4BC4/NDvviue63+YgK5oWUY70ALyRcn7/xXPp8CD3iTQcFObzoQ1+g+K5x+VziF5fgPcvSud+0Yt
0lRMC55rVAW+Ac+F2VTlppqo+t+txr+Ozfv6/Cy2+as8P40xc/grOqqzKM9zPFMuUiIAApO1ivsM
XaJkd1ma7jUTTFZfUjXOciXDlOjJkfdV6VewndNQ/wb1/PsTZrhBd7CCtJKL3JHE9GdS6499Yelb
12vvAl89WdqwRk4yhUsfDTSt87v1HMYBRFfEQK2i7kiZfk7DYoXc89dI7d9zmEVoIzlBKo5V7ozo
Jse5uI/C733+Iy+rNWTOrw2N/x5hFnxmVlipEcUqp80L2yxRLRJl20BCriOwagbBloEwJKMKwrxe
QaR9eP6oYcz67Hochl633J63FqIULSERN3EAp6Oycvo+3BD4tYnc328IlfhKcC0CFNHPC7jh0ydP
DFd6hX9Fpf5rvfjt6e/vNhvZJTLMlj84TfzYDM89ia9egHNVa8i0S09Fvr98gxYWaa4ZkfqaKJFc
G5y+ButVhLF/bYYDXTKU7c+Xh1iayuyCVLXAw54FAy8ixWplZ4oJBDV7t8o3FELsOFwjHvjwFE98
57+uWR0pXa9EbHjZ9MhRTwSxyWdJGG2aZ53Lc5m29h93kCFmFyUbBKPO6W9wEo1qi/JV8j4nYWK7
4pngIs2+6Qjr/d5IswujVzLtRgWTkevPnvJVzlq0nCxb1c6sHVXsja9b28tDfWjBmNSUVXl31rxe
9mBCyAanjdUHuqkOaUwNWI0gyLBaAiii/5XT9rG9Ziieo/dDyWqXikrOWdAhsFI3Vd0UWxNGGPih
m37bCXEDXDrub9PAFHJbt2DNJdui30t+JfzmrZ2ZhSYr9Zis/OAgPUUQVz8AZ1jrQl+wCFMu7/30
GtFVEaRJwBL5FC18L0Y+b5BWTsTC8Z7jpS1LD6oefiSndJt7OBWJvvpiJ0n+i6nXv3e+55ywlO8q
w1crJqBaT35D/KMo6U5CFg3Jz11nGlu5JkSTht+zDfP+N0+IWlWQENyqpIEI2DiFgQwwK/gquAmd
T/WU9o7uLh/zpfWb3d3QK11wEuXgBLwCse9OvLBojsVXUhKsLN/SEDMLRNuYW7nkAB1oAzDUUglk
iULWRO8Csm/lsV6wp9Y0+LvrWgFWybO6xQ0fi8NQmLYcABHKmkNB8bNvvPsKvq/fW7LJYrwbKlF7
abTCjiMnJTckF24ilYJxrz8URbOyKwvGZ94SU2ZaAQqBEyDrgwAsSNqFFMtAgdwbfbjrSvHT5alM
W/CB5bZmVzMZ9UYgUTY4ET9PWTWEPSG8iTvr++Xf/3Dr4WyYmRVQgHmtgSNzzHR4AEbwqSTVRsvc
0RrFlVaA6aD+YwoMMTOegDvocrYYoimNn2FfS5u4Brt1+fs/PFX8+OwRKBR6C01QLY7hAnZNybgm
gY36oKZBUDChtIgdL4/04RvKSLOXjQfaBJGWc0kAz6HGgLYLhU2oxiQ4aSsFoGfY7ow1Ko2lfZkW
890R9kcllNSw6Z0wAiGmik853D4qGQizEL/83oRmt16K0gERmW6CwFmbVtz5XnY1VteBIhwKKTwk
9X1kruzSh6eYtZtm+W42eqAMvRHovaMJ8j156FPaAXwl0Hi6PJWl1ZpdeNeIfbmViY2ULv6uD96N
ZRbg5br9WBQrJn9pCjPPthUrhLkHoCW4hH8CC3nJYGUy2mrlHi5dktk9h19CK+l0wylPMoTGx4ME
7vny4ix8+Vvny7vFryqpzgAM9A7FoYMZlls9g8umWmsPWVj7N5/p3c97MdIFacrPF3r4bboLCn09
5TN9oSsdmx+aWpCwsysOi2lML3qF0KAJOaQb/aySLx5G1ozL78WaHVkaZHa7axFMc9ExC0NCWxoY
d4j29JQtYrwk+A9FEP6OJ/9BZRCayhAPzEU1spsSEANucpKdQqg48cRHVMrG5nXViCxNajoR77Zm
yLPUqE1GAw9xF3fJCQzEuZb149C0u2YIni8fsAXL+NZM/26YUO+lxKw0bnc9wMsebOldnmywoGiO
qRW2Ue1Xp7R02mY3XdaTZnCBJTqF14D7hju6nyijUf4y4jXbu/CmzPmpeQ1TDYcEGoXUBYOeqF9p
+r8yfYwwScYkNr/lMonHy4snTSfsg+dRmt984PupWGDpy3RniD9b9IeV7KvaXQ+8L7U71XSpvLnZ
FEN1Vm/ra6xQCybnn/ySul/oQT91HZhAS8IRVuJkXLm0Sz8+e/T1ISzcWCQOVH0V2Ka5axR1xRK/
7cMHK/ZWTn933mKxDMDSJSCzBenkKd8ynka9NOClu66ym0ZJricT1O31eqeEj53ublg6Y2wPdfY9
0j4PZbdiWZcmOTMaBnjr0HT5kNoXLcfrGnLXQrpGXr04z2nYd/Mk9wc+TMrwATiLQ/agBjUiReMm
L9yXKfAo9VeCam0I7LFREztSqw1nKG8Movr62BQKEDNw/VXaby+f1YWL/tbP+O6DQgjxC0HBSPaD
dFNxNEU9CDZKee0nAAzFcgNm3DGj2r483MdhN/QvM7chLkYf+HPZI4ckPomhtLEKg9bvyPbcH5Ba
C39NuHJTGDe77yuDTp7vR6drZmF8ufC7QqSMiy8UF5HdG+EuShvKLDsyJ72hYm1UZ5rpyoAL77M8
maF3q2o1ohL7QKKcQfgyTbB2v2Ex0yHYDFD/9/7oYD0z0n+1hir48LkHNotzJqyRT86Ey/5+lOSZ
BfIgoo7NfCq+j+2ToY/OqFQwa/XHTLUcWXJ30vDZ6HK4dL76yreuOolGQy32ReuVHbJJ0+WCIwjo
vQ2GhccTeR38R8n6oWrfQkpApJkq42VltRbM5Zu8+rvVAsk/FqVHW4YsC58amNRZK5nGjhbhRwCE
ijTe0AS40fH9+bC+1MFhrwlkvK3IB2dj6ul7v1VExq3rl2nvtChf9JW/pXZx0NKacviQv7bhg6XE
L7jSqfYskuuaLDgQIjS5y1Nm5fuko6DQKFwVxF7d7Ip2sLf/p+g0zFZPoUs7mbSgKHKw7esHASqB
MF5jM1twBt7IU94tnJLKiRkVWJMxEgBooqetPQtJshc8edOP2W5lfxYe6H+IH8EkITYy12c6zaJw
rMvWLkdg7ZzlaT0EfKouvDa7k1jHji4XsDKMThwfceVkegkvf8aCpZrrd6hpj0xoFXNKTM+ewFAI
87Q6DOOkvV3S96MCN9Kav/DmSX90LGZ+Vh/CEGt4vAOBLDzxhmva2USZnbdGhqQHpXhidw7j5akt
PQtzsScUynKBBvi/8sVG+8jCeb2wIUV07j2aC+jveYt8i50ehneYLTxLPsXFtPC/TudutNa0Axdc
pTmjZKxGitcEOC+ZmB6mI+9TRGKUOlOc6d6tVy2WztXMStKYRDNby/FNeWdG399Nfmw39Vv+7vOm
zOwgCTBBpipHJOMLp16Kthi3iB6BqtLOQoVOczXY/Wo+YcHsv5FSv7uPEki23Iqmx00edAcpvN4G
CBl/ift4LexeuPJzndrUpOPFa/H/p6AmFfptOni2xOuVkz6kZ3btnV54MufyGl1NO4unBJhFGOvI
7qm1v8+hyZe9z1PlJ2lCwtpiK5lrlJ8znou/nyx1tlW0SXk17ae5A0b9R1TFV+FYATqTgAqJOwPy
HGd0vW1QdIwKLVkMgpQmm+oe0rI7eLzXEucLezjnA457+hkjic8w0uicF4rDU5e4/f3lm75wueaa
mHLsipKbZLmj9UEHgCH/mYpjCf/KeG8SaUWyQTBSWit2ZcFkarMwu5PIAFJMy50hQdLAajd0aW1y
cDDV8DwUu6F8NtJg5cR8eJkp/c8us665VuMJxeB4co4wa+ne5EAMm86zu9Uw4cPVmzjjfn2rBTnE
4IuMITaBk7civendt6EATkKwrQNTk8g/X96opelMf393lduaVgZArwSlQKGmwhoWUAGe6GEML4/w
Fg3+44lhNrMnxjCiXqJhi5S24T0qSvJ90ONjG1RPqoAfgdCc0IWnrq3OArg89MtsESq+QgFA5adn
Waz3gSSdldA7hFF1BZfr4fJ3qczwo8+a/v5u5qhytEDESYoqyKPFlnQXp8Xz5Z9eWtTJAXz302qi
dXk9nREtg1nftHYwrTmJW/zZyO6fl4f48PqyqLMjr8Syq8NdSUkids9DS1ORZVbbWvut1Bi/P3MX
+4GWVcOjLJXq0p9mawIZA6cqK3v6dV4vT+HDW8sQs/x9XHmtGRuUbgzoDGyhQWtGUauSantZXedm
Vdu61ll2L3dfpbhY09dZWDh9Zn59wapbPyLrLheAeMuuVGyFHCC0UCAjL09saYiZiZDLIRaqjMKH
0Caf1VjfDvK4G7O1/MTSz8+sQy9AZTPQ/ekoUf+jlLqdaGQvYGzWLNyHT68I08evp9cfaxpeodVy
CAqmglo2xvsy3xNAnPRaXTGjHzuejDLN7t0d0c2I3lh9xMaBt/wWtK6dlhLdYxmUhNfA7DZxLyQ3
9GnoRCt0Y13emoVLr88ufZh5hZr38pSTCK7RSjkIXv1w+aeXtmV26fXaDDIx4aelVH4O1P6xgnWp
TawVc7VwW/TZhQ/VYKiqgPUih7SBFehVSFKbhu0977Yu1Qe1GA95kh0vT2ZpnWbX3xCrfjAQUnTg
4XmIetqyMmvFOC6t0+za03xQDInB8ZXF3C6sBk6MFuG8YaVkt3B6tdn9dms5Ekf8UiBCsZ3X5mM3
PnQAvFEGNAdrf3l5Fgz8XOvC8AuzNRC7w1Wrt+T01VR/NFWA+vH28gALuz1vqxnGsBet0QUy0Ygn
Tf9MHFQmX6ZoKNoVqez441piYOkiTkjG9xdxQL40EFXmkij5J0uBqtj3P0l1ezvVDgSUHKWcjaIX
Tof5ZE1xbOEQzGU6db0lN5VKPC/quLPScJdrrt2E1u7y8i0dgtk1F8oM7cZAA2NVtHavy7R+mic2
CNzV3oI74PIoC5fkjQvynQnrfbIFRalQgFb6euIdOQLa/s1jPLvuRhQKaCoUI0x8MPRJLTGCF3fm
XRcU4gtdkPAVV5GwcpyXlmt226syLsRyZDAFTHaOrGDmu9uaBFUSGVsl0FZ2ZXr/PvC45iEHxKiV
aygekm5D8t2ASWIb9uQFY61ubM9Xx6dKFvKdoJG5vLxBC9d0HmqVIPDRfglHJwjzfgufRH+knT3Y
DVKhHLUuXMuDLpzmOe42N/uqplI5Op3v71v4XwJkb0uYiX5vGtO2vTtnWSyanSXmo5N7ymtFPkQI
hW9+JzmqGq0RyC+cZXVmBch1DlWrTXtjFlcoJ91Hypq/srDt/9CiCxU9rAsuowslqmHVdmjCHq51
9tQ6TTY4H1deloVjrM5uPdhTofAhsHFoe4CuI9yLZXpFE/IEEVzNmC2dqdkz7+dKiXdH3i+sspMr
p4gyCje+p+0LGJV/b79nd79umgzeLLTxiiT6LFreKYxoGM1Fu6gSdXN5jKW1ml15tgJkhsQ04A5O
bKOQrumejzZqDxlIPgz+wRMk5/JQS7dj9uDTid9bpc90OrXPbwotaI9VoB6CNliToV7Yk39kv+AR
C4KWez4KtU/z3nCtBWVFM5e3rdU1geeFYzwXhonEctCjrBxBY7lbDjSKa5+ndP0Enmq00snDNRHH
aQ8+sJPzzKQyIhQQQkLnJGFnS/2NCiCImjRYwL0RnsjRF0kCWQlgztXSxHS0Phpydv0ztwoac4DE
rheGDblDyiZj/CPsXbhLJpbXlwn/SrlCAuNLV+JKpXXhECrTiXln2GL0ElIZ5kyHcmeYviT+kZYy
u9YrMhHC7vLpWzobM6Pg8epEkZjLTgR+uB08sE/iPRr2WzFZLfZ9mEQUYVP8dR6Bb6kRerWyEyB4
grTcru8F+hFuQwj7SNvdDFoPXQB804aycn0/zqQz5MxGqEmuA6eahoxcFCPVXcaz3UNwoLod5b/4
VNZTHVmkZ0F7hqfVTigfDPw9tPxrGFemCpM6jisP7dJGzqyJIZdNYdau6hA6SidIt1lmP9o3iAqK
cqLRNdjA3Xt5QxdeqnkVjfS8GoVWok1NuN1G9MqJAWPU95d/feGWzwuKbesXmgfZl+Njn9i8UbfV
AqroGoZ8GSINFA4au1OVp8vDLXnf8wqqr6ChDjBb482KtiWhndxdq+V1jGRdNVxn6UsgPHlrBeKF
pXuror67b6NaWmMn+ppjGfV1Hrdfcq9eWbcFIz+vd49qDn5eDDVnUKvWhq1p2KM31B1HyfP+I4b9
vxs05iV8F0ihW7qZ5ngS4uMxtLJJcfeb2zCzEnEZp/EoV5pTyPG+VoVjT81TTUX4XKIDMJ3Hwq0P
mlYe4ff9cXnMpZM2MxpRLBCjTOe4VvBNxT+L4Vky4ZHMridGyAEl5MvjfAxFQERtZirAJkP80Dea
U1GzbePiENOrEckUuhAKvakYLzR3ESgkQV45DB8DgxhyZg+ybiyrJGdI3ZdPqmHBT59uZIi2ADuV
2jMjQwK97eqbsPo85eqTRFyxREurOnM2dLmXECkXNKdXkWONBTtJu+d2rPemSE+qICM83MYrZYeF
p2UOfxoGaN391tMdrTz0lgsFTLN1i+EcFMbK47Vwq96s/7sL60MeErkNsynF4qqn6S7uYUDompWf
XzDbc+J5JdeMoc1czaGt+iqKii9REF2lhQ5qQznDWbqWUVywO3OU3aAkVpuJneqk8DpvzLbda0rz
unK8p2P8gesiTWv3bo2EtB4LMLrgWjp2XPgiZCHH7V4RirtU+1xW5paejSittoYoXJlFsHLGFw7a
HA45dp0mZtOTp8AmGinNhkZtO5aRXiX4SIN8a8rfLs9w6RDMDIUUjn6kj6kOD0Ib2lSfbLRkkXbV
699L9s1RqroeN6icM4AkJJ+bKDtl4xrgbemKzAyBpwqFOvaJ7qhx0W7SCkiDICP00YvafadBefF7
SzS79Upb4Q7LzAAGuNj2jOxYyO2TmenF7w0gzrKKkSsFXdZkumPq/W2uWleBUtyYNH5f/v6FZRKn
Q/buDEtuE4iyYGpO00HWYZphu/EMofqZ53qERxArKz2OC2lFcTIE78aBD6kVcyghAK8AaQmFGyV/
rCj6pQg+9qB4wjbZ6Jrq/N6sptm+G61WpCbsPU1zoEbddX5li3n/INJ4UipEGZfHWHKg5kLvstvq
Jf05rePFP0EVqn58FUjafqAxYKhNZAcegZHk5vh7d0WcOQqDn6d5rNCiP1rf8kK/r8fo0+WZvKEn
PjBk8y6NRPACqYgQxjHBe8qDvO2F78BxIvNxQolaQUgzrbY3M8GmMDMil+L6Fhx8CtThinUi07Xp
s/ShJOj1jOYIhbPulce6vg586cniX1mgG2Op3LWa8slqVLSHKyfNTuSTClf6PsF1tQDSTAA2ILtN
+lFga76iI83xrTU3a+HB+bXlRf7vPBrg66mnZgrjNnBzuxU157/HiMmkMiBst6kfvLFCjryGrFqB
DwM+9A1cygLi6arcXRWNB2N5Y3phs/NKYWIZIe1Wwq8beTclHnvyezE4Sr6/nl09b4ZBVTrNyd2v
FXDCtD74eriTr2vB9vNTmUE9EQlHvOmVg/yxCYAn4NcBLaOL8tEnh1h4qd215jbW2lOffglX09Uf
v1jUtn8dQWjhlXaJ76mMCJ9Vt99EmvTQTYiMrt0S9UfJ4+WT/PGDZUKi9su9d0tNyGhtVx3o33sA
T+4dtEg1Eais7C6PsHDr4bz+dYgi8PQ60fEoRLfYG6ACgXlY1R7PNjT1A85sgQlVhGrFq1ya0fT3
d5aME0qDLmV9Bz7iM91Ur1A5HFs1+3l5Okt7Pztsg5dDmWBGmOVEtzZoP95oKZ1aiZnt4l5baWJc
msPMjfAMtW8Nkzm0cEc1MjmyBirzwFzZ9Olb/2m9zHkfqypGxVCXKYEzjMGbOhivS22tGrm0PjMv
olCVIorMEY0GLbrz5f5T1o+PeQKvZwFGdeUCLk1g5kOEhJaSWQ4M0nhH3coPuqKtWJOFmzenLTAS
WFvhJiZlYdDlHe/RQdzoRgS+6xomW17cbnf5IC3s8ZzDIAvc0Qhh4oNys71rm9o24PxFy3jFTVn6
+dnF9gWUSiG01hw3FLRNRayFBJN/9sQycS5PYGET5pJgdQMVlAfdvSN02dkdBScygofLP7308dPf
391hlA/kqGv5eHPI1XsIKmB0HoLhBOla/vw7Q8A9+esQeU7ZXFApCLa+cKfK7lUsQvrVrpyij5GD
UFvOTijY/ryoRQopZtYaEHUrL2YqaYhsgFaNNC9CN6zvYeTqijut0M1TnKcgaC25sDsrFa4CfULo
J/pK9Lt0qGf2xAigvEesSXP+l7Mva5ITZ7r+Qx8REosEtxRV1dWr20u37RvC9njEIjaBBOLXf4d5
b2yepojomAjHRF+gkpRKpTJPnlPUT3P5Q9PsZnG6FXmBItEBKLkd37s1jvv3og5CghvBxzj9rSQJ
GC3SIvjgoh7aVOCwqp6vb93bkQmUSv8eRYhMD8Vi2tYfTsFEJGqhxTdds58eSx/rEoxW1wfaMsPV
JqZjH0KqGhauJgnYPJGfhfDOphs+v+v7a0KEkDq1mUqkXqBg8RDI8raceRLhJF3//EZq53+EniiK
0vkgoU8jfF0d5h7ASscEz9VU3s+QKrCe+7XxnH9mQh/Joo3h+8OhL/w7V9Y7F9nGbbBGR6qU9qVX
4rHXe8XP/5S0M7B04xUDSucwuT7NDT/El7H/cBa053zyU7z3skj3cSai3ykHtvT6x7cmsPJEmQks
cE1ucOQ8/aZnFzxk6rBcBGqOdsx5a4hlXn/8fvDaFe3Y4unlShBylllMwCiGm6dDgf36JDbSiihd
/D2EAFerNg1mwbL+YQzEXTk+tJ0bpxr8mTmoXE++TcGDXMZQy7s+5sYhXYMeg1mUgqUcMUYLQlcK
gQAfj8r0PpDnAnxw1wfZWrqVJ8DKgaYTvPzHKTUvzkwuLIWIqysfO7JnABsubY189GfO3KrHMxzF
XXAYLgofRXjUef0Y4jh5dfugUXDY8Z9bG7VGPDo5El94cMO1gS81Uo6KXZuqMxoof1eWfp/5+Chx
y5aEJgFkYO98CVK762u54ezYsgB/mGE5uxNgUgXSJgF9grIE5B+yz2MdvfPzq3gELQftZAGwPM4h
Oh6keya2u5Pdnor75sotJvLHz0fOatCVadlRmLKP5/xLjpDZHTme0eaLTqdHSJz8BIm45Olh0unX
64u2YYBrZGSeM0O8HL6nBbWZzPN/oSGWeBgVhe125xZ6OxEE6ZK/Zwbngwycg3rH2HwsCo2YyE0k
2vZqdMGlEC2yxDlN6U7ktRG4hGzlKoJwIJAkw51EQXeTVMZ7ADXd59730KOSPSqn+QDopD7Vpfux
lsUDtaDphyTHjyao3MRU085J2Jr0KpKYHMp7SE4s+agXSCThsUib9JINr9P8zXNe6FDvPeY3rg+2
8iGESZOHMy5JDcGzGwiG+YdWOntf33AfbBVCmIZPjtvi6zYf7qmk3wIIz01gHtYgEvtF265MiPLE
Tti5MZc1oHK0YVH0xciOGhpOR6PK50G6ewxL/+WY33g2rpGUIx7y4DuZ/zvClx56BTGdXQoN6fwW
+mMgXBqbPOYQLogdnz4BOJo43Qw9CFD27yDtNnzUGmqZkQDNdhrzcwMoNeBleSg5e8qhPrVz1rYG
WHkRMnphU1UGuvK6OU+ufyhZeEPmcscJbriLNZQysKFNjcoZrAHJI27OBnm9fEBHQKeaaufobA2y
8hfN5A5uP2coEczZYXlYZlP1scnDc2nlzXW3t7VMKyeB2mcHhVY4cybElwm8O5Dnrl+Vzd/X6wVW
ktX5pxP4/RB/syP4ivP5x4Aya4cmIXSQHhzuLUELiX5O4vX6fLaWbOUDeuhQIkDVWDLU7WpZH4wr
jgwFED3v+dWtJVs5gsl3OIH2HNxMiuhOqXvtg988miDJASmp4TS0ceiCk3cYZAO6+/KGO96l7Er+
MfKN9wwhDahkLIwh12e84SnWcMtxEqqPWmSYGEPbi49jivR/uvPxt1u9SbgGWQaOrSr0vOBh400P
yo6fGt9BsElAWdw940mCDvvwOYUsK36AZVBKAmg2pg0YiYG8wavuYTSQ54TUesnJpXWrDyB+Pg/K
uYRQBIzbdMpjWDiPAzm0yVD4H/Kx3yuAbmzUmjQ1a1CGzHwnANquNclsnerBH/r0gCuQJNcXf+NS
WAM4HVW7PHcQ8TvowlbMP4BHIa9IUpOXED3vjqd3Btq4RddwTtVIA/FMFhy9PMO62eF2ucyXFZ+R
CwqY/ZiP5GOB1T1en9nW4q18T4vOQbSkYEDIfN5noX3qUnJboXH3+uc3HhX+yu+k2kApkMK1yRKc
zrKDAmB137MSIovRV2iPXa4Ps3U4Vs6nbeiUCQI3TQsbnFI0SD6h1Br8vP71rTVaOZvUTtnUa0yi
bNJfPp+fpjy7rcY9fNdWJLzu+IWQdw09QQTyAKYDAMh/IlYa4swTd2TCytH8KCFCgTZjChlc/otC
KOr6xDbM+n+gnQVI56XCxDrTgrYWeCXVi4fQVR/BD+7GnZmgjeFl74sF1hhP121gay02qQNoBtoB
vk461ambxqZ7mPSNnVqDO7vW77CUJQMGi59bUSQTcPa08s/X12vjdK477OWYO6MncVgQrP2UJkBL
Qg6BxA6t2jAMitbYICQHro3eOT5b81n+/scbqXAk0mY1QDDMdz4Xg3qWuTtBlrUpdhz/xsFZ8yHw
qeXCh0zaMQC10QGqtBoMxvO368u1cUmvkZtlJbhVAT5eeFn3xArJL9KG2Tnrmznhgb+XVNiaxOr0
F2jgjWSJ8zN746+lcBhK712wuHBN7OHLOS1rseT8hS+SrhS/g8j5dH15tjZ3FWAUEF6e2YQcT8DL
eDKQoAe0IrX1Tui68fk12FJOEaQkwLB+VGZ4oE7rA7/T/YYmnbtjO1sDLF7lD+PMnED/312lowr0
EdC11u658tLn68uzYT1rPGUYTSyva9SwS50+IvHtgC4YYKMJd+H1ATbMZo2q7ITXmkCCEiAY5kuU
ZxO0EfeKjhv33hpOCVlBwUKU3Y+9D30cSFgOt0zNL2AhuC/RyqCZ2eP/3arWusv0/tyGDjJJyKSh
9EL4Uqml/BGPbx8kNEvg2ruPEG6Jc9e+c9VWNzqBwmmtOcptni3KezyKoQda1nuMsxsedg2npByt
BjnHulkDbXJ51lBTAu/5h47+hrGBxJkePDf757oBbFnY6l7PwFkFWhKsHDJclz6s0RIS3cAgfhc5
38M2bVyxazI1O6Vd6vaRfwRkGw/8GWThkC85iyi45BxkM1D0eqA9+vevT2lj/daoyTaHdgaEEHyk
pnOPxY6l9MscpjQWHcsSCG+Ki8or+0Fr2IhmQu/lvDacwRpMOTlKoa/S8Y9mtJ9UhiZKkyd4Ev57
fV5bMdIaTQmJSzDpU0DHF/Hj+ZSb6hB29pQhCEfE12lzbpzh1rIZwiLvS4ivgZXE9Y2DZ5APBzSC
YY9ffEpOBvKNy/sIOmfvSwGtIZYe5JYhc8wgvBYV9cG64RGijXvpkQ0ftwZSQlkOGLER9sBrd+kR
mk8OiIMP1zdlw8n9V8X6w/OgySkz0KkATqSh8lBlWXUBtnW+TQvQR4HnYgLrVm92duPtmfB1tttb
1OudPPWOnGXIX4YzhDdouHOVve0JOFtm+MdMiIEUe5873pEVBgqynv6FxplDUNHntul2jubWBJax
/xjDbQd3FAJjyHEsEpt5t63IzM4ENm4Bvs5rT1Pt185C4TNICB/gERlznYaJP5gBY833RLMTepBf
3EJ/DmcQBl43ga1JLX//Y1KMOZEMLSZFowLlcKf6Mcx2Lyux0YfD16lt7QWOglaod1SofacD9Onn
+clh0zOpyDPvYV+5+O2k3W0n5fOA6puX56BBdIDoUwOJAy4OCtRqZeb8gh74t+tTftujo5j095RR
TIZ4nxX+sdHq9F9aE8mAIu3Iaaxsf5hac4HaMt0x+82NXV1SIvLzTvaIUvKOfSUF7N6fbHm02S9e
sESEMWL4r10tI7xzPP6uk83XSfCyrFCZBToKRdTgk8PRRJ744U+lylOl5pvr6/j2VcXXqW+adVOY
1ggkwE1ZQR8KdQN0L4StiTvRHsp+ODtsD0/+tqeCLOnfe+bU/diVKXABHjKss8CdgYaaWKIuWLnu
jUbuYOccvn0N8nU5EI3EUxoN8FKdVZfMb0HpZw95SnfWbMP21rVN1E6dHP2j/rEi3j0kE55oVF/A
WwR+JIbcNATiEWqIy/UN2li0NUuNpxVUE8Qyl0U03iHiBSyHrxA7PIyBehEtKM7fN9DqRDV9pbsZ
wohHYe1dnT7o6RJxP8nAzzTal+tjbGzMuqA+VKkpOoNTi/7oJxkp9HdmzWeDTOT1728EKJyvPGFj
q6iHygeovpATcGl/GNETWDTqdUG3Fm4A3TMCU9fnCuLsYW+bHQ+8cYzWBFAOGSuAS2ESWuunyCJA
7lN4y7b14rkPL9Mof6MprTkjtbjX9LRxW67xG2U3lSoKS3ScVH0SER8ENvrL1DTH1B92Hn9btre6
kDvTiwHC3gibhU78Un6ZA/bBJ4AisK5AngJiBNf3bcsuVp6Bk6iCGrf0UT2NnBsbWP7Kc6vucctE
X64PseXC16ihqu9N1bmdD2gZ0NTes4Ac53JDRxkF+dxDUL4WbgsBdnW6PuCGSYSrxEKQCwVSakCE
mz46RzNaUsO5h6o8emeqcDo5lcpvWydrf/q+2AN4bmzYGuKVgXG1JALywbmfP4HsS6PSXR41+lKM
9EQ812QHGbdhfGt1n8Fh5TC2CuGyoODrAwNefuvQALrErS5/RwN0Ra+v4tZAq4duE1owjWkMVBsQ
AwyF+mpL76eNIDXKd4kCt5Zt5TUCmbpQNAfUGir3hoCzEi3gAyKMWGdpcB4LTZPQU93P61Navvq/
9WCQ4/99DZIsU17o+bg+6uIc5Q6YhL3dKubWVJZ1/CMU9ENd1kOO1wArO/XsDcZ8YpqGjy5o+s8h
2sgOKUQadx5NWya+8g9zEKmp8yhmEnQ3SvS3Xp/9sODuCXX+q66QUCNomk7KAXO8vnZbDn4N/80i
YyYGtnKI4JLD4MkDci3IriB6ARGihj7q9JGJe4d3O459y/6Wqf+xniT0HI6GaP8IVbHE9F1S1S/K
GZ7mdOckbWzYWlAOlR+/CRSCPASz0KZilz4ITSKi/Asl2U1dZjt7tWF1a6GngnbDMDYI9Obau2tS
5wOT0TvjrTUwfpb9TAaCb7d5d1ey6lajNSessf/Xd33jelgLOkneIuZK8X2q5RE5lAtruwsk7r9d
//zW0ix//2OPfT91KmHQCDMaSBR7dnzsGvrj+re3fvrqsBdeULUTw7ejzj1BjtqPdZ5l4FkO31XP
4es2EZeKsPd9BNWOmR6mgn/KI/48Wb1Xm9iyz9UZD3yn7cAODUSRPLMuR8cUvUdys4m623yvaX9r
jNX13zUQv7M1zoDj1PKgGHsKUJTkyF0NRgUJldHOO25rp1enefSzsMkHJDazEGT9g3cXls2n6xv9
tqMI18j1CeY4euOS6PeRkBXeqyhHdfQcXSd5u/fqfXuhwjX6vmkK1RUuDsJQqX+YMz75HW9iqPJK
kP2Pv4Ub7ATSb5tt+HcXG/1/tQiqAMyFyMo3XCdZ4JfJFAEgCF7GvYfN23sRrnsBBzdXwrW4PAgp
ZTxr+9RPw07VZeOaCNc9jI4pKbr98PGi8g5dkSPCe5zQyKabx4BB9fujlylgREO01e2Y1uaQq5Pe
Rw4UJiCLe0STliI2ll59qMH4Ur/44h9bQByg/AF3Hreu2Yma336HhmvdJmWErih6+JCqLJqPBFRK
txOr04vM2jSxZkoPaaDSJ1f3u95gy8pX3kAbw7Kmd7FpkVMmVZseNQnmGOyiN6FmO+W+LeNbuQMZ
etoTDQKkUfCPQDSdPFodZym+Xz+pW59fOQFDpT8q8HsDRjJEsYvmlSBH7dv0+c59sjHAfy+QP+4T
pJEJ4xwDtBH7Gdj5TIE/1nxPeWTDCfxngH983pnQJ1pGS4jXla9L33HVtp86ae7n2ge82bm5vkxb
bRDrnvmhAx4hHRD6DHLyE13lKbJ/EAut2j52Fn2RiUeXGg18g/CSNp8TyMuyuOnpkqYadn7F216C
r6GLDiN1SZYcWFV2H/tSPDhh+85Pr0LlSKBkl4+AE4GM5AFyvo9z1u2Y2NavXvmCkhEzF0vhkTTV
xYMcJN6VyInubMySdHzjAREso/5hALVvpKIKXzeLckP1mkfk5v/aETo2JMjgoWTnl98qupcC3prO
6hFmOopWrUlhpRh/hJLCXdFMl+uTeduh8P8BLCp/LvG2Quw1kE9uVj2GY37fzeUT94Idd/L2eeFr
onbmNKgx43NH5aZnw6rHalAs9kd+b9LuexHY39ensjXO6sEvixR5DA/bMuFxOjsX0X31BblLh998
Z7Hedix8jT5kE5nMyEHIMaP/dMldMKhnogrxvqfIGn7YBZlXeBWcO1O/QPV3QtuJH3kJnjrIyuyE
SVtTWF0gVrAumkKOxmkyPKHgc9Z1cBZVukdMvWGqa4wgAZCqiiQOte1ZMgL8Hmc039PT2DDWNS6Q
dogfy5KiyN8NyRCJ+6CvEqfN4y4EzPS6FW3Axfma4nFAZqWkGqELhESegBq4AxYeUmMkvQt59hBN
3UeVIhRvJHDkJL8Twn6rAnjjneG35rg662kb1hIleeT8TH1voErnkupUITcXO5F5rVrvlFYRRBxY
LGv/R0HqL/4E/pnMOXNTnJkKj6oi086v2dpN929P1zS6jJjGVdcO5C6z3mvU7jVcL8HEG050rb4h
RB8xKDmiRj96+uTkjnOeh16cg0CLb53O8rucZ0sB1Ss+X1/aDf+wBhjWVRd4aY0Acc5H/5ukglSo
UzVAY0bS5fdRUQ1Z3JVVvxPDbyzeGlcIkqgpCpb7m6bph2XxeLhHFLlhJGsQYSSimgwdTnEBpQtc
OGFbPICDJBR7bdgba7WGECJ2Zk4whojRmvmml+iEHduvGAE6F6JF7+31HdmwgTWSUDEPZHg5HB64
HMjnachGkqiW59UhUjbKj904BU5cq7lvDmVdO1lyfdyN5VtT7SD/Z9zRR149nIcnz3PPblreQ8I0
cXR4vj7ExgKu6XZEjlSMKVCJnhexL9bfpS57bBcRZJRjl1Ls9WE2ZuKtAh2SgzECals4oC57ncyA
/FtTPXu9BhJBFq/vG2Qx8D/inb5ss5I4qBqBCfG7SdOHjLlJ34ZPtKYfrw+x8Xrja5Qk6dHQZA0K
OFwMXyvAo5VTVACZI01gugeQFD3PaPVdFnBp0CkLfw+atLWCKxfHSBU1E7qHj9opkrCgH+hsPk1t
OSTKrYrj9elt3LprAKU7ZI3Ff0vESAdAn8KLFOnHPNpLYi5Ppzec6ZqwsmVgq6zTDrcuyK4jcxKZ
jWcUOoLQTwjKuj0/j/Lr9blsuLU1otI2KXGcqQCjG/HuKg3i47yWL9e/vXFq1lSV/Qg+lVxIJKJc
/pR2+Q1CILcvjqxVt0tvy/VRtmawjP6HPatJOLXfoQ2o7Yx7y3RKDtSv7I5T29jrNaByZmByqTL0
Vk5piMst+torc0rH99GdAQT494/vKSvyvAe4W/rqpwdG9f/MqW7Km6LO9h4cW/uwOvEkszOyx2hj
IrLzHxypi/MoInoZymk8kD4vjrUds50F2ziBa8YwTvGawi0PVzmTPK58Hcbo6dGxnP3fIHv9fX3T
t+qPrvf3wpWVFLRygcOu6uEfKsm3Hpia2KXFOezaQ1pPN53r/R6a5jTj0bsTQG0Zw8q7tIY6I+jh
AV0HOkFl9EXkVROndt55W22s3ZoFs+rGshQjun6qIgIxbx6Bb7V6KUv3wTFkj7B2yxpWD6u5nooW
ovRo/xODSqgBw6VMvTbuwZ81mZDHg1vvYW62LoI1drOWJbeCEqzYyElsR+fHWFZPxWS/Q2/zDGDg
7WAIGv7RjRJziSJUkO4JEm34hTV6k7o9sFYTZcfaHRToDMxj06mdC25jDdfIzW6C3l/XoQU0lOYH
R0idONbcRGP1i035IXXCf6+b+YbBreGaUetUpULu+Dgu8tye1zzw0b3N8nYns7u1Riv3MzXUypJE
aDNrUghICvRA5gn1W/qu3B1fQzXR2yUCBjHGow5QnKX6O3Q5p4SD3XnnRG6cmDVcc476gfBU8qPX
Vu5nNE82F/BYBI/dxEWsaAho2ft2YnX0Sd9MqQwxExDhBTSWvhPd532hmjikI/18fZCNi3+di2RR
EEZt0YfQBxF4ZAwshKJrPncBegyBsIw5K5wuziOHDgk0AdmHSVeh2ilpbg2+8gvoqR76NsiRJ+74
o87cC7DJX2hUTofauheAzQ6Ow9Dr5kbj8fp0t7zDOuUuCciF3LJGKIq6NkUX0JQ+oxpWeEBaePSh
7PQxAn89NQcfuazrg26Y/Jr+sQIvqup0tQBXIIdSTuhKYwPd487YOLDrSkne5zIoJnw9c+rvyNuC
kbC9KGHelwldV3m6espzNJCgXi/Sn+1YfaMq3ENAbTzf1kUqXXNcAxm+jU5nkDzMaHJmUIjroZee
h23Sj2znKG3twAr9aSx4ATSwvUfS0uyRIiGC3EH7vit0XTgEu6fnhKDiOZoJMt1aJAbapgW3N/38
ct2A3j4nbM27aG2BZocMqY7W72Mrl5IUMsSi/Umyf5bnoHSc5PpIby8UW/MvDn7f8EYiQSnRBBaH
QHBRu9cIsPXtVdTczAR44wIgemfoP/du+NTwXVjJ204ZKIu/Y7PO+HnTQw3sOE3EBU8RtBQcP/3B
sgLcY/AfO3a0Nczq8hp0V0QN5CCPVfipRhcVEB5JH5HPYOa4vv5vnwh0mPw9Dz3NJM0ZMGeLa8p8
MODULIF/GpmIu4DH3pS/K1fM1pAMaMTosSobWC0DsyZefQvNgFNkh4goCNnuoCfejlrYGlgSDk0H
NeUOB6+S1UOh8iYOtJkOtAFpqsN4HYPEtN7Jl20t3uqUa6jmVV6AcmqPKmpS9SY7oFDwI/Paow7b
r9KgSNi3NXtXJMPWwB87U8Tm3VKi5s5PaNUMCRXSv7luCG97dbamY6ReY7OUL3SbnaqGIylT+ykf
3QmvWTx1TtcH2ViwNRYL0h/9VPbgw7R0TLwyANDBTxYvTHkQS+4+ShrtXLwbJydcHX69sDZBVhpM
fOFyvdf029g5F8j75Idq9Hcu2q35LIP/8S6vppwbn6PViLI0BoKpBaPFwlbV9xT9uCKupm5n77e2
Z+UIDJu7lIfoowppfiJg/6lK/6NT9DtZua3Pr9yAEVPKZ2A4EGNGL85yIMX8kKHZ7X37vnrJKjQ+
s2ChqVCj+A1qv4e6txEiInt2nejQDOwuDMdgx2duuP010jS0FBCnFIQXhY76o5Z4AIJLZ8eCN4ot
bA2YRQvOUOTGR3trpcLqJlJuKx614aKLMxt09RGSzvWr41euSWTkjlU8DvNYoXV0KRzjTV+5p7FN
XZVcX9qt2a5CWi8i1tMOaojZ0gQeyWaODfIR1z++Eb2yNQQ6GAlUSkmLNGAWHDKILWsSPYHSAroC
AhqPflwDwaubhxSU7B4oqq8Pu+HE13LSQRAxcE8gOShH3bRg806D9FYRJIpjr60jdpf6RdneVIxO
YmcZveC/Jpn/TUkCb/H3YRZROBNhkAZz/HAqERD6rYwdj9Gk04TclQp31TDibDiZqC8WwLBYtr69
FFPXnlzd2RsaCBCMOnb+kvu8vBEz6cFXzOcPoOTMklxw9yiYYV+atv9mYSdnaLjmT7OdhjsxeiCP
zY25G7yQPUk3ap7LAuJjhQhp7EMP5ynoM6DpIp/YW16G8iEwbfXVV1VxhhC7eGq0wRtqyN3DEFbT
GWim5sFJ5XzLU4CT2VT0z2oqoY9aFxAB9evhbjYz5MGByS7Ge41fDYpz3RxCCe/SsLJ+pf1cPwrI
nsZlH6GcBxG/AYAutCZkh1C4TuyVJPtaNwuJl8cqgLp7cObFPnch8TR76Y80181dGYzegfPeeZJ+
7kB8cjA3YzqA0Z9F6jaAmAe6nNW/lACSpm35K60BwBoLiEVNvUOO6DUqz21Bg0PrdL+YM89fZzk2
SKz36hBls7p4gZrjiM5OlGRdKw+0G58G2lYXJ6rpfUGpPakBwoCdU+YfqAufEAEhkqCeMhyUxwuk
uIMLJFKfJhf6vmAOKg6Ngb78JJrbKKjpGZImM8RhDPnuj60+ex0IuYxsi8NQo1dXsZLEBBm4pwmI
DVSRyV0BZsHEtQ1PNKk/uIXzKZh8P/aN+Jnx9qcqi+Z+CkpzcGszn3lk6yObQgEtndAmnU1dGY/V
UJ0dPUVJSoL66IY8vek6agDLLvvE7U1xDKdGxIGxbZ10s5InWdh/qZ2jD26FuBSs2TNEyyP3xnZe
ew9K8PKpGs1SNYD2lOKdeyABwc9H20Q89BYtshGoazwqnSTLQnV2mW4Tv4E/KQMQvXptTw6+zrJk
mouX2ad59b3LTfNU11ObZKP3TAM7oBEWl3zC6Bwt6qjndp71FCt36O5mXac2TsHhF2eNEaC5L3WC
zKw8tbZRkPNEN+epNaF3rHleNgdpmiGMMydHuRPQqPIF2YBZ3KOhZAjvSqfOxIfSlgpxREOwbKHN
mRuDMH6YbwteRwaKEbkdvpSzHEAAPHp51CdzRQi5bwOaY/+zbDiTzHVJUnaDTLHGVptD2XLXS+RY
1tVJ0gF9F0Lk3a+wh4OftIcEojt21SuqmZDtkTjYnwUdivFkfFmoY2nHurody3n+jjUMH+pZhxUq
XNYVcTQT9wFCaH5xZxQl6CFxw+6D9WT62oKp8wnHS6vYzyBpHKPPqPoYiLH4Aj2yOUp8onkRW5dR
ehz6Sn2jY1S8qiKsb+pCUe9gqFZhPLcafjkdXfdSysxCHaVUkz1FPtXkRqQt2K5E1BSAOICZPBAx
o74Jj0akY/YBNEmKx0Kp0DvYyRkr8PFAiQtNKK46t55b+wdUBPvoaNHF8wR18vEDED60jyvNpuzE
oSvaPuZIIkHirBmlOoggNRS4r2mojnhhgzsk8jqv/DQVUVGiIDY2JZSktGgfpN9G3ilP+xLNu3Mr
aQJ9ePXFLQa3OrE5QLCocJL6C+qG6JyspibsXwol7XwSYx1Ej34Tpc1rMPc8h+5QKntARKF3W8Sl
Aufy7RRSW1+IaN3vEPYJx88+81ysNRDobfpZVkyVD1lW9pi+V/YjYBLC9v+kaG0bP4ti7vi98By8
I2Vkwi9uM6b8oYvSXBz8pgN9dCuDsX7yyjZ3UQD2jHjskZh1Y39Gs86dHkZ2X4QGmkUxOm4b88Dq
NmxfrRr7AbrezM4yLkAZFznxwHQ9vVpOwvoSWQaQRuJ34zy1cTXQZli6ga1B+aoLy7S4KXtq25sB
N4DzIaJjw8aYzbwRTz1BZbKO8f8tWiuGrvaa791oBCyEK48auKLSWpVAMUDSzzLNPDcRuQ700Zkr
ips88EkAcQ2Pe7BHKXiSp43/2nG3e4R4VQkVDOS7f7m297ybOc0C9VwIfyDHPhVqhjacU+CGmTQY
z8ZBtg8DD2mUWJpLBA1emcq4B/IPPWiUkCeP+/BKGe/aMVZ9rVUS5gyKy3IA8/zZ6ycQLALeVUOa
QdOqP1K6FI2J26DjlBiJj01V2vC4rXoYHeB/I79t2lnlD6odva+jYjbATgcuMhlwGulNJdqMnhdd
1CIpdDapX0WOJqSbtpjnOjY5fs49y0xDfkwNadWhTt3MiUcBkMoHHNYyvyj09Q7P9eTmPRjFLN4x
AD+jquAETH+FLpEij0Pdc3EOfTd66QtC0NFNJs+Jy2kKPmWdNd5NMbq8SYS25M5ywdtk8vio0OVV
W4QTJMo4cBIut6i/u4O4zFJq7+M8DNUUi0rnbdzoVI8XJubBvfHmtMbSNJ7tH9J2qsGeNIumObNM
6CwWrJU8Lp2ybe+mNGDArEA+qbhp1cz6c0YD9lwVAfXOI2k1rtbSD/N/Be/tp2rMSXHXzvkMUdTW
Jc0hm7PxZz7NbLzIMNTyjgB/NONfJ0vPE4WBn12IMD+1NlAIJjxdNQeBw+7FBfSaoD4+uqmflGZu
s5OfA0oDktgAtySzXTclUBMK6SUDZG380kP5xPwuqloMN1KM5lfRgPjibCdrWWy6EvGXcUDk/iPE
Joa3ItCyuVkCDRPnVDc1YrIJlzQkLafpEaAxEV0izUvoMJAszUCZ6VJ2BrMLWi+rrLLNeYxC+D4R
KOHFnNMKTCZ6zFTCU5eSuFFVrQ/Y+K5LbGiiFCWeoFAvYQqHdipFqsyD5ig7HaTSaX3f+hBABov1
mAav8BBkxsug8+3Zs01Hjr5CByOstWPmvopsN/wOsxaPgiGrkYxcJI5wF6NxcgQ+FyFSUvqObC/I
u4UDHrOZQoVB5mBimiZDAbQqiA9uAsj+IPIKRW9/In6j+shNP0LytTHpeMqydhHjLkswlIvBL9pz
6hrIG6GOaeTRybrsqZ64Jpe+hZjPVwQzQKD3ndfT2wHs5tUhsIahFXZswu4M/UrbXqBVVdKYpwB7
npDdgaWNAfpIbnoMVX0gKVjd0rhpW2GQ3EdO93MaRuAkDAWkyO+y/8/RlS1HimvBLyJCrEKvQO2L
y+XdL0R73C0QSCxCQvD1N+s+zUS32y4LIZ2TmScz8Yk+Vh5tph1VdsbIIaxIhvIggiGsPmkHy1xI
38sJvVOEPHZ4q3uu3eEg7T2eqXVMe4yVGKSkojyf1N8+mqDOZ2bBRHW3Nl6fGX/yyXEpK4IT3S5D
9x1xnNrb1tSJK2yrsbq6nNO2GAYeIEl4BbwiMsJcpPdBGQh0aq2uSVb6/UzfFlZBtJR4qis/wxpX
ygHWDYvIRTkvgJMRBlshsVstSW5TWCue04RG2Egrr/XWmsizR1y6qJBM0yfqUOLZDNugDL1271f9
MuYzBFLsFRf2yn+iUAuccrE/yRrjun015Amd0ypv5dxQ1AehFcuOGu3VBzvboLrEs18+LPNRKT7X
9cSXXYm6dd4HY5/0TzBRb8Jz+nDO2aOi52rP6EgQbhRL0/z2tO3IRzClY/0mYPDILqsymNjN4UQl
7Xc09q3YrzWYuizqvXDZdQ2R3X+TCFu5rSdkgN2thDnstkZdGebekoz6NLheYYzC4zpEHUh1Aqag
4tBPbxlivOK9osjvvmiCSyb3w6URO5tGwhwkTeRwqgLbuJelagzJS7w4sGoIFMhIGg94L32mR1OM
KdKbtnVYCgzZMfROW+YviIiZez2TE5xyRXXojE9Zxm2NKW5OMW34VK7jGnEErDeo+frZOv0J+7e+
zHDhyvq+asvYvaOrYZve8chHVzY6OEd2kX5LmiA1v+uQ1j7UDEOJkkZ1xuzDuE5NAac8rY9ewpf1
FqvF6px32pkXyZERcurg+W1y3yoH4VY1jVt028ONr53ykP5H2PzRBXWV7Kc17pHP1Vfh9BeR2sZ/
hmHOTC6sAXGWB5qmz1UdT2rvKszBFKWr4t9oYWUw5dAlBCDPMPcaNRePmc47eL7pqzxkrKsKGcVc
QZE9ieQS8okxFMq1njdsmX17MzF+Z7zSjkXbGCk77U+5zqFvijBV0ZKFauVeHpYeqQukNKgQtXsz
peDUh8659x4eiOZQ1jKIt7BFEnKHdnqJcXUo438gMgJBMr/9RMM63Ihk5qgg/VRA5t6tnpTfq6cZ
20qvZDC5bixVeRRCJcY2wUqQU/YBri6OIIyGpY87BWxsgv2MORIt/jTGjq3B6JcN4EyKfCiSFKOF
2AOd42qanCSIxsghaODdhtY2CM5tqknEMpQUql9yje+cbvho7SqhD6A9zJ1S2y7RJ2oePqAAGpq6
+pWw1vCKmfXaba1sB75XKtAHK5oqAW2BVuMrZm5kX6waA32HGlTRu+pwH8BKYkKrwnrfIm1RkB3F
9d3mQEHjLkebm+7xFOjTaIbSwq41WG9Mym4+oJUh/imKV1NemDcN9xTVcJX3VCKh2NcLjm7fhnZ4
8nToIxfNrmYTBIHReTTGvsy6bphfEl8ZJElrxdqi05PNaKBCesH915ZFROWk8MdDQC++qr0k48hq
xFA7JA3Z1FbqtiDOUW1iN7YIPBuUPi8VhfC6T7zqJx7haptH0NrhRk3gn5HDL9p+LYGnPzsrYRrb
4gB+omZESjbkCTPJ5g7+5dMCRnmbhI43RUIHDwTALDH5tMbTMl59E1oNzf2wDBlSSmkgATnNiUSO
G+Vj+DJYeC5nXjNWPJ9c+PC/TOEoLP4bzRigB+aw/ss9VfrPIi17aCLi4F8daGCxJpiB6gTxENzG
qKduYxxkYFlviQyQ2DM0MX59FY8oKloU79WI6N5cdBydSTAQA5viqA5r1HEAbp4l7LCRx8ZpPgaR
V6AAqc6VR4KnuElslogp+vDqCdGyiYsG9GXLjORVayBDqvF284wgFgcIQ9zGT2EkElyuWsFw15P9
ZPK4X1L0v7EhyDVn6xt4hjhfUZq3BdQlzR5tacu3A8r58zLNeseq0v2d9PQH+FO9jyyyPgdKehjL
TW9siJ8m3ZZbAZv3o6q1/BCt8FE9IoA+K3k9YhmThWakCuugQGFJn0KkhwJogqhcHdDmjW2GRjDR
T6sNDM+8tPGQ/tGEArVciT7eDZ8orG9OkfTw2ICvfHULzL7alypZJjStUXVLKoBKTaAl/3LYdUcg
KibN9djWRRrV+h7WsXyDH4YMNlA2Go18u9j7ISPswkzVXEuCLla2lOx83a+5HHqCZO9h4n6+MDD3
8NLhbQYsvr27xYdVP4HXXdEJn/6Bw+RcYHInvuPRjFevKx2marvwxShb/XKKE2xUss4TqJ4yNFf9
i29UHWZlk349Cp6skVZi7iCoMjrhSvYrO+CAkALBCpVJC4Jap0hZ1V3bsER/4Mw7d7IvWBOVeTMi
tvDYTcv0UXcYjC1qquoSJJEU+bw2tHBTBDOiAQgSG/xLYuZNydsXD/fF3gLhz6YVKyyxCzfK2X9h
Wg7AJe2xSuNn10EtoSqCtqPTr1J1J9LKE0nWTx4OqLODED4muj4mwG1WL4AXvhlybMzdSPnLxBA6
SaunsXTHKEbbIUoEIfq2exFDe2F9+BaVyxNX1Vc5QUsdohaoUX9koQEG287Ti3Hxn8c/9kSX5oti
d1Qz7TPOuyONFdC/YP5sY/f/+64rkmWEQXo7or/gJO+G6Txo9EzeJIpQSlUIoL1HICzLqYYZ4sGJ
iMHnPI6/whT8WjbGkyu8st81nX9CJtF7WPGX2ldBlirvXRB26HT826W9D7cU24EgXRfEauKcUNbf
KLhRZW7i5zpsOczHUE+m3bxvJrxpvaHnelkvaLSeUekAlCgr6DDCA5vLImk9VC/IrQrLejP5/i9d
6nf0Wf/V4ERnq00W9NUFyOJnmXrH1cfj1Tz5hyz2zVCFey8keVK330DkToAz34kfnrwFnldKv1Yc
4jrce5Bz188AYXAlJvuyIf962K8juLLMx9G7Eb1UOcDoKyds7zTS3XR6QZv/WSbsx9TTd0jkm4jJ
G4AEhLOlH1MNJNSbwn0TP0xdxK2z/SvTzuZh0mL6rqTjC15+THlGcqNSdPCuqvMaPujz5H0jRiZE
anzvb5Mo4HuHPioK61Mk4d0lRhRRLClgIvnImErgTFl523KMZLYK8tbBphI5nRhZ7A8dYlswsp7c
1nRCHGS0xfn/2rXsZGS1kV3s42d4BwCfuFfEXqJr7E0KRKA3Boeuh4YhHXNYyECpF3X+1sHQWM2r
xukxfskKK9Imw1HM1b7Uw0u8yn0MqBQXDEsyt3Q611Qf15hvF3Sy1p/+9Ig/IXTG8QHnFnRAxIFp
skgojdroxUd5jVPkwj0fs5fmWJr+A8j5Nw27ahNO5E8dPW6g0N9zNbwHbkqyYTHbDt+LQP/ppxSR
UusOsd7FY92RHnJSUGMjeDfj/fwqKRKqEY8igLOLFfxIOkVPc0p3uqzFPq7al1E3rw5AeA4jFqSB
t+0fn607k0Alm/TJznnDlQY1PK+W8lhz/1lr84Uu9QP+QUeV1m8hA0nBlNh6ju4i1PvVXJ4Rhdxk
VSpPDZcFp3LXzRxZs/V/MCbfJKEP3So7MTYJYPU1jr6whyZR7WXp7ghbTXMAT0XVpUXQD2gR6FLM
tf9dk2HIlEzQA2DQIutQfCGivER6OlKAC9LrN1+JBsd1WxXjGn/iErjHod0Cn5QZh37w4Jb1ifP4
F0DIDqF8B3TtV7aYf0z4X2NdH12tr5FzT7Rb14xW6GCk2o6IcE2JfbGxwp9Ve292VwE7VkO7Xwez
VCi4Co5LCmib/WgijsQguYVh3xNvqxcvUbu6Ve/9mhyFwLwpE9t0pHcbz14mKlzE8Zi8I7J67yXs
DLPKVwY5kLDpGROYJ7+zexLCMJ+o5N+AqQiM/OyDlu8BLZ47r3qVgTmyRRRJ0L2sYbJtISCDKH/j
NH3u6+U/yia8eTAL7GB+iHjn8ObjbsyWqtry1qb55A3/OrYehn59bisb5LjX7ujPrx4frmQZ9/QR
eGPWBv4/3iEY0dPiMLsnkdumk7vUSSqyOSJfjT/f0FV+lpa/RGu5Qae2r4X87Ab4NXs1al3cDK6P
XstkuKCMmjIh7N8R+z2dvbyO3Iur+g+18GPLuy0wkkMr6Ian/TFArdkE02FOyWFg4cUEOD2qgJVA
LOU2COoiDrrd2vCCePOtKtW7aDTgbXIO/J7niUKr3qXhFpdQmyfG93bwU3yevbLOkCNrNpB7RnmI
0/fx1DBNeEC+1AYd2mWQAPZEbD4n4p4ByPyZ+6bPFjcfKpRFBCHGrm53PtBuGTdwbWvvcOP87HBA
OjYdrDci+qHE+69udMJGpWq508qe4gZiZrJWAqdvum9diSkXUgBU3itOXxZOd1SX34OZn7xA2kyP
w9kb7IWP7ZEgaoU5doXU87ou45/HjtUqyIPRVhu1tjtvigtkfR3TKXxTAoCJ9vxD24mX0YoLxOcY
blBBlw0+QaYv2LPBDw6KqffQhV9T6s1ZQ+Jb1WFir6/fGeXvKP2vDLeSc2EhAnstA/46wEFLTQFG
/fQGmfH7BoXYw34oLWoUIoj+VE8xn37rdPrGE3lBoYPYk2kbtOJ37gBQzNI+9cTsy7B9niXbrSba
r/B/RhRDvnTqjIjj/9yQ5o5GafZ4MViHmLqFwxfNQGKcsPI1nksCA0PyZCf6R4Zwpq3KZoPhtD1G
EvZVmX4Bp4OuzosyCjdo4IYY/+6wQL4af5ag+nr820ViMNsup4BG/5DMZ9EPQUaVBLcl8PdSyFtH
1R5eHncNZKSa1veh8y6mfzitEnmA+AVQkw2zZUSofEygJjXLa0DFXyRRw7Y8OVMOMiuI+nf4n5wQ
zJlkzEMmMkcglbPeJWb2DUrPN03VPxhUXIfU+4oYmBJcEBhD+omV2o+puzZjf+LrcEyCcRsrfrdt
93cJ57uu5E/VuVcqYS0T1x//3+iy7ndrmRytn1wnS5+aGZvNj/htToJkZ6CrzwO5voPpBfzQ8d2w
aFsAVcblh6eKGa+T7mFDP6Gi1811CPghjssyG0jwDYX5diZlAkMudklGO2bd4u9iBsS7qXhRNd0H
DoCLFwc/s6KnyfN/kFp1eJxgxolvVrI4AyjzREz6LhW8FEuwugnWjYXeXk/pOVzjTLUY9jLVvapQ
YrPHGW+aBj9o2lQJK3rc1An1d7VCI+0HGVkaRGLN1Tur3JLB5nU/LfYNHkHYhY3/X9q0QRYiPm0A
MpANHaK6mgF8gvDG59qhb5oRRIzu7I4QhROw3ySXSb/BYsCkyWPfnhY4OVr/6uNimQyhBVDQm6fo
UfAFOocefw20xOJUjU8VSuIpSf5rpvjsiXg6SHSVMIU4gr/b6LEj2RoFKVxIfXZBQsIrGNd/JlKn
x3IpHe9I3fzxZoj2GtzXeprTrfPLP/MUQTc2kz8GmEeTKRPJj2rg8sd06xsHMoKHMaAwpChivT+s
GcI/KMcd1NMkwGqjowbB1tT11na+PnZpKXcNpsGaETFO0uKp+Yy+Nl617MPZT9K8tlr9eHVvqwxo
KAJqWAwSs++2aoqqTGn5zeOYQqHcnxMklS9YkzIN2MYLZbpbwvXrcQAlcvk7UA83Ri++JrkcQ8FU
NvXJi6qSt5EDjwgciotGLQz3KfucgMDbHhiUwFOvQnVZhLtECicW7ou6B1tOK7/duCY6hHPdPJpR
mQky5Jjy9bZLTOf/VijF0xxYPPmLeJhkGyZKAX3ESFxkVZnRBW8f4lA8uJZ5dI/qHtsB81gZqMJg
ExLjPYnKmu85ncscRr7g5eoWuEufwL4yEuhes8CY5ZNTipgNRdPtFABb82MmL6SjI7rrzvcziMqX
wmOQQ3CM5kGw0qcvsJbbwHEMI9eDqbuzdUqwbMSLWFjkKr05t9CwWGSdFDHkp2vWshqttpfKlGXz
Kvi1mbsOHQ0Ru0gt3oeuu3k7oUY+hC0FNQ8kCy1QRPm2QYjuhdp02LAVk91iWZEt34biOwXn+Yp6
G/P3QxR3oJyqzqCQQuk8wyFpIHNew1MVXIMjI0QKUTR0b55YzLq1wqUqq/mU3qGCgHwRybKqCDq7
HvG5eigv5AKvmtEl56UcQrC6XThD/wAziTgfIh58I1RH9FnrkvK7xY47o6fCXKdM44NOHLK8kFz8
zhPfHltt4oIJUcBhZ7osZCTPlW14cBGz4kgSQvwiz/pYj1+ViLg6CzlobyOniR9r0MEw9UPBYAeL
AyRS5dWv6tFk0qb9tmZDmX4q7cKkoNCL1EWLabb0GjVWboQIoxvqIriyteWSHBo856eIReNm1iQY
YHrVmXuzhOHRmCF5hZOHuDiQq5cyVqgTZuYd46Gpttj5TTEwku5CZANmVOCNEAGfc2gME9DOkmKu
rQqOwIervGaLzXmS4htMTbMdBugysgeTvQV6vGyRBup9dTZIviZN1HPc+uIIoGZcthBtdWh3nH0S
FGO3A48nk/UrUN0FXokfq/EozfzSsN009ZAn6cgAzYDiZpYOg3WrmA5TKMVcDACYYPJBgVdKNFXw
PXs1rV5yCbiwOq92iZFR7dotW9C6rqGD9wTe+CwxIs29Bu8pXCCbYx2kfZ5A+bFPOzgKSyMALwx7
MppNPMyHOVI5xMkAcsgIwjYeuqJpYrAiMnhHszDk+FA8a1L/VBtvH1G2CR19jtjqY1ukHwhkfaOk
+ZAdSC8PQPVYjhmM7W4oLq+wPG+yVjO7Ab/n8jSFsg8Je1k7Iuamp79LpG0OtFfmczvdvWZ+15L5
uUo9gSyIAG8YuSQy2PWSnU1Si7yq3ZOZQW0T4f6FdL3IeKwzMpAdnu/V80l/Gcv6LHCGuqa86A7V
xOI1YBZ5UBjQetugXw4J0p9bESCoiu+mnmyXJDwHSKoBf3NNIvVTe90BgwvbslNPaoReiLf02avc
OZnGOEMUkdiXUZunDUAHuvq7OQQTWLXtuG08gIQ0cAZ+UA1Ft9Cj0XtoovzYoJjQagPtCET4PEJ1
ORQqVF1GG1wNiofvXbn+ffzWdia7fpx/iCJFb3ArY58WLJ2xh5DbO6ndqs3eQ1rQHCxgZaMjEnFw
Vk4SlAYEaOsAMkuu/1pCXgVO6KIl8FVZBwk6hOB6cv/NXjpkizbvDbYMRtK62wSpVycHpA3DFMkl
YI5820PFx3FBz+tmnXCQLop3WcC9i7XxNVnclnrBrm2Qu+qnOCLpUz8tKH7i19JX36RKvpeQ1Whp
CBAVgIxDuH18dua5nQKbmfd1eGiD8OpRdAlLBTDIdaLPkWlyDrHJNJRBaSwuPVZ7hzEG0LQpOcLh
A2Cr1HfL1qeVV2cNZ/BSoGPukOSdzUGTXvCYX2sYU47wx8uM1ng8cPZZLabp2ondZvzLuGUvK49f
eRheaUrupRLnoYLDTQ1aEaovcPluB8zv5mHVQ64yjPtsiE5PsEjaghb+E0jvVtXldhDu+PiNLIWr
omSfTWSe9OB/hYG3hQTyDYo1QMcVBCytLRL4wUo8pNYgB4oCbYnKcYcwq0w59wGUi8NyEqq8Ptqh
yH16rGgw9bc0afZ9OVyjuvkVpQep0Fr4o36ekpVkpodVeNn8IuykGFn9AXpj1wlMF0eQbFnDt4qI
Y1O5HP3z3pTPLuIf3UNEQDzyH/XTezRjjnocM1X3749HBTLMFFC3wGipL3z5X1h714Crkx8Et4iW
BB2S/4hCKh5/oYCrOgawNQUP4PV76BVBCfUouOiKFNTxDPP4Yioxf1pCuxLQYclLaF8kwR0R6rwv
v/ERn+XsFb737tHqYGCkxh0AZFgshz8zILhQgWnHCUA8bHNlnx+fA1NLF+hPNn3aPqFTug0E+w5u
VQ2DWYmGFjVbhupnwZDylIoCYgTcbHEujDlxl+CrvJxrDdvztETZpNedUwi6C4g7YruDGrFbfzJP
uMzz0aK5ZwBWAb2hQPd2rPtJY4Cw4OxAO4gwH5m69rX8F7rg7rcmj5grKqH+POYVvEXh2AXGWdnD
gACpbgIr7IajCr4nT9yi0ewbQvbN+iei86HrKNYxKtKyzuGT7oF9p5O/JX66LzEknqVD/8IgJCZG
I0w5AQkRt/ljFR77o55dsVYhZK+N/z2qdddjQik2Je6rTv5a0755g3wyZYdiw+/2aFn//v9XQKTD
NoznbUIMuj1+HOdmVy/pFw6vEyy1f1Ju0Dh4BhutFQYmuSDl0+YXapX+FPtO7FaR7F1kPiF7MpgB
9JZfL6i4PQKVkUPWT3XHASKGLd46LRFI4i9H4krzKRVWtK1xxPgs/k1BloPqsKAER+mhQgP5G01i
PaH4YU/EDvI9dTw5pP1S/y0hLixibf1bgAmRnFAPdkXGVjN4JbOd/Z7hhF7YLQqJAoYN4aSfJNUG
merug3D0SQ1vnkw7LagHQXk2MxgaMcAwd0G7n1WsKWHBPxIsSoBSNErG5LKCPL1AN7dulU7Dgx4r
lfcuTDNfa/DxYK52MwaFNyHmCKDXEdFxQNP3tfjJmPvrag+LKcWGpbU+pHU1zGiHzJ8YXPeekLFe
950s+b0q7asCF1kY3lCTxaEHxO6RMQ3O2G4qDUnt0kbHKeySg1ibj84PSpeVa/deAVVFxjbuY1F+
pGP/RjoYmSjbPHzKabZE/q0SpsnSVgzZwOYGw2BNBDVB52dIkSIZKHeeUQQQoJOTat/iJ55VRJ6m
uSKbaQqHHXNrmAch1K48Dv4OAg7GoQXwgYM8Pqg19LD9XHNjaiUAVmGqx42Tl0mlryL0zyaGjjJF
kCIQge0cjH4W4hNmTnQnHXp/p3idgSVKb+86r8Ml26gXO+hqi4EcME6T1skPHKqgBG6n5yQcp6/R
CJZDfPdQVoIbbrX+ByT5uyTqaib5gJIsy8kSfVBKvllvQbMkBgh23487GAqg6wqGzxl8IKS56Sv2
Jz05OdXHqI5vbpn3vpJYhRlCjHmXUnuIPYIgSG4yBWniSUdArqk2ClFwyUmL+IUnst0vBqVrx5Ie
h5ZtC7CRCPIc8KVEDr8t0RQX1zphcCou75zGn2DvTDHr9kHnIVoUM0/rrsIRlCXJ+if0LXBeyB1m
7C/I+9Am1yc5445TARySXMKPbkTEb2/gxbasAHcGYNP56ojKg9bhl0bzxpcIKn8XdnADWshblLRP
aJ7ddiD8Dxxp2xwjTmwzhgOH51cPEr3Rz9o5Ad89B5WY7qCEoin6rGW69zRucYEvEpKn6LwuwQuo
syHDRPM3D2DT9PCFRa8Tb+s4PHpV/QWt7HMgk59qUj104n4ew+QK2BF6znVZgeFX9rao4aeugv9G
al5UO3mg2NCS4JVJioj1cH+c088qHK5NvbT5FDE8ANXPxaJm/4xxei8ndfCCtEGAyxR0WzJIk6eA
XB6zNcuI6wZq2OZMS9TjVWM/fTRk9LHrQY5fbWlvKFxfBeheyAT1p0wt4Em93hC3dWUj/4JzbwMd
Yvrpc2CzK2qHQCxHv1svEKtCPNaMr1BBNgC7wHNyAiaaK159wVSQfkKEoo5iAQwh0wR4ZHtEQviJ
KLtdquEAY5Z7M6zPsafg1DSPESSNKjlr5v+FQeWYlTpksAyHiLgFQFjQR700hSVQT7cfqyXYuAgk
WlUyPDcDaBbjfnisPXESihJar2k2t7IPsnlc3R1IdPXpp0t16XlznXFIdmHDs5SZCc0r4nsnd2qC
6tqBGoYPYxJDcs0v8Tp90HY96BYkcC/b/+JQ7BTDSooGx0gyk89oWSyE1yn4Nbp+lNyZootovCXo
LzMh7WVORZgBuj0EPqYhIu+YRGEK9K/fBxOUTW456xHqwig9B1Wzg0cGz1fNz23M78pPfnw77NrU
wEmTuhGbi+IQ995xol9Umu4YqhvN5EFrD9ZK0XOlZ7dFTLnFrgFoYMcQnldlu58oCD5uIMHUFSsC
Tm/w/HnDkn4HNQ78vl8LKfvnEgPWfQzBD/MhlZhDLJYCI2ns0WEcELohU24eoVC8XN5XBZrLQeCF
IywwWVfHd55Sgh42xMRDrQAhWfcXcp6fIRDXFeSjrDgEdw9fbA1wMw2AQygB2IIn7pcm+rhAei+U
f/LG8QWi6O1jxLyB/vJhvTytbG/a8CcpCcbtZpSzc4uidP7qXPeBqc9ragjqA9K+N/36zSZQFuA0
dEZh39e76Ra7FtsLeTmdIiiDae4WdB/LfRzofgBviZlKi4sdJw4ukOgsEMcXwX2OLc9yIJA5nqWG
ghxPWtVbJ/9OTXSdKAKm8e07gCwzrCIRNlb3KFMNKpCFnVHCcYWiGRILSF+Lx1c//HriRBQzL/Ma
htXwfI6glsV/WmGBvQw8p91YtBbYq4VcG4fNyMYtclHPXM5bz0Cbs8xFBVcwC+Wgz1HCYjQlDPxn
EgGJTF/5ci0bgUMeHzPw3Onx4fGqFKU3buDg3jzuCgeqF9vZxvf2/6meCvAPbKGxNmuotiuyudr4
vYnmg//IS2X8V48f+JVTVP9+o7Yz9EYPi6N50j/ctcUo06tpUuz1McenIKpEaBm8KerxWMJdLIoj
dNXLszNo96tv/F8QoXZHdkiCTb0izYfQa6KQZoooBSrqSwgsHaEHPyCngQL57qVBEWZyNzXpk4K+
4rXXSRKgLQIHD4rxazLx3WCyQGBlxgn4Oyihx4Sh9as9Rj1wzklkNbyLGqRx8FO3/4AufQ5CougB
9sQQgfWI8dZAVdwUigyqvA1kxeBT1y1s733VXOMVLgcUxe8qS6Sftt+OyN/YBGeCWxLfMOpGKD2H
/BGnpWPYW72vY4l7bsxL6HbnWZ4AL2ePtwCjDnfc5LtEg+uqyJSNhvU4PWQ2xVOervMzJLbbxnkQ
kWig8f0ee4NEcg+xZdHFKvfAPrZKPOlGXGyU3Al+EGAZ1/o78L5njF0VjJJboLw9F3Ynmna7YlrU
ItDdC5tbFIg7dRizE0jrwY2Pe2otutQAzIN8b1tCNlsIjKuryNySqP2A6PoQIxUcCxGX1ZspMRxq
B+js6YIsZdweumjILjUwv1k+fcSlZBJiDIKGDXgSpNfJcsIDXxJ15+28mWdWrH5/e0QeMv392EQe
cn8b4MU8BEY7fv4/97kKMmfs34d9FlEz2GcCam96xWMUULiU5AwRckHhY+ro+IzId/jiz73EqI4o
OOAWBkoY4BqOdv1c63cSpjerx2tiFQYIojNJ/sfZeS1HrmRZ9lfa7vOgGlq0dfUDEDqCWiSTLzAm
BTQcWn39LGTXzPBGMxhjaVZmtzKZhIbD/Zy911b3fUasj9OL36+eotu/HKW5n5+AdACZaQ4d7oji
uWAIUkMV3RUeflW6zWteufG2Sfy1pRdbnYGZHKJNUwCc78rxRY+7q8RoN+n4I3WYgPRk6PGgRcwW
aVTk40XG65Z1fCcVp4H7GG4gBZgSmnkxXenMMNSqWSScPYsYL6W8OIh6qZNrOaO+FFVf2SSaGRn+
Qao3Q5FtBLjr0sDVVnghq0kyAfP+ckIIE86mMJaB84OEv+020aItG931UnaVJNYDmucNsw5Xbny3
hpOHaGcnTHnfDfqVZUqDp9v1/Vz9w9vOrSfY5zoJ/YXUtW4y1puZoiCrigu9i3LUS9NNh4zDpcDP
lNbf1ljV9XBa5vUsnBrv/Xlp3cjK/e8XbiaGV0byZPHKZ/qNPCQLKchWNoNUyEMwf5psyrASTZNO
3KYZciKn4IUZDgxebTR8IAqi6IQ+LnGYswce0+VNSSmPpIr5l+ImQRvr7MWoLZNBveAUCuZd3Li2
Gtc992luLSHluFYaXjnnzXc6Vge1B09lO082ophKqEIJBH79CJkQJfdqBjPj6Xry+2JVqtmukZL1
PKDL4XMZ6PAF3+b7xMh4Md+TIAg9i9L4jP6ZCa88ufPwMd9iQwwbcBoKlfV5v5bJimT+FR0G/2D4
yzocgF8YB+gF84jCFc4RmiXAjQVx5XmWHKKyWRYjKvz8MWSY7aGvzsN2lEWXcRM+cLpWLdMRJpOk
Uj3wIFdBq6wYI7KsdmXMiAYfCNR4NEIJInN89F0Z6xaBFKb3atvZBo7lOaUFJguF2mCv4spaIHpi
RaYtkAFtOZsWXZg3fy7jKX4weqtwnYwhABIwyFztIqU8zmpqM1jm3Ty+Fhqm37h8KydlX1nIqWhF
+rcyMm3GkJgHizGUYsW6GnE31o9J7l8lseQN7bCYL7ygD+RkYjkfQKIXCx55tVU8RkaD/0zVk5lP
t1oRbWM6qvztfLv5+CLmXMxvToUycR7HJrKbxrCnFKO5GFD2/EsE7JRrhAfu+UJY6q3OIrGJOwpa
+WHiyk085GH6igKQ9kLqMkdIxY4kwBWHMFulKSGyZEQsPUKP1ZgqOtfEVqP2KLll5pWDjtMrcn/X
Fw68CM5rm9E2dJXC0Cj4VhSA8vQlSvsXckUf7Nr5iEMVG5akJ14MujKGCe3hnVrmpsnLrPuEQrUm
zSfFt6kGGmvRxSERXzgnfj8/ifXSqv6TKpv3ZQPAa76AdG4Wqd/Jm5xGWjpvMAxZ4rLMuq/mBBlE
xDe6Nl2qKeWViVWcoWPKmMqRl2xW380j8Pxza5Ae5C5/r/w+f5VT+doSAx0e/TmzKtYJ1d2MVZms
7lb045Vh5tdCV1/NTtmZUs1ToZGjIOXtPm37X8IY3ubHhP7tR2JML4QCcW1D+1eXyzddrlO7M6ht
W+IO3LBYKVNeuKT/4u51pJv5aaSRe4PU/9Bl+c8knn5GesXMoLiCQ72kqLDiIm4DqV8amYMwWPlp
luQDN/6hcuI72UguLLO5l2h96/RFEJBJ94nocOIW0Y3iO+O+IC0cYm25a4ryKYi1xz5RnwNduzVS
JgKR4axlNSWCVVfChar3DDlOeeN35fWMSsAjdLCYGrCeIB6oVNlJ9zuXILYaDO0W8vWsZoafjixb
1ewtb/1nxHQHliuxi4HBgvFrzIpRurVJysJofu8bYWI9SYurwezWk1VfFRQG3FRWbxDnIUBz3ql8
LGuTgjZxfJlXWQ61yEx/gWBcu5UYqesUzSViLM0NdPHM0H6vQsFbcjueamuE5GSrT7WqPTCBvzYN
47a3xa9AjBUlL4ILJ2vJKS9lirKqad3HoXZlCntV29Gyw4Cj9upzKRuMMIxmfEGp5RbpW4VGGfEP
2FVF1dZ+31AGggA/DelHJyPUKGvf2ZMgOB9gGuIMxtaaR82Ew5JWjVHb/VJh0TA08ZK8ofqQDvlL
wcUgNPFW6O1t06P8Q6d5Pb/Blknbpu9KLy21Hz0zhiJhWTMPRPMATNPO9TPenN7ohafp0qtWsDCq
aDsmZfpSICio+uY5MgbhRVn9PBjRLyo7OV9ugwZEu6hr4xUjUcrXFDJppSvr2vQfcIU80vlfCZ3O
tsyoagz5k+hLkjxryVVGQRyec8MQf9sHNeOt5Nw2U3zB5OzRLPyXILBxvEjTzrY7hMjGHbWV/ZCm
TzWqoDzNN1pj7WN5PnQOxaduLo/RzpZ/tvStwsckdFa+nDyIFD0XUtHYI24VF1y6jeQpQ1XGBKNQ
w1tFY5AKGYrJskY43qA/0GMGtqlLlliBnppGpVcY343p9G5H3cqMp3EjhR0mqDhCrIO6sHQnuyhJ
+OYLH4csdaXa9rcNuRi8X62FCz64MmUhryfcxaumntKFr9isd7oAvEcWZDT421sS9ZJrChmoojvW
H3GQ9xuHCs8Gl2l0i0MLKVj5jkmY09G67ge/fFHiv3vTKivb1cgfaGNP02ookaKZhXxlgo07gF5B
OD5q6MYCo3PVPgctabPIdWIlwUGMP1ARSbSWY/N90JpVZ5S/ysK+VaJhW8bGrR+2xjqmqLtExJ5F
rhoz+gamCW5xSE0iPkBj26Utr7ImkDzD6KIPDIkO4mA/v/hfptnio/UhXFSOinevWL8WU0+tyKzc
oJQOUxbezDzxIU22RUkvMLtU9er9N/nh31+H/wjexfV/4xbq//pP/vwqClQ6Qdgc/fG/7kXG//5z
/p3/+2/+/hv/tX4Xly/Ze338j/72O2z3X/tdvDQvf/vDkmSzZrxp36vx9h3EcPN7+xzh/C//f3/4
b++/t3I/Fu///OtVtHkzby2IRP7Xv360ffvnX+ocvfPvn7f/rx/OJ/DPv+gqURYvovy9/h+/9f5S
N//8S1HNf5iyquEMJ7jFpNHz17/1779/opj/cFSCAmyHToJhzci0XFRNOO/1H47GaGmbuuKAtLD4
US3a+Uf6P0zFsBzHYbkAv4pf/uv/HN3f7s//u1//lrforqK8qflt4BjH0AzL1I7zi9EN+0VrZNPB
kspoB5ww8ozYLs9EVZ3a+vz3n/g6dh9jvucDdqjqbvJyjJiuHmiB9+lK/+tcPh/7V9Cb+di5Np+3
HuQEd0WU3Q69QrMZ73GzpK2XbEwrrs9gRX5TIL+6Purf98HwhuVYKYdDIPRxWgL30FEHR+pFItvT
g+OEIDv92N6PUaw8CUNTPxRFHw9tT30RkVgu39p836nqKdSqz+BV1JkN89VBHXGrMCBVthUV/UGl
hfjUlY6xmBKBJykDzRSKulsZg54sIzsTK7K85JdJBPGsdtGbhYa1/LJPi+ned2DauSJk5me3In1U
DdGgfrJ8PJQDz+RaZ+59//2tOvUgHFFukjYIpaCtu0OTA73sO1/ysq4pz0B9ZlzTF9fjONKYhi9N
fbvsDriD4tfUFnT4OzxVVlqEl3ron4VBnrjwx3nGQs+0TAsbdoRe/aevBylCzkBG/QFJ3CV+GmWg
bSN/ayp8IC6T7d5DEa18fH8VTzzwx9E4aocPWBrn3Ss7sig6Y99Y199v+sQNMuZL++lNdfI2yfAF
dYdOwapqp0uyZJbfb/rUUc9//2nTDaWFKAs4amZI5bAb5cvqXGLRqRs/n82nTQc+buso58ZrGD+n
tzqKvKF+jeRzh37qqhyNMBZkApu3vzvk450oZJYu2uL7i6LOA8hXz+zRwOIr1eQbkujolxQIcMJr
nNqvQh43TYagJC09ncKjPhReMyCmdwCrWrI70LdvKW/3BQVJxV4zefQURfXSWr+ZgmxJs3OBEO7M
OHPq7I+GGT+piZZNOHuR3YXpU2C8fH/uX1HXGLeNo8EAtstAjrFdHRr0ioFXmCE2TbtqpSdD1VgA
DjntPNfumc3R8c1Msf5+vyfORz06n05Dhkq7APqM0qyLNNqgzDvzjJ84pd8j9acHcYoVm3RalU3n
9iooHS9A3xq3L7rfrjGY0CS6+6NzOIZVmxoYHsmAoGMVOOenhHqLXYBC+bOtz6f36TQa0udZ17N1
AA7hOgoxU+C2ff1+4yfGAeWIzxW3Gm6EyrL2RlvtRr181Cg+6kl+hk95avNHI1jXp+AVI9/a61YJ
f4t6pO7cSIU4A209tfn57z9dGsch6jEf2Xwu9HCDgDVhNt4XyNkD8wyN8MRo9nsO8nkXqV9pchFZ
+6B5zU0a7DRAp5DVcL/6sztwNJzV87Igbg1zr4v+kv7cuoPIgPKg+LPtH6dVVbg4R90sikMkoW6v
TIAGGivKtWMm9RkS4alx8ziyqvZlW4GVImgAaAjgrMBI8CXXyYT5Rs1D1yAwiB6bNSQWXdQKd0tP
jgsWHZ1yZifp1yWyU9dnurDyE3TZ1hQ6wUKy2vJa1uiLEDsDDsz0qyVGEdRECrCDQ4Hsoff+7CYc
DfyNnqI1iX1jn9IZD6jF04h1C9yI32/+xEj0mwT46SGK5ZL1JgDpfZhDvlOt7Ika/VXo+3ge1DuI
PzC57OrMrOHUE3s0kks+xDBgiMbe8J1iEVTtq9UVt2ouj8jlgjPozBPD9nF2Tj11DtgpdtKZ8EsU
aAZeI0njmet1autHQ54S5QmVJbbeoJ5yx8CGlocY+fubocw39YuvvH405gVa00jA2NMDhv3So89F
1kNeZsWSqXr4U0x+D0iwLi9SCm5Iz5Hl0v+Tx7Zwezuyr0jJ1c68OCfO8zgmLcmGAC95nh7kMkAP
N0liFzay/Wejo340OkaxgxgK2f8h6FCjN3ppbAdNp2mdIT88cy3nUeqrazmf2acnWzPHRAYLwxkg
4G8uez+WAsyvloxu2EC5mTu4w1y915pLZH7thl5qS69OK9XHpAOHaqWKSr+paz++PyD11CU9Gk6z
ppA6TXPyQ1gFyXMetIXlOk4r3lFUps/8CAk9MiBWZNSwOr+SV6izczp1lfboG0yFqWLX7+S6KTmq
THTM9Fxa2rIBoRA/GsxSqRsWibGHbKndCPqqTygs9V1YdLSqQ6cZz3x3fo8NX1zZ4zwU2B09bJLA
3PPe0sBwM2tP8aown7LyflDW3WO/jf6sIjAXQT7fxLqOeyq8vG6Rkcsr36bxTm7muQSEE3fkGJxP
raQJkSyYe+LCtR0iEKq2En3q72/4idHuGJyfZ1LQZ4Fj7LFL52spUCC5GfhXHBV/SWXbZz4QJ05C
P/pAGEnVF42Si0NvTZdRmgGDyO+/P4Pf8Uxf3OnjDDxWHb6O2kIcmsW4NFa/FLddgwlaCu+9c38c
Dpea9/Jw17vhUnYrV3Xv3t7ORa+dmEAdh+HpAXw0hLLiEKC/U9NymUs2LUT1zDj+exb/xalpMwv/
0/BANZg4yxZnb+8Ni3RVrhkRVqR7rZQFHLPF4Pluv+3W3bq64OYtzoFn55H8q90efT94dawROwHz
kWoTyocGDYCO8TFzy+nt+5t24rE7TsbLx2Fm6er5QW7KTaun15mIX4zcubZ7Izpz9X6HkXx1Gkfv
Zd5HQ9Pw1B0yfTKAYRklEJdC2aEQl7DFI8tEROgD91ckr7f1lJmEre0bZeTfVb7AOlBlZwIkTjwo
2tG3pCpFowG5FAe11w5oyyvElAkC8271/fU8tf35vfv0oGB2BUIjiuRggDbyIgrbuD7pJbUQeJff
7+LULTv6MgSGXcmpxi7S6kpDKCh1H6G4dvpzK4UTQ4R2NEQEiu1MbSySQ4e8yBNWuoTO/yfZFyzP
taNlcmvL9ZzylxxsmFmeiZL3opLG4s8+AMfBcTRJIF3BRjkU5sNgCg824plx88R9PY6JS1k8KUHL
lnHq5l6qo+4KcgV5nyrOXZoT9/U4LQ4oaSKgOPHoyPFKyRRXmc2NIUY82lB/9OioRzPGEFqp0Cp2
AYpv0aG81IZs2VTXfftnc/bjtLjONkyzttPkUAdo52vwS3TyVAXFtbr4/hROPJ3HgXGVYcq1GbeY
0W1xM1nKRkqzP9z0vMtP764/FL4mo4Q+BHlRvKhAZFbg6/Qzz+ap23v02g5OH5jtEGInknRkHGGz
gqS1pej204zDcwFtp3Zy9O4CUqyZnBRMsczxOu3UOz9CrQJf40ECCHDmKTpxC45DeKDRaR3lCWvv
+NMaSdJtKhfhmW2feM+OQ3jiKhEOSGWk+ZCsBfbvTSDUpcLXff3983NqB0cDEB77sBJ1YO2p69/0
kfZQSjTi0zr7wwXl0arVIoFvVIVvYp7C1dJXANDsIL74/uC/Xn+rx9E7oQSNPZskoAUMC2rbEV1a
rYfRX3RGd1ng/NHPpY9/fZnU4+idUcR90NI53EcNVG3qOHq90LvpzHLr1NaPxqGp7SEGdpa5n+Xs
aFFzfyG6AU4d9fA/GrDV4wyeLtYKxezhO1Q1M06RRrhmZxWwdK6ceeoc5r//NFpITYGNO+ccJtl4
9KvyaWiNl6mmdPf9vf76VVaPw3dCdASFwXC6T603QjKvQBouWWdDVP3TS3Q0IiVAck254x5bSvWi
Qhv9qYgyuscXVpy5CV/PX9XjwB3dwVkxxewhjW9HG953ipoEZpKWo3yMxZlx+9Rejl7pPnQ6AajR
3EugVaGzV7j843jXo+0PbXSyvnRmLTvP9v/nPFZ1jt7tmtJDrCABPdBd3Ba6tc5SbF4wSJQhBHsg
kO6py16D4vP9I6DMG/5ih8e5O0EGOjBR0vjAqv6g1yoCPxVELFlxRJgmZu3OFl5JD9ahEZ+5mCce
6+MUnsZvuzwZ83EPpPQyM+QlOeKbXEhnht+vvx3wZv/+1owtgO8kYvOBshXNVXEuqko5ddzza/Tp
dcysuBOqNB+3a6z4Yiyi5e217UIp3vqu7Kbrcwl3p87g6L23RisPAicb90p61UoXkXSmyvU7l/Or
mz3v8NMZKFWMgTDgDOwL6yq4HBaQa8E+YdNyX+NLMiNW2CUGT1uGm+HMaujkVTsaApRIoBmm9bAv
l8ktlJVl7YFS9zCheYB3l+SXe+e6WKeum/r302vrUbJM9NGUpos7I+juh7F++P49ObXpowEgV9TK
NnpuiTpIl41ZfYB1FWeGsC+fK0M1jg7byrHGRKM07c2KkIUw0yEvFfehEZ6bk4Ovn4/zf9x59nF8
/DoKg8HI5H0rFAi4SJ5vCO4BIj51ofUTv81A7Y+lHlZUBctXKLV+6lkhemsE6HDAXZRzshsDnY2Q
2Ob80BRFi+Um36DuSpamXd1NJbZ/rPLSPo9FuzPSJtmbIeQx+PtYwrRKXUTOVC3bJMS36wOZsEHj
RFbyjvIX0JjjZIciTSEQQnIjT6i+1yLMHaX0EyNSuPJLfA7gj53KUBdlC2qwieUJd27cu4NtQfqR
kTH7JMDIsgFTmy9+ro47E0wEMkLgpY0+5YsG/2hYhigulUc5GSXkndQKw1rZgrKSPfJ63oJqoIWS
0L5WdWU7tVPjZiGKPyGhOW6JlOmj8cZ0UNdFUrdX8wTvWWcBu1fS21hXa69rpq1fYEgBqYvIcdLd
rBtvUeHMchW6Jv04dKtQ6+2tnpTjhd12GBh65ljmBGqr18tgK/douQFFr6equhat9dYW0CPhy71i
Uf3oJ0CooC+eKyWp1pGFYTJVpmqjZCwVq150qzQFdF7rSeapRUupLJugvU/pTtGbfWt3wGOTQN+Q
zLCHrHKdylO7wj0pXL2O69keakDsAAkmJ+I1LPqnFiy4h+u6X0Yp/w//5IWWmNoCD8Z7pjj6RRbF
sD87wCh0NlJMu6soDiWmXAAO8TBSuxphZomWdJcSw6ULEqVcpDW4S2cQd6RJrFp9wLGUW4pLUI7s
5Wo3AnkYBnLaCgN+Fzkmmj4kq99pymaLptMo3pSp/5EhQQy1CW1xfOk76g+l41PZGOU2LiNwrIBT
U7n7CGjEY2ZjPV3E5p3cNb+cDp1TChw4tu1ngOk3uSGuVKC8+9hPA1TCMk38OqaPWUarVpLWegF/
N4n6Wy0wPkTWQsOgdp+Et30Xd16v4x8cxZ3Td09di8shyDDBOUNsgqTIHk2UL2B+i8UYtFu0dr+q
KL7RUZEbpBW4pqHC3ikqGqaJ9GSmCDAdfEvbqA4wuucKoNJiVFdWGm7lyXlIg7paOJFoICbVVy1n
7maONrnGpAA5N4IrYs2gfJPgEBcIjUGJFCngRKWpChxjykMbVftSkibCqLneli3dZfUI1i7Cdajn
GrModYLH0nSFJzdExzSxtIow65DqEnVrKkPi3ioQ5GppariZKhcsoQYVy1HueNQSxTIv6UEFgcC4
lhc16ALfQlQdxEsdLwzq7uYXWM/XviIuQBVpvhSNsSeL++cI8U22G4vA75BMHR1YYwpLFMX3Dkrt
j9Aab/LY3wW1UrkRRhaVQ1kaVg3TIwQBmkSbWEy3gcRUxu5Jbm1oBtj+Aad35aldfCVmdo/WbrvR
Vhc6uJ/VOCJEbQaiSdqmhGXbtcOK67nPk+Faw0UNOcqU1wLvmB/1/T4ZWnVDB2AjyVzqrCbOIeyJ
QZBL2dWFfGV02nZSKN0Uk90yGUWGTTjW7GTF0uQb4BuMFAoZeJ2raggqHLwMCuYwrv8bH67ZF/Zv
I1+naK5Syt0G4uUjjyI1vsLaQcN2wMsqdB78HiZFFJQEHsE4pKSpEjOjY3hNMR6Wk7iUJiN+SoA4
Fsng3+c6t1YO+hVKa2nZpQ1JfnoI0Ra8ZFrp+w7ZFyjDur83EwV3tnzdmPWdLRUNXmjw5jpZSEEb
/PAHFUbBZD+MQD4cdYKsF4jeoz+FZkFJsNsbF5lmPhMcf6ek+dsghYccoCMYfmjCDaNPJJu/iixJ
l4x1PHK9DfQ99p9kS8a8guZ/oxadxZihzciS0N7gsIeBX0bTSu9JGKur+lINyZzSQ/GrDlhrSU1y
l0w8pZY2WW7dxh+lr+ENCuK7OG3FqqJ75qpQh7SserBSHV+7bf2cOv2pBZTixlV1ZQHsd9tq+ACz
jlHEid6HULVW2YjRUhB5g00OegPQV3tZKGi3i8q5Uu2QlauUL+thSpZ5FEmwTXKUjBKcNauNVz6+
Ba0anZ1RGzqQFLtfgP2GUR8SCiYeJ0dcoTHH/2WO70k9vEt692sa6jtDnjPjm3gHZeTXEEnFWgl9
+IdwR9QpGMl40K6lPn3pkuy5MIMXqgvM0uV+ndflMorVt25qIFYHP5qsvVdCVPxFO+zhnDmwgTQo
y0LBMmGpC0OaMF86MlSzznocYgNzO3J4I5Lw6Eigvvj8Ev2Ui6fQZqwwaoaZsVFhpg7dErlqtE5D
PqtgwnaaMsAVVYrOyyNIUaluIh8KzHsz0G+EkKeViJJwIcs6nvXJHy+IG4J9OsW30OQeStWMPXCD
LXOEGD2QbuwyK9qH4/QYlYjkwRc+JIO+c7rpplesO5AdltcI6O9lkmMYSYi5c5oAjXiHjbwrJbEI
FcgsZm/vCpzbnhkUuRf605U2lLdqJHcrnhdnLUWT6ml2+iYR0uUNNn8qg9xyrdRUtuDeuwvZ0QZP
bvleRYwe0C2TYVlVtrQPMbi7kcCtHxiCmYedX5cD4IZEASDcO3BtYpkPZhZuIzZT9dmN5RvOqi5D
dUnnM9toHR73ITdf+Sj/0JTs2ooke4HBHKMKwFSVGKbanx7CNtEWXRn4C6tTbyYJlK06JddKX7yO
cp+vhSLyiwRAEkSCFmVSqMHbLKj1WVFvX2dp1Ww6ZhAeoVryNVZWnzxAAVa1x+JfNdUF4xe2vzqC
xdPfRkn5oAMV2kkGiU8+K+gdpCQfbE+VwVkl8Fkhp8azC/PRJy+zd9NUkfcy3ePryipAW8Hsvo76
GFJVUcGLS9vxJnX8+jaTIwO6aJhvJ2ywrwlWWoBs9SGMhcpMpegAQEzpe27pDj46KYbZrEatJ6ZG
vKp4er0+7CrgCPX4I8zbcp8HiXJV9JJ1HXSB88OE8tNJ/XRt+p3hex0QjrXcinGrhSNfT7N4BNa7
ka12XOVD4qxi1iOXIsHnQ9NoxGsjTwfHUVHMSPR0BdFZXjgY/V2rzJ6a3JRZEzMQ2MNwk42k88Hz
f4R/A4sN8uSWIgPZUlKkbEIocC58wBaunE5oYikiD5j03VA0OgEHhrLpO/sddTrWhnYC4AoIunFS
5mIl/iWtUdqVFTcPpkxqUKIU/sr0zQi7KgYQDgrjhNSb23CyJ9cnjQyamZg70I2xyksFMFtUNTsR
ls4K0GizkEhTXZAgkcAzmfzFaBl4MnosoTp0G2hp8ABrSYoWdahUm1wSynNR9s7BVDti9iQshpYW
pGCIe+XBqIdgQy6cTSaAYuBbw9NBiEu4IOwlfclSUlDWSdUWP5TScFxdh0JXFp3zASdWWVa6OfJe
Kx+pRo+hTPyCmi69niaD6Uo4F/jnKIuJfNb9lU3p1It6hV6nlb6HPdSqINeDHeWdXzpWV+YuWblU
9LZ+iyMynrSmWrca2N1M26Qgcsm5g5xGhgYet7Gq6qWflvF68DO+1JJSMHcdUk9W4mQTR36ycMTw
HEtg6myNqMQ8A0UTkVS1GcZUwgtpaAtk5+WFE5uJZ6tYxoGR6NDDcaPAtbDczh9719elctllleKp
5cjgLBvVkoZNvKJO92Q40U2RCbC3PGRennYsspiPr0TDoxHq/YvVSuUCJvN1xZLHhWd4rZe8CIxT
22SoIO/UzV2D+HzG2GTLNBXtIorLu0RmTRMICQavwLWtGSWRPE51a0aWuAiGka+QarzqkNyXUmMN
i9wOwmUD8wLlbY8vz5ee5Kx6Jbtg9MxOv1dATs/UQhZ+U9munBYzcBrYA2hbh0Vb57+LEGeV2RIH
ZqYEWhL/0axaSC5Lgh1nb139057dOnUdfGRdi3GNmFryyNItlXAJ1k+ACZOsjUWY1kRjEJzoETNY
LTLVSvZWZzdQV+UoXwD/FK4vU7/jkOjtqEN84/g9ts6ENEEq3c1+nIAxTJDmriqzJ76B0fRi8AHX
Gg7xpEJozbKZSmOj2xopZFiDrhm1fcrvmMdbxivHJE0mDspHtBwknoCnhd8sZBgBvYolSWgHOQDb
aQiJSMBu+CBp0GBFGTbLyiRlloC4H0xcqrXp4LEWY+FcWjkDrm3orRs12VtBICmhdJBzAhOps981
d0PZE/Ogy42J7EV/lix9uOoMhTXuxILA4AR/tF16V+qa5cYFcZYWjARY57THTYfMFWK4ttLoZ15u
DHexXASLVAPEIccTQZ2F3i/0vunWgQMbQ+RQ5ZSuVq/DgK9TbVvXELL5mrFaVQf0ha02R2ZFzSMu
2Jt+8u+0eBy8Po/vLct4MTMWfVan4FDNZXGbTyo77cfIBYOIk7jofjmpmLE/Mu5tPsEze8TyeIjN
bQek5Brrp7wrEuIakpnm0rfSR9mWz0Y4jbi7WaNDfrqomyoDBFF9DHJ7Ecnpr1wjm7BURLAAnVy/
WY4FeJYrDsshyS4LdZiACMbc16oRWPJ4CCVZBipNiWdpyLruSRW0gg67KVxTphGIfxUir4r6KrdK
H1yR+tzCh1yEENmWZqHpXi5jo5uk+BH4XglYrifyy5VD46UN0FVH4KpXdYXbB1BGtJSmQcKdqPUX
SKKkTZVSfS0S5VE1NftHlfQx0HNT3pgEgwLjIgt0YkqKvobZaGrq4UU2DKgMVL5jCh+uFQk/9UNu
Bgqm8ArFV64QnuoX5OrJsuVfCGoqzyQrMBNqOgcsbyX8w1CEwy+9b7sHEIO9Z6VUhCsjwGPeD2J4
qipJXalcxjulzvNFMnQ1hL4wegrqODokcmXellJk72tc0WvZn4zb2K9CgDhysplEUnxUeRuh8iZ4
jABMJ9tZHUiAPAauotQNtyWXoXzWUANKtbWXU8LAG2YUMbogK3ZtEnX7tA9NLyVzVtuExMaSEGSo
uzisc1hCZPSQCtXYATT/2J/m0JRev/mDwpyhHmt2JwOw3WRFNso4Rmhz8muWOGAwv9/61+VxNn8k
j/EHEFEy0pJ91Lc/AssMmcPXL6OIfiVwVgCW3QNwuVIa6uPMbv9ECk6x7qgJ0PlE2hmMpzvZlJPt
WBT5hV8RF0LYV32mVfxlPZPzOiqSt6XSKogvnB0xZasmiq7zLLv7/pqdKGceKzVtI9UVvzRJwYyN
l9FynrKiADscGOcauOpcGP2imHms1gQTQeZnW7Pi7bKbKbLiJ+Cz1jKCB+BJCuE3MxKSlYBSRBsr
rsZd3o3pqo0NjGHDFC01YxzWTcnqkuEw1fb6lKK51kBtES9J1FsyOPZejkvBcCCxpibX6MzzdOqy
z3//qQDPVC6oVCqD+7zKH2Qr2JcTdbrvr/upbR8V2hHjVjmx2s2eZetCtY1FOspnKtRfNgp5WuYb
8emwk1jHi0yszZ6yKyCqCodPrV6VlrWh1Jec2cmXPTZ2clSiHtO0lKBCq7vOv3L6aRHlV1Y8uGht
sMw//dk1OnqzdCVLdUFVYK9X0nOkqK+NYZ95o75snGP0OdLvtQEL6cGu1F05s0KuQ9aQibUkpRkQ
kL7oiuHMZTrxemlHI1KiwJQjvaXlEaJ6ro/BUxMa+9pR/6grPDuW/n6zFb/JdZbA095QmYWSNQj9
U79jIFxIo22ceVhPPFHaUS9tjLXIL+WyQaoChEWRDhBu7yg5PxMg+PL9vT7xPB3r8JK4yNCpdNN+
ikuVip9EBLMI/B8mFPUVwQsEokqFevf9zk68fNrRix0T5NyUelLsw9gAX68T+ym9fb/pL1vC3A/t
7/dDlSc/Lf43Z9exI7cOBL9IAEkl6qqRJmlz8toXwWkVqUBlff2r2dOabzQCBr4YA5ti6G6Szeoq
NvOjCS2M7VAlwzEBUzMyJjHuFP10b0egOceZ0i3HIj9c/uiSlSkeLw0S2xz8tEcokYPWwRCHqsru
4lH7fl37irObM64qkUwxX7LYDaCyhVYL+123zcqz41L/FUePjVymUW45RwPlrMcYxJ5PdsULXIu7
4eGqIah4vcZojalxGvuIE0F60BzwwLNaA1s5H1ZrBk7TcWanUwF7pQxDXGhs5yjBsTci2zAT+8kU
OGlFEuUWIM8uDRfI/Ftqotgq0tfAzgvmrKL4eNrSwRkTyDXjwnJIeAwZqJGkj5dnbsH5VQgfibUc
B8dWBi2SLrjgBCF9rgviW8h1Xv4CXfrEyS6+7FgS8sEa60dytJ2+2Ju5sDxdgAIq6qXhW6OR3oEz
ZzqlOZFSaYz8wEKRg/2H1i4ZNdCx5Vp6zPtC3BZ6m7w1ueQvl7u20LPPt/kvPZvySQcdcgEKDLPB
6as42FHWgPSzPkCYZSVkLFi/WqooUPmIknKk15N8viVl70ky3YcQv7g8hIXmPwtKvgwhwz0BFTIT
dFOM6qmzhu8DqDe1eLjSPJSAN5kZ9KfMhOGZRyTbeehf4r7B84MtP6DW+vvyGJYsXAlwA14VgPPs
2ZEyM7u3IqRKGrCzrKDoFmK2WqrLwWaUhlGJbEPJyXMTNgXIVCsButXEpMNBEj49F1w2qPobIcQI
9blYbq4bmBL5ojJPnQmKBccePN1I1spfuOmvnHEWtlS1ehc5NNYXFiM4eJMgBSO2kx5L3Lhwa3at
fGX5F+bu06W/WJfJJ8uo+4YcIYGNbF4k7hKnuI1SvFAbLVQttMe6wYuOySb/8owtjUqJFY7JmwqS
uyRIoMWFKzCKMBmeuzSTHEqJ1x6kotaQGAtWp5bI4q7dh+Cn5cfWHnD7N3aOzbaXR7HUtOI1Muo7
VHAzfoTyM9hEyrnbaHbfrrS+4PKfBYJfFoVBoLacIZR4xMbtppj+qvpb45X6ct+XWj9tf19arwpH
Mx3otx7bsL/vefOOpBQIiWZrxaSWVljxiaxElTObcZoZJ9B+mbrzPYbQ89SHux4nEMiwXTcOtdQT
4mgxXkJr58hQPeg5lDcHccLPJYPVrBjrwjIT5fgPdmILpNsGPUJRBcSs0Qvek9cu1gtXGLWOro7y
POpqeF7VOd+Bp9+VYBtyT+OBflCLkoQGtI0TXZmshY1QLaUb5dzneL/kxziTr6MhdnhiAo89eH0N
77JZLc2V4thRD4wCnjbIkUOzRoNmsZDRyha41PnTJ79YbFTposSTIzlmNIJqQHxwoI6RNKDzNvWV
8+XSJxSHNscwP7G0YRM3Qjwx5mnhSjMEaYLZAfcBmqYVVOCC86l4eNScUJNMLeJtBK0/Ovog5IJi
aL1isEvNK75d9zxiECPDfjQDVQO8A1BFvf5O5vnKDyjODeZ8yErxoYRATXc84ZRsgmw0skDXGBFV
AfEMyVthDQw3IQr5no6np70IL7jXta64c9nyeZ6QTgehBF7X6z59yg1nZWLOmz/U3P61UegANGU/
peRYDvpbLSG+E7OCrkzL+WUFude/jTc0Y7SbccxgUNbjPd78SeR1+rxyijlv/BDr+Ld5KyIRZI2A
6iJVC5SqsRXaX07FPkvjldk5vycAo/bvF0yoRrZdi+CQtPm3JO+PHUDkKCTe4rXzMPXz63ULrHix
wKORrplYhBhIi00GEmRAB9qVELq0wuzfMfRFPbV4sbWPTpp7VptDCJhdaZiK20Zgy0xq3IfgtrHX
iPGYAcxweUqWTEdx2LqfyiwX3D5OHeSXMgj57qlVpK9A+5UrB9XzFGMm6gn/nZkJtJ49pxk/4vn/
pU8gTpfJ2LylEDT662jQFZuJI+9piNqQqXNqv0s13D8dMN8MoHM/krkl29oouwdiZ4DIWWM8owyM
WI+GMeNdDbifbxDYXsuGLayjrUQB0CQUgjVAAAONX/9oec/uurIFNepVE24rgUAg7QX9M1TD8lo7
Vvn4zlMIlrVrpTbnWSIw2Ur3C05k2/QdPRaif2rL4oWBiG0CLAPin3b6pCdgEW3Kqt3mfY/X5URn
D4BqcaBDE7nyZLIwgyro3+a2FEUz0KMpmxfCmI9H9ZWSjKWmlUiXUqio1CIhATDsVgyV+5VD6YIb
8NPvX44Q0Ncw0zEZJ9Amm7kPLePHcjKZC3Ls3VXLzk8D+vKBvK4qjXcxCRi2FsfcMzxTE2vFwxYC
NFfiGq8hxduOZhrMRboBNaxPIVk/gyIZGlCXu7/0BSW4dWAjN+zaSANuZyBMz1wJhgmRQfIwer7u
C0qMS/DaDQmacA6IIbcEpVs2bzbc/gihMXX5C0trrIS6mZEUAqt0PqZtspMnnTuAGbmmreySC83b
SpQzZr0rqg6Pn6Np3OQMOjbA5r3No/lxRfdB0al0P4uBIe4RnQI5BYCluxV/H4HkuNz4+bdVi6m9
HwoQWedjMgVd37XfUatXQbo3MexbHRXWdyi2gRQgwu9Bhk28q+PM9oCQjle8+uzU4eNKzMpA4WyF
TjYFYM+9N+rqte/BuK1D1O3y6M5GDbSvxNyKQEQedQ9jMEOKpoZ2UZJK/7qmlYA0TZnepCNWpba7
8rlBruQgbUh1XNf6acK+RI2MC6bzzoZ2D8c+x37pabtirUtTosSjUKe2PXNrDABsBXb5B9i0L3f5
7FEOc63EIuSKzCmd0WVaaYdxNgW4tJobmVV/ikn6eT00K4u69CH279wAkKiDWwBGwxGKHOe3AK12
B5CgJCYEXsuVvWzpK0pYAlYz14o2d4IqhyQgQqoeBlOGshLg2Oxw5Xx3NrpizhTX7psGTKZ9PwYG
pLd4VR2HptwaEAnMrivUZ5YSnOrKTrlGAD0m2XHUggQpXJoHQ7lWurhgTpbqwTZEoeqmQfvgoe9/
M0DVL5vTUsOK6xIbjy2WRMOj9SsHoRVdSxqcPyhZzFI8F8bfsS6BoVam5QPVu2+1eR9OeFyDOibe
HyKr2TIcPydhHswifdbDt8tD+szQ/u8hCV9WvJr1xgBUM3xvOFY3ACvfDbtyZz8Bc/ls72bU+0F5
w019CEAcpt3lby5No+LuBrgxoSlqjoE9fmunG56/rrR78oNzY1HcHSzsrAUXGCKU23q9B0VM9z0/
CLd071/8p0Pi/sq3xf3o7m6+/5w8urkB+7n78+FUdXhi0UGJnZ9sNY/7V9ZrWkpYGOy6sHvk5YKQ
3E/dbZ/+uTzS0+KcG6gSCCgbOkAlMVAnOjG/b2uoR2jGygb4SbZyrnUlAkhImXclEIVB7xmbd0BD
3cRDvc4u/pM+RHsQv093ejAGySuM5L656X/iEu6VWzDz+alP/d4Hab135RSqFMhc2kUW8pOxiC3p
Ayt9uTyF9GQUZ0apUh5rzgwEOrgkgvnefi4etF/i1t5A1GJrHtkN2xcrDz4Lxq5SG9d1D+g+cPNB
jlQLSs6ASL48gKWGlZAxAuMJvkX0vwLEbLpp5xUSicWJUSJCH/eo/KvQsLELPwAnHm7L28aDZtpH
88KD8nmNeHRpAKffv5wnWg14W+yPkIqW38N2x9ae35faVaIA6uoa6KCi3SzB7TIhUC1ag9gscHEx
tSIXlwyNNxba1vaNP3qaa+5Rz+dqm7/YgTFLrc9dgEM9lBZu+IaseOR5XJv1vyJdq8jMvjGwJFBz
3BSH6sB30b7b5R7E1n1UFW0ab/BG+F534PvCr3bDSgp40RiUWJDHliBahC+Dj3fe6l66tQ7kEB1w
inJRTo1BXmXNKlozNiI5shLfmVDsgufvccWaF4xBhWl2dZaOKLMagXDNvCIWXiifL/d44ZykAiWn
miYVkJ1jEOsQUbOAHXwfcU8p4rXkzCfq4UyEUvGSadgxbc7Q9/539IYCAfdkcLrX3SX7cPejdlFs
4fduv+k8SNMfzck1j8MNBCZvm5UQs3Q4UPGUWQcFkqo5jfHQQtzTh5rC1toUXuGNLt3Zt+E9KrL+
8G29LXZixeQW2CeZocQFJAF1PjbDGHS61E7yB8zeIFInN7mehqi6NlF1oY9G8k2a2rhF4sg+jFHT
bSG/i6I0s0b1Dsqrb/UEwnF2GWb4W46ar5wNO0HCApWQkBSJIMEJxUmW45irC4/JHsKA0qwg8XXZ
PBa2aBXKYnZFXKEgbwygrKLRn9LayvjP5aYXbFqloRIzLwqrpAiccfcuRAQZyrXc90LT6pNPwSHr
5tgTNvcyTjdG1j43Wv5wudsLM/LJQPAl3js41tYjCjcCIPxfrSzbg5tva+ar5FwLpz9DifvQDppA
bwVjHTbztvOht3VjnmIW/kz+tBk2E/6kh9Yr4UqoB/VNr3N1HA5RY+/m4OwoN9W+PXa/nR/pnfUb
hXAnl9rEfnhljFNOg3qPMtdCooPC/lYjrzGsNbxEpaEiZCvQDWj5hKntt9p9fwMS0kfxym/GY/1Q
b9Njco8MyUpMWFhFQ9kQ9Bm6dNZwCglU9yJoooWo7RSob7tsJEsbzv/QsmEfmrKE31i7ZN+/kNv0
2cJ+w9/5vrxHoVh83SVERcsCXQNlWFCGBni+AJl360E1z7s8hoUpUnGyE+FxUddo+iRQF7fSHfXH
iRnXWZEKkGWMONQJ0XqYZl4fF/4QrZ21l+K9iowNoaRi0hmRJXydNsRHEc4xvQ8P4Y3m4IbU+9qO
3DCvwF0wB8/q03XTdYpFX+JCMlVc1iMGNFjA1pBXof0sp5WMyUI8UyGyYNwa8AAAayrIXTz/HgEZ
v9zpxalSnHlqpriKGTlFG+PI/BycrKmnPVWB9MsbcUj3eCq/tQ+1z/3rRDsguPTvRAFC2o0ZHqEC
qc2bWRTHXq4KwJxyI2fOGip7JbEirbVOViW9+T35Gd2xY7KHJG+g3dm+dlseoof4Sd4Vx3DtTHsK
y2e+qKJk8xLKhXaKpek2EMy9p54ZVNvxgCrc+3FveZXv3NLjBBKg4nbai3trLzGdlxfvM1id+/Zp
Fr6YnC1YiJo+fPudbX5QN/VeftxmLs5Yt7+S4/ZX6W4T9yn2cKjP3XHj7CyccIj7gUowJAk+grfH
fLOWfznZy7muKDmlPK166GJj4sd7/X46VgcINeOr/Ybco+749+UBL0QkogTtcSiGlPfj6XStp54t
0vkwEWDGu7paY/8/72n/Q0NUQrNwUWhPJwf+fZSWR8N05Qx//qQNaeN/V4vnsZxZIfWgqh/j/rkC
dQaxf3cAs12enaWuK0vgIEkMiW8oZla1FR7BjdP4iQ7Z8OtaV+7praaPljV2XVDOEHwtnRvH1Pzr
mj4t9xczBkYhKZDdRq0E5/aftCziJ9TKZFfFzv/hIHphz00xoySppnXrzZ1FNkh6XoVQADL0FBa+
9B0MKsTsQ5gka5FdKvU/tOVXWruyoWgiZnkpEJqpEYGt4JvQ7kv99ZopZyoR+8wH0c90Pm1W07aN
4kNdrD0nLzmpYigm5G+cMsPZu4lvK/2nSW/n4eW6XqsWDl03cCSg6aqCWhUd7oG7WvOepW4r3hlp
syizFjMCuecBAAn+O05XroLnHRMHm39txAQFj6WX6LZgOxa98Oo6Fln2+fD4xfhG3nDUzaLPFmh3
ujtjvsplmKpRAqalpGSoIQxAOwZV+0cz/3XVAqoo20QfOXc6mHRSpsI1rdofDO3n5bbPl0RY7PMo
/mU2BhAFTTzGFhTfjFtrZ75ne30fHflNcgDW5QAank1273iXv3YyuTP7nQp0juO50fQIR8wc4uy6
KMAM4Lhp9pCCaGmc15QEFyzn86L0ZUhNbHWhkWCBCz0FidM98gcr4XwpK6Oi0G1D9L0VYbYyFysR
3oMVyht8edA94Ud+thm2gxffVR/ZAa83P51j8cRwiDm9oFx5dVGLOPQYBeQZit+DAaU/8jks3i8v
zdKkKZ48RhWKE8zT6d+pQEyBHGb257qWFUcedBJDMB0tFyYuEfGvROQrZ4OF6KPqkyEJbomJdbj5
ItsCUgSorLH6xIlk7S53/dMwzxjsZyr4iyklA4tAHYbZ1u/Nd/livJHb/FkG4bZ9S/7YbxPkEb9f
/tRSdvkz/fv1U6DFmE9V5UHplx86mIdAJRS502v1bD85P4q75oDbPIgxzcfxCIKDDbiYV0a54JVM
2Y1PNU7WnGKQMky8JKrAcmL7TfTD1iDgHjsri7U4lyfL+zJAMNTNrHLwmTp3tffqYbjNXtlhus8O
9jH7nh+T535N4+/8iKijjEgH/V5ZzDgbiR5a9oPOwGuvQXy6GuPKr+P0B8+LaXt54RZ0ZqjKNTy1
MovlOMW4ZlrgYUKKHBIgFCRaws6PEYlRbdPseDx4jX0PFquVhNriZ5ULYdSwURpTG2Nb7/YC9Ep5
U7kTKtpanfp6at+lwtnl0yGPPiLW7lcGuzSzymWCIKcuyyyLg9FGecaGipiG+5RNlHhlrNXfks6s
vUGA2wmciAC5gF/GMr5HDh3+gHWiQSYOpEn9PiHacCxbqn3Xp6hv/bq3hjuejONVp8D/AT0dcJWQ
kM80MKP0gaI6snHwwietlWk4Hyz/B20EcUJfSNLRQOoQPbeSo9XxlavxwgSrkEWQrDttBjpWVEG2
8cZIim0I6J+I5U6U4GqbrXTlVHE+eFKunDhbGs6T3UsZ0OQnGCg3FHqjq5JFS6M4ffSLr0uQ/lEj
M2hAyoQ8ojzFgeRi/MNwBroHhgIwA9kQ77JNnjr8/xhNVcQH5BLqdNax1kV5qxmJl1PhEvF3WlPE
Wpgo6zTGL2Mh6aRr0pxokNYEXKuQxxh+FWBGutz7JVNSomKqt0VOZS0DPBXf5mWMAFy8Xm76tHWf
mRgVjInVrPuSOuj4WD+OUeu4JaU9eFjx1K1ZwtOZ9Vs69O3y15YGwpRpsqvEaUNOA9AHeWNrvIS9
tmKqS00roQ51FQ7vZS4DfTI+avDz7psoHXfX9VuJaKCpCQvADGiQF2W1Aa0sTnDMSFZOjAvGqaIZ
R5QTgJsHkcIpqmdUHkUbYiWPRMTPjnmdZAJVQYulXnNN2nCAVO/KPego54Ot1dotGKSclWEsrICK
WxybGNupcEgQSigdZ6EtDk5J1vTIl1pXQ1GV9MyIWxpwwm5DkuO+13y7vLoLgchWAtGcjahaFzrq
qsm9HUpQQOKMGN/N5nfwFq3cVBf8zD4N60uAiEMi0JgJFu0sRgVqCvK2BMy1Zk1/6mlSuXWs4XUp
X+M2WhqScrgpZRZGdEY8GofxNmxAw8VofsiscSeH+Mkhlr0SmhYCn614dMGHUU9AUBgYBLT5vHsW
gv1x4mnlQLi06opXRw1AynE+0CArZ3+Iww3Fkffyqi81rfh02mplDg0OGZQ0vSk7vgfVw0r6eGFS
VPxiP02iix2GSWnZhk31c5vFuy6JrgHQA3qnuELVxyGIIyYwS4FWm4LmJoXkIyrEg1yUZB/biVgZ
x8IUqdC/HiJJM6iGaRA27HUM0xunM1f8YeEZj1qKQzRaypsGKE9AJXFkSVlnlGCfY9ZPq2o7H4AM
CNaFhHg5uBH/gGub+FEbtj4RPQgSS9P0G8uZr9uWLMVbqgkkZrFT4CQCfYwd10FCNxrUXImLC66v
Yvxws00bO5tQJJ4ZewnhL1D1Fm5SJL37yfYJPUy8ACZrN7WlRVNcpoxRAU3Krg3asP6e2ewpr+Va
bd1S24rP9C3lU2XINgDl/J3RNC/gXfWuckcVxtdooAUlQ1gHMcgcwbcBtt817PXC/qoC+UorNx2n
Rq9JUoP9vgfbPDh9HdvTQO94RBncGrBswe9VKJ9lWLEYaiTEoSbxUmQWWDjT8VvE+VrWamkkiufr
4FM05Ajuo2HUfszR9ynl4BeuD5xdd4oyla0QFeE4B9KqDVKrCup4ho6ctb28wEuTozh8KqNmssEv
G2TEAl94a7q4vNzrTXFl1xUnznpLB/ssJr+HdoNbOvQ7sFHius1ChfWRaASfdIeJNzINmhCswhmN
d0+XZ2ZpVRWPxRs0XLWDxzahAQrd2HDeu7HLgripcp82q0eopRVQvLetHK3uxr4NbLNnHlQ4QHBZ
mbULVvjUvzyUhU+oKL3W0ZOO1LAfQpLA6sm2qoa7Wl4n00JVsF4eGUL2PZrva/Dlv0kwYV/u90Jg
U7F6vV6RDgxsuJhY0PQI+Tg9jKxbg2cuta64rW1HE4rWdQpVHscnWbYt9TVelaWmTwvx5VwpewpW
ZqiOBE1GP3R7jNwkTtYIYRYMUwXaoVDbyWNdtMCpWHxjiwbooUSCtSAfuo1oZLRyGFgahOK6RptB
u172EvoilLl4Oi5w/p7WSmSXbJL9O0VOz3gVjR2SGHbrI+3G6Qe4oVcMZ2FzV4FVelFBXc3hdSBn
CzIp0Sbj78IY3KIRfqh/yDVWsqUpUnwXcMZmriwLDOY55BZAotv6zjRfVZJvURVT1U+xrDhjdRDZ
700hXHCbTMPbZddawCZTFUiVWM7QRjVOV/3QiEMEpx03Uwb9lsy0C98MwQ1icW36aMSk3aUQzdkU
UiL/S4c2ftBBMv0wMdSDbFDAXx3bwRm2mqExt8pFf19aztRtIgcMY25rDNTZyIZnBoh7KWQdLg9g
YepVtJZpNKTL6mYKkk7c647YVZX587qmlcCgUeiZzLwCTjoB0SkNLcT72VxLGy2lf1W0FtGcIsf0
YuahAwSB+rB4EXoM8iU+kfrJobYJzCM0YDQPivKai/2yAnu/k3M/7ix7JXfymWI4k2JSCQ7bXEYG
N4o5CG3IF7lRk9ggcc+aZPLCJjINHP7lB3An2S9waTWoJrFptS0cGd6Yw9Tv2SxHFyTovT/mdnfk
1fiXO9K+HWwQdjS6ZkBnIzY2iaDt7TBayc9RatnPLkYhqGab4w9waRsuiH4LqAuZXQWl9xQ8yHVD
S4QaHYTMBMZztMKwBhiYdn5BQutx6FrxBm1kcVNDac/DiSj7ZhCR7fu4QYKvq8GcnaeJ36cawMeJ
k4udoOJbywpopCMTsmVVxXaotDSPssuJz4hRbUQ1OLsBA982CQs3oCOXXtG0ACuzxtiQ1hSeUbbF
Uz3rqQ7dkRxlMxCivC06x9kOGmEHE6zSO5lNOpSPyyFIy6Z8RFEh90HaNEB4CFcN4VaxmU+bqhJF
dajrSQNKoEkeUQWbFC6oEk3qFmMvf1+24IXgquLnwJY4du3Y6EFnk3e9kj+zcXoHbcDz5eYXdqDP
CqQv25sDxYEWukl6gFrSD5pGmw5JuMYg36EL5F3+xNII1NMXmTMDtwEWAH38QVkG1q6pu4dY3xoS
cCl+KKE7b0okl7RJRzV69NIWMDvLXEObLMyPipGTcyTNdOj1YBrTvyCL88PMeK/74bfdGispmIU3
OaoySYrcBPVxcyI7Zrm40epE90GVXnslgdZaDqrEvUxpu8fz6ngoGzI8xI6wPZlU4ocJfvd3Lul0
dBxH315esKUxK/MJCe0YGh+RDJgGBPpU4RYNplzrm1hLeyx84BPR+dXouIkKp2zUA0YYCEzeuvgP
5ekmRGrw8ggWsnMqkWMGfRakfEsZxKByf9TGQT6MepEcRooUhyuSJPTM0lgDgZ3e0M/EX5WR06Sk
aaEMOgUlH/xm+okEc5Dn1ibT37ok9eWQALa1xtm0YOxqVUOStG2vxzBIu8gTcOc38XvP6Bq2YsFX
1cKGvgTVkURwDLQiDBwW3kMu8Ldl62sK1UtTdRrVl5WPUTZdtGDoCnDgQK4xLqCzMorSgcJgMe8M
W+8haRFDeQ5k9m7YWtMa2G3BItTn9aqeTFrh1hE0UQuGPMadbzVJtB+QItbBq584HybN1oRvl2ZR
ORAPoTEVSdiyQIfcg5dOtH51HDkd+tpkKzinpU8oQTU1KsPhAmaQhpObJX+zznSt4eOy+yzYmApv
qfOET0jY6QG03BpkEQbo5EHueMU5l7z/9PsXG3B0S9IGCkfATJqja1sFHm7NF21iJnSm28fLQ1iY
HxV+FILCLjMzZFZT/ppxw7WLtyhk1x1YVQRVBF2SKIdYR2DBmEEDYNy2gIWvNP55bDsTTlQwmFNZ
BBJrNYGWrebmbNPcQhsk34pH81v9wwKncOaDXdhsNvRXG1gHw8MZ6sC2uo/CQ4gUQhqk80AMnTwX
ryd+6NdkAHJ6DdSxtHiKaYcytcrZDAmKtvJ6E1vDnkOw0dUt+2Vs5Mp1dSFKfB63v1gIofZAp1zg
IJLvaVfsamgeGQVz++5O61+F6J6zNRrnJTtR9rqiB94nSnB3MuIY8mC8fwCK5CmK5FV0zRZVEZRR
BkoQjEUGY3gLYRKj2F828AUfVckmU6fobIs4ddA7uI6lzPxJh+jhctsLwVIlmyzquSJZbg4Bhwxb
5NtD275Akke+QU+0uRlH4CCcthAr95eFJVDJJiNEX9pW9ESZaX1AZ/M3jdujnKFXeXk0SzN1+u4X
a+oaodfh0CKD0D8Xbew67UogW2r49PuXhnMT7+Gya2oEstZLCNtNYr6yaSVhI5xeDJEVQZkZopab
eAr/gFFeW4kwS8ur+LAVtrypmqwOKLBl7Tvh77N+D0pLb/hzecYXgoRaZygsK29MkdfBPEOQGTpj
8wu00fc01K+cHsVruSA27ZqkBv4ygdJL4cXIXFzu+2nx/h99icopCS21keV5wQLuDNPrxKxkn1s6
u4p1Cv55SnN9sZkkT4ws560e5BByeKaJk96WhqODax9Ot2Lw5x2KqOSSU1TP4OXCEPSO3pl1eEwi
55Ynxdt1M6Ts33j7krw0SgY+BTH4Yu7KTTLycmVplzqveOtkmKIEvI2hqLvO3N7u66BpBh0qnnFy
5RKflv7LGkB7mOZznrJAAhe1AdEk4F31UK/M/pIBKa4bMamXY4fWG0M+x4I91WS4KuZD3+3fjoNd
BbkOPTWAY+k3mQGNdmhKX7eoynlSC9MqbXT0Oo/7aR+DH2tbjcRcOY0tzYnir9BrM5oWKslBXady
26J8cgv9vTW24gWTUQklEyOFoDUYfYJkQteLCapJmn20MkCsLk/O0gcUpyVysDTJJNAkp5Owo7s9
tNcisnacPDVzJuSoaMMiByuCRHo7sAa72Q1p+a1tnVvHAVC7iiu3nJq/1lD9um4sivdWUHeNbbAQ
BYkpikNT6vlW6kPsG7m4roSdqOyJMeRquz7GdDnRzxmwYsjMX+77523t3EwpnivwatcNVQWQtNTk
oW/6cQuGYaP2Mig571LHiV8r24ag+8zY/IR8ttNtUPo1Gl42OHrjprg0QTZN4HGxgJi9ORQAw8rB
QPSyK9odrDZ2drzR5Q8BFBRkc+tm+J7afO4g/m2EpX95HAvuoJKitZYBFDax9KCOnPKOdxZU/pzO
uC5KqIihqa+oBv08I+AY7cEujP7FolO4Vm10fnMnKqARLz2hXUPGO+hJtrE522gnXUINJf3NWkZs
YX64EucGgG+LdoiNwBznwzCa+6S87iGGcCXOiSwMIxSeG0Ge3tggsgcgBXrhcoVq6PzFhaikjMil
grgnFkZQpIYLmlt31Do3jalbjfvSechqxy2gzHjZihaikopqZDp4SeMEH4vT17r6ZUDA2Uq+X257
YZFVNOMETNQYGZimWqvBymFQaHDX9aOeTPdgCfy4/JGFZVbxjK0JdWmUABvgbZ39KR8PkOs9XG56
aW6UKFcbsZhTAjBVHZpbm/6CAgpSGGuAo6XWT79/OUAILa0iBhXFz2UuKBgTO9AiOGv72dK8nH7/
0nwy2ZaNmgkjEPqpXrX9ofXO03Xzopg/78tsjiJ4luha6O+11Bud/lbLIAR7+QNLfVd2+opBLTfE
dh+0xS0vXoz4ukdmokL+KktDSidEzxtS7swKZfB6vSHgLL7c7/N3IqLi17sESqKUVCYkJ36UArqp
PTi9it/UiYEl+HX5Gwtmo2LYpVHUePRoWICK5PvWsn0uWseXub4mrbT0AcXqqdmbrDNNPRBDenRs
/peb9R9iOytpmaXmT79/sUsno009i54h9XwPgdWN1kxutcZ5t9S4YvQOgN86Ts5mMHeDWw/ErUB+
GdfdSrBcsEsVgYjXcaGxUMc7Tmr+kVAh6JLmqvwFUeGHHHwdeZra2BAHtq8hXemKOr3Tp3QlFi+Z
puKzqWWQKLaQTc5J+Ngb82NeaL8KxzpMdbVpBnPtGX7pO4rrpg3klghyb6gqMievSCCUl5CHko2x
q0G+bpOV2kry+mSPZ45xKhQxcmxUPJSDGQzRzN8mxyxB39XHHofQpCdBnOxfdriFRVdxiZ0V4ZYX
4iBqZLrYGHLSNn29liQ7a7AG/18S2BGEpOkUHtOmnz06ZlDQsKK/YLZY00ixndMS/2+i8A3lLqlD
3A+CvgIqeXlCUZ1LWue5zOoB7L8lqx+61iyCmVnlDv+SUHceJ82dWtaFkGxmUSCSln3npNa7WyPt
rRI611XW7ME3D3xsFPV4sZ9YKv4QlDOPrmXRAf+FmXclJWbuErOYjk0yAEYLoHKxz8oUCDoztjd2
ltjIqGe1J0C7+0y1BMyxwzDNR4sP2q5yoPZsIjFw4DUgXnpoGIdBhJFbGkWznSwJEiiq7wCbNR9x
IEs2omPjN1D2O9sJ7zF30oF2bxYl/D2soyjfVGbl5HtbRMMms8zSkyMfv9lphmI+AlG4ItbvoeX8
1INKEmiL6amZeb6BsIDmN3Yc+ximth0rB0n0cuBuHZaQgaYy3GMWeggzogLaiUWzBTvW7E59PqFW
4IRSzqA5jipCYztrpoDklBb7ohAOXg4532s2IBRTDumIPH9KePfX1FG4YkbTHYI7ZFQmlDuPFnSk
56L4NhjpmzaMDd5sZb0ZpNbsWB7/cCyGlLPTvSc05IdMhOOGDjFUpysrd3WJvEpeW880ZzcxVPFc
My7HG8nsWwh+Q+o1g2S83fFoW4UUEpq09HpdCj9uySsvyA8tRTeKqRM72852A0o7NqTEABPCbV8Y
1n+cXVeTnLq6/UWqApHEK6HT5OAZj19Unm1biCSBEAh+/V197ss+fTyeKr+4agfTtFrh07cSyaoY
UdrUDM+1Ez+sbn6lo7qmUfzs1X4PraR3jUPwS7es+y6UJKsjIMFB6IKcsum65lGc8WH0islxYBQ1
320TTuUawKfJLF+2Z8BrmBURv+7PGJtfAdBOuzKdDRghqX2mdVyyZizSihyJTH9EcNnvcFnJpGtN
JqQghYVJAFJ7WA6DkCmfIy2AEFW7hetDJxKeV31wmtZ6AaVmuZ9W1u2Xtn8attDe0tnarCOpyyER
fEtrVR9YgsIBsSXEq9mubwRwM4R17+wUH1qRflsS+NQ1imXGtF/R3r4K0/ib3OSbaHWzGxCmm6lA
ALCaTF9YjXYpp+1t5/zXhvEXhIKfpmgpFQtMWad8H4dmQV3IKhisgVsVdFYUaKHHRUJRXkxy2Emf
8IKgE5vBEUADvatpEc0BCB7pr7aL3gQdVE6q8ZXp9hjZgGVzPd5Mk7rmg7wZZXW3yj7OOhTOuof8
eg4ejUyvtjb46cb2nTIhjoEeNKD76ZEN3nUb1nc0bH+4dnyLUu8aY3hSKXgzSRVGha6D7Wi5fUqb
OcicAD2D9qAIafU9VsltsMWiUFL9Uy/MPyShwa/H0v7QBSPadC1/VTEmJGTacPSlU5I3Sa8ynYZv
skfYeLPNGeKcGcLZBXZinRyo9EpuIxAGBX33uvhpbNy+SqsbY+NbmgbXvOb9P928IPtDd6LwguWf
UfZ6Vw+IAKg92JIJ0mH2BGOGSC98lg/lr7+x564noP3I+k23mEhKIrgB+csB5EBmyFqZFOkcfKv8
5Tm1es+N2/GaXUkvgZUmi9ISOfLLEVHEskxtU2NmT6oIrHaF6KJSsiWfTJ3LhL0asKHhbNIHWYrw
pwy37S8IaN+wcnn93cK+L29xy9/PM9gTscLsbhrVlH7qsSyoQaTzAK2EEAaqaGmhHqopZoRp9ikX
LzYEjX7r45/zSO8X5LcXIe9EadoJG6uI79YELQ3SdK+6MzfWdVW20Urkekm+RFX4TwfQrOhAuckD
kSQ7P+xojrTvsFjm9gcPlmNUjXO5cQsydBwd/E0/Q6yD2PqNp/c+0Ssczby7el2+g5HVF+k4Aido
UNhMG1BgnyenKezusAU+JXUNnXNkVBYtYZdhu8fRJNqyOYdBEDg8gVS43jjtNAibpMmCLVVZO09f
CRlfEOP92MT2Hgm6JOtBUM3rrq5z1xmRJfXwHNsh2ntJ8I9264tIJkSEizbJqGQFiaZvddcW4CuE
RRRpPxtH9jQF4240IKLKylwHob1xq3hsenXNUlRJHIYxIGWHb6F1rz1Q22LRwWmIGNLbJ/9t82ib
1QP+R4SjP68ccv9h+caT6RhyL0WsDO2zVNI3yRGF6tYF8gBfl3ypYUOLiJVj0IhiNfHJ74dcbHMZ
xOY0eqaFdNjrMHL4UjDcgg+OuhOxGvK4gnEBGdK7qcPjvag56m2EYy1rugJi1w5Hc1uqOUngQNAv
JXNnWp7WJZ0RiL55bisiJk6rnr4lcNzMrJO/cOD02WoXYIIamGA6w3k3HTqRsVpHN6u2vDBTKIqR
0W0PZAnW9SyPpLkiOGxzpqo7Qpp4lzCYCQqKUEfe/IoqMFjs2hX9kBxUZyXYEmnOe3MVBd5zvCK6
anP0hIPhGqzSEO7K6uu6bdUuDm2TzxwMVFgBq4O3kjZHtDgpJxQO+6pDNgnMIr1scjjD1dhP+UbI
+9SCh2iM7fLOhVEWDrHONDRSOa8mvQsi76EXgVd0aoQdax8/8B6i+9EbCxREYt+BCIZ5baYCB7X8
Fm4Lzq1xcUUwRU/t1J1tYs/SF5j8YGK0W3Prlsneg5weXpEJo4+co+aujj3sEcYcoCu6BTmywrSQ
7tnN6w3RBOV9FMOjzdJfk+GPobDAjqW+8RZ1h+uRyhAPdIwYsrlRtLPc8Pi9D2J3BC9Q3+C/+5gL
QZIrAZKmQkxxSbhsitH3cTZTmKimS0gftGH1Xa39BtkFHs91rNSrHbv/HGCiGObTohDnEsLzjsju
uiLpXExrRbEevgzTr65ry2RY26yftszhtJzj+sGqCKZdxs/EyMlpacQezU0c5oH61tjZgHKDn3Si
xdaYhzbgzyZq80a4HIypH5YFiMF1t70eysFzezpOftYhdzJfkiDXdrqVyCCftqqMdP0sxusFJWrr
LXuP9HG+8fBKs2Df+wrpD/77BhC83fw9WFP3gWlOgKpK7dhprXpIW0kJc/Xrdhr3dThlXsDzbWBf
w0lfL+v4rUHeDwZwRRbMipjtBFx5D3sujqsqH2OC0M6NoYgTN5TonWAib8n4Cu+1XajEAQVKMdT8
XnldEUlXKhW/If/xoWP/GGxhiS/vW9wREoS+ZWJrbmZhrzcakQwetnApih9UjZbnGgRZYF02h/EX
a2laRtDbxPU2H9tWFjDuvml0Wqwk+ObXeCsiDSxO3c9K1H0e9ShRKZRqUKSSANY0vimGAKdXPXnf
RtS6HY4mQ0upKfwwyfBEZbwTsjuEAx+KMEEFFA3z1aLXE2ngwpby7bkyDobNJg9tfzWhuIqC4KEO
wGaImMKJFJqMk26EaP5cQUh1COfXaHyls3cd4s4FOVsKfwjEWXR0Xfus5e1wUpGv9t4Qobs+tDs9
QMrFENTurI728eCxvTXG36eGXNu+qX5xwdqbLg7ak5qbBsmz3Y2tE7GLEEO3m/l8iCnFNjEPh7Hl
pqi2GbZgYl6anPvELxFWZMpet1/GZN7NNcW6UP33Jl3Q4R9ALa7ZDTo/8FuqvAyJzzqbkH1msd9r
4QUZc+3bgvySgnf0e9Cq3F/lWCgfIyLCYMB2gwGj4eDv1qBU6ZyPaTAeo0TIh8VbAxQWXZtXUwSW
cYJNeAjCsaRGqcKrphBZqgpllQ7FG1OLeR6CNcnjSLCsG/X0vSd9c+d5lL1jXqqjZvhK20DEsbLd
dhc0fX1dI4vsGvhUvRcpM9hStyHImmoKZG6cFg9phYrWdUiXiEC/F9kYaxEc/CiJyko0I+5paIfL
LOgjzY/WGf290S4NM2r6+tb4aw8LQdpGYDX48rppkY5230yJmsvFG7f0E0jh93fd5JKhmlCC4Rxw
v2unBY5LG4527FZJ8DfNmTC5JFBau84pDOPpqZII2rCorNPPvKw/evOLlliypfFivco/dcMUnTeM
AKX49MBV+Ekv47ctf1zR6X83xXAYb0yszlyJZV2zfuBXWzNeU08/QXtwwm4AYCTmOyGi4s9Njd9/
I3ZJjpoDTtYowQdW0c9hUhk8b5bPIhk+evZFCyiY4UEi7WaumnbE/hZklf9tWrxPYNQPhuqSCrXU
wRwpYs2VDn8i9W4/1hGq1DWzKF170eRx0GSr/+XPw/Tb3k/ILvlRq3HYVvqen+KKRLDkcXEehNtf
IXh4+rmH9q9WKDhdTsWKw4QKx4iHjFAt3SfQxUcvfjFj5TAksnchO3VYzHlsAfWnSJX6q6XGLt0T
VzOpJQyhAjbjSySfl7/CcjAg52/zrwFRinpTOIOOtkbklMTVTZjq3Z9/yd/C42FyyXpYYimFUFF6
ClCgdUOINltYtBM0K/TX7PuHbjGffNJ5iP+33fb/bbh/fQnhdZS5ELylVvX384BDpnMlemZfgQ08
/PnL/H6FJenFCuNbCqsc0w9XgHhyyaN9RHAJY39FfA+TSypE6HeSqLA7c93y9WakuayLzR2Sufzz
6/9+ciaXcZJiRtj0hGPp6twggc9P2fK/Anjw6hdLqmcNps0CP5AR1dqCg2+rIOTYnv7uxS9WFWTR
594ONA3jku5U7XIYXn2yrX00Juef+l+zpoGyizQL+IuR38IsQmxLNm/rJ4jyRw+/WFcMaJ1EuQQq
XYCOgOJFxari74bkorkMl9+ZmRnvPQ59VIxLUOH8xc3kz0//YKJfYvizRUeSJBYTfUHNAJmULXxY
LWdh137mwvjRR1wAIxV8vxDvDYIYJGS4bVUGuNd6jXTiT/bKj55/sVZF028TmxSe7+ROcnmUJL5K
FvXJRv9bvCVMLvF7ILBwtfKwVgf+NIkaLZ6fqn4MicSl7vGvfoRLGH8zM2QWcYWpGSBQITX7xtTP
MXP3f/X4S0xWhLKjMMLXVwQ939o8oYrNevnjzw//YOb/DyK7ua3avEBfNQIJ8QIJW5/xk34f1hAC
Tf/vFZtG1nY0bvlx9f3wkPRV3GTgPwWPnl+1tyjg0c+AcVY+DP12JGqAiJPG8061g3sZR88bS3gT
zK/Ss9sXju7HJwvyg/l2mfWytJy0fpjSUyvX0oC/X8UZrPn/bjZfas2nNXRhBw3EyWdTiXBlSFK9
w7pOf/nyF7sJHLyQGOxTejrnL0rIFhBTASnqZ5vsB0dzSP/7J/NsAG8Cz4WnpPtmQpEb/+cK+9ol
/Ozk/GC6XerMW7C8hJX4gMlDw4cPzaGe1rc/T2Ufpoa/Ly0uuS4jBK2Q9K382BBCv5K080tKUnKs
HYgGAorSYhknVdYj1TtvSlKXoWc5HVU/IHRtgTZ69NP1lqQh8polGlkPzdmbYZnddjVHaX3fGd/b
Eb+ZCpNukM3GInmLmsTeRmgP51VHvJtKsfrR0WYDMylAJ6ahy4lGMtyNE27npG/vmgCEkJDOCF2B
3mcPcLM6mDVtc6S8J2WMcqDOmqVNaDbMof+zS5v1H7slcjemRqIrA6/EVU7DnUb4ZtHDET2A8G2z
XoGddH6G1JTeE39snrnHBj9LQrV+C7mL0QFFqmkhZNsf+ZIkJ+ngZD11YZPrinnvPbACFHtq3vHA
JT89uqFLvsatl1PX60OaTOKQQlS0oy3tjmD20RzNsDPMYDaaWThb3S5wHyqBFI1PbEptgaCiId9M
orC6R7O3IJfcooOTvIfrOubDNtndgP5tyTZiC2ThDqhGEEALkZKUP0iMlmgTL81NWuvtDTzu8chI
P4rM9NK7nmjCfbzpVIusGqnaKzsO99WQ8GKkvbVFwgW/rVaZYoD9+nFt0c80JpRxJqekvkuUTr6Z
oYtvkqgdvw3Q/OZ+2iwHEELRm4oW876xCqGaZ000RXR6MWyufV7TFIGKGzwepy0ebpyaovsGXs85
xr/bp+kSfKnacStHb4ImLerwYtGyCcwmzwR+ATdjm3k24aUjXORdzbbcMLTtmY9CfiB4iYFJ70uw
BnG2IO3wlvdC5KNP4jJKzmiG1/Vf6xj+rnQkyUuFSVW41cpbx4JRFUCx5/0STiMaN4Dn2By4/ayD
MHNL4u3XSYAV0/trwSr86nxOMPtmg4Z8EIdAyVD1V9+t56V531j2VccB9E1wt9pHqUAvx4x9Ocj6
pU89+uJ6oLWst8+Oyu4+5HWPxydTxiKA4yOIizdN320l1sXdPNb4RDm1ORnPCBWJxHCt/RFdmbFz
xTYBFQzZfdrYd4zCdFo6eHNg7gQHBPGS3TJ05CWiMLdWycqyMe15lmAtf8EMrK57ss51NjekU3ki
F68vaGeaXJrEZmHcRU/aLemtnMGVMqIRVyEYEOU0yjbjNEwzMwNqZnRET9ezVWkpYOoaH/FSo+UK
T690HdCjJ8u3nll0gFNqX/mQpsdVKIZSQtY7xpfgddImvZ0DdFHrDv5oZumHEh0Rm8XCpqfUxv0e
kEx1DVpLWKSbq/euWWF6vPkL2K99ctc2QQ2rYKe7F78S5CkhYQstPRqP7S4KWHy3zEmYwVbAfSXe
NOYJwl5u3ejPp3VSbTFgel2ZFFigQ/t3F1rg0Fahwc4MbuTEzQ06ftKU7WyFzmCH2uXNUss92CHT
fh3YWtp1oXcgVXa/gh6eFkHKoxMsDmpsWzGS6hzrd7RxCL5ki7kDSksBGqChsJJe72PtryXQjDGH
+diyR+5pW3bpIHdehA0NqZZeCZNGnfckRrhqEk27zXmsEE6QfTCYrUgW8BncNlSHbfLGd1rTptho
t74ZXKTfFlbbR0+ETZGYur9Ovdnd+0uDSMAFSF/V+q/zNkz3SWrcnhPASFnYr0DMAyGvNHqCWejP
POcUMME2gt/BW/YL5gPsuy8V0gy1X+2qEDehJGjTPXX1Ab698AGMJljejtud64J4n0Q+gZsE+BvA
LJEQOphxT1wyoi/arFkd96/VGaKswPYoOjJjQXe8zzrseD9EuMHNBhFmmUVP7hp+t9bPAs3WLxvU
fd9JUnlAojzgosMAuBGWeLs+1vI4buNwxFFkDmgkiD5z6E0PSImL2WPKG/ZTBbC9YIAjvnuqIfu+
XYBVwUdiJ4KtByEZBkByHP19M7RbziXznmFnPPh5CI3ZISRaFVUKckCUhEi+tRGH9x6h2FHb8CvE
z/XO6il6s6A0lHqeZogcOX/pZ18deYVhqMcm2EXWJybTVmHPAbI0RyYuNiCxB18ifoUuOEsHCjhi
w81+7xa/K6oW4smaGlEssK3HcbguWdP019w7iyor/w7OD/1BzMAJhrkK9sr4Frgaen5VL/6hAUdK
cLggvdSMFJtsKq98D4DnZkFn81Eo3GPdwDUrAqoStLp7EnaNz6ju68iqr5QweQhN3e0hUIOPDn7K
bAwI2Jnglv0Y127ZT55Ajd0mP4YF/pasRaKmhnVVxud4uK5GvGRVwzB+9ZooA6CELRwqFHBjpP+I
VMd/wLq4F3o4WKC+WbTBDAWkH/yd2c3ZyFYKh7NU7gkSQYpRzX0eA6gvV0X7EoxOlTGQVvYGSs+8
sgosGduOjzUkC7tQeOxcHS+FaNyG8yA1WEjCFrqPYc9BvZsYUt9cBmYfr9B926R5Skmz3Y4mJWXd
xXVGGwQ5RzglckWmr0sH7G9y0/3Z0TNrVNJmacCeBe+QR8SC71DGvdRq3IdD+N47ITPsYTh5A7Gg
RNh+9kk8ZCFhr/UKvHiuNhArpjnOEHowlV2TpDuHoxpg7fTeTNWPaHZdthgsNF9SWgo4CjXB8pCk
yROt0+QAE/ajWOgN+r44hRqOlQdD8Qz1zIsaPXYAWOKD2Y0RSlPa5yADrcVAgXQyKISzGM2eLy0l
rwNppwy6rD4f+arAYjJbDhREZduAm+u8mW/LtH7low7yCYdkGU9pktexvBMk/goI6M3N7NVR/dWP
/e7Ao3ktZbdiC1wRd5H5g/dziE1VxEH8zBV2sRRb760OXfq9iSkANQUwLJnje7m0WFzh8BjH/GtT
BboIBYD6kFh8HHapHahaBoKI6D2NQLNtEvZjtVai8aA7IA7mLoUpb9bX8Ig3SfpjRRACOJqmA8Lk
YcMKF3zL3i0gC/hr5hxAMt4MScaMjLKoj+5lJ3/O9dJnJAEPzQ3OL8ZN32qKjO2A1HMejcyBtQS5
Hajt6ogV0dxVRPt7v5GA6f3qV7vyX6wWMQgDPg61GUCjHbczUJh8qZb+wHTcZeHGX8O5fYpDVI7O
g4FfdAYfYYg9lJhy37VteREn83YmYDxWvoH2EbSGPDV2ysDI+gkFXZBXYkWlq0icS9CPs8ClFsZN
S1g4mM1nlZpfdOgtJZSIdV5LOh5I1QwH7BeohWv6K5LpduL48TonvF3j9IZGn1O4b/KXzmNdliyj
KwkRX1YPn23RD8hiMsl8Bi8Y6Km3FHPM4VoELlPuoxREQrl3Rhg2sCOSGwFjmP3cMCA9qU3wOgN6
IDL47gIAnB2bsnFzT2GQvJORAUhPIlVaD0UyW0EsW0YcK671733g/CcNnkLewjkaAoI6hhaFohGv
HAyL0u0d6TK29Bd/ysDDG1Bey19tMKKlE4vvipIIHw8aG523Oo+xk4C3a1yZ8E4VW5zWGYhib4Dt
u5ysOPpgTQWbIYMbhPTWaMf9Qf2sZCpKAu7pNfbg5UBxcOy0X4OnU9MnE80w8rWbLCx8CH4qZEHo
LDHAu0Hji3aia83zIsdrpbXNxg58NBXBCckf7SvEy7d1K6ZMDrK5GWxAnrqkUk8LaciTYZjosg15
1vrIWQ9hR5yAIABi4Cp3lSHHTcCrAYThh7pRcqcXJjILItcugIfUDpAcvrslB7kBDIal/vtQqRFW
qtOTruO4DP36ARIkdsaabkSHcmdYDD2KBDg7n+eXofX9zNXzNwnEJQMk4uPv8vTKS2ydR4C5Wahv
FwUoTzV3G4zVce2asP1H4qHvjS1s6rpjs/B3Bi0XzgHwEQZR4zzETSkHmf8Lo/0TbRCEqyzWn+1H
VTrbwyICSUH4w7yjzGmPfuKSrF3ad63NresIKkruVaVHxn4nJx4eAjKJgjD1ZFRz5WaXFmB09XkF
3yjwDUBwW0dyLSvGS1J73wJQY3Z6dHeraWxOuN9i0YNGkQ6+2BmUetnsL9hue1fn4KuCLjl1N7Ab
3HY9fLNtEFTwX+q9XETClqHpfqSbrvIJ9XyumppiV/T73Sx4XOA602fLqHimdTPn/QJ+ytxvsHkI
cewT6l3DT6QrHUP/HpFASKHlvNnjjJZFBTvcPIXzVGZk8JVsmMlijvAFaArWUd+DqzWgfOnYUMMg
rcF9OOTfHe/vt0mB7iPO5Waw3tXhAuWTmdY8JC0BeY/IezrD67FPAnYQU42DaYm+mU5aWH1CZTZZ
f97rGS/UzVVyqoJg20WmG/K2s2y/QouR+WHQFoQkb6IaYEpSd18n5VLwSSi2A9xVLWh6excNY9GN
INz6Ghcw0ymW+6Ev9knvT7kb2A2oZzEiClqRpU2KFnqFTbPpg52Vus0tWyb80aa5ScPxIVTmLZlH
c9crK99a2dX7iPdhXjWqu0fPYs55oNonNYcIakWdl80K5Do6uKDU3brB5j+W+1Un4XEGH3ePhF9Y
C9fclZataRmvI9op6As2I/bWqH9D2sF9O7Etm+yMKgI1xzHx5q/Lpp6YAw9hmUfvvtMI7DSBxiSB
yi+r2taVvanJIer1/BhUYMhqQ3BIMpApWiTagtqAvgf8+8h+VXrIYg3VHqebt1OLxLmFah6LratB
sko8UBT1tA/8COo+jgCxdVmvaC1+9HZZyun88/Z8am5qsJxg1rBNR437V+bDQrxcage6agtqXgNv
6DSMJYwap5dFhTA6U2J4IIuun7wlYaDEeE/rttQF1yi+g4ZolLyMZJKs7gAywJhB5TNnTONg7OXW
FbHfvNeufouDwGZm8pMviJa8h73AlGuHLBGstpfO+sD9KZoRvAUDoK0VHjiF/Lis0Stc7rZiq5Zz
Mp/sdiNh9Br5GwmYA0NVVEr0Il8kF+rQsgiebl59JhNqyeds6wyIMkIzH3fN0H+Sbgrul2Ddrlvt
6F3tLdNNXCkcsrjBIgCW0wSTzptUWJ1c4Ly5sI64L3JO5FcvXrtD3c89nNV8eeuNYwU+cznVe0m8
18TTWF9Nb68da4O8d3ELN2hcW9aGLHnrJqRcCaqve2f4jkSbuvLp1O5bnCa72jUIpGWR2qfVAsa7
R6PSM6wt5joZb1NwxnFva0MwWNYWoFcYM8TNIHjGxgt2OhQROzaeD7aFpWceTJXsNXxFHpbJQ3pI
bXr0ALQ4BzPQ+op0fXBnJm52o5ewE8cGcYT6wkNuAD2fxWQq5m5qDgkRuFrGG64xZu2u6lU3r6Rt
ONY+MkPiCuQdnoQjbMrZVuhIVYeug9onWs+8mK2d92FaobFWCxBVGQvnnMJXpsABBQcX6elHVoEL
n6mJ9S+IepHow8jtmvktu91QGpVCzw3sD0x1QqM6fWTTGpxIq5CUGQn1ivNngcSVOuwGY1V9h6+B
f6dCEMt4OiygMFJ5mvs+ASl3MTAMNB3kK4GcjnE0gJrYQHp/s0Gc/BD2qSp6yuJHH4XdtYxck/k2
jhYUdlFzSwkN8M/1dJotrsdrJPyfNTLEH2pkIucxOzdbHGj0EZZlKWFXgI1JErmLp5q9ccnXPTby
DnRWNKtCzWD+ZLb+tCIzHCx+GB1FeTdPHM596Wdxlv9JmfsN0JtcoIEJaLHpzJm+Srr0llfbyUtu
Cco2Vrv7HiE56fpLsPmlr1/+3AD+oLl8GYAwN2ucipZrxLwkux49uqGedn/36PNH/gt9nNPWpdDj
DldomzzJmNxEdPv650d/gEdcypTVjFYAD4iGfGaryy1g0LHSsbkbYzRZ/vwRHw3MRVs/WFLUTRag
b195dxVFvg5tPlGrffToC3TQDtXkEHmjr9x4p7ksx+Yz652PxuUCFzQShpPmjExt8nFI7heBqBv7
l5DaxcxszIg76+brK6VvSRygU4h+1vzzr0b7Mm6A9bjVoAesoQwHPRgXajPq8s+P/mBMLtMGmkQY
Etc1vHDE41nhcZalze4Tw46PHn6BLYkeQRIzPdu9kNfauiKECadc//m7N7+YgskQjpCfYC/wO1zj
VLNPzhxC8smQn3+33+w08cUsBBUvNoDF0iP8qb19GCuJvjS8ycCuGuiXdQ2mTxbr7+OwAWpezEq4
quKOwQZ+rEcz1gV8PMXBBaEaM9wWALyjFZncRx6bGCpnXIgg1Zhxh0iXxxVn5YZ6PoGMAEgR6Mxk
KxmYRz9QV67ZmCS4k0+xl1Vm4Z8s/A/GJbx4WweVVLKe4UIDyrqu34y8RYCuDb7/+Uf9YPFf+i0v
kw4NsT49jY23X7zqHwnflE9e/YPZeGm33KTMQhOHZ/ctIAMkv3TxOzSLf/n0C2w6SAWiLLgNT6kP
4UpKuwhRGUiDXGGc+Ak146PBudhjBNN8BZNxO/X8ewdHE4vC9O+G/Txk/zqMasQVQ+oTb6ch7u4A
ujwy0pR/fvRHo37+Mv96dOSvSsGKmp4m+HLAkAUqI4c20l9p7uEzebHF1IZPiz4rGNE/f4oH1M76
MybMB9Dvpdq19oQfgWeTHptx6V9hZk6K1ZPsycxMk6xDxxYttSnp/44xdCl61b6PepJIDNS5ijTm
Szx/Zhb80Te5mJseDRykIzX0XMDn4i3YbWu6Nz1g6haph3HwyTf4T5DrbzbN6GKCrghKlpJt7ChB
oW5zGaPTQ1pkYnYJWtPwaD5v1r1DiANs/zO/4/aHDCKJxQhpqRKVukEbmBW6gTWDHYVC2g35LEvs
o3lI/3seugqXX1gl0VOU1FnfP9jgJ8JzPlk/H+yKwcVpASidrF0a0ZPn82nXVGj2ph2d7/x5icpO
ctxh/7yaPtoCLrbfxEJgCGiKnhLfh84AJTmMvn/8+dkfjNClZbJcor7TdKAn2AZmlryE4rtTn7lj
fvDw6Pzv/7UNbOuWaru222njbcY4UnLnp3H5lARy/v6/m3kXu4wJejuPoUmOGtE16CbNwakS3F37
Jm3vgRvTh6r7P87ObEdOXovCT4RkDBi4rbmKHtJzkhsrOUmYB4Mx4Kc/q3LV8V8UUl1FakUuwPb2
sPf6VjZCI4qChwNQLsWG0XS6g05hsHdqGtxH4g/dakws+2C3tQ1VbxXCDmTIN7iDG++8io0vVVwO
DxJH8t9DUwSQlYZD+VDF5+wpb1hz7zR02NHAyjaNalS7xokVOZexyYODx7MePk3S1chVeUjWVsjo
qb6JcbBLnWNb0UTt7ELlx7Bwcb5HkoUvbDDmvrwRIXMS466hq71TBQGVi3z3+eQIP5uFRWlm6JsG
MILClnaigX1Cra88th4IELBytbcqhYVQAHrvwsifqSb2jCnGK13FNuf2CbfmiC/soY+tV6SD7nC+
h4CS3ScTSP03zQTPmGXQdBJwYXvn1OHK3XfkKoFRVJMvySZmesT0ghFO2XYiG8hJx/p7kUNmCpXv
3uJ6KUrM/cD5G36abC6bRr+GXuN0TjRDmonEIdsj27K5/nlmutz0hEFlopOJyaEnwT+C4dnPulVH
XtL86XrzMzHONVYRx2+g0CzQfAIZb0sfagh7bmrZpGSHo0+1jSKP04TrbNzJrGTycr3lmU9CjfgT
S+orv4VcxQuKX1QCKgzHq19wuzpk4ZKF0Mx3MVHYQVxJF0QhegKJuVv5rfdoV+MSbPWy7RzGBv13
zIDX4AeTz6fTOGUPcfrY4SJ21el8W4HE5LYuQHPt0ab6nqKan/Yt0m0/QKVYiCIzI9a0CueVRQsk
MjG7US62tTr2w0Pi27f8JbONuY9nTOmubHC9h7TfqRz9B4aL7kYsRcCZpk0qPk5YeZgkaDrIqn5b
Y5XbynFYwrbNfBkTiR+rBhLMuianLIDZAx9ekjA+ubR8vT5w5x7e2BoOHeocgsoZT6ix31TjtAPU
feEiZ2bX+XeX+CkKsbIaKszl8WRVyZ1KAigJvfQZpcFwsBnJ766RS/vOmdXfhIarwM3bDuvqqUaW
TPG4+47yk/jO8gcAOaY2rp5Dz+o2wP203jbMy+R5YCjNuO0Lnr/sp9eUZY+0pswgJRqDu6EvwfVY
ku9dRoq7vsmRITWSGBkSx2escr5GYZCP/J5wUGLjc73JEguHeyr78XlCof75zfpN2CvrVVtdubM1
47jpRhGGdjMC9SYYuWtf1iiwdHW7P1eYv/tBbd/XMnGPdeuxP0xU+QEifPveKuPpvmytBKV8pSUf
ZVawn4wT/81Oz1YJqA4cwQgIwrch8NUemITwf7GGV/xtS7AJl0YNmi38MFNnvSgcBTr+PU7yr00c
LFxNXdxOMCSQjF4b20GgdK6PpJJHKh0QN4YIdjlf6SiexcA/Rr4Elr0cWvFbxoJWtCXhScL8yAPd
7pgLqVHRUrJtWDnZATAidowl6w95VtJ7nMjsje9k3QHmXKjFs3rnDfsedkucxaOco8ynwRoELAcZ
MFMRjHBXFv/Wln9ksnQKuhhL0LgxE7wgIxo6fBWN2bAZwEtEqNpcn2QXoyCadv59bl34Uxv6eG5Z
BUcALvaBbwFDsMSlvhiq0Lyx+LEx12UVAOesPEyxxFeoeNQq34vJLr9PI8n3NEjHBeXpxb0CfszY
yVYyzyRnqYpUX8Cf6F6hvqJtf4XOx/VvNdcNxlJHu0al8ItXEWpyHkqwu9uYb29q2ty5Wshokdrj
ThSzpl9r1fgnbvXqlk0UI6bSQSG3XMPEHWBM8QqKUTaUe+Ii/nhiYRT93UL+55iIXzA2xlOmUbKU
pG6Uh6gmACM8OSbKpSAzWfoAmx6+BuEFrIEO5Y91p1AHwbN3ntvAVLQqf+LemSmhXNTFMVjx4W8o
p8mQtWdDO72rTFTH2GvJseX1ORCXchs4fr2dkEbcNd7grjxWwtTKz3EDAWQabBisd9025NgF1cPQ
IQqlgnwrffI9ayay811+h2QsOjDPyaEU428doxgJhbDvwHLBjsmB7hxlDtUuozBeHxVyDrf1sxEd
6zapUCGauxHj+oEV/UnqJafWmdFp7u5zosFmUuhkjiqQRE6HiYT7257aCG7QOFppM6Lp1G7uEnjr
rXqVLWxm5h7bCEC0bPigIFqLsB1mq0wPuM8Kq4UTz9wKYapkhpoMydDEHoiqebtzK2SEV7UVdGsH
Vc53fYIyr8wX4XPCSPxFAmayi2VqbQhr5FswIlvb5Xb9fNtXNMKTQL0zQ8G2FxWsh/aaFemKcfFw
vfHZNzWC0wg9xRRLrLsEZ/f14Gn5VJdJ+ZxLRe8zFlrQsGRTfI8yA39fln6wS1man3zRiXtUYwI4
lAJttKDvmYnEZrYBouHKQhUQiMt+f+z9BCVWun/RbbqhHsq2rr/yzMgx0w5dAJDZMHgoAFfFPQzD
Xnmh/ndb08Y0bZiLeukWteUoWadbJOhRVDEl2UK0nFlzHWPbEoRu0rvcBrU+hrNmm5fhHcov4y3u
ZMfbZpXpw4jaXsXScXQjwFmgWOjvBlUvrLJzT3/ujk87nbrmtteG+DbBCI0TIwDLW/6vrBwXpsn5
G19YSszEA2qb3QB1V2WkgxTTESUdW5fkyf3ZdOXgjAnf1X4gl5jRc4OI/vs2lc9RAGZhUjK/iEbR
7+rWvrGbjfkua44o2TP0QaPWcZJupvO/6dKaO9cPxoSfWh9V85JAdQ4RWgCMFLE4sDrj9qYpYF5a
+zarM7/BFMa64kC8gGp0PsIe5bbWjf2CDeqc42EiRAEYtF+DZhTfdMpv8+sjJj6F56gEkzG+fB2r
39aZXDMykFowfKabZOiMmK5zxZAS1pXQ/Gd592HjICxcXNDe9nHOPf5phknw7XqvQWCD+Xq7Q5Gi
tcmsalhQWc+MG/NGrQqpA9kAOvbs/Jegeq3OoXjwljTiM6HfvEzzcwqSYgnAVZV3oIc9+E27IeEh
uTH8mNdpbacElzwAnsxNVn38Oy6+x4v3uzOHV/O2jPje2JUMD3/OQqCKfQUw49rNvts2yHDFBkjE
hS6e6wRj8jbYkY++PfoRh5VZV7MDh+yh6pZ47JfruRgxr84I7aTUln/GjIEOVkA8Q/YNklq9atZu
TVAq+c5Qcw673vX1MTvT7eZtWoXz6ei2oFVjg/2C2nwU6TnpwZOpDa/a/rZl2bThq/qirh2NYB0G
9p0ru7veS79cf/6ZdcC8U8sgq+RuIn3UV45QhoRrOy8XbkTmmjamc1GNOcU97BT1eQUhQAkrn1L4
S3VGcxs/+/yzn6LFhN0scnEgxU0lKr+hCBnvLRf1ibWGW3EfQ+qQjKgGVo4V2yuA+tWXggXeHapb
s0cGdOe2tbFBuGVce9gF/PswPAw7j9kDi3qQ00YEFwJhKkQA1zvp4iBD686/rQdemQFshtYnIDN6
6Fanh8x/EVALXm//Yk+hffpv+7Ic8rQY0X6u4FDqNSs6/bqtZWMv0IXQxIwVWmbgRRLwVDNrPNzQ
NKa68VGSrI6HShE7ko79s9UBjBeUvzB0Z+KhyfKq/MnLqgHHJ5W0T1UPXhjyXn0WPpDUfkzK6dGa
2Ottr2F8IUXGdMQE8SJEwqiKqyMA4wtNz+wo/wbJTzMkbbu4C3soKmjzXg0PYDquRPyckg+YCW2u
P/1MPDdJXnWdcVBNGz/yk+Kx1A50z+AfBzFq12/7AWPDZOUVr61S2hFgq1AbAuk4DKvCWkoTzXwi
E9/lyt6qOZCAEQqsYQ2UfE299BhX1R6WKnurZAtnBxcT6cLe/j+Xz3ZDfBJjfRW52sRC7Iti6Up/
rgeMKDumngAtEDtKD5pyuzyK0lul3kIiZK7x8/t8GkGVXaE+3uIMdLPiSxkkDwrsxhXUtQt7srnv
YsxhyLSyEYhRXLAoMGHzfp+DuHJ94Mw1bcS0LoZ6N23QtNOeSvdbg4P+9YYvBmMGH4R/v4nDA1XG
JSmj0f1Vuy9OH6518kdbS1dlc+0bW6RpEFMu7dqJWPec0gMTAcShz2P1dv3xL3YpYn347+MX0JBV
qPNhEcRaq0aBAg2ac/V8W+PGbCW6oihZzIHqsYUCrjdNNkUW9LszVve2XzBuKEg22EPHaxI1DrAa
zCG/4zr+5aT2Us7h71XBf+YqPtC5Xz6NeZlCmOHVooxCkPwffddN9nVG5TGHnm/jgdWy9rosPcLb
RryGtZw2U1eAddpIyfdlHvib1AO4MlCksLHd7KaDAzERuMat82uYCiQN/RC0NCBMX6rAJu8otJU/
GVjbznqgpH1TVRg/Q21sf02znEdFmLkfXdiQfVBw+9GCYH2XT50Vw6qgIK88Q2kGNhyBf1PZKV7f
GH4QqYSpFopFFvTqrYI9H/CpS1jJi5PSC00qXc/kEHc5Gg+Dn6X/NniP10fFX+blhU4zcXRJ1hU8
jf0yskPfgS4vtu8lhMnPTQ3rJwhmknILeHqBw40C6zwjXQcQOoeXQDyiLnAhMlw+feD1jMEpXb9H
+rtsgA0U6ldb1+5ONlIfmn74rS0B+RiYP6CCtyEhjxCbQ3Jva7DNt9e/wsXIga47T/lPIxdZmWqo
vZxEQwE6+tT7+slDyctGBy0gIHkpFnZeFxdNKOWM0IqgamPJEcGJNero0up38VF7FkRcYp8mQA9c
f5vLgco346xlNY1PaluDptd/AZ4B4i9Iy0EYeLre/uWx6BNjoMtQwM6hTgIQsOmzRmolRNy63vTl
R2dmjAXKCckdWAiANWuDPV09NCHZy75YWDXnmjei7AQWFKAmeHLhAbJvJ5sKNYgFFPjXn97+yxn7
72xipm8szzVEgbTmJ90ID5sKpwfcZdqFfagxmUq1tuOQPgxeO650MemPXCmJeFHwXTtMzlut3XKv
HSl+AmEOuooztNuy9SmkCK68A9+Ig+mj2jvgj3BDXsUTewodJG8ErboTfDOao8NYvx/8EbYOKOA/
Kj+Hpj1r0/BQ54N6hYon39fEIk9OrujWloT9dqnmD6TJUKagsvA11oAChDg27wUyGRutJ2RaQCuP
2o6XgEcj2xaTBJcCQQYFIx+zex9SYMho5Yj70IYGKx+y7n0xBHzvyMFf5XGXnTha3SeguxxRvfAq
M9s6BZUfAnnRWOuR0hAYhdH94eBWHtpQSNb2I0v5VzqkMXbIxHuzeVE8jgXU8RnQ3Q+2Q1oYm7Pk
TjOvAuDCEgCKQAz5MsCY5mHIGkjrgqTYjJk9wmeCul+tPGwfWJwU0GjXFjAHyZSDxcHUo6hCgZOb
8EAH6+tnqNhJtmpQHPAKlY+uNrwlQKtoWu25cPSzi0u2E4U90ENpAwbnT8VP5Ia4vRqY3TxQGA8c
UOBav1NsRu4ZqNzgFOTNsAUiPln7PTTddin0EVQLmAlw1KhCON3f+7UFGltCANfsUAF212Y2QD5j
a22gDPVWtKmTjeem+TYoSuQvrTEuD0iRNlHnZNkmnSCj5BSWKvB1ED8du+hXOUmTNc+n8Ch7+HVO
Z5GYlK3YhkDoA8aeiger4uQOuKN36M7BfLIDN7krEIvXBDCEVd1BuTn5PdsOGn5EsuicpRvLv5cN
F2aKmWfT/gRaW9WNUVxl9ilBluehcCr1s5JEPgC7Ht8FfX4eFZl3F8Jx71QlXbimeT/dxT0HYCgT
yZbFzZLl5+UlgJmbF8chQTwoKzwRhAaPnhEzvwmuI/IlmvJc7Dn//dMaY1mjDXCwDMHq1x+sKl+A
Un60w/7leuyZa/4crD81HzaDzGu74ae++Cgd2IkKGPgsBba5xo3TBtAFReYpNJ6WHx2Mq9ryPXE/
rj/4zA4EQJd/n3zSFoxKc9Ca66B8TFHvCL5dDUn39E0O8P+04U1LgnoLUPdWuhkMsfjCajw3Bs29
jw/8W2t3dngCgDOJHKryjzqsktca6LUzDdVugKNpKEgGVgbKEpjJNc+KI8Ro0zqWvvetsoTa4tqS
Lyx/l1dWZm6DalX6NIAx0klBzVsgG19Nt23/WWBszuFGpgen9MNTCuWpDcALqt0hUPYXlr65JzdG
d1+n8KMDKv7kpN7aBRqC2/nm+gA5n68uRIrAGNmMZUnO+yo8DdkgkbNCwmoobIQoJLQAs7bdPfGm
4dRZLQMqAdnphVeaGfSBMehp6Ddd67LwBFIYSvuKTazfta3W199qrnVj1Euvhxlnl4enou7iNw4f
unvPqfJfcVMmC+N77ieM8zbPCRw7QHc7yfwNx7yDhuoiD5dO83OtG7tAMvY2MHoJP0HlvtKoJE10
v2qCcOHrX94qMxPtG8Q5r+tATBFXJHtKtUwPKJRLn12FZcAbRn/vcza+X++MmSFmQn5hZOkmYzkg
BIHshMLMfDrKmMO1L7cc6zAQke/BCnIhA2W/2spZ+oQzk8Y3Tj05CRTA0UN40lOOwjOwu7dJ2y1d
h8y1bsx45oRJU8c1HFJgdBQzeBdyjy5d/830vinHz0C68ei59+uBbxREYkmut5YT3zY7fGPOE23B
nQkawygp/Xifcw17H9gKAnSonYWfmPs8xvSGqYsCyHUKTq52toD3bSGj3V0fTnNNG3N74nbVu+DO
RSzcKozj1ZBl+cK8mGvbmNQZAegHKs7gNMZ8X2v7oYQd122PbczoGPiGlLVYiEO4EMW0fWJtuND0
ecxdiOEm5jrB5k2EEHCeAg0LsKICu4qtGXmIs4V7jJnxaKKuk1RXNWAdwSn1sXdPz1aoIa4HoKVd
6NO5NzDmqshyHOyATz15VrECmwuSs2eHv8Dn8rbxyM4//GkD5wA+1CUwwoULSi/3XmNNO9G66fF6
314GdnvsP+AC2tlekZLghColMHBxnfLgxbmzcZAE3OjM/yF6t73zWg/GXzHjKGPjHC68Lt1wuGvt
a5wtDrkrzkiykWyuP9T52H1pVJzH+KdXBmQqSUbYdUZw7Bg2jVUET95YN//reg+G4ITWj44qabzB
eWWpvHhunBizPkBmx0IdyRhBf7qVVG8TTUH/dffX32hm1TKNjKcitYoJ7SMs4jKNQpY8Qa+WU7FG
nHwbBV8Cnc+EAROK4IYxKmACdGfTuNtwSn/5XbWk75sb6kYcmCCYp5ZmKChurKZaN7iSe9JZIn7A
yKlGMhIlqQtjfuaXzArUnvmCg8mYRVPVHAvpvqYe7mcZY/AXg4/R9T6Z+VT/YcLDoy0B7FZHQ6IA
7VXjz6SFCeltjRtDuEgUcC7A8EQKpYRwPFynWXvjBtQ1xmrrdK0v1KCjqYad1mq0IalxadsuPPrM
VDBF9U5Xx6FWHCdweHztkSm3t2Mu9MHSixucmf41hfTU9QmQwgHuO+lrzR4k0HBYXio63PgKRlAG
Jgm1eIUOTkkrYK/W3NmO826NtbqxfSMmCwXImR1gOpO8Ay3hqwI9kg83btBMBUiDG4xwZA4+SCV2
A0siHiwJyOc+vDEsawAkXZChEe1J+xG0zTFOkoiK7A2A3YWz6txPGKOTY+YSsM6Ck6c/khrmfi0D
0DID/7JcyKHOTFxTCjJlpWa5TYOTCtut3Ta7duwWAs9c08YuCiatadI2iAl2Z9Vwrev+gJb9cT0k
zKwBpmQ5n9IhrxgGTeCDmO9pVRxYpqxTlQMUMKZAKRbokd31H5uZxKYMJOi7oR0gzDqViYSxoi+e
Q+18s3U2LUyBmW42dRqpqmyBfQg2VvC1IRCST830I05g0l1Rtrn+EjP7AFPFnIJAmnUwp41CcUD6
1mvyZpXzfUxrVJCGEVLdt3W76VAxFQGXalJYCpwuXk0of8GlxULafOYMaeJ4Bl9ou5RhFtXpAFDO
Wf/wNdVtt24mSzYrDnOme9VVU2R5lfhJvUkuFPLPjDezdL5K45Z2fq5h/KmSL0gUNMeOVt5OeoBq
jHQMD12Vt6/Xu2pmvJm1oLmTh9lQdLhTmOihmMZxVcZir4vhy23tG1HFLXrY7YJJeLI98IEF2JXJ
15IsHZ5mBrNZCgrHard3bMwWmcNmt/4xBD9i7y7IlnZOM1/HFBi0ufASx01gKJJb37xE/ZyS4aOc
0oWennl8x1jukDmBc++E5nGzvwGkBVjIF3hZw9tiyddnZiaaQoOu8IY2aNMpgt67+MJAeaerHCqz
FQPHc5NBE/Pe8sr7SIsBVqg3dbmpPHDhoJw44JlH8BIFAGTckcx5iqvbBuxfPe+nMwbszi0WuhmK
Qjz9MLVFRHjx03boLfVJHtCi/x5hGNwYOhCSIcPrxxgyzrPrsrdYUjGzTDn039ZBuh9BP7GDE7JG
wIuWyCKWbe4vrB0zEctE5Sg/0SXKklJU4Hp3dYg7FiSktBzWTvpEy/QtA/kEGm52W4EEKkz+fZtk
hDuubHUa6XBYK0SmNbagz5pXdOGFZuaHqUDQgIc3LoClEcMedotuUHeBl2kYyiViX5JuSXs58+FM
L1fwxvNcJ2BkW/lbU4FIn3+L6QslX3LyYPePU7qESph7IWPCC9qneqixQ+Tqh1cOq0yUsB+v1qm7
xGKaGWGmKkG14ViPsAeLHKD7gGDbhRAQXJ/Xc02fg+SnmWcPWQytDKPRJCeMI0JxZ5LE3643fvHL
uAAFG423SQvOQz1EFa4K8r4AmPchHpNNkC9cKF18evyA8fTaBwOj0KSOMg6XDli20HWVWEvH97nH
P//qp2/TWzGjPBxU1J0tDDJgBCeY8FE9/oh7dbz+iebewAhNFby4YcJQDRERD2X858wevd7wxVUO
n8aISkjcAuyQCzy8vOvPAlpAqmCpcWPrxta8sUORUVuqiCARtvezfEQqrhCQm+iwr26DGoTmbq1S
YRKHXTdEKDuAxwVYdfnKy39d/0B/q53/c7HlhuaWTAxFC7ulII9KYLYKR9p3yhrkd8uzh/s2C79K
gW3hRjf+StJwNUzgPoil7zfT7eYehMsWVRC2HCAZeHb71xD6jetvNdPt5u6DAAI/hJBiRzAfyQ8o
/ipW1Bv7Ixft7+u/MPfoxqRuJZlgwoFHJ8kLI7/DhN746MZkbjpiK6sd6mhInfdWWz+CtP+aonLp
tuc+v8+n2czBmyUBG+tIltkWZSSH0gtfbmvamMS8wWU5SwIkIeE3A/+pAxLWm9uaNqZxMcEBQbv4
KA0v1nlP912bLJyF/m5QLk0AYxIHKPxpsgm1TbzhGcT2XVeu/alHlRAdvHXitwHMBqS/GVhVo96n
Srs91uh4m8ci2yS0sQ9hXHcRDT29AWiJb6dWeqeht/ir6D2YJjiJWOdwJcF/LuMjCn3832NbnKnk
TbkDFSs8au7594TwZt8VTvrYA2UICyfYkUBkEsN/Ibxx0Bq7miqU8PDKOhl5gPes0tj9rcZmIYTP
LBPmhqZwRMi7zJHAR9N3bsPPYyRH2yV7mi+hgc5T4EJPmXuZFlCaNHZsGQlWbQLXW+Uws8Kt+8LM
m5nSprCyTHPZ07qQmNItXMDC/VQuubjPNW1Ei6KVth66HIVpIYXvAYpEDz3A0guzY+67nP/+aU5j
LJGpC3iHbu12PFf3ftq8W1Tdcm6AIen5pT41L2DA7TGCh0f1WLfu27Y8xjRdYqBdvBJA60bUSBxR
qUJXMgKbGJVSf6T6MzRPDrVWzWKKdu7zG+GjbuGlQGUpI+p+68EWtDVfGDN/x96lMWlED2fKRYfg
IaNuq3ftUR3TqD5hVz/cI3NYvgUbsWErte2O6mF6Gd/Um/sTBa7N7/jROvLt+/v1+Hhxl4+PaEzs
gdMphw8Vuii7o9lvUlMYuL3EAI1wuFDZ5CusGRf2PDPf0hRfDtRDds5GDEmsYleE01bBSeP6W8w1
fT7pfxpofeGFKrYRQiAf3UAlfwSzdHdb08bppNO2BrQclaFjDC6gJGX5pXKEc9sMMfWVaYuM6FAQ
GTmyOWQe++rxUi98bzggXQ57JqcMFwICUit4kIgSHj06hCnJXU/LnedOK1Gl67La2jCgFN+cdMuL
/zUQDKfpuA0ETKw0bin5wUUdXFW+Ai/Dw2kPtBcSxPty/MhTGAXBvFWJj0wlpzDpDo6LtdUDUeEF
BeAw79j4ILC1xY9EnBrGVi3fN6SBoejKTuTOVfEXOLKsQYCFiwk0Q6B7T06ETL9yD6lAHT7ZMgdo
eFyO5ajoadqPmhBclML88B00wgBVauJPRh4aYqPpJ1hidWW50+4OlhAj1Ych3/regSf+l0C9DvEf
r9ZPvq3XHrxw8vigY5hdAD+fh3dcNjs1/GlgAzIOuwwCTXJW7vzBrQFcZrMtKYoNShE2mP2JeCvL
4b1KYE7kb8bxWwjL2vQ+FdPKheXRwGGOsq2C/VCAagiLH/ed6EOevua1WA/xN/GeWMhCr+JmkzYQ
AsOBqG03jKE2GL4eKoMHz9gfLA4lG3yKmNqXwcHtxUq70CRouHK9FCjZnKBPz8pfwtmA2bMSfGfD
JBCMxMm7I+V9hSO6/epZ+D8WfIqsfTq0Oynued1ErS9xuf2DZvYOW5CV1Tw1gWxXNF6V0Ityd5ew
A5j28bBy6L4l41rEUcqOdVqt8Guq36T1JvWHTQFPHR92cg3gEyuAZIFS/jIpe1XmZNW6YtuigBbg
4LVwt0mC87xe9fbPzrtvGdvhVmFV4hJmSL1ND6vSpCO7GMcqO3trmtemVbhZQpYcNc22rtYiTeE5
iU3VN7fcpZUFtye1bsmpEHcCKcJyuOPjd6uGbSVIA3Rbhz4s3XbjhP4p3oYEQF3Y80HwVg2rkjyI
Hp5SkKftkHFEafH3YADn3lsVrr0OUMJNUVDKMjjWjRrmP/fSgXviffPLha8MDBC/QrNYhX8a67ed
/iYZUDIRFwpMPGchhl0u1ISfnLFaZgWIY4XnY0FwerGVdkC+jnFfPkyVy2D35GUw98mcjXA8f1sk
YkKdJrc2Va8njJtBv40wH9rbKGNduIid2RyYClo7hrF9YTHg1UQDTWW28pt67Y5LiUFvZt9nqmgD
1Li6FsMJ2xqHEUZfubvVqU3Wg+PUNnZojp2tVW7DB5bLaid1DRghddKfKbXjYwkHo301NvAk1V7x
EgOCuIFVgH0oK97CmVDFT6P2hjc703I7MCXv676013BwGuGWJ5yj9Dvr0ExO85CQvn2E543zzpFA
HOH8ZVd/PLj6PHaUZQfUM6v7UodgrIK1nGIb4zcolsdYtuvUWXmJhGHvR0bCAYX+UtVHsB7EztFO
d0encTgqXifpqqgc1oJUrOFKmTnJI+RG1T6XFfxXWRFuS/BQ17aquy8x3OIfA56KJfX2XDca+wxN
aKp6X2AHycb0Ka6VH8XwnIv6tAkO19fIuZ8wNhEsCbsEtqOg/KXwf661crY2v6taeymLP7O+mzpi
jAinFU2oUN1AUsx5Zh1GGFwvLJQzG0li7B7KrJKTgHoIBRoMMhNwK+/DrrUeBQDlOxaXI4JcuZQG
nHsVcz+BVBUqebGfgK8H38KZ1VlzfltBqRuaSmLUdE8OhyA6cup8vPeBMICHXTqupQ9v4xyRZAvv
heLHTd1OzsPh064rLwDXr6Blgoui/4VMADAKJk7Kg6Hq9R+Y+1ZGROxcIQClTLB/6YfskAgCM86i
8W8btcQ4P0wBLLBRrIFyPfoknTfpf7Wcl9senP77ZRixoJK0UfNa0C+B/85hCHq94ZmYaarevATm
6rWbYY3og3TrlpIjN5bYu2GyvtkE1rXXf2buwxsT2s8dOHo6CoXu9oMTPoTqlmIHNzCVb/6k8tih
6FBH0kPZtvfEG5cSL5efGeZs/37zWoKtQRs8c9h8G7MXuVTpcDm4BabarQ7yIa97XNXCbe3UMrGD
CdmXrBtvuv0ITEnOwF1ie+e7g7E9BMhlt9ghi/GjINNCX16WneKjG9NUNjHlAbW6SPFeHCtcy+6n
gOl1lqluD4GptbMnnWworlwedI9TAu4XlioR5zrFmMFBHEwTRExgjyLTzSu4Gw6/bxmiYKX+291n
haDkZSqjfMQOcYCP4cofUVd3W+vGBMYaHMDcPZYRo92666d1W1eb25o21mPXD85QDKBlgzLZ5yPZ
h2m8MJYuH+YDU5yd66ZhaVXDcxIWpuuEQoSXW2FyyAsHfoaT/BUqmMkD0gWryUosodxn+thUbdet
slJ4ayNKB1+nGJ7N/M/1L3Weuf+9IQlM5ZIlWuFbIxiY8GjBkXDYar3V2/QR5szXf2DuyY212Bbt
0KgOT96UZCVHuBVmv25r+Ry/Py2N2EiUSCBh3MOQLFjB5kTuBa3LhX4+z9xLH8aY0SkKnwuwjZCk
aL6J4VhPuy74fv3B55o+f6pPDz4k2oLnFi7VKlpvxPTUjP7auvWrGHMW9jzeGEIFH419soHG6UDI
uLntuY0JSymdYGxyvqgLXpgF8fHPcHq63vTMwSwIjBnbkhI2jLXXRzGPx3UJ8gEidSjvKqfrjlXC
1NoXWbxuU4AcWuo3j8TpYaMbErGZ+kJtIezzXkXolrcFp8BcnT1oxl0edlHqDt0B7mLDLuisparB
y1sMlO/9OwKYW01wc+TnToLpAhxo3fR/wrPXbFQLffUXTHZh/JpKJMrg/U39oI8ct0/Wnlvnm8zv
kqMjkCCENLXZ2d1ItjKU8av0e77XvVt98dORbkmc+AdVdHD0HWi51rart6pPhl1qxdXP6x0+Mwd8
o797iaDDOh1HTtJ+q+PpkI8VvOJD8Xq9/fNcuvT6Rv9Z45QGnGLf3CVgkUldQu5Np5v0Vm5gqlAs
UFWKKjgvjBP/AZzzo+vphWrYmYBs6k8cHKMlIXhwP3kWZ+95yB/7XK+c+DEIYOeQLiVUZsYgMwKz
6JWoO9D4o0J5/R3MirZW5RawLc/UGifrhQPAXD8Yv9KDa+ikQQMOQ/ulactN3Afb6z08N4KM8B8P
NJ9EgGiUhNjYVf5JS+8rz8of15ufnUDn3/0UpTPQBiYq0cdIArrAeOr+AS73zRZir+pE9dDedWHb
7Utfl1CQsmQzUObsIKsa16FDYdHtsP9zdiVNbvJa9BdRJTEIsQVst+2eM2dDJe9LmAQSYhS//h1n
1SGNqfLW1S1A05XuPcP4peQzOU+4Wx86aH89gWpvbuzYS4e/eT3mwLjadlR3Rjoghv7Unkx84wax
1rOLEGJjC/Y9qwlObFbQoZTtTpb+z7llG6++MsX9RRxpO5JPMEgfzqjj9hEobW7cBvnB89xnWMdB
IIGNP5Rv/b4+kO/PQFTD/u6oJjeStBX1YYwHMrF+KrIv1xt+v5vYUtreMdDOgLa7f4RRCFJndO8l
3aGyboIYu2xJ2vCKlhZ8UN7RF5UVB15ODwFrN979/cXPlsgbNrQkA97bP3rOa0Ofct7EQfoyl1to
sPdPyWyJj57ZUOS58MtTRoh3n+jJqqJJZ9MXQvo5tnve/i5HKpB8nkH21b3hGweJtQ9b7PtTqWco
nePDSmPuWKfuSea8eCrZsXGLlLky7ktMzghnCdH5s38kzb4ZfubzFKr0w/U59b6kpgvOxt+zteRu
XWvelKcGQ++EtoQab9T6Y3rgDGf1ve37cKETQ6VUCMlYv4esVQouVTqy8leZoSRjjU15N7FeuTcd
hdjSYYsMSqT2NBcn6kqxI9UEpQLcOcPrX3wJBP8Gatiz/P3BzHcZc6auOEkbhR0UX8RH++JdZDI2
v3bEr1+yYbqNquSypVYstumuEp1XnKrAsKcJ5LrfA+qlZx/W8hvlxrXpsYh4rmBl4jvGP+re/qGM
+JRo/TNg6U2bM1sCq4M5tWt/ks2JcNfeEzV7h8wDYwMeGHRjDa19weX3N6Elh9YOMM5EnGC+UMZS
Ex4yWmf7AUIGt82pJZja8lq/H3FkP9aEdrs0YeOhHaHuc31OrX3AIoD5aR4oQDqqU58k0P1gTXGQ
fTqEHMqY8W2PWMQwag8TKezSPzKFiuNLACdskDL31xtfWRP/4Kk7m3fAaVendG7oB8cDbMljatrp
phAPTDtOiGTt8On6w1bi4xJM7fJu8NOh8I+5XxT3CnRQqBqNfOMavbIfL4FHmKh91jtoHeflqBZP
CYqBFlcwZXi9/vorY72EHQ2J62d+mYhTNnos5EglYl/0dp4yGyO90j9L4FE3DzU0xSHJzNJRxVnS
T/e2V443FQDZEjbtwFPUJc2sTvPoHaaxL6O+n1U4lXyrrrMymZYQnsEUBbgLjjoFZqY7Oxn4c0Uz
yCVCjQLHO9pV8KFxWXO4Ph4r52a2pMYMUKCYa9X5x0pMwPMmcIP42QTSvhuZZi9Kl+1LjyPNqfDU
9AI3ELDs+TTZ57RyzXGSXk2iLvHLfTFqcRhKze7rri6iyvVu7fPF3TMPzFijtihOSGZrMJtGOzu6
suCP3EIJ73o3rPX64hzS2G5iUApSpyYl7h0sDPJDnRj5UwnTfa1k12E3VWQDYr6yBpaonzLL5hqo
InGCjlt+8DvbOmdu0h9Yat9miMiW+udulc5CYC5hS4WHJEsJuVMqu624yZYQHcdtS88xeX3ipNy1
yNXOTnFsN4V/VpbwEqOjBweGSsKTJy6Us0vci7JQUc8b0Wat9cvvb8Kl6YuCV1UKTAytKErRjT45
wr0tlc2WCIEx4bRqiw7XgMbOo9y26p2CoebGaWLt3RdhzLQu+FlsqE5cJjVq+L7eFb61xcpfm5eL
hYaMVgqRVbs+wRIgezZ9T05+YbvHpp3NRnxZ+4DFOkPMnUViW/I0mnJ+nHgGIxInUxuxcWUVL2vi
JCsq2la+PLVwGJ2d9DelSRbD7M0Ks7b0I0O42dg3Vz5kWSAfZk+y2q+LExk9f99LQPonB3o717ej
tdYvH/hmjqYNRFYrM7BjHwRPygAG2TTP15teifDLcrjKMi/VysdOZxUVNBVnLwZNZ7qcWH4knG8c
idaecplibz7AJaTO87plx3I0d7nT/5ya7nPgQPxOD7vrH7LWR5ff3zzCKuy0tQmSO12hRNR5oEjN
Y5rdduL9pxLuqcCds6Q6Kc3JQzEU1p2XbvoIr3XPYh3nbcH8HLyEU95AWAxC52UEFZ4hHibwLsFW
Da930fuZGyj+/91Ftobr/QiBkJMom+Q1qPpkNyBPcS77yToYX8zg71gTIPNcDj+uP3JlD1lqxDaY
XACNDfiyPNlZSu8Gr75zqi3+1J8Q8+/9E5K9f3/SQPqOulDdPDmynZ7mFkpaISkGxUJvsKF46yTV
B5HR/nG8MIeqfJAPeZKl/1lZz/2oJR6ZD0Wai5fOkuOPfHRBZh97m23toe9nUqBo/Pf7UXggtUnp
1SevgE/XYCq60562AL7zqgePdM3joOtil/Z+74djV2xVHFcyEd6yJk9z1gK91MnTJO3hq0wFvfcK
H3jRNJ9hBNDZXQ0LroGdXLCfHi2i65hcTBG9mdcv3KLmA4yCx40Yu1If8pYl/J426WjxSyjxO9YA
0FX6L/MkeUxH2seEAM9qSmfaBbKfDmlJAXlthIzVxJrYGy7RZ/LmaAiKfiNyvr/ivGXFv8d5ZUCO
Lj31FlCo9Z55qOS49y3b+OK19pe7karHXugkPbVQra7C0sz6C8PJ5eBCXuyeDjU03q6vsJUnscWT
4EhZc1xmyxNAc3RPZqB3A+J3T0I63bEDa25/03OWaILOSfA9WqUQRj2n+t4e2gjAhVCOn6+3//5O
4S3lPxXTA696mZ4oJmmZwT0pOeabjP/3o4MXLLY+z0GCbbDQ+ijFQ0amowR2//qLrzW9OMNoAMeG
YqzT01R+94gJByBob2p5CRtQBUvrNmjQ5dZ0tAJxV+TV6/WmV3p7CRwYKKzCJoOXDugvkbwE8jN1
b5v6S/HSqjIicAZMFK85Ns0508C/C2gOfr/+5ivdvRQwzTVRRjOM5IQYPEzZQQCmf1vTl856c4Rw
xrwq+qlKTyWB2FiBgi5A6NebXuvvxSp1wMBNrQZNt7DtGtsadZlv2VY1dq1LFgkznDartg5EerLd
tItZXlSxEv2tr27/3SsSKOSKTa44uaP7jJByP6b6CNHoT9d7ZmX/WkIHcj6Wle+M6Ukm06fU7uxH
bUoIjM85VHcRG+Prj1kLiEtIQA8caXcxFz3q0elPE5SiTkNmiyfAlqZ909JuLyoudgkMT0MKu924
KKSFenum7oxIACD3quBu411WvnkJIJiZmyYqzdITaFjsFw9Gcq8DjqNHoQc7nBPNj8wzedwgDRFi
N4ecmOfQnZXX875GKgU3SfhNFegk07+CWTIcB0fZG6Hxj+zoO2eqJfbAaTmmERxgT5qXqouSjvtt
NKja+4/lDYvySvM9gKbpoU6FZ0dFMJX/CxxqwKakOX/ILcs6lC3JMccdeQfDQPdOK0d/8XTR6lDV
EN/gkBU5psIMO5834nspmLjvWtzOHuGfR7+48N4NSwHZCeC/+T6YqHNsnMLEjmPRvY+/2wHE1X5T
bTt8mJHXnkHB8XCikUx7YHxayE/lrfPkwqbspw/R9SYUmuijj2xaPGXOLBG3UM7GSWyKxaTJdzVU
DsJ0MMhnv++DPUxPZQmB55MueVIeqPFE3NRmigrUeMLOTPahZLmVhb6skzCXnvjcEdFHsh6A5HOQ
/sNfJ+e+ruonVc75oW8TkNbHoLCigo3uK9QX/UNhV9ZH40wmmnOdHp107qF0zsw9HJuKsHM7mPLW
2v7f9Wm3sk0sZWaZRauJplKcxokdSFDdZXQLJ7A2oS+/v9k51SwsI00hTpAafkyT8qEOzBdduAe/
bne3vf1ic858kyPOIkvmebncz8WcfJ9hMrNxT1nrm8vvbz6ABGXDh9oRJ5r6z7U9/xiyYSMevp+F
8PzF7lzXaQVfrAz7Z9er2G94c6hdE6DgAJ2KxE803OCdrTzEu3EG143FQPS2w0leCvtM67yCTUvn
7WfRqkh21ZbU2LtdhUcsBgJi7LbxKgO/ClV/l9BMKFm75W651vZiGCpvSOY5AV+8TKvvLMiweLd0
udZ6ZjEMtnZH39PcO7dtH1XwsAkcNyTNl+uz890FgE5ZBEl3SGjv+GhdAmUmKE6wtAk7glCyxaVf
65rFCVYiEPkazLYzThCHXDof/KDYePl3ZyhefnGCrV3AIHwHOBzbB7Css6pjDeOICCz7C2//LKwt
V/WVBy3jXue1AdO2UZidlvMw9gO8xTWi7tc5zZ1n4Wqxq0iPs//1QVnpsiXOC17ZmXJapkCOMOBI
pQoePnyLNLTW+OJmz8wsL/JC6tynBViZF/GBYnfbe1+6781m1GYuLRIiFMjyPY96ux5Cv8Xb39T6
MrwHFm7VXCfyPLOK7u0GhC02yPy2d18GGRDhJpG5GRbC/KOwcb3+dv2tV5avv9jYFM4JaY7MIbQg
OnKcpQ6eWwNmoaZ83lgG9H0eAHIml4e/6XgblEPft+Ba2XQ0jVNjseekI+kJDg38mHPX/DdWE/mW
FMCQQPjZBpQbLM3kuaYWTEsHy3m0s5kdkFqQMLOZ7QheYHMada6ZDmoe5hgDOxaY8qDfFsDC8pCM
br3Ps4wfMpwKTgZY9Ae/QJ1bOG4N4l6V/hBdbnY0qNtDXs6oj46Ss1fcn2vUoGoGjqrVfJiGydtr
15v2s3H9Qz7MSTySGU4ZvO72Sa/64zDl5tjCGS+EZlIfaw7FVzmN/iNtdX20YcMeVQWfT7qZxAny
3/QOu40duqXqY1F15onowvoliu6zJ4fx26S69GCpxAGrVtr7ZGTVyTWsDCBOBQFWy2jQBL1h2Led
cXY8pQD5+lP/6Hd9M0SqKP3HjqoWCWAA72nv4vUrkK07T8LLsB4eU/I9mMkxtfIkRk7dO7TBRaC6
ESivOh5L7jlNf/dFkz66qL3mcR+MbTz10PtCgqmNoBmfxBl2gA912cuXrBzhJzyoDhVaxx7Zjzbl
6c4qhvxjUwotQ0ez3OCSqqedU2WKxANRNKqYO8VjB/rx0LkE+NayeobGSMHixJ3bNLb8oNxC0qzt
J4sJno+0o46Xw8cnq+wd0Kl6DwMee6NQvRKflrLfQKzXENeEP5fJDJRxrXo/Wez3PGRQ+8pg73vb
Ir1825v1Y7VF7RbKl+fJGWik266AP4oIoqKHxdJtj1iEcXjbdDCCADDan0dy51LCzw1skvdGNv4t
JRHsAotYHri9D4EjnL0b2zJx6Yrg7Oque21tl993IIn8vP4pKyO+BFH7k8Py3rjqLGUmQ4uRGML1
v29rexHSObMCU+ZwhTIMVzRQ4eDUPrl5fL31d7PayOYuxtkIiBu1TPRn6iKe+qwujtSmsE8olA3i
vntIupTunMDQGDJUn68/dG13ZouhT00HAnGr7HPilcFj2rVsBzUABxuYIMchRekidFoPLkEYrciX
w8QiIOWzrZm3MlxLTfeqBtM81546e6T+qB12Z/otE5i1phdnu8ZpILHJMRNGRb+3Vfofzd2NoVqJ
m2wxEVqp0o51xD43TfA0k+CDdTHqyG5sfikeDuGPGVabZDxLwvpI9HkHuVYU+eCNkI7JbdvKP/Lh
gJpVLljaZ6Dn3J3wGwLrsqp8Hp1aH65PrpUR8BZHLulJmXgFtc9Bl4HR7M/NoZAk2F9vfWUQ/vD7
3+yLqpu6mY0dbmWZ+0QKs2cClLOCbmzua80vji2MAaUDIWsbCjXTQ8bsJ0/hdN1Nt2RcUSq59Nmb
tx8n0gxDktAz8jGO5Dvdpzf2+mJF1xQefcRwenYuIiVKw2MPhJLbvKgCb7GPw8W+mw3NAA/1yjpy
gznAzgGw0PUxXYmo3mLNcj7ZKZ8DLKwxm8I6S391RfZVtd5/BMLS15+xNisXi7cStg1RB6bPVU5+
KYFwyiX973rb76srecFSMrzHHRhMV3R+l2oZGx+d30E5+rUX7Ry5tmRupDsgy3Orkc9F1leojkFd
kwdievBKF4JsZaliavf6lGUp2/U5r77jP8ajlRciArYVEiJNK7MwAGEsApGp+166ctxbcwE99MAM
Wega6kU98gc7lELHD9e/bGU5LGEfPg9KYlJrOteqiCRJIzv9WdpzdL31lTFZIj2kXbuVRxwYnqvx
4JXyA/TlNhba+y/+D5uzNWlfWt5Iz7P3Co2X0Gs+z0D63fTeSwH3lDZOWmG9nSdK8xjG4SaGkOlN
LGZMpsX+qca5wopw7bOei2eVqJ81g8DO9Tf/g2X9JyGNxi9L8M0GpG3YwQbVbJ9R59RlKFXnfoGv
Lf01OXy+a3Dof0Qta3jyai+Nkqb532w7fpy6LXmx8hn0lLqzf7WTaiKrld4HnRVInTs+bFCJxWJ3
zKcHTUbcOeoSapM2KvHMby/OMwU59igXRBZWR4QA4TkRvGKg4tAab9ij1Fp+uf6Jf858733iYguv
+2CwKjK3UHppHj34To7R3EoISANv4hwrYAJfupT1v5n2URwBWbl9gIEP+a4T5d8LWI0e/BI4Anhl
wpKQdshYa+l9g85E9qCQS9srnTknJGWhhQQflzJqYQN+7my3+tbNKBcBOjNFEBCZnkhW91HTQ3St
ovl4mFOjYkv2cxmWo+0CwcZx+ZGV2rFuqI/ca5ANl2KCVkdZnGD1rZ45cFefy1I753o06VOedc6R
54zG1KmzU8eH+ZPjagjXJDaJu8QDHKALwOw3ujyyLK0fyoInd8Jz+4iQsjxKB06cdpB7n+Fh22Jo
xnQniqqpDyBwWTuohU8jLEp7IyKG0/wXtwfkPSpl1RfHCbWLLgzaHh7wXSaDkObkM51w5bw+biub
wZJElCtRA43bQzigHf432O2Dl9wEqsSkX8RGUFSwNzMLyrSqf7XaKW4xjGOVv1x/87XT9JJD1A19
K1SrYK0G/vUZlwX/PvVG87Uq8sSBeyzF9ubXwn1pLFiiQmK+Dj4VMAe3d9dfYK3rFvETVSVUYAJ/
PKu6j/2M7bqx3KivrTW9CJuBxkQbUOAGyV8We5RkKAyKN1FUly3tnaW6JBDZtZ2mc2fGM8Xy2gWp
GZ+8Jpdwkp/+ZySFVhgcrG4Sb/aCJaGoSxJXz0kzntO0UCH3evpp8E21se28H3CCpZSvqgZrmDOO
MbBa8RkOOvm+16iAhyTo5w1CzcpgLBkvFLe2hCsyn0k+Rj3PYriPboTitddfbJoMAG2UWwwMzu0M
mlj7S5ahHJ9vmp9LjotLIVELndj5PPfexzKdkES+8Sa5NAuwLJMKF+nAM5uPTjeFkEvZ2I/WesT+
O1K2vZLuyNCyI59G+cOyT8H48Xp/rJx3l6yWxnF632MdnAfy7Ls0wyPPqgR+ENV9Jqvd9We8X6TH
dF+s3NxpSkgatfqcpTn75M+TACwLziZZxItAPExV6yI/Z5mdwBsccOAIYkjwd4jHKAm3BRli222/
Xn+Zlb5ccl/AAbB8npfkPPb9zh/cSFp5PPlbFhtr37qkvqRl51p8nlFAGKD0h9xfdQwAIz6Ay53C
9Tuf7rO2c36XGvg8AOTIgRUV9oGq6UJOSHpXOLexkZE6XpzeTE16qAvn4Do7cwTPqINLx9uuvkuG
DK3sIbBkRs6OfrEzEFase2BCb9sAltxGRmyc84uUwNTDfPQLvTN1+7EVbKP5la1rSW7kjArb9RII
8pf2qe4dEZN52gKkrOTQlsSeCkZNasqs+awg1jlCRDS3XlXl7B3zcbJ88EKBTPA2PmRtKi+2hRQ1
aNbC2QPOArCDb79DpCDsq411stZLi0BOFDyly5bBno4F91KWzyoIbkwoL7V3UWaZU5QwyDntMiQU
0zF4gDGQf8rYRONbljlfwtVUV/dlHRB69h14Xsrc+0X4YO0BZgg2NuX3O4gva/IJI2MlSvg6VDgo
AofyJc3N7+sv/37TwZI6BFNMmA6OUK8o6yFO8jLUjdzYi9eaXtQ355FKplp0PQ2qJpyAPwpnvplM
XZmRS0KShGez0IyWZ0YDHWpIagHt6IaaF5+u98xKuFpykqaimQYMa4n0DD1It92DxfjVmaHEF8BD
8foz1rro8nFv7qWWaiQuig7c40YLMGU/gujq9ZbX3v7yxDctB5VrBbZBsM1ED7Fu4pVAfOHWMpcF
Siosf73tMc7fj2GBT5tczTibDbCPgk+4hqunGT8kRgW72iMAil9/EL1sBu8cmpdKpq0N5VXGaXMm
FvW/z2rCXaxLUQRkpoJn+DTJ+tOcAWdWcNy309HboexS7uCObt2WJP3zZm+6FPkmyesERc/ZZHFO
xFFzeLANWyZKK7eCP9esN83Pde/5s0LSKRmdQy/zQzc1sd3JHy2rd403sI2e/GN9/U5PkkWsRqcp
43UMl5skN//RDjImkT3XLe79Hbxsp8nl32BqHcCJUbEJ+zxS5W4EZGgG1dypL0On14yHXpd5+yTx
55OBou+uCcbkIZU4WIS+jfpjDQtB6GI6cH/q+VQdBO5rjy4d2jglKUGCoDZ3FBfHXQFG2IPI4aCW
uEnyzW108sqzqd3V8AU8DqKpwtQagztnmGAhC9mnGLKyQRpqSG6IaKo8P2oGCecJDq+Sz8LNLFiK
ZPLFKlt9p4ohiS3kF1AYl+o1GDoTNR1EkKsg3anWN6fOl8nnwRk0AN1BHrUBVqIqguy+UYTENsCc
d7ARLP8Dca3fs0oEp44FKHxyVSTAycv2wKVSdyhcmQem/OIpmSWcMMrJ+TH5wm1Dp0pg3XIREw7d
ym9VOA55/WFjVVyOte+N5WX5v5k0KKaTsncwJ3mQf2idtImFn98p3b/YtnfwUOyowKKVmv6X2Za9
kbhe2bWWmqQoBcq5hs7huajaL7bwv5TAKGzMzrW2F/uWNlRTSF5MZwJd9Yhp6IeLathIj641vtyt
Zoll1KNxaIQAAcIOVtYdro/ESjgi9t8DYQNpnw+wXToXQEEJkENi5soucmuzcQJb2dCX1Csns8Z8
dpA1bqrmBw4v9AG5FrX3pon/D35VW/i5tccs7k8tcW0r71wKC1lBIrsB410qdjfpxNvhprlxNX7/
Kf9olFJCG+RMcS4WWpQ7WOJqqwWaWjXe2bXs21BQ/6iV0gaA1fEyJnNe7YHMjUm1la1+f7j/ESwd
eaDspOlRd8qY3LWKP/ess8JkEv0G6HOtiy6/v1nZUEvODBfUPfsQcTuYoP/oFEN/XwH+Ettw+90o
EK19yOIEUuUOT9HlFN5qMqolg3sLANtQL7llWfBgsZyLyvOkusxarYJHODG4YTN4n5mXb+0Xa++/
WNKNjVxWkBtQEJMv0I0KLdxPcvfT9bd//4bFl4yiIqGSUAd57mYmfdxDQmQ3m9zep03AYHYNxpuT
l/ojN1XfhTnQTv9df+7aRy0uRFVDLYunHj1nvIAhAqwAYPMQOM7GVrLW/GKNZ3pkNGsmpO/h0DOB
oQL4061+Lh5fko4EzQrZUKyNEXTBsPd0f68yf9o4ha2siyV4OGUwqx8UJmxZjFFa/i/vKZwEzhky
A9c7//0gwfliyto+agLQQsd1DkKUpGgjm25xKtfefTFZhWyFT6FYcp5y90kb/lj45a+KAqdXG/bt
+uuvDO4SR5xPvOuSVmNwuxGIwik0AvC7LXXRtdYXMzOD1yA879H6AOcIWktAZT4PqJnd9u6LiWmr
rPbAasA9t8iKc1eXyQtAZ20EA3JvI7O/8gFLALFJgDViiD/ncvDFwQ6GftcQdzxoe9hys1kZ5SU8
tp1bEAzmyT3Xk7uDwFmUEhoXjRvRfGuO/rnl/nvu40uQbNalg6dT3z1Tq3ePVDf5PuM6/V7nMvtZ
Q4T6xdKUnYweuwiaaHxXCr+2wyDIyAkK2ECMXbx4XdLOn5IGtJeGldWRjNO0RQF691zKl2Bbu7MS
YwMdfC4VVOtJWBYHGpAwH371G3Pl/esSXyJthQQFFsQI7M1d+qWHNcqx0mkQCQnnCOiU9i+ldeOh
lP+5Sb2JxRncQOg4A5LclfDMEY2tImWhWnnTrF/SO3K/x4R0SHOGNowMJ5+TA7J5XxqYmW88YeXy
zJeARM+uVIfG6bkF/A0GtvUca4Y8kj1JFgcJzLDIpO1jIRwFJ70kBfHA8EiD6PR6/RtXNtUlUjHJ
JeSrFfKH8PnqI17DHKYW5U00V4/7i33DcWoLGgETjpPCTiPLb1+aTSznJVv1zkpbUgCYGeFfUvrk
rEb/hTTBnVvkJ/ifvI4+ruiC/zZkS8tk7VGLhFlBc9vYOkfkmTXbdw4H9ll3WTyMhu46u+o/8hTz
b3bIfItwkMeXGrBAIFnSD3DAyfgMTxb/OLBk39At94c/Ajvvdd7iEJsSmC82QeOee5/xY5t71VdK
6uKJ07yFoMFsPlHNvplA50AXmgG+VUUVPNZZph9EGfgvxQRzeANjYfhPOfbG5WNlLi6RzFyUSPnP
vDl71hBruP04MMS5Ps3XRnBxdqi5EgXOO+7ZYubZ7Tq6Ax8zLn2YNSW5/7+G5ofB2rItXAllSzSr
5aQJ9njUFztBnkw17GHcA9nLG5fsEq1aj16h0xK5yUa0/NDB3SAmnq7213tqJUiyxUHCt3Iw2IDZ
wzFFQOvY6L6MSw7hNiprc4I7rNiysV0JFEv8aq1V0qQSp12HQAQCxp6yjAo4Ygj+pWzLjR12ZU4t
Uaxl11Uayiv0XJVWpNWIhBrduEKtXEKW2FVJbEfXDm44Cc/PqFCGXtEkEWmyXSkz2JhBGeciuOOG
RXDj7XaJZeUu69vLGf4CUMiPfT+6UzizwP4K16yt9PrK7F0iWlvSSGLxyj0HdBy+zDWn+8Rtk9MA
CNaX63PMcf+cBt7ZgLzL099E7noePEfNaj6PlGU7YWj6uWGze6w9uzwMQ2F2ZVGKMythHdflBZAX
xq++weI32CV1AykYiEoAbwiYwMd6zoejU81WFXpzP30P0rY4luD4PvUeHHNwutP0yZvZdD9fZPxS
K7Fwd6/MgzA6uPMnr9oPpEw+OtnQH+wJgnAVjrrxAHvaCDQd/pEFMt0XXKv7BInzE6djtnNt8Jhh
McQf6zKbjsYnMovI2CtgkKqERkXalg9i7CEMPlUizqF6+6xM1+pIsaBrosx16Slz9XhC5jO7G3gL
pEDV2POja/jwmDj1APZ4Sj+bnkskW3P62tMRvljNmArY91ViCE1VJneNoP4zKo79nSoFvImZpl+h
6KEONhT8cOMuxniGnPirN9EqjxLGIIMN2I+V7vJWyR0sSvIQ9eYSohwZwg0bmxg2lTByDzJ1BMaK
xyPqFZ+S2h8+ZejqQ5l0+WuuK1mGk1vYsXId+UJdVDQr+AKKWn7AbvoL5VWwyIn+TAs7fxSeONta
AzrKWieckD/ZCatVjyP0iOKkhd19kh1lmh37zIpmMQzHGg5dnwBVNbtM9WCyuLhkC9YmsRDlvPcb
66dVWtYuAFF413vyo2MhcwF40Cs44zsGT3qwp2S3B2D9l9fq31rI+QMJVHmHR84nqOTBpY/w8sAL
+8Ga+h9eIsDHU8MHe+YgT7mfwBueD5Nh99pux1BAZxUmheqhzSEl7ogD/B1fQLtqQpDjoQUfIB9Q
VuK7mrQbJbqGGSKZ+ggkQv9QBu3j4AcCnoEEPvM0z2IKGcn7bmhlH8F01v5i6sk7DQA6Rq2wI23I
ABy5V+OGC2t0Py/9j1Qa6yBF8DQVxPvu+Ert61l0cVIG4gx3MB6CV2hd+qkHHhr+g/A/Zwch9Agv
Zqer41FlA9wXp64HmcoSzLmgfwHO9ephz43MQB1P6KGGyfWxySDd5Qoy7FC0g08FHNPiJNMsapNG
4DJSNnfppKoTqaU+Ooihu8lNcCZoBvYZVKfBgEVvW4e21WOopWPfJUmehForWQNR2LSvON7wuKqq
4OzVgu8cbYuHkufDM6+Dr1C/7yKrhJcapTo2uQMbu9KJ67H4SBuoKNPyJDP6aZrg1jiW5W9ZCfLR
aSi0cAkHAcJhv42sT1abfIdTBDyFMgbU5wA7wzSfTqWT7iHP8Ev6iM0ornwE7g3nXhh79tLUd65D
8I5+siua6o6o+htySQ/t4MQmSw4oFTzCH+IMP7QTsh0PbpG+Zk7wY2L5h44Ez2VmRKwhg6YyODYq
M8GdwTF3jm6zR1x8Hkwi9//n6DqWG8e16BehihnglknBkmy3szcodxgCJMEEAiD59e/o7aZqZrpt
iQTuPRE1oD9Iai7XXr/AkXjZg/oTbtmD3CkE8kgdEH1/BsGRZpv2Lgv3jyDQLpHsHkatTiaMT/PY
e1lI62KO24+6XqF8DJKc1xBmE0F+dTW5Yjg7Mb7/QinsI1KZ3sOAVaaJYfbznz2xVT1t/nOWPMtw
PRKJMAVKXoYwWlF5y69W0yey84r79ZPxJdoqKSCc2RdXxcJz2/XHoR4qvtbHQfHDvG9gUnDeZILz
5UhhyV1H/rfp2+/ab98kuKV2757wfJfIbDsOQ3DaYc2T42qzBocVwjeIxl2Jh1vxStnpZrrgb0zR
76EomrydqDavTbLVm0VOqeZZIxLIZJatRtxfWnib+z1664VE63XoEfAodZfjo8/xGbwGrL6iw1bm
W0+fVsx3alcfJNoA67QIbdrIm4rJpz+O15XhVGzDStD4m4/9rYlh8kZo1j8VbC/N6r+OQYe1PMJz
SxdWjsP8VEOQWsdbRdL4MsTOK3XtfxGImfJwIwhQJzE2/7RAqOmRoX+qr3Ux2/4XUwiHiInMCEmO
uGhPQU9uCN5/CvbxI073Dj2J7g/YrT5HVeMNmP+D8LaPQTFAgeP61Dn95Dfpc7v+CIY7Ay1xT673
KxGMR9t0l72Pb62qL0m65ihHQ/qWQtQSq5M3FU3XuGNvog6vzIE/BFeU635H13obfaSBRZdpwv7S
MHxwNLj1cLQUA4tfvMn8t67Ja42TQ6qkzQfGv9JovIDQhUwsco9DxH7B0PBA+/7F9WbNGh0fGjc9
SN88tqF6E8R/SidW7SmeYcY/Idu+7Kp9TMhcZ8LrP/kOeXayPyEM/hru/WnCDZyJFfxqhAIF/GRi
QLLOtsyPPLDHFbogEcprGm8f91yZPJXsMKbwtKpJ/jF2evT7/qa47S6B6HFMDIafEfRBb3FIl3OC
JrkqEqEFbbpPKDnkHvJouhdtp/dFtkDn1v3miwDGOhTHBhBPiaj7sAiSyCZU3xQBknJjvD6bbvuy
/z3aJHxm0sfT3zZI061ZUGngZceV0pu6JyjwxNbF1jXv/g6mYGmX7bi1Th2aBZFBKtka3AJI8LYh
3TOLGQ8tUtt13OVLvKGsOOy9f4nCk+fVWwtxj+yymAbo2VleRl0ffTLZDHXgr3PXbJl28zkO8ECn
TYE49dyp5cMm4xlByVG2jzFI4HGWeUjjw7zMgAr/XwfbNQfR7M/ErnsuveV993rIC5Ggo+pXYK4f
29a8GuhiN7qUkWqrBcFMe6i+4n6AmN6pz01NTzuFACwEPy7teB12wD3DIuqiSSHtXvzmGtdT2Rgq
szAxBzgWT+0OrzUMHUekJh3TmP2jU4xi4S6owiBqs2ZsH2zsiQd5V+SO+2mi8iZbv2zBkR+CBpXI
abs+ih4nELNICuY9HBA7Pkx0J0Q9LWdC/mHYU6BNprexlZ9pvb+igo88Gi+meLy2JSMqfoqoOtbh
dEknnLjI8i8sa5oLRRhq2afSnTF34WJv3mB+e5p3eladOrlVvmnJ+tyr/VuCh6Fe/UqCQcZLOn0P
+/yGvr8DiPCjncjXiIBqzCyYA8O+LpG9Y84+nY4h2ujE6NCu3R27OrmGNW2yOJ3PLnAPQLdfW2Of
LcgxtJeIrhxMIAGPQlBmRFhxDZe3173NzXS+l3iehBj5d+eI+zsz3X+Nc10ZgzbgbQK3H6Tk1jbp
oY+Tiqsa9b3uYx04POdTy/Md2SXV3Kd73ib0SGsjX4X21ImBHwA26e7egj4st5jhxEib+LZ6y5DF
vRuyzoMxtAk0RXp4mmAAYedW+y9kjf3T1EP4k2w0eKprPT/5Y7PnPIggNG3wzMPFaQupUbXcCQgP
uEPzttuDPzD+muPajdgEQ/gBY6NFvhv3zr2JZmzUX0EcnWWqgswkc1c0qHQrVkmWPBjwrncN7wt/
XjDBEDxeUbPjCh27mxfxo4fc1kwMSZp1ULVloZzHrB3TUz0MX3vo5pKJ+YfX7J+HhEl8ZJsqWU/2
bFkCljHucPh70cNIQYBPdH2eBY66SJiPOGzfkaV+oRanVlo36G0OxROsma5SKhF4sS29QCiNJ2tM
vkiqXvvNdjm2gzQTXfIU+jJ84Ohw/8S6g1Zff4TLwyb46sx2jrv+TQzoke6iAL/ZVH+ZUZftaIEK
6nyCKsyH1GM3ohx9dkzYfklVWnotvuuGI0SbdOU+dkWidQbXedU6vGvg+TLV+RghdRHWYW5JlKG1
7T+H3ulyGcwZNVSHZNveY7cf0sB9xKi4yxnZ3hqbXNJ7wdeQ3EjqX9GAlOPoP6TCv0JT+0YVjwvM
ew8snJFHEOO32brhEPQTYgsMDjmmYvSvi05mc+J9LFzoLL4PMO3SQXYSiizsCPrM5xj12fuj2zXs
Kfh+UMfd1dl9I5Wc/k7D7idwE05Wt5UG1tqvYU+Q/DTJpnCuSap1n2kBFUty4q2N/q1akGwXUX0a
J7IcN/CHB6rX5bSRmhazZvohDULcvfHU9k8e35Z/qxcJ9I3jO6qY8pIqYl79hujNGLEBxGAzHM18
JGyZLpyq+cG2RBXL0C/YwNL9YDxJUdcaB2e14ZcecQbmsAG7bHJbc8DcHL80dBhuQZiag4Yp6Eih
fT4Sr8Yha5t7+1ytjvu0bAffpcmUG3kHhFk6v+6mQwM06L2Xdt3Qfo4gyHxxHM3kxJCCaYRrsiHw
3mJU+aLX3Oky4f3wyaedPiQIJ91zgfawbwDnPBdLsFV7vNAK4i1rMmUXgM0Ln1+phzi4sAm8K6W+
VyDaa8T7BSp6jI29ymBdCgtf3zU0icgw6YWvE8Z7BLXrsZq2ef/CdpU84tZB7rOdrHf1rdzPzOxT
rgODKEXtBTnWaX1cQkMumGd7ZHY5k+1dwPLEj4I5IyaNywVz4Mm2NH0x+LyitV7Ppsf3ihTd+WWL
jApyCuQISRPIsr5MKW8fJTiIY9M3w2VhS48diS1+hXis4QljRS0y47Mt9wMhTnE0LU/wkoYn5Ju5
NJNdIF+JwHsvsS09YDfDggc10nXzEMWW19Z4kD/FNTYry8NSJhJxZDbmxRq17QFNhzhAg9GdO5d0
Rb3GPJ95CgRCg9JKSJBUbCTsuGNHqiK36XfJ5Vy26WRf06j/iQfjMuYkedEIzAC5hiQUS+l2wUS9
F1AkJpm2gEVjqON/bVSKt7iGwo7Qdjng3IaFdxtsWbOxvtEggfKLTntGLUodWKDYLzsH5gWtvwHm
J+HhI7f9g6tX+bszIcm3bhwP6DRuh2LwkYRxf+uSp9QLkSrfoMTGwPaNMDYqhiA3q0AVOFRgWUTx
Maz3bCecq6LXWb84kivobLIQVeIvDp0unxjdoFMbU4OxQIzDZxxqdRU4J5A2HuD15Y9pzB9XWv+e
IvIu4b0r06D9Fqp3VTIohyiV8QZf2Fvo6CGA5ede6oxv5ej6JMjXRVtcmkhjI9pN6Gj37whG5ArA
2FMOhujYx+sP9N4sIwu9UrJMh6Q3/mkYUcHbhSWZKJKx55k91KSLMaqE7ieZJT6mjc25GpLh1hMa
wGu6oyFJN7gRvXGBfc+gGNV7HWT6s6t5ztFwVZcmQQzLGqEXp3XQPAJTWXFPNp+phd9hq93ZsO1n
bvFmbmm5aTcUggJyWef9Ke1Xd0Rm7x+jUYULlXhS2W2XuCE61LSv3zLANofVMOda4T0xi8wbW+Mw
7UFlbox8Kbu5rLGDzSW1t8BDYqTk8zOr66OnfL+QftBC6sYfEf5eLJKdFpyyYL5fMd49cB0WNaaH
HDPbW4/gr6yHZSDTkn/rUFb9oKq468rNuo/ZkFfPtF+b3rEpjTGANzloe4Sk+DOph0JPUKvsXrGD
uMhQ1viYJDBy0BDDzb7sF5OEn2G3/bR0O067fFin9hnWv+duw7Y+kvswPkEzMsddlqzsKebzDluE
sa9Gcfc4Yy+p865HiXi9u74MGXyKKbZ0UrMr4GlWdUnT33wa/MUWQn6Dc3dF33TtpZujHdFgW1+5
dPOecf9NZxI7expsQh/HbjBHkLR4tfG7ZqQP0jyW3D4nnUwKHPt/rL8eDHEnEWE8sdtxX0WuB69q
iPrneu858ZJD7CVt1psds3bSXGeCzIpRpq+jFh+e7W7AIs7ICz6u4QT+3xpVxp7/z3ndIUKa7za2
T0h23ksU2Gx5J+ubHwlVYHy79hEeRetPJ2+hqggjBbDRAnLu5iXNWBvzjBsgzWE/+Ae/1vhC/OWi
MYmUtscNvTdYnP2pS6ppbr1cTswVwIMCxKBihAl24u9VGo7D28ZVdKVDTUvRT++QYabZyuh1puy7
lnjfQz5PmSX98OyQhp9HrYwzKEriTI/aK+LUfc9DKxHWyCtgT4j8ak5eM74iqetn5PWPStLf3grk
EMJHgFHj+E7U9Ceygl8XdCfkURwdY6t0zkZWDUP0THrykvqRQYKzegzbOt9TaBvgVlfQxkz4Gswx
mHFCiE7LcpzkyduiT9PRY+dQCpMbu4V/G7a5U4A2K+CCkibZOEVopeX36Mh4CpHNvUaLzqyNhgvB
KndG4NICijXp32MvjR7mWvEHiYb3gqM35aOXIfT4GGyAvyzkOhjV3nD99UfKfQ8uXdkawCiWGJxa
DI2Ne0K0nznjRXHOWwwyDROYsZoRr4UJbKXmIHr3nav3EoYaC6iKiQFZFXv8aiLJWbbrgN9iJE1G
eVpH259GdeZLDYr+Z0jc/MDP1885TVtx54PGV97y/pjYkRfIPEweEbY9HVJuo9dYLsMVaFd3tWFD
CkoTDuku9AWZnZGEld1XVpotk7e/7ttoIHG2gSx9SeSWC5FMdbV6LSkwtEdvaxADxJTx9t/sXFdE
IV0/WzN1L6FFJ0+OUTJ43GstfGSSkxaZl2Z6w7wBzAHqPDwfwlM/Xjj4EbAr1f7ZpRnzDcj7KVzn
CWhIOD0mMP0cPe3Ivx7rfo5mcATmDwjQPwWOzDBBs/VbDDihPFhryh6pUC9dQ/SJzCFD2D28/AjZ
53UEVD2OqXdsaWeaQsYk3m6a8Kbk3oIZY+2a+YUk09FgCHsH7DLJotWTOmyxbF77gGkvG+AaeQ4Q
QK/QudUlBW7DqMLv6BWJP5NLJOAnzIlMW2jsMX/hR1o6/k5BJVQ++mxuAnaCJVt2EfRoQ47W53Vu
N/CNAf+HrorpR83jPawJc1AR+/d47C7YDphM0aibzJzkK9IOHtQwA7bSCuuIXJFSmmF2kXUVdqYr
A3jot0x54X42Mp4eEKUUH53PeU715F+ZmdvLiCvq97BCdBmIIXrUa7NCvN73120R+5EQbfHVLuww
d9Ax9iNUYkuLIIEWV105raF92iCFyiMJrYJH5ZS3ImGHQOv0Gjmy/Th/xnrTNr2SGdvIXBElh+cJ
0r0S6Yw2yQ1n7bNLZ9ywW9tPD5Pug6dpUsjywnGXdRM6l7OEJ8upNXT+CwJkPG1mJi8Y9PaD6DFw
OtXvb5jx2acNYamCEBNTfNrUa2EWhZZsQeoD7yGkWXbTH6YuXl/x8KafGp2Kv/ZmHGGOx09QtcFa
06z2GGTqftOYB+DJ5LOOZ/pp93AtZDQ6EE46QPGtDJwpyRwLRB80698A8lh8gGL85ViYYvlbaS60
xHQn9X5qkdJy6/y5r3PjUvZJRxpWu9w2ZI9O04fU/fxnHD15HGARPVCu3MEbkVPQA1GoGI/M2RuT
7oqgYsw1PGCyop7HSu7P4hi72l6E8KOj7HE7eNLD5Ijt+SDCdb2slJMwY0wGb75n3M+yLf0PxxSD
f5ohA2sSxOka/I0obtpo1S9ISsi6LmYfkZjFQTMfEIHXp0cBLchHJ0V7RvXC/oqK9snPDPK+EJ3Q
Un/lJ4SY9b8GiOf9QsNRjrzrAEnmBbFjY7Jg5TDzw0L9rej2xvZw+4FvLPwYV+/fBLqsWARh9B7U
lr4g6ysF1DVhT3ANcaxycUQe5jlayzZWuiu40/VfRxr55fF1fpz8dnndJngGMuGW34Gqp4oNTVPG
uu0QRhdMmZc0rFgsLI7JkNLvbnNgDjVBr0qpe/gwH1ki7fISAMYUX2ImUpRi6YHursq+pDDMAFu6
AyNwvcG5knbIRlhnkidAPGGHEKxcR4L27iHt/RMP/AXPLT4IQFWcdw9Rd58PQU+hd56Qt5T5a248
S896mmaVh66f8Dx28EP1TfjIRxwbOeFjVJfQd+24NTpqwqy2cv2Ns3C7MiyXlU3Nb+Ync6HmcC5H
b4CSVkwIL4tbqlk+1KGEpV8ALCWsfTJWq88mdNHN6xbywIQL729b8Eh4h0Fl0euTUAo5hWi1UQnm
2AZMJCH1L93WNveWOSjxkr2uuJGPMQ/+rvX2sDP1OSFiqpAWqF8KZ1Q+d/6hXYanVYMYsuExpvZS
hzvgbCkxMbovi9aRVmHQ4uqI41kXOwtf0QphgTK0N9TMmWs7iv3QAktBIE3/jFJbVUD59wm2DT1T
5MHDb5HtkZGFcKbP0274jlb9L4owRlsu2gwylB0N4/w/kyYdYCFasX6kJYIbselHSwNc1cPE3SEM
eeMJCkLGti96r68BMCBuP3Q6CwJx8WZ4QO/ipDDeUbGUuCe+CobDwSLkEMlniC3EtjpaVm1hchIt
BaxYQ7BXm+j73v6Ryd6fM6bpgw9IF5seDJ5m9f52icV6IABzqT39rrEGYvvgOE8hgcux8OEWGQjP
t9r/GFW3ZYONkF8oBCbj6d2y6LwjwQVuKWMLvJu/Qcl1WZ2C71DsaIMGwkCG66Eee5mhqFVnEv13
uAEcKsSH+c+KWxWCbk7gv7M7kDChsgW1l1nccnvciHlL6SAOXlS3wOeik6rbX4iTvEZ1cIW94/e8
QALm+5gXsfjnG/rQo8h6AuWAeq46yCaP+Hbrp92J9Cmsm/jkI6TjmEDtmBFYmPIp7J91LdKLweBT
BoK0ByoA00Y+moQbWmgfHoZ6XucCjqRLpAB18ahGFIXEnxAl6R9v9Wm+Ys0sEA6GNvkdTey7dxZ3
KhhXbKm3dMjBSScgMLUuFAE9G6v+L5Z17Pd298CjuQ3cB7DxDbhYtsBlgE4YlnU0+TuI4BGuJ/OQ
rE36WnPNS+ZNfdZGyzudkIHUQWDQdPLPlpKkanww4YOWftZ4RoFXH6ZTt5EGUkNQrL0a2OOyd+aU
pPa8TzS12VBP//C/tlk6Rk0G4WwLGZ9vSvS6i2yKTFP57SxxZO5xBmafVtqPST6KLc7DxTUlbvlz
t6LWedu9F8NaWjZxk141CwHOxu1jbZK3fmuWozes4anv1w8+QTIFitcU4EPiQgbxiCkAoKwMUDsU
TJ4r6AwID/2bqvTX8TVopQeooOMZwxNcChlohAYNfamDqUdEacewNs9XCo931WKxzVauo2fcYkUk
VYoMloSchkAg+lOtID5Gtmagki/NPoC1RiVUFpiAI9OKa8g/SfewhINB3xHECU2002Mimu9RzOcN
dMdhDGERnEYqjomqA3CmdVyMs0P+vIc3bUnXNHdiPMCF5nK4Cb8mJNdkFgn52Z6OIC03t5YItwBW
NCKdFVzpH5jq4UPz9TMTMizxJvUv6Q52MNHzb3xFJNOU+YBvvK810ncki4Y5Eu3/JNyPiqlB3KDW
3a+gNW9wX0SZBHWWb4IORTKuIPSFCfKOGwDqK9Q9NSycBmBlGcUhPo+dgt3FgPKG5aiFa4YPf7Ct
XuK9/9xddF9DQwNIIGVPMKp9s6Utx5CRI4+jpWzSEQiQBukPgn0vrAJBELRrWq5s/0LUhrrsyAw5
1UG9/CYUjr+GsibHUYh2Mh5h7/fgkMdD3eearR8YyIfcBguqXGjsiqHRjz4CKXAVDo9TswtgTXiv
+C5A4PtjfAii5co9REiF3uDjdcLUq0af4tX1fjASDdeNtOZJYsPItQ/5C9Cnd0XwgkeJRhs7c39H
CCRvQ99sh84DFjaY9GJnseO/pP/ZtY4eLQqZDmHQoEB5l1jVN1BW0xx6oH3wVSO0BhvDYpciXoY5
Xz3gIDGWTZw79xMiqbGxDZ49bFC+lDvtfysukxxPzneQ0uWypMreOqCjUrWqaIj5jwZoY7YJHqze
ILc/0KdxtleBFw1XB+wbHQ4U8FdB/94PYJpV5ItiX+o3YaOrCbYBSU018Oko+ueS/mGP8OO5tX8N
F1OxTj30fYokI44bH4jKmxLIotv2lmRtHP/BR/E76fBGM4YFXEr1Z+z3A0f/lx+1/5o+ATY4kfdx
n5ERoCyIvTX4m/pbKZfRleG9/qSNxltsO/ydnqmIiZ+9GpHdTqm860ZZJesaFAmGAaSMKjAvPl7y
yN/+28LlP7Hul2nHDBX1bIFcYAzbNZsW6f8DC79gXffSRqDEeg4gXeUIOyYu9kv8CcHjgPzPakN+
XGYVx06/Yy4n8BEevKT2hwomEtyroYbsCefHvKLFosGIVtB29y+YMIcHCT9OlYC4fkV8yH6R9UCP
eo7EAcNsXeo0QqRoK/QPDQJ78XbHzjLulhdUg5jzNGAKw/zE701Bk6PnWRo25npi3fcamugfMfOC
IhRksWfwkOE23ybd5EgvgUN0xPOOixCqec8tf3tE+rrc0qj+xrsxV5vrFH9pAOsD7Gpkd1xQPPW9
9Bycg421OaV+MHWFamZzgIkM8eUwcVaQ0vxpREwfXBCje8V4wRUdqd4lUTr4y5qpfwb0pUuWNFAB
zaH6DZrXHc02oBS4ZVOZLJt/9AH1IIcZjR8tpsICgFlaLdHA8Q3rENUWKaef6JBZjyAq23y3Q32A
R3GpKHziB9eM4d91tvtZzo143Ik2B2AV/AwdVvi14y74I9km/jNzCMJlcWO5OhIczcqGoyR99LIK
nO0eVQDzeohcsnQKLIRgZsV45+s6V5qKsWDJTsDQ8enYIxcNzAeEAW02KjlBFEHxjzyWsuruaBt+
J1LRVKqrYfW8Zc06wEAxjKy+zUi5RvOB1JWvdfA19SO3iCBLwzydJ2SONeP+C8QxCk7uhyVgtikO
DiGZ4YuF9h0g1WojlChr5M5E3ga1nJpNuGWePzI8BLLHyNNt9Tns/fibcBRHIAeWbFcIXBDpvKTi
JZWg4JA0818q1PIfntItA6CMwI0aAAmfEPWcygDQbufgqhMc/F2T3EcR61UhSqo+E8VF3oXaVQtw
t9e0rfuKNiFkfEI219Sy9mXFlH1FEmH0iUU8OjazljnMzv2hc4xcoPdtDtAkpLknhiLEhRmOkRbF
GG9bsUH49Qg4ioD/jpPoaN0QvCdTAlpSz2CcrtAYpHcQfVU4doBuqDuyA4My3jAJ0FPzE7q+gTvo
vSvjZrWHOsSg5AO3KFyAELVsQb/WqeYuPUVKj3/IHOlyawwOis6b3u8tAM9LIILTEKXmPVrd+tRS
oOrU+royfAa6icAPl28GUb+xUAPmfCvKZJwmYHADNETOJPbk4WJHHF/Y/DVbi4i00PMvre/rV8Wc
KFY8o2WzoVl4WPu50Mb6WbovR22Hu4uhUTnCFUVOun4toTbaXjAlQpuIEoTliHQcgMtbTfMECMFt
bHHBZBMNxX8cuSrHHXqnNasplItx6OG3kip4SmZ0tgS6rqvUb8iFbch7hTV9aV6TODHoApLzgWHg
P612cbmsoTpCHJG7JXencYgo9IM0S/wSqP/3+LVzmaBwBmP+OH9Dae3jWkjVLd5EUGI76SoDbDhj
oW1w8xgI7aAbymAM5IWfgkB3aL05pnIfqgjSih+Jk/IabNi58arXDz2wjSrC3/kErZfGMcwQcOdw
zZkhmBG5uaRJwai0ubI7ahpmsX4vQQ2//uribASwWwiECSPPjwCBqmM7F20d2TjDG4rxeY88HGvY
M37Y1CC9KQWyM25CIacemyPEfRvJ/Rr6dBBCsynXVLBq7NYx7xUaQiGnkqcdb92ln+rmV7hEEQYZ
WPhkYxkI5qU761ZuRSrW6BHrjYYUALLzSLL2K4XM4gF9OkluETqRp26R4Lrju6sUpNFuLPo+5IST
VmyzeMbm3N5WpZq0SGitctEua9l0sTutjZlzfPD4WJ3rD4DXIO5pW3OgOK8e0miIzkas4yGm8/Ct
FAhIH6kWFz+CSDKji5CPkmJN99J4OQVtur5tuoZ1BlEUCu2Qnvm9BU2cw8Pr5whi9IGldbyWYCg7
0JgzQOO7ntVDaN6GWSPofCQYpEVoacEi9EaNPH0m+BdO9nnD0acR+cC6MeLWQ3uHR8O/UnUQjSzk
MPHmuUntAY9IgRO7gRxVH6fQe5uJV7Yg54Zkr4Z6LBVLzhQCwL1ui7C157oFhd0tJetiCA7Hc2dl
lSKWl2/tZRLedPAaUmL2rSs2Y4xZm/CWLjikqUdgJ5SY6vAcP4V2iRD3hM9tk+ex8U4kCqG1o/Ix
4AFePxTZtTVqkXwUG7Rj9ySclwvlvUCf92vzwHyMyxN+Woxf83hLyT11W8roFKu6KxAvyyrZpDcF
U8wDxUFWunkxpw4Ucs6JeAf8eWilvLZT7HIOeVwYimsQKT8bPP5h3VJ5qFEqVgdYC3xiia/kCllv
feIRLAc7GMIUWjjQueExwewL+Wc+RsMbEim9i0NN1HmudV15rfVxpKQtdsiWvXUIiHiqfWvP/kQc
Xq9AvLMu9HnB7Db9hVPIf4i7Jowvoh/XFXgJ1MDgP1r2RPspLqFc9DMMbC5D/YHJF4iYQR+M7E96
z5nl4T4iIQyBG4jXQDYudHr0EFLaVctYR2cVIQkzCCjNleLk0OBnKeoYIJ7XtbgPFQQtwgcv2U0b
CjBZwtajRU5ODmwjqpBnMyIVDGLXEAvMZZuUwz3bhkBmm/Y1WLbvMRYAqu4iOsjWkzcemvGFxcF6
m3bIEWY0ZqBPcfDP1ibbWSsBMSXw79L3MWxb9T/OzqPJUWRdw3/oEgEJJLCVFyrvuro3RFu89/z6
+6hXNZxGiqjdnJozKUjSfOY1pvGVRnV79G0LfDv2XD9orp+lk89lFBysq3WFhCgy76FKBdEYdzX1
snvDrnkZ8sCVz5Hzivi/vS3JqTUapGO7n8JEEhMZOGEMSF6vx1B0e1GohJkSf4yDhvQH6EryohVN
hqp7TODE/HLYeI9RqFU0lmV6E7YCDIrs4u9JOFhPaS7ak+OkyclPrCbfiNxP9VUYNRZhnq0k1iqt
amMjK589aGWTglixbgF7QcJvzLSUBo1/a9NwWIXtNLm44DaPllUYGzQQm603pW9Co7FNg/TBseOn
wqppe9hON93qkQmKO5NFtauAO3POtxMHAea2SkgjaTVM4/BEdSvej+GUwMwcM/BKOdUyYP+b3uNc
TTLacbUz2Pfca2qwlsLIb7OQBKAWcXyyS8SQjG5s12GQUlYksRIoODTKXabX1W+b6xkEUOvtjSIp
jviuR3LVArBB5dgL76rEznZAjfNVbzfetwbl63jy5J4qvhMioxf1r6A0o19CTDFCVw0EAdS1NrHe
+m6QWX+qoH7i2aJDaGTfQidPKfYmzs3IArkv8dFhGnRALrheNDnEbWt8o8b0EBpW76ZOSyZQt/lh
qpTStaczH1XapEaB7RPlGe3Wj/tkO8T9sEOrD/W6qUPFr88aqs5OguVw66/ABuuAu6aAGxv4rhB+
8MI5UoIKGMujlvua6zQ8LJlyuQ37rHhrs1rd9to4uJ4v86MyDm9W55i7lNQA1SeRrMFZvlCqB2pv
E8U6qprepfEZ9DGZ3iMQ8O6+jIfszyjAcsVRI9d9OfWbyjLtfZblzsYOoJpkRKBrWacAdQLf3EU6
2qh6OBrrSe3Hc8dePittWIPwN4HHmrT6a1KNto3IrPNCrOp4jO/yWEM+uK7Ltdm1WNgLQ6fEMJV0
28+E8sFH+Dy3snCL+QRzIX3nZxmWFmXu+DeRK/FDJczqOMixuzHqAkgCJZdn2oGARYuzmMGUpAfF
aLGE6XrPdcw0eMDT2YYuVVnrjlrZWxXY7ZNVGepB1ezotvhJPVjuBGzYlV1R8JCB0G8q+otPZusP
q6bA7ABBFzpKCPrXEZ19RQ9oaKjI0TaWyaOWVnzCUpUIUEtvNWNsnpuoBxZQ9NqTfw7KzQi0lZqy
w81RewUauMtF+aRM9dcwGB/xTH8sUrmf8BCklpa4MbhpbSpeSwUkNyWiu9qSKoxKPT8MUlW3mWbQ
Ojq3Ysk0tK2sHVevtQez7TWqWN6fvnR2KdO0an0WlKWeq5mNjqVw/5QowQtnO00j2n1dHOactsT3
ba2btz7y0tvGAAoo8Yi+1QeiGt2YDpmtAHIszANRX7qh5xscdNk8+93ggWnkEMdRG61ha3ixCv23
n2bPnRKffKSIVUmzZKLTdz7paONPzaPUTLlpkyE4aIDkYfUr2Zk/RLszHJBPZ7MDuhKPPjhtLZVb
86ydJAoRbSaZfFUbirWhQsEDSz0wfyFtAj+iayUE+6Z9VuhWrryoCXatLpJtOUZ0AzLb2lDD0ld4
6n5H1LmljFHgPxpl3hZ0Ln1wtm3ZOtgY6TbONzq+MGBvekSO8HGQZkddFPzYe5s1zXYIRbCiOv1V
zbLxBDY4XXfVueFWBdkel51iHdemt+tMx6eqaIGTyiC3aNIvzjsZcD6X122PEM7BqoEnlLCwDmQD
+cHK9IdGs4AigzBgMu1bBKbPSFNfuWkDL9ylvg2EnQblKgzjL6JpSooQ+ptShxjA1K3r2eJLFIJ5
KbXxVy2a76ZaoryRUpXRgfdsiVPk0cKSmcZy2j1GVvri5fLdr0NjlecdEFJhHQ3h303KyBWAAOdd
M1TZNh5QtAlVPoMZqN1K9o6xHc+hl1/DQJT4zNPex9O1CBplBSLhj4eF2aoFrbgB4zkRKETeqqlB
1/ZxeOehob+CPw1SqdPLNS1zoilgYqAiQnulDdVjZvjPYe/dKYr5LWjDxylGW6KLvBtR4BKYcHbz
hgBBzzwiE77Djd2Y1j2h/F1hKMDy4/cpLr9yJpXUkypjh6NqfYPsWkLo3qPrD/pTxN5wEDrBCun2
cM+K/Bq10TYY5UsdTCBI5ItemXfOxLnBBgUNGo+nasyOqI8fQW08i8y6AUrC49RUXNuYTq4Y6mgT
D9FXoGkH0I36RvRmtsmD7i6qS1oBRAo7x1Gpl4b9cdInAZhgAOoWV+Q2lFGFUhBu8xW3dI7Js+1q
W+nDz3LwIlASQ/CNfVrvI+TPwYHv+t5+G1HmpTEV3CuG2e+Au0QrQQa3SnXjlYXwiv9Nf0jU4Vmj
N+VZAf3jWj4p+fQC4tjb0r3YyFYDl6zZCJLRYegd861Ss1uvAQZd5DyipyXBDlYYa97Kfp/7eOsy
9ide1Ode9O6NNsbPE8v2tSOC595XXV+T+wA7cymUV9EA3Jf5TgJFMKh/ra0p/V4owbafjC0pMgdb
DEOnya3XYATfn9hc2B4wHYD7/K/Svk/hqQGrGYgrkuJBwt/zYCWMjbpTW/WNaenXkWa+O4O/D5z6
AC+LtqlxBP/IOaCO77nmgTXF8mrdTb5NrO7dVq0DRnHK9zlNPJfGMmFHDQzYAg1yAij7SjOSUuzw
WFfht0kiJd9B0WHjJ3/UFtxBp+qUIcvkjW7tvTVCDFF1Co9+WcPBSQKXbf6r0rr9oA3nCx2IMpcc
BCDpbzITmGMCFHUbCUkLvCR/LgokwmqhISgwwvPJiW2TUa/WQApQL8gHCtxtqtxGUcHdGfOxDPse
SH5DfUx+qTrgbcgXdreqkg/3Xm/SfgnaemsZtXIMbEE1IXVUsCJtg2duw4GT2s4PEDLaIfQaEFcl
GH3kh9yuZ45rxyq2uHl8UcqI+q/X5q4z0qeMqeIe04LSizbq064OVTp3RflbamlvrFIn8e6VKWS/
+5Qvaj0BF03Y1rDlW1O5rysqaVo0NLewK576NKIv69DyA/b1FqUi/1bRzzoKPcncytO+obBEhDB5
YoOGPvsqLQeEA4iI21wBjVTQbtgNpVoiaR59ifR4VxPwNcV0OxUkGyXgI2GNj/pQ/NYdY2MoLDB1
qhDvDMTLiHGuDbxpP/a15lJfUW+yaTTdSSMizTpqRgJttS2FQn2deWO71cD7iqI+q889l1Z+LNPx
McloEdYecR2etfAUlPYu1XRXISvaAin8jQ4YiaDvv7SV8UMoVP1iFO5WrTWMOxFzmqhK8zXA3HAj
6IWv8WAWIHPCaC1tKJ6BWX8fae6s4pASa+05+h65AbrpwwvV93g9WmeHpxzcBEEqQSG4tx0Vhk0b
TP06jZMYVQy6S9AqfIC7fuE6mX6krTTCrkAMyJ6E3Df0n3YK9IbQ0+5rM/yhnS318PshXFMrhRIJ
EDunCLQ/QdGfK9wQX32n93Gs86utP8CWLQebClpLAdmnJbk2VA3UZ5Yoj33IP7T1Ps7ahzEZ5EMP
r2eVBoa6PpPxNx1w/L0DzeAlN1rdVdVIbnPo4StTKDc+JK+RiEaRvdiMA8Q1WZrjyio9BD/kXd6F
BhWB6TbXh0ec+AJXxvW7jc68YgXHYER5V6E4DTB58JKtxJISJXB/o9Kv4hBTQCPY8oWz8ilxjKdA
zU2Xb5IhG6X/boX5PhZltKGSfo/T8ltKXWRH5+VP5k8EsSn7Guh9mOfPJFYPsa3d2A7V/ZwjcZWP
7c6vkICT1MVXImo6Pk71FWYc36AAOoWd81rVyCEndXqI4pxiRBHekFLcNlj/bGpDHAHs/LH6Hv3F
/DcNVCD5HddZGVbPgdMUqzQnTtb68ADcD6Xv1DypbfeLKvqZFuQb1Fn8J0uhQ28VGIh3vGqU70dp
3EqTFRtL6gjK7STtr1ZN91mzTUo2tUJvHkSqr6g3kTo8Zinhrirym7EdXCXuMprP1Nw1y3HDgPAo
U+i99B6+IXmjIpRq4dDVfs3OX1B4NKIgJovReAwToGa9aA4am2RdTcqzyNX7xtJeAJ68DM5I410b
wZ427hkeic94eZomcTNO47ryQxepkptsyDTIT9ahpdYDxf1Wk2eMP87EOHiMHL4IBwEJaPuTWnZU
zbIUZBqlIwOfj5Uow+eomX5Bj3ypjRweVzbctZ78WUvnFRcV4nwHg2ap5mvLU2+jxKdwYp3ZM3eV
JeLNeL63Usvy17FOs1xk9J3s1nTjSQFM2fQZ2HuUXM2nEkjErhuM/qBElrbKdFm/ydgq7gs/guQF
qgrYGzrf6mgFZERmukXvl9y2BqPegAZ8o6VR30gZaffSU7M/SpW31JUIpyErn396KLTkJpms+EFw
+/9U0ql80nqCLXNIlV9113Y7v+hp56UsMCPP5FbpPHqjTUZRuI6D21aH1awqGURqCZ/92JVme6xB
ce+sEK11eu2Wsps65GCkXuE8STk6C2D9ruq7IT8TjYlXKDiHTxPdtTM62991ZaGvoQQOd7Vq0Z6N
DBhbk1o1kOPj0eQnxj/aGBLLGFp6yqNCc/9P1/FRifhCJyJZ6kmDC6Do0TfLIwr2b5eVEpbkK2a6
JbEVl4llI6Y0po4EgGUG+wEXuStaH0ujz2TPwimqsqidGB12oZ+171EP/fnyky+oe5gz3U14bhBb
z35Zwpz6k4wq28WilHQpgptfp/AaZZurV0SVFzQrjJloCSRWrNeS0nMN9QwVttd0qqF3hVfUYxaG
nxuCZSm5RRYa2L9bcOte6uxbcM17YekTzBSSNNlj50Mz4QSCaEJ/R3m5PP0L484twKDTTHSVGTdt
OKDTP4RElwdemIu52RSGdI5HHkqddoy2JWEv58NWEcr2c8Ofl9MHXRC9oyUZ+wwP3I2qyGsXH71e
XFmTS89+1rz5MHika7bt9wzees/ZeFN6AA+vCDb9dQ74h6CJcf7ND2NLVfeLpOau0vsO4QT0BB/C
qp0eRKAFb7IwjG9xbJMgOEH6AHrIoj1YdHeqHWWHCgO7EBiEZcJ5RQAD+6Xh1AYFnGGtMW4qrag4
cj3jAEXSvLO7qD+CLGs3RjQI5C09COSfm/zzYvrwDpPN1UhE2Z1Kx17VZFKmPEmjvXLaLM3+7LSB
V1Oo9hB0Jyd6MsdpLRFf6eorW3RB4GnueTRKBF7AZrenpKY4HLeJuuqL/Bz1FW5I43QldA/23dBt
PjdVs31LNlpVsI84+/0e0o3T3EUe0S7x7RX914UXmnsR0cig69JmmNTUEg6PI4d9VQ8aEin4Xn0j
epoeCvCXeCsSPP3+1EvNLYlKM7T9EWaCmxAEFgYxIK1CJGGubL/zNvvHFtFne7uqNc3pSWZOYUGC
DwckTMjpaOcTLIx7kyrklZW29EPnv39Yx0NZZoElu/GUjlVIuo8oeQGpYEVT7r3urknoLn2h2Y43
64TtZyDzNbaadxs2jn2Do0UJKsCnOtzrZbqVQRfQKQDKd+0qWnq12Ral91qXemUkpxzm+i6ptWmb
1EnyqBAtAVbxyytHwcL1PTcyGgH56BTXx1OsNXtHOYNLKdqtotT7AcX43PVUrilbL1xV+ixSaCc/
pT+TcHmT2j10kCg3A7T7K2th4dSZmxsFLbrx5YBqS1jSIDVbG32dyqM2hlLNZ99gdhjo+hRSrmOy
kNcxXA286H7KR2v/qV05dyvivo0AfFftCfob0rGeB864bhXvdjLS8fnybyxYFtlzy6Khn2LNHmwF
vnJ9Uup6100RHDNdrMOk2ERh6dJpXlk0+XR2kxZQMgweQNb/uPz7C2tgblOEEgF43bzy6KQq8A1C
8u2M2/Ly4ObCYhbz8wCvOJFW4YCbB74HAAKp2p11sxCTGvR3k1LhpoFTuk9CAPAanHc8C/C2PyCD
429LnSbfynszgSivhNGuqk431smfaDTEWvPicVuMZQb8GPnWLWmVve661AIlnQzI2Er1qar15tT6
Z8CFt+28obuD7JXtgyZpfsReO63TkayUEgXGFXEzHfpWadt1VhbFux8a2lcoZdGjjwTfjYwV41hF
ffxliDz/JjAn6qy0zORe2HmNbEkLCy4oK+BplHAtqGOyfUzJlI6d5ndwt6XqvTcNkN4mspX7KfcK
9cocL03x7DBstViq+GIkp6kEo9i22jpR24Ml/J0pbbhwanbN8WhpqcxOQMWr8lJobDaKWs1DUBaU
ZmWT/Lm8VpZGnwUptSepe+hScTXIglQhEbBQNHLwy6MvHEZidtQ5fj1VRWI6bpC+VtZzpdLr/HV5
6KUHn6VAikx1zzbohE+22e2jyszgtMvqk6PPTrgCEZi090P/hKs9SibWup+uWYAvPPjc6EjYOmys
BF09R7G3Upcn/nJlUS4Nfb65P8QBla9UhREG/qnomm0BBBrQ9hUd5YV7WDvvg49DB5M9DBE6z4On
fh2aFHqc4fq9iSpKbFdXlsvCppo7HSnT1MSK7jWnsKE+RTC4HyDaQ8aCxGLlj5OfX7nt/56z/wjN
/urEfnidvi6nadT96gSSG2xSS4N9qwWwrkGYC8/NraF6s/TB+ZPk3ggTB3hrjMPOUzDA3QNd0O6i
bJq20IRoB4MWpeGphGX5pxyy8V6tYp02C8DOpj+Luzl93NwD3QaMSTuiUE9Oqpl3VDrZZ3psofZU
2p2nXpnEpUUwW7qa2anjpOOESbjZQQHO/U0aGsnm8rZb2NH/40jdpVlNl8FxO+tQeKhyPU/ml8tD
Lz34+e8fvskUVOpUZMy+IVp4RmDbTSW45lG38Nx/44APg0P8gEfp0OIfUultnCH3j6qG6Wk2jPGV
DGbp+WeHncxDrbPaKj6luu0mgXaXJjC1Ls/N0uPPTjvkHKuuDBXFzfyxpdPb0FpzzCh7sgzk/q7k
lAvbb+4H3lpx4yl1Op4MCPH0++xk54V+9Jwn6eSmBaa2duiPh0+90dz8SfZVrumV059KFFMaDDEp
UjsksJdHX8hV1FkEZBqlxAlS8rkn4awsJUMZaXBu4ASZK0UffoSV5yFvV1+Rxl349P9jRBRaPcQe
qz+Ffvs7hM6H/kBz5assjT3bFuXYIgLTNw4MqWGHEObWMK4V4xZWlTq7/AddQVGZavspoL1RZWg5
VT/RMrnyDZaW02w/+JljDohgsGZFDqs5+KVk3ZNnvYVhS8wn2u3lT700P7OtoenSKayCWuhQAlGM
O1y2nE8OPTtKPST2JHxhx22BF8I9tbf09685xP578i3nLLP84UTCaMyDBkzxwSimNTYoG43uW1N8
vzwrS6PPQgEl7ovRFnC9sxj4tAo+PG3hV/343OjnT/7h2QExZ0VVd55bSfvG68LfXZzuKaXlV5bO
v7+p5cy271TQd+/Oh0M4xCUyGxIMooKF9yeHP0/ah8f3BjjZeszU+4lwE7ouTaRd2a1L8z7brbFE
nXDEUcqF6Ayovcfe91mWxf5z8z7bsLGtiGps2VJ58UuhFqraRxWNm8uDL026+O+sZIbTcdInMVZS
IHVRtS0G+8pzLw0926O+buMjaBnRSfoA39FZ0rvg8XNPPduj6Csiv5UxJYbZCfQ+0AYCXXnthPx3
2GvNLYRiILBxE42ea6lvxfjHieW6ad7OPJrLTy/+Wjj9byRq2bONWkQy8/Lai05aK7VjgbgjDW5P
XyPz5z8OkfmEYjXs3iF79Qyo6DlldDSMRLYXQKn2+NP2N2pd0YFVzCI6wCn6Eowo3AW68jboaXPU
CyRgkli9wQFOWyXTGfZQsZM8HTS97xl/ygiqi2lUj3Dr82MEuPnk4fi16c9YmKA0oZ/U+vcARSFa
sN0Po6cXCjvXfNcbtdjEZYOwX6TLlRWZYOWjLMdRo6n474VK0bM0hNzyf7LWRQMEDGbF7wn/DXVV
hcjN5diXoVOnwd8E3bERIyKuQ+CMW+5vaEHoNK2IfEI3CfNhHynVn1RtE/jOdrCr6szbnZW11r6F
TKhQEWNEJ62DXdEa6MRCaO+fUqc2nwbUCQD42V7WrXrUIOB6KT0kfhS9TRTUnfG1jms0eNoah411
Sa8b/c6kVMpNiUfCPYokEM1yYVJrqGTUvxihj7j1hNLW13jMIht8TGi951YD6DGKnXclG0sKFon8
BnUPzqrThv1GD8EFNU59jJVYXRk+1UsAExaqljTd+6ZuX+xcRaEA4hEWUmhCpWmDR4Aqrbw+qHao
W5u29vuvcYu6ThKp5arBDHNYl9IL3/GzQHDOaOSpSoimInqDDVBeUEhTGfQ/W6uv9krtDAe4C+Ye
A8jgmArDOkQJGgCdo9YbxVQAOqHlgtxFZd1LmXt3E6mKv2pLtDRuzBoMaAORB4VrHU9hmJJISVrj
+EiWUaxaOxx2TlDnYCZrfS1q/QtkinBtAlRaJyadFcfHKwA5Smhi0K5uvAQJjdaMUYSA+kUGFuJ/
RDdGUfdm2FXyENqyD9YVfdNxAz8wqreOBrByhzSME+80gagkimxecuMBZkJiWZUl3aNcfrH6LNgH
dpo/UR6wT2rTOluUUCTfBvYBKlNS/1FLC1HIQCaPJh6Z/Ht0y49pQKcMCGnYb+sA4XWIr77rRZX+
DBWneWy7wb5DHh+RJZHoh6pz0mqViQ75haTRwZpoY2o8Onojko2lmagTsXWg0kVr6vHpAfgd6jaO
jTC9ZxU/tbJF6QCpUA8an/lTZhNqmk2RHHuV5bvyRdvde15V7b0a7fjAEs42FimSl0kYv2lWB8VW
zbzItdA22hEc2i9DEWtvFenlVwsVNQOgdicRtcr1ZlvrFRB7z9D3gKTP+ldeMr3ZaZbfGqVSoF6X
oHysqJCnjRFwkjl4+W0/tI/2pBlupenpTpimve6R92c9iFDzUc1I9beKsPoAxj10qbwgaBTAS49i
hLDtGqtS+27oaav0JUBUJVQK1zaUZh/C96fPKeBoD0F9hJ5hrs3SskHXAqhpPFkwqcULwhMhXwBx
iWiMb73eQHm7kBGipNkrLC7dRU4PKY88fSr7tgFchaqM1YWEOGHyhUnpX2MFZJDG3oXGMr4Hfq6v
0hb9VnzJviRoSK2GNlJ/tHmpvjlCoEGDjJxi5SEYygIADcoYSImaxa7P4tQ1VYrAIXZ4a1vAwO6i
snzsp676Y8fA7kwr9m+sCQaDX7fx++WbYenmmYVA6UCPeYy5eRD3KtSbVIFIrd0LqA6Xx18IVOb2
dY7TqKiNnAt/uNNmGgwhR6t/FmgIfW78WSCE+ouZx4GJa3WaghkFcLyyzQpN2vxqe/vfCYZlz6Kh
pkzhCU1Cccv2RwPLwteUbRoChRqp2BfX8gvtHKT864aexUU1Iq1JCsDuZFq2t7dbITapY6vo/2Zk
TaEWOuD9+/AV0Y7gZtDrDjdXz9l0VdU/XZ7LhfBpbuwuSwNlgSkkkwq1r4WnwwSIFPtKxLo0+Cw2
g0FvqraeOS4Eo41Ru2cA4eXHXlpis9AMbdHOHlD7PLUF7X4LUF1WrzP/+fLo/07xrf8x0Bucyagc
hM4n57vTPIvafhRSbB3UjrXEf8xq48pOWfqhWYTm5yKn+gIPJRB42IFy9807slcYTKuu+RnWV95n
4TvMnfS4SCAIBcwWrbQYUqyjgoN/vTxXS2PPDhNUYmyE6KbmdNYaNBBpTENnc3nohY/81/DmQy6V
qHHRAINrAN7IYBe3pvOi0t5EKUqpfl7+iaUPcH6rDz8h/MRIqwHDawFel1M8GzZdrX4fgaw16DTI
yHxNG7j0l39t4eCdu+ApHb5uhiFxTUwUwuH2NUwMt08xnWqmr5/7idmJQqEz1Ipmovno3IF37eIS
WRwcJn9cHn7pk8x2tInSso7kFNl5ob9jq/EYSvlgN8rnrG6tuctdAzQns3GaOgWO8eaDz1kFiNZw
Z46fajZYc6u7FnxYbqjMD/5ytfpulOW+i36bkbm7PEEL20HOdjReHDBqFQePBKojd1PdT1sF5sXn
kl15vq4+LFeZEV3Ca3FcxdII2pOjPYRPlx98YW3K2T6Gb9obFRI6p8RGDCg1VirA/jRKNmXSXln+
f3tz/7ju5q50gIc6CcAzOulq6d3aUdOiaF2kyEJOKJjprRw3CrCI14mkJdnoLWQllCjCe8Rfu2OV
Ib/VoBX5noVe6uY5YXlk6xB0zRRD5FYt0qPeAYga6rzYR/B41kgAiPfL0/NvhzJLzhZ+AwU5chSK
L7kBAEXNESRuR6uGagFzf2NF+XCrOHA90rpEBclIp0/Wq+bWbpxAFAdNi1oeXhRu2FuYGOqpcWVB
Leznuadb0droiOAF5Tooh4dnjg2OPlA0A/3KDyzsh7mzW2+W6LF2PYo/VmJsOk0ObkB/fnv5qyyM
LmfHd+1XTY36BtU2cgmyoRTPT+AvV4KM867613LV/7vb8s7WEFbkm5vTA1eEhXBSn70azrfEuFbI
Xpj/uQEhOt+tN+g0dUoFySHsCM8CQchPqNjNfG6O/iI5PpwZNo4YLEoKqrkc97o2PHhj+nJ5+hee
3pydGVWoN7ie9lSCLXjBtbqOINVE14qGC9M/97UzDNMeC8d33AnqD2JR0d0UwzPTow0A/m2QFlfe
YuHkM2eLSE+HKPDwA3P9qHkaFXFrKCNOBNkX1Oqu9O+WfmK2koJS5kYQ2jb0hCLa1EkHjkNCF4CQ
YMH4bwMKxZc/yfmh/7Fm51hxrOKmJhLW2TnkTYibQL/yBkvjzs4/AiMrFBYLdYJ8tPZyUzyqjQgP
l5966VPPwvnaC2NhRTWeoiQgavMr7m6z9nsWvMdSv3L5LLzAHMXtKCoIJJWL2crsW3WQbkn///LT
Lw09u/NTraa40AnbtURztlrQENVtfn9u7POMfdi9wh4UT7ME2tkoB6/7Js2/eJFm/7o8+t+U/B/L
xZjtYB8SiVDYXifHGvS7sO6L16YzKwh6iGZxLfeJ6yErcPAg/r6EGsqyiaegxgkEYZ20uY7CsKDt
KYd+myH0em/GCuZwmoNlCOjwYqOqKmSwwe77rxQ7xS4uIhRdoPdD3reaQUPAdFReaIRNN4WjVXd2
QNXWgQd2ghMDk5DAHxuCZtgZqK3fickbn9M+j+u1A+llHyCDtjXa/kszxuK5a3u0aU21PYEjLt9x
v1XwhOlteMBDkVFlyamd3SABBBHS7ONt22CJMwyK49Yw638gGWAgyqqb2k0x4bId63D+fMX4ahvI
RzppUH0xW1W6ziQG10IYfZsHJILodqnbtFbHozP24bHX82LVA+1YEyI0CDKP/mHSfDSUtb44omys
HBQwdGR7VltsSY7ljSH1BmFVA6H4WqtujMRHND/UajS9YOcwHymCqnsD8uvON2Jxa+O+VW8uL4CF
pauJ/y6v0StNryhyx+3pEPqxjajQNbDIwuUwR/GXbZAZUwnR3+6EiQZarWywdfiD2IbyKf4EmdN/
Hx4VRM2WumacxXkPAu9TI+j2jXUt/VyYG2N2aEfY3RUs3+E0CCp8WYN3ZdSjdXt55pemZzbzahRY
NrI8tpuP35rxTUelrDGeL4+99OSzwzrO2xaZbc/D2ql9H8vhVAziCrxp6bFnJ3UX1w5GmggNet4X
FR2PCDEfdCM+NylzpH4bmCnCCKNxor2MtyOml1NjPngB2pCfmpk5LB9ITldgpE68lSa3WJv+iLA9
+9zQs5M6C5vMV5FkAM7SoiLmZc4mhYj+yZmZHdRNoemBhjafG0bHKH/Pkt8Ttoafe/Lzt/5wx+RV
pcU9hF03Kga5yo2+36gO2hCfG322S7ViGGtD9WzXqQu6jdHwDURLdeXRF5bjHFufl0bd5cCJXPtM
GTE6hKmE127h47587uln2xQBHA3h4orIxJim20BWSC3hJvD98ujaOUT4x/07h9RbPVT7iP7PCUp0
uOf4d46QcseXxKyRqfIRlKJwh9NYaWc3yJhpaMwZyk6zkJAHH5juUWTRdtJEkm9VlfRGwJamW/iC
KJBnGYrUlx9zaZZnm74qszOfCdg8KXm6wr4LzWwT/a4ish8u/8JCej0H5lcOxkK48KUnbxwDmMJe
8IwVWvBTosuyV9GoeHIiWT3kU2HfTnmfNVfebOGk/FuY/7D0hw51YSeaHFI8m+5msVUyK76yNheC
/jkPQOkLE4qr6bkt9nCeVQc7T613mMd9wVnL3F6euIVPM0f74yyMQxK0eLfzfpwF0So8ppL4ymG/
EJbPwf5+pIbQJArj5CHsEmvJY22Pt7nj7HpsYMbpGsdo4SOI87t9+AiyQVSd1J1N3HjdOrEnWsXY
wFyJEpZGP//9w+i0c82gB7x8AoC+S4Z0r03yyvwsfWH9v0Mj4lt3k+QOt0cklFSh3OXEDGjPl90m
JVS4spCWvvHsDEKLtB4RiMZcI9QGJGELf5WK5FemjL8vL6Kl95jFC4T1OUQrTlHRkhRhmYVuk5Ni
R+R3v73Q3Fz+Fe18XPzjsBOzY8TzjCjJegQwZZ4cChwvVk6De2/Tnaky5Z4SGxK0EYp1cPSz8lrF
d2H25qB4f5y6oRVELH4k7nVsv3UPTScr3l5+q4Xl9fdk/7C8oqnBDcHJCFmwlLRHgnY+1bVy+NLg
s5hC+kkrcqO2XfyJUHQR6UqWgE4/9+SzkMJvMFdAcoOAxXO20ugenWg4Xh56ac7Pf/8wKRbqSgkO
arZrnGWhqhsF09D+5+fGnu3nQFiBibAI31M0SKKBIc6LQz32n2sQzNHcetzg1DsYjiuVCryUOhZr
ADfT1kx1H9hBgXf1595jthuiAaGbadA9VzQ6Wal20Gt7Y5rTlfdYWDpzND0GtzRTLD5Bmznr0EYZ
yrB2l5984biYg7mFGg6ojke2qxLXPUnbn9wS88Kbpi7Vgx313uby7yy9wmz1OxUG2Da4Hje1U4zI
cfVytCu7dukVZmvfdIbRHD3VcY3uNSJ9aYkeEwRkaEh87tlnOwBsbztVkeAHqmKHVBA6uv/P2Zks
u8lrUfiJqBIguqnB/UlOm3ZCJfkTJEQPAqSnv8sZnegaU+WpB2DUa++113fnHYYYE2Ak2Ri202W7
9FqINBlXrwzlDCtT9+/R+coqbSq3A4b6byKAMfSLmryECE5/yAAn2eSw+nrwpBXAH6SKNmqiLI5Y
42PHJu2wYTTVWzbaXoIZCsNryyKHPIcBp2RBiVQkgnuQgVfx4MA9VpXyU9h5KskdWAqPFoAhjKMm
dqwwDzyPAIQLW1GUmFI/gSmg+AiZQnqoeRp9FzKDfo/3JeF3dZUfGbtf4XutFioKT7CIDo8OLOcu
4kW1cka4Poj9yJjmNa6zJUSj0aku1Yu22YceVs33jDHfVJB6AnZ+PdxwznCenY+V1WSHGdVlKwvI
9TXcJsYfJ2oAkiyn7DyP1ZcWcasaVvgtc1ZCvtcfT0yN+kCYYwEFys653z7D4vgghgvJKX26p21I
ZMRkHYvAkXbs2BkYj37X4/yXAEh338GPRMbKhAKQLIBLE8O1DQaS8nsBeCdKiRsgVG7//aXWMdYn
4BkoR5AUPjiF95kLEItUxb/BHrhZGTt/RRT/P83h4v3vFs0tVsAIa2DnDgmiV+5VDQzycwckI9G6
hzLTEigd1u40jIx+h2ROd+C1ZHs4iE8x3E4tOCeN3SGDH+eBdH376LTt+CmCK8hTLiEvjVFCKZ+i
kUlYzKUZg/yRUfhv27UTbpUSFzijl2+UL2SSuyOMujMhnjLp6C2sV4GuJCgFRz3N6OwLFYoHzkcU
5YPfc4LTPpyMccPfUV83Zywg5EPpd7CPj1oxAR8B90RJoXKxkj5zyo+5ZWdn7QWwxtKzSCTXIxwN
QZZQTjbvZIlKrWLGVRmgsvkUQSv4lI+M7uhctDvIjL5h84eDppuC+5zDwnVyGcCTlUuPYC5VOOZX
ZZJRF054AJQlYD+HGxcL9GaYZfbIMpA7KS7mSQ0Uzwb54wYEJr4m8b4ePQBk798+dGXng/qlqnNa
tC/TKB6pAPTXrrZlJ8BPqg6wwXu5b0Aam06RUfBo2pmdJ0J/TEGWTKjhQqoGjKjbL7geASCRcZfi
jqSlRVoG/QGoEUN6Cl3xNA3zvgbTlpcop8u6fZv6K5GXpQnm/Nt0Im9Kp8k0lp+KjT/aVLavvLlY
wvaa7W5/0fUzBjH3lcwH/ayesEjYlgX3VAuyQYLBtNE58U7+4E8/b79nYRSYO0wxT+hyUU/nwKZH
NqKKtHayF1ICPkDEp2ok4CRZ6r6FydxzHNaBDxfw6TTRN92zOCCPUb6m6ru+VxKzYAGaeB5OFR4+
RxYWEIpsxLS93UhLjzZWbI60ZZ7a1nhyyimIPVqHuzCDMvW+pxt7ZRYAqGhheUFSMQyPYBoACFVS
ft9/N+WIGTabwiprdQpqeKCnsJxscLy/768HxkaZ5oJPjiLwBucgYMzddqbZXUcfYsoOq1AzBuVv
dS4KMGFYMf5XR6h0uN3kf+upr2xggbFFqrB0Ja7a1XkYWblDCa44oSJhgN1oEG660LUB9cXxMoa5
FhwR09ACPryIlE8Qlnecr8Oc0qMLcC60ty396lAKD9Dbf21h4psas6yFXVrNRHuOCljYYhkYzk6p
rYc+nZ+dIioOt1+zsISZUjOqQgImQlafO/JEiyc+AO6k55XmXZgvptIMUVht98ConwZ4ETbWGFdF
vfLoy5S70nGm0qzyyGQLKN7Ptc3PuUOPKpheZlk+RgVPQNm5L7ZLTLUZrQNHDV7ZnG2Q6WLoub/T
iq0kexaq/ImpPGp0VFoDReOT5+b4WDfxI8hrR7+OH+0D6vaLc3n0x00vNyfYWcb271f/y6t4fc33
6UorLmjHiW9smDgu8QG4gfospWuJBCad0WnoqmqbEaZQ6IU6nsmq3Ie2HxmMWcG7kk1V/YeakOKu
GwIx9bkeYHlAB17aoBgSN39pqd618+/bo3thAAaX39+FkHzVQIRI7RmZafIMBMu+zMl9uVdi6nCV
5VvlCJjaOazOofcE3l1GV67PC3M/cP792xzg57FTWPNoE/wB6MrZaCGfLPCwYJlVrrTNwgwKjHNf
xmGqaUtwKdvoNYNMk5egkwKzy8nDCF3C7Q7wrk9TU4rb2DoNZjlXZ7ez6/8iUbAvriI936AYJ1xp
rYVONuVv2BLgoivRESisUvLIx5Xb38J/N9WaVQtgbT2CM3hZ9IPg1FQfS3pfNoyYikwiUNzH6m4+
VQWgYlOGGrNeIFqBgNtatnehXUxZpsglzP3AGThHLfiS9fQF5sD7u7rVFGQqMNZKDQb4CZDEl96V
X8MOLkOl/+f245f+uXHOSrEkUWBfGnha1o99i7qqAamclY114aRr6g0bV8KdWuYN2F8q1vo3DR9a
sGqK9FVMUNQAN3ffR1yG1bu1x7KbyJE1hs/QTX2iOp0lFnzVd/c93VjZwGANCldWzdkfuXNseAV6
bE3v0wsTz9gW4O7OAanq8PQMHK8mRbmmKNO1HljqXmN5Cx1nqhmzm3PqOZ95PX7zuLOymyw92ljU
nDlE3YKL9YYU7SOuYa/ZgNqe202+sCp7xvk8YlXBgtnBag+P9+aBCHEYUSOMpO/KiFkYmaa6EL7x
A1JbTXu2gHnYIH/WtLGGRw5AphtQ2zL4jN71JaZnLKuVmzMots4I09R/wqAOPw4ZHx4BuRxRv2Lp
lQ9aWEGpMY+zqchkm7rNGcY5L7CIB5c5B0KEvtz3GZeOejfDwAty7AJEnPNcfRsj66M79Bspvk8o
b779goXRZKrPQgngo5tjf0fASsY9HwsEkouVxvlrTXXlCGsqzwYYKzWDmAFonSGshsVJiepNgshP
OrGPASC/mzTyraQr5jABeizuWW7tpGgz1JDV6mClpEhqXZcxyKLRgygL+pEyuibqWxjtpnDNHmas
XnPbnIfoQz7v7An8Ou8BZRIrs2lpbBiLQEazifZSQ/Y9VHkc2O4ndal3YKV1l9iYmB7U1dTXyAbM
DZx7swOtnF1VqJXFd6ltjJVAAqNlWzJozk37VuTfyvwjw9IL4tvK0Fh4/v8p2BrElSpYmJztVng/
4OtFDh7H7opYK3TrulxL0yyMb1PINhdDM4oR36HadKMVat9XnUAuU/zK4HaNqc9RDVswXeFiISb7
2Zm12I6e5f6qUKl60nkG8GXV3qdtIO6lHd8tBCmsX7WHt51BJASXKyi2dgfE1+jAhf+ulcA1NnMN
5CK8pIv23Fbzs3bbBx/WAvc9+tI57/48nSzfSamFTqjVzi06VKHep8lDsPvfR3NdQjgHOuA5H0S7
yyT7JRUvk9v/e2ECmzaxXgrGwcRD7OI5YtGwu0BBejkDYSm8tRPs0jwwdvM0C8KmyuHhjeoW0KH4
gxNZD61gO8tfK6pYGqfGVNb9rHmu8+rswLChqoctWOvPndu8EQd1HDT9dbuxFmQrxNSmFZNwEdDr
4YfN5XPE6ClF+RqkK2FSTN0RUaijovNOuOXLmK5t8wvT+/+0Y26PcDhXWEYQo97KCvy7jFr3JfCJ
KRrLO8LC3CqnUyG96XEMNMLFQqhktq3wUxpx575xZurHJlAgo1I01Tkb3K3dk0Mw+0fG3fvii6Zu
rK+9IMdtDLLEXgEkoroygQnFfQ5d5K87/bvJzaoRs0TrEhbb8JWtYGmbrUXAlnrXmNxgqDsiHHgF
M012dMGzgb3Jfeeev6WX7/41LYH5AYC6PMti2Ie5sws0XYl5uZeJdWVjcIw5bXF3JkOFQQkckgQH
shAQAGB6+xWf405a9gO4ZgDXBco9wdjUPQiU/0EQAhwtIT2Yp1E37KdWQMgxZdZPBgI8sEEe/0An
uPQWSMW9ksqRX0Yrzw+AcQebDvyV4yAA60HxWrFr85lsPRY0O50BF9jN3H/xAlLdt5yb+jSJsqy+
g/DtzAuAWappO+drrqALK64pQgM/tRwh1Z3O2npzIgZjoqNw1pREC6kzU4ImoAr0WUHQ5xw0JihD
krT5a9BfPGTaem7HwNqLFHRgJrq14OrVD6LB/xWOyHyshGfpk8tGkswoUd0hGtof8qiv97cX3r/j
6v/GG95hjDfRytQSUZceh4CSrQ/U0wuwXU6zSXWswHbc8g6+A3S2ar6pvOJPCu+szvMPUuknOr60
KFUAysj3P7luSt4CioTyhGb6NKio+8jLJt3C8mdNb3X1BkgD06cRXviNl+Vw/QbUdPp+qVzce344
/YRtj3yWsw1QAwMnGVDvgX293UBLfWBsgJENYwrQ9qZTCOV36QPnO9APMMDa3n781VUKX3QZbu+W
kqlq7NDKGlCgI3hQw3VawRa7W8teXJe+4/GXhnz3eGFNRWF59XgKs158KFQJGRaorcCJwUzpD+CP
dTI41fCCOnr3a6p99QViRR/pqVGcZBmEBwk/2h0jwE3Ca0bEgJUr4OxRcNTOpfvf7TZYaGLTSjQC
n6/HyWg81RFCThBJwtFdDAIMkXathGFp4Fya/107tClKy/Rc96fRxihvwulrKtXLEOEMM1kHD6Z/
MdfemuWnc9ljrkwqU95ljxGrXbCFz2nqjSrOdItKAxQeqz9hq0tAxv2h+jOoMAsQtbDFt05XwdOU
1c2bRPXZwWd2uIdDPwFRToVtu3Er2v3mA4w3Q9wbgHeLJgDK8/6bo8p+G4Yt/SVBjvtVt760Drd7
5frI9E0PR5dlvtTE6U4QXiAyMVowmddFc9eBj/qmNKbVFUW/Y+APkMGBVOoF8ZDN/9G+Pluhu3PG
3jvMsJBwvfDX4Fafb3/U9YQOXmsMBNSWdK7Mo/ZEC/qLAcY8tWQ3jdXOlc4vnTawfod7JWCBJbzv
SgcYr5GvyYGuHtfxbuNEAlsGJ1IWkaegBzlH+xubP+azn3Qgdd7+vKundbzBCBp4jYONIuvG05i7
z8oPPjUzdLsSIZINF/DBHuc13cXSm4xto+xUEYk0bU/Mb9i+1a7zaosxP9SAqcfKmYGedOfx2+3P
Wmg4M8cNN7y+GzzanuTI47QcNkVBYzd71NHKsLi+AvlmmrvrA5B4a7c7Fd2x1Z90GW1cgCxv//vr
Dw+I0SnKATLP9zrAgYNo26ZZu03LAE22KnK+3jwBMfqit7wKOSNPgo3H7LcyGoGCa1AnodohO/hQ
HtxzycdmYmyFXgeYejFNGF1IxVZ9exq0eLndRtc/wTeFihyAOjYGcrygdUCXVDBzaW1Pb6TOJ6Co
U+vT7fcsLWrGfji7PhCWspUnBER8cJ2D6tG2y7XL8vWe9k3F4kzG0uOF352qIZd71bk1VGtQusqg
DlZW5aVXGH1QzyBzUtkNJw3gfcCGD72Kdo3d/3e7fa7vk/+ndp1kK1AHgyVqKEOQO+CWWHMcZ5Hh
eEk98nP2ohfgdFeKhq4eqSnAqv9uynYLfzGX8AElSXr6iDAnexpqHcRgHqsHcKDbPe623R93oN1b
GtBopQkXxoDpxpaGZZE6HulPrB9HhAvBb06xM9/XgJcB/u6gAbwrDjND1p1ApG2SuhTVpq7oU1vV
J5fyn5HPRYKM/vG+t11Gybu3wbKytWoStKfa7UVcQqIGVHr2QffqM4CV3/SoH8q8W7maLgy98NKe
715GAMNUBUiap8CNPnuTcyxSmKiMIMnf/pil5xvbYx6Nhd3bpDv5KLqKcIugPEF1cpa4wgU35vZL
Fvat0FiMSwivpjZsutPQsG3ee3tcsfYRiLaFerG7Qq28ZmmMGUtyCUWx31the3LB9IghzAYCKXOe
bn/D0sONNcAmLYePLjrCV6z66DY+e0E5QbiyFC90gymEq7qx7jXFZstgVZVYIwHgFr4/CoGIu/6+
KYabhz5yyoFg+yjGLAmmPIyLjK2NooXG+T+9TBZJ5LrQOPY8Ha3CAs9nDSW59OjL7+8mgBwd34si
pz31sn2suXjr/PrORjfGfigQ1cRi2F6wumBAj91GF+RLCURzcrvRFxZ2UzKjkJp17QInnLYPzyHv
P6YTAro10EqcsGMLDsiAKoTb71pqJ2Pw58jDAa6CM3Yn2bcgF8cAuvP7JpYpmOmbJrI0AM8neLPD
r8jLEFBP67uq9YAgN27jI2s4QfVNd4LOa1PNQwL11cquszCtTCEhcfpB2vWIhSfqPmeB+yMr8+cS
cLSVWbVwgjK1hOUcwJN4qroT6eRjG9DxaNfZuQKkY5cz8Jtvd+3CMDJlhTILYaIrsOEMKucV8Oi1
9aRUY/3hjqtRU24L8jTXVp3uUIbUreypS013+f3dvGuKIiwqkXan3n5u/S+R/a0s3m5/z9KjL0P4
/aMbnAZpY+Pgr3toCiNVbKI865Og42sa2oXZYEoIcxgmhyi56U6S8EMdaSCp69+3//3So51//709
zS1MyL0OdjnykEt42g6ou75vppnyrhx4JegZewzYoJ42QSmsDXJAa6V7Sw1v7GHw2i5HO8d6BInF
j5lZH2rS7uouXKt0WHi+Ke6y1BjAXRbTLRirZyeA+f0E2o7H1yRYC+cIU+HlT6mwLRetQ7N23NTS
+jwGKJbRExyva38z9+F9py7TWQ4EKjeYnGI4WbmKCjhUI2QeZYAOqrpzvt4eR0uNZRxaZZnKfKA4
FKkqgKtjqeg2Grm9c3mRrRCvF5Yn02eOIaYJs9+uPDle+WjNYf8A9Agc1afyRzbM1srJ6O869P+B
N9+0mbMIz1qno93J8d3qULVTeGi1E3JY13dS7BSdHHeLO1QYNzodf9kjD7cZS6eHwW/q7wRmVieI
vQtrU+W581/oheS5hX9UDFnTdJhm6j7TsszOIdzJf3mNmrNNHzQokmwHN4UKtZ8l2dUZv3DgLVhd
hH6abbqi6T64AVWxq+3qIGB+P246O+8PU0/4bxShFWde0/xrzXiOmdaP5AgBGKwyFPH7PU87qjcg
zkZvcJBRv4JodhEplr4+s9D2IYf2xJ5GNvimDbzFPpUZ1UnlD8F2DJv6dWrgRpgRVW6jqYE7VFZ2
sQDxLHabXp8qqx2+ZSyfsHSn4WbmBQLQUC82n3zEkhIKbEA8BDY5Uxg73Hc8MFVPnAPZDIe+7pSz
jj8JJ4RLWNU7K5fKhYlpmq0pAiUOqo4uh2NS7emk6y2Bc9onnsv8IetSeiKWmna3J87Cy0wdYDZM
o1v1fnECF6PegUUsfikkSUgcObXY+vC1RBpvmPa337Y0TY3lniinKechCI68BSAYJmn1n+rOEJuJ
jHcrTcdJDWg2v/Ae58BSXxvbKhFRFsOBT8Re+QZ7Yc8yVYL9NDpUCT84wsVpN3OUI9vteSrKbarb
g2InzeanDvMTwcuei5cp1TsuX2WxVjey0GWmiDAIssmdAbE/5bUoftaVGlAQO4G0a+Vwkota/3NY
e/naNvQ3VXdlQTKlhFXh0FD0QBDkLcKymaB6HygwBUs9po95OvDHsQboQNY0PADEPp/ha9ztle2w
XRvOQXJ75FxtdM83k8pt5Pd2UMCFApRnLO1OIqZp5dx5PaKOZxs7ufaiwJ66Kj/Tckp/1g4pv/kA
I38q/FLUKKIKkUvspFe/Eqz1LAzD7cD0Je9B7nNH9828r8MynrcZLAxYM6g30QXWgTQITd9uu6s7
l+ebid8Cz3ScEG0XuGzTjMimf/CmHwhMrpyzrs5qPP8yUN8dQR2n6PLeFfqcOZ4T95E+Ng4/Szr9
uO//G5t7p1jh4EQOU9GwoDBEnZM6bXe2j9w+XNhXBthSI10+7t1HVBMDPIFZgNySZjj6k1Um0ipg
14PM1UmGPlvpjIWB/HdVefce3vtlZcGR4dQAOxOHSEfC2aYIVrpi6enGLRxq0qKqe1j0lI53Lu3o
DZa7X273wlIvG2t3hcqRqsa8OCMVoJIWkSbYqZQZ9nGmV/pggYntm6l8KgNoRpSCxVwBQ68Q0MHj
kEdkbxUl2Iw2LFmHou8ToiZ310UgqxDelbs5HadY8wqcKBe4nJWmXBoQxqqQWZBKS9RunLsxQF09
t73YRQU4EDrQCPLy+a5WNbPnUPdmRUswti2ZQnY+/Bid8itQPStq+et5XA8Wd/8O67r1usvSBYMR
r8wOCEuWiaeDvtp01FOPoU/8B4HqnZe0YP6WQ+2wQyp5+NDMSF1MIbEPYdAIAK56oHumMP0lKVdx
ZTeI74gSSKwegNSHcfYg2qor24pRQoyZ49C+s1f6YWFIm4qJDFmcHKxMBahpfvJn+5TN/dt9jX95
5bu5mCOBNYqo12d/jg7jDFRZKhPHdu+5+KDtjclI045ZgzXr8xRZYgN68bwt6yZIrIZ5r7e/YGnv
MpUHo+sScMfg38MGf4tiFNRH0Xgeqm0/AkEDYUychxCE8iL3dx7KheDc3smVG9GC5BFj5d/2c0II
uXDjVefCs547yc+iBO4c1vc0riqoRSMfgDhYUXVbWQonybPZW4lFXT0DeZ4ZxbHbIU/rSlSAS37P
+k9Win0n6DYZmZOQ1CsHg+srHsBk/37ewGcU/4omOOlB45rMUztBIrROcrukK/Pz+it8M7PKXeJf
fAXVOQ3kl4aE/S4KAj+mvrVWc76wjJmp1Yg3TPSIh58D+kv1nxqvhLfOkXsr29nSBxirJJshxgbJ
Qp159DEtjhl90cXaVRjN/H8HTw9x6X+bX4b2JQURBuBDTRvKX92mi0f3w5Su3OKu/3XP9H6pR6AQ
OTYvFBjLDQt4rCMQ8so1xOf1hscZ8t+/7zf9HA6zF5xKpH6KGb69iBaUttjAJOn25F96gzH90pam
dBrQQH2lY9HsFWGxHX7N+pUGur7yeqbAJVXw15wG9O3Qjg8qz5+zai3Wu/RoY+XtazqDXCdxnB/H
17Zv3rD/rJXdLDWLsewK4LBE06Dh5cUsWfUbXJjiVD/4wdt97W6chDhRIUrzYITLh2DTN8Vm8Ejs
eW/5XWIOjHwj/ZDpriFWjqwPHPqfWuZu3TZMbGrft3iaTiA+D11dw9XknOcemHpnt3jV/qMe61iz
33c1ken/UU92CEUjmshtn5F/q4Dcc3P4UUbfbj9/YfyYiXc+XE5mEHaf/ACeQNpOcurtbz96YfiY
yXUoCoQLiGF4mn2+SeENP4LY7c4qqaw/t9+wsPCExrwN7CoN+wDdW/gBUIXTZ5BpHxHMWytjXGqc
y3vfHWsAUsFhgKFxYPDCN05YF5vcYtvbf37p4Zff3z0cFvY4ozducBpbqN6KhhdJwcO1ubv0dGPu
9rDiqOvcgckaaeOQNWCdRCu7+VK/GrMWRWi8cz20CnXarW19qwnd5emDFCtb+dLzjUmraE5A1MTV
y8q/ezDItunXtHkUWbby/5eaxtxpPYS4M4Ylk2fqMQr6QyiHlT5dGJBmwnwiE1Kp2J5OOKKeVMDO
g2h+ByP7764hY6bLAZ3NZZlVcFNPVaK8KAnmfmUpW2gUU1fHMre3RwTbTl1d+DjGT+G2b+Y1EtXl
knTlBGKK6mDlD59nGUxnUTj6mz/W/NmGVzvKR7rwq7b66odTwSvIhz5uTXaxMIrM5L8tAQXPyaTP
BFiwojpq2BvB/S4Y1zzplr7p0pLv5q/XtgMCelqfy+iL0POj36lEA+MbOFncZjPIVHZyu9sX7p6e
6Z9xWSic8mIYT6wGwDw5zzHPFcje6VTuQtaxPSV+sc8dK3seK1adfU35Q9aGSHWNuTw4ll18nTMH
uOQe4NyRaLlVBY3AJParhw4a4m0xWuN+JKArz4rloM0yuRLuWBpZxnJhpzykGR+DUxR55DG34Ped
Rum8u902S91sLBYuZ72A/Lk6d+KhRO197XxpQntD29fbz1+a0cZiMXGOM8o8opdx6duUzNshG3Yk
ebUWaFp4gakzcAbmyXRw1XkOfvFx3OASqFizcrBduFiiAOLfQdpbM2Rno63OfSGeLWUfW/kchF8H
t3hw8izOwt3kPIbF2kF6oa9N5UE9210+Oii0YvBH28JdsNsERStXJG5LT7/8/m7GgXzT2r3GGoWs
V7pr/Sw8KFf2K093/taqX1mlzPQ8/GKUZ4fdiAJH1iWey/V+1qRSCQpdrN9d71uv0Fv1flICelzF
xJrBOdd2dyxG0XyPKNztXH7Us3b2pVd8h3TY+dAHlruPPKfwY5xV5JkjvWVvrAKck401eahF424z
zBu/6EWzgZVV/dGvrfmhTkm2B9En/BYR6VzUFOJN+Dzb+VGf7XjrNLt8Etk2jMYQjO/WTsFn5yhb
xIkX/8VLoegpsvkttazmJ0AW33QB2r2LtGUVd2FKy804TvoPnGX5w9xx8jGFFDGmYTbESpLiAYaY
za6H0f2mh4L7gIBDvRduZn/rareJOQlZksLv6+APeXMIVPfLLvtwFwzC2buO7g8zcf4TGqXeEPLV
m1HX4igr67sM6Pw81sG8c9POfgXx90s6tnSbWaL6U1cpls7OqrduF82PLvxns7hUKAlMVZ1ufIlG
7DMsrYop64dbFCgWCIRCWVINV9AoqjbaT8kWhtUqKUlTgjhEICjTbELSyPle+BK0ByfoP1DwwQ/g
TKN+sZLVsdMcaHM18DjAlSRWqH2J7ab8j3lFhhpNCRzxGORwZ0dldu8OYqOJxpFtqinYD55TnYo2
qOsLEhf2K9EI83jkdFT0yFSNuLfXSxI3cKHdlbnrbpCTrJKhhEcAHC9/UOHDysmDt+emgMrRiWEy
CxxgQ7sDq1v1JYcP5NYdXe/ou9La0MZpd9YwuRakpHBh0wQqXAojR3sTws/gUVgD38BYLX0ci9ne
TZ2UW90U5UeZya9DMKnjzJvqs5XW9q6eRP/Sgve6b1pwMTbYI+afYqK4YHtN6G5CSuXWcVyxTedC
f8+t6Y9bwK3T67IpQdf0KCSYQnfrB9645SEqQlPdzdtRIU1HKbgVbQioRqysOXjKWpl/JM3YvLaV
R3sI8RqgfSfm/WxoP3ebVKTluQF18hugz+6uzoNpw2rIcOq8+1rMAZy2mjp9oqAmVXvtsulRWY1K
sgtHPJoHjJKx6B+m3OY7Kxv8OCQpUgJShJ9GDheKMcUdCqBlBabVpPPhCVD54tuEG8NRQL2KvLx0
+jhAHdOhqSEDcPP+B1yKvyEZWMV5CbhUNYBXl055t+WC2nt4Zk5hbKU93dZOz9pNI2lUJlEe2W8D
xg/slec5eOGc1CR2oNmYEluPLzmCyLtL2j2RmKBJE7w20rb2KLkDh1DVZfEcZnWwA769+Zyn/K1s
yDBthjxrxLaK+uCEIQvqCmzq44x1wRMW2S9w6NF+ErIeNRBl4yUjszQ6U/tkwFxKXe+BRi1L+h6l
qgkVGXxbb++Mi3uLsTVy1kiY1WHnimCbn7RckT3OdHMyIJJ1lF5nxxHl835kWXpIB6d5LgFGXilF
Xtg1TUOQVqS6EC5FRCX/jkPwJhf9hjT3mUp4pqHHAHBC3jAGHyvgSj7MKLKNc6LrfQVaEsTvVZ3c
bsKlrzBasOkjLtMJLTh4DASyMe79P+vp7YWnm2ZfA3ZfWiPgAbN4uFfWWf+xcJ1PSL/cB9NEvvLf
/XjsNCqKPfAlVCF3vsiSlnhJI4uV+MHCAdvUbZXMhVGFajUUMdOJ1Ko+DIOAY2yTfYSkZ4QhlfWB
WPA+v90ZS68zjkrw6JIjHBSQprJ8hEHm8Gt+0Z5Tn58cEZydPjsIIlfG78JRxpRycQ+1nr6aMKMr
D1Pf10erLZ5vf8jSsy9H5XfHpLoq/UrnwAWUZWrv7KhB6aCDiOZ9T7+MtndPH0cKoHPpqDORw6FO
/ThPuzsbxTjfCWVrt1Iz4o2i7o62ZHPSjZa9clMI8AevnO5Mgc7UBxPkOUhDlsSJ6/KiA0s3KSpt
ETXduNjyb7ePvXRbM5GglYZU64KbA2SF+afcrvoEhzaVuOXgfpyJAsNwlNlWt3bHYstPYYuoInef
S+kdkCTXexEw92tOrCrxxlKiTlU4m9Iv+bYlFYs9OdoHq5Qigd0H3VjcS7fQzcG7qw+4fsSePG7o
VKXJ6M7+GTgEjisd7Y7VDIgVovPVQ+/7fYwjVvqm03B8BAumPRDUSb9JGaQvyumbBLQJbztEATuW
oBXuuUbYC8UlPAZ3E1VYvdUnncV/piBwJlFb5UfsqhjHXRRu58ietgMi3OcC176d6nr5KaotvRVO
X6GCNBA7JmYrhpWT+txXFdsWRTvv6sbO9kEp06ONLOXRTwNxtLIST0VplviYs8j5Ioso+zloALlh
8uVFvwdhiyONpmw/lvj7gxtANFqmNdtBRDfunKCcY8gRis8k1+OulFDkyQg3XtnZDGdMQd54l6Pu
gJXeM+ud/iXzq2ArxiY6wGqk+gL3oj+WbQ+xY7VebHVFjtSbD8hlqasDSIioU40mCOJo5cYeycqj
Chv/C1dBB4drwj4H4YgNOc9wSFHkkcGAa5PPhdgVnnQOss9/tyH4CwWbykNFIyAFyn6IQzesIIXj
6sCrQSVd79pbMjvqdVAD+vtSeIMKzrzfAnrd3ZV8omaxqAVkD6qg6P84u7IlOXUl+EVECIQQvNLL
9HTP5lnsa78Qc+xjEKtYBIKvv9l+GuuMmoh+HTvUQlKVSlVZmfWpB6rXwUOkifRW1f+7bBKfOyTg
D/92GWgNdNWCAv1p8WELWcbCjWbTdFVxxTeT8AI5C1RGJzgk97Fe7qvl5+VZf359+mbmfXSKDvgh
8B379DVMnpGC1Hyl3vv50MxE2KXosBd+n6OezX3wNb42Ck017tvleX++2hDv+Hu1U6FY0I0+P0J3
urp3K7HcFjRzVryoZeomZq5BY9RYsrA6dW4Xu/zHgD6zlqwsuWXqJkIuKGrQCknHPfVJdDsI7wji
+5V5n2udn3h/E2naMBqWykGpRkbdATjYE6j7b6qa3NWKPrS92k5zt3OK+XB5E2zLZNzBTqJIP6Wg
NgEabVOUfLOAotyt+MolYxv+/PcPlzCe5A6fJXZh6ukugvIlyPtFrNJ5rdht2wkjaUd45hIKmbKT
5Ik8Fv4gdqr35+1Vq2PyFBXjyPy6AhIlgLIh+A/iUXSAdfx73ejG4sypDxWVEVAAGYDEa4wT/1eY
rGWyLQtjshQtXpmIKBiBUw2KeS8hXrMjybDGAmmJQf+EFB/2tUIKqiSUz9BjhWLBz6Hv9xDJifvh
tVM1rvoVOzufwk+MwSQtKpegQcYRmUZPlZtEgAtoaDaT/868lZyv7W1ookzBvwiqK4H3Wd3xYSv9
vNizudd7WFq5ESKD/IcOS+DQKwHldDfbw0+JlcvMYuomCrWESFbnSlC5NT7ZTg44PqoS2bwDLep9
TqPdjMfW7D5fddhMwCkrWV34nLWnuubnDlgQhwzOdNfM41qflcXWTdBpi86CCaIjwXHRUAL3HUff
hL0MHiZw+6/Yo+VQu+eQ+cOxi8rJJU5Ydifqse+KzD8qtdY6ZDlqruEIQ965SYLqz4lPLyGw1IXg
m3zmsc69FV9om7xh7k4djuWSIjmC7idIuNKtjpr95c21DG3ytoFMcimGsycp1cT2eI+G+6Fla6go
2+jGg3Po+iZM0tA9QZmcxFM//5tU+VqR1nJqTBI9lzfpVJEyPyVy+MeRbnLsPeZsqWLt7vLiWH7h
D2vZh0MDzE8RQWsMYjipjofmR5ZBqEj8vjy4ZW1Mnd5hCDrJwWVx6mm3By/uuy7Fr8tD2+ZtXG0+
ISp0NAmObhve86FEps25gbmueB/bzOnftjQWIAitnKZD2FiOoCYGzPOuzari5brZn3/2w6p3XTq6
ITSV0CcRxIArxVk2gCfpOqpZZpJ3OvMQoBcPyVhngQr4xikphGGchfRxvUh3JUFh2wHDJ5DKCyLZ
B/NpSp5U+RD5/xPXPTWYyaUq/TQACRhuNhBY3XRM3zbLmh+2bKxJkstDvAeQy/TASdQO+54Gw4aA
FW0F4mq5tEw0+8DyYajKrDslfZK/zMAu7oB1ZfuGRXG6gFU4yNrhqHPNbxop3ZWHyOc5Ed9E/4yO
XyVtWQZHFMt/VF1axg2Z4hJlqXiYxL+FWHs2fL54vokFWmaaVchW1KcCYmK6FjHpV0KNP+yTnwQz
JjMvqgijy0BXeJr0kO8RaYCtCU2em65VxddCjunvGYpqURecAc8ZPbZhSXfOOCbbpuB6AxZ0/zDL
AOl96ogHlsrwNmCZ2Apk1n9VqezRloS2AujfzE9sBj1EFaJTG20g6bYfy+j1sl1/vkDM5DHOXdn5
peTViQeoCIEaytmkXeev3JG202U4pb4HWnr2EaX0wf+EQ+Kwye4ZfczGMnYXALJks+uKf676EpOp
0KcKWM1sgn8t0oc6Kr9ldb/W8m/xHGZbQ5YoiEwkHT9ykBTw+zH5ljrfL0/bNrTxbG4n0CAHKPDA
scqnrEieoGb4tUjb60IJsz2BZj5peISZU/5Tky+58/WqaZttCUHgiyJkGNftb8PhcUofyFpC3LIi
JiJ+LitABBQSK6mcY962m96tN623ckzOzv4TszUh7yV6pfuWD/NJyYeeP9V9ChP7kYVXrsv5oz7c
k2kZiUnPaj41Z16/xxkMBYyt5Kk/95rMFIQFDyuI/70RjRT6LfeKWI+/yqmKS/FCwjWSDos/MFse
XNTQAlw33WlI5387v/0d1cXKUbTtqxEA0TCBhuJQBUdP8IOi9T/uUj4UzRpJt214I9vX+lEPkUk9
ngRFa2dWTM1TxNgMhVnevl936A1bzdIm6vDAm08M3BwCktcyCuOsvE4Wzzfx8uAedj0oegTHoelf
k6Q8sih7ujzzz0+9b0LlO+mC41AOcMTEo9tWZsGGsyTdlm5db9EgtLLFn58e34TMz10NRZVA4PRn
81ckc94WdhVLKfNNLsimchXNQc55EmH2MBEUz8vCXcMrfX52fBMo33rcR2scnEJa/9uMP4pyjOu1
J4Vt6c9r9cEjANsDWUhZB8cxQZI7S+ffvju95iXaOAOnvSrv55u8joHqZqelKPvIIWBxncloX+YU
lXhQBm8vHyHL3pqgZ5fLrk9APwTOJPBW1XVV7XKZr8HRLKsUGn5TBTl3U+UwEEpDVAM1XVLcZcG3
3llzbJYtNqnDmCrU7IZwnoMXxGFdxFwDZJOsIdBswxuRjmhVlC6+C+WZ6CFib0n63rOrvI7/H76w
ZBpIX2Do0v9Kx6dmfsm7t+v21PCZkVJ5N2XwOF3Onxq3eKVjsnLP2hbE8JU5L3GLRASRt/eF1P+U
8sGbv16e9R8kwX/vcN+EO/dScc6LCgiQWrHvJfHQnNA7wZeimoClkinKZUEdPDLQ0267XCbbdAE+
H7SkG64XDfQvkEOgwXNR+9RsA75aUABogMrZyIqtq0T6SLtBvo9Vgn+gNf4ByHPg6DzxowlC/3YJ
im6fs2A6RU1Tb3ooXIMmzhvifCxSwJGgEEMWlBGCukT5rgEZy9wWYPnou/7LFKVqx4WUx8DJeAxi
uXoDHBva39SS3eB/RG/UyaAjS4bg0InMyRBAoB3wrBuDAiBRAP2A1CoGQkovcRQ2Tz7tvpTV/DMJ
3OlHnRD9S4Jje4oBaKc7VULypHUl2RC0dK6l6S2bawLCE16lQhbQ2uBJHcaRTDg6Q6jY5XRNeNHi
bUxceINMoAfZh+BYs6TZVFB8jp0IajqXT5Bt9LMX+uCTaQjSlVFk8PeZfCh89ubmzut1Q5+X7MPQ
CdBjjDEMDUIzb6eBqToUYlnrDLEt/PmDPow+1L47s7Zr0MAcPAKN8h417V3vs5+XJ28b3vBikPsW
gz/gXQ7zQS32N4l+Zsj1XDe4Ef/1FU8JmGXOUidncVYi5KlnZbSZk9y7ufwTtn01/JlsQ0Rllduc
RplVj2GR6DzuE3dZ8Wmfl0lAP/v36kMOfnFbf2hOFbpcwLXi9vtGaXUkYDX+pRXa2duZi9uyL/mv
qz7IRGnPkdctRQQFl3SE/g/KlOCj9YaV94RltUyQdkHnBIngBPIwZfSi/PaBzv1KgsdynZuA7Eg3
JUTFcJDOfKBz+m3pxNadv4hhJZ79/CkEmry/dyINEGDyBsqYOvDQmuaHgEiMxJv2kfLTWx7O84NL
ZDded3TNRuIClGZ+UjUtcs78zq/mm7aRQ6yZXtlmi92ZKrNTFI4ZySminyC7rT1+27Px6yDmFbOw
rZZp1p30kk44PnrMRQcZs7zbgmFm3rQOWgZrPvo7L+/zl8tH1vYthpnLoKyF0+Nb0KK40e5bhK7Z
NFh7I9lGNywc3JQQkBeIE2nazFCDmKJHzxvGx5xBQvbyB9jMwrBydFJ1almYfwyW9Khmcihpsrlq
aBNaGHRRB5AuZ0cRzEXspIA/g/XiOnM2+eCiIfCjtAZ5ve+jzgkCLQfdyvI60KVvIgcnn3utanv3
FDbqvYCOaw2RyHiur3TdpuZnkYagCku5f+Rqavajk6UxO7OFXV54y7Exud90tzCgtHFvhsW3yWex
DP/XA0p/eXDLgTEZ3yoNnuh0mXJ0n0j+c0jSpYJs1DxcOXfDegVxw1YLXGqtX3ggbvf9/SDQ7e57
9NqfMGxWgeSaBhPOpQItUgsehm78J1h9etnWx7BZqXrw/zCMvqCGWdbHDk2t1628YaroFGcA13n+
ESojWx0CddetYbEtJ8YEHAXIJ+fExXO3nbJ8I5DgzLm4q4m3pvxm+wGjDFtXXebNvG1ODOwIIMuL
Ja23oVhLaVgW3QQelWLQA0MvxbH3O6g2zbmLd0qi9pcX3jZ54/6N2iivxqhuT1kQxKmbbhRL44LM
1+2rqerZDzPz/BSyoQJqCx1UD0W5hpO1RCYmgl+jUxa91PDuaDXc+rN3B/7qiU1HlYiVXMyfouUn
z1MTxr8o3K1JVU0nhlrmSZJ8iEHtmBxCKMci74DaRNy2rgvAgIMe0QwUEDFRmr/w2SXfIhIODhIU
QfA8OTD1INDdjT+7yt01g0uHG57r+j0Tc+DccvDcxiKp8/sk5OmuKvIcMNief4cAl7rr3aS8mUIe
/Za+1/07DJ2zU2zkt4VDx59Dmle7ltLoLktKEgu0hV8XAPiGM0nJ4tOoxAqn4n9d/xvsv026dqpt
585wJRFrQl1WGLtEb3+WfBeZiqX/7fKh/pwpj6FZ6O+oElAgndckkiextM4TK1GKiP0FQldBptIb
BPj1HqrvyMviDXBDqlptQbKa7JsxdH42Ua9WGtEtH2nW5JZe+E0lz8bFS4hgReEtWLgfkChYCc4t
ruE/lUvEzAjNIe6MGg7a7rxZooYwr/Gw2UY/B6Efnqjh0pfJ4tXJsR2reYM+Mw9pgWoNGmNbG8Px
gNehGkS0QJzR9bfe2MR5PW5T8nz5BNjmfv7VD3NPsjl03RIhVDDjjkro9E2i1/Hy2BbHQ8+/+WFs
wKkbIDPK5Lj0QxujaPzKC4bO6hZYTbYmEWeJ9E050TlMWs7Oy9PSL2UXbJB33iXNj25+b0j1evlD
bItk2HcEUUBZdgLxSIcmXh6m6XYpiuuoDHwTgZOFKgK6vkiOM94Ns+43evqHrMIoLS94EzwUTkw3
zVBA87bNkxjvum4jGyZELHjbHwa0621U7tAvVZRUK9ZsWS4TEVXktUsjvshT59NTJp2jG8iVm8Zi
DKZ6qDtQRy068o911n3JNH0Db/yOVvTm8kZb0JS+iUNToVY9WoybU+f9TprykIGcta3GrWhoDB28
uBOjglTAsKnZigu2GImJ0FVt62Rtfe6Aa1xcm62U9X00tWDCT6X8VqBHZOUlZls6w9JZUpfC01yf
Sp4e1JS+zo3b4xSQ6x5j/8HrRmUeonn3rBw+N0inNS66LFY6D2xzNx4EMnNzD2BgsFo26JUOSvBY
R4dgXovtbHtg2PcIFOsU0c49DWV28IvmiztyD1lyupGJs+bHbVZhXOTtVKdg2/X0yWna24Q4h4Iu
aXz53No+wLjG+wjgd4Hk39F1sw0t2m0PfHoygV2yuM4Fmuhbt9AlS8ckOHIxTbFkfhpD1WXlErJM
3wTeTjMa3WSFDHLI/RL4TEHjulNNPGRkAw7uemWVLFeFCb4tmGhBLFSgoFqyk5dMz+2SvwczGoG6
5KVtwrfLm2HZaBOIO2VzDpRsjzaZsLnpfERLOdteHtq2UIYNL3NRRMhrNcBAi6+g+juoaASzbP7s
NGzFTdh+4vxVHy5tX40agA70gc8ijRuQMcpGfW+zrIzBHrCyEbYVMsy5KLxlCCiO69QuD20gd4Nq
Vzy4bWjv7+nLCii1jLXTKc0V5GLG+3DhXy4vvm1ow4Bd5gs36iLwkvqQYFs6iPXmAMBvL4/+OXDM
/3MjfVj3rkFmb+jz5CjzMZaALJAQqLfvAKpt0OSdZfc0X8shWOzAREiF6Gghc4OgPxpKNKH5c/cL
/dF8K10qvuJxNd4HTKxJuVpWzYRNDV4quyXF+yVf5ifoP2XbJSdreSjLopnAKQRi3qASLU9BNGeH
VmQPQU+hnVE9UhUcqoW8QhAenHfNmqO1XEQmlmqRbTmBOz85+rwPnkBZA+Ug4WTJBuKj7Pflk2Cx
QJM9FkpwzhxGHWCWLHiO0uELGCCeg0UclWpX3kO2zzhv1ofDthSj09EF3lxkuXpIyySPNa2qTUK7
ZsXGbT9h2LhTjlXQLCw/qeRb198s/bOb3V5eINvQho2HgeZoXG2x62kFJd3p4M+gh0mvIzryTfrR
cpBoEQ0w83oKUHyCFGk8eO1rCOAWIBTT0+WPsO2ycWUPvA0SUN4nAJd0fBt66Glp2kjvwq51wFTD
qxWH+PliURNiNQVqbh2wkh6pLndpSn9C1+cHePfXyCk+/w5q4qyqCbwfDfSJTmn5zVM/NM9uWO3F
Y7cWk3/uQPBw+PusEhF6oNFOk2MXob7J9qQfd5e3wLY050/6YAUyUKokPfXB+JhuZBCmO1IU4X7k
bOWgfv72oibIakyKrC3U4B8RTo4vYRaQ+xzlbGAtqL9tKWDHcVZDyITQ4P26TzIM22tndBhThffR
8D8aIHmDurPyrmt1oSbmqgWPkT8JvOEDd5nQk+roTSR5s8EltVYyt+22Ydv9yMhMQtg2F+WdTMk3
jQr3VS6Jmt3ROo/qECgVdpyG7HUQ4zMR2S9/XFNX4udA4L9ZUGr2R5OOFGESYfxiDNVBs6zajohs
9w0qqS/jBIKTno7yJoI8+KFQUbkp+zNUHvIQP0gm6LOHDr5N4gwEnOEJutVdCKWCC40fdKXzx0GD
6YeqUj+wopebQYGWzsmT5bFxAnnbQd1js/BMHkJdpc+o6JFDAtGLR6h8hHe+7ni8FCyMnT5I7qPK
hdhQqwvQoI/dfpFq2ocijN6Qeq02qo/GXSnr6UakHaB1wPPtenTIb3p0wqDxqEFBIB2Fv4HTynbo
TuqPSe36L224TNtezOrgBCHf+meOEkYnsfeHCRAIB1jAGe0o8ehXw22U+moTZQIUdVNbv9Vi6r4l
k8sPTU2y7Qga7j1zgVzyIr/b17oItwuYlfa+HuYV67c4LlOcT7hDOVR9QiEsCLq/XsRhcOstKAx3
+UoobfEvf87JR/8C/YckhB7tSS1zEvOkAm6coiWgQ+XgsrlbvsHsnM+hYFKIUCRHhZYwAogf6ggb
nK+4UivX1OexIjX7VoZOET/HOT1C2YucEJmobZFk3ndcIPqQd0rfcjldh3ilZu/KXJVFxoYuOoZK
zqB5rMHu1E3ldd7YhHO20HRaoCNFj5yJHMo3MtvKpfgNIrNXpx+PzijzmKCjaWVvLJ7MxHcmekR7
KlocTn04b8PhdcLXXN51y7kygZ3LOHZgZeqQ8iyWaNtXvnMfFHzYD82w1qdq+wkjekP/EoDHyh1O
CBX1JnBEfdvMfNwmrWIrfViW9TGhRSDbb5MEr/sTpZzeVzooN03H6pXNtjQr0f9gSJehAlULGU7+
TXIjDvqlOaJp49495FtnwzcgNdp4+/ku2JcHpPgeyaG+UYdgF6x4F9sCGo9FsAakDgdx16nWDGrE
rvMiHHps2nJ/+QxYVi80wseiA19yVbbDqdP6pkEOY/Kva7+jJtYUypKhTKIAqIqJvvq8+rKU3kpm
2OJNTBSlO05T0wZucJyC6FaW/CYKtu4kdpyWt1mwkiO2JHGpiaQMGe/RQhaALWvwxjsW5E4MjUO9
KxCYbrNWiRd/CcI4HB1nxxtcKKSp12DpFo9s8u/mYQ2gy9D2oNLqPfTks7LZgLUneOPIiP7mXBcr
cb3th84H78PlArryygdZJl67gO7n6GTr5Zc5zOO61SvXV/R5OMPPR+/DLwxDieA15LggmfaWTVQz
qGWRrN4WYDu7QV8p3Ymx9I/dwOlPWYHV9qqjbXLwQhp8pFGnySlHUwQ6N7gbT0qtXZm202ECDKG5
sdRzJL3j0iavA8ILcDiJXY28fzwl80NVJF+dht4q1EN2Ttt/vfxRlkorNaGHbSQCXsm5Obm82PLK
c3bj1DmbOfLrM4VnWEL6NvMf+ypPdl6VBLFH+mrXLb5/Uw60XQM1WSzQhCnmraCIEXpyYvW4bGeI
1wJRXZBYzXkVN35Z7LqKr1F4WJygiVkc866ooTGD4iLhmwlkRAgYN2OTbi+vqW14wwQKiuROgIzc
Ea/e14Akb36OV3TqrwkNWnysiVHkXHreNDB6rDKv3SoeQLAuQ5fqdbM3rlhPgJCzk6w5ZX4+3oJ0
LLxzqcxip53W3msWqR1qEhNKEPTrPAOjhQaB7uDc+LwBd5ncjF2/F2BEikBA5mX8qUSJa+iLlUqQ
xTWZbIVL7nluRrzo6DlJuwHUNr1bwL6wQ9wy3xTSW6MttP2OcQdW2VQrgJboMRMJeVjSqN26DfMP
/ujo/eh3yYpDstiMiWFM0sABwwPOwZipBiDYopi2vC6L5zmoms1YjqizeGpcyc1ZvsoENYqwBzNN
MzUnJGlPk0hu+zn85TH97lbs+aqjZyIbIQ3UsCEEvq6TDbKKaheNwb0zrTHcW+zSBDaSUjei03gu
pGV1S8J02+BJG7lk5V6ymKWJbGx66I8VvCEnycCJSJfjOAzXxaQmrhFvjRAtmm1y9CSK5WBAzvDi
pmv9ZJYL1eRFnLMxy+elgcWTkT1UGZoTnRaSn1ktb0J0OWypiMq97Cuw7Okmu84aTZJE6imB9l8N
vgNR70FB1KDmq57GSP9kA1+pz9q2xIh2c5UR9H6w8Bg6URr7CuSJ7oin4uXjahvdsHOIw7sQPcMr
3R+Gu6pANqLyVozNclRNzCPLQh4SADBASdDExUygEEdiEGav+HhbsGHyrM2eW5LaHcnJycSbpqW4
69vy3wHUMGM6HmSLEEOWtxFyJkJchyumJg4yg0pm6i014vcye3JHGcs8+3F5J2xRjCn0izYwwea2
8I7JMD+2dHLfkjEYt9ojOXi9RfCaUsZjr2fyn1RkGuYDaO05y9US98q0igmVFGj4AtcUdY8QiPvu
RujmoCXt9+De5yvbZjsV54P4IfIF/DJyZhK5x76Y1SZcWvAFDwpE7t4qv4LlTjERkxU0IWjoA3dV
5l0DORqdgvpwAUHe0IvbWrr9ThZMr1xgljy0iU9cdIJSWAIXMEH7Zt+VZbYN5wBYqagbwRHWOBsS
QHsPKp9id/mg2FbQcAgeEl81SSU5UVBhuGl0jCq1J1m+vzy85Y40YYuFm3kC8truMUhJhTYbNv5U
NXRssJb9Psj9emXhLJ9h4hKDNOGo+p6vmvQ9zOY46kCnBuzU5a+wnAETlZiCcbnCVUAB/XG+tF1x
9MCXC0jru67RS56G192XJlNPHw44VCOOWq68l6DR94UWK9lBi2em5/35YCi6r2ca+NjmDBX9uyES
+T0IMNdaGGyjn3flw+hoWyZ+BaVm8ESzIPb5+L1XxYrjt5wgE5u4UNUJnjsdZt5+r6YsvIE2x71X
jePW061c+RXbDhsxfqdpip50lKQVpxB246gTA7BcF+VvUDNBIjZcu2hsB9X7e6mY4w9+HoYA0Aq2
gSzeyfG6feEkK99h2wnDnDMIuaEgSr0jkJDNAZQcblz7JLpydON+HyavnnrQpZ0WCnmO/EcSfbls
YH+ICD+pyJhIxKktXKc8s/Goo38j7woBCuqY3fFDtUl39cF7LG6TR1/E3UOz1/fVo1qJhyzbYcIU
GQBGnBO/PUXZ+0jfhxbVhTX+KtvY57P2wSokOJKwAThTMsy+pqliG6Hqr3RKrwy3TETiNMpwWFwN
oR/Iy/DC3TtyXEnN2eZ+/vuHuS9VOkRILy4n6PAA5PIggT9BV/KKP7WNblzbSOxwiClh1bN5eOFJ
egfWj/2Urqml2YY3jJmneS/Kni8nDTl1dPRuurw8VHSNccniK0yq0Ij0DNVD3Gm1RtoL+QC2Kb1A
ghbfLXcNeAuAlJqj3WXLsBi0yRpKUujSTzpYTm3e3eTueFt46coe277DsOZRl/XQJwo8nVH7JBqw
v7t5s3F18tyOBBom0VqUZvkGE5I4RSA8XyqKH9LLFy+b3jy9xuJl2WoTkNh3s9D+gqEH1gOSfYBA
dFwMa876D+DwE7dkAhEhXo3Q3EMSTpQxSqil2qm3dIfmnG01xukvFLzlQ/OkHwDYeFxWrmrbJxlX
dTVHRGqO32zJD7c/5eSHHley+rahz3//YNXo5G2TvsDQdIzwiLrVPY1zvvJ8tQ1uGHWhq2lKSwze
YSuGDEnhEGwpK+9923vmj6r7h6l7JXQu/BkXm7OgfwOMj9kB8Inyy8yp/xjmY/dCdcvuJfdEHkMt
gL/qxiNfoRhQPilN6itX0Li+M/AEu0uNj3TLH+7yXPc/+7UCriXQMYncAAeRPndactIN2Qn5Dxlf
lhndmkW3El7+8RmfnWbD4CF4rNyqDmCHXtln8ZhV8z88YPVXMP6wU6M5ePydaPaXzRL+SgfS/syW
alsL2d/5VKo9BDSI3MoxfJGh1/5gQmKtkXFL5hiCbcFW6dwB7TaBblEp+/1VDtDEQALTD/GOYqpP
kg7orE52emQrm2nxS/9BPCZDMytVo25SgMpkZtPtsCQrndqW3TQBj2mSskz7vXsEoGOZ4zYIvK8B
L8JNVY1hjPeKL3fXLZDhL8JOV8qbcJk2YvodBOOj51Tby0NbTNoEOC5l59SkKpFXn6MDGIubjTMk
930lXi+Pb8mz/Yc1zh2ifmhQF/B9EWwbtLiAUWZaoiMk4vIJam1vBUsPhLhYQL+4Moo1eeRq3iYd
9XBngG0PciIKY6/Ex5bnu6m47rRypmFDIc+TPEg/2o9QseP8NYrm7UCKQ73WhWe5uU3go9cEugc9
EHRb5gqtlQ40N5a4Qvdf2wAG5F4XGxPDXVAyzOCTwJvRryD1Fvbtbqbp94mrlfjDEvR7JuJRESUj
p55clIWqeHa+RdBPkEzHDMpxZ33ttgh2oE0CkLCIwUYcB9NtBYXOCrwKSIeHCq9ZGW2Qlsv0c1kN
K8Hp54vrmThJnfU0CUTlHocpJXHloM8rL9hL5/Z3VVXInWjLfy4f/8/9j2cCJlOlJeRNCIKXXlXb
PiJi64tV4vzPjdczWemCKNMhhEdwGCdI7KH/mWq10SAYuDx52/Dnv3+4kGtnURNE8JAwTEB410z9
8+Lmt8mUrTWh2/bhvGoffoDOihUaMMATz99cPsSu/kmXH0iZxl22Bku37YDxUnC9ZXIQHeAh0gdI
sAWExe1A893lJbKNbgQLfe2owZFVckx8vGbdousgE1RfJ3gBaO3f6wPh+TKMMu4eGbSL4h76HUhU
fsEGrGW9bDts2P/oOqSlBGq+QEpuhrLZzlAVXCep//yG9ExInHSWUmXOvJwG9Jt7CrTD4WNP5a5l
a5Zs+4Wzm/5wgkAa0ZBaaPc4Cb1jS/GrVeUjumYez3q+26v22ETCqTrtsoKUyHHT0NnnEfHA/JKt
lYQsNmAi4SCr14rIq4Cw0CmNGw7B0byGGBYyMEV+0mqtnGbZahMCJ/FAq0LlQGbMyx6ScHoM52yn
dXpzeZFsn2GYcgSYftrlXn1yi7rQWwFhha0ictllYa2f3MmjO68Ip7Vnm+1rDKsmc9S1M2GIvWjY
x4WffB1A3pIyvYbrsxi2CVlzQQKOND1C9aJZvlHWfEX5aH95qWxzN6xaesSlXQkJARCtblj5v4Tj
dq+v47L3TDBansmp8CDVeyyzeddP86Mb5R0eAms+ybLRJiKN1aUDNogiOhIXDJYBj/ui2XjBbzFB
NdBd6wK1rJEJTvNm3Tk+nv2nEM0xm0VA/beqobeZkK5a2QbLDpvINDy6pnEKJOxsbL0dkekSMzAX
rjwObB9wdlgfHFPh6QxczzU5qbT17sDf1d1MvJy3Ueq5V71tPFPrPRMdZ0sNDK0qUSRN3eIGEM7n
y2f0T6brvw9JMND+PX+G7sw2zVh3SlU6Ztu26dxdhZZvXNJDAVppRwTJbwSp4b8Qgm1iqbPqWE9T
9szqWgM/VUzTPukdCqE6Be8MUZrXalqmNtZLUf/gXBWPaZSU+QZMIv5Nhz7vk6dH/vvy9D+P0j0T
tla3RVTo3vGOkLXW0p/f/boc/5dMiz61TV9v3TLTYzyD0vqqQNozAex9z3sPZVX3KNGLuCUkz5/D
YUq2bRvKlfzI+eR8tiOG20B/IMKBFhfFTCDw0/VxBGzYmLyg8W17edVsFmFEA4PnZJh0Bmj5wB90
BQnV8Tr9TM8E+oVFEA7gk64h3dW+I4B8d84so5enbTE1E82HJpiS+iRrT+ijBLE6r6v7sc2Wl7kd
3JV3jGVlTKRe14XI1uVII0RR3txpRQnAgqOzkrWxfYDhKxLp1qQcnOqUdc0RWFlwwvduGSu2RrVo
OTomgSCeeMU4LLBD2dTvhI5jDI3Go8zIrybwVizAtkTnv39weMMc9ouGIzpV7XiPtvEj+un2122w
cdnTaeEq1xGS/ex5at/L5l9d/Lw8tG3WRvxOB8lwV+KZ3XbLhubOvhiTFdS7bWjDXpMxqqZ+AHlm
BEHQB7TqLDc5SLivPDOGrRa0l6SCVtBJa7D/0iyMh1q/NTxZuVws17yJs4Mmau1JTw8nweXRl10F
vkAc/wrP+DIbWxAEk5XI0XL6TYwddIkqR4bQU+bO8ugHSx4vcniSgVzByVj2wQTY1UWbiDllgBWp
9lDn/b3vVLvLp8c2dcNwyxwUKMFC5SlT1SENk9c6944jlf/n7Lp2ZMXZ7RMh2cakW6ByV3VOc4N6
J7LBxiQ//Vm1r/bh7+qS+mak6dEAZeyPL6zw9r3Ln2/7z5GyNe+DzE/RiZ5K899MxkGgBVSKaPZl
+vr1PS6958WxnYl0he+fm+5U+JsazOk4sKk8cA0bIdfN8icrcYO7791scZChPekGpeOx/TwU7UMl
cxYaxiF6M6TjUaq0ibNU949f3+zzziNdov9VYBdMUdIdpqRyBvA6OapOQgjb5sIr1nOblRvbCmqI
Xdvwql/Jburvv7715/uCLjOzsmxS2FMWFMLmei3gCxMR7T93nfXre9dfvLREV05d6NLbu8N/Q6/T
jc4bd2uYc21m/vmuoMv8iaY241kANxtID5SHuvtPgLXfVodOX9kJl1ZoEXdnBrya7A3cOMT8BF/h
3wx+z2Eqk28lS3RJ9+Okt1ynxA9oGY149evMxSPWbTdfeQPnlf7fZIx6i/AbFMKnvmnBJubuY2Pn
m5Jfs1K7sPbLVAk6GYY0EwNGtCrj1NPBqm2dR6GCx2xKMthIFddYcRdewjJxMsYr256ldJ+XdRMH
ea1XTqvKlWf516Q9L6zTMnEaLWdsrDT19mNmoQc8RLXmT18fgkuXXgRfv8mnfCQShuN2v8tde5sw
9vH1pS8tzPnv/wReBpH8mk6Bu68YX0sbzKSkiiGe9q18hi65DFVXdNSGDCK8+Eb13DVOFZFgdnd9
Br/Or3/BpcVZRFrW+W5S1MrsGRI9uINtnWlcfe/Si6Nrg3E6DFln9k6dDHuI4J218WGI/vXV/yrz
fHKyloSFhI2V6CWdD1ae1m7oWbV4zZlvPmrbCUjcCV/+aMZgwryon3gVcWRtNDSQOAOBH4DXW/ib
sd8lA6vaKWf66oNMVIQ5mjlXKvvz/vrsARdHXxAnENOI4QGYahCQKtNxZ0oonDQYvt4BcHfNNOfC
JlxmYErZztS2NbpayoWLMq1eHdZspuka5/pCnFnmXVXuqamA0OzeGR4t97cLSlA7/1caGmLK+K3S
jC5zr7zPS6JrQvZjRf/Lve6UDeOBNsBJfb1bLmzzJbthMgGTOrNxfZmdjJ4fUj1eufSl5V/EAJqC
HOlRY+8xrLTeM02GQ+m4w4Fl5fD766e/dIvzr/onzFilBkOmR/zlY/LLo+LGaaUVtppciTMX0AB0
SXJI0q4EwCuQB59QuYEXW7FvumoqVkzUxbFPp6IKTR0UADZ1MMKNHMOHg/Q1XSXgYtbgABdWCY2g
0ntpuVZ+PBeuOcszl9UYGs2Ke8i6tkPsBwTqL21vykjoav5WRUmXeP0UCK+cVe60Z8Y/cMs/Vs01
LOiFlV/C8kVeoUElxQyPb/uVwfQxJLk42h59+frN/sU9fRIklth8UEaSchq9aW/1QsUpFCu3oy/Y
neqydIviu4+JSPqXALo/8A/QuYhEzaY1xYdmh65YcI/vpF7ZFdxjxjO4QFmkXnsewBijZmwnEt5d
KTIuhIElgl8JJtJ6GrtD2d6Vnh2Bwb4i9AaCh6vEoauv1+PCei95L6LkeUtoQPZl0kPzNWuysGYj
ZDAYvVYQXwjLzqLczkmTNArIlH3FGWQdTmyUGIXeW/OVdbr0ExZh36pty8saj+wb1t1Pic7DoUrX
pK/fv16iS+/hXMb8EwyGWiqnHRAqdccfoN74a869H8VI1qYL7lmur9T1FyLm/whQzyxrRjtlezix
5WHV23bEIDj2vaC5ZFI06Qzn4syZ9lX7DlGHyLfmsEyvyVhdWqJF5jEqyJuUXHUHTuxTUlqbrnFf
pO63JQyGdNpcayheWqPFVvJsfaYzMrJ3fAETCWFVGwy3zJWofOnqi43klBC+qCReNDyqf1KV3LbD
NXzehTOwpEjAs2nOq7GZ9wqKx0rUUTa8jB3b8fpKYXvh2ZcsiaSa+4Ccd0/dpCrqeOOFkJG/sjUv
Pf35tf9zAiaT9xYhA7S+2ls0UjYzhN1lr1ZwibkShi7d4fz3f+6AfnAPxIFP9yCuwZMXaujdHYg/
a8u6xoe6sEWXTtLonxMIZ2g0HTgivh7vecOOLFW7dMze+1p9c4suKRN0cjo1lkl+6KvWhDly5ihI
q2H9dSy69JoX1UMWsJQ0qelA9mg3TuGvp+aaR+OlV7A4wyxAjjNgNnMY8uBkpIgGryzCdA72BqZG
Xz/+hVC9FHF2ctuQMcE9hGpuAp+cfLeABJS6goK99BMWB7jgjs9oa097YLW7dUZyvZXUtVdp0fZR
6fPsSqFx4S0sCRNCISnzcjc/sJ6UsfSaKjI8u0anunR1//+fBQOtxgSc+jNyggEXY1cm0hhNX/kQ
XDgHS+3mVjGovBdYI7yC9eiggjZQXtH3TV2sOuvKJ/nSTc4v6N/jXM4ldNzktE9Gmx+AYqxPnjN0
WwtOkbGZCrNyoKf5vej0V9vmn5vpNB1pyxp8fDCvXxVN/jZhzB6Ohq1oZm2+3rmXXsr57//cxLjF
mOcOm/YmoTd4J/umYndfX/rCoWCLM00IFLB0A5sipcVzq8YIBSaMG9rvJetLxoRrUR+m831+oFa6
NtqHaLd15ckvLcric0xLbqnGnifs1PK+COTqbFX49aJcuvTiKEP+PneFMNMe8sBh0nmx5wfx15e+
sDmXjAhRAfpEpzY/EHbvO49WK8NCYTCeyjDV31NNpEtuBHTrpBQJnj8LADxrH6uxXMnKfG91ltSI
xiLogSXYMlCmN7FWgADoNm+uhNELa7+UZna6GV4KwA0ckoHHg803hWN9L3LS8xn45xi14Jp1iRT5
ocEX0hq9J5+3V6Z6F1jklJ5/zj/Xhv+UnVap1x/abIzzotY3yHp5FJTB2uvozujq5Ob9n4JmUMBA
AXsldbm0Wovji9ZDDcoDnGJstwo2dqPgngz5jiub9UJw+EvJ+OdH5T38LrOsxoI1f2p86+dgY13l
N/1t9n5SDC9pD8AXe3yGlO5epp46O0IgZRmSAHLWiRlvu2Su/jhATW48AZZ10ZNhO8+1c1ON/fQE
tk8AE21h9i7QxaGneh0La3C25TSkHyOo5ysjLLorMNi573Kar6Vura1fTZ0OO1GqMOkH+z71nCzS
QKBtSlPRNZUWaF3ctVbapm7MIO94N6qErRpfFtvWy1faET/nLJjWTuWndzBSn0AbDFyVoHoNis04
TfVbyiayKeD/Fkld0SY0ckoOfBjTV+J3wbaSAY0ha2rWnpyTGCTEOaamcTdBIt0HoW3vlRFY0+W2
kqEcRzvKdSE3lPgFLFqpD1Euf4hnZqAwCQK8tbL1qI8WaRG3ScKvbKwLY7K/+/yfV28wmcohapwf
SmN5m6Gn6sG2pLhvgfs5VC0W1GINixtISOzUFHxP2IwuOR+dDf/ZhFX5ATret8ojd+RqUDxnMJ9s
tyXnQwVWBfU92AqDgBHxVEZz063EMIcmhyB/3oWe+81TuaSAaCtjrrACuL5PDkisdQ6zHkjFXOme
Xkg0lwLXPeuQF7fTtJdT+tx52QGGFI+TbE4TF98r6Jb0D5hU0iZNcPB7nd2NWY0+1MDTK0nghZi1
5H7kJqO2nFh/6OFycu5yNbENGuWVjXshZi05HrMhcKA16Xgo4dn3VGXSghuIkw81zNOr/kq4v3ST
ZbkC3YQRKzLuE2PI3i/YvMEHEZKssi+uZE7eX4LbZxt2keBkZQMRko4ne5fObblyibLuhi5IthrJ
yd0IgCVAil5Wriffln8q4NnJrrOC6ZdpW0ACPB5MwNWxvv1tj/P0lolOd9vJNLyAlJjO3+beH/87
Q/AOk/DLMoKxsR/CpaKOrbYHydFxmgEi0YTfkcLy1nPD2NaTsl25tmI3qdHTnSga9w4yRfmhwp5/
bu1yWnelnd553E/XI8SXYsmJ9eY5pPko4VIVupoEfXj++XciaQsITk36JQOHo8UIEzKmYZeX3Qlw
ADAiZihs51TNqyDLrDV3WImwkBfvlYPdMvV1sk5atFTDynLFJmdGHfhczrd+VU4bqINUv8fEt24l
VEfuSKeLfdXncKKRVRAaK7EOYub8nlq9TcOmGOp9U6QdclQ5ngpSwb07w6BsTcekXkMusLy1QLZa
jSmvb9y5b94nAPxht1Vnf9jcsRu7Ui+FdoZNl807VnbHYYZfPLhMJC4s08bAiWVrCTX8iAa0jk3j
n1Kvu3GTVoQJMW9sctwYYpGPTdtD/Es2OYT8JiB0YQu+p6xs1vOsIUfsErN20uYG3tp1qNJ6SzOz
g/vytnL6Xe0wGsIm9FczOsdsks+dqvK17ToqLIBFieskqUKMpyx8MNljbWsdWgPkblXJs02dBXd1
0JRQcQjeXF7/JNQRa9G1PPQlA1Zhzu+tygOjBHLDUZGKF8AY4HcG/hkpvSLiAmSnHC1d4GVn3AbK
CnBrLoMIkno/ad1uzNnvLXXe3VTeeWk7h3jrO7R/HWCI8h1jnMVuQPqIDdaHDoAsQC/exEkzjlFr
XMB9aWVghXCGkWfy1qkNj1OrJbfOACcmmObZqyZ31vPU3M6jUDfEr36apHyQvbgTEh1z6DLjPxfs
AwrPN9APfOLoVD0UxPlQlMmQykpGgyNAgCaYtczC9v4QVd3aLly3bAaMek4UqN8WLEx7kwd7+II2
QFBbUTILxJjBlTE44I/SgMvWzGIHBoW1HavBC3Ud/JlmsKp52jx4woJhO5uittU3rpN+BE71MNkt
+mb6Gbiel7J3foEeV4Uz6W6o8H5NJC1Ch6ggynKNqxHoMs892bi9b0LhJ0Xk8OomabI0phy8MJUD
2NK49Gc5N5Hm1hA6NfwcAHQ6ZWLeObx8sEa0PsrqdajbIqK9WqcyONaVuSNz+y5qc+y4NYVNOuyF
jZfs8/LGztCRgQ4hWwW8V/HgpXZcCUfFdsZPAAX/8B3nAS5uT23KYRXs3aWmh5EvsY/uAPOCAr6Y
MLQPdj00gJRubpmQD0ybo1sV+zaBLKbTz9vc+Ji3TE9S2gctglWi1dEv5mdW4PNDWtaFNU/33BX3
aTdtrQxJVMLXFRgemnQkcrpmzVoJTaMOwGJN/nQFfVNTB91Et7QjG1LPIR3Ko/IatSUexmqeMyZh
itZrKFUxRD1jtyQNoiQvzI1Kgn4N24ouJr0dc899rCGaLWqhwhH7CTGNriqdmlVB6l91Vt8waNxh
q8Jceqwh9c35a1oncZIE66BEgdfQdpOoFOMNdufP6g023TL2fRAgu9aOPQ4ps4n5q5k3vxpZfqhs
2pTKYVGXI6t3prVMDNka5YazdqHXOK+cArmv1nD7IVW9YvCDvuMOSaKibu9FmrmxmIgTecW8hYjh
T2lXP4xGWjq2fRahY/6R2PS5sCtYTCkKnUs6fRQ0AYivTr3QLoYUoyX0Z3ySINNM59sA9hAtIgXP
CieS0kD/PAEDOGmSY94GW3swZocR+Hz0hKjCium7BBrRlh3M4Ujcl9bCBqpFMN7J2Qnh8HdnkeBI
ggCrPq9Eoh+1zf4rpWU/dlBb+qiFjfcDEaGwYzBW4aM8AHn8cyqnh8RlGwiqRq3Vp7teJW89NkgI
q4/jhACJL8n0xyLV0U3Z80gpJpgs2cwBcvERTRrlOoc2cR94PdVrOqQ0pG7znM81DUtpSKhlVa/9
kb5TZR37nB4aFBVR7tC1C8bqDeOlWdEccVun3qo1KFHHXt1K2LbFTp3u0i6I8xQdoVpiI5atRPDt
8fUDudU31nuv6M3A/V+GpneT4TsEnB+lbLHHwC70e/US9N47gSDKiif9BsKTzwG0vNCNYBsO3fiw
I/0t6HEkKgtnZ7eA9ztq3mp8nUMh1bDxMMMM7bPpSTXbJ9ZlBwyqszCT5iPh46MkQRHL2d4p1d0F
jWRhkndvmIoBbgeAS2TX7ltZmx1Siiz0BnJDAgQ9l/QkdlQ5rnVR/ba7wo/cdtRRhvFU2PfBb6rs
KixdqFx7AD355sa3kl+FNSOBIADW94X/ODjZfWmye+Xg2dIE04gWslotXBijIq/sg6pA6TST1rGp
ktsUuyUsYIYReXP2wxm4DE2HL/zsW2OExedhU5t72CeLcOjFG8t58WSBtRo12XgLeMSbY1qUKMOu
wb6a2FnEfpYuyHI5dnWLCmwgJRx0mfDD2iSvWuHjqvyyxk6tn1mgTunYHKsCXzTVPGRttaIDSrdh
zMI2N9sic7xtWes0hOzRh5c7T54eN3UNGeMOsJpIzzaDDH+ahH5LV7ROHmrAhqCmbSJOcopWT3PS
bgUTMOidh60iIyQ4ugZ0E2j/8Zb1YZEMMuqC1qyxeaZwgF39ZHHgL6E6NgQkwiT+fkZy0Ur+yx3A
gs0sOHqMlo4A3oImu1RPpsgOvsLhazNY41UDR0sCH5LMgNOr/XojHeqGjbFf4N32o+Huoe2aRzFg
+4jMjqep37LSRckcAF1iZxFswmWIgsaOUhSdYz2YEKbSB0LKLKwS/jvrNJLG3j6mDZSAXdUi1Sn7
ejW00LOaLbc65XKmcIbV/qpzHBC/+vwkEvmTzUG+6hGNQy+o29/coaMTyxG8MezxNn9MCrX2RndD
kb+GYsxPEO5ZZ3X/amfum6yg1Zsbcxw0fDGhniVd/HxiJQ+U136EHP0ZQunvhZ2PUUKquHFBvxj9
Di+qqC1811UfEhl8mKk7ihpJcGLfFC4AiEoj2ci1EyVoCKxdyCcMYdI6wkX+I+S9SGh5cEuBzeHX
3SYFA/yWedQdw6xDuNRlinckC8lDXbjWT2H7sJooZK2SWAmse4YmdQLsIW9uiRl0FTpCFeBBT8mZ
UgvubtESTqKuz4mJXGQBdaSQ4gO35PVTDBAj8gMwPpsNnMzqeyBZ6yPjdv5QapEeS2k3j5nk9aa0
nPyBU1TTmAa5bRLVlgeOCC9JcFcZX74OMH+6IXaBtoiNhGVTW3Z/V/Bg/OWWadDGWcN6GWXIxLZU
UbWrpJVixSgQCgcPjUwYzZHEu7UNAk1atVW1M3QenUe7s1oRgXnRwa4qCyJpfChHVcYaaKgV9kSc
aZqVseAuVI39JBl+0s70p0QakPXm2h3vDJ701ZE6+Pl16/Xzoo0sKZXwjFHoOfUIPK61HrMKrFkR
t+618dLnZTlZMilp5xgCxM6075S/t7FFFHOQyzZ7pzFXVAY+r5zJ0lVA5HVfzAVHXxpRUvnQpEGL
8evFuXTpRSMR2P26zdNq3ncQuBuptc3INbGNS+u+KJbL3B+DVkCsqi3zPxOqwXYSj8y95sr26ZNz
f6lg3TFCjJosuAhUezXGbnllRT7nuuHC59/zTwuM6xkcSY0L9xGC7q58SA/DE41FXK2z9RC68bhu
dlCseOI3mGtsRNTGX7+LTxcMNz7/0n9uPIsgaAuZ9QcDWYSipXFZOdGAKuTry3+6UXH5xav2ZnBW
a0BVDq5LQnjrRPh4x0x4a0mu8TT/Oor+T+8C91i8c1ZW6WT3uIe1HdZzlGzIKovqlb2d2ng8moMb
m+hmvGlP+lRtxT17Be9vXV15c5fWb9E4Ae5aJGOn7D0PRHUoBGfo+ZpittETsa+ZdtHP7SvwGxdT
otJ3DTgviCNpJokdTQnqGyM1Q6kzoH9iYy7zlLm+uINaYdKFaN0IlFS1Y50Kd5RvwWAgjgw2N7i4
WSlv6ib3UMK6FqujUk9jFietNe8H/Dtwkm2NKmyElSSrkVnhEzmGvYKLtQPFeuizuf4aptbOBj7k
cMK1exHXXtBGdSHJylAaHMCk6fZCBuRU08SPMm6JO2hNeX9sAVNPBGT7bfYh/sntit+lHF1Fx07H
dZEOSB3mILsnjMtVlyo+hjWkQ7eKT9az1wzgf3ZBd5CaYCCUlg2aK9OAxCi35nqDQoHjfy/zp85u
eh6irVz+ChRM7muqsp1fTMDyqs4Z70rHtj4SS3k3DA0bNJ/qNGaM6RfTiXo1YlT/KxfcCh0mhmco
oAynAlRa9CoSuQ1yWP0CA4RsWwwaAk2phr/TfMYeuqqIvbFqthSKGFvToOS2uEnaVTqlyQZUk+FB
Nhbk/GXj3vZYrSMxqIiJm7EHPoLnavfgwkCBIq/eZsikh7Kby7Vi1NoUXWUdspogn6w0OxAI7EbZ
ZAW7NlHjio2dgx6VZ5+E7vnKWA0Utww+/69wbTclxCaCapvM2dSC0Ecc0Cj8eVoldTMeLWaXT23g
oyS2q6o62J18TYq23aJhEPwgQTqDElhxdFcGA5txCFlcU9O/cHCWUsuimttp6BHxRNFGDRB/qQXd
2erKXP7zGRn3l8hNIENtCN2DfluUBiWtcYcAuWaiE7Tgc1S2ojEf3LbLt6xnFtoKHRyxmEQW93Xc
u/TrFnGvaAjRU1MFeyhK/yKWuucDeZ4D58fXl7/wHVoq+I6to8Hs7uDH00to2tzX18wO/45tPwmm
fBHP8CVIHRXUxcGmdjciOZpgJIPTjg2Su6l47IiDZByOabazGohxgIkP9lqhNDM6f0XOsAVIMf2R
k5KCHgxmTcfLcdtX8K2mPoSKvv79F5Z3CUx30qnx1djYe1ngUKMl8wNzN1hvdt6VpvuFBV4i070R
Yw8k1/rgQduBdW9oln795JcufJ7V//O9rZmqkmkK9KHodhO/tYcrbKNL110CUZoinzRGwQe0UqBr
JAFCRzVqrb9+6k/nWRzNtf//1MrXcCg5H9YhLsWqamPviPa5FnFzDbV26Y2ef9c/6+K1YGBlpsHz
q/s8f6zaPLSah6+f/tK1F4cR9qlgFrh4mTw4yT52MSa7puF/adkXuceQZrqxA1xaVGjvvFTlFcDJ
pUdeHMMM2xrjYhxDE3g3aW1tC1ZuivlbwhN4n4t0olJMNH6Bxwbu/KVG+egP6ZWN+Bft/FkEWezw
zPKmvFG4NvyL86dxzvObNqkpPlXnoXgg4XKOgfdw6H3K9tCqZZB06oI3dE+neOYK8HJHFhDDSvTt
oAoVV51jxykmhBsCmaNtaQjah7JyzxN0E7X13DxlObc2Ro35Tmept25zv9sMKtARHGfHsHIxfO2D
3F9rPjfHtBcapX3Jdgy94k05VOKYQxHrvhsh1dAmWYpimjcr0U3pyfakcwbZ+TGSnRHYrs5agzno
YhAPm7tRNnLLiE/uc2FPKwJjwpgGWl6Jchc211LWvJizurWpRlGQ0h3V5skfYML99Zm4dO1FvOjB
Qk4hOqYPkzrW2Qubf3593Qsbd4nlr0p2trWAbJA3BrGf6s1oq1Uir3n9Xnrs89//CRPaL2STWliS
nHanXMldRr6lgcv9JXKZF0DVtSno5hk6xqMxMa/aKyimC1XQErPcUr8iGJchSsh737sj7g+Z7Er7
e9+qpaD7WMu5zFw8+JAnGOx0OF5XrnzpuRebJMlLCfdIOz9o4z5Wnf2HN/42U/AwLOn3vodLtHIL
1eFs7OzigPvMq7Iy9orng7P6ejde+gGL7TLRAG4GSsh9HvAUxYOmUTAo9gRDZ/ZsPCqvoL2Cv7zq
T6KevfjGIJv3aN2P6QE9pSoL+6AR86Z1XduJIDmd9btmqAfkR30dYDajULR4ZSLe7HnUdxhsD8dU
YH9Y0i4emow5m6bWmO2izfNikLP/ybvAR57eVi9NKkuIFMIjTIQOzYIXCxxDf6MB0L0XftBFE6Xl
qfHgqhpmKWbHzNP9KmkbGId1pTj2yZPFP8Dju8HgfjU0GCBM/9U1j9LW7LkpdrQbV7YN0JLPIlE9
a886R9BYDL+nVG6aFMbLNLJLCOTNaYjK9+hDndhjkZUB9oB0VEDFPg1+BrYdl/0bGH6xNeUYFaAw
8WncoMxqZTFv0pI/pm3zsxSY19U/BsxU5uI2gbjf8M5MH7bw7lJ6WqP8iifEaSNhT0Z2bguppyaH
a03hbWZf7YIpnUOX5bDmdu11of1bNr4T2zoMjJ4dcHcqDVZeBpKrPW+8MX92mb2rlbX3CnFIrBEu
Zx4KPysOzPhDWqo8DuW7VySRU7z7QbV3Zg86KJX5aRr73jNjhHJ5W7XOHo7Ed4FkDzamoLPxHphv
CVQY46Ob0ie0eFeyQ73aos/axFbvh2WOEbuEr4ZLig2HCErFwkqg3kvKyLNODbuXnQgl/gpFkMgH
dBi97JJ/pBjEEAav33Y7sQMrWVhme0hgrWAPomYRkemur4tQue8kkNBbdsO8nDH9XDfjCeJCsDKY
ZICxurczFQxteh5V58Uo1/mYw6nlZCkVMwuDdzs7Sk9u1cBWBSpiToeocZN1S9IIBsYRPHkBjriZ
s/0If+DSyzHdQn/T/pPbJAuTF9l+tMVNO6WRhpNqeRAYu5Ynr6LH+UdfhfR1gjwXIWF+snXI9wze
m639Mh+YgwfGnNK30EGHUdAvOhZ/qOoPiXlqyEYnFiQTm9ix0BzYB/kNKTdZDiu+FbFfhQnR+Exe
FBr1xapNtvIW6HTa3kwBmhlR++SKbf2QF3C2ijMQdWE3B6w0C70dl6cJ5XqGsd6jzvauhDIK9ltk
Hi1o0on7mWt4yIeJFzXyJFgkx/sGuqFdnHGy6iUm3ATt50CE3Yv36gXWFicgF2VceP4aONJ0eoE0
Usqzk4fmI33r8c/Muc2ggI4c6IVBQ3zv8LjonVBB2J2/zn+sdHoj3fSfdrAvKgwhaznt7DyFUg7l
6xLaVtZ9DpnmedJhIuwQUhLCX3vpeUjwQsbHzByTW+pidiUAki2LVVGNGxhBivfOjaDMGdGfGeat
Zbs1WQagBowoGw+9g3fwqEsZ1t6uBmAgD2HJnFtZDOwl4gTvsUwh8U+CQOB6J9NHIm4MXwdwjavY
U4Kpn7rNx0ev3vbNLXB82PER1NG76qQBUegil2yq+m2qbppChiq/N2ZVTyzMgrCwbl0TZvAMD8Iq
jecc+d3abDmQB0Mo2caGwva80g+YUlXgUIxxtRd0XZB1IfuNNf0Yhg3Fj/xVtLH96PCoK7fkIzNb
QITFx9TEaRFhfM0/1J8EsU7FVh56OC3+KfB+4dmAHpo1hFfvdL8n7ltqnXqy8t37qQ9rHQ0vmQ/A
3o3qb/QUZekaU0i/21nuq5utgQuCa/WDi6kLP5qz0LI5qn7bmN2YqdDtgUbAJGoPKxon80J4bQEU
FsINi9QYtOYRSIfiyW6hYiZCyPEgyG4aBiJQfpoqGJiloa9vMMCIBhetHIGTEZcgL9TnPs/K7qPc
ajHReW2L/6QLIU4VI23ZeyUCcNeEjlvetoTtfGJvM6jHk7aLRBKgjj/M9W9LPTXtR+dhUJQ8VMDM
GPab1Mes/0UmGk4Z/DCoHQVo/3VDhmE6YEzeaztWSJIx6C4ONPs9NiQcfUAy2PtkbyFCCRblq53o
1VjaIYE/eJHOkap17I93DlijfvasGxZR817lACC0R8G7qKLPnv+iOQ8HIW96/jDqOk74ixIvudxp
sknPVm5wLnWak2rKSA4J+tMtngxK5fMtR68GFBjU/WlYTVh+jBH/j7Mza3JTZ7v2L6JKQoDg1GA8
tHtMjzmh0ulEEqNASAy//lt+jvbrL52uymlqb9sNGu97rWuhfbpJvPdaHLz6AxVF7PwphFjIot+3
lYbvQ6ZiQF9ZPVrkpo9eDLO83hT44YF3KkKMPZKuq0q5nLbDMGaRfeDu1JBqW1mTdVgqC7TBIQNA
InXazbfAZWWQ7eA7f0CRe0AIdl60O8hjcVHIe9ql0VlHUz6gIJl19V4lcaYTsTVIdAxlu23V1kXL
xjr0x2ZyTcduM1D2wMoyjce7GbruSaElJ1Ebi5YaKuVdi4uNCsVxjfCa12XYIE9kZ5JvQbFcLX6X
BhyJ62E6gBdZG383Cnc/ItOpn6FGnKoTd9N1h2BPYD6zJDQpUGi7oOnZBsTMPcNrdIv7FkkzQcIh
HupiyTzzG4HxW4sibxu8qspiLi8pAxwJqeVwbMbQBAVbHGjwSORmIK8r6Q8LhnAddGlHvscQ9YTx
bxW/ylrsCC5ivXtg7j5M3suzrGnhqQ2nrfWexineSCe2IzLBOlJh0eVbw+/JzDNBTgVpTqxrr1gT
7iH5MelQsN+ENlsBKZY1z3V7QFETLSr3vM7efREUdTrr27o9JSjICqxvLR5ug0bjrsYpwcfKNben
jhbpQLMifj4nUAQOza2KboN42QVIFIDbgKC2DNtiiVMTgkrdmygDBOsOw0M5Lt/I2WeFI6VEiI8f
pBhOp5oX29XYXVH5WW+De+7jLQ/BddNOiJKDSCakLx6mAASpqKb/tlV8ByFJSmHvRCSJme59irBV
O2z42mMC2e8T4Jajk8dEDnfF3N1VOnhtY4A0h1HdKd6cRn/cQhl5tbjxozL61Y5DFsF2HBf11UDm
LXKaPyoAwaOOx5uwwII/SPoKEth12Yod533WmuK3nd2Qqng4JkPhQQ+Q7EO5/LS1xdNq71hPb2iB
bbNUJRaS+gpiywNpRpaVdTxuQhHoTVVo9FPi9S0JAjQS2ui3CCHdW63z81ji6UJL1+Y64j/xP8od
unJhXurW7OJ1sTd1UaK5n2AK637tIRbolk1J+p1rWIPKuhj3lQJsePrN7BakXdz9BSV7F+PIU9Fi
BpXC3dWMfyD5FXMJPyVTrcraOqQ40RYQ7pfDx+D/j+3VeNuqx7ZQDWf09xBNuTePv8H7uq6gU9u0
pturQHZp1ZhrxjQ54Ot+zZPwU1JBZShUiC66ACZS4piZEZATcKUwLAPY/5nQ1mDpj+/9Aj80AGQK
d0iMXIgs2l2Pjj42M0gktK+zjrmHRFO+jZPC7VjE2TVG0XMXdGKLCMD52FH2S4pJA0EtzdMwIMqn
6kAe9UBV3YioLl4bx6DA4JIg+wKaP2iGfjIqbubZANxXTTgcDDD1hzMxqQYoJUtq/Na4bHAiLm2F
dQnuUJRkygAb/8KRyweV1KlvxG1Yqz1jgH00zTk3xwX5gieWxRaCOtwZPooYCjQsTFBkZegqXImQ
oeLbBJC0UdqmtkeQLFzvEDB0h5I29wvmvPOL3Ib1aSrn/Wxrbw+mGIcA5KzCKH1u07XDslf5ocjH
tTwyyIw3fkCCbTKdd/8C7dBeQaACqTEUMrhcIY0cZ7DKr+4nnUwQsIbDXUXaBzYUufCAslHQO+zR
PbH7xHPyFFKNEYRrPbLd4b3N7CrMIVgb/hKOtNkPnolPwzzoXe+L+DAOjQAJWeMaM0bNue+j+XCf
xMygBw79/hVyugKkLSVyV4edfJMsEY8VbCBPfexhy+2mCjKv0s5RPtZB0EI5W9VQTUqaM6+NroOi
gbak6xusPq303lEN1j8971yZioLxJhwJaHpTabF91S6TwBf9WEbTAoWg/JTTMnzXvVHXqvfJvq/N
/CaRKn6LHWq9i5Nm2Q2gA9z4VnQ3fRLzb7Uz4gE6tqL54TqjS1w05rVOOx35L3+/ZH9S8rlUwQuo
lUauiv5q9k+T96yLrbbf//7Rn5R7LqMOWszG0l/x0VLe0ei19f6tInwZbUDrmkXr6CGLMDgt3kMD
f+708W8/+aK0uq4GWnivAo7dlKe1GF9i8pXZ9LNqxmWx2QdeioLDcCUczmNe3T3SQjxqU+UTfBNf
FAY/eZvsovJcemZOFiDl0QqM09Z7HLsELcovisPnGvCfqiQXDwdZ42pBtwZ/gTcNeTwmNrPJoOEx
FW0WlOgelQsOX39/E580LS7Ny7DFTm4MUBdj0OJkJZqpWxn6H6v02Uk4EX4wcHi3fGjYF1WgT0br
ZcwbyJro+UUoTiJsj8u3L3PrPnkll05mQVZBuE9QrU8Y3yTWejgioSwSaPXj74/qs2+4KPT5fbxK
LHjjVRKtmVl2bEBEV/389w//ZNhe2pZ98ClpE/fjlV5yvubDkk1y23yV/flZp/d/spD/lIQhtvB6
VPLGq2LKcD+HiHhErGVuTqPJO3kSNP37n/HJ2L10Lws6YDZ7+B6RxLda1IcKRRI3N7c4Yt8hCO6L
guhnr+Jikne1KyYdyRFxe3qvTJi3uMav7VcV0c/G6MX0ZlXZdC7GqVEofQNU2FFx8YViLPnz5P5f
AMt/XoSPQBUD32t3nBstjjX8EodRhWSXtIZmskThKRAtSwkiPI+wTX1l4v3kgV26nANYYSfVo/M5
lShINijcr725iuQXfxU7r01/WLMuDc4yImwQQyuuYsQpQe2v9fIrbiL5iNBC0m3aDtY1aYzLaVnI
Gw+5fWqDzhdOq43xjmvc8l3V41bDRQ+fy1wsY2aiJPnBI9LtwbhCDWsNY5SD2Kpexta5HxDg6Le6
xca96b1GXYcM62TnIZcXB133ZEpstzcQjPSHYKDqC8XEnx8jv4zJiYPSLbKWAxpCIrU1tnGTclSa
/2Xy8Mu4GznPoZ2ScygYzUb40FV056kX0jyGAf3iKz77A87z9j/DjyseVnBJJMcJBVnjQb47/Gr0
F0v7Zx9+sUAunesWI30YcXAJ2ghUd/nMrmu2/vz78/nz58f04seHrq7Rh4S2yVsBEe8fBPi3Y/+F
ve+TOX9pc5fgqNeki8HXCo1LI3suu9Fq//df/r+f+Kf5cf6T/vPci2aGISDg9VUj6mBf8Zq9t50L
YC/hLOcgkD1B5sa3GP4rSxeH0K29rk2CviwUWI810ckPoTqYomoHKRDiFcsEQCjcYgBmWWLyVVzH
n7P94Cu7+J2gsVbe4BBECQ0QVF67oUohDXuK3ngKPXKYRcsXK8afHzdPzv/+nwcShk24TBVPjnRc
ADHroS//ag/68zDhyUWXic/QoZVhhPxsp16KsJ23nR++saXut39/m3/+7eAg/9/fHutiLsjEqmOt
ULosWVRmrEDe+d8//c8/H1EW//fTAfhrRBHO5TEYfXdvHMwnK/IZqo4F+d+/4c9njfASiguaZFcH
o0WpmAj4gjo5ulxE0ccSz/RUhn75xXrwyakDj/z//ilNUACmF5f4IgAm0bUYaL2jDS/uYGjDfZmy
GlUj6C2PK+PqHY5sezsQFf/TeS28xOZOsHTSJiLyCD+A2tmIn+uzIH3kAZ2REfv3Z/nJWLgE5/rC
Gt/VkzxC9RChXWbLzGtLnv390z8ZC5dS6iIOrYNrQhwbDx0gMZn7BRW8noZfodo++/nnL/7vNCwX
lKLWXh69KakOCwZeZmGC+7ehfClsrjWfQhYN4jgVN+ib4AaZlHf/9mQu5mAA4CXFgQJPxtc/YuQl
wHxRvA0T/LZ//4LPnszFNORStSap8dtnz8ubAM3m+St9xp/PgOGlTtmn3GhhXXms4EqVcOZQcmUm
HI5rwYonbdVyqlG7fR7R/L6XJm6+uFh+MpouBYGc4qTZmrg8TufW9WgEjB4ceuiMoXb0xQnpk7Xl
UhMYd6QUXsvFcSm8nUC4Jtxo8zsh841F8vAX0+KzheWSV6tjjxGnC4VsDCQcSeTfQU3AnQafJhGg
bpBwq+VSwkjohWhZQt09nGvGZfSF5uPP15zwkmcLKnofssDDkxQhRT22N/oQSNvPG9UTyK8cMGO0
1+zl72Pxkxd3SZFzUVnAtRworGR4pi86AcRMtv/4t1wsAT33QL9xThwF2hLUuS0lP0azpg1EjAkc
ZH//Ez6ZTuH53/+z0Mw1LqCWYL6i6HkCreidKXQW/+2zLzZ8bUG47eFPPyK4TO05pPSZCMZu+/dP
/3OFJAwvVpoBaUoLmyN1NMzXp86DmZx56Mqtw1AhSzT2NkSi22wJQpL+/o2fvO5LWXZcqQEMWrxu
Hz0e8FzyCUtQob5Kqf1k8F5CdbXBnrLGmDwd3JkJ/+m3HpwMferD4DmhIf9vf8TFZYDOg+uqFt8S
6jeGcjOFq9nyr0C1f2ZxBOGlhE4Dvu/TIVbHYkDjtP5e1v4pRvutRF+2YNX3Znz0PTT/Z1j/Fosu
vb2K6q+cSJ+9oIvB3PoJm6X01VGaZr/g/gd9fEop+cdHdzGeZ6oWJcce070utoUa8mANQa5IvriM
fDIVL3XxbhyKiUwYXgbMQjM1uSDqixPfZx99sWnCOe+BBbIqSEVgFuUTpCNVRJJ/fC4XhVE9jqwA
MEBhDfH2tFvzBi1NCXDJ30fsZ7vKpbhxCAODGxFmuvQ/Yh8tYETaNc2UUkZzKZprYBYeYXNNO/H2
92/85HFdSh4597la4lodXTyv3+xqCEQ/QOB/sbLT82P//2+d4aXoMQJehDAeqmPifyS0SoPF7bsW
DSJRbcEnQiCy2tYOYBePvLP1KwLjZ3/VxcyfCjCSOV/Ukcw/xuFlIuaL9//ZB1/sVBxWWatKDNxK
BDcgDcI05b6A3OHV+X9+WJdgak4hooBlFGkPXpi8JWZeHsg0qYfan6I1JWHV/ISdWAxwwATlmILD
Hh/8pENjGL0+RLIjn5uqfTCM/RPqVYipkrRcMywU6z3OdSHKCawMT0b41UHYSp/iOYb7owlUCDEN
0DPf1GAiDxIj3vxs/GrczjWvo80qIn8/d66Ad8tf38HlaW6bNrbl2Trf5kGiJYQKyQpmU19AEpFM
55hk57PnkQHn07S+eAJIGk2ywPW5H0Ib1JsIqsVWjjtEfruUY6zvIlTNNskMZ/c6+PEHx2a9xSmr
zZbQm+Cd44U6GVMjgZYvgA7Uk4DGYMEE0XaCSDwI3eOqG/ibW0g6VsDUU3jSwqOKWftzkLo5AcxM
voekik5qEPzBFib6VQQRtKA4Cf9unHbgrVv/R6xg0F8TF6dDWdptqxsUBjg05FsmCxRlaGIKaOZa
QFYQDi2gd7PCXg9xr+8ipLpLMN6m5FfgqH/TNvQ3BAEAGfme2FgIQ7Z+GTGky0RDumrnwLry3LTx
Y8gOADxhPyG3B1kCvLP5Ll599wslmxixjclyGFjPcivnxIEyIYcd+qHyEAShvKm0mLKFdA5Q2TCE
yX4CFe++4HGFHdVED2oGT7Virf4ehF2bF1Tw13myY51xUlYZ79tmXxamek9iyUdIgwIDsk01QBpK
K9AUqjEkWxJpPx0ZZMwbb9LNPXBmLtWA32XRVLVoYA/S4B8XrcClczFCuovVPnnDZJ+6FqNiQPnj
gFFq7EbRjkHJNtJ1axDOej+2ZXMHUYL8UFirD6SDaD/1QflBwrxEURo8MOnQfh7bV7UgCl6g6lSl
HjzztxQ2ncNIO3OMvaq+QYbMCCO9bTFgcH/CO29gMtiwEWvOppkIpFMgvtkfqAN3O9D5oMSkkaEO
hkRT3naoUD8uEO5mMbrjFURReKabzk4QHMYTN2ni18GmjYbpukD8lQR0Ba1PSGOKhm0LqIGW7Uwb
liLwJ8BxzFR8z3VnH9eqnt/1DE1dKMbh14C9DxJUUJnbTdIh056XgDGMIRj+AK4IcLpa4opcFZCq
CNtNV3INy8cGXeITWtTDXRklkUkNmDMqXxqpf4yaQ47WVKP9HQ6WqA2NOcnDKgqOAW7t24Tq4puP
9hT0T6L9rsTk9mVL30rTtrcjBM/7Cpvm/dJ5wd0gCnk7LB7ZM9CatvNo2EGbusslplXWjuWcBRUL
965DxEigjX+rGkkOladc6p91IzV1S+aiNrqZXbgDfqImedG04Y0ibviIq3bKZhoW33RAFuz9PoyW
8bru8Dvjt7VQXR4a1NIbvweFr40hmLIywyUgixm0LzbojrTDlNlAnDDuCuYgDo54K5GlPbskY246
42OshumNfuvR/gGHoqzyWPEpj7GTZqjrBxxCLVQuodDRSDAoJ7uNlbmZlbK/OhqHe+Hr331y5jQv
ppn2BWQNWy+GHrmfg2k/AT5ZARnUxvfSxj7Ms17wuy/mauetEtrLwe/BYjJ8PE1W6F/Qpk/P8cLs
VQC70Dkkb91xWGe2YzL1UHwsKOJ1vT61ZKLXrWY1hndNUk2B1t6MQeTftkUFbglKZnuEe8cPLFjI
YxAysg/KBtK6UY/NqwdUZuYV1suhA1y3RMiA56AMoV5KYogqIMSBchgXlBJ5XVcKLY+t1aHwNxDp
occ3T4MukSUZeW9U1eQpmefqWiofMqDYFS8UQ/Va4oiJ2yZ0tnpZ4uPaY1e1Re9BdbJAEiKI3gJ9
Vt1or+3THurFLd6wetVxSRBVyWxeRLY/raGA9rUq5ygd40FBLO7D+K11fRLoxlwjLxNrDykou3d+
suyjSvY7L5IQ1Wm+HjwIZjNLS7NZBOt+4DshTtEmqa5bWYffE+lV92EgOIbNgvibgfblY1CbCEp8
CZUr3LzeMW57+60rKUwpfEBYcEGqPIwEFMSBSZ4Fql0PAN6p+3OHfefhw3Mezd714kNvoszkQYAp
S0TBcT6+OLlCEzMrC4VYwM3PhfvekYKDDoqWaPLAluJlmupyM4cQysyIUbk2oI0g+pp3gLk5ELeA
+nhK6qm5EaOMIB7u+l8F0+rGDzr1FuiuOmKD8LGLCrpbqpAeUOpjmz4Yx33k2ubGynL50Yb9nA9R
Bd3aVDa72CPhd9aX45h7egHyLwSR43qMrf0uezDq4qn0umwVBf9VItxnDww6mGw1LW/mqh3AswEC
457OYwJZJ4SEVHfimcQSCIihHuMHlDDnq3rl4XcbuPV5aiBPogo1u0ZGEE2rIFwzReQE6m3Py6Pw
6/KVjyuyYkI55T6byTZpG7OtHKC3xPPCg/WY3BXSg1LPmwOSJ1G1Asnif5QOkiIofbzDAE/aMYID
4Cd4WdBd8mWdNjPQgGkZWSSeoFGaRS0UwxL46tRIjWVfdxBVQl/3DV5rlrdwDaHgJXQudCtfAoS0
Hxto3Q6yncpsMUGfo9I+7OA3pmnsN31edpD3a5xmbs8QIgCg7JACU95dT07NNpcmrO4A4dZwUFnk
scJte2Xl0KN+4VbYMRiMaxDFLhYQW+X0JpFgdS/YrLaTMlDUB50GS9pSc9Wp8z6L0wSM/8bDCsmi
KZ35DEmQQMJaYROKBwPcDqSoFOguW5FrAAinnzCqr1eaoh/oC4bnMUT6elSCPvgIn3oLfb+4g1gr
8TH5EO/ws1Fm3cWlnneR0dF+kX10GxBj8dBisx/GgR+AKK6xvAic0yMYorKBO/phRWVuG1JjbvpT
AMm5AcyOaGVf+3A8rwphVW8N6mEEEvZanCSJeI4DRwl1rmxqpMcPHfLRKm5AqVXd1icLFNMFdp5m
RmT6pgvlDN0B7PzwMGioc8dw0q8uqFpI57B4wcYfduzOLDhkhuioQow2wdGJWle3fgBiJ24aCQgU
HwHC3UzALUHwD5LAtq6VukmUrDSyIWizwxFraDYw8vRo/nrLlFwBXpZ6ForqGiT4UfZQ+ZsqhnOk
FXCwUOkDkVg5NqP6MUH5pjVOVZu1swDrrVHjp0XFEQ45O3Uj+ij5oXxSfDRL3WW88iAQ85m9XwNC
9vFC17xbiR43mi3+bRdSdc0CXINWXjokC40Ur4+uEDCiA0ZuFAZMkBKs+q9tOcXfKFh/x9avh0dR
jt2Cp1DKXbVwlYEl0EPYUPErS6akzXBO5s/E99Zuq1unXldV4CYZhcgyTSo9HhY+rABirsAqWYIw
+Ypq+mu0LrpZCted/37rnSgrcUIfygC1xcCYEPuoBKSz5Gu3Cxd0NHrnsS0LWugGCMKaebLIDJZC
yA0b+F5wFh6hARd03PiV6m6jaJ7B9KITzkUmmGCVqeXKfulmrE61qh4TJoKsE5RCzW4EZkKsw01s
bPAk5ATGJ0FVECfA2gYZYX5zC7ypt0PmFMllQH0YPhZeblGzCp7GgaZ9a48SPcl9P3rJq9cIfVat
luu9mDV/rftoTgnlbDegl5uicK8eeD92VySR8xsOOF63AWOJZXAN07coXqENVPOyfuBkhChwgtvA
d5jl27fZK8tow7AL33o1Yycy0uWhMVO7kyH1H1DfIEfZhCVMDBHYZhI+UTxMBbW3iSvvOgQL6oa5
GK9pmM/a7h1nprvxqAfvQ1KZnWcDkJ8w5xjEzFxkMvLHh9543TWv3fqCwRBsBeYJ9IoIlgBiYDni
lgVy4ICwjFgPJtfzNG8NLmwnO5siC+aFP0/OLnc1oI13KgjcoU4mkQ24maBpVHUwi0z+0QNhD/rD
ps4aoCXSAdeJNOl8neqqXvJmJXBF8CQK9gKL/NMw1QIOprV5wKU4yfw5WK4K5CKehc3gm7YLdPBV
sT4r3fiA05bFVRXZ5BW1S3FErSPJcLroj0kARzkDTW3Xuag4lkkXZJ432xTc+vWAEEHxxqVnvvVt
Cw4rXGvNHm7HNTWaguwaDvSdSw2HNEn8kcMD0g2PTrXTFfN9d4vTUJRswAazFFRQ2A3IhJtoHTHQ
PZfBiwEH4zjdzrICKgiwNAfr0tAgWqamJyQOkz4t14bextP5vIj58xzOMsi9fjI/x5aJdzueHRbW
Lt2zjpU4Eq+Ejp7JmVuo5Rd5msnQ3aq5bPdMegVOnjSZmm3hwEHCvf58vaUIIt81BqNAJW5eMjKL
MW17BV0qZfa9hAfvObIIWt4EMXKQNy1V8GDbszR1O+Ba9tHUZAa/sK3LneHN2uNg07FnjL/1eeZh
B3BIMsxFyrEQ97hw2yLtzwbdwYEEGLdyOMxJaLH6ThquHfyHvh0n+GfcChWQ5suhb8WEBaBJvJNZ
9JItMfwiiSj0S6NbH3r9fmCbIiDDcWlh+06BBu1+uJrSTYwlHd6wQl/5PAq3JbYZA82uXe/qYKV3
NYGQANY4nlvUgcH2U+52LtUwpwNruy32U2AKO1te87EM9mjOBrcEHJ0fBqsnGsYW2nQICHVqi6nL
ocKXwMcsK04WSIvGDbahDKmOvigpDn2E9mlluYfafzUjbsRT8oCiBXZkOBMhv+ct3lFqk3n9HtUx
kiMdHVweJgZ5dQ7lFrIhkQPzzo+A1salIp3WuD440YewNeoKbS1Jdq4rm72uguUH+trAJ0cJ0j8W
BjVvwEudx66GC6s1y082M7gn507zK4HG9DacwQeegWDLB0uB7scikEtultdixgEI6yQK2AJexlM9
YmDBWq3tBh7MaE/ECi14VRpzi0Nrl8qI+gioKPFcJa/uWgjeJa4k4AGmzBTsB0SEsNBEWJLHKSig
L+f9ofagLoSkv5KnGr2ePa1Uva+Jbx9AjpyPDBlCj/1aV6guBFG7JV30Gs+AzfHGlDmbOM144rMd
CtOwbBCvMQcpB1T2xgoOUnRHKEazU3lbiOEOWAPYyBDa91yGTQAIWFXuASJEyl1gRdpwrNLdgvrT
6Ea0H6ZpOWoy1/MGVXiV4XqooNfw4xxX7j5DvDG8u4hn/51wH757JwuVVxYc0w01uGUA6lOhQuDE
jGPtwq4Do8j9rB27QZYB6lSyXvo3HJ/dPQTX8NnUowRXT7n6WtfWZY3yk63Ftf2QYHM8KrD0DoMy
AAzGLkg73KZymyTduwU5u9s0sLs+9kXIYCCcgide8hYlgRBrqOkE0JhlCJOOXX8FBQrIgNc2w6mJ
PbHH8crPE+tVe8zuOdOzASi+YvZFVir6BvZigzNSyTiyfVaSxSPvrtQ4y5vS8CgNBfTjYb90B1Sn
4pcI6OcbkPrEERBfdR9R3n33EEnzsoY82s+ANP5CHQ4+pyHwwg1Kb2tu2/PZVxIJ41roIPEpFvEM
xa09aq9sniQMDY/DFOj3lfvzgbu52kNhr7Y97F1XFgbth7BGg6CG4+zQ9kuzh/EGeDLb0RMLw+Bm
aCOZsdHKWwp50ZXfzFi0kr6GnHvGuQGy4vo7pnRxAwzZkEExAStQHw24jiccodJs5Zg/tckLIfW2
SuyMQt1qc6dxaoS4/1ek62LjoWx4I9qZ7YKKB1ntq/4NYKQ6RyaM+Y1YDLisBq/Pq6lUuLTH9liW
C1jOJZSuvVX23Uukva8HHl+RKF72kiBuAhauALUT5MmOMHN35CFpbXzLak8dB7pws8GZXOYQUfJn
tSZoxfAlegBeOkybqUHdT5IR/fUGiPWzS8wW3zpcq34r2TYPXtPXd7hyy3SqAv3MZ6L2qFACtddQ
t61Qf8sLN5pd05cF3ZAkCI+BGqqzAVAjPKLuHNQSDe4/iIHuwbWl5Y73kdr7YYUHN8fJtxYKz6wR
mOvwq+DWV7cFYuHFGG2jMiRPq4MuESsjilwpb1h8x2jV3pJO06uGUHYkhE2wZofeQeK15IzCdKTn
QR5DhIrfCBDow3SNhvYQqdldLwWPcOaZYYTFMk6yoSPYg3QfI/QIp52hj5uDm8CcniJG3roF4MlQ
9fDh1aL5gMWV6M24VsFT3EewdKKQk41mBKZ7WcUdilCwE0ODJo6+AS2H2KjYnAuudMNmC7hn6U9r
RsKSQrNc8pfCdvqazqW3U9M4Qo85i2BDxSoz30/kchqiOPI3qILU2yWOyY4A+rXTbsLm23vxkuoZ
rU7MRNjQwEj7DnlV+zLNOBbPsJ58LxppH9WUCFTiPH1tLT0v76LYujii17p09ht2N4mbPq8PE0ox
J47L8bABnB9Ik1jOcFnNrb8fw04fpkng5u6j6p0AUJOHMcXtb66Gd+JqHH7sCAsz0iKQTVMlD7CQ
ym8RUGrxJvYr+61dhpncsEH3uzGBaMoWERCxQUTBEwh4+wg8bJ93Y9+cYtqi8Y0qxF1oZ/nooV99
q70gOYTcUzDvM7dtgDNGQkoFmGHdtvdrpaddb2J5UyPbYwcHD30YUMR9bisLEE3j25fGW/HKPRaA
Ecpd9cv3cJTGnTfeo1ZjTqbF+YpbyZ5KWEzvUaW2mxZiqwwI9uIadzm182O35vUQWMj8Cv8dfqB1
Z+2AousS68NsgEbFjat8KF0vTgI5zzfsnMeCzdt7Lid/vlPKa/MZ71vuGNS+dZ4EHAskYiRwZNW4
6F0Dki6PJQS40RYHXP4ed4WFz2e00VtDkLRyFzR4wCnCTYtnOrX9Fe+C6hUVGKiUUYDU4Q7Eiz7K
GfaZ13BhkcZEdkkAkm3sXkEFiB4VCwfESkJh8I6KY/gDr088xaSFKSmWNb/14QXYY1wETyUNgh4A
YMmeSTADY9MP0I20jDwXKwyglY42EdAJz8DRx93elE4ifJCs17JqvZxpwHCWwm9+25pEV4hKrVXm
I5HlYFYGUgXmMdsnIAs8dnE4f+ugED5iKHkvDl7aJ2N6DpA/UBf3cQTWV7TM1YcgrgGudY1XnFkh
I8NnJLbeCj2ou0RP9i2A5RnOvon+DgU8XCELef73zuMnHexLttGKAzAgCug8UkOOdp7uiTK/Irf+
Y4s5+b9qjxUI3h5UP3UcIyx6PA6L2wFFyS/apudP+VNb86I/nihQ10LrQXM3mLPhdo1OoGf8P87O
bDluZMuyv1J233EL81BWtx5iYBARnCmJSr3AKImJeZ7x9b2gvt1NuYhAW5jli0imA3C4O9zP2Wft
8TjWSjpukFeFfxFBMT9XqgX4TIpDQJDnu20pAznnDt+pWAzFNGT2WGSIB/2KNNCVo6groo+lpoXU
eVpblIKOw5yVr9zUrB40dlbn73rhZf8S7b+7a4mqvMiC8Hcs1Ic5WGqQXRnkNczuQut/VBBZbDS9
lnSvYkUbU5fwU3rI1GJlJC2IVcRyoUqx5LKpev/YcGLFypeS/2EkxCX1tyxG9U5jCq9008KwEiuI
JEcq8kCpkN3ETvpMkBioPsf8ut4TGQwfpkCCyVBlSflChVH6piUyeOrzb2jh5atCytyX1a7VIgQl
tuNMO3vMOH471hp+dal1IW/OEdcsogg9SZx6bGQLbWv0w7By60svaL7ou8EVZFXsZNbcuPMcGs9p
nrtaSyTuO16AK2Ng6f613y+B14MdocZkaujNT1OKKBNRot1lPS/M6IIw8RT0vPRaGbYE7q/yQlrp
maWJIcxox5G0YiTreUzLnxNQJaX9zn2vNL7UJ4IWpg8bKTXLIjxmNq4flWPtDJmww/lOWbhzsVoo
NOXOaBLu3CFagXB3qn4mlrGyhs5j+oPVWywV8pMwKSKLO2+94iYATEAm7lULuNBAJuOyB5gH67tB
GRacMux0AllDxtSp2oPSPUXVmiu9vfAEwmy1B2zYIs8Ljrpq3mQhqAy9Kb8pfv4j8fyHQQnu2nR8
PP8kC9NLEeZuHA+V1g4+iiowGCRHHPtzPUSE6xNFI1tO6Qhkj0x5On+1hVElmibizzqCjuPFwwq+
lrJqBkasjKmlpoVJnJeUZOC/EBzzVP/u49IC0iZbUW4tjVdhEoesZqpUAV1SHXmTKuad3XyN2DGf
75Sl1oV5HGHRAwWqIgbkHRsK0CnGGvS1ao+lbhHmcQZcAfMPGi9sE4SQvh+Vzr3ovkXrvqIFTqXD
RzzqhY+sZGbzfGrjcWUBWhiYonufmkUkO4muHuvoWiVE0E79zlA+e4SQSqr+L3sEYR73Zp72aEyC
Y5F+88OMUn4Cv/JKxZcyv8APViLRt08zLR3wBKOdRAzIPs65d+04SKeWnAXnWdZqMgHTFlbvCASL
WGuSO2w/DLvan3+8hZcvuvqhZDC73A4lt42NysXpAs6RhfvS+dYXxq1o6wfyDVuiyPGxXebY19ld
dRwIeh0gZa0Vcy8NAmFSFyNoi74vJVeJcLGR4rZ4lHB7Rg5kz95vafvsj6a8sg34hTv86H0J03zI
0ei0g+Yf8ypVj44d/q1KRkFQsyiOvTpnanULG3QZTpZKVQNbqldUNeW+yuC8x31xL8kWYk7naQxA
1FUAQzcGAaOwrm6KMKFKTDvWVeEGQ6XDMdeqjZ4aT7EdYV3THRFnDdsy1G/KKHxLTTCsSnYYOwjP
zoTDkd0Y6crMUufn+eg5hQUnn8tMp2nQoMyPcrLFQ9Qm49COkHwMv7zm1D7CLQ6jG4/qHTd1qvSW
AmXjWkkhocRyb2wlxB7HXE7ah6HLBrwEInUzmH63rU14WpIafi8aL75KNRxpxr6JLxzPwmLmRFMM
ulaR3Cmjjos+6aJ7bcSa9PyAXuBu62L5rSlZgcI5XDva6Onux3aMXRXAzFWJbPe+mZhINQHuLRkc
DP2GBAuAcaR8rkSnBkgM3ZIixTgeqCOV3bkqu71JuDEeSKxtIicwL3Eg13WxjNecCh+XlVxyIVb2
T6ZeIilF6AE0Lg3UXSJn/cqE+PjAojvC6jg1rZbiWiW5saK5ii9Lc8CTPSbCM0f7ixT9dTX2B5Wo
7fn+/3hBAf/5+65qKCWDYJHkuV7zPZlNI0uscn6cb/vjlUQXC09De8Le0jI9N9UH82j0Wv6I8qa8
9nPdv+5J72ySsluDwX68gdMtoePITiCM7CcP/W5nkCi3Psua8UoR0fcpVx8Uiy987BSXbE4MUtu/
9xobHxBW5BBOpq4d2qbcR5362baalUHw4TeE5oWXMmZSUhnEzk8ajj7PutKqWHYCBFoZzNqv6rA/
ViMuMI+Gd3tpqarLuIPGeqqiNn2uNNO8672oLDalN45PU9qRP1VJgh7qUgGbVOV9fZUR6f0Ll2X1
uTGUqcDAqeqOTevI9/nsidQ7paejbh21V58C/2LX6hOR6ySQYyJ7eHRe92Wpfs6pVSeXrtjlXT+V
0xZV9fBc1DpwAIesX7Vx1KJB+1rLgUkOs2sRjpSk4pzUAKKGYcVj4UAzjKwWxp5cjjKBW2y/apQm
ipPiHCGHSErS4ErSAYxpsOS+kUixv4VOm37pMqN+SXjyn55DTJB0jPSlmjQkOc3QtZsudfAmLWR5
h5502Ae+lB41QyqRdVvFSR4j486aCv2GTFRqb1S15SCSDp2FmyCqXfSnqtMgI3E0mIy9QUq5VCrz
b6rK4mNt5Mk2owj8RjEHSspQa+HTFzp5w1Ur7bPtBfJT2Abjp8RSlZ1KFcy1YztfwR6UW/KU3Vum
BMVt3ujOoTII06bx9IyU/IXdfXe0NEiHiJlGTMXwxJN9TdpRxeqiv4jZxKHD8cws3Hp0BP9MJGwY
55wuOf+r2AmTrTNl3VUa5XfQmr/mBhJIvZceJzWr9qbTP8mBhWliKgN38SPtVomRKCtO7iJzLnZU
4Smk12wLeqUCHEyRU6Re3jfTTODBRUq49xIIpnYMNQ3xZ77HmbjaSJhg7BGsvFBXmG8AW98G5iTd
SB36qEbX7qYZSJdFIRXraVXufOwNt0SDx01dVRYbKlTEMtnznaTgn9KWZbpHdPAzI4GyGVrj1wNK
b1OTodyVLH3bO+ExJID/tRoCSI01CNHcQgGddUaVb8aqhrOGG+6dGlgayRf7gYWpwSxd8g4m+559
ECo/PclKv0VWgMaC4+6hSAe/J/812PehpEzPKvijAxQc6YbgdXo3ZXp+nYV6d5Bl/y1KddiODWpA
T79Piz7EtFV6DJrY2oQolrB91bOD6uPz2Rh+fPDLmhJSK7UOdS13iAkYNzYpMyqunB7xKceu7lhQ
nbbXnXTg1tMnrTZveR31NrcBak1VYeIKofsvuSI948o5XI+pVD9YsZwgmvP1o5S3RbUdZO9HDP4M
03lOvLEtja+dPHytpaBwx8RWP4cTuLkRne0mSwdnr2h45qJZAmkStTOXEgu8R8nAuE6umnbbmCiG
a5AOpP+c6ZqiPTR7Ditvq+jo1PRmcmuAGBs1MF+yOIl2XojzzYTiESEtbpXa6D+NKe6RGluOo2by
ydf8ND5UTq6cDHYhu9JIXmok0Ac1g4cWhHnyHLEEbdMOKGlqBw05ilreJH34lpfek+Tk9bU65+bb
JCI1O9pIzmcdmmIUX0av/AuBp3ntVUrLVkoiS63W6gbBv3U7ztswnJYxRCVZDxmTEhVqEUq4vFNa
bvFOtgAlGzUJLEX/wjpdYlzZJpiBSulj7mv6zqiQOmae5RytdKyuMnQbmUFhU2PWEGHTgiUkzvVu
Hv1aDoi2C29tBFh7U7P17z3G1BsYctT3KAoSTi2vQB6OUKzx2HvNCiwLsyROjoHVadMm0dXpVhnT
6LHWB8rWSNuYAzUNSsucR0KQja2za7WpvJas/u9giAD7qTxzFPvplmXc2qp6r6CjKG236irpxwgA
+h7FXrwfK4+KWEyI8R4eMKfcRiMRQb2vkuza8OzuLkxGMiU5guP7Pmmi50FREYelTpwfwsb2dlox
BV+aQbL2QZ40cDBY8liNmkODVGWnIQR+qzsJbiiHzaDelIWKqeyk4oIhq9p1RzbtlYzugHPmqGqf
0sogo9PpAyJDyp6ba81UkmIf2DW2HEouwbesTflK5/OZwanUwZ7rfkfcfaaSapZp+dtcjVBmAxsa
mfTYRVUz+FO7D4LU+SZbg/L9/OZn4RsuHkRrrdKnMYRD3Zd3OMRsZE3bnG/5w22VQd3z7x9v1D65
MtVxf+oRNFlDukMWwlniGwr8TaG/nL/I0u3PP3+/QyA2wrce7mUv54c+rcct+n955TQ072M+2H6I
4Lw2TPGKCML2NFatdUjxVvpUhk6xx8oyuA7zdi3mufQQwuEyHiDLoMRKT5iOXxsZ8t2anOD5Dlp6
BuFAF8ywwwwRwKlR+x9arH/pi+qIjPDrFIxX5y+xdPvi0cvw4Ggo8zsYm5vAaz7ZeffzgqY5dM3H
j3ev15R6W7ZqJZmxO9p1pUkj52AczM+3/uGhgu2lMHiGwkhHjnXpSQXlCj3suvKC2wKlyPnmF/rl
V/3wu5uXoiBy6kxOTy1BnMho72VzXMEpLDUtjBg7yyhX6HyaLqQDNprXseqv3PVSpwgDJqwHiRV8
SE9xFT03snXTRf1zZUSPl3WKMFjAD6WaJaXtiaUWrnN01U5rLnxLQ10YLP4ks2YadX9y/G9DJVEJ
8lCSocNffWU9WOiaP+KOxHDazu/TUyfrf5tAY8mqWz+pW3863zdL7QvHtREtHRspGyCikZe3KKTi
TxTneaeuMNdoUB8OHCbUfCx9NyYLFQflEBz4qR61Q19YO+oZPp+/+6WmhbtXiKk3BqjRE7pApA1y
hMmjDf3+fOsfBxwcMQDgO7rXTH3Y0/p3j+hbq32qQNEPyXhfFRSJyWAF62l//mIfvgh6af75u14K
cq90nNRnJA0VglgtG/fUQMhXfSyv2TAt9db883eXUPHsHRBnUuOnD3CJS7y8V0bRUsva7y0rrZeM
Y0nLEb6QPphhVbvwDYurTh5JBBQ0Fnq9bbY1/k7bAXX4Sqd/uF+g04WFR1eV0cyLKTnJHtUgjWw8
41B98tT4GbHuXVZz8j3/dpc6SFiCtAkcchcW7SlyQnlH0ol6TtimK+vnQuu2sApRipdg3WR1pxSQ
vhckO8MLdudvfGFY2sLkjQsUTX6tdyeDygezsg/UnJAPWvNEXLpzYQL7+WAmTkOAsoi0CYp7Bd/c
oJDqspufV+13A76fKBJKI1o3zWfP/1xT54r15fm2P1z5iXoK87Vq0CA2OW/UiMbnPlHua1W9Csrk
78yW/rrsEnOnvbv9UEP0X/lRdwoGUlpSqz2AwL5Oa7PbKf5l8E+Q1cJFpFzH/bXvTsoU7WVtOOW+
uRIK/Dju6NjC3A0pNgtVYlanQamfm7kS3+6ean86TIQxJMU62gY1s+f7amkgCTPZjikGB+mL4ZX6
UIK+q8mCX9ayMHUTBzV64KtopNV6RIrulVco6dbEKgtOxY4lzN1Y6hHITVV9Ktj53xqlNN4qekdR
bkcI7GUILXnbto/odYt4N1LqXBC7t6t7v2woDAaUaCkUp/smIYo4aQ5+RoXF0Ia9ukNiGr+G7PPv
O5lszaaTzTzAS2Qi8mCi3T3qaZ1ahAiNNWnUwpSwhLUCzoBjjuT4Thgg4/dU61+n3nvtunovVZe5
FDpiLLseFK3vmAEnw7+zsmMQ/bzoLVvCUjGFJgoDa+xOMS47WfO3KYUr35iFFfSXO9i7Wax6jV2M
pdFhUXxj8J684WRqr5fdtbBC2B1y/1LhrvvybVD/qq2VXOrCbLKERSHieFhoDXUB2VhuHO+lkb6c
v+GlISIsCcjbKjtrqupkRWpOYVc2jlgLeQWAqdCCKJgWeXV1/lJLzyCsCLrlOxzeWt7o8Fp0P+vx
Mi6LI/Iky8ofo0Gj4UK6jXCiCbCHuOiWRYCkU1WDpJlNd9JLzj9duJdxUrqsaWFuaoFqV7JB02Pz
Y1Ae7WHlhS70sgiEdELP89qQdlvlvkAPIY8rC/rCtBFZkEFYlLozVd3JaR3vsxOn1mksauzcQ9W4
bISYwie8KYKZsMPKngBHaJS/ZO/7+c5eundhWtaJRRp4xPs9dCb/OpBCorNSIH/vW1WJVvpnqeOF
KQoLBIYl/IsTmZmj5SmHYCzc87e/MElNYZJqicFnRO+6UxV/U9MvYTNuQwvzlafzzf/S1f0R4yKv
KszMUHMyCtuYQLgjWrNtS3sI05LiZJkSXlgG2DeRQOz31KlTxpZUfHBHirsMPS1cRaHYvVSLDKIA
ZkLUBFPc7RWpNHuf21vZMvW7uhnHC7tC+PhTO4brJ2S105DZMgr7ZMj2eWG0Rz+qgucUrMXj+U5Z
eJ0irFLJ+rTQQw4fSe1N1xTDqEfqp9dsDxbeqIipzCM9c7SJ9ZzKB5wRC8gySlnq11EDSSVzgjXp
6sKOTwRVGl44tuYYeUeAt4eO6lPsv+rj0IHiyGCaZ8Ogb/ohXtkfz1ukD8aRiKWsYk1PiL1QV+rn
0ZWvWAOzuNP+8rUwv2saElul31DygGSxeZZMb80pZKk3hXVjBBFChJ6nzMLsUGGApSryPaVA12QM
9+eHw8IK8gc/Eur6pFFcdWqBMJFlxsToAB03ve1rvf52/hpLQ05YQcxBZzuSTnxtGn9P/vGKlNdl
HzIRIqmMUZhWFLCfHD2Zth6z6NqrYW1eduPC+kHVyCTL3ty62n8KnRHjru7T+aaVX6b2Hw0qYcan
FF0psU4A3isqfH0K37vRPOZ6M/gG+1l/OmW49bgkI1kZcST6klVV/d1OcLsh460X3QYoStJsHANO
l6fZ/q73Te+mLJt+X8K83+GwFh+ssbZPrROTT68DnNCsCS4U/W/fwCtE+TT4NYAvskT7qCnLHygP
OzwU5a53Bw9DRdmqQE/I0nCD85h0Q2mWduVDG3mAQ9k8jm1qPUytIX/LhinudmVoUY0zKJK9M8A5
/BXkTvXQFKGxr8u8/0LBHX6uY5XbLxQt29tiGuTDNPWUHkP9qq793o+oHMZIaK/X6nBXBkVxHQz5
8Bp4cvtM5M05ZXIZPIysibs+nQYCBAYrGfynexBIqLmMsKOt0bvNVYJbftlRCytnINiKljxvlkXx
IS2NcBuM1WvmFzXe2b2yt3K7eKV8tNx7EUifeiJjnqgNvnd57DyA7pBOAx4i17lR627bacWW/sZJ
UFbiq6GZ9JegDPxXYoSk7vzK2lVzZR76C++q7rAuU3qvuhorkjhkafOdYmP+5YfIIE1AYtRZxcU2
r2DVqJHO++xVJ9r36jTuPdSxOyzjqC73iuQZjWG6HQ0ZM0Hy0lxYitw2mgMxeYU4K1XDz6BY8n3n
aOqDE1rqleUN9i6jCnufSEWxh+37NaLg96DlWr4bgGxdZYFZP8hDGh2jIYjueyV19rafYIjogd2x
I5zg7L65b5Bms5Dn2k+7ypOvAJTLn4Xcl/siGVuNTCPFZ+fnxcJ6JDJa1TD2cTElSlD41aOCTyBQ
m09U3q/M6AW+KXVzv0chutEczVCWiQP1cmxsdKm2972fFUcceC0g6ho1nm0XXPl2m91ZShc9qJ01
HRx0CI9VZNi3ZpK3X84/68Lyrs+fm3cHNjLClaeWrItdrUIyQ3IeSQ5EqvoO74HX89f4eO3V//AD
UFMAPmovgVGO3xRcXkM5yVZ2hh+/K7Rvv98/rnC2lLOWuJ00yVs/t7vnMsoBGbSDd3X+9j+Om+qO
sEMsUFJGiod8LaAwNPD9dDNSA4U/JezrkGJer1zT0X/8jdfFCG2aa1Ll2Yl/1NTqKcS0YmY9Pspj
9SCr0SskkAdQRK8g7i+rpdAdYf3XIffbsmF5rqVF3yLT+9FraFOQ+pzvuYWXI4Zq62AwK+whPTfT
qWHH4hROCsIMbSVY9fHY1cVwLeBvI6lyw3OH6nrykKkX37T0BWHmyjqwMG5tYZ5qiHXZD/PiCwq3
1Fg5jebasWCpZ+ZHejftgLg02Bup9EwSuibmJGDU4LCUzsoas9T+/PN37deO2XkUNHpuEtsIuClm
m4LsCPT+siltz132rn2VlHfYpbbnTgOCCj2e4n06ednu/LhZerHCpParTukNTfPcsfpegRL1VCo/
H3J2t+fbX+odYUZbnQ1SIEcjqozPJSSgKXGDtf3yUtvCfi2GRA80JpZciX3ILkett2uA/26UMbT2
52//44OHbguz1pLBTg4zXgS6Rw6LI/0ESOt2mPAn7oKnzN8UbHxWrrXwOGLEtvfTaDKUkRVieHaI
dzjlz3BNGrPUthCmiWAnOPCpIdCFhhtP1W7wnUcndNzz3bQwfcUoZ9hnlYEKyHOh8wAiGLdxvpYo
WhigYphzytkC1eBY3CZvXLsuvwbqpGMQbzMXvE69bJhawiRrZDlnt8cDdHV2CzjVRy+rPnYJVq2X
9ZAwz4rBg/8Jd+WY9RnbvfGxLfSVzl96t8IUy/QstyAigcWsvyapAkO1vkmGNY+4pVcrTDInKQGy
6UwyNK0HOTI4Dzt/XdYnwuTy2yKMpQbhvaLoe8gH+8oKV/pkYdSIEc9OiYconr0MbPs5yL8OTXuV
mc+al6zM1YV1QTTFicLQMLKCdaGportAq36QJLlnO3mL7epB9fqXWKsu+zSKkdAojtqynVihs1Z1
MbLZw+6+KBwPNuH3Twtbnyyyfd9xoSnWboniZDNKU7Ny40vvYB6v7z5c+AhymEUn7fZJv82w7Y0h
A5fbvF/bNCwMfFOYtFoKbUSDfeIqlqtF8DIBDCElWrn9hYH/h+sOh39k5J7n2sAqMU7fa1N/4egR
ZmyshFMYw8R2veoGD5uNlkH8BEvpyMNWT6VdVaxlqpfegTB7oSqROsNl3C0oB1GlEV2h/9QNzqNR
y1cXzWLRhmeczFAr1Jqtm5zdgXI+2dGap8rCCxaDl5QA5OaYsfar+Zh8GgwCDb5WpS/exHp0/u6X
LiF8GHV5mr/xDFIEsIQO8EeUCqCNF8nydF0MXEYEDopSoXO8kNq5GHI3gLYwXKseXbp7YQJb8WDm
eWVTI+Wb30qjHSHPldG2ypHbnu+fhVlgzFd+N4nBK1LAbrJ77jX1KW2qoyEnK2eKpaaF6UsuyoKm
wBGs9isVHFKk305yUq2sbQsj3xA+uE2SwmvUOa36Nhz26tWJm12s3qnRp/Mds9S+MIeVNtXgmFWe
SynXwWDAtPpDnvT7VlZWhubSFYS5C/Vppp6qtmtbnbqNuPOobgFkaz6vu1y5yNIIEr7BCexjCiUK
Ti+pWn0OyEq8+EaC5Utkhc7r+a5aeNFi4AOXZSebiCIeczUItobdRT98sze/XNa6MIM7PZjsSmfb
nHdNDA+rD3aJZ2uXfQXEAFIDWatUwbG4RpDhcl9S6FaNw4/zt77Q+fr85t9NLjNXs6EuR9s1O2qP
6hcbIhO6pd351hfGj+jt49iTYtqUsLmV+mZZT6oxUr5+rw4r1pNLzQvTl+kqy0UJWA1Z8He1yWzs
NZrqPvTM+Js35Zd59+m6MI/RONhypGUs0PmdkXxKlEer/+t8By11vzCFZSLRklzQtKQ/KeatXHxq
jBUjlKUhL8zdtlC8NJxMCeCic5eind7UUrVG2FlqXJizHrzSJnDmNdkok93Q+NjdDLW0suIvvFfR
vidOFTBiaiS5aRdue7IPQfO9DPONFK2M+oXbF+16yhrRrtq2sBp8MzhqVGxsqIlcI30s3b4QSRrY
EAa+we17BSVfabLpO4odP2fVWhj0l6T+z0yOrs1Xfj9rM0OSwaF7ruxVJUw7qMlqGPhbQvcw/dNw
lHc++O4fbdrPJUNpAJ+vjt0ykMrHqeuNfUiJ18GS9GKluHRhHP8q9H93Q2Gs5ugCeOQ2eZnsR9W7
LYe381NkIYCui555g44fRB2yiKQxqHkUTBTRValj4AbQ28VDnXu6C5jYesmzmR1aKbF5MsF7trHt
vKSWaj7raJRWdgxL71ZYC/zcidVo7nlTnyD6YUGTyF8yuzvkpJPOP/BSXwprgtcNZdeZOVtz+N7B
5G2KRN1M/Zon2dLYF9aFGahqhlnBkbeO011uTv3Ri2PzIjGOLhLKLCdITdI5bMWrJN+SFZe3pl0P
KwvDQteIhLIkzZppshgKEZWqctB9o2L6sfHVy1ZjEVFmNb4VTkBIXS3FjUKOINyH1I9bF969sC5Y
uhfk+MGxTRhNV55V6n4HvN02LhubInsM6onUpXhrueWAoNzjy/ik571yzPyy/WrVU7lynaW3MP/8
3WQ34EHmTsOxtLGo3YOucmqooN3YurWSvl+6wDx0311AxWxW9i0GUZ1H3TaB7LLxqAvclHFabM9P
soV5rArzGNQg4cJRslzF07dexMGXLDVF65tiTQ+4MM9+MUHePYSpkw2REsdxtTx7SH2DmMxaPGap
f4QpnFgePsimbbk4z+8rxduoQ3uN39XKOF26c+Hj7jjUBjcMe1drmq9h1+BFsKow/AUb+ODTJRLJ
OsnIdCWBmFp0lncd25mC10qiZZu8AP0BoFw5xJaFTVFNofwgberSKK8pf2m6LTF2TCNC+OEYd6bK
cJtNg7my6C6MB5Fl1sDKylqJlaXNnPCxb+P8S9Ka5m2lFvITsGjr4fy4W+hbWVgDhqJWpaHULdfR
p11tzHbdw/58078yAh90rVh86tmTkeKWZrmNJmGQglPmFkydBFw4HzdBaQdvrTTKV7Y+2Ie48WQ+
juCy26SQ7qVB8T/5kKAg8nF7rhrU/r7WPRxbJFxcGgl/rlpHfCBLHXqMEQvC1Iq1pzobwq9Rm3lP
jadYp5JCaPK+QXEXW2G1lx1cxxKc9oiaw1dAzJ1ejXWfbsMogxDQevFL09jyMaba6bouS/nBr0r/
0xB38P6TEAGd5oTEQ6aSyn2ZU/pQyMc6tE0XXrP8YhTlFGzkti+/GVGKVJUaPucpqbXxzqzh93co
K2/HqYwerEpWP0mJNG1HOfXvIpKr8U4JAHVN1F3rW72OCHllvbQDT1Fe03/FNvM6mPUhNfXIDdI2
fBitNiux1Bj7XdeUVbMx0qD/1igORgRpqutX+TBDRJUkmW5GK28eQZsPd33VxVcBxgVfz7/ljweq
JmaNFRsTtLQ1LDBjyg1AcYD59S6Pg5MZ2BcdqzQxT5wrqlOBnrbc2BiegrH5qtjhVdBkMWX9xcoa
s/AYYrK4pbYNbdZouX3QPFZSuNWGb6Oj3CT1yol/YY0UYS2mRuAxAxTiphCTGusNA+ttDov4/FtY
mMYiqwVDu6ycgPi6HPv7vQ3eeqPmpr67rPX5md59OvByBG+QWI47dvFebQY31qKV9WepW+YHetd0
Z6lGCCCTzaVhFocB/j8MBFM7dLK9FnCcox4fLENioW4ymX5Zsvdm0vels8kiSb9Ropnq7+TSTq9q
1dtokGiOeZ+tGbEvPZb6+2MlThJhHYKPpy+bbgKbJO+G2xK318teiPDBzexAyzKDLblfYxA2Bnay
0et+rbT/47mg/3KxffdOFNy48mJIaB0o7iwwO+Ee9tgV7bYvgpVY5Px9+eCliAhB07HjpsENA2+D
xrqCrVNfy2UU4UuXt9hvYswUpNVw2QZRrOw1cbv3werMWIleuzdMzBa1tiCoHeXOyvd66VQo8hDi
KfHSSUotNyBLwhG7sk3q67qBsvCQ01lfqaeizYYtut3gHqsFrCLrss9waK1t70tYTdRldLYdr6yZ
CwuCiOgDYpIUBJ/4rhdNu1cyu74zFC1dmbVLrQu7Vb6KXhSqiP2MIjnCZPkqadHKOrkw+GRh5swG
jr1sp7ZrNfYW8wO4QzBAMPWILxwMwtwBhqRUnpOxHJih85VsQf1k2viTYP6SFm8XzU9Z2LHK+DtW
XclDgHremoX8OCX9yov9eOJoIjOhwQ0r0NSQlZ6t4NcJ7glhnbzdJU7l/8gnpTmkeRKtgCw/XsZA
wP6+jA0mVT1YOrISoJo/en6CSa3RNQTXfOwcVr5dH79xTYTNBWRFPb9luZni6dEwx51imcRMMZYc
VjU3Hw9Y7Y/6ckvBYMoObbePnIesre7lsvtyybvWxGryCHmxbNgBA7bI7jRtwHpB3l/WtPBx9EHZ
9B6QUDdtxnvsIQBJOitvdmG9Iiv8+6s1W1kO1cq33Qigj75N7KbaJv0YXWOK429H04xvLCo+IGvJ
ypXShuaVHDTaVRkq00aCW7DTbVP7ef45l4aZMOfHtDPKpuP82DXyiU9nTFQeLk6t+3+fv4AyT+4/
PzeaKNZjZ40JbtEza0Y0rlTNx5q2V+PmEBUPVfKj8R9xWd5Fbf6DrcLKJ27hqUQBX86RuE6UwHDB
hj16Qw5mLmoHgsbDRauwZs8T6t13OjNUviUKa3zE522jymRjAIWswUKXbn/++bvW+07LbJ+9kovA
tXmG0SRd4VoC/NTx1JW4yuJrEQZ4FIK/B4druupgxepGLQPzh9bJGpA2H6xdLpkGbkpAoaqpbXaa
FpbPMC60YGOpgb9W/raw/ohl2bgllbpkW7prd1ZxFXgeyDzchDlQahMahHpl4XYWhqAwyFW867oS
5yp3MEz7WuohyjoeW/QmCJRtouiYt2t9+dXDNsVt4Bf8uHDoC987vBIju5QkzWULomOME9UBRg1m
U95zvSHbKG3m3ztY1G2sGB/NjWTl+ZVmGtkzHiTp/vxdLPWx8EEE/K0MpG41Nx2Mx8oxD5E6Xnml
dSiztVKVhfEqagVj7OcGo3a0ObsNJxBR0JzotnfnH2CpdeFLSEih8frW1two7zelbG44yoP4WGl9
gT+ribXWIcUUSOtj3TXVAgBmQLBaurIjOwK91oKV3ScmnN5dGjSJawBtf8ix7VWuUPLG1PGpeNDh
HuIVuyKTWjSZUB190FBA3bJkJ9WVcdWOtf/lfFfMk/ODtVRUNnq1R+KOyeFGpQE8NZEkkFlKvTJS
FvY3oriRPZiaZYkBdjZHATGEW8fDrLM9lPjAGsXnyx5BWHc8LEi9NtA1F0Tvl0C2i81orGF+lrpH
+LAOlCwF/uwqbjWNtjfmhEmlBP8Wn/znj+G//Lf84X/3c/0//82/f+TFWIU+lPDf//k/n/KU//57
/n/+798If3J4y+9e07da/KPf/h/a/fd1d6/N62//2GcNNaeP7Vs1Pr3VbdL8ap87nP/y//eX//H2
q5VPY/H2r3/8yJkqc2t+mGf/+Pev3J//+oc626L85/v2//3L+QH+9Y9PwWuYvGY///hf3l7r5l//
UGTjnya7GIu546iOOX/h+7f5N471T43yOtW0Nf5I//WbLK+agEvK/9RNTXFk2bItDZMj1uQ6b+df
0Zoiy7JjWrJqWKzI+j/+z6399nL+38v6j6xNH/Iwa/4XYVfSHDfOJf/L3BEBgPthLtxqUZX2xdKF
IVtukgC4giQI/vrJKnfE1/ZMTF+qJdluVZEg8F5mvkz93/91peT/86wEoR9xvDuXhwwOewH/U7FO
+xkq/pVMmFBWEaS6psy3xdKkILK7Ld3ldoqGx5W14g7xGPMxYA6/WLLiQN8K/xXarnMp+2MHj5iP
FZNqiJOL8tpbqoMhl8lPT9d7Oi8vU12z0zy59BQiQiweN5FsfdDt4CuL0C8SDR/yychgeeZTc7H0
HF163Pga7keDcai2Ws+C97CBXMURY+wAW5U9uSucwrC7ejkEeuW+ZuZf6qMrS/b7xXEcGjghJgMx
j+H/ufl5sq8WGGliugzhGqfZn4Gk9/E6UXIeKvgClZjYO7qLsPdIBdtNHFnFcFjXj3Iqi9hzzZxH
49TsxgF0iSsi+1QFhcg9M4X5r88pBGKIQxOW51GPaqcXl8B5wvSJRXJ7agpintqSIyv8+hUI3H/p
bK7g3j8/YYDwJhq4Hgs8Ti8I7u+1FIxi5wCxievO2/AS+Et/gkH6vu8Lstto/cZCt3/flHcDr9cu
8eEKv0cOdJ+NxbClZHPKM4x8R1jBQcTTGp9j2v3fSuP/dRcCz3N4SEPHw8rn7M+5MxlFlrdDhfI4
kiPyARFqrNdZ33WlWk493HMPwzTd+UvdnAd8mKRAijZ8UqdPxLlGOeyAZxiEsiAeLn8VsdH3oT9E
L4s0ib5kfWirVCYkLbJILUUC9157P610OHRRtN77AtEXZAuz0EZzLnzlPvxjs/j7ifznE3glen+/
BZ4beGhKQhTKHLfj91vQSxZ6llNvR0RHWUqFdnZTw7p0HGv1pGf/ou+CJRWsesdH2Po7t5A+emev
oTSB67GXBVpsB07hmgub5i8rYCw42ghdCm/6W4h9YLExRfKRIM8SBrzyhnmXM2BhXSzdqDzbRfg3
BLOcl4HJLoLFjWzvyxps3///Qf8oIbCR+Rz7YMjhpx3BE5z+Ue+Vg+vxLpTLLiT9sS+3eB6c6kmM
on5CcOeWltaY3BReUoKkKwb7LdRF/YW0z7uZD83bBuVbNoZ9CbvswrkRxUKOcIj4t3ShK/n72/3w
ucc9PPGXLGjf//ORYFHr+G4/zDunZCbrmfWSsVwXzGnKIb/uAX6FROipUqCNCiKmj2qCX/uIR16Q
Zb2HdcH3sqqRqXXdylrbRruhzwKMpoNbsuqWeKV+mL0pHiA6eQKHsCbIka3z6z4Acxv+LwXLlaL9
/RM5zKcBjzwGlTXsD35fYXyAQ8e0tstuRsDlyaup3Q0r7J1nBMr/2G4wfAa991bqO4pMiHiDt/PO
BXZ2DrfqaZxzezNFUMj7mjYPkyqr/RaV/g7x8sd+RC7IsI7eE8KN/k3l6PzeEl/WC05ABAdTClc2
GoV/rBcDmJrPFZ13cCRub5HTzlA2LjBvDKK0Geb5SMIZMkjfHDlV20PH/ddxbWv8hfZ7QdiQiogU
p2reoC2CxcxHR+eUwvfZRf71uXNNBRbOzSsfd6MK/D73oKaKI2gduR2bH2rxEpyGe0Zm9sIGhNsX
iBT+l0fi967j8hFxgCMQl3LIBZ3wzwPG1s3Wb5g13TnXtTLAZVQ4L1Fz5sayR/wrnVnZtveD1S3G
XRqbTCCWhC1DqJPsgCYlNOdWsZf13yD2P2jnX28N+cmeR12OMuVPpBBzKptrHDrucNi7B9MotIFm
0scKFoiwpZfOTev3B4fAx7u07Zz6Tv9tHeFWvq6qAGpTDxmNbbT2/yI5cS5l6u+r2UMl5XNcLfwX
Gcu/r+bSjxhDvz/tVsO7HWVCP+i19WISE0+u5w2g48lu5pL7xjENAM31FDsUrFMQPHTE0Bsl6w1u
29H2GTCZLopHqUVQLVJu7HiiQ4hoFD5uCE/u2mxeGv+GQotsK2e9FxFvD1pMAGQIXWME1wRfrntn
LTJT+bbCpB1mjf//EgmxGP78wDAEC7zAcV0c1TDRvjQk/8A7KjMUOLq7ZTdOJJ1NisjfY408mLin
Ijq2hYoXpG9W/dwlSI0I4iKwrw3symJYlx/8SkYIdbn3o3HZu9Qgj75iS9LzSGcThZFJRw3gDdHE
dLGvnPnfKhcRsKzEwWKGMEeLZhLZ0HZH9VLFA6xykroKgrjp6qfGTPQw9uVPV4EhNjYMELQSYDPh
PazJIxbkS0D9VE9h6hIuzt3cPEoJ6JyDi469CCZ/9TK8VaCMnYs6siJ3JZ6WGMKZzFH9hOTv9guh
tfCVn/eAGO/mZTPxOlSngHVVVozUy6DeIXEbMu8UrN4KbwBbxYWFKbhAjnFOJpg/IzlapTyY00Ap
L4/q8r5a8Ku9Rn9FE7kr2u1YYjElyv3yHQzDResbsUhcXBqyrwPj3nnbPUNmMbJXkY+upUX/gckD
X4AORLd7v5Jj+ei05M6MU8IHDbNuix6/5vDJnfCrPaTbO0tEs7qDizME+rE6BmW3pRuykJKm6C+L
rd7B+cnEVYDz2gEn01on1p2PWgezgLGotglzgEO8bC2ChJca3nCo1VoiXmq9fDebX2QzAh6W0MPH
ZVEsHCQMtyATk2r8hIN7Wteqi9saQJLT4u4JekYxlyMs6IV60feJwRG3+4mpzzktORvi1Q4pPNDf
hF/RpFvcLXb76Idax5jhgUHjiBcQb10idbdH6jjiPQq4fHRziXQGwmH3QP9aHf1K+5HvCRJqeql9
PCVmgEWCrOIQoUWQd4m4su2rmOFJ37vwtzXPSFPY4/S9h2pniOGkP6Bynj8rEx3h059t3qlVidZu
WrDaSRBA12cIlDZxWBfnoA0TgCE8d+1l0ashIeX8wTWdY99ZbgIlN3QkufLnKCaV38Z4XnUysrgW
os01gtQoI8/anU3G+houbcR5L2DDntTaiVk1TElZPVjrtYilpW7suN2HLTcwqICEIQNZ951ceMZG
WSX+MJ65u75pFP6r/uG6tkoQ2vt2UUMU8/hRu9NpHLwmner2ZWDlR7cEr6PdDmjFsoh5Td537YKJ
1cPQ9d9LOSPfe53fSkUXpHGECNP167QdZjf2VJQNEZHxAJ/wlEqCIJcGDJUJsNSdcYuLaM5ajcp5
atcb5MVX8VwUtxXeAcJ6bzDehDgYnz6rcq7SpYBnOpndIN6QQhF2Eax0p2VvJ7x95CJImGuofr9O
GawIb0UXtDvNsT/M/vYtVHJ69ptXhC84KYPaNg7gZgAiqyX1m+d6ErEXPea5e3RG2v+BinTNt7k8
RxB9TaRARoyJ7GPA1H7oO+/VrdfDCh/3Xd2VU7YqFnw2Z1rT6vvctF026y041iiVT06wwSDDJwkx
Jb+bJrc+sJHqfVsQej9obhPdUu9ZT1DULAJGiuU07sdLzSJH/5ldNiLsG+TJres2dnkTfNFKJcoX
9fdhfSjGWqS+QRybdHr/m0cfW5fbt67m7CZ0gZxHxvG/wcx4QEiz7E4F8udeZ8/EFkdYzgCX7srS
Rxiz2khW1j1739AIg7uCc4atgpMzdUOylgFFZNOAB37kw63YiLrRRbi3sCO8C4MxNkU0Ptg+XG5C
ot90O6kTHbdv/SDZYzm70F1Vg5usRs+7tbgJ6pLfwlhC3xGP2nxT1QvahDG+Xj3L7GekQnHnDu56
HyGhG817/bpdDmpVQkuGQ968B0Rk3hKoHyaALUyv6xMizig2BASdeUaO6Qwt6YMOVQYUt4irbrKZ
D+/rgyzYd9ibwxWp8p6N15yvLYY/e06+lPBd1cGS+sXYHxcyjydr3PFEVOZApVrH3H202H6ftF6c
rFmdtJdd6iEPOpEyaJ4HRPo+jHLMxmiQsO9mfmbckDwTd+dUFNE5GC6c/W49WDL6qaNp9DaZ+hHn
/PQTRqN70+viBjNSHTB6zCeU6GzjDYv1vDkVjJXY2u35jJEmXmDpG4U5yNkt/PttHbr9AmvdBEsO
h1wlm2cZstewZ9V3r2Y2Dm2w3kPTKU8QPc9pS2ybAIbszuAjENCMnSGmkHKZfkVQ/LCdVIDdtG6C
/mFq2+4YWVfmUYsElAmnWz4jymXmTftpNVdZiPLzGKHceW4Jebz+PNTbkohmRnxMhYBzQ6E9c1Wv
70wNKVdXV25cRRtuvvTUKSDRDoHo0z3nQ5+ge/LBI4zTvbn8bEA9cIRXx1u4OSZRfRdlYijDW3V5
uX7V5xEMtv7xgxFKggz7g59gLDKMu6rn+dQV4m6g298vWwTbNjwkEMNd/oBxSeKyU2s2hJs9Yb3b
E3fHAVlakRezeipvrj+b8Pj/+tP/fOs1Qxop059JlJdas/tA4bgdrcPu+8kRMUrn6SAkJsfixYyo
BeZUChnC7AhVdCMYWgd41GQdqoNb6Q1PSOSZzprrU1fV4L8bVfeAdjBAPpQIPYFhSndnqlrE4crr
h+hirDA0TbWTHYPtMRsfeoIz6VrTrsj+u/ZrwdBUZz2R81oM/TuR9CyRbRNziYVIEVCQmaCgO1x4
x088BQ/AYc4WuCF8BDOmHGBCHzwjXCRmi533ZO0RTkLD9sW9lBBLe8/cl7HT+sH1vO0Wvv4pKkSk
/Kwk7TBpc/71nTBhu29QCUyw0kN2kO9gnYfcP5AJx/4S+GPsdF55rBY/cSo73OCpUSoPQhXFdT+O
aVh0w8315frH7PJ3wnHQx7JfceThcFsaVkNZX8VlJesfXYGAVlhw+/di9t6MIe2NESJATTP+hNIv
vBu6FnW37z0VdokbzypYQvW4dDwqnReYUMaytOWTtDBIYtuvnahz7XpfmNLmbeCWZ1TJbYaGbEr5
4vMXSvy8JVohb6mSSeA4fUzKwfmxrUvao0N6xGz0mNgWJW4EG0c5xhWXWGdSP84eF4+g5mjcrRN6
mGjk6ORWpNKtjX5ga/Bi/BKB7eDeb1TrmPM4v8D4Cu2DRsxY4jtz9eR0iJsJSAtyBWZg2XW7KTpk
IpoJWNnM/F0nhifocscTpKW7Tl1ayoEXx8LDESGUI7KqMcA1pSVTaqEriE03LAeqpxd3nLb7bqI/
XTb8hfxGeQefwzH1rFvchibqk1VH1R3SMpts6R167CKE+jCXf5RCdHsXAPfeX5wneNxV30jvGOjG
2CMUdzxd+wVjWE2Q/vrdA3PGo+m6LoH0q0W1bGakDN116wJjHcwWoigPxSNyzijmKNA5XL9F1sPL
r38OXRfL5OWa6WCbM3hSOLBj8hfUlwIsUNV351rXXwDzlt31Oxp6W1avLXhaQk3aTg3q9ElFRydc
SY5scydt2nl6FEXzSNnsn6YB8QAs3Ja4DllzUJivQzj8t9b/8mix7bpO+XuUjfV9Bblo4kyZJnN1
j8HveJN1fR7dhWW8m5dnhvcAa/Xaicu+CG8B3vyNoMFY47PvHP/LLcY48BWKvrlHzM6I0+L2Ya39
9VFPJagunA/C8eXfV442pj4Z30EOkD/5d8zC52vrDrgx/G3z+ZosUNXuvKl14TgYurdVC1jlcqAu
UdMWMRbq87KG9aH1SrHrB9O/umq91w11cndpxamUUABuLqgxeXBbhnkdSfcSQ8gI9zQvCxH6DKLG
xkjp04nBzMgeot4JkuIWmURVdDKo8gOwtefri+eK+19wQsCWXOJdolDHw+dV9K4em3Lnzqo5wI34
U0Qe/rEfyt0ClA1h3Ui8g2DTl2dZL/Q4A3U86CH6IhglruZvo3Hqd134au9VwiTBgIjswXp32yqK
DCLS8tAW9gk1vTorV8kYVc3pev8lp39xc+6Dib+OkWdvHTopNGkKfmuAl1HFORAnT7FUcngPWG33
sIdx4XrXVIBooe/xkK2U87Vy0m3kBVzuhEyjOhgfUHcolCfGO1y/vS7P68/gEOpC3sDdZECY7gFa
FTDmm9SoO9blDZOzuCZr9K2HV5tppyOipJoEN8Z5Qfru39+O3aQedKkejDFBogujnv+vrwBdvHhN
G9xcz2BnDtkesV/6ZsVlx6jZQ8m6s1f2MOFCWhaGUqPqqb9zLsWXNF55444qQPDb1NxsCDePy7Zh
52awL8Ihzv0aFcMOKAZikpHKlHTIantZyTW4b3FfTKd7+CjUf391/dPzr71ZDTLaMWcpUFo5zfEX
fix7uWa83bq86lqkqDWil3nveihBLgyERbxVPMwS/nqmwBiDbBqaGbiyoshQo4N7WVbshAHSNyOW
ce9MPDg3vQ7OGOXdDgiqPQeVs0wxggCRbdXOP2BrVgOyQyt85nWCPLbulg3gl7hbExyQQ3d7/Rmf
x/AoOVSHdtivwg7vDcgnPE5TCWaoa3KwKZhRu5AvSP6USevAnVvW/RazZmjvQU6jZVjQhfRomxPt
OuwEHFY/emH3gZbYHNWowWFgOGmSMAxXRb6Gvr0tZvP3S110gAcuODnqCfdMPfvzipO32wjZp4/8
P1TcTyv2qrQBgb2jtTjKzdiPFi4K6a8Vjp7xoZ3MlAKpCVOUAiGM7QFB+N1bp2pyKwfykzajjokM
6dl69bhfOq/NLMSku5XCM7AUCILrhkphcWgwKqsHVt04ZYzJ+35PQHHdBlxD6dr5U8bHKuBxCawh
F7SqYSIWbc+Rch4G+RBp/SUb6994l6NLwmTj2MEcMi5HmA+vaA+FxXDAEITVufULBgClcfY99fxY
6QrFiQm6k3KrNvvFR0i4r+UYJovuVOGNO1thqnoA4Hq7gSwJXX/NB9P1ezGT4Ju7/Fyatn6GDPhu
YwPfNXKUubTRlqtJ45hkOArzX6AlQaLedOW7TCiKeCJTi4Opwg3l7pB5EIYmU7l2t7DBh0tF1N4p
NrVHCtg9vtYKZdAFOXzZ7uF2FuIcNGXKzGLyduD2Q8HtSTfqKKfOexHjWmeb06Z0YtNJVYs+9z8p
6crvgA8S0yzTCZoXHPheAU/B2avQb03VdxyCWxrq6LYb6jYLL9sNmYhKqXLXtMd6nBBDv6B06/BA
Lpe3Ktfl6ReFx6u0bf0yKUIp7je3G7ENgXxqeMd3aFEtXIVCjBn3JMPt4S+4nT9J6XlPrVE7lKHs
6I4Ubb1Tz4mcBSz2Qo3j7nq1qNnMaeyqWHrcPl2rTrqFTZVuQsBOqPOPSHotkymQ4hEc8oLQPrXl
YmEivS6Iom0/rhfQbJ17wowoiw0TcNFvOp39On63WulMRutjH8BYuWmGJduuKDQX6lAPi1/cSJhl
ShZ0EutfHwT3ozN4j9e2myR4UDgAOkQ/MmXdEyZpHqsQOcwOovN206WT9Rjp4A4c/rVcvtsAQ8ay
0jyFaKQ6RgXu/FyMh2XU5Hal6qtgwOEQi7ke1+ttulJ+v5ZO0UEnVPYIr77+r0buoBmdw2Jfuo79
2LwpStdowrwLX+n75JPcliU9qqWa7zxYAzM/kG+sAJ0gZPtUdM7jYqpxR+eiyiWSAd/sJG4qG6L2
INFzU2xHbhQGHmdjblzHkNfCbe/8plAPyFe0WRSMfqx1J28QrmqAd4jxTf4lbVvhQATT1knxfagQ
GHhJU8nKrgmT9YK8XnsLQFB2v6g5M6HCLtqSxtn1/A2zEhtukD88RnoUe9WUzy12lJyAKDvaAIxz
OeJj6dY/Grtth+tXbRhsB3P52fUr0iHtGWONRaYo8K9B2vERvqIqKXBrMdAwDxe0VWPjwfmDlg35
iABza/VSO5dfDl4us30P+lfXgNLKTR/N5NtTNMOdMylbal6jsmAHxFvOQDc/64Juj7CBHg9qdeuk
xRYUd62ih+vn9JsJMyxKertqWF+uHKvj1ffXI+j6YiR+09T0502PGVhJ51Ru/rqrNRBayNLRggMr
vx0mRo5+S3J+7f0D7z7qhEIXg3YlhJIgHzEDd6o1hFFq6+Oi1d5d4GNaoBjbD1xF544s0o8t9xSa
GuG/ExezCgSZ2KdNkC6DD1IsLpu8gxWRBx7gLMgQfvV8MCFV+3lVP8OaA7dQRwLQQIQ5wpvapC0r
ID1oJF7h2dxKUNFt0zsp6QLx91cl8xLZF+AWA74eG0G2rMdh9BGh8+zAy30Xkr97dR3u69D5i8Do
OO9FpU+0RxsFLOq2UQIzU1VAElHChMh2aCeMd6yhiosZjGpTZF2+9W41oZAOlyScL+g+Bo7T2mXH
To1+JkdMTEd5IJoxBd4ZJJGH5s4duTi55rk0483mzK/Y5D4DQWSCYwjQDa323lA/hgVWeQELW7dd
XIC5bEo8ZJnCMcExNIrVZtHyYdxw9utyH+GITpmDRhQOoe8gnW08RVWyNM4nQbRxVsELRF4ADccA
LXRK9WNz2yM0h2nIlcgk2LsYcbKI+Ay3jKtwwNhpdbEwJ+eu2tN2YXGEJBAwDpQjwH4BVF3tgkg3
cYvvYiQ03q3E8iQAJIrTG1EzzAjs4X1ZJTjORM4qBsCtttnQFz97vNsMHmrVdaaZELWXbAyTUVU1
3I3h8hdVFViB9ck4/d2oiDiyJiHFUqDXCjmMlTOLabCYmN5DvtOOhuGMojbC/7NGdg+6GGxOEL81
BOCtjWzqT1rtsWw/McUrE05Klk5fjGp+mL06n7QObhSLxwKMAorAManDIWPFvJvhJbwHiiBzS3fI
pW4yn0ZIGcWoDSB+ICsiKJIGfpEoN+YYq7s6rF/KQi+9gB1ZMSCRBeOb5RB/FVjxMcIsd57YA2GB
nXVabHRIvHkGjCu3x7kMUHPx8AV9Qp0um27SUPmI8m3afF7g0Bku+iWASoJGK7k1NSJ7qyKEZX/j
ZO02HGsZJNYdQMDV39H0fhS6HneL89kQnEhU+Cc3hOPGqvwJTEiIbBp/yYrLaQVW7Q1BD7icegWR
0x7GqFGvA4iFmI7RtxEgzQ4BTN89pIe6Xg2Qu0Uycz2ydb+55an3vB+r1WD66mkXydBLcfCzveKw
mmgA9bfVeOv0dNr1luecc4YPwo69D+1TFQVlTsv+Ves+L8vpVrvcPWwHqsLXpvYYmCM1x1S4yEBk
qJtK1HCRp/bour9s1e7t2ukU9OzJ65s3x99uLLfvAOLgenkPo/01ZS4SkksrX4tm/s7qxaYk0J/C
rV5gMz4gBcUr8pDwrGsgyw6aRuU1ZceB1e9iLezOsRuYOlz6BorHXUOW8yKq7+C0nmz18/KszDgQ
w4IQiMnlN2yZRVp3IozJUu96wLWYxfirVAGoIT0cqsV+mrr/OUGXmZBoAi8X9ms8T6uf8JKQtGij
cxcaJ9/CGgzeKjKYZzip39idMGs6L7X7vEDrFK98zryxf6cYy5g2X2F/G97EOPYxk+Oj22CwZSnF
k0UqduBF70MBC6CO0ofG7eqELX/5XR70QQnME9z+6nnyUoGKdOvUO7UoiULh5IXMelGEZ4x9PPkj
Emrhxp7Uqt3SAo0L64onj8ygKUocVBaxeUl9pfer5mUY4WoXduwDquNdado11qq+8UVV7B2+Ycq4
/QzLgcWOA6avK93p0k8EqQ8XAg5fsB1XzSP69xbztgWKL4v2fAWSk+PygPAMvDJzXTfFATXt2NT8
wONdxqBE0KFPM9wvfR92YkDdg1UdmOe+HyZefq6QlKAPhsSNDLXBxTg04IfCjdCMDRdoBQRVEhSf
AlboUMv2QDq85sfCdZDqjn6bjF/D4ajPOkVwdoFIqzA5nFSthAdecOJAcVJdi3cufXms2vZT00Pl
qDWZhdRAy75mjsTi1fTIDdcBiDLeJ1MN38VoWo8j56ib9KL3CwUePju5U4IBA1rkokGt96j0Xuhx
UQ5DMneDaXCJwC0wRvE2kiiZoIcBkdQaFPbirur9rC0dbEyIas8hpAE7B1wyjqBvK0ArpQpymw1R
vVujH9dLNnHv8p2EC3hy8bLpnFhwF8CtfbaDb+Nt7cJk+QH/9gKr04WPywDN+FjrRANHSnsqk5GS
NjaNgWefQN5EU3n1DubrQeY4M5aBsf6diO7Y6P5FXeBd8+zhysxIVcZoO67M8Nxo59Bphe0d7vIJ
2s3bkD+A9dN7GXRfXig+Wlq372tVdpemOVZW2mNbWptpsZDEM+g3ROW9QOszA/ds0wa3I4sQjbjA
RD4doiArfPKCg8SmI0PMN5nQwYx633c9eTAjCJhQUgqirV4TqcL3euUkHco16wiY4WAY0mAQHxgK
HlJXIgh+oT3bTZX7oVib8AJGENgPU4ys4rQDEOtDt9NtlsSeWcSujMBJgro047ireAuqc8H7QGV3
ixjaJtkMKgoO97uo7H2UFM0PH0CkHhAVP2zuxbhu3iNg7HVsFLKl+ZaUOngfBdfx6BS7CF3kBkgc
FDYjoD4wNBM4P71tysK1hAtv68vc2apkICGg2LnHLLtLEzdCVrahp0pxkgEGgKAh8nZDUEx7LJjD
tmDuvEZEGvWGMJumdUenYd9bGt0o0pwRZ+Lc2XXabTgCARvre+BsB7z7OYHOmcPsv8sEqbp869ef
yKTLliU8OdK0BzSNVSpJwZLCFSfI1x4E0sBR6rLdUi5bgk/uHLX9QAj2crOV4TnCW6eLLPejgtOC
Y8KYrYDsGtugV/f60zR1W1556z5oZZSqyh77YfposEEWHvpNJ1BgRqIVWHrDj3Wp+jREFgLK7Ac3
lBdfVf+mQ+JHPvXjyYBUzFaIrmJc96RbN8iz4OCeEmm+BE9NRYDo1GMsWn8+GU8kILE/wIhOu3H0
t9iZo1yLHrP4kbKHhoJnKqnIL4P+K49sTN3+6InR35fRAliDfu+UswCqBzq3KbCsfIESz2n6eNHR
q95wIepRfG818AkGgaEkbeoTqOHtoBX6bZNs0fDQXIQymy1vMEQC0piIVDaY/XGjwGazYV+G8yqP
FnqKhELxrOuftGD3klCC8APw1ZVA4edOBVocZMKjcniDW4BIXYulStxMb9SFehEl3wjqNlwhtNgG
aHBqAkEhFrCupI95qRGbbm9xwNI6IcPG9gYn4K5pcKpgzvLdxUA1TvViP9Rb7kmU/j1a4cyu/TPU
0qdui1gSohqMaYnSZtY4Tru4Ch0bLxMpEwmmLiX8q+zlJxT1CkUtSopQACGyaJQW0bkxjC+LPFia
XKPrj6uGviLXoE3qqD6VM3WSaAlg7QwP49hS2e78fp2TKHrZerY+ts9A6F7titj6HJZhqPsL72Gq
nJ3vo5t2LccJ6i4x5BqfYYj9gUp9IyyAvWCmu3AE6t+sp4ZRlsiQv4wRfEu5i5ENzrH1QouqYlVi
FXXQJ3tHMjffOGmeS1hdyglunV71A/qhN9T0EExlfeud3Iv2za1d9cDaLobuNCje+NKOO4RMpACp
e4zETZCFNfW7/R+Ozmu5TiULw09EFTTQwC1pR+XsG0rWkcnQ5PD08+25mKmx5xzZ0obutf4oZ+nb
UnrnVlufUkoHdTlzpSRDFoJCtS5XDimeejSydoVJP7fhvLZhQ0PbhnEk98wKOeQ++AWhk5E18csm
KYMRcXAwZlMTTmwaVMx6lF7II0Mp46s+PFdVctHS+qtSD/o4fmngcOG07XSwDKsbVLYAYGEZNW9j
Tct5exiMdoxpbDmnozcHaT/V+KpGBgxaVZpxBWBeBmRLsgWV5zmgIp0gjrLojoKml13MUTu01eWu
azd0n4bKotpBPghpeyPJzLOw9sDuivQgnYSlRWWcn05xMs3hFUBFBm4xuCdcZF8CxpYI7m4OV2Nb
iZX91M16jEYM2mqrqWzBmMRPr2K9kBYPyOxGWc41kptpOKnsVXDJ3q4bEFP7mRyH8tgtPJDAop+y
La3YTBZ5LOz2uc+sBQxJbgGWw/NsP6/CnoN9yuojd2iciiZs9e2haMpYs5f2bpXzdTUS/cFumetY
TkgEFiA4u2iCZHKyG/AFA6yc+Zhh1Qg0YxRBM1ojS8d8Z9bg9HP/QUY6DxoqJpVdPHTUONiIA3A3
De3y+r40DhcCjNE+0llpZmnUD+MHJuXQHty/ufC+6hQ5iVNgx0cIH2SYiaFzl6NNTUDg5cIOjKby
m9n8O+3epdwphtHWjW1Tq85p/Qm6RszzQGCRTKGg6MlgFDAOJqfpnT12d7b3QLWEOo/C+md3ryVT
67E3LMkNKNH3JeBAk9ziTtjDaen2POjqc+7qoZO66JiE0MDvlxjjpEMuMCm9hpZep2b6z5oR5OTf
ZUsWH0fQEtrKeBeEg1hrvfF41X6RENWCzKJGzbxyHTYDN66rRQQ0jGFzsrdyCZMCHqvj1WPCoPEM
gTvCK29H5ZV9rykdpJNYer9T019NwGruiPvyzkQAZrlYOnX7n2agC8Xqv/nT2jjh7beQMh89/VeZ
+3xKRTqGhlwlC2N15H5br7aZ/oVP8WXSimtm/Qxk1vrp7euJLZ34zAyTYdYMZLbfqhOKQB8KDkmv
vimJzMfanVAkICiBe5m/kpT2pGW0VTSuGQyRziOAgAN0rwjmoZNfKy0P5lAjWOi+tnzzIvvaj5WI
E9MUQWenQZto/2YYlMDrJGeoXvTneSk/9RU+q2fsDPZxfyhL679crQaxtIDNXZYdy9GsiWCpf9eC
+cVVGydrsgTjVlMiaGIyHORfzXb+5IvxbifkDnq6sm/veUR+kha6zQogvRyMjF6vhT+fq4gKvxv0
nAnOeWv16lCfGHrzimlU2HrkpHl9MBeKLPdF8Lo2z1ux9ZHXaCEbIqd+N1yHseOfztcfw2bSXNIs
DT3Uzcx9XwhJu6AAzQhGfvh6pTH7r9DznIAt47paxlg3dS3OhQkQo9pTbnxO89z7Ys+HQ2eSODN1
XMi79qcdZuo6u5WT7/ZffWKjrCcVKkI/xkdWrb6d4/SRi8ajp9RxXuoauYthIz2EQ1DA2racfxGM
6740dpOVxuFhctC0qP5oj8tyNNG03CYqP83llZmMwwpog9AfE/pDhhKasPM2gKd9/QCNB9cRp0Hn
Mm8HRtKl2WIx0LMEqFcuKXOsUfdxs9DbPtP9Z5E25CMrgX8AYBfmy7QpWLljnbvvKAg1R+pgyvfj
jdGvkU0y4IznndrMuCmsPk6Mu940w+Z2eDeFiY4ikTqvBYbxzEu4DWojsqt6DIebXLLXuH5b0zYQ
Uf9pyUeKrJ766bbY48HhvVuy5KrX6rsxWsfP4Ht8g0KVxETgpWvAsYTyGA/0oXiHrsijhhUzULxt
+qIfdHsvj1rlPOtC7WiO94OpjNvIxgVq6R2vdPafaXR9NGbd29Q87+DEMShc7m+1Ohd29Z5P7b2Z
lFmI1vLN1u1wrjfvGV0DC89SnDYLLWfZtgkIhyH8vtVHRhtmChe315M0yQ+P+spkKzazOW7q9l/R
rSbAzOog8fyjrC6uEn5AXa+ZPJ8m41PNDIZJywkqRN5oTvE0Na/FeOxgxZ/JEXn3dBjVJEMNODmh
fesRBPSlRcuc2ihvHMe/bYAhsWV3xq6/wYXOB9ETW1Sm1mGtZhEWI0TzXAY5PCID4ErCVdMyVEik
XXKPViiuoJ7Sw9KuOPy1SR4IZPmGkC43cSyMBi2K5j16Ff9D2zfSs9Pyir4TbqdQodwnJuP+uDZM
sQLb/GZrL70aVFRb4lHr1UefSs7RVdBA0hZ/6iR7Q3V3SxqojipJfobifkZb7q+Zy3eGZcJHXJZT
NYyZdLpUos58jHRvjef+8xYv8FbX9etqhshqjbDh7rBMcd3qerzO3FGY1G1CWZXn09D8RxvHICvT
Fy1bxqvIwF2pHX1KZ8Bgy9juNHezYtyrC+DXdOIJHaKEZL8jq6oTUUNRpXiSFediZGfir+nqX9My
oJTWszoom/Wa6eV0EPjo5j6LCmeioN3mglHdUz/sz7sYCXUZhqMwJTvJNkKPZfazWlpMUAkD/mJa
AIPtDCPRmjNT44pD1K24O0GLvS45qrV0LjoSz71Sh7afPjcQsyldiqiT16GzRYT4eaVBLlHHDd9I
WTnUkepd69vOMLz8kgzXv0CsvHmqT65p7e6hoxlH4YywiPn9hLDr0hn224AHm5Y3zwhr9+oNYwFU
nnfEjsOd115OFll3KXq7PE3wRjdjjooSS8jIWKbkwCoUIlZofbE4oE66UR1MLuIhhSxu98KB3HSj
kj7yuC1Bzs3B/EdFnhu4KYIYxaBflB3R7yp93PJmjTWLXzke5XWlJuLKkkNEK1R5WJ2nJbUycGGt
POdcuJwOWlziSYnt7KtEZ655mNSp0gGIMqvjMLlPbSNCy2aRU97UxWOxfOiVYiEam/+MLkdnlOwC
UXR2ZDpk78JaNDnaseHvcsgWjZkVkc/JcuEv5vI5yQcNeUTPfT+O8rooeVxdLvhidGr4RQMpUtlT
AkKMWwZUtztIkRQitrYCpN8q9x42ItY33nvTRezqiKq8VnUdU8Nhok4blqAdcH6w2n8PKcM94oix
mdtT405Hq0si5sQmXFp7CpCkgFcWajt0Hlj4pKUKTHohqXDyHls11jgNeo5y+2htQGSychtghs28
oA990XRBfV5pPjE2XCCQp3ju7Y+2dnZkYe5bJVDVanJnkwDiXadpPqeT8TnX9VtF8rbfD9xJZKgG
RbumkT7w12lJafGtfP7NuikN9np5wNRhXypMBWGnui10bdSYLvxdrPdYzvasmKhbAGCyRvubOs/h
YnMndo62MVwbj8iogEvLbT/Wk/zVTfFM/l5dlwuMEIaRXBsulfI9huiHyll+JDJ8pJzmpZuJTC75
aGhJMQ87TjF/rLQlkqZ72PbyMbHs59EhdKnS1zbiu0KA1mULQyRL8tBo6CcUbGzWs7LCCiVp7ssh
29/owUW5knrgxdke9nSaYkQV7P9E76XKk0gpt8dJjcll3ZOH0hOxQaM2qEAjLlkrn/ZpCdAmLAf2
hDz2Ni/oRNVgTtjqyETninbjgwlqfvQcZAOKw5X+C0wantpfx6SubyfL+zKb3sEakApMVPK1KSnJ
KjGO+oKW3tPGx7SgYYWVTM7HQmXUw83FGyL0O2WD49NCF7mYUQ9Tv7WnYdrRqUmOnbbnQe2wQ7/s
o4wpcGLlmpszULV4ZDpxYSjnZwswF3vnvnzkUlx3z2W6bRJ1meu7djXTa2HVB6UnzilPMiT8+t8S
6VZYML5zM5rvPEoZPuf0fSngtnNzDZtMlcRP6HNU8DWW37SC40vLzDs6iiG19JYM2mHS/e6pVPs9
L6r+0JHJFNjznl8q72nQuxeM0GxLPefIUN67sLrgQOl2aTTvZSPD7R5pzMkBNc1H/R8jxN2moMzc
3LBCwWbrW1tq4PTox/OsJEaQxT15Ag7Nc4xgckvjuGY2UI6RyVfXTd7SBmP2Pq6fJQhzzEMPQz8S
Gam3x61dnpKR2hbFTTz1mhZMWInb9KTny3DBbfjU2GAmTqnvpyZDGDsUzlfLiGnO2tO6ZWeLgSCu
WyM5pAXvtjXsCE8y3hzaupBsdgGWqH+MBR6BnN5rj2Ke9ch7d0VDBmYxhaZGTIhoAAUJ5ClNdBGE
Sp6mgcavFQksyO8ayLW6VloDw0TeHVJNV4vpxr72KTYsq33eVCaRMiiHwU0LWdLzCzafwArlVLiA
2EyJW20zogkMqtLbgYonZwX2QySMUC7I2vmvK2eNOQE41FTdB4/zn2H+ghGwvvfp0eytGuWMLS5K
fDulscWYmOCeHPsKmNiHjAo/jjQ7H7bmvxmdA1oUFoQm1V9cQx0RwrBAObL0dW5I2llib7I/DWH5
Y193p7Vs/1Ol9dKA4F00241Hp3qyhnZ4HKY7CzlXCGf9VPcAhj/L1m+UP8nQ9VW99kGWDFWQmxXm
mzx77FfpxOOctmfHOi+zR1g5qjVp2Xyp/HmFOIXHgaRei3m8TUbwCMrmpzt8y6E1H7WFvWwvBf9q
xc5EzoZDRrajjEhm1d+N+lnqefnhaZ0Vr1ke1D0b/ZCYZZz28wMeSx47hucdfjvdhg/EBI+yHjLf
tpGZdKyPZ4smkKDZXaTgM2bAnCJL/KMf7XY/qTZ5rC1jImHM+U5EhcA6/9Mm8gnTDgfQineIjXsL
TFUUgdPsr1Cp6Tn36sOm5eGCsgXN6N9c2uWhImw2mGAZYs/WMSe41WtXft/MUTcVvUkyI6xTOlY/
ON1P1XibiOopMnvMQTInOqbOeOQWZV6rzrkO82ieCGPwKSJWQB9DFmNauy9ki+PNbURgbW7Aw2wf
qnF8RLcUuorIGSaD2HSX/MjMHm/G+psi9wjNLNcvPj8g8KJCEtIzlMciGScE6R7+POzYeMcvjkWe
k1QKXMX6UoTbUPTYliCz9YHRIA1MSzPCTTiHKZ/b2FIU3ZplO7+sXelrVRpXA9gwesu/bQ4t4o1q
O+IiG6BosmfLrPeTkWMQz1Puwo0LLpjN/IFYidDKob9n7UUv9eJ10L41pMd+2eC3WZwsdlfHDAln
YRdqlyTQp0kiLOMPqLf/N5xP9+W+QWxA5waNrmcnW0xcQ2t35lTEiRDmxbwSC1G/9PnL7kK4iBr6
Yh9hGT2agMlkCtTikPGqa89AWVls6tObWTLd45a6s4ZKe5D/AZpmcTNzuZfLEcIErqeh3wH6LoOb
6AaPN8H02k+teDZ3wUN037t3RT4BlZ3o6nmh+VUcLMFTiKDQNleMcznSFYaDX1INguQmo3BqFrcq
5zKtjXM2yM99tmCZSeFxNmtmU2dKxg6Wlu6drcHU6ZRshXZx80TT/ha2zjcFAu05TfTL1DsvXrm1
oaXG76QyzijP9sjV+jGai1fhFjZaIZNvwnOCkjHptd/yu72o7/sdDwtpvny8yGSasdHO9YQKngf8
X2tOw8XoqrfazewDmRh/BAKNUDN2fO71Hiezzk+0+3YE5Bwd7shqdXcGyoHrzpbmk9muZI+fh6hQ
2vVGfAsT/Qko3oNyICgcuZ/tAejb3CD1rOIdYowVaJ+XKxj7/aTJdxCaKoZAZ2433pzlV6EolVV9
drM+9Se2+sOkp/dperS3EZ+eoYcV9I6PMwxxQ6UhELM2PysrviGEYjs7EQsG34IZZ5tw0fJk0wnT
LhuJt/eR7Yzv0Ip5XCp2/a0PZUr6QDWAAY3jgVPkxUxjV6bH0Vrf2KnCrUoWjIMWJ5Zt/BtL5wqL
dm/225stKv1gtJAmWAR54ivMN1YyRQlvYeChy6YPIqByhqqDkf3fJoT/OAAcz10K2mEpg1VQfyG1
4lvO233VOtcNR7QvIeyUy6mT269mYZ+dKf02kBOdnYrTUFNjtOzVg1eqw1gwuehUEPgIhF5lUSHj
7MBN9LY74EO08GIUKvIiy7hMVqsOnZiupmV+5JVx55UczduVUCVquueN1ETrSKF8lNDhcNPQPqpq
SqNKVPfZNFVRZTEQVc7VpssbxA6CXiNQCYGd4Rsi+zOgb+6IVkFSz44PE3SX7/PjtFrNgYwPdLo9
zQi2yZm0rkPEBMj3viPszVfwYq99JtgC8rR5Qqn/NBbGn+K90Pmn9XR/cnLnrZTrdlhVdyS/oT4T
CQ9Qja46dPTirIR2mJV3KPF1YZHFjStS93sfBRFMGUHYCYkxhnBfhLM/bV7xbyYbIhqAiPNMjzx8
9RJBa6a5j6Jw9rBwoWsTmWGuLoHLNb0Km/795lsm1xG3Y8nERJLEa2lVpp8PFpkK5fYxGet1xNcz
EWaM7lwgteACn3PwtjYH0NvLE2EBIWcgr+danFq7nGBixsjRWCytejiSPfYPgYgVMmZrAWLVOej0
9w5Hcmb2F63B4okYjuGpSN9ll4IoDxOixPln2J6oQzzY0NkTPHCpS+CTRkYkhAPcEGZRNjgu28yJ
ZR3exlY8sG+ZmHe/fzfF+uAJ46EZhfAHg+A41WGV9W5inhlVE7DT249c+Tb0veMb23ocSR3V2Bz0
Ivsvd3EOZViDwed4FhSbqD54X5nlpoedaDqnHXj8pyc6UdGkTET5bGfi6cIRwRcZ6IdBjZ9FBTxL
humnXff/9PSRgm/2gbGkIkXFRkk/sYV2ySvl0zDMb+VqfNg54tqlr1jf8kuHWELLk0/XSX8bu7Nj
Xr0zHs/L5CBI7L23NsmrYwbqYur2jahPPPA2VLPiQRfLT5PjHQbGrDvto125DvUE+BuhI/78HNW7
QQpQuuOi5UdjukUWdd4S5LlzmbmU0euSPOZotMeXZv+x7T9Z7oYFHV/MzWqEKUXxwTXs6gD6ztib
5++dLZZNLLl2vfNfTwhCaOnrZbFlHvdZ8dO4+i/A1Z/Cq06wxVlEA/1BqPUuifPW+temKM+h36FT
k2fuXoWqV3XAjEiA+uZgtfZdjd90tMWZA9kvpRwC9nMIYoxfWgpF4gn2ZCcqtiJqYNus2/K8l7hs
R6B9q08Pw/JV5g0azT09uAjug3Qb4x5+OLx9BGYn3lIxv03F8G3V6Q86pHgu+oe0zbybGPkoPTAD
Zf5LxhQcMDVP7pq83J7SopOP8/aPgAZkYqN3tzMLbzSydit7YDePH6uGc71n5gBe4tbjkKxW3hW7
BJjvqgiH75NMwdkIBSp96XXvTpE94h1ARoPtuEHq82b1k/Ad0GdHFiuwLK73hhELmQzt1rhWIJHy
145e8gi2YuIAcf1BCNAECXqwVyJqZkohJdiwv5RzE2ooaADBEeMZ2VtuZBzjVv0854uMVpp7iN7/
BUx536X8b2j4ZwVwGibdIEGeCY9CXMJ2nZziF2Htn0YA5awrLrKp/G/nZgv0zHtocyeLZIcvNZ8l
xqmRnpEse+CLP7iLPAgtqYKlYh0j2d9L0zzMq0i7GThnQJOu2XzbGn67IjvvU94gznjKHXaAxUv/
JIl8s54sT0+e9f6vg8/0sOcE9lj0ORTVOoQyr+trnWHm7+YMc70U4rbi+Mx+wCBG8m+HRI6VJsdw
seprx5CiPmYEm+FQIE1IyBSAw0VMOFjyNGyclbN212+lTQmAAZkt7skhaKEb7I9phFD3tNuViG5j
wn7FQ9deSliIY/UobYzniVoguZovqDV/UYYNWcDwZa6A6LnJYVxLUPGkZZqd5oOztceKEiMf4kZl
5WlekqhRKd9TsxIU4pEcTUJMuKCPXvXyv65jIRYdieblZseOeEZIYF+MbLp3Fv2O/6ODv6OTL5lT
DRpYf0g8UKOi3hik5yrcSewf5UCggOQTrj9J0AEaG/4abm/5kkk8JlAi7KbpQuV5x/KQN2R1I9eB
HTzmehHWI/dzvVW2z+BtEUcsf1Wivxha9d1yWMOPGS8LNinflG1NgkH73Snr02uOqifmLJ+WOizs
9Q9JJ4T+jGhDtgTNDQFRd1t9w/7KhDF3r/uLvTvkScAj5fqn4yzHwdviKkUUw+Z5NFJVPFnF/F00
2IvNJPtN9uKlLUwL1tU89bU+goeTz60hxfb1+iCWpH3U7B/HqH7c0bybTS3Ua+Yko0T4a4j9gC7U
OS/P7Nt3iyrtIw9kFtZaUh6StD60CVuA4XBTdCtwl4KTc+bpXAtdHfGK5RHa9zdjId1hMOXJnKcb
Fn3eAGUas7tOU2fde+h7S9zekSOMWMGZ7WlDlzZLvJ4k5867gml6rcqPtCs89CZ/+XoYXBbh4ZsH
ED9FFRPW9mPb/QZWxvI6ivLUKrD2Th2XEhjWk/N/XcttRC6kAUOH8W8+O5txBzgO/7rlkKB9i33I
2/3Rwg2c7tTKiSJGXvRWz+wd5Tzjl9a4GurRCzJMz5A6TnoyRf6x6af8xq73mU5ZLp4bX+Up9I1W
6X7Rsb26A4pWDXkk4XKpb1CUYnH8o0ZbvykJuxogJKXpBtqAyKdjJfQzM08CKSonFGt76bJzbS3p
QU24XDZT3T7pRg+lLi/bMDV8SJsDq4ep156kr8xVD/BG3dsuwlxQA3Uul7t6az90qelnJLb3hO4Q
/2arFzkU7WnRUamCRWE22t4zB+IUASqllbnVh4me1IgWUpLL1hLdGLpqNKoXL7W9Y263ZL1TBodh
NwnbKf/KdVTMZqplsLj20zZCyyStOldd97irG6jO1/VH2zqS55RCGiDgo+35YpcVSqvufeq+ZWM/
TDj74mlQFh/TcLaIaUAfll+tncaZyRRmtDn1AwiTxoyio1UD7ggVuvDjRIAASxj0wD5E2WKtATn+
Es70B4XAwXV7dWAxRm1Y42Rq5BxbQ8+LjEcT/0Xme2IvOHm1NyxxnGhptgQG7sjI8f5WIykSiCgv
Zocnk7RuIOzGONRpFdR1cs/2WMSJU68csq1fiZtBpU0O5I5d4KZH3/DWL1G0uLLO2Th14cZzifGu
C6RpZEGdj9+VMf/qTZPFHHqsl9v2WvRlhELj2wXU4hPimre6J7qRznuv3/W0KPteWx5wuY/M6SZ/
Kaw5+g6oddPSrgpCY6ZVzDdwGpt4JziKh9ucIYtQpaR9WqWg11l+lQAIgFI6UvfiYmGPQeDnPShC
jFBQdE+avWYHs3xx1pntByg1Qh/xKNRMoojs/vT7+Ewlwgx/t6I83Ldo3nS+X/NOuiz45lQoBCTg
A8Z4Z9JswNFIXlCvH+c6b9+mfq+ifN73O27Sj8Wd5niWS46VprrYC2aNjRd7z7JDW7qkswimFK4X
JE6WddgXahJcjS+eleUDjVT0RlUcP4gEV4VbxbWt7bwZZhqk6m3T6hKpl3fNHVSSqxv3WkMfj5t9
aT2KVkvn28ES1wLOMHXzarl1/c6x+uIMvelvfJSr7ZfFrg4ZKwnsG+Mi/1pJqt/uFQCbebQmKEKd
1bw36ekZaS0Ldsccw2Kv0Q0yACW1iw4/4REBZO07J70U3he5Zuyv3mgyu/AnVNv0rrvwaqRcEi+e
wvUMj6VDbpuTwWkC3sVDn9ycGLw9ZA6e15wOFUpIiVHZOufspnjKWve63sIxZxvucsnks9uMRDxW
HVNx0r7ay6QQnqcxaDQ/Cs90/dlYTp78wV+EnZ10ppCW13dA8ZtfdEGR1uMe6azsuM4ugEM1PIkc
o4fr7X+Nm0S563qP52kogz0nzgzWn0QWK7u2qfHYvXOUV0xducHp9gTa2z6sjsF0B45kcEElYAuc
yFI/5BsvXpG/GQRDdcvF3VBtCyLZzZxRsrHkOZn+Dpq3XDeDtNpR/mP0gbgnozselDy5ih/MpjAK
TaJ87zNxrVwNyPfmkNP785a9ElqX3qOf5r3Bx7tmmBIQt6N56hripxW/HIcdl9fMC5p2s7ibW5cg
uBxTEc4XNsfC1/tSnIhwitMGLymxDvccsRRnuU4OklLhk2Fm8mUJkDvn7YR+pmRtcZ3Xoc4cv3cb
mMnyTsgdHkBLo8YTBYkGA+EdHGFDMv0blLtGSSHfXA1NRYVslj9849mzScMhTEk7yGF/Scgu9CyD
SbK6zxG8hUwBNUIOFmC71X9cJE7jqn3POqpKd+m7EKsjw63xTXZU58tW3MkGU7RqbmYK+PGs0piA
E3WCVxhKm5m8uHFI1bus9pq9mhdDbeBAK3AGQjjuo/1K/UERKLt1wE0uczMgs213lPRp91erSclx
l/WHPNL/wKQRRZlW4NJvFdy6q84b+R/erj8qbPC53n4aRseRvseUcP1XaghWkW61pBQuoOEoAERb
DwxX56meOCuTTvioYvY5/69aE4ORLvnrmh6/gWvbmsbZB4C+42yqHyCAw1FZBDeVzT26BvYJ6MjU
xVm380MbeuYbDTFxnCRToHYh8Yk2SbCs5GDpRvoit0wczZsfp3cHDTspkE7iJEh1iAn1OyKXjFJP
A+z7EL8JGzk5bgP2WbDVPdo7BPR5ZC5SHp1hvEuSkpJPnZm47MZnqXWMFBtn8EJDNFlIRZf9um7x
obzYXhdyK3zHIQaq/K/X25ciGyugguq3WChu1BL9XtoFfn37zON58FrxOLXD9wjEsTV/SpiodS2j
sR3v53l+XTfrgJ/gyuzw2KTLZ4k2dJp0sED54M7itInbxNo5d+mMkr3LX25mnLZiWdYqHHLtLBF4
qsBtpk9pYtiptfprXQ3QDMf9EVoXoqSLtjw9p6hvtK6Ks7ILa31Hz4Jrzui1aybGNVhc48WY/3YL
r1ieHWBjP8tBeypRCApQaKt9m7P6hCiSOdI5NVtrnqGiwyVP2zDvbcenavI8GoiAWKS1emfDIpUv
E6SJ0uodpgCxLMeEy2u1hinQe7CoMbN17z9j1dHr7x/ajfrYems/2aNzDxx+oO7sJu5kBnAqwAgk
T4dRm/jjPBKx9K6ujlj3GAumuqP3bP81unidYCWg5NjdoL/E2pxqJ+0OW6oqNmhMikbB3GYbenBb
FpZhH8LGqPqj60SO6TU3oMoI19L665nDk7NRxgaVwemfduo5Jf/KIu+kBbnjEWdSMlv0hYi6QLSs
kMcm3tdsOjKRbeE4BG4/3VREJ6dsq1OSgNvs6zCHujU6AW1qn80uzq7jRvIWuOxaZLkU81VL7Dtz
Eiu5py9mOXnX1vJeuol5iz6iF6OWVzEz/pYGH/1sNIST9uJrbREep8kYp2s6ANanHXKTteRm3Z4q
HdTK8cg3dMlIseryUHuGF3qW7dsFSmfV7vdOpc5Oo70lVnc3ujOyF+w8wI5+M7XagauD87wDYukl
H5UpvKeS1jt7lmlkpNpt7/2d0vma6v1ymfSVBCgPVO3HA6oKCSJNo7mPbUteZUryrFIIbPUVTsjY
sk8aInAY7AJf09bFKtl/J6KHIb/GJuQ/CDuG6rWGSeeqq6dY2DmzQWbEDkULPHFiCxMFLuJhV7zB
2au3YPG0Vqie+Tja3S+QwncPnH/nOHkEcfiDlOhf2ZGmWbfewR5+m3Z6H+RWRtvQP5PVgzFYqUNC
UlHT3ZE29cjZxKpjs4tPy3Hq+ks+MjSrdA4wh702Awqf7S/T6XKpdqJ1Nlga3A3wILCkpH4mCPaN
azbjCahs+3fYJSqTuthQ/EloNcQ2ktgp5lv9NVudjBi4dI97AT7kaqjNIUsBaIcfxkk9XG4EtNMT
KFFWXwCbhCXyG9mSgcgywaT2LbpvGq5JIkp//pNknJO4tNWdW62FXzm4CvVWz+KarB0h+euNxueU
MaRiCfY915u5ic9ixvqYcshLTDEnBCP3ZK4R+phWp5E2KHJRm+xey7urtncUACiEY26xhALxAT4Y
N1DK+pAJUUP84ab+hvtvPsgmBqiB4SMXAOr8bz7jZrTcPPcNGwE1RWf/I+m8lhtHsiD6RYgAUFUw
r/RGFGWbkl4QsvAeKJiv34PZl42ZWXU3mwTL3Mw8qYq0vct6u9wNmTx1hbPDjryFYGSiJa2E0Zi7
MEfzyGx9zC3W+WLu57shbE894uAlrZByOZmuzRh+q9kBW1ET2WASMGUZXnrOB9xtbu2oh01Kj8Eu
JiYOAjBGfpyTYz3Z+yRiTl1yr1+Hhpw27UbokOOkEX4oTDlDjs5HhGNDbfNOtxjFiYsgE85ZtpcV
T0gRvBFPYgbIl2U/dPY+a2iXjvJ0YljBphcHZD61dcgZclMg2RAlxBFvwHGoh/apaibKngxoLGm7
pz/wiTwv9L8BS9voXIzIv/nc16AgF5i/O/lC2916TrFiOgaZrbgZyC/gzVlsjm4L/SaZGflEU3Xj
gr1zuvhV+2S1mafQYjmyrtb20Ua7Jf/EL0+ot9v0uYrQ0jGR4Q7o/YaAWBawyvIt0PNIsE25eh/b
z9FYVAeZWK+ZZzMJcsBBjYVziY2qhAXniJ3vZ5vUwU3ZacHXmi9A3IM3tOijXjXJsbUYcGoT2ZxZ
JcZR3iFsWeToUgwQs27WMk0Wapb+DNR08LrultTE1xkOc1oLgruy98meSaJzib0PmpyThsu0ho5p
Ev7gf/Aw5S9JIZhGWR0HZfvgt1m714TeoTK/iWzQl1Z95wPHZXLZCQZcN7MfRyRNXLPuc1GL+sCb
sc1iuctKvguYNcddY4VwwPj8uYk9mRaeonwu9lMwfiYZfT2jerdCHlo1Dx8YLy5TVIFWndsHV9qv
MkQlIBr009sB8wJCYWXDxKDzgY4VHuQgXaGGJtm2mLyNh5lih17x2srpww0ZbFR290RLDwqxHamV
F5qY9PJsH5jRtI40U41ikOEqiJNbwutZ9RKABfiIJ80kE4Mqb0Lk3gdODe8WhfU8d+5dbd8VuC62
0TzQ5Ak/LRiLGYMzR702euiH8pr7xkXZ9WL1Z4pY4lbIQnfLX3VBe1p3ztg020rI347bOZ5RYPaR
67HagE/f+BEjm6Aerk7Q++ugy5HL1QEzCdni2aKD3Eo8bgI4EyuoyBsXh2VbzYc0/izHNmBNZBnz
+GETVwW2pPAZihYirkQANV33N0lD98BhbZUlrDmO52N0870T16aVFdaHAcfRno8XWPqI+Ia9aTEK
ZSs7mZMDgViXgXTzlIzoARE1GKs4xZzi0igt5XjvEJ3Hw0SIKQ/GXR1mz6yX8z5pR5IVPWMOM7IX
A9LJGTDpNjm3giAtkk1kAfauTc0pADMSCg79QAlcQJQJxINo7q91EVbI9/28NW3ao4KEoJXX4Xoj
1JE3vlz5MBZwZVIBvhBoA+ltARS91WnwOiaei185wjomisNgTdjnGpFvtNWe0tK49qPDnSnPKP3l
9moxNtpUoOxX1SFeoLe2g+nMsuC9VIxtCpdrT6cjZP6C4FvjgBSJw40JibNyGoY/bnVCpdmnoePs
Mfmi3Sn/0obiEBvOc+fXNuN49l6lcdMGAtXXi9In37GfGHkT6EnAB4i4ZOHBF4nZtEyCh4gDIJn0
un0MKpbcqrT1Kgqz+m70pmdjCX/1o7Y5V/cMrQ1zP/VwYw2cMwSyjoaDVa3JrZ3ntMHGCvlpLn/V
QgYpVg1378uce5vWnPe9L1GBhP9YJQYEmYKAk0gQ/WtGcsF1MuPyhYu0l3Mlr2lVYQxR3+QUlCem
gkzsYLBvnCnf9Ebx4ZiDAv05ATFqToqyNi4PVbarxxgy99zfm1q9I2o9EfBO1qVfR2S7eE/s7CPx
yu7YEICJ0/BHT4Sf2TB3mcXSldPApqc0WyctNu0SxB412ndtOP+lBdNZxeR/VVMyX3GEiIrgy6yB
RfUJCBfTeRI0HawrrS9RgI84gt24i9nOXTyuZWtzX8sdvCoppqz6JWi4mrlVxD5gImk4CipA8hLY
3RHF9WoBbMZYSk+7Q9gLLSS5FoML2zmaIF1MAdcypJtOWQHntuQLh2h4hzcpqgHTZ62DIEdcH+LS
vk9iguLOh0Wgd1vJhNY1PK4cNf1V6zQFdC7jXxhOVB2h2h6ZgW6qJVVuYjNYDS5IaHP4BRoabT28
LkMs7kcnvoiEBCTA0ZXkasKxNPGINNg+PlGxrULFrXdM/HWjpkveghhmpfyBp/5POrMHf5eMn9XM
d0UFJDlSEqeBK98MLCNbN0r/PBeLEHC3elvXJ6YDLVRSCyaECI+hUzXodjxAgjFl6DBYlRVTM3O6
DHHwICDHNSn5bgR/6i5UflcqmoVocjj5KZBBc9EtNI0NLL9uwiyctaLNdPXZZXJjEm8iIb6t0vw5
tMmXZAP2Xzf+tbt2NwGlZ6p9aosE50ZDsUdapO+5RIDoxD2r5LDFTvwyd8O3HVs7x8PGLAWwglkF
91WpxaHNeW4ir3trTPBpFbUYC5EgZbHGKFNDAvEIKCMskj2slAGTDMeGMQUU6JG5HgcwvxZzBq9p
AV/2V0szDm0KiH0q7b5EDQNJVs8d+Y/VnFvYi7nGAWXANGU8+Dhw100DEznJipMEUpGzonNkL7Ep
s9+K8I/1Hrd70xcPAE83vchfCM+sc9sYT64uYe9FC74qtVZgsAnN8ZJ0DYJUex0jkgicoq8g+JLV
LEIc5FXiPlUe0Yeif5QDIw0/ZZRiDZlNwj7lsp2gAVnQ+TQibGMccs+6VVjB+7SGYkgODxyVH/Hl
yJsczY8kpz8591mOb6B2wN9ee4egOvV+wY0hFVhV8H0TlIoMM1eqiaXgYFslDRMJxgavkjIQEWow
vD0hVFraV/jdGCU38EH4RQ6syS21Zt/4ce8pWfoeai6heFbtDW3dxirD3IDx7Vz47h/eLLYjWfRb
T/5rCb5sokJ9lWmAdVqZu6AhbNKykNnavORp8JyO9ZdyK6Jq7QoB8bVR9yCS8Y1XfH0IT191Cnu0
s2J/11cnWZJHRZBaRxM8iTiv790J94Spg6suDDw1tHFaCXi/zHuI5wrXixc9JvxlmYNO+2IxQ3HP
hEopYjYhQQHYCtJa5CUbXYYv4VROWERvjNDLYDj15cz0wGN7LMW8jivCepAEXvNp6PaDT1NAo5mO
SabGGxWkHyO5oLVMmFtpwo6uuyBTo5isM4iItcQzcS87wj69uVbo1FcySimDNA4HpEcpF/8Zu6rl
QI604VzGkv14COKPbuyQN/XR4KrZt/Ld038dU0PEPz/fsli78VSt5RL1igTsH11Z19QyvuByryKf
mB9494+B5OS8QC+6GeK2UoewH85saFIP9aa1J7iHUUXycsJF2JW0j3Dpw1IZz+eZ62U3t+ulL3A0
9MkWzS+5gheFd6Gf0u/KtZdfzOoUeUEK6sK/pD1lc1qJta6Dj1YQ0OUi8teH1AUZnnioFTmN0sJ0
5LYLI6WGqlqBhZjzZzd3uqOCMbYK3wLFT3h+gTvbK1+CmAhe3mQ7xM2rQlUQYDOcCiKOayf/wEdw
F7y2YNw2MpCbCJ8Gc0BYL6KECBQeXP6fFUE5hQGA6UIvfxkNalQXAhs/U1o/9ByskSqsa55WBLmG
9JRBnsxFfh5MErVtU2Mmqu+LnIMeGKRdpTug/vhu6tg3GY5Md20ZfRnM1nIisjiBz6n9UskcQB1G
I02Xc48yuQrD4D2fAnuFnfsurKJrwAsNMHQYzYjZm/KahP0/Ila6wUe5pgdDb3J6SXBSJ4/OQoBQ
mGNTIC+ZZFHps5RFerSu8BpuoM4RmsLuq2AX6OZqoyPz0g7N78wFPnEG0rNW7fOhOL/+lPz4CYko
4vLwk3zGyCr4KkV7P/nmDuvlSYN19XP9NidjDIWYfc7a2Y6XkyggqNxNrliJdsLhWDQQUsaHxqwu
ZVXw1jcN8978CW8AcJiao2oU7FOew+2YDA/EeR7qiBWyaSyDAgZFgp7eBCKkromZmXkWag7PJQNv
tVdBx7LZSS4ASIDO3pBLCE3Hb5yGrkXG1JJt7SXovdekGs1tZU7BljwFZU3eScfmUc7/rKk/Zr4X
cVHhTGLaTGDn1WQxV4kyGEIODkUQ+w8cYR5VPDLRdbmUTMOxBbA31g1QffdsW/Y1JgAQTwt6XzQv
+dRdKqP4Ynr8aHfn3M9eg7o5BZmPDs+oB5IbXuLb0BMxMMShozK8q5EuOns3NzQ/8DIwaF6a3Plz
XI7VaPDbOB4+50pf/B67Sye3mZhfCvgXcsI8ZloQHpTaFnbKHCj69o3xFgCZNy2DP0xxUcPzbRdP
I2vblD4S/DgyvRzyclOVi0ajvZc2ii9G33HFCHDFoGoZ0y5p51OfqVfe8deEme9oVAt2tICnnCf/
HEwdUFpYP9zqfTQkURMat7f2LOHlduOtY+oBIZT7azJjqiQPWXvtuDGILA7+0WnbDc7dTR6Cfyv4
mpoj7u2ZmIoCuorEvrw4syG02vuXOnDX4czIX4aMOD0yb4nnvTmj+xH4IafWePgtsuLL6r1xk4Tx
1azfR9gHlIesafM+pG0u1srGEq3Vm6sdAqZQ5CQtOVYhz6BfNqgNN183m8aOET4OgzPvpmB4DfLy
IU7GgyZo43SqxP9VvZFyxP0q3sBLXUoz/CbBuay7ao8MyYkWdQBbUrNBCBXl+FHRNI097WKi/PCc
8RNDhKbihp/LdQrJTsEAIxo54wSYWKws48OvgcAONpSHvizJy9UNe5uzjbNma+KmYk08th6YCwxA
UWQ85Qlsd3zlpySfOaCk1s0whvf/3nCNUI0fC4trCn1DJugE9rJcNDh4bMZQZAUR9V8birQKAnGu
eYj7vxkaS5iUz7LOYO6tkoHU5hjB2pUuY7eBJaAnQ81KvDGG+a6JOmYzZIlFlBwTjeq3fNJDHn+k
Y/SquWCtqo4AUn8fdd821CTiN8OmS8p/ltQH0yODILGImIikm36wAZjV1cnOi6e+TLZgsA6hHtZi
FOzd9bPkGs+N3LN3uWl+BZiqcOEKZ9eM3U6hYl5qMd7hWMIjXKuBAXT+WJawuEmTYmKQxhYICVI6
GZ4Kl1ZdTw9BnxN3zcJL1A27yQcCU/nGq5EgmLpSIlXhc00eUz1Nx7mprhLwJKe4fudInBP/TTiG
Ln83ZbCNInGvAqxkzPUuaD1fvc8XYCjfWtSmvO9dKEB+ArfeAm6QTS9IWonX/guVBqXvhv+8RQhq
BBxMivcwDD64sbMnkDiutJi2UdCTNfiPLiexhI7HOnQek2hKKQFcC+X/hi1fmLJu4rXnyW+jgXHA
jOA15eqybtFaU2CNor9EtkelRoP7W4jk3ml3TUNWZnSD5wqcDDNkLlBR8EO1GibwM7dielbsdVOP
B+SnS51DuYujxyFrqDEtxlvx0jrOcUFBtT1Ei6o1zyzZMJXLHPYfZRLIMumnkRWPhePUBzd5csvi
cTApVpj3KpEXOXpfgwfObpQE/OWHSfnclmoAHk6BX5AHthiLl8yi2dVqgLWkVAKYUb2pOuu1Vjky
bAV5gq6ckzJQPqMCjC++Yfw71ktVW8PZcRD1ISlOG5FzaOPrjTGhjMVJ5KJnyqrfdV8dPZy+EGGp
l0Hp8Y82fILZnkGbgEVeWZqDVW7KP7vj7YHYad1hCF0V/nRuJtwxUJKcVaLEAV7RnS2GT+xXnDej
5reaXvwxYZrPMAtzRffnpCGY7FIjQT93THXWkRm1Z2wiZm3/KGM84tFGExzbGgtb9VtjkFzcsPcD
QSmcrtDreR0Y5C2Eknzp92Mm7/03ao4u2PPrQzxbL3Y7hjtNKtNurizLOOsjTovNV4SavmnZzrYd
0+81ybyPdiZyRZrTl6F/0B6HUzKsgR71OuuDO0fASOg9lgvu5dAjon2WwV6m6CphOcSXlQV/keSR
wHK4mkZmmuGAPhakjKid5pQ2jQLCBDxmso3nqWvutaqNPZv5YzLF28hVV6Nu9NYyjI9ZZ2dovm+K
gzbpytrluu5e4MgupVtQ9Kq99IbLIBRppLw9U/1753s4JtumJQNBlHSVIafPg7mjq4AzRWZ/TVHI
xoHxCetGtoo5WayLoh+PbiEuZU3fD8rqgU8gNbkqSis5dcjquGbw3FngF70utjdzfHAdvWfFzFa1
2xBkBM4Um8GfW+XdykZM21sGd6dmsg7KdAG3tAaBbckIS9auc2/OZ7/H8h5NMW3ZECN4qvgz8DRx
QjKJcuIb4/z7XiTWbyXs7JyLgZ4ZCqEF0/xV6RC9Ris7TaYx7zn1Ub5iVkSusfVIt8H8nEimfyCR
sGUjOFjz3cieQeFST+J23RhxfsEGiaEIxQsYAiMN9hkKW9at1zkXjumn2qNFwXc6nnA1fEam/dJ1
5KJEky2m+IVNeRVk0U+uzYHfVAOSjDfMZPa6B3MYR8YybruBgP/XTuOuDLkbilIeEbqu2rWfefAt
YMIWCek8f4YL8lVa5h4yBIOl3B23PRvpqk28+EA0FH2gu4fGw2HUhHFHiuvqGVfTDOCDTtZdP4df
os3u22pIsI1R1ImwvZ5SpA3Qpd8Sx4Q0Dn1LwREZF0bLyUPX83jNTdSuY+WfY5NLfzUsdV6O/BPm
+OrE6PNcT7BMN0eDgO7KyUpzX3nRWU/ZkVjEurWN9n4M9K5hCsxBNG8ZUuFByzDrFJxOy7ZmWlsE
kqkAwWQ5ljcoo3rfUjmFnoW0GBoYDJrK24iiuZIWeGk9gzPJgJyayKjdltEDcUq0AROfvyE0n3oF
tJdHGj/Yig4vHEhSvfWmunfnqyZhR49HnWz66Ml2F3AU02/OLnorEQjppLHgFsC3Vn19DbJ8ZkMb
j4RFSpyChrGez6nBqCBIh3XSAT/oMjWh8RrfmMoprnM+IhA2W7lYBB2JQz1HNogVLdce1D/aJ5BE
J1iQayOrnnrIXnBAaGJL2oKfZw8nYsZBRzvuLRFgP4qxlTsdRFdmJ8+qdsV62pu19xpjkltrMJWU
j9bYmoktcDbA4TPU7sb0M/g3AO+DWmBxwAPR+C34cgIJ1TgQ53KyaAcEkBaNBdJqGCyNwIr93Eq2
pkUGOCvvs3bAfeu6H0zUbbKgKece2RUMn5GIVOmBJYKoM6g70fbRIcG3toqw0UYTkTg6sFKi6vWT
YwOoo9/SSghaVYV7V1UW6R2fmYGPkjGk+aPtkWorlf4scc0uWaTzNMyvXmc/9nMNIyPYda3X7ukM
/Jt0eB0mzYLdvyGjP1pDB7pNdetgEsXesyn0hW4MAZ/vrh8mJ43/aSBMG0TNUzn4N5y0MBl1JNfV
Gs3OZTAMlQZ2BaacUv+QJWAwhnrv+HTkYZKSPAfGmkNdym/n+zt0WrrAiBtPDtxOMgvSg+vpIur7
T7LGkh+x0mIUV4iss/Fne/WncDlQx0GD+VIcLLt91exRGy27q44ChmgM/4d2INDbWCTTwl8S4ziN
4s9OwGthb4T3E3YvHPN/ULT2qk5OYzs81LR1QSlLv1HoeDfkr5vl17xza5Sg+RNvYbgzuKUDNkvi
eONDFH1UAcpdEx4yb/xRVjjspRndrJh3NzL+mVUNn1v561nDH2sgnq1Ebeid4xdcFEn8rhYHZ63i
79bsHgtDUMZM9L1zGPXguHLxiroES0qfOLxjf2gjODctT1eI5okFT7z1RPXCDL6mSHHN1OiGq5hx
Ec7a8RlfEETdvc9NG/mvnflo2PBaZPZq8tl1MOajt5z+uPP9M5YIdW28z+n4xJJDJVqAVDMJ8poj
MxybPzzDFuOEAScTr/51HOOTrROyqf3dzGrYdZbkW2FHe+ymbwUDhNzCkkXFPKwM1rhawSdV/avs
ZvghyJxB+G4F7YuWXNlcVgaC0Vi74+y3rTOQ9bxRTQoYjBv/awMJJvDij9cSuvnKd3HaYU14b2Kn
h88Qb7t8GfqMQKBCJz9W8qGu+HI1o7cvAKUyIOqYjSYsB2QCkWNezLg+K79zN73PsaHOw50j8nDt
esGnrHhk6Iz6cxDu+VjyE+di4cNttQdudAReuM6wt/NIPEBOaJjVS/yzYKb6gpuEkY7rXMzH0MPB
qvPB32WgvqblFlQzh3NV9eG4A5V3bsAKEQR7PRM7xvDImZfNBfozc415xmIfRfdF4uYbZiywFS1a
DEeZvlHIxCczIQdX/XjtTHR45bE/Upn9agXITRP7yIr8658lqXZRMSFx8gHraN+407MTjvuox1ww
zR7K1GPEJXRHzxsGCpl82iaC0VzF7/PC1GPyx0MKgyCP0zvl9kzW+aoUOBlzTx8Rqp6bgSI9qcuH
xK1xf5b3vsBEi/hFYtr8CVjDBgvUzeykmHc9yrpoIr5L24rnNj70QHtO+TcRknfRE4NN3EUiQBME
wTgHO5ZAJ76nHOTY2AxxGcYzTC3128J1R+hfsSS8uOCoOTwwoAs5QqQBMoeunMU14e/w1V25+O3r
3HnIMoAGAU/ZMAeg0iVhPY23778Lr0eNOWIvIyeDKaHdf+VjdKyrDkpn5R8aZxi38BMXkCKDHBQU
PmpdrKnK+u4zG2oWEwLQYfZ7qoXE8fERp9a881pSVHX3XsbNt7/sQJGYBeDY+VxnHxkaFR1d7I0u
k+EtTqgrQdtR9Bucu0A+atplbPkTCgtvhpfdB+GZyhlKquYZRd5u9wnsfIvfBVlEHS2mnDuA6r8i
PjYZ/gw7ZRRu2gouSTecrO5p4uFk5saLTVYu32mu627OpGnmZhK1D9jVz84Mg7u3LRIPnC1jIhRM
uO2vkosXX5q+Y36Th3dtQVly1ioSHnkOLM/APuzm42MlYItkUgJw6ThuhSR/aw5FsH+Bti6CLPbJ
iLVkDbAlISTGh4b/ViR8doY7YPOK70Y/cnbD+G0KAu9Gsow/BQdD3zHQ1RVr0SSz10oM78084pD2
prUXDdioRmrYM7wmeAA5OhIMhH0X05IxKixLbXdXpHG4neziRmR842CtWfc3PO+3AgII/L8x2vRh
c54cxBrIX+AP6x4cN6Izzzpae+2SFYCWSUomw7wA2mM/u3Bt9HJz4lpoBpCwPZ+Ze59A/01deSib
aYt/NVtPo51vWK34oxuMuSUxok5Wh4ahDUdTHiqYZUMTb/OhelJQcKw0fIii8jOpU85tTfUNIWuW
vtoqM/lHhHq+I2y2yWxuIFQow1GhrmFKsLT0qhNr02DaLksqPqvwraFv8zriL7cd46lt9A858XmH
1tdtOnlPWXe+Gabwk5nIP+X/zBrW6hBgjgtNqak8IXswBsaDayLOWRykhOheTbN5GlTEfW/JktmB
fl8WDZlDCZwi9zlLkqsT5t9GZP7MgBdXIkXQQk7qXDT1oLd7ZnE3SzMoy8AEB/HwahPE34z1dKiz
+icDZbYtRPnkNtlH78WKoWkKs5CurU2qird2FA7AsvZLMdTFQReyP3LSUkwPvOJmuVG78RwyTBqr
9zS9UiA2coRKj9H4abEOx4V+JPf3hjXwFCwz+cYuP4Ocr0QjnX9ajWxPhkdBJjeSRLmnsL3ZiyN8
KkcXHCVzpkVmQ/rs1sBJkrsUS7c5F7fCh97IkeQrt+tTUiDq2gGilcdnZJqevearSPcsjylNvbmZ
3Ke0tjD5ZNiiyS2pEpQ9t+xhjgus4iBdpIifhM8YrrWyzzGa7sc2T1Z0znF3nd0luJVug46Uqkix
MdUOa2IZtjuZOD8UFRX7iEjclHeHyYPyOrUkRZjzk/14iQX0RV1+yxwuWGmRyKjxgbm9uaECAtJF
oZ8VrBF0SO8pGLq3lsk9GBwXY+BaVbHLpYMnEcN/vK47M99iUw/Gzl8xMv2rKPFMC11RR8I3m4N1
t9Io2nDKBe9W/F1wKsQqX/K7N82hdYGnIiaaSfFpt82jo+n3iI2fNoOqw4RkazlIcWWliRCWUIRc
4pbtMHwrKHr//csQKXyiDVC4sVDMTekFCGX1IHGvAGPGBxpXd6Xgyp9O7GbBrG+UMW4dbZFxrWtc
vry0FND6nvM4Yn22rwq8/YbwvrB0bZKWEZNwuY4wcBrhBRBRQink2oEGJeYvOivX+LSgcvjNvwZM
st22v3OHur+8UFmRRAvT6kNxRNjMknXWKIKtX4pL06Le49I3PJORNilmy4XzmDLby/DtQ4jDnb68
YFN6hxIcP/EHi1+dVg8pEn1mn6Kg+zctf3Jo1fnWVoa7cfUGCsFK2/NzSaQHeh26KA/FKQetNRER
39ax9RRxhyCQfFQCvhmJWZ/8j9gLRYtPWP063BxXzsBrSFwSWKo6ZxPZQnfYWCO7MqdwXCV+tjYr
+W/AHs+IcLh6DbpJc9+N4QcZTwhxUnxr+lHmAnxTkCtcLWN/AwSzhSnGhssQzwhasbepmQyahaqI
NG2G3CuNusI7KomvBnZwZrJFMnUAE1kYIXIG4jF718BIF7truzaXiEPgFVcKaJj10ueQpbRL6qV4
JyYJusPav3Jnrraciww2H3VXi7VtygoBHyd3EJYIlQlTWoREsTNC+88X04F5EwSBPpI7NEty2fBz
fIREBfSWcYIFyZc8Qivjf8yF4rta74fCepmFxt/Ujc+qdDZ9kIm93/g5uy/cthGwXliQFHUqyCkq
PZnFmK0VB1rJir6JGWbu/fnqGIrecK7sIMkBjRIfWI00+oBI4VP2Yw7DUhY3phHTPaigcdXMH005
VDuikw0z22WCvHxSeXbzB8z9QbcolGR1yNqNck1I6g/2LjfjRGybEW2nLN+FVx4DkxJh9pNN2PHq
QgonmJnhGwghq8BdZRwP2ggnJLdPrJx73zrRcAePgwIi2PCJWM9mszEh2q26mISrzTIAleZdyECv
NXNn1fPeW253K73MBOLN0aWxGQTY81el8uuUzPXG7AWEaOROo55YpMc/vEpfUVEz9h4j6iAYUHU1
r9SnfIyiI6qQ1pKg3DiGx7qWT2lCPy2zTMq4SHLh0lCkviO6q5pi/gRHo3bWQDmKHH4rc6gOIS6i
0pzhzsj6yJCp4FknJFpgKsJT1Hy16Fgra/aLHWu6NvDVibC74BmCSITShuYcT/SPZkN35h8uTKlw
oUG+Zu+5r6ptk5L+j2QvgVmwaQMixeaThxzYzrXHQEyWJAyCOjeQ1xazUWbxaTO9jzHsrvxFkKCe
6EUUf11fKNRq2okiqvzwAkIGH7fELOed2/ioruCpoCQ5636cyVTwTVpTczVsY8FVxWcXY4dy93Xw
OjAZFT2IkPhV9F6LECufbcxeQkfbvsDQw1T2ltXFM/cS3LC8C3RLjZO7sC52/+XWEqpOpgrGAbEG
fLK9dRdH+KPVyFpeKc7DDlN3zlq7cQ55Mn33IbesLa28jNuI3a8NmxGuab3OublLnLw65EJAs9Jq
1VV0rqPTTquwO1O1i9cvvvUxN4s5+C3slvNDtxbk/e4YvtycBeVvkctZzV35zYT0q9SLg9QGd01F
YE4WYIeBu8/wgMdL3k2PCPZcx0k4taspQ+FCn/AGvp8h1wGs9rRwgykg94M+aC1Rqzk1GFUl8TVL
YCrbJJTXLrcHrmtDAYO9tZ7qwf7JJd9AL5/owJnj+kE4mXswZwJhTkWC3GpVd/Z8UT8QkXsyEpKz
ToleVSQBCi0FDn0N8TyfWHQmVhxnQlQm2v3KKH3Y6FR7+z70AdMF8Sf1V/8a7fUv4Yxc0Xn21Q5K
/dL1acrXCwcvDsYjN0F9Q9k7953RMely4ucEi66dTZr3coD7NnsoCQ3AyNq296STxw8qbKtt1jIi
oYT3PViq0wa3l0cFNICHFhosMcdz6iTtVU0tw0a9BCxmQAon00k+rLlPfprEvPfpjroV0/zjjyhK
W6W4jbn4G15DRy9Dr+7J90ZwiVkME7XSVbMVRqc2RQDIldoucSKWUD3NyAmui9JredFXkGoOW2Ab
nviLfS4dtr5tBkd0KSSphBJbpNPkrsT9exdN03upZ5oP6s47TkXiOydDnL2lLPG//7Fk+Nb+V8pG
HBerq9OFl9iGVjZMHMijOUQz8aUCUucaTDLNfkZme7MGryUJA/QgyBnr4EhnYGPRyxlUaJtJXG4j
led7Tw+/mmnCwZhFeLEMsCKNJEac1eCIl/+U2oaxB3H5XFNGfG7GPD0XigE1FtGMb+Jj4DWHwJrJ
cfRyLy1qo1RZnoKaiqrJgbtlSFiNtkmFoVsb8pEFUD3aru2vwzi2d9SwpgDi82YrnUnfZ4Wv7xPg
m4DcAs72w1IkGInlxPHfR8MJo9rzKLm7Hvf+UVpU3tatEwpmj7CBg6wMzhXcFkJ43PX/q1AuQgh4
Bb9uR1tjdR9MoJxn8ibr1O2WH8lwZjvo6ERD4w39SPFX4SCVSzip/3/TZ1tO5/88MsJ103ufIhA1
RdOh6ozDf02gTUHrdmprctZuwjXTjy6DckC/L/8k5Qw8Le0KUnUT+GkLKhI9Gv/SKOo2tTDDszU4
y4aUAd51beoA3JhcNc2oBytbEAtLYbFYejz5aMRdxAewVzB5mNkrlx06fWNjSo6jY8yPJlzIQywN
nEIMN0PL44LaYMidoCGi7yTFy6T88CV/qpcNrbWpyyIq1d9mRWjNpZbe6W9WONaCO+TOWjpTQ/6V
TAZPYmhH6bltMUcuBZshPLNN3iTyaAJShaOBUbzj4HUSXY5RxWjD+kGm079OFsGp+/+zmy/ZlOW3
Skn0HSpfPodOOl5kTAOdszy52FaSu0klxv+oO7PlyI0s2/6KLJ8v1Bjc4UBbqx4YczCCU5JMki8w
kpmJGY55+vq7wFRXSSqV6rZZv1yzUpmUZEZg9OGcvde+ysb6EWn0dJPkTXxWXkp3wpnit4EOy0Vc
ottBBKj3fdzUlwUUO5wGfO7Ug4zNsZUMLFMBRTtgNSj9sfBIou2Pdx86Ckh7Cx0SleGEYc2kbRr2
5x+HCNUp2HzERlp2WF4kiAW2oUYIBNL/a57Z05cJdoRZjvhvffQwDX6R88eDWMsacZCw8j1vc4/K
c0wO9KEoJrkzWBfRYY3UxVcjaRnlzUjc/+PfijBFtLJcNV4IksrCBXxi63Y/NNVXFTnuJieeaWVx
lj4WghNzbUEaaV2tZgyQ+6gOvaO03mlijOfJKfPLHDyWo2VzHdn25497BORmcV1TeSC1Qp9m05T3
qYuALSqt517pdp2ZbCNjJICiveSJ0JgzVXBIHpK+FhsSJLhfIiHwHBHhhW0W8n5sifkTkGYRrQeU
olpwU1Fur1xc0deELVAUgbzqOdWxhnZ6nXesPjy/usWkcsdC3b3RrmofKragUV6uZ6um3yzp0MFR
rU/SM7MT4VDgi6Yt0mTAn+NUfXZJM62M8i32/empMl2TVstA2oXqNnETUujPxvRSOhUFGNEkt8qv
ruze9zeWGehb6p94A4ilXYfNcjX8GV+kGYLzZre7Qhw1nPGRGngeyCnGoxzd1YN3W/dkdZXNcAcZ
0D2wZUeclQ7ll3z8HkTzRsAqGfFefA4DX352hceGRSYvwK/MVWKwBQ7b6sqzsN8LAfNJtCdIr8Z1
wZi5hE7R009soDfCKk5BGSCohahxBSvUvAkxTrPwn50LsFl9sCV66IpyBzsSq1IlgPb3oXCiw1hj
VipdvIp9SHaTi5+b/SgcPFOF0wuOEpa2Ub3THiy4vlYbe6rz9yGDagvyyjo7VkGizFh9weoHADKB
MRhK5PkJJdnPID6IADDy5Cu9g900Rse6Ld2HCnXtqoW2dTOk3e2iTt2k/VBCecKur7QmUTOHX/Px
Wgx2Gp+CaTZPg2GOtGuICQTWz0PTC/8uXht4j0Cye+kVtSriJWsZn2SUkdvoQRysJxIJM0ew+xjU
pRasofHf58eWYsvRmRDTRPcmZTKQyG69mquhOiip6l1RQryVhdAMlKjLQErv6BXK/Zx63kaGBDNh
IDt3FpubJLIY5jEPJl4CKbqHqJjbI0GwFAQGQH9R0V+PKBtBqCKViZOC4rzwyWVlUEe8aFw5GHuk
k67gZp9TArn3GTEgCIs0EA3z1DNe7Np2MOF5zteOqQdeQ3SbMc3SDRpmXqYBEsAwziBUfLWqaoJ4
GxKJN6ONf8vFbZYY9Y1KQcp7SHBBEENqaLt9hK4drOJdDV4C3sqwHoBonNBw+fuUeZSMOUJL0KqT
fhnj92BGjaGJDicPSinA8Cxd57SwRFYThmPn1EQgrlLCiUiyLdXeJoFUjzWL2txjK9QHD52Xb7wg
WGan4M2o83lBaVEs65rNXMm72vHDne368sIv7Z0qGrVvM/O5sMUj64icpWvprWYPgaBvQ+p1eDVw
pgCQ7dN9zsNYJKF1jkcSXSbU+jTTPASd5iVjm2ZfhryoMOLXnBlKNuiiPItlfd/kO5eHcpN0rbXT
mUYfEz/TB4svGNTxKGG4hDz9ucuNl3gZ/6bGuekZxCmsVtdT6p6jiYa+GZnz2unNR4dq1Qp1+qL9
UimkxRPK4/GRw6EriFpHk3wxwe4kXUncqGKCtuAe2dXQgRF86AjxYzHHUClCMIirR2zxHKzDSKSH
jCG3wHmjcuO7NuAWWrICAjJk7UaDARhblKBOnJFb0ofHsY+fSxbqiKMhGmBmeBhLDXd+JjAwnb+P
Vq6Iq+RrmZ228CyCNaLds2ljJVsQH8SHRYfYHPAUzlutBrbttJ1Wphhp4VVqqcisRJDUlz65z6ON
sdEzq7vKcc4seDVvTf21plyvMklVDSVS6RpYqfk1KSOPZOtcHWbLQ95aPQkdXLfW8DUYMJE2jfvi
s3FLPXnJHW13gUj31ugg/1bTIyAsIkPT4doo+uoQt4RX9ku3ss0t6rUogmsKwa0kbSPpcR+ALY/Y
7TcPVqu9DdxmTfwryy7XKk+e50W7XprEqdIegRuDFtahQdE4KVXOMl+zoSdaYvnQthofR8dgk5xZ
gktQa2LnCCE3acMJZz8XJY4ZneycrP3agshaheFd7o7taYxFuaaNcxK6IAFioGFkuJd9Cq27n6/z
HIl/bU3Hkrbrzk+bx8m2jx8Hks5wZohnuLhl4WKeg8LK10IS8kgaKMPERZxh7qckSw5409+qlKts
eDUkSjQBedXfYsbP1tizj8QUPVrAIC6cHtw5LlJCFCfzc+JMzw0P8bpdfCsqQcjoURBDYpg+Vx1r
oyVGRaYCtX90O2lzeHYTBC/FeyKpAvYpxC01Y1R2zUNq9I8kiD26E/NlfPYAYAMCL+FyTeS0MRIv
s+8TnQDqwotme44BfZvFZVsl742CMjZZWzFg1xCG/9iRUbYvGdQQz9MKqRBsRF10m8zdm6gpapHm
l61xCT8XUmESy60bdzIfXAMZKhspKj46e0Hs6G6IB5R1dyhYHVxUmoKQtqldBSDcPCkRQHsU1eE5
Am1LKN4mS3d4bwT1e4OTJJzkK4nzEFOaj+vnSQtldlxtfQfnWcO5pmVFQUqB/6Lv8vGS6bq6pYcC
x2POSZbgePzIPBQFumaZT0dqscFdSO2odeNvpWAP4ffhfQkrh+hy9iBCm4j9CHr99NN//O2//uN9
/M/wm77ReGN00fztv/jvd11ONYC99g//+bd7nfO/j7/z99/5/d/42zl+r0l/+t7+5W/tvumr1/xb
88dfWo7m75/Mt/96dOvX9vV3/7EpWmKVbrtv9XT3remy9uMoOI/lN/9ff/jTt49PQXrw7ZdP77or
2uXTwlgXn3790eHrL59s2/u4UD+u0/L5v/5wOYFfPt0TQJnGTfv6z3/p22vT/vJJyZ8tiV3OsjzL
FaZry08/Dd+Wn7jqZ4fNoOXatmOxLHWsTz8VsM6jXz4J62dT2LZQCrYtpQhfffqp0d3yI8f92WXL
JZUNKh7YtnQ//ffJ/+4m/uOm/lR0+Y2Oi7bhaD79VP641cu5GbYllFC+FII/f3+9A1/JL1n/xwjj
KM/Cyd05hfPKxnMd5vkxJGbc0MF7Wovn31yTX7/2t19jO//ie5Y//833gBBxEilHuAPI029CYRqX
qvWmB9eSfXgybOE+wRYj/bLs5yg90XlZ2HpmFZ0qCozbCJBbv5oCaT1E2HF3liPGe0Sb1XaQNUbk
suquSEBH0pp04CVT4IXcCjrfcJf81V+fA59l/4uzWP78N2dRR7lXedzhnWWF30Tpmc1l2DYG1K/a
Lg5VRrNkbelaY2iZZudYqbz8AjLUXbuOVEhd2pB1GjmfX1hKFexdRJwk7znonJKOT5Iy/EY10vqY
mO3+inlcIIIyWGzTdWT+JYcx8ewTtZroCqSMX1J+Vn6zH7XVEjrepsU2zxXiZgqd0fUAHQXmnx2b
N4ndEtdYZRn1WR59wVgBASN2ufwtMzaUEZd0SE+yRQANnF0b5EX0FKqa0GAh6U0vUEZYVTXhSDLD
TN0vgWbaVGebgYSRKZp96nCWuBw9um3btpzHz209xI+To9CgszZE0hpZ8hEhA4OY3XoJCx2VdY9T
K4bPSduRQxLBG43B0k3sVf0+Uy+R1NatcGG5FhY2EjCZjbq32NWffdJmThjzXbXzVAVuC1kaDveZ
dEw/qgV9JpZCCXadEKeJn9BYdPo6KFZZUJFzincmOQeuBKxfzOCabTu80o2fn2ebjHjU4axkMcTa
l1LXlAeBM2wz9ETXUzZQI40A6+3i0Ud9SItjAZK1xnyd5O2UHB3tyOcsRzHfOn0AzZ8mOPGl4cGz
EHMWpaHPYQg6txVx9t0l0bBaYwdG8o9s5H2QnDrTxDzhe9OAvos0RKpdVHh6lGkkL+i8vTeDJ/DW
o1W8dQ1XX7uFp68jQTloBaYKrdZci+GySaz6XOpq4RsguF3lZihOycC/GcDXzxl95xdiC7Cjoy2t
3gmDHm9dLiwlYqORR1cvlSEKH89926b3TlNb2zlIEApno7zWskUJiFG4X884S54sSQhEPhnuSeLM
fpcfzZUA5TLdnYRCXI22r+2SiUACzCI0xtLhMJYTS1TMSUBbbf9JB0l+6dWmvTU9aPTA2eqtdt32
1LJkOjVoFc7IPpGV2zHhloSrJ96dlVjuJXEhNDuoM56MPpc4VSXeKJOw2puS3Mz3GpnKXR4y7Z6s
JplK9iGxN66SLloEpJEnbq0ZDiAokib0Ptd9B0sNbWFrrVzw5O/0bdtLQ5byZApkgx5beVBlY0BN
1HLfsrAGkZyALrAbc9h4/CGdO1tGIFZpXr84qLGuY5aWzyZBMdE6iKryvY5H9sdZntWf+0qEB9tK
WSI0CjqyPQXhdUeZcgXclYtXkXzBDrS4KXOfz7RMx11ZXkqzjjROqvljonAgGV7x1e+66cZQyt8r
Qb1cz6F+0DCx93bh1U+tjBE9WAAxGdXza+l3VENrVM/Yx11UEI4BsIDCBy9QVoL59OkQXhLEQwXZ
aJNt7oC+rJLU2Y2+Ts4lUKUXO6/d23ZYNPoTrKsTNUICRcEZfp3MasQRMnaPIR2Jr0Eghm2QWN3j
6KXjS2jFyUs/leWBN8Pg8dHBwXRhL+Gep9BpVEABL1zwOGvYiWwAkAqnxPlUuCXLmm5jVfSIhNE7
Pem4dcDdTS3RwEENfaQsdjTq/aeePRa0/rBL4OODKt5Twh83lqV76it9x1AASisFeTQ1jz7sMFLZ
g6BcFaU/43LO4b+rQeo93nrSXxXqaaLkfQM7R5vtZAlMJA7iFgN+nsf3uPoLtSm1hfXOUuV8IiDP
pdwop9EnYci1lvySkQ19m1fJ2VBdibF5ztyvY00aeweEFI+iAjl9MeZzfBcGwvw+FKLeGwM7Vgj+
1SqeRHEyHTKCL4ocVm5SKX8NCk+RJGvobOO0zXDvo3p4jbrcuS4Nzz+gT0T/Upj6fghQUWqAhffY
WCiyqpjQEnLp3ycjEd+yIjF3ijbdpqBdeZz6GvUexnDUaCZYHNHp3VQV4ztkVvMuLSaek9kOmcAx
Cz25rorJuInjY0DFikRDhwEXgTMyLzlW1mUurJY9DNZL16SC6jcEzmgIhLsaBuMhyJP6JY1jLG/m
mBR7h40Zt6IqWnNf9HXKlgvv/GpoTP8tHl3nVQVO/bnB9vzUF4Ozz6dqStYFYLphy5JLnCJy176n
fQ4DM3MljQ68tkFR0lNjgJkvZpI1nu1w6Ah+c+W931TMlD3D7EWHpPBANz4y4RFIJPGskuB5l0DM
jWZMbiOlml1Umt41+MrF3anaoxwsFFC1EAFin8SCXzUX0wblzfydacM2oFkaaJyVpZlCARiTyCUL
zBJxf7SwNsLDEWqgHWAuBQBoNdvCNRemw9xfaa3ZP+k8QmpuuCiQbQHaC9PxIXN51lRlsj0shbS+
4AXRqzQp8y9D3RNdK5EAm9B7yG2kgerNoqXzWSTjc1Iz3iFTJgx0pwecrSui8IATkrEyPGa2M17W
dtZQkvDUuKWMPrCX09Ex1PRoc+mOJyeBGKB9gvzA2YZvY+OiFVl2Oc4YTIdAgJQYB7Pcwyf0vtnl
EJyHVAw7F/nSKZpl85onkH4MP2zesBAa+6Esx1NiGBowDCakO1xKyR3WBWoFOpcoGenPkUoWy7Oa
CzC+HbvpKC6L91lmCeknRk8fE3zgyXHgWiWN9PhCE2GWLDhFp5V0/AFWkBmpOq6VXb23STA9OTIQ
b5ODvTpp+/iqqal7lsjG79yQAgBCL7shk4m8ZyLmwT9ySU6tTrHsllrE23iaIGAhrb1zNEkXXdme
aqsfNizNfILER2vvDl1xlYiuu0EqolcBTr2Dq2f/Trg4YGLd109FT9BOo+r+iJXNPPijUMc4c/VN
m5buoys9uAGhF0T7oI6WImFoUyuH304DTVnWe4pi4KX35Lyjtwc+yB5xRoaVsy+HkD53XtftCSxe
vCuzHmc31uvIuRiszL9y26B76URjrvpuoqcQ12A73bIaIWpg1EDH6gMP8AExut2co/6svAFWr+sG
VzZth9s+L8m86GkBXJRZ2e9tPatL0UOPRhVSiT3oba0u2GMET8LjdTSqQrxOWag3YFeQoQzKPVRt
PB9tAQvMx5eFdpu8bNZidvvFkg1d7tDP00d0l/VzwgR2V7tYb6joKvRuvbgK6gnbaDco5lGXjnza
2v6JJmrOEaVN9OoVeZpue+mFx9aVaJAjJyDwygwlvp1cWuJatPlYfs+Bmr4J22u+zIxem5HlHeo/
X8rnsJ+L1xTDkWLPQJsctQYE56SNnpRDziMOWLCFvt+xqO/Gk1VKQXhc7uCUHKGSUqGP7keBaNeA
sXWwaOltLatvnpmD6K74UJCmGDWMC1KBURsRmVegA3Djzl3lHtgMOWl1a7UOpAbP9BWOI7vsT6kj
9EtmOMYpyeEEkMW3sHUmqhhuElx33HLF4JaW4EMq8dQnLXaPvoddR2n5npCpYKXmWm+J2MU/588t
0GltocaDxoDKyJrbc0Kh9zUPHQJnZlvE73aq7aulmQ+pbZ7vDF48sipHF1GUWBw5Sg85zg86N1cN
yQT6kHkerKtazxho0EFRbLMROALmNIeHEVkGMzi+6auygyjE09iDOQ2y8h0VFpY1eoXNXS9MeacD
Cw00rif3OTfM9GGJ19hUFHRf8U4zq7hNPR/zQHlPJoLTFZw/pB+Q8GBUuX1I8Q8KSHew5SC2hRzG
beobvMbUkqhjjiLKX1UdjRXMlLQh2jnNupNCnnRorUTf1xmFLbDj/mUdD4zPMjSGY1Ml7nYcfZTW
xmAEeAhjwACGfPPSqb9lU2Rvct9HvepYPITOjKx2AzbQfjItxLsrQ6HpPLB5CCnVQuLyKlSag5YU
9eYuIEK1hmmOFY460Gqc1YK39AV2H2eEUEnZkOlUW7q8DnofW03Qeiz5kFNjXwDl6t236OfTtY3m
zlnVCl3khS4hCsEBxr255ybG6RoVpilXZd2DpjaqBnK/Xhra6IsDsavRSy+UJz++g7Fi7i2rcR7s
OMOggZriSF/cvpeqLGEJpy1ZkpDx7AtUGAXhvqXAjtQRiRNZetPTfafBTOnLrp3ssiRUHvV811+i
j+pfqQJ6p9jQegfq371KJcmVLA+hn0VN251n6aij8HJ7J51xeopMOFC9G2ocWlF+VXRee4pRz30Z
Ku3eKiPvMQD6U3D0yQuGpMi2i26m0Hs3T5agLpTLW23YzmXRBQBjnHkaP4OHUFtpUC4I0Z6fNJRK
aN1kteU0zJ+ViUSp6hL0i4ZK7FtyFLJLTGH4oUjKea0KCT0PveFANq4dnKsSMaTLQprcw6gxPge2
hk/uYJTj2rXa2PqUfV9aR075VZoESXau2YQSjlgoHP9xl+zUSCiFE9sIXky/pyIfxYhtxQVM1+62
ZZNTnYvIAz0ysgp0L1wzgWTB7sV/CymAGhv2pOF9hyNbgo1pkmszHVi7CRPKFlUiDJss+vCdi/J7
RxrRg1lHhqKnPKZbi7npodd2vDdKTH8X9K3b2yiTGTv6yIJyXaPq6klSfArKNza1D0Cc82913ZtA
crN8XHt+qGhGst69TapWfG9CylNIr+x8YuNGsXXpc5JJBBXDQ54N8d75yjPRIWaInemgrFI/M8Aa
N3PnYaOI5kDfkKnY3wLQJKMlJ9iBKE9bfXewIVw1LmoY+oDIUQFSX+scKq6Fd/OKNbb7Wuk6OXcT
yGM6Jk3zUEWj3I7m5OY4IDPnC4npmjQHs2SLzraUXneOYvEuyUzrlspsfDugo2LUzRqW1gkOOfdi
NNvguXJqwjoib1qyJEPaUwiBgaOtEtbbNa2RqXmp86AcVswCNO8TIlmJ+6hb76lmF3RjJZlBPouA
skqO3EjJCu0B4p82ReAT46XHlUJXFcT5bFcJ+qEYPpWY0+tchJckhufbuGtkspqGvmRhEpZHBwcM
ErGZhbac0Q2U2hleUrz22zxLMCbObciaqOzokHlUcZ7pfMUPUT/FK931FrijMocKW2kBNgyF6vzA
oOV8pmLUXBqh310CsiS4Al8yccRSIeTLUuPay2trnxFU/8DKarhVGEQYjsRi9zM8mdwlDegq9JGe
A7W21/DAtTBMpJ+Ryp8thup9PmYApjJDbD0nk1/YeGAvCPPFqJBrp/nSGFRfqdAofK1WHcb3pMIS
/kK1HKuYGBMom4XEXDBHwZ1OEqaVcSgXJze252GXeJk+ABKXeyfKxD4pw45RaSyuQxIuQDl44bsp
PXHNDDhZGy4hZlQG1uzghqa/w1YTvVmFvzwa1F5JgmKLOV40aeW2K9lO002KGv6MZrmn+22b+zHM
uzscyFSM9BTEFPrHFD9tanOwEDHaq4m8RNpPiomAGEeEViPSeteL5zXLCZ63nCHcjRkJGTTmQ9QX
xaOEKr+eZzTD9MWac14XOLT6cujwr2Ztdp6oGrKPTfttSog2jrMyaK/LwSCCOumbQyp8dZRhwxoq
mhUBUA05KDCxYow+Zeh/G5y2A4eCW3ybBzYjEMOm+UIvDycEWj8+GQ9TCa92G+EyPbmEAn71THbp
zPVBgoe1VP5LZrkTfGgKEQm4tJ3BjHmvUDb1LxaUE159DfPUlrb/miVpoLbIC8JymQvKYh1UCiin
MUMH2mYTMfRLgoGHCFN0MaFxVQ4TlL3wSKcSG//WRAWqSDO0s45VVkWTGG0zZ5DUPd/BWh2WZj0q
tWFr5u8GE9bpavTALiPU6uSj5VfOa6pT+zMihKVaqgsmEd+h4mYZGrdH29TRFwE/YZN5NPpXbMDC
c+I35bUeQqxBY970oNt42Tt0+DZOU5ROCzqsItjHjqf+nhaTZkBp7Kt5RN0LRZBIcA9fGALWlvdE
SHhmws6Jcgz1dY0k62Xy8vY6icYJeyHUnKfW6fBZWtn4ytxP3E9PzQA7UbrXKQMIbnLrAQUyjpxU
PZOwpvdAseSauKzu0E1L6g4LgmMHvuUCde1wIfKsPSutFt+ckZFOmmXkm08DZYgd7wydM7tagFzk
DDrYZvIW7LWLXmU7evRNaRQGxxRqCwERAYpEPLLWeTYlCa5uNY5fXGzj3p59z3xfZWS1ll6XPzSy
8tZ+aRibscmCuyGUAC4zqKdh3GKLlMRDb2ePvAnT7+L7RsdyRw7pcAMK0tzq2uiOJpGMhAQQ0EYl
3IRkDxbKMXYj1kWWh1hE1qII4byV8CI2/YhF/4IYpAm8VxQSuIaBpV8mUctlPgrgna4K12ifwE6T
AtVkvr+ujWhEAFAPJLEgA2Ki4dIZB3yYwcGnZkq6S08acY0VyG6s5LsxIo8kZKIovyTdjIbUbBtG
GzxVh6CWLCmrhP5pUpPozUL2splNjJOc7FdsQIh5M7sC1GaOXwVx46Qoe9nXtqpTIBXK+TyrKflM
llT+EGXYvmzAIXdypvtusUw7Nqp0vhJfYj21oRPhnTBDp2FWJ11IGj3+XdRmZKMKO4FXmSNmmnTc
ox03GXunKpP3XqZIsTdE8R5JdM+IbIw7ztO5JLHXfXAHypkNnvJ9N3vURfvJFudGkdhKnzesaF5W
ZH17oGyBfFj1e8xgiyWmqHArRcA4iXprGXgmVkfbEcQV0VVBnd1yeP43I2YjlKGnuXeDHjWUX+mz
XwwJzz1CCdhlrLmyQIB3QHm4ApoDYjEsZkxIg7rXhJ9Q56sCZkOygVnf1KptruIwUVjg/PIcKoWB
wWNaj0yKwsRjtZciHNC6T4ii1vlY46W1ouIyN2RzNcSVdVOAB13PzmQfVVx671Ycwp/w49C+oWWO
U79MQJDYlGNXGkL0prEMGGDjIslrimYtkmq8ZQEKJYUwx1Ue4bsw2ZYCAvcdYqjnBUUL03fb8ERR
w05D7xIWo7uZ0VziXYvVggIBnLW24goJsF/mB6JMA+yAVf2YTYP62vijfwQ4M1z5AygXSZbmvenb
6fWY99YWrBFRbiyM6yc5V92TB3sF6hlKwQPpY0ugKQOrcizCmmXm3iGRgOa1JN63tZee4iaRd43v
DPCA0+LQ2bBjgjaaH/PW1vt2xAtLB928C3Q8slppvUXnN4/D2UDmwqxjeYG3yoZg/OIR8xJvqIfZ
jHeV+2CCyAMfY/eCPlSIod9zBJmdVp0jQta18ojT04iyK6owEEnRsL6MXchqXid1vJ5HcA0bSUsL
3FuIbAFrVe5tWILS1C9JH4UMFeCVjynEhewZnrABNPStKliyRRFUz42TNUTKVJiGiMbhNx0HV2Sk
7ivPLx9KkIYgff30BioRacgUNPO7MkZAb4wl5oSsd+WXqgZcsBhWI3lp17w8iLrp4aD57cw7bCIT
alwYJP3FR4/wf7tJ/v9R+9unKY1M4F90v3f1t+L16+tv++XLX/jR+TZc62c2U77n+iY9Zs/36DL/
aH0vP/JMW1m+RRnTMpEA/r33bdk/Swe1p+/9aIovDfNfe9+W9TNqCkq7tm85Hq77/1Hv2+LIftP8
ltK3XQdrp7Rd/p+jcX/f1kWfm2YkksF2hSjX1TXv0X6UJGVFcm9FYh8kJmhwaGj+vYIA+5sL9Sct
cev3LfEf3y5ZjzpCWK50PPP3325ps8CUjnHXFbhC+NqhpBptEP/g9Ljb6i1x11udjajh602Ga3vA
jRFbb399GFznf7oGrmuiPmB1Y/niD0cxFZbMZ9wc68lrNnEdAEoloo3FdikBrHDymiSav/5K5/dt
9B9nrizPc5EecPKLuOG37fSytFymC+gl2SD3zQgy00OyEjQb1zBXJj6PPjIugrKBgPoeDCaMrhNi
8RWE0Y3dEckguC1FfARZZMt63xs3Tv8qYVaOCXtOLhTljnVF7kL6GW0svHHywwu6ufwE6cyPN/7H
8/5nt1H5f3IFfe6ig1oDgbXzB4mDV4iWZgt5RoEzXy1XrC8pq0THpn13G7Ff7i4T/Ma2pl0m601q
gcrEzBWg9qefWLOuqCduNJlxk8/JTR1sgWFn03X0KRKldLTYl2GMw/6ii7PNrRFTflQVUHvY0Xa9
yREdL9+7nOjyT4PpYPnI2aDb4JsrWF7oppotqsGNO940Y7OxnPpC1G8D8ZuMzR+/PWRcuHhfzOiK
S2ul6cR9qOSy97BD/rg8HqHRbmnhUG3qMaIjZk/NSxeabNJR3JSI+WKYaNzC5efLASmT0+T+tc4N
TfULRchawY1oOMV0aLe4ZI8uir9eFa/Lsc7duKs5RqO/aTCSxL25itg+Lq9FrIHHLgJh7t9I+vvA
nabBcdfzSvAYFHTb3Aa1dvtmKk68xPLJ8cUxn+AnR7MjT4d3efnt5TovFyLhUUdZSQX3ArUZTznd
R4drGfJlMJ78Gm8eZV2rbZjJFqhytVk+2p2oCaM551czHBhxOu7JZCymakM3B68lvz3VyDGWZ5kP
5999iAORf+MMwJrRpDvN1oy4zTyediuv8AntlhMcSFKp+vS8HOLyZCyH3wX2PvSGHWp/DhAX3/Jc
LNfdxJnSaQ6Wa1wvbvNy2FH0ZacEysDkNVj2xmJvR/ONT6RsB8l15jxMskWW8/y4aIKUifLKAmf4
1y+3vQwY/1AU/Xi5MdU7xEfaiqF1GXB+o5XpXBN8klvyOvDoIf9YLUPb8jI3ro/OgeQSLqtB52ni
snNhGt4FMcLh4cbYJvaTOT0K8bYMdkQAIH03/83wY/3Z8EO1g12lMi3HZRL53RFOqRcUvsHwY+Lq
9cKOG4KfmxuwgEUn62bC8FgTp/HxqCzxLX797y7Sn4y6goHMtQRTj+moP4wZ5VSUUuKP+ziEZYRY
xrZmxr5yBzRQNs22c26W24u/ZHkb/3ta0PMN6g6V9x83kY7BhRz2GpeOnz4uj5GCoZWwzW9xPS5B
Mu32r++uYO79490VLjoTG80YZb5/unYISVDCaA58ys5ueOtyKOAbdsuwZLskHAY1WbAUodqtSy5S
sNxnRg6LJ1GioWawWwYHybs68xo3pJZ/PLg4j5crEEZ7xxh2Ch7q8s7iCYHII/fLe0zj5SJEC7G8
x/RhsS4+h/l4iXr0aiydfZ02m2XoDGEkB9glawo5ww2W8383a//ZnfvtBfjD3BWpuSe0jVm7UmQf
MWotj3fNcLBMLcudTO1uvQyCGYCikQE9SkmxXZ4oKFzLjWME9irmpiI///W9+bPnWvBE8+A4EL/F
HzV9M8h41wvTH1P5MpwTpsa0CvyLV2u5UcBD0aFXm+UwQofZE5DGXx/Dn8yFHIIgOIcOhkTf9PtX
i3hKYXRjnKyXZ2H52uVlX8b8zo+PecMzboi9cObLv/5a6f7JqLOs4HwF78G16Rz9/ovjwI8z4Am4
N7Ls6DPIRsJaqZFt4E0CGw436M6YsuMYjbuMYElkvNtlsaMZtN3mx0O5DD6S6aiaxh3560eeWafM
jgPC4HyCaEu1glu9LFmmqsfcz3OaSyRfN/n8BhFhV8L78ZdFC1Own047NN2r5TLUNbMQD0UAbnCZ
UpaHchQkwvjNVoq3cBxPuX8veOeheaxTBm5hp+dlhlsGc9teQLXzaqHD+SI9Ur3fNEl+NlgoTtgA
iJryHAX0l6GMx6pK7RvRD5cWywcKiJfL9Ta99LgcnBeA3uIUlqFV+cOO1VXJucbJtLOYUZZ3drJp
K7P6JWR7axjjpWj5qyxBE6brmvG7h8aipEEd8V2V7cp0Pte8ugrMrRqGncHEtbz1y7rFNrJzVoy7
ZR1QGncdIWx9Q04vv74AQlObtQAXYjntZcSnGbVFuHyzLHWMAaDGOtl1Itx64jkkuU6bcKF4Wjuc
AuXKL96WdbHLOUSG3FODXk087gaLBI11tyP8DrLTspD8WF1x/T9mSkbDwga0wcScl+pqOc9lGbK8
KRkT9nKOEk/LsrJajpr6C+J/KLX/l7svW44cR5b9Io5xX1655sLMVKbW0gtNUpe47zu//jg0M6cl
dCJpt+59utbWXW2qKoAAAoFAINx98r6OLg1kmeCWC/ZFGLjGomxIXNVyCNfg4DAh/10tEuaQyEgG
coA4O+BJQD4BO4NtVQm+/kQWgFgG+dgY4SBpiHwJCYwyHRrwiPVUtFJOqLSC4DySFXiVuCcdtPBz
8gzvwoGrAQMj67mMMGAcEnwJWC2MrgpiKxqP8mud4NEXq0bCzgRVhnphWDLa/ApP8DXk7EPNO4oW
EFNgtoCMeIhVuC1YZz+lkJ9HOIMZId9HgpMJMQf4SNwE8V4MBgvwnyL7ZQ6IL4gJkG0Rl61Dfs14
bDQMZRgnT1rkowHbhAY49ElBcWzguOXmfa/MXtlgDcPeCRGmkfivhEouEJSOkmMxQAK5fADKs8l4
RI3i6OkhCDBB/Eh6kTPw2kM5NePzQ6xmB6h9HyWgjBE6+gPAr+QBqk6WfaXB6vArGSRXDS4ZHDF7
csiSyJPsBLLGpThfAO31iAGTQEAcUFggIhMMw5SRmhMwuCTZReDeX+BFSLxLBj4LIuhX3sl4sJlJ
BExMmEwL2bEafAtMg2xiRT3n2QQ4x7zvZhh/MHgk7KkWBJo4PkjQFmu9NyPvjTorHJDkmtNh0MRj
pxMgT5L6MozDA4kHqi7aqfnsKZDIaPFegiR2Dg9AoskeYxD4xiWN4hkWGLnkQG6S5P8HKdlB5gqT
u5kKeCzElKCjOZDh5ii5CIHE0Oa9AT+R4PQqlR7OMtnJgJ+3wbscvpM7IWl3buAahuSAtLnTTa8J
bJh0qctQHcdFo5Ebt8N1TgetGghO8DtZjIgE1KPEBxKXRJolYbYcOYakOJBBdkhkSuJo8v0kQq27
Diop8dcfM1L1pcPjM4RgoBkT7sifIVNEAt9acVqQDahI8aQwOCkAHSE8aw6bVxEfkTGS+wDxAOQu
QLoKFwOvTbhgy+8Twj4SN5DfJpuU9EyORxJmk8sHidXTimwViHxUxzkBfRhk6cmVQMRvgQKdBKsl
wMqkQ9IKmR9yi0AwjrMKbwW6r+ob0i45EIhdk8voV2w5LvsIlIvQBT2QCQEBGrK1GiTcErxRCKiS
eSxxyhBXPsPiBKUmMJP9iLgZfRIXBUnEN8SLkQrTTkHri3CKXB5w6CFPAIIhGxe6sUUCY7oj00us
EucV8SHkXgD6TZPcc/plz0ug6OqmPVkf4pYJFpRM7iA2bhjMd3j1uKTNNlczl8z7aMDOGnAdwyzB
XeySGyeZWG4+iQvuqiAcF0tf770i1jYkmSAtyY6Eax2e7Zr0vpzwVBDFO0hb2sRovm5AWDSy/mTx
gOX579kBkZMDcQhkcSaEUSQmJJdb8DTspiDdEf9GpoL8GTLJ5FOyZfCsA49VJ7doctYLPa49A65A
IBLEjxoDtzmYpQaN9W0P2BVxIOQWQDwd6YFclxK4W71Jd2T+i+6jnmcr6XABw7/ElL8imP/XicP/
/9A1EgJodn7x4Q2KBj+RNeQv/Du/KIjiv3heU3hNEmVRQGLwv+lFQVD+heSegdIZEZcrXsbf+Q+y
RlT/JQEzjUjR0HD3E3UkBf+TXRT5fym6Yqi8pJPcomLI/7fIGl0A1eLPSDTnpQ7prTw7jOdA9GIP
T1vTW37/bRauZJ1+3kL+DdshjVPx9YQ4N4C0THaYoGkLqqzODHsPF4/4AyC5210QBNDf9/i/uyBJ
02/3dxkQ4zlAQfCB684c99wNa9eUn6H63w1TmUZQMkhyIuHbl8jmJCvLrQwkhJCyb1wczeDk0ou1
yxqjK51cU76NIavjEPBwjAEg2HJxQJCCQqvoXRK8GEU5oG+SViaLSiX/76B0slDfeprqWAF7HgYF
rurpYbiD6ht59D91r+1peG3f/2hNdOrSKeIBDnWMGM+MwhepOHL18XbD1N3x7++nciFgS9ZEqSpg
rZ/pghJhKwY7mCldRIiLxFazi373/0dXxL97om5ok96QInf0BJq/Rd/2R/WX+IBgZHlTVsBmVGb9
7y6ISX9bjLTmsK0TdBG+TR/FR/qJYqUzd4kVC2hs/aM7CCs9/bzu/t0Rtce5coSW4oyOUhx2T80D
d+FPCE84rzzdXhfGJtSpfQ4IVFlEZCSRggqTBGIJKw6EOUfU9g4MkJRkbZlB6tIsjxIeZBXA7q0e
POWf8wOqsRPFDp7DlXEQM7riTOg3jpJHDREAWimicx/sQxDPaqwCW2VcLrcn6mde6n9X4is5/23J
BZlThgBkxji9Qf4YDmUJuFfI79QMPLN/1gW1xfOolQJNjtBFKIKi4xXIOQOFoX/WOLWz8YCu8YiE
MsByTmngtymY35u1dKPA8IP0AxcASshIqfj04oODcs9gArOcPYsf2jl4WdSVIZBPvbLG5BT+vuui
ROIQRabw6x/Dg/BefQYvxh8eRhq1ozupQ3kuKGwP3awqeEaenlFUtHIgMfYYnYPlszhNpQ5tZ8ZH
uhzF4OH2kjJsXqP2rpT0ADmg7uOQjKCAmg2QRfG6YZjRBLUIqNH8O3JkPkAxQgGN2sgGCgYLEIVm
gEVawgOcNoA6GnmuQ+HjysqyuqBO7KJeIFyP0giEAlZb7guXvzOKPRQeV1ZAYCyBSp3TAwrXINiN
MfTgQzii7v4ORLrQDHuVrPCXvrHA5pObt1eF4bLpZ4mOa4pQ+3IUn7LDHQFb/KwOhj17t5tnbAKV
2scdlFn/3XyP5pcNhLHc6Hy7adYkUUd0kMsgPpywiWtB/qgqHNVNsmJDDFNVqa07Q2djJMW1hwaH
ssI9tHLm6saCmKlbmXbWx5Off/PPYpd3whwK6aEGqBXQS1DuOrenhXWSqdLPplHxLM6ZtqSHiAMM
WATmYKPWBqpH2sLAKxyo4oocKDe16wDzAZrGGYoGsm+9mO/KrCt3ApgQ176F4Wglaphq35dZMy7J
AZTZ6ZEHHyPANBZ3nh7hAf7MxOh35npErWiUjZpfTLIjpoCAANkxmxKPN4ewu4dYS7IyHIYxf73f
f1s0A0DlqhFnzQ/AmdLXKfjhq9/ZlHmLsWxQsrBi2Az3olKOEhjvspMqYhtERsGMXsJHZDNTlAut
WR+x4ytHk0r5yB5LvESqkR4gawlitGZbJ28QMVuxbdb3U+6xz+QGYBO0PlWxV05veLILuM9Wf1sm
aAePayEC646hUF6yjeZMrwEePkAfUkM2VwYIAdAws/8IXlBLh/qJQV9ZeYZDUMhQv628FkRVX3BC
fihBQrXNs9jp07iwgUa3lh5icbe3LmPiFMpZFsnYSuKIXuRDqJi9DvIXM71DmlMu7ds9MNyOQvlM
ueuHYQDRDYSPniLQQY+Tf7th5mIQU/s2Q4U6Bgq40fLDfAabAdgR1N85qCQhIw15qcxSOQuMPrf7
YlivQjkVwOPaQCpqBFZiZ/XaG+h+On1lHKwJopznktR4ANdwmHQjVMbyT23e3f5olgVRm1oT5qjJ
0zw/aDnwI9NBBM0NYMbG8PBn7f9jS0fLAGAZVrYBvmHZNUg5Az4O3sgV42QNgNrVEdQgG+Dz0kM3
oS62ERqrajmHA5ZNKcSn24NgXbtlaktLAhysDmKZg9g1gPWlVTRfBMi/X0BvHltdCZHpJTTmTQvw
vdPjaHH6AHouqBfnNkKI973b38GwAvo1H1zJ0JNo8uSgxnr6OHTR4JOrzvZ26wz7laitUsVgXgaQ
Cs8EdQh64RwUeXYtoAA8gcMMV5aLEdfJlMcquGZMlqhOD9A/U3O8edpTaJIsyYTHVijCr3TDGAtJ
KH7f9gpY/aORBBud+BTWvhZvB3llEVhNU75qyQawVoxccggBfeWM8yj9Vfb3t5eAcZJ/lXN881YR
nuCATijKQxcgXQhSOrDhdmPuhZzxi0+AAau0Rv8zd0WXH3Rpk1dAfpYHvp2D90KPePiALjwpYy6v
dMG60MqU25pRzwxNNhgsaA1QrwnECshfIRnTQaKQ2wUAcdQrC86yK5FacCkZ4nBBTwPKuwav+QvQ
2ARvJSj4iK3h9+3lYS095cyqmo+qHGXbBxXIQ1HycnB7KP1K7oU1AsqRoVAg1WsgJA+guEU1UwJd
OrCr43kWVRmyGa0MgdGLRH7+zcJGTek4YUAv+RPRHgaj3GwHoJMqLCQYQI74RxNFqoW/95IVXS1n
BbB/enDM+rtO2gEcfrtplk2R94XvbQcioDlQKEsOSgYcbnvO4idt2nMz6tTbFyL9XYNKUypXDl7G
khPOr++9RXkQQuYynn1ZBHJSqiCbDfrO+fP2YFitU2tezRJkfzRp8UVI9A41NApk8Ukb9ZVlYARu
IrXYugasaFOLkx8KO2gqlSGge0BH7svIgdDBHw2BsK99n6AGmn0h8n2TH7UPXXsfax9LuGKrrM+n
VlqV+ylMODQNgZmcvPU6OhRcL7psjfzKDDFOVJFy5tOg6YtYYoaG9DWrtimYWG9PC6thsuLf9hmf
TwAXFmh4AjlNl95388PthsmXXbkjiaTDbw33CsgcAzIpKkpmJHcWIIliFtPKZ7Napxw2UINqwk/h
DG6IQ5p64oT8ghe3f3Z0iuLPby/yeQoN4Bz9QDqD0DnsQez8cXtaGDtJpPapVMzS0E3gQZk18IKl
8x764RuAV1bCZFbz1EbNi6AE086A5nufQ4yZcr+M6eWPPl2gdukgjCm3pIStIn3lkRKsu004Pv1Z
29TubIcAMhsSvltvWrNOwROn4w7X2LdbZ4QrArVBQfcDhKCCgrhhBA2NzBuvnZZ7QmWclKVCeVz5
fLsfls8XqG0qQcqGSDvD6GeUzfQAFoPkQD2FvLJXtdIHndQxgJKiCQFAW4Tmz0r8whoftYl1rW+A
FY1mnweVkyqBGkC2UyiolMEjl4ornbASY1/Z1m87Om5A31OC7MyPQDwMpucY3GKzijKYBuHFEhWQ
VF50zlerKIXyQBT6hdZD6S0OZKDkICqSAOK+YuZfYcAV7/L1jd++RdNyvVSjfvbBR8Jtl7RRkJ+O
p+m9rnX5MBYgBG+QWQCfLlJ1vBaDjZVfQgcP6LEtN5CdkwWxdusugugAlKltsJhOG2jFIMwfUC7d
Adv1a6xBNyZGiXLKoxTCSGnVWhWKCW0VeiDbRRnDXYZodA//ObkSKI0OIfj0f4EiSCXUd+BSiiU1
tOPF0Hw9R7oSeMO8u8xzLrpaIOcXDeiTz9uWd/0IAuTmp8dSBxHSLtC19cGzESfv7fAGnD94e5xA
rUytuNzuhZFYF+l4qYMsubFknOAb96Ay0kB4dQR5jmWgFOiFt8tteJee/uxhF/UWP4eUBlORQI9D
8CVI1SWxp4PgBjQD+QQCmXYvQGoeQk4rxwnDbdL1xRI/g+ovA35aKxVv4d+A/ATp1YrLZ93Kv3I+
34yVW+aUB0X14tdQo5JH2ZLnR/ALgYQTsFb+Fz/XoP31BMxilgPAPK34VFZO6ctLfesXEoYdsNU6
79fzKRZjR5FfpqywDJCU9+m5UrcD95eeQgpjXglCv/zclW3JU2ZY8UZlALTM+3iLBeHKg36GFwp8
4wwKAF/YcR5Ekk/cQ7AWY5NT81p/1LEB9ggxnwL0Fx7np+SufJLsagNiyuUtPVXebaMnvvtaH5Qd
BjgqjH4eZn/GY6SlgAcacBOlglgGMMx1Lp5vd/MVAVzrhzo76j6fo76veV+7B7MIFDkexk/5aTrX
tnIEU1YdObELEMmuOECuE+htuzis3VWuew+JrnJHHSN0A3h0Pfn9JXPDrbpp79aCKdahyFORIGR5
Oh7sKLw/C9VuHNtzukCdEFWHvRwDWJwApNKfA276nc/j/e3JZA1I+uk7DFWvFYMzwFBQNOI+7t7B
G6R4VS0CJwF5tD3Q36gUalFmeLs/hv/gqYAxLAZozzRgROjEBIK84gm0kX4+ySsmyGqeChp1vi9Q
OZ/itENhBah8DXAegMJw5WCXWbuIChoBpQWcNkPzIJaw0/0JmsI+ihJhd6iR3CouFDgtINDt0hod
3sHlzOTdyTrWtuEZ59q9h6zodnbuG0s/7sBfavZ7zv2TeRUNyp8UnKYisgFtwcxD67If3vUkPLZz
/kdxvmhQ7gOkk3xQNNns6+BUBvvbJ6qLj8CPr0Qp15cN4m0/rRBcwTL4XzCvY++PEcTYuKMMBePb
U3PdxEWDchftpI9REoWLX0aGlyC4aOr7HIKCMWq2efFUrFFtswZBfv7tEGm7tsQBxuGmBYyBZLy2
4egY4/b2IBhOT0Rp5I/WDR0UYf2CUehevEfpEH/I9sIm3fexVdwJm85Z3vQP+KVH9bk7jPei325u
93zdqwPC9LPjaS4JSjqBh2g/FqGzS4gm99NLGU0rLojh9kS6pnKG5UatiKGBNN/sRd4GzkRvdKgk
fYb1A6Qh0uAxmR5uD4dsiH8eHoCx/xwO6O60STfggIYFsj6B7g7D25jsVQPa9a1ddX8pkeLc7oo1
c5S3iBuIuGt1s/gLqGmASpo63OwTdQsMygRGUqio3+5HYFgeXW05tjC7JR4WaI5exnKf1dBQ6d84
mDqkNww/D7bg8GqMAi+XO9GP+QLgrHDFJ1Kw0/8WgIl0AeYQKlkEVojFV73A65+KbeO3VmlVm+De
eCw2w053K9SRRIfA4bbJSq+MiA1M/D+XEQ6pBICjxDkyZUSrJ2g9LpnxNpvkYIPuDQhzRL1qgmgo
9IBMC56rmA89DUzLl9uTfpVYHzg7+ulG7g0dwj+IuuNjt5V30Gh9gA7JDtxL+Cd/KMzYk02Ij9yl
W4hDWNzesLW1BScWdMWI6YcdMWzUoRlJxO+mG975rXmDY3jcVlnp4Kuhax3IP6cXRMejaKToAG9j
4TF+ktz6UtlQ0PCgcGc3W7CgvWV3wl41uyfuAN0uL36crOHJ2AG1cQyt1B7d8ACNzm15v/a8wdi5
dPkF8JNG3iz4JgHq8Zp2AufSBFbTroc28bvavKjZvLJxGfuJLr/gYVoA1ymCH+IdS8BbvwY+Pk1Z
OY++UpHXJpdyQYGmFBDJVgW/ftJ6Mz72x+CpPiSnFAhCu3+AdrS/7KByb8af7UbcVDvRDT1gbR4j
j185z1lzSbmmaRobVKHiE0pU8NhK00LMtxNflgKla4YeAn4Haiaw90ImK3m6vWGI6fxz1AL9Tphx
KT/JugSTGvXnNCqdOBvOt5v+Sqz9s21Rp4742MAFF8rci99b4QaEBPvRqbaFC65JS8VlO3oDHNKE
CLo1mis7hHFVBdj25w5pey7v2h5d6l64AbezCb4sy/BEW9qF7lpUx7gmioS/5XtMAVarHq/hOELm
HQiMXEgxOcS9NDjvBeeT+yt2o12x5lMZXkWXfnZWhzxKJxMdwbMLBjburXcHJ7fFZxWOe2WhWF1Q
4b86VB2UAbXZb8VfY/IwqK+JgsLJbg+9FbAqnLPqfhjllY32tV+vmQW10QoNLAOSrsx+44K1zAGc
1AT03YSguLnYgEbaICK0QHRig67RCregsNiqtpduYwuQ7R1OLbOzspWbyVc6/9rHUFsOcemy5IOK
pKAP/hF/vLSH2oMAVLEHo/rGOKgv9V2yAa2u1Zuih8c8G0yYuMfennnWXNB12sY4oCS2wOICtPnK
O/qvj3YL7BXIBJ9ckJnswRZowgk4+qYw73hsFtH+EKzO0+z+PX1PLO2v2x9CDugr06BRN4lkgHTK
pGBN8v5tKbdlolqDcoJsAF6O10oSGIGXRgUHKdj60zCSZl9FGDD9LouTEB+q4PftEbBap5wN8KGc
rChIBXUS2LPVh7lLcEO+45a1UgdWcEMXdJdCoAuEltnPk2UHIYMT5BftDPynJi7PjjJAtINHyQ1I
+54gxfChcsqf3cPoam9FBRPdRDYM2D6hC5HjEg3i2l9cBO6x25PHOFrpmu/aGMB5ZgiYvNjPozNU
LaA4u0YJxDjV6MLvgjfaTMs4vEbxEMesJZyuQ6+DuqzhAYhsg2E6xloGCgsFGcRhiIuVvX3dIqDo
9NNx5oGC+6uCeKHuCWC87LcdyK4B33RriCyvzNz1jSPQiXwlCMDprS2Cr+7w8GMt5+lQrlzxvp6P
/7kpBTqrC74+Y06zVvDFXfhaeupucSFsM1vGfbgJ7PkXhD4P/WEwVbse8F7LnYExTUwU2O9Vt9xA
dRhEMiu76+vp8Nq3UE47SLRBFiryLbMZ3YX3s5Wd0p1qay/52/AsvuA9TbcjC6rUVgZlc9Sr2iA4
77WVaRaupwsEOhfcCNCqjUDP5+dHA8oB0IqzBh89PgV2bWX72g9cxZFdUIlDOmMt9cdYXDodHAtV
hqQNBp0moyXUu3g4LBVSmfqlSlZCPlbEQuMVmtGAIEKJl4/gwN0X2/fEvps/Bgv4eCdci4qujwP0
Pj93Qrzg5WohfUBP0utsMGdYkY0gzERtpgUiHxMBy+NtT8I60WjsAhcJLVgecB9QkFUrzch7Etxw
04O5QrQivLVEbu4s5m8BqTdc7B3drLza6ezHyak80LJsI/P+9pcwTOYfjEtVHSclyFRxMzkt/uio
nmxVp9oS7MmE2rwdWuNWO0Mb6ZCs4TauG6lIox0EA9jqhvTYgLBo/lyQzK+cyL5TTXAu2EDT2wnC
iNBu1joku++fu1JUqUMvroNoGADv8w3B7B6me20zPHO/Af0WDimHdObtmWQlE2g8hNZwoGkf0E2y
BXPq5COZ4U3usJXs9hDLZuaCt92wcKvezneCAzaH/H2lZ9aMUpE2qBA5NYeuvD/YqZPvDFd0Si9z
K7ewdW+xoSRnRpd5C0JUu/Y7Kzp0uIwpd7P3ihq+FZNmnF80oEIE4TCcML5hkX7H/WlSoc9noOLt
pCXeMG9K6LvfHi3jFKYL/0sD5JwTeTGs4kcVkjvluB/4Zc2DsmyF8uBhqmrpJAewFeONb3/rQ+iM
CkLO5S5QDrnxLkA9YIAmiiJxa10y7hVf7ETfcq8dB7lBkSRjpFPwWNn9m7CZf5UQbzquQTK+3MqV
HUCDAMRZqMulgWtbXMMF88KuNiGSYA4mNDc8znzQcUhAx2WH4xmuxwCpigmaHrty1V0E89FxToGS
xEbOdrOQvwW3CO0JGyRDlmwW5puEyL/zMgun7mnEjso8HG0+CARDuDbdMbaZ12/6feTgudpZg/cx
TluRxhtAZKJJZWJyoJnYDH7v9N4CV5J6PB4wAts4NMf4Tn5pLCBhPdXTrdi9bYKsqy2NQQBmCEkG
ks6BQNXbeFm24+fkaxv1nv8oHwAWcZen/j5biSoYu5uGI0AuouUjGZ0hg24a9aXvSmiPuUH5nkuR
1fTzmiGyOiI77pshxlwtQTwHHdXTJpe2qO8PhLPW3CeCmw4V+AlBsAh9aVC0Z9lxDi86LvXSVui2
PCHJWVtWVkqdRi6IPF/yJXHXbQYWE1u1jEv1JOW24CSHeOWwvx71igqVLqiyONITsiG0HDImVfwa
o5y5LVNbgh7cbSNhhBOK+HM2BWOaQpkMY8zvq+lJ5e5n0Ne3wT6a1zISDJ+rUM5KyoNCGRR00VuK
m51qT3CRNHf6x9B5xjXYA6mmy7vCrt2v2eJXhviaJ6GCpG5uE10l2Vsw35QmZDRdsPnbvFk7IHhx
8ktmt1bogpXKgs6CixJSJ8EphLO9eRPt0gVV1Ek5THs8LU4mlNBXlvOrxuvKZ9GQCHBi/ef0ARGm
Sc681oPbeoityuThppAFtTn3r8j5o6Wl04EJ+OsWo8EkpKZM0nQmyIZWogiW9dP3saiPF4iCk7aN
Y6kdhQLko42VD9t0VsHjipLWSwph09sDYRiQTEVGA1dlS0FCFnWn+Msez6NOslkO2lqlCOOsphEE
ObS+cWVG+7on2YsNLSQ3RqpR2qGU6JTaxS5yVtP+rLFQQZAsxQuYuNDXYPNO4aLI4Qk6CzvBXPxq
G28AHHFkD1SvqdM+CTjEps/ShxyWm/uT03kbwLG2oq15oosnXGfcRNvQ1VY2KuvTKG8jjnwPTkwy
DWfBfphM+QSaIWftbYGVk/8SHv7mt8OgnfWGHBAoZ8L99+Gy4HSezIuM/yy24J4gIXYKLd2Eqpnd
Ok+hHVhrmD9WsdhXucG3znmpQmqC+KASD3YQMNqV1lY5O6KdOfdr8ycxQiSaZxrElEGjkqsZ2DCR
CE080ePPkw0lv85sNqMdW5qjIh9YY8QyMqKp9fvXY2inLhg29mpu1pvb+4VxbNAl7MYEIv0Y1OO+
qN5n7bFDHUTwF1Q6VvwKY7vQ1evLAtnhCdTl/pLIpijq1sg9jsIaNo3VOjmovq2UMnVtB5UEweeU
i968QuK5Bm/O7YlhZGFEunQ91AqA/SFf6Ssf8UU8ClvJFbFQ2wTyzE7xIImm+qAc9BN4WB+RD0Qw
WeE6dERKBrvvULpQitklK5lAVnhGOOC/j1SKk2Xheszj+Ak+kgNuY9JLcpdAO8ibQCj5Ke2qS3OM
zurl9uhZl2i6DF4bwgwSPmThPriX5QG8yB3ebP5K3OptQCXNqcrtaDHnrXQ/buX3+vl2t6xn3K+f
f1tRFONmS6xj0k/DfXnpyCNc+5idRjvfLp/GLrwvvAGajvvSSQE1xQNofaoe1xJvrEwvXT/fcUkK
WUqy5BD9RDeH8FK56UG+518AXxeebg+SZbVUjKMMJd51OlnwNe1dqFMr1T4A21sxW1bjVDRTQjVy
mjU0jrIUJ32IVxbmC7l/JRyhi+izuZU5DWrKfr+DTAVsAYJQcQxwfwTYzt64DPveE/YiOIy4Q3zH
2fK5+Wj30Wt1xiEEMLvqKorLv3S7/NCcJieAksnKiL9c5rVPI8H/N5vJCjUEEwo+DQbjRwlk7Tag
rcvxTh7uxbv8tZZNPPpb44l/Dp61HcgRi+op3iqXcdyABwu6HRA9RnpPteLD9Ck9Za1Z7XSQO9rj
s9rB2KLzWuEWy+3TFf3K0I5dAr5iv9gaL6CARdpSNJfASxXghjZLteFwA0VmZcNxplJdCoTwlRn+
CiHA1jvzXnLa2q47PPvPQKdolmbHJ+nutlmyIs4v3/NtHiFjDvbFFq/QsxNvVGsxIwvEqq7igfHU
/i1Z7YmUcq4dPKwSqq/ymW/dcXPc6lOF7iDM58S43y5u5EI32lXtu8qUrMFJTMNWd4MNd3tYy4my
clo0GqAejbqbSnSrehA02sYO0sYmeXmEWpIVvb298ZvFWRwSMFUrsTxjT9JvBY1Y1sqYwUC7/FcB
yqG4jtxsNVxhnOD0a4E2JnUVjMiQ15UluKqlb3GAQ7f5YhyLvXEW7eEweLkNbv8VOyEx3rX9Rvmv
So14oR+RHRc+ZNmsKpt7D4EMv+92Yu9BTyiwltFZhaYwIk36AWAaIQXdzuitccH476SbBB652wzv
nCNvP5ILyRxnnrjnHrrV+zpjwej8fwZakaXSMKWjOD9A2vCp6qXftYZCoqG+r6PiqIytJ+jRUR5r
J8yWS94mTthARjadL4kmryBWGSvLU44Nigl92ccdcjKL5ED3y6xxLoGy0VSB711ZTNZQqRBKzscI
VD294Mve7LTHaS/sk/sQOTJhp7qdl4TWvF97mGNteZ4M9NuWj+USgqWks8Etd9OmOeW7epfYKD0+
Dvth3zmlPZ70TeJEOxAdjXs8ZK0Mk2GzPBn+t56XDjpqQYkVBQDkVL7Vu/ExPGtO9qa/LE/Da7py
TLJmk7qxLVEIXXa9wLVIHJ1CQLxeIoAv12pnyaJc2Xk8deuaBpETa65CvIv6LpQVcsm9bjwZ4m4A
Z/nKTLGGIP6cqYGb1FyI0EdzJwEohdJWXD3DV+1SbKad+CG96Z0ZyKulg6zuKGei9lmmTFBj9uvw
rEDCT+liWxLWdjKZ92sTRkVD6iIOnBqRjcwddaRuh2GtmoURIAt0ibfQxFOiKJin0eJOkB50FhtI
LDfDK9PsVl5s/9Ks0Jqctfwe2fT/HIpA13xXY9LGNYeJguqLzx3jrW5yd8Hl9qqzGqe8AFQK5zGY
MRgJj3eG+dCZtb8GAWbkfwS64lvWuV7JeDTeIWEyH0O8PiabyRFxut/+emYP1O6WwyCcZ/L5tYP7
ghl6iStuUcvj6Svzw0jMQxfq565AgUdb52S1ZQ+V9n62jazM1u3FMhCnqKhcwlUMD/Imv68es01q
889rAQtzcNSmnxF6p3gXJ4MLzumGOErIfeymw7jitFiLT+14kEKhOGcSsD6CiHL2MctNVP/XZqlJ
0AlSC2jRKbnywkO6ZbOyYGR3XzFmOpMsc8MizOWAIOycXqRnvNmY1YG3Ea2Yf93u4rpfEehE8twV
2sC36IFsS7xfrHw544IqKJRHEbXa0CvIPviC+zS4GMChe6i95BIflHdUumxLP9qU2xxiTshWh1Zy
FFazYoySAYFOCbdZLZZZhHggrfTE4hfxmHTho6RIHsQN3TGA+QWSDSFbe2nxoLI0foCj6PZ8Ms2Q
ctQQTR5HCG/gbiw5RvlQeqjhKRSz2k8QAdhHK4kOxrIZ1PROhQSpXA69SGPlVLWxKyt9W4Gx4/Yo
WPuYrs2HHMiUBiI2U7ZF4nQ8d9t8Jz1PG7Da+6B430De1G4sZZe9FbgA8J72sJbxY1yvIPf204XU
DSiOarKPy6fFT18lG0qxmasdFi+4rzITL4q4gh47L/61RonJyGeAEfxnlylf6ZAXx2wOU22Pc2jP
4HvmltYUhLNY+2V6iYznMk8saXm8PcEMX0KX/qacATn0CRFeP+dmFPHmKHFOmlyEurAHVBQaeWbe
7olhKXTFbzBC1iUnPXEGFpJrzUx9FfCmd7v164GDQFf6inmXpH2A1jXufRieEk1aaZhpBpQ7z+ox
S/VyhBlA8toZXrSTuEsvHeqj0+1yRl3TfXdsY7N6K93bQ2GUYws65d+ncNKSsEePk8s/9U/9MdxJ
R+QtbcUp/WTH2dKHiiKc4sLba1yyjBy6oFPeooR8a51CswfzdxDelcMIdF1ihtvoHORm6+qu4QNx
vVJLxTI6ymnMyoCXJB6dzU4NGktTcRRUq/xey4UybIGu1YVudqtzSYaUmhFAJYl3IyNbueExjJgu
vwWLctqXbYimpdLMjB5CSc/SdL698NdvzgJddxuo4QSpIw7yL71lIGeHCGVXbrvYKu/WZp71/dSF
zgjqUQf5M5DaAbTV56eZQ2VZvha9Ezd1JUqgC28FcRliBcLQBFfzKN81h3r1Kso6zujaWs1IY45b
SNu+dgn84bn0S5d/Dz/XsMmMlD10rn86XyHk56iqMf3LaToFb8N2BBf3nfo4XkKgiU3Bm1Kogpgg
0VLfby84a76ojc4PqczXAsaEd4rxM7sfdkFmrekVsBqndrQcNvwExWcSsvXH6Al5Ou7X7c9mbF+6
SlELk6XnebTcbUnU+Sh42aZ/X6WqY2xfujAxUCAXn+UG74vFfSB9ZOUahTLD+GkK5UQXsoir8N2Q
q33PIF2zcrKxjm26nFAF/x0YEWPB55+iB2nTITqZnBZs5YfUXIXsXU8uCXQJ4dwuddSA7AiPy0jh
o+AfLCHBX/yd1prLbgERyAegIO3zuBt36lqnjJWm6wnLVu21Fqx7vqymlZ0HiZ0O9WFpx3upaqH0
2FnqAH6M22bF2oAqMYhvOR+1NQwVMvIkVA83IOXaaS7YI/Yx8tmdxf3i992581Ypjxn7g64WzBpD
SJQCp0S0lZ36UdtrL9MWmoIV9IzwOgiuuWhfn7JxoyMNsYZNYLh4unIwqsRFBmkOgiCds1QI1g1N
6gzjQ8AtUEJVzKnQzG54uD2hLIuhPEBeyLXcz3i7kKtjH0O+7lfFS//D2ZftyMmD2z6RJYMBwy1D
zVU9d6dzg5LuxGCDATPz9HtVzrnIrp3qkv6rSC0Fysb+xvWtFbbDFH/9/D+d1X/Y+0vYIFpX/ojZ
cwSPANuAXX1nrxWKvOlzve8P6K1Gc5Ktul128jbjpt+QOI+D2AEKzr1hia6YiktQoS5FUIKKCDau
M9EAtbOb5Pp/+Oz+sbZLZF9VDiYYFR5t72ogoV1M+UDv6Vnf8z1ATjv3AdjEuxbImyoELg3TTt4q
jzPAcYBeefX3bQLyzu2tnsG1dZ7P8F83A3qibVAXM7KgAlr2OI3KvRHQXJmrsi6hfR0BaVXFJ0CG
D5gGXoGponrkqwDgRbMfV1NYPyPYQdXEu59+i/fpR37Xysi8tvdfn6Ert9A92+q/VlY3fcrbdrQO
6RijKTEHUdc/Chli+PrrF1zbuvPf/3pBT5vO7UpsnepeOqcK2+nj6wdf++UX4cJMPGICgo3zzQcQ
7GFjnn1nMy7boNh8/YZr9+sSG1XWooM+tguDGDsvy9Z+oSos1+k9ezuT3KBFhJnlGdgyyCXjQ+3k
uX6x/q4Rn9wqYF9xmZfoqTFFsUmeW7UsLyE2euiKN6Jv+eMr3uWScFXNw1J5Gg/nxE9mXv0AlVU8
FvZa+37s5Wa/BNZ/A+BbzsXXGoTlEzohma8xZQD2t/tyY99jPNnbdy83x03Pcds/bMYlCqrXvpt1
52KFp4MHN/dAI2A2PJh+UaNORSbsUImyCYUyd9Y8rxuSr8op+G836RIFBaY3OdERLwfFunmibgTZ
WOdnz2/co2sn4SJny0FSZhMfDEhEfmcDhK/QkOn/G+IQumD/+5IunrRd7eDho9y6aVy+DDu2sxKE
4hOK5l/fpive8JJSjGjOBYhf6KGcRdK56rPhzgrMcdspcG5hkK5s0iWVmNQWLamjEAgqjNCU79xk
IR1vVfTOZ/Ufx+sPIPYvU5aatnEXiY4CIGhJ+9gfy+OvLsRsdgx9xmN266pce82FSe6nQhIO8nk0
/YYVD1VYb61NuZWrdIU6R3BfRF9/kGsdmT/Qlb/WY/umy5wqQ2UFfGQRPI/zqvf+IccI8bnKFkT5
ekmyREEs4J3/t4jhkgWBN3zMWxulh44JzOyffP749WquffqzTfhrMT04u1IQPVKoW+ikDT4JCgSZ
e+OCXHFif4KUvx4+2jXxoACDWu70Rsg3nT19/aP/IBr+daQubvU8U+TrGs36cTfd+Tt1TMHSBhGb
AseKvgX3843duRL3XqIWi3YJ3Po8lQjxyydv92vY6d2wluuvl3Fl7y9BiybzSE5H+HgxeOuyPOux
9odsvNVDuLZL9kX4pZuBdAFktpE4euv6gPmTPTsNERDk57kS+Nyvl/EHHPiPr/EnDvjrM4N31wr4
GT+gt3bSrtWOJCIBx/67EwNgs6YyNHt7C53bp2ItX/g92WYQ0UZSFGy//gVXbOQlarEsiiBfbCzU
psW+k3PUTqh69sETL70br7jWFLkEKo4Otc/duTMg29nBSmKRTniA9Byw+e6tl1y5MJewRLO4yucT
dpJs2jD986IyGnaAXoObYI7V3S2IxLW61CUEEbAT4BTOy+kxsNhGTXSeaQJBZXTLb12JM/9gM/46
FMPiuNncLbg6eZ5Y/mmiZWhDhGAMkh7Izq8//LX7eWEHFrJApszGS6Abe84XwwUN6/zePJRvX7/g
yhW9hCO6VTUQNeMFVbErUHAcml9Z8/L1s6/dzz8O5q8tyoKya2YLD2/qfVfeVRbwaeRDOi8pIEae
ONnVrrafy3nDMaXXqm9fv/Zab+oSGxhUoqWwbPgyJrTurD5Eg8hB4lRuzBbouD06U0mPYGyjXwG+
3XWvZq2ebyGMr23o+Qr/teaKTdk8CoR7RX3sls+gmkNPPn+9smvPPv/9r2c3xnbyvMLCBvu36/3u
ORDv062reXaI/zByl3i+Oc1FWY94+PI0xGRfnewkf1hba9cNAYhO/tMKLpFYOvfLgZ87rzXfOASA
M3IPbaAbl+VK3kIv3EEBwcAxy89WEqMOzQlXPvJRrr8RFl25ipeYKxJ4dlf6ePqw6n84QDmeQer0
cItl9FrUdYms6pdsqUCTjF8/xr67yjcWJmOhQh9Cgm9CFcPeGBl7oPlbq3ty/ibzjXT2Wn3vkp+z
UjJDhoQ3F9sBQ5/tejjI53xfJn7srv2VVYT+x3zgN+L9a427S/BVu4j/HzT5KszscHzVK//Jw2SO
DyWReNl1EX/GVDBGRW4l7Ne6aJf0nBMnNJ3P5Afdt/K1ASgPZNEfXszidNsldK9WtwioriDz0IX+
31fU1h3NKxt7OX2ApqMwsYVmdBbZiVg7d8WKRPIVU9ZYWXBUzwoTT3BLyS2nd8W70gtvoZeCTvoM
OYMuZNiNS9jUt2qK/340vURpydZpjfTOj64+PWFDtetWlf5KpYteArIUZAcn6SB90gf7B2pNOPtv
3QdblTSsD8N9c8xfsHEJpNDuq4NtNtAPLnbuu32Yb7Q9/+3J6SVNJ2mcOu99GKXB88Jyfu65E5Hi
KcfgCefx14bvSi+CXoK3RIZs1oaEN2Bu0D1bDfvloV2xqF63u1vD/v+OEmlw4R5mYGqyysMrgrsM
1Grtgd24sv82rPQStEVcrxlkVzmHbNHRUIlTXdSRBMjQ1uLouuzgLzfykSshA72k5bT10lI5LSC3
cdDda4K1npYVYdC+hNgsODQrdwqh/LiZ+S8N1zqbZeOIaf31R7q2gWfX+Jd/hfSALSwOGuSKsRX4
fCIfExdT1oVFZ93A5fw/8pn/62fpJVPnOLoc1cMWCWlh0k2ReqCxREdgXYlBx4E71gC7Zpm3swfk
fH2Vf3Bf8E1Tpe2m6ISOTc9NtEwoxxVsVicvWw6Z73pJwxoa9tbQhNrKhlj0vk6G3MKUHxmyVVsr
L6xbpSPBsyBGrRpDE24W7Iopa6JO5WC7KQhfO57br+VY8Y1RDHHtMterXFnsATT+6ZsaUnub4bp+
l1m6REBgpC/T3DThqGFRl4eFBHK1mACcmPkkorKRRSy6AhTgNvW3lKbOhlRQGe1G7a7B1jCH5VhL
NNV7N6KzLda1HE2UZl25HdNJrPxqMMeyQk/cttv5pZhGtfccXj8F5cDCfDLVt6xeujV+5gTemr79
1aOMkKTSKdcG4QBA3hnAMkATsw3xdQvRgslOKOE1OLSqMXFqeFrqVSRKF1MmozTZyjaYYsemgNRY
BeWK6k5s8noooQkQgKZO5ON+KophT7Trh9wFv/nUKRotae8llS/8MKjx24q5gvY8YeMRCmjZqlG9
vKOZXWyczthbzyFV0k31tJF1Pz07aHFHQSPzyFoQ43fgfdh15Qj4mZT8xsH7d+xILwFhXV9Myj33
6W1eR8L8mkcQwctbBAFXbs4lHEzOGkfr3MLtuw8pvNDRGxWsB/Lx9cW8ks3RS8zXUDNraabz8x8h
kY19X09I8/URR96+UV+7skH/B+PlSDCRnUESfXAq5HtnPgL53+znJZirdyre91CrPThHDATFdETR
wI7VfwQG00sIF9S4QNpqwYOKHyCVIckQTW4oohfrVnv0igO4RHFxyY2YbbxANneTE9HpGTyRYUZ0
ZNKTJ/8TzoZeEjVaaT+kZkKUVttQLGgjt7kzTh2p+r1gVsj4XnfDjVTh6oG6MPXCp3WrYYgPU96H
Fnmf5+3S3tvmVLt5REm7moQfc/s/1QnpJYorHcvctMUEFqVRJUF6YNZNiphrN+8i5sspy5tJgSSZ
7NOd/Vs/oy2449G8Kk5mYz1Uz1qFT/Ll63t4JQq8RHAtJfH8TmAdXo3iNg5Zh1mArx995fpdIrhG
QwI/UO1yKDwQavVOrMVDWXz7+uHXwopLCBfJeaM6FzSRFHVCKyaP1kaDqWZ4bbYZeuDkRivg2iLO
H+mvAELoorCYwWv87rEc7+ZKRIW8NaR9BX9IL2Fcs8eCqmjPi3jwdvLdX6PaeLS2Vqx2w764K49I
JghowcpPZ38rNr72xc9//2tFg9W6c4Fm48HpLBqPJWexkZii+vq7XNsv9r+f7rOA6mLGecqF/zyX
8Os+jfPSufE5rv34i0vuc9UtnI1QdWFsOLlQ8lhN6ZjeyJuv/PhLdFE6oirLVVAd1cKGcGztvcu6
T0L7G6W5a4nRJbOdgixD3QYNNH0q43yyyeRJjeMVd8NZdtEEwyp32m4NOTE/RA5l73jGrF0KJp5t
NgAk11DPhA564JHVllboLwo0dWxUq7xsMRRaLXaIsdEuyV2vSDLj60dnnCikWn1M1t641lfM0yUm
LQANTVaRgh1KNo6RyM5YkE6YI6IRsqkG59Yw5ZUc7hKc5pTQA6Jpw1BqrMl3z5/HqJikWAltuqe2
IOW6LoNb3uPalz+7yb8uRe/Pg7XkHTt4TVNuSjAwhVQ5PIReZfPfUpFLVFlv2VJSTfTR671+44HD
bS3zkUR2PjtJ7dNbQlr/rmrRSySZ6Zi3eJy7B0dCWJw7vNkiQym/0Q5im0NW+TpsWst9nJQAaKgr
5OfXN//aey/sitZ6nHnPgR0TtffEjWrv5tyREPjMPPUwtIF4yZugPfjBPKPX2XU326jnSsw/8q9L
fFnjZHQumG3tKR0xgU+ZbY4zVL5EmLtVdm+N0BWDdniAErVrwF4SZsxpfvkLgPhRY8EB3qgnXhmg
ppeYM0oWMKRADnDf4fVhV1dPtQcxg6pln4EZtv0Zc4pvUrV6Vxmw2fUlCMyU+MzLYlUiEeyroET8
hWBSL69jQz9YRsuNDNpbEKSzFf7XTl3UssYMZkJkDdujZUfSuF8COiStEbwLQazqbTzbkTxp3Yz6
+IMHrctCsQ5DEdR0B4859AV98fFhhDzBNqvwOUOHO2zbE9X9KFWQ+pC8FYBRe5x0704+zwrCBgW0
XavBk4nu/fYWg+4VK3QJiJuMX9hqqedDv5ReH05KzontTvVTmuXkrmfmVjHrD6LgH3t2iXwbagVc
LKTmAFbODndxuUvPIgLhz/i13agupGswqtPwjUTAi31yE+7G8KkHi16+ziOx/i2iD4QMR7SSbkHU
roU+l4A5JfRS8mAE63JIo5/L2wRWvjNv/MMYggwh/vo6/xkH+9e6L+5z5hO7JVywQ7XUBEN8pbd3
8lZBlCZQj9VCoJQ14QiphkXoCMFwIggug7jqm8NSubEI3O+EShYX2Qy9us4HkYBEAXXwFI9l1bxY
7Ny+75CpW8bdQcUPnAa0wgSV1wL3Le2nVA8PLh86iN7loDNS2V4N6ltQSsi4s5iJeT31IqnT/ndZ
8Dw0wdzAsg0qdvMxD0VpMHvelRvizW7IBiGjpQ6ODDQ+pFnksV6831na8KjR9i3kjuX+yZ/+tWtn
b/aXI2l9R/hdZ4PRG7of0YLhnm3gyoGGfGmCn9o1ng4FKgaxpwaJ5l8mfBMxacvHJYM4pu4nKLsv
c3lfq8APG/Q+HJRipDvshs6elvWc6xQAVt57ZdJn4NxChSJDzV0H0xDlsg+6kDGFkUvLbrHKVAdD
nfTeOH6QsoGA7Zx2q7IVYCvmcHRzlkGOgujpvm+kPcXKRl0l5GSybdRn4EAe02ImmwCPeody31lo
Mwu+DWqh62px7TWHZqsIEQ+YX24hGqgI2fRDmACo7BoHANEBaKVjzWAVV2QZa5qYwpoeMwUBSeic
YFhTglN9mlXA13nW9m/AEDp2IiGhvunwW0hUM93/guskKqkXkUNnEz2yN8gZDIfOgZx34zrmPm2t
/UQqnLXcCkI/aNWmmmx3Uy66CF3wkgEzODoaXMx+W8cNZOBPFEMhD8JA8JFo/HDcb/sho8SU4WJV
1cHYuljXlkPXIMkGvZwpMHePSiU0P3UDe1gGEBsBBGkljC4f60r0jzMypz50x7Q/OaQAGgwETCjd
ja7OTiZwULRieupDCR2L96Yopn0vLZGQuRmh7zn18Si5vw8g3fvOWIoB6YV7IDZPXUyV18DljDhD
DpTOIhymd5oClT5WQYOyHxjPndnc58a5C9oJ0vZ+4YSzckwkHHYYHKi5L7oDlWPhAZLMpY6IZ/sh
G4NjUaVjxPLBPXhqtEGrL5X/ceaUAJkYoWbfDxSkUR4pnXceEAEuUIh+PgaGfzpu/T23S8wtaROE
KdFzNKUqCEvd/CCtZwaM60AeKx/RAwrq6t4J2nk/eZmOwS+ShYNdAonUBHrbowixmaCW0oR8yKeV
w6UfSdl+Kk2CXe65AdTRQDXNRMbWFnxM0mB4J5z6tlxTfMn3tFfOPSUU/FmWKkORAhOYsdPYcUB4
xqe26YuIuMGxHovP1uUnW07zfdbWUENTpbMbevqu9WJHzrn/4eZy2syd+zkzgeCPN3cWHaBjAd23
kLjSejRNZkWDHM5mkHxnnltvm5ny2HjBg5Xj2rUlV1E/y5+Fqu9F3tB47hjdViMg59or2pVTWPXK
OaPQmdee6gZK4uCNxOR3a300jeyTtIK/LIL5WNHgG22qCd++crZDbz1A5+RTS7bLC5i6Olt+u/4I
Op/e+t7m3ietU70htfcKjAHbTl0Dkpqio+EiMCDRmQzU55yrpMCOoUnFXtsFAw1Dm+XxIPp7kVYn
i+Q1rCTMiazTH83YzCGjpVkFktZRJtMGKfzyrs1UxwGpN8IaHljH/RXqzAASN043rFkwnurUPJFs
eHWYM0X+qO5TrwAJXy/lD1C7YXg1UPfcs15nnj4pkj95cq6jMWVZUuBjRvPA5rXKnexYu2WZEHfw
t0U17RCWsLAGmmw72xYIbG2zC5bOWRWp62xn5JwbT1UkWZgYo9IH/aYRU//BgUe9m4kCC5NlYbC1
hOt809ZAo9QWP4q0afZ8ZtmxV/6PIscYeZ+xHVTX1alS3D3qvCWRElytXEazVW27j9wT+dOQZjDk
tUpjlfv7LOt/ZmnxWizptwByVrHVZffcadPTFGTN3hkHCIFif/aNPB8P2gzrpncptAWNuFsmwd+M
bu87XR51BpPu5GR+gfoVqswWQdpjyLNX1O92OqNHnebfR5++5WW1vFrWon72ZT5tLFMfOtLW0AOZ
fdwwp8NZK0zNEunlmMX3i8cqEDSsloHvppRi/HQZ4Y1zyL+GzO6zcF78VWegjVUiGs3Z2N37o6+2
kmjIt/f2myCm2i+z5f7IteAkNFCvCHMJRCfl5V71jMO3gznEhnZdNsfNAhbOyvshhmKIGg4CfDk/
9W63MS0FOaqK0gZQZJVGbLLmlUbDJHTTAFaAy+XJkmkft30wJ5T6YlU209MZtxrpwdk5y7CXzrCy
RyajcazqpOA4p077AgKVbq15a6I60DiKmieTBCMEH4/CEZuqoLHbLGLnmdb78ItxAmrYhsk2EnJc
aROVedXXYaU7OKeOrL2xNFjl9Fu7lYHA21InZnbvOC8eqOdLeNg5lpkXj0MTty2afrqNdD5HrO3u
8sVHh8dbQM2IBs7OMYDYekvkKHlXZNVBdNMhxw3hFjIT7ozf8h5lxIk0GzVCuiAXDmZCxwaDJKb+
ZsicQis0Ry9oAi99bcKqsE9Aq7evw8DPlEKi27Rpyt6UT452PYMakXlJDwrfZcbAkgTEEALiq6zi
iSqncJxwK+GAVSaPWPLeFAySQGwM80KccDLeq4mCtS+tN7ALz4qANkxCJEJ51r5q9J6Idjc0MJi+
fj3HcoUnVmngTEk2Ur0uaYrxqNxCZMjTxEy8QudFrRpUFiszrA3rcLF8x7uX07gkCI/22Be2LqRZ
5aRO7CLYkaHYQGwzAWA18fv8Hi2cXYWDk7c6mT135wpQPC/iZPR4mnPwygoa0ylnicj6jTQYwAc1
aGhya4wZtY81GyeQFmdeWHVkCgfe0jBtpQKnQ9qc6ikFHRR06SKUkbaFDzBsYN3ZKGuERCzrocnB
t+NB1j3blC2otGsDQYV2m9Z+COridduYP82nlT8EpzlQXSx5uip9mKCxyNHJzKY7MYo2YX1573jL
fQOtkiWsmKrDeXJfMQfsRk3f/pyXRp/UMGICqvdqEUpKRBQAZD6EvuMfaC+bCEFEhtYUpqTyojBh
31vz3lUdwBw2QXfGn590W5kwG7sAPVzXic8g7G/B5IAZl/lw+ZWUazqlW5JnyeDPzXoanTKmlr3X
RG0gUjDHXKkC28OADkfj+Zy9NXEWENhIXHm5tGzNG+/B6uxHHqRxXWqw4LjLruFVturPM67p0H/j
zfyOXDyHcqXpIz3mxxKsy9VQJOgh5i/wKeCak3iRMO0SOvWoQH45PORCPS1EK0hpjykPmeVsFg+j
oABBtCuqcFV5F4Ctrp4RyUFi7Uhlz9ZDYLVvduEFq0xD0CCHPbAFqPft1I6IpRC1yLJ9gVb79NIs
y7pIp5UgtHgnDunXLupKUdZQK4JiG1iDBgfojQHWkFWmuVcWkEzCdj/aFrpqzFvzYdi2o35LHX7M
idiYecEiBgz0u4HMNhlHLxLHLSnrdtWkKdnlWm+Rw1hr5VvTKe2sp2zMTkx7wPVXstnWTpoi35ZO
5BODm8LRG0GmZJsuKVrb2knS80/Xxqhcb7N206fLdtA+QjKxscryfpnkEJZ1CfAQ3LQ3Q1Iw7TJY
7zlxMu+1Stmd701lFABcqvz6dfa8aKqdD1a6H2JEu7/OZh31FsJAM2oUAfxUhh7PHmS2PDu6WM22
TCAH1W7drsX8lQgGBNSIfvxcf19wBpUWZJ25LWhdGB2TyW6nxHijiF1mlUk1lizWcy4TaXH0Tt8A
o/sYluVIh/Fkhj7WqlwVQQNgiOo/aCZ3xZyeSFrvl6I6Wlhs0FpJK6fH1IKMENKGJ5cEeZTN8AlL
BkdqItq5v+eKNUfhOXGapXM8C9ZBThk0H1O+BWkl2dI0KLaogDpbhiEQLaHO3fYljQUi6CPrCxF3
lvl0Jwxa9nYspbuqpLATQkGEWAyrpbLjvsHZ5kbXT5XfuvckqOPUc09ZjehQoGKPIRMI7mKKQo+R
DHBA26Lwt6prm7DCEAqYtDGm2iV8Uoimmjy0vREBXuXEs8GkZevtfOM+Y/J6CS0ps2gcupN02qNV
4EA2Lr72IrIIW/fGOsTyXQ6kXcAFdGGBngA0JbKUXC8dXo4v84jyMYwCHRDejT9NrfkmR6s85G3K
dhy1PyAgME9XgivthBD6zqnqyOTtnpXqwZDxEGjWRdWi14sVfOR293sg7Zrnduj2fIck9Levy18w
K5ATls23pSq6dTaTe2viLz0Fkl2M1SrohhjCk3HZs0gLEWGgInZbyCEGJFo6K2EDhIdF9imC9AhA
bKS0YqHXT2HZclDOt8upzuqfqixQF5czVIwBYnAH8+CrToWCOX2c2mCRqUFOqWrnV5WV0AQDOMt4
zNojI944zC/DoO8eq7bYgAzmaeDFycrKiC9D6LYmLoj8UHxEUtUc7cB8d/rmTiKtmpeyAGiW40dg
psQPYOAkRkgDL81B7qmHe90OuBgYD1lZc8NCw4rnYel/+pDcvvMz7yeb7AkwOAAjPBtVjip4dExl
Q2bBceIpy+4VXU7cd4+WZx3HDvz+Qnsrh+kuSS3kTIFr7WrgQxgxdVgXzr2tBPqWEjElfF9lf6/d
8UgmdSxZ/TAOGj01Gun5p8GRKDv2kA2/Sgb4NYCYjH3v8g8MHTxo64eb/iLpsIQ1kqGAkq3dYPhQ
/+oH/06T9LUy5acsalT1FTTuZH4nPKsAUnAGEUZWwVJQCLW29uPQNHNs12mK0+Eif/UVuqo+mYFM
4xvY7Sgv2iIylYwdxsHyNWZ1VNnBHjOekOpzFnu3aPT428Vh95O/LHc9CiGPztllN+V3hTxQW03S
aCtZKF1nBPWMgj4AMYNEHZJOnQ+he88KEcueePGJ6uRrXtOjP0/xxPJPe2kf8hI1l7qNuwmtQTN/
1hpY5apLyty7dxVHd2RSa4UsLA0gQT1b3W5kdAeaBiDJS2+jBxpPaRHzrlnhXERTJxIUslGcRfJG
1Z3TsM3UNmtHcxDfzsHaUxnyE0RrOYXlYoVy19PcjYBA44jb424ZZKjkEi5+20WDMetKv/IRsB/x
OC5CH6WPu0tRMsMxuctpdcyUSgRNVwxMTSEUeaPZRzJagW3UmqowbfRa14htyAuC001nuSqu2SN4
c4G2t1Si+vnTSieET14yuPn32aQ/RoHEdwK5CFvWbvHJ8Y8mLHIL9g6/hcxUlN9Z2n+Wvftulv7V
C9grwPYRI/azBu46lqbfeSlKUVXzAM6aUdSRk2Z3Qs73VZeGxOtpZHWIorIMpXYNk9K8enC9Fftt
HPliZ/4TLbNQdjqW9esgHmU5/HbMt7Z/aWsbiOG3Mbh3ZY5s79s8fCq3CycDLV772RhItPoYAQa4
op4fejBO5i9SZGFT+VGNNH7OAtxGoFm7/le2sA+R+8dR/wBV0m5GruwPnxjnPVm1id05O3K7+FEh
RYNAHT+oWZ8mjHlh6tz/uWAuciXGce/ge40z6AOdkxJ2GXNk5w1KO63Z5x7fWI4NnUnnp2C/F29T
DN1zpV5ybX8zvELDAYUuu8ED7bjzQXvWBrGL/0/pIwseznm+298ZS0Ww21uvAyFehdErWCv7F/F2
nLkJVMWB4OohnFehmG7dVWbFrLWmwynvPb2dljkWQ8eSQQFkCxrFIRNJtZyq+bG1jyO4AwzGwPER
RAZgcbeD0nrUgKS7/U3S58p+SGsdg1klFqDVldW+HZ1tNeA3FoCRtc88dyJWdomyf3lq2YiRhHi+
wOHLwtQgEnPvz6scgiNBZj7TJ6iZxkPhb4z5zQcD6laEjD4UYd3BicZpuPOR4PV2t/eBmM3qH45s
TAhG4i2UUbfCm+ORd2umoCmBAktZfzStilzb/W08bw0K800e2GuXvTkQq8vSDuHmFC/OmCAHdWuM
6MgiKmaQZI7qIfCHnSldeEVrBiYMRWW5zdGLLMtqZXMcYA+8NzBjAMchTS0gE+miQCbZuvXHfWva
p35uQ5NNIPSdyCa1u63N+Y8BZTyYlNU08tPg4jgXS0iQhNUTJC9RWhmdd6sAS/EIaAv/lucflZMm
lLnPFVh9avOJFAOXd4zSwtu1Jn3zMFPcLZi6Rp1+IoeUWN+sDpmjeZ3KHxXPjzaUSbLZizv2ktY4
Rik2n2aIpvPqqeHQ3CkDBJgwn0V3EI39Oufz91qtGDRX62YFHsSkc3akqb7J1O5XDDm46FKUlV0c
PJelEWpF61IAopo+DB2o0unkU7jd7JUAx48kunzIvTs21Y9D32Pc3nGjWaADXpanShY80sRFw9Ly
Ej10OBKZNxwW7OgOPYH/4ey7liNHsix/Zaze0QPhcmyqHwIidDAogszMFxiTyYR2OITDAXz9nMju
2e6q3bUeG7OysCJDJBgA3O899wjMu+Zp0y99ZNwFjjrmMOafvoGEmWb5q8LFk8KBeyPnES73ARIu
ShKPIg3r9IO46LpdBC5h+RBDuK7pxgDjA4GAAXKaGpwYDA66GjSltEZQg3exzT2lqYiJrQGZd5tg
gHVP0cbKkhiRiZGPACp/baMZZzuH/FCwK/PBGkTFu5q7cXRCGwGzIhHgYlAJw3HY1j46joZ+4QT4
sFRtvKSwkjcNkAyzaSmK8sDdVhXfqewdQfNblHJxS6+80fgb3ND1PuegPDNZbDuld4iPvDG1Rbzi
2RZzDGA5ItWJulOYmu2Q+WcnxTXTjyGZPkomr7I+VMXrTN/RxAImUGfq9Chwc1VDENKEhR2ivEP+
KmIoacN0UjYwqeJYErEsDgX4l5nbbf20OLf+Ia9+6PRcQmuwqiLbDeOVCw/M9b3mQ6SKywLH9iF/
SLEEDOBwwgpZmw1cGDaiXcFhw25mhw9ZlB+zWm7YGr5yijJWIUNtkd3b1BYnie82KGg4+mvYuuib
ZtRGJfqMjChAje4NzVITgZ2DxLWgOXLAfjidhYl8TwOzz75KEoRF279WJCnvoEuZ/3BUAQgCrIay
e3XMg1H9j9RrcAGO9QVEq/MMOlGYj2jzsn0ha5j6/fAoulOve9WuF4+1wzZZ5sSjsxwyMuOA3eYo
jcIkRm0xYcGKCPUDzmPuBtk2GJ+YxjTzRTjvXsf3yJSJC7JcSt5irmLOtMjR5cjy2PXlz37sj27B
3vXYSCC8bbprfPE6FT+ndPrS+i7gtvpLOqB38sBnczLnBa6bt96Hw4PxnlOrDq7sn2ZryZPvSqg+
rlN3mAi2ESO2vNovaJW7+pACbE/vcQ1AFrudr+eQsxd/fV5xW7t+LKCgdlK1zUaYPmXK3SyWJbh8
b47gKPVNOfVPd6XSdkQgNhp5z00qOfhfdLlUFMU9a9uoWldK95OPLjSUyE6FN1xRiJ+NNmw8obae
HrqB2+tSTCCa8JzWb6Lq8veCOEBNCjUGG38IZJJWjk7EOvpf5exeu8xx3niQBzflLu64EbxIW0DM
wMWzQfn/O2YR/RMTCz3eqCVGvKe5f+mms9s/FuJf0BTvI83/19Duzgr5p6GdO66VS9kQnDKaHdS4
voB78vovxqj/n4/+Ex/KDFlZIykU0gaAL0hOQMOwlqsMm9ZVf5vU/vvH/B/ZJ5QQ9ZK1avjrf+Ln
j1YvfZHl459+/OtL2+C//7y/5/+85o/v+Ov2s728N5/Dn1/0h/fgc//+70bv4/sffojVWIwotD77
5elzMPX46/NxhPdX/k+f/LfPX5/ysujP33/7aI0a75+WYSb629+f2v/4/Tf/bh3w7//8+X9/8v4H
/P7bi+mr5hMI/Pj+f7/t830Yf/+Nsb8wQUDjZhSPTNwZdvbz/gz1/0IIajXpIWNFBPQugVAtdPC/
/0b8v3AJfIwTQQMKoxawzIbW3J8K6F884oFrHcjAZYxAM/bfh/eHE/SPE/ZvCshei1tj+P23P/H+
UM4RTzAuCcVHwUnxzz4DsIiz1gXsHS+oeKJhQXW0+gV61DJ3HtJSJSjkz77ynN0iHEyFMFU9ef2E
kQDI6bCtdJIh0EvC+0ZE7sTg0++D+1+b/Efn+86/YMX9Enf/4/b429FKhIYSxqmAkONP5DstVmUQ
+ypjRlOxdWAjEWF9wXDUG6Km872t32RfJ2pBbPGRgDJjHnbysL2wlFZhPwChQtk3h9S1FZCz4tYt
NUCWrilPnil0Av76Syk1u5WkakIybtY5QrPZ7KZWXksJCxGk0WX/ghv+K77rD38UEwGkHK4beHfN
9y8J3T/d+5VwF2G0ReFtDJIm7DiNSJmsv2WI/9kCeehPmE6hMEEyRaj9AhNDIKj3oqZ4mzGXBtY2
oU7Qg2/3s0YBZNPhSNLqvQxWBDJljX/JaxDctaqWja2M2kGBgrpLLPLKCucN5ivmUPo+quV5PtJx
DR056kTmOSgMsAFucUjE36FdSJa5nY7gOC+hUQUS8tZZ7tyGHWRZxbzw6Eu/LlM0pR1aYc31EaWU
xxdz8X2YOtSk/dty84fV5p8vXsr/JMfFcJ+7uEEooZ5Pmev92eJBN+7k9dJHAuKMmXMw5AMm1gAE
MxQmg4tSCXSz7NIgECEOuM6f017qcOGN+OKr4Gtt2+WzpNi1p7pHp0/NSTDU4pSfvKY2GCzgG4ND
3YZkSxO7wiaZB8oA953nDD1pmMYTqWQkA4UWygx39zBiyOuA0VfEJ0DdnczQjjjpcfTBk6QYEW4q
kx1cTwyHwE63yswxKCvw9UHcJCpQNNfupL8W4v5v71oB4YqpOZhQuW3iLNV839x/R43GMjjaQzkc
WA1vC6Ps1eGtTiZF68jkmXuQKLjvxOpYVabfjJ19XboVtMxljhFQq5I2GOLS1Otxqn1oWjuG9Pr6
J0fKzgY7lo86ZYZjzpQNO8fcr6PRAEOlnyyv+o3qMGylOe8jdzlTK1EsFMe0e3I10CyvWDsMc9pP
HeCDM8OBBsvVjZk/nRmj8DLJ7bcu0AiMEPgOlyHgh7JBxpxTtAk6VvCNRXdPX1GgqdGjys1Pkg+P
FGyxVrYYxguy9d3iQSrcw2JFF6f40zqivIfOiMQgrMFdwOuG0K+IjgnMTnftSpD0C6lXogjwPZra
k8UUPfA6A2rrcMC1nqyTP4dOm16p6wO4nYCBi86V0BFxNyJFu01T80yhS9o7GSbmY/UiywzZbWM4
aLcMoUgaNpgK77BphiXoHrTvUNxWKojHovualWj6gB7HAXPMxroDiUjZEuDIXhYCCJgfeeHQPZCx
g5izA1hBxaNfgSiovcXuxOhMlypfsUiv7gbGurBnd9winlz6TAVg4ax2Xpd5CcLMAy5C+fo2LAr4
T99cwe08goaJ+SxgxkQV01PfZkeukdWNFaQ/OWo/jHbYVPZOJaOT3ebcsg11qXMYgIcHdOvPfX8q
BDpOcFSehoFjKiaESsam2K+zV4BpFWybYJxCcyduIKuGHeo8r0IfoURh3kyAE2fYPkljvqXUxbWZ
De7B8ryE+qzbg/vHz8rNvjYrxEvdWJSXtW1STAXLaIJIZJvO87Bx4Xp+GYtMA3lbSqzLfVmB8bGG
RmR14negS6P3LtAeQUG4BgmZWiDGpcGWIMBtxOdvTZHDTJnwuKcpi7SEIbjI2mPZzNWh0khlKYgB
19d6+97td+MviKev210GFVKAZytyaWfexcAtX3iQvuk+EBdLsT5gpN0k1QpiK2nSKRwLyNykwOXh
OV2x97P2A0rs+TJoBg6mFc8mGMwuHYM3aYP16KvXjps2qkeoy+oOE5LWx3TXt5oCQw88pIRi2rIg
cRCSu+LqT+hJ2gZYIGtyhCSBAwO/qa3rs3PjDde+Db6Zkd2glqvjPs/rXdHhEEsKxLqZoAfDJO5L
bdzxVHWIN69OmGqWWzPV2TZbME0dMNPjaVpglBHQBL0MklUcN3E0XaKgNSgcpYzF2MNM1qv5xtVL
Fq5yBRHbyD5Bj1ZuWmRIoqtYgQE5R3AuJzSK3tfFr8cNa4sdNF0ICiXzrZ3hotCNDU7zShO5dh9C
opXRDsG/4pQh4Xz5iq7sHfwIEDtFvuwESAebFsfjknK8Ym5EDm5fo03m2h55vZxQb/WJp+sM0OHw
E80ORgN62C1wW9+ptLeh5Ph0r2XFhSjwB9q1QagFU+5FcaVDWUAgiY76fQYm1eV4gQ8G3KszeZtW
GlRIvbec9Tz+rGoYJDm5mrFVULvVFUYYoAOpO6+4PuBkAJO0jd4upIrLIr2xKbX7gEAF3IANeM/u
jpt8RXKo0ygwqhZ1yu8PQx7A/KMKMG6x9jS7xD0wXwPJyz6Y56XnYMjgwxnQTbra/piuBgNn7rCo
4P6tAovpsa1n7xrU+Xe+MkyVmgq9aJfzxCmyICmVU3wpaBcHgpzdIKDXOQjaB98TABelLDaiX9vH
qQe+s9AK3rhYtC/ZncdDsgoaEUU1fE9YKp0rGaBxov58GpZMnI0kX0ZAJjtq8ZGtevjHwwIIuVQd
S3KCM51iRhVKQ34u0iEvHnrBmPR5meT9Sl5WcLb3az9hIQYLYT/OuAbGJZsutqSPjPb6pfaGO7GQ
pscO+AxwKBVC3eptF3UsmgwZFo7bxLWHkU4FK5WYgvIXDnCHgZ8vbpO57uqLEN1yIKzfZygPz/0g
Tkp7H1kAp/JsyV6pryABxOC3xcgmmlygdn32jutMHcu96+BOquSch9xlH0PrwMOuG76ZblsMLMAM
gH64QAGSytTdIQv87vDr/349TAXYNFgGb5QKfeBNz9zYzz0s4m65q0gZgkVe7OZSyJ0eKVZ4kReo
7boqDmQRvIlsfLTI5XprPP8m2/bQrzI/1FrbJK+LV0nSr9Q2006gQKFiZIdfD00O3K/NJxoWQJdj
03VrJN0hxTwqb9+mDpHjzpg9qHIabp488K5GdkZulgji1ABEi3jWKIoAMoygDep4NjSPWqs68Co9
Fa/dHcPyE0Rjb1zVlWcQImG6YhaSIFSrC0HTyk/TXRZi6K1r3DO/i23Bs/KjrmFl5DhjmOqyPkkW
r9MijvP9oZGzCnU3I0m3zprzMCx7FBHpESMuEOfv9+WAX48r+EoB2n5UrQvCu9ZTObTvLll10lst
cRuy48oG5Kx6yO9bLYXBZVZ8zYusCMsiX5KelzwkqJcAGy5rkhqc1bwvQUCg3RXyWxt6XgW38qmO
nEme/LSuQmi4xa7w4FLmgMWxc2jYYGy20T6iHZhr+mioVmgqsJh5oig2Tc0QtlU2flgO+PZgfWjv
Ygu5sb2IWqR6hM5K76jeHKPseyGe2fcma3bME82x6QAb8vorBVMQ1b39Xg1ZgMyi1MRCrcjDy9Mf
a7X8zCwvd0MwwVBzWn7MhavjoM35Jq1YFhI3Oxh0lmfVOxjcoKoJwceEVQ1vjylC3i7cmxdQeoM7
pacWR25zrKxDhhEYsDAuwXu0LnZUNhFYiDvjFsZ6SbM03ZWlTpvUdGouam68rc2UOs21bvbOUIwH
LGHOFlqjrVpbN1xUme2yEWMOfzYxmK1XfIX9xu1G1Byr+4xOxx4az4SBsHRPNTtg6lrBfPSzL0FC
GQnGtgv6npn6SPESxbn0cQXOQQeepr21eY2+zpv7UCCz7iLLNJwEf5/djDyuRf+VgIZWz+L2LVvr
bIeYnlfuU3IBJg8GzEgQkqGyjwZs87jJIDuvOcKb0KynUV5MIKIsar/UYJoIASqGFu3wYxSPK+ab
OTyFz5rP6MDS195ACt9D7glt+M5z75y4qkosp7hXuz7k/L50wyUy7elZcjffVcw3RzUzLACzBWQX
0By70jImFtQrOWCEJDT5WWWAXZU0Dxjja3jMYTdTBXLGFBgwQtSPA7k0Gudmnixy1pi9YWWcIIiI
0a1S3GTOhiMmLfImUWzHHfESd8DYxwZjv3Oz9hHZjFvCFTr8XGIa04/nxRr30IBhgpvWNcCV/QcG
7764KycwO6T/w11HHmNZRWlSTXMsplXEeQqKa69RjaS5rTcLWZqTqSC71Au+VNlf7MzhhwkSSXQf
Hq3ZFOLoCdYHUBB0u+9KVmE4E4PGITaeju3dpVErYQ82R3tT5uRFy77eqiy/Qg1fYajFZDibHsMh
4h/L0ZrE6w3WqLkPHkBG264lfRuoqW9LGlyL0UdVanB7smJrXQctA583A2osLHOKQLKOjkw2+9zp
QRsxzbds0V8kzgTtvi+tONO2SyPfgresh2vm2Tr08fVGftWIE2VoefoxVYklATkv94cVCgA0TQ7+
4tbDCip5NPuYFfAGUITbtCAyptnOVpgB8tp2118PqQMBAXaih3uR1Nw9egOQUNCJP2at052H1Rwb
TB8YbIlrYBALXT7RqD4N6zw+gIvm3dquvFm3KR5qgWCwvB3psXLJw0ic8To3BsEmBTQLxcOSE/EC
SwPvKPsALR7BzLFxvO8zmh0Cm9avo81FXGv3rWW4xYVoxSVAIxlZqeS3rjcx1x7/UY7NTz6W+c1z
FvTFS4DFtL43sVPnXd0KFA8MdcoPUtDYn3Zk6ubtiH0irAgW774vj1xME3Y6WYbKl+Cqw/wMiXZN
Ho9ZgI5rvltmdP2x481ymMT0nvowg+BS0zgfYUW/NrBe7iZEhWIUjWV4Sh8mUr/DyrhgsF4Ye3Mq
zbVrMPxHJSz3QvHi6JVgFjtsFdFE4QwxDnJ5CdzBbFNMiWpUM9G0KhhoOP0cDeuk4jHwg2ReCHup
Vlruyqz+HIX3JQNk9NbAVCQuLFZ8upgh8X2b7RwFkkhJxZudJplYjFITDMi2eZuOz8SDlnZgagKf
yJ8P2LnzzTCky8PMi2g2UMkZCCx2HHyNxEi0Aphvl2CrL+mXwKYPOCsz0inhalbPHN8XZXI32PbL
sl7zth1f5FzISxeggWxMlpR0vnGdocjxix1CkbYM3JQQLAIVOdY+22mdjw0GPV1eDa9s2tmildtc
VHXSKst3hi0wA6TfWOmxt3qCv6WAWUKi4Jyy8QIQ95tUfrpDfx57b32yhDtX7ZnXpbzg3DhvrQDc
QRaZ73hTQH+3CnfPwNqU46Cfl66CJVRh8wjf3ckBx/kW9OBFgiXkJER2GUbSxH3LGZiNVdMep2lw
I8ZPHeCMJF07GI9n1N2MjMJ6b2KXogv8K3FARVKu8w6fk+BpsfqBGdtEJSbNSYHCwIGyAiKyTTYM
xSv4rgcEn3mwF0n9bzTFmMqv9EcjfPhXaL0CWzBVONKFh3Ojx6QE7PdCJg5co0YmsMwqEoEDWIVN
4JXRWHYqrO406TXt/deyWm/rMPIHsM1fU8uRwju437GhOFFGMOQWmMHfoIcYwgE7+x6xDUG8ONRD
hX5nKo3gmjcVW2+QYy4zhxokY/bipUv71GTu3pRbNQh5Y0hue3awRzdmwk8WIduTzGICpZNpcnUb
u9GceYPJpYec7zeTBtUuLUQZA5Kq3ooaS3HHl27/69nAdX/kq3Auv55cOPQLTvmqcOMbEown4tAT
yKDz69TR8WwXF7m8fLWvKe7ng+beCpQPP84d67YumJLx+IYWb3lLUw/kCN8XqEWnFYWruwObvH4O
3DZ/8jx7/vWqINUFWK0NLgdTrG9VLRaQmW29//WmIWhf4CFDsaQ09kWAMvfrVdJ0AmIsWoYTI3dS
YvBqxfxddYgXnrR+JXZ4tSDpCBe8b1tOfqyWdaeVLcNyBHcBbIbIpxpEh8IHpV93t5mP6VYSzCGX
CVWtNriZCUCSwn9AlQnQL3dAjYTwYoM8jDlyWerHHCz+TZCiVAA7qtoAIkv3iwALswVKW/IHF3Hg
c+FfVxe2O4htw8btj3Lj1CCspGALJpMArSxowWTpnETU4DYozDALdF0bm/rJSOkYwsEADIa1XUNh
yKEdXFSZYBDjVTMIbqz1QurZNdG4pv1KsA2qFnB5Fiw1BfeO4yo3a19VFy26c8PZK1yxsu003env
uncgzDqNY4mYXS7BF0GKNJCfIrgu/V1qRQXqfFKACwACH+tQ0Ph9dTbIbdyg/9FXpN99W2GwENqs
veUK5WGFUwqKjoSJ+f0UtmuwngfQj8O0Pbnl8DUnGThNg/vNcFzaAhSgaOx7xHDOKTxqcOctS4D5
KBQXSQCYGeRdJ8kGs6/L1dtUBw9ZUiHv/fTI8k9nhOKk66awN2t6lxq9r/1dPYG5r1jbfZlmKSCn
freUmXsM8qo5IEM5vutAd3ptuqg0cE1TKNOlARmhl5AMJFL0SFHu60d/Bs3Wg8J7ZN1mKc65YDCt
Nw4C5U2VHR0Y6JVLAfLnKrFV+D2KB++9wXg7JOZup8pQH8gBBCcoyUKRS8iuAuy2aV6DMgQeh7Ou
LyWEHrHps1fgII8071sER6effAC9YwYiJ3ClY+90HChGQEJr2sZJjAtv9qKuLhXxgEisPQN9DOvS
QiEWyb5Bp/V1qG2ocdYdVJgAS9mDwoQmRMW8bpQSw2mtQKUQaou4V+/p7g+kaFqeTJeN4LYX40vh
O1cxfvW6IjhW8xKPU+sDuyyD4wrv7kg1mOE2dZOMKfviz1hHVIog2pVNclv5PYTkoM3ESnQ77dB3
AJ3Iosm8qNW+3rZNDkpRX7WomCodZ6z4zGrtgNs1nnPAPzE4rBhaLJBCYZ9qlXcIKpQMcwCcGCvO
eA7yNQHLrD+CmgzuN3TDYb807gZC0XEPvZMN275HOMUY9R0D94DdwzfKMtEuuntMwQ41hI2Rr8qo
oI6fZKP/DP2JiJwyOPfViNNFK4jVrJtC1AiB2AxacZ+JFTMikJnqhkG35IEgUGjvpcXM+45zP4y5
nTew0cbSwvQKSDw4knH+BFp1cZTfJZ4UWw1ItmD9UxuAMKyXgR1B+Doi5wWqOF5/l5zfMs/T20yu
30YUZkC0KGboiefdSt/LdyD1jmEllROhasRGYosaxSBBzCh2MIRBnjKhuo07AqNtU0furOIQTbWY
xIEOnqYRwFNsaCU04VWhTxbBfZs6QPsKmv2mJjWYHTjQroCHQoHPE35eHBy0fWWw9xz/UILGJBzc
9Qug2FCn2Rc5LTSeA4WBB59RuHjzLoB6Z/XJvGPriKvaQQxn4ECJhRgl288HgZnuhsDpA6vqcVO5
sz2JGiU1to8pqr1pN5K+2emFYRoAaw3sZG2xUQMfT0aB+yEtvjvgET6f9MH2FvGO4FxBcDceMKN9
oFJWW7CtsmNarssBCGUX1OrInRXsd6yY9QCG62Kmm9NVLjj3zmsNIPG0+uAcFUvpotsRr4Gqndhd
8p0TPFAgDvvWQ+OQA3R5gZEFKLvpg0xNc5G2eYJtJ5g3GuwZHO03jeUhtnxu91P/PLvrctMQtIHL
OWxaL+uThvqJbyo3zu+/oqW5UyfKEJu5zHj69KsG8hTOUJraZ6RK3+mA02NZgZLaYLpwaFFm2ELX
T/PIllAN8gg3RUgNONogqr13j091qLyx2eJUHTyvBZE+GJM8xTwsI5gOuiz47gGqDfvccyG/bNN9
t0Il369omH129yUT/j6o+uus2hODn2oya6P3rGMAggPbb4pxmMIa5fFGSvHZoHKxU2XjXqIitDeR
whtkLlf/bBZ0gCwFDtQtYFNqwr85UJNenAl/uatgfqfnVxRP/QND7lMkOKoJW1HnDJ/Vt8mQE7Fy
igIPBLkZ8uQuA//MqKXf9aT5nB3vkkGfCm85NykUcOWWUxBnkc7Y90g/VlHKbfeQgme2zKOOAtt9
5H23taQE6UcDbRZYhsMOepBpgFpXqv68QhMDXwGku4BbEzfQi3tKISPIwHM5NR+UZi0kYWYI3QFj
CDOa4LDQ4Exd1hwGZbeqq1G71nUawyoxcZ35qaDgtZXjus2q9RkzJGyGrWbHpcGeOjP7XHi5OAKm
tvGk1x01ZF/0UOz12HiPhEwoAoQ9C4pJDnq1NSYEYyDMpLy84ydfQo5S1M3zDAOweGq+TL7nPlhV
H2vlRdDDQwBlCGxWIU4ftDKR5w2Qlswuoig8LbZlA8LSmoI84wXY7DMYHsYdDO1j6BOnZ1Ab4XBL
7N2gEHa6BsTXEhjsKi5+AzmD44MZzhvsJOuA8S/0YWiX4aWYti5cdtihTyGNNxkJs9TwiM8rQnMm
lGluhTpkZnEDccOmbSmYR1iIYD+tMHJ3najxldiDQ7aZ9Tzt4FFzyeQIoZFnsihLawV3M/daN76F
+NLHMosmkRYtSiOaQxrZZ2DrreQT6vIfExMvyK8FzOa1HyMUUdq3qCAYiGELxpUSolyYTQKkD8Zl
2xDnpQ/y1yyzOhlm4FwOycOi0QDkIVUGbbYCltE6EcTVdsvIhfUO9M4MPABJgRSxlw4OXCdUQF6i
J+Azju3aTQAY7uiLDlVTvq2LZvkquyGxhYjqJTDPGfzA0nboQsvVJ+FreWAeWh5UDB4w/2HvOABr
cQf329ITL9T2SywPgSTsuXNwOExjPkfvQqi5DXk1fCvgVo8Dm7YzZmWh68/w215h6s+CV1cUr05V
fs0BF4GAOD2iIdRbalxzaFLAkTXGlZJWOyfPn8Di6sNu5iB7Utoc2EzBquicnQ0+DEEC6rQuO4sK
PlxKZzNOpN33y7hDrnO3w2BJHRVrr2XHAYwu+hHTii1BdBDXsolH6EE2RNohoev0XrUBT6AZ0BtZ
+EOo0c/vyFKGkKpByAc7ny4gYgsa0hqlJY2btkr6qVaJEpBx0RpZGD7YpD4dip2DhPWSIxAZytRq
Z4SPN5vyBnKvfOkQjEJYq7e9NdnGci8IDWaDW5lWELVVWAJKlHL9SItTHdxgcxdszNS+gyuSPaKG
/WJXmT2Bt8k2/Z1nZhX4xjPALArrYnrOnTvzkw8y9hvv4MDsdRNQiB9oOZxpwKBDkwuNciGu4+Tc
1zjVRY50E2Soj6HJVggBwegAFeBxoY2JjM9M7BoIIwdMRjb5mvcheOQKRUVfH9OC3QaHhSA5g1IK
WT/gX2jshiCF3sYAN82LELA8pnfO+q0F8vIaoNHAArkHrZHFKBbVrp9NEDlzi4pac8QMQOwAfJlg
yg6bnhu187eZzPPZ5O0Ut59d0cTyPiBmWlQXYNF8szhBvXUHD0Fm6zBs1zVf9mXL9dUjKP/hKjDE
HF3kPuf+Q9GV4GJ3Y7iChLNDmdkecZ12HWrGnmOGaWxKIkh1QPb0XgYMJ7cmUy+g7D2BaPWIUmxT
oGyPzGCGKDUIF2s+2Awp3RzoFjVQ890B7Qe6ziHBuKHatD55hRUVNjoItiFv8VC6uVCMDMNO1etF
zqA2zi2ARVQq7x2GvSA7ii9t5eWxKKG0CPoRWcnmIZ+13jdZe+2xY+8mec2yej5BBuXvoOx+IARj
Ghq4J1BTYa4yoRkag+AsU872gJehhgfgsKO+fc7aAtPiXqrIstQ912o3Vbw8A6KnMdyzfPBgs2UP
w4k9nSCVE4TC5F8yc0Vi5xZcl/WhzLADAjVuTGEf1xpMDbiHjNGi0p+FBwDeHxtgmQgg7HwUhD2c
XZze/ICCV24tg3arh6Mq9lR40SnsH1nNYt4607aY8gk1PvSOJVdPfI+JR3cmw3ocRMAOFpdJQ46G
cbCAyBWLxlnUBfImKviKDh7kog1q9SNMh5PZrCjeGvfgkBTwuxPVXQYKdtXK0Km5f/RgRwEBfI0T
YJdvPgy/YZF6bNeaA5iF5YaTx90Cg43A11eIY8e4bDhMf3oQlCCqO1vDoPPgjk0ahhSsomXtPYeQ
xn0xHfSCJVzoGXVIk/KzGbCpNxVsGxZsCLNXQzNcbwz7AE77PcgCit/dr6j/Iuq8lhtHli36RYhA
Ffwr6D1FiXIvCJkRvCl44OvvYseNOC+cmZ6OlpoiqjJ37r2SRIQX1eKcxNz/RqfnvH9kLWbrqJxH
SZ7bMWVBgn1IjKu5kvg4Crz7kXMrYy9aZ3b0CKXGz4Nrv3Z2ODBBQezscrNbszt661o2h71Bxjgm
kOaJgJ/hYK9knFiMhqn208Re5Ox7JaLqrHUxCcg9FJdNUVEiOk26aeO5PuuEPs/YZP/kGPWbyObN
UgBKlsB9T0D61TFrAv1mC7k10+GHy5DPVhJ8uQHQkUlHKYmyEQWLmb69aDAV+/++kt2nJ08jesC2
4Q3cMm3XFR4fp8b9HqyHztjg1G9ANGhEYBqNoYLXbUatORZFjgJWw8PoJrq4+a12ws9wGP8z+wy/
thGtxagYp8nSWxo0JodEm17mGQJWO2SnsZ7IK7SPr8RpBhrGPnaG0S0eNy1sXPNOdDRfpIEfdV18
aVWzm0Or33KN2UsnjtF0x2xtJ0G76zr5ZHVLc0rlxmw7Qi39ggExO8EHJuGenV4j2202kZC3Gdv0
pnJJKMae/ZvXlb4AlPDOzgtYlnkOpZZ8PKubkH8S3Vearbg0HN7hrHlOvTDGUsW7pbR5laQAo+Po
MKGrLrMqGHEC4P3Oiqn1nTH+L5gm+RCsk1VdeNuxQZ11nIgiCSOSSYol4zD3JyNjmqLptHmlPe+q
JGfYocqlIkG2LErHWfczLD1ZKWC9snqJA3LtlaKXDAmx7XphoGNIk4DOvE0bnaELD8OmJ9zwEpmX
kGshJre2H9D49rQba4UAeHBsvHeJHlKUCB7qxHNWjlSfEW+Nn0bWzW7Qn8wsOTtObG96PRg2ehBf
qeQuRW0TBpVM4fMwvFqqP5RO1p9AEteXpolWWG/sDevBGBUEWf/akBSIlh0pdjMq12aFzRDh/kMy
efE79JPD9O+XkmPqDeG9LGIeXWk/i8JgBwzjj9C0WadQGVeHEzGkwfHtdmpWg/h1C1Yiu02n+Q3F
K7d7vRqnZDe07MQZ0FUCQ8A8mRnYpL14C60qfaYgfrIDeqdRlDv2PuGyiJrounEmjWs5AyOT9AYN
qbtpgB3utQnHhFsOa0v99JMX+mnjnkZ074WZxyk1bfMySfg2ae+ykdQATmLjcGLck/qYuMbVWCSX
dGAyKSTeHZZoGLgqkt+w6gPfgbHMBbYpS9UfFRYt/KiLsj2Z2ewuyAlki3nG3UQvjrqRGdUKhVt0
3q8dTc2+lfYrpCHzOFjRxkPJdkL27TJ/OCaosAu7catVr3lqYWp8VvIi34x2czcc2NzdrN801mRu
ckZXIRdjSkwSMYaMvBvjjMClZp1aWi4oBWwYcuYYK8js/iC/IvWll5S0x6tJKeoX8pDGOStMWvVM
qGNFotbYTuSmY7LG8dy/a0FtHixmMyQCBeHdZNca7cvEMHFDPsEvRljQrp6sJ5PUH6jMbWiZ+sVy
JcH7fP52RLDOKhdLTNNyvJBobwlJegCuabWlH89gWMI53sswA2OWlwkHVLwxLHqiecpWeZCTkwXT
wtwvu6ex50B/bBpfUfI6BZqRKLCvOnkK5D1ssmU6GNEiH6bxoEaVMccn1kPMFefB46XyWH7R6iJZ
wRqvl0HFj0VPwX15mRMe9Mw7jmk8kpqcwsMwVO12DLtNq2zwWm7A6jIlj6rJmS0GTLvMrvrkW3Uf
j77sO3cbqGzppoN50Bzu17CUby031zqxDf0wZNqfUxn92hZIGvjM/gh2lQdSmdWhe7y4Zb6eHg6R
Ki6dXV9t/veEzxKXDXKJhnRRBHGwTiolDpJ4SyO6dDeY+HqDOf+dgAusxjo+TeI30Uum40TQewwg
h/+9TGPyxCItAP8MqXdemxNuZJRQjOVrCvCU+s+KDwwZ4kNvR3I52cGEYcDEpRAnf5Ux6as+mBA1
DMNZZWaz0gZnxiT2uDhNtddDXJ098a1l6QDkmcWY+VlfLaMkrZdlzbniMHxsyVawQyfoVwEA9A5z
0U404V7x2Vr1KoL3UjjDkUPsCqOMdIqDm0LVo7l0BRVUaBTolVPw0Vrl7yAQPiJwSKAydOHX7J3X
0nAdd+0zxAYEBxPJOU9aGmaXnV44cmCmYCKunJTYY4H/k6KRTU9/wAp/VGfA9HHkTdDkLAu92qto
gi1f4YXp1Cfff74o2ZKw65P5bk2Qp1rG9ovyAWsybQgLMsdCF8P90qYoPjmtrM4DQ0H0CJKqJQvg
G8Jel3FGUl4XRl99q1JfJkL7cnLH+i9xMbKHsb4MmswhKskXcmVoL+GWPdd1N95SkxvceBaCqmxq
JFHsqKl9u7LzH2BGBLYWkz6O/8msPPfxh1f2F7RW5GXDGLYms4w1bP1kbeT5G2MB9rjX4qZpmesX
7Lp6M+PopDIoilWva8epFo83rutJKGnsIXFIIddZwdLcLNnPar5pelifDaO4zIykr2rhKKfa6xMi
faU04qBRPqCHphmeJpI8lp5ZS+T/2Y9Da8DXKeLTQDPE3yfAsVQam7qghciYkMggWjaWsE+ifUzO
ihDmH4apQ+xR5XQDYZ8Gf3kpvC+rta9eE9k7LANHCSh/ywh7EwojXbo56Urg1gWINYzAtmiGdRG5
2SocFXJ0GKbLxK3zUxgkTzVgEohxebnXGmYCXVCOi2SoI5ANg/cglmRbMGU5BgQtZqhAQ4Uw/DXK
QR60WF0rzwiezYgPJ+5OpG3jrFot2rkwiBa8fcJE6JuR2yHEdeRhp/jsxklysyZvukUWngas9BeV
eu/KU/gaoDRxXIqBDZPwGx673lciviRxNpx1K/10o9K+R4MWnfsCZqen+caYG69BBjeCN34h25bA
edF5x8A2sE+IMae2nqcVqj1WWRjDKyRKb8M37CwHwq4Ee12di4OhZZWAsOskY4jO5rfUoaUt+8m0
tpBQmLQIs1z0TaJjw3ajY20O7PMdsnwDnmA523XgeyVGEyd9d+1nfKwjvf291qdL44ph2yPm1kMT
H1zH0fbmEh0jXBoVuUOrCY8qmCUTD4R3EYZLTUcmMMIGW9KIgcyzCj8Y8mBPAlMwJJumRcjZuUfF
JxFoIwGVMEH39PEMupRxqljHzdIGpS2tNn0zAqE2PCL2sY5S52j2z7WJKA/DBiTeouk7GrCwdjFh
NCwI71yWJdnpeMxH6mriuPvMEdUxebxMk7OJaotBxGwI3zFQV/mEHD053mcenl0JHHk5uuW0DPoM
7ECk7I1r8X3nmnls0rLbR7wrp0689kVa7HKzfgtkIqHNOGT1c228qprjuMMzvi8oQzHbDFzHSLt0
WOai6Bzy3vA8FiUcj7XVqolczNyyMo6mp4/OUesu0yqLb3OlD2eJDSOWALddqij2n4iVJiLt7Hlk
1aNU3tIRyE9vjJd/L87j3wZnN8KQXTWczzyTFKr4A711U+IHDken3zit85rX8XCxJhPsbU8AES+T
VHVEMBg3dNSrnIEWdfHIWemTjA0/4XrscJkGWPzcYE3WzzgqWa96t+Dhr2bj2+uCpRH0+Qqfw57Z
/uOIKbP1WDrJGsDTxWkHIsvJro9tP2PE82HgWMeaN/SrWdC1dOQ/D/iVrmRC4m1hgoUwY7fcN4zI
VrF3z1w9eoF0c2JZHR+Qyv5whqxAMo3R0IcoXI6MtA9mBE1CYMwXMNgXUtKBNfDtUAVhKfb4Wrtu
eiv4Pv1eZsY5yOvpWmXeY4p/mCwEfZqieMnsMr1S5rAeLrcf/klvXhEUuwdFHZ0H5F9MFv0zek68
lHVpY0U0NyBN6rse4QiIBpCnFl7tM1GeDXbv6oSRZN0y9evmt6xOunPsuvkdjbRmvtjEx2Suinto
diUtVE5BZVo7mTUj8mxwl1qDNECSiOE/h21UP/A3TbkMK9s8NFM3+Byd/coyanMNMXKA5iPnl5Zf
SWxvPzIqXjo0W0tTx2gZyBl5uo5ehTu8drAqn2sn/5kHPFuqK7JLJLz3nJ4NDt1wAyQGs3AKLbK0
fmjb7QcHq1oacwsPY0iqjUkInLwPUiyrVaEjdMZNaCarFidLg+vpPoH6kYs8kNO66bXkHNYEvKnm
VcgUbR4ZK7lcRRuuIpYIwWQ/2VnADIVpWCS4W+u0W6Qlcmwb4pPopkPHlHxp6OQjGr0lWmWFw4eD
wAuVsDiIvpHHrK3qVYDBaCUa1S8hRHFUtEG1jONQbhcpd86t1BLrFuJ3XINdpgqRmh/ls36K8dg9
Vq/UO842zDC9G+1IbuBTCMNN6QhSPD3467IG1YJMMdNYMi4BmbEIdGzFdWxZ675x81NsQRgmk5yG
8RcTipknaxDsfenjfW7k87qYV1ZV4jmRKVOnufspQsxS2Ty+WGXsbKDT8uZFxrKc7eqF+/TQ8aZt
q0i4lR8mCrmYx7AC6raiOWmv/16ECZo1mjERaGOT+VrCHhoY8MYhNCp+NCNBZxd+xkJvzfi97FIB
Bu8V+Kizc6vh3iVZc2oStelZv7EPBZV4I4AmOVMVXuKg+czjVtvPWCFOkOhJnXvZLX+84MBa6lKm
nxVF6MxdydPWfyONBXuAzxiP6J7YVWCfi1a8EumkfhbTLoaQDnIpFas4RbUvpeLpGCt5KasZNsSw
bca4OpcIzIvSq8zd7MVEQCaXymWM7oOJTQDu52uWjvmuGd18G+PPfNLSighRTbQkG72DZ4byVaWX
0Gv07dzjexFxcJ7tIbsExPaehnwa6GAE+/tGHIOt0uONGQCcTu3xzRqaZ/4wrFLxc6QDTpyMcuni
pAPiZEKlCy2OLzBdAmGANk07R0HQP3Xd3D9V5XtJY7K1DbJlOCKmfWuHf9Sh8SrTdLHJcnJPdeSw
ftJjMhKPgXvMs1g7JEzajrBvT0UwPQCqbvjUizF8Cl0DF9PcDpfBi4n2zS7GG0iJ/ak1nqySXaMh
7mWdYx6zBSAQxJ9mlWrOS1VGFk+FH9C37Dujq9aDVIRUGMBd/72kJm1MR7/q29OwnzKLNSFdkj5p
ZbeaqpYJslIBmSoF12AI3acg45EKgupoWmhang4oIaD0Puu9br52wbBKqiHZA2PkB9/qOfbZfhNa
6XTFYIbOSAjyUDAyiqNaXzHBtbe2KXO/ecwCnaB4qiQ0T/4YkliGLg8KlORSWPxlauyAwApG7o2g
Kg8VMhkTVWEtC9ORp6Jcp7V7th+VN9uHNi1dxJcVZ4dqymfqS4HyMTNixNq5yEl2veYNFqES1MKj
LqJKBWZWyHHFkyt3WejYmDm9Dz0NzUtvtDYWV6axWqr1W+YUOozAkF2/8GQPjppfjazTTslUm77b
7WKMDud5MKbzJN2vZhLGXiKU79IJE9kw8+DmJRHVWGMpCNPo/lLMpouuoImNHg/5KQr0T4P0Itm/
1OZ0YW0UiENHVSTx08m9kgoAodyXq7hkCUSGNQPnvy53KZ3soRdM6poYfqDdxN2mg3jBsVp8Kt05
SX3uLs0AsiAhlOl3k7LWygbjB3TQA9pEWjBqq0Nd0Ur3ALVQLsffAEgPcDa2++iKbCoS4FsM7BnZ
JcQiunSLifWg2bQe54Ae1yhorUrCrHNXRhszC98Ir/I31MTJKCzmgfk8X5sonReBaeif8RRs0df6
rzyDLTC5alXhMeRBt3kago51P0tVagwD2QY/Ghi9k6nhFzvrzS6TrTeB6WiGl773prOEhnKdOvfe
TQWauMrHVVEV1t5OzQH7sKd2Zg1GiJ1C9gnXHV8JRv3GaiwTVNMYbeNM1wl0PXh8k97cxpJvFin4
BxPCs0EZ6I9zVNJqlO6qRAkzjY7KbWibo0xrtYtZi7YIpm5tlpK5V5Ffq+qcdOnfEGpAUzP7ZMoO
Omdi3AeY5Ku6+2pC5GVZqDMZV/fcB0lJci1oNubD2ytIWzncPwwUgXC3ph2uUPKEDxSqB4tMZBb2
XfvpFlC/cnrmi6F1+kW6JqBDd3iDXeF9hwRqfWVr1bPhNuku6oaHj6N4NRgP+yWxtosr9ZU1WhhG
M8hmqWzty8N6UgBvfW6H9K+D9nCs2m5Mlv/+tXW1iB1JJeMs6hLsBdmatUntPibIcgofL43RPQHK
oMIx62YZuv2pdGf9HE0GK5Wmh12hX9A8zjeZWskJQzTpSg1m6lS7T7WBwmvC9FqMFr/TLiaPZSft
3UOhXk4D0aXUOypgkWBQPxIdAp3T1yzUzQF/BpVGUFjpz3kt5KKxU+/p30vYk5irF3Yel+9WL8v1
kJvBjlNDexLRWON4S7TvFg6PgChUaAyjh0ruaEfcp9wL4NsQt7ILW36IvDd54Dpzm0fBS89izWMU
BTflzi+pNINnqZcsitPGEWcOKCan6dqnfsRV7XLPWkF97cmwh6QQdiRt8GJg6AE8AyWAv+OQsxY0
SNI7OrZY2VZS+yrg7atm3Ty1NJR+2wbXtCBlglTWLVPPYgFIEK5TcLQXva7NJ7O9jxEAUz/Xgk87
8niKwzi5dzEXm0wEJCoXvEpt6OkRIyJMI0u+Z153nUwtuWV9nd5CLfssUsvcIMldjLwE/vvGTLIh
UQOMxsXG+sKzCQYX38JaAVinge7lveNw3HKQWC827cjjGF2HRs2MQcniXjZPfcyCM9iKp9LSu6Vt
IEJOQo/eKeh2WIm75wjr/NrJsuZsdNZX7QTaKS/68WKPTIqE19tQNR4SGJTQZafXwafmXQh/PNuQ
ciyddK4lm/48J0p7xVGK4w8tGjmIJYFjUcENnDmSuS3iwCLyHs3xa0IPlEUaUmSWq51sqvwcj6h/
eaV8TQfkEaBtl4XMD3pTQmUsexDkBoJPcnPddUMI5sPDiqUM8Z83O+6Rv8QR1SM7VUJjlsuLb8hA
P7Na1DrbysIfaioc6DRhwk7K5wqFplWDvpU1QGFCEew11Wxjhx2iXeMQ8K7/XvQ+hyeZ7Ygsm2QS
j42OJtHpUUSOBGMcMGX4tC6pMIEDhdY2P7MeaNtPRn6yyPeuhzq1t3o8vU54czaNlYUrRVdKocp5
XoFm3JEpu5Ix33aVY57Y5mKdZpNhWSzpx0RuehvRoO2k/KRWfdfG+8lhZZkXexuLZ3GfaWAhOQ3X
SSDuHT3VTutl/lK5zsapenhyA4Piit2R+9o0sIIaD2GzaM5eOsNK7/oNmCOgvnKaFypoHFAEf3Mv
rJ0hcKCA+ydVYUsplo7HFsVmsNWKbdoE+ZTD3IlqeROEhbWYFdyCabTHbwXdRzGtMho4ga5j2Nvc
HHCvhPYe503LpoicAFTJNNFyL2E9XNgK0eyYApU300k3nKFQQmOjukyenPwC8YU9ldgbq1BGL32Y
Hzr8mgtGR9GalL08GpkJ6ZLPFp0sgUbLbJ+n0uoYbpYd1UHvnutUqFtp289W0UXXRJ9ewQral0L1
/AaXQUrxkC4DnQl5bZX5rUnynwknMHeImWzrrkeFxnOCV6Q+a0oBiUuMbWVU6RnVAFykNaNakHbR
7aF9aVszWkWxHi0jqalDDnf6UCcoAAxyNhpExz0MJW1vP16UV1HJPSLiWMKPM4T1Y4A42cbS3usB
Pp/eeeysTLWz1fbBmf/HthAwszFLJLLANc6zk6qth9e0kWN7+Pci6AsPsHC6vV7xcKdlvCanlHHh
YDOqmEycRmZGpwGsIMkUlE/ltjbl9lxurRIHRlZ07a1NGgLSQw4ceQ70jOEluBJocmeLgSQR0/ZF
NvFjh6lRPTJT7UuOJxr/0QNpL7xV2JsBQ2p2lC0ZDap1ObsG4rgF0V5OV/aFNqsx4sYQpTMdahtX
u6Wc55mNVMdEDK/w/+tNFvHRKoR1B0dUHp24/v8X+fjPWuu2s+rYVZU7XB7/Qo9ahL7oFsWlYfwP
LmGRN5P76bndpqyuPQgrVAQukrKq3nRLbIMKT27N0A/Vx1sQzGOyqcFL88LwN7PM0u+YqzqPhaZB
jjaEYoKI7JG1dqApRhhAYv6ukykWzYSLREB2ieve4ogAQQk3562VcktfsxjT4I/d2t2ibYp0SXO+
+vdbUKkwZ6r8v/RVAZwvjEgxw6k6LpBbarjdSWPpwSNoM4BjtCrfeARax+olGXKY+wS7Q+kCkwZ2
Vna4M0ia+26BTXaS9jYI3bXSgp+HH81M02ORBx9uGV7sR0xHG3MgWeQvS9t7YxHtivAk+aVpqsEi
zB8dq18mLOG7GMUIuTZbZRGPG2huMGt8aM4xUkHBZYU3ZdG00TshwIsh1QeVNIVOSCWpVm1rbWVs
f/bKu3e1fULY2zdDtUzQb6kFN1ONiqU74i9y22eCVR/sQ6Ftsh+4B7hbTnUbdbkNenbWCJCWm0xg
yh6EteqZJmEnvTscEZytBOaNVzMQJ5BZL+i1SIjOr6uCcRda4JarfKDXr2JyktgPV2YBD0vvC5z6
5mfXPzmD/WX0aCG1CntfMvnH3UaILYbdN5pHkXbIOdYtF9muTR+DNxQQbzxqYfTdA8zFHE3CsC7K
7YAI4FtK4lJ5b+qGtRFZvxos4tci2PGEhn5gxz8SRJA5Vm9T5Y0byzQprCLnLiIqr9ENL0aoXYZh
ZklOUGF0kF+JM3xEaNe0RJwC3CL7yTXf4p7BO14MvsBDbavRjNZlMP0Uo2vsHEY4S9tkt2QxNtT6
Y38dEKnXHN0XO+uwnqeVvu/T6cGdS97bhJS6nsTUh/VQLruEEZLFzJW0n7ilafWfZ0M9bQrvKuBJ
M9CmqklpVZIHyXDWIwAxK+i54RMNIwMq5q4fAijB0hi7YFHM+iszUZD9JQHsdA6XcdZlD2WOj1Sc
00Irq4OJ4B6zkbh6Xzclo+twFRfis2r3jkkFHYZsTRlRv5n7CGR4qNlWHzEBj7s3LeyWOreDX9EO
ihlkSeeY17wI157IftF6CBXb058RNV+EBrkO+FX6a8ZYwFhnr78kEcXf4xd008XaaWKNCniwWNZO
c9LjdoFH8F8e5+8WTARSJwc+hYtU9zDKSkq1GgdUOd3HNHuekAYUw5hOsQmAtkrG4ZucEIfqjMiw
4RPr2KWqfAao8QxcgQ02w2nQMTzhinzjUmd+gSAx/emdcYQfcTfNcYdVa2NhL/33R0QVvXZcZLcE
+/zEP5XGBIbQ9R/7hvYAwZeuEb7g9H6ZjP4vk86GaSkdOHtH7I54Zp42jIagFFcRcf9GZ4dAHNDX
laYvLS7B+Tdo1I0ZC6BCu4n84l2o6TOeMQ5Lw/mQQjtkpgabfdiNKviolAR0UgBD8PKrJFvsQ/f4
DxjCm2yTTe4KgvvTt02dSWkqd2afb1KbAVMuRlbUt8YSL9x3kskvrRt+q9i8UQ3TsaoXl2YeMa3n
BNXcrWF1n5k7How6PTcWqMXM0j6Gxtl5RugupGWRrwnjFxJJtFmgYVlauW5C8cWf13n/0e/9B9zm
ZiC3o9evPPU4opMQyGHk3SEDXLmVV+6gn1XocGy6gE95UsExINw/Q3+C/GEunSA9ZJp1t4X2G1TF
ZyfLM8goZD8B7Sjds6GIIYj1XZTFixF9Eig4YCCF+2n+BlH/ZkbaOstbMp/NOURiRwTd0bDu4E3T
x0rgeo0zfqQBa6yAFdDw1tt5SLbI2/oyiqaEKVt7sEbv1WwfCWcazbIGhpHR181sEl+weQors3fh
sf5l4QQpFnPY9IN7cc+zQcChINnnRzzBCyjNCyY2pBDHFFsID5fpZFdrrLfdXB1dKkb/3x8bJXKn
Gwqvtt1ieSjK37l66vPSAQyj/spx+injnZcJVhd4BJ4Dpzl1AF5gioE4hlDMevS96T63tQWjsVUP
2+ofUeMLpc4tSCYNH7b+weqsJC3XY16cQQm9Q93Ak9CtEndC8ImY69ebTrAVNHZoN3Wcs9TfxS6p
2kNeamTt203ShIeZ5SvKMq6atS9UcaThgtOBIBa91/WHFsxLnLwrnZ4sse0LlP9t4Ga7OnWPZtYv
E+aGlWTWP91lywniGeV786oN3dnWmbMkNlkeJzsw4IoWbg1NmPsMrJPclS63EijR1rfc7INNLk9z
znRAzb8k6hAMrCRaQf35cWd5R6X8rssA/vSjt2Zd/cPUiE7QkAYAJIK5ybtGeNX9NI9G/MXRC0vi
faMCIZG0G43ZrDuBvEW8VQ7sFdZxYeghN29XXAhdvhdm/pXkHOssRJul/mLV5glhoBTs//UUSAl8
+LcYGxPvUqFrWwBEr+SNJj/x3K+534o6aRcGS7X8mqE4RPr5K1lxeaV+NBjPv6k+7J0RzEkyfYS6
cYY1AxiS+fM4MCU0dbJfI4k5KL4tJsVKcJT/gzgs2PSxKTJ9m1ntp1HU97hOvu0Jy4KBU6uR8bOW
8PH3mr/A8b70Ged97SzZc3RnbnD18upSJ+WbE58ht7FmLuWf2TvU/5dXjF+X2iH+WzrnVm+fK5Ij
bR1wDCafUdVDe4gOWQzKTaS3lI9M19G9mG3z7JKZWVrV3YqGq42bk0zhy8juaj3vL9Ik2Bq2xo2y
51sCV8lbxYM9PVfJsjYiTG/jJwFKNnaojcrYmZDn9SLGg7dwinqXgAxgAZTLE+Y9UzPd0cm4XwyP
68eh5w3059acyJOJlwajDUujfqwovab5vIFN8+kl4i4FRDAUILuhpfJgJfmG3j9NM22SNX7U0uKz
kQXvw1PimS/Ks34NzFx+3Bucr+lmVMaPbV2MKNkZYfGjh9gzh6Zmh0g47THvE5Ip0cingjpZ99iB
Fbfhgn1DRL7kf641Aj9DX/O9YvzSo0Wl9x/IJBgEXfMXAPgc1k+cUy9WLk6txYPoFC/d6LzOQf+K
VPMpJn3fiGlboXL7po1mWVIoNvGfZeQUVVH21Ls5BcvjCaqNj7Dx4xiVkYrEN+bxK2LDm9cDlill
+BSFoE10vsNUu4iu/Zw08BG6pj4D7dgbuNECCd7PiatLzvjAbrV38tM90AjesSwGC+ywmG98fJId
aR6Ezva3PP4hIEBNqP0wCn9qN9JtPsfII53k3So+LRoXzKyHRCJqPMe4czonexMIksM/uK+DuTTs
w4s3Nle7Th48lp2jux8yd9CsvP4lMuyl/LcqEKxOlMvXxuatr2ELVLB2S85Qznz2ZgDOQevhkQz1
eYU+zNCCQD+IkYQYiWTY3dwRQL40q/2qWTiGJvs9YyKbVfXXaZTaw4xLnNHHBkMlp1XN4hUUFj8e
87fCM3+SwvoVmn3SOUzGaTjXtNN8aLSrSiy2w7GAwkurEwHIRd1XB7Ihe7NT90GN36Gl1l1Cvo5F
xBRgJT+gloLfYjabm6gtOAVuWdGz/HK+xRnhZTvM/GKG5IG0Y85tyG/DaRrmf7VyiQgamCppLhpu
8jAv3tlrQTVqkblkPcgx67NN3QpKXxas6ETWF8iowAMFGxzR/fMakrVuVN+WVWwUi1h9GhB+4mm9
GzzocAozNqOMakHc5CeF2TQAVmJPHvHXqaWlaZ3+RzibrjEo0jTvL8Ne80BW7wyd3YRN959XAf+t
Eu2SDGIZFS6PMIgFX+9+Ix2TSB+XX0z7ILl4atsQ7Co6Ik5Chji3bYfkFwl1TfCTt7tf8fCho+No
oETS21Tw1yDIPZGD118mt/+LJL+vJx0EocJlSQ+c+CKJKlZ28c4MmX2Isu9Q4aGZH8fE4yuPXkes
VnseIuKiwWz9tsGf23M2zRg8yIsT86o7ixkgEcXQHPYYJF7GlLRlPpK5rnLjV2syVEhI1fjQfKMu
371yKnGZMb5KZt1nGYnJHxw9BZ26YagfecP5UgPeJNT2tNWnx0/7OzCq8xy4X57zykzhoy09ngH4
Xkjgg29oWYRVUyeLnsC5jM8W5HtD6peMTNFShg7Tm63eM6wyXVyDltah4/MfOD+CPFtEJeNo18Xw
g2fIleIQt/q3KMJbMNU45ugUVJTvsBAkfhHp/YMn9VRyJET2cNOq5lU+9qKNo4Ol483QPMxGK7ZX
PgdqxDuce0eNm4nkz16W0yuIuvVAVV8kYB4AUppWd1czX1pM/WuL80O3BmIeorXZ1JR/sOVt3fZg
HvrivdLK/6PuTHYjZ9Is+yqN3jNB0kijcetOp4+SXPOwIUIT53nm0/dhZKEqsxpooHvXiwzoz8w/
QuEibbjfvedSz61bYjMb3YEEN2+qSQOFa35GNinOvA/goXGaGrrsI4ucG+n8VMl06d38t57EAzHx
t74fntK0voY2ufPA3S/aYdCwDsG5fQE4c23i/Gke8eIUFdG+mYditl8KNLmge0mq6NbkhB/KPaHU
OpRXia+WiI+FaJJbP8WCizUdnrCV/OgSYqCK1a3qA9408ofEWSqXQSOTTRKtmonLtwBrrSXnZInv
TQdvYPUmIh7N0k5Ib3ZgkmC/mxi3NiTLY44rkwF8f4PtletRu7yk9OKRV57DJ43vvjPdB7BYoJAF
09FQeRVeUXzVXj+zHMyqY7beM6z7joG3OMng6yYvZD5jHS7LO6rHITz0J2s+wgLECQ48j4wmZ2jn
pVXqfTLTRzJHuAft/uiY8qoShj74yIA+je5nzLIz2B2ee3gCYPuKP47VfQzDyAOTXTpnullG97Z3
5oOhjwDQxD0f5jmFPYOS1r2lUU0PX3cN02MrnpB77zgifJkuJHwSuewjgXVJs1+5cBuJ2g9bQcGu
eDLcutjMDGoziDFgH+7svvxT0ohImSRUKNHsDeoxWQqSGdckWfNM2DetTeeNI9HgzfYI0DBFPZoC
zIIkcQcBUDB04kNTPhM4eaVspVgTTGfL5KfQdrCH8kTzZxs4jt01lTeIeI+h5sEs5I1bEUCox33W
tNs5JQmDRaan4R4C5Utg2HdJM25IkJ0ZVFymqSZxF6Q/WEf12Ni5pULKcI4SzGmMt2iOqiuR2A/s
gxebKGM7JDSV6Y+1mvfWGkdKDvokqAMuT4FR7kkGbdKVm8IfGSsu9d1y0WEgQYG4mqav0vJ5Iq7J
CeXgTFRdkBqHaHtB3X9Paza8tmetUg9xxZdDflacZhxBb2DPpAi0CB09AUFLIRYNdqA8yQngPGT/
ISCKP+b249RMn5hbzrZJCKGz6Ru2MNKqKr51WaFm2QjULYFFJKIiAwtqtz7CYQfDbiSLqWN33y7r
SgUzmFXPecqcuNvOgrVwkuWpHNWvjgmLNZutSU9wcc86zJjWpuGN7kRAEb4UQJMagdiPmsvQbKDI
LHpncq5t//635cguK4Nz2JCrAazwJmaXzFrHNLEidaqt0VpMgiReZfpm6u3RxZMzy+xP47KRtnX+
S0HjC/IQGIDPMVW3Kex522nuYSPsx+wpyuaDWa+DZKghRnASXfLMR0hx0Gw99Q6LeBaJY6y0225+
G/XsVeTqAWPfxTLCF7BPfhKWdCNQ9h0y2NGG/sMISB8GdbBVEvXgGNHIbQRQ+3qR/ESNdm9l4we9
OH45rAOxRtReEOMQHrCaxMghseBEEMXqqy8PsujwS7QPBrkx2txW6/Ki9bjSu1daRmnSpS0j7ZdD
aVIsmMfvtGc9qVz7tE3rJyn0qyzr+65aqVXMT1tjT7+I2jGno5DF8Tni7hc1dZuOm24UGflBxS1R
8/YU/5WG6DdN6UXjp6qW8dMy1ENUGBSX2re01l6b9LtswzvQT3Qvu7yii2W9YSUcQ+wLmJhGqAbj
ph7C0J+AuG2rbE9Th4dU5VdqYjuoEcKJpzBMb56yQLJWwJYCV0zyR0/u+rF/bsgccbFrr8XQ7wqO
7nN3NybEY6f6lIfZDlpbvF0QXckJAQqouleJc5rkOJCUCeMYbEmBDHExphTgXa7tmU5FaCHatdPb
bwwh25m7QFtkJ7dQvnTCx8San3acdJ/SvrzEoe7ngmaLXm0GpY6Bem/69iWNmHFWIfgCzQleEjhN
Vab/VisHQ+RMRu2+fnSNM+GV90Ky3+fFp7W4bA5ldBqBT2BRgv8scdIA1q+na3mFvkJ7o3EPcuS1
afVbt7OuffoeaPk5bLvzVJbohkybY2O6T9iRpGTL7Bh2zws+cm7Ezy4CflZMXyljlE3A74rtRKDG
5A95shDC1dPfaawO0qFNM+BoqwevbpfcDG1wzhmva3D4FwQ0U1hfbqTRdRDtzSy74dXlGC2eY9II
ia1dliT5dcYRPfWTocWP3kH6zdePAwWbJdK+UoaSoPTXL7G5mzO2NNBZRNSb6bc8sK+/wp15jSGk
zr2xH9oBqXjeDTZahHzAMHPKzJ82io523pxdI7kXTFgnqI5WMF2LiVwYtyYbXXVrVYCQypKlry2n
33WiIlT+VcMrAXnFoSqLGt9u2g5UCPlceJIXkXz1mvOcJOWf3hI30TisP4M/NaFQOmbAxsNrk1rA
+sZKgnsVDTSjCmgYPCcBCRjqza/taK8L4ZWsmvwJ7BCgi0eEhgewye+AqvU6v3Sp8RqHqJaaJt7c
6Bbu8OvYyDuz658BNdHvLHU4kcHJMXu57+XKYVM8+e7UZNci/q5acsPAoeZLTOUdeeLIL9KMQhj0
EAZqgtrVmlDYPO0pnG6escP99AHedY1A16WiFr6sy/IjcRZm7D/sB0z5aguDuZR48JdhPGtMh3wO
6y2sgipGOExTzu128rQMBMCzEQ6aET0wPah8Lf+M+lA7JMPAVNtxuAeBECrT/GlSQX2YRLitSnyX
emM0twZK+TYEjcm1f2iiZt/EYI6yvDd3gTgkFo+Na2AL4IE9/f2FQl3zn18ZnZvtygDjVGOMzYnd
oD6NIWfOjm9lS0nIsh1z3nZOjJNDVAkr+VR7lhZpZ3P9BW9DcG7ZC7diTuUWS1p/bqZ0OP/9Cn0T
TJ25kGqa6DTUys45WR8WsJpzW60KX2gms08w5Y9hsgzprua701yTuXDqczhU9TnIMoL0//XPNXQi
T0XQgVpjusrZvkYxIPBsuKg+vRuN4FUHtYOdezMwbsN43EJ2LhdnI9J92ZJ9WBIqpMyFhUpiy9IT
DFZGij/Ycb5HLbwk8fQurLwH/Esv8tzP+LeX7s6GYk5OBpeQi1cLyaqjrQbSjy3S9IzASLhZYlrM
JrEtszTwdbe+pJP+GobRH7KyKLGN/tKb7ovTAYty7Uc8WBnWIaK6pl685iAdGToTlDTd1esdGTdJ
+xkAmPDcJk6518mfyjrhldQPOHFTJAGQqfDMVCo/bc2ZtiW2xE1S/5Kn0XeUXN4XannUoaTGBpyn
Hg5KYWytzjqmRtJ6M1VHINYpP9RsqsrolRM5L621aN9Y6j55cFqOLqWPZ6Q/dFEFvGMwkIyG9dhe
wW5zmD0WQt5S97nlZPeJB/4RyvzbKKAuQrf6kDlEmbl/IneNQXvUoU4VbISZi0EK8601cVVLDOzz
jB6Rj+IjI8Cvtu6vqmOEJMap3+46qc46VoQI7CqkkPvaKpm/EOdNiPxCNn+vWt7blV0Tt4Dq+Jbc
wkRKKvQHbM05SaKjKcJPCNyZJzUk0AX/D/ny4BxMricJaft/f66GTp2So7KLURWPZbogK5xgZigI
ITBKuug7cumDmjvtUOPTXwSFuxo3URiiOF4pcMKQReH9fKmU1zKbaab6FRX91qqpVLIdEvLGpWbz
JFfE2Ya4J/7KdUDoqJ0dhE9TS0uV4QQn3Z5eAC/Wm6RFJIzdl6KVT9U4vhtZ8AywJduZWrmPOj6+
pecMKCYg36i5CFWMpyMUES3oP5rwRy1QDQ03ea3bwvHkhNV25GS4iXsJmwr0ESOnI7lVlLnIfM+E
xQkGWnVqFdsA9oOnNc1bpvOXqwgN9+9ZOoMBTc5RSdEzWdHfUhvpfhx0vzNrDpH5UhGlC2+qkviI
uXHg2e1G16VQrNM8tM3Oc6qfBA4gN20CJ1XOZ4lqHwfGzkI457LGtljX8aFHGtnqpCsIIoaEjzrO
0bp2E0TLVRbPSQR+bpn8YMBwlmYVQXY+BY8NnsJg+Dj49wa/66ifVxmMISrfv6ow3Y11eAaGJE9p
vePi+pqMA9dfsL6YgNIjNr4nAyPTdoz9KWG2mhLZhv1zSDKCXhY5j1IyTNGD3LfMJPGcRcw0XztI
qriCj2UUXZSVnEk9P7Y5jHRICvChde5vTsZkLnYYvuIZUgAtC7d8x765ZvcDjwPaV+V2X6rqERjr
AuLTdGYkqMFsQvpRjnVIzPI4kssC08kcHl28Y6K9TgFYuMnCYGUgQyW+iNpPjPqAXkVai8Vlchd/
6HQfwYQaB6rHbua2aNACbrS5gAGDqfId+8VWCiN+Fv07ke72sKwneGxQ+2SC8xhl0LbQgHbAhdOT
6S5fTpnofjIV9IXnXJUsXBnDpp1F6Kv2CjiH6XRCGVrJUcPTcMtwaKZsq8c24VKdssXoRGMdRl7a
eWvTx50Q3qLtYclyQmoT3BJzdwjZUPTL3oyX5Oho0XO7lNZNllDyhHR2xqDG+pnLfU7OZDfVFD9Y
KwNkQmTbzf1f8UIBZdRTzwjnTy1Kh/e5PDS0PSUbxrKilOwB9C8ctHSe1tzKC031+TYprPkM/Z4m
8aL4mBnxnmVvfyVJjSNW4043OLiuw8PilO22N02SpCoI966g4y3P2FTZ9YRX6XQA6nGfceo2irUf
p7ipEjNHEc0xgq7/KCnW9ui3/WdB1H9UHf1bg89/1if9P1Qs3cRfTdmWv91/71j6t1qm/5+KmCzn
f/4fipiel8+fNP7fapjWf+mfNUyO+AdKtOnoyjBdpVDa/rOGyf4HrCwpSJca/M+u+pcaJvsfEjeN
q5sOAVRX6u5/1TA5/1jrkugvV3LtpZH/dzVM1lrw9a8lQMrhD7Ys0wA9bRumpHbqXwvAKmlCNkFK
pG+coua+paavxCPiJWFx47rDA1Em+1oRSt5oAfWIeGqgYxGLSRJWzWZ6lr32UgWQjINJe9GpjK9p
F2kLA/4vKY6Jko6R28IB3/InbWAJEUKCLkl77wTJTcLdkFM/w9Yh0MHjaO0HoU6v7n67sPjTlYVg
eJ1DxBrv8omDpkG9agG8ZZMn/wRSUKsw+QnkjE3Qv9MJh0bSacWp0K2nzCalkYXonZ0Arb5WEwmI
T0Z9p4wRF10C1AkVm9E98G1yrkN0k9qPmgHnMW4B1xE3fNfzlyFsYVnqEHM5Z17dgh5HhrRiZ5iQ
PIg8P8gECiWBZEww+bgt0O5rDcyRs8Ach8hPYYn5MJfFzoEfXCczJFJcrkWWXbmeIyvb1AnOLkXI
yHl8l1wCqBy4TYsiRPzNcFPE6gAESD+oQMNaFr+IYME5P3IuVXMpkUFbaDL9vAsqSMn4jg/wHInL
aNFHECInY+T4wnRxlzmc3VqQLf4gRqJF3NmKulVEJsS9rDVORe3DHOacXyobpkbuXs1Zvg7NQFpe
hBD1UpvOXAM8QWM+Fql1tHQ4CUaQfjggihaLdlsCvgi/ITQrx55ST8r61+W87AVz4XWFfWuX01PV
W+OlmTJAgljY09xOjxMU8WZGrx0GNrJ/eRf/Y836H//aMrZ2zP23p1sYBvEK/qNbvIj//nS3EeMI
igOjg15nzg7ecQ7U/cJekRFLgrba5/oai1UHa5QY80TuxxM/n4GqUjyOw+X//O3g1eBt/7dvSEpH
OJIXja2YF1v9t749mZX4p4kXEt2ksSjTxlMKram0JoftOmUyOZDwjkOn3NaqFjj5ON4Q+sv8iBgq
npDiUKZTuA2Hvt+ghFBcSWshNiIXh66cEWtRF2/xg9MYHW7KmLgLYje08ikmsRcV0NamU6aDJaMi
p6JVqn6NbGvaE5pmpBLMnecqjqD0mwGGKUC/muafeli9J2s/eEGBaDCaYmdjKOCxi64ZgUPUqZnQ
dizuRYiBqV9WNzritHCgdmUdhHU3yIGehWlwl6OkqtTmESA5xB7Zde8mpmhCXTH3SNE6+0Irom3n
ToFXCHhVWRn8uBz62P7cmS5r3tWy+4p5hB6QZtL9KBBJDDuqbnp7/FCdEe7jqOvPAncWCsYZCMSE
WjCc4kS3zlz9Xb+MFMO/ZABwBUVV109BoKZTcDLt/FIIN7ytywqahd1K3M1Urg/hZyF08VzVZPsN
yTBfB8YIeQLMWpumagO+uf4wGnGPzf2cWI64NA1kfmfghMe0QNpF9LMYzp1Nb/yXgbzosFVwaDWy
WzrcEwhYjA6wPMW5Hhwk+MAd6ahkn5RVROyy3dLMUb6pgdlVp1OtQudW+WY2BPJgWZAjKoW66DmN
OKJZu0q0x8WtoN3BAjwLxpkNqkkPwyPIzeQGx0q7M1ySynI2q4uObdLVKJrP4LIdEyEZZzXRefzg
/tTvsibvvG5YJJNXTXHGZLReVXxD8Rxdg7rOn0atzM59pyEC6gOtF3V1HSfAjfiQPkrITYTMOQTb
s1nv2oeqVnw8XD0bV2mHtLEZWTM7eKispvFxpWbk7ENi3/X8qET2K6rp09SzYxK2ERW8tLlW2lZU
Sj+EDa3hw7TAKySbj0F2U1tgKtMweex7/roJOfdp1Md7e+HgNqbldeGw59uDyDhWjsZDVzNbnxGl
sfgOm6hiRtz2SJttyUgVgyzh/tKmiDcm8sDYUauWhyTLjYe2pGmZ1JxPcE55SSS/R5sse8vQ/z5A
MHd0pq1B3uqIXmi+8xJI8k0B3fDNe6NrxgmQFuN2ZvrVZJ9MszH9fHS4oNGCIWabR2Wk08hU0V2f
k5UAUUcHTrQOG5jelE1lv9id2vUhMeaiKL/meb6J069inMSum7BXTu6w78IA+Qt0+AD9fuVCGz0u
kTTVv4Hs+o3BCoJwuqbt6r2YC+PVlMSSOojCYUAht3Ky1Jel4PjK9LsW4uiSPzuPNZm9KsyyvZ3r
L2U3P5kaYLBktp9i3NK3sI8XBElG8aGd3S3AIs74xFufTTLoyVCPImbgD4lCRIG1dxyYqJUwT+5g
+dxIh0uWPue2y7QnTM4zKAF/dSVSt1bWamcYJE27NH+GaeHilmZ648Owii8m6axRah6W/AXjt31s
SoLPjuo/hhKlQY0pMyfzSzcLsNmKB4NU1lSH9tsStIsXPzPhLV907r4Bxp+xH+39WGJpaO2O2YSM
/oi+XXyjo3yplBm2xMGoYarMf/DbLwdlxRhHlztWkHZnl0rBLwxJU0blTVDWN80IfL/5GyqndEIh
lO+DjLddL3TcFKKZcZFTVlj3ft4yo8GMTs99tZwzHQkMnyzwCitpjwZJP047tOUtIjF3TTbM26VB
qMPsvOnt4DEpv3HH8tvW8SYwYvzBpkYTM4ebaTsO4mM28nsGZj+NXOurmSdotjvve+wFCKJbAq5M
1G3ZeFOcWV7NFccurNVE5+CGKQIsAws+V1OzHkWr31kj84dh0Y7k91/cjGOL5UriVrjzrQiEvVly
lyN5SWhhQARoguf8gyHZ2o9Ifc0SMZ1xcS/stVj7CBlWYwG2H6qSmXJaaVAbYm49vMbOYcqZEDJ1
Cybb4SGsQPusNIq5yvpjNJNSxn67ml9wTshwlo+udrZkG3xmzF2Z0LPs0I8OBN2G/cKAOHuyO/3s
JJDFBj6eShXWbhTTkZotlmrOtWG3KhuLE+xap0bIJim4xTnxrQOFZ+iAEg4m8oMI/7WL1Ad4IjQZ
DqxhbVSQdKgID0zczrm8Bp0wnkLBYuVG+AcAoX6ZaTq8sZ/1XI3jal841fII5fEyhOYe+hP6MEdb
qOwEPAmcT5B6tceoOUwKOhxQaCpzYCOOLpM5zt3U0WT5vAlq+VbbsJpxy9DaoV3Rac5yCp8SU62I
ThLSgRh44xpOZDbI9k5aO2IqvAI9AtSmaLpmZ7Uugcmk3XM9mLBFWC+aScSgWavAh8p0wTiCM8bK
w84kLHDbQpLoqSK/sWNYgnF2QsZmT813RoAlhLsniHpGwhsrGrPTZHQJrgmz2FtGd6XW4ZSmmXOK
W4YuMWcxIwCpvwA3WxqRPEbPisg4BSLWQxqVDMj43JuQ+e0yBE/joOFqBGw6Jii5yZT84l0xznqn
G/cBLgyn5t3Xyo9Ui5NzF5jfUwQMfsKISHm4enJnpR8TLf9i76hRpLAUZUx47cQqTj0WdCnBIgw6
gmrPn5onJmgyTXC7ibASOizmQWerXa3LSyHxZIwt4W47AGcxOsb6V6+31KX/upHDDuXM90BU4kOe
8kCNeTQgwcbhpaStba6CAVIPHNuGbyPJG40jXogrVdBlkDOJYBp3Iof5RdJs1RMY1K65trZ3tib5
9bOtm8tlsKr+Ij8a2Rk3PWTFMY1L4lfivnQIjBKZ1zxynbXZv1b8oP2hnFZNt7jRNa3fjbKtdktS
XmzcPAXECGNi3Nvi3W9UBlYzyHvf7NmLUqeAwaKTrSgxTqJEWxbUkOqNriJAihMFjfAR2jPsDcer
gPnQjlhgXzf/tAL41hRYR4y9tDDGvbWDTe2VvxkdTzuFn82P5oUSbmayQQ9Kzm4+s6S5JU/l+Hyu
3yIPXpuxCg5F/yjqyfBg+v3qI9iVbKC1CNbpNutDdzeE8XF2hbWHv32aRTB5TodXFAoUhNVyIl+e
o7VVa4dADTTxiKPkS+F2basg39nk+beR1tND2N6klB5vHNxkvY2B2GKGnUQHV1oVedK63fU2wmrY
09HjcJnrQMdxqyNCAq+DyZdgzc7dp9i5Iv/k9CuxgAX2OjYpE5T9CL/w399/nIPZc3FYagUWYOkC
vYNF6WWZOJp6Z76paCm2Q+G8c7JxdnJM1w0IrkBjGfNu0WHdaxPbhRgBPgU4DCbeR2DpWb6lkZ09
MRNP+R+AfizfHcuGCqB3FLbuL2ldeAr51oQ3d0/GiJm9ghQ/qPSudXIb6lMP6UZiSwPrqtOUAGbD
cnCSR0b9nMxBwIXO4MNVbYK/EHeJNRtnXCNbrVcECkQdQPhY8HZ/LpVqtmwQrAwjK4YDBsZiukWj
FK7rKCkMFi3tjWb5nqvfSz/lHhEftIE8OTeUFnoDflxG/SK9q+vGJcBWHepaMPpurC+0UPra4gn6
aovFqbOj6VCXo7HvU/ttaJkfFaDjtgUTkc08x71f2nI86ZyG9LA2QXNP8S7OMwZUzrytdVAXI8T8
myTqD9aihls9NT1wSg8OEcANVol5K4bugSpANixsr9VhaQGmmzNHDsfRyCbNEfwYxn96l8DAAXrD
0Su/bax+OccTyZIkMcjngm6Gai1bxUBYqBlUIV5fu4ICp+MOl4QpZqIKLpfsA6U07Y0r2XsK7H9g
IfJgW1oRRu6KdYLRdU7XCBVMteGcVQe5y9Q63D0m81HIBO0u122x74tvc0Y9+PtLN2KRLKazCgMH
HOBXPDTTTaJHuJqL8alM3PtCIIaghDd3f79qDCPaR3FHBhV4aYjH7S4sv8uohd7VGXS1TfRFMNfi
lilpDRu6TcVJBJuKa/uAGPHL2nZ2UB1k2NLI7P2ETxZXaHLJQy6ExOXPvP50OeRkgKghkjujzZ/r
CB9laVWg2jQWB1agd3fI8ru6Ke70uqDeEHM8ZGdz3zEM4Inqo11PR7gJmwl59KjkfUtJw4m2B+oF
cSjLyr2bYnlI6pFouKjPhtCOaooUzmq3ZyDrbnDRVvtU4YdEbrlHRFl8HcXZ41V+NTDXHQs9uC8r
95v5mrVrKW/jstzrMEbpNK5VBMU+9CH2a/uorkyey/I+UqXtkXF8DxAWup5URdkv0ZZOTYCLZhh7
9uK8ERgEnzLDSzUFHSBOs3NSBho96R1YB+tmPbylUANAZdGyUg9UpzDS5uiewFJT9JpaAXVo9R8Y
eLCkivw7YdS9LUIbcGCP6DxgKzTctOXFon+17gYvGmmlKXLDT5lhUp9geDnEfw8jICEg7dBNZXqm
tfto29pwDDhYcYZgzpbqxgO+PVyEDIzaiSuwWz1humxv82yTalifOwDpTFMXgylKkF5Eav0y6A33
UjdPWcKkCgyku9LzD8VitPgEw9Uq3lKVmUjPjkfGCwUvPFxVDa4Xx8/AWbBtAKubvzIZDvs0hkIt
eal3nRPYhwZs5mAVu7rXRxDI8aNu6cY2M2q/M5i5OXkc3+UVtXx9m78lVWifqQpk1oXtwxp1rjBT
dCbO4ENMB7VoYTmop6dE78fbAAMXhgsuAMYsCkJQr0mW0PGHCdCfaYMObv+yifpUmLctZ0s/HHKv
psCVjdNytvjjbdavN2KNz0EXRK99k3saPmU6c8RDYVGfoJb+oYnxMsWWIbfM8Wvq7NSTYiyBsY1U
+0ycwLNc/U+YLZ40OP9XRtX4sJnOdgjqO07GfQfc4tYgLMfwhROfGytjTQLONwusXt5+UJadSylE
E5jXROD8VMVLpxPHBFpDgFtreBj06oMGk1elXgmxkq1ro/dcvpWtBbgarGte4eEvSW+O00x6Mx6Q
aoZ75lDqiW7dDa1ftw0q5Z2m9n0/8m3Vub06xZ9xEolD12fNxUg4ZU/5Sx+y1jL+RuFhGcAM22aP
pSOgH4Vt4wFRZAPtnBAeZ024T6N7MHW7B71W031xZGKCAFRPB5Ua6qDpV/CeUMdlBiCMGN5kDOm2
FzpmjVB+28QhvGJWhtcE61PlgFlT1lI9v41Dhdm9NA6qzK5QDC+57OOzq+sQILX5mlB31LsGBwWj
/rJY29Gloj+UtJu7kNBI1yt0rS4TvsLyn1f67MW3YdTbXrpoxGCU+TgLwsSjOlo9YZNoZGodNs4v
c/itIES1R6TxHXNwkX9SmmFronuW+U6rwYSEViMOmBzsbKiX/iKH0ZvCzybOyMrC6vGMjnNVVLkX
S68uZp3fhaKifivlOMIe4gWK22bnkih1RCXwTtDkodjTt90QMlir5iOUiaMroVRnRDw3LfRlcrFU
TMxQLEzGfH3GCSN3jeZR2Q24iRZDhT3V95wKHcb0o8upXvuMEaRObT3fq8S4dVoxXBNAL7bikrem
pBzUgbslGh7j4kZzuviAhlPvei3o9tZkHXsnRCQT+V0/FWeGnWnjrDWcXDFD5yIX8ailS3sHsQGg
50C5HMvinlqRgxqK23RSVD7NC3stosF2Ee25jy1qQLKQZfTWCd23PpQwwXXlB2mgMKwY6vT3qwD9
2ZiZKzr1wAvfFJ8Zibb1x7Lg09h2RfCZdk5NkyK+XxpcXxy0Xp8CAk/v4LwtqA2sefJLSk5BMP0A
Is8k9hk97rgq7pUFnyMM2xeTQeYIttJjcq1jmuTlATo4+aB/8VvNT8OCbGPEiDsY/vJguTMoSzzR
RyqJuWQ0yUEaH0fTm0bsOM4p6of+LWMurDFMQSkxpiOtHRaoWZ72xTa8OZ7O00jeyVj5XLoW7R0s
31nGPSNaOKNSAEhnwMr+y9dq03YmMkYB6WgDZ7OiCC+7Rct0bY6v6SIs34GuJTsbthiz+53gnM/a
qXeYvO80WtK8WaTVXifd7MyFTZPG8Jxb7bRjNTW3gz3F600PdAABGTN+xVm0JiX7HV1ety6EsG3H
cRUc/oZ9mSlxOE27A2kY140+IahNhOLt+qzD/bWaR4C7wTaN2cVoRnmybNbuqOouNeDiIhm/CeI2
fgW4w7WwlFYaSFRryeeLKe7KyRw9ozEYstAPc2+kYoQGUL2VQ3HihDH4VD0rBtXLrynWIjUG+wfA
umxh72ZrhXtwlRSjKVo5A4uYpIlBrIxiAhxaiBV7FHuKoxbw8xHnOeK/zJ0qq/iMNOcRH2a+ozSu
oIE4AYIv7Bu9TRa/oyoaqxesyZRGwS4/Tx0WYc1Aj4yi3CeMNeIPLLtLQDbeZe0sZgvuA2GAXRZg
R6C8uD8VGnhUZZ2icpb4wNtq48hhuqeBK93T/cfqEyMVhmFNIVBCjS/ey19a+YxtIkOaX11MJixA
HDxri0e17pbT2IbtnszfBXEFPSTpf4bObj0JuJHqQjzsdov8nEbqPUiH5ZyumOa+sG9i8tcu1Z+c
L8yXiv7byxI4R/6/1U38p7BXgPwgXiO6Lc7A8bwpCb+qhUsCB/jIx8310JnRcIykUZGVqWgwq2Lg
kFqoe2m7moQjaj61FuHIFtRQV6Se44UTNS0M35G5/NQ2nXVSq470uiGdklkpdEVDqOD60bbDXRMF
v5VZjqC41glatSZMjLHfiPrQaB2IvZnQs77iRSx0yHUP9pKR7gOqMjRatRaqH2UFXnzIRt9ukJEj
y/41bfFVcdbkLtnfcGYYMQrgsY4p++VAMrwIa1NRw3HjGEfSYLNn4cLBu54s98Ea9qjnZZfZsb3n
KLsfZ3pJipYXrJDwJyDXHiYg76Up9NscA4ETOJ+u+zymEqKK6VtFVwMaXSxoxdFbKLP2CJb/Ne6m
bSQwcA0goSXqcZiNxtFudhByPln3/+A65U2D3VGFCi51K1zCrCvwapMECZTVzsUorpz+Etn3VLO8
FUi/lhVziBTN+1lSVLHTqfSTPJCXFM/93JC/1zngZyTOVw02o8aLqvQZ5YlAPb4UQocb5m4Ejm2n
fRIzMPPEsZ6DGtB9ltkXZQaSfnQDD98CXKTRYm9R49MyRs9W5c8Z+n1jy9oHhnaAr7RtDLxQoQSU
6iQf81T9WSquckAbJs8sLc4EdEWkznQfzeV07OqRSGQQ71sIkNss7GIv1J+nKiWZmURnsyas7MgH
GyfXbciFPgYDfJBmbqLZjh99gcgBXJBak3kl2pC2YSFit3F5fFzI+bzWP0llIJKM321Wlb6+HIYh
fpU6a6ShRTChi648qARFpdEGhro6qauAo0IA8xJMC5VxGh1m2az+F1Hnsdw4kC3RL0JEwRTMlt6K
lKPMBtFqteB9wX79O6DezGwYoppiSyQIXJN5Ei6bp74INWnraTzrA4ZSPh2Y95dyYENqhBawKjZ8
S4M8s0qR+ZbPa3VbUVkaRvmDwGzaOl7+MpWRs8/0Mdzqfk0l2RAYZdftkmLyJ4+4ijRMZhClJeMq
JN5pmdPh+HWujm1ffzpdfag6g2UUM95lArZnpYF0iH182G74KiXKEcR7p7GHhJWKN18Uzw3vG6Gz
GwQrz1kSbkKkhpBYTj6LKUbMQOYdW382jdCluK+5rA5cxi0uCw2xAMxWzB4vfbZ3Z/+HVyL8EejI
POrCvV5K0O9kKy0ZTtQEVOFUIDWMSF43hSilaletguCj8Kx6NaHpQ+Tkox0Ktn2kvfMRW5neY1Ho
RPaqXRXWw8aleSEJQMz5hzFcrZWPhnhjzD1Ul+AOVwYtlwsPT3mfXpr3IL+p6AZ2m00Zv7GREYs5
FrNkM0RDT/pXrCQKRt5smvDvrOPXyVN7pUU+n7wu3ifoGpZDoT07Yf/mjiYm7upzgkAZkatNM5yc
hro6xF76p4XdDUCLgDKbIc9yIEW9iMcBXO0KMOkzu2km6xNGFZaBncvQdc7maTpovi5/MLEyns1u
NSBuKbRivmoGJKK8ha0JSEyfh5kp0mgfEcOVgGo2SL25EQ4BOZEX3EawNkuzRhwp5NbxvXxXYgaz
sGMsNJDgD2mAutPraFAsgfXSqfP1EGf0N3X7qrsKSYQvjeMELeEUVqzsmn+pBnYnDZ+E4LpiAjJY
moZZbAf03eUYGejos1Uniouedjg+a52is4ntBZetA0o9YBQtAC3P1c/VvPG1YvB4oTfs+N8REiS8
s5MAL0v48d6w0/e2wvuqhwrksJWSi1ElO5bY9rGZ7NeOiEPORK3BEDH+spKDk7mf6Fx+8lTCKlGW
hmkwWwDBunSqJgBB7C1I2CxT7RfbHC82eo5N0Fqr2McVLXxzXLqWIckTYc40ZpnNpcn81yO8W8Rc
VLeabf8dIv7g3KweFHONEO0znal80IyAq6BkLcxIMZaRtpn4PTaYzQBExvUnQtDuJWVcVGYZU6oI
wkkQzMdPrZUnaC1XoZXtsXvvjJoo36LUSa/ouOBj59t5rARZS72q1inW0uWowfP9AqjpXQq6CTgI
aGQzbHIpofWL3MleOHE8ctbdJ2qYZivqHPZq/GHsC15CjJ8i7QrSM7UbeyvoVGTcWXnN0pqI1RK/
6Fh5KGtCoL9JQmYJyLSLtMsPp6zeXFK5rHhsF6xwtUPXNObCjsBf5iHhnZltHPL2YnjWDk84V39v
wuQ7lswqRmKk4zZeBzpj6Kr49lBNwgXAvtfb4V6rS3iaANc55hH8rdyGOBhdem+kB5k4RglDY67M
UqB9ch2G7xHhCmNzSe05mjMq1zmRP0AvN7kcOJv0BAo2YHrtWkAxa+KH0Ch5WSISsjtgnE3rFkjv
PjRSNYHSAXWShX7eC8QYa92SmPv15A2tVnGYmJjts8z9yu+WJhfwnQ0MXuJAhocjT6nlfw3ET61r
04vRHcI+oVp1PRT22B9NFT6rHCOpqITLuhvJI4amwQTHJk2o0DTvWq3vgqk+uw459qSOsamE/J9a
77n0UPIbr7Xlb1RtTluLRO4+WAlfwxkCKcaawpl292rPa35SJ0w/mQ1bDL+sgGC9tMFo5E71qhy0
d0YlBSPUPQ1sumu9+qphs6HkCB/jBmO7RsUu1m3mLvOxYNgdOvT8vEIFbIPeTzi8UWetYbtaK5V4
F9Op3lrKS7eU5zF0Lf68yll5nI10FLcnON701pwznVHPn9hrYANhdWsUjGs94QEdzNRj4jBhDMap
XKXEQ8MkI4SnzEBkptgy+0TtfQfzB0++AzH5Ek/9X5MJ9xTNAdzWucrrZzy8dB5hmpJ9YuSrxBx3
4iZs8K4tr9nCTTrUY2zsO8OyLn6JZzAjE62jrbLQRbP24pNg2OjNzNI7GC4G+CE37CUS+76P1zAC
0fWS66YE4/pW2B9xLctDENdnOLYuKzUjWveBAues4ictyODCDfg4Q2WiIjCB0sIeNMnSnKKdXUMP
afvO2zltdXD6tjrGlfOJ39raooNeaNm8G3Y1n2VoBtm81384IGcD+TfOQ0KiRhZAeK7EldjVpx7s
y8K0gtNEO0kgZ3ScxS2IFl5gJVGV1MlyCrwN9FX5AAWwyEllKjktxR08EPpvkBb9ACyVGbjSGBOV
iBWZFMA5LDQng0yHssQYbsAe+gK6/2BvklEi7ZvYPJoYCyucwtvWpZQW0jkWgE2YLQMfFP4D0gEa
rar5yJRD5F4RrbLGBQ3s9deg1IkpYxeRTbzLlj+jWhByLzgFnx0uGDGX5gO2oGiRNlrKhrtYxqOS
cHChlqOA56RXGEutZNXSMxI7+lg5eBokNaEgVjNuqgt/4DWkwD068iUs/xld/aVCHPlNi2+rLU9Z
oxPoFmAvjbqSZCSMs3naVqBOM5gHE3ZY1nn4yoNLSFxaL4i97uhNlond3cZEbhOd+ZJZWJiQnfyd
GHOGTQhCsP7Q9XBoF8IgSB5MWd429IwE4DhJtwXaRcZUOS4Zp3qLRPqfk8GjNQi0UGifbHPwj5U5
EMT3j0IQhTrzmIVhr7sCHqHW+qhN3IOeuB8Id4pDqXXnyqqwlfDtdZXBdekczgVGRr+jNWLNp2AE
F0AwUoUecPxgJHrOo4EkX1DVy9LormbaW/vKI7vDS44MAuGglMi649EpufLlB1uzL7IWV89pCNZt
UkJjObsHCNgOpQ5YMEmWIbFDbzoBDVEltwihaHuIKqh86zwQ89TWch96fbRKIy/fVEX+CJb1Stq7
Tmy1WMaouXjRZUGtNdmIw/uQjkBEmHeaYxiY7KE7g/HGeOzGxlxxuPxL0ElhJ0cZVt+8WPvjRkh1
IqOCnuUiXxnt9qdqKndJJNxLTtDnAtNfiiRgRlkzdUtLgHKa032CR17DE/3KFM3mZDPdkT1bKCFm
04T51jEiQEsq2ROEXMGJBlcMbXpTR1oWOAfwbPNGPpmBwDXkz+kj9dydjGzEVxmScWwrEZYPBu/D
WWd+TXbQLNYqHfiB6ADtVRjkXOKa6qhgvyU4Fd9BVV31KPij+d0hkDC84hYmzNQzGW3YGbCZoXrB
Jb8AY/uaV4yLbA/lV6fQ0gEiICmjWIGH5xThJ96KOKKd1GxKftQjy4nPsWWvk5jLgsOsyEAgtsMM
+k75RJZb1e7BOaP2g7oVuMNcnGroNnPjU3n6ru7J28gvlub3p0y0yQyKvoXDmB3jVrw1kfMhygbw
3UdIpszazPV/HF4vhtWeNAFTo67msCfqllw0Hx3x5ktlDldkVUtPFmwVldeunGD40fvkj1DeqyRM
ZEEizyykoigNCrlEQpwvMmEaZwjyRP8Y1yQe9XXTE7MjcStQeWYPo5t9191P4GYjW9E03CTkyxgV
/kNHX8IoSQm2vUUF458gnAxaHd68kFXuihSD56Dzo1sNA2rRRzDKy2niQtd45EZrC54s3tD6k5Ew
D4+KChxbakTnQq/DrZz9GiLvwFSr5Kqi9hr6uE7IgPx0bYPDmnzzfGKI0UsDIfNMSMBEs2xqN9s0
SOYG328OLmzLxZB6W3t2WYg2XER9AZXJ1rdmACa5ltm+7SZ91fnNcw7bdGut9aa2n03L4BEFSwPx
IN2JDcFAYCDDpiMXhh0xru4m76FI9oPeU4u9e7RLs14wjOw5MyIJ+SyXLJ3c1rsq9zP2GV9lpZ+s
yLcaMW9a4qFRpMukNgjwOOur2VqHU7dWawPFx9Uxm71yyazJnLNP7tuDNHZBmf+IlDDzNBhf6Z7a
tUuKxrLUgOCTjQxPkBaNEhTaAXtdtAIX5EHHNivLDTZIVkk+GiW+EHpX7SsDwFM32f2CoSV7ZNqB
o8smIWO/tKiKVl/woTUPrL2vvclgNlKkJ4w4Nn0Qr2WC3rFCx1UYs4fe0ydC7KxHtcNBFS5DSV4s
JEdlx7sIzY6L90XOW5ZQtH9diDArMgNvWS1qujJ6EpZSw3oUlEGW/+MBxFoOVXwsA5WsscXpWyOe
0QTAtxlQ698mmF5kWfRZfQS2v5zt/pTtQaAf/Wn8GeqjhgnrSGTsSogpO/Zi2hgGnJR60OG0RPHZ
bGvwJoZPqnDu/53g9ZOZYPApQAJ0Njqxh9VXD9nWIU5w2eP1XdDVkgQf9MYD+1xEoOwFwg5wxYw/
KooGB5yODq/sHyhkUTZEudql2FO3dDzflje+tuPEaR15lJvFH34Y6VvNfc3cbj5zRvVXCzFFcYXn
yh5dghkXMdYb2hKYfIPuHeAjlc8A0zUVemzeQnyLDYMORQI9+vBup9n0YhpiDHCvrAYLUhMHG6ud
oSrUNTYJ1XUw/I0IMyMEl01yrWDpRsG5Vs63LRAsFZ5L4Onz5Kj2ZcTlFJjeLojs8Gnuvrpu6JaW
kzN7iYhHVCK54Koi42BI/xotmxbJlajV6mib9A6ppA62e9HOlWaOdm1MGrEIEjqArFHbpElnGgKs
mqnlmOracVikXfANBuaVYgc89SxWxXaMfS0g/B2d9Qw/HsrK36DXYORPYnvhbyOA84u21LdRWo9H
3/T+1pWbrBt8lHbdn4KYmQk4GEAf3diuZBxcJhev6ZD5z2NlDRuHTb4VQ+pl/zDOljIhZlFz1h79
0uPd5xuRxxK3U2JhOCQlKARWAP+gjdgk4O4i57Ecy3LZuuXNyzGbwY1uWWbGWNbYEmb5qo7rgy6C
j4lAO0aNToOsN24Ono9VA08kC6f+u6VNXfpxnX52k7kKGzhQY6TVdFnMFkaMv7tOSohBgR98DRil
eIa1KxP5MHbFFkW9vXRMQOdNfqtQ1W/M2HlryL5GCbkgB/QVJHfJkilc4jPOdkQCUpojBnA1/k/W
zJGWvgRhNKEeoUzUcXktqK3XSV98uB5a92YijazxboSTB1Q7gNZHAq2QN/XIo108xpgg1vBhTJa9
bcF5Q2y9MWxPWY47zUfgtk3YHtI7MBZKFcWIbL+1O9OPj+veatAU4bzV8IU8E3LRAhM2PxAanqfa
Tg6Y1vAXXkof5a3s/PdORx09hNopqzoTJMhEx2OdAg+itGVxRa8THCYimq7x1MqnJuCsz1gcbSGK
c6bvxg6O1xKPL1K9oEM5540HK/WPvas1b3r+r5xkv+4FA+nSLo9Z4rbraU7E6X1c+fJqvJBLhkar
/hcTqrUoWyrsoqpfS18SweTxWVC6OI58BtYgnai9dFLQg+ERi6ggHQs8Yu66CMB1/W+lkUtR9pHP
ljJ/sURKik0bRSsVnUUALKZXOdveRt46LsY8ZfHJzDV/Dkn4SUO3eTWOc3S8Kiawzbn3WJKbkVYs
aglhw5+ppg87z5BGpxOVfwck2R+bXVdqXyhr/uTT9AgrMz92w784wp0IHw7IxrxZn7Jw5xWZRHn2
rtnp62gx3iMHsUkC86ELkuewiNj4toY4eDDpX11iByq3g36M6ZgWFNZqVT51DccNrLlxXUMCq8rx
OcjHtSasaquPCbGTDBKWIqGNbUmyTfWzRU+77ovB3dSq+gH3unFRZ70k0xAuOJcxxu2vBqkrbDGj
WW2rzkSAPvcSScjQenSMib8Vbm8zXTShM6bgmq3yxR4QvGhu8RqbE0hsfM5lF1c7+PKEN8UTbVUe
bmx3nGbXYEMv4oyv6Qz3yv5J4mgAgagvS0N/TIjkH7aOzbqYGnvrCf1TwXmdKpUeQt27UP+lJ5zQ
C1as6KcTMFCd5V59T8lHd77xiVeas3zJ+UZp7Ub+2gVUJiDTrw0Zik0/yZcgnki3TgDr5T0xezEq
izFjgIpJ5K01tV0wwu2RmrYMHQd2gqb8rS81c5GcOsqZrd87GGwm54HcQPBNcVrfDEbDWxuSEbEq
AdK0BEqaNWjtAqpmBd2p+JeQNYTCABEthl1qS28Bc/Rq2laz0knoYO72xXKzWXcNan6PJetCq4yM
vsWnDrOyXdE47lKLZ+Kk7G4e5+gVzrrxJHJJVl9G1qEwsj9G2KICp84AZa1z9uT6kztcbaD0xEuh
+eRtpQztBoEai6It3zV+9RWzqDymNKiD3TxqAfhlW0bDrh/q4KwTBzK0CC/cEsMMIRbPra2frA4H
Q4ESxcUQcpaI1xI+WXqeCaZc5JvUIUTXoS2vsZYDs1O52Hc5Ii2WACjNwzXOlxuyMkGzOKI1pLiY
3Mj6MPXxxe44olSTZvtEQ6IbUM/UUXZUCRAmlSN4xlr0BBaa/BTgvnh7SL6ZuDeF6qFG+LLS5ytY
PWOf2RfT/NerjIHIsST6A7htvTZS0AQqXMd+8QoFftpW7bIMws/WbORWwxGVTt6XyZGDPEYgLXFr
0KG6/Gka/Sa8f67Btka3i3WGmmNhETHETj/7044akTCa2AdAqQxFMIhVypeiYgefzHPMMfTg0zga
n58wvbSRWNpWKNaG2/tbagauvXAgZYPWM7Ydf5Nhdd5mHaplu3wusn7lmEZ50JDwrAItPouSP1Ia
nN/SqbSWdR69RG6db4aOKy6Bnl+9ARCvKp/1hnU8jy7WkOSTB06BNcC/hddGEC975yfLkk8d8hMl
l7KXSNDYF4SQbksyKXAEI3V2mQZNk2MeXBueeadHiGff0U2iRNIp8R3ClrvotbPVdxTTq1hm8RMr
rzlIG5x6NmKOKD/6Ev5jUvcJwbK1OaP4r62ypmXebDTLCF8TKyMBMESMnfnqOc2snQ8QdKmxVnVd
cvrSwGCp2U45P4+OJciRokGDY9xXPdrFJCnQVoqM9zeUkq/pZCyZuyK0qijKcILpC7pNtjQGinn2
aEhN1Odsd0hhn1x5V9no1E9o//5CAw53LKjCCxJUhp0Rjii3P7SVs8uc8YOUHnsBZfC5zL38Wiv5
Ab9z6Sv2yW5gr64Bbki8zw7n82bY562PD0AkzEo9mcIuH1+0zkxAADj+cgDg77fqbaojTlSOuyVh
GstDosDkkEAhB0bk2CqzddI2T6BmZvMXnndEWodpcKkTgv4GqsY41jZpPKMy34051QALNuQH6Ej2
BBWJHv5KKMrAhoB4Cq5RJ4dBqSkT4yJk8lb7LZ+ImLjP3i6/IAhG28GWjNATdBOY6nHaue3KjDIe
HT/pgCUAviASsSA/LQy2tCrSqp1URbtqy5WtlNpkE5rYOGbypEv2OyYiULZxbyZQqW3GsrkNUU4Y
rLmRcT+hY6nPZCv8ZW0tFlOcrM3y1DTev3y0EXAbMVYjFjkfMnGBmjNebOYEvKGqz02LlQlkAevD
CH3oICcT+wSe3aa0vyvq9KWd9mCYc4wi/bdCh38t5ClBO8DE/F/Sh3tX+PuEkagWYi10MKzUIdkT
LdoSqyjkOcnTZxQZq1KjIGWwmMLzSMaNiiDey8xwFlZmIihS1MwVtIdYoLLUK3xlGnT7fOOP5hU4
7yLJUDUkynKRwh1aBzti4wZzNnV5TAbnDUcYG2thebP6hIPcC1+0wkPSM+AuSCP9WaamWI0+v6N0
ErTObZjsZDmES8S/1cGb+mvdu+7Z9cKVZxLskXaPfRdYL8Ns2SLfAmStfZAqzp8RYGR73aRP7dEq
PVvAKuj7jIni2f5DvJn/ObI0xAzCbIR9YE0TtUpBm58DkeQrf3DLPyVwIa0e0++pA3hIYI5B4+l/
tcqryUjtro5mWfta6x9GTHY7dnMdr01ApUHu3oq+mRVHO08iJ0ntIhK5SJ38Z9C56hqO9orI073E
Fot4M+xONrHDy2lIs9UEVKjrCm/PIIMsLEc2r/acWslKZ+2R6bKywxwdM+EoyAmJsrasmAGUXvU7
3cTlkZlUjdXUrzJAuPPoQ3/aw6EhR/pfBPocr2bF8PTae+1LVAfM163kXRWGeOij76ihFv9kk0AV
TaErvbC4IFpuMvUQh5jcshAwWmh7iJTHN8BjqFYKY1tnHaVktq30FnsbJVEd7ptEPXj9ePKL4FV1
3jE9JpoZsYfjnS9I7aD3upQNWeuzPbSLiGBlfrBCYf+eG3hZU/I8NJYXacf4U/TMG8IffYieapxB
a09krCKZ1pbkCbJiEdPJ8YcnhGWuHjiMW+2vxBh/Cre7sdZZYzT5U9QKY+BsYybMUoO3gMAOyX2a
FeVKjZV25GX6YneebDuLiZWo4am7DqX+kH9HrV8f0yr8ccr0i64324o4O5SmxOxjnPiA/HF7ZH3m
TPwmTObJGD2GTv2+Q9rgwvpflm33FBVkCXgkV7lOPSyquBGPZUmASY8xCcrcWXvNZVed/Sx6axrb
eUSRCEZRYqAB60WRalT6zlPTEScxyTeaQ+nbYyCHM4mrLSDxUI3GIfQjVINcHo3DFE67kQp6OzWZ
foiyTqfcNP/z1fy9+12XV2GT5+6tmDzsspLUjEohC+JEkW0KM0GXlZbGqWDBO0g1brE4obIczJLd
uIXiCVImPMPBegMkqG/IsrWPbaqcY+nEzlHWub1L8mZnMojvY/dQK/zGTYW+TvohZzHdF/HR9ev4
yMjI2gS5/+qWnn/U9UxDe9u0e+Im1+RExMf7jelnye9X97vupL9EGj1BUFQ5GvSMFSyl1IImg7uR
4pRy/7LzXZQLKR4JYQHZtDW0toVWblTPyziEk7WmkmNQ3Rr1MalPUu+PvTmZO693KQYzlpxWHGE6
gCjXKas4lU4VqUWtEeQSmQyyvVBYB2+kOwDcBtaVm5zg5w32AHB4VrGXoZMxpCeZC3dWiZItuqIR
TneNZldEEjuHPBgZFk7ZqsS/iP1bxSMnkUSwJvdJ2qtR1h05a3VA69dmm2z1zJb7vkWRQNaQjcjE
3OXg6DmtoAMm8gevRuN72gqtm3Y051fz/rrev5rz3JA19Rjl5nfqfhMO5nmqsFdI5MQsgkh9pRpe
B77Q+R4gx8Exgh3+p+XQt96RyOTPMsUOMbb7OIcQRa6FotjoV42mafsq/+vig8A+SMmHyJ7JdiwO
ApvCwdsAeZw2iaE/Gv4M3Wz/WjGSMqYCfy30v1u36s+G0nXMDwKkzjQ8eg0DOVoGUpwHIOL51F8s
f+ZitvGjN4cGte1sR0P1iDfMWvZFv7TyDARBx6EZM0MUYPqcnk1mX4WE4I4+7Mk8mwEzqEQV+BVD
P0BdAOKWjtUmLOseyk9vPcLTIdHM8LX1QGgQ08a62SEwr3w/wirZmptxAD+UKLUTedIfjCYgbbrv
ecuLhqGMXwsaiNk94QJ5XBoBLUna4iJodH+aP30/juYQa193N6CtZDfpBty0QhT7gFWNDFqPtW9F
/JXPtNfthsPvV/NdI7uGQp/2sgS1Zs432fzDtRH2S3Je6KAmXx3KnFRpqoFQJERBdrfIIvcaSFe6
dnQ9WWMS6iISjKESdFq76if2+mOjEFckiYcCztZ56amkjIjTuSNa/VE1OKPsxnsovPrFQRJxdAJJ
z+BR83TsTt3yVNad9VKTUDKrDx0yrQk+b4/A2tFdNnrFmlvO8QUeRkWNcV7hxe4zyO8toYiMAstx
w6R449nBUGFzCm/kCb1QNKud1iXmswO3joik6ltYjLxLlOKc9hhCha1tXiH6ApMK36ZgGs4eVOVV
OiTtxjMxclDDOWgPQc4tnYRMU+y08QpFA0eK6da7WHO099G73Q3GrlVhSbQHdwvRwWc6UMQPxKfS
r39AkO12E+oaRmDBsGEkGO9yHCMiyvtbkurGBg7AAxP9YYVwt3qSyfSU+5C9fEKTn7tZfR5Qhmwj
wwhex2F6V74+rOu4ig5a3DBPrxly85vnrIt8hCGSE3+p5fGl8UnlDE3O/pZzZhFbb7M5L0yglsK7
CYQ66RJcBazefRpmQr+RROsx51F5kYnSPtAMyy04LmOTPCrmIXuRdO6KFd4+c8JyWcZkrnB6QvTJ
dMYdtMtcSk4OXDBop90TUD6OL/dgx2RTqvKvTqwgl2ikBqLOrUNDwkvuEJOjF8VXqPJpa+tRtfEH
YE1RQKa6CuNgb5IY8ChrxNQBv8FSccyYnv8Qmd8OHjde9PQEaozctWgslnwIV1oPWjIL0O8KJwYT
IcMppIBlEldaRfIIghakbNwgNCbXO+KQWIaBR25JESfLrArHnZkzu/dk7OwmMWgLiNCMuXEKorrc
+MUIft6BYJKMa8P+Ym5mPDqGmZ3AnDwVE1FTttvFB3JkzbMbGBvb6f7yrGucoxCdW+MP2LeVo5fl
0aH24IMdtgxVzpqXFIeI5envTTW6/qEMhx8Xx/kSr9zJZFO0qsx2JMCK4rwuC/bDVrjByQabpH9I
IyJvu6y3Dr83bigPkcHiMkLhuyGjaGS3vjfRIi2CPiez3vz0WVIsRYa/vTQI6rR0EvBsCNFpr9Id
h/oh17F7s4LQWH6jZFPYJikwQ7kwggK+f2SER0ae4bFxnb9c/DlK/FKw+uO8bEiup2jcuVjTDlhr
o5M/v9duI2RAW3YE2NRUDUd7ZtPcv7L++1UY+I8hgV1bL0s+WBBaBJmYuK3mGyX+aEDfD3XIHKMQ
I3RjW3NYEsPeCs1TSivCYQ0CIC3xC8m+Bptoqo3rXExS4Y512w4nUw/H0/2roSHdJOJoXIqeTT7q
NfauOlV1NpIrM44COTcWa6bnme6vMx24WmOwzPGD4U8xUZCVYYJ1obTt35vOGIy9luq7KB8lKhB4
d1aMGKjr5sjfcBYJDHBPlN6c4zlLCBFnvlFgin5/3JqfKOuqgCt/ei7oeY4SMYDPTIbOpXJ37GDZ
mYXu6X83td8VBI3t8zEPzwq5U5Q58dYntfQetlvCR50VZP7pfzcqlf7JGoDC6OwrbeN9FOoYR4ST
DjbdZyrHL6+c0MPmcEtab+Kcq9BUJ17eklaSwsiYUGVN41/8ReS9NBqvqHFmzOnv0jn1OZyfKsCq
WxGmdei6bkZBBjTiUXKyzKfSn4JzwukR9V64Dwc2Xu78F7I5jc73u/4OTKe3DcPh3U7h3OMGLbYR
w3lkPCz4SKBaQ1DMTrh2G4ZOQ3ijrytXxO3oV0ysRAXBq5pRJu3BA4y6I2/TfNAzVay7JLWf/ayY
w6qaleZApJvUdCP7Ov5kVn0kWQrGHoYz7KrWviCv5otp5UB2lhG9igHGR1Vr5ho+0rg0CCfcJn6k
Hy3GmL3fhfBS4NPHGaVGCGALympdn0pkZJCDWBPNMkBk6H+IlEBy6i2LSW+/40qtkUc6f3ONj3Sl
leIyVM27V+vouIjXfdQbxs4c+68RVEyu5dk6nkbe0p5rmpzlZp20drUxJBdXuYzMZLlDcZUdTZdc
Duczag3o/5BtG+0DTulDpWnyZyo5hcSd+KvNJ+tGDuNLNqBHDoZsyVWWt6YCRAj+U+yTJkDWWTfj
CmkALAfqwxetSusFsqj226RSVeNsfQiL5kz82yegFoeNS4mWRNCSN4WbXUq9RdWJT6OTGTLgyXSW
joF0WfPMW4Eq6cZ/l3CRorNyIse6JSaT+47Xce0QoHkjNqdla5+7u/u/IsdgpO3L4Hz/WeEXh24s
wqdkVPprFl/vDwKyEl1Nc3qBbCpvup/iFxJgwe9PqGfBiOrLVOvfx2rGtJK1I3b3J7SBOcNy1s3T
/WcnyzgWKBAeo5gDzRi29++OLOThv05P92ewQVPgaIq1xf2uUznWtiCy4vf3hyJocTJg6Xz/V4Sw
zHCYjp/u/50zlWer92vswbW6sZG6PyjuLfMKxOr6/78DrTDFDSCt+fUBTRbsakUCw+9joSytAsbA
u/tfN5HRiBEpYIY1P7h3wovtFSEGVl6J+7ccr4oeQU0+3O8VaspOyOJp4eZHQHHNdnGvs8qdf1yC
DV1X/aht73epQxy4kJ57vP9f0pHXyjGM3xcdNEfq9s0tdAP16MQZmi6eAdRBdxo7dDr3uyDEWVDO
L8n9LsvxYu1NjfX7uhoWy/jI7bANzj/rkxLQlEXz+/xajlunCm5lFpuPOu/L/TEGfOLTaGIGvv/+
WRbrILGRUrdFiwDCacyTbqRyVSK4oUlLvqMakSL76OqJvJ6MQNz2dr9HuAkgVY0u3G15QNhdZDM4
m0IxhnHT3Hi1q+AamdK7CC8wXyG87IPwO1GRc7n/s2mHjxnZxb/37EA8Rkw9CRQSxiub6Cczncbf
f2v4s4gobH/vOV3zDJWFyOv5kdnkPBtcc37/reqHF4wS2e+9eExfdVJ+fn8BDQSVFEPw+2922dyi
fvQe7AxdVGYW5SYMQkJpzeGCGSFYVX5ZYeDkrsU0HsSL2opi+KclqrnGxEujxT+kZonWZPJ2kzK0
B12L2NKHndjVMlAXtq6KvmO2lgnwpBSOcj0EdXVpcfwf7UDbC2vmqHAaWtYktV0IE3ThwGh7Q78x
CtAvkT9zKufCy57ZHTGB1zmbcmX70S6sMEWDSjsVmfeqBazlSRbwkIFWSMZLGZcH35uerIKYePCF
82na3WM2Gi7s4629mTs3ObbWQ0rk827K4q/7vftN3NvxRlaohVNhDkergKKdefRKFqv6oCzEQQvk
AdeFeAgaRzyYcRcR2XzJekQeJiZXWt+1B9SKhsDDudPzx0cGMpSydJhi2nJe0kTuUr9b7SNpPejI
P3t9NE7g7vCoB+RNdyxfJxy8rCK46oaeYhTIAGdRt1b0f+ydyXLbWhZlf6Uix4UM9BeoqKyB2JOi
qF62Jgg3Mnrgortovr4W9DLqKZmWHKFxTRy2bIMkiNuds/famzBJ7aspGt2NhS+UUDz+WE+OdWV7
J7pG/TFKAQ+lZUgGIgYlNjjYKQCwuVdmartzLu/GR5t56IPK32qR+2zNb4VoXOfq9Xevvzjcopxq
6K5lF0v9rITEpHBwQVpdvt6n2lXBPmLjqM+f4fVHAAO1i0avyXEmzXOT1sixmpwmYTZMIeLumPAX
D4y3ZmNhvyhtTAXliKPFN91oHY9gk1QXtxiW9X6h6qY/pSIP1o2eoGMPbxuqPUdvfpevz8Lr71KP
0ppDUX75+keTwHr6VuZ2MGJxRT/8sux1MmvZ1Pp2iEwXk/mJcGp8rd20T5wUcm1b0gdNcKX5kD98
GzM7Ilw2bmZwNQwRYT1i2pCQ7hE7Jh12MwAOBll7lyM7feNGS8t2ZwnxVVMVxKYJXVVE2sXpr19m
8wUbi3St45tiN9Nt6L9CQlMyR5Lqvbg+JIqu47CbkPhBsgF6776OLnMI8cs40rZk0t2OrRatTKPU
EPcOhFTD41HaZcEOdtP6aD+EDnuGXR/nGc+HBJdBKoJjE9YwevEZZ231TeU2GfRJtvbzR+gTF3nn
QnvpfEKk9X2Sh3uqIpDTy+ogphssGzGdZfsqpN5CR264mnKaKUiePCbhIN/rRl7s9cgbWUL+359h
dhX7v/8Y2gQb0GkufFJvkmF4+0/N+f//9cPXSzWwBtFDzpdCG4YBTrUmEuC//sXZdV//w+sFWHPZ
Vp399duX/ev3dpFxrb//2dtXMHlC6sPbV/v78q+/M5Dn1Ie3n+L1pV//7vWXv97j+ft5+8r66336
+3+8fsy/XvL1h28+/F+v81/34a+rnf/jv66ogxMZlYEYSAN5BQViB74s3EBhuOmoZh/e/DL417Fe
zm3ql55A+aHSMehP+U9K0d2+NroUaxVmN1kZB3ZDAYdX7xE6otiP5sl1hTxIe5SHTm4412BWyhFZ
iZJ0oimUBzX/Ug5Wechl+IvSplq7cj5iZtqveD6IwZwWa60wnwKR2weR9vaBpMSloebAmtHK9giu
6DU89xGrhCSoDTaGecm51l80FbbIPuzwJM49d/TTB6hFiFAz/9IjmJjU7TQ6+FLSffATRLC6kaxK
nygKzzGyy9dfCiuoMDVU2SJDBXFIeotWD3ugpTsfN/Uiws5S4AqRXvyYDg3ECZT4R71GOoLmZG02
NRC9hgjdZKQzPyWbcewSbIC8awoB+0rSKi7GGp0i2RAYEw+EKT/hMkZePKTDTvM0ij3Gd5JUxb5n
Xj9NybDFX9usUyddT/YcD8siFScKmbzV3jdxsjOHEn1WPmJFjtEqZu2Xxrb03ShJpSitLQbGVdpW
d1gsU4SLBwcV6JzLlD1G6ammVLqwJ++HN8XUKGudtA2CzLYRh7mjH6OeSuZ3642ptopM+7Fw0CoU
nb4xTfPWFl4xV+AeKojlG0ej6av51UI0nlyluoarvRKXXghSMGDfMTgRmXGhfdmZ7iPmsWZvdv7P
lvYau4O5p0P+yVglS1lDTLA1y1uU1lHN53mPVNKyUpf04r2EKklPvN3MHvvpxLG1Ms0OjhfsNAwi
2SkBMLUa56w8qmD42ehq0PHrFogJ0Oer7t6eynTtUyifiSLHukNz5js/9F71a4Gz1OMAtG9ZwKt5
ncyIIrEG2R4PSWRF141CSiEM6N4x8pe+8m9610jvGoG8u8c+E3AyWipEObj6LKJSs13gNys9dPRt
05Ct2jQ9YUfZy1jbDaR4asSWmnbsSq3rcBKUlyfKaoG2ATV5F4aFWKRw2x5wcWNk1Ragd4wDuhwK
2GH71Z5/1JOrgaX8yiY3AZFaPKlHgJo+2liCc3Tqo1YPdQcrhzoaQX8osjq8NrFLkp/TbUx2TiTM
XyOwGTZFyf+wNQ5y9cDNjZzbbAYP4UB9LmpS3Hzk9ts5qvTvER7kLvVREtojpsq9hhE3tE/Usrt7
UXKwpqeE1Yu+jyVnEmPq7OwCymbWoU93R75YSdk2cDumZjMnrjyJPZZ2DaR4jkA0I5xqgpizw7GB
z3xg5KeNT+Q0lq0FHQMryUtGmjcQt+Nv05C2iDaO5sYb4pe8wIITBNNc3ce/N6alv0yN+KC59qUb
Gau4wRud+GG8b7LmTnY4XVzuGKJ6HRUmqIJZ8r3Aeb8QWkfnp06/FLXEXODT2/baDhs+wNTWtm9j
12s2gZteR5UgHL0NG/BtVBTRGTpjam7cbqk6KnlJ0O4KMMtrD7V6L2oXK7CDnt5ud0bkxCcChiiN
5IvAcx/0ip1wiymcAp17ST8IN2CLo7yvR7I0y+KIHx4dZ2bc13U5HQrZYQjTgbFlVrS2VMaDWeov
qk6ek9Z4Ar2VZaW3SGCGLAxodDrO+02r3QS9f103aHlnL5zCqH7BhuN7W/BKNcihXQ/Lw5trBw43
azJGZPsGB8XIpa6eXqYRAVyDXt4jHkQGbIbf/TBgk+aOP6rYhkpWGbegAqrLobGPcSi5p26CrQ5n
2CZzy19YcOqrJp7qq0I06YaEUKbS1rRRFPNKLfVxHu9ZXJa4oGLcAxVyB0RTD4HBCE5RUn1JQYTD
f3aZVGS9bXMb7KFwwJVQTlwpz330m/gudTHT26ZJ5dC3bwsRtXCuSK6nzk1ZpsG8gVByzEGThIXv
XAIyMzsc/Ewr1sKLagNrX3XRNoV1UdsCVpWcvpvy50TCA4XnrTOW7aJIh7VqcN5hyhYkv1FYq8ZW
LJpY7XUMBauEwYDsDOPIILR+PXQuqd5Cu0wBSqJPEBAKDbNdkXpzXVNv2NIWIMSFiMApExu/HcyD
5dAnIsG38LKtScoTqihhHhoeayrLYURFV1uGTvDgZ2BUxm66jCJ/XWRSO7SgcSH2axyFs7jdxA7U
fvtauUQzNCyvA1xkz0KgQGtYwUs/ejvq08Xt5E44uiK18ggM2FC3ovtnT/SdHPQTgbkbSMTDTdL7
HN6Hn3qHUtgPhMZ9e+qmul7GYcw2PaY0LcysXaqEWRB5YH9TwzDXfFiFU6KfAPxuzChX17AWcrQI
U0T2gr9L63DcTS6rTm0pZ9WlIkENslUuu/GgRpyhQYDmS+3vSrfrtyklO1J8hUteoHUUCod92jcd
Kij9EqhrsnWZ5uzKMLf9RJFWlCCZynqbheV1OEi5y53uBJmFrr6uL3vXjVZuEHxx624AS6l/89Me
7chAUl0Jfi6NmmYrPf0S4sqqDFF9NINN+mbEKdGW1NkG0TAh4zTx8++IFstFXCQWab4/8CSzfnUN
f4McLkw51cQNPb34lgzSey8dyo2nrPuBfFjcj86yEoCEZZXl66R5Ltq+PFDlj9gKtIuoSupfoWCz
Zen6Lh9QLOo2cpy4FPJ65Li3c6amodNu0CjVrAypaI5UTXrpFUOXBwtOQPHSRjPt0x4GqkTDcycE
sq2KKmxitwmbNxHCRC2B2A0dGu2ML6DopLtKYn1nphA19NR4xLLwDCIv3GQkWo5dv6+tINmIoqwB
jnd4tTJ0lLXmkjzkPqDwzg7hRPU8nKJ6Ufsdg72jJNaaLhpnJydHcLpBFTPbRCZM9An2wSQlsjBs
K1AnnHPAD8E9tZ1lm0QxOWztMbFmfaxW2RdgGPeWAGIValO80p0jbtdgGLWV6MHGU/9ch1bozr2+
8BZ96BddL8KbVpXf9BJ7RGo9VJgEKKpqEK0Q+hDISAhzjGDQnhOQqn4ObHVLuZF0OgYgfPeySx5a
eszA6ueMLYGbE/PsneE0MWVTcD25k/WrnDtQqaxYZ/OuI3FWWgEATuLF3aTsWNJ4QqkxJosSBDNp
eSbVcYVZNCktQXaR+hYSr7IeIPXhovbzlYVj0EniTTDKm7iC+SHsinRIqziMxYDUl1pgo+jwD5QM
VQ4VfdKmbWtLJsH851iP2nYOHJkgMYDZ9EKQ3XhgkjShN5hvKfdR4Qrkyu70bu/KUG7gwdzQMnMv
pin7Os17Xtd6REN0O5HaQjFQQI6tmSFa371y0+ZZCaNEOYuxzKUrOGIemOCF3w2X7TiMq9jw7nXS
XzeBphyI6M0O276xdbAVwXBnI4H18cUvCQ7TjPoqHa3uTsXeEvD8OsW7+rWBg25AZzVHhfuhx+BZ
zmLL0U+Ntayb7NK595wKa6KbmhcYl6sl9YYi7PrNYJfa0qZgHmdkm8RaWqCKQ8Y7C1VthVFIa7UH
s/cRvKMq6anjBz1zuNOYAPZA+fu21Nag9a7MMP8RqAkdnevdZ1Xxs50IRpx1S8KJNNrXrAhxHq3K
lr5umpv9xdTjrEXVteyNjrwwD5Uw5ZqrXg7If2ELZ2bh7YaexAiGetuwXND4NC1a6DDYBjxZK6+r
04M+tgdLH05lI2kTZvOeQIu3TuXsSf65m8/Qaz3pq+VITI2bVzCyTcdghz3n6xYnFGAzhpmETfCj
lxFSmdHu8UmCW2L/M6UrLSdaVLegRI4BYwWGZbXUdPQ64Ifp7BrN3BssZl/duEE1kK/kEBSbtKCq
VwBmNw0dqdWX3i7FKiJE0/Bpquhsii5Ls1xYgE+HiAVEYKpYEAXZHy1bXVezpD+q8franb3r5LQ1
QIqsIiPyDr3b3w1wqS6oN7oHqdOJBn95R5opEm9U1bqnbrU8XFdZFqxQZA8zKh8qoJvv2bcfVduh
lo06vGuqahauE85RC7iwOn9lFkX1wKwMyBW4iW2j69Dd6Too6iM8UWuJkOnoJ2wAajn76W0MwHGN
gFwUP6qWIhIGfPyefXViKWpq65sbJsSYtqPD6Q7TTSumNYqyr22qzw6ClwC55FaGIeDvhNwkA+6H
RTD5suvsy6CPnlTqaEfCWegq5r6+VHKs4U09ToXJzKZI6yKPVFyVtniWYxKTrwX/nNbeTFeazKMI
gH6oh8of0DQpCAOd2+9YsF+GiqPGGBRqQXUV++5Me/PTXO6q1CAtd8gvkxxtuDOZOzmxfrvzSanC
YFA3YYByttcXuo6xeHKt770hiDSfAoAeZrtmBLcXsd3yhLZoz4SiGSmNb5hQfYBjPprpxj/0Lc4Z
KNTZbQH4g4C1ZB+nCYlM0lM3LXIlkk/6O4QqPIOsPBwSg9s22Qw9WYyYQIkm55NTatBhHJlrSlgk
lM0/KsPuGoEd1rL6Tomh3NG1dFdYgKxnl/WiyT3nmrL2rRd0+ZXdBKcKB2aojfF9gUzggkziYBcA
k0NlbELWxKbgPVLv0lfKpS6CzmK6ZKf0lOiwHWJreEibwl3bOPasxCt2LmKIg0zXuSdGqh0mAlzS
EjdmkZ9Q9LX7aMhvVE1NwxBK7gsLjqfj3ZpKwTUJiFfvqadcxMKyVhC3xB6LS76lG7nVAlsBpSg4
3Beiv1xW0B4PFto0B/xRiGmnDDBrhRaRsbWW4Q7uVkqFxMxO3ro1hq0lhmrXW7B9QLE5xCkkX4Zg
GDi+KLoedsvx2NwbiQX3gB1ZFO/TOKAEEZNxKjwi49jyNuz0I4W0Qs3pc0mMDjjh8DukCAZNUmpS
k81gRe9W1Gta93Mlf0DOKYhTKQS0Hq43sfFhvAHsS0AJsNEpNI7qPROiaURb3Xiw8yRYD8DvLpqD
5k3Pmm5IcgDEQ6rK78OsNKsDpJkePMoeTNvC9drbUkxPToHD0+GN4ia6KnP9JYUUp0FiW2pxiGF8
BP2kT9WJQib+rt66R+cEQm2uKE4ZSYVaDK+YkvnSjlgz2OgFK1iJQHjgtnKos48MDn9ZjjbYB1AL
QZKSmG2B10S76zPjXyDYA0pV4LqoKtbCdlmAklmnqewXgdm0u2pEPo3KiopHY6L+QPV2MKNpzZBo
jwZs5YWZUjQqCvYoE8RAc4L8S8c+9KdqFdftUQNLv9Sc+IUEWrkCfUVyT44BppAmfKUQOjV8u3Wp
Od9yr9qWztCuErO2Kb4of5MHKD2NAXZzE7hfkpw9I3qc5Ti5CU6HxCJ1FFED9dKVXjHjivYr7uBr
0jPa+7aasSpOkLDziVlSeuOWTPHNmOZXeeE1l9jgp4u8saDHeu5pIi2M0rN3kTYKXw7a2DR8Hkjv
NZCmFhjYlqg9jAt2i1ftnF6blXPPPCfvwlAaPUxCw1d9j7WlGahDZsEL2oxyy6C4yePgAeKutQqm
6b6UjkLECFPdIpOZKgKqekEsX16WFmr5OQyzyw5oz5tFqBnfarPeTRPJlfFItkRAOJrWpuGBFd0G
jWX0S079UH8Ygr2Rb8AdxnVyg6UkXi8QGY1Lr2uCG4TqjMyO8NYpr5aFwvISROhLojTfQ5vTDyzC
2zgIg5WYyl3SuflyrIMbzbK+VR2AgwmhNz4EOKHRC0eX4KBDUVok+zSZDATI3a6rO43YtJG37Kg1
4NMGqfx06onovWjqeuYpaNayFQKabKM/h+i211PSfPXLyzpEblRM1oRUv892SLGNJVtYgAcIKDYq
LB/YAaHGH5tnFkB53ZqMekgdR4fcmnVDC2urhfDJLYcqY82aarPwXjeIdi9qOIrLpk3KRete+hCg
V50ikSC2Szb1wn3MiGC0Eje5knzrujsYpFcqVjun3UCNcOnM9HQEIC+2AFAXkQvcrRYYHwt6O0vR
2ft2An8l/DRAFjwjLwJzHbkoB1SkZczW1jVua20dDVOJLvGCkAJ7HcyQLNuEyNeMnDRGsjfJsyW+
HJMJLVE0QvaME9s2c+aIayYIlgI7WCqHoktq2gTEIgOCU4b6XRGRtxCeAFRfnwKbs0/ZhZDxyGPy
bIhWvcBWVsrqIY1pMxmOHPe5jtMBXTC5Y+y18xEkW6JMdBWkgikKp0ja6ZNL+cgea6u84TsQFrbE
LumGau7ndpV3oDc1PYmc1IE07+9RRzvXtQVx0lPTE80qkmYyFBWv/0pKss7NQMZ7EmHGJ91AbgoV
81YaWnaXGfr29T8NJnI3n5b24vVfNU9TRhZIX7kV6+/UP5YCJ7rPXLc35z8qBEYXHVDD46SFw6Ol
OZetbbWXOa15dqnJ40BD2g/Tp3AihdzU9Z86ZbwnKdD7RBnzyOtf0npMVm1gpdvXv3Vz9HxN1XZH
4kyLB4uszc5nfes1SoWd8h+CuKf16Wl3YFn8BxbzLNR38G3K2zF0e1pkPNoTmVCpOz3krSL+Gi8m
B1TScULslqu6gSeLCwO0DxQvYL+4IWxEkkgQ9O9+L5hUkgTaWCtOcTo9jOSDPSYGoskmqQqKX+wz
2DylCy9M4W1lrFuWYl6KdUV8UC7bdeMAMfeKjn8iGXqZBw9yNFP5ww4w6rOCPVPuM8CX9nuNDsmj
rmML0OoLwOTf4gzxptORTztQyk6iyLrNde0bK7x/EVXglrTOvWpch7mBai+bpcrcSNavtSMuO9Xo
S8qVh9Ct6tVQ2vqT5XPkKQvBlFADh3zdA6mUvQd4drJaUrX22kbeQWXeE3lFOm2ODZWc+mhbeKDL
mrTSnobkqjS6RzSY2nUD1/B2aljPA/9FZ39Jn5kdIY9FhZsbE6/DmeNpdJ7ZlpWroujFNvQImFVx
6W8oRKI3a5D9dpw+p4GjFZvvmHXKGZDyCak2YUwnvbCiHVIC9EpzGVhqTIytf+XPzlU3uCYfmL5D
HNA6gEkYVYB2VUR51uyDU4Fp6YsVRLAofAqNrgVtqm1N/I2dYOMCDrVugICVso8u6sQc9rU7o3+N
FKptiR1tiMeN6iPkuEr5a5u9wFNQdBvD7MOtPcLdivoUh4aeDCsNEcdT4xlfYursCU6XbT/a7n2D
Bm9dg3xbpRqJnvjYEIM5KGN94tZNpP0bbE/jfefAFg/ciRTqJMJYXIiY8K7B3zFM5QIWB/317rKK
XfTeS8TT3zJbBSd4t7QamBh3JBg9wm8g6oPzPEwrd7rpPPVNCrozRVUfEHzqlyifdEpknBJrNdmb
HCAkzgUkV0g81bbCfpDYIdHXjGceYXhIhtpasbNyWMx/TCkZ0IVCkWZlVDu1AdGTro392qUo8hC3
+S9XGuKnrNki+oX/bHqQ3YXHyC9cuDSpBLDSRx4oHzV9JcR4oWWa8R3JwtqrWW3bflYcRbZ3b8an
MbaWPT7Px8bW2utEt5l8Wxi9ZHsBBcjjU1ElDyGJbg/1NLSnGvXJ4IwvbEDCI4lU7X22qKfuoBVa
dRz9lpKFJQ9OPhiX8DSqQhonH4obRrHq+vUXlZJ6gUGWiMi8fHJzvTj0JtWcXmJBIjyWmJ7ZvwSp
eDnYln3EhA+tqw2Kte0KQu7S3IMM7sOWcnWo0cO1abGlNjzSaeM4OJZt+72AmzzIL5h5npEUwbx3
smI3NHsDyPqiYblfhhl8yagUOyfejB21umguSw+BdV07HW2+xHlSIaXUobZOek02dNz23bpDNdR3
NNKdhmNQSoWBvWx8TU8wIybOvldRNg94r98r38YnLFehQygiLBbJhmZRyHJXDf2RSigKoZEgpxEp
hclUrLA6sOeiHCIpZrXMEYM95pd+xAmw4qncImjns6rJA/IP5S2YeodqDYgs3zd/yoStgONBV0kD
84TppwNN1QNg7Dt9P288jch3qL0Uw1EbFOF85Y0Cgk4MhTPsLGPdbHWkHBu3B7orc84SPqVJErMs
wjQPhts/9KrPNhk4BArkCE+87MYuXLZzbE4cv2VQUZ/JfQRJudEs01T8cugyHG2DOyps1B9Yupju
J4RFtD05yKMH9oSO7Lt2jiZd6gVOXCTmVb1QHBPbnA2NrqffwyrclvXUXFf4BaOABXBI8CEnIOMs
ThfeTemVzU/hETcCBSdY+s1Y7MKYYGmfrYIc8rnZgyU4QDSz8kf/e1wrWtY6i5qWK/sK2dRjn9CJ
uwJp5j3Qvbam8iuGQOtmks63gcq7NxYSGlBL6wB5zNpyW843E1hdXy5Yh+Kj6JR5dNU+klhAVCxC
pJEvlCtgUUuExn3p7JBNLGyn56Eo7/TKhcjqoKGjvZRdG0O30hpI0NCwQmKmSs7jrr+ZYoIMAtin
BI/LfEftuLjMh9zYpI7Kr5yAIZ6NOeNJhGs6jmzTXL4bO3AvrE5TizrnhKT7kjNRQ66CK8TBtScs
Oi2alKCw6ys0rEjIRQWOB6m7QDZzkbdBe7RTbZenZrgQ1Pou/LyTq0GNPynRQ6VWJGGhXP81zXlN
sOuCVVXMivIEPyM01bVLutRFhfCO01/yxD4e/jLOzIs8hQTDIZeFikB0KcdlbVAR5uxwZKCbGy0A
/9CYzZZ82NNYgTWdo2HWiQemyZ9MkNssOpOjVnTvHo3SzwE3UOhKpBMt2b3E25idTj5loJVL7Sf0
WCkxNDY6LVSEt6eqNUr2HkNHEbMn2BSsDUWyqjzV9qzIRqINHAEqjUeIwyJLfG8VJeqipC6+z6lx
ZzziHMMUsJxGN0829Uxa2w46qIZwPOBIaeuu9RE4NUDrEzY4OkmsHkC/V0SKtDRCOpgiQv7iyIyP
1slxAeocGtAMXbd5vUuLiTh6oCqWBS2ETJ8YKu0KbsqqbtNbz5c9GQVrSwehmEKfo+9AtFKVA0q0
Ukgr6XCK5r4FbnNzi6XkK7hSxXcOhNnOsXegndc2H8eO2vo//jN01PMQlxm26zuGburs9vj7H99u
4yJs/vUP43+imgqMwot4GjyMaDQkyGKtx1sARZshaOSuSx2xq3gsMuxQm5ocQDAU3boW0ULm9Vcc
hbdK9w+ahv9Tl+pK6OFlh1aDLofRLkQfgMSAxsGcnl/YdJkWBjUgvFkwy+wQmSjtMgxDHPLHKYuv
0vshNIylVI677GYvqqvZWOE8wTwGu5FFIkGxEHyvkPCvX+/E/w+xvh/ly7/+8QPgWssX9xLGZUEA
dUHJbtz9/Nc/KCq/eWSW39pv//7Lq285/+8xfmmLb/l//Y+/EqwN3f8nz47h2BbznKEb7j/+R//S
tDw6uvlPw7Zd23GBeBrCJ/WaNlIb8YrWP4GlCoSARAASu+X9nWDt/ZOMBNv3bVMI37G5yD/+z//+
Mfyv8KX8d6TvX7njf//5bcQvIdlvAnU1MhCE7Tqec/ZM85pjOWUlm1KOgJK6tgaK+c1N+PdLvb30
f0Zj/31pPtXb4YImjBlOKwbUbGK6iOmZg3M6xeiH/hBP/N5754a+fYGhaIFqmo3alyNxBEnqgjxh
Bbn43Ns/ixguFWkllZMTeUuw0sprXA9ttNDZYUF4+/gl3vsA88/fTCikmcVuMLndftS1feblhLj4
f5i05pv8d3Lz3zd/TnR+c2mkYWoI0lHtAWHp5haQIE3TztCFdS3yHpJrQpALqk7yJtNPfpp5+nzz
khweApG0kuSFVjuyZlx0ifjy8Y1651GyGQVvL210RJYLQ3T7Sgisv22vVzdm1CI/cEl6/fg13vky
zmf3UcYs+U2FCFDq4iYxxgCUOpqZT13dOUvQHlDLDcU4EGk+9RxP7OvKN399fOl5qP7uq56zst/c
d9PMZUaxqUOMHYU/tYYdM7RPf1O4eRPtEXeGyzhpag7xfjz9IYp7vvG/eU3r7AsZdOwojdO0ezIV
qT2G3X7QjR8waA4+KIdeM3aA0+9ozZafu3/W2TwVe+2E9MXChCo8CcTB8fPrgSjl4g8P7zxn/OYD
2WeTFaDDNtK1stuLBq+TxCnOyKdv3ULdFc+f+qLss/mKskzoTiFPmMDWyt5QQo7RhjZ4VF4Ajzmk
KCwBfuO9M9JvH7/kew/12SQWid53pY4/2VCTQ6wGOCoK9I6RHD53/fl13zx7XocSK/ejbm9VBPL6
LSwqA1fTH77094b92SQGRr42mVXafeWYRyrIJ2XiEci68Q9fujFf6Hff+tmodLMAtAV+331XjVh3
osKmcDlz9p1VPdYbWbfXVi2/NRlkYiAidLt3KO23WpKuP75/74xd+2zsyrTzOFVgESRN79gzL29d
okY0x4N51/+qHdnDvin/8HHfe7GzCZr02rIIUozctk6CqTT7ZmnruBUB9xCtTQJOR8UZ18XHH+2d
R886G1E9qmVODrxa7BbOquzJykBYFX3u0bDOxlKm+SJFzNbu9dyvDk5rgNGghvC1w0jzh+/mnafP
Ohs7ra+wd6Y8fZMU+MDanxXtk0VlOHefu0FnY8fMqlECR2721B9HtSkKmziFQOG1+vj68634zcNt
no0em658NImx3ufyJ5wXMpYaaicPYzX84Xl67wXORk+bNCYH56Hed9TrtYBYR42dhsIXVxS7jz/D
Ow+ReTY+Skl5wYr5DMKfTk4fHxxadh9f+p2v1zwbDU4k0zFwjJbehLOXVOly1+dpsvYfX/6dd26c
rZBgV+GZk0QGgNxZxOiww1L84b6/886N87WQLKnJcIt675TpKS/zR2qGGwytf1im3nvnZwNX1uOg
laGs91RKBSDHtNpguE9Xn7svZwNXmpicqoH7YuHIJ8F12SXm9uNLv/M8WmcPPJSxqpk7X3shiycZ
9k8FVji0dfkFBrHPvX3r7JmvhzRVmmTFkDS/SD7YJyMG9Y/f/zvfq3X2sPddn9RSeu3eV9Elzqxl
ZWJrIbPnc5c/e+B138U2KNmqgWbOSSghRrFLrmoX4+OnXsA8e+Qj4c+HJvZofho3x94wtHVFvs0B
uN70h0f/nWfTPHv0OzzJFNloHPkI8EgbNct08bk3f/bUO2YysDSaZDw1l1l6mzb9MiCX++OLv/Nk
mmcPfWFAV4yAsOydqtlk47gzCYIn9vc+1PI/zJTvPDzm/PM3O7GBuoOWECW8L0EZkFZkf20lyDDY
/J/7CPM38ub6emTWYw5RaT902ikm/TzxclCS5mOHPehTL2GcfQTlmV6dF2kNT8tCBW+s68QgkS33
oT6J6dfHL/LOE2ScfQ7HFVlruXzPhmU9E4SGpbtef3zpd76C113mm1tU9kHppl7IYlWglSG9qXNv
4fZ87uJnEw9ICloq87ypTVcxejuYVxfUPlYfX/29u3I29XiNCItQ8u3y1n9WRSwwRTk/Pnfts3ln
BPOadDgi9knLHtAb3O+NjJYfX/udW66fTTmeHYq4ymBwC9wxrTBWIymp06T+MCnMg/83Wyj9bLpx
G0k52M64LcK6JeP4shcavIPhLqoHwDvy+LlPcTb3YJ83BinYigxdieM/JYLDWMhS+QntYK+++vhV
3vmO9bNJSDNl3GS1U+/hcv5S+vjUZ18/vvJ8hd/dprOBi9hilEPDtwAfkyR2TBwXnZtQOFenGHXv
xy/y3tuff/5mdIVNqbdDazAAiogQqOxuVM3ndjz6+cZh8m0sDUzP+Kd+1aQpMOkQYfDx+56fld/d
nLOBWybDlA+o+Pexdp2T7tv2y0Q9DNljNTyn5Fh9/Crv3Z2zAZzTsyCNjD3hEE4oihRdek2aj5+7
+NkIZl3vGrdjYgPwszIJbqn/dAL//dsW/tn4bfxJS/2aK7szL6gCd+jcfPyeXyf0/77vxMX95/Mi
adJ1JQEwew+r5ODQaB89jIioLlDV4lDFjwanLFvkFiJxa13108oWAC3zcvvxO/j93PRa1X/7wOrK
0kP6UQ1gNntYEUsfds/Y8fzyMegc8fDxi/x+6An/bFADKG6Fi/1tP9VIlmDidsi49JBMdC9YfvwS
732Os9GdN3ArpO+DvIvxHBCXqdgbKYiZn7v82bhOG6Y8jO7VXq9e2nLv9A8qfPn40u/dnLNxrU9u
o8PahITXgFu2063laRubdE8v+1wJH0Hhfz5ldocwrihFvW8rW1x0CEEuqrpeffz+3xsdZ4OagkBf
NjEnMR1J+y4EHrZQVaw2H1/9ve/1bFRTDSa4wp9vPIx7N3hJjOd0+lwz4LVv9fbh10xFynbJrddp
I9sZiXDa8Idx9c5d8c4GdpqIVocDV+3bgggto7xy0vEPh/Z3bol3thCnjeX2g3SrPR2Hi3L66mAg
KvLrj+/3e+/7bKgamPcFaX5wpkmaVVa9KUzzD2vMOw+6N3+eN2sjaSaormJuSYxbogJRUC9KItN0
0f3hBd67MWeDVO+YsaTlVHv0Swu/AueO6AnfxOfuzNk4JT8zA6nLwwKubVGHRL9Co/3cpc/GZ4xr
qEhcizdeFdatyIHG4yke/nD1927L2QA10rEXpmczNdrG1YiRfLT0+4acsY/f/O+3n8I7G6FAUgi7
7yhyWoOCNdlhdPgOB9WCejoIH11rjcUkxSFsf+6LEGfLcT0FUdrBc9237v/l7EqaI9WZ7S8igkES
sK2iBspud9s9+faG6OG7gBCDEPOvf4cbb+GraxURLLxwLRIhZaaE8uQ5ThQQ9Uu6UA66/zKrjXf2
Y18P20TOsp5HHD9T71sFCAg6iRt0ZQ5fvDH54eTqh7eg6T8DU8P9BxrizdeCWYIYhbVBLm91C/XJ
Ib+JzXkyxJuvhfLM10IqgWkntS8AewNEbD+Q1gb1AtuosBlcy19/fxPSZQutoh5E4yCk/ND55MoE
2vbQcXB/bkzWtXjGnVjvA8uLbQuMCtBv97vyo4tS1MHhrkX2JQ1fC+uxbsdk6pS8DbkFdtJwePbR
hQK2IbnhUqYV1oO7JTYFCSiWYeEEfbiFglCDR6N9c6QFd4u2jMQrG3kDC4YPpH4AuCIE6bKy31gE
kxdp4U36BbDxDNEmQyjayDr2a+cJyuXAr4EU5v5LGKaIaRGN69bCHRYcIeRU2m40JqnML9XSgHP2
/gMMnkS1lxgWhW4P2WOjL0Bdgd0TDar1BRxjn+/bN7yAXvoHriqRRdXJ26yyT5Zsf/otWO/v2zaM
nWkpqS9nl/ASDoqPy2OH3h0p0A6p9o2cafkHcpU+A++HvC0A7bLc+djJYWPfMXgOW39/kxySvuHp
HHLsapOHDqqbXz8FuDiATuVp38ysM/bmAUBvhCMEiXFWsewIF0+nEXqiLSg495lfF/uN+Qkd0G5q
l+1tpEqgtAppxYPbgOxNzir/3/1nGByHadkHHdCcJmKG4ByZlheLTNkj1M/oTuta6gnAiV+CqEPe
moL9tqh6thiA1PtGriWeeemAFAYdOSqn4a8mDx6HFrDtfba1cM0zgMNHCqccJwZx2OTYoIt6n22q
5Rp76FlNGFa1kSWkZQDPBDmT60Ei6HnX4HWIjs1FlgFMjk/6gF3dIv3ig734vunVsd85neg4ONkF
IHgOkeyhFXXtg+b7LIJLrazv980bnJFquSAH6Hl2agQs6gpPYCi4gfxn417MkAuolgsgkgVlQSfF
pJTlA53dqHb7qE2DW49OgvujX0f53uSsk/YmXDMP3NBJ07Y3qKUV8mlxiS2vo1NBGH5xKxD6ijQN
3CgFMcO08VaGCdPxOAzgPtmhUngLgNbuahK7ynu5/zYm09qEdaDQaIqlkjcKoP0B/67aKRsndoMb
EW2mKoCdPatdcGZAkxooJXn1t9jcrkwDX39/swyQ7RYc/eRIyhXYCOqVZCv5dn9ODE5EtGQZ9pVY
LGfEWdlDa0TQAaxd0lvXys/L3J/uP8M0fPffwxeknIAP9PEMF4yw1fgR0rwbF+jOmhrf8VAdRyOI
UvWwihah3TWy3DnuFfhF0RQt8+yrlU+fR6e5DY0DmcEE38XeFqTL8E5UW5I+bTwRCGSkfJR/j2D3
iHjrjcf7E2ZwJqotisU5RF3VWpIEOxNyanEUCAQPzfrR/QcYVl0HJQYQWA5diDTeSjl/A87toWnD
Q8DGX/XQ7So6+CuA+q3Pcs+dygENDLdkbjk/lEvexRk0xT7df4N/Cr/vLby2n+EQQaplvTrI2RQP
DTlV6MsDwDIB1QaHCCbD5fu1csv+CJWJJ6CzwVMDLRK2hEdPTQ9ooTtBKvEHqGIir1uerBylpEpB
O7P649Tq0faWv4LZv7piBItNhlYmBdJD8PY64fn+G6xnzXdeQEdSkgkqgmOFWyGId6Ihw8eLPDrj
X64P/i5inUa+sXeanqOddXPpOq2znkZDXxxpAvqFyrqIKvgAetruACay9JBbbMOxTA/TtjviJIwM
HnZT3HQHgH6D+w4UAMuAva/rYoUeUfQ9bJyFDSGoI8GklYIOpbXlzZIZdCHlR2jR/3V/bQwBqCPA
+qVzqtSH6RnsWRDtjibH/tSpdN9G5GnJQwTtwHBN39yCov8WCufZHbb2OENk61AYa5y9sUuwVYRM
fmjz9kvJyVerDyIr3Lr5Nj1CS+eTQpeL169bRmJnEL4JYz7aUR+6nzqxdQliWlsteyi3KMCagy2j
m/ILkN/gV5SX+2trMq0lDvCTBf7U4aqXgSDILuqngcrP900b3EbHwUwLOAegX9Dc5oGCYTPMwVAE
lRqeboSyYeg6CKYLUM0KFwyd4N7AA11KgJbKfUPXAtfquqwJQDByAxX5p3YVfmrGJ8hDbxyPTCNf
fenNCSZoZs9dPGzTXm9/zYgNda5iY6MxuKOOf6lD8IwuQ9ncRBL8GEQN6hn6FEz8S12Tb/smZ32r
N6MHWeHIi/WQNKjk4oE26UCa7DqBev6+fdMraPs9pbUsedHiOgvb0ZnWU/cjUWN3CCB7+xwUdn64
/xzTKmiR6yQUzUAttpxMVfE49E+MNBvHdpPrawFbenLphlQ2t1p6IMeVx9SlX72EfNw3ci1oVxYM
L1ywiTHapFHr0uRQpD4937du+MzRIZukmVg3gBPzVjf9l6GWIODOTkMuL9BZpocCDYj3n2OYJB2/
iXOq44Hxs7mxvvo8B+nHovEuYLf8sc+8FsNZP9YZkB4SmJjiD3gtoCoDZhlqexvuY3DTtY/tbRj4
vcuDdISb+nn/kPbTyziMYK4AtWTZne6/gsFDdSSYD/ojtJNjna0pO6nCjcrg/3sY/9UA97Yrbb2M
eOe8peO/OIPwHAgwkOFAXAP61+mRU/eblVnPYIuGqhZkwxoot6f7cHO+Dgobk27sCjrjyx9331Xb
P4M26KoC9ySl2gJeGo5bjhbQleqpSlKkVU7pVTALbC05hEX7KB2X19AC36Tt5dH9pTE5rxbhLHeb
xe6x+hYIThuWv4S2+CJBVHvfvCkG9QgvimoIcxxclJNGdpG+QvY3XmT3Afxgzw6kcu4/xvAWOm4s
daBbSnt8p/MxBLdCOvWHYi5/jz600+8/weDCOnQsF1YGkSkFAQ4orY8p/UFB0LTTthbhoPjiYsmA
BVzaeqDQOGdFF4HLa9q68DGEuA4VCyeIzmUNaUDiZh0KYGfaznsJCL/ypd3YKQw+a68r82YzHcus
W0l3cIE65he1zLFT+g9dBhbJYAQdE3GLR5k5G7d7psVYf3/zsExQf0mwOd1s4X0g/XTzmbdxYjJN
lbZpA3/jWUIEmKpM5FBZX26uKE5hC2op0Otv5EOTu2oBnoCGl3X+1Nx89Mf7dDk6qTrP6dY3qMm8
FtMV4ZJ0UDy+oVPs7PflH3zrQNUDlJT7YkEL6sUfOgskLc2tX6ntyvIJSu7X+6bfHzrTAWS4grdo
JUPc2+bOq5eGf0N553FmIHu5b/99z2E6iixlcw9MPtI3WAEg9FhBdbttQBO+z7oWyK29UDHbvL0N
znRDQeeTC9qlfaa1Xdqbe8uTDHtCCh2ugxVCb0UBrLAxcNO0r7+/CSgRVstQoFR/kxkUVEA5yKfk
ZSUx2Td4LV4VQsdzmYUvqHH+6iTpBainb/tM6/EKaYcKIOf2hkICGNU8ALWD0z7TWpTyABXjhaBo
VqD88eR3YOXDe2zBtQyeqHePuhmz3UlBqbxyJRilrNsiycZnmWE19VtrcGtS2dcw7QBx7EEEbOWx
mjebuN7f0xnRVhNyrgT4oSGM28l9BZvq84xWhUPq+xeV2t+oBd3gfQug5bHQaiBHJUbkGde6oJvj
fyDr+n7ftGGKQi2FTW3JcHBDBobsAEQZ8qMLftXC2wjW9zcRtrI8/CucOrlUokuRxZz5m6rEpyC3
H1Ah/Yji2YbfG15AR805dl1MnYt8gOLrn8LLrmOXPUJ5/Hx/fgzeqSPnWsAjktnCRXgIalGWpy9p
QDe8859j7H+P7CxYZ+1NsnElly4wp+v3alH8CuoOwmLDCEpDsPEfpL3SihdDD9x5+5TwwYnEzNGK
Lqcz7Ul/uf9+hgoD0yF2Dr7EQ3Tqyls1VJd2tH6Cef8FtdQHLvmlxRWxqO0fktQfVnTZUpPX+881
eYYWO2C4cEk54GMudZ+z5EudguQPNLzg8rlv3xCbgZYOfdKHDh+wf6bV8HOpoPoaJgXELdR58fhv
HzKFG7Fp8j8tOYYggCzaBv4HzbXLAEZaNbHj5Gxd55nMa6Hvp+hPChn8jyYQcSlBkxm8jI7ciH7T
KmjRn1WqBaAVYKxV94fV9ifuFZeklw/M3Xdjy3ToXRBkiXSQwXD/b/eR23veBQWz5ijGVEBUl5Qb
gWqYKB2Gl0KyvA4rFFZxmfUIyR5IUORxY/UblThDHtBBdzmYbXtPAtOU5x2E7MvzDPLQ+65qMq2l
gcSG4GuqEIE9dJBn8Jf6IEy4b9o0KevvbzIMzkmVu0zwHuh0XP2qjCpCjwXd+Ng0DVyL4dKladVY
69KGORiaS7B6ipzs4y1hOsoudJAQmwoZAj3Bx5ZBUAWXoPenxeD2vhazuGYWaFpE3X+RISM/ShDx
/XDBRDR8IwJnvdkmXruxAoY8pBegKXA/qevKMM6zCZU48b9C8J8Jqz9atH/tpf9y/40MS0G0N+Kg
WKyYj8cQUJ/i4hDSlIf7lk0upCWgxIOIc5JjkcOGf+ogDRcu7bnwkg3n/+fq651N0NdTUMgANE5C
XBq63gn0bzH1wf5Gkse5dk9DNj+7thcVyfhBQtmpy5bPGc0fyJI+JQo7Ig+e77+mYQJ1PGFCROcu
kDi/+fZwKijkeKtkw7TB23Q0HnbYPqkV3hBU+KfQWx4yxwUHnPPNL9po3+hX73sT536X9wLSGai4
+SEkC7z5cweAwD4P0EF5KXSJxjEj9a2xs6OoWPsyeJx9T+bxcn/0hhhhWpZC8xvYVCe/uVkeNJvc
WUVhkD4mdnWhwAWgHHe6/5wAs/GOqzEtX+FqLJ9nB/UlCDFVh9F2Osgs13N6EE4PJStoKrUcQn1Z
+dq2JNlIAKbV1w4iedICXjgArjeP8uSDZA9HeXQb+GCa7HZVDxjTgr/rqyYNIfV9Gwe8TOdh5aFB
TTeW3xQZWgKo8zZPlEKtshqZ93dmQ2VGtCCF32lei3/HQ1+ij+rQjQ9B+VURNEDWQD/vCwwdujdZ
zSSWAZXuwV2yB3xhWlFR5mpj7AbH1cF1jpeNbkvxXTbh7ttqsrgQYLFNDm03o9+u2FVWYTrGDvfQ
0Cx2cHXc+538qhqviCRhNiSLQzDy3g8Nx3XfDw4dbldRL+VVHtY38C2DlblvxLcFwIqoKiQ/pklO
ThAchHtNaIh9BDy3OVkZob8sywdvKIDeB6EYOfqrdGKTgT4eZIHlsXAhsNRVEz5nytA9jROUWibb
kxEZhv+VJCsuYqjSuAVu45Czpf+Gu8D0VIopsQ9W1k0RCv4TVGiSDGzIFSSaQks8QNBgiaDRALGE
1E6PU7lK/cx5HVsKeCIL8vIHF3yTZ3BuyuMkBijdiRb6VBTiULILrViJurvOpC4P4NkKDy0+v45q
gFBKkKe/02AB027udxe/tVaa29aNgmFViuizPFqWvjqmc/PaVn0JJcCyfXIzwU9ZP3VHtK1nx6mB
FBBKYfMBm5p7Kr1EPFcgKn1wqa8iZcn6NLGwPxdh9o0r8FO3LvGwoC7I9nnzuSrRs2lDY+RsQ7bk
SFxoZJNETQck4foPiIa9I83aNKrredUdoT6Un4df4PtdXhI3GaBj2YA2yKfeyZPkTxoEgEm0Yf40
NY56KUH1/QqFjeYypbX7QVJbXSuwfx59e7JuMs+LB/Q2hxcekC+Qa/o7kRz6lp4LEaMQbCCThMhQ
baE9qrGgHzP6KDHYYN37yiBxcGpDAf05iyTQObW7Q99BjMwaMhWlIdQd7rup4TCiw+Ecm+SAhOJC
x+ovwguPkBcBSfpGpd1kXMtEdEHdVThVGNesOUB4B+wWh3D86/7IDVlUh0NxPo3BoGoI+CLDHZcO
x3wHpFUb82Kyvu54b/Z/0iWW8Evux0TaCtoYoKNasknsS0A641UOdYnUClsWWzntT2mWpC8+uNyu
4EguNgoZhl1SBztN1LeY8BsWlxbPYmp15bWywFTGZb4cWUL2sYkwHfkUSssl+ECnMU8SCAhDOSOx
IPW28zKAaieZSqqGlM5S3Ua0QlZg1Lds+7HK642P0H+Kq++cYHRYphoXCG9CJOFWF5b6bBe5fQs8
y40J9LwQ0234UNaAOzq97/7VCtd74Kk//+XIfvg5Z34TtUgKGy63XuG9NxT9XDONAxmRXON5qI8q
g4JX7UQumP+yiR9n6MhIxCdQBxvHKNNlmY7pFGFdtWGB5/XiYH3vnwJxqD67n+36IP+ybh452PvS
gI7sBKNoN4BYHOoBEHtu6Ufo1x1Rf96YNkOk/qetKHFyhtuJMIZUQfBc0sp9wS0g3cgyhjDSm4qq
Go3akO0I47H/2Q6vdvmzCxtIRv3ZlcT0PgUnLVoxpE0Yd/lPpSroem3RiJpyr/YBk3CoBbBkLQJA
IcV9AIcwRIz3Md4yHY8YQvCgyZaBxm3FTm79gyWXoNliQzAsqI5IzMMgGJXTsXhRzSFlv9j49/3J
NkyJzshFkt72QAvF4g5rGBWQKyYNFZFP1YajG5xFp+XyLVwMVRahSOvJpRySI+fNgxrV555vBK1p
brQddfYWLp2UUjCsKxxXCToGxho8DrsmSIcjphXLCYVwQgzlk3OTQKQCPSitoi/3zRumR0cjOgGa
quwC5vtmPPPhgawQ6R6NLruAAszVXH4cOFT16orG2Qx6zmLGsTUg0AABn0A4JudwkMkhEVBCvv86
BnfSqbpa1+dO1YdYbchIRGhNq8/2qMAg0llbzXWmGdN2PzVzTw0l4sx2nzvyVaRF7MiXpWr3nUPc
1c3enHLGEehfWvU0rrw/UmZQbg0hevX1/vwYfFVnlUyJ5M6SzxQ6fSCsDngP8TmHbH1fmay7/x56
41soP/SwXiz+eOqggnC0kUs31tZkXftEt3CDrNwRrjpl9LHu+fd6IRtzbjKthXBHMpJBdJrGdV3J
n6vIyQDhBG6p865p17GJRTdKNQ0OjXPgXM9U5NV5rPytc7HpwKRDEhfoTOZ2ZuG8V/yooe0XDs4h
98DajlTkFd+5bCFnUf0OQvcAAbi4h6qLLKyNQ61h7hwtwgMxAETj4uGuk0M6ZWA1xIKKcN+i63DF
ULKaO05AofnOg+xQkoGAdhmQr7/3rYwWzWji9tHF3ZK4ClD5BKAg3WQ3MyQKHasoaugB27Ww43pM
T/iUOEwlKO4hqtyKfKdfacfTGd0NI/rhbPgVZh1H0skNT/smRo9laHSIChX+WCb86yLtz7Lc8ph1
bt85VP9TpH2T4coKKoxNNixx3jfInRDWcpcwKsNqKw+ZHqCFM/OGBlK3wRxnQ3AcQzTzzWX/Q+XB
xpnCYF/HHxYlxLFkmS1xtxay8ypP8QQZBGeg1vnGIdcQVjoCsYIiretxf4pZzz6wqjyp0N4wbXBM
W4vYOWso6qHLFOPK5dgRcpTQSEcX0yGQzWWX9+gQxCWxCtJC5jVmoF0+jHP4hU07QWM69hBink6Q
4v4rnmiTnTJZteeM4E67GK0guj/89xeY6nCLmaB3JaddH1eZ/wnEJlE+8ZcBqtL3zZvWdv39TQCg
WznMLEgKxL0N1qlOnKos2cgIprXVMgILR0dhbx9jXDme3JH85GF6WWz/KZmr132j1zJDDXxIauch
HuG0j4GYLjXkQ++bfn/ema1t8YnboPalrD5GPSHyVRYHdInSftmYd5N5LS/gtrdX+ZANsTN9r8RH
Qlzo7H7aM3SqQxlrMHxOvpP08QLGaIivQSF6PC+bX3fvuwzVkYyczLhvBiAGLjOOLxJ9qxfVQqLr
/uBN1rWMIGqvnLzM7uOx9f3IDYri5I1bzMUm46urvvF20eN4kPOhjxUtzpYsH9LR2Ti3vb+gNFx/
f2OacTLlQZ0OMdAXUJuFRKjPkPS7Xe5IQy1OB0+mhMp6iGWpxIGUv1F5upWO/LZv1rVYleMkxdwz
ZBmfXLqORP6Yvtw3vc7tf7dYqhPbBeEQNEkOb5xIDfxoxmbcAX4r2i/AMAQbk29aVy1Y6cSdrrWd
Pi4phTB0LVIIVgdTdP8NTNa1WC0lB3W8PfVxXlkvCx/PecF+7TKt4/V8sKJM1OZ9PCzQpGn8W7CI
jSU1OKQOpKNNNfT4UOnjDt8OE4XQXY/WR7HFh2Yyvy73G39XPJun0cK+RFqJuo4lr6BJ+QnN0408
YLKvxZMjeIKezaaPQwrxyySAxmfUVunp/rwbnDLQwqnqREcDVIVii10BQKlC55IXQMPyrd4m0/C1
gHIrQaDHNCIH5+7QQo6lmeCTuYciEkpPA/t8/z0MrhloG+AEASO7Dvs+5gvoilvvLKotpj6TaS2m
eE/CbCmTLg6L5oiC2Nlut27tTaa1gIIUdDO7Neni1mfVNwgAsQcy4fi6a050ABxj0sceYnXxDCmJ
yA4IiCimet7YuA1j12FvfjbwntMcux93jiLwzkWaP+8buLb1eTYJRm/EtIwdu3ihegRZ7vm+aYM7
6jxzNSlXfQ1LxXaxHCV0byB0fWp6uhGspknRgnUphsTxxqyL2Y8AisT1TrPr497kGB+fkWEjQPTg
DNaR+jye+uTr/Ql5H5pC/wN287mfM9yqxIX/upQAkaruI4ckSJMvUaLYARIqGy9hmnotRD0yDXYm
MDdpR5somfImtgfLuTbD3lzsa6EKUVjIPQlfxS2nX4lsP3TZ+ANkGVsfseH7W7gOGRONkODJnrsY
3aBXCXXpQxHQKHRQB7eKzzbaCY7zWFyk7e0DwUHO8N8r76rRC0GOqOKpdOOiL558rz379ZZakgGE
TXWIWJb5PB/SsotlQI+QnAYC/wur3aONaxcn/NzY9kFMbURFcbDtaiMInTW/vXMU+g+R2+RBpSfj
XUz6JFIpO09S4iqmvaqlO2XUi/t8OSSBfKwglXvfzw3ep2PJWBe0AReditNgODRefrTBOTLvIwGj
OpCMgkXBTTosUwIASluwE9ioTvsGrsX+OM/gcWNcAcfpkqttiSSSbdlFPvReo/uPWPPqe8vh/dvJ
QqtC3RaEP6BL5N5tBH79Z6UCkeE7eJDuyePJAEFgiWrBxs5kWAydhycEX3gCGTUZU+/vtCwgwdqg
4rCvaYXqBVummEpyDuuD39ZRlwDc3AX2Vi3AkDB1zJs91yN6Jxos9RJ8Bw99AcHq7gg15meZyUtg
tVDctnfh6yjT8xkosK1gECqurKU591CvPtqc7+MCoUw7fRQW1G9Zi5CAiIF9QG4YT0He7xM0pDoA
DkieueN+0MYCCi0WBNJBF37OWFsduDf+4SFS5eIA5NNApPe+Gxs2Xx0UNwqnzhcwNccBax+shj/O
w9ZHrcm0fiIJvAC0DjVMz0EkIPvlQqTx/qhNsbCezN/s7bgKxQYFOFfsja/OQo4J8E5LtsUbZBr4
+tQ31u0pgMqAHSAWnDBK2BSpTG5kDZPp9fc3pueyXmU1FhmXdZq+urbIwFMj7F/3p8VkXXP9uq8t
EE0jiKXDgdUT13TaQn6bTGt+z9ssTcNUgP+9dLuI1Ol0csCeFt0fuGlL1aEQzdo05y0AF9bA400e
Wot94JbJoUkuSXgT0KWVvyYnP5NZ7fvq19ER+VjSPLEnDoiXgzJTUonxW6mW0to4uRmKWSAz+fdS
I66SRAFeE/vylXdW7Kbug2iaq3KBuCnLz6MMruBgfwX90gfa94ceVRUvmDYixLBeep9mlpdLO5Dc
vw51DxmgOumvXmKVL/fXy2Rdi5AZFDc99MfYlXrsMOXhged/77O8PvFNgNhdTiSgjcNVzSI8g5/L
idBlV53uWzecRfX+DoCFWj+l6XCdSIebQZAWOMmBsMeEiYPD1C0XH7utHiRDjtKbPOpAORCExLyL
Cuw5VPIzYNnPLuVf7r+Lyb4W7GIclQv403DN2/lL6XrnZvRfGitMNzzIZF+L+NCC5EajMFc06UNQ
vRdPfYNWJ/CgXHe9gA6y9CADR8YphGMu/RDVlnpxBYQrWime7z9g3Q3eOaLpar1lkg2WmPz+2nX0
KXc/ouXpgTjymIwbJWPDFOlQy7ZsKjVX3nC1RHN0eBatxSf06G2kENP4tV3OyeRsAbPeX0PAqm0R
o8nq0IvHxt8YviGKdXhl3zrlQNg8XG1U+4TicW2PG3AZk2ktjKkA0WJWjwi0QD44lXMCOUV0f1VN
H0I6hqtB2cnNMjlcvbL6JKn6Kgt1UuUazWktjzVxf05OmUXNiqaTYl8pkOoIr5AAX6/6erhmy3QO
nOajdJaNdGryIy2Uh7LAZQJgn3BU54ObpuKYEfSb0Xaj0mVIe54WysBNDLjaG4YrY/N5GppjP/8Y
KL5QLes2su4EjDYcK9vo1zOsvY708is7r2VWDNdRLccU579OJrsK1lRHeanWBg1MgaWv0v6U1R6o
k+Ryki3b6hExrIQO87IGDtVtWwxXko/WaeblbS4WdoLaxZ/73mt6gBbTUKQZ0A9eDtcls6LJeh2q
317mboSGaebXh77dPIOuxtUxjPcWB5N8ASyCc7o/bsPnro7mSlpnln4B03bzB0T4hwVNDmvjgAx/
h2rrM9GQ8HRUV9tLKFiATOjKcc9xKK3qQ4KicmvTn61jb+w6pjly/z1HEs1XtJ0quBC3j30jIzeb
N/K14StXlwnm1E4HB3/X0MvQn9Z+rslwHKxHN3CvKalOy7DzLkBXDc5JiCv7DiHmLeRc29BOFTT9
3nRbpU7DQug4r6qcFXhyM3hp6j4pNh6UfO59D+ejLWS16QnrHL5xVVnVoavqdRlmP+I48BdUHfzQ
PqRyqxhsCDUd0GX3Hq/5iOUocf03T97V6dRDP23hJ03mtUiuCe4zHRRVr5NVoIl3OQzqN3O2bq9N
1tff38xP64SDVZQcW8LyVA0LJNLbw4SWpPvRbLK+Bscb68IdanewrP5qMXZcPO/A6HQYxnIjEAzJ
4p9PojfmbdnOkNxFFm0knY7S8j+j7ek8O8tzVjZx5QS/77+G6TlaLIcpZ4WT4jXCsP3lB9ZLOC4f
3FA+QlfmSPtm45xk8lVte/YFFI9qgceA598Jnn13OEj/wxT87/5bmMxru7NwsoXZoBa6Eq8+DPSj
oK/5cKv4xlHMsNY6yKtLM0a7CZ4UlMlB5e3Kh3BM1VaUGfKpju+yG5a1qgr6a7KKdARiVseyIO7p
/tyYBq99RGdBwcDtiG+ElLEasPr6i7+EHxUJ8w1XNQ1fi+L1498fWwwfXayXabEuI46Q+8a+vtOb
KHB81518xvD54cq/WpJFXZ9NQH5ukRSa5kYLYq/3OrT6e/21sXz7nAaN+wEqfRK9ks6WqoOh3x/s
nP9+h7BbAiBX0XgoVb+uQrLI5mPWhH1ypM4gks+COzy4NkU7ZhcWuBK9mbUl7XPm22l2TsAVMEUl
a4ruVliFnwE+F07JoSsysu/IRnTsDBXYB4dRKOyF4nc/OS+ZwjcwtBx/7VlG8h/wTGHRpIQs63Vp
yr8W4j3SCn2Vy75SBQm1GR5qj2S+W6grlwIXXc0vMCR9GIN8VwARHUCzLKUsAoDCr5wFHfix098F
4Scy2lsb1fsBREItOdZ2mk8LdNOu0wDJV0KWBve86dZOYrKu5cZ+kLXqJCZ/ZO4EDHhFD71D9yHx
iQ6g6VGjgeobxp7Q7NXuxthrrct9rzEMXEdeDm6+ZANJ2mvvphHB4QOE97tuLomOzQlxQHacDh4z
WM8578UxpCgM3B/2+0dYopNc2WMjaA7SiCt13J+i/1xRFePW55wWwznIPRQAt8D+72cvojNZDVhQ
9DuL/spDUj2EEMD6HyQOgvFQOWqfLga1tfNBMlA2VNWkrqySp7QoZiStTdmK91eY6hjPYLCDlodK
XZ0QMmYjteICExfdXweTcc3v8zKlkKsb1bWw+9MYoIi4pG2wscjvXwcQHeLJUq/PyqRFUq+yy1Il
OHWw6rFFz8uRp8ljsNAazFXkSdj2Ph5a6Ln+ex8Bg4ZdAmf3zwcLFCbyuu5+Sl7s6wIloXZM4LzM
Cseu1DXFesc5l9ljOmPPqZNh3Ig6g7/qEsd9OIKeF3z9gDB8zbP0EKbNpei3DmnvrzfRIWUOrkjs
zqbqGlTgPB0r9TsZmq1msvePyURnV/NyqGaLxgV7AC+PlH3jI/hJRQRehKz+ed9fDbOjQ8lwSrCq
ReIRSeh/y1z2B+o933wCKe199rVdJu0ap6kW2Hem6Ubr/gJa2Jvb70M4EV3ilE1FXVOwP11TB0vb
9BZEbtLiVwUu/42YMyRWHVdWMuK29uipaz4W5YFQ/ttF3wVx5aXg6uhXYY0Gd7ZvNXSYWeeNS5s3
REEwBoXqNfcNVuQAbnl/MQzOqrOrJRLMPD44Ia9Bmuc4OGfQb+vl1nnOZF07kWetV6M5HTNV9Rbk
vZaobNrrvoGv3vvmRM5qi4OxAAMPc3FJWAUSQ7Zx6WkIAH99mzem7XrK2dwt6krGHwVa07rhkOX7
SjFEx5vRCcASEBWoq0DHflk9gkPEnzYGbppubY/kdlY0zIdtaTP6VKG9Badzd+usYkg9OriMh31g
e26vri2ziuYgRD2ATqNRjz6feezkWfIBnWvZPjQD0bFmLrhvg0Z16qo8fglS94PnbTUYGxZYB5WF
tJFzLnGWWERZH0lXPyXB/KkEbcNGijMshI4qk60PEccO54mCdJduGKK0cvcdRv8DHXME2sgETIOy
/SZyLyqncoPkwjRqLVoTkBgsgzdgxq0w+5DYLD97wmIbAzecVHSI2IriBqGrXeEYZD2lqXyFNOr3
tMc96hA4N7dm31VVvJZBF+yLBp10bClJ2DpSVlcwG9nuoQ/6gh5KyootDzW5kfa5R6254lQ01dV1
+a1S7qvfjueMz1/uZzhDvOlAq7JzW5kUUl3n8kSkdQAE6sGZyyOeegiGravPf+6B/1tZJTrGKuMq
VNIp5TW1wKEl/kxZ+5I2UIBtumM9hx9S50EQO7LJ1zT4UjjVCSSoUSL6yG9+zWXxGFgk4gASz5ta
HaYX1w7MdeH0Ob5ApytuApriYHkdtyL+f8x9yXLkOJrmq5TlndkAQYCgWVcdSPom1+KhkGK70BQb
NxAESXABT/Ma83rzJPN5ZnR1hJeUmm6zMWuzPISn5KI7Cfz4l2+pVw7166Bv1qQdCmofuMzUazhQ
+QdT75nb8C9wraYDN7COzF6Dpxk8wKu5uJKL4vYa1XZm3s4h9auHIa/LksXE752qYo2xvaIx5wIf
K0Z8GnobZ1BZ1oegUASPick2vG+KbI7OFjxjeTW45Yz3G9RUfQLneZQ7JSmTG4hBcVAoaGPldTt0
2m5rAvn2DZ070n3HrAzSciSwVQtPzCyCMlXOPTTaZ/AtEkdyzD4os3m+z4ohl1vXavKlLLx2Qet0
ZGLP4NsBjaK+GWEFjdlME7dLz/J0NejmwtyuDdq3MOqevq8L5F7icq5WcDnIMDqY3Q5d+5URmlv8
meJcUIysNOUR1AYljw2U/t3bcZrz9i2Est24B9Fa6uvRdWpKxKRQFhYdFONPpjZZfsrWaqg3dQuS
TlLnkRZJw6KMbLUeQOpQdRdMR2S5Zt1hulaihDyHpU+Q2glZErEM5ImpzdkS87Gfqkd4rE4fS0jF
k4PmzQqzxNFgkgWu7QgTjsyA8z1A5zxMlpmvMhZWaL0VkMlSx8yXPEhV1gU8pl0AVZtW1ZAHW10Z
6KT0F69MK9VWJkVjvWhiKdELT/IuE+FBRSsxO8laWuwKGg0ijXDjsrhAJuU2lcqqLOWjWNtEFrI0
+xFAoczEE+w286sBIG25HZ3NAAEwTOoU6Nl+SrrO2WvOZ+7HnS1NGOc9LT8TyMgCslGF63XVYhKb
Zn7j07f+qGASn81lO8ZBpJUBVtUDeq4ceUjfh0sbkm/MM1OZeJWO1lQNYRVsne4LGSOwQ0SQL+ua
Ja1uQfTidTj4G85L4Se6kQwrVMxLlkxTv7pkWYu8iG3IwfvodYTFM7C6FqkkdTQ9uDUswrhcgPUB
u4VHPXTYeRFsjBjtujfEdX7SNH5RnfQIFH8Mletu2oV6niG6XfejfvBEp6yKAaoiar9Soto76qJi
gXIcALntt7CM+ii1AMS5TVkJGG3QBbRD6KIWBY3rNh/fUqlrkciuXcK0cUJUW6hurCS2fe74HS9m
+HclNUwc1g3kReexjVWvZ3XQOZPh1oPsh7zSjQfecRYRAZUCXeLfToGNchicqMmW1Nq8hxXrW9HR
zZqxCKUFCbpjqKameLRS5Q90DorPK7Gm/mCNbJTZVHZRbb2ZhylQb0qRKf0dEwIqNpCk8OUYgxDH
xNViGQSkYj3lvNBJDT14AzFOS+YIzP9qpNdGkGDa1bPg/Fo2tlawdawBsBZ4kOvjoLxmusuhdpnv
yqZusu9+DvfVDreDNfnXAc4KXbqiCbQkdTFMQK41FONABfDidJVZDuNJ8PUnvm1WthQf17qvu2tE
W1klAcdSfdv2NYIxhmS5++BFIi/vRY1tuXEFuDo3TVhF9a4Ze7/ecjvVc51YyxTQ044PAVJ+XkPD
DwpsM0vLJnTdTjnVNFA8p6B7N6YI55iFvVbX6Jrm0ASTYc42PuxVRNqtPBI3lefNT0JL3R3aek1H
KfwnEIaMwKq79yGA6LC1NUqXIC4yF6+sv1tziCGWw5va66N1U8Ez8mMJwjpPhBbCnhbW8q+zIAOo
zm4taui+aFvtc99B+zblQZUw4MHf1cFE+kRQ4ce6gyVhGJUQvs1w5rWhrOF7WTZsB+JVpA58DOFd
gUPh87iUNzUPu+pQjLR4aoyhZVwGNcWWqDz1Af6o9Rq7iZR3vBq+4pL1Z+pY8cU3xOg3bS0FlLVW
AWcNiOCQcOOtEAG9sqUc1wRZK3WpNdVSv1GsJubW5eU6JpYK2sdZpjroe7dS5DfNwtkWln46HiNy
A3FrnJvhItbpOoAfX78rjRt0EdfWs/MW7j95d6PbnuJmzTi6krWa6jruWtqxOIJQxxgX9ZBFiV5N
SWC6CkpOrEU7ZEmXO2A3+nHMmysTuN4dWW0nE5M1HGGJCo5UtJ1ZW+td1CjPJT4veZQUnvQhLYks
f7kiLaM3jtULRqOQYBDJjLSQwzGL+nbTQfMEp0BJxHgclhw6qH4wt/grBdwGuokNIVT33KgOTV4j
CkYZGkZpN+AUTASgrfKmbLwOi2J1uBWBqNYgFnkr+o9mHbvyQ+iKlscIarzaGto3QRqNs9+mw6po
nWgWqf5e5SvprtdcYOjmwWzQB8sRPLLriqzZ2ekxk9Wm81pTxUyFeZmOaz2yQwkaBGxhgeG980iR
0YQHvu92nl/KLCmM9qpdB41UGreAP5P36N9OHzkitoG4pOmWpJ01DVLHEShOU9G07aZcdUuvWt5k
fLf6ygBVNAdzgpKP0rTwZUhjaX2nkqUwXrMHbstVXQwJ7LG5IW4ep6QZJyBTpx6OsFAFne0Hb4jG
FqtDBMs1NTIaIZOMR4uZIqQMn6Zw4F6RAoUysTe5QOURwzkgYrtlWfl+GJGsfLSKDVkMpe2GQL++
ESUYw1rvlj4LllsYo0C4SWozslRL2nfJBKWi+eQy+BzEuY1wR3kG9as3nl50dcdWHNZYZI0aXVLQ
eVbJZPrF7lrINhZXfQgZnFRYrXG8VsYtKeJW6T4oICW9hFCAuhKsowYy2fkE/pbuhMr20DhGqMWw
SrEUOIicH5q+6ee4kwF2WljaObvhkwAyAlwv4PV77CKVyN737VNtFrmeGujkiBT7s+hBEm2sg9rq
aMwRabLnb3q/B2oA+1u9A5sIoie8nof6EEQ2G69VwFxzWnH6et+JHQCO4A2vzn4PCvDkroPZcExt
gBnR6nkTvQoGOkRAOAzgzuHTrN9HzdAspmXml3jGoVy3wgyq3NAV/k13YQNpuG3dYsWg30VNnpQe
1KihbOXNVVoCCc3jKePTJ6AbK5JWlJThVpWTcPcgqrMgXZ2up4ROC0jSGhKGZVJGcMnajmFfqrhY
58HbqLAe+XEpShBJeIapXVq3URfFrvBbmszj6C/p3EV4osilGnEGULT9dvR48GZsHFtuujYf8p0K
Kj3ujLEr1rx2md1QHNcNDN9LwmOTYz60q5tFBWlWW5d/8Grrh7FrLRwjwrUh7zmQb3ZbhnxuNxDY
L9CvCutOw2Jvtu0xzKGCGzQVP6LbOrBdBOBCfnCVboJH3+VLOrH1brG4Ia0PV9kxC+ztXAJ3gGN0
bb4y2PjAdEiXBl5h0+K3w9FC7DzYZggRt0zAkjteqfLJ3gtgZrbFZKMer8oJmjRIE4nlKU6s+u06
0Ck6+sKfmzjybURT66q12iz+1NEER38B+V7kTc2GlYtRt5BEVuFOWo45Z2WCttyVLlPuk4KnIPQD
V+vxO7g7uglCt9GSw2PQzv6hm0PdwwOuae1Wwr47uPN8McOLd5jdt05PDOJK5Sr2KBgGxNqFhjjc
qshr+9jXrLxmPCf4AIQG22ZaoS4Ec1mZAZ1tGrGpwQ/PEpwxNttYw9Yyhn+B9LfzUEgE2DUIv/lF
SAs4QdqMbAqDKBEPwG80CQkLSzbcVVAWaoYo+Kia3vucdcgRY1eFrZcsETQ/j1kN0/R0Rg5/jZST
7CBFjTW+jrXd1DaEXn+Y1YAHSFvCd4N0hMYRLcIlDvoCIrlmXBb/Smdj+FAMsIi5kUsBK3MqVRfd
5kitFN0VOEi8+8yg3oJnYTedRBAWZ0ApZe/LsVYAJ9WNvuPKC+yXcQ2XPJZ1IETaIEqTPTr4AYSR
gJJGNqBouTHZBLNxYNoQGmANbXEeY8sUMfCYfpd4GGSiPmu0QiicMGM+rGPFVFJHyIhiiTTovoKp
uw9B5bp+4kiYP8iinqM9ipZeJUqZOdhlzp9vhnHqT+1ct94O0X2A3Wl4XmeTmuZwl4eCFOkiqyLf
ybY1M2JS3vHbOifTcBtxDFO2dB6dexP1fR086bwYvi7YI9/d5EG1ecYqhEK5W/I56RyTJh0yCITs
TA9w1XU3hqLeMXz86I4Tx2+DxTAExXJk96TN5ie7loveTUMYoPwq0DhIJTSTaKrR6tLb2ow63yqx
oObg6wrdLVJ6IU2cjNb50K291ElYloY+6r5c6Q0bF/hCtThaCkgsG26SvJqxwnFu6jPbUoCrnbYK
Qnwxmcdcb4O6CYa075tIbUOmh/K2zdusTiEcJMxG0IpmewKPpuZmsPR8bEFCix2b3mfugQFM7w6A
WTj64OddN3wt3OC6x1LVQ7iB0YGYd6gXfHGHBEZH3/uS41MCKU+Ziyu3rOJO+CMq/1kVq3lbkdp8
pvDk8j8tnbDs6BVdGH1snW1nJISoShOuKhJtorwtgqtwJjhZVQvrt6T1yAzpZL1SaEx5OqfByYs8
8oSaEbW57ro62lSDJt0Rsqsj2VXAQNXbpQrEelagHLs9GWnZwx4NVgCo3DXtEw+MxQriLqsIbmgH
psp+9Zd2uDULSnTUjrwxW7fW84g2gwgtrBDFWKdwoqu9Q2PzFcYVtijer2vXLalhETDeowWeMvHF
QM2tRJT004wFIb9fNPFMgrPDznCAbfR4Cseq2+AfkJeZmGjqbSZLGn1HRcbnjQ4V7/YekUDLdPNE
1f2CSnRGabBkxWFSNOQ1GifOs1sGlb7oA0NALet4MOdETYZ948eFcuybgeNpf+haz18PDQIRGOae
jkoXh0EzTHB91qae4rbu3Pytmimkl9hSmXsLKfAnTVeGbkaxFGs88KD4OhWVbPaByMljXQFnkXgT
yaDHQB3q33ZEHEFnPlyBVMClVNouZAo3A3TL5TvTQ8zxoAyH2iWxrJC7sPZ85GxZroN3EhawfmxQ
5Vdp5UgRlmg/AOE5IKzoJfjk2aLmn+XaoT/gpm5EBWxXDKjG2l/KDToptI0X1XD3Cn/yhUnVJSMQ
n6+uyqwFUQleY/swbLq0K+mUDKHPIaLhm5NuV7GTEXvNvPKFHvKlZH5PDW1J05v9gvIqhQIpeMyL
/TFP+rdfvHaHf/w7Xn9pjevLvLAXL//x0Db479/P7/nn7/z6jn/svrW3T8234fKXfnkP/u6P66ZP
9umXFxttS+vejN96d/9tGJX94+/n39rzb/6//vBv3/74Kw/OfPv7b1/aUdvzX8vLVv/240eHr3//
jaFAwyD0336+wo8fn7/C3397a/onq9zfQEZ90l+HZ9777Wmwf/+NUvE7pkqSYMQT0TA6Dzfmb3/+
hP4eURSu+H+B9HGO/fY3lHS2OL/p9wDnLN5EqGSUnOWzh3Y8/0j8zvwQ5lEQ7yVR4DNMnP/jM57+
7Jv++WBwV368/tkj+XlSoB9dopDrrK/QVmLdIYI2d8seGqpj5qLUBFG65lGaM2BLxy2t2CPBy5/u
1DNXfXbkgIteIBUqMloYGZv2MAu5KxhNG2pPo6OPHa4Krmm6VPXnuS9Pf32559ksuN65of3T4HDk
vlI4d70DQutxbsSuLUW6rGwHraMjZsZxFrAYGX7Kefbfmargkhczm6YYOdR3YK3QuOmYr/xYIZMY
BU+zbN0BgHAk0byjUOZ65Sueh/T/0ibH9c6zkJ++4sBzNJ5lHx14ne1KzAV8aFmAuZvlEuXJcJod
T6X50IU7GJu9e+Wi58b/cxc9B5ufLoo2lgegFNSvZ7/6DBgpUIj9VYeuAL6zhCWuX3LYMrwvy9c4
yS8tnIvJjuoY+qjjGB2M8p+yKd/AHeWIKmVXo7/UNuTYe+4I1/vX7uqzcRp39WJwG5U0CDj2H3RN
xjbJyv2g30kXlaBlnOXgwljQPeYNE3YGsoQrLYM3S/4BTuCfAIw/5VDRZ32Q5lnwysZ5cbteYDSU
mmg/B04e4J4UQxlFGjTjsneDH24LvR4pag2hQXox9alrg9duw7OHB27DxeDHn1ZXrBaLq3N3FO1C
nNKPpIiOCpW7N3q7/vvQSVj8IdkJBnQUsLtEINEKeG1u+9L3vgRYawRvy9gqD3VFd42PyZZDt7m2
W+F5acfDFKyuna+g4Jkh48XHemWFn7frMyv8Ennd5j5CMEOLo+zQV4+QeprhzQilDplNR2fvFg//
G7vY5BzNreixgW1LDhSlQkDrXIQA85q29wtL8VKIc+o0jRiGUYdzPXmOYet46xBPqhlKJdjzfvfq
435hW18KcipNhef3eXiomvCuN9mRdYhbY33KKpw1bbE5x7Bp5qe1rV4LJecd/NyNvohf9drRUvZT
CLUBGLhQP+20PLYmemqC8Vh0aPQipjCHSRTubFSpY487Dan2V4ABzzPJ/YhchDJSEisFidihEt2j
mIOUZ2pr+Fcfy5zLh6Y0aYtlhtrl5HF3DIv1CGbfK8vshbB2iQDvay8idIEWNm2jVMPdTcrTeW+F
xo8Vnu9cQO2Gv8Lve/GrXgS10AQ8tDNk9LssOGaugJk21P9FamkSBOlUiaO2+TvUXsd2OQrmpasd
XwvgL27kiwAmVg/ZPp2hsINmwERO8M/b8T7flwOUPmrk6MMJldmxkyJ9fe+8dH8v4peMFq8l4WoP
tU9iM0cpI8vOm4JdxAWAw9A/WH3MVl/dQM8vZnkJ/iQ5akhFcgdhpPsZ6UygLZoqIs3zfDMtnzOI
U08lPB0gu72CLGItOuCYqvx1zHo+ZMlLGGgDwpfyBx/WtFhIHdoy/ki6WK7lu9KZz399jRfWkLwE
g5YOlTM0KZc/MrjVRXGJmMgyP+Z5eVKcIT6uu+tmOmKMyBnKrKbf/PWln4+D8hIj6jw91oMR1dUk
oyOU+lJSTsch8rBc3NHg9Yg99NeXevFbXgSlgDXTwHgPEMnBRJDIGPpHVIr7pRxPVZtvau9m6tWJ
U6xZ4R/X/Co6vHLl50OwvCREYODnN0vuZQfMSk4ayBhtJJBdLC2MTCO4UgTrceJvdHv/ygVfWrIX
mVXQS4DrSJMd0LdF1OGZiKH8/Mcjjdv2vpgceE33YMvHa5WjYg3/u/f4Ihqh2R2poDPZAdlV1X2I
ovyzBMnpfI/P4a9YN1aYeydv5OriPgMBvSWvXPv5sCAvaRVjgfYcx8T0QLPu87kM0RKjUDad5ixM
yzw8tsjybM9eSaNeWrkXUcijhW+Htc0O6AP/UV8B1L5z/V0O+s550Rb1q2niC8vnknTRFzObXDDi
NO2vBq6/ZD5ycz971JTukLIngWmvovlufLWie96MyJeXXAwlGgp8BvpWpJp3bVMDwOElbb/GdGhw
jp1IgNENWtZgJSXe0lzr1xS+XzhR5CVVY0JLVHZWyoP5YN6W3zy4fS6JEnH2vr/JMMV4zWntxQud
A+5P1Q6LvBLGOVAk9GSANu/O9uWBQ9Ymz91xJFg1XXgMUQT1gP5ky6uXPW+Ef82M5CWJA4iLPmh9
KIh2Do46y152U6q8flMWyLBRP6/fmwpjgQyNabFeARDySkR46brBr193WYdeMxbRw5TZo3fWvZvv
ZeRS0AA2ltJjidQ2c+FdhrvBKxHXLnxNte6Fgl1eoumhkaGkVaV/aB05FRm5kvwhwDXGfHiUQuPU
QSJu1xgQ+1eOlRcveRGH6qBDxx5AlYNbNtHdeAuVmvdFkeh3SHlfu6d/WMs89ywvsh/QlaDEOcEF
hhUaE59jBjqa/6DJR9zUmGOpymXcwIQNFeWSLO40RDyJyjElwosJGmLLgWhApoBwgyGfsWUa+Qxc
EnfbdGLzpqjzVyLj85xEbOfLWMVmNLwXApD1OSdDGAwh09XjQMj8T0VWxi3MkYb+U0mxBs7FgDWn
pvR3DvHZvlryvLTjLgH9dG4gh+U5uLmBtB5aTKaCch/arIvFVJ3CVqY0A9AWZbbEv0vyY/39aCue
/nwiF/3Li5f/uCm/9O3QfreXzcpf+pvPNz3/B/YzQyLRMUToermjefOkntzT344jJsn/53/976E+
v7ovv+bffm5u/vMP/WhvBmhvEsl9BkU9HsKI65/tzYD/LkVAI4GsgAUsRBb1o70ZsN8FJ9wPMQKj
hHKBTfejvYkfMaCniAylH3FkscF/pb356wkfRn4kaIA8PBS+iHxKLpazA55N+Zr0jyLrdrwjxyYQ
qQE8sCVjijdv68bsqva19j4Nzhnif270Py8cofsHx27QTuWlmIpAS6kD6so+FlCBKeakD6Fa4Xro
ihbbMqo3HiSBYkKbDXhoHcZOMtFqSBGKpricGKCPw4yRMeMJpvu7WdfpEAxXwSK2ftF8qla3KYBi
1P50X/Vko6oxXTKbwCYtNkuxCTGamlvMw/jONToROX/TqPqhNZ8LOWxF11wH7QpVH/FQuelmot01
5oI7wtymXtoDEFkpiZqkyGEMVImPM/Z7WN5jmPkAGlUI3U3IJWTRDAx9dV0EZkcGdRutgJcF5dNU
AOQHFMKXbmR3Uy8f8kZt8t58LHN77IcgHvCLMGhPA47hWvNeTKeGFO8LncWubjcOqZDol/sJ8zDg
70yUVL28nVX4YDiFte2yO19wsP1hmrsqHrz5UPfybo6mLAYsoEgH24L4I1IPrbemug4H4C3rYXtu
wC6jd1Whg2R9EWygqwb0Kkk0yb40EPeKdS7gWLse9Kzht1l9JTq0EMojp0wNd/4ZqhLO5kOUZZt1
rT8B0uMshxfKUCRMLe9gGrv112kTLvSRIHMHDCM0FDMukF7hniJueSOPBsN1z17pvkb4qtMQZ2x8
bi+huNDLwaAS10EDEQRvg+FQorLbOgIsE57cYnwtvF+ka3+sT5+EGElwOKkJ/5IZ3Q1dAzq31z/C
KysZZQqx+2PBh23UuQ0Ms98Ec/1dLBuMYe/8qnyYRH4sIrUJeuAhVXhbgkIBi1hYIqNqsOG27Lyr
NnDv13L4kON+KBgV2Nbs4De1hw5tqpHDD/m3gk4pL4N92PhvqijE3NPEZRYdHDrKcdOq2yI8jMN8
vRqOf35uAGQqCiwwKIyqYb5yvMCdG9HezpARLMdO6wSwGoga2nqzYjO1bYVuzXQ3dPagrY/O5HhP
RlgR54xfe5JteoAq+rI7qWLCkB/tY+haAhn+KURlXit+3Q0zQFkAtRSq3c9TA4AWb2IajunozEcY
y1+tEySPfb63PY/VCg9z0ZwaP7yu1HIHGPSd6bq3UZ6lSnnHjJandborynbPIv9x6vMttSpxWXMK
sYWXIritfagnB8vNlH8JQqz9pjkBYpr2wJ2qCO7WNNsYilksxCGlHq+wG66LNXuFkEGfXQ6UAUoG
6a2AiUv926nGFB+m5sNjT6IHI6IHALI3cC22zmzc2H8A0OZrOyGU0eWuXPjG2OrGzkhF+vY+m3Yt
ANoZX+4qgEn7rrouZbQhbb41VQvCun9jOOwOtTmJzHsI3JiWKrw2EOoEEh7iKzqVQfnWo8ux76DA
u/BdEE7AS+qD41Ni4RKnuhFcWqB0Eb2HDKGJBTuNHV6F7pgVn2p5Z0S7y1R/hfw7ZX312d8GCzmO
Q7tflvEDKSr0Fed3UFxOAX3D51s2LaAsYhjT2tpt5Nodg+qzDzS7I/52AjSvs825YMHjMKdp0vvK
zTcloFmLEdea1Njq7aG1Gric4SZn013DxrQaprgJF4yWANtUFGDzU0XnG0D7dhq+m0CFNgnwKXE2
Yp220W3RvQvEdJfNZt/WXyMZxivXsbeEMZFfeh9fxfeu8GyuxsGAnendwO66KqBIZGGfbBiOrsw7
/XTk/8h8fh4InlOCy5PLp5xRivMyCql/Ptl+qnaqUDSCl2Z4FLnat+LDaBGucr4DbjsZAr1nMK1g
TCfRzPeg/CXFMOxUmJ1MGG28yuysN6begvt6XkFLu/F5fTA94uG0JfZq8dbboPc35/1lVrEFNnjb
B8E+OzumR8Ge9u+n/A0sLOOlHd8PUh98xh67rPxy3mA+gkGOI6wXU5K56DCG5hCy930UvVL8hM/c
BEaQtkiCEatAEvLLTQiU3wF7s9pH7QeP53jIcGWoBaaun+t4yarXAvKzFww4Z9iCaMNe6u5NXg9y
wIx8IWjtFW/abRiHKbMmCfOj7fhjFs5HN/HrHkX8gjNhqd9Hc78VI7+lUwYkNODff70QzunZLwuB
cUQCGUiKoSIJ2GUvgcEkPmTzND/OQGXCvvTgwRqwRPABqgXsdnE9SZEYg5xKBbs+DPYVMAyDfjtb
nhgO9Dq2IlRnY+u9h2FQUgFSKb3oqAFiA4Qoz78iCgBEF163Rfdh0fpU6fzYIYJDefMA64wbCCmd
5KBwkMhNyfv3QP8dpw6q8KX/GFQ9TuZE2GbChGB834zVbcOjq4I3Sa/Ydd+JbV7lgMR18PzBCNSN
N0RxwO7hYCyfYIv04IvlbqhwSaSDqh437Uo3teuhP5S7Po50U8WLlntw5N5R/G7cZeZj3rA3AX4p
9hROG997GIi4hivS0ajmNb3e8xr7OYVkSIvBJyfMB1AWJJGLtoOhGSzeC9x/4bE9hn87pn5wzP4/
1DkvVkP/E0sdP0Lqhkbmy6XOQ9m0vXcNGMa3X2qb/3jnj9rGD39nAaUgtsLeTQLh/8/axg9+J34k
EXzwfHz/rN7/o7bxJAAaiJwR9/2QcBJKVEQ/ihsv+h0VKxGoCCJURL4AIuG/At74QxnwP9cIfHCA
BAn8gIMoIyR4aRfNiwXbPrCmU8fcNvNVBEfYXSW8RIeld685Eljlpveg7WIXdsQlWVMuIJo1sO2I
gefqTmv1xIcpAemsvJsLD4X2bL6BqzHDekHo8ywfAL/xiiE1WsZoG9ZVc/RklCdF5mP/4RSHHRXG
RsVbbNwlAXiWJvVk3ZHM9+tkgN7Lqs9z8aEr+yihxmwJV83VGE5AlEFYCFSI3N94rb6CwVU/l8XB
tGOxKbOgTqaoQplBaELRjnqcVmhDVOWO+YAQ01YmahWpQ2S6GvI+SwjpZQpYO/oTy3ozePStBQmj
JErdeyN6KGPhoMgJyYTUQ6XRFbO3ncEWiu1Y9nvPyRPJhn4DuB0Ui6vyHdwevgN9L3c2As46wMh9
yRd9BSUml9a4M1DGBGCVTO+Nqp883MnDBDCcVae6b4rtGFRLLKA2v5GWPknndRu9s/UXoyGETPzs
DXfBXZ6R9ob4utzidiXLNI0pnUCgGKBFC6cDtLgmPwHGvD4iSu8H1N0ArrR52gF4i6SYdDvQMsnB
yPBYj14Xj3Pd3QRqekSbt9sulCQZ4e87ZEsbK7OHkIfLppo+/rRpnkkWzgiln2IU1h9I31jiDLgm
GpB/qa9XwnvV8w5Il6p6C62qEANjSBZhpGcUzqrxUw1CCGwvubcZ8rdF9cDygEAlVdlEj2UyDTZ2
VEJL0zUQ900YTJjLAk9xAVMjN0H9yjEbPrdhEBzQDQCUmnF85l8P9haF1wrbM3P0wEvZjhg/7w18
OnGu9cO2VdN65dYWgHBwbTMUdhgBd+88i4khK6PHtXDz3u/L27qDzgrpuxY4FADN6Zrn9yFSeGrn
Bz3OLHHQuAdMMUvR+MPhI8mbadTfS4OvZf4vdWe2HLeSXdFf8Q/gGvPwihmoiWSRml4QlChhnmd8
vVfpdtt9O+xwdIRfHAopKLJYBSQyT57cZ+99CrP0RlATu6trZ0pR78DOzz4Lt3HTXWQ+0usuTXsk
11lQTabAMZv2y4J436spRKgVsTzFZ1HQ3xCMyQHCl87Niq5D8VjLQQGYYaPx8WY6IH3JGkN28X53
DT0rPFNuE0jxD/mf3lsBfPTVbqciC5stqQPW0hHuWUrFsoHIbAjfNBbWQydp94VVONZc1YEpz+Xz
MfS2JUxNWHEKENBDRo3OPeuJ8nkWDO3UJ+iVpo6+mxy37MLosUpF2TlVelgZu+CYaSuGVmHa0i4J
T4oIcCHMsoNbQuFi6UYbBvzLTAmoYZ1wL5jwmXRR5FS+vnNiF7f8x9a0ZSjqenNLt/Q8joMapKW8
uE2yUXQVpBL+r/ZpyMWXQ9zk58PC04SwF9ZF051KTZ/9XZMRCG+c9g4Qqte0ynOnQfcBK7WmfLvS
eLZtfx1jIofDrK43Yal0Bxdz35D6/UmpliGaVc3Pxu3nNmTWpRr7U1VUxymFzo/2JB19BKbiOXv8
g2rrZysfpc/p8tLNIw4Nyy6+zHp+LwYUpJYiZY7VGBtSiEwZoFdjeW1tMoocxK/RUGnfEiW/SMO8
nUz9uIsDs6fsGjk+BiE0rdVAWlW30SZwkWJHV5alKlYnnQeXj0++l8dhb/NafZHX2bEOdLRrJgnP
Q7YJLhjOUKfoq/THjG3otDMXNSiEP8iuQKuXT5NlKN7Si5zCijPUcSFOdeaeviHEthRkUdhdOoeg
+0u6s747vQS1BpVN+zsM6vq6lqoWQHJAEDtu7bM4CIkLjHTT8VzyFknu/K61dk+xkMCmm555alHu
frH1zmpYRaiOZuLjanlGjaPc1qP3jkKWvapJ3vYJ5cSaEiU0ZDvQbyR8tA5CJzSH2s2E+ohKmtfS
4aOn4aa+nVMVUUeaq4stWH1zrxcgn6JJ8nNSbSrnf3Fzk0mVY8mo60/5mvu91pselMUOolsG6WwX
hVgyzW8ExMlrRiF39nHtPf3hUjqilKa7Av1dBmMJ5FJRz1aHm0U1a2fq/6LbpSx8c8fQP0t0H3Aw
xwhsOqgEWuZ51dR4eCify0OezhIr1RF1owBsKhJ/HlDc6HObUAc11RfmFO3kBFrUrPReDtKUE4mZ
aPc5Mb/BWEUThzAIBrg+wJdPtEjV65DuM9gGPP6hd5xPxxj9Mu9rZT/Qsx7K9omSz1tjNMtZSyQ0
UdXgTXXWUuzBK1PskVwXDn5lw7NWmr6C2CViuH9gDo5TcSfSCaHsdjczCTCVkILszSg5tZkqTVkk
bZQro+osj4CflGlII5Y1XDRt4mZBV7qxKIOsnkJTKs9qU+zBlG2/Znm/qse2cvZU/aGdJHfoIKo0
x7TeNKn30C6yA+N6SJlqsbzKFCUXO7jFL6QuRje+OQhzei+3TNNjhFnG1vzeWculPLrD21ZGwRSF
9SprL0ZjmnavfkZgW12SrKp9dU6/j7lu2NnYnCXaNZLPKO+7Xk9X5cWcm/KcCD2ah5SFTJeijtKO
x5m6jJritSs+9z0SisSatGfjECYH7xrZGQ+R0TbKO+FmP5movvRWrxxjrJGCKTRTEvvnyVqVk9kU
7kwyMRzj50pVn5DzHu4hjZW3CAi6smx/q2S6SI/qfhGXDB24QN40m4+2naWIaJpGhkiICiSuiNuw
Gr4khvINouttKbbNxgXuiyh/6kst0KVDdISslh1ZbqJNlhevwACAerRQEfOxZ6Lty4ocbGNmVIot
LY1u74iIAyXLJjsV0ssi8qhZgCj3BU9KjuGULWbD1rhQGpIrd9EOgFnZupdyatl1ipcmZmIeETuJ
C/HrBNfBETT6OyZ5XZ96xCJOTrMCv1d0L5uwYdCtobBXa5+cctbB7lplsdVD+pg5oDsjmYk7j8fs
d2UKOtTiCrAO++IMijk68vila6dz2W7RDlCATYHADjGT7hqDPStpeRFo6rDmKzhRhuxtL5DiW0Vy
mysf36gNHoThdCXomzDOwaqKrT3xjF2hzRus72vVS/OpCdKGJkitsTA/HwaK7UBzp+H4SsKVIU7h
YuRxddVF/syGeMRlDX4gG6S+Ql3ntiLJMiHuK159ejzpymsmkyoNRh2DnQNKq8MXuiBBOy17Hwx1
J4wXQZLpIKprVeIunCNLBZjaOqSXBLrI6IS3vUSUjawas4OpvcHdqy5dM5h20eACIOSStzRl6SjJ
tRnXUGnk1dWz0pf79jyaQh89pJS2nMtHbC2pio2FMdsoQucTGIDgDhJ5aZlMrSNWox4KiTUGY7qV
7kZ7kdOsPiS/c72xWaRJDOyKz0s2A4XO2xyIm4lgUcoLu5X2JNh6Nbd7SWjB+FoB/LdfzuBSYrjN
8glxjGrLA9C3pGSp23Tb+oL0p5VXMvJBua5EAwjriXoZDbIX7RGS9KUdXD23Xlqp2DGBebJ6ufS0
aZQJWeq90wZKLEvQkB27bUbeIyW+nmW3vt4v9L18S6rWFufGEZWfjYWee5a8XNLvOCZctLEWnRE7
7XLSSmdXEddkgh6igddsHTkUkq3cQ2MrOeM8nXor3WM1b1ytkQubfoKLzwZ01osJi5BaPx3JfNmW
2bxpVsYISE9iI3zgFnHRC2KWousxquaZQywQxypLuDyAjUXlkuIXSaaHcfi9SVByjHrC8pGmUKbX
pZ1XyUeDyAftPx7yidSc5YqqbF/aafYs5O+K2q7ekhkf0iqHU1bAoz3OnSaiwhvHL9PaRmJdSvjy
sIMWDTK9dEbl2NvKqtNrIM3B7nWZum/dvE5ls8U0rttiebfichMU4sCBBUOZW2dVizAfkaOh72p7
OcYzWErqb3X3kh17XI9erTgzpVuaMfAdi1PeNuxndcPkY8F1AcMj0NLdRhqdumaSNWeFbmPuWLwZ
8s4hrc41IJrU5xR5peNIwBZiGZ1f7V3jSRhjO6k+Fic0tdjMnaOi6eNtsu4ckt8keS8c5J69YQ8I
/1wCyWNL3eNWwPyk2YkhhjQFiUjSXaS/VVWDB50ameAq54HaWbEybgVjogQy2QEObbgtjpToF0ah
7UvMd/HWr3SkmGvV+IIoEcpq4UetpWfmW95LRNFRj5pB/kQf89KGr78MSe6VXf0u5IqH94MnN7Np
73OPsY9mfCvT1KnlXnX0VfixblmEf8Uvyu0jXMbjp1goJ2vGfCYDWM4asDEJ/yZMHtaSH5iGRQRW
/9Z39l9Cjf77uvdfSuP/I2T0l1f9P5IEUSD5h+PxQ3L0F0HQ+ef39+avIqLfv/EnlqTof+jyA1UH
VgXWEx8tq/6UASnaHxJ6RgycJdnEzOSBuP8NS1LUP6gUW1TBLVM3JYrp/wklKcofokZJSLREzQBH
QsDzryBJf558/wtKMsCPAJMUWXsolfjpP7vTDkljzLlB0QLN8EHu3Q3e3Gr6D5Jh+edk7PsJoWd+
QX2L1l8Z6/M6qWGjHy+rUbZuI3T7deOg6CTzsbe2TlJ1QmT+3Arm6i55n5z0pkSZIqSTjzXB4Uqr
hNFnOwBip+aGs8mOicQqZFepxo9Iw+PB2/YGYXnLyZtQ/NHm+2RnXVH6gyjc8P0pL63aQVHq2QmK
Slbjlu4x3mJhEWLRcTlSxkl1inZ4PXb2yW2hoDvWZOpW1lrxVCUZpyY8KDDWEex05+CLD+3XSioA
t1WjsGvQAPswml+tad2maRgc4OsfQgkCnY7jjmsFVQ0sF87NnGRgxQi5a3wB8H6yrV1Pievd96bp
vgiU5l9okK37lSbzmVJaY2EIp1zeVTCT3vwkdX0emUVhfNqP2nC7ltzRTjRNAg7vzxKuwRS3+0+4
/tfXJR93F3+em9TPp2FtvqnNfmkE7GW1Fhkwx//9VuOGFJbdFKjyBJgicspNOsxKFFP6UgjlinvZ
hpxl/4RhzFuOHsvRD07bkqZjZZIiMR7z40XNySn6lcNSk6+3hx1MVcve1IqvuPywv2jrw081Jy7l
JlDGTCKvc9d1Kr9xfp9p+lYiFBZySrU5J70+xaykFFOcfNfk22jtJ0w0P3S8czxtMF/aWjFJ/azp
vE/IfPa9uZvLmr81rUZylFShaU4rZAnas6645dgaHQJo+3XY5TqtdFgQmLcahyZanQepMLirUV3m
gtIhrk6HnQ1DmCp13Dfpt0Y0X5hsAxAmodKq9zhXhbdstzRv7VM/30D3G6XcPQ4NP9SybJ2ub9/n
juNWU0Ne2FqU9zJQ45Ink61vam0PZUKCrwx09k0tjCDmwevwqTSo4gZaIo62cgxtsJaj8jJkmuni
doGPRrajU++Vj6lROe2oHPspcZ3WdZrOCizYGxkJKEC3DO5US8PzKAxMXWPwqBMht1FFjwr6TcJw
cLV61P04MDmGUvwEM34mu5dJZeWn1TI0L0s4nRN4WH1WGkHGKCme9p+3On1vdoE5jk33eTZI2vJ6
/aLIy0htnA8DI9ifgeJWO0+beBzbzZbKVfFSVX+lS8CPPtW/0LqB9AIDCMZ43TnAFz9LS78y5+9W
+zBme1gf4Dqy2jWMf8darPGUSTNOUhOLc0UwToNfmRZWlmhwVDZpC06ZJ67z8oeYbJk7VDoiLPgL
KPUhVRTSTlYN4dRLk6J00SlD1C070EXDmAL5IfPb8i1FG70+Jxpn7nXt416cV69kV7aPevu8FU3l
Aab7Fe1kbAqoF1HK77JESmz0KuvYkCVonNI3/KgEF7XizxJpum30HET0Q6H22Y8nQ8RVaRCEPWzE
8RXLo9nBRyX3UgmztlQQhBCpVHKhVSpd2tX2VnRH4zTpY1ANmtXstba9aCv5grx34CWqihnWOtFG
AgY0798HCKSnwpm1vXo/MjONegT9inl8nbfa8nNpva46lwPPw9FRiNK5HqfG4viV0dIMjHn5gj/N
r7XufqkNDliHdpsliEBWe3zNSyWsaypzBuYaAkUsLBJXhVR9zV0aEFxHTCRsRYSAMg8tBbZyodjV
joRr7eugDk4jZO9WU3i7Uht+UmHxhO2CxBlvftMMam0Ucl2pgrJpdJlgUx57Hcz8AwQM51YhbE2x
RTUvqp7YUEmkOlf5+wqYR2L5fcFCKqDmIob7JqC513DU0NcuwhKliFQeAEQMsKi1kavreEhPiw7N
eDXlF0rzJYlmspyxGnsZNRSQ0L6ysK60FxbiFxruAjGbJeYNCcizvps/YC3HwOypncsy3FnxfojL
N0mqMhczMuTwOeDbupqvh3gUfomBjmvMw9e1g6cy78t1GIe42HFDWav5RWGtL115T7f6S5OPr2Vd
k4DlJYBWMpXQJ/v5LM2Qk6p2qoLHOdtd1KMNpGa84383YZFTbdej2ko7MTrsN636xdjku5KIqw3k
jJlTm5wxJ3xJK/U0dlDyjU15GAm1dITom1ezmBH0zMYR9NJ0N8DqQJlV06fx2deuNb9C4sVeDksN
B2eSVxhUmSNPnCrlnm5rqry/Z+mjTturV6la7oPaiI7Ud29KKlsOqn6KodsGbVXOufle/AQWWtvy
2gqePBrf5VEL+95oPP3AcMQUsUozav0FzHtyxAETLHMjQ097wDJLTVd3z6fX5lALtx7KUKKX1rFX
n6y6/WCLJC5hgXEU2Oapcmovk34breRplPRwmWd/EadPpri8dAdeehjiOHMl09czbaKZnqyq8Kgq
VTQ2hVTzvKfSHmaacVPVzuAos0Ki3QJ80MJ+nb+3G5DItL2Sjd0nYf+ebCZn603xC8WIEAcFg65B
0FNWQ/zcpOArDy7aU67shQ2NKLerSaf7seD3K7GkAK7MV2+cxyAvirAY1PtkLAVMlQyMIh2uVaeq
WFEJDTXm7RW/tmdVrN/GQQ9rfYmUOTkrQvWUgooZ6pjaSVp3jFr5opXiczXM8IqM7qqlxYf1IL2B
wliBCUxCT+9MdswRaFXdwOgq+fg06xg45gbGgxg54MMiLvagzm96p5yhR/qNOFFP0M6c8TytpO3G
b9uo8rIp5WhXSvM937H/MkxnUVOnG4C7rA5LQhg6IqTAubyaEgS2rATUUGNKHy/GqDjCILjiwDGt
qi+VUblznlPQMWt3wO4sPNa6Ddvx6NxeSZCYsJ3huK+NHS6Lop9k1jVJcthD02kxxJvM3olBXThN
FhLmZHeIqoNdLo/5l+l30CVEj/nzqtefFGo0NWupGI9gGK2LcGTB2EIOaQbHqFf+ok5aJkcRdi9d
NxdG5h7U2xaKu36fMV1YC8kvjQ6fl8oXpNXXSxWCexVm5eB2MH5WXfXzcjAcWeovuP+0rqII9nTI
LMhkfLZULZ51qXGToQn27pFpcfbO2yXYVvE+EhmAg5NXTe5Dcu8nAUm/bVmWl/ZlitHU8euosycV
NKBNdC+l6UsvdD5HgGs5PxhRwq1Vdm6me9Wy0oTUYH6t1Emxx0zj/KuT0ykzWx5d0Ir0iLWcXKgD
wFbW7oehgvM3eI3hSWzA4dl+YlD8VE59RMMGCcB1hiTBCTKhfpPkOkKbPpjLJeqIQI3c38ztOBF3
EI8th1etI8G8IOdaclhSmWRXSR2rmvlpr4c427SXA3pqnU6Xqk++q60FqXLXf+1YBTrmur4qVQmT
1Zwyp1oI4Qz2wqaDWkNr0zdCrEeFJpgOKRYbPGj2kTKPnH82tOoJ/1dwyHoOaRH9Yx2VNKol4Tbh
h2aLSnY+xtWT9TLCmxTlcUsul5Ei5qZxW5P1Qof6uCVtKPTnBEeoOj+n1CZhBdi12kNpOdxtl56T
ZvycDHlQKEllj3RrcMqchmB9nXkI5xu7nL/oKDrmHTcjIqLeaJ8sIIemNM5mn7+kIsQTw4fQTLou
UdvjqGYrenZnvhJrKfhs0FdwQX3EDHH52IE1gE+iLld/wVkMdyl5Nlq2g+0FT8gg6RHMrb/0urkM
NDrN1tyZE8s2TcC2sXdNEMVpf1nY7OYcmEH8puNWV9c7fNFn6GQ8GO2nTmxetx45Z+8czb210pOV
vFG7A3w2OaT0tpQ1HvPXqS3E68l3PTP9qVYxcXlFYwfgSe16EKHAKc6xVNhBSa8yuNeGQY2KwJl9
zAbiP+Wj6ilafqpmA2OO5LyQHWqWgedA66lcXatajtYofnlIkaFMP4qx+3ysq2vhEjlyrBNIrFMK
561lesPakQmvQZ/j21IS0rLlAW25aFRtc9BekylFJ0lfe0PwoONRafzI8F+2tOXSjMCZ48Dxrjrc
DBSxpWIop21AhLWH7grcivWTAZlZNDE5w6xybZm8wLbD9GwtvzAe/A6XySkORXHFKn/KBBA4SqaU
sPGG5Il4Oxl4xdZQL59pD4MCYfFEZXKAt+0D97uBaSLK6V02MwToQmgl1vM6f9nkt3XJ3RLbsYVb
kkz5GwRZZ600HH7KHOGC6Gp747Z1GkGz+D6MMk7C4lfNWMMScP5A8SDu7Ze8VSILJ0+xE8OFSGoV
irPkk4sxoVv3aox9DhOjT7Fg4Dv9UZhOWtPGPq90xZ8VwW8tNpJlD3hwopMtzV0kCcmF8hnu+u7Q
ckoD058Se6VaOnDb81o48Px8vGqCuenZ2lL4mm3cKjhdleZzI1VBY4lPHPuuxaK75V4HQL/xyvlq
17cnOVM1r8yUUB8NfPMkKgSJsdENwGJilDyJbnKHbftCrh/iS9fe2NGhuIN04qnt7+V8aqS0ceBw
fJ+wVdrVKaxMGZroUjj47dlpnYvO0mFXRgVoDbW8yiP4mBnmnQb+shIM+qGmm46AI6chiKIrSeb3
WkkZukSrPFist2WRbkv3Hc9nh82DQjKRfcxPW1c4ab6+jIYwUpI+8gC7ym8IHOjQM3C0F7uFgCCE
skii0a8HdeuqcC1qSio1qk1XemeEPOmpWA7P2WkZBai+s5MBJYOf2+DUjoU/UfPoqjoZ8L/fNlP6
NpudncKu0/HGajLD1elJrKaIAmSNGgTGF3ae05h9FHrZPpZ8cPOHER0tNfxBy9AVaA6O1BejGMBQ
1uJ10GY3y7LXLQfXVOf+gmkB0P9EaqOtvnS8gSZ8gASxWf2gY7qrDvmvThSjbeyBZkWg6823VCtq
67mJAMe/LssG8wS7ZRVHrr4O6FgUWoL63aKeCfbavzd9+nwoaVxk+XUR5AsGZnafjz/FJgtZ/Soh
A1xALMaMOzGFj0QrgxWXMafcC0/AglJMm5+4ZPKM5YSso4YUXqv709xPVria6hWrSaz+VF2BDQ8u
QwUqUKwpPBIz6DkByFBJMWnkUN9AWza+5hVV3u2QNJyzKsttLZwD6d45vm8H+95eNgAhG+nGpFL5
amr4RmqrYKU9jRV5P5xwfLqD3JQp7uJCzJZN3oxwvblgxtje+nRKPstlt0SaoF8lTH5vEB9Ef86B
c48WlkIDa9IWCnPE0LIo/FbpZluS2gcUnuEZUmiLQWv0dfPnaWekKIrbZJsHNuANebI0ab45th11
kgJPPHkrfLPBkUqYtd7b+8WESCkLfzYY+L9GdP8fYbXgGob86OXxP3MA7z+b8r2c/27g9O9u/t7u
8/Se/9vz3Hy8t/9IDPzPt/s7MVD941HrgPtnoC+CHPt3MFeSlT9+83d1Vdag/v0DmCtrf6BHEumz
qvETXXpwfP/GC+RHALiWKcrK34DefwXMRWH0F1qWIEsAwzrGUf8k5taOVTXypVAuRZSf+ni8Cjch
RBPkUg42L3L8+K96Na/UOcCvfHrjhHss3QeqErfkmeXrJ15z2T/vYeJtfu0VNxLaWHYGd4yLc/mO
P3dr47Qt73YXYWt0KrzU3XyYMX7ilK7s6p4eL1Hp0W/Tmfl6c+Wgc8uXJJa9PthOmbM7fdifRk91
BA9jDzeLhJBtyJXCPByi3Zt8MVBjOvcEhbt7bF+hHnf3NFZcyS2vnLBIQS6S20XwRnxIxtf0urS2
5CvuFKqucAGJ6tldz+XFCPurHBs3Peiv+yVz9Qh31bi65hG9U/06hLbuUw8N8cON2+fkSbhWdzyk
r+2lDvt4ClHaOiTLEeoRT7hogeEkES3UDDx3L9mtMtHF2oAw5VvyBEPI3r7XMe4WXukVvK3ij/bP
yCPH9l9zG+5joLu5J3vJL/z1eUUX6r8vQ/WkkHdw+0Bxj1C122j0PURH5y1m+wkQijkjdzYHlOX9
1YfI4inBcKIqGgyh/nU4kTH6cK9cJS7Phrf6RlBGUrA+NSGdqoP1pX7O/COwngEjxgjawDPULgd7
8JjyahksDiWjYHcXhyOYXcRZXMTwO35JcflUfsg/rG9T2HIdsEDt+dVJndWdbMNZPC0ez5yYbqit
/MRevDLoQtGHdRPOZ+M5ue3n3e1d0QfOcqiWu/qteBHP9cfxiW0MAUNKXRxbfUr1V9EdPO2qXK3L
GJX37q3x+mj7JfqTo0WYx/MmZGUnKDVhEWhR4WFT65V+cVEvmkunIQVbb1T1dn43nowIgIrRhifq
lJRcn5o4d7HKCXJX/KyGXSyf1s9Yc7m7K3OxcHt+5Hy9u2KovtQnJaLbLRsMwo2r+kJVNsAE1Mv9
yqPxZyzyvY/5RBnxKf/O+uGVxbMR7UGOq3SsBoKf38p7cSnOclyd9Ut7Ml+KCzB/MJzxHo+bGPDm
f+k7S2HmrzTx/1rr/0T9XY28hJ1sihf4RxdMiJ3WGQOOp24f1mhIuLnBPfzBNR3M3FzDnR3jnJ3R
zbDIsAfmu4J7L1k5s6fxZe6v9id8MP3dq+0PwEpntgF1nSRYXFowu11QxXs4n7A2dyd/8Ts34RWT
u7nfzEAPFp+YYgt24UOTYjmP3uBX0FXCyX+sbn7gph5XSFRY+G09gGAWmXHCCA8+4kfGGXdWW/w2
x/BfecMx1L3ZEZ36uvk9X2U87d4b+TN7AzS4YPYwG3Ee35q98n1yORmHuI7xf9EZovJF5Y16j6wv
RIPCxxQR5FJu9vHmvSdFRcTFuX/eSEGEo7rtlx7JtFu5HBO8IuK3LhhLOYbdf5q5O9mhCsvNbAQi
Bo3oo/ibjxUVQWvz2/filfdnXCnXO4mne2Iw+Qfjic2dl/NHdwiHMe/HcCPXF56qt8SjMsIl7b94
LE7nFs7+XWTbvyepnb2NJ9iprhocrs7IwV129KjmOeOD6qwE6IbHadmba/mZ5kiu6nB0CuBvEmRV
/i96i0tXRnt36FXD1f85ZrONyV+Q+iDtIdJMVrTmiPZql/bqaCwWI0Li5ws83taz+D3JbfmQhnuo
a1s7c/x3OZlFj9t5xPjJn097mPv8Eh+UBAwQrxDsx9RDQsfgNdHxxbyg3mM4Rq7a5NkTCAPAoHMW
jXH/mKiuHgi3x5M2XDD1wGLCml7qDwEt6p07cCP3sDPhGucXDWhsi8vNvMdn0u+NsdDsgouGLPF7
kCcuvuSv6Mgetso+diIHE5bLCeXTFOihHoKchADenhUKJ82dT8LTGtLYh3n8+CyV7emxRlBbednv
iSn5hr9yofAHwAYdIcLVgk+TPXhcv6dEc97jOaweM9mh7MEUyyLMs7whmBhiAqZDIwBn9I4vx5cs
aj1KbVnQh6SuqY0EkBhlML/VYAJcZOaJhJP+O65+0eAjHuM7WbCG1CN+z9T8agZyvPhCOPhh4qwn
KxrDLHgsh4mXNE5mc3onTOPa4Gbs0RZhQAizaPqhXoSTdU48gdg5M6QUEH7fKn0j3YYRxVGXjzCY
VTJjuXuMaMCSejbf1mf1ijyTZ1270qV2H+PdsWxUByDj8bn2bpcuhR5bsROH4O5TY7OboHqMh5Pz
mp37b4kIZrDyXNarxG/zPxYyxcNoZiUkxCKFq8JAlrlgsv+LgXnRfugsX/F5DxACuYOzu927ENB5
h+VObPDaT8wA0hUEnwSe1Sl4NiKL8PHJlm34Mk+qith4HfabMHEbt/Mt7jPls6XI9DgkuOxCTsUg
U52OF1eMld+xTfw9wzdfImJR4nEeq3V3pEcYAuYKWKmOwsbZcevADedRY5IIRE3dwVnfTlzJlj3J
n0CT+LWVFTVzKcs5c0x3sSmn2eVL9tFeH0PdxxoXWjEMRE9+3nkWuYQZFK8JuUF3qwO8Yt3MVYhP
1IdOh35pbvXz/nMLDW/0J8/w8mALKXTy+SarS+Jl1tXi3HEinfKwzQ3KSxpXDUEa90K3jRu/jss4
jVs6gJxB5LIbmtrLeBl/0k/b3n0rgGbs1MFGg4m3yicXDLkWH5DFwUzaZ4LZmQts42x2fiGdsyt7
dlPShc7PQ3q28CrSCrcgF8ptIEeSmZ64JJBY9U72+ONPtvghOCnJjgUzZ3EoJXs8IH+/zNftDC7j
m+7kHZ4VoKZwtxA3pJG3lz0Me7wkUjhSX7tQCThSk2uUDoqIk3YFdaWewRfi3Xjr9TdoQ/rZIOPM
UKXZ0NjJgeA/Kg7pi50zLHgrefrrQjCJplMStW+MLxNFdeUbDYiC5kQpVaA7jJ2/qZEcVSflm/ph
vqpPecDw8NrinnI5+tf8p3UdTvpTHeBY59eljXdy6sHhSZ8FD2ZfWAdskXEdGJ6BwbqteWkgeD33
WTuGk/JtNAN8XdmLM7uJ/WMKSwe9ScA3bPAF+2lzpvfmfYSMiFz/DKxJywRn9ul74ndew/PHr1bt
Q6o2eWR9AyvGZX38It8T8CbmCV+0r7zYRU7P46XO5uPQQ6lNYiabjGEbPRJI6/dzs3hDiOzv6nZC
DnDBchJH+3MSAmjaKVoOW6arRvQf1J3ZetvIua5vZd0AemMeTgGCk0hK1Ej5BI9pm5jnGVe/3lL3
Ttrujr1ysrN28iTpSBQJAlX1T9+wbKJ16RWr5F1hPXyh1+MGX8bVuJ78z6gCcCgwBHJtdiLXaHmW
j+OHy0SarLJi7TJEd+fVuOrJQpHCdlFsJ9Gc+QhwKEztXJJF8mJ5haLZGh0jfoo8tdvdWo7VDret
kt4Vl6N+yXeA5f3otBjr6Ubv3A/4OFJlBDzdibyRrig3lqErn2DzSVyF60Ao3UpndW2u67W4jM4f
GSm44dfsMTvN4UZflwS3hL1LEsSxFrCmqy0Z9NHyWe0c6+E68fMVXFY+S14rvKbibCDm8OBYu95n
ZhAEWi7eE5uGdg//EQ8AjO6awP2xuJf94r3ckk3Ih4jbxWN2O5fcnw+ZCdGVJ7+BvuQth33GdTMb
JeZ9HCguEEO+E7roHEgVD1JcAvLjxB22DXHR4vwHOrnKON97V7qjkeZnZNHw3NUVmjKEUVt8D246
+fOm8Dsutl8tXEjl4T+6Eumgs8o8DLh8e10/lxz+zo5Z5qbh8hcfJVBeSfj1pnvaLp6+BQ63S5/r
HfeLoMRw7HVZ07bmULaJvYk/bOxt5c0ugXQjCsduE4lj2Bd3Ods4HMqkBYcBwZlbS8YorSs+KPFx
JnJJXFz+gAsmkVpHO3kfn5Id/Bf6oNxQ1f1suigJ82VQEfOrb9QIRJiRy5PIKv7UMfgbAhRk4H9R
av+g6GNLU5zPZaUcSVLJNDHzwWNuQ1z3v5Kn+DALZmJIoXlQdHgAFpnV6A0UsZS8nGkpJ6DuYdlB
fibS3GUVbrMHkW9NO0XEhU3EAUdhTRFMZuou98FLcAyOzcG5b3aqP+xQEaY0c8hYW4/imKR63BsU
u+1r9szAa9vtAnLk0TM5sZEIERXmNt+3x2w93DXbgv+YKw4hPz52d+ZOnIj92n7CIY6wFa2HN5AS
7oNFEMo37cviFvftMXlqv4kwoDyL+JZTdQLU2ipuSQhoz9bd5H4Z2Nw58UAcVY5r8G+azl5EtINs
x+lgbIX+B79G54QjOOPFySqCLUSeKeIK4Jg7idNQWdl786aQ+FL4rqqOQztZF9w8KmK6CyKkLKvq
MJKi8vkeJZ83r0G7Ume0Imldi6A0sd/GFccErxFpe3Ce1iK7MVyR39DGeF1WIjcQfQfVr9YtB5m4
EcTSjbQx1+Vq+fg6KJeRFNYcUzyRljCiE53L3bIvtHNrst3dkhp84ETvAA0QMrG3g1iy6als0Vt5
4qtzDATu4g+v0hksLecB2hr7eBfuDKL2sCUwb2bOS81nc1BnxWua8AT/ifynWYs8En1QMkSRY1Mt
8B00l1O7u3ceqqP8lpzzahvLpHrJcWR7i0MEneLQ83KSsMoDsI4N0KpZiTUJnGcFEEW+m+/C9QtD
bg/upYv+BWdEdp5ML9o34gDZNuz3ikOq8UaeI4m5ywa8FyliT/4jUjzNr+W1HrkwLnyUSj2RGE7c
uH5HaOUsAb/EpXMikJZlu4qkjjm0KEoATnCkcoKJc+wQfMlO4cO4mjiTku2wyTlm0L8gn/35btU+
3JP/CXL8Z7H8A+1vLHv8TMsaVyuRf0X0rDouCnrbtmctVFTszep26zYxW9UUl7rD+oocdabalZ6B
Erqglj9HD+IUkSmuO/I87MA4OF9jSueerwOLwsepJt7CVNnRj1qDbkCzyk2+xOwyei7sApH9aFQS
5HWEUo2eUHeni2wgZcGIEz9mA5BQbMuzcadsEYIhnQo3eNB8y2s3s/ZG67Xflmv+Mmy7u3STvtgA
lrbxZr6vtsgveAzVhrtHiQUoveqrhp912+A9WpukLADICerli/0eHtWdcgrjg03n5Wje075hJarP
yyMDfVbssLdwkduGu2EfHrK75RSs27V+T9sdQj6vFhGa+MKjJnqx7ifRPVqL5E3EtFvPSvj8nrlf
yEYIpg2RCWEAX96LIv3rLeHvRbQXrw3I1Kl53ZwIp/jtztiPB7ECeP5H+yS6BxNl+YC/A+fDSPac
eJSaujtvOe196S58oz/DIuXIl3cxJQ+nFxf3lY4ntTEPhWqnYNkNFPQf6fed88C+4f+lp4XS3fYB
A1ouEYfloG7UDfXviqkdoVIES4zIdtI9hR2fmx3nawhrzQ1BeIl94ZfryKdhRB+BydYm3Mr0VVLi
oLpqTvBYiJcmFeMoavE7bMnYN/E6pc0yUvAxj6Mx21IsgKlxbyH9UxR1/JpzqaBupGUTuc4u4VUM
8R/rbeJZz9Y700aWX3wRO5NCaSfRrxWVukgEbMJh8EiBRogk5tA4QFlyX72EFIQ/30Ywl/4+6Kmi
7/wnbZA8rYw0i2zrGHxT7vU9vurcWFE2vcC0fDJhthxhOqxEPWhzA0WFpqyLB+l+pMvcvRu7+Ml4
KO/oqp2XL9mBn99Q01lrW1Jl394jp72O7gP6xyIJDx4QVn8a7jDZ3Wj75VbS3wwpHRZfpcs5r+Od
SX3VHehDUQ3QYdpB/9vQC1k32/k+I2U3H5o76wVKL9VduyP39NN9yUkbH/JDS6fm+E6OyaJaySf4
LxzPPqPcnfqgvnf7/EAyR12okhLCwKPJWXOzYWLvnDMoxfELKKx6V6+RLL5z7rMdaRLJEO1zzhLt
Xj2BEdzRwfLFKZNsnO3HI/i3Bjb/M3z93wP1/xeqNjBzRP/kpwj7FSI45X/9n/96/px+a6M4//z9
iOaPv/9jRKMpv9nwMB1HZ5AtYPX/GNGI34CjUWWdCQkCc3RU/y/e3voN+SMLnw4DcToUGpjr/DGi
0fgVyBKQ+1D0DY03/HdGND8KLtka9gG2CkpGtlDOw+jj+52kys5SSkZWnsP8lugvk9yAIm5XKOmB
ZAAn1oReGZHhZkRmjoIiaNxfbOLv97D1lyv4IYGNgCZqTsMV1FWAktUEKoN+CgJJ43HeGQ2cvvoc
959yE6gDyo6O9PX/7RL+jkXyL/fC/8KFjuAh1F2h7Mxs8o8d/+/41/zU+eYPRsovzG1Umd3wryej
DxjsdCXSj1++G4J+/NXvu0syjd9UVdEMFA41g/8xEED5nc4imdZvjq6baJJYQmIOCuM/9pdi/8ZL
Wfkoz8FeAWX9j/2lWL/Ztg6/ybAsWTU1899TRlG4nX9SpjAMxp9iCKppjEHRBhbMmT+HqiIeQkjw
LWGltoRhGOAhczWX0r6wzbXQGcNgb2eU1VPaU3M2Crg6PC4MOiKzDj81XAOE22lZtUU+b9fGCJmF
OuB6sJp1/5jDhlERogMh6C6QTtWq3QX4FqPisZ9LwpI8+Xhx+aYFG00n1amrjQ6/PhvXfUvXW9Y3
WUg6aCF4WD5wIq0jFM3KERKXPvtLh6G1UWwrpBfautk7S7EVqldhlu1VA1Vls3ww1fQAI8wPUE0L
IJkK3bDRUFzYE6susk9WT/pTlA+R6jzoY/CQwuHolqOJm/nUw91BikMKswcknHZFStRCaS/v2rUy
+rnOoMVOTljnHBLcDoTMb99PjBCF2FSbo26WrOUu9dKF7mDx0GSgYiQ04LKbs1SI5pVP05x8lnAm
0ZB6gzl8yKGHpmq35+Gj/8wIRhvXjjTe649jNJ0wP/eLUdsW4XBMymEPkuIXwtuaOE3/mfYbho0e
sqpg42A7qq5oOsvuz4thrHT8OhUE31BTMIQmHcDCBfQMtrDrCapxUIWQf2i38BIntL1IAKurR1Vu
vYFrx9h3LSsk4Lw8c4qtHVVbqf6q2udA6dxpbj088rwW3qSqg8KUrFVRw6QB9/enXfg33QZxmd9/
DRt5PoypVMyhGfD/oAi1jJHUQe/GS6A2sIuzjdUQZCfVKj5NoXkYsRJcUlBpP/9Q8aY/+1ChXPan
nA+TywWD3CwEs1Q99vplsijfE/TgQXQ9//yjlL8+JyKyqssWcksESBGZ//xZHT72RdTFoY/dHpbn
YQ4aX6DfVj0GhLVBHzqTkltdXUxVuv78s39o5Ig1YhsIbQDC4PgxgY98/9n4gMrlUuUMTgNpv+QH
jBz2KJJ2MoKtC+OyjEII7GEVArUXKKFA2xu14w1N/9K0it87yX2D8kEp1c+5ei3B/EfxGfPXQ25P
Dz+/VuV7abY/rtUgswFhYmnWj7K2ZjkoTpXE0spJy8ME4V6oxCYJSidYlkQoeLtZ88ShlLiZfWe1
zkWB8lADeWrQcJ3SX9y6v78cmyggTMlQvfrh1sXGorVLEYBikOS1plutW9bxNQIDW87NpZIRy8FK
DLmo+yDsUcbMby2UnS7MD0af3AazfvrF/QFU89dV6zimgSQWnEsA6z9UKloxSfqiw6yNO55d/VoZ
9SnLTahYofHWoR9nJre87J+B0YEsS1fLAgg9NY1zGGlMKyxYDAHrrNTIh/S3pTqWSfqqa8lNi7ND
pXYJOEQIQfJiP7eYP0W57DclaArM3d1Rz76NwDTtQN+DJ7/CSXtWQuuMeyojBONaar6S5AchKwj5
c/1hfGCeEEsqBulVbvWTVlReNyxnYMsDlzijvYBG3lX4aUyaclQ7ZY0x/ak3zUNjZVcoOUjBVzuQ
ye9ZFc1urDioFzQSjm5Piqp8NUR0UKURp6LmAubyMAcakL2U/uQSPzl81zQ2T2kArYvvUjbGuS8t
fMpH/axb4UtvnqcpO4TJgOLuHGDV2941BQqtmXlCRxlMZHZCBOImLn3sAuAefLNWCe+Ak3cOxz+8
SLM3YZerX9uRSntSkMAyd0pBnIt4PGV9XZCmMEvrhHUtw6j8OpSlhspWwX9lwfu4UMg7rerFrQYu
Gk2Tjmuz6xTCC1UnjVjVG2xrZzf1mw2ZdEb0FQRs4S2p8Wwmzhk3zas0dxcYGZSP6GgkCV7oeiPU
w1tWRTXkh7nJAfiX6wTVSXcepclVE+w70/BrqRAxlfQW4zVbqNZGrxEMGW37eVys3ZTq5z437tSq
vk+FuotwCUih16zUZdsN3afKSZ+CBamQjh4+PTnc0Zl/LTGO7GPf+bMUfpKrGit5PaRkRgtsHDA6
X3IvWJJqNXefpbKjtWSYp1ojQ1gM8x1zTGA4qbzrJ1pOH9dqq5M/lPWm60o8tztchmUZwA09A2gK
Ug7b30CLy8Ubmucz1ggnIXwbvqhByQCgzq8mqr7TYJ/KOT9otXXfZre8YhnNKugwBz/zUirPEnIr
c+3c5wm/yVoWTtx0nlT2OwswpMrWwFGQacTktG4a5fTqayD4i8LAAZKKYdIr1SUT3hCogLig4SFb
JwWUuDvm08GxRhSMMBVeLO1cpTl2IOZpHL9MTfOVdxSQ17NjIerhhMDPNOd5GHuyk/nxd1mtcnK8
KTQ+jSkCOxaySPx1YBWHpAP3bukpN1/lzQMpvvUOaJMEK1zUclbpwHeRQGD306MTtJeh0mnwRnxr
vV14S7EQZQRcKslkZKtzptpWOUKl3JsDuBOtfi/jMFvNrfRtmZ5CxKd8q+UIFGftTCY3htl11sMb
Glgt2gr9o2JJD2KP1UV2QwfmRC69y8b8igQQC1GjGS6BPhitr0HJhqtnk5nokO0kmTFIUBzENc4F
uwxjYC9UBAE4WzfK/A3XtTPh4nmAUtOiM+Ta5HIcHXLN+0rciRoLNZjCOxI2JHIfoEtcyPtYyVno
js70XtroY3y8uiuZc4aBH5ao9xFSMF29qZp5lCz70SgMxt0dbMqPS8Oc/aqhzLQo9GzCYIL73DO/
QtZzyfqLOFOCnJ+CXF1ZnSIIWqdF1851nd3kJjuInBfz6t3HDR8ySGJSM+6svIQOYu2kkHlUP3L5
I0TU5bOWA/8Ki9U4w5RBS9hA73AwrB311smWiqvkAO2q5xcZ+rcrUuqgMndTwDODrfiAJGgKdSUN
RxRMOOrlJL055nTsGxQC8bntUMpDPW1JHkML+qPM3bBRNMb0Zjcp9UOijl+wDUa5rtNUtq0Mg4hU
ugoRyplV+1k8mFKzDlNyQuODR6k67FibO2LF56ps9qCoyYObtdJyQWIBy7B2PEUhmJQV0qM2Yi4K
D6w3a2D/vEGEP5RkxDfFaJ+cpjuWo+FF8vIqoqpGtEmy4lRL+rkLJX/CHsMdJYTD4D3R7nfUfZI4
WzsOodDBq8gc5VxDzGoTsO+BjoI3d0FKas1FpeNQdPk11oPnxQpvCzGtavZAre/kvr4EFa8Rt0tI
QmsKvQkj2czCJDpVa0iiz46aPQuhGkifjE2b1ueMDd05T28gnclEFt66MU/RqBzlz+KfaqEx3Q/o
IR4T5eS0aUgyztk0RPmXuj71nX4W927igBXf1B6kZ2S4z+JBx4HKYui7Y9Lf2dEF4/G7zpDvlKRb
K4O4q+LYsM2TpnYXCOeTq6XoDnWFc1Jm7fxxhaoZXh1kjtzZ4g/kOL8GS4raOpFRLQ+6BGFfGlVf
HdhN6sGOaMwm0D3kEd28sdO+IhazD0wxdReyUbOj+1ZuPA1t/4qKSkfZx9acFwTDTSZ1DqpwSoZU
TLyG81QgD9Jc5DC6FppC52fBoFkBfsMXFaLkTtYxnc6lZ9Sh82WisuAXEBduU6J9kl+SCsM/W3my
dOs5H8vL0n+2pvhOhG6RboVjB9Sgwmkns6ELN5cEkXVWzEm8vu6Mk2EjrDyADhqrx8lU7j40nUrz
iZD+TWlgAxftZSz0c3qum5QIyZ9j70y0MFigmTM91EjsxkinhCzUStbhF7UnUavOYumlesgpn5AT
MWZ5RPDMzdGtdce6RYeORHDhQjQNDZ21jGCDb+vQ4+I2BZgx6sVK7oA+VFMHhkSnyHGVSv0ECSLh
4EYhfJSejJYqYAjHjR3G+1aProaEUspI6JAi0zdU5YJzzOQOVXYV2XmSSN/SxbrDq9vrefXH0e94
ZBYyD8d8VwrCu0jr8RBpXXQfoL7DaqxanfnieEDo3fEg++9ibgIy7WenIkzaloewgScaAtg5XAet
v5SjdE7Cc1b2AIFx6/EskzsQifTRjrg4LddPOL+siqNm0YdQyDo/4pFUcU5LNiwN5zmW5Ztjj5us
KA4zdB9QsUBFkC0MqnWphBfSVBhoCotGRN2o4rFIPJEgN3djEn6qN1I7wdSTnqc5vSHxcepgObvN
CDe6UfhyA2s9ncXXbNIvS2F9a1uBlxB5bplzofnUbK1IgDWV3PFshKKoeQw3SAh6jdmdB7W5yWOQ
+rQzcSnQd9ZSenU/e3LaQT+L41vmBN+miU7/aL+GJGeVoW3sLLlVDcmAVnAmzU7hobJbegbrqLWn
bSCr5ywlQ2hkM/NVuhbwv8pG63wT7bVsjK8ZqtLT5GzYc58Dh5QMkpUDzW5GPbM6L2FUboocN/Ws
dZhZBaiTO5nqDrqBJgIIXYvAVoXosgUWEEKxZJHe5xiUPpi4i2tGeb02krMKYG1OJr+uxha1zhxd
Wj32tJrX6pHxGNpAFxsr9Qu7/2o1OhACPEk9RKzUTRwnN6PqwEbPI7NOKdxkjfQZ0wLWeHzQUyoK
zYZj0hXGRVX6TWiRwWKPJSSMuBHRFh2ISxQn105+MdvmpE4aDR0ZDcCsBM6+oJ8Wlr0f5tIM/a2t
1lpgnBFc5ZApSXLiGq2JcgH/rIsEx2nWccJyR8veokrtuLVOCFZR2ZutY6/NMLhTJxVCZFzJyPkR
IlCdvjMRzkD4E4xpJUeuQnsERy2cN7hfsULbKGn2ilCjLMWSi4d8cuXWdtFE2mvGYq8U02q8pEvu
9Fw7l5jIo8xEOAxiqDS9Sco1QamUjNDvhoS1ouKJqKjwbJpA1vymbk92lssreygepTJjY6vm4uqG
+WQ0xmfsVaAcogaD50P2PITMUltY2OhqBvvMLEY4yQN4wmzg51NdYa0ClFLtkA5uUMnbKJI9bZRm
HcoJ8B0TsqPeG+/ypMy7cQAzVOjUNDS2jtnoXOcWxZVhDD47LdFOiXps59v8YYCibfVktlrmffxm
IWVQSgQXS7jCWctX/fgx/VAo9c1mVhe/qLt7NAiZz7fsuXjIXsg0n1NTOWs1CzgrDJYiHO24eWwG
/WwGTuw1PWcXjO+9VdbNqrf6FgKy/nlCL94NTTp56FnCnQJKhbYVcKjgPOOGUIQUDGrADToEGACv
4Q5dkPn5BrG29zCidoMB2fIxya6ifKtJHl2zIiLXS4rslE1WqFHQdk1NPh7cV0Nz+aje6EHBOpdO
/GA1TpwgwRS8U6AcW5nDKcuH24idgzjKZoyrlN65pGlxEB+R28bJ6ZJrnRjYspCJdOFBX7qLwEgM
A2hvpb20BpchooFYMbDb3jp5axnJVaS2kqpuMqiGtig02/FeFBeiXTHn4bYZOc0X1uYijoG+iG5T
m94GiW8hIuAYIiOnBROZbBgAjDBJJIvkak3pq6bXfjbBVIy21TkvwcvU9VdYrxstOsdl/iWWJKjg
8noWHL0GAwM6tAMakXYNXhDhQXtQX5C9/yJ39nOhAphGCTp0Ft1tacIVAA6r8VNfqQ8K2qWwXD0r
SLZlx9g2BnGBDFFhpXfpLNGcwwOVpRpRyrT5ZpHB/rQDDjeDzEEbE2lzRBUdh+w65R71MWVOK7I7
ySKeg1WT0NCtx7c8ouloyvXj0DNGl7MXesIcjvNbXOWrWu4rWJcQZSWedJA/5UV46Ivhc4+GgqGs
2zB/I7Du1HR4GnTljb7C8xQFe007jBy/Xo4OQDslEhYV8tdooOPWoHekjiSq+kx8LhElqaovRcXS
t1KSrFR6tgdCiUqzFEuwYA/BFuZ2dM0G9kAaYnXSWPsQLSFlpPzqCXhzFV3jkDiZwj1MTFQlsgAQ
a90/Vb28/ViDaL8gsKo0l9lMr+EcrGsMN9lR5BhqFZyDQdk1zrd4Dl9/0Tn6cWxADxBnZw3Gtsmm
RU7k+y6gljOZKKYF3NiY+HIvo41oSc+iAVBHwy7oOhJyZv2lZyEcPsYN0rcxIkjJRI0jyfkveq/K
R8fzu+4rXliIfBkyI0K6kz/2sVDAQlZCCQk71nCflFAJvK7DlXpo1kgc+9sklO+lRbp37HqfJtUe
2iYyqAvCEujA0GdY9rZ5bVDMG81wpaYsWJvzrVQ4CWqE8EBvk+onerQxWvlxbKVNu3DQ5631lo7p
o6jU1D482EZy3+UhguoQKGsErwDbNhszuVdMoEGpvVracNNlYJYcGxHmxZNwAo8+2Zm0IjYpnIgi
Kx6THOlb9BI6+YsUz6d6bp5kJ9n1obHqElBTUrhjjY/OM6IZnG6B15Roc8Kx7o0YWtdk7COJlkWV
04XpPfbgOlEzDuiSYtA8yGmwRlvF69PeCySQYeJ6ZuQUs/jahzXHKrrHo7kyTOoEI9pD5b2LWpHk
0jkobZpCsOfukvyS6qxcQikBrzRPw9Turcl+WCjxUsXYMSTeaQW9H2YJCCiux5hWmRbj00PnxEj0
U8ZpWEfxdVCMpzoDpxAUqIYkPY2QYFyHFTynLr1v2KJyjr1dh9yKsLiY2PvYOGrGE2Yr6NjInqGz
r2rH2Tiz/s2Rq22tQ3tr5uOAXllSn7Qp8xR1calhtyXdLiFGdZiV8JAmCHIE2rGX1F84Bf1lAmHK
qNSpqpioGfi6qd9vj7KykDCHxAtLmTYOOjCCp2rurOg9NJK3pCJNE8fyLzal8Zd+Nx9rkUvw0Qrb
Uvuhwaz2WtGhKo5atUgxymAGOgOn5qRGVGYfDWdkj20Eh6HVKxgscQkdstwuLTuKmp7OoOhNzjWr
SJiVDIF9kiiOZ2S7PmKKMXYXUZD3yfBW8y6K6AZ/tChGGgliFyA0clTM66yl11RiTEeHs5mc59xq
LkNh72bEMdOovTjEznQg98qt/ED/bFdXlOqIfAZRTGjS6ku/6GfRqZlsEcZoRIUVtaRoz2iimhE1
aC+CWhkMl4FK2GzoEBmtny7OvWhpSYt5EhWe+I4SU7iFpFo0anunvujF15buGD0WQkeOEwoeCygS
xTcrmAis8mqe6stcWzurNDbsr2f0vi+03y9ibSPAhkucX6fxVY3rSyfJ54H3zEo4RrP1PDKc05e9
qVaXlt6vOnL5olMg/vzjzAgbBCzwN3MtMUhDDc/TqvD2UXIThZHVkqHoiLwoRLFiE0a4XHV+gysM
okzkxYgSoufbhV5j6Oc5JLJJ8jOhjwlc5txjpwfzXJN3IZoIrtSRwjotNVqMrDcGmRSKsym9SWZ3
GJwQVY9yr3Y8wjhpXrOZGnnAXI+G97VhkjcPpG6h9E10RDS+qWhdhmV1sQZqXZOGHZIULlJ7hafH
cNcMvqhjgxksr4nTvkUkJL+f8v8WmOfvYTr/M4zDd6/6/4ij/QcQgoHjfwwI8cclcJ78py+Bk/Y/
dwm/f3/WUfit/Iuuqfs5aj7HxZ+xVgp/8DsQxJB/s1UmtbiCMpR2DA2cxe84EH4D/tZm8mjhXYxL
DbHiD5iVav4mxnKQ4E2ig/IDE94gspiOAYTD1AVs69+QNTVEPPpn+sRoVNN1jD5wsdJJ6+QPg/c/
Da/ldpC1tLdrks9ucIFkPGQOOu7lKQw42AfDREumAr+gTmhxx8N6uoxJ8iVpjE0dFm8ZDjgRaju5
XOySLP+MywzUywEtfmU4tqO9t+anaYDkgFgJElzWqa4xxQjzTxl+criaIeYT75BSUdLsIQlxbS/g
aeXtUVWDh7wdPUnSNr2VU//0fqEPF02Hp79IM4Y6BWjf5KZncHxCw1twcenb9s1UUAbDWHXz8wD7
fXj94y5h46LKmkVwNX4AozlxNga0k+qV3qbnYiIULS1adLRKfv45P+Awfv8g1eKRkLqoOras36cP
w2Rk2GmhYSIl7w3OP2P2EJFr14z6weoq8ao2p7XV3DoTO9AWlGs9nsoGCls9Q7PVsvcwuAY8DGlZ
/GCAzCe9RS3xXsM4QL+WDhYulCjE0xRhZ0sZzkP1i6+gCNzQjytK15lx27iiGfKPENimHuK8LbV6
VarlEV2uWXEe+yU86an+jY7nOnVIE22T9m+C70fyC773B2zpLx9vWYiu2/zLUn54VCP2fLZVzFAB
sVcM9ORmOddYLb+YMz7hKDu5VWlpXtMAytdiqhgnL1z+hMJyUe7otCMklqh7V9EAGDKXe29NmAw2
2gAtUx1FCR6DHjRBG79V7BHQLF6mOQjqbPBlQixluDebox002wj9vimaoY/XMxpdkB6iPpG3NWJ1
mqTv5qiGDokDvP/zBYQu2l9vv8OJIo4Ngeqxfvj+fVf2dVLEWMosPGWNBDkdCpyNeiSk6iF6tBNn
o5gmDKh8l0gFJLfKcPWM3paqoCJvaPehHgxImbWfM6M+1nL6uswoYITFxnSg8ZTVESBHMCPQGsjJ
uRmYvmUpdOJJeVnQei9SunxVdW8Z+baYhVIuoPoJfWDVfhXFiEqDyq6KBbkcIJtKtxvk4V5eCqhI
Zg65R08exNirx4VDKEkx31V2ndK8GqFxLCWgBSgWeT2UvTx2cG6K9aM+OOf40ZnRk8EYPfJTq9zI
WGZ540gmBLRiIIksJOVNch7HKtjSPr9Mk3oPNxMCHNkm3juPMkpixvLUjwwVivlhREleioGbs2CM
zrlXSaqskSyqVSocsqIt4id3QaetVDqSeX0YUDBygiMH5xq3hV3Hp2J05RcGkmbaRs6F5piCeXrA
zbEW/I48uJEpyrJ6c9812QrN05OMMKgVjju9Rj1Okdymkd4jA71fjGIcHTcNXT03tn2K+/KkR+Do
iuFdmXS+a3SMxRROKZ4jYFXzMN2GlocamO+qXT0jP7SpNbFC0arqaaA6lV8Pih9iX4r/0X5qIYlJ
zpsQTybP9/Qhu4sK+Y54gZB0t3I6rmvAVDid72cmEh42Pp90w6ERGUILSa1LsxwmusGYCyoWYmKZ
b5cLWj9tvbOFBlaonecoeXda7U5Pcr+lFGCFbLoAYlHwoIYopE4UAzEWaqGxxX3muAQ0exYSzEkC
iJbPI8X2oPmmnN7rSGIkEbOOjOrOTQMIklnwsJTRnYNdrZ1gMyGlvhbR9e9Y09iDViO5PP8c6/VG
DKIKnIo7cz1Kj5N6rZvHuYnvBk1+rTVjF5jAb9rAt8CD8N77pr8oqNQiNoAgmKdqjt/XRb0CSWb4
mroHNYGVSwBlogZ9KCHCMarnvsk+TdY3K7Lvlzy5SRq+JslIZ14trzSunyRwk5wsCKDKBSgpSGA8
XEOngwy0r3612ob6iov38gqRxnLWHzS6rHMLIbR2HiYQFYambbCwoqfkrFXJeVAWDpqmaPdqFq7l
0D5UenvUmvZBredzq467LG1fLJZbiIy1G1fLqVq0x1bYdKB9hdCg2mzrJDlkUv6eiVJmSrKNZHEJ
AbNLFKtx1Aaj5MlOc1cW8gXMir4yQhlyaGc5KNNxKSIKS5TsdQkgTbIx6B5pL2iFjBTzqAHelkBu
tENJKwAjsdxC4a6RAW+HsTOsSivYy6mKoheNF2B7R+FGqVj4xRY8vxwzD3xTM8JfIMnAPTP9w2qz
0mCWVVSxJCagWxhAVbINUsDYplgIyH23tlTGffmHznbKbJRBCq0bldBkGIdoRHjFRMVkiV/LUXsB
0urXE1wr2c45NvJ3K6R9mXbZYTBiP8GqD/3rzjineDG1NYxwPc5R6KItoRftl063EJDVXmnX+Chc
ek2VnZK426MxCexovksUmv6GeUjn0YvHnJXZlNshAjlKemM32NlMjGsc5CucHj8aqkBNq3fdgDEy
DuxuH1jrLLd3qnUJcf1TJsTdIiRpHQNuadfvnYihyZA8m0uHqoiGL5Yvh+g7cp8BGwG/KpY7aURp
Tn9SLdH4svdj3B9RYt3gYLxKsP6Rsvh5sI29EPZlU6/TKDpb5HlV1b8VNUr2WPp2ucKQ69HS1yih
IXuMDLdfWFW/zsr2C1OvaqOF+saW8eWlCRRyBgv8bIlSLZgIwg27RYjwtfSdk4uWGCC0EJ+xMW5X
1M1Aw2TmfBpRnZNizrURqw20cx32pIkfsVa2lMK4KDndeMh16cGJ28al/D/kEpQl8FJdVD5VdG+T
17LgIUVYtRjlVgl3cccLtdciZ/e/KTLI4ei/2TuP5ciRLU2/StvscQ3SASxmEzoYjKCWGxhVQmuN
p+/PI2/dSkZmk1OzbrPKSkEyHHBx3P2cX1DONXGyNiCGRctaoQQI5hFjdjsmXW7eTXb6mOjZpvSk
LJ6yRPHzaTS3AtSw43HiFYHFIas5E260cJpmFXf5zgPAnFvNshCPrnODZNqyBnDcqa9NFgB7NOeG
BvOrRPClL9Zp5p0pEAsk8qxVrW2tP2R1AxD61bXyJ3RrDpVX3BgDxvBKvlGp8GKXsl4bLPfAo96k
V4wT/AjCn71qGQLZwypKP42ar3sNsvaYnBttvsGTZhn13jLvbgM7ebAyYkXISVFUFkKq0a100ybf
y7w/hCGVFyK3aYOTrhC9KQOwFtYCZfgn+XdroowxAhKR2oytHn5QwbkSfnapW+7MxOJZd1H7qLIn
M4eRIc1w0ctpza1mDEvdEmyWLFZr2h8BZF2biBnFDJTOwcvNGi94D0S+jXLjrm/9nQxjut/h8+Jc
kiy9prSHt4113mBL4mvBS68or3lroeJLskmGhiAxNxLjhXg6Qqe2g6Befy0lb7MHTtyU4rOb0YS1
NmzzRHtPBgvAgXZDMY7dGGNuv7k2IrEqBpZgCezG3jMOLw5rHLODOyp3C9LJC2zcqcX2iEqD/2je
qknD/haAnoKXponBwI84VC9iH5EqABfEBmIjvL7N4LvdvB7u8yjbpq1+Nar1yqrLTSJ2fg+avkkf
lOAawDyA+wCTbYTmCwfxx/B1RA/X6wco8QEelgj4r2pE9dueaNbMEVfm8OqP6syk/qXFFZ4K2A0u
i8IOqLFHkHUzH7URV900GicsPa5eaif8EYt3sknJKjLtew5KOgCncoHYJTh908b49LrN2elE6+xx
DmMNt9MbvhAAcBC4UbJmDYwJUJQJn9bsFCoiJrD0YBkUHfVOTMEdjdpEUZmP/qggfmi8NikSxShd
KgidplcDNYxcvXP0aZ4L+zm0+UPUkOIeDXeuVX5wphcwfQKlwsxryjibsMf4JlMoisHOVERcFMbf
fVdbOUq1jtup2fR1M//mJH16jjZdEyU64VhI2FHtkFfCXy7GbhJGBlgdio1h/CEN73Wyzmbj78xB
rL5uSl7qPl1ZaMrRJFBZ0xy0706YGN7oc2TxMjTkqle2ANRdxcLNCxzPkjlV/G8uaJ8z1FwxKZXA
4eKKgCS1IfSTK2ZAqn4qmq5cuIOJkCIV5BwVBmRA6yyaR0g6+d43t2fyVZ/f76RF+US/dCW6naoe
+j3626V1GAdwV5ijjLG60ql3fN2V+m+3z2NbJDJInqjSGOZzW0EeUCgYaCvXtIvRnoaFI9SlXl0a
eF+ksbjPVfSmcsjHVT3vM2ePpcusK9eaM9x1d4WPylIIq3lEciEFkKBHaO8a34z35xLav0eAwwAe
yKpmq5Lo9Gt/2G6thT0uuQu3fVBMjEwoRX3dDb/NKNkLApYAF0ALGpH+uQWQeVVcBDk9Hk6XuoHw
kIbUmgEc9y38Bkr+x6bIWMhLp4pp80mHKwAsW71sy8WQrPIMmVqLJPY97hhLKn6br1/rtzSMfK2/
2zJP7rZk0PCP7RuEnqNqHZhQVNRxA/jsm977UzMGxr2SGOmqLMzPvTeanl01kVouQh8RjTxZ4VgG
OPg73sgfpgGZNxQvyQ3Cm3JOIkysBkHiWNzUuw5YcymLKvHy6w47pu8+hRaQWaZlqAZlW4ySrJOl
p3VjhlsWEwGnpJfK65agJRcF52sFGLaSbOIgnAek/PUCDJDdX2LJ+gwO8Zui2P/wGIJCLZPEtvST
VwUUmvs+8gJc5oN9mSaraRJYXV4p7niFVPRLWuXbdlTPouQ915udO9a7dvhuUfwh8GmS7wbzDuob
t9fPw6rDy2v0JmXZBZp0PDqAYN/EGQK2P1rsOb3D131v/CHsfWrvpO/r1DYCXFQReWw0IV0gV076
TuZlxVEEm8X8WQut+7EO972Vnuf0QBWiR0VQzu1xI4Gttr0J/OFG1dOFguemEwyboHNxWsVfxx83
IlGXdtPfoF29GSvtLtH0eyvHQlQBqAd6deaFGQUr78Eec2mKttSG8p9HdtRdDReOo6A0b5+MawH+
xC40Dg859rAcFPN6a4yQvACAfd2Zf1wrvzQk+/qXLcQxfIXKNA3ZQwqpENgQB56vm/gtccZSgdSM
ixh8SH6dBBcPyFMcJg5e0VwTMdw7eAFiIr5/Rm5mlmjTY2rcjYn/Xb6SBz9doCAYiFymVMU9XaC5
sHyE4SuOX827OTxo6f9PlPm1gZP4bGmVipjzzwaKGpOU76Kl/qex+aUFcdJx0J4ccqe0gDbnrsvx
NM0gZDtKUR2LtcKfbn3D32OainPHoC2FfW565LSV19ID5ZSZaJyo4209jo8Dikrxoh7qR0DLF1qA
9Ku9BnJ+9fVQox3/h27Hpkil0yURVpyEeL2watBCAc8MTFur6mCeF9N5HzdoerKfjAlAZTxYyEZp
XNNU407Jcxvga4bRGGdgPDA6U2B17ZwLkPCZjqJaUa2z1l0ZwXUTd9dVDVQ6jN4mkYcYqIW7NLDx
LEBiLB5uRq6co1us5Wou3P5Ss/SL2jAOviFVHM2wRJpMwUZgCnJW+7gpEvW6AXgVmBi5uCh9tRAa
TaBktXI+jaShKhKFpXSH2meGu/YwqgRjsuT2t64ItpaDpU+eLeTHWQP0Ht+Gbzbce5p9ACW8HhGr
t4z8vNPVWxmRJx6tiaEvZe4+Ne29ZkZ7QE73lmLep8SRJmd8y3jc+DN0ls/FoF7UcbA3lGyrJcW6
dBFw42NaU1+BmF2ZinbR5Pm5qFUIvcU58/HaC8wDoBoglPrCsrnJ5NUzQMdbJ8O5ZXTWmhXtmwaA
EV+v1HfDQCGli6HQctdtrgbgDW2MOLOPQKIRL0u7eqnSadmKZOXy8hPy7GY8bOCCXjZKunKtHWya
5y4ZriLPOCi99zia4YMHctwdvEeb++0s7cgftwId9yDrX5wUaSFJ+fXNObaZCUI+faVc6in5JChs
YFnRUJ4CbBeCCPnKpP4wKspYJYcEloICbi0/xJFzTpLsfXKKhwYz+CzO90kK60nBQdcMsdhontVa
JuL50Cbn2QpsPdOdRM011MuykItdrJQlQnbBm9v669p6HnvkS1uEqVQxkAxpnJmo47OgzbtN2vrG
cuzvhVF+ODHGZImj/DwZ/W8h/hs5gK9VN5gBVVv/Wv6V3/+z/CsNKlWqUNwkMeYyQef8Vf419H/p
HMk04HT8Tl2YGPWXygZq56pruSpfdoSlG4Tcv1Q2pK66oXEzPdaFdQ6n/6D8q4EP+hwJdYsrroMA
iCZcrob2KfO7CwOVeB1NiNAForrlrAJXvmeKD6DvY11deqK/y7zoIpygLxSSvhACt3c9oOlY5D4O
tf6YRcAO0QypZ2qrHPQ8fvX66JVjLxzDxjhXIlJM1qudFUsBqs3BMKzKyIer5Y0ON2Cw9I0TNZe9
coQSUWSxJQhXKeoLkg5OqZKWw7V1buuVs4Diyd5favOghp/oAn8TEAKj7LIHhrhEagChpaLC20Il
gFtdDYePH1WTHkU5yTnSMxoRKTLmor5l20FR0U/R5VR1gGYQ0tIBVNsRu1VWJCCcZVQBezc9mg1i
zArL7inqvFtRkigFNuvwnnrDR3rqSPJCw5Ae9PX6SNZiFKEo+d1V6FQj+FMQopZZoZnkTtfHRxt7
YEyqp6ezsC038qPqHkoVTkJzTH2RHKQ0NtfK0JaiB6vRQEg7639EduWvVQm+58WilF7ofOXB7nR3
1rVVs4QluBMJ5lK5bd6otX42WAB9EjKDngrk2HLoxVrJscQiC+2r7kVpYflW6rRsaf6HNVAZPj6/
U/WUdWpw8Er4euwXVbQk3NkAMZ2oiZjNFa6/myN9rBy6ZqmaxdkAfWimPVp9SCkiwD+7tR8FPalE
aAZzqnW6EuygGg8kwLp5sepKuWu0yAZD6ijh0c8GK1sWk75tAa4vh6JwFoKkMqWzBATZSIqpDPtZ
xoXWbCH6VwCRKyuZVsN4sEsdnX05EkeSnu1wjY8FhKJAMn98qhC63q9iA78l1TFuRxJAM1xPd3Wl
Z+suqbaVMgDwNF1y+WN+nWgdKpVNnFMSvJ5SY31kgxU29EdUdZ59ZSC9jVOOUuJLUQKEWzhaAAHF
jDbHuay69kFF9zA2AwTyYjl7JV9XpLAmu7H6qFp+AmyVo27xsZ/mw6RAf4gonUiS23ERNJ6684dk
E0nE5aBbrALJnzEqjfqesqs0niV2rSvbnK4yr0Gau6gxFCdrpkZg5Cc59CLp2a6tZ8kkdk2Nw5Z2
D4RrnZbNQq7VkqwMqN5LpRjIf8evJOTQa+8mLPnadTAywaDZOgvJu8qb8DUO0YJt+p2k12SRd1un
4taPpxsSmWeQMrdTzQOqIwqtJtC1QIOPrAn4bqFmo0GGFUHXY8MaerxQIhmw0C3t5MWPmRZYZb6q
k7jNJNMPZHXeyipRgsl22yBBiOMW2RxtdpwTVJ8O7XRb29TmgxiKQCZXboMEmwAZemSywx4DZTED
HncLdliu/euBESAaoNMqGbh+xrIGFAETpBkOok4Qfa+Bocp5qrvRj8rS0USVREw4wWaaDsB5h3px
jEa10dxJ8nmtRsD2cvUjbYJrTdq56y6RMg3relFDWF5k6KWil+WzjL0yetUCzhm2gbOm3Ze7AOZX
BIY2FMRU1Vc/FMt+TOXrFxosm2jEa7dtPzLRuBg/+Q+Zn+2PE6Mlf3WcPECMAKRXLBU5drnvFfOU
wmgSSz8VnN67UBDjQuWh16xHy0jQ9YbBcTZW0E4cQltmYS2BOszchlW7VrT0fsjDNWwPfe2GDYbh
fv1gtFgbKdJVx7X8J+FDv+vZ0JYpKWnbmoZDXOHQB7mzdACYwqPYGpZ7Vg2WscP8XU53pxEupRqU
yW1XwbKsuEyy2MVlaUwXA27uuk6Amwhox6jGqiJdDk0/0w2ywrchgh8z4Q/IZavlTlLLfB8GxJGO
O1S3UBceuB8HA69TCyh0ir3G+BADhRIwdGSuGSPSHTpfjmBCjG30XlAEa20qq227OQ4nJNVi3eWg
K4vYPKtThH4rZ6cHCLbIbWHKGLWyGByWeDLOE2jefhK9/gzqclEjF6lSgztun3DV0CGQpFpiykGv
7wfTPMhg4Aw8dTnwZMdH18eZERXW3KAkOdMS6hZHGpaqaDe90r1h+0iwc4qSG8GsjhENNXKsggyk
by1o8Y4Z35S2WElmomKwtakOzwHm89ZxWbMhDmG6/WK04bKPmEqjDAWDNWvYDjBNcm8lRNvwcspd
UX44EuEkhU7LwcRbOTw0J3o9org7eHVyaZle/yDgzGD2eKGql/KbI6kMYMptLuvQAPKtW6OHV6JJ
wL/BbMTZDsBuyT8daTXgS2EjZh/YZjKTOvv2+LktxYZZnCY3artWc/Vak2xsTeeHSGoA6aAs3MUl
2s5wZgoVijhl1IPotbdyLJaDzjfLx8SDG/PZCBkfcciGdJca4kl0MH9SQpSrGhiSjti3QYHhm+Xr
T4VzcDX7VqMwLLT6vA5wOJDb2vGhMKNmvNmRONTNPa3FDjF4HRrQZ53Ky1lYS9q4RikCBH0U3okj
j9dhQzs+UOXgfkCVltP+TLd5iOM79pIo71C98ZJh47hVtvAT9oRg0hf4CD9osXwV+b8m7lck5W9E
YoRz2xjfIMNj+JSwXTsvgTdlYO9ynBi5jMrXhZfprtn5ztNq4bf6SzMU7jyz5R1JU2+LCA2WUU4N
DZpObwcviVQgsGM62ADphHPm3BjS5XGYZIcolDOxkuwOR9SwqqicfORqixtYvUAZapYf5xBK3FAF
8F19nzK6JZTObylSE2YIFnzIH82U+U9uiEJ2lOwD0V8eB6+tDMTUPPQhJfXx2NeJBa54wC9EDs2Y
c4QBRogRqI9cqiSflg4nklA0u+OzTJK5bqjYa6kEEkbIM3kWuYcdn6MI4QgFqrXkYB3Oj0uiU4uz
ya22XaVtrMyEamfIDiqyi0EgNCK/b0j4F0X0iE1IfmnqoACCSBInTT5bafV7NS/3TujtWh8YVWWC
ffFxaSl4ujjgW46vdnzjdGRfg6x9FmYq2otyKMzQf7enbn9c3Iac2KUKRn/o34uUQF8LDqHRDyHH
d7A0RGzlgvn5pxEEt065LFWwV7MGmJSFvyfyIqTDT8ayrVrJarAwdGZZ1/dmgF+DfA8H/SrXay6O
mzlcz1utQvHD4HhS9mQsZFfXSu/OrQIbhwZ35c5iFCsZmwoOQUvwgbc4EN5g13TutcqPY4Nm7cJ0
sS+n4xIVLUVGOPJBmb+OA+4moY96an0Rq+5HXLWPOKYS+DsDczBYIGnNw6ZATRdW9QaiAk1mGR2O
s97X9U2XOKs+pyu6dFJmKg5n8gc4MNOBUbtVRuvVMKkrHh/k+I3HTrdlFxWBZSyT9pCbSFDJUz7z
k5PbWDz6uoVxZ4GSaVCiscDRXInjtbA7fy3kQUqKhpgBkZES7IvhPzgq/yhjKAif16JQdqoZXkdl
xu47Jq9Ryy5tBlgdGzrQspyDJrjLvY52u8CC3nOxiY4prM5il1nkulEwE2GDgRJKYRMZlF2YevOm
wEvSqqa5VZF2MLopXdTphFGoSS0DhaWZ4xTr46r1XED5ZlhBphuWcZGWs3AEpOvpMbNiPDSOTzSe
5AyVI368lompzhdD+nNhHRk6ft9zoMwtlKGiHONp1f05ClrR3fptupLLuZb3IN8HDhRhGOgX7Ta0
SmehdzCd/PT6+OXjep287CZ1sktVjNW2wBsAiBIXNftW8oBkiAwU50zDfYk/HmlfR/50Li6junv1
SqLdKPVB0g76I5FLi5IHN2+wbZS6LhaWhsxlJ7bmiQ7LvCzxLvTeNYgQYId9Dp78BBRDefKTu8so
d9ghJxy7PDbzZZFegs1Aa0Ku4WM0aBy08CtsVKEQzbxJx1/AjpplPFDqTKwer0UrJN+Y+/ukcrGE
gOIxU8ljwcTqL7ycy0JZkuvKzQjba6NCkR2WJIbYs1JP/aUzsfMNvvdS4B6IFTIEXnLwZyVgmEWs
Wj8m1zlrSGmGPbM+1Plf1V6GSodQ/L8PuvKV7Gq68zKY2TEAF/xGZUhoNVpiMJSf5+JgZE4fRxMJ
TPhbY7ZLBn9pBdzQW/fQBoicc0erEqKADOGSsGE1uQthTBwiCzMmfvdtTuISAlQiw3bk43sjUDJN
3LYahmfAZ47TO5C0d8WaD5WrcZra26Z3d1wqXsvS6Jz4XnH97RgFr548dMhPdrm5yoEx5UEokAf7
OOOqwdLiaF3PiLs7Lc02MLwKJLfNy/8ssqS+zwesGhyZ2fP38kgAgx9L7VjsDB5VCVpE1zsuH71O
LNF1kCsAcWYN3stewZn/eCvVPZA/LFmuLHhABAAM+UuBqhPY8oZVq+5A5iM3rNvXfTxeHjdw+S2K
z8NpvRWfRYiwZDKr0Rd42fbulV0rtwnoi5arg4wEJcaXluGTyc2wNZuGhzCoj20eX/Dnj5IuadA/
YnmiGmXeZEI/yKfSBySU0sBcaXbmzwN5tyoc1pXrJYi/R4eux2W1JJfC97Ino8QMGUsxOMFVPd+W
4YkK8RnJhKjggi7PGfLgOTxZU/t8/HyPAEihm/PZfOhKXHRLuurnfSLQN2MIylP1xn6lBANW32un
6h5yOV+DnqhWlQ6nZG3TjBOi+Viyz9AvWwasZpHw3GSMzvNAOc/zs6bjqlkZEboXXFbB/hL8bKHe
WeWFJulFsqen2AgXht5fT/K8Ia+2nFgddJ9mtYu/C7vi8QJc4xJO6ubqeE4WNUE9Abe2FJw4Q8V4
68LzAndp0HAMo/ylLSKbJBN0sp+333IcNwrkxwjjyoWisa4MRRSzgFSF76uQMOUaGuORDFA07qwM
ywUbCmHX+7iUqXRlYEIk5+lSLt1ZcV027JcRPes45cEeKPtIQlxlVNfO0Kzla8iLWyrk2bOQojYy
USWTIqUbLnm99wls5eo48Y+Jk+PV7euKxUntEnAUMBQBqsFFk5eUoazB/FL/6sNAM+FFWwQzbd+Z
5g8dKyPyEqn5FgNsAOzxs3L8v5nebzK9aBf/MjK/UX3WL9PLf900VVj8mu49/tB/8r1gLnQb+AC/
G47OSP6k+5AJ1jUHVIqlkWf9ZHyJ3jLKipbj2g4sTqg4v+R7NSkjq5ukaMHyO4gx/7N87wlcQ2ac
YTNoBhoFwoDKcjKRmsAQflEhf2BUerGaRBBTlYZMojZmtRduH4LyqjBYJhG3sNIiWCeNoYEZLWZF
qS/rlhuNhojNckD28mGIUlwhJ2U7TNmDSdoFjVGJjZ1bAYR7gQt7H20NDOUjkpPYLe/KvDbmATnQ
JLlLtUhgmh2u7Tze6VkdzlBNILHXRZfdOOwVNN6KIrtEfYGz43gfK1wajGY8VxH1K6eO4GkaOBy7
mCyl4V2mi8vMgxFjltF5AzdpUw4cv6IK7VS7cQ9O0TyhkUlOpBnWJNMwACnC/Iyi72Ovdu6y1rh4
FW7tLuIcagZY8Gpf2FbJoa5ZuWnNYXu865RppbgbkvP9OoAtNHdLG5X5RLTVcjIHDq2ZlWj7uuBS
39Ztcd76SN7meGTkKLIHq2zYos+V17jzRkix4e2logkT4fCmCwlq5/B6SH13Hw0CHUTnicdcjw1W
BJZ3BxBZg90rvHFlpA7WGDGc4pLE6Z49aWhnddPri1GNlXMjt2Qeq5rHTXUX5xVpidC00xXcfKCf
g5iuCs/X2Cf8PPyJbPpHUeN/VJr+xML8M51TNvSWFyDu/aCpP4k/f/oLxjthQwXxoxq/FHv+8ov/
b0rQ5Oy/Cgjbunr5SD4Fg7+5f4b1L4h6IHwsFaAPOBzKzH8HAwHmh/XsOpbBKevv4o/xL1BH1lFd
XQIq/nLAdf9l8s+Oq5mgV4DRGP8kEMhl/gvsAJSDa6goOZCnpkQL7OHzftIJtynjFKPnWL0ws5cm
DGe/9MLlz4/6r6xNLyEJNPX//T+68U0LJ4Em98wA23Cy381iXEqzQFB1e2y/n2ukXeZPqIbcUHRK
b5NNsNc3xm1y5xy+Mx/6LdidvOUJasTscicZ4Bph0IRF5R71OCxavn5PWb877Uk8j8gj6y5jDWzs
c08GVpTaRRpzzZD2RVgMGRfFVtsEK3xJ9tayWhrS0wpnJmkQ9XXbfxjET02fQDvCMBsHr0xw+4oC
8m3vdXr7dQMnurW2nCambnLqMJkmGDKfwCQsbld+rDJO41m0lXZ53iVobqwlpP9NsUZAZxl9g/Q5
xYr91ubJxDHsNK5ETZs95jEDpqgKti9v5uwJ4RisIr5+w1OQ1s/WQIBowNKQ/jLkNP7lYNVFDtly
RRnni3I2zp+xWJzt+Q+HSdxqosWrtHsiwbCZcA7GDRjHJA9Hnpczaef1A4k97Kza2f3XDyVRUyeL
E3iahYA1GFGqpHJa//JMphKhkOO4UOtjjOlxvM+zZBGl11+3Iif/V62cTFwzDuOsDzyS2ZUzN+p1
iUpgwUib26/b+a3CfJxEwkFg3FaBIronILHKDdQQst84T2f58t5ZP2L3Mitn3QZH9yWOk7NLdOK3
zTw5u7n6bjb9uSv/altTT7BJXJWs3rXpSp08D7Vif+dK04z/KP//IdKdOlX8ewr93cbJIiELk1G0
4v36ubqWcc7YIKqG9V55i2Hc5pvW5BP/Pmx/t3YSueumyBACYsI663D2kUrf7JmKs2/xTXD547AZ
JnVQTrKWY7snwTOChsbBhq5rl4/dNlhsMTFbSz81kwWg02aIS6901snm0mrvm4X5p9gGNR20rwZp
RBMnk0atrbYHQD2CTr3X6pdJ+Wb2y035cz+6sOptkhCu5uCqcrrIvDHqIycYB2nJt+i2zTtstopU
2qNyr5zp5rmydjD+km5/+TdDeAqYk2dwsIaOpTssCODMJ0NYWoatpANlOVSrsV17xsXAxwzuLcVx
yeafcGmdzS5xkUpWLVWNxx6XNSygvp5I3z7FaeSzXSqbBk/R4RsFfeeH8kamEAGs+0cV3z1tdn1t
nInH4sV7E4/GmbtGWnX5zTP8NplPeuIk1oe2UjpZxTNgA7RFvS3Plumhx0naJUBs/dlbu7AdAK3L
9lxf6bP3b5qXHf1pLcnmDbY2E8cNLmYnzcuinqrl1Brh8q+h4J17a+yhg+WzO7sIl+A5zqyz6Dq4
jq61HwrWZ8k3k/z3NXbyACezXK/iyPMVeGiIjm5Rz1oHl9jSrtr74FacFbickndeANrU0QueQ7KU
plnfbYG/n2BOHuJkoQ/F4JdWRC9ghb4utvajBpB/+TwuxfwWvh4WfV29qq0lRZ5vG/8tPrs69AT8
R1zwR/g1nGx1ut0gDqQbw7waEKQSQf3u9qk6t5F+/mbVce4+GW3pmgJwCmkFztaOe9pWBJVmVIYG
cJCLHsaia4vgVtFKSJQtvKYRd4MbrR7z56g07DtRd2B5RqGp4bJFbSBYDWDlG3QVHazERdmhSGE5
In2KImw+1nA6WMJVDee+sKenVhvuFWWI0HidYj+ZUbafqiXFuRyxY62oNOSr+9zmGRxlleu2eIrC
oVSAxWtDsfGDKS63EBA6cxYzoXemXyVLczKwfDAmI9uH7ejd9WMM+9eu9Z0IgX+gAD1BQTPI9z97
bcCkRef7LC286MZE0xTNvKHCTlcNnIJcYaBBm0sdWXPW9YnyYm2hNzfv/S68bsIOHafCT+1Fqri6
vtfb2vhhT65UVHT8RKPs7VrK3O3qFHhGXefXTte13Ra9f3/aqLbES7bk0+E+emOMt6Qe5MrKtREj
nfdV7KBwVMI/Q5esTqPtaEhdIaGi3Z8HbXxeuEZyU4Ra/lwZSnFZo028zTot3AS4WS3bzCjP1Dzv
rvlZuK1DoW0yJaJimZGMQOmrfhlsHRZkh5AegvkQQeeG69aIV7oNyqoN1Nl5U2c2ilOQn97dwgup
0vRl/OCJyvuwW3XIZwaSogtwmBUsdMtiGIc4MmkDSno713I7uenyFpZ5b96R8uzWQZCCOG0077xQ
kXpoIiV96LzWWgWxh0s7Ioq3VUdKZlZBEUztzsYGI0z88ywC0h6Hgw1WwRER2FYI9UGE27GeP7sj
ad+wGDFqFu2VD+FpBvQBnviAGSj2NxfCs8U+9CBGGnkfzdXeB8AzTc3KLCpgrK6LGWPbP9WThwW3
iPfAbZ6EaY1rV0vApfgQoAHwkzFusa53EHjxIdRC6TOHi3pU12mSrdrIwGx04pOqWFFBIxtuo8wa
XWmRVaDWWc79Osh2ZdS58NWBN+LE3I39demNyDX7rrhXai9dh0ZV3WE2JMJl6SpY6tpNs01cx1/m
mlPddZ6FJP+A3n1TUT2rR4QbvN6yVmiIt4t6jMOVMljqNs86kNFmBqW41a2FihvJWdqP+VxQrZ05
EJ+ZcTkLNkSCdYI8vcxgoS8ppvVLz/EwzJ0sfYFZAD1mlvnWMBNWWKuPV5DiivmQKsq6rQdjX3qo
dJfoqsybNNWgKboNTmPRdBUnmg9nRMdaVW3KWV/HFtERm4W2C7UzDyGdpYmoJxUuOM9KOBk46dQ+
6TVFC+68tmNcKHJ1N0MyZleT6hW7RhSMu4asRAJc+ZBDFF+7RV1fWRNjgsdYkFzUrekDiOnUtJ2V
CWCzuiCodHWhrtvGynBEyzJrVYeauvPUuLprSAHN1dRvPhyWXjGbQAXFM6hG4ryrw2bt+/C+vSF2
N0PpddsiGhxkYmzlsY4L/driK0xtJUA1u0e4QhfttKgagVFrpGBsHFlMX7NoKFH0ZUROHpGGA9V6
HIsTPz5wn8rw9rVD8z3zzUQjk8UxrlPr+I2AhuxKWMG5RaITQ3qKGytdlPaq8KoAR+1AGCiJCrEy
RJOs7NrsL0PT5xgik/Wu320rv/EeQOYcMrRAQAM5/cegnvmIFAAPnwlnWqROP7etD9V9ySfA+uYu
QdKjcanPgQHU4B8X2XXZ7cY6X9nQsofAuecaPZw34ybtLmB+zSvv0Pbb0cegyItRbrj1WS2JsbWj
N20AlZSZubK2TG2jDndBehDOVvV+hMVTl1+MxktbR1cAXC4mEWqgCB0KRwLk/Y9JpMsypHyi6eGq
cM57Az1Map7dGG4op5570XmHhsDUIShKPBzLPZMsU7AzFT+SdmV5QDC04r4L0ZrWh8uAirJ7U3nb
yDxDHyHBVhv3+nENZn0Q64QKerMw1T0y64Y5V7yNxraiV6upxL8bUefeqtYaM81Gtx+BGDOac42h
yGwniEdjHn5F1lMv4YK+UsQXm5gCxSxqtW6VoXaxULxdE5WgY4fyCfHju96J0ZfLw43fDQccgq6G
zFpOZIgpWqLR9zLlDenfHbINWabOiz7eOnm+a200a9dVcmWTcPX8j975CMwXBW2UiU3H8SExUZky
i49ysC9i0IyGKRXRK3U2GKi0AJIpHVzskVVdiQaqbO7+IGTOvRSwrYsYuXHdoTdeF3uzPUvHH2SD
Lo0svEiGC18pNpbGbcZ4y9qGWpSYiF4tyeOQ+Y2idOHv2gR0J/YVBZsMUq6h3s1U86YEPTCZ4Iy3
dXNt1ut+usDayNLXk7NpCV3cnh331QHQH9tXqfrQJM+xsekKeAKkxLPsZWjeIpwhRge5f/c6Rpq9
i+q1DdAPUv4Z4JVuRvDeQdlAbsRxcFSKF7b2UhUwamAu2G+xFbCJo5Gfwvx+bbr7Urwjq7RJkmsq
lGB1wrVRZFDgAReAqDJArjqgrSZQMSmAlOKW9Osi67qlbr6pMcpc3VrSUbx85XUHDXSfeq1wWnCc
j07ukf40GyNAC3V1g3Z5hk92YAJJ3A8gZ8L+UOX1HvLBE0e7WVk9B50+NxP9kBTlAyA0GPsOPsl+
AFP9ksonSBMfqCnG290uF1fFsKyTwnTmbpMWZ3HQmiCWyGfD7BjsKx13R6zoFqK4dqpbp3906hs1
vPPJsCHH0uDRYQIlHEN/nsQApvv2EKJgkj/6031fbcLoo0jfUmAzegAIa7x0S+oDJUbPzlxQUg1y
UMr1RYcPKqx/3cSbKulvJqdZNX6+rwcy5127Qid77zZVjpCDOEv6ap/UYPEay7zR3HRlD9V+GJPr
Yqrv4sI9uJ52Z/43dWey5LaSbdkvQhrg6Cc1YN8GGa2kmMDiSleOHnBHj6+vRUZm6qbeq6xKs5q8
CY0k2BNwuJ+z99rjjMRmDl5jz7yW9fDVdfqTJFxgGLoNmjMQ+6Zj1QvmqSTp5UgGPFWRP936X83K
i69VUw+MmOmjD7LBj4vD6AVfWgjDgxWsk1lsUsgxaVxucokE3MaaNqvWWgdZBughuMjW+JJAarA6
kkTsdv4zt6032aFnMkJPL3Eejo9GFrTbWadusCxNRCRvvk7r4dBMFkm7M/pYjwarQYPaNB6L0GKc
LdzcZuDu4grVC/zUDTdhR+Y19lghBIN9nS88gnCWQSOibRJ6YCcsm8AlpqbJa9XVrthoHX1BSaeo
klhNtUjhYxdHzOqEESWD/COqg5m87GhmimwlOTzZvin1sOy82mF5MPlogLK++EgtJcZFZkbAo2eq
r0QoOJVNj8XCdxTTaVK+s6Z41s0XrSf7i5q64iWyywp5vIyKlynxEJZlEDKHlWnTR1r6ljKeZmjt
xS7Laf29eT0kD7w/OB9CRaiBar0l9gJTrOZ6DnBKCKd9Qc8BG8VqG6bApQuc9742/Y86Kf99j+Sv
LZL/9T8JZilYWP6zsPZfOquHSv/4+FeG4u0Jf++q0vwwaXpwUIAS8emc/KWRwrqRzqiJjYVgiduW
f7ho7L85gvU9iz3HtG3YfX9tplB/oRnru8jB8QGG/0kzxWJB9l/Wlg7NeVaxLn0Apuq/leI5ogiz
sLGJ47v3VpUmBLKt23DVhJn6A5x/PJnRB8TaYg1/Ojnmrktej5lqhBE8ANXA13aa0peqym9uiGjc
5HHofUVBvWozUf/h2K27pIQxn0MMeg+4RvXy/ky3KXam1U1f8n4ots7U9DvCMOvXKrMeP1/aHSxo
Un53ddIoPDaDycw/A2o2Ou3DLJLmAorOWZAnUXw0HmjcJKj9R02MzU0BmeIUGYqPyeyPWlTWKxLs
Hgdi5K/vTxi9p4B1yTcX9TroLSD0mVNmXyEAfj6P1le6dpAYEmzpJS9VGD11t9cjJ5N0+2Huzmbe
A8yOBBVEY/SYW2Wc+mkBh1sCKb9HhbTPrNnZ8Hk1bsS5NWZGHICSZPsV/j+ecn/e7cL0owflErg1
3R78+Xq3++8v0LRyOKao6u73fz7/1+MggDMV7zll/Xra/dr9ufdrbeDOC9eMqw3JqNnW9gdzp5Pm
KeiU/zqyF1zKfHirGyoIY5G1D4Gffdy3WWBAz3Na/bxvk05ZQBUz8PjcngiYez7lrPI/bzZuH5+G
ZBg/bxJOx+lS4LDOUQsuU4xWh1lZwTYf0gg9elm9VSFnBHPM201pm9UbqQYOStE82923xkM8LclG
iQ/e7cFkN/CrjWZ5um8lfeojonn9cH9qAKtKOlX9eN9mxLf1UYpibxiJ4Qnz4QE5k9gUkTs+jM5s
0Q5PzIe41eYmtmLxEBfpvImksB/G1B83hbTchzGfB7ZG/kNkjBBEvSp8KJQi79CZjIexILi1UFN8
qRpfb3gIdEFqHxuWEfmFNQy5FWmJVndgxm7kZX2pCiydUTrpS9Q7+WZ0yvYyaifbFEPYXcZwTNka
DZeYc/WmAKd5ifs85t0M8zJ2Bj0HT9oXeObROoLpw7t54XpsHe9SDGaAnjgLLzLusfu2pD5Uoib+
FL7NNepZ7I3SSGCw5c66kCK7jhaeyyh1iivVCQvk5lBfGQlwzTmBuo5imteFMprrSBzM7d16Ju4w
ikbLHa6FbFiWOuV8HeOkZwWurGuFQpbX62zeTeJ+qgr3WkQBegun9q9ja6i10bThteJj8W6BcY3S
uVqPeMYex4jsKWZX6eOYzAXvNuaPsWb9S1BN9Ri7MWhA4d7sr7q9+Ba0/ibI3++3BNSFy/1a76t4
PyTzj9/unznsdpkF3vW3DYOBtM/mXI136B8vcn9Iaytv6xkRvpt/3RD3cbeNbHf63IA24u/vXZlB
vO2t1P39GW46ik3dWgaJRAXOp/vrT32qN5kjiuX95q8L2IFyA5iI3L3bN/11YcvIWvtGZ/1lw/2z
0aamT1uzoP314PuGEC4mIrIUAMM/X+q+wUTHSCSm2/2+wcoIM1IxvpX7M3599QhDzsoF74SLnE/1
a4Oif7a0eliUv20oggCb45Rbv28onVvIkgCVdn+VXz+gHXnFkvKG2vx6+fuLknBqMJEJrN839CW1
P2l38fa3Z2QxSuSmnGI0q8zWrCI5QC/yXxlUVq7hT18KEPC7Dpf6Zigb651Z7NIwJXr0OSEZpeAs
mDhBfB70YJ7wCNWrvqCoY4rmmw6NTTH73ndPaVyEUEc5wJ2VTip3hYPA25ltNd+ygIaXwgm/e37E
SqXoLnjXQlBijbNsCPXcamX2wF9i9erjsbQnp/pDByOVcj/W1yH1qlUU218KWYpT5YYw4iQ0jNuF
DgBodpWLfYlbHoRzqCgGwB9f5ZcsndttrxAipaXML2OSWQ5glio4AOo73++7X9wf3DaxXCq3A+uX
zOqxya+OMvUVwbGOlzKRQBGD8HLfdr/wK7UwC51cskhlnxdTOA8POflSlqXWM8zaczvX08kykrOh
xuxRiCAjhy9KLorAy193dUaeEcW6N+Kku97vjjUPV1ZOzITrfj75/iB7jF913bTH+6PudxXdTc+V
gxy5v/z9viHtb0B6R29/3afciGwhLEeIsXnx+zu0YvDWgGQVdDjuuz9XzOSOSdTcnx/w8/VU0e4N
i1SLX6/nUYE/cgp9znqSSZaW0RtoznrcwEBKcIas0NNNoM/k9Np07g1ht0lINVgbTjG/+gOVy5o+
MhBIEPVN/gYO09rgSQjWMdKxN7c19LolYGab90b2NoDvWzUm9ra+8t6bSZZvmY8tURF0dyAzo3zj
/KkXlU5I/CZ58K0J9BfNWZjRlIlPeDtVmhEJpVrLp/utAhZLWsevw9y+z6KITjI2l06J7gqUYLMb
KtYcSWe+5V48vTlO4xy9evAXQ9RNbzinh10eG/MqlzMVLNLGKZc6a9soUkgDYn6zCmdahlFcHbox
Nd8KCpkLMajkFPvmUhWO9WYM1dagefHkJl3xmvcfRF2JNwUr4SpH73mOKBw4pJIs4y4Sx7qbQowI
jf3W1yXdK1Y2a20ZrxRWzUstkcGnfcO+nsJwNGPP29otGav4zbKDLCQYgRkdvNU3zfl+UxjFWQkz
e2zq8WNgbvswpCfUE/NrDxrmqaZae//eeTFPhN5VP6ZC6Zeu5zPgZzwwOamW9+85WDUpm7NVrR1C
ct7Q7CVr39RwH2DgHIEvod29XYixr48mWrs3Kyu+SmUzAkhtvdktbmZL6BecbN6q1P2w0UiAa9sQ
b7aORvi445/3743dTh3CtJ+W942qbC5eGzM3zYHsWb3pvBFilsL0jrv9/WYQ3YKCMlvgsYwlReHi
olSyNbM6eho8o39xee/QTv03PTtMZybrezQI720YwEWENZGbGXk3TquDN/45vSFDb4JnHvlvccsx
1FPnGuPOOCWO8p57DQixcB8d5RpPclRn32x8jso6PpegYY+k8hHFEHnHsExsooEvLT2khzaUxcE2
h2c8IQtBmspZ+l5xIXwSguE58Ia919wZjM6zZ4i96DP7UHPmSZxOb6lJIpyuVt2YEC48R+4xL0fv
eL92v6ic0d0HabOWpuFuk067y9THx91h7c3Scatj8zvJMRMWE0prw6Si4zRIeQwCWC+FjnkbCJuD
e4qIsDn4JVabYO7XcSqDK7FFFKXTln5M4HcPrbnwQTK9h41/RvNsMv671cbKy/4pNb0L9ZSvnSoT
PIJVvtdx9kxKcLokt4zehxFfnXrGUyTbjji35Kjn+cURybQYh3KjvZJmappaSy3ihhpHmCMcJbpJ
BtOjzuBb9ipcUMMPtrEh3uWA61P5YOGKUnwbZG1vsSHR0pvbhzhEN1/R5WMg3Kv6KTGX5IoxLW/D
441vKfOA6qpXKeKK9b6LYD0F8gGbIcE7TfCzjohHTxGcKqI/7NigYpN7Yh1RbJtesxg1vosMYIGz
548ZvG+ZtefQL5+Bd3y0JfVxHQU/B9vegUkUi1Csmb/ka+mE70NEZvV0bn3nMXDBEETK/xjARI0Z
7ggDqu1KucGHVtlBTBSqpBqpdSq6A1odrcZZ5aIulxRFHAIOEcSTntwRXuTqp1iRIlU30FKn5s0u
ZgA5THUtGZ9KF5apMxAVN3gpOwAhxzR0Btwd3orTHEZNXXfLYDp6ipgA1XXJYgSRuxUmrO4umTjH
shtWZhaSV2/vhZ6gpKRhvTzVU7M2TF8dXf6ZYiTlkC4eSFqRnvN+/pFSeVblc61sD9MlZ8mYanLW
i2stikvS+BaGa4qb+Wgfaz0f6mwg+pHFc6FDjeHe2rRp8oM6UbnMBvWqIAImIdAf5Lv8QEgvcn6m
1VDOZFcq+LWGuxEvdkWOWjINzTJQ+mGu8I4BJzAgnzZ4+wdStasMrK9J6bITT4y0u3zq1UJ2hK1I
V68tH6vz0M0fYa/3YccMg+hT0myc5AEvAbtT7lrMK00P4ZW1zZOOUdz8EnSo3oSDTSVsn10DE7mj
rn2YfRnjlHxrB+x3R/ctSil5urU40galy+UesjwyF72oIHqXFcei7PkQ42ay5maT8vVw+aull+QK
vk2ebGsSA8BvVCaPmxlq2YvLed1LatGQBsgtpbsTEp39LOkJnKcXXzn11ijAVOS+NS4KTdFRliWm
4/aLkOm7FcKq6JL84vRdDOKCKkg55t6W3B5y47KpWUUllHRGch8oqd4UNPitSE5PdJRXE7qMLU1J
+ob1nzFdIoTTJlz31MmPVQxKoiFMzo5FsjUm51FE8D5DA352P9vLiXb5mxrGlZtoeYKslm/BNeXr
UVnv1OjGZet7w8Ye6mZDc18uHZfGdFxZNtQjhtp0tpJNk7tMOM3xJIORYNB528ppeJinudqrrH+V
pdFtWGiEDFbp1sui7N21jJTISZPJEnNIf0KqsBQli7OpYkbgha+sbNgVGVkfMdiMwJBp5a2LxrLx
BpaAoJpvBq6wGypJoS6ugLo2+jAEE2Uit2c4ssWx8p8oVtfnKfSeRRzYp9FTP5Gg5g+OrG7xo6WC
l+e+uBNVgQhWE6EY4fccWvfWjy04Gc2c72y/3AUu+bq905xC9aAyvMyBgQvMb3prsaNzGP+kZFrX
tzDaJrBfu7xtYMHm5cF0dgzK9jnW5LobzlpXCf98UPbHuSQ2y8GBIxTxhL77bc4PsXkxncH6KAYR
L2cjYk5sOmdeyyyd7BTjwSPhjAKF4Kcyev4TJ2IHBC1BaKTdjGdbTpcp3xhFZbxFc+Du6EWeLYD6
G6O39Sqhp/0WaY2zMdHjynMotaP334f9U5vP1amyf4zBgCxNZf4qHNgbXamCQz+0p7bvy7NRzMcs
D8pDlqDpcAPxChLi6pqhfGlupTAr9o89heRlbZbe2a0p8Q/tCLU3b3ce5liandm0KqwoOUn3Z5KZ
w9cObT0qfoQcPfQFOg1G4Zq7pOk0hQWNOcEr6c3KkQMDnNe2L/qPeRjmJ/iqD1MNfd61h2pZB9Wm
asDgu/Zk76I0S4GpJP46zOS7oguzL0cmN3kOUjMJYv7x6qKwKm/dmjZUX6qXsgRaEjXWSs/EJFR0
ZDhGawDi0n6PbW1eAjWHh7AZL15ADp5P+cuDwWb8kUZp/AQ6w13FuIrPoXaD42g4hAKEs3iznJtT
PCvPhGYQySAw0XK8/qnowUVzoq6KItk56rKlbUYAxnMhDQIMCTKNa6fYWgB714xtN+8CBo7Zia8+
GXHbmtzXhRwlasVRxJuOXy01O9AAst8O2jEuQZdwYYZkNjLv5p+dV3ZHuw8Vt1zXBabrJIiYA+Tj
SJLr8CRLTLCyja9h+WcNXmU9ZkWyzsmC37QmU35r/Ijs2jtVk48ghTiEBe2Mr7hGjw0CkJXSo0fO
K8NyYkaoOowBAE5+NQM6OBT7WK0GAbuSMj+GcC/q0Fg2PibfW5mO2s8HhYcqqg3gJsROQ8ffITLm
68WvoTZBVFfua9BbLx2gCx+jVkQrGfw09BXXg69O5Llk4V01FXVcXsv2f6TkitT8KITgzR9OEW76
xnu1rfatx/Sxd414Wc72dJzitj4bkWBwuF1jBvP3a5ENi9ksm3z1uYHCDI7n22PuFxms8GOoo2X8
a8NfrorJgdGvRLf5fEog1efz7jfv7zcK4DhO73399Z7/3edIq/CEEKqhAPsvn+/XY92SVGupZtSx
t7epya35xyf959sKk0KnjE6/fRpWa96nCPH/d6fl/83W8j+pH+Mhd/w/92MuxW/dmNvDP7sxbvi3
gHgdujEcjGZwb6x82lpc8TfTvJHOcKq5YejRV/lHN0YQaYXkFe2rd9Ncmh5izL9bWyzvbyjdsckI
lJg+LZn/qBvj3Bx7f5V12jclP7L5EGaXaeKVuW3/i36enS8cRQKOVMy2ge81bzbtTYYVy/LQYQBH
bGiWq9oi1KBRo1i3TfLKUDheisQCxm8oTmeG80MbCjlHOWyHLN8Vrk3ap07HDfWlhzYVxdFICAwU
PW5/SByPQ667x7RhLfOtNDzzD1gExaL21N5JCY2WLdOdLtWPkYkmyExCZyN6NyVfw0XLZLBuUON8
NEX3pQ7VJqma7jyTXu3WbrubrfTYN0F/sjLxp6zi4czAt+L3J/phki35FkHyQeF9WaAeoy7Zw0EA
goGjHSKHHZlnZHYjtvYa6Ebc28t+6HIWahCTZDwcRJa/+BplhWozWO5jUK50OBtLEkIukVGBB0OY
OTpiR7Ts95EF4kLq7DzKInud4rxbjWUORQd0mYh/UFJaOyr6ThBusnJb0gNqL4HrEYz7uKyvLRzg
pWyZlwVAFSa0ZvWThtSwMSL3kSWChO40w2/zSI6lMx0ynx6XZo2nWrc2gk2CKHLK/J4aLkbjsHyg
trecywkTfiNxDnK+8LNvUyyKU1u7q5B2DDKNH/VkWdvIq5HC1M7Prr4lM2kmKSb5ZKHVy02TKjJh
Zwgy49fIRaGSanLmy6PnxYcSPdZmDuA66qCMVggpmfhVUbQMAfsGEfRmSnwEbI2nxB7TlZxVcjX8
CtAyIPeZ5t6xkZ06ylS8C1HQt2An2LahR6+OHNIp8BQQGXuVOawoXQoWMKL8Fz3QhG+BW/q3lB9a
OyxYz8xU+sJBkORyojKGmuViBsnAe5SmQ5e6SuJl02TWIYw1v3KPcsqEADBk3Q80dSnTMtYqrVyF
srNXnIrDVdRAO5jH+El7db8VYWnArqy/oaINLxxDu5ZkllNTJEfwOc4jgcOcmwufeCx0pQN6u67p
o0PIQvCWVU90uuVcWCa/BCmCFv6DfKmZuxEA9FgqbV/9ooAh04d/dFUtT6TfESsNp6qLiMju21Zt
tB2So2R6nKGcmCUqCN7dlMe7UOLfymk8uFjIYw8whFmdUbVtbP0lQQHB3J7io20ay7Ib+t1UzfPW
EfH3Kkl9JBDBAX4nhC7QDivDMB5K6OROXiWHnmAKe0CM6rRG+tWNonPuEOVJQhlrV4CfefVtMOp6
hZZObAjoxmXtsr8hrAAa10bWgomqSdi2FxO4TuMQf/pVNRkFIhbbw+QvrVDar61/MuqKKOyot18D
sjqzAJRaiOrYZbWvM+WS9IkMfBG35kT1YD+KR2Km80PAQInYQkXbrLZx6gasnEbebQ1ehXhSwznO
BV1Ik4/adrg+S/yhC5AM1kPVEJJBKSULX9vevgAlWNsDSGhoAShy/VqsbDfZdEXAMhFT7jJ76fSQ
LNvejJeonv4c6aDmjFpnFqnHZAzC05wxox1R/sA7NF9kZUJlyN+K2HM2aujLlZHop2TgXt3rnwah
pkKNR+Krmq3XGMYitt1raA/URLp5O4ThDewWvkFKMg8Uv7MIl2tPpPQirdtgORBYW/pknaclmicS
1LDSts12pBcHKS1a3ziWh3DOp4UcwnTrdyJfptbMEgMRyE7O7sqb0GPK7NXo82KfB2kNiU5U+9h3
L3GFKqpFQ/yUEVmWSP2t7CgS1O+93Uv2NDRa0dQGxEVB6LGkJNXwFl1hZyNcxwEFSmfWp3SwUPLN
+bF0hjU65WHbBe1D7Q3eJvbmaTEPQXHu66E8F9kt14ou762qYPtJvPFVzQ7CCi2dkHM5QW1fy2Jn
VRYRXTp4N8xcMPLybpo8m2e3SJ6B1PZn/w0iQXdqXPHsxpQhCpE4BzP1ELOO5FKl49KdbsRiQivg
r9XuTlRzcSAkOjhmyv9TGTYjRJD5RyNKPrz48peJwfXTMPHvvJ5U5V3hBpaw/JuFTuBR/5cTbup4
uVMaJHgMDYyMShk9mGOycEfpqYuHMHvRmKV7CuSNH9n47XFsfqppBDXDqJRlaU4jCQFzzjC/+Lyp
RQUd6yn3q+RlUEz+NaonP8UhM/Xx/4VOf3cx/sUG4ggPcYmHgIROBIZK/zcnjMStPjvKj1f1yDGU
JHhuSsIFQp/lVCXCx6Bq/5zceO/7+VfmDwD27NvukZHKovI/wmz+Vg8XP1fe0kUIDVspOheFhA5m
LMrJrKFlgosqRb2sBHGLrh1/owp95LQPe7SHPDGsnPTRyeJ2++//F+c3d8Xti1mWxRwIqxPW1P+C
3YfXaeeiItUbtT2VkT8AX63BZBiroYrlKsrTgCQblJMuh46dm1TRhFi7BFttLHt66kRhrXIfzTYe
sRVuZnOH1fwsVVuvGpsgYyNWTIXmeFcmUburhngVjNWqrmI6rO2gl3lESqaoqFl5FhHPgDeJGHO9
sx7kF4YD4sYK9l3zZ6Itf92NjgtbgJftpmLbERi/cYX1gu8e4YPHStr2P2f+nymt/81+a5k3a95f
//mbvRL/FS4shlN8QL/ZA8NWagOm+whkMEmuU9C5b2N6suQHJNUJ9aMHbLC1AADdMpUgu7qDXKQM
UK1XTT8oLgNDSP3vQavbk2wqcS1M+AjSugFSfYa72ml3zJQZ64dRffEb8SOt2vwSS+2vgonwItg2
HLDZIQq68N3tAkh+IrD3VlvFL4RAvwWsaj9aIpEWA5PrCzlIWO6Ia2d6kBdrc8j8SxIVxaodJyr0
w88wvgWbG1W/cQS1iaSsM+LXIUjPcaDIO5qyvWnxwXp/PgV+Qlsg7dE0WB1RKaAVWC2vTW+QQPNi
d+PMeUhdyYkQb8tDk6aIWgtXP9ipYz7OJdZfDnlyDSKxVQ21RIQJwSkvJYFH/aD3bt0E+67wWdp5
2jzkVh6u72FDJalnRdQyNguPBEAnmxaMsjeJiIbvaWj37IwJXM6pkVfPDQy+Rsa+5AMJUzlSchsN
x5ewjX40aUnyWAlUPUhlfcQbUcd7NyLyz5eHUhXpD2bvf/77Y0rgGfptp0F263t+EIaY9/HP+78v
Lxzc3kAvnWXgGsGyjoqHPi5dCs80tlfkSYAKZVa1+7ytne+e7rpFltO9NCJVAV+kFbaLaYUuusIY
r8D/p2vZZdOaVnmtT1VkvMyTOtZjm1w5VXgvc0oiYJ3041HS0jStKfnSBHikdPzO+RoDaJYCUFJi
eqfCLmazP9S1gCJFe/1ij1Z1ife6Tr6k9Af3s8Z5c1MwtQ9ZlZX7WupXJZv2IRfgA8krjFZ4OWzi
cpDmG8083Uu1KJd986Q47Z66jPKYKY2nqiusYyv94Nq0Whz5Zx79iqbh4n7fzXXT+leT0+BhHM0X
jv+82wdZvalVWO/7KvWohErQdWUol2NktMyR6+6o5vrkDZneNfA+Ti1eGQLcJ+RLam4OiTl1Jik+
EQmaaOw505j2ybX7qzarbidL2Z0QuWY+jHcZW+HKrBMG9bKWF5X7K8uZxS53KWL0Eli7jqOVZyEH
Yj6A0l7RbLZavzkKlXq7YkoPgi4yigHv1XChHHtjnp6YqK0mt8oO91uhFu0iCOdbK4C/qQ9pR9BR
dWQIF47S2FNv45yg2I5sXg4Zp2eR7nzwqEsycOdT2KcD8wsfgDQtSj2RBlJx/lh4bfWdbsJ8GuU8
7iyUBUSPDU9KMCnKrWqlPOlh+ffI4eI3qWH/7CI3y9BMkzsYJbZY5TMlch9O9YpqfPlSAfSjJdKF
j2HFjCacm4sDJ/hSOILwuvimhChdojktd1sZxkthZnJfBYqmaE6o49gTXTpFL31pPDPMF0dryooV
GWlIviYDVFxdsdLJGnhlge2dLFxTi0EMb5BOisaQdF1g0/eahpl0rVVVW+OF/LgPIqiGH03TGM9j
hDzepbZ2toaZj63CE/b/kLOxlT32Q3mMDYMque1RbQ+aYp90xnvHNPJJpSLjqI9cYKsYebyJ3nne
qGlJzNqhJs51r0S+pe4aH0VXsy9KSKKBfg6HmEKkZ+uXbI7fa2NAhpfl8X4KgwplPjtzOypeKqG7
eFfMcebQOwwrE6vEtnwLkww5ktlH6yKOzqPrmgdYiBFprmnR7rSKvml+mfPnfSG41TiK6cuWjW/i
kAidw8rs6+loWNN0jCvzm1G35iZwjjqr/SffLuMXGGJf7FJQmJ2g7qAE8AhVgpNDzdIzd15JQ6CM
xzPzxvF8vxZ0mbl18uxbnMFo3hScLp1R5Gfmm87D2BGrPSWQ/xqzmanpl4/0HtduWzoPeZEFGwwn
/sbu26/U/73vltU+V3VVvWUYCRYjKvnPR2JJ2E9K0tPI3gMnNT+8jC5Qqmtye5KpeAa6+F4mWfoe
m8bKLkz4wb6GBVo02E3a8GyGE86jXO7zuqM00pnVg75dqNEKTyVGA9IdTjx6eGiLUD9bRWZsShPe
sufn9Y7MDX7gPDBPRVib3aJrCUukn7VKKTBD+Y6wzU7hmO1uVfBNVs4jLa00e0jT1ts5tCL3BSeO
U6QEToe2kU/tgLMrF374JeJcggKhfveJlpplf8UX3j4R+pxc/br9aaNs/2oVBe7HhqnqMEv7a5bV
e+X78gWX4fyQhGOzuD8Md4xcWw57Ke1w8BgI7vZJGTpnOCTI96fhatkEfjBdG666H+OFdpJhf9+Q
CafdN8r8qky8oIuwZKtgPOHkiEartYPpwaun6cGVtqLz7AX04yB2bO939rfNetK3Evlkrpl8OUfX
aKMV3kfq7cVsHlMvmbbzLK4dNDoySm0OOo7dw/1i6hIWkijrq8Pn1fu999vaqmk+hv73aqI0MlW5
u2s7Z7iInkWhkVQLjzHmmIFdrsex39PuMFbGjSJH5iEuGtnxiy3cSJNdHgGajwFrL4QSkpOZpLyu
/XM7tfO5KQo0xpF7niqR3ZoetbkQurX2c+W1r4iTDqZddmAUzRlUxZxeitZqHpr8eL+BZGY8ul1y
sApVXuPGvUFBgaKphLWYnw3rTo/+GXxtcJYxTXUnYZ3Mv7AVQ1FsfTuZv5XOx1hH/cWSLZ6dCRzh
EMgzKPJy11TqKQ0D+xjfLlw1t/sgKA7p4HhvFoHXCwu2lRfGK9UOcjfemgu1EX1vkqjcOl6htoOV
tkerx74NFCp0043Ip+gwVQqufVzLDVXTS6SFeg8jTtydHxXPbU1Xz0no/XRIT24LYerllZytvTdN
b9pGclAN1XOEHfJ5EuafVB784/0WMthhD8fZW4BtLk9J6fnOLmzZKbruQd8ubKo2Gzil/uJ+877B
1fHFU12wTYfG390vwoZxUtBvPXfrnFLgazD41ksTPgejUT8mKq0WDfWbRT36ckvOmMbX1pJjAKI0
TKo/2jhfo/MDNxoSe5oQe12p/Np1Zf/KTokOMoGO7cW0MnVa4L/K4HU1fpY+43SND1Xb03FsDcqv
lCp2KkQ7P5OD4+uSaOa+nY73i75Lk42WfORcnfGbOq+6kcFKyqhd3oxsC7tBvD4gklrYt04tneL6
6kUBIcVl2SzlJKttpLphE3n9u7jRl3XaTQxf/tIzI/yerXdWnFk2AeY95Ceee3T7/Uh9/C0gZ5pQ
SP3uu6ARQ1YwTh0dh570cqqRTdYxvUa0fHbdrjzPLjXGOhbdRwZokJooqp//zd6b7TaubF3WT8QC
++ZWfWfZsiU7nTdEZu5M9n2QQcbT1yB9vpMbP/CjUPd1I5ikRKtlRKw155jXSB/Rm9vqo++itYUE
kAJQ7mxKvX1qYo+hZQjQlkkd25LS6h00YfN56ozflCeGb3IMDkra7cUkN2wzqfrsM9AzTvbxmwV6
lFQMnMkmk88bBmzehyC9wWRlhkx6bA+9jjbjJSHWiI9dg9JpqeiHOWAI1xKssNiYn2SW9dfOt3ug
iAZ1iapYd/ForiNPMy9OgbBEtTWshlQ3bzXDwLHkNztWA/PDMc7fJ8y2Jy9tC0SslIti5KDENiO4
KmNDkmvUjuuu74OT4TTHsKqvNt6hlzIlErxKtOZSBiPOPYP1ahj9Qu10JKBH/KzyYq54197DRFO9
qaaw3TGkGmu64O0OCk1z1VvZ7YUj/d0QsyxBta5tBjuWP6b+NWOtZ+kJYqTO3rUSmydN5iAe0i3J
2IBHxRBe9Tz19oFHXm9p20xtXBqYgu/BgV4nYKeyrV8cH+/0ZGbld3IFTnmA1iCLAufZ1ap3u87l
N1sAlw2M1nlRFvq2DOtq4rTlhUmndcC3252TDCuFSI3pZM8ShxCR4lF3i+iMPCI5lq7lnmUYdQdf
6+U290qwtniPN0yDyx+Ox0I6K8eHbbXyGOstLePEK3+k+ktXuwJLWAtq0xmL18F1s10zhnid0Oxn
INWpQJQOvy8/iN2TPqUdFxV/JGV6ept7GSzMyh/m1E7bHPkgC3xtWzeVeNX6eSpad4eCjIN1GSfG
JzNQ+ph1/hYHeXwxQz4ixnmEuWPn38wgOFpVfBjTyrxmA8yovhneukYDKxjI2XrJx2/w5fojlDbd
ZPVH1UP7rSqNG2/Rdxwh4rvGD2El3db+YEGYYDXboFhQWJhN61GFwSGddUtg/D7RzposccvhfZyz
tzMNz4uDMuaAby3YVoABDiASfllIUNaaBmuZ8sx7Vznxc251M8Kz1TaK0Uwhq/mGg9qAMFA/iqj+
qYd6+S1NR6LCzXDO3Zgw7YdQ0HGO4UwvuNLCLJ4Qp7MwpUb8jXmMf3fxr9CkguIs848OWT9L++NU
JNPLchMpqU62HF+RrfmX5WbCQJfXDFjR6BDebYcUdD1jYzotXgQwsD4+iL3vY6tt1AlRYHCeRnEv
nMS8uUZaHbQQcVlHL2QTS0/t084BQYw99lS2oVr7lujOVAAOnT+Jc0oQwnNdUzXI1aGfXHVEoOpd
ey0tN+log5IthTr7kXReYBHQOaI4egg6vb24UXTn86AzUk68+nyYvo9N+5xWUuxlJMut6WHwiNzS
PGc4OS+F452TNjQ3euaWF1kb6SkqU/MA97zeln0vyGj24cdaSb8a+9D9bE04J4h0sTtatdjTiyFX
2Qrrn5qltirY6SJ2X61y0h7duE7Gz9bzxo9KDtGp6AN9U0vvt92kyYnUw+zZHDt1FPZxRCi6ouoV
vNnRSGSiA3wxMrFRdsYQPBRS7RzR+h1bwsk0HLlzEkYMLUATVA+U812u6CtRFtU+dgr/3a0TllrK
yjeFLKe9jDEGp4r5ekp+yMb2MXiHM4M2N8ZdNiDersg4ofNFYLIk17lL6o+xDBCnYw1HElpVm8o0
xIsoyY/zuDyeMWamJM1gcira/BxPUfrST0byonyCA4qeyjsx62lcBzvPjtxVN4zYgYYQIpOroG+Y
I9UDQMiicdW3UvLSnaTM3yPsOAg2hz3UUrWHeA6RsxQTAlqih1f0dO9W3hu/Bty/5WCdhlqPNxXw
wlMx36SzeseasrWuFf1ZIoUnyIPMHEwlwybvrIjqoCyQF0Is0Q0bl5sfBt2uSSbvUhQaq7u6u0GY
v1VWmr40DdnWXpJeq6x7Ti1SLopoIAvDN9NrZHTplR6API1JzCWfDKCVodPqlGY6QaJw7KOpaGaE
rjXem6nons3QeCJsGoJLRuMqHWJ/C+JeHaNUVmfPRKdKiK9l6O1bZ0zBW29pvF4U0ryRLFWC0j8R
MeGdQBvoqDbs1J7XG+PeJ5kFdUt8cho8MUxyFdrAXGy12tIJMi6s9xgsBliJSuxz9RplsfVaJYQP
r4LW3QdD3qydYCITcCB+ftC6Y1sN4Xks6DJmjFqYRjN5jeyooIwm9bXrOsOVuJoGzmppHV1w8U9+
1T3Q/o5vRZVOb0XtfYxJET11GmGtvoXsk1LF+OIeZVcbL/18s/ylRgslCdkR/zpAUku8awaXhuB8
P2fS8RpFY3cZEQF7Od+jFsP9QYZBe4sHP73Cq93VcmpvvUUL2rZpzg5OQ/XaM+Ur3AIqR4UV7Xu+
au91bt46b2x+tTV+fL33pzdPMl4IyTI7zGjHzREjYO3GrRqz8q0Ky2rdOpH2bZTq08gT+dusaD4q
p0SAj7EbVYzbKO9X2SBcnFp8FaVtRSfkBpAhhiB+TEX5i0Z5+8+oNydZ12hS7CDe0i8ZL8xHy2B6
yUwB16WKrc9R04rNIPP0rBhl39s03zZ17bxSQ6Dab0fXMXKSj9LyxRmCS7bOE0u/CtscgaiCrbGa
+EdXgxsxsVHtM89+nqSVMDN0aB3WQvxyjHA76kn3mfeh2IaiIc6BYGqA8GbxyHBlr1qLnxQGvBx7
OF34DGUmJZu6eIz4RyYjSzalLew9huryPekop0ROMx2bMq3eWarCdxOdOkeO3h5VbVTrqhZEnaGe
31AilfFaxm8ZErnN6DFPjds8fMUlar8iIbAzi2WHtic+CJJZla9BwfyyYlqQkdbSxJuaFe/QIRHD
jbTDcFM73cGq+nVGk5emv61h3pe7cnDEym56dE+a9V1Ufyj0PvWK2iBptSVq/f6ScVFR+jSROROT
/OTYP2MtOPbHRnQfeLoZ0ib5y7Zh9EuM5PBp3jM9ehuy4giPViJIx3sFzOGziMd8bZnCXNnGWzw0
F6QFz8R/iRVrrV9l9hYp0tqiyd6OFuuDMTOglyV9vw5HgjNKg1SJivqTR7vYD455Hz0MMX1q5uBh
GupZzTATnhr93YDQgYjtW9m9F7rLsiBDX0V4gbnco4Qk0DLyIuFAnR2R2Wg4ZGiP8LdRk5Zr4dQr
Lnqo+R2ALmUB5XyifVQk4rcd/K6s3AYpMeOQC1SJTc7FOLWQzJM0zCIoc6aDo2cnO9sWSZOtWe24
myiA8tKCdlASgseQ2duGEKiVVZsvPu9PHsp7V6LAdSPjt2MS2xH6Oxtp9jrs3WITieTiJF62okkK
b6H4lhYlhcoRi3wu3rwWFoDzgTKBHrqvvztec3UpVPlhT3RajsZWMXKBiu1pjSbWTo7Fn9Ahc4yC
zsZJN3XLpVB5oEu8qV7hLnuyhfWzLm5u9m63NNll546YUQ3eF4lMQyJpz9T4KnBSbMAWfxcKrDGJ
b1tMYgRKdMQBKO+J5C5nGxeDvyYrtd3XEc2/2mmJDCvIEQnI63T4BafjdzkZ/boJmgcGbOpGqdbz
0njWAy0JElomd+tPiVglqfNuVS/oKoqtW3rZxijFJV/8zok9kDcEsQAu0CZoVwrczMqTQKCJHzTK
QuwKBHhNEf92CgmsHp2OQKfHYK3B1nF3Xeyd8pK692gIKFAacjW+tk+4KMqNye+XPj0fXRx92BbA
ltKt/1CiPpt+RgsGYA2erzt+CHtdYz5Yc2F6qlxYK0XcrkrZ4GcKfyYtE0CrtTJqt+F3o1NvrmGX
+1HPrk4yBis0F0ztUEcj7P6OH2ZbIRpm2Fb2CiHUt8Qpz4GV7HQHjkgd0g0vvAJeCinbZINfw9K7
GR3ynrLPP8SQJ6uy48tbj6gP/Yn4wcQ+h+Cnaj3a0sv9HHXn2Wl9Mr9Kj5ithjKAkyDDN6d3WA7k
eAFd6IzexEbdrtH8nlSiDIraMMUyjSlT2Fs9XqPxneJBsiuL8zhExO7Y0BSGa9xRD6rwS1D7UvGK
zD7SrSMUEsx+1n0DaMnWokNMCElKCwnnYYQzIbuOWgNh1z9JwDnr0OYyGJhuunJ6tMvgvmExaS4p
GJQjhqi5e1L908j23Wd9LCIEHCKkCWOzPluti7q74zmNDlGXmGtHm7MUXW9YsWR7WIH23YbltEJz
Ee1kG546flFlQqUKdQDDn9h0XUvDwraHja5XK9vOov3Ms8YUYhwLpohrl5X0WlgJCK6YmbtbI0Lo
kEJJugUaZBJd/LJb3JUmWKfd6LUfS7Ka53ktzZuAdUCo+gPgK6aD5a7D4pHLI+U53ukcTl1hWRXp
L/5WZfE1seKPpLf+9N7Ji/tk443Bk4KX1nu+WNFDJwixsEBrdQipEi/Y61hqtihB+dA8FDAjxrJK
cZFoM6Bl1E41qydBh5g9kq68VS7m+A3D+pN15Rq61E/CN8yV56lp82HZbf+s+YTAYXb7pjz1BqLN
u47zjS2G9JJFMcsvN2FSTnN5mJVSaYLanPC4cDNTVKigESgaqjf0xcUqqut6XTe8fU5c4i+sVoIn
RFZwhqEKggvjMc2NikWXDxdmEpykqkKKNIRyth4/K3tKizVW7sM4ORPILz4kG8D52YSMpKrqUCdi
WwNW2VYaFn5TiO8VNrB9alqovSHOREV+cgZGxoEi0rqNxpvhjsd06pGGmZIrhRPdGj9+LzovOPjl
+CNCLUsEDCPEOLivuKCqjU12fdoPb6k5/AGu6W5t7WZVJd1a4oK348T32GWhRKNNOuUlk264lWGn
1nqb7xCHuegA1sk0iYMZFQT6mM2lYxqmkjHbVQ0hjlYxzPLgOiLalDw42vebFD3G2piXGAVyP1zx
G+bTf8yxtnekEz45Uu+32Rx3oYOP5AHmKnbKf7A8ZJ9tB/LUU3UATIcmQUbQD98rVFuEdDZOTYZq
egw9PSdtzLR38ascEn7fUsmL2w8RXy+HihcOSDOKnP2U6/ucAvRBBdh4cKXSehCkd/ckgsZYDd12
OlgtFrR+LNdJlfAzL8Ytkzb0OIh68UnQS7YUYUgR63OhgYWJdPMftO/Opm9A30fTuKO5hS/X15Md
i6fu5Hdbb+iJPw1T1InmCHgm249zQnNQmOuSKvq2F8Wn1itwohrhP96QKfT/Dh+IF8oVqoicK6t0
+O2iPLfBbfbGxFBFQdUsrs575GaMqXLUj4UHw6goSTcADsOyPL7QVqTPMvfEnPSpwp9FYdrZRCUA
rUFpv/P5ehPpqJH6QW7CREKTrfJbKBmBho7yCp7eNS2Dc2glwZNvyXtWGRksj3gi/y3/UK7uH0Q6
2Dvvj6ZTLaPLJSjrbFOree4rCF4Dji1DJYjuPaYgMDxKc0ipj1cHKxS/PQfqk95VQLQykINU5reN
Y6Q7Zat/rAEtlZUHPz0n/B35YKF6q3mfBky4Ywoorcn+GMF2mINFZInErx5+N262biidrocgnYgH
ss++mF6GEVtE5frraoqeyRJk2VvpyaawtZ8eF4h1oKK700gKaXi11hU9u5Un+NI5SXKd4OpgmTU+
tcwY0fS31zrW+RqLmSqFEn1Ktiw6mjWuX75iMSzFsRxfC0BHb7EYsUlHYbO2M6F9uozKq4jm5zMi
svbFHnD5JB6l0NIMomfGNiSvcDiQH3nVPZL2pfFl+Kk6JiS5PRZHMlSNb3a3Dp29Kerouywyc2/w
69wtm5EVINxxk49xytJTRqMPx6gynyLDj/naVq9mYuRvDY7JiwSl+fWcLDNjyoq3+1lOWn62av2W
hz6aIl8EW2Yv1oFRTic7EKlpmQIlo4JwTdriKSl87zOJldoGY5QczbzKPv0BP0P1Q6f6fBuhde9F
S55EILv0e4/oKLD7/Imk1D/+3G/DO7GX1Pqeli1HH752qUR3aELRi1t2df9zr2Vr2U9f/uuBf3dR
GdzTCXX/da75XjpFo6flXuYQFsdAosCNpbHP9DR4mlgQ8+XEi6VMYkZyZIsO6XXMOLP2lgcZSyBN
P0Pk3FaTrug/OgMlrExSQU5oaH0fA6VfdUOrbiOqm9uIkjgjyfxfu7o438vRExtnUvHm72vqwbAR
uOF9PbVl/7zL86QH0FEfmODzJOV8j3+9N9yjzGkLLa9n2e/Sulx2/T31fx8YgxzZlb5urPsjTp32
lsbujmtJcl0eT+J1e4tYijDHpgG8vGSJjlf3BLNfzps1OGeCGEDr2v6fza/nBuv66+jyHJZzY0vb
AwkK/vPsqfXS+WLz6/Hz0WXz74uZ7zHOrdavU0bp8LX595QhLYEwtIKnJPebddsX7R5NkbjVkb/V
tF4QRMuWHhHxVRhoUDDFxrLf0zHs1kGb6C9Ffcfn294Qn5Ad50/pZtnM5n1UYuqdNB30Q/Nm7nTt
jXIhs2snDtd43Dvsgaoed13G4nO5Tx0Yza1xK4P+CmCH5SFfJ9QT8J8thf2/5+rNgFWPTuDB112W
54FHcN8VuvzatxxgYZRTkwEAsmwuN4mZ1ftMkIqy/I/l/+LJQa3h41ta7rIcqGQx7gm3go7739eQ
NTjWJxp96+Vhy4Ep8509Kxj6VvP9lhtfxeG+AdKyaqdG8AnjmjvAfApWy+OW82MzKw4lieyrv4+T
WtUe8t62/7UPb9lwCEObmIX5LVrubIlSP6i0I8pvfmuXfY6JVY/L3vT12OUABCcaZt4g//XYJqXz
49Fv+df/gNpTHOW8LP7XczHC5lhbmFn//o9UucOxNA3sBP99Tww16EcjYEH29blm6C2OTKjpIPz3
/bDaPjyacw7o331Ut9ITWmc638t7JEZEGxBS//w9tW7m4kS35PffR/EDm06lDH793WXThj8xt/z5
93liTgDToazvf3dZYx2fVSw+/56+lmASKjf8+HuukkbLuacs8HdXO+XjGWf3YznX8hlQFsJza4dv
f0/fhZ53dgv79e/pVewhbw/1r49neaCZxeXFCrqXv6ePmq4jr7V6/nuuMhvGC9iSq8VVhBxZk1U6
Lg5+yne0c9rdkMZJC+YBrp60u16lJPfapHQvB6tsIOW5zLvjcpSswnaL6s7YLUdrjAOANoNhsxy1
Pdc4MV65XG85sRJBdsXT9bEcHBof3DlLgN4QAamQyCDtYujelruaDQGGIiifl7vSn+lXRjfq5+Vg
bs5SwcoaD8tRaNka6pACWuD8X0qrHOlCJ9p6OdqGrJCpWdAZno8mSVU+B6X+smwFkGHeqBSvvp5D
xqpL77Xs1ZxfuVNMH2AesMLOW7LG0ViloTkLDLV7G1fDpg5Sh4wnjg55xFswBO12OQpHrj26Mbz1
ZZN62XRRNRrVZdNiffoiC0CP85l801Z3X//PU6D9flB+oX09vzJM/wizzJ6Wf0KYXrmOfcM9Lg9s
zCkmNrgjOms+TxiBVHE12rrLpo4x+MTkiKbDfJTPTT3JUPuxbAGzkbcuAd8zP/lll1dfBKIDZnrK
WjWulmx6WrbfEUM9u2ZFk7dg+TpCMlsPJSRGpzUvUhbx0TJb9zLlJlYRfiQnOvQGBfIugqjhunc7
SgnVc4p+P1a9e1/+0kRlbJbN5X7LI5ZNMRLqaggao0bs3htdl/empMzPxnIyL8gvlef6z8u98S4N
6Aud/qyWUysQMsKYnP3ygJGOI9VIE23e/HijdqdTi53r63QqMbyrZkSvy5k0TUdqgFh8Po8ziC/V
+v/z/f0fEu7MOYXg/9/390axggQUNASUzo7/kOw03//L+Gebs4dPx3EHq1y3jFlQ/mX8I+nKm9n6
vvUf3x8WgP/BMHr/yzICY3blWaZNBB5BM/8x/lmcz0B3r4Pjt3WboI//GwyjaS7S23/puXEmAYB0
5ydhBDgJ/f+Pnrtw0y6l0Q31d3yuVWMdIbGiQaoQFOGGPgttmuEqMHmqunuymzx6syiNtZnxBBLO
fQtcS7ukShRUC2d9HByX1EAHS1uh3VWG7b9PDoRbp2926EvIi7VAwZiV/WvIUoC+mvTeZ0hJ1XQs
50hQfnXHdF/21bOmuujWlbH1hPWPupAZO++2osTlZn26WTZ12dOhwW61SbL+OZ+5PbVBib0DAnHK
Utd6nwr9d+pU03U5qEGX9DRjbldq5OhhurqjnVkTLmy8V0kyPBPe9M2fgTmFbtdneNzpDOUG9Nzo
Fd5FhfZpRv/ImT3U9l5FYYTpsZjZQ7pTV2smjf7JzMOVqwPbodL3j6NgT44zzSjAg5LasfOqmUo9
IsHv3yJjz1M/kiTKb6ZVcWkU8r3u0TAmDiKx/2xOc/BmrxB+xN6+dc1kO+gAt0RYCSRamcEqMn53
5+el7F7bL68bmS0lCrO0zlWt4znX9OIsTf+tgbX2gvLdfHeCH+hZikcb1PYrVcO9O4ORcgNVSKCS
Szi3Ayji6O/1hK6ztv1pvbzOVhPpfi7DbbtMyOe6Mz5GkdHeixXelNSfAAQBrbBj0z4vr3uyzXeZ
OOq57K3uQBPZ3ETQmYZBhpcqk8giwbz3wRs9wuodoV706oOwXrZEGqSz2zzaApj+EDN/qoIRc6md
ogW7i6zUHTzrpMcWKpt5kxX8d3TWCq+GV27GAeDVWCjgVm3ebQ1ka+8ViIQtAcbmLpn5V3D2A8Io
NqUTqb2n+GCalEox8+isJodwAr3zUKE/bREfWhtdgAkPnekBtjTaTczuvu7h5wHuDdd9IYzO2dZ6
gcokgFEVgP2ALujIhw0YdB9HBemL82aRM00B+kLhexQFLSSnf6QNSKXEy+lrTsXwqIVFcgbhsV+b
blA9ILZqO+KudXrjhaCdb3sXYAPwEoQSD9OW9ZUl9Oeypapyr9mdcdFr72okonvkFja5pvDBg0Ud
ii+HimVqxvvW+eWjD3t09Ts0pYCeabpyZT29lWVcPIJ2PAVFrF6+ttLuh4Hc5QlVcouF7gFs3QBA
XJTnZRPhKhKe1HcPU+pljxqs3FYCxNxO1K8HA64xeHi+akzmWe9U6cMdI+MY0EFdL0fNwsSI541v
3kAViOHuEdGUhcGQXpVW8TXJxvEtsP75OhSM4tZO9o7E4XWG/eHVak3tDnjkYWWWuC5btYSv1+e6
dirSPLlVcbA3kqphYsFPxXPS8O6W2rSLWYFvk16G94BAjSPVGLE2RR/fkDzvK5SyF8CucNPxN9zB
Lde3mv+r1aN/b8yMFGfjs0L59WKqaZf6oXt3veStJp/0Gs9bUzpjXNpxPC0H4S8EG2Yo01a4I3Uu
x7lj1nT3heqLNaqYzZj5+T3LU1r75kDHj61ll5jqrcB3eDNUk91dRb/cCj2A5JqZAWnOvW3C60v1
SVtbFFnvOU8S9AbeDq6dvnJx4fQkN/dU68I87u9S4LMJof9f3K59Q57eXAerdDYeV9d925J/iXyJ
GlpLHwjI1K0t03siwm9taaIxQWVgVqn9mPTvtYM8KRiHcUOuNvkew6vlh+quZdJ+lNHZGxD4YCJu
blBVj168ndDAPmy4xQ9z7Y7teBjk6G8lfd9dR7PqFMdj8SRyxIaDrp9iZVgPu8YmRCWl+JO8Et0g
XkcN0oSkCxa6eXqSAS7D5SbOKaelEm8cKvPiVHUJbor5LxSSlMyJrqZe2JynDHrS8heL1Pbrr76O
TMw+9XrZ7zeQwUxFh8DM0Y7R2KOLhQgsG7JLViVPPQ2TY9nbwRMlnae+TvST7GV8se1PXbYbrfKK
Gwkr3dkevUcvDfkS5UdU3yAV89BYSy2xN8xEjfNy08N/wXCIZAtNCo2dqLn1XSePLfNOahZ+9kjD
6XvkATsGLd7uHYEOZPKqj0w3w21Pevg5F9N4GkhyXsXoIeCldzhEnPlG0rs525PDzmW7mV+aNqi9
48h6S1UuIcihEh91RXzKWMnxWkVV9tyb4je9vYBYnA/4ssF1oDvMxF/2H0mil1zMRbHNkrD/6CHO
ZsWwNqZm2A8JxSYzTZ/JqL8MVEBmz15MokIFp70abQokeeyQVjIlT6r1Eyy9fX1ALXRfdqWp7a8c
1L4b4M/26e+NP7T6pqyNmFwf7O6mSfpP6rkQat2iXMXaRFMu138kM1wkoLV31rh8v5ZV/DsdTPUD
QRfq2LBFUT8GoPeRvay0qmtWjK7Fk+U2gdigt+ou+uy2sOe64jZBHXzRQiNIKJ/R+g3ASK+M0suf
GokI0qxZA9cV7kfTyqqj25gPC0g6F9zO2pl6XtEZ8aJDWM3UOC7+SkZo1ZE5Ll4An6gWtGd4lEbL
cy9BFp8depprQJHBI0N4yWe5Mny3f0iFR9Km5kvgTXSPSwrxUxbL750u3lN66o5ma/+oHSgAFCiN
sM9p3H3QiQu4krnQWIFRrzzejM+KqvOqRcR08Ss4Yonsm3VNd+65kjYdJzs9JBXmfcYj/QUfskLv
NjX3UQBI9FtHfhji1MfqV9PhsXMMl9fRbXVkxj8UF4p1WTjTszCle0wyq9ljuqreyol4BkxF1i9+
dH2GTTCyjDUUen89WY63SsqfuZltJpkdAvwHCaqOdS77J1f1dIqiexug841VqdOoySkP0VCUTgfG
QffKdS3rZNu6qUBoAjyLTFm6pHjrFMlf4Jp6zUkvWktWANfsc+QmP3NrKnem9PK1S2dmZQQdKKLQ
Oaa2KPbYKEh50IEY57R6jeaUa4LpUJ5/M/PxFUN0fqMuk3qkkIheVXu3KXZTrf1xG4HRfchfMcp+
z7voT5SMj8kdzqJ3P6golPsuL+TK9opnqnO8S+gW7HanJf3FcW8gCYivM8e3KfZ+xSl31GpAn6ih
nnzVDSe/LGhYl3xamvI/5ACJEvGFbAx7pzvS2XkV/uFe4RWIfVWicis28YT5wxYYfTzcbRIC4Spz
Mv8FseoWk/SmCJkKDCRfxSOwRV/aLIf7vD6i0aHDav6QknkAExDwfAW9OhX55APFCHbhQKXMMeLs
qs83y19jQP/Dpc+9GlKmDmmgZVera7MrFd/s2oU2OlofhAaOvO5EA2tD4Qj3i90yE5nCF6+d5JlL
yG7AvKppEcEeGFQs29BIbq71TQOU8GZL+cFIQJpqrycrO+XXFVfYPGphp5evm7L+qDOr2KWRiR+j
E/+5WTYj0ER4e7yI9XvGwh4pa76yZ7pVFB4QFoEUbdIWZYplrDSl8K1PMUZzdShorq28SNd3lTQ2
w5T7q1H/Rec2XNdD+U2ZfQYM1W9fW3Edx3bADdL322RwYephfOoLSU6Nc5GZpT05TRxdmwI7t42S
ZuuLguimWqL0xqZzad1b2++83p6exhgpoudW9iGqG5JtpiDeDR49yUQx5HazTSULk7slqRR65Nj4
NaYckeC+hi0I2c9KTkFk9CBZtSeCPEosufpzpcxLKGpxkBOgBDs8YYQmLodAMMbQwV+5wtG39tge
xkqEtE/tX3FhmCtccMUpnK54W3/UtuWdAhR4HbFQr17WnR3nHBqYMKOG8G3AlDYo4IzBRpQoCftw
FUIy9UdKvRlj/XGcqIaiJE5wneFEjobdZNXtTgy0sr3OMC4IQYnSoim9MXEW7KiD0ReTlEerGatK
1BPfUKp39FLE0VZS2+R00fginYcQCUCIxuAl51KcTIF95LpOMoYuwveZPypMN3vxu/HEeRl+Vfma
lHH2ZAyorOI27hj+GRFifdpFeiivplNa9GM9b9dZlSQfLPW3U0ON3qI9sxpU9eQNRvncdHq8A23X
EM1uniLlFWtPQYqgwXpJIu9Xbw0GxAlF3FWCWyAuTBZaRfsQgW6cXBxUq6nE4k3F1z4xNqVnSnTv
TjcYO0vVlP3Ju9oCT6m2GKazh8Ws2sHbHedirytCZ5zsLcH5i8TcxKwMc22re+Zwxsca1nxr6KCR
obahl4ZlRWtYL6rwCUOsc+59+zLN7lETluRGaCEt6q43YZ62G0P06PFCeN9l1oXXCqGC0UbJYapB
VMUJuWmRC2vQmARiqGS4ZoXLqFTqOL1rqBAK+D3sepQTEBWPTLhgsGaFCs7LTThSX/cqfdjVdAiv
McUS9D28SgG/a0ORYeBbFJ+MOnfJHggU/ML6p6+yb34/ZEcNgPvK7lW/15GnPOtB/JnAZjiKWRVq
xpbclgZiNjMbMJeZwyHrqviy3GiNPMSZFe61FgK5K8Qpqoinhx8Jk0aLjdMcT7WzM+cqetMiepBu
8ClI6Dey+snyjoqCTwE0iHzaK30MmEdcWQ6UR3dxXmOmo5OdA8usRbUxCHkSRVa+Flp4LxiY567k
eAw1j+921FyhTrjoCk3czvRq6f2Mdy1G/ZzWtffC4Hq1Gvsyyr4/9pZdYb7xfw5Nca1RB8+YuJmz
V6x1ONKvrgbTDXwu0Fi6dTDYXuomPTeJVl2MgNi/QMSUVKb/zd6ZLMmNZFn2V0pqXUiBKgAFsKhF
22xuZj6ZD3TfQJwT5nnG19dRZoo0g8wOSu17Q2EEI+g2QFWfvnfvudgWVHvhXEScY7rZBtBOhBJ2
jRofFieBCwsFzN6uAaXxlHZZHd0apnmb1EN6qOdyh7mdMnKSw0bkClELa0YKH3YQC2ffu9AYJATc
mqJo3Rb291HvmV71kIrKPzs+vE0VlzvK9/oSxQvVsAyvXKOSK44LJOscS1E79VxY6NmU3CjpY1Sy
e87HGd0MN7c9nqjbSRvsvUS/hATIJK5UUgQSzCpogsyBjkQ8zTUj9Q6Y0ggF231IYiXunMq+Sk+q
U2p675OB5EXEOItlFNWnBSSOSFt1n5kz7tlUHuvgRvRcfMMO2EM1pVBwGkirsjpEcL93fYGAbhYr
AKvpsSzDaAWLOdl6VwIbFaIaKkNjBDwUJdAU8yo3zyi6r0iOKphTXNX48JNjIgBsp9ginJkpi8B4
tEqS6t7lU7lPKPgvuVaOIZRkp0RMNkbNeFtNpDYGmIAmZzDPUAZMZS7buLXNlejgsHpOepYRqpe4
nTBRRUN4SeJ2Jya3vgFlvw+8ZT50aUGcmZPd9OhacVFZqDRsr9/5vNpTm98BBvdv3D4Q+9LOH5rM
sO9RQF0yBV2FtBSdNqYOHT2ES20pDYz6IE5KUh0pEuPC8btXinFrDdU3zyAbeLFsAg6dtXSYCoY0
vSpy2rgAICnN0l1rZs3NMA+vpIESaSmcLyLRsVvQPKB9vuUTMVB5i4EzT1AphKW4dYvwkicjXNmZ
h1u6D5T8T11ofB6iLsNrPYUP/Vg+0g471CKqNlOVG4hxjQ8IychzWFG1k8Q8+pF3bTqrOoDImFYZ
TvVT3qRoQxeX6WoSYMNsmUvXxtcpJm+snIp//fKounQ5qAZNx+zl3qMdVuKhte8nky2HTkxNDhyo
lc5E6tqC/Tpann1fDOk26hBSJqGij9NGz4YkJT1Pz6KZjqoinsv7YNsRWrC9KRP3vint7mNuNkHd
ZS+1FfgrRDZJ4e+bQsybqlfPRRl8ExLbAPDPSQzexnHb57xbqlXvYd/qkPLYuOVkGqgbK/TcXe8t
+2aL78f41AGgnVS89/zkqY2JGrFi8yp6aD2lV6H5N9vvWI9ehpxXSUYoHVF4Yo0fHpjAc5Poy0Ma
uPs4NCF+uwJkqZW2O6fihtHgXOE5Go2CvpbvFBSsbrmf22vpI5gz+5YQtIaddVRUTJ7fP1dyJl50
DHFvWuPBQDPE6OJgOWWxKpV8h7OdrLIUKsgsCbbEzWNI0jKxtEIMXsZT1FFu1n22bZmzbbO6RyNb
lzQ0OsHeaZ0rgjQQYzm7MImeuxQCsww4mgw2821spd2ag2jokc+ZkC/XfZN9c1VxbYMYv8Qwm/p1
rmTuyt04QFjh9tdiblvN+fhGAgn61oENlWAFaT8of7wYyXyiJdoffXxDMn5eiIhcKSwLK24xAfJt
elAqA6hZufYmEHlxU882kp6FbjHI0jXGH2oBg0977P1ztRTqNTce6yV4wTLl7s2s+xT6M8natkow
XS3rRQI/Ytz5QpAncJPhzYqSLwvXLxQD5t1ioqNJnTMt4CTA420g12bkXuK3lj3iJbWDdoLV2ZFY
Ssxr7dXFDrPgzrOq9xaRf2IUjE2Ff60L+9tosNUTsYdaMPE3sl+MredxSfX4v2MhvzF9PRnWCLHW
RcSaefFONPONajwN6QtPrVVjQSf8cTQBjxg892tSPz+ZQVduY4Wy3CHgVlghN0mXTcJzVjPK7HXO
PG6VxpncpeHSbfH7Immuv/ad06+aBoBvg6gYtdyb3SuEkDKzN13MoivjcBNREKzqFCv53NSX2ayo
TSfYSIvqNaEvuJoKMz/poTepoIXUMlfEo9iIQW0IVUBkJ8rXImLwS8P/SwocX7sz1mktCFYnkK7L
m+KgMBwh7lhzUYiBlgXc46Psvstx41cqv1nc6gbtuX9kMzK5TaMrCxvSuFXDKeMb64YxhrC85ahw
GaOMLoeQ0nEGZixR2yG5wxDVLOfWnNeh1eSv+2TqNrNKT6QJGWvDhSfcDNHRjDFKtMjndo1fA7Br
3dfJpoVEXReiy+qvZi6Ho2pKdUsXYVh5cmDEbYzZZsrw6UYHL4ouPOUxVi824DwvUIgL0VMKaR6w
lSAqdR4HhGarlKSKlUepuUqM9BBZXXlVMSkOokE2KErrHGSD2CzGEG4DmZGV0HyMiW8d9E0KAe0p
JjXgoTe8b13tuDg33S9N3DF+B1m3DT34E4yMJocIGJSoUI6cqoEqUaFtG6JlM8cuNwT+y7biee+K
wuMnPWaFwj+QpizrCoyhXDKQIUQfSVqUyPj6feUhhDVl5a6l337YbgM/jT/vjF6uSyuSa6yuG6dE
ro8Lo92yGqO9n9sAoN2PIsB0NPiVcxph5kWBeu5KJgcuzXPUasPDko1alFgeBxWilHQMekV3beGR
MbZM0W0xu7cQ8eHXViEeC/Orl3Y+lVSBd53UcIOLOYGb5Ei6QEgyENlrtWBiSG32yJovbTvlnQBh
mN0bSVzSiZLZfWQ8kk/8rSTD+lxJYlFCRvEGooiX+GuCb3s/Fph2lIKRxU2KT3TpqrVcVHGw57S+
xjJD4IJPJZzLt7nssWc2HZI3zkZIR/Ghpl1F90DDr2VKm9k0V3Hd53uETfZ+XPJqlWNmJgjRp4mp
11pHBkwFk8A7DIY33YQZgK/JbKNdmj9xeS/BM0/N6EP6s6p92AJGakrOhG72TwCnl1XfBIznibYC
cNVvBRNrItVUsOuv1dhc6TdDjTTS6Mb31LFNUP/nmsuZ0mhIxunek2AhuGTXYe3vPKQD667P1S5Y
DGAAiLSAz9DEmYtaHegsfAMYCEZH8pCBSL5VBPPOJfrS0EV0h9GQpotdTJvQOcym3JJLZSKQD5He
RibVDP4NBKZTeVJL+sWO3Xnt0RiyMG3uNMQpW7L+kXqxOcZ2+96gyHALw3jOjFbejtJ/q6GEsmxc
8A625dzUgIkM0ijIWVb72Qh3XdwTJo4w/Johrnygn60Jna/zhM1yQfu0qRvz26gzfyrCjMGTrVxP
ulthbZ2ZnnFBJ+EWeMAWy2NN255Ba1nZaH5xl0iqwtYm+9PuSIBsE1Zt4b3GH7BiZhQHrjrQwqV7
aWMj1iT9ovVBg3fRKcTrWjjBvPLroGJg5mIqAwa77pbhDGVyjxrJPgSMe1YT1+I+e4Nc72JeDB7c
up8vBEhw/W/JwUy95cMYIoTsI3EeNIa4Gg4HN+2tnTuGFzLednZMckA/yEd6AmixA5jQUeowe5hv
qDOnLRGt0c7K569DltPkiMZzR1GH/vdSO7O7kTivtkEbP4ZYt9Z4ph+d1i22VjrNOF+616gUpzpH
Mi5izGtRyag6qnk/rdaJWNhz6Ml47OQwD9G2OYPsLmmat7s00KF3JYNkcqmZLJn35YiM3vhaVPZb
2cxnZvf0J1RxAg0K224KGxZ2CXmtcd6Fm3wvfLD+USkf54ngDdiVAAA4g6ZkqR/BNbaHUbf2eoEp
pQvf0iSmeB0ymuikvsYj4UrEL8OdH2k4Dc8iSzURwlsBFi13SZriBuDyUIQHVH9atYfErehYUSPs
P72ODoVTnotBoUyP1c0QxYemI66I6PnwiKImWdkYVTb1bFlrw2/LjVOJ5yEIklM80PcpEUnFEV4/
32iIdSo2BUfeNiChwujmZT84OELTaJVnNGA96o4MI7JFYxs8LqTU0D/DqoX02TLoQLorVh5GOVAT
J7gn7qoLIsCROFGsiFAltRD00qoUn1Rvfs8MStkgleHeCvGKmBBX7PhooHxeOXzzC85GpjiWhafC
XDE7ZgCx8K6QS2x8iWgJERyRGibpDHlorpQ1NBs8cfvEbunFt8U90cKT4TBklFyzQvuSelZ+49fc
hhqifDic3EONjAxTSXXoK87MsAxutqZEO4uUMGFvMR8Z1o2w/5K3hoKSIANKDW4REe0PDMcW8eAs
W6BWBdP2NRJFLiwkRtuD+xnr5cEeiTBChVvTfV3AB6aElLQpB24+BU+pOKGoUg/ZEN+Odfk41va4
VzZfFjz3jWCPpRYL7rOx0ApfbJtofk2GhLc14MpV5WtcGDLhbE7wXoa3UQayMKtgX4GoH84Z/4hV
JXtqiKB9aoOUxMgSKjIwTxxeI5kUG587IX1z1OE+jacBs0/KjPZOegYGEK7UmFnD27G0/EPa82SQ
CTvvJ8s4DqiIDwh4zXWslqe8rXvAs+7dZKpNr+nvLkCSTZOFzz0BmuvSrfJ141pbum3HskvCcxwV
cke/PtpMS3XBrPkpqjhhc0Km4SPRyocPtC5lb68hfD3neZ3sDM94FmFebqLa+egpBOFZ+E9ANFnu
S3caCCbYzQYxEYtNwiROP5lXm0JohBkd/7Bh5VsDFUwHQ9c3SLimP4hrbXkcSMQe5zC9o3GxCr2h
1Q3zW7pYT+Br12QPZK/zTF0nELAfmRhd6o73pNBrzfMIY9VNQQoZzrStrGaH4/Z9EDQ1vNwPgMq2
lyQrQbnLnKSsoaSPHQD0WUD1LFx2axMTXlsnT6lZY60wou5ugro/U7t7RnUhz+y+fy0KtMid5Rym
vnqPshA+ZTg9+n7R3swkIIeJgsjiRNNjNEf6iEOeZzO2VvJmynAnZTMCP0O9Wt3MapZw1BwrtihA
CvTVchcuc7jNnVLhY8Q2WLsxraTIO0Z4yGks06oxaoJEwbBMPR3S2Es+Jbb1NKJE4fIzTZgEZ8G9
ysdd4UT30qiC+57zlm4StNngs3DQCFgL8VqKJhybCLdVssiYq1Ye1FlhklgJl0UVR88s5/cE+kUZ
fs5T9PMjlHE8ldGuUHjGrVyNZ9DMlAlmUlNJ4IshJkccOoZ3W+HhcvDdFjOytTYBkmykwnPa03zL
Gtc5M9M/SH+UiAOoA4Z2hGLeGsc5doifqlHnA0f4AjvtJXS40htROa2pO/dxIWkiMeulJFreGDiE
N5PIvqdJb9Fzrq6TO5F3YKL7mKv2ta+rdEVj7sk28FbFTfsp7NNrBWrRncfz7NDUdGfgYMsSrKTX
sUKU8w1R2HeLi+SIQFNMwUXQ2D53Sf+8mFArwqnbeiK1zm7TWzhuiZFQBEiEQPz8UpTPjdCNpBzt
afiE37nfdhW5JKpOr6Y/vkY2xOSc/MxjMyQItCWYHKa0+0QPigbiTvUgjR08NvxPREKuKCkPtKfN
7z324WWBHmOSbbREfY2ToH3Rhkq/6bOVsB5zmISt3BY6HMnXMUmp5INzCNZmo4DLAk6LR4uhIAyc
mpSlirSloOB7GXUAU7kUIJ79D7hApBX56sH3LrawvxqW/26ACqTJuAXKRE1uWYeajKdWhz25pD55
bnElNvZCW3VXkgpl63goU4z2fnr2SY2ydHyU1EFSFYlSUYMFoCRjClvr90mHTi2kT3WkUFWkUQUK
8zylMWY2es0eDtJTPHMlHdZV9WgHLcwdlb+FJFxxaFHkE3k16PArgJpvlUscFnCKcB2SkJXLxdv3
OjOLanpV+uZDk8C/cQUAUSOi+UxCrFjXOnZrhOZuSYK4ahK5nCw9BR2LrAzVssNhfV9FjDxLrZGr
SfTKdbRXp0O+kgoPK6lfNJ6Hx1oHgS06EswjG0wxi2E2zCNFaBjbyrwedJBYqCPFHB0upkgZ83Xc
GLBP5xzZVxuZ9cYlkYxGa3gaZkLKRh1X5hsEl9UkmI06ymwh0ywm2yzqG4dpJHFnLrlnhQ5AM3Uy
2o9fYOyof/6u05FpsJi5ucaHSIeplTxlQserOeSswfaxr5RqOxKHjlBzuot/RUSV3wkd0caVgqb6
eG11eFurY9x+KDT/v5T1j1LWv42wAI7Rffv6H/+n+fj8H3jpm4/uW/tXZev/jbRQ/4D+wzPkCt+V
iEjRvP5T2eqIfzjQ6BGv2p6CbS34k38pW4m0MF3Ps33+Tx5HW6d+/0vZKuU/IGFbXElgQ7q+7cv/
jbJV/AJyRjvr0dlXrqnjLKDP8hp+TrRQCF8rF0LJxksS7rp2fUlqCzex7zxYdjAcOOY8/SRjRc1f
U5vDQ4xe+xh2ITfyoRt2kawfMvRjh5+kwf+OoPwLC/fHC7MdmDHod8mp9XUu+pcPJo5h+9//Kf4r
lz6nawDOxrGyiIwxZzgIUrLugTXe1YN4NBzv1bStE37c6Gw56aNRh/bp71+Ezlb/SfT7z9fAZ+I7
0vZ9af7yGmrMeZmi6bspckYzAErxE61MA6fT2MSfF2ZiRyYtzqZFsX/83/9oB82xY1sQDU1Pf28/
vf2+aZUNRpIfDTyA61rI2MAZCD6C2Dgs82no4ZqUVf/g+nX8h7ctNJb8r+8bCSaBKQ73Sl+5v8Kr
m9qoWjeRFXeC9ZDM9dvk55vGccAJNrmxEx6or6Bm1t/yElfVEFBhxEO/9UO5ccn0/fuPQq+D316O
khaqa08viF+/BnexrBTAULXBVusdkFjcOlUyH/26FZe4KPeZ1+3Dgi49cQ9EDpoUKX4L6KlCm/D3
L+X3B8K30Y9ajgkRwjbNX3D0Q5Di6XUgYGWtwCHOrGoFQJ57UIR3D0vvcelsd2Na/bNUQf6Hz0E/
bb98KwSjKSZxHlp3y/0FJl+6/jDT0ug3DenmjFitz6NqzaMfmows87L/59b//2SYu7//OPUjNIdV
KCSPIn/+0xNI1LpXFeCMqCuZzZBlSeSfU33ppflCNXwOQr/+Ay5f6I/vl3cI/pofymTTxfOkP/6f
fmQ0jEyHJpz4MOLnwyK5RzSRTzCJVdwFLdSS0EoBz1npdgwlHRiqEEbE+9wwECBV6Voa/vCnBIJ/
86l7nqNzh/jGeVG/CP9x8lvVwiaz8ak4911vtKexlvySJxBYisQ7JNW0T52QTapOHyi5rWNKQSws
K37M55LSjx3zvhpJi3B8lKRehksVqjqCZINbVgvzfJdVXnMgnjRzlnI1QpvZqr7t4dmFf3iGrN+W
NqJfk2s+3XR2fqr6v37EWOtrVdcdATk+5Aai2A4pySc3Vk+GNvQ+awNc4yOXk/VKuN67X70ZRR7v
ew+IcQyoMENiYnJHegE63qxikX9Ar5x2netxde/du1pJecGToNmLnsvoymmO0nRefGR7B5mZYJvK
fl41RhgzXKpDIjcX72KRHLxt0nL796v115QC5IA8Q+wc4Js43JT/y5vt51kglCFKCLYhstiwWOi8
kG3CtYowCfQr75P+3VJ3Wwf0+ulzQ97jzYRtIeeedJ0K2oWtAuE1F+x4XuY9WdLKT2lx04SfoESK
vb9Ej6Q50l5yiWirI+aWpXwyZhMe6hBXu0y3smIf7Iyi1I6ECndEnqJXRH6zjto22UXF2K9nRyWM
b7izAWAEVLH4yTMDoq9LjBgsLctPCLpu8wwmy99/Qhhk/rrglGmBtrKUjnDAfvPLGufORux9Gnab
ZW6Rm2Bb2/54N8B+UmDDaP+6ktfjoc34w7qyftte+NEWWigHe47Qv/71QbSzLsQt2IBadhI6dXP0
zVnMO8u081MVGJexGKJtR67HPl06eI4zKavcX7C0tFABQjfsN52T+XvuzbSeK2VvibLF9xdVYpUv
0wKmnX1ESogYJZDXXGlKGUVd583qdhbjs3KQhxL/ioTAMIZtgW9nLevUPsZku4w9UySQswj1vCnH
lk19T3vb/sMD+vvJpqjtBMYnfaZwsOnv56cNT/mmihXkRFadNVyS/irciq6IXdvkwQYmMU8KsIEz
4DXw+nZXxJBYWrqJOw7BdPP3z4L4/RvB/8lKkY7C4sSq/OuLaT0XaXmqZlCNot0DCH4MsqK+Z17U
vua6woOO56y9XpOrSuMbQYHp0YnC94H00FXMzTobM2MnsY2sBnfw/nD0/rYPK1tKQUFCpcrz6uhX
/9NHNbvgn4cM8XFqZUfkFpwPgoc0RZhGyxJy799/Gt7vGyUfBOJcXQNZNqXHX38eetZySgM2YUbK
d9z0j/60uA9hb/QPhQmJKKrkwpA2xingwYjKC5oIg9W6m1Fk+QpP7taJ+vQweO4LXJ5Nni/xarYE
YdwbkjrImdLxinURHKOyby5Ixqw9dd2noisDxiUJJrGRBCXui8bNvCCLAAyrj6DwMvbs1FXU3zqE
akY8Qg9jjHAqsFMgVfa5sRm65N0U3I1SPXZNNh0H0YDyg2LKLL2kLTghMHdakEmof2wOsvhM6kj8
BsqdU5A5IWCk42T51QrlWU2cGIJMNzNWdSyhoSxm9eYiafGjcL4X03iOCYG/2maznciG2lspv+sE
ONFAPrtqInfDlf2VYx/1XWIOV2XTDIYd2p9RWSE6gVN4jCwH4Z3fPHB0bTtoSKfFtWgRekTD/v3X
qh2Gv+x4tm1DQudLFVQYv+54OZf+ZYw6mjcNEHiFsnQzTGAcUwNhVlrIcEfO9o3rVy0mWwdcSCAV
YSr1pl0MiZJKMPaQLoOQOIJnTFtqF6Rlcd85dvTFwrlSkClXdNFwP4JY3v/hxf++Xdu2tt0rmwKU
iky/uZ/WgO35zJZFPG7miG4thjyqz+Sx62zzLOgsrwzTa46e036lMw2rZnDFc5t/tiq8HitKaPh0
CyaIrtbduHobVpU4Zjltb/weznae6/TYzGZ+SKKvwMmNc+sxRldTj4BqIX9PwmjaYzFr/7ALyn+z
1GzluDrsTd93fngvf3pb2QRRlCvkuAnr5E7UXnMGYlATaYx4w/06eYIeTWYdvS5unkMwvXSpv5WM
Oe/w3hzR9po8zSnjYlstayIXJCz0rQfWDR2n/06MdvaKrPFzLaNi/fdfiHCt378Sdm/tC+UM4z4g
9TX2p9ee14HtDQGnUQY07si0Hhm7By3ZkzUBApVP7M/E1EJ5GAcmBpFrR6NnCKqJt6DXFZEEghvg
Shnt7SIc0ES2BXYmIRQCVKankTaVhtuUFZgb9QN40wdXgI9AF2HhJBqKY2s8DirJu0IDc0bIOT4E
nVAvbY3Uic204lvM1lU8fwsVNiejDRh5bm1oPJ7G8sB4fR3g9NjI5Vce5B4bgs9Cz3RN5/8r3Jhk
F4zWsJ39+rs3tinWi5ByDxZQAhPIFWayaYLOXjHMnNy8XNsD438Jk8giDySqAQSVRYpsBG6z5gQi
yTdsD1DrULx6OXFrqfLgEwXzU+63/sXtzVNKkknST/O2J82Mj7FAFMHQaLbNcROBPhptaOLUdN9D
owZ2qFFO5cinOGaXoI2esmWIdR7iuUUytFFVJ7b5DAlKOeaxpKu3yt6YKBe3ffhU1zVaUqS9XWfc
Df4CGV+iEVcNW0+XBvS0p3qhS+3DxWwtn6Tq8m0JZL3t5kYyz0OmneasCqL5kjmDcwYlGssaY/X2
pijdeCdnhanBmnfSqom6EtCWysb5Si+fLzvtblygtptOgOR3agxkY8jpYZTzloXYrQ0hinVitvsC
JuYhSyBuDVZ1M8j+sACHYgisFSiqOahe7Bu7Zxu14WYNEAbjGg9Lm/jjeSRhYp09cYLYu8BzwecY
6bE1sUoUFZz90ULfmpeP/D23nmZ2tS1PnUjf3APwv6+5Jnt5PxhfwL78QfVbWYwXrv82LgLjex4v
G6cNK+ZGRKzRuEIg6G1Kh7LR1DwxW5PFKs0YI3wi3XWM2ivwYzAuYXdpIpnOKhWhYpab7ybNLNNj
2e0ExmwKqd5QjO4zjUQfYyQ/TbEem0ffmkgrBIVmzNN1rAcSZjARZYv36EX1gE5oZFiolg+y3YKD
ytKXwokfyKSZt1HQECxaLUcEMw8NWayMu2N/M0oscL720fGF2lie9n0woKUiGJr2D2Q3EG+mZr0x
d7E0+63UFLhxhgfnA4azNCHOMCz0KW25tyPCz+oIe1WqSHSbTG7sBWlDJbEbi6bOtZo/VwGiswHS
lZpMZ5SI7DLlELyRyGsaNsRK4hKx9V9SzHV0aBLcmH41Lgc/hdSA72PfWk1KjFHn3jb6F1KLrvNg
fnLDQGzdUfZ38EMLbCz1jEOhi8XnDNaeOajvFWbXda8xfDkwjtDu61UPoY/Z7Ij2BGgfWDIoIWD8
Mnh+QoP9Egh/i0b9wYNDyCnB/w0aBGhCBPQgA3oaETiAOoYYWMbpK7Mvjkl/W5WAvSYNF6RSatCr
cTrJhwLLZMPkNyra/pBPCj6lkM2maRCA+UP12i+FveMJWlYqAP2bHjLuAKw8UIc+zMMY9mGhWCY1
0YpspXx+0NXIn4pDxni+sTMZSHbDgnFEAxVVh5dGDwc0arGFdTHAXsS/E+7sltEe17SPyfGfx8pA
o1JBpxtJ1APaJ8KDHPqnXRklqEY1dK2ccmvn9d25Vt2LUcivbt4+MR40SdMADV2ShqY0NJKSASWm
Bkkispwged3MGjGpsAJp5GSq4ZMx2jZP4ygHuJSdC6ASeDizQBLXWw2vrDTG0oe3uWr0bAOdlwZd
2vUJJ3qyy5rhxdAozExDMTOfj8Dqe4QseYI6vFl3GqE5YxFcjezUQyheOlutRjNtkZwiq0a9Hm+y
2b0bq/INkcqWKEmc2s6J6xFyII3vLNEF9RroqdnJTlkZa1n5D8no3EJyZ4hsFaSugAO1bObuEUdE
3VanLAnfyBOmLtEzL4lHPHKm9xi6aKoxo0oDR2fIo2x6xV7CIs1hkjatl25Ui2Ih6L40LuIWvKOM
6dEyZahMao02NTogpyInsAxsQJHyVmFZwtqpvjsWYNQ4fCWfE4yhRqbOMfDUbhGXYKjYxImhx2xB
vrq5eDcdjl2NXlUONuA07ZAQLPUqDpJvsg++VqrtdnC2rNnHy74gMUfaMJuTt4kIenVHUJ7T5Oic
gf6MdDfdNDkr2F3uVee+tGTQcNjaats0+IVq7Rr2m3RAj27wmWbd8xjSDEin9yyIUJsU76HG0ZYa
TFtqRG2tYbVhPlAUg39iv3EvRiMIhQFtOy4BWcldeZtAvW01/jaBg9trIC4WdXuTomIi1X3aWw3r
2klfyvzB0izdoLx4jPAR1YOPn+diDaAv1fhdAw7vBI+XSFprB2ajRwyIo6xCU2965bKt3eZACtMt
jI2XWQN+7Velcb9pd4Wc5m5iDQKO80+tBgOj9kKa3MZnH6HpxtL4YFtzhOEJg4f55iWYHSarf3Ih
DstK3lcaQUzeG4539HwNY/iV4WV3ScdfjEsJFEO6tSEZp910mHhwBGCNFtJxBfE4NxbcM2TzrQuN
Q7b8b8RpES2LylHjkgdZcoB6bDlOU6+khipPGq8MN4b1VLN32nypRWXcsRef84KgRYHwOM4ThLlO
QLaw8yL94NNMqOukwU38FynAf+R0xNBGvvnmiJiy+mbgLbhT0WBBcDTir9TZvP1adApwfbmQZi0I
XdDnUTNeUSx/cTRsWkKdDgfOP3F120lyagoMIWXyhvTKX3cpvIFmLo5E4V1RJr5MmGZgxgO3LpYv
jLLHVez0r5ATe+OYwsKeYgQQKNHBY6cENvXjeXK8Yh2kNuq7PLjoWOpRvZOK06yiBExsCnV71vjt
TIO4bYjcNWTuWSO64356ABZ+CFh8oY1KaTEjf8OR+MVFoWYg9uL44Nzx22e3aLmz5rK5jObkH0Zf
3Uor8U4/fuk877lFcrT/8U9thEnLwp69iSoMfypKTKhcAp1ZitNwDNMb+j/LDZuztqWGdbirmQGs
ZpWJc7e0T0xnSKwAKoeQk1Zwp0tBvDkQMsg3Lpm9O8VB9o5znHSQsmsnbHyuekLuRaCBh5A68Q9q
VtNdvTJHZzyDdaDMCT9RDX3HCBUfVV7nByvqDYwhcsDeht5rDmdvpf39G5dMxW1ACX4JOvCJXsQ6
5R4LLNMNMDVay61jDHvuksEmHyh+osLJGUgDzjDYqRiS5zc45Ij4JU0ml6Oxc6O70Ig/fJ2ZC+0Y
GhoxuqSFeid0H1pjVTmHBKrBaqEA3KYT2Vfk8AqdyFvI2L5ZvMzdGYl7DfpsOHsvE9KbiyLOt3Vm
da11wm8ocKNwmr6TKoGutjsQwEfuYkQoW0BAMDG+8drNq2jX5BgfRpbUovJzgm3pYrR5cfEbLt+1
AlM5eN1tIsghLnUgceLhlpvRZw5QBNKxP9opPy1lPrqC1FogUULb2me5t6+01ZArQ3goR7R9SjG5
powiPoWGqpuo+wLWKFnc2PoGo9mFMAL2Ri/CnRE+oLH/hkPHPfc4nZ8wDGD6cuddgY9hj9/ePI8t
6bl2yL8Hk4zKBZDhOuJIPskwIUx87tZNnrUPXR6cGeo9gYoA2Nl341PTjrssHMcPlUUnE2dkUdre
Z7vpxKpFqkKggPc6d+RRh3BcXZxPhDVGwa0/HwiHGcAWeLCRk0as3Shax3lQnkS9FPgJM7WWcdSd
5W72B3nTz2jXJoAtB4tb1LplS9pPbPCkyoMxK5p3gUwS3WL+TDgB2/EwvoXCOvkqJqOhSt4Sgdez
VZg4Unimq3yEcThniKCSrtqmfSY3kRPbW0UICQIgzLY9+VbWWJ2McHgLCC7zEo6iLuX0M5ErFTgT
V5lZf08duWorvB0GixnsMJqmcSblpxcMNM05fDG5J6Ri3FhgaSeDYF+rn2GLzLcS0P5hIUP66OuH
uStpm4Y5YTwDHcp1WzM8sPLUeWAG23OGBB8tQVh3bQOjwa9Ufwyl5BonHReT1K1R9sOBDiuYgbnq
ttnkdyh0UkIlam78QRTe1JHIGLhygojamDcu4up1Pi/WDY88Lmcljq1lp4ik0xZXIIACmkf9Vwcu
hhSITxFJUGJEgyaXtc1jQkW8U9EkaNyHzmkMkU66hDIxTYqje1VZ8RYbrnp0EYuRao+IbLLIhlQm
Ee1G76Lnhy48BACpxyLRqhyugU3Zwe2uYvFUg5Cp3Lygj91W2zJPx8ciR3FN3X9DvhHe9yH03wHC
R3hcPzI/fEAki6xWZf0hrtLuDfLGqvH84bUs79oy7wicgWEJ5Kl74u5JzpkHlcUJ7xym5Ov/Ye+8
luNWsm37K+cDLjrgEibixHkob1mGRqJeEHQCkPDefP0dKHUfSdzdrdvvN2IHg1tkFVEoVGLlWnOO
qVqWQlpqlfIhpBwixes4tNkpIe73QG/LPAf2vi0SzERwYy5jNtjLuLZnBTfwRwSS03IZHRSrpE/b
q0RljOJYFMJYVDm+ALTb+JL4W6vGrYzNEK2U6p2mRXkw+3CnVq21JTMim8sibtj2AvgYWofAP1g9
l2yQR4JNCMBoUfH2Ua0fCRaD14am8MAozJiigpKZjtLpPI7VfTOwUyLFjo1sKPeMOGw8rqXCkIl3
00yjjVZGV85fAAc18Ra2PhLIq4/msenVd2kzdhlGl8RW2w0f0WSHKH+blxwIEu0QdcBmTJZgPXj3
Sdu/UTLnSIk1d9XhWnGXjupvJ33dYtDN6ChBwhzbpMJA3EZAg+JW7EyjRJmZWcWySIpq5jnVqhEQ
3uswSt4EKdyF3ydrDLD2OvUB4/gBSwBZfslcVyWVBZ6MpdsQGzZ5AE6QuCnJ82prC8U9D1ZwGAIC
QLUyNR6VQGLnDcRCgVgz69rBebFCSm8nTUi/taKp6yBX03MtfSagC73XTJi+KDxVuFTLAj/PXWdk
dzrC+V2ie3g+wkhuo6LcFa7ZLJs8ZjYaTNtj0cfgxROLnqttrB3upssuqptlF3bX2mS7UxmKchj8
5A1FCh5s2Z5IEOh0OC6BWe/Y5L5mGW2e5sY9sOxuKzjlLDKdiUZt0JNzOiK6jpIo3gzoFaIGFm00
OMbGDfNileq4O8EvYSFWYo310XFxquj9xkq1a1Y49mMUYoEwWo+9xJCf4kJYO7RhwWE0XognzFbZ
EDMlax2xAjPkzjWV+qpstY2Cx2uTp2Z5ptpS52x7MOH4JcDkVEUkQZkCM57QFR2fJY8PKEXqlFml
2daspAjylUxcMGbBzEjGcpGAh9oELdYRpzFAVpi52NasgHtI38Q9oqNdqNxh1patvbIvL3mnQfU6
dR+v8oZRkonAsoy8eZJU5SKMm4dKtxHM+a34OtBDXLnu+Iipq97bZD7s8SUN21xA6KztnlsxceGP
dK83RKM186ox/JMf0CAMqdNXmEkYm5IC8lwX43sJp3umKaxL+hT6OaBSO4cjbrJOygc33KIjJNSw
aGqiiUsMmaJpaUSQ+eYSQX129frqlTG3r74Nl2hoA2L44E8R4GiuWyrASMjz2H/ra/1Rj/p2EWj5
q7Sb6EiMl4JDbOYpY3FgNLiSfSrv0HAmEzGO/nciMWD0Kp6qISlOto9M1GgmnZ7X9SutU9YkUkWH
wlCjw+27zBwutYXYyPfG5GhhMwd6grCNgCiP7ac7EpdAn17afrgHML4gedo81QKRcPqlcKK5C9AG
rAfJQWNVGGg/5WTKoeMpVLAMhpue04FGPW4pXiMXOXfycNuEKKjdrFtl/Re64YeyGboTHOGK9oFe
rpwynnbzroI3mNU8hAyzv+WpEbqFlFZo9Ny0YSngD7JJjHzaoD56XtDLe31IvJlDEvGSHLjXnHzm
Q0gvw1BIB8P0GT23ChwEK7Xeo3hY61Qno0wDEqk8CuzSwTqssHN06oeMsruXTUC6CWZXCPrwLmPM
Dk5EiHnkKdrZCK3L4DjhYdRkxSUM98dzd9lkgEFVDMGH3KpC1PkM23y2FYOkHaKbPa30BtcjSlZ0
9qxNuV2UV9WXs3YIggezffD59J+tKddxqLDAdKWUjwoCC2s03h0TOj7jIaTwFR5o0MRsNZlXLEIs
SCvgj8UTgKWMeJ9dqwbOGpfN1eSe9xCg6WgwsJAoyBaFLDyc5yQjxrluM2CoxH3TGZsOZ/fBdmJr
pqSDcW5DBqCt0uFhkAqxUbrCKJgtjG3yEvXBZc82Ul25g2tcSf/slTo4yKaGmFZnj0qRU0JpY7e1
NPSk/Nuq1gG/lElxYZLzzqY6JjeDkN9SmJMBiKgm65BEJpmLzDtXuH0Z8RFRv08jzcRfh8seHfA8
C/tmXYyusnarQ6rWxkOmCroIFUj7OI6m9Fw72LdjHe4TNotcPAEa3Mr8UrILbD3lySbPaZt0NbS/
whxPJpAPrwQ5UdkDKoO+PXuuWa+sBh+h2bXxvu3NeN8HxUkN3XSXNWZ/N1YEomKfuEaRsQ5iW1tq
MeGwYUpMnjRIPtGmYS3kfW3jTZEWtGqsVa7iwUA6VW/bMHhyiXoASOiqXB0h4KmhUU5D3yrImRvj
QmX7ZMKZ0yN6QInnVfgykaj7bGx5ep+PTRBPGBxlW44IkJSqBYCpLOoaQk//Ug+JsladWmzNok+o
Oixr0WPCm7UEF+0w+ztrkCAv6J2jhdKK7qy0JP1JJ5L7LK7OOBi4Kntcugzhd+xS/dOod29B3MR7
qscBP7GfXnT6TG1xDkPrqxV6HZ0bkx5+iuhcuN42DdTntqNGiE1c27bJe2mYrtgQKk7gjZLUpyKl
U2VmrbVqKBro9CaocXyIBRi90OvKFs04jyqSJCA2Dw4Z+7LLRDddmGNBmwSvxLTpDWTGAERRw2WG
EpT3iEEvlt/eHpudvm8dHzy2ZkqEw4aGyclPGfDPEd6lZyN77+qU+5TUmzVAzZNiGd5+LIkFY3e3
roUzif5xo7Yw9xYgsJFiNGp5rh3rJYPCuXHcuFkLisZlW0ZP3XSjUEYay1Sg3l0g7j372DiBu2sF
c+yAYKHbl6n/s5K5KHapY178QnW3fdHJrVsb2ym6B3Ol6eS72xfgkAV+hk6bZarZrhlRnKtmaL+r
1CKMTsK3ukRu3thpR64QoI7St9w9YDV3j4y0oGSz23uPWTfTjSh8E5yGsgi772nvn0s3yp7Vkvlq
amr1ueu8mN6DHLdB33V3faoaC9sy7acsVV7HIeRvMstxbEG/h/5qwyTkUYxRir2vUo+jTl5b5iG/
Nuq6vngjbq+cVsy3cJD72xFXVrBm02a+6B3xCmbfNVdCGDFeJo3c96EP7SVEvq9j53swgSzMyGit
3kuGd7eHG4b3yJ4i+OoYuGsputtTgm5gg4PA2YR8eE63H9x+xQ+Cp2Y6S9VIIxhE5TtdbqAhRTk+
ABYyl46Zm2y4+cOG02Lt4+N+vR3W7QBFINe3s0QI255me/fNTrR63jlmfbm9xCSsit3tZQcZ2Zgj
4LpHPwTbnVqV+VFGy9sRT+fNnU7gYDbGQhRxf4ciatjGMsH3qRb1+XbyIxun6/S+ptETW3moZPhk
cBpNX2hjHVhg8NSx5e8P/fTFHvr3JKeYDsppH3D7xdsPfj7k9h2WWW8Jxw6Z2PRctyf48Vy33/75
hD9+zN1iHJz9z2e6fffL37j9mgGfCitchfDjdli3f7wd5u27H7+ejQotiNK+//lkP3/l88uREO29
xq62//Sophf84xH0MeWCtFz6rP97KsCBc2p+PvftKaKqjXeaQij7dPZuh/XzOH59Pbcfx/o3I3XT
9efD+uXlGNAzljkWtx8n8p++5J9/YdIsxVFByTG9bT///dPR2AEuT50w1+XPl/PLwf18XGXhXUPh
8+XnP92++/x+1ihcFv9HEvJlpopPiTyQenqjfRSM4Vj8l4mdhQ9md01aO1tUzMc3UUlXhCBuyUiJ
/w1GPP9D32266ntW2RTINMxnkOHEQbDzniWaWpziqh13fkCTNSOv8Yc85P/bHf5kdxCIvf41ufvL
R1X/1+wljX7zOEyP+UHvhtGNi8G1VcT6lm1jaPiHx8Ew/+ZgbDDRDSEp++F++Ae9W/+bQMwCVsnV
NEvXVNS+/6B3a39D9C5Q3aLPBCeni//E4yC0T14CPAw8vQD2jp2BJhMw8N9EGrRIi9INnHZuSVm8
1o0tNg0MK8qHsYTUQmaYvwTFhYq8D8b7zAqn+XigvNhklmwaNbInhWF5aIpBHLUuUg5slNJ1XSn+
MZ9E/GxTm+GUklbqLGPPNuJFSXNOzKzCL7GiFhH8ykjp4SZBD2AqqxLvM3ZQM4YPgQET9WUyJY/A
fHMs8Uj2sjGjTwEc1Yhf3Ch8GdrmwxrSZ9Ls9ooN4GHQ9m7hHCPLWpWEKlRpdmZlvMfu/IGjCoqK
P7keJ3njAb8g3jRlL7vmsc/lgxo3UEADcHsELdepQd7tpI/Nj7CanhDtbttaPbZovrLKZZSeK99Y
7PGC+9o3TcsO1hTZCL786PCvc9lpX7CxLDtwB4ZdtQvLrNdDU2NO8koAGzk4vO6xMa01vj1yhZyV
CGxusYifPWlfSVs/aGN7VaS+AXZ70uPwgD/sa4grM4XPb+nZqq8ILYBe43UgMJt8GSd4WhvSFUK5
kX4bwz8xgAXpmBYdNjqqpw9zmwSR0DI/GBuvmzi6mANpLOlbaLw45LkGyqKNnG1sKIhymw0KujXE
0W3UTT1ZuRkT7b5BXalm1j1XPY1V8dC3MJdkdOk9F/FwQyRmuVUDJLl5pc9iW4WxmYvXwbHwG0JI
lh58sZaY3rYmdU0sQpM/MXHfGwp9M1xn0njs++CQGmRJIWdfjeq4AVm84F68bSKEFwzWaOJeA8d9
CGWzrZLxNR8qrkoJcS1fmw6J6NGwExHxmqnyEkYAU9nZeKF+6UN85o25ZUC/DGFpVWbzFMLXgXWM
TmU42Tg4Bq+gSPa3jZ+1zO0q1BsN45Y23DV4iUEKITnyZURCZ6cAkoMcHNTqo5oj9ATuPKIKZtbu
1eFzkKubxjHWVuldYh3up11rO0EIfN553izvxZuiOVe1bXeBQlZaR3+fjh2zQl2gYFGeEdw/lH23
97PiqChMptW+cmdWC/YomgA1+Lm/CjVetbm6Hxzx2mRDQBM0WxWxckVFtdGEa87bpv9AKXnHneVa
jThgRfI8MMlCMPYgC0p1QP3P8GhXTRGfHM1A/mZ/S5zenAWt+0wneutDenFUqwagnx1AWuyqpqIi
z7AyRt9h9r6X2sCZMiNU/rb/rcQx2IN6ZUzFKHW0TWcu6Lc2CfyRkomwTQ0disBB8WC8E18G9bl6
0bNhr3nhxe4KgY28fwDaMzBsqJmmuzkcIuPcmAZ+e7BDKWOeWepgihSieBzT4g7//ra0482Y05qG
c8IgJp9LMJDLElH6aowi75irXrBAwFVeLKRXFzfQ0q3eWtEF+YK85Czhu1Jz0znA9fjkUW8dUGvu
UYE7G7XX0gtAtRboXg/B18byZJGvd+dhNQWxmcYTvtRK7ope2CfYXSD8guKaAfRmrbJOEh7+LEut
5tBZ4YtPrz4vVYmNwZliWcaUiWI2SRLRQAWBZ1Cb48ZNmowuqC5P0gFT2hVutJAJIpCsLC+mCXkz
oxlpZNoJX2fAiLaE8YC5ByZQOmOt9+d0UJ/9QXzxlQScoJG+SuzXVGmo9WXov4DjYeCmmnucB68s
Y9GMBsELYmFcGIrfoHpwyAB31Etj9ySQm93WMK0jI1rBYmLz5rjJsMtaRVuqmv+iusU36tk1Rcs+
tgYM2MZrlJA17CabwPGvvXTv1cC+hEb9NRqZ+ZsqFzQtMz7jjI3IUkG9ZhiTazWnOVWYLL6CScMO
gkUx6wOLZpdMxaYN6yvF1EbGyaGpQaxK88nq+00XcN8w2DXNGUwyDE7ZBGH+nrvGyFwUQ7NiIX6n
+RPASFdG/E+MvPGxPte+j0iOoOdMqto4K7pc+9IZ+LQyM984naEsiwD8JY2ciJZddjLoyiJYEPPE
URRsCUWIUq6kF+6h3ButBztTimMZd6+kNGEiZjOzmQCLB9GI9rWVanGsOs9auGmmLjHlB+taVZ5w
+E4hdVH4rSKZs3O8oZkBlgfdhvEGnFicrHGeM5Hy9W5Nxx7YcaO+j2bOZst17TuH1uy+NWyuV3Ad
21QT2ipRmZ82YZHOizyHElNEJ9eUqJBQTEjCt8I6a1aCfEjLDL8rSoxtSHvubOUubNR8gfSbbDUF
RisOc2LydsLL7ko7HGG9ShJ5g+iNDFNS19sS67bQIUtk/R0exO8kbyZnjEq0k+i/dZg+3BHSQybB
2mNb4KwdPFDXTImg+4ske6+a9OL4AOnaJMgeoUsnL5FbZFAs4Mk6AsszDWUnXhQTBJJAxvTdkNrw
EJfc1ojWrNZ0uYad7IvhO677RMzgDWSQajK7WXiZ5CaQRBpA0sJ+oh0GBtHmI32r+P6j0vgYvsE/
y77X/z097C3LSXTxg/p//vu3/3vIEv77/Cu/PaL6n9uP/Y9s8VK//PY/y1s8zKX5KIfrR9XEP579
77/5//rDv4fM/KnqtSgU/3XV+/yRfKS/VbzT7/+oeIWJd9cyVLx4cK6Q/VK8/nD1kmSDvFxVbeZx
Bln2NlXy3ytezf2bquo4fZG8I5uxLMrkv1e8Go/SMV26JN0Ii/2+9p9UvNpknvnVSIdNDc+qcDBN
aqb6F/Msvq/BSC1EM9ZA8AUhcA1xrMTZYZQLjz5KvEBiKp18AKY3QJcF5/MHUbf22a8xHQJmr8lf
5GiCLOjfa26vAqF8OwSnChG5kSSD8alhPGhHV0MjHJBh04yRaL0LY5h3kNHvEA+HgI3qbK2nKQlf
nrN1wZauyG76cTH/S2/jZ9X254ObjIi/qLaLNEOVLFt75qYx5O7Kj3euXZKFSzj4IpeUbYotmsvo
dn+wPf3FWovnwNIMYRDgYmqaO216fv3Lvu71vulKlr02oX8ISxF+Shut2XMgI6y7M6nPyL374Q7S
Pgp2531QRPglTTxiHCqI2r9c0ecfl8R/pU1yzsK0xjjNTurzlQLQQ0eIhcMRf4356Xi8onKChDYp
856i2Ke5vA6UP3OR4jo2Fb2mtI+G/QjuIEKReIS6VrKrLxZE3X8XjPW+xIWcVSopiSpgOoZE+CCb
tiGi0wwQ/6HpKdkvbhNbiRZGJvtlZxvG2YzNw79/IZ/3eMZ0Yh0VQz2n1zWIavr9xGKcclqgPS4F
k/rQOalc5lHY0pwGP68zg9+4WgXNskKNICeGCGHBfmL9yVD3F0fX7TCwtmkaDiob//rvh4El3G/p
uLpozeo92arGWcfHJVHobmIDcjISA6Jw4y1ak3BVJfT9CdtNfe2Pbq7PRhcOZNpwswyBCzB5d38/
kNhiZGYlGvlGuXVfcT89jh5kYJkz4VJcikXIJocmHr6MiHZnZiWHdSd9kKjsPO///Xuj/3U5mjzE
NGvZC5vsvz+dlAb1Jsx110FIx2e+GPHtOpBL874vTqmNRMbt2i9pWBpYzZRmRY6DukpL7SMyOgVS
YEOgcq8NgCr9ZI36gxTviCez6Za/Ug4vPPmHT8XUyfi0fprUjyauPJ2lgsr795PX5FYqO3RsIFWZ
dqJeUfemIU4dRuCZWXT9oSjar7lR53v8Ovm+Pbs1WqWxULbCzRVyWpnoNGGfnHPmV2uh13ApE+7L
rdleRaBXJ+Zst1gW5sO016QMbPSFjIrsMXbOk0StlT2poibY+Nx18mM/Yp3IS/KkMrew931dHwZ1
yqeIq5GIkIQGIdiylTp2H3Bk7EOVQHhVfG0mifBdB5P6ptPbXSH0szllhzJb3ztF9zH2XrrjZMpT
HIUKOtS4misoBqFuFfEfzurNW/XbXQnHFcZuLka6QdzpPl8GMQkqEDYtolJ4yyc6jwmGfYWcFxEm
zHqKoDxG6My8GFgXUoSkO9Citg8tSJZDqgePqavvmLEKMjxI9nMqVVkA4Jcz3Wv7yzDcFQxs16Ec
7S0sVAzJ6p68FOU7EzpPa9WFj65lFQzKE3Dn56ZVBAuF3Kt68iVRgh7cur/y2nrc6SKptiMzw/Bd
lE72KPpyXPmKPxIRH/s7fDKHXFZP//5T8hf3O4Y0TXcYKTmUDvYNB/LrrQGKlQ7PtbCY+YlT0NbV
XVVPhKWUqB23dYyHoRzf3Ar6J249TiLEb+iGJpE1hX1hymojuLaM7b8/qr8YnDgqHY8qXThL544+
kUh+Papcb+wSPwXUCVJFTnbrwpIkdKTJUw9+uqbD4AxpYOTPcGjVl7KFnhz2xsofNP8IU/XZsYd0
12pc0CK6Uxxi4COSv+YF385Du2uXqqKrONdK54B4Ey2Mqu67qt87OfJ0vWuffcFOgYhr4871wh54
ug1P0CcISWFoSW0+XoqufIRDIfyQTYco/0TD+NQ9BNFi0EFk/QJNoOEi/+S6U6u0LJreAHAsk3cZ
utnOQxU0N0KnXMvQszZJ6JonROf6uhvwDdZdjZsCouMfipZ/coGwJvHhmUywOqv7p6ol5PxMcWy8
FcFe7U04tx69MoEYHR2WmKGRjbcMgCE1FzltKTXaWIHxfRSDeBBGqRIppf/hI62z6/68VHKjAyWg
T157juqzodITcauWBHbMBtdik0MoUZhXA04vfdyhErDngzX2MO3wTA557K/RlefrsKnFYqiMBF0k
TcHEbr+KoDRIu4+sldHt0YzZJeLuHP3dlRpw1cZKdqoVHLimWSuHsGP71uRHnfnnXTzmm0S2gEsD
5WIFbT8rXbgooZBIuKL8Ctt8NgxOwxiQPdMtIW2UymYo3JQO3KSrjWNs6CYCYC+nW4P8xLGDSTOa
iYXjyPZAnxHRsGChFsyJraCzvo6deWWuJr+jN86Dl6EynTerCkN29CUWO6EcmyJIHwYdH3CDLiBS
yHQdB2vHWyPY0/l4LtSsPJJzjPXDFlvFVfQfr5dNO8b5LVmZBXkMSGDCZBiA7WTWvCiN6ljaX/Wy
9Vd+UYIW9OK7TpYtwOR8XFhgw86ZiQcFefO8UrTgVBT4j3I2qoB0Kgmn91Tk8UcTJAVTbMKWLE19
yrqCBm9/rZEhfg0aMjXM8M4n4HieWVG8rfLhiajXYUa7MCJXQLv3sDe7+sLEXn8MTNopLiPzRZnD
PIloKuwkze+hkumDZWVy2WkPmmfKM22xcpNaGhyPRqNVWuFIDhllzgwXh3NP03lmVOId3HvFsNzU
EAc7OBh6c+9lCwNP+RxZQXCWmgK7McHYbGXgJjl2z+o4d7A/F1m/ydr0LXP6ihDIdGnGHV0SWUzi
sTQkJX4IL9gza/io7dpgGrxxjDx7Ul0scpnXi53qGlu0OcmZJY/OVq9CXmzBzo/AxAlDJEkzVDsa
5Jb/UctS2bh1z6Wv++01wdJzlRXCGm0KH8kCMlYCpb3rM7O8g/uum+Hx9sUe8Xk1jvueuVKZI12h
y+hVOPbq+Fxqpv+BK/xo80mcx1mVniYAeQeH8zlhlNsQWmLEofcUpVp4CNg+oahV6P7YwXOsJI+E
HcuHhARPLp+ta8CcoEBsdp3qpQcbGuIqN0RKzIjz7CTk3Kk87hXd9aKrDyCfWvSheBCj1nzTSc/e
24qJF3eCPud5eChoYC4UP+oXdbk1ZG1upRohMe6YeowWjtSbQ96hZeF5SFULCwaPO6rmzhuVhwEg
7Z59MtYblXyyEarZDlHnRWHbsA8IEBFqaa2qmuwWnzCgPfmUzqEoE3SuebGHUtGuujrAhZJpza6l
8tvKtCPboM/u/LJj/2QiA2aVqJZJhzTJIp1zNfQa1A56W7x+LCNO50O8xznoCgP43nRkRoSvfYzK
bjnUhb4DWHqt7AIniaJCcfex4JqIJgkXGXauPogZRFh0LI0jdrn7rtd8SonKGme2SoZTOE5/KHBW
LoLfvd403crNiOWpR+dbZ4bKhvoO3LWNXs/uSV9HYG7uzH4wEM/HmHsA/sxxKJiLAtwEGnzsmQUh
hkPY6NeguIyh9UUSM3vgCgnvMZ5nWzRoZYFh3xJl/tB5Rr2XYXr0+vpRDfLxzRbFM9ht/zGiF6h5
2Rmd5qyqlf5KnUXfMyKP3k994+jmBV/Yh6gBnUT87/FqSB3lWFIqHeOCbn4RxWdTrWH1NU4FjhyJ
LyTXAeNmq+Mp4ItqZHh4JMYnLWgxUqIzR0tY4/tpxtHegFhAPpA3dzlBCrMyZI1kKBLcRzap5KWk
RrbN+ZgFziFp5S4ym/BOGB+5kNUOebw7dS+TZ2i/y6g2nFcdDPVcraL8IHEpIfPVsYCUxZ7PubqN
ZNVtO/1CAnhwKDBlEQvVu1eS4PzJj8GmNG1fCedDPHPvlEX7HYSPGStA9vFBrwuHm1KNmg44f3CO
Ze3eW0Fj7cXoHBAov5ZNZlx8bZ2PfDT6NHeX7C1rFrv8GLuxehj1j6RF3QX7FQFj4g/XtihfsZ7L
Q6dy02t8ovcSzXyqPCwjukErvEK1irDPiQ+jANSbp2Lcy75x56kznPM6Cu9ss4xAsSIPtSAD70Nd
QAPrEAEi9s+OnjlUG9233mPCgPY9MYwzl7nGCs2jvWgsNb7qbrjkPksXMzaVY5Y78jh43rFro/6o
4fxDG6LMUi65mUeY2wpJ3JL6XexpHuszYhEEgSxktqlBdq9WNJTa0OmXQu8dXF6WMxvToCEoAfGf
K6doSu2cVzjIsunjl5IgOU+b6m1w/G9j3Bq4odC50UAkPiZz7vM8Iht8Wkc6Ep3ACN87fSSgnikb
p8GNNYYvVhGOW6ZcWHlS5+IYEnN0Oqr30XhqQNps+pzGKxbyYtnQi17VKZjirIvlQ2CUsPujRaMK
eyu40mcKmukVjd0KLw5J443fFHu/k0BLW9hA3FxYG3sCBHMDuXmlh9XVkeYmj1elZaTvsZDfiFeZ
61wE18ogX1nVnS+yCt29ZmpvLFkffsF4r/eKaO0U4xe6997KTkNn5SkTehVbr9LE3kOtqA+Jd18K
bDyNFboEsU8DI/C3mVUhgQ6J7wImReicaLJFZqqLLh91nLaVD4cCX3hPQugsT/HxU1ylLMpiMvJV
7rplRGs7bbYRNZZSrrgenEeuP5TW0lOEeWj85CEs2YK1QYQ6x6RS5R7TL9XcI04zrotT5Gr1Ilc8
G8KnMoksZPEFsci3Uq+hYYx2Ts/cBzlMXNqMHAMboFPObXzoGG8GNuSTEenz6Nb2vGtJjqt5g0wD
hTGt+jUrDsECmWbOkvyDS1ysq3AINqYtS9KGKtSI0TSLMIavzMItOvApcwZRrWCTltcEmZrf1cnF
TDp7HWl8fFyCYbHn+g8yIrBejnqFjkbRZuRsy41v2frZRxLZ2v6D39oUD3F4hR5u5n5+yloYJgTe
BXOiucAn0NJ5lgXjiK4uNjW12+a2Pikd5Qks46lflFLcAOW53r7YbbrsVMfCu0uskaYI+PCRKYK5
rZT9klljfLSzxFxoivkEFufD1ysyMMaGZbskmbfFyChjt78nGru/d4JgHWAVOksp4B2FDkVV5Rzt
spsVEcmb8NBs/dhFybbyfNKtp82tJjpiUfTkCAqEcOcesyNEHmdRxNVRndTAIK4vWYOvGlEis3i7
Ga9uzxy4jokgq/NeHoXRJKSOxOMq6bJyx0jGWWh1ulfImjtZEQldKv7C59gIYBB0Fc5NQyDeb8LH
clAII88xlhu9D9u71p3LsKOfbGw923fxi9js1pxvvp+3902AC4W5agDgRjwrLu9C7bXXZvSNrxo2
fLTwCKnHtJ2zA1bui9jJyJAZ9O1goeFVSOFjGhMJ1qFZrpWTPcQWazOzjlIZ+22sC/Wo9a25thrz
HTm8fTSmLx2d3XWu2l8jufGApO8V4TNvIYKuHylwZhrlybISOXZiZjxxW4IrU/NCOZHNEJA6qWIK
IzEzzIP2FP3vF7DiuFHdLKfpREJuCa/k55fYa9YyA49UqC0DvVr1VgMgx2Naa9UxgGFg8LZYivUY
a42z1+oq2jOI/zZUsX6evsGS4aLgRrYFGTh4UFIv3yLMx8aE1piK0bC42eTD3unxi6Q27o6Qq3VR
lJF5gPdSBapxsaY0SMIynWVfCPdCa+CJII4O31qUQiDogAIAAsL5E9AP8WwsJCospYkBwq06Cq1v
hdfMKWqQZDfya1sP+qHAuLX1Qm2dOGEwywrJkhS+u5I8dW8x1CvMT7OoGJpDG4PR50SGj76c3OZm
ddcYpBm2alxfiwGckBNeOfnONHN11lxE+dms0eY2pGTe/q9XiQ+0CTziLbOIVsrYUNTklxAZO0Nd
whrSbhxga47xAnUvnwUGsb+KVxTLnpGl0VTJNqpjcV+NOquNExZAzJ1hj/IM/ITP6RGaf295HuCE
Pv3uCNHvwmoYLmqTLO1GmHdNnY8XgjYkIJa8p+fjLlN3xPNEvY58qPaNReq0pzr2k5NSgUeoyJPa
BhY+IIQep7LHcFIaqnVWOoUuXJrsatsFXsgV3FiiOSq4ao65OzAJLBtC87IQiEadbkbHaQ9loaFj
RX9ctqV27PMFWQErpTfUFTxse27XEKBdF98j/Si5h0PvkW8snhKgpIAT66WP04JdjITeQL2xcCMa
qm3lN2ulC1/yRmW6aRJ/mNbFeYIcwVMXJwrl7NKZHqMP941ST31kQ7WQ0NG2Xa/KPdA7RBkaoMt+
GEkbH022FKVwF6aSpZuejvscSmmwoHz0D1qLw7BE0r4rQ8q/xKZyIwojgeQRO0uP6fas5Oa0MvSy
uE9Hgci/EdmrQnGva429MrLM2GehR2xtb7zpXBb4PD3/y5B9wPQIF4lt+wcP/++ZUg1PjCsRmpBY
s2gRNKw0dYiXQ2SN97GuKafAzNdD8l1tnfZcGJ110bN62NYhrn503IQHIP5vFZNcZKfWN05B36Aw
s+iC7XbYjg74BTByBK4idppedncfYei1W54ZCcRSA4Jwd9vwBPQPd0qYb3rLINDCr7cG5GpunOz9
zP/L3Hktx410W/qJ8AdMwt2W91X0pG4QEkXBeyBhnv58AHuaap050zN30+qoIMqgqkggkbn3Wt8q
ye9wG/MOtgeoWi16dZTJVponDdeCikV+RW/ZarLx7Hgpp4hVp2sswMQrKS2prmGa3ldl7t2U/kMl
+uWRRBrr0W2Ovk/w1Lzh6/69SofsommB9VgjglvohTUc5k270d3VoA7Rdt5sNej78ejViJvYj6Wa
7THKaxgH02ZhW84VRfmJSr71OL+g4g9Gb+dzQ2+8S9vnFK/nT4IglqUTCuXPj9Hm2opBut3Om/NP
ph9pq3lnn8+bXuGXXX4YE72jeFBZpJClwd6q9FOX6foSSxosD0nQ7kD1HZkKFUDaHN9AwOPZqlC3
t66DkxCvo5Yoj0YxKI/4TTZxUHZ38129p3wvYjme5y3qKAEY+iQ7zJvY2PHZ+aLazpu4+qBB6AOV
mGlv6BAsRg8DGvu03xam75mT6df8oOqkyi0c4t382HwXvgmqHqQ4TC/up/QA4Za3z2cXNRgKm+Ch
edMOqG3rtlrt581UEsDRJcQLzDsrXS76dZDL1fxoEQG050pK8Nn0MchMSS5WOrzMX1Zrlfg+MZuV
1BrGIxFF1D5KQumnz+ARqUMMUnadtyzWP8xcsK3N+0GsRXnfyPrd/GhM22kTho2ynh8lqoIHdIFp
bdqTXvdg6HMVhcb0GVgEZVejbD+/nEmW3EMwkEk2Pfb5fDgyXYkQcb4rVPQXtXHjy/xYoCp8FdtC
FjZ/n4TIsFKm4vNvYFcqKQtGVX1+Dgyk9Z6/n/z8HAk5tictR9g+vxZ7WHXTO+3zrwl6S320WXrp
enmJrNxY57Gun79ulJS1rUdsF7PW5vTH/fNmb0TFbky812BaBs/P/+NptTLqS8czWaOUFu6cP57j
KdmpbJGjzPfPe/naAZgM7eDV+vbrLmdaaX9t1oOfrR2W5ks57/1rB/P+Klz1NH3K4XMPvz0nMaIK
keZy3tXXZ8KT76Aoa51gC+U+XXy909dzLLcp4dBTn1TrfNdZ/QWTfHpSQNyznmyb9OTMN0mEY2F+
KPBjHkdPuYzoJS6/njP/NN/MT5mf/LU5/1ShX7ICk0LmtJP5rj/fzprfyTAisa/aKTznnx/ha9e/
fcTIKg3gI4m//Lzzf/fWX5993qUYgu96GCoTwIfvOL/p177np3y9tYRCfhzd23zP17N++wS/fYuu
TFhdEeaCX/TvXf/2uOb07dqPIwA2dY6hREDPUq30qS6YY4Ywto6B16RgGYUGCAqP/fxozmxpFcDi
2M6bqOThJCSABeYnxyMrlHKalLtVlj1ZxPbuszzIl/OTkaxGpzIlUGZ+VG80eQHO8Dy/NOqG6E4J
m9382JAn3oOUT/Pr5psesZ6Mc2w704fs4uSABUm7fe4JNRmu2egy76lxMXhrdSSOn7syuG4ZLtrb
+ZU5QAp0SZQgkcKkT4ZhK+sqaWHJTZtcgtVt2lra5xcotUHuFY8xbX5Uhi6ig6lcn8ry3Ftd/ejl
KBKAMA53QW+A/MAAt8tqS70ZfQUAaGAe0bM2V6hbfpiD8pEUdv3UdRpzeb0ajrBiqrNaSm9FUcN6
8Qrjbn6qqKsDkRPjm0XtAcrKoF04KZsDxEN3I73UfJB+Xy2cqM8/whbvnZn+tJTcJjqyie9dJvJb
i77CPjW7+OaKYFwWyMS/a4O1mvevSe974Sf+s+0jAE70wj/5deScLHAca9FW6UuouI/z7ilG7rLR
zb+5U4pZQD/tCp3IP1goYbcV+dMP8EaIYJu+ofceTXO1sWjujCIzdnFqxstaTeN8WQ/1lVmKOOPp
9x/CxMXf4ngoB8c2yolMM285DsezVij+AyGT4T6mFgQXgifTUQgeHC+7J0a1PKdw3e8r9WxPPn4A
gtkreW0qJQr6x0gw0tcSFuogmEpVmmrc2bl7N99tidrfEX2sr+fNzqd/V1ZdcPEdXXmShqDez6t1
o7XJfwc/CZLPZC7cGd4jyXCjW4i9DZHmzuUqh38T5XajFEfbSrqX3ovajeNmzp5cPHGnBExeMtJk
30VJidZ39ZfesfCaWyTOJH4/3vmx33/ug1ymva5l7otamNmGi0x8SMgEuwPZNNAsYx8J3Y3aV8tt
7xbOOq5NyP9tn3oYl+tfNlAV/6FWKffqeOrp3pg5nSvFzne5nd3MqCD++e8bLizwSGROBWy+U2E5
89ePVA7zfc4MWh/T5FBANmMN1J086Yb4dRBbcmvVU1Qorqkxh4DUNtVlfs58w2K7O80/zU/TU03P
QGQYz+kYjdv5VfMDn7v62p5fEmGu3gQWlszf3+9rl01N/rGRyp8B2ckqfNMHNfOLhyLDvc3S5EU6
anj2MlTjrh0FL6bacswmLqjmsvBforDuVzDHnV2t28dYG+xxcvuPy1wdiztsgHRbGvLopq2+i+K9
mmXkmREAYS9oEGBu0N1b6rXelUb/L1PDMrh1c/sSGjQJ/BI1dDhVCOabDNaTpcjivmlmNrcbbipR
lIfBbrCgV0EH09Hp5DZtBA5im2rjQLF40QWjuQwsGmZR2SKUD2r3WOEi4FLcnZRuMvSNaNu1xFLf
ospoUZ5kqGYSZsLJUD4Wg2UfQh03psZJtdQRTolU2ekQNDFdQeiNpPeMiuKUOo31o7OiXZ5mFxLh
6x+UOXaSXiYQk6ZbFqRWQhNjjboqo+FFteRm8Ft1XxBmmidQcxqiOfWqfyzaeoGpV1kXamRvNO8o
pB9urAGW1GiC3tIlJrwMiNdSWikVlJqGhvoALkihmYaNIcZNuIqD5wzo8DEJxprKB/Vp2XPiIeR9
7RDswn80/D0jGOop1udTIWuKuOkWrFHMPVpScJ4tFaFWPcR94SwcW22WbVaqGF2hbTmEVhHhXj4C
F1F3WazmWxNxE4CSs+Kxu7AN/B1BYu/O0L76Anm6waJpzcD30TCRJEYrSG/22A8YSyxlq0cq9mqw
6b7CeKUSMVTLtwRfx8oYgn4Vl4m914vmowpYjBet3Pf5QdpJvE17pP4j8uaVCdlyiXyTGMWqqdbo
8Db0HmEY6s3PLiC0RFbRqw+vNJDatzZsuwejLz6GXN5qXfj3vpqsx1QMN28ExmAqH4abNpt0cC8p
33OHxzVbGp1erp5gWuJId1hmUPt7MmA/JYjhFpaTPrVeujV6cstq6tkBv1E43wd3IibagMz6InwF
Cb7WBZ5cxVsHjUGdvCMGt2M4KvP4GkGnC6PhQfBnj6nJKiJ/pEKgLqveIK4FLg2GYoYKdRuJ8kEz
8fv0aXdQTTQ0loGePUsxNHuJuqNSc+kmUbumRwd9ZuuE7VmLGocMeVYWPkVCoP7VVnMu1LhNMlGh
NlHvXOHo6BnKifwjR69dBJXP8QZ2mGDitWmSbdC5WJRdoAOrTDGRDVqev4rHaFNY9i+h0ays8HAU
6ExHTrmdUL4lQsAUYKmtDTSvIzg5jaxPhd286RXEGa4Sg8G8xeZ7GiJLt07uveh++RZzpMELJUFO
0cq3saizRSOtDyk0qud/39A/fAIzlqwhkwJy1m0kdtFr3abfxyaJtkNhUurTYRlnZot7ib4TnXhr
jYgK6nmLkipkxIkLnAp17T0IA4OhHzClptJLVHVZ7SjoE/socHElRrxFJAX/VVgKS0Z1VWTSP1Qd
5SofQdWSFHkyl7tn7dorYu8lpsJ0OlgPjrYVLGPZXbgsFFAPKD20ZWBjp6p6wGwo2wmxUnEy2zXE
OUMlSjcs1lp6McLB3SW+s9ZjpnxhdZEZzdZUVUEfYT9wnB9ZLAygyfyqCrxIVeZsMFs/mop2B8cl
WxJJa6l0BcQjE+iHJqBxZY6Fs4lVYqj1Kb5bqKS5084NAlDfaNAWbcsyoC2hAxm5vVO1CdtrU/sd
SA+OrLuSq+2CqW+x9oS+jomeNzvb22YJFmvLJPy7HorXUhUfbvoqzWqrptYlEQMLKaNEyxN4bxyX
NRCU+mCm47ExmB9xbmxCiGSL0vMR91F/QuS0DfLSP9VVh34/O+oVBFxiwl+9rJCHVG1+JTI59xQw
FoFGyjQmsS3pXu+VwUEpHap7DiBjaFC7Nvd/WiFPsxX3bIr80qelsxYeDvVS57DXjaFgXratejta
xAVh7mPlOKvahltDHMpH1g9PnIlEcdkqgHQ/s/cNdBJKp5y7IQ6JlYn3fMvJQcCsR6K6zLpfMMHs
NjEuus6Pqn+uk3Ef+fm4a0f7VZI1Z6g9dIahvvQy/o7y+D319bcwiYYFnM2PNAOuBHklWLdO/6Fj
Ny+x2CjKfUggYkJHmskpnm+t6SEoh7geUnfb0hM3lT7aM6A/1hV29iQKSsJqE0Ki09E4tYb+E8x+
d9SdvH6qKqZl+Ht+jL7qLABnwMqyOTSzTmfkpOfo/TCMY92pOrykgRTOtCY0OiCktyFU/VGh0+EB
grt4fXrRct2ibj31CVtz4KLwi3xBI7kg8wuPel6QiWb4zD87c5FJZLhWql+cOKAxadYeVwzdOxsh
3RwQZ31ZjOciBcdmjhFEIaa2I7n1PtOIix3rEF50ixjMMv+MyHbavlyR7y2h9BBipcbOayVoMuau
+OV4xbZMYgOjp6kfnUAwJjf5dXC5vKKgheiU13vDT1zWYIZ5NNOHkgnpy9oAJ7RXy3wF/bK6i93+
W5CjcSZu1dgpESl+uj0gV6iVhwLWtJJhmykFJcNRt186t6Pj2zSXPE6aB9lm+UK3hqsUenNTxoG1
SMI0XTNNOlZqAnI1IVdYDP2to0lyoUEpgjx5JvXBXVtu/FaBhcegppnYZfJwW6YaJiPFZMSMjFPd
JR9QYIwNo3FByvO4rPlhZYehvUWw9K31m4QlIoB9XW3ylZDRcDOrHlBp6IiDE+U57fp265XOXnVZ
ZTU+wXZtE4q9MOSS3m94DGvCnmKWccILspWw8VwRbT0caoyi7ah1Nwve4i3rgg/gpPlK9Uvmtpl6
bUPUphWMJMWM/Scj0H/pXfRo6tAWTdEBDRfF1YaXcx2bmvJF2FcPuerIDZ2JdZVL76iipF+XpVau
DH7leyVph7XTYJpiKNoKVSm3Spq9qy8GU6BLjqgeNXujoYaAQuhT794HIb1qvQyHcwVIBqltsU5x
1xFLCG5s1lugM03OlVgl/rCxdXe49kbr0Tivva2TpL9s6Vyp7RYvMUkim7F20+XoZCiUBjtGyFRE
LK8YREU/0rZmLAFIXCxHOwXz3FSrvodb0yALOIah+lbEH32V9GsZv9dqP74LIk9cXW4UmWlvThMf
hlg7dU6pPXZu2Z1jie7VOIrSDR6qSlkoSewfcyGBthmEsHFGu3AG9XtFhvE96p0AQGPsbXyzz64Y
TQba811wLNHdZO3KbuilG85j3gLFVdLxMAr75yi77ORHhY9EbJpS1NF70kqHANvxJjSxjhxdWzAe
lKtOwpBoGu9U2TQdajl08KEN/yUWzCsL5B48bWRyMsLACj1D3bZm3+4qQbJl3rsUJt+rKo2PmgQe
buuS6oGnplutHID8wSjdj1kYrUzFL+kvk7M+dB2tlgEz76CcOgEj37fPoq6L+xxodFwRj+tPqWSU
ERD159YtKAbmpHQw9rGvSXKXCTKptRhUtxu6vE/cbDTbNA6D8HcwaC9G1KeP8bT8EGl47VC/rpMm
7JmSw1uzpW0vAf1BG6IhdKSrj3AN6vISXqK+qbpI3qRONdsoER2Z9UPFzOUbDUoLC6YUKzjIj6MM
gn1T5Xdu2w0XnC0MSmj4doEWLVMvsq6ybzCktvUD3rVlXMribGjKs5LmxmHs+562FuLFcIRglnXN
NQ9Ir/ZdCE+6G4E4y8KTp3XdvgcitcaEahxgj+/gvzWrKAaQ2zt9tVaw9a7TglMGOd172avhzpft
VJivSJLtIoIILO/QOePBk5YJBM58H0uwbI2r1vfICDFNwDwSHX2k2oKyHSsPDUDGtemaZ0RO2hr3
Ot2Mmdeqju8+0246ozRfUntiLYV1+5AWHLt+Q76GaB/mG8uCQR5vCs2N1hGIvUPSMPBain7S6uIi
cwHQzdh6iLegr3QQjvTg1hDMTlZAfEV5BE/GRgxMbHSJaZYb/PasJDsDAQKPLNthWlgbrW4dUiNe
pa1WbZKhIsOggKjfwVtfw8vm92UYdxHY4WAxAKVb9ss8BQ7AuqOhDb8J434re3JZm+lmiFNjGcaO
v65S07srrWuvx+GqEbGC8FdrnzwTVDrY6GBtolkkR9F/EqroF6zn1KfKzu+bKF0P4ag9Q0M/lhWp
oMRAB9s61fWnedNHEsg8BOqrpQj/jZkQWIDyiUWHeW4MBW5qlCxVhZUZqesTlkrmj/ga042EeESt
4jnrKv9nuIqjtNvAjfaOeV2/Iqhfysatd1LNj70bsIystFsDnewKETIyaaWHlEcv3QBhXbO7HNqR
8SyV5r0eu3Db0DQKqXEezPBH0xGJ0PVIcTpSGdOBMmmDHsBGNcPi0rLPfQ9OgKqYsjJ0aRCrNPS7
GhYBuU20fHBIbFWFC39th/p2RNSy8H3MnW472Je+vnoY7abLZ77hAPkRJQEx5KJXtkrGOoqxzEer
62l7d8TDMgrv6JrMkCioPFiRY4PqavU9eZbpKasQO7l+qO/qJIZNymL75oYKtnEtU5Z2zwymKSq0
Sr2y7+OJZp3EgA2NtthWSeISwZv/i1J6sgr+bikRhgp5wlItgZBeFf8tUzHi4MXgbLBGMvT2pOoJ
UTkChIFVLJhWlYTGqD+l0rrHREm2dWOEu67rXkJAYgFefpTDRyPqCCsDBIirIzL8HSlR/S0f9ODs
xZq5glVwbkrbp0CHL94OgxHZSKNvTK24gNC8epmLPC3QVvPrBpF901LhHKJa/WZl4a2JQu1Ic+WD
TF5t27V6sI+AGVFMqJ9NUp5XlJlcgqQBdtXu6B0qYleczKiPUtLsinyWiK3IMHEjqRoj/75MhTwk
GAoWxTSjARVEO6os2mM6ZIsyytRd4YMakGZCFU0qr/9n28Kfvrbp103oqk6AE1ppjXXLP20LIZN+
oWg5UqlqElDk+vcUq83SC5mhyJa4BhAJ6pZ0OIZ+xYGr1YQ08+spXFozxTF03UuVV+FWM3Vjz6Qd
KyX0VyierLiEXYT01AlvrtLa3pa9dxelo78a4rs690m6+Jfvgvnzz2PHItjR1m0V44zQrD+E/5lf
GlmDlGY562PjrHkG0ppsEuH6Zz0VhEgzdVzPZ4QzJMfBGPMjSi/tootXKF6Qc/rG27hjWxx1F+oH
LeXzfBOmcN7H8KzRqAZ/1S88EKLXxoFsML9V5ZXuDgm3Bb4CWSHrJfuspRSUhoCKlNa6zb3EMVSP
XKuLof8hEXEz5fNRCA7GNusKCyaAqd4hdNtgR/8O/6F/ZQHck1tCUEt0xQqS8eeJJkqeO3Q3vwpX
5AR9c0fd27sty4owJHMj8fV2WTAuLoYezgCDg9zPwrlkuhSIqCa6lgS/lcd5g+B2dBFnaItEeMa5
Lqv6mv4ataXfiVfyopH+Gm24NY34hUqV/fkX7pokW3JFzC9t2T9Wg4j2UgrSWxJqxXbS9De/YLrq
x+q3PJfie45cQ4MPaABorPVXYjoQrI8LtalAvDuieKsLZdFXIryn9lRtuqEHEV1R8FYg0BOtEGIl
wOOANnDfUrpatCqTydaMmm/WqsVxyTq1/klbwlmO6RQ7y4ymabpsOQwo9l2V6BTXGtdd4+rIX5sf
mMyjQwZRt6WYeiIe/hgb2jLvCOzScWIsCLGrmKIn5ib2GYICTlxEK99kyjRgOsATA7EBIyuRNbq+
ilAzkDpXOQvsKAYl8fGWCfcHX7BYCdJIEGtIc106lc7UPfUwNhrPrA8+qEdWh0LPhk1ZFxbIKvUd
zmC6EnWsbvKkQ4OFwph1QfLK+N/fhzmZZ2r6ONhm91pX1Z6rWzSlKHrTgL/EcF8mCh+0IHEmGY4u
deiqoUqRy4udxuWDL90A4osw61vS0gSq4mo7f+IUy8eJQONlxbE0VbO8O5UQvVOomA+uEiM5Nsx8
GcgS5kDQ/5yXXGXSkBqhIOuRTz1728ynf8CKy3BbYpvMsWdP2luu9iCuJyPJhOcMa2TEfnmi98ZC
SaXSXQUvVSKHbzLiePH6YV/1lji0qh6+6qUyKQBPSlC1tzr0tHOgK2v6Z48o8YIHu4eymgt0rp2C
YbCrkg3ry+IuIf8Ge0+Q2cYTl/J39RiNHW/QMTU0pqEoruribaBBe8wgYl56HBxhZtw7ipHhuDID
ioCJsg41F4gktYnYGz2IGMp3zyXyZB6r/p8oAWh3+f9P//8/EAH/dyCB7Ud++Z5+1H/u6v9DlIA2
WfD/Z5TA/v0j+Z79/B0mML/iEyagaMZ/0FPrOjGQWJdt/v0vmoCii/9wAupEULuEYOP7wor6F07A
sv5jYgLScVLasAgIEP8bJ2CxQ1XDbUl6syo0FXf+DGkAo/CXKRwCw//olv/DeGZyySFtjh2awAmm
69Af1x+XDCaiW8Ssvu/QcUgXV1fIxER91kpU446OZ0Si3HO9dtWx2kf0ZF1if8AKEplMRjTlX/AC
09f+bTo1fSTsuZDDdJcpuqvafyK9CKqKO1kHa0VqYhmMcKk1Z186MGXH7DpYkXxTpI0UC19c6ssn
mOfaRRuc57Z2tn3k3MZhK5iJvblWeyyUalhLNNabJEiONbZwaLsK2deV8f23P/tfv9p/+O3/aYXm
c6u2aqnThMSETESB7Z/zEtDUgRuadQVWpXDuAuGcXaKAT041HgBTZ3hT2ns08T8Ti3wIsgyySwXa
ctNg8+iCcEQn1eFKTjDIATf2aSCVDwzEFg5zVL2jygj/Lx/4nz7y6Rdt8xsGcWHxn+5OoIvf/Z8u
yUAt5XZlZffM2K0qu7ZD9JcymITydWclj0KRzdqy80k12SV3JJpRxYaLb4FJA56OKYQm1SOuxhRZ
1S9puScL11TWKeOxq+rXIeyGfzFtCue/HyG6NkWX25wdzuTl/vM33eKISxN8bw2/80WVmMbp68bP
RLMfEO583TXYoSCTkhuCRLwW/RY/lsborQIrCZdfT1T6WpBQaLrgX5GhkEnaH9PI6I9F4aM1nX6a
75s3G3C7oFcRDHw90CYE2IXE2CtGeCuAHV21+qB4YXTD4Rrd5ruNRO3wPiFqkOpb46njXS199a7p
QP/bYJdrBaR3YsjG3KE6AAtU1dQsLXeTcnbeuXFW473Kw2+ZVi5dp906Qam9DiNRv67eaxcRpuEh
JG5tO1n+NCoMpxgZ5LbrI0pKmZQEXPy9PcvJRa/9KptU25lUQy51OOJPGaH8EP2Wmau+gdoFKO/Q
V0pxqiOOELwF9tp38vI034cRiQTC0joMGIROuAfkaf6JwU6e8t5LDzo4dvpjRgb4SriHvrGYuLha
v2JEqo89S9qVLxsMKWBHDvF0o+d9aa8rP6FZMN8rEcNsROK8lLXMpnBMoP6If/NF1EchphpuTBTl
68qj7wLsWz+KmMnS142k+HT0h+s8a4ybAoGRkr4YpOygSY2qb6r+GAaa8opis9sZDVrW+W40aqvG
keXLAA9lFxkfUROrq3ZssudRs9HvJkyXe9XKnhUcSevRhLYwTpuuXnnIgmS1r0xLu3mVcUK2QLCU
7iJgDpX6wWd8Pxd1dC/TqnmY70pTehNeXLbHeVMDz73vbLoRNdrzaCAYytOz/r6LHGIaHAq6n/el
qXllDryat4LpaZggc2gLSNrnF1SAdRd5NPr7LEbjLxIk3SrSbRIQxTkl6nXeahJjCgPwXioHmxmB
Qiw2Eq/Ij0UA6q4iMN7yeWOzbZubmrrirKgjPUFhXjxWWsu0BWg+b/pqw0ViekBR2HlQlSvFLSlH
RVgKWKOXx8THeLiYf/TBxuve4EPFIqOG/GzsxbGOHQRWSiiXmp/3Szsq5NGdbjxP4ZdTNfUK9zqn
Hsy/g4xwElRmGSD7+NawpjmqMiS+qdL8q976JB4PJenmfmL6S48i3YpWxaZ2Q+1UNzC9kdrEx5F+
f6Y4rEr81rxPTffkW359pznVUuvy7BC5inHmj8Ja0O08tMlI+wqYXudee57tf6z5LQyLaKScNH9v
SJjeyijzAVNF/pMJsnppBszuE6txjsouizxxTE2SjEJLMZez+WuIdBflw+QD0wbC+Ow+SDe+U+vo
dZJ7oajLEEPUJc1bMmvTON6WGiYk8gdHgFqlAlwAxiDrtHVnak8K5pqorYe3wSkWEmzkMnGU+kQh
yzxVhQrcC8HSMqYHgj5fAB5zDe/Cgo5Flu/YBHXLa5oJGxues440Ud8aQC871UAw73suk+3C0sFs
E0ISi4zYJYnTqAnDdd9hcRzIgC/A+evoNO+LztHuez3Y5rVSrtAThbT1NXkOACXHpnsfca49x3ac
MQbICyyG9IbZkBp4f4hHuvamt0LrRVkqjlc2eB1vtF1yL1x88Bq6iNiPaWYTMdeQOEMQ1i4Ii3DV
5wEVQZ0YJUxSUwAlfjOt6En+BTsXig/IWurBCIuTQeEFLllN4iwh4KmAoRJ5VG5wqbS3nOwsdfKC
etC91njNijUJhDFVqv7dTUvthiLhzcXZtdPrFAmK1cg9eYndDndMRA+jt7sjHnGSDKNwgDKvY2NW
rAwHO5oQkYpHiBfikfNhyaGK2cZlICSvzXvxaGLV0Wg+VoxI+H7onQTqlTLF8KwO8Uup2OGaKLtq
OQTT4RGP1iHGZNfXVn0uZFqfnbjmeI4giipC/1EOJNYVTuXuvMQlwyKSP4TStRcAMzdOjfBxvsl8
fYdccQl74ARczyvCsw4X8mw3dXIu6c51CzQUL+XQj4+RYx2w861N0DsPSd+fE78lwaMHOcU8pzzS
Ke1vaUiZThmUe2VEgZCJ4c7qtpRktNNcscJvtAu4vneLAtL+qg6kf86Bei7i9uxGpXbxdFY4ueid
cxrR+bdd1AWKJ81d7tUKuFZ1p2ByHn2OvdkumZO5HUZV9+5hRsarEZ+0zHvD4Cc2qnC0owy3BbzN
G2lu1Z3ExVk20jsAHKZx2o25uRyHIdwmrQrgL+nOuAfBtmEWAEBJApVbrxIT+U5bq8Glnm6GIiDP
rgjHjSIGtPO2xUgJwD9UlX0JAANcv8Au4FIDjO1k2HnoCSldEMQwAMr0/AoLSGvfgd0MsB4hcF97
TRBxyGKGrpKVUmMBlYNLJ3bMPYx81XBK8uY9MfW3ICHVYyBQA32TMsKHk2InCkJJdeLAEgu855Rt
QnOSoKOqDu6xG/7o9WJkJmMMx2GbkRR2YqJdHWmiTt7nc1Tb38nfoo8ZlWCqoOcsu6atd2nWipWa
Jt02sNsbhF1lJYw4Wis572IYvbPVwvZEXNaz17c+1/bCBrrqxetMdtq9x2SibeKfcQCeDJQFwNRh
oKfOFJ+QFJqOlmIfW63BvtNkSxJQCcWVgzjlo/MrzJXm5vUneEJhGw6vpK1JGh+BQ8O7RTK7GSiH
4LY2aA0r2jAc485IsHYEOfjA3j+kDMGjlQ1gekOCfgNpr9KSpBr46O9u6Kdgzl+QdV7KqHMpqELc
Zbl1sop3VvTkjvn93Ej2j1penYJM58wqKnvtkk+wVtVsR3OXZDjEQsvGIZ294YSA5cUQxGEGAZCw
KhHoKFjM58FJlKNSZk+lqO1F5oFbQCKh+x5x0RrlVSVMyrWHZ2Y0bEgGA67/yTJJPm2CMal2N05d
Xzs1qA5dAh2CMJnH2BicQ4v1bgmNRWxHx6jPbu/98ksX8kZtt8c20F4yrAIbICv3YcG8ohDahdUU
ouQ+EQvf8b1NYFo+lFuJYSYvC7FqAXwjvIYdji0RmZmLq5rmLIze8kcXI2KWxTc6AyYV69xdtMQN
LoIUfISHowclrZ09uqSUoOUibU9DR6Db4y9fkTF5eCI+Fjk6+zAGNMMc0+AqTgSPYVt7P7C7Ld2h
+3I+ZzHaa33e7mmrqpRlXQK4ppNA+hmiKuNG1bs4KqHCJXwo361qpMNJSMRqtFYJEwYseoSwZNMk
soW22jFzTSPUGgVolWktVsWpy/yx4PgjQFM2zWHELb10GRRXce85p0qx93Fvxbt5WtFMc4tQbJwk
MdWTV7bZpu+88BDoISFcoXPpWQuS6ao4V39c214Wf++D4IezTUvXvBYdWj/bNUh/G6LsUARErIvS
d5aSqtVJati7jbAF/1MOXGC9ExaKCtuuXx5ri8zhUkmhQE7Vfc2KO3JoGSudbtSOtuPRfKoQqzpK
m56/brSI+lXWQ5/oaa6aIBY2KmRa1IMF+ZyeVmzMxoL3KjmBYvCiO8T76ZL4nIHpcPe9HjoLear5
aLg6UmB8BPveHm69kil3FWAQ2+7uM0ISVDw91rYjVKiMRomCWxJk6gffnJwG0lxs7VNdXVOmHZf9
hIXrbPEt9JxdaZMPUkzjb9f29X8RdV69biPrEv1FBJjDqxKVw9YOY78Qjk2yGZuZv/4uyge4D0fw
DObY2xLVob6qVWsrxg6xg8V6EfasINtfnIrbnO4zzk3I+62p6GTvtm4aZ0YUffGusNzVgBI+bS35
1ZSGEzIsxSVLJmfd281/VaDVuMl0wp8axad2xV+Fy6mbk2/UoLQijDbPUkSbMTXiR2l3J9/kwU/a
pgnha3176ZCsGZSOqasRa/mhStOv13ZEFZt1GevcW7VjbR1RGm+6SoLLUA/9em6Q0lXDpkLf6GbM
5w8xFi4TzC8bCOzH/75jMNYfUUNVhhhoTar7PrlmOA62zVxcYEABPymK49wuhV/5NxOOcxhb9g+L
bjssxO0RcLN99QKRcu2gkUzOorlpQIu7CdlZD2R9itkp+OgtRMZ4KDREdR6Z1uqGvVNKBdjXFjtd
pxO8Nqr/gJv4Jz16Y3ownqbULs69rNNtlOXdOm6G8uZMZ2/449rN/N1Jg2NqivPcOfo3ysmTXdvI
Zl+3mn11CwAM6A3xPWn5LOYqb74at/1VakH5y/PleBLAys5NJLtz6dhkB8aFKQL5dyTSIsoLJoS6
xioTjOtI9dnhdUbA7fulOaYd4hr0z1EUH0t37A9Sj561l0yhZBaPWrH4BQNUVdhU3AG10Y1Pju/+
9f2mIg8c9RTs+g1fmEGthUVcxcPicUhMYp00qlmNS3+gz1w+6aizFiy4dRWRk6nGOyX2mMnKXgP4
4oq1P/UFH4kbtnjRDnbZPrnzQgRIs3c/T9a1p3IWZOlDpLb6rVnO2dmPKPihKmzdSYLfidd6F8au
/qbQh5ZRQR2vRc18Y3ZYk4Wixl4Vcb1OFYoXUCPnk1j/YjVxmZ0U7kU4S0VY1HHn9LMJblJhkDog
UNVj8zxNcfVDSKN4F44C8COa9UiZ0bnR/XEDAyOc8Q/es4Bvj1k71S7Nml3fuwjzi3m4M0EVlWCL
t26ei03v0SCctEeWJeOtcZhExIzyhtqiP2dR3AnARrhsBszuPZ1OcQdOrRmwAAbDvClL16MojczM
qwEMuMRrexFm7t7z1rK3hQW4QWJcuymLGFVNQeYBJoazN+RHQ6vStiuzvx3ursPru8j4JlhMtnD1
VXMM0uTttQKWsmWwVGZi5VIguLKNmYaadqHKxP6nJsjfzJrHCJtM8Ss0PifwnWq5rIcEA7fZ5H8v
zZ6ACIOkqNEtouUx9JlCXAP8GBisO+YdQXtpOj26MQ6ANQ7cSYvde99W+rGufhcjzAr099Xgdn9V
rKo33Kz400eoh7USkJPl6ISWVnZHc6LsAoI7GBU5En4nf2wNqEB6U8ttvZwHNSyqE+z60+vFiBPm
OVEJEahU0xu41HRj4Oba5bawd0mLGVIfZXvKLFffpZIim5eQA9yjiGyo0zJ7zwqBcUdzMT46U642
NoyRiw54+mLp2oXHgvyIaPauMORzWKxhiDCKyQierJLh2YYC2GaNm3AGXzPwPJqph1+JP1yYyanw
Cu0iGlrvc2fKCHFrE3Elh1j7qp6Kz75+asYQ7doFwjHbTHuSkgBRE0QRxh/xdCuVHQgeXMhdiEfe
GNrdUA2sgtr8MRvtL1Nz9J8GhH9qrIpHLq1HOXrR3hBaujXmqHrW9XCo2sXmrpU5yQMi9fTscsie
89PrQBB5QcUuwKqSEUwFGHDBEJexxE4V9PuY4BL8zKMU1Bksk0EbWexYB9MdpLr5EVm/xyjzueiP
1Terzo9MPNVZz1DD0749KWgT57Jyv6aq+TGUmcfv7TmbyOmjfYx7K6y8YIDJYdu7KurehizPifTr
8FEX3qqaa9pq3fqgVWDnW6tljdE7/3h/fVvI8hPVi8byoMt+31QmXVRx4m2HyI//LZWQtv40pXOt
spwLi7Tfy6nO3x3PWLdBfcDqUv/vm1mpUy20+hK9YyFYwb0aL9JhCK7bbhtm9mg+hhjjlMZKzHE6
OVY++JuxwgOFJ7wtM50evvhoEkI+CbJHbMIuvzNlRYFWscB4nB/sgkUk74nImS0H8an40SF1sf/b
5V5Umv3MtGo4KpaayenuenLWajO9uBqMJhMsS4hfxdx1UF1WlkSCDvqSKoCPttaTkKJta57WlhlP
mP2wbtrx0vos+4ifTeNm4jU3EYAB8yOJxaeAA4sHm9yGD87gP+nQKTgyzOoItPW6yhifie5MqStD
58CDk1OHSTF5x3Zu41OQVbvMIHaZxHq+MCPpRvDxwWCTvHvq87X3t4Bl5sQYVqYe7Io6iHYK9AcH
ZS6S0V0NaClzw7FZ06sZR/zAd1trFEd1Dktm3uK9LiLus/L5Oty5gObWUCuwJfWsXcB8Wndsr61H
R1OuZLcWXqOdBkLwG38AqahlTF519Oaew7otVokWuQ9Y73BORARPadb30pS/JC10d0Bxp7LsRgwx
6bwDHhCSoqIrc16kN6n8cM61E9r690jzKgzWVFDbWjTu6Vn5lVvVtzJB+wqUao9YUVY+9EmOgJGg
oW+c3r2C+QnFr+uUsu8wxd3lY/Y9yYYGVReS1zsZQRaFpD8PFl70kt0tcTJrQyzcgn5lq0essxXK
BaLq51wBaHlGweuvSge4EiXOvMn6YuRsy537IJ3uTLWsuSrisg65sU6314uTtNPNCr54v0hqd2W0
cYx4OpvLBfl1S+7mCO218/uUN6jnS9fzoNFId5gDKbaacPWTpeU4igqHgfbg7cnBWKEWSyIZJrpD
DbrCjqVJ8euMn7+xYAvV2gSZ0BY008aUsovJt28yNajNWADzC7rgGOnRPV12+S4X6UoVYAVRZtYc
86xrTp3pVdj9sJ+s4VhVenlgbfcPwuB8kHiiDv8d7nz3wzMtgVF9oA7SbMRdx2OdYESnRaM7xZlR
vwWSabIqkrdyzD+ZmTPNX9atKZ6u9Bqqfc3TzlPtiZMVZ59GCrgIVU6cO875DZ61ANpDYIdaY339
/6FJT3D+QjD81XKM4BA7DV+6mp9WfwXibT46m0K1McI3KQyD2mcLr9LokJYxjAihzqa9sC4VSma3
fV1YLJxsHfWHd5l23qlOfhWOcedebd893MW7mJnTemxNvhg8l4rC9zhPf/tZ+6VV9HUYY3Oepzpl
nfYcBASsD/nA5cVqBmrXFgnY9QZ4T1MEC3ahDeRYBUKjJHniEI5v7UZ/g5P8d55QxigzLRAR8HSv
9S79wIQB698VCKSwR1w/Tp5W3lQYSekNb1zHweMYgRf0y2Ore9FaL2wfShPl26lOWi9SNHiXLXOK
BKiYa035qrI6GQr6LTc8JMN6YgRzXCi7odfjMbGGNXq7diEcWBFTokWGTI1hDP4DT4m+1224EgWb
Xae3z9fQvxB/i6ihOmfSd/wuQKvaOI9RSYydtNw5xMJincj46/Smpv5zdjsT1AsiSJI16uJlx7ar
qq8qjn7yc/p7l34jfzFdz740role03vg2rd0VPqnmh0M8QMaY1C0m3HIg61Nk1IYCTmQgxE/8iyC
nCj073NU+NSXUuFXvM963ZyDoYM7GAGe0pb6h9RuN42GRiZH/ZHPTnmlJ4OD5RjtzcWOWswTO7ER
8xAleJiz4v46a3STwvriRvMditE+GYZxCzqFuh4d5sDQ34aYQqEGKNyfNyH8nJumRoihW+Zg7YTh
nwalLu7DwqV6c7bcQ+UkW5bx7BRhRl0pze3CkYtV6Gb+T5VAbdaSnbBq/VB0XLu6CLsYUc6aw7Vb
btCgG/R/EkPUMDYnypep1eWKuNGl7UGboDx4ZiALrG5ap4yCw8SmzMJuOy3s15qiSH4ajI2+EBUz
s9taWTrfrHnUgJH46dEtcaT7PeEJkeTxte2o45jsnTCU/TBAla1dSnZK3do2je9tBssJ49rnMTNp
GgRploTWUJf7NIhq8opOvibApVOIYujbZBrZfVmQ9p1fDisO5ZR9wJXrh/Yz6Pr5rfbGjZgy/9xM
Pzqzex9NgBuFmjosknqHFSpReypCcNRR05FYQERiQmwAM7H/JS4ulWUSBOePRmmJ+mVok7+qIsnt
T2SnQTrh7JEdiGE1Q9+0nfCPKuGNNygVm55ll1AekuZgFT0iDkfCpFLztsq7dk2lJA5ubugn2B1v
ePb8g6GbOm+z/AEIvtmWlAps0Q5LSmNd4+Iiw2wU9uP1lAZv0kVlI2ZQrioHGARIv3o9ZIF9HtuJ
qNCi6rumTqWGD9Mi1QiK+vOYUjmDGl4sNjsC8RFcJwjdfepDDzVOlU7UrlUfzgyR0gtioofLACwx
imGL8xSvVQ+9ua1xnoFAAdKWDilPLAVMYx05KznnRA9qnbvkNEf3sfx3ogRlacwprNrKUCcVJAfI
5LgqlWE8qlodtHraIO1nq4hz/5mSeAa/CYko/zyDQ2ZFo4cThOqXlgiyaDRj7VIP9ZQuMwfjY9ab
wV53+2+DwQVNFtGj5Vj8JNvBiuD77+b4WWpVdc7r3F83Y/8byxV4yagpN13QNRu0oPEYVB8w4fA/
80Dg0MUbTGAvuaWN/dRS549uZc5xjroDCRmLbxrN2mMlkKmFwUkHs9pGFtRFeyXnoKzCg5dxPVyB
yR0OidsYB8Nyfr/qkkXb42zC0kZk6Q8ooD89PfBmlWTHsvDfWi6JoRLtfC4FPbedM1xFoEgntSrs
y6k6BcCXwq6y7/kc6qAPgir7rJGwuKkkBCTHYt7whg5HsIOESYhWN8SdC+PY9+20irVBvBXuvBQv
Sbh/hkEZArSExI9CDy33pTrgfMQG6mqs0iSoygS4sjI9AhF2gOmhGFeeGDH4xg4ODaVox1X2gTya
Sy117e1sZXlI//reZAg2rXUfJGiUZ9/VOHQ7QqHjxmpxLXsZMZXamsRDEdZaCXwGK+Sw9q1LuXqm
bbmdLQOqps1JiCCQ8Bz9hwa0LZGlelSowasG6X5rtlm+z5mjH41MD/DzUpzW+7h386ifiCF5JBud
uadAPfaQpGNjrVRurlXeW9bOtsvvxNujk+i1B2g3ZPIpjq7cSoZ1QdplixgiLy1WN/g0zSltEWPd
2uwXnWpjCXJ7czSqPeNMZAsdha/vbwWTxKM24LzV2NU1TKxM/0ivClOanG9EzSVFeo/EPw52590w
wWQU1gn75BBu3roOVly9cuOVXfGjZsW3nm7IS53g0dBztntWobM+TLTJmcXNsyrzjVzz38qxu3VN
iyxrfiZY0xm1SSydGGKJzDVlWaKCwJQSwusvpdv+NzYxHDulfQWjDUbMYxnEpar2WtTgkqzGa4pV
VaR5dKjs8k9rJ8zCyZojATf24XUWiRdc2r+bRzq6CPGNfkw/dLJFiG7GN1dRbtDRB8I7E5DVTIcz
77639VChwlp36kX7/3LokoYKUZWruaewd86pAHAc4LCDghVqIATmUy5B5fc6luThyR9Sb9pu0rZe
Y+qESOCawquYjk0jd5bHtT+POdkLsFMvbUaJFKASgLuwKnB9smjKc5kBYaoFvDepDqWeRAgnlElH
IzxIHac3UwG/w3YxEBuOn6Sfq2+xW6pwRtPakCSzwqx1udzKrnlLogtbl3cWWfVMkpSaKZOOEQsD
0zHxgXzOQzPQNZXGD8ko126M+VFEtD8sdyaVTiWVBAO7swk0exh655pM+idM/+KDmr6dDbGTBpuy
f5+q/qG83NorgoI40R33/jq1ZKOzG8bEPUlzIuZuSn0Pv7lbzXaD08KSF0S75oGzAvCj6UHxsKKn
XCBW8pEK+6tTarjKNlhAp1lzi+f0VrW5tjV7M77GJUslpLTl6QzcQx951TkaF3utrb3ZZl6fu740
dyKxH1lT61t8FsF6NFSPEzlIQ6sTFh9EfH5Fo0hlm0x2xBAyPYUmL7/1gO9Xqep+mqlIiRO2zTE3
3RLOPinD7s3Re+KI7cF1qgp4RjLTae2a2B+yiCuS95+DJHcnl6ycEzziBW/nLaOasr0HgFLz6r1d
/hw/Jg3VyIA9N5o1vFppd7FtjcRz5WfY6orsRn2dyZ7DOH3qCAkFY5ruM5hr0dIzh/F5pDLrWZh0
BxJXodKG8+W86s1opXdlfssS7P4NkDYmoj6dLGXl7FVTGzfhI8hFlTo0i1sWYfKslV+u1eeHKBV3
e+rnvS530PuI2qbx90GU0/emZbuwjN9mCcdHaLF5MVg7L74ZHPsI2mi9AIsHtH0AuFTL0ZzlfAZ1
b2DcVbuZKW2YIyt+9DS3bWrRgT8OCAoXiyWn42Pa2pSH7wDlIDDIRq4pcHdXrduOt3zMt4wSYlbF
At8IRdqjU/I8RQP6PELNaqxo3jNkmtLejWrObTfXJWR4VZFwrybQfmZ31QdvMzaRfSGDg1Q80zVp
a+mb1sJUVng4dxLGwzlunOLY0JHd63J466xgn8RZcZCdWbPGB798HFZPEc/5RsTj1sbsaxUyeNdm
Rg7C8eYjYEi5svRp+BW+BDli1EAmWvDyoPybk+aWSw0T9ODXeImMeQ8DF5grXPVDYdCuIip3Otg9
Ko6sFzqwoqfGRANckNUR+1hTr+3OJ/wp6vLAjHY45DSprwevBGkTywq2NnP9tn/4yXs1Gv5R97rf
UzQZzyKAENvI/o1BHx5922WsmVb0w+euhmUd4ImX91d3xDtooEWtonLqQRCauFPGwHO22ezBr2BK
dR11HT3Aqh900a0ipbSbx/7HidrC7jy66lth8ORTSXGoulEDADjdIVsSSBoyuU6XQx+LCxUs9F0i
M5dQfzIqCF8OseHRjSo4Wi4hudorjZW+QDdTg0t9QsIoJNs+nRxLq1ZZwAOiGV4R4sJVOx/haae6
bFzRGOdeXyOdpi00qmAY4rZ2eyTVWN9wpmCb6mYIVqb/O/bwszRctnMvZ2OFXBP+08Ix7P0lDu6f
5uUFI6Pcp0N5eT1c8z/n0rgMNUwLTnpJkWLMKNpeduG6XMCXnlZ9o6DdOrhmjuN9wNY+BuBYlhIC
KC8ATSSjgtFqL31ScrFgcF4eyC+YG9KRPvQMLOmil/kSzgoRTbFyLmnEo+9VNKxmCuCI1qmzZ9sZ
KTPEX/pfGXLAv6wdB7ECVxYDQ1LdZEhCf0gqBq9D/5RNgxmGU0qRBoyODORZ0wOvu0x4nIJ/pax8
nxlKbV7yB+XQlHEt2dTYzIg6B1jc3CUHSZlaDa1igECK47BmpHhOKhvhaWEURSUMWY2LbKPpFI6Y
XbIxs4FiUOkcCDrpp8Y2flq0Plhjxk0xKotDHje4PIYmWPudfSQlkO7iaM72Y+Cfh1qjksZuxoNd
JDD0ZzyKo25A4Cpi90t54jk7Xb7TkVTCLNE5q07ergycj6HQrHXcR/UuaM3fVLQzZxNFR8gOPVmR
NsfAq+u7wfdIpVl6vpkHa7rmbg9wNBGkPNL67jejfUDIaPYtiym5pSE4NnlzJsg8X2qnfK+Y/GaA
p08IMss4Hdxm261TTUaPajb6M4L4iZIOeRr6QJ58vfbWEYzxSzPJbNXl8hFZPj05KYYI4EpDaj2M
0f8acG58xUYMfwr7BuN+l0WEZquVSk21swnOoodZgo8dy2XeFm9mQQ0uH43GyaLL7owu2jDIRju0
efpPWBX4KailtT0Ql0bTpeFQ1uXWkYG+BpzY8l6J/zqXi5LX0twx5mBC3So0bOcI6lZcnBFzCcN+
sPfeZK9qMkDr6ksbi5QzQVxe0/qp96N8G7xxPyOU7jCm2dvIy8TOZDki/CtA81OWEw0BmRlv3gc1
A16nBUX5ehYDAAurwCnYqZYDthvBkbFkYh4J3oQDVRr/JHMmZISmqOFZG/zhu3jEcFZoqg5Nl/n7
bF97y7h39GacI4oFtnldSDxJ7obd1kHvYU+o3Yu37BkicqzNCHiXxyE72YurzjR7aK1Fbe6mmM9Q
s62Awkn1iS1d/3f9tLpOZ2DNF0jh/Pj3IwWI/PvaHJiV7Xnw4zNIzzAVHh7rni2MgXmzLfaINFAV
pj7ZVKDOTnqKw+F1BHQcdKO8i9FnZvixhgF5AA3WMqJ+w1jHxb4yE/xdnrY0wwhBJKVV87h1/3td
ARubv6vby+FsRC7oecUocUnKjxHpRCuO7xMMllXPwJITnPNsC84eAvnTpKZ+A0lp3I8aUG0vsq6J
sQ0WpdhOGc9m1IG4Ccnu2usJ4Wid8ei4QqZM+Eiky3IDympihy3qtb+YHxTHBNDpbD+wSdaGJEJT
6fVfxeO01qqO0XklzB2Mrz2P9nS2LQfDSSqp6HKCWx9r7arkLLiLut+cKcT19cJcw986wL3jdd1E
XjgttQjYpeqz6tZ0x6xwHzhPDl47p5mC+1AaoWnU/Vam2IheNglAusmpKYR2LwVoJwd3HgnYAhfz
MlJNeZ5PQhfjhrwyB6zlOOB6+DJS6l5AYi52PzyLrowfYzCv3QghzsgyDGzss9+RlbHxTevcq6J7
XZq/HUJFq9a3tHWN1Eo/VlRfAdbzBtn9D4p6ECZ0yzliJSQ624DmyZg9hVpynmVR3Asn+tJiC8KH
oEtq9OtfEV7dnYDcDUO2Qxdh+V87eoVfif4zRGmDeYZj4S2HmjP4XBsc3v5jlntGaM2IZLNQJ/7z
Imy84hcd1/lpXF5qM+MoV3b4LGWYKafDXAPc3THyZMUYgv7pOI32XayPd7PE2+xLSobHR7QkfhGa
oPVr8BSk5tl7poL6tUv4Nr40J1OiOmtA3nakr/+OWvWbuhIaVrFcbOOlcyYbU5pAopq8lF+1JJrL
J6gyA/yYNf6maSsO8e2gnU0tc4fc9+wVeLhhw/1DnOblJbFbMGV19WZwxcSAP+soWon4ytEJ/L64
4s8bNlyZuGL43bRrkV0PfjbMDy/dzgGVvcK2/a+JuDWDrbLZ/Zc1nnOpot9GIdyLrVgczOWls+xy
xv4ev1M+5O9bEekhwXBYOAbf89eLJj2M2Lp+E5UX3+LS7TiRFcP+ZVxMkEZXtj1A4AlQ0i1ydjwn
rKOJMhCV4PYgCfn4nR0dXNPrHSTqvzYThQG7mPAH2uXD8lHIqvgZOxzNE6JqJohs+mTifdtBRUsQ
GwwSnZ8u6sU6gARzslUHl8ywgtCaVEuQPlFhWQ1YJ0ZCcAAxQgF6ej8qB22HZjWmZ2M4Gc7emoiQ
VFltfs9aMG/Kj/ajW+V7T2OPEX3tfXXTF8SWnwQoHRw5pv0ILMavuuq8rR730yVrcS5PY8XPlXJJ
Zpv/aCwcGgUjGfgMkxvCXQlNjF1Y+hz7QYsAJKdiDJ1cy8PetL0tYdTpONdo30aVExwJakbz9YCu
xup4lw6HT1ngGh2HQoaE2oHHojawENEkRSIAuSSYAYM47nDpDefRieyZzcI4tFpnksBPyjDFMIex
hfYGuBLGTR+gzEdMc2bPubkOdUw4HMeDVjZQa5XCENb75g7Avzgm34mWl4cUHW+V1e+cMo0QL48M
uyS38GvhZehm5R0o7KWrzqTn2TP1iDjrgE1HQW9xJvubzeP5gaQb7yYJiiLSHdijo6R4RGbbcQJP
1QHR/FU5PqV7rO7rZS6zrbz+z5B03weI8kBHKF2IHDleOEls/rETwLa+7t11oEUXYB7jMWuchcMc
r+LIdr/NMOfRLmtcVk50NwNwlk72wys4UhpuqR2GxLwx7ZzesjmARV2UewqTOaXYyfBshfN31jzr
aWNEwklg/83lB2XjC9F3oMLCdJ8tU6K0X9Sl1DdvwQUkUrwVXOF22bI8wyWIyPT8oVeKb7O+5QEK
ILJzyZ19TjaldEf8PrTj6kq3DhM695a1ctUmmvvuz1q9dng48JK3lMT6Xb9D6vF2pqYcrOjTT4YH
M4YKjWVlxLFhBKO/N2m+eg2E7Trb95wcTFmXVy32IWhoSO9qLOCV+MZawggOu4jpoRqZZ7CHjzsm
njpWwWg6LMHb0bTHm4t9aY0l2Au5+4wEa6XxpmFko3q1j7lumJh3v3X14t4MPPvWAl96JGX3buWO
CenK08IYUFVYZmHJRRtmSjF9AOVVPKozCJi4QmD1owe5LrqC6GOxzDLfBFrmvg05Cgt3pveR08Qp
Ni1gX1O0DeJIv7qAlNYvC06Gj+oax4X9waTQORUJJ9G0na78jzuPP3xEw7iY6rT+8DKuTy0t3jRd
Iia2yTbgxt7+u4z2C/jSfe/tMj/HXNrPfcvwUIzpvCE2YJytsa+3IunLw2vhh1WxGRllnzvIydfR
L6+JH8yhVULsQtzEcuBDxwp4D0HNtahxzUx2hOnsUbi2Sf0LkrtON9YuF2QdSubdNM8tNlefJUMm
lJgxwYxgqWh8pqNh34IBGwJ/Rspl13b3SdHfIjVQWmTIJtQmRSelpMvJ1gW3c0dO99dNOKHDA03l
g0+oPOWtuVc2CAyMx/rSDwEmayYhMctFnJVdcHMtbQ9ZA09EQUoiSxHcs1ij1U5yVwp84/J6wbLn
7dwKDI8XlQblB+2YwEiFVU+Y5lhzOZrtYD/0cX3DXwA6Nwu+U06jvRVSvBfTPBy1vmn2ms9aMLR4
0UAyEi8O2rXp1j90dJJtavraO0dB/RDkHX+FdgFh2n6+zduRCh6nPMB/+OlA03izG7g4QVfoNJiC
36p45o5qeSmEX2/6eK4OeVWvOYSL57/tN7+9DMiZz7PwTyQ1GFxpouufdA0ig2adRNznYC20GdZQ
gyF4cHQNvhGXd30WV0vp0bGAk3TCTX5IWuhDoFHUFveTc2yz3jlOnexoRtrGIghfKfAWh9jrWjmU
MkwSLOnC8vP961fUBhV7CIz+tqsA8uHeRE8puuor4jS/k7Kt0U851879IVCBOgdu8jnpmh9qI+oj
rq92XTloKaruWkAcvFg8ZKdFdqtE+weq8LSz6LQ//f+LgJVzIpGf7LyESpeXzqDkXNX/fvn6Z6wS
w8qxKALTqmxjY1q4J4ZQN0mYpfKL6eq2UGpz6ezzofnu6j97aSQ/BlfZJ7Mq9ZVXo2tYbs3NPxq+
KlFjEwJzQq07NLBZnv7d2GRfFycwPQr6Hqspqw+2GoUr2uw99+gWrXfsW4vZrN83m151ZG4DgAss
1pg0KKgG2G7p3sYbqnHvZ3F/ETBCgIG0kgkJCNDUwtmSdBnVJ01BrZZBLxgjif9lXjgmRF9T8I4f
xa3daO/0E8Sf3jqlywtJHBht/uBsi1yl8EXRZ+kTKw/TYkZNwB7tMOP9poPHPwaR2JoRVQJc579V
KbJ5zGhzZRGi0IvqnKScZ16uikUe093OOvWBsQumuPvgcLHJOY78R/pplebq3ZvQo2I9Lu5Tkjc3
y8bMBueeENK1yiP9PjSVcQddsXEmDMyNb3qcs8f0ai29ca9faRJ+kTtY/sHvLp7l1Q+A3tPFdqNQ
Aj4u4XwmtM70+GQ159hR1JOs/ZIdVwuYz5CxPDc0tpP15MURA/uPbuJsYJmpbEceR8+gmcvEGxYZ
NVywSVy5kmt8gR3EpywImUGLtWXF6lIMzYfgwjelI1HTHhlcwxCiiVb+bD2KWnuKLgDg3Tsi16fE
6n51Ad+rxKwYzkfGrZ89LMu9Eex4/uJrl9Xx1Ry9c1aJt77TkkOGZvEcMpGcBm0oV2Pq5uxmeN6b
JRPbZBj7Kt0VW2tZRa2WI50KKOaiW3ATL6dXe3bzY675V3qoxAWSILTFl3dNL0hSuYG3dEQH1U+P
4YWfV9C7SMytk2UpANL5U9HCFyY5bn3ZF295qnfY5ps3Qj/xwUjielU6Fl6CMWxk6TwSpmQHP2UM
UGVasMd3O+4JEQf3zDbb9YThZjOp8lAbEZ9e6hRnbN7hYmZ/Jn760DzffxiSjPhLY23pWzmOWQ5D
upBcHzQVbb0YZN4r3DT78XDHXcxXgn5aEBeGpTVvbRHnxyHXqUeru2ZnaH29fl1PDLrDQcIueBqU
+UtWaeIcA0P0OW1cPCHYX0aOCJy69i8zj4NgAkiU6r4RO9kX8935MuTiz0Q8hiu3n9+ZP2vbf5ua
EzDgabKIQB/a6pMSLBsfECUWVmetIM+QbgCEBB/tTjB4Oy6Jr6zurGcDOqSbyE64bm+dWwsfb0/e
trU+JEmUkB5B/2z7vU889GT1SjsxAzHOes0KT+Zr73ncyoFvGJM5kMTU7B1EshV5k+ni+AvNi2no
ngvTzyozmYAHAyy4cYl0JQYhTNvniGo7w3uTNkz9aaUwAUjSxLd9xbsqH7q50FjmEOw2aQS7aiTc
yP+N+2+NBMx4aPHUQLN3G5zUyXiZVUUoUopdylQWlAabPo0jgrU/CNa5rqJgLV2zPXXc+4hTGkdB
GJGhfN18iiwXp6YxiJngJLDrpZ6ZlcDa4h0dVktvy8WHO3YBSdVeVIW72ZEg+hG1elj+tP+VZVPJ
7WRHG9spvePrxVx+JY2Z0Nv/MfcmXaoq/97nW6lV4+IuemTwTILeXtJMmwkrW2kVBRR89c8Hz79u
U1V3cGd19tnubFQwiAh+zbfp6TIJ44Ke1t0EWdzpNnza0h2MUxum6fB7oZCJcEBGV9XOOIlRMAAO
4zA61+2zyrDWFnLsHkEewrZKSgn0ctrqjXqZkvaSogB488zXVB1rzZOq9M9PtREpRSW3TcfA74RJ
XonQi5s0yO4AhJYWbW4aqJqpwdXIam9QrHfj+qggxcr47Ji9M1ggeZg5CY7OhBNS1FS3no5hlQLG
A8Bmnyxl0zdsNwj8PMM2myhCH5S7I2dYdlzrhn54IwHiJOMbcSN2cn5v86LzjNNT3lBPnJ/UNnyx
L+GGojBIk915PGmSMAN4endBVVhWYdCpT6gA7Gp5Ka6wiNblxX+m93rdPtPw2aAgk45BqXlzZAJj
p7og8iMZ53fZaNqI0uQ1hK0+zPorSFP4mxi132LpQY/vhTU931ozAvyAJL72CCXtOVMgqYBDROcH
lKD/z16Ufl90o11DT0A7rU5nFOWw1dTvdpCkUM7LrDkktbRR6Y9+FLL1yY3HWpJxrhrAxc65lqN7
Zsk4CwMYw/R0WHRw9x6Amtgk2gHFp0xaZMhkutw/nlFV5GNwQ1GRivp3f1P9VGqi9NpIAQggvOKz
Cf5+ehJb7Gt4pAl1uMFs7WVxR3inS2BCt9DzRg2ZV92tzbVLMDEuHQ0zY39Grg44An5TBSR3j8II
BFMwrOHpgf57bkBHfEX/r6tWFPebW9iNHrQIxMZDjwZUakPiMJEzAxCwLfsLFM+uQLEMlTz50qM2
qeJckLDlOaw6HBgMNjtTkT4YCpTaxrnzbGfyc5JQ8i10d0IToL+d/8Ds4iKoWeBLrxTznuZ9/sRe
dXK5P2dU9r4zrbyENa7XosKqbzlgDuV0D+AmctlkEcFkwKDjb4ZRqn9qqsmmA+PdE2M+KEGTbN+e
AoXtFN+60Yod7ExhX2gl3W+3+PK4/OQJGG/sw7KgUl1TOd+35lA8QLRRhEOOrAM+Qc6od6Yh2lve
rodxB/4HFQTQ/Ls8a4A0LypddNmixp1af0qHeler9UgVo/nmpxB5IbnUBxoL50hJqounq0Xqn3H1
CnBVfjpapw9T+VF8jdp/kOtQ971J9mPdQV+d6KRBOmh20Ra6NNdusP/0c8eu+7BV55mghYFfBbCx
G+JPtgY2yiyof1UlJNQrPhFLPDIE/mfW1WJh31B/VvVzK+q0bOfWwMqWeghH2E4TmN8fUtiM4MBb
nUsEEed0Ktc0peA9TijhbAvjpC7piuwLcLgliLeAOBfw4Ki58FJfeJ64QYBBXJ6eSrcmdxavG/jt
goekLFUyROoa/qcJKxaaBNqYKIA1gEzcHukM1ziFt3KKRPE5hvhseJnVpFjVsuN2k8csryY9lBHa
SnafYXi6niS4ppVShnWamWdhnz1mk/oOeRanQy9D3cEZULYDlHSXHXVis1NYwBWStMA9MbsRlbZV
58k5PoWvHtzrATXnkY/5GPujv9dHrcf4OWvxuSne8ROnb2jSym/vsZo+VrLCDSHDmy/8h9RkNAVr
SUL9yZBHv2QqYOKStL1rUCrXb6q0rZKs2Q70pZ+Xh/+o9IzWuZX7GmHbvFCAfNfycAqyAT2SppQ/
5EljBA9kS5l45+tSsmxqaxfpbVJnDSbMVE9lVcItFFV6J1N+u6z0aIo99hJgX1dLbngNjS0TNgnv
BL+R4kwrq0GhyEt57FcpDREJmePCBhYL7Oi+uZcSxCEQH3KQJPLn+b55QDhanU2zWj0qw9TFncYm
twsv70DedpjBTA1kKc98TnrFdYGJgUTJbPF6uJj2v75SDBYrlP552bYy/HquYVMqoEr4TjHau4+c
WebmetfOqElRG87l+5vU4JTb3S4HKCLc1n7U9gwoVOcVOSGTlqqw4MxBnQME9qULvIPJhLC9Kw1Q
LI0FefIxaeJaamSh3H6Ga3NanLk7LfIaeDoJikBWuI0N2l1ur6NCwhKGQzluMBpsxuFEwDISFuWn
rK4sWnzDjSpBW+RXnODMy67invq8wA6CiEi4b5ogcSvg/PPXA0Xgf31FlQwiEQtJH+u8r9g4o4fu
qIUFZpqEPAIf8m7Ul36aDOXPq1Nj4GpQaZXuv/qz97FJm6kmsKGc/hmFwU2KGE+kPW7QXsdU4lk2
pnNLCuTirgm27QMp6sQqv2rzui8ktZ3qo3ZHNhSOcmEVhiN9f6WOpoh6ChjnYS9en/uFBHs9TG6W
wl2Kc3u2ytIG/Heq1AopXYpVRgsh16gpUMhJ6sv9w9rZ+S1MdKrF2qXVZw8DAgTesgDK2RN7C6ui
4aH5F4RLnH+2TYvTQTLk1KwaJPDME2I17cCY2621brryO6VB45WKAZDIrIkDakRDKAQv8YzI3Qae
LHHf2Hmt9PiFyQSP+H/vyHf7CfUSaDhq1HUIaYtGVGVik2tZYS3Xn0+7dJtR4BGn37lNvu3nrZxH
lXU96HYjB0YBJAwe2T8ic7YOO4rmLS2bLoutyfbZK8oBijstbPQJiu6KsLx++k6aPPVM8D+IlavX
txtxnXeisYvAQw6KTZIaAml6Uf98/EbvAkBHICra9ruiNVATyWrJ8/GGqhIgBMW2NrD5i+lpUqNy
+ypgvZr58j2CePX+oi5OdAKVEwYcvtmeMYGUiS0H07769Qkfx/N9iF58W8QowuFhJ5BI2XybIZ2Z
pbQZxvYQooAdKEfQu2ZJv6c74aOBtEdBg+CMnBUQKDaQ5EKulRdjCI+fYnYGgKPKs1e7+9WlHbvr
RkFyhjR2Pz7cBxfsZT3NYAUAcUk2kC3vc80uFyD34GKB38SW8VH4zxq6qvaocEToMn+ilOYW69pz
wLSBtzKSoSEuKWEFRmxMmfGM+rjlI4L6kS7q69frGZNRVAZcqZBlSoi3W++U/YTtnFOKNBpL07t9
ARnU3KmF4z04TKTla1FfUGsSQ2FoYf5UaC/35TM4t0dD0opp0aqnAPNIHSGVu4RExOSxSrT+Xw9M
FnyC2wGoIOIPlnxF1qS00cgkPPHQabHnLzZ5UVgybjDj99wAnUumkzPWdbKD2He4V9frh6wCLqMi
ERggK2FC6eayG/3kH+NDN3lL1Fv1j2RFC0RhzDVTsP+Wp8CBmr1QIZr8gcKZU16AcVKUeJdq44MT
wqvHGsuxvAG+3HxlWeBe1AteMPbYVn09WC92eQlaXZ6cpxMM4MFujRIdD/ata46WL+U6c/p6kFMN
gIk2xAjXUfAeueLo1H0+OqTUC4nAWSiK/vDPOQS6kTKpNFiIDnLr3gDVAV2gA34f8MgG1zgf7Gs+
tSCl//MdVU0/r3XKGEh6vBsI6rvKBXSr1ZxVH/lLMIqNrC3kh2FFOo6DqkS54GHaP7icwmwounOY
69qRhrK2w/Hh6hQNgliAG39fLdHruV1eJw0moUp18qwzkqCvnxfmBhIbBCZKQGZHV6CUkExCK31l
2C3S/Cj5+7eH3vpAuksXCbWTZ57zQ1qj8AYjjfZzcrJ9RS+XPVdvjvsOCseSk9nXiStd6VUY7BlB
BubeoR4OTT1PFBoMJUWlzDy5aNu/5R3wUjUtv6wRdZ3gsAP5rF42GLcWzFVBL2abyTRsXrvB5doy
veW2E10hjTpnOibWIKvj1295P2X5apd2wwQFNP3SIC5xf0KVA7zLluJa9PO8e41I60Dzd/FIlQoZ
YYgpJ+P52Ny1y9YA8FPner0otGvqTZoMUEJjqatLgXL9F9xuKJ6WsYeHtpJ7EJLF3R6OXciKhO6h
gWxQtT66FyyYSapdXblfvcRszQLhsFqWS1R3bjhqjqR4gB/E22OpHhEJiwoO4YNZpjC0DFN1jfFW
NUHJ14By0lsdv6+jE1qyUOSGJLyZT+oDek+/Tb7L6KSU8mKi0NlsoBSccVgfOhSTT4m5LynMiGYC
qxr64ghxN3M0HJRyZYAOmZ6aSdyalDQS27wLXZO78AVRbfrhaGG8Pp08+sZvC00NpQaDl6YaouJR
YRBwvhl+blAc7ozJ8Uo3+NEazcdQkTzgt12Ho1uDPHniKFHcT5Gl4t7zUq8Cgpb5dcE1qB4JJFWr
qkaqZzd/jqpb7aRP0fsu7uiO0LYt72AG7NPlwfoBPkXPDf01DUt6Q7+htj/p/FKiASpd6l9qsjZ2
YSy6PEuKANGnI/UjTWBiUNMP1bCKBleJOITzyAfS6wuEqOZJcI8Vs33tn25v6R+NvaNi1wJmbsLb
42IBieyt2TA+vL7VCuK+Hu8AZwKPK7JR0EBnKFc2yCQom9sN62oLOF0uGZhQNyf7zabEQhRnzLuH
sbLSzN4Uaot/OZmenZAm2Tbmu+lT0jbVBMtuHS10PGImWB1cSLAbsnzwVuoN3RwkkQ0c9mC6FFZQ
Av2HCFSVoTxQvBye6DUFFl6AQXcn6JefGnoQI+ltOHOFztUTS2MlGVhT50ZkI+sbZN6uH2hoXcEc
CHnoZ1Zn3x3j1vnDCKO4VU8ko1FkEyrZr5CrBGpOLZXzZJ6fhx5IoXU9+dqIrX7B5Vr8sKtnUU1f
ePna0gEwAvzJdDOjZzwwaJ08f8HH+xNBZmraQP3T0n+lkoCKsd65NNS8Wj2GsVu6iJcDogZhM8cC
fg4RxjXretjLl3wry4Y2g13jyGjIjhBHoBUo6iU2fQ2lz/3zSDaUmqHy7Zq2d6fhl5xbitcm9m2T
JBXbEqS6rI3pvjqwTO0YpSAvu0JeStcven3dyIMP/vFwAoMPRYAHqrbjpjyGjdVDNpxbtjp1uhxL
KjwDTR8V+GUZEjYAnmCS0DZUqLTWIL24hz/U2ZkClPNCbp9MSMLWoKjLfyIaamX7tJNHVowO8yEP
2pM12atS4fUIYmM6c1uUyS8tBrpAyRPaopxuz7IurNuAxw1wDsowE3SZetS2rCvsIXaAWVdojxU4
loLC6iWhI2SVc0SF+5V0yaObQcvzBRVlfGPEyk9BXTyWrTLBK6iCef0Kvm0DfRTrXKMcNzLIU2nw
LpebMsWmzSI1PKsb5M+n9UO7onHyUGnXSzCCaKH4CLbrYZKxI7LPSV63uGO+FdW4eEOXxMu5L1bm
8wKvT62ad1mS26inEQoG9dm8T0AJTw3QisK0jdu7Up+PlsxdT6sxPBrh7442UZAVG7hlF006LypU
8AHqAwNvbvhTAXbQIZq7vU3h0jAeVw/Wr+J09+YcIreGbivgIiovtAttlPFOsjxvJ5ieNXCvqpHn
pdfy6FFZWtzAs7V9O6UBwvm0u/rWAHGax0CrUbyq8Wize7PzSdPoMTZVeLdrY1YRnwGDUE2wH2m9
VK9XWLRlka8H7RzdTqo2YpClgBiBKiv0T6SPnFwpK9QmddkpW5aj3EroCKgXWD4lDlVMhPWo5L/p
kSunD2N33qvCAIERLKF6hQ6AbWXe0G9prHE/LLDEtCi3DnQigBibn3SZIJtU4Juv4cVSZlA2zpGt
FNQlJpnumCC03X7cK14PnN9pTsBKIbxOJeKt53ygP6qNNIEzrRgSPQ8DLcmpJjkC6fmkpuL4fDDN
Wz3xzp0EXY9m7amChtDWpjAhAs9SI7OnD3t3oVG8fD2kjXxAQQGSKAt5pj0yKbghEVoMhrm4j2oL
ak7+e83IWlXUzSgiUH2UK25s5fkywgqwWVtTj19e8JFYNmPtd5KihDuxcfuFL3xFhQvAH0X/+zI5
Po3JZaPjCh5xsxcIxBzVZKL4ExV0g2YW/Twnf5srdo78XXoZzalyZaXVm77SCaWR2P2gQOReymaP
MhhldTjAeEh1Z7Ao11H/KMneAYd0tEY6TC5P2u9pqDtCoOoC9YUHhBCLnEDrFe29HjRJ7sNbfydh
Bqo0yhO83HrQLmPFXpuKuuW5wkuyXD2N22Wu8NXm9aPMSr5VdYQfqKeP+ly0wQvbfUW8bHbCzKO5
V6foP1oXTIlpbYPAKod8h1QE4nOU7pdZg7/QCKmWRyGN3gbAqSHXM1FBBQIpckE9Wlx7pY9tzWnJ
i74wIgyTtFYOhab9JG39dy7Oy65WToumB4gHiHXYl8iBwCwkZpEeCyB/pVt2FlHgAEpGuuI2i3b/
xTHQqdpXTUFbtpWDlODfJWrIV0ovByftpsWlrGkxJCjblQhIKeX0uBLZ1AIb6lwyplbIENHDOY+V
UuP6vEXqVS6C9ln1riynXfjIoDAwQew3KNyPjWYMTv3Pd5X9hksxWLMKVrZ8G78tag1oMKv29YLn
2Z5gF1IvXr9MFTo/lXz9zMtrgiQg6Fm7SkGNtxdsOC7XflQ2elbI5JTq6lm0n32t3HGWGBtH//oS
pxfnbFORfP0wT4YqULP6kBQJDhUXKARWeranaEK04moXcqDAIAquFaHgAFroYZE2T/BS8h501XA/
fGYIGGAeQq1ffzyKpQRGddk21k0l2ySakKwbakM5To3/8etEVvZGlymh/pxcaSekZbk8Z+RSFxkA
3esdXj87ZSYmQ8Uon1dNVLTgAe1hSohoBsytHiTs9YKkFLhM5P35/vWQl/VKS/UuLOT6a3gJ0mXq
jTLvLQSdpscd4RylKLT9XrP+MWbG3fiA99wexYoTsLm2DEHWL14ZiVHbyeyl4/56+CdLKZX2H/Hn
/5Ga+38nwv5f9NzRe+f//6dO+395yn8r+f7/RzV3GVqnZaOn/t9Lum+789f/ATkJWffmv+i6//tr
/xF3N4x/09DOtiearKkqrfd/13bnN4o2UTmQalLN1Mbj/UvaXTX/DfMSzbRNBZAIUKL/kHYff6Xp
pizLpsXLTUv9n0i7a/IoVP+flNRBHRimYVkKB5qYvKXOof6zwHcCWTrtjJPhPuSForpFrJxmg7Qs
zY9LurNqm7g8Pvu2/9x2Hpm6kB3FPbvaXD0arYPS6s2dbJ6zSXR5iPMQYj8YXF0MswVCOAIOlfCT
oBeoFjpXl7zFebiHwmkF5dKFEkJC4Tbx0/tAWKaaeHiXaf3drxDtE9IHX4eJX3vgxv27E1Oz9pp3
ElNYzU/uFx5qrz7aJq7sFd49ysJ6u6I17j5FFuN6loVPF3ia90Vf28cUh2Nqsy7O19penQ7BfQ52
39Wdc9S7tQvA3yNh8W1BcPvXu0fA17Pjza3E4iT2WxQ+nStnx/mJVSO2qfv7m4mVLRaNeIrV7+rL
Xx0jOP8iE9utz5OgNDmy469Wq6Pvzxb+YrFYRavFRfjjw+I6/k+EwgFn/oKqkaiqqeykfJrV6mt1
NHnplkqa2Puy04hAiNXCvwp+dxJ+tCKbFyAGnO2Xv0cLmed9Dd7quFpt99sVR9sGK47DQf2YB/ck
oij++lqdeKJ73K+aRbQ6PsPtcet/KUKaNSdhh0NsevY8+YSR3Tnc3twhgCfInyMqJ87Zx0MsSHxd
GBsyqo/MQJzQQb1KRCjj8ud3t15xyJiDRIuFxVku9n7kbyPxLTxxceZi5c/59P7e9VdRxAfYxvzr
RdsVLxHjE7f8i+GvWGmuItr5x36x31845atQSY3gtgkoroXTbZRjEtL8FLbPJHGD1I1oUnn14REr
LhcFQ1rx0a/f3KqiaC/ir8XXceIkn0S65tm90lilxoCIgpc4b29/V79fPzb+ihY/k0HjsXbxXw2l
ufSTIL/jENNvstVlIvLpZIfTVpCKz0G8H2pxmGaO/WE2LhXF8KMTm7/c+aNZJLz3pTf14uX0wt2D
hnp8jQwH22nvHPwljuVSnxOtS3QpdGc41qgsgNw8TD5uBySmt4BL301HmWehvz/6jfNYGowzguyi
dKOV/xTbR8CI+6UfZdMo866MWe6v4j7cZiLGA5rZehIx5QshOYKyIqOauAEl76+7WGMT71M0Yjn8
Yq7ugGLRAjUafxpgqvUpfbbi23Isz/C+QSljvWeMT41+423FIloxeferlf8V/Z7EEdAR1wdYBX+P
R8TUmP2N8I8MZvyriG3uUkQUzMuju/mY+V/MYCJ3wZyMvvzF6uJsFbFgDXxcxdfxKw62V4e3XWy/
ZpX42S+2fsz8Yk2x0BYZR1psGQ3vg0nL5/stRRCLXz/aRhG23+84oDpbTuLucpJHVs+iYdEyCzPh
u8dZuD8uCsHi+/J5cTx+pnjFsX3ft8RsNk7Kp2AiHVcx70r3WsSp88Uq/6rEce/v9z6LPdrGYhp6
68j3t1/H1YfLOa22q+3xg0W/YAXyc8re/GGb8Lem86W5/pajWLzvOL/jXSCCJZ/KZ/CuDlcmWG1T
p3THocxYyhJ/j7qD0DFLKPpd+L7rj5dzzSnB/2RyE0SGHCZlyfiKIG8SX3Gcu3EUcI2iryMvY99h
iR1iJgkyUEJzt3yvemhOcaG2EWPjmmwfrFpdzPmkbJniSGOQ9+fUtulBc1Mn9deTg+3dheXsMp47
/s5m99/bApVX5uJ4vcdXPjkpfISYfKn/exc0ngW58aKNOm+GYOh4zVEAdZTZZdzEgYa43wGmCm7q
53tMDGrEEHu4tuKrCqF7L9BeoWH46Oi7iOqYHUFHdtAwjvSs8DSCvYkqsrIDj4rdamUsTzwFzwI8
k6nP4EyMj1v1jslT8mP+PNaY3IRPbkgQHeM6NN86v+tQ0BZS7YDP3zd+H1P7jiXGdh99bb+4bOPV
Gz9tMEcHXnC7CiJmxHbcetdBHH2fputdcBaHz4DPsv325nOvFlNPxAEjH/GcYB3MazFnJcRxvNvt
vg/BfB7wdeWse944jn7XQe6Oz43WcXDy4vX8my9agRiemHteIDnbQPAe32smCBtlHHM642pl/QZv
3vLpBHEgeLN4ywVmc7eciKH95WJaDhNsFyydN2e6DK5OtP2N0M/kIq/nyzn/BZhuOqYIHE7xIKIg
iIJowq3aCzKmJz+I47kXBIelN/8N5lPnc36YzrecwHoeBL9zj3Hxdu9vb958d/Cm81gc5ny5PEzX
B6yWBMPBTyQnYFAEN/7eE17MMRxo8Z6DzaIInU/h8LozH3UZztwlX/w58+XS8XhxfBbTP2/pHLzD
e8m94yw8z9m47ubAE5zdzgsPB+9z6sw/JyIQfLl895wlz2E/XnuBJzi+FGTrpb6XNrvd3LuJ5fwu
gmAplt7h09kF3nzduXfPe3qH+dRbHoRYOqHCcCjO+9PbzYO1B7ZeiDm4HAdRiWLtvcZnwlt/Lpe9
d+Di41EhDoecc+cnDgi/aHzNzgP74E6E+X1mla93OlGPLoJuPoY/OKHwnuPLxnk1GT8Zr06+s/Vt
uYNNxwf1DqYoBcFSPA9+11e35E5yE9MD7+jzq8OUtonwduzPXP+HuzM55zU/n3O8Q8C3XFbTPYeW
8z3OFdb3k0Hqxe/8LAQv9+aB+H7dA76ZupXDkmXNe8Hy+5ePsObQ3z0emMBeRO+gVkuw1rlMmN/f
nBX0zTri8PP36dn5K52f2SbcLMdP9Ll7uJwGaEaGshTrA/O5Fjv25/UnF3f9/cvRojEG2+K6xcr/
jnUu3dJwFMdrPa4kXDXxOYVszzBQK3J7Z7d++ONHi2HaEjnKEfaOYl053wDA/ZybYM/NInfHXSj1
d+v12vDYpby36ebd44Mw4gfeX3P4jmU35XyJI23CkHkpdof3cZPaeeIm3t7CqbfeCfH3Nz8w99fr
cbcFZeaguRns5szQzJ96b4mzwXFVMJjzxB13sd/U//acd+ZqwBIcw05v/KVXsoFHy5wAwZuuo2i1
jWKmjccV8L5jbgEnsWIoYp/F5a1jpslBYbJzxocbQ8AlYBBZje+MbTA9vC8Ld8rcfNsd/Lkq2Hd2
4xMxOGZBXdyTw6u5+Iy/2C135SxmsUe7zwPjGOy8XeX8/haO5cy/W3YGyTstPAIf1/FYw4f3+ZQY
5nBQ/YTjJWL6fnEVZ2D+svWg5BrVtvM0fbVyKF7LTx8Y4OnAjsjYMt06QhrOvBafh1Z4/Lv8rEXn
Unn9iLl8XHxmbCIY6TuDyYmfBXMsDoKAe17wfuJDfU5tVxXjxWOCXJzrOD2eIuY2zIjSDwjHKVw4
bJG8RxDspsthFr5l/sn5NJwpRr/hmR0lF1PN0bwebhYVC1MYH7C9J9xLgdi2kMh8k1n+h9daJXrI
a4IPY+CaIbptG0/8J/uAytS9CT5C/6k5n+xnOSd7FlXEBwNqdEOqUKwTPsw4Nhoj9N6sz2ws3Wri
57zPyRnm0l8atp/F9vxxntWz8wytX1d3zzPWIevoybPfJReNAwGdxgGoIP5YRGo48N00Zwz5g4us
O7icRs1nQoiIv5fVyQ3H07OCCZcKJQ1W4Jx5zufeDGJ6cqafh/E9MEblR2Rgzk/pfAzOhyXcH26k
K+X9ftR5q9vUyqbd6ryZi2/KguIzuDFZg4CthtiTC/e2cWcub3lnl5z+bfTFbIy9K7HJnU3Kpv1X
uKnY0zVyZghu8489rwSR1t73v4hlSI04piVKh/h2ExrEuPu72zkfD4fI+M+KSgdvVeEc2AcJisU5
AlMxvQh5evcNsb94CFD7x6f/AQzP+dHIKv2HM3F+PuyHc8JA2EVKWhftez7F/k6kXipuzl/tlMc6
kFyPbz+W6yUbU+u6kjuEswuVIXF/vwUIPUxT1n8go+xr+7d3tNk4k9+KDDWQFQfE2C0wM/92iu4d
EgX8gBnm/6UeNrpMTy4c1hNBeFmhR/wmi9KrN6rAxUL8lV4ejM+FbOYra2biIpRDDpmtbosLL87c
5g3LIBZczeRhrxmv+42JPycE9Afxo0WXcH8NOz7ywxlHpeYKkI2SZupB4tz8hJEOregn/Mv4zZvk
5uLn4y98Z0PY1K7BRWcs2JY4ttM5ewigc/7MKICTasgcMhdvlrguOQJ/sHIMH+Lk/r0BnprJog3U
sF0M4Qnee2QjEUL8xFfjLCI8csEwkfkhU044h1COL8WT9X2WAmgTaAlfNzqFAMTgPclNo+vCWN33
LXqsTuvb0RuFgHFgONhDWG7YOtNBFAxEGbbxbdkuUaITH6DpPuotNf6KfKgb583gpKRgH7kzTv+Z
7KwIzX/2M4vXTlnwBPBPv4/GcSLTQqlUkP2I/Z7AXBJH4vSVxERk6v/NmFoLeerKsbV13wAuBRNn
/xCbn867eLTFecMxRU/Fz939+ODoogn/3JKLQB3YRf9bNFPzHT8zumfo6TjS3DW9CcuM0ePMb0xv
BLEFwzm+2dvP7Ofnjzcb+Fh/NJnEz0wTNbN38WFEabD5s13W5fjkEwfhCouPMQck7X+9npERunea
6Yvn4QHyMXcwgveg06zOUTsvCawj5afHU2mLHFv1ddrZ83xOClugXLo33k47RMJRG6xQXqCm6Def
SMIa2+pDX9gKqb0c29v7/n4h50xgFwvjTSf/JAhuHbhloNlvJ7ey3VoSaU5rZmaH+C/7N5+l5Xdh
N8vcn590brnDrAzC2kX6h9nBXHQkl8FiYmK34LY+AxKmQevrQeOZAVJeoPFEB4zwOkTS6buUov9U
b/v/8NLDe5Da2f+rdqVoqqzTK9Nk0x5dAr8/4+x8av7X/6n8X40O/jpPsB6ZKe6YbPrbvS8W7up4
JPhGmk/0rzIG+4nlnthQNparrDUhseUkzLGOZ1iMveyRRn1cS/DZwjyG50BjfvS+4ZLQg8lgE6P0
szWD/Z4qGZ8tjaTwwh43ZvJUrsTd/0C/ReRbBscvmSU/Z2ecYC1pVs8QJt7dhSZEkoGso/+xv4rt
k2wrI+Xh6A+eeyJB3lA12fqrjs4R+j3jxvv2zhxjWhfi46/3pkuhss0tB7GHNOTAKHZ5JwSIWKWL
lerABBRH9Dk5FFedt+28RceRTQ+fHqZB6fBuzPXNOPtntrsfQkQlAjLN42bPl4U72y9sPgxvsxgz
S0ozZPHfB86W0Ibch0RbfE2mxl7bm5vnd85C3FczJTo57EPjZkN0D+ZSkLpHR0ts3tzNfsH8cJbi
rRL7j7F4uFilzp4c0qVIYIs9A+SuWOkKv/JbTvy4WkdHW6y4fGPp5yqOX9TAUHTiXYuQRJInkoZ6
+HmItexJ4ov3UB3qA1c+sL+XCGm3OnEEL99/XRkTCg4kXdQhKGX63LO+qAmsVrOxwEb3ToQrSgjc
wbbHMYW3WZbn6BKQCFrsf6TcFC5phUoQXsZHJDHtrRJJs3SOG58LxCIwj7e9EdJ8k4H4imFVh/Rg
wE/o66QW+qEe0+F2lvCm1NA8natljyVCMu3jk72sc2b72Zj+k5oTsRP+bL/A3nnUtAjAPUB2M2Pr
LUlCdqXDQdj1aDF7gGIk03tyi1VvDqxWrfMkiNltWGji84cbb3r2AWwh93E76JH8A+qjZrZTsCTL
bsWJao/8M4nGYBYbeC7sODa22Abfd08LnoTitT9mzmOlqHA8yg80Z6ioMp7O+ptEnRiYEWy4Uusx
ZFkSdRM3kXXuiMwjPHicevnw9egWIhMZmNFkjQaDO2YBdzGZm658IEs/+xequCBwiOLRICMKpHyy
sD3Jsx3b244/2AYR0gUBOO0wiVKe/4u5mMjd7Vjpo/AxlmCvQRXZjuGZpCnqSvpIfHWdLcxDksPK
Es07iU5NbYeCDKEl+RV+SE40FqhJV8ZUIM6cynkVhcbb3ZP6j5e4PJVQdFxViz0FrWhFJsTGwUIn
SMkd9/i1XY0LY8zpx1PkXJ/jZXR/G3dHRqg7HJLLnDPEZE8Zp0s9apxyC0qeMYuKRH83p/QyDgkC
Q15sOt9jcP0djOWebdxQD74y/teAqi7TOo7HyteCzW0sEyFq7MYgeMThf7N3JsvJK+uavpUTNdcK
9c2gBkdCgMFgwMYYTxRgY9SjvqGi7r2exHuvWrtqnxOxI2pwBvVj8xtJSJmpL1Nf+76N33kb/GEo
ApPL7sIHjJ6MUbInX1iCV38j7I7dlZ5usCCILfrNkvp67oYwXMLJRoz+b9dxKqBsn3oUlRwb4/nw
tRPygvbON3d8xc28w9Xbg73obq6PeS/M4zXeC/e5xmQ1/BnGE2GAI+hG3inygicqgFH7AtgiJvE5
I7synwPRzp2ndwzDywdZLS5jMrgv/PQTtGWhL60pwsdma5YICorH63BQfcbzTL4TKzljwJz+eGH0
sA8wVU2cm/vb6j5PX6I5+dqsCmI2syIIp44QPG5sPdHxigpfTDBjiaJ+y0N8U/dizTDXybtH2JWF
5VcY53uADN0Lv4fKnUXe2wYDlYHAZFkzxBjlbsTIHKUJtiO1vd7xcBAOOnokhlDcA4QDI6nFbLh6
2ZTg/1R2wd9B27MmqP0Zlt/zhdWJlDLXff1ZfnvM8sA95LTojCvTPdy9ZxjFXQm1QWgJCRGUV2B9
3K8eXVBIsOZ9HfEW0LUNVuSh8it083dv+eq5KBzrw8w9Xb355nBYhDhjdPfE6YX/wqKDVJL4oT+P
OPl37X8vK+Eo/S64EhqM6soocD+YASMbII9g6eFJRB4Jwi80pfBJnemz9/F99PVFsGJJnKE0zgPv
5506X9Pr56/Yl+s9iu76q8HEaCdYFj9LsSoLlddyv79793W+xZMhTyuMdQi//YmEqQACCCP1LYy7
4+tWRhlEf3fVSUpz98U+nwEvTM3jp+ZrfoS02+6+wggWVlvOhQyPL4Ny4tHZxsMFRZKyK+N1wluz
xAviXnx/7h3WjXfiiSgUbw3lfKotFtoCFY8B/Dl5nf+dcItx7aO1TaVJP8XNsZ737IX0mxu1b5eQ
Dj8s0PdtwjJBNH3yg8qD1aAwMX5YKdBfV1h625/l+3a5WuLQ/9wuFi4urTnq4QsOafTC721Ajz8+
3rEw3R/V/VksyLOiHQDIey1657zYS2/Vl/yZgm8GDvEFApmOIuVtjrnWLIuXaknB3+r2Us3ik+TV
K2OeYxbE7n02zDB6RoT2uZxmL/dj7Wc/IPx8Dpf+JTmOH+PxRvbKp/4xrEBMpUIt9r/fW5rzLRTb
AF31Op1TfsNDDOUbQJLPamtdhlm1GmY2GD0MrequC3cPBqJwJ4sbIOT87hsYyldsX6Hqe1ecStyM
E0oYY406id6EYrBOuHlALbAM7+fv+YyK3Mkcq+bQu8ufluDbpJmNaMuLA17Wu/BdPS+2OL/8xesz
BsJ8csRpOGOGPOPjWc8n2NffLM/f2wyBHZF/ee48IWToVNw29G7mXekXk89uInRvhl4ogyOrz81n
1oi2Lblbc5i8iQz/S3H0/zD+/Q9R8n8eSP+vGyKHLfo/DpH/+7n9t1Vbn/5JeJzv/Rkelw3C45at
G7phOzbc4v2lbv77fyM8LsuOotoGmWscov8lPG78ARm6BafQ30PnfzKfq+wyDN20LeNfiotDPv1/
2RaWrAKHpetQrzmy9X+QnkMpIAG9TY0GsADu++cbGiEPH8I7RH7On6ibaJJEYl/YjgYtNNWzjtLG
so22cXfPInT0wnbQFMSxD1X2U2hvBDWF8K2E2AkbQdggH6O3/aB2BV1A/M0sZaM4CrWZ+Bia87v4
xCrx/f4u1mKCMOeXFyIWIliRT1C5Ij9FPfsUujNKM0YNGok4DxHix3cNd8nD0BDnEFbH41I8AfmQ
MVVabA4myjfKjthHmOyMFv1ot/hEmzNhkFNTKb4x4mcR9rP4KNr23rMAYvKyYr6/f4vVEBoWTHfx
TmE0xg3LyTgT1xX2lhiLh+r4GBSsGX46Tihe7++iwZgpI1YYaxDPSvmz+sLthCdJ9F3YZu90hblO
mJANdAmTHCxPHCaPI8RRWGN8k9Vd+NxY4X1g6Yn7SsZz2T8DjJzoU9gczL2JboC2cbFBUA/JHKJm
eXY/irVPnFDchZGxZkA/Sdw1Z/fpnVBg60FL6KJ0Nziq4J1MVlXulRZkcu71tqCSRftW1z2B5nOL
6+LQHPXV8KKu7i8BbSFtEn9l60bv8ZO8AIc9nHTAwa3LdX4MSAS8ehB3hJo/Ul42rc31/UoO0UKq
vbh5VZxtMC7yEsadp6BfOcDiSB5cfjIMj1gzC23ez2rv84wZ85DIzzdhUvD7BijOU1tMe2jkb4QM
EVFk+c8fEbh9bEGi2ClSBUS4byeE6w1Zj6+Zp86C2XULHYmHsSCG5CwUttlOqL+oHzvemRvx5CGL
7hmDSlgzFxRZdvEW4g0iUaScGRgUW1CJ8ToduqeG16/t+nhasnx/qB7ygEMFk/j74YXkXJgaGI6Y
ckVMARIP5lmCti/KL6+YgDdxMTpBwBM9Wmhg9IFPj04o9IQNv3E9/hNwOi7FkwaeOaRnnk5F58UM
4nghkUJMmUBowhd2nJnW2KJYqG9nIsLEdNn3mBGPo87M8xfhAeWT+PILjWH2iGuLq39yMAN52DAy
RK/PtIsvcK4XVF9xdj7xw39YNryLbxGIpg9XXwOE08s+CWufGU5MZ6HS/h4ycGJG5WGCMd1/r8ZZ
H33GMvrkD87OCsQFX878e3zmenx4e5mK0k9BSerCEokr4j4xDiKUy8AJXfmxWHGSkRWKhUZc6UWs
fed8itAdsgVsyepFg3oSq/BNxQeHRco1+SbWNWkXxfGle7qTmdPiLQm20ovxUT1zBLr+Y+yY4uK8
nFj8iItwn399Mb9rhMMYipdYLX630xyx3AoZeAy+RefeiCO/iYEVMXchhw+LTUSlxQg+5IFW/44J
NthD4GkkCzmrJGfp/Q+uf8aK2yGrCGuGiSDuGu18DMbDnLqw58k+mhv7ySKjpPP1bl7JbtDNB0wn
MWw7voq07LqzifsB4zQkXl0wMw2K41xjWc/6GfnwPB2m57N4XCCy9EUI0kNuRC8/z4wejeP9PBXp
FI+18e3tsjkedrtHa2oMHSHa4pDHX2Q7/d75x/ce/gP2IUrc5zPb+CHcpLgfn+IwZuqvVLw9ZEBc
XzhLHjdbPKiEr0SMOQ4n8RRZfYqbKl7ghD5e369bMT1xHLpnx8U3S6tZHBCyWmRM7B5DzjW5saJ7
ROjxczweIeeXCzoioZXNhfWF1eUxwGKkOY6jacujrbsLps/xeHgmIBlMxDkVTi8uJMTiYTU/REb0
gzu2Xp/Wx92buD2T2eWLDhKrJOZFnOlykYT1xYuzkKz1xsCJqUnH6Cp9GHAXioubIgrKyXYEyhig
x/wk3ENwGCt8I+4sp93sNpiBhKJ2v/Ihhl/s5K6LTrAMXnZfYjkUB+9+B6L2EFAhrsTuD8fNZbZh
38VDcpKVtOuWwp2R+Ry7uXSZa34XSyFMwgkSnzGXEDouICJjly+stxltEKupuCSd3CBs/M9O4n1X
N5iwbYd3BTfFr/ALQfp9vYnFBpAPD0EQW35X+odwIAdT4Ud4w6WC2DDNuXmKyxe4MWLkFe7LQ5UR
fXx8WQiSmBtijogNPGqmZ/HH77Qhforv4iIeObT9i9ChkNjLjMG9bDYHYviE6/ahi2W4wCD9wSXP
z8/r6+m0DtnDLsPbL07EEkWMfCQgSUBMxEgJivKOPbH2cRAc7x7+Ju4rk0/Ep8Utx+ZORf4DblwR
y34mtIn1uT9VmI8/4pqve3IWuMpijf172B/XIijLX8+b5wOtw1YnWP91+Dpgue8OJ66JMB5IPFif
cl9E6VR3fzrt18f1aU9MbL9A/ITXc09oYk2uwZHzHY4HrHBCpNzyAwIkNpMC8mxjbNfEtWkYraJP
hHmFpfTwnYjo3wIz6nQUpxANp6GcZ0PDCNaJtIDZ1/OROCkS8UWq3eYg5PFCYgP3fkpImw3PYitO
mkef2slhdiAhQLSE9AGCYdM104ozc/7nw/NhQ7+e8dAwTs8D5pe4ML1l72+bMHVp4ZE3zvC8JumC
/0SklgkqhuxI2JE7F3LM1yzHEbI5EqzmcDwWDAAjQ8GTf6Abokf7Iz1muPDpMLsZAOExZO4yktx4
/lPFrOfYZ1ogbt3jgEdrfZrPxt8cAbGboeTyj7bSJDG8bPsdef7gJI8GitMwQji/hE/s6n7hHsP7
dZh97SS2iaVFTEcxX8XfTCPm+IZzMxRks5yOSCdCetmR63Ji/h7XBMvJZ7nsTgsuzkg/IzLi3orR
3G3EYsHACg/Q4NGaI0fMZmSqYPQyWGx49Eb8LcZC/NDHx99+iwsvcI89bqK7J/JQhOgTnuT1m5ci
to64MPpJ8NiKJS0yAHo2gTrLJtHsK+4k8J2e+onFRQvX71UyD0Fmy9cqoZAfCnpub9oPFxWn//39
vdfiHOJFnNoT4foMd+QgjO3ssYSyoD7W1AtbaAe3ncwk5tv1CaudvA38UN7+NE6Ys9xUMXF/2828
HR8NRsvw5KniMaPEXjGpxYVJ/ii4JhCO73rrZfXTzZkVxaa3n/TwpH/04QSwAUVdqB8QjURcmw60
XvEzbC0fBx0px6J990dzqX7EX/wlPgp3qzXtnoLF8LS6Y13ZM+EpFvbG7dGfA8NHABwEbRpaIbB8
qfSm2QxJO3wJURM7xJD+/W9cZuLj5itldL7oO0sOP9YaYDcSLoQPVShOv8pZieeV0eNYIYiUqfzt
nbNXPoVHiCHJEReQL3BQ4Yac7Db5chORpYGwzjb2REIJEX7lh2t+colYlcR5ROj/jleKCjrue+fj
MmMwGUR1issonfUsc/BZM6YiVgx1iLgbv+HhL9G6Gs8sjkwWQjx7whkDTrFYvMRdI13uMRYiJEYm
yAnfFP4TTkhahOiHuO2juLdMKWAHPfoiRoklMWUFjhgPxuUQ4v5HvkjbIplPbFwTJ/jy8fXMXkWC
wv4kxoJxJOnvcckTEvEY2YfTO6WTv2Mu/selBMD7Y9PxtK+IwYYErG2+B9Ka9zD3hIOHVolh+JXL
3xbjP8d3K+4g3U8Yi5DXb3zqSKW0e9rjLBS7/yat9EKcQIyxaIdoGgv6ieVReWSCpO4J04W2kB0i
ButxZvEmXr8N/tukEi5hFr/fqft7KM8scai2EFNL9PCLFCuRGCPGXyTuiNkg5gTPFpmRfc3plHCA
mmtn0vKXCBj3xAfFAP6It5EPPf2SjnU3BZ01XRQMDQJNdpKOD5XZm03IW7MWNv5ifHHHZqedShyg
b86l2obLZrYgHq/iGRXDAieLJy4sbjCRfG4hKQj8RlwEYhkcnwyfL/YW3q9g0Q7RoJz4gEg9yff5
Jd9TCnSAapmt0NPQWLFfNN2iE8K7KVzKwuUr7GlMq4mYjmeEpCQMIKQHGsuJWHfEhMgIe4Wi3BcE
6y9KaKNtTs46ZKyLbBaT/CXUR4VvPgmFRqgr+YQzKZwR/PAJ1XaPjb+Wglbi+/RsmB3eqzcQHnu8
fzA8eqi+wjEjVg8Wt11Inqrw3uClYH37lr2ziBoI3Y2G8fsbvHnYX3OYfHC0OC72DScSL2iRaLJM
x7oJmPn8Cmdw74Nfi5bZ+yOQP2/xPl9Vs2xiTzWf8qJJ8xjOHFe6yM0Q70JSZfcn9q8Thzhqls+N
775amkBkSIDWTzp9ktXeHXh5Y1YGE9hLA+LT3RSGgdCYVOqypigwWQKrr7SUVXs3cybT23Kqo1Xh
iJpTzrqw5822m6XITOWmFBdsDI8qehy0Mu+Df9LJzXHDtTy1SEeyZi1+byonCH9Q+kWYCaAMDy4y
gj8mPt4OXQycd1allrhK9KRPRARu8Cof2sMnyCSmDQl+ydM4hauYJ4CCV7hB3NQDMkKCiEUygUIV
Bss6SQUWAXXwOb10Rg9oT8IR1LWRCeNMAnJsrlNHfEtI2Wyck6CDcOaPDBz4Uudsn1IxPwv91GdN
SFEsc1aNwLe55d20m4qshA/QSsGSIr2oJWhRPecbkxhbOi1n/JLy9yTS0FCI+ffEL389PfFOjjeJ
99z1FSbb5weZTdxhYZlyqx+uMd5G4bX4SJ/02ce40LcSrnGsFpxiH8sl9u5K+MqW78uPD77/QcgX
Pxwf+Uyu+7KYfLx/rj4mifu6JFEd688zDumLMhfS/GsxYrkMiG/+dP8grEt/1Fm/UFcjvjUxuchp
mIQzG3A7Si7XMgHhDVw/b/baIrVHvGojw1k1GwZwlF504R/D/U3Cj0EaDMtiBneiZ/UM9Q8jJ15b
MRV+mOv84Brc/nx/f2+/cY7/bMXGv/2jhIKsMfkhvIu90BmFXo9jLhPORjpHjsLDr7elmSuZYMc3
LRYezeXkXXgRhWUnRpSRFWOKSSaysYWDiWjp3/yTHI0r75uGia46rC3CVZ969TJfXV+dJ+tJtNvG
8t4rnZ/qbrofD2K9KiApZa0a58WqP+cXSZoDFzAe1LN6HvrVoLu15NkE2ObDpXyJfdCyWVmTaTZt
ZrcXOfGqz0wEwV6F9cCvWDAxIPhLRJQwDPiLT+/CWSVmssah38KngKtG9IyBYyjo3zuuyr+b0kR8
yF0SI0zKEKfc36b703pzImv7ce7tz8/2/wcgLNV0ZM2idk1RZE23+PefxSL+x85/9Xfv/uR//tuB
8MKlyv/tdayif4hN/NNT/oYpNOMPR+M6Fgi7NglHGsGI3zAFeyyDUj3bUS1ZVij3/7OKT9P+0GH6
JlTBtzSdSrs/wxSa+oelg8DhOIoovtNt/V+JVpDw9I/Bin82Fn9NhKqaVqvgHVV4/EMwWhnG/KoA
LJNEhrztbe1AvWgE/V22N4BzivXuPWjNSQs1QW3opFSC9u1WbS7IONZtRyxTA5zXqddJWaeftj0A
WCDpxKvh4IWj5qrOusE8XFVgMZJbUZAxA5jiNI7uP+Og8UwHK/H1XssdmMQBq/AAx2Wa7frCgmAw
CQN4XMAWs7qb/pQo1XoYmjXoS/Mxvb2PfT7pHeDlXeBP2tDtblW5q1SQGMNB6dyojYC06zOelxbo
0UoeT28DtkDerurM1qdOlx+SOCw2egSyh2E3pP62nV9XA+HqKlqXJdgKBY9FWLdgviDmDKWRxzfW
Nw0czlv03jjRNpZAmpflVQiuUUVVtg+OZPtsdCyunaFhpsXgKBlq3E4qC2DPwMwmYX27QoGZ/chB
TOImqLuePqiwtAILcJch9NS5cgYQi9vL8qUO01MNpu/kaksS+6hqs6HEmGYA/rmmZaLUFUbrQ3R0
fc4LY/CVjsxISsF7pXS8qOpfpcI8t+r1Psua23Cp6vJnhGrbrgLSS0fEoLzmy6Efd3ZhfSWZXgC9
4QD8TUJhlP5Ap0zSR2DOQTWMqYnLqOFS+gDk02gO4sT02qay7sZxSn5bKPeQCF+bGrBRYiUQGg+u
EcntLK8gVL0NYbxpB/s+u9WK9dorZ9O8Bm+gTOoADcD042pW0gjeaXS5Oroygq0Z+AVRN9JPq77f
ANoEiiaV37Orkt9WWUEvrPQLUC1rCmXrfZpYVnisyiFfavf+vlB0UhfuBvkqhhHqXtKAuqNtbzEq
rJqC4py92Ea1q+3rNLdQvIZwepfRbCLyzLJqlks86mSQTLI4Wco1lOjqj9ST0KDlE7u6Uhx/XwNq
C8tGvSrA3zG1eAUbOqgWqq9rPA/Vcl3YABvb6Sxv06WZl7OkxQowMUDkGNHXULSSZHxtrRv1euo4
DeTa1W/X5WPx+n8TUf4vGC4mcfM/iROn51P+j0sxx/8uvKryh2wSGyaoaxELduQ/y6cV5w/V1AgB
a6Ylm4b+v9ddXf3DpM5asW3HZGX9h3XX+YNNGumijsK7rv5L1dMqC/hf809VxTYVCrGB6aeMW1Ns
h/1/yT8d03boYXgCZD0F61ePLnJOvu5or+5jNlcT61nTso0kEyhF+UqaQAeQK7oEEKN3kXlu9Jry
6fE5Nq+gbiS55wyB7Vk389mJ3nvN/MhTgjQmIuU1w/3zL0P8z7JnHYug+z+23pFtW9Z1k7J0RdY1
kV37l9bfYR9xKgBhQeHPjvpVey6c+9W1SIKKx3mfa6trT41df+1aN++wNKtoVMCaAJEsuEhjmizK
Dso00wAR8y69lO11a+Wxn8v9JSiceTBaXgyZgStf88Brbga8kAT5wVxL3u0y0BcNiECGdW28qiER
TLYnObSuTiweP3bO0tPJIDua5awGDcUFd3o9yjAkOc5ZV6ybp+kJVnuiU3rQlZHbpM1naGaRJzkj
Xh1JwkH9WqUSHAQaiYuS3XhOmuzMob75TmJgogf5DPICG3RnQKzDEVQPHk9lONiTOo6/S0WlRKRn
3oOo498z8CmyIMZyVODgkVnsx6KPnk2n+JRvz9kI2l5zzXmkWjJ2f0KAUe/M9QjTyqRMCNMGMfmL
QFL4CVwQsNI1qiedVciEPEDsagZVmiQd3Qy71vala/Cqp7d1OlbFDjYcAMyrHWgs8JmFsat0Krmp
I6EfNQH3vMj0CTTZmTcapTZJ0uq1h6BmLhnKM+Ay0QIm1tRPbLLF5VaZ3fJgldYK4YDcdqMb+UJ1
g7JtEsuukpa3p/yad2xoHcgwy6mpHsF0hKW5j3Ovlm7QEI9E0ZOpY9wB07xiBZc56VOjtQxYowmF
V3BSsq9Qq7kulbPKrHEpSvd5UtXL4Kqtgly+JEa9jVtjgnDOm7o+ywlsS+B6z+ranDaRSmW5qYFC
nNvvst5+N/WguqCKyuBWgffYlkB/YtncYtIC+0OQTu6R9KQGSNEtSLW56mSBB5qe7YP5Hi1NWIYa
65xrzdW7dqDlGLdb4pl29iElw2zQVNjVZdyn93Fh6gk6+0mSrW+w570+Cr5Aaz5FjrPr4THPLWKf
K+iikK1KOutX5yWt68O1Hfdxt2iSHp/mPTqMWjIdgvDdkjqQeAcUL6mRl6CNL8obT3bATWhC92zW
sFNYfdW6ZZwtb4E0s6/Ki5opO21QSICjlXCL8nQ1lnFfvqsFKQr3SsPSu4/roemem6j4DLS684CQ
+CnGchWpUJKNlfYW3g+mA8RODXSNC8J0CiLzEpTyk1GFzyPYkkDngc6TggwNqoha9M+BCRKlAnjh
+N7VwU/Y400pipAnM6fJq+1okc4QG35fSIDY9Z9SITLCbhVeQgm17GpHHhTu74OdLbsi3hbKOm8k
y4N0+dVI8TSY1aa/vkh9zoKXGc9ZdfuCOKz2AQkcSWVb2Qk1z4NMTrvZF96gNGBNSDDjaL3MYAVL
o0iWkO/swAI+gGBJDUdGBbPabbUMlEYtaj7GWw1KNRQFhPZTQBFAnbTkxAUPDq9bZ+Bj6mvPUtuV
dO/3doIcmEC2aOb4Y4Z15MKz+xTa6qmpCvxeCRLSF+9oCrMyJ+Egp+AINcweFQCH663cq4gACMbX
LJrGXQ4DMeAC96Z31XzEcm2RTDUBN7gYKPG/BSs9VxfdmOG0rzUMQYeElXZ86SwI90aYBizcD0ZC
8h3gPBCW6D9QxfS3637Ub1T49PE2zEqQjlhVmnHcVG216KLsXEvZIujCNyMt4VsNKiZ0tMphLC9z
9XhPNJqH4jckkCfFFjpeEeqLrIkyP+zRw7LAWoamWU7GkEXIhNTZULpDAUnJ0yiAfG1iS6Ne+oYa
ouuZJzu5fiSo1W4UqvuycHKi3DKkrNxYKSPPxwTDoLItr72Pp0KT10FmTI1bMe9HHKuwLZiN88Xo
IPHaEqTP0QW9CcdS1mBRKzXw+OHirsoA9Q16spSsgLoiTSv8TjO/wRKfAO9kAOc3ECFNr+MilNT7
JI2TJ5i1ix2sRrEW60+SRja8HJHyKfHMgvH6UwKevctqzR8MZatpHcR++a6JFcr2ykEk2yhX9yYt
hkr/aqRNYDR+BHjWxCAHNkoX8FBtb/fBzdugnYTjFX9sadwmchfc4EynrlAFVXvSq+pUVq1NaFY/
OdxJOeSNbgP+0oRnpBvf5UN6dd6ctqsWSgYabCKRBdOM30DFojjcMp1Hpv4MDJSxYF6erJulPxXR
Fd+qgGnGCJnaekgYBwYnhC7GAChASs4kyOLWEcbN3f7WKMqsoZOSAmtfxFk5NwY4ArIhuk3Ulmqw
8o7oYJ9NahuExrbHU6FhzymlSilQ9xqb9XS0Qzx/sJksmorlMQytOcymIWDEJF46sN5Mi9sVbSTv
Pq/dS6xPDUMVIJOFBkvnrXRvHRzEOYDetSWN7k21z841B5ApDiklcaB5wW+JSXHUR2ZAWKq1V+Cc
1u/5d1AWz0Dcvo1BRD6tbblFp26TPHrRVH9QUnhvx/4iOWb+VCaQXfd8LZfL3ssNi3wNZ9aY13mp
nWKtJ84TkCobPGl5+xMOEehubXOECuKrVUHRkG+fVn39LuyOWKwCw3V8voPeNL1WzNz7rTr2iKQH
HnV5MxZmSKBdtl50eVz1VrVutW4KKwR1n9c09bk2lrDlN7oVujfFiF3ofOoJHosfbRwwjLZO0muL
/h6fwDfFNXSjrcqgfugxpanR0BIwB049CW6ap1TptG7JGoO7FVLm1JyXUIN5t5LEtLtu7apbOvpy
rte+3ttHpak2OmBQXqU5iQ/B7wSITcMHLTef3Bx525awajRSA995xKriSLPbGM8sGywP2yTzP5Hm
RalPzau6Bxb8VdOGdprr0P8ETgcDXL1tNWPV3qnubIwddEXfnVZ99+V1G8Cflocl1WJ6tpNG7SPS
rb3SxpO86XdOCwdNLEfUWF4PnZpD2JpdLa8QxxskVsgyvG2t5WBw3SEv6vrJbWgpP7vfS7CI2zdL
j35sRZuWWqB5oPXCp5Clb9WHlcD33IQhSRNGSzK2YYBd3CWrBrCiUa4plWOFzW5FA3pwCMuxsOXM
AvbrE1IOFYgj701J+clyaBzGopoUhjRV+8YEle72Dexp6TZG1AKPVsxaq809tR6/i7JcCyBu4Ixe
ywLddbRqm+cqRHBZhIO0ryyv6WGXLIM73lNyJ0G8Qw0mn1DdW3UK60uAYp/aPSxbwz69VScUHD/R
4TQBu5VAUE80z1GLydBf57k5/FRtLcFw1T318CDAbjpSD1D1kRtAJDHEFWGKocqm8bUmnzqowOKD
9rFJIsomc4Kiea1+ORr0ord2dBk74mN68Qo/wMeAOuSBZAvhSkxMyYgnLQDOywj0T++uSnDS4IMA
fFHzIkNfVo6Ve8Zg40kGXKnRDN+A9JYcudbyBof7mDvNi1yNEynSqL+y7WkI6868jikJUjIJijRJ
9oB/fB2cAI6AMluZzRFM19ovuuTAKvwBo8PBGKGya5LCt++gbkYxXmdzY6RpvWSwnsIUyLv4J9IB
h25D73oLkkl6v0ss0vZc0SxgAwsp80C4XFf2fZ3kMDMWNmuJMQjU31Wh+GEdz6PYedVuAIN0Autb
PedqK3sw0X3rAnZWGW/2pNTleZoRIwd7jVotCqUCCn6D/icoxpcxsN4qnsheIuf9BLV3YqJ3+qZU
AywKa7PkJLXXBBA8XLmO9GoWcTnvbWcrQ62go8VO1HtY+mbgXBIdhm66W+YYHYqB411LIKgB+lSk
Hy6VBHsnFnRfnQrZwDD4bagdzJwkyaylGEVvl1qMudFl5Tlt8SU8rEjYVhaR9ZxZ5rAqsujz2g/K
s1J3h6vh2GBAZ7MsSgYfwL0LbNKb0ZB++sE6BPWLmd4UL8qUReo0YnnHx+akjtcWxtsVvItQLYm8
XEF1h9DzpPb3+7RQktMgR37h6Gf4sZ70JJLBqc7IzIkPRhoQzG1h0m0gCbk3kPd1ypcytCcZWOKk
bV4xJ+CBrF8bHaLmdPxqEvO7K9AqBztq/Lupb0xYeyeNXRKck8EyrIsn2H/2jhHPSg1aAJO1slal
nzQ46klDgC5TD4FRuWoZTody2OrUeMj1smiAFdVShTXFfM6VN0HuYHXtJckLUpPESZTWnoLr/10E
flN0S+jt/IQMSGgqDoGmNX5b2GcgrbV5nbQ3VwnVzd38vOUW4DRFSQQtt1HtwnjRp/fXGpxUBTKi
sLaIztcEFiunA2bRhDQiOzlqRLFnmX5IobXs42hVQuvS51Lrc32SJZX82N9vrtrrX7F2Hz21i16U
rHmKImMph/oTpEKUUHHrE4RUj2+E52OlXFjgbd/L+15PtXWYhucrXBxhVcxFY9KhPNimsy4SgpXD
m1yjoVZa/tFD0TYZIwh7Rol8cLvc52Dver0JF7TVGt9XQj5Gi3WI+/vFjqtvJ7xWoEJa76BDM9PT
VXuzTj28QtOmVHx8LZ48QJYFgqy9SG8/N1yYsJKoZBd3PUj97/pYpJ5t5gtNu38osEhWGaOZhcO0
ryk2z1B50z7zh9slD/DMxcE6ZrV8CspAIwh150FkaTO5BmEI5MTl0LTfXcDKGicFXtZy0zj23VPS
w1DEX0PfmRP42SYGcjCt4JZFn4insO3CcRNWK3i3Js7VOLWtvQshXgOH3WelIZatAdupakkLO9hI
xwx0Z6t8D7Utfg57UmREfnoeKpB8oNOU1ABofUA0FAAtjjK6wY1Vczc0TjENJOPYKnfqJe2KcvGM
Ku0R3jg/y0xC3MB9F1E3ueshuJ0NwTbTTkm4K+U97KJbQ6+Z2IbD0whmLtTt17ENwA6/gj2hAUYQ
Akjq6Vl2NOFxLO1oH0XJpyO9lnUc+GqavhpQVMxRvCn4yUtj2rTx8CID5epJdR6884A4wLMbwpkt
TMmii56HkpqcK5MHEoTumAQxqQS4T5ZjzEPwZqIr3+Oj7czGKn21w+LjppdLta5PVWIfpQhLz+rs
hSrDOaSl4IM212hXBR9lkx0darIxsShEr+t0EY74268ABYTm7ZRG8B7fbwHqlPN8NZgmMR5j9y7H
FzPrtpjkG+iXJiUsvwxg/JGHFplLDF+RApAQELOouiWumNYNHciMG6XLuTHyK1Qz4OqAqt81IYlP
Lf4mKY/3GEJUDYadH8rXQ1QxmHWgG34d7q+OE7hSdGPmgibLpJ7Fcr4vg8GLSjLo8x6sM0OVXwot
IhPALFbRYHDcdVpUOhjj+TYDwXMsnHdZsuZtZKxiWwfp9GADYttA815p8FmU8ff9Tgz2ng4XoHb7
p1i6zdve/NSuwaKV8mqh9k48HcOX9AYnW6bo88gu4+eoz6NNghXjDoY1TnW1n8VwAD4VeGhomtSt
Qnxdin4DxiQbydlQlc9G799DuAXcKFMvGqsgnqCnFHj1iWOVgetU31Vy4Oj3KBk/ijvUnMb902KN
d+8qjBqRPr/HqEBDAeJApFOq23bzVC1BEOgwYW7BYLjQkhc+6LdP6VUvPatxRAIC1NHjUjdaiiSh
sXarUF8rgXTRUwIBmlw9ZSpNDaSqwv3RklFjFDxa4efBLtuXBnycMJvJIG4bB8UpdXx/9Ytzyz6I
8uRxHk2G/0XemfRGrqzp+a80es8LTkEyALcBJ3NOzaWptCFKVVKQwZkMjr++n7y+brsPbMPtlQEv
zuKgqqRMDhFfvGNaUlyBljOSvyMTgMM5GQ68tZ82UeMxx9Aha9z2egnutBaP3UAjhkYbtmrsEBnj
X6Iaf9t1IfkHIeWfEzfAcBQWfNmu4LMNyXSigHBXhpUCcIUdsGyOP2rV13CQqokYr21zn1AvSaX9
Yz8myCfGbJMW3qdKwhjASZ3s4JGY7p4ZocZk3dT+JrHTNwMeJyee04DeoXjltBKvYfCU06ESt34e
21NSX3rHIuYhsRrekvdyiZi4HbcmAdY6labCCCHG97XmPjGMELfAV9AkRLRZtm0b1DBB9tgDp7Zc
FX+07rvcPOhicCnPYkEJS4+HdvZeC8XpvhsZcVRS3wyhOKkVmw/FKGNK6WTrnUZt7vNhfu9X9cu4
LCWFfA7Cau+502ubze/5MB0zfuO2KPWX7fr7xndfJldd0ij7kqNGYuJtKxBBJkWliHHLf8xtd0sZ
zXHop+Pcc02z1T1Zk7mfa/HUUVGwCf23Qd8vvZNi3xh2JrKR8NjT76A3Bxlm1LpvaTkF/QPj2tHd
fCP9bVb7mCB7il+zrAPJQN/SBq5z+vvvtsIZeVjbUZoZArx4JRt77TxYDduMFXjtVkjvMNbhS+7T
QbHuRTodSdl/BopFbiAtktuH6i68VikKMkpHDwVI151T+2g8TT8mX4U5LLzif+uPnPrLplue4cDu
ZIFy0Rk4OzbmWU8/7e5tsdZnYpy/pHYEAGqt4gwlVDRnNxE9s7mEFqg8Si8a8I08qLBzAsx4bnZp
/l6Guz77vkT2TJPNRlcu70NCMLTVgEpeG/CKcLgsMAfxnCm61wmTpXVjfi9It4ZbwKs/c63Et67E
2U9ad2dLC0DXemgtwWvT2S/MKJgsSzJJ7BIx1xgwEhTFNvN5ldO2K7ZNPvzuOmRIrpvEgdDPWTWD
BiT8uaZ3oZcg7FNwfRtnAZxH6n09dDfW8DlFwY9m5X77voPzSnRot3KykooR1ZA3gTEbZRM8n7g4
lQCY+6nY2z6vVz1NO7kC6NPC+kaNRL6dZqC2xdV3Rduomyhc993gKzrWo4fOCuDsdHA3I7tyz9fX
zLVf3cQ/9X53s5aGxx+wJE4tzl+Wum2BTGwf2WAW3o6yv3GL+T0KMu9G3WccffvgMaAYc6Mktqlo
6Leun7r7VZ1KX9t3Ueq/0HI0AdHXXwDi58Tm7l0Rl+QwOsv2ukKU9fAApyFsUMiu9zBl9fe2bNFn
5nQwan51mI63rucxUGaaPr0o2rTUHWyKNfzhmrsk4O2KlHy0ABF4f1UaT9X61DvLic354rVlFc/+
dTGrqm3pKZ+k6XnagP0EmpnUKj7nqgJJWszGmViKQ91cGjneJsXLOLC8Bx3Y79LfTyka1zK67Yb0
EepmM3QQFy3PdN7btD3y67S4W6v0MVg9HacrU6rrcXcMcRago66F9iwR8/soM2QsoXVbU645uuP7
EgYxrav3BnxjSnuEpg2lUvSgPKwR2uO1DOiUBTXKvga/p02530MXk/wxmGLTTTwq85xeVt6aWnon
x13eu0pdsiYESlKXQl3H9uAgfc8mnr04puv6s+gSJGUTDYFZJT5IAL/+4CHj0dsE9vBuVzMQ9nRs
Lf7GQkJfPpmDmsu9Sq1n7aSPVdfsHYeiYjm9Bk01bq/NMGwxHPEy/M4U7niBPsgquG0M5/uWxYJf
qKr2Rzk+V6v/SZf90SuqbbPQYeqKz8QWn05hf4xZgyi2v1fVfTnp93D8GVjiYR77o2+HH3BaaEg1
W5W8QkBBmD5S7dpByzs638iICSihCzgM+KXXJ0mxvE2m+KJf3t1UHOGrqHodeCPYU1iQnPR6ywuS
M3K5n9zpnVanLzucyCHhr9BE/Ng3/cGZ1WNhTa+e299AopwchyTzic5aCxTRYvlL9Pphevsfn25B
pZemuznaKYaxfRP25HcuMFoyFdgu92Mu/JgS1nBvVdlPUNRvKwhqhBQ8u0EZBbsxmjl7i4xM/KOj
gvSQae5zVgXnWkCxVGy9+rqScsq0N6XjvdBJ2IGWH9LG/ggmzvmzKH/T3HJLlyRbBePKTIN4WLzU
ya5z28cluu61mikgWArO7yI9wP3/TmR2tDU/3VH6PGos7WGxvgdZQI6oR1wZWwGLXGXgYR8qBz5i
BvyU6Vcp/ShOhbu3gpHU4+tDOeJGpvpA/Yhc97aQ/M+Ye2hazS0toLHsly+ZrB/lwMUbVx8I2cGQ
mXnscfyeVjytAaZMg2rV762ADtQvo5a9E3gQOd7JS9pXw+PYU4GQf7Jv0RHf3V3vzDiF/PD2vtLz
E9uj8H6G2Xhq1+7GqdObEtdlTqVFM/AOWdMRTnY38vzWASxMtfzOl3XbONmX06zPsupf6yi5bYbg
M0l41FQfPJl56mgpDj4747+PAB48tD90lt72SXdvrT+NqXdImJ4oLH0LOnWcWCwtMR3DhLtl6Mce
huWVrrHfZvRvxQCeHwbqNgu8/GRp4A4OSg9Vkl7sZJhuKupUeTOq/WC356DhooZzwbzD9hpT1NOG
nrvJvei58Iob27lec3fsNnVV7a7bp+/Sbg3i9piK/jMPFgd8Nf3Szvza2eJJ+WZX8kT7iX2bQ0fb
43QCphhP10sTqP4manlw2nV8tblHG78pH/SonooUbskT9XM3NrFj2c9VllzhCPs5rAm5rpyPIMz2
o0U/iyIibOFDzSHX7roK6Tz7CQpPTC6VIU5KpUG6UBQheFGzZX2enYh69ewrG7yT7MQTZGKclvox
YK2E3+ajSg8GpnvxIvm0hmiW06LeRMX0KmG5FEfE0UWtYoEH2FAK10VgKdyTFM+1EFuZkG40uqde
N0ts7JKqAQQzUWnuu2p6vy4UWjD0aW95rgL1nLRHp08fWzbCxgzfGT+5T9ZyN2j/6frNitX+WGfx
2RdIm0y+Dyi255twXOGdkwJLo8cKdf3xAjJ9S8nwRyfcm1lAsZeri9LrWsHmkYR0ZDB4EhAHqfhl
AfuLOXsUvX7kMPyMdf68ULaTK1qOqbdY2s/eENBYj/6Tp8Sn6cp66zkc6Oz1NhnHV3cBPs5aIbdT
PWyvo2nb8tA25gD8/uHN8+v1CtOzBRQUWmxUcc4BPJ9545m3YeVTdUmSOtnmUZyvNd3tqrwdVYRE
W9Rm32VC7rS/7TOGzrGU72mr2jv6/iYz5Nsqi9TW1pQs0g617+HrN2sf9LeOZtcQCs/nVPXWnomK
Ys/N31UY/yEdz/888+HfxUL8n4VH/K+qGv4f1ANF/4NYZfvL/Pqnr4omqeXuV/n1L//8X6o/ddf9
O2kmf/+/6oGcv4WRzZsibZ8ACIbmfxNiOogtUVtKkKerKIj6hH8TYl4FQSIK0biEMvQCz+XH9fVg
0n/5Z/7I9wT9ug4NCG7kIPH5z/+Ja6++6n+IaPq//P8/VQNNilllrhFz/l9SI3hFXXRKaI6u3Q0c
if6SGuFKisT8jiTS1rph0atvq2SFNfM9/1CnIQhwP5IBmVV1vNroLfquqE+iP6MVyB6T1TrQH2Oo
KXJ3UIFnZFH13ZUe011ElVwDJiILa7f4/kYpdYmstrnY07CXSnOsgu9APnc9AEGhs0pkO2jNMaaz
7zbTMzGaaxvtpS+hlOfxN033H97Yfcr1TrfidbSWx6QpxkMIo74rJBRFlB27CXrU9vMj03gyCSTj
Vc78J2b70bKbP52TfVi+e6gCf7+0co6n7ndLCd2kD3aoH+0gpcc19R/HwagtJ7SLE5UWp+CaF484
lsAZ7tZJfyWSwvYa6rtWHF8aZmWKhYPbvPV3pRtacWdNBF64Bn7Frc2By07Yk4EFsIZwl0QoQrPq
M6d6/uBbY3mco+WpqP7Y9ajRX3Feqdn7JP18jJLWZennA9NxQcsgrdNRti+dBXxVDGts/5kTVcWr
r7bdrIY41SWyy4FVZTKXzvEvju0du3DmgMaJEZl5S1daf+aaEJI2dWqXhd5rFj13vUi2DZcL0qo8
INWJ28yun+RaPzgvTtZ9J7n1Vk2Dv2v1ADd3rUTqM/E9JN1h1gxhnbSIGRpmQmRdQbwFY52skTfq
FZFnyLDVlM16Xseo+r+QFf7/uBw5vKb/G33i0Ju/SMWv/+AfC1L4N4d3/ppEQwSlIKfmvynD5d+E
J6QtA4EyXMrARh34j34XX/7NdhgkJdUwTgin/d+V4X7wN48lzkdi7oUuGhXvP7IgeZ74i8oP5Tkp
OlTFeK4UHJTCv2RkapWZNFqvIx96WtiwiiAyEOzVKtmQk3K+0Cq3i8Sby5naJMtyUgveFTFfktEZ
4yAIjpz12kPYCuLPAGcW1X94ZepTjJWhe7z2wQ4sP2GPiSd0mJCyhsqBVZx8ldwrm218yKItMt/X
QRTPNucFg2okTtPAphl3vu6uw14pjB1Thkbdyx5Hn0qvdcFE5rrs59lws6jpVxIZE7vMsJt5zD8i
q+GsObXkwgAgiYeydALO/p3YDBJ/WdlAoHSVOMw5egDTIYh29m49vBXlivFzlN8U85BGFyjyR+p7
dAtxGVCLiqIUr18iTyJLJJwIQmnZaKxZvkR1EJr0OIP2baQ8p85A+It6gd2kH+5pQlVVyXuEOt2+
kUHAkSltgex2aWja275ZqetaboMgpQO2fC2rNjk4KocgAVX0zLsfUMFnofIWgWa9EQSRFg6SO5Dq
PU2oMNT2j5mVfBsuXXXIQX/KJPl0mDHRLU83ogmj2PKidmvsYdha8OW1grU0nel2hZcS2DoFcssJ
C4doRWOJ7643zZjWJ9dk6I4oJHOGrDpmU77VkkSQssEb9vdmTFNCSSzIm2yPmoXVUG49RsvjaFPW
lXnrTZZazrY0f6oCUFoY69tbka7AALK55Tm2tEXSu+LV7k0ICr2rjI62q6p+ZxlY65KXepukZKNK
OiCoJMdx06VsM1a/7rz53OoE9eDorieZ2S9eWQ0UXiKiT2qHOReglOQm3H0G0dVIL/hh7HvryGZ/
7Fx+kqhjd7XGvb9ocjvSE9V7GJ1GdGKhjrCOVWgLwHXmOyfVz3OCKtyET2FqQuQamzyI+D4jNY/D
elQuQP8I99VYwcA9IEZzVOFj5FZy760JPS+eOvYMOJsQhH9jGykR/3QIBqoUjDRKd1GQfyUutbSO
alvIiMzfWU7dHygGjY2hjNbklb8HMkdma0axR5fyYHsztKHLMOHnBYGakfwoGdbBo4zzIlf9ll4P
6EOSOTT3oKQJdzLqceV6dMvPM5LUhM7h09JP8RyqMR6k8c4tBxmGZ4gzug8Zn9FjoOclrXoqJKcc
YoY4Kmz9vLaepF9ClQUrtGaX13teHA7Srd6OXgN9rjs+0Kj2pY0CY0Y3bKGO4zgTTdtWTGzo84Zy
bdL5dY9uJOyfFziXwTWPsHHRwcn11qDt2XaZ99t1K+KegvEI8ELEa2vvdEk2kwMxZgXztdYayh8C
jpD4ooOZydZdbdND3htMC7IxJDq6Rb+zwQYba222PRD7wc29ed8aeuFQLi9J8zSvXfoW2PmL5vZt
Od3kh87OHoNuBIFFvLuRV9qmrfkXlMWp3D/OCuVkM4juYKERuEpm6QwavUO+Di6EZI7QhmUwEMrd
LiEUahuhT2gzhBNVkr/3hfMrlQxT2iv/FKAPCGVSlBQaDckgLXfrybOWVr9zk4S4wADEOQrUfh7t
+wXTy9hGHueaCUNamNy2+q3zmkPeaRpC3fSPF6SXseUECvQcxiXR3UJwsg2VfnatAQkyS8MmaT1M
plFw55S+vR8MzhVwgG0lc3wemX71aw9/pOI1ihglKTjXv+juK84ujLST74d2au4yl7B8nViXelz2
fElO271zr6nK8kaeMgtw0EE4Arw7Nge2hbcid70rZBInMum2lTf/GpJIxokb4sSvr1HVmDhGN4sp
aH2aB+qRckdlNxytE4HfGPyyst0gHjNruw5dBhVVtdu6hblLG8xBJQfm85x0FzuyoKFYpKMI9tY0
+gGojmmrQttYZB7BryZFxJUKylm1xQrk3CYhYrXeD98cEMyDZB7nXaN5NGjK0ypgjpCVdk5yLFq0
mJ1xbkuApm1UjNmtU953wbWuO6ryeAGS7CLvHFm+f7ATxEEZBJoriv41C94EtJePcH/j2W11Gk1+
yNBa7A1enpZ6760LKgwUo9DiiKd6bL/tNiXfwFzNVIV9M/oVMd7SgcKxPmshIWyRs/aaubdhFuxE
z4Mkhwc9/P3JKjBvCSjZmvaqbrm3KrZNV+j7oO027TIdE2u9U2EifkzmJsr1cDZ64XF1XcRD4bwz
RgueIRQgsoJzYGGAcpoBbIpuQYxFNZSw8m3PNL+XG+MYWMx52a1LqE6yJze+9sp7XofoMCfet/Gx
FQ+W8zPNs2nr+QSz9s1j1q07pyXTDI1SEqtlOjD4HPKW5nWjPFzfKzu36NFDjON7ll1pjLHD3pmJ
MrYtUsMS8IZMp+Wpofp6y8LBKGLiNtERwkz7klL8NcwnU4ijU1vyUOI764eIkuvBI3N0RQhhNNkZ
Rf1iOx1FZhVPQZplT2lNsTfy5ZZu85RS0uxgStUjJm8wqoc81hFiUKd/dEmws+iWxMXzoFoNiEhP
Rjm8+E1i7XHOHcByPz3RU2WNFh7QYyCmamzLPbg9J4V8Pi++uOFk+sKUlVv6bUnkvJm4AylzRGM7
1i51MIzb4pdH6ScNzcOvsEeSXlGPGYX9cfaxf7fhqcuiU4FQJcnaX2Pq3vSARg8h7b6mdt6WTsud
GNE8IvA4NaMJd/lMXnVd3XlAQbvMOJcqYw2YEqiKK+STUz++6XzozBm3QTxelaLLfD+7VCSVhirA
UW9z1sHtUhfqaK6A/xQ85O3VM5HRS47o/9Cm2AG4E+5+9gGHZixxSDZ3gyqieBrc7IQGfs+mZDEq
BfqYhCj60akU2XGcpugog3Ld5O0uWTP7RqiUmplJvXaJM+x1WSQ41pafzDB4xxRq8EZnbyszUK9g
MNKk0kfrqmHP+orhsfp2x/GHUihtXG95sfsewNNWCAfHB1DoNR5ctFm5Pb2vUxnRiuyhfGobJCnT
gmKuVGLnA6rfrDxgi2vWs6JZezchgYNb5r2crsXc5ayDo+eU6rZy9aWjOXETrEncdmmzz1U5MW/Q
iLykVRVblo/NPsju4B7co+/XKTVxIKUjywOHCOu27RfCDVeIYjcRccrJPXaVJ58SFFX+AKLmV+rV
VPaLsV/tUqnzjJPb4HjUE7aWwu83WBqa0+xoImccIlSrQJydXvWbpW6e654JvumQLBVwzXvwD5Ru
rMFbjvhVE9KkF8hXqaY/1qxufACBfRo42DpleUoDssWbtfIu2urmTRsgtHPpmaUvoL+37PJQlT1p
KQk3575HUqYglOKZRuwDUQCqL06IWb9UE910dTPAyfgI3IJfpbETYN3kh5tOSBOWHN4lOC42dlXd
iTcbUSF7bfUgQFdi0TgAhOvKsIF5IymOqyje8K5QOoCRdWN3fr317fEg1bwPZT3e+2AbPLT57aqv
bgCisFeWWq9vr4QZbHc+OwTzSiykSVmig/CzZW97l4rNnQBBlPATK0disfk7qnfP+B8PUZ7FhpkM
W3C1zf2Z1VF3aexqlsdJQuKaFE4jCrvfyOJtXBnrBHo/oTULx1jzR+Wk2mMBH3PQ6WWxkT33OcRd
Qj3tzg/qs38FVHRzHkBZTpMcjpbbIL0KfdY9w0XDirTrGZAptY2gVMf0vbZP0CzV3vT1GPtV961F
TeiFQZ4BvSR3WE6/BRpzZDr1skHHDSLO0pcPNusylgP4tLisrrL73K92Y0hP/IiXNonIXhjqe6tP
Idj1+qwqrJFyksTYLejBr1dBptnZyfAMoGc8qIogwNZDMk/LhBuR8lPyeUNLvvnafOYtu+HkHL32
SpSVyfd1zu5a811gv2St8YHFQTNo2HWpUJDHwUtoKvThC0Skn1bTJEd3ws9poVpK/ejVbaGPqyQ4
Y4cdYU9HTmzOjwXBzK70+6sZyHvIre+hMh9zq06a80EQspojTb8Ly0u7zMshKm+KesyPc2puuJz1
JaqqQ9lhQzCe/8vihLyjwvUUakUu6ORjw1FPXsg8O3ZF7PTTr0iu31EyH2CpCbjq6mADROhshpoJ
vKqbiaMW7dse82AGhbaZ+xJdvAUE1C4em8T6UYzW0fGtYodR94yYPM4n3Z7GPEoOuuEt65IXq/fz
nZnQHFjkeFyV1Z09xib0dnJ0ZFx57VPP6LNVprlPUy86Tm56rAM8rznm7Y390ysDPo3XrFv8IXSs
huILEzC/t7xSEc4Uon2mRlrSJc7QA9lQLqk5jWVDyUVjPw2OpDKeY63qr6kiYRMnZbWeZqX/dDa6
7XAi/HAOsdA6i/UeCSRMGrua1/lsRTk/bWw5FpnHzjPEgEf+TV4Hd0qGw33hoWJxbCtuWDDi6JnV
kBCHlLq+ZcUZGeWdtcuVQz29iLbTOL0ksybJpa9I5wg6Dm9dh9Rr4VSsRzu/dNhBd+4w/8G7Uh+C
0b1zjMivRdl7d1TjQ8+Ef9+Oz44Sm8zR1jMEqb3zM40V15t/D2FEI7Tz0COlhvUezHz2LOSihaqd
GzdE/LUk05Nn2S+RqX97XUa0UsuaMrCckfpo2Wu260SHvZCXJyqj33XYMRUUL9ZqWG/64ZUxhoYc
l8lBpBEuqitm6Enk7/4cXjf46ISf7pq7Od8PtbWtMzs5YGT9ZXHMQHxzFGlz1L5joSgq913BTS1X
rOzhcj8Iiw6TBfFdL4qzZ9PT7lYDrKxK9MVVh3X1OVmVKNMXn7OrBbY8u1VzVn7VHOYBv6aD5glp
qDscmNt+IFE2cdK3AAYeDaFO/pOi4Iao2LTc6ezZmnzvqIz3w0V3ppwy2YbeXO4M5k9kiv3RmnuE
Mg3tWjRdz6V1p2512PBxqrHa2Y28yeaUuPsudPbZeU0Mcdu+eWyz1bk1S7BvIg6O6LZ7Frr8FsMD
GmLuOehRS2WFShNahPRlcVN3l6EzDVJLwxuFxc4XE07T600JskigRsSAZipm+CgvaZgs8G9lKK/S
iVyiprt4JrjX9VXanIdv+dJSVQFbwEaZLnslESD5oXZ200xDKxPXPsWntDbeDTHTN552X+XCJLUA
2XQDs/jYBpwONA4JNZx67sA+sNQx4r9VEBKcIJ7gKAGoDKH6gZ5g5+CZPQ+DjNMW27uAjUL8iImQ
pAladBlKijnZFq3lIw7r3ldUQ5tmzvQxGuPCVslpjvaW8I8WsnoV9N89XLRvoyMd1cTxDUTcD0vM
ouOtyNpTMc53yA9Y9f0Vv5JpOEvp5F0hcdxkSbLE47ScvNCuTnqxLkUgfw3FcLv2C22p83weaNTC
MbFJgTs3rtO9lUgwrZC1LPrKa5DnDD2gz0Evrm1Al9IneL5xCCzCmtMIOSJtw6OFZPkcOTkK7CpT
cdtTdBaML8N6x3nx2EMCbP01Yx8fw8cgm889yxVuLqvcr117PzEAxwuZAUDd+G+FmrcdRoV9K/UM
rMZXS9jMrbQjwqFynkwERS0LGIDcnbdplhPUmTs/qkft8TjVof6Qk9mnlv1YV5FAuDyCRyTRz1Hh
shvY45Klm3YcEglYm2W8dl1xmdJ8n8A/bVYZ/BLiNHnDRzSkx6oaXgKOIUxq2bWXnkBYhAUrPiZZ
0pXY88ZObPG5E8AyezWnQ+9PyUGKs0m2mnfwIlTZNm4ePZ/5eHucxBja/IhT8fwZLZNk9wh2AkEy
qgSn5qCFjLJwt9XIyou9OQ6s8NaCmN/4Ir/neZV00B/qYMAMaQ3uobf0+9Kn3wv0yGawij8ESrzB
wg9nEYlvyydHGvht1s57LnOGSNwkm97q9WZGGrudG8xXpUzE3h/MpcR3QfPdJWoMKadjezemLQJ4
v5r2UdCnhzLvQmI4yos9KGynef4UqpkKjVWdvRy8UDbNeG8zHa9ztVdW0cUO+sutPzOfECOBltSB
kw7VfRVxkmvQhW5GB1sFtkLSP6KEedzfjqqAKIrsXxpqZssjAzCRxD0mFN92n0Or1eRZswB0PqS7
qZi3IvdicDKjW4kC+Jf0JNbsIkb5WNSzc/bl9Dt/cIuqevcYqoL0yQOOQtFnJ9s2LX8MRu6Y7/PT
sCSv/sTK4Eb4CivatWCT+420W5AL1ay7qs9TtrM35UD1y2HcTlFUY4oLTlMK3sxGhxVWIsV2ME1r
dHfnREjkh/yddfhtt/2rOybJ2YrJkRjj1rm+nkH6JwyrH9ilP/0BoWGQc03K9Dykry1+Vi+xD0tr
IQcVqMyZ8G9t+T0XqFyU5b43EIs1Yh8eeYgzZXj2oOA9d7TiYbZ2Pg/VTQjUammWuTAsCDfEng+q
Uq1HMxBCZ020oXQn3mJEj1b0k4/THbj5W9epD3XCoO4puQt95+Th4ZAERqV4WGwLC6U1ZAOohICd
mqaLUXw+0hJuHF+XW7vlaSYm5vdasyBlrsGsek1wcZY/uVqbWLYelfOBj1Zj+EajRt8DETObLBSH
qVrO9ry2B2e0rU2+VvCekeAnasSawsLnTEZBmF9MUziMePLPojw0SGNxaKeRUTFBjZSzCISkmDyi
i3bPvOXkMtX+ewS8cCeXEBe1PyPZD4adlHHuAA32YmzP5dBuexPgIKzRfefTz7lrPwIweuu1HWL4
ORSDeJeOPe73NXsYLZOxUl3NDPpFlcCoRZJuPT4EGPi7ImwH8vczbJefasb9U+bJSx68jkYwvttI
CguRYbhD1jt47W50bdBIWd1WWKVs4FyCulmNGfJ4Wyf3s2u+ktQDXTFwBaWNcmSkalGkL3pAZe9O
eKmT7ueQuiiiXUSXZQ84TV4C9vdJAV04j42x/7Tg9aXvIr5FeF7rg7HIqhntp7RLsK/Xb70viu04
5DYloGo7O85R1ZQkXunZtsJnB2hLbH0H42Oq6eJzNZ79giicUhRXu+0ZjBmFTx0XwxLue916mznt
P8pZcH4IJUUykpMNRqTJk+tlmZIz2ykrw5WnzTE67DEF2Uv3NtqVc+6wG9uOmz1aVfAo8vyUVNf7
K1zJ4jffAVCscbSWFCAE4WZG1pR71pNbkj+TsJzEAvBozqn4GMRj9GOuUZ6Arv2KLIdzyvIh9HIp
WXREnh6Ez8pVScX1/zGh42xX76FwpmPjcvpnEvUG/5AD3dTXDIk6aO/6dJtJhfYd1WT7jbtq102l
gJjgQAruchJOd3HZsxxP3te5+xkgcZrsrtyOjtljdN+LXqhdnwXuZrybapaHvDzgAKx/mKrHG6/V
iGXjrkiPU1GCvCgAD7v8LiIilMATbjLjEiWp2uImi/iqkzlG+FfuwzX6mYwSJd+E8gkven/U7B8u
aMqPynVJxEjTg7cgkObKW96SUh2Wy9Mi7wN/mLapDoa9X3fL01CDTymGGyy710YiJGbVpe+gnkdm
9VmvEUDm8qCh/yZp2lNuly9rYodPUYWcTCjS9l3z0AKSn4sMx9RQ9tUhDdc7WaYhwHr407Xn4bar
HbKW0tuqQr1eRhAiY69/ThQCt+LAwoJCp6i9Sxlxm+zluQtHDxcYQAjCvWTbczH6wT4GU/ojae0y
Roh1HzYKT6Tr3wz+8DD3FOlIt98ZBD67pJT6oH6C+OMUIl4ghbIjmmX+xGPxXTsuetB+PpbJ9BZ1
/RbTwVdUjXsZVXz+luahdUjvFJL7bbPqE1yTc7PO5mfYN7f5VHq7Qs0fa5T8K3vnrSQ5srTZd1kd
14BAgAmrVAKZSFKVRZorsOqqbnAgwMnT74neX/hXWGH1Fe7YtRnrmSIJhIf7+Y7fdm+hUDHUXRR1
TE+DmFvK1K6XPSkWscV+VrJbq13vw0CjpnaWk7KaOaoLJ9Et0y9rE2TPauUVs3KixzS1TdPcHiQN
3dfOWBnVtKHDEpPDXl5TLm0MYN0gmsraCck/OVGWJyGzUenTAK+qlGRgIKN+8y2Oej1eZV2E6cBy
919lZbxvjDysqf5DiPxMvpdI2YHcTJudTHOBGbWpqRSRtrPddWlEKNQJd3+ifztXtJr5vM5Mu36/
CVd6V6Oklmvt5dJUMBIN6XOlcl0bSQgvH42hQUm5cLyFHEbPc6HXEaSt/bOYbt6URk421S+qXlgV
u/JnUwa/ZAoIqvnZo7e5r9Vk9FE7phzco7IjqFhqvpG+pGX8bab2PTA3EbukvCHtAtp3ZXeT9Txz
pZJfE3N0ac0Ufizr3D50GXEU2xUfdmfMUV5t4gQXmx1Mbx3ulukx3stZM11bfhRYExXbMCwRLeRo
7gkdmw9rxVepXCa0+9LNZ9sp3wPqdwvZlGUFKwgOd7Y5f58dN6cH0+kpQ/Fd0Fp/WOxs5C7I6rm+
Jo6Wmh9b651UQbhh6O32RLl965y84ZPvAKJhkKn5KZ5xMMSjE5BkCfhOOKvYK5zodkLNO7A046wl
UgRzGE6Td+y6JH9KfP+c+8kXFmx+d9LuZvWKFrAo7szPHqYprV9Hx3yqe94m/bpceOf3oT9bTki7
9r1xF+fmyuaxlRm4u813b/UFo+SU3JekuE/IvQTGWTrpE0kWmunGcON6mZ/zlBbIZDo/F8xe6OUE
B3LJMruyeufZ8TATcKQslv0CX/Ap207wWW3uJOXGls9/LkR/aSaQYNe9BdnAHkuiwsoj66pjIDYj
giQvPpq8F5GPcQ7+nbRcY+VvcBrDwQkyPmaTwp3ZkjVlUnp2KnluHLMOZbCeiuqVccX3YMQjka20
3Lw9FQzRaHt3los03AB2VA3N2qxukdIyTeKGTJnEKV2RxykFcj2fDWk7xKVl38SwDi91RvLjpc/u
QQoqnnO/MMviF8/CfJi9/M3I80SjhcFpdV4MhzgdWaiDbVU+eYuNg2s2v8++z9rglWZoyvRAZnnA
7aGtmLATVqAMsZbGOvpO+WPLyHRyeWfDqc1S3Lrx7m4gfjBLDKLRMm92lb9OTgHcOpm0l8ReXJrN
PNNi3G6znVZcWhURqiyxn4Ogi/3V+NkHvCd6plYHAvxAToCkJh3s53yh2CNPvh1yHqVDnv3NF7Dx
BJIEt+AvV9RsuPcMiru0eZ+n3YnIqzM1wqdHJFgO54VDcuXHC4H2sQdwZVUw33JDEZK10ftmyv4R
8MkYZPUt67mI5sHShYQAhijNZcX7NzSkz0jem8xwQUHYGybz6CYnh5mlP/VmG59WxVBcXP8OSEXL
WGWs2dm2Y210n41JKQYc3iHBK1SEqIKWXraiZnMbfAsGftw2S26Cs2ufy8jL6QyYjKarVmVXnyom
kEMSlT1352SzDlyLVqquLY28dQxlwcXT69yjX/0sS888V51dnKZSvfWJwXi70ft8kSmVirtnRs8M
7wni3kxsX+zCsg58fbXOOgbtR59OX5qMSpZKpw35XeAQbEwHxYX5NrhU2cNsEFMn51YTYmMagqGq
rOnnsT6rviB3QG+wMgOvRuPr3tN27BY3WrcKd2KRtRF8Ck2OBzsZPwdCR8s0s/lzobBS3ZpHJUoe
NkDTdncTk76R349MKqtzUip2+a5M1R34WJKwUzGaICX529ZN+8kthhOXQRFzFDpzHZm9W4YSaHpz
sDzWS9z3JUdOM2gJ0i4PFHL7ac9Io4hgMo9Vmu5HK4Ch6w3rtFrGQH9exXiCPtYVBs41tuCQSkXd
O6VElIgxmVtjXEozKI+tD2ZjV5qMkHQeM6KDwC3qg4wSKlz8W/SGAIrmbaCfLAm80VglWKODzMwe
yyyUiaQC9mo+nz7lhst9LoVESKT1nXgJNiF4hGO+plisna0JjfLP6FrLxdqlnu/9TnY+k2u7v7SM
eB6W0bEe13J7IVdPQX7N1upKCQxAkLuveWD/mZPSZ45lXcR4afaCSHNljOGuOYSx7riuVynywsb7
BOhZj03yPUdidjAm4+IT6kZGMcpjN53HfvAvhPXWB3veZwZ0AerkDJfNYKX3TSTs4q6naOupitaM
8mbikSwM+v91yezZo9+guUKlB+Sp8h7w/LA91uOd022/A9wAmVVtj4YuSqplve2N8bE3rYg8m8or
gxvDaQNJL4wnfgXd1TwrhC5MB/jZ7/N+2Uri2LPFO7mx8Gl3yXu+HwpCoo8Lg7IwmBnOlvVGiHL9
PnsE/JB1xZlSMPfFTPpDJwLFuuLhrezpFIwW+riBwmZoX3qZkSoo28vuyPy0VpoZmQF1VOGhjWp5
TYFr8zk6zpuLKsWc0X3Zw/eM0yD0k4Ipp22TwHpkVZaBH8PZaQATVKDPQX955VNQonMZmWLaOYzt
uLg/0popZ6V6GIC9iAuHSw15IRcsjVgSioOAyU3YV8icmHixgDalrhoqN9wCFESKcFzUCXrar0Ey
DG9t9xV1xS3bs5ucij1S8GSpum9+7ZwmY/pLz6qL9kTRDbYptMtCHIst+ax7yQ76YPlaknGeJcRH
x1hkVjuli8/0vCg3fjlEYqMs+yFcp796FSc+AjHHpEkzOoJPYLOP186oo23+ZlUJ3neTwhqr6/hQ
WLlzho+4eKdmNynHQGIRdZJjskf/dXD7V5uoVFF6OLo5WyMJXUMn0OM9deywkvdFHxCMoUHpwlZl
qXpZRsWAyqLTw02BDktbPAeJQQSGcd8h95gK2kwhjZZEX2colqzJqQpNXEGR2iLUOiKkW9zjGs+B
Kl6LoqTCldajcFlizbwcvUORRkHOrxnQ75R74mXOl54OxkQDJduuFi8gq+2u5bQ/pr2NF2+qvIuT
Obhnt+oVoNYN8SG958ioThliL9wst2xdnCcYQ9k0y2GpzLdlCpYbc9QzXCWrSwnbHUabbkxf7I+Y
U3Cd47U4EKWON4O6OhmXaBj1VrnxmraUDxAVekxZzJFvITYYuF95NfvWlX6EpEVHzXDY3p5k+e+g
9r4RG2SdM06Qg2O0VzOt3pRKUbp65aGtZxEVFom4ZIIi4RfrJ2L5BaX1YRj9u+z4IZuNzVFZ4n0F
tMO8UZ1XyQY5kSrIQOfPYJesBW9RLhlJ9TIkTX7q+RCVnPd08uWjt/5tdSqLkteiLWcwSW277dgX
JWF0t6PBkQUZfZrL7KztPSHP/+D6/PKLNq62+nWb51MZVEeMAL9XOVicUfkXNcCFUq8eeG/MJOrm
S+dk5NCH5FoWT+YsKXvdYg4ri13NhSufBGOVB60Uvi7mTNU2zE4E5PDLqVloTvmHEE8D5jaN5YQd
eaNbHiDw6XapHMGY7Dl5XfVVdNzfm9p5m/op9lKMC8CZjGPtJYjw2yE6QZ6W1kfEjc3TjPWONuWI
M97wokHYwcEq+R34uD+uZYdkGA3hpTBf+pzfJiNoekQq9U6Evq+dIGK68kWGib/sJFyYyymsMBAR
THXp2qf4kOWZYe50KtytvE6cfrMEpkvGCTFcJgruPqRqVpO/t8PCmpSQoSNNGbbj+7xYT4FDjz9r
7Fi4cxrNLq09uTRtWMv0a9Oyh969OEmrTvOCHy2fUL5vrooMf7duRcPuRHedo97nT6EV4epni6ep
wCHpE2CyRvun21UXBwYY9OtjM00jMuv1hGYquSiKN889yvTUuQhcjKr5Liz6yFCWiHWH81BOb8CO
R+EnNXCT+51PwHDIyv0zyNdnL50+Ow+3RmWa2Xn1ror37iOXM4MAs7l4MZSMSX2wPBZaCG1k3BIF
gzpL7gjz6/r7krsXvgsm5XhhoS+ZQo/lze8J8ON1C5ma3A3BfM2S+Q2fWUduj+Z41cRJWvwu9vlA
a1SemnajOkebgn3OppZR4a684JwvND5XJDkEDAPIUe4ZGJJaKxxkt0aVviyQR6RUZZbk9hgKW+TS
R88nV7G21YsAMduzrTt7m4o3nofY8jdeH+Z6Ge2nWXH1htvQQy3vvexbarAdXoEhL3fp2vztUigZ
TRaaxt4eEAy/0yBdrln/WtF3doYM++We+bgBPfzd0o6MiWNcJimcn1sEJzO4+ltGTrj2nz2F+79b
+WxbsrvtRhFtDrHf/bmrVHbaXQvzU8+9GpyB3GCaXYbMng64I78ipiKTTY3GgYul8DhrVCL33lU5
8lvIZmLVpnUiquhwqSRqMSjmtKPb3sQm2bLcDWWETWlN159zvr9VrTGfHAvc20A2aRnLfBw50wtu
YyfE53UEXEsouE4e9ZjVawed3DygdOpAhjjOWqOZvig9jXQCdmVYRR9S/r04nN+hSQua0UN+TYLM
eGqg9mJ7Buhzqt8jZtnQcVdcfwFbMDLKuIOQHpuSyOWF0uLBYnwc9tQ5QWPGRj+/1IH3V/+DqijW
uEQNtIq1ZGGnLy6ZII23Q4fsxPXHprRPe8WBgcg1gl6Emyw5NHwMbq39B5R2PzXrCjDjvRcWJQL9
6ubM9BGITlZj6GoqyM+CJ/rjh4qk8kOS2LD1jB7d/iB6HBluPv+wCjXo903Y8klFBmHdhpawI3m2
7aHsRj4F9VDR2bIfsfj1ts8go6lCZMKYvrZBHVNoaUQW5rd8XTFwddy/0rU52xsrB6HtJfFsnpZc
pY+VP1THxZJfklyLSdLUPgxSXOmutxChwqa34OAmwGXZTcOTSmsmLYmXcOJfyrW4St99S3uMX7v7
tI0MB5Kim5hpT+cMuDSG/eCbq4U6ttK0ws7wTxTOHhRl9Zlbp0r05Xlc5ZH9v+C1+7qe/Ea7stiw
GrAelVCFcTQ9K16b2TzZxfjFTRQviq6IFawi/gQEC3PDbIK6nBdEFwakyK+bNYnY65xL4WjnAwUo
gvdAhFhn+ESI6tjP45uz4gLe4P+PtoMazScZ0HbswBjm+TsMVpxygduHhlcEznSG3yGzTcv4KLE4
njuRfqty1KcJ350z4+ili3xAucsozw/eRWKKUBkzh4BVD5chYWEr2V3GNWjDR/HUll564+P70jil
4B7vuqGzBcd2aUSsJibIzBaILdOL5C4eHHrX7R4pZ0EhMH2MC7s1gUeYzgRcNkYXnbk2TY6g1h0T
mY/Ce5Vz/WsciXE6acMk33iZ+A2GYJ9s1CqTLeRZF64f5xU3W6R0h8Cf2ygNasmxmUCO1OfchiHr
vXOdzOppqmdWBSVGdkqJTGV89cfAbUeuY9Urh1gVKZfFU6k6u7u6ZMgPx7X40QtrAdrxOco6hMQ2
rV2S1Sb2s2r8RmoYSMZjVIel7NgyNWknIDLliBcsNkQQiH0y9EYGgrYgmB7tjRGqLqRpvbvfJ40H
7P0Z8dxNzoMHuCFEzLwCR/FgLlFiMntZbE44t/vJPePTrJQ6dx6krCm+Jg1D6LxeSxCUPcRhyyQ6
gzLgEKEikGqECt/dwxC0iK5T8MHVBCvmAnlbFJMoZnfGxW5KjwZo8NYYqEVUd+ZeZ/ElLZ8AzwBh
+Pk3n6YpLaFmaI9iE6RbyuW62M6zMoiHeTR3N/HFhp8h9rdaTx6mygePwA5VVd8APY7ASxrxWfzy
uYc8PoiKZ8ml41Hjp01HsMu0WH6NZc+71IbggvNFYMRyH9uQz4XqxHkVDl2AxOZF1QxvZjOhfPoo
s4z2Rboax7Z6L7GM0rfoTqocbqiM+0turrSx0u0RPcBvyyxvSYuni5vC79pHT7gY09kd1vLEhAgD
TVChsyzp1ewlx2bbm2QwBFR4afEqqF3xc5qhZROQeLe1cb4Wv9psZ5RG0gB6D+B23LcMSjuBIw3b
AicN+zXWoxrFtd+/TjaBEiPJelrRT8vo10eSHk+WaQGsN/6fYpmyky+4Ru87GEwmgiocDXYiLYy+
GMCPod1+GhvRcWli0nBoGNLN3dloVPU5d1W5hfma3Dfbxm7jwV4M36iWRMw7EOGWD1zP8Wz3SJQT
SxmccmzMC/IoS0EydZJZTDpvZK+MyhahDm0+f9DEctggTGoG/QK3sf6d+bcJzf9e7ZX7sjT1GcEo
UhiEgpSb5e/dwPjMvOWns75gd0OHA8LTbxy2HClolAJ1p3n6zUX4LoS4Y4P6mddd+Va6wfiw8Yyd
BpS0i/U9XYhgJTnXpMQ/CnS+hzwP+iOK1R5xM1OPZFjwAaZ/M66tee4+eonpH4IaeTAm2Dl0OLgT
pz53dBnCNi3iEkh8XQY+1SX6G4c+ZTjuQRZzP2tIiuruGAAqqNj4ZNQUZJa5waL5HasGEztHz8dS
bd/y0gP9Thqw8yB44A0WL2p7d7PQQd5B30mNrKdBtziCfcTDsdlOyP2ET1UlAPskuVUit2y88wa2
hRlTSyvpt1tJN8IyQWMlY0jWBeSvLMccz43RPOYlnfNSSu6KncNlFGkM2AKNsG7/THrb4lI5MKMN
zBN2gbusShxXudk/7sslzbadk5Ssz5ZEdTacZKKfD7+3HtylUfHOSLw2UBzZK7mlxpra47K1oEm/
RTbZp2HK6QY4Q3FwCqzHUtFOtq3mCcMS44kSTmrybu1qt1gbGeLOCVHYtDvNNZf7LED0IYI+OC/L
dmSuydO0zlXkqOKvb8AjzpNT3py9S66Sj+qSe/ex9753wsMe6Xb5cUr1zW7gg1MUxbckJRvlrvkb
Zwp/B3p/nBBKVauNXQ9R67l08ZQq1nsNU3e17xYNJlQCbrjUqo573VOS7Zvf+RiR9vrT4UPq+MiA
Givg2nffNqt6Ttmr2CQCoMwqQpHnz565ONxngl+DUT2xpwV1nXCYlkzfLBTfa2UOlxQpaJia6kPm
hEqKxHtDY4qJpiwiczHtQ7AHVbRiB4O341SXPnjuZjqfJqf3stAp2DqOF4nqIMoM5EONRZbf+5SO
OvbIwA4VI5gT5Xi7y+SRY2xvg+mSSCDDamNHXBUA8prmLegYxXKJ007L9khbsscgk11Ki6s6mCiw
cVDSVp/wmnfO+tP2K7JEHX3VDDNtOG6rFVeOEa5NE1wa49M0wFbTmVm0V87N64KezJ86yvkS28kY
zM+TjZ+m2bC/QhzVDF2/mPu5r7yX2s6MMCndQ2Egg0v4FYugjfIVSo4sDNN+UMd4LBaDowsXaLK2
2y2dmQc2wWoSVTQZ5qMq68yJ5HfadVfLKI4MVjmvhrGlSmyyOEiaY1bWMS0R9k8wnY3FlnykhXuA
l2Koaq+faYd1qCFuzR0aWtxdNd3eQ9WbXtocy3Z4ar3dYSg2z49YA9ndVzG1sWaiXH5nPgprRW3p
fU37/FkpqFuTLhW7E7AjOCiqynpqn7u8fpSjDxWAkxCKwTuJ9q0uzC3cCF67oGKEuKihVrCGtQ+y
G3c0KtS0c2jYS9ThZhtzSHWH/+9Y+GdL+LIpbAkfLWQzg/g/ad42pJL//aPz5//8HzpU/H8PNR/2
Px/Z/7l0Rf+B/wo1+//xXZPQMioFSRjZJbq8/BlGjAfiPyZ9FTQLPkZQ35eoFP4r1OywqoViz/ek
b1FLS4ekMfflf5YF/z+OFIHFtiv+mONI7/8p1Gw67Pb676tLTGEFPl+E5/sisG3xL/T831eXtCtf
WuGj1MuI73liOVhj01yXARXcqMBrhwIskygQF6bipR2+1xrXgrSh8WpPFLga5kpbsC4bviutJW9P
iC+h0S/imBH46xt0exLuTODCbXwtUIImjtn8KF8dGDIHLOJircYLf+Bq1sXZG1Pe2d2GlQACLdUo
WgcTMms4zdWYms0boacYtjTApkeIU5GFLWQbWRkyC1K7Vt0o1/DbpDG4VgNxvWRNx2Tn97nPnNfG
ZL+XwLmWGSR96eX15HWa4w5j52vYztvbhfo7vzDl5BUOkbdrNK+E0as0rOdpbM8dpuXoJSN3bTU8
edwmqBWuFNa4rqD+0CXRhIAVeNg0EkjMkj2yjF8fKg0Mjqv9I+XKmjoeszbnr+j26TKp6ntitZ9u
wLt0hz4chvrHqAT7CTeKbFHES9mwuVHUdw9pEa9bWsYrFgpIrYhsNngjvk/Ta6GgApLaNjlWjUJ2
1v6bGcl3rhU7WSiUhVCTA/RkoDFKIuE/erjKRB7L5k9WLPJUaOxSz6iyISD5pJFMP6VrDkqew2py
Fl8YxJjU69NXWv9x166/pAPz4r7zUUP0BPW5afyzhgPVWlWqKtDQEUZ0Shnm1lCjvsZH27J0Y8Jr
Lwlk6dLXv8p/qOlLBXcKukQBpFHUBCaVpTK4vqBUKWTnB0FaY22hkui8rryMq+EYJGvIqgARuSUj
HdkViP7b4V5rGHbUWKyn+dg1eAFjzPFibMQibYJUwVNebF97yFqjwZ0TaNi2hLodNX7LT3hGhszU
uQbdWjSku+ADTR30rEgjVVRB8rrS+NO6oJfigv+ebW4gZjgdBTLaX26+X0yNBCOFf1Rj+rtpMnpM
fnOeoIczjREbGcSit6Y/VQV9WmjYWCh+2iX8sYRDdrr1MRXtE8pHJHgsmVwUtz/fxmMKw7zb6VPi
SPoAx1IjzrY4NKmXx5uGn3l2sZW6kgkZYPTIU17bEiIYZFpqeDpgJxM2Ip94IGA17fbIgrTeGoqC
SSvTuRy1DwPLzDr+Z5Yopwi+nJHqBzd98+40xO2axmnd4HVlIb6lW3KbU+c2wYLUGgCvtiKaZGBi
guLNUO5cYJvZYV2yRscplr8bHiiAgCrfoctTKPOOtHhKa+yAsX59GDSKLjSU7mg8nXwuD7xG1oWG
1x2NsWfw7KsAbDfyKwt/8uP+WTlZf7YHUuYahO8h4tO0GKNWQ/KDpuU1Np/Az28apM8us8bqMw3Y
75D2jUbucw3fGzdS06D4640yzHosiulCE3BADVdeXI3vE+ICDILoNwb7LVlA/OnYMzNnfqvh/44U
AKaASKYTjPxK2HIjKTAHwXQydXhg0TECwyZQsOhoQdFPl3wZ5thxMjTme0Cp2JwaHUiwdDRh92jd
UlJcTB1bEH3lA5Zs91pHGjoudQEZh1lC2FuiiclMxIQ/0NnY7AwjFjG1aVSs+52nGPsByQlbRyg8
w6YZLS2m3WlG97J2yWjo0EVC+mIPWnmonC+NRyyDXunHbLLUxQjGt0RHN4I5HklypPqX4jGdePBl
hYd7+7omy6ul4x/lvyCIjoSwP2K9yKeepAjtp2fY2CebBImdEyWZdagk0/ESk/a1mr/0OnZi6QBK
RRLFHImkOGRTVh1Skfb0SXObmcYclNdNR1mmlbtlreMtvQ66BNSB4TwvX124uuJfGEbHYjrbZ/NO
ZeCo92pCrST7iNDwCBgH3joEkonXFORsErTn82RNcZ/NLwLFXa8jOYJsDqlfn2BNdjdJ7Yw7Ja69
8OadGxe5hag+p2XezyxiOKSpBeRWyIfaQwviDoJTb8SwSb/k3LWMQLIK1yUxIuhrHSZSFZ0NBqVG
HOxc1SfFPLGY91DUxJD2n3wu2IDuEk+aySmlOrBkDOre6whTTZYJxCg4DKSbGP/Qxi5J+3l37Bg0
GHUQSpGIynknTv8iUjosNfJGW0lPrYZTabYtBjb+lQ/i6Oig1aIjV0y8s4ctV/KEvOfgraCM47+I
lg5r0ZBnhYQOcHkkuTwSXSbJLmMiuSXIehHrfO3Jfhl+zXYT0mCJjoWpznuvA9qH9M+0CENdLXui
rUSYbAquQY51wpivLG956ryqOGk7RWBnGETnX4XxdyWbRlSTNQ46rjaQW3Nd7rAV3c9icC5TPrJj
moxbq8Nurc50TFkSs7rz1SPtfpxqPuuGFTc6Kid1aG75F58ri/KW71vsinR585Tzpe0z97DOMByE
9WXcr7zHh52V8qwmi+XGosvR2o8M+3GWJKO88mY+Wc0yMgod6mu5j8s9cXgUCuK1BduR3nPPi9xi
8t4p3U9MP07V2EzvYjQu1V6iJSr9L8U2rAyEiy7cYYkepKILQ0ZtO/ozCel0b8yoHnK20JB/XWy+
hpXQU5Tw1zDofq2jzTLIXOLhoCzhkF6qszLzM7fZ4TZxjbJaotaTLIvjsuurS5s8JSanDyg4KzuZ
uXcD3Oy6WOc9a95r4hJnowJJlu3wOJMJppk7oTLGXejty3xjgdyIXhrFt1pSplWqf5zWIjkq1E9w
WP471u8qtsqRpSslko+lsh0ef2QsQG1XNAtnE3/4OZfbBSBnOw+wpFvOf66jVSeIYDCFJWapWDNK
FQekA+lOz7dsPd6yIxKSAljez+iQgWW8BtX4V0KWPKnA/uXv03qaV4+1YX3N/XFNzViQUzQII/4T
nDAFH459thk0d5zTsGsbxMy+pQw/e2TsNaEJElOsQWD7QeJu96YxTzR6LOD44E6FH5V7WZ0XLd3w
q3VmA6YXM5bRTTiPt12Av6dADPa//xOsnQi9VrCBbHVxn+qURss1dZddFrsJOzV7r6Lo8AoSyjSM
apafocd0OvNS1bhPBDfGV9nX3JabbLoU2xwgCpFDHLApxUKlCZEDTprUS3B09/3N3RLGRl1Vxsrg
aTXq5KraHfMkbaZL2X26bUcox1XpxWm2W+u0zomU7bm19hn1gT8wc2+fQJZvbT82j0Prls9GyqPf
0IjZIePMjvMfKh9x/MQGuKXsmNmpDPnjvr5zu9gfg8V67DJmHbtsYsR0JC43nXEyz+asXk2wHUxr
PeNlt7gCt7dhOCTddHWQCR45b+keVYg7jRwfZlmPtFzz4eq69G77nTbUJNf+aEq6XywiYcwyp/xM
elAMxVLzvnrnCzXiiTY8s9jmspviD+IfYNOG0YVU23AtGB5Aj7sAEk5unMjGfwxLPpKnpM8yV37c
kAcPzbKzQFCxII/KvAiUZ4jbmj7qO+NekFZ72um+4l4Mp8W7lGX7x9xP686wNWgJJLK1sh7QSJKS
nh5M1z6sG3VWWxjf1FCPrJjS14jVPxEBgvkm9QkL2V8dd6P/nMSssGFt0mL+aoHRybo489HekM7A
+uNZadtoTNeT7AP7kBq8hmeXamlmuYvKb+T382icCYRXeIi2jbeHtcWOpK2ZQLx5g+73M4kj/3nM
d589R60kHGa0l5Gdske7B0rzVCgGGoWTMdyLnXtMa9Bo48XwZ+rYFDB3f6hHwRP4/rAtZTQH2Vzp
VmW4YsskuEFpgFX8UCTLY6/3X+XVt1YR+8eU9zu3gizs+olLktjHuDWmBOreZj3Y1BHT7007FEyp
3qs7bQ5mM2rgytRYRMH4FxgqTC1hwC+yAXhLefCYy9NUXAbK08T/Xcm+RZWtxXveXaVY4CbMpknP
zHobt6/BoCSk+oZ1ZK2ZYDNnidrSPcvNeA4auv4GGzPEIfWsgKUoKWaBkReB6t+85nnjXmazM+sw
qKmIFEjFId/3++b49IJhxPk6ypuHewq/+Py26x16XeCFWe+C9jJg8romO0OZcR9qJNnFGC7Vuppb
8qVmsqsvkdcJa00bbHYYqL/SEHHLNPbYWzjJHQ3qYt1Jh9kiq0pR3VntL8W6LC7tSkO247FMkutW
228j0vgnoxpRNRV/5Vd0nxgqtEufVqCDFtglpp8+JmWxhas5RNapLvDVSPY8TBlOsyBj/0rXU3sO
PcuL+ArWHdgBD0dOdnLPDvYGbVv1GsFJ18jrqsPU7VzSV/fd4A1Go804eK5gL/Mi/yQ/i/nbsrK1
bVj4HqaStZrOLA9NMc2HNmHsL3eTfq73MyBVRU6MrU1L8k2Z5e/KoW7a9dU/+5NX/H9EFFFrzy8Y
s4jGp73CMdDcU9myrZ7QrMnJajv7g5ECoQu3ftlcXsU5Mzi7TWh0du+OIX8Blx0dcqf52kb22B0D
YaElzPztsM3bB7Phv7TLryrjz23rzEmjZ28uLBHX1ApVKo8Qa5sJ3Bh8Ub9ps1SHYSSYkk3im8/k
emeDJ3G2/WUuSiY66XKf28I+B+w8JGUyJ1G1qFB5IOatF1zKJFBnf/WYX9PsK3UQbcbPMCf2h7IU
1Ou/xTIktQuvXNgijTSr8msMHHopESowz6/aE0KSLmJkf19xLLBkD9dX18RzRkPCzGuWEKm7KoEo
6uA96GCSvXLlbcQaMsdwER3lj5mvbxFiuIGmfklYC4Xe82lgo088ebDoM2ibZUDf59MJM+67J7v+
7Mvyx7oHE1qt9WeXpNzk/PmKK+p9UGi5Z2FxqRcGSg/OvRpTzJhZnyTXh7udWppQ7jY0ETjlFqf9
kik2z6LUIYBk0B2BKDngrGgfEKB1PH8zrFXP2MComdYYpRlhNkiP7GHh19sCHE39sB/2RnzHznl3
iCeBr6vnzSPqJ/r3JtPDMrTyfBmgYrkLYoj/ZLb899KtROzbqFx2GGG9Di2BbYts6YAqpygcxmcU
YRNla5rwFiaXVRRRxrX6IIe5JnTn8eqtv7V5bZ5mh/mZ63Vgh9w+aEDhmTCPvXprGmHzYLqMAUde
dRateIvK+uTRaDJSUgek4z5XSzHypmZl5JH9KsuUVU0gEJiQvNidWChMdijZl8hI7I0oOFXArsiy
d7q0z5ufwqrunsOKtD3Fgva/mDuTHcmRLcn+Sv0AH0jloOTWjDa7+TyFbwgfwjlPylm/vg4TBVRV
A11Arbo3D3iJTI8wNzPlVbkiR9DttgZWFAYXQiaVg7mP9lGaOOwzlkGiupF76cfxVDm2d1rMkbrw
GOqLFPi6EtpxsE5Uxa4ezr7x0KQNOQGxPLHRCwdIxdQkbWlieZpz0NfmYO2IUcA3FgaN9N2fGPaZ
YxeXsYp/oIbQ5JQic2j5kaPSIMP9CtO19zFOSnKNQbULOh6Wja8uY1e/gkSm0EQuF6SkR0It66EE
/83lDSMMR8owAKBQttZ4oBeB1sCUQOv6b4iuBvsR0xUaW21oYtsCor4d6EjZ2lFEOafq97jiQLPN
fIGayHvxBxQWXF4903bXnBn6r62ul9PidI+608MLeZgICb9vd+WA07eW/bNt7bTISBd0LYmOeriw
KeT5S/BsM5js6Rbh33k9EDflxB/KcdkiqleZ59+5FmTaAOGPn0WR5uFAu8SmsBs6G6pbJgpOEG+c
d2sSGsuLRVcFwd/G+UioVAVrld36Dks+N8KFomv3qzUERmm+/4Vku88/2RYW+/qPvK1PIzGQUOF6
A70RYY8g6F0VLp32ZXwf4YG6dWdgM1ZykLVlM220z3GBRuS18X3vrFEFlZW8ypGEz7QnhdTxjK/m
XSN6iLSb3ivz13ga2KGO6WOND3DrJ2AKEjqiEFYTGYI+3Hl6TA9Q5Xkr2/UR6iS7plvCPo+jo2fd
klXn60ixIcHVxt4bDvSmGdd15sZXbRn3ri+SyzR0/h77CgY8Pf/OKZBZI55OZT7jiYQiJXCJmDhE
2HOD9Wk1TDcwQQQ8dHI/01oUofgRSCQcAv7syRtgnaVcck7MHcgp5nfe2h3BZyfZy5ZQSGQLphqw
Eg7pmo3DpLX0nOWi851Qt94BA1h57owTpRfk7FnSkXZAvVac8/uCljWjAQvXu0toL920UTqdD5av
wl4sCuhK8TZYyZEn2DEzcfuK+c32YRfJGAZvNtjc3ZyahDVdDC1Tnefa1r5wPdaxeCSmMSNJOnOw
8oP5k3lAqL7YS+QuEuXkTgggOZqI7UCABIolc9CAR5+F6wZSWxYqky2q53RvWa5KEEs1knvWHKSq
boLZy+FbTA+NQ/Ct19VH1S7JjWXGr9PY/yWUSnaBp0yRgHnrq9sVljBlXMCK/AYN3sKKLcHx+8Zn
PVFEArxz2mSQUJ2o3BVt9zbk428H5IdQbX6bofrgYlMfbt1j/OwYcctm5Wnh2KLsFOWPOkaGc9Zo
/RSEmhrPTSt53RHBqqJDV/IRFDDj4sHrebeyZf6daJu+xz504tw685C4FWy+91HahVTQ4Hc3iiac
LOQtqnrPZt3Q0Jhl+8R0FTCXmYezbu7Rt5+sgcJOu6HLIHcNsZXBnIaROaOcFfVZLuX4wm3kGNuw
z6G/s+2T2W/PZz/OyXJ268LVzH75iABT7vAKWdGEdxu9JlkZX1SwbnwT7qhhm/BjWFr2PN6O/oJR
NUEiC5uqSLljtnU4zElKUMcC+5+CFlr/35w4H6SRbxK/eSAfOG/9dDC2QI9+tFfdl5KHZWyhfPh6
RDMt9zONh/7ITUXW7tGtqucZs9jWIXaCl/FSE5S5LVw2D/W6lX7CJ4jA7pNE5OFoj+mr8PZBjvhn
lr2xp7WXjBJt8gfs0SGtLenRoeQqpEHE2Zj0bptqKa7x+Clbf0W+Y98T2YVvX70zJdVwWLXHbflA
8XNPJmf+FANjW9DGBxmRK53tZG+mmoDCDKcu5XtZxl4BrRDJPG3co9dZ/Ol8PLixlM1dz/KZBuDy
aooyv2YDtj6MBOoQrxEiIwj2C/pgrUamlKxfEOFKyjHIDB0Mokmuzq29lfZXfLPjQc04Qqzo2eWM
ohmUj64Tf9tJhj5irgXZdSQOWC6eq4F7jCUYGcw5ewSZxbGCn2Gbzl37T9/H0YB0SbLWpzqpd85J
aord0MV89Vls91XAkJ6QHjcS7welXGyxa4edp08VJk+0KlqcbC72tF18NN0IYy3NyoPKAQwY0w3z
wLC1LDTYoSZXmlnRI79htS9tQSdbJq88ASw6merHqWWfzC3sA6d3tfdpyKKnkvI0g726+8rd4kod
3h0PPGZE5RFqXfwN9TjWgZObWg6/eKv8eCcmPA69SL8LZwJGlK8ZK23fRRTBhYMP83PEM2pYaK/F
JojQYrrCmQ+YTy7oEmSqizV2S7T0QRT2E0S9Y1nvZb/6DFtQkHkwfQgvfgsIRu0S9WYFGP9ZieF1
6PivRfOwxN5bOiCxgT7pYX/6t0QmoJeaXDOY5berXy112B6aBd6+pu+eii7ItjWloLu2t/UWL0mK
GyJ4dAVGSYI4GGf5jzVwSfrcOG19vgP5zG0l8blmZX4m97HPLQ0vmg6tvn1MvkwnRpXRJB87J+42
zYAdy3QXliLiq7XojIcHO+Z8Rqa23ftViXUwAyvE9nJf6+rFWci6dXDfGlG8WenYXk5jAQ2NENsm
Locq9LQC3XdjNeYPlhMq40AIhN7Ah8sgpoUtZAffagn1RFJ8JLQ78N7zmEsPKZgVkjz2a9nf2S6r
z6jZxNnyRu6O+CPrnm0h5OPUr0kafrdb9gAAxLLgHs9rYZbPZBr1xpyK4WLFTrmPIGhtjbT6MCHX
krnqz+kKy6g7SBFsX/DfmOrFn/tna4Eb2ra0ZSYNTbnUqy3oUuLAQbIx1GTf6hFVkJt4Qr0UDmYb
eSasYhZOJZcNdKpqA++mcX2bBMHJZ0Q7N0zoBCeoToZ+OvFZnLzyE1//N36cCtmdr1sivQ+/saDx
GUDTaDfdji0fFdWwn+q9yg4nmFbckfI6HA0qXDIWSQzuzZNM5nY3x9M9+vyNjMXVspglXWh+sDbQ
QRO6bShM21VN+pEYJMvrLz3AzRyrfYktKCn7WxNC6gEr/IdO7F9euQXCR6yNq/TL2uPjwlLzOMbB
b6Hmi4iQrCr5brO/jCL1UMzDTWCj8FHy9lgt2Y1hLTxpIU0Xg7rQTYYvNJEEZicuwkEzYyS331Za
n+MqjHDr42rVbavapJ5ItgSYnXnZeq05bctE3CYWUcmU4j5mdK85WJ0JUVPTtGhoL0zpudogWe+M
KaUTM9hndSUuHvmVpaHPuhxgFPpWuR3sMSf2O1+dhl1F0wXFdjIjyBT4ObVpv6Wxy2MY4xtJIxhj
EfetJYlv+QEAlJr+UjKP9Iv+qRcwzLZgacai8G0xMbApQBt4FMmK+k3x3evuPC0FIIF5+CU/uXI2
GEoCmb+YEpdlFT1VqbFWD/4t3QB0n4BECcZjPOZAnIFIAPpa2GtNPPgY0xSPIKON7uyeCvU2A4hZ
ptTu1I6186wO7ZZDYwx+erprCHSQxFvcb9UrOpkS/d4kIDczDOabJvExxbgZ6DPbfIhNurSlhLWb
Q7/YZGot3KVuPqsjxAO8pzzgEMUbnk9ksQ4cCiFFh7L/Q+tSsJMDkmcmcGwm0xNIs+WQJ8W2kfIG
SQ6HQ5OeOWC+OzAH9CMFB7zD6P/AhToPnDdZKYpnHAZ0a3pVlDMgOHl3DZWYzjC8OR6jdwOm7+DU
WbYdVoAi5rRtAeXSZ4+iJr6NsEo2qk5OXiqZwyMEugj1S2n3acZBHcYKs36Nmdaz0pUxXL5WA9pC
Hoi3vCh+jcy+NBqwWlm/TwPeQRvzGK92uXYMWTUIUUU5KP5YZoy5Wnwkgx+zgl2yDHCuhu9Kon23
P+7EyOMqbpqeAhrXliAumxo2U/ndyP6Gdst8A9vW3C8usO9x4RaV4oPkU97BBu7NPcfecBqNCGiR
/5owVrmD8a6iQBOJxRPrdv13VabvthsHB9JTCBL1kUwNourJax3yi+VQhj7X6m0/N6Et0ztp4UtF
Uj0rEeMHwQ3b5AYcz2XfNwQ5Ax9z7cQFIpiKcB4nOB11x0L8RN5nJOPQItRALiIr/E/Fk4W8NKSn
uIfwN9OXsiMX/iupyYKmafEWlgU8CSfEAthvA+oSkTVJjsUcOn0Gn1TwDXQYZokxnubE/5aDd55d
tnNTAMM856a/s0128VQJ4UOboA6s+Pi6xEi7uOZFRvFpiS0uJKurd620UjPTRSdA9HhcCTyDrTn2
tZ9JGm5oadIdbdG/z3x29sLh9wxGi8QYIKBQmvozb0zMo0lFXERy3fOAX4Ve0bFOVOvECWtAKxK/
pHA5Xfdjix23y7m401Stj8L9blxXgsQWOUQNme8AdTsHY8jfOtuMqBVIgAilzf1QjTx3OHx2grv0
3oHHRGMZJNoiak7MPQthvukA65m/WQNF1VaMsMWXMiRmmxiErss2GPVYsHRwm1cyJdF2okre4WTi
9dP9lHv5E1w5TNdUkbCR6nmsV/N0ID/1R+wL2bwtPTJQ0DOEQd7ZWEtP5VJsP2ps0KgdFV5AMoFh
vB7PMQ/wXe2RNsv8p7ylQnLGT8CSkJmMHlnwouR2guSu7yRM487cqY4sfJ10auvlK3URX1CYacwt
lqTAc/1rmYtlbfBSA+ZPfOBGMUq5I6MnDLG7ppbwprPxrTQqpKAZhUE9Ts7UEaBOGHeq/lc21JZ5
vUTZ0oB1Wn3MFLmyBZjmjUmuVMR6i6ti2ZZWdbLYU58BzN2CdntNgThgC4r2izF+884enMAw2Vmv
v7c4VOPwGRUoE+MOXno4YvgFt1oTXsk+Wsu6rZZRbA0YLmRIYLIuPC7L6VyzQeux+uyCwXlntfOI
Z6Ai2GI9TdEzShv47uDHEid5hSZ4wtBsPPFGH3Ojea2a6UePcieo4BoEt0nRsnZve8xE2L/KnYS4
7/LRw7IaoGUIhiM17efZvulsFu6Uljq4UonXOYmBOZqeQXPI7yvXvhpNxvwJ3cMYvB+zY7FZBxV+
uxGyO8hPQn3c6lruKM5LGyxeOMDNW7+E3NOhv6aId2ZSkcfnk2o11bp9geYUWT8GZyN2jOqt1sWu
ctgw6BnXTkk7Bmw8Akj6ByBn6Jagien+o3lImzdZ27NCt1/6KG73nWFdyTz+hf1nhbqH852kLWgp
AiURoIdMe4cip+q7IkSTjf0zNymARQh/uAM8Quw96xqjq2+libQJXdR+BmvC4JOwFhM3mL5LdL/u
0xoVXDuc1t7olJcGuPVM/HNfjDILzWaPKRtQGpdnPDeglxwoHI6EAYTpt8UYwWRb2wu7PGKIG3Ic
cahnOQAfuCRj0ewluyuifMEHJPmfzJavE6YqK6jf6ITax96PzukOHwW+OWGcs6bwTm7dvNDH/I1R
ZL6QKA52gU2e1naesAueo6Zl+6mrx2J0JbwVh+EnSUCOW8Rj1zPGFa9k0HNcqxldownBWs1mzbHs
8ikP5h/0VONgOPa1AGi74Un6s9SOsdNI0Th1RthtI/g/YlagZoav2UAVR2q+qvUN4vBLkEO74uAP
xOA9+Aa4aDGF5Tgb0/UQUli2dyZk0qNRM5Q24yOgP/YNGiG7xaZdV6Xagq0IzvMAElSj4mN+ZHzC
ash669D9w4olfgpmCEhGx/cbfBbJP5Kdfm0Ym2bSz7aeDrGaTinfHr7JZKqXbFxPQiRFy+l/pj9u
h3tjSaJiZ1iRPAx8qjaS8aJpmTNulxlIIvkKxmJBe63lUsnIyPggc878icctCQ9GxmxZDqrj3uiO
/UswJdTSeDlM1bybcWe6K3/WCAvg7xuY/DsAbiwlm+4RhL65SbwYJHUwCGrIJWx4PnEstO4igo1F
wy4tEPxRMJht7m70D0iPxf61aMf3WbAuoYck2GDisDbFUFDx2gJnUAC6acBlTVgF36TVADlW+g4O
Iu1WzbTWbZaEIeo/5ogBxNTdgThjum/ifmsOFRFJBg5EW5CMQBJvPJNfiODnhtysvYKwB1rWltJb
yqO95Nh4zbcnA24mPR0GmYdzqpccr0Hn3LK63ONCR3KocY4QtdC3SYmDSc7tNc/0i1QU3OHtjsru
aRyz24xJwJun9AYXCkGIwQO9w/hCVRCUaJX8YMx5K6W4JfkCtjMiOW2K4sovX21LE8ukH0SHqid9
WQUQLTkwNlzCwe9yc+P7eJ7TNyspUQRgAVeke2Hgjnu/HsuwdqeOO5K8pKN6iSYNkyg55hIxrpzr
Y8Lzaj8vcAvsyG95q8aJT3a6k3UA+r4NvopluqbENzeQcsFkNC8ujTQc8eRmhK7fE0pWt6ysTzW8
KVEhGDsyhSc3zW8LPoATWxwC4A0KtXYeegrFW/u5Wd6iKXnHAIF3AJ3VmnG6uX17oO1ox04zuZnS
P5Evm1OzoEZgKcuM4JEmXdjz+BkGPnfUKnenGCovFU0AexfodSlsvN04VA0E1XSHfbDcJYIuQHe+
pjGELtMbwcNSOTOsg8PsDJcsYnvSNtynJQWmuGjji+AOe/at9nm0WtBrQ4e7KpG7xlm9JoNP3KsM
cekyYUW4d3Nq2DaarW4e4whmCbw+KfszKU8fhSwGClQRulqmmg9r9NfLvUeuDMz0XXeyOJmgYzwW
GvMdBiSGvIgoT0lGdapJwb4g5LHOX0wWMDw+jMgVdyiFDHNz3YKjdP4qkXyrCecstoiNN6Ew5/AV
AGggrHfZT2ywcZYu6yH8DpuJf4zeOQ2shsTHYgFG9Jw3x8x/C/qxS8KDQEwGgKYCC0MeWPEZP+yT
hja8sFbPXIWVeaY9ScULQpTFhaw2V+qSUx6jNV07A2xKyAjREE8iH1bFTgKj3bKqPtDkzMetEHtz
shTpd5f996TPTU/yhRqqfaY05daAukPMSSeRB+ONuRA+4SFlmv3OloN+ZPjVj0GHKqUIkrIzybC/
LaTA1/ckQfeIIxr2BHH1GVD51ssKfoBBPwfhBWuLWjuHRsf1chhGIFvNV6kiviVY+aYpwGfWiy16
BnZuhWcyNupd6Q/1YTayYpu+B3SWSovW4MhO3qYGb2pXFn9I0gCky18L558m3+VLjvLS18Uh1v0V
esarjSt2IUfL4/AUwcpV8/BB2tDcRREFNLkMoKHN3E1SL3jps/iBhli2mh3qy1B4PwMj/1bYBD1b
/6OdRpyHZcNKDwFzwrHeqKw9q8oMB8d4zNNsr/v+xsklkCQYof5ALrEE9V/205WjcuYCBZKGjo2F
HQ0HapcccTNCL0rhRxvcBqkDRiDQ9ZdBn8fSYWhuHZ+G0PhROynoGoIgdP6177MhCYQY4K6E6k8K
gCMPonXlobDcuj89yaBd1AAwSPLJBNgg3oKWlwWsztqvAPkm7e7FILyDnSz0tTfcmgtBTc/QfYth
unr4jTDlYTzIhTyLtKPp0yTqmTOuci+oSHEhicfFdSoKJIlBQi2iImzbTvGbAWnLzljdTInzh1J7
uTMkTK2YTG9uKZL/uv6NMjs6RhXKT9YY9k6z69zanlVcMneBvbTAR+o5svCJHZCNznzjHwRFiJRy
c+7AtEezMlAZfRfwPawaZN0MgrftHpBSud06hfzrO1GFMuiRS+/4n3ZWEdfY5K2fnDNnxt1g2qSa
RA+LMv2I0lmSgXbOkRhPcYBPJCGAAySIbRS7RWwT3ZkgWpnqS4xtF1Qp5q75Pkj4NOYVit0SkAEw
Jen1gu8UCWwwGxbiIE1FWHSraHyI2xwkQwYBGR6OfwBgphxXb0dwvVuvxDPQOZiirci8uhHGMJDi
PquWImYJr5JDkM/JW7HgUQXKxSv6Z5laYMVLudLOBZ2ThiWfyokndNPkj4tk+IKBxK8mTuANdWhQ
4zl1B8xcuPV9R/psR1ctdUd0iyWH89h36rTYOH19cEXcCcxsFxllC7El+UA9CUtl3MQ1JUwZdBcr
o1axJhDADjY+ueNUb4mr091O3u4zpi3GKDrzVOKK1uvupE7UTMGc7MgVM7GiV6NlLPmJ2eypqcv+
GKunOaBRBq10lzirAZoN/ZJzV43n2MHxwY1lhl0BvuTWI/8aZkHyTT8pq69DYYNRRW7aFb3zV+go
27V+gshYfJq0om7TkatUSlWcEXuhVRE3sEUnbsXs7SMRB2d8ZDctYAlm5vJQavnYDflhFgG4uFq/
yj7T0P3y35QCJAKOnFLBavER4rnVOj4V8UGBVzFeIwvnQyQiAWG5MM9Rytal4KG0tLwlbKvVAdpw
wnWBvZop7mjKgXbAYIFAPjBhmCgpoILnSBKvVy1exPGMaQ8kp02xcNNI1PNcXPMAQS7Vr8IuwVog
XfjYBS1ovN3K5fUB9MqV1FuA7GU644xiCDwzLU0PyUr2bUD8snYcN8NK/eXOvMMk/dOtPGCDhWGs
GcKT9AXHZMWX1uXiC0PYxELKRQmuMCcjYXb3MK7E4WZlD/N5+TVXGrEPlhgaUsPt+CdZecXkwd0t
vG4u/3Xz3RkmjzQ7KkIdeVCdQMoaPor1wpMhWmnIeuUiS4tqefzbfW//GJV9oilrN+VETURfHWrY
fanwqFYcjT99xqw80HO3Upi7VSYhq3TsBMRRb2U1Ryu12QPfHBtpd9MDdBYr2dmskhkS+8GzwKzV
FkS8mjE97t33aeVCa/jQKyda4HE1FV6OPCmtQ+Pd9MnrAFi65bkbz34ZDiCnPdDTCQjqZpXXy5VK
HW2tlVGt2+6VfAcqab2nY/KjIbd8/n+Y0fu/tiX/f1iELP7HkB5bjCr9/LfP6uffjn+V/hvXY1r9
t2Lk9b//j8xe8C9PeAEJPEeaNAMHJPP+I7Pn/kuuslwAPYhaA8f5L0Wk7r+EdOkHxcgiBHww7z8z
e+JfrgdXWvLzApNZ1/rfZPawI/A3+6+ZPWFJ1/IDaVsi4Mnq/J+ZPSmWYiZkRNgN/OsDDGOOlOaB
+OeLBYOBh2f7Htut3rfeEJ2aojgv0zQ9jkrZV/YO+zQuKensuuAyzC2Pk1qUxzhvwkSXXqgH87tP
akAUi61ukFAQEaQ+toGbPWI8bYmvEaIJyti8q2kSXy0YCaHjx2kmM5KiH4GAUXfJeu1s/PqVC++3
ChCxPJTCsb6z+sV9AiD+xZN62aZLbp/y4j7t8vGpq2NrHyUNtqRKYZFKxlen587j1nO5VSULIDE1
9zP9xhedMYZncNdugLwK0A/9SssYn7xEFnAT0gxaI4gEVrSnFjvgWS0qcLYNDGkooMxw1QUKN8GZ
IP075yj4/gwhVlkxBF+rpMqkdrs7tpjz1m2r6OSUoQrm5NOFXlzn8ZvmnGRrhJmWSnnUi181slTS
BXq043Dn1ly8y7g9d7SLlX4pNnrhZltnR9MYuoNBJAqPhyphwN6noPNzXOovpXniKdSfCqrUjgbC
j+nXzn1eIVwB7jj4kMDwwXMzL3W+7AU+TH4l8bYSRB2zLn1x+KM5N4PnEuWdV45u41kPXo1HqzQD
lHu/PUpL9yd2S3hegjwUdf5Tp9jQTZkXN6aN1YL7yU4WY7SnUKxLwHblccpQLuAOVZKdThovD7lE
qaGXG6m4goqJGQrDDy3KAER9cmQr4LT0u+6Mw+QibO8v3GhuXd13NOGVqQCnbnWEBxTQLHcEg145
r1zyPW+jwsTeObsC2Nax6TI2NIhHL5n1aLXjxPJUQU5cCEGM3LrbyXw2Zpob47hhI6OrJqyAGhIJ
qs8kfModgdRjhxp+59hrBt1dr1yAuPyOdAFDEOqCpGCkrvpob9tFdqTokwm4SZcj7rLulMAbtjO8
cXWDeDCO0joE3Ao3YwCKoE1afQfeenWA/lZzg6RkOBr4EHWo9jBbu85vqpuMIsybGgwGebfaxLWQ
+/dWNO/4Yg9nBPgNaG98OpINo6yrTzt2WEik0XJJKM+C3tLcO3Yy3e4RNZyTl4CMDbqu3RUDGMuh
LYstLJVhz++ou/hld8W9cmha+2iSf6MccvhMFhBHfi7+eHIkvp+AjMAzUWEzPhgNt+HWpoh1sfO7
UjaUqIAWataO3rmdnguuCPt+Em+MsOZJrRytpWEenzSqkT27L37ZmmHRYWOfEvC2OgiY1yz9FsTL
pzOyFjXgv/L89D7oP+O06W4XhCXGnb925vdhmRQe6Lg5HNv2y41UfJmn+6o39f3A7De7Nv58ODCy
GSTLOafcpEb2QFVd9mlNGPtpMt3bZducXNN/hSJxwsrXvDoD01Nmr3jUwq2PGDLuscFxk2Ng9afq
phT1Sl+QxgPb/z/KxgYpI/3jlvoRe3r5ZVXFXw9+AH6Y9pHSXUQOr3p1k6o+GzEKQRJ1J6eoIG+a
It6mVfnh2+k3TN3c109NwgZ+GZqri1hRebjwcwXcK4/Zf+qx6vZ+y1VBDyt/nNZ4zu4Kh5u8gWMB
AjayZbgYvY0gQzVgOkM1XdEKc0pZTAT2HdPaAxvifJcqCwShTf0zVSgpiZgzYKGzdqf6VLzbymjP
XmRxgbMW5D9wBpvhl9wWzjS8ROjk65mQMTeDTOW62Oufqb2t8glRe2EgAg1b6/w1lxISKO8yLB1z
3Of9jVkX17oM+uPij5DmMm6oeK03YG5fkjZ9ULGD6IsN2a+GI9603yVanqSLmyjS1ZG63WOp8mOu
/B9nTtMwjvp3MVEcZ3lPWWA9NmtzvWVuIu4RiQdqEkMBUozi06HSRw88O5fXI1lt3OkVyyBV40on
3vls2jP1qLNv3RRMckR2oORY03RMrDlEAYIa09Vnnm1bUaNsqeDdJMwd5gHGWVGF0QLla2lZrtn0
K/sy+RMtaIiLgMuijx69nHivE95ty/r0E4TXaeUhRube5sw4kB9HJy+924wk6LYc7GPQp48Yy1gB
tTh1zSnfn/iCkpfV6dkwaT+BNHwkprBiaLLQiPn4tod45jC23pyhRkZVNCuyQf7sYCGltndh2Ryz
++6NEI/Od6falIcd8UizTOI9FhUQ9iy4tw0pRuzyikUD4SMueRA/JzLRQdLejw1Z0IK8ejlPX8k0
R7iu4MBCXFqVNufilM79xE5yBKeM9pLqExLO34TKmdnMf1ZXfpgVHUcVWaOxnFG+3PmNS/m+a/VT
5hoUffnlL2udn3oG61KIIfQDii2qiqVWH31K3V5dP6ohBxUpJpfo1kmYkz2D+vSgUW+GI0+z6fbn
4o+fOj9eXzRX7UFp41fkc1aHQPX+ZHXgs0Qj96xnnnhp2zyMZiu4Z/IBH1tT74DpnTCKs0L2DB4Q
UEo2jSchtgYIdfmwAi+7s+H1TEjjmUUeLTKWPnBj35H5KayyPHNpgayxfAtXvQ+Bxt8qh+XURsZf
00nuI/ZSWQtHqPMFQ4g449koTxbf1tAy++5m2mUKCxPGSgb9CGR0Q4UT4/0rwcK9giESsn8mcVIg
lIuqP+YLjq1RQ+LUJlZytnpwDOvoJstsk1mBv1PdViFy3iu/ibshoEAcQem7GiaB7aJ4rSa/Odo+
YXpRuthIlzoPC9f+S+Ukz1RzQEKrluNsTp+W6R/HAB+V6ikNbEmpKMt9UmZ7lt4Eoc0GVSM8PHVL
9U6b6b1tNrcRQs1aoEOsAXt1nZj6qa3Q/dTwXnY96GJrIMUPpWdF82OP6dmW6Lan2GREfJn7/AWI
co43FiSQLykE7dRv3+Dd7Fh+UtUegyDGfdThnPa6/DAqrJc23d1+zwrDQLUxQTiGDoDLXeZzKPW4
/0/TLA44q6C12G89ptLzNNgXQprZ2fYxN7jCPjFWHbqCTXoQJ2prdvWHWYndkpjZvrUUXINk2nvm
38lmj2Eu7MBQxsS5NAkcr5ShScfNhScgcamq/yjWfzvgphYsnbEnZuDo8k/EQDYLSBmR2W49RXBZ
zGgdFrb7chUPpAKBH1W4vOdGQkrMxy/Xyb8ke63btmw/bI21LZivsIx+aOaN6ZdFkYZXxOZxflZ8
7dzG+Gpd97FTuC+yynv2gV/vB8uigMHFMYfW+hON9U9WkmSoLQ5A1bUvROLUedEWo56NUrVx+/fc
cdMDFpKT789vrp09RTedWY3HjiCGocVv7pv+wUDbTfBkBXb0AMQED1iBKdKMbj0VqQPx43qWAa82
voLJCAPlg4Ufi5OJEwHl3L1W0+gQ/XToL8nuM1vBNayo/E6uk15repbyK4gRk0Y978wq+x36MO4A
uBM6rbHbHBUDUmH5xba2FNj20r1XTXBnM3AjUi9gR2PqJ3x8BIZ+qHLv3giMvZfr3cwpmuJqR2AV
UBgy64N2FyedyHuCgWuT+CGGi+SyGWW/9uASnG3s4LsYOzQz/TX1+V1rsq9OvduU4DaWo1mHLoJf
1Nk/PkYSJqXgS7OlTEb3HKvS3lCcBsYiT17zTj8Yrb4mkHrw5BrpHvqjKeBIpRJa4ZL0dzFjJeE2
zvPNMDoIoCXlmmSx9gv7pqZEpyldXn+EOlkR4cFkFE8x9ueaL5Sks9uPPmP+egniRcZs7+jR2rCs
Wdmz9mFMn6ugl/spiE5ZQAx3bqKHOtAfY8S1qa0+Ib19wcJ9lo46uCVLE2YhMqVdwptZmh+ckg9L
3foEy0oyTv4q5nnuyez9j0F26dmMPqrMni9FL2jnG8lqWyr4chfM6hzczO9ruICZZm4Dao6d5hpN
uEQoQ4aOufpUnGSgRAGbtJ5vqPOYDkt+mByDlEDDScDFjBAovL4swqQqwelzWyZq7IGbE9nXRLZo
q8yYklsm79kiC2itJeulfnLG/GLlQDhLYoHwKoFFK6AvFnzQRvGTpwI5M1tX37FNBW3t7VU7vEwl
YV+fbsXSgn6FicbbRaAF+lsUbuvieNRqZ9ldPPMUzaT/OI/dAZ8tUaHmtpKcUfRQ11P5xJIA+ayM
dqbiY8A5cQuNhZdUEwodaTHnBHVvIzocSANjUBxsjjZ7zIpD0unXPO/uk6X/smfkJSwRz7VOWkLj
wQv1DDklRLRjtVFt7BqDF95zJTaD8tBFqbdx5mHeQxb/d/bOYzlyJM3WL3QxBjiU+zYiEJIiKJJq
A6NIAg6t1dPPh2qbsZ7F2LW7v5u26srKTJIBuP/inO+USU3IJshga5QFew0XeKgPN12Or/irl6cy
4yIBQX07k9/kRJrgaPaRWQy8rUVNWDPcJLTKPYD5YvbWsl6yHKkhqYG7Ghs2Mb7fDLtBsa2slfqL
ysR5GS1VnPMl4ea5bRZjOjQNWd5ZuOY6/lO8NtABMhbPaFsfsO+yISmb4xKNGA0tF7gF73mHz7Er
mOvZE8p0Mbu/rK7jvrsjZRcruk3UDNfMrpqzbg+QDqFgv0v88FYWFrqasrvNJ2QghdvjVdL5sTJX
hTDdFlmPOm7+OJ2myEslcV4Rui9zMm5CgahAJOgRV2pIl7BFX+rm0e2pRyHXNSm4Fzt6D4k82lja
P05sZLaWp36IqQRbZCp2mFytBd4VFrd63XkyGLSmH0uzVWLdtOYEoXn3AbzwTrPWi5cvGwM57DDo
fBAFPsSs8n3M2IYeurjC6liT4GCTSFW9GQPz7Zp2K0NKVwmA0esKYqL03zfguwqIzbbm/HAbsV+P
fJU2x8xMd10XM9u3it8wgk3Hh7d3h5lSLQ9IIqjp7Zja5sb8W8KXrJnobrMSzQFWCmRWEQoGkXz4
ib3ec9WnhRzGB4x2VHN1Mt0IM1KOw6tkOWzVWm2qGtO6sbDccEV8izQ2YKsyo63fxqX/UTh+sy2d
tnwePYhp0CjSoMyZVE+r+9iXS8gV1RI3SnbBEvrUwbRCfNU9WTU4PjBW8U8OHGpZzJeefoUrlrCT
6aLW/WmyxjFmvnoaOLgE9oGqN2FHLM2tz93Dgif8NRsbUBTdcz2Vb/SHgGthgHeA62j7WGMP6PdT
5IL15BV02PWbR1oZJQQDos6Fqgzp7m5aqp/eA/U6IHnvCpsUcQbB/BQ2JBfdAJPifpo096z/7I29
Q4Qb2MDB/A4J5NyU/B78MsSX6fS7zkV8oCmmQm7mMwucsxyM1yxn0qHT+da3OGSR2p4rd3oZ4Dar
jF2CJ4hYQzX02jcPQ4rnipMOg0DB+J2Zz7afQVpxfL/xNSMb0AJ3TTGjKuzCGxn65WlB1VSlQwJg
Ue5LYwYsyvpwv0xfUy9ZJa71aVEPlwYS6FAgA9Ukn+gpRYbgx7scxjp3ZCqRz4vofkAt5jGHKAae
t2gZ9v7si32HOW0Txh/APbCsy5EwUOzDwmR/2E2/jgdAMKZ4gsQVHxLTWM1kLIzAgwvwJ0Z3iEE+
EAfdtcBS3HNHzGfQWiA58vqhakzzEro+Yy0JwC4q9OquwNwfps4ZTOB5sa2Pkr8SzShXEDagzWKh
4lDh2OyrirVK5LEVm8rOXSv2ancDehjfaVSCwVpThK2FVSU36sFbYjeQeBI2CTvzZPaXfTkVv3L5
xvk4BWnWpo+RGgLH/a4NFLdYNaKdZyJW7lIw8D7JEumA0M1u8BSF+t2O48dcpcveI+/5lOR4lyYP
ZfaCo6erq5AN9j5sQmpjfg4ENJGq2xJ6FJJ7myE6ZTWzGRmU4gDsUI1SPEYC/zCrraAR2WevJpA7
VXMyDdpQcO2EwcVY7MsMQb3FsySyF2t2Eb8sC5MYvsrEUq+0YBTf+anLSD4SPX4Ig1GViM0GjEFb
7VIju0ld4hXCGun9YLxYOBlRODqoD1iF2PMN0eQ/teUNd0X/tx9biiovebK7EGe4I/Yxr3qgR7Sy
WcnH0XFcDjp6Srz7LIX5CGN33lKNuC6Q0zHOd3E8fkZozOqOHsLW8k/f8h03C8GdsZO9mSPfMQaw
z5ZYE8sdnuTQuodaQc8HSGNyLiOjYdjogokshiZEIPKI49EJML0ynlPhXQ5Fbs9+e0LXcpU1Bs/B
K94R6fzokOtkIcZu6rAFaAS5xQgG3x9ylmpIXZn80j2NoEMKqqx5RtcXdvAZQC6wLkILwgIXLTbS
zMYcfz3uEMARRy/KCYvzWMkyVHSGdREl15Ehf1kUd9XRzzHz8oTspD21jJfCnV1w8XIBw8Vvouds
jt7QaBMKk88fXW2/8tzyA8lXvPpqnncmhm+zhSgQCVav2jdk5pR7Rb4FML1DlPo5kcu1IxYd4aR4
N7FjcbZNK7jeZMH6kub2rlmiV7TBFMOPdKBYjHr6zNbe+QWCEdhtLmqk7D4EFMefwYU7I45lhU4Y
AAWQxLm4Gz3sp4DJUF4l/WdLCAVyQWYhPd3eUg+B1bhvZVS8FuHEDUFBKdcdWxPZ78Kg+KCcJpFh
mN+b2rhTsr4vBXZcoqzyTt7R4oDfWJ9T1SUmpGA24CZlWLX6ntWvTQDVRnZWz7qxP40Ou1Fm1vvE
AI00xzYWqDG76asoDEZ0yAB6kdkArsPiSrsvIUdgLP7W6bMpTL21FAXD5BAXKWhRwsIQoGIRteE/
+ed/Eq/EQLIan1Po0GDg/mbrBAa9EbDbNtw1zqtR8QcnK393YvoT+Yw9HcQK6JF4YATn40Qs4IDu
I69sGCs+BvHaQ8QZY4CeVOJvunJfkhfOWTfCNMK7yIbR3uWFePNnIA1dgT8NmqsHFHRT9kjFYvk6
u0Z2GD2SHUYb/KjyL25pf6edmDAyV5LDsbrUqzWSbK9n7Y9P4czAB11PQqzv2XQGejgTI1cNMgkA
76+Z1FemkXwPgPi2uJm5t6glCjl9T43PCFoCEUzmdYVSfNWQlElEcdNd6N6r1IUqjYVv07XqGg/J
kwZQg1Iea76bXu00elCaoHi+ImRE0H88xcO4tfMQfSJ2wp3qdoi1CEIvknK7xo8AVsfaLPeaXcbW
agzEjIKZMYLds8SFhxxR16ubFHl2D1LPWbageuUmyGYfCPuAx8mu/GPnqQeBuJKQSgSWjWW8KMVb
vnCa4YJF8wbMeGuZ+maOmhtyNZeNv1DC5wuBsH77siTTI9SBH52oBpYVlUjL3qqSCPDZvz95Rfy0
VBZB7OkToevs6YmU2zr4ZQfnb18Sn5TyZuNo5E/MAaWL+c4o6fydZvixlQi6lpp0hjkQ26/GZOIo
dLpPz8sviyhfrbbkDmuHzzElgMgQuLUllSt2oaln6tSIvxWSNFEBZQDIsWB+1w89iN88QvUgyW6N
0o64Fr3sIyclT3gs3hHGFKtc4ncdHTgMTDfJQ+Qy2nRYI2wNST8auoeqUZ8ANdGRdOljWE87+Erv
LbVTsQKVXTvveX7p5ViawejhyCk6+TPlJQiFkY8X6tx3uETZhpaNE336i6aDyWXVISVnwefwUwf/
gOXL6fdeyw8N0HkURLaDG6R7dsNHkyoG/ApPasdkBNUmHmw9/OZA+JDVIxNQHnmIMZueyucidO04
wCZJ1tSsn0cLwHCpP+p82ad9xbVnN4zMa3Jb8/AdoGay9WuZkRYTIbq9hwLG9JgsVJjIPS5fIIhV
Jr9kthwdYmK3FfcG0gpgoIZmvD07xwV8AR2/m+6XiE2QCchnPy+Xf3h+1MqPXhZeKcaJlVfZzdJ8
kC2IBJCEZG9ET6S14DmF6rLzp+ZiVcDaF/vHZKPMFDA0tmRsn0e5RtIaqEJH7dRMMB9Mh1tOtNB+
m8U94P0nlQAqDZlY5aqW/ozi6F7acGO6mXvSSrDQoGK81UgYnOJPSSwBwsD8N7f5B4x5NJ4JbbiZ
3boRH0Zf8aHNw4gqZ/iL/4aXYuRCNRPjFqXKZ+dd+WhXDR0mKqNJVytUDIYne2UVfv3X+0MY/Y7e
o8aivmnq4gd5ZsHaaSSo27f/TBN31BBOGUNxeBA81VNLWdSmD4n6hcrwN51domZicbWBfM9VejZ6
/wko63uZw82j3gIAX0DVAJywDiQkQZGb1ihD3jTyehR1TwcXj3uXUUa0NslYzJPovufxgc8OZihc
UdkJXBxurp7yStxpz7tvEx+MAD/aOQNmzlPIAbZ+WGxCN6y1383KeJstx4ahD1hAYPjwwe1RaGNd
HcG6L0Zzhp50wYZPxGm1PtcS17EZG7ejrG/MRb1rxWk9s2vAsazPk2/fjRlalywD3MnHEaAh38UD
YVaTigO/4PJX1XypoR1AYH9aatSKRsVyDXX4wZrMj7FsE0piewJwwdNg1dOJZQExss57PbLGaiSU
nLWBGyvQtgvfG6DLeQtU9zF3ZyRuFsWm/xzG3aVreZPKrpNBapif5oRk1fTDeB9m/JxHTismM09x
mx6XVZdV1VxGhRWeezP67DL+Dc9wtthfNM008+nqKwCbMnUekyv+QXvutwBWg2+ZE57IPxSIofqb
jc+DQVDw+rqytSZwGfjWDsf2k2KF6sXhpvTchy4ecMH6aby32/bIgt7YL2Zh0KRhXaZpAh5vMcBk
BQai6AdmHzHODrgXYNrkLPDSIyY9LNa0qqj91YfgWvsWnl0Yl+lJvbsohrcavSdqq6CkO9s2IzwN
YhYeqh4VXX8tC055AqT+5OH0APzrx0zDJ0CBVylKky6I9UbJF69bRMlFHAW65Pt3fFrk1Ig+PTyT
m1Jb31apDXwJxmdCWIxPwtqmHTpyi7BwTg4xD5F0XjyilzeuF6WBMkEtdm2PSy4cvvvJA5YcDftC
zq/TsMKJTySywOusXLqpxD4ko34IO3VxfHxHQHo2hWMeGyN59geWp6TeCZIDmVQclyG5H2laOpLY
QdfWNxWZ5XN4bRU1NslW+4nqdufqewGFheogviyDutWNAk8VgleVl6LhOkwnqCRkJmrxXgGE1bFx
06SYRrnDgiZ3/mbK9bE4dPhc3jNpMMeNSc6crfdeLwi11AvKvLt0YfZjthqm5cxbHNM0+sWjJDTw
4EL0tRpcpjR5fMb0zBgXaBgzvRw6vAHQvTojJp0iHyZkrPYdo6uvhr3UznGTp2VAql62K3QGeow1
QLWp7i3RLPQL7ENhjFHmxX19FpZdH7xMggPs3gfzZaS/3xh9db80vIzO4n1CWjkWypj5gWbXaRTe
OTYZdzj+xNtJpZaIXu4sCOqWJa5W/oUWg0KOx5T3gGrfX84I7SErxpg0fV6ZsWtnJLm0PR6phF5N
PU0e9BN76zcU10j2kJTAL0DgCI7NgN7Q5jkHJbgslkA5pChu/fXMRePO4au95wrtQhnjpe1cSCiR
AsOMZJjRAb1jW39NJIxsIS90O1/hPCE4N+hydvFk6dBh2OTkLNAmSvHHlARcqdU+zDIk3nXWvm5R
mmv3mNmceHWMcN1pcNaCQLl3Afgaw7rejCdkedW5Whia1bMDNtj8KDC3olAlXaWoIwAp1JxOaXxi
5+NkHbEjMFrYDKiVN/RgpxbJYZIwwbcN+LBTxL9O9TvPyh+dtWQUiqzYQw0MHAUVyqnxh88OjLmx
p1YXob2fPQ+HKp4gY7D2aV4tOx8+i132d7OyeR0LyRtg1AcnTwGAR1kT5AOJuWu5CziZSRLG3RAZ
U4EIdU/6JKPAajnOPoehjXTaGw1k7L7jk8nVMHxqUPBML3rW1i42NSd2l/9/QP6/KPj/F0C+QAf3
vwPyN3+zz6Zv/52ov/6Gf4ntbPEfvm9itvYFYExB7/FfYjth/4floyhWjuf7vu3Y/wbI9/glCyme
6TAZthmn/rfYDna+cD1b+cJBIIc4zv5/Edv5lm39T7GdyWrZlq6A02/xi5Zj8uvfn4+6iFog/v+n
VkjcNH/PjpJA5BNr3Cf0AJA4+vle+qre2KMTHeUaPgiU8QETxfdCzvNmBCK/TSAXUyaSyDsQQdNb
jbhk8IExBH6ENiw9FuodNGoaoOnJaCSN32gcpTSeurC7ZvgwWKg/Cl7rLQAwdFQFyIFFX0gt436G
2rxZXOOrt5suiIovsRJ9SbItSmZwag7x+LYlBeLkP7VLJ4IaGTPGes1KQRAroyoiLBwbuW2CNs8T
DEpcNqbGiFXEx1wvVBLvM/zloeW/lBKZ8ZgDxupq3rpmnjH+mg5UN/BBaCq6aO20hp/6YXFYv7Yt
xiqhV5ZhcrDlGB7wTmIltfx23+bsPGav+6nd5M/ctNex+AJ9gdTcDmzLRUTlYqWOxzKwTJcJBNZx
Brxne+S2acn42PajfVz6dX2eU4sKwvAcJgZD/tJ5Huqn1r4paz/ooOJFscmAPbUJ7cLN0prcpk4y
n6PSqok//QboB65V/tUhGvuhbp0tk7PNABaE9YtGvQ4/8XX9RLIs/HUKFk3U7ICaHX0mYhoMvD9+
OPKCHtQMjOGlsJbfN9MgXdiMOgZd8ETmPOjL8dcCxryd+uYez921kR4aHXEd446NNFPtQBnNTWkG
fhfWhzomKqqAqw6AYLq85ANT1IJAoO3s0+74xjOJ4DTKlPuCi6F38ZmPzHLY57+GXvU4leElhlzM
HndhVdJOz/SUx0TDlZpWj1Nh2M8TgEdptzeIygKzdz9hCPRHp6nPemYO1DfDRUn26KwL1pWkcWV/
UwbKM3VQTfR7oF9VyGbUZkqQ5fI2DNsrEoY729AQIu9BorhQQpD6TJq2T48R6AOdfFeh5ANlKxvq
5cuQ0X0+k2fSj65/05X5V+USTeXG12JEdUAaCiKeGkta4ZJeOAG4CDnHb6aYv11YHUvF6EybQixU
XmJJVOu1iOWmtcdiAx9KMmR5kSHcZEIngK7F7jvOuTeLp+2gawAaC9lK0mIdYiLJapLv3jrNc/Iz
NRHmLVJBG0nsJilmz9aKU5QartGwSEK/2ItKLyT/bXRVEANbZ2QWgyvrNTssMpQTGtCHNu6ORuYz
35a4H6r5xXLHbtvoyTlgaiaKlDWZw1ufiXAJ2vXiHmJw0aOpv2u3i/dur4Gip6bYG7P3DV5GXpRa
4Hp8zL52gJOP0xktVBBaA8qC1tYkDeD3If1wx4jVvjfLc5lUZAAKC4NDzPgJ9gYF8L6DuXVtGnw0
zgA8umQ9YHeTdbNYxcNgF21AgtI6R2f/2o3xjMDRfXDGmjUax0BslEgpZvvZ9ObxQPimGzCLfzK3
Y+vZ9yvxX6e1unj4c0uXpXf1m7YRfIfZupmSxLuj/SZrwHmlmDeDAe6pYczRpWQJPS/z+OwV8s/c
1XjUSvcLxKp7lnDwbAe+QSrGt0oV3sVcQBhy5Lc7n9ASCsHRuHR2L488sCc0E91NParpPCfWzu3o
rFPbwd4PeG9j0hDv3AgxVgrcUFWEXw9Wfq+aGnwV1EWRowJOomZXpHxBtBtkFS6/bm0tpwpBGTk8
8a6AfbyvYduWiPncsk6wlRA9bMSIX5At1+yr0td6fXQLXb+wKP9EnkrgxlJcWvIRPDn2N6SAgCjy
vW2Bxf9IZmlgelmzhxEFCTfpDtpqnmNndVQNMKzym7J/cMOJRMhtZ5uMn5Lw76iYKg5YW0gA7Nbe
CBIHM+a9xX+x6/zqDganfywjeWlnF7bMxA5FWRONbmW/ScVqh+zl8LCXtCsXtogo6ax6bzVnX3Fy
Zy4TQGr4rVywLjKr25jT8grTkAMwJ+WS8ODtGJ1KWAmUv9qB67ScbAc4t8uYGFRF34IUwU8tmg+d
4EAqI3s+OLJ/XUrsprXTBr1rMhQhSbFHGjUJtFyE1JBH30bZvpubV3Os+Bmoel8nUY8rEzVbyQlb
WfZLVHtkmELnzWTs3nL53ZWDqB7n7KuQIzW2n413mM0eR22ccz5aNC+I43IiyfJmY39Vvh1B/XYR
riY1X4NhjGRNiP7k99BFHOe+7kPvqizvh7zXwZ78k+Sj9o0+v81DRRkMJ8EpQ3jTTNDSmDm7dER1
n2vKAF2nL3XLfiFStF61bR/bckQHNjNnc78GgZUn5N0olmG+qIT/lx9oQ1hnDsVb5uMxS6Dgt6hs
AldlXBAcQM5CW9EnhCOE0M/IRvUPrltee7JmjmVo4yuW817hIaVdnoOpdacvQnWTrPtKYX6tqjvA
sEX+hKOoPFAIH2oGely9HvgCQI1MJdtlZ4vophqa6lR+GDwAl9EaiHvP8nskqy58epht5SwgFw0P
5OfmV7YUB4yR1iFCO7tz5vgb11AEjET+9SRWVisDmFxVAktQfxTExR/YTLyHDTxRUU0P3G8T/uIO
HFPPMFyZPXFdQwqdgbVe1BK3GHrmnhu5PS8WtzCTjpuWWZdZr0u5tD5N1vgXWkC2Zvt2z0ttP47r
N+SaRChHEWayhtQXU7vWbeFjOmXj8YZ1EW6HR3gJmvZasbBDOfLLghoNRfYxCOtm0NzJfgEkqnLL
s6qG8jb3wt0kE3l2LHpdgaw0aGG7EiCbAbIW4bc0UOFmvT9cMAXX23Yso33B9t2KxA/n3XuD+zho
8xIyKMMJOvSdILdyF8LKrgvI2E3pnOq6ri5+NJ+tauzvWG90aILwR5qdvQYpJ86uj9o3a+SMLuG7
bXPWWUQKPmIcGnYQUeoTpjkIvZlzlcCZkS7lIT8FzJ0KJxYQq5H/HBNXUBUCDGGZA3rucRekq2y1
xJ6GaW4cbLFJgerggzPvQ4EYF9JyExgw63pmWnM61TznfR4Q8oSh7AoDPzoWrdpZA4UdcE6qEUf8
Tim6BtITj33SwvcsphM5G8ynhQsCMq5rsjZRHhHf2J4tQ4l9MnvUDQvajRrYMhnadKuosNz5eRia
eR/58yo/3M66n7nvxW9Ox883CNjcMR+KSc2BkHnEdWwChhnSz96e1hAaMlCiZFUVeNUQ+BP7cxlh
Hm/H5ThgggwW9mOcR/Zpqu4zevJ7ijPguOSpMys9LohPbiY721dL096oyAxq8oJ4QZJb0yaufch0
fGVfxviZQaN24vZSlnIv8zQ+L7OJc65x/KCv0aDWMdwYE/fXHhlkQKIVF+TQfbeRy9YDzJA2a1L9
sJhurRpCAD4+uKYdw3iXowk9BRqDZR5OS/U8c89vC//IYCfd2wXF4NRMjKvZx3vrDZNNzm9tjFfS
oW6ixrvH4A0HIr1rw+pr7J0syBq2Kywg/CXgFT/hL2Hu77unUOU+H9ebTG4J2QyP2lyjBeKCByAq
d0pzsLJIxPcXcyWwBF5jLHFlGy6T0H76XMIpP4LSPy6C8JFC8Q04GEqQ2X1kuO4u07NDnDt8nToO
ZO8+eJUVVDKuD3LBLNTp+WH0DWBGya6NdHJGhPIYwWvft7HrnCtYvdC+xq+mBORhiwzgT6cANZoI
yDB94tibmkB3GA383ELPDnm1Hro3KD0pFsNOAOL1t6okVXAJJWMFheCnrY7xJE+GRvUs5l7tx9hT
t+mhGKIQRwNwtiSqrwXQ8ysuTG+LOaVDiF6fcyKbzlOJaKeLrHkTI2MVWlJ4EXoNuoAkIFgl+25i
8oBo9QD8ctguraFvcgTRBkn24MIQhjZZz40sBOspnbHhL+57Ngd7c4U5LA16TBE6hypClN8IkJKE
ja7Q/pmtO/ZJCOw7E0kPOjJMq2Ee3y1yutETywLbdViLDV1/G0HsV8Wyn20g7/AZeDr8+qMJUZ6w
tyEwTao7/I5ktYuKHSKPWuH7y80g5+iQWvm3y9xrytEEM5eE1HWwM7yiC/n0SFSgAHZg5QYMVGSt
GE/aLV/DKO0DUwHzXPr0K4FBPGOa4NhFkZfmPrB12rBkqA991PzJyX0DvziC25/sdFPTF+yA+SCB
2w5pBWhzOCYEtxZOGh3Cdqb6Q0PmM8Sul3p8XBa1FS4xa12NnzxpMP4SivraSHyhoxd/9o1NTcLj
mBe1cexc5BNTGjtBJ7vnvDQnaOxXr2nLI/XXro3Zg2TCwI7y7NJ0MDJ0qT09dTdN8UPlsSSH9MS6
2BjutLEfNLConJ6edX39nMAgvxT52Z2iV9FAyE+lR8oLIcqEKE1ow/CCpWZ2bzq7mvJpJwXAwU5S
3NoKL1Ir86MVQl1IGXf1uf6jqphPHF30KPwfEkBYz5VI8vDA4hRO330wd0TXP8XD/NaFjNGs6nYu
qr0h0htXEhdiL8+OCl/kCiLp4+5RmoruzuDhGezz7NnQhyvG1mFxx4IXu/0/urr6tY3siTmFcfBG
tNO9lW3nuQyDhuVwBS6fqG4/7Z/I3fK3gzmau7mPFbveJELcRv+lybuxY2fHsRQiv1KB5C5MMvuc
ySjmPfWtTRQZyy7D3xLL+Y3VdLITLfmcCrxKG0kM5jus/Q7rfOcFBd2L57PBNkZ7OVMwnsoeUU8t
IVQa0MIqcpMg7ZSfXcLMNismb6ds7GwgCiVMs2jIuVKs6U+1zDYzRMEPdMhfPZk+cuy8kVsTjwof
FtY9nw6D706rozn451Lm37xCNFxoSxkVIDCgoD/+81+XyYh+reNR1SbYDi0QvbD/XmG7XH8gtIdt
20M5MzjPaM7JnkrSKjgNvcpvjHYkrMgkyxS7HY0h4jprwnbs6omzYyRGhawnMgPKZ8ekIYdQiO0i
bMkGbdD2DPldqA3Gm5nzZva6OeVl+2PJmkiphCFQO1bHsWjifdsRg47e4ImD5UDCgnvQ6BLTcHEf
2qpLYRQxl1KMs/9R7XEXDHd/RT7ckVAwXxmUpxCW8GikQTGScmbBOWLzMISqYxkCQQRDFZYvgL6t
b5RIpJx706MdjDMMI1U0NPx+58FUxQFDIpHHff7jOwQrWFqfS1QxncGKKyZHoFggLnTov8qabJZY
dQ9tSMiamacP9phflUzLQHT8BNiaMpm2dDD2Fs6nikPMCOCOZMeonnfkLAEGDm1Qtqb9XpHTfjSo
3PYmqM1NL9TfysNGtVjwEKcpAWDQDNZZDT+awO07fORHdwXvJc5tO3ADYmv5CAmS5PdEN1lf3KZk
XsM0Ise6TJ5zOrzNGNE8zTFE0YSUPfEHMQQbkVT9wb9w6JfF5ITpKYSoo/tqnzKy2Xoo4HZm4gMB
Esltgukqy3GMmayZ984IGXS4dCu2MJ0zGCFG8RwV1u+AtyGEdu2k5YFC8tLQ0y/98M7bAZjdqc8j
v5DmqFayxoVHsFjM0T5ZQTGNSut9ZBGgl6aXasJaOlhe0CT+ixTNEeTHNrZsRIbzPa3hzjWtIJ4n
1sCQ6Upi2Qo1gJcUA/0Etnd3eIDa4LBTwTCWypMTo7BvbM4jJ5NMxqBogn8pzarZwdB3S7KJGqQ7
JSDocdy2on1MUHGg/OPhXMBtx8XNbJwWtlQnh3ndhM44GgnbNGqrJYalPJLRcV608xLm1VkyeDz6
afvadiondQaLQFRA786j3t/mKqZOYASGyI80qSihZTdXjC/qJ+Zw62UDwIFhinyggY3vCPcC0D12
uErL6Cq1Lu9M4V+yPs/uRwNoa9UFs2d5twuZQxtoaNnFc5eTKarlYjW0PegBovHW1igO6j49em5y
thCXbPjj2EbjuUMKomIc1IpHOR8OXa+QJUJMBzuNOHvRzVePXWA/SS6lzBeffphPT+4UA91bIIrj
J9tZnnOHOAO/YwMZbWyxh3YJC9K+sodzPs/3SYKjR+jcJ3ohLG8Z2LJ7tGKLowPlx+rw8evwSoAV
HhWGu4yE8w7dvqYopzbxW+8zrovhJusuckKZI16qKifJxpvux77mT0EEwuMAfwoUCW3KLMNz5r8w
3h4AHcRvKHuR/QjjAVNIjgghv1pci3ydOPCYTe8TwQ+/d7Ag2cxL0p72lpxShC1w5ZycJ4JN0a00
8Ygs5aWY1QsTZQw9A8O3jIx4frjxSQvrtvTMlmeuAV8TI1H3K41kH3Vc1t7lDvFpegnP/Ji8dRG4
JYmVZWMDcW9YoENwd39yIquzmpejHkzCM5E2Bgu3BPpEritBpEAXO+MF8BnHMNL7fQNiZlegisL6
2x7RbDIijDy9KaYF1Avb2o3n8pF6aUvdzON0hzgfQB4zjom344AO4BNo103El7PjEXviN+MUdCI6
DNDG28xxMTcZk4th0z54ebd8GG1+Zzb5U81q8dZAVJNHEMRc1Zv7JXEehxi2nFIDav2VBe6qvbnU
HvOkug8YHV98v2rvXCd/rrs/JvmurPiNSzkY+qhzkiUMW8DVJwaIXOOdpVE4hAjL0qok9QI4XrCk
QJk77Nwal4gG9rMV3MAwmaq9XCR2eiva8w21t6ZJgS2Y9CLrnTDW+eSITU2zHWyF18PpXEIiSEOy
ZjxxFk4P5pCwbs7uQD6QWLBGQSoDXbwypjS4O2PARWZ1LCfK6TRmbX8NS4eOrnO3bVFesavh58NG
svVQ82YeEtaSrJkeq8BGromIGJeqTavZfixu+CAm86F+aJx+PBnMCvFjs/Y2AY8t+OLgEUTnyrB+
kKs8S3ribCTSh2InJz7l1nXEh/BhwawrxnBQl2ZtWoeaT78u3Vu8KMN5bqYvY6ofE/TNmAgNilKl
vEMDvGkmdmvTNSCYkSupfSvAoiU4XSbkWuhHY6iojEIajXAgbNKWjf2zKHDdm/Y1EhMlhg342DE4
ikmw5DVT20x3IPQs5wgLP8XTXshgSp6FFObp6s6UwbRZ9wTgPWZ5dBkyBGAoZCF9KgS6lf+WV2Qs
ML3duFkG9EtGXGJMB5xZtyc7SlG1GpngIErwUQ4dozMd6yNZbeAenYXucTFjyFT4bkYkSwFd9NZI
wXWVWftn8i3UZvS3GJ9um7F/BNQm9iJ170SDjhWVgkfSyeysnZ65r9LM2gvx2kzpQwOPMbQr70w4
EebokXKsYtjIvYfXTslzlYX6aHdA/IhDu/EilwnSWHM+Lx0pPs2BUg76TNU5RxfbM3qaZjfL4rFh
SeOOwg4sxVqIwHR27PlfHEoXmEzaE/AncB8HS0zlJmxn2I3pQknoyjeGUDSAFsSuWvoHPcLAdQi2
XGLc/DXfLoER3QxMMwWm0KO3lLlx4u9xChv1uDo3GQsOx+RcoFEsjmAMm2M9Jh+RlQ2XwSc+hoKG
O1F9Jy1BftQ8t0PeVYfcKzX9SEX1l/GkZ3q8qzBKMBRGOqwqLw7QbdWQJlhqgziI91XBRchS67ZA
zwNyoTpFo8JhCCXZsVLrRXU/vZkrGl7yPu2IkDWUotLNwiAZok+9+rHYypNstVknar7znySdx3Lr
SBZEvwgR8GZLA3pKdBKlDULmCd5VwX/9HPQsJmIW3Xr9KBB1K2/mSXwllC+Z/A1VZhnuKPjV/obp
N9F+ZPntuOTlPpiX0vwMm79uCqJTLipcISvOT8F/u6ekmzR7d9L4SwShuzIMGkWtmEvsoCfWUVWn
9yJkYxBTWSIs8SuLUF9YOWjZ0gon2Ar2o/T4fqsE2EZ64VBrtYq/Ol/pktzEigy7L3L96HVqunG5
P4TNIXRoEyzsL0d24IaLz8GiMNVp9adNS7P/DxzBSzuO4pR4BtuLAofLQMMCqlhXbYWoPrR46i9e
+qxm4ynEIDShKhu2lCNsxlBx9gAm10mlkeKy9W9sGBa5gtDYEGHdMNZ/4soSfkyjn+kOvy7drsvc
NvpjlmCqczRClV1Faw3bEV7dON1P8I7X7ai/88RxYglc2ySyP5IvZB4sTdYl1LUfpDs+B/qU2+Q9
JIZMVTWUe848beA/ryMEh3/K2U18ImFZZkdeJ6T0J/fW1pFfOPGt0PPkCIgj3LcC6LgXKmcEdHYv
YfjQM8pvVXNigRL91RF5Fku2BFckJRU9bXGRMqkbp27+lUJejdQ8F1b5gDsLzE2ONLpDMs8Nzd0b
dX7NinrGYoR/6ON3RmPDL4mcHFwqfHDQelvZ4m/tjOrE3/GiMCCvWt3wc6gIJE9IENOf4UtIILCp
WXyh+IapWfyErBvLtDoOtAPuLQIKk4vPU6tfugq8YJbaa0PBtMXIte0pS+MAxQlIVwzWJeXWqv2j
8UbnpJvADrn1M+qppaCPFB7EBGmRWCnQ8dT6zjL6K6cOv12WssYtcl5rnjJcG8ilZa+bSxtqg+/J
nFxMEo2oges+d8kJobHeB2lfG93bzkwYNF7MRQpSyoEPhRSdsG4KysXB0bxNVox4bfBXmQO4g1Jy
jA0xVn6zJrqROhd4YT1LNa5mws6ys5Opp8y5F44ZnmSeCsh2xUuquCptBOWpaxm2E7KC3lpru1XQ
4Wmj1MjNiQgWn4gtRyqlNyZhr5Kf2poprM03vE6LlquFXdBqFVWbIMrJ9EOSHcIdXpypYmk0nBz5
/0YJJ3lm2VuOSlzr16g1juwMVqVxNRGFbfZwFOVAEUFnoF2qIXaFIXcxEtogJ8Oi8i0Nv6XB94iB
dz4JKzaxGlv6HLCNeAmKj97+LIlkhEV6xsNBqju9DfxSO8PeTlTtLTlIt1Ok7xVNeeRGPwMRliCg
db9V2dtB9Z/Z3AErL9bl5FEU8nZnBxNQh3NdRejim0bmerRWnNEfhWv/eVBU8BLSGwzunN16j6wo
ywvQJ8IvzapV61M0yLPjEQFGydmMZGFC419DtsmF6esS2Oi7Xw/PO82bbD+Q6VnhGPbcX6de5ACz
ROrzHHIvjVe7wD2d8vqkIWYc/2rD5pP4k8VnhqCVeDg2wnJTds9kpmCWKzVC2Q2h3Xoc33D5Frry
Scnu06JlWAL7YVmNVPamIU9jp1gPKcmHXd+ROoVLrFTGOnJxkWCPd5Bv0oLupT6CkgO/G84Yj8pS
sYyNhGdaueso/dHbfZWvZeQSEo6pvQrfRuKcnhuvxzI5S1gV1Hb6DYpkuIZVAhL3NIl3k3VlUzwL
2P4Ny5cagrgKZ86pRiiFbGzqvxaLeNtsoaG9jRHPeAKpmB4Ezd6zUvKtUX9jHZdwm2V9wp6HlL3f
tfpqTFPfdga/DNVlWQ/3SE/fNRzJCGr5iN4C5w7eID4MADSvo3qh7ZycOkxbo4FY0y7QnlalnI3W
/aVB7DHlh2CTERHDq4yXkSBOHgYHwxw3DCC80aiYxgdq0npPHRQdPJb2sOk7YaOzT/VqIy5jcUG3
fzWqc4rv1mNfWdUHr7sbWF21hk+13BbGh9VXi754uvUld6iod8SK+sSNWk+b1r72OFDnVgDShfRK
Rhur6tdTfDJs9zVlpcElYuEhOiomxTRasS5bBN2autSi3GnpD5EHlMzaN60vq59j4CyEHRUnNH8F
VMJm32kerGeAJEv8SAj/9Ln1+jmlZKjTsqNNqAEkzSJOHqw+5vgVDUUo/TlwiOZvXhXYKNwhfU6q
7B4MwGwi+XVAcxf0J9GJTlSLSya9vBR3lde4i35aLiT8S/e+Jd2spIe0KA54TiL9g5wpiNN05cK8
u3KJ60kfpjiUogrnTdRcKoPLI9HF3AzNm+RMvBcBNe11Ks4VzQ2rCfsuBED9VPGMtIbm7SjtAooj
i2qd1x5lv203XhDAOj73BtgXrKnE7uOzmXox7OWOGOY34Qrd+gzCLwqY/xMJJsr3TG83wp1oYZnT
XKaCUKmAgOqCSaLusUajePOfO0AAjkCxMzGxUbA0C1u1+RkPBL5zNX2WSE3LOGTGtkJMh0qD6daM
3IvihcjsE14juxzW1WxzzMAn49pc22r759CC0iOg+2HNdXyKylVVQz+oeZu0WGqiMjzIB/3Pv2k2
gR75MgqedM9d5Ub90xLYdwOelYVQQg4m/VEI7RDnslpQdOSusj7wbV63HDIcEMY0rCpt9JMh/aIW
E03KQhycxnWUQG3s62cWdJsA9nuS0iNjK7teb81FFFsoqvkhd7hAJa9G1KLD4I8vHtm7O1lXMcJd
bLXu6NFu5rXNf70NC9Pm9ka7MkH1AMAXP4crU+5spOctw3iiYAdXLE7/C9u8XU8byIAuZBswYjtl
BwX1fXBC/Aaxws5YPyl0QDH29mqEtdz8rgSpXo/axnTup4IFH1R+G4371qO6uOq/JULxkMjD6Oav
Ugz/uj2L2LdKpG92LjcoeeWix4YAqn/JZJBH3x0W0EUbU1JN4Gw0THsRCocaqfYxuO7GKsMtPgxU
ZGvdkNNeEM47snknVGXM+yEPFBO1aXJgwgN71OqbzHH9MNJX/Fpn3o/fVO8tZl5nHHaVQmxQzy7M
5WeNy4NVfZsNpo3R+apBkS2GnFRC2zPBRRN6VPHR5AmmMfJJLsWGYXIpof3n9QjYoQVDY8OdiYzm
QdDZnyweLb7o5ih9NSEjkn+VcfmlT/a3Ot9HafaIpwYQzUCEDuycHwXqczCxgDh2vcpDQiqucrQ4
gw0vODgR34g6aI9t3Gkn7BPsvRvAF1VmvheKe6vruYC7bQ4z9McqAeultPbS7SFjugItTeFXSV9T
HWvvuRDykEURRU/WekzRP3su3J0R+qokgKFq6dMKAYbZAEmzTKPSAfUnuuueYu+7jHlRb1kiRRNL
uswD+UV9I/f9xIVmJrkMEEmfOlxTGcqB7wlrHVGJ1vYFCNVdru/QIJcWBcAuUWgDX5t3GVAAwYbd
E1XyM2x5NRXjzQh00Jp93ByLojplBmn3pAZRTB2qtRQJ8BuTEsW5Xm8xM+Zj3qrZMUe/kWb6YlMm
olFz32sOm39z2QsqpXMsYfzZdf9u0ckIcWITxMnFGL8NoFDSVPyBPkmDV0XvwC5z8t7PMnJ0g72r
xVM+YwgW4kSXL15PWgmXVjktW5vVGuDcfDtWe6gSvt68Q0yUnbdqKKbS1GTjYjMK29PYfSStoEiB
Kj5HBYXNmjmZNp324Q4dbi4miM+R0VCYgPwTfbgaKmndCaYwtjZJEV3rDpse6ZdLZMDouYpzCKRt
Tvkn6LXtmOkeC3riFDbUMy/If1o2ElRW0a3HVLqvK6gMU8JIKOWXojtvWaBC4iFlRKsTq2fM4ANr
8LU5hueCChi7GPahBKhTEGSd0pMC2AR1LnP35Zj+aBgy10at8qzY8bmo5UcVjPayL6yzzfdtLxzY
4nptDet8Jvm32rHP6DR1jNdRWDMn/B4G00aM+snBAVSUE4vvJqZdq7bpQCADDsovTz50Ju3a29Bl
uTEJ6xChs1x+v5Qqkj65Ey1fRqREogxktbPFgHWaL5/BmY6vUh6hmGllA8hn9mZx9jyziFmf6OEY
ExxwG78fmivtuzNZlkTDzWwADjacpTBTGPVk722D+C5mY1zxp7bBSxoSRLAVimj0ZZ5yedXGVYl2
15EgIZ+xbMxpM1bF2q5vqiJOHvu9RjMfFafqGOenFLVsWfWMXuXPEMs5hO577mtJg3LnvsQwY7wE
bb79rlgkMGX4E/AsjQaipKGNtn/OgeUsvNrKa9ENG9VqfJX8atghc0wR52qzrToWeQ9PVdZxLZY9
Crke04kbCfBJIwfn2zTla7XZCJIxAvsn4Ua9us1IBgHBqMS7plLAwRzah+3GVGhtNGahHMbCFG1H
hgpBPpsRn58RLBq8Xh0cRz4BEpiIKOBamklZ2RMyhNimfU2yJ16z/FwKfAbcvRx/SGFJj2vRrmtc
gDioKGWBBG0uhPMI62PNYmkevvAtF9LYFmq6o3GIBHO/jBLxWnXZS2ifUPrZP8ijq4ot7ud1RLlK
yLqyynad6dw6h+aMKF/brGsDpLc8AnfcKZum/ohpRWeri4/sXx5rc13OsinYmE0qwaI8nfZsztaE
209simy21AynJK7IhxGMUYa9HF6Yj1GpiqNJPpPJC2ZIzNVtItYiA66W/JFVdc28wW/76lwmGs7g
hCgDb8ZJu6UtheZ22NUrt8dRWczkoEi8JISPppgcM/4Io17JGq+Dd0qm1xDP5cK0To09riWdhppN
A1oKlKmYxQiDPl8qjJClU+JrruenXbcSEMZk35xqQa6YrU+HrzaqZ6Ez2msTzcKB2HqJZRByjceV
HlKx0GIkr4J+oRpCOyol/l0Ozl/aahZmldAc6t4DQzly0yCJ4r043lpmmBD0kDZqIsasc/DGZYHz
8FikAUuCl0AHVJ5+5TqmI0pvX1OieKqLk6SeAeXaysNjmYgAc1NIEeoryveWL5eracdUMF0U/R/N
oITIuPIGTqIe/yvqSgVzAK0QdjOGaynJUKmu+GfSsFCl01XxeNImjVV15bDx2FqJ+0dI8gjIy/Mj
JXoLyLjiS36SxnuhRPA5aeUOu8JySBAMlMTa94MUW1PWl6hTj1XEip1HP+xsdj6dvEq8N+swfhDb
1Fk4KbyQR7deTRopR/KfuorVNjZJYnV0kC4rD4DFxMoTYqDrpbdQ4I308nev+/Syp0MqXcNrknqI
f/2Rt7UPf8auXc51ubTA88KPfKaJs65ZT+rRm4QQggH4hAdttpI5ymvL3mGrR3q1zlR8pmOr4cMG
mYPSHEhxyEN5z1x0BVWUFBLXP0bbUmXcMzaS6kskrY6zQJ0k03dnmrzxYrNFUkwu6eT+Rs2bNVWE
GW3lOtFGrDhflXqsS1yTGpur8RdTP088XWwkbFbCqTeaob/plD3bbvUJp2mdmvWW1uIFkDQ2cT+D
YzyyPN1YEN99t0/80vvXEzzjrd8wYGpnJ4TXIGGdpqzqCBF32GVZ9J0Q1ykYzLwtvPz1qA0brXdu
dBN9j90hTQJ1i0dsD491JRJuldlAw0/nZ2P8wh6IhTBeR7cPj4BPnW3sja+KmpIaCtrwoGg8qU26
J/zL1V7lFTb0W7czN44MHsJTzFXKTzYLrmdzDtTAVNMqdr4peUWw1tTvvG+f4QDtg1ZRFNNeea0a
bmUWLqymMZeMRCglFFqXzaEoJnggvbhEZLQpNahOXDF2el5ea5ivkECGhZT5NnfVD3qTuDZrPxBY
AZW3EfZ18VRn/SSDeWppB3qAXuLUAIIGvKzfhaF+G9pxG6njxqgrPy5xBEw6Hqf4gO15ARxn5eCx
wS/1QfHge19na2g8KsHvcWUN1b2dip1BG7FuaD+iaTZOYzz4H5NPW/haaK9ZNq7Y6e2pPnMWmo65
pbRLvJdO/a33XXbAEnttPHXtVow3QbRz1fgTZIcFM8i6MzMf7enXteNg5SrihUzPi5YGtPlZxiu/
Vnqn1FU8dccJAyh9EnOBGo2S4IY4jg12Sv1Qqi9szg+aVSytxDuKqPoAukSmz4LWVzBDRBniqPPS
5BpBFJoUqw5ypsTuMMuvkCcCNnNenTIs73oFA8jQeJcJ7BWqzDVOv/EDAJ0akC3D9HcxzYXnJt5P
SAZoQj5T9hlbME4taRxCl7erZQHs9di+2Z1xyfPyqFveJol/U/jEJasCob6N2KQ72kocnV8/F0Y1
WummvW7N6kYfy3Wq+vPAitnk4tx4wdWuQU/ZjHjcj8LWb2jQMONhm3jAnDRtmdXB1WAYGyryiOIb
k1TX3Wek42T3vtBBY849X6n1Rb86DgtMg2OzNCY+QOvdQAHKEYQNJWS3T7NtdzLaY1IR2LPDlRdB
MzHiQ6lEe2nyheRf2eOhgCdqBo8uVM8ePC/J8ZHqR9dhibdMFXAXsbWTLHUrY9gxz7wao3FsTJ5X
oTZQHpD0UJQSsW7zigZp/lCqGWkOXCrUNjdA+ERv3CvDxVJgXiOc5NGg7uLokeCIW/I2aJx9zCRS
qTgSCDwFxV/dWOcJNWicx0jbpMWjaNfaVO7i8S2LTSoaNWczFtbW1L6ngGTK2KPFWa7c0x0Tj5Ef
hqbtF4Z1gGR97zI520pZURZddM8wnZMQji9KWI6r5KK66UfCXEB90k3vm6fWxkfNhtZftVN2mcb/
2javI+uWUJ22buDdw1RZBQ6ywohlNjLVdXgLBgxKCasXcxRvIyvfdcJiP1AOov1RadgOaM6qXd9j
c6DRb1cGrk/pFNBOzidbrvJYblpBqgn37zQ1Xw7dbwucjXu+1Yg8cbXlLn2wk87HigZuww0PBYoe
9Yz70bSCQwD7fGFXzdNrbJ/cPOwZa4Om0Gwa/pFOMHc0ht977fCkmWdPldn8MIJXlwNzG3zqXaXa
ASJtvleGxzRLpvLHI+DicROy3eQYZFj/qvSQ59a19qI9HWvX6C3q4oMXvFdDyf2MhEtI2GqY2Zjm
2HOl7vWfxsO+QDQLpDTcs6KHpEIutNL5/0zXpKsmq130AY8UaWgPw+QqqNbVMJ4YM2uM1ZjR2Ps5
ftEqCmgW98EzkgavpkaNZ4Vnax1YzboFE7lwdKSpxkGQtPRdo2kbOlfmAAVQmI7iDM+pb040a2Ep
fsjutyf9agbZdBgtby+Tjge4NfYEkL9HN/zJq2RlKNBiHU68RrfhpmI/wT/L5IjzD8RIbgxrL4tO
XslCybVMxFte7q5z5DNhvxHcBmghS0NrVyYOnjSNnpqOQ3GyM8msjJU9m8ACUKiYGWm7g459ZqbD
U2YvsdsuC01s85x2UH4FVQv5w4C+bOgmyBwtHNZOVa90oilrw+C2x/KX5HSztxp7uLpV/XDi4ZG6
2CPiiVajBmxljhs+kBn3tmqq14E53SkVXzr2sNIHLIC2YX3z/nh0UMGs6nOgvrYLuHzl0qc+bhNH
/XJOT5fEA5ejkn1jg5/Zfb7h0ifVAgx1k4pDhvosw41+BU5Atm0fRVm+WBZ84CDEnk1HZzgyjHsv
BatmsP4IZcwplakfDdu7BkoIWYkSklu0pyJp72XeSZoEnBgnA725jBbqGUA7ZJhHZevnMb1LByoO
zauuIM9dMup31A30lT826kFjDTzW8aPqH8JZVfawC13rtbdCSmiTN1cZoUIAyjUVeRSZ9tIO2kvK
rEEVpcPql8rvme0aflvmKSo1Lqn/krkSKhObQf+X5vsRB7ftslU3WZ30DwWbgGDt1FP7YcMi4ppe
c7O3ofgCDEUUQp4qphhyfmouE1XgzTXu0FMfqQ5iNveOOrsZtQQUamLjbmvWFBGVfW7SnutRI4QU
vIXUx/fOzqF/lANzF8ngt0ywOjjaymjZjxnpjds/hpzkTgQaolKcDRTGkZJg57LJa4HXST1p0t6k
BIW6C3jXfZ0M/xbuC4FRfGCj/a4gD/WihDSCtSHtrCOsmB61rHyRqrENuIfRHHdXzWo/yng71NaN
5hQo+Tg1wTaRkKgnDN32tmkcdAuy37OTJl9lBOiodzzM5Q105ny7hoHrOcNMFEFOajRQoNQgTZZ5
1NzkEOYa0an8LewRKOC3nNnvv6OZHm1pfUEjnj3w66ZRr4Gar/sICZUbNy+crdYA2SttiVklC1c5
ig9n6lzg6nPVPYWB4OjEUWY4P5HG9XIo0psaBJtMH3aki7YQEDSpfDkxTxMvJh74l96R+9ZG4u1Z
VfDV0Io3VEYe/Owe1yFjfxCtDa4TITezwep8TTpIvR9ZNH6nVItPGm+5OvpBuNlJIzsx/v+JgDtA
TJEEkX5E2Sa4S628dHWzVCr51yXTybCM64h5EFPGptKVO3SeVUslplpR9O6UB32Y6IL9MEICQ7UL
lU4r9mECddYNu21ACRImzfobR/AXRg3fEiz3LOIASsxlV+mMK8qJLqp9GGefoJOnRZvWtyHlMAP8
QolZ8S9s02dQZf9Mt/xzB/FhBsQWpaTDjKmjlOE56VmDyGsUTeyVWHDFxA7zEPWeuIdOJmmWznNt
S53fgs3new7hL856/LP8npB788LiEkCtQJ8oW4U8AX3dc+FQjMFB8q1xPe3chD1MefvbYJUku9lI
Xao3Bf+FaBBe0uBoOvozMFuJLD5+xGl5HFkAUtEIRh83HJZI1tsbI2mAZhiLmOOGkPey54RJEN6A
Wwzee14OezJ+ZHS5/GYTV9gUTKFu4XbTHJJjenRxZgMv3kvBZ2wYuE+wtYShw/cKUZp1QkmEcbxn
THxRuQs6zp7wV3fYDpd7wduhj78mJFB4N5GPJy9cqDm05dJtwIoJ49exkdUtNYdacPO0Sl31BqQq
Kl6Iei9gpKzw/R/RBd6QBZeiY17UQ6Jj+rJzkQeV0u9V+VWDhGi8bR7OFaHZVkU0KSvl4vTuKnGT
TZ2Na9ZH19TJH/g3bmmpUoZCzIx24iws/JJdmzAbrtIOyPKyvoo0vWjK+E67g6iaZSvrUzIkVJn+
kK7cV2ZwrcwoW+vzSqnktA6VGw6Y7VQSIYuiLlqPVo1NXmycQP+oI54pFIYtOOE1FsJ0oeXWoXa2
VMj+kFo5k1vDrZJVX9yrbhA9y3UTzkO1JZfCC36ECLcJuOOp/ZXYC1Y9HZsM1ihXXs03k2SXV3gP
GXenMcqWQ1fS9WuD0Gzi4Bcv8VJrpw8nDb4ksppVsfrBNX4hmyzIegOyWpv0SwvDOBFqOsaj+89B
tiCniXHWDryDU7wVTMM1NRu1RZ9u7tZv0k5Q8JKl7j4q9aONjHkTxpeTRzl0yq309KduW3jVWd0q
abFurOES9dYLAfl96mGDGakzANu0MFEswiYCzDY+ghbIhc4amdDLZJaPwcJWJ3UIsDSTYMGtie9M
AYupwb3rTD7k1J1nzeIC+CUGUDrheZv+NuNPAYgWftGrR9UAh9WXnjh+lGYMoeXZjYs1RokdVHKS
huGW0Q2mGma19kHC7FrNdapGNu5d6T5C4xEoyYs3OTS74HNu2BJa5bdbsQPD/pnrwHdYyDpoOUzS
tDjXRy/rb6YWrTq33FDijgOjpyOuXrb4fws9uMfcNYgW39ykORFpJ6Ii+RoYeLGE4oeNEuDhwu6r
qcfJCM8iw+uoxAxHhK2NS6wzmpkVinAAz5CCZRN7Pvnaba6k+8JODGIl6aeqfMZI17WVb2Lji93e
Yej7lYvugflon3mkUEOTD1xcbIHtyXBe5jHMpPoUp7jnTO8Iy0IgcE/JDibKKzFO2oxxWKsu4q9F
awdvttgpzlU0t6u18juGax4ZDrsUeY/5zUo1WtqVfXNcfkI8UkDyRmsCeYilyhpRUGErFNCpOn9p
y/xlfwkKr3J9orRED3PAJd3IdiPDkA2HU5hQhOgTdG2CcQ3W8kxl8x2z2uatVLcJhQXaTTGecPbv
JW82TDGrmvxLliHd6mOyi6ZZHsWgR2nMmLkfVHH7YdFeSYf7JeTOIFHCVRHOZe1EfppzVlDeKBMW
k+x9Jg+SG8Dgi9pW6548d4TyHFDGAS0rBcOYAa25Z32y03Tu9uV4J9r53RQwkDHuJkP8MmnNpQz3
nLko9fmritpjm7B9JOwXy8X+46Gi44vT4FN40a4mkBhgNbAmybMERpgYsOqnef5mER5h9YfUE5wU
8gmSRm8Qd7uKEsa+9K6ddpHTq2np27kgQMdHpZxaD5CZshTAuwUQWWdGFABzNDFXGAKDb0ZgeXRZ
jArK32oCxc6X0A0OjEtciYdlqM92QiG2g3ZTVx8R5Z/jbE41qxb9sz9CENgzn1DBkDjbZMjuBjJ2
a1MmHey18tXK9avVGGtXdVZitohHROp1PJQ6v2d38tu8PQ8C14N1Vgx7B4DkhzWznzdI7IzkJsYR
M8/2dDm+1hXXoQnCBdD4QvwDC02WgUVGXo3HxKh8c96hZuG9MPHV9+S5uZQbgw7vG3ltOdIgz5Lu
q1TthcIdzXDUIxPCLSYUOYOTvlwGaI1Fp4yfE3TbtkLvbYfQm43EXxggNW5qy77pzthyo2WW2Cim
5CxGZUW5LZyjyNdUlhBjty6ykurmCgpIdBxVW92YFrjwyoyRzGgrbZ1TNuT3clQ+NDidiugPQaDd
qfVjjXWO4dnSm7nKxp9WmE9pWUegZqskBAbUptZbrfPazwQYDXYipPs2HDvb1sUYbweHgmKh6lFx
VLQBfTYdcECHJbduHDrw9Y1UCDGaW2jbLtgM72E0MW/b+jAyakSlsSbusbUVP1axgwRj4ocYVfQc
Plb9V5vKu2ewhUkZVACK2ua0bbl6pWE+k1Qhmghx4mW9bKjNIIDTwCsbHw0UZTMfXyv0C4UvTaTn
LxkHYimVXepV7M+6XRRQ08mTtKh6kPhuYF90xMwgRFuFdcfrDFA1rg2lWZtuFiBi4JEZqG8IweAP
JFa465Ji14Ztj7GBrsJL310KjbBHKj0E0uwoeDEakoj8XOyCHdbseQyL8TVSsi/SlM9ppLZ0XjCl
aEVjMfFE2ean3ebEmTd5OcKtY+NGaz0b2bHS0MPD4iQV5ehS7KkZHyJ8ehRClUn+5ekzBaI9CMjM
sapvaiRq3lHTd2FrL6P0/CGHyRwuS+0Y9J2fI3dm4MNjmt2FSiaWRBtVmq52ieWEkZ4y4VG024AW
Ld3JoqWTaCQLau/MI0LPRSnZ0RufMGSNZVDhIkiibaBCbaNgkkWxFa9T1urhjVuDLzLm3DJ4hYK8
jbi6pqHGwKi5tyzKN8D1Apy8HOszLkQZUakkWtJ7PiSXhopgG7cR4YaKdLouf9A8Z1QwuBw2v/ML
GBLryVU2LQKwEpmnamj2xE/2+Eu3LvaBKGt5hOvXwP2Hbw0BPFsR2mGopFeL4cptFnFLgM1csV5t
2OWN6p824uoP4qNoTL4MHvf+cKtq7645ELTBP5VskHJxFmGOypZBxDY+nQ2Z4euAzF5jHVjQ1feW
1PaKCcwSbxE/eiqpNf/Jg4eTbFlv/IsZmYq0vKnMvfHc/ZMXm2TIX9TpNRnlPu2iX0UxlhhOl33b
PENT7El46iOOmKKwwJKozCSzwbBQ30CCvKald07TubW7erj1uKw5BBVlBgTqn+Eo1nznj61Rre34
I5T7gZxnwBFXkBwmhhMl1jIf7w6jUo5+hIrfbViTMAJSCE6CoyuV5TUm747PbYnAsfa6dG8D14tz
89CErBSk3I+4pqmD2cWwzirWXUHwL8uht7Y5dqnfuQQrD6+O+BuQTq0sXiSE6S1tT4PXxfW6V1Ws
dbvchsGf17Ycs3DDJs5e6RvAW5Mvx0vXgq8Vmktogxznm6QnGj/vZnYfyqgsQyG3NW8YUX4amQr4
56pF9QMaOPOm9aKkBPnSbSKpagIvqWkZ31DToqTV8XYGbpJF1KtnGatYmfN1ofLuoqu4f00GstJG
lO87p1ixzTpKgNhO0a1UQYQtPvMhAnLAc+R9ssA458Obmp5CjmRljgTzzbDTm4JBqDd7biYoWNAk
E6tbgyjYJv19fgsC1gMwOS4Netac7JcDnhDFAEmt/8vLYqOw6u3oedIH/AHVaijTu1G9OgmJ1r+Y
faduDLhVDmVxbbh6J+q3a29BHSwj89ZYxUYDCM7ZyABzt4NLgsGc0wm8abmyo0dvoguNL8zcOptY
UcPK4xTCFqsL5AG8jIbIUz/rVaajiNwLZWrfmAs/wtbmnxTuRo/tG+fNsrlIi/15TF024aLxPSm6
P93WqXY3m3YF/iRbuqgWWyP74eZF4wr0wRw1Al8re7am+dS7xHr0g3uGWrDpiLQdnZ7wYN+q56gs
L3Vb2gsvrJ+im8verNx96+rxV6tDamMxFMP08qhcJMsG2mbnWi9pawU3EhktOQw+W101P6Zs+pcA
momUhh9ISUwgSSmhPEYbUejYOpyipF8DOrQLo04drWxX6Jq9GxDIEFS6H5WQOVxOVW6d8gpPqHrN
szvb9tFnRYlhthYqVWkyh63wsHi5jsF3zwsQakXp/KBNl9On6LZK/U9P72W+67Ff595Dx6Q4FlyH
g5w+G2izyBeB5ywK9S/Tn+1Y+Khlgvpd2EC2txM22LDUhzpiVV8TL35aEYGjwqpnzU7r2toBpTP5
GKhYCQMmXZQmxkY+9tCmIftJOtFNtnoCiaN+seFLBIiQ5aXnaVYMZTdarq/pG9CUfO/3WbUEhrKM
GjxOpU+Yl0HpInrUwRfJxb62/uEpNhNW98TC7e6BU9TD5wpiQk//R9l5LNeupFf6VTo0VlYnPKCQ
arC9pfcTBN1BwtuEe/r+cFvqUGmgUFfcqKpzSR6SewPI36z1rXk9o5GwnwsMfm54bArAShEkiAHM
MPrz5jdBHgLTco95dO2AsBV6V4M9SNHM5RWrrJbr9ncsos3CMHMPtuIul7vGo8ZFB9egzF462ojH
MTKfMfhNhqupnjvisar4VKmfrrkTtb+xieQhy6p/TJkG4yk5MTJKAkSABlAAn+Tx8ClszjVBKSGb
w3ImEs9CoCAZwJyj4ejz/CXfCffKZmivCSYbTeZDd6Nn+Ny/tXEOfvuJhtc4caesRXIsq7e8apBg
xZeCTR6o2XPX3IB8hPL9ShahNAmSSnqeoiCNauIpubcYRdKrw+0n2lq+AsRbedV7g5dTTJs8uwSU
3XZc7zrm9o7qNwxb1ouWwGBT7dLqlu5DVTPfQDrerCQzfzO6ycIbXQWwgt9BHgCFWUXc8WzK8Bj6
GpE2TYuZoAmq1t3nX1cOw4xwwFkoy72RUzX4i6H84NYEKzO3KbstMUgbDJ0Do86uxDhvPLjOR9T6
m8HeB7DHlmRUlwMpmG9pJMDkVdbFNfa2e58+2rgR6waBDgXInJwAHOFNAEXvrxOdHAWnNMvDAPMx
5it25NBy2DGi63LQ+Z3kjNmblybHWjPh3m5ntAfw+c3E3Hi8NGn55i4G3vApGBn+MkiLqEeT8rU0
R+TnHxn5SQFlYqPulXcpZHvxWnq4mmelWKv+veNVtjmkTB5SFf874NXT3n3k4HQtIX15Ky3bo4+Y
qKhekfkxc/G7mx4Fee58ohQIiQi3aqrOAZJYjMsXg0cKA2Ko9yYT/XjYxe4+pIqs7UNbsXBCA0OT
CHoNix3xCBQ5w3MImKCBo5ZXP0Wpjxk2g8H5AHeM7uUwOMkhmslPgRI8IhxdaNgeq1qLdqRg+7lc
MPbGdxkVk73Jiglb7Tp2Pj1etYo0v2r6lA2/1PxAuM4KnEHTEhZpP/ecyWPCNdP/QaaJ0gQJLksm
9kBQcLekY3JTo7VmU2myRrV0Co4FBOIEoqg7eT3IRfb484iwaontmra+Q3vNkyTmHl5y7DIWzBNV
GqYik6G0IrYgQN0WlE+lKp4aY7musZU6BUWIkcp1XyD/Y1vDfU1QhJ2Kp0KBFCJPhAW7rxhemfqr
Ey5AkGm+G0wGhuVmZn5ZsdypdAnf/dGB58U6Ykd5FzckY1b4UOoQPD1+pTVZkYQJJFh1Cii+ZdAs
k0gGrqFCYkCErd4lhG8wGsqtfZ2kWKL4RdkSbER2HIpY7OsourPjgpBH4opGRj4qKooteuzhlTBr
DJ/td5lV1O2irjZl6sQ3sZYv4WNYWZrVRiJfIjDoIZL+J02bdXa8/tFCjTyAHFxgKonL5NJlw4tq
FnGA0wwUrK+po1AEw6J3iDXBppSj5+5nAdjvYiS3RW8jyvf2Fm+sZgdHz8eoqFpP/riFWnWcWVjx
MEEK2Z8VdOb+TWNkDM0bq/zBGbeKrjp8QYl+kuQJeXN7DJniWGjDOOq2ZKHMKwPboHTIRzIgg+Se
Si9//Rd5BKjXe8K8aOAMtuSBhf9YlvaftBzaTeGiEI5koyAbGl/krPU7p2aFFIUQkJwheJCuQ3Uf
Nz8BLd9KE1s5GmZ/v5RnrAf2SdTLtdVBzhDEA9dmgOAVKv3OqtWdZ5FarJP31EVnUdkYHTHf4WDW
1pbLWF/zgAmS1wj7I4Fe1cRUPGDKR+wgUTlXjw1BIyRf5KOH76mDwBvdTWRbubLhBuyYbnoTbgEJ
Vop0LnRTEw+LNp/WQ+kANuyxO87Fq5rDt6GbLkQw/Qxcvi8C7yYUuWg/uVl8FlV1l6St/erVQ761
RXqBjkQ1sB+4nhIEPnj+wRIuSMtpzpA6n7TGFiRxbrWbFqkW93BgTefUJsXC4olcqms31wSOTXc1
dblj897piyGBtKEklcp/A35jYNMxgKrneh06zuMfVls3cn5oivRa5JEP27H9msIz/OSPbup3dRbe
K0tfC4f3ss5YNpLFWvjBL8qdbhUhtitT61Jbyl0wJ7eZY79gGL2vaeyW3IuBZDzPuPZUDB2/FLlT
rIYO9ogCGy+JhPym5PA+9u2X6SRIZTtyGuTaxuqBMRq5ApsYLtYoH85m7zwWyoL6+Nkiqqxr/nXP
wc+ksBW/ja3ve3rsEa94h+O94MTgnGZq/Jsnn6J8mORD3N2ETbzLpMtBFh2N6qnwvjQKw9onoJcw
3ak44nOwoscaUwOOv42jEvCC5rrNr0bKbgIddRUhxCpZEiHbrDaVlUBBdw61k97HHNI4pyBePGfM
Fkmm3FSS/ZRCkkh027Cnxit5yC+id588z5bpf6dfLPE72q9zxA8FAMmVbx1yzKSwaW5+uMtPpbKQ
qxX7F4KgMfMY+wY3idPEz/nUEFo47Prwp0jrLWEuTL5IblvqfvjyUUsIgHOsOe2KbLqxQCaQjmXt
7Mz5JOjPMuhBOR8jFJBmhYIhZTyu0/kwcqwOE6baCRARhJJ6Iv9Vym3DKzuP3l5nbNNm6bzH3vhA
vPbBsFFY1U74XXbFiTjXp8RzVnVzZaG56dEuVX7yUppno2YKSp9gx3IzsnOsEfPV71P4TlDfey/H
NRE+j00IqcZnyYe5hynRprjPcctnFokUabyeGYRWtvvQ046zM4VBez+30OLSrj6FGFAb4yVOmrfY
gc/lgjHn4e2Bxai/AgK1S7O4rUv3tCTBlQTcRhSsgrGXFeMi9jUThZ6iwUPBHOEVRoQweAzd+10U
H5Xob5MUDt5EaDLNhWnfNAyzbNbyNg5PP7pxWx5dxrAtUly1etNE4iVk82HW1aGkIVYAqALX23jo
KTTpMkB9B8n0DqV0BmNHd+oa2/dO0YLTZ+ekNxn/CHU7kD7F2lUXgksF3G2Lp6/tKKiM9x7HXNkO
eDv2TsewCaRmy9luOv1Hb0/rZA+fgmO732SBB8GXvsQMcQoj3y1c+yXlDShoYx0ixWf267YI1mKe
kPYSLiSTq0UTTptENOEmz4lRbNoXSvxAKF6Sc262XFbdadm/Jz1LSJPxM9Hu+KlD3AnkLAl8MPPP
NP2yzTyRMITy4yqN/hD/+aMSiy/mJGifYRBsVc6CvbQuOVLSyj4rIoEKg4sNGUnWV1sV/Th62E4F
kzGoVFPyzPN/1frRFaX4e5c8DkQ8uOgY8X7chfQsrjneaaYDdurew3vdCoXtzg0xp1OvTyVLVxQZ
DaejJgaEQGgIYen7InvS0ji6XrgdRXUJk+JusU+m4X0F4bHkWTY0xhEJLVkgoJ7kZ5FOfF9EulLM
T3HP42AeTqD53gxKoUSgmSBFbJberjbzPZB7LOXtwwhhjjOlJqSJcRNjkpYFl6WY2cnzopKW6muE
IuD29DaqvicHfdtPwHqse4KIVngUjnsAhJtg1N+qaB6X0spAcLJWoT7W+G8CoVGHV9EK1f3GhKc/
Yv4vQAGI5Gwi1+0i/8jDhesGYKII+eqc+78/w9C5ttzDBSxCT51LB3EQZJTSt4957RAYEKzpMRvd
/BEIBpOuPaem8djSC0zhNSpufUiuo8w+yfXZ2T+jurXb7uiP+qYoYB1iT8JIOnDHwdVgZ4MuzJyO
0hEPdj+e2bNdWswVWVtDFIOQH5JnWNTlsSApPJS3nmHfdpKGlhhBOT5aM3iEtPd/FU1srF9dh+g4
oHuwoZ7xURxihBJduxsZjDo0kURHCruC98TmUjww0ysCa0fcwXMyTIfhu7S8vYcBCBvu0TUDXup0
OrQumEivedcBs5iZbc3LKA8BPUlu12dllNA4rF3c3Cej/5pM5bW2yPVZ3h+4yLZ/cvyXkLJyNOZb
b3HKLDsdbg+f+RZbk0J0t8IfNpn/psq9Pf9mU77r2Va4CghDkv8muniyuPgF7gZuPEr1o5RQUtBG
KxA36dTuJ0lgjqdPRodAqxPfMFXvACoR2vBIpPHBtYeTodHQgME0+vjQ24hq++ymy8h9YBkdIVvF
AHItmVO6Japctt4Jr0+9s5R4UgMAIqff97aJHQxLkJ0hy1dro7jLifSt22yHBYk9F3yEk8EhYP1G
w4KXWFm05kSIb9PkGQ+hb3mHtIJQhEeFuJOnYAj2bV/f9NW33zDJUtz6tAc1vJ0+PZrMvyIqWqt7
6Kr6Fngz3ajeui1MFMMgkm+6zY3krZ9vGwb1pfnb6OdUufBq0kWHwDN1b6rq1Nkd3LgKjcKIQJbz
Gj2vTAkMpS9Jq+gnIsgwpPgJ8vk1mm/IaPt1mh3g6z3hF6jDXhwCQAITxfIXAg0AQuHdnGlwz+FP
Av2kbN4LYijYvmFPVugR+7i4VfBJz0zoD12Ur5Ma3f2ORqrAAx1XxLTeA5cCsMq6BvWRGb1709Jw
RVv3S6TdXgP9kejKokzvnZjvbXxQ8n3U1OgYHzH4QA/H+1gw6syZhzLHZufHUXRTzgx9ic5AuZfb
HcPtj5RMVDv/MEt8pYn3Kj1ImtNbE/62hbEh6hVM2iFov9Jq3AtNUS3lA1WqwaIJDvfRc18Rau2a
kjV/gIaYsrdML2VzP3vZg3AfB198CvcuG/WWxf0q0ghjvD9p4Vwg1axwV1Z19FkgkzUJUpeVACYM
WFsMq4mHVDj/MTnmx+zojGh3gPZQbu9r+8+kBK5TcXSx0eXms1U+AayE4idQwobgGVnWgnaESYS8
kFgu+lC4a6jPk92ynu9xggT1zWJzcw1ja/EwU2iXMyL//AkeXZt8KhMafT485OQJEQkNfFEdRLUL
B1YKE/Y697H9KyT4zsqc+8W3VBDsHrNzH0FCyLLdOXF9AANzGn/DClClBrwRj+0mwpKgnWYjkdGt
WEbCnbF3SLmOaSQZ9Q3fMaAMej28yE2QoiwEUQ5R8JD0V2kfm2cWLYICNDv09/yk4SzP482IK9hL
7uLsHiE48lNRO4xjXkJ1m/SA8H4kE7dox8x2CJ5UfzvP+yG9xAq/28b7CMoFxvVeIszTDXtPs96K
hifdCXrh0eJJ4/4xx2Bns1+3Ifi3nFj+dOkNvXZBLPct19atipdlfUDaGgOpMb2wvZya5FzbwR78
3tlvmSc5P8gBuHjQ3weUB8Ja9Q1Dyda9556iPu65r9SedAEGNO2t3f8pCI5rrKvNmQYTi97DelaG
6ldDc0ukQhe1Z48DvR6xyg5rU9x2qtqNnbjxz0n37ALxSM3niLnmlHtHtPpefgK4uCHdk9XRuWHl
mLMS9W86vvvYjN+k7JFwo8z2thw/8gjOmRijG2QSBcloydrVDXmDQ3LuyXU7xUoTEw2Il2MhzKF3
UbV7CBKmzNlKFCz9NHUvET8J3lrG85ChJsLLGA3BCULHkSa5eTCG4on4F3GWdbwh5bm4naNW3qOq
2xCMC3sDy83WSUiSiVIDUqLtk3w1MR9pDWhXKS5xointEv3KWgTFNmhRcOeZg98fNtYEeOtZVns8
r0QwL6Cd1vfM02hEN9oFPzZCaeORLex4o6L6k6zchTWbv5lGOO9a5whbJ96FyvrDTuhT6yK5FlCp
eeBHJwke/RJCUmR5F9A1AlxH3XCKAXydO/BpSMSr6qqEk5ND0WasdWhzrbCPXh27hwUIl2j/1x9b
D+RYHFQoQ5eP4g04GMlkPZDdkD+ha3ep7FvEM99JiRbA6JPpFvSTe047G020KLh/HOZgzhLZ4XXF
fUqfcsQXI/2TMir31k+hcXXdnOwKh/h62y2NzdzN/r6cAiYYhe+cGQH/xPYEPc7yPwxSGiivBn8r
LSnObaWAIKbkYNWkUcAXMxJYKLXzNTSZPJN3NJ+DUv8pAGXuWi3zjTYSxKPzgMsTWhPur2A8NBVd
xGTO7WGY2OWNQe8cAi+/C8ap5ps6MEr9KNz1Dkh+XaNIWSKEgwUK0PdVjeq2IZeuTSqcDpXH5MUS
p0xrwS/Y3zfWWO6WiOdYAXhUy2xO+qBVs24yT1FWuIcGHF2aC/fs4V2YNOTk0nPOOTJZLsP2ri5U
idkX/yT1KOiZeLgFOuyfuobpd0jgGLWHae9zFcUXFd84w2ycS/0Sk219AcFo6hjVjGVp/K3MyYwC
KLZnxMwdwhnpm67rYxEdoMnhBsJstLOL9iOIe/CqHLhuAjaSSHNCrF0ubMku8m7W97xwzlk26zGO
m+PMBQyhE6K+SZyVieqJaE3n6sg/8E14iJXVOzLzGQWMuGuBb1ICRmz2tOkfZo9jCHPQdca0M4td
aoTfo6zgYHb0kqoaTspOeZRX5UeM1OraiPBgzE1OBnH5O0xM5NFrQwwK43M7ipPrYfJzw7rcJqa9
JWzL2tKqMlYTWbrv8v7E0fbYQcQRIcwMJVmdqT5VZxZ7MG/A4AQkuhJLh5sz1fS11WK00VOAKmo/
hzo8dIKKvbTP9ezAtsf1xibeQYWVh1QGI0IIcH3jnC6yQqgGqsmOCo8Mtq/hik8awxM9Q31sMuZg
drGM22PMhoOHsSMLJBYRNvFTSSohWCcppxDry23ErvLgmeB3cu+9Wyje/mJhtOf6yRH1gtLprf1Y
t8++hZktyatb6H6sDcqRQE+zsC9O8dxCxz72LsJNBoz7MmO8VoJfrEswepF9zbScDpXDBMnqIcXC
gSc3gVOUhAueVbnN/lUASJ1nqiJXA4kYAZwSTLxj9wYOdVIjUzsDGWiMlrxGlRnaYfPqUtAcpHI2
w2KEjTXNXprHS6gHq9toLG/MbBHB8EiWSqudN5j6tldtf4us+NtukvQ4g+aICvOaN3Bc8n6KsVKh
8oo5svzsbuZiWKHTCggZRcbbxnAFg9L/dkye6Kkyls4xolTKCdPJPWjVwIdYybrL0yF7anT+AraN
zSa2+Vp14843B/z3niK8QwyvpkpcmO2p3AX6qYplfWOp+NdO7Xgv8ZaiahXeptUOQLaUQYUsgQBo
Eu0njCvPKebDwBvmjSlK3Kax+xAIlmjWMrLogpe4bdytaeufOuvZR/eSMJ0D4lfCglPD2UikY0WO
fx9UWbwbSf2gdgq4fXMttjITPyQ2MC4w8RICq4hR1iNIaScJEDaEyDZZ/pupO+xCQMaPoYs3llHf
KjkJoFwXBumbRrPACQogh3ZnPhPLhysjGMaVI8cfI7YgxsWFi5q7eJ5pwjIGtVCNeK+KqNmL+Wrk
tGtDhVQPShMubHJ/LB1gw6+gk/7FtC90fa7U+Om3XoZpnPaksZCv5os5dC6Hn0FH5ZVdc3lNjD9j
NPqn0BjdfTV7d8aYpifPBWUrdHIRTc0cyLC2E/Bw0mZh+fYs4KiMcXHraThCgzxPDL0uNWKEEHVI
2MpHxej7GHTpuqkwuFeAelb2F+Ylf7Vc43U4/KTC+CZA9mRF4IX91q2OMzvqFK1QlDqPSD+cFD65
8jADuWJ6QFRm3wf1xxSZB+Z4NuZPmG/RSM+mlUFcpNlscWINUB/JzK4X83o0cjTpfG9YnQvsTp54
z+Q2kEW28Zmzd3V5E1Y1qnUOl63H+ty06F1Urom5gsccD8iCoZ7ZNAJNf1Iu7Isc0Rqh6MEuygLY
8LbAUQ44xiI5lZwEMnXjdFgptzwtF/nN7IDtEgy2UKWRrOw/EDwZHQSKNq8C7l+SR+ll4oIa9N33
KkbLWUDEYpVdGUX2pFbfxoGTnWsjZCE51TWGBdI9GgkrQby6o33Ki9LHbuVxFkQdGYq4lyehtwHR
tSDn8oqutvExiGgom55JG16ibQo82R2zAK1g99FVnn21S3JqWhRroVfd1D7JrpZPYcb5VG5YQOXM
46Nom4lKnHIi4B2jx+mb8eSMxWIXK034eKxymrH7UF33J3M8KujCBghctAc5UVkIHEhbkOupCY6s
DdpTHqHSNqI23gb0+3ah1E5a7m8Vea8Jqeh8WK155vv7UKJ6y3IDFyfrWVyk71njD+e58x8Q4BHq
3cMbdf0AxLrDvaR7Fx8iCsCg5t93rC8nv+LwxMloh467qtMRXAU0DnwquOV9v6X/U/UPA6X7NFsA
SmPkHHSOdS0VlQ1zwauYKeJwVRBIvyfYW4unpsmRSKp0uOt11e1Vaj61VepcCyIVQNwghIWXLRkJ
sWO8Q5d/BW1tPYcRm9fBAYCsW/sLJpVxLFvc5eMcBdd5kWEPNA9Obx6yKrTODiqdhO9xqVCerG0+
n7iWqSPYFvsdySQvQAnzXQ3zF0dadCtryI9zOvPWVPB0zfZLBuItSnrKGgiAblk36CGYQzb1uKst
/BtJhyiSuQWQaYJpQz+GKkzP3PZO98DW4WgQiIWFKTipBAA/McDlnnYf9Cyt46bO3QG+8ih2je8s
8DbrItGEsGntVlBj6KQ948hLiPisY03uxTGQyJzcdXcMcbymXD3AfjEA2rcG85NVnBHZCkE23xnZ
bVNX9nPjw2QrAazGpki2JJ3jBZcfyhnHd0b3glSBjSyRnzVZX5+6ArWEbZovmAIea+rK2zmNTw69
ww1g/Bs2P/2OUu0ZtTxJbiY6rLLlJ6ombze7qAEAcwPNc72WW8tlB9Bee6u8zA52ign86tqTrkEv
mlmoogXz2HC2PmCqfo7Ta9+N7rVLvG5D7V7V5k8x5vI6IWIwHNaXjoyu0CPaswORy3Br5NalC/SD
xiAe46vns3x0suBsSPEejqj2aDKZJRqLISF4njTRz6U/QFec0gfGPAw2ZX3x3BAuIrw4YOvBqYrk
sRf0LeiQ9dbMOImG1DqPY5fesmld1yJ8ryCro8chLBOW3gCdatUHAp0zAX93cNiCPmBaQSrenTcT
lonP7n0YwvwSTPckE0boSJZgFI9JU05DnqSBubGbDuesUP0xJoLaBomFzuuCWQCOj9G/Y4A/TnFm
7dpw+imkcPZefO5JuSpsFjmdb62047JWL/Qf4lXwtMRMmXp0voWLZCfWKH95+4BDmPUlh7mKdzIc
1qnVfAy+TYNRhoDOog/Tn545O/ctzfjBnXh2DRokmtUR/mYWMeLzDn6p2WNwHdpKXBu2hsWYjjCu
3WPWTDyxEPVKf350jTK4zUdzAy7R4wCfAPF2DPMBlhD5RNUSFQ0iJrhWCHyzI2HOizYiflc6sm49
BE6VUADbGmM64F2DUGINL1WHKZM0d7SYi87RN8ajnwDeLfx8OLCT+OkkA30EImCqE8PdpJh7DNU+
sAEEmgQo8jDwRuPBz1uvu3ih3lkxPy7hA1dbm3o/aydB7RsgoUmq6SDy0MDWabEwcaj5uJQJX5PW
vtDJrjIfUbujIEEDu0rr9AuhOBt6ERAxlwe3jZM+qgaZqsVDZqPcjOiCRoIMHCEAml6j937g/JhO
wxhTFfDb6+BSdLFHfl26qUdz3owucQ9MM8+R1VXvMZq8NKgbmoCsRAQQ3JlC4IU/jgKTQ9eBg5nJ
ZBobFIVMYjcx9/MqLxZyVar+kHIEuyRBpDR7MHtH3LjD0O49dHc10erV2L7ISJDuU6l710abmEY2
C2c0u503Dq8+pP0ODuwQsU+hCSLXwmhH7FZq2KGVxt5bNJdWo18x3fZozO6fBoLbJppxtTPYIYS2
78mypFUZR70ag9rc0s8g40zOw0RUsqPKG6CQIZCFPXHfmFzwbOJ0/ya7K4BlWJ65TqzdP0syC8j4
6aOtMh4M4V0q7IlY5zYNBqONN3foYuKT3ehhN/CUPJTIy1oo7ZtoQkgJb6bboEMe19kcHP65zBIT
qI49E9tKFd4GFBWVB8TaAVPuor/Fkdp5qKUJny3EQxUiTCnjlgBC8ykI3eHwV3jp//4e/yX6Le/Y
Xkdl0f79X/nzd1lN8L5V91/++HfUcfzzr8vX/L/P+cev+Ps1/m7KtvzT/beftf8tbz7z3/a/ftI/
/M1893//6Taf3ec//GHLpdZN9/q3mR5+W511f/0U/B7LZ/5PP/i//kchr4b8b1NeD7qIPpvpP6e8
/vUV/zfm1TT/5geu40lTOq7v2573HzGvhvs3wyD2lf84duBLm4+QcdGpf/sn2/+b4zuuE0jTk8C2
lx+gLdlW8iHnb55tYQGyfLy5Unr+/0/MqyU9EmMpKpe3+vjzb//Ez2UHluMGgeT/mY5lEzb7n2Ne
o6RNErsAHERTNK6myqrOMnPebJcGkJVBMdjhMVOMe/2p4/FIEOxYl7ss1mdRpuMurvDPJGF6IqsY
ZYdLmnuvHVSbvn8nS/ymqdT+Wt7U2BsTeo5tgeZjcoCx4fpBwuQm5sqOcAK0st76ZY+/ZGL3JF1O
g7IDj17zCSiIXgwmEhtEIcXGxNw29FWCI5kpV5ChkEsyj9jxHml4R18Mo8Wsj9GMYg2HFjFubKOb
CXeoBQ0e4fPK8NPwyHKsdrR4qVr7VAxshmJVY2gEotgKTKRWyu51iDG+GojZCP5ENJgyX4xF/4i1
HN8lO0GK5N4Knok9XSdmsYXxQXOIgGQca+zAUOtWXsDtjqmIVxYKXZoCLpAwhmEzxh/x4F3SgsGg
FUn8jl+BG4BGhsu26sRwGHGtnso6V4dRD+9Itdkhh5eBtHKMThoVvVzCQTHRgvB9z2YwLioFEzA8
WQOunXLSnx5V9Fq5kGOXsNt8/PW9smTSwaon7T7zsOJ5iv4zNMobLkNEJ+V0JKs4JndS4uYD1uNF
Ech6hvabypHvs/uNoo+lc66YUTrFqQwASAne7ak4g1akMiNPYg32LFlDJTUqsOV1SdYdCTGr1GUn
LFt9X2UIiQJ3pFjCg0qRuiqTzjuOVCv44xCNlA18XHb1hkYxMecK6Y6FEWpU3r2libQcpv7VcpmR
zJxIEZ609ey35N1H1LNmORPw62O+xc277qbhq2isP6jNATA3aFTR9Rrhu0bbYIjsO7E6eHFSdhBm
CeXBYr8GASVFfgq6velU487VkIf7gLbAWPinnaSmHdiPieGZ5/xdV6VPSU0bOY0oPXJNvTxaH5nQ
SHcHYoCKv6T1VPypSbBJ09Ho6Cy5BJrAt1wpKj5zOo9NjzFifI0L1qVFTxBTo359H67lfNvDVoGb
kbPMsDgWTOYEvKPWZmyd58pmH9j08FeTXZvCgftKxuZHtTXjongi0wk3b+4RPScJmUYZ1eOsfzdl
Y24MdLWVLB1wxWJrZawPImcYqNuhkKZus4MO9JqVEV7JEdX+5LM3NRovJ8CgJmqCumccvnxmQaY/
uBsD2kjfBdgYzAI3UR3tHfEThPV8TloogXPDIkVH9UvhjPkuN3oXggQzRxMfIY0JM7s+JpxhxA1p
mFNx8BROzry30WNUOEFzhtvV7P9m2I/qDq0wXocl0yxlw+7MLHw9uKhTBMlzDtwvB+RUmOAmdPEa
7rPaIQoYjsfQ+iixcdit3Un1JwSEpmW9AFNPjx27ZJ7EJhVyU1DdsWIYi3epkPvNuDUZz1PXpRMX
BuyXdeCrF0iH0MqK4jMT2TshvwkDC4JP1Oh9phVz7kS9VhN69pIpFXA3+zZ0mHApXEVBCs5SMd7D
wWjgoFG8ysvlPSJOMeeq3rWkGqyN8cZrsY9YkxAHBLSzQ9yRkeAKoejue3J7iyFFVFAX1JH98jTD
2F0bkjEyWvZ+QL/VM6Kx4+bDClniWNUEucNnY2YyO5u0jfl2gDuXLikfg3CfhQV9XyPp7EWyjkP0
S75PWD2gUaBGb1MRI0uKS4TVOc25CcGdMdKiYvSQQPsVK63+gkoB2kKfeggr7jovnC5p/5zGLsJy
0LNrw/+aU9hZcRs4qEzrn1gb26bw7hyZvXtKLAuV+kLI05GkL2sdt4Q7qJ4QCvp2QBI+ExQbVI62
0frmQehBt0iz7b02gWU74+LZTQ1Gcz1ZVv34FGmeAVA9i1VlAVSazPs6EzdjgvSyYloJnjZ+tnKE
cAUZRz6oA+Dj4tXIin3BTRoNm9k333r2LoaGIrk0f6P3TaIcbOkOLap3EB1Whc5BsggnE5B26f8G
MxFOpvOjRXtl2FuDk21vZn0S1M/kejs1eCAoMmSqVR0y4jwsoceZHSGTDOZ9wz8HHu1s44ygb9z4
PrXqeA8LgNvlzXf1vBXo4kn/ye5Kk+eCBSptFTjmW5r1JKX387bwCaITg5fuDZKAxo4U8qmHvWQV
OBKl2mej+zhVjMKh5pwM1oKck292gfmm1T9jmOO7998zAdPFB/qO4bECO6ibNT6+U2Nx3aQh6hpj
VDmxeTEsl+wtZNYLnCPa9INg81mQ4qZdjMMcdpu6qR7MCZEuwx9ruYUzma4Z0GPcaQAaG2P+4hOE
jge2ZWKLJk1535PBsCRcsJzkC6wjgEYr3UY7wYRX+cx9Bg1mIeBMz0Y0BG2Ly6cSNJbVcJD2Qj8f
JxzXur0aAX/h1MU/hvS3XeU2226QYFnjEvI4NBK0r28RIJIpj9jLpfcmbyV79v5SlMUzWEfsLNxc
KzU1J0gL1pJoTbD30tMYGAlrv8c4hdYjKoEFuTxjWQWTQsMp67gaLbuBAKgMhhwiBsJxIuB3vurQ
bcSPYrZ+A1bRzHqYEzXXqGnebL8SK2lyJaZBx7CQ100iZHea24E6gbsg2wUKpFJHbJAfoI+dGQ1l
9tV17Bq9MUCmtK2M9eh/QDpFf89ohOmQ+ooZJXoRJdM8jhZNf3/sU5japDqoJA9XjQ08fiCgEgRI
887jYD0QxZi78thqAnjGsGtWZtM9tBG5DjZjBzPCkxT2QPZophChvHh1zrRLuvtSEchuTTOIPeQH
AJiI4msf+kV0jOiFTQYtMBuWCSxLvbhZUP844k50hLA1jXFCmMM6LLBPMoblM7lcNEX8kE9MtpP2
WheUGKyHUNWpbRaO9cbDwlWUPJA9lz1Ql4UMfzR/L4nX/4e981iuHFm386sozhw3ACSQQA7OZHtL
s2mLEwRNER5IePP098PRlXQkjTTXqKsrurrITSDzN2t9C+80EQYDfMHAOBZ+SdvG5+gOzZsyCICd
a5dea3iEFo+SK4GhYJsb1LOspeYbmbqQWOiG4879LhcdrE9SSJBY8GT9K4wRBoyoQLLk3mqAjogK
MExYLhBNham9BwPvNhyIrrEnwz5atzI9MVFFsg+hEl4EHWu1ZtCiCbdu2cPYDasi0EZGblwBHB69
gKcUXQm8eEJwJxt31PJJDGCCnTFg+sMnC9sQd/wEU8AH7DMkBBnXx9JU0JJ8klykgJfa4LZwrOdK
xj476fIgpmi4n40Ph5Nq7Yfhq9/lR13hV2jHLkfy5kNQLS8jU3fRIRrppx8ZNjy/zU1Br7cRhoLW
+kteI2QxzhBVYVQBFtwHfyaTr3liQgyjAO5JL0mdHD0brY1+CoZ4o5NPpijQQcUM/YCyJpHJXRFl
5Dx5qLAR+E6UxTjkWXy4qPuiof1VTPRlCOHIwJNg6PHstvKLEoyqFWtTOBCNZ5cWnyYC+8FWlzF4
lqyaUFOlnzNxKaNpHxpvejNNt9xEABY5JJEr1XXDMJmlZ+YWz3i6M/F3ivR8UDEzPKBgmCnzPbX7
LgngFmhQ1kFrkpRV+oc4jUgZz8FmgFw8JNK4tKyRDpFZvgv8BI0oSGZdvCthmXwrsJRTFn2kGq4/
hRQFNNGxYkSLMnbNsyjzP5mOUeKqjNCKyt50cBNATqb7WSA9z+W72aNEh9K5MnWP6tX2vnHBcmdi
aRhCoLON9emkBGKSUwsgm2ibPyZpjOgmgr3pcTZWOil5v2Iyj5cVAI65qxiDc9MwAnIavJTsgJeQ
N/iiLRMFbD5jno8XwQN0bAauRaCMkpTfJluweRlHg1F++6H5A1R7YbPrYZcHDTcR/9kEssOK3XnT
xNmdnxbxrhyKQ4k8YD3kWHUs+QUX0+RjLDHJGN0+dTp3rXOmFFWZDltidEA0RNWG1JlsV7I9TU0b
I1LY4BrKIHaJzWTFFkoaGGSWF11KlnuHbh6XGdUi2F9WMV2Tn6MRxx3rWLvBOOYSFtsJd9w7iT4N
9nNSuniiLVK5uqYv91nhpTjT5k8XolNfVtSLuhjgUVmbavDfBJWvG4cPg+FuwQswR5SP1uj+ItZ9
MgwclrYiV9ReEIW8o27OeK1OMtBQ2GfI5UPOAo5klfbDTvvDT4BIcitJEcColGwQpu/yDgwczIls
UyJicaqZbHSy5PMiZYU7Bjw17YU0Oqg5OOqJWJrQ6cSsMGkuI3jdSZk99RlnAUGN+Yb0vyffGR+i
Kn9JB2XtrHk4+kyF+dQvI/CK1RhiD+zT5pDl/QUxycUmViuBq5toA3RYAREixgDqq1Ww1oFHVxTl
xi7XwSFPl3TijnfDjeOL20tc3z8MiSWM8vyHJB3UQd78BMZqm4BFwky2qeXwTePLOZ2Wz7PPMl2m
wVc9eF+sySR6YO9lwVmlbdnStmWbQdJ1j4p5QEeY7oGNsLFuk7NbNRd2JtFB+bz3sVMkAL/QnBro
xhbuOvljYYshWLEUdGFpzfjzFN/fSruy3yV2CKrIRk25yBDsyfZZ3bjceuICqhN+U1Oa2wa32qj7
Bzg7d3Wt3XUSS3c7YFfA3q5AoFOIGKCxYxfKN9ObRytVXARkiq5QuBU9F48RQZNcmAG4Z6x7x04Q
vyfhR2ejDSgGKIsU/Zuo6aINysQ/dqG+wjfBDoa6PYoRX1TvTkeF08jh0arZ/Hk1lsF86o9wKyju
B0w0jimgXY7mOWQbCFXXJZ46dbFBFjwRRdI/2jNMqzm6oZwEMMRogrt6XhAbyTsP/NWMw1dHjAc/
7u7Z9R1I7xJCsLvKrjVqxp7XI7rZAeKdkpa8wCzbtKTeOXs+9zXn3w11KMvbCk69Q4sBs8TE+CGh
0taje7genRSzX0Fo/TSj0wajUxkoH7v+cSCVupFP9jgD5fevodv9YoICcHvLlrQ15cgQyE18nIcI
ZeTJNxnooJg9aj/tN1I21zpUzzkODDVGm0ZwrzKNfzfH8itAd1iWuONiwZDAoBdKmTavfUN9VZ0v
9lZwhBN1D5XkwbZXvJVb067AqGTbam7ParQ/2optHa3AYyfGcxZ65zKRv4raltSWbTV259HPH9G1
ngydnfqhR3lIe0FNOKv2YUmwm4A/ecZ71Yn7Lmv+UgXeuV5BjJf/IANmT3WavxJvdY0HKOj90SZx
EcTL3jCNRyLvBfegp7wLZxzaTo0BDp7mvesNxENWwbej8ImAdpt0Dec3PFZc/JtsJI8D6YnZnfs8
v7ENOrsh7lDq4M+89N4sJ3osJ+sZXdV6ToaDdugwnbJfNqEGanp6ZAJpAJWddRGeM4qEtEZwvfds
FGYBdONcdDU6PMoj20DQutx/tY2AITKwCOVhbmCnD3alUzi7IM4JjrM41BuCozp+RUmdnK1gSA7l
mN7yK0c++XXedHGGm5gxKHs04F7ZnvBpvCQhYOGgRelK3AB++DgOoKzwGNW58WXGxs9gc59Kzdyg
5cib5U/XiEtYjkuI8c7oydpFQXIZCGqozFCsfZS/DOJPbmB/jHz4JZluQtsdt/C0izJvZxME5vX+
cc6Kc986u4S/tYoCQjby39lkgINKcm0afMkEmGHXECv3VlgpKijolZRqZ70YuW3DepXp2ZxEhADd
v8rG4LOigtoEMtjniBCJpHzMUu8b79CdVRhHGrddgCd3hWzpD1E5R7dTR8RrEI5eRgiWeZZ2rNLE
VhTtformB8u3DoMTI6+NGOg3b6GL0QwL18HwWSEMfXIwHHFNjb9z9u5HN0JBt73tvXnKH4Cs9xtj
RnLOhstno4bJpjD9J1szmezFY6Tc4FqhXE387nWU4WWSD3mvLyGUzm0ss/SUuftxBhXU+vnrHBh6
LUqQAjVNYVLkm5zY02iJFhZ0WeYE3VaAgVXFo50ar9CVULVXk37wiStakcZqH1jNcm6b0CRwoNaV
+wby2CMVh4lu2SG2RUoJw4ApjD++d4up1scVXGf42vHKFhAyGzQPijbKLfShA6OwC2fqT/rEXZqA
LE052BqL3Bv2xUFJbELDsyZx4PRVh5WwnN3jPFpHm+KAAAhv7bOa2dqiujPwnNE0QlbK4jdZuYeR
koAQpuGmwUOVFuOippz6D2hppWxJq1beYyNiCABIRohPSADAU40x1skQynnMI5dQPtavACr6z3SE
eRaotOIAXaPn6Xaxg8c8qfFRUtQgMxrtlyZXd0VH8xm4v4xQzmZO0m2L9KqWvGYhYLFwcUTrEg+6
GvNuyz3mbVhRjZsAkM6mJLJiB+mWv6kLvyQADNQPWHGBydFFQSapS8LDSQ35sdL6I2F0e1j03F09
cYJxxD9kxGNt4iL5JOL6QRLFolLxjCSGLtRkxp2rqSaeyHsLi2m4mtx0JFlMxHy5IDLr4kyv52ib
Xt5dp6geJRkAXOjxGlkEcaN+6W/MlC8lzO38ENXIovlxwOZI79wMVoSRgUk0o4BUIuiSQ9sDu3Bd
JOeWNd1bAOYODWKomJlcOFfJrm64iWu3BYHIDJVVMaOkRn8TqCr2MYrbZK5ODcX2g+55ebvM/LDr
+KvMFwbqyBCYXJsfnDa7ytoMyLzXsubMMCRNnc+caMiC+g6N7yL/GRATUdc2SfMzmdZz03ByBVKe
yoKIZ1OCLczSFnJf7KzbmBdkJiUb8BV3iNsA9MwkH6pbL5kwMQdYEYTrFqogSAVMLBWQJ9Cn20Am
Vyq03wR7w8pPZwxvBYO8IECxBh2DQBxNTrzIAuxjZCrFyLmW5FqcgkT7kTg4UALFCA7KhaqYMv0f
zYnhoy2yrRpnbI4+Ra7oX1inOo8GD7ieEdrg+jY8jEJ875g3Uoz3DFaJt2EwZDCV2Q+CO6IiPsNo
CWolFVPS7rCFby25Q53xGUKaQiow7TKtP22PeaLJ3zVPoidd0/nbSY0NeA4JAYsjFh+lTfIHaDxX
x88lYc2HstPI73r2rLYNiGNi1NAgChENT2SXdVsnDb+rBYwrJIElFY1sE3jQ9nFC49L8kgRnMXxA
5VB0Jkn0jlhDwEET4TP6kAlHaeWEOKXQB2qQGLxePJwTMzK3bgiUM6ZpTdvs0oxMP+S5eFRvqADs
ANhmSVeYeumR0fJdxAKAgQciYSPFFlEk4KOBwhVR92NJeU0rPIMVhebQFUfJ7XshqevU6AFaUdZW
GClpcZCM3TUOodKKEd8WZuri3r34iXmfBhR+TZ3e5S7OZiDCjm/hM2l4qRn97PmAbGt2VvYhh+u8
kzSEpNLwAYwG6ue2yh5ENdyV2KTDOmVBwQlPJwstsI/MC1MVIhv1W1x1J9STeAhCc6m11UFbj8E9
9Lzuga1ZBxJPg7dX+lnmSyKFRkNJAXkp3fQ77Hx0BwpadDatpHqMKzybUKP/GCnVC+JRKD0x3APS
UWavPLkxcSFtBfyul92mRftxqqSZHlKkbvfs1m92guuto9QG4yutY+PFj60C58EDs2rCgpFl9BEH
xR2KT0zc1jn1C/8uJHSvVrz67cQuhcFCvbYmf+Oy8idgkPW7xGChyh7u5lKq+j5algCGJWNXsfZQ
ptRWXe1R48N0jmmP6xB3kNuxOcIvS8b8kxWjkBDTdCKVe6WZqsJNvVptXq2F427RO6ZXn9srNVN5
Bn+Ms5g2Oq6YensM/9eEbt+7Bvt6ZmcPDU78xskIIQFLR7owyqm9WdTDmq1dRKeHKjkxAPlXPe9p
FxmPruBd7QtbUOAau17V8AN7lqkRBPuOzf6JwNGOb+gzBEZEtE81HnKzPvS22a8RlrHlG/mSRP6u
cCcZYnKw6byZygeFEdaYwG0PjjNae4uHeFWN2T1uegQKnl2hBvic6eSW1uBv2kqc0wZaD7wXn6as
6XhU95CR4LnKhrJbzxUTUrTUP340Et+znOQUgamHJTfh/h1rPMCjqg9YnLH+IPvgRDEYGYRqiyKh
X1lQYLwGYTDWaeJ70mHXOl537bsckwtLkgypw3hq9VitUPW+pyhU9/NsqRWyyFWZ4/4Ei3GvSrYP
cRMB2AD90NKB1SSPVeC+T0F9tKrU4CX3aPIclh9ACol/IiM2yWviPaZQ7wc/egk9zQCwF/6u0+Z2
mpzbJBfOQ50r2nAb/8bSnCUgX+3S/0ithuYu4FEqocKRvoJPxyTKjZUkM9/6iruYFOWFNBjTsaNb
ic5QudaaUcLaLVqiEfENRxbr77B3UJngAJrxSmhmXWGvgf9wG0TNIsahiexaE0h/3X4XkNR3OUNO
BjfNS4z0cQP9t1zNzviv/ETibCm02Bizp+wlua8hG4q8yTDutoRg+527EhGtAM8sSdYOz4KmuwkZ
zLv1o7CQbPnVHzVk7SuQn2efHOymA3YUE93Kw+8skTPLtpq394DO/sRTBwUuLyS3a7ouAk6DTrOS
MDNUcpLKS+VE2CtpWDt20uwOULus0gyOv91HT7WBFaCEaWZq5y/J28W68oS3QotwSuLiyQ8beahs
/6PPmMwiISzIH8THUtXtOp1kylDJ+9NQwA5+SVpBcI/vm7bEf7ETlpTO9KKc7n4q0ht4NMq6XW4P
/ZaPYGv2AcQMj4PfWMzFmZrvgmqDivsWLiB7jAjCpUM24viWUnDm1SKtQ6IKBYUEnm2Mqg0KWO4S
+z7vPOzsxDV132XjHY0YUbnvvxoFg3I2wC+67c/dnJ6trL31+ZKXkeyUig4VJgnbJmMkzr+17H/L
poYmVv1hPL1q5fxkM7VfhQYzLUfOcNEZufbEaV9DwWhQu86m1SVeBgTaWzCPNG50GdQE0A0qTnOL
FVqUkRJs1LEJpTR5xR7ymJrh6zjrQ+Sn56GeahYBgwQIe0uqKmUQPAJ0ntRfj5+rvYR1LU5XDAKb
Ka+QEy/+vvapsycTCTw1+DjiEC8nkLJlRcwKeckDi5aadXyuaRxleoi97mL4lX/EpUHep5cSc2wl
0sNrgaDAzoS9jcyeTBcy15+byt73rF1OIu/VVngsz3MmU/dWwbK3NDQuznFqz4tGXJoR/IhmMXVM
NTR6DaBMEMG9RZ70nqSJvHiZ82yCFjjgJ6Y1dbSxa6dY3YUAJ/itjYFe5k4OMAHbdgCFSzBv24Gk
nh33jgMChlVSHDswfytXBcEuVssGzsdqmecwV5JU7wTuHAa1lOKeyIGKxvWM2w3zbjiY8uqZLz1J
ada0l9P45k3USY0XOBvmuTe2RPPOnF007rNzkOwyKEoJN8spLuYIVH7Xn7NYo6f3zFsa0ccP3nBD
HNuRMoC0DvoqXCbYM22TyV3X7RvsQnvG9+ypBsYtk+pBbjEr6Ogd4ACs4k5g46yNz8STbGmJGLAp
jrxOEXYoeHta9oTEgm18DbPKqB2xQdIG8TXHkMlqydlk1L/QWJWDF6J5qwMD06DDeC9OQwQldZbu
Qr97V1BnmSMaPHxx8TCVOyZIBenUZJc2KIItM8j2I1HCZxVhnMnHOIdDwwcWcZOsvc5F8QsKlN1p
X2c7Gdvhcxi2b8pC05xg+dsEfv9YxnPIsGh8ZinDGIYFgo/lPI9wD4qsdA+wXC4DOQAHv5DT2Yb8
zFRb71F25q9l+BdR/XzqSJjDGkYU01DQ4Q4OMgI99LTQMyNYFW175gPranBs+tls5rghV8D0u+rg
T9lxrPNtzY199IFjI7b0Nq7hrSO/dXe1QRw9Cd6HQFGy1p24aUKcskWVOThAAbRHpmaMgItxOqoi
6cE4CFM2e/VY3QcYKcExT/Od6HBwqCqwz+3MbZp01uKisqDsjkwIxvDih8NPMrBPW3LL8a53qe0t
EiFI7JbB1KVmOFvmw3geS/1Makuzchm/nbIgWSsZoqCaMiZnoN6MAdfvGEXJjmzWVICU08WrG4wv
QwDqsHMonjjUrVCoW6gtLm87cNeDBAwTkDjvSgdiMLVDljQ0Jl4SgeMIrAOAqTvG2P1+jApQTjO9
cwI1Zk3sqd65c7BGhB7hkYCEYOXhNTc9KDRsWS9J782XEGwhQ5UllS8gY64n0ZTErfGicXNsAQsz
lmrYmHuFGa1MYILbzBze8475Y5K0M5K0h3EpZ62mqYn5mF6GmgVEULVPtvgr65RUqQ6TniKK9NAE
ABgK4p0yx3hNDcINupq54hhMf9I8CyCvWzCm0IfKkCrZmGPzkgHgkxhcB+a1B8XTdrDeDM9/bUKZ
4OmuDV5/JtSdHR/7MPMRQlmMMJj6EDcD+8HH183rT+GPhybCEp9VYNWswX1wgcrHrjL28BYdhiib
IOgJjLY7bMH5PQfEEtDJF06cO3jIivE0zvSQvQ9us7gFV9laZ68i7QeoxJ0pyR7qMRbNpjy2OKVh
PSoqC39ioIw/NjPLB68y4coWnxhXt+DEjyNbhskxDpPvoTH1L4KKEPFV8wmYA71BJD5DUBV8vcbW
qnyYpBTcS2WYGMmb575J5TGlgj8cpsTxAEwK+wq2YkgFqhbZie0SCI9n6wuI1R4GSrg38+7FoaPU
zMFFGT74xkhgJL6Y3GoecaQQSYjUQQ/IaMh+UfEeTHoHitiudpnbJyQxxLeo0IJ9YF3sqBBesHWC
ibDjlewE4JfOB0XHFt8sDbVnO3XoQTFk3nvCyVDFIdcIHyFPzaacAaZFpCAeFR3UvJBo7BgTTdKD
D5D+xAY5elc5l5ftsJUgLRewOabqDavGfTQN+wCJ2zqKYX7IctoONXMuBwN3GpPxaFh/qPqhbgTi
18wK8DBeeh+NDHiKaQ6PiVFNW5e5C6O4wkow5Ml0I1t7j2Jn2gUFT6gZM9abgUVhYwGBasKBtFxG
eMRTEpM8sT5Nk+4Uknw/Te5TkE539QT2EZWccJN7hDchmFXzXphIcCzhnlIBJLsn6BhDzgNrIopF
7cI/Tdq9ARoEt9m0mUbjK2OBgfSHL6CbLpNDyHqa+dXGsYrfVri3HtqjlTgI4RBOQGELL1FG3nsH
p8g2K7LSljRYh+Mhkm+WmzWvEWY0Py15KczRoZywT7JG8O8g6TeKzCel+a6ps/iasend9OZ8HXt2
vHgMg0NFXK0KCCBKjwIK8jrqFCy+0jP2teO9Yb9hCCusK3Z5mOdR5B7SNjqlMQtjWfhIUrTO9xw/
D2ZYki1J7Tf7CFAyyolc2vZJ1Rb0a8aolKcNeOoONBWibGQwrEag5J5zPNn8qbSkO7cE+KlmMh4j
Koq17MeTrxRuEOpW7J50kmn/qRRVU5eym0PFt7Lz6M1vWeSbNd442AT4gAW5lvFI9Il1b0RefxxQ
DorFJV0xL6Hw0HcA6Gg61sGYZrBkk08/A7oQJDS6ohRgp+LkNYfEdPDaJUqUI8DMHXMX+fIuUGgd
rJxxi+3U3OgyfKYu1uscKiJiAYQAFYw4R0ZnmNM/JqljaAjLfWy/Zl5wtSLyTllsCdQP1Q108X3G
ibpjN30SjKXWqTKarWeegk7am9ZU/Xo2faoq1m4bHq2fNmWRS4f/WZIcWcfC3VIsdiwWKJXihtwd
R1DooXjfJjMSMsUWVkF4386KS1whMt9nAc7Ggb4avcadZlKIoIFZrlas13ImBIUZPkqi6PdFbTeb
uI1frCoI32K/uGGAAj6HLawfxp3ZgltQEqamyfZ6phPfEuTHKjgC5jfLxcMvcMRmcviT1hXurcyE
ItnBpxORO2wmKkKCpnnLyhTYRKRIryLOIs3L+RJASjAFKjh6yjOlSrvKe7vbqKFfE8vRn5sALiqS
ND1N19ZJe6JrmU1PmBqB+tNGhHI/EuqFFxS5DWuCtGs3dsC7BhzRRukTuVunlCxsUtjsYuamGLR7
l3tdtoEskKxNkbHKGHO8rkBWstZkRJ68W4vQuEEyBRXyMPdw/9FqLz6de5WTkjtJikYdoKpL4blu
LKf8LIxgAVSxXbCscpvXPqsmjr+BOEuSNnqkM+KJ2C5344xL/ljaS/wj5dmKIFrknLSBlmcZR7DD
QCiOwfCRzTE0pRSRKTgZZvMx3pLq0QnvTPjXq2JUj72ktM0GG7UaYZJODZUEcEEChaPd6+C1iPLq
4sVMSATBSWlXkgVlsVxjYgLV7UG3/leZOle27wgDYB9sZI0Gd0qRQyUAJ1jNp3sQfajLKpv5g9iO
dvlcM2NHxVQwIuVZWmGjRvIwhc/dFNAYW6GDFKZji2SBm1fWg9ON7BzCKT47eZfcQqkftUA9HMbp
PjOgIvWtQWCt2dpsFxhLxGHx4XoUErFSiH48ZgcG/pHw2rfJcdLTu2t1nw3D/tXoRydGaJ9NNTmn
so6f+ecxLysyJ6NfReLMJsu8P6L0cZY3WJh8BXfHL7rnGdWjheTBSe19a47gFiJ7PxcSfTIfPOrM
lddquNoVo2DwcRsGXjx9/IR6BHeg7MmGl9HOJwQpigo4BougqTZ+bQGJKafgsbOrqqBCujPh9HTc
k7skwJX4O/EfyYandaATFf4v5eufwM8Q0DHvdgXdXzSzDwMR0ajDJIxbhnaFgyAo11UyoOIZ2EVh
1IlUxhopD56KgvM7McDB9uLH6MEYkEcuzYQ3a2nrLe0c67zailGhHu4D+BMBOrK+VofSXkCQCKVL
B2zDFBfvkQO/BLP01iXr3sigmsZWQuwvVlH8oLUE+UO+DyZ41jLt/extvchJntnBg2vKQvpguAo9
enp+8hj+8ymeOdmpMvK2442K+Gwa3+73g00M+Vhk5yCVD+AQiGQL84xYj/zqFK1Camu8yKzaddLg
IJz6zTygA2X6YSNrAV+ocMXLkZOQj8iqkckIWzfYI5AM+hVHeOhWF8IXfn1TE/+nzHfDMHe+Q0E9
ls2PkRP46Q0TnBLvYy4/DQ36BTY/3yY7nYFwRTGETH6j+iGX/UdZu/ethwbZ68tb4yw/X+XvkkUh
MiERqLMi2TLebEvSHbr8pe1NrnGSgdoQvQKf7MpNUNY2U/cd1i7MUNXPAIL+ZmPKp4x2m98gRZ4b
xpkZ/qlqoMIENJvntEEp4K3leHI7/RvLgCQAjdFtHqkP0g4WaymOfuchPQj16zLxaeD75xFBmNV8
GCJ0r0GfPjWzodm9iY+A/+OgxMvg2+luxLKEFb7BT2dxS6YFMgPlxFvHww6PneaY0kfwrVLk+OT9
BMRqmkt+GV39UKLIt3RMPQkKK6MDMh2iXFONNG4GIyzrz6lk5zOP7VFY6PVZN/aH3Ao/jAE3BBoA
Fl3iK0hHAFM24l1NrA/eyaSqfwJg+qTnWivWP9Y5yawXxAakh+jsJTLGcuuShI0GIN41gu23EUhW
l6QFAWp9awG07nrLPNS16d7543SU2LxR3MU33+1eFbqsTWooZgV9rPdp05FEjlKxnoyUAFi2qKmx
5JUrgqvZzQlDClSMjKjT0UAHwdteRfIRY52JJU5Vh9quILxHNvp6B+WijvJxU/JC43EFAUh09CGc
WOmpstmYTfLHs607zawGkpX8clqL1kODVYB81IvY3Tc5xZc/VPQQUPcsP7qiEWXWqJ1r7x0Gy3jO
CQkRgXkzhjraCsyFJEHWYCIw1TS0rTillxXhuW7AspQlM6HeJKdDH1tUoFOP5HzSSLfb6RDkd2NZ
PI+t/61tnKySh6Xk9/E+uwfWjUu7DT+GlI2VLT4G/EybrlNvhgmoBj8Qlxl7Jzc27vgJIEkX857q
HEB3NX16Tv+QjyPMJrKbBw89qOuOm8aVl9BATh3l3qc99SfHAPVjjj7ka6yQh3gwv7RTUkVOChP7
5O5hNiaXNviwIxemhprfYlyt1zCtSO8IpyO2uc1sXGcmYUPAi+sLUmDiYT5FOiFXzIB5AXuW5r6u
HkrXu/1/E96/rHzPk/77z398IwBoF0tfGJfFv1vqhPuvz+m/exUXj99/effuMBH+8x/sdvHgxZ//
55/4+9m0//yH7f+HxCtn+b7nWmwZ/6cFD3Oe8CwLr51SvitcC3Pc/7DgOf9hW550PNe1HXx4wvlf
FjzrPxZpsFS2wx3peFL+v1jw+D7+3X/H/wmDkfCwIJlkl3qO9b/77/JBd4XdI4wspPjwTXWj02mZ
QLeXf/tA/su8+d+KLn8o46Jt/vkPnBH/118l+I5Q5JkOqlchJa7Cf7f6VZM76Y5hB14zbyUMQDPD
T7g0upZC4FXq7zgff6miCAkwi79Qt1d5mhCakbj4k1T1YNTJNYqXMQHhkfQkFlAyg5cfMFAVH1sc
ZFONBtXQxNeSeiPhK5UJLGWAQQAq5U02FYN6rMdDiJ7WxclqDtZ7Ey99qmTXxlT7RE/E0qzGoeaN
CM5r8TaWjzMxlwgb/G+0flsOdgaO5jOF0ePUumdtWHdZM7VHCYSZr7jDXcLgvPednc5wkBFa+txI
8S36EUKhYJhXlCMRDoY8hBZceCbXoKfBBNuBfMk8TNtFx/Q1k9bzYPO+Q054L6oeOwYjEzZE57Ri
nNBm4xFvAevt9I823V/Uw/cNjeIqIdEbaO974WdkBgCDXJPljozbQpKeMEiQpXmh0b+Vjf4UYX4a
AJb4jMdJQOV+lvG9aaUvsXdmo/cz6Lt+Hr5spQRrd4R6JP9VDomDU8Zu4F9/gn3jNRusV2QO+boW
tG2xFX9E5Q4VjEW3ANkwqnElmPX9jLIDcfXn4M2UyMUxNwAa0Xt86EyxwrumLv7yOMM3Y5X5X+UA
DgkM86Ht84WripRJju9DXob7MJ7/1BF4hDIrv2s4NI0/bRTDh01fw29zmbFCCBX7q6QcQHMA9gEy
7cYYiIw2UjY9TcROLUHGMDKI3GjrQl/HKFCRdUMI3ludsH3Ol1Vc14KvyYlXWL4GSNn0cdOLodr3
Op+p/HvWv3muQM4Tc6qTk67RmlULINhBZ2G1xnFu0Kul3Bldook5DPDOcH7DG2y/auTZJdX60oEP
kBxozQCD2haBdKUo4B3iyCbRywLuHDgofry9auaXKlnmUgZYnXZG/SJZ8S7UNwBRTOZRYsdMxzeV
0qfEmkG4WCrcTPHJlilz0zr9aUyzWT04JBatI/4VxXLJLfWiNZQ7xah93XrFhZ8iOPPM61gN3U8T
zgEissfNZIzUsWN89DL6CGL7UkSWEKLeexW+NPxw7DY7GqZ9zpIJE2bGBoNVUoM8Z+N35q9HP2hV
za/rNU9gcjF1TYjTE4JSoT8iRdZE3UUjEcZRdHL4TdvBAcHN+OTg1ClHXmzKtJPZ8As7R3g7xmyd
B5SyBcIYVjpYz1zM9w2iViMlNqZCdGpqltftj902d0VfnceKiVBOkkePkHmVuGwyZkJ/0Dm4m4Y8
EdXqDNIaUim4V0hHl/jO4jQMN7ftdwIubqE8d933yIamesCU3WiCMfR0NCYyrwZPv4jE/LVQ+mTs
L+Dhs60kGwvhD4lINplYKzFgOg7hOU3xE/DaK2Kr9TBK8BuMTJHiFKw4EQtZzZffU/2BrIMEXu87
r3jkzHsse83MyjwL9c3Imz0t0SbEvwQHLcX94EqIgk+BOXww/SCqupkfhyGDGLPvaoVWzLlOGj6n
VhSlBvy4KQ5GBOYNkgJK7Vm7UH2dPeJkHLZMhhqJ74a0z28ZoYohhqdYozx5sgYKPjthq0K7ybge
kZsk5VvnAyIlq2bzbuDj7IqOyfOIPc9QJEopwsSKgf6atM7NVCEOtlheIjmrRhZVAP6LwxyQRkDA
BmPJJPhwRUdgrfuQ9HsZjY/dWL05nbhop38pomljA8EZrGmrVcj+tTuTPrYjvqiBF1LP4xbxHKsp
QqaCjnis4DMmtRb+0G6ynY02gz9uZW5H+pHClDvTHL+QHbGyyd2DBU3CTBTab/W2CKVb5+DTDic+
LfhiArZz0rbxawEHCQkV9LxxY7GGl0q2e+XxxTiE6xSc/Ry90bmL8vPgc+GxjNgJFgbL6BWvWXYy
EvH1nxydx3LrOBBFv4hVJBhAbiVRwUqWnvOG5cicwfj1cziLyWNbZgDQ3feeW2iDvkSeRB4+y466
MUq88wRpsi2RCSrG4TkxXCZ8mPBMahYDrfgU8FKmJvTiRu1KQhaEjtitVHTX0U18j662UYxtFv0G
XI2fVpvofdXajzuzEJKcdoWE0dfJRdMTQqagVremvWahpv0AmwYZ6g9i/Ico9T5y9alP2TGq1phs
92Y6XnFDc6cKuiF28akIazY1fHDTWF2coPjp6PPpOJJbsH80UV5qbbzXQ/MmkImEVUVLkoJfvmPU
Nff/byTVro0gdYlXcQmUi6dXQpvt4lfsBrQCWmhhs0BjAntYiufGdH2UFox0DmpIznGq3cFtXIvK
+DKM7pZFz2NjPjBYvTaejY/ORXTaPCjyXhVdC3KnHiOrPreM1sl8AuQt9IfCyn4i5IdzXZBiEtyb
+SLqDAGVdwfO6MvJfoma+bHu6OVCuqzsbQxOxvmLh+rBdhIqgdh7Nzr1rxeXRNbbtLT6RWf8Jmb7
2I+NWBc2mVLhMYqhv5MXgHJlZ3XxqZLhZy3tT2Hr3Hbdl+a4azE2T0zOkB8gOvSeQNCc5zSkgrCG
F2jy8NfEZ9uFp8RVHyhjmJfPxksxv5WF+NDG4tccjZOe02iqceep5m43jBmTeHrLG6tmkU0xAVo+
3fHnqHWe1LCnS303u/YRVNjTYFU3V15KkyHp4H3R46Hjm5KekWY3RmObHGNsUMxHS6M0Z7BwY7vc
Za2FKlyeRFB92wVzZaf0vozaO/14Vk6yhOagGDf3SbKNtflDCf3sCOAqHAHZN2EnAMIJ3OknCqKT
bmu/Dt1eljNGVa51ExyC+il0N2GKrjKfLEx+tNZc+QyhDvE9vm440oeoyvdZ0e8hYm/L9olKemWn
OnKRZZ4UVs65MEhIDK1PS6tu8NR204DMaNa0TaYVz+RQvP+P0Ry9AlU6eNq0eCB94hiHTATd6Noi
1+p057WJbnn40Rdy1XD7+in4h2fkiEiUkt/Z23r1Vk1yF4Xj+5B2p7gBncl57434MwBEHEdMcSlj
d++MsPoREu8c1pjUW059DYGNaXpzzeewHp5b9DqOQbfaVPYmreEzpBr5O4X+auA/QH5MO9poh41B
cwkTfFa5Z4v+mTGbeyGGfWIQx6LT/Lfml7JBgCYa0w8H0g2RGBVddx+76QyPAt8TnCqQAnofPlgo
3HJz2CVVfPJISoeXmSzhuLgmGDokc8iuAtaAvfsuljTl/BPbyIHJ1dU2W2KOTbz6LQ5d+DdMcuni
chzH5kyughQD24G+98ByNpnznBO90YTBpS/Gd6lDFqu0byy8eAhL69Eaql2HGWH5A9bumwsEwjOm
81TD0XHsnY4WEs37LWqnczWn55qVthnf0IILLiZx4Q9F6r0ZY7Huhfk4kMmqh2iEGJmlU/rYWYNv
YTFEovNkSI3Sgzko8j34ACeGPIdQl35pDDftOEMVmo3veeq2nuHjJlzDtL+UYekHpHgLVg/znWTD
PRnwNxdhhBXFW282N+6Hpbd+5jEtQ4ZSzuULcuRVFpA5ZqJ1TFs/bp2dbtrXZuSrQTBk9Jkl9h8x
5HDzcx/Orq30B3AL/kyHsrEv8wBhTk/9JERYgnXYs1HyedNDwwIYCO/Q6ec2Heh7AzVuljB2xLcj
AZj8VTjTdRiLTYUrHLbANsX8H7Mg9qV+zkGZTZN5SNzy5DbyvHw4SB9cfrUrjGLdMVnRcOot/36i
M8zIfGTEl8fGo1vSYTH7l+UuLFR8pKo7D3RWVcNB0FvKDnJPrR8mVMDpzK1Lyz9AVkQY165JrE2E
hXkwacFY8hJEDmK8+DZq2VYXAQR1ThHVvQEVpjkojoFlhg+9pc5OLV8yTSMi293WnExC4kCNCoWd
3Tzg1sQdhRa3JwJrjH9YnvZMaTvPNxjyOhG8M74LA9+PaQj/eKREZQFl6PZt32xAnu4jWrSOC7iW
/nIGH5AOefUl8enX1mLgcs44r9dN/YkkRQzYjA76HNxdfK9VtYSGF74I++sAQIVgn7XmeAhhwcPw
dLXFvGmtGtBmfBHpg6EmHqTcN3touZw3l585EyW5Wu6xNwBxaR2WSAqwFrVBO/K4xN6tzeZdRHxE
IbiDw7xrK3JLeWxM7AtFb2JyX01WC42FTMNK7bUZsoXy1llBfGljsCEFBxX8yLE82GZ0LOqBw+6q
5BqaGB/dR8XXB2a5TYFfR3XhT+PAvJWwOnb4bqmCS/cSTNlLJMej1+n7KJpO9AnQ42bbAdJmhzE1
08eT4rxFbXiWobFBkg8mq/U1xCvMZa+dcM6CCbBhWdsiiw8GZnhrwLOGcF0j2WjEmpsxzIqUvWt0
QYMz2rEznHSciG29hW2HKdrjtNmeS0a2GUj4jAm6xosfkXJi8OTkdOpmxCZ2/GLNM/SKN+WJraHe
C8l7sWK7ZhaG+2OMj51d7K20XOtSe7TpCXoGjz0gPEW45/I8S0SiOp/Q61q/RQBqljHmBs/HuL0p
cHk1IaQPpEyJh5YcA04/nTEwH3LRbPuWGQHJ3n25R2x9Bg5GWrS8u5Nzdlgwl6QL0cidbg/bqJPX
jiap7W3qOD3AQ7sV+CVWWRzA6ES3bDd+Hec3N84OvUFgRjk9TICMixb3QWYeaBgRAiR3QWceHHK0
/0dzLbPPCksO1Y/Vj0g1CPXm2VrWM4MSd8A+jgCF2UJDX/ArQYk9GUTNSuy/XAi6NeA11V4wQFz6
+4WHuH3Qs9eqNM7T/OH0+QNTkEXqhzO05AQ7QTUiixcO2nIRzVTfoUWHDBPuHbO6Z+ZLFum7ZS2s
rSXiXj1MaGGEzdTdinH/uTezmiFLSErhlkGIeg6A4m2GXD6PMvPb0L2IVrsrDcSiuTNL4qmIUzwp
l4OisLC1oQ6guoiXIF+So4vmmDXWR1V4d2aILwWNnJU+lb+NNy2zbeNkd86PNQAGqGqCP5Aikd7A
YGVaTrQBbqE28Q5Twbhj+W/SgP8wLcaMksDmdHzi7RLkQ5rdumdHqAfg606uAZ0N3VfgmvhdB/Ml
1P6qJUQ5c5GA5UvjH7RrtB5zIm7iRrtjqXzB78BVwH+1br07DZo/gKCkqZ/iEltiCadrZcwMNEgG
D9dTDAhl5pOSk+nNL0UJ6rw01M6ol6RPypOEETRjJe0Ig1tb5x5du1p1wk+RnK7Gvr82musP4JRW
Ehjo3hn6ne6ZH3OqN9uuNWb0aP8MOGqWtvzwGd4hzCai5TPxa8CwozqEOt9ZAq8pryYJISxtengP
I1am1virphwvmE7hB9yA0dLItiLNA7yVz0YD7Gi8xAZfGxeZYCMlWo/kjRDyy4LhLCK0FL1xkSgl
S0f0rCXVzKyHtKDaD1HwY6uasqud43/jnkoRsZeZ2W8kuP/2IO+Gk/2WyWKCm+kZZU7+Z/ZwQSN+
k7nhQmVldGBo/FfX3bVPuSGl5iisbXw56wWant577nrtyhmQqTGXF5IWmcd1/CbrRVOm8VEHBaKH
OJNRUr8N5oc39Vdd8mms9LfzxmttYsVC7t/izC82iLp2zHA/lceFRMKM1iQPnkJLKJSXvhdiDNNN
0Bm2EV/y9KKbenUcwUluNebmQXuvbIXiLgm/kes220bP70VyxTPDnLjTMUFxtVtN7XU9/fY8NgEn
iR/o6Bb70ZGLkInP0kxujN5T7RyZIubV2HISdzNSIVQjtZ7kl6NLuBrwhM06oHgaZlwoK8S2TUXG
lA1dDI5YAggC3MNvTc9dNxw8rqICGHbDXMoJDqWfXyfh3xCi7NRZz7FlFLdee56YLh1alaL0hsyl
1eeSN2hXLraDuS9waQUjVBXDeQMlsyjtvfo4d1gNo8/JRJgYB/wGVW4DBpDVUevq3aiaLzeev82W
u+9hrRjCELP3Do7WtB3S/KwcPjaDdWM5YTyVzqMVOjUcMMR+mWkcG8dB/68Kwng9FLZT/DfN1Qby
401bPG+tZx0siY67I+YwCDsMPO5QkPOX/NQxZXMf2s95gJi0GWm/1WHi0xr+Yqj14bZb7DOA0cln
QoPEJdWhH8bRjMQTLyo/Ej0A56RNLLcRghJfMnGgdSJ1dHhxvUFdhn7cwJoGAX2jbdta3pXNP2do
AJDc8eUD/HPO7tO+iCgCZ8cgWScXZBHJ+s0RlXwwrsUI2yQaB3x1GSRZ/CrzCqgFe+pCx+0LDlI1
fbWcPJL/b21LOMrG1uXBQdK0qevqV6uK30r0V6TfCtEql0ElIcE/nXEwG1gDvZ5CbgDi68xLKNZI
qzJMhgfRJN96epA555wxZL1cVqWcGfSWl+kXDAqLvouzwjbkhUSx9bIyj6L3tSZSa73NzpnC3UOQ
QZ818zXIE/kguvFe2slnXhj1bp7YS0NX5QChBHYM3UBYLxDOOLcosj5sm6Zrg+bc5D0OrZhSaQHb
Lz+lU6wI5eR8JE21T+vqog18RosD1tpEfTPHxdmBQVBFKJ7yumn94A9YF34Uy+g3bZn8s9EOgbQk
MAoryTWDzb6vvxWBu6Q/EI+GOELEfLPEZukbGDcUy3aBw7NHkdl1yMNQ3g3cXd1gIRIhD5dlLI9H
GRGtzox8NaO6o8UKrKp3il3u0svMVLfvSWkOG1YoIyWhifSs3tUftBmHv+iajYry306vfgNr4Ep0
XUm+mZ8VvMWT1cAxc3HLI2zp0EwxygQnlS1dQSf4R5uDjQye2Hrs0El67lVPcxu6VwYkWJE+hvB7
47rqXi5jk4l2zDDVWCs9ayNLrrKEbQh1oISR4xF3ztnBLMZfsL7WRtP1fbckrKQmeYQTGUa2Ssio
Iq6598yRhjk/mjTt00RUtFFzmWoDR2mt4FX3PQwJlxWP18ea9cuYpWcVDldZQthOHfYMndfOcfhT
bo437ke6nWPpcNoNX6jtOXcU3PtgSoB1jGF1EcVh8qZo1ykcV0Hdv8b09g9NS5cOwaeMzK2eI87E
w/nrBYKz2pRunWaUFDDj1zL2mivapU6iQxawSfwiTLjYFJYD3tCiM2tSq4Ts8yt3arY6UynAwda7
1w9PyDveBtMNtm04cXi1onVcEokVQlDqMTc/5BJdcWdrcMGm9jMNqnGTNE/GEiMrGSSD2gIRW8/f
SrB5B07x21YN/vDJ3E0WD4qzBC/Wk3ydc+Y/Cx6NpHKOLCjI2IWwAqWa+1qGzjYx7EM3sEgvjwkc
qqstHIuyjQdZmNx+pYhECKsIz0X65EwSArmurTpPjAiXmtjvx3YXpuI6MsXc50l+n7Uvm/hP37BG
b2Nb1vhg2+irBjjnftZZ2LCHPtwog/jkOUv2Q/eEbqY5uVH5aqnU2jWz8aaZiMIjMLBrfSamqe67
t8wNRoygIAvCpgWmMGo7g5HpvtPkTcGUPnGJ9FMcy1dkPP+Gge5q6mGtxBuOiN3Mcz+eIsi9IU29
JGrdbdofJpojvp0jCI5It0QjRz4s6U7jDQQWmjgGc5t4aYtivb6gpO5uRE1VG82lDVBw1BQREVO9
lxGRFy7plnm3DmeGJdqU/mRRZ9AdSc9ll73pmLgfi/xJzmNKx0lrNgXB8+jn2MwcaT00+rcNk/lk
ergQBmviDB+16xrdz2Z0FaRfDXQ6bGVqBDIgXVAXTF0H1Fb0gZBc3ADMgbJrLbTvWFGE3Y1EUw9P
ngZHl/PYZ55OZytmSGALm6EPGAm4f+PLWLJ5Rop0eUNXuEEok7UedV00FpSxMRU8+j94SVxAONy3
pIC8Ec1o+pW0v12TumMGSgw9ad/0dJuCUhpsSKiiRrKF0zzkR9nYgDXcArNjkfE7hI/Ctq5Obb2N
qWasEiR+sC3Np6EoESZzWGpmvad/BTOLYIxqIqSltxicOap8YBlok/lUZeIjhEyxzTpjO8zVDBwM
IlRFKTZkz6qnNzZV6pBnJpYM9Kc7U30ms2GcTKzpwtKQRcT9ZR4TpkUBhD69oOTMIJXPUO9fGm8b
0YGU6On7tLIw2bNhCFs7ai8R7Z51+FyOZDXcQ3KrNh1nDmAQBHEKagVCaUCCh+XyJvihGN85B01D
/aFl8SMxwRzkKtKzjBE3XKmebW8wUJo8uzDj/VTTX80WwxLVI6tQOr95IxZmjA/kH6JczLRR+QPd
VM3OPg3BZCgK7Hxnyc/AngXKm4oeAY4jsxkwMtGa6wMiTObJxWacwQttah6IFvOcXsPF6xEBeWlD
xThgeBwakrQwKSO6tOYdVc8yy+ZQOtNHHRq2zlhLHzhg1oTwshbRAsfuA3HIZQ3qdSILIqgvaF+X
JJFgLReXaFNAPAhgvG51bXwjMoiAGFIBVsTHnzVm6SVUb+bXNahKxzwi+sPcVPD0ahWWYZfCjMws
75y0p16hcKVxSnSMorroUrSi3U/qmDhHK0RpLo8gD1Ozx5X9aXNlHStN9yWQFjx6+WefKHdXN+OZ
rSfaV/mhM5HJGA6JvSwf5gF/Fz50JDFD0uLsjsWh0ufyqBHajpeO+d9E0MuEIm/vyPGtWgDvyO1a
QCWKOQFiQYjDsIdoo+pJ7WcNRurA+50NrDoZ0YJrVX+FfTZv3XKZc4XawRQDmmqH05LTH0XFGa3V
1TET7Y3JS3kY8z8jUe9Mp9PlZuhrUYh/VWeEW2aIFOmq/Jq8czMwsRk9Ek7qOnk0kr47hYe0Rc8Z
w64kghgEXhh7aDJiCIIIpmEvvCq3MjaJeBiaTt+iXK/XYZekJ6eBuQEsKiUnidrOl8m4MiYovZx7
NhERWT5Ueri60b2pCVCmZNuXUa5uY5V8kfyEm3danLKOuSuxW2wkKLAHrPxMeh0YHCb9djnwP4Sl
8JhOo5SrPMJB7GzRJQGv0pxNXZJMXixacyB+O+ahd60uRh+hImmS6V7EdDUsSf7UNMECTGqdGWWQ
cHoKH6SdImC0MrXlF8+pWNRaEIPsZJU8dk7vS3Y+n6WeU1Abo+yo9f+zpgOT/CKy1HFYmldPIp3v
WoVFZ/AOdi2fooim85COGQE32imuSkJkLN4Fd2x8RAfVJsh0Er5Fhg4rI14CPwkqwu8knXU/cdAa
e+UL2yhpPe5u1GuXhgRuc5m8TsrwDjGcy5daH15FSFydCUV/VRcpjJyBEGg0ZvPWEfk7jmP8LzOL
upviBmVNRJbFcgnzi9YNian0x1DJ4ucMOXyMLoZsAYUAH/uJF9A+UDNfXJc5HTRoAqcz3EBSp6zM
hJz3KCBOgTPy41zZ40EMgZg57lONLBccimRUHqkr3qJhX4cECeRazCiiGY9tQhaqgY++kcwQGSic
DMKjvLw9WWNLq72i199UsAfahByhhcopiwsYEEi89FhJMX8WLe7jWFFi6A1/V0cN/Fay4SXNgnoc
xg0jFq6fC0Wm6vhuac2WZTXpORo1a4sDzG/c3MECD3IlbZho0E9qt1mCiS+z2eCVbqM+CkkK1hoE
xExydhAtARy3gN4q7LLt6E6+29SMlSyxQnoc+Y0TEpSuQtjV7BW850ufK9hEkrQRqudV1RfWscal
3ucFHnAadJtgfGSsNvmhHA4ARfeBpg6Ir0NiRXJCXRXS/AaZIjjiivSZ8TGzQyAldNNKvD9onEXk
SwdDK3JE9jusrRzhzoNd3LwQjG8q9eQkRLUP2npmLImueUzWajkdl4lOvrvCd0rQcbcdSpd5qsKS
n07VR4qAfkUX44vsvk3xP75TEz8lsaMT0gPqL07sS0xdS9EzoucUJQ46BflzpL0aW8PZ9spnrzVP
gAr7i02AwGCV5j8b7eMiDw2XurcMmFvoRBgjiTzHyGnvxHI8iSUiOZ0Yp1rb0e5WHt4WbNfp3k6K
E0isJw7N5tb+kI3DEjRf3GjmI+npawZUaMxEdbKMMqZSRXxU4P6squ43DiEJ5Mn42SM16i2j3sJZ
JPoBU6aXIgEyWRThEMA38eLYL6Z7Q6qeb7b2d2QajyQe7TiZ29mblO1IVqtAJGMUaqll3scabbOs
Giaucgl8IheKd+NuIqEiN7VWK8fhnUO1tanHiBF+369GDutgaAntZsP7JzwOO0aP1Ky3yI418uIB
lyx+n4GvgcN6rULNW3thioaKUzuYKzy3FNrraaa9YHEIkhCywvGQ67Z3DTuOWWnvbdueeCzPTb6t
rpUbbxLXOE+fOjLLEPHr48rKJHosOmur2O3pJBNyWFjVvCKgQy/IYDO11F13yAaADrsgg+trj6cL
gJh9gB/5U2Kt3jeAoZf8ugZoY/xdC2I+K041kqvJ8kmHqQRiCe574kp4za7yaJpo/IxIRsHBUhJB
VtswgAqCL2hCkGjRbAnZ35LYrR/0TP2G6I19L7LI+1bTge7JpZvbe+jyTNY9MI0OMJYB47LL/MbA
F4TkBq+aMxwde4LaAaVhdrNHZK4BDmXOjwOtX3J4fFdVcLx1pFoIO5An84rlDfHtFh83Mp6hse3o
OwQQTTyggST9tR5RL8qNnAeDUEy86QDNar9vsCBOoYkcHx+PTTuaI6C5D0qLRaDl8DSTXYGcL/Gd
pvgbACaWbv3djslbrxgZLMoWVq8i0Mutm0GCS6awAbMJLkgLh21TvFRxw/SyG/CvWocZeDxZhtOZ
GC/XZkxvIZXizAxf122yAOeZ9j8hEny75R7QxDOdABOJC/c0OBNLPaMNav+MsFjW6jVQ7XtVKz8t
wcqYrrvF4FBsUVoImsQBrcTI/BjzpAdyFL5kfXTMlLBPQ57+SnJzNhnYpg1wkWdTxQLsalLhBXL+
ifoX5WXxwOK5b4d6XyXDnYBMVs0oANyYAPSwrMTH5USmnEf5wfq8MhCZ+RmDrioNO79JvWfbch5N
AzS3Dl+KKN7mUOQQK6Yw73eN0p9xy4wFZq3Q0HXfZhrqyD9w45TOhc08eo4OOuhPgGzdtDeN+QhC
7Go6TJUaBx2Wy4lPlgWQiDp0l//7FmGWWhkNztahxhMbRpCu7Zl8YW9jEZO1YdLWb5vwPdeid51j
YBZV1smxDGe51s52qtU2EZ/0Bye/kboJjJcQ+ynx3qpBVOxBU8NPbd77gosfIJATztD4jq0rZPjv
KfUpPvcuJr2NlGs37tYFO97KCJacUNP+Y2D66NgMq9D6aat0PSYmaYo4AWr4RTZBSlpK8hQpUNCY
4tiAOhLBUYAmO9O5WHoY4PIL9nF8hvu5RHViS6QLdMvXoLh9vXPtNaC8R9jCfu2IHy/kkSJZkHlP
daP/CwtT6ObWrCk8yGnKshaNYQLbyRufHDSAlKtXiNXfZui+JGF8tdvg12FDFOX7qKEMwhXxT8NN
tapnhqFG5x5LU1t7DYdQTh50AMJySxLmnRWpB0hUklPdH0y+SQBkGrS93+gTuwG11yzxccGopAxB
BUo9q3flJgCMt+9rbBwoSPBeG55PzNJymATqZ2VdvDV6jSkt7CXChCa9vuheMG7RT2H3d5mtR97/
P23q5TfeGoxzDCS6mHNkqL5tF3G/qbDPcixQgThbKmSi4wGO1gy2QcGWaHoVhpEOMV/I8DK3LaZP
0PciWeOaDPiRPKm+rtV4tAvjDQP/FnMsPlMCmrDWA5ObyS1ouS1xS0BboCPvYMSwK5IRtWkZa3gl
Mz5Eo16piSoQoU9hApKgJe4XbQlVfxXSnh3J//WMT9e0absl/ZEcV3bwsG7XIm3uWOmQTtT8tile
4CFAPwZkGu0rYF9Lw24yGoAdNcBKrhZ8MXU3/YE6d1u1OlHsHC2M+DvXwHNAarvTozhRd9DqNNCA
DcUry9UeLdgfB008cMK5QLNgZKX8see26+RCbQu/brVi4wYms+35ZIaIqDwSVdayCgzel904grjs
XBKMoc6SU0YE5HqAvzHj8dzxaB1VTcVkxjVksYCVTE7ZDgDsmiKBrmMCEhj7dbXWWRTQLq0mj24T
TY693mfPHDT/pZ78iMDxcHiu35SDMNQhO40R2mZWkb2OCWtFpDo+9jXHZrM7pC6Tiqwvl1x1FERh
SzyZQbCWA+LTyMdnXWnfCUOXVWoDoxZdtod5sNiM+S1rSkE1FTe6Q2qjwwQDcHggQrhx6L9UytL8
KIzfW5uuzwT2mTae2I0VTrQ+dB/bzJC+LOtp5SXaC0TNW26nPUPT1mZCMF1Lx3ypiJ5cFbdpyRvO
gSKtmqGE0E9HoFPmn5q9tw5Q56QPLI0ufUKFBdMzjWalLdxZfTYFlajc94PLkll1J1E17IxBirQ4
KX7InQHcLt0nwryPIgDiBPg0TPMK0YSHCj2leeLQ66X7oBFSxl0Bs9Zbk7GR6fTp9OkzAqO16FO/
aupzAUNmY6v5TaQo7eDwrmzH/YygCBFLbhzw2xJaYEJcl+c0G39s46xlr07ufWgRcjsstujqfqaM
mSdNold0TBGKdPRzwH2qtcpfZU+7kbpppBiYwRF7X8Ncb6fcdMnI8hyi7QdmUH/QplEHVNC6iS2t
yZpwsECKpmQeZJB3Obj1sUamGs7EUDJFvkCjwD3aAuDAbRtoxknoHnYwxz1REpL/UxuvcF/eql5/
G3T844b6siv75hJ1UTmcMablX1ZUtnNDxLeNiIf5+jGoUZ0JoC+lW9XgGGkM8xqz2+q4r3Wz+XGh
hHl1eguQpUYLoqBcPgMRNEcY4WRyBci6knZrgb9pdNr1IUcAl86dqtFtNEbPoZSROuKPEDJJx6ZH
TZiXxSvTpieys452gumWdsWeMpUTZUS6u8YxHEMCAhbnkQSFBDl9epGaOOOSPwRW+G266HTCH6fD
mdBF6VPeJjoT92mbx+aXnOAm9RB4oPQXq9aaLvE4vhb4dtetTY9n8sTBAooEzsmcVsOjswhssHlh
OsoxPoa1+Ofo5aYlWy5yCIJ1zPi10eo3iQt0dWBD/MpFZ60nUt9XAYH1YdG/i4EYbM9k0KHNkIoL
LJV5E78Ug32sh54g2FjilGhP08ShIcoejMIDgDVP+8zWD0RhPkYxOMXcpCihEDYq9d4403dVVp8u
uyfZ02ya8wGv4GPRmgdRD59Fx/mxbedNUMQUnMdAoRll/oqSpQ8+FPENHD6Ppc6Emi6ScGMk6Np3
CumXRQMVleNUX8a7zaG4asJ7SfhOGHLiS3Wq+aG2D72cnpTunF07E5tG4QMRmWGh8jpFXniIs/Ke
46cm64kE1ycLlSGzr/MgG6rqYOcY1bdmtXcLMcdIgzwabnRmX8ueYZ8zwl8bP42pvlq2e2pc8ewU
wzVSyRcNotqQSHLkv9pQl8KAXkprPUzb+5wkICDbnmC1ju6YEXEC7f8cUg9COaIsAOCw1Mz/JuTY
mpFfUZRwiCycN8amFzSYNxkPp9bTLjHxtmTOJBTSICtpxr84tfPZdx3K2pA5q8euZMB7gMsq7DPv
jLn6/z8meBOYblE67DkevSBiJSGgYKVPIMqtiZrzYxXu5yz+nTXro4mdUx//wZ++9AY0gDjhkZ7s
GWofJnACFsucDZPx9KW2FbLx5BA3nBrbgTlmO35WZpqDHuJXHiCUzFT7XRsfckXwKgm1z3ks9mX/
p1nTmXirbV7oWJXPU8Bhbu7A9o4l1oW4yv4RVylm+RlTlnCnQ7rmQDKXCUFWgrkYYCWsDJdoD/Oh
HkW6Ekn+FTUVZN4oXzAAvLbK25tVBP9wiYgKqWY4MvBtzQ8EtciWWTdcwRO7lGSTYhNEl0A/JEBX
a4k/Rln0AfTkoWQ3WmEYx+HPlwY0D1e0fz5dO6S/6qofXUXHIDbwZr5ImCm43Zmn4008FJ199yQ7
RJmTe4zliKHbWN77bGeY0IjcD5s4d/IQ6ZhF86+pLHTS1vzQxvnrFDk/LXFAdQy+sZY0lecIR+qY
sVNWJCEuPDsXlkRcwomptPGLyYi7alFVDrQKqEYWqkboPWWxcxjGZUxVXT3PeJpE9RU3YIgZga50
Ff4FVnLNXetdMQda4dhqC5zTKcYdFiH7TCDloxn+gza+DhpC4xUkQlxMGqHIQ3E1QTdMSV3R4OwJ
6gTSXQEZWjuivueiPmEV5onkkIVSPUEsaYFplRQMHHYrMqyzP5K+VoLAbyA1ZxHH+DvmCWBC1Vy7
EeJC25Juk3XJHznkiBxehjr9qRDl5lbyr/Pmb8Zy2wEoCbvISBWrfip2k6IiDqnQqZhnpOeot/zS
xMAk9prxJmnjEta8q/Lm4CrnYEFHNOYIyeYSTJzSxE6hi2lN+Qpl6xyOHu1KR61Qi1ETStKhBJgO
+stXeMdIgfHUreTIm0Q4HmLEFJJd4+B2Y15fuEze49cgks/USjeTb5tZC5daRk8FwnwIVsuMCDbS
g4zmpz4yXxQhw8b8PKCJRn5/dt38TlYpLJRc/Kp+fMHPgn9Kw0RVjvI2aFds6We7Dk/4RciR5ruE
oA7y+eja40cndQxhLQ1jVKJXvVmy4QEXWRDRVjNVHIpZ4tOqFqVeZtNosDiXweg8oqE16J9onvvj
MbE9jF7Fs8OIPG7VunKGaKMmhhcdOTHSdLN1GbbpFmrVxTNYdmzMqUapnmCpVrxu87Mn7M+IpFjH
444zz+P5dgZYoU5xsXopsYMFHC3luptLxEOgZ+hxwP+hCUQYUAuiO2XwGnX7qB1f3GZZc5BrrlSU
PQM5AhOvljcVl4ujpSctGn0Tfmquoq1JGDr1Z8UWl8glGj35ITPlKa4T0kkkwk9SvSg6uJRtxLlx
fmnbdy8h/rTsnuhCvVZmhUasLD+snJBA5tG+ltqPeMreihBCTvxL2yYR7Xcrx8+ikCcOUafWhHvm
os7O6/Rk9sElBSa5apzgmewlCWco47jO/u5JgLocOFf/sXcmS3IjWZb9oUI2FJMCWzPY6Obm5hPp
5AZCd5KYZ0AxfH0dIFKyGayQiO59LSIyhRQG4RhUn75377mpOz/QmD5LGg8b6KPPlMNEYwQo7jmd
b1RB2JTevWX9kmFo01SptNtQRl+kHQjfrLWXvueOELHUbEc7KHe9tzcdQAfY1s45/aGuGQ4jmxMa
i8c6ZO/qxokbPIMNS9rx1eqsS4YAZS8NoDvEl/FbgNkaTHH1wHFUTC3hIm58cmb1fbm8sQrJEB5/
iAoWx1T113gp3Pqe0gNdUWNGACSIDNo39VdUSITTGGxCTYe9Rdf5fmnMo26ftZObn0rJ8BjxAEha
kUGjWDgai0tJy9QV0Jd7sDIVnHWac6eEkadyTDj4mYSqNbr0U5zxNXTRvgNVxUQQMBnV+0Qc7PS1
GHscFH2OrsPBGhKlV2VazlYj2053+b6bHj3I+GBoo7WFGIOp9SnE0efTS3+C2P2uJO1Tp6VboDhX
Mfj06+WU5lmwuflYN9qXlPBQnyYsMdpR801r0ltDuz9x+kfUtHaQjHsEEt5OP6M3ik5gwDndk9i3
1VPusEmiEBUckAahgQ4OLZL3IpRYO8qH2hrzHUHJ76PCsEb3SPMjAwSy6PR5J5khujWTAhrQpGWV
XHtF9ahDUEy4uZ5yBV2W4OKlGEznFGZN6eqXKrD4Agqt2ON3XPphbBVV8oSC6SE1ULO1GKE2vT44
kCgglAsL7njCkdh0xgsZOIgA9a0AgqMM6kN9Gqc9Y1CaBLRJMA8ghJHZT7vo6eOaztZK7Ten5Afi
EO4ugM59JCzjkBf5xeG3RtQ6FDrdz8iUD8s/s2D1J1qPjbnUi4M7cTrkGFEsmpHGuGTSS9HtuU/s
K/ecSTihuozmWtSIxuh8zQTFIRFXva9y2LQA+J1ugH0VLoWNgd3CbM+mNx8Sg0G/Me1Ra6EmNljj
68o5Ncl0ZfpzHlr9zeKUFtnqgmJW79PvU8W0uQd74Hc5XGudkzdnJT9llj4SOAUUmKdgj/D6HTaD
dKg+8gDDihG+u4H1PcyNM0eqD4eWeVYlL7lK3E0cIZAJ7TdSh0qoYYg950ufyksSqT0pGY/LX4tO
+73sOLrl3QMmM9RRLdnaOc+HlOCDTTgSPPZh7sntSIrULyfrIyzoVFXZexmf0eFlW6uhVDMy/a0L
Cbenam6Mn5CCX2Vcf3ghE7WEuS960eUaG834EVcpyG7jsaKBfeySV2kxZ6XDdIxtxfhu4Wrr6K9g
v+CQi7sHje46vgSiJclS25L41oT6a0IHNqymlyhpP4y6PyQEKGQLlyYRuAZrSJdIgzomhsZlHs1b
jeKuFeU7nzCIo+zkDfo949OHUIZnra2ejXypshr08j0ZHyMdpdLaJpV6DHKOYRGvAwkcnKphc5pG
g/XKra9VWP4cyuHSC/IYkdwXDB02AobvLIg/6crpKwaLdyaRu64Xn6iO9tpskTfFKR+aS1WxteYC
91T/tvxvYzRXvu5jC52afRqlNkF0ZQCHU84TzkqzfRsqb6OjeNnMQnsOmbYi+ZaHsrXaTYgVcKtb
Ma+Rm/tMrZ4KmY+o8Rs/pyUswuvyMzTNva1z3i2bt1aiC5qyHhaL+gTyl5qACPRNFX9QeWK2zSy8
ck1GqUL6D2VHTxPWfuKE8l7nzpNRsvlR2umcf0M/BLjZhdGDnrvnhPqjZLtH82wf5ZJyV+qspI1n
wrFDbbrcZ68fHSBHuLGHNr/A/CCXRVxi13hBsfNqYlnVRHPt6wa018hBIkgel59IEYaTD9GdiuaP
3pgPgf2aFIQ+ELTRJs4zqv9TSfiYUo9WP52Uq31pp49abx46zXprXabtdm3dysg9ukSstzT6oem4
yJg8NNh98MUic4dSAo954IA+7NMnhyWT3of6mrTeYerD+8xBj4c6fzPRq5kEopeWfOva4UwULlAm
t3TuY73a96ZDnuw3KXEVlNOFNJSTu7zTkVZ8Hpv86HURqeDOTQjc4El7smfvrLz+fuA4EVBGOXr7
wLzlVHUZyj3mPnK8MlcX+ODSlk5mJBqwMcVDR/O+i8pb6MTsnjE77HJUj82o3QHqQyeLrzKibspr
7SJGdClAc1OKJ/Mh55+2JvGylvqlcJmwppwz/SA2blUnztmcfFZtfXA0G59krN/iARESky3O7fm9
vfD0PfTwbNtwhFVRvbGincb0aW4H5tzJlwH1DvHGlHBQaBNSHnAfII9ELPRiBBAn7YdKIdmW7gg9
nmhgmHsDMhHnU1KX30BQE2fBOzIYhOzppnc0mChvKsadexeFIw7wn7iu3skKbLZ10+T+9B4jKtmG
sfrQURllGNC9jBZWUB4Mgs9If4t0Pzbqzzlty94m7SOTaNkh+WV7rccaz5ydfpfNHvNpFELQtqQh
LVq6jKYGAj01Xorcru8q0DhFgbcK2wJRZsyts0gjXxf3umn+SDigB6zTO5rfM0xh6ss0xGNCPJdm
2dt+dHU4aS1lAYjXyMReAOF1U5jF46wgyYVlhaRlpkUCPDwqGw0u6Tk3kSQREszsyWkO6YOrLRmP
xMzwlDuEjkw+pQn7J6JRb2pHvYPqB0yJtDST6S9Isj2HrleoYf8bnf7j/4Xa4kAz+T+/JrP/idri
/yjyb036K7Rl+QN/QFsEwem60D1PAqk3hEMu+fBjobm4/9IlXUddWC4HE+kK4z/QFlv+S9oGPm+D
KsOxLNv8D7TFtv5l264hCDr3HEcSpf3/A21xF1QKCXf/Tk0nLt21BR5N2xFcB2Z0/qJfUSqmlQYW
skxCCud5Otdl92lIMvPIMhlsvUKJY63N39juUcoFZFwOnAsM8VKErTw2HWrIzAmYFpYPbdfRZqTw
LIa8v7g4FveWTO8IMegQbtNagfp/b8fY3RwGAeQ5e/k+NMvp2NfuQDuWOIv3yMNEXqcuayKqc6TI
+Q6AoukU877FSEYXBIXpgmJUU/xhFp+wHThT0e4Nl0Go4YFaUF55l1ICbtoWDKRlhuRLqDk4pw1K
rbhxpy1G19knqf6gj3VwtkXRnIxRUslRwCHQn/a17NWPHnYqtSsn2KR7S11mXjRGvdgUF6BqHD7R
u+YZ4I557rudSqwPDC/DLZ1vhffJSOOXzAzgWy1YCCwJ5CLNBH1oCeiGwTzFJo4fonaakz1izO8Z
tMsuuOk6chWHI1zbGbdfXsa/IOZYvEi/PGSpw8lxOXeYuutxmjEk3KBfH7LWQlWfZgNpd+XehU0c
nXrUv50lD2EG+MNFZX7tSlR/vXOXRxZ0lTTg3JCGiykZoUQpF7NgfUcbMtkNTNQ3IVPYYzyZX5Mi
eKvNPNzNHWdglRnTrmiDp75awuzd7hGoAV2oHMlilyYXRy9+Yne1sAhrX7uoLynu7BvhPw4YyNa5
T1x3W7XennBWzsPyGsvsMzzjZvv3N0Tqv90QoYNCYtZoOZwVbN2CifTrDaFIIzVdZwwpC3w7BMl1
8LI5rmSDRh44qRqaqX64AdxML8pt2uc0bKZ4AioauH7tQpYdU3Y3s6uYxMyYCfMkw1NRegwqmYiq
0YA12i+jKcZABX27HGVD7xp0WUW/9L2ICuq97GJbMAVd9nTmGOu/LJrziH5TPpBUMT9Hsj2U3s4G
qM8GYYRkvU75ZVGSMC5DHxaDwhkcMDXWLIlmtshdcOUB7Xu36xUWcTPioSb5bZaR3MVhMu+R+2F2
yoa9VZOZ4hGcw9gy8CfCrEHDNs9kHYH1jKcthLTxggsLp57eHIZgfGxD2YASz4IvzgI2IvCgPvz9
gzGW5eb/LkeSddLyhId+yXNdbE82HKtfH4ylhVxfRNNuRry8H2QMJKN+idphRrKpgdHIW3G2xiy6
q0zqJyYLiWR+J+3IO4So3mTheX7oDf2hzML7QadXC3z8ZhHp5hv4WZhZ8Woj+qOJAfpi9/eXL/68
mv5x+TTlXFui1EYAsLx3H9+eUFQAshL/Rd83IBgpJpNweTpGaODAadFKjgUFCHsElqdgbk7rq+Ro
83gdxD4pqXS6iKbMFOQ3ZJy0DFR6mpLFQm8hRQ07kFC6Ov39tdrLR//nW23ryPd1fJW2SxtoWTR+
udakNalMeoWgIhv4+nWypHq6I2bJSZcA0E+DzTgqJG91Z3BgN6V7lEb9JajkiM60fAmimnOgPu+9
uMoxkmimr8Ws1FqYEes75b5pR4TVFsTK2zY1vx2l4OZEgpIq98uUiAZi1Ma5+pIFZDbFlN4M5yxK
+crcaFqpDq52oNTkJdBZngeOVuRWeQel3mkJfg1rx9lHXvUkloUUBcqzGpn5JyniHjMj74vQA0Ie
5CfKJ9rdhoOtuSy+a2F0rym9PwhiXv26avPN399VwW7++101paTLaeq6a6Ff+fNddWd77sMghv06
cmG4EMCOzcZuslPGDU7fnNvoHCyiPZyjKFLNlHYks/evGcio9Vpdk4+URNK72dMQ3Nr+P1zgXzx2
09Xxm7D0kUYtftvwYwuKlzVJtGrLtdUBpP4BYwaELIxeQm4QQ9LkqGitBs4ElrUHvQl54ux5Hktc
kC/5T96LdIsfWR5/qTLznz4i4/fdSuh8PkxUpQmWzvOs324hZp+gzdE4bFFo3FcZfSevcNudjmSL
2TpB6VxpvdTepam/xbQhmI0nE1RHMl4zTaBaGlbATnLVDV6iKZOm30aOt3eS1zAie9Ikmt2gC/sP
d3ZZm377oKRp2MvC5QrXsBZq3S8flBranqvNBvSZ6O4mTisYfDlgMQUO+scUNjI4ITr2TgFShaM3
9hKGO9sqC8KDqf0IdORHckTZaAzTP72WC3zvt2tzDcCAlIuC11P/fcNDyd8GTONpQcLjBYpLD14a
94MHgrOvUaJWGPhQ7WvV0fT6n7BGOu8fFkfjL9481+KNEzbkbbB9v92fOiPZUfWLsaF8GW0vPyAA
JNuiFy/4FxAy9Ma566+YTppLXZqHyrX3A9e9TUaTDHcD7kaDoNBPsuhNZt14k3IAbcTLWHq5ONey
vRNWX1Oj3mXL/teZS/oiMWtR+g8/ifc/7yblsmvxoLmjBnOvPz/pWcgBSQZP2k3wbRRQnMOCVoHV
y+vQlx9Umycn4BfqDocULN5DOkEjZmbZkRXBr6s0wAAR2jc8F7TPSKIqQCUdyt7+TtxAhfuTqtqo
BtS2AZWTi9GRoPFxk1kNRA8G71uhkDZqjG7G6qPj/EDjkLw7J5AfDWEkexIOTwID+UXXIrjb3QOt
RNLWlwIFPAWiUsazKJ73cky8rdJz2hz1/BJMbfgYBRgOVv9QU1Y/etwTRdzCM09TjEaF/rIuAU6g
bWC3Yd6EWo5Dvub68D9wLkaaoo0psRpGNdO2mT+hqcSFzJjOtMJ5Py3belaF+zkgC0Zp5SNoM8KK
7G6vwTXdappBIlZgf4VLIZ5iMQdfWkbkpVUn92HMJk+cNxEI4EqZBNj1QetozvCwG/JCSO/jh/XM
hhYjMrPFQPoPn5H1Fw/eYHkyDZPP3BXmb4sntz5JDERmTO5oYOu5Vl4gFd1pHK8u+Q986U+1rK1r
Xrjv9mAB1R6DhdG3GU1TQRZqu51NsyZQznwq9PnFTOHopgRIqo77FhvBoy28N/C/SPF1HiMz+g0l
0eDXk/5dKFDDxUL2shp2Fps+T42edqOYPG5GZwp2AdP6edkyVSVrcn7mPYxnApcDuvXVZA3/cDf+
otpxLFcKg5XFkEC3frsbHkr5koCzbtuk03hFqEzeo1lfgxlV1fIzjEM075sh/Ga4GFUzs8asP4IW
lFP+7uZ2sqtG+40MBqJOl/otzuVBAzKllbH8x11P/M/VR5omQkeLo7PBNf+2AjpVEhaai3OpKPVP
ohhOyOBmPxww7FXQIC7BTNuHAHGqDq+jr9SSvDgl3fWTrkR/lfFXPSDKKVV2SR0N4QIaxkOHNruw
cVVAKh0JmPI9B+bNqHe7tRRK9OQrbj+6+lOIrdLh6dfdKU7Z99cjMR1ru6uq3URhCWmFTM0cCXB5
h8Ico4bwY2cGrM/kxCf8tFoKx7UqLrRZIxWMHXH97nq+Tpqhp9Yi4G/o0nNSsM6bLel3uL9PQyN+
ktLtIiOy2IBs9cOrANSYKld+2MPNAFFwK0Kx5CnxIVUoRghIGRDzzw/rwlNYxt3sovuK+vFCfa6w
DlNTxS7WN6MNnzrjda3TUM5eY+CVZC5wRettYWBCujoH/guCidOQ9MOuD7tsN0xMKivjasTlsQsc
dNwWqSyd+OKVxpdcFjl8DMCN6zEGSfqdbMmrYfKH6cVFPQ3gDZU+5sv1BgSKbWCmdB4rysx1stRo
pNYVXvO5bQgjjoH/JJ22j2R4L7WhvQx0z0ZoKQl5BtgJNl3VMP2b511V5QEwD1Yz5vDUa2zWuhk9
yEwCReOEl1d1sGeBbLdVij4XOFbrD158jmfjIvoG/k+lTRgw9jGjz01uEnjC0bz9vF6nZQNqYNS1
LWH37Zn6m74XMtfxYuYg4TjES/4u3YiaQIh+IBBi9jB6S7uqfLvqvtq1TbKJnY3Mzcbad0biusJm
7vG9YZoGmPtVWYSDlLjf/DKMd9gJpj23cUBxauyHqk591DzFHZnDaCY5VVftNX4M7aQ5jWX0qssm
uMs4tBM6S2oLDeqGWcGJ8MNNaI7h4zJ82oaIFQ9g6ZjbKqY767He1cZDPWATq8Wo7zvOKTiPkDNH
4opvxjjhTyie56jaVdDFBkt/MjB6Pw9puifuA7o5hrp1nRCRqjYbdBbZvjFJuYstlR9g+jKna9w7
25q8S0io+GwkixM1vXB6a3ZRx3gOJzPKBuBDbeGhEmL8YyuN/kWBLKbSGZCkHCG2Vg07QuvBi/eY
2nOFxAX/i4B8Q95aPLNpIbXvFP68LEMjwBfZdyNNIGaii/eIE1CAuFuzn1HChGrGOZnzQWpax5G4
ik55hTFcH4b0uL4DzKtbf6lNCq9Kt11lSgyANd3hlllTHrXBWQMN1hEQsYsZ4KOPMIEeVfR715sR
jsQPhWk6/bvr4OL75H3PmvjL+noyXH5LZZL5ZkT5K5GWqhmBXSnHY2olVMZeawJ8a/aZ0kmtM25D
pnt+Z0BGihvzkJJsxEVZex2prsoRkFBOEFG4FALd0gTDREYkgDcdrI4rHyzthChpQL3t223VPqqS
kJyhhS4hvW1Matl+ToJHDATEA7viQPMHH52IjvYMwh/xVEbaC3Jiw8mDc40bP6rjDvRMQHCuipZJ
gO1tMM0z4Eg6dDsM7QMkNespObixCWKzXv48gdCs2Ha9aUhGEoguUMnEd6MXUzqRInUXN+/tJLuL
Xbhba6RmsguWZa+hhqRdZR3AnDCkpYoqihtmb46ua2EFOncbjV1+nCmxjGQcfYUpdC2NOcWzeTsw
Sq3KYgoXo0XJfzLHwrkpdYM3bgqOSS15QwZyRFwMu6QG5lgmuf99ujjdc+PFs7X2osXVvNNwKKJB
dD87FYJRrRVEREV9gGBMF+d+Bi28bB7rQlwvddwwFyylRftamiASiC6H/BSTywwVrTlF09WerOIc
jvIlqcMPe158lh3bkWOAyl1CxUxqADZFSdeHYWFO9ViN41Fp7gu5BMsDWUjSdbNBp9qW3rlK9Xey
KZYExkie554BWYDXyycpwyMFpX9KM8/ZDwXgQwaw4dZmtKSbGFCoaPC/OrEfVc7Zwafpi5QJu1ek
Ymt0DyJHJZ0w1dwVUXNkTNecrKHLnku6kOseg6ceoJkZPJgT9a5FR5wQ1ugauLs45XtOXYNATbB1
60IajUC6CclsK2tiRqOV7OIxuzW+PtTd5a1CEidv2O67mNSQfHLGWy/xHQXDa8qYd5sb1EMJUpXt
Wl2nY3BWuaiudfUlpM9yXN87RaKnWarvRYZbODKUeecQpPZHw7diJTcGJFldxM1OYlRw3EPEC1kM
GQAFCgIcHAZrAe+tJ2YxfCI5iIT25b1Yl+5Oo0fgKTjaHtxAvOz7ypmZOgJEQYrN9m8jFGwrHEq1
0fCXRPG3gLkXsGISM5bHoRHq0eqmeZIxmpDpLckADxmYMbahg0A/Mc8S4MWGBvn39eAxaNNLWFev
Sc4btu7OdpQM29aBMFLUZU0+cQt0S6avzspxQga00Tlw3VtudI8yhSx2pZ+tIa9hZJDUJxJgh2Zl
gGFx2DTNqb3zyChaP1R8Kz8nx8C7nWvuQfTUTDlJKyCyzImjrl8NJjIcUssfe++nKnTeiZAKZRq9
NwIGr8QNNqfEW/wCBmO/IeBTbVySUzaW2TcnHU29heEsDRcgdfmKGpO5+7KHrz9WNZIyAhN1QDJs
YugoyQHOkb/4iZYR17McQNQ4Vicia5E6Oq1G3BWTBK0LbwHnzYMpQ+cYTC6mDQA7rEkWUeMLy8/R
ZMWnlX3lGau7WaKqLIedO6phH6cCBSpjggQeNqbd8qoyIvg8MzhnVIr7hAoCAz2PLYqH/NiFOHQQ
0MeI2Bn8YrF2O7mRjVNtREGzIu0OTUwxhl0MtBvqgPW9kR5Pbl3tBpM03njhJTDNHwLqlbV0qGlr
X9Y1bcjASONtJqcRBfmhOa5fmffQ0AM9lAkT2kQQ3SNfNZgGH7ht9ySsbmfc75kDXrMDr4KIlBI+
CAdxqQqEb2pg0WwcBImh/sM28GggRTToFDMoXWcpcnqfZG2jgKh6fFU8BJAUoMK4WPTxVgexymp8
Mw9OScE+NHsFajX63msfSq+IubRNGr99iYXRFiSqJCp4iQqaqUVZYrlW6k31mBKkTHA1knv3sP7Q
pKtt3KRAOzgFX+gwRDtrWUNaRBXnEgroaBqcrxqQDeuLX1ZHWxr4F9JNx/bsunDlKV+PgDSWbiff
IV32b2WkfcQkCp/anAQgNHJw1wFX7tQQ4ZTpYRtOoKvHByQAICeXgzqRAkSiUFUjSmuear0ndXap
p8sphfT/Zjnle5njKIKIzjux/A6+yIcaGg2xykL3ObscDIwGkXdZ2h1JTEZ85IMH9Q5uDje2wKmV
lTnoNpXdPE+NoDzpISz/tdwqODyVHql5KPLXryFvtQNBRgJDmYVSKyh+dJnFRM0VxyKfuh0arJdh
EmcjS4kJscoXRyvPcVK1kB64Z+D5sJmkIJ5YSqK4HPbk0mPSwmvf07Hcr6+G15TfZayiw7+fIocK
fXhNZgLW0573mvkNj0GrXtLyJzqeGtkwJ/1RTD976CKn0WYjl/rwvVgg2B47y6Gq2NKLrnoGnn1N
u5iFV8NfqM/8kG4oiBst9X2bHou6471ayvQUJQt8kvE4CuotvaNj/ccpRmpoOob6mtTRrl0qmkHY
CJ4M9Ck0NpfO51o5pcuZdFlJq9TtSGbjz3tzf9e5dbhxlqFVKNV77YhvmJ9aX7Z0MKSNBCZRyN6s
EfNGnjaMDKP8uK49Sep9ByHzBWASQzSZCr8x+h/rJ2lq1TsyxHxbDRiKmt4xF7nwoaXxzdEuvA/y
kQwZmlxgj4JD5w47JciQ7ar2s+ktWKTeeJ2o/DmvkThDqXugl044mFHsLQYZmk0VVgcst+sKYfbu
pZ61jhDBDKjUnJzW60sjNOGuphKsyUg46wCTxlpoTAQvFu3cHSIZvKwlZrzUDmsxCtALbwT1cg4Q
i8xQFxRDuZQZLdyasALbO23shUyKCA9fEobeqiyxuKSfhh6MumqG7+uR0JHVQ4AZcmO3bnDGkmv5
TQvYJAwL38542RuX7yX2ZoDC5m59ZdylxQen9gmLbgxRod3jWW5OfVC/JTqSerT3VCEOwa1OYD2u
E504RzkML7ISnet3MkT/Xe2ykTZ1O7TUHW20j9H9b1PmW39MG0gOxhI64xug1rgLB5eRWtGN26Qr
T4009r0LDg/nW0fuObjk2UD0X/W9nyijfcDb8QHAuT+Yg+aPcdye+q7fhbBn4RMhuw/q4VkGYcux
nybb6NxPOdGW6Bp5ZHrwbIhKncbGe4171P+2VR345Ia7ssCvwB/QhvGAmrEjzA9pIQPaClpXzXaF
68899FHHoinick8rlFYnSI31PyxyTkRhTB6ooAPumzBx9msN0MdIQY2G6hYE+Ks70YoM3H7eF8mi
aTGHgYRCSCeJmbyt38icxsiRNfG6FkqV1n/ECcxMVx2NqWVC2C1nkiJJjnWaP69l02y3M4rMDmgS
6wjMJg5jU34tBvUw9JwPjShmH3DFk9VhX5zdbxnxOQfNzcUlPJDzBWhBp9jCNoWurdasnGaxkzEj
0/DKBNqlDBntmbZmbRLZSQLa+cQmpwzInuYVQnvPBiTU7PrKGTUM3ACA6p7yYdIqDpJu9dgqwvlS
uyGeLiPr1+540E36EgeQUtqanqUWlTjbxnHxm8ZYgcDnuz0wp3qi/ZY0+DXX9TZBCHAJbXVM+2Y8
pSx+Jf3723qbldFRzTbOx1Q6yzsG9LNtZipUfrzdbKqXtW4sq/xZJfC05rkt9yYUjr1S6TkbrBeL
EJDPpeuhn8ryXY1LYT+pUZ01DWdfXZf2fj2+VMbE42TZ9psUtbEsSNXmTC74i1BVowdgvkTu1AFb
okYGbE7KWU33rRxbX7lpDCAX/QbhU/VIVQrhrtvNAfZpkUeQJdwC8qGXmLveWsTL0YzZhp7PJ7tB
/5kN0VNiN5es0vt7EuUYKbAyEWNSH5Kydh+AbHwjDRetba5Z97bk9/MkuslZ4JWL2U3TwWjxQXCC
dN1TWc7fW4BuuBgsgip5n/W0Fj7vrrHTZOIQHkBcGY3hQGXqPOfGpaSjdgSQIjjyxj9AO6fbBMjE
kkdPDMJcXBKdc3l3miar9g2niMmQrW+1WfIrcKmGJSgT3BqiVW0x3qrpwS1sMOQm2sssxYHI7A36
jnXyaG9P0/SSihqJAAOnc444zBnuTdHgRHAH+1gEHieBnPfZagl/CItyeNAwqKCKwMCMs/OOB6z8
DqEKmh97Z85adrf4aUYTErENu5EElvKZE//gK8F+JSJeYs2tIJUX3eNgQUH1mmbgaXhoAdOix7jn
sOW1w0lOXvMJ1BujAzyLRjC7R5tz1yQz+7OiAwVWw0u7t7nG+7hujEag7wHBFXsPmpHVaTosln48
dCbRNkJLWd0TJqVane5lVXxdhTV9lez6iQAK0WsQski78C2GrQc9KS9dGb0FBMQ85kvj082bVyke
7cwKd8Y8QDEOuvlZB3bC+POSUtbfR0FHuF+Nn0rC0cpSPTzm/Wy9zAjuURqDQmjiU9Zl9jO7b+TH
GegdR8lvo9ZFjwoTz74qDXcLDCG+DYS2tkwHM7BwRytiMU5TFvaEJs+uKVVwV3jmR2HMQLdVkdwp
gBFBpMqGnJRr6PXiLgU01IbspElCdxBczwGrtPaSic7GrMpfP3fZbSoLOPVFSQR4SwhsEWCNghV1
qOjcbsbQ5rszpvqYZB418pxg8UqBGFlRJy5O9FTCIdJUOtwn/ULwg4rxNCTBnUxOGODjSy68xCcX
+4vOqn/hIAU9u9SORtFFD1kwgwBhuO4LZWn7ocWVZBHsSRpMlyO6XJBfQ8vse0CCmVtgCkz9GI+l
c6nMamGwGNPzZC+S27yX3zSozHQr2n0Hm+dsl90X6I0uXlAJcbm2p6ObG9E2RHR8pxznkmnkwEw0
jR7mKrh0inI5d3pxz7FEfRpUdAnjzL0hH41iGnNTVXoXNQAPyYMYay6NoEOZUsctTXIsVzCN+sjD
2dSk8rz+yyHqDg+kOmapIc+1ZYAbSsGmxGMS35GRBzwtaTOfe0AmboJLi5lSdjDKlMWkDS+8QeZx
fVgztiDCEzFqpnWbn0xNDniycFfMjM6JUYj3RZnlz4QQ1VttlOqYr6bdyZhPDpHHNzfhg25SUAUc
WB+D2Qru1ndHWfXXxoBkXkNs3AOt+I4fkgGXXkPIcQtnn0v0orAThqvbJeM16yPlr3IcJ+zVfuQd
AHms3dxWK4ki9uZrkuBYMYLgOU9c/a2S/Y6cZDhOQS6uxJvehtoJTwqBVp3zmFrBpUcWHlm37+wj
/FpgFSVd/jhpbzSPXjoCFyGQJcYToU/TZHybQzMhFYCzcA956Vg3FRmtgQw+pUx+yZx9TpiBP7eW
zslkEMkBxA5rI15ysqHy/IJwEUgIJxS6dGJb6zhNx6TENFKPx1B5JOSMDXTmoNqXcHdJRO2jB7rO
xIjq6Zm++G6IKcp7Y4G25dixyL+6H6VOmlqQ+Y3daDelx/u+aj7oEZuMfAUWDxnfO6X2nJXOD+Ai
5f2kCudxYUX0VY8LI5jv80LFdHrqYWf3qtvOLt9DTXCRLFLjTDvAJnx2Gm8h5uWhxW9bMD24rP+v
LDh4NhnB7oWjxXuJSYiunh5KnC2tuLfLWNwb+UuP6uIusZ38ojA0+FqBYcvFOGNtoiiEJTiBdF3O
AxeO1HvTZVK5cSr94NHCuNPqhsNAN1ZH1VCLJ9ASwmwYb9iZ2s4KCdntgp2Dc3Cc+2ufgobCMPJa
9o11ETb7UIT0EaLzN0hzyUMGE5wRXq620UK8FZ5d+FZTS2jyAQAc3bb4BOV46U9icNsnyoDuaa5S
XxIChcfueRxD8aSF0ym1KsePgYtgKsglzj7ghwjrUogzFfkV8UB6ghbqR9sB4d/YgTpwwEgfeKvR
BFhLQwG8fU4f+JrRxrqaCrVylJbjqZ476GB1dhNLch3IgpQklwiYeQmN3pTRwzDM5ecqjd/xEdP6
ZAy74fzD6S5ASbjIOIcRCVwMTKzBHw9RiYi6aEyvHdJ6lXLIb1SZMx5k6ECkRXNaq6khrPAZ9HcI
IzxOkdixO78U9D9zQSc0dgo/G4ny6ycqYoQsahs7WKiahO7vpVhGro6iHF6rU7Ec8BgEvuA4s++t
qbvOHl2zYBw0Zqn6OxxI8/OAsFFLd3GtG0+RA66piN1+p9GS39Hzu5QANa9Y/G+Sk0zbi+Q7OzM9
CTICcA3UOVLatWNXVdM3y1XuJatn94/RTs8Cv228B0LrkaQWdB4WNdg+JdkKu2v1xbLAiyV5zISO
A2o5gfs38uIbY8rIofvctBgt0NmSA+yJSwkiDX1hQsneFkdP04FQDzXnN7oH69l2In4KHdp/E3Zm
vXEb6xb9RQRIVnF67XnQbMmy/ULYksN5nvnr76rSwUViB/GDDxAkPmp1N6u+Ye+1ocoTyvaFNRW6
g7Q4jwnqF2M1QbkUDoic+DTMClkTzdGZ0e9OL91Ww33G+sQOITC7U1YvDxVy2W3pP4jHsLcM8hh+
Ov4nUb2klT/cp/1MUYVTbMGr84xzYW+P03lwRHGJSS7E+oYPJKkZbfWLhIe5uFgMR+N17GPICyFs
cukkTyxU4vvIZ7mkJFC1we+WOxXOyYWvLZJHi9YAj0IYw+7sXaKLQo7gM1isuJqPPoo1MdslgTvz
nr5jPtrmdDv75REbqPnYmIqykeeYEEbT3wRVFN0Y8KJYbN+LgBAK0WX3DTlsR9Mcf2artVJjSOIP
2MOw9dvmoWld5wRxZgsKaRvXY7plRPil8ElJTAZo/EOczEfLKK8lCPAb/T+OwT1ozfQNY8aaLQHI
MhgzCg4MHXdZiDawJSI2Qrd7RQpFHVo7P1lr9ZeB8QuU6+YyI5HZez2cDvAhNfIY67Nv5YBTy3qm
qY2b/TADHCdyed0nBilqkTEZDwalc/6S9UW2t4Om/LAAfASSPnyIhv6ev2m5v6/SOeZMaapVukly
6C/xm6nNqM1MienREx2LvAbITgNO9hx8uEI0hNVdy3/10GXi1qugufK1eDJIbGDwvHrnKMSlJvOp
2Hdj3O2qcSy2bOzRh3vls9UiH4Ao1T4JMA/nNcdDp/vIsB3lYZ3rT/okAbL8PffHryUuuW0iTf9k
WR0277gxNhVLajKRQDz6Wf5XG1rsV+XQX0qrw9wZkS3PYcOkyBoxy40w+zAl3RvDF8oVjMuYsMhV
IZTCH4VxzKoSDXlsfW2xO10YGtzk7FoA9zCwrVs2W4Vl5Wc9dIsgJ10o4u3RtV/Ecj921jdLxtGO
GoMDyOPlzaXzUHWwnGwOosyrxePXPL51nTq81MK/itqBjNDI7phDqETBkXyO/ZwdPiT3pYWHvgYx
v+1K0ehcvAE5ejZxuMfeWOxHmyGiJQi+tMevrSLfUtpNexcBD/LLddvJiMt/Br7o5vLeKzuWoG1+
iewFdIwS6EPnAG0Ek2UBJxQHV61G7HyMe/nyRf9D0K5fRCV/6kE22RjPg80scfC987QswGmMOdzp
AiRUv7A5sM0lzkbPDqKM0YuLWTZP1UjArUjOCx6ypY1P5DeRlue9cB9bpJFhb8uAm+3iuGU5T1/g
Mskv64EcF67VQrByT7ISluLCzF7NF3w+y0tWAaEV1rxnEPgpVoNM0ixBdxbx65haT9NiAyQN7bco
RWCipRSjV39hmXJgzHLRZ56BVxIdF6Z1+oPMKZ8nQZq42hrbpTRO2BXfHXy8f3iaxG9SdNcVvo0c
DtGg6YngFy2ZG7t9HEsicETaXiyRzIciU3ncpQeGHzoLGrP1VVgEkcxZ9MlW9nK1UmLUHJ7yFGV2
JTCjKpUrn9q+GNv3eCyMraOoT34wsPSMzpMBQ4X2HuQ7YsmBd4c6hBlggdnPIVvdlOuzXmf/tyJS
/KbkdFmCCoJ67cDluFAulr8rIpuYBUwiommbeONtXccLDdOcPCZZ+h6SbnQyxTc9w9frDT0W0td0
wrhoi/heAbyno7+65GJZbwABj6nX/jXDG5w9TNt1xcQXeJlNyutmUAPguv5OjNulWq2WOTfri7yl
3mgDkBBsGOvjf/969m9qMH494fHZYaARrm/+ImjEXRZbcdezRKuXz1njVju7nSCVzmt0lPUI27bL
5i2JRHqwpEfIjtpNeEXLwRO1kHrV8CyLsk/YWyfUhkdRMNXuPcX2sVGzrvHbf79mS8mc/iEE5TVL
z8JaZCkxpveLwL4jZZa7rGBcaDgkDK1nWAjPjoFOxwjy9lSv4SFCFoHxlPGpkRCBBYK8uubGwO0D
aMsYjT/qyNTX4JfXJBC2uUqFjnI2UF+jvwlnGzuf05bl1dY0C3fTA28i55Eh4fxAgl4AWpClcRva
6P4I3jjVpmo7RfhsRHjm07W9/vdb5PyLMt5FgQxpLoAZT9/zy+cKGFfKcM4Y9fbDskONxf2vNjaB
P7Fbd+T3WEb3qxGewMFk13Sq91NAnGZZr4x40+E+j8rven6ayqTb5Ebx3uUn/UUXan85rbeYDttj
mal8D6PCJ+gtb1BtocSyVKDoGKJDJ709ZBiPRfpLBX7rUBmmy/Y++qTlmmtRx8fJXN8jRzJiVGtl
CxVQW8p7FsuEVnCnsA3fux3yGiUnIyH+O/iy+rhADkNsQTRuaRyjif1SmtITmcVyCHODRS2s8AK0
KVNqFxmOTao1An4DAJQ/PZpi2U0OkhOrREFHC9jstVoRRqAFb3YxSJeXPzy6N1zxNv0AaZILw82I
RT0Y9RucHS1DbX9vyvzc8xHfQAo7tUsx3dUlodCBxya9/JHaOaGtmcuYErBq5c7kv5VmvSHdnmJy
DJ1L3lWfMgOe1Orm07GLyNdrfKRXqm5mS7mz7OxHnHIo6kHpmEsIDYXxjTWavMJrjPkeI8fuMmfZ
k6BobqPyL6tzSAmo52W3iO4pVqvAKU0ZnGRv6rY229E9Evu7HECMIX8buXoYQ71i2HiZMqhG3OkY
ypK23ZNZ9DKqq1FUgNukXw474fUnXR/EBiOFBLUdwqHo6sI0xEtlPpvEiRFC0u86dIgfMvvSNsZj
uRxbtcnUXqR5JSbLw5cHG1MYMFqShMQ3OwXSXFco5YGdqeODRxQ6dyW/jGrhbAcIYfT9UAFr2Pc9
kbqzYreWFgbaBYsamvSDvrazvmbjtXRcEa130F95LUM1EHwA6y4f9GLIY9PS9Kh61w5k6hDbFYq/
tDkMzLWsCTcB+YY7fdiNaqSsl1+L8tpAftn2ViuPWu3Z2uyYLV91e8UezAYjN/dHFfMKCD7o2Ayh
QnaT92jlLrAyuirfrE+6zuqk+2Sy1UqKudkjA0SZ1lY/YMR0m7Zk8F246F6D+SHoaGD02ss1AeUh
eucHQuTYRibdT9YC/WzKm4AZ/LkZM96DgXwg/Sj5q3hBrw/tE3zMfT13b4PrfbNqmDOJQc7j0o57
DiUkPihbIdW70N0G8redXrzYs32Tgn3ctaoVTPg4n9hZVfdNIdDJ+feZGxVPjjE1D+n8hlHzBr8Q
BiUJriRj0bZPg2raAr9yDu74GC0qE9IEoytFBoiIWaW/NnfZOFinGbQpmvKJZfEKJouAH0KCXG+n
d3azxT5dWGzjlVbBiMkS7lhpGOwKFuFuMqB7e0rUj8X9nJdH0qZIwFbb/rBFkYmS6ceSUC3oEqvw
YVClCa2L/lwhzsU3RkpIvf5aeiG4a5mS82JnHdY5dGBk/hmCLJb42Utsg1DQ+mDNmEzmPoLckXT8
vKWmOzUjJGCzg1kI0x1eO9hM+vuiFXLw885OCGYnDx2DRSMftum8RaZBIolSFjOYDo5r+Jp0gb8f
kug2C+0HiOdoIFSJEyqVKrn1mPzL9dFb1/dhseVW/wfIwYy9mCHoRqzA1Hrf7kw+wJgHPVXL61as
lE6SexjxLZYngll4CidVZIyMWR03BrOYV0cThfTWG7sfGAboaRHgHSR61Sw81BaCFMNvkXURs6Q1
t9qyN8ICIzd46u4Lj9QqWUBbq9mJEqKEfcljaB7EIP679WQutJvGyAnNIsccauLEOr846SIOsKWz
GysYeUMgP0Qhngtu083NFsu/+CQGBGWV2FpN+0mPJT31ApErwkomyaQeg/ZO+NhZKdMz5QssOAUN
k4EkA3bebXv5psU7fen7xz4JnyCJXeGWeCeYpWQ1xOulb1GPuWY07wLAGwcQMz/90ntKJl6GNSFJ
UChc2kTrEA7Fa+Im3zpECPo4qzoVOUu7qG8PGuNzZFuHRbrE86kHWh8BuhZ05X25xuBD1SZ3jFml
6Se6ZMyJlHc6dEqCVSK+BZ1WvH3oo5Usd/Y4ycDGp0cKIfoaeHw/oFX3x3nF58t1qQ87fTjWo/uc
1TCVp2y811J2YuGTY56LL3lc3laN9VQNPndDxkdhIX6t8vBudiTrJqXJ1icGaC++NCUr5cQCN6uU
n8jNt3lDmmlnoSFxKv+NRQmT/iwG08IMRslPtOJAnySA1ygMmUShuwkJWFZ9RwNXaAJQTmCYh6bM
H3ZFS2WPcneXqz5ogOExuyP0Ra1O0B+w6oj0mTkSJmnWakCr3tCefmEDrpcUTLpb1S3owxlSDPeP
9RS2AehGJZ1tUJ+cM5cKoIBh0Y6XNADY0M0r8WdGd519FvXg2r+V6k3WGgxTWVTmNFKpgvO3Hii0
qpW0KGZexH1nTtmxmPKCHz2zcLPNk0/uB0zMlKcubnD+1jxVtGwM6F3WbVrbwKAV8DBI3ZQIOA5n
RMjpcECITTQpLjqIsUxEyApl60JolF/c5KTQcjZ7D4yITgIKUuLIUz7xnum3EjfewqG2FHt38k6T
XaA/U0PhlnrM15PhhmWAq4zIY8+IH+Ba9ScPwm/dkOm6zEwCGbg43NiB/LPMHbKqX5qIJzCqVgIX
3Al+10LWBLc34Y0TYBPFkzOrd0wjEbclUvEBQXbGDnX73yXu712ASYVLqW05tC6/V9wZYCSSH5mn
G2FuP9eu9UXBUBgcc6W5Mck2jQLyRoG5jwpk1nmafjVS5nEgqJmhE1ez9yLjT/653zphXpQvXDoT
XHzq5f3z/Yk7EZIEhvJ8xLG8tWiAzsz3gf0ngB47rNSEX1ifJz9rwROgBuH+P/z3+/Iv1kM+Ijuw
+XxwIv822RJ15DhpgVYtVKaCNA+vs7f8JXP5yIRjn69IxbXlXx9NHFnzaR0/9zWPDBxRoJ+98Zca
h6whmk45fO7pEDflOvsXYhfRsbjpk7cOX/77Rf+L5dT1LTU+8PCbeu6vXTYwm2mRyzQgm4G8yCVH
ohoZAnsG+qDqCkKeutps2MqVD6ERFsh/h/amNeubYkhuE2/Ibv2k9/cFig6gZ8UBajwJ0Ob89N+v
0/uX778vpWU7geCt9exf2qoq6SWUdPYFlsf6eG0pQdqqQQmZdx8mLjvsrnw6n4yIqWuqsLLTyBbb
MMLuYLZobCaPFaHW5utDd45tzkwl9B4aJJ/+Ohy6HCeZu7ofp17HKm0XOtOTFjTKWr417rVuqbkT
+I17ffo2wPg3E/rNDyEyOTnCRkkyh1y+JRxK1MrmAXrhxcgqm8Gk/wwJCAfFiF6n60LUKAmzuJyg
OwZ2a/QF0RWpo0ssLtMqrpIWSeU9oDVnRtelxt7N2s/6ZoeHRV4ys+uN71c7QkooL8r4NDrO/4wv
1rCzakwH1gwqW3VSekyFaLVEEv+HWca/nQi+I6GRYGB10M7/MhcIhykp44APR/MftMBPH+GCOKQd
GRjZGnX3k8em+UfvDGgBOBumhh4ny7pvdpo8/PeXxVJfhn/MBEycqpZFq21L25S/9uBwGYoMczDE
hXl1dkE1GxgDsvNKo3JAGNqzWCrhkgz9aSAjynXan93SUnKyVo0rjK3SmsCB+fUfDvF/ARTwugQO
QM5waBq/HuKN5zYs85ifUGLKvYFEKIoquakGcz7giiTls2LVoXpRE87iMQqy7z6JlEhL8+IIaxHh
YSReKqRu6v8Bu8kr9A+6pBZ/ZrIgsusACF0xmFyLmkLiD++qHkn9821l6mMCV7DUyMqRyr7+91FL
V9XgiIBrFimYVBOe3aLaeUwbfoO63KjEF21lZeaRwm+X3xEU4N/M0yc99O1cyfqx7L8h6u23Caz0
us6X23DBylaMSXTMBaYdhyqGoNjqNRO0l/yAr3kkzJ3bobHqV3/dlakKXq3c15bA4jtcreC3qbz1
nHx12r8G/JTbj9lE1D4V+fKap2oZpYS2Y1Kw3VzY7wXleoKl8lQY9gVcLgLtjja/AFluqJq1QTZf
NS+KHXzUYzddJdkGYiApXy1HvGi9dImogJlv9Ry33s/VIhm2T6cBVjUFtmP04xY1N9SMpBm3S7He
+ILwefzmzMuzjqyauTpUfqeWkUCppnJ9yX/qnnkOU+NIMA275OShqWwPV8PkQ/2bT5Ug412V9RBh
xAEM+teEzFNdULH6JkC3p3/PDAOqml9/aZfsCcpxce/TD+1iR3xvcGizNMzetdyziT3YOat/6LP5
qyiL8k+1AjiFX59FF6CibcO0sAJGuXrM+7cvjeX1XZeiwlXfWJueqXf2OcPxi2G7F1otMH9On1yx
YUE7dCxb5SWZPzQBQ4+eYhyAOHhJtYkczDVTzB6+LcfPeiqK7OQ2tzB+dN6XyipB6jCA2Dk4jcDt
xPt0Aj5hNcR+dogezu1sPGbK8CjCH5HJNnhI6mvWwkvvyxWjE6XcPcC1M/FiP9M2Qval6mH+hBc9
CPIKJPEjXBT9JU8rhTYEIrD0zX0tmvB+JguzE0xNSoO1dch2d2PFhdws4+TvkIIDTcHu21XZ98yJ
zesEGmiT2aXxvATeCxMSBgFrOJ4aMNevZTx9rYqpv+hR4GAX5t5CBggvhqlI6tTH1HkCLzS8zE30
7rR9yTgqra4uOxxaBu+i3ztM+uVmGEHlR24tL93PIMrFVohp/GIP3WemHaxu8k+Nj0Mebsot6oO/
ZvaMrfT6axWIko0jagwzyJpri9GAJMT1Zi7G8qYJ1jNjBuPgLSnJBasXEXtMp9NwsFcDImu1ZAbm
QRrfLPZlC9B1rCLnuFR4fVj8vcnurfWD/LaNlDPSjNKrz9QFWERfQL40qDN6iYrVRLIz2YSCKEiI
G7CiJ+GPMGD635YZhDXGd9DbH2Kqkg3/gEstivxdnEhCgho7uegeYy0JPlL85aZn+44h2u795UNG
b7aCgt8/c4xt43Y4zjZ4PhmxLbbTdNqr8gEpoGrIKhupz4Rs/uJSUBbKt8tPRm6xAvF0neQ2w8m2
0ZfarEYfQzqOH90mpe8Z1yOrl8J4HkXxFUAw6HhlJdHXJQkL4yZaqtuplz+Ir0KahYh4ZlWMmMq4
kfbIVqBHKh/YN6Lbg/3fYKmQLD3Re5cowzej/HDpKHebtrkN5gg6gh0WEyexGye3e23Ynwxz3W0d
I+iv9uesaKwPp18SUrjrr7re/OvzD11UcGxL4zZry7fWYlTi8qcNcEl1PfhlJ7EfxzUe97XRKK40
3+QlwqaElWrr5c2drrCMlQjfKpkujOcP6RTbN749HrPACQ+6pGKEzW8jhk3brutDZF4CmxYb2fdX
p3JdxnVMxUi96+fRfCO+CR+M/UD/mt45dfMQDYN5sWLa5MRwDiY65y0ZSOgT1/V2zViClrPr7LnV
nxtSZTJUhQ+irW7aDrNS3Wf2gVGaPAxtc5ocgkZdBtNnyqnTOMCyIeK7PBHLle0x1Wh/cmJL4KAR
bmMiTggMlV9TGQCnweRzbIwKa9AwfI5rZCxChm+FuBuIEjm24BAPToYCrQ5yA2kVYhivXc6d0k2p
WRPqcAPhBMFiafwkvAqxYzgfkRMn19SIXhSjrJXTWVb4M9tpeAuTorgOa3kLXv5cTUZyTvNbNt1H
2cj5ocjksC/W6BN6/umsPv2lkzeuaMTZorIl51OLIwEUvIo1ju8rpLdRrfbu2PPRFsfrp4Z400zQ
PPtdKQ92KpmCeRjQfRm+tiwsUGvcuC0clKQK0euDOL541L6b0TKOOWPXG2JwiKGMosdRiIboYYOR
Vn9bxBaDbmuZbior/myujOOscI8yEIhWjcdFFhbSweGHnr3pucKofFuC2fwTW0nWDGr6oQ/vvp5+
jINAJYJHQE8Lmrr5ua71N0Fw92Yoy+ic1glxccwpmtB5Mw368rZy/OOpXHHLIrH8rovhBhEVQitn
t2Syukx0MUmheMXrZbHITtY3fpgoA1JBdqLmX80+z0pi+c9g8RDR1Chmod6axWAw8Sb10lLJXvPR
JCV1IBToLKP+HCsTYuHn4M2b8Sb0x/mOMe8ZcvLL0NODDGJwaZeJ2Y7TdZ/VK4e7uqX+3zWmrwB/
8h7TiVneKJEZDzwNRIJt9eT9f14b69QauC87dSrhiRCTynnBLKl/Dz37HnoWRGaI4cEPqJxSXOpa
LKQbUmR0JByX6T4uOz7P5qdRzN1pVBO8Qq3dU9uFQsYJeC5F9S1szHlnuc3dEKTWhb37zvF5slIX
GKk2Hwz1fKN4AU2a9ac6fYfMSu48oZZWFN0Wi99dyPS57ftyPMUYcyaWhUfD9ttt1+TXUCFdogAX
O+y0TR+0u7THr6wVXdo3npCyvIWTiawfnFo6Dl91edcEy61LH7XTC5RoHj5lNlPYOEKZ0KmVgV5/
pXZc3I8BqwFTMEvJVzgaaUKWt6neLj3vNPDHY5tGm+qvZ3022jCYLq6svFswjZuSaKl7C79fqQrE
kgUF96yqIUCefexR7J5qBJ0Ja9zyayG99pwbVJnA7hDSK9JVWsltUiGzXP3kfR3I+e7XWtHWfUm4
XvpjMbNgG9t4BZN5fSJk7WTwlHPkAxdByByonNO+K3Z2Ia4sEoKjWY4PpiGSa562AYYMrJYm4VdL
mFtbRkVkAcwhizSPuCU1AJc5KdhEsZ77yWJB06NYHuTYnDr8g4LWB/XoX8pER2XItLwD1y8j4oCG
AN0+nAL9nXGWGs/YGv3sXbRh3nMWljV8muq9UGFuoqHhbqjecWoBl3Xq4YX1pzkTYDysBHglmJ9U
rVMUNL3BvDTXUry1zVw8yMfg02qSu9MoqxIq7Gdw82yjVAmvL868If9KpAZBa0l6rDuzxW20Xmvl
dq2w7u8Kv3gVDbGd41RfCv8eUPEAgna+pyiZLpYlbShFbnG0ljY6lDYJwE6PjxEL58aq0/xS29Zd
Se+wq+PupAqOnZ7hh37+2tVWuZ9xX+It609NmQybmvq+MkXzaE7VG6kHZ/VHqcbQkAgfHmv3I+NP
Y2bzgxmWdznXWrtGNtZPzgZWS1+NsC4P2jSWouZhtXwqJtam83TGcB4c5wUvTcosc9OGZUgwLr4b
JzXvp9JfeTP3iccZiRvlZ1kvN7qF6CtkcnEvUK7IKj1PUfo8zdFwxttKiial1AQUH9HX+1BY9pGJ
PelJlq90dHu8vPPdUuPnAqZ1dW2ToS890xm21oIPr630lkG3MXh/XISN3ocZvpuMkixYirLISS7j
sj7rvzfwzbtg/BJnQG+3Sejbp7gMT7qsjKMm3vTEyG/XHEljHrNfQmkHgIloIlWeBnt8I/GhVZmw
nsf0rpLpY+inVA5Nu5cQIg9pHSe3ARqLIzm736OF9KFm6AEEOTnZ7E7K7e5hNv1Y5oFvQNuHMyg0
3JPCFKfyoSjWU6IhDr0yAutluyzI1HKZapFVQk6e4TzGS1zdEdqwL+YlPTDy5y4Hm3+Ey3zUjrZZ
Me8GvrOkT3EIoUpVK8xoxm3OLqoy/keBzAjyGWfL+MASBDUQ0TVsjiQPI1PlOrfGgQQpxYu0QZF9
m/vqpO8yeB1HQqlYPDNhAmE3qjgJAKJqT7v4SI5FB1Y4Y/RGZkFDodo3kdg5I1ZsvRYrcZsm8dx9
PLr9wCmSpsmtfpo50hCiV+h7V64hVOzK1Va1GSwVys2JnfF+zNl7eJ17XgF0b6VjHPRuoI2JCDEH
q9gCumfME2358vZHeDK3+t8TiLxu1pr90CoB0qAfVq18dARtUO7GhWcHNtxl4DTra0cc9U4xkeVj
DJPqAZNr7wT9sS/JMcsc+a2L7fbCfJRKgD4wT+XWSyg3dS2F86qZkDFkY/wJtdim56XfErS0nwfU
v3IRIPwjb7a3E+PyoSJtqOw8ojjQ9G1cCcbbCouKPqE6YOqPP6cButCRJIIyJmAzlOGtfq70mGE0
2xXrLn+n9GR0C9EwOtmqyFZlmb4u9N5ghkZB29adIP6p9TMxF8I45/MQnMzQ/qDczAvskLEI5huv
NbdOU8s7d4qgJjTMyQvZfGcPmlyMGIE48vjHDBznPEScq4n1LtfCebAd3GOV171aGae6F2A/AUr+
3mf4N0J51bd/JKdlx5L5KRnd4aZdDVTpyiavH4mG6+JokVoP4YtWjc2M6wcPjfRuNCvKKvJoI4Pw
dmyiJ+2C9Bfntc0d8oSUURWzKBxWcHtCXDSga0bJd2FF/WkCF3FO6vnOwN+CUSX+nib9KTVRJXSz
eZd5DJEU6ZKwr54EljQ/pQFuBPXN1xItiX6o67K7GJMAn3X6CYxbfs2s+cCIjQycQTyia3/tiEGm
PsUKGwULqRtWTouYlE96M6TXUomzIA0xAa43IZ+ZWEkkExnLcZN127auS4U98JsLE4kSpGrJrXgY
of4cWsRLvd3MdxhXnmc3ia6DQ0M/V+PZMurhQNDKfNYbuEyGMLiy+EXzGWZp1cew94jnkG3A2GoK
thhJSPyeKnFAh0l0buswCNFW7iGuTmsgHrE/VjQD8cQrcPKtUaO37MJl34sFd1BKfDjLGOaD5FNu
Cq4eIntLzF1AafSdGNsRftgJfWlp4O8B2vJjhIV5akfzONLC3zS0MBnjMvaKkIIEPGSLjO9dPCgk
bzy+jxEbV7Wm1OeKSbZ5acprlOUG3SgPeCcHsWM2cF1CFrgs5V4NwPjbcllu9b5a15ilT9edgMnX
99borQ+5Et8MCSM4uL/Pixxzav/wqpe3WQt1ZK4+N2rfPSzDp2QY570/JtWuMGrUbYl4p+V7KVre
o97iKCcjDRWRLbNb+juLJV3zVIcdjepkfxwD7hwwBaP0vCtCkCxZyjWb+YV7tGoe9EdV9x3jiBih
os+r65AweHd5uDFMcAyk+IRmb7rPrZqFvGm54OQieXJDJapU0A4L1c5hTR6ykfsoyWjUbWS8Sc0C
DPwyEuNufg5SWxxL+qBhcNoPg38/AI2P1VNeDrTg00U/OlpqWqYNprDkrQppHpcqvZpeW93RXv0B
2fpvekrBGt9FeG2bLKp+IWPmeTsEc29yG5bdnsUNZUn8ZinVcgbe8VJtZyVV0Je/xuqhbFcXPzgL
RW0VSfC1UMqgAqBwmX42PCM6sY44YT00N+SzxABg7K9Jwd1oRqO7j+GjooDN6bHWjLw1O0Qd7LQP
OZlMN9L843Ra4/P+MZ1m0AhSEbGLb9mSuf8/p9OyzxEOOPaMlsr7wgx8E8t8PZuT/5xadG3ATO2D
ZaJO9FcdIZsR8WnKW+0GUeHzOzZIF6N0W7TomUR9Qd3jtQZ7izQ7z7I7zPg0H4mhIbxiAEHbxuQA
IObovYs7Yhxdeue8xHAOmyQ66xrCd+fHggtK/QyUEYV/Y7bXxCFVUzAj2qlmJ6IxsJviidmjde6L
8sqlWe0JauNwoOMxMYfshsw1gGu7d6sc8P+wK3CU6cIcC8q5h9wLmTYsabk3DDPd4l3d5EU3HJuR
PJ0+GpprVooT+h3YJxWHe4XECqrlWFzZgd+UM04SBnjcQe6QPc6dQYS4p3Ip2aTCFLw0nftMmu7J
hi5xCiLC3DsxEDWgdv8+3l4nxIYdDN+EYhqSKDBvZbtYG3PswpsZGGhyDzKNlKcn0qBe8Oi2uzqA
qBBl1Y0dT9leqGpHUPbUtl0QjwEZbGzxLiJaHqGTJYSf+sttPCUu2oXKuQOGhSoBS9lp8J0fIOiA
G6h6NU9roHzIhSycWARy9elusQaItOnMrSePtqgrfJ5leCArezqmnJVeXRCjM1JwRzJERJt3+2oS
H4PBROEi+4WtWiZ3TTV/waGU/WE4/vvCWFF0XRTOjhR8/fxfv7EFx1DC3FSlM6GjbqqCEdvK+tAY
KPRlSFYQsTGewhtmCkQfK7qA/m0t/GGdGp1WWJU3ptchWhusm3Qej7lJFmvSmuGmT4P3nFZhhwCj
2f9hGeT/rgUOBDEa0nGEdEzH/GXhvtb2BJQR138PKBCSC/17tkjrzjKLhry4fuZiCbpDocZcdbp+
i7E0P7t0Wog3psvUcKtGCZ2Lw8ceIdB5tpDgGR2KrbUoyFNZU/OaCfnmGfOeAq66dLgG8aZggSvl
iXUw/LSM2yOQSbhzMI7v/AmXrAFM/WS4A+6c0nkxjG8RWX07qkmPDUycHkrq7GPtRSp7724Ewn3f
23xfs9W79BXXlreAOUnIpNWtSxZLCW3Pa7d1NMh9WjCGU6Wx/pdSeduiMWsv9VA8TROGtHhFXS/E
Sz0Z+QcdASLKJTdof7vYSJVILT9OafUqV+5pXSR6BT59I+flCoOkZfebBgMisy53Kn+oc55YN6x7
rduvcyfct6zavCpajrqqnxRITk9xBlvliwT3HbXQNiVBGSwbY6LOI86J871Ba4bRuyNuMWt3us6e
Fi+k8sh3BYaWcE3ubIdmVleMouwKEsJI0bar4SUg1ejqhW+D9dJkJfQgZxQsoDYjtDM8Hchn70v1
VEvloNPa+Qr1UU0QKe7HdN926+scjc3Wakkj8o3oANBenyBaMAVmd7guMn7U82c9QieMGoGLkZ3R
w/yo4bBsy4aoOWRmjDrD/NZZGOsMrEs+DAnLkBHDTO4ctvgeTxwD6sgBVIVFgSTM4RjJVoJ8ZSyv
e7RogkXjD9PZZhB1F7r1uqniMD+2ZnVYY4dVBmMWgg66E5MdxPbJBFJ+QRyLI4heXIibxhSkxCm+
TjeP73OboG2PrA+8ymrPLrnerfL+xbyYhHo0zJp3NICMokKMBZMYSN4pDus0ixOh2hF7xxIlc+1m
N//9mApLrd7/eSv6aOPp6tW+GfGQeoz/tn6jTC8ZyqFb1arW2BvcfbiMtL7BcteBtMo7v/lUSJqQ
wWBcQ503bxl6HdYKDzrSWK4otIvcB8a1bftom8/Ru7HmCDEdUIc+/hBAajDScjR1pDx4EJCapzBN
vVPsnfUaz+8g5w9+4sJQQd0n5ExcfceNt16SGidakyBFNWvwX5Gmp7j5N2NlCEWTD9zA5QFVUk2s
x6o7QoGYpzMlsXFayC66kfKbbdQPflR8sSfSjuwmeklt/5vfYX7WHNmh58LO6Vl2XEnHrA6sbd2h
Xu5Ref3l0k/CLrM+gfC7VbLaJgDnR5zjgXhB/XzVpSvRfkUPEY04rDjUZHJxczZZnysXy9HSTbBn
3J/Ygli0LN9B/pWMtWHIZ69pMzGdOGv0lp5dRtgCqgxyhVoWHfo6iEFUPLrBfNLWpFRJKUX9mnPh
7p2WB62KLnZAs6JEzSw1oNspqeBawqHCaP/Ryc9NdmEYD/FJGUbSHn7FBKNFqfqixEJimLbFZuoF
TYOiLOtNQa18qEpY3wVUCWU6KUEsMWxrb7yLSXjXSsQeIX0/q8j7mkbhecxxKdLHzXcr3b0FuvFj
B5bZcKAXCADSaV/jDIivbn8dZVL1GibKWcaqQzFdJ4gBG1knT9r3hYYVhUVFZN9EtCasXPQtE2sU
jDtMEBRZcSlfmCEnl9z3McUlyZ4lY8z5L5Zrv2LD4tE9iNh9HEipOOnzuBMH265QAqu/XtZheYBX
0cbj/BBTp5qQlUOTFaMy0WREZe7XXK1z7W9+OrVHpKZUxVV80X+78RoGw+34HNeX/2PszJbbyNJr
/S6+zz45DxHHvgASM0iCs6ibDFEkc57nfHp/e6OOXVLZVSeiu6MlkSAIIHP/w1rfKjoeART2au5U
+0BcK8HI43qBc7JjU8z8MwpyMkcIK+/iWKONJ5iDiD7EMgj6CfGCT0CBLNCMVQMwCtPRvcHuE9VG
9iDFljJkBlmVsbaNHKgqKnaQj5qTelsuoBsZLJMwkqVLWHBSNGgdqMquOR2JkHI6GgSZ62WIfiwk
HNlaKpcmCK1nmkA2UfvJrz0UIZJR1nRGhM4/eAvFaQX5AF+x6sDcChrYZI0W3ZL8SC6L9wSv+I+8
iUDoYKfOUtZmCNZONum2STA5leRWKQZYEMzsMAde50nyQyA3EURJTn6ViXRq4SRR2UOVZiws5uIB
A4arVkgAiRhsmyoJsmPQ3QYdFU9gF90qVbzLFJJ3rjvjsG+N/KFe4DMsRfCshkxw2gzwTWsHN2GH
w5WVK+aUoSQatX1Xphnrt+uAPktmDmoXAOZ6YHh7WSLG8katKk/O0H5EzZSeWmg2smT3VCRSPUKg
2yhs32Jvjq/NdUU0sTpp+kNhFc/YLAhGBMjm23MKUNSA+Wd1fHqjrMFsPLCSCFXQZuTH3S25Xe6i
pOx8pwZTng/dTVhEh3JqrEeIe9sqETuCinRRlyX/VbLzf36x27YyWepnWc0Nwdjdb3/8j6cy5z//
V3zPf33Nr9/xH7vP8vZH/tn+7RfdxD+Z/ZRf3e9f9csj89P/eHb+j+7HL3/YyKis+/6zmR8+2z7r
/pyI9f/7j38kZz3N1ee//9vPsi868WghnKc/52c5VNL/e+DWhhV1Ef/4/RuugVu6+y9dSJxc0+LU
hJOA3+yauKVrRHFZ2MwEtZ90GRX5k9jsRP/+b5b3L9v2kCUio8SPSf/534lbzr8szWYwY2EH49H4
p//3e1+u5/T1DQs/yz/+/Gf7tC4kVn8+zgn9MhyTn2MR+ELc1G+GzyVaEqreECS7OHXlarQa+m+J
yp1NToEmk2lwO5ERUrufLeGzZuO+yrL06mgZrLtZMWxMlV65yXLB6xOtnLxgcajoOSg7eUQwUDsw
ahoOxZKdA7PVfL1nvSj3sn969f+HX4qci7/8VoJAYWoO4jikzb+Ld0enq0e2/SpgVfVFrwbAVIB3
V2bEQF1uPy2YSGcv8I5m7/qxsbh3qva2WE5yxVPVxZddajv5pbWwupVa/JixPdgOHEnrYWTWJpdH
8oQVqqHZgeVKLQCBM8L0U9VYJ1C3CUYXoQuDFm4dJDIrXL3d2s2sozx8C4B+a/mwllTYdzjr5NDL
Rgy3h624kroGyciyisrZZHRhk9WTE9jbzTrLA0wrUJJ1YxDJRKO6V/XqKeDU2EJQSNElZe+4sjIm
5JDpUhJ/dpZ0xmDDyIwIqiU4T8zY+CS8yjMxjlufsZbFm0ifq+vPVlXTLyZIiLzcPNeZatPrw11j
ImSAe0Pok1iLgzr4TIf0LbLAxDWkm81YNDdZQfC8VJUkyZl0x3BTV/krWYh7xeIAT6oeYym57leZ
iFTAtPDF5yq7LRevpUHLv4Zk48zK09K8DD+K0Q5WmDVOZaMjxNa6FxdurxTyrOTLNrdnltgKqHph
JBC9h96gz5PHJCA1rFtKRsprMgM6qSm482B4VBflezTnEMML51O+DdJyI3X/UcAp49KquKl333Cd
rrzIgSvTxdX1ByZBGm4CSHgSEpuZykNBclwwkEeax6IiE+jSRHhrF+ZBksBqR011yiBaWxCjZjUj
0cIbfsrBLRSZvdXqr0Rjsgtsc/WEkoTD2UgO4bL8ZB1zRTnDvYlIt1s6skRZ9SejVx1lx9+pGNtg
EDzHQD+u50+i5pbPrOCnfP/IHH2nZX6fxWbJ648uM/4rDUQK0vTGrNY1GxUEFyRY1Xp1ABD3nDv4
96VGEK3ZmvsEHnXGfazKfsZ2+BSL2mMMtPMg1AdXZZuAw6r9NkvRJ8qFkNpGL/oEP1MmD0QgsFaO
0bXgjch1T0B+Jt1RfpbrDKNjcesN4Fqk6DKa8LnKuAZ5+cbCTi8vzM7eh5reA0Nk8y4tTUmDbMuo
XT6yBT/dIxM+NoKzk7gf8iMBcvQgXVPy+xN9cXfvcqlkCqeiFGBXmvBqxZl/VY4IKVPZ/2hNz9lI
eZb8rLYt1aPbX/77a+TiQ9ZOsAVaPExc8PLNZ+NZbhSdhYN9AHSOK1xwRysjuUf8Zqz7rjf9OMgu
cUHp1LUemKi+QMEkmiTp4oqjZaZAD9DPsS+TT1z+v6wy4AyjQ2ek6t3Im1FQUbbJSkr+aPmbyS9r
RvAEKandoxGDhBXbelXXsL7XBfMJKuuyth4W0fNSxvq2irwtMchYkLl58svlQ1NAJquM4Rw/13ta
YPcy2Ztwja6mRESwhPmHEjZPvVHz13H6J6eXUdktX+nC+xO+IJVbM9EoOp3OxPTcMXfyWUeKyqKX
FVcYhhtphvMySAtp674HWvIqbZtj+Rx2pIvIa9rWlA0ysWLXRwYNp8LaahNm70WmbJFMgqgq4FHE
YiWg1x6d+GJxlce72Vb7Q4nwZDRDdLQxNqbcNiIA2KG55WBaMfTeqHFVEljHHE2OxMZMcZG3kfhS
2DdpeF2DTQ5ox8nud6lw6eEnP/eJe5EaA8MbfqCKfcgQ5nvBqx3wzsqilEjfZ2OZnyRWQAJVc7E+
CcM58MN03pWxVbDRIeMhr1BGAImbqztoRKGftKdCXIlSAuxqrXaWT09r2gMqxa/YNvzI0EVSAFMl
Ytdf7Pg5qYGvFeTq4OTsru1dPRcYuZgnoEqr682ULUxvMRpxOxlE2CwRm4RQuOp26Ft3PQmeszzM
gwHMUrLUr1LQ55QgBp3M3gArQyELUh1HFpoC+csr1a4CfbaSb1KVjckehM1KXqLSxonGx1trUcl9
iNdXiEKkxNFmYEniyFH61YTjWfZ5cqjVmlYFGHy6VCrdd2yadDEMCORar9WXC4jhgAmMfQvosl1V
PZ4vu5iprsf4xjSXi1T3UldD/daVvbwy5ME1DguwJmsjxyji50rkh4wecOtIXdE2egRWOKLz0blq
iSHTbqTpxob96YcZ1iDHRd3E9LFi8IC4ryXrgVZZYoN+WCrh19IVGKT5+6LPAEfFdFnz6OvRA+YA
k1Ii2et+Z/f5Y+648T5p4tFH2U+DqPC2d1mKmc2G21OprX6JrBuu3/o6rBtyeziQsXHAFVpwySjX
hIbKzpODUuTOSu7tE8/A72zaT7IyK+dB3esaV4dYjDqthwGfhQGABu04pqGv1s6rWtXLUX66snq+
K1GuqvXrbATjfu6VeKO4DBgsbVNP896AVgYpywsY9XzJ25NCqOKqGBmvMdISneRAhitJzQ0z6HbE
YiZgFJOnWmu5AFfS7r4ZwOQTbkFWFO+B8jSmRb1RjUNrAk9tcKgBs+c4HQw0El77PdIQDGmJNR6m
mOw4GcVHYjiJOfQuvTgEW5MxRO22CfJokJ6RR1aqM53k7nlKK7A1bv6gmslDOtmv8oUobbBhNFDP
8uxTnMgio4ZF33AphPVhzniBAww0j3KeKF/JImAUgXhxyxwgXXmu2q27ULW2YTR9q/Rhq/X1PlWt
iRbbe+Kj3rIyBEw6NgvpD4ioahFXh4EgxpXfQCwSjBAhiGiEskx8D7d4KKhC2Cv+FAqCQM+MxYpC
Q1ZhrAOepIyQnhssV+RUVzREDtjBbzSL4QDfN5DBPIXu1SMuL0JZLEQRa1Qyf6ON/GXGkVkCI3jo
7gu3WlCxXc/nw02MDONCU6wUpowomwifrxL14uDGPM3SgSRPQTm7jB3jOWwfY5TfQmTkiNKwLJHw
wk2/jdKaxKiGijdw52ckTGAUUrif8sfI81Oy4+XouSyPara8DRbcdljLut+VNZNRJsLyE2alQHmL
YCA1Vn9sx/kWxfl77ZIzFPD5ws6OnAUOVGo+YDRFitPazK1nTOoRYwthizW1Wt/kcfwVt+l6mshO
Ey+wnrg54Jv4Rk5R5KeiF6/B2NuE53mgGMQVI28lVtG/1kYD2FFQxBH78SGf0Dh8zNFEko4gptWR
8aMzYqYJjInl3YqhLUhpYYCVOZElBR7BFaei+knOqPA1UexJZoLKSdyTnrqSh4S86TdqdsImzR1Y
SDnlvUtCtoOSvBS3y1lt8P6NzvLmomXkKDQZD5U0QHUdspw1j/PiPsnRK/qy5B+cPH9ZPNFt6Wye
wOgLQonze/bWwBAlsZvGvdZQ8oNcT+5j6Aa9D0rkNZqzao0VMEARGuQbIn6Rb7BAhFF4gH6W+6oZ
vSkmW4VEtb6WWn+1J2ZuOaof5lvFPlSbu8bBVvD3jaLx+87JUG2dY5km2jTQtfy+MCMsz+zSUQs3
bW+eKqKaNyh+0wiKn3jjt4q3HNNUxZ1rnGQ9X0VEJ6KCWrddjzc4apedHOGPGoWGpSa7VlFudLwn
wueX7+mE2Db2BMlYLkjjofblrNLosl2qLyZhjNojl+5ABPTHwHmzm6P+TZbFsDX+YcGm/z6453cl
+IuYONfSdVs3fzM8evQqFuKq4OqTlvkDMj9LMiuUCov8FCn0sOL50iPQtnACW3YTQAJRLnL8m6od
G6QqQfvWVtg3XKpaQUZUqCObYSqvmCNEMAeqR6zL4ChCXChShvgP79zvjjz521hwKUHRQQ0TA5I/
ryHsgqp3WdjUkZzaxdZXb4J813TWT0IyFo7hRcI1VGLguAUN8TX8tFLdAysr5uBzdher43OuoN+T
V5m8tjPFG/c2Lu4u099mzOUuJBrKvbBmNOysk7azVtZYEkeEt6QUuIZuNkqfWac0hvQq0Lva3A3/
BEr6ixaBX5cgCBQFBGRgqv3dKTe6Y5oMVh1vyPELVpoz+Ep+Z2AdbZu8P8ksvwayfJkEtwgmJspj
6gtAMWhwxXF4HZ9yi5NvRe6OWwfdLlLEThQsuNcFnaKe+aMoDJY60FbmnrcYO3rmARr3POa64gbD
IAln29A+Epbmj67+9fdv619vJJohQEdMylgB297vS2A38sJlyEvdD0Ula9nJtyX9rinNayLDg8Ta
QnY/srKUo4XKow6Ub56sV8Il+tQn61x2rfviGuAaqV+LoPaVskbB6WEN9Nzk9e+ftoyp/fMUjRsI
hCbLZFbnOar7uz907FS0VjqIIHmyujN47mjgXJ8pJjAvoxHTMXZsI1C82pEo80eQpzybuSg3WvZP
1nXjLxY58XR0RxW+cSBFLEl/vTjGWHW8UAgNPFv76L0w2l3VqJUo/QMWJ7txYT6jTcglU4xaa7Oa
yZovQntjBfaFtyU7GgEg4DBgHNOBxUYz0XFcT4fAZE8emXzj0N7Ijpkgwu9tQuXOIuNMd03RJ859
Gma3maZrVTfUqruuF464nUzmrAjIgv8GkVycebJIVQIGUE7Q35uA/TjmqRvRcu9UK9R9XS3XUGWx
V4tHlnctl6GQm5/UJkA9I9YOYWLVYuyPLtRyf6QYJVaxN2zJF47WtbAwiDYjSYi0L8Ovtpge+Myc
ri16ZyC/dt5l+VGK01HT4V00gYvKJWUKYQv64kJTH16z82QajsTUS5rHOCP6axeQCU2MpkI8GZVc
CFxXZ/kCydkIG6eHoKSMmop8laJh3yTYfNCUgvNCfbaq2I5kirqZDMolqf4liJrNXMAzkTFcopIL
x2S8UZp6u8zdcTTpx+oW253oH+X8qxjM24VcCnK+WOJL03g5xp9hap8703oz8Jb4qVB2t0l4yCJP
3xIxiGqXDQNoSXtZhzpa7C56Du3daPJOysp9KrUNBqV3KYrNUYOcmzy+NOFkkTG21VlZPIw82Eru
3peZCWWJeJhlOkokO/kyhcoiHfyxseCvmhHJ55RBcn8VVvMxMUYmooJ0ntOhDNryFOoUruLdok8g
0YB32pfQXBmzKwnps3JQ4jkif6FfZyDgtkM7KSuTNmYdqC2dw0Uu5cAUUJwZ5XpM4rUQ4DXi6Mo6
UhNAO7HgzxvCxQ37RR6B8IdDPqPAAEX1ljozozCl/gPVK6ginxAqQbQbCSGGuEEhWhKOHqj1PewO
yEJDtTLw9UBNQ07pOPNDCN3/qFmENbAxXxkBaxlhCpPs2w4xIlcQZGZNBychdqtjSaO5MCqUv2zX
DsgiJrEM9aajJdC95oesK2MFvy54Ell2yy5hblK/5UgwGI0mRfRwHbeLiTIwelwb+PlAnLC/Qo2s
JPxtvuy0rgaXxXZP3jrtqLur6CbWlii75J5PSi8UiCcsJ6EGeKWr74rOIcaT6VE6xYeuDoZDX9aP
XpSaW+KdQFk1CZESHbPFzlRukxaFiDx5FBcgME7dFXEjcIui5phYDu+aln7m5MJsr6SnhWBIN51P
yDOuNmclp6IQemi7AbQ2O/PVFUDWAVcYBGA5KFApTFlYJrtIzOrCcq62vef3xIPeVsDbdTXchGNN
1DT+MyIzaeV+PRLkqSHbjyZk5Rgl3SvpChFOITruq8hbxkHJCW1CnUdlTuKK5j3Tch+IXeZESrz7
qsTK6BRBum0r700eA70QuOcxk2PBJ8Otgp2+g3kMSGyn5E27t7EKr0ZP4eGQXZeE3oDwuw5aSWqo
/cYh6QPDylGCoxVaKpBJERc/RxpeX0ZokZFd9e6uiAeKJ8Z8U2if1cW585LuYlrFl5yOSipOT2US
uo1K6Q2bk+QU+auPAi0Rk72zR4a/09SwPJQYeeSnazQa7dT2l/Z9CGDTN++xSK3Cx/Q6YcKSn1pZ
0MorBo4y+w36upWtg/YZFW3v4pw/y/6VPf03w0yWnV5b7/0yZP9EjBDLsl8WWZx51LYepa3r2h4T
ul/PPBi9qPUKRAaSyFGYkJZR1Ep0hLSuyOdoiiNHz4Iz0WIhfjb5Pl3Trh30CGYWqedgw62sZDtQ
muRRiI2RjKYpuUmT1HNjx+3LoON0c9pbadkXd+4Gi9pmjqqzrEvcFIf34nJ/9DQK0jbmKiif5YVW
RI9EV3trQe5g5NexI9c3vdgS9M5ASnYB7CVxm418VxylJSh3IoatBuYnX25HvM+Km+20aQpQIHGu
FQadthduyrSuNhoxWfoIktLUXzEHaeerb2CyODoXDHZaeTNp4yORPM9e7D7LPtIQMNaae+01hUq2
jiSicx8YWZ+7rooBDylBjynG0aM9KsdDj8qSwZSy02mEkHCvpDZeHFHi1TBH5VsYu+N19/Nf/3TS
GBVv5SDey2okvo6GiIhrhGU+TpBYuSrfBXEYKSsGjWSnNgiN6MpHv7SM7uEfqra/9BB8ZEDC0rha
FELe7+Ro7HZGhmTJAWdPCI1szPUsfnQQvIpaV352oDp/H9T5p9LDPA/65DTy+9DQMQ+MA2ZEsI3/
QVet/Q44MDRDVVEe6yowJEczfxNCFok7jZODr71mC4bCT8GaZD6Z1oQJXH5SxLtOOUpwgo05v45G
f9L1fvsPr85fwNrieUBU10yb1bTLou/XK8qLXDRnC3Nr6dfO0xvc1MC8x+hbGTfX3CFZdYQ5hQpB
8vgEejS7Xs85h6xtCNNoPVoaYfDJVccov3qZtIOhuy+Ka5MbFX3IeBcSWb7nKp7kjM+H9hykDuqd
da2PbzJzTpnZ8DRhwKqverCJHqPfZhKGGYdZCKn28WZWJjBt6m3ncjqh+T3JDM1w2MdJN9+GTIDj
uClOHRvZeFYxZbN7mJTRWi0WwBwtmJ97DeZhU8D8TByF72AgI69YObBOanr3kVK11mBgyTAyb3wn
3dXeatb8MuXGsxu+FZYSXq+hoQQgWhbJw6QU4X5sXAbqPDEmsi8o92kJSuNtYmB0ba+dYpe1HEwy
WlJTpnUxmSxXxKUxaYjhUUFnK1ifD/XIMJHO7Um6KuQdrZ+nSBy+mDdhxkmC3Ix02keOgjhd/aTi
OEM43hasakZqox1/QY2H/XErN4JJQL1ErXZdi6MttnbOWZ9YP8h7QxWHT1bUvmWFeS/HOvKOGVfD
+1xqP8RMiQn7J8p9eZbIClBuqz10T+HEXRb95EYJHOSMznXaL6+qMALcR24S15S87ERfLk2RssCX
naYq7nnEFVUBZKaBQkXKLeVPS+xzYjYACps9bseyG+NbeUHKxa182i04s4QwCYoqdk5tbd7K59c7
4bs1IwsWZZPYLrcuuY9/f93QaaHo+PUoolGnF2R2KsYTxMP+euGEWTj3RPowVZoz+yZIGhYz5XiA
ZswCmcRBfaSudVgkkIKsR2YC0RDRXmtWQP2OIdTQx3F6tp3y2e0871T2U/fQ6AjOhrInxgALjfyf
cByQII84SLDg4Rv8npeQSzQiDGBK4c3ZqkC1gGlaR/WIbN+5dWzclLXt/VSyYdtHgf2QEWXRatPO
s1Mw6zczm4QtlqsECw59spbbe5DH5RbC98PAzYbnDOoINYCFi09p1qYSLoeWDmnRBlLmiN6FysA4
nmn2U2ndsEVl50Wy7X4KHD+bNe0J/IanAZVp8UPvO3wxninmmmrnnW32pEEUBGdwH+ialYTRRK18
aNZwb9pFuAvq+NSoTbgvncTx0fI3+myR8lQnB7JnbmLcZL6WldgFFGte05Coft1v2a74oBGVFLgj
tkC6jl2qKsdGyfaN7hAj+pK7865j5hV7D7HZEDuZrVExbzVluUvb9KZj/KH5AThRdL/rOCw+jHDa
umb/tfDZMycoiB4DwijCeK3DFk/UL1dRnpLQvYv6jTPihTVICuB6AvauQN5l3VRGBzwuuzBeZ6hF
0Jx19wX2l3WlTauIiFlAVuh6lXMhgIVxto8xZNr+0ui0rmTKA+mes/mYKz9JXqqJpFm3bfbdrW0V
IjMpVa71jZXpNnKKV9bdqD3nZyOtVjbzAjKj88c219eJptEcvE4dfsTYJeUrJKOwsoAsOjfNSYd5
ZNyqk01rUl2iCU2tC9AZ0h1kBrJS0tEHULgu7I86GW4MuG79st5qOSuo1FzdzMmNV30bmSmtcWnd
BuR6GWHvYwYSr2MWvgwdfkQb4z/lzuIiJtWGL2es2BKCJDLX+oLPrQYK7Ol7MyUAIYrjwwKUvDQ1
Xs3hnZ/YlB4f3+IZcnV+UkqPENHQp2Zxm9uOPaw7G7dzx8tI+hF7GRI9lT0vcbRxUMME6IMLHlKz
59ulYwuikWvnTTGMS8e7CWvih+L+xLqB7ad9akk0SnnwsjbfrRrALvlV5CttgvJjwM4rOGBQaAjV
8C4LcYVTqLMYs8bHycSomoIyd7ThUBEpJWSFTpNvu2i6s/Vun3nWC7BaNs3Ziaf1Nqf9g8VvmwUZ
ot5LlsyI1K2X2Yq+Ka1JL+7uy9G1wdngry6HUzE1HMPChJa3FXQW7AQkeKetuZ9s+he9u62ZSE/u
cozycavh4GJDqu9UYnxHMnXUPPiWEbPAImU8ssnb6Bj+VlbK0VoP0b4MtHXfxL6H/BpoNtKNs5Wh
jcy8+1BXD7l7UZQZpnaA+vkb2h702+VDCuN10tM31VTOSRWeCmYIAWoloe6doltdaS/gKO4gk71Z
GLNDNO3DxJ7DzIvjhK4xKApydNmale1NpwwIAe7jILgtQI9UUMHqelvG6jlyDZIu0/uljF4nO7h4
Rb+JVZBeHlppOmnTPXEj8TGaUxcECObR0bMjjTxmvUpjbsLuMut7Jb33mvh7WmnvXgxH1VS7h7Hy
SHA/QyjeqKCe9PKx1LaZkWy04dWIPrXo+VSASY/7dgNukQWe6auPsWvfF6F/pw8/eOoT6UKVwazv
uTefg4KcR+erNEe/YNqShfulq9ZVj1fLcFY6g6cK5jh+y4xkrZsubtee/qgapCLeBvOD3vxUq4va
TAhIbkOFS76bD8zZt1WEwsUiDHPO7lMHjxaBZ3YQrkdGXR7TCdw+QV9uvCUBTdQ89owfip5EmQkj
lgroeMTaX5wC74T5ucWpG5DoOqFpmmF6ZWG6ArC81rrqbmqPDRd0RXyto5F3jcQtHd4RHAOO7E6t
GW79aPJWfXByeYdcmC9jh06/Qpxl3i8GFPl+Pw3Ng0VAYIujcebJjWZ1UkyiPsRKBEWVog1nVyl3
RfgFbYNB3HlBB6sNOHaazvdgOrjOm0nIqRsizCCy0rN0dD8pSR+3rRH7g9WuNLqERXfIw2OrjWS8
gf2lBpcouKEF39danQKDPifzThVJOm516U3C2YD7INNl5PM+VPp5wjZvMO/B77hqYl6DJj1O064W
edgRuI/RyVwinx5zRnuc4uYuCaCtUckemjLb1WwXFW3xExfmZQTShiXDCpWTubKUg1OoD7r1mjAy
J0N0NQ4HNUaZHnyV9ckTd5KAI5R4D8f9mEjo048abtLaFC4PVDNGvOo6dkmW/bM37EPrlid6h5Xa
vGgYhJg7r4jL0iB7jSjk7AXf4GuHu57QKCMAZhSrB2f6suj9I33ZWAsNpua+xh7SO+H9Kdunnqeo
hWW46nKyyVX6yrJ9MFmVKuzjJyYMaAQ3s1Y8h+r8iA+MCbrCGshqjtaAbRc7FcovrjEmJhma62av
1BgtXIOMU9xQZdpvjbTeaU0MxZdAE7fd5cq+14a3bsHjrDvYB4tqPAVqdqca+k+baaVqVPtmNjmc
M38hNp6aeZ17p6DkOjKc5NiblypKf05tSggLAYRrAkpe8H9HYD80six9UqQ/TDWCg0VygKnz+/TO
6+iVz07aH7XJXit6+rjETOM6RJQEA170lzzJfVt5WHCaEQ1/S0yH6Vdx82hq4aWBG8yoxvwoNRLq
o2CG/sCHeQFQNKjO3iiTh3686TWoX8bzYH9UQ3HSgRFl5AHp5IEOwCc6k7rGRu5WHdvitS/gIAyM
rQpcpDmMNbYYafnDGABUz/Zb49o+icoGH1cSGNP0PhzuCHQ8uayhiDDcs2S84CVjL5dtS5b/ueFd
iHYPXHLUrU3K/cwTmd0ndFA3IId2Ni99GoC5UhmgMwEmm/Q5dbtzqVOBoGd9rzv3vQ76o72U8clu
h+MA7h0vgnvSMyodqqaFGZUgYIXaA2tTknQy9W1B94yQj7IN+mV/n5gEHxXb0UuJhtXied0A+6CR
1967DMgFiqN1YhYNdUBkIPWCIG2rP9BzIavpg+NEGMgxJGDuSMaiA5SsaM5j56LTd8biVNk0FVGU
EylXaDFSjbDe60qgPDbutJAh1k/Hqm7CJ9vGoGWQruvLf7UzZbxzcV4O+QxGWOl05nFZwVnEtwaW
F/hLMS1b+ceoLNVTZcw5AAXxxcn8acfl4JPO0G3rfEmfSNHmAHan7OjVoc5eWDOgD9rluQ3cepXa
JziyxctceNmRi5eJypjnL+oIGNRtKmiDQVYd4BMq62mwYPxX2HLllzRaCyq0A0UvH4A0YNx6wQIc
elryFyfhhtYqqnaU/2qIRR0oee0s/9VL0NsCA3HgXNvptjGCV6/UN4Scs8Uzg1JgR9aMaMZ9gpG1
Dt7mYH5vVZ59AQNmUl+qMiZx7DGz84ckXnQuB8UvZgRXvTPvGZvDkiJ3dqDgH7D4j9nP5Kxp9X1E
rhJgXEKihyzjyBq2Y2sdS60jkrLxzcF4dJ3FWG0nk00YQ/1vCVohBvvx69h+oLQ5qlPxGLkBKXo9
d1IYdugfv+ZkdHzW1BANlGVnKssn0Str8V+tqddpxWh2dIct6Bsk6RUBRPMm1mYIRxXg3AbqZZjt
o1Eft6Tt4IHMCbzqCXGbtTvsIz5Ewm1cqmwjovDZM9ptr7ebonH3sRM81K1OslWyHIfyLuinkSTo
FPYBDmJ44rtu6Y+znn+PVAjyi70VmqKobdeZ2ldrt8TvqFLq6UyaK7R1EbbbsdTuSWlZNwlBcCvE
k9FxwFzGfix8cyIHO1WDUttsY78YuwG50nI7p8kb95yjNxb3Rm5Xa0aemNYaD9EN96iCmSoZfR3q
ldjkbluW0cVC5ayOA1LuliFgZd+wxEFoxaavH12GREqfHNXo1cYihF3FdElumn72KjsrI/XOk3un
2+XJUepL6XV8LMpl16mGb7bo1hoddH3lEDS7TNuaDZtPCQ+/YtVBBQRm4X4WlAdeTUpzdWij7CHJ
3RsV/zcci5cUjXw9Isgsx+2o22eAj/48EohtRStH7R7N+hI5HxUPGlbmJ8u1FVlKeCMdIgC756LI
ocVB9stTZTeFTbUas3rjKPFe141119HWp3M+8UyWFytiRqXWn3pD+lHjwJItqO3GZlhFM+etYXJB
h2R+rpOIiT0HmtmntxCGWYcEeb4pjeqb8MhuUFBeFCIgvGQDl2nDdI3gNpvKJgB3sZpALyztw0JI
hiFIlFMdPTtkFs5VeyS2OFyTnqTtqhcjU8wjGQ4FMb23MSbaVUwSVqp7NwpMkFWN+uuGHf+lr+8N
e0kOFm63q9OLJkOuNWzdXpgDZH5d6fYJMEiMOwyTcKd18U4j7VWp8ujg6Kgu9CKb9wyXdTpJHw7s
Q0mEz3zwOoCbzUxcFUx74sjmG6k6XCrY9oq9vErsX+YqwyoIDVIQCne8wcR6nDHOE5zdBL6T6uot
QkYbIGUbvGE8TKDKKuFJhfhpUVERSSCGXLlh1Tdjnzerxs34X0TykDBwfh4NFDOQM8E5tnPwuCBB
3oVaVe/rvDnNcx2c6sE5aQyQ6dnY/kHJNcDkqsDHepdzu68T3HeC5qbNw4rhdbkfXNMi6NN5JSoy
uXgDM69Q7S6u4X2mkXbqcYKixKU+x91nnJWcYzFOzftRow7qB2PYS7kpqd3GrinCk3xNewDOmLmq
3Gg2PRCIHUBlUngyk40z6JJV1S36hvvYfelupsor11epsTRQ4gndK4O7rGkbSpTmyo+ide+LOfiA
AlWxmEGvtoTq5xIWj9QmuMbFS1khqd3MTFpKhqA2IDxjLoked8dnaSKQQ0e5v4U6q8bg32JSX/em
8wc+1k3tW5IjFWIlaRANZgnX7yi5GGobOKptWpT58If8JPXexsGkTFnawyAigIbeajfQJIUOPTU0
fynz4bpYUGPmCGE0o3AWZIA4I9pjSofT4Bn7zEANKFkPau1typaf5KKplkp83IOoLQ0ojmjTJErP
jHAex/ULqMZD6CntplaaEaOa+yylKHI+R6IKd1rdJfVNbOSkF51qZ+cVKKasSN9Lq598dZwu+NQh
e54mzbxKUuV60lamTycZ6QuBiqQxDyd/uNxRy4w/udpfRgbS8jcvc4J0I/a9crQvH1mHCMciZtjI
55XogHOJD7mxOosPHrPejEwCcTu5qkvQF0GsIRBdWKN3sd7ccz6xErjum+V7EGlI8hcXbaKkt+PA
pOJJm5obHDHtQmAes/9HzORL1y2ECYjVdvbaBVhA67y9H4SjXC464QDvxwi3dzwerD6Md9P0UzKk
NUauV02/uprFLSzVrIPc8YmVUqUh2dGB2qVmagqb7L1ijtTPQjYR6uGbnrc7uX928BexH1IZ1sXr
xiu4CKf0CDW+8Vlb4nB01EuQu1LAqDRz5rPmIbEHFnR6SEVRCwkYB+43aW5tCQJd2uWUeHjQ5d/I
cJIYc8xKh2IlzQnL8mDbyXIjNlTyV5S7DF0Y+HVb3cn7k9TyhFP9yCTClhIASB8fQ8LdX75ioeE1
uzGuN1eGfc8SRo7nQxTrxjBnV12ldKr8J3Vnshw3sm3Zf6k5nqF1AIOaRB8MBjtRFMUJjGqIvoej
+/pa7syqd1PX7GbVsCZhKSnVBBp3P+fsvbZuVpNHv1u6niIGjLA2x+gJuo7wqFragz5agK1hUaY1
oQHvwXsxDOYYWv+pL7dWgkf+eopLFdHtCnB0pkD5Fh70PM7A5cyGamKxUlQN8iuWTT8a1H6yvJ2l
PZNNxnRNjwX1CODTTWGsHyJKKxpeEHzDPjgqDXvVZQblIjYljKpKoJY1rr2Dh8t727pnjXFoTCh8
ccxgkzB7BEQ0enr013NS+FBzmd1PNY8Q5y/mWUE1HUpn+sxR0ma9SF2xCrfoaLJ/NgG5I/pPHcCP
66wwfU/oRIOdo+OupWHUxBCe6+U+tGkBqBGfHujNFEutRwmrMrI62bjgkmv5aZVOmr3PA4ggebRo
4RjHz8GGsJttEsPy+NanfbPToxTd/SdbQcU/HicDfwHIkiDOT2lX2jwwPLcdNcZR34dZIijo0me9
OIhQHeskferO4Kkzq9OSdL8I5sAUntLTs/t77croRgabar7QzOVlhUJwKNr4Au4TlxM+jK3thCd9
ewp6dKxEqDE/N2HH7jdsZuHn6+81nNlnfPxOTPs0ZHAf57GxSax42nh989g1rEW2wsuu3cIqwzL9
KTTQg4d8xgmXnLQqOpz7XxLQ2lYNIYAoPJvSew5SQAd9yVFYyXNyfyQdK5+xaCxIZhWiG9AXGShK
ZwjGlqEjejwlPagWVM9miWfaxZqjppafi6byXxnsxMFQd/uskJyNLdL/kpqpyYBASS/ybte1m6L3
+6N+4LuWfZ/QY/2nRynGP2/MR0z6pFAsIx1kOxt/ES/wfYoFYUJ5eNXC8SxbnmAKl1yG+oflrHdN
2XyHM7NPwu61TtD0pjZzUs/KLlHufHHGMsE7D62kj5udYTbNuUW38yn7bsuEgpeQIiWr1i+YyQnq
bHPk1M+QCVZso44zIwj+Q8fZT8b21a8cpg22+yZjkdNyLhkONFODCES5ggYsHlt055/xYFqIreXX
+jHPbM5cEWZHGFB3WniTMG7eSb8xt0Phr+S5+i04kmtUopDA584hji3bF/O9K8a9traNhcA4jiB1
4/hecAjaptnqJS+vSoBrvsCMxCOManIlajxhQgg6nIFBvlvG9lYL8tUY9mgP7vdGHeQVBaxQiIN5
tD4m/2s7drQYOu8n5GOfJ0G+dUF6qISwDy5v9MZF5EZXGYJ4QhzNxloE2emhXe+8ROwt4cQHWOe0
HWuACVM+e0dSmxmdqC+iX3/9EpoGuUm5fa/VJcZyZJZ3CuMagp+yJZSE327IozGZXqgYerRdGZGI
m87lsZwxNe8j572UEKqHPP2UpztWmu/iEi42ZhxzDGm787pxPX9ova0eb+rNQi95+r7YaPP3Ttfe
6PsP8/WXQYDL5+FXS08grIKk+V6JyTjrU+OgCOw2Hh6EKf6d/iJ6wKg2QyCJ54ZJOwPo9LcQ3m3l
KrbyGn2VMe6EltY35MP62vftRuueskjlGVe08FJl3WQN1RuSmYtTE4c3+iVJbI8xMe4XrraKdLYg
xlTMbGolQ9UjylzgqjIemag8pXX6TRomsb4o2vQRIc89dq/EOBqp86k4+FykHKbm02KC5VOIT79u
eOBLDjUx8tBPboh+OLWIo6j6mPDxgmTu7qSPlFq0OFXxa+rJD73N6FUnG8JHk8H15+6DPmVggpXD
umCb+lQRBdZP8jZpcxHjsobikJEVq/0YqZO+Ksye3tX0HdSTXFEkPyroP5+UHHP2WOTFHaf0J60X
0pvxEAW7pU/HY9bRbfW7CaQtlgudZifyN5xlW7/CHr2qrLhYOWyVosxL3duFkokqH3VXX63Zwa3d
q1oj/T7GFg24ynAzfq+WgDLW3VRxRlYyXERRfB+xSh3BkWxaa6lO+lqBGCKCc47O+kUf6aGxbqJx
xGtVwYV1/Z1R5Qie1axbi7u6mbodpG30l720HuV2WuRXPWfXEqyipvsmOu/eSrzoRtNgNKfKzHB9
xUt6sBryvLCV7wLHuEyZ/bTgx9ZLm6fkeNoTpneXwhto9N7nymerlT8B2PQNUshffpYle9MvERph
kEggV01JsZ256ge9O6+dpFMMdS/Fizv4rDVuaYdY+9j3UfX2nP+Ns37DkLI1e/unDiaMo/TFMbKz
pehkGfFkm8pxq61+Mj6pURaC28QJWafUBRYFV8X0p4esT/bam6pkB+vIaYcUtKceMKVb7+Y1p0Wj
PJLOnOGrLqOjgfR+my7RvY6Q+z/HhQBb04oudyZBNx2Lr3xT4kldcfa8+blfs4HjAFAeEfXfFqpu
WypzCBLQ0jaQ78VH127t40jgBs6Wn87gDI/+FClfEatkrBI9qiC+w+6+Dy107ZMNF1SMvyr1lmpt
u74g/hjd0qyhz5S/rpOcTvaItapR4mDEjLepm/H4KfWidlrpB02b87VgMLRxbJV+vG7iuVCoEzwE
AHTBIzDb6uRvLXOTiXI9Rgh7HXKBj61jPgif7mnmJYwKOnG75P5VB6XUpn3sm/o2X0zCwzKx65VA
RH1lZ2jwV5CGph/KYWAnjFv/2QN0cPQjQsDV9XZD+TL2UJeU91m9JFq1pU9JVfzsrjVrmNXBhnXf
9JOhjwb6IuiD9qCqNv2mLbX3FJAPoCURekugq6cIvZ/CDIhbH6KpX/WvRAtd+KXIGWy0kDLTPtrr
Ra1Tnc41UDuBSdnSzTszFDetP3wxrQTSfuBpAUdXmRUHSPlh1Org7ikFHIlV0wQ2p4yy/sAgQBOF
dLLo5wqmfLWBdA+1LNaLYdq3rVyqgxarjR1jcVtdLBgon+cHY5oDOgeECqbZ8qDrgDB3ve3UVsRf
qzdQr+GZX6b7Foq8wuf0qbwafdSj3sbvAo3ilgLvVmTlnc5H0hWka2cvkcdISgjlipYm8YQWIuHJ
Eo8oSF7rfLilD/Ap2WHc+EpMAAF6HiUksWF6dRhk90PfObucnoqZkBCr9XlPOYtpRZwyzYQr6LN6
cH7rc5VedvQ5IhsEZJhquKuht24WBuTKB6GlievSA0EAz6RtgFpb7+HhLCtKS/0AaxHqMCrbpNle
dF2rH3i9gVV1DOmq2Uee+ZKGCkr2on/TtDJFnWPQxhCHPxeECbVhRCrM13Y27E2nnp+8odylA3vM
iVmKRge1TRZYt2lvfpui4EPvGhiJjE1pMccIDEDgykardbqRWT5EYfUGeQr16TCERKUeYlRUWsdq
lqT4NOs1FcMTj3yzKYyPTsEmVDKBvo9LLiBh4yQblwsnFeOzyI9Axutzhb526XSQtXz0lRpTEjyz
MytaWLDW9YOhlqZGUWLtHFFBsrzqqJ8YZ+AJAtSj5hbbRW9u4B1d9FedjODZKbIXkfQJfDGmZ/rv
qrPCvJGeMLedcvp9BuWod3QczI/OIEIGYtjn0q8fgDaMOblm/kbUJ08tg4ZBwpIxuq9GdjEms73R
BZY3F1hW02O2mvYhAibJyQu5hHafuiycaqnQN0v9R6ZqgTlMw2NTbtOJmVfnxl/KeV3/QkHaiMeZ
dXyaLfXCIgmMpQ+Rf9CQvKLmqc6msD7TgfRRcpFwByJiK8aCnFo1rdLfNjYMeuJovFE2s/ZGs1NB
j2JiV7rg3Uh/jkz40VHMlu2hmQhYL6N6JvJ0/DJSPtHFJRFi8EZiPMbmOR6b9hIFlsKVwt/WRw8q
SuoW2W/qVA9iOGrqdVw/9PrGZl5DVk9HgRLkwN+CpH+Nmn0ZLjTDKxfm8OD+jtf8e1tEFgGwR4jp
42cVBfHzcV4zGGACZa3iuUyolCjzsKvlnduzsQKh8zg4CIRTjOUjB/S7ne79tRwOCeDxZPi+DgWq
BrE2TLmHnali6OeYwUbQPGn3OKXCdPEKmqv6ZgkDuYzVN1TqPHJadCczatIxJH7Z9a96v8VvRtmv
bUqYeCe32Har8wxg+WvS2x+J6ZFLwMOla2Yfdj8Jw0gL9PJR+3a595OVmAYO9HnAt8BIGTNNNB46
jz6PkTePnssNAZzMPKBhnxQgFit2jrllxs7O624jFKebOmOPIXKswqDoNy+Ecnv70kqPycifHEta
PmQ1XfR5zA/Gm4Bw6IOHhmPmXH4ynBJ9+tg/ZYP/hTYVl4Z6tYhkdD8oyVebN6fQGfGmMqCCT9if
M1pjK3txX0VkLhfIk+wcE1vlrAJGbbiNnKmj15zIo0Vky8Ef44AUeO/GQ1ewkYUsDl3JIjwxMnWC
kUQO9JVMW0W5t/3+oWja6MDg+N2YXf/Q23T6K/9EDCWi/Cn7EUXRtMNC+933upNX2eXNiAZGtgBd
ciMnqaq74Me5UHKx3AVZtGNSeh/XaE9hpx+TPGM8Sy5tl7XEgQzxMXN4vQwBiNJypdy1y3bN5IQg
wO82EY6GpYWc2yIVE1V+Y3f0gAs5MrPGAyKNPCYbDMWpE8SXYMngMwBaeApi4Z+ztfs9TUuEAADq
xNSnlyQONvnSw52RxFD5wZ5AD4ZYTm2cbZ7EbVRh5BkAMtjQKLY0pNI1b27HWpGH8uahL8NmK+0m
2GfxXk7mcI2celN7kYfuA5RcaJcU/nSX5op844ECY2ctLJPJfBckc3Kyzm3XEta+Gjei5qkeE+cL
70Pcfwxp9TPpeEtG4rUvzuQ+DHP7ukamuR8noO/6o6EDU/cNq7Bt1AdiyR7oMNGwls7HuqAxJK9m
5xhze45881D2Fjq7lEO39CXDaG5tX2KA5MpUOD8nWAuxLc8z+Sfg8zL2W+9BuMGX3mt8HJ9LvFmZ
jw/j9K3ty9vKozlk+4iYe9t4hdkKY8kDGNlhy0r8QL4FYfsexn1z6PwKeVPBWW9FIGpLcmbbTBan
PrQJpmIsxdSNloOD7kRhiMMFMFGAMoQWs/2QV9kKszW5B8K2cLKEVuIbYhvMYEEzVc8xfnqP/fiR
kThqwAU7AHDULzh3fmG62xUhlvUu7y5dkKT70DQg4tYTaMy+eGlnOVIvZPMmGi5JOdIvlCHjZg+O
5nAk/mYGb5JRZ0NAdvNT0qnf16aOmpEciTgeDvxmctNJx96lIdakeSq+U2x4x1V2LwZ91nUCrdHV
ry4jnQM6vQOyOxpd4Rcn/uUjpgC96yAfDOaLP/Xhi7Tfwxak+hw6hyROf6TmbF9T/EX2GiV3L2m1
rpcIb1iPcwKIEq0tQql2Q0DtjTwYkQGFS864HbXROQGwB3PMJqDFT75IpgBgUJBd+yNX37LNHeqy
cMdk/kVanQ8c0GTO59RnFxrwQ48vdeqscbO01ni1MPRPWDLyDDp3lqBDDt3q1m/c15kezqUaVV+I
DMwdmDWYlVH2MyzIvnLLgfgpZ7qX6+QfUk5RCEIoOab6vWzseGu3tPFM8k5J9fzI/blA0S3P9May
y9yOfI10yVFv4i8z1NpGtQl1IaiIokerpaqCuqxQM8YB3q/cvK0diINr5u3pYtj73pMv0dx6x14A
xMEKvIfBE90G9IjcxG/Pk998pRV3dFykt8LDo1NGtsBfmcRHGUz9NaNHb/TOciP8ksTamsm9Sbfj
pgtULBpPIYsbGgvghCkk8oVn+VCGIyoejwvRhGQR9kaJNU5VRn7r/pMu+t8NOo4P5862PdtySXD8
A04dVX7KszzS9qh90I7KyWD3Hs1j0VxCdL0zCHmCbyiIeTCflkEZt1XriSEgzJvBfbJls+4TP3rW
W2GzjheS37rDJ2qC+tLnfm08ZUNQZd8QTryA1deoJCxLYXPgVg3/4Kn/t1xYx3KVdQQJOJQX1/X+
cKEPoVFJ4ZW0EkKHhkCBBzCxxIPBc3/wJtYt4hGMncaV9JV3nGYiQwbLfcgjXjXdFTQW+2tPz233
n1Xojrqaf3cku8KkJU/jMHBtxOh/16D7RV2NST6JXRzVX114Q6tqHIeBJoc1B7zz893AqIGTCMLe
lBZdlgGoyRVHjjujy56qZtCDYftcxsiYiw9l0NQ9CH120P2Jxu8fpyRzkN1RSutqVBcvloe+OcjZ
9oHzfTKI/8I8Pnx+iz+ok3/88P+OMPn8z6TK/58glMSd/stDoHCYf8ErFWvzf/6PB7qsMn4v/hVD
qX/LJ4fSEP9lBZjjQiFYPwLTFeH/BlEajvVftm85LqudY7u+ycPyF4jStf+LR5wtM/SEDcVS8SN7
0uBgVDrmf5kOjxi/4rk2TOjg/wVEaakH8r8fWE9ADglsM7BtWAK8UuYfy8NUk9zimhlw8TBLz7L5
NTsdw/7Vve/tQYAvCp856BuwTPq7sKybx6iW3lkyNIbB+lzFqPstJOUi6NHHCn/5hxdK4zH+9u/D
jIUJKsQMBZ4Ah8ffX6ipiYmkBpfNYR+RVSyz7tArrWR7YfGmfTqSDZWEwWnsmOJ4JAk/IpRzMdym
j00z2Df+mpxFmdZfWyINOgtwswDet7dD+ZwH9D3NoGzvveq8si9e1r68b4NquRNh997WjthFWZyc
y85lFoht8GDWjBbMqpU3cZu+48me7yoHZX1bZI+xI+Jdl+Q1abLWeyyYHYbOGj+Mk+PcAYHej9H0
5KRT+U+X6O++F24hdBHXsXjELN9zIcH8/RLhsq99z66XbcbNPrAtBhf9UYghuIAVlGegKMlG9J3F
whgV30yhiAP21B6BwczbukmDS55lxzi25kuyIEOzsMpfOPQgBE6Nx2Y2XoGyL5dcRRf5BjRcORXP
cLPv4sZwIQTFuJyaJromKFdw7WcoocJkQc/PgNtOjn4JvHTiX7GVAig1ZbP/bR1NjJ1kIi0OmsvY
IRvaiJ3mafE4tP3LC/nXwvWvtFVfXYG/P0QAIkyiwxi/eLbj/bEqt8vSl3HCTBb0JrYKySydDkOc
TNMTjKzobhwcgj+97DJGLTVTs4Lyac1BYDqosguO/Azt73AdRnIrZjeHMNWhVYLudC06cb+oFBuw
0yR4lvYbWHP7qH9qSPN8F46YfmtvNh9tGebEl2M7RmltPs7qo/QQjVgT4t015JjquSMKKgSbNrkW
H0vRU1iPDDlX83Za4+bS4Kr//PCs5q8fCmrwqrHcS4To5q5bPRwkWZ2epqE75UlTX3M/qK9GNCA6
YJB/GND0ZkGdv3mF5x9cpj3MYkngmU2SHhfAQCTiIFtRP9I/lSbxfNvINLtJ/ALVZC4vRrUMePpI
xgkigkPQwyx57N41ftTdRnX/T2uAzQr599sHVQMEC5AT2wt9X/zxgBs5CTa8vgj/MbTjDrCLO6Bb
D1yWhYmI0x1jEy5zbQZkkzqgYkDhF4CsCZFNTOo1jzFdpzjNBWrtahgC4NNFvXXT5a6onOy2cZr8
rmessAnuinFsX5qFjilghvpa2ZQuDqCLY6u0Wo07Zcf//Gz+kb/B2yscO2RjcDjHqK/4xwKHuDgX
Fmnj1ATTD5dIqf1cJfM1cpcUOiGvlDmrws77kkzRd2KTX3oLhKQhop9JStaVaUTJo/6pdfSZWQlJ
+Jr6Of1RCn/aCSKbd9FiHgtSJV8iEtdOYwalJIhy8n/6GmFbmO5zV7ooTb35SX8wCj83xjjeTeW8
PMl6pLNsr3i11f+RdMXyRJIKREp2gCPOSiHC/qGMVxrvBGuoU6DY6R/qD7/L/EPtU2WP7WLcgUJJ
txFX5l2E3kO+BMlX223GY+UQxlwIe2+EQfo9WPLvVjQRxmjJ+sFCmo6Ci96PMLL93OE54pEJ+Uto
Qa1V/bWoi2zfx459riz47lZRWJvVXBEfOEoLym51MH35JCrbve9SJ36JhU3/MK4fZdbGL01S7wmE
9J4wSvz6z7fYc//t+eUmu4K8Jo/76/+Z3RCEqUjNaJXbMUAXNXT+Y1y6+XO91MCe+9e48j0GG1tC
U6ABIbS7+fxwMFKZzFdylT2Cram5gG8lcXSGWs629ugpOoX+sHMyiRzEc6eyw083BEruUdhvwFyH
Y5j57m05dhWxbsMl7WhaWCpVVPSO9Zqs940kkFoKUdAGCb2L6Q7RCTX4S1zM42uyBD/K2nN/5fV5
6JzT0NTVNfYycqmxvYNRM28SqCCZ1XEMp9jbLKr0SYhR/+vDb8U/7HcAfv7teirvOEN9F4M074wq
ef4lC2NmOr10tQ1gBLWDcOVNVmITUcCM8aaEpEMduIwE9mJ1yirPe6KnyLTFeu5tx3zMRj++kwHt
Zv7ky39/tNOwQyOIxHkQEXMG1J1tPh3rTFjf6H0zDymn5Ux/epPSe7yhjTseWTzRtyds+Ms+VuJI
WnPrU2mBQ6DbZuwZbfpXy8VyS63w2OWyJUo8mLeF434LLV4RuFcL5IHWvKWaX5CnnjhCISis3O6x
Vx+ePU5b2YfodryA4UlQ3VmWynFeu0cdvCmlC0zFIiGBK4VWwGjCXT2XL/SNLobViwdCJIZ74cub
tLW8i/5Y18ijy5a80T+gda1i12TuGNd+JSTZwaI1FNHDsrjpY0f49YIX+kqxSicEQWRotPYDsmUb
3upsbZfBye8AzwyHeay8+zKZR5CnjXw0zdEEyGeUd5Ri4zmKM7FlGFO8D1ZxDxAn2zTeUNzW6CQv
q18Vu76o6rcpnV9lM3dPM9r3axKaLcFtbvXWFAMzyXq67ZMle9Qf9YqvCODyTdnhJNjgdYYRgCBl
yoyfjH+qn//5Jf6DWcc67Vu+Ysb7NrQpH0jA3x86f8UbsEimnEm3m72xeSrHFbdMA18m44ZfPfq0
lyKEhjnYYCmTUo4cKvPzuPTNxZmL/lQO1UfnlbOJHigcyMTzv0VVyNbeJb/yNDSOieEiY32s8zik
y9YrpollPLnLNJ2G3j6m6RLe6o8S+ABmDruH5irGrw1E425K12//+Svz9P9ZHfgcvDl5sXp5nh1y
0Pz7l0YDN8nApbtiqr1+qZ/1BwzzTQas7mmyXesaz8H3vkCcAMFIMIwJyrOVct5ExZS+eJNZ3cKY
AusxzukLQWACwxTiTv2rIhIjs1Js6v3kJC/EdUZHS269Na0PS2MVX2kixRu/30sMm0+jWQxPBlgv
/qZ6vtE/7FtkYUOSwIUbQRjOruNe55r9bhmCh64JDDQNvbvnTH+sogFBEgQfaySOt1nbl2zsnls8
Blhm2l9Z1DYcCdu3Or9DVJ/+CvKpQQ227Nc8fIs82mXtiupv+L444WvPiXYrfw9G8FGNNsGoObl7
BiSWJF/eZocNzSHBpKjZMelProgmlvd2ShlgOTWAzhj8JRCM7SpAktY4WtICKHtL7AQbQHAfnEW0
voVDNQG1Te+slvZAWT1k3fgde/0p9/P3oHWOYRsApSO7HpRXPmzrjGBWxymtwzgFd11QDkcvMt7X
qn1MpxW1YgVKxChDKE9+jM2DYVJT518sD3TPiMIz9qKXLM1eOwMzT/tlXHz3nLlkaXXV8DZ0ZU5n
bfpGsh7VlSy2WTtgqpqNe6aP0RYxLwL/cv6auQb6DXFI++loj+sXAZU2M74m4NA2gB+vqL4wTyKR
IEkKYyASGE4DOzbjel8zQtu0c10eyq5VGUbRsbMrgJ+9A4ssXbdOgTjQ9NoFSd9akDwMRlSyv28d
bBxOlx5byzlYhI0wMJLZ3mi9UwhPcTNK2IJOE/804fwY+P0wbZ/TRSJ1TxP3YGFGO8dPkND6g1sY
8503kvpbeNLcW/U9NQ+rEz1LPwu+VvbMxMtEs+5lTMsq70y6DHc+ZVjSFRPR5oG3taWJeQw9Mk2e
IzO3WzeKk5vKQ/UiaxwVMHOpp7dW4dNVnvGRQNvY0BGPb40mv/DN6LK6Bf4HmzxG5mDg2jrjWCzm
vdlYH7gizctoxylitrzbGmv11EnzOTOOchxxAgTNCcnnzlaRNvO4nu0GAFjIsD+bxUMAcW7D9SQp
vKVJnYXdxlvIyLbz9WXtxmrfu7Snc8nPsyH6zOPs6uTZSKLmrNi7FLuncfZmGptbum0v4RC8lzVp
r+kpqp2rcOZgNwzmgG66655L0/8ouugyeW5yT3rveek4YEwut7MVGGYS2oP0UY0Ha/3SetWPHv5Z
lgzpZmUJ6dOG6UbonhY0SVK2AISsazOHD9Im4LiX9nFIrI1cUS/MWf5imOY7omv2ovgbeqHNkoAb
EagWn9PEwqs5YIiQtX8/zOn9TAjOzfBNhg2vIdiotRPHsFyMzQovDaLqdnDesln+TPzvdOwlYcdA
yeLWYlT1O5dF/R2G/GaacYAb9eg/ljcxU9H7coFDPZkRpteWl3nBl23n4bvIV+sEVirc0cdA4YOS
cxMrwHQRuOMB/I51Hc35o6rneoMza0ERnJ16fKHbLmQjdGQ/k/VICBEQhoS2YP6rIc3uZqpwVK9l
O6PQFP5+WtpHxoLVDgvhCUXNj56JL6OH+eIsCQ1CrNrrMlLlxUxXChQATrq0p6wpXtZGPJQ3MD8C
3sBugjCNhGhbBTTCLToWMLbD8NTGB5HmvwNjPyFpOYwrkoSoKtGPi6eFMMjD4BEltixiOSHQGVO8
vO1k3zRV9KV+LHPU3rBggm1fRm/Src+yIP6inhBScvh74ehhXEPS66+z753ECNibfT9lrL7pzcgl
Jb19jfwuuKUFc8cN/8gK/l19k5KebBvrDpQf9hv5OCFTGoTXbsyyO8JcHK++YLQR2w03IZQnT+Lf
G/2jbPHQiuI4+uTxypw/pvSj19gUwzlb2kPZAAJooDTvKrM2YXQNBAVlTMhs1IEx9nRcsr+Zq4QM
uRfxkSVefEjTytnHHZgrq7XYT6Ly2jXremAS9W1oeo75NrETTQQdGUYKhioGTVvLsFPCOQfn0E94
V5zydxCkxWuZR/sCOyPombV8qJwHr68IQGyBkSC4ivO7rpePKcbIyXmuajtFNqfgSe4tposDdrUV
z8lK4khe/B76Lj2U88zEFa3qfeQzf5G9+zsqyNUOlFctDL4wxFhOgQ0kpWyK9Kny0X143nBERX9p
GQJuwiyPNsVC0BojYp7KA5IsLpxjPQEkH/dEIO3medlCjgnuW/fZQti2y0aEH0QSPmYLgahptnON
PL82PUS4IkcL4ldAa4kNoAFkHm0DfEb6yw6g5iXEaiOoS8uz27ZASSKxLefaJGUrqw+8Ck07/gxr
/qMYC//YzOaPpAm6+yGK9xlP+TOb7UvLSHkTjr5z7VLj6iHkg+EePY6ET925VVruZZb/bpDJH8K0
hFnSIUBwvWUHFlkpveevASUXGn4kb5Kh75BVCOfsx8j5kkVrDCq/f/HQfO9B/+war18RQRt7bnW0
TxhMbCWxLVNLQmpLLh9p5cPWcyUO5bBk460hAnIsJsgAVMc0qxlk+MNs5anLSoQfObMUJOc/x1Te
jnQ6kPwECxCHEUNfSgOrSUvk90l0aCpuCkwSZzeNeYivcvZOeKcM4tAY1V0l1TPB5i5Y3SHOd9Kd
krM3g77xoqd1rp5zcyH9Dau76AR2QYhaedzd17MRoLvPfmSreOgyA1HlUkT7Ukzwdyv3EvbtegnL
96K0sbFmaIjq2b4MebB+fliLZGti8yORtbgVfrc+JJigwwxXRtt8oQtZkUNNZG1VuOWFusLbiDn4
ABaGtNXZYaEKDn6HM3pImEJDvJZMa8SwZdNCFEyUHMgzaRP8EL3bIxJWFCMcrcYQcZgzvmbF8srE
CXJB6eNkiOavcpjeIhfnuDuW57FWJW5vxPvU8CrcoXl7SAv8VARpFAkHxZCs3G4OXvuGNmHp3HTk
LFxoEnJ++JXSiNg43rCexooMtNCFaDnKxrxBDA9vrn0UYKf2aEsq6ns2PpLQbT9lyjYY+5J/8mZE
orohXOEH3T54tS5rZgfwZtfmUboHJkNQSA48ow9Si/NA/s15ddfcPxGLUexs3zy2wp32wsAZKrCy
hlEzPeDhJDuD1NIeSwZsonzr1cn3eAGQR+MRQQCox6a84gTHjRO/McUH7RrdZz5GUIJ8nIn/AWco
RivPv4QmpA4QbHkvf6WxOIE+oTtcP0+4r/Nhhn8VOgzcsbXMKE0LGewnYXzYw0pamsuk3baL3WT5
9sZvxj1aPNWBv0WwBCFlAO6dqgDEbD1Z8/AzmoPbhHPXNrLl62yiul/Wm0HSPIipaIqeyViyrGev
GL+uKxNS5PPZ0G4bFzd4gRCR276h7cE/iRHJfl3BVjQGtCvkNG6XTUcLWlJGZvS2TW0i5NfBPeQN
pb5POE87rNVefAQlzwN4Dde9ZGDkL4n6iMv2NEnPPy+9vS1x9OB2Rh0VNVaOfGfDBF7u6YAXzAyY
Nz7bMxrrnJDI/TqTpNyh891WyOlCC0UKZj64C7VIseag/E478EIWv7WPxuywBN495SunVPJlpmV4
WGeewTFWoqrRJ40+s/Yq8SONxluQbqcsjR7KEvVRJp1l5/UhnsQQUuJaAksy7G+kAtc9onRvTO5r
EIyCsfQxYBYOdoRWAbKnG8Eute9NceTV8LZtCRzWNdo3uDbJZm44yDteCYbVRcY11+dM8TKsnKfd
iFxSAs3kZ9I4T9p5Og3K1t7U79SmLDhpC7ah5EBrx5a4MVHwrI5B7GZGmVAs3S9SHXNkWLLb5JdB
jNNtlDl3q+WbRNSDEbfn1r6uyMNrZRURbA1UQXZKMddSvu0q/pEc4+sBjitOG9cqwfYmibXL1/kx
8yrSMtb+fg7i6Vwj6I2yJNx2C3me0ksvKALeS2vCIhXLa+vBtgt7AWAkIaQE983Wb6ltEuJLhdkE
IDjd78sCV2oMb8NSYApcIwWFFMxHOndXSgCwIQKdW+kWaA/6r01S7I0Fy0Ietw6Sbsx5bkpIc26+
WcZU3BgdItMgbd/6yk5pUU/pFsV4vylD9z5avvt1fg+LGEbOirodbe5GWOt7YQJO7Wx8AvF6m9pz
iryMrUjJhqYhuetiBE5iXaHoIaXbxiVWmTK+Omn3S6n25lKEB9Mh8auZ/WCreCAMXdKX0jxxrr/P
PSd+iAey5FhUGojI/4u0M1mOXNmy66/INEcJ7ugcMkmD6DuSwWAEuwmMmUmi73t8vRb4npXyZpVu
qUwTWjLZRQAO4Pg5e6+NA5mfUg5dNO9xGLRVrAeXlKyUaAQ9FiLZBuBjblM4ZQtot+BoYre/WJm2
71xa7XF9EkJ+SL/bCyslKh50kGiyCJ8RMljuL7tKEDwHvaxZtmW4EkO57DyIW7qyHisteKMCXxXK
fPcY+iwtw7rF0tzFXW1hvzMfuuFFjWzvp1cP+Qxb8UhjxAjOdTLnfsKITTSQpzjWxDb37FubFmff
ktOvxAdXYqNVazRyWxpeBpyku6KousPo2btRv9NlS3qI1MY99iSLNzcQKCPhkqzwEzn7rvG29qyq
C6dizWPuuS7MD66wEI86u9lErwgD0UkbgDbwkfiEZlQEiSK/DJGg1EXsbBJgGlbiUWpiz82EwLHm
NxUm5te4SHZFzy/AcELej9aQQNlzHRhJQ77z9Cvyi1cfrsnC6VtijfAz68QNE38jVvVkPqVYyipN
7/fKS64xM7MgCo5mbI84wGtcIZZUK8+fSBIxrsOVnlW+kjyQD9qcAsi8azmRjrvRppAThCYw0/Q3
UVr3THe9JXp0HO9t+ulTklYJQlIv3TZ99zM3h2yf16Ql9fomjFFEyzMcXIQrhsCZR9APY5iWmyQj
0z2y2oXbzLnSeSAXbZTT8+jYWPrWuZz0tVK+zwuGdJtzz6siW6GpJJq9Y4uVg8mFd58h/UqNZdhV
9q7pnBNFzZOXM4MZZbeu0SWtW1o9QnJfZGBjlfGm770nb7oPRo32wBiWx6JHTzpbgJmIRg9x1f/q
+gkKCWZbF6QWOCWeKW4ljtTWKP7br1r1SKzLDvVXiHCt+grIc9tmpBt1nv5Ww2bR0iak58GtyG+A
uVQCEZHv6kwLLZyig43WLkBEmNIR0BJtJcO7yKPmT0LjwxizD63IGDR0OO4crjPXIPiJWTTDDgJD
B5O7knm2B5NYVouTZJMrzVvYNMDBV6mawPXk/kVvye/oquTmGNApqwAJXVx67G1h3lM9pD0WNmcH
TGpCeshy1HQcxcWZOpgZlulYq5IwcqJbso0pA2v+Rv5cF18qmEVNK6BFpG+VeXCc1FmPHlxlT/PW
ofKpzfzBWdv2zdIC7diOdKj13HD4mslLBSJSuNlT6kGLttsuXYX8nimn/W33goqU+rXqkayzr53X
iXYKPUEIazVrttAenDRClTR4bX4ZQwn362PBwG1ZYh9cZBQD654ps6NZmyAczn4WEh3ZDqsO7piF
anVB3jS4mzD9GqilOxvHREImy5LUjfDQxOWDoZJXYo1i6hH/3HhWhHJWfCbSPaPwZLWN7RMZecTK
BmW98NLkvdaGjZuCgTZo1XGu4/cgeGj6An9qrNg9lf3WHc0Vl8IztHtS7hFTLzCGnoYG760eUoyK
KYRkLly2eG28sibvB9MbDIJZEJxIGV65wnrCWBGeL0WnZ4eiLS5FWN9p+O2Pg9/cEaUWLBNvcLnY
LCKbx3wZ2HWzwCGkNja0KLwmeSWuGoYLQAop8ekpPQ0+yT5Ct9xjfd7hYY5oXMAJEXkNoQe9a5em
DxPK7U0mTPYl7Ga/P4sHJsi1o92hqdpKoyZ1oOOJ1AviDTMhn7PKhyDC6Aj+ET06P3wuSPRi5xZd
fceolwUCEzYnWGf1AENiwLM6L2l5gxeyO/k5NKF26L1p28fecjS9cqtZSEw6VegrimRjAKlGLGNO
MgGxheYikJTWdgN1d8DngwQwxPc6vy6oTjCUF0nqsiMtV+RffRgBE+DCaFEwJ3P4ui8f/b6mAqe3
wUwMi07GdDCishl6eTPt6gVNPA1gd/S3aRFd/BTaTpDpn4hzeQgg1l5IgGZ0iLNNPwGmpf19AyxB
g7ezH2IgrW6Xbyw25jsf62f9WOn6bIQAz9AEaY78kNZFZ79tASO8xrr/w1Y4YAwtObcOELgyCcZZ
PfioB81XInUq78h/9RpS4pL0LJqyB0ADyh5QqbdLffvU1vWvWHyVjp9SQXMTMeQz6GJEr0kA9Bth
7wZDA8t7XJs6W6GCpBJ8auljEwZbfAnezgTy40P8GdXeqpGudPDv4kESYDpV7whhg9UJAjE9fDMH
C5dWq1Qg+xvq2l0G5i1Lv82aTrAryB+6N4e8hcFmsxMivXARH0qmiyo/mwxCDI2TZGlPIhwoIcPk
rujZe1UR/QHk0qM70dFR9pPX5CfCasH2KPeZByl3qSB+dvoo2WtGQSNQp8YGSYarvnzQRu5i2UA3
ieaBRfe3M9d6PhxTQS2oxyjuo7nEEf20xOHyEfW6fuznzWDUWFt7EAAgaBQB5lo6bXA3YCDYTKYy
15VXW5tsznAcegOVAN0Jw2Ar3yNQ6UV8r0XQm+IKgpbL3GHnhOXPPKlpEdclhqud5osnY6qWoV2J
fZVEm7pMsJskCdmfAxk1PLwWuST81i+nT10RK4kuZUcjoAAORYxHJEAHwGqBVTMMH2HQ7SMa5UsC
a5lC+Q+JlDvUydwnzfglkYDvu8R/0s1hD3Yq2oem5S0CvXzrNW/YN09GZZZ3wWqgX7bEg9htVS+L
beuO94EQZxcy0oKV+FmCaeRkxHrLjCaiyEGx9ckQA+1/emq5vHhcwKWVCZw41+W5n4Ymdc0H9zL+
MIN5FMKHMVUPowgPkRc+hVQkg2IBWUQVkkvPBZhUSIcq0TJucfPdhNx3gUUeQkEI8VAZe3Ju37T5
nE/MRck217aqBm7vUR7Z6IiWudBgqqpTlbfulmHhVwOGqqAHuGLr9QFEHcNaiBdVq88jepk5qHaX
uNRKCLFhjuL44xoGZ6OH6i7pLZwXTfcKa4J4guhucnu5Dab9FLHxigg3kO4zrWtaHLl1lBE9ur5y
PgaH3XLoQnoAaosPi/HHwaV92UCIIsbGx7OPqFiqAJhzxIihDES0iT1tk3u68yDxh0mB2DTR1gUD
iyfPbSFvsqfxhvSSiMfI75OzE+4rh1LICdNw4VR+hoqKUPr6M0aLvFYJrSwO5LZT9WMTTZgO3Eay
cdZITSLpsfZMEi/a8osJBHatgKwna5DnXk0IoU3nK43TZaXEgxUr3BpVgeHfplxmtInupwxgg9PS
8geEsNR8LxT83tqjXmk9K7lzivAnURDmtgX/ekLSwTKtocS5M8igQoPXGOLaq1JcyY7dSirmRYav
9jFU7NF9zczRrujj2WnHQwY8+MLjo9kzrWcNgKdZe/WgLVEjevcWhcu90icyRzPk+1GRs40Z3SMC
kgafjGJv5uenUDjVPTiFYBv37LC056wvvvyIJ5DIrebEjbtd5JU3bkcqt41jup9WEB0lqXSnCFgO
eAxm06IIzkWZZPQpC8p2muogk7sfiMuPmT1mexmEtOtiUd1nqQCTVTTNT4T+UY4xVzcy9LTMRjeN
y6SzsugJhElGyJ/S+zviLdKL62SrkqrwQmxp2pT1hUHhupvynh4YCnTPiYBsSP4/Ew921ZDf4dvd
Q2jFMx3PhqStqFnb6KNNG+scETV4IRbbOk5W8KpqLbx8f4g6lWwCk0274br7wA6Te4+C+cL+ANmD
6SHozz0m0qFV0wPKMhI8g2HriWJ87FVhnNuErYR461A1HILcCx8BukePGoXsYmi8djd/sU9SE09c
zTSm67CflRFj04IIMnpd/dpqSVkCvdWstL6uN44b1xd3/lDBvU1QLd3rxJxd3Hz0jrz517TBQe3H
unEIU6mePOenX7BnZkhOfjWPs5OwNHNVGWZ5ssUam2vL7MHLCHEb7vRJdk9pchtVUV7YU/dPgW5A
lCmmkMxaPiX1CeiHGaab0XV+5S0X/lKHMaeya2KZ1dWMsQm4mX5SZV1dVSYddIypu/n+ot+U3LX9
6Qp066KXgfvSS4H3PyvTnTt1xtXqmad2Ibg5RQmqR8awrQ0bG3xoZk/S5xSyF+Gu7NfgpWQLy2jU
zPvUZLnExdJ+zQeVf8kQCA/CxvQusDoGO5Nmr+zIH+7dIPTXOBnPkx/VDNAd0JOm/V4x4VqWAPGq
2IRlZTLkGOBZeuyo54eOyUXzMSTBux/p3a0y4NfVhfMYKU2sQOOX6KcwPbUVIMO5f3oKrDI6mLNW
Ly0l3pG0QCAr26+qkldHs/WL0o4ypH/R+f1bMaYbgynxyTTolJtaf5gidSXskvBJzUI71HJZD9U9
3Cd13zB0XfKKxy3eNDpA1a1q/PIpZqckBOzxsXuBh56jpLzXHSvhcZD2h9F3IduW0j+SmLuxM90/
hSjHVol1VcARNSdng2zU0c7WnIurxfm9pXlQVoI+mF1h8g50+t5POPQcFDBzfdo8pxZJns5ksbZ8
uKs2Yykz19bCK7wXi3LroFu5WhJRV0SmvyyiXLvEUXUde00ejErFNN2yYd0YRXCivfJIVpEkVQjv
rQrx0iC3FStidUzueVhc2jLJkWCBibQiUumtCqB/qVmPI37FBxrQm6Fs3KeszS5ZXDjHznSBtGbJ
RtFEAlSByEO2/qk10nKdjs2lGr8HKcCpQ5WXJwMszaEEXF8FVoKANF36OjDl1GXukcmu2xihFqDS
NDOUyhPIceJNnBjOVxtGMNoae4tTiCjZscl31TzDzO1Xo+5x+RdIpItmMLkSwntEoq8R5cJ9jjWF
V5Wq7cSefwuI4xw3CFT8KvjqcQ7cf3/IBhs/CszYEYkgZL7PmqdVM0VM3EvnB5hLCuEC50dGQlEz
SPMU8ixyoW/dx65aj9L1D6MdWuvKtXcuD7x1XPekhtss1EJzHAD6NnmFfr9kN438xT7HWjaA0JMu
WlztVASoYEZfS3deQx90GiKwNWaIWborxqOjQXcVhBHSe5+lvDOMP+M63oeps/WL0viZZsaqAGGX
ilp/ScQ4Qu3UEEFEQ/xk5fZKGJE6fn/IQ3TSmv9SdWn26KS+ecmkD5aqffURsmxAfpiwdESwk3n9
ruP7XMo0+mVK6ghF+s6jQlGJS3du7Ew0amunOeFrhNJQI3UEhG/PTD93BsOUhQbqJ86ys62j63Ks
JljpCQN+NlvVB07bX+6DmPriEvNUNvuEiiuHQ2wKu2W46iRoWAj7DMbU2USQ+vZ2VpEp85kR1TnG
0/gg4XLcvF77pZVo1bVovA8HNhUqjvdFKINTYsVkjVnRna5Vi6IzrOexyaxTqWp1HxFCKcqxuJuC
8GY0TPhIJRaPcWMzipsEMd+4JKlYfbElt8u9y7oo5Y7X0otuCZsYkO6ijCgekcJMjz5a5EunhmOV
a3Iv5w1KLMLg7jtWykGZqJJ2bcsOZO5stiogkNDDkzCdAh3sO3eorWuM4+M0mPtgKpx7f6iJCa6T
5hTNOEyV9EBT+H980BU6iIVZx+Y5yRkkEt8x0ZsH7FmEGJ5ENHu8RlKdBZvKm1/MvfXI7KGemM5x
qKRgNANiIKxNbadGb3pOTH2rBTL8WDaW6O8IKYFn6JfwWXUnYlREWlzWjvG+z5Ps+P0h8SKaDVBd
Vd0jgHVblP8q+qEg3ojUycBXMC7nfm6uk9LwLlnouVQcNJqEG2+61HdBa9VAqco3yZTtwZzUZRLc
4rMJr203FCaaZ7SMo9Itctt8Eq9r9oZlGT7WO4hNCz8xxCN9Me1O6JjvW2EctNwzGOlXzxNT7m2g
OOeGo1LCd1u6TmWWnpSe7gLkPctxSq84jbJjRots5SUtIkTTBMUat8WD1UbFgy/SnayvQTpUxxrg
/UOl+y99Y433XKSPHWaQL8VGtKx9KGdEmXeTZa3+T52T99aeKfr3M8FVhXzX2/aQMVJf2V5qrWwK
rEOBtfTAuGXLb4NaZcNfbCtV3Jxe79aT5oLBM1JzWcoEk1SE3s/UC/3Mc6jh/pYNV3egSAEaWGxs
zT44sNLPXFfxqiEhfBPqrbdNE2dc5+ZYb/gB/xgGtYNjvXGududtETWkyG2s6Bm/tm7X9sHI7c/E
Hbfw8/OLCHAjs5MrCKNxwBHWGhSzVh9XlWOnDNmS7s4b1nannlyGjRmZ1k+GSz+q8sOPJEjoAvow
lUt4H3et/mAWwt+Nlf6UCts/9RRIy+q1ckJrUzituHqZ4IboafRgp9A9MPRcNqgTAc06dO7gm/iE
DrgA3mgdoaqoTg7BclCLo2g54T7Z0Mtn0jAnpUKIZS4C6ddZJlMhH9whyBZTExg7M/W7nVcMcFEh
lp+RvTHrr0gumD+THgRjtJdqW2dZdMhD78O0uhb52YClsg/aHeSgfIs4EJatEMWldIviYna/0IZm
Dy51wx0xIGunnqyTLws+MGZaTgJ6gOj87iwRGp0VFOwjsTdn32wvulOJe9dL+msfXWWgy9v3J5nx
BB9QPiS+vFrUx3eFleFWiCb3bXSKPZsYQKppmGxrq/Qea2tMH/9eAcmMB4Hj784RxzIcUxr0CBT+
ScOcrQm/SY3LGLxX5yEgChG+oJ6p9Uc7Ip/DMcJhbUZFc3RnM0QoADXoLYnK2UimlReMe9tN1Yr0
QWiHKSzbuMyAeHtTTxsNzUpgwD33E5oSgjSZSqIszAsIDkPu0V6sjCMN6VmwsUF37yjU9uA07tif
5OdiiB7wLHV33x+0gWFYNiCn+f5Uj34UIYP6VDrd0cO3X3d1vcs7ZR8R5QT7KgzCI9Glxn7MovKQ
1u9Wx+OqLW2khnqbBfDsmtcUL1cDj+1M9gW485q1PRmQoEOGTkhZAgJnDIPOpiET9Mp2dku6xgKR
bqGWyYmODD37eWgrWBX5BLhxincTJcdistGvsmkmhT6jnuf3mG+k+RAQUswjOP2IhE8schUpYKh5
85INeHvzGGh40WNIBXQ4QDj28ktLh3ilksHZfK88Izwr3OV3pT+8Sm+InhnJ4N8YEv/QGC8DwprL
9wdlUozhrJGb/JgHSXIPzLE8xdiUG0fLn4oGP/zfr59/Ixp2bFTXpuPYUkkLfvAfmWJlFjpQr+f+
yOAwTazCnKG0ka9/QEDS3lq7IdIHGQ5pwXxPFDX9IQVrtpCSLlWBzYYTRhQlGEN8EZF1F6gC4K8f
hufRIYjJCDqaO2blPWiG+QNWz8DWBOFE4CGAK8Sri6VwlUGNQ75YX7okLjaeyGlNl0zIhTDOAb6B
/yBG7U+vjqN0KR3lmo4gQk3N3snfLxi/kDLA3JpSLnTxgq7Jp51qX6GgqC21uRstGIV31hyoA6nu
Pzje5l8z3CwWm1Ku4i9jtHDhWP1xvPVS9U1RNtUib2cu+mTnqzlA3ugAs3vCMjfZgMKyluzthSf1
kwNtRK+98KGhMHgIdVR3uV41hxAxXuHCUB3CXDvkUM9B6rnFW+vP85buPm1j1PjEPlK/83M+NLag
+uh0bybrNPdCVgxByxoNaz48GFStL4HZ6gevTF9UrB9EyhwFA4x3FCny0ZlEA4Imf2E7lj79/RL8
9g/95Q7GCSF7HPsJAwth6H8cEtIr6540Ch5vo/mB2/59sM19l0buitDVYBEL7UDM2ZRUa4awPQTj
4cNM1Bwj3ta7v38t/97aoEEh9Tn1j6viD9s2t0Etyn0mzp7Mfg11RWUf7uMusBi0tUc70NF6m1O7
y0v5j4Xxn/Iu///Ykn8O//1nXowVZ7L5v5qg51fzr9+Fc/qfr252DP/lk3XWoCl6bD+r8fJZt0nz
v/4HP+l/5vN3/r9+8Z8eZKiveJB/5m3GUOPy6Yd59rsRWXG2/9vvv/4v1uXNR5V//pd9nXxkv+o/
f+xf7cvSou2s6wAr8VPpJhd0/1k3//O/as6/2NiQXReIBdZcR8zugH/6l235L4YrHL6IbQ8WiuBU
c7OZ/cu2mL+EOsFyWY18NP8z/mV7vp/8trxNi2tdIgyzsFjzsPgzTNLuGH7bZkJAMNNlKAANgh/b
xerYvGg5KDBd+gh/0SMZTvMow1atumwkoEELF3mB7CzyTGw4IOAHC5CxhS9rpbJ8o5CG6FVyChAV
FDrmhjYYPqKhXDcSw5lvMqEox4opRTFsEM1EWLv0zWT79/AmkGx/jmbxONbxV9CrkzNHLVVuevft
XTCc8gw+nJGs/Q+ur1vhCElHB2DM0O1B1bwPMjmkuolAOd9LmqehMLal0mIETz2DfjxggxO8NTow
V8/P3kWcvwMfpdgFdBSOP426uvttWZz/cTh/N9DiVPu3h3k2ojvKAmzAKf3DgpnhmEsKGD7LiRe4
aN3khKsuJi8cHBviBHyuHkQ4Z2x4KJk29jQBgSX7Mj0GCxYe8vlYRC4HN3RmrV+eHfRSvmQuR1YL
bazLgoQLdXVwOhiVddcAzdz4LkRfgrZudZqegvnn2llgUbnxkgZcsZoMNCWVeqhKWgqUpAQ9s0MF
A5Uuvl9loSU/k+nF9pxrVwZfM7CrDZ2bUNsRDfoCwBEg9uZVNv7NK9WMfoqLdaglxLgQcGadKfCZ
IGKqWJYDkjvXiKnucOkyBSB+EpEJ0ypycAJB1kGHDijztPuqQAnb+vJOWO9Vnp5Tgh4XvlIfrpau
SeaEut3wRswUAe7QpkdXa8atbFbwqXbBoJ7jgpsx9sdr1XJikcEu53+YM8KvL1H9EGK+Nwa739Uq
fWnbNlwkEe+lsgf0DhYmhAxBl2Em71LpLO5+4pmTXxqL1+7GzVtvqfc29+8wzz20fXa2ODZBrX3O
3NYM9pcc8mvdsx4tkzMz5Rpit5hX1JMItFT4f03D2s/fDCT43p8C4Mwc+E2XO9fBY/4ZhOfvq0oE
6XupgBBqw0/6pGdBILleete8cJEMEAmBkKZF7pcvkTwjHDf9L7vj3Lo2fyxDP6u05sQWaoHjNt7M
6xrj3VmCboIUyQVtd6ss6QmVBG02hq7C8it2k5l/2TU5E8y7vsYs37WtcUPRDjyXUIylO/K0rl7o
5WYLx3e2dgGDPfYuaR2/46RV5CF4kFsw0WmC963l4etoiTu35tCafvhVivjUWtpqiMNLpxMO5z3V
NijvKNW/5jeghfi76ZXri8bXv7pKhycWFWvd00HG1/4XID1Qo037xHZm5YwJuRZsszd1FR2TUEoe
v8M5hvxRYBZfxHReGfz1FLX50/fa7ySHxqCHyh5hMxoF9bb4+H534GDf//56V3/FmHByhWWhwQNW
Ydqz8euPJ7WpaQ2ARgZgdRztnR5JNj2mD1eRZjRpxm3I5ckJ6dgF42aEPSl7fY606YlzzNQ5z+d0
wyn6cAymyG4FLSlIyGXFAbvIp/YIS/tiXSgj60VBZ2psJq5ufQ4q0dGNG2gh8JnHYkGF+dkQUceN
WJ3n7yJzbY9jWy7mLXUbhm+g9X6mLokvFRvbvphG9LDpw1AtQJmhXzdWHd71tBGntkg/Aq1tqUrJ
d1IgtOL0I4utnm3Cp6OJG0opNp7lyqJXwCxuTuVSYJ40PFPML3ceq27h6NlzOcXEOrC9CHh/E68L
lSVdMUZ685+R4Bq1tv5lzu+3cmgcC3v4pVQJrKye371Nwf73p0rof7hhv8+V4RgCXakUPOvmr/+2
ReWwyXAKlVhSe99c3td8mBpNnAq2AWtH3dC/79pcvCdmg+0nSjdljaJoxnnrxXCdv9udOEmDEdMV
ToI9EHPGkvIdN5ZGjJ68TSU3KKF/0nP9wDRL29/88DMOOXtKCYafoyUqNvyj81jH5YeRmzfp8mVk
aTC8sx8D/OwFLf4U1ahgXMzqDp4sJ/lwQNAvhZOSd+CgCHLeEgZBtC04egO3pUXOQB6KIKITlNGS
x53jcQApNDzyrPY9/TG00qMk8FreaoQnudOdRW+dpeKdfn8FJ+GjldXnyZCnPEqDdRORZyfxB/R2
5S5Tl/fsk2izSDvu06zCLBfngfuaTw+7tOqNBZ121ihki7a3z3JkY19MO3Da26kGxG3P7wB8yuzi
dWhlYdoMylvtM0pH4FPNI6EF9QaRkpb84fQs+SiSYJV1xsnS9dgZB5Kbf4vqoYjfqiS+//vl4cwO
zb/WRxbPDhaHACJs6t+r57fVobda6GslAELD4QGdhSd8xOe0V+dp4hghNPuhSGjx9NFdNn7GCJl+
2fdFl7OmkX61hVeR/ydutLA+cuhZ31/EQC7xRXCysEljN19DbzkR3PIxf2fL2HcxjOmHlvAnDJ01
Is2tjxF5gXvqo2jMWwh+Kezds1E559yif6sH9RliLccynsctGud6fgHEVd069mlQaTV8oFzAQ+bk
y9yAY42NZuj5S013i+ctX5PiGdQydUjlMz83IkxCJBaHwy7DHqiz1SA8g1+LZo8WerTve2fPdGXp
9FwNjeADgXscIhLBwkrbfN8E0KSsRrvdBdzWbG54Izc/UMW3vz9J7r93khyLbetcXztC/uEtHjOt
5p1UAN7oIaJkx2FgiPtGZIj3so/aQWwtWWcNDNqGKeJSmKzHUB7TGrwf54/L2kg+5jvz/P1iQtnS
6NkmLZOSSDYej2GvfniZvpo0KhZL50aLk+/DL6aTjzqLbm6di4vrQQKbL0t4OSz3+RxoXvyWlwM0
TxfZgk2jECfXYF0Kj2F1TFh1V++8zNrMRzfHBMUdrr/FrnVr57tnI0ARgkVc0DbvmNKXDWjZaoe3
mlvQ/ExpY4J8errb5o1RHz89Lw1+LYAdhnwRPpyUGwZXOcTcVRYnclEk3LPHuv/Mag0tVWIC/SG0
MedOQ7opd+Kwe9dMRLqa3901FRRtb1T5KtTjtx5wN1sIbCfihsz3PN+wnXwCBIJbr1X6reJZB1Of
JQKoe9XI7gTX8Fb5fb58LDsW4N+fdfN7v/vntQlSAZaZa5qKlsVf79wcQL93hYZI0szPU5O/62X6
Xk/F2UzzMxuXWxXMmc9aTjWXngqcBox3LJOgNCM7ESpyHoPijFriLopWlk7VMFQBbRYMa164l27y
Vci0QGZi7UXbPFGzQPFHZrHNdXAFwSHXm4+oxJ5tJ2ee81Rg7iUCykMtk8/aj4Qyqix5BfQ4vlAB
fplDRBUtUY8QFAVAhDdFJqNAwRwxiHPM6hwrLFFN0LvcMqHrJmmWLw2STd02v6J1C7eeCne6AqL3
j7pMFs/xAE66Lh40J3lsfOA6Zf1gNOyGiF7RImYt8KG+nySQi9JVkvXxTsfS25pFQQemfZcWQhGQ
9t8Vq+lyFJBXkwvsxmvbatQqtyCBBk0NMJPyvqGowLd7nULKVVSZWzP2b1rj/2w1Mm2tXaBZO7PK
QenbPLOwM6UMU7N0yUjTWaURMheZDafMa+0DqaoWycX+mrki5aKTnWwdn3PLjBiKpYEXPCrDq0+s
5ndFjWCDXEIgpGUx/NQy0Mm6n69H3ViaA29FBUa1rCsCtyFFLrVZ4WtSNPMoKyj7kH+SVUaBXOb8
boaDUDaujqAyzVXwZaTUmd/7iiIFboxkOh550oy4hRZGkj9pNdOLCTN7KHfzsplXUjlXmYNkzbH2
VJG92wM1Ml4RROnGsMPv/jVMbPXANEOrq6+d7xyQEt4JLdrFWnFKQzZnY3TMVfzue/G7SNOvZph3
IQlxiXHwApmgXtAwf01teGFRtm3G8KfWEJBpsiVygaMuwlGcvDp6D7HyUyBpn9877SlWvPaRLZ/t
bMcvl4gB9H/MPVOb2p7YwXp8i71p32Mqjqr0yw6BMnRKHGQWYVrgIH1v5fVA3MUNK2Ui7m2WJyp2
fLykPLCuQ/3DjnCv9FkKKnYOjpHmbM+qIs42eSK9/Z6k6XtlO1dTw4HMFeFxfgGMsNtAKBv+Ktnb
2Rw1InVPSeBvGJzgzonypdt+lU30BUR5xnK8Rk36Enjq+r0ewsnfWIVg/4yJAaT9uVXpez/X9aHD
pmY+NUafPpeyIustiFu2uv2RERXYKI0LObSOvum/Z5zxMPftJZOyS99GL03Fe0bWwBJBiU/gOw38
+P17vc1b7yHKn4Yx/lHN3zbv3UajJBvaWqYqPwVx+J7U6sqz9yqRYwzEHciMSPZol2tqrebeBMxL
dt1lcKGvhbSTcXtGH3ZGlvIXi2dHF3LVw9da6PaPDnKs4SElIOCSbC32r/PdxWn4/nn/jYbpnI1w
csf5TWMyL0L7aNQkF2XNRjPi5zmYJ/fiU8WW//sW8c33hw3yDv+c9WSTX+bYFPw81AajfQodVCqo
S77gEBGhN4YnwMXz/pD3GofxU0NPivPqXruQrPaU/9XwCKFQxi05/izq+pmxwlnLgY/1zkvOXDCr
X+c/B2Dg3JOsTI43sFkLaD4uNt/HMZxqXCgV5xhDDvxcSyD2JKwOXf+ObGIILHidNFo4iANaLjFd
O0dW/2AX8ycN/41LgvLW/1KjdqWXfyAvABl7iv8WtxEPcO1p7gGRlsEOutyl9nj7fvsuq9wZeBbp
RnrEO8UtkCZ+yjIbeBqjHeK9VVPwNXeEYp1OSxs+AOQJlvZ4iVMWfiLomTApnInQa0BS70WYn9uq
PFvjwazTc+3668SwUApm57qj7VRaq3nFzssSTvkZb/IXAYMKBbDaOQmi2rrgL/E7WMUxoDsiIG5z
E6cR5L0gznvpSoJKhOY6C/pA50AmH0PRoj/O6MLJTvuy7PEhmV+qNHj4+139i2DJ+dXVc+dFhWRa
R9zu8kaufw2kS4HCr3oGP+renjjtOdhUMrLI8Q6cdTLLdCadg6Qq/WeO97evdeI6Ucxp/q4jG8Q1
q//N3nkux21sa/uKsAupEf5O5nACZ0gq8A9KlETkDDTC1X9PQ/5q2/Ip+1zAqXKxTFsiB6G711pv
Kh67QcAVVlMDHmmgNmn1csBvYdB3Jsf9194RG+nb0IP6yco++Ca3t4/9F/VOTpwR6o3BVWSA2V+h
+Gdck76Z72LACFntFMtDNo0ZOYET7v65ZjD/p2bPF1SJgqmnuZhJ/rnZK6yqIfAUg2jpB5zh4BIp
qQyrFM9d0DHLr3bL0T0xEtCH9C1HzL/CtHkvhtnbLIsSE4Q9gcOfmhCiqC/IrMb33VbjHmHhVqLx
mnYzSoyw3k8Ro8Z/uQD9NxBAtasOLiw+do6Wa/7Ni28WJpAEBFUmszN5D4RetG2x00z91e6oczN6
MS0jOy7Fm2W8zQY9hoBJswJEBtZp0QZGatCgqtHS0bc12eGqEg1y/ynQvyU9dmmzzutEmilR3PP4
ogrKzIE2jOnZqqVbZhlDBGLBbZa6cTYIneQlfcK8Yh/0l1mfzolPC2oMpJAhGqAMVo1MQb2o5jO1
6G6iZixRFXZKbcSdpOc2qFKXTlj10zjzMIhs+ZIQxmmDk3LUWq9pZ3zCNXDtD5g8zxUVe0wlDqOM
fCakPXghdcwe6mfdi57RMZB52Jaott23qDMgpNMA1N7F7aIHRlBMAanP8TpHH6J/hJXxTJpep4WN
gmY/sj0yemc/O8yLJ635gh9kAbucnAA8jhLGSHz8oYsTLm9j6x6JsPCER81+VeOBKZDPmvVJTV2W
mY0hkhglyw9WJlfl8GuXlsPzxt0sXJSvqvqGhKgmUx6gKpkeHmQnzy2PfpExQo25lLJOXgtxNrt7
lo6P6ibB2tyK3HmSxHSLJmITyH8sHQvkfSnxEQdEwdoDpbEtKUsjhCTsTUx8Q0wiaDM7ZjoTEd6q
h1RvgzZar3FovBIsEk6kppfEp3rXlhpnXVWqNTAwRYk0RspOB/8Gak82ji+lB18dKfMPJ32peZAY
aX6Lu3TfusVVdQiaFT6UpfLRL3fqe6JOLtDb4UEw08ng/Cwdg0wvlfhc5uJzJnj3qAzL9VyIJ99q
IK86yNu44W2SndKyuS1zC011KwgGe8psnk1d6a8hlOeUPp5qVzXWls+uQ++8tKajfMFI0ltNDve6
6LEQKbOfzEYJFCoQYNC0lUuHqNrYWBgEx9n7MS8fB147ctKeIsmhs6wLKD9YKwzrf17Xi7Hxb72M
o4MPuLbt+i7A7197Gd0aiH6oEsyY2E+XIjOb4FLa5Cip2THzoB/N6D6Y1LQLLoPv19mTziU09avX
m79qZAQY0OXkY9VS88NPRVPF0ik/x0BLq7l3j/gyHBJV29pI3uIx/bD5Q9aAEVmOIk6dGmqDzrvx
VAaI0zyrO4y+/aYO0H+5Xk8hHr9fMKai+FDjK6r7+m/GuSWBeim4L79ZlX9p8gPR1M5W1bLgMHXV
cb8M/5soeJF87HayD5VVvCV9/KGqa3W0qqZqDo1h5W8H81l6FP2qsK85mNWNmozgaPsCjUn9RFfw
VIfha824XOEhuKPscNQ3Xfj/xl7DwLeYjqoSXUAgVWiKraj7s0+UGZop8o0SSj6Jfd0w82tg93wS
lf49FNlJdZOWUHc88jaEid5JJH8iaWuLqScsRmKoG/oLbF5eioRuDpKecm/3S8bzprTxPxdXh/jw
Da2UvzSNJbFtq+Q9JBHL9FUEkELVMkc8ysR8W/4nxiE5+yedHGfrpGcndTfUZXFoROuxyfYl7EC2
WskRjs5+wx5zicJSLiWOHTvDqkmLfR/iNxS07GPCwjJO9QgNUTcx9msFBaKJaWmcT3t1nC8FOSFj
WI1l7MBuwky4fPB0ZvYBoiBABwwr/ea49Go5XTsJLi22OohRAy3+aBnWIU1rtwhEYNWYmNfWM/4j
Gb7nqqYGRCJL1gINK0NeAbeqnt1xPCc2ZV1vUKxriNCQTx7jLnwIJwAzpzWRXpvGo1osqjZWbYNP
QiEUTJMKI4zkuczf1Umu+m9hjk8FbdLoU1gsjUwesjbUZyMVBrsH6sUE4GGF62V6c0hK5yiHnBk3
GWTE+pCpEjBMgeMM9ahLaImx0jjnsIXqWXwkzg00Hg2fgnt8ZNiqSTSBcRYozbH5sHrSfc3t/MQE
gnaNRnnykxuDJ9hkxbCZa/ULVNmvakCkHekmH9dDEH0PFKjjyHAf4gwakjm9dOlLA+rfK1FhsGsd
1AvgZZrKW3kNWj5maSYfvPSXpF2rtdCi3FZvbyT5NTBFX3N5+O/PMXL75DjN18DzDqGvOmaeCbTq
k1o2kLt+hui7+/FoVPJFjCfPcF8s1uWvDpk/6tLK8ZbAmFnBueP2KGhY1tVTEWZP6mep7jRivyHz
YV3UztWy4Mj1DlkuDYRzIhoR7UJzrBztSBgpgBzvcsckp8+UJQOEuDl6A596yjQ1Z+H+qbIzSqp0
t1SjiPpanLtKe5f5FjnTQEa6NZ7Nwv1OrAu9E35tyoiEFK5uJcp6r0OcJnOBe7F0SZou8V3wfqh2
VP1qLeEOxupW9SnUV8ccYcYDE+s5w9PR4lxlm1Q7ReXwB9tIPiEwXxPPyAnTtF8Q1myW4jhng1q6
pqWD0HbMoxCzMIGUDXvt8mos27GDVnPHhs/tm/p4DW1un6u5jRouJNTwdt1dgtjARSF5l+67z6ze
C+F/0FQXPOdAjTtujH75G1lxUvhdSlOq7tEwYbIxmW+qsu5KWreSPTSuI3jS2Tmj+witmMwrjJKm
4r2o8ufSNPRVq9+bWMQsxiA+LNi46qlsXgiORIVGLI2TkZtf7Z5ySp0yhFI9zhkU5YbzlB1c88pv
bhzRL3KH+sCLtqIjXHG5xoYGJlTr1BqeKQR+4ubC8uBa9bl99ot7jXRvswxUCiO7zmZW7hovPBed
MltxiQFYVoNWNSgYSELjdVgepYjoNZMEC50pwN04+iiBGlC0rSu2hn8+v5aR8l+OL1u4OqwOcD6P
kvz3kTPkWv6rRTmrF7Txaut13OneKtE784VZCbZr23jVo0PsEC7d3MLBOlhTv/M0+FvqIy8jA7Xt
qcfU5MkV34EVOvGibs6Yfnz4iKn/+UOL/+nM9WgvfdU3AAf+dubmgBl6mE/GOspZ51GGXpT9NTa4
AmFoAIX1dxdBTmHP67j5gIF5Gl8Ui6Nx7YOjBqTOMsEMXhptDlfE825hUdOKcrpxBi0zGnW+Lpu5
+i+hR6ajBs1Z53ptHY5S1j/UxBk5dX5Su9JyfnV+ctJM+qsYB6tDRhArjjdXtdy0NIciXCPpBM0N
PfGitoClOXfVp8lrd6/l1sPSfS3LLLHcI5SRm+9rP3OfX/rPN9D+jc6qmi8X0o4Np9UhC+J3rDC2
s2HuW5Z6Z9qvotmStxtji0ejoiChIMi++PlXj7iutZZQkzEQdxTi5mACWEZys2A/iqNRhegLVJc1
mc+Toz3LcH7VGsCYfIDEhd0To3wFHyjYVCENDrjY0jMpeEHhRBSgc5b+ULhB3IPbtiMWg0kgDzUe
UgRFmq8gkCbsTyiDNqppqbA+r6X4/ec7Yv2tHcV127FgIcEX9Lg/6pX7Ez42D30Tu5o01kEwZQ+W
2Mcz3HO6gBOh8My3DKrITHsJ0gm2i+yfK3e8/ZrnqtGYQeopE8KTOiLovXo8NFAg2O7W95yDrs7B
iZyzysN8cYZCUscnwM0Lh9HCExhCIVaR/dx08jLHIlr1qgKMMoqUAX4izoazAsnxyAHlMIx/eRl+
t1G2mYi7OlfM5/GxkFpelj9deqw3wsBFRV975HIZWv0CBspgR1HbbZIVKIqkC/Qi/Ke2H6HkRvc0
5EQREfzy2Yl2YZ7+y9Mw/L8RD/hMJtxNHRAKq/ff2YpJz6Hp9UR+xjJ/89PytJwxaqLuWQgLWrpk
NVlVBKSco3Qp85Y59eiEUM/vsuq+lKhkXTVmLSfnxZrqpzjGUGiwT2oiooads+lcS++E+Im6z2IY
VGvZ3oyrYPurWs7iD0NGG6Sp64T4CH1cKC+BeuDqr08e5D7nfSnClipmITZJdGVMYnHj015U7dTR
c/hq4Kg2H/UfPAIGAKXxWkpaNqylfHPgMmUlJ3RsBy9dx2DR8Nqzr7kX5Wi9HlPmnnlBov1O4Hi9
Xvoi8ua+gVwwsmCPVpek6q1lh4rj/qEDJ8SQ5dfIdSlj+kJtNVZrIrHlnFvwFFWFtUiYDYx6VAmp
G/bbLBPQHEhwUk2lNVT+cH2/LdShTMOjqvS/KrAhnOkWFMyCFO5GiXQtFFZk+MPXBDZLSgUGWmc8
huQcYAJ/SMzoS08iaiWDdeGPB5G2HK/e1oqDrWrLHPWgluFlQWmpqCzJlD1Fkf4QFjU23FS708CJ
3o/Wm4MfDF2U0TnuCi/bzTJTRfTF8WwzSlaIBnCiGvEieKAkKIfswwrLDyHSU0QP0FnztddwYIf5
tbw0kQIecDP+NEXtoxrnpylzlDY9h3r+UZjDHR72Ri1jU81ZbR0BVlZfKmbUCu5ZKpzJSn/asf1r
WI3nJv4ORJc5Xc6NspVX1Yc9sN41Pfk2FmZDHii7SqnOkzrA3L8aYt6EelfNTLeWBjafzbdeZ5A/
q97IUGyxekJJKB5k9AcNzqUfiBRiUM8dYeHtv8DR9u+2z2pnAIk2DJPEDGxVl9CYP+0MTEoz22Yo
vlb7IIKrX009v15V6ao5UW2Awl7Qk0EaPqLlPZjEdgjNesmi4kRY7VPEezKidEv5XiFZffeNkKmb
YPA8qum92jJrA/gPa7VGAUcKtFDjZLVWFDClmmRsG6/zSsGhCmNCB7cCg2zIuzXtTaffoqDRlx/U
bbOk+qnenAGcqp+f1eDWsaIPBZyqT+C15guMTrWdLuu2YKGyttWP+/jVdzvRe9+ECU4rJo9a8RYj
bOU3SsA3RUytSTnMtxB7v6V4y61S4KGgLbD+w2aiwiiNd6IQgOOKsygZ5Cz/Ek5XzQi/TnHzZjMD
WFejmgwUb+otzm0IeiFNrDG1x6V1Vr0KIR7AQ662vOjV0gNTkKQwG7CiuGOky8dST95UVZtTPWOO
BwiZ0ZN++skEmPJd4QSq31dL3LOqp5a9c8qgWE0okxRXcCiTN7U5hXgYCHiXyyalnlpfMAiN3a1V
n+u6f0Fdecjm7IaAzNyqbknjBVzeCJf2kJf62SAghr7hRR+qX3d1aS2XLXGKK3hWGPGUfvbmVhgE
m8lz2qodS4FwmtcfZZHGK4ZWHveP9zlFNlo9tA1KRJaqKqaXzTgH0bRsgUaXEorJGZ1LihSYsfwz
cB1IC8iE6pHNPPnmaQS+sjZ8QK0FSjQUlOhG2TMLr6CiXLuq9VIXT2IaHrWMQ7mUwJXKIJQJuKOj
vrPYxVTbTlzFG6xn/hdmne1Vwwrz1+aZ4oarFkYRupBBkNNx7xJNARJsa9wndewstGNjMq5xCeT5
ByeSC1+gSdVIJon200D/aLbkwtcKD+S9UGsCEcG98Z9V2ao+HKYlT27BpopF4SND4U8EHy9LxIKS
6Iz6piqM79XAtSnyQAdIV00nlUK7EIbTVonLmK4iWuCSMnVdyLJJT3z81eKajA7qMNPu6kNj+PxK
xDCjHfHV9vS3iWMW3hAHpIiB20r7rqYM+rCKcv37f4sgIhzJEtG+/5qBiBDH2LP6+JmvXnl1X0W2
NWBZ7JauC0bYaQxZABPq7wJtPH80nQlRtLX9L8QQPEXhLamX3exGbuOBDD09p2inttIFbqrZ24yA
Hc1aoYYtyxtlAKbPdB4KmFUIFqLAP5DLrk1Whp48IAr+BQOrJlmxI4Le6hlC1VtFTp5VT+dY3c1j
/OQeVROtDgQFE6k/r1fUBFT0M+ctGrUmUFEdEEITpmLmaK8XMHQ5ENTLrOBFj4dXFFj5qmHawIQL
hLVyqjc1lWgUKTXskjd11BZqNj/F+zm5pPjaznFUrUyDhlatHDwG7Lw/T3J+pVraJnl3NRqg0g66
MD9U9W3qB+Mb8WGRXBSzV6uzSyHXDkGisOJHfKdY9erGBeoVXjrNZQTRWyjhTf7WwuIezeqLUz97
9g+mSN+KkrAt6T/+EKIW66VlKWbrIF0ft0d8sQzFpB8S+T6O/OAOf8SEtT0WzkvFDywnFmAFvuQ4
DMp4N7K1+pRxYWzkgG8cU4x15wd4pQ5ssWoWkbgRa8e75QsjXEG0lYx+jKREVPxIdbK3FEfqXqrV
l6fYDGveL3nK/4lE/k0kQpf4DyKR5lvx/edf1CH8+V/qEP8/EAh824d06vsMwS2IbX+IQ8R/SLoh
dYsaEf2HY1gIN/4QhwjjPzqRbpQYtKOG5She1B/iEBtxiPBgD9gOWiVbRT39f/XKHzKFX4mEiGX+
+P7PsoW/dTiAEZ6rWwjvbF3YfwuKSWuCKoOqoGwnu+UgIc5vA6C0VSMRww9xpxTxjbXDQUQ+s3mP
A1twMiAN8TpMfNx5ni7jVA2ncgb5+tNN/F99NgHuZ1gCtRzHiu//lkmmYwDVtWWLCVReWfAI+gIn
pe6pjib9VmacGXAkaxj8VrIvzNmlcZTaoWjgzvsTG67U4TZ1PZVtmFjG5p8/nOAJVH+eDiFYtLn/
ho1qX/f/llgU946bQLmEbCGF4snEGDIBT53Dyp4RDzT2rnKBT3XSpuMpKi95ZmRbKdCIYjEw7EZI
KFQlZnnBxhYf8NbqNsSuTY9FOhFkFefvPrlpmT0+2U3cPDT+RH6KxqQV8tDdt6J9OOTTY8TkcAWx
oL0OwQh/HzeRpM10TD+L8NQmM5hbnFivulEcsQIgw7bvzIdFEW0QxxxamfFeRzPE4EJeOxRAnm7F
u8AylaewSO5+6kcHAt7pHBJz01p9/mL183z951uplsBfbyXFNPl8sHB99Y/LOvjzgKGsCSUM8ElY
+dWMbL21OKln2VyCwkMQ/HXo9OhCiHUOAXiccCzTbMxUxKYQr/gSlJe+ARMf7Z3m5QYU+WOAWOsV
C59y4xp1/YANuQUC0oYPY9UY6xZ19nbGCYfHorf7DOcTVxtQs49Rs9eYZsm58LaOzDG2Nyr/ZBlD
dF2++H6I3aClY8jGsvmX9+n3lEnbRexFU6+bcJHhqv/OdLTKHhPY0IJJvPxqPdQfrHIzDnP5OXJL
90J6zSrL7BdMQyxCXwx0kbX3oA8Zfl3qaghzi89d4De3NAminYiM+z8/JvG3x+TwqvPCOzabFruV
WhF/anlsDPDywQHojaLmB21hd28F/t1tDB10nozjVIknlPnFU9NEhNrCeb9WaatELcO1d1rGfl0J
N8iH6BY0wBp62Zxx433j7yJFmKaGHL7ovZyL9myMrbWdZd2swwEKeenZ2llF1vx31QwWb7KfYFqV
1WP0PJodvgZNf6Ipu5J9AB06RjjfbDOMkC4C+1CXMqSQVv11didr3bdI0+YxwBi1Mrsd+oN4lxYP
uqW1d9dpblKOxZUK5zmedbhSY1xdorb44Wfja+aNxjEUmNX8y/31vb/uKSQmISDUTd11QIeZ3Tq/
D28R+vijcFLwoYTQhtGxVk3nX8bRvNWphcef6vUpCs196SGhNzEM0+ZLkFo5pdIpLm2M3xApnggG
gsnlEzwocxwBvjNfic8B0Ytru3ThbA7zFjqqe85azG96QhY2sjLemxAnPTHi3OlE5kek3r7ZDL4S
xL11XUQps4ELXSTSPfHm6Pp0DOeLym9OTm1Cv2RCGSQVmmXDID66MR/7rH+JNOZMja7h3CfuqNZf
FU3BTLW3Wp+dQ1VixTs2yWvT4SFW1UflHp47wAjCxNVQ5Je+2qLn2zZRYq3iqLm7enqOkXhvDJxJ
7NZMoYHCxm3vUT7cKqbBWHXUjJ3bbEN/ikTGe8+ShEeWPadR+Bk7wA2K6kijoWaITlcNGaJNm2fX
eIZsUqwdHw16xhwxmntClszkljvyW8nUn6SgHtovah9jJMPrQw6x/cmgzXVx8WI2hB+Zbzx5yJQR
h8T+upKF9UDgFCn0GLGdm6Ibd4S5pKRft8UNuMskixEntOuIjmt+CqQizxrCr5BZONXWwBEZ9ppp
bDSNsObG8QKyL+ky4UODfOvhvvK0b0Ou+6ijpmsK/nNN8Ij59UWYpPjQzV3pYMqDK/P5i4kZoFv3
uCDapn205xAjIqiSdwL1hm3vR9XVncJkD2YnTtih+oeiRvsGMrIfMArfC0QOT55naWhRshbm6vwR
ZZ73Y/ATQnp2kFTMS6sZ0XX54ncB3IqJuxwGIQYYMjjJPAitlVPYzpYfkK+JEEFlEqmTsSRKtBpT
+6edfq7KEKkDnOyHdJzCH+SMfE1gRr/FooVFlpX2J9wsRkgTYnj2JKbQpGWd8MVvL7rOMLAwciAx
DRpiRWKfGxwNorNeIl0CYlXjxZCO+ZoLurzZenT9UT7hLt2/xDLdmk5tf07raheHHeKT2Kr3tcbc
SHP9T+00uHu7mZtthTsgshB8Q/xO3BrRzVfZ+ajZxvICHRHtgSAI3mmgVVmm9+BLEl1yDypAFsM9
m0Hud/1UmYyzp2gd8Q69knuEo6Ka5dTmDU1G8mRZWNSFmvSPZdEbW7trPpbv2sSraF3U/6jRhxeD
fYStAqRTklV0/PXF1C61FeYRe4ewN5Fa43VcxcfMxVq5jJ9wsiyuodnXp9rWoS8WeLv5wSUbU3+r
Vx18OX8+lsLvrl3rYOselBDfxmLaMRuVvNhkzjF2Hhp83HVUu8sXZMfryMJJHTFe6ULA6rvzf7+0
JDUcZBnRXtU8HNkG2EOmw5eg1Zl88lHWhBebR03WwSm1IwsgzZaPrgmRjAnnLdG5QPTE/YOJYfiD
69ufYuOmxd1PLEOa3Rint2KYmqub186jSG00TZFxMmo81x25K8dIvscqAszsZpRKNgtg31h6eqoq
HHXsBGxYfVdEfbCpiGF/6i2x0xLZ3jwrNk6JFOeSH3/rapts+g7vLNwgseWfwl0q5hpKQYnvpA/2
nqOv4lRGrVnDcoqjZxJSyVKz7elLNaMtQmpFcxY4VBW63rf7vOm6oyRA4Gh4cjroOb4oWotflJiH
e5tA2gg7XJbGfqNluCro3fDTaNr32Bzaa2RRVOKhSclj6tmROGaCIqocZ9+2OFZj093TmBwcp9n7
o9neU22jt51/z8LqXmAnuI0xFn+Sod49NRMAlUmI1iHBgg3mRRLuqtDbunZiHA2U9Ot5yr+XHMKn
MQmwqWLOoGPmDqlM8bhRcMk4/iJEUkBiJp/VdvNg5Q5h9CWT/vS2a6yueCERQMcdBee5Tn2bYr9J
weC5d3+Kf8qep5fP897Ix/DBA+rRJeZly5cef4S9UdbZJ6vz502R9+UJ4gsRJH3TbkLXr/e2PxUb
SeYvXly27Nbk0/h72wu+6Z5VnsGpKMgdzNPhktmYbRf6gaccYidjy7vpTuWxsbtqBeot71qC5yIU
6c9SOP29hBpydwl23cQ2giBNapib2lH9MAe6eJxSqGl1kmds/Zb9iJpihArKce2rNORYs4HqlmDk
5fvl37wCl1vPSLc4BIdPGYYT2BJyaUGbgr7anxurlt+MpO22njfsWh7pEDbmSVR2vqnidNzlFC+b
AB+Bg1XTFrA6/H2UGsS0YHy6qyyiSnBeMnYLpSrIpuGEfziRdc5Eco1qEWalhMpMcn900skgZBP+
1DR77Ow/1UHh3khNdW9qWqpOuh/LdephhTDBUyNZOIJui2LXj93mNktgW7uO9oaJb1c9VNZrVFY0
kYRoWUHWXv3haBpCpcdk5PW5XnGSCN/zapZHrc7Lk0lC+L6ehnw11FHxEtQ11mqxTNZhR3JPyPx2
rUFmgoho1c/huJlMlaWEkd5m2mKthpSW3CaWdvQyN+WJI03eE+R6e2hJDfpB70ZOabRK9KF4iGpo
6fVs9fvBny9NpVc35HiPrdP3p5hIhpk8ga+5TLEj3FqmfJ2Kyjvao0dilyfyXVnWnMSelV3c2RUq
PbTYRd307NPVnVmN5T0sfnaYP39O7bnYkMGcPTVmhfY+19tnjRxPzIfCH7oYmt3yx/PGjI+ho6qP
dnjvUbCf6tqsnyHhvjEVkie/i5vnPg93Kmx2Qxda7nqvvOmUpBtytn96MwBWb1/JsRqvdeesYocW
mVMFl8r2+5yYP6yhjF4sMchtZCvX+F4c20leGtmAWBmVd3YzcMMm5eiiT8zwttqFg/s1xuxrVZlD
uuoK+VQwzXicKx22VFlg/9XcbQ7SIyXKcIF1SwKRTE+6Xxl4CgCL4Z4Hu9dam/EzKTNJZL8BHIQP
g+nxOwkhXVVzF++kd7WG3l+XLh3xWPibhNSWs+5TmmbNeYiS9HXq5LmV5a01MN0fh3Zms7B2Y4Am
kQzHT4kRilNLS4jaBwNR0ZrPTmJ9snAReOTeMb3eOSOwUJJ1jzUJ0cdqAG7fubLS98E0na2kK7cw
O4gCmeU7mT5wnSUTfkho0CV4argQjL2262q5Rsg1VIF2Br/f+jqtu9vn8uRgoraNu5HYy2q6Oh4F
sz1rRKElzsHu7V2Pl92hFekKA8hgN7biCME+Ymvwx0sf3uPeCHYmfv4bo8BjsDC1x8ryxn1ZXvWM
UWDVhrfMzYc1Y0VyiOlhEHGQBElMxfiB3MvayewY6NHJIFoCG1b0ClNKkOxccwqkaAr1aXrTUz25
W/lea2FllHc6V/do6ha+jBgA4tQx3OoZBnllVY8dnkcd2WZHJ1Y1G7aCCsuJhuJKK8Jp2Jjjpnms
Y1zmYrFp6EE3aELhxo3Bs1NomFPNxi6siBfH1u9NFL67Fnn2s5/Ci+2U8WWkMGvGvtiZNpZGfrGJ
q0as406HuJP9wKR6o8HSPxGchqGqKA916cnNKKGwIZY6xBPGvAR1tTmvpTvxtnsRHmtBMrwYfVtu
hf/V5WxZNXFlriPX9hCil5+TLBrg/2u4F0SUMWmDBXzz1lj+wDUECefhVwYgK+zUNJg6bb6bs+mn
P0E8HwYdoqzxSeQupstJ3DwSJoklnXdDwQ+Z1AqqA/aj5zAlp7MxXl3C4jdDKYJ93SbXxHDFNjad
j55NZBvhcM7vpVqbjK+I8rsVJ/yXGC9cnonod1NFOI+nBWTgjRlBPvOxdjqVZTxJ8MEBxeH3wWku
sZ/lV9RJAKTenrpufM4L/U1/7XnvD/4wkrc7FyDHrbXTyYIdqno+nQNpbggD9za9iympXTjXXozl
yZuqYmWTseV506F16mBr1C1T/TgUx5HQuQl1AWMGWijSUrNKpDuJ8R2JBRbeqTRoKbS0KbNU/Y5Z
G5f0MAAbr4uqcdduVuiXJPXOrVG9CF/WO6e2LqLq6yOmSqte8jpbzUgcgiTIoDCYNBbTYxhCRXbZ
6nXgdDRm6LSm6WcSp3sT1+4Hu7OxnKhIlnV9rBWt2lrVFJOJpZUPTPle49x+msYKg41eSXZLH4hz
gARYo7ht83BfvLhmRrJcZ76FJXP1uo4ccE2203BiHNZC7JoM71ihuEqh1B/0eQA6dEJnE9Ji4gmI
PJGrDfBuryyM131l1z4bSbORIiFprDnmuez3RCW8EoXiP/tEc6GkaO9aCuERiaS/9fL3YUZ60Iae
tXYiZk1ozVbQansyn61VQnjTatCJNHcSFklK9g9Mrd3gRcpHgVfYZztC7EzGjcHh7YTBPYFd9ujU
dbAS1XhoJPt/1Ouk5vraN1wosnWBRYcPm+gxay2ISz72/0xPP2JmCxvgpvKxG7W1m3on7EtmTgML
Jzw7uBWVc6Oo0k2t/OZhsqyAZ7PMPs8lRsqtA493FOEGtWixnzyqEc8qNnNiF+c2YxCL1JrwbrL2
trOY93PtMcFCDhBJsgF8cjdNGireyWllEIiyxqe1WrljmYCn9unZ8T3cKe3PFrnPGy/vK4rlbDxE
3fi9xoSDDaF+SN0Qk/0qt8mAu4gkh+Ivix8Q+O7hVIpVMVNiEw9gb7wyZy7EJ18jPbMpv7HGrNHM
WzrJFz63NQrwKi3LU9nObBFFmmy8RMXfMY8IHNKr8frFpy/iJznugKC+PhtJoB/mNH1MZWo/TAPP
TDSTcbB0AfNIEECLS/3R6sRXhgJYb89vrTGme4Ju+l0Xag+Z6aI7Fv5D2AZEKNhzvy3m/FCJIL3j
hrmt+s+pE5LQQbThzpvFzQsok0PquPVoYsFG+iT9rYhplWuIsDi1rdMhxIgjIomPoR0y1NGo1njL
o1ps8VXsjJjEsTxZkcLewgWx5Tpz422hEac+eCMSLVwhkXQxV4fhQoQi2Ut6wzOY4i9QBiIpq3eU
6axbzdw50qixLSr9XUWFPo6kz2pW++BBaZFEYoXi5xSTOyZ6dM5wab3soWxAygPn2SVmGOEgmd+G
NB5sK582lePtSOc2H3q0IGZKlhaqkDU49D7RqV/7aCYbMpYrb/KDnZPYe5PBwt3FqT2Evr3yUgDZ
3GFLQM0qNkTHUDDHW9KMz6Fdj+soxbrPG5gLC1w9BUHnBFSN87oryQAPW85urFMf0paepSptzjEb
loE1YtZoVM5WL0itdqYAK+MAUThTQMeJmEACN+CAExwTGa4qzFpeB8PdNS0ZF15mVXs9qlMMljAT
nJEcgvafm3YPbaTdDTl3fcz9DU1B+8hoyDkzvW8kGymWNvALUob2WLUeOy+KtwiWP5PalZELy73r
QaUtjxYtLgkorNx4QyAAR4rpnGbocRvdgp/ZGFRGaW9OW7ydHgeDVeFV3s7IGjJfbAIhZCzlJlNv
JTLtcUumLlQA+Wib2VsRt92uLDQ+gSAkIqvtc2SXm1wyKCeKpJsMewfMTWSbh/dTgMN2O28joTY0
sA2bqMXB8iB45ySfJp8dEb3rmksacNy9YNeFtLT+FBU9duSSZA+apA0GpMZOzK5xCCFQambI0RCc
SZSOd0jeD143uAe7kJyYoii3idDfTUZfm7oxyOZzVFmng0aggX/uJAmfWLKtEsfXkDHTO8zUQasi
84hM9lLM8ruZRCUPL8142tjsDmz+Ib0WSY0BNNRV6xrhphuLZpXj7O4l5iuycXeVVZgQpYNbnHOU
51NfmBtD60sOIFc7yog9zrMRUg5T/9iOUbp2QkwXCkSp68DiTM0xr/cSUrd5T/VdqvN3NPlq+Ul3
jNAeRGI2toNBEFmb0+rW5D6EAjcw/v6hjanlUwK+B5M8QlRiqNcoq4Gwy0urI6X1hSVBIJSMs9Tm
rRiJttPDC5U+40D41JAcAqaGJea2bHzDzEnYiQOSmmlXVThkOtH/Y+q8lttWsjX8RKhCaDSAWwJg
FCmJVvQNSnJAzo349PPBU6fm3Gjsvb3HEkl0r/VH2v1S8jFw+geiWXB/TU96A7qCymYCibGf+2V+
TNz8nNqk/DSaSSrcHq013dpm4hBGJK4yGi6QBJR4mXl/cNMG8YJI552ETtkbchU3YPyQdfbFM9wV
PI27hI9S22oHGCD6JR1QEva9/qxZNcsFzhmOH7KNqwJRrcJR4yNxqS4GrSAX28EvPMQcgN3kHdGL
dcdpIMlEZAPp6KT9JsSZhlntukGu07tbxDNqiaw4C9V+kqBBp401nHI7OZF9UR8IiTevc77641Jm
565vcAa1n2rulrOhtHzXyJKHXi83Xe6ZNXJ5szphB0glsZuzXkYDB3A/xtoT62V6zGkT3YueyAPK
Zx1Kb270U51qj0z1Tm6+NaN4msmAWmebKhH1N5ZEeiiZ3GwzDgZ7+tbs7sZyEOgENWAMJLtPBfjQ
vnody13nWjcGDXJi6r2nrskgPvq2+XKIlNrNezlF9m7twyxxfs0L/8gqyqMrF8osp9OwcFLL+mVo
7V9MY/ec3ZOLfSzkH5znCczAZ8MHvLdE6MbjW29HKEFi56EtW3oItx+ynasXKB6DSBlKJycqoWad
xLoicj6zJXcod9sarbM/Q5ndFwoUjMyXETG0kR2OSwGs7GXQb4RMNGCTEvmN+O5HA64tzpBGRDV4
bXVffjkzz1NZzO/oXqTPyPCietYWezmZCxJXtvglMGUZZMxlO1nyY+ae8TsRM3ii8QIExueOc3yk
NSCmHMOftKQMSUX4zDJ6d6aeS0i1MqC10vBHp4kCQJM2119VTQeTrW8PRvoonrD+NecoqnG0FBF1
VFnxohz1qJXPWdQw2U4d4TkeNZOZO9qnqNV/FHn1VjhYvYu5uXV51PvU4q2MfqwVg9bRdCEok4oj
9YvknTd6bIB/y3G7/ATnyvgjqvLuapvaMTEGubeQ8nORjHAohtXvB63AvmzX56knyroejb9eKo0N
cFnRJgXO1O9zCLUeuS30Vw6pKRwqpRj9dtMYh8qTNkmJ4ptZZ953yTd0UmhNrnh0fvX2hrRIRWg8
sHywpHlYQ7/4ccdcqpEKTnjibWCKPWUTHFzF7YKhajMCF4zmhTdHt7Ss/6g1Osm5v2r6vM8m+02B
n/P9kL1bEA2B2ZqCmkyPOj+xlY/LktTHhPJ0nQPsuWkjO0ieFr0ergXpAIeW/1Yt5p6fttzSpaiI
a39OOKGWye0f9X4LdBPFH3Tzp0nPv6i65AZw5o+G/XRTvINiQC7TnSNKRHfauFWZ+JlK5yu+48SP
JUt5TWUMjQsLgUCR9h5Z+d6xiDEikDA923J6F9NI6jNd6HQypvuEhs3n1lL3Bc3zftPo+5lNkqCC
KX/ox1fu8vjY1+4ew23uqG+i4F7pJszvesV+Fcf5W9tP02GlGs7N9Ec9QVUUj5RoZz2vSZHQ3zwt
c7p3UIFwSgxvScv6Sh7FI2g2OqfkS3TgqUOX5/6SENYGC0H9CjtRNKUBvD4fMmRxD5a0gtIuQ3cM
Zaqmbx13qbUJ+IoYs17VJT8ikwenb0iU5vV2fzhO8bt3IcDpFaQNOrrInPokZ7q49dkEVtzpynmY
zexjXuilUd0PVdh6gARuX6et9iQIC9v19LoEYonuvTnQBllX99qEAPB6mp1zJLo8pf4y0mmSzPNB
GIr1v7eACOq63GtNvTCoT2yC+XBGPZIFLW0y/IACBXCdnD1JSRyVtLfR0c9yeHXqetob+WrvhHQ5
PGMPZMFlWBpVoDqEdJxY2Z66D4pEkApAGQctx6+Imq+NZ4zEhxU36dHcKsEWUilXob23zkw1m1ls
YyLRYp73VyW0cZWL9oqd7EaEYnxBGzFtxuGHuiqsx067WsNwbgcdyZeLFRlVYd85YRO5+wrfcgPn
t5MOq0fpxHh7o4/CSbaJOfobA8tMJvf8qHBkapwsFAZcdeO5HO2PWqzcRRQO+r3qAm2wGwaAjEkd
+Czy7P1idChtnqPao9nY4BDizb0vNeAzc+yndJj9+Y5pdYwqXoh7nRP/gqLnQ/TglvJqpNjlJVYz
AmtAsdbq6LYITTGM2UAS095ULvVW6lfRdm+526D66PsD7byZP7tmf5hS3H1FRnGaorIyQjhXjkwn
85RfxjF7kVF/Zyal7ho7SKvb0V7B1+2xClXb/mTlGCBM+kgz24LpmyYzrLKqYhxxSbjpUKmYljMG
ZkafeykGehO3RAFbCRv2DjHRkFvTY9xUoGO0YuYmFY+rCyZTcejS8pY/0IZzq6uWEunF8WdnJBp+
btoAsneXA63uornByrcTUzT6MQLWfUFd4eK9J4nz7ESecayBJIAlhgxgtmbIzPDMelN0waXzAwFE
fKbaCx9KEb8QQ1cGBOyiGVi60BOQfIZKTD+tSTIoLLKeUI/w/Aoii3on4McsAp1j/moA7GmbJTDv
QRont56fmqo/xDMd885mwmzLPRZHpB3A1Z6Rru/avuwRBIH5GT0dk6wj915zfkpT/eVooHSyJ2Bs
BNLaeaXxUYAr+7aivDPLLoYDrzwbOys1gZL0l8UxDokGFCAXkWMdHT6LdXywizZ6JPSgpOXtASAU
Txip70HNdSUIHIqi9Zx+m01hHBqbtNDRxFOp6VHYzvHzwJHYF/CrSKjJUlDb6iL1U+IyvcKIYpyF
MJakfy5meTY0rF52+je2uIX1FAguMiafHsMdja+WPydKHteGVjnUoezG5YiSllw2tg64lOhpMqNv
7Kz6zqmB0SqJJKCI1+UQ99PPTK/CYYLtc+1WnYuVwPKlKEMa5tvzjIm1XoV5zkQaHWg5RWspD44T
M6QsWza/+TVoAw+aDvkiI8MH8ZviGlN9j3GN72RRv1DAjeASng3sO7wmPBm2wZTnmIuJo5HM46DO
7Z8FzPRbUrZPbV8OFNTo4kCFSR+22ewFgzWiXqFOPJ/xV3oOB03umLe4NrbZ+NO2tOo0PkUqzw4L
GBfBN90LE7/goia6te5lR1chIqBGOBYE08z/WaXdYt2jo3ruD9ZKvKgnQzLX0Qnhg4RZwoENZGBp
2A2VIOyivTiUQv/735lyScaGJOi67l1rCzYx0Si8WxB3Y6nOeGfkgSiKH9TDPVOU6zAywY7CsoTU
o5E87CnyBC8rkLxbupBidYbWIoNKJys3IG+4Zw+qpa9Q55/78p0JqroM03hGwz8HEhKVhzfbr5N2
qtv1y65HctR1hnaKePH2xLglPvIeHjg3b2z07ehdC5ZH2j9+JU3PHajNYSSRH9Dm2tPiZaR7WGyK
oxIXwVoj+EQSbzCLP6zcQW+A4AOF1NpzKz9Is5ToBlF5qGG1H+e4OEjBi66n0d7rbEAz+SOhctSX
Dh17m/jMU1V/1Adu8gU5SO9qLwrfX+h69YjHf0p8NtQqaIruT1O0QGlE8aUxrKIHIs0f/zCUW+Ml
1tbDlvEXNjUiiCwllge+99S9NHmCL7bxTnnRdTjJNhtWbnOYfI0FJq5ZTH41krWFWk0QdMHTBoQZ
ovqdd3mfoNagdupgJ+0V+Z72MLkfbd/GD2begX1EceHn7fBYTOg4PPm77Cvn7HT9V+z9SGpk3shK
3XPRSf1q6+Xb2vG5TG13Qp+RjDfhxc9JB8LR64P+kZnlm2abRyqs6oOnYHybJ6ItwMjrad0xLf/O
qyBp5XuvIUkhcMcSrn02m/VC0R3hAezpyfAd2xRFLRE6xTThVzQJ/C4Js/a6jNQd2bCYjxfun4ei
kor+YM7qtO98exF/u8RNTkmxxiGsh0+Pha/Z6XirbPs4t3URxsP01OkRPeCyXPd0RhtHr4suzTB1
J1HNUJkoACz7kXoH7WvJgcjcmHkqL+34mUQ9ulaRlKhaP+ddOp6TLo5Ca57DQTkX0/HO5WDs6tFE
GCH6d1mBHROF7WuruiGC2zdlbe2rIbUCN25JOkgqiQMTRBhPN/04YqRB29WrZwOJzs6Q9BxaclIg
Ttq+o7Vin+OpCml8vJJdxrWuxTQoleWu7512N1RaeqrczxaK8aIWB88l61VjJnNQZ3UoV+1vkaVP
xpIcJj7Ye2oUjrRgtoTBtjwbaxECn1k7NRvJbjXt9gRfj/x+nXkRXRRx9RaBcWny+SfHleuPhflc
eS33QJ7n+6K2LRKTXPPa9xhOCsW3qvYY846TnWLVk4wBlg7ci+2VS4eZtldF4i8zSv/SnPcgCSTR
vi6ZfFm84nsxSEiVg321QPKwCrmopcCI/XFDZbW8XwH3sUS76pTYy6tObnMHNZfHKbi4S+CbG/YV
ksMi074p/Un8JpEwsax0ydYbny9uDx51Ju0HRUThNDzo83OCFw/e2Dzgw/9KV/eRMI4SiCYGrcWU
Yg71vRbDtR/wIVt6i/ikADmV+vc8Z09LrenBxMaHsJh1ULcaXE5LSvHdcF0Fc2jsdTdd0y96Npyd
REBfeSZxAnZ0Qyl1t5L4UOd0Lkm5fgy80XVCUoH34Wy7bIeZWht2QrOcayXHNEC00QXGtqqqPn9T
ar2RRxrUNZiUOXWv2nqmOO2NY4Log84MFRTiueoJ77DVIMJZ57DCZeBP3VXQp1fM0LZ91nGNLVdl
NJ+pZj2kBbl4EH4vmBers2i7y7Bk3knmzu9WZOjhDAbdEqx8N5YOvdmW6FGGDe/SXNhUW+5fOuTJ
r+xmJHkk95uxNZ4qHVg8zSnDSKR3QFqJJlYTd9t+KJwo3i0r7cBRQ01FXx7J9+VMQrZ1ZP/1I7Rm
GHUsgkPkZkdfyo7EHtXuBIkutl4c3c77Yjhbd5NsPFiSErERQxdhW9wDxMk3+1I40HraXhPEBnVk
5e0GYf4pZKod0w59Yed9Tu2mPduQU5TfVSjYnrDLcCX0sJQMCaj2Bu4pR3vqpHGQMzLIZPWYG7nH
kBCcLWAk4Ebt0ovuPY4JS9W9mDHVcU/LSneCjQ4mtReSzfPolJJzX8WwbEvMfFZ6KkFraR+t5OgW
SBXJ3P1VJ85MXEdzmDP7ArgTsQlwo7Wo6nfTVD8awJ5RWhFnVNvNPgMcuKRu+sabT0pXrBNzNQqs
bRKjyqz7oOSC9MOXlfWDVitO3qym9Mug/fIAORoFkOF+NlO5PU8pD6koL+V0tQfkAHL9U6bGlfN4
CVrEmTwDP/PeeVf2St90bJ2Sgd1SGVkY91sk90R45JhgeYmbgAjMX25pP6WNEMHYQzq1C0Kk3Lq1
Gj5XbMnYWamIRAUU0QG35gcgnlLX/uIClE8gsgZm/hK6tNAYpBWIMDFxsFP+2kc2Vbe0mpU5XHPJ
zaESPGFaFnWHpdrs3eihzGjkgXfMB7ICs0ARHMcG92KU7hcdcH+gYDLCvaoBBUkRILY/s0fRlzxZ
jq/H1e+2ky9UUcAhW3wAIT0PSfLlCaQI6UDW60qfC8dQPBwzaYUuVbeYkJpHYPBxsdtDV5Roeyxa
zq18VuGfwTL3TtWLg8J+C51CCebgkp2G05YnZAWM8PSOq8aj1G57XEXb8rYBqUmK5HEJcIdi9lUO
37NI+1cZTwQNJJzeLey6NkXPmWmgttqGU+F+d9b8QDSg2tFPUIfOsB5rvbvka/E3bS1n309qv6pL
n0S3pEEyjcTldzXUB/jMTwYzJErTFIyiqpggKV+W7fOcET20YQVcR9idUDQFUdfCvHg3M2VvRfYD
75OvZejNJAd1a/OeAzPqkaj2dgc8HsdDOFjUBVRKoFEw6/IoxnfKm6IQvTZVXvXEHeRVx8KqL/Ru
Ex4OgaQcfQyiuFW7kjgrIrzute4MYaO6hTai9nPxoKOaRZt3lqce6OsMew3cU7MYfEb51kKSQ5F9
5HhW1Rwfp4krfUy+l56EYro+7cByIroUUvsQpRiuieQg9Rmly05b8r9t42hBUstDKUas7VqA7Pai
FXq5n+3hzpXBQZdvb5cwAtlYvxYH/xqLDTsvCvRZUPDVnPB3MhQP62uJQXqXtKSdEs39sQjR+E2n
mMqMEJb+WZnJn4ECoxUPC0oU52/l7OyOD8KgCGYvRI1WwWSdn7kcAmhfbyc2EFmvfonquXsrxR/E
TBQz6A8Sty4EpI3Q2I2/oPQmL0FHmw0/F0UCkzcXSO3bPEX87vVYx6g4Qam3S7YqjsySaGrzCxBU
GEcuD01nf3kJoyZ2JELCZEKJRHotN0BcVZmxn9RAk54z/6VxCFVclH+4RSyPe2flG7bxJLMokfzj
td/kqH8SxasdKmtmvGg8yhuRrNVSfueQR3Syre9ri05gBuXSShSwHSGrTEjG1zArclCau9E5HfWr
qK6AgZote/MtGrq9gfIp0Hg++wj6ZVjmt2GERsMP0Yd3JM4flRF5u8J2iEGe0e45M7DrooszWHx6
SzPtbs4puZO8nqs3RO//+PBeW34Yav5ZDCXBNhktHfrQ/YH9f+NVKwKF/saXDND8O9oJbb3GeZ+S
/OLPb43lPXqZcUuok91XHvBd1din2iLJo4ZUIycVz/sqWWiheHH0zswTMSQXc6vJMFNDB+gcbOuY
UPKZvVU5n4jEa0Z6bcWw05lMDj3fD8Nh4heL/PAKLffnzRE76lulx++RCzyIY/eZCrwoGLzpbTtq
d8vVtfKNjMABv8LtUN7zboomCQ1XPdEX27v13VTga0NZfWo1eSNkc/xeO5auLW3n0HLUXOu2vqyr
o5GNK+agsQYuVuLxonqYd+Nwy1xKR+LuG7SQGF2dGs1NW9xZlMQRyqId26tORSyHVoQD3JYzhG8W
OjOypFwRcqJq8W0bL1Mtubmd/hlGa/DLYbqn7sEWFDu6rtxH7ORIsVnvcookoql6dZz5yezt5OCq
yO+69DINKK6rPOFR0Yug2Hpytfeyqn64teGAOq/sPQtPf9ResnVBI2OFwuEnaEuO1bbFhbyV1dcF
4fq9OpLqefE6huLGMo9mQ2UMZVosjV5LU65Z+UgJnvQFaQ3081nntV9LedblHO+9KgVlN8B8rbZ9
7TvrGxUYR2vicfd3FfxrCWsk4SIij3MtzcoAKgjoVDPnHektml+m7cOIWk6N5FBo3rRRRFAwnfE8
53nie2WSHQjMoZI1HQ4x4z9FOfKeVDO4RcQOUUvnqUJ7L4SZBQSIslV47SsAPJjpymM9yu9WtewT
MzWBdmu84BRgyiD8nOT2Oz6ie8qniPm9A0VcXyLTCsfGjrlgQU8wk12J8SW7KGK+WGughjaPP9o1
kftpXm9pk73VeQg/Wpzw8xxWWLdL55pn3QByk/gUmFW4XKXbXkqVBYu2llSeUNWJzy31+2ElXdIp
uktdIY8lZeKxQda/NeNw/BEK1jI92fryYvK+6M6MmHduDfKpqvi26aFpFT5aXes9YmxmiOEeHNmg
lgRBP9d2L3AqGzl0kMlC6VXDt7E1nExuXvnzgix+ZArlai90dNdLrJMA4v5sY5K4MjqVWX1qm4By
5ACZMZxccKaztPWriAMAa7j71ivx8ibfksq+sNkWq85UT8pg6XKhJ3fUIlRYsGCtVPPgWPOnSRDx
ccCcNcZqOVV2+9FG5U0ShheuA02SyZ5hz1mMayPGLTEqw/1G0gD5DLmPVGTGpNL9bDZlPxpff0hi
QR51T3ZtNviJOwQUr4bmWi7ntXoTVjXtx4wXGqvBk+zkeMidsQ8sOs1w92BfKl9td/3RT1T0Yuv3
h1XvsJ2bYEKDcxrJD2ODflHC/LGuXeyvOYNOrdS7WrzDnHaPaYufgyshjCbjjbZ2YotbaDudRhRC
TE6thF8axzhwEufNMcu/iVg/wcgTP83VrainRzciFhEd8R4LUbRFqJOiO/MmtCjfbbKWIoY2gloY
ZNvuHHXDO0kE4xVVhOevCtzDdWg1EvWxLlcrND0xoYzqUz/p0/uIdph/v4RuoTOn4hF1GSF2ixgC
yUm/a5gOGMnmdyYpDGNcZA2Jjty1iLcz/I2Hal6QSRp/Id44pmhl3vXifTbITZAW6Qf5dDdSwE7g
IvJMLO84eTetg+OSAyZJ/ZuE02eZixicGZRxbPNdt3SLr0EZhlFNpUtXaO8Sd9NeODWxbv9K7zN6
KttTW1viwQNMOdoz1P8qkt3MZQyE5JW+09IDZYvrFCGzV92ASLCUvvQkk8ZWRdowxTpE0Y89q+pg
84CNtUjBScnblA4OToWUiHF1bY4VQoJYm2Cf0JjQDGL9shQZEgMfaUnXlIDtqFCFIrFEiIb0NHBa
BuW6jyUZudzamD9zH1EoGIQ7Mb1PSCCsHMx97b1NfPwEe5OSs5iTZup5e08jlmo0SrDX4deM8XJf
ac23VY5c8n/pAs19vacRgYAAgeMzJRXeSQZwfUanbXwuNXYlkmoJ+aAz2m08eLBiAfcVv7CxaFeq
V68L+/sRvf4rxA3EkhMqlSNOJBVn6m+JspkCdb8p5xvmlOI5X9PnhWCPs9VkP0btNnvz3RkWysa1
9JJQbRMs1dZ+bDinhkqrCXEL+cFdWHb5ldJwPqZdQnVdaDsXvc6iwyJ6bVdvkh7Nes/NpDowbh6a
SoUYDB8WOOWiZ+Vt7FuBsDG08+R1lLnHuQomY7/ZuMIORcF57aWx78ZTjHNufkyRdnIYNd8jCk0V
8zjKNegihJW2zI4pMQ6BwKZI1EvLg56W9zKx4YIzrGyJ8zOje1fk5QIQhNxrcdfrvAXUDfP87TSH
SLrjJabtdQJM3z77d5HG6TNIEM+fe6KvIZXDoXCybh95ADZD9javaR+60y4zSdeLB/eBNGW8y259
GkdkNpCWYZKMw4Nb9mSrltnBwcmG0NTx3T7lF0YR/4jRky9yCXQiv1ygfsD3pDwv9SuhvhpUnwzc
KmkfFkSAxpBYgUY8KYbtxyYyqoOgX1Ao/YK+pwqlzGhckjnVBuRz1Ctw7NyUp0QQLraNGmU2En3t
WOA0m7q4nVtyIg0u+8x1ry3T+iaLEedmowWacXgm8MavIFM3trSlkmumfkXDKGH1frrgxUFcYTK7
GhZFBNFPujeJjNLkJ6YXD9H47P117NJ6U9BrFqVG7bTYh4KQODq9lqs2pE+lLkB3OgLZeQwf58He
Uc69VSAqfe858Y+yyOXJaphvausrT13gBkPX9oYQLZKj9FTiFQ2zNjRnVQeHDptBOFWtx3M3tDuN
HSPX92WcnTWVPhUrkc+1k218JW+YK3mhsYMZt7r50if7d2HhLc+ASLVIFBe+J7SVNnF1EgSfJR9D
igsQMOvH3mzGC8qTA/Vyv1os1qe5s2hyNP4hmL9wTtwVE96+52r1dQZsWxu+GidYx41b7xwyh+vZ
CEca+/xiZkA2wEh2S/kCj4ZPf+MyaYT87soaMaiHtsRqmU6ssiA0KGt8Y/l2TZauFG8ULR4dARjR
8mk3XYWoq2sB8PJzNBAhz818tLm0a0IEGcINLextryOIDJ4xqxnP7CKNLiWTJj5yJMCJFtSGYgPz
QGARE1qHajL2BA7EZE01SAcNoe+1et2vPTdDo1rsSj31VJLGSL92+MssRioTvSlZPF/8bYIQpJow
Z5bZ+ah7PQ6dhejRhL9tZ1jpFW9L0aBpNHPztxa3td9HZ5K97nzW1oNuPdWgfeBLA/lccz/tmyF5
HTpJwE/7hABDnzNE8trY3dYEyzungjYhMPXoH5/YIdIOI5IIkx5aQya5Dq+jrnpvfjYjHx6dP0bk
+YMRDQ9kt3aPhaZTKSwZxXLVfRi1a4Wdl16BlB10U8PCnY6ycX4xmPV85PzEebrt3YRuOETCQXlB
kAjuvD+ZRTm2wDfFLmweKKcY94CpuA+nyX3McuviAf8fcTx8akjHkBO5JmktwCC+uxhtqOfEF8UG
lO2cJ0+GFtviqFVYW7rNNUq8sKTZEFQl77uEvDSuGqKSD/ZY877SQPY8jXhF1Kh/jyyagEfJGbVJ
QzERSXu5aJ8nUtWYnvLnWiia5pf20kSqJ1CwWV4G0Wqw++AjULVnrtj2qG3l8TM6ocVQl6JIthx2
DQYpNtcKh57yYhbW0qZzI/tT5tRs2d46bxtlfrRs5AWVGu9sPR2ygKnycc2nP9t8IoF7EvOjxJx+
y5X1U0CLV8UDn+Xi5ObdL3SB8YkSwwc78rQnOIzvRs5YarbfjTbJ3LbpXeq80a996sV7an/PEcTK
UWFob2nyOsZ2gzSrA8ZJENyGICAoFPNsCcdVq86qJvwfJWdcHJHEe3tYDOr18ra+WduXf78aDT0+
d2N0/d8/7zRRHjDiF8fsypbV/2glFp8VBb8/IHwxEOHcxYySKNfnQz9uvbDKjA/gySRtJV50KlSX
HFqP6QEVOhZVcgyC0jCHJwSFLtZX/hzOIxiXPPvqPdsMGfkNOrwSBGyl5uJSTKOjrpi5Z3c+EWQR
8DyX36j+OesQwOUaoTlLuaKXt7b9u3fsF7PyfnZpus0/5vpmFRAGupGnN1E161vF6TalpbqnkyNf
TffwT8oHvZk+W2RJ/PtPSLV3H6bFoxLP7JY7mQYHs7Grs7NFexpdZb3+v99y7d201nnrBnN8LruT
FRvV3d6+IOioT4h9vnWEEoS/iluku/XFWqYDzYrI1AzvMmi03g6lcm6jZZHkMEf7ChXmJao8ccpN
/aXMV0vuktI9U/GFFn91iqunBM2Ahn0hwJVYcCF4YWfO3bRwnMv/vsxj7hIa7iLqctI1xDMBRukK
dcKUJ+5VPsib4cij15YmzVbddExlVbw2uNvzaLbu86QXrwSq3EQ+WY+eWyQ3aY5v7cIbL/XBOHZK
m+82SSzPVfSeL+t87xdC3EQ59/vFzJyrZtZYejFz9KN7b+wyapj0o98GT68rivJM9zpm7jWnNYUG
2f0qHRVK242O9iZlctCNhIrp5JgVefvZZFyEble+YzA716NnH3KMHkGZpMZnill8V9POhavWQSBM
2SP6uh7uKu2fC8v99S/qBIHeZvOlI63GqEpIAU1P+KD9xUNymZt2dWwTIzsOSugP/74oPkT//dW/
3xpQALs0bY4GYNhRmzwPKRRKZK8cX70lia8u/Y8oLpQdDKKnDcvQ8z3WCB0xjZzezLZL0UQP7UkK
FSZDM1xKy26v//viRHyoq3b7eauT4VoGGpH/+xJv8tTJ068duuFT9c8ijzK2ZzUizUCKLfh945To
+eqheJV6QLMUDkhLbnk6bD9uc5ExlONOrzES2R6KcaRRRfIgy/6IJT0+Cqu1z1qfGHRGbL8cU/IY
8dP6vUdghEED3MIhyAVhkyHSN/3zUiC/IzGtPE9buIgmo29ShJoDXdfGxZ1W45JpH2ZDckLojVP0
ysVOrd26qGcWNnQs2RYWhKSqebCXyxJVVaBrgLP6bOp+bVf5o2OBna1wDga3zT8moU3VucStvNeL
5gFh/fCHsOOrUwr5TCzkR20ujQ+ko99dzjfk6W5Yzqt2MO2bg3/ojR+OQhR7nohhJ087E+9GPuh4
VgvsEnSPntnm6fGqvK95StIL0ZcCcmGBKozM/Vily2nEQsDYkLDGUMi5uVhO5NMgt5sN8dg0lXs0
t9aYEluf72yhh/9eh39fYh0JzkBDZC90xo/NLDya8oqi3jyJzQMeR2C0tM1nd8NYe7/Ar7LP1ed/
D4sC98A651zwWfEGAwNOINbuoUVREFBPNvr/3nkitIfdmKWSt9BC4I+VqL3AXXX90ezIi8SZBPll
lU8QjSKseCSZiGQb5LOFRzyvrhkNT6E7J/NFx3fj00wV4ExD/wM5ckHrG10ME9frmlVzkJk6FuF8
uCMgTxCZ2fEdxdxp3vLpNG8tr3WiGT55rOlFQ1UxDQ51Ot2hkTfZGd3zf79MdfOY0kpZEFuABKB9
msBAnrJu1cGzU+/Qr+unbKR1VHZUHUxGP5Ay56mkYgR5zrBF/a7NwzplNSfZfMqI1H/jjUrOsakl
ezwB5bFojfNkWfpbIEplX+K0XUk6jLIH2kcomFnEZ95MAITSmuCd5Esn4/G1cegzkytzpRLWu5F2
eAW5UkVljwciBeofNPW8bMxCqrThzSF40prGEs1LUX5YM0W5fd8UJ1tlb6m1EgGxmD86Y0pvBR+i
mLyX77UQTxlw7YkKC/xS+ZS/C2asUFto9EEm58frWlys1S1YROn2HEjYQWnOb92t2mqd1FHMREQS
tnKaVnYg5O6c2jUemaEaMVEtZpCT3v9UtwJMeOo7wNu2OwwowW8FIs8bJhK+l0H/Te7SGmJDQOjC
irB1NJOylzTokhzK7/5lCOWFG5Ni6+IoBeg6rPZiv3TpLKmgxrZVLmX+0Gr/oezMlhtXsiz7K2X5
XKgG4IADKKvsB84EZ2oKxQssIiRhnmd8fS0wOvNm3rbO7jYLgwUpSqJIwnH8nL3XTp1tFVqUSulw
MABwrTkdGWpFzXiO7VfMi/0pU01lmfTIRNOYlF3OwtoJXuHuKicK0e5ZEKG0LItbN9r6moYRtYkM
TEw9I9GFA/Tt5eNjryVTy3Ct+WEqjflkRB99S/Fr0pguEF1A98ErpyOEZJ0IsMkR8bf18uhUzkgH
fKj64ffiE4NfaGdcEY3DZ5qutBK9vkaNE+QXeKlEYwp1gQJs/C6RfOjCSdbVvJUYWnBeE6Wdy0cz
8XhIS5xn3++DNFavmdJ8aAmyrMIX2rEKQcEi0jKf9DI+BTivEWaBbTCwrlpzxlftDLELNiC7TlGQ
rBUUNij9MRqYWvNlFQItFn/laVSz9NRCjNhVqbh3OrajusrwC+Wddwh6sQ8l2RzYkGnkdcBMpK1C
h8lNyvjMwUQrw3UfYv3P0ZgssJDpq8cb69ndXag9PvgynQ6eHMUW82RKlUZ+Gwu2h4HIYQsctMox
EGM2Lw60QdV6PA4GFVgkPSQTdfGr1rnI+2wCHitUy1q4oQL+0rXQWQWRDa5ksvAaNLa31wISHHEc
gentewwQRJL6iyB89yFcPOU+DWyKP2tvsT9Zqp3QYD5wUFKCHFADzvixDlHSxa4dNlwsfcCcE5zi
mrnSSH9wh4QOeQEKbAgAV2i0BB+L/xhMAHdrzgOY5OSnOy2g5fkw6CP7byfNaMI4lMmxFjKnrxRz
Gxj9NzQcmMOqgDXEMaEjBQ1aZqJHXEjeznqUw3Ts58PQ2LXb0Oo0PegM7KOt0Y3mll4sorOkdych
K59IHkJr75XATFVZuSRGfUtAyZ1wl2RuhtZnUROYw0kKLVZaZcdFFgWFidtvm9T1dB7zuYzu/Suw
H2dLXIrxe+9TA/p6yYBfzKbGV+AG5qnTZH3Lpl0lqf4eS84Q1K7ZNiWxoMnFG71mb4qexmBQDWe1
j9ATsxRtm8a2twq615kO3G9ohzGK8cgWakkX3rV+cSzRA9yRgCvLgkdtfQKGF1WWyS3hHoskoPio
u6g5OoPs2YslTykLzwpDU/9KQVNuEtIZ6E5JWDrdSCp8r2wLrzY3GECse2ezQEzxvKc3QzabMlhJ
qYdbPZGrBsS9UYFSzzzqhxp3cQ6seirD6lhXRrARM/3i9zMfwv77MK+AyHevk6lTY45scEBHBIB2
5hJPQR5cRpjcsqoYVup8ymgYOXbJfFMAbN+OSghEu3C8A/8p0awTFFNmEdgLVM2aWbdUfDnsstpD
u9nQFAxVHZmGP23lnAyA8zk+MvaM9n6ZveUGjUpCqIQbpZLIg5BxPJJr40zqnreykob8+il9tXHK
7XALJmz9weDYI8r5wpt8wnAAbEjyhvr3njCni5nTvyAMfuVj1Ls8zjlLL7RVZDXWyeuNzA1U/aWK
dLdXBvWtR1C1aVrjCRNtdTHoVOtSgvmiKl3w1IarTNJkVZb5rOLFK5KiQNZS/3s6gc82nYTUbrXk
TOWEpSEYDcfH/+rgOMifsxdokn54wfUlrxpl6VXGqPrK7DAknobM5293I48DzAR2LRlStvGDuY7i
KnXbpIsXvTDz1agqWzWU4iwbBmPsFMQu6hxx1epyM7I5O9FF29ZlVByjmVuCBcE7WFW7M6yKkge2
xSrrqhgKoh+fFDSCLGerScxI4byzD5h+CL6ij/0+duSN23KdOpm82XSlt22DWaCSgFdxvnjH0WzL
gz5V3dWO8nRvU8sTZe9318eh1MRMOf9Uk+lmpBYzb4pLRxuuiTd5h26s4VCZKG2csTiEsjnkkZkd
qqh1bqbsN4+LQT8RnvH7s9rmBjmvwUVX+DhoTUyWGkkPkIV1e4UW2NjC/4z3wjHN1QAACl3zCJ2o
Ii+h6M2D3gKsRiNcrie8T5CJNUbmTk3xBz0PuaSe3aN8Ut7pfjKzMKW/ldkULb0UM1VZRbOTqvLP
j4MUmn8mRngkg7baM3RVV3kBOZ8GItzPUBA7leqRcuPMo5aIvbujIdHTWrS+uTWVDAzxTEelNq0U
31HWShfGd2EANYfC0HuS6yG0oIYp6VbPbZopRRlTQseGdiDlSWW+xrW6ouk0RkHukeWkyI3For0I
5s80HljADSAw1pKyo/Kr2p3CgZSz+SDb5J1FYeCSE8aHwsrLjVNMmLvRYTyPVA2t2TIiHex6U/St
s8N2c5O15h1anR2ggfTarfGeLsL5N4lZhFda5fcM0NzBFG3wFOI2X5Z6Guy6rgNkg3hqi2QIZa5q
4WOn1bSxQAAhfRVQ1KVx7vyECLHAGTeVVydXR5PnBwgq7ogjILJ3PIQtoq08NKxtEzMTkEkNY63K
Xsu27P29aRY2uoouX6ZNkh8Qifmrzpn6pcLeaVG0Tbcp6JxmuZ6e09Tsbtieiu2MhkE6pJ+80LzR
4qmfxEQvI4yIu0ub/j3Gm9QrSQIQz+HKCk1J0Ub2XnpSulrvfEWjqI5NUFo4LphbMd+d9pmH0iyt
tGCljXZ5NWrV2qr4M91KBsAuRl/QeVeIPMnSS+aZ9orwE4BdlW0vHk+9paFNmzIJVo+bGGxY0bKA
Pm+DtAIBUrwyMzaGrcTWxHM64Tmm3a47qxxi+yHWrBz/tEAKKxW0054A9ml5AtyzB/qhBLbYpdhs
o0Gpr10DUUz4OD2KxnkVhAdQOzGH1yYbdcKsqF8KvZJHyjV5NAVB30OQPsky38WeE16nTPOfRR9w
AaojZaslSAZzbaoOatCUmyAwmcfbctWqevgNFSlgCgSa53FQfkSyVtapaWbX3gq2jwVVATsZa7Kn
AXErfF89SGuKj0ogT0jd537q/FeGmE5MrikrRUMYMrWifn7Qlcpk3zuDcYaUZEAyJ9Q6tQz/ZOgh
s32HaTGq1KYcr4aMxSW23z1ToXqpepDsitwlYXvWtJSOVcPvwEDI0IXdCy0VIdyxPhRpJEFHqi0m
i5vadkxB564WuxYi4GvlrLXNk1N4MQum+Y3YmGlvBriO+Ykdg/I9+1pv9XujpWfVcqJRgPvF8beV
ncyaTSftdxpzSworm4sa6zTNZHCNYvo+TmA1HhioVneuhVD9Q+qZgSsTSnW/lnvdTz5LyPi+GaGT
hntar80knkn5uXPRvTA6OaEKgIOtb6V3gBmMaVc7qHIQxuernq2L++C2SWG9l1PFpBA39rou7eYI
cfQ1wAB5juaDrOWFIJDMLeGJCL/fCisxL5wAPYihuZGJjy91y1rScizlR63n4BbiPngaf7bYOTZJ
xiMVtZ0OmmzXVsc1poDDOTaa8loKemQwn3zmoISWNql/BZIUvi0F/eZDWenJRkd0sEkj0FkPKzL5
W8GpZV1Lsh8WdI9GQ1u5rLXQvvxxMy2NjrCDxvlNPovVztkWjHFx8iTeNpDLrG2KF01He2sqyrhu
gbTwhhr10lAbe6s7XHzrGFkywaT+qYMFDoogwvUaFi+qP7lKEKEKS55mxeoZg394fRzikYJAxoU4
4ElWXhAHLVL1qjRW8BNgKyNYv/7UY7yJnRKT75sPtNmMbdD79I9gXEERwPa38jK8mVJxynWudB7v
S0HDnbyzzvU+yz7v3Kpsmm9MqDlX7W9WjfG0SLz0ybELouED9uFVNm28mOQBzy6rnal21S3JVoOl
zfuUUX3PVcH75YR3O2XIb9Xdcxx3u2xSgNmVSALswKzd1iZZqSjN8cS2y9/4Bng4T7aeiygcM44F
1VAQ+Vr5bbf30FddQjbHyyRxoKcNxnSIQ++LThWacceBtMaiyWKM/ozIGxvtUJudlcE1e7UEywId
WFESZkNUw8pCMfSjocD0SDX5I7PK6W6G4gxm1bhoKPs1qLi/byUYZIVG6pkKneDblN1poVrvmanS
TB2SfiOG2npv6Q3BnjRf6KdhUzXewOB163y0xFMKVp9Y5SI8QDEAA8vMsw2Td6GM5b7CxLPKWN8J
RRifFHxQq8f/wohB4eN/pOsycVf7tdEgU47MUL89DkZYoRi0UDHNd7WDnZznuWwlbYaUZXOgWEzv
TTqp1zmcvo1qgKZcwamWqxHgQKeiE5sPkwNggF50s6SmuPUyVcn9ZP4Pxy5HooMl30YzcERiZC0i
A0SD7ANnnwaThpOGHUHTC+a/Sn/K7eGoTQg6DZ1yaGj3bE6jgzFXEyVRFxg+4mcJ8egdBskbPmOF
YgBERaglzSkeqb575vO7BFYy4Voo2AWUFKwQ1meJxebaUUoX/getx/D2ODC2JTVgfkJWJpyr+jVY
WD5Dxe9upsCTGNCxv6FaZnc5V2XxAF8l1wbCB6P0V4wWlh57HV9KzAQr9rW/+lwWz53SrlHLwQhP
PAd6mJQbvI1XE+WZlXQtouZ8NanO51CTYyQsv3hbEffI9R97+V02vIjFANIhn0+SPC5vbK/8n11H
PVbBgUKfUG8ts0hfCB0kwtwCq5rGIaJCcBXq1KyHQcG0UFu2Rp/RgAAzmXxOffAFzYj8I+nADXYo
B8nKDszjUKA/j63yW4y7bSmCzwo186GiQjDr6pap+H8fdXCX12doyGwAlNYxEG8VkgslGy7V/oFt
GdmuheqU3pu37gY1OpSDE6GmtxAa96zSXZEeqDkOjIQ2MGKdfTB3y7QpIMpkbm7XIRIXj8p7nSi5
2yX9+M1Q57CG1GHcQXERK5Ca60kdufaj05sMB+E5xnIXC5bO7/9US0Ah/eBUzyZqScgm6UHXUgVk
+pp85n5BMKLhjmOuPVuYk9ZRU2ubx81Oz2CoVdoTGC54iDbTdDMY7J9l0V1C0eWvfV1U21ohyC4n
4/45sMcfotbMcx2b6QL/mXFOR9xNGZqaXT4h2Vu1+ZCs41E9MQvGGTL3Rcu8rm8zSIZ9I/cppl/f
Bl0mLmyiOfXY4iF+o+y6lLczVVriOIYRsCC90DRpzB9qNP6kPi3vJNwGBJ5eWO6KHQDPFClxwQto
scAoU1hsU53eOI0oHMszC96o2ZABQ8aFONJ57if7NVLEiTTU9FcNNcs39A1IIPVO3a7dEVMg81dR
XhsOEwULxsCtymcZZOnEP7S83XYlRaMqmD7YVTwdO8PCdDS/rKk1HDobyJBAQoccttU3hSh/YgvB
GZj7e5Ye2w0Y8678yeqeVPo2FSbeN4a4CFg0LPJ+HekHWizpesKNex2KT5sR2BJOSP9GEQCb2rJK
Y2sPvMFhnrebVs/DE4Cj8GR7OZPSP26LNnqqaFrsHnf9cf/jf3nQMFNRwCo5qddvgNmYuJvU6fzH
waoBbVvS+4gUv9k97g9kNzAk0D5VvYmV3UgT+jCgXj6Mstb3Xmtodxik3Uv7o9JRCOIgwKlZNeOV
V5ppnU2uFqtadfEykElO44TfOvBIpL8a8V6bIe9VU+8wfe3UgdICIop598jD4uIwfusYhFJnaMDH
cucpj5Dy6OIjF/gqfLU1XvSIC3zY1zupgf567FeR5Bv7drA2OXNbTjdUc7VDy/DRlChVuB8jnph7
KZTmFntb7RU+dfurGEmP0SO6CZrMkwNSCj4OEi5kR6/ucejVAc4GAlte8BfaAnsnb52TNR+UTi3U
1VDrX3wuDdIR9Fxd/f4KDult3asYwf/+aHBfE7iAiTKkq4vrYE0fNDz0/ePW41CCjN5xOSy40uRa
gR0KLVclh4PUqnxlCFyXHc5f5AOVcGmb3+rYMy6Pux6HJA80Tn5wO3/6guU1L5osL1UBettuguCk
TMKHuJK82VNJDpPaGWte3YlCS//qo7F8x71E93/y5b400/R9XCXz/DI3pLa3quJKsUpn2NKNey06
dt+TZryimOETpqjFS2hl96myN3lbjN97wuHWWLUZbMPr28Om24w4ep+mPuca7Y1i86iuo+yASnqZ
h75wm6RE79gkyiIZK0/DKcqSTq/qw7ADdmB61uz8EZkEHLkvOFaz8a7KoduI6k1V1b3iA8+qtfwJ
Iku9FAW3QI4y9AbUxAh9wjK2iCrjGpNiW6ria5BvtP7ZmupWtE0aXIDUl0iTjUggmO8iV+hIpxW1
cq3ZfcxIy0FHmMxrKhpVizZCFbyzrVCx5Ju0g42W8DnKoiH2Vik8NIygU7VRop+CSfBOEKSkofHc
I1pZBRYkVRnhPncoN200cwy3MXQUwBRBs+QHVdRXr2+QNNVBscxJ8GoaTpC892ZiIJJgAtcI9CGI
myGyIB6RnajSzvY0unTI3pub9EqG4fM3ZiA/aVHEa0exf2Vz99NoEeUz4l+2WgW3g43huiQUUA0C
9si9/zHQ/zapM4nGBDKYAymuuqw847iCaUx7z3Muo1DI3k5te68SyxUaIEsYgBZuYoqtDVNlaVcl
iJLhSA+zu6SY1/LIKBdlMTUYUy0dHWEarCeTrXWLHM3RaoCYGF5kRAHFleyH79G28enHIoWYrZ/G
+O4hf1tkqlacxgKpsm803a7Bjpz02EJpQLpDbaS3qWG5CJnnFgatsNkC7xjRvvPSY91mx9Kv+2VD
nb6YhICCEXKNpP+2GtvPyiMmg5oawG7uX1tFOEeVVIzCbgGqdOzywwKnNtUMHUt1WITkB8NcQHbe
5vtIU7f5QFqHYdfKJjeJypLhULLgY+oyodEvm7T8rqoAJJKO6F9fJ3PSMwoeQWtT0c6hFRfLwEfD
KlFJD1IY34l2Jripjpb1FAEP1up9ipJjl4c4NDtxDZjdvtiBxHcxtvTakK6TaLlVzMa7ohWm+T0T
RSeP1F514IrGJmijxr2zLzv9Qg8m2TKMXCgg+fdeHob7rlRWFXualU3OAEYv8GtTAgRk9Oz3oEqJ
ehLNup8Ma0fCWxB8evjG7x6Ey74twv3UwgowbP7kBnugmzV4FPxIWySz7BuvjEk4FB6RdNVlVnzs
ITJWfkO7FNNRObbgXnxrANzK+HlcVPlQoZ6I79ANmFyl3QcYu+9AOEYQiqLZFOVwGQpMchhEk5lj
qaHMWo3W8G4bAWTEmNxsVM6ubcYvCPaMNcQz1qKOwrU3P9lErXXd/JBoIlaOnChpho0xxdpGdHUz
D0lJcGYTvNDbwsBKlm5U0XmuVyKaJAR05h2BWwRByKhvoogT6UusMDrOhP+OQ5VWY/5JbI6xsXq9
vQh0pJYBLXEqmk8c5+ZrwUKZO2I7Td5blGIWrUYGlSZGTHcI9XfFwkaXS/Pqh1qKaQ4DthIYn6Fl
8UoHyneHRukmG9qdFXS3AqowZXGyiSt8Fq5mOfHFYYdUTM5RY9v/XQTNNmoia62x9oKK4vNmlJ+1
3X16MVNIMkPaZeeTiVGM5Ra0wI/Ayn4OZjKDQGYwEtT1ZYCa65TPp4KtCm1twpNF9NJVe2DAbxOX
5Y6QiXVrPRf0Dy4igsDv66AWoNhv9CA3jmHoIZyuBgAqBAtxAWCp0gvINgLeV4lOW444ItQuIRw9
JzOiN0gy6Ja1LH6S4HMOhSyukNXpGUcAjuhqAIqs4o96BvtI5oh0cbVypVUWEmyTHFSlddteXsbM
OBYaMnhmRFdbh1NuOFO4b3QZzvLu2a9MyQEUFKVBd2rJplrEEdJvtUvvBB3hefeK712JDmMsMYF6
U1euAl1fT1VmuNAPET1Hhwz0+KzmOQ9WdnXaJlwX0j/Epfal0PpZZ32xi/tEcavR9lzJqUdTZ5pW
GPh7OjsVZUfeI/xuUSMDXv9SgD+C/nIOZWOHaNLVNz5Jb2UItxDt3MaWcFCMWrM41foMPCuvWK1V
q1xHxWfkKNIUE55Im37AXINVGC6z0sdMrengdl/rAqBskrZPcak4buNdygqnNT6RYomqFBWSyQTD
iUEODr11SUqINKPfo4Fj3dmIq1Jz7aDH5JNSiFZSZyBPvafvRa0ke0yGuPiD6kiMu0Piex6uPZuw
BuPe+iRAQFY/TTrnmlaN0UkZlK8haS4F7rNtoRIfMfbaV5Flb3Re0EV55H+23UtWTd+qST+LAC87
Fp3CQP5MRTiTTgXcG4dNdgzJuCrfhwY0Tav238pRWq5W403ruR9jLVzbhIpx0jh3gnx0b86UM4hv
1GyXWpwfVrNjwr62+lA7cGo9AfRhl5GQljmMGAogxCGe30YjYacRkjA7yuQe/DSh6f1Zov530SnA
BfdCN3UGEip8nCaNUmZuSyjvJs34LMW4UYeRfYZXpue4lxuMDB+Tr16brrgQX6if7Dp2y8rfSYLy
3uxZHoJMJ0EuHX53nJAnFSqriK899Z6f0bRiWUczp9PCXeRKGG0G4alnfXwZtRFxaXA0LRVxYs4a
rAssSrqBXgR+uqLe8eHhXccNvRvC7KcDxydSWmttNulSVXW6zXrebG2dyqNUenXpjT76ssZct7ib
T0bB/j0DByUrHbkIkpEuTz9pEXbnrkHbapChQANr6cx2fESWK/isNwKjxWayoluHCcwbjlPzMysI
kUilsalTdVsk/ndPLT4yc0DNBBaB1jtcCC06Z6oR7xgoLGJlqygtDV7FT9Y6/ostk5YbucuvUOoi
O/+pR8X3cOh+FYOJsgZLzoZmbY+YeTz1FYhYKym+cOR9RSK74YbCicBMYGcPVIRd4zDed8LC1Yaq
cKmZGCGfSvwvi8KB8CMq8gUQIpobm1nFczHobxp0YazcWbWiu5x4gLezOPewPE93xLU4qONsF4eA
SYPOvkUJomgnd0AyAaNY63aPCMxEQWYa7bIphn3a0Z21NPJhPArBe2UwO9BUeJbDKo6wlTO6uoUa
OISW9unSNP1DU9XGvle6raytpazs6VilMeqqypEXs6B7O10CRLIfXa/cMICve+JoXhpWrmoGUOry
mY91fS6R2U8JlF/Z2Zv+q/G1Zq0bQB0aVCQ5SuGmI5a10DGrGENwjOqcQ+lvLeyxE36tk0NxtWji
jnyLQm4qMwXQqKg/bL/QLkXqqRfw3Y2t+DsHhqSrZfEGNRWlzzi9BhOE0cqIv2P5UZ4MrW5Idg3C
xeDJt4ax3Sr2tDsNBIkYzUx2KE3M3Vjb4BSIxLE4S3YMaqEbF5BJPDH0lxRXa5o2wmW7/O9Bz2DI
iGeESpNtwFr2+xIvauST6jOqdMFgzBFAqyk0RMweoToxMalfnLH6iWeZF4fOgoY1iBXqHl0g5x20
y5AF0S4LrT176U2eOAxXGGXu/JgUhXy6y9hjI2/Qcxw3/zo/S5tz6PNk9PNs//HXv9AfsoUuISk5
mqWbkO/+lFOP8MoCv4dBu5pImrFbwDlBTNC8TaIO0y90JRZXRESDfrauealRN6MQyFr7SR/Nn369
tPVQMDRDeRKHw/lfPzv9f8v2soWp8gs0gR1SMoLl2f9DehqoGPY+Y8Oz87luxBGJqMB6vFtrbjAX
8lLWVrgxU3VNcud410SDsiF8M7XgxGVH2dQFVD26b0esAxpoFlaSTKeznCo74j/UtwkfD17k4v8S
SmZoJFf+86vq2Kq0dcuSQlUt2mj//LyrWoL+SVrQe4+BCRza+IzfG/2ZM8ojOq30zuL0Aytptpuo
sH5rYuDlwAdTDJKDcM8xuDZ7+nDVuFHGSrq97dRuNXRr1Ejxs6HHz74zphsf3TBDq3bDKt6id0zV
OxZH9d5i7FJqGHQTZm1SLCAjqKUNpDF57VSzI5U56vES1zrsBzNYmQ1IUMxKwCAN4gzyHLyAZ4dH
BN/pwc+nYVXioqBQEuvWK/Nr02r1Ey+AAbiLBAilAPRVRwWzcI0OZaJm4SGEe7hEP2dinexDluwB
Jk0ThayK0Np2NVguGHJ4n8rCtnl3TahsJTZ09lrNocsgE8WhNg944W7mTrsGwcbaoMeO62MIhDgL
0pafoeNz0pVtlIv6NMk82BrB6C+DxGg26OlL1ywUGPzz4XETjPprhI5x88ddBC0HG3pnr7AamIs1
MW00LhLx+vGQx/c/vtUKJDkG5MYY3hRc5HwoMyzAut4ep6rAgkEy/FID072yx4zxJmMm1gD9V9nX
9hXB/6Kcm4mV39tPdIcI99CAnevsfuKuGYGkc0hquBOtiTIfA9v50foqNDHutQ4piU8jYz0oWUIJ
3hJFEup0FXK8uY+D1OQLemRji1cqWuPmySGtlNbOqZVfddSl+JAhfZDUmLuPm0YcXkbGMXatDu6U
pve2McsdvVr6qMp5asjFmoR+6hykoBDEvmnUgvsxEBDbtSIi0QDM/lCP8qZXBdINm6QHsBPe8XHI
ygRIhVWDNTUC5ZiqOTWx2pAcQ511q/pCvIQAFR0lmp6mLNMRFE76yqeW0gLf+u47eo9vCwSK8Mno
0QdGTU3ZL2VIck1Cx5sZJwr/kffCmYyrXpxi27EvjZ4b13o8W7GhbMy2cVx7QFDQV8Rps/oNbKlN
4ZJGA+W9qMbjdeBTecSjXKFyNn34ATUpyIxAvHYxWaFxbNiXKfOwFKtX4j50mFxs6cBMh0HxszOB
YiXjw+oT6CgBnFba4MkolnrZa+4gHLyk+qjc6ZYwFqUbuqRFGdGoJk4hK7WBAGTOk2Y+O7K148tk
R5Jf/tYVWbzwGW+JKi3uBlhBOBkTUQozSICJknM0MUCse5ZzErVKyPhkjAHWVb/ZGuALo9OxZ8Gx
viY+boE8y61VIOc9TJhA66sthGxTWi8ta6hcHbvtguSFOq2hy1Y2RuoIfQXj2NAdbf+j5gqBOmU8
TpMxR8gvc10vCcqQ+b6xo2qvOwWlOd2vnTKG9Tn0arykOUoyr3SYmMz3Raw35JdhPalqm60KJTQK
ULsseV8VcbAU50zQXMyzLYIjGopfnhkPDLNPFA3G0TNM5KtJ9s4c3jxYXu9DO6owBMZ1uq4MLJEj
e09vjjEVhcH2RM3qdUgK13ZIMwQYivaJmmL8Fsy4dCdPDdiCPQMcGMG1OWA1Rg2eIqVC52k7wReu
XX3H3LLYp1AkVz3LzbIeFZievVpcIzH5OyyzBytx6osIK5NitYhf2oBTRGnc3EiTI+LCaNPVtnpW
LNocduUkrrBQ8Rp5fxK4wLGkCkJd8giyzejGdhS9tzPAeYxbixgDja4Gegfs6Gg5dK/9+fABkVI6
LSLljbiBAUaVa4+IguDHmu0rat8DDTdn56SDtQ3V5qsLuvQWJkN5zjTVWjRCtGcUjMZ6bER4NPt4
3HV69553dD66HrPwYA2rFGPm6Mn6rc6+hQaSXV+wx6j6JKc+gYCZdOfGbOfpipJvsWt0F1s6rhdo
p5AIlYvnGcp+zOyKQJFgoXqC2gFq1plaioncxK5D6zMF/1vVbdK8nV/QeVRJvj2XvGxF/19+FLCF
jlEPNarx/d6t5oNBB23Zdrq5hmbCFdQqtR3DtvR5gs69s9hwkA1EqSg80EyJDmMINOY+JB9jpdAu
+Kl0OxA72YFeTblNTW9a+iNqJXr8KK3T9GTwKrylvQfQ1PMGl0Gt/jum9n/8Gv7zj8Do3wHSv/Ji
rEIah3+6+T+f85R//zV/z98f84ig/uPWKfxV5XX+1fzLR20/8/OP9LP+84P+6Sfz2//Xs1v9aH78
0w3cd2Ez3mg4jvfPuk2avwVhz4/8f/3iv30+fsrzWHz+9S+/8jaDNnT/9Dmr/jHQ2yGK9f8cAL4N
f1Y/kuZH9edv+Z0Brpj/ISB4245lqOhw0FT/Ywi4kFJojjQRq+iqpf4RAi7kf2imaQtVUKFSe9na
X/4WAj5/SYWOoqqaySdTM7T/nxBwR/CT/qHIM6UlDMEP5AlK09Cl+qciD6VIEJlF/qVRMu+nffGc
3rVvNCKdZok1mQ78+iN2UzdYTkdt15YLTpptvLMOzmH8NI/dR7MvrvU5e072pO9+RB/aytwlz9hX
rV/9a0Mr/ke9hi23H5fl2tmBYNjjRFozRtp3HwHKbX1BD9xFDXkrXfkjuBpf4S4/mUcdXNGqTQgr
Weiv1TOSY5dSeO1cmlWyAT65TPbxq34rjv0aZtaenPI7wvh1ch3XXJlp1LQr+zldhzsDOucmu6BF
eOmHJV+pb9MRUsyxfcUqd6cb90t3jWWw6bfNEWbrmap8662aXbxWXWuDSOkruuYuz/LMMr/zXtO7
wszjl/1FV8y3kfIv/R0bb4BAszoad4FbumA/sRdWF2dj7tQXf7iUbuFcf7YnWiD8WP/MZcplQvDK
S3jkb/iCkLzx9iBRXblU1+Yhu1gLCBab5Ml71vf5lie4rJfPwCHW6bo4qq6ARNst1U1wtp+xGG+A
uS+NFXytbf+ZeZsKj/43c5e72sbZEL+4a0/erQLArxy879Yu3hpPU7ICmEilaC68TUhA1bJolqEk
TYETbNcGpxJy+c9EOwj6BQdz3y5RIG2Gg+B5oQ/ul+nSfm+eSGEUcK7lwvw2HdNdeCsO5ZYAm2hf
7riwLCP+rmaR8LJE+2BvbdJdvvUPups919+Vc3qyr/yGN2cDGU9dB3vG+jYve7wNt3Jl3cUOKX30
MYcCvsGevvRb+2v8b+7OZDluJFnXr3Ks9yhDYMaiNzmPzGSSTEq5gVGUhHme8fTnC6rttsiuS9kx
O5t7u6rYHDOBQISHh/s/HGGJd8/uBYrys75vHipi+EwE8FJnhroBvECnRdmod+EKYYkFsMk53jIv
zm7cge2nnr1M9+KkPDA/kRwNslOYbuyVmOVH/n4RzrWZv7L21D1U5K9m4TpZFF9hc87K++5MOwD7
Fp09BOuQOeZEG9TAKnUhHqF2BhmCVys1nBeHbgVwCjjtNzC9i3KNyiMGh8dzOp8hlXVBDneWrOxN
8n3VPPr+zLqiIeOjweMwTDd0I4KZs/Tm7Zwu2lKhJs1VlLf0OO2zVXNCOY8kD/1c1hvTSJ0P24GE
SZzoCc3i7ICIlD9DNkRYX1obseiGkinWz+5PRN/BKVjmfNA3g35sZufXeoWYB1XnDfs5VukLYFn6
E6yEB/MJgItDgSfd8z2AZtgR4apUv0JemWGFvXTEfFPlS6RFR3hFEIb9PZR/ACfAEWkPZWfxotTf
6VvqWOYlYUGKsqCaEJ7VL721idu1Hm09bYFiu/rVEQ8tKtiq2Lsv/lcJYwth5J+kHIgDnJaXW0Ir
x+jzRH8DvoTXLMKniHODRu+DYlhMOfEHpTSgX9MtNDhJIzoAjBATg2dZuaOdt2jDvbt0DsoS/6xF
YKy84ZyhYvet55qsDUrqnDVm1R4MdP11mNM0XPYX1E6wCVlYwV5HYXZagvpnQBuw5d0sFrRGzXmc
38DzIaYco4/ivXphstJX+gNKfWlwphLddDttGV+ls/dXY29rx+ypTLfpc/scoigKsMjZFOBiAays
IX861vxmIyYTzuprHKws69rEK1d9RsYlhzbA2YNKwBLdMhX7rS+ti9rZGu3leDu6L8gxjA8UfqHi
P/QP9pVnguzlfLhrLnTJIMQr1qza0eJfPNhbwXl2RvEJI4Ox/x442J/eo9HbP9fP6j2VYUnxX+KF
SG903Srzjd4usifl7FzqzXd3gWJsqi44TxRHxXixj7QT5u2X8tSiuFevoPcehX+BH3RqgUhiz3Wz
26c2RW0AGUgNhn/eKfPhlUrTWpYyZ/aWOv6cZ3rpl+OSdHJuH3EHABj+yOt8weXuPrBN9AZWLXWm
hRLskFMtjpp7tL5hIzrDFwHpiYQNjGWHH/o8s571EK2udWl1SyQIcB5IYL8cewzECA/MDuTnlWtC
7ewrgEM0W7X0GH5Rsy/iVDU34W9tzFD8Q/1TbxATK17N6sk9mfG+pYJ9MNT1olyi/Hwy20U3zJ+6
5bJ/Tesl7m8zMY9mA0W4Zx8QwxEw2qyAaOcTZ5bFEcldYiNww9lgE5fgaCGsvmoibYZYGP48oXom
4AODeK1pvjrZ1QiNlRWnzxxK4da1i/gBOSUF/D9tkzU40GjXbvsFhehvzsW5Q/I7XDTHEh0hvH2/
8aE5Jrvx4J3Q71+U38CNbnkrHmoxt5bJwUGKArGjTbG1CM7GLdi23wpW2b79pp/7jbE3DfAWdFpn
8RkDQTQqv/TmWWyASC+0FfcKmFKs7GHNJyj6wFyj4Y98oJKvMsArzbwI0djEY2JjOkvaGGWxRdfH
m0BFQfd8RvTJ/w6zv8Jtfm4r0FXRPICqusrt9S7YMcmYzd3RwBkZIfpNuHhxNgGskXyFjRieJV5z
huidkPc3i++oTajG+i2V+99Oef9fSmZJ7z5JZsmns/rH+C6X5S/+lctqJKWOq7sOQAuV9tVvuaz2
F+pNjk1SiiSMSlJJmpuBgQv++Q/D/csmiXVtSqBwKlVZvIXQ8q8f6S7/s20hhCP48f8kl9XM96ms
YRtU6oSgpaORdAvTfV+v7Co7p3JE5zXIUV3H6srWUAZIFqF7ngyM8ESJSuE17g+tfvaR4nO9s2YC
p6Rsg3WwHt5HYPcMUFrZppItRorjlXoNx9eGoP/buJ5/lab/K2vTcx5mTf3PfzAcv2fdHy/V4ozx
e0nYR900QByZ3mx3q2G3TbfOBNYCwBy8n8jDP7ydZv7tGxpocFmuYbqaKsfutxp0MnppMeI+A5+T
kN5XMKqUt88TVBUm7ZAd1HTTVcgoI1mbvVbF/UCpLsZWl2pGQsPhfixfU7TB6E5MtSBuHNJIzBQp
8F7Orn343LORutrBCxFR4EUy7ao11ZyxV8oAJOp1VNA3Cp7t8JD2r/Tiwee89tWr5d/D/F944bRw
2c15ux72EX3kuXyVtrhqHD3SQ5k8h+CqnBb7TBjfw+uAQZOyx8QIPbhF8FA2qypcTNZrNyBtp71q
7dUxoRJpr1Tf+uGaA1LmtempQFuLaaL0q8Z75eri4dXHcaJ6rSgmgVwFTkgj7cgYJPo1bQ96fMA/
HnUof94FxPDuVQzRDMD6LDEKusboDuHiizBukl8t56qF97BPUSWIFnH4qviHlu+BvOkPtnrn/TSb
a26dlenADxMp5tVDsy+uQTsga7z3ADpH4atDNsA3bUuZmeFSTRHIL+fMSwMj8rG/+kiL+P4h42Ho
kLEdi2ntU+M7VA76QEgRC+Wq4CSVrqjfUXSiTet8E020lr+ZDgoy8M2MSoK3j8bXHm49a0OOYwd1
PtjwjrIx6lbXCggcf2F4VywRFUZGV0dK3xqs7hi3wnE/GCEy7dZ1FGccm7rikMSIUZE/AXbjbjLK
q4JsH8ogI6ZzHQVGgz0ScsKTVChUtlLMKIB82vxXqlfHZWNCV7J5NYN7uQLl9avWN1r9IStaAZXN
ZfKGpbg2AxwAamoiuuftTQsaN/PP1F8Br8nlX/Ar+T3Pvmpf5VtT9IaxcYXaCG+TdW2ceyw3lZJn
5gFDOnD13AMzk4mDjqNqvRIkwgRwDl1yEAl8O/b2lMNLaG1EC148qh+l7zB6q9WBp8Z3tJ4v9lmI
Lq+lzT+PGNr7boz5FjIcoWtCpcllIQL9fgXrSugk0CbY/zBFC2GBjwhuHDztprDFGg2XgIApTYww
OjQIYYkkQ3MX2a30VjJ/tcpDAj9d8CQiCO5mdvCcW5zcDExrP79QGWX/3Yv7dZ2uqVqGKygnuPqH
6wxA/XQgp1CRBUOS1zf+HZqLDG0NndjuZtAs/PwdLfF3kd91HMOg5uhotK3ej03TlGHfM5tA3+wE
iqRSMBV9+XnTrz28Tswo3bgaYyJPbUXGLpCir4j/iXNpzAvqOQgcvI0EauTo0IKvwvCL7hXKcTfg
YhUoyny8yL/iq7DeJ/7GBgzw9tsh5X/wBm53gQO3aFAg72W7Sh4S4abK1y5rKpKci2yk4PIephd9
7giubVbfQsj/+CrN6+RhIglNtEMO8MIusEDj5afbAP1FYtfMReZdGhJTTIn4M34h8W4IqsrLUlTu
01ERauAGLWOGod881VKUhmEr+bikdc0sdpBj9l/kLcnx8PVL43OBGeyA6IH3scWlSl7MkKtx6Cpy
0aZ5MJkaEEhmAuARFmMoLd9gTcyZalMebL2AI7fKnjVceMJydKvp7XkzlBG35Ui0RJtA0D6gViP3
OX4QIG+mtjf5DXlZjD9+dLO0BIxx4ceVwo3juamiVXvj2fFw5IA5xS3HaEVej4qInrxsUpGVV/nb
jraTGXxHfQA3Qq6Qo/rIjXFdIrYB3IFiGsjAR2gl6256e9SZceEpSiQgo4Ggf+Ev5CKg80G5tplx
eQxqyb3wWzi2RhCIWtjMv1Zc7nC+ZQInCartKKWHXTr3Y0Yhz1Ai5ojBXQV0hFo/XcgRZStQOGVx
b3LcdV0AdMe4a62T0cpr52LeJignrkQV85jChvw6RaqjVlgxXJD8vvx6KCnjoHyQjbdicB4pO5nK
i5uDV59evWKHDlf2HV7Skucsn1oleDm0w7CqkhmPoq7k+Mk74XnL95FTsOdAu5CfyN+emCyBy30x
T+UUqFPuJWrl3sUTrgiEfMYg8tTgbsxyBhryuoANJH8gENHKb3JsZPoSs6eorDakPbGowJJvuPAQ
ButmoXI/WTTpbnJypBAfGy4pFvrCw6kEltlMl5v5prrzohtbX1eui2Ktw5NIO37HcGf+cWCOyBd+
C3E81GejvskL7gDvm1KcXYWYZl9sh9mX3CYjxZ7HmAEnoxlNBGwu8gq5WCr2sw6RYH5J41r5jrxs
371kmiYVOuBw/lovqoOaIP4B2VwGLznTEtawfBX0fpY5apWKVG4O0N7RL5h0gLgDYkRNk8Arf6tI
QwzHGf2Qx8qoOgVy9qwoOXMqJAS52KTSZTiq0E3nrpWeP+Bx4GzFuib7KP1VD5OKZaE4Nx+1g4qg
Iu8qq9IF7YcFa10lUvBcFBylEufElcQot6D5qSPgwwXI1yykywavZ4Q3TyNP48mbIbshmlwt+WeA
TKMuPSV9SoMMW8bi6zgD8usMDitD3kQiF0q/lttNLLy3VSDvpWWqyh9DUZnJR8nfgGsHKj/rLXJv
Gfc05h5Drgji4HhBrQ91e4Iz8cqjztisYtiBcjDl1XL58geVenS0n6qSvP1A7mtMIx2AARNqSh+4
qgDHtLbMUAs/yO1ORigmV61ccoWkQsIgo5scSkW7udiKsge1/ArQ8IVcOy1wJIKG02F2xWXKXSqz
VTqa6Boxup4LKQBVXDn28tEQiTRCsF88yFuVz4tVgW/h29qRO236NoXkM68Q8pUBleuqgd/aqOWo
HOVbDIjrGehesPHyOeps02hlUtxaMwu4ORw2Zg4OfI77EinnUAcijMS6vCj5h22/Tlgj8t0jDIg4
D80C49FUlr0m5M7gciNyrOUGZvhAm01694m+kDc5sSGWKN4ytInDOVtyMdkv5ByT+4dGZsiPZFSc
rLPhLaQ3NJzmleXjzzgd/foLEjJzJ1dXch7LuSuHiEcgr2bkjWQQdAmAcuRpoTJHLzJGOoxzzq5b
IkDxtn5ifcHIoPLP9qNf3h4HAyVDJ7tEZfyKw3Lr+rVptKSrclM24e/JfeYtvvI9uVUOIJDkri53
o6C6se7kfk0w408VnFR7k0EXcuv0inQRsCZYygS/sYbBTrBn9OVL8wN/uPGReWmzIOSikN8vTH5W
3UZWua9zib6ObrIsvkVAdOP5lelj8kY5Us4sSeUm31mmCcAQIfITUtii5Y3IuBa3ID2JY3IP583k
0+GBIZ9D5Tr6Q0b0d8c9xyJP1BzVVA397aj823Fv8Iuph+GPdr7XzAyTAMyWIBMR7hGE/aym2sR6
lsMp0zQ5p9hs5aeMH3ecchIe/YfJOMjtS67nt7U9JnJzZn392k5dwSvxvOSfo6Z7kwtXxg6oCa65
TxV8KIaL00MN52YJa3IWynBfptVS7rcmdXq50ybEjIq42Gc3k0R2uMhRkd8sWV7MIr9hqjJI+Fv9
amq+62n+fg7/2P6SWbVjWcJxTVuAzFblufm3gdICLTNUH0ujNEB1k/tng2PuyE0XkM+6q77iF8i+
ZU4Hgi/7oNxFZRyy2LLl/JefIx/w9v8FA0y0dUMNVWIHaCM7DwtSBj2ZYjCuNm1ZJs3n+a+w/uZ0
z104tgXKzHYd48PpXusGGtkWQkhyYvG0udRQfM0cvA/f8jaeeoDIMyNKwiHvUpEhx76NxF+ZtpDa
yV2fXyNTKb4r9qX1SVD4RTJDud/ZFUkI8VsmNJwdeBttbGccPuQKMWtEWAguk/+Q1aj0dDh4TDf5
6711k8+5T3nOjI38T0ZMmf/xRnS4F/ZIGs5KI4OQiY/8idwhmV8yaPdchcwzCI2SPSO/JfeZtxhM
8EziR9REB7rjvELGLphTRZSZgUwC0UZcZR7xzbrIXPTtrvk1mUySzTDr+Iz0hgMCThF8KbcbuTfK
PfRtpH4tTpmmaOgbKwoh8leCo1t3GgrIxCy5YcqJKzfJJk0XMqOQ+4jcAOS+QUkKINZ3gLRsRTcC
kTw2sEmEjLnM1xvuT65BJSIZ5j+UFFGjmVmckzvXQ1XxIl+Z+CITEw/EIhGeSCPDNg1neT1CHgLi
WWqf5TpBN4w9UMbfgu2HH5PswCmapfpBRnH+HN2Lpape2JXkPZqMPt9Uwge5E8tniWvCRt6V3Dl5
ewKnfPwyVvInn0/bv5u0KgJPzFkNtUL3AywSyD+ckZaSFCGHWMS/coeTOwbvKjPfz9/u7w7QkC8s
03AM2u2cpN8vdSy0facLf72fnGc+9RdmPFNNPgKONTKHbDDk0SFclfVOH2H5ErsZeic/kUiR0sij
HqPMkxzZ/n8ydp9f5N+Nia1KRAClG6LSh2sMvFYHlKuj5w19kDy98Vcy+ZEZBI+fcXl7u//tAvf/
f5gOxv2TMnj148frj3dFcH7/VxFcc/+y2DKoo2qQXUzKHf/4r/5H3fzzH8L9S8I4dJXiq7AdStr/
LoGLv2yTBekIA6gy8Znazr9K4Lrxl42wE+APWzd1U5jW/6gE/h7NYWvgix3TtjTdcAEbs7I+zHEY
pymZBTZd5UjLCxrlhIL5xaCxDE0ONddmiJeBRMuJEeF+pzPI9sfssTIH1rvH5B8gnZDsAAoVFo5s
CkY0CTDkjZSLVItnexrtP+Cj3ypX/64Y/bpoBpOKEUFcDsT7i84SFXzeCCg/1XWovajm69lEkoRz
o+H/qCtFX2LcoS90p6du7/azfLDyjRG0m9+e8t8U5eUT+q109etCHMdxVcdk/DTzw+rDENJ3MxOn
wwjfiEUMkXZemGqFxRo9fRN9CLu0frp9g8eH62P5gCPfwnSnn59fhox7H4fDVTUZFQ0DmsuHZ+gF
SFT6Hv4QCYSzWVUWy95TjpU5IWSV+sYf6orCfl9YJEfUqNLxjzBBemuq+WH4IZRzwtBKkIQCgF2B
dnHnGS9KV50qpcG6T4uNeQbd+THCKof9d/ymqZF3mIBl76m95oml7tK+fw5QOwjyaO9JJWNDVDM7
IfWz6PwstWRU4XgV4wxFvu+5B7CoFmIrpMcslHhOkdM4qwYsXdBu2KLh0OxRMb+q7aDssrL0N3FE
4t5EUfigggdBkN/ahwWqDUp9B5J+1XclEgABXmiiduxDFh9RzUz3eYUK3UOKxt1j38AGyHRnWTuB
BwzQvTZtbyyQBzmbIY3GNHHn0ObhKYdpCNDUqheV8M1l7XU/2zIfdlp9iZh757Jv1n2g+UcvisRa
y/r1OAwZXXn41LUdPDSRknFd4MVF4MU7BWwCuTjyfpp5rEZEZxKt2fbmsIGtk8x7Gy2lJNFLqiQU
pbxxuksN9N3iMnbXiQrOpB/6lSnCY6+CyzFmrTIE+7ry5kMGMU6Ymb9ywJYtBst/jLv8MTEwPjKC
tWmUtwkGEvhL89nThoWLMcmt6MCsWr3l4/OJHPPoQ3zF8RPwka90q6l0YIO1ZbxVtdI4Gva4b3QX
lSkfi1pw8dnJHIqz4qThGkeNeudi8zk46IuVSjZtdbt5GizFQyXHu/NyxHnF2Ki7yiQt1TsTTStX
sq1VXKPqZ1GM7bVo8ZAONIgChTs+NDYmYEHegUNzIVs7TfWIQJh6N3SFtsdHa29Di0OLUoA/q10P
2xBE2XQV7oxp4xhm4Akz10IFRZOsQN8St8BU61C6M82fHhLeOyBwysx28m7Tw+PrPEcsOilrDSS1
ujd65YshWloZTrlTdQ1LCtRuZ6qNpb0y5u6fcpH3RfJfa47dXQD/czTT+FjMzzNbSzHV8imTwKxK
om2rNd3eMLz52KE/bFrGXkfodlXZt7AA3qumuXcn3Xp74UNESPtH6LNbpBPDs/dYhBr8S9zSfT7k
ldrtK3j8y/JRrWtYzw40eOSa1Y0/FUcnGyExOKvPQ5aQMeL3mKXRllBp+1qWZaCN+rEAr6qjgf8O
NhIdFgWc8jMkIC7k9tS8SsnhqtFj1EJzqwAnyJyO8sdEm831vGVexLvPL8b6GEANy9HRq6Yh7aIc
juvy+/1kMEEzD8hlz6vabdeGNwTbfFR28VApZwMJraUa2PjtZAawtQqthMBua1RqKvMBmZRh7Y30
jFvboAmnlsFmjNqTkOqh+D+HZ306J0o3cbrvwlXuW9X57UOYWOkBmb59Apft17cM1GxmmpImK+yU
yv2/P4xSdTVCYwlOOoEn7b82UYkWsR1q+6YPnacmmpboJvVfbdgPa/RwXjCmwWpd75JL2afhfJq0
6FspTZj7rtvnYVEiuVwla+j4CUbLPk4SvnNEOQt3DjT31arVl7HmAIosgKgFUmo+Ed7DEFIOrUNg
RWP5MEEyjrB2QXzn88ehf5wb8nHYtKw4aOumyQbz/nE4KNeVUMSQO0D0YDbqEbjAVuvudNiIy84e
mdRDOBfwJy2WAyo2RYtat4L11ELhcWEaLaaNh64MsrGYSjR9mb5y7NMM/CXTNtOQHkPMhPelwFMV
9SofteAe8sfMrKboVGs+HW4r9h9618q2ial8rXPbWKdsp1HGWfbzu/3QikLWg7t1yPZM26EJxhb+
/m7jRlG8VJXaz4qb3FtO/S1KHbTqFIDaQezau7QIHXxagGyFibeMKrXdVU5b72wdo8BWR20KPcqp
Arb2+ZVZMnv5fY1yZbT+uTiLHtlbpvmu1IHOWeJ4KAvMyz5aB10Ll+zN4UGdkInsklcdttTl7Vu+
XSCUElrFGpJvTjnBPyqFJe5hrekn1ddOUInP8HpDxGCNn4U/IfjpJdYqDqgyCZIrTvnozZVorG+y
yAOQBJZAnxT31KkiPw650OfBlE4vSeXsavQzr1qvqJtmQiEMDsSLKOPhXpcf7Ni61R4q2I7XX2M1
eLVLtCVMYYSHIRbODGldq7AHOK41G3nmPFXC7nE2UCsMj0W+wW+8Wjm94x/zEDByUqvrpMgFJnBt
exNtGd51Xb4tIstCK+OkEFw/H3QhgS8fRh3tT5sQ7xgS+/Jx9rMIe8ShDfSrxqrbWG3gTbMK4bRj
5VLPCOE1YxV8SPPx5Aw5O/ykjFt7yI2J42ZP8XZZOZpxbrteWQZlCW5zWnho8VLv6KyVaNr8u16K
Fw8ZzHWtRii3Fz5tVqfS1qJriwc0T9xJR4pHbfWnzPJSjFpc9bveI6mm04p3W7VF39puEEZge4at
3V/TshE4cBrpMqHSsi7QeUKTV5Y5hqG41AzfNnPDdI3mWIfm5QabEkj08USZPzN66IKFrwLyCOk+
lP193bvpo1faCDWpAEz11n0t3VysoqIy8O7ZpGqpH1Qf16JZ28kVgXoqXqRqt5lCdaQ3Qg3D63Lv
mDfDKimMb1YaW/s0M82L60JkmcT0knWc1c2WvkCA8D++VW00b8dEPeK1hQ1Cb9uzXn6J/SCi2gFs
5TI03VPvI/DqRAZeplTz+qZEetSpwFeOVnROUTVapUBqdzH6JAjfUdGUH6xADddCxbFb1I27RL4+
vzpt9mVsPHFMOiOc913drrHBnOaQj6NTaYbHBPdBXqzSdmYSjQSvJtonbZTs2wZXb2qTyZdBw1UK
xAGs+Akv8qZWyxUKruZ6aBp7baQivNMwD2GyuQddfggRF0WjnalAE2HcQePpHjNlY6mF9jDYyCNW
vv7NbjdKimNe25r6sf8/H2pVfPl8phsfwzznCAENR5jQTfnH+hD4CBRJKGhSzlQTqDCdiZx2m5Nu
RxTFT2Oq47sZw4TS5Ad09sZZzHpZNorZGlACcRhCbFyjWJ8WOyergiPxP1hWOtl07xwo1InXgg0Q
PzpAO3BG58qgUbuH5Jt3eX6YIlWnPWbse6Udjx0+Rg9VXyqHhhbjrJKExToe8EET6k9br1GY0Hvv
ma3BWCpZgNlh4eEXXNRf0e6pzoZD4vL58Aj9P1M+BkgylA1D0wjDHzAKZJGDgwkeh0sx1RhXIBRG
dD0ojYKhAotv1niGv7KLXH2qHPM1HJz4hxuZdPfyntMYJXDMLewTnpfjduK0nhB/10WZJSfDQq9V
RI72GI72M4q/2V0lI3vhZOlK96YHHyPDLLbMTdHgRq0i5XYpPd7RMZENTYQYHxzvjB9YM/4odNM6
KX1v31ekAshKwB6QX2GL8mK6qYTeW2I2BhZZvxxVK0SESvj6Ce53dzBb0WKj0KhL1e+0Re8QzRdl
YD0koDMWNW5VGhQlMsDKedEDjIUMffrhowYR9els0uzwfujTE9IZFtJniHcUmj0ewrwPt5Hqw6ut
HGNTWm1Bgjsas0lty4XaI+oFD7o4piqqRykaIEtJtlkh3PUTCv5MdRTbnfFMslUYQxR2+z5DmGhK
ZqGbOPdeDN7W7d3im1BAl7bNuUiQlPcLPC8nd9y6WV0drSKsjgqnUvZ2sXUrozxqHEkWcEmxDIEW
tilpsBM/yLBsPGngu63ePIng47rLCTEpZBw07alpjXsEv60Hd4rKha62sxLkdFzCBO+dUjyi2Emd
MUkVgA9xZVEuBh/tOnBgzKYlvNbRBdu/6sFDu2/TOUgC5/2I04qjY/mBMWIY4OirQgo9aobj3GsG
JycMq57wulFtrd7belPvNfkZCnH29vMpbsoZ/D7B0GV9i9OJSjWXztP71EctYjGl0kfZLf2QIOyO
O/L9eI4ekjLv/f6LK/p46QVtf4onY5zrY9LfwbneW9WUHSS0c1MKnPtMr3smRo9obqrGnVGLaKH6
Plphrvaj8eFRjtUqqoGOkUCfzHosHjtsmnWAaLGmzGOERrehKp6iBZ0EwVPxgLyVZ2/C+yBKivtI
7Z2NInBXLAMbjAYSHoNA6nssY/vih1+zEoNGD02RxZShsAHzdzeoRvYTe2DEr00v/EP9y/q7cdN1
zTAFKFmGTUbW33pQMTNFeF6cz3EPz2ly8aS9wM9vZa3igOAn4mj2KV5rQt1riWoeVavY5S+9wLAA
1kfkQHfBPEsXTvaEJd+PPPoamatQC8xrZwJu7btV1mY5rEkSphA/KfDVHrgXmyYwgs5iZ/U4jNXq
ODFgpndP1Ssx3ParWdWLqcjR+xi7YtMJLnAU6i2EQzYf0bhIQrK9CoxnUg3aErXAeGV2Yzv3wgLm
TgsVFH8fbe0ByNoiU/Etj/T2ILQEupDVbzhOZldgmGclFsXZw7OyzQGh6mh7tl14V0zYuH4+P8V/
pmK0GSwNgLIOfply14dxzqU0AbRM5JLD7jB0ePtVcb2JmtjdZ2U4LC0jSJdpDbS88ArOULiptI39
kiAaxF2hyymSKpyjjE9TPDHQJC9gsuA7/MfN4u+u1HA1DhGMhS05fu9mhK4nqPaMdTFv4mDYDVpw
aMMA4FgkHj27eOlxej20JZJVrYapIxT4LUKT3olD/oOVIVed96BPWgHywQz7Zd+m5Cmlpy8+H1A5
Xu/XO8KKGsIbyG+YqmHJHe+3eeulCWLvTZ3Pw6mWslJ1N48psi78mg05EJjbFiRRf9pIP5YrDcsw
kBugykCpCLT3hyiD165RjdqQ817w9ICi7ZsBHHU17hDfxlRUmAbq20mxsPvGQx56xH1rML8iJUYf
p1a0nZ0E8R9GQvznEjYMNnfX5IpgehofNvcuyqtKGykbRVazhdzbHuM28bf+4JfLsUXMNRDtsC2S
CK3NxtiiWf70+bP4jwoMw2IRdaGNgsvHruLDFTSNmobtiDpgAtMYNVM0jRThVTigt08cC31E68Gc
DXG39UPcpP1geM41e9NZXbPCIEL/w2Iz5WP4MDmoo+sqgickPY79YbE5rZnkGrQvyqDtEcFUpNPi
NlpH0p2DY998sOp0i3BAevQS/7FtVfFME8JauJFhHmNlsndWMD5baZdshfSbGyLJhwowbMFtYq9j
/lGgFkSH3azxI25EiLhMdxVmAC6jcnV9q1tiXaJAR0H/0piZ8tMpj01tBGCA9S+TNnR7vVZaPPrA
1Y1mhNFE334plBYUjvzg2lgTpxTpNxhv25dKmhFFU4ADiJJiqjlUqCwO4ZdJb2Kok22/fxMvfvug
hM0Pw0m9TQ9q/A/1Be1jms0y0/iHLibmGyD5P6TZalxpUd2By25T/WjiQ/qgNYl9N/SSdFSDlDej
driqZfzYmVLMc4xwZyjLn7mhGfdGNpaLqdaDJVYGT1JPNNC94psL3AXxg+ZmetdG074FLKK9UfyL
TvN/BVt8IGjI2ghDxQdoJGBSOAK8DxiRN7huoRT1PCU8rxyFs1lRqcnaoyC3aCMqJIKK3cpEPvAS
dcO4DbErJJ/MEInOMSmSdR4QjB1o2GYiHUCwKMNp8D6Unyk+APCkFslGK7TkWGYDfazO3mJ+M7K7
pZc/LLi/WXEIDumy22Yz0/9jxRlZbIrCd3kSQTgeScEQiaR1Pnd6YvXgOtm2yozq3s4DEvwuX0cq
G2HnILOajmLXurF9r3clrriElPmk5xPTMA6Q8knVfVpIyLb70sYN/qTddNdm9fSIFRmMRKt3F7zy
SY0Cfa9Upb6PY6gYTd172GjzpeUVP2JsrPZWWlrLAHz4Gq2RnzZ6DedKvavUPDuVRTbN9ME/eKOW
nqOpopDiS7WSCCNoR2jfvAAKpqJYX83h2rfZsDHL2lkhoRmd/LpbZ2pUb0ItPtRGXy8bI4JPmPjp
CXgCGDqEGL21jkzjbOixogrjstwk1tQi7VUXs7KJnW0dQDoZSUtylVPtlIXdOZscHZiyD0IhQNdR
L13xYIMX7sYHIT8vO2TATS8/FOmUUIwiQ0RSA3Y6KfzDUNLGycfRRI4jdTFtNGTXqXvOIM75KNDu
4zxvlm4V6ttcMdZNlH8P2KNQEdbGQ0LjD99BaM92CgJ2QqhnQbDV9kEXnzls5WsUxgakjdEfKfVp
eHGw3O56k7xhxE0kHfuBuRq084QD/5NRo/r3+Wx7y03ehVObtEWjQ6cCXYD//3HphFgGlxoqhOhG
d9s+44wx6M9lFPoL3ET9co3QOK0ot4Qxb8fjUgm65IvgAANhI1WP+TB5m1gfXQQMYR/2YARf4sJH
E9g1X/3K3Ce0pH4qDkZZUfFUsV1M0j2mRjNln0qNVFnOWIQBliJ1Hj6ZfQu8CF1y5D47864NKeKa
cXG2U9xS4mmnsquQJMpPg7KZdkbiWYsuRS+6MaPplNUxcrbSoLt2k2KdpTSsCWkDBY5EPdXI+GNE
5bk33XQI8pOJR6HV7t40JR3sUHd5MQUZei91vPx8mJ2PNVJNg6JG+x4xMWzW2VjeRyjkxeuxVPBb
ikzzMaD6X6ONdKBuW2xyv4ylRPd5iLE2EoVZzBWVc47m1u5x4mjSqyjpozLRQeg0Dzhc4sgaoCsz
piGtc8ssdKqOcbWrDIB1Xjc96057wTlFvQcep9ynYX3WogF3STLjjdrXNOq8aReGDUzxmLKa0cFQ
qUy8P8d0GC9vH9C0Wzkwl052UiJjVDR70+mcQ9JmZOypg4VzLYHj03d9HCD1hkl2wVq6XmQpyJJ6
/Fq3WjVLGszQMJ1AAkFaIdY5YoBxWFzHSJ1mfZHO0eJ2tuWg9HtRaf3ejZzrfxN2pruNI92WfaIA
OAf5V/MseXb6D5GZdgbnMTg+/V3S142Lvg10AwXByqpy2iIZceKcvfeSCVMpj/yYfeGb+Zk2W75x
hpzztI8pupwyd5VNA/yvcSDnXoUkbE20XHuoj4aR2++hXdiEX/lor+5/7nasJmDN31TO4SbSfff/
eYDM/zkU4soSEocuImA2ZFJc/59XNu27nBkFPHurtUkZK7sPr/PAhWM9ymZilsNoKJ5J2C0WrVTW
rZnuZ68hdPZUU07TuFsiEYm0mWI85oFlvfy/bzyEI/+z5udnQw1lSHkfG/zf/SF7bIIolPSHBoKP
SFzzT4WwskORIj1mvsqwd8ZmO9h5uCXeZxGDov/QSRHTQSIfWLY7VZT24fHSRKN9KBixrWpjuqZ3
ZhlYdPxeBCMRj//stiU+ASAMb9KiiRQTKHSaWb3PXpZtfEbwiNMYqAdwAN6s1Bu3eS4ZzV6njrS6
2HLFIldW/T7Jwlmqkp1tsptTqAOCSoPY3Th3/tiDOFTDxgt1cwytMsIzNdCfs/JmlUSEMz7ePV4a
V+XkXDH5DWkIceL1ycapMuM1jJjtQ/wIyVpM5QaVHq5A0t1Oicu4rQulXnUWkV8FuT/KGrsD7Cyg
poyE2s4rPkRaf+kJ6I4aKk6xpuxPkdEOm9Ht7SeLqfvSCYzgoxj9v7GMx+/YI+wjE/ZHZLvjkW4G
0eL3VdabNVhM3TKctdqnxjXEOhjqaTncCdqFJJvH3UnymrSs5uc64V5PA9joUGe8oyes5MDi/U2t
kG5FCS7PIcdnlUUwrThlzs9dm5tbM2b+7uVVTZOf7FCjxkY+sRqHiXavE5UYRatxxIBowpvjK6P8
MKKuOVaVxxjSr50tdl3Bp9H5O7y31aKwCVfXDQ3u3oXw5t2HSnBwziWqC1XQrmdB35PA3u8Dv+1X
aMQtMpTj+AxQDT+G1CbNsPxfj6TbrDgfIA6yDqK0ZszWMj0akz1vhmy2djJN6nNbDRW6bAlwMDej
o1noowM64kr/j2y3Efb7XZPIbd9/pJXzV4TdUymwPQZ5iXGnafahBh83QBEluDOzjo+vKocIUUIA
9Ye4BOGorlyCgTLP5zLo9iNKRvc00XPFclBbz3iDNxBmyFQp42s7Uf0kJDRPZVodW9HYI/kXoz7b
eTlsRdH8zL7U56EFDNQWJDMrx4c+MKi/7CvpXNvfsaq/1JGI6347dRT7D1oXuefWNhYUoF41Z4Sh
xIY/3mjUIgsBMmevFVKvF8qP4kojdGUX05PdTuUfGZYW29Xc3KrEiE6RbOfV419Y3s2R5WaMPPvJ
bKCaC12C1YkrZ83UEhfM3i+o9sayaK6iVMEmC7WPLhOPRmjG8SEr4nHVNvO0qd1M7lRDJHQtQvOF
+EJUvTU5hyYiy3Xtz8Z2yMnpFmII+QAyrP9TU5jbDBDXpm+KcOW4g7vkaM0YDFWInvr5Z1YZFIAh
fA17wzjOVsYgtRPN2iurjkfAH67avqBDMy+PNxksGUxlnPki14R4H6fufoiS03xn3w70+S8cm+4s
skAuW8dRK5/SZGfcCw1DQFPtyDJtidjb5RWjpSgc+0PfRAT5gqnaC8sDo2P45Y6cT5Cwo8ouoxWo
FWQM8nsSSaqLpZ8KZSNgDcg/adxuZ1T1nZFLzoOdF/WGlGIMqJ6Z/Zt2SCP89egCG6hyctXGlMiJ
HniBobZuTCB5lTb1rw2/bnpKC+ut17l9xD70v14y4sYWuLHalWFQ36Iae7aTQl8du3hHZZr/9lhf
FiLrQtStAJGaxK6Prc8jF/jizF1SkuhalUiOFiy0dQXFtw6xc7oZuXhpKb+MGKYp9r5po1NNP1O6
V+LXMVGovjgjNiClBjLY2aPts5AevfHZb91jFbHLW+RVG7I7jLI+RrUd7/xU/ntcg8pF1hRwjVdV
k5M8Eea7lMnLKP1PoxITFFwaKONg/fNhwR9bYo1Fa70TWubTg+JFZxh+U+ZWC2NQwS4umE7VY0So
0CCdS5bm31PmyYvvpwmkCUx5FVdh7zDPR54jsQJMUJLsggNFgKVRgmbaw29oPwO25Hjyn5OGocQI
ee7DL8qXrCUbgkT9DzvhMuPpE/s0WimF+qK3BuMdzNXFgwN/bV0ZMzQYb7oV7quy1UVVU7jqW7N+
A5BzCPyIY0ZrWEQsNwCn7y+E85EqX30YYW99hHNzpomxFsKcjzm+7m1pePMm7Z2/ODaK30bZXSU7
8nV4aIUSsuAFzkFTB/0pzpJ6LbrSW+t7FqkdcGD1q/SJvaCmJ8scHW73VgY5ER7M5EpvMNZpZeq9
jD1EaC35JKXZvDjKhM2ehk+eTUTVhNxuI82qOrJtVFBWW3czE8YKdS3aT64b3CYvOjMAj1ZzPRO7
NKNO79H/bJsq+0GEf8oczpMqQjUZZtC7uiH9sETdsAiPWXJS00TI+6g/QQf/tePe/ozh/5pBV27c
BvdcUePADtWdvxBVsAD57JZTm+ASa6jIbUupXe6W5llPnbexO+8O4UmOfl4TaBIQ12MWMjvHqX+g
6hr2spAsUBWz58CPf4fupA+W7xXPRaKvRpPIi0Wc/JrzPh66jHaUdmu2peq9it3qKxb109hovSsC
NDxSC3/Zl+P60bsJ6HqwOgTetjRj+ynzxD5rJ9SiDX0igfMFhmL9Mt23ac8Vx2T8IJUTnpmt36y4
rhhxtcjheF4gDbXHqWvas22yUqdQi9pY+5ugaYwTAsVhEbX4953QRxbX4LKnp0CmRB6u3ZrYoazw
N3WdFcTukaujy4hjVhR1N13K4CDsyuRKQKBtnObdrn4zcbZf2r5LNqIMvCcjDuqFJ7s1bUK6ZQ5O
iLiZ/UvkEsE28lz+aXriWlTLUjnMAyPRArUX5KA3LzRvWvZqaWdDssGEk8CJqcYFJ22BKrF2Tn6o
Xx9j4pQzCJFFbjnRYknn1ZjHB0I7mKk60BUkYn/6ccPBiIbk6LUTlLK2PiGQV7e+ccS1dZ64B61P
VF7VKpPUE2EgboE9iatTPUvCVCt6M1vPmgnW6Yp11eUra8Y2WRYRlri625s67lcWwYwQpubqAJvv
O7NncpVawnqbjhMXMpTkWiYYK8GOy3NkqvFF+sO59j3ODCWWSU4uydFo3HDZxBBWGPLOC8/X/sUB
VszYy092RFCP5xwj7JQtSp0LemKdgazJnD3CcLVgq5PxoUdoctUitbFFATNw22ziJMCozY3y7MKk
dPzwoEvKipz5dLzMqbf2w+4wmKKP4Lfb/ZYgVSYugffjVSa04zLgdmieH7Tx/36RbRzuNAtU4kes
7yYSvMro3lTkFafSacSyzIdgF5rFd2qOIaVTkZ1Sn5yvfm7JCxJIpHT/y6PJd6gdXAC6zEh3I2zl
9njxhX9w4gwsYZJa13r8aiZhXaIiCa5JF/0dLXPeyAGgU+yZOx25zsHmvlpWVXeBaNKC+lXqKTWk
v4/D7o/Im3bntuJfyOThBg7823QKEhFE3BzIUW52KK26ZdCoeAH1OH81mqYOOcT3J/hvwCjGztvm
tZ+f/Fg5Z8FwahGNwUxQmkAHgtD8rEXekcs6LQMXOkdZeic5F8lTbuDmbX58E5s7P1OYs9kpdUMa
XG6N3hNbtl/7SPwqEKC++IoQBxGJOTxGtDW5pHhXFRmvO+mk1SoZ0tskGn4eK+3Octb6uTfV4vFh
DkPkHVwpbqb21ZX9jFCKAehM4OZ/I/zlSTyX6zG/90jIZr11zejCTfDOk00pZTvmpz8S/04sCjyD
XttI+JQ7LIRN0Ia8z+zIK9G3sUwslLMG2fzfM+jGTRG09dLoCDFKdU72P62LX92xUcl8iWpodvNY
9ozS+RjkPwta0ZUoYGYbZFVjigeBaJewO7yp3Hm29p4xMXs7i9RFZ3YvOAk3icIaklgB5kTbYi+R
kfc76Sl2mVihLv8Vl6axsqvBXLUZLqT/VizeVduhmeuT05bB0XPtUzt27RX7aXnt9wIZzYZT2ksH
wOXdnfdThoF1qCllaldZB1PYd6IyX7VVRiRLI8c1FrAtkpb6VhG28Z+XqE6OiY70FRSKj30g6daN
6YnN3Od6nfW3avRSAhkr4I6j9ztuZfoZDO+zKuyImLpyozxaCPQVq/WInPKgiI3Z1QF/YeehyQVg
VHzbDgm2tXpr6n5aIZDpnuKksAieqGkT93OwliadhkTD9a1HM+NsUmSbtjbyzdiaL+m9BzMbzi+I
7OlKOz6c5zsELCg67lV2hzoZ7VNdJ3rdOXP/TiH+JRwOgytG1t5Hzoxug4In3T7eDq7AKueG7kX3
tX8sS/WqZMOOoMxy2dUWkWFeg5s+yzDuV8Bb8uaturNEFEe8xVTpZlP+B46cFu0hztVzYg3tNZBe
dp2uY5/6xziT8jhF+Y9MOn/bCkJ5svhfG4WcU9I0OvaB7JhkzzZJ5wxZRsJ6SzoLJL8Z1IcO4EOe
aotCxrCvgVMTk1dxXuX8FpBXgxtqoBfC1LdwX+HM/iYefj15uPw7I6NNL3OwQClbwKOE8nX0bZHo
QM80aVdqcgBiMf9/qWldDXPVvNdhMt64sFdpWs07ScT9uYYrunj8S1ThgUzslRpd48NBgJrVXvyR
J2on0oSsyNBAGpgGpPDRRlx4nttf3Ikglq6N/vZtalyGTHFITtDXIrQ+NbNA7YqW50D6iF4ltCQ/
bXjjzDUG96ArWSC8gS1PTP2Bv7I5VcxQX5vCY/lnXIRKGPRkFs2Mg70OsxXqmmNsT2od50b6qdtp
ETjRs0bde0K/E+0COcpvlF3JOi3daRN3yaszTCS80cnetIUvlknuyltv9/7NLYvkgEzxuxZTT6ez
aOqrw2C093tJqJAK95L76izqf0kSHiMvIf030O5T2JOaWBoJB7QotQ+Pl1aH/U760X4o/fBprosj
AstjhBvowBX+jLAh7OaRBoDbw4lcdCSrDXQVmQP1NR6emuqJwdx1oF34UL/TZqmAyCXpyeoIBEe8
uqcFQoAJg7p9WoHVDYAovaio61+aHGVA2u0LBOvvFqJiTPcMDk3X8lZZR5ZxDRgvQDbwUcEfOdWG
TzqRue6Hxv0hh95Pu/gHQQw8H5V5L2KOpk2hUk70AJoCQx/rMjd3U5o/jVX4A8RSXHvHzZ8nReMy
HzdmSjx/0OE/8hz9xJJfRQuH+/VJF0O0Kjq+8dQbIN9CepTG/cW3Bw41feDtPTUmC8sK289CmRQF
/he6qOg6JlmCtHGu1qis22VPXOZhEPO48aEFPxmZ+Tx08fyRa5Alc1PPJ2WUFDUeM6vGJSHdCxvv
2kaCJANNGnMipjdzbpxtj59ArZjBsoN0QM4DgDPkRDGwMOYgQLDsx0hSqLGjXr8IKzzDtq1OuDEr
ZK1VQSmYOW9mLadPnwePBsdc3MaCA0VZW9NXnCTfLoZ6m2+xCIi3PjWRaM5ZXJxMYw4P9Z2jVBvl
P8Nsyq0dsCs25QYpNQNQd17T4OuXVRuZWxkCePV6uKhVPH3ntKO2YWkMT6GIOZVk1d5Kmu6Cp6y7
eFJ0FxoT88oFrXAG6crhVenxdQrKZ9E7r800ODdGf90r3vKVlYv5ox44H5ZNtZzved3s6skp0QZn
kKLjjh4vcdsz6YrYkanHvoC1yJMrQH7GvvGLT8B8CR5q1eGcaR5k585bjioZESoZL+vCyM/QM3Yd
Fpx3Z2iODY3kf+m9IR/5SN2F9TaO33Q6/0gxeltTzIrYIysvL1gvIDEHZz6rgOMWjbGhoBhDkdds
E1mnmwTVwdZwhV4xMVGHOrKnzyomK0QH4Ws0XXo1lpekyfqzsn+3A3L0cEKvq405vhnmU6oz9wUD
Iem5BoxI39zaaPK39t3y0mCoW1gdgrEhL+S1ZYZJ3D8cRZ/j8f2Gbnj8P7Wbzxt00RyT3OzSQDk+
+HX6G5RRCxoWSgbkmJTn4Qv5r/s2qnQT3Se2Am13xAcLUZ0mJsKS1yob5C3BKLgUHp+JpAt8xC/V
L2iw6TUR8vCSYaqucS24+2qy7kwbn45kzfZWlrfHO2gQf9uibVd3MyQjytn/iPhPYX2PDfWlQyAu
4AZm4MI8ByS2fvCtUkSpvjE3i7AO200U031yGtoGqdXFK/oK5pZP18V0bBXHpmgY8gC0wJKIpzkS
Yt6H3pCc0H1z65iIO4gZQPOV//V6IZZmgUCAhPrPiNR+QllbDPpxTVrJ1NBQqQvZncHh9eeymsoD
kohd3Hc+xeislyUa7PWAKJXE2NJeZ7ar9vdPrwoKj1YJH6Ge/N9CjOkrUDn9EUrnSZcJXdzHg3J/
IZWcrUAhEaKGWSI1K38sHxCe3ZT5mwUtaRM50V+SRsxdYc3lbhz8v7kJL3GIOv/Tr0tv4QuRHmRr
I0fx4gsTTJN8+wS3iUOwUZimrP6jg50O+RetvkidO5GRcwxWih133UCC6obp0qIjW+Ckc44GfyHz
yOHiMuJYk43DHAF4JYH1irTSODv7zrDJ5ES9GHM27j+kiZKRYZI+Pr5KRrjaXb42Wc25gWxrwYid
sWchxNNQhem5nqKLsCUVLg4aKkTPXHHAr8/QsZoT7Q0IXqb9rvPm1Tdi49kbY++MjjbEKxjna49W
KyRiKljL4OqbZgRcibEL6tD5ZriT+ypJNUoLUHpwDYgQkN272TvGex9SGxL4ppgpfxdN6lBhR/Zl
zoLDlAYh7jW/fLdHBjJaZd19g21ROpDSViIg70L/m5JOvLrYFzfKb4tDmRSsXrKgY2HZOTSOIuKO
kAdkJ90Ve4x4Bak1kV3cGAPFfp77m8azucUGt/0w5k8dcEAm2exsjzokB07pW9wAipepeAqU+mPl
UXQXrYTXonPec2eg2k/ohy2qCbVzmwRnnCyKMoGJsR3IcKunKHoNEsSpil8nCvphP80dfzT0H8Lq
3vs4MU4R7ZnXOE3XauzhyrICfzbyjo8LY+M1ywgbCLp6PD7emih7Vg2gqy2Y2afIio2zC0Zw06ho
IqM1Wsb3vuzjJXNCSGq2t+bCEFs0tTkYe0VIbcbdsPPv8syubr4yOmZbp8zUmwrvs1i7ZBuvyaop
3ZaTyr3nHLRy0fk9R3FV9rchb4sTAzgKZKbYOzMZyk3oB7sW6tPzANIYu52zhtyR/pr7nhncZOJY
ctJDGvfDNkqyeAmw278pA0xhP9KQSpxAnfk5yIvJyaudy/x5kAFpfsIIdpmmCcVgB6VHVR81NUpY
qpWF3B5hAuXHkNJ4YQA73Vp6ogvLnF5TlVovVDdrl1J0HhySEJoJp8udhTURsfhcwwM7tSz89jDv
PZkQUh536Wl0rc+8lfqUDhPNouHr8Saoh495xKvQ/28qsnDIeKjAKh8YTYGGiLNfTuS8h2lx68hc
rETZPZkjTdBxWleJ77+FeUQA4wABrvEaVE2eY/W7JCDhhi2DCa4ARJhNbbwLqWHKwsvf1WDbS6uC
cTdQI5wHT3wWsMTi0o6/VTRfp5GcEjsiDyNx/6FlME+clJwlbonw3fb/+RMg1IUYu3g/epguzSxu
tnhqvGd8kiajI2s8eCNiNt3V8752JCn+d3ccZyHAxz3Y1KB8C/wyezZmo8Gr5PqUX3O9ScGPvRip
Y6DmLyVjt2JTDEN/eqiiYoujDBKT9hrz50r58TYMUVO3WCy2A/KuhXtXWfslTVUEV6mXtNcJ3Qzz
a/77srSDRZcQ1jhhL9lpHbqHcWrmIySfgEYKsDHNB08hgyhdNpqhZNkeoplGNOhioJV++THPQMxi
mxsF7qB50hoGWAO2YVdUNRJvUkeoJyiDm0PoceJq8yy72PVXn6Cq8jr5VTte9PKwZzUehLSgs9KD
O6TBKq/oIdYgQg6PF1en5NzU5Bo//o8exUpb6uUw3sON2frTvCRaWuXBio3nszbBiuox44hHqtih
U/dqO/2gp5hdJGBsPuzKXcTw6VDISuss5H/a2Flg7oSX2efQ1uLJMgyCm+vE2+fM2lCuudOS83+1
pMyonuLU3jMWmv8I8KIL8MHeFQ5NfFI4CVc1g3pQfbhrVOcYz/hwH7gXeyO7H7r20yEZqj4CRgw3
sSj2XdessHsmZ5NM0GMkppvdmvMaBZ+H1cTvfnXGOWyHmArnTuaDG7MzCsqjBBfCjan/fKoRpNhR
rLZ5SNZAG5rdLfLz3WMC3Y9xghWJjnktX+y8N7ZNPjGd5lx8Egp0o2nhLHfKkhVQmwbJSpRBDfHu
QWq95sKUv5GgHcPW576uuhXVWf0r7/CBFDyVDTfGQVtAzXYUtZpcWTkfPDkFa2MgYrX1B0Wfv6HO
FePJowG5KTl5HKq+apktEKs9mhVx6MU8L5H4tFd0TGIpUlobbWfesI/HG2EgOu1T900+BslBTTt5
qv0Dn9GPLsHujKZzVUa161z300naYWeVeN95Elg2jakCJ130bOJlCYK+PxtJ2S3ySb48tg6fszcA
ZHdlcpY62MTU0UMifV+gjNslYwgAnBbsZXLMV1Ppbv94FzbWR8JSf1KDQyeuVunnf76avFcT9dMt
8DE5T1qnRO7IkLymettHAYnbdhV9d6nD36bHA1OZYsXEprixZgPgmph7222B7ogZVVSQ2itz3DZc
qy4O+730O1jVung3TTs6BaltLIRk9FjnNtN8iS/Z0Uz6AkyeaZq265bcufVAB59WVPWn6abh4IZO
eavNw6O9CWQFTbF2mHjDBw4D+z01bXfXWtgYaj7Xu4EAg+elx0R3Le5kxSqVQBzc+CATnsROF8Yx
y2J32aRG9p65tbGYkzj8ZQ0xFut4ohqeSV3j/LMd+TU3UI8RKiHuXiS9+Qwhy7plELXekuqZmshd
V1WEEMNO4gslPWFmw5gRH8fbUuHN0IbvbM1pNl9Ynv6NBT6jwIwIPvcdscaF1v8KuVpTmM1/6tmb
l1RexcVua4e4XfLBZssUewCkHCk7t7iF7A4gs6zo0ip9bbq+vwykNq6kp29STuPW0vCm09JSa6T4
4WpQoX16vLgWgN/YUA2xkfXvdOzC3VjZHFw5MW370Uw+XNWSKhDTCHy8rcd0FxS0hUT/ouM0J4zY
/BgCY1imSk5L/16Ox/Wsv4aqoNBq0n2f+PlNhuMvhu/hIa/L4uwjU/DmdnrSqTM9OTRiK4/CPQja
y5ghxcgymW8zJEsrFkmNWnBOT8H9Jc6hIIaN0Gg95vCsq7OXMOYdVLf3Asm7x0vVUPk2CQ+slvUt
oD2TGWm8LKN+uISZXKPUBhMy2d3Gmtx6rWvTep6y2V6GkrNiWQQ95APD/DJU+VbPAfZuK/zrFfl4
TtB7rMzSWFhQ716dVJ5CQ9fXx7uugu/WiwTTuONPh9nyFlJbAA48x8ZLdMdoOvPkHR4vmdKfEPKi
Qz/EeHasad4qiT5Qu4jWln7ewctAtg67wYqfnbxLnlG0Hge7Osohf9NFT7+WHvoVJyuPdwbQhVj2
6DAYHBHATA8Npx3itKrppQhm/2VmOLpwOHPvkTH4L0z27B1w1I77qtol4O5P5mz1L/aMusApvJ9Z
9+auj4VgupyxcqUmdOtGZ+8iI3sacUv3hykTrg3Sw4oxY5pIDZZORXR+fPV4KUEHnTmpvPWEqWwK
F2IETnK+H5lWqfEM1JSeR6FKpJaR+unS9AUcm/fs491luUN5HdylpsCfabx7OU857x5/noXSWJUp
rIQYfdNzxBlzh65VLnq3OCsrYYQvCuN5nCSDgM6tXjMZww1OHLJR0STSVpTDc8inQmSreVLRMDz3
PH7enJ6LuhB7JmHsMD1zrL76kaR0GYkYVxR1wEGmHpGeoZyn1EMwOSOE3c6a4Xc3XCJ1D72za2Iu
q1xdcd0Xq7ade8Iy/NPAJTxbnhcfWj0r5reTOBVYxzaVl3VLFVZgFXKGFhuGYt9hDfREhH60y8ys
PtLSZ6aiRUlrLhk3ndTDAn1Jd3LuL60CkmePOMDCxtkAwo33XumTlCbobZmEj5kLtMMNKwOkbzpz
MHjbsL7g739Fh1Bd7YGVzmmC4TxE42ej/f7wuLOYz+/ziB94injMCs8msfnxJcc1oI6GDApMVja3
dxV/etysuwmd7TmXwgLawTV+fBea5d3WfSHeALIvEzaaSUu7HO3d4/0cMBEfHCbtgyFY95xqek+1
84q03T2ofmKkNen07Fq0V9sePyfa2lNeeNuo8kk5a0HDoOFdShPct38Y3GBXM/xPO7Xu0dYsKrd/
DtgR8TMuhd4yhKCFkO7TInpOx/yqSGrxFZNZpKikqS1ylGr1ZG6Jcl2ns7ykxKCUk1z3zUc70kg4
MZa/jYb4k6OuSHKDo13vgoj/TBnITBM5EaPeI+HoA/vg9X5316qA7CiBX0/rXPafaHMOjV73WURg
BGKse6a0XBaVu88csfTRVfukjH7GLYd9fKi+aZKCeKi64KLnbodQmuuuf/gVV7HjXPzwqOZ9pD9L
88vW1o0RIAtOtDbpX06FOgblLyToJCPRMyGQPATeh/U9j4dDh+Q/Hf+E57nZpeDMTZPVJms5pqPP
oinchO8uhkAmkROfRGSua/VSbiU12szxoybkHWkVJ++B0Dx/3c/ypa3/tCDuSHahLeAvCmI12v6v
i+cGdIuZb32T5TdXm2RGwzcaCwN2l7CCm/89kNiQznTJ3ub4zTB/EXuya7ODeVdoh0Tdii0yuWUM
qdpYym6Go/y3+J1PDrkg5y4viI8mOHY6+PortfUp8PDRc/nZptdN0v41YKmjBfCeJ6tbSQeCTKdX
Aems1rSKBGfVOxmRcbV2q7MS90DfeasHQcVKDB9Vw4isWJreIkjhuaMRm41pGWkm2xkt4A7Vm1Hh
m6slJvN6w8axjFn+dZoeXRJQU5OwumYDd3Wpw4/QtJgEod5sOcQfo4R1j1/dJop+juJ9FsxbVI/L
Js8Z1NHWDNNknbi0ZqvX2ES4nsMuSpNwzyTXN0HA0mdG9Ez0XoINJYnofHpo7cZsj4JJBORRRvnJ
JmrF7i3wUT2jmt4nxtDhGBKuAhiCXuItPc4p96jHE5H0PyrM4WWRajRuCp5SYe+8joLQ7f033FT7
CXZlLqy1n4DdDHnCBrb89CflYUEKdaHztrFii2OZWDQuRgF7301/phjpYqCgWKuzWbe/ByPZprF6
mwwmLeqsZr3NiLYhTxAa5i7PEnNZc65UfbuHErmrYwX5FyDWlPzy2NPG+QeV2Kvhw97t7OcGKgL6
Htz9bCzl+JoFyrpwNdYzFhUi8lArwdGxEOJ3F7Q6q3h0br7G9BIjDHfHjccz26Xiwv5QbvCLmoUg
66ER6xKXgIMsYLChDMHcRsoykKWUPfl9eIgksU4h7ThIldogXWiKDkRGrIIwXic+BzTdLqewfBm9
ah8P4IvQ6yRhukhp0KUKKnq0JEpl5UHv9rLk0I7Jsu+JMgvK4IC6MB9ZsRCJHzB4bw0GEHQ853fF
LJ3xCrEG0QwUov4H8IBA3cD+KiqCH8LxHMfqlIj50EbBThq0pt35yUFNLr2Bu54lsriL9g1nV+X3
uBvSCocdU70DVvmN2RQIsKZ3hsakiml351X+KhEH/hHe7yp77YNhW9TWzVxRHZDde0+LD4mBBg7k
Rv/KNkR25d7GXCKhI94VAG9tu2c0hs0CoeML/QolsjXeCnzoI/0m3W6UKw+Znb9WM5KPCNkojxZ6
4UUmsOVAW14oviv12EdMNmwHP8MjHHSyBDgPbq7MYQRDg7MleG02YCJl5mev1DZmlGXAPzJm7FuT
/M7A9frjr9H9XTagvOYM9jiPpTWztvTePxVOmz4HRSzEkUfwyohzGVc/NItQpZnboK7I+/qYZuEA
B+k3XVP+Te2vlKxWq3cYB1XXOPYFhVZwRIG6cSxFvrNBAqTHyuRCj0ujdtMndbnSXciwi35dzUrM
bRsXGzOg9d0HK2k166po/gQ0aXf93JwGpBKyK5YY5OjyMnxp0eDUk1iQ+7yOouJsl6hzBMikkPwU
t1gPrbWyrfzPwAqE9vu/eDqv5kiRdYv+IiJIPK/lrUrevRCSuoWHTGzCrz+Lnrj34fRpzfS0SlVA
fmbvtfdtnKwHGzAf+cAJUxyexblQ7ySx7LlVNo7MLgbolZA1tSHn+7hWF5FVL0013JdI7bj9L6lw
7+3E3DRWvTPI1JorzUzLvyt982/h+Ps8e4oHaucoYVyD/yLKcd6EpDtPh962XvO82Xs+gmiNlfsa
qOB3NMO9r1mftmQreu5eDGWzBpBH9DtbpVxLdIkCrHSKEEYe57r6bXjFyP1XlRs/xeX4C7Npy1MI
6F+ffYM5rDewBhgrVtbJjsPHWSBcTVLCoBoi4JZML5JonOjYMALEebapbRuR3+LgMT56H8SHx3oA
4MUhJcI1aIbT9DcG0crBqB6yqHj1UvBBA88vke6F3Z0iiVsuZQBQ5iE0YCTSHs9pA+2WXx+VTH+c
xL7MipCY5K6MvXWQjCivi+fQ9jdunx+rHHu5aVxqK2ItDT85znFaNzyf7JysKvSWfljg9Ucyb+Vb
Jlt/6QVPkzB30gheB7P5QiuY1+wtop0ZGb+5aC8SNq3rxzt38h46KCTurA+FrXem426nRN61gcEU
g9CLsFPravrjWt3GiX4nG7bDUOzTMrzmkLbTzt2Nvrp5Sfgks3pXo5fscNXoqNwAMRfSOkSoe1fF
UKJcaKCNkcqp/Bdzgv5Y35UeQ48Snt8MGdfILhYGkpGwWlCQj+RHI+3TW6yYFLF9ObAQmJ7GWXyM
hHWAJ3BuKsVv2IcJlQR0lxIGU93TA0lLHyx2PHvRnuNeetshpaAt2bRtRHyXMKEkapqXW669kNA/
Oe7rnPVGRtJhniLDQXorvzv0kEzStq79oqBEWO68k25nraJG7TD2H103Wpq6fA1f8hpn/toqvj26
9z6PNlKGJ2m9pNBWI2h1TVxtVem/JdSfRMRcGk4U2b9WFqVNbB4bgpdjleyIPtm1bYOPAYhQOty8
Kn7UKGh6vz7khv+AYBiRNPHEFFyuGtcNc2HLjFdGXn12LlnalpH9Nk7EQRseRgnuIb+abrOqcyZa
SX3qBujs6WPr9+c4R/sTc+AB5URilQBSG7r0avbxk+Oga+E879uO+Loi+FtklCGCKdmKBCymmGg2
nMz81b58iTGBb/tGTscWucpmbsYvsGHNamb/xX7NR1fW47J4TIPqNPUWwywYtwkVUtTJYt/Fckkv
2ZgsFxAQ2hShCStpvBcrlovJFasfXBx1V0bqT44NYO3p+pYb6YPUkIp9QpRi1Ag9UIWVspBbTYx9
K7I+87aL14FJvzzyG5Q9f2qnfipRba9GNnqxNo5BouXWVpJ2BNJQEvJCpoJeYoktcPx2QUH+eg2x
d735i/aqhjsnoJ7qgqfXBC/XOosOEUNtEpQYv0RN9W7q4KmoSQIbEG5xvWiDB1QHx3OjJ2RatXvL
Cp9cxDrT69avLgGyxXUtVYo6njk9sbhxk/9BSx6vX1vGX4vm64/wcjI001NIJbRJBU6dqWXzWE7M
fxts2KZL3qDqaTwTsqy4a92p6EA0ER8btFh3Cn9fYTRiy0/g1jSRg2dzTgox4lUClO6hN7Vqe8Sz
RRSJAhtlNc03PkWuKYzslo0xzyxpKIvY27pheIy97leibmBGQgHk6Dg7sYrT1riTAuS+LQYK3bF5
94oXfzBQSU2ougGprceEAFh/NEmiGHo2rsFbGOcGgsFmWonmMklAHKltwyai+kLCAdkjiNjDmeyz
sgl8QskKZatMax9WJeX8FHrrhFXHJo/0xi7y12WVbM+m2LAR/tBMwaH1D+8F30wur8GK53t3pFN2
x+xvmsSLFWPo9+mFhbqxaqvss2L8QgwHcadUutPsfplTc7TN5vZvEZcispOzKxAjs8NPP1ubRG6k
zHQQo3idmulaNh5iwH9hNl6WbPS4aYaUW7Jy7fVsdN812vzI+ePpc9ClL3kU3/79F2yMSWw0zk5c
nmqv/Orj8VFN0wW09sLE4JONA55dxiJ1EGh20iZ4N6Jm17I9WzFNuCnT/ZV9DkveO/SFPiLcoMSK
3DOOF5+Z7LBv7BECVDwxsxXPPhYf/vUUsLByXnrtIyGzCnuVCIfSzfAOda3XEUXS2mFotzZz8VNZ
8fMyr1t5Qji7lGVt3zV/1OhCr0cAfixQTKWujbV3erCqZ1NjoDZTtW3r4MeM6HWL8N4yzDeQDvCS
sF2sDQZsQ1ee/B7rjgmaZCVYi3poDEaTqIZU+rdpgJE59I9qkKBMQ7cgd6Jnx3rNeqyQacONLZmX
KOa8XVYeHUzB2pveDIBc60Jbmk1rgoe9XioRwIUgwCitklVpVn+HKWppwvVv7X1LS8jV6BK22djd
H59ETGZvkvVHm2cvRcp+l6XOZ47YGaUAol4gIojIEk4B3/6eCp+5bHeX1WgSQqMka/rmeyw1+yLj
TsvkNo9PRMsZ4OtxBxbOjMcCcZY55He1XT2wfFKr1HY+44xrQLbeetAsFl0DZgqa+SGnUI54AJTM
8SHZU+vZY/+V1X/NQpJMWjJ4gLOAzQPvHesTsJzTqS5ddQZW8xzYxrg2RKtBv9SbSQhYSv2rz/5g
M3KLDTwHcmkXO6YuNOIux3pl26vMUm8ypHizow7qJ4zIqJi+Std9YW+Oe2j4oQ7R6/m7YRdM14Mb
GSDnt2n+NZOBbbk527vIcMk3VmTFFsnEC8N6oxxadVV/BRWps+CXgP4OB3uiskD2STDiTJyrg1qr
fPabdls8pC72O+XwiBFJyYPxuc6SjyHtX0PnYWg5Mb3yPc9j9CEw9lYhIVwAfUrQwC2CJFITWE/f
+wbJoGNLpP2cvalOnIyUOTtzZbBXrOcbH+i5snzmiPZNLv8b7HxtafIEKuBefcJG2Ky+XI/+PbMT
4sEznsnTEgHpMZgBR3zfRyQwY3gXDHTzjI5GOvkD4KUkGe/GwN+orjjPGoErIgDD1Z8ab+UY9tcu
CU6RqY5ugKrAd+7dLt6KuDikRvUWmqpGsj8ehcbxAck0G7+sDi/MUC/YqWvSL+YSz+W2tbvNDOd9
mSysVInZ1lX9Z1qm18piGdIMnzwlx23Z549VREaw5yBSCmlhh+gjCX2LARkm3s6HzB9apOMlwcFT
zn1ekRTYG857w7OvI8UvMD7cfjqOw4MsjauWuDsy7ykpje8cTZnhvgwWAwhbkE+cnUdv2PkR6/gI
9bXWTDxVw2a2wd9ADWHrl1SYz1kwX6xofsRPdUkwJq60yTUSZHzUcu4ObWhvpImi2MhoVCvpHEZf
8xW3e8uhrmm7xwadER6ifpKE15hM1b2U7C0hv/PCJYgFhS1EsXEFufRYgdPZpCgW1yr98Ui6W8Vz
T7Ct7l69ur2Z4RKo4NXvop7fhuTald5jSZWI78KwuVZ8ot+Wn0hV9kI0jf84osK+mwhsZKO3hySO
ZUkYTwICJjcxH4fdvtP2oCqziYUa+3hjRsWxq9MeBVXEWqm5M0vxkrb9+/L/VLivhiL5GvVW43pP
Xljv+l68YtfaRm7yre3hs6oyZHV2vvMNNCTjaGysrFoN9XgJy+LX4NxvSviWTdRvdEWL8e9niEus
mnX3ECOmJKXQcvR1HDijouV9pkl6ihvj6HTDLRjNa0di9hRrOo/yu6FgMLV9H1loX7tu2yRUKjnM
HcacwUwKOB2j4uxkSFan47NR1j82nyx4MDeKZmZYGMo5tJ6ctLvZdg4Be7mmA3coaLj6U2dW7Adq
Z+1aNDi2eQjUQ9oZ0Ro4xV8WEKewqQ4G0psgzh69VP1QbzBGmn+Xm7yl8CrMd7uhQJoGXNMVob+y
+B6HmIRz8TNkKUGRHWFCeU+fiFBAtXtNy0XhBK0ocBhYl91Ncr2lqvoWPSVXVDwAmN71HcMsMV/q
KGSSUZ/r5j2dBYnOs4HOJkuelcNF2Do/y2s0K+tPmEZfVZQdQZH/+JaN/YlmRFsN6ZGlwCpD8Edp
9xuRBABVyMsZZIL4ldqVB3H+J/C3qQvWjo8LjPB763gnPtA7XLdHeyAKIu0jSqtR7wYQm9ziexTd
p3mGSRgvYznQZStZ2buZOZdjkv2kk4KGOHY+W4CgtsQuM1g9sWR+eHWXS9oPcyp1UgCL/KqDgDXz
QNR7V+0rAxOCPVokOrsuvZt703nzK3CT4aq13i3N7ozwgX3j27sWpNo6dWwNK8J6R73AILDq322/
+NUupgeBP3jdNcMGk/e0Q06l19R65wHxLDu6i+Xpi5VF+Hlt98FOmB0P5uihZ+DzKSyCSwavuxXM
2AfcNbJH+2ZUQBpVxDsvA/Ni5h7YD00F48jgEg1wtnOT8ZocsTmQ3VLXSHx8M1yFik+hGmHsNz06
REvSu+iJQNmBlkOP0Xfj6HLLLCAVXrWtK4dUdrd0t3PI5sNRM8l0+FzWDj32WsRNixXdj4/5kQYn
3IYyHHeAgiq3hTJokV6V37tJ82XFQ0TSezdt4k9c5ER8kV/UGC4CghHdw2jj1yxNiJGUKIFffMel
8VD3PIoqpsxI2krZOYytb34qhw04IYLH5jVzOY+UBMAuQXY/9iDfM1cx6nKe8yIw9306BrvWnBc6
IO3VpIeX3nes1QhOZOuzYj7biwvCNbxjXZfRqS/NYB+Xw10yS3efKA4TX8AeUE60k8z71mF5xNpA
g1SYDP1ZByI/7NK9i5DYNPv63KrPKV+cCQP1QSj5TkZpHHWbnmMNGZVH9sjo5HOuze8hdAZOEv6M
mA4QH62t6ijqnMR/CASJOOYMzw+8zFk6GmjDhOtJD6jLGXZqy0shJMV/Mxasq6DGcR0z1zNDfeeG
LLNtthwhfzb32q9I07gphLaUWGXk/xXBOyt+XtwriEtjbZoDuKrS2Zd21eKtJEfKd0rivKJXdLhY
eON5n9Kg7yEGLqOEAJWbbFDvJTc7RH/Qd3RWMkAzwfZOPjK5Iry+nf52FUkDCbtnk2kvb2uxHmQw
rgpB4qQyNC8t+0XrRtR4dQBSYxPiWxOSQXhr1+rtpEcU9IBCVpZMf01YUrGqXuzJPVFt04s7qt5G
810WWca+M6ZTWwOtzfLpNV64Kzo/DT2FT5XQdBmtfERXiqwNl5niQoSSOsJZwXg31ANlywJYoK7G
2+gRC58fY4vGy3AJo9G0ohWeHJJm1wmrVMThlFRVZW77GtfRUEUHsrpR4RdvI4L9lZWLN4/9sQPf
IIxTY2NPsDJr2AGsB5cgYSAys9OPKyuiKWrHjYsXwNfesZLRhanQVaDTlrMfr++9gTDnrsy/umg6
WWZy9uxkV5rs8+32ocbTFtnBRS3WH745uGGmCMzd3H6Ru3pdwnHCUIm4tZ3HiWjnPCqVPhWME4Zb
MrTtys0J0EaBxprkpEe/QQuGrSfJxSYT3ju2+u8g7X4pDz8gVH3jJwD2NUJEYW2Rsh4bJkKLK/OP
z89GhGBx6nvEftUsMdczajMtPEYlqkW/B8zpYvockX9ABrhXqE7X3bxeBGebf/82FeKHoZpaYbyM
OzZgTcyCvSTgHFWkt/GA8s/meAK8jBsLQea8HE6VH/NYEi9oR7/N2so2MXAhr8m+gtgk2nn4ICX0
IBRRu8a8NY3mGUHZ3qFOHHR7VTahWfn8luX9m9OoTUr3iJeV3px2Gx2zfmoK7L2VhqwkslPJEJHb
YPz042Qf4RqwHIZK/Yjttk5IDGRLvx5Kwi9TfEYr2oYwxqzrPZVV6hGftcETaq5ahTu55lYRbfNk
kWDH4B2+auBWTE3G+7Yll1TM/HGAjUP+lFfli2MhTjSWN3C0UbRz/sIoqHj0pl/FLNgCo+nEaZk9
zFXx0HXWa+TMh8BV97OQxqq3LjI3uYCtFmNUjQ+C7b038lcKs3udvB9r6EMYkv5zKxMEOQX7Fic0
oFTY54h7LiKVJGKm2rf9ku54k7XmWI2naweoiNBcIj8SfrTisR37k+qiM8MilAuvYZ5QHuC1cVP/
1R0/5ZzebK8+G456llV1sWIs3LLfGePMmzECoPX94cux+0/YPvR+GaOYxgi3U8C0yAjSmW1jd9+a
mkU5RS1cD3/ZphkquKeK4B7vEny8BaGh6jY7VreOM/O1QUcbumKDxa2DNEJ1nEYUsfo6U/uujE+n
oNCr8ZYwIl8RzY60nzvbky51mI4+soCkE/Fgj8USShdW1K3ltAo+KodZPOmbPv0hd1s6MQfn4l5W
bCpduehj2e0xnWujx6zmMV1pQmAzfVKh/4BV51coee2C6QccDT5v/zlrl7gvOGf4EuyDn6CzdqYs
xaTifwEJfskGGKLd8mm6woaroPJXkh7YqfAAWAU84Rhyg3U1fPmMO/uzJ6DtKFOUOBHxHiRSzNss
2hKpFGwxeEYrGEGHVmZXlxJ8R3bDvp6SM/EAnEgdPRKJebO6FNz+WYO1gPQMvQFHwQxkF8TRnTaM
0+jnzJ598d7UeKAtVpPJZ962N8rgfIWgjIs5DU7WyAqPk5uj0dtbbvniZegCx+weqAwoKnn/VlWG
oHeVeOMkJKvKpw+LcSiG3fCem06ztTo7X2WNKnfxNH+ieH4uK0Lig8H6KQNWiGQp8akL3pixpqgI
vP0ggTWNTrKto+YVEAy6Nlx75wpLCOpd48h9t58rcse8mLS3gaMLExjz4RmApe39YFPdOoy9RFgd
QixHtW0iDZi+VMCQ1iN0clgstJ0t7+103oCpRZOQWC9kO1K25PE7w6ovbti9oR21xes7MLQ61rav
jo4Y3novyw46aXAGeGqDyuYcjwH01g6RfjewZBFZjWCacSKW9dWU2/i4K+tjjoI35VzAnAeUjgVT
D2U8BX2B0S6jfJCndpruSbRNVmFIpseQAJAlVDdOoue52YWz+HXliOPC5VMrZ7lvjObs98GbVQGS
4xIaa6ZPjcm9gdLlVA/BtfAD0n4rmywUdCal4hFhuAPPuJSlr11cjSLdTXW1nSEl0bu2D/4kzrHL
MeRvJgTvK9P292PwUsQ54TtL6EQnzS8LQVMKa5eYlPFX9f4mWDBKsTm+BFZ/Hcd27Q98F1CZxUr4
Zr6yvAtPVcZeBG+svACPSyPUO84T6n5reBigaJLKUm9lFL/pvngMrfSMGItsB6qupM9Xwqrwu0Ll
WvtcM0hGGTLG10laNJEZI5TSKn6GwcYGjQeA1bYXo8UEBmB105M/ez4c5btGJg9jUOIKbF8VXq81
pimuayL/ZsQQ+Hy7T9g1n8a0VcifV3ipvLHhHWh4MHa+ie/PR+/9moliE3rhhSr8Emf5Ye6Sek0U
I35SwFKWwaQcf1F0ImuLEzuirvj314jibcrFM64Eanavvs6x9duzsyCSvPxktgGIabybGrunvMdj
k47qNQrsM6o8r8Kla8FVXolSPPqxQPTKwGPMzyCuwV4zzKbi7C4JA8FV6sQg4NOT705nfOTpesgx
FRTCQJ6XQfWJ35K6DVZDeRqLEb+TemMheJsa4xvNG10JqqTwbcCZnoThIzKrr7H1fyR6ojl0/sQf
oJDLlTExd1Mm7lPbAvqt996Qvwu0pxDluQ58i/wx3X6nHPAIxtOzV4zBFp14tIbXZB1Ko86opJCt
xJsse8sVV2Zqhc+xJympur3bcr5Ki9WTcPo/QxW8Ks+m4Ektk1rS2xEMsBc59oy+bb9D1vQGcbCt
ox76Qf9lIUIEgToD8gFMLVlx2JLlNDkpln7M8qbipKEJcCb/bCoKyB5cIV42/chCzaALwyWGZkch
cCncvFh79UdF9a9Dxdk64QY39lWCUyUAucq8RnHIGHJfaDrmhDmS0wXXtjD3mG2JWA2dYluLPj01
LLNHOqqDSdyxpwgRRm2+5GjCp4JwybZ7yjbWYJGybDIeRGC44bU/VlWNUrCRj3ZR30VxxBoZ0E42
wIKMCmPDGBbKZ1416+g79FFmZZIkNRKNEorg+irzEDhF7C7CFu+uznmqcBVLirAKj+nUJLu5vrih
/NRyxFJoUq3Poj4yH2VfC99yHbIZLtvG2k45D9W8i/94PfpscJASKO59rzz6zRhtId571tJugCmu
pYwv8kfTCABuKHuxyhsr/cg1xsPCooPhvkvXLXzUYeCIrXMOJouYRuoeu2Y95H8r37mmnnvXKH7M
2PDU3hrMH4zTy1NmyKkmIZCQ0lXpdNMNTBQBm1EgCudkpumrC7merbLFj1lwvRnosVeR7a3pYQ+l
Of7lyQ9RI34QIgQ1RLD8QLsYz0V+ig122jETL1w02UzzNc7c/ACI0AD34spW5sBDosb4sbJjttfo
bCSlcKRuumqNnRf75WphDu7M1muvHaFjqx4p1U6Qi1qnQUxYep9vSg3BLFZ3Yxm+d6lINmjCW/Iz
tsKtO5iBwbxpgMcVWAaPrb0mOxgZiEie09DJiWM1N5XLux4ZJiqcXKG0DkTIqFxHqA/mdlszRAsr
2AsUWwYED595IlMvVD/Nc0HHf+Zw2SVu8USgc7cXUFTRiPTGQwuKfZ8KUpMEVi1HPtsMtM6pItN+
rqxim6sWF1zmjYfe51pI/bqh63O+82EctoHtSJrBPNk6CatpM8ouLP7qYHyggA+3duz+aaq52lZD
jD8kEY9W4kyHruU2wJhCHFrfI4d3JAq7Ahq4EcQQ5ZpbJSTb4ZHpAiEtK1ZzJxmUxh2Hu1xP4QQz
bentounmVKyXM5Y6J+oBApI7csksRGh+mT4PDgMMZPDuBpANOO0u9lelGFitClBllnGktFppKDwr
v+2qN6SKPaNVKFFD4iD86xK0L9O8HZMPjdT8lAuSwqi315kv420UzvMZ/TVTjLyg4wjtL4DKJKI7
00daED7L3ElvE3PC2jLVZ8/YdKJJ9lXRcwnHbgRx187gYiXFCw45Nhx2Hu9RxPcXTf7ToheOsm0n
YSgB9FjA7xh7WNA2917pzispLHuvsDgfjZbQCsWy8CVQ827wrTtjLspfnkw7uDrOV6Ybwj4qNV6j
Kv9JG4KgrIQ/bVk1A21Ls+sJY/u/L5H7lPiCIAwCp7qWwsgfC3XvxM30HqvgPbQ/Wv2ryFG4/BfK
kKt3/PoGPt9nR5hoxTmNL4NKyiPRFYyU8zrYSr9Lzw7jViQHZN3kUa1eLb98iJNBrBv+rrWQyrj9
+wUdfXFMcuhj2G9XyMO9F1ZHcgsfq7my/mZIp1wuhXo+VUSOXIbZce8tfMjApvJ3M5s/jXb2Ln5W
ICcshF7j+LUv/36ZMz9DKlsvUcZPU1usfegr6MzU/NbO9Ilj5VfPBuMGTwX9V3iPULv5aZeC0Y3I
ujeCeQIMlYPpGqO/I4lgEb6Jh34Mj6SDTHdNBPaqat8pyBDo/0s5a/zo8O/L3LbUnvQRnof97BxN
wSFj2SMbCrAq/i5zW3WYvEIwHiWTYMrVsfakvg5RAXS76yV43xE8mxMeUQ2hW8Xe8tHl5xCmo7+0
BeyqSVp3zOBSB+A/fY4DRoZU4aOwq0MGU2flKntYInJcnm7VR6tA1wAk6e/E7DyEjmtc4woTXK11
fhXtuMAYY8HOITCvYR2BR7Cj9ySCgpLnhbmR2SA3ZUqP3CZB/Cwj/aTmtvqaTITyQ4ApyWrq+c4k
xu7E1HRg/5UEZ9wSCF7B8a9IQSS1xPDvnaxUD4Wcn4XnQS3oOa3xMAgOrkZnWxcy5662kN1oI0Fq
p2GH1BZjiN4uqPcyf4eoqr5lIWFNoZFBPgsYkYeqDG8wfENCiVD09jXKprDzwz0Iscfa6Vr0cgGK
TKnVJm9sdGbI17c4B2oW4jonGjR2fnqjhk1OFNfd+P+/i8s2PFJ0/PfPbbuYj5XHI9KvdXEuSizd
tlm0byMzzVx02R/yO56Hbo2sIDjnIGG2PNYXuEzTH2YPeQkY3OKxRvywHVVHqF80p8A3Emcfev1+
8hqGhWBppizRR1of7kYGA5z8iNgW3ugITOdFJBxrmjV5mVhvQYSgNGV7TfeZkthXdveYVuSRu95E
DPOsoq6+d1rJwGmcmoc4e9ax7/OdUvJZan4YGdYPZlPZUO41WtNa8mdadBFL8pNBF3UtO6a0oWbW
6tgR++wxOhWLTUqnd1ne8u8BdN/pPi3WkdbTzm/pKUcQMrGRnTIOmrMbfqlEkzHUuSlJVjbSypSB
DZ6xTdRD0cbz7oqaZ7qno10IbYl5kahuhBhtk8bsd9os/Cse4HRtE5BymPMStisMCFDsy29zz/ub
xMUZB+J08JcArkBDpZKTM5HaMo+vLpl1oGFh3E1DeoRS1mwC+oGXqZ4Wwlz3Fo7C2CpEzfsgj8o3
BJRe7iBnNLWztl0yrFUGmyV3QhwmVniQof3gLnYXq6irfTzQfbThMK0blhFYEiYYGWO8zfhHZ5Ks
2NZO8BuzwZgufsQWR0TThp1QfLIU6/Wx6I6drbLdv48n1z+lrZN7Ky3v2zpq76zCIBc19swnm4fG
xmjy+j6ByO0jSQOBpvB9wHOaKEoPbO7j+TI5stqPhoVUXL+GGJ+eqp41Sow3+aAdJim+kesNA3xM
g2N0a0k0AAxvhOjvAtANY9Fu+9hFd9Ub5YPVjGeN4pl2pGInGPlXh+NIpy8x/LjHCa0SWGXri7rI
eBEpr88XzTEzTWOvnSLg46GdiaZPJTdgMgUb8v8zgJoel5kbBOc2WbyZ0noyfeQsc9seADzhHe09
b68Z0h/tEOUh2jExRSO+X/RGIRDpwxTPLyGe873paf/M3GDYNTn1t8SWUQR2uHYJrJ2dNr16TvUe
Dbn95E45FjMDp2sUWuVFBbK6aL2bJTT/AQBvd7NeaAvb4jJ7tt7HxhCeqsAJcaET7h6pUd+7kcRT
4Xmw+miREUVumqjl2bK0sQ2CrIcR8wbyj6liQ1VtrFghIEUKlGjONcIItq7JqCFiS42kZqrvcmU9
oa/P9/9MT7JCreOEzKwWmM7Q+e0tAcVVWxbDNMxMiT01+4FEXYy2YnGVssrsZh8lvsMlUBekwYax
3Lv4mdmqevcL2XPniYE3t2MGsGQHgNtKMo4eebK82b3AVfFprhW76MWN5PX5raoz/6AnJuJzT/np
FM0RCl8DhLRhgIES2Tz43jJNK1ELDWpw2Wnn9XZcGAsWzdja80V4+vclKqZjA2/ywXWlvvilGq6V
WScXBpBrRJ5RbHZv0+BO11iq5V0joR17TrFTVo36gRiAjdUhgTEqljfOlIw4ivmEcfoO+yLphzMu
iS1Qn+S1riHIlDHMnD6141dLG79ciLzQRSYRx8V4Actl7kj3KB8iJI/gjSbxSsL4UU3mPtIouJvC
z590ehvNGuR34SPPZIqpLqU3VHtIoHQNLRg40oIgeIJFfBTEblzZXT+1MZeVlevpwkxlPBYUOogV
beYYC2+KhmcXuDZPohHM6+zY8S7si3zdoeQF19yXr2bvIoMeu53duIyVRKNPWMMNUhfNW7SYuhjV
2TvWpb//GEu9ag8NgyjTTfK3gDhYQ88TZH3iaowYX4hOdjzcLmQIgZ1WmtdHl1T30QtJWf4jvGKX
zIWn0eQIKy1pPQ7edJPA6DiimGb3NVSyINyZxBVvBhPbpWq5JrIacF7TfVmNX98MuzvMCW/XMH/H
JkhBL8CXP0y2d0z7eN8sN3kyBSkDttY/OBCD78vgCPD1PLGnulNwc2lFDecETuyxkNRDBhGH9+7A
OLzIu/G5Cm3QSenX3JrtG4JKdJ49ALbSx+lTeyjFUn2usR0jeCm6/dAxUnD0jp/Lvv5j0+Ajjjh2
UeJXvoPvTqTJ9d/vUocPjzGHl8n0pXPS6mwyDNkgKSk/qf/fGChdJjZ93eTA4XMVgreBSS2P2jiH
bLAKjDk/aSgeT33V+lzpBUNZ9NZdBb2Vwc2dKpqG42EKYd1Afo610931MrDutAPSOwoXoxpRa08J
D/W5b9hAkNV16BjSrjyyiB+9dsKxUvUghNqyhykuMEJkUflFDN+ljL5GJt112EEv8ePqKPgkNnOa
oMQdz5nh8g3ocoPlF6S/BZSIwcMAwpdgRchhnmdnj/oFCmhRf/33PF0eql1c62PFE5lQR3hvLu7I
bU8Y7RPuDSgRdvpauobLcsI+OCzxNt7kxKcpzDLgh8Fdb+f1hWgIxCYIUZjSKsA6i5QlrP9Geeju
7XkINsHQAlEV5E+npXqumNZD+rcpfaEaIA8e88u/X4RDKC+6PRbJXjVcZDQxKmPp+TFLdlZNL+w7
IZFH4ar5mHrX/JiQ0a19NLxFI+H6Zv8OxMzdjwj77ovED5lqjO07eMHXdMqyLydI9l6T7xfF02MA
z+BFe8jCob4+/ftqXtyROq2f/30FgxpofPsim2ZcNU2raKWr8n+cndmO48bWpd+l7wlwiOBw0Tep
gZqoIeeqG8Iu25znmU/fH+XT/3FlGpXoBjbkVFXhHKVEBSP2XutbzClLpo1hXj13cc5ibOEXC+nJ
3KzWZEi4IKYUZ9kzBanmZYIgEHZQCWq6zEabVR570esvNd1lQef05ITm7A1xonpVator1BTtmrZS
wjA/TZ5lqF67yBZ/kgy+5iCL+fPmmMr0W9zRXqWts0V0gx+3IgqMN6HmTVgeciQRxxHhPpaqGnm4
Xh/vP4G7ZJMQjcBr+XMSDQvjmwnV7i+Ue4rQ/8K884MBqH/ltuUf/ND2vVxr3wDoqQspyvfGIWwZ
7BZyAxYtvgAzsPbz0DxPyzMbIcCDI4g3URfUkprMf9AGLF6lPi1OidDcxVaUvKUlKCNAJ9VZtOEL
kEsOnwrE9lER1rs9JS9sq7FzIUuJhKrcJk1laBCjWcwcwctgHkCG0DpTGv9oh2n3GA7973IRNUei
JrjNSNTj/SFZflLEIhFCOr0xnBbm8syowtIbuZO5arzUqRKtp1mVuztvX4lLokoRuO/SmDz3aaz2
PsRNJocOX6Askzt8ItrpfoDQWuZLSVmRbeLMtclt2kof2kmNT0Yvx8cJfIja4mhsMrBUatTekrRN
drEdx67qa0gOx+K3XCISnSB23OxIvg0MAx+0UYpv45SukzaCeuIX2qHSjX5NGLr8Nmo5grShu2mT
Js891wEjDbtfGm7dFjNHcHGaKfBis1+pzAIv94fM5vxvxg4tz175M7Ece6PnWneDWletW1u7cAWe
2KhOZ5XI4BVefut3MmX4X6BPlyTQH+9b07wl5JZv2rwkMUtF1Q/oSLKF/k+nP5u+WV39VSDip4A0
w7BMVSPRQUoerSXL6R8BaeaQ92mX1OxZfa3dTWXWX53lMujG9rFX0/ZR6fzOVSJ7H6T6d/jsO6tJ
+32U58mRcfotXQ56URBqDMT42P77tFCLngN8+UdeHqzKEb+VQ+WspTmZR1EnziWzmX3CLZb7MWe6
3zplghEkSLz7T2rnsPmOJF9Ro+oPyhxzvMjjk8PZ75EN5o+am6obFZ2zhnABxFDrnn309cCvcvvq
WzDFQiiLq0x5SdBTZqzeSk760MoWx7aNjJceDdpGZ5qnsUJ4eVwa63SM7S9C1z4meghDGMS7C3ab
AuqH+iEkb6hnP4wlMANog/ZOiu7gONpfNAQUbB84Gn+d0KEvH1aRTkGR7//43/+L8CpDWIYq+Iqa
pmnb6ocEng7rMAeIEVMTfpIf8OsfpJ20P4oKC1ME+f5xGpzQDUX7vWwRIEsD5uXUb+qKmB2mEoF9
nRnrHspKM/aRSH+USYpGIUidfSwJCdWdSt7KeUyWncbh16/dXN6Kn1+7RRy5ZUKB0Q1LvSdQ/uNC
HOJssBgN9Cun1U4Db86Bk3NYiObKphjwTuoYnO75vAxly3tnQHUt36ai6LyJGd4cc5PLRlGvMsgF
OApqZStMqW04lfuIXK4TqZTffLOq1iWZrJsqDXHBiT7ZC5B8QThGrhVWf6kNsxCJSHg1tIq+ynyF
DmrDvacwxUwjIbr6cdUclbl0VoPVOCiyjJPQLf/VNOpNSgBYlNH7NWjQbNhFbp3BH2i44rPsqmWf
XEJxLrG8ckZQ5TZrVJ+xSewJjUioMFS9SJ/K7RDDea0L/JqqkxKWUPUY8zWs879+x1Fmf3rLaSEz
EbelMFRVMz/EFCYaqCPNwOhhmNrZ4IHWU+DQKumi7YhLD2cqW9QOFt5FBxK3U9uJ/QnWpCy3G5SA
+ZrOU/VoEQjs+mXFrDFlNNhXnEmbioWvHKf+2oI2Rw2C4DJI57faiueHnBiBdZczYAGbax7Y2rYe
nTb7OdBiOsyoSU2Aw5ini0vXtvle1nXkoix0XpqmfAJX1f1I0U/qNMeSczPH2jsq6AjDZZX+riOi
00Gr9HLpIviN4k0TbQY71I8N6U7ndujYN+E022hwh69YAC96GxgPtF04Vje++hhrUruMaC7Keh3a
DazBQj0CXobkqgfKwZ5L5dAbUwAVh3biMNiMvhTbOZhKp+6zIRpwE2TLgIzI4U3UGPMa4kP9iPeu
Xs8YJAxf1UCZZ+05bXVUMJGGqgFTa1pcdbU5hXZUvmidrz22tbmi3WfvewO9EKaLCzO76IUwwGqv
62FKB+9AP2d0ycxh/xMaww5SiNgMAeMJR1FL7vuYAAPWjCeywZBSqKEge4CfkCd1F+7E9gOHiJ1i
2/kRnFp7/PUVJj5GVQnTMISmmSx8hHQJ/UP6ZmkYWofgHIJ0pj7DJtbuB75NA9eLAwaO3W6odwYg
XIyBfrRNQNo+tBzRNnFX+avOCKxzoUgvglkXTdl7MCMEt+ffQGlMS1ZQZGW7Efv6aWqVNcwc5hAE
w+St6l9GkkkyVXQnJXozNN+54rA3usrhDVMXqzwkrVBE+vcmBlhhHaDivCsSmndvOzRfIMUzPg7C
L6K7tE83W9PUeLd1yDqEptr2hy+cTIwI0TUzlCAf8iUGa2OMRvNqM6/cw5qd15jD+ge9Kp1T0WIP
m8bsSV863naYs397Z3kLhV/BmLE1guKT33/9eRnL/eGnNZjXZ9q6DQ7EsC3yfvn7f6zBSl4C2ZhZ
rSqEj55tFbdZbbpNOFag7caOXkmbB+s6sv9gQ91t7dxYnBE106slE2EsZb8xO942O+v9SxEsfkBW
lvsDoEzESJNa7O5P2+I1guZk6CgLW6izj4H9rc4MVoQRMA5YGGcflRwiMjFHZ0u1jlCb7TMHm//X
zC1hmoau2cRPa8IgTvjDJWqykqtskSL6bNlB17T4YvqV4w1AJuPrhGR85wfFKU8a/wyoY0/CQ3M0
ln82avNveIveUdtyux3T2xefxefvjom8yeITsVSByfBDzBvuUAyVGONWHY0OT1EaB54rEikD8D6u
bJ34PDGeaCbOewfWxrriNNbm39QMjAFc9fIUztN86gbVODPoy+F1RWJVm7bwoCxIb5kosEm3/G3O
IkT4ILyFefwed/28MXGnsMOL5ONIViBC9yZf41TG1m4RS9LSDPz17/ovqcemlAZrhCEN4mw+Bp9V
tRANDaBoZenminQeztCtzshct5QLCrTt2NXOY1gBIkOCcRxDJcTr/p5kxrqLyuZEAoxxHsYW2WbG
DI7ZGsFxWmRffv0y9c8fiaWzPTE02+LVEoP989cjC5mlclXiI7PQuCKKZqmop/Z19mmhZaC+g6nQ
b/R+tFsaZ+xJimRt0RJ6qBP/idRotq9FAWDYTiTbbez3hELsOyB5UBd5kNwrOF8KBksOZPhfv3jj
01bUtMDpWrzR9iLpUz9c6Oiwk7Sqs3RV6/af8ywtj+g+f8cNRMPtLBT4QE65rTFE3pxCFyRtjf2b
ZtJl8DsZuUUZ0uGuy4tfLfqCPrSfFDnRoJbfiDdIvYStwqpRIhALy9MhKqwDSL/u0dQY989qZp0y
W9a7OkUdEDR6aW1gkW641YVC+82CAT1M6kmgrSoQr4gvdsbav3x03GxU9jqGqrMd/7DyKpGiR7KZ
UCXSToABiFav68bn1rHECeX5HyjB8d2jNElrMo3YimleHlUT8n3sNv8fn4TGp6AbtlA1pocfLqNE
JI4mWqgatZehYXsoUmd6HQIGU46UA/RVvCdKkR4am2DSPrCtI0C9V9V3OPzGkX5KKlvenE7D3W0F
f0AyUPZmXuvQasN5o2splJ+qO92DgAiwjFeFbn4DLnjKeu60odVH72mnEj5kYO9OKjmessz8Bt3P
8rqyBgaIgGOrElC1DdKG3t2vf33rY4ggVyHbfEPoxpJzTgDJz7/+xJURgqvNV34H02ouL0llBe8o
vNOTkUH3tbm7ub4E4sGLH1d6WbxDiGg9dS4YfzUp4RshqOd2jKN3p28YVcrUC5edfDo5yBuhiEoF
B0VCRhUq1WjHdTceRevP4Jqi7mUomGM3Jekr+opFdgMgHbawb+gIdwJSPzLNueWIJNfSKq1zowTl
Aa53ANGiU59EhmEIrhwgykGy6LZ2fg5Ey/YLF6MKGFxpAuMV6fW3KGmee8MHZo+E/qEqmgbZhlbf
IqssdzZCgKFrFmF+82yoibVPgK5s9S6RhwkzJ4G8xrfS8E3XTDqw8lOWEVIf0ielabmJw6TZy2wh
9G3yspk3vIEhDmSnR2A7mK9OZPcYU7X5SVNKscZmaLq//hD/bSlc1hONQ61BP0B8PGlOCdlQugoG
kPQsWfrmLe/rP9Qcr0HOLNBN5DWb9dJt4jHBsQJdWYz6DciL8WLTO+zy+oCbxn8cwfoCj3SuKRkK
x8JGSTAgDr8/4yw0P/z6df/LDsfCtuLYmHcM3foU+Q0BDJ9gB7DJgMlYI5E0RsKRpybYJGoJMYqP
YpfD1NprhdyHIQbUpqHR1MDJW6mK6RyXp9byOSa9/6dvD0yZ2omwkVonfhUfwiqeOmatOqjoXm0t
1zeQsNNlYc/H1d7iszlqgZ1caU8PS/rdiHJR/25E6UwDpZGHWiCq/fUv7Xw65zEOcjhSm5zy+FA+
BvOGuFnizhqAB3TFC98xIvasvtlI9h4PE1vR0z0lrCj6d0Qw/Wo0x/l0fwiLkAlbeOv166hfm3p5
7OprH1xV7UI5cAe1y3CuxKGBSkLGnnYOmKFfGxMJoCiyEIGZxBZTLWqwg+Oa4W9KqCDHR9OMoKiu
/2JefPQzh6lMmJjcHRRx5V//1lcdnbC8HNZxxZ1/KVN7NMIn0S6l38uST0n2TPXTc5Q9B8p/aq5f
fP+5ES9j/VKJlzx9pQrxkk2vVJy+1gqtaowlb7nySiGQfFDqbAEu+FjSHIR7NycsXMiEzvcs47DK
nPLdFCnOkmJon7um/uK61NVPt2dLVyX9D5ofuu4493Dlf2y9Ub0rRUVO5UozOe8eCHlgNIpBcMiO
o3NAYuKLI48tpIHo5DMrBBvYnBrlBGxRHqHH1qXXzEuNjmfmZ9YlSthnPz/3OSfHi20zF7pQM3N/
51I6l6q41s6ln6/jveb5avtLldXN9/kYsFfdWn7WbgFr+SblPXkmaHQx6WTPTZuJvZ4EJ4VRGUZ6
s9oHpRVegiKhpSk1t9D3CnD4g7p4lw5Kf7AIEfGxvh3+rhDWlHPw0yNlp8eExhzMH3E0K7IiToF/
KtWlDFhDuaflHs6GCWMC8/H0TOGN1tNzZ54bdzCOTnKpzPPUX6zkUpqXob/k8IPNS5JeqSi9xsO1
sJYKGZVZ18S6ttmNMsdbnd3EuBS40lbf6OMtdW7qeDOLx9i5tQx3jw70paQzKsYldBTIp4Z1akNR
SZS4h3InibC2SGVEoJvcdGVYBLv1QEhjBX76UeaPxr20/JHyLYwoj7Z14yqDVoE2QFhgsm7psJSK
Xv9eubz+Xam8OhHQsKt1fySpyIiuCmhzA8DjhQF2Fl2S9pxEl6g9U0F7NqJzR5hV5/FYdl6TLMV8
JbY25nAS90qxmDjHWl0qqY9RfQyjIxvrfDgM+SEdDsTDJvEXXT657LN+OmFa3DCWXihLrwlB/kO7
OSPVz6pDwSldD4unsEjsDQbAYTPSk3+apq4++43Dr0M8BacOqJIhyTr10HVwhAQ5H8Rda5xSj/c/
uj/AczM8YRyjSTqEelh0/xAxAiTt51tIcOxZ6bptpdFzCyesbilC4L8zpMMlWE9L7Le4ZtHnm0kQ
1jJXWv7cyiCLTAQy7bCYRH//ezVBE2s2h0A1zC2Bv4idrbK/3B9ypq6XqBeB2+qN+TAV77Moxbk2
qvTKPI+RRvLDFFX61o0NFrLsi8Pi58bvcjCROupFmlMG97af91RhA8Kd3l2xkrN8jpPYORrKTJwK
aoJo8PmlJ1S+c10xzsqJX+sbN1xo+BNQxTEbn3RTvthSJjeml5HkzmUk3UaUncS6jk2DPBz/EmKL
w/X1VUvk026QV87tSQgdirkpPrZEZjQOUGMxY4SdX77g6IeXN9SxW/b+sBGNEa1RmMyeb8IpZfJz
1nvuyXGjc2O2p+9q1OHg8qEYFsJkY4T+bedI+7doGvUvtjyfmze8UrqQGj0CRzNM9cMRwja5p3XZ
iLy8AyjazjUJ8LX+kjI32QjB/CDJSvMKHAzXvhO8Stqg6D8HUG8kiR2Vsoc0v+Q5WDoDxBYsXrUg
bH59q9c/3+p1PiyLQ7SkvW3fu+z/uI3E1jwZfonKvp3wrhcmkxUZkDzXqQi2EURb5wl9+Qrhx2ZQ
8xjNbDGtkgVqgChWAZH7LqusdgetE8ice0A/A1HWDm1RghG/oZi+tMXcffHW6vLTVWBz1TLvtnXV
kOB1PxxOCyOYSB4iMUGrPKF6Bi0udSmr8hahZOX5KtGjHgemQPMiDb3BUmXP7mybcVSrseN5Ze1V
mjelh3I/wF+ovb72ptCD3zLWnh56Cq360AvFqetOMcc+jkjdaeLndKk0PY3TkXjDeTpy4prK/5Ra
smHDVXqg4v6Q3mvKSP/aU0Lbm9p+bjnG70mjonRtp2He2/LfJluqy3YOWDjf5Y4AnhfUXGnhxXBz
y9WjnRrt0mpnj4gwd7NcClzYWO7B/+njXr2XU2E72Vs8VgdZIdc+QCFt5kOS4o1ZKu6WommTYkwg
bP3YB6c2OJnlUnUApRe37Cm/l22f2Gua9on0dmrMPNjAfeZRbebVJBYNXpl5hLIBQkmGTYRAYfAi
Eo4yhp5emHkBeufes3tMTsQEe3bk6LvZisSpSaUBF2CAGXPSQu48p7o7BWJ5bDFH8nO6lGbxmk+G
dRymo+Sdno7sMkkh7svjeC/DIPjzoAZHaRyi/oCnJukPRJBF9zK0/dDuJyR96fI4OLRzd5q289ul
gm5n+zDS3dFwZwNKGthz18DT2riAVUGcZpxFqt0ccfJdKvqR9ziydtRQ7tsQXsq+A/437uvoYJI4
xGN1EBWBnId2PmTgc+dDnB7DeykMyg1m/8fUOHbBKTZIJD7J8lQFJ6NcqgAWPJ/m8mTZJ3mvaKbT
4mn2iep42ydX/b3hXecttzir5gLqBYZW+4tDgPGp98xXzELW7ZgIHx1C43++RdB9z1paM+WqysIE
hYulP+UZXlsAZtYRZUF8jmUObAl+/65KR4S/+liBzsR7yMFHXJj6GuiWS/Q1xlQ0yPo4Oqtjyl4y
MNZV2gfbTgslVxy5p400MT+FyLQIFKi5bWs1wePYriS6gyNpVz64n2nwHHYkZeL7HvYP4NxKUe7U
vijWZqaEr7Pl0I9p4+L860XSsD6tkjbDruXsileNjYi9/P0/VsnRSGriEpfQS2Ll7zWZayoPNiAb
yndofU698ccNQeKNvwmmTecvZSVb517Ewg31Np62ttj6YpsjyVW2zr38zAUCQJEYFEHF6FzOlRRU
57pDtOHq94odd+zclCOR5uYOdGLO90vVjis7N9DdHlYlmUM6uUSuCVUAU8XGzrlvu4iyKajlYcgE
HGYviHYQv25lbmcyucwtoapRu9ScbbV7VXCPzU2gbgjSCrtNpG4K4qbv5eM8sukFLZWhmiV9G+2B
uhRWMKkgfNho98do3FC4DajC2WTOhqySPt621LA1MUWU2zLePpfDFlGk4WxtHcDodkqIfXSHxO0S
d0Rcea+2dqmaO820VDe5zf2xIj1DujEWVOlmkztKNwHTy6T//xb50bJCT+ga1VJa5U6xO1fuEC/V
xUxwttQSjNxtJ207aFvZbYtiC2ofMgClhVv4vFSsbQBLh+XG7zaAmKn4DeNC66xNHDTGmgzyoF3j
8/KbNXFjWg85b6nZXCrM0KURBAAucqPgRoGvLZYiyn68F0mZAQnA9ZYMMkdsGVIrAo/QUtxpAcVS
Ye6SMRJzsdwLGk6eu03ndvcCics5auhcS3OnznU05LquomHPdYkMEh1cate+F1lnCvDL3KWceylY
x/i/4Aq5F4lSA9xJE4HmVmm25zjYDkjgCWdtCTjclvT6zE1kbogRDrqlonuxTbBsrHQbxV53Birr
pZihU2O/FupSKa43Ip1o/N4L2VlUE2GzUYYNA9DUAY+ypZoY+eBS1bBVdKTYW0ff6s7W0reqsx25
SJxtz3XCJVGTQ+0y/BmR/rE8uPFIcM4DK2UBE026NRHi9yonl8q5gqSbcvlw4UxLkSRFKaMrKtch
eQKrW+WqlTvGLjk2PddIDPHf7WzmwltWWpsDgo1fiA0zob904RjGL6WGsEw2lNJtcmtDxKvTbZAh
c96lmP4TXU4p4EAaMO1fNEqNZUX+6azEKsWGHt85KyPdmw994njKEJBNnEYYBxzuARQlgH8oxaOy
Ir/QxAt3uv9xVDn/+UkzxAgJLysfZ73oVnYjH3Q5BK9VU/leryNrTjE7vAsrmTatuTAVpQKOTbHk
0bHzej/yUU8Gtv06nYi6F2DHgpB0RcRWMuyCA8FVOTGUdHtCa9M1rf0gTeWbTWbetXPi/MlIpwMh
tM+/XrDp0n9+K6xlcOroKJRUdok/L9hA3YM0xr6/MnWot4mlcYs1/ME1pfkSLc/uf6TT5wxID6xo
JhzC8Nj3B8Jk7WwpXBWRvu8Xx8reagkQXcpydnm3C/Rd2e2SiZPDUoQtmeHeKmlr7oEobQ12YhEm
yKVssnjmw2yToHEY0iPVpce+O6rGUk5ADO/JCk7AjKnOOWXVqXGWSnMvGr049xqmaOU2GD1/8BRz
qSQ9R/cKyFHsz35ytpM6xHNnKcSQjjqTGXqw62DmDHH0g2MQLpWKQ9cfBroq5FJkh1Dfd/RW6E1H
YCz3druX/IYOVt2lim7XVUthtrTlUia/XrhXxqUKc69Fh8zcA4biWEJhu8EL1vMLEmnQHSFddN1x
NpYq6YFUyMtPYj6RHxZv+G+WezWyEedEsDkV5Z6y2Ce8L64C8alHZgNbQKzCHZsx3KeRqDbBIC1T
TJFZRnRp0CsJm5RMXEIfkllflMbT2BBREZp9+s4W6BVbLfjPaIZANmAISsubEeC3S/USikhuttti
mUAM49RtQH9bhHbqh1xazTO9uva5Aa7RGU17NuecFSsytiNH4l1hzcWbXaXbuBN/tnX0WphO8Fxp
Rb33HYY6mt9uzCb6s8j6/vfc1AgnRpo0Gk6xa4oIUHdQadDlaOALFrV20KtrqQLwnftaYesKxSRS
Fh6pFPUzX1OTfTeBMFb74ltls+50TF/IcoEphJX5EKtgI2dJCGWUgxolc+AcGq9hCMIIoTm8kRTP
pz1YLnJMyGQEal0RX4MU1aI3DM6W13CxBE5Np6JUdjAvi+M0k5TU6wNwkFA/MPY1ka0SeSMmWHUL
qei7rvhyH0zGZVJ77diF6ni9P8QV+tlyZttkC199gikSXbo6P4bTpD41lfbG+zMcpj6DgRLJPepU
7UT+1xP2eqAKZcPIgPH04tIu9sS9Bes57bKDMaAmDbqofqr/6icGP7bItOv9QZkC/2Cs4qGaCVMU
81FthXgrzSM7YPFetH55mOQINU0Nou9Tob6pZZae23AktI2IH8sa1I0+1zbmRLrhal8jEbXwbxH/
t/aTCsvvPaWSu6SOFEkfihyEMIgBy1cUGI2F+S6E9icS8fzHWMBWikXAtFR6UNTVL4aG/3JCRnyA
II82j6RB/PGE3Fo9yCkJ8VgGk36LWkQXPglBSC2k/05S0I8ZKb9bKvECNFbUp5jNY8oIbDPppeIx
X3YjOwyuRnajtOwGcqPf9FIVx/8+tMtTmj249+ngEQkbPaWFZn3XEloGhYK5CvWUc7OV+s+htL1A
vjjpqz+9WulrDP/gXlX7ZpjMjZdqBhxdbla8JwUO0m84uw3tvR+/tfeqx2/czVIWyaEh8bYv6qdG
OtdfLxry01afmTesAtoKvHek23zY6qPonTIRkb7i8CXDbxwOx8iH0NNPbHKaUAv2qJpjz/bNPdOc
8Db2AnJabT0iuGUHHEKrKGvA6ACUIyL9Svkw20y67SFvNlGlyWNOs2hbtNDmVnGvRZyJisSbZXLo
W/BR1kZP6ng/jNrvItQbSPRBQ7L1Cjhj0eXhrhkzlKmkFByY41X7qu9ZX0HjutPkE4NZqzpqDMDG
ToiaxlRDttJ2f3Pkqmyj/t3od7iX1DelmUpEUGB18Np+1Z25z8Z/2oeYrLcWwiDBlWcDJvn55iv7
BpCwnecrM44M5scEXqpaRpxR2ITXKEfLNSCB3Q3ZABZZSbonGRIoYSV9/jh3s86IqeTeqvTRbdCh
yWiYtnemk0A0qmPLXpnEYm6nZmq3ohiKo64nODj6Pn6x6zreqrYzcyOHFeuwxmpg5dm/FwGegFwd
o3f4Ws5m8HOdDZ1jrzUf7t69R19XothhYv3t/myIdcetS79aZdYShVqr2o7cTbA6fH1uQfP1QGfp
uP78pi1tLHAH3KkAB8kPHdmRaU7EmBApjpK6jPWLJy1mPRSzuQcJhxUrNuqdGCf1GGbVt1IaXs8F
+q5048mfu/eum061OQqG4yxGsq+EJ3SBJYKsLYTN036SDZr04U+Yw/b3X39n7jKvn187RmYke8Ix
DXKO9A/D3djBOovNAigmWc7YvF+6ogX2oeN3uT/NOabLKOiulTMwjVdsyfkANJpZZubGRN25y3sS
AFKiG79DvhNMGJqqgCeb7lNrMM+BTIYL+xlEiMAuMXUgDyyuQzQFDyVw4iKGvQ8zYtwHc9m/xaqF
a8z4olOq/csHxDDURnAsaYt8ajz3Pv3cMjGwDJVidsMkHfZmZL5PsvjGhf33d9sS02NU9CPHHF89
BqY/HnwLqDGIwPkLDZRc3tSf33S2+4gieDHSRPL1ob1sChSNVjWBPuyIUsMwZ2+HMX2cKjrI8KDC
86QO0GQt8z8PMqjZVsygXUZo3QAjVnUUQrq0Lrph1G9cXv2hwqsHapqnkSFhQM0O+R3HNhBkIrbI
Ys04t55nk/0vmQVPakr48Ogr1dlUtG+138rHlpzfh8qp04tzkzjE31AxFVtT1zXAInO7blq+7njN
VwXQABAjzjPRkMM5KjiUpcobXaFiH8Q2FFWjMZH4lN2qzO2WpBfFvCXx+BZErXrscUF80VLWPu0V
6dYv65amcgmj6fxwYmBBDuamNrJVrNY+vhpQaLaE8c6Ghygx2IErlBrDXrbHvGEzZdJ4kJUoj0Vm
TafcVnY1gmTsAx2RsQND4S++Yp+uPl6es8h/mASDA7n38f/RgQozcnHGGgJgOC1Tuyq2V04TAjlM
ZI13RdTpg23Rvqm1VkcVSsQM/Tdcvj20wllfRoIIt5Z1UFu3ZY8zJiS0sXYmy9OEvnyrbCADXc+O
Lcw0dZOhjjsHGZG8iSqXVpLyAKPEfg0Rl69izdeeTBHTAppYcXUlcoDly3xrhYb46mv36X4MwZbd
l6Ab6eBX+Djn5mg6FRpy1tWE1PDYFbFNGF7LVkR9yCLjR9yBbcC4iAOg30if39ZOAez8+t03P/VC
eRHMyRiqI+b7rDdMUVPaqZYtlntO+TqxFjCsd61clGpFGRyg/+leGtoPdRqQ/oVpbGsJLX6p2+BH
SCDpH3jRacAP9alRIdMNOW4mfHQjWCzxO3nd+Q1tbXXp5qR54PJUjyMH6tVUZ8MT4F3ZT+2akVy5
KUXzMIYNfMOxLs9O0BG1luF+ncgceG7LDuo8HNUkRRsdVii7IbrubbtVr0ZqOM9KVcYPRhRr+Chj
/xk84LBqOGfs738r1DamZ/kQtznaScsnXw3r6I4hVryDWSLX/mhYlzlUToFaVq8WgnotC9UlgyJZ
O5H2iFrQG1RYbJNKwxw9l/NoVua0iglD/uIDQRL+cfWzdMmygWuc7FtLfNQTwasEjDknJXAkNGFz
4JAIjwz3/lMpuhvDlwG0VrbMX3RtmbxQY7sUkxfmL72zG50d1067TF6UdqnBcJm8TMZSDF+gKkJ0
RwmD4L4kj0tDTIUzW7sxgaAnFnz7e/rAI6MHBhBMHyhGD8wgEAdTDCCYPlBS++/0oU/3TB/+HkD8
z/TB/8cAwmz+M30orGUAwejh7wEEjjg5/s8AgunD3wMIDld/Tx/sf5s+MIBIqG4ZQETkr3THITgx
faAYPfxd1fzT9IHRQ0JyINyCzKMAGMTwsr74CO8j5p/uXxafnsHH6LCwLbeyn3eJeROX5QSnEuF0
M14c8BDnSjuEyB8xj+C5iKM4u0mCH4a4sP9qemObdACRQz9KTjjTikNspiT5BG30FPt/iJCBiINt
0bv/pKTpdAx0i4mrnxzMIvrGkVQ8mSQFrUOrVR/niUZcRWrDrmJIfStP+JvyB1TEb7hpqmtRWNV1
apxqF0bMV6x0qK5BIG7qxElZOEumoN2ZRDs1P+K4nC9tpKhX9uLhg+WU4htWl3Rd5imivQyJzhzN
o70mtJzzO78sMB4YZonYWXn7ogO29HBqWl5stRZdEGFus9rB6Y0OGCKX/A3ak7/Sc7NbG+QVgw/n
EKFh/HuwB7+9EVr8F5G7zjXOaoTDuLafC0w5mNNySScZnGzT6/lO3FKVRFzMWblC6jyRT2abWFDL
aN5nFo7sJtKNLTYpyEY97r7E6Iurlimv7WxmPyK7/IHoHr6Q7vOW3H69vKIo+/RtRmmmsuln0mtI
bnI/Xwsgdv4PY2e23Da2ZdtfOZHvOIV+AxV1zgMJkCApqpcs+QVhyzL6vsfX3wGkq8qSKqwbsZKh
xnayQbP3WnOOKelZphDOQUqXvA9iAq48hYtI5bH2byD/kzECJiQ6WNNS/nQoxQGbqxUfMWOOzXFu
jrl/bJQjyOYqP/XDqckRQuGWctL4Yh5OeAGpkgykmG7FhdUsVQXnWb2gyurcBUvVFciwpfqKi9lS
01ragqFmI39W10ebCRTBoeUl02bJJm1+V5WXsbTMnJvykoFzV14O5SU7aapeq5XOVI8aaBmQuQ1/
Zq1BOVMTgV+MnhUO37MZnrV6eUz1C399lLsLylYgT9SleSNI8n2eBE2Dym6Km4xooE0iT/EdIYDq
BlSXej0b5ZeS7pu2zBul8oJho81QkS/mZd4Y2hec9JJ1Ya+lZmd5rXFYzvh+WKodkAAt1ZjnMbnk
/FriQ8xzZp7b5DJm6puQN3rOk8vIPAcm4IWlbhBzW8bZXEuKL5dEvGGr9GfVOM/9eVxrMs6a4JZN
n+FXjeKCqtIzpPZWXOBUUDErFEuFxcXkn6jBP6XKUn59sgBuRiciP03jqKFDQn60VlYcZ7Dg0oF0
+Eg7GN2BSJToC9sOal3YeTMTX3xAnVfCEORure11bc8O+s8HNeuC/+OgZslC+9GwBZrX5aD/bclW
KWavSyQdkTdA3Od2whRPaCv8ucDBSkxplROg0GVGNDi+6cC3DjgjA1cL3C5zBwimjTtlLspLStHd
sXE1fSljLcH9XXcTyc3WKsiAhJizFvEqHYeY5ArQrRIgEJcIJqo23NZYBoO9sdTIty2gayRV7jC7
8NVUCKSoU3I3pDEB34hIRaIzNYdiuUeNza/qI4cCF2TrW9XeVvK2IR6p3ypAStYKQAcHS2U9wBXH
SpxWXqpeq5SIn6Jp5uaEHSYuICNqrtwBaRcCIlDng0twAvI6arJc6IclPwRfabnNWkpEBsEuVt2R
zDvLpdCGUdFageVi5qS0tYilpR+yoE1cQHlEcFFq7BISL8fuFLu27QjbKdg5T06mO9j9tYnNipMW
TkRAVOzEDKB9RinbDKTDEh+whYhMjm9Ofni+8T0LWjmJWXyuSxvS0SsHHi366xiosOJAyoBmSJR5
LBw9cIkAoOa1Bj7jxs0fE3T0Dbogl7xEKE/a5LLuTvkEJ94iNzAIbVgKMyVFYgBSGwz/VLVWPruN
AR/X7Qy3aZdqZ8LpXHB/yloTEZXRUq3lRJEL/4EpPKUQY0VPu3EggLS506OsQEJlk5qA9Zley7aW
l8eljTAtj7nYRvTSA8dm1ZeQYefE/VKN7FSk9xhLFRK/4rB0RMIInLBZdxyWx4FS3Xpwu/WRcV2j
8kxAifGslqrXQlgX8aEjr7NcaB5UzJ+E2UKqb7SjQ64rri1cpXcFPKHelemZl+6kuEO5VLfWHLuW
7cAuQ9Ce606qO/rkEKHbtk5N0ijLAD5XPl1/mwMjRz5DnjON363df7J1Uz52DhhBMUhTBY5YVFbv
LWOjPBOCrTJbEKaQHBzeh34w5IuYBKu1QhAIZLoBFlS8ai3CaIJsqdHfzz4JAvtC24fDUvixJSzZ
0T4BuiYvxVyizndTtdMIyWUOvdOZPPi/qkmhExEPDcpsT2C7MPdV5Bm0Y0qP1OIcDqRBT9GLQkwS
S4Xlr0LSTiERao2DGR718Jjrsc1QWII3q1ZgLHLlQJXKIWgPSXuIWgYDXkiaLy8HnwiEmNYrFW9i
aZ16g7+nJn+forHR9gEvpFjKD/fQ46hG3hntjjgUgHkRGdI7yuCF8LK0HSHjf1fX7KmZRfGizVFS
+kiDfQ+uOrQ+VZmtUsK3K1RNtzV0p4as2Ygk361KyqlMM1HUNEx81QJkIYd3uEfDO7/WXKKEM4+J
RUjvw5Jd/F8sTxpFe5LETaBAePdZfaXafCMsrdhbMlIvujj7pA9YpsIawiESXv3vQ4oxZyvEky2e
ku4p6/hnnubgqeqelOBJW4uUIACJKyPxi5R+MfXHbv6i1Y+WvpSvPwq+9h+ocHqwj2l4E08PTfqQ
Tg9gLoV+TzUNWvT7MLiPg3trvkuDeyO/E2tZAmbHUvFwq+k3TXJr6DT9yc8AhVoWGamskWndJZME
TL/wX2Mzyh9IRvNqWknX1gA2c+raeJumun3751vp/yEC1gzcwLQXscEiUnzXm5H7BvSev0gTc3Gl
lzgq14cpJZGiSIkYLQZ67eOkPsqlSeZeayinqoqfa5s7KzEQmjOwQpIV4HMNuS5kTyTx0wQawrHI
MGJ2ZGxkeMe1qiH+8KEgx8WSL1Zk8k2XzizF7OSUGaN8s/6o4duNgEpH7mNoo0+3SD6QhILyIbLu
ppGc8ZZdcOrHj4UyMCiv898fEISgDZjVuVI2jM1Yh5KBiV8pIGddsu6tjmTFtK+5+MNVcgBPekZT
Zg81g4ZPrkziY1sDGb5CRq1Ce2EhKbxdoYym6idyPXOAVxCc1n5hIZrpEGRHarQPGVJFm8vSUlyu
/q4ALqiN5XAprlgUlys/XR65XFE62o9LrllS/+uCRZpbJHZcsCid5Iz1gsU1K06WyxaXq3D8dbnq
/R2Xq3atvy9XXLEKNsCR142eVi7XKio1vJgqD8F6xfKDX9eqxYYKozFCXwWNDJ6LCC/Wh0KiAe67
VdeQbztJV10Y5p+Mm8XHlgTCMRtJtYFTz8at9vbdTAjfbYHHlaTmAClI0b5eNLTuLybruu8GslvZ
7z5F9UzjXiDHIq4Btqs1n9aHrk5R1sfk01cQnLzaigack4pGG0/Vv7Wqsi3BAjr6XKDuwTWAjwZP
MefDjzBdwDn/86P153Vd+ySQo8Raf0GU2c9RnYgbiKNdY+dQuTsSACwibU85HxvU94mh0ZMNsnWb
xeOjHcQvRWPE7hxP/l03qDD2oxkBu8GAP4ADsZ1G87pXAV0ksZw/qLmkn7p+Seys8/xBFpF6tl7M
hv5YgdbkK6mm3/xuyl7G1r/oEUw/1H6OfB9PfpnDuZXsWXh2pNJxbtUHpVGrG7vJ65+GXMmbRB/H
c2JAM27nonHLNis/04t8VAoITXCphyPCJ8gW9N1nJ9NklIi7LreDoqJ0aHUaZUItrpjPdYU7o9W2
nQrJX+pyB6/Jvl4rG0lbRNezVK1up3NUYeLdzcNuHHaZtlSPbAlhW4Ivby/sHZk/erL3p71W761p
qdTcx2sNodetJRncGD0K7wIBvMPgGYWnrdUMnsLP4TYUXjF4Y+H1JPSSwF140eC1hRcMnh54ZeHl
Bd5nLy04VfagJ4a1QmOvjnulnKDcwXuBpMzYokmvGLqa9V4DeVjv7Wmv1vvM3BvTPjH30Vp96LVr
1aFnFUuVodcPHgPJdqAfgDlULTxGzOXgTcVSNFZSbP7FUkSEh7yIwJN6Tws8u/eUwAMMNAbeHHh9
sHwRGHvK15eaxz3piXAqUA34TlHt0Z2n8R4gNpVYRL4uNRF1ku+GbjeEuy5kCfGJ02C9q7y9/SMm
4N4vm7ZQVPs9iydNRZr3lQrKtbURYmYJmPE4a+8ULBE53EoPZYZ1Z4oYjUY7R3cYFmDND1HmGVkf
HeMqRzCsEm5R07/9CkPs1Jh+dBm25CJNYlauwuDZJnUEcNx0WU59e0F7JziHM7ejsrDDJ3kY+IBC
YuuqVmm3vgIIq5ebfgsXz7yytCw7Vk1LX8zuk4fASl+W/3o6aVvk/uIqMbBGlzk75k62gUn2+lE1
SsI1aSyVmdycZPObsiBxU7JgN1bAhWAOJ4IlpkB7DgzpB8PG9jvmm+shk17C2Jhvi4S/q3dlcg2a
UfrMLv+x1W8sF05j8YjKqqEtM5DfNsyCAIXU6mTezsTsvc6YwmNbmS6wsOgOFcNWRkVb1fb8pQii
ki5P3LI5CXs3UaOEhBO7cyrN1Dyd8fNjETZQOg0YOr3hswUL+7ORSORPtZr/Sfvqo1ccuCYrRVln
mY9gel3///a8Qz7MkoFfxIZJAN+aAn07ZhhoJK2qjoDERiAV8SGOzP62SwN7rxQP9AP1G3LipE+k
yh99tjCRbPzSKnNtbuvvET1KMs56MiQSFDRGg2lYFmeTnHcsZtbOSLWcGF04lhHZ6l6cknUIIjhD
LMtoEEXpEBTT11hb0n67BFGHmDcwHVWoSY15iE0it9V4tp/bVL+xarv8ZKLJco4P+O0ZB4OKq7Cs
CwXIxvuWcBvkaZOPWrAdZl+utgEEvj1pGJNjyZWCXboDz1cs7rpBV2n58NBpNAxCk0DW9ReFEWLs
ysRtSfjYjhhG8zj3WgVwp7CdOM9y2I4B+4pFWaEtD01VN1ddNP8g6cDYVY1oT/hvu9P6VacMT8XQ
tHuzJRWmMOMvra9Mh64gkrhE2SVBdztVRe+fWr0XNQGXqJpJpqXVn9rAH+nXbdYvczlrjrLY1egn
rbuisMdiH5SS7DLDMEhJKY0LIk1zBo4JW6AGCOz6s2mKSwe5QOjMC6h0LExzWzELc62wVi5jywfd
OJnkoYRaeF0B5d0GdQ+rP4ii6/VnnVrYVzgnpOa/fxDT7MHVRua8bbUkTdKk8C2utAqv0+lo18OO
5MEsSTaXltyHeUS6KsobOSOzlSA+PIFFw52tay7rOFJPoaZU15CNCccaiTpO0bS3rdJ5ul+094pG
XlhfWAx6jdcopwmWzkF6qqNk9AZbFhuM1JqTTz07V0PpIQQiMda0BdLZ7gOtLaDDQ5gWKRmIXMSO
I/5PI5j1u8zXaKTEjLlSM7pWEokwsIUrRx4WWVqdqiJCt1mbmE38ZA6DcEaVJnKH/QqwILfJRMj3
jVUH17kmqY+6/U03zOwhg1gbRL7mJXoTHgdjQtu4fEUn/tdXZVbZXH37alcAOjiJDLZK1ZbWoSzn
AeY8apVWbfsTGJTu1IFxPmVgi0mPmG3k/emmwWr3NdVAMfV2Ox3mhNUVjKgviCfOWRhjbfd7jUli
46OW1afkSI6ADI8VPipxrfV32Wbw2UzW5RTFmD6zvL20WJCs31VTNjtWRYSzmUotQzpFbzey0Spk
8pCHGNZXlSGBB2qD6V7ImPPQl1y3NoZy05yJDDGbAosc26eC7WevFcMRkNdwZMf76yu1G4djbnMQ
s3flhsurvenbcr6xOuVF0hv9qFv2dPP3z9MGXEhhX6zfrT+faBRaUUvQAVpY4bPfbe10uo6GKjsq
KvfxyRTjI3e2G1sIoMgKDr5Aq/xjEvSEuc3yDOM8heFJPAM/jdafhkR5pAom4BWsIOCm79HtkS25
AI/+fmj6eZdLASnFpF3h9Z3wAlW+AS1K8r18pmEsc2ljLjoSFlv2YsRoYF5VfdacbZltUDHIRH0P
vB71y+zrvHGm2i4gYXGsqsP6TSf/hCFjHOQJHZwX6Mvyf1AIJ06n52oKswcJyTw3cuupRqFRldFw
yCRm1uwo46CyTxVTon6z/mgGpXKxPnTR12qwYLhWeh86K2d4WPDTDTPAfMn6GYiysLvy14O1fGvZ
ZGBUiT7su3GuTm1V/OgWJiNHZg7ZLpFdU+vCu6G2CKzIqquVC8xcB/dIVOl4AEnjDSS4tmYAmK01
SwV7J9hlK9SCQ4vAgFh5s7yWCZWNUrTHrKRfBXix20ojgBgMXnORkBp0hPlyx5CicTN4QA9WPkAZ
bSSQnRob4yw0cRzwP/RmlWQmfbLbs53HER1VZTnOZW3a4PYNGFwptJe1AMlT1c2nhCii40w+GEyg
CUt7zCRj+Wp9CNSBVe2kzbQ4xRdLinKPqEHMZlJtnPVc1Y550T9YSosq2hBovtjEbTVLnU9ijaiz
5oKUYVN9LLPsS2Xa1TZs1YS+t88WrNQhFIzhSSua+ii3fbHV4Uw5BG8QU9j6NCtbC5kt/HjWLoVc
b+xIzvdWq1W4favK7dqUnOWuRgRqBPKZNwYGbJqSFdYNJ7oVwinG6ahlxDn5BHVc9mVfXEp6ElwK
Bs7KlhjkbpZKN6TrtPPtBnrBgN8vFsxDtUoRXghubtPrJN36ErLq9aEjCWiDXAMEtjFvRyuolztF
2HpFlr3oy7kQE1WN36rMPTJDm6vAyEieZWXBBCVE3xHE38WovzZypT/3uonPKZjCxyo6+CWfxmQJ
3I9xOv/9IGU+cfNGZm0F58AhCMqY4MlyyYdNyAmbixox+MafDTTrKnpkR0dQ7cVbYxMn4zc7CkNC
7JAHBkw+7EgyjqUx+LcIMi6UBvCmIvXGDuDZeDkuqOppmkfH6khltWb5gAwKErNFuruU6PlOHfvK
mQT+injwtXMSZwcl6ya60v2rLbEZ08sYwOaisEA8cqtoAXPHWPcxKxQ/NNhX7hgjHEw6opIUPYju
oEIzTJpGuv1h498hu/kuJ7H4bgQ5WNGAcNPeJvlryT3Qrd66UGEDOtVIINMYyl/L1i5+NLVOvrMI
n1K/xxJiIqrC+7hVUXjwAYPGR6Funv73oSSl6hSXeKoggZiuEWgvs6mXd/qoawdFI6enIHZgj7jK
OnWRJDio1dtRgbBQRAJoQ7Ngdc0+2CRNPHl/bsd9pG9x4WQzAw1FZb/8QXtBTo1ptR25LSECqMuw
Vj3eUtmR7eloRQUTre6koYve8nfJVrSXeFHBkKSf0dQq07mK46/EJnbbqrfvikb9KiPv+2QdvC4V
3y4lbRbCqqmYmBexWi97jd/W5DMoKV8g6tqySmYyI6WXppFzsPmwPti7PYx6HOJW6BLP5KjvUZES
FIeIxjZGotktxg+0C7Zaz14egTqhF/RyHTLe6QOTL7IFXJE5pXIb4BkiDtkxahb9WVYQkBKNOmdK
/CM3fGS+2rCBOB25KM1/WLYPyLFfBjBVzPxJVRGpDuajnZoXYULuPEZy3alEyISlnLZBac/ePA1L
kwHbHoCleG+ZVca8SN0P+TC5SokjmL63CPOn0E6ZHRscgWB5MU7jKageFH98SctJ9pAKaEfdh3o8
TLnNNh29bRz1d38+MtSPC3ieockFVzNx6LOGf/uuF8rcWtw1MvZlJAv7Iv0K9zK6shh55sx2DK1W
r0et+tL1ecmFYW4uOefsfajljPfSlLTH0VY2O7c2Y5AbkC0PoRmKvVzEzXVmTw+KbmSOESikWbeN
HF52aRVelmklNn9+Ieay1Xxz+Fg0ghSFgQw+KpVd3dsXouQpBOhE5NtyVPR78vlm7WdkG9ldrBFs
I/IoOZeRdN0VLyw7k4v1AWpgtiFwWPHMweqvq/ZnMubx5dgY53FUSFgZCZGgVV9PWG3sQXXEkqgy
RMUxqkHgiCLCG6e1hKnMQF2JqPYnNbsOVOWZoCX5nj4z2wlA6N+XmBCLy4iSkpoyw5++izMyH+j8
oYxI259GzFHb9KXillOoXmYNAR1El6/CZq2yWFAP3N0zEUX3RZDui2K6a7LkopX6Al9QND4SDewW
4yAesiF5lgzpOmqC/n5cRGa9/5M0vOaTXgvOhI9vOHp7IXQsA6AzPsxarEAPJMLSthh/IeMKbSl7
rQhaL+Ogeqms3k36rpeQde9GCT/ifpZ2GlGFLalpSwk2DomXYY1F0eDO1j5JPChyWeKJeikV3kON
+9wj0jdsPO6dmvCsGZyHZ8YHIbyA1Z7w/PggCY8KLUK0DzEsWyInnNRiVeHlllcS+CrTpfU62WN9
yBlGicaT+dsNdmhPWsKf9l3q2fZeWktV96G/7/ulmmLfrdWHe8qed6q5A8BBYbuBpjYFu5YJPPxF
t68mEgVH2b5R0vYhDJLsYm5Kp+j31Vp5sacg6lb8W+auWR/NeUeVSTduwsggfNLSmx+TR6rSJ11v
kHgfPjls0cxlIEhAkwZT9/ZUGSpSL4wJbWQvS1e1GfY7grDMfW8ow7OF1p9oG1hkSa+g6x5TwDyC
C5XSH7v4ui6ty1quSQJS9MKFOjZhtVPkTTABPAyj8LtmNcF1GQfqNqATTAKNAMaew0Or5Zj2oCEu
TFUbn41BMzeC35UVrcxQMImHAd/eBkL6alfYy9UOp3+sZi0ZCcarj5R1O5voyaXA3yRKc6mbLbY+
rcSHW9SaZ/jke9aZfze3sfalUycvk3L5RbG+WzIM/8YiYbpaHtqimi6y1BREJKkZiXRgd6ckemDo
Fz7YwQ0xtCmOdOJ41CTemmOdX9kdo+acnIRtb3bgiQxzOMvRmF2wFd7qavYKoX+8b7Ko2hsJVkIW
dYWnW1JwreBb2tQdqyhwSgGptixIu3J+KfTia9+2JW/g0OKKDTkdOnKv60UATHxzue0khkrbOM2h
NEMP7MrpqxkNBdIQjvaRmTnTrtWzuT6YihpvkoFBxp8vqsoyTnpzUQXfg8KLOTiLByDy7xTr/ONd
Odh1t0WKTMyaLz3q/fAznHVkcjl5tbQtCkjZ+8Q2h23Z0T358xP4SL1h3YI3lqfAwYo38N2iIAAX
3yjgfbZa5KP8CIxjKyrUfW3jA2BC0JEb3HHjEhtvhdPLEoMTdTAF5gLe2KAGTk8mDo0gy7W656xd
Ii9pCenYkofgRUJ66/j9VN6S/PnJkms5h96+c8xE9EVFZNAWZdH19hwLGZv0ChyVrZgT+snmfJVH
GUmslmyAJNB+0FKYzlKH+nl9x/7jZfzP4LW4/vt/0fz7v/j+pSinOgrC9t23/96/Fpffstfmv5a/
9T9/6u3f+fd9gaww++MfOUcvddEUP9v3f+rNv8v//dezc76139584+Zt1E433Ws93b42Xdquz4HX
sfzJ/99f/uN1/Vfup/L1X3+9YJlql38twGDw169fLWR8FPa/HVrLv//rl8s78a+/tnXxrY2+ffgb
r9+alr9s/1NXTduwwf7ohoGb569/DK/rb7R/6nQ4+SgFZgBZN5GM5UXdhv/6Szf/aWjMDm1cqibm
s0XwTNjR+iv1n8CVIU/ILKms5TL713+/8jef4P9+ov8go+i6iPK24dm8X6PhMjJw/vA/08lv+DD0
7QMxznQ5/I0OGbLosRTEVlHuijkibzcf4OmXZXaAbGVuRyMutok1lMeZtC4vbqMnu5SRBKkwP7R8
uClCW7n47Z389XzfPL/3xzqmRYYA7Cw42jlL36tlsKXmUy5h9hpojm6LVnfUMTwrJErujFkcii4V
+LCVecsL+T7PXetakkJgYhJBMMXPYgn0S4DCvqYMkZo2LQm16j8ZVXx8E3mSJCboqxrBpOP+9oTs
i46ulAxLyp8Q1U3TnlvyhLs2eEl8s9s2ce67iYJdyQeA7XZp+D0lw93UqkNv2oOjZ6pXxNFNb356
jX2vOuTtg/7PEJoECQNr0LsluK8a8iznZrDV9YAFRcGOfA79eBvNEmQ0VC75AXjvQ9MFD+TPsjKB
2Osy77yqJaHfdqMUHHCQEVHcJD/GAetykPiXZiw/xUGWOEZrEtQnAFwIfNWO3Bk0NqJM4oqah8cx
UmjdEEeD2VWpvcLyySwkG9truolNTWPIN6PzCiJA3aURgbNZ3EXuyNDr0EjIo7hrNECc+j2pnMKZ
NS29HsZc2SQQLrNKjOcOcyUninnQREI6RleSKYwcxTaAV+STQJNNfsZumtjRaVZ08o2RHHrd8Ihr
Tk4AozQEF0C2IK0y3gwkf9eNpXpFvFMlEXgbl2PoaEFUbTAOtm7SdJ7fZTlktIWMUBbHTJClHvZS
fVnyR48dQckx3hrmsXpyaAIW3UrVTfS/yayWNPXC7FtHLLBY5NzZLtKXYLCEdN0e37ydyI9KKhcO
i15UkuQV8arV+pCbU8Pgwz7ieYPygjP4SM7m9y7TWDrp06tFDBo+3RmerB51zlQh60uV/DE0iosE
PvNJEGe/++SUXI6Z328/yzGFFZaIiYWlgAnu7dFej10cZibJU2GHEL2vL1Im5PtOF0fuKTNwlZgR
5ZCqeOpH0B/++KMY4LIl/aA8/fmpfLAaLk8FxwdOIByHi+nw7VMBkiyIHQkRfM3tQeYyvMkyGzUY
yBZmJIQAL8ujUdt1wwzOJvQf6QSS7W0XoaOYxFurNpnecTToCDzL8XIqni2kV8csXTA4nfgpcZt3
A/SwIdp+Nyvi+2pGMToMLLgEUkt5qkB3DGHvGDEpCSatU2moP5mEKe+9fbxKQwa5xO2AwbP9fvvJ
BZJl8Wj55Cqyre9YvZ2k28FEh2CFOjwdbQt4ipzWhA1Lr1YpeJc02OUI/DlvrU+WTR9AdsuzYd0P
Bts2yFnh/vOmlyKKYdR9iNgbvfpOO+WHFgrthuTXK67jqROoZrP3F3i/lFrFpo/KBvItSXpzlzpp
+YCTMzyWIVbBriQf2vpsr84F7OPhaQjb0Bh3wu/AH/X2+eVF2FmJRJCiNnwxWb/vtU6zNqY1n8WY
xpsZyhYejeel9e0JwS1CgZTswLcK3YGrxjMBHi+dn0HIlMbNNElktHZpROslD684trdN09W4lVP0
vxiOHzk/XujlNnDVYvTs/gQFlgUksavXYdOz4YngoUinSh+L5x8o57iw9cFpTo3gcRytG4NfJ0WR
PlkivIlU4mfroahJcUx/TlYyoaLToEeU09lkV1rPqALCVHGsGs9IXW+aVmcrC8LEpftJAOa4DaAo
HKsYSW08l89F29ouWAdoUQlKaLyoyEHG/rsyRoyg5jv+V8mxmKrUxSuwSKUMA4R53G3iqQyPOlJV
ZMqEuauteVH2gUoIcj0dYkCFcd+/xEq+RKSmCI+51JNvM7BwMGh4yVrkDZXanKyuuhdks937do+Z
hVZTjbEgD4UHFJrm2TwSrx30x5ilsx+0yjFrwh7Hd01/nxTiFlDVPFedu/Q+Hwc1Eo6Z6telNIBa
zVTCQFl2OIKGaWKiXik7lPG1Tj9f1yYyRIux3GURCnM/7axtUuXY4Ab/OR1aLNH1HgcOMiO7cBHz
H4YciEMrSsZB43BopTuJOIqrtp6/p7zru1QmmL7KFcCjEeSE8sXqBukBtcdJnennQfn+MnAwbUz2
2ADlUNQukxWugg9trlxZcgvpwtfPSQm2iplOtLNbXlXQm/uSXfiGKJ+GZgS5sIkFwcLF3u2jvu+Z
olSgBbgLOvZMNl7JXKIey8wZukzZREaF6rdltzuEP2wzax7GQiNK2SJe3reC0yizk1OImLyug94/
2uNNs7xpVmV8Ycv9JTCaZNfzL5IZ+Zr6cgOBtyXWqG7as1I016MyFFsrmYu9Ws68pbBFUJ7JW156
4FrDCO0skXhfA4xXyM+QVMrDq5bZ5IRLMujPSN6oM1NYXfgsCMIj5+WpxdCtcXXa9GEAqlMMPwMY
BRnBHns1E9nGDKJX5nkqUXzzEpxpVRtALcExGCwiXKGrFeY2jQ/TwMo0Dkh50nsLhXkbgR5D2oic
WhAhlGbQ+CUs5Uyj6HTNrbydg7q+C3nBvLXKbV9X9j4PiLszfDZNFvJ+nPxiX9XVz6QJD7QmEIkW
/a1i436ShHVIsNZf90SUb+wYnTaU3piU2Kh/NfRLww+vCBtu2SL8x7u1+mdrX5MrKK5ujFCm+t7V
CPldKTj3pc3QyEAixphVcIietFbC5zqPiLYtDXB6vg0qq8+LrSrKvQBEss8zGqTlHDuVNexrBWUM
8gZ5K2tf/ZiEmD8/zdVz+3Y9oGumJZP4Qm+U29O7C64tSimJi0Eidy5EL4RX26uz+naOZMDTZXRd
Z6+5VfaHuMdAaRH6yXwFd74uTeljoMZO3c3PlRLa1yGuvBNRC6YzJGoPi0gjqCOM7iW4rDuAvP5x
aBA9MDYar6eeg0FMkO6STh72BqQRtio4SIywcovMl68n3r6zCk9NHWbyZyJN3Qy43LZqWStXrR7g
cKb5SdzXA1MHn1bQjniOu0BjMFkwiBxqf3AIQsvdFv6qj0pp0xVBsJ1l6yDV6YUtp+g0oOPC90Hf
jnxkW4te/uze/3GxpS87fGbiOjs0ZX3zf5tcWCFogSoaMVzPGGwihTMrKC2ywAxGcDr3WgnlCzN9
NSEUrCeKF/oTr7i50yamE3/+pD9YF/AroHPkQ2blxxzqvSInmwCK1BWf9ITm6qaywh1ttm1aNtGW
5hFLpkWRqKqXrcHapPRDJ+T0wsn/mmFO/mRnqL7vEa9PhoMOppNCqsp7kWYnzT2D1JBzYjmZp4Zc
0FwNZDQgeJaW0RwuQHsD+gAkhDqaW/jKDPTzdmuY+XwnK8utR0IrrEvdMRtZKxlh2OzkWMk28oik
oKzkdjOZzbe8AYUnoXB3JcbSRCnbn5jD1PfKa17KspdnESuWD/q94dGWfakrOqRuNmBwOwcU08Fn
Rzy0oalwbdCRezb8rdzKmAzQDWwlRcCcZZ1fmNdN5O/KIm69XmLzayMV3gTQGo5VGPqOFU/A1xv1
kWnwRmpzdScpOfdnqf45ksH9jP7yz4fIh5nP8lLoKChYsYkfWjsnv0/aVH1Ukn7ipaR1lzmTbA9o
NGMDg3HyTApVEtnBVR1Uj3ZJkuZIOm7Qdf39YMK/ibpya+i5dNL98DGva/tYKsRn1mEMe8XUj3EW
I/9tA2PHVdHepTkGIzsfrhKx5H75oXD+/Fo+KPmWla7FwtugMSKzkVzOzd/OPR9gRz6prbQJTEZz
EKXBitglsbnRtWoH2oPJfaUW5n0St74TTZaNXqidt1ZYRp88lQ9gZp4Kp78GCsamSfNhz2UAs4kG
LZM2bUZO+MzNfhuoJJab2hC7oUPu1llh93BlZbZ0kJdQ3ql8UPV6fsr+H2dn1hu3jnXtXyRA83Ar
1eByebbjxL4R7DjRQFHzQPHXf4/SN2+cgwT4gMZpdJ/AKZcocnPvtZ6V2U+InLhL9uOPBqsorC9r
egkl15+qcOeLzoseSSpfT3//9n5dA38/FvjIrGWmZttVIfj07fXM1EYoQwZXsn4id3rgDqBtxXaP
7F4inti5bgf3wPSRP2VvI3g62XHJcuGZmlnzlpYolgxnmEliC25/dZp8DlnGn77Nvdt1YkMWB3tT
ewWD0e/4Or4In2yOOayvR7frYQf/fz0H39x+J0zlANM/3X2lj3qicBG/NWZInrJKFeFl9nWJ53pP
LOBwUCYNlIAUQtCGcGCqECxsZ/1oycAyKi6TBj87rpchOAJXmRi7dW/ZLJqkS+FAoSfKr9BWvP/9
UfzXQua+zhQWcD597s+dbt/L+0F1KCnddgmI/wKxE63jtdtddXaw7vLVpYxDELsbMpC+Vo5TNuVl
7cKsuvv7R/kFTvm0KujlmSb9UI+77K/b5f95p1RVGytaoCyxp8o8CtWHsREyBFu73aw7TIor3btp
RNG7hMpKzHpp74o+hzoYgNALcm9XR9X4aA7hd+4D41MRqa+6QudX2335mHvdw4ChubWwlzUFxY9n
j3t7LIfTiAy+LFK9DwNCqUREuvrSCYAtJOVl2NOaCXlRH7oV9CGUOdEyvqkcBU/RZe5NbQj7tIT6
ZyUytObISnwLO/9EGYNevL/xq2BfRyObsTlDmzNanEikM09QTpt26i8zzZ8k8RqTqJL2IR8r0M4V
2S9Vc85k+33pKFYH0Xj3gyKfyZyShkDbL0EWnSpHPfV0la9UlBuJ5axvrU3w4t8fi/PnYco5ajFO
QOPOAvkskJBL2zj2oI2Y0S5QvKqOJ2UNZ8LVxzgA27GnEr3KWnfc9wFI0aJefmI+geML/aay9V5m
hrPTk9ecF8feD9xcKKgxe3pyb/tcHlL3JZjULcMzWmnbAT06TQOyYGTlkzS0H2uqlQ6P3QFBr25V
YqFu282ira8nkbYUucY/ttQ/snzYUsOIARBn1ZaQ93n+lPYoDAoTPnnAODTOSk5IygfUbMN9T8eJ
xAKzScYN4jAjTt0rF3Fhk/tbzHBAghkJNSIta8zJVnqJ75iM79dMlPOjyHEkYVyJ68a5MWSX7Rt0
VnQS0BaWquF6O4MOnlWjE/rR5G16dX5CpG4nfg2LbSZLvVueh8zu/jWc/a/DmQ4/k6qQZj9M2E/t
Mh++n1wm+tSoUrAsV02DKiN9Jj0PW34p7+xqs9k2wKjRDSV0DNbDapXoDHIipE2rLu6E+gjKnbam
7tW2IeqWmcWjHLA7g+aJ2R73oyCr9KneoDwmLDvepiHmpZ7ufgCrJYc3Hb5VbQ5weHElBWwmTzNQ
IXh5VGBR6WQ3auznuFEecdIrljF6ndwpbP+Lt4GFcDlVTFgfU4NaV28QM24kAL+nNryqO/0yC6Js
0rG91iiJwhkoYJBbj0Qg4zOOUCGmS4l9kYGxWwPmVPOV6gNvF2guucpdgdXY3D/pRYd6uKpzbqVT
rvGyV+aLgUwinufiyg5689B5Hl0Y44SYWuwb05RHqNKPedneRREQE98wzWQhhD5xTdyBJV2dDKYV
oF4CHEbu53492QcdCCb8xlrsoEXSoaep63VjAz6HppnbaRIrB0RBRBtgIVecJLae5KuxyZtrNzyl
Y1OexuKDgQeAj7FZbjmyDswB4tTu3Fc/kLSPhFwO9UCXs8h7c2+4YXdXY/Pb11nv7ea8Rc7OqkOC
Z74MQjVxV3VfJnP0zgUzFRlgsxpkR7oHfTJFqvI/ioQ/TLWUi74bmCGJphhr+c/vJVYgQ38ZVor4
wFI6Dgfc5kY/eefALZ3dJIK4jOi4xFZ4Pw5INFq7emq1EV6mHpkTosML0IUm2bAs4Cp1ioOZmSc3
oBsTyPljQRkPcgXqke30PZ2zcdpFZTIu0fpaYDvOLdN+yIRJ36NZwZKb7jGrZgk8Q0bngm57gr5Z
H7sKz1ar1M+sHst7q7NQvU/o5SWUryAnxEGxMkwcjsyvw6Saye4VCshtYF8Go2tcV3QTbjOXDCsf
l5LIzPqduGf65Ggb8OG0dyPS1MQmWe+qGBkjG7NhXKRqJDICbVQT9dee32Z7K6jnfVtkT1q7zkOH
pJfL9IgVezBeVKeixCtAX/cLJTMkJNw9RR3tyyIQ39b8BZs5gG0UAL6Vkg8HvS7Ox77cpaQCnpWn
79NQWlcOY4O/Hyz/ueWAcKE9QGwPEXbb/PH/nPdcw8p6sLFNOe2KrJowaWgBRcQGwzRomreFPQQv
XV7SUM/PxVwZt+vQOknaoLyUldddWJWHV2IF6jpThttN4N1RX+i4dLzlsBQGmtgKBYzD5ezglWex
/LAV5k7ilP+FsvyP1rLrI3Pkpgb8i2D3zyWtNNQsGZ2RG1IV+3Isrwt//FqXzbfRTSOuM6XengJM
iK4vaPbxsmlEvfFQpa+rY+T33sa8Dgz8SUIOZzsKmlsobiBR7dMvQNuMt2FveNVbZs0RMCotyJNq
Sf2Y8p1RKGq3vn6ZR+fd5m5Y29Z6Eelii9gMvhlALU81KMlY0bdOF1E/ODNBLtJD9ZQODUex9jB7
94cOtx8xx8q5oLlOuIcmxiqa+h0VwqlfA+j8Q7Xs/74OnO1o+b3u8/ztBuNv+RHeH3zC0TeDdQ45
bT1GsEW3bPaW8BT5xXQYoxrQQks+0oqYlkuCS34l5q/bOtcP09TQyG/bUyPE04hW7qbKyDIvKPRP
nSjWOHJBKs2ac2TyXkkD3c3hiBl+YZ4ncg90kQUfwZ0Ir43AfVQQi64d9Q1aZviPvewP0RrlE1sY
jWtka35AMt3vS73I6TAPJaNqj9tNsuARKAfvJTO0IKVLPDFUu/yfuJ5M6tQr7sd9MSxP7qReBcrd
vbSif2pzPwsXf30khuYUdhuE9fMsJJ/RiDsz8bLKyVEazs95yyykXxb6uoWBphRyVbYI8rSiBcm4
kdPwjWaQJFXLB1v8f5WZf6gN+IpwxKFfoKtJ2+ZTATKnhpcVouL6ZNHS5gMPJC/Vy3NGd1h8w/u7
ZeghtuG3mRJd5ju5KfGHkg8tagyUoG7JbqcYGzcPrbE2sVHoB0VP974n+U6LiGqUI76TcH4IKqa6
7ENqL8OhNa5jQolNmCaDdfAV/Ug7dfZ5aOyAFd6Pdn//a3Es6/L497X/h0J6ewrMomjx0H3dmqS/
LwzGGXXRVB3A2jR4NQO66qu/3Crd0/PYWuWrxpSAXSz2Oo77Xrc/IofZ2a/3G6sawbkdx1YfTdN+
9vXJKPfe1BT/0Ar8IYfiU6LgJkHQZtLoMN/7/VMOfYfNY+ZmVnnzFwr1Y26iTBW2xklRxSILRGIW
BRdxlmkN6DeeVvWUVeWztU3RaY0ejQb2sygXlSzCHXf1Uqr9FNyXTRAcq9CeCNsxvnGg/SMV7j/a
kgEv3TYF3nZmRqW/f3IzCzSccVb5CvDvFGzW9BIWwxG3WJX4/VLfys37oaUbbyoQXgl37zs+Sozm
EgvKP9mwf65yPg+Z25v4IOChf5KDyKLy4HBToE4REDbJCX4Qi1vuGKrutFDWFdnbSK+N4KkCyUY9
Yr8WYNaOv9qOvyb9SL1bBa3p11XpH6txO6R+34lR25GXtk2TXWbinzAPluEusgaxHkdLal3lpoqj
KoBsTIR6Sp//SPeOcF/Z9dSC0CDJPemyL6vpPf39c/ySnnz6HKBqbRRQ/N7816f15q9m6RGmS2Uw
dS+pjiodD6QyrkuvSVgmhsQeLBokXih3xUzqHojROs47uooLBsi4ALID5Gh8WKxt5EMz8timRHLo
FswBUmumEV6EeBBFX8bY62haIFFKSn1AcBypMVotXP2d1+8Qosj91C1fDcOgBwP1DrGkc9WGWXM2
hwB3jhz0gQT56FRL93G2xf26Ve6k+t7UIqTL6oRtYqQTrYy6fQpTz6QjG4x70nnHOEo9H7QgWns5
OMblnGr7X4KM7Zv645skZx5gLQKB8LMgA9lNWuSSOZFf1/UpfE4DW13ic+4Hugp0I5qd2ztJ4dSX
5mK6Sbk0d7/49N2QpwSDin8pK38Npj59IMYVhMbSAGapf0Z+ywY2zGLi6VPlzMxR7Oj2KbqWk8Mn
oSkXoH+Nq0yQm2puh7kAETBXRGgTSMAt0sbsxmjjoS38j6yrlxN3t+ze0da+xwZ1LnsCYwLuZQz1
q/SsagmNa1b9hTD8u569VABCtYjVvfAbCImBMw5obh5qaBX3K5b2BHzwlROy+a9GkH8pjLZOnKp5
cyNT7tyhHe63IIHEsefs6OW+3JlVvu7+vvp/Kdh//4p4VnYEaMWBI/PHKKUslLWWfZsTnOcFp1/e
4dGyirPpWcMay5Y9g4N4u4bIR736zPQWlzNMQbDrxn5PvDq6J8+Ph6B9yOohOjY94emd7lXi1EMS
2W8hXGSyoRZ/B50WR6JpncwqfHfq0L5kSm/emyXVVl44ENjE9DK1qgTpF5Tk5Vn+IR22+3ihGPlX
gU3AFpZRd7xWwXBG9CUvcjHLc1pIeZ7N1aeVowBo9dJ+mH3+xpIJ1O1Y6mfNuOQYZAP0t3D9GEBl
T4S9DAMZmFlv7Rx3BZACVWTnW6OPyW58EePm/QjIl7HxVTMYPlv2+NySo9QKP+aeYcRAriN16XR+
ew/SdmeH2bO2PXJiGWkwHkf+VNTNPvIFQLjcU0d4+a1T4nV1ATEZ05mBCjqZsLtog7K/tMW3TL+X
/dbQafrmENWRefW/f0TOPx77f1yHNk14RAY5ik+q4E83iAazWdSiD4b89wAcN4zD+sNpDMI/wV16
dRQv1WKcdZMnfT9SohT1VdGsJMdwbwhLWEvFtJ6RjiWYOffToB4LVcb5ZKf3stFHchDBwG7jsFAW
E7DuYUDOKf5RKfyBMiR9nmLBtjhyqWfQof5+3iKQscl9T6nichy29F7mU18Nx0ARTVlcmOTbBGn4
MEEYTMdS3TA5gcxhU8h511nhqis+ZrQTTDABkDcvaBIlMM7w+9/fsP9oetPG9Bmdc+uI0E19Oudy
QqTrYWK51Divd76hvmQraqBugjdfygxAVcGYhBQMGVfMKY81b5JqUyMZazrlf/8wf+7QmM7ovCGz
9SIPoejv35jfuYTLtzKj7DY2Sif0n/oftbX1Zw+XrcTcjtRtXowu7tPa6sJKbESOPMEFCTGXiyWs
NQRiV13RqJi+BdbTGnO00xA9X0w+LyZNEnMG0V5U60T6QfUzmrv0SmB7vOoFly5pV5dMaao2zuvW
vhgd6xhRxI2xw6t6lR1nypwrf1UfbUHrdswmWEIIhrd+rU0ncVm/sz4LIlxaWsFL18VD2y1xXS0R
kOSJ7d9v5yNmOK5ChK8C3NPT87oOO8oq59KeH4dUTFerGotDUBN4vizO6+JSvlsj1VRd6KSMqjff
ob8W9XyAwh3zJBWHpWKxudVAuuZaQpn0n4FA6biV7aWtUaZ2XQqNMZuwfi/vTkeaQ12RbYKWz/VK
91pVI9RNRDpsaOneo0x3lMwvKZMAO+dPuR4QESGa2lWR/TwErK48lcGu8EZilAzzwavoVMo+ux5r
LjRlPhI0tJm3qkjfdz2ZyrrMrup+vV5rJoXTKKpD0/HBKy9F74Wsaxbh9VwvsDBXV+x7QRO+mQX7
d9HkD5l/SaueiM/iPLdRcTNLlADGnD4aypSJq8rbGc3TqdmipgPB7aEziZlzhWudC5xbe/oIOIgz
oAIgQMboipfCB15BQjZmwXOwUaCWuo99u+ouc6M1z3YX2rHrACeloeaRrdmRM88GnIWucVS2l/Ec
F/mv1/fPXWY7GR0gKjxrxkWfnURqVvUyBVme0Fd4+2UcJITyWx8EzokrVhtb34kgWy/nUjjHlEZ+
UgW1cVWtQ7PrhOZxlZuI+BcnoDTWTdtHs8AOYPhnotrDjrpijlJeLGhvCOMC3bAQ2Jy4Yf19aBEF
0joIx9mgWPDDeGn7AP/+eJOLdiBmqzz7Gj7WLFCag8gyX61REvpVBfLCHe2bIijMC1v1N0sa9fdG
5OkjZroa1g1u4PEaSui0OYxNr8kuc/mDUb4gTlm1CLnMkvFQ61ngvk5BmKeX7gYgyQVbKMcyzK3a
sG/LsnNuVVQSCDjelL25xgVpmTdW0Dc32m7fs9q7UXQJEUGp7iS87h6/6ps5qPWYwbIqy4pXmwiO
uLK84cipHHcLLM125fKXRigcs1PpUTjXykOdiAAKKNlu4DdMZzrM9rC17Toh4ooJOSwsPV8UVlbR
8MZebdN+7Kn4PMIaoozwo3WkBY64ytzr3l2YhxGCQyNlhoiM3TpsUGY7qj5IKh+ahMvOayOKut5P
TwsTl7yDb91yeTzDC8mQXZ6rxZdMSrOKy0BW/6OJ44TWH52qgKn/JuWHPrT1LT/t1RsAYAVjVmAa
2/j3/cnCn9431ldSo+fDNASJr9fv+YC8KjRbtc0wxL4ouKu4MnhG860TZygoVaLp5CxEOhnQ3hyd
v9vkdyVtYX0PnJnvzsjempSwmqxljTc5NNjB0HvRMDnqc2MX2Y2ZlGMHzyQlEsf/qFN1n6fZl7ZG
Ua+nOw4yvITV/bDMao+b06JzoPelk3/1MfYk6QvdHAF8pkPl7NHxiFj6qF7GOIUCaqw8hUxh0l/d
5tBW1gikzPgYhg0Kodk0fFRn1VKh6auR+5SmcXCH4QLO04bXmvu49b176ts4LciEG+TjEtTTDj+R
DSdCo8kh3V4uT00a/bAxKGM8T8kySFFPQNf4Hqx5vI5+CSOioPp3yQh2cO1K7bw77W5iVcazydfD
ZK3rGCwiyvHiYsBz0jaPSs57owITZwUpcZyq2L5L860dIcZOg53FRj6ew6cCNQWB1MjdyFEAY0lQ
daudOVFtTiWZ4mTpQ7wr9Lhyx30ZZLsbrE6dPL7H0YKBq5qhpPlqvq6VhkbW6djsyPjsvMeexQHp
lpxnXMwJDrs9Kgd0gUxuauRX+9JrTDSI3nFag5suKC+LOrPJRBR1bJbZK5pG4o2NayOEMOK2fDmM
mMFUMgpGl3M5LQh85pVGXJWViYPBYqmZSWiO/J3VGt/YgV5WiQ2NkA8YHVAASZAbYrEGFIUAhUvf
v0XQdlO6DWiBEi2xgd29LCq6kIXTJ42R3+a28YYI5wz3bTfl/BjuckPstWo3Gk2aRAFy/XnI9c6Q
8VpPJzlQercS2PKcVS/ZHDzqVpBqXLwbuX1XbfB8MEM/RPTTHcQ9i+QlCvltUwvGEaV/KYUVj4Hz
JR2WIpESd6iRdR8LMRjxwHbn5znMYMxFjh8h7q2+mk5+UcLf4Ho4V3vyguxk8u/CsXyzQKp3C78q
RjybK/78wy/nC6G4yfgZ/49VXTtl1CRM0ERcO/QDi0z8XPqGL9itv5RWMgTZtV3yb6e1IzXF8ctd
nme3mVW+Rbp5LFJSbIOZ4QrgpaMzsBz45ufEC+5V4fK3ULKAz+B9ESq9TMm7SSiX0Zdr58NuvUOo
+vM02nCQC1snwYJ50mrKcz4AVDH711zXV3pENBdU6Z1wvAfc61x+wrMwO3KxMouO5uCJg0HvMtbu
RVaCXbJseuOd1Dn7pgE2odIXweK9a7R61K8To72AWV0EBqK91eyJ21CsgtpM07BOX3SH6cfUDXqO
ekQ8KtFSNsWrsui5rsXTr9eVJ5jvO9K0grzEpeR7kOZ5k4C98ioX888oneIp6PnGxxBJcYBH008f
7G584uW5YRFm+2BoGXkTgYqLNAOPy8Mwqv4268a3Funqrlc/MNKgmbCo1rAgfdekMbKsi/auGcMP
z6klbVFyQTOM7b4jp10DS5LdBOKeh++8UzwW+eAjbqKpG73BRcwifh+PSi3JscfE4t5bJzNualJf
cvOnaGG7tkX1InP+WlXoQy5GdFwC4moWFcdZlPu0FveOCS2F/EJoWiF4Bq1xG2q47BfIQyVauuak
hMsvk6o3cvx4h+3ma+DLs5L9m2JEFxfOV8sY3qYhxLIb2RSM80fWsmMN9npTs1tVDQKfVPCgcYod
w9n94bVkExtzUleSDTMTj2ZrXQZ1/hhV2WMXOm5SDezyIfC+soyAzxrtBx7nBxkMzzWM6zkkqLLT
1LTomq9ss7jqNpKtGfCtl5p7Yhrx11vGc9c6HiIjet9taNzbbXCxLmy38Ojk7rptDBauGWp+VOLb
QNWKFE4LOW15PCEDcdEF8Uh9ziEB50DTXauQwVpM9A2GXgnyYziE466RzYSJjR3+EESK8XOTMZSD
n8np0BwB1xB/d2c05NaVRs3wWleP7WAQSgAhtO3Sbmd4t8bkiR38PheHYf0O/KqO6RlGu7UP9k2o
vreiv0CdjiNjzkWiJxabVXZ3Rtj/7EOWrOlIoPgzGt8MNLUsd8bKSi2D5TEV41PPhh/PaYu0sGVE
O9Jmpzf0vYiCM4azg/Khs2iPqLUi/NpOUUTEBxKYfDKIMB8ZVa3OY13b3/DDObsUu0VSd8u5dQWH
S3NYozKI/Zw10/tNkoW4yOvWWXbzjCY4VNHemQ+tnZFut/Dr5UHmxyvaTDHzsLIuI5vJ/Wr0JCP0
tviQSiGkL9hMU50s5oyLyh5ClEbAt379g7/LHipnrzUlyibcsiNE6QRFbdLUJyrp737YicSHtJFk
1gq9Jq9iqvTvc5vhQlyqKw2+aZPHrygh9EFhHItRQZNsa0171zDh0DbRT9pgl4uZPkHSxrWI8NIz
2Asqk4daj+ENCJ2rRfc7BTiolvltkJovvUkYsAcWgtuI90ITjs6poOMKJpfDqv3K/OGbtWKfwiyS
okENW94lMrent6bOy0T5FIDROkDJd1ncY0OVQ9tJmD6zz4iGbhNVt57dsZ6trE7CEIgIDZNx1Bvs
qHxwK55w8bWSNBnT51Car/0GX7ayfOGH2C/kM/IgYWSIsH1z6ScZTY9YENPGHA3fmhRBOHkul5Wr
2rjTMhkku2o74oiZOufrKNdX8jwLHP3Zt6XPntaVw9+ticiaeLHN1B445xSPixbSYplACfwclG2Z
0ZkDfKMDQ+65S9AMkxdpveKQ65N60j990WPdtmFptVwaffKXS78E2+XjPNR2d1ZiAW8C8iceiunW
aLfYVoXam3IIsRZvd6krKjRKhNWJPvq2ezEjNR7S9G4I8QNVOufy7GW35dRQzREqth+rBzn3KbkO
xkdlMnnHNDHDsOKU6+Q5mAcYsaX5KCYHM03/phfOyapqvhluz9oYTNgiRfilHTHB8fphVVreiL6U
u9kj9MthzkyIohCi2hU+MMXscRiZwjarjPNlyXeZy6yTWejBHqnhwCg+QlNbEzn9aInIuJmj/MOG
ojDw/qWWezRhTMYsga9+2rG3edg+DJawYOJv5Wa/SwPrKFmkaHSqMF4lcm7WaWFFX7PIiCdvJl5l
5RlynX2m5UqIYPQ2RWgxpDTDnTaoe6IWRmOEC6ezq7clQuZt8RvPsqSqQqDMPMRj4XBI2GUVxRGf
jSs6kXe0KIlpiKC1xIF5QNRIG1p3iFWUbyWFtDimivI06V4fgrJ8sIbqJXA4QyFOP9VE4uZd3e8K
qsrYy4KMmeW6HLP2IzMWNIqOeLBmW+0j/d3tup8OOJiDI4dErD4uI+BFvMoZdIvJSWqTcYauhzpZ
lGJvj7W/tgRxrN5uGXPqlxZgolqc/lDTwDkEBTsaG3pMI4VmceO+SuTiJEMiGQlBiKVFXySjWSey
zqbEWskfs6170bXQihiV7EFjXg701PfZUjmgaUGYuNI8eUxUgLg5dNRtMwe74tgxQFIAlOqnZXYV
9xz/0GMb2nFpHPdyeQWaWSGJ4UZpECYoZwRH6LBLVCHfuyzPb7u22+IeFp0gs9nlJD3uOh+g4Yjs
usv7CwbC87mxbTKmQ4Jq1DsaguwA3Y1xUB8dLMAVF4YKdhHop5MnsuuZW2psrx6NpA77ju/231Jd
VTFa3iYZ9HphaSf/n/ckte8ZGn+NfG5zQNdB/WbZjVWaz3TVLn0LZu+UaRo5wZiYYf5tLeWl2dOM
sFl0RUUqg12I7xIII1pfrgZ80/Fkfl/SgGQKp3YPduM91ar4GGGwcW+Lrlxjprk7XLXKp2KvTUhy
cPEW3X5wE7pthT2wz/SIMRUoVqMfv/EH61gK4cZT9ZRWmRkPGNoSv2NFNBjb1rT7pmQK+nX07v0M
gJ7TG2XsBu31mA2ox3jUgexjEUSPxhQtsbLYIDr/nOcY1adloB5ZUYHZdBInOYEAQZoUZSMjOVK0
Yu7QFPHsotocPjBXplwXm2Jf0zFkN8sFk+qRETYv+xOErD7JmuBVlWhtC6iactzTQ86vU0Y6TTeR
s1JLzojZP4USSZ/2spm3pD0ZHXlPrVvECHjf5gguo6jla28KKqLtCpfDKi1GaSZZJBPpWT/LnG5m
JYqOLhfbLUGnNLUOqcW8sJm7n8OYF5wFgoyZ/sJkvVmVddBRyBcJ569eFlByBszV0OeUS9eBm9lp
7HCSp7DTiPL6VvW5zRWwQtIY1ncZ+IYDL4g8zK77OsoIAjFALYpa652YuBZ/Uuqwa4yQ2rHRMT7P
v2pLfZgKi3wFjLiHRBzP3WYXZDNCIUhC9pr9gMk5JgDjLqSGkjfJ8qUT5YXvCbi20+Pa9Q8Kdhan
Y5pM3tox7AnwI5vKuCozYNKCKUjW4yTN8/4Ll0ngLsjVLQbyvpIXpk0wKgHacdGM10FtiV1BjlW/
TDsYK3EkIA5xIdvNTgugVInykE0j+ufYWr2ffaD7OIemu/MW5yy8FbmFFXrHuVXHdV76iwInkKf7
e2HxOWZQkZXBKhUbMq3rW2j2YAeO5XWlCauarai+lHbmPrdR9GNiacV+0M8coA6/lwQmzrMrmAIv
NKK0u8S94x1bbEaoD1DgmhwHHfg/5poVxqjwxmit6NqFbVr30qRz/BVHK0/bKYMbzyLNTf9qVzTN
DRQkT01kDKycpbkZSYhjyWiUAta1Zewnutg7x14EV2XjCzJc3NZ29AR2QiWpt76XYrjLBv1sz2V1
HNG+xjpHvJzmvWR0GdwElF+0uBnSzavmhfPS60mSiSTDIUU9HbEjyMeIgBzK8sTf/qVWcVX3x9nx
H4yF6rYobxkYNklTDCRXrOMNmSYONyN7wb5GI/xicbvh0HXTl6xhUpc5wblYdTJXY5A0PW3OnJe2
azG551gpLwAdgZsUcCYKid5dP0q8TyQQrW8CwtZgZqg3cvi4VSffy8oodjlid8OiG2nMzmXoqprC
pXjoWn4yGVZlrMSxdCbyZyL0s075c3Lzaed3fYW0bdxFSyNJAG+vl46LuLsafUyBlG3id2sNkd9m
2XedRyvlsCcJMMvWsxO8zcFQXAojfR24fZKljb3cYJdVTUf3tZ/uOTBf060lIbym4LLhcUl0+yNt
y6exDt/b+k2TbIc5QL8ubXpPZT/Gy5aigTDgMBVPzDmPPkik2NEz4oHK5/ii1ArpE6dvtdOdXU8s
ceU2Iukn2LfjdHTrgo5kAHbLcK65VH2pzXXhfGlwW+Z8Z5Q+doFUmctlPt7mQUQElc2N1LEJIzOK
Q+YxiwlK63oYrXsaZ89+hkqTZYJkPg8u2SBxkGd0A4OCE8L5cB2IFMhgd3mNZF4X/k1rGie3lbdQ
5N4l3uZxzD6ihtGHO967BO9Ai9i3OdersUsWf+hibkJzvrw2IFkS/vdKr6Df5lz7EDmhJdw7xwDQ
a4bTQTbZG6Za8P51eqpr41bJ4K61ekhwFjwsw2qulqboacMkeIO2Mnunax41BOgwC0BwpuX7UrT+
biiz6z6QicN4iXP6blTuWS6ze81k7lpzu0BHLk5tJMQlSDdcgdl1rYIIhOnO61NyBsz0po4MvYOj
hZIivTfzxo6phwAphsdy2nad4bY36/mCU5IxbhAqJJflKXTX4ggkkPVVkQykLW7xHSyNDtJhbanN
HtSVVIAVpMXuA+wZq9diz49yhbCmxrY1DGUchsEDe9h7Vy3xrMgfpnsghUnjd+6p2uvpo6yW60AG
F9CeX+lU2TeuK94hmL3Tv4bvVjOc8Xtbo8kWFNh1nViKu7/XUz62G7ecap2kWL56LV9QtXEFMQ7E
E33n4rkcYDG/2r3u8WFnpAeDVz5XlJsI5exL0Xr6MDsbp8T82W9/2hynH93kl4ehc3ikPcISsyVH
jvqW4+QV/mFw7cG1jlunD3BigNocpbqSs/G6bKAZJ4AbYIxjh2F08JOyKZ89BGWBhBXtO7y7BkVb
jVT5iC+OOXkfIrv8aghywryUHKZq3ClF1unUdm+22Ve7UYf2ofMdOt7p3oo6qA+Gw0vZcraRCpXY
xZXV0QdT/vQFgC4NMYA+ODEDE0v6DTetHCtCv3DDjLKd7xHx5hQ1oedTpfZVMS9xq+x7gNvGuWyq
MmkUx5mTes7F/yPsvJYkVbJ0/URuhha3EUHojNTyBsssAY4GRzg8/XzU1ZmeYzM3bd3bdldlRoD7
Wr8sCYXb6Gw45h2IcZaGpISncKuo/en7SjRrFDnC1lxwrabMusLSe6elaZOlDvzXeAYHb8VqJu6U
fLJIVnc8/5UEOGoFtimBjRE9sx6UqEUpGOWSg0uYWgIKJtBOXd1eXSXa66XkMEBRgvk8G1lYCPZ/
nCukwUYiENxANXXlVxhrmv1SwZ0aUD/pi0+fUBxU0NkPU7ZxdqdOl+z0Rr+bNG+a6Zo332lvhVH1
h8xAoUDqvr1ZcAZlBTgFi6G/aZVzxy8dnOdE+GfLan9rLyv2vSjXHrqOY2ZugFLSGqCjGby951o/
brE4W7WBNS8P9M4/cVVcF9JP9yjX28B7HBz5KIkwBhCyWBWcFefbofCpQDrgVsn2PndmeMhkOD+F
TnPyTU5iW9NJ2JogZTMJAhFxdyx3sbj5OXB1ltyTgV3sheG2+7QrwCHpD/5yKjfbNn7xmq9ioD5X
H4Ke+7Lc2MJE/m4zArrhXtIbiUr/5Gr/1+CRnhqW5dZash98GU+6d4Zohae4RLqrjVeb6fnJrInE
08nF4uaQvVP/6Uei49ooL8YvkhnKiALUZLNWvlw5IaPA7fR2wB4mvizCfoW/KPgTpPag186qKu+O
QZ5dlM1CNEzU8KVU6Vmt5Gx2STUh/K0E6ly7s7lqEM75pXf2lvS+aNrzwjQCA1JOuyDoznY/rh8y
CJlb61vhmn/sefgMJZNaWzjeVhjzEej9TfLw3KxOvjeF98UF4e0gEO9Lm6uiU7xiHrnSJMtl28Cl
JgrhI8iXCvF1YH5NW2GigPTeZDHeITEhCmOkurFr7yQpkDE+JrPOOQuokaoG8dBWyWvh/4odgwZt
+iZT3Isbv3Rw4rhMEBjdwIslYUhxeDWm+4CsXA7TShyyzKBVhpyKqkPU1fnisRlVvR0Vf0Mwp7/q
ubuNdisOgQGBUSl8K0i3MtIHKriwofwrbCy8hsi+EwOEuyICidfgofCqEkG0Q8vjZLznDu0eXhn8
KBJomGXY9BfJ36JJgNoyYP2BsX3xLEH7QxVyM+UqUr6D32WNWCdieMm5ZVvu8THMWxJ6eotBB/C2
9sFrCypDw2e3H699cG6ckRGYv9sSpWaQrxkJ6aKszDIKEFJ1g/+6JAnPhEOhSP7aev1zna/CkdjF
d2tiaJ0mGXByIqODwYMKDZ2vBGlVVE8+HRLOuXMH8Yb2nPwL7HwYmrt2LZQ0YQZwlm+SntDQGfWq
MQztyW1w9TYj+7IscFq5lcQrx8i5qZ0MvBp3t3KsapfagkphS7zODO1JWLlEAdVFNFUmnHfDvZYv
TeRo4BJOb5IwRyIi55JaTvTpm3Hypggr5MHkkCEZBSaUINWAUBdtJDvTgwtzV3uw3WfnufMSZHnY
uPWgLiGhkbFKkPVOYw//KrddOsUncPF7JzXvDNv6kNXQXFKR6E3j+k+iax8K5YxYtv0CViYz9tm0
cLX55X4yGhFxBp9G8y5LOJXNZCY7hBsT3S49ust72c2g9tOXK8LsKmf3YMxhsm8d2JxsMn46YMGj
qYMMcBKzzZAOZ46474Rkx4OS7tUksVGvXEVMR8e20vorcMaHoZ2/44puJnMgqA0F2MYrnfiGfQI0
Sm26us/24xC+a4MLwLa/BiXoHwgp5IKlP3pl4h5rLH5+uxxJxQvPcx/86mXxYgWUNuijx7oqKR0A
6GWToj5KjgZ5rP4JOXQbIba49D3Ktrw/mHBOWMvBmEGN9pCxaeTEBqUwVpQMITYfUmmZPCsdXDxv
Tu/EtLyEU3vtS18cJlu63NIVCLL8Q61DjevA+2kzz2dkXW55TB951+1qNhqyVHhlCWlImAuCv21a
QgQ7/HSQd+BmFtdJgE72iAbSOHSp9xh76b7QgtTgroNh8Awb4VDGAj7fsx4QwAJ0vVOzyPdqIo+6
UMPBJOiJoAeia+O1VDt0h7cQn8+TX4hrqOeT6gz3Bix6HEwwGtdd3q2gmJkIPTqwuZ/VzPSMRuss
hUa61xSvTZ1TkFiYr/3SmpcRdFbUir17qX87ObUudUOoy+ojzPXXYtg/YTkwNpJyQjLTZ1ro8egA
O20qrL/ekLlwXs13PmO6ZdBq4PROJQE0UGhHq2GbdBIPHqOaXvJAXEXWRaEOXqoQ0jjoBdAW2AMx
czzTIWMQgn5MFG165f3iyMkg8XVg5Xsd2q+48/AueV9oJAAhxvxZp6wqBQ8LHwz2HYYms/4TWOUb
6UM9l1Ztn/p8eODyhFROYdPbOLh5Q4O/lqwpwQwlsmA7DC7HQjCc6pLIT3Kh+62VQ596qbdzdUHY
698Ajcch7dyENXb45WV5e41rXPKkIOJszVZKh51zedV57xwzeoUDCG6nwAhq2wIDSLDvHRAGTJNP
AyKbrdPb90PTf+FGfEADQ1qDsYC5zRoqjDW5S4PfBsGYpv9V+CC+mOP2NAP9hh6DzcXkbHb2R2g0
FAX4yV+M2dcQv86RGQjk0cLg6FqBwhl18rXtRs2aHaYhhj0S2bYjnRl06YIFQLdyEbd7DPWvOPXC
PRfIXZqUxZ6IK+693Htg4LpoUsc2fWDhF+UAgaGAB+xn8umqFbf1CSIA1uP6kcHSQM3TNFYtBGOl
TvaCtZdcjv4e6SQo0L+0Au+xqlZKGqYySsqF7sV2es0YGKRDOtUiq4/GQcpt1oPeNhbIVxceDYbo
zTJirnM0YBSmyagwG+dUkB/kQ/tvQfDpd6Zmj4BWmQmLp40iBFKFJZwfNlR64ev1qkupMhCy2ZYU
WJJ6KJ6kCo9mcJZc/Xj8802ewjmy+VFb7X7icf5LGFIKP64OAdgSYu/FhQuygy8s1ljDWsKW7OIO
OOuT/zdphp34q5Y628i0OoZ62da87bPpHvwxGeDPJUgGNb4GjRagB2Vka8ZqGqGA9Qr+ceW98tYd
BkNTmuDkVIXofG/bHypVL8YAEJ2hF6V+CdqoLPzPuFUZrum/Vd3qz252TmTsvPTt7JzjxPruVXLu
c0iaotbfrU2qpJ+fdHu3ANesgqGMdC5AIZiqLKm+ikyTTmXW9jZVzsmen0qh3hGo/V7bvbZFeVCw
U0cvI8LAsU2oKFxznGwggrM3g44k41E3zScNitXJlg0NH4xw65/hyDCngZHyb2u8+qbAqOn8mNSm
ZMB+qnN7JCR1sot7/v00y3+3Ds7DIU65W9VzF15M/lvfkXhT4+gwpn4bqosyjUO2yAdXp8aOklx7
k/oz9WO+XeBWs4eNbRaPnUh2AyjnliCSijRftpY0sJEUjeo3l9gPyjEH2e+K4cE2uF/IgDZlJqKe
3MjItQR1LF2/n6Z37c0krplsZsNSHLr+x554r81GUaIEm4nXOonA7J+h8BHEBzujG9WVBLFaZvgF
DSfdQolT1bu8zKXxK65WB4YZbKU/GU9hKS4cVcx7MnsjIuAjC9QvzJEVueV35HW9j0H4mA/ARUQo
e5vcsreLot48tfkknPWFK7vGBprIYdiBuiAiugPBPWpn2L/gn0xQl3hlRViT24yAPa8oQVfgOQkr
yKjusE5ssaw83epijr1wO834kqjsjNKFCqd6ckjY6065UYCFw2x6iiot1Isbb2zyg2FvWwskxAkT
uPvF/sjS5YKif9rUIofA9IJHf2KOxscAZjnBHoZ2ydIE2Dy0acSfA8dt8xU3jh7wGbRHp6RMdBHz
L+QevZujd4vzZk9URJgFVF2pEm/DjL43DwCkEo0xdJjZdTlfwgLjvz9bHNdAj3LFCOG4zzgjNRQf
FSVBN7fnucxfCnN0oSQqeLnYe0y0uXOHAQAtsGlc9+3DEnhXrNMoZqdma0+aLzBdfnllvUftDCSA
Amhnm727a8OFf8ueYIlAOScHA7pUJMUv2tirLEQN1hefxBdSuE0Hh9UTvmJXLq8MMZJDRol7aaCp
7RXdkVlAVIiPzo0Vmina0jw5+esEFQ6OZX6xH4lecl95vIDTUJxDpEWR7uCNZGW8lTJu99z+G7pC
FV8mVAxpLuUmLvN7I7bfOH8PvUmiW17NX41NmbgyF3+HApC+HX7PzeSihbUMwF5KiJ+opJoPdO56
bKZqBvT1EBYMdQaRCEiHGN59GuiKCK2FR4tgeUazHr6gCGk81Xfao7kLAdhdOYWv2LiI+5Ltbulx
7ttvrRpRPsmaH7VgJ1p9txfVUHXaTh/0/tpbniveZNCRTWN4dyJejCjxjTTSwlz/MsBx9WkXroga
ovjrwm3QNJQ7gvgqJEkICkdTchzQsaumBfRewVx7Hf9y8w65mhy6DmZjhh0v2jfi3us9gxwGvKUC
N+yQU3VefkSPykNvoaesPO6SXgBAOSjhunauDm093kJNFC5LlrnTJFAgyaZxxaIAJdE2SHHKZR9j
8SzBCWMPyY/nsiXFdJEQZkrk3lD9sUXyPtnBnzJmJTJ76Kk2q18UYhkqN5pPD35BGwAqMhB7L7M/
HAqKo3zuoomgCBh4g8rZAP1YSUxLJOHBubPsBJ98vSmIIiEsnc8vcWqyQ1JrVeP1496tRlSJXsWa
rKd4DZdF+YL8VtBSLi3ewTjgmBnnnKmmvqfTt9zCh7lgCc1TYdXgPby1KbFg6DOgVbsxvvVV++En
KDaS3II0aFCwsQZmCD54NE8wbzP9kqATFqzkxrRbJyJjkZ/a9WXUTPaxm0ASLXjfGEJ49++opIyX
9z7MNmNDZnaaun+mTB1HO4dZVwqv0/IO1GJuh+rbLwDUprFab1nJt9zkTVTm/n7szKiC6ySN1LPP
muOxtqFuCEkiOUba7o6YL+ii6d5i/doYvg3cwMbP0c3k7/rtyUafwZI2bGU8AFyuJvCUm/fCY86g
Bzi/8RBaoealWcXt64dS0uiRuvOlE9SHlQkaBxtNVlWLXV5yreYdzBh6F3Hs1yqR2K1Ro1jLAcAN
6Znsi1Nl1us8ixK7P6CYT7dhhzaOzYPi4DS7oo0u6cVGzBAfcfw/e0NokTCCQGYisKoaU9ASJWmd
sw2T3lTCoBCokMBWsEq7RQWvjTO9sod4byVAUN6U73C6sYzb7btAu8rnD3pRW+p3alpfpBWM5EXP
xi5BW+d23qkaOAT0xpOQw8T+yq2X1HepzsxN2SJU6C2FwgQxQWQO1v0cU0dHaqVMKUCgPEKgaOgI
s0PTgVJBHXFOqF2lk+8CEVYpsIuaAzsscNWHZc92VFRMacUKpFB5dsiCDtK/7XaJL+qNdgBae9OC
9UCqFmG95+KsSeREJr0LlO7OrjAeO5V3d05I+GpKwXhiwfkjTf+wyNisg6KLzECpE0543mX3a/En
YFsDZNpr9EsrWTpImOJj9PWDM+php5E6EcPas4bYlJiYT5aFnEFykR48lY/cCYzhJC+SkKeHfD16
3suAxXA2++dwSnZ9F/6soWBDHhkTgkNt2NMeBSue46XZjXGxNyRIRVp14EH1eBYiHJmRh56I7ZDp
ygRl1SN/HrkV7BRMCy+TDq8F5781iJcF7tEdJhgJQjdyMvSCejwaIa4x0r8K1g92EnS4Hiz2Js9R
oKF0f81V/t4Tr0CJpGXs8ipBEhRUN0EkVeKGMBrg0Ay66UH4cQEJfzKT4bc7N8isVsDXLVbpkVn/
9srlMYk1uZB5G0015uTFWcKtxrvwb7yJQwJeSGLtt1nVvvA4LuTWAOXUZJRzXXmIKrofX82fQXzf
e+xdXYl7qaJzoUtCkEB43bogHLehwVCmL/g7zEPRQgMUbBZpagKoSNETG8nHSv4ZiyX/q8DHUcz9
TFcL0TRFaIB0S53uc39ghokhosu4FcjcyosQzWeSItz3WFsBy5kAuUihpgp+B+Caanql0PPoMIFG
i0buEBdOf268NN500NhipGdOhna1kyf0lM52thN6NEGCxPLqe0W2U8hqWxxz3OjW3u0bl2Bc0utr
0+6jQnOveDl5U4iAHpWPnKMULjk0pWTSLQ/F2NJthsX0aHc1745d/kFoTW5KLn+Bw70ECPQHxHp3
vmjuW+1/sOb9JW8YJQ/E39YaFkyGujEimQ8RACj2ANG+lqn50qcIPweHlNyidB8DmUGzZuoOtZjc
monXsuwA+Voa8MkFrLVsdQiRia9pwsOWD3CkR3t4ktBCRxK9v4vQ/e171jat3EubTz9VkamdBUXN
goA9xwSHRhz9zQ/fnTU69A2rPYoIy92byvzbNUN6LWT55cXAjz7KNnRjenkwwiLqLmAfwX1TyId0
BDkLJJGzRpB/xDNK4rEsKSsQ33ZM1nUfcpdlxUrX5tUDFcrui5dWN0wSf6UFOuNiCf0eA65AlwSw
CvFzNImJ/r0mpA4bJVLfyVsrS/qnjPZE7/Jh8sTvVJnlFr9+HxGaAyIgm6+ptW3qSD3gVyO4J+7D
vVRk6YhMe0fHOZFqOKJ5hKocrXG8JKo6GEtK0hhwb53ZBNAQcYkt+Em6OSqmeswOqGM4Qcg32TeZ
d0/cAWb71QM9Eq57bw/9/YQAaYcT6bXH1ADjj8LKWEOm0UpEnFrZvu+8l39/gOUON7D5cEc4znxJ
O34MyMG9H9vTCStxEy096eAprrNIMNwuQezd1hCCmh5UOk4CubNc2NlSCuRNPShvNVB1q/jR6pbb
VmnnlufKegxj6zSWQ36wICH32prz/eK9575D7JwpJKm+YlX5o+UIQNliVFoeKY5077DHrhiQrw6z
W/sRao3dqCrQlIayi4QdqQoMdaLBGzapqzzSzoGJfPs9mS03wpKEho6dDRaxi9D6Z/gllrUdMj78
C6NrKNTc+vxRjNHc7ZqEpm1s5M6uk8zNlilTatBZVVT+7JaGExWkf27pxEXO0NdXkhKvva3FS/0t
EAVHqIBoKlxT2PL2lqfUUc3p9JyCohysxff3XkfkipSGdUIlepcZscEYtpA50PYZ1nSENATs+bC7
3EJhS++zVhohY6WZvAjuTwycbDlFn16GRqyRxslaawkWaaO86jnk4ipF+6/DkPTDdicLOD/8C5tV
OrahcJx2SFMbkT9QXNqTyIMMkoy/xmL4T5dMHuK4ACtxzHLf1h3pRtl4rQ0xwLIA5jXKg0loxNGd
PE6Ieloix8qqlzQU29B86PqJd1uFXzI3yYHOkrew6mwcwebnOI/GPmibt4E0/hsuZdCfwH/IgeeR
K95NtDc+Y/YGPCXvLGHEeHP84PlfmH/rBn+Jb6i2FixvAiJ/HSwLUyNxMaMOOBMSvlYzwVDTdwBK
WfI7Z/+9LTVjgTXwuPRklUbxhDR/NmNuc8bZDwLhT4XZ3WZNdCgCU0bohZ0jX3uuEOlkX9Ru31Vi
nciXNrgECXKR0G6OhW1675NKt0B28R8n1x8iY5P07EfHRlZiYKPezJ1p3YdW9adck7pBTZH/63K4
ddgT5GrDBvF3j37pPvWS8pQWBN9kMjj7q/SRO8ykCLhwUW2kYdT0y5XM9fKNn8y4gfUdLItE3yUI
PjooWib1DXwfvBYynEtdMwSOuf1WDT4V57mV8JLxJTLs9DSV4l2wHqj8UA8lttQdnVsqSsugj7yy
jzcghvWlSpI9ItUGZHCy4POdF29yxi3xlAqZ2HAV9oRJYhL7KkhB/YYgi+z6CYfC+MYEeW7wu+E2
8KrrZEFMtwjCnQZQaHgl4MS5N8aSMhK2xUQ7H+0Ac9qQKL1pSj/csX6Xb4tyt74b108SCZxKG+PQ
WrI4tNko3tLS2oUUQSwZGoLYgHPEDwPLB4Ajjnjqg2eql+bb0K8zkB/2EeoY52IiUpjZBH+J1TpA
KSSskTJufVjK+5RObdqiuBymqU6OJbFrD8XgVLsYWiZKFvFkJmK8E/j3DomWxS6srrmPCDzmjr3m
5F4hGGUTnmJ3jOqkQuEurHJn2e2Tv9BFrPKbWbVUSeuWMLH1LQ2xP1MThg5u+lsAYifhYF4S809A
ovRFoeZbBnSP/mSbu8LFgcfR1Z0keQRAk592WNtnOkCigobKjxJVdmPCaBpV2e7j0vnTVLp98PsR
15/viEhPVQ9s5eqnIWOSHi9TCG7aFEb2AAiDUzzfmF2cnUGj9NGlJSU2vOwJIcjVpE15w0JiEN41
vsy2c8nZZA66gzElG25rJcJ8w+k1HAsCDhxvMg6IpI/GvxwVynUcaBU0HeUSxfP83SJgv8MfXx+N
UbpRmkHkj53xKR0s/yua6Lpj/pjXvrWxUqO8+v1SsFrIfh/kSX6yyL9iDoqrAwvYSNe5HO9CVrFG
hOIABcRy6kBcKWO8jAHK0p7Nx7TEceJdOFqI5Dvl7YLGzQ5UQliRvSrZefX2mBsQ0iVBc/2XTt25
2bAPPE0YblIgSDdjm5mqSanqdU/N0nxW49s0zvIhKcfbYBJ1hRYGnSrjM9EJ4zsvQ96Rm1HCzExy
jQJcH65MKoRXdWw+5yLdE3tzzvq2ufD2Hb1u6E7KgRtw41A8aBhASkLmhP45TpDK0Z92Pt6TWnlm
L6LyoCfLWPRuwEt0h05KHWsgyQsA/BeV5TwFtJ4iTVitZ/lXFwsbupvnCd8K+G9Y//iG+UoYHa9r
WXx0s3LPRPUDwXl3ntlOd6hGdBT7K/rWowjnaLEfRF59GhY3+Uy+73Xhzj66s0wOWT/eQP/yaxXM
9V6G1nl2Wv9K6WRDlkuzGVLZXcREaDfyzXpLFgi1Rp58zmnbPrWTidpUV9W98eMtFOSA4c3XRMMQ
AUlBswkcHI01ps9dB8Nsy+nRcUR+9slhOpcuLJetwBudqhAIAzBOZXELkDiOTBjDdVyQMaR6Su4G
Uh0O4YDjleF7Q5DNQJVBlU3hPo2B7UPjq81LGI021w9ZHJwqbPZvVY6NEgfAeu3hqhmb7LW0+zmy
B9KuVAHfY1trkpsH0ZfMY38H5JBSl91cU7iAjQfgsamwcuZqYkCoveq42Etzycrgl2Zo2pHWiqkl
zMLdFFJQQ5R9s0NqTymCxxpHav8vwk0xd7AWKWPIv6fsLWPEwnYlzS1R/T/KJj99SGMnmgFh0Z2k
TOd29kjhEzZFdjteJQJIEtW/4TrfDNoHt8ucBzdU+jasGWhNWqPEY1j32WuHZc4gfwONAgX0NZiB
6Gn3Gs/l61DU4k8tJNWn2d8wtAYGEoHItOynTzHzmMXFOQ/IShnUu2oLTUMSlAfZMX8MbBWwJD5j
x1wmO4Fvj7eCUXiekabXz74Q7qP0NBiJxScER4oXaeQVD76snnxaM0+XvROgBg87kDmZvbiOHu8d
fgOvHe/59l6SDqDI7Adkj9SmKtO9dZzqG0JkflDC7WYMmV8OF7ZKvB9YbvNVzOon5a7FG/aeYl94
1zp/GdsmPLsI0HAXDPDofvABWb+bSzRFxEEvH9P63+aGZlgdx8M5KWLKHLyFHlGajCIkrRyngqHN
wMjxW7DfjAvu3WoK8luixh9ZLAzGswijAbjz4tREzpJpshO+tL4Q4ZwKUZ91Mc0fJKJFALgLUFCW
k9nwnFohynw3V6c6hL6tm2MSN+XVsEDlTZ9YMpkQL9+M7l0NcPm4QL9dDaJlPICaASAxqWAMV6DR
48YdiL3qnFVt7jIHLhQOi9xFtAl3KpoVLnTDcyNkeipHLCvyTOA7t6Qic25huNukJhnaVj98sIyn
qGJt0v/mtjkRLvkRV0V+xtdDt6lS9R7F25Utn9+6LM29Reb5xvcb8HdIGlG9SbdJqPrikIEfwAmW
9u9ZsphXk1BeyWRTF3XJJumw7jdtHi30WBlAE4MITlk7hReb1F9MJdTqpMlTrVzvZUDWhFir2gur
mgkQCBcaN+1vqrr9c4ZkuvSk4COs78p4fO7jmJTYmDe2HyZqSZzqazGrIMIf28UzaRgIbueuFGdB
gxZqU9/nU1DNrZgPDgPLY2nydfgOOZYZOcsVsMxRVgCsSWbc6QXSga/S39l5h7bNdH8ozESiMoPG
UXmyMcwaO7kMMO36+YtowczZPdEHNh8hrUyHlMvakCTYCgJY9yXHTYdDF71geq5y+xfPBXwusH9m
OfOuV1Xk5qm/VcN74OAuJbgJlIGfZEPLAk0wQ/o3YJAwuti9eeNvi5CJbWbm5ZEwbOKBJHVtoUKC
bAfIXnT9MhDVdyi9+ZV1TexdTFu7CQZlS0AyPl9yoffztApeFK2g3CTXIUmbaELvTp4L6nDnZs9q
Pi619UV/APYXK3zgegGGCbrhkPQ8btrUPvL4vL346tPHcXcLrBlgtpzPEjniOgVn29YVSBqYk4iJ
3BuGIVGXECjop/OnmORzMK9qi17DkQGklg6yjjLxItsri3PPZWd0C+FeE/0i/670wocQHQziUPr4
uBj/VibGQpQCb8HEQ5T4VcZDBuFieCBlqcnjOgGPHOZS/UwB8RLgm+fArF9ohc7OxkiiLXg8SLqR
vHsB6xR5buVLwIQCkrfmu6jZio+ytNVlaJT1ZNSoN4Yeh3OK3oGVmjOK0mp6CZRznd0MqBSDgGZb
2OmMHBzCAf59bd1gwJyI+rmteU14dXM2YypYvEzwSiOfutTZtLfJo36aDT47QxMDLRFG4X3b2tlQ
bTu++C1x/8uzkDN+wnQPDDUiGrxpY3auWYM+AmlqekN3B1Vh0F0wLamIUjO4pwFqldH53Wvr2hs/
j1/TrrtxDoUO4m0lWfJTtpht49FqP7mxB1hMYR4eD2TXWN5D1qbQvjQF2e3IVzONesrO6mjuXbGL
EXId3EV5V1Xkp5GWHtGO9mNHp9e2mc8zteK/RtRgbvcFOzj/LnFXr0kVxDEx6jI79QTTx/G5SNPy
auZi3Lfdu2zL/i6mcIGGq5iLxoPgL2xUWHXeeU/1Gr88Wz2xUhjJZkyMT36OIZRyH3klwyI0P8a+
rx6MJs2PhTa7VY75MJCl/jz5JBIuGs1SC0p518lLYC8ROb9ov9c5xvLOxPebP8EE+ST4C9H6icd+
PT4yw2xvbTapdx9xFHmWs/swpjwooic+11JPa9UtujYLv3haJg8iKc8iKz6qqah+ZGydu4IwHEMn
j2YFaNK4IWnD1Liti8r/HoT0P1shkLObvkFzgsXObP5nJzzaUun7GDi3MHmAP/D9SRUyLKURAWb1
mVU0PxCBzkGAwKHBvhHXmBK6eTr2pndMqX2LxvB9XgymSHSXjRUcuoGcyUTOJtybc/OJht5Mayg7
99euZ/K+Nogwol4pbtq2nP6P3yj4H31zPkIizw4scmjC0PD/M+0xH0Izq4ElZ6N71pZ/L0KcJBCd
DoEf21z7gKdc3ydBh1whqj1HtTzwq7WhmxGSZbS3kLD8uIosnTl3ZoYmNJaADHIAw1eKzO1qsV/R
sNhnxHakjAgtDklpuffJOK5Nk/U7ud8KEwX/IRzod7vkFJgzp7rSE3kOTr1r14+qTJpzafMc0LNQ
XuDhvgLElWc2ExiYljiVsQ8BbmlVSWbvvivxD9tIznal7yR3qdBkpRrEwbSl8TM6hUavikS0IMLx
KPkpz9ZsXf79q579pYpAnVSLZxdy9LHLZ31D6gxrXYfew4LfxEXEfy0T1FcmkdPUBUQ928ildGvz
zlcLjco93Uxk5Bv3LvzUPnAqOukC69TOpArOA0ri//25tP9HZiffIll8jkViob1W4v73hK4GzCcD
opRbQs8eepsu92SthsRCchUJroiY3pWrFVQHIrT6fZ/y6lemvaYq4h93DFJ+uDPqEe19QfsN2ZCB
5hzNjwO+/1tM+0Mi6WQEOKONbklJJpw+p8p5wcM17uXQpTvtDM8tZ0Znk1fq2T3Kf0XOn0Kd5yxl
f29Y04EcwuD/KgX4/z2+gU8xiOEapLq5//H4emp2MnJM1y8bjzyjTX1YmnagEGG2ucE5ZpcUbNUv
HAbQKQT5dlmP/49PP1x7U/5bHKLvEl5GR7JjehbVIOvX8//EhGObNCYvmVC8dTmHTyIInUV9RLqz
8brqmVC+XrtiuPq6M977cXnDcYFCTes/uMbfcIaHn6Wf/tJW4x1Wlx3p1y0G64kgwBNqw3bTLxb2
NNBthOHllrgoUqIEA/gihjdp1d/egrfWd+iSmUgUd6hrwduJ/bRB84alHFx8HfxUeOHeQzQR0/OY
TcQNVOPfiR0+YuQlaxbspnIw/qEEZAAb1A2F0EZ5Ge6QSRJbpqN2nqeTHWNYGVBpLdgxd25LfYkb
YgU0WzAHC4SORczb4kZ/LeTnnKCldbB8bvMMZ04fOu9BSptIzj+OjdVDD5HWLwBRbi2+1y+xprJk
MzCfb9CXNUCQWOFnLOULNsGcU4CGiqeE8ZHIFDJ5F+MeAA/COIWPxgSO19U9doqczMFkNYIujmuD
TSBwbJDbVwMt1cwvEJWSMt6hTBEGxQSmVV4YjaNQO+Jg1vLeb6TPWaQ60Jk0nD4Gly4UEvjB65sw
MqT3gtsbyRBJL3ItKlWq3OZqTvb9Os0nSXNF2HrFFPZUmsScq4QiXOLhPtwAB9B6sjBt9yRVoRrs
mQYDzvshQMiJJKgjAO/s5/jtPQ0OnwVEVVjlT2MZD+tCnVtDQHwP+qLY8TWPwoipXXjnxaoesi6Y
oX2mo7t430ZHok8yNveTT5FxV705RvspBY47PZEibKPyT/6LsTPrjRy5tvVfMfqdvpwiSB4c+yHn
WXNJVS+EqkrFeQ4OwV9/P6rbPqdtwPcCjYSypdKQZEbs2Hutb/VjsrYFP9fGxYNst76zoXPMnIQ7
XAzQa8o1nNmnbrLQztkIdCfr1hTFhLIzLnacRKfe46WVek+6Vb3Dm4SMEZLr5EIEGETDALmnTzuS
9oZfA1JPVcTtngErampSHthjlH9XpS+irYt90ZOkQutxWyiUyn3D7+YH1fzIUWx+9F38uDpP0xNo
ZrSR8XMJNPxQ16i0asMMz43N9ZzoPu3QXVRkfIcTHEcbqlCS7edoCM74TI2bbePMdsfqWMuguEbh
XFyH9CGtbe/ETW+eVeUAgLAc6lSZcXuqiZ5GmdB8yeOMqYuw7aOw7OgWxNz2mVu/pRaYh7GiFdqL
9bKMBmxSQEElV5Xjd14huardRfsFqHWx2lHmjZjk0uCu5jh5Fw/eU9WhAQi1RHa9qCnMTDJyy7u7
wEUokCCK2ZaOW56TyH12rDG+s+Pi16AL/+jnFGaRKu8U6V50IOO10PYt6+N6nxoSOIuIy71lIYpI
gCIcsdEu7mwk3gFwWBmSSVGiuGDedtW5CeeZ0eSO0aTc+s7wExs/spuSZhJRIDbBmR9DMSB26V1w
+24n/Z2PyMAqyTohOV4OK3vSw7kEYACBALtBzwnCSmipkDnw2Pm0KqZYXmx7MVuhxFrLwv429sK5
Ah15McbcP5VJjtQrAq1VxG57RHup6uloM9/kVqCoUINWB9+nFEI4ExGOXH6bZEvYHYo9GAk0fIo5
TO7LlulbmDjWBTe6L3rJ7NGFuF4Uv7reSY5JbtRrP1T3qcN5DEUGBzQ5P2OFb88lKmDMldPwNa12
HrqjPBz0fR1K5NypwCiYq/ScjEqvsr6ZHkw/2iqEE09AMvo2za/sDi8QFrv7rpkfZ5hErIjqaFQz
Z2FMJovrnFfQD4trMtRfqSvAiCYi33hm9NSq9NtcVXAcnW/OMh6jX4urIa43ZSq5YGMKJCFpSdgb
rJwmEW3gTyhknU3XuqZmyQgkmph4br3OBwLYVK+qsboHGG1n3XL7ljJON+lE55aEnHLdT2V2TCpm
tygXAWkbgm5UxbZiQiTZz5qYr0HiSEOBH79iuN56AiS5OTnBoavpnQ81wKdSpq+lLJyt0Xjc0bAk
khS9BqDPeFva9LuNEVVk2fjFc7NEvi2t1v+8/y57/L/tvo7LcShA7EaY/Z9331H5mjTsIUXEDcak
I4wUgHU+4glprQO2pQeZUAJ9/sz/82P6r+ijuv/923efcac/qlozZ4zVvzz9+3NV8N9/L//mn1/z
53/x9/1HdXsvPrr/+EXX5EdbddUv9a9f9afvzE//47fbvKv3Pz3ZlipR+qH/aPUjeKdc/SOmdfnK
/99P/uXj87s86/rjb7/9qPpSLd8tSqrytz8+dfz5t9+sJR7gnzGwy/f/45PLn/m3347qPdf/9vUf
753in/p/ZRWAHOz79CNcjsu//WX8WD4j/yqXiNBAOhyAXIooyteyalX8t99c768m9azp8SZ3hADL
/dtfuqpfPuWIv7o+bYNAmp+pHIH72z/+7j9dv/+5nv8prta0+OnwN9B3m6awqaf/fBdVomhmhWhr
NVcONC7xVdtVSMExTiiDZ3R7ZXFpPefZBZZS4n2vgbyscgkSp6ekMUfkIONTCyJ6HqOPrqF19r9e
yD9+4T/9gksOwJ9u80Dwp5KgGDA39f6Ny+/XXswWFqpVVit/PdZJzEAhGtawG9t1jern4MYYr7yK
7GRcjt3N63eNT6eELTGogsvgWWyrPvJVknRsYvPi6mZ6MDdDem3/j5LY9ax/rcxt015AlDaCWVJn
/E/A8f+uiV0UBK6lYAky+07xS7jTZh7d9oJj0j0aZe92CAn7eW9YWp+lJdYSUNVRLY76azeJ/jsT
5ebLjGd7NXojjZqicG8kCJuX0XszUxddP6fCd5bQLWAqbMvzZRraodmUCH7AVMHo1gUsxcJMjoAU
8bz4uGQ+n+b28Mcn3G60dmyLX/pmjk5ZbxVHtEf2xe0bg2iXwr3zij7dJth/oR4UDX09Mpw4FdM/
ictnIAHpAc+tgfQD/6fjXa3lgaEj6CqPDn0glbHMUpqbroLh3i4Q7o9gvJ5kEROb0H+EIjNfq55g
Qzd3mgdHM69zR383G6rCSfCPh6RIuRk5bu8H1oJHB130TvWwjI9BvfXKowut8Ucw0uubSGlyUAUd
Q04f8AJ996VB6+Fl9GbJWfbW8KDiJ2H4uD400RfZnIB3saazk7TZMaeVdEVsvU6iPniAYDUcQtkx
fPZ667myfKCdob634gqD+jA2X4PRtNftgEyGPeC9AJR5+3wwnLi7JgasGhN5IeR2e/8/Lw8ZKO8+
B5wDkPTqJrAi0b0bj4XG+IdN6xtVsjwSKONBftGEP5P+o+ruOYgZQLng038I5l2ICMPqoWJoe7Yp
pvBmwr2tarc4WIO0XxIbqlI1XYnvTM61cj503c/3Ok5/ZGPNuMe18ztwbzFqmiS+NqK8VdJfY/qa
vgCEi6mmEIkPqf+A1FzemNo/QPqetiMc7A3lTXsJvbY9eS3zYOcCq97AM+W5Wy/Pwo2r8ZuE4AW9
1Au+lCJ5E5NfH83KBFZa5hSyAecUOw2xN6eEZLWTd8XAyn2DCBUDswdSn6CmQxpARfq8XPnPKJCA
LJaiEAuV3pkx6tEOhhx273q8gkOm1dtzAIkr030KKGhXZhtkN7/HFFf641WG5My5BiLknkmkQzft
pRR0rOc07I9zUH+fJpWd4kVyMUMdXgXlvK9cA0vx0GcPlPyzTtTeGGz9WtOoDtKq2XLgm258sMZu
uhDa8IWIAKVhhp4X8BJ2L4IALvEI+5OlnVNYlXvJXbr8DFy+DA8K7+oE8iOQ+fhqyuRYgnwtB5cO
aUZKxlPty7c5mYy7MbZ+5a1jXmTUBkfDLA4Gp3FvVZqeuVdTMJ7JJSPPbPkIPJBxmMkVXreIOtaR
WfjnQcdA7JI0u5EwfOgtJia2MXdnGt56JxgVP7mkj6MCATaxqVrxoJPJeRWqfWFMow/miMFIGCGT
6dB4NafwjfPZ0zK1/9YK5wzDNXkhsso6JYkAtpuZhyb1y2c8r1h5Uze5CzuzvDcgWgVd+zIXmfgw
/ZopJcTIFaMG/DeJ/2FJY23X4dVGbH0PAiB4JhY2gHRozm03b+nl9LvRSONTDb13RTMgZm5l+geR
lu5Gz8Hxs8Xema7cklMktvTa4X1BCT7JAP9D5rvjevRRNEHXY5QBjnID0jbZZdkg6RQwSunSptyG
HVNICxbDKu8H51o5h2ZqxVPBiZGzgxEdXEr/U6U8uRduwtRqeQ/n7Y5eLFrHLddBvxEPxnBYjl9S
lB8oOcfJJEYwu+eMK3Hy9MVz7zXWgfO9uwpJkSA1Rt8Hs5juTSNQ+wCEspGk7/XUKpCZZXeZS/HY
Znm/7zJOnD30PaZzs036VscpZds1RJWotqmuHe+x6+dH6EGvDQm/p8+TlDM19g2zYsT+sZ6zKNgq
XcT3PU2F+3yaCWW2ixyqB08TB89tXZFHZmWQITPyJ/bxqJ7RqIon0+DwHuG43UBoJMLeD+JDrv3m
XtdzuM5MLMCtp54rR3zXzaJjB5vzYHYobITRbE2FklXhGT+2JRVF1ZkQimNItnWyF0hLzDJIb0nf
11/DNnurpIquVTQmu0qAxUKub31RMCbcpH61Y0T/GUjblon8LS4SD5ihCwFkSFY1s/g084rnzwcf
xVPUeMitVHyFUzOQogYQC8IUMho7eHUsIz/qEVf4SjoubiGCTGw3SvZ6SVXMcMj2DYnWAFcbTjpJ
uOmhRV+EPxgb+i7mBpUXjr7QYDW0ORO0ATALhnPDfjKm7qGHZU+4TF3u6t6sblH1ZHdGfaWbuR6d
WD+WOkrhtNNyxrJ6IgmXlcMFVWTgv3209GsbAnZrDVTetq+SOwl6XiUI01GG5lsf4fUqS6YQ0MGc
34El3lgd0B8sJkC5ZMVb3cdoIGci+Oi1hOu6rbJHj/xxJEgNg/kIq1YktHEDDIyzzCUALyXd85bT
j7qQiUeuMC2XwVfze+eAcAK1+LWVHHxn6f+aKpFt0boiWhAV4s60kj8t2wH7YHj91nRU9Wyh01hl
VzOuEzRcaNus0I1PXZmlb66wd25aPBUMHs/ZcrWmCD0Djg6i0jlVbsASFffNiB44dWDl0GnB2Vw0
X7HB8C5rHpsKZSdNL5/3hBKnISsxW7E99AVaviSFwZPif9SG5b9kNXliZQZ8VzKuw5jEsdjGuc1c
bJnjLZR3NzN/2XnSnNQ0ngJgQjd2JXUHQ37fBBE2Ibv/kpa8NGrhGMwjqr2CJHpUsqwtHAkRC4+5
SLbLzGwFVKfdfTLdG2QeNzHjR3DHALqkGHGc2/HT8PkOHqlnVlVBaib7brvHHDxfPz/CPchbEG0t
ODd1lknmvk4FzKgerIJHJuOOcLTgGs8yVIwH8L9gKnPuXS/ZQyoFH2EF8hbMM1lgkX3TQfZmL4Hn
FGXQYsr41SnDB1QrkjHgIodM3PQhWa4A/KcMiax4GUZl4D1jwvH5sHAOOH9a95/PFBg/1vzurTHh
VlQWxvdRp0oiSGUCr0fElb8/BzI736EF/VaNTHBoPr+yGYQ020xyC8yGc4Q7GHeVI427z4/IdTA2
UxmPm75uYV7MGWE/eCufRpofq7FgYo+YQzyB9MbfMRpvxPgCTFSJEQJbzvRVToyckmRtLn+tvQgb
CMT+fa/nfZRfaGYBgoNoQdvM5/7mbvl8+NyRJfh8C+97F+jHz/KA8f+2g+f6aOUd4bo6v3BiuB9p
nl6yJbLFC0Pv3mqe+tJLDrChFJpqVpfWygDQdnFxwu41H6BoKLq+ecVAqy9+HxuVoyz2ELpoD/pb
bVXhh8KZD9URjJ829CPAX+SARrTTUSE73EpyNeeaPiTG8g0lqblxmbIcrNIK105HxyFqE/GAjlE8
TDZpH94UuEfYpsExG2pEmoW9Kqow3k9J0xygn7g3t4DsmKcBdi+CMNzeyK6OEuAw5xSR6tA9qMkT
a0H+BvalUjw5ZK2Zoc8qNtO1KVP9jflCe/l8iEvnnKq+22bwF2HnRHLfMcYaAq95wMeK+jgS7nV4
tayq/mIhbWpUOd4RKrSXTh8/jUUfL2KxlN1nDmhOBv5dE5ADTB7iml5Z8rtzRCzbbObiZuN0jOz3
Uw25PNh11R4cW59kPutTP92qDjZ6Fs3kmDDiDTj25BRUvV2D63whiU6dhE+vXMJipc5Spbtt+dzK
JnXB9Qx96JVrXpjnmJdBeeoS/5o6rz8zzhvOsjEY/RXie59V8txaAstWj4/QLswHWlKHyHi0Ex3s
GUCfGmvErLA8dKn9LkafEJXIRsNQ4c38vOM+7z2noFmE8ic9xnKRYVTcTHR54q3VCYz+PXtobYjm
sfAT++ANjdg6uFoSWIy32Ur07fMjv6brRN20FQ1C2s/F4PPBwka27TwyNSxveAeX1lzHfhhvQwe+
Bu0kIytcu0uV4WULks7L7vJW0vbLQtBEyU9vasp4QxwbFIqlOpkR62wzHBbYTqB4dJ2nd5ldQyho
ZU+PHYMWmoORLIRoeM5qJz73NhoMs3yn3+sipMaw3o8InxyVWJsxNYH9+Gm6B0nJCl5Ob46CpJjL
er5DGQaizinGM75wcUo0KoUh5mAWtt5iHa6H19CwTGQjs336fNr5E2YI5Kt5TVJZmfeoWZV7Tmfb
eWVqaRxBupNssWTGRYPbn5tcvZZxrp8HtPKHMXZQbInC+WKk/UWZ9M/SvKT+WDcWudGrdpGAZlH8
IccUukXgfQsGWgkqcdJzsMznl330rEQ6kceTOi9/PPXH35/SkvYOTpPtG4d6101672uwqHYKBO+3
KS+Hh3kcvodkotD+r7tdauMxqdsi3gW969BE5anvOE+JK+orkTDdBlh6s7eoh5+HNOKuAsAKsLms
d5iE423RTPGTTXhPBLuSI2YQP9WNW+4zKKFD2i+cWO0+TjnEIKsgflZP5eXzf3VzRLJ06WIo6guA
Bsvf0oqxOedl88fTyhfNufKMrQ7Q0LuJ4BjMMA9jvJFevHlwXoglBL0Q1F/5CzibATCqaJYg7cCe
ESolH9hcUZ/wLCnm7BmPIpQRZJeu2sfBzKqc191dVCY/Ajo3cCK5QbsaWd0427dZz+iCbPkzLeRW
quTDQLf9KH1g60QAhSAS25OGnfDUmOmhI4oRFMOHzggPnD+LvIT2/jqg7GBdVNbeNlkXPhfuaGb7
KbGpoUxhZ//cMpNGAKKxmQM4Qjkv+TyIy5Q+U2mxXPcJcry8qUEFxe6BvA39NoEd0KJub2MUPYup
iK403dHlmK3xtZBQyzRGx7uq1S0HeYBzXcqRtRo5VSSAXbbE38wHZdrJG1PDuxxGy8EamfBQ0AWk
Ttj84iA+3yU6paYo9Uvf9XjlYsb1g824dClk+uWBypvUzIHXtSMXrfb1kkbNWit9l1OrYN7XK5QB
Bc2Kfz4wNKdAtN5Frww2cI+L58T72TKLF0a342UKEBhNIjEepMc3Ra1Pl9kh4o9yjJ1tlyCI/DrT
n9rE0htPpurkM1LuVe6hf+TWArMclEzG5vqXE7fPZiq7J5IR7iXDGlTydfyQNO6wcPqcAxEdzn2T
TI8teU9bzEHZ7++AfHkbdFHfXF3S4Xon2qvGGa6zlM49vG4mLfDC11nJcFDHwKTZY99gqOGib46/
76VJba+zUFfXnmyXadXB2V3cZz/U5CN76xGVryuL5oRhMaQNI/RCQXYB0Jhdptj3t1VFCpaWuXUp
tBUdGyd8mzgmr1rQX/dkRwMPD9WdQtB2wzF8xYhaPRS1bDajnz8Q8qj2ntG0Z9EYHC+XVhOOxWij
WZRRtMUoCVMZnlEmwDHWqYPrhB6Q1xspRFNgpHNZ66MHpUeSc7RqxBR8XBmf4k0b2gYbt+ddTPPO
G+0UctOAl54BHLW3+Ri31QH9uk2kMQuz9oi9GJmLHxwU+ONIYN5nsVp3pXcIiVmk+Tgig0oKgKyc
tXi9yLOHOVJbKrjnVgQXWujs/Hunwuz87GFcVp+J/ehY6aWMFNxqQXtoR1Cm0JXPUeFdXFc3V47u
4YMdWeW9MxIl5hklXQvsXHVT0dXz/BrQjiIND7TgEoj+nqfJserz8iHp03pdusOLzuqeNEl2dKOH
NcPkZU030L3Ps+lQ9E12TYfAuXds/KXDPN1sJd5KCNNnxMXeQxOW3kNJNkYowu4gcc1iYOT/D5LG
wxjXx8+v+vxfqSbViYEgO04HOgJRIqffyXIfVXAXEdDw1LmCgWHe3FqHLT8aY6SzpYuUZKmfElnd
aot5VVbLfme3pfMymtRbGI2IqPs8tHsIvw1K+5uLwPe2LItwRAOWKQ/X7lxo8xU05Nc5hWkqrKy9
iaiHEzG3KFQrp9vOI0K5z25rnx5EFVZXj7fZ2sITADLZuXa6tC5T00wXUXLHDWaq4RfgLqFBO2xG
sGkFWPgT5+vsgumeyJYxhdHqtEet0ZOo2AmPDf0uRPE0XoTKqRNl8kODkH0MScq5DEl5r7zWOkG/
GUEQw5CnC0wCK0TW3MLf3OXzZsYf+lXV9V01al4aEwPsiG/qIAKKYULn9c0sRcNuVEQnyp6jN8j+
gdPRrzjDxRiimdjbdv1jzizrLorz7y1TtpVXW/F3t9QPVcTemMUmavwZKWnoFShgy4nNn/eHBV1l
j9geEESimFE3sSZ9xtiFksbLe9XjAygZKKyLAaeQ0PTMxfdBarFLM+vRHRM6e3FyapS882uNgbQm
t0qHwyEIYto/y+TPN6d9P9j4eaMlTqqK34oVUSaYl1A8YQHjz3fMdFdxytrRwb8PHC4lPXjJql0j
D7IrdMEFp3tUObXYzsacbIMFQe4uOU9joJ8GjYW9NibN/KAu93NRQ2MIQdQ4BREkWY4KK6EjFTM2
XuSdu9LIOaQl7zExXfs5FA+tbBHMZh4+kcHDTGkW2ABi+ysl6TBw3J8EM18mvGBI/Ef/qNAebFHv
vzHP2Lmubx8WQPcxCpGVck7dQ61SG8ZH5FEZG2yPEbojVJcNNeU0grhtHXUKESHha0lPXd7SUyzz
n1ZNfTVnL6C/w41DA3jrhzbKbOtHPMJ2Ae18EDh2uSkbMi7I/mEU0m/70V8AqRM2GhzCs3pxR/eN
fNBvybQuDDg6uQPhz48s2ofDjy78KIPpIUz6H5EzYmsGHcFhMsGeYxWnqLsjeqbahUhl6QAH5VHN
wCXJ/wk4XomPGAe/5Bo2Oj60bXOiT1LeisRf5fmbGqdwByKOvleC7ASqtqDJOhNCZ+hfmeHWZxD1
9oamPS3tjGNMa05naTzOeFBh1kL4LhuoqOPog7dc7KNdAK0WWUYEt6x/9G2vv3oxJ0EzY6w2tQxZ
oHImbPVFeO4EGZ3MKsaV1yQvS5/9IouMlC2mBBFtIN+R5xJ+5MrxsffVWEV2KN+B2uDFWPXjXOxt
7rM8AT7ZoF5WA6uMOdrBnvhGy4EUHbSPk18EoPLihyGByTyZPyrX/1Eard4UDrXSEEOGz6jD5nkg
JhEFjWcCyw69Jjw6E8x4Q56tlHww/7Ht8GUbrfGeLpnMBWnkRei9VxD6ILIUSChA8oCZQtTf6Z9B
J4lBUC4ExAVoNQ30q+IuVQSIZARDEI8QJeYyp/O9k5wOs0C9pTDZtvMiO/WmF0Je1GGSVLEVW4MX
8uc35rm0QfbM9O+iYrwYwNz3ea4/QoCIOqffSBDTOrIFzU3i2uhZYvvr2YylcMdreYyMiTBKo8TL
z3EV+vcA2030Rz+uLTo1znMxuLiF44jsIyMJNnjW4xU+pGBH9+spn2R+CdJyj1m2oXRiMmOrZA9+
CudEUIJ0opTZqGhTS4HcLKuvmQ3KW5UFsqsuOzalYOkkYMlqjCdd1xfiLI5J053QT3HKbES9Guf8
UfEHM/BkZbAbeJD0Iw+G29+ZBAicnAIHmksTHQlJ2pEOqOSEhqne+T8rK0J0YUysQSZ8s7nhFRul
q3cWnanZFD+FH3c7olU7YLBGy0rl0GKUg7M2JWFLhtEcstB7ogIkd9isf1RSZgjj2u5ky/be6r+E
C1cEsr9YKTLLMhl8882RFK4kue8LK92EJZLeGC6CtvL7+VZZAdkKXgRSr6H3Ohc/g8Zf7DyPJfJq
ZJNxcehH7AA9OyuDko540r4W61x6a13GzbGYSA0SBSfyAQxq5QDDomP8ZEQh9KY0/aK7xSMfufmx
lSAaW0Yc2771XuWYeHeCaz434RkBTnbhiuMZrNNf9URimScTsmGaaUdVFhwDH8Vr2gwNBs79GI7p
3l2SreoF9uz03kVmzlOMg2/tWuVN1IRQyxSySyBAlqg+cTYOKR/7ZPpO0+c65/gjvFiOKzvqo7NJ
icHGUB9IYrHQrlODYsrYl3phxQaPZDnMR3M86cRsr5hlyAJU+R1rlrl3uUAQXiyYWONPexKwCsqO
oILJ/sgZSm/SDAdRZZRXW5jqSFMaVWNM7FlUodYDliO3qvlOnkW1nH3o4oGxh1E6+ivX11hxdYAz
NGZgw9G0YC5Cym4bjXszp8tVMQ3CLePwfvPACNlDZ69CxMyrwELd27gtwXXhiDvcb8jrMOnGRkig
N16tbrniTYCZhqW02vmbfmZ6IA00Xix95VaPZMPmDZ3PKD20PllTQyiYR2dbnVQDTtsCbkQITq1I
EnkFl9REv4wOsT0ckmIdsSBtmtFud069BDWFWGNyPOdNIFHDvi3kI3hj1p4dEKcWVIWnpFVfHdu+
8xz5JkT0RYigvgv84tzhP1hRL5NR49pHicrJiL+aDH5XzAK/O4Yg9CmifHVFdowjKR7S4X1gsdpA
0XgvLDgoBRYq0mQgIybDj3K0scc4OEwcZJ1sCfNzEtHOSNELwwB9LHRvcMQbCccJk9UIXAdqWAhJ
qCUDve2+eLhhHPzk6RTezQh5NzJnpuxKFM4SB+KKFnyySfElbFP3pzNQYFAjE5E7q7Pl4J53MjZZ
NpJ8hdEh3veR8QH9ysTdaN0qPymBn91ajsGHQkCqKqMv/Nln1zanHbQIuFo0RenaYQDEQk1oE5co
sTe07YK1ZX2VvEV3tmmxQyMBsBtGJtQcKzOcxDpidsqlZYwAOYlgMScu1k3D/qY7OiHRpI5Fk8/k
HqbfjYrQEZxlF4BrZLHZ01XDR4MgCBE+6+Aes6B2ebR253eRUMT5hE1wWP/he+0rd/4T0/18i1li
Qs4ak+M7mu59C/DcTqjTANGugEXKfaXVt5EKa+9zkqQvyTY6A9AcoFVV6OakP0AGriE2qKgocSpo
Z1VCXCHwrrBu6RwgHGye6zmiKWSUW8iXxHuOZ0fb+TPupmpHmbq2tf/e2Wobd/7GMdXPmBCfXc4p
xiCvilvsyQXmsSY9yYAcJV0yUaCsYwelEieTtcti5q19T5p6l5Nh24GjM1LKfeHX9POrGTjnlF2M
kiEluV72S4sANSfr2dfeT8KrvppI97YYAA9G20MlMkG0jH5vH0Y6iytVqsuQorSkyRcG8lX1bOSu
XjDXQY8QdIQ12RivYvhiu8jwAsd8GEVuAVDlV5HcDx5FQVxRQ9he80VplIVtsrDJ4FFwk8CkcuIB
1nAWv5F7ukrS6qQ1tRa075LqfWtn6SPCOYXxwGRUD+eJxG7uSKOlq2rm9c3QR1IzsGdW+dGXIesi
tV+cLGnpdsWWqfzL7Gr/QDiaWN4ILrt5kbjc413wgLuN/S6390yJvy09oTwcf9QYOELTwQsF4QD8
BwNXQSZVN1KLmwakygbL8eCPzRXPRMBhJ8+2U56CNiwkFB3DOjAyB9Joyg3zLsg3MgbfMEWAJW6M
JAiNKGn5KRTV2oJqwIkJ1+0IOhDuPKDiTtDMYDEl6IXKCB5fUrYPrR19yUvZHG3jB+Y4Y9g0A2xB
syvZWSe18aSLxHF4rZs23dMGp/QCPI0TTO2QHMD+atonDYtnl+DySKBbbNwgxq3hLDeLD8V8XCrq
HI4lNbDhYmYZMalCu+BYz5Uirsts0oMHJ9RN1bMuQRxbHlJBB+tDDtgWEFXAwZijOf6uvRBoO+PW
2TFsy45S4cki+Uho79BYHlj0wdrE9oDIaua9ZGWmPDRKHTGI9xudshRUs7yNiqigJKBCSs8DzvbQ
C3nbx6QGzM2tmyLowUB+A2WjrEeBulGuTcR4ROMTh2ghaES1MHV6MhoOE2qvOVQ/zTjANSc1aGBU
j1m76PKbNxUuvgHH6zaejcQ20HtnxvDgpd3JNzyxsQIYPjQjMnRWILVb9aQEi6lTOmKNf/tbHpTG
48QMDf/OSXrfy6ILvpoeIiaVFBjhhOLsonCKF63Yu3nkoR9v4UBKBN0ePbWE8UsUhmCeBLHdY4Jf
jwAqFOGEBqy60sz2mXGWKg1PmQOcpTSQawm64oo8ISnnrRMSEJZMEFZ8M4y3OUBXW5d0mJEoIYbe
j1xiBynhlvDaeCcXjOngd6e+gk/no7IkSMS4rzxkJs0oT8DMF+9CVeDBPnTD9BrFbrYKinjYFqys
McrobVFP7wEYaTSwQbtPgg8KrXhfTN49Lf+VygfGJpWGDJAUOBt8675jUd77TNJpDgNJFMOJlxuk
gTeuRR8++FP1muQtRhkXgCXM/Rn1ycoPR9yp/oxAqNn4qKIhijo/QSKnB+27UJkqzqJImGiupfQT
Ywp1i8mKiFpUctjBtnMrJFWHP3BVjllmfmnz5NAmqBFSTK9rBSxLDfUjmc95hwglChYuvEUajzsC
zvRN7qms/ebEgb9hIHqHk8jfW03ZnFww6i3te9vn/TgU36Omey31WO84qKCwSWn4DdSZHXlShlag
usJ+PSgOqr1fLErvcDs25vQeC7BxdHDabQe4jQFHdXQX//A0Wjeu4HwYdINOIXgRVH7H1gFq44WQ
yfpjPRqkDketWNg7KY58m5EPiDHWYrAfps9Tn34C0nxaGXX1c3Acgh2ISt7Z/d4eS3vfSntjI8pf
V/PEYV8TtEUTm9bvlSzwM8l0aku4Y3nf6EsD/A1kT8xpU2URSxqGgQhz1wWfcLl12voDMNBDpbKB
9YHhiVd+RduX7utk/kreqOQ1A/WWSgeYI5fN7tgzoohbtn3EGzBvEo5zbIWsga6paX3G+8ATnPfx
bm3tAtaw5x76viqvagCYBgeGBaywznrG7RCd0R/6B9kbel155Mm0VpyvYe7Rx37PCI1n/ac1ywKh
6JrIGxke41oRqH2O5mGXmoSF2n4AX0F/cWaht63xAA34m/bACpXDTBMyzuDfp2BCZ16jxCkwELk2
pGEWNdtH89W4PzJbjA/Eyb4g73POxjw8me1b4kY3pGzeioEnEo92YIRuhDtQf8mmSWK2WCiJiLSG
lbsQMhFnCpYEl4G9vk29UdxEadIRhQ4L1hErdgVuNHAdemTpa9vG7pbKN96DawPQhyxk17oUgq4Z
H4pQ3/IpHrfEk51bjyyAcXIncgahSkAuIYcnBwoz4vwqzO4eTRyCr6KCk2JnpzAevG1QdDMz7ekb
sMingN8cVCpKp8Hpji12slX8BhhNb6MDUVJdYjMXUM+mxUwq/r+Enddy3EqbZd9lrhsRSAAJc1sG
5cli0Ym8QYiUBO+BhHn6Xij9M//0mYnuG8aRO6KqCmn2t/fa07hnWhlj74te4woLhrQ60y+EDlob
z2hNnqivTL82tBPYvnGN7+pWokZv6+FrxhILLiifQEkVp7bu9wNo40cj4Yn2JGdhq7kx/oGT4S7F
1WC3VUNikI7P17gBwATbq9uOgihVXKUbXeRsLA5ljlOK66E2gg2q+fPU5eYp636SUIZD06xEETT+
HIwHGFiob4VX478PHuZIF5tKhkebYjss8oCL7So8xiTCM860KwA0H1XfvlHI7U/ZQoLIF7xL2zw6
YalxPJgOrKnVro37H4GKxB7w8BeD3PCIxmyuzBCbpRosbHOGtp1lHz/3jr2ADlZj5+m0oMKLqz96
/ObH3lLfMkt+9xDgEQR6LgwjFSBZbED1ffGKUoLss7ItqJrf2WDckHlJkFvGyF3KeSy65MtWOeVP
dNyvd5mFnjSHFCt3Jb0HYUQP8ICSMVuJOso+fS0TFCE4CfUGDiIumkYDkDb3PALYqnRQSRUZrJNT
T/tJ9DA2M0PuAQhfk2jJjiFb2Y4a4XlKuU3GDtiSgy9JJjgXrMHZRdIEC8WZ0LL6+aLn/d50JXV3
Hlp4sATluYAy7tF7OKWVU+4Cyt6YPCL01FW/aygCOBid8QNbHWHFGYaSoNBXxaAI42fYdEyLkvEN
e98v+MH8GYlnyUIngWXK/dW4QU++VA7AXrpeSct2M/bPyZsepuYlqR/Mlje2x8kCp5b3SMYGKrVZ
UGk5fI1z+9AxWcNimUSbTuP4V2CqrYEur1WwbMMZbS4Md1eN6J4AsG84PrsbmWQV4ZOHqpD6SXeK
n0aTnZ0qszDxikuv5J+W1hVcD+mj3YMnBlwMhR54Z5DRljtB/w6ZxImI6u78XLe4ELlTqob7bdQi
fDlcOkBcFqhBgY/0Rl0RPPG1jIuzdLLLoF6qYkHmDRokpID5mswlxYrl/AEOJrrIHMOH6CHnajyf
bsJdb9hWbmKycGAg6xvt92QabyrSDJ/7917YxJ7cigGvMLhJEIajgXy+cIcMMBLzGeFj/RkFzT7M
ePKp9m7LQ2Ig7tW11h/pW0KYBRM4oQ25XXbWaaPr9UonxFf8RIzRgR+jFhdiap5AJGKpe5Webu5L
YGmGSQUap6svRW3kGv2Xp6Dt3/pCg4md7EwewyRZ8rkj3SZjMZ+8tjPwnUTvKI0G1TYR3uLYwlWJ
PL+rR/1PNNXXmTFsLcb0FNDCvupTp+J91E6OXqt3isz3emUF60FTxZaGDx4XSnlYJEnWY0bQ+vDn
oA/W3qA8a1Wxv64LQLtM93QEbfKidaY/pZAu/DaFcuBN2WccxY8GeTcSw6hPJgzYAEZOQjR+XRfi
Clchw5RZUHJkthetix57rfy2MOVzj+MU6cKLZ9n9NQRwi6qcLXRipPUeOV3yuPQfRNDXGmMXSLL1
0BeHdSqLiXyd8pfSHrNRCoAh3jGcKs+Zk0++Npjv8XLNB9U3su2s+5RbLhcdRJJ+eIcQ/qHRcEZ9
HvG+aUICHLL8OdR4TJUYL4UgQhb7wyw731J0IrDB/2pnkmwUsD25Aa6hxow3Y+PNG2UaKQA8FDrl
cTrFbEHRVpP326YokmOvQ5Q34xPFVApSWMyBDxIFa9yidqcqvrqxBUsfR1LHdJwmH/nQOT2NsGAg
uc83KZpPHTGqb0Iuv6KnViH4GSWBWo+kmxBGwAyNs30bykTzqSalvLMqH9pEzDfy+tcmpyTDsJKn
1B2eOwcdrp8o7+mr58p2/HLqP0gylGc8pW92s+lGEVzGIrjkzfgclniL7Dp4ZrzBxc/4GdO/Sksm
521FGhZe/RSI4tz/UELnMm/wGY9ibgNdqG9bdxpXDp3O51JRH9lRTr/Rs5Ttldsu6/X0uw5IlRmJ
ee5xZ8ux+RTehHbe8hvzhAZBJYJfRRO3pyHhlfLm3toCh+H4Cjf4LLIg/fuFl3jVMfLZhhMFQH0e
fpduspz5ol9m4WU7K45omjU8X7NcUGj0QeyLmhlks1znGGUOstnPVcs7n+a71OTOjxWwcKuvxsS7
10g2eYERNNCvtkEJTgGlJel/j4gAqyHUxaXtJzZTJ5Kgysuv0VR/4pwLjzlhOi1+TSGVTWJA+KQV
60dC2U+YihoyDdcHlZmf0CbdfVUGB1EzZpJFiKqIDltNnALTZFdqrdi5ekyvepDLC5aNbTxYkNkw
W1hU/WyxtdLAN9svjTJwQbtcx0OABwoy2ypUiW/2I9QUc6AuJ+MoNUPv1XEFrOYBCZGHdLDY5/DT
aButXYG3IBWSpO4+xS4ECNXato35u2Pa4Anza+RquZrpROMAnz32aKSMKxRn/DkEsaEjdWEG4soF
kR+lCpV+ZMNoTLqmR/mC3f3NNMM3S2NRS+p3CyfkWjNUv4Kp8xpACVzHGngQE/DrpnQFl/uqPzp6
8hs0QXbMy+InN7s3d3biA5ZZtcLLcWs9t941CNmxDnvLHKlQFxbCkPo5UYK10lnRZTa+DhMeJeN3
JLtfvOZi4yTI4Ukc1p8VXmaQuwGXLXrUywrm7pjIp4zorkY4Ne4JU83VjpESPZQEKLd8o5/SYXhh
Su/dY7lqIMRQM+RuDO0PxYj2r646ktzpWQeWkYINngz17cOtEJmlwb24JwKtRj549DgMOmpgJHvL
d2zOSCyVmVNs0tq6mJJjgZXZ2WZGHPK5434GUwf6rvuMi3Dc4g5EApEVGvDI/ZrjneTjmLg+8192
Gu3YtgPkNSZIpB+JaRYqYJioWec0GXhp4UJuKFHbWC4iiZq4WXmR9Tx7CrqGGN97N4q3YVoe0dOy
TZ1j4iCoSVez7bdkki8Nw60TUs8G0E28FYKejrrd6fpQXSaIkhEeeYBc6QZafAXbam7oxmWtkVH2
GtNAErl1cMRssbL1jNnbWDzCZyeQFUCK5RJP35fNu9JzW01g/njKxTMAK2lNLOOgNXzq25INiRoD
ui9NGyGMQS7Yx/JBmEgFnInGdWdEl5Scz9ZUX4bpWYuDDoBlSjtwCE0Aq+PETUhEt9o2dkx2A1+B
IV91HBljnbx+4rY7q8zlOjUIyXbyvYogepIH8k0TY7OuxIG5B7mJmaZYz34uGsCI0oUqTy8R5aU2
wTsg3PJ3jyfeGz4CbhegVvKDyO1nI4IHBDoNUZXDR0t3F8+qqr5qrvhT/KPTm2Fbu6DbtY4PYshy
Avsx2ykXO4e2dNHzopOGZgMAWU+BDP5+etS2gUSfd1zOpX2Jsj7Mgs61oZy4fHH4BGXCX8dqwCRN
rVLmcusuj5EFuoj/IzxSnD/mE8oITjs75OLcv+fYJ0sZpLemzPaDBF2tNQEnn8o9jAgAXOQ9jmr0
S7Okpbs++6xmPpVJYHyE0syP3qINLjKK3UwkO4a6xNzlmkxIiV8BL0DQKy8ezijaaRxz4zrpistu
vXFgjWx43Q9uQXevVamYGvr8rFpprJmEr/oGiiZUBa7EdKwzJ0QhTDPC6CEbUsn/yXF4DQiQSNY7
edP64pfXsMe648OCeNu4OkJ5h7MlTmab4/P4nQfgX+jbqtZgnLtNa71jvMCz6fTpBfEmWTdmyUOW
1yUQJW5wHTr5YAOj82TxnZgz1m1XP6gB6IGFp7WPefPdZWqEQ6C44CPf1EDf+N1pgWoH45yLNPUR
cMB7L34fFn+yRazM0EpCcDvcUU9eaBFSzkwm2dl8sVP33I7amj6l8mRLjWFwUf/JPJrk5ULFiJw5
h1VDQ1FYIAl72s+QaMWuVjYjKA+Ea5sjPat4PskwuOnGtEI/4h80gVYzBydGDQrYHKTgAFHRQdIs
DeC6Q3cZ7xnO8RXoMcAaE5ybCA2tCV3MzHNhrZz8a7Th6AJPQ+pK9PbmYgzNtQBdk8hJjtV9N3EG
lpyTJ5E0ZC1BRHTKcM99AC+d0wp+i+YFA85J2KG9meeBKjylnH1JATSfGwpBe1rS5nCijaZ8qmr6
weAVsLt1xqdtZOihN7fXNIpnkUtZ5VaNsn/3PViaEfaDv1jg3Ml9ZT+G8MBRoDFrmLmO15xmVgQT
DjHQPDkeYqAQapp+c5XLqIjjU8vtRNMoKfWojc8LYW9rNW2thjuIUrLd5uzBHamo46TEg9dWNfSL
4sWs7YtpuvNDM+QOyQFat9EgD3kSyW2sTRR+LmNIyMzHsDNpdKlH7B0y9XEGdGvpnCDiTischlsb
vgNdjjmPwpgGW3cY95YavnSKxFcYvEs8TPYjkiPnTTSDTU6jzpZ59nwGZ3hvi/Q5BuOdoDuko85k
P79mhf45kAh6DpaIyJh+RV6WPyqY1E36DUnxilShzpWNhJRbMyGpMSNig6iD+eZYCkKktXQsNPPo
R9LAipuKj6FkDEp6d2KOUqFvGPYfBmoSwSN6tOQY7OzODDdeA0My8S5pAjveDCocnLq2wdf8FBL8
iZO4OVk5Wmmmizc16Gt3Ssd10anffdzmPtYQAIAj/6j2I5IBjhQTP7VqPouUSU/LGj3bfIRjGpCg
aJfvIc/Svl5cjfYMbdFCrKb/emvU00vr6jZ3Cc4lacE9IKgyemmys0EJzh6vDlIiAa4QHMM+N+eX
IIz08+RVmyljZEVXXFShSEKwE1aIPINjzx+Wtge7jLk+hyQIst9W4TlrnFyfWll2gJEEFTCax4U4
hIw04yzPMosdH3o6NF5SXs1Stylt6YfYU92IQQOcMn0n6Xs0AvfI4M3PFvP+xKCji4YnUVLmJXQT
40joOUfo0U1AwLvbpQ4mNLwXn14Kjc+d64VgrW8KhTNdN2mhpTv6nHCicm3TN8c/WYr+a/TPegjq
p+bjPC6w9FQ3w6fU1tEfHjMtmXZIcWcd48tKeFq1iTHE+nl7q9xiQv2LaQkJ7CNR5sAnNLEKelHs
SyF9Mik2XY/hlgGNtTFzHQHAnLZy2bvtPldnV+e2P9ratkx07eKANsVPOPSaP+VQbgw4U5todFYU
+GyZnGHxUF+OBIkL0ooyxYlcCwfOHSk4mlAqarOPVE+d+Lzx9qg58x1g4Hp7qqX+JpAZZcEjwRQw
oobasM4k2d48m5MRS4gPQnlG1kBvblT5NHbqMjQGdnaODxUiFBbgCPxl5FF4XDwkRoWMMT4Cio99
bQmRIOgvBXkwtDUlPtW8FvHzgPiOHEl0BMORW+Zi1SouKy2nLEoo1UOI5ngc9epmhvlOkSRdqrm9
01h2VyE6rqdmBZNFOR8cp2vcJ+c6JbNhQwg826JyLzXW1lUzqQet6gERWxbJbLu7VGTffCe5GtpV
yKg/pTo6m9m6e5Oz02quqIIeQ1cn4oa9UY40YjST6/mZaItrqQOMNZoovBLyXdrrSlx+nrOFVyhw
wnJqinDFYU3K5PPIB84cQe43kYF7U4bdY1s37SP4X/aujNknCp5Xk9nvysQ+OZqpIcRoXIAw95q1
AwXHpLy1kI7acXnCZQk4+SFn2I/o8nL3hYqCpUskmgXBMseXEnmnCCf9OsQhzgAfSe/+2zgdpidc
wO7qnu9etKsa6mWXDHwM55ZEXYz1Ga/aK/YkFOKiOrSEpxAFK/OVV5GTWUwF7ZwmrM9e+FI27nJy
UV9jkawtzd3pnHOf2LfaJzzYBiJbxH6Z00h7fyFMOSC5zlgBsb7OnCDimmrewe7HSxovSNpKHBoc
r68tdUn2XFl0cND+WMJHP4URdIMIK+9rNCTcB2b9plRx8/owfzQ0tb7/zaDkSFk0raL3kspMI02J
ZaqoeFHeT9zMHDzHst3dqQOcm+MN8FII4fwRQf6HUzPjmdoz35syBC2pDCLXiWut7u+YHZfjEX7c
VY7DdL5bUuF9Wes78G7AArE2HDP0yTrSgy06hG98vo+OqK1H4uzNJphQ+leEo3E6CvyUykhoR6rl
d5p0MRVDVgf7niPzIuVy0uE0T7KYcBliKW2fdw83ooafuv4943v/UoCRg7li7kTfXGdmKc+jt2tH
hs5QbrS97ebUaWjtrWQIvHY6MEYg/4OTXTiX+5/vMywCnum8yZHMYogPiU7h3YKPVUjsW68ieORM
QC+Hckw2lRvs7v9aJedgh0GTv8YYCR9OKnklzNlswTthMr3TOfU7WBolfY+sG3ImpWAgQf7ac576
XZScIQqArxc8OdMu1ChBCF2ZnAeVvQxtNRBi9VoSdgRxUoeQHw+PyQbWEppr6hfWyA+r1XV6wTFR
YQPxXtri0Cwxu57m2W5JL+QurTppHwYckOigRqSpVnD/J8zTKXUs7bixCD8ASXb6dT6NAW0DrI8D
fjiqT+SvMTNJuqHv9nb0MuXsShlB4Y0QxW96Q8NTteQaCeDAjYBpjUc0Gi9j1u6itoofcCniPo0G
oOtzlt4Gy/WnRASnbHaexT1E2eb1Y8GP2gZXbhkU+hM+LEpCZfPVB2jEuBWip0LQO2YHvHUJNdj+
GHfzjzHhxJcPV8oIqtep4JWtqjG8pMUPZOHhMlSKHLlRBNhg++s4OB+6aXGD6ceKgpi/DJFW5OcK
UP41qTlmN3NI6CafTsTd2yfYrzajTezWIrJ7rHolztosD32rwGzF0mOf8vmXxs9vJ9KSBHT5dGHh
ALJNnDKKvPLNKMtNQFPX1TDSchXqORtSp5xThQmdISk5VTx2jLGtyt1rWohldpl0G0syRg0DlKhC
Z5xBrh7UgMnlFzsVwKWLyBIlQJ8nwAXYfeMTdrUGDlYo17HKNdCv+k/Upvw4ReZ4NbvqlR7s5dMb
WwdGJdZDE9Qze5dz1WTBOkD35mlqG9pLEG+mKcL+2CYWwbBBIJkqHTX8o+lH7o9J/5EtCIYBZ+Iq
ntLBz7L2XJGDO1LOYEKq9TLfEpTShFbUrK3QS44SrCpAPi25msyLlwz0/UXFmrCtqmTmH+hg+STX
cC+0aiIYB3TJOOuSB3DvToPa48TNuSYvTkErn84tWlW0wGbC4CSF6QCkI6w7RUHkByZp58Gha4BK
Sy7ay1sSRC2B9RRVnt9HNoTB7YOmRd5CHuW/ko0Y7epC81Tk903AJHkajqUlwacOBUAWKlUWln5x
owbZ8YsWX96//3So61/gDpzHBrDlistzRklJ9BOr+SEl9h6PZbOzUCG3NEK2W66f5QM/4VMvfeKa
2t7qJaVRxAg2eXGIdfkGp9w3XKv6aCwc9tl9x8xznBEdhYZVFj2PBVVqHhSc+4JIoBL0RZH5dguT
vwJIie1XcUkuXTQrAp7DSANoGUhSXNs6V/r5vtmWsfUt+0hB8kiGc7d8ubOaB1OKfdI+Mho5s0kv
6/v//pK7H44Bf7QaytuAlsB5iV+y7OC7GqzseP/RbCYFh/eh9/v9na0Ou7khbd1hR6j4EMjJMm9a
0W7rrlGfRccZFzOheQnLPD7jYeAXFIKGxLTGueetgxzZueP0QxonW0XeoXD6gL7qPPmR9Q6j2qUg
u2xsgSiRm8c+U98qcM2P2KnPSv8x1kH8G6INPg6BRP2XGtSWsjxEwe9Qjwhb2CQATKd807QUAUB2
H2i8yqlJ1dRj6IsUF4CF1fDOkOkwCKwEyrpp1/2ZtgzjVU7iLc1zEzjx232hDQIvO2H6/eE0CS1q
teM9jlXAN1GE16St5M0AYzGk1laZEZv+UBcXTGVPoqs0EG0h/zjRWg+aCD4HIiBHApABuM1w3t7R
CSocruMSckuSqTpMmhO9FpN3m9zCe5hqEb/2MTg+x0nk6f6L5pKHk+zo3VhzVJ9ZuDupJScXt/ml
HOleFIJU/9wOzU5TC1A/EDhqnUEdu6wZd0MypE9ttZSiWyi6EzvdIZnkbWw5KoD7hAAQhgteJdth
ESmwxCARxLV6jBui8prAb7DEd+ZCP/3d8GsXaiK+ZQiX0w+t41sZTZ1UtPD/vjnkpUB3Ct7rdQpk
IiscUtslZpqif00QHXG5jdppjEis4P1tz9Dqm3OcXu7riRYW415LHIvEigdemFPIKudB2dvOnJ7n
yZsP6BRcHHpGjE5ax1/gDJ4cVqxzTWhwpXeNe9D1pRVvcKCjEDvfhmUzXursz/2Ek7OvcX2F+2QM
nePTxZ6e/u7vVLNP19Kt3hREOfRbVqPIIhiI4aOm9ETcqiouYa4n1i1h9jov1XWevrR9zaGBWNMf
bK9hWtOZAVmGyUF7nIIDH8pm3Xu0+cUETDYMj486jqrHLiiZiy/7ErMk9+nvt4CpUMPvo6q96YTV
+4Q5cDHbgXVpq+qoJQOGQVyuRzuy3gItyHYiZu6INyDce3CFKpz2ew866Z4tFuEJmBGv5fKH3Fpc
qeYsuKKXT7ZGEC1PA4wlLP/kiPFSNfm3dedJ9yXdEPoFC6CNBmTzIw7wa41k/EsxcLfSEjog8qo9
J3ZRP5J6487A48BaMv0g413+3RYcUlW9oijVIO7uoxaIc1Xam8HQm/OdG9PL6l9In+K+AZpGoq+s
IczXMGVRT1riSoasUfaqR4xX1nfLSIDHaquWEGHKRAhKvvWkwgpsQS4PC3szyaJqfcfICJVY1xCs
YBHg9MPr/gegCE8H/zHIaEdqGkxFIynvg5sgENmrnSK3xrIaQHDvCeYiJ+E+a/Xpo4+Y3eZt+0gK
R1Is+QrpYDdnSfQTiKdap5ZAn4xtz0915inwa3ZjUPOuqjj3+9S8ln01fTpQQYUgH1kTwF7NhPZw
wv3rykJ8BmIq1s6z44zOISlpb72v+jLirFyHzkHgRCJLGYPiWS5ZLQ7BrWw5Tt7vbZWCgI5ZAuP4
clPDTEUtdhaXu8H29oQf4j96iJSG/98fc460ePzMPSlknO1L+EwFg3WA+kseyrGxH9bduFU2w2h1
5w5QFw+Vl5UCz1m8bS0v4V7CEdlessbgBhho1ONXq2NqKVJjTX2mjXMggHLy9z81kiHoL81GlLV8
M1132HhJLPc4HOSbcqmen4zis2iXMhwQVqxGfblgfs2NwPZ1kwSWTkFcf48W2Sd3Ob5PDT4WfeoA
i5au8zy1nbdpmj/BZBFJNTK+VAZjwshixTOoqdAihZeWoJ/v5lZy0ILgRUIcemxYe+qFgYUdld+q
0F3KQfdWDRy8T14fjuiYQZYjW+JIy584IWLX4qQzQCP++7xWrqMfRPygzXSYALQUtyIASjqk9VdV
TxpjeD5fUod3RiEBSj5r5X3VZPWsit5gJHwCo0YxspD5lWzdRFoO4eD+XWUiOmHqpce0kv1eOrCS
Bs30YF0Ze12EfxSysZ9NOcPV5TI/DWeMKPnew86zmzz7HFdd/JJ3Z0701Y/Oyjn/QAJ/AQji/F13
LD4Ay5/slqhHPIet75aeteaxdfzGbQsaTQoeJ9t8pjWRzZ4WQidqvkllnoXOrDwmyP04BO4fQmcG
Qpz9p0iD+dra6n2Ord4XI+VrZWAFLyU0RBXZuxkjyxpndP9Ydtp+BKO3n0cmocyOSHpmsfVghFzI
8ijAqt2DklsO8Bo13f59bwh1l92Cykge3fkhNGYGiaxkg8OnW1EmWtQcqiab0LOMUHyLwj4oDDJn
yxs/Q7MOT46c3RNrZAoBhplXxhr7XLGeBfk8vLQGl1TAuW8sW8mvOOufrDx38YaERyZr06ZC1d9T
ZdM8uHxsV2nD6Gwse2dz3+2XITcy23S+f89T91y4Y3UVTY02LTgXVEnUnk1tTA5zpx/um5lc4tON
pfMYb1VqUM++bHH3n53q8EODWXSJYm/gBXHcbRw2t1IMBu8y5eoyG56szNjXS9S8royndtAIAdiK
drwFiTCfQZb0W9yn+csUTDOgCE5QGdc/uQTeIRyZTBYVABCIizfRVwn8bAtfFOWs3CTixJe6ap7+
/QtpFsh9ncJVg8t3DRZJYcqCP9jFpE/g+ht51aSdq5TZQyfi8CJJ6q7pYXGPXCl/Kuw2jMZZuzQz
dbZxFeD2W04VUeEe7RjswiCcJ7NInsnDUQhfhu4SFmM5aamgKXpYAZz3JwRkRbejnh2isS3PBKCD
S+9hL6rdtLp2ISNZg02jW49Va25If/7AW2m+p0S219Ks/8wYEA4Z3kD2rZCebjxBJGnL99zTmP4G
oXaYE6KR7I9Qda3GulQFnGVWcgjStrhYVRBhlxt9vRynvVbb0XZhtT1GTf5YBXN4AU3iUYyZnnJ7
3pPFQgNqkAbh/OBksiWXGIN+ZtIKXKxBXTFVSah0q+tXO6VF6q6IaCI58sJAo+jJst5/agr6Vwmd
Zi1zUfvc7sNN68WftSp2WZ6994w4H7RWfqY2umCVsO4X4hlv4PAqFYC4sjeWduBlIUGyfsg7VGG9
lPZLmuiXOKJwtitksi9yCtn+o+J/H6NdilXk1TXnfQC+JgFr/z90Iyoc9B/Jdm89lpLouZYd6ZDA
GmSFb2MoESPmpTb3MBIujGGY4qiu/4D+iWdaekkMoEB/6t7iYm2sfd1OEDBrdxWZaA9DTEGI2b4V
EykHEZHowzF+bTvrGTMlmPya7SAxnofR+6oMe1uUwH7mstLWaSivbdWdDegeCOt8F1ayzwhwhqWC
V+fIfMU48Rvb0Gs7QXH1OthybiEPtGst9BsLE2063KKe2hudfTgJmmduegCJGOUSWe486uGJQcAI
Swl1dCgh01YjP40HmX4fouaRiXeqOQuXcWNtMlaaZxrgc7ENBU5z7JSaqevMknlNx9DaF43/v/5N
0v3/AGDNfxJVoVY5niWEJ11wq4bzj64DTCGW6pKywdfCtIn2Ms63HE/HUp1Mx1YnPEk3zKEmU85Q
vY5gmLIZ9kufxsmZBmrKIRBLVrVjQhLjRoPJiIE7D8548DrL27maJPaHk+CIFPNrYBrzzGnIPmhU
HPlRq8uPxoF549LIDMWACFLkWdv//p/4/0BjBRUKfJI4TXuQ1IX7DwjvwLo55qnLG7pcqufR0sf1
pMG4JwHM6L8suvX9Iq05bY0fEgOw1IPk9D98F0tbxn8l7XoWSSTblfw1Ds7a/4oCjpgtsygwYY0a
cvw9ixFDvIYj9MID/YtTuh9QSEQZFA1iqQ9MQtOSYWHk2vWvmUAUdL/4fyqaEMtf/M9vzLY5nlmm
B4r4/uv/F1MXOJyhFaw52F1zcF65OJeLKEJktV7Qpc+lyL57gVCvFTHZ1CZBQMLKvtgBsLw6JDb/
+1fKtuQ/viNDNyybp8slHMO7Zv7zMxmVhd0GrC2YI91VWe7uuNIUctXU0Q0xBgMgqL7dhYieH3QD
fOueo55bstHUCOJvZsqc0/CAMYidqTOy7KhFLZk+j6PQPGL4lLAvEDzExavVOstk3+CaxqA2695b
VFCs1zPSCbV2vkI4/R23dnqsR/f5fn7ucgT2OdDlyf68XyfuR+6/orXUWJpQgMi1CPshidJkf38y
7uoLcMOltYDHYw6jr7YAEUuCY8GaxugeO3qdmien8z54bW9ZN3dkeYPh0dNObkHTnh7H1gvx38c7
1IPhafZkuD/07d+jJESXDqRBJV7CgUt81g3DgWJjeRopQkNTZTCyCIpxkV7Lam4PQQGfJHAV9o7a
15cDlLF8KY2JFq/eBZxiqcg8YJCUK6dNSBGO3cQUdgS63LQEgfqYMCX2v/HbKv60ptP9HkAfrGBN
MhGn2/VE8K57VOTbVjY3cdiH5WECdf/Oi053yypO9e52/6cA52TSQOGSbbBeCBlQRxIRNolNWZ3c
zmPIpYI/WdB2PrNbmn809gbwKvVNz/Ty2Cppg7B1IFRZgtHimHzUtIP/7kyxJgDLxG4i7WYlRknz
9JBfGq+52Vk9/bQmRMY07r33YGTCHTb5+DLghkEKLLqnifTbGJh7cwDUbIbN9COcWOCZYaS+PuO9
4t5dPE2ErFiuzelTuAWyuPwVmnO9j1JdPrc83wbKrK9NPZOA5aTQO/i6Smc4m5PXXazWPZkZoE4n
vPW5Nl6dLhsXUan7i7jtut7a8MgBdRLl2luEyDvSESTo348NE0pfLBAUM024G9qYQHR7xKgceZ9p
GR9bKb69SlQ8rgt8rRxyyk/M4UjAh22XN+9goacUy9lDt6fhYDXJQyHb5ilmPtd4OKLMSVobTNx8
VCLT94yOYweVcgZB7ua7JkXzqhD/H/7Pj7qcVBud9BWoTc+7YgYwV4ManTfaFXgwDBe9WHBaWP4S
fXF7JkPZ8UGdntJWH7ZDVv62MXIAE4pDxEXzdr8MD3UYH7mQNWe7n7H2zkx5Gz2zcMkjDBlzsYmZ
9O0CU+GEiPThQJMjJNdeztzSsCv+XVxnxKCto3OgM8n9TG6E20YLqYOi0YISqYwHkPEwzycWOjlL
DmeBepcVDI7Uaq5BwkBvSIxfuaG7zxGBvn3FiWgrQ293V2hzFbB7eeJXncgXyqqshzDhi17G76D6
4MWQG5jEpN8CTUGWErTE4PANcXRU8XlOswui/XhtBqgHOEuAqgsGLa7ZtSen6Ca4Eg5VVjFlb3TJ
z8c7SY+mnH9xkZ3a6R8w33jrMqpd/iXdiiy2e7qfKwPoDmYlz6U3UGhGF3CXuPmVXSe/It6bTEk5
oSEwUixr0PjT61l3i8JWrTUbn9FsDU9jH5aX+5d2weGGHQ/w7GXGgd66+JmCkTy31fM4JY5PIngk
VgIAXssxpZkInjumMn/y3iF9XGnGQbi+FJRxhZVmPbszyKn7towHSD8Mo7uzFfM1XUta//7d57NO
+KDM9/cfFe5DGnjrZNkzA3WgmybYQVke31yDwg5yR3+F7nmgWTttgElR2WIelTNk0FWXWnv7ITNH
RDdNF/R7glm4n6xzqA1d73KaW84xpIUZy4P1uUYdo0OC07u/B3TXXRqPu2zpNpnPpp7T3sWdfBlD
1JH7pMvEOtoW0bLG65J9NWHe1Nz+CtJlZtkC4VCYzQUvbkMykdj9mJf6xpv+k7ozaY4cybbzX3mm
Pcocjln29BYxj5znDYxkMjHPkwO/Xh8iU+rOLHV190rSomiVlUUyAgGHX7/3nO/Yc/DmCOPRTK5M
/IRLI7DewZvKxxhD89U4Oe8TNpFjLXANjDJ2zpI1cjZ0oCFSALYYR5ALqT8xCalBE8aKRi1RqfS4
zTnWgxRTRAgY6WVDhFCYWA204G7cpamCK40LHx0CvQPua9KnCwfejJtytLscmrNweIpSQ7uJW2PC
zkX9VDo806aakGRPqZxOd7BNLMVKqFrcfDhA1yCfjHuhGwe4tNW2cqwcP6BxHLtifMtNgW1fdXQW
lVhjUIf/3CfvNDncNQdlbZuWyZM1+HLtJh7AQbTE2ypAxJpPmjxycIQbRBeHkbe+i2Qldw0eXIKB
phMgm2QL+7TZBGXp3hqcShdBNXwatDpgGuntGuAbmucUwZcP8eBW6sO06dOsOnngQX6MlBGaJCuP
wRP45fRTG2tMxoWiPzr/0gboBBHk7Jxe2b1Ie4AzYcFdaWOjf+7FC7ahqx99cRyPLnfRV6oexr5/
QE7avhNaeoWOMC8nsRRVTo7Z5SFhVPESmnfevLbjSDEyaylqp9laOY0GqySPO52UvTSQoL7YnXE3
7uJK+XeSjJZlGUBf3I2VfX15VR3vm9Z6QjprmmzqQKtPFLfFEc0Jb3kQn45JHE5jDB70TIhFGOo3
btd35JHCjHR6xqx+h2LDrmcfGLE07AETXNLgAVE2ts7s1hyNfkvmUk9yjj8rRUPMcP2us6LoIyOP
kHO8vB0vp1OU0AiP5jmhJC59m1XE9MX9q59Y0bMwmv2IAHadD7p+1EwajAMpFRgymChmsdkf9AIK
kqiG94lHIYAAjHwSj1C6nChNmhGxWKU3t5fZMZmb+9SFKcVUbicuNEKDBI1lW8O60r1qlSWD+T3t
k3MrJ/b53s9niSKGFkw6SwCDaGLmKRmRZNk+koIjKMsh+0H4xkbocQLnrdDtQOkZoL5A+8nYUdCr
Drv8UaNYBbqkwusxdWv8ZCaT3XlwPuHYZZ54GliYs/8U66k9JnhpvWeVJv0rvbeQposTPsgZWmYU
6tESA1aRGStZYN+7reytpn0PdIESPKcgjSLfYQBodIdJFMNOb6Pyx1A4Tp+AKyJSmAGDUB4h0+Z6
fmgvRLQsI9bNGsMb9AXI2+pZNM/zbt/PiNhcPw7wHZbTPIXPCoXhokshsM0Pk25+acQtbW09fdaw
0B06Cy5ISH+mJpzoQVrN4RLXQPwW28E8IzfoE9iTDTWNNAOki/0AMXeeUCdOYGwT+A4bUySvs2Jg
Q5XGVKqGn3Uhipcdd5boqtNfHybk76cbKSxDFzqKXFO3df33FD1Sm0qvVXGFlKpYDVyDq3H+krg3
ScOMqTLHEsUkXxy95Ivt/Pzj5b8FbUtN5eG9qDFfn5EMHYyggqynzbnLWJngXViWcfvjS8lIpRiY
tf31W5jDcH45oBHPIk0XLpjwpG3a5m85jPEQSA92I9mlaNYWMZnQOwd7CQwEPcX+jUyxkBqyHODx
695vDmERfzZMCu7JZYUdiIVp4/hgAfC9mgd0mT4MERAsrNDvf/1Krd8vNqc1x5PSnifulhT2/E7+
7iiZijllx7oQx7kdisB5ncJRnQsbaFJYd90eR/YtVcBEBpdrP19OUc2YESAPynGDQkXu9JBkQ5w6
eyurcgZb6c4Ez0QfijkItJydBGPfKHl72bdb5F5BaVjgpuYzy+x83rbe+FEZEZ62zt83FYLSrR9G
+QoZQHftNi9Yau0HVcUtxK3k7AC+OPpMkTcVWrpwldUggBwNpW2OrlL0wPwa5XzXWvbxH0et3CVb
UDOn4R6mLTTkdNpc5r5tR8v0r6+n/nvPgOsJ4APwJOlG0hC/f/JseaXeDoBWypK8ig6ZWpKUnMMK
TSF8cuJF5HtEc/v7duYSRrX1MMIE3sUMi5Z+bI+3jtu9/JPX9OfPWDcMgQDZNgXt+98XVEVZBaRw
xN9YmepmqDV1yqfpqVScWIcWLSaztyDFTdYn5feJpi9rZx6JFIJEGl38k8Xxp/BcMTevXPzuQtgs
9Esv4e9uuTqPmq6HyoUxWCA+akPEljbpzAN6AOa5xWsLHRX9S0a/Jxps4nHNrIUclZv7y+FCur1+
nA9QBxI09oUlXt1h8F4wF8GZ64pPvzTtY6tg8bi0R1bZFJP7iAJ73/WItPRsZA5dNukxN6hk/+1L
TRqw60gWFW4BOjS/LiecezLBi9kh6SqfTM5dqxINNe6Y4INWxVJhzqHz2o2Prv9uAjw4DtKRm9xo
4S8WEJn/+uX8nojGraibwnElub5Ueu5vjyEyBGxi5IB79l6GozVk/5asUQ4RgvGTHt94dCj3f/07
//TsQ0AoHOnocl4BHh/0r5dg7Kc45mFDBnnBXmuRSVcwi1n+oKQitJr4FM12H7I3Is3N+3tOiN4m
kwaOrvTFSgPqp1krWJn6i9RDfx/qMF9BXpjLv36l8k9JWlxbFoQ0yA/DbOL91rSi9xzlNLjJ4bGM
Z7IG9AXBlsYZGsjrj16PKLVmW83CUbNIVirw/Dt7aP1D3HXgIMBG5o05HLtJPv843sMmm2DZs6Ka
WdkyK9lEVmOPAKISFs2hbr0EaYl68pRorqwMohph98XzaFbqn6wy3DK/7UE6a8uyHWlaJr1U3fzt
yR4NMlIJKrJFWifeXpPOdmiN+iZtG/jckQ8CZ3Qe/Ezm941WBCc0/9gE8/IL9a28nf9OIX+4x22q
AbkuwlVggDnhoDDHobbVDS2A1Y8mX4H1gkPOySExdBXq/rTJ0DprUe/edlbtrj2tePG9It9pdvwG
Oa556F1nOyXq6KdCPXoCTX18qpWLvcIZvZ3ZcQy1Ja5b3xPWoXKc/D5DpeaPqbNrfElskeTs0VtJ
sgtF9XopZBI7UNSNZy3zGRQFAW/PTPR93+XACq3zpe5MsRD1wgjPZE2IH2Pfeg5Myieob42O2LFs
UNHgqWdnKgsEzRLD0GWmyyzhwdVylNMC6403j8OEqBjj4Vm99MR4ak7XsV8yDLEl5s7Yw41aAb+d
404cOZ7MhMMsKi+xmQMV10Gs6l1sKYasQxicA4bnyC8Qggl++V6aYOXIOenYufcctIJzKe88wrPP
neCBCA2i3FDUM1U2fBNCFJOpzjbjq76PgPCQd7zp55tPzV+siRrSTZqHVjr9YvJt/A2XPAXd1MpD
W2tyZ2rQHCeYQcdylC8aTLujzELtiFdWbCr4/Igba+/68qWaFH1ln4LmAsWPPbVSCB6/CgvoLN20
JHgrZAvu2RMuczG/XiCQHuC4gpjtKzd/knWHwiMQe1fyBJCWNM6h75OAU7aE7JhfRW/AiXBRvOYT
udUFtp9YFNoxKFPcGPO/FbQ8k7wrbtv4tRm87KGRs+alnwOjMAyESy9y6tt8dCqAwA1zGwsMFYqY
l4DI4YWd19Nta7bkk+gVhtsyl4c28gyYu3LYOC3EBw3zx0UE5aL4IakLuTVZaWlhZjR36x0Nir2c
qv7VNKlaDA8qUiCa6hh3fXmqovHjAgTP8mqdJtr5shBcyw3ummAXFkUCyT+dtopbGKmcu/rZvHWA
MWqBA0ROGyzm2/ojTkIiePB7o6l0ITzGoOoC/2biIySuJomGw6VJnQxUFS6y+3UD3fAihrdzl7mx
wD4CwD7Zy9qtd7DrpiXFagiTji7z5VsvvRPNpWkKL9zeV7FjHzW7fIq8Pj51pWVvisoHF0dicRDW
06GGMLtFI8xEV0TBYaqsbm14AalJlfNaQnc42hSps8YAfCYShdBINqqO7RMoSpBkpnV/+d2ite1T
JnuGmzVcUC1tBnKsQGThF5k2fqK+Lv2lxA3sJUI/ApLdvH5kT2mXwmqwJ87fddHGxkZhHwav/UIN
M6wY6BZYpdFPF4UmcGG0/u5SMUA3RGQ9OeZ9Tx8so4uwNS07QTSHdpkMbsIC8PMs9SziiaI34LTr
8NAaXfaQYHm8V9F1gCZ2YSS9dby8g6DriAHsNpdItUxjYBzZwrmZR2w46rAs5/QTSQIiKtuQ3WfM
mRE/SN1sLylzZTUdu9yqT4Q1E+xmMiYJgtTd++aI2lQHWqSFt4ZDGBROq4+gsMxnrxxf6anuzaYe
bzra+yc65v2q5xyHTjZcV8U0HIjWvfJ8kV4R3soE0gdGF0Uivgtaas/OK3aNNkw7I1P+0Wtph/qf
AeKIfRmVzvVkZwe/hBsLpesNLx5QYB1bcj/E6hoFCVAE4HG+Uu7GCYbwhIiMPrGy6McHOiHw8781
c+vJGvsXPdqnwpnOF2WwicL3Z/cbc4K9I5dNX4cOXhpQp/2DE3jwII3ksRRRf8fqe3WscdxUsp2J
qXqwiR3A0qblMji3Qhu3Vu8f6/mLoxcjE1qaU75lY10kx3QBju9GGOqD6flMB6JdGSp/bfamt2fZ
WMgcdetolOQYtJdhThIc6IxqB45G+XaEwL3W0i5ZlrHyzkaEGK8BnbxF6AnxuWQ+EyXfAeeWhyDG
8qxHKIFEQQZFErR3idY/CQqjfRAP8hAk+O1J4gjumCcEcJGM+gkU3Iff8Chva1g5FllYvYE7JSSk
AFdaHd7rmrMWSh3QG/cPtmrsjXWoJ8s6QkDW6dMytIi0a9UNV37R3dRYkU60mMOtw3gU+sakjgVa
oB8yjxA5yely4vLIR19EAb2ayBlumtRc08ttrqRgBB/0SMf71gXu1yWvSaZdzRoyMzbya8GZYVtq
xtVFGBKyo65IGkZBn47eyUSVJaCRlSQGrjy/x9Ext9v8QaFq0Q218jJv3IDBYFpzEzGTupkonDbg
x3Yk4nn0J9CaV1i0DmWE2qd1/UPgYI0sOSet0gAc2xgXw7YjKb5ry11IwrmV4Ke6fEHuPDsFmesX
UFC2hLGoneGV4Uk3ymTpxMVxclV8TiFPgCGPvDXSv+F8wKSN5n3+YgkH4bCj1Oai5mYggE+93SGC
ybQ6XDVMxR/JMXd3meFfxxdvi4fMLzHxmNOaDB6JLpm8AQFiPi64Db3rIW76a14g+WJtOd2Dt7mu
tX7XzyrAQnofA8XT8tIGbZSNfmAW/oRzpEJNfzMwwulYkUF2Z4G7iOBd3VsDRMYJTcIeMSbujgG/
delm58EqOzJpUS/hpkdSWKdQYma5UTTHEInQjveJkPuLsUBUbn2qA+szzOsMkY62mIzOvG+GAsfF
LASctOCxyp1mWXoZYtfWGdZJpie7zM5nr3FHMOsI1x6yABkqidUuYiMpjnL+sTbGvGUMJGs7qAbu
gMV3lJlPkpzCP9fwlCXi3MeONs/QWNAbG7LunR+JB2Sr2XXtlzqAimZ+2sTBbRYZ3Afo7txk0Ndp
eaeQbN1OwrnvAiwEl9NAn4KZkQH2XJh0w83Q8CuoYiYyshj3daqanjJdbuOIkyJkgX76BsySRqBz
oLah4A1wFmd5idx5futGHtxduuWooNkGXJ/yp7KvAAbl1/7UE2zSR+sQ2SWAfq+5kcZ1UKSMBSV5
FnbDfmeNGbrrNoLUgJWYjskJAt6w4bTrL8hlau/I/tZYf/B/Y3N6cePqm+vQS5O1x/S4L9qYSO3a
5AyKjaoiNpWQynB7cbRhKmvWuPQflepeDOXdXQwNF5lrE9IDbhfunM1VizA4IhFl5C6gKlimL/dd
wMf1Tw5Jf1Kb2JyQhOl4HGst2/49v9ez6V8YOswZPYoOYnLlNutUe8cpL1ylmnozGlUxnHEPVUWo
OBDG5Ec86SXVKUiddQs387bp6o/LBQ8jaRwqwN97iX49Tqd/0uz405nOdkz6Lo5uG5Kn9u/9LAmE
MIWfBhBLpeMP+6GcIqiPmdOci8i/MvHH00tk6FGYo7q5XK2fgds/xTm/5X//9sd/Lev7X8gM//8q
Dnxu4v7jOPDDV918jb/kgc/f8CMPXJN/CLQ1KFnMOcfbdBzEJcPXHAjOX0kkdGhcHFtISQeLj/t/
JYJ7f0i2CZ0bE6aj6wlaLXOvcg4L9/7gkCUtmh+u7hmG5f07ieDzOflvYhvLdEzPFa4Lh5BGKS/v
t5ZO14Wt5WGqWBT5FwicCOu5S3+n4HiaeguT2u/vLs3PW+iXgO9fD+4/fqFO08bx9LmX8nsL0bHr
ikQvzmojzK10egp2Wnkdw1P0a7gt9ldFyGkn9w3Pcp+xQXFIc31jiztDBFuHDv1fvxxGzr9fABp1
1tw+sqROa4er+UuLWAZ1Ti4b9J3Anu5rcQrQPo+5twyxNpZywH/2aSG/JFNmMTYn3Zspq8nOF8NN
3eZPDC7OyfQRkRyJ+sTd481eOKNxiGILy0d0W1n2laGRmubZc+jaxxjkWFPRHxcMD5V3G/ZI3Oqn
pB93ev/QdN91mJDVVK0rgy563pF4UILThBbwZZCY4SAJLvoPAy1J2DGtWAikW2kUroPmaZ4vEksE
i2yRQSjSTTIWfI1pJv5/PcNFzuV297Lrlpyzlu2wbeJoYfFBV0j8BtRIeVEuSLxdzu8h5DtH0a1S
QLo2/kaALGkB6YcKyLezZZTwuwDemsY3plTL0mIYVNOMHKEBd90q1lsA0mgFyftydW0teVOeRatT
fQvUoi7ypUShiNDZHFb9DLIEnUZ2R4y5DBklmjzOuNcuynk26GVD+x5Pk0VZy0eFFocxqoVCTpAr
AKMMzjh/qknDCHEHJ943gKFLQFzLDtY+yeqU7vP1C4rrFtCQC+6JA0nGrzKmdAf1hASSdNXh14+h
+Lujvra44m7yFE0GdN6NjLul5r6VbrPIWQxt8cR79pObYQ7OzpatA7oi+DLVXo1PKfu3zlvXBjo8
ivwWKB+c6IDNwWGgpI4Cc1Fz9TgY4YE+RQO29CYlPQMhmVaug60O5b8nCq18G61vpZuuCtcgZ1uQ
N9zh7mWwjM1hiMBjcT4pGfcK2S4zXNM5XDV9Is2N2G2PyK6AQIImWLumtiN673Z+uxP3y+QHa+ha
QIgkjOqWlilkTO1bOp2K5m2ITl5/l1S3s2mAuglZB2kC6Cyjau1X1yVxNjZWhTz/1kPK0Ee5cjSq
LjdfeMO1oV3J4g1vGJICFoqfrKbmCbAUbLJFn3Mn6kSSBV86H7tNUmZMocZtwudChObSNvg4qeC0
yFpAllymaJ5jgxMGfzfAU5//v/lziBCywTTCiXnX5NcaK9L277glfDLr8CQtlATlYehrLQjXhMiu
Dcxl823i4EATihvOCtZkH69z2ki+mxwLtZ2qiVk6pmfIOmoOlMkgTXChhXc3v0M9/gr5lBsSg5Hx
E2Cmwe8OtqVgCoSqWlrLNtU2ZgH7njULG5TBarqyUviiVNFjG3DYYinEXzU3cdZstYGMRd5l1H/p
BdrzbzTToZcFy4ibjziF+VJWaPkzIPg9A9RcANTXuBKTvy6c8qpNsPTiVY/N9FRZ7hNPtDU5io+l
pj518G/UoeRCq0ejMGkXmuc2MLcVLnlfSgAc2SoGseohvCgJWgFiwuud/1bo5ZoCeVk7r0MJzo7b
s7TA4civhO5aAggxkMu6VCvDGKnnnnQMa2VHGHbxjexzdN9rsKeurnMURVuubulEoOFBGDS3dHhR
w5dsW2hWDPCzHqoJ9xSfUthwxKm2cYwJeawhr9oLpNbAMNEuY5zi9XXUyWGAAa7Sl/Nzsc8Ej7Z5
l2D+zBWiiGetcC/+aFPC9ftKaj5mE2X6W5y8hwTHlgVT/9z9gGZ1sHr7Cq3WRdPsly797TdAZAo6
LmVnTJd0vnfnhco6EIa3FKJd1LykeXeCUoKsA+SzDnNA5wFmJwSfdSuNBBKxaBqdVQ1Yj7WYVt8c
xZlXPVXqqWYRRTxLZfY1sgAdDFG8WHPolo0AxTFrAjkDqJ4nmLKp6rAC+OtUo3zDfeTSHIttnoA5
wg6TbZFGo2TQpdXtUquuqy7YeJXcDAoAbRYCfiQofuPmxqaJgk2dqs+alsjCkXIDde0w0OXHEdK8
eLa26sBhzaAdBZVi5ukgMACMCYia1xplX7glSEHhDuZDMbgwmXNXkL/bybs65vIM1zM3DwT1CqQo
R8X1/AxK+IyHlmTDwKb6TXdzAFvaEM/EYWregPKQSQ2fXMIzzIZlzjMRuKmHB73wiPiL6j3Q453Q
jLXSoLbX3muJMki05qnLOA2ayXxrB9u/3v//T+WPjs6YQsoxDSabv+7+iWr0Wb7SL8KYftW3QVxP
/dMov6ns2GOCv/yyf6t+/od176f6759FOdYRPIj/+hcK6O1XcfWefTX/Of/6v33nr3+kev/56lbv
7fsvf2BNRu14233V491X06Xtf/0nPyj4Kub/81/9y//4uvyUh7H8+h//7bPoctpQd19BVOS/lsPU
vH9RP7/n/3F+H7/+/D0/S2jnD0rTiyPApoq2XIFg/mcJ7f0hHOpkimiKYQJIdMrNnyW0o1MnMyN0
XMsULFfxtxLaEX+4lNdzuWvoLhW0+e+U0EgJfqsh+fGMxKngddT0NgPyX++iXFUtM2VY5gaPdI1Z
/GqKEDICyzk3U0HStSdh0aHyryscGjOMCEsh1plxeDbSAs+/ea7n6IBa+Q+EgbzRL9umXYUEQL+u
ksndRdit3Ro+8dzhlQQqrkMecsjNFw2tNSSS43Ear4j6u6qn8HvipTd+kL/Z1Tb141uMHVeV7TzI
QN3FGtFtVvIdINBVBhwH+/u9bkP5j0FT9n743Qd8u0hc00Ru3m66BniPaUwCOyAyQrL2Xorq06Rn
6D0EhrpzteYwSXS+dVSczK7YTp65mwUdoMkXsXaGiL4O2K4Z5qWL0LR4+ncp0AIJcqc9Z6ZlcEhu
qCXVlCAA6sl0p84nbtxOCSfoMEhoOF5SxzqTkzCsi74kHDEYy7MbFeU5LYOUbRKSURGAx2sT0qwD
OT5njken0c7WjqtenJJBwSziHkxlb3ir57bp/UVe8qpR6H2EwZdM9ZVt40Gsh+dkDoqwivyOsRQc
t26rqYJ3z1F8OUF8QAaXPeU63UAvISgvdNUeg0l9ytwReJOBZEr54wl5zHiy6zsaiPqOwIatXdUU
lhOX0IFsDpojEVAEHG05unhna/DpA9jZndVmjwBJyq0XTy+FYX0jv95aloa8AZXkkD0/znzLZBe3
Gs9Zr4W34C2r3vxGOjNQS5W9MX6qVihtMLoDWaeGKvAVkzmFPUIdm5atKvTiKwv0QIhrVVn9w5Ro
EFiEWKL2idBqPqfMiFZhFVINAtGvXNB8Ha66KIo+y7E4tWgO9fLcB/Yz4sZqmbrBZ10WOPQQBU+M
EQJ25cR7cmknZsE39G9o1vtnmUixDEIL0kuhwKWbFXGISYGofd1LYEz6aJLNUeeElNU9W7xKjxGx
A6sxCu5IdDdW2III8wLHtUodn755VGKYtXYuTbIECwUHgFU4jJ9GT1HWC3Fj6L5YYbxnCGKyc3NK
6RMLQBZkO9vrIZUZPOgL7r2skBEsA/Ocm5nYDHP4uJyjapipAaobyfdA/b/2QdIsTm3MIWuo7HvV
MJ/QEKghfxrIfSyy/dSIBFZCjH1TxRs7EHfshM4+5WyAybDejXg5TMt/hiMPgZUyEmF6+STk7Fb1
HtBEIv6KPSj9KO0ahrTLMv/sRH/t8ECQHuEPWggaM/Njmm6oictUfyEL5i2eqIiztgRcZgaHcg7C
gfWh8/0JtEoo/sV6QhgP0i7jQBZ1dwHtLAaJGB35R0WGtukm/8aIKOTTro03kkeL2ZfeukRTXGZk
Fg3FbW9O+oFcoOFoxu6OSEwDzBeOF2EFiFUgJDOZfOva4Lvj52sHfpZlpjeAeD+9ifeV+Sxja3Dv
NYeUnCozSfKriXCxKj6RiRCnvKKE4ZjN0rMrpsTuvhaxtgzzSS0RCWdr3wZ+C5j/vQJ3tYlOZHF7
65gUqV7CWzUMgnA9swSM0ma4ZjBZaI64aevaWIhQPFaQJCBV8WQbze7EOsbpwfTNKrWvfDB3YTA+
6r7OeHjpEgAL54GIVfDk716gwJI2XK9c1aRyO+8B0E1iCWgRgKuEkZwRFgyi28wM3Kal5OAQV9Uq
STmJAKNK0mIFPQeVVAy4lB3ikGUl2SLQf+SjOSIEmEzeB/jxL5W/I2QSKCYmnpTzWhPpm1ewYGWe
PRRh/qJlyHH90oCoUb5Glev+36xO/mGZ80u18v9IeWLSFf7H5cnpve2j91/qmfkbftQm0v1Doue3
BJuki1CP+vJHZSLFHxgZhfQsR7cMAyXO/y5MLPcPFhxOMipvb65MKGd+9vYs6w9+hms5UCdNm76f
/m8VJsb8wv6uvTe316SFFs2gU4g0jr7xr5WJwAY26rZnr1jA2zDvymOtpcTPyFStNaMlnNBKgiNx
AriSysPk3RJ9sgpdQsgIzqnHpU+sYEeUWHnX+j4tOgugN/LNvHG1pQ11yEW0DRE3dxcNd3PiAakI
ps5eE7cpgZrAqIeyaB9E+JCV2U2apvpTZstrM2AkoScvU8MD3+xnLFs3oB7sTiOljQX1zO+gHY6d
8ZxGKMvSINw1ZUBrpUPYY2FxyfObMCT/hpCNYxUbZyfR7mEmPadIF+acEaalqLfPoxhOfTIHbMxY
NXKYOhGeQWUhXSUxQxXmxquNF8dGpW+N0lzaolvDXFk2Rr7KCu8jj4p3coSn2PgWUEeY0A0M9gaU
EZtW6x/tutybwwhaLgTCh+JtI4L0NjINBin5Cv3tV6a/qtRAcONNpKSHxKIU2NKa1H8PwvJolx9h
3mO+9K8Gmd4WNFQYl+1hBKya8hmTxUay7WgBNhLHRatibPMaQ5U+bu0WX8akneHZr4P52T1kxqnR
YdsxFMNRDLunCHZ65m89Um4qR62r0QVePqPoG3sbWwh9/P6jCeCm0WWx640ggI2M33brieypytun
mKQG8RU5xc18kVGer2ykrK1HBlI4HoDdkhOjCPqS64RDqY4IQDPsj55Am8pJd/GAgt88m3OeBRsC
QGPnOdW8vWUIDntqNwcwtKh+a8e47UncBU5O/w3sXJE5W427DqK77+4wXmHgIwXxkPI/uR1IeeyH
y1bvT9WIW9uZrLvk2csfK4qIifZSGN9AQlgGLnnksKB7yQ9KbW0fJfneyzK6hGpbmC8ojhUU+wly
+WjTYUrYG/P31JkI7rTUKh69B9A08liyP2bScbEbo3Uuav3Ym+YjSqQDKvqkvMogQlMl4/jEfkAX
cazfE8B3ieq/1Y9BERzbRj2UIl4VlRvDPitWWjkr4w3RIBGIry3RffcRdphJqAEHpfawC7VuG0nr
IY22BjYeH4LXwgwEzOhgSlbUuy1c2eQlVKS81rr5hq/OIl/OQzcziVOvKsbkpiVAWkTlMnPpZ7YF
AT0lYSXDti/zpcqZFGYHsq/or6GzsADQ9e+G9QaXrvc/ombYFlka7/vQQQNgZacM98x+8ApMtl0/
3uaVV+9F3pZr4lpTss9Q/epEiAolz6Khtk1tinKkmfWVk0aPwszMhyyY7e/FHATRHr2wvyWUBb8x
HHVCzSDklvqdRzAOWM6K70/eJv3U2AWzt+SoOkWLOHkAgUzLMvzsi7twdo2RuQx92PKSY2ICZ3WI
KYFWRbMk0dVjwByBb1qg7mBT/V45aLA4hNgxkdTduLZ7wkryxZwSCPr/1Gjlsh7kVctnz4h/Adc2
kC+D7q1HeSCVhgkraEVx3/cKK1O1sKx3Uj2QC4CITD7zvNi7dPjKTtKSLdZQQlaumy00wcMxm9nL
/k3fnO1yWNdFtHUrxtw2FTmxJF12r1fopfJm28PwTmcUvLxV+Ys9cDBI34xiJwGrOVO18vuHdjqW
ib8k33odiys/EDdTftvcNn5Famt4sFqiXQETE2EgyUOtr0CnbSD3LH1d2zqh2Ga6dowovArj2iPT
QDNqHHGvodJZayOEELirbbKqeH1RYLTbHMYyAclReRsKF6IqBT6Dhxn7Dw8DV0+GcyvMn/NKAUUR
sJ4VqZA4fSjXtaDelOCfSAdZGBoExtYzn8Y43QgYGQqTWI58J4WMEoyMtnc9CUeT/b3BaqMBDJoa
rG8xcsM25EhChFT+Qr76eqyfoSnNGdgxf6E2uRZvapDXY5ReubgplRtthzF4IvnjJlHenslzxywm
+azcdUvjd4qtbWZxzpj71BOTkyFcNgT0oV1asi8uKflxF6NSQLg4Y8eJd0vbQ+JjN57nJJiF3ei+
HWP0m6QYyOA1694JN12EGQGyNgRYV6cn35crwzwF3ksVFNs+6jcQT9ZCfwvC7whPl9P4vWnjz4oR
yqjs7RDdRrrzUOc8Dmecrydv6x64Aj1HDkZLPnhkHgXaym8NftnEMRcdTxMz+z4ZEzuAtdVyNH00
f69k05zDuAMGH++rpriNB22lULaONrfV1mpH4hWk9z220tfLf/MmHE3+uOni6sbu9Q0Ixgn+Mfji
mebtl0xRZLHITJfcJIM+Y0I2pxxoYmjhUz+RBeJxqKnhldTIbNoR+VqQ3Fupv9Wy5GoArafsN19/
9fVrRfiNzD/atiJZnKzZqV60RgHd7qOJnvKWozXQY1AJCww987NjITuYu6nGnLttISQui/i+n6GQ
iXWq5R1g3VWWPtnxCytojZdjkbSkU5WbSBGkEe6DAVyXXnwkYcl5vd1kXgepzF300ZPfZqciUmQ2
Svr9qKJc/9Rbr858WGVS0EWE2jJLcdFbeiyg/DpKsMfjAvMVp6cZSqCncHOc7FArZB20OIOAjTTZ
TUazRcyzyez2WoxE9xH84trHRvtGRvQiZKLRWl94LhcFiBkXugwYc0qJ8SUjQKtmrGfmeKpZ0/qw
cWenYKbWZkCAh6h2bO9buKnbUZW7FN3UrLLUYNS5RblHaHimN040R43+ilMZwk0LhBTw0mpZqGYX
9N5doWY7NnsQWYbB1C8rds+4gAqQed8Dc0TyeR/niC8sAQxN3p21gWR6fAaMYL33cBwe7Dz+GAii
wViGdwdZYWhI75wl3nZw6AGY+X0Kn3uGHHC2B3yFAVe8UcdQSPrg0paqIXIL4+ONEUY9RyYe0QMp
L/hasiVy5oNTcbzLv02x+pZ6ZkCShPVYBeaN/z+pO6/l2JU0Oz8ROuATuC2D8o4sun2D4KYBkPAm
4Z5+vjoxE9LMSArpUn3B6D4d5CGrCpm/Wetb2OVY3AyePm3zOYGhFDr7rB+PqnDlojD6pygBUI2Z
Z2JZHUXHTID1yirvXavYbnqeS8T0vIoATiasXhQoa8Kr6kUUT99Z30ZLXz2qOY+9k/9iyvpC9biN
iulJ6PHRzvznx0aiHwech0OA/PFAgkc992eUhJ1l/kaW990V/Vq0hKk1075hmdZEnJIotaqaRIey
5jhQh7IacZp77/ZABi91jYcujxRxd+0+zHp9WLKL/XKkhZkT0jdmX8Or39z0W/UY/musg+G4NFs2
sp5DtcwPUONaOQRaZAdyffnEovyO4YxBqIjzyzj91ZiOTPEtm6pNWFQHxbqoIuZNsWpnKIpaM+cq
ZyZGoF5v6DoZBs5H6P+WfnmsyNEa0mTd6WjjyG6e2pV8CHOEwZHYkJX4msTmYeAfzeRDdlW15ZDm
KWA0QUCP/8g6D63TYEHc5w/w0uVoEpgivVVdPps+6WDa+CqoDwmHDXBBTbqHlcIgeEOeYstdqlec
y8ueNW5WbuQAhxYbJ8lx+0j/U0vICggqhXY3mYKNdbYLjQlxG95h3sbcY2FBaJZXZ3eXc4Mcz0Xi
fJYFOslyN9ucrrDdV9TebI+yVYqiMBfonrfCYwrG1tIDYmoWy7gHTjTB5gNCxVzznthyzzey7nJv
WA+ZQ9hNMIiJHZi9rHR4oXb1PjgaCt0vHtO9VmjLdpZLRUSRRhkfW93NV9QPiNkLo3J2dV5dTF3h
DzPTHxzvK+mNT4+dfTRwmZC1xBiBKsaZ2LhJGOeaRk6dgil3g1HZB4mLrK6cOS4l5og9CWjvfWV/
eCLO11zw13qynqVbAfl11EJ77Orq7MV7TFlbSpGvzibrbb5EgDgreBuDawZ2lywJzF7EnVgl4avF
jqykti7jbxdCbUkXR5HjjySAwH17vHYcnUuiVRwSYqLBXMbad5G+dIJVHNOeuZZkZMc7pjg2H96U
2wsdDMrs6LPrBJWGzZ1kgFPamvVTCtiasa+O/yWsBNvp6eTYUP1xwxKIW3pnt77WerrT8Ng6TrVM
ZlCvSPY1soXTjtIl3Y0o4VJdnfi0r8uCJ4UxMDFOi1KauNlRcMwHs5vo2Xr0C+FLPfYB+kZYWWLp
0eKaRkQYS8GcjQ3zw8CQMJk+ed2Fy5KLhXsoTLb4Ig6j/tZhYSvq7TB3nynTpDZUu2QanyLHODrV
b8QsNwz3+ADW2AmXHYdFX/xmnzPPZsIfOMv7GEZbC2ZjLMl8I7EXifW5rcJT5K9SjZbT7LeZ0W0N
VtA5yNSWEHLD1ZYFRUo+78VAFqb5mrjJNhVvBs1SFv7NfdQcJLkapfOi63xUB9iH5a/Ecp2U2Zkl
6FoUTwZ55cB9PPJeKuurKeDN+5+4bafQ20A/yaj7gzlIrbunO1cJ4F/JhyCYfvOq+teKGsxxjimx
ZwlczdB579mxz5AqFPZuvBUvNdtCZXsL33u4mZaeNmKAu/eUzTpeuIijotWemcAtB6D4WWUGBsy9
Hh1oBspYz94w5nEpA/DOuFLHDw2+W9hfJt4fKaIAteTGDv2gq+BNtAPdEgtOUMHY0TeNd8p1/2+P
LVtmYkUK7zottpLyypxOVRoh2b07eCps7CXFXzfFG2x8YyMMNJLXrHabzM2G3IfdVAzBLLK1A9O/
QfjjddYiLZ+SQR0yEv1KXM6Ov/BMAkpnPMh4td35U1DCsz5YwnTfuBRYosi3cTJSSVYwFeh62vbo
+hSGHDvT0SueHMIvU9bMpJPCkbw2jVixgj8bDkW1lp392P9QOvG3YcqV7C0yyo5JI+ZwNAkYboKU
91CVajcrFVjZq2n/NoTpQJRBvt9sqodcwy4ptpJjrwao04qgLMwTO9NvLpIpYtDU4crqtb+OTG4Z
gafsYRI0IM4qdGw2zJoWromOfcbxtCIaYDPWPQpXzoKaVzATHBnMm5doVG/k1A4rUxJLPnTaZVIw
MvT6KxcwfYiO6DxgiUZ+S8Fhe1pNfai/hBlZ7g6RtnQvo0KQb/2C2FtQmAatUDcSna4NBadP5NcM
ZYF8zO0wZrAsy8voAoR2uTgRCj+YCURZRegEnMHnatG2NSpixga3idunGexNl1J/T8WNedli+mq7
3fyIo6W7agnvRm+gEQWqSuPLc1Afp9nemigOEatHvEJQJD4GzlYz8lYlPYKPmReH3jx/WRkJCPiA
7DDn7vwc+WzovG4Voc209VE4QsFE3WRZZ13L3zgTSKPYsSL6waW4Gex6RYjKopZ9YFQ5ylq1rNr8
EBNkMBI1rhGy1CFyWZjzfspi7GDv5HnIRT87q6J414F8SNxuWLgWvS0DrDQs1qb7nHu72CLvJCTB
1Llnntqg81sMw4dv/+DzmXS5Cad0S1o2KtV0McINdVS7KnCBEAQHhQhdRn0VTIMiVM5G6Z1g8H4K
n7iyh/2nJ1V6eMLvcFHYpNjAQUpPhs+B7rUxntAv1nugldu0gtHW6XmAVTVDc0FqCMlVoTb8AvCI
VllXu6tCd3uwymo/2YZ+OLG0kL99t440fXd3a6ik30QIrcuBsrNBlbfQXJQQ4II3sTmTn8omzY20
CWE14nKv/rHsH0saCwtMqqDVHnGBlASyJBGuK6CFC3eGr5WKq0voWE2NnsvhT1JqrwRGcDNEnOzW
YuR2aHB+uMZGDbsya/cj27m0rgJ32FX9mQqDRWJFUTxtNKXv4cVjhel/4VlQb4MdM0F963gHqcEY
hg75Nant59pKefGe56KEmfMtU2fTOCitgSd4IUG/hEb3H64N0DiV3Lq3rE3wXdLh2VzyiGyiCDHi
5JbAOQp+Dwjlrn4PzQokDiVt5nt/4GliS9jrPdwj8Ui0m79p1xcj4CF98O9NuKxbHa3gylVHrX7D
DYyI6Nct2mMevpsPvgprpsdNqdfyDar+JiHPe0TT5BQWNzAVhPPXTJREjReI4ScZCYBrBVUijImk
nQNl/479ydUEFKDBeIh5NtT257F5DGRp0cT8HtI995T5hpmvCmJlaYcWZftkZizjzHXPD+LTcO1w
+lFlEE2f1i+R1o8cXPy7PE28NKgiLdl+NunwUyPqsRo6M3AZTLCtwls67MTgYWsbxoMrM4yIdyLL
3bAXXI01z0rYMsogdyed8/3gTAcEcguTwoMxLGrF5q2o/NMDssC3H3SZvg60jLq5NUeCjfzjJLuj
mB6mwdMI534yTApaLB1NuRzn5GaHz+TyHhxq4Lh7S9c+0ske5CBarTw7NcOrPYAY/AYQeu6bex5y
d9LT5jblspiX6Wg/58PJpNmyYqyIwMnJbqrJPTf75RQ6Daa8eGtGfbwlvPKlxW4d5c4VLOeBJerS
ztjjFc5fhHIHLfNXfl3e2ZZ+A5JkTV0+F6yFbbJD21Mtv9SAqJDpmR+LwGCPTfVlFjswh2vyyDbE
hi95IVbkUx6QXVDkgZ3Dz22YFLBkKuVuxRrsZqevrV6yvopXZk0YgNiy+7qD7+LZ+MqdPy2+gSr7
4OU4dC4+o1fHfkkdnlRYtJn4zMt6PYHmVpIUibhGB6Gvzbg/RSgzB3/E34mzRhExxDlR2t5q8JZZ
Sv48Kd0B7MGzB2TE8f9I9wZ6iSxO/GbORoKsxjyzgevxA0h0BQxkIspkQIPltn7QNt7RMfC88RaZ
/lPbKLhWwwuwGA3NqJ5BD6U4QfNXEdabCTor0CWT/BOlrzM9R+z88dEm9Z5xg461bOVPwUIBOX+Q
OUWgILLAH3v2K/07GZKd26lmp2DRrQsDk3uKVACWygIs3aYlZ9VT6WucjfupMk/U6NfWbNJFFhEO
JkIee6ty98BjaXJNcJNZRjBVaPFSGW1mBGRfmPvJZKNhWCfpaec68u7x/A9juebpy+1Lkz3gjcWp
7FvFMM8TR6VF1U66/ptBtNQZ58liTIp3Yi1fOzXjioqKq41zcUpiBhnT5wMQMgMS4dKcbu3IAe/J
5E10ho1YEvoo0qldngmQ3dO4AWyOlz/ujHXHv8AjKoJysmYslFGWGFet5ESG3pUQpx63+6wpwTTj
ZkxQQDMQ0ZtyXaC0AB3ab9hbbSJv2pPwssj1aI/IC4yJsWqFRQMq3pi2ts3sstseglGFi4iZnpDv
wCF3dmeCaSoyxhXN/FblUOZjLQbCzxemqeEik/qR7fANNQnVgnl0mibdRlZPYAeOTIrRSGQBXu6T
GRKi0scobb4GbnzWNGhimmqjYqL3LN28+G51dzlVGlbrNbmzSAlxtiAfGWEngsGHMPMre5789FDl
xXuTaF9pR2pBRO3DBBcUWBBprDDQjnB7yxHfi/dGKlq5NHtKQGjhi6iqVoXP0Klrt4RGByQN1/Fi
LJANKCpSLlYwpu24bxTXXCMPscsRVLEYD4cjL/xxIh4gSd4LNm6+JIKpBN4Tm+tEkXvB8Nnk01Lr
apNyDvU92FcVjFmsrxzNofnJSorViQeCEQ8YnQSiOKETC7MG7EOzbKVptJ3G+OC4xUPv2t/I2vwO
NVSAleL+0jA3HwUs8Vrv/GNo6xmYnuHSac28DY0O3WR6yifDANvMUzy6xZZxP7JB50SyfXNP8axj
o2UqbPQs3oC5OlpEJkKvMaMeSXb33JAnIxvcrZZbT5Lo4cDMXZIUGRjOgl8gifU4iI6jE5Igm6px
4zRc9ZP7NEeE+6XiCwEY8V1smM7prqtDe++FxXEaUT/E05E4wLyuw0s5hx9j25D52nCb14TdDtiX
/vmilzzuWk3T9+DQ6YnuH7B2vtjpS1SJ7FkXO9ypQEAj52YBm4PwtPKgK6N56bex1/92SIcWnaN2
uYHwtVXCOXk1uMNBDdtO4/2pfSZGrpNxUfp9s59b3wy6hFXFxGKDoOn90E8h4dPF2tDnEFd01S+F
gCsddda0TzuFLWngtDcBnxUht4DgtVjaNi9hyqd9FNWLE4t65/f1MSXPA7iwydMrbKRNtbPhV3tV
nTLXunSQfHjWQgrjCEJaLvhA81hndLXA1RyPAnxwZ48U3aZeNRM6BRDvLFjqHvoeLGriXNQuE2MW
+NavV44mKFskpmHlMnUcy8+HXFziUgPFP4jAs4aLk3fePsy0ZNeF8sv3+UCqlhei7McHO8KKD15l
v+e+XRz9xxAqo+DrEG2tac9mhpinyKVWSqk2y17N17nUYMwxPA+9UazFoL9mpQVNH+HgahSP/ASb
z3Ufm9tSxLxzpr/xK7Z60Piqnft4ShH7uLbaVxIpbAblg4mz7286lZzI5llIuDKHqzWH8Rm18EY+
1l1JlPx1R98Kwtr67s1P3gr/NSWKhqX0PwregnC+7yzS/OeHU7bLKb/zJijC7L23zJOAz2Gl1Sss
Vnvjx/IjgcS4bJXbrkybXyiFysvLyS9aJ9Y1aThnbWmnW+jBE9MM7LvpCVWaC1aSh1+8JjlRiVp3
6AV7LsSP/cZvs1dV8n0hTDu85jGxB2lzGAmrRolirNIi/i6hIFPp+6TpUYNFIrxGfvxJlrBGN4Rc
14Mypmo+hdASJhrp+JIVLM782Lz6wOaXiN5Q35fxS2+pfukq58SmJbx2vsm5L1W2JTspXsQzC7co
etAoRIFAsa2Ie6o/E5hAf1rMP5VTsaWGYr/tTO0dP7zGRJqS0kUiNUr1RvJKYKqe0r2Neepm9zn1
nCspGYAwizkYIxOeUwF+T0Qs3xsE+4sqRgXoKMEcTPdd9j7Tb2jMgc0nf5dVxEhOnCyxsn5tVuRU
osM1srQyqNqKs7MkpHpgHPHPFytGao8RkxmufR2M0T5AO5lZGBRfWtT+joshtghvYDWVxOG+aWrK
0h29Q7y14pHWPdwr7m2mEx0hnn2HH0OM+YrU59ugMasKMW7w07tT764UXKW1B9pw2ebFVWJHWCYS
5mnO9tUANc9xSBurpmUO2X0pS0DvpLLgqrQFOqkCi8IA35W/Jx1lcrAwgJfEDsEnKX/aeQSyWhf1
I2CW+SOp2rMe8VnD7xPobgWqL+1eLaK4mBmle6CmPGeqPmjsWuE70ZQ5yFlxcIxDRSD2wyFUoGnD
gpRHG09GFCoqW/pQ5/mrHlnv80vp9BerDH3ukxoOnKYf+uaQaSn+8DqFzThCBza6fN+reiub8gN8
A6wDL/rLZomaA52jmefraLIFhvLoM69I5oSgfg1jI1/rKmahNjfVkoRTyiUaadNihp6lmNhcdlQW
Ip0V4lLQJoPbbcKWRLEc6T+ZfbzQlVeumxYbTpoBo7CihACgCuOE1uyaxnsbGTUtUhNzvuImy0MV
XgxUKiZjCNTu4jka2qeIKAp+4rCLcow9wiroH+CoR4PrBn5p6WxCTJwS/0CqRwB7Dav0LVAkXufk
7KXAZuOpxunaOmu38R7PrmXcQZSsm3Awd3YERkKzxTMBNj9wKdVTid+Y5VLKS1JGJq+LgC4Eu+UZ
3Ijx5NDALOuO9cBgKneLy2zjF45zqGp/xyuobaYQDD/3zDn2WvIHvG6LfXoaaCisbYZKeTty2iLX
yZ29mAkzbYsYg1Ih/Jvso3XtMENn5GDcG1RR9IHppcZduwZM7bwXTiDLcPww/ZY8lIfpra/AVfVh
9DHLnPTYb9GX8WmaSa3N6qxbpop3ME2c165vxN2aOLNR+CGsefzPCj8t/afq1pqdPCd41XEDSkoj
soO2veFojMRYz1Vt/M7T1GwaIrwDqbvFPanDDUUxKzSjrfYYfPnT0yFdGHpdX6uxKpcp2YlBZBn1
lQp5lQju2dK0k1M8JvLkQKVbhRrJu+6ExK8A4L30tdjY//NFPP5b4ubazovPjoMBW28KZsRGz1gw
hElMUsHf3Cxj9MYFO5eWFcDkqbM9j5JwnXDPpZJchTS3I3PnfZRzEjRsttb/sBuwZPe4ylcp9Yco
cG5H9cl4fMkhFy8tqSfbUHLbKjlpZ7dNuvsQh6AT/Ok+2MhrHPfT0mR8D22bxXYIcCGprHKdF42D
pjplPO+Wxh5FAhlBk0OYltPMh6Ksrz1whrPD2mTsgjAzzX3VMBaYGlrHBEHyzYjNDdE135pfN6c0
lfsqotUUZrrqXE0ekw67tJyybaP6/mzT3W2sGqwi47VwMvNr/oCIUqgV17kaf/MqriCymdzTSVG8
zhGBhIRtCx4Lx95FMck4uRlYPShejnJ7bVZjcy9q+2OwMPcT71DsOq6RV8eV8dKVnbFzgY3rek5y
sCYl9A+mQ55bPHmkVz+xlCWEiZyfxtb/YRKJO3hDpqfK6deFKBg+hkMGlZDkpcb0yBCLUVBbUgUZ
AuqtyxQ2KKuqXVvYx0EsErxlyxgazjbR7eLSmvW8yvv5lIyAPfAv1HvKtVs+DGYA4wIfvV6xaiPR
5ew9vri99WcezWkds5ZqGy28zFWtXYzHl3QsEZ8a9oukNViOlFDXNtbHqyldZk9skmxioq///HNP
AEKvyPkMikkRstemYtE4gpkXcF8Df6YPQqp38hOqtQPvxXhz3X68OV40HEzNfiVK1l9bOpdIWj3Q
38WoTpVhoonKc/TFbgssU5u2piuYhlSlf9RThZmR2mVtegh1wSMA/+0ptAMYHtbZdyeLGXFoBm4B
SHvRTeZrgzqd+Vi+LSoprtak/QgWptxamXkhZMVFpicZ5/Xln4kRdA2UnKXudIxHv4M3UNAPMPVk
yZYDR0lBLrp6q85AzdS6z6I3NgxtMJiT9tHRzcq5PVc2pewwtKjYGvyBCfqAOozUuhJavh9bsLEK
IKFSE+luVK8nPS38BcoDhmqTI1eahSrHawFCV5TZrqpCxHfWezdiTS095lwwLFwqpGI4kjCCe+kf
PiMCSLHkIzOfa0ttlW0L/KtyuBAzai7RvSUXS4WrtAJRH8/5/BnP5ZqDO3ybIx09TormkOf3L6Yg
yrShvKShO7yKmWuEG2grLR8ETu6IK4B2cfWJrFtEkngXoN7srVHqPWwYzrOZLcuUrJHQsOcDUAfv
Xkh7i/wb1RtJmW1HVYZAbOm2Pb2vyigm4AMw0Bsjmm6E7mjR+jSIpWsyE+7q69QPNdlShI5UscFy
iAHQ3hqa6r15NGU+6+4RIeWcJ9NVpEwx+JHDZvQm65Qn46Zt22if6I2xaYjXjEPLOmls6NapwKNo
+jJ/CR8MK0ryewRvHH7FrEPXrlO8x022AR/HklUxtp7C8JIMlKRQ3hYQuZK1a8l8OxTjc2qGt8hr
5OaRfrVI7NR+TxIQGQUz+MmBFEEyJaMeM2xYiPbfos7EO9n1pzZ0L6QAYHMk4BdlQJJuu3HCogYI
OMhqSeO4Bs82nbzexlmg90HceT9NZj/lDur4en7ozd0eMKdkQzo618Gf3/KK1tWNSJsdSHtcWVre
rJqRvU2HgmJBnAmn9DC96+OQvPCNWKAJrSRA4WIb4s0My88i1D8SNb3yAiE9j0LiygvrSMRLg3OZ
1ViZDedCr/wXN8dP6g/2n6nHaczMS6zHgml5lEOVhtK0nsmSXinCZBZ2W/H3g9s3CVCiHomD3ktY
bff9h1kqeFehDWk+c+6x6FsYvIPBqsw9SX5H2NDVIo0LZ4MXkcWrcfRA/a/GWkdL1g4ufRHDi5zT
QFeY57qB9qMqiCjrGh1dm6nnBwdU6qZ4KL/SOKZXUPYQtFaZH+0ehG9FPWuzQgNqxX7FiVf07s2y
Si3MkLCINrBcd1M+nFsPVlOVeukuDd98v3MwhH4ipX1txRRuK+UdJ73sn32FDZx0i1UDCag2dIsC
9dBI2e5likZHjWN8HU2CouC22wPCA9GJExKkYTHNAP8rL0ehqxKshxa2CYaI2LII1OKNah6ODJ8p
YdodvZyzwgvfBO3pEsqOFUzk2x5I40BzojPhzvveOoJcw6bsFcMjqdFamiEzX6euD1Yp51UFwUAv
wp2HxOyEaPgprluDaSbNuiqyYS1hR5G0bD+kIBa++5iVgRffmyYEeI9cgP1R7qxNfUBRFisdzQsa
zkpYsIAyPs4wHy/5FMmL8s5dzRtgMxpejMrBcaBh1S39mUhX9pVOxrjGsadzNXuAzolVZ08ROPzC
x8T4nEqrOKeV9gmPrw26SZB3PYgGQ/XkBVmc/B2zTt/n3bTL/HFTZQyAu+IoBh+KAmx0yAFRBVet
yHd+1O+t/taPOcxlzXZXRr0rx+pzdlGBeuOf8iGbSWvjh7BtB90RM0wp0UB2SQdrbbzoaVYdtJAt
gmdlOa7bvjyKGq93JjsJzmps9v4IG6j3LwBdfzodH304PaziDCzHyT9jvzHRgXIxIo8DL4+ZnQm2
vXEZ5Cw6m6CVPPZepMc5GLrIrXpGImnXFax/RwvYoMGLZkzaM6OnBe4csXAKG3Z/Uj40B2l7YH7W
oQNmmjvgueKzR/nNZMQWCZu1GVN7Xii5BbgpuVzmc9vONdsedxXqvhHMtNFbbbTcoHbbl2acfmul
xqMf2+NRe3zxTS0gGCPc1tFMK0J5H1TkguL+s2A8Ge42yRKA4q51763ySLlMkO9EPzPkFdenqs3z
bJjzqU3fbT8HvhTKYNTTJ3YGJA7103Rpho45gWztTdn63VpawgI7se1lYZ4iozqEUdhuR4w8fPBa
oi7s6dfONHGbndq7aeXgAJka0eto41nhOt4NAgAQOy4wXJnubRhk7MCdGztRgYdluLm37pE+60cn
U+vSVh9mz+Cp8Az8hz8c5EVQe+0jTHL8lEQwLWVlfTvuS+yPLKM8NV9mbye793hQLtsKjzDjloKk
SeAqTXA73B4undJ9SXVXIEukPR51ZBWi8JmIc4XXVXvmOF8g/R13kCqC1KU+mcMvLyvLXQVMA2Q3
Lq7cgIlv1i1jffptgtJeLftNdxBNmD2bNEXQQYfdwGaEl4B2l4okMhcFBNhPetYGQZTGmKNxbDqr
QZM7qATTkhkk840mbJFy4Lwq0RsmUFZDrc4Pg41TGiYseKFChsw3aXCMrGawS/blujZLG6mAPHN2
DaskZ90Nf8kH+rg3cvfZLIip6Cqs7HoGq2yI8WZYVX6s8/aZ9We4nmxYHU5E+2fh04RHdq9cXEv4
QVz84qvJpY7U4hg4QOLIa/el7IBRunnKkLswtIUmJkbQ7/O4q93y1WOktBlMFJoWeYA24m9ejccl
TeEObHTE+J/wbJGLeyzM/KXv7CcTctXFHvqDNUKIE+UfswWaopOkFlLXjZk8giB97DwY5qaPHXda
agYPzJJXlbxVLwns4ptjVlvXEW6LrHchGKT+sWSosO8pWJA9s3QzrZlx0grPQIN8u0eQiCIaLY48
INbOiTscobsaqA/0tMdZ6GI0K74b5H0gWVZWjpTFTrjejX4QxG9sVOX2OyeLnrKh4fIycub/bZus
fSrFkFYHCEbJBp9s0mg+jnM8/or+o1AGnbHMu5Mf/UQlznVsc1R6sb7wZzMNhgwTQsIAZOlTfz6a
zIm3DF2/YIUw+U69ar1bnGcQBIv4hQhvetuKx/XxbRyREM1bnJkp+zErBAyZOysXuDS9CcocGVSD
i/d1hlHXhe338EjcrUxiZISt6UvkvdqmJVRAqo0HJHffG8TXELorifktjfUg2DXG7J2Wkz1Demhr
QqQT8yAd9A+dvQ7xMpBcdK+Tulj6sA0hq7BOw6yI2GcSYFqIOg6Gtr8bNb9gJKZ448zVH0A5aC/L
zlnpPp5hdmaroSKALhWqXMk5+ulxOmQMRPa2DsPZJbMHbmJzapvnweMDz1A7DnLlXHTXzdaDjjaI
tF4KZxf9hde9hCGqVIqvfqH3JVR/cF75wLXhffeWAJpixwmn3VeVau1a1ggv2HTQeye+cdRnWLqj
kTxEpW91rrx/DgGvkDodwKOfZVgcyzVh8mWg78sBTU0yT/eknEF8eIyUEV8Mi9xE9JSii28r2DMc
xYvRYtiX19PaMua3sHd5j5kS0L99aLFVbbrop3Wj5qhpBsLnDLqnrfc7M+n/doZbPbY8+nZ6MksT
ApxbDsu4Y9zrZWwXHRrwiN2TGPpyr4aeZWlLZDkP7x/dzLu1B3huGYa3uqshmpiRYhDB2+2TBsRe
T+Xn0OuOQ5y2W8+pP3WzxVZUkTBnqpknfyrvtsZZwdiAF6hvjbNArGc7X+gQ4KZmzUdpJSc7F86P
CLWdbz37cMmvYxsCW9advwMH1THCNTAO2U1oBAQCvN6baajYQQ7pc1wPV4ULYCVU7G5GSPZbNbL4
7VGHZ6l5V2My3TqHGqh48Zp0urshWwef3e2ykc6TSJryWAAYYpxS/rXBiwpJ+jjhRE7Eu98+Nuhe
NyB9pBUkJdJhMcxzyVvC2M7PMUNYrqYzOXKNrdlkrykUkIOBx3pj+yJems2M8tLgJfl/5z78XxAd
/reeyf8EePj/iftg42z8PxgrE7zin8V/9VbyPf/urXT/5VmOI3BBerYjdIv/53+YK22oaSzSHGES
74Ct8d+pD477L5yTACE48HXXhNTwH9ZK619Q+W1P1w28WK4FuP8/iBf/iXwHAeN/gTGz+M9/s1Ya
luvoDsUMOnLfeIDO/ifQv2cYndnFLVab1LWX6SvszU83n+lcY/sZ8tkxLLkTGcPrZfr5kFmOKSN3
c2Qnwi3MTeI0hF9smWXcH57zxKqAI89HrfRxZT9Em+6PJ4ietx4el4pJ3ngtLdQsnXj16N1xMnCv
PwjE4msuvF1ZijP6Mii15zzB9aPqkz2SGyTFrQcz0+poKwebvYD95MxXVRwUZ/FsNkegN/d48Lbl
0HKW29W+r6ZjRLA7DhV2zyRR1dYH4sgNRA0kB5n1Xo8dYvkboIsNzMHPemjPDfRfmYWIMFqKtnZV
4rCJRFIvLO/SG+xVmUsDYF12/re4mCoJItStJX++Hl5l/NSX/lMHgSKfsM5ByBIFusA6OuMFWHRQ
fLy+fJ0D8mtZlAh0lyiZuD/q1sKjIXdqKlYDSMuyD1eajWewHdeuizyFMUKU5deaRV8R7SejuxVd
eukZ77SFG8hk+Gv1+j1uAff46a5+NVgGU8wN6TLMS1T3ismfdfT6eu1N1W3ybVJJsbE2cgrSgiGq
mXXnGFJFJFcqd6MVFPRVxhC4TNunygwDPr4fZtwFwNaxXXAhZAmyMsNaVlTJaTazPKFQCu27yD5S
PjUVmvCS2omSCu2Ro1alDBfS4/bQbeLVM2cJBzNw/OwGMA7bHbYl1Hsn4pOZUebhwhrEd+mItQZf
0+KvmHEKRRgB6V+UfAvt+eh6eIN6kiObZInfc5k06t653ppybylU+7ek61jQg55TJI2tr+lrf/ZZ
x2SPheG+j+trE2c7q5HrSacsnN8SJzw7LVaqEtedfxFNxYCwIcneXjtht24rZ68zpp1wPiBUPkjr
s3HyTZ3BlVKfjC3/yJE0eLPHUGNoWw1W8gLAOyc2zKR/I+q8diNHtiz6RQTozWsmmT6Vcimp9EJI
KhWD3gXt18+KngHmpdDoexslwwyeOHvtvZNun9bOSWTPzgRtT81NX2hn3UoePEMnOh2CFvEpHO3d
Ojr49OEjV09j15DJq5TOC5uMTW3GryMeR3p32BXPWGBSpvR2b88p79LlZWkvgmhTn0AkBEgkJLAy
uRKC3yRnt/5mzUVM1BrGq4edT8tuwroHvX+3i+XUeoEKhSufhTnce8D7KSXo9tCV1B3UpXsM0gp/
JARODhTBii0rui/hcP/1+kePeaJffvTC/eukHg3PK0MhLuC2jz/ormNUUEu8zNN2U9vRJgHVIE1A
ncXBoED9433mkrEdiGoPBuD55V7LNLK88WL1knYnfrO6UxAd158M6d16Z36K84r9W8JtCWGl75yP
umwP/pQcNS85mAaZNDL9NJu3HrtX52ZRWco3OqEFSMy8zxrmf/3NXcmaDW45Yffaihqt/YpyubSs
92ok9iEjes0CEsgOfiEI9DfZypfWTrOSb31Y/0gF2rvJr3C5qjG+qBTdAofFeHVi9y7ddgJPP7HB
FMC4gRF2uc3dZPhLv/ZT2yUHrv0/Fb3TJEJ0XB51TLNm8hpY3VdaADHTYP1g181Pmx0bkt51TUPz
AWLCAn9YCm4r4+D8WcmsSOkwLCxdRKNFIE22DAezFLy/FRpcnOm1LCJCTV5kXJH6+teKiZjP+6tu
k2+ln9gsvvd5/hS0/bM34XKtvJG4DLIs8npnz4RtFNQu19gI8uYlz5r7QuCNYtKtrNiPE1E1nXjO
rZkPLv4HAtjgZg6dFdnl+GUjPQNf4IC1oDfTJ2vwQmtcyCFjMRiLi1UXxEk0Gx8/+cx2aMauEEJ1
WV0Vui5Ga6Oz/lY+H4McxwwXnCXZ6C10k4Z4lszg/rjQAsbG9rtK/gYjgSzwEj0fhOW1ml4liTYx
lZWaUvvrdQcncm6p7dJh011OJdMUTxPO303ZBis2wXO+JliVEJfw7JGI5iwAXx+672yr7JNQ8o3D
WlVAai0Wl2JiY8qWOxU3+Y5QuGkFtgXkc53mQpvNHzOjrM9unA/P0y6tjPFUdadZmi/duA4EH/Px
WGnLdpd/OXJDTx3bZmVxsB0nc+/F2RLaPMqeUFK6cLfNf3VE/Xbph6tZxqdKUIuuI9Mt5mHiZAsQ
YMDXBzT2djH2AnenoQKOiI6zQMCTMn1ICo7o1d9ZMdEq3tz9sfz6n9YUv4lXfmRT9RtD8U851myZ
ty/60pPLJopPo2tOrLAJ2SYQumg3BbSK3WH7rKGcpJBfddJ+B6ZvhF4yHuyUHWPKz7jxU4KEBCvE
6o/FXtTEsK1LEcpM208UpgWBuE+esWei5wdtPXe+fo3pyxowFvp6iQP4NYdl3QjEgg3h2bB2KG26
ll3ThdmgFT9DTz5P0XERXb7L6U8j3XBxxp2dYP/hWjfFIqJSmKjBNlO1vmy9qrcJEwD3rNGFymy7
U53dVmxPwHDzRu+1L7SOAGZNFKuqtdxPVf6SGDjp1/6nUsRr4tCB4GsXgsL5eyagaJjHlOKvuulO
jpcAiXcUbdDxaZPsUupF1LTLc4uNB1Afm5P5BYV4Me3xnYvzg0bS0ybX6jetMM50Q57pgr3YJRCF
kYYY3Hccps7Os6hrLY1vyzXwWrYOy0OcFQ7yvmxRD3vpeSRIuQfXnk+JlYiwcdmCL4FqwXBeUphI
n8zZyqlfg7G4dbp1GM3yFnsdhqHSu0CvhGPH8m8FsrFjUD5Jqrn/FBJ6/puQE12NT3l2nOmjcRcW
KG13dkuSoNOYzqy0IGGd1i82h8WrOsi96YV4AtwEVHg0GZmtmfj1k56OOm5IE6TG9FzH8Ru74lCP
xwcDHF22PMaZXYNc1ebVQGojjP6SmeUfbWhw4VivVj58iiCHf67QldUxKbT0zr1ni68Ai1nIPMsc
gQsU7SkGkq2CO+oxmmG/nYt0qwfkJPy6frNP/XRry18DJt4mHmn58vCMLWvHm6uALomxtOnrjX3B
zW6oVRTxAc2Q76bK3mYn2QlF5zTrkTTDIri3S044lr91cQ923NcHosXNmv5SHqayRUjmh7Hmr61r
Pgxldrexw62OedZM+dTwIuk1sI8iuGIuPaWnJXnR5H5o04PtBs8thCc1G4QaLgl3dGeb1o8Ian/s
gvixIE52LqOU15U33RJ/+oQFpS/+Ctn3xyBrIn/wgq3taxGcaaCVOgdN/d2gUiGykThVIZ3xGnZK
1Ma430OFRbQbfPLR8Lr87lnOd9nPcKDc4TWWAoS/vSIgEpnqttjPSrwWfFm8RQsdrUQ7sfi/B017
d6U7EzMuTyIn4tWqSDzB1xFZaDaVwey6WsuAAZgwYOBeMhJ2VZkmG69pD9hsAE1WDjmkxsJ9KPmF
H80ZyylMmrey8akU0iMsnEa9Fb/bNKPYBsG8tYEvzk9eC8SODk5Yj+vnoTB4CGprHxfkohDGVay4
5Kp0K5Nw/t+kGLeJYOLwKLP5GpDU2jn7iav4O0+cU25gy0vJyJ+KcT2TtLXN/BHLwxbCdd7EXvtC
eyMsOhgugbPVtjeMfeWY1AgZW6tJQc81wk9Nb4gMk7U2+lyF2hM/GpQi+PcaO1JYSo843uGXAIct
MlU7L1d2/HzsQRzMgNy05GnB5+gjVWbWv5bXTUzmbD0FUb+ySmla7+hw5mzcyfxxlkllynV0zpgQ
Tu28N0TP7opMTJGf5Yc3VM/skU9F6TynzLxmJ149P7s4GN3EiqvR+xlxM3rxXRsIpp4QYikIOOYm
FC8vNHJW7ZQPURKzyCJ6Tq5Mpn6+aQiELk3wo3yCj1dOHcnG3xo/Yoq0KRDKtLPF/4WJLkrH9Ex8
A57ShqHUoJBFtgdZEg7QjfKkNcRb6ZgPYQAZypcTZXP7BGm5hKX32GM2sU9+F9XTLJ7lzF42+DCk
thuDH9Ygl3yO6AHgfeTLtxzLuDbj0hPkWunRmneR5vEyE8TB9WVyF/p6WHFKL/EzWQDoTsNKwbu7
wt8OKT6S8WMQmA1qjHw+3RpPiaCvhGTsp2aE0MuM7NUOVmXtpaCdH+Gr13l4nWx3l5o8y30YyOHU
dhUDCjbVk2N8r5VzgCv39vPsHLPlzVzrI+0UQ0T22TMRnYz50B5cck2r/WfrGnoAvea4Y6R3wsTn
renWlfciMY8yEEc7f5FQUeSsoPiPFBDMWLCgCaSV33wUm7Fs9kUGJkduNI9rr1PmjjaGcxuXo5s8
FeV67LF9sCo66iqamMPai3iXSeQtOMX96hkPdvfW4zEIfheHDwA763+0W52gLc60W+K0ECBlxKva
l3a81j3ZrZyEZqwiJkSkO+9dwS+NcXZgsxtQ9ehY5ItxRI84IheWus5SbafxFRrZc78LTz95LAvF
kLwsGH80vdraw3JoDIaDYtx5oxOKJFpYmzeCvlZHJ9eEcJV8eSDJ4zn2u5eY72Bg92rneeib1Hhb
CB116Mg3LtF4MjtgrL+EZe5jr7m0M1LrLC6ug0c4KYwRd7NzZjAgZ7BlADNSjuMx7Lh+Vtqw53/N
/6beLDFeJqHIv1n2WRVt63LUnhJdYOddj41DwaVD+tlQQd1O1V/PkbwapnNJY/BsWZ9lE9woWTl5
sqLWjKyq1UR8rts/Ru9dHFFt14T8HZQTUs5Z67nlxGsQNxS/QjpTcKbuxDpeqJIKxzHe+471yOrR
xs5h3XQMvfpQx6G3/m2wYrqt98qeCOO/nn5CbNCxO12HAMDMnJ8HymXP5Si/AQz4dZfFvJEi4WVA
XTHfS6ijB7sD7iz6Pjf8cdcMJltp/1BYHg60qhV299qRTGg7q87Ejy97ad/HRv/jplnYSjs02GEH
WY430jqkfcoFlpjiYN0b7nqoC/vFNeajfFzKYCXvWd6gbc5GwVA7z1s5yo+SbYeD34uqR/5SywnN
zvpDZtXBXMd50+ppCCf53JaSUaK7FoJDKJ3lU12txF7U8hwH2JeUuV7aW6CSR0mw9Aa/+6PHQIDW
S0W7k+QfkzBfSdtk5NHccm+jj4AEE+pJQA4c8Yn9gB36fXwPRnvfzNMhEXoGHMHUL0+URHPo+lZy
7sp62bS+/jj6rndIwcEvA/EpAqcRHoKbRUDKXJCAUBF4A3tVZcVJDwrsfva5r7Nvc/JeFmYNk+zr
vghIpOHinxbl1R4QyTysTg7N8foetJ1ZerUevHXAZYAIVgW/uZHv7LVodnmZ7yfPuif1X5eYVCvA
ygtJKETMf958Gv1CdbGjLGd7l0DjHgqN8ZEQ0+UvoE7Y1D6C9qWTXxqJ7ZOrPQcdHWuF+5atPs8x
2zBBoAX8j9xWlvGd5SROQcFsefejSrhhJ9jdzc5PP8sOxIGwDLMcXoMeFtai2sTihNBt45rr2hew
XcMwIjvYzCdTIF9bkZD2tR/S0BBvTbeEaOSEu39I9AaymeGD05g8cKIDxL6eLlkgdoz/kQuz7hcf
TfzZ0HWa41LJ0+plzs0dvtuwDubtYJYF/JHO6KmjUHJaO7sxPvmWQApPcMqm1M5s7OFOJmceOSO8
q8MFUDWjSQc2scBa07fI+z1oneme0JLSMOc6oRv1kdzZD6sP6MN515hwuIxr91xMwS5t+ksRx/+Q
E9lYaANMM0l67O/y9dkyxY+vD79+g82tzWxgnIy+HqUZNaTPax7Onposl6VZ4s0q1n95l7Dosyh0
e+RcJofmsfSTUGs1EpiIMei5TrNdXX0rzCcytbz2cUhdlaP9xf42Mvj2Zp5IplnvjrL+XdSU05sb
q0xPNLRtq1y1L9zkIMJhFNfc8V/trHgowe0IR/ubUXHLc2QYaO+4azKEbCI7z7NDxXScOawnW3kg
yZHYJ3FKW+5KEmxudRDeu3d+xVeN7UNBQ0PqB7uF/iFmOh9jHeaBPTEbu5hkeRPNS2JVH9wlcpwr
5GPG64iivCt8I2NEGy6C2TL9yTn/M9Hd0oqc/ADilRumCoOFU9KNF7Y1uP84N+wE999EclkwI/08
z+h2kl6AYOVVmBOxUrDUgIbE/tZUlzJDVCtvpTafzML+RWmGt2D2BavFmZXn15idsrnMJ6tn2dsk
nOstGe+lv+7q2fpt/Q3xMeHsf/h5vF8zFdxgHj3+ypywiomIGm4eL1IeJ5zZRDkzuPRRn8hD/pCu
PA+RcK8t9zCZN0Czk3JJwx9nx7q3DjqzYqttGzJRtAa7+32cLCJ+ymjIAsaVaKwjCueWvDtSgIUA
Na7gjHJLITYjfxNV+SFNcQatcSjnKQzoxWvIBZ7ouBuGfmuwRtMAr3qB9gn9PqziQLnVtjL7aLI1
3AbDfu22RuKE+EvDXk0iLK6s5sWoh/1oR+2EkVXfj3oV4Qht2UjwRttbKQhhQXgGYRoYMoB47uSc
8EAenJgSSN3dGvOCRbLfdeW0X/THWX8a+Gsx7uaArDPLXMb2UHNorsQC5gTfMV0OWQUANvm3ZjzH
PimL/W5Je0aMb5mWx8LFDrSm5bUlaG3uzbugqrOv2ivT+YrPoRnJaFBl1ZBO/AQiGubCKs/3BSyg
SVS8H8zEOYK+W//6qo+09LUnAjapvIgrRljhTkjEnQ6cl4BIC63mtOieJ4t0O4+kIg6TUgSHIv9o
hyNWJK58cgeAaacEEH3b64Mm7+2QX1l1wbI8QjvsW/Iepbu+Qn8Clk2bCd5Ox/FrczLnB3NMqf4o
/lR+fTLnz7Jb3L2R5GQNsveuCloLOvtaV+x01up17tAMPeuRYMaHOLcu8RSHMQXRqLKUgLi6RZUd
xjDDJHimbvs/hps+2K1uhvPAcdQs+Y/t8cpPmhqOZ+Vhr5JXSLxty6qrYxjD/Pcw5X0cJUPSnPqF
BYWGANRA4Hoiflvi4WsU+CXKJQAYIIO/JDWK5SaXvbj8mdyUu4/L8I3VFRJuOYwl0mgbLFRKTiE5
LfHGduVO+jNAOz4HVKN1McKsIT/cWZ+rOka7ju1o/inxnQTzSMDZJ5QZSTPlruH4SKQk56zfzeMf
TV59goobP987ZBrnSCWWd7Dkey3cHZ1/pLGgAo8ucdspmwKfTBeK2RoO8qsrn/3P1PlgjDgKbkJj
j9U+bRTYkLFTQODSkv261qHJZikrnvSk3AdGGyoHKvkdeWNECe2npEhsR8Pb6dNyhM1lq1neqgRi
zCwIxogm9CkHaCD38YxmcUa+mtokemLZlBbUVqe1V2wS8pKNGkl3mvXmu/3zOE1cMjqDAB/lUffw
s6hAU0b2KSKmN8N/CEDW8YgbSte1lMKL8ZSro1J9C6X/WgjBnlKEbaUNx0ol7pRezHxFQl6rG2Hc
4skKlK4slcLsKq15Uaqznz06iNCOUqNrZGlf6dM9QnWsFGuikNGulYpd3welaY9K3Qb5fZ2Qu2EI
k3BRCrivtPBRqeIp8viidHJLKeYl0rmvNHSw0eJJWFgGUNcJ/vpe/tPblfIeWy8+QrxTes5vgzSf
KY3eQ6wXiPa+HQql4UNRJfzE0PUHBH5LKf2d0vwNpf5DnHzNigfQAAOC/wgBxQpguNrzXBKS0CmS
QIufcLNwLCrGAM/lZ6mog1HxB74iEQRIgguaEChGIVW0wqi4BUsRDOvzoniGQZENFoiDA+rAJK2c
yLCZVPB0lwFUBgF07wBIxIASbCNUEKf5PvRrxKzfh52iKmCcUObog6sALlJFXkjFYGB4wfXST68Q
/qQCHQP8ZbuUIEVFb3hgHIHiOVrork4RHiWoB6DkyVDsh1AUCLRyfs0VGdIqRmQdf2wzwKvTE7C/
yr+xT3qmTs+6XlX7ROLDiiXzei7u9KI60GXsSOHMCuwVvKvNyboN9NftpgUnk+xehGJZLEW1ECMM
a5mnpyxOiHsM/upWwyDWlLAweZeGujs+l3blsKaEmHFBZ4RiaExF08xgNeRPeLtFkTZSMTfU2jEa
KQ4HrJHHMHvVFKEDlUUALNEhrm2cO72mqXRYOE4SY1sPhOrXivUxFfUzKf4nUCRQxq9blsdeEUK+
YoVaRQ3Nih8aAIkMRRS1ii3KgIxmRRt5046toxPizPmNFY9kKDLJcq4l19leEUu9Ypc8IKZU0UzS
f1oV3USXOH5/xTsp8glVKthmioaaFeDUsLjcVaBSBDPprOURO2LwIEVT1YqrIjljUZyVWC8p2JWp
+KvSncdN03GQZAuxZYrSKhWv5QJumWIZj021b/Te49mD7TIV5bWAe7UK+wL/UqVCQacNYc9zHK2M
zZpixRqZnStFj9mybzeDzajC0ctN8CspdWBPxZw1ij7TwdBmd2nwfZGilXpezHzwo61ckMuVJAJr
qy9kp/kY5/j28MbTJUHTS+6zRWG4pRCEPuzpO2jLz86NiY2U57K3+lvWms/UlrIzJe6uFmSQZxnB
QrUrozJgaWUp7q4jfKteSnpqA2DfZSoxXXQzLZn6vAdj3gpneqIAw7gCjjqfDpkejx09Fex613UX
VCFmCsWewgIOQIGrogMJWdnjcOFmpcjBDoTQUyxhrKjCRfGFA6ChpYjDBsUah6HBbutCgsiwtUse
+HEWD+kYWI+LoZHR2WBOn/jHDTb/gB6LiZgn9kqEk4ny3JK4XkwTkSC9vYNx7reTYiRzRUvWipvs
FUGZkIXWsxzD2sLbc1jhA6yVeBRFXpqKwbTki8f3YSk2E2AEVfh9VszmCLxpKIpTVzynp8hOdQgE
ivXU45/iP/YTCNRVNGgKFurCcY6zHmop1LzErR5qGU4cj96fUVGlnuJLS0WaWoo5bbsiAhovw4AQ
Bzb775VO3XC+3oyA8JRA3nPw1VxxrGanf7XZhAATpxS82795wKJmWKyoAYJ1gWHZt+kX+3VRjKwP
LGtyyz76JMYJu/fhC1c7mjR6cYbe1UAfJzocemyMY0NMgQJyaQD1nmQ8/lsCvAcy6JKN2ZpcOIB4
J0XzNtUhV3RvozhfTxG/vWJ/V0UBx//xwIDBmSKEHVBhmX/oihweFEM8K5qY3anD9z5QDARqXLnW
awukh7PFOch1hWaUqnAsm+adO40T+jl8vkOoWKeI5kb94br5fBmt8V/j9vdYUc+jrqWHMjCN3TID
B/JcPOdiefArIlZjo8wOlT4DriqWulNUdUdOoKKsC8VbU75Ao51isHVFY7uKy84VoZ2DajeK2Q4U
vY0nxYp6fWaxrNhuDcibix0FBGDfg+K/PUWCN4oJ5woTDT5nWjCwTRbpgLhieg+LgX4ZUzI32w50
wzj/Yi+/Cb+5ZHONkNVVkOgdLti4LeuLP9NaRvEIulTq1+epvA2KZSdtLosA94B/FOlegLzTO7EA
R3xSYSDPtVZ+zenRl6sbsgJDzxyfYuD5RlH0eHSbvVBkva8Y+6G6tIq55wa3r4Dwl/9ofLB8W/H5
yQypPyhmf9Sh9wsw/lXx/Jnx5Sq+Pwf052E5Ux3lRy4WAFd5ATKoT+yAFUa4EibF5VpkSzKfnCbO
9zF0N4uh2+IkN1f5DNr/HAfKe2AoF0IpWy9q2QZFRsr8Ww28dALxmiv3Qqx8DEI5GnLlbRiVyyFX
fgeuw+QGYYEIlBfCwBTRYo7IgoB3lVWrQ3DdTkvJ5tun+iWf0MdKp7CwgrPi8jMOl9QmwD7PQGJ0
ObLEnd9xyHBMZJcJZiwaG/KgmjYjPLniX66c88vWaHwzKpyU5AiZ4PxgnCeEI/OudhPsJplACZsv
o/KL5Mo5wvnYnWR1XjSMU2MJ4K82HDNJl8voDy+F5V5yyooPTiPfjPlTdKnzpE/vgSCy0O87TKQE
85aFczQCMe0Lara4OuN0MbG8aMr7wpS5bTHDOMoVw/fNSTvglPGHgBRkjY7zgvKWvTQ6QOOA6LxA
X7GTjDNMlObyKMgiEi3BrJpy5SzKn0NXHIG//UUAeG3AUuy953MtR4S9L759zVY+RYVKPCYs4pXA
FQXLFuvJSOSfroyxh43MLiVcB3vy5miPNbvEgsTyAic1gcUR5EzwZGDBVhMYDtMaN7oxp/ZnC/eF
g9K/4+V74KDPebuR9FtPxsXq4EvGpmVHn2FvG5Y/BqYny/Dea+WCqrrlNqhqMJJn7jKdPhzM+4S+
IENbDT/rzGUfNStnlac8VpVyW83YrhrsV5XyYREhELaO4PXeVxkou0lkmcMhK8edT74m4BqqkUsn
pXg2Uk+EuYL2eLjBeoGq3QJPHN6+IeGPgpWuzLwGebnFgJ8C9HJpCmubCJgxMz5GVvZHJzb4b+Kf
uSJnsyBrKh/eC2H8IzHUWAZv69QFeUJu+bwueco2haXSvIzcF3jlo6iTNE1H2uDREF2Q0sHL/cq2
IMm9D5bcgEIj8UGxVdfXCU9fiWkTb7ggGaxeSZ8tdgP3GdZtxjPhi2AAKV91AyVG0ibvVKEFa7ig
SsMgVe6ZYV+cc/3FFU3z4Nr9chXteWm5X/mJibl6rs0nsfAHxwJ3vvwrqPr23Oq+ecdq9xAYMacw
8QGATmZ8m2il33TEA3+RcsQHXWikv4+qRaHN4wNfo7evK9K4LMfCZ740MXhMaVLmYMYUnyMcBYUn
LqTY/98//f+/44I0n2cAFH5gFw9Jm19kf7AWzFwcilzHcq9dzrPBu0InwZtlHA9+Yk670ZqWyE1n
42hA4mg9fJU+6le3t6utnnYGucFhOc92NNhGdyFi5KvqVJsiTocjhIyOinCVepY96wjRPVF7Gk5I
BmFCjq3WmY+9m27zpIY/c4yGKAGim6V/D2YqYVfm67LH0EZ4HF6ukIIngl1yIiPikQYHozbua7a0
bK69T3XH39spCKSbENOc9Alf2LpdMEhdS79j1h7G5YpfVWKJXU9NOxsnykWvtpDzSTdaTEH+U2fN
wcMwVS2x6lwc7CBtToY7R4GZDU+NO176tEL31FG1SXXCE2KSoxLH63yhoOSWIDVpvnEdc0u7jlLf
1A6jBYrYvqvs7qkb2+NYoo6vdaWFjeG7+4QMVHYa/goQZ9t+smvK8bh2MnTNGliD1eumgVzZJD2d
pG5N+k3rE9ZQWg7ZaURCnjK7I5/WMEPf4ZslWGSkdpWtupbGfqSZC+lYcS53Wo5V0nI8mzDO6tD6
xWeuMVGLpXMP5kKD1nSh5do+z2UWoLN4l0bqh7mOM+yJR8uBdWdl9mUOf82g0Njb6hN7mJZRW8RP
+Vo7O0Z7QeSOSsgRk4Ms3rxpup4ASoLk1n5s7HOGiM04tu1TzG6CcfMNa+V07ET3NlMId+hV9Zjb
zy2rl+HT75kGEoElsz/obe+9lYVeXQedT3EwsJyukvS5mp/aKiHsO0u0i0n+S4P8hJ7gPNuEi4U1
0fGq82pg7VWyUWOZTWIrwbhMmNl6dXB+uSXk5FC4T46x0slcgCFoY0HFQdx8rFP6i/89rA3uxSYh
D3iFuVd21o9F2/SmndJ3g+Yv29K+td59m9j5YT3Kr0uu/QSa9bgGTX4QYPMM5s6Lzbyj+1PkEB2B
uoWaxlZmG7STgZyp/WulVEZuqqXyvtsw/xd5zEMu8SOOLXCruZBM6LpWpHHkbrVQT4vhhNLZbj27
xD8reLsmh6Ce012wgr6KJPlK7HZnBxaEfleSWpp7hOXq7mtQNBddFedm4MiYRjgwe41JuJEAxYAo
6Uqz1fLRlN12Bbkae+vI1J0lVgfqX9mRzfIetx0qZ9poWNn6L2c0w3jog7CsABArqMxNFk/YADsl
73BbqeKGzlZ+DZ3trVjgUOBbe96NBFNaVL1BZ3hPmZifobSnrQ7U3YA2LN1thsm11C/GXbe0Bmwm
00Pm4t3bVrFyUb/FhX7r2HP32fC42IKd7loLiLjygzvyT29RdmHO03vSE9TfrPVfkU0eyiVXD1Hd
jHTQbxSNzX6YuVAFGf3PhHT5hFtYPbjRhuvVQvZDByxGJymry2nHIDdTSkebpWsQPNE2dBf42o46
Ct7/5mhsiEnyd8J13/w4xUUxYKsUCxuWcbW3eMuims0SCfs0ivHmvk3l5L8EEoMm9u+9ZmBTzoyb
VwQsrkpKTiZkv5Hrj1vluD6S+dFOAnQtIzt5bn6s8u4Pv6YGBBHUiSSeaEkdmrSc6dAW1Utlqajw
NOgjMHDYmm4etl034XcUEBWzUtkqYq+1VG3JWFb5nUc0twoHrwOaw4U4dBVx1SQbtiSjmntzwrbb
mA1pDw7HsNDqkzMA6LYdugaNwFBg1LIVgyBjist3aKWPVepMbESNt54n0BxI/OttXPtxTaewDkc8
5MVvl7cUDPfOuifHjy5TnRy27FunAyxKRP458vUjTmQRdAL5/Vp6S2Asa42MidD3evbbY3H0/cLY
+yahskmbE9zYNYcmrtn7+c2V0FHFqJtbvTLnUJxEivJftBMINBmTfMbcWzXx/VSI/Ruz4hIE3DOF
opDevpmS58B+WEBTnz2LyGzuSBe+uWljDJ2IvGasrzl1GKSs4Ru1GH79LN+xduFBWOL2ATQKoC67
jJnuPU4rsg5pFg5+uRJ9Fyer0TTzsdJ0bole6xB5M0bmmrsvfCg2s68FWOg9HsEKNk8LCNxDZM61
YK9xantr5+/twQL25Ju59RoA9vJOIFFDXwWBNESoiB19cco7ToRXqrdHyzaXRxoH7a7ILx2KcM7L
6q/Dqqn3e3e7DrSu5x+y8m7kcnC0t3dJ4Ee2khrxp9EYp5HX4kXbWqSrdi9GxnjEWaoRk88uuPVI
cQ1y8nK+uviL0HixUpzb+6HP/V8L/sUFYNUcecFI4NLKeHvKSzeUlJdM/D4s71/cPfsWdTn1LwkQ
m7zEUhUT7MsvjB+GH9THOaCOpu9PfZLtRGmfXXIh/DE/lcZAmFO6bUV/fBpq3v+Ft+v5xscYBaWG
FN2BF7iQ2cXyKmt7q7vX0rOiAMKfHOKbDfeR/jHtNnK4XUIZUZlifnomriZFeedckuzm3icwHZn2
4Dv6I1nRbwkVGYAJhOxWzo+xsE2U+bdmdafEHz9cKIKVbXw2ir9VNpCI9zjK+pbQ35nO+nEF5i3z
+sUN2K863e/YHcruLS9+9PpCgi4F42/deB4bkqsD663x3Ba/MXpRlTwaeOIDgQ6Om7qCPiHOvsjA
niGSqY7u/fd6SA75EO9gIKj4yy/6kodLTiBkSx0zmI0VioES7VEV0Hx4gDB9Di9DQ3tHD1Pg/05p
+5gUA5eudNPoxsFK+xN7gBOem6sUSJ7avpzqqzJR2GgZKTkPfF4wfwdYG6COiDSCS3joGUfn7Knq
Pyrve9VlZBLqSdgU4fWpGW8EK0PDjV/yjgWwpNbR95Mj28jHvmhOtk0kxEsxM/S3jhKtHTaG1Ffo
Mj0Mi9yv9MFt9cz9lL48c/aYp6nUHiqBPyT2GSIGrVTw12EOoK36FY+rT8yoiX7R6hrohOv/tQqT
H5wdcuEjPfKiI0RLpMyViHbLuknT+HZbjowloO8Dide1xnPT6cRLll8x4LcmPxxGqIbJzRRX1yY6
oKHpIVWaSbnDJU7eJkHV7o44l13h2p9zBehs9hhm2XIsyMnhoFcfiVZ8TdXyaE36dlJjCVdlsy++
tSE7+UtxyfrgUBp8sEaY19R9GplQE0K7zV7M2yAFQErtw6R5PkIpJw5a4Bl8aGBYx8sONITtAySA
4HFeEUnwJNsGU+sKhS0pj+ic6UitUVT7yYkElj3WxBtb2l0BBeaUy2Mfi089WO6+N5DtB780OeZ2
7rqrIGi79xn3TPZgRB0cCB5FKUyOzdRuG1t714L+n1ECjFqkVOVsP4ElFd3S/Q9357EjO5Zu53fR
nA16M9AkaMKbE5mRbkKkOUlvNj359PrYaghXfa8AaapJoapwTGQmufdv1vqW2DlC900UWGrSAvhJ
fdOQ0K2y48j0XdtyxvRD50K9O1aNtC+HEpMt/S3WBKl6FOaB+e2xgyBU9NG+NBKKYVa2fdbdEirg
YrBetJI61wlhcALT7xr9LZu/UzK3IDXsDZX1ItiHUHkOm/Eo6whzZ+k9mwqGghZohOhOD/pGeACI
OeBnW5nIauSObkHIJLEQpGZLsJwQu9qgTWeAD0bpZql50DWqyKEbLjK3o2uDxq+rz25ia9DV83qT
K67dJm//wcn3X/jjlDU4u8rnqCr3P//9v63BgzrqKVIHDVvTsI/8W7B2lafqvBJBPLZS0y5PHxF0
LU+EiLUq6Z5lCdgefviMfh3yMYu4P2u1RZSQwxMvz4n3z4/zr2zrf30e0iT/o1Py3/7z/yZT+/9D
Byauxf+zA5Nwk+Ez+3cDJr/lXwZM9R+GaZi4JVmAr0ZLLI7/04CpYM3ULQs7Nnp6zSEO+n8ZMHXn
HyzOFf0/GTB16x8WvgbZ0g1VY/lg/b8ZMCHh/NsjpuqmJq8p3oZh2wrl0/9uwKyXyFqGBhqqCnJl
04QML8nO3U5pal5qRX5Oq7VbzNTxIOrGtUiyBdLA1nGw3DjrnIumUG3mNoKCpcqKnZnrzwkvzGns
h7dmFhzt5gIcdyJ/Gw32shFEyl1aDUnLNHdHXmWboi1Rvdw2q6vKn88wncC4pTDkg71oW7nrkmeF
mJnVMMPQUc+RgU+JvdfEUnHHDNU+sAREC1ZRpzznE6z5uoY0DJCtzdEthUZxM+OIGyeJ328y0+nU
Wd5B1Hiy5MtSCDKn9RAsx4C8igvW7pFbzM7fruDeywQ8pU6550wGcZTPXAA2hIGFDCmZmjAs/+h5
+kLrzh+SEyWidobbiEimuOk2y6TYDPOUmbkffbKRdYSM6FDkOqrYxg7zc1ILan4WeuMqby/mCQKo
pDwZ+EXnrHuP0v4Hce1vpFXfvVb4IqvPoRPvWEwGGFrOzLzvCF+PeQwq1ake1lBglrHtF1Rnj7q1
EO3031qHrnmOFbDYnUH6G1PPOmNrMN9Qi5OUw0FJB/dG/NW9yeuOnxAalEh8T519L0YPHcalWVUv
CTHHLvdzuFHCgShnldMSWBvyuKnM7rbeX1V9fvRlFIz1SycxtOzz8DrYFSJOm0bfegd0lrkGIHrg
FlhzjaFEC1+pbB2kjyxcTKQb9RNEp0OiWYBEk1WrWut/gVIiYJKkgzLET1mcsw+cpwSpBnY/25SU
wIaGBl0X4XwGzbygc/EKcjI2cbh6UEtz22C2ZaYQHkbWdDsVTjwgbF2iTCLuETpEwZo88oTUPxvL
3L3oTfe+kGhgGc2fJFKe8ogwoUWiqmxy1+IWAKsOOW62R+h7sFOgjVDcL8UxK9m0RBE7wW6YFG/W
p4Z1S4QCcB1WwL970NayqjW6JBii8RvER3uIBHODPKbbovEjm7V+q6BEzaONB7SjoURLGikFcXgJ
7ZdJ1+YIICMzoY8h/PzZdhDqhzVozZZ7VShET1BioNjAHTIBispzagiZkTQwpWWjVfaHnVo2cEZi
0HtZC8qycwLiMukfVPMeErGuNAjgI2xjmyrLHpCQMLEUzcrSi67AQfn8EdUGoE8wvAXzgULem8uI
P4yk1tgy/9D8kzfRxj92RXrqmDbXEksyGZKr74VlEvMVNFygxtqaSZA08nMVrANYwPNAxHo+cItN
Qar3oLT4JSufdGMkrGyIW2V3jidxo3f1u0jV1M1nsctZNGLn7NeGAO9ILps8Owhr4unBivxnADGP
xotgIsNmVsZP7cYv5GeShZ94w7FDhcz4Z9X8i9FtJch/stVC8lcDma2n/CqrpCZokhYHlWqBYmhU
lvt65qbFa1OhQjYaytPibZrAZ/U9/TM0MI5Tqd0p2TztIgtpvNl+MajucXcW44F12KdCN+lbMfZi
3FLbRbU0vDt8PT0+7pnwPkj71NHAQ3BX1JDLMw2EV6myn7ZzNLYBuqbRp1ZnJlnelGVgMSCBiF3w
Bs1aZ29NK++A6DZ0VR0BepReOiXT2bJM6FyMlJzmTN4LsBEOUX2eD2oSo0KYy6c08jsrJWIlUvn2
JxXakp5HViiN2JodHN+WRynRC5OGMl41pbRM1YA2c41M4Od5AeiLYWR2vERJGdgrmC0EZl9mEISv
2CQ1kZdUSiOIwhCD9PghjxClBFO2uoOIJ5PPVSiJusccUa0QADoUzb5ncxJfRUteWW07w2EGjOqF
Wi/cTgYoUmb47fnLRIQhe1Twiecs3uTkPRXtsAG7iq5q5n/umIY5u9rIvrVFPxU172SikshbZi3+
dZBJWgVaTy7K4YZSB+ED8eU71obyRovXdR2xmnbz2jaNl+rKaepyXB7YfLwoIwZwTJBC5PPFqMpb
bpdhEPWEBlgLYsuyysJA20Ex0TcOKgbu14gflUfgNFQSnOoGbiTg+hdGasQlxep1btOTOoXwcADD
NvrAeKhamkuNXizlVvXsmqDeQRJ4a4U4jXaFH7pCTFPgrZbtc6qPP2zYipRIqjCLUVjyp4PIt7l2
o/hqV2xDMfEiNS1W4yfmHrkk3HJSfqp5NkAfr2OOnGepXEzwf1bMwR8TXtn2DKfl5JqkIUTINQOQ
5pxbmFCOopeJqY4ydtwZMs7Gnr5ivv4GcJs3RSOsy4jQtQIv2Wgk3x0djNqiwW7M2CvnXEdiIPtT
R8gK8dozersy3+k1Kkmc5IqDq7VM4pWbwLirM+s13F3/W4LcY2qls3NCpVFbzeeykC4B6nabReZn
1ClmYK16GFKPyOAmmrSuB2Ztq0CNlfe2MMvKa+guhmogY7WJVrMV+QmrINFsbXFsxlcdUcWfxX5w
1LLfFvxd+eBgbdZ5V3XTiMHJM6ui2QcBxONrZpzGmCCyNSYcnhJ5xmoeFn5cNyS1FjhYHWQ7Htme
7OkozbxsWOWz3fKrzvkZ1RQXrerbmYXvt+MQShViHxNGrHpDHnhmtqBbGzyZdR3Nx0EgYm1BP+Iu
h0i44nltBbcyAUwQ+YHC29C3iKQBNJy2P7TkiEyLfiR5L3GZgBMrPEzPDOqVDV87xDKbnDRznbzC
I0udnx5GqlcWOAyVJvnqcvmjGjAmNqClbskiDhApUan3lGht/d0n7JOshhSKshu/SmQnrjQTYRfz
5jfy9CMLw0G8psxXomN5dLuBsM4IH+wSs93Oa3lLJAsYninjBVouUYPqH8QpWDFQ/VgNK9vr+3o8
E8aRuAYC67aMLlKtY4BTkRl7TdWUWKOMa20g/V14TCSIzGeYqa85s0KW/+yKc7brTAuM55lgctwm
t7hMP9GqRd4Lgg/SdXkgF9X0h0RN8QR1H5bT/AwDivnQWmOcgK1vUEyxomLpXiS4KhIVZrnTkTBe
Sp0HFZ0AXkcmpGFsEfeTi0E6MIETgOdgv5moMOIRXAHJpNwBxyk0fhcaZIhcFyZJjylqCwiSLI/I
B2L7IFqutJl0I0gLWcIdpTmfamWVHgmQlW9af+A/p27MfeMYYPVXZ0dEOLnG0EBxrD+6ue6326+W
1++DE2jgHX4JnfuMQEDRPkjQyNES6vaVMjeV6SHjD9E/Y5GI5++6OBvGtcpvX6n+leafdvw2Nrel
kF2NYyNJ2aW7JTcS2UMo5oyNLj4HypyqwT+oftcRA62YzD1/zH+Euh8VnEOQK1ytCBSVxLpMh3PG
HJgwAZhfPY06AtgyLfgDIDtGqLsb67bE9lbSMD9HRHFk9wZjSicve2AiZxa+QC3nnTUa+zgbtqND
VOkapnUh3FLmz4Cmylfb8WazyscXm5PK3vUYSY4tXKthhpc32IGhiqATuFrTz24WJNo5HjhTPzGx
XkBhN5UPsm6mcGtFX2nPwaV8SBZ1Z/vHMQjxxftXVV9YyIUz7IRyFQi2a2r76dajbRoECbaJ25hs
GIkH7mp88cWjHCIEXg0xQIPrFCTyvQ46FWhhuKYU3/lJBWxpvTLKzn0usYruXFIWd416GRuWOZD5
M27m9XpINlPxsHrbXeEMtvVWrhpvttvkh4v6F3kD5bp6TxACambjO2W8g4KjU97kJADzhx0LadhV
Bi5NWL1lt+yThaKCIi/GcGUjEytlxU3DeWNKtySl/pmfxF0FTXrTf0mkEjjZei/9rlPSWchcG7fJ
sol6DARuHvuYM5cI6DdcNk+1AhIpuxSdAMnyexRlWKQ4mR6h4yNvpurTAIhh7XE2/JOr68RsKvww
GYPfwaFQquT9tsWubG7AR08sOmCPpyf7T/kGfgCWzSjhTr5GKKwh3SYUcuW2IrxQ3g2YgBovli/o
3gkASnXUrUG6H81jZgzkKu0HzuzWtws7kKw9tpNN9TLkFJFnQl65OTcdGr5a34TUb/J0r+LrOJ81
pm6J9Vylh2KEsIALuiSq0msAG5d8811DOlMQtCbGUcbz2Oxei08elgbR5cOonzlamzyI8wCCvMh2
WrOrYw/jCvc7bJFDHodrqRh1dLKBhk8iO/VsdQg1WQJ7ucr5YYm2aetF6rbhmoYIJH6ihP3g3xQ5
H1GmpErO7G+8WMJtTy8BkHefQGPwugJjs6sKkov9JfYbol1UUC3+ZBM8wabgJD7Vg000wVN+G645
Y9x3DtbE2DD2BdnBcg5oPYdENLuhfSSLxDB2Aj6gFZBzTVaekF1cCzD7OXkdbCu2x6oq3KYq3y1P
/8MoexQkI5J7MfmTg2ti18LKwd+f7kx0wcuO5ORVUoUrZcZucjBQ0xIezZM0KttQOcgWRxX9i1h2
hfgeq5/0vb5WyQ4RJLrLgc3gRn8wvATDxDuCkmyHXxWAZhmSaMqhA1f1WDhPcg5xbtlFcuRl6oHH
SrRfmbIdR4zdPzU3NmeH/SfJnzQSc7LyFydXM6+famnfGJpuCvXAUwfFVpcnIlF3Wf6kKttcRdix
6W4kPOJGJYeDLG1BbxTw/PGKxt0bzxnaWjw3UxASZAbkqDiG5a0o2RHqgcSnKY/jsmfKyzaRMOYE
gtL0VFxYFFd0TdnTwoaUyTnJx8axN2gIt9mMHxIq/ZalrXM1vhMUFuYGnwU7OgocptABPe0a/4EA
q/Ehopg4TbW7vf6TA/49wqWC7wpZOnf/ZxidAb3ZhV+tUpE7AUwoMot3wswo/vD8klaj3fLpEr2Q
RN0QM3Ng2ZDygFmexdCdrecKy/ejElGIi6t4kg74H8D+m/0n77kGYWPy4/agsZQlQx5kRU9e2J5w
NKQXmGizBcgGEqQrBO0EPaHqlt9dcUfICSZJja+NcpoHT5S3JvJqrL0AOqh73hidJL+cHdVLQYXf
BDKFKwpjwCQgmkaPD0iAjNTCJffIqrD56Sf7qD2Z5aVLvPlzZuXJkoCdho3LgcN9av/g3UVNQTZq
4sj4pAKKDMdAoupWF740frboASUDr70nzGCcqEtOZn8aq21VH82JyG8ee+lB2gxDNQpX0oigCsmO
Pxt/EovIikDk6EVuRJOXEev0g2NTowUFkuhNVh9rdWMF1Qat3j0CtGR70hyUw3ZhLUd5tATsXnj7
I+mp5hPP4WXukA9IZwszNClVhWehVuWwKLemesi0w+IQQPDi2Hted7M7qQpE7l22xRTmVPAOkQAe
R+mucFbHyZ3nR6TkJ0q3PKUqnZ7YTKnqs215eC4QCtn79qXje6l6xEfq6lbmPoi3benn+BVBVvQn
bgheUuYQGaDMDjfUQWdO/y6bl+xDaGxN2ICx7PEQGo7IFgGgYEvyJPmpENj0tj3Xygy1gfQwBnqS
zw8EcRu61YUjlbNsM9KshZ6x09oj/5U/WfEV05VZBkzWWu4YjMGFEoAdG6VNOB4yiivsG5WHz5vB
Sa7veDVmgDwGmcK8eQyN3I7THdnBh/prUjyVG6Jpq+FcdNf46ihuw1CLktdVJJdXikqiJqmSN5jO
1goK56ebyVN6wsLjVD78IsZJGTQiHNuvYNoRjmxs7JbaTlk8lNHzGRWFxb5uIR52/dol6Tp1PlVR
q+y5uec2IOvSMPx0gP4e8O0tJk+xNwG3box64tbIARqCQtuOSKP1CnX6Zs6xOGfq3p5caO3mZUZ4
SyKv8As/5Ysmd4kyRXoVi1+H5GVDijku0iGOjqn+O4DmBaqQ72YjABXVKn/K2K+UP1ToFLteHX0n
+pbXTILULZHSQBgpgtzwibun5V7ufAbB9ODMbmIkBJ7VHWR5J1co5eAxHxPUseF5HD4Frv18j8yG
LXn7mmYnQpMkpCF4Cu1r9hrKf7yu5yX0+2VfgsMk2v6ytpUmAh5zh6KTOmAgZlzbStJZVvZSf2hm
js+tlj7gDhE6SSTM9M2rWKOZrhwor4GZXojo1Gp/ejXtoy5c5ZnvxdSgSQN3+VgDz1tIgesXpBCf
OnzBgtF4u/BjtkgWdpzWmrOJtOcq24fMt5qAI1cNfW5sbu9xeChSkERnHXZ7g8gl4EvqmwA9PwVN
xV8BuV7nDfBjlOAhB+kZKwcDFOiEC2FhewMXFGmh1hk5BEnMnf5QWveLkZ+20Pe7+Td3ruwAz6Ou
R9wEgHCjMP8C9nXKn5nCcDrx3nDR8oZQISjKt2Y6bjleovlcq3eqWPKjn6ToZPBvzCJ6KPLGTsF1
0r+a0f6rsWk23eEajxPAIu4uptxxds2r/WBcTftU6zvxIUdPWCSIPCdYlmBQpX2K+cuz66I9VOMS
MW7g8GJyirfoQP4k4xjKtW9FnLFjmc6F8oraJF+lKxtzxMDrJcMV75H9N+IkFn9VTlRl35/rQP+g
PMG9ogzQGLAyH8h+wvFunNLlqHVEDp5LmkeCfKRLQVfOULM+Vvoh1sHjMc9hpBWdctB+fJdzP1We
JJD9WiAqn2fEmF8HaqPuMEt+YQYM2NFjsz8bHXcxUAO4GCrYQmv4oP9ZQjW4DDnwiFfZoKpiAofC
0I+Lj7jzS34Z9wlZaci78Il/oteCjoEHQVFeDOeMiRh9M8/xgBAH58Jq4O9L4il2OnyXF50MCZ3m
glMaLtcblS2/ig9T3Lmhm8FVZBJTNjTxDDociWHW+vOuYT7wOxAHXNQXnRnsacCCTabyrvmm6JyU
+VckfU0FqX+VvDNozSgdHcZmOTPxpZXB9TRAwyCM6FcZ3gkDJ6AY+TMmVJ5xu70nn2S0aoj/xD3c
93docQkgyJf4jT8MkXTn83iYnyyoqQTljFynzfyQXxg8HxDmM6PjTkzDq7gA0EQogWnPnZh+GjDn
vNybH4RqY0VDHx+5NBnVtq4JCcEbitWnOkoNiwFrohO8K5whi4L6g5SpCLmPBQCl6uEdEnxq6xVA
S9QQSbvXcDJ0ft8l1FoNDBzJ9vmOxUB5iG7AnOTBZ2s2c5ufy7zmuCf3pd1HBStmGsQerSfgkBWi
YUJo0x/UXwC0FCwyaOY35hn2Z/2mjU/hskcTwg/P0f37NAXKT/5GzgmyTPW8ghNeZuWwZAHFU2lj
oHJBoNHHcWIUkk+BTxtO5sTwlib39D20gchhf1nz4UfChWH5FTQ1JF244EpMPTBWGCSkHwKnBNrO
St2jTUMtrTmcNYAQvFYAKL0O4uw8Lfb6kWxCnVVvrm9jhABFbenn0006PFnDa8W8EQktMUC/feZs
SWTCSI/trH8oQxq8aNq3M3U8axx6F9hWSAuUHQrRTUyKPYJX/WrP9yXZxngVl/a9YT0hn1OeqNib
wiuRXjA2wFa4evlrw8qsmV6Jjmw0O3RLerbUQm5osMtAjbX35Knf9KgKWmk4Cbu5hAh94EjANI2Q
ALrC9vvpHc4IxRyc/1n56p3LOFrPYhmOFb1qiD5VIpv1JCg0UL5RqBKT/Ece4j+ayesDoeMpuYR1
73Z2BpBveZ7I4rOU8GgsRydBMlQNcE3TUyTSq9LYm8HoT8bU3LXcFX26NzisseUgIiJalJAxRpc0
/kF1AWMJxD6a7nKXWYiSPMeyuj0mkbGFs4nQI/UFFaVRMtZpsqz2NcJPNrLaE4zXElQ23TsHGE4u
wntSFC9kz3INGBKApPcuD0uKHAdBSkSxTdndmOwX2HZ0KCohPJG90sN9HwzAfejbTfawkVSc62XM
TkKnohlVGf1TqtZbbPa/aq1ZgYM9xfxB9Yl6RQXzNcAGVwhLsJLpp7YLwuL6W9XjTk3jRzejTJoV
NGLl/BHpXOqk24AUJfSEgwdpESeO+Mg7VjOchVSxar0XzC8Z86/lj1kcEW8qkvZIk1rdAY+QeO6H
JWDt5DPgM46kUpi+NhMrWs01O57k72BkHJpG+sAuYMBwjLlLVMSlavFkqtEtkn6bVDws0kNi7VjW
/bnr3wytuPU9AQvVQvwHk0l5EOqWJIGbAo6CeCx5S52I1TkupaDPwHfoS6rR8rBt7UrnUBcmw8VQ
Yb1sErygh7SficUxL8BKEloEGnfAZyriWzh0jm8NiK/TsE3dwqEWhuoh7AkSTPY9FoD7TL4TLMn6
3xiB6WpPaWPUsQDHWOjajEfa7JFrVEwdJqtOjGA6jGy3COtvFtcaYiCkR30esS8dserhBCYqTHEz
lIZuleOeWHLSM2omqKJE+RJTIukWFaziNPpWRgMT6Z7cOHdrdPYsEWZ662I/6BYJMnGMTaZF+M7y
iD5xnum0moJqfDj0avqqWBXntSQXm5R4PZRbrA3UAvIluKpnY3XmkuBFQo/WXBbnvdaM76JD1QTz
TXP9JktPjsbcW2IxhxeNEWgJPkIPtQ8lM/7mZcnoirE7S5v6Y0l0rhCE+Ox2K14vtd+Jevij6cBP
+1BnmMvSVVohLGu9pqlfBoCKItUBRcz/xN6SD4x8Anof8+wyJhiTyA/g+syq7RaBVZy9INJ+JGB2
R1vHbjNbGJimhYS6GKTLjApTVA7Tvqp9sTOEzVXFjcGwtO6K+CDMlvtc4nEe7ZfRpltwGl4z0Rvv
ox3vQ03+khOqCYDLAk7BPutG2iCDgEkWPEGZS4sXgyrZWKbyiG4m8MRNOWXUGrioQpWJbQy0CHuU
fLQNqQCgsdRB2E3PRhYyGy7mn7whatvoskNqk1uYKdbsgcD8yXKlDKxJkErQxsEwzHXQVDk1Qc+M
oLQlw2Vp/wjHxqZeDOlklDfLNmxPZgETKJY/d9Op6DsVr3NeBuM4nYz1a7em5mMpwH82KXdx1dJ8
cM1lQ4FryHiawMlGDpd9hVtIHdPE6zvhqbGlwrWff6HsIqvLcm5mtsrmWCKhsybWCnyzQpQKEvuH
mQPFRJKOa7/4aKWHWgGVEOkvVMu9gr4YXLcoXCAMMHFIgIqjHKLQkG7bOYInQZncpFe9ULEbRyaW
k4UdelvxjGGAB0BZkzM53Ox8vk4DQ6aMULuRizvJLXun/VGS/EUqzWueOzFOF0Y04cxHGogO15x0
b0bYmTtl/kJOvx3xQPGVyRdjiBilzNnFaqdf3eLmwMqNt729G0t6bCzwb7jZRVBKxZuZMChgpR/O
5gt0G3LgwZJNlPp1xkkSr8yKDMuwxlu4MQeSdmOVabFlQUbob2GOyDSO1zmQlQC3pEIiMBVstHQj
ouQtTCf8XQtZCnJFZe2cq1AOqcfaBs8vj5DZwMwY8+RU2hnzHezjgFF7eBzkTxc1hUVMsrkn8Hdn
NdkWbIZiI34DA8qpreCxluvmsczVtpPtjTxlT5I2V7T2DHZJj+VtN2xO1XwhtJQ7UDXHKz43xrEj
CYKdUR+iuXxpK7I9bMY0vQ5JN+Zy000iRmcGRxCjL7bJQkNTEoCLFZN3I/VlgTVQbWZSIGP1SXKk
j47iVaXrDikJ8PaSTWRDjMj0l6rprqOmvMdd/2lYxSHF+mFM1EOFvoKEXc3W0xOon92ovTYGE+Am
xg8hQOrZk51uV64rwEivnsoPvGaY/mgWxrS9NSUTqkx0YD3qR5wZP5+2XIKRndlSKe9lDCPEyWAu
pXX2OmW0/LjfvHLQyRiiUMuBuyECptk2K7FFlm7sQD3PpB4rAoIlKqhELvPTmHRvXCELfObqqxic
R6QK6dCjluzIMJcr1MSAL3hlZLbNuhHZLN/jPRYgGzIdiFpnKE8kP1i+M3/0qlX5hsYQ1zCaXT8S
SGbYuFwXydMqJdtPpvNVkv6yY3lbJRCRq7H5nsOx4+Qe6KHTJ/aQf8Y5+rayCK9IznyP8GooOSvT
t7PMTakt30U84K6oGq+I836v6NFLo2R4vIaQaZCOQQnk26XGzOgWwzXjwljtpWwJF+6A2TYwetXf
0xjumwrhkyqYYxXRcLGKtt+WvD5kgjR7CwNHkzTippTdbVFVT1X5Sw1NlbYRBCQkEZCp2PZF7dzB
xlJ2CX1S0dg0HwtE0d6adkMYQxwmQooweNQuvF+zDm8+lOnkzY+wlIDva9uuqV+jaPmLpEJlwcLC
Al2VjfJ/FplwBZZ9Ynb57isof/KOrYfIn1DPMCLJEDRhY/8sJl3HMDoy1puDxqggJJCWHrB0P+Wy
9TMaYO5qvhLhDhbrQBkbLq5HAy2tBcSli7V0Vxih6pn29OxErKW6Wv0aYyXewLz8FIiL/LZiUN3O
o28vQEjbllluW4Ss0DndpjAx/bqcB9Yn5QssQm2nGs2zLoYomKTqApqGe1J8y2U2+Fzzo4tm8FUn
Q51IQVYlSgpRVOn6Y4GzT3Cl7YyykTbjWIJSQDK41mvsbQCCpgvW7hWfKKTw0dvHKrJ/wyi/L2I6
WY2N6AQsiIsz1ZPi9qhYIPmzpV8Xvd3iDrG11Zk05yxeNCP6yMufgtTnfCr2kXjEbRWvSe6Tr+Y1
ykDpxcqYWcq4KrhqubZR5SJ/Vk17S1SB4YKCS3tGf9G0qxyYTVjqyKscR3QlJcs5dNLRNv/Se7Pw
xqTcRUkigcshTFnWPm36XlVSEnAfvLsaEeW8qvbICmUMorGsURG/OYoAUDZFP/WKATUjTWaBqJOh
xLCPYJjjfDJsJfKWjGpJ65xbaPc3y4kUdiFv+pwrPotROks9fLVr8yI6mXlFSt6E87BLxq1N130Z
f5y+p5NJ2pclNjDxzleSQ5mRqqAuJpKoTTklO3OnGQZP5NS9g1znU4SQgVLWf61Qhp1lCH+umTdp
zQPQ26mpyvcssa6jGZ+QJv0IqfNHWMt5eexKprFCZ1ISGcNL11dAIjGxTJF402yqySVTOzc332pj
QM/D0hS8OMxNOvQpxg1hDFzdUhpBr8J4EelY2K1YmK7Ft6vl1UubsUCFCG2+JN5LQyJNJZzyvsMU
q+P3cXlTACL4bYjYq85e4pJY3wIygsyCzzLY/3dyS9Gr7YWxXvGVnOM8BJuLntIlxwu+LJVrVhIR
rUY4h6RleV6aCWyqg8O5pnlOcTkDP/GNRO1Z0tborYGDE6+BlzKbt3KvPfXzsC0W7FktMEu+8eJp
ntpHXViHWKVl63SWRYXaBiRxaPgegE3Lvi7VrwADXBVpFQ8EyWFKNOP+JwOxxthsyCxXGmEfhchD
Fi2zL1UMg+qJDnocaSacBLLZpG01pfSGNE0vEES5q+LGLyTWMIY2Hwapb072iMnfsqTQW3QT6T4C
mY6bwWub6bsTVrhFBkzyTuiwpSnq9misODe0TQRKQLc2i7Y8hBZW9lIlqaHJP5ehdjwNK10mhXvZ
HIxAVkqG6UVDwD3WSBfHobTVY6M5zpPUBksTnjDuiiuYHNoKDRiKbcT9EdZDVNGfTelRJpg9ky3r
mHXlXa+WvSG1ta/PwpWlkVDUMV/78HOrgL/j430iPCT7u0ViHveQOrRR6tzWrOqAtjYox8w64fxi
ApxlN71Py/PIlM52ikuWyO2BnHIEWebITKUytlDgTpKIo4PoWbXZ5nfZJRGQ32bcpTMxQQpdSGw4
6c4g5IRBxQLwDJjhFFFwxxzpbq0B5yymdjdownGjScc02TNoU4kFuccOvVYaJ/IBSVqfP6K6J1hp
SmntjCXfmfYAsC6Nd+A2uTBr/Q6ZYdwhO8Z3MWjYqEvprEWzE9gOY4k8of/BvQsoQDZ2soaus1KR
TaVLliMnVv3Ksa6hxoafRfiWhNb5Wq/Pt+BYairchJzXwm8HSkU5TGm2VG37z7+inJwmMBLWkTSP
WlBkJ0nTF8avKS67FabZtuW0zVvlY6xhstet+O1CMr1Katlo5FpKjWIIlBo+YpJXEAkW9lhwyxPe
Sg4r1VwxMfxONjqoyeTGH+QWgEUxHbIZ8HhpNXvOSnE0e8eL1qTeEhikV1s1pU5uZTtzsD9FCO95
mFJiPAEriTFq3SpNDHdRrI6beRxOljrsIrOkP5EKJoIwalFmqwxlumqvDdmnXTC+zRS8pTJJBDLZ
J9JKJauq8BIZC6vIDMqRWqWoMED468CtsKTH+zFdg6LXfmxYJbhzB9kiFB/SCkScgaygT5ypR9QQ
0/mINXeEy7haJ0kphLVo1GXpEwaOgBfumFdOrNHMRLeeDcYHheVAxNe7z7bHNzKGW7OXzE9TYxxR
qvqnhhyhaNCM4UYfrzZGn2Md4cOOmPMNSqYfh7xFsQbaK6gYL+XFzBaZpF7YlQq8OVXf5S2o33Gx
+X+J9jxP8vCUlNMOnT5VK6Z8Xh3xa2ENalrrV0WRvtO7nVxAb9bS7suUnFenYE6YqzagVJ28SaF9
j8hosxG6ki5bR2OKgJVEOrLq5MA3EX2BqOyNsMfnpoR9jQDr2iMSkKMUPUk3vjViLn3VSiCY6hZc
LxjeGbUKWqNq0zbZaQizeaNMrPN0bfk1bZzteOEz5o0UTlVf/cYhLeLMoRdE7V5PpFe91SGboyQE
tGL7C7nQG4EB2Q1V9P+D0++6hpAIPPMatb+rmdXBMamJm4yBGMY3sGL6ocaZuc3HSOwSSvfYtIBZ
8oHDZRmvqY4+6X+wdx7LkSvntn4XzbEjASTcQJPyVSyyaIpuTxC08B4Jk09/PkhXJ6R749w4mkuD
rUE3u5tFIPM3a33L89qvLubXYBwx50jJV/XjMsZqgwHTMkW56Uq58zJ22oIRSNRZJMczaY7GxRoZ
ejc0yO1K2zeeTEiFKwqYpQEbknTCohWauIStDp6Yp9nyWknPCh2pcA8hUbO1doNquPjRxAqFxWor
ebSCkNlGGfI4OvlrF+YHhb9ZKMAhGOE2ucGGgCSDe22gPINW+uoyq6DUcg8+1jsz5uZ22YsR7Rce
EvfDEcuHVtVQwqLwLAr1Q1BqfoR52WDxM8KZZiXsLsEYzheCj4DihwLvlMfcdM6JZ3QZHiJcISCm
ok5j2E+qIwQZdc6bZtcoYC8BikkAw82hMepj5PfOThoeTx/Ss6xE09258bFntOexHtS+ag7OknjQ
iFxv3cK3Vjr0YV7RnhCNqXdORLZPMkomGGARtn2jG9aG+Sp0J30qox/VERTPZbY3CbdYeaW7aA9F
eXDoU628cg55zD7SA/Napi7PrDc+DOZ0LRMdPQT+8MAfjUrYtCIWeN0r9350VUzJQ48mQ23KIAr3
+AUgTSwJNPnEbtSPJ80uQ5DfIcJ8X3ccEr1Iju08wN4lRbBPynuPeGZGPUQKeeotwPDKcj0ikEay
xWtCg2RJ2b2OMfPyDJEjbVwtNzrt2206Mi8IW2g6Xo0EDuMAtSHmYZYJRA8APjKRkAzEHCQeZBJs
ah+x4jEVQ01kri0BVUPO1T2thrC3jUUx6VcBSgJzT8CBi1yEWyJMKByclgcjwSQ+eONjCrl9VXri
sW5o1PtkujHqDlA7groynzqiOiBbYRc6dKGz6quZ7JiqeGy9UDJ+RLzqzNOrV5jzntWBeDYG4S5c
C1K7k1bvXRvWjGYLAKMUu4eBGBj6enck7xXZBbnRaFHD8D+RfD/UI/18neufv/7lq1Ilks9HqIlV
iZ3rb7+0GPNMSSLe/2wIOyc/X3H/U3b9T/L/ft3PR9f/9S/4u2zLJEvPEa5n2jC7/+EKC/7AE+Zj
yJKWR/a8Zf+TK8z7AyOAI4UMXJ9b3sOs9X+C+fCFMSlg9OcilIaXKL1/J5gvIBTwX4yHpmu6Qvjo
k/l7yP9aYvv+KZZPiTFwRdtw7CwGUKw13Y3y7J1kZxtU5cPAmIZevVe7uba7rUROVTgF8Q4O+vle
0hx2UwVj1Vr7GpcDys85QC00MhUTtccQu0YGYTMvSs0GEeVM0FMFSy3TTCv76DPJy0Oghi1R4XQR
UG4jmwO1cJ1L4LL8JHASpRt3G6hgw5fOIQq0jUTFPZVF8To5FEbpkOHD0BREVD0r7Yy3RsOWA+ig
dwA2XObIK+CaLbggK3tI0cVjKDfx/Eoftc3gP0ZF9Qs4js26RqE4dPeypIiZCsAhnTZYRxEOcVSD
8dnkDNK9HvGM5R3rFKym6zku2w7aU5/Jq52Ne9AF8jI3zPvijIbQrKb74GQYFSMQsUB5zBG1gc24
sjIYNgSKJilcOl6DhdCqNg6OgWe8nKbbGfJNHk3m+j/Gzv/de8xb9/95j9X0U3wSnh7968vPF/39
JXb/cCxf8qJY+DB5MW2Ohb9bO50/PFs6MuB/lu0tL+R/Wzsd8QdJnAFYUR4EK7AC/rh/vMS8+5gG
PI6FQALs8/8tc6fj8Cf961vMm8u7y0njewLTqPjXt3iunTiyFbeO1cEwnjIEgFbPRVoAX5ia5iax
suqQQkqHPMqY2qxQ8QWvUz0Wh5QCZVvUjK9kPJC9xZZPh7LcZXbwZYTtawxYEB03g/suRDOpurxh
cxbesapAYwHPtarQHxiaIyCwcsxP3cOY9RuQdXj6TPSWjg0/O5zeW/aYTS2+o5pJfxsvgjZ8F2RQ
NOw1fSf5LQXpTwpMcNZXWzNeDIo2Kgjpf5qhuU4s0zpCpH6ocfq78dhsnGhstxANnrtlJUaExdow
SiDfIR0wBNc2D++9JcF3yNONqqwLLeJ74CV3SR4cGePtCYI44AC6hUp2MnRQXvrQ3WLRHACHDIR7
h9G76jJ6lYIRG91KaTPsBTK3Ipqn2iaAv9Z4swPFIRBU6DUN5FhlRF08FBammRLKeIgPZKoxE9SV
921OQbjyI9QfxA6hru3lZ0R1RkspggNJXZ+K1DDS6jIbwurIcNapHqMM6bz9mydka4r2GsziM7bl
uG/7kRyd7MGeCNWhSRwbs9ipYGFGewkVY1zZbLSQmICZ/M4VamoVjxVV3+TiP1qk6fMzo79znt41
WcT8sZRvOcIiIhGQ8zSaf2eXbmT863niE58jgBjjQpLXOUuaK8E3egfV5NpN7osoYGnUOkR8iZJj
G0U5OgW+0RHOz25U/Tkz9Xcblhd68ENLL5IwSSOscuvaHh8g7l/Wgf4HbsTwO1Agg7o65tLwroxo
vpnciDV3VLMzhf+ayPaDfTofj1ffgxAnTaMGDugYPPOFpcfbskXTReEvH30gL/g9ewlGHml7gBwA
/lLHuBh+TFJjex2951IQPuhT31Psop3jqtu1NGgYhGyuQ5HiSW0XpdNAbIpnbl1yOz0+c2GwFX3j
uix3utcvAGONQ2yBZgLSumvlMSJMCWDQKZlh+XdO/agmE93DhJarZ25TskxSethbwbBoIse9rlpz
FQ0o41r53ExYQ5y6fbFn+EjDAKQv/Srr+cGzxkMSNM92OtPkoNHOieZaC+W8uKq6Cmh/a9jCp2YM
IBFmj3k8vFiYR/wRwIPRXsf6TAbJVmZfOFbM9TDIaAfoLDFRLlohYQTScm+Hsnv1B7xsRfMSWD3h
rIgdEmM+JCFCCRkCTozN4ZVbCv8e+EppNU+d2bAl7IbbfhE2xPQu8O9Iuuo+y3qJAqTHrmlUnOWf
nfo5Sn08d0IhwQqadyyG+8lmxB3f5cjrQrJWV2mOa4+Z4FY1KQW63/8ZgUji49loJ/nILGaOHZ7y
mmhxUrrEIfKLk+oRa0XRDL89MD/bgewvH+LHlMmtEZXPTtRhMSQaPRqa/azSjypjIppPzleZg2wG
DCpo1anjZ89dliLBRWbtW2uV1pbwylunGqwbho3HXicm4XsgRPr5LRqR+0cTIke5NIUSqPWUf6Qg
PUlAiF9JyppwaKfdNmjVe1aJ0zKlzVEnpcVwH0maMaMZ8C6gPxk8sVPkSELc1OdZWqdYw360A8Ja
EgMHrhzlLe1KfDGNNjtAW2SxwPNHNg35oqidaRJRb08O73HOTgSnHVTjUcMCiqfizbhNeB3YqwHz
RcKzgbH/248QGYNRgvd1m6cefB/mFSgvNp1XTZZ5aCCM9TCKTBMAcFLDW2WssfpFK+zx1l1b9Chd
KxTp3alsqwflmmj2+HlUY8UCu/5lXQ0epITpo5nQhdRRyeD/2QnnPYuiT+6dc+glD6BosPqM+tqh
6uLDnLlqurB2QWXKXaalt7XpqcnbqA+GyLDJtLhxNfONVdV5NFX4U5wGZUaalel5bbQUqaAfB7j7
ilTPxhVPZeBi9SFBBUyVeCXwk8Y0uuspFe0C2QwAtrXZed3RJ7duCMS9m4JlglCqVrEIH/uYA9nU
H3M6XU1TWfRypBFjY8LKmOZv8LBwXcbosDJ6OE6gcOeHw96FgbXMnAWTmHpXOQCkQwINIYJlxdpP
KnXHoUyt1yRnmRF4Z5jtMcR2Ws8N4mGNLsTAM73P/maGJvu5qak1a1TFlsd+2prKU9yO451deP7J
tinGC+EfMLegGfWrllEsArQOETQO5PyCgAE7DtXJBkvejWMSKTIIOmA7vW2FGokuaE5qYYtZdVyC
mAfd/BD6yX0SjOkpjut3EbivacymvCm7aN9E+dGqg1+ugjv22pT61TUsEEclhDACJScy1ZTkbVnB
R1R2FzdBa2qjDHup8vBGGeqePKtvnfoPfWaRoaL2ScJE2lTpW9RAA7Qi3BiJ0s8erkVa7+OIiyRf
cOmRz03qkS7i1PZX0kkTBl65jYwez7ujHrVwC3QY+gYpBcLw6RLA1gQPGW3brvytcgSTft4CY8KH
j8olcfaWF36lnoEjORsWTdoHxHSQ9JBeDmn860TRG5bwTTq4L5FhI0CxB4AMqAKD/kxaNyl4AXqy
Kujeg1BhYxWE8qXu+Jgr6/yfmv1/VbM7NL3/c82OwvcbHMu/FOzLV/y9YLepvSkgIK44/lIQO/9d
sFvuH67pU3m74FUc03H5mhI1QvzXv0j/D/pwk2rAckzpSp+G/B8Fu/OHXDrxwJa+ubTJ5r/TdZv8
W4L/q2R3FjmAJViP8hcJ219+/Z8abz1OUe02Em0ZK1KwzLZByU7Zib20QHRc4/Cz0wa/QIu9KVCA
7GyIwlONrQTdGe1mH1h4sYlX89oGQNQ02OiP8LtZCTGZ7mzuupA4dL4j3EkMpQJBmkI8svXEUn/r
xlEIdrvbEFwH73HusTlY3n1LKcOxz24Om3NaB/1t+4Yi0kUusizDyYMLZeGx/VsBLi6xKLEB7Ibp
aIRdcxKOh9CeqIY2wqFC6tSr8YRqEA9F5jFHlwKsCQuCNVhShnB1BAoDxAs/p2PQG9Nhyppjz5ns
DlohT+p/pIPgz8DcEZrld5WbiwqsPpRBfsuKdwnWHN9rXGIRAllX91e3Dx5cs39JSOAzzZhguDSE
fhve1Xp+4/Mc1r3REp3VJM8pY1OU8oSiDvNqAtC4NaSP2KDegeOHeo/Oa5O3GBizJbBTGFTkLOfv
cxVdLJ/cShtaBT07u2eEMVVavnVx9e6ndYMqeFjHHotFS3eoJMXwNtTk7JUjtv8IbLQduLs4xBbi
TA0GJoKPKmWdSu9H+ttIxzFxUyjw1HQw/falQEK2QnK0YmUpYUKM7YZh4FXVTX6A/sSmq8FlUjA6
mMr22wzDp8kof23yrZdRy2fj9x9zN3/PSEIo/49eKMhqCSd4JoJ6t+2GbBMz8UeSDllhnJF40S6i
AEGeBXkUMzIroAnrXw9YOqWf26DSFj4uepsE16FC6aMnsjgEFOXGgTHYsv/MTMCweRHpPf4rzWAd
qKh7S2gb1KpusYeIodhn1nRUqbaP8dzj8TRJcp3YQxyqKOLfBT4SBiiSw9EDVCRcyzqAgehWVqqJ
sq8RjQT+oe8LazNWLI1937t3mxEXp87eB1vrE+ox2ABVu4cKS2vKt7XuNREnhv86z/qzdFhZ92ZJ
qVnCJYYAba2lVc8MqQDWO6T/bVuHe7d35LROPXB+ueif23OEwrouSgTj7oDCPO1fRz19pWI0LkXB
hKqQxG5O2mItq/P2UYbqT0l7pSes5ywuK5bHPB8BGr1yZoJmld4umUDWBKp9K/ribRHFN4ICA1kl
Q+CpeAUw/qrbNtiIuWk3pYhPxUMDcPwkETuh0W/1Yz1XVMAkkMhxLinVRHpnD9ZDJcatFxaPNOAv
FovzdEjsrbaWhO3eq3ZZSPJgPGH9cSv7bNbDuW2qX2tUT2g6so1O0IHZLoy9zB3PXoz/dHQpNlDQ
7ZLEORmOXx5Z3yf0RUdjlMkd6LYdBeg1TklvzEOySDKwhsSkIiskq6wsOaJ8LwfQnwfq7//pe/AP
3uzTCUsU2wp7hlVWz30ZvyjYoCG6cXO2f1VRP5tR8pOHWbFPB6dBU8pOLQ18ehtolZkgSqBooTFA
Avqzr6LT2P6NbE7AFQwQBZKL9RKy5Gbchzzzq3aCkCEnuhvXvujafQr8MVnPCltvWhZbVztUVOWC
P0eS1BGEgKzkUgXRh+F0m05MZ22SFhPn4kM1wxpYUL1tvtMO0NNIkbOJ0sX8b413CWCDrnZeQtV+
eu78oqDu8NdkJ8/voxPYr6PEVRxyeti9+Ymfzq6YHfRWPJ3qOL/Uc7yrwe+sK8ZIBGCGh4Krae37
BZ5PdsvrEF9tnqOCqXOCraCaDMSxZmfPhzk9sUefSmUw95CnIFAX0CsfQxJCC1055sIDSWJWkDSg
vVNcYyv500Zv0lf970hWCCdYdoR9Yo6MNspEqk1s6xswObdWFOGZ9fHAoI9UyxoDPSNUBgT9tivJ
avjSaYAJpYx7ckhgVZhSsB5lby77gWhycADGZsoFAsqE/La5D/eFCt595AdrLyMhMiWecTsjS1jJ
IboHnzqvO5tMFNTubMIjisIoGVhVSWZZrZu+dcCbQ01fahdYb8CvMP0COgKo4QpkMAim6hhGLV/q
pxcCiNkbaiyuA46lxCbhIDRQGVt98Tsl1jW0MTNNEYArjMh2+CkF7ox2sAie4czsixx3WYCYvW7Y
3Hh46Qr1YFhRejVUfiZbFeqI7BA3eaGGG0pU2BAbSO4tZ9fV3ks9FN266zGIsOh9MKFYMD824G4a
GCCr6l79RGPNdD0f0Y8o2yS1wEP9nyABmq3+3RiYyA9NhmXC+WK/3zB361DXQDPwUnw7CcIUKOjX
uoajQKAP+EmPEAzbfptN50F1KP6SsX7oVfvsonSslmqBpNRmKk5GMqVrXzbLDI2tZx2LI+00O4CR
V9AnoKqPg1fIkIxZ7ke+Yd7N4Sxn8dVk7cHlmz+wEEwI2auYQLWfkYKgH98wk0Opb3+4EZqarBCv
rGnf657EhSF4dAvguEVAtMp3CnL5mAzOp48E3k4ZZ/kxNDeiVeotl69s43sHsOylgAhuRsUFCfWa
BfqqHJm5/w3s0tSYxmoyE9iuKfxTPmE8VoyQCMpbHHsPsaUvDsneoPq9w1Rf5xZxA+rzcM3AbNHS
A3EJeram9kTPhpoGtYFvh+sBDljTyuJsV2zd7WK8stp2Togjd2BVwWPERzcB7BLZwzbWaN0NfW8M
9V0qEQvoO6dNzNU4ArNwh3licIINGy3ozh7Jmo8zax0R9rytQcm5VVcdu1kd/Lh96Pvlho3i16qB
xRKw3TDZSUchmKUejKbk6lkiAsfIHg9DHicr19IPkUsOeWba5ja1HIjbdrEwtogiddo7czZN5nvx
euzYRoIcvBqteZXdAKwGInTp17upF59kkX63ugEVO9xbbvVNZM8pQt62afA0BEl7MXT9SDOLuKbX
aq3FPmuI3spytz9GWX1f8uNIQ8YCPcGRedysrUFZB8czbtIB5RUfbXcow2k9lP62IRQUPhEcIdt0
KW9b2fPacAojqOJCLzYWVCTtPaPgZAbmx79BW+mdxpaBbTZ6r8NhU4j0BxIbNaFvpJzt6jGa0T6Q
HQHZhT06BidTAjStmns/MWA7+GN4kGkCZMTezX7HZAFT2Rg4OzdseFodKkFjTK8Xp8M1NZnyDAmN
KWZ04dIj+JpI1ZUXzXIP9g6RuJWi6I/B7ooZ+UYLa6fvsVa1xgjlwENzWDWE+I7vZRLwr6urZ5vc
b0wFS23FHNwYKgIvUuO7KtHjdd6zIokmbSuesuYz6F8ii27eTrNwZXceTme5UQ3JAqmsnpHXGat2
9H7dUpCXEce7yQMSssS+OyXWuzirmFbzlLCvY998Uc8qqRmwVO8diuicgseZ6qexTIgxst5JHS0J
FBt/NFMFt/dWuRI1bu7k2/GmmGzloKfQ5QVpUiKPo3R+q7GQHNPqi4yI/KY1CbgWPL8kdHbnvMAs
UVPEYKU4jdV8Q5JDsMRTQYGN4p0cmPV2ojRZ40PwbetNKsien0wW7HX4qiwMTXWCZhFF0zU3bIzT
5Tjscfn6y53kEiox0B/oTJmbYBqZlpVqn0Yu8wtIuwNeKXtWH2RTEEFyFRJSGhJQRHATBr3QgbMk
53A9+ugFMTjc+GBQpgzMFRtaNN2CiJvWQzAMDg9x6ZhsGxV+IfQqbmZyoPhbEVePU/wmk/RpVnKT
NhwKM2qBXWul/BCzitsd5aahu4wwz/Q57Nwzg0cWMEJ8IXMe27JaTx3GB4jkryldGuethPU0NsfC
bVE8E4ebGdnFC+yjk7KGiN3phcBPk0ibdZQOty10t1Xv0z6hWtyRZ+MfcXE99hNlC2NaysskGTYR
rEFA6PWmsOavRC4kTlfsWBBkaFL5vMeQn1lTSChzgXcUXQnRbJyvsZ2TG5aM59EOMvx/7hbqcnnv
1DGIRzWdtMOIryZuxfOaicrZPVlGzYAR7ewi4kDwMFAqqYRAqyH7VcG9DObPmee90jkiEMKRO4/B
ZJRXL8JiWO0RsLjBlgNMmjFh26WIHfL6mrKH3uBAwtvot2iQFSkczeK3lxfbJuG9Lyc4mvZT2XE5
ZDrCpJfWxwk7zxipWyNS/VYzqY3ajFRiFbPHgv+XgAyvWqqdQQcfg3hLs5nNSMsccS4SKBQ18Zrs
ytaGQ6dnocUdcIuNLnMdP18eh4KafRyxDqJDctL+oItOcKBT/xJgtfwOsx1/BOyIetw7snnU/vwS
MkoTgfU2L3+MtmtEL+yHHNvWG+DzEb5ofOaqmdodTtJQBhFqZI+lu8jAHsw/KuDHGdQYgxkNrIq6
IqQZC826i7MbnB5qXwDCiSwA6dytRPbwtLHszi6BUdYb30WGX8+ugyWOU9AG8DSygrArGncsc1+D
bz42LbCYkR/oaoRjEWP4rKE90lSgNGRzjx1cI/epkJDnPebZvhqeZ4flvPTb2x5I1nouwZPExAKN
8YyDsT9JHxeobnddNsuNRcW2CmIN3GXAcgukc20X0YeYkTUHaFyKqjLx4WN/XtKJZCiJxZrks2IS
OLOMYtoBu6BnmbSgDbn4m7Ob/gKd+/EdNMI9yt+pgGqRxdfe9R4YfR/mUR091KdBHn5P1tWbu7us
LT9KNP8Zy1nOXEQJGdKKVeqfZq+q9xRpFmUnJ3RqpJdiWhG9wM7OyV5zybQb0tmuwSpEnTZHx6ZP
fxhIcLhULyHDHcgLdDsY7VOm2qAh32lGkf+P+WOFZDKTRovld2/pltcuHuSuy4s9C5TnyTd/5pg1
XDymFSjdHmJI9ZV51kaB7AgLmEJy8SUN7RsQuBLYRXE1hFFsci/YhxprGpPwa93rZ6RpQM7q92VB
WyQiPNSZGI/+4O4rH48rbqJN1uZQ86kYfAODtervm7Qc8dGo76JIjNVMmRzzBKDrW4HB44GT/DDG
apmKE0vUOqS5liBFNxFnVAOqH48SZ90UF8goeslvDfPTFF4bDnLcglmMQo0ZeBZ+Sd8mAVJHqNsW
+YYX7dIrArtix+VokERWbty0fesjCkmTFWhmmQ8oZ98rD3+Vrve9iIhmT9E3YRYR6MLxYKYLwROV
zdqdwhe7720SKijH8dTdF+ir1uNArkQe3xgFcjrMQwXu82zjWNvUE4Qo2TYWKVomq4ZbZd/QsLMh
mNPfUMdPaTVsk4zkK0vAtSPphewLvAtm+YgHib5VHxXvpxGqCyzVW7rjlY5uY+M1JIkERe6phAlQ
YD/mxb1lFHYORmSOYYc8xRH9NR6glurkNm5j/KBBc5GLsYwEuW2i2OP5/qU1clTXomTS0yHKRRVe
bH0iV3ESassrDl4TPthdNO8HgwjaCCHk1N0wnHeRsPBKU/P/KJZLpUmdUZkReTML08u3qf+vPQL1
zYh4gd9mP2cjnBZC/7qxKDZt98SkBgZgzuc4htNEiYhHlQ0FqR6w1iOwD7O8U47Jydfm91kh39KA
NfI8tnKb8mECTv6OO3xfOJLZhaVPrs4IV4/ZuZqR2NUOvfQ8g6lygJ4IQWREJVi+uhgXOl2+9KkN
DlDOzE5o4vEQQhbyCrVp6mA7AFkGgTpgQoeizsrXuafQhw0zkOeagmfIBtdC+ujeAjP9nYa52eJM
u8Uc9IsnD6U0DphsdolAbIPf0vwCnPsR2OKjdvWXWafAbPvsShbEIdLQOzyBq7JCO50pgI3BHJ1r
9LDYb+2tV7EmbBAdG8n8PCNPJpHuNFnivi+wVVEgRjUL4rEIiDZffO9ZV++70P1KCJKCXoQvSqPy
r6rR2rSc7bxBmOejRzVK5ETFW+qLdG9yNiThTZRCxG+8l9hJyOBoUBOzlN6HIYs8x6f3LRzvYbEM
YfrlsezbB7mYbXBbze0cbvsZ7UZrEfhIk/ZbWGQqa3qULJ27NWhKvY2y6EE4bnB0K4PYkeDUZ+Y3
vPmrmTMzjfLxLZmai1OR3zhk5ovLTU/GZ8igMRt+M1iAhHw8j0I9oVCOdzOTzR1TvDcGTyVOKD0c
vQJy8jJVCIoA3bblXcrKvrIuWxIl2RVNDSytiUeR/p1vKS/fEglIh4F0tqqacOcpSmDR2uivAotH
qEdzYFJmKc7fYkLN386IrTI4uoAGzN0ACsSrqmxNNhGVb8tCRpr9Wc+2te9sJoKFVX3IycVWJGlZ
umC0uXIYG2buxN2KINzxEXraZXVwQ/GoalxhPS8ru2B1TPhY2RaZO2epiCfihomlUY+Nx+2P8yLr
01uf5cEpc6wHAIQoCthCYvSrIDZ3FXyoAnCIHd3jwJuOwmJ6xiAd7yAXOQ6e5kjA4mWIGKukDULo
gnbTpxODYAlANR8BG2ThBVX7e1EzJZqrKtnnpn4cF0rbpMRDyze/JVYI1qMXvTWh8LcpU8jt0S6K
+4q5+BGRD/gzG/gaEj16IkSwWsEKVq5d3pgTh2nIdnSvPTs/MnzLVqbBb2EyvA86XobMGN9dt8gu
buyeF5D0WbazXtcNYLhc4hIknpupyCT3RsedUDQxBlpJJ6AE0+MyyQmtrTlkHANqmBfV7T7CjQhM
PVscpLeQP9SNEV+wS3rLT8Zfj715bg0IbLAL7lmzjSeUIvROs3GLpf+YkvRMNBCSdd4na4MHqOtp
DoqmuSPh6K7yseeOAReLGRgXZcbXes6HTYeZJi7yRwP1tcGtZeKv3XQRFNYsFjgD+TzyGlN2V2TA
hIMc51DHxtWYxyNxmdukjpu9OUHTG9VyPZjFQ2I75n4ORsrf6o1QkEak16DEVj0oc2J7Y9D5YJBi
SoWBhb85a7gg5hGPRllht1PdF2fvOgziAF8dk+axrR8Ts3ocHOtGDPqN4whsRClezn6TEeGcOclB
mhRTcVyw5hF+ubOW0QMQfgK7NLejkF+DFOVRtfIX5/x8cFVzo800304GK89u0YVl3jSfZxyFQ1g+
DXFKj+cDkqoKlJFTuODZ7OBkFjGAMKfbsgBfU0Q1kv1QZQAmlaSmzTFyzkhY2zoCW5Nh3rdanvMS
W0RXQQeJBkpNwxg+VOyzOIjem5kRTg3NgSEO6eKuVKQ0ensF/t+tg+imwOk91oT0BnZkguyyi3Xk
uvdtFZ6RZ0kqGDi7iDVvJushKAE1TDb+Pq5MZoWMw7OkT06ZcawtSFcufkTVC2vX6ODHTlKQLspI
oRJ6SO6Z2xpkm+/anrBaUIKFATkWt8xShEi0U0lAK0F2juPPd6OtKNpm/1iS4kzzPe31JO9rxSFt
B/PJTpDC0jVu8drTlJg2doaeOlQUtodJcZe3WOJxCJBhbLawNSeuPhuCtWruU73PvNnbdDYnvYO1
hkTSYi9Sx9gkEtSjlvSHvQQfJTwW/qaa7IOIfBwDjU3bBOwHn3FpXczZYj3NTwlALE3B5IEaKstb
nn+WN6X6ESb++Bzv3Y7agO127K0U66xkh3ydF9aESmJZtQ0PubjNioWxG5BSit52bRWAhKIcYCkT
ZxX5CEyWnze5Zih8VPcyuwzJVCLuRQXNEQvojk0qleJSPQb04PWSt9Lkm8mtf3ptf00832HWsCIJ
PwpLPpNT8DinBArgCa0KLnUGz9A/tXvSpvPW9Bb6DUZoHs0keOM3crVeuhILDm5TZPsVeUWzrp9i
fPkgSjSQPDKA46+qfUI34fQXX3xq/5zib84uktDQpmYO478H1hNRmqjs7iPr6mYnO9pnw3nE1Mak
1LtRIMyg4Td3YDyG0+gS1/WY07FClnOebPORAE6P1YAbPYzWnq/lLRjYKpnOo+8/zbAIA/UaV88m
HzOOdHNBOmi5JttgzaaEThYuxcTuq2FS+hk0j5V7q9XWrh5Kb16xXWAg8u7HCOJQxmUvYnRvw7Bb
M1Xa2uGzDo+YjlEcMWkI78rksWMIOj7N5V3e/DlQjhfzVynBi2lQRtdSPvnzWcnnUP+G8sXx3pIW
qll8CPSf7sgyz300cArqGzWsswnc7Nntb0JASG3S72P/jCOpCW9AAoXFTdC+tfJRkM3pglPRhP1m
xXaGLJx2R9HTi72iwNwF9k+dPafwCWHd9cx76nvh3lgYm6sXz/xZQPGgZDCi3M3dr+qfK/Gg5WNU
/6bypXRcDhDiM827vvwzjj57gKaCAgKaNIzIEj4W957L//NIR+9O8SnCq2V9hoyAQvlsmY92WO0s
hpVps+GbHqD0Zmy1zAxoobNOOKSSAm6nz2PmAJ8qGcObfLBsCQLi1WhwMbExosNCXv9pdgHanucC
XrOX8ZZRjk/ud2k8VyQNVUfLD1aYVvFeEnwCsk/2j01/nvEYQx7Lbgl/TXjc5JlEDN9Yl6dsxOd4
GuzXfrx1ObWzErF3fPSJRE8OU3KwCTySd3xl5pw876L9y8CEiEHAsMaOHcDMTJrmEA31pkaOaDBY
Gcc/Mcey1x7BtAV4P+gvGpbZxp8Op7tg+B/AMCTVfC0ZX9P7IaVxSVeCSUKotMkASRNK3DFz8ug9
rPRApjM51ExB3A/UElSkPNLN+wSJNbGqlUkpFXv5tjfQ0jJsDwwP8Aw1J7Y5xJ0gc9YLdcyf+32z
AID9farvY6wCDP+X5dlOm2+99RZTbFwEtLnsPm//jES8n7xzUx17+FcJLGGEjPY2VZc0vRmSuwbq
knnNo8fC4SWFj0T05oCqEsxkdY6nB2e68nN2GpbaT4f/Ium8dpu3lij8RATYy61IierVkizfELL9
m713Pv35mAMEyEly4lgU9+yZNatoZMBG8qdY5U4OKhFEkIfkq28tSqKaK49/sPXiU3bxkZ71uD9M
6TdHRIp2aXmTCpIxboP4lyZ/kvwbs84zoq9qBGUDbEiUP5HNJEZ1o3IZ+/dQFlyxPBMudFhOeLuy
PQjvXJwS1qjjt4lxTcA2JyYmN4FeoetfY3+GtAwJEXM5h8Inj38DvbSYBI7KvCJfud8QUv5k7LCR
PS6oZo4FdTlUAhfmCvMPwSm4tcfS3XBS8yOU35jqLnmM7IkdHoWIgtrYEvsI1fCB7zh9R7BoRl75
/h98kiVuUGaHpeDgbfHWtz1sH5Eazm95wZc0n8uamtPw1xj52IGEixnyNdJvEWWwefslsMao7kb5
p5mfpvjM60NSPgpUsdJHlB394al674pnEYBQD9az6Mn4ArdrYW/VTujTSuXQerMLrztgnd1K38Kr
xvyKLEO6rGlR3A12TkY0Q6DiQhaNtcy8nuE9NmHWU8H565lr9S5aDB1v8btv3uzgl2BbC1oC9Toa
UKpBu4uAMGuc2dvsx0xZFVSuKMDgrCzzo1R2CHYXwfQ0yackyxT3dBue4IJmC/fZeWP4Dpu/hJ1I
gq+DXH4T3NeAAmvQhOfaYyKbFQ0c7QbLDWDfleO1wWWU6cWre1vhd80o7mPUs9ukzY1U5IEmwaiz
DSN86fBfCR+E9XKuLDsk5hw3aGR5IeLHynKDq9lv0rVWY4LJaYJUuhCwMUpQwxFxhqdKzYtPICzL
oLYt8B5j5TymNHz4WuFJRBwfMLud0wvp2XoMICmMjTN4GNiRACp0wrLFlSKO0k2IvV1jdM6cAdLb
JX6mFmEGongf5XG2g+HVh07Jvl/F9awTZvfcYtUozzjH1lDlnIM2sCxa6mpl69yqXl4tAw8o3gTR
xfMPfMKJ8xe8krtKqovZQeomAUkolxE/sGLmEUQuCMEoLmmDBW+K/ZZV9oTUYEasxW4Y9DCdXj5O
pIExkg46LnJAiCR+oJBpJyKqv2ITAjYEZB0xn69Bfbn19F26JyDsHtF/8vYO+xG1T88OMG1/rXBn
GHsxOvXal8I5zrtf0k9sJjVEf9FyomMa1WY1Tq9R3eH9Qb7ghhCWNWiew8vvx0SDFi30xJng90L+
gbqTD8xFK1JAC7jEGPiDlXzjA6OjARYBWlMI7JYPzUmCMQp7de4RkiiBmlvz/9GdsMDkExemAhV/
byKnBaHpZjI+GlndONY8kcHCH3K0zeSTJHEsJv57vM3oL5ESr5vWgO8DNEtjnGN+amFbKciHOUW2
usV0rxGtlPUL1diE9W8i481ZjcudwT4UflDMqwX71OKV0lgHdspvUaBBNT488VtU33W6R29B4+bz
Snh/KfQmhdLsASO33A7Ac7Sh+BTygodMMcksG81km100+3iM6BEGmHj5xpK6yr32IsawqMPpInBV
sCIB1EkwsyiXGIrN7eweQtWt94djnMzbvk+yaLmrC3jY6KrThxZuxVo4EDFsEwpiJwjhZ2EEwdj4
5asOqblbn2DUHMJ/q2vn1or4JCm+annMHTSfOXnVGDgUFABgMuw3TXcQfOKe0W5zCBCijw0qma1x
odt4JqzzLjwIBo49bXCsCnErpt7a69iuSp+1/D2hEm1A3WS1cK0h3HmYBMVhvs173qJxIFEShhRw
DSaCyC7KLcIB+PtXv4ecj6+vIa30sHCHNN8EpOJ2auyOILT+LOuV1YOZWhdzDo6p+t++HXcCCUY9
NzaJZqsJPp3YmKh4bkzqR3OWssPxyk0Dn3QShIfJNbr4GnfFQQ6Efe6HZ9y5VcT8PRyhjVp7V92S
XEOrj0gfjku5kA49OF2KzqGpx1XboYth/adNhh16kKzEbKmicVCzcS9F5moYZkiNOByuGT2FZxDm
98Lrr42Y0LVnhKGk0j0Q289SNtiWpgfyXDFg9HdGCXFbbVwzAO81lWcpiS8xto5Vrd5EDUu/THPz
5CtM0m9tWltGfSyLTW1hCRcIOynKd3IA8E5jmojEkvnp9JBV65xk4t8QsxVhCDiognQWWIsmUr1O
tk1VflVC9FdqhA71/keiO3pRXUvd+Ffje536iGWi6OB740aSoIiUevlOLFBkygdi8Q9YajqUxbm2
9+arTDOmt7cE5JtCr5QUvudNiYAqL7/FWbreqdj0HgeM6PLuXxXtvHrnTaRerFI4VhaApbnNElgT
l9Ha1AGBCbewZTvikuEWyR85rQS2MPEtVH9C4t+Qjy+yet9pnxXHJcXVKfCBDrBXxF0P2McsvtRF
yroAD8djHT7wpMTfEME6BhY9gJpgs4UDVRloFviLCqGTeZC2C8mV5Bf4jJPieeUF1y77VywgtLFw
T73elrEQutOtDGex22biKVIu7FZtPXDT9BSu2Dfo9gxLBH/FcCl6bikUjksRN8j6i1NNIT4gxHFQ
LsiHiEtbagC5laMVnvUlyJTr10eOkjvRNak9i3IIpXA+cUKH0YTTdkerYMJbUuBiKP69lteq8ZFQ
gFOiU1vlLldbCYA0xj7F7Vv06DZ/hMpe16CAD18EFm7EFeNI/qfET8KgGoHs0zW0gynaBOWDu3Ix
e6bpJ7M8VAusSCq7sLFvLLf9Ajco7UB1MfF/dxQbkn4Fs076SYBOIMN2bokRaUOa+TJa5s7Qk5cO
U80J8Rb65vLCSunYAODhJJAUBwVqp9TdCmuLMhvyLYIZnIgCw45s4Bpj2TWO8CuDeVtOVuOBP34r
3QXryUVqfMWUi/AyQwYtbwUs/mEOMtvp3saSTlh8cWOc6fhN/aMatmnwGuSb2j3KiTnwIxVeof5g
PqqmZSOuR+te0M5n0qHCs3hhMs6s2ewjEbnym68C7ZzGpAguCaMdVq1NYoWZHxv1WhT45CJGqceT
aDcOtgIMIuNwKgu3E3d99+Bfi5XNqJ0y82yKjlavtPHUmhvRgQzKQaBPx91tiZ+IvEpcXpxsEwb7
gS0l4U1K9pNO/wTtVpLSbd9HSFj/Au9RS9cg/KNZ7y1XCS5xgy/5FTEPsafqb49jt3WnD0d59dKl
o667wvBBMRbNi+EIvPe/hUOigXGMNs0Kt3KjPPj8LjagW3LjZ9qNhSHZPxyKFlL+0gHGh1XjsCgO
Cf5gn5NzZbfFT69+js2/SnAN7IrUozZshWg3YQxo41mr3Nv00LY70btk9j1F6aO0/bKpvwqN7mpT
hNum/elo1IzmGqKpyODCmd0tUg9yuY6tN8+fIAaY0JdB2sxfhRuveojL0UcwugmxWdQMc5mQ7r3S
FvSl7OU9vJXU/NmtNMfMzhMNq7GgHmFpURoOBjOY0HiLSv9HRgB0G59msbWeUouFWXepmXJlkhIn
KEkCM6SrixgtlXvNYqG8Zo+zMEhq9JYpfSJOfTNIgd8rHrYhQqKQwRbqQPf0ajcFlYC5vDAuMVH0
iXiSkrU2yy8CV09JQ+R/DnKGVJnDXj28+jAEz6x+z29aNuCFFiI9ArDX8XSObP4uTUlRfsnVLlQ2
YGMLbfELq3xOoczU8zR/Y3gMnWYhTzZerP5U++dAbheGsFzK3tuvDoxEzE05/9ipy01RH4Pm2MKw
7Pe5uButa1MMs3EiWj82wjlGMptR+DPgYlQCaHv42wv/CAlzE+M10mG2yrnJf+YP+DqL8qMq4dlC
sRzqa5Gdy3JjsG13Jc01LZaWu6r6qMtzRdv0CRu7w6S53NTCI3AouI7cHZgX+cTHjqobt5fawXRC
euXeQa4+odzA91vgBbugc6EUHQOsRlq3J2BsAbylPPz6EIEe8LxsfJGZ9K+EV4GzrRLG4tLbBMKR
pxCM7//20+z0ZPQsb1PeK2zjo+TmK3+kDXXXtnJhhCafOVgrmFWzC62ViJu7twxXRkMjHZ49bRvO
Sxlmarrk2W7Vzkf8uz+k7hJQX3TuvRYCGw03zV6ub8NyORESCOc6Unfg01iZGTBKc33TtN8yXmDt
1vIv7bQbF2+xXEJtYDjZmvUuZfE2pp9d7HpLSit081XNgsrJU6JU6A/rv3pZOFWAiTaMDUFj7Vqz
9JSPE7TdcS9oR13b6Ckjz7ZkiuzVX2YlMbjixsGzvJq+W5DnqrI83BnJTvL2ufZQYgCu9ZBhyH/U
0N1JWxHOR7fssRrYRbkL51/qTqhSwYGecTWvr7fZcLB48LmwE+udwNwcRT/+9JOh6xHU58wcZ0Cx
fUdmFn9SnRHaems8lmY6Kh9gcFSX9s7W9ghIITSvNOiok0kITc0NjrIOOYE9P03lToPu4/NZnBS2
u91wHzFisdy3DiZO1+Zam8LFrGiknuvu753vrvA36JGs4mrlKFuXRn+XqeZ+D6Xa7Yoz9qGGtPV9
93jmU2MTb0fNCmc2UvSMgt03jjycu5nF4IaVay5JhYGxLKw7f13jBjg9Sm1jVccUSNla0OcsggsA
X8nYu9DyLxY0bIuR3zpS9tHnWw5uwypI27bxYQhdrFO6H4hUCyQQq8lcDItv01FZup5oo2uSwDXj
NLQYegGjbwTrEVtE0Z4jrhwfw8xVvUfDthBXsDo81kEOYB2zVTQ3E+1ZMvYWhRgGFk8ixwY+Aaw9
DQYoSF5iZ/psknPbHRUaHuOpK3RICPualVq+moZ2FqzdhXDyfzSkpks0u0erAcIyUU05GsJ5lBUy
5jQ3RJJmLimLyYdBR7UmYQE1R830vC40W2VZColqVcE4O0tUg3inNyRDLxnYGWKgcx+T4WIUd1x3
2GfwXqbfWKJDU17n8ltC126CwrXaVgw/cFinwPejI3LIlU1lPmAwDlSMbN+EZ04m7PpU6ZnZH/JV
C3aeiF6Su43jkZb23Gq0xkuYdpiCkuNo7LXoWPCrjRHVeYdFloPhJq9kTLwwx9dkbwvh046JKgi1
0zR8GMFWSDZB8mwe9DHLylrySmNkv89wdmQzLK7U5sZiGhSQXMeRfgb0QoRQpyPgBT/fkiYWU50Q
KaRHgQOjcUBYxCu0voK4C+RbSr8jZ5i4rtGR0PRijsPLGKcr+CZdvjOHY29tMSQGBCCgAYTcDnmy
Bl65HaGH/vBrDFsL17mMvCoy2BEls1PBc4O/1GeeHiKhklYJIjJeAotSZZxNDvkTCrql72vS8liJ
KmuFH+Kt9cIVBxS9oiOz3xG9HdZqJnQJUt9au2wImDhhp4c6lsmaEatceiha/ynezyA/G6z9zdDc
wgVkHXVNh1Ozwpg5rdBdwayS0x30kYrPkLxSDLfwwipZci0D5MW/XOW65tb9KitXKs5toaNnpPV1
b7N/irSrygyUsTlR1StHxu5918RdP2S7Eq8N8TD8DVTz4F0PN2E6GNFzdDAxTG9zEzd9+fXFDFjB
rEhgXUTLsdzK6UGWxkXQn/Tsk3Kpqdv5wOveS2yBP/Sv+UC1DfoDAvvQXNcmqmMW+TqHxQPs6p5W
sE+EjTheVe2ri+ceshSPo3jO5K3mH3TzhHhKGdc4VOIRaovegTFhURcs84lfjJ++jWELcJbvgnia
3GbZdIpw2QvkA2RD2vRkSWRB5dINOgkwN2VE2UTKM2dk1FjitOFpnq0M4HeGhMhv6Hyf/Xgwi9vA
lz10B3PYY96pRLtWXYNQtfBP0lXDycI7cGywVJJgtvHZLAZo72/Ed4o3LPTWcrnRLpVwjsVjkazn
B6h6K4QWPqEnXfeyuou24TTK2dboOOYtTl3tvxk6FVBoTz8tngHJ8GLBZOvtkbFHle+FcIWugEaJ
t9LBSJnPJq/ny0FRrgO2g9ou1j9V+UOmT+uyV1N9lv1XJGymloJJxnB0qvsjBZceV2FEIbCNzfxo
t+PZ83E5vFmo6UY7W3RMROeOKV7aMwzW3naAnWgET5GFqQOCC9CenaatabodAtR6AwZt5wpqClLE
MLalAI3hqU/+65DlFgf7rZ/A9ucJtH8R/d6aXarMLlujq3hI/qZJdqK+nIQj2VqLVvjwV8GS8qLT
k7bCJwMvs/Jos2WFTyFsTeuYoOsrL4Xyq7IDwJJ4MUpAfBCfZeum5kcZJ+So33nFd6Ge44mO+gnF
OeuXUrLUMmC9TWh+VyKv7mOItuWPvsCzodqIBgPertZolVAliMo/oMReHGj32kUERcHK/6Xav9w/
WhMaaJthDSUQV7nl/zOCX11dD+jOum1SAORfwupSxvv7vCU9+M26Ui4aipo4IUURiHjch93RCn5h
AojfKjfEJK0sPA/nFSSXhFozSTit+ZoUjU5yzyqxTqBZnHSsu2hJp+Sp+jtZ+K5rri5KZn6lfSit
AhwFgkO+l6ubIn5yRWU67eiwVms3maXTvF3Cdb5l4AzU6QaTf5Plwb1TUeHACReBsoXhKIj7vvye
tXcRyCBepSD1V3VQNmryr7TOcf9TpVfdpE1AhoyDmAu4TCl/Kyks6iVhXAw+Tmez6UWIhNcoLnMK
v2S89WqHtCwbPRNFQyZHKDgg8Frmsw/AbfA3suYK+hmjQfYnbHR4kURQVLRdbCTuBDoS66hHcN52
oFVNe0iLJ656KH0ogiKkABscTSXzQX5NDmQShbgv7RIu4XZaH17yHZf3tvkym1WrryJ/pyh/ffYH
V6ljuUgfqym/88CWJlvMdgn8wirz0Kdb1TtW4y2uv7Xys24fvXTnC1F8gljcoNpLyjbEFcXA/oLh
nt2BKiJX3yjlI2sRLY33sLkwAvk5sEkvLrX0kRabqdj3xtaT39j6IeqBNbon6AI+7k+75D2O7rhF
cFtQM5SLTJJBKQkLlsYk95AgVP+Tuz1aTxb+fz0hG+Ku1elOcQTEqGVZ9r9hZS6VlljE/pfpyp4w
GI0Xv4L+GFaw3OXHAArir3XXsjZyeFFhneT+DaGp7TOeEA4j8i8QPoK9QqCeOk4s9wlrsfg9gMTO
vwZfhxQsE6zzNON7yl++cO6liybty5GaRZuPHHfRgRlLk5uikPFm0k1yDpSVRMCc8q2bZM06ZBWl
37HOeXhOiNsbUhyD/IrjvTsPa4pMZQ1am6hzN138SaSqUVc8jtix7R4mb0eOdYnXP0wPtkd2x0NP
TfYMBdDguJYvo35izKdJnjMalvObVLINLMOPVD1Y66g4GICLtMEQLnRIpixlyLIMygMdTO7t4uGX
c5kNHwIAHfO1ZpxHxRH+zGkVv9LQHYt1rW3w5cRKy8HOpZSPjelMfyneBzlengdOgiRvK0INvRM1
gKowItCQmFiZvrCsXSjlj9zvDPPWBlezOPT6uirchCvRUD8roFYSBudRTkiZZbVPk01Wn5+8YccP
w7fb19cjs1xJC+r/teDSGFrg3witzDgA2JSrydiNDP3FkfiVRNoU/gXCMzRZ/D3SF0nKuoISaGHY
Puk+F8Fw4HALI9g+K69lVe3/++EIvgb8Fz+i8RCkPyUpXzxazQ/hVJNGCtNtyO9a78asgIPsanHB
aFiFz10+W/KWZt1w+3Hd0NtUFJkFqAdu9Pim24FHneUxCVs1dUPziI9J0mHw+SWH0FmeqrwsO7e2
7m+S6MoTFSVYkt9lXpgiSYdb9/HnxFIuo1YayXe/xqCNLWZOtFIKKriJP/RkNT9z9kGheUXMYgci
TmeINcd15t/07l/D78q9gesbU8LiN9C5RAu0709M1xak9qATvYvxpmUtg4HJV4tzSANl5lMWv2nZ
O3WRt2vu0CLesJlDs72Z32ZB3lXb7iF8Uc21ZN1IJ6WmyVRc2NOUZLfJ4QHuZ1jTkCEvrsx6MyW3
QHrRK0jjWibbKt9n7RneEqvbe2czKlbfrfZjkv6WsiuZFxiwFwdh2SiX+T8ssj+IphffjJDfDGvP
vnhkBapcBvEEx5wnAuQyV9lmBWMZ2tWXAaGnab64BgeDYNKNP60IGLHfOHkg34BnQKvqdKzrnGgk
YG9287iq6ikq7gDKuQGzdDgjNgyF0ziCx7ljui9c6FQekZGXGUIq40/AOl05FGRMSC8pe3mHHOSg
uiSBsZJgRtbTV8Q+Vqo+zPgpWCejIcnqUHU7ESUHHXIPxycc7FTz56OSBIeo+B1VvHvyhwJUktTf
JVJO8szxpdrri87WubG+uKVgKj752nUyBpnxkiMORauxfM6T8wDeRm8QgDXCJZsNBXFFNSmr24pL
Lx2+aiz2gRIELHOyt4fXUYEwp2UONrbkhXLi1t1w4brmh803Z7XSl51xZ9hB/0ucY8fkQ5qaL57m
8qg16yC/FHgQkpdnWPeYCF3v3Ehkv651ZNYdHumrAopk/G+MMehq9zPqogUYB7EM8A5p+KrbBUsz
kV5HeFf87bh8mekX5GTWkbu8PKXBtw7DaogOGQCN4X9gsQ7Z4kcQN7mARTcoGnsUOhWxPojyNXTe
AytL9HV2XT5rzE9sw8FpndDT+U7Qp00KNjS1hLJS0JV/nvYZek+9vVv6ppTXTfLd+HRH26H4ntov
QYD8y0Ue/IdlEx4diF+adwsQnM/oQCw951FeUW9+ua38G1CznUU75sOlOdNU31DAMFCtaSjpK0Qu
Hm7btCfOcbiByxOjgl/aWLoeyd4a5l8F701I6T9iOL9Bh4qnL0FmFTYpKKs7Ol0P3AOLZ1qGv3mn
0A60g9ZdHJ94SZI0uq8g21Dmyu8+wM+luG+s9twUWzmAbZN8CBxXSLs28sdWcJsKdua/2Jw3uvJC
I1Q5wlXC84gu8Xk9+fGCf+g1cKWVnKyIRwgROj86OPhket8lRo75fRvVL7m4pfUxz34tL7exnYW2
fBPFl4aez9MuvGgDpB/Z5xfOrk18jm/RdCGSzgJqJn5szFHvOJjgk+PgzBw3HzSf/3whsw0BJoG2
Tt0bfmAzs1YF3oS4WESuKt2Jxp1DDKAyPGF20RacjOAaiigJN2gglkl2CZzvxEMggostgEdHiU+W
lXg0YDzhGbVUFR81r2VrKonleNiaNgqGITgDDDHl6tYuYd6uSLmqegSFGHOMB0mh1vC5hp2fv+aT
mJN+bQHhMWvWQKbx+MQ12a79o+pt5pF7HhK4JngRufMBcvBhgwmJ2AgT5ZdVbiZhFXlYrfMBZFBR
nXVzP5PCx3tkrbvxBlV5oRSnaaRoQPElN2mfpm4WLckmKsx9OrcEcBOK9oRx5yKXv5X4B9jeIII1
O6SkmyB0FOXOme+GjvibIdiM0nUAbzCXsxXfM5NWib4Xv3Cqs+X6CnV3adHUFihyUg46HZqhr/Vx
U+j3rmJ/xOOP04vSPBQdkeQqKY6m/Dc/CUP5UPp75n9W71DH8a3nihYOjIRUKkHasPeRn7GwA5x8
/A0hMq/L6OULoSeX0WDw8H99ZV2heY2Tzynb89xIK7NbmQ3AoodgSb70Z6mugnFFZ4FjnqC7Un8k
8w7dIyw+A/tdmmL2cUQQVYh8GxI/tiOhlLAZ8NU2EaPHCIXU8MLXK8Hhqxkf2MVPkC8z8dO3Ll51
Y8ng6DCX8QfDteBgHqx6Wbf7xvhNw8/hoyzPCPHNca0tECjyb0sgGhd1N9xJNJt/SkcPxZxCp2TJ
dGTEoFRfaXMbxg+PFi4a4BzQvGbMzm657ins8/cOuXDG9nKD5Nz22zCQZjYXQ3uI5k4N/3L7O+sZ
fEfghQGV8qEUCTdFr3cIGOQr0m8lBumEccfwT57umrtuzHl/HtX0FpRXq//Byve6rex9KwWqkAXo
n/aUp6vePeZ9jud9Ag8rOps3KCnL/EbYQDQ4TflboDGC4s4NWqmQBMxDQ+JCSKlS52UeqSeVw91M
sl8ZrloaeG/nRRcYd/POx4hJZd2OS92F7yZiqaJ+DOm9DP8UVsNw/y3ekNkTa2ILElccc4bvCifu
JtOuUMzsStq3yLalC+51RbhMVqQwJh85phVzPJAObCZOBGFlX1nxmour3rxx+Vr0F5lEVw8HSBHx
cFsTm07JsDJSrkGixUUTwZvFqjmEAh0LlAVbcAzvt1lxR8R/BhLWqbEck9S7Bufx4RTIv6WxkFvW
PgerY3HwngK6KUrXiE99l3FQvZeEf4KGU7aFE5cFYKmMKL3vvnehZZhM9hgoppDjNuR2XUYsaYXi
rwo+rP7A782KD2AZPPE2rCpniMPtrHjpEImmHI4WpxZ/Gze7GDZdbBI8y/WKcr4nVdz4kaH35Dql
qzjWBrFenovtvMBKUnEaCJ5Irtl8EpSHjtFQni2biHDmq4C6Q7rgD5ZiBtmQMrCpqEA2ma74Y3hs
szpt9rFLcPvIMAzaStJFZexUvS+h/K4mrsl97/SrqN3jAeZwf4crLhTtv1kG/IsAASaMY9ydZ4K2
1xD8VGxK/dFJE7gtwZbDM/GeY8cM/2cJnwK5nyVRJdAu1qR0x5NLy7xG+FpDXho3mtuuBOjnkDGQ
b3AEnm+KrvYPFiA78zldCmBrllGNqL86rgooSWr1VPF3h72njZ/zXIgy0apO89xZVt/1X0wF0YC0
JrhCVX5ScDPFqIeFRH6Vyl1S/dO8I1hUjitQdlLnq3u+a82ey612SuPK+k0qryYk3uUcpX6bgSrD
TMAkf2T8AyWfaImhhJY+xy0h54O01ChQ/rofT3yb1i5QJERu35l+5Mkww4TUWhTAzkz/AfWLJtzO
7gOMtIDbYHY0kLeYnBAz78jPNFypyqloD57PT4Sa6uXPEA191uXYANCOi9xiAR0gpmpRjnR23Kv6
VpF3ZgWk7kKKU+HLonQHSVRIhwzvSs9op/+wocI24t8dPqrxaXXvUPvtS2h/2m9Lj4UbjD163F9s
7jVbYEZ2R6z5nUlw1YR16xKEkuYK26AOCrsmLg6Ppi2dAozNYKfjdTj1lzfkTI1ByvyKNb2EVA/+
WTsd9eDKd2pOrORojSKLaILmkIzKonxlVKwhImWp61bl+E+HEZOAspbtuWLqb6HeSSaL2ORdpScv
PQNmdjR5AW4UDVSofoC/hsFgNZ3nXVj00Qh/Svme/E3EhYgFI+UehCam3RiJNQZljSRuabKuM14+
v+SoaoPtS4Cku1o85h/0QTGkEvFWdyxWinUvvKSADTLzQ4aDx3xRRTmF8YUHdVsgHMgIsunGZUSl
Tko6EEJpyTLFuSbw1+DqeHEFEimWKAxgqCmXLqip7eSjMj1OMxfWhFPJwjlq9vwgN/TczHT65Cuh
kCw8tGkKNl72qK3rj4GRVl0BcFvarqH5Ds8Ger1JO1g0fCVacULoBNKdFuQxk/DMgMzvgirGhn9K
Y6fOXiZMGN54lPLz/L4n+HSk5UfJl0+Y1IK7ErMA3iWXL9+/zffyzDdhdyWPm/nLb71njQtaSDZ3
GpBhCa8+A9mxdrLIyB7wNRqAOnQ7XNW69RKnvVJcS+Ejx26GPOrsRVEgg0wOH5h9YlxM60G+nQWE
WQRkeBr8mRbXy5HTvvBGYNiDAAqYOateUNAqxRk5nqMlu7nrClrNxkoShIE1FqdzwlNsJmH31SxN
4oPnGN0QUI2prYPaT8tIkPb1JclewOPCulAnN4trV61TFrLzUg9CKzugDC8fBWE9EZ+NvKi4CuYp
S28JBt8jTAIYKwR954GhWvRMw9ISCf7cAH+zBWFnxhpSkGBGX+WV4cr+rtA+yLXK7HdZuR7NTgMC
ih5rkQHWY8ZMHhrucPNrA6IoGJsvEzWQnP/q0qWcDlg2qYRFRV3izKTUROY7ggVdmq2duMB2ZEFC
DVMxrilZGm/4T6CIrtJzpW4nMF1L5PbTfxgdYCsZHNzOvDXxn8+1wOpAO/vJuVHBXOGoomUKjK8S
ib6CIMUav2daVN8SErNhfl7lwpZob5t3svBPU7oOx9tg3UZoiUHHKo154BxTApCrQsz7m2yLirAb
pUdVYUdd/eQvpbxrBdQQkDR9oMmHHkjW0IYIVScDFhNNPCFiTnmUOcO5CtgOebsOzKwDIc4MA2JK
C1Z2TrwvDdixJ1OUXEjZ2CYapNQ5x8hCWJz98xIR+dRa8m5zMZ1/Uect1hULHdEWJfJVLAvIEGYU
7KqUHTe1lJOt5rgavWUQeSE/fSOCJhLRlu0M9yants3oPMYPVTqNbJlnOUlg/jV4IwjBmQtnCoa1
T5SrgLK1+qq9lTJbXd1qGB4hBjhifwtnPQHrfhOOBMiWrUGJnwGwKqwWjS2vClLlAR1G7UAQ57KS
nxzidWkdW/2zgpwxYjob+bDHOSIjeSNVNHLiwiVcAxgJf4JOD/8dZG8WELW6pnsQPFZKFJdE3NTD
ruaXkOyWnvhdzpCdsVN8hq7K7hklevoF4CdVv5T9DydZTBxk1TL2+P+t1u6tcdFIfxexZsFW1q5U
mtEpAQbuHdSEmPgg7GJXZ6TsHQ61gZ0LbBU4uhgFOESIdEs4WpUD0Nm4vfWsIoYEMsItbruaLDee
ZPxFExlOBCCfc+3gpyyjeDsUOhr8Sx2jqH98CNkm32AcFVgU/npLfxVmG++tzVzKXQO2zOOMoPlB
exENAbzkJcAvNnw+oeeskSfYrZASXkbLhx5FydlsY5qesCHol4xBab4ApISa+EkNxGr9gRWLDGB+
xptucoYVsfcqh5yV/uRkM+a2i0fme0ZkCRPriO6QIDV2XAezfTR8VMxSqUaJJDFCW0uicJcSAGBd
CnP0jRMV+2yCa/JDyCR8cqE6En+3ELg5SbvWEDsUebX4+VfVZxaz/KxXggKkyx+jdYhRpsW3AOKV
CXtDb7dztZajFdfRQpVsAVEJCnXrT8FqCKtLmnV/zFaW95uL9xkdkqqRzqpaWbm8bFVuAn47MbCJ
qSMGAgLE3ugAAS89oXtRvRplkGjMIf9lxivtlvXKd5XsPJeCIDjg50jaFMPYqhu3MiYWwUUOHTE4
zhAbGouZHwMzci2RA+WYyzB1wR0D/tbodOOuND5rIGA9wrgm2VpwtM3sYWUwEvjyoTR5VyJe4BTS
YR5k86Lnmzy5ylVmt9I1NgwW1/BPIM33CqF3ZKwxCAUn1cWgGHOkZs9HYlJZtvIhpQTW9JNy8qck
7/+xdF67jSNZGH4iAszhVoHKWZYl3xCOzDnz6fernr1YYDGY6bYlsuqcP3rEavyUXGnie2AIn2Nm
o1lbUfgwU4JXFgojen4S50aT35xyLz7YIl5ZL543cQUk7SWVL416LKp+YdnTJijyjTXRqzU5RIdU
vHu5S88R8D49iUsvIwSg1BmaUAQK0an+My4HqmDhEHbT9FuhIrOMTe0/fe1eIXiOGxrY05esfSA6
+/fRgSuheHVkMkvHDXubln+WmFNIsJBApkOClCOwpcF6H5tLiMkoT++WOc9WvHrFW9v9SgiERo1x
qXHz4tEv22UM+IaXhOws6NJTUcizwbzq4BoFLX0AGeV75P9lLec+OhLO6HR4ZLzsCVmYFA7Phwmp
u7KusmVpv+X1VokuQfen4YrP/YZMCZJ7lGbRrCNWDcqqqBMNVyC0M3U0SV8kshseUmv25Ki7yYSn
I4Mty1dZu++Iq2aP4H6UbFL0FtA1QOL1kvAPZdb+lbVrymsSzWyWuXYeRG9l9mMGdz95jjgVJvCj
rr9HA7E+44XxwflV5A95PFboFIo38oFQC65twl3/dH8VPlv78oOlR7v51oWkHswex3q85vGFYEq9
HRYtbGiIvryrZbc0wRRmPwbTnYkjJXtwASjSFriPw8KFjMOWu7MXJUFjvMSsm/G0JVAjlz8c++RR
MFufNIh3bMuYXdjOZIRYN8/DGa+ujGijVhsNyh+VPELVWN9Y/OotNlhneBoqjgQoMPF4USO71ck2
M22ffxfFhdh46d9GKY4U0kAzQYn0KCOmJs/qBAbXe/cKFrp46dJBYFYO/XfIL6L8jIttVkwniimQ
Ygq5kKS6fkAmDKmhF3GCWd6HbC5Qtc9iYfdApMGaYTFcmXjSK47AJPqpaPbl6qY3jmTwDughxgX8
got1fov522SSjbMsmJgmlAxHB+mDufPh10r9p5zOVvbIMD+WFLTUvPQdJ2DG1IPFG4CUmXxuE6JK
itZBxc1ko7vgayFLGpkM24maAiXtUE5W6tbCHQWz0P7Y9QvS38H4PmPKA/6vi27+aXPmHAiqmjXl
fvwCs7V0ht/qvcKaoGu0bw/oVeAHy3QxQqaJJdKs/wJ+46mGA5IoTpw2ZFBhgUMbw+XaDmdsoclV
a3F0oO5EG0jaLQMneQwWhLDxqqBvxSHYlZjLEGObW+4ZP9o46mNaUEVV0pyKVBpmfyy/y+JbTdeB
drP5SQrgW/yNXnXotAPWQG433hWkoAh/VNrJWOrTdVN/T9goO8hbsgC1bwc3sll99HRZhGsjX9sL
2rh1tqBZhmjXjTfZgLBoBOj5d5oNoCJDXi8lzHrhFiouHlBbtgxDyr20KZE4+0t1ABpx5epTIeAl
qf8RqUa+NRfSvIUpWOqLgiSiCpyaP3ZJDhn4QYx6i8Q8zDpUrzpIbxhycCeDqw7MJBsDWVWab2Us
wfGhrs+xsu37PWHA5CW9kYxz8MLLwLFa0jTPwmIzoDu4CBnlcwW5a4shDBJdAe/eT7U79G/Y+GcJ
bH7Q4MWFhnBDxPn01FFw76b8vb/U87mB/xKLEFtQlK21lbHUJdeL9rXkaoTk2mzTxJW4AQAekBGE
qNzCPHJswZbl9jIPXg8V+Jn9hG2vCR9l8Z4mT3DDjHR5ll1lycVn4vcFlVEqfpUSrslkdiFpr4MQ
FfrlnuEiqb7fyNxXaZHT7j172GfXf6ban0Ok27hUT6NPUNdaan9rSLzI+OA3WRIutdhDi99s/wr4
sgisp2qviXInk3Qpv4NiGNK6Cv7Iupn3KiV5t4DvowxXckCO8l/U/ciI6cGAUu1WmueWwZtPhAKC
zXClIpxDDdDIHeR1Tq9idSE2jnTN+wj4IWZFRz2QzzuP6xuiEe5GE98Vubnym6GdAf9o3xzR5JLL
S3iyHKAgCj4/ac7F32J+s72CTAXDMgEuC4/+XwNFO0kDXwpGMjQNyfhMW7dzHkH0CIK/xrxJ/TXz
9qPMaHgix98tjV2h7tsU+yXjFxlIFdC7ycbZwulI8Dv6slD2IdZU7jVqScdVEZ9N/aTK174mNehc
BH+aswfcysutCDr+KssVsV0Y69aMsQs4WjXa2Cknd0GD7bWZalzlxtxLjmN3JV3Ett8La6+R8gfh
Ca2ExXJ6FObdodgVIadxNwC5jGJn9J8jwH2pnqlgF78481ifXYSUjwTfQj9WGqDCVeF4HoIfFSqV
Ao7EWVK4mVMWos1xhtMOnrQPO7tLzWe3pOsOyDTuRpSUmMTYtHWe05DA1ngiFk4/THTtkp3rjg3P
tj9r+5UTH+CoF3gR0SENpGsvxMQYs5gBt/QFIMVpSNZopHjKjfAs0PiJcACGPy04qu2I7apahtjk
9Z2qnpwQR8BWIyIGhLO5Eh8LyHuLQCcm9c7nsJDgo5nwf6fmlIQ/KjFPnfTndGuE0kITnQHY2P2P
l4IwGx/USRNZtdAH0ma4KDzjw+leysHQZw6qGYd4wYNMWiuSFukjzsRbMp94q5k2F8BySBkWQb4U
1H2LpwsJVST9JUwHYLNzy/nJaQmv5q1OOvOhkCUxu6AoVTkwRCyeOwafOTQrynaKSUjhi980+wlE
Eirv4Wsc3V5y/fwtIg09+u6J/3G0Ne7EJSY5Ekh/UWnUbrHOkYoZT7ArdGG1w2waHDK4McYdcs3q
6oAQlRdmIHyDhtJ/6RTykf9HpkZfMpFtIuflFZ/R9BNNv7x/C6fe+UCfarsG6p0r3MlugQ2MEQAf
qQhtT9YC8+QVSj5k40Dt6JytGL4uJqR3VWrJPGC69oWYVKFCDdQiNTdqci8rjswc3XNyCttNbuxL
AljokZq0Cz+ecrCQyKM5CJ2LDKOu9NTYwPwWEDQgEWa5U2EmuNBoogDBe+gwVUb06dhffcfYjHkm
X5KJm9pkEsym7oAUszNeWcNVLT9Ii5pFyloLA3F3Keqqrw6ECCBV3GUr5PP6plxHK2j25mBp1blW
3nhcYPYjbStE/IZzPCvFuZBPcvIBiYT4XOLItuJdD3xfSX9U8c5HCWskF4uCzri075a0IdsTRzRm
412v2SijOwTG37qx7ePLkNO7utA1hM8YrYb8MzkkzM3evCHWIbmKI2CM3jvvUJvUXW4MBzPkQleW
BNiAifO7ZdW5vNv6DwBHzNHT8hShbkFROjeSLauCcKCtoLidF//6KiQlsEPHmyeHUtXIwNnE+A1y
HiMAAXK6pQSsciKt10hX1oZFP3cRHad/en5W/zyOWmeHVHKkrwWKS1PYk5xLHP7WyU4Ll36+gmHx
80eKwH8aONBLpmMQX6Sp9Av4INrWtwfdkFXYmnH26saJJJ9gFa0mPPQN0jfE6YhMFlAMkQrJrXau
T2moL18zhj5tQGnWuwRCKmBwfKI+u/1V6h4IK7gJ72gjF5r24dBLSmEiQFxtfPUhX3AKWiy5YsIY
4z2E06L9kZEGChhj/Lb4mloPuzbsJeNszEcOtr/Akx67zECrRv9tgAEE5sn1gQO9hhAnTBQWEwV6
oK5t763qPp3sJwaXN8BHl8k4cQ6gdW421MzP/GIz9n+tTj46KgAyXuIL8VwBEwWDRYeaYUIdjKtH
JxRfbsAi/WrVq5uQeEv7Eqtfin02U3zFxOnbFQiwR1VVCHqtHH353an+WnvWrsd1P+wJ14nlVT8d
ukUHe3GVxVfLTNcRaEB3K8XiHDcG+uFpAbAf0F1Kc/lf+AOpJqgb3TtNDIvJbcSW4QMr2C7t2knz
LnwuforC3wcfOFD33YEMTRJCuGO/gDKqN521S8pdGV0j/9n1cAT0LxMxxmft+fumR5wS0Og8x+ay
ZPBn+oiIYeSk6neV+c8W4nEwQYAB398y2GZkU1wDfOZoRw7Opl8j1EuipcSn551jnnUKuvt3lkA7
X0omARyggmAu+cimkWwsk35g1uY1qIWmEEvOVSi1D5D1uVmum2WJpXEHz9dhTI5Zh4gapgB35lec
YHRYBheE8W2zS2BHqSniRgjk3TCehcQx4o4LGoku+j9o+KDZkntP4gW4ap5tVATOLQku7Lqhg8WG
SMwMKTpqmsrayda6HlxqmYU+mVC1ZtrU9sr06RRK56F04EpJ0nc1vALAI4tnu8StmDLvzMLyZjcI
CMlYrjW++zULdjI80/BUSNc2eHXJMeLdqKc9CEe97teiV5N7J08WKL268qDO0bRnq0z7tVll8uaz
6eEjq11CHhFTfL02O3Vp1ger5ZcrXU/acXZDkfNsJitHdp+EHs8kQHmeSXD2WeBvAkL3lWXfP3rg
rr5DruGfRJaFZh4dk1i4bUxeHkGao5cuLPWVwCEanIAD2QM5F3Uxe2/GD7V+6q6zQiglRCtk8wN0
orECIo+U3Whsuwr9opkuDf567LTwymCjl4oteyp9zJdrv98Cf1jSEa8xIBePHEkVUU2UOHKqZl89
8GARdFg1qInpMTzWLZFYHFyr6cFdJIYfE3Q6R6QoVwGkwC+DFy7l/D3a8F9Vi+CnyAx6BGFcEZBh
qXGQ/jSL1BAmxx9hYiLyPz2M3Tls35Pum8xAzAM+ECLvGbrKWvZmUvMRNW/DpPGJH7xmyxxfXcjL
7rns6ParGBsKyP949hdoqPE4Flfqyge9HdjB/PTd57xhcEPiTkrFW7SAe0Aa2Z0zE9+qtA7p9AYB
YyeKbgyN5JxG+BftR8OeToM4G3DfnTXrjCFQlLwEK934bZJtAraisFGIvTrFAgWZRtSIN0LgImvJ
vEegcEJM24AzDm9R81Fiw9VWAwZ57l5+jQB4Ml2P3XJQ+eVYuHIi6s9BsZyGpS9Y7hlv4JLms1Cw
H/qNeg+h8eiS77JkKA+OPOa9wjTbDbOhHuYO7W7oY2QCZH9kY83uNFZsav2iddaMCUP9hnOS45kX
ABEZ+XWLUJoHBTw5XyM2yqItV4m9509EO6QQSAmQZX/azcGh47qwvMWondlwZBhEPFfMGgIU9IO9
w0MgRkNSHRdVxSVB/EgIjNvlV3IESSA5pu1t+GiSFb++Hl0ZGtR6w/tc5i+J5bKrvkqa4Llwaa7k
JRlmDAZpsOP5Eru12h5j0wIs4uPyfsMvuk2EBEsauT6Ky6BHtJwE9Hpv6/Zs939YFCREGtG4CuLV
m2+thJ9yqj9UcoQIIm2Z72303gxNtfnXadkssYg8YBcSLgCGXTrLquyq2hxARAjX4UsIuD7NMJ2T
q506pyDe2ulrYOquiwhtA17A5F2gDhlkMZ+EEWFG9RdaSSReT093+C3zOHBxlTfAY5z8SfhOvc6s
d2LuMawK3DUhbivlVXF71RlriH/RDcKcSKryMZeLkVNQYEgg9WIbYQtWO2CVa1S+qeqbVO4Vezeh
udTUBWNVmnxkTNwTT39qXAtIoDx7wTeb5lp2GJzlRcLtxCCKyKD4gOE3Nu1aade5swMWy5BIgaV2
P1oJdGBQJAQ3NikgKWLMDopjWLACKDpm4AprLGt5+zAXLTWLNs9MSQE4JSCzyXyl9mcxfGQQZzO4
iBr8eFxYmYUmBJZY4zvh9EwPpokXqT+IU54jT5iFc66hcaTEcMsMQ0wSvT6qG1HGrW05c2r9F9Om
8MwMqr6oLuHw2yKT5HUl8igsbpzRc6228LI5zFVXbBoY/9LpT7wlqEhj+9ewe65/LisebpvUH/TS
FRN7j8t8Hve7oNoxJ4wNMqUO8A48S4S9jiJXb+ktJGY3gPFEuYgtPdY57wi3CkHjfUQExRgvfRGL
jJoD/8ecfywQEvGldg9+RCZG74tbGZ5mbLafNd7D1YDoBFjFawFQ1pG5k3kgRq40JBUaLifNgfyr
LrzJ4dlABK5smJd7jIOoo4iXN/d5COdzFXNOBKJzF0JP/X0gO6/O1ra+1dlfUfEj6iRgL1ogZzFW
gEclIk+GlcFftfmZMPlGcafwO3Rw9nHQlEd0KDLWI4TaWb6a7B20Zt9RYCdGXSF8C6S1WMqYvUAQ
MCOyGu8oDYzHE9A/LFe2gipo5YXSLl71MyeQRENOrs4D5ylVGCeIZZBRORoDYsgh4LmgLkDm8T9H
1r0lYS78CZQvzyY93Y3cmqB62P6FQDTU8NgOT8kHpWUGQdbcw4u/OEqFLJknFWukOOIka/kw6Rho
+EcitC58RFREmKBugXEzzZP+LuMOULRdSohURBpQUVwDns3ogJO7lLCxbJpq55QmYVLtMh1Xtr4o
o7MZ7sATyU6e9a41B17i54J9vQ3ZLeK3VgN5TiNXb6ULPRLBpZvQP5oAZvNPhkcD+YblttY9IkQH
mMAEgSTfgfGDVJzGVc2rlP5NBpt3uiTlhVCKmcbRPeQrKE8RXxD+8yZPeFf3/bhxJg3REzEjlxbG
jeUCFHvZtdtI1C+YnNFnWzrL5tOD+HdOkAIUpjjDtuc4G+U5FH2THk0ZTn7acb75BmI3WZgZIzbv
f1yERW3sp0Ovlt+DcxNDU6y8+qhzs7K0iVTDhVIcpQiYQkmXqU5QEVAeFmaUITwab5UjrZOeoqBp
HyHiDrngiHYLZuzJfnBtaqzRNBmo6l7PT6xaxNpxkapoeE8y6qBsQzCBeMR0uH2oyqLjgDXaeWUt
I3AaqmGlCB8hJMBWX9EzHG2M79Hw3IJ0jggsJCJeLYGYSK+yAHo5f/vqJgPxUV0+XYn58iVmmPiH
x10uTr5zir23OvjKu5piNveod3gFAKiMcwbKEheUIfCztBP/G75rzG7qzkCNWtMBULOzlijA2e6x
95Xa3uBLw01brPASjStk2+3wJQ7WhlqHoDxlEq4POisyRsQc6RrtLns8tyapAkX5E2uPEvvxw+zf
SwvdNqEb2vTyoMyM7Eez4KbVaXFUG2VmjR9iUS0sw63UiyNvwTesVbyB72jmultQHM9cagybYXiJ
2LYkZkdEUm677ACInnjhHn328PBYpiarm8JfqyVuQFKCxKyrroN+mRHmbfrzktktaz5UyyJYjF/R
4/B1e3mBK3BgCmK3H8wUWQnB3s02YzGh8oM/lLv7jccNfknEeWn9y1CehPPw1tGNyt4npGjtFeR6
xpLHAWGQ4sWvUjNhNOCrFq+CTUjN8PEPEU1vkUQZ11dKBPh4MK2tNr5QmZb2Bqe/Yd38NJ2NPrCf
2AnTTz/81gSy6z8CJJBt7eDJh/5OT2l7aYtZTZ9AToKF+KPxuWA50Ot7PKIeYxYcG8JaQtQrT0e/
WSxOpnUXOl8nPenyqyf/iDbMkuRSYoYVV+sO1NBJygreKDS/E860MdThl98I0kXLkm60jtG7fDd/
MNTrpPXXIQ1B7Na9Ty82+mgKzOYCSwJBkRjXFPnJeyhmMgAMdB/cTwSDUTtWYEKlaHNOqwdJdR+F
+ke6iFft65oWTm89ZZ8phJOhdfw3wBhAh0jaKau5gpExLLbCR7rp6A3M6d75UJEahMa3GX145WUc
UfEyXrXMyfKqc4BT6GTDf/Mesi+WPUnDM4jPdkF0KOzNxJGgB8fS5Ksv3sf8s6D1LUKHqDbFSeke
veBH1uJ0VOB3gh45rPUHjEIrI2qQcFZ/xfj6PeJivaRZjirFBLiROk7WXdej52fWOr5bXrLQEHrw
b3GjIIa9KMWukucFWIzlr6Ufr2SCoZfMWwDHDKu82mQS9dP+dxY5zMSIpBD0t+t64QCMHgQN5pCT
0BTnXP9VBhrV6BTTu1XAju5NsI7lPbZX6lnvLo1+yjNp9p0TRtVuhI9JJdvbeQe0m9X5ibfcUi9m
1RGZB4ZyM4vtIKH7WjT1Nm0/S+La0jTneyI8HN0kpXK5MJMvZSGJ3RntG4YP4WHevsOtCw+/jqd5
mCEBhEr29Q+YCeJ2HWG+2kK66nz/xfBdogj2pG8lWwsAGPA/iG+jq618Jqw7NV6Cvo6C37A/J86u
W/UR/k6zxGDDJjTrrCX4UB2vB07ZyGTUX4XKRXXOenZk5dGQtyBgJmIB1YfO4xvaHpc2SBdSRwTz
UEFkVNtkBHLoepOIA2PiDk8qwV60Z8boPPBFIaOJP7oZ8SNfQHpeuShHFz8PmUBnzWRxrX4z7Zk3
4Lty645SuAxx+CFoIyKC4YyBg++9xXlWiejw4iaxdcjyTlMVHPt06joPuSHdfyd9gcITIhPWVz//
pp2Sv4qPcG7hSiPzE1StOcIS8Wc+ivQHARwSA1qXJLKkTj5KBh4mZt/6xgouCGivOQv+1Ac4GcK9
k3wX0/3/eF+A7Vp0CUcrwgql+MvUNj79UQWXgvJiVI4248oajyCmoqN9WgXmqk7Ome7MNWNPtlw7
gXExWq0CtlOlblyn6xdmQpaFesbeBuidAogJbZBgjrqUz/yM1j6XPOZG9Ffh1hbQLzdz29d8e3fJ
3kvJkbQLWE9hdsZ7re9K5aYiPp2ACquiWUYIglSeEH8ZkR7Es8sK1vIO/GMIe1fUR9mLguAqCTFq
gTuzKcWCNGeJZgaCNoiE9Fz6JiwXQTwbEGxwikzPspn242NyIYA/ISMkhujsb0LHB56jxqSWsHJw
HgsDVg2HxQSMmkLjAowu6ezCCKHRfhN+kxLDFd7FFnJO1OkkQfH5irkSrIXatYVULhhXl3m+E7g0
LZXAS4n3pZa88L/D9E46LqwQSRoJP0iZPpXyTWGvqykQmIQljIs7IWoLxjXDPbhX+YPtY0NitZZ/
5Jgziz2M7pD/GjVGzhWsSe1Nrpd+xDJeRpY+WDqLN1qbRHYmZWEm1mLCoLqBwEPUpAphWE3OzWuy
sCJfUbl4/gkwQTODd5ZwznJOCRK5BkueqzqzGE07MZyO73wW+XfIEFnvGvOQrgjwyjbU47mdRRDf
SnBxQDH0N0MpwzuzFIyE92Q8oUgFFVc4cwxplWqbqTngescnDL9WHIjPwgNi5stMRD0TibCXTKQ2
blsSYrBN8HvIxjXAAUTaKYJSZ94NDovutSQ1A8IUKK22NuRQYcpf1uOuveEbtVnDEutMbPvMa3eg
SwYmJJuzZh0h25J+675eB0U8p2cMXAdFOR4NrA75lYOlVe+h+cwSe6PyBUYQ5TycwIWrttjrMjCB
sdJ5AizUT6r9CLGqOBDPV87uOExnmsV5sn6b5kN3DQKimL9s0rSzWl1Q6bUsVU476g5kkwPmOdZr
cKfQphVbxVyPUzz/lu2T3FMPjsx7EdvPimG4bXnGtD3pc24Jdsd46GaUtS55L12nfUTFjUoKkvCa
eUGi5xTBw5B1sy6yQ+9I6EdBOQnnKjkaiXPeOPLb9E/FJW4U3TlBFY0eMiIOVcGMIyy1RHKquvNx
xFLYTjXdJSQi1a5w42KdxgkiH6porckWD9hPzAookTpTnczhWWckyz3htaUIQbb+l2lU2wBAAk+F
/rMvjupnUKyJ2yC+nWuAXSQnGs+tpQAgbI+RZ+Z1uxcyga9wOkMZjhDnNUejE8LW1ZexONnxW2//
RN13L09rygEY1ooEmZd1NXzOAYVYpqPcrtiyU4/BnPoQHUcAkpX/LpiO78/jdpQWPBAkDES1RlQu
N1+kLD07wFl0aV2mPe+MEjzRgKyZ6SEe1O43Jd4lyL7y8CURAld9ApGSHGdQX1yAJlys2c9oH0lU
C5Q/gw5X5xbJ0yIcPgyyz5uD5PwZ7UE1tyqeAO/haDdN+uNBnbJrFCP62di4bk+qusRIqOEPVxdW
72+0hCEAFSJlugsCR8LspFkvX+ENR0Ukj1tpGblltGKRFBeq2Or4ydGDLSXvNiHcqDs8Wej1DUG3
N09ZcoVJQpW2cPsqSI0SE957ki6YfQtlgEJ/pupethD6EKmxK4ae4xdaCIESTROwvBvkdOE8f6lQ
km1ANejMhjGpCGT4kCmw71ca0ZBp+KNoGNGVq1m1EGa4oMb7AEs0rYZ1uUKcUax5EM1ND68fRm8C
OBsZRkNoT4v1Wp6Q0eqklDVugTSYKN8mAewIGS7NBuT9jYzneagcexkQCpDRGUg4uFncBDmPSoJ3
jlsSMQ1jOeMWWI+zGdec0WIH0jIXZ7QI1qxBSpheiy13QheuAenj6b2uCZM8ZNolSW8tWQLhHveN
VLoGjzt0ztJZsZWL1YgweyaJurilbMyU+2Cc+9SzGK3eumDdVngo4YAWhFAgVx/I32Spq6M3wl2G
/G8AFbHYM4RTpVFB+9KFTX+OwvtnoPXTNvUuHdcVfWzE/jQ2Zze8idd8pfV3Z16Dub8epp8goEMF
90G8dIzPFBVtdf+Xc7dDH9iKC4ix0155CbPHDhEDxQ8Akb8Bu5pN12V7rFmqbH0dF89guCpTzpu3
LXn4om6v+M8pONhP3dnIU7A31WrpjFRivddk3AqCGiaZg1bEJco1akrzKDkIa0WSGx9yL4KfhIAT
TosGKcZIkjn9z5T2siplvmlNpnO+HSr0IgiKwIWtNajTBMuOGS2I2iNVAPc/XphuPHeo+HMYsaJa
gxgZqqvD76RtRWd2TrEiyGe9fiMXtF3ylRXl2cCgRVq6tW/Rn6t8oilLvNzdZWIRQhR+Y3NA7zrv
WEe9s9heSEcW8ma7Wwm2paIUsjJ4Drn/K6UAJupnMSL8GqWuAycbS7yYxD0BB04uHxVZBHq90ako
zH8qndgMCeEV19fEI6FZvJeBTku6tP4G4QZmXhIB+V9Mjm59CR1dQwEHehJw6Li5xQxLvqHN2PKJ
WJ3XGgZhHxMRuSDtgACDNYSyhKZ7aSiGhotGYLhPsUc/PCri+wscwRvtkRM8Ft0MFRxuPKvFRWEH
LxgV4o+JyEA0vsydaLirx0TPDnMOOLXGme5Ea71aDs1ZF0SEGBDt15m/TCNRcddB4qovh5cMx5yy
FsRBzAVG/KNtPCiEhG/eweexVx1Km7r5RUleqEAuPJ2tlqVOG++JvoN8kGm2uPvF69/hI4+oPfc+
T5IjEh5Yn/mmiBdMdFeNAEEJWOw33rXCke9m8g7VbStfsnYzWq7XkC25Lj3+uAV5AKBMWrL1rHhl
FMeCXWTQZNTPLvDrRF5Wtu/4PAO8gNhDWLqVhfydkCpIhhcJ3wch2VBEQH1goOXz7k5ytIbDVu5d
gndF3AviTBQaQUFP5LvPBONdqpGa1XWKFKVcT2/gM/QnDQvQd84jFrkoOLW8enX8ZfXfYbToMG7V
wA73KjjI5rUuXlmJXmolQg57l2mthXsq654oPiLJylVuu+RVlQWic9fzDoAhffyhCa91CNOM+VaT
OeT+jOE69cRtSJB6Xxrkh4IxdBNbG8Fpu0SgJsOiVitGBsDr4DDWdxuzBlnqNJ56PCYEMySkSGx9
HkT9UHMNLsnpDD4BhxKIACo4sAwh0+fQ06FzRcRNscUkEzb3WjmO+sMirQJvH+rQ2Fv5vLAdUN4m
L7bTsM3Chz4ma1P/yNU3nk5VwV6FklNssBNSoZK73cKVQkrNMK2JvSWu5AT3xG0qVq4JL0w/pzVk
NqpflYKvy22Li0Nrc6jeBuVTRWtS826H7WIyw7ljv0YGwZjSpLXnbZvgoOkvxb8Q/yp720I/JOY2
Sg5m+HCsOwK2loyK16RsECMHwS0Gx1ess88boG15rAvnFgCr+ICixjdc0VgdpGZvMDqTJyF7G8zM
5USH1qi4mY/0SB+BRFFdSk+b6tQBd6IL0KWTeVRRdrvQWYgS5DK69hik8zRtJP2pIoZJQK5kCZQ2
eQ35o2DbyneEpsWtmC+6wF9CP8+rtwG5sNz/8IFKLS0Suww5kkx4fUUXhB2SBJbfA/mPvm4iHGtz
2wVrr1zm+pyk6i2xkAnqvhwFpymfPUJum40QfnnmKeyPE0ITY5Xln6OyHO17rjOJL7hkYbjsZmsr
e/lGEKZav7TwruZvE1FcECzSKtSXCdnD6GWX/AUMu61PSPkLHGpKKPBrvVXOd52CJI/I853uywt4
E5ZTQkHHyyaWwFzIqdubmBL4OcsObx9RDiBcUX8NqvOAdwqlZoeShjWSsGFz3A+UVldEjgCsSi1G
egxX0Zl4A78d8NIuHeupJIxchyDGsYVHIidDw8a66H/q6l/Ez9pjwJOtL6AWKnJc8c4XFhl+5wSF
EmDj0tY2qfxGUeTYnAl+ro0DMNZknulQBIHFS0XW/T/hdvCX9LzME2Gwn/n4k7DwmSlVGfIV+Sxa
mvaQec18UUtPgpJwiWT5VSbnJH201s/EUyAxwadCwti/oU8IQyYdZUtRcqw+hKTOJlr1jb+SHk4y
liHl4AQg6QlhKbolEesLrz8J2iLV0nmk/oqekEh5jMEdLbXmI88lBeDQKacqARY56M1Wapi0BVaX
/6SYWxj0TWvN4SAorTYksPPNIROVj1qZnmkzc+qeoiAIGs7vIOAycIB27b3X7Oih4dvS25VY6tX7
MUjJCCDtnz8x1va8OUSieGQ1nkTOFZFYjWAaknJWA5AltTFvuFYi4wjCMxB6pPSvNDJmiQjG8P+4
/sj5GSK6SdIH0Z/+FNLRcDSTSyI/9YmQr+EebSV+uX6b02ALiV1R0r5nvArK8wiW1bDk5uaPw3DV
+8d/Dw7QX7NTfIB8XnnqLu8JUvTB+834tXoi7AXB3UgPiPsSzbRdIm1hIwdn7dTZoHQADYRX3FK3
Gg5lRpuUyxbHcdUyWv2D+dpFC+6REoZHEC5hO7sYdgOu3is2kB50o07FuerR83MTor2Okw+8X2mC
GHtF546niy+r9Pc6GRAh3m9x3vlQSXx6qnlSlLXKxoZPGtNJRaYBB8dBlX8FEEwwXBU9NfvI2VYT
IkrGr/OhYqWs82cgAb8T0j58JzpGQ4LfgnUFXO3s9O5p85MpT0FNWuLsNE6BNTfYq81dyrSG/bne
9irnnXBcHnlMpngDu8TBRogIEw1tuYA5I1Ga9NkgUiRj+IGhjbBPhUQnmyPHAa3Otoq84wPPhwf9
aUiBAj71Z4QWnun+oPef07BTKuoalwyAtgwQR90DVF/V82f3f2VPmukKkMcrUS9CkG1jBoZhZxCq
vZ8GdAqMz0CbACUOIsO1tQl45bpbnvwaym3oluSeOL8gr1b+W+anOLwO5m5sV02zR2nfoxms0YBJ
h0G/O8CgFMTVd53XAk9u9KfIAIA5sFP9mLKb9230CzuEad/bwRnEpMvWCTNNC2gS0hSUf1NjC02d
sEfBA+k6kkRypSE2OnKsUDYSO5BuIkoHk8BVUzSZ24j2EuXSjMBF7pStMB20EhIckgORTGlvGeLw
+tbF5zB6jUhH6hjAYepmlXFsJERB9wzZA4F+OQTlTXS9APNIzbUcdyKsnaFnoKBoC+tnWQu7ghU/
hf7Vkx9N+VVr11D9kUKy0hHaF7uY7cvlrwyis4Rfr+qWU7f29XVp8drGpMUfvIzYlrekRDGJTRPM
utvwQpIZBgNOZDHxtWP9HBjoK0JZ2hXuDOzx/rwRP4jZBduKGAtbvnbE5HAYjaAzR68gEXlj0tXN
9zP8j7zzao4cudL2X5mY68UsEkDCfLGjC5Y3LHp7gyCrSXjv8eu/J3tGUndLmpHuNmIjpI7uKRYL
BZN5zntec9GimVirZN/WH7c5wY5ARIwgAWEQ7xpHn5QH/TKK4I4SU+JsHeM+1p48ln+sZhXdcCdA
9ZqRh2bYTIRpNJ9WXK5r5iX2tGXOkaE6HDAH2hr+/VisOp3MnU0yaJj1XDrRxwwfri/X48RtsCjL
BfUfWqIy3bH62t67z2QyfnDTNUEtdrUntn7dshdHuAjgwwjdFjIY0RtR9FbhdoNwf6guo25j2XSL
R8SodnY7NhkqLUXVW+fhuqQ7d6iTp4c2Ow8GG7Ej6ZqUNRSzfqqtmAhy0Nfi0unvbBTsTf2umSt3
VDxNyC41nhd2f20bMGniU2Vxa7noPRFGHQXmAAmOy2gfkVZjPcVD58OF76HUWzt8NGkfLHIdegiS
SEGwdVFTx+xK02IyGI8jE5IOrXDUP7Qc/izRcS7xreof4oQgVKDABou+2dn0OGhXm37cY8YVxOvE
ue08Kh/qC4GyBBVgj4dYCBkTUYu8xL43czYmzg99f9TM+7J7zySGoQ9Ds9emlO78mYFhjDqG/Sk9
QYRtzUsJv8a5JYaAAcnA2onzeBZxq1GTHAhysaZzXR5dEOaak7UZxoM5X5bj1aSdNZXq/Z66a/B7
MuhnfWvFb3B1HB1jE2TceLheedOmYH3MERmYCLi9x6q5mw5R/jwAWoBR66Dv3FB2+4knpI2xZr1i
A4W/AWKU4iQ/PfGhIB8Y4UY6rePw6RbPyEk7ELDw3fe40fcpBhkWTK91afOb8NGgsIxP5Gc6TDvi
4coZb8bqoRgec56YpsTZaHrXHFwY0d+n0TkrVzjWOlyzcO+3W80AmnHOrn0rgRXhkdMyQJ8hXrak
kV0a4e3cvUmMW4S4J/GgdQ7FfPDMvZU3C3iyerNcQB4iSkaHfK8gXwzmpXuFcQ13Qw7lgqCXFpLE
qcSoNwCuK2nwbOtx0O/m/EzcnqpyBnOrsTkpW8EYWQ7z65qxKF+J8Xse3E/Jg+28q0cWLDZ+Ujpq
4h8XFf0KwyKwdlnf1vIgjBuCv2a1RqCRcYp1FL10UK0ydviO7j8NwUWjF1WFojqg+cXjLOhgXHz6
tNm4XIhTHzxl00dqx8shAmQZXUL3riQPcbEaMdRKM0zAr0uJRbFb303TLcmuGQEeyTtXAD9tghwG
5jQjjRWqOFgheIbC3LQ3KUbbvIsHG7o+41p8GkqXMN3dQKwxBWkSvHtQ8ahGobtzu9IQcVFqA38Y
xwf2vOOkE+pG9cyUI+M7dZK5s1SREm+Nf4Mzb9aw2u0S76HCaQsXGeNLnT+WjCkc6LT6PX1jiQkk
k/Vixw1eWk8cfRodSEHnOa3GK3ykW4SHwUtGBJiPizJT7HsvQPmOSuDGRG2O+a2aosTnZvjgNHbD
teMeouxB9zaAolSbbnSbGdecKle7BCANA4w9LnMPV+tL5JjauqhuKrBefzh02hWo3gT65NarvPfX
WnOLxW9Hb1WcWIoJxgYHhixcN2rcgthZ3TgBskDWAPMLyyAddkBMarRsJKap1UVnlIc+e5uBJJEk
Bdt5wF7hGMlHAZzSMWAYMOdBE+ewg+GadgoTLAWeNXufBQVgCA0Mpr4mkwYGQyu+ER6tWvsw9Id5
M8d7PjodH1T1xRfEg0J5nTDSqzDa3xnWdU1Ycv8hpqOvPZbO1eQdm/Jo9zcMETBFTabryPiQScsT
eFM3t3Fza+iPZX6dDssEnCqH0rjkGQlGMiI+hf9oZ/cD21240eYtJvN1+VQkPW0XY60A815EJC0z
QPPBLW4n97oE8Y+zGwMMEh6v9R7i/TSjoQaWx2f/tZ93yQxpaUv3g26n0O/i6qQyeSVJczO4GlUV
bGZclgXs5R6/0W3nPEh4vJxlltM02+vjtSFOBPwE8YPlzxuvLNdGEhOmezVAXTdB0GIqBT6Dnwlx
FBsq0EeDrSjaF/ItzZyFP7gnoxnpDPcCc2xzJ6tXEwt7z9J2Tgcy79xUzL5LxHLsfnRecF2I6mUl
Yco7fPbaLcZdVng1QTNB5ruq6rtySJda6zL47nbArHb/BfM+yFdJv+7AxlvMvzYJhkta3UJh+jKW
X0oTX4h1ax5SFHTThBTr04IIkAcfsPI1H+n9a1++dC04MF8dSPaKwl0y1YIpl2y88FnHn88AHaaY
XM35uo6PLY5bLo82NqOOTWN9E9CVTgsGFCM+ydZOFzQXCWisf4OnppmckAE09TF13i1JVAo8xvQ4
l7vBPlVA0brxnGAfgvcejp3mKpXvecMUC3QRMpSHxy3lfPIypo/CwUUdrZtFlT+RfcfYRMRAstDo
xW04vAzG1hvphR6St8KFpNWy6oSYRTVn2VG0aG8zomMLTomjDIGGA7nEkJncGvLOOuKQZc0+X0P8
OTf4rsaIh44sQGUJ6w/OJYtMM5+C6qbAJEmTtETaa5a8wjSjUSlBLKDsgcJ4JA8wm0NgByuhilc6
8yO9Slm69gOpXsO2NddTty+Ht0phNy1cvO4Wk0PT6wGZj+x9PsB1Sv3WmW8+MNgMbrNoBwbwtFFh
8jihyfAPbratuy3pKmyKbKrsX2EOQcOE4WFwG4onOVEoJrcdjjPsW4yWA/2kRIo5VBFmtTxkBhA7
kehrZdDNvqnW1wDOvuLZZ3IXkkxBAWHu6ZFvB/tRqSL0LV5h+NwwD+WbBeONPe7L6qmgMNF6SD7j
u6LWxM2aMEXQf7YGH177AIhvQxDvQyX0fdKUTYZ2jv1PBzirgH90WfTPMyIpDTS1YznyxzvLeHSc
u0IHzeDcCRAZFkCSRyuIcoyUrBNZxcomwOdjHa+FnAMJWbkkEQqQPjcauXC7OHvK5ieG1ac52way
pBV9aa0baipY0w177zyvLVb7EPcK4J/QIyj0ba6vInvPzaTI5iJAxW2z7ZJ65mpkjkM/rckX56Y1
W2WkUQG5fQ7Bax0B3ULQz8CVvbVHAACZTg9w1uLpeRz3NG6udaUNN8P0pa7evOjDpwepbLILnH1e
Iu+4K3id/JDew+BZ58pBXFW7mE1AxaaNDkF70sUbMJjCxIievhC7Qr3um0vPCog5SyC5PWm1gPZD
rxli0qEBFjETYWIVP//803//5X/++zz+v+CjuC7SKSjy5i//w7/PRTlx8GH7wz//co+RQJF9fc/f
fub7d/zlMjrXRVN8tn/4U5uP4vSWfTQ//pA6mr/9Zj7996NbvrVv3/1jlbdRO910H/V0+9F0afv1
KPge6if/3Rd/+vj6W+6n8uPXn89Fl7fqtwVRkf/8+0u7L7/+bIqv5+m306R+/e+vqeP/9efTW//W
NG8/7Zr0Lf/y4/s+3pr21581R/6i67q0LelI4UnSt37+afj420uG49meaeumFNLmpbyo2/DXn4X7
iyUMh7meq7uuiX3Gzz81Rff7S6brObpnOYbNe+TPf/3+313Hv1/Xn/KOgHpMARp+r+Ablb9db/UF
pZSeYQvdFIJ5kcmBWLx+fruN8kD9+H81hVFJMQgYvbB7mva9REdUnjzilEGT5TFsrlSGb6/tMZ2w
JrpbiduYmo6ly57xhZ7iB/dui62X4CXC5BRDkgH3CmxJiYpF4KuHX9rhFDZQhySoL+G7MKMM502L
b6wKBlxwmTSvjsUis8SrIZf7GfMgc5t+ltllFb221rq2rtIA0vrGFDgeAx1TyrqPjrJp5L+1p9ln
1IRhUjEe6DL14oqhAv2MJp4H/LMY9uT1A1JhvK7NGGDwpm+vdDHhurdI3Gjh1IjOzwEgL57QNgwo
ZD82HvGXZv1QG4dhXOnB65BdYhhVjB9m/t50J0dse/3ZLPE8uK5AMrwliDEpHtjM2h56r2KBLkWP
1rK/m8GeSiYzyft//kT+e4/bv/yp/4XPm5DuHz1wl0X+di6+fdC+vuG3J835xZJCPRmuJ11heC6/
6rcHjVd0S1qe9FyeNddynL89Z5b5i2ObpvR023MNyxB/f87US1CmDM9wIOjovPE/edAMycP8zYPm
GLprSNPiv5uGp1vC4yC+fdDIy5ziuJyINzJQ+MH802K4p62/rO1x2d+ld2hZFnkJd2GTDasmhQ+A
ko8UbBztHPRtT4b+aQQLo0LMwE91N335FqhU4WeGvFbD+OVG2Du0ADq2JCRwVWBeLrDpRp5zbCog
4sS79OyNh1ji2swmuU0mVKp3Q0wsB6rJKNzquHVQXxmC+KwHx9nHyGlRZZgzFd+6dU9F5a11d9Wh
FJiPGfE3SibYkCmyt9I9rp4VYRoUyMl8SeOZ8M5qdYBIXMUfEVrdFJtrdB90hpG7yF41OtX4PjBf
0mEtn3NtH92gm5ixBZsu5BM7Iw0yKi7ctgvlEcQOaRKiFYO0ARZv0hdX8ogvh7diEx3zDQHtdwMV
B0lLSFLh6dY7bUsqt/XaqRSsi3CNFyaWFKHSzi3Ak4rNbb8l6w/PMpwWj/anD5kd+C0/YdMP3g7x
GI8h1HQI0y3kJd5dbS4QByrHsF3QrMGLDvoWLZ+LbxfxHZvyaKJmgKsRwzrBrRHdbrS2QKO03ehd
9hwPLE9iv97t9GSML7LdE67ng2W1IIr3ljwUrMH+2s6IBFvCdrLeFcJAIi9G8hcoviDQCJT5Hb4C
y4mSP18yxmN44AgmFhCYL7o3yjqKBZkcBaDvfIL1RkgEE45xWgOnABZPgO9714EwAVgAPZkMvoW8
K79Yn5O8EGcUeKf0ugjLY2/RuJIRZFjBh9s0OT6mGR47fbGOG0suSzjqlLQhsTpz/OmVzUDVmx3+
8yXu3yg6/lU58W018a8rk/+Ni6Bt/uEi+Ja2b9+tgernf1sDhfWLdGzX9CzL0Q2U8ezmv62BvCJc
02K3d4VnsE7+fQ007V9Ym0zdcwxWJt30KBF+rzVM+YurU2J4QkrDMSkR/pM1kHX1hzXQ0D1VZFhM
MRypU918vwbqQ5CBkoNShAXoVdUvsKUqWf4ae1jJuTpZKJRG9xy7xq5MYBOHT2l4NlTqDH4rpbfS
MQDQO5iiEX50qIAHEK+K9a7WH9MiOcxuuCt6VDn70YfgRMQBXMib2SB4oXsrhwNcxbx7c7JPvd37
17l2LSe0Yfv0PkAs55OAxJFB9sPZKiM7Tb+Ns6vZv5oKJo5qarGOTQMvDzRrB1So9lRxTKyxNryl
hxHxL0RqpQvAssAb1zZ046nXgCxMIqmRPGLiZEdYkEBtNphfMvMyY6RhizRjhWOJw2ilZIIwQjV1
K5Q+cbIceHDV6Qk1gBMUVBO4+dQjx06afZ6R9K3xFZR8ONjW0sSRO1tHGnT87NlN3heVjoKI82xD
4y58CIb0NQmMdtgxi3rC3KXEROsrfA6dIl76hiAxM166JOhGmN3ow52bxkvJcY/+sB4MTASLcJel
KM+AF/oo2QgcTTPM/IMqXJnAvY0Ppx7FuQW26s+7HEfsHqVlibqsC1Ge4NWaBGgr+mqRROeuOgZ0
Yl27gbNmozcQWLcNeBOYRLJoIJn4/05oTVA2mB4HEZCBCN1BHacmH8kCQFF0M8RPMlmUFU5YgNu4
BroP3fRoIKM7BdFrocOdf3Mg01q4yUZCgFYbsNse63JcGhrbL968xqPE0rQQjxxTbiJnLUzoao/q
KCNJfqRW4Xuq8mXOmkVOJjCsX4zrSmB/xPtmiJP4WyMzE5tsRJAUv3JX1Yy88ChcRmiiwIPQTGPW
513XTJ+tEQeqFpcpLlQFCN/DPaNzIxFD2jouTwGizHNfNcyNmQWo7VN7z5AmwFDCQGuhxWB8kcXV
AwqdMeFmbMNhpVyWpkPVnGBLYGPTR4D26MG59Zjfxky/nWFZZlurgAdZvxbNY9OeBS6kyi+1BmWp
ub2GwMRBQmcUiZhZH5cIEC9yHUvMAiJteIspp1bo7DovYwupLtbWZeNeGPoLigeh+tCZm4c7F/kM
0mpG7A13bcAIFwlESxsf2I9lbCx0KmSNK9Ghh87Jc9fLM97SFdQ6ZVaauBgWPCb4VzpkG9fcA2mm
XTgkoeJXCxK56c1xWYG5uaW5gLawbHu+JDjDBN/dAItIIui3Es23GJdFNS7VORu4V9S/I+hFuXku
OVh7nogY0I8VGPxIFGpKio7R8Iih3K5GXh9gnKh7xbm2geE7DfARQw/i/4II6OMyjM/fLOK/d2bf
dmKOarT+3oix9qq1UeqGYZiObumOWju/acToAQ0vbDGkwLmwKerlfOWVYPmpiSSVW84n2lY+ZirF
EH+vonIPbWrwqGkYJQPqI0yex/XEFe91sRumTbzMXRaTct3jy9+Bb5ct4aPM62UDiwtSvovlKvAO
BWlbq9ufoGf4214usGs6q4dsHL8+A01xo0N6YeLmwc2bwN4syGpZeE55gFz90WJAaGBXzJWvkOwb
3aM/NZgi4wejn634JVv7fBoOQxXG6kN9rqubZgQvi8++C1OJcx1N+P8CLSLKbMLbDI6sHDd/fHbF
P915vjm79vdnt3OmLGGkrFLHHhKIRwmqUxPpD8+oE2OxDkTVVp+mhZrxNGlsPRYczfooCW794yNh
y/zH62yZhu1KxzIsNtzvjyTvNc0dGlpoA/U0zlbiaHK3T9inIwlW3jjrqmKSu0ewQHynDw+wuW5w
QGWOR+VeFAgTNjbSlm7T6ActX6bwq8qbpIBbelFX51IeKm3HgFqL4PBsEib1ur0taZqxd/7jr6J2
6x/uWE83dO5X9W1cQ33Tb+/Y2HR13UXxmdGke+9dmy47HdqmQ+Zevfjjz6IP+yefZdqOSZdG9/TD
9atF6oWhsoccLAxrgcGWKfh3t5GM/d6b4OJPPs1Uv++77wYmQlNIraQD3QjjB1hkcPVRM3ykIGq9
mWNj5/g8VpgJJCV8N/zyCkFexXg2tOoZdZzHnjFoHnKax2FAVRYEoAV0Cq44iR6bhkTpx8ODIbpL
tcqjZGAOnDwGMY2aVr4HiJGzrReFD7EZb3Ie8iFqv0jCNfzwnvjn3Yy2TjQGxuf1Ishgh3EUaRpf
N+6APqHaWvnZGeXSnNa1y2JBR4dqRn+r5mBVdah4aHMA6dlcVRmhOcyjYtAe0j6bA/9je72EJ7Ea
JjieyJsgAY5UBBbAqUOAvAI56y5YM2w0+1sfJ71Ge8ksQeKptm155rE1jGdyNNMtSyiqcu5Uf1xm
Dv7fFDLIndTOG3HYanswHPaynq/iK5927UJ922C4NxLsMB71jo0WgWhigcGyn7DkqapB5z2aejhq
lGiSWTsLfe3Xe0I1YtVo4ilk4zL71NMK24x02gHuUbgx2PwsRvMt9DZL+7LBgqeprlvsQOArxLTf
udOvSjaJgLoH39watejUMGTDu7NPlGfxh5VcayVzG+b2RksJg7xJJK/qe6kNJSueZnyBnIo4v4vK
pYLEBbTDv3EUL65N2hXHXLHnTZBzVMHWV7hOXXUTHXrorCz0Uq27TwIK4IJfFiMNlNrCudBySOFs
kx2KworUIjPKnmRVY607XBboJpg462a0CxsX/qiGNBWZPqb4eQCr6tXsYcEXil0vKErCVRFQLMKi
JoucOG+LTnIUkJYjQuGHFGeqHoch1FYO/jrdZibYwgnQhzFGZ9O0DH47BCjXjjYFktKMRPdlZF9+
3ZdXrrLATd6akFELBaxvPwqUOGXx0fEtfKpNG0uCptiq7docaNspj8okQfdcY7CvLdWOJLMzgyx9
Th9neEwCU+KJQAKfOUx5U5GQ3VEIGbTUVhzcJ7lJqXjo3XgZBwRulsF9KoxFom4IjX6U3NTmthfj
sUzCZS/7yzagNsCbo2/Og/tuUF0LmDWNPDrucQL7iyhr3XcT3CAXcIJw4eMTkMxLbvyCgxv7vZet
iwZ/VQcOGtUsXIUiII4vYCtzeHOzV+tAP+A0g/+hZhmbLm63Nql9JmpaShGqGw/isHoqowYrcOIF
SrY8RpjcARdlsdVMtmY8TBClsx2WBrVGaNAQGLvQu8Yue6HWC6cKVpRFBeFKarfqpMAPH62Vt62H
aptl9cJsg6/1bc3tMqmqerzP2nfVRDiV+bXHqKth5RjnBG6pOoo8ZpzSk1uhrZI4WJnZTdecVRE1
WDv4Uy4fY1GFh164xBb/InTCVaj1K5LPErxZVFFs29g34ULVZjBX7u2RUBLi+cLynDdPZVJujQHD
DhQHkGxjD3F/K3Y27nNNTDXA9+mR6uH00nirXuDQgDFMKJJlQ9RK3fjbSt65ADBR95hVp3XMLFK9
qjqLJkQemOIdAlMTqnRqY5jI9RoZ2n1tLLgbVOvgsYt63GiWTQHrUsw1GtQdnM2pLG3tooi+YAC2
Es8enJ0WJ+URr2wWaeddnXOzrGiyznXOuk+dSf4IJkAU2Um9VR1VJ9Irx6GfQ9uqYy9oVRJqIFr4
ZNMxMq8CKGUdHYvooKA0V0kdkL+tboJXv3stIswc1XyMp75+xRFq0dcFot1sy2XFpuuxi8ng+oxy
qIHMuKSdEkU4LUuOQUcxl/pLyViw5fYN6xnrmW1JSQ/sJRYxAjb1/xF8UMPMcDQvYRSlRbhPgdXM
MVpUTONLiDiIS1e+MVD2yIUBGCharDVQBQf6thE3FRmnIYO/e687pOG7NeNiuvH9V5TiEbLg4L6l
IlbXesijjX2XwhPqrM+/HmyBi4HX3gpCg5lcV7ioRI62dgtFcWQvMTZVGuMagh3UOG2sCqkOMk3o
A7WJyRl0+kpiB6o2XR3+86eeHAOBC7hdQ7e67MEKqTLQ0gRSYqXxlKPPFDEjXsZwjX2Zh+89pzZ6
cLt7VtYAknBnJGuK7w1pGtFHyJjATQ56cD9YOME1B4110y9hlyGIMu/H+E1jeWYH8Hl8aFbbYyJw
oCrIeZQzATHHPL2v8GVqyeQiNW3r44Yi9ljbt8UVyBvfQhVB6pLN3SO8qII5pZMuLTwv+oh0bhfZ
2mLSORUEGg5vnkxxBcVq2lhLrJMSnIqTAOpjBz1IE3vEup5T7wQZNgazaC2oiCAHIp0N/Mio+oSO
Prxbt5W9iOAte3BH6i5cKbyjAvJMJN+gAvIkODZhXi+8Hn46d1SkoYvkQWL5EzhVe/imifS1pPBv
EXQ34X4ItwWj8pgMlQ72LhuCg32gUBbKXBGgXfEU+EzuCYmu1Q2kwabCkt3B/IBFMs8Oo9awwMCl
AqIMkFRiH+7PT9K4zw3ERnx/ngOrf3GMhwltfIrjAHY+NozaCFMfq78wyMRKenKxcA2zkcB6Rg6V
Gi9zBvEGvHAp8dyfDMoDrOaTZjV71o2Zo3gZwWVYJDMYC9lTzSBmhJhu2MHK19gdOu4uOMUDJrIO
3oohdaOFAYnDIN6mnHSwRIf/rj64phWtQrkIs2aXEVFtovfCQLkbPzswEJ2BM5TUkOIFekgUsB42
yadifhdb07zXoL92HQYw2v1QA6cbnyZKopyJsaksmiZsdg0k1fJT3SgGa5PwP8fhHurcIsvgDGJ2
4DQbvYoXhf05mwTZckpK1rl6hG/B321Io1uisqBqf9o66SgNlXf0mjNUsDwLK7RhIRi9peI1n/C4
DbgnanxIKY4ylFMxUIMl+DHis7FYXOowkuqIGTvkmHGOwIT7C4k5Yu7jYIEDeA3JxjDKFbbZX38+
Ba7ROEcxMhdEhLaDQztYfjBlyxYuTlJy24VQDdOOB4BMuRj/ioTY8Z4DTUhDIPUnYrXTWB3CQdJ2
vU4QWeC3EzvLbwaPT0nhVQ6LWBnWann3kJPSEo4w/jJ6d/VjHlT4yEXZB0VIz/s1Vg0kVfGY6RRh
Fuy4Ori1GtIN7fx1mlnokVjUJNBXIN0DKh2gMcCDOCNWwzJYAhTRyTgS7ZGmMJPp9k13XFOjjDjg
aU2ySsHVZlPb5kDdA5IXTWJNluCOi3xJYDMRxo99MK2jeD0nyKfrgDx6/TUafFb1YRVPMZx3IE8J
yZp6rCGkDacMl+2sD0CcwPci67HJYmxCqUSBDRt4lDp1XlvcBBCdfEtshhKPBodBBoVn0rAVj+Na
wT55Eq0zdnMT7mOqzUQkUGeg6BnEWy155DvKcb0kL9BUWzaoP0kCwz0u1twOcNDkgEmtwiDHdg/3
lcEQCAhVWoTVVk5Cux8uK2IbkhhLdeYt1cHknp6Gc6z2012PqrQNvzTIMx2s6b0B63pwn8bWIYY9
zjOy1ixEPYMDSDJffJmdc8NQRQclVEUWUUTblgxqr0khS9SnwSRPtq2UVcKjiRd9F6LrzKPbr93d
73yB69/auB/oCz/88/8km0E4dLnQPv4VneGjDT9qRWVovhsvqHf9dcRqwFcwPVuXjjBc+uO/jhfM
X0zGBFJXcIBQE1jwl9+pDNL8BZaBrvNGOBAwDRiM/j5ekPovjjQ9w2MewXRCetZ/Ml6QP+AROpQI
y3YdBrmYVrkMNL7HI4Q7Q2JPcEXuaNrXQgcAE6l+q3VJvKq89DIXeCDmk+XSerO+20WM/YaNoeOg
Q2QLso8+65BE9A1B9S7WFISw8cjoPd4pjbcJ0i5cF0GJ86pDUHdVr2Oewqu09DfEqcBwrSvolFYr
KevSa1EZOyFwzey74pCHI02lxGMmxqUf8FPbaLH2YWtNdG3pYrwM0gLCKm1c4kcTIY0unptmBf++
1g9z6hcbJ6CXmFujvreB5jXbw0tZpoTZxqyRA+Ht2wKIzyt1dEwQ0uaUJe+be+H3Z+ZbfFL8k7NL
7Bh8EcdlYg5c+f3Z1a3JrUy3dpXD0nUKi3KVF1QYY1GJ2xJtiuWZOKxWq9bVMEVoY8R5XbecGmIb
9bSot01svnkivTRgno1OPv7J8dncYd8iNurqS+Lk4cSoEbv+I5Flsqoiq4eJmbqnmmWI3Vip+rWw
Dt0Y7NsAAxwSlCDNxopVSl16kSSltZltMs/c8ugByi2boPf3dFjFQT5r6M5LKzCOqZuO5M/ox8Sr
nqcogNLvqOsddd6mLJNXu2Qx9hF0fL0Dsn4+zhWsya4d+81slC96qKOQJJ5oAgXfzx1Jo9E6KJV9
yhDOaw0VO+JgAU0QAmWTGf3JiE32dkQAQW+nd9IOBYgtrFFJ5MtszZBqyujT6lvtVMiaAK7YvPQd
x7jKBh09JE11gIRe+GQ5kKDMBXOSeS2hGuy/3iB5Nvd/gs45P5Ab1Mm3GS0CBUoLkoOlLs43UGAe
OHrvJBWTIzrOkiDlMnHTnR0I8vmy8dALtO1mY3tboVP5+iE+7NV0n8XOoylBD72SlqWJs4wqMI42
0iL4B/d4B8ZO/uQ5sw1AgkfIRPxOMY+nwfWwLzJd4hhBNsyV2SAwrzV8+PqELkkTJomF7ZfAEfOm
6GbkB+4AgBSRGDEjb87YqEJCDK516e5s0OedF2HB3JIzu/N9BhFTx141pUWDRjOj2x86wuXqqris
AwK3vBoLADxYLwvDii6TOXixuor0vKI9B17ebEp/DlAv8ocdNEyeIPxu0hzopg4E/iCEFHqdYWzr
RgTrJsvEKk2dh9CePSaIEEt9qSoQEWC6kuvRn1yorxfiG1xTFwqutU0mwxaDYHgt31+o0g6ikcc2
wOERVrysyQ72zHlfQpvFC8vzdnnr3XdzlR3apNAv6gmVZuJ4l1rukCVf2tzRFfx0PxJ7y9JhbJTN
IYRU7YX9caKz5HtvWJn6Q9J1eNn4pbFGUOAeUjN4lV4znmJWPUYWprg0YwjTRgCyaQcWrHzqSril
wS6qM+PWyVZe66TrwtLhIM9du+rV+tqO1dbjfBHHdhy7FqRp6NZ/vNBxPv5hJbEhCgkbHpHBRifZ
5b69mQfT6lPRQq5tihCvpJCQkaaI1xKtbAeicVF7JgZh/ZMXQOKfBNTQgcmlE7uYG3oOsdrhjNtc
3az1gcwBq303PMIoCrs8+eOIkZDR16tippvSED6tAs1sDzwJCnpE2zmnDcFlLOAL3BPrXW8aYp2I
AgG5p2vPqV4dIOyYKFPoiB2JSNKN4mFD/mt38BMNC/sm5y/N3h5quEMVpHDNS4EtBKZQ3YwofM4J
TNdJqE9wnWGsfB/pxtaCab0L/VVT4iQwU7GCVgLdTGxeWMABk+ebrEhOhZPA3B67pat3JKUREt9a
7ifRaxh6BELsRMRwE8EUCbW5OE96jcLM6d8LyXil9mcAB7dAz+GfGkiFy7K0zqbEZ0OvcfGTcQPI
NQXQTAwsKPXpkDGJHlJmeZ3ncheSfIBYDTdor+/ESqic13CYvFUUMLbH+WLcNk2Lq5XWaIvGULhS
R2frpO14PSeXrAPjGvx462q9dTu35m1RmO9BqN0nIa8EtvbkWDYumCqTapqydJs02H7BLKtWXpzH
u16HURWOyUtEtNJBYj/tNVaySrQI/kEh6MEDPjM36mYvfeMlMXyfgdj4UdWNp/jnrG3+ypYxrY46
TK9C4ZJkL7Pho7pr3Q+9RPzQ1Q4OST5YegX7y+nBsnvxLByAzNpgyJ2Fy8GUhKDKQUc6WGOB2OGh
reHcMQ53dqNdhWa07Xo3vwvsYI3reJ53LzWpyGh21JQ4xscnSw9Diet/U3jYsMS4TLRlrlSn3iK0
2gByGuGdrSQQfbDTddrb5OBFvU5SipMsAl/fDWitKyGnlaU0znFKyhuMDwTykf8l7dJj34b6xq0K
ouXMo93iLVaGybOnC0w1iQqOPNq0osElZUddaNx1soKS5TnM8F1stzGYdlOmWg0CvXbSMKO1je6Q
o1uxSBss+3vRhS0woP882/3Z8o0IrQMR9L29GUdJ8EG/S1thr7CC6isH3bXpwlcdiGh05+Tge0WI
2UJ73XmkegRkQHTapO/KssoP0WdWiHLXex5TTbm2Uhd9Tp6eO8t7SiZmcB4+09Lc59NbHKGe9T33
XmvqU2pO4Z9MoBTx8LtyhoXahikjhW07tqV/XaS+3VHdHuuTAizfD1lOPL6MiXQAdRoPctgGYCA1
u1IXG+PWgzYRWj1KZww2Au5VoJ1jPHbvrSHf5qg4GRrwRWRJIrEz4/KPl0vxPYHYUTsKh2m6sJs9
W/wDgXg0tYIqA1MbnZx1p1olRq7dC4PlMy3QqHXgQEdL+Q5qubK4G7AS6f/kZKnu4oeTRVXqOOw4
gpXKMNQxfnOydGEHhtaB0IZ1tWvHpD+UvrUpvAkTICHDk1Pc+EnykPd1vjn8Vj1UPD1LCePmKneR
5BWRJle2LyEVwgbFkxUGb19bzBvVtjPZ+cz0JbjKffgrQYZwLEkKb1PkeP5hn6ftc/XH17+x7zYE
eCSXeib1/aT+YCyl78txpqXo9Wip9yocLh6v+mjW9kYIKmU5JMZRUcJsRkmBl1ZiMZOzEVn9f/bO
bDduZOvSL/TzgGSQEcFbKedUapYs+4awZZvzPPPp+6OrGm2l3RJOXzdwUKcKqHIkpxj2XutbKTcQ
mka0NlC3cnAmQmcI+htJ18oVXfgwt+VlR1bK9oPHqs0/bqrFbp/tvnSRJnjmcgz8/abWg9I5ciJu
xiy/ZS18+bnONvMwEr9R5PciB73XcxppSUtru55SgQSNUIHDqrp45L3F71plJzUQS0s1p8pYG40R
cWJSatQH4d3oA4+N+2dFl/xSleHXaqQCN+tHpFjKirwnJ3SXnNGJsniqYRSq+1l7cPSmoYfik6IZ
W4VpMoDvL9W+ToabZKZZJTv3q6xtNl09xdQ2sl9LZZGeh9r+oujjwzR40YVIgxreGpleDVX3VnqH
wsAJKbfkCYqLABWNbCoibQc8zTRudlS2wALjrG66nipNHD4TK3wzZtGBjilScFjhlAlto9hUuGXL
JHeOxDiAiYpox8qRAEujfiU2FyFYgr/FqC0yubFdSxv0G8nYCHVMtZaKubHwmJREYz84tsC46R4C
yBn4dVgDtGNyz0vRHzJjWysTeppHeIKkYhd3lHxk01xlXuXiGibjjMp4AlwVKHDrEnfTOM2ERKYP
t50ZvoyDxxGCuM1yhA+uSQ61TZp7qASxxoPMKGhKNLbAz+41ID3J+V7XeX4ZUsnJsjK7LgBVhtJH
RezO9bpLXtpZf0+t5tVxMZ+PFZL+AszKiM0vNrA9OT2gJf/WdkwcXdh+69Trtx2hWllRfOZHglCg
23jjvTZuvpO5a94q9hJhErj8Ah6fH40RDRcWN6WSA+TEBoIuVUB3TcOGDp+6MyTl9DCCO+Z1YHLS
2DuI0NjbSSNvob5M4ksHFWlnOOMpFBCF3YYeettes5e95zF8Y28Ma9rz1rPvxLeqnieS1/JsPeaS
GurSN+0ri3K0A6c/oz3pwAsqzBzg9Mh9nDN/oJDrffVVvmU/uw2kd8HS3+zzmQdSOFl58gBnpYYJ
RCxDe1dPJrZSa971GfHKnbtXTdpwfC7Sq3GWD6YuH4vUqT919fwp8WGCu2hk9KQDIioa4lHzjpBV
RGqmUcOntmeiojN9MjqP8JG6WRyNlxAcoRx091mcShzlaQv+Gzu7ICpq9E9Zel0Z68Fzf/SeostM
Bt/a6fWXlvoDJjR67CA1Z5EtKSmKU1Hakj5UPi8aU2hy8ae2HcXadfkycz6Py7k21IqXFznBTD75
1MCIJJGvYin3OxiS8QD2OR/6emXL23I29b3jI1RHfr8eckPfB9omuwpwih19F5WfHvMmr8jAoA/N
7qdG92ZPnH3DSS6G63QrAlhYuq/GjRmB7s+xO1sGKc+WdQvdtsaFkqRUgHoyGLoBb0oZqZthwEWa
OvFjXorhIs/R9ZkUTxK+wkuJeP+itFZNbAGSjGmRZeCnhqz8iS4U9RN9F17FtryTZJaniVvuq6YC
Hmn3jyXrP/bPl3EaICSY3rHRNqpBm3NpZR9mYMAb16AF4+joMA9QZ2O2eWl5NIa53Ahv+JaXGkqU
wzRZz9/6WQMmZHN20UEeCbMv4TTCckD7UM+oSeOAGJUxlasydwr4HCwlQfO1StNgW3LWzoLhxTKm
6krXZYJEu1iNlXVhJoKO0MDpxWEJIkqirdagQhDcNajHu6ICwVKV49HOIoyguQ0JXrlUwBPAc0Fd
XE92A69mhMo2cPoJUXkJ015n4L3mKfVPXeue/Clo2VhSPqbSF1wmWQKxRUawrR2SYZWiNFGTyoiT
b8PCVV06FJVt0s0Mu4p3Uw09T3Z88g3sg6wBTloDB/ZafWOontIzB3ZsdjgWjD5AYct7T53yjimJ
nvE4f8X9Ae/P4j8rSPccaohJPHOouVbiIzKoI2w8iIPTYD70niRChTNDbnjA1IoEQnPNtlgS4pY0
3lGb5cn1ui+jHrjaxnuQMzb2MPCerSnEbhvUV48cOaZrVirVhDc9axDdKdtdRwV60WgM7uaWQEh3
ZLeu8Gh7o3GSc+luEtu8cqkKBdy/NeEZlDViWOy9Ng5j4z5mUUzyNeoA7U4C+oKx1gqHY9xCVdLY
zdsmwIOboj3ISjM8RHPyUw5qPlUGAp2gL7LtcEAMFNxry5l2ojLY9tLT4bxoI+zoyY1rM2tLTgcE
grrY6z7DPtUdg8Z8YbFHGBg7l4Y1PliVfOgtS9EZKjkcGMHWdWmWNGgNFr4n292QRK65fEjs3mFT
zLoayyDbAQB7NpGigLafbeuTO/v09pCt2OR6tf0BwI1XU/gBHERuH5pSil7XZkBmaGxkGK37XTRQ
B0U+Q7uupQciSvPVyGGbZJ18tIRJTczWGrrARvg5UZCpi4Wa8A760PQL56j6bGVMvt5g34nRexrW
EukBcYbTPgynK/Sk5A3UdKqGAEfFUBfkAi5ArGarYI77+RSBBiGGau7TgwqNG2mohoLE3Bz6WmoU
CcD7tZpg6QAGUkZ5p8Lxu4XOFrmHvw/HfkRw4IDYBbDbNbB287D8kiEvu5SiuR2MNN522v5cUycI
khSIC8AzOVGfSwKcu+GMdEjU+tQjHNq1BeoQJFkv3uvY6x9MABhL+umH0j/tmVjQzqPQ23qoqXTi
AZeWI/TlnLLWjK/az15VuuDnos0YxvZqmIZ6O/Z1TTwMuM62lt/8HjUAL4BetVKjfZ9FvgOtuxzv
kq9Z1L32ftWe9CJInutbTxZEkFbAjcssR6TIqU6xZUDlvOXk+6Pwe3NtyJaeXtj2K0yQvHNRwEsw
OURbgWPLcG6Xlh4OvQ8w0arrm7BwjwoW38R2iROkZdzpmsSX0Vn3BuIwKkIzZsL4GYHp2KXiZNbM
daKGFC/h3KI2s44FFemjjHEGheMVCqtNnbftTjRjAYWhIXxkRsI+LuLScIrmTVlEVOWZoPOWkqnG
wlMoE0w5VXTTcgFCO3nEN5Cnl72GRjspc3gySOLZVRN4TNlP/oWaHipkZ8tpbD+zOd90kmqr5lx8
GdrjyWqyU8wJ9y4U1afOiL0b2CG6a2BOZd8QW+/suWlA8GLT6a0MWkpx24lKQ6EpQS8uqDjCnj0J
Q6OuzOdw2rAz9QIE2A00IeRd4WWTgcIMcbFhzZQ42GtU7AG9Ba1aNqwpEczanlYFxm7KTsGzoPZx
oXI5I54rfsZ2XB8csWVeJ31dzZ/mAmC9nEFSlfqmUiE1lgLtXjaCDwzhAW5SDZxAEHdb8eVY9OKK
piFCvQ5uw2EoiduRuzid3JVdwfkytPfs1uHOimb/iukmOY4VIOXln0yl/avRwJmfjGShzmPRHxtn
jFa5UdqXG9Ovyd4dM+4p7erAHYd7lpJvlqTXWwQzWWZpGeFKXeBHZf1lhP5zLDqAD0PTTAdBa4TN
e3kVNw33xAjMgwsnbKosyP+0nh490Rg7+rQEeGpSAgJowDIOKLMoB5LLulTKIJLVeyFO1z0l1WZ0
IYjHU7ppQfT3dtg/yiC4S8a7QIkHqzH2VFOIGzKgeoRV4946JBwKthsJrJLL3sjGrd1qOtSO81km
RLg7ooTQ0qBus5xHM8m/w4OdmfzSr0KG7S5YWioUZKOYJaVYfG9KjPeIvKNNnxTuXT4B3o7YkQ2D
n29pNnCwGSvj0nTddj+s+Q/sB4uDVxRSoR3z66rU5CXRI9l7SUlmEjqlPvfiy86lkhUBM977C8c1
tofmphgp4bGO/nDi61ob8hSY7KDadGxOGd3suXU/mV5sHyJT35WBzG+16vxLOwX4u/wEd3Kf2zzE
LksNhp4MjPZy7VhDeJMsMO1RRMWxnZxd61EH7xy4d1b3HIC1mICnHweSK0bL+ml4BTEZLiDlJRBc
tnFwhcmCrAuEF98yFSZXSZPVEBkcuXHRho5W3ZxYl0GYuAIpYDvKGyOkQjpFS2enuXdKaV/ng38v
nT7b2SFErn/+QG8m8WdsVEdLiBpBDmO76ypvRw2pPsreRJskqrtWA9cqZP2YzD1miKBSxyBn3lRc
8vZX32DqTuD/SQtEOdSEYb8P0qlE12SI/RQXn/wUEQKK69fIDL+66Y+qmb7kPpl5npfsktoPiBXx
TJgaTLwBa/tkBTcNLxp5yIlE+gfNLc8Mefz1l8TGjDhBOthMtBFPbms8paUErbtIkcIJ0LLKwdBw
uoYSYCabSufTdZgudbaGQuE4lgFELiu/D7vykz9l+dEa6W1y2QZwmembWwz5oXFj69YMjTXrETSG
EkiG7cnu1m/RQrW+D58+d+rrzuyd7RBikchj5hrFVmtLMY7uGOj3XZMiu3TGds82rnq0kfGzFb9x
PI7cZsrTrXMBhbPcFAZqCAfjyToKObpZRmYdQ2D6aYBoSWd0zGx5nyfhY+KacHgjFqnapZg90QDr
vLUYCPBIZ6PZMlP+NOfpqkVWversdrwZFDvQJdQDbdvQoAs2ZrB+TVJctYnsHuugh3PaREejKrvj
AmIOijpaWVEY7fzYqY91AGpKtKVY54GRbCtEzkQfcvqcRTEekhhBahJhALfT+tkTQ3qbNlXzDHl1
7kX2abmI3DbG294yV21fq8e5n6P9VI731VL8Tt0SdY07sywrF3iGBLBeh+1V1VM8iTnnIO1CdpXF
YbduAiatwMx+mOJ5CBVC2kseAazJufJIVqCAbDctte9iQEYirXI1hPzjTJzrOLfXsRMXWKxCatQt
2m9hKB8Kfc75Je2gSuP9FBaGEtXPCqOMvysThzwKB2JGR2yW0iXRux0ZcKAa66G75ztDV12EQFSC
CRte0nL4H3Lr1FARXCVzxYcvTjWSmUMx88KUpryqiwEBW5+fOM6WkcO06tkEGrfg2qcGHQKO6ysn
bUg+zzQfkCC0ssy9Yd8hplYuXqncgSvnaUCyMTuU1puIKtWINb1Ao3lTVXcKPZvzdIc8CZYNu8TB
AEHpxfvYT2nOUTWdWhx8wiEgmSRyJN2EQ3EOcg5ZQWGod3o0cMXU4AzOQkJDgi66DmLoHiEaVNl2
eoX66Wdoh3LX+/a1lXpM4YFPzptqsc3mFYe0use7nTklKWUD8rUpRvZTiicBJlFMVQXukj+/SD3z
xeN8ELsWmTl9VNx7S9auEjZlNNuC9B/CSXeIEy/rLHiYYia/BThrOs70tYVyFWYBb7U0s2sRUgtK
2jB/phUG0TQm3YA+zL4Mq26PbcLbpnFlAux3auzc8aZs5/FTWqN0a4E2rgwshGDa0+TW6xuOSD0e
yqCYvjSlPkXJND4KSA+j2znrqor1vvTt5qpB/MVSdIByYzyaleDYNpmfQeSJdVQnBzOnvdSXJifv
YAAFVT3TnsGTyO1lMlffjGg4VLIAVl9S18sUm4+ybqOt17efgyXasBR84aWZ8acoiBCTNzSbnkl+
ifSklz3lT8qJ2z2UDQqPAa0m066B2zTe1WJIPs7mU9ktzO8Bn0BhfcoC8z7hArzQEhQFA9I8XLWP
YiKbx5HgC6XSAmuDszGKvNxnY40aISvWc0JbrKYLGlEZWxdspZf1uPbGbT6GEo1TdTDb7vDrjW89
n2BXSaxDbrtLxbsnASDvr5KKcGt0HpRMDZ1dWIr2YZ2pGPYpda5o6i78CX+V7gd3Ddd127qAAAf0
IDDIinLTFqVD0bzqr9u0uhkqDbDIqV41AW1h4kEVZhU0VV3vfn2E4yTx/df2gs/iZ42gbWgKYjVR
L8NyHdLMzf0Mabq+byT/zNTW31qq+NZN3lNQ0tEbQlg9/AlXoZViO6C5G4/VsMNagAOBLgwnxtkk
gS8csAeYDgUkYeKeL157xSmqy6PwaAH7SQbMAUvdRsfuyskM5PczO33XMi+ZadILt2vv7GJg+p64
bYabaz6ZFoMMvSHZz/TLwefoNEnWrgi666BFEv2rlzZqepABimGqX8VRLDCvMMcS62eAsRf+XlY2
5c5pqMpSok63WbbcMbBrtkBO4Pc1/6qvqxU1H2ejjWBnUSii8IjjdJI/8yJ09m5ukWVkh/WVo3g6
Zf5SdqZ103jhXU8QwmaSzd4o6pnIH0PjrqBWUo1Y5jL3ZFilOlnC+kwlzmdpR9CBvtpMLguUfqdh
wCdKlw2ZPJTIeHn7ZvWSS1HftCqo1iKHUgobJC984gH5glrY5jlFp+OwExba48HlpDQtzcFh+GIs
L3pt5NdRltebWcjxslLebSAwIo2CxSByvfGevSUEFZSOV1lwYkXmfDvbNDlye4TKPEOpg+sad2m/
M6setLlEbVI7d4ZIrmhl1ztN9BcCdlTrrp7mrWPSkeuofNTefWzyAyIBQ0EW1iGp8JbMNS6C3o7i
g+6iUzvgfVCh+E6JQe39tj1MNefgOQIhmwCyp6epKQRRXBDGicJTwbfqFmxajS/V0rAdnfw5Cn0Q
SxWS4nL0k01Xpu6qTVz49E2eb4ql4dea3qEbao/XC5Gr73FCCrPpe1cgxMrQoScO1EMO8LjdfCYP
ksXQA5Xeq9N2M4j+U6tLrOW98drmkhZ5+zQVgbyXpv+ERKm69mLTIJmljS6mGFNtWSOcgY+zCTlk
XU4ptMjIjfO7tkJaFpN41NRMuPCXNn1IHF6uwqcmQtDc9PT9u8l6cYjr8HSV7P1E6GOJJQxDRfXE
dkMGEBcKSjFrd/wsmgnaNOM0mI66xCy2halvs5I91jDgSnAnhKLCSJLTr78Eppmx/A8WDeKYFycG
PCwXBlYBUW1Pye0Y+8mN5c3dprbRDQ2T/2INxNJLTay6E7uvM+WLiwIuWNvZbCJo2cEMTt2dB5yH
HhX7Qxr5bGb0gkmzvzjdcJi6Zj4ZoXiIfAkBNWIeBrrdAKvKOa8SASBEs/aMAv8fv3hQvCt8GEhv
7AKTxKhOrJAPCfME70yn99YgpmvXrL46TTyhlrc0tQrrmPnEpcQFkT4mx1G3tNuLdgqzo9+rceu2
9rUKJCPMGKDTkDyufDZxvjZAZ/16fvET+6721anMs/potrK9VX79w6mb8HNtoh4QovZ2KINe3UBM
ix3pm20WxI63Yh3OrXedoAFIBSzMuvqcGOkzZ1KNJx5JdacuPSvLD6X2jlEi65U3QDseJSqIKvaa
zZCFpMewzr4IwdzuCONT5s6PE8LnC8sdpyurpyCSMxoqOuvxYSgD0q7GZi/qACX1iI8zn5cNcdQf
aqqnpwwnc9elu6zo9WXd470e/Z9+HWdPsz1/T4vIodpNmUJreqyB3swNoCMINzsrAZDGVNKiD0Gt
KdbTEPaHPK/6Q9+RlpxrjxxW7/vkaVQM7IRWbQl4NXDskhzpCiQ/SGntSN4dd/iEkUxtMmfcp3OM
pyrKmpVBLA4xSfZJWBTVi7F2HxzXgEaHKnFVVUxXiXyYw+ilDQROMk3eccR9Xx25ZfmK80i3gX8w
+3qfTCEwzYQ1sAafUAtzPIxh81TnPoF8hZ6hLDwAxzEvpAYUWE0lCbQFbCWUbZvcpmm7tMvWVQSV
oUQ8eVu1euKsOX7qXPsm7afnoBnXlmbrG7bPnR1dt7NLeVCNINaS+ygC9V07OIlmynEXeherhV/u
hdNlP3zNS7YKlcU6IgdkmW1+X1LJWvUD3Lg28gjIG8nkoeb2pY0sumwNhzZHUI5R45I1Vr1S+IMb
6974JbsZpY6TD+WQl+Ny+TExmzsvdVh9RcavxMEjhPeQCf+hbiWmqvpCjFgddCeApnf5pyxVN+Ps
jFvkpSMGMQ93VTdnABD8CUo/xH0nqh9s0V13aA4JZUpEc+qKrrxMZEmufKSARhhJsHaYHdENoQqK
u+pnWvXpJgtHY1P73b4bwyvOcP51ULcGDAt880OQwLGcX8ts4M1pKTA2YUDSD+We0LRIDmi+FAOF
wnIJLVZf28h9ycN9NSR6G47ov9qqn06VNK+TuqNxYat530yvgaTbEGfFk9NzoKry/s7Dob9PdU9C
Kt0h9hybKBdoZIgjmrETtPZyPOmfa+5J57LlG1Cc1KN6yGr/RTa25md59NWH6NVogwdFcQgJu843
bTSzzZ5vC9OhOdsRPiUK/HYpZaOxwW/omqzLVJBJz2qKYsW+V5Nnx7xY+Lm6o357WWtxa1SsBewm
MbpTOm+WTKgyKIDnLC5euhzgeKjEcIE+pqzO0I9gEarFDFMExxBJ1//wN8XAKQZvR5Z/RiR46zQQ
XgNJC7NA2E9Ca8+n6zXXTRadmvutFgNCnuk2z8dDGIQEXxzGq9SAc2xzpJ776auNBycqnGeH8OJS
d9hdbHKGfjphs02M+FHMyWMVmMPl/5gOFdIqkxytgcKmIzXjspQPnigOQxo/xjQK7dS97nzYT78k
BP9fZv/4PjTQQSjxf1fZX4ZR+uN3ff3yr//LCpTyPwIbvQRH5ippqUUU9A++x7BMD74Zsk3PdoSF
IIj/6l+BvWGp/1AJQa/o4MW1LLEY8f9V2Buu/A/aHAt17v8DLdB+K0paVPU4+l1nIQlxlhALre13
SUhXlGNH25qK8OV0Cd3jIA/zZl5hOL6gOH2Jr4gYy+JqvKQVfskRe50TbAoTApqWt7L2Yv/bnfuL
Jv2tUPPPn7P83N9kP+OUUZQerfk4/bQWkE2D5ggxalztdfyBcPatGOZ/D8VD4SYrh9PO26FMJD/s
V8f5GBXjxGnOpM47fzZMDoFPvuzVz/evzFp0uP9Hp/vveAzkefCSJNKHt+O5Nju6PLDnY0gtmyBA
cqmo8M8PFHkxiX9OEMksERCfPxj2b3dU4vHwLJAH4BvOhFRx2AsEfiVNro31qg/uRh+I1LsLDvku
21s/EQNZaxgoe7n+YOC/Xe/vA4u318tZgj5FwMDxbfgd+fa+2XjbfN3ehR8Km87urM2noiyJKgTk
pqnE2UixQMJrlqk+OKQ0S4khdAJ8j9HXI+Lc3IXzhBImRCB0sJ1iYxeP+aQoXi6Fm+WcBd0HC6e2
Vh/cgLcyOokoW8PlMpHT4YbxvIVR+Pu73PkUgnqOEusu3wq9L8wbsQWrwon5s8lOeEbO8YFqzlqu
9Ld3bFHKaYEfZ5lu2Ame34mxlIUmALvF2oI/O6X1HadA7oaRhtEEAr4q5luO0luzJ4yCxmJkcKZt
7OmgtFEc3r/+sxfPcfgB/CAtACSiNT737qT0ckfD6v3tOAVVR6aavwgoxhqliwg7fH+T45IjOSb4
KP7LkV2FLcm2mG+luwz99sZHyu7B5FSoh71IXXuJDjaYPIbPhaXZ5ZmqBUBWph98aGfTyb+3XtO0
9njWpjqbTvDiU+dBcbt1BrlPFbF+mTW8Jko/v39xrApvHrGDeE9pfBnMJBCEzLMJ2+1pdpTY1Hcy
ia8qL/9eq/QLoqYbE+vR+0OdX9IyFBMGQkzeZNxhZ9+VXVp9GyfxvEMw7OtLM69GFO6CqJGQgNhv
7w/2S9F5/u66GqsPC57ruerswgwMUSME+HYb19bJzqqfWcyueZDl/RSmz0PMkRAlXwkz1joa1LSH
lMAt2gkzLdMxqldtuxiny6NryhvPjgkKIITRpxRuZ84Hz1otc/XvvxU9qjBdE9ucxZvGNu/tG4aw
ZB6RhGe7OEmOlhNdOxxEL0xreqTdBLlgwl/kZMEjii8CEt3+xiuQLesxOgWTZ1MlSL7q2QH846Ts
y2ucoXnRguQsd62en6ikM0VVD4MniSStbL0aKV5cI9ad4S0kSAgMKOfo/oY19ZKTnaBV9Ifyro5c
Im+amfqogddVifa58iRLdZ5eD2N6VVveZ2FhyEcX0NyHVv4Jb0+0HE4kkIfhS9hnKy/qTrU9P5SF
gIufBd/bgk6mUfVHc9GKDBHcGRM5wJQanxC2HLNCx/vcJpJpEvQgcyJfQfpBNS8QdhmCKJ4ImQYa
KFJZ53LX6WEXhg6TTs2BifUh/ODbXz6zP54M2lamX+SVf0y6lW582hp5tusJknODl7798v57esad
QjLGs7ftZdug8U6ipn377NEe0pBL3WxXRvYtX0NOqt9wX1jxUxLWz46pSaFLsm840ygA5feZG9Gk
MyPK0frVsROSfUfrgznhfKrlKMnFClewv5R/Tvue1ZjWYKpul0d+9JIov8Ax2VLJ5MyXY9+So4FJ
IekGaIPv340/ZiMbfc7i9AS6gV3UOduvQYio4NtR1Ujd1n0cbHhhtAhapziZg0n/wrA0+t3/ckwX
Xbir6LYLpgl1rmJGICXDuvOJgrV8IDXjkOpqN2W0k7ZWn9GdwYelPljMzsT7EhuqgwfWZC1jy8zs
fvbFm0ODFrrK7V0IsRVpAHj2Q1xNd7kInnpjeLF7ooBKb5Unzd3U5Ju5E2QzIiWhgdux+oYkuBhW
to7mZ+V/f/+GnD9+R7DzYUupeSM913HOtnjZ6NsE6BmYJRoV7GIxRwTEDGgxRBLeGvXUvcJgCT5A
hf2xOLjQQ1nhPRdUGD/g7MkzqeI6oVjHOqRXsnqxqKD4EIPfv7Rl0v/9c+Y582phBOB/bGvObQB2
5asBR7y5q+iUEn1AC/R5hjISmNRyWm6v8cFl/fFCLwMydWiJ+3EBSb/9uqkIjfHkclkVZcgeYtNo
PnrQH1A8b96/tD+e2tlI5xuGLItGL2akPv0sQDoO+zL61OOrM7zV+yP95VGxlCu+T2VpbDtnj8pC
jV9Eppp2bkuXVFbefOwbjw6d6NP9+0OdT788L8fTyynHNpXFx/329olIdlNUNgzlJunO7FKyer3w
gzv3l2fERkGy+XG5nD/2JW5VD5FdGMNu7PrLKAdlnMfbGJdUPTj/EIv/8cvf/vOm/e6R/stDYgz0
MuDGMcbYy0/57Tyau01jptoedq4nnWA7zVX3XYfxRGRog9whb0v4WHKw0w8emfWXG4nqenHZIyd0
cUC/HTicXQfNOlEjWZEDDA1o5ODaQCdbdBtaD8FFVQV3Q5dhsNMlFLhh7MrbAZcjxk26WbJ1sk0Z
jeUHz3d5Vc6+Rzz9tvx1ilXOQmT//X6oVplJUxHJqmJ32/ri0FECQ4K0XQgskfclGLsdOpTr99+q
v7zAvEwcoyyTaoo83/NS6O2dkB4rlXm72JhV6tFNjydowG7QPr0/1p8zPWuK5bDJNllaJPzkt5fY
BF4YjcIZdkaWktNUKkLbSkqJUzvXe7ukAeJEaXRyi8x9zTrCBaqoDo6WeMn6AMkOSgnsMbWHqTyb
aBk7Hhp7N0/qTeKH5ufMJBDn/V/8x91ZtukWC7Ek9kFCw3/7g+PS7n09oA/WoX3B/oMVOI1bInty
44MP7+8judixWGsczttvR0JAEBfdyMpb4a+r0mnjkStV+uYHL/8f3/dyQRSjuBSb6eT8CbSmH4sp
M0gsRqKXJ+U67zBKhV1wP6vs+/s3748P/Gyss0uKAuK/8VpNu0Ckj+TV3riqJETe+qKj7qqkPfj+
cOdVIPYRb6/t7GG5bTFbWcYtlJOFHhm6a4lulf3h49gER1sT+bzQNrPszsnz9oOd05mzb9nFMLoj
pYNf3FtmlrcPMPOdjEWdLGh29kRsNMLbcRZhxxS2aPqymliQujAf+7EDngbMkBgtYdPgSkT10U9Z
hnozkyw/hc0qvFE2cu4vXOdvM2uaTbFfejPtnalDPms20/S5Ubq+y0oSRN1uOIZsN0maKsO70Ois
XTTRPJ4CK7pJjMXvEBrTlSdl/cE7/seO49fvWqYZ22Jje769n5GoV6PB+bpXIQFQtZ0e4ynwEpL/
9PSI4mY+SBsOgxq9Zvf+y3H2eVECNvmOefEhO5gS8MXbp0PMoN2YOTLP1pjwVtBQnB6ws/qbcJH6
vz/W2Tf2ayz2A/y/AhCPePTtWEE7FFgU0Uug1sbB3qKqC1ap7SYIBKI4+pZUKjI/uLVnj/zXmC55
Oeiz2Ekrb7n+3x55kUysaVUqoa2WahuW4NzDkJ73f39lbK2g0dtUWrmlb0fp/bmvEhoiZA3jk/MS
iG14/Ak+oCcOWYnMyffHO/+ofl0WZ+9lRKZEzE1vBzQUoniO3nIva6/dGUXJAb8S8h4XJekxAd5A
FAbyBLUPUIYuQRPHFi4rTwer93/J2Vy2/BDvV80N9TUa5HOey9jwU0RiyH04tSC4x7bYWlaXP4OD
88meBQXXxqRevj/oX15adsse/QiB2ABF8Nur9wDCDYWJQkRF+D2sGoNYk7o4qOPyo6H+8v54ywrH
p7lwiM/POY49GMiuYrWffKueLuAAdl/TZkbG//4l/e2JUu8CcGRa1FApKr+9JmjROuuiXhG8wi6B
MrEqN2YHpDSJsIxUgzJAIuTFVRMOgj59INd9I/XGDHp19/5P+dsj5TOl1MSJhGb/2WYEFObsUUmQ
+6jBSRA4vSSHuHRxpMxfBgGDoW+t8YNp6G+3GWQvpy24SxbVnLdXnxoqrmElu/t+HFGeFQ046Co0
P9jT/WUCwkakJI0XZml5/tWE82zEpj/ymULFuOTzivZeYACa80lSFCruP5h8FijV7wvOr69DIsi3
KBtwiD+33zdG7VVdShIURMOGhId8lLgtWYWIiAPSdwQdhAy1mVw1XGa9CxaYXw051Ad3DAIjitCs
5lQlPpqvzrbU//yupXPBSUYJRLJvb3dgWjkSSCH3WCqg01LjvHVQOq0DKBbb0Bdf2yKNrtwU7Wyc
q+bh/Rfsbw+b38yOnkYgR+2zhz2U5qyTTrv7ASHVczkY4QoBnf3y/ijLJPDbYv/rGn8lmAAVoNd4
/hpnPsq7GDkiQnKMUXOWptugQAx4UdUJ1P4RKnIRCDQ/DYGI7w/95wXSgmGFs1w2Nux+z27vHMbY
b2Pl7nFm9v16SMh5vlQ+Ndn3x/nzfbaWl4ozL4lVyHiXW/Db4lZbSSun1kCLJscfNGmoTfTycTIQ
H/0v0s5rN3Il27ZfRIA2SL6mT0kpb6r0Qkhl6F2QQff1Z7DOvbdLqYQS1Rfop43em2JkMMxac44Z
1I5zbon6PGsMIl5oHLN3M7zHj3Owb0t7SK29WdQFzctGjIBgJThuQDTie1k3dXbrICn52Y9Z/Nts
MhtBqDZl1RL1BjyvaagHADK1RVxE5hcduRedjpoNTjpuKyuzvbum7kYYppiZ9DPXaj64TzOC4fLY
LsHLUWc5PuvAcUhKB6HPvnP0CVNocTlCWK9S3PB2X5lXWILElVZl9o2j5U/tGNpLbsJYZvAsz27K
5E7ZRDBbhbC33ejeRX37YASqWKOrjjatDjWq8Pp3K524Pvghujhn5vKqzLyZBNhUhPiQn+nPEX0k
EGR5cXRRxrm1hq+D1ITrPVdqPdmOBkkU+Gv1VVaiQWw0AmLplpTrFNvztjHFQ0kEeu6TBp712A3K
uiKpo8uX5SiIprYJAOvtC1Al1bU1GcZKr+vZIOHepFavXyVaJ+HYxADXDXmQdfsd4+9wSCLvpyST
pvAtcwPdrl0NiiSYKgl/mREBm04H74CTcU2E1Pjad5F/GKD5TlH0rnutCWqyAcDbZbsZcxzFcKxR
j1/UQ19tqrx7Qv2K7jqA2qmVtoeDgHxrVcw+sMkCSFNp204XF7pbwpVOxnKTVqa87T10uv4YkWLS
lOkKN1U78wfCZV07aAGCBBmbp2GNL8b1IMR71BE1yh2meoTx0WO8Lramh3OlmJyr3k70pRYB9vXK
mtRLB9NC69SPhcEGOg9Am2tA8MUP12mup6bc1y0SOCmJVDAbY1X4EaK2CGpnt0l0EmKjoJk2iUw1
gpyhIZJrlsV1cD+iX5u7L/sojLNN6slbiqS7vlffnHG4roWcFkOW/864f6yFPhGmMRhXWRWt+KW8
rR0XxNTWsb3OxHDnqvY59sJrmMoEnhH1gyVp78ED3LolSFS0RqS/9s5vu0Cv2bpvbiEBdeoVuk9s
zKUrDuVYE8isbbrKfopy7DN6gRUYHoxDBcHTlpUnyiVFBQ9YaviqOjjGygCHXbX0kDh5IUaXyXuM
mHmVKXUxpulV60Zv3jBZCAuThzhOwSeFiSTnRyeKG2v9Oq6qx2mGfnc5cNKUdJu1ModmMwTuTtXd
hAkDtairlL/sEgc4A7/Jwuz1t6CNrV3tUf+0go7RCTAf9IZHmXIuZsdD8pL0/nWiXISLkVgo17hX
znip+XLFOXnaFP0sGTbJWGqqDn/q1KP/jLv7zIwQlqR0lBz7KfetH25j4PsdHJDuYX07GsgGtRqQ
qdNhtWueMEH4S1OXFzqe5ssuhL8YVsV92zTfjFF/7ur+xYr1EZiGa69Tmx3FgBNCZBOikdKp/KXG
y+FCV99jq7vsJutG9XSinHHcdsrchXS9LTuv15XQNiK32pWbz6hdRICjKu6xxeEJz7sfohzTtVmg
PJ+mwl+VkLY3xAdfqZTMYBdjqxlmNVn24iIuSSeIIPxsMynpwaUE6lW1QShOan+zChditDs90Ge4
G3J3r4T6lVUNumENclrdBtUhdbqYtQYSiyqDg4aFBOdQz0SZwpco0H+y8/zUPO1ZDa65B+3xBDEi
mQHIuBtN462pk4KIm2xn2R0L+9TvcyO85h84W8Ant5be4SAzWTmCIhu30iytJz8T/WEwsDcb07iv
pXfr9AW6XFM/pNJ6cCuzWEVN99xjP1+NGvkvqnoL/AlEF/f1Re+MBA0U1+no6Csr8ds1C9PvSjoJ
Rk6lbqzJeUi6jm8ksTZiAm2NlNgmdSO+MgrtpXE8pO+lC0U/DFzCnqcUFq6P8FS5/EVz+JJWXzpO
+A6IriY+CZuDL9pD41UXutXsRgUAKwv7e8evfmQ11tnYZhuTpUSVmLyNViS3ZWr8sEz40KXp/1a+
cR0G5jsb4LjOI9SamvstRzzuJITWl0RzdLU8JKl4bW33sTHweIDLu3XDJALy3fVPuoBuDRINdk/C
UTzN2lfc2g80S9ZO6z06InChL0NO7FHHgwtNnocUEAHrE1BwKdSVS3w2FgwCq5oiqK9Y5AGG15jF
S5v/Xh0iPC4sW20Lbl0Hryvh47jawyzHh5wN/zw3Ht24e8GXtm+Y0S24owtfdQ8YZa9bNKz+KB/Y
er4pe7BJVXJXjVcvnAiJJ7Z8jrWyitcNDop1IeN3OyFOyan4A+veJlke8gF22TWuouchLpf0HTGV
+WuuZKgiLX9TdvmAwYdPu+7jfNOSOx9PSYWH04De09jDSrZkoFQ+WI4xsZaN3j3ZBXbIurkZ6+BG
xNn1aGnJMoqa20Kyh3d696a33r3yWYbaviqhQoSPsqavL10H0av/VACAXlox/bQwscHblQ/oSJ56
ryIdXC+eExeTXVESfIGcfRtN+t2k2N2w2ByUXw/8TsyczvOvozxfi2m6cErtWhj2viP0yZ+MG+mp
n8FgvgZ5vDUL8z0f+wrHDOZQJ3jh5PwGvuIiKHOQzJ1DYHWxcwB/4nZvt71NkbeziZgI2RVm90jb
joTOYQkr9fo3NjWYZ8J8E2PwavYsBFUAyVbmW1vRvJw8D8d9wdUCctEurZ3L2gXOwgZXVmy1NYij
hVN7DyIlQ63N2ZHqIj307vBq5xMg8Ny8y2v5HarTZaglYtuRO7caCghirYbEXiAO1jxz6yv28sqq
b7zOf+kq/1ZLkCrDuHxoXXTpmhODX0oZTTS8t5EL1zqQwV2eAk7Sa/MuSsuNZBtfeJN8G7Jyb7Df
UmZccRzaDXZMFsDwGqbtU12qLTYIfzl09oVmmD/Mtv1ReIaa00EuvFyjroQzwXaDX2iCsdfZWsW3
MisWTBkvqgyGtTFmN8i3OXWV7oUvcPTaovdWRCzl29CFuGXm423E3R2/hvOLX42whLC5HsP0LkXh
zb50wExpLDgXV2TkeFtaI4QsaOFvz8LOaSaiO2R+AJM8JEiiT+2rwg4xIUPRSJeMjXaoWocBoHB/
F5re7IgZguVgtvFNlzfBptCTX8E0JFepsP1VUhfPnLmyjSKZZ69wOWpI6bGpdGzNfQuzR0cIn5jV
issuOu1+jC7B1MWPlmt9d6okWQ5ZON7XdLJUVUBZFMmvUPZAXULkK+lgJFt7JBBNCpBATOG3XvGz
i0FcVezTCyyxyZWmnGnZDWAXpNZe9IoUKjpD+paDPpoZ4UY7oEjaJTCyq9w1sh9jQaBzrcXdHt+G
/o7vMb3TGpMGTphcp07/UBUsrCEM5IXi5Hs5TP511gU+DLWsXKPEQc3XBz4HHl8BBGwtBCBEiBqB
4WxVnD0TIgs4mBRDrS6/y65I1qnRACCoW//C6rWRCyBGI1ewTDeYSdYc7IelRxla17P7qfPeg9qS
myGhZV5BngVPDKqqmTipTKH+y53M307i3HWInJddbGKAGnN9k/CJLppwwh0UTrsA8dSKihWxS53e
XKgiF2tKvu/waq7MFNV1mRS8nVGRGu34l5RSJs49AC4n0iDDesLe41/IgaynFqIOd1pyqWyxTxMX
YBYol5D/aC3ql0w53+nivTt1la9N2jDItsFbOpIW2dgVQLf0XTlFyzhWpK7k2neK+uTC+OY9jjsc
A1rH8m8zNi528x7P6rjUS/0BG77kUBXfTL2+k+P0S3pDu5K1cduW3ruWTSC3SEXC0OWEjy1tXNy/
OjkM6PgXYUC0JWoN2IuYvn1iHnJNPlGpeq1C76YayHMYsHQt89i6RkWfrysDpoTumo+qcr/5FSyN
CjfYHZMBEEHl32Ua2J/K6GHEm3g42YDrvRP7d4mHMaoUZrnVZLsDhLQr3ejC1tL42s38nAgcBRu7
tEh26NqpvYJnAwtosrYhlIc3VWN0n6gRSqxSbBxpiGZiIEEOEp8cyKnoe8vb2I0bIzwz64UYgmqV
TS7JvIZ8HOEDrqnqgnKL8jsWUbHo+XntmnNTK+tooaXuiu7tra6Xa+o7MLrhnBC6CAFM+fvRb8t9
igv+YmhhtpiFhLwFEQY7I9bhtA1x2s7A5hBUaivKn36RGjuL5g1h4szKkBvXNnOH6mLKmysS+/BE
clGCOKSrFWGozbWVGvm+Aa6XWepX2trVsuMyDaQJIoxL6E5iEqnY1UC/x1j74ZVJtKxyuZ1bp07d
sOzBtNCL/n0opveRycbGEvzSfAX0DlufUI24xJpKqLrDqd2SqtojW8JFXrVvfU5SeRNwHq/2Ewyb
2f12R7shWWWzbRap1uwv9+7N1Mk33ei8YeCtF2keXU36CJsICGKizBdqQsaNMSLCZhOmk88OS9Ng
J6f2NY8KfecWONiwuHPjZvnduXl6KPr81WlMuNdNNbthWjg+Ruc9lv5EVmmdPCRtivlQAVFejDiA
wL62vwj+oS4dcTQ0rUtqHm+uotnhTT0LQPsWNoa5AMNgXkINmgkQxo5a87VnZ5ftbL1pcfXvixlY
UFmZvm00iOwczu+UisdlXs8W2nB4FSJuF5wpX1wF6vDrus+JQgy9V4rSIBXpbfypJf9V9ykm2g36
oE97pXQC7NvUxzlOYAm0QwK8BhyT1aQBgxlh4ZZZUJ+p350oaxqAHOl0oHl1dEPMZc+/nh8PRiky
r6FLN6WFf4HKzC3utMoBjQSgTPNmPhsDReiDQfZGN7jaAbu6e2eaTRqDFvM5xDXuaJ/5u/7oXT+W
/AyDZjT/IzrARZH88e8KQ7c2VFjpe9OFyABHuHXECgTmgJVAxu7j8OdL8qyK/Jsmleqxc5qKCiBC
tpxYplh/G2qdkLW8AeW26Ud3ItIMMkm4blwqX8CZC5TNajZ1yT6aazmYZmKSKZH7L2Yv4lspdTkQ
WELaF87Aps05+UqRzySqkn9JDvadJWJ5HRVR+i6MXCd4MNTD71y1c3/VjjKHxaZMgohaAzgeh7yh
AlZg5sMbF8PgW+Unjr6YGuVxyhUJxtKqt+SKPm71NOYheJjJG9Nv3pD0v1LPBopuNw3ssiH0A9LU
4kFyeSL+x14lgSJFZAoC+KOd2f0chon8J2DW2baqPUXU1NBddXA92reR08UL57XsxU4HgB+Qk3sy
ogaLKM4Ye8FFIaEo4Z2PGhgXVPL7g4EqXC7C2PcuypKVhsS2hKNOZMiwXX39MZwotiLGdwHH0rpH
ITsXSf+ajGFRNtBsGgIHIyN6gH1SggwJeyXOfHTmPKuPZxe6ZLpAFtoYCm4fH+TYrZUZfWXvJw0M
41JogXXpGV06Lqeyjou1k/RjdaDBkL1X0LsZzFHhmOswsl9kIoP4NNq1nC+okbeWwPVdUksiYVyQ
q5K9kgBW3w4kMfY3CgsiDHSM7tNt0zjpbRBwkf961D5Xx1lBdL4SemgeYRfzqP41atKfwNVMurUf
9NC7lo7WXsVGFj6AUNRcvlx6VasuDSF2yAo0xRlJwh/519FYklBrkQpumz5upCP5oNNWWdWryNkP
tp1GN45ogiu7NEPofnopye/x68C71URiRFe0OsWzzAEpXCqzhBCQy44DOEVTBV+wilyOZh5ZAHGl
m+EVRLZmmRUUbx+SWKBjIjgvNl4s6cDI5z37l4pMmnu9LutfRj/C9jaHiCSygK8xAVKommrrcIF/
0Qda4Ku+TiEojrUwbloja0AGZYpYw6ppjAMlHed6cvyJ01U6eC9OB3CK83MR3JWa3ppLu0A8shwR
IpBTprQSxPSkwhESulYHd64lvPeWIl+y6+16FDCF+HfPNPNOfB1U6/XZbkQPyvhkCGHPF+NAHKeo
CAABs9QdYju1ztTWPzdkDWxcyDggJ6MJPlaqdl3cORyYCZVMfcqHaJlSf2s0wiVIK4z66d/7K8iB
6HvYUJQt3u7j5O04JepencA6BYG6BmUI9Qys6NvXn8jnPijCCIsrOUY5Iu/doz5oHwm7yrPa2RuW
7O5Km3S2qMmNndNgjRyTyiKyTfVnWjonRpIoAXT+hNkARzruseQs8BMdCWefaEDwQhCcO810f0NK
687MjKMn/a8ux7VRRuAUQpBx9AnmSKyRYbQjtMrmMDEdPeuloLv79SAetaj+z1NmbwyWQsTiR6tz
pQelgnHMW3C82ovGbH8ORUV6YkT6TWtE4hxI/NRrwYBHSePDcvSPpyIuiNGJumGk9qWDl4CYP1xM
CfELcCOSBKYRaj5fSwgr06rfY9zc1COmX4LdsqXZZ/pDUVrpdYi1zQVlNJJh+/V4nPzzIJd6ENk9
tL5HRyf2idgfRaLvNGnmN4Y0yKb3EUW9wNo6J5w8+SzOh8Jg4LEOzBP8rzWeMtoYmgnn5mDsr6be
BCpSu98mBuDrdzr6UP78xvM59P8+Z95r/npO73HmAL+j7wZJ8mc4GgAM3Wx6QqsekB1Tl5cmlfQz
A3nioRZzypldXjACrOPpazUGVQxz2imS6SbuhNawixGpUpOdsjsDBB0Bca09+P8+oS0dnRRCWYFM
8FiNannN0A9+zGXEl1BJzEAb35qOyg0tOC396YV1fuZYOw/fX3vlPLzoatirDRycmC2O3jSMaqnb
IXJBJzbkfeINxWvWRL+xOtQw0Ytww7FawoK0+zPf0on5Q042RmJUc+4sTvn4u0qIukPesXqnjhcv
bALZSYOvKaUQ7778egodbVP/+464CWbhi4vH6egdMZe3htOIacd2m0OqU6ovlxUEK2319YNODaZA
8OCaho1N0Dt6p1AZg+5RiN6FpXE3hCH2I8n/7UdTBXSIGjHcGoXAxdOq8cxXcnxr+vOO7uxYQVrN
4et4KWwb5J3pzDo34jIY1o5LtvKyRUA1V/Tymv5U7hSS4GdbM1ZsptJcmHYKEWLU0oKkxwa08qoa
8uKc9vXEmOAVwzwJbHnWch2NyTSFOdzAytiRJENIktUbQUcBtEQrVxVzi66x8/EXeWTyEeEqV/mv
f5KjTLA/ClHk3bNhFefk7OH8OM8SNDhyTDBcmNLVCKcgVrT5Xg0xeCDwNxRAstirCMxGe0X2Yxwp
qlo5nWGViZpGX0X4ycYq9Q7WK93XZA+Ay7xTssreVZKM71GZavaZ+XpiW7NR3XH9tfkw8Dd8/JOn
qQriyvYotLllvwK8Bu6DMFQsw+AqSv/u6xE69TR8NnjzudhaHEo+Pq0tgCGngoW8gedNX8yAvGEn
NRwLJx3zpTW64lwW14kP8o+vAhSAh9JOHF12yCyZw6ZYtTUc1WA3K8CgF4Sx9OeSP05NPr5HRJN4
XxAKH335I8f9oBKsp4Gb+t/gTc1QpCDG7hS4SXOoHbv/BYBJrqAzR7++HtcTCxzrAE1F/JkIksT8
t/21cRVeWaEId1ygk+GisApOAESNROfG8txjjsZShSTuoeJzd1qa7ServU1NwvVU8PT125z4ydBa
Yk7BtIBK53h9KZtA6zJLuBC040sqBD+jBCLN1884MRM/POPoSCFzUHh1yTNcA/oOpONCWyYxab7b
r59zcshYMQkBwO/Kcv3xl6kqd0q5Hrm7wdvj1qa/2lNE7df/xVP4r/Agylmonz8+RWQRFEinJb00
SPehSF9pSPNK7Zkz/ckfhonm6cLh6HB8pgfdVdhZ3nDd7/IIUh/g0qAuyn+7g83bi8uNwWTL5m24
WH98mbCo47jzRxcwo7qQlHU4HV2G4Lr/fcxwqyDTpPxoYkf9+BhLGhMFPN/d5cacLjuYbB1LT4bs
XDltzPK/mHB/P+5o6UtFnRutgXTEGwVa8XGhI3BAZWC454qqp34lhzuPMd+7qCMefaX6lJMSNzDl
jH5400IPeINJGvfXo3fi1ArT/P895PhOqfKqnFJY0TsyK6ZVKbXLfOi/d+y3xUAAUz4UV18/8NSH
NJs0nXmH9R1x9CEpzBROM2juThiPekzzvniE8rv6+iGn3+o/DzlaR40cCRD4PXdHBveLaWjo+sTw
2wklVdUpvymU+P98q6PfqqntESVA5O04wK0yF8iTrkVPWeaVZ/b5M8N3/HslneFnWsaDgJYt4Ckt
aLTTZ//x9fidWlVJHcX3Na/bn/wfUWcmo64xyY0YlG2cGIAMvY3RJD6Kuun+3x+G9nE+6FEQol/6
8QNuSEi0WpwFu7AjN/3eKFraQM9iOjfVT73Uf55DaejjcyCggZlv2fXQ+17Vrryry/YSmcvKSbrd
16906lf6+1FHZwjlSrKEIpOdL77IwZ3ICF23e2YqnJrkOPC5N+DvYO07XokIZQxCTBB01m2X7N/+
qQUmQqyT/NFD1amz4sxKe3IAafPgRuPsxyL4cQAhz88Jouy1phldywm9qC9vWWNfwiDe/PsAeiiV
fcPHlsNG8vFRPokThI3nnFD6+gAFbk/G0Bal1Pbrx8xT6+gmy+z+z2OO1okwZ9Ryk8fQB1p3NJXF
IVaPhSLMUX8ap+e++C8mBp/TH3oJNo4/N4+/DnhlSta93ac8kFglbex3RRZtHaH9+2PYDv+wdzih
28dm58QVMkkljynqpiLZQvs+UcveWH0X7b8eQeqAn8fQszE74xcFnoWk6uNPpQiT0KTMxC4tm+lW
MyLaLDncO9fNrVVEvOkyS3WPA1PV02poaUaZEcfBlrQhzcq7pdXn4cVYacSZ1F3+aiZqvCC9wnws
cQBshlIEBxLvnI05DsOTWVR0y3Nh8yulafQj7EbtLmRZOXQCI8xYtOZNjEPkJUiqcJN4eoQFqDGe
SuX3q4R/9hiHoDgrD8qzbBIOcmOsZwWCGDnucqGHmzKH9WmT63o5qknuCsSHyARLWhCUXw9DKIuf
k0iSOXlGbZPemeiJeVH33aDwQspmZdx5rYVZuYQ9oPdtuIKSFwEYTwkNCOq6uh+UIWmZa6gucgYP
1nXBqViZY3tDm88+VFFs3LrDnDLTjlZx6RiNf68A2G/V5I7mssjS7B7zbfO7Tof4qi0hZMaodxfk
YBXXeuDXyH1FvSdVxL7vzCDkTh842p2tle+kfNjoh8JwFQ5wAhvN/4nKoXyAFTJsIEiqA/xp730k
WWSRR6lG/DDQVOQn7fVAd+0B9x9czjaQ0Y1Bh283uC5xDpogNzx3SlCEY7ktxsxbUzMIF05Ph6TR
4LW20aQdOJnlV7HTRd8yiyMbsh1UxgOesTdbaNW00U0lydkU0UNbNYTRUDclTSHpqp2VafFuytzg
Xst79ej4o7VWzsDVyBq7FXAE/XfvxJpNYsdEpxK3PZLjLiclOXLyqyD383sgnf6SwFN121utsU3d
rv6p0pGxoeAE+1KKZ2EDikdIWq6ioA63NJuaZcz5CGeA7RCd5FR3Af/npymJ++XQxO02AO91SVXO
W5pKpXu0/MhiEdyuEQvpa0K27WUZV/VOr6yG0mptLHSh1civEM2tHC+Q+zAtp5u68QN7MZkZYbnC
QxpTEZDBHETdlXuR/sInQE5EyGRta6WtOru3t1hF9SU1Z+IKcDBSvhZ+AMbYhZvYGFG9JdIZPo3f
o/6Nkj7d9FkXHzoAmmskueNtH9oJeWpmE2KQT3IqeZFzHzUyfcw8HVTNiIbvqug8EphcnJA0iCZ5
pdd+tVF6OV/o+EhDHCDPcSCbW1/L210sLM5xXWTCtBmdfqTDhepZZhlAU4WQM8iz6hBYtbhLiHxb
51Oh9g25XCuNLua+NuwRz1w37XDcahtE8iFSuKEiZ3CKNQIizD5ZkWWB7FL1BOEKOaA8Bx+PLMJ9
o+0xfssw/V9LgUbQ8dJqq1XAoCusYVdlPOjfElOKWRBc++EWIUi75W3CteeAQXWDtCZPJn8mATdY
VzlJHmII+cWwXz8ypYZVCOX8QExE8pp6SX9JNpizQkIrl2EW3KP56zZRhsdCxVNOY63mw/MpgXbU
RESytKQ+3IYBwZgG9YpDn1T8HEPtYOEwEXYjkqT7n6upuDKJBHzWA+UBKsYVtq5xbuzyrtBJ3tOm
jRgQ/sSNOZp30uzInQLNYdyxpgRrrXTsi7af2pXWZISaRAC7DdEV90k7aN9ES93E1ALtfWooUHlJ
ZBFhhQ7i2VFecTEWg/XTzPXwOmiS9tFVBnRPtKMGYbejeSFK015r8TRek6em9TQOs2qvPG4HJHSN
W8qa8dpJzf6HHgfBATXwcxIRTORPiSDhpdAPgVN2q7zUjMshnGtEHkrTZT5Z/aolw3ZH4LyH3BZc
PGuSuwwH/pnfwQe0wTQ9WlZEvoNNDkqKJ/nSivQ5twvgrSOK7nmICCrEkpAfIiRFl1br9ZsxjKsX
p8/zCzz0gAqYbuQYieQlQ5a2btqxvtNTeLDE8LlE97h59tAVU7a3SPe6LUYlvslKehuz9bsL7EzB
Pq08Z9UXfnYrSjUuNBi8nIM9xDV9kptLdLTaq9mOkNpHen6qj9tvAy3ejSs06w+EfgNglSsivU6J
xrlx1zDvjT3bxvR7FMAQTR/HwVRYwzdFJN92rJ1gb/CDrIfM7V7JphEvDsL837aDDAlLFc7SsGnL
JVpgufEaUqbDJMCW0SfhPs0luG6EjetI9+RGo7yzBjmulnDmvW85qXYxy1Nak57Tz6lu0KYD2be3
k0RdXEy2fMRRqVA+iQCs7tC9QP4lBR57zFbZuEd6v2X1SQMLenBAZGhhxc1VO1LXXJYEDz42Ghpu
zUmSC2SI4tGmarzGXjWuybczF+7YwL0nm2/fRyrYIZ1iH5Cm2mnjQJyF5YdE1Zd5QR6cBeNW1PgT
xspVK5sG/DoN03CFtC5ELyfy1VizttZmpC6thKSNZVsTpkXws7Oz+ACWpH9126K1YuB76ArCEa5z
lpgkrvhJuyjRs7sLfqt8xTVNgMnSxo1bGS7pz4TDx5JEWxej0LbI3XFV68Sl51Ia91GovMu8CNrL
BMXcnqS5dIX4BSoogmXS+Fp9G6R5cWgkbFq03gRIlkL/I4pul5klSa4TcQS/elDRjT9W4lfZk1Lh
h0lzESXCeiWlxJ6zq9AL6VhisF5ALl/MoBw2hlrD9QO0/p3gBntllawfRMole4xJ1jLWymAVeKkO
LF2GV5VQrKZYk18Dtt9vKuFvEQQ9HqCbZ3gYDGNZkV+AXSGo1pPX+PyYzvCsUE3/NkJDkr7uiQc9
BKfSxKjjkFMFOGHI+vDsyVvVsUpW2FTyf75K/8GR0sii8aJ/KhulqSytqk/TvdXYw3qw4KzHynau
qmKMXr4+vM63iI/Hf9dl3/bp84CM4rj88ejau00bNbHj7arQunMr8u1QCaEfjucsrJ2bhrdfP+/E
tRC3gg1KkBMpdcSj5+m5FY4dlsVdNjms5EFwCYT9eQysf++TcW2iO4fFkvq8c3T9NBzyl/RO2Tsg
9TuvVGu3xf8x5WduT5+HDzoPkhl+KGgNn6iqIV9Vklg8ZjCs1zRnS21KbCwFgiHN++2SwPH18J24
rfk2Vwybyjj1vmMkitdrE2F9Mc9rwvTQBoVjriOJsZQQUwJmFqQWCOzpfTE9l7Ro81VAl+LMO58o
ytEUoipChLRpfZIptQlpIG5QsSqRmf2ipNK2TSPzf79pI7WYGVJIV7xPWN4ozSK2G8/ctSFZflHv
VrcidsXOKXoH20Jb/hcjO3f/AYY63gxw+PghzJ0tNUy5SalxjG8UDBSk6m2RNNGGEIeRBMi52LAw
tQgVrtU7KZ+jhkbxzGt/nlDuTBvj+xfIOb1jF7hANDzIbqS4ZSGEH6pSrkrA5odqKpO1balmVbl9
f6ZWOH90HxeBmWuFQhPlF5PruG8P/qMkRAVOOf7VjYb/pfQFwPbqkHOiE8i8xUAR/uuZ/Hkh+PjM
o/G2uR7JIdDtHQdGnNhpEIb2yut1Tru+MVr9mUv653EVOkVeHV4qvV77WOPhV7VlNmPv7CYDi96y
jrWmXFSBrJz1mNqDtw4Rhkfb0GuN+kyR6vP34nIao2IEiwOM93ER2x7LQNhtQoAURrBV7tbBRuTt
Oe3F5/Fkznh0NGgzgMU41kAg7kWubkfpPlJ18SuQKaFzYkgp9HblmbX11FjSMqc7jNYDFt9cJPur
ghM1CAJc1djU//v4ZzFpWr/u/AxjShvYNIudP0kVuY9Z6cxQnsAmAVsAcYkIS4d0eNxPwysUOrHI
td3k9Hq986GsujdhrVH0K7ThWWAN5lKAMItwqCR3RLvRhxxnuw7CSZ1ZMT7XAl0XyPRsuocJCb3i
4zDQIMhIOyJ3hAftidjdaS3e4dYO3topiM40Kc49bP5N/hpzjunT4EHr241l/ah0+zWK1A0Sowdk
r9//9cvkvTwEiryWKYAKfHxUFIyJERutt4tiTb9kV/Gfm8EnKk2vz7VHP8+kedPkg0S7A0DyeCaJ
oe8pCZQercv+pUgMA1NXeojy9rbnELfItezu63f7vNLRJsPvw9vN0N7jtl/ECT/JgswjrJGj8i7o
ue3tazkN7iJKjGpb9a1Lql6fFyEyUyX9M8v7JzI3fUAa27CC59OJQ63/4+D2I0UjZBz5PplzZm4C
ycRZWE7h2sBVasK8Ss2etS51chlzgE90fz6Z5oGfrv0pqB+d0JTZldkUZEB9PTQnZhh/EawXwJAo
t48VH5TF3CK0B7rhds2JW+5VSz7g0FyUo3uuZX3idwfDodNXEbAyPrFOXKsPRnTbEINdOWEml1XQ
kbGhJkI8/YCNwI8zkuDqOjhbrT2xGsOUczhU022BR3E0uyV+fDTxeoCr3QI+kDjON9utrTPt5ROr
sWe5JlRU+gQck+Zz3F+fazelZqiKNtgNoZvPcaq26W18TGrvnuuG8sxeeuqdkAgReYtk4jPsOI4K
6UG5CHb9mHu/k5Gv+1H4k9ee+XpO/GwzXNBAsszawP8+vlVgxXVWu0rbSd0kwd2IDNQuUrakW0/j
2vBjY+u4yXBGmH76qfNp14UhD/Hz41MRi7Cj1aOGkY5JSnFYhtWy9ZIyouQUAnWfU+l+WHVkPX/9
RZz6Ef+HtPPqjRtZ0/AvIsAcbtlBrZYsy7I0DjeE0zDnVOSv36d8sGfdFNGEvDcDzIzh6ipW+MIb
eG7+O/Digpd0Ts/leTtZmDfdJmZrHPTWodAFiXXjYVsbCoSxQ0+Y5OgVBLWvQksPEz04FaY1fKnV
Mqv+sYd0hEVaGc7GZ1wdDKcLkE8SNrmE98CW9vJRVZUT9S3zHBWOge5SEVc+VnLNhrzT2taUYnak
sUS1aFJffjwnNyO6gJlysovRRoocqm0auFu46ZW7C2g0+F9id3mhLI6bSDOnMotSweYMN+hjGajO
banA+hxE9o2OwVi/GdgB6YQICC0uT6LsF+mlSqmriVEROAU0Bo5Fnliw03psUzucz6/vwpUny3XR
xUK3V75aSy5Nz7OUmfpEmFHCBK+q4d6olGOEoIUvqvFfMXSy+vdyfdDfdLXLlIAJEmlpQGTwDVvi
D+0grlXIHMQb3fe5ARoV6fse+yQVtDTqIvFjkLvvUGK7rYf6LFOH6+OvbVHGJyORUbu2vD+ruhrc
DM2Lk+YmwQ/XAeg2wzbKD7MFg2Tj+lxbYQlPBwJuIX21lHlruMVte/K8E4qcWNYPyjHDRWQXG+FH
M57wyXXf48X+9e0zJIAmmyfFBesvV+CPF2JGgKNqJyyqQ9FZu7Gz3BsLQtwN6gvG4fpQq/Pj7JGE
AM9mz14OhSEEMHG1Ck49AqpfLC8yVIRgMvspclEo8b0C3R+bavp7a67NX9fHXvuQnozVpX6eA9jq
cuwIbx0FvrF3MgYTr4YeClaQg9ngCo03prkyFF8RuUfQ52j2WfIq+mNFVQ2Suk1Z9jTHXpbuaTiB
yg0TDzNVJGjmN0ve8zLIHAQKtcfZXArXBck4Oubo4DEeURhWEvdp8NLsH0Tg+wOEO33jhdBXnkGP
idloElNAowB6Ob0qh61dZ1TqMpFHwa5Ohugd9ym9Jc/IhHvjTE7wEffzWLurRGghpEMfcfBHo9Y8
DBuKsSCuBbM7NK5a09toja9mG0BVzcwxOOZxrtNNUfQm8nVRA4ezxexU964xjyPiHXpZHbzGnjMI
uFUOs1KLlSdXSIRPTOn+5s27BiarCaGP9eXdX7y8Aeqhk0Hf4YSLKDohapAP6nFytGLY0bVM3n4U
QZpyAQAi4UV0Fq9Hkg0iTdJIObV60+6NttbPAf6qNO7sfuMyX3kOGYqziNyZy7lYvBv2VDciHAzM
SOKouq9qslLaKPjRbFxp2sqZBzFHIM9Wofy5jOZNryEzNbi/NTTS6TnG4Sdq/Fa3CzW96v0QACwy
OIWD3AqSdU9uZKGf1aFcXZywCsbGMZgi7b0+2I4CGN/pjZtsClHriobE1m6kgfLU9eNGRv36BJMM
Eibo/GDkxZcXMcU21cMj1cEaREoZNPAKtTj+HIwYwLx9g8HmQgefHFDDiuvyMI0qAqV6YLinBr1B
5K6UHPQQ1tJmYugbQ63EJrxikoYHxQBToMW5NYsUSRB50VtOHz1ZSM+dmtRE6ZjDSMEt2WJTvF5E
RPchUcinDG3d5W1f67VWaGbpnToTshVYgzsoKvqOSHDjkK5dSNKKQZVa0qzj4r7VPDHAVnNcEDbh
98ExXsxg/BQb6JNp2r1XAWe4/s3Wcmfw6KRUnFEU8V+VuEYUUNoo8dDHCZwPVTOJWxWP8ic4KWfX
FRp6EaZ+JjCboPkOOMLbYX4OqQueMiOpT3bVbpX/104ZjDboEkQqZJVyif54clCt7Hr4KcGp6ZEb
w5fIro+pMiT3Q+J4yOmk2T5O5uxX1Bvlxglfu0kkc4UY1IGvu2TrmqI3tU4JeH50DZX3sTa5hTMv
5S6/vuyvB+KaYhzjNxHIdhZX1pC1QT9qHtoPAk+TygtTpMZsc2M6r3ctsqMSygcDiLt46dU1VGUq
1KZxTkMyxTcDHLzjoI/6AbDd/OZ9eznUYkLUYj2lFSDM9UD94FYGCvb9Q5J07yrN/djotEivL+Dr
cyLHg1BMriW9uhaPWebk2HmmGuhs2/1I7zvzYe181EbvPaCY96mlb+TLax+MOxQsOKeEbH3xnNVK
ySDAkk64aOm3do1/dR5U48asVj+YCwWXEIisZMm2UYvEjksystMEbOWkaWXyro6T8Eiw1PzVULwH
bHfKG/ZiASPXDI3cGUCtjqqxc/vUOqgjZr5RWhsbl/XarCwoVy5Lx822rH2Gg4PSksc2RNutReGn
DG8yu/pGLLnV6Fl5obkzuTRQXqd2TCp+eXeAnVAUpTesUxNOD7iiv680IDh6vzfqD0aL85lyU/bp
A3jFg220+NJ3O2QMAOngREsr2o2fK6fYV8NGcX9lBYihyQdYbs15BU6n4W0FZpC4J8tNxG2sBb8i
eohHx5m2uk4r+/RipEVaMrQ4Lqt56p4CeMcRiorjUB8xAW60jRtM7o/LXFZWs2lvw2eSPcvFLY2F
WYkBJVD4VEFcrDDnW0s4TxDhv1alvhVZrA4mdS+4NR1qcnLWfzwJoz3ysGe9i9yTPfCppslDbktD
XBThkBnFG88Z5uh0/YpZ/WhkkqCSaXeTyF4O6jW6RxWnAntf60KW5JAwGSgm921YvP2ipumDJ4pG
FZGsbnEYofN6Uyb5WXUuTMT7kJvSQy1D8DJv334Yicl1xHSYGWrRi4ssmiGfgqpywW253ufWGuwn
B3yG7wabbIm1r2Zzv0BQ11Se1EVVGIij1/e9RjwIugrxyfBFsYZvU6fc6mr47e0fizuT8BbJYzLV
xb6Holg1ai+nJesmgVm2+9Cpnb1VGluVjZWnh6gTsW3iTvbzsi42ZSYWA9x2p8JFEzGeBz/yjEPb
Tg8JMLttzPrreEhy6JmZ/F5UvxebPzL0bCJKkGiSof1FTBieMhWM1dyXucThuOeqcKJDMKdi441Y
u0yo1ZI1yJoR9pGXJ8AyclOZWjpJqOlOxybWZlSC8mpj86+EoC4PGJkVyt4APpbmlLSLY2R+Te8k
9JGeUec6gbLHbDUG7+t2ynOTNjncXKOHuAwCJLvPIfsj+pWnqnac2hGfcjMqQ6SKJ9r8by5K8uPI
mynzAK7Rl3XdygxQHEZ87lQCq3gvRG6fwWUK1E/mLbH6lfNCEkv7V1UtbBCXvU8D6Ty1bgnF+VN3
Vq60O0gtyDfYT0MQVm+/B/hrQIFwGUhIz+L+1vthUKsi8uBLhdZz0pnerzI3u3Oe5tOX62dz5cAA
NaHEQheFrGbZHaJiMnZIUniYseWDr5jqkyKamyCUirM9mqBN/Hx9wNWFpDIm8VcgapayKREl0EBD
fftEHfd26JtPkI52nTLgNABh+vpYq5OzddrnvId03hZnJEQWQXeKmge3zXU/D3X7BLJPgHkLp0e9
b6P9OIgtI86VK4FnkBwFFRpAUq+pTTMk+XD0TojNV49DOIJWdydpgDhaFM7jyA8SCdZu7Jfrs5Wz
Wbz6qNGQUxhEWfKyvbwRUqty2sYlD+4n3dppilruZiMffcPbJBPLh+jaUIuMwogyNKfUyjuNqvJi
lOMn1yrfZXr+ojbBi8uG9esJ5TkN/46/maO0zkAuhtRp8UI6Y6fEo5VRXXUUvN9oMPmRmF60tC/+
4gzSE5bFJD4ncLfL1QxGctDSAH+QQyjxQcHqfjiHd6Gx9TqurSUVXKAyVIKg0iw+G9sfKNBI59QM
869BEb/3lOwmcK13Spj9q1XNMa+s92kbbyRNa2cDEj8AGhnbvFLeUWI3y9SiDU5dUiP3TuGs7O1n
+J9H4OKP2ZQ+Xv9ya8eCFjQ0Z/BIaPYttgy3mREXJm3ooeqQVzD60xQh6BHW9bva6W71XHvnZFsC
Y2tHghuUgg1ZKP3bxaC6nU9e6Mmy6jRrcB8UTIh3DbSkR6zTjR/XZ7jyIrOYVEaoG6iU9BYfcq5q
YXCJBic7xoa3nit8Gds0PV4fZe3+JGwjuQa5ANJTv9yXpinscSLEOFm4RO/DqFHfASb19hhMCfD9
ir7Rz1xdQuxmAQ5A23/VqPXMFMHKsg6IM9yhgKAz28Uhi9rgF5ow1hYmY6UNJwGQtE3pNpIAL3vf
zYQlh1tgz4aEaj+RTUTdd3VA6Qw21Vx/RhrXs3z+BGr/8Nijb401oxgbhVn6NQQq9fYAA206NivH
hMd4CaKb+MxTWir0rGA+oZnuBXs9HKq7JCmyjUhr7XxAqJMAJPh2JACX37UcXRQOidRPve2KybeM
rPo4ElC7ZyNAhevQ6tLlsBwd/WehO2l6ePu2kpA9SJ50rl8x+roosgUQ0OA0haLYmaUR+ZoFJcTJ
qn2tiY2HeW0TU6qh+c8FSxdyUQowUstoJo1WUlh2+Kvn431SmR+73vqm9NVGjX3tWFKt4UXkuEgB
o8uFpRCUGomgSybKsDwVpRveK01Yb3y+tWMCeheUIANJL+LLUcpAC0vbJtSwihnpx1IK1rhafXAa
ihxv/1R/DiV/yh8Jd0S1wu1Nct8syT7SS32JakhkaOo+Cs3dyDLWpiUVwsimgG+R4VyO1XRF16mD
Ct8YybAPrR0izKmFnY//w7Cl0rYyFh1wCq+IW4Lr+S1d9Me8zKmLm7nghbCaQT+7ylAca9Q9n3F4
32pRrDx+JGwQDTDUJqBftii0LhpwUFV4jHTk8rOoO3InPQNUe5iqIoW8agYbC7kyIpEtEBQJ7qYX
tvhoIYiNCOcB2PWJftDq5KCJ+MnKoJlNUBGRON0Ss1q7T8gNAeLSg5bFvcsvR/w9K1YewbCfhHFn
5479kVxVfz/2nYtqt6E9lcXovaBkDsPj7RvUg+8gAwtSx2VOMYvI0gMrdE8YNHnHOk30U6U56a72
8nQ/xMpWu39l4/zGLAEaIbHgCrucaq7wU4QkxefaUCJ5XtpSj78+upPYEklYC9bIOBEd4al/XQyK
YPT3hvyMSd/29W099UIcQbw1P9xgniLyY4xd960XJT9hlU2an1FO3ljelenS7KIUBYSOwHT5RNIC
GVQXWBp98f4hEsq9Ndrmrke/ZmOglVvapSJKtstzTIFvEdAMmdA9QGYuaWj1UgTDg9NUR7Dmd0VU
frq+ZdbmhJAVjTxSGAkyWHzCFo5xNpHJkykRaCNf4idNAWM0jra8YFcOBh+B2XA2+IezeHs6LIVj
+RCfsthUeh8x1/J5iq2OS80os++JcB3MNeIWzq7mJNGP6xNdW1O0hExuAE7nK2y8ps+p16F2e2qi
tHhXDVW8r0Y7xK1ANfy8Ihe+Pt7abKlZcuXQisU0Tf6ePy7VwupEmY+je4K/+lNPx88lxjD+FKg3
mRsfEVH+pHvVRsi4NkeDfEZimSBCLz+mJ5Da77PZPSnF+Ow1AAvsoX4wnOkYZHa+McG1ncOLi28y
y0kpePG8C7fu8jZjk+aOkd65vXDpHAT1DcRI/XR9LVeHIvZm31DGfMXQaWqntkb84dB89+InA/c+
alv9eHaA+2zMai0Opv6LZaPEovFuGJffbTLSUbQD+ySOxsJP0QByQ/On2wy3XZT7BiYmg6cd+7CY
9nNqNbe5omz1Qdc+o808yWmoD6FuffkTwgIrm6bSFEpDZY0osY6PXp8Yd5k2V2eRm+HGnH9H04uq
AvU8CCNEv1LHd/EpSwMadJW3yinDizI+DA3+IwfY7+bnoDAsaLtabafHzBUDdhWtp1DM6TT9JQNx
me71QJTHQhO5z43Z+U0RpLtGHz+4Iizhd85x2O71qdYwkulBSN0YRRS41EY8jMwmvT5jODlgyeKJ
+Wc/w3eldqLP5sHVWqvcWSJRjSMes+5X/s4qOjpRU96ZXsUPvL7HVuIEGQMh8M25kYSoy0VPe7R9
EEsiCNKzeNdlzRdNOPehabynI3eXmtXH6+MtHjSIQcit2DxZVHnJcZaEhDaLNUjBXnqeGpyNenMO
fET3fsxeHOzjGQG8CMTkaZ4xqiyGMtr45CujIxTnoCICbgOCwGKXuym+jV6nJ+eurazCr3Tz2QgA
QU5kAqo9m/sMuZYj8h/BzWha8c/rc19scDl3Hflm3jeyLtKexX4LsrH09FpPz2nR5Ycujed9n0+l
z12a+QFMjae/GI+yJ7wo2UdePtyRXU9zAUv/XLIiDjUQwLr+YPTiE7hW5Rv6EfiQXx9ycf3/niJ4
DbAuEvvzqkJeIMGUNsgDnLvSQRutsvAb5D9I2/HgO8biGmx9dFs8ylu/ro+89mlBNiEwjKEuvIPF
p42yZFZUPYOQ7yj6P20u6vdaKpxHBM1tAAFx09/FRjfg/dhjNKNSUNjqgsrc5I/r5D9zB9RLUkvd
nt9yeZTmpO/i3klyUom0uMEfOn1MEeO9efs8obUA0cEznarrYp560MyJYVfZ2fPqH67Gv/nmMLUv
LUWO756wIrGz+9B+5K6Y1Rs8ZN5sPcAuljheeApUZ2jiX04zEw4xqTZkZ3RRtB8ajne1bwxJ127c
TIvX7/dy8g95UXgSg7OYaFI6cNI9boo0d7obZCvKJxy4Xgw0JDdKhWsjoSNCxCPjW+LcyxlhCtHk
ZmzG5wwx/TsrUYbIt5W0hRYUpp+uf77fWeVyl3ANICxuk60ganQ5mIFy84jVXXy2Z8pbNeUC3e+D
tngADd09jV5UngZ+5DulHx2st1sa6hr6ryj6uzRm+yK5vf6D1nYtVT2Q6IjQEqcuArZEAjVcTJfP
wm2xwKqTdocsV/zh+iirS0zjkl4WZ5TI+3LWpQoZS7fG+FwOhnKsibU/jbXmnrUsD7YC7pVr1oD5
jvA6oGjwh4uxKFtlI5o26dl2quzU4TF5bOY2OVfKUO3TstyKCFdW0JCNbWIWFusV4wxnU0sNlSw9
R57ePHVxrd0hGRpuHAf5qxf7BryR7DrydCEpsDgO+ax2SYs67Lnqu7s2iVDDtVUsB4tCzXaWMVff
uYD0jc2x8tkIrA14taRKPFyLjCwccD+moJ2A/nOns4hry9xZbRH+sjIdAfnre2RthgxERi1zQO7x
yz2SYElBBmgk5zbG3ammh/3FSHFTjSEwH+Ku0vZCBL+uj7m2V/huEluI5jdgiMsxRZlGTWGL5EzR
7gvyTsE9Lrj5Q9To2UlUprfBWgN+sPIZqdg7XODA1dg0lwM6LUTToO2SczTbKF57GCHncfCP1bbY
Qs79Drx5U+3cSs3uNb017EPi6igR90qCZnfQB2I/TUat3PZRNz8HaZpMNzBy6wdQvUW+wy82/pVY
KJj59L9594YkaH7UoaF81wZz3M+angX4Ozrtc9SL8ouWataArhbuZPsUyRLlUNRoBezSyvayc91b
SEjUVgGYtgLf83Em1K18q3eM3ncwMENCyMZ3C8vUmQA2Kkq8q2YEx/AISxJsi5XJmJ/HoRC/lDAt
IvRQ4GEeq95Ke7+w+hKfpKZM6gP5efohS7sWUn4Pgh6mnfdZ9F2mwCD39Bxvsw7fUtulhbqr6tyZ
fd5Y7wzCuPlRKeRk/mhHAkq9GXfpbtSj6R2VkcpBGiuDxtOOKShgqMZK+yhyfGb22qiolu901TTf
YWgVOzvCXe8W1iRyPYNXU3KckLR+l8wm9eKkGhHWUbX2aHQJGsBtXiFuNHeJ812Lku5HiXiYu0PG
DC8oY7KGD7E5TsqOu3z+1ChZEPq5afdPUSO6I2JbFgCYtG9fNDTfcH1xx+q5bQ3jSzSNrrVz8tAq
0Bee+q84ndUYuJYqC1GKxHH2+IdDKCjAkn6xfpsaoqVg/eBOs945kWGeAMPYd4k6KbdOmmUvFi7H
0T7Nqvi9cIxZwQZJV48dyDAsix1tao/FNM7WLb4zqeEL5O2gc4/4GeBwWnyiTIPLeQdnJz6o0+B+
1jLwyLsW47Cvao/Q185FQ+8BwHpoHJvRjvWdlllptwvCvs92ptkOnygGtP+amQp4OAe+ycMqLA81
AjyHEWuLRH7C7YYNAzI9E0eduraxC2MNOfysx8TJVyetjW86xkQjjZ/5aVDi7r07K+MXquI20mqa
QIYyaxGok063GfXG2E+jQn9MHas8BWVq/DKSDjtBjPDaOxV3u8HXiPXRV7ZFfQ8Qfn7kEoxom3ej
lez6nIbLzNmP+JV28+iFg/oFgG51j40ynnRm3eYv2CvzxTHNrYkS0FksjnYV9blf5SZafrWmeN/K
Nk7vsEBkEqWZFKNPeb5zdoXdVz+cfCrmHWCS6R984TFCzl30c/YJwRUGd0Vcfq57rR6fZpQTpn0Y
W+qt1yhCqtQ54gfbCokmB+nKX3MbWMkeD2y7vCvnLoh9r5IW8z3uyj/V3BNPCewUHMFjFRPw2QyR
naSYH98mnY4oRBIJdlzjVH39iQuj+2nOtfcx7vsJq6s4w/xcVBmOwiGGNsFdo7f6N+EW8XOujiNi
loGWmLvG1tovps4FgUZsIx4VYYjgQ2cWDq6RIq/sgzH2tth1pYI0blvnk7PxcKy9Utzh4HIQeKXQ
Ju/cP2pOkznB7ky15IzihfshqfV+3M1qUX0JG7uJd9dfjFeD0Z9DBR8TVmBAMg6/HIyfUOF8IfKz
FSlSdbWO8EYMO1P7txJqoR6uj/YqtpCjUaREcALu6qv2JN3JQMsxSzzrXpN8DnM3zPZDUedb3cBX
zxLj0AkB7w6rGqWSxRK2OGqMYWPkZ71Ec62pejSzUHDrb5QhNc5F2OCRbrXZHuW++ZDnzhbYeW2e
vInI0SD6R+lnsaoNJy8UqPedO+B0t5A8o5ecROvm+mq+eu2ZJWR4hwQcihCZ2uW3c5Qgdyq1ys9G
NlCx0+NhL7hjb0Yu5vsyjNGNuz7gb1zoRdQmR0TkGPwRzQlaj5cjokRARF1OWBhr7XDvVI76vlaE
/WMOEhAkaaF47V0xeGOLoh8aPz6VPus+xSPMPJSAaeiAReZ5Gnmy/Arn6S9BbSvJjWAX/mP1SfzY
DTOcURoHkbELxngyfE1QU/KVKZpfUDuIHqhN5t0eITwml3TdV9tQohtbiNjP9ORDo8yQeHOvE8+J
myr9ARm/6Ifdju2HKc+8jdboytmhk0CSQZhsIEaxWP827cdqnLLizCORPBRIcPmRadCw5EQ5x+tL
v6xoSocN5GgIWiWUgMLWYrCkaCMPaHB+LvLew/Qe1S0XgQeK/SYCp2n9PRBj5WP3AsrQGjWbetMY
7RqNh/rtv4T6P7IxyAdIy4dFYNu0bhEZlQyorLiSYpL2jQoM7pBNKoQoO87/dWMNCBN86huu0BF2
owhxNk3fSP+SSwI/gpwdvCoozuWS1Ej0ZHgH52eMgBu0rNSGOq8X18ZXAeZ4i1XwKp6Xo1FJRvOI
shdWK5d73xlNZbQB4Zx7V0v3cD3VXdHVxGExfsKWEBAojU1Pnd/Z3eLEUQECjQYXVkqeLD57oGuT
ZbfMMegt72My919sK8RZsh5/WSqsyy5FFzWlxHGcPCwUiV1HY2cKnqbIQ/arKqzsLoescsrbvjyW
VgQmQcNd7/qeWLnvJDHOoydjq/ar+87SkwDpTKpVbQ+e/SBqBW9Ls1S179fHWTtxaI5AS6bADad1
sfXCcE7KvlWyc2TG4khRTOzB0haf0qroN7owr0p/nDdJuaReg3ESvJjLzz3mY6/kmcZ5q7zqPFam
eVCzrj+RxgwHfZqtfQyqdjc0dbq/PsmVjSZVArDBRKGJDS6v/T/e/xpdUKCWXLI19ugPHsasO0Cf
9k6oqXlUp3xAdLXaWNiVp4QSJzrlYPXosS+9OnKCDAWGOUWGprT+jbBQTXZzPVQvXl2qz3OjISVw
fZa/FQGWOxvtChhcwEvQ25bL8Mc0B9Ps2kA1sjOyxOhJ1NpNnNjpO9F13aekhrEMSgSRGzscEV7k
omuaYguV/NtM9tpvWLQL7MJEmYoCy9kNm+jRiozR8/E9j25ZijA+TIGZ30xapn6IHb18yAX8K7QH
9PkIzcxMKQi7Rf25UYPih5mX6VNfWoXhO8Mosl96mor0gGCRSy9k0nVsZUfTPURjXv4QZeac4tAz
n/IBcyiywkF/bJXQ0MB8ZnV94NFpTFAi+uDs5tyrfxVdH3S7UhfVnT5bVfxhnork7OGcbJ6HUlPz
r4g91LcUaFFCy2u0tHYhCcc7EtLMvjHAub13w0CvjoHBpY3cc0ErqEU/5dasg+xrF1ll6xcZImdS
l7n4il5q0viJZufI2mpz5/lep1WBH3VlBO27TdWvpoVJHNKBZvjUerC9r2+PtZMOwgnQkfTYe8VE
QKALFIkZUi4lWPORXi5OZo1ztGO1w/P1oVZ3IpuJUA1vaukNe7kT7WwoJk9ACu0nO/LT2Zk/hKix
+m5mDHcwx+7U0mp2DiyWoz5LmGA9N5+v/4bFdH8/7oRWmEcQMdLalv//j8OApBVumxN0hCjTg13s
FtPBgYJPC66tNiKJxfXyn6E8OVO48tSIFnt+qvuhQmIWeImpN37eYKKuuf+OIhr9WMmfo7+Q8JSN
+v8bcPGEkUN2SWWB7QrpN/7E5YEz1tXiEESG+Hh9GeVf9cd5/j03QEIyVQYSzD12uYx1HPT0R3L4
K60+PMw6YSS6q0hFa8K6KausBZ3bVz4VFnLKONf+AoMFiQu/B3SHZF9QvxzftkshbGt0TuUUBB9w
f9aOHBXjnJNR3Vyf6tqOofDGvSmj8VfMAzRmKncCt3OaR631gzS7q9R5xHS32tiacj8s11S2E0A5
Y+8OofJyTm4Mrx6bIC4sq9C+B8QWj51qkVD1cQ0VqTXm4UVRSmyyx9R25rdFFr+/KGB1wLPoYoFT
WJ5Navc8CzFcjjbS/FhtqhMVjC1Hz0X88p9RMKJFNQc/yFf0lMQbwpYqJoBKYJBHNQyqPSAGcbr+
ydZOnvfHKIuV1AH/mv0EL4X+zFNda4+TmcZ0S7wHfWq/uUFlbbyxqwNSnAUmSt/0lZiKbhGWuTMs
NSsVp1rrvlRNeEdFePZrdbwzquzm+gRXllEmJ7BApW6Mvkx7U5DOKbL3EEbMLnzvopV2qDor2bjA
VkeRnDsY5vDUlkDHWrpN42wB4p4kc09lJruJ2KIbV8nK+dIJuf87inG57YOsz0Z09T14iwTovm7k
c8aLYDYPw0TPa+NLLeIvuQFBDv+mYtoIRC19YrSmrHpT5OhDSdVwalzuDbpl0UOKy8THODGMjTVc
OdSydw9czMT/9FVzYsibvEC5HNhPm+qfs2pOZgrekWvvGsuKP3tgwZ8VEBzvEyNJ1b+ZLJpw9OjI
FdCMulxaGF+RroyeBDiCvE1n/Yln6vuoey8VujTXt+TaZ5T6c/871uJGHtCDiYwOZFzRDcmuihV7
B3r2J5ncBg96man95xNSqaDqhBwBIcvlrMQ4jUo58MzFEdBvNDvs9HsDPbr0Y69I9ePQYXiF6qgH
VUXUmKPoFP3fOUmM6caYFn2/CyGoPxh5NSL0AmzHT0dH+koQvH3uLCvd8r9cO0fSKA2VIKplIMkv
fzAaOdo84VZ/GpNAPSiFqh5CM9/ira99ACmiK9MZ9CKXeRRUOHMcpljyw6F3+nOGF4hfZm2t+QO1
ky3HqpUrD1txyaQmOwAEtZiULl0eEONyThUgfe2ED9IwYmccZ/8YsW0lPgL/xjdPATWzcaKWUeTv
78/DD44BKhLRzmKnBVlpxaAWgCZiMf+rGabkXA/iEy8/UpWmtPihc3JI85HOV23WHyPwrfu3b3Ye
L2Qymb7ODXz5RfuoDgtDEjorDHOwog3ONsJsuzp9u0ofXkksMHVHgwx1iQ2JbCNrRSzck0ariGYV
D/KkiX5jSdc2KFVpgN82ITEB+uV0PKq4KPijbZ1M0fAAGru80YL2L/DA6AdhgigBya8hXNEYiln0
8AHmxvyKquI/QabfW1Hx4/q3WduYkAtlxM2N9+rb6CrUuzAkwu+08HuVDo9ua58ibgDdgNBVe+PG
4q2EwnSB/2+8xfuVxpU+qg7j1RqONFNevp+18p7ewmfikHt17lV6nu1TkWkv1ye6+tXgptC/4Nu9
itjCQqhZ6TLwqJnTLtZzEBhR+uH6IGu3CgVIyeAGFUG7/nJrtNEwIIGbIu8uhvQ4JO2AS6HdgfQc
tcP1odY43CijUPwDdSa5aXLCf+RmCtrYnikU6+Qh1BAD/YrrBL+hOMx9J8CbWBas6kMzpOVN1g99
cpcDaPX2PZYkE73fVh/92g3Ub01ZDhtrvbYMDiVoiYpDK2ZZisXVYmySvrJP7qjdUPVGorzpnzS6
idfXYG0zOQB3bckrofi2WG4zwspKWIzTlo3hI/7+GIfxbV5W97Fp7aegeJd0+JM005Zo3tqpoZGi
kheDZwBvc7n2djFN+tDmiEkT/n9IIpcUJ/O6+H1AmeYlQbbqkCtUbf8iQgElorKBectf0U360R35
yL196qwofdBD1fZLVWneVyZ4Ik/Y3sbFvfp4IA5OrZFE67X9REsF21U7HeWpXL9tZ2+Hd6Rddaes
tonV53u3tnah1xY+SsHP17+t/HaL/E5awKoyAAWOs6yik8SRWs14zlpG4Pkqgp2EHA0yc4N+iL3+
B4rTJ8XeanLKaGgxqgE1n1NFGRf03+J6Cku1SEUb2KcJaf1zMTSYiERB/nmgKX9y2nHL8nblVgLv
w/YlGAQyu5TPDCDsiggBwVMVlOPBbZtqDw0w3PiOK+cRcgstW95fuEpLKs04dvVAhGfjLxn+pA5Q
Yd8HQMw1RPN0/attjbRYP10kUWA1IbIqc6XusTctn7t5SE4gDLcqDStnkFY0YDdAi5JisiiqWHpT
4GFpKqcAqfEfXTVMTx3Re3qyEzNHUxLBKGufKWqgbHCsV3bmxWrKb/rHxTuORqTZEXNED+tkdca/
aZ9SBafXp0XBvkhMHz3JjZtudV1JK3lckJPl1rkcM27HsarnGHZQV8f7pA0NCsBFd1C1NNp4odfW
lehb1lTk4i7j76ahEJjVSniL81QE99jY13X4lAbjt1LDb7GIv1/fMmvjSfAb0SG2JaS2l1PrKuhI
RTKFt1oDHmXMQs2v7eSdyLr3cRLhu7p15lYHJAqHkKsTvi1Je65IOrWwNAy2VOMggqDd5fUo+3SO
DmkwfqGr8PMvpijZR0jEw1JaohnosecGrBmeotrt/VTJLFAxRXOAoNzeG72W3mYG0LTrg65dZbAu
LMixDlNdtoHtLDerpDTDW6VUPqW9+GHb4/PQ1bfJ/P8camll3GjGnLWqG94W2I4cjET77qhp904Y
APDHzviLO+aPiS3z9MpmrdLC4fuV1T+REXw3Eu8xK/Utxeq1fcJjK/V/eG6pnV5uTLJAxUganXFm
ev15ZzTnPjLtX2yUKNuX3QCKSNXEv9c/27KjLhM2FP1RU8CIB4DmkpwrgsLOshAeDLr05tnLpfud
ItS9lvIi4e5i3A62OuwATf2MRaP4gepJr/Qgubn+Q9auOYv2qYFy1W8ZpMvpjwgmTliOhbeVlf/T
B/Ev4sYnw6HQVLgI8db7PNgE+a7tWdpusqD7G3q/WPLOsOzJwFrittCsOb5Jzdm+F3U/NrdOWybj
3q2TYkvZ5TcZZvnm896bIHN4gcmEFhOlaiy6qIpuFadOR1/Xs0gFLtphPdOYc+K8myy3wCTOsSrV
x28SMEHyYcRSIgDaOE/tLXoOve4rc1QWN3kluhiRGDzZ9rMYy2Ijw1gLGOj3yw4wAcMr1S0vsoh4
WYRbtSlgjbn4eI4KzZLr337tuaHjxKYnYZdibJdLYokpHVo8o26diQpYO/0MgvilVvr/4ew8dyM3
um59RQSYw182u1tUmNGMJv8hJjLnXFd/HsoH+NQU0YRewzZgw/DuKlbt2mHttXZetY0jxsgkVQHG
thk/WOPV58YaEz1g5+Mgf8pD6TSqErWQyjlRbrozAW90svR4fWkbOcOzZMbzKNbrBkUDzDMdJHqp
heEAMTRmafitCzJSVPYGKT/Io9z2XmxkvXUSSkYlHHXE+I048+WSL9VvHnLa+BQ7F9/zIoawIthd
dciTUXQuQOmq5iEZ0ttwVFs31pIHLZR3lr3hzBZWBth1qKm9nt6Upz6eNETy/MI0Uy+ZxOd2Bpcz
1acuzE2vB7q4E3RuWQR8QYeETAUChdUSk6EwrJS58Btt7BzlwHyfKA/aJFeaO5hgod0B5AAM6gav
/+n6N944vgt5GykLkHO6UKsbLdpIcqJwkm4kGTs5DbVHW8sRcOYTvz0YpHUCSSKxxIKMXEWhmV5G
M1Ve6UauqndNNvyqOTxBV7hFheRMy0jJkO89t1vL413iKxKjLTH95eGZlgi/KDvpJlQj4x1k8iVO
uaYRftsNsAnvwMmeRSBW/pGBgQUZiTXegpUzKEOTJ6ZB1ENSUoKlScqFeqsVc5gfIk3um0PRS1kI
ficA3TxEchcfSXnic4Dy742j6eG/tGBC2E0J0W9yjvd943R96KJgJoyzUBOl8yrUgp6aOq6/UQ8t
37fwAqP/F9itduqjEFxeUMh1cYiqovyXOSi0uKaJaKHbRrWWoJ4aR2g7JCU1jabRi7/Xj9PzS/9i
ByDKWNJtqsWcKgCc65HCSkkKXqE49aXamIG9tHYHTrqTjNEtQTIARUaBPHYbBFSBv4VDCXyf/KRD
4reJzlE+3/UyWhuo6IR25MJalH3tQSWHTHlEZvJJCCX5WIPTy85aps22Z8sT8KksjfIHYLfjDJOE
1kQHZLQl5aDlSWEer69wdaL+W+CiOKJSrgFwoF6eqCph2kDPWGAozBKVWdtOhdfMiRSezSKwvl63
tnrl/7PGEaAOvtCCrK8niiP5mDpN6geQZJ+ToU/142D38XBoszSVblW53Zu8Xr00zybh54AXBJdP
xWi1QL3Mcztr0KsyIKfz8xnOSk+fEIx/iEonGE9iCu3mpgyabrjjNX8j2+izeW4snUH0XSiBr3yh
Fma2MzJT4Cd2nc2HQtUWXWZ4XCv4eOJor9+/cr3P5ujy4/tAqLxmCaljVaori8+ZNKOvyHVJbWx4
kGPpHxJDPYwIzs7rso6h/rNIKsWTRimO2uflAUqKLk6zJkz9itfkQ1Yq5QGZtemIVpQ4FIr6sxqy
9NDmUew1Vlp4ASPuZ6MUDtK/sEJIXWge6qjJT2nPXMSg9NYO59PmliBysTB6EuKtIcLKENWRHInE
B6BRuHRFCjTa4lsrLwHsOuG7uLL8t59yMEIqyCsUr6FHu9ySQR2FLZlK4vdQXlAt0+7NPiqYzFB+
T9q80+bbXN4LY8uVexFPjEKbpSlQE98M7EdILf2c4VFXscp3wzSczXJ86zje4hIJXKCYgxIRxOPq
QiE1n4iyL1JfDwfzPtKM+jyW7bA36bzlmNhCiMqAFtO8Wl2cTNY6M5OcxAclVt4kltZ6RQ8nPcX8
8G1Bw/MRXmjz6DvTcYGJ5XILc7NTkEPNUn9KBbIhzqwdZRFo9EBozl4/Gs+7s35QFmJO4kB2kQjw
0pZqViDZ4Pv3kYL60EqOq7X6sTOT1ssT+UaZUa+DrzPLsoM8qPeDnJxtudgT9Nxywy9/xOoTDpNS
RWWFlyDL1W4yVWsgQOj7D3o6lY9NGQw7G7zlgwEGyUtPlwn1dbQf8GwZHZRuPgCowzC23+wxfFJq
cQx7pnGb6VzH1vn6Rq+C/f++KSj4Jdqm+bpO7co0DEKa2onfVhXZI5XkUysN6qdKLQtPNaAGkKXo
b2CqTwUv9V6XYHODcTnA43HCDMpefmVZCeQuHYzED4q2c1E7Z7YTjXFdqx8sdvz6UreN/X89QPhF
VjdF15u4CjqEU9NyjE5tCCyknGxAqqpV3cyQ3O24t2f+/fUZXmqEwJ+AYaHjfLm6SYE7rFPjxO9K
GuzwsMmq4oqxM4uPyQwfjdsLRZ7OAZGl/DleMuWzQRt8eFDG2XhnWQBYmcqL58eQkCQ851E9/E2C
LLiTYbUyDpHRMcc15pI+uAkyXvnOg7DhWZb3igxloVyCEOny5/cwgyfGbCd+BN2T2xpZciPan22h
xTvHftmHV/uEj9SAe9CVXofPmiGZYxVUia8b5R37SMxYxCeKnr87u4SyIdJ2UhJlVSN4PvVLnRHM
B3kJyOnLpWlCLAojKPWq4Bm1W4SCgwmcaJX0TM5lifMArbQ9eYpQ4vFo1nU63EtSOv8M9VqS3Rr9
E+sAgXgQeEKuJf1Wbkfp3/XTunExL3Z/dTUkswyMIkDu3kpQAK0C9dHowZmVvfIucMR7MgNP0+dT
avQ7rnfLMDPrHCnGYxaRjsu9Ydx0jtq8T3xo2/5MYZR7cRTcpACh7T732iGHNkT9oPXdTha14fxw
9gsChwiUjHEFGIwqOGCUlOMmTWFCMdGaDrlenqtY+57EMfpWsHkocbHjFDZOwlLs4JbSHTVRir1c
bdkEnZlGWuqTP3xuJaoLwZC/kU1wOW6UFghwICjGy657WJOqzgPTMKnfFhbqMYxNjU+on2SNnwZ5
p+9EOht+TocnTVcZQqAtuU4eKqc2C9UmeZCswasli5kvOIFSTf/YVVOyc1q2nAT4RBYFcorMd3Va
INVrYYdk/xIrLGAAiUr4rBlx6sVelr35pRb0CsMqS81i5U3LJNecSsGSHqo/jCz4EDqlvLOaLRvw
hTF7aDHGQWZweRqaIErkcM7Ju1S9eWhhO/2cmY6xY2VdL3g+D7TjqR3z9r0WCk87sugOqmFftFVi
g96Wgj91hXLdqRZO/0Oy7dA5BHVCz7obguAmU6aq8UyqNM3JQKQnOchilo2DVKAYeSQTnqsnakdw
XkdzDZK3sePoXq4p8J3yAT5ZV0tsVGiCtmluDEHec2Oi5xCfyrjLwEIMeqW4FLnLv7UI4/dm58x/
hOxMfyErqDI3DKxq3tmCrY2m1rY0kQFcUz2/3OjRgomUnQl9FHo/ZUb4xSir6X+x4TDvRgZNS2l9
DwoGv5j510LY1lHjCCpnYVw1y51XfusCLOOimID051XfsW9Rz2SgCy6hUHEekQuNJEgBpunBzBJ9
jyZ462ozFIti3lKLf8XEFg1224oAxIYjJP0AtRcK80UM9Vc0mHc8aur5+iO08TLDkE+KrFPSWWaa
Lz+TEc+WNCtV6JdGlSKublgQBRQ5I9bU+QaIyKWg+5DrQV/vGN7a1YUPjXtIQYL+yqXhKlqKwh2X
XeqYb8mF/VutY9kNlG4nFNh67cB04ZYVfCakoZeGRpB/WS7SzOcWHAucpuiMX1Y3/dCIFpl1JR/t
5umpS+w9/ZitvUWQDiDeoqvGdOil5d7oijIx6GyisvhVbsVtHsceA3h/2r6tCOhmbec+bO0pn4XU
AiIuuBGXrXiRAXd61mtWyZ7mU/AH7wNwI49uJbvcY2Zag2Ke/Rsc6zToiCIWQpqVJUWZxVBKqd/1
+sk0h0Pe5ie5QalOk75lSvhJc6iqR/axTvYSxy3HwuA4s+rLYCnB5KXpFgTXwu/DDdHK8i5VjQKp
P2OPNXprK//PyqvBoyEZWwJ1rBgwmKHQFH/H7peAiN29fgE3DVGNWfg6F6yYdrmcRvQ9bHQUsqfZ
+YI+VgNNdjbdF+L7dTub2/bCzuqiF1DUl5YNBSFFC5ux7GTw87HcIwPeumyw7S0yseDxqFpcrgZE
rTWhTQHRoZMUB3WczSdlrMVZRgzKNR1YVqFdjQ41ozOnmCLln+uL3PKeIAzo8FCpf02ZYM4meI2E
vnEl97dzbsZHLW15gXoLwsHyf8ieGAsDNEotFRTiaq0Otzgl8KNJnbQTlUx5ONZNQW4LhPn49nUR
pwN6oZRGuWR1SOSkpdWx4ENGLb+vAoYOG+XGabKbulJ+Xje15bTgaYQ6+rm/ul6V3TtNwKSUdBPT
43cRqp1+jGh7PaiK1HxagvuTCov7juPaOpxwF9BZAWT3GscJhY9cKr0t3ajQJroVxJBenob6zkuw
dTogHVXB8pmcEnXlj5nRFUY7N6EfIt/johX7XTQ0AytLP6hDvVMO3tpH6jxEmpTSwO+tjAWw4k2d
koc+TONHWzD/bTbqJyfX7+uJu6CVWrGziZtO+aXJlVOWo1pSQhOTetyqpyiMEk9dBs87ZEtPTSaT
fqex4U9a9XXokuIk8lrfGc3e8mbUKEkX2GYo7pZdefECQYNStcIwIl+r8sDtR41Z4b69DRjl3fGb
z/XBVU1hoW5daKIhv381LKl2BuUUE1NUmdUTeh/2B8SOW/kQTEF5HsnXP8xpAPeSnpgd7GWavEwJ
MU76y4Cs4dsY6u1jB+sX7Qf48GzfMhrncbRkBHMpi9jRwQwQf3K7WO7+qGbDfxd3U3NLVSH+ok+j
fqjsEXAdvMefkqzpboNEjD+S1B7PemhLn9rU+RCOhvk51tTk1KLXgdJyRpuFnYs/Ford19BhASVp
laL9AYGG/bvoMzAN6pDcSQ4iOoe8C+fOzQJVNAdYBfrBi5VoUhfBZutPoKThFxGbSuQjHirTPJeC
8l6CXeh9KwkUgVWW+scE1/4QNO3QuLCODD/0HIoPz0moex47bYh+xqLV/jkUqzLfhpWofifVuvmj
GSZIQ6oqFR+qKBKlF456BORVGbr4JEPh5JNWzDuJ+sb1JFEAAcHjQRFaXcoHL87OAHFnMwsr8pux
tqgKGMGDgbzmKVLH4USYWu3cl40bSjwImw8G6Yqsm/OD2SpzJAnAYbTiXCcjhTA7+5QI5xxFwS8j
Q+Hrzb71wuJqheUE09RkAieS1DE9aLX9jyf0VmhV4qrp9G/Oho/XDa6BVEuchkUWSAtsYTtf3cci
6wDuWHLod4s+TNcnn9q+fmDe4pPVqZ8hXvHarD5TI/ISJT8WkbHzcG34g2U0FOQdTXqSp1XUkajh
nGZzvax4Do92PZGSWkN5MqdiT0V3w/09g6UX9NIyU7nmu5T7vBG5bE5+URdfi/jIbAVVfFeLknsU
j+/bpvQHQRrOoNnOd329ykVgjBIQvSC4wZ+LkS9OrjHUxtBAuutT/yT41qL5ZMAPdxwaqfGuf9HX
lwRTy3QFAPjnMsnlJTHNKu/qvBj9jNY0vkG+reF1ctuENipJ/puvyKW11eeLwKymGsV0qlgMMavF
faub3+fO8Jy0+kTo/fvtizOpowNCI6zCsV8ubo5iqYdndvClTELy1jozN/LYB/qXNOv2eFFe3/5l
bgF+WVhqWMZayjeoy8FwmnryG1M6QW0WH8tRDo9RA+sdwtvSuTa0L29eHmdkCeCeKXHWRUK4nrMS
9zr6Kl4Ox+50ycc5qJ2TZEuzN0TdHk/w63OJrt/S7scN0GJb3/4BXkGzE5BPhLnUe1UPv2Oh1/8U
sbeZr+O3xdAyRIjwDX8up/bFBQgUCYC7hKE4gXdIMs3+gaZTsrN/28v5PysrZ8ZsX9o5OeIUZh7p
pzgt0sot51b/3MULr+L1j7VpjNfBYA4TkJG1SjNFGsXLI1j7dqV9qm3lu5NZ5aF3kj/X7Wy46IXc
YqFGXz7TK4GIqICIM6yG2qfw7koNpXD9BACekkj6MR3m4yAKAgdkcIJCd8FXHnfsb3y7ZdaY0i58
L7iW1a7SXgDaibI1wOzYy8ZzMGU+ksw3nVOf5YQuiJyfiyJxLesunYP3Feq3Uk9YVyo7n3c5JJcB
HdUEHDdNCUSNXrVsKsmeSgSZCt/s1IOTxBKZVPQeLsqn2DD21CM2jJEAGGhxsfk8k9rliRXB3PJJ
rNZv0inIUlcpiQFdVXL60lfatnBudBB0nX99szcOFYEGq7RgJwZitDpUQJXzUtOC1g8LFcrGqbeO
0G8aD6YBiuC6qY3PyuiCY0CAT/VeX8Nt9IQ0VMDJym7Gwb0NCb6rpLr89bqVjQVRo4R+gtgCv7bW
86aVOUz6otIAyj6ApgYe7QI4o66ckn7K91oRG2uitUJEszAmwAixKuXZlbA6/i3gpUJOj2CypyMe
TjpdX9NGIAEgYenOcziAZ637VHZnRkYUDo2fqX8oc8GhqsbnsoMwNf1nW9U5zrXHQGh/7e7vdctb
60OQzlQMh0IQJDCXhzLXhzaA27P3IYIKj3BgjqcuD99eJaT1RwMOn7bEK2u4Zlu2dQH5W8/Axfi7
DhLobGZo6wQj2NeX8/qJvTD0vM8vXoVCSrQW/afeh3rso3D0d8o8+DDPfhS67pmjCHfsbRxG+i0U
nejFwaO6lmGPEglUYRf2/jgrdJWRnB4PMBzWj6TF4nh9bVu2QDUgdrBokVNuuvxUCPQOlh6zNh0y
/kOsWU9y3hY0c/aKFhubuMxCEDkSEi3w00tDELlWg+oMVOsmZOzVdCC8He/LrPbK0pzcLtyDZS8+
aOWG6dhQPaO/yL1eH8KeujKSIGrvi1q2R78ArgwPMdw8ilcOXQa3HcSBbq2I5h4tqul7avV7meCS
B61/AukCOSDEevYr2HRtlAVFUK3zwVDEhzCYEx8ePfFQS7V028gpSpuZ7s5K9OYCEYoDlGEXCVYG
l9c3Q46UIZfSCc1OOEq/82jOk0sLEvUQisEHs+r3ZqXXrxBHB+cMuQjNHsbM5JVDC6ImRD50Fj4s
DNID8JXwYRAD4XUX698LVXlrd2mxR6USWgkgmAaI7cvDpGqENFkGNI54OD2Rs50iMTYnTc3fT7H+
4W1X5NkYFcGlFkunz149sVlQ2aIoQ9nXmBa8VzqoXMHKdMca+s+dm78+MM+mILdhE3GfXJTLdcWD
qrVTkMq+HYnUxTN40Fyfm7AM4YWBSsqag6eolX5cX+Cr0O3ZLMcExArPLP90aTYInMRh2lxmGmlK
4EO2znPTneVQ+2iaP1Vn/KBTAHP7HOq8oiPG0N/I4LGcGBkAwFLQXNhOn0n0XnjYgSZrPKOt5dcq
41A4nx+h2jTnHuGonR1eu6H/LMErS1V/cQ2rk5OZtRUPfSb7WT1AcmnMUen1Vqz+XabarVGOTlDC
5jsk9mtXtBilhUxtj6iQIHxVL8H9MNYKF4o/Z6If3QoCHj9vS8eLsjH20m6uDnle2GcYWCekHoJm
B2exfo+xv/REobhYputfzfCXilLQHM0Uv2X04VORReOd3ICvv36MNq1AYQDonEYCaKzLU4T8iKHV
Qy2TiTrz0aaAe1RF99Ze+fNa+Hz4t0Xia431KpqEuwcnMYBzRbuBWrvy+q4ydjzoxjGhzYo/472i
E2mtvljStFLR0CTwmTLT3dERqhsXhb6MBs8H0P6dJ+fxnubl+i1elqYATuFgEvGSzF9uYEODMlJD
IfvIGJwcqznPXTK68Mp3Oznh1pdiOoBRHjSH6Jev3EyezxDU65Hiy2Vd2RBNOOX9xAnZm8B/hStk
RUQxy6ASVTvGdNXLFU2WlVjTkOsYaryg/yvmx1R8zqL+IOJfUsbgRWx5dvonrZ2jFlXM5783ipBg
QDuF+r2Ajq02W7eDlOD6Ud14r2DQgzCIJIZOyhqh40gzwHXJUH2i/cHVQnQfMit+Yrw9cnM129nu
V4H4sg3PnTVoHpbi2srp9D2KfvBGY85sb+u29bMC3bJAeYhz69Ro3R+U5900VX+0urKTPm2tdKEw
WwIQ5hXWnjWlOY/WtaP6ViE9NKY6HBrgnFJVn4bZfOtkxrLOF8bW2iAA0+w2bU0YP4MGemCVoXoQ
kmkS/yoDETxq1mBVR0CgRX1L1rrbONp4PXk4mXrhLzKrdZwu133RGQhN+HKaWcdpqMNPNbIRh3ZU
J69IEYNQJo4SD92e4O/GzYVfAvgY6FnmQuTVhSpiZEYspRJ+pExPwchJDi310Rymb9fP7Ss8Fju8
gDBI53AP5PvrC6U2c0E7WPiJXI3BfRtbSGE2SMt8sqxc5fAOVjcQFTXlcFs4ozl7SEZ39zkjC38a
qau1QyeFQcaniZHgk7XW/mxnsvoT6n6T8HCOg4FBsKoqvbJSgsa1IazVb6AKaxDF0Msp9FAEGa0z
hNH6IxBBtXT5m31v4j1KdwbJ8DUoYbz36qRzukNjzm8XTGMLcM3QegDXoM+ycs0BWpxgJBXhD7Tu
3FQt/abtzmMhuzDjnNqq+xaIvcL4xi0C7fl8hcmVKAxe+rHcKmejUUrhd6n+j8LhsZTCB62zvyL+
sHNhN3wzNSPSZs4S4ZC9isWS0GhzZkhnv4mM8S6F2wBAWJCdrh+krQWhp7eU6iAThRD2ckHjlEBB
4ZiCEVJL86QkeJI640ktHPlQDtHn68Y27iVf7P+MrXavypTUzFpd+LHdj6dMUiZf1eL8XCNuekij
UT+XcctJlaRqx8+/Gs5Y7svLw7J6UrO8qLoukYU/tfX8METR9E7YmrgVjKC4jMklT0UlJk+1ETXX
RaT6cT0yxzoPkNvnUnK8vhFbbmJBby2FHwBH6166ULgT5cSuqyDRzmZWWg9K2P/lV+1FSRvxC5Vs
jRokUGFEtFenaBJRbCRI9voNIPxoEnfh2B4ZYMrcfBx+tdke2mLzEyvoACxqIgvXyOV5MgwUOw2n
F74USkl2n5cwxTOLBdF3UpTal5wx3ielQsnHNWRJ//o/bCvLhT8W6BFpzKVxHFgeRIYtfLsNhPFJ
2EH/3R4ytfw2EqruRIabNweNPUamsMRdvzSW5iqTEiO5Uq0DK+x68yh1xQna1X8WfCc753fzwCBl
snTIqO+uJ7PKUCjKAJ+h30td4tlR99tqpe4AEfi0Y2nL7TA4AdgJhgMylNWBCcYpFyLHw8GzTcNP
aXTPsogNr3+pzWPJ8NdC8cO1XPtRMQnHCByNd1I3f2V1c9dAw1BGHZTYgfNPBGLHmW5FXsvs5ELv
qzo8mktm9iKxnOMaiaapm32DsVg3iioJLOoYHpxWZSxFz0rfUOej2TvvjXj8k4a7Gf3WcYEsEog7
As8LXvvyB5gtWZHcybOv9flfo57/5hPwuzxKlhbI29M8moCUsJeKP3ykq6NJYiYhM2TMPhoS8+OU
hMH7Wq2KnT3d+oaLQghLoloA0OlyRV1hCQSO69lXjKk9IccqMTVkDzcmkB0vShjnrhkau7l+cLYu
As8vMBmK8xzQ1fEcajWxs6qY/cCU/oZ28a6fApqAsbo3brv5Yry0tIrVR/j1mH0vZx/sGEpiTob0
GbJkx3iIxYnxweLbILWVNwxBgtaFJN8hjCZcNahVNyqN7H/wNqABgJLRS4IwavVJrR5xOCGCybf0
sTrM/Wie5rhFti4K1aOazsnOPm8eVx6nheSBUH5dpWX0PbWHQZp83aruQ4EDUAP5U5cyewqH9P/w
TR3SMIbGgDrIy0F7cTcVSZvUOe5nksPA8Sd09I5ZnlU31Er2sLabx+eFqeX5emGqFao+SqRhvmmV
tEPSUf6EqFDv57k87+UCm1uIjsrCDq8twiqXtqy4aprAwVYvV/cD3IU1WIvDrCXvQHm9FXW7xDd8
KC79fyNiq8uIWpKUJYo9+6kCM8dBEon+DXbldHabOp+0Hfe9tY3LnD8PHyO8r0LvRIRqVjT67Cfg
7gbXjkYEoCctqDU3Sspij71sK6iggbqAwKlcvarV1Yx3RsLKZb+fg5OROj+o1qVHOibAYosPeuh8
jCTDu34ot97BlzbVy683p22KuhwV2EYH5G7YY3EbRfYebdnWGQHYDmCDv+swel1ayYTSFHZDEEEW
+6uR44/6mEBcLMnnotR34L3PHf6XXYjljFC75ppRfSB7XH7Mi8OPkiP64T0VM7Dgyq2QktjrK7M5
VIlmHfS2hgO8itTiexOU2ac5MZW7TOqjd8MgNz+DFpGYKA6EW+ZNeqq7Ij0FmVIsyqbFrV7Z6lMf
SeVpnIbpQEIk3ZWVBgqtazXlMBZ59WmEQs11lML4XVtScmAWufX02AnPllmblhuxF15aSdmfKpCH
cxqFNU+xLX7ltaM99qAYIReWp/yoDt2AYGEZPGZCqm8hsZyf4slQzgHKHSS0U2Od5iQwvxmxnkI9
18efpUSRTyKdBq+k53SH6mV2GEthHhxHalxpGJ3ErYdZ8QEQzl8GHQUYmez6AS0k4VLDRKaZ17T4
3Myl5EWwWRzpKeXvC4upJXcKeobypS7w29D62aB/5Flq0fk2YoG/a6ThvwitVnxDNPbPfNAGzwTu
6E5KmrlTWOxVXjaOLfo2lJZx22hVrd/HPrHgkQqJcwDjTNWhr5fbqCsi2CM73zy5dCeJfk0K2usC
hOXMQTsM1M81Pq4bW/INRKZ3UGAQ2ffoLV+/jVuxBtiVhTOU5gvR6eXRtfPAgrNekOunmfIYGtPN
WFKhl9TsJPf1Qh5aazu1+k2TTIJQYOZkvsq/J9QM6ijkaprB6JjHMkP2Qqqzcno047Y2fV2MCfpv
eqN+u77W1zu78KTRJiRcXbhFVm8U/Yh8nlLVYoSf99YNEUhuD4kKg7mrKnH6oZoV89d1k69PzQJV
pwQKpIonf61lAhInMhoY/P3QHpRHCvj9gxrb6k75c9PKUmUmFac7sKYMb8vYmgvSKT+2TPF+ng3n
AyjkeScs3dw+TiSIA6hhiJcuj0oNi8XgMItLxd5SXLXX9cNQROXd3EfvJ6pROzPAr81R8INdB8bS
hVV+LdU2AHk2hDLZ0CQG451EMPDOUMTPwnTimz4vwp3Vvd7DxRwp9NL2AHWzepaaCr7cNB9sxums
8kFJZ93V5Mg5XT8Prx9cfidFYo4/GQSTq5d7mOL2kymMbV+qFpStzuTCXCXjwdTj3OttECoiUayD
Wqd7F31rfYg8a3Q+6BNQIrm0PJVGYMC0alN/0RY+qFC5s6hIfb6+vtfxC88fyfRSEkI7Z80CGalM
q9azbvm1qDX5KEsZKs6tbNcF2rAZs8BvN8cQm71MjVIzXEOXDLVsR82JEUmu1c4rEPT50hnWaLmI
JVg7S9v4dMp/ohCwBUDksPp09qxZrd3Whi+Bg8tOcNXNge9MYf/kOEGLBrY1DigE12lnnkrQYc7b
10otBcrXBUzCL1kl2nqhRSIuHJ2sUMi/8tkZJM+kavFeCm3A0tc3dmOxjKIsyedCMsvnvDwtKHe1
BoRzpq+SgL1nam4g2DYHy5XHUjoTcg2Bq4dN/buV4mKvFgybIf/7y4CKoA0fTYAPevmVFKEmJZVJ
gGH7kCu0H/sgQkS4k0WOvtqoIRleowIsiL7PERLe010r5LB3Jwshx16knRfF+n0TZYFXZXl/H4Wy
SNzAkB6j3vw7dnJDEt1VqGlPkw5vL6FX24ASQZg69Ya++xwUk+Ol4WQeRKvVX8pMCdx6mpRvVtb0
SC/GWueZQwUiDxVNt6E/936sMhSp9ArOCGEQnMWQB0RmOp76JW0NlCy/gR6nPmSIScNi0Q6NpwZZ
h66yoKXgxNFRjRgvNfo5P0pK1Hm2tFAmxxAqOnovgbaEkcUKpOrUl23ptZLVHiu9iF27NhEen536
oMgIHkVzHPKN4ACPTVh6g6WAr6r1IxgcYjSnjtywy+uHkE9y4jV0biaT5TPUoT9O1fQxT03ttpvs
2Rstybkf6K8c4aibjhXyzrc5mnWu2Q8SU3mx9ZgGkeJFaEd8hq4EhmXHBv3TSNUHqZl/zvFonOIs
b7wOOa8IPpfa8iXINrwYmXNGUCr5WEXalzBtneNcRuJmAIHthkoLK5NTOJ/VMEPQPeus76I0/sxa
Ex7mSfsRC21RlQ2NowSI6yccNcavOIKvJTHV8qwhC8+0TWczBi1ZznfqVfVt4/TvCsLxf/Q/qX8D
x2oPoa1XXpC04tcwifyHVqr9oTeN2pOL1vZLSFtvNXUu3JYL75oDeraIN2cHFACSDxEcKG5cVfK7
HrHp79qYNUetcHJGF6XhJg8B9g+2k5ycUI+earVV7utBqe9sMArhIS3KBrB6ASy2y7VDH8jqMdNM
4nDzyWIewM2LXh2IktXgiVx9uLOC6o+Ysj+9M0vnqerlc2P2NgMDsZO6ZqrUJzuHC0SyqvY4z930
sR+bT3o0zLdGJXduX+Qyd6e2Wm8qhPG9KKvKS/L662xm0TG085+AIb47Ux+doRvSDrFSWMfrvmTj
5SG5JBMjBCK1XcOGJV6ZSldnx5dryjwHpA7Cz1amd3sF1tdxJQ079NqZ8mKu9BXFORzjTSg5eXir
jUo9n2wwWbmnyGnzNZuT0DnJFChzr4wSba8JsrFCmgBEDeCzF/qtVZ2lkMluSqZ+/V7Y0UmNbPu7
Y1bJDoho420F4gLUTScYQl9qFarPFuzGU5sGPpSJsKJkrRl2By0YyydLRNreIOnGmqgegxuidUUh
Yg1tNRo4FONMsvwO9tFjUkXBR6fqy53q28Y3u7CyemeyOVDthOlvP4qU4AT0iWhhSqvJNaxi+pUI
uffsatr7Xhs7CYCGqHyhL2PscmU1KINp6NrUpsFp9J4aV+kpb/Xsya6MPcbTLVNA5ExAbcsc6Zpd
qA4TJPGIpsmv5PzgNHnLXS1V86sT5OXH6xdt49GGJojOPImVAY3qKoQ19blUndAw/XoqJ7SyTN2j
nhMdRBje9zGuT11Ie8Kiebxud4l8Vq81ydzCe6GgfvGKuSulLz+NpB6+0dfdwbJFPrigexLfqWQ4
ToGr7hRcNgyypc8VTcbF0IC6jE7qsDPrcDIkv6wKGuljMkb/zNpgcjSkQtx4kqrlO5X/je+IyQVy
vfAlULy9NDnktWYEhSb5PfLmdwgaxLe2LsGGCD58J5vb+IxLbgDfvgULGzClS1N0pZM4Qp6FiqPB
QBq6xu+gGB09JOsUT+qdwptRsb5h0Crxrn/IjUVyG2ByoZpFn2p9L8JkCCBbVGxfiL57D6DudzaF
2XvNkqxv/4MlZv+fswTQS8sevKiYTcVAC97h3meNVd52Ot7FqCdkWQyQHddNbRwWOqYQivHHUudf
3YqhU5xAHh3LRygNPOLc9kl/oODY/kKsLgjdQpaYj7tuc2sjEdqBA4XYeZlpvFyemYwjU6uz7ZsI
/Z6bQllCyWY6DHFifbhuasNPL8UFe0F3Arpcvwp9O9giQp/CR6lIenCGeLgNyl2c9dYmvrSyunEd
c84DMjb46cAAN6smIdCyEuhwD8CsVr50gxLv6elsbCINBegAVdoyjDosv+nFGQliHdW5sCFsNFPx
rWEejdkDWF8OzpBMP6/vIix8G9eOHjCjDoaG+MQrGuxYjv8fZV/S3LjRRPmLKgL7csVCUiQlape6
L4hWSyqgdhTWwq+fR89l3P7Cjrk5HHZQ2LIyX74laSVHFUtG0BDjIYfjEguXJSp6OiRp2XjROuwH
p+881fknCL4CXqkFSb8RTdZyDEVeBhN3O883n41NHk0a730gu8WSTl25dHASXwyHMTGj70jEPgZK
PnIzrpXlvoSP+7I9WOvf6liqy+yFqrYL+27mVlVtPv4KJP+MuZSHJZ6//IH3TbEpCbWVlOF8dhYj
oM9DBrIbxC4FAscTmE93s06KHH+MD066nMZiyBq4STG/26V6ti+Ra+nPlCOzuGywb9gLY0SZh1O+
p4htsNUWBmqPVX1awfE3KG2fBfdwvgxP0D1irTzlrw7UqAJAvl9iDxtVeQqrapi1Y5u3usfMo1FF
uDS8sDBicSVdl/GnBSp48Gzr3SzgjrzBH4bCsZrrPKrGDhHw8zBtx8Yj3s7xeC77AbZNI9jKl07S
uLKjs3uv65AlnqnsHSug7AUtmcRENsEOn8fN0zDpuZgYg6n26H4F/viF/Gy979sZnFnxzpzq9gOi
CO6JTdQvCKz5UHCM7IeIY2bqBpSgZgySXyKUCAJX2NiVdsnHY4vI7D3niu3Zush7ifGmuFIg1/2s
p3GXL4u72RA6/Qse3dt+ogGrDRNtlXReDll15A5OTYcFBtcrCQgMbgcEU4htrNwYREORexYuJO2y
1mhNuhoSerEUcCaUsP3NOnpKKRtux0XLHyEN+sO0BvTg7NDU1lIYh/mYAvAgfwwKEeBFL5f8HJl2
eGptI2+8TM+V16TRz2yYsqrpLAclR8X1IiS5xVgUFyOmnNp4eVODOK3fG3geHRKt19fM0OAAKv1Q
iji2h3GBenNeeyD4G3TxF9YMfqlgh/CaEoIsOj2nT7BXeCDNpPdrDPkJjKryhyDkXjHn6s0Fw3gO
W0JOsM2mdyP6GOSVtrIkHNxQlo2q9Fw6gaPeJcgkjqPPIQlnRMPxQH0IrqN91OJiayMl9A/y+oFA
KBCypbYKI/Q2CiS2c8kZrndrvsBbiY5Q0unnsJuYLRdCgrsIzdonRmp+j/9PnfotM0OVcOYNhZjn
5ZV4NJ0LnsTeMdOBLX2I8Ssvha8CQ5x7VKPsp09bawAUNhG/6SYLQ/NtQhSVktt66EKX/OyAodxu
1nN3UTAjPsoM02WFOwtqWMp/YgR7ICZNj6u/5Kd4W9kDTqPmO/FU+kv1tgNddbTk1GHaAVPXU9+o
kdGT2ToHH7d2roZk/rE2S3aORz3d2pCD1T/YufRXNj5v1KUV4tYx7uSUVYw5rxyC4RIEWKmAoWnv
FI7KMxyWeSGbJDoJtWkYYKZJ5Q+tQgCVzj406Pt9mdB1fWaYbDE/2u4W9p9jFUsss/yl4QfSyREl
Z+53CcuAkuCbvIs1uUcoSPwLxDN5O8cjFhfWA/RAVqQ95egw6hQNRrmqKEIgC8znqonE42+S4RzG
kdrcmKAXuxSrsJvFtOILimGpi8il8ofCtv5u9jxezgMiEsptni18O7y5QWPbQOUkW4+WuLa06h0f
Q9jcTx9UO7ZPehUWcRcme07xpIqt6cwOOQdoPBr4Y8glaB/csA37jJixXFcW75FC2p1XOdi9XMCI
KCxxHOYdIj3yJIAfQhi6R78VqMGDn60PJiEhUtc6ckcpaHFlGg1zVwR6TSUc9Yib6s759IuGA40R
IZs0V5uPDoaejc5RmXyqj3oWDE8kh0ejFcw+LdYT+2DyPVzH2AOoAZ0crjdY3/EDT+d+TyN8kWAC
Dc+wag69ik4GbypkutkJcgRcoDe1OACCb4flxidmIXxisANZbZFKFn9FguiLGyw/Sm+aS6excrSw
RYJRUSze5qWPPheAYUdsAOeSDwaISNiPg1fweZnaEouj9mNx1LvFnDWKApuN6FvE0wJPwiA/IESy
f9T4Yyqkfga3jtug3Ss+sWTXd2yrY5SE6/m1LEGJ4qb20FCoFwJZw0XgC0YW+Rzl0L7my++sHxH7
NMBR0sZITLCIurvIDqB20cddsEsoGKmlM0FT+T6fbqmwXbU0Mfq9BnziAbv6LCug7Z8P07RsyCBn
KUAo28e/LGgmv9c5TdDKXx2alvk996S+NZKIVx53ohiDdHolLEYYlY/MhTum4uUdPE51nBsHfK6z
Py1kPfshTLYqvzYouk/mykEVvPP0dIX55Y0L3WcedVPRdQloUqodii22DzSC3N7PcEr7zQiNqm3h
SDX6LTJHFlt0NtuKdTV3AB/2y5T2QIfyFyWnn5K6zynEWYtMvJsoTCb47+n8l7eYu5XAgRvy2r6I
Zyz2c/4j0N63DCDO5i7IjnGiXbk2Mq83Fv5cXcSgjW9mfZL91NyaDk9ag3V8FyErsS1Ws41R5Y0J
Dhf4uJg5/j1sPC9VE4pbDNltKecRwWDMTIcW69hj1q4fCdve+4jVAqDZgxMs2NOU/nCBXCrgQN5e
B07XCzhOJW/iSdRwup9PloK7oTXQKr/vAc7iIPntrYiFWLHA3kUw5GXFsiIxi3JTK8Th7pKRhYAT
E3vgvmorpEtGGCAiUmmLyOUtG+YaO8jvkKJZiOFVSwlMQu00ryhg7QyNrhmrJlf3EGY9jPDwKQIA
wCYakmecNe6Qjw2v4wb2cUIPtDSaQdobHmWYIj6D0eBLou14zly0nAfV8jKRET2z3sMh5FZowz0Q
mzz0iBQU78rpxJStzF01rQiIbJx7jEm4nHmr8ZXPBrrJ4WcKHtve89B+Ilzb1sBSTbnFG+w+lzEq
ROA+wpABB42pAb8OplteON310QqffMOel2x6wres92QSt4tv2d7kSpcJCexTIhGo0SbZJnDFXlth
vGzfp9g+psDPr/T9bedFE269BmMA+wd+ttQDFX2SFMdg1twES2MrroY3K/mxY4Yf4nHAx9F74rEh
wt6TdEof5xUweDP0FKjxACuecJXvdmx/CegiDqC7j7XF0qjEuBYUeMtxnPToq0ZNgP2Qvu5J+wAQ
fStyu5XgG/RvFOD7bqb0txty0M/R9xUxX37BoCIukMptCxCPEELVxBG4zq28Senyg7hQ7UAypiUZ
xFxuKhflKn1Va5d0N/gqYWesCCIX7EoqRN8M5eITr+KtOuvJ3skNxGkPUV67jo4nboVGa5n2Zy4C
AlR5WMpGIoQ3Sdat6PoggbHT0t8DKzM7WC5BXRZoV0S6z98bM2SnqEfuew5P85qudCuHGM70XRpA
JYGVwdkObXPy+5HcEk8koERMiGPO4EbnrdE9sHAD02+Yu9IwIhT7hek7iLe7XM3+BTuQ+3gJ3XO+
Mq/wJ+3XfjNtJRxFLsQQDjVVUiscnO8YDHssuH2/RJuX7LbJjSexZkOpO82fXJeKagpDUgDD8quo
yZfCQ+wMcBvyESbLg6L03bdk31oIE9t+eJn5QnZiZdC5Mn/HB+f7xZpp/qxGFBABMcorYtPnkqrZ
Oy/gmxQk7/DwWigfbIw8CcvD5DSHUHxBKplciSVzkVovKEy3RkfY4cxFrLaXjOmMF6kRMEFjkasp
dtMVC5oOObI2vjioqGvijdt3b/IF9wKhGA4dXUrbr0wuYZUH166RWrGbRobZjDcPFhy5s7SQexHw
b2FHGaxPTsRZ2bbTVuloOzIL3x89UsxD/XxqsUA4UxL0bzDJ7QuabOtlS9A9ZCR8xKLuQPh2o0dv
qKXofiH5Krs1Y/LQWINGYWbes5rwzpOx9ffZyHeBh/yMoSfXLlN+oKB3pzSnb62KX4nLXlufZjvR
LV+J8BT8MVNbrm0jSpOOlyAR445fzeEWnOJlL/DAUqWCQ+cs3ItSKE6SFfWesfQE4tB0irA4C2yc
FoKYudZN5kozpo9RB/UXguE+ttT1J8R7BaWCUuvJ6DG/mcm4PHfJEGKDBkEshmRz8nLaF+nM48PG
Z/3eGtiBYQWEVyuF6RYfnpN4OK8a6lVfuCdiJfRH8SotAoza5WkZ4XSdoDmo8lWeBDLMWZx8RS15
MZF71OAooGrzanQhBuM0s+obmT5TxVS/HjTvHhMZ7OGu5ZdbyNO7vkEwdOtNP+EWjLYmAH0oMYJX
VtKp1EKaMsotlO4ZjGgtGqleIUE9SrsX2ideSWDv3heRXR7Z7J8xxNNd7tauRFtqynTLsuPEgxwn
CLhHaP9fpI0tvKv5JeHBe0/IMQnUfcLMDu6UXu1TBvfugIDunM+i1ukK1uwgqnBV16HqYQMMsIuV
iO6i8crCghNap4MU53/6LTKT/BBtFBahofccwEMpzRCc0rkhhZu8tggTjLDR5kZeTlBQ4pbmh1A3
8g4sVZCvAAbA/VBlai6CBaUE9M4XOEW/xzZjZdChVGaCHhBb+7IF41Ji7LykHnvziWGYdy2tEKNj
i9bz3ROI9vlhW8RyBLtp29ltSXfazeFFIWamRLrfcNomZashZsGH6fRwMNBulFlivQJZU/qFuyk9
i649ZkscPc19lhQOFv4lmaTeGbBfTlGof24yQiAV77NiC8VJt0iAh511NXvwm4NY+LdRUu4I3HUR
ohjW2wZNaJ/BPmp01yCTfh52ziXpPXHRcPADsze2udO2/w6duKjYQ3i2i18Rc6m/Nj+0QJ4BgsSG
4N60PjwrfBHYCtHfsMOOW2gK2vvJBtEbHEmWsdi2RJwUsbay0Wx2gyKVtVFaBWTbSb9fDsjL6oFo
bx+TnWlt0LxWy4AZhOTgtxkEyEAkFYclAOulwmeP0FKH9y2I0MtgHnzKeklP3Ncr+BDZczeHPyFF
vp5aEBvQ+BEJvLeeifaTlhzh51I8je00HpGCsAvNRve9DO0DWRL+gjH2l4NlYCUakRZz1j+nDMU3
D4Xam6ljhZ7lus+bCeQt5JzB1yLE3DR06IqxXtl7Zp1vJ4r9NOozK+yIiI0E1YNQfcaiAAET+IdM
9K8dWmgyZUjMTG+zRfzAJujJwXazpN2EvN5ePI6rn9RbPPmXrLcNP2UJWm2bh7CJi5PFlnJlG4pv
PAS3cZf7r4a1EktS0722ino7BT/yuzWNTnpbk8eFx6VcPJwuYYzUUBBEr29WDplJuuxkhPFpa+J4
l7RO1CzLZIWF0etEbbynQepgPugdfRmzd9r/Fd5+BIPu3qA1fVw8OMOjoOIbIpcWQDPs6MP9igzZ
cpPqENGF7z0bPuSDdRVg9zcXOw9uh8kxAuuhoewczBC66O1BLiK+aalK4GaEqOZIbA9zm3Vl4C2f
Ycb7ylHxQCEtO+N+IZmBb32FYy0qsZFeS8+4vuKu819cjA5hDa6m+Ii4RZogBqBcibAYE+fOed9P
B/BnYoC5kIco2WaPPogAFQlhQJ2t3Ae9cnUALWiDdGryqFjg48L4u2PesusVhmzgqKQEU/kJUtCs
yFm7PgPE60rV6ZdeAGYyqUUnGkhdiylCwJoOGlpFLZtA1dz4t44Y2ZEOXYY2egfu6peeQDFos/U3
xUrtFhaIY03zDidz30WFjrB1QdGQh5R2H0o07c0CRsle94uumzm59KDmgNVq7gPN4N49yBj7S6y/
TTAgEBaEbVx/cM/STZ3Z4MmibQhKe4+eVsUZvCpd8sZG5mMhiC5+beJDk6InRU7ITcbEDYhcOSpm
OxX5GJ4Y8hsKz7JzO8N/k4IqVwNnySp4o2OYyuFhvOXZV9gnP1qIyLAbhw+vSNDZ+CGc7YU+DkA+
4WWC+piIDmdOe9Z5hlWrh2znNdgucBWB2JW0TxYC0WxiXgnT7k+TD5hKWqIQYRdkoqLQClcpha+E
6mJa6Hh2QAgAcoqhf4mb5YffDW+wPW7LjkUUkAXzHmMKgbKCtLnwu6slDZHjI+JLHzfSkAptfr6D
ZetHxij/7NoprxZ4jkGN1Yu667MfIkgxvXjL0zQ5vwRTfSn7ZfyamqQplWD0DvuP3wHAAeBlnS4Q
wb2TLr2XMGzZt7l885X48EXMSxg64HfxqKrEUL927dUudMOxgxHAJiIvkqyfaziHrF+x332Rxn/C
6H09kSK57prN/wyvec2w7OmPmprniWcYuWyaoGkGh5hdU8Q2nqgSt0Ps/AD5RokZvkLS/XBUs0MS
DfiL4Eh1DwegT50pbwdHnsuMTgTkC+lf0CIh9NNnn7qDdALay+3ORxzJ5qb+Lh39Nx/NC6LRllLH
oOBgR7jUoV3WEvuud8FdhQXhWEWzP+yydSTFui1XvdDBaj+t28FgqwFDmdO69RiK/e4ghq5nRYLw
gHPg1gdM2m1ebsicTwt/Xek9QKetbhiLK9qsv8UcDRWaZ1rJFLdxDnjZNhO/DfPxzjD54TCUoGWE
s3a3SBDGtuwzSd1bBqWvF+jbnrgD1cnzkGu8ZZg8ikE02R0QBUpKIuVrLGV8ZiEKgPT9C5eNf/Lt
9NTLWDwIlacA/FuyT/sMJlQ9hvQYa8SCanzqRsFhfWXkQSE/peBL/iEs8OUSwDWiVUT85Lx5Ldjo
vbd8xZydEYiMAvMg4xCIeBvCGAU3tMKtPEyDCJE4jO+DWbbrehwnGmrLB93PskwTCwg2XfdkoLwe
siufEhQfGLyHKNQaGUXaRqL2JSrAOIIvl4vVvzFrbg/b6t2F/oxNhB+8uzj9jc0gzLMUrXprMuCS
wruPST8VTYaICt6DEJV0c/8VZbkrZzuzA7z+7HkGcFBG1o8eyRShkdJZU5NMhegPefgRt4iRoWOD
yGK9fWAlB9vPRTtYr6TwdvYUoRdcUVilmWB3mw+H32ga4XLHAl2BlImhwiUUODbnWY2vZDVAwky2
G7E0+Aknnq/MBMhg77JHN87qmMkIMNeCx/YUAx79mNLs01w9ZzRd/OOQ9ymaHGorGQ1L0STmp0Jz
OPl2PpFpbEu7mVecU3Ag7mOwGzflV5QFj/z6szbNNGYopGJ2f5X+Jr73l/ZXBsFSizrixWcEE/X1
gIYcEBUbRFb2RMaAI5u4GLqIlniOfZUTqEhVtzDgetegJbDy1h9Kwly3MGT2kbc0ciweACL2jHT1
JLv+rSXZLe/EXrpxPEjsVusWhqqFxYaw2EQw7kEG+ob94hOmXrz6g3dEU9gVM8Pp1QVg1YF1gWrV
mMMSBl/I28kLFOnHzlsPW9jMB7y0600fiu4x9ObvIcqwF4rj9aeNZxwWYXwruQNbSW4E8DBTdyCW
2h08ybDWSMHgojRGMj1y9ooh3PAkx/U9nNS2C7Y8gFJIbyVOo+wmA/m8zKL2FX50mEm3LUSsUB+9
B4Pedmy+TlrY5QQ7bQE7FhM08ZXtxulEqGeLZFA/BzXD3Aqo6yPFkzmD9Zs86CW+B8S8YP+2Ahd3
fDkrHmY3C0zk3jhEDegYcsb2XRYGB+xQvBKCwkOvPVIEocpwuGuA1Bh+SwCqcQlr7Ow9SYH9JBFa
i9EOYZlzt6IUpuwWO6S86Bcufsfx2FRNzxk880W7hyBCFsyOFt2/FGAfdmQXb/OvvmvXGnJFsAi8
KKmnFOCtjLoCcPvjGrkLwAcFAmsMsclM9QcdFdg3jT88dLF8CzP2I1mphrE8Qmzx0B5M3rxTBqIT
MPze1ggDNHVORuRQtZ3CrnCAfGXDGqXLdI+crH4tZg+QX54PnwIH014mDFMuVNT7Djbuv+dMXImF
kLYkw/IA5vAXl+1U+9aJ+8RlS4mwGrtDpPvJRnHyDTejHAeAwHgfS/93oju/6tPJ7PzRw/KA9b/m
CCKtJE9UgXnP3Ogr/c55zbDrDbz3HU+wwQoRsbNM6BrsPMEHWOoMtjMZHMOoOjnHvgYv/jCZXMs2
QfwlWzAU6Py5hUITOfdAhjg6g71lEUpmG851l2QnPZDvhXmfHm/6ZwEjx9MUxwDfEK8G6+TcHew4
4khHAsc+z2a+NwEyeWUKy1Atx+4p4+gB0O3Dn4Wol1yYm8iybyW8dM/HLXic+zAoVxg2wqoVLLDB
7x9FDDpsB93mYfYaMBwAfN/xzWJBDP/AB6Te9EVjEa0TrEB/wYfAdtPFB0S5cNRgFVd+hNqf9vRM
orwCH9TuddNjoIZJdL0gRKRyHq5kw5YUqUP9HjyAscbB293EzXDn8usoIfCn8IynhfPSn0u72dpN
Nq3TCJ8BVRBW6nECsi0S9TCqdqtdDkMY2NnoSwjTh7uJorVoNboRQvC58Kh7zglUTYnp4/0AwOo4
Y1q55wPg1GDKg5M3KbUV8SA/CRvewYqCS7/NLQB0dRk6+bsB9k5AO69ExJ5pbD7bjMrCpYz8AJTh
don2xtuk1cmlHWmzA2r8kcnkriP9XRbN0X7uEbPcRX7zDYNveQpbFGgZanHWo8nruY+Gu4GAX6UD
9txt7AGn7QT2LoC2Nh8OoYuPhqt512Q5BS4D1fqmxXjrQw15UmKjBxaTrCJw2i/BxP/EsW4K+GOS
ApD+gQ/eXDSYywvrrR+4mbowff9E8Zrh7ANyuq3NPXVZ7ZbZuxKtnokGMRisX12NCxRnnoUuv1Of
avHncgn5RwvLDsOX2xV8iiKM5u0YMIl9I3ZPDEwYoO5MVlDdZ+C7unrNpCyT3nuTEDjW+bj+MEQ/
RGb50l2Llds2vpp4HUGJRmGMIikBfgHhHgHRISPYVt7cndZeJ0DMEXCWwFvNFFfSJngBqf/cQhhB
C9dY9gatGQARltqt3paJ69I3My1aDo4r8PTdtMEcdIH0DJOUevXtmj+vOei4COq4Qw7Ky9bSBtwv
H0yAlvADSA33COxbdoOIbvgYTTWno6kQnmde6eLGveox3KNw5XW++ferap+7FnbKN2bM1I5iwV05
H5gueNkfkzbYhqUq3ZlIN7UHQ796hCK42uLmt/F67O1t0+0m3wdzAH4FFShv4U03mqWIWgcwv8N3
aFgeFEor/H1WP0y595TLGfF9fnKYJ0eqru2XUjqQCDhlnz4WDVbC3MVpuWMEwHUTNMMB5Gd87ho+
imZrXhuPZkdFZndmKt/7RKMHooOuERSx9wYJ3BmdksYbiy8VC4QuHx786TpKmfb3Eli1y5P5giJ8
NO305uXBBMg6G85g7uqahHA7J/2Q7BEigtD7IW6qtN/OrU+afTqCyZ366AqjNgXQotnD5Im2DAc2
1oOE+e+MnKadpm0PgDkMziRxr1saTQ8G8BoaS8AsUzjeI0MJOQEsLRKqxE2LbXeJyuYf/GHpj5D0
YmGOoTLo+g9h9FTA9ImXXgh0HmRvVtnBrccQYa8VKLeicNhVXdINus48XlU1JptXT4DKS21MLwpw
8jOwKDyMpnnwnmEoK2iH5jNYZnbaApwZof+FWpbgwAIkC/S6LUmHgZzI7kWGHf1s1SrR/WLN5oeI
Xvt3ytH/oFSBTgihDOyc4aX0Jy2aRhtDdLZLb1i4oS/u4doQYTGoGMScmhso0HOy/pdR1v/iVEHl
F+QwJ0OW15/mfFGkkdvXg3cXmJX+VkkTp5X2G/VrURAO/QeR8Z8/hhxZPCLI6n1owv4UO3ULT5LR
DQ3CRJDXGAzwRkK0RHsPPvh/OdUGV3uCv3NQIZuGjDEACQ4ccP8PQiH4dp3drGlAwUY3VVHPkZMN
hbOF25q0A6CKfK0qxpqBlavAOFuKENB2YbA1/+Ck34CS6PxrI1l8yx1l9xrRF1MJgKXndcv9tt1J
vqxDjoEA/yd48mn09e8vxF8Ssz+vAbfqSuCFiSA+ur8T3vqWj7ClDZsbhIOTsGZNPnwnLBy/F+Qc
nxqceK8qMwBFTQhGREGHTQBmxx8FCkEGh7liwpv2X6z6//UQQ+//es7A4exPBSPPKbxsYtbcQHWA
PZonaWVcsmEgRPf++u934J9scOxTIFG72ovBNym6/i3/D+Ovo2HgLLJpblYKRhPIlVDEhAy+RT1t
a7aGkD0APq///Uf/SaC8rhthd3V1pYfq/g8yuJ3CFpvYBsI4B9dBTGtgAR5yMHj+/4W94Gbjc4AK
zUsgbfqDFAr1RYDkoiGFU0rP99IG64NdQwfBdgfaTTTS/+DW/7PAQA0B0UwAQTpaKe8Pzib4AEgq
adr0RmAYFtQHWK5z7y3H9jErkA1pqn+/kf8QbYFIj+uCewhMavHh//H0EuM2002qPWIwmB9SKs1O
ycAUKqfYbCKetOy0Oiboj7xRolP691//x3t6/XUoma8yZqSt+3+wptU1mkczQUEm1vbg5Ys7Q50t
cLDHzX/w3f/HT+F9QXYcWMVwg/lH5W4DmJZgDYdkUK5vkYjrPw3+El6YUv+ZHP+PTyLE8YAXBrcV
7ya4sH//JDxnr6Po1Nw4iDUqAXuUqp3RoK7KszuWKjBysOTovv/9Zv4VcPW3UhRCfw5rDTgJwUoa
X8bffxasO0vt1DSYw6cN+z9vRueIVkvGIJNt0tY9CKa/+mBlR9/y+DxoRJJhTOftvNML7f9a6mDa
dcDan5fWxxBGO/ThVeBlYMQsraRP2AWnIEKtPeY4/Eh8UKAViIJHSs3/cRL94xvH5cCzB0pClDC4
g/3xciyx8YfAx+lAl2m8az1ExE9Nuu7+/a79j/cCwlq8FMi0goPKn+9FkmIxHsiJ3ADwldiQKbTo
MfwmAbt3/yGO/kvL8ccDwm9BOQ6g+uru8scDgrpuBgLiAQJBTki0l4GP6VlN2Miccz6JBx/itnnH
GLP7OUAvV+Szn9wh12EAtSzoIXeD+0D/6vwJ/1Y13ceIQvgOoiAgE9phaq6aViHt1ogUhKZGZJZg
OBDjXSQNpl1vy+ZjD1rfIbUyegkRv/KMfZa4pG28XnVp47yD5U7QFC5OYFhkpkliPdVBc18t2Led
ZhGh52q0Dw6HxCx8cSGNBU42i2URSI9DOVjo5+rIpMHvFmvCC4Gn6I9JMdAhkFEOz8QAjhxAHCVY
eKi6fgx2PdZfpWsNgXMPJlsN271EntuYQrgqgZhdxoxhZSqMQAbOCkz5U6EjeHFLL35Psg/uBoyV
U7FBxvNrs7AiWJcFPInOa/obMHn5MW5WCDlNQ35kol1vPM8mF/htdf/loQwlEj6wP54vFGwopJBH
gdiZ//HGAqHOUxbm4qjE4lUIKwQhAwRtaBkRzwvzuzPR2ocLRfsuUBSAQxAczDZ3r7rrsM5B/gFG
zuhLy2ysAmugMA9X+toY0SBsMZrSCqwtUAG39hjSwatCvga7hgKjybKuP3ChPaxZh0tIwARppGzv
ujb2a6+dfiFpTF84c58d8Ea9NJ8Tx3Zk2GBVpRwBVAXpyJz72LoQJ6FXiW+3BkKZnPARtAW+4D9I
QRm6egJuDSLVZPrGI6kqDiR0n4QTIFXjuTrWjSvWzsz7ITVpNUC3f1mNxLZTsvzCMgwBY9YMtFgi
Q58ziRBTILm6L+C4CSg4zciLIxgdCqI8BmRwtvWi2qimTpA3H5JOh6kopQ7LEGBxFuTrJ4GM56f/
w9l57ciNa237igQoUtJp5ercbbfDnAgOPco5UNLV/4/awLe7VPWX4NkHGzNjwCxS5OLiWm+osHyD
LmuoD6URtAdR5d9zpB3eYinR1E1lubZlNvwTGh7IrtQqD32jF7sKqPuWLLe6d9Wxpmlqi8fc0Z2d
Cw9+h7O39ROtFnur2Nqw82tfp0CuF2srKeQ2q83wlTJGy1ccUqACWtJ+styUbEePna9ofUmgHmIA
qRu1D5Cw+rXZ1tlGBa+yS3OtAB6kJg+OkzwiKZRsBS34O/ytBtRCzeG34gTOBg87AbcUQYL1mNOn
Uo2GWgsXx27wvHIfFJmFLK+aPQgKb6tugld0CMb9CvK0ex16lN30PvO2RtGPVBIgfVPLK8zfqa9q
N7qJrlRLC5WqQqzctbFs73MgTVRNQ9HdtK7fr1RfwxK8biK6wFark6mOOUi3MnlKAD8mK9QXklWV
x/zFSuPamwYACN0GR3l2o3Kqn47d18rFhHvloRS6iRWXt3gSW/uOcs0GOC6PwFLNymd7rLQ73o7R
ARJCdPDxSv3eWm5GvE+1V7Rq6be5vrpOBE0VOje19i86RPjpNHYtH0HqhEeUT9t7/P7KR78kOVzp
g6wxtQk78QutHlFssMbRgNHpSQdIKkNsIELz307saNNKdERBE9RfvahKfjRgINYFvczXPkrldtS9
fmrcNZuKjDNYhUk/0mUOiz1PivggFZkRXIQC0F4dCchAGHKhuTeD45p3vZjIZ+3YhKsorPq7Loho
MHRprgM+yAb8KwyzXYd15L5lkT/VmkZ5Y43+ayvqW3dwCHgVuMUx0QbIHTTng7Z1QcMH/vPQwFqt
O+9rWLrJk5uApTTMVL8JhPdamyVP44SecOzRlx+TGoAc7YDMEzyn6hT0aU1HIVCEsYW/QGMmJ1nx
M6Akae0dbK228VVT/6mhTayTvrF3Mou8bTtmP7I2ap5knSQbxzQPZlPTcjNI+ZtmRKcsMB5MEKN3
FXJJG0WGPdBUTR5Lv6Do6TXUewxo5WHbdcjlW2O2rwDL/vBl9hBHORFQ8ynlJbX7kDT6i/STYOfW
7g9DDNZWA2ix6lIXxGreJvtY8XUgau2zaMUCregsBUdpHPlXHFInZyie+adplAAWDOtgIElqpLdP
pA8jxE3VQzSW+dZoinYhA7k4ngO5SZBHoW87e8sEiQrCwSQpE2XoPqS1/w+wb22tK138BNqhXEir
zocTJk9K6glIiAmeL6fTc91QcWQUKceyVC25NlOKxeuBQxKvk0SiT6V7meZ/vZ5lXXhmIIzocv8h
5IOHy2xNjcwfcCMk8xkiF+y/3RXgEhVzKK2nzKrcu97LpFjXrRV2a5OianmTtpEVbK//igsZ5cn9
PHtcBWaWJppwkhsvQW7LShLjEGKdtCDgh9jNhTwAgx+L7B5J/jNSe5wXSiDLKrlRRyV76+3RwM4M
LYTI8CaKDV1dp0qVg6mjqlU2JDI8mxMF31oreo7kANYUseN1A/Set3NHE0VxBIi0Vj76QejfJaDQ
9rzwyx/UukGiutwr5dAlB7DVMZiRHraYnhb3OM1rBz8rC5pnkXZjZZ2761vXuje5oSkiSwWC2Vgc
3MKtjjYOWdvC0RN94yNTiw2oGG6ifApddlRka1IP8T0dgNNKk3TTDQ1l1zqhs0Ku19qLFM3gqnXQ
4gCTt4cyQz/CaIyNcAP1NvRUY2f1ojkAiTV+K2GYPcGTqu5khSBgUlnqVuals7ZGL1rb6GxDvMbt
VLhAM4M4ENyk7rgvJz4KvKkBRDvPqS2vuTfVkMGGcwoomaLsrdMMARV6zTp0OLmpDVkYGWj1GXQV
GLYI31EyWHuviO63b7Thzk/IJdLcdFd9oCo3JQqh6ygxQcXaQ3vwMmWygQXoijg4YJMm0Lfk5sat
i8UvzDHsHOqkH1aaP1S7jDbofjAqdR2M9GhNtDLWAI89iiFjso6b3N+BbixXsZKD7LLkWxKQUbd+
wbu36SE+iKSDA57V9d4aegT/Ke49ONogtprbljRxU16RfiPFowf74Q3UMIiUTOYrulDKTSGowa4y
rc0AAgOe3LVV0G/CuqJsz/gYkIJZ2E39mHXhd85m4gqtanD9b2Fsp79xiHPWjVfJr2C+A4AQyHJ0
sfm7ytCc2+jYx/2sZDOsraL3Xp1SEZ+rUes2ipbFwGeQOXsMwCiAYAK6AlK32pdazIUYixAWXNPg
8aMviTKdFw/RWiPZxmcNPTIE7mchpcOJfHTiKLmp4Rx9ry213KOxDF+N4DL81uDyYlXmp5UBnE9h
X1GZMt7MrlHulLEUt5RSqGj7dWD89NU47Fd6Ew3DGh58eECqQvnZ1XaifUNleNo6vkFH4HowOg+J
Nu5SvDr5/fz/vPKC8Reexq4Z3Ei7cfaiVdV9n9Nbilo7XiWt764BgTjryPF9hPrUYOEaOH/3MjyW
GhCEEbZCjen0GshHy1GSPglvlIYiT1Yp2mNboEut1/b++kSN82eRraJ9JHD+RMLJNGbPXpFqPs4o
TXzTQmHsUHyq9BejboD45YES2Jjjpl6O5GFj1L9URML+ja2y1lYAhGVHBSK1n0J3LIDO0jfPNlWr
ReyySUV7C54oMdaxojgmbVSruIElnDZbbCxon0a+MezIm53vPfD+Yg9l2eHbdwlkHD9zQNLW0DxL
qXyVMcnztm87nGyvz/3CR0bPGRgKGAyNasps6txh1jgkYXpTlQVImEKvXsbQpefjKUqWbGwMuwPQ
cxKip+81U9dba6slwa3za2+qoPwvwZiVo5oKM1TDGaMbo/Obr6Vosy2Ho1iY6uzSA/RPxkcdES8f
FKDo5p9uKCtKUG5XMu8wdmry5lqDrh+ijt7Symj6vCF7HKq/tHn8M+bE+0Sjm2qBM1veNJJVrauN
d4AtN6w6aSLhWSJOCIWv8sMFCcTZifkzGP4KCHphsQW3/XSC5OB9AXZYOcjK/WlKCcmsCA2gA269
kEFcGolDiVCuhn4FOoSnI3E/Gn5idt4hUFJMpVrFpDyTDzbMoriIf13fovMOxvu8KFbyjHRNjbR3
VrWooM+jwel4B0pTUbapm7b+6mgp6B/pqmTZ5O0jEOdQC8lneJPy+k+gvoD9De7gM1X1jdX3/ZIo
3WzTvv+qycITsSsXhZK5XbjQ6MU3VYS1tNZU79oFxyGOlpTQ57fI+zBUatDsNvVJQnv2Uc2o0ccu
A4XRgInob6tIzfoNrCE723pGXn1DQUXStXSbtlVXJgxzd4eem+JvjdCNXiU0h+IryXSa8VpOvEe6
LjGQhSit+1vM2UlJEFo19rnSKvptODhlvKGoLpTN9W94abEQp0eammesCYfldMO4AzYdKVCcg982
6r2thdFOL0W5EMgvbUsU8ugOQrqkbj+VvT90ejy1b1thK96hTrvBhEdlKvDyu5jSsGlDGL4+p+lv
+1BMe/8yXO/T0ebmgFB+OpqLN/zghR1O0dzfzyVSCAOAL6sUh7H8t0mH8i5p7W6p3zOXxp+GnQr3
NApw0GTwWRirLHadT+EURtcIu91fZ6lGkUqtd4pSvlU9Eg4aaBggHPkxhoN4fdKz++LP6KaF9gF7
ftK1PJ10nnelqgktPBqN7mzwNvdXUFg3aWQ+Zpl7m8Jb1wd7ondtrw98YQfhwQSgA6c7zsO82O4V
XRgrxhCi96WNGyp17kY3g3ihfT631PszP0t/7/rSLJ1vVJIZDdRnGR41EbfAKkjsk62vFALXbBBb
Ooaecdqs6ZXKfyEtWs8KpG17CwS+fahpxi2V5C/+IEIM5lOTZiGa0KcLbmPm3cC1DHBLRTBQH0de
J85DrKhgRKjPAKfbpap10FPjEAlADlaxIIukvWtAzja6hTyRSZNRw910vuMyEx5ESNn8SIMC4GwC
jPbVRfFwG2Xxb7dPxGPmWcZtLyl49aMo12YZlT8bzUr+UUTr70GlVfcjmut4OEViPOSRHrzomGY/
OkOtvNjFSO0fxYT+R1qbqsTeGUg7dckQmEQT21sfjd1d1/JczeCTfetFnuRky3b3LOqmvKtbGLf8
26juUixn9wpioZ/4pV2+1jPprbsUavqBOyLUHqsxcg4gRX7plaesaWEghyg7687CknZTeSN6GLkc
VxXaMKs6w9zGr7EvWau1jPmdTblpQ6t67VT82ZVG/4X8LrLTeQ3YGKL1Ph49ytKJ8gUOK7xD0SPs
gdvCHs8y2Du+8G6IEfrBTH3x20dRu5wQS8HK6v3iUzUa8l9FRfR6SDPLXVeDbn+xWvgTpkAaFL54
jzaKqO1bNS7tmyI34r2HPsMKlHO1AS8lNkY5jHetTMutLLQH1Q21X040sYCrVOhvIKSHpyAz2894
lvgg9dF/1mxegnlQJcfc1vJdF8GsAVyZ/zQiO9ghLlR8N8wqfSwBlN5pQ0Dzw26wAcljstJ1Q2aT
8zD17V9lHmbqVhnV6k1X9LZeuD4upG5oZCFczWJTt5iHWrV2Mxm4SnAs4EwfHFzwoNap5mOHXNK2
LVzj7y8S9o9KpBHc77oxyzgGtiqMfzc4Uj60X7CjJOKkpvmtQiRs4Ra5FNdQWKKGTjxHX2260z7c
WVakNUbZA3us1RYfcNNQRorQoPi/Xo+fF5eQ/Inuj003UZ9NKVV4T6kh8TMt4buWwyfqhM3KqKJP
Tjq+Xh/r4pwQV6LLBOBCs2f3sCGog6cQv3H96HIwZqInVwPqG9jr6wNduPDxMycomvg1aGASTheP
gmUJwpRHUabX1tZGNunWUSzjLoNPshQGp0RrHgVRyEUkEXwrZ272oRzPs1KHAH/sTcoiA8hazgBV
LggjqR/+wByU85ij3xa+tFLsuRU+XZ+sdmlZLV6oZFCYipzp1yIU1aPBxVZBWdFVdplr1P3WrA13
M3V49HXr6LmyBayfU2C3UG5K6jylG5qp+hpwk23unaBGhVVAs/4nw/B56XNczE3ogwN3QWgOXMos
WQ01uF5GCB++RLZSSyuexHr7GujqU+a6j7muvDips4tyuh05rLLr63NhM1gfB5+lJqbp23Xh2uGR
rlF39JFzfYJA2BwVWwYLh2nawGd7gRSI69BG2MuYpbNhjDyEQofnaAuV5L/v0YgIWqX+1MjC3/kp
stuO0S+lfpeOMMr9uN0DhuE9OVtdgH0lfU1WN+xcFEZAhZRoPRWUoaFjNsN/WM6Po82Wk7Jxocme
0URd9JscO7CNNNMH9JJfrn+3abHmi4nwNUs1IaXObMDsyCuKqoyioylKJd7FelAgEJQqkGiMSo8p
P8ghtvfUmL1vdRtn/v76+Jc+JpV/CkCk1EStKeX9EIFtEix0c3IicJ8+JqVGXVu7L8Z0E5m07VE0
WxB9vJRCA+NAS5YRBSHldLwYjCpeJX14bJLsoXLjeKob3Y2q96Nv6ge1HXdGnt1CH9pen+fF02mT
QwPQ5DWN0+/pwGCL3dEZ1fDo9No/1LHQBErhtDvBoR5zwLNRs0qM+jYNJLSZaCF+XgheYI5glesT
voSJnw6OoozWKUnhH0Uli5XZxOF9hUPLQoy8cERwzcOKgcsM/7V5ouBVQ82hDf1jDaZsDcrjdhSk
hRQs0B34S2HL6a1wMtjsSq0yD4moMmZKgw4tTSK8AOpW7EvTHhfeJRdiG0Mhm66Bn8J3aNrDH/ao
nnpFpSW+D7jZHc1t2jS1viI980kCOVdLhkEXlxHRYeC8HAmQr6fDKfgU1H2S+MfcTF5sFRaCh2VV
G3cvhm9+u74tL07tw1izXekUDp2JglVMEvS43DZFlkqpt2WUvP2HgTh1vJohyYPqPZ2UzGp7AOmn
HGxZpmsPvQXKHoP7GJpS/Xl9qAtHHG1jVydVpUOLLd/pUHWI2kM3BsHRURPTWw+VFr+CQuhxfwAN
+s+Qjl62M0JZjrss0RPnnie/6/+HH4EWKh561Dv1M61lSp1dmWH/dRgzKw7Rfld0JJd1mnZrdPzK
bwggDa9qL2HZJaI2abgJpGYWgs6lnUSbmiNvUfex3NnXzf20tseuggurqdnvrsecZw9xyYJw0Y91
uzX8Dkr39dW/OCZwJfJPgfLm3FTHtsMKZDX8W7Qedmbb3fiF2yAgJLaib1+uj3Vp96IC+39jzeY3
+rS9Mq1zD+CdtA2knHEfwxA8GqGWLiS7l+I3JWwEYG2yP+3MlyJNfV9P9dI9FA068Fl/2/QZzrYp
xjrdU1Knj2oYPSuD3AX60gPsUg2WuhPfD280i6b8bEePmq+WjmRNW8VDEE6Xxs6LEZRD4qZb5TLC
CG5o3ZUVuS158VBskX8B2aQN5QG8RbdQ6b68FOAFKUBhHEoV7vSAxSQNVV+zrUwooRkSTpCharS/
NlKFsxHTqAZ9REcT6dF6Pen2vIheWYpcFxdlet6QkfNUxPz99FfkoZHlukF13ytpn2/SmLLkOhjG
YdgWYex96TO4CpsSXc5nNVQQwlT6kkI5/Jcx2zhlWSRb5IjgUV7fk+erw47kf8DrOXNTADr9Xbai
Bp3IBgMOqPzktsGwpjKwgSu0NyGRrZKJh+sg0xFmkOuXwuzZRT8bfHZVjU0vauolxkFXqJz0SZls
8PsyNtfneHbu3kexdNI1rnmi3OkUM7a6kI1hHCA7fqE9DZ88s+6ku4gAPwsmpwO9r/WHm7fo4y5R
SKcOCgzllep1zY6CiQbjlZukNqzs6frELo9HERuUNG+L+dtZ6wohGsm3Sxrnnkh2FynOHsAop0o8
Xx/q8pf631DzM+1rZhL6TK32JmdKKEpIiV0fYvorTnL7afVIIICZQFU+oyMJGJPd1HE94PC0GqG/
aV29aqoXK/VIPpGDW/IBPbt5GZDyLWVKkEpT9eF0X7jJSGmc3tRBa8rbqgX9hcnIqzZat77ibWNX
342u+YzQ0VId59J3m6IRXgoOlaM5tr1PgIbRWMR0fRAvmukfPKAvkBWbz6nd/fj7Vf041vx8k3RY
5LbmIYqQhOxzfT8M8ouvuTtNxvdIAT0qJt681we9dOIEFAjwUWDDSUZPV3Zw1LT1ldA6KF1DyM9J
QBun+mTXzUJwP3uPwX+AIUAAM6aC37wlnRQqklaQbw+WGn4NbJRSVJ7zpXz0dPPBH5Ys+C58OIPG
GgkKL9Apazudl2l3rikRzzl4RvN9QFxiVTRJ9NgRoz8jiLYkHH9e0KfYx0FghzAeCfYsPrqFIqWp
hvYhMhUgV6Y0wZGLJlDlxhkGpKxyRHgVBDCRnVtZY4nscmxuCs+dEKlO8NfPfH4Oav8wGTCUo3Mz
20tV0Ol2oKb2QTOcahOJ0AX8nmcwB011d30HnfcyGQvnOh5/IBm4NmfPCs2v3ViUgTg0rbUJo98D
hkUx3FoXyeUJIZHLAseiZI3jzLpEvkwHUpsJILoDqF14Ks4THcs1puRbGzMIf1i0iNLPwxVsGEyn
CVqCXT77NlBCkU5FquWQyK9eiliD3sP4lJ8jFPZIv9Zh8o9afutN85clIT8tCfyfV/hYoI/jz/Zi
b8To22W1OMSoBfjyHgntfZhWa7W/8X1E7v6Jm5tSo08S3BnhLbniTu/ShZv13YVrFrM//og5jADt
oj7EEVMc8uLJGb671q9JZcjIUb70/J8NoqWo5a5oim7RJQFxJXYCLHlYQpgtP0EKX5koGBltCyOk
3UgrQqhK3Gaae1CQOHR1TLxtqAElmkpYO6Eki0bJWxD9Mya/rm+3C3GEMimsR55ApnmWspYSJrda
oe0EsxC4hQsc2FKyAKmZCg09LQ6PGb2NJZLFbFTacRNaSuC0AdUQfsgsM62KLnGzys0QRw/8NdHt
Be2uRzjhx2iQm8rC5emvpvlnQLBhEziXCta8fKW4Ti0Au2fHPHduvUh5GK3cXiOs+qp1DSgTESxs
kIszFCY3uqrTjZl3LNS+htoStNkRlfmvUVppD7lnvrRjjUpGF7/ZTed+vj7F80Qb+ibGJYCzqNNN
hhuzGD1CyoZPDJmrjR9hMIGKKjaF227cFH6I3awbaIG5am1qqwf4EKzReF7IZGbJ0rTMU+WK0guK
pfoZ5CVSIr3wXcTBAtPPP4vc+5JLrV1I/i4OQp/LdAGhqWd9rjT3O3r3XXJU0wjirVVrO0Ok3v76
cs5u8j9T+TDKbIvGwFTRV+2T4yjG75Yvf2S69twquCleH2d2s76Pw6VCqRFNDyiUs6tFz8G0jIpM
jmVW1WuBkCOiUEhBr+rYx4xJtdpqYWvOsr8/IwIvIXmm+SDmyHgoeLWg/5kcK7ttP6MC4x8SmtH0
uSx7nDC0pQnsDjc2dO9ULX1KvNx+uz7p+V798xvAkIPOIOMlozjdq2WSIOeG9OWxBEz/Wld2f5+P
LneHg/Bn2kDBdsdAW7UD0iFpY1a4C7XfzG4Ib8NAml8Xfs30LT8E8+nX4MSN9QiIhgmrNKtPKJCX
8JGu86ON9Hzj3yaqvG+52e3+xWiRc4/bfZ9+4RmzCQ0wvni1tcXCdptnPH9+AycG+ACh+IzZSukf
vwmnyI+5Y9Rb+HuUnWoERDu3R/hD524dU9Q8Wk8XL2j9caolpYSwHCCJXF+O2XPk/Ze8s3lBAgpI
klNo+/CYM51STUvFJjg38g6C9A64LaJ2LtUCLf+lA1m29GrhlTV/jb8PSsJDU4xuNKWKWeLc1toY
5zXTh0fYbFLfrR9bnM+2Pb7h94VAOS/I0RTuO0feG52ByFJnVy/XJ37hyPMcIn6Be5waprNt4Jo1
YslpnB+VxkETVI76TZd22TrOI/u/DDXlttNuw1ZuNtQgqyQL0as91ijTb2TJs4t+JUle1WsLMflC
gJmI/bwSuOEh4k6z/vA5gdlKF4Wt7Gg56HR69W+pjhtN725Raf99fQGnnTE7RwgoAC4DEU1FdV5w
6v2pMV9VxVGiL7eFFWXtKGzaN7XPTZRaotv1mFgswCwvbFfeQtTXgT4i6jEPZ3hJ4LoDjuUoVPnk
Gj+NvGhpFrV3iOaj/S6/6L4mF47IhZ3ycUx3lqPDwyy9yGvyY4CLo+bhLUA+iL558v36gl74dlBP
VPrZtoFiybyg2GYIS2dxmR8x/gGs1rUgfmifV0a0r0J76dV1cVb0hHh1Tc+PObHZzz1fxMk0K8Lc
1qtdPOBlMjmncin9h4nxvEOXl2yMN+zpplS8CaSDHuaxNfovZhyYKzPFLAbNSg0+I0SV68Nd2Jg8
GsDhg12HiO7MrhszTzO1CEV2BIBjeQehYH4AIBdixbqLw1HsPDRB023vy775en3oC7cthX0+IrbM
Binv7KSPZYltDeLNxzCIvyRSSyblTIBOOerXqUbaHd1VWfE4NR+uD3xpzqRiOF3zgFZJek+XuFUH
X4etkx8bCuGGkb0A7f6N0GeIAAUuFZq6vT7epd1jAvGcyAGU5OYZL2qjKUUJAOmJxV5VXMSVbOQ5
cf91F5Z0+lqzMDMZrlHWZPuAZtBPZ2aGVtlkOHcc7VrDsahtqq2ao155fT4XPxzpLBoeFM85FKej
2HZTOp1OXAFDHaGfbb3a4fgzcvt13+RsmHov3CbdZFX77/WB3//m+fy4CwHoQlsEVDj9sg8Rm28G
ZyoduIBBT4drZPQSZJ0rky2DLCHKmr5F3eGA0HGKOnJdWuuqHu/rIdlgPgTiE1Lz2jLbKjxKy8Ik
yFdbxd1q8LvjTa+iYrMQDS9FqQlvQ/NKIJ1zZhfvORCINC6zXvFCbJzrT1GhfjOK5qlzleP1xbn0
7QWSEgBckV8w503XTGK5lzg85NQiq9AdgAIIK1dE3Df/YSBEPzi1Fm+M+eevK6t1yrpmUkEybqoW
/jPaXAs7+dLdheXj/w0yy3o6JY2r0q0y4PFUc1RTOQxafYg7Y6NL5z41lOdwaBbiwsUVtHh+T/m/
fqbW0oJbr9IkyRFxzrSfcYLbpURMYf8flo9KKNckT1JkcE73cOQXI1UXXvidiYVAUCvdMbIqa2Eu
l84ooH9YMToH9CxVbR3YFBPKn6sX7VWtRO2iGNHuzUN49vZvP0YhzbMRGld///30IBezNShTsvWn
Rf5wRFWJm7jpygzjLhn+xlwKGdcoBjZ2fZgLMdUlepvA9B2LQsksBjW6DnreVPNj7ZsHW0Eaoy7e
QOcuwE7mJbUp+57UZjhO7EUoxbNLamLkj7DmEe/HUeHXIHL3qYbbBFVixGoEX7d1KPinYYjDvWMV
U8UqidaFGmjrvO4QIERb/LHHtWzhtF+a/3s7VSdFQA1n+vMPy5wruV9Lz8D0ri6A7qoAcYs4VeGN
DUus4qWhzjYsgFy+YHmUgyj2WhyZ3ywsGG4qNzB217/qhXhJPmdRP+R8ADI1Tmc11VVDMxOwdRX/
LQJivCo83nfoXezq3o0W7rFLE6OsAN9D47TTLzgdLdMhCCqerCAjWOEnANPDzppA2kaBFMn1iV0I
Z3AQmZlLnRyxn9l2RQ69KJqRiUlX/+7p0atp2XvReTf4n29RCN7442Lr8fzhzAkBU88ZgfBB/Wm2
d6XhlpXqq8UxxRKH9QYq3qmvrvhi4x4oU0jJ0v8J6f97pzp7x1jAqf1/hmdrvuvs0ZM5Xd4Uxc64
8c3iqPTil2oNm9yARZQm31QP1S0NYln7MDrRm959a6pq4Xycxb+pCD+JAPDYmtxTZ5tWpq2JbxGo
QEWa2yIST1rkojHRYG/ST3Bip0FMPVDjl17zhoV9dSZUNXUAaCtzGfOMhXYym3neu1aFmVuIwRrA
+ltNHBGi6RC6sevuJuv7jZca28Z075rEeMoiNxP4P0QmXHPpk/A3hipNdCKUbLwJ42FMD47RVi2O
pnaziyRMes1WTMRRg3KICEBJibGg1ivpQiftbNO6SBQhtMU00C8kCp5+wFwdYFCbHmSWjgJtiimK
rVjf1EA/RsF4B/LoGEfuwkGZroeTDG8ak6SSbzbhx+bdAzfskA1BvOjodNm4d1VkBCShbiEvOzv5
jMKTAx06PhX55OxkeJbk8gviCMymo9wnTfTsO1F4m4C/XRhpWqP5fEw2AY8rqnlnpstVNkLyNdvo
GKXBtq7VHCHP8rvp+BifO+ZnhFWLw/VQ8x62ZkNy6nFl0LmviG6zsJaGHYYoRRgdU+Ee8kRHNN/o
n0P0Su26vKH8vXJa63tYWfeqi6kkzB9bD79jPr/Yj7oweW4nzqBDMcfhqj7dQC3EkV4r6+go0rr2
NiNO3unKdAp8NutyUIubYLJSXnm91yBbi7zspjIHvImBhvOEN8JQPgSAsjucrVAyuBXI5JqryHOs
13KgpIPQq2G5368v39kVxIbgccjmAwyu8ulOf7OO7FdEFyY6Glm9VzVe+0h6rWyoMX6Tfr4+1oUg
pdOvmwQRyWXgT5+OpWip36jI1R2F0WCv0Sil/gvIZL9SgsyZaploJLloKrSUsJ6jEGOq6+NfOuBw
/ZmnQZmXKsDp+J6v2KWFU8sxhZWubYwo1XdWHfjJHc8rVDZqdCicR1QW0NapcShG4v/6D7i4QRwS
OAGjGkjxbAFADdoirrPoOHZiq6Ag2I7JvVb0MJsUZUfwSf82wSAy83Uho4EVp6c3m7HT2XqjCCs+
VjV8uDWMrTTAPQc9uL0C5hPbpTZPFr7yhR2lUS92qR+p7nQdnK5yDxPS8tMxPnqJhhNHU/6rReUt
yMoEd998CXt7IbSxkVBdgJQ/yR/MRhtjr/NHtY2PhpG+ITV0O1JnQl5qMBe+3aWBABNSqtQobtCv
OJ0WYpmhhlRefBw66d3UQ2Q+dcoob1W9sBeEBaffPI9o1rv2I/DvKYqeDlXmuLyl/RAfXbVtN6Ww
UTGhQrCQ61+aEABJzvzUqUOu83QUkgWoYJgmH728kSuZedxzCdCmxgn77fV9f2lCcOxpSmpkR2cY
FbVykDuW3Ao5TgU4j9r+JhA0Uf5+FLhhE3hqKgbN79IIpWHbK8V0EUArgc6Oe7twuoVRLi0bUAGC
CJKANDenP//wEnE7G4k5LGmObq6j8z841jYDtrJC/uVvVXGnyxqgDX1jeAjQH2b7IMlDrw+cKalL
1GQPq1C/QWKo/MsYAR+Mfh5c2UmsChzCbGNLU2sGBZDBsWuLT6lr/sgRsdOLNmcn6H+5eNNYyIaw
4cCcgaKZpViWXfgpEvfjUavGYoM5CvCHGr15319CPM5j/TvLjT4qXX66SLxCZp+JuzNBja8/xqrw
ngNrqECZuv7wlRKMK/dkXTiST0/btY5LU7iw4ecxcBqdl6rJBU1J4OwEx6KLnKRNe55a3q0fO5+y
1KO0090iwbkUAeeH689YAhzFBN84g0D2nkpjEAufoyzlZJElcaGgWxykSwo3FydlkddQ7wChPm/q
WJlR15F0oHanWM9gD4plixM19q2e1d1zbpY/rp/ni+MRakHRkU2d5ZLUkOs+6rMeoyO2CCZir1UP
Jmb0bWxTg78FE7wv4/9Gs2edHCwm/DKzWEajwOq69/xd3spkYV/Mg8c0CB2Vd3gntKI5mg0GsNGN
CFPwLq6G6g7Elvw0OFHc7MaxNpagJ+9KPB8vkvfhAI85lMbQpJwjyIwSP4mmIo9CkS5+NWNht5u6
TcZgU5qDA9Vc9Ja/8fRWZng0hOLHMODwBNZs8NuVAfX1viqE/Wy3lvIMFb191VQAhZRev9gwi1eG
Er8lBV4+w2SU0MiHWA52SZk6sbK1FdpSwgqX1ddIy43v3Zj1n8A35P8mpTHZznFRYLnZ6CClUq1A
rdgMyvytt6K6WjsSW4rv17fTpXMCXhGkCEFo0qg+jQjSkNUAJAWBMjtsX6MUdZu1BSqpXfjG71Wb
+aqbk+wHHWyqnvNMocH7O0PIajyanqfGsE0b6y2XZlhtPWUyCqVD2JabOopiddeKtm33WT/kdo6Z
5FQYiFMTSxFW28w2Gupx1bZLRozpPDG4N0aWaMfW495GxyWN1mhyBi+DP0Jbj42xxIXE9NFcK8A5
baUV27+yosV8wdUC/LrS3EDz1E6tV79n3VdAGnJz5wZdXn/KzcLDbcfwllwBLm15qCw68rlwo6jP
ni67oaJInqs9Fh9ejJXk0GlFtGEBrHQF+T5con1cChqUPyb4NF8aVOLpcI5JPVaoXk+KbYdfigIj
+1UW9ZF/H8dpa5H2KhjHXt9Z87R+OmYAhKYmBLfomcpH3QyVHdb1cAzhsq7aNN4bArRjao7PRTYA
zETM6PqIl/YyjyAC8dTTA497OsssDJrSxDj3OKYYD6RK3d6odHwWxOvfu8qznQx0mcqExcGZKpWn
w2g2sqKt06CePblhNVgc+N7Wcvt7LPe23eRvrX1WkwOe9JiprKf/0EzSqEqyqdR96H/CGAzYBhq/
+AGHX0e7vsFbzZX2F6f4JihIKdqxbp80fGb+ennolLv0PHWiHz3z099tD1k2CShOhZvKvm11Jz/4
7qLMwrk+NBZu0zuOmx5ENP9wOgxXltn3Xqgde2yXWrxQihIcedLrUb9u+bNx3Tl9/8rjlv/gpXny
XZZaiVFdZFPGGvPqAfeYsUQWSlX0A9gI5JM7tTJfsiZGBdoYYpCiTmTRcQptzTPXmRtEnyvZ1V9C
fbJnl1GlilXQtLh6IMdRIEbtjNqd1qr5rY6AxjdRyy5bdZZofoai0P61rSb9f5yd127dSLaGn4gA
c7gld5ZkSZaD7BuibbdJFnMskk9/PrqBgURtiPDpxgwwPQ3XrmKFFf7weZhS/aODXqN6ESQ10U4O
rj186OIuHi4x0lFINSsWNjr4gNkojuMajFHwNE0zJzYr0oOdKcg3SxdlM3yDvBJStarKQG+r8Vkr
pAdDVnHp+Hid2R3ZwtL2qxzlWNoGtnxQVCsJg3F2Yty2zLn4gWgsNrJV4+pyX2ISxMUQggTAIbuH
ApFXev5doXFe70Bt6W1giNi4I+fLfiP2ZGc7LUdDy/NG5ZfMJ9PCdbnp+1NiWPmzDVY78REUT1E7
rtCqPQxuAwYkriqxl1OY/dOUJRr+7+++P/nZ6tgQSCACSOZN/9tchRJFF2PDMFozzRqsT1Q0jPU8
mFHdlqhPG8adVhzr7FEP7/qOHl/THjtnuhP1GETIhAI92vo9y22w/j2gRqgC0KSCArTcmS9SltSI
MEmew+nsTMZNjLiK5x0RfAzmOj6R7QZ4mB2zbkEX/zOmIcIQ93mENxnKF9V8HxWfUN/bSdf2U2ve
uMe0K6+DzVsJ74pGLj9wuehe/LTcJhRoo3I+s1X2yqSceoHBorsUYNpfkxYFaWSgW5b5fdr8iktI
NyqpXY2ME2Uj1Wg2StlXfg70GpgwOsu1KDm+/jl1gx49JunmGQO2ISiVFCldt37IhPe8sUf+yACt
PgokT9jJVC4sYLKrTVKa8N+StjbP2qxiPhfiAdUFmjNEegBFVXYnDznQD7lhJM9Q/sMzDb/h4oml
IjgiSh0qWMFxZXcf5x53eR+lHLX3yRI+Cwi7QV8YJr5r+AJj7Wp9k3R88L/NZlQ8S+T/+yHKnlPG
/FlZmHGOqoMXeFsU5X0dZtG9wBt8146mWqPuWDdPMjW6Iw/fj3A0swMiXwN4bVt8HMUQ3gNeK2+J
hiCVyQHxCE4XMHHblLHil1WU7Eo3zu8NYx7vMQXQT4462flhqvV5b4Ix2sV6V2J11tg4WjnNTupa
DFi5HLogGyrHR2HW3MeR3YJBHXBdNBDqo/RkPiSz4TywRhqm4mEiWzDr1nS2bKRVfaeH/ck/8OQz
lcbmObFm606XUCF0p8Qpdy4c/eJRDQu8GPbGQgs8qFM1PXYu0XIxzOJY14Z964XmckzGMZiTvLtF
/iYL6DxUPu6lJZQKZ/ri1q55pzVFsc8gO6GOqCLvGrZx81BHKExBSYFvLod53DdVo30vyizhjkqm
tvW1QZf3rRcqBzAyOPNaqWd/1JUIm127z25HY8LwF2eOoxfH3TEyC2sfwwAO7NRoEbGopum51gpk
rjy85Rsbr4lIWtPnsU+6XYb6/iEXoEbMpuFeFVV+RoR3ogxv1x9FPISHpib79QrsfYWHOHuexmKf
W3n1IdfC/OCgyHHqPKxEMW62L6FTKDeiEtoHQtghEKGiB2HYKt9tt68DXF/mHzFZyAGjibLeKRbi
nwca5vU/3H0x8rVV96WcUu8QCeWhqGFansamsX/oszOjQFgUKQ54GuOUaqWfDXf6t8A44DQ4mFYl
psB/DSF0EaNWpU9BZSzRo5a5CYpRRZZRz0UJ38f2A/cKpM/QZzbR3/0621PJm5nEoOYQ/RNq6v2e
9QZP5dHsFonYMbpTnbJH6Lzs76ELdVu1lWv3CaoHixqjSiliHSHEqV7FIwH32R7033Ho1mhSWbyx
9gb08UoESr+KiBeq/iIZsY56G3eKa7fGD1uOmu8aIM1uwEO2HSaoDkruJPXK57ZN9ePGNXYlEAW0
Z4IVQGVlIWm9vjBVRTRGWPPUVRTash5b2/zDmHoXp672Wf0Ve/mdhbpeEd6aYgpko59cG1Nvdas2
cf3NffFDVitgMKguFajkVWvuu/o0e8ke+b1LSVlziWic3t0nOnxGpMbaRoOc4+xit/gyKEbgNN+V
adh6da8sjbPw6WmDL2Zi625QLVUZlxjhnnUce5RLHOejFcRVGmpBxiYc97iy4eeoxqZ7ieAufFWs
FnN5v1Bk/IiTzGR8yT0kwAmmPORqHK1Imo3n98r2XIJkGG1oXCFZt3p9TZ1XNQ0T+4yuQfrkSFV7
qKy4+tpmU7HRHr8yFG/cEijDCVlEVV5vFN2onSiccIUsRaReiigWh26xkohFu39/Ty7RzPphRfYQ
HbKlIf6mQIvUOlca5rpnwY3+y9SEcfbG1PqaN02GEau2UVa4NjFK2jQFPI75m3ZHhehyVSiphQmQ
HfpgqpJ9q/XaqQ77rf7Z1aFg8SO9vOh2rnsdY0aM0OMzdobdg3RVOjpqcum0mf5AhSh9/PD+Qi5H
ZrWQlN1QdVzUdyi/rcJGxZTUHQbTODuYbqOTqrTO/aR0Gi6eWhJ1z7k2pdhTzp0id4MtnF/vD/9m
tqC5FpkyLBvQYSOQfr1jNKFPPT3m+GKHQ7mrqA7NvlRyeWymTv/0/xmLqqYK7YBq+/JbXoSh0TzZ
ZpPa8SVxvR7t+cK4UfIQOxNci/fvD7Vs9FerukyLv6DQ0pcz11c16jBRmVADvFhNZ33CjAMNMgKx
jVHefLtlFOr5OJYBWnxT/l58Y0zXNdMLljPuZ1y3MLLJC9zVI8sO8r4ffU3Pupu+LbegP2+eIkYG
XYTM8fLevZEa6OkhiRnx3Qtu4FiteFns3aFGLFx0LlPjAcfj+MFplW5L8fTadoGLiuKxu2D/zdVu
jXBR0Hu7yy5GiDMqsVUkEeTGOlb4iTLqW4C8awsM5AV3tKWfQZ73esckeqYOTUR0gpGV5w9N5h7Q
LR8/ZQ1F40W75qB3+fxd12GyvL+Bro1MMY2xF0UP6OWrkTXZGdi2pBcxyvFbPk/DrxFmAL4AGjB9
oRsnQhG4OpG1RSC5tsTkg1xy1EXfkhDk0GAHHHfi0lbKDMQYvnEL0Y+Jbzalrg7FFqJ7QtnwDQ5R
KktHrHcEGvMTYhWm4SwTcnxNi7acB65tWFrj/xtqVcVRTK0Hv+iKy1DHP4wOby+LSGqfpfW8s5uu
PtdDJTdew2uXAPn4olO9uEOu4VqlMdh1OisC86Cix6bDsfeIxsen93fKm5eQowhtC8IDoIu3EYjw
JG5wKs43JA3qifo+9qRYmXqB2sTNZRrQ89wIKK6tJRAci4jnD9VgdWd3TZa5+FaxNxVR7jt7avZZ
3uMkkRUwDXL6zPOkbqHOry0mQSgso8V2lmLs6kBYrYGmb5leQK+Wp64uqtvRGuKNY3dtMRfSMNQi
HYzf2vJGpmAlyZgWG6FqujNH1/FLqIkfEstr9yEKjhtLeXU8jjcctOW5XwstUPSrS5xg0kuYDsUN
1mvxnY5YJhhxMyA/VTcqH9duFWg4S1vWA721Jong7+F2dsf1mVsGJTNSJV+Bsr9T52w6TRllB2QU
0coOIdm+v0uvfT4uM50zSM1Md1Y3aWqUQiBXnV0om8EXKeoENymjiputwPDa5gSEAPWN5j0A5+WH
vHjkQ6SDWsNIs0s01CWOrxVlxYZjT0Rz7iwJC7zUv78/tzeVN04goROwLGgq0EpXQyogUrMJ6fNL
C9PoMaH6G+hxnuyzocsO0BjnI7U5XHUk5jVlMm6Mfm1lgeFyZYNMh7yyXLIvJlyGmC5PkZZeap2K
mYdDyh7R3C0ixpWrGvQYsjUAFJB2X6M/kbjTcytmIW0zNO9UO599L/PkdwzR4uNfLye1dnB+9NWW
/uAKx5jEkH2qaRCXKUEpK5bUmWILh6OWBs0um5Pyht16U8mh35WNMm+MfsX4BOE9QAuLMpuJlulq
p9K0ajFETBg+TmLt4AH/+UaCR9sjbcfWCPTEEhcvibT4FGe4z5x1pS1/R32V9W0wkYQYO/S/aox2
0J/VcLMh08NpMG+fsrqhWSXN9JeI9Ng4hgjzTH7iFrDMMfs0Ih7a1knvUGpLnJ1l69MXoSrRjyjM
jG+5Wk8/pd1i9FmFKHIEDUHH3+YCvFNMGf9WKgwLfO71VvLMpm+IupKL4Dn7puU2vncmu4qEx6bI
YOoiUCIRn82yy/7+IqR5SPcaRCkioOtIK3TCDOnIIbmU8UBRKeva9Mmbuh6jGSs0jAdKVKO5e3+j
vWEhI1K7vMvYpvMfSKWr+cp2RjNeTdKL1ycRHlTd7JxD6HrfIs+RJnlBaD8OqacOQToPUxUoYyp/
SMplGy24N4SM5Ycs+rU0k5d+wvqHpBMeiE6nppcFvNkHomzUO64u5SaiMvtN9YruphWadPYgzpNP
ReaNj00mU9Mf+Rz3sFG624TKVBsIL3a2ANPLeVvlMjRaWSJeX37aug1Z0VIVNi5eFwsH3Ce1MTTa
HYjQ7jwRp3ejrWg3RjybT7LP9I/GoBdH9OeyivJrlh+LKDWeuqptjr2hc25KPbos+EjVN5whI8ek
0teman3Qx1L1U9ts9xXckL0nZ7olnjD2ZZdS6k47pdJ3FEPjxlc5R2ezk/NZFo377wjg/FCk4RwY
pHOnXqI3vAvr0jlr1RQ+ZYMoHzwYvCemZxwVRchbTAr0mx5X0g9l3hZ3qdKhlZfCgr8gMlE9Dhqe
mDzB+m1ZYIqeyPyrXgyYDbl5jJ1jIsx2YR61FzeyxqCG9HFBj34wuKxi+v+xQOel0HU38FIoMwPp
4dErZ/ODyMv0UKtOei/Rmftnosq3b8fOenTMrL6f02b43EoVwEQWgk4NZFV5e1a/9TNTny9h69IH
w1DhwRrz8NCqosfocjaOMrS0LRrJlVcFABc5OUhaPMbXJb+sHKwBp+nkYgFegDCriDm91SFbbzW5
r0RAtFYX1Crcy7d4oynuPDXR8TnKh1k5Dd04Bare5OfWrJp9oo1bBtXXHrJFeGDpktGPWkPGNFrV
rWLU4pLVY720WeU5rhV5DOm1/31kvpSnwCqyjEt4/vo6ncbZHJSoX4y7sd40MAfaJa4e3aqmYu7d
Tt/KBK5NjSAEYgywCLpsS5zyIhJQIywawOomF12dzS+uTNpfnZBK64NzbDfQq1c+G5xMZDS4FXgv
rdXcqh7HQt2cowscVGqtkQ6RG9eFgBp8EyRds4VyuhLWLaQfSn5U2nkmVnPrKsUA+2tHF1UAG/Kj
Xu+am2YwKTuzkP2XMPXKaB+xQ+2Nr3ht5EXabVFpBg63Hjkum6oe1DG6pHqyGG7b8eSdywZziMDt
4nH2YyOzj00eR+NGKHIlWqe4g8Soy3+zj1ZrjHZ77nQ4J18Suy1u69IcP2mx1u3Qx4DU5dVyTyk5
wcpPHzdexis7CZ4PSTkSaIsq2bImL3ZSow/RiNdbfFEGVRwiem57t9XMQ+0kWy5IEJjevi9LMxbt
keWwvDG1U3Cod4o2iS6KMJ1x70Tq+FUCOg/A+JsfG3WkcZjI6pR21YjlcpzczoaZ3UXIyd6QU3dE
K4JWI6HLbYJ2MSWw8reqzIgnuBVOkW6mqQRgmEzS7WuRS/PM6WIPVnPEJVI7Ect4vhGzYefWwbvA
afBtxzXBw8RHKUa/qeNwafpVhq9O5TD7nSiUk8Cf/DTYYYPn94TiJnImys+2jOvnMh1aDK9jlz5t
XHtnxZvmizbGgCYQWvcne+hOaRyafmjwPPkZZc4PLjJKVdC6bolbo1XrsOhBliB4RDfIlwl4O+yA
J2PGknGufYs67g0eyeHJtHHO7G2IjCezwv8llEZ/UDBt3Rkuyp9dM4z7QkMWDjM7sW9QUop8V879
bduYw0d9VJ7MYrJ2NqfoPprmBtRaEbZfqgHvDR+JhPkRw5TGHxKj5ObiCy0lhdk3h17fJzL9KpqQ
CqDjwMmuamM4cpkTr/EvHagV4QtEoxpboMYpL+pgRh+tGhiCiX/iZzjJP53W7c+zUim7rLDkIXex
KDfSWTygvCegEbZAqpIaI0g6L6hFO9Uuppvul05qB6ksbV8bScWCPG3rQ8lKsOYiulGQVRJBnWbV
fmy8QdklvWXs5Szx2Hw/evwTlK3iokWChBr90tp/U06u0r7kJdHEJcQ2VBzcWjSdXw998jy0g32r
8Cz/6uPE/ajn0nJgslrzQwKHKd1ZXHLxAaYrp9d1xYQxpyyfsiyx/211Nar3CON6SNspN2QjqHJq
TVQ+D5iSzfteyzztMsrMXERIwsV6vK8022+csEFsLnVjG2TBuPTFHPb3Ps67RgdkY1mfvamu70tK
KJ+5Ky1yVKnTPndQ2/+JumqmHFRHttLXMEmjDR/qxqNuJGAjWt2Iox1uNm6CBUE4O3dS65zoN4bo
7q9o1qdfWCFR6e57+TtFYvR5dooRv5ZZiz+mKp7MQMAjgFN5OWaWX3ZOdaCPig9G0yoWPGpTlb8K
o4b57si++Rfk4HwrQHd9zas6c3clruAqbX6iul+9p4FwLNzZmx4cLXWax5TUsAAioQ0YubIX7jMa
CsrGp76S4IO4pkpDcE6lbd3kG8rK0Ie+47GzjHo/6pH5YRxzZdephfqYI7u7t8zQO5TzXKPYYhp/
y+EnPWD8P0UpdMvfJEcqFuBQrs3lIXDl9yl09QDb92njSb/y0ME/4MYk/0Oiay1SJBsYa55Whud+
TtMjiVp0m1cADx039IIqI0ZHTMV6fP8UreKIxS8A70k6axRQ/vyP1y+NYfRq4dkoIcDuaY6Foqt7
a06Jl60+ecpFaO7fH28V1y5DLFw4CFNMdMlmXo8HBi7KSaKV09zIn5K+/Y1qCWsjn1ut5H+DLNwz
wkwe0bXjgqOo0LBHJtU1+Ym6MxL+U3XrevaNmcT7uku2EFZXZwUw1bYXhgCQptezGsF40PcflZMx
ymiXxlO008tsS0nu6rQoyiyMGFqgfyonL6IClG0ycBehckqq0QzcNkZ+VBnFF1i+2r4x0/as6MaW
E8rq7P23lrDaiA9we3ijJw4QSKSGwgdDvU67lwg78hQBYKeO16XPk93ohzhKvuULjWV0w3ojErq6
suhbWSRpnI61sEVvJ+iOqIZyGkOM7aXdK0eU043z+7tyDWz4M0tQYovMzVK5XNNziqT3Kpmp0Xma
6bcdaLjlWVCm1tT57YzpWqA3XeTiayHqkLwwsYajOvGn+UNdR/GhLSNZBjFFTvVUtTEwKc0NU4KJ
Hm88s608+eX9H7wKEP/7vWwEyoHcidRbX284100Jhgq2QiitvQzdG4tCip/HRhW8P9CV+4G+5v8G
+lPCebHnOqDJCCzHEcpRCdo4YfjTEwRFldHcZeG4cW6vfWxE63l9gLEvTsuvZ2WPkVXOjqeciPfS
varVqj+E0RY96tqOBrBApZbvTZlNfz2KaoxJj4pGdBazNHZQOke/HyvlNspaDNcdTHYKU867RK3V
ILSqLS2uddXrv28HbpoCJ0pVBJ2vx9eQvsLfBrPMcqirMkjNqvpklJraBA3y8abvjS12Birw6hEW
qQlJRKtN+T0KNekd3/+617bRUuxjEwGoR9zz9U8ZUtBoUQoglCoAYQ4wAX/QwXvRV583DvLyR72I
1v7MmhYu+lgkivDIV8mUsAq1LSacSQu1rvee0pOHlzXQME/rT4pt9p8j19pi5l6bH01UAAz4OAHY
Ws2vaQyUHEXJhrIj+cVOO/WuG9Lq4+w1/dPfLyXEbih3C/nZ8pYs68VBkXZUa0ZbK6dKL8ShljhN
pLWFVJbmbElBrPG8f9aSXJxipYv6LD3A12N5LVu7SUzvpCtfPREF0dTvgYKiwdOQc2GSGBX7sSRL
HyC0hLmf0TcbaYHWdYNtYrJxRVy9PPmgcPqotIC3WB2oznCQiTIEQm8Q7K0me6q1yhdAndNCHBOz
xaAyOejmz9GIzlH6j6wL8ObDoWu9vcw9ItutHsLVBVpYRdSy4VUAGXq9QAothNbx4hABcQyZzUdP
mwM9z75DmX4MDReL2n+98KHof6ZRvJ+dCP0u4x8MGy74WG7ErmvFkj8fiyR+Mb9eRM3X8K86S4Gi
4NR3Mr305EzeQTjzoY2/Dp73VNjIc8RFYNSfLS+7aeYtAMXm6MsJebEtozbHVrnxwlPiZDfFNAV2
WN3mOsZ3SIfbnfUhqYoH21AOSRjdFmO/cerfHkDkYqgXEzkgqfSGGl8D0iJ0bvkQMTiGSiVXjMsK
8fCJzPX9A0jRi7m8vmL+hJZLx59cnirc67liKNrUY+x5J+RXUJY1ys7/dtOGPTKmUaT5nhBZ7avu
gGhaElEqMxGbbWMgtwC7Uu1XDh/kWWoIu4vGpKpR63owhLnwe1P2gYy0/JynRUFAENa3QHjh4Qgn
DPJE035FGeFPBqD8zOnv2fweHCW8SGEkeJX9PSGRwmh2BKMqSTPPXSWjvZamEtexqsr9KGUsU8F/
zLSi6jIalnVwu9Q+NMCpH6hDKfdGodn/tIANIPoMw84zpvEIwEHdgbxNboDZ1/+2FN/8CRCw72Ei
FYxjndyGRGzf0ELuTlaBmn1Up9ijFiJNT/Y8yj2yd9WlAF1zmxbatPNSc7qnIe1xji2h/BAENzeZ
NY8nRRjtMUxj75Zow9p33vTsNjnFCSefsoPpNum+ioRNZd8Zd5luiqDJui/gnCffaDtA0mO7EO0S
sdO0TI+BIWuYbuQcPd0q8mwnosi+jdM4PhqjV7Y7Af/7go2xfRPqThMMHe2EGSlC7rpu+Ajkmqr8
bHp07mypOx+t2Ax3OT7toy8wE98Z1LLcYBgQXupmA4FSSiOgZ+f5oQpnvhxOSO1J76gkDtrcHssx
9JQAnzTlRrEA+nlpPnwsTa241RSkTVozo85T9eJD6gl9CCxZuDdVXMc73RGmn1vuNzMBYom175Op
x8kxD225p6XVfYw1KDqjoVK1MZzyU1W12al28sb2naFFkj5zRZABTM3Joe3mexi6DgyNyL4RnJOA
Lfhj1ils4ug57fDZvEVhYPIRy9N3yljZgd3E9T4Dwncm9MMti9F2homRSWa1zUVrhf4Aij89SAnD
0Sumj4Dnk0PjOgqRjm0+UhRsTl1YzI/hLFJx0JxYGvt5JOPdASwBnBNqdV+zecJjUg/Z3ujEcDEk
AtJSl90DzXzNDyFY4ZusqIvxtlePkKXiWL2JMEY4Z7Ya58fJmMQMRbuc5U5RHPFFhTn0JBRafWDM
9KehmbJbOXbTT8vNsp+JmQxUsyBz3pRhYX6aiqlW9jrOj2ikKQNWQbMOliCgDdt+iLoIyATy/xYw
9b4KQG1K59JXUfFbUBdX/+gf2T54uoHUTyu+eOnkKftCtLPrV62tzsRduCbtBsxRxDdlsou7zoga
dnDSSmfjOVgVW02SUXIZGhI2zcYFOfv6jkLOeQQ3NvSnSc3zp9SYig82LtIUP/P8rrAVj32WJ18b
ac779+/HN7cjI8PYhK3JjYxn7GrkWi2zcWLFTx0fFrMlReO1pqGm4BVaJN4WXujacI4FshWJMFS2
14zUvkQhiXipO2VNkh8HjTBASKPG3MkaNtb0TY7CzDy+HyoAJKoAlF6vadUgKtVZYqAqbNXQHS06
9sqtaZc7TQ0/v7+Kb8JYZ1F2olEGIdGjabyKLCqzbyVQ5OFkG0Xxw5hndfAlgXwcRElaWWcBL23c
ua7b/n3UBxgCE0kSIyI/fsaqdBITSQy10chTH4bDV91qxierzqPH8VJVv6ApH/PxoKE5GpmoMWJy
FxhGaH7wEqwH3Nr0/EoNtyS8r6wGOI1FFmYhvr3Bm3dFHxO+6MNJdqn4jKphHrhmPBzrfq6+RVZi
f+O+jP429wUaRkCBAhqFFptc4vXnHnWwmTRHh1Oby0Ni6QcvlHvd7jfC2iu7Cgc9koZlS8GeW0W1
FmJ6sx1nw6lCk1zaCMKTQei2b3ZbgkVv0t5lQrDhcGxjY7xRZ86iuaVV0Q0nVLycH2pjgeVFZ/Xw
/s79o175Kjxa9g9kNR0ZEkoT6xOpZgiQ6kMsMb+jPSkkeqf7NBSGdXTiEQ8femDDrWJZ8mul5NPn
aUjLr5pd9yqlnqH6VsxIbfjCrbMb6dQnhFyVyC97N8J7RU9KdwMLc+X+YFGoEWJcgiPtGoAr3bFM
8PwZTiUZhz8v1XXgzUe1Hvbvr8vV7/xioNW9WNCJUoasGk76XIVH0RWWj5qe8Gcq2/tyNPSN2+rq
1+ZiREqQthsR6+vtm/aWWvUy5cxESXNCYt3eo/+9tXuvLt+LUVbpdpv3tTp6LJ80u5/q2NxVhcAh
a/xLtsTyniFyTzESsa3FS3eV9s6zMAZA2sPJbeVR6/X7IY32dTNu1MavLRoPJtLsfxjn6zJgIQwN
NMs0nLy2V1Ed6osTAtjKxpG/cp1x/nhMwNmRrK2NQcMJORmACz0Gfra6SEF8i3gEDq20D3oqj2UR
bWB7rk3r5YCrvQAU1EoxiO9PGCx9GvR+r+dbJZBr2xvTKCYFbBAs++rBKiol0RNPh6uNwUl9MCvk
IaJWJJ/Z6ZG1j7JBzTd2+JUYB0MNqqm0R0k81he0Uoou9WALnhRnVIpjqqpoocyFUuCyEiXYHtuR
HmUHDBnSJEjUrpw2jvSbZQUswF+glP/zmlwtqyV6nroJu8e8RR99ng6TUWzcpltDrM5XT/u378WI
12ObnGK7vLGbv76YVrNYfsKL1L3FmsqpElwXY3X051Ijs7ECij718Psvb8DVQMtd8mIgT1SIegkG
Eu7ZFr/RZvOtxgvG6a8fOnINpFuXzwJvhjbQ64GaHm11agTzyWwy87Yp9fY2d6FyvT+dN1ffn1Hg
3WALuyDWV19/mluU2l1jPvX09m+8yVYeqcYqx6KvlR/vD/XmwmAozi+7HfCUR5Xn9YTIwVHA0eoZ
E68J9uA8ZO0PlEU9krkm/K64Ti2CHHfl5/eHvTLDxTEG6g+RPNNcrWOomG0e18p8Qj1o/ldJ8vHZ
Q3L3GTcvZaOqsjXU8v+/2Bsgji2lGWL1pNtVcqgTK/+Yem56dpxpSjbujbeVcQRhl4sKsBZlUeb3
erBZj1E0dsz5VGVCv9GbNGp2IRzieE8pNVXJu81UBmLpExxm3UsfkK6Ikoe2Bnr0/gqvHZN4yNih
PNALwQqq0xrV3dXdaOVuY5woRhynxtwNU36ap5+RGn0I1Q8oYgdaXBysuUHrSQkSZ+sBf3NvcygX
LT+dwjVl1XW6ltbCRHq7N05p9ttR/ikT7TJ4t60b7t6f6dsP/Hqc1WmRFWJCxsxE83QYbrKYYokA
+fqJHZyc3h/q7Wl5PdTqzqzz0jPTmSnZLU5puLhY3b/zUB4Lde9pT++PdW1avDzwYBeI3Bt/J3xH
BgGM0Tg1LlgaQ5OPY+n9Qnbl8f1xrn2ml0/NKnq0i3ImLOXurMDkjOVz1wPpyM2gyrccxNdbkgCL
5jmRCVV/duUbtpYVYlyCToN37peIoWk7575TRH+pwrg+VXWU7aidNPfoykvKIVK7BcdeIZ9AydKe
43zjYljumBfZxH+/Bum9xXuIksYax1k2sZE0nemdrXFE0GJUTUQvnC2Zr+XEr0ZZkD3IhKDO673p
Ps+91uYhXMSzJjTKjPE03toh7k3w9MdHEWmO785FdajqWmxs1tUGWubn0KpinRezanUt6upMoxWi
iO2ci6Yqbjpkly6I8DRBNCrt8/t76O1QCwie6oy6QCvJNV9fe5gAiGZku56Nukv178hBTe4/WL12
t+kkrI28arVhmRdo4sUhZ+Ec09BbDSawttdqtIuwwoop2g1uGrQlWhutWWcfsBndeo1Xh54gcDl9
ADf/4BasNXwTU1Qrc8cpgX0vxDdSUBn0qil3dpjnlwxNEb+r4q2W1JsVtbm1SB0p1QCngYP7ekUH
9kOfZlN6wTZUuSQ5uisa0l07N7XF8f2P92Y9/wyF+OWCyYB+tOrEN2nGcs59eknrKdlTQG932LBM
B11lVoY6bL0Lb04E41GVoAMAcAfc9mq8QcSomfMOXoTwyItBiRyAOWd+OhtPs9Uqt6mKw4FIdefL
+xN9c+CXgQ3QdgsOhK7aauNkFC4RXIIsakR2jQbOXDya2VR+/PtRsOHh76WTCE7o9ZeboC/UsMrg
bCqg4OA1G7dSn4uNuVzbH8xicc8hgdP+8EFeRDXKoHE36m58Cb0pOrtT2AU6vuZPitJvFSf/Y+28
usNYOLwzSZX/AOzfdGtthCiGGjCv3kei80UN5aIvZHtUwtYcgQ+rUUfFcHRIJCwqwr50Rby3bVkV
R+SDE6T1FC1V9gZ1a7JSx66+0T0rHye1KE6zVivWfpqq5YAZ0U3ZTEmNjEUVfpoNO7kPpzjOfLuU
NDabBO+QpuXF8os+b78q0aQ9uRnF6MEY2iNyu2BBpaN+4A8F/is12d6TK3dJUJvmeK5rRd97kPlK
XxWz+ICAkrgdpVMGmuxzbWc2if1l1DT5JeaCmYPJ6WJBZ9Vsf6tF1X0GpZTtk9iUybFVpP0tN2vp
0T7LxHH27PTfztarEPRDVJzrrh6fHSevJT9oyFDTjhAPD8gdlZ+0d7QDUu1tEkQFAFMbstgnnT/w
E/jD7ojyuIc7N16+Zw+g3ldstNM+QC1uphMEDACNvK4/5VUZHkuANb/0aTZUHxko53va6+Oz2mEC
RSc9xwqh5F+CFCXO+EOPd4XuzJcyaUJUckb1YI0IJphx39HHArF7suVofjIyQwWIn+ff7TZT+oM2
Kb3wR1urLtLW0miXz1Wt7pBkTH9Zk0O9zU1L6RuDkGJPZSL6J5wG+0I7rWQBoUnwe8rqWAMl3oOc
sQM1awbWH19wvyGGPSpWyrWmjYa762Ko6UCHjU8xF8RJy5PiqM15cW4gtjzGk5rN/BKoprsh0gb1
GPalBXBYyfoMed5WfpF9H/5WQi21btzEKj+pox1/LuEf3eRlKe+SZlaOqpJOD6EWTV/UIXQ/zQ5R
SFhZ5TlEOEP43ez2lwmS4G2kY9E3ID93ggkiigO6hw6yKxFOjIBbzQK8yZT1Yxag6hc9TCY/zy+p
UCA5JEvke8MxRXYuSgcq13LQS3y2UuWCNLjb4c/9f5yd13LcyLZtvwgR8OYVpopVLFrRiHxBiBIJ
D2TCI7/+jNJ5uKfZCjH6Pu7urYYKJjPXWnOOOTqxk1X27ejX3rcpt+1+Z1Vu70cNITYP47xN3zHB
IiIyTRUE8UhsyWlUw/SIo4n2eKW28YRYK/AOtOiUilvDwTZdt6MZaqvmR5mZ9nd65VYHd14c5F9G
B1ChnlUCISz/oZXDfD1rnrgxp2CLcstdDuxFZwzeutbfm0EyySVfCHMEwLFnJC7aTRXkxpAY3jo1
+26U1h1i+HSNxrr25nDMz1pkkWvzNV1Y34nTop72VrpK41YGm+XFVr7oMRCyjNm5y1S2t5b10i3y
ydi7TTCNLBJKIUzWjH0vbef7XJQr6g+7yRG9z3Z/CjSrea57AyG9iaTr4GubSGjvtTXqSLfr7xo/
8xsgQk03sAS1+YMZiOayCyS4nHlz1uM8ATLfEWg2mNGATfsn+usKDjiRNzG4KvkydnoXnJy04kUs
O6/24kYyYbu3YYMeMelqOAnIOHoX5zi8Xssalg4f7XZooBTfYGiZ7UXqVvjbGG60kdgM94pJ4tqD
XchVghAaPOM8dwbYttx9pXM17zX093vgzH1UZludVArYabW1Pe9VGTxmjUQwD+W93E9D4f5sYF39
mEZHXstgbo4M64urNK2dKdQ2GcR92eePLl7p63IV8ohXTd31tl1/m62ueVvF6N35Mygzb1Ll22LP
6/VgBWOzH1dzOhQE977ZqmrPN1zZz1Betwull6kHWNL2G6aPq/hpi6nZkYmw7adR2O8FGgIEGD7m
3qgylXNU87qYIR326Wi0ZvfTatkCx3yYDwtl4mHxWvWIp29ifltWN1MhmyNYBbWfG8XqupbGZd5g
Zt3lTW5g71PBbpo7bTcQp4Eopx+H16VkGl1q9swMVADuGFfe4RAPhHucHaw8nHXSRBWzSnH91c69
4fQZFNEOHlroGM6ah8E8+gy1MWw1VWnetIEMLsTiOofWs5NlerPTp8G5LrXGNFiPg+5CoI6ZI80o
c7FzMR/YUYVQwIyMNUOHJ/3S3sKqcTAByn6cHzUazdcjaMQk1Sf7OnXs7KIp9f40bG6wR9OSo/X2
nNsiq/R7r29GK+y7vIKMvOSXhG3I42jLNBnbjtLctrvKiwwXbudqnwFw3pm/39Qu4RgDXqKn1pu7
Y2e3a+Jr63TjOKPcd8h5LwJZB7uhdra7SYjsuAxTeaoMk8QzkNLqaeW0cJ2XDl99l6VLvFXuECOv
qB7VNjh9FBhDdSonP79FHtp3ccYjWmKp07wJW2cz31hF6t1UeNkFPJz5YHlr59J1swtS7d3mKwfX
vw+OIMt+szD8333085no/5x58t5u667xqqMXpPUecKkHe3ToVbxqix+vzHku3b56yQ3EDl/01c1z
Zf/PIxCxjhyAMMUx5wIY/+naOlZrIXrO427Va5FrjvqxnkwLM02pxE6zlZ1YnZ/dpDVl0nkd1qxf
GFvc+1n2RrwZhbmvDEfd9HltElutiroOR8OqLkVvjW1sDySoEiQ2xOM6yPMGoTo79J1pPU596me7
vx9S/3185Oecz/3nFtF5Hf/nz+laB6aijuXfoRV12vzc2c+zO+41YadfXOp3Hf2vWxcQ2+OeK+B/
nfchzXmqczaIOysk2LTp85dyKXDu2qzIfI64dNQMSn0xnzDRpuQ5DcHRcWaCvHVSGtN2+mIU81lS
RkUHg+BcpnID2CE/j9s9L598UShwC8xkVLwo6SXOlv1S+aAikfb5bZ3rzFDGhYiqsdL33WShSwqc
r6ykn4S8//sX4W3CMMGLhabin48h1XHImcNaH0XR+HuA482OCXkel+S7MWNILWDn2RQ182K/yUl8
lVj6pw/qrOujOXFuNX+2B0rDXUtJEX1EkGXdnGEmV7OYVFLq5pbYbvtaIArlfPHlmOpPrx+XY+R2
VuX/S1SHxn/D8EMJCOrCjCvsMXthlMtVs+jWF/Eln1uyv+8xcxTT4mkD7jI/rRqouWi0D251BFZS
HlXXrBiwYXjeIjpaEhjpKpnbMbtgTQH4WSk9zL05/6LXdC4tP38DKF1RP5w5ZfT0/vmg3Taz1cYG
dNSNtX8arTq9E4v1sA2+YouqvpKu/OnBUurC/EYxDFvw03sllVbLrpzqI47w/saqWtAzOcg5Cqju
0Ro9JyorkcaWs/TJf19Yfnv8z0htDDmfrgySl+K6t+ojmpntUAF/vpi7MbtR4+xd/P1Sf/h4DAoK
VAdUpXRKPt3T0m/nlAZRjTWwrcK2byYOuQ3eYS8fd8WWB3EBfsIrXCM2gu4ryNUfbjHjb8aSVMZn
LdSnVjCAk2oB/VYfKws5Jrv1ozVUHEh81Mr4mNEuD632XHTu+PPvP/sP3w4ydhCaBBmdJTyflu5s
oXKta0gPA2huTI+skwaTybuJXeKLb+dPd/gsi4HYif2cQK9/vrXTumE790w2PZ16qBrVb1G/Hclh
fbKLtj3a5LjR4hBbLNK0//94vgG9DVqLfDj651cJ+xOVjTdUR1G3gpCZjjg6Toax1xoidjNvOrke
BUBbav0BJdxXUaJ/WjgosM52Ly6ENvzTXMEQGOZ8e8o4YxsaNlHTKSiz9Cz7CIJytQEdp+N3RSja
ycJtMYBWLsS0a8e6+4png17kT48CfRJsTJ45I7tPfxndURMRBWV9lDNnMmFN4BZRnYI5Ccqd8nCA
eBNKVaDGblwWWDOCfvVpx5LVoVfPbidz2jbqR9Bw/p+go7uG5BDfTybE4n7bacJpkmzVz+mJxFZ1
xGpE6Gv0Ez/0hI3lQ++HNsHNee/A7Ni7vT1Ftir50z6zLdMs8te1Np60MXgnpuhhMUnNY89/IYxo
gX+lm2ExaDIx18lNWqEfVM4jNYOpuiD1YXuljVG9ceAhzx1X6twYfM+SQ2QKpzacc/deX/M2bsp8
xaBPYA322B6OvM3vmLY+pqS/3qrtjgc1R9NcP7vSUjRHrMO4rE9VWdjhDJzhUDeZFirfKa6CzfAw
/gYwiARRJNPmf2TLeiG0iYaA09+mORpkEvlU4vjjc5djSeimYk4YI1zMZf24LYsBw1Y+kdThcKYp
IQzZGdXFUFMNrISeULRfiyl/NKviXpBJG9tOfyDeJ90tNeEHnFb5I5l54zXmHFpWDYBZ1n3YSOva
HZwj7utnUaNh7axSOxIEADxQAPv33ep569eXzcrtHzXEV8rdTd7YppwI6DLk0eq6HdEmTtiXpk9d
vJY7rxHOfg3cdaeCxopcAQXEH+l4kKLXxmlt4yEmqfd6aXCPNxp0Xul6IzLEbo5EUAVRJZqHLbPL
a3IKrizNyq5temqxOYk73xYkqpfWK101PXTcbAPnPJEVkE9BbI3W23k6h5rO2A5Zb82xaDbUqs4G
9c2cFhJd0E8Dpxxir/J/5oZZXEL8vz33qMgCaPW4pG48GlU3h5A9QZPrvYRtwk5WsnXGRdY1sVZv
ZmIvnv0O2BeJ/pRJIuuRdkRz4wVvvUvLbFn7G7WyeNTjtOdQc5MP1t3GO8Z0yUWJ3Ckn1FevTFpZ
vk1nIOO2FiE05NtaKv9C6/NvOJIp8731tuKAGLauvZdVm1/roE+j2tP6y8zKq6jHYb7zDFUkveNt
l1uu7/l3Da8DRjy/KspwtujQ1p79aM9LE7m5hlbBXX/gxF7DTOZ3uPTzU8vxHHh7Wva7msTOpGBY
HQ7nOS2urCHeOtc/9VVw3RlaCU5m3Mmqu4Bud+n0lL+jFVxnFTRye7Hp/43WGuY4O5JuK/U3OkdU
IaXxIyD4ws2XO1EVx7YRHwg2vX3g1WskFl+Px85QoTO7xcXk+x9VgLkeDTo071l/peWRh+RojiS4
j8auWLw6gU0+oFrPfm65Y8V0/3iDNIFbqdRCCqVfgV9YseB8kMxsyVEv7GKnZdqtLYY3mXofk/Lf
NNkGF3rf/kK1d7WO7NyFxzPC80pQkOd8o/t5CazMfkZ50+zknPUf89xcEwGFpL0QD+3AVXOR6WHZ
Ot9NG3O4Xi7fh3rVI9/K6mTQzPWNKEd7l1Ylf50myCLRuc+458co09stAcEeta39vfXHJHObJeZ4
dWM26Yl43vmm5T7fZhIKeL++TmuWRvpYL9dG2j9BgLhz5yZj6aI2bsNlwSlj5m4QycCdwhGN+kVA
LE/S6CBHKnzwkWYVH2ZpTPVutb3mVKK1KN1GJFkx2rf52ucQCMD3G739XXbwsIdtrJ7bzMuI6OUK
QPowi+dLX4ROYfSRa8mPrT37JhavjGlRyStfGnast+X12tb9BcEPHbQwt8UQokSIhEzHVNRqcQfi
YKAxP5FD6m7TTo1dE+lLaV/nq+FG5LOWsdWy0vMx3TpeS31aWs+t732vWg3HQj1VdA8y/U3HRhw2
q+kdR4n6X6VGEOqz4cT4/1iN+mw3a2sXMyWuL6uNaN+8rO1EEoCx99Xs76TZZPGwZLfd2j6UWacn
Y56CjmCljlo3v9M2Z9mrCWjBLFrvuqhJDcYAiPF/1tvrYl7eWvo0IUdzWliUsho4iKgY9Lt6zcZw
7FN3L7KMDaxYrP1s69stZ398si3dcSUqRgBlQYZFNdKcXav9ZhpXpqZ+rWZOs8QsaPYBCPBQut51
6FY8IVo64f6Q5MN5j5G1sfOVPYRzMBx4It391DojH3u/xGshIepmdhcu9XphSIJLsHG4SYb1KAxG
lZfxPHsbnUZOkcba+exvtEqncbPjYFgoTyRzTo/b4zfj93axjGhh+sQXmmv3RmU2e2MOmrCQ+p3e
bfcQ4dxTB+uWvKfRDJVWiSI0rX66AX1VhZ4S/YOosm3lv2JgPumGxOttEZHVPScCg9turoZxp9PX
2NtNcc2L/1M0pcKcYLBBYUgHeVwl9OnHkG6pCJexnm7rNM9DDaM+h1/Ji1uqF2PW3jXPyROjXjpY
FQAcGKF2SZXN301YwxcOytvQaXovCpR5pyk0duVoT/GodWvYTLkM87XObyYvo1Ti3qxwnSO95/yT
6unl1GV1NBrCZmJkR4auMMGUPml9hUNGhK/e05rGKgy8K+V08lfnk+aVevZysGg6XKXKXs/te4Iz
NXHyrHpKUttmaetkH29qerfl1IViktPlZMkbQ5fPIrdeC82t9kNv0gwWmBKnuSWbbMWokTYeplhm
G6Hy5LszLCzOgfNAxuB4lw1jSlcUv6wD+yIyzLVgS8LIPwYCq7BIPyR67f0053ncDIEddiVNUDwW
MjbT9gTEi6GXS2qPxSx4y7HEOO0AE/Jsp6FDC1srSKGlybza135W36Wm8qO66Orbstk6mhxGHs29
99F26WtdKQMUhY8zLJ9+OI32Q+UZJhd/DhJjwiyeo4FP1oENquwYRpWymsKebjD5Prm/KwRkskyb
L5Xfm3e9IDBnM1NmI0H1Vtn0SWtajolApB0hdq1YWHIcynn3mDI8gjkT3A0gFCIYmy9prjHMGNWx
tiu2VypaPgvjPddsGDpivMLhXMXpJhjDqeaOmvuGM/KjttCA5QGI+8xmZmPj6r4ZcBIlPe9vhNi3
OeVrsF3k86B2S97coy2pmTz5qROBOZkfC7ncKyJEHuwZ+t0U/MyX8jRJeZ4IV+3t6nO8WczK21VO
1u1mpsq7Vi63aynsGNDeuw+LKxzcYgizoToQJq3tq5pvNg1m+8T0l+3I7URYVJ18cVMe9+TVL8HM
YYyqWeyKzKVPKnKR5KZTXtWW/R3jmB7T7ssie3TnqHVKGVlpHoR+V5fJuTlJLBIgFkNZWO58PsAU
/MudbBd10fJHi4WPShn2fDl66y8m7NcAR160UU93futpoWTAGs3ZwOJY6AIn1ng3mPUvPW0f89IU
4cbh/6nU2QYrgqciGjFWbBM0RFnjiEumDoQ4ETXHAafmQIjEmFl9s4ReW9OE9mwnCsYFYNHmleRb
8d7oM/amwewvm1FedlXwLQusMp78QuN1qOD7n8c4kGOeM2TXtaqLcG7FLaT3c/AdUSFz7SeePl4t
hbkskVom+7RgsXvjn0MlKEjoLPoy5dXxGhYgRiZQPv290RUzU9JhuUsZNia6J+rQxq2UlA3f0GCt
0z7VtUTKgjjCobXu5Zz2p7VSbmI1yxgRovWasiXQV5755Bpnz5Z5bLUCASbxC0Fxo5X84F5ZQ0Ra
bRMZnT4exSaf9boZL+Zttq692b2EjtvcO7pmv+Hry8PM39RruRrQoGyweHHrU8RU8N2vpea3kbnp
bL/9thknaTnXM85W5pzdRP3DSTdwU+NQmV3+AMRlos5wtIM2VPluhaMcyjp/ccT0qCsMeymagHjt
Ovo7LeAqQTcvcYN0vmUw0+22ZmRoRaoWE2RjOEjqzMRojB/YJU9m7at7LQ/Iq82bt0AxMt9m4IFg
SAuRMFA2LlmZmsdmyY1DP67eTqA7IoN7gl+GfGS9Xa31Z2tY5Q+GKVvkF4Cd17qe+Jy9ej8WbQNU
tr2ydI1qq9o7a21ddH3Am9ZbCM4YgwzgHkNOLcuuxf16SWgASrS2XLKbSvNytFI2o49VUF37FKVW
wCEu8OuHfpi/e6lxaQrjW1643T7N3OnayNaNJ+/dyQaTYuaC7iWAAG+P+6MgCeGCkp6JEdz+yHbw
186CIsGdU7krF3nadLuPoC8NF5twgmhxpBWXev46+IC1cNws/Es/jSYftg1paP63ifEujO7N38OY
sPgRdk7ltIqI/LE8XEwKn8o1Ib8OtYgCMTNV3F4ZRYJe641H0x1ORI9R1rZqPGYmN23Spo8+7Q5B
WQS7RUxXqfS6p7aZHjI5fKRZcVqmzGQGRnDO6L749na1EcyorOAWv+wK4HXJKJkU7UX0yuNNF2Tn
dbYoHEz9m0V9bWm6evXrzPrg/9D8GIjsIQGuRNAsAETNR1vzcwCdfFUi0QZzfjO6FVl1qTOV+1E5
0q0PtlP0PX7KwuEBqn79qRuD+dP0lqpBGTJGLXutFRNU99PUtx9Lmt/CfvXCwFF2vFjOG4+W9JdW
60++JTOIuOIZ9D+jL1M1F93EoAyOkHEaHZMCV/d/eVZ6QT/5otb9kamT4Vz0KVblvk0/Vq/75lmC
DWl8mwpqJWZxP2laxR3j1JA8jDKBvJSHRmb1+5pUIqw46ZpUgmOzYiMPJVF2ESEnzMRxFrcloQ6t
YdxkqCrCJl2/kf7OqzI0L1tj/iAuqXmnyCNIvBzufGfwkkFyCpxWdEVG599t46LtvJHwtqbqwl7y
TjOFYIuwviH+w9Vql6EpN5l4TCCtnF1pZjEKUSqs2FjpHtRa35OVSvoJru23tlqCRBhLk6iMPORt
kTdMDTAKCmgNDM1FjIrXuk5xhEZENC2h6JoLWy/BgOacmoxFpod8Szv+pRkkuQ5TjcHw3TIb15wZ
myhfGLTLer4vcvE9Rai/8+b01arZ9Hl/2xvLHN9Ws3nSVHWnMve6z3AIOrlpxb0/jgmwrkd/9e91
Y24OtjVMySzyGzE56dXmbLet4x/XNZ9iVZE7bCskM+WouwdEr5i1qA5dVugEYklw1HPeWlhgU4II
PyXfb6vuhGrGqNuml1bkXlz52T0Imybs9PIAbMWPZ8+Gg7A+jRvIf78vTyPhdNEwzNalAtBAguDy
s84G7YCfaI6gon6fqO0vCT2LN5d0J9UGMY9JhqbbHrLWPqmy9Wkny3UPtTaN0DwVe8JCy2guHAr/
seoTb2gO9ASqZDSc8kI369fKNq/zWY4h58RHstzGsFiX4mfnbj4KCt1IBmP2ohwMUVI0yFtzt0+T
aTMftEbRwD03r3vlNpFT27eeZvKPsJ4mTguXyOPo0mTFkpCL6u7g8dykxfxDl958wej1cqqd71ZV
/KJHQoSFLe/9dOhglGhkCLoE5KVeZyaA4SZ4S0P+vgTb0Ry8d9rX5l2rxPgE6KdPgMLCFwismr2N
qMnAKYbTmo8gCqW4gdx28Ccx3RZyu9U4DO6ETtKsDAZWqC244+uDdltokbSMITLGDpxf3pR+zI7D
eQBUHTlcYNGcC6mKjMqodIk97ac0HObpEQce0hM5sTWCKhCD+Vyj50xqWibh0Bu3Vu48WIXdJH7p
1Jee0ptDocpLpaxrwr8oyTWSbCe3ijSHv4b63XzLkTepbNpia0Xf7je9BWiqbBO/dTk+0ce4FQgw
ONkv8wZcYU6PZYUCRYnyl4ub8aLaivvSDT4IpnPDtJvXsK3cve6I/HqknOSRmt5Fj41The7EJkMH
IhoBhVDILO0ZONjuhfK2Z1p5dZhx1N8HU+tFpVXWOyMlx1nLdBdeX6ofDZRpsQx6K9TM+ttWW0yX
lfOTBpCMVs/n7BOUV6R20fgO+CDh/LRhp8RyGooSWIryumRye5i3a9vujGJ6UpwEwqKobkD7mpGz
umQAM7/n3Gd2+8rcDhM4Ys5n6krLzRenGy5RCT97mVyua2cx45F2Nihj3yKHeG0TpmYcGHz/yhFt
HzNPDe4rz35TtfMyWYHYrUXQHDrdV0kuwSIgFUxjzhgfqu5uG11/t5V5pfyOXTHQr0iHTsOMZsdB
w/S8q6sh45lMB3/gqbp1ruKN0Jd4gANdoOIEazES/lx7wdXiB+NedfM956mnaoFLOdO4jDypXwyu
8xE0HaKk7dzQLTNtr5D/7HttENdeQ7+hWWY3lKu6Q/H1o2s0Ru9z/WGtnCW8hq6drXHiott76wZT
GmtnVdvqTg9Lygk3qwjfA2URz5p/K9OgSpyKl39UYnqWkq5Gz8FoT/vzI9PXb5VDBVi3XRBXA6wS
X5lTWJk56YWKd7NXU2QIee+MwK9plL/qBRl6obVmr5ZX1fse1R5KPnrPVQ4JY1azoMInkq/uBpPc
P/GoFIoreRbCjcXcn6MAzUjz03lnQOtNCCm0MRL77BjdTe/OF1ldXq4mLbxNu8+aRYYsiXrUCn+4
PC8+wzib1xTUaHEd4paxHKCxrJ0qktpW7ESNuk5tNaXKNKkDou7lOPuInchOHM9n00sJTJxVw6ay
d6vmZPkCpEhBEF9YcqCil6zpieHQLndppgSq6xFHbg9iW9pdQ1bET3cVPlFrdX+VGusHSJHhQpbr
wTOFiClxDgLpfDhl89NWOWXkl371kULCSeRUmlS5ZL2W+H8T4cJaHXr/gSjcMSmZFyUjdts7Vs0M
xC6FEbjrY5OpMlnX/nYL6ud2tsqfA4O00KrLbGcuG+MQiVJHOidtnN90kR1qq4IWKtsbwMBPGqHv
xwzBQFS4TpqUm3OdbVQ1HRE3aVmWsSP7nabc28Hb4BWZXh1jo3rWRPE+a0AxndkGjGXKB8av+aWt
LRwOO+EmBHzWiYLFGCLqaV77be1OrResD26VgjdYmuY8SskrhtazrPjfukPYJpnBBqkByToNMnH9
9aOe22E/BYzQdR63FehJuwl1AITqh1aq32SG/2Ou7P0w2N1Ojm5UrHOVYH41UE8ZDwvM3Ih4oOyy
TBFUzYPXRhSkdDka/QnDC1pLNAiXojEfW4cJQ4bnAfRR5V31Q/CcAdDhvzzf9nbKnrilTzkx8TTw
59dhpQfCynjLhOJucFovzkpWuA5WitYhsXUZwsRdAZAgdtfB+maT8ap1G50Z99mj9DuqwYg6ci0j
d5n716Wq2Myc/D6rqy3ZvBbxnu59s0ctCCf+homsNCbAQ+8yYTHay6oP9l5RybttNXlJ1RxcOVXO
W03SzA0nQAIA13PGgi31ZNbAqkB4Oi2CTcE2syXq9IAgTxtkjYsWMFmkfHLT+txB0lSYrfmdOA9Z
NGknzKJfq1T3UXqOL4KgQ5cWeWTW7a3ZnVWlzbi9Z8I5SxXxvqBMliXC3HVPaqnYDXZ6kw41reuC
CFu3Wv0+GntrSIZFzdFQdiYs1Bqp7Fa43zoaC3XklpxcRUN+1Cqqp9k3R7gv20sK8P1Qpli8/ImH
l9es5M182+riSbXWA5PO7wPRuKFs8R/PeCiqrHzJSWWoAfae8JHlEYPDA7EqwW0QIBtrMjKAM9ZJ
nI8T9yN9Lzr9PWOs0HjiKcsQbGoL4xY8LInnwCvqQPpf9AtdG83y3132pCyd07BpoHwZxcrhLTtJ
6XaRNpa3rLItirz0ZTaNb1uB98dDiRwaue1fauN6y+peH7V8YvEuAZlwoNcOfWoGYZ5av+rCdEFF
SMIXeoRFupQ3Y+q+jAGu/mYZvtdIeROCckViFfV96XUnp9CvMappOGpTXpBcmKfFbX/qDZaxM1GG
dp5m76xxLu4JROHoZPvfpzr73g+Ud1jMvv1mJi0F/aM5eD9bhzKjn/bVklURLAJyec/h56PaTkNr
/Jhker8gMywy7XowJwzYlpf4ijaXyjXk8XVxVbnuY91n4MY4N1me8Uodid8ScWxdDE82RYSLEDRx
NXzVglEFNNB3Gs/VPg3ED13r9p4vmv0q7S8G//92SmBu9RHb/ZY4QPn75+A/4Au0sjbPjs1aNKfA
a+cpxIojv7KCnAUEn2QxFnmI5OzY2CaBkfzzOmrrABkipzzY5RL8JONquSAw1jj3zdJDx2T6ZCh8
5f9ZQGGb2D+4nmFzuvqkGxGmRdxoWeVHrwYd5GvVQz6ay3OZ+eYX8V1/kGrY1C7Qz3XL9fXPjMuW
k6Sw3TI/yjqrEcobvJmjW2Rxi775299/1R8EAmdhYoAORocl8xljUNRGv3TI74+NVaJ71ZQvaMxV
fUOj0Kqye7aFtGS7LPR1N2RsZge3X2v9i1/8p7/F2djL2czB6Pf53hruZHcLfY3jQGB3YtZC7c8p
CZdDDThnKX1YwBVuPIKNszIaTa2M/34X/nTHUbORVKJDnf9X3J5o/Kmmw1UcybrWI2WhOFezKWh8
19oX8pQ/SLoQzf2/S336RnJ6R76v8uIYSOBjXqmCo1NhdUnrSb+TRW9+cb0//TRQxw7HN2yEFEv/
/FbgARjWJDNmtdLT93D6xAUBybTI9BLdwH+/jWhDEf2gsEL68ukTcZtOGatosyOw8PQHL923GtfN
/Qqz+osH9ocV4GzBhNTlWIio9E8So1mWQW01PdkIm8ii3OhLCtC0TTpmN3HVZm+ykl+lt5+fzKdV
xwHfjG6LGpp7+elOYhBKkdJb2TF1a90KaY3hzDadjlHP32/jH14RxyO1HnmaR83/GZyIR4ZzhTE2
x3FTxgeGWtKrt2ZmmCGUE8yxLkrbiv5+zT/9OBacs+Eb3tq/JKWw4jJi94bmmK4bBM+50HWJp2Nz
n/5+nT88OAdn+TlzweVNcT7p3zYhOK5nbXPsjcmIijMHEt6Mdqg4FzB94/h31uE9//2if9JksWyT
iYqr1TlLOv/5EaTjUHgKpcGx6bB90r/RwoGUxDvTY6CSB2mQtMPEOWe21M49SxBoV+b//anihAFy
xJT6nKzx6fVBf7QIJYvmOJXz2f2DuneLrIz9n5SdzvmYU52W/99/+Ge1IcvM2UXP7+Z15YX6vNjk
cqWV7OQHbDbqQNrFFo2jk13AbGAgxaAitttU7m1Q+P/xA/195YClnKyWs3vy0x13AiA/gmXmYPb+
i59hc0B3RntKWgAM7GPv5Wby9996vn//9/M8X5GnC7QZryaksk+/1Qu2npisEpK1XnDS2wCGZDgO
Q3v6ck39/IH+76WAY5HKQlSR++lSwaYRGa/1GZldZXGb4SG8xKDRkx2xLHHbK7n/+0/7/NH8vp5B
HCvMIZNR5Kd1FZF/G+QGhs3GsA7raj8pOb2wj8S+lR4cA6nL36/3x9/HUS5AvIn8+TOrftDsTLgN
0Fp3aZtdSjeOwZZ91ruh+ZNKvv/9cv+S+v/+ffaZsa6fF6DPgnKUGA10rTo/VIO5nbDkEVrxP5yd
V4/cRrOGfxEB5nA7mbNRuyutpBtCsmTmTDbDrz8P9eEAOxxiCBkGBMOGXdPNDtVVb6iR6xwgTW1o
KNgvIf3STRV0+dHpIuOEFWDHqo2TexzrQH6Y/ppY9fQJr1YTWwbegQNzXJut30ZU5WDwgHSBaJjI
SwafPUpfK5tkcZ4/BFEvj6WA8hECPVMQ6FobinVgvfTmzs/bZ7w/V/jvi4toQqRyg8HfMGaLqNYR
u/Fg47rFQL1UKN1zoujHKgNYFSGjnmormeXS4FBonzYIwjmwgC8HV/CW6b3e8V36W7TXcsMMcqRB
dd8/VKD5zqirDt3KLbY0RvIBOvUIBZJkzSZU0bwCOA45G26Cw1ZE6ecmat+7UH5DIurZLtZUfhfH
ONGoJ/0W1BJmYxR2js6rj7a379vAWuyqqHm3Vs1rP0RU5Rxyk9tbZemQQ96ZVI4/6KVPP+gDlynS
wkKHDiOdoDdqu3GIq5PfG198x/JWzpx5Sj7tyUnHCrQ4WgloWl1Gog0j1W2sSCfTMw0aD1yauzLK
aQa1hv2SqPSvqf0qu4oH9z9UzOSVQ2Hp6pqEKHjloQ2hzK9saUD/dNQm2XRKN07m84yN+yQ6y6Mm
3ZdBI9PTqegSMe/u7Tm+4vlMQzfY8xTjFZs0ZfoIHyZZqpzArypCO11nvOq9L+6bDlkVIHht+QjF
1v/kDPL4u1Sn1hDG2N6PKB96wBJFXKz5QCwtMUQkJtA6xueyNs3Thx/jqwNbNKX94dj5V/iBRxLD
O78NfvpttiLKtvTJgSUiHIOBiMML9DJUBHtPDiWJQrRv/8oE9PlqTE5gE3b6kN07IcjGHBF1xfJW
6gZLq3oSnuP+Bpp/9a1LilmQCxvfxdO83Gaham08Oo3gY1Ebuv1xl6YTGQnUgm1kMrBRuhzj0FHi
b/HCc+scubvQk+x9YVQ/B6vKjmVVGiu7aOlA4uNxFMElQpV9Hk7tExRoRt/t6xIw+4h5RJPveYKC
1GjGLa/rlStl2pbze4vCC8UR0ybuXD3SjIEOlxp5l174KbrdReUrh14jZVnJERYCYU1vWiTyiGJY
cymuxtQB7I44J1ZpFd6rVLjhgVKZvf25FuYPxh2SejBWzMnj+PJz1REMCWfsJDQjId7bSCaF3tcu
DvdyWpzalMLI7XgLW+Ai3my35WCA9MBrcZqpgxf4I8eoUF3hpy4+uk9h3LtxqX8Z4LrdDnv1QOHI
uYg7/a4PuzwdbTnJpenIye1y16YYKuOvsgtqQ8Lmz9gLLXQjKX9EduGMasbhdviF/YeEJUkzfD4q
QfJMKlErRAU3BXn2oe3BRikmQAgrlDdmWlv/4YNq0+WMtix0lfn7zxrLGk3wLHRLPZLeRYNeOgeZ
d46hth6zWqV53cnFyvmytIq4x3BMI66F1Ozl7MpdNWYZLXyY5PoPJZTex7o+gF7DjUCuAPm3x9vz
ufg5UThlyfLkgyk62/Zhnuvl4PHuUqWspssJTGvs6UlVBThD8OKYy6UDVBj6+u9tVOLYHWT279s/
YuGkgyPJ7cnelCHrznIhvEx9swsl361AMpa7RJS6BtrVS4ojyivID9GYbLqV42fh1jbxn5At6j+c
QPZsJVWWjJ5G0gTuWPryqVWmN0TsPNuw209Jkkh7K1L0lwKTgNfbo106jnhATOULljFy35ef2K/M
IUExL3KD1ANQPKaFa+h2vPJhl4aHTjHimoqu4vcxi5JmGeVesOGcq/Ud0tIvg5PfQ6r7Fym5X1IZ
3yWlvvIZlwb2MeTsZBhLs0pqMUQ8pOmyg5lsjccMtYa1UsHCGYDTHJxWMkv+5s8b7cMJpOthaA7O
ELh25tA6q617xUf1g6732hm7GIkDHYbpVE13pn//IRIUD+QOdXYjNO3muxZX8b9gXX9nUE9XDpul
SIhFAfLioOFSnN0eAbg7zSoq3leVYO378gN29bT6RbJCDV/4SAxmYhtOSQUp6+WQqtoqq0jEgTvU
qnKvdRm+iKWarxzTC8fYRZTpV3yYuAI9tr5KiJL5kb6t8nTcwtF6VxONTl0g4Uu5ZkG7OC7s6BHN
p3hEWnwZ0YoCs9Y6G9gFzPcT7Q/ZTWpTWqn+L3ymqcuBNzIN38lw8DKKmlpgzjI9dTtqSWDavFZ+
kQW1OVRzmfOVK54qDf+/WY5ECRIxQZiRrPf5Ui+ot8f5wKh0Xx4eQlPqvmGJ0u9B53RQ2mj41nXz
rDVDubMAXG0UFGzQunee4czcS3qQ0j6sih0iH8GRgvCrMgbyfSgDxoDMgCRK3O5KX4kgfBSvkRD9
Yfrv2jg7F1HFI6otv1YGjhHotPywx/pRqUzuwP6h0tVzVHuvCCKYX2rLAIMpZUO3ETEI6ZDm8qR3
Nh58o6ARImvVBuNCbRsCoNrhTSs/ZHo7ACMELaHUmvfL7wLXzFA+bnihHIqCRmoO+m2jld6bX2Mn
HrbFmUUab1S9FEdf87/T2Va2jSfqDXUvfwMk81suxL+B7Tznhg9yHd/aO9zJd6XlPMp1s29z+031
UmzRqsHcN8kY7zqYcJ4DeMOsIvqsIk62DpawKp3nDXeSsx2aKECkIIKIVIYvNJSPQvO/VLl9Kh10
UHy18zdt0f+uPPGNrCXb2RDBcV+VvvY1p17bOZ+ycLg3gurdjrM7Y5Rf6Lfvww6hsFaEZyE530Qj
f7FRCdvDb0QJcgTnISOaNI7WPfj+n3Jo3kdSvQsS40dBbz8XSEXG9Ny2pm+bnzIDgVP88MQGlb0G
rQluMW7zh7HsH3Cf/WcQTFoYQhcLsFMBa0zpOhmFjLNMCh5B8ZunoBPSBkjTwUlGt4Wyb/VeuLXB
UG7DoPbuWGTgYYwQSNL0JfL0zsi7nygrP0llVbu1ND6PXteeG8lojylmpgclR87JjMCrxWUabfMW
fW6thzKSexDJwWE3FFoECC6/QPXL6b/7BaogZqX4+0GOnKPJyjhao2XfRU4w3Fe00WUIBEdFL+S7
us1bmC7YaA8CvJQBiezJkHP9lFlevdGHpNvrpTqBR2L5PoF8dTbkQaAtwyoBO+8axtgBOYV2oEv5
A4ScJ6ypf1aY5lk1UFXswL4N4I4A9it0FeJBPkhGsevMECgn5La7ELjozja6z44DDm7oIHZmgoJj
r8X6CbT2g5HmT0pjP1ZC/eGUqSFvQ9UuJgrjVy1ImiM2OTbaf0r71SqtF89SEQnLrJNi68fQ7/1n
VL2weWsMOLN5Vz9E6iSFFstiw2aVNlLrKXvslH9VEsitxjefNXiLoELN8mQh+nsaRh+Ykx3be1kC
ygPhFMMXRf6q9doboFb9iM7SCCWxtLZ2DkXYzNPnOrHuJNTq1AScrynwtBvSHF6Voo+bMIUyl2vO
N3uAduYH6hH1rhPVzn5Dg5SxsyjKFAy43DfdExxAKE2J35/Dos63VlCM4LAlCTagDOMB7qSVRyYk
BEXsvV4ud2ZtvgrgvnCmw69YSmg7xDsx2UIwDyPpF+HrJ6/GdBlVWlBklnzyPVRkvOg3djZHW0uL
jQJ58ADpSd00CdPi0C/EzfpTEGQnrYcRFAKuo23Rn2oZkGNciPcwHCa8Xxoe4cfehaBLnTj8Rrrp
AamZjIcMCQ/eHCy25GlQnHNpN2B79JADZjzyqoK1QD98J+c1SkkWJ1kThXAqAkyI/PiAUe3vDGhd
hvxEnRWuCPMdUhLl0SjsT+gmnHNLr0iqy/uChbkrM8Xe5DqmOJpgI1pdDtvAQ4Ct45mzGeoed1Tk
tnbWUD9AHRy2cRSohyZU70gZ7tpY/NID9RXAcLxLjCRmz3oqfQvjd5Eaz6gdtcdED6x/LVn6N8+C
3rVt7cvtfHYhe7cnqXCY4TQAgR1c3om2lbWjY+WZy8eG3KNmeg6dp1NJobEQ0zkiczVQVhKMheue
oFOliYom6nSzXFM2yti0/CRzBzTUtpkdJBCZBn3lAl4cGpV18kxblamKXA4NVya94wGRul5W1w8B
Ov2oxSlyembFVpVr9VG4JmyykDlBVOZSlEnOqMTMBpY2qdbhx526zljtw8J70XrxkELeTBtzr4bj
6fbHW0xoPiQYs0QtASkO7gl8q1flnyNhvCpl8Dg4xc/bYf4sgnkio5HBUA6mRGvMmxSAm8jLQLC6
WK932UnJmoacpvU+K6neP5UJakASUOizGYjkF+QnMI8qHpt4iWVx+KTBgXzrLaTDdoPKcwc+fsZZ
XQNd2oSDEcBH5QqlXdppXnOMI2737RgPhvr3WTpPcpWmOgV7ynKz5DkLzaAuvCZxg8YYd1YDRhMD
+mEHj2DNk3Dpw9iOMznyoVoLIuJy6amTWm/b9Inr24GylWA5unIwtpQAur+FlPAI5rMgNYxWrcn3
mT2/ja63hAS71Y0lcoKy/qfIpe91jvbb7UWw8CQlDoUG0hBWtzXbTVkYBUGlFQlY6Fo9YOIVvE3o
i42f18HOMfnDNjhEu9oPVh49S5NJaxc8BMJ4DuO9nMwulus4CeLEbfvWAncPulkKXwfIgv/hWKKm
SWHK1ikZzd1JqrDKfLUuEzfpFWuH4jZaF3JvrwxncSINPKboz5sIjs3Whheif9l5DEfL1O4Yp+ar
BZxt01iNcVCHsH1QvTx2S1pM329/waVT1zGpXbD85OuiQhFLGMaNVeJWkYTig6F86uHg724HWTp0
PwaZja6qI7iSCUE8vAQ/OXnG7vak4EiH3Nw7ndmuHIFLJ65DGWaCU+EEOn/ke5BUpSLIEjdEDE3R
xLvlZHeZAaqXexhEYtysFTCWR4gzBJU+/pw3rGxphOiAQJw7dEbn9plFQdq2fQDWeCEakLvWAi6u
f6rs/x9w+vcfnuPKUMfjOPgsmAZVBSGPe3wLnrQSsuXtb7cQiIqarRpTbUvGRuQyEMxRhRZ8y6mV
aQpdpjRTIB227TH0SjD/t4NNC2F2p1wEmz3GrSbPY9HVnFvdwIOmugs16T1xhu9mYH9yQBOXTQZK
OTVWzrHFQYJTm9puWGFcyXtD26cEIBIaMxCXnFHRwBVjlUnfOnf/fogA1KYbgNMLO+zL+TTKvojA
4sRUawo1d7WqiEa3Qh8hOduelnzHY1H6lohKKC/x4Hfq584RoO1v/4j5cTPZ4+KCSNUIc0IOttmt
hxuz6PtMpaHZl+M2Qg/pgGGtoyBxHCuu6Vcl5fDyXscfbaUaPp/p/0UGN6cZCFJeofTs3uvqMHGi
M2BD82QlkKK3cqDZRzLD2Fz5rPNdOQWjIY9SIV5ME6T1cq6pTcUOWLL4rHoShNqw8GFvJ7/qrkkP
LUXH99uzujQ2+kQ0Mmy6DFcYvUlBBwxYh9bn0NQvDaD7M8Ie6q6qzDVZ0cVQyIxZgEapLs6rSFnT
Yw3rMTIeF5BLRyV5a0WjbPXYPv79oBgTsOOpvngF4ey58KDM+imKdXZ3X6JMCInAsk/o2KwpS06f
4+Punz7XHywDADWc6Oddd40kRSvULjmjdO0d2rYyT52hJkjFRc3eUFqLoN7KdlxaIux5Xjl0Z0yE
Jy6XCFpCnbDNNDlbueTdk+ske9mp0EXBzmpbIVSzIqp4BTf6M0jNobFPdwZ0yrQ1PxzcjVDS2KjZ
7bXuhycjMvJ91CNGESXOW6NxB+Of0iMkInlb34F4HlhN+dmL++iLmlTfyontcPsDL866iS0UsPLJ
THJ2ORd2muYJ+LizWtUoGsSisH/5FuctOo1evavKovyheE7y10DT6WtPORXzrvBcnpb4h4lAeBYM
rVKkZ+Rb81MQlZWLv7FzH3g+75U86VYW8vxumSYergjreDJvv7aMGGxVyJXEl468AFEcvG5jx3ma
uJk/AiX7IRX9cLBRV0FnGN3y25O8GHxCeOOPJZtXGG9qfXCWe5YZRz/u9OjD7ihCVPsos7TfltFi
jo0aoSuouR4Lu/FW4FdLxwVQsj86wPyAucVT1Y9xqukxspNaE9xrodd+SuXwrYmgftwe6MLNAoQD
bx5Tg4N0JVMLVVKRRpytz23XNqehRH2nLx2Y6W1oN86mkVRrq0b4MBpD/fN26D9eGLPzg9i6AciW
MvUV3iGHC4UlAhbnqW22D4qPcDgVMRhvx0FK2TdUO8Z8O8ox0iFcGdLea3owv4gf+ncy93KAn48Z
Wpt2lBH00Q2yr3OO5RzUK8Rbvt3+tYsTRaWDnQeO4eoiTJOqkuXEic96WDp3sKnK7SjAksPMMpB1
MeSMN3SMq7dd6CtQm4XVwA4AXkUTzJwqEpc7j0wnoRzFN5LbELYkfPjhp4HUO6HNNQzFtX8S1y+I
F1B4PEQBv8y2ObphJFKAJc8RaPzvKMoNuzh0NDf10XGtHFucawjpm95HoaKpkxj2k4oVQFPEMr8M
s9Tb075w3vNzNFhhfxA482786OeNLaWMvS/UoNgIv7H3oWJiBWJJxuckj+TT7YDzBxbHzkXA2fGq
D05vUZRkQ9S5Di8c2nZlxl9uB1k4w3nuG2is8oeNgdnlF20ls2oRupxuMbt8kNWhhBxQZgOFUx83
8dEOu1PlNCtL+AppMI0NqVOUVhUSLSb0MiyK9V6QIFF3rjszMjZjhPROIk968l2g720zvK8spdoV
mumh2mS02tdB9u3/8EUVbm4d3seCdw3SFQHeFQkTDNj8c1goxVe0rRDkwrJgo9fxGllhGtTlKQNW
hccQ3cCpPjpvt46qhI5lCZwf1L59N2mIP2V5oP9sJt+U2591KRQld5Tj4UYByZ8W84crMlJST7aq
Nj2Pnu/8rgrN/9T4qkBeqdf+QygQfiqpECPjYXIZisJa3qFsyKeUgu7oNI10R+crPihJ4P1lxxVF
esCj2ChSdpumcpZy+UKYYiic5IzysfHqOIF40iu8IOTG//f2/F2fsUSaEnGKrtivzxNKo8cIJgvy
5EzRuj+jvSXt7DLbSHKMthg2rI5TD24U05e8HfcKxPlniFR7J0AIWcdcrF3OZCWLUzU5I6Da5zDe
a3NrBAo6qkWFsE0Z0ipzEG+R9LRyTTbRxggMTiM5rFa+6/XxwxRQe+EuplKGc9Xld81En8pxFaVn
0Wjee+m1WbHT4zxbMxxbWqqsG2g66IVfIzjMeEz9AqHyc08CeSfX4rfIvOBHJXnDyuRen+DggqHr
oZ5Na4Im7OWIlFa0XTPYzG1PU1JPwmxTwnzfhrGUuFLX/S0+bfqWOrVUGWgoJ/mcw4azCNKWKIOf
h7Szn4Vd9vsaHRJkhpJ45XG89LHgQ5oyBUeZguPsrhhaNW/1Cm+RGr+bNyWQjROQpf6vE34GxPMK
zB/w/6tTO0DCMQ0mZYCyoWpq4d3wEA1V/tRg34iGG0xvEpZ6f3tLXJtRTNNIhdOk6IA1nTkbm+OD
AYh9ogZal5Zb3mRDjahJ6nzBVCZ7L/uoLrdhhPowVPEWYFyNahR6yFnXHRQpTLpdkPpme4/+rSq7
SCXmP+xQ7YwnnuP4eSV5xmCysX8KaROgGFoJ79/QZodu9I7q1qbP4nIt4Zw2z/wqwKmeYckcztb8
FR6rZqH7CkujyZwcgZXKjArETalGQNQuq3grKAQgcFPUwWfQtqhjODZZKWqTZqNvzG4S2ZWyonpc
meulLTK9pAEfsZY4bC+3CJce2FUrQEh+0Ip6E8cGyEqjt/P3IKrU517t5edYGXokH4u4efXTHnlK
mjPac+ogCoKWrhwC+1QazOAMkeen2Cnl84gtBcI4jWp+RT+rehupd/YcqGY67FCAQLoy0Sqa1JrU
v3p9h3qKkxi6BDwjzOPD7SEu7RSuVnNaSLzp5pvSaPlOEoiHsxWE6BOgBhh+zfRhWKmOL0zk/7D4
VMkof8wtR3Q7w85NLrIzutzh2TJTi7Om6jeD5dR3+OdoK7vkalhcVqwkBZ4MCLWrTcJt1ZY50GYX
mcjUBdfSbo1Y/2vAL8n4hJqGDYgyO2Sc2foYPC6tJHJMt1M7senK2twFUmYihgnV66ik3BEajZ1d
lScIc+ujfMojSDN/+Qn5EQY0WlJWXubkUpeL1PEpj2CkYrk+yugPCEEMO2D3ax2qq3uJd4dqQ+Tg
TQjAa07K0SspimjKmxhvKdJOrn37yTbL9rEJSu3t9oCub31sB3jgMKO0sKfi7uWIRK1Ezqj7jith
iRQ+JGVlD/uI/KDa6r6e2Kc+tsuXiGrnJGguIQ9ceQHW831YJdbZ781OW9kmV+t3MkLgdcmTH9cJ
LF0vfxECvXiMg0l2pT4Su1oPfwUxIoBDUHXHpm7WWJBXzxBquiA2gA6wdikvT8v7Q7460L536rJx
3EDti1fbHLBjasRLhMTsrqafdfYpwa+kA1c5HjFpQoPonBgOPPwvY3ae41csWMelTdbtmcrwx+Ck
Nv6V0RckRLJ7BNal+yrpNPf2577eqwSmiIcbEcH53JeBwzDSey1oHdgVmVbt4oDc+pg7Sfv7dpzr
FczZw/MGV2oHCs58VampY3jgAi3Xi1B9MzO7f5aETv+lM9Yclq6HpE81Sfr5LJvJw+JySJqeiKTX
c9u1pMZ4lNFDeqnG2PNWPtn1Mpmsbail/qkH4Jd4GQYLCLuvzZ6d7xfpLz13ulMkxagsdrGtv9Vp
0j2pY1T/tUAASRVHAVRssnIgBbPNkMZoixnYorj4yKkH5POsbW+34wFkabcywut9N/HnCcRpQKj5
BRyrHapeKVorqpJ/82IP9YxG6DtTQwK6pk+wktEtLBGV5y9/AWG4HpmhIkVTG6PjJl7Rq5sysIsf
VSBZnxIRxGsI6qWxUWPTTAaHDdIcQWPgeNd4McFkH+orFZQqfPIb8370Ze8UAUldmcspMbxIsgyU
T2SebxDipsN89tmaph0C2g6Om3X9j1YvAmT4u2g7jGb/7FMLcelOPEqyOX4WfpSuBL8+XQg+7Tp6
46aJcc7lUvVNT9eqMnfc2Ksb6oiq0/xuNANfBLB7XX3IrcL41hlm8S2F27Dm17M01fR2OExNzjbS
q8vootfj0MYtxcVtfSdUgJi1hx6WCFTpoGbi7fZBs7D7uSNQQeG148D2nm3LKin0ZARv4RaGEXwT
qTSevUDLdrejLIxJh0VOKX6CVJA4X46pqguzMsNUcmHnWtu21PWtlZRY5ZTh05D4ylqbYWFvQO4G
3cCLEezynxrWhzvJ9JALAycguZEuNQ+VUqI4SfNTfSyFwAHl9uDmywUcCmgbKAzKVHCglHI5OL8V
fSZ7Iob24iF5iHdv8co/yXbFqBanxPKjO99KmnNdF9bhduj5vE6h6SlhwM0xZ4AjuQxt5bGS9CZ9
ZW0qnKbis96qj0DFn7ygXekmLIYidWQv0jO64gHjPpkGHOGxC6Y1PA1qlG2lJNC3tqBgFFW+/O/t
oV0lVn/GBmKPG5QT50qTKBkGrKNrK3bjytyJwDpr5vAYIlnT2N6zlw7/NKmv7jyURsOxfxCD8rLy
A1Qm7+MZNP0AMjsgfJRRpvv+cnJF0cd6U0L2xT7JiR8xSIjfEXRGI0xD+/E3vrXqPcsJDaOg9M1/
0sr01K3oJBTy9NbGo02EqvaX+fOf32RT1ZnyZzbs7GiSsl7TBlMDciJJ1oBE29g1x64DArWysv74
cs9HT6qOhAnXC9ntbPRBrChWqAyJq6JsWWyRq8vie5TMWOGCQ6M8o3plJC++yJ03uRvDca9EUQG3
1c7FW+tVk3pCVln6NkOg0kTQTpf+A3iUIwvJDzpsZLrzmqJKVAG0AMSPCJytVOCtMDRlu7+9DuZn
yTTldH0oKHD1sd1mewy9qkz1HeApdRjEL0NpWkAc9QTh38BcCTXPkaZQMOi4dkBWAoedHcamKnlF
F6B4JTUN0owaj1ypH9wg8Q++OZZYs6xJJiwNziQ5srnluOzmHvD0ZIpMFkQ0kl59RakxM3ahjdn8
BgWn/vX2TC4dIR+DzZaUjnUyoqDocduyCrXW2IjBKpAwiOINuonvt4Nd1Z6myaTbRSEUvg2V0OnX
fLwDkrEBUs13g1OE+neHdH+0xXdL8bc+vk74PICVRTsw5/bpKkf8I4ISQUwpKDPt4CFig/zdqNhP
XP8o+KQCazIU7pHPht3gWOlDKAsNuBKkEHr75jeJVs8PtfNwVmtKX9Xuq8Cz1gpq3ChXhxL7jr4L
L1ue81RCLkfVmhE4RJDZUC+ScYv+vtiDLKyOra/r92ERxG9yqrcHu4/yu8LCNTmDfLR1EBd8xNfR
3vkk2dvSKkqoOaxgJMMHyPao8221Vv/ioIt/Z48ahtA4yZ2Mwi9eYFxj/jXpeZWqkx3GYjKBxo1j
38QliyU1g23gG82+1zVMSajR4TQbdOVzb8rx+1hV1j2UnBgfHPoLG2SRBmTqs3jfZ558gFyg76Mu
036HKAS8qmOYP46xLT1KdSKOqWP1u15v6xNOE8qhsermDRgOivd4KW0j2kq7qstQp2rp9nJtadCQ
dBOZXk/agw3CckmRgl0boeBG2OyT5dkQHJSw1HcidezPDT7eD4NtFG922IrnEQI7nsBwUIJMI8vT
7eHNH1qMDKJBQmwRkWa0CjBakMQrvJlql/Xls90ZPQBDq9vjzvQ5iusCxmuUbOHepk+E07cFgvmv
ct02B93AvbOPex2LKFlxNS3UvtpeIrtyIdXbVI9LjOUL++QkIXyDocJiuzYMNL9LeAwDRB4dmNjB
lCC72LqUHVAqlY6SIaH47ZPWoFlb6M22RMtv5TK4PiVYiNPxR3sfYvy8f4pOcYMyRggn3eqNDEnP
pDW2HVwKfHL8HPLW7a27cPUrCo8y4BqQAKcq6+Uixw80M43CidxOGXZchK/4Kd+N5nhvS849rmB7
2cyQH25bN7Krs12NK+Od/v+Xd99l/Nkt20BuS1pHmhiwyePoZ/IGRcPvleq4dZb8h1jw31XSVIdD
eC5aw2LklFK1yC2nTGg7WAPIWK/tU2DwY969twN2iisth+t7Zurdwh7lhUOfal6Wl0wzNBOsK1xF
pYMbNsLgZEMbG7PxTdk2XzttDbqmXCfJlOQp24JdpYMDX/ryk6bUUuIkUxK3lPTuvfDr9jdXIEZ5
QRVBPUK4XK5PPPtG+T5rvLLetlGfIdeaeXp+tCXMRPdJQap9lMPRybZZ23TOLuucFKl0UxEIJ5d9
ahwEVmBrb9+l5TipTiAeR+9pUuO7/O05wv6tcIbWVdClf8qwxz0B+6XQ71jhMaxHFI/tUNnbSNJs
vQyWlBRw1IWVIa08o5a+2x/0L7uR99S8VONNItrmqMB+86yvntciwu7/UvQBwxSsmET4lz3b6eYE
KGJRKwQxclVIhLsWh33cRRh4JjsDt7+t3OJBqATjmlzC0ob7GGm2OiJUfnToiJE7mGXnZo4W3gV5
5D8WZdXDxAzWSvwLBxrtAy5GG6UEVIdmX3RAYbsPjIxb1B7LXZ7ayWZEjfOIUoNzun2YLVzYKuh+
tNQ0m9fTHCQ+yDoc/oJXRNaZTbOlDI93n13pZBO5k0LhVOKisw9BneXYStLOeBUWbeq/fr3xG1Ar
QKlg+jVzUOzoCAo4vYf1Zlh8lgt128q024pWvcMl6dvtEU+TNzs9icDxAsaPd8o8YcZsMgvGpm9d
4Ffjvq7k7FBZkv1yO8rCJ6ReOTVoJhLKldgX6lBdJ+OU7QIUHX4hZS6OmlSbn0Snrt1HC6sTVVyI
JxNdgi7JLC3nXqylrAJ2b3aj9ImNme4pOaLrH5vBSxeCa749tKWz0uZjUV6mCHXV5xIiDHs9HTiQ
zfyx6bEeUkOachXIkwKUlI2d8qbRrX7l2l2YUTpek7YOwIFpqVwec7YUZNTcAuGWXpbvDbXdIs5f
4bmSxCsDXJhQ6mro7pJTgE+ca3ZQ1Y91R2AEG/WeTeVSvGaeTZLm1N9jaa0dsjCb1PBgRZE204me
lxLTvFJEX7H0rVHZlaH83cLqbavUJe5kenYwREIlA4PLvyzPTqXuyYiUSgmtSuzgLmfTUHwaRl0s
CFvsSVXuPYGPGCpia2CPK0DWn0gAtdHQgIxFweQykqkglFYBJ3X7xmjxy+37fev346Pwwq9WpE/5
uFJhwkPCNu50Aw93B42oZGX1LO56iDAIQclQOeerp1AsWaYS1roVKtxHc+iSu9oImuPtrbFwA16c
LbPMbNQ8lOaVcYrifMbRs3pnmpG5ssbo7EmRwgMkRfTzdtDFodkTpIhnJAW+WdBa6xNwCXLr4lfS
H4SjZ66jIrd3O8rCprBoazN79NNoxsz6ME5mtWGTsE5jHYxipWALGri5IT3ISrCGMVvYEzaIZHSn
AbRSYJ/FGntsCZuqEK4CqS22wCV7wRMA/IdASV4G6Lhe2n+/PbyFScQ9m2twyuvhFsz2QyLMUgEE
QhLl5RIcSNxg/D61Vz7VwiTSL7OYPqTaeUTNovTAa0NPzrnn2nE4xHRGXk3J9J6z0fyktPis/v2g
gD2j2Mlnm8ikl1svaPg0qRO1rhRGHq81a9i1Pg/C21EWFj19wGlhALYiF5um9kMlAzG3GunurnUT
JUbArf6JniZuK519zkSyi3ng7m4HXMhZCMhn4nHAk29+ZDa+l4St0jAsoaXQ2UK69DKUd0+UzglT
lHCn9Cj5IrIbHzqBIuTt8Isfkf412E4EYPCcuhxvpqhtn9V4Nte+B2y+PqrJgMqGp2yUwtRX7qKl
dUmYKVfBx+aKIWCWrY3XUtC6Ror1JTTkulWwXdS1fuXRdX29qrIGOH5ScVqoVsp4k+Ayo3AP2Z22
K1VJu9OMWDkriGis3D3XYyIUwE4OqwkkO/9+oUB7Re5E66JUkb2kcVZtarMtPt3+TIsD4mZFb4zn
qz7vCbaFFsplWuCJpJT6v3U56OIc4o7+aLSKN6xwKRaCKXSnyRcAkJCNzdaExbvY99HKc7GZK85V
XQWvFpk0NdGgWRPAul5/nFMfYs12daLmIohA47kC3wcsZc13p8y2faBg1eU4K0eIsjCyqQHNYp+u
TnjAl6vdD8wyFmY18rGsT5Zabr36KWmR/0O4xw72A8dYBKSi6rZxWGzZGXdxFu0SmQJITFb4198U
fDOSfNzkXEFzDKsl469sJ+boFoqf7cOw+dwJPzyQZ6+dMQvDRh6BZuAESQK2Nj+p0xYJ/bEYXCzx
9F1ZGiS4GNWcDJ3k868HhcgTSZgC1nkCQF3OsKfk6Mqm+IlVXmfctVGdbMcSV/NB0fLj7VDXR/Uf
oCPQbdQRJkzsZSi785QGptzgwvE6xqH1rfWyYAsu+jC24l8Jotvfb/WJ2cTVAyzWukr+bMlrFR13
K7oTWF2Jakj5avaavODCjkBzmPnTHSZSuXo+qrFIlclvR8gO0puI2RxlqfXPg5XSglOytd2+MI1Q
4hW6mhOWGgzp5TSWCQFNqRpcf8BurlG1323hUcq1tA6DXN06g890b3+5hTOTkDR45AlizFgvQyr9
KAWSkw+uLfJ/1KawwcPL6crNdp130dT5EGR+spQJtrBMF0QY/Z8a38A7GLimy2HeY7WSYWnaieAk
+/Hr7cEtfj+WCNsA+MZVL9WvNA+dIbV3U136Yk0Q27IO9kEx4FMbmp9vB/ujNXlZAGCUE52A1qlq
8568nEqrG52+x1XWRdAZZ3bHi59BTUIMQ270zRSBGWyMHF5jZmTmQxoL4yFGV+wVcF73KUPL6lOK
G/gxSb2AbkPZUJP3tfskl/PXQInjO9hsNfahMcIWemnFd7HV41paBPVdUfchxjX+/1F2Hrt1I1sU
/SICzGHKcJN0lfOEUDIziyxmfv1b16NnybDQaLjRaNimSBarTthn7daZfFNm8SY2KxXnYQzHj4CX
MSGc7WWvVaOG+YxpXunxpN0pc+85+Mj1+Fv/+0F83+L4VlhRDHOgWv2GpmzxeGWXa1pggFBSMOFM
6QsHoE9/In98X7u0pwmtESOfEuqvUa/Sjn2hLJBszMLgACkby67DSemyn7gAhCtfY0MSTQJRzmBg
JiTw9pd9mwwbExIjVfZ1hx8oNMoj+wI+741+gy4Oy761PzYgbEHLPyvWdJRFfqVp4xhKx3swOxk1
tlIF/GuHzHvPVHbU5+615aaBIt1zr1MivYrPFbU9Vi4eDm6pfaIpfB905Tatm4Dpjl9DKrOAt3ZW
Torw9RyXNk2N+r4LFzBM/lIOAeLji44qvl8kOJpWtMpHTBr8RvP8ohzvxDBWPlldINNkQx6/HXM8
PBOvedC8YstUJsXdxpwgj7eM6gktkjUcgrIFLVfU85ltDbQkpr2EJlTZycPYN5/0XjJY+pUR1qUb
xtI9QiZFwNOaj1Ysot4sL/Mx+yhjXcNbwLrEwPVRbdSHOTeOQ1NuvdyxfMWqzkA6jKHRubu1iq9M
epFg78Km7pDqm78oqsSbTsgWe1UvotP3omMS4OO8XqKut3BaS9RLu8qiApM+P86qjtUf/3bjy0Dp
jNdVl5zzFx0xrLUhD6YnG0O/aordPIzYh4lQ4Do+Vv2vvoqvFVP7xBVhq06TCMpkOLr18iFqnlSc
FTg/Fhet55x7g/s5e61Llap/nga+wFifrmJr0nwjwdu1Grbp3A+Bknt7zaMHWM2btQVSN6thPstj
kfebTNPwxh4j20rmcMHNkudMO99c+sLPDf26mcCCt/2dxMC8cseLWsOmV8mdTzm7uJX2hNB5rj9j
0/40Z9N7Mbi/rAFv61gvX/VT60x2K5XCdVu5J0jHcluqD3ZXR+ZovCU52gW8NQIx2fjqFdkbwMK3
JhUXyeRt2647+42/UtYpaLXyLLYw9TUcjNxEYxyzPr/UcmIJA9/HhXwIY2Cs36ftlMcXeVFfSzau
APvGrajwjLSMC2GOpl9P+W5U4mKzLsxfZHUeZdJsfRWjvaYZ52AdzMHPnbjZewIGXD0V+96wd/WY
XSkaDojeLDEULkw6YcmB0WWLdm6+YUznGnWxExReo8L+zt68uD8D+Gb72khPp4yNq8QcX9cswy5V
9550TlU/A6wdNJCnGVPctNhfmXLcWkobZsJ5szovodOG3EMwtxA72h077X3jMIpTefMZBl/nmA+n
tMqng2Ey4gTtOeR7ZyTCzraILz9WOWCE6EkWYnVUHDvDU9DGxDDlMVpakYeFgbh+SKpNnyobMVp3
ajK3d7o+n4ncunKd/lUwq+9jwHzbYE8WuIrcKVZBdI7xIaMVZ5463BYteNyleKlEg5NFe54O1qNW
j89Zr0WpYT9rHtMYzOViYcrMVVOZd25lSN92k0DqS6T03WGaC6DJZvleC/Ol7/MX3s1RKMVj7jlH
vG1ZG711h8AnsqTa+1gHHmgLbRKZYGDuDdeySC6WbrnKXTNy2BbCxXICjmMYioOKa/Vqb+zEuE9j
rEiNCaauYZfvRrVcFn120+My7APP3GMOflQW7V0M5WWvOTd5Iq86VTLPieF4XiTv6mIflXZGXgRh
DM5Tdi1q/VFZ1besFIesTqMhtU4YLocCZzlPUTLC9Y45GfBBzjKfmT/Yj4rGE7XyKQRUjZ2Vy6R/
0lMkLOb0UHR83RX+043VMNQi7ZtBrmgkakylTR3qp3G0NNTdZssitdLluXDH8zwRt0mtsWqt8gHe
Gnv80mk+o0xnQ4OxabOMB8XRp6giBIpS3Tgm3nre4HJuCvMEV1zfJjnullnLfXN2HmmcbHQpy8BZ
2HSNOjIEjij6dBnHfGiDhiMDPwqO8SlWX3FnvMSWt19NvOFjuuC+Fdv3tVkiFVCuGQx9q+b4WY7O
C59BxLcawy7k+Brb1Ll3+zb3rc7yIneC0aYqU2DHoz9Sd/GbEa9oa4L7mIjrE//WT8uFV95dpwJL
zrU+7zV2DgMjuUSbH+tUBb1aX+rjiGKVp+PZ7EyjAWIhN5vrXuGr73rX93h6el23bBt9c91N+auq
p/W2WoyHPq8wKmd0NkWddRj0Ko34QMWmcKyPSWmulybb2Vrn+K4mFB+z8xugsKArlObNzrtbkTQe
PtBAuHtTOXqMTQWzmN9tKWIf093DOGEPD2L3OLrpicoGH3KQyluMIqfAMyWuhta3objFuniN+1in
Msj9ZG0+RG1fXTLU/ALDzKQlOzt+M/W+l9ouCvziAefhxtdVJyLQCuAE7doZu7dhYAWOy3JpwB1l
7sk74kB96fXVnZjFlURXBdQRo01X30lpvXka2kW1KYLBLQiZ8mio6c2lhX0+qXYwqslW69IqEF5+
MUGUpQS1qr5izEM4ru7G8kBXNN2FN/dRo7mVX9RrdYKZnmqpW4OmlN/01uV4+pn4pm6kOe4Hbd7Z
yRLFrX02pHHQ6CZQHomaM156vIf5W/pK3SteeVvnZhHEpnOeruIpacwtmYQSeaMd0qIHo+qkBBce
FxvNJ5vTT6Do8PWxfWx7u0OcEeM8rQE3nApaK4n3YnC2sOGY26m3bjjBx6BRxB5Ryh2OCo+OENbO
qqtzs+keZF3hqJU89U0WZIO8WFtV96fGdM5MO2OBGIeax7kUkx05WnpMpTiORrNrTHmTJskuWcrI
5chbkExker1dBiPKx/5iMrJHxeyv4J5EHVpCv9bN8zrzzui4nZk6XzWCJ0Lp7oB2a5vIZjd5sBKq
Pt7wURx6r3ytm+ScCOqwrOhysEsoSUNbiTwon/orWcXSZ4v7iGcQALWmRT3sQFgHKiwwR/NHRIR+
12c+Pk8gwIsWPKqX1pG1OmKvYzYTlPncAGtgJkrN2NSAeWpz8ThLszqf+1y5wLL4qi1MNzTk+sYi
32kDMNEytt6ttnvRk+oD+N7GNrvtMg53uuu9lgMJeVaZvjIp6i0AVECkxXirx92hsdqQnk0T1Ia+
yePEYROwdmlj3KSppgdqoZxB4s18URjHqivITCrW+5BOqs9JelAys0Q3Z9URk9Xm0TTas6IUZxZ/
huGx8S2d693gio0DITRSYrdt/cQtz+G/3DdGhZLARRa11r0f90q3wdfwNeuNZtMr6lWWG5eTlipB
pdMQyNPL2ZmBurod+BjzOomx3K2GO+ECoK2UzleW2Qv7Mf5Q9P5SoXkYJD0Ycm3Stlnl7mhMneXm
9KEjIcs07wxlikNMZ19Awzw3nFkPEde9zvMpsizMl7hp8axX1SnMq2KLtcF731aXsu/PzdgJCwyW
/EobA4G3V9AZ+aeeqOPGy+RVDGgVAgGCiJNepykymMDTuTXUx0WzcgL17KIoBl7XYJx4o+eezoi2
0XyUK7Jw1jDAauvQtYJTNEbbWRQmLBF50HvkATpFTTfJ32dCz5AdX0YGozJ4T2tV1K/eZlz7i5Hc
S8aMX5iZiZmokM/ooi+TasxDaTcbs5nuFLGukWO2+k43i63lTru6Vl6HoX9dc+Ou88xfsm7vOx2C
tMy9syYzLhi8yIKCwYdgXg2s10VJ1J1uxrjYUTmpw0qdgd72e5XV6usaSKHaWHzcRj/jyXlfVXXv
ZpXmu11y4SRaaBrmhRDKyc84b/dd158Ei9eK0viqdPbFXJz1NrH8Yk4v+L5cecopxV2G5zWbtpJx
WmRq8GYVHXxlrpdoG5P3uCOtXWbrIGwrzB0vwjP9Nl+GT6ZTQtQV7KhIjiIsbbFDb8tQUoj2pxEP
8tGtnU3S2vfK1G4S0/rQKRwHlLvepCLqzejA6iiTNBL9WG+EPnB6OOannspDsrg+smDC/TrAlHsO
KUb8ksOyG4zpxdD1y9rseVDNCA1HJSaxLk9u0WmWbtVFH2+FdG7qhKxyJJhs5+ElG43tIOWZFbdt
pMXKTW4x5eKM7XVcmjsjXkHK9MPjrK8kSk2LbqnAEjzbjHidEl6QY/ZZjC25Wg5hNSMxsp3+KGT5
UrbtQcr2shwbMKRCHOLFvE9V60GsHSESAGA/yRDAdpo3E+Spb9ZoIRl1xfk4rc/OWMC01q/MKT/L
kvagW6j29HV9RS5LCKVmuL+v4GXXQZgbjjjA7DptJ02Yyd7RkIZDBYDLPBfJeTOWVxA0doyvV3DK
psJ3pdgrpRENq4WeJ3Fn+OflWzemH0bt4vxMoOj3RpYFNajNwIFyMeluVEztNreWbWamH5oqjvTB
L6VTobOcEhH2uvWCyPWhQOLotw2RoakmVjCfHk6t2a8gfbZVvtYovJ1NnA11SBHsxqEJGXTuMAe5
mD7NziYi6JCstO78NuX83XIigMz05cyt8YjRcB7ASS8DelBeKzJ7WbI4mKhiN1n5rDvMe6VZFbRj
di8cMkGXgW+g9feVSN4I0OIInvJZ0qln6aRtpnJhetpUrlKJM98srcCV7Lu6fZxq9iG1AU2t9O64
lZUTY+ytbBoyzGJCxGauGe2wbpdiQ11QqbxY3XgIUTo8x2sBBiIetvpAGaDMIdurAKcyh2TV9TZx
4YKRlxdmZiF1n+23uOv45DLzvea8VqV+qztzE0yd89Gulq827RXZ4yW9qb011p8iVhGy4e6SaetT
Z0qWqHPd8m06CWeqWWg3MbuQH9f60ZXzFAxqsnJiKGdm3R5bvcCM3QY7b8zIU1ul8Dt1vRMeMbc9
14e5xTaKAqHCFLbD2WPMt92SYeE9F6+lo0HOVcnyu6Q62oASw7ksdl3aXruZutKuUKJZnAwoyuTJ
M5VH/JS3HiXcssz9spocLLznvdfJwPCUW6+drru8fsFm9plW1hZtVBd0SryxreXQd9idK12k516Q
o2zm7MZHtJqVvXEqyTjlo6eWd5ZtHeF6sCsau5M5ZuAMxYUc5HZta5ZQAdW7G4bNshiXrdl9Nql6
jVq3DZRY3PWOcpYWy7Ywteq1LDgoZVvezslM3aawrkkIX2agzTsbJpwzgvQsnA7qDDKuyFGcS5lL
eM7aAXe8/Uq3NLBtdB7jQEg/tmdiMW8ok0VuZz4X3vKQF86+cdfbXkyHYh3u01mclS6TyEI2dqAV
9i4b8H538/qWGdSTy332iITzWCzz3s7dbdcToqvC8hnmpUDQE/3EjaA+JZcDVb5faBWLjT1jNjuy
7IjZnHtrjR8Iq4et483XrprtFKdbw9ZsnsxJ8hL0qMv5y2f7RimHc4x0dqs6bat5vCxA6TK1j+6o
yfuP0mwOpwMHF9TWl6a+tXRJJkB0BhABp6F4PtgJBr4UA/kk3CxnGJ/ixEh2wQ6TvWRFcmvIHG12
V29sbw6GxLtaPfaW1eHTG0wv4UC10arMl4zXflpIoBvP4xGmA3DMARy4zrGvG0C0x+GDcuFDmU8Z
Xx+oRTURV6oAd5APcRVIVXmi/hu1K5VB9rLUb1Zvm/b1m1XlH4beX6xlkvmqop4JBQK7mPTbnoI0
ZdttWnZGkFjmLpPai0P9IM1Ma1OXkLmEmV/rXgJwwL23piwNdFwwCKrOGtmybelmMK51SFTEhsYm
acks2dZD9qjp7UYn7wpwUSg2MnXPVEPcI9d+cceShI3zGu+0fVWN/Yb5vsRHj+5Ei4MjR8XiCW1h
hR6S7pmEml7Bm2clv4pCaaK8bbalPWRBSzITZElDNBFXG6oviz8ZSu7nnn4TI/fzK+GBzWY+3a+9
pOST9sJynTmKrWcQarf90Or+okKvT2OOuzVrsV7pnrxkHjZ5JrBtSvpzD90LX155zgtGfJ6T9dhp
edsCUWxtHKC6E89fbuZOiHB1LOIkZIYrW2xfdRus/Q78+ZjzDd1MYew6vc99ULY3SyfdvSGoTrWD
YkRJlTyQnj2by696ztjLVrZcS7y162xGPZGEr7ZIQt3WeWjGZqdZaPUVxfOTvL+PpyoiGrlKU7Gx
hz6YXHtbJgb5BUpZX4oBULQXm2cTUHStzg5SeNl2xpxqGy+w/tE33K3lvGtFvYNVXASul1xW5pgE
WkLdoJnCrCVPrYGK+jg7R05aMGp+Om2ms7lZrqc5D71OPbLfyADV1GYt121hew+GQ3MfyNiFkle/
yDve9EF7aDVvb8hk5yJ0w+GkOBeZs9GX+GBk06GKNdzsYiv2J4WgzXSmo7tSOcgdeTEo7dsqE2pW
/QsGjilMf34L45OvebNorBal9TM21kBJ7c9COFVgE6OG2G08jbJ5EBWkt6mGEuzV1qbX3DOnVOKz
NJ8rMlmPaF1MPpZSY8gFarpg7EfGJHZ6JgEbGMcm5Zc7RMz/HfOMhS81tfD7LLlvibX8cq13udae
s0AH30zrV0xYj8TAh8Fuz2snfU71k+d8j/20u8OA4IJCz4MxYaRhjTu1WzdN0ldR3LXUv1YjtDDS
xm1hAh1BABBQRiwC0xVBVcVJRPGH3XCebtq2/+U5zU4ZQbwUzmdiOddZswSlm+yzSn+yEiPD6qG/
ZxhFECWrDxrle7X13tK4IYWY7FemHN9aBUctBnVWL80ofpYiiJnEiAg/yQA0dpdmVh87PX5YqIJr
+nhfj9g4Tk59bBjEjNpEXlJz4//Otc88iXVSwD12XrbzDBnBxiX30JibM3lTyXxUGrOOBsO6ZmOq
/M427lqCa8hm8c0Ijgs+cHG7aKIKuqZSUPCuQ1gXtDWYNUvDtUwtKkrTVTfW/tApv1q5Hj09u9CL
+XNguGMumscujW8EYRVhyKbP1wu+YM8fuwYQJV7uLqOFgckQyyab4k9db6QvOokzr6FsNaP6AJrz
acXN0yAdQrhWu9XSlrK4xK/YHVcv0Kzhah6VvbkiDF05Cxrh3JdkZIwsbyeVTXZoB8jserv35pxC
QtWNQcfoUpQV7YZ9CNvRuGQmpj+0GdlxbOQXzsCqsbHMWskd/KSRl4vwtmKsoCva1W2eoDyqsv6s
w3YtFFarYNpcnjk2FQ17MGumWdo7QxEbhqRapvLm0rdx4N4YQ/teTGu42Pn7GDPStizdx5RUN/mA
nvXkdQabiEZ9Jj8oLB4ahzk4hJPXjZD3o174jUoluFndu1PKmKOM3HXO7wxi25tj0Js6BTqKO9PK
vAgWPXrV1SHKyT2HVXFc6+bCmNjf+Cwm8oFys05lzIPhzcU5Uo+5SvnRNIxfIXRs+57vBLedOZ3u
hN5+doPR+MoIHmHuPILDtNnPRnKQyvii4Vc7eNZ13+I9ImsTt5LZjVwzfTUzKTfYoEe1hwmT4xwY
UTqb1b7mbPQwuU0yJ5o660F2yoe28KHU63Ov9roPY+gmF/g+CuxZwEVvJ28ag2kdMp/y36vhrvs0
c/eySbfTmD9lIv7lcvBQ4HIu1NU8t3CZ8iuPlau7he9Rh6FcTl20H18xKd8WTGPGXhFVOeqLJFsu
Rs/6JeKk8pPB3YupeJOFtHzXWg+0AghzrHrj6tp2jddzlZqYl/bsxp3bRbYqk1BtEKKpxsFbpqdS
m++qgQTMzdktjHG6cypBNayK7+LeuO8GCb6JaMs0Pwt3eNM4/QPgNLs6YZarSZ3n1Vn3CM92edZE
wuwOjhEfDbt3QOHbd+ihh40yq3eD5Z1jeHibpwwnKGYEIByXHe95rdeXpcsvTG96OxmFxqqkd+Qs
H7loxzBZ1quyNFh3+RZXyK0S19dDLq85ju70tuORmXTJ9ZXRMlV/tEuHvJ4deKxOeQgEAAOLLqOv
Ak0gU6EPuUUeGBkJpamhvpnk9CsHbMvvJJZZs8fGmq5WMVx6afdOFV7zywlDp4LfIPHBQfBpMztX
3g59RyxjH3MHY62kC5XOi8rKfXCdZmuX4tY7VchbndJo7drhmpcz7lS3MJg+WkMPddke0gFHmWSk
5tQbpOQZnZouCbV8up57lfpiK4PCzn5QM2gnTcT/N/oJ7U7D9Q5DlqDFvhEvMDCoQKVW8b5PPGMH
67X4lWbDLXAxTr9ct/1xzbTzBeeaINW7/EoMI3VvYuAf2KbfeaMnONwJhQEy5WS08aUpbVAibSmm
unuGWXNvw6ddXFd6QfRlLPTM/KQ1XOYycT149RLE7+RDnvZOCHWKqDwXJ5KMcK//j9ocHs9JcYRq
hswABcAXFQtknK7kC3b2qTWnwHDnFXsgPR3mdvtvocHvUfQvLwKuG6k6ml5V/8aQGxbSWnXqgBBh
0j0FSjF7R2Lz7kkty3m8EkyiXzX0pB/10aspZJru6vnrpCfPrlHgzW5TS4CJKIUWiiwblC1xqfkg
0qG5Z4SyIa1xjYGybFKQq3aYqbIhqFoPqFaV5PP/vpuvYpXTYzNoHJ58gfjvr49NMcDjl0VDs9hg
tCmzExnOSVa9x2RCEwThH1bxV/HE78tBiDmZRqD++aq7nuTQzrqaxvupT73zJTVi4g58j37i0n9V
g5yuYzNWgUgLGDXzJH+qYhq0oS1z5N7eKVZje3LmCnstR4UzrXr47yf4F40GgkLG7X5PrAPe+/NS
tP0ToZZcimZRfef2dNi2/aBbI0dNUk2hYtaSfEyK5npa28LzBRzTz3//DKdr/LkkETMidjq5LGJb
+lUdStK2Koo9OnsiAHk1q7LYjGW/vpo9B22xUjhOFKt+/K8X5RkzeeT9FpmDT/rzxpse1QDCPNIY
fMSjtLfO12G+2M+q1WxXKzN+WDrfIAm/36nLHZ7obYDGvnzh2mDgV9/FoLaKykN0gomKUi2Uckd0
cczKFr6Q3kbaq7/G5lucjU+JtRBb3c9ueWWNivmfwScsMogI7IBwiHCb+KJiK5d6sDK11PfuPDQ0
8JN6Uw31GNSy0H+4+b98NzDPoMkhODIA5n29VNIkCcOSQJ0NS2nCFVQ/9cic6/6wu/3tmOECOJph
3Qry4qv60M1S4Xq9YexVne57iM2d3p7QjqLbFeZSNKNfllqmn2etUDz4dQradK9QX+M0/nTFIJwf
Pq/vGxRLm3+QdZ2Y0l/hXCczD73HGAk3D/BAGKQudwwkmHSBNe2otuN88+9V/X3n4HoGI0Qq3zMC
8i9PmsqbWcSCKDaRNJJB9S5nayqmsDWEvfn3pf7y1XKen7TjWKOiRTb+/IBaFlDdw7LcY+M03bdZ
V6tbzC2U+85z0l9pHmtFlGj2T7Mvf7ss10TFilwQP+AvikGroxg4YGO473VMwKx2aHizjRmqcjqR
2d1mnwxeGv37Xr/vkgy+aMBNMCRAG2l/4fYIMDcpobyzt9Q0VJ2uCmbaVNECLdl3yu6iTBr6Zgl6
awUPvH9f+683DAQNKiiM52+RkzKu2lTXqrO3e5asR+EiAG2Jg3RnaDugM2qE8e5PN/yXdaQxxguD
iaCNrfnL7oifozNg82fvs8Yod2ML5GDsVaway1zZ//v+vm8OeK+gN4XBdPpAvl5qXqdqxWcx3sUF
Rdep1/UIbfFPavW/XYVdgUmf33r9r2GfRlVjKslddwNnK5TSgfkYu4dy5f/3u2F20MP8giUDbebP
ryLOV6Vd0dHtTK0cEfiBMTFC+hQ/vaDfSvQ/Dk2DDeU3Y9xk5Jpw4c8LyUpbsUgV6SFrUTb4sSZ7
7On7uLlOlGG685ZM78JKaUW5QWyFxsReIMxSGWWW38SwMd6o+jDZAZAi8U4pMb/F+5VGDW3sknZl
MWtHG+uoX+s6Ji+9UWGOtWqKeHW8dbII5tZlbyzjHGr2Utx1Vj+9ey1zcVEvmZBEz0SmhBFwgeuq
Oo+xjacnNfbnUk8dI5KaifVCaSmDEhC+tW8Y7DGfYbjFYger0bmU/s117tCI9CrIlWJZYx9jeoi5
lSKUI/DeBfULwMNdbiDnCm0mwi/WuOze0Fnym6ZF40X3k4eWxsrD2C4bhmHdeev0RZHQ7TIKxkdj
/F6LtTGYtWxTDx3T4qZFkHA8yQibOuiUOCGoCY2P1LyXNuak6sgLpaVarbqPthDpWkc87Pk6A5xP
U5LVR5Abog+neEWZV7UtJUyyNMRF/15l3wY56fRCfPNQ1VquBe/ky/dpJHlsmJUZ72vH6sN+gsxS
KnNzZ8r8elShiTe6sQSGYoGcrNzkTFPpnf/7Z/hGzTn9DKd9CUojqYRmfTkAMsoHlPFdhSlEB41s
anTmXZbJJ5kkB4VSfhM6jVrfTrpMDL9phNEQxVYe6l1DaI949piYjCgtiMCllqg5nCzGttVNqIFj
DctRHS8JOrJ0Mm2q1MOkP7lOZzwUsTb3fs35rf5wWH/babkhhhZMOIL8wsDrz0+qiN3JpfTg7UfT
Tt9r/Gdrnwor5r9uM9E+YQxLxugn//0c//YuwVKxpzHDwJH99V3W9mgopVslB2+mIJlPzbTpRqcI
a7VfQ7vLx43M9DbqKTDipVlqD02W/GSs9m2/h2AI2elEQGLO89tuMivdRKOZwuCQ1utFM9PTMeoi
Z3CKHv2/7/fbWXpautiLnCzv0QY5X56yxfxoUpSLsk9sJY/cxjajTJgAeTT4ChWCibOmtrIoF6q6
LdfpJ7joX+6UR32iNgPgPCHq/nzJ44B7m8ZOtm8J1Y+kOMtTZ4zWFrjVEv37Tr+dOdwpeQ0fKlHD
6Xb/vNRK6x2DtSnG0FNRdlPfyLOxsZBj/vfLOBygDnwKPHy+LtshbtGvJZRWyJTyJzMrBoPWcNz8
NLZ9Orr+PHFIlUiXeGiM3RMO/Xk7NX7WNRQR9pwaOJEQM4batCwOozss5+bCWHWb5VgWDR6a0P9+
i/Ah2GdO65OE5culxzk1xx7MprRMhCRrYi7Pxjg7P13nb7fIIwQ+CwmGWsyXN4bmkCAvgyUqjNTA
CcimTbmWEOwUVYwhAlVtO+u9EmiYtP8wAfI9dbEB+xgMw2AzRi7sfHm89K2NFE8iLKAqulYKftsh
Kt2bIjceEdrHb4vRrluFhO0Kfph5bszL8zDHP6Fiv61ZforTYDlP2uI5fH3Jgqxirta1OKSeV18l
ufDOBev7hz3g20fIVRya4aQqhPLfEsK+1/GNRl96mKdJhiOu5wdnTvNdYcn/Oo9mcinCMG6GkAyM
0ZfthihXaRQL0yeTNuxL3arWu6kKlMMxqYMSlo0tP/7jYj1d0YZnAsGIAO0rVHsskqXp6qQ4MIFA
qNnPFasoL9qnf1/m21r9cplT6vl/o96cCbUx4Yt+qJSmggalCrMPUwDaHerdNHuk9wmjrvYKIfyx
FWb7Q/73t5UC9Yfc9sSr+bbtjE5c6Vqp5QepD/Qy9bpyrhjmyv4ryej0ArmCxjQvQ0vfIuphkuI0
yIRroi6UIHPMkzYpt6LcWcRpivEFKEHzw/r8lrafron4idlAyqTgaf58tnbcTw1zNAX+jJMbViai
vCZbWKmxZ50bS2KH//1dcvwSSRHUUx36su+I1nFl5TYsUrVXzm2j7dFwaBkj5jTrZU083JAlBctJ
yfjvK387jW3dIZA0TJIJIp6vi7UaF71Iuqo4tEin6IDa9ET8pXWnOsAlC3W3XQiFRKLtvDtKJ95r
Qgf6h63vLysJGAmBpK6TbH6DZhFlGkPe49Ckz4Z8l4VrL+j68FX44V7/sutwHfS0BK1EWl/vFfqV
ErfOyQVrAc7FRBgdG+rbZ3o9l9t/P1b9LyuI/UbzmI1GyP4tysltM/Wq1SgOtQdHCcWsO1W+C3UR
A0fDGa/Swenv1SlPX3L8q8+9KvdemSUb3ya1MY9eI0tKrY3CwIK1ktcGljUmGt1vI7/zxkzemtME
rFGIyXhmkmJAa0sD83NqTS8Le49ui8+U0ViEoBPsq2SqEu+HT+QvD5Ovko8ENo+q8zj//ETiLslS
jMpyBk2EcSXZdq4xFEtDeMrmD5f6fej8EXmASgcI55wAY5wZX9nFhlZhSDSeHDYG2d6pheG26LuH
8XasuyUidwQ9AcVZXlaeRKpixV18m1pG8+rOWv0wS53BagdI3E8T1X/Zgolg+ck8nd4NIdifz+B/
nJ3Jktw2EoafiBHgTl5ZS1dVt5ZuWW1JF4ZW7vsG8unnow4TKhajGLLtGB/sMQogkEhk/ovUQB4n
pZIjzGCCYrSa1vwgQkeDRlKb5b4UddOhzW3rATYprv3x/h5bOzY8vLinOToUVxdJkSZl2/qFVlzM
qhgOllJ+qt3JPNwfZJ7Cculnnjo1jVlrZtnyKBK/lgoG3ZjSBWkHkajvvCzvv+pM8bHU3eyDkuk/
7o/52+N0OSjRCNt2XgpzX+B6XQUY3ALqKgllWY2/NKNxn/WI6rzepRNoQhX7BumX5ed4MKdn39CK
Uwf0Kd0RnyBYKWNvjzsgOxVP9QJFdE9D8pRIhrrU96HvgWsGdTIDtVCCfqgmLYUEMQz5Hmuz4LNZ
B5BTrCroRxBqdfNoxKWLcGijjRmpkHToU7cjMguNj3eFp4GpQii0HIavfmzTKsscJf3YiLiCfMz5
90AT6J9KPbRGskbHfE2t1HyCmplcCrPsnYdUtf32WKdTAiWEcGTtZSxC0pNWSeEj04kYN2LTbSuC
4+SiTTRT13nzLWth7mRFajjH/Kmf4eKh2cIB1vLAxGFMSScsJqVbf1PitvieaLb/tZ9KcHCq836Q
Wjx6GvrOkud6PIDAoIm6pWq/Flm4k4i85FAk4fM//yOxwUq2HwMxRZeyH8GcRLAXknFAtByhyw1F
l7Wh4LpSFeQPqMra9VBurvP7UXy4QBGPPmo92C9QBeaXWEIuvr+pV4eCC8HjmoTiRtTIiSdS3rFK
LuCm+7daBjHAtaaW6lih/vMfhiKLRxSOXsKtT3LV48dbMitdFAB/kLMAg9uYEglZgXnQRnRemxjV
eN02CWQUPhdBMLVgKaYDh3WyMv2pSewBSAuZtcBPYyPlXblUeZ0hlMbNytt9GW8BEpV+U5Jy5vSR
IKrWSA3vMjFEz4Ooy69KkdQbYogrEX72Wpsp8wZBcCn1YKOjGalSjS6id9KHDKGcQ+5XhhfQ+z2a
Bfy/qtRyMFjDz7//hvgf0AzFYIJLb/FsSYBI5dQd40tRBvq+hI6K2oQjdiHV1A21obVV5aA5Gpcs
uIBlHc/FXlBWXR1fqM2Oqteg1SN39dSSf+VRE7/UOQD4499Pj/4cjRyaXyjLLjaNqlDSjXIZX+C9
ZW+FACbo0qh6MOBm/If9ycSYH/0MDvkiUamrTjSQ/rlMOqE+weY39kBLjQMbbUuLZG23UDmwMQFE
Ys9avjWzOstatEjji50N8EhhlD/4Vt14YizHf0bZ/4g6PX6YchhG95fztob4+yVN1ESnTRNkBNeB
rFOruKqSKr44Rll+a41wJH00Qit+C/m/kZ4rQuj0dV1Phy6hKAvSMPk3F5PS/3WOzZOeEiJ/zi9u
exFRQeD2iilHPmwLoSDr6vZgRLZ1DGnNbUTU29VmKPQDyRMQ7CE9uZ5z64okFw371uytb0Bum6Mx
lsYlsQwTNB9qA1AWx8OAsuDp/mrfRjwGRl6NkekFGsswVIqxG6Rwwkva13CSJ0BfsnRGkLpjuCGF
N8/hOhNCF8WdvTR4G1I0XXzXPnYiP3O76JIEyb7vsucystod5f/0ITLldAzTZMvE4DYczEPObhoI
grnqstYmM7hKvdpEF3dofo5xGNI8tg3gjPB8/olq+beSdbMqK/JRiAVxOVJGWExRR7ewnjvJl7ZU
StBohlb+HESodYcxbSj/NnmiXGSu51vPwbX9o6NFRrGPO4XC4vX+QTwj6GTthpfaUcy3miFieLJR
kYmjCkv0W+Yq01OCK+SbFPfZrSRnbZXBRKCTROIBcGmR4maGE8BmUph1IlDvwpro4zAq393Grk99
Pk0Pf79lzTnDmV8b1IAWw1myVTAoSsKLnrQSHjJ6xuOU67uW/HXjdKzNjGI0woqE21kz/HpZJ5vF
npFRF/CACigPWCMVaLZHHdXkHc3XfCP2zT99eUQ4HaSxgBGogS8+o6srtq/nRnTpdApChgKHuUqE
8AqA7pcwnYVVeDYf6K0gDNBU7uvfr6zlUOqbMxLSrTlY/JGtqlWiFrBrGF4GOKEVWi0/hGkNXVRW
zfn+WLcvPmKAhqDObLWCJOfiqCR6Ry+v0KKLM8HrRfFafQVoXGx8wLXwZhPbKH/RkroJAHAhqyLQ
Yu4SqoZvXN4k/d51XEhzZdPh13l/TmunEFOpGWlAeZbdeb1+bMe8y3REGzPqCSdq378SH4JNoCZ0
MVwEd8vM73c8wrLd/YFXp0k6ifYa0Y4M73rg1u56A0U9vCp0335IZV6d8rCsL+0Qmf/huzncE5QJ
yHVu8oJ0FKC/DYQfqMXqvww3pKjoZmO0VbynaLZyGECJ0MGcJbzJ/68nVXIEdJduNvqbVvoorLZR
oBCaxpcwp1gD6dQ339lZgz04vHHDgGcIOEiwDi9UzttzUDrpczZM6Ghofox/Q2pL/awFFHfGJDOf
jChMP8dQonwa500FYZ+iyps8CDBa9ofundYVw2uUB0Oxb9queB7VDEpeltnGx9bOxxdZxPWpnRJx
VmGx0vNDMB/ieBWO+Zu0FfAIfNUoXl3HSJoDJBDja2VX4mdLVvXoB2Gm75JwAj7VDCXkJWtQHP4P
jfqYmUGOV0kaiJ0hIdV6wqr7Y9OodbnvDYhKyGSAZoUhZLU6Uk31hJ5QDxliL1HEyQA1IptNMKSy
gBvumKBDUosAbjDAhB0uq8qnGt2K0DOyIbggmzx8svTAASjZFuXeGfGx9Ww9Nj5AUEKxJUjs9EkB
/ABzIMXdE0RfonyoRuQ64GpV/XuVlAFeDHj3yMuDwv43Ij36ZBWD/6Kok/XDtOvuZ6TBwkMZRLF3
w1i2E3x/eFYHRcTwY/OhQRliGqAWaXGG0kkhjTe1E/OfLaGag7eXLdwaoq2ZndyCxtquC6tWRfYq
bKFDRT2r39u67HeZmaGwNRldGp8sxbffApPRxgckf+V33RqsYNd2SfoLe+Ds69AUwUsXhRFa8OX0
3KkRzL4JZM9DgmM0VGHRp9DVNUnfXkEJ/eeYRRbyAo0NkXxsU/OzPo4Tzqfx8NTls1FSm2vT0RjE
0D3mSlp9NDUaXFgEQ/NDvSU0vRyG/6VGFQqXo6bgWS5AZRsHsIuwqYeZNk1vpceq1EVmBZaLWo6/
oixJPwg/reONg7x2t4EQQMiUnMwgKbs+XtoIaDcRdkgAdnSqJYMuHpFhgMFbuIRiEPb3Y9QtWn1O
5y1qiwg2Umhd5ihGXbBxsSq9uBNZvGkH4ingTerhHhk8q42lXXzoFid3SjovDXDIjmPzhzSk5sVZ
sNU6v5k9mT2YSsBuADlv60aTrIqIdsBwFiVclFfwN9qPGu8iSLCaCwtMr0o/2FhxfX4wXF3vDMpV
xON0VtS+ufMoM1JXKER/js3KcZ6MSUVEoSisMHo7Om4TvG/tRBv2FqWp+BLKpEBPoqkQ9p/r6h/y
lELfvsEawnyLwrpw9oVfj8Y+8i3xps66sfmUGghW7hujbl+7xu+LvWihlHuYSgLnc0dqgl6oSL39
lQ5J9qVTOXonJUwhhRWuhBCeyCZFdY2CfPSxkQX0W0fr6vSIFQViO/f3w00CAMwGOLjFA48HD534
6/1XE2hkYMPDLjHmxsSckgXuIWHp1Mf7A2kzonGx7NxX88sD75dZ6fJ6JJOigK3XyE+6Mb3uX1GL
NvZbgwAbPpe2oQzIOiSxBgiz8VGzRkvvWcRd/MuEKH5sKSXiCpYMo+Vhfx7q9LFqNTiZQrHFJYaY
/AmPIv977zbJU9MplvZsuQOQjPtzuLngecbwdpqrqqhLgm+5ngKwuL6D+QMXCBTcwcQHHMaeUkM/
BLf211kvT1EUHOmH4PtGQ2357q2UmMyvkmcp+1c8r3pvtMwnqcQ7PPGqjW2wchCpCwkxm0w4s0/u
9cy0IBT1mJby3KRVtKPObPwL0FbFbdRpoXbW/of7K7k2HvAVOh3Ui8FpL3K0NhBNHkfBLKWvl5gF
GOH7okVQ65TRlel2mh3741bkm/+biw3IE3Tu/QHvAqM+541/5NU9NRtlCFqUvVUUl8zPhilOzZS8
2GZw6E0k2NT0RBuY+rC9aynHC9FeXAjMfz9zgJxUMvBRpK4xH8g/fgUdA6kMFvriAfyEB/TFxn1I
g+7f0qByQjMuONwf7yYbnisalmo688xvhbJtuA/gehlPOHb5psM79/sYYpnLE6Y/IzkTfrZFgipX
mg4bI6+FlhnxQqjlMUMF63qmHQo3kE3oVyFu0dLonsQRxuyWXdbaKFi5897lSgACsngc1oWup9Ti
UAcOISBmsSMOo1CSjRfMyn6dxYBnSyKOPzfo9VwGGvZT2Cvj2Q766aHN++wkidKPepZo3/PaHD7d
/2q3kYaTD3QQQNnMrFqunY5EXc8hYbza+TnqVoJKHqpaqvP9r8eZ0w4wOOwOgtriHFZjVzqByCTf
KI32fms2D42DKKdAk2+jM/K7CbQ4f1BDeBfhV0b4XDaJpFplaD7pxJhJ4MJQobWePJQjBFi056oy
I+1jMx2m1p3cS1Ln0vzQQ692PfBNuCeiVGOOH6Vwk2QPnd5yaSAasyVsUFumN+Sd4ezMAYXFjULH
vIGuf7ZGoQyfRbDrYL2XHR2F+D5qJWxXx/Tli6YOskMTrLTeT3iJI27S5f4zhukgcu5/mpUtx3Lx
kAXyQ0lpuQXqcnAQ71LkeVRz9yvclpwqnZafmm7UX+hmbeHZb+FiNEZd4jHRAvTGjR1n21MuQ4ph
OFPxQL2itobshzkoX0VfW65n1kaQP6RGbqHoNLb1F4CnpXHQolJ5pl5iFl/vT38lbpGczcRKDgIF
/UX0SEVqK7lftrDGaZni4micSqkXAcCHEmVMYYwVF9PU72xUkTbu+ZWlt2dXV00FcU/RcnHPZ42L
3GtnN2fNTX4FWgrKuJxQ6O2RWhuRAv/7mXIp8Y4nCeYCXpzBRlqm749DgzRdU1n7sMzEjyDskq/o
DDgeQsHVk56D3zjYWdxWu/uDr02VGIP/mc7/3uAg63YgEY3T9jy4oep1jo8Ob78PZSg9RIze3h9s
JVYDksGyhNos2vvLAomjoOkjrLA5N1qIci0g7Z1dS3fj3lnbOVS1YGtRMTRuiukj/kKFI7Pm3JaG
3PEMUHl6aiZKzOj7GKOuHHBUFkdXEeXLf5jffN1SOCR3W37J0m8dNJy65pzrlfrg8wY/Z7m9daPf
BiSVFhd9grkig7D34saL0yIBfsLJACTX47aUcEbSMdh1o5Lt2SKf0rwdN77c7bNxrobSkmVyPB9v
LnOkAiI9dRhKQbHT3VWhWak0KXPns974CjKYcUEvkVSPZpgONKl90EY+N9d+oj7Zdtdhf1sFlJHu
r/jKPUnGSlKuUugDXLdYi7zALlgvQ36WC3pl1kMKhvNkz/JXKB3HzkZgWNvADIbnAWgC8oFFUIp1
JxSawmnJ8ig8+J2l7iazKTcWe+1MzgwIQDIsNI2o62QjgD5bTGPOKEXy6qYKir2V+87Vvmih8h9u
GSLO/8f63Qb8Ix21lT4e7SJrz5YevvBAQwQBHTs/19+nLk/O//C1bByRcT4E47TElee57K1Jt+pz
Fuuh8FQfiOBedaZ+QnFbFVu8gJV1BE46u1kDJ7t1omnGhD7RfFAQqJs+cqbMo9CHBAUMob8H9iw3
YuntZuRooEOh8bwFfLhMpqBLDU6LljuyrmMJqg70TvCmMrT8+yARFby/lreTY8dT5P4NKJ0R1teb
JObdzIM5nDDPTt4VZjggFTLtg6B7J1NjIxtdSQ3g9VMycjhr7Mll6lZP8RBbCekoD0Uz/Wggd2zm
lIykMhuZtJQMQLLbLzXSEz9cZNPdfVwX4XfFadHus2P+tnFnriw11whczbmKdWtcK0sNVS+UMs6R
4WQH/j0foDLai5OZ9RtD3V4ncC6hV9N7ApR4w+HRQm2UWYtwpkm550CzFP1Bu8j3pouvtOtmci8y
PJUylDAe7n9ifWVoOmvGvHlt4sDvStYfhzPoncyYKtc6055tfQxQxfAhr0Nk/bQi1bKd7RtluqNE
ZfwMw3A4GGqoO4dIYjJzTA2//xwhlNu+6eyy0j3N7Rv3ccxgSD2YQx1m+0jkiJ6McS+pusOA6go3
GfZkiCJ5b/g8YbEFUetoDyW2y74gpx5G+6HT4DGIcozFg2PIon1KgETKCyMrBkw308BKMXS1U4Tc
t+bVtJotD9lE4MAFTU9PiwLxUe3ccctK6/fz/TpPn3EKXI3AFylqLdtmgVoppo7C3rkMcmxFgxyp
qYNS+CUkxrHDZ50KcF68lmPRNzs9HDttlyMCgJA0OZm9l9GIM4DlD+PBSOLoYx1EEzYICsCOk47k
4/uKpsXLNJR+9ZWU1cQnyW5BYph5jWpRZ6gBwm+RG+AHIUb8jH1tnD4VTmNd+KmmdkQtptE3cuT5
IriessaVh8gLAW4FloVOF9XEabTOgymyY4PG8xs9KUZWPcbJGPuSYySsHi2wVn0JIiRt7+/PlUM4
OyiRO2LWNuOfr0OQFs0Aby3CQiaf4nMqUBrozbb+0Fe2tTHUykxnu1VuXZq9vAnmaPjHSQABjMpD
Cgs91dzqox8K8Y8cDEwBMlZI9SpD196ZuSihT5ZYHQRu5Lzen+zaL+DpOhcyiDw8la5/gdv1tLiH
EHJ6qQJKZumrn2DrmwhttkC78Cx0TzSTNeHZfYe7AM3iSN2Atd8sOL1o2t/EIwzqYC8sFnwaSTpz
Yt3ZqOeWlMJPGBW1et87un+4P92VoWY+6PwkmFmZy9dnotQtaILcPVt+ZKDrGShPeoPYuJJDzr0/
1E1SpeOBPCcFFB6BxC3b+xmCeb6aDu5Z6D1RiDIkEkm5n49bBam1ObGBTCq4UCKoh11/wnrwHRLW
2D+PiR0+6m5Hc73F/iEN+3DDMe4mcjOnuSo1X5bzA37xpcLeFGh6Jf4ZG2v9KRy04snFr+pQwnb3
wlBJ0fPOul1SCBSO7y/nLXKLhxzpFSAYgCBIRCzGthsZJo5iK2erteSlc8vy0KhBQGsrq95LVcmQ
cI7o1yZl6euejO3h1Nut/vP+z7h5pcyPSjQzsACkaWz8RmT/cWJtYDD2lOrKWZNxvB/KKfTQK2/e
aU3zYmnY1VRAeDamfpMTzWOChSVJIXW+6W3N4Gq3U6fggvh9dImssXoAkjfRZE0dVDmrLcjN6hzp
iPDXXKRYnsdCVO4UmSZWZIireW1JEhYYqCVmE0DmdGgQmjfw8rq/sCu7mPYDcDHeB6SbyydP5+Z+
0uZov01Uvi54docPbeG0T5VU+tN/GEoj/5iFT8ybKr2KUFU8ZHlwCfC6f9u1JYKfoeI/OAjBH+4P
tbaUtIew+1R59sBZXpzNPoWaKDu2i0izozR7JCGNSbvUgeEfkIzP9ikCe3+LU2W/UBgHyklZjzr1
4qEVtVmohWqN8LdvWMcKBs3BaZW3dTNUv9Q81bdq/6uTdFxzljgRBk3P60lqdpkkZhgpSPeV7oGO
FQEhq3/0XS1OnTbqF/gD1cf7C7u6Xf4YcxH0hiQFV0/EOYsEwqDf1P3BqVT8ZOqyjjZu6dX5cfa4
OcjNycuv51c3RonELKrMeT4NR/p0Yp+iwkr7EgqADYTJ0/XE/w/nAUEc1D6o+cKymxfgj0ATR4ob
+rqGaECOEvsou9xDRWV4B59DbET1G7tMKuVz/QNoEZUl2lfzAvwxlj6Eeqk3rXK208E69woHELIK
9gCDPhcH9b4SMb2jQP9E86gJvMF34RoIsOQk3np2RJ3rPfY0H0LMil4iJws3AuDax4Z+x/GZX2s3
GRkU3yyMFR9+uIkrgzD9dlfYU/GqT8FWP/eW8zGvBQqws8mrToqwWItKmRL4HSkEf9OfcKcX/oO0
1e9O1aJPHKLQiZ6sONC4/gLFytzbauO8rUEZeXldj/vezND9ztXm+f52X9uCvMHpzlI1B+S6iCOg
GHpXD7h2xrDDGkWxXkoLLz691pVjaAbikLTBFu5r5bKH9EJrmCycwtCyXNz2kywVmk7nPh+Dg2MP
s4pzED22UzXuBEJ2v5oUHWEjqeuNhHDtwgPAQDyZQye8k+v9aJeNzCTcvHMDNvA09vp0FIiyHMop
QPmghOJyf3XXxoNRitOfwSEnWF+PV8FCth3ZA3Bt4uxT2g3lS9Ijx7pLeyVqPKyWQJLcH3IlO0RD
DmTMDNZQYVRdD6k5CMegpBBc4rD1x4MLqsg/uCr+n/fHWdk4FBFnFATHGyP7RdaUSyJ/U0rAWFmr
fbTt0dkBNK0Rja7qi+oj8qx29KjuD7qWq12NOs/+j4BiVkHWdejhXLBj094hwdzubBFmz90IN1NL
EU9zpY7YMUpD9qFS6p+hG2z1/ldWGMNhSmEapcbbDmrohBq7SA0uSWo1UNQEd9MQR9an+3Nd2Ttz
I+c38mjuMS3iRd/ZWW0A2rjUQ4x4vzMMyb6EML/L6qHZd1ASNwZcmxfbhniIRhyPpsVmtRVTGYH2
+ee6Spo3zRgG7xDN3kJi6mvDkCJBBLHBMPHavP6EYYttbaIJH1t5tQ69uB3U7zpmUdg9QJqnJBdb
9UeryOBCR3Gc/LDVVHvq9SH/d8g0hJJmSVIvUcKu9YbAUB6QysSeBvwaHi+tCEbjOGIjEgJLNMvw
4BhTo0IJHNExppaKY5+eK691F6sYfKH2XaVx+JzX2Bci9m98SoWRfg4TAeQomNNFV6QxHEbA8wZB
2srF4f5Hntf0qiIxlz6IQwgAwuC66cZXU+sruomeJa+O7jL4ofo2rvr45EKkON8f6pbDy1i0I7Bv
0eiD3JzYTE3Gnh6Lf+5GUaKY7A+oJxG2kHsezbwavdYsTVCBNjnrg2HClPEqtJmR0lV9G/OCPpX/
9poKxC+Na/2v8fHzSgAVgGLMG+xGDRLhydR3uwyBEUNRTwOcbfTd0z55xDdA++f+UqxtQfAkiK/+
hhEuY5fJiwCwE3UB7CrGY2ul7BNeJhuj3FRAmNEM1SHXAjl3c+GPpTUAEpf+Wami4t1vbCDAtvLf
ule0Rz/Myz3GT8FuhrR4imi3qNFrAZpdhYopog0zXu36nAHKoxzaI0qDjKji6RFC7RW2c5Nu7yPM
rj0VD5T9/XW97Xqh6Yv6Ia02INCGdkMqK4UZjIKzbWBLfqIxZGNMAb5YyfrmkOka5h+j+8VXkTV1
Sw1nDIk/XhRjFZgnL/d/y+3JoiP/Wy2QWjShepFbt7009UppwovstQ/YXylfwiEzvcBM+g2G4u1u
mtUlqbMBCKSIsSykIl3sa/gJhZcpc9xXLVHV7hj00PM3Xl+3H5SejIU2MZ0Srp5lm4vac68HGLxf
TLugGVRO9l7N8mKPCmN0EBXS/H6jZhuf9PYWIlsF+4VGDAnF7SZuK/qFiRtcQFHg/lbCJoPK8qqV
U72PTVduvRjmXXkdEOe3CRRdjgzyFku6Z2BOUcJGAajvaMpbU+umU60l7oG0Kd01ABwPqCZXx1gY
zVtRxwoyPdgM1BkOYff3z9rEaeByGTrc9Ryk6+OTgs/uKrSwLnGR55cin9SHAPSWV6P257WxKTdk
sdf264yxncn2ZG/L3kWeDECpGgNDz7b6BKFefU5BkOxwXKg2kuC1keYkiqyNP2+67jVqMp2OPckl
kzZg7qbqHpBuMD46Wr0F1Vg7GsCyADAQh4iCi0NYB1PZ0z6ILqrRFz/bgMqCF+LcEm/khWtHAyYg
EAY+FYIx85T/SAtbHhtZKqPo0k7hcDJyLT3F5ABPVCpx2Hawa8om0X24v0NWB+VLkQgyKkSr60Gd
dEjLlsbshc6Nc5istgThb2P3q0z5o2tG7TGeKPbfH3RtW7I/KJ5R90EmajHTSdpt4/ZQ5jDwsN4l
UpeZV4lRnOAI84Q07GRjX67OEjzRbwEQ4JeLWTZ+XEjIAKhcOpb/hHVN9YDcePUiWRFPwWlt58Z6
9vchVZ2lqYBzgfGBU3u9tFGOpyqqQwHKSm0OwB5bBqTSt0S+V9YStBSycOQBgBOWu8bppnqwqT5c
HGf2yLKzVo9PXFKDuvfRTIwpN5vJFoNs5fRhM8+Wmav3pDnzj/pjq+ZpgdNumAYXuw5/Zm6efY0K
mFVsF31jEVdHIqTAieO030Sw2lKaeCQHvmh5ah176QxvBIYr+0lpzI3z9/uOW4RtAhdXExAwAARL
PPSQBFEwuVF4UTUoo7vUHRHElXB9sO2Vbj94pd3HL44Zp/ihNMGHiGbUL3yfUO4kSRHfxqFwfhbF
FP8TsXaV58vQxw+sCeVRq231A19x+qIU2Kh5ZRzrP8qwbLCzMWyswybLsKACmJqi7gZLTZXvqh/R
oQS+bXV7FDgxcRNdajkno0qy77XhHLq0wakUJADUBEBjXNh5H2O7UPfY9u0gygKNRVYUpYa2L5Fj
kph+ux5g4+G1DtHx6kXfkjUjsPCYOThXb1y6K3UzMIWmNcvxooDOhXi9SThWcd/I0TmnSdLqB/qu
ctzFzmQEe5kDXp6rYxrL7Fei9bS4khjg+OReJ+GU47GMXZyVsRSyfvWVUjwhleZgy9Rk0ZZe580J
goqCthvocGiKdDUXl2QwxQn4+Ng+SzPKjnE99MfUxGtgXzYInnlqm2Wn+/FvDjdXG40RKSnS0qNe
h/jRYmUQBBw7q5usc04Gqnhwd5v3BaACfFiVBNGWJHSsd63tRJ+jRh8qz9bK4Pv9nzBXUJY/gZBB
mou6FIDjxaTBfBbxUMb8hMIxT3plvlIMeGpUY6C76n6RnWrivFI0G5viJhDbRPzfRGU2O6+kZT5f
moHaVZ1+LmEoe3YBwaHSrRcoWsNFjdvWoz2pPdyf6k0I4aEIeQMcManQ7bGenGDo7NHQzl1OpYWC
Uj7bUKbPbajqG/fMbWlnfpSiBEMKxFA3/A0ccPy6KQNx7tD4hYQu3Q9xCx8x6EzBZqYamoVKdFCl
E+4tEbmnvi2zjaLW2nznRuQcx3ggLvez7IbENGQtznjAwIRUQmyGNQfOo4+Uwv2lvUmNmC5YgJlC
Av+VGHN9xBGzQ0ElVNVzXrkBkj69RFt8TCxzq9q6trAA8OjzIbpG6Fq+T3yZok+YBsZZNtjWDz6K
iCkcx32SN3TdKr/yMi7/WZ7mW4Hrw14atCDuT3YlTiD4SjbtmGymm3ehGwk8QN3CPGtRhCpzDJit
KYXmFZ0+PHDgjef74618R9CsM85pVuC5yZJixSkxOexNcIdKYtJfzNMndZzsf2O9+uvGLaKBM6gM
IjOZBGqz1x8yxxAsiq3CQPA/wDQ5LCYAu52qdU+lHlgF1t2K2hxMP6i22re3EQFUAyU0Q6d7ASVh
EQstx2/7CuLOOUCs+FQ2lk/+O2YfXal2+3DUZscqUfz1vqWfg1LETLIAZL9MQHn5QwxPLP2Ml598
lJaLR91A9+pvP+DcNcJXhgIr4NHloroR9fEkiQAnCTvugI2ZBvYceZFIz8aR/PP90W6352/FFhpB
KkDLGwa8OWkdSLyc0ApB4rUUgbMr48bwHB6A72ncpBtreHuDcH1QIgGRpzG9JdoBhYIMPKKmnYeq
wM0gRUzPGg3jaGbGt3g28hNK6O7JQIPd/Ymu7Ji5GsWr1qU5AGzzeq8qSeJWmkz1c9d20Umbou4Y
BdSwdT+SX0phVY+K7tQbs72NdLgq/cZ10IS/tReootGsakqn5zjFogLkcz2WuynG9GVj09zmBjOW
FAAg4l4g2pZUXb/yk2yoenEeMfeEpL1Ty/6ggGSzIH+YoAClfrHx7v7rNaV+y2JS7OOVtHyrWGpk
t5oeqGcT1M9uyjMLQwCrfNeSrP5IqwTdafzbNiDPKzvoatD5n//xiugSCrGUH2HxT7YP666MnV0B
srrdtVE44W8Mrq3G1pXad9qm0FXvz/k2vtI9o6s15wXz/TV/iT+G5zFfxWWtTOfRKpC/ibXOfAS3
Yk8zubfdeMeszBU+EWURvipZ1/L+0pIIm3EEg8+6HJzD6PYPWazUn40gso5jHNsq/nDqv62EB3l/
lithgUzE4UUzCzrcCJUH3Jls2Uk9Z32OWa4aZ3D/nfgS1anYW1o4bGR4q+PB7nY4nyBWliVL3xpU
Z2jkdHZsf9ojCjiesM8JjvTysz0SgONf38pg1dBiJYmljXfztE/w4wBW3pjnMq4sTN2L5ouV6ngG
p+Vgf4Hr1iQbM7wFRgOPowcO+nKu9WOBdr1xBiMPqmnqjHPVG86ltcR4TDTMtcBNmocqzmPPdkv7
TVJ3WMLLcdxPxix85Ft//faff8hMCyH34pcsY0Xk4O+U2pNxVqD0B56b5Zn7gIIztn8T2CUMVZva
yDfS6ZXwS9FtBnpAZUWebHFsQgSNwZRlxln1A+EFLZY1qZa274oE00YtNr9qST+c7m/ilaNKqQhS
K/kBsFN7MWZWSYCJmqKfC7sxai/R8/CnoFxd7LBy6JyND7yyhRltfhnNzJebs+pXrtO1A6MFsRZ7
UibVs0RBee9XWY3fX/XXDXZ4PTShgXUhgK3fCvz7nHo7bvUz6gyUiyml7I1C099ZVhi+L/XK+Xl/
NVfuMrDDiMgAraXav2zK5r6G23VHSBCdIvqdtDmVuw4Zm+/3x1lJ2rW5sY5I6NyQFc7ipvZFKsMh
UAnwNm5kR73thuyIQ5wrscoOShB7ZvcUUiT7UFaD3u4m1CbzUxk2xlYU/M2wvn7vUoijV4bsL0hx
9tH1mdWrmu6NWatn5FPs0LPwssU0JneLx7FA9Ak9jn9DnM72CYafVW4lb0NSpk+KGbt7yjPKmyRI
X3UarIav4PDb+/70E0hUe07dVH8Ni97cFxK8UxgN1qFCHGXcOaFvFEBeRjXwIorV/j6BJxIdc8fJ
cKlvSyf3cJBvv1htGluepWfobrS1Nj2bcYBFOQTM6XtnTfG3Ds/L94oTx6DUUwWHmcLXI6x/+4jm
0+Tqj/TFsn/0NNCKfTEgXbIRYrkr5gN2vXxcleCPbWy6yEncxQFsWtrdKDFoc6RhFWI5yN2AWvF7
gbbITsoAF/cK/3gNsWpIu2bywUZ4fF/ZFWywdGi9rIMvYKh9gYagL47YHSd7y+hxr0O3DcEgkKKK
rfo0EmXyjt/XPVAaxuVeoetnO9Vnq+Y9VxACdzq7asc7cfiq+/lLopjI04/ZWHqx4AHhpLnq8V5y
zlkTFWcUXfQ9MQzAPyLzO0xiC5Rq4+ilyFJ3NzpT94PiSvd+0hQQazG+sJktgn2cJ+/tVP1WNBEC
iEGt7lSniXd+qkffbFkmHxy0i8uuQB/Fbcv9YJRfcoHBodkp8k2hjcyoqXGSlKP9Ps766R9HRk+u
j988jeCjE9b9m6Io3xgtWpW5FqP5LEpEx9CvOyeu9oqHabBTzOB1yixxcPw6eiM7R3nb5mj2QDBs
HnsncnadCmlh5xTjVwtJDW9062TfGd34w7QT5xBQ1ffG3GdnBnZ8hscxnVvfN760hjJdRql+UDiV
rEv2mivlt1gf/F0RFyY26uJNnEzBVz/tlEPnAzKKCj6rO/n1jyzPh0ucuuFHdbD7d0ns/7RpLn1p
2gIXdyT+dp2tQMSzNb96q+pRs/O79H+Uncdy20y0rZ8IVchhCoBJlKhoW9YEZVk2cuxGN4Cnvx/P
ndwru37XmXhiSSTIDnuvvcL6C5e8+jXP3C21SvN1pEg4E9nKQC4cnbs2xLdzi+rv10Am2KalIMUp
lObILBBtyoARyL6EdrfHwbD6XjX61zbYZIWG5sXiatixMr86cFaTzlLjXkNtvzWmoTpNMgy+WWGX
36KlJ+G7CVNIpV5Mv3LZSlEma62ym852Lw56W2qjvN8ZvlE+rNhf7gPq3dlbn4WYmpNciKzOsygd
/VzfB56w74YGYvUK5a0P0OgQTwzYUjXNT9H1X7IwKA/92mCkU7ThXuVGuQ/cYryhBnikFWt+w763
jqH02u8LAfA3vWGSc6e2dn1s/aj7gOHwREJ8dwKzGY5O341xT5q8zHLrUmc62+fgDbetDn3QwsZh
GzG8OuLrfzBcSx/5zmzC5OtXsxvb32YZPkgj8D562s7b3prqo94QeacZ5/NJSrVWcWlv7dEte1Lf
/QhsBS+8GNuq8aujB+K+aAKTyB2+NnP+jXXc3Rq+TyL4kk1k1+Pwip9Avc+dTJ1weX/nkHoes8y5
ISP6Rx2W/UMze+p5GNpmVznTtz6XAFNZ9GMJvBH3sCx8btlHEEXLIrY1eu8GccMUZ7r5MDq9xp3J
P3WE9V5ps4HzbnKItY3qBPBwIH97mR5HbWxHc7bOhhUMXqLGwvwhJqvCja3Mk94Of2a9WcOC5xs+
E5HdP5a1tdyZy4q9XzWGL0U+613ltUyIA5ykiEmmHQHx35LAqtxUFMHRaALcz8oxK+/Kqvtib/Oc
qkB8tZnc3qjcLZMNVzKGg371lLvLU9iNQ6KmyLuJwmb4srbyQWmzi91ISeIgyre2jK7CnWJJW202
+0oOv1dIi/HUjacqcH9Y9vA2WTO2YAwmv5CUuOwhmy4PArx/BzO22/FM5o3qg6PGczsxmj4ildnA
l0CxBu4XomguETzQ84Bs+K7xYQbHpO+MaYU7HustJPa7xni06rridoTbs59z61eWc3+pEWM3BLFd
OihVPtWejG5rwfggdicjP5ZVnu2nPPwVunPPt42xqA5V+epn4fehpDIzS29LvNWcDxkTRULNV/8r
qQRX431vSqe1Ki8MPfp0ySx1ytZaxJqIkyodMKUgH1gEDd4/vpvSK1Wvuprnq7VbfVtLcxqYTFbn
2baNvc7MFsSxJ216Id+iYKzH4aPJMGmWITjXcmsedVv176tnbE+k7WGiD/7Vx0NUrOTIB13YJMtq
yN+zaWdDXPuCNO2MFLLUy69TCzdbEga/fiKW0fLjZiY7g0xiP12hdhoxDl7koxdmPeHwZvj9fsBT
4uIbuZPkY41Or1n6nZqa8HEtIzteN4QZ3dIaO0PK8gxDVBxh36zMf0ws4NpV3zqOXm8qR3SJLchr
t69h5VuZ/R7cSD5LVWKEB6LFteGNieHW3sts2E0ylM0WD/4YfMyj2+J0U7pxt5XksNoLl5ru5zre
KkSZsWyzMK1t/qoc5vYLLZmRBMY1CcmEaEIZ6I3xOC/haza0LQEJft796ta5wrauGqszzzufN2r8
mb+6WLf95KPCskepObh952WrpzyZnDy764vK/l6uhvrtdZadEovqXlrXWHeB0+JtrCq4cVHrHIzV
X17XLN++Td7q7DvMxgnu87X9CvpnPweTZ93rrP3OiOiUN4bx2Ltd8A6dvU2XWtppNRMwaWJ3Txyu
aTy0AgMANGp+vIn+p8By6KEFqf+2bLXe253xUPhGtB/DpfrVq6v7nZjJBzbMpfvhbZTDZdM1Rawb
/rw0rGaXNV50GldbfW/wedyV2VKmzuTf4kRc3BR6edNNW8aevVIcluavHLHscSb8ENCmYrLhhrfD
Oni3xiCMp6u74YFUjfMUUfLZ+WjvnEFbDxP9XTpCYEmNWRb7Sm/5acFDP96W8l1MoZV6ImvSdlrv
giZ/8Ua0hURqPvX1Ou/oSqbdWgqsoQOdUgsiuESunmZEBcfC3ur9KFmv/tbYj35QRrsMRm8yFYh5
B2QerfawRSLuFaZioPaZQTq3M5rhwenaOS57sez9wgNQ5H4LRb3uTaVhmFtDfVe4wY+hXpqdqciE
tMkPPExF4RxHZzHGONIyvKirsUy7Gl1KRt/VLXsbDy10XOKor2xxy5uTyZdkVLme4opbi0fbWMS+
36Z+z5g5uEOE/CPSUL1kY9r7evaf7DG/M8viIS+UokLQ5AEu8sVREyaEwdKkltBTglk9vBNSr071
HL6vwVykC6q5g1csmqPe2eDchFaC8VUbU1uM1AK1jCOL5zDCfu+NzBZIyXoK6/pF59Wdo2W5m8vG
4TyX9nECZrzPZyM72bX9AMfV3pNh9m3szGO7NvYRP/KLLjwnIff0EGbD+EikpkO6huIPgPLE9XXR
et58nslYS+bMr5Je1ycAP04uaT4TLdHzNQjxBdhGHcZJPIPkTHEO9JusXihg1HbOQaI/elZe5qbh
YlvH1W7PoztNaUSG2m6SlvVbTUV9p1r1IVu/jTm9zJM5gEPnpLKQyhOqZBx5TW7EEJK+/Y5Pqhn7
yrpmXpLnsIBmneq+vRbQctwFmFNLRtqGeSxGDg8Bl2nW3Ba2rN8DqOmsOs8jZXNpzR3ClyVVPn52
wvAT/maXZHY77HrCgZKN34hDv/g9LJQzWq8PY2atWLwFeG3yozE7ZLjhBqjBxzrnPDe1DYtz9ocL
bQSXUNtl+6yOKFBEt5uV3yXaLcejNTC0n+WGiw1zdp2be09X+rUdjeBpaKb5rE1JUucc5E8GXdTd
atA8xSNk2QSj5SmOvF7G1aiXPcHvNWkfVfYcrTa/Y211tG+aEZ/E2m1+cIfbB2GP6msdqDxFcBDE
ed+LeJ266iKlt+fB7KdsLOd0bMT1P6cnMommV+YZ32YqJkSkboiMFTvCXucPppT4eVidG/dcE6S2
SeYE8/ruGIt9OxbhdHKrDei5mOdHBx/S3YSY7mkop3Kni9qNyy33d8N4raP0dC8sKVIz7IK0Rk1+
8KbxzSYoCD/NUp0YuXwl2MdOvIoH1arMYmeVCKFmv74RoT54lcjvcS2l8SH2BpOmoTk2DTQdF9LY
camo34awHuHkbzRjQXdXreo7q9uOa6sajl62vtRz0e8QxEaJu0bvYqynUyW2+RB23fqbNCj17DmN
3LfLWJ18e2wuYDGgoEM4fjMqgTvZxpn0y3fhVIcUZfQgSI27JfjW+Mhcpm16LumV0nxy/WRcnTXN
x36JZVDhAVP7ZYwRxM0WTlVsypZ6UBbyrass4yFYCStpAm5ttRVFzLq3v7SaazUX5kxICcNpJ8Mc
0sVtNR7xINyNizJ2fcMnJbpxb4bz8FS5rUYAiMzQCnu64pzKrrHNOd5q/xTVrX+Pho9uXC0zgv0h
O1Gj1u+zUXe3QVX95KKvdyOunO9N30d4/IV1GmGccLvOa3hZvT67x3Z6PpY5pWG9EeJFSeigHhsp
X8y5V0lfq2+WI72k2IztseV2OCDDQmfjEtWBGeqaTuP2Osnq2anzOQXVDlBkuTKZw0mkud8IlMRF
lYoZ/ngg4eZjSZizcvqTN65ZfBUbEahZBInfVyHi2ZIyxmnqO5yxeiqJermhdr+0KrQOdj7LpL7G
7TaqKM5QrXJMuaoSR14bJDJwZGz0gzpXop8vWdkEZ1Gsd2inWUSrYR+LAU7HsLFuBglUUBf8ll4r
L6mN8sT+fGijMU+KIZDJOLsrNFHhx2pEjui3C7cl7VqKF+8bG/k7B6J39muLLW6NZopDwS9nMW/h
599qwQr3Os4o/Djb6xvmpZflJ1eWl0rTxPO2MqNTHo1nnxDe935pX0l6bWJ3tH/XW1DeYDFZx01f
2Xtpy9+GGn82Wb8mQ7Ntt941kXPx0H9tY/eST+tZLtUjkfXXQOJqpjbxP6hcNVjFtOxmt5LvXmGG
ezunaVKlPSfVLMObnqs6HrLoa4ZFys0km+KMNeaXwZjzw9zqu6Ao7NisLSPGnLZJItGOx9ywi4el
HGyigUrjFlT+DtNQ6zabN8J768BN8yH7sPUUEV+VmffUW01Ksbu9RW0+xVbNErRxn7kfFRFhXcAp
sYbUT1lfPBPFCdJkMPYNBf1KJL9NXX5fr9IjLXlqyPbILfc8NLLCM73rEuHRR6pg+Cll8LJM6uIF
FZYSQFUJ+mif4WT7m8qXfGbBGTeoaqFQWFs3HlRZHbTVrzzO8t4QE7RU4aG2uiHRm/0tnDt81237
62B197UVqIN2dZOo3P5qGGiNbUuqdyNrHvuqIvUIB6IbkYVD4s/GWXGCftGW/7a5+nEU6sZD9QMO
hZ+HDdHlZd60EZv2GCS5vzq7goiwVG9RHqN77/fTxLxvmgzCLtx8b6+QVBYmdM9eWdg0CsG2w/7o
EIazeafnxT1OoBjHyvSc217KOqkUDi0z/o/gQlyxqiVzkNRwAqLr7jug6bDjsxtuaSEzPO+skP5X
iCqmT3yKxiVk2U9Ho4MVtsIQOwxEvaRSchV0dKc1N0DSYZS9Gxa5JR2cvPsKmieDWPPBmtWtV3RI
mLJyTIYJw36vRAaXN0WX9i7lcjdE1X5ZF0o6elogFpKpRuetqBxCYA2Ksr4d+r3wxJNkdcTalj9G
17gWx61Yv+Tdspu0kx/91vsx5bqIO27DOF82zk41EHqsykZjT72+LVb7ASXxezRSA3FAyaOtZXWw
g/K0Rc2212YRpDDVplhjuJ1GRdjucfJ4n+0GgIpSaVdFWIOCBBSIWVfnV9bY7JJyruI2iI7G0Pvx
IpafDFYfx2x7COGD4GvkJ2VYlXs96eaHZYmZHBGIG7bBCRnYxsDETVc0TgZkMx3N+7H1v832/Gyb
k7On21pPbmE3xEfLb+UUusmMHvrsZX15i6kIzalzRc/0YKbas/YeTnp0k/mpbHJ1dGg7Du6qfxkl
IS1BPslj5yDbi5upfdfab/ZmYTLAdi2RjEJ+vzbCd6InIMzPzeWWS/mHm60cGpwxNGPhIy7vIEBz
Lx+iwQ/itqTLdXH8OiIc6uMpK9yDaefTwQ4nNo12b8j9ouJYs19+adPVGoE+ZEGzJqM7bOcBw/HL
WG/fIhCfIzHkc2IO0xpbiqabJs5O4S8uNNN0yE0d3Hd1dya3w4hr1lnsD5i+FKj34gp66E5j474H
AfdPQTftZVCIREvCeLRRp6uMxO3kO29YMAW7xu7KPRbA8EiM/lgvANW4eImYAdoZi1uJ9bRbpmZU
vXVWj6S2Q8kKOAuKKVrzXCK4jE2EuGnk1iod160+Va4ExSqsV2nNzsFWZnDJ5ODwY9H4UGRRuCOG
qzvMMKXuBMT058WNfhhBXl+JQjzgHI0xC4O1r1R9o+ZS7zrpbncDodWU2o1/M7na/74gg3lQgBM7
MsXaS6CpkOg0sB/yysfG6V59K5/jwBS3btPeFh6EmVDM9wCUQSphAAJNq98qajRWy2ObkrYy7vxB
NLupwdRXb9KPC7eZnklahLVbVj1gegNY0FbDY90azgULRKAenIpSr7R04vZtRVZM/7XqdHAcAgA7
gWJfxaKhQIlKGSS0P/Z+mKPqsWnyck4aKUz2ov6p1x7wLGrK+dL0pPB5i3LOGXK1VMLSoYOqB3a6
V6YW1MtkalrC6epZJTMfP2117R0tN29iRprP9dx3z4w51gt5AVSWJsiorMqdvZpcRa45Hrq2oFSZ
/T5h+eDljN9gUvD+dlBV/NQJMsJJJ4tzmHhdl3SGnGji3Fbv4SayXeZO+Z0vQoMX68oj7GZxZ/c+
xhV5G31t1rB/VE3l3nmgWnxq2fOW489TucWt5MZN3UY9CriG58FePlpTfHTLuu0Nb6byWQSXqB7s
m1ZAgWWEWu/NfsLFpxUdc82p/ljyhUNNDIwlRpyyE2fWVmw5ubyyIjFD8O32eezHR7+gHypnDqAB
vfXBizLsMdfwrYzQm8RIBXi7bg1IWdZbFu68Rp18WuodaZL5PmDydjY7l8cMou+s3uGp3LZo1zhb
/4UZZ8AFF7ndxDojiXOaF/kctN4jplcfVSeerIC9nzHYeAgsGVw61f/wzTA7Mi8Ob+ah7w6VWLc7
ymTzaSiWFUQixL3Ktc7SgXiMXuSrcLKPrKvs+zaTznNtTmCYZrCNJ1cUxX7o69vJFBbUwTJ4RDuz
7CM9qbgUuosXvXW3dTVm4IHkwFQZc1gBczodI4fWNV+smG4o43QETF0WV3FtVj8M057PvZzNt7w0
t7gdlmnfGSM+55YnbvW4jLsxn8zYJLYB863+jStMpZ0cp9S5Bhm4XTYf9TQMQLN9ewq7bd2ByVHk
MRqprUni7+SHO7PlEobMRzBCZhcpgwG+wtK6tFm9HhHsd2nEpJAO1R9Tu1zp89AR7kfcOh8NVddx
rWd16m2tjnPv6H0IRp/mYnZeogrsbQm5l+ypfmsYS+21VXuoJBbvWFiD+dKt1Y/caGHWDk61dzfw
ZA95Zqg2kQyC50ZltZdLE90Z2Lwn4ZT5cUvW+SH3KS3APMrEGBZuFKNw9nTpXqrbNUii0bPe6nC9
s9duvLaqNONYMcVKTV1S6uJawg3+TmXcaTzGA58C3r5rECRLPtwjm7zrNP+/MdZK2ZDP60hI24Ru
Px4DeXIkESliVkEaVWtELoTbxFbQ/C6t8s1S65R00TQk/cDECzT5Y6NQjCFdtHcWF3kCWNknTIBM
KhKdx60qxoMv2uzoKA9x7DVQp2o7kBlHRPHs+u5Bl05+MKPpm2HOz2FDJevi6Rg3wux2pkObIuAb
Ag0HP5tQ/uhrWV4WB9ccEEuOP6oLejwhDw6DtCDa6FIFII8rn9sy7FNpiezCB0/QrQa46GbNiLQH
7bHnASXyYvMx9CJgdwh12FRNTQRA+Fyvxrku2++o035FIze2b76s29zQxHavFeZ+CZat4PLz9Cvs
o2nnGTLfSzes46plDBMtwWvWFtcciW14bKxpfLDD7lVboIuDLV+EyOQhDApWqLB+Ix3gu7NovAMu
l7ega4noc7j0JD0plD11JSp77wW5fd9zv8RFO7CXlPGlcyRAK0vDXmyJ8c+chM/kDmb16MGvfEyk
K7B4PlFbqtmSXheWEW2Xjufi5F+rYHbLEmJ8+a8giD+VloxpIXRcqTT4ePwhBqQc98qSEcGpDLDY
PsAFs4O433IzT1QT9U06rK2JjiLUTb/HLDrwEmts1izdTNO+iNmXioG36/6Dxf0H28RBrgOZCHIE
s2Wczv5/rkARiIDUCyyjFLy4e0RQ2QNwINhsqMt/sLP+9VKfeLdGtJCM2jXZSW5le7CXXh3NTE47
lyc8/YON8Scdg+eiYeWBUB5gaf6JA7HooVayDrOTP9tq51QbJ966Dns1j/qXGYj1EKKU3GsoiLdR
xw9d4+YpyyqH3gZj2kgcIgDvV8ca3aPfdAv8RK0OWHet6cJGuaxB1h/mAOZJvOE41SSenMnGnejS
qrgv8KgwXYawoldXHHvo37vO7X9UWbR9lUW5fmWA2L+XGexfCAfzsfaq2k898DobKH7FD1teVfL+
7MJ+yA3L+oCkZD4KU3ZpV3NGFgOctoUu+4M4LftMYGN18JmftUm/ooM3V7gex8mQLlbSDZPXqgCg
Lsrs7LqTYoo2BTeoUg0qAgTzaxyiGqVhbexT05COIqKs6XZ1twDodVOYP2+ZLpKwdOdjprbtXS4e
NlDUXNODMs3lpo2YzLeVi+YSZ7XLvPjVhz1wGY7Sqb+6btalmOP259yyK4Jw6gE00RwOEUE6P5pw
yS+LHk0zXXM65b1fwuKd57B94l2a1b6TxkYBUWRll67kjVyxF8O9kGrqf0gYCE/ohLOHKTdUqlrG
sYIYoPuW/JIvDocYNAtG46bvimNpVdUZHpR7w9DKHnZI8OwPV83B707kEVdT2dsvQ8EYT3Tkf/9D
Kvv5vGEWf+V+0w3DpYNUf90f/w8HE/Z766GRwejDMHxanaaS0x6jz+aLxDjlMtHnODGmCMXuvzfD
HxSo6+sivMHO50qt/6zxXjbDWsuQFKYOo4CXcp7JJyoDp9v+QSX72/4mV52TxLxSpT/TPrWmnHOu
5mR1Hlr3tUP0FCRN6xSIufvHS/3BMOWRUOP9X6ciTtNPFB0MkVdq/JALzijqJUfjsrj2rmHuVDE4
0nyO3miWH6qZiZMeoqz+B9vrD9bc9fUpaK/ieb7MzzZJ69SHnW2QsuSPTeJvc2rk7YPlrWBd3v9W
4fLppT4Rh7VwNTJdgtzxZvoSWi7WxfIcWv8KIf2D9OTg/HhNlETv4aEg+nReNn1bZ0uFajR01uDs
FsWY+kyVLyak4qcoqJ1L2y/N21Ju0V60y7/0wP9z2f5/pCte30Zj6cEZhqH8maAciKYam8wsriO6
gvZZDtFRjI4pj/MY0MF4CipHzH1Y3ahIOq8bQNrviIn7D5J8mO92magYIFMl6HRZe+inxRU0TO3o
f52+d32nrLmrEhVPzs+fVCcn0Q7uUN4swu12eeCsXzXCzbiGzMjczaUOdu1XUW3yHxTyv+xjBzYa
ZuABLdIf1MmgCwbf6kvM6hwzu3Ovoxy+CP2/VeLweD4UF9thB0Ns/lQQgGj54PrIXeeWILdlA2yn
ZxgOpZll/zgQ/3Jg8FIeJwZyAySNn5Y2DkDtbMOtuJGUHTuHa+2FIUKdsLutfxwYf/vssPFCW8s5
iPbn09nr5+EsVIERHsF50w8ioAjyzKO8dP9R42CU+pk9yOeHLYyJKc7VovGzxmcD15il6xundtjG
/lCHbvFLR0ijE8+BaZCgFFxZqF6p50erGeWewXzXvzkl3cohaCNzSrY1bN5l1BRZPFaKcXBWkWOZ
VGPNsHaeLWrtAQCkwpiR0RnS2EtQOc7DnIfNnDB/D1/G0py/4NtiXaCWNIwNuKOn2Gyr4MtiTG0W
z5jJPNrCtX7nHlZXaVEO0R1UhY3RdlQPr4aWwNq5LF9G2MB5TEpS9Q0LMPiQkWcwHbds2f4SVUDD
PM0e4fY4B1xJDqWCP6SaK60lnNshSxeI1V+jAc7ZOPaq5YJj9A7EwKTlOoezp7gkvCeLpTuMT9Ys
6zxh2jF+rdspfFBqpB8jWLv9egVgrGSeJl8nFPbttW6knIy1sJqOkUYJKWc0LUkjWPdYAC14Yio2
iDncWtpiutlbDiBcgyfIfBrnSVW30bat426r5tJh+FoDlvQymtyEO3z0r6SVsdmtfj4f6RWlic3x
lUPYMFQ0Url1nj7mgCZVYhYyfOXobNWua0z9JmB54rxRNSZxoJXq0NsvwftUXp8Y50S+zykzFKlT
a6snOFqOsvchUYsAW/2GiVLXLHMeL0GB0b+KjAdzcMivyetQ4wFjZerDIwHSxyVhcAo4uY5zL+ya
2Zt0wYPjWin31hO6eKgKwIWEybAo4l7J7ffam/pYeMOM7wEs84//LjP+p6T+dITji0iNgdb1mv30
6QoJCrZ6U3M+jVVObqVBR99oRHYb82QtO8iIIcf87zmHdMDUGZ7NvcGwxD6JYhxuawsscA/DbKhx
ugmqX2U0FneNhagjHnJP638Qff+yURE2I1Nhs9rOn0eCM+am12aiuQFjwMOwWzf3EfA6/1VANQUk
sYL11ocJB9gE5HmoZVHtVjvHE91fVwmHtFdFHGB+NSa2O+deapElptlqo31xNn+OCBroVrHHpBDK
59KXy7/EYX+pgrBBgD3JlYD6/LMqrdvAelWEtxpA4LLL5Bb+sksx/5g2G8yqNkeA3cUq3XdMN+1/
fNt/qYBQauLRjM4HTeznCqxxm7ITcKFvjDLrX6eGkAUszvL+EQhMPDFjLv4Z3/PXx6VshmIfBEiP
PxV9WZv7BadrcYPHsFke8BZzvqkw07f5Fni3rg6bk1sH1l248kP3beS0bz2c1e+rE+iHjIqfXAQc
EhFhBwMAUEvyaOovhfmFdDa8lmYDytt/b4m/VPyU++S/4e9HD/rZkoYiMZ88yY4Asvox+gX8LUzL
dxEy9GfT79/CyflX3KZn/3n/YAAEzuAGBFf/Ydk7TCpTYjDqm8XeGpR03RQEKelFJkyRLrRu69Gp
ikR3fgDj19F4DZizjg0HbGqxHDwrC6d3zFt/Jsf2rERg43nedsWLhln4temC5ieWs5I5Pg69Dopr
Gst4wJkNo4M1wnW1lKUJN1UVZGyVq3VSuMUbSVS0cMao/8YlzbKmzZOWpsSBLeW774Nbddl5yYU+
+o60ynOGeRAu0lmW9enaRtlDx0z4q18Se7NrWimitPF08HUg1O4DoA+kYoksbe6RnUXjvi+9eTnY
21Z/1+qaxgXD5D3MI/eXAwQAc1s2rtj/9zf9N7wBg0oEdkjiiVT6XBVqsU51LTC0iQp3g7fQmeIx
2vpiRzD5Fo+ZM/72sDZ8biZTXZQqhp1yB3n873fxl03JsYsm/6pStf7Qh1ECq0BpinjryukxJxkw
z7g6DUxcyC86Cr/89+v9xSKVOD8wDov9iJnPZ61S1wsl3KgqbwYxtdOXISvUMRg2c03b3Ft/Eire
vBTY5Z3xq20uXQ3pO8FMYAmgkOfVeWybytmLq3lr7IZy6v9R9f2pXkNhhLCJ/GicOTBBvpaF/2/L
LdxRBqAeN6NhT6ey6w0KMvKRwilQMcxfBd7pTkewkZc6Eu8sMwniynz0vz+n68t8uhkJlcCBma8F
b6XPh+XENJuVz/diNEbxAW8Cy8MQo7f/fpW/lNN41eIfQyQUTeNnCXY/MHxYoZDc4NMzkGpruZeg
1b+rQet/dCLO/5iSfnoi5ohMR3GboNX/bKmBf0mlVB/i+iUJq5d68tPQaHICiE1GmD40CNhyWMWo
VSEFaqNno5PqfmhmBcTq9omjuhH/cmWcQk/pXa1rFCowRtPeFMAGVRgcoEmr2Bq820nXLw5A8AvS
gmDXVgJQP2NWnOtpOUBqBL0finbXa+3c1oPrwc33bYgzI2mJfn9fdVYbB9Ngxpm9PAWop8/lSriA
gsKBaDBYGKcT4bGJNoqN0hhO5ZA3l03my82S++9BbSxvRmOLhOoa6YXpwkCz+vOQDa89eM+Hafdh
SlCffxDQgdPOyJF1bWpIjV48jMr6PXSOdwh7Pew5xXQcmiMAs9zMCxUQPhLWUN45UzMCas3BxW6l
cVN1ARiwmQd7Im+Y9RTbaCaOKyB/FQq8WHj1DlZSec/8AmM5B8exsgpFovzgHpte686wu6+G6L7V
VvR9UqO+uPky7wgkZezAO3314OAdfIKuofHyeYthhH43rdk9t9iSeJaIjma0vrJpH4uthqxtQKyW
pcUogt7xOWgUsTgRkeaFiZhpgEFzGc0a0UAH1YJmJ/i2CQ9ivi7YUPNUdl+wUZtfnAIIgwI0GacC
yQXvp45pD4ckms1XUpLsU0VLiLnv8hjNqErytiQWUYRXAlNlPjSBeYb31kEEm+oAbvjmO5cxjNTe
EJCc1mKzyM2ufJXAowjf+eIkFVtm0SmJ/gVLDYtR3ahvpsBlQGRDOq+h3YwOXv3FFD2ofphjnEjl
bYkU/HbaRLRzNFNzVxcrjeM8x87W/cyUbaduOISX2jDFHm7PctwqSJ+tHN5bbH7iyem873oL/V3T
9Srmmu7S/0PZmTXHiXRb9BcRAWQyvRbUPGiy3LJeCFuWmadk5tffVd99aUsKKfqtI7pbFFWQefKc
vddO3VwdwjodNkNFcLk3GNZzbyfjljpEC5q4GaVP2lB8j7xcna6r59GptHGzNOYtk+XMp0cIZXPk
J4sG8zfa7iaosHkxvHRQR2Y1k+OqMg5kKdIepSXlO9yvP9TWtLKdSQ+GTlg7d0APgzIhgQiKpsbW
EVg5lnpKh/y1ZZKKFG5s945SoChShtB7aA9xIFC9bPuYcBwhOGGktR4GNW3jP1ONVARFpHFQCyNj
y9bKjWvXZEJNpcZuj1pzLqJiDb4SU49h6HdzUT84EweQpDHQRtQJeSaaMn6nsnYQkJXlCg2WGfDI
3nWzna+NRZoHKxpwlKXta9fxZzNF4nyBvNEfjMVaJUZcMgwtmKAVYlwbTrrFv8jBCu+5u8Ip8Gwt
3CViusm3wb/53shAvR68U9omfIdZ9sdwSrR3Sw01UG/V0eoTeSJjp7rMLXI+1Y4/idV4tcrhmRzn
bo9j0uDEzH+GXj/65Qga3iXZ8pQqMx8vsiTSCcxZs2oVrHRO8RZehy0x46Rwg0JeezykqyWeW59G
1TWufd4vkeSV1pzhNi/67zpK75OpucZmElZHaI/2Qzfrap3M6bF2mIZqrsx8fku6XLqZ+DHQt4Dv
PD2ZDTPDwbbnH9FgUbmZffRstll6Tkqv28koi3dJkZjBDPyfuO1CPzNRRHVWSYaVRTH5Qxn/7lyF
x5FDbBY4SHpBkYbNWukluRqZapK9U3XJH8yYqMm7nj6Kkb/QlnoWyiGnXhfNZsGcRT+nmVlBC/2l
UDkWiFHuwNZcB35LtZVQfNdTbhVBK7EdJmCAQWxLbeO5c7LL3PpbVmLVGfTa8VvgDAglK7Hy3Dbe
WtGCYw5VZRCiIl+TIsMbZw23CVWkbxcZ+ou8Qx7S9rdpVI/3/3WTvSb0EKcgKLCwab9pJHXphMio
KNhkzarZkiyubUPN9NZ66bTrzy/1/vTApaCUwqgxgcK8nRfImlI96tjPF9tV1ZYOfnkXttP4ZJiR
RkYXs/huDYZ9mr4om96Vkc41CBjMCWlouIjfFhJGDIGAt8TZs8Mm30gEn25wZArUtWZ9IxQr/uc3
+q5wuV4POzhYs2tv892N0ksXdQU8jYHbQ2kI9Twu8urwgzj/+ZXeFWLXK11jJTkfMYV56+fPERga
kWG4+4QycMvD3C7BYsrmK1aU8e6syoWYP2LA9ohtfEcqtKPG5uiJwrbEQtT6FUHIGSpWhVa3W0ax
npn19KvZqCWS2Vafdrh1KWT0KEmfNdEV2ap0RPJIzGe9bPPBqmYYJaQ+roQ+ZLQFHdxJulfnr59/
Px/8Ei7Ha8TntCHlO64OkWYWpofC3SuqyQDyQXlUuBtQ6lXdF53SDy/lCYvmBdOwdxVkVzW1VcPU
2FOKyMccN+N6btvhNIbyn/98U9exl+CMAnhDvP3R7bKhf8aoeI9Nez7OeN13C14yf7IYAH9+qQ9/
d2hvaO6o9kHaiL8PHI3MDcrNyd2HVomvvZKzem211vlpovk7YZkYnrrZmvFGx+3yUgDqjO9wh+Tf
GvzHSCbjqr2jHmGkhbeKZmwJVbsJ+iTxDsjFxwc0AtUXK9oHyoRrJAAnB/r9mALfJmHpkGxNhFUu
tR3hXnoC5qsGz782NMbMkdHPhwFs121J9/egwtzZVezxO/P6AMMMML8YCnzwipKPI4lgBbkpbPu6
OP3ryKaHMmw0QGx7qLP6Ki2r+H4xyi9v+oPHz6M149oclmhXvl1zCu4oyULL2Xeq9i5j5bEzYcUu
nOPVSx6uRiIQTzaSwNUcIccNcww6yST5SHPVdM8LZKubau7Qu4TczrAaPDV8lTbzwTrsYWwFmgjG
gYnP9R7+9VX0Zlov2gA60bPGn7Ym5oOF2PsIzLC7MwQaoy8eXtO5SjD+OtZd4VaGYXJq9gCU6W9a
uPlQe/TUR4xkS1EfTWcRMxHlWqXWOqhPHFlOiYgqH0lOtIAz4EJy3Jh7pwjje0jq/dJY4y9dW4on
xwE+cWrJxjLXrWaN63CawscYdkzarHNPIrGB1xWNxBGNQil3PZXV/N2cskmjp683a8vp5o0zzuI3
BE2Ffi1xl3mbq7Lk1FLPo04xko2Gb0/GuPiz2Rrlxu6d8JpBprmanzCnC482GXrjziHe9x4Mr3as
5yFyVllrdgcZGaj/sV6JwxDGIRrNIaXunWl2fBdGN/Ia2MlEITJmoa+MZHxg2mYXgZgbaAlGr5qg
RvNZbphFGjmB7h1FDAJgOmat66b5kyey5btmmjGJjbMht8h55izoQCaGR812xA29N3EausaK8DZP
XhU0LlbhFSMUJixNS+gxNbVoX0iviLNVA7TJZ2MuXkTf0tTp9Uh+1/s0PEMfKh9jsajzktL9W2lz
VL9qS6c9aGkWtaiLha5feJdGTtRzjV8mHHK/LBGXrjDoCR9xcLQL7SJOVqwU9bAqPS/c5lRlv0bJ
LGSuy3gzFVU47RNiLiteCmnl6xa1m70y8hRoc22Hnb3xqA9/Y91iDuXM5QUstlqprpDfq0GOyIZd
PQ+AWFCyd7B8BmZE+rKPUeT/4LRRcQkCPHa6TtlRuE22qcZw+KU3E9bB3Nbc1Vg2GLlKY1EGhX+m
MGawQkJeI+nB9Nt2ka9UZ129GwhTSU4kXmJVBn6lZ+e0n6pdS/L7T7LsnSfEq70MjEHn8GPw466I
Cqy+NZNyxhW1pcfA0/HKbo3vUWHRaSfP7k6aQS8JMyxDnHW3SH1joEd+KR3SoAIIcZq9aiOrFQ+O
xaOvqAhfl4gOqR+qsEtWPS/c3pmX9rFtypRBjNTOjatH91ncNPkuNJwOBG7ijBsmEO0mw+a6BjVj
PJHOSUPFdcr2my4QF65ApHXdrZa1mk8WwXLCc4BwFiRMa+7yBAPDxs6Y2Gsq94Ik7dCPhXPIccML
9Ujcl24F6nUxmjjbZDa2jaKrsk0PrXbclDJjDuUstrdjaECbTnPLk6kMzukhnlqSNtJoywy1PDa2
w0laptmtqScoKPl56HIQ1r1pM1kw56MpnB2csdN/pXUyteACSuu+Cbv4UqkOz1qRi/AHVZTHGY5i
7RfdAOTP7dB5v/p8Me5TZPcbvaFvo7loxVdx1SBjl1eXXSDqcBaBDj/lH2gjdYqaX2tu9WTRAlnO
3pr+QPeay8RBQbW0bbPr7dq8YMVR68XT27OlRbJFX5eVweDOyyU09OpbnBTVmbp/4MCjN5dlYrzf
9coByTCNgFc80CEdFul8OFST6d6RsDpeQpaas56N8w3RJuqk1z0jt8aTfzp0ovVTGidDvC7m2TuN
Jopffq/SvTFjWh0ux2ybl7qyX7K+Zk2URrLF4KfOCGZpjxRu6K6cbCpxP0hOAVZdR2jnE2E/2tM0
J6tpGaFVsIJu0nLSH0Q6gXxAJIVaglwB9cS5tw1vSpxy2h46K/pgo8nLLRJYB6/uNMVPZlLleK9L
bRPRS6ejQ4MMJzYNa9ODpWLCVVzPHaPkARDMshLMelyaJqP7J8qU3Ce6WnCv5ZiJbTmqU5LEUDNC
B4n/rNttoDUlPamKuLQpROdKpc3B90yiaqO2JHeVIuiB0tyJOclvIK8WW4YE6LOSPgtkyrAkHkaM
zVmR4aRYFrHJWWZPLW8fbRrXSvwQWs3vxcleavaoEnEpgMKwMNP52qrCU9A1Is79vDAFvk0vru4A
9ji/2kzHG6boT3HiNRneVUN5I13aTL7eLMOu6+lnNHxtxopmZq+vey8caetTn61FRWOyCL24Xjn2
VKD3RRbxoCchvMJkbIAtca1KIgG3UOgYQqaXPMZG0oaog/261qx/kMGpLYItjEiG9pJFMXktE1iq
Sxi11ishrHIbta0MMj1LcFSFs3cYJzM99wL7hD72S77rMguFNvBgzN0axBWzW06c5dJvejubazfN
cIfXdpcCRdfF9ytfcod8uscNldbl2pzG/HXKrmlWmpD1jopQwqTIaZWWmhM6QU6rZNojZLXiIFNk
NtCTGZaTU0j+BsCBIg56CDQWRkPbfjRHx3mZzUz7Ieeoua45pKOJEOfHEGLqn0SsboYJLqc/xZ58
KqK63S8KaUlpI3v1E9JE1lXrzQ9dOLDMtDQMlh3H4eG+0zn7OIzIjlYGdwG6nY2oMhVFkMbXAA0R
288CBe2aKiQ1AgaGLTRya7F/JE6yUGMvydWJI2dATOySxi/yrK0r6yQJL7AAQ8BYbvsqIL9oK2/I
qn0FGuWg9061NdPJLO6tlpJOp0nIPIdNIg9c0Ydcwew3RqKuin7u+FmA77w1+rLFCe4WOr0pKiWw
2lOXIp3xYvEIgZVjXoXSfWsod9gVjECOJLdZ7nYRWVtsZacG4NClztpRtDxFbqoXOVYLtrUbO3KG
g55rmJTcKO/+MYDovDhZE6anuZq1H52EhIezp5y3aF+WdUIg63bOUnlvu622K6Yy22FLsdbFSOqA
aWLaiO28W4+u8ztlFHaXwczp18x5Q7+BX2NwajGyczhmtGgKxMcwYQyZ+42VaK+Ganu5GTKNZb5r
4UhxbpsPmPf05E+VxQ64YtZTY0M+nvPKK7J02K7B5cQpK43UB+cutkWzkOrSZi8hv4TtpxnQnYGQ
kQVkYtK+VqPm2puyQTfbuKG1iVtrlJgnCo0GfiuHZzbkKDvC1CjOrciNdtWoUOxqSw4UmiLaC0xG
950ZO5h7GiEnMpsHdzf3erjpzc7wHZQYh7DnNcdDRLM85W2dtjzGTDMY3h9pY9blZozlmGw1O25A
IcSwEIDzRJdZAMoHSDSToFalzqUtNKd7MHPUougAS55SQ49hhnVXxYqZWHoAk6ODNlBp3nCr2iH7
1nmk6th2hF1E80R6mFtUylNcEapTpI1vt725TS0+B1rf/ofA+pWviqJr7kUE9YA6NdnwkjXZTlNh
iGlLmF26F2nVnosiL08Lu+9WxDyk5FqEvblGTIHaNtezR9CfybE1puUI8x1/Z2pmMJRIeWL1rZqj
MWZy8YsaKSU+7qa/0c1FFrQnU4sFPasma+VVYxVimJ2GoJ6qYofJWT+7k6wfQ92dbH/CBtn4jayG
NYQp8ZLiSVxJPsGBnuncBRzFHKgFuto3FvmIq1GQlbiaMk2sKLcIBeO/v43TMN40ZY58mQqXQnio
4sepNDJc3x7O5Q6kEFLAqBp3+Bvjn4tqhh9eRK/EX4SlbpkkyhckMnPpM/G2A7BGIMhmU/2s3Bbc
BnmhJUyPFGrV5DbtGlpU4rtjn5+iUIhm1Rt5f4vayEtOteF227aqOKrAHhI3ZmPWe4nq2whMJhC3
+VgZZ6nH9s8Qyb5f2TJhVbABGcT23O26xbK3kxcPvCwj1WwU0yQnqWJtjZHpK6Li916ZLD4tAaxY
legOZmZXiJSionpOFjmdUDop/CG9+5JMytp1dag9DoU3PyfZOFDZ1k2g23N7CsUUruveK55Hb6Ft
y+ID1MuZOaaF84Y4sOk7GKjJXUHR0bci9/STOcwuiD/QuyuOB9Yu44IPjNGNVWfm+V1LuLGHvYX3
qzMrCTpMqFtDiX7t5Lb0mzI29oYbd1ttaRYaobimR31y9v0QYi6fpf0SLomi/AqHixcv6hgbI3J4
00sCLSmJrA9DxvaWqA59aKog8ob+F7sumAbEbICt0vmcm2n66jiU8PViuSeLqjmwnZqJIn7kwAJI
/JQDiNgsJehn01ucRyMc+RgVsxHI85iVebXmNTzKjkZ2BrUnHfro0vQDmAW75RjkosFn5wMEUbqq
u1+qPDMO+N29/TIWxoYGH3iiLjIj3ItgTjZAhsRtPtPLQxeEE1hXELq0HoJa40bOiZDW7iQy1Eyj
UxSPvUNcZQHmMV11Y7wMK8yfwCqWML1NR9G0fjlFcjXpVrxeZGfQ1VYGWEMUXPU2y2KdpVGLH66E
+0vm1QiPNBJm+VuEBzzoVPLIzQbjifL7e4P1gDI6pvRYWqN6bqyu6RAhNCCF1ZRuo8j1gg5PbDDq
y52Lt3hn6XyvorHyBGPvwv9naNj/zUhEkiWbDqqPNZqEqoEnvoiqcGNOcRzUbmVsySmx/ilUxPbs
hXZ2sjOLQydeo+EgOYLcUL+Kp8KLvHU6F2XQF227Nyar3o8D6TB+VpvGpvZIQTamoTnWumsGXlKK
ykcwmb8KDTOMQeTok6PS9B4XxODbQmXfZUunP9KJCrJYZfZhMdMmVVo/Db5TIjw/LFOlPTeNFn3P
mE1GATobegXNTDThWuJKv786Z/1Rm5KfeC6oh6c+1ff8aNmNOxTmHXsWA4giVX6OGIXC1p0fPMcd
1sDCiusM2NsVuY2PtFGTc18zK+Wkhz2DWF5nW2NrCsqFQ6rFenUO0VUGIe7/Q91TRyGgHm6iyUrW
WuPau66tpyu+Qay1ZOjXhqkNl5DWx4FJnR5Uszf+cluvPIFSMX82Uw4VKxXRY6ciEaMjHcf1HMG6
CFSZaVis8hY3PzqGECZfujExvP52O0Bmvusm2catQBtm3PrKbFvrqKNuptmCHuMKhsGxjOUTlq3I
75qRh8hpC3NDiqLw2ULaY2f3yUawSATLvHAQTivhPhpaZO2pg+Q9NhHjm8ANu1lgQT8OigkaAI4K
idGsQ15KlhLlXunhgV9PBV+lZg/FZYBpEJQ9YhD6tuPN4CKUWnGaqjYJ0hrfVBXvszvaATCr5gJt
vb5nfG4EymwAifLTip3WLHLlaP0CRrONdQ5WM9jJCq7ZUXcUuAWzNwY28dDZZw6HdnoniAVY5S8U
mxg106ogMN0aL4XVxPtYmGUQ9VcjGJ4Xa2cDXisZwMYWlDxVB6Axm2/zaMf3pRp1X0tpVXPmwa0M
bKO/bXoW4yJJsrVRxM6RXR3JAcO69EHL8XwmVE67SkG/hqro3Iy0YbY8b+pECULAwxLaYbTCVDmf
wlQmj0bj6RfWg+W3aWnYY+J6jnw2wmrXRzLajWBE8IYNgkWzzFp/YmK91p1K/uSg359tzaGTCxCB
kCQ32shSyCMdCvvAs669aGms/JQpzMay4Sf3QoizkBqChHoYg8QQqDIau/uD6ofTJ7FcyHZHkZ2B
3IggD92YdB8KSA2hvR/OvL2mFuvHsa0J26G5soetXqFuHsvqtTT6PNB1aznjOJSHSkkmy5WlHtlZ
2rNDlvxNSz91b2Lj5GjI56rH1F13Zp8+lnLqzxmkymfU/elZEmEAakgkmw6VyQUQiFjXpNxAzuMI
EeZttKWtJza0bZivRykvvZRTIBaQZgkP8EW0USqxwLcM0nVUEmwHurMFVVedzSFZ7pe0tb5RLYEG
KhdrPy1eeovDpDxeW6VBXgF0WPVzLuw9pzftkSjg7Ikl3f2HFJCrUZvGpKKHe02Pr61HQlDl2a4t
ShtmG8vvcGz7H0QZiS1qVnGowiW7XQojAozgwlDpB0QHgUphnwSL1ZvnCEU27voKfngxLmBJidaz
gtgxIljJ4qXUFu0AwCfGXkP54maL5iPjGL6Z5Sxy7Frt8OhkafI6RV7Hsc0zzyN2BriXxCQd9Khk
LdN5GIsuTO8RFy+3cyrDXUbmIww0TTO2o3UdRmWoR56LPo8os9rhbHTuEgUkKEHcW1LzrJQo7lsF
tZvleUbGXTTlGS5K8dPK9ZjhmgecbZ77fBPTqGX58JIKy6dt3SdmbvzJuipZg7kKIcAm+aaY8ezX
pc2mjULl1OU1XQXMn93DIuPFXdldvxwFgaixD8SqogdYMgtv9OmSqjoKrEE6L0W2yK0lLOeCAyPd
d6Iz75Opmi5uWZEWbU/2sRGkEa46auyLWaUWTl6EpkdVga3UIJXwYzRRtS0w7A3HUi8yeI4mP1HC
GpP4VZ5X24EEqJ8GOI1zgqxrvWiJ2nZ1bb/C0WZfQ2hkI7Rpmk1UiM71O3vUfnXK9DZmnCGKT5cM
VAnnpc2E4fDnYHv1wwz6woTB1A2+5lJHEeFKk20sGHG7ndvc2G48/Cb+FMpZ6xGpnqRCD1DQx+cW
ANiqLhbnkrpDxzMq8jldmYkR7Wjam1uj1UMVlDIWBymN5iKADko65j21MmcK5w5nHg3anlJ+ybDJ
l2AICPCxBu2BDrbNPzqRrdCT5Ol10UY2a6vGe4qgbjzB5yrw6gnM8D5BNVfTrCSZFjZDfEp5eYqV
zfH7+2CkbUxXkmYGgWb1BX9ktyM4XW2FSpebPo68G7q62hadKiwOze0v1iTzV0XR+bMY4R/nsm+f
1Nw0tzYTHR8gECIYTo7WnUC1evJ4Llm7Q4XvphX3dllba0SpQGurQQ+W0qMfzvAZHAEbtGX07SVF
TXTnzF30bOsaL5mdLkPqw6x0z6U3ai8RgK+jWwGIXdtDBBCHhekQFV10iitDo0viTnB8YqHOks5o
tZ5LmyUnMlG448Tuz7JbkHXYHcOQVZfU89M8dNqxj2aCApq6pWlNVOWmgHrlozoUT5GqurtB9jxi
BRJWQLrRrG1TD33QcSApcYWi0kJMlMSY7xsjifduXA9wTNpaCmBdfeIEEdPIx7Qd5yBryGBblDuD
UmCSvC51DncrT2lVYEBwri5FI6fH3AunnTGL+KcopUlgUmJSTzJeIrXBUck9yB16Fq4bJ+WxmFR3
wZQBJWlJ803dKfGdZmRzq6WiuQsrt7hN5zE5h3FRHUqS2tQBURJdtHnEXwy2pmRGVFBM6nQRb7wp
nX6Wkwea6/P51QeTQ3pVCNIl80yklm9mrwrfqjJbzdnPMwq7imPYPSSO5Yv55P+CBt7MyNg5me9b
SBVM/e3kMF/AFrK/M+JNcm+9LLxVkbc3hnE/pTrGEIJzNaL1OKYa5V73XPRIy6y2Tik5WUkK5c/v
+p1xD0mpwLpiwip3PD7U30PCmn7j1NnK2Wv9AI+XWlGzUGAm3hOQxvnVVE77nDmj/cyhvP+Ndivu
v/jeP9A6MFwnd5pekM5A9Y0uv4FNkWGJtjj6LZcCWxRtlVa/dl9ZHlgZflYhsX60T7T/mq/LrfNs
IpIh0g4Gz9sfvOtzWRutBZIu9w6Z1nqneszJh3bsaDMn6geE8q9Cmt8Lvf93Ub5stB0MzPU3LnaB
nQpVLGFyhp6qcWMpFrzAsaTIjjKSOWnciqKaJGfkoM4E+JSG+nGOkHt9IaD4aDpMQBhB1agaGBG/
vXsIlPagw95w6fCtSE7u1qAswE5qJJLR//nqzj+amEvpGIR0kRT6zvFBKMmoIfG190loPUHrRaoB
o9WvtSb84nf98EpYWZGigEGw38aqZDgPEhshL/YnTIGgfdPoQaOztB9CC9bq5+/PRxfD8oryAZOG
QCTy9/sjzb7R24Lfc7yykGoAdX0pIFmX5CV/fqUP1idUIYjAsetcmQtvxvluDGooxHS518EjmX6e
KM6vsiUFcf35hd4Jx3hEqT1QvsFfxqb65skIK4sOCAOOfdzDWJo5MFywszf4Cvty00+Cvt3I9vz5
RT/6Hh0kG2heaBWTKfr398hBuGllxLkQ4758odnDTJgTU8GIEnj0VwZw46NlD2E/2Sw4n0zx1vvU
MIq2FxnKfbVcJeJKjVsBp3xXdEq7wRMyIU5J++Kht9wa7XQyYa6sXch8NSSj25jQbyitijY4dLXx
EVAY5WZmjOVd3i9ANdO2PLtR91WIzYdfkoPbjN2Yx+CtFEmLIk8zDWi4Uxn3a5lZ4LuyetygX/qK
tvHx8mBgBCA4B7Him32h5chtFh3Lg5aHB9kgbW7HqPcbzcMnMwj7i4f7vdWCuAz2RFtH8oEH4e0+
xDBTFzbn9asEZCh8BnvyezRSIq5cnvsXN0N94au6yGBnI6DwmKwv3fdxUr3a9D2Tti+8MO93pb8/
z/Xf/0s8444APK/u433M8kFzqg79aVaMghBupvtZX8IgrN2OxAtwR5+/Cu9fdNZkwxDkX7Gk/L9F
+F+XruOow9iisTJzIH0oQZs9umr+aj3+4AbxMaMNRTuoi3eRXkwM3ErWtr2f6fttTZjceCnQThuk
eqy6UOngjQzYJVPErPjzG3y3wGAIue462P8oyt+lQ/JKmVZndOnBdKf5HIeorTObjLiwTfqbseD7
7aq52X5+0XdvPBdF7cJvJjHTcWD9+wcFU4veQ/Mgk5Yh48WWwVm6qhumH7hJljremfRUh9XSp8kf
XbNLKK9U878//xDvt38cRaypyCN5pa78oL8/BdHyvFb6SJy3o4AgT3h9v8XDlDOcMwuopAp8CCw0
LTH+2GZIX4eJWqhfvGoYvgBDvHvBr5+El5uqj+KPUNO/P0mIBigf+yI+hFIU21qoK8q5K/dW7bXU
+F30RQr9Bz+6h7GQlLPr8/ZuQZkbvQ9RJHG9uqfJWBd3SnMkbTt33LtZXGwr3Uq+MBp9eE1eUio8
OoHeu5TqWCPxGW/hAZuWQSiGNW3ccbCQHJXzaXKm9FjYxuJ//ht/dFEmsA5Rcig435UfYFocN51L
TGNSX36rNIn/ZBZlDsBOEf1C0wUJGcY6AoPPr/tuc7ia1ShAIJZRL77LUNfbiWXQbJPDUNCMD6zC
zfJAyDk59/hl8v98NYtVgyXbcREYvvtq86yyk1LL8wNKTBYp+tx+bHPOC3WpNp/f2Lv1kOtI17Gu
SgOKg7d6cvz9dTEPbXooAc3StJnLNWaS6f6/X+Ua1oZOkjt6pyLP9DbiWSHfqvXUDI2tgiNWWv85
TZV7QZTKugcFBHLY9eH519reaZDuCUtPDleZ5BFyV4zApJkfPr+X9++2pWPftXgarsN1781VMPHN
tF0ZHri5G6OIUWqX6WSxo97TH/Lmy9r+/SMP80ViaKAoucqAr4/mv+5Kb9yxE1D/D5PjEGvUiEzd
GIumVm6cdRdrmONTK6LY+eIZ/GA1vV6XzYTzG/vI26JRY4BZOx2PfJXbjp/n/SoLs/UkERYgNpp9
zb4DU23e0qvCu5VCr/v8e35ftQAPhHfDoZXfE2rHmxunydPCQGFTqTmt1XholHdpSLE/LrWDg4mv
+2eCiZRUgJApSTeVnRsoGO+AcIpIbj//NO93OIskJN5KmzMCFJY3JQvJ745VTbW3d7ospDps7+pa
aYgvBxt6YZI8d0Ay1olhlecJTNTu86sbHzx0tDMwkHKiNtnb33wXyunKOO01d49srN0kjWn6XdQQ
jlNe6YkFNr2IKaTfECKPYqlc1mUWT747Iea0jX4KnAYYRk0GJFzaaNy18dh88XN98JiaOhWAZxFM
i1/kTQlQeA4js6F395bTyuOQNtFOYV3bwQekuVRS2UboBb/4VT78WvC4sioLrv6WTJREE1OnCEl/
rQt1mq3M3KQpMDRibUdfTWHxxWr54U0iTKfDxCHBcK6f51/vYh0ZXpsz499L1GnonUMzgm7U46FX
NVZNldm+GdlfmY141/m7f/W1qCExqoDVIlsZZIH4+7o85TT2ZOmSzBhW57ApMQPMMT5WvDLkGktU
QZhXi3j56ZqEICREWK8dTCl7bVDysBQFEiZzcZzHPsPDGVpK/EKlOj1EOgequoiWDXTIJvOrEnTE
iulme+ZfO+EKfN6E5i2a+1VhDc4mlw3OUtWNRAfiX2tpJhbWTSPMmFFPnK1DRr7fXQWMldwcdWiM
qbqfRT//U5SVAa3Zq4xvQxNfanysGCAHXICcH1c2CAC/iJz2PGXjwrCcOs1D2r2qe+B/pHRgiym3
hJJEiAf6+oE2RFR+z90I82dt0wY/hdBd5Gs3jiQw5S0qL1/aY/2j0gewOJaxdEzVY7fn0UDbkB5Q
M2Yn2LWk1w1uVqNwdpLvtWTWxMjHI/G7detxjTQw9mjJx+DQ5znuf4pp6J9bz6kevEGEB+FlOskP
6aR+1jUhNWVlMibKc6r90gVbgj75aFWVfpvWk/ujqzog5TIxgmlCJ6tBTDgNlDqbzpvHS4KvIsCS
V+xixqPRGun3y+KO7jk1l/rW4sxY+aPTT7cNw4wddvLon9LVgbXgxf7ZmZpaR/bi+IQmTM8ez+iL
PUFah+socGvHkbklSKjao3Mm0g99SHETN+b8WuTJ/9jjOI5WMUh7JA8EsK9lBI+G+T1zofWSWfqx
tlKxXoAYMKytZou/6zg7fZyM22yQxK0uPfPkKGx/cbZotoZVT+d6KOROziw5BhJdg+5njPQHID7I
/yw+uaKkfV95ODWBppan0aqSL6rwD97Wa03MLmaxYsq3SxKxlzZa4zjch5UXneBnGsGimQzdY2as
oxtrQWWxGH6+VIv3kCkLD7txLQ0EgaNv64MEAWWXokvdG31a3YQ1qkFcujlulMZappNFIhQi2Nw2
B6JV5ugph+n+2OCoHIiSIyv3GgZ50R0kfCBIkwR7Q1dJG0w/J3zcFyQ2bHDYRg2ai1y9Onj+8NLX
VmVtFwT4x9BqhIe5ewl/6ZPl/tDL3L0CkPN1nMtu5SIQ87VBs/v15/f9wQYpKItYoZjsXNmBfy9R
1ZjWkdeW2h6488RRD8p7+n+knddyHDmWhp8oI9Kb2/JVtCIpytxkSGopvUfap98P3NldMquiMtQ7
0TM9E4oeFBLAwcE5v0G2WwUu2wD1e7bLOP2DL9L0pbXGHKQYpIN44Tdcug64nhH3QlJCwxnk429Q
hx7POdLDY9kDZd0j32R/ivqShifqxyge2G3oLlx7F/JnQ8oM2igrAfiaNzbKxIjwMNEQLwNLlK2Q
EdPvEEtA3ef655UX/OwGIOnwANvTQZE0yY9TKweVgNwikjYKF3A0yW+zCsDc3ar6MB6vj3VpTpDx
uOfQZFNZz49jaTF9aQ/q+3GynfyHUtNY2qAeFS8VCi+NgxQOy8WtBqJ2ltQkah72eeP4xyCo0JuH
9/KQ0/JfmM2lL8cDx3BsHqnntRi9i+2cR4FyFMBUjrariBsFnU1A4oG+sP8uaK5YBpNBYotqG/XW
2Zcroy5VKtCjxxCMEb10dPVWRWIAuxBOb43H2jYpj9TAvrwbpwnaGC670n3PtCb47L6hYrRBzaMV
pnLjAQs2XPoW9uuFr+Fyp/BOQkuV6uMsj3VDMD445ASnJvFBO7dGfRpw6LmrkLt7vL6NLg9FcYBC
iE7xUUaMd8mSbRQeijqKcox1O9i73jR+g8Ue3Ixuky0E3fOd5KhInrhYV1Na5xn0cShvyFMHYlVy
igSunfRa8pjnijCGH9endHEc2jrgRcgBHWOW/+Xo/Aemii5ZgKfWaUT55EHrK2tzfZTzMMZsXAsG
JM7YaErOZpN6cYuVbJmetMBHUE9U3b5sNVzhjEzsHJhfCz2dS7MyVSjRPLdonb09xN4tVDGaFdw8
m/FIXTapLeg+q7n/en1Wcmd9jGAIL/J+gTTvmcbZ6xyoslE66Eudamso97kZ28+uWb+qtjBO1Fz6
NfqsFuZkg7m7PvD5zcTAzA+2POf/LHR2mY1wRucyPd1JIWPoyDMMY/tZTUtlq1WDfujdSl/lMW1A
P8KH7/rw51kIw9uwWNmd8gPMYgIgjajHnChBjoc6mREpvTS3oMPQ5v5qCBXv2Fih9W8GhbFHC9yh
Qjd/O4OozTFLSdJTVHuKCdojxbG6oGuSItiHD92qAMLx4ANXXBIo0C/Nl5YdHW8HaSdK7R/PYmOW
dZaiTnNKafKAg+sUHwCaanTDRh9yI8NFw6lvUh2C1zEJVOOr1nvGsMFfUT22RV0C1NJVRWyEr/cN
Oi6tSqlDCcFHO5jHmmuffP1HpqjKbWd5iFvqepY/GFYe/fKFOp00zHRcCK+TuIWhMT2P2K49Ihjk
LEkqn+9nPi/NXf4tr6+3N9u7U5PE+FjBdcQz2XAie2MqmdmvOrVBoXooKu1TS7u/XdWNH3xJWw9J
nOvb6kJ9hu1Ej5k4Lmvv87dvlqIzgmJdeNKrEN3q2BdHxcvcgza1L16IEM/b/0J9pLpLFJ8rqSya
hQT7/BPwECbFReNY41HqyD9/9wmcjJdi6IbpqfKi/k7YsfEIr0X/6tih/Zj1TvJb8Wt8u+gSlwu3
+qWYZXOcZepFccqVf/5u6AZ5KmcMYTHq5L/3YRmHJzCi1YIC/4UJatRgqfnQ3CAIySvu3SjIrYPn
q9nLRe6Or7WLXB8PMSCZ+tgrYktkBhfYV73GFo2bpZrThZMk+/l0vkloSa5noxe5OmaUtONTAjTK
OCIvhfLeSB3qMQewVEBgUpGtUbCH+XR9b134uLK1T+nvTfh5foQ7Ulm2jUYhFQXXfOWnkd/RE0cH
aGETX5qhjU4RtRuqGuoZPCVAJmrIqDHWTZM8dWnxBx2wlpjhlxuosPcD/o8LCdCFHA21dQp5ABh0
YuM86xzpHmCgWTNmBQAbM3b1aMJTXYVWom4w44P91ls1VbRx2nb1jRIWMCP0FenbH0Xv/c8Zeo37
69/7PFPiJyEjQGmPj3FWHndMvnbJw/sEOBABq5o+cLxrOjOjI2pNwZKe+IVdDSaFXgYADgkZmZ2d
zPJAkZm4BqtpesftqMM7dOJdDRkA/hASUWUt4Otb5uH6NM+3FRGTK4HdjI4BC/DxNLlBF0zwZJMT
PF4gSYnv6rxFvQ4jsesDnd/4DETCSTmSRJcQ9XEg5LBEAt6W4GDZ9UkbWGwFDdE90PmY6hApPHs6
wSNUsXy8xOtkYT3PcWiG/AGUiYlM5B5zHFqJkVPQ1GNyynLsfDI7BIYEhHWvwXQC+pyS56iFS4El
bHZuiiU2r+MePRrKdMkkrLXPWVna9+d1CQAnYKKplFJgJCn4+FHSEuy1G6XJaaqSCBJi2azjUtjA
SKtozYNIPyao3awNyJMbrY6cLbBaf+FJcOHw8SPoiNI6QVvm7MDboQIHr4PjZ/jWiNgy8Gr9TvFp
1+9zCqc4IobuU6tY2r3R3cbcOVskmMVj6yXWt8qe9K0Y6ieFd/3z9R1zfgJd+qcegnYUjIBLzd4q
WGslYxnZ4al3kceKBMW8BqnzG4xxlrpUl4YyVWQgaZqS5s83p9mggWonHUPVoJcLaCPHGsm8Q5OH
3UJif2kooA6ccs6da+mzeojb9aAucVs/jXqPKnWnD8MPI4lT8P96vnBnnAcV9w1iyH53gWzNay8u
FRnMsJP4ZPUiDbZWG2if0O0OxAF1iPgGyT10QlR/gkrkYfr4dH39LoUWGc/xKeDaOhP+t6au7+pI
Z6Ywsuotje/MRGvEDZYS64sDkc5T4CLhIfP5eIqGAe5irQ/xqVcBPQCdbYIXLxHtXyNIiCCUk3hk
IlFM1Ucu7bvMA9dJGPSijk9ajA5TXGWg+D2/6zZhU2F8W6Na8Y8x4J/dFlG7ED7Pb2UOA4JMhoYC
D1DKWaToRVkMYQOEZMqG7rGkWLjqUAwByK9Af4bWvY1KxDKvr+DFQSU0h8chTb85hAQfSlQoSz08
2fKpUk2KevK0ov0U+uUDDb7iRi36hdf8pWvCwtbCoCXtkcTP1hLSIZKhhRee8kbWqjsrR2ygdPsc
BpATWjc8V4v+mEJzHyGAmzjE5pUnllb60o7iZSrVWk0aWaaM2+9WGpHDgmc0+StAhqjeNDV4MJD4
Tpz/i2hAVgeIAWiqxMh8HMgoGni0+PaeeBG2f9RKyzfYfboP7jB8v76Wl+IONSaPmCMhZ/NGfFvR
YyktG7cZG5y1Fvv9IbP8amcutx11nV/9sazAhwOGotG5gGKgzp6bah4I1OJZxKQcqmkTo0+dq7i/
1m2yq+08/mKrvW5DZwQatBfssvpQJ0px6gVXcZTYN3aA5PZofvE0xf0+jEIJ1jFseKRXLL/8jb6o
g6CEwnWN/11i3bbJqEqhjrp2ltDrF25oxNbAaGLvIXWqZ/tRqTv0QFT5nFKCeAdsZ1rZRfY1CJvm
EI55cKsOQXeTJUijodr0E5bRErr30v0MzoC+u47OF8Xf2R4RboqEi0Vq2NRW9ckkNcuP1VQn7qrs
AP4+GgjZDy9DaqvQFmgoJJj3GnBTcYMpHutMCb/FY6Ld4eOtFHcYa9jhr+tb67w2BvgYGW+SB+7p
s06o3SGBYoQFrsqoECKhiS5Ao3t73Qyao4lj81LWNN9eZKkAyQBq/seIbra9Rn1UiyGKvWP/Z3pA
ulL/bNzRzIp/FLv0h/KP8s/16c1D0nw4GSzeBQPc52jQjgxnjmsSoy8hNPBf8Q8E+42/7SjMh5rd
MOir9HjJY7Gn6uPONZRjOcEpEslCjWBpRrPLpFAmZzADZpShFCrZ/MqAn7j2Igl9jfoYIGwbR/rC
ss0vk/ncZLLy7jP2E6otYcqgQdS+6KhirUYf0rSnHNoy3gjP2FxftnkMl+O94QGkpCSNerlr348X
4Nw9uAXokBEwb9p0B9cdFhKs+c6fjzH7kJExhEhXV97R243J3s1u83RrLgG1zgQH56PMvhwN39Bu
Jc4F29Ry1+6VL9nWvjXGtfrV/zI9LO33syrWfLxZzMsiGtaFwpfTx/X0UO7wgPAGdN5WiBcsnq6z
8DYbzZ7fteo0qomfe0fYlJsB793P5hFS3n+ONHZU/raBKvKXqY0clU4wFXYP7b4zxJjo4shKdU6a
2STbMq5/mKK6d7Pk1sJLaYQec30zXjpxFNml0YAL4WqeiRc4DVSoAqCT8OCPq+D32+zYK0Bfl2Z2
ad+/H2oWHbPcoCJSM1Svn8boxggXpnKGAXv7dO/mMo+HGM0iWMyCTQ9skHZv3AW/2R/GnflLzqde
iBtL85nFxCp1jZCCj3dExgbAQrSKl+AB89RoPqFZpIgrq0wQy/COljghAxdOW0iJ19f/UvB7vyiz
I+wBNgkopXnouKySH+Uu0DbFTuyvD3IxUEizRFoawCFJwD6GPAGgQRdK/RYo+j/q53L3ti78hxxs
+exe+nDvx5t9ODcVGBEkDaq95Z0Zwpo4Zv7u/zmneYjFZVepeoJfg8eao/vVqkRJilzyEKX1NkfB
w8id72j63wjNfJiguq8rx19YvrdX+fuMVm6R9zOdrZ8/gLt0dNaPPm67McvqOA3o78QRZOnOXQc5
cBy/PeHStUZs8FPhfi/85Ln2EEz3s2fMnA69hYBeJ3X/qq1re8WqAH6nIzC/ENiW1mQWvCcE+NBO
/u81UZGjaw+La7IwxNzyjtq77FGxzcIWpY6GAqV+iwnwwsLLtPbKJ58XSvQEgyJRsPDGL7TtuH3e
LiL+Pn0mzBS7f3XtvVtjfRY486TMTUpZ/4lrJHu+QlBzyrVx538pFva13DDXZie/8bvspLCSgIIy
s2urXyVA4Q7tTD6jEZx8dZeIhWfmWfHzv/evSyUN9ytqabNLVnHwLjIF+/fGO8isGa/38aHqmdrb
B1X+WbxgL2+S/xtx9mrJFGuMJxm20/Cptu8C4/VfxW1JcvmfScl3wrtvaNCAGatWxu1kF9sYXP3T
+b+v78KlWcz2hGnXatuMDFF7d0WOjYVY9clCErk0xvw+xUs3anwArGkWb6JJlTI7D5ZX/z+HkT/j
3dfyDKAtjcyzskkG63D8nnULm/piavB+RWYXwqhMwCNLFj35wUXXPbf7t9TA/DV9Lnb/bovBZ6Tu
B0OQ1/HHGUUF1HgNd6ujEn72jENYQQ81FyL/xcX5vzG8+cGBxU2QZ4xkfLBH9pi+UrIf1zfZpQwH
XP3/zMObHZXRB+VulIwhdNzEvpehWLgT5tknJGT6HcAeaWlBSXZmk3A14QIyyTp0eyK0Tu9DI7k1
k/aX8Lo/OPZhxdp/CYPp+fq03uCF72Mcw9K2kr1aF3oODI2P62MEPRoabTEcxzC01XWmlOU3NcMc
44fPG6PfYnDtBltl8MbiuUz6vlk1wzSK/UiPAoFktytvtG7M/KfcxChrNyTe9E+aqk73NWnUGk0n
4FnxL9vxrbgE8B8Ez8hlj+lJUb36d9K5XnGop0E7wIjaplM9YsI2KQasgPRYwHn/7sJZyNZoQIbO
RvHRod+klSo1O1SIuCttaux+G/qjOXGJKy7Jpz1mX604rv0d/Kbgm55MlKSwwOzv+X9KQHOOyHCt
inwI/dvCd7I/ri/6m8z03Rccd3Ch0VPuY99FRuyoqPhVagGa6NsSAYz+UZ0Kr1krSeT9ttAFDDa6
0aXhKmvLDG/10c/9PW3HYtiUCpJ1L9fX6uzNx1pJXhye6DhZ4Csx2yKRGbj8oLI9cqZK5SbBzNdH
/SX0DezTg+I3Jm2Bu+ksmN9IT/WoIQELEumDn2n2Qs1NBonZtsFTAcY3nAUKiPNOd51KM/U66mDm
pQjRIU8Nf20Yf6ER4GzBVxsLpLmztJm5Q4LCnNqmqW9Zc5isCHxEeP28PdYtEr33SVTFj5aPXDg2
SpTikU9tvUcz921x4+CiCPsG4bs1go13tl4b2soxFSfbLCyIvLxmX4HCMJpgGKHxPD3rfukVUoee
1vGjGnuPL0Twu9MdSOJmQvq4Yhc2ezxTW3ttiaYat5ndmdpjLIquQY2yh2loFnnoH67/rPNIQglZ
grfpsoD0mJMeLKG2VkM38oi8NYqJpfdHr8Qgfaad3QiepnBx3G1+GjUCTNdHnr+gAL8CsqUvQCzD
L2Le5In0irYACptHt4CX0IEp28R6ijGSYbb4myV3bSgWYv88LjMkuw++qIOmJ8352eWvdbCswtwY
YXjk9m2NecMDAHp/e31i8xtGjsLyWdJuA3zHvLxbYEPcoYOoHsNUaXEtU9xTlmF5kgbOdLw+1KUJ
AbrnGgBSyM01TwFiF2qS16hHiMFaCgUjL78BW0Fz9Po4F9ZKrpQL+h172zPbmFyxPQUiClqBaiTw
arL8R7drMI6zu/iYNJgQiKxYrPedxw3EFNBVcUwKOshWzWaXYtGpoSc6HVsxKu02EKjFrdBug9mM
LpsuRbC9SkGXLG7+lIFZdGvMznL08Cj+f8ltgZITBPdO2cBY9nCNy9TEXYkWjSS/7axdp3jij6xu
lxtwxlRKqxp1tpVTNK4GKz5wzSPi8zaSoa3ftyt81xT8l/HqfA0AEjxPitD+aEP24AkEiyOIF92q
BEamrbQE+b0mn7Rv05gGOBzTFvtWNYl9OzqT/lKrWoGzk7BRGrVHP6Fii1TWo98DUF5D/dMfEaJn
dqHqdsbCQl4IjZw0TRoXQrDT6Vt/vMLROE3Kji9xRP9VklS8HjejqAXHsnaTJlDWTQMSaYc9TnrA
1cLU1pUWup/0JEiyVVFiHLhyqrRY2mAXwhB9UNBfxEWwWPNOLN0IlOzyZKIROKApZjT9vfBVFPgM
dZj+5F6VBNsEBVHcyPpJ3FRxaizEhrMXlTy2cmiEXQza6Gf9NLM0E6VCoioc09pclX2ZPDq+qTyj
0kWUMrU0OqZFXfW3AhdDPIlS/3cUOMarNOs1MHJQREssT7D0un74LlzlBpptIKIRzHCsM6GDysrQ
67K98dimaN1tfK/yv0/RhHhKb6Lrvaq1AoGrXnF6ZVsPWEmw8/NiP/pZ+7f9DGaCvyrdalJAcBzz
m7Xwc/zXfSKoH3v70MVrPJRuJI7+5/qcL8RQiSamWQt63zizOh6hv4BnzEioLF89AExJcA5Ohk9+
abu760PNH+5MCUwKbTgVED0o+tmJQPArzgyvGY4d+oa3A1DpDQIW/tocMQ1Me61a59VkHFEV//ov
BgZXye2rS/mo2cDlBPtca8vhmIgfWvp9MH5o/tdmqleNve3VpSfDhWCKDez/jmbN8kE8OpNpMPLh
6Lk/3PC31uPKIZ6LZmHhLtwUH4aZPX1EnKBmPPJEcDCVrLrvBUJYOeECES6tVRei2XwwEO5QQSTc
HJAw6NjZfS4dCAGK6tEJo/raX3UBLKQeqUcapo36HJlgOFD0dxY2zPzSlaNy10oLNeCiIJo+hlAt
NSYQVFZ4qroc2VZlkjePG2rIg1/fIJcGglIDr4Y8CDjMbIN4Dk6Zg0166iWOundJ1Z7Q0BQL4WV+
1JgOUDFa4RjBy7ek/MjvygidUwuVnA+IM04FB5FC6qiHJLsV9IUXvtxZOYGxKGNLc24wWcClZruj
rXB97QM1PykwYZCa9PO9sJyveRA7X0okaTbWBJUySfRhW4fStnlQ8O6GaLvwZS9sHLIz0L4S8ct9
OFtC8EQQpus6O6m4P64dJBrxiwi6XSHCcUf6M2yKMeifri/npUF1aC2qgaCzPCQfP3SRATxonCo7
ZT07FBkk3DNGE7BRKGkDZQcjVFWXLo95dJObFT8/m+8O5gfZso+DthgoWhPKiieEP9FQwBqeZ3cw
fhp6LzwoPY+dyRqxhNeMZGGxL+1eBLg8YDASQ3/23oH/aiKPGJ5QiC5eYqWgyg9QCIfT65/VZgbv
31VyhpQlSNHe2ElzspVhpcHgo5h/isMC06sq9fdtjnOc6xvp0fD7pVTlwnkh6ACw5FBCC5jDTtvJ
1dMYreWTU8bqa2HiD4pymvdQhfW0MLULQ3FMcITEqRF5trdk7t3RTKyxi7G4zU9qrpj5xsewi4ej
0oa7JCmDf7FVwPhI7QOI3jIN+rhV+kQF7+ZO+cmNkBk3BLqXFS7qdjPp+wmjYlh0mMcO364v34Vt
wmgSP6mjcENK+nFU3c8SxdU7RtVajyJm6t4kuekuPHMvjoIGIRuR6Z1hhe3IVPoGA6ZTMAlNQ1a7
tJKVy7n4a1dHKg4Sf43GmYTbzxMkTx2SMKS+ckpwr1NW2OLSd+ichlYnYh90if7660FUBWrPBcFo
883o9BrowcbITuWYKl+7MBbjRrQt2Ou/H4eCI+8Gjhm42tklAak59BzwnqfACs2DmiLhPkWB9reF
G84yeDaKRciYgmmb33hdN2kawsfZKQpUmEyoHb+6eunf11mT2as20qfmUE6xNx10rcHAh4JG8bNy
rfBhaOhbrmIu7PX1mZ9l3+xN8m6pdSNxJ7AHPm5QdHSqKWyJYwE1Lm+DKbB1g8OY+G1yOsKNEHWx
7RAECNZCdyuVuBNLlb0pHn5d/yUXAp3HW18m35IDPn/sZzHGT9S8UgJqU2wyz66AcARo3Ku8MdWm
WqKWXpg59SoCj+HoBpiKuTiNFgkzU3ozPRmhxj0xWN2LWqGyiQpm89NDnxLHSAsnNT0YBUopYtrG
emZ/vj7rCzHww4+YXdXSm8RFID494chlnhTqBIdCYCuDFU68UKe8lJ5AySGnlJJu5/kkZjuVdOUj
Slh4EYDch8zVIMB1KhFz/BX6EvTY63oSrtBr8L9R0evwu7YGywtX6hAFxV9HLXnPoKVHfosk1jyY
FD3NeC0N41NW+biTRU4ISEgNFoCk5ymCHAVULCTYtzrgbIM3RUo4dCEitRqmcN5YGq+Ybnb92rdE
K22sy19VofnZyqeBen11z+Myt6gLtwyqhKZSM/s4tlVndRhX6C6lboe6ythh675ra0Ca+38xkBTf
gi5CtjD/lIHixi6OEdzaVWk68BmHYju1DUio6+Nc+pjwLCn+IdNH4V1u53dXdmMYfd46KcJVWCSI
FS/LHMmaOHhpydM2RpV8VVKbx2VsFEuI8vOTArAZJVwDLpusFcxSPT10Y+TP/fjUmXi3rGpYqU9D
QE9j1aslla/rE70QHeTLFR08UKIySMweX47NW6SZyvhE7rhPC030+F6QCiJ6Gmj6rjEKpUZhdMwO
OAUFzzjuiGyNq6qxEKAvTZsNjM4kABk20SxA1GlX94kyhVgtWv5JEQN68RAIdqJIl6SvLw6lQX2X
GhFSwvbj4lIFtTF6RQEw7F3nB4Ly9ZMZN5hZU1XYXv+8lw4Gg3AdsprnFAg3QsbdNOvw1Clj/62K
g/YhTKol7d/zK4XCMahuCAhy18yvlFZg0dUWUAP9kOtkW2B84dWpNKKon3FECaLN9Vld+IBIXnCP
MifQU3Na4JQa1uCPanSKcdV+ilWr2mPWoN5mBNKFbWHoLMbHd8GbkhMnHsq9ZKh9XKwpHLqgiQgt
TlmO4VqQsz11flN4FDAdUa2zoq+DdZa22atdh3q8G3qj+zQqSLS/tqRb7cofbfVnhiX5sOviPsd3
0LBo5TYu/PW1VzWavXMMT/yjaUFQrPW+9C1Ma/vaXkUTt9aq0LBnW4cVcglrUlK1WWHEVt6OWuLk
O99WS8BHvjI99aOLPnCJio/AUFqEykLsu7TKtMPeXoEWksjyz9/FJG9qoiGr0XijoZRtWjVvtp47
NVvHGvIt9cJuoZR6cTzKFTwl5KtznsWZk2oIpYTZiu+Q/jWwEMMpLT1HQb8ftxoS8AuhSF4SZytN
0khjDXN7Sgyz+anUfCqbC6xvh3btRkG/b6d+fPG8WjzliRVvGtp+C4Ne2spkqORj7GXHnmvSVE7p
qJMZpycbNa4vYQ6ODdi+uYtDLIcXxrr0QWUkgEpLlfLsg9q22ZdNMDCWI16jyPXuxjrGYMNto31r
NEvkuTdY4fyDejLtlT3UczUFLfQUx8hQ4LBFlL7ifTy+tkWSBmurVoJ7W0/Qe7TRM05JdtU026rh
lN3hFWSX21Irwu8dmirZOod4ORxRDClu3YKS+UIsOddAAAOO0gMAKKR6zpVtdNfNapyPghOUovsE
1wFHtIeuwSUv1e48pRqQR0vv2RkbEnKclkS49f0KXxDsyErbxmIleuo6v+N6tIZVaYjbOu33jbR0
VULKBkGKCbfp1YfOLMKV1eQr18mebTN4vR4Uz3UH5URgoMF1Qxcb7ujH/TtKUwnLAQ3pTvprmhs3
galLi28NDSr8CyP0BUOr+hb3Lrt7LPrHCu/ZgJo2XScchguxj2LUvI1sSbf0DMqNzLBl8iGhTtEa
OUtAMRZySpsHGIrtiY5Bp9kqzZ8graLua1jyj6ywtXWxOk7roNgh5pY/a8L22gO2mviZauhgreMs
MRCSHDEDWUFosf66HAPNnGYWAkcyT3bnCZceQ5gPUxD7RuGP90NlFLemOqKGocCN+vukh7NmybKv
lO2kVzTLAHQ/ah3EIYNTH9XNalDHCu9mC0eQ0FiR4HzSmzBeFzE+pkGS4pFuqwu7/vxssiTkXB60
Rf46gxGA0Okrt4LJFpnWb3pzn4xsvB/V8oVM+m5KcKjVa+fQB9ZeQZrQMIecp6J+KrXwnhbrd+wp
ln7RWcrLL5JtKYpH+IKcEWA1MDFmgM/3MYmLwFiFndrf2tngwKrp6ZKtas/3TlYdDr/bzMfuy7Zq
634iZcLSOnDS71E9xsbKiifrRu9c7MfLzCz0k2NPrbeqhI62oBiHcelny/v/Q5DjZ7uUYvmGsvg9
7/chpNYnGbopR6N1NknobzpvQHPU3ITxiLG96NKt06u/NVqNuzQareP1U38W0xmeAw8NHg7quYsK
Va/aDJAUROtU5IfBNCody7e2exUKZ2VvNmW2BLy/MCSQGJ5ZAIYBXMzjTD9I1yHgWsd4cJ0In6ky
ubesahI7r6vDG9Ouusfrk4TSdv6VZbmCVwllHRwtZrEtwr6ViMVXLnunhHbSurm9Mbo8/gTHt6M3
3pI38RxrC+uQRZr6qHqJ+zVEuxErZMp5+jZwOh/NWc8SE8hwLA42CMw5r/ii5Z+ykr4oYd6YXpGs
7HB6wmP4n1aDP7jBis/JD4aSmtOqEIZZ7jMcRtOVWtTtvvWo4e4Lql0/PB9dU1QKepcHrxIMeB33
ePMgJNhW2Fe1WhM/4cg94Yo+CVzQ/c4OXlBQwhYwwxFdX3WjJl7KXE1u1KAzk03p+y2ern3dfOrC
wmih+alqdadoFcagfWy68covR/ugi25AxFWPsgjD+0mom8gbpMpmlMXlI7pV/WtkK8GPCReDh5DM
GXTvkAPQGcbKWGESZp2IVLhBh0LLkVsSUevtR6cEABxZrWeua3+cXmqY4b9y2n0FrOYaxbMhqs1D
nCHtvdUVLbv366YXa8DuhbIBzEdfMO4mpdz4SQ15tbOGEWtvAIU/QaJH98g/l1jRDZ44jiboUzhf
zWDtPEQe72tvSL7paRL5q6Bv8UDIkO3LthNMS2uTYD/2LZ/oDq6TqQJMCkoBT0TozlCg6ffnzN5Q
+o2hxFAdtVIHmYvHUftFLSRQQu2TNAPwgXfoKktHCw3YcRhwOQRcAUty8nT+u9c2d66KwijeXhZ9
LL2r4pfrO9o8288yZsjaPwVXHr0yGL7LpS2UidNO9OaxQuPry2jGXofFN1Wxv0356NggK8VppSSD
Js5snEm4kTrplXasw1pfq6MeP0tzqpuMBwrCkyi+Xp/XWTrLTkEgBv8klR8OP/bjvPShpC8gTJSF
izZ/AcXA0uKWZW2D0BMLb9tLY/HxaHvTklKRRP84llcqmNOWk3PsXaX8NEQi+WKJfnI2HdWBfnd9
Yme3ExOTvRMubHl1z3Xe6tIXtV32qPoiHuQfTd1EA9QbLPuQTFH83QhcC0NnDjI3uVlXh+ujv90i
H24ZhidLhcJDIwfQ2extooxx7ciyyDFLcU3a9oo7CfDgIvxqlEKvNsA0cZV1FUvnGyi5s1fcjEfM
qGDqt+XJ7m8HNAz/gLGNEQhwfftRC0aQV5ovwnRdJFn9+/ovPtvg/GBwVew9HsQeQh0fF8fNSemG
HkOvxEYbSC/z5puXmPnCqlzaApikvAH/wLTMt4CPKbvppbZ7HCk3gonVpp8kCBk94cApFp6jl3YA
lTGKDlQc2HTyt7w7sl2uKUFoje4RezD1N24G/kth1uaLsNqSoM7Vlxya0Wk/U2ANnIVzfGGivNco
PCJkD8bElffju8HrSsGScoxwJI1RgFw36Cc6gMjoae8zK9KX+kFv4IPZfkPBj/YT4eNCfOoqLXBq
r0eU2laSG73Wq+lnmVv2Yx73qoMnGfaXm0D124OqCd+mp6iSulZN4PEsHwX1ynWJxyj2rXZjqwUm
mHU+KGtdsdRDbTddu8kSvVdvzcotjibvfAM0bSpeEK+iLG7XSrXPI+H1+9q2wJFqgxD3rWdUIBQn
J1oHUWeXXEw2aZ5fNPWLSnYAAE63ss8VTR5tnavYMmyv7+mzxIeEXZfoRUkrQFZy1tl0jaTMegRK
j7Y7uQfFHLMtaYF2MxmTsXYAnv1twUWOx7IbElkksYsfFz0MEhOjLvD/tTOiv5w7aR+cSs/gvgtr
wtEKGXDqBdcneVYFYVBewxQmMTJAGHk2KOk5LfLOhx7dR/ptierGyQpi/6DJMFMOnvow0v1fGPTS
l0WJhsohcp0o989COabVk2/2GuGtCOtHFD7Cx0nFyimLDW2HxZS/oBUnV2q2vS15+0oND5oV84Kl
NqUKLxqiU965GGriJe889lWEuoQRjEjFJJpIjm4T4X2uI6f9he3nWwux69JvoCUF74q7C8eIWYS0
hrbxrL71joWdBPsuQpEQcbFii+CkdgqDsrrv7AqwJOLbm94MnIVwdmGdgc7w/OSQA9qef4KQ8k/t
4iZ1jJGNf65Se0rWDvbmxBO7eyHPrY+h9Py8vrvOJi0Ro7zw6ILSAeZC/biljSr2O3PCwsTG45Lm
WznsBOCSW7oZyLo13ZRXDy2l+HijRkA0144zNAvtubOJ8xOQNeNm4l9st9lPyNsWs4E8BO2V1+Mu
84tkaw9KtPdCy4NQIL5CxkjX16f9Rn38sOEYVOedQfmNQvLZUeYmNOwBCbFT339P0vRPX/mQkpR6
p+XrwMcjPIybTdK35Nl5sTbS4MmKIm8ft58ss9mphMfQL8w97+N+S2m8O6DZot5XQvWXWNzyqM1/
KfcpAYBiDQ3b2VHss5xGjB4nNC/9ZG/Spz5ObpdvWzFMR12nUlFV9W+zCL5rSZqsAUA5O93om20z
murepja/EAW1s4uXb0cvVXI+uPnOEP6IKpaN3TgYAeS9Gm1Gzww/49qNdGXQB7+QZBfSbtjNq891
ha3Crqr1+gs6jzTlEoBC4CZ4fHmgovLgOzXl4huiKqlC+V5LlBUe7xOHbKAds7DVzzIg+bN5I5Oa
mjqALbkP313ZThjjsY2X3qnqgxRv07J6KfLCOVzfWZc+jixbAjplU58lhrRCRRMLervRgDl0mIb9
ykz1ZGvEbrRGhC25odilgs3WBuXz9aEvTVAyuLgRQTZwM36cYJQqOfLxGu+uSId0FeTB2icrPl4f
BdO7C0FDgoQRScDWCfDI7Epq61TRnYpoPajI0W/LAsfpO3RDNJpzgN1Xk6do277XOiBUbVECYa5K
zCryMT+GmR3ci9GsnMOIXTZY/77G2juNtX1iOOMu97xkV0VGfhzKAbMWvTefRK8nGABkVfpTKZX2
W4Qj6issLPsJSOqQ/8iS3I1PovBjde3EdvlVsbzqexbVbrAunCH7pvBl7mPNwyqcLm6rrsrUbLIb
MwzqcYO9EnbWLt1+hcp7pHHRec2NH5bK4wifgP4PpssQjCo9WXlxpj01djq8tAKE9KqddO2EnxDk
9jj0M2oGbuzsUNKNh1Xj6xP+jSLfWsp/cXQeS5LyShR+IiKwArZQrr3vme4NMe7HIwmEME9/v7qb
XszE9FRRqlTmyWO29ruVffzRtFxbl8EW8nW3bvksjNc8aUCMWyzmqlfRQUBXvsZqHVNN8Us10qly
MlmK17bGbBzkyXkIt1GguFqqNNuxhL7EJnBzL9z99RSk4YA2YjPB+Jr6PXSVtArcV5GM8gtvIiYU
5oJpOtBvVDXeiWEr30Lj9/ETfOi4PU87ln0nn7d2DOpgeRrLwh0O7qbcJnOu4MF3X6aSaNSq6epc
K9pQIJ5KoJFHrfI2E2NwSmQz/bNa6PM2b9D1vGJQL/Xstu/EVi9BPhKnnoC4D3rIGvRz4RH28ha9
2aRUSx6WEGRwdWi75U2JwfktibBW7w7tSJ81uOlLUrPToTvwNAljIdOyDY9tMAa/N485I19VZR9t
uiRBxqRl+TBnf3yji5+WhzkEsLjHz0q4f1O1EJtN2HZzTYMBsmiD5gZN4tAPHS6O1DFmt2YkIYRe
+YfcqyCvHOz27/d2w+NqCUmEfGE/0cfZNMYzFpBeWGUYDvcfA7qrnRIXz89mcvbcmxxdXSWQOsrH
piHkzWLMervuQXllXrgI9HwQGQFtLbR3DlOFzQ2Hf2OcFEAuLdErd1Zh/JyRVs463AM8ysJUdd8h
mRf/BUu7P1f7rPdMwdL+iVsKtrMd4SS39USeyRTv4h0yVMDmphzVKQgH3vm0FwRWqnpt7TFYpHqJ
1S7fJHgsOpeqQ+1SRH1N+J/R6204mQXLkJFMsCrZR3vTq1Z0h8kynZ/bWLQ/+2YSn75XjsODFyr/
wo62vSde2/nwdBdZ0hbEMuZzWK1dnsZ6f1ONN95jN68/YrdlmYhvw7lJVqc6azE15TFWMvjajUoP
EYTPjyrAdb8oYG5nYWKjSzP74V3X7uN6puaJI7TtGmuyyv+zmdEbn/12IhwS4kuNZze+QmPmAMi8
BFf7TgJXRv0tl06LbIis/1/JRQeEGalPMyQVpq4Sm6PIVmcfJ+gPxKXJqRPpmImhXw7zlfKHWZqu
MrkFJMSHrjrulW2JgKmnY+dVGoFdGz+KoROngEwpXBd0dyATt/xZ2+lzHJXZcq+38ih9nMkwp6qG
QyOXzySpzVGPG95Om7TH1bZpNmN4etJpKtHmQ0gbnNXPG18vt4UJijwtETa5TXKXDITNBCbw8nom
3e9QWQS3MwT2owSBUafdN/O7CsRyjnQ7dwdOnPfPH81yU3cyeQz6tD/1yeZeroNcg3ApRgRGzCqQ
phEOwKC/mCrTrW4u0bB2ZbZMPpjSOkD7XQrHcUhJSd0b3ZWwn30SU8qs2duFX1e0pHZ7YgmPS7KK
K7k2OmHjmb6Qemk/+n6mKrld4WXWzu4HQ3zkH6KlEjpP+zp5jrFR3AjhXAUoZkJaQDvN3XPVbYt3
sN3CK7Gr4zc4KzbbWx1AasrkrKo+G3ei6U0Y1T/JM+ug77nBcJlwQtf8lQj+is0xdb7JtvjLbWru
vWjx7w1hF3nTAW9lWwslMmuSxfl2yfN4CMoVhw4pPXwMa6pfZxfkYWXskJDp7CtPyk/64jFSUXUz
t7a7ufoiH+h8x5hnMzsUU+tXGV3jwMUzFkt/WAvw0iOOhboGB6euZx6+Yn825TjP695goLoLcbv1
VfnSVMHeo5dqu68Iq+V/kS+DKlsToP27jj+Rz/Avhu3iUV1F3sLy/SORA69ZAfq6n6c+9LvDLoop
/FOndeo+1OUMVhsSYrJwdSVgkXBDtvTWuvEeZ8N1Ds2WdCBUwDc1eiAWq765xMuyroBdXtO+LuHo
/ifItBpzSTXSt3WsvOjIUC6XYwElS2U712FwWIaWCM9kHSP3Bkw58Q51v2F1Q6r4tORGBM37AjHM
4G0v+dIilNu+6lrP/nMj/BWrGkE693la8WN9dDkvTmacqXnynHp/r9va7U5SdX58jIeSsE5bzKu+
9KnHYC4G/Z4GA8WsnifIpyadnawXYvo79nG8Pw5O622HreILmAsygpYj+cg2+LFLz28ehnAcjM6I
kezwARLbGB9SE0zJG4lhc3zsDc3x0dTOtt1H2m5/lkbG2Y7mQfLWluBfVCvs2+lt1ROAel3SDIFV
po9JZ1NsJPfiR9xW7lfRbtF2GouySR6HcV3DHAV4Et8vg5i2zCX8AP/s2lmxoA1Wd8yktU6XDa2Y
/9aOgENo98m59Rbw5FuYt810QwkqgpttDtYfxh9m7iU5kpm1zm7/NzCpKw9yTmxzUlXdrcyYa/XL
Ej0lzkuNbWqOi5PFK3gx5Y+5D0BxinmrtiyuC287EdloWZiT5NZkY+B20zHAQfKltrMy+VKXGiXn
jFU04vqIlUtc+JKItbJuxqxjXUCAb1iwoHFaNjZT50QcEox2nuM6Km+HHh1D1gjXuwXlaLwM8kv4
y51l+Lebkz09SNNXU+5Ho/hcyitBfyeb4LYvEYpmyH9ZJIi9jnvSaYr4rzfFCX9ceQ4eZQWWilnr
hv2zkEECjbc1PjnZrj8HWQ/1csBdLyH7bm/m+DUOuvDkjkY8p+X/ZR0Jj7pZ6+JQlSUJuQlKSX3X
8UFUuVPK5TckfsK/5maRr25dFLdS9wSx7VGbYDBUKooRizCMXGojz3zC8Q1Gpv5lknPxI9xC8GCI
DFDzq12+K08HF3gYWuex3Kr41Ogk3TIZRBCc9lYGlv9HTt/QEQN9dKMZGDcZesbWrrj2yLJ7nQJ/
c+7laEAhTS1YrLU7DzJLReXiDjdKfWrDub1ZN8HKio9Z+0eNsvkFIlpy1zvheDPU9XAnE298KPk1
e5ZMsv1ki1VL6qLP9Rtr/3PvluKlIXnsE16IefcZCt/n2Ctv9Ehu1tEQX2AzKJKcc5n2RUaanKMI
041d52YMiPrLoC9VKu93p70uQZYb2tuh4hVWywvZCJoDUDDpwr+Jt4fAdRqw/XXpgSNt6JzpCIof
NqVgV3FrPlKs/D+renTuUiP2u6Va2orLcLQWWzw2fPkAvvkv8By/z1Uo2zmfKkR6WbgSpb3HhJoc
Gotjf57WgdqpEpM8L6JneyvbHWUyncRM5DfUAXnQtrf1ETVwMB9b4fLe1nDsbpx2GImP29zw4PQ+
VAWoKezt60SXz5ybFV67WTR2uKXoL8mo1x97VYu72g1nmfXWDc9TyT4v4+AWFPemac/1bKIHHwD9
wutGcQAbmeg4rJmfMGY3iJo7QIiun2lz4snvTmvfQHAbihqLUQdqEaWD0oQMqe3T512J8YVlMRrk
a5P6TNKg90qTME3ZvqXikGqf1FxgqB8pGruvsnS7X1MTMEbQ2MWXjjuflMxln+9nfjwzRbTxSbfM
GQeCw3A8IPIqPIfEULG7TdsghLcfRx8syUnXlLVb3c77Xvc3Vhv7lKhppCJ28fLWUPhxBS3HdswW
dBYknsyujACsy+KNUFA4O2EyDSvuAdvIUrBI9xe+832HLjyNP1N4610WrEFFbFG/8250OCVkW4jk
bp5aE2a21q3NHFVqpiPfrv+NW2Cnu3pu9N9pmlvnXKhmOPH043+NDf3rc93iIN9Uj8QxQpfwux8L
75PHrC8LRkZEGJnkeXGd/maBKdgQXGnT5ugncvwbkaM8HaokMs1lYiPKvlt6PXOmKN3XpbDRfNyh
Zlf5lvotI0hyjUCWg1c1zxoJ7i80Ec2TmPomYXOq5v8SB+MEouXpepd1x6XXhNhsaXZtl8phxsqK
JbVvaY2bazjV7is+v/rRN5H+m7jXMFMIUOItcLzqunJaxO+qcJ1nKWX01KxRGR+DEppjLrctJYGl
q+PHtVvi60q6il8ciGnJDYb8vcUTTVU/Cnern+axUfTuOzmTY+MAADTTGN6XpWNkVpnAv2uSOThP
qUts6uKNnc7CluVXNpR79BqkpFiVsa/ftS+KMt+ZgE60VExL27qEDBztSBRctEx/W28vT0tt/Tys
5vphFHRg+P+5d9qZ23syCLabIJhF9Dj5lT9R6wh8JGS0bQ7WNiuuF8lmnhfcGv5im9+9d7vvDIQa
d+qG3Xn0CLVQPFpr5Y0SDEIZ5ICVLt6fXBSuqUSfKdpq/Ll5VPQe95QvuzL0NMPM91vOkz0OQ7O/
Gmp5lHXApQ89BQHXw7GIbswW+Z/oOeqfdLQ0EdWAycwIb3TPOg+t5Cmae3m7Tt5+b6e6/Tdh865z
bymZCdMhmbxMO7zJDKm8fx8LZZ6QPC43pvCcJ48Ie0k19SAIdqkT6NNCb1afBih53bFuIg2c0CV1
fyCWWhUHUINy+zdXAV3xwIzhnLpk/dlpulWZCusc+6mI2tdd8+1iybPMpL8nXuHer0VZdwc1m2ks
GZUJpmGWKZzBz5dVxeY2LQrPHGzQFuttsEIjoAz2QFstpMIpr9cu7fBs2PVytDLS6iAhJs6Z59a+
IsopbcbbReyFc0gD0015Qes0vNphrOQ5pmsmJLmbg+2MfYLqoEP61WsZDIM9aD6o7YBDQxzn+HWW
8mNUcDOPk9QVLvmppxHuDFvv51Yvyj0KWew743wv4mM4rsl2L+E0vuyBO6YZmPbQHhY3wMoN/H1N
+RlGdMxpabwTUJ2VB4SI1YOwxvtDjHnzexiQqThzfL2yk66j7UmIkL2+a0kz4cTdJ2dwKfKFi0HQ
dPvuN6jYEP8HLIlwv+nZjN+yvyi9467CUeRjqKc6Z54L6VfCrtvRj05zkWtfKX0u1U6yxMKx/C9A
zqtf48FDIvT/r19VN/Gfrt1SJ1cdI/697yzc96ShkI2xbzpNIDEE+3a7p9xKebHK1jskYY/eo1Bh
JXKnjxbvNlHrGpzpK6vp2OJJ0tzKlnRB7nU2b0HmK0cG52qxPXMAXn/7RyrrYnnDiVPaX6kxhm90
MQ/4FkxhAX6SlnN6ihu1/50TbVJMkcYhyqpgKIaH9mpYy+ObUVWSi4qjsEoT/U3JiUzWdjNKq5pH
Gd8YsCrvGNYLdrM18eRx5u6kIuXdqAd4PRHmCCeWONiYlgnU63yJ2fY/VNxR3xZ04W0bBMnOlWhk
cKx2XaoLTsruBgQW1A91VYXDQ9LL4T9ronrMwFQJiTOiRmiG/0HtH2CQSk30ifTo+HjX4m4Wk2+/
rZgjert5my5lC+nmYZlBG/JYTexOSC4py2e38urXsUm1YvxOFkJal5pQ4TJQMHK8qq/p1/Zh/cFI
uAeHfR3GkUFNz/bkukJ7x+oKWeTYWvX9CZP4pMdKKmJIKMewq27cLow3ZonGhJehcgvqRhf2703l
G3lJ5nla7mY3XedzAaglTibg6D80Qm4+4a3jPB73pSA9150hwuZm87v+nrCtzs/S0rVpbuCTbSc6
+a56oYV0S5KxOjkdQ6mL+mCdKJF3njsnP3urI3O/F3tE0o6K7HAg5ruw79ZP+/5Nkqpb5BO80fWB
qCQUkkO3g+97tSj1JV2tYkzatm7m6nEt/c3Qr9890HLxkVSbk5zSBh7dxS37IbwLbUs7pft9cZGY
S489VBpcyYWin36TdzYTjEbcH6PsOOwg7CZph7z1yV2/9bupcM/zWk/i3jPW/DV8lMEp9unnHmlM
gSHREYz6tg0blm81CQYWE2oy7m53GGTNMUEbB1DH7VNnKWeMKyLptyBboCSXqKiQv3x0tZCvyili
54yZ0/Kzs04vH1sQyOS/MimbOTdGEJiczUM39keJiU13IF13jE8hjBzSZ03KIfSQ3YxAezNRbAvM
KA2ssQFYEeC29YdYshhxQr1GrJ200xy7aAujk1+QFgsSlKZ7bvDyHzIIok1/TArYYxkCs2TgEm3M
csY4bJwO44pGDq8wXMsPTbeZz81Xc4y6x++THCzOrje1V9v0WA4F/uJg14IgmRnsLtsavDR+F43Y
sNVqkc0kn+g9NszPrBojvZBVZrvoF3olb/gXmBDmZ8zQVd1zl63fA9r0HfJREQSXviNw7Liskfr0
1yidM0N/smBP4zv1JRplos86dba3eG7m4ZQ0yxTktSma6syarbXvYEsDRoLerKcbSx+RXqygdf4i
tplTQLMhDjaZ9u+0n4xP2rdci+eRFeh8nOtxxwgZQdOyfLi70y9tNohmCbi6Of4V/ndweWQv8qJp
q8bP5jjp65yMp9jJ7R6qXyqVk5MDADNwharkpIkmhtvIVyUEuu4TFyjQrVam08b3jpgCyfQiJZT3
zN3m1V6CiIIp29S96r2N179FDRjLnTdw+WUgOlvxx+X/TJasShthgLKNn06U7MLOBSaubWzKU7Bx
sx5D5nu4RWzK1bEfkoKUUP6pumm91OLS1xDXnbF0mNhHJE1fO8fO3629DLuzjMem9FdzjqXPuZrw
f0lZSs0N8UrQCsu8Bl8p/jYIM93cZTIyb2IZIiqygzXHxyAdzzmLdW3ZrLQN+G9elTjiC+zWdIlb
3+Trxj2WbWKCL9V6a3FguuudTK2N2f+GV8f3S4DZ05bZRi3zLdTGnVl+qdBdOXB74Pqtmk+dTtu0
ByNrjAyAr+riBRh/LG/dOW0+8UbsT3oPtXiSfZJiW4PY2bm4gy969uZuCondaWnuz14NQejHUpho
fOYSF9MDQu565VsSDPamDlg3cor95UqlGOw2hP8h2/HrQ9NPbkuiiL9Fv9pyxHoK3XydwjNZUdoY
b9UVgMR8fRspjNRzOjeh86coOxsTcQe9Pr0lAqE396XW83pXdWojPhvHov+czeNtdy3AhciVmll2
eJ7fvpOK5wQ3QlPDmSi5RbK1JOUKyLXjIH1HsQd5eXOsvsUXIpyOpatlcXKrSXw7To2euV0CSG9b
A1n/OmVGirGrcAhiKxemVtGllgVGAbX+a0TaRPceMw6/9CW80MO6Ww11BqMpw0xCyAUFe3cn86/t
wlKT1r4Xa45XWKTvx9btANYwyfozboqtklF8OueVlUJ9n9g1qO+9XlpFJk21bOc4UdUjNXYdz2vR
u/4NsKAf35I0ppJjnabKnkLlluIkFPXoSokzxC6mrfcP0gd9SVKykz4BVJO5woXb3K52jeczG4Jh
/CrctHTO0CpxpdHVHvyWxg/qQ1lLM16aVu76i+aQSSubnaCQH5BMFuZ93Wj3kauCb0S0smq8a53N
je6XoEzNQwGf0rz5ezl3714U2jVvq9J54kzaZy7NK6hupq5/UUnVtId6VMLPRjkVMjdqGppjE66T
Oemocv4RNR2wB06YnXvAqFHgE6aiPukO22ptCfWYk5elLTjHDYiIWQ9waJ31yNrFdLnlNqrRpQXN
fgJXmlJMtUtbHxy36MIjYelTcAt1cIuf/U3Nae7tYfinwBqG/c7ONHuE/tFZuqdgqg7Tbjx72aZI
jo+bwV3nyDEfm3zodOzcOUXddXeriNrl7INq9RxhxND56Nqduz8Z1wGIzL+K4KJIlebYN2u5HLoe
7y4YhX51TMY+tPc4K3nDEe/QrgB82qvyuLez6JnLdrfIq+rKSYaZOntUJSetjtrTTXu3pXFlAFeK
tXxqAPTXY5k4pXvcvJ41g4n5iABrh/BXO1RTmLvu6pRH5c1X+zac+LoDMcZT9HtJlzLJ5yiQ3XFo
2kUfXJ/BGDuYQHXHYvLV8g062SEf6+J0OUI4gI7JUNZuUJgleiBcpQhZV747fK6gb+oQYrAJu6tK
1HAvOaX6sPcieCq16JasZUmKSkQsz/EYfKAJ4BCHcd+JPJmFP+SuAtw/6AHbxb/1zkj1H/FEXv17
EwBfLbeEN7gvrZJoBfFfMNym7AZb8TAq7bKvwVYnfvGU9EEtZQhMnpg4uIK3/d4eC+vL5SwTB4li
3bHly/w5viuaZBt/ew2IbxYNcpa0KUGPUWnf+9NN3JcB6gglBQhoO0Qt4d61454KXjKMgWaqfipb
BfqwwOpnHIUg8G+G8v23Laa+eii8XmAqp7geD2baOgndXsdsyAPXpCcaslgdAFpCfe9iRdcxlvdz
9wmzypc3Ug3mZwCjZPuycGq849ZOkXggrFGoc+BOnHBJhPenNkW64kjH9t9tUY+vsMcz6eokPG/o
vGCQa3+bj8qWxrlt96Uv3la+PIxtho3Mw77Bdb3oYUfS29UuhDFaTWW2Y+wpfARxdwri96W1Xnmo
Y7d0vqSlLOZtIkX3FFqCmS7zVihkWQvejpwHsO+YBc+g9uRIixDID/r83vny1zb5MWCW+E5HGL+z
tmWRMrUrkK8ryLRl94hi9GFmB9zeIqUo0nNHd9xk+NdyZUHUZGUzFYIVUlhvD3rasSXUbhT8WQ1T
cd4K5GM59qKbPguaD/+574vw39wF9lc3sEc+WkjfRNoLGucXQEmI+lxlZZ9bRMYMiZKSf1r9SvWn
ot4EmrdRTct3XUVI35Jw73sooFy6d6HPq34PtGyKO3DtzjyEMenOItsnT+1/SK+zyaWttK5PAjOl
6rTEc9j/h1/5lqxZj5CAsRUF6sJCkj5j8X+vMISoOmPaPBZ7h+/ZCod3zA1IXnGMhgBb3wn/m0NL
WdaPyHABlxnU6+5Cx9SrA0RUS1MzT4G+TLZolpMmhvGhjQRLbAz6CozBnFAMt+MkI5M3QpTjZfGL
H7pQmi530t1/cClAr71VmH9NgenOvUzWtjhiEJn4GPvALD04sSz+1nGNOrett4Xn5G8czCnekvjO
gXj5PaX+q9amHJ4Xx8TyFPdhUL3BwpjUYSliypcKpBIMyHE/HAzIvMlZhEbTDbbNdeaN5WAeasjE
AISRopeUkSWWFF5aTAMJOWrna7ghkYhcOmuYu3aDLTShOHEdbC6PLewa2AGuqd7mqInry6a2VeZ1
5bfsdqbZ1cNZYVCcDaBYUY5kR/7rIB/RB1fF/swAhfUdw1RfvUWuZgJYa71tp6UR/e/GB5LlI9hd
P0dV0gFReyr40rFdJPrJbRW4ZO72Z9AO0DJ7x+MKxc219POoqZdP3xD6kJEhHT9NlGBqkO85Jhei
Gz7IVpl3NuWrHFgEUr6yMm2IrfT7BQO+RqnwJywg+dChtXiZpXZP/KckL3PPiyl3HdviLFclZxxj
EDXtKpGfle+ul6SegAkjUZCJHSZYydCvJ8WbMn2MOQIbg1+1gtfFwVVoYyCk04mz0k3No2AN9cS2
baKJQ/uKnTZ91OMonf5tx8j1m0Ro8Y58nHmWVbUZHrD2CjRgdIeb1xi0VXAcgJReZt+UhAjBfn5G
pNmTgxs47AY80WEvuLDgeHbCgIjcZUyIpJu9BmpJZ7bpfmpH52ei6/HGnTr7C0ibT2NrEwezaiK4
jAPlInejCX5GsHEzHpQLh+octZHzjj1RIpCuL+KHhsrwa3WUS8+AGPcYdXL5ivvVvSO5xFEZztvC
vamHQaMVksMw3Sh4nI9F0sh738Q+a66hrf+kGHEWhLS4pIjjGo0rGwAJz423ZzOzFiHR58sCOCC5
rTsvHa8L3br+U0Mt2VDVzbwevIOgZFQgZnjzzQSMNyEG24cYpIluKFzjM9JB/V5zc/5H0Qo+EZp6
KrPuyN/7iqsld+ZRXvHQjVWJsR6KT3bf6XRbMXHteb2N3SNcWO9HSYAzz6VKNhaBoJh/tq1Or+tZ
jUFQuNPVrJNNx4OO6TryxYjwtbx+dd3JGZwHFeHud9n+L/oa1IDYeWDgw2E8eUxX12Hro8pXjmLt
5Yswos1Go9E+T24HGOlGrxJiEH5dexBpUmavieRzXzaHaHPTo9eq9Al2dLA+sm6Px5x4teKwgu0o
WglvODfO3L+s4OP43Aj/AseJ3xKaHqYF1RvSx9WwbeLQLSscsMBV2SZajsZOQSCvB0/tm8Gvqqc6
WYspH/UV/UaEoQ/RBFjKZsCe091HnbVj4KtiWD8XT7fjuY4ZR3MzqvZr4KUPWMGG4wvJzfaPwRrz
txdtkzhUjtrNQ+JLmEjaequXj8Mk0hdb8ISPequLT38XvGK3sd3Ltnl01hQpQOvKLPdAuot7xaGj
X0O4h/d9PM1fHQkst6y1Y8A8FO6EqWyDZMRIwmfawe5fEQBRZqKJigvGvqvNdlB6GCiT2r7ZwaXx
TQ+2eIuiL/huWFD9gZUCLWHXV/lSi1q3RE1nFROuGw/1WWnUYTlLeW7cDieP130f3Y8laiDpqG0u
9ozkMshczJLDms9Nacuzv8TBbdus9klvUfk9qyDBO3dd3YsDCc49RaPLdqZzK/ADzP3q6WKmeGqy
we/852Buuif0r/0/J4ia0+btW5n7dYhosVZDfIoHUFemZux1s2U0JKex93o1q5RuLtRqji79wwPq
IDdv48Y4pEkkncxUq7YvKWbvbrUu8jy9RF6eeNNtvCfOwbRToVlBr+17NxDfcJ07eTvhivtDBptt
p+/T6rtkPU3sCkM63sb+VPwaF+m/JV6p91Mb7yVdATnzhqED+xa4XnFxD6mrpLGPZ3UpljB52fZx
xCV4nf/506KikxP/h8YsqA7LIpLHZSuKn8OmcL6equ3nGIXF66TFdtyKRt4tKhT3eht43NvUxj8W
hOJbPrbNHwcw2VxBPHZx7cT1kPc+qEddBKyJ2G7c8kP/S8RqTjjdpNw8jlDOYRT+9NuvBYM2/Z7P
Lh/eZtYqN/0zUOLpjuLx34LcFS7W3pc3QF3O10DDPB2grybteeeqKTNVSe+x7BhpL+FeVT9s4rXI
NpeJBFhSLMv7LpLL6y7U/kpaZruf4122H4vookdUTP6P1LVQSDZdTqdwi5EyDqvxzs3kQxFNUKY+
b5xxe1bp5hOdLdDn5JVXSZwLmmAJ877swMcsvJC7eCwpzAnqdtaIxf5UDqv3YFONphPG3L1bGHmI
TeP+SisibMswYL2TRUFlucfmdWNFtskB3hYso5xyKsazdWV/ni0dxziI5bcdsTK5kVhcjOcYNdKY
U2TATzknRty6qwmqkyOqPTokJa3lqZcposoproffLkbqKsetKXnXW4i+3IFpJWAI9mF12kQvOE21
KzKxeuOPAVZJeaBGSeeyDf7cnxM8trGarhs2QqV0HHgg5UBo8qW1MzzLEIwBZgncy49i3OYHvqUb
UY1Qhmpcsbf591yUxedaud6bMFYCdWFOntzzQa331TSl3100mbvJRRN0FnpM4zxeUT7lKTcL3tbd
7H9UEl8zH0s1kdP7xhB7KWbqUIW+qQ7KLzrvBPOwiI8iuiKQDhkPJdOj7doz9pmxeJTdaKK/sa3d
+kPiIT491UvP3q9OJWQz5XDxxOXkwzKgqkMvmUB1tRfO+12FIwUivuKNObE82onfD320kxoIcWGB
BusAx2PjnrWCmb2Hy+8Z+weTKS3xWt5bAV7W/Y+kM1tuG0mi6BchAijsrwC4k6IoavULwpZsFPa1
sH39HPY8TMRM99iWSaAq8+a5N/kuQtEbjMaWDn0xTnryuTtUC9rjbuCKBAW0A20y1nusgJwsMmbC
mTnxZi44A9PKcrYUSC17WPkU7p58RGvrvc2e8DnZTGluhLPwJpINYvuDtUb1kxe7Nqipnh9c3Su2
5A5yTiz1F5uMjWPpF+KHgayxKyoj+fTYXb1XU+/lIZeb4UV2jsnecFfic5QmTB6xRPvFU15HAINr
vId0bgmZ7LDSeA5oyuA3Lx3wEJ+25sx/sZ+pgnnPkqKtenN2b9opWx68klJvYjYbm1OVTN7AgeDd
aznqOA9ut6GZZqKXzuAbRiY/LE36VzE6KS9EMuJAI37ejIAMHREZyIXBtJT1X3MZbtJG7gsEOVLs
aW9UFtXY1Q9a2+N0mqo2HHMWyJdI6a/aZMv3sY+bV4MNYtGAaejWN272hMUQTS+t5zZKF7357SdV
dVs6HoaisOqfipawgBuc42PHRNoPxh4WaM7X8r2miP3jTtV6LbMxDtLJYsGKx0iqRMLPeUAQjEMm
N+1vLOXe3tPm4R/sRB0jLqwFk+zG3YkeIlwOpeDgN3Ocf/U456eOXMUdpdP3WGSoZq3wvqbV0z+t
VXNuBTVxHfZeLygV6uVfsVp4uMyOW6Mu2ZUcTM3gbyRrZyNBZXMpOj0jRKVwXgcOpC2KzbqdWbW+
dY3iJ53M9KDjDdMCZnooCIje7nH0NHUwZlMl0Uj42j6tW3WYFUOLvljLqCRofZd0Rk3jRhjp16DJ
EQRWV+3vjukNuVRkeYOqFCC/zEZIakhxf2CSMjdJDfIXMNRd/jnthCNKWuXXbLvO91BmQIBI4kGZ
SHUx6jIJbEMmn4k110fX7vMTZ18M9VfLQ+2PXqAzo8KLYHbvdM60DTHEalUiT+0FXpR/Ld8Pp+A6
hXXr9pc5y41N0bnugQwD6xfjZu17nR25HeBUPhLu6p2fueq3MQzmhTcs3ucLmkTCHG/TWqt+NuKV
+ZrIxr9x3zSvq03Es192AJF5/JF4pXn3llZ+Tpn5ofcwRPbat19T7Wt/eCO9NRgmo7lw5ef7pplz
ptlctFSGZc9Ao/CdT+G5i9q1JHyFQqr5Kzf7RyWBQMJg0rFezUzpPacg3+d28FsAwHo5NpmWUnOk
tCfWLPbNOJev4Eb91kET3TYoFzetTlhvMa3G3qiYFe3accgicCjBNN9jBcuj1V6TnTtlqXkqjdFC
CJ3682Tb6a6vJoLrGeN5YZs3Ch+QmkDZ6qywwL/jWUV+F/d7Bkz6rrT6hoyf3tl12KB/LYb3SBbA
upBqq31v5sI+tY1m8G81vBqT86mNvZZEzUBkLlPq5r7KbtJDmSUJVOHqRbNcnV1sy+94nrx202nr
RL6RkM8ojU5ooIsq/t9Vv0K/y+bWuzAMKZLmS2z6xF0ij4jIGSvnQ62d/DcNcGcbLTX6IpDkQo47
2Sf1PzaZaxe7o4sLOha7B+tUjwDKfRz/uFrFhg7ikzjyzTgrvtvYN97zpXE2VjwXQRGbdR64a8xF
Eg9J96Rqo70zMev/McdO0cKzmPow87oPMv7j89za4o1cSsW6lqpm0JGQSpHUAuDDtZe9ol+NHlf3
U5Ik36tTP+JOlu66OKraIznrYW9OZtBXlTFGSwqnRu7QhOaQm7lwuLdtGXpa7r62M7GMKSXys5wH
L2EKN7M7aBLsYUqRM3dpmngOT0AVN3RASXVUgw+gpoCnn/SM/U6W9P94he4xQcM0j6ug6JjnCrhX
eyyuzOuYsYnC8l6UZq0f/pIz6ecX4v1J2EZRrg61ZzH+LE4C8F6pe6vrXUQyRnrXsrg5G/7MDjz6
4tAqy/dEGN6JbKWC8Lb5iGI/hk2fq0sNLBFly1SE/Jzdpc1XeWooZGEq4EEhPjv24lpzTtO0ljcu
CHmtc6ejs43rc5mm+qapRMIN1K7cVs5UX5lszk9TbKq3FRXraDQA/VbKRPGq/CS1IxjUmD2qLAjZ
L7npbB4qVQ7Onw3PGf+NRLn2wfE1Wve6IuKeCVWbb+s8Lk/sdHC2AIrdoV9N43WWms+8wRtPeivG
a2Im9ldvpiBwBqGSyH2tfMs75PZ1oc7iOXKyTaIoYrLGaQ8P/DHquOxubpevWzhM5JnCmb0Pg5Ab
5n+VbfZB5zJyR+PJrA85CT0asRrSnmJV2HtE2tIr3VYvaUNzyM/L3KyRYuYHLZeu57KavYtP1BNX
Q6mFrFYy9qZsehUmhRmWDF6hSex278XQuB6aEDBja7ykVXPMjaw/V046RJ7qmp1mTN0FHZJUE24D
fC/6X50IYkoyTqV1GtpjT5dzsHSlQocq9jLUCfA0UHLlVRezVa8xqzROds6WP4gQkEVXdIeSxJ9w
zV06GwTEI0uvdIpB6FeNX7VpWjPfVW2pzrGn9dtBm+FCSUXZEMJiHiQj86AayltrunPEbOwD4+Od
ww4mcuUJZrVJd+uETINReQq8Qo/8dLoIl7MNMOzTK5372ro7UkC/K26HyNHGAaTB+0xI/Qlzlb0k
hBfcXA6QLcU5xxlbT27IkIJGdpJRAlhwmfPha84qbj9psGl7sCJDf1gICKMLBQTJEnVF78A1epJx
nT6i+DIv+Gn02dzgRD6nRnWtY0o/nzuaUqxX/lnrqprMGr140e2hCk0tEU9Tp/0jTzDBYEKyDEyE
vumKpj7wwsxnQEOfg6y2NkXSfOkLk76m40FIxpYzoPFeNFHPn/04VFtdQcqROpSG9iwf21HiIXJc
1YWjw2rMrP7hZhoCmWks2SjV91ybVuSOhn70zPSFonNhURtmJ2N5zFPtHo3JZl+UZT+5zJDPhAGO
kYiHZTeLrNpnKO54v+pX3MjFxqR13PV9tzeU/dn3zohonJ/npUkeb3J5Y7fCYz5AAtSu8AGyUNcB
jb0hDhxNWIFe6s1zNzGQic3YPM66km7QNeoar8Rxti5vQAe7F7Lsjqe/kX0EmAckb3Eo0EzTtAPI
/pvK9Y3x0rdbdeo5QRSFM+rVhhln/tB7P5UjX42GGFHEHdxuRKbSAFhFUuy8LC//lWV6LflbtgEj
m3WXjvGeqCP7jSgFDcG4dNUIBq+Kl4abH+F+BZXQ3WEKbduDzmChbaSQdYN0oSd3IL42IHLyrGTs
4mMopneJ5WWjOms5cJb8LqX2xUk0Ri7yLDuze+9kjlh21sewn1SJ332j5n3WutUlk4w7ZEb1bCFl
vU5W/g89r9ybFn8tJk/x1THL8rk19cdaKqubTnRU+l4fDNriKv3VFJpxgQ14Ns3J3lSFTZQmq+SD
Eh0sLOlCT2U3QjTkeE0iu4MxejTpd8cx4o1fVesnQy9kHa6NlbNKJo+J8fjSjawOWxzrp9fsMysv
folRf5ZTwW/JRX7V/PFb5dal6ipjX0CSQNGpFdul+ofF0UeXcKdncmT4hAwcW4ps692o2mIb061s
y2X4pVkPo+dafptJi99hbVhluGBNxOywfPuV/2No7h9rsqlKbVNwssyFePE6flGiMylH17bBcqcp
MJhkhknid5c+QyyisEbcK710A0/5W7XGeZTuU21462klS3HLPdzv68ZO+BZHUMuRWSvKyhsp9siM
5Cxs3GLoZ+QTn3PBLH9pXooOlz++t2HCJ9jJWwaui06FCMrVzFy2SbY2DH9Y1esHPtdPa6nJjtOr
z07AYxJG+asfl3+2Zb6mWUJEi20zFVqwvM/arB+EWfR7U5N0RiaBOkUlm32RykNpgoI6GklXjdUR
K6WKT+5MY9OJ2eNDmVN71ye2ewDvG5/m3uyeK2r4qJopB1vGiRy0iXkZfCrkuXKq0J1iG8rQFxHc
TLoZm+KV2IOrr3iXalkWkVcR6xIQq/GliMkMGtXcnLnIf5o0O6dpLbaasAmBtMAkFyTARE64P8bx
bBtqCsCxHuYQ3JdSkECrOY68d6L+O5T6nVruDwm9vxgGv5vCIT6sw+5VkJkV9XAuTATr8rv0kuHF
zM34tWjN/oTYRcoGEDcycMJvZ5OSVcLJ4tXktprKBo9CjCHSBkMlwBm2m4/rnjTGBwS2H3jwJV2Q
8qf9oNi52zSemWcXqX0odI19BcX/XYJWloR9tlh02GNycDvPOfS2SN5QD8SHMPGNWLHmvpReOZ48
fxyiUoz5dvTwhIx5/m/2V0xDZraxTVYOrn0SB/XUVikQWZUdgNiLUKsmO/QpHHe26BifzJM6oCA4
zzZbsCGRawaHLaK6+fDcpohvDM4/pFg/ADSoPlqeJA3vztZ2JnmN81m72yr7MOv08Fgoe8rgvD47
18MDpDMAylZtD2n/Q9U7hW2VnauexrMd073RuE1QEg5AmehkJzeuSSpOvi1Wc9LqqLOWpHDvc7bP
1n4KyqHwT6nW4u8ZJ2FlYdyZ7i718r9FMZ7KvNNv1KpogvoKul044y/jkUcJdN9s4wLiiXWiY7Xr
R/3msDH0UinABjNmiV9WcyyxnBD5u5n7Iwd5xZ/Ws6KgM5qbYHK/G6cRF3BvZgw1+IuRGWqRgcND
OJZmHZGHmwWkAzH0zDtnh3HsKuPuwyha9jUUbb8hdX4qw3bOLgv+CYDuMSO0UV9e4Y7e9dKwtzBs
02ZqyoyMN1oTX7fcjd+Nbc+8eWkOWJmIngOPINiY7iCbHjwPGSZbxmbJSebg37qkS2qFXQVz6d/q
LMWN2WKe7/LF21UEVkLRkqchMd5uHlsFsSz73/iMf5ppXJHTpiPnDYdugzeFWPpX5gFfde/Q4Lgc
Q+g4zN4TkV7QrJmAAcEj4hYYwhwM7pUpPlDibRYF6t05y2Ke82T+i1PBfRpGd0XnMZqobP1XK3du
la/fvGl6zwZb2yRlj6FFKAwcSDTAaFvYdcSuGJrTTfMPryj1m507n0zu61D6D1dO2khGwgxIYptM
kMZwfjUqfjHdwtgNM4Ff/MePVuX6IaS8BHaqNeZwXrPtyGINs2pWL9DSt7QDRnGnzoqmAs2l7jyU
hoVCymVpKTWexa0036np3ucqvcz2cG1FvJ+RF4L4MQnJp1XQvciFXmNlU4MjTgRfvsuy/9YHGtMk
rn4wKjknGzvQqXIfTtN26ANU7ZbzYqi3Tar9JTwDPctS535p1fMEn8Pjkecbtusk9xlWgnp2Gk5I
nOUxZhUtEzzjMQTRR3pb4kp07bGocPA2NmzVb/yL6L8MT1mBDcabVcN3VSRnfp4sBIrzN6ag4Ysz
SpQ+Mz7WjNz6poB/KWlbOKMz4BoQQcofIfdzF39iI/wx3EZFTgyLwWc342PLL46YrpD/R7bgXqtu
/DWJrg6TrGsOTIvBpidPvHfIZZHEbn5eE/8KePMUS1qFWSkRcn1Cq5vWNWENAgGyzD1QFJ2wEryU
pryxy4xayR5faI5fjLZ9mYz87LXem2EWRWgb1hDYYIW83oMWyjydjgAhdVBUDCJ7XhYVLBasCVOO
IWfTgZ2eS7txX2s62U28mNph1HAC53487IByZ3imnvU3ogOVL8FJwyHlcCmkN4DYDD2Jq8DyVprL
59omgr5S9bp1EycLiSHAGGeN6wbnzBLaJRhfxlQOsQpgJ0adPlgMtI9cpupQg9v9jL7Z7RVOUvoP
HMkmaO1fWcZHTyO7AXtyvS3N8rzkZbkDk3t3kG44ear5DODMEDET8VHN2aeZ1E4gVX9NLKhRa3L1
bWYZBEI1lRHYKaseSkP/wU4w7DG4+l9TWVwX2XbvM3rolvDUK/UJHQsXoIzGmUG/5tOMNRLh1x9n
9rtxc7+aY5tu6tHCu68yB/pkEBc4zSLSkvKb3pPlwpW06K2T4YC/qjnA0bkbxKc+QnOpQgzHz2Xv
JHtR2QsNc+o9GRoQmQQF2ZBTOoSrmu5xi9DVdzhd8mRVUBetGXUS1CifT6VnX+yyfEkWe4o6zT37
qcahGKMYPzC7oDXTirZStqHe9eemTtYtt8ObofRLWdB2ybTeCh7EDfhpGunpuLwVnkZh0MDyYz3C
ITdmagvs+oetEVTc9mAEmOBLBiwmcSFWGuIB+Ja99prqWXV3Nd2j85i9oMzYD0e5NHHPT2d3kuLI
Ff6csyqSyCQkfU8m7p5QsnyvZZhHArfKkt9IS/Wr+UDx/JXNLmLKkrPTasWBk8rB/DrHIUBYHc3u
SC5qwlpKRraEmfl+fJzGWNJ4+lM0k1x9qa2ca971652eGsupZaLxCTbyL88QTkAHhpCtQkkgzNHY
EuiM+YyY+KCT/Z95WsStszHXusKa2WItnsd+IRWjajdYot/ACIyTmsVDj5/EF0MX5rTx2u1lObl7
sxi8G5udXyrXTP86iSe2RcUuUUONfJzQ/4dsyT56TVvfSov5qmlhygdUBiupCQKSWdbikJ4yBt7N
wR1zqvpyvjDA/htr2RM9Iy1OhaPG4auOdLcmSsYU5bM1ioF/IX9DNrWnsa7Y650QlcI4SV1XC+SI
aAhgaHJMMUwBmkyGCm3LJjq8ho3vJUu6c4JFKDhjN1g0fjdDjMM9scg8NTpy4ixvsi8Fj+Xdn+t/
sRjMZ9+uf/m6em48dJDRYemFVJOI+iVrbuUC/NZBQHAQuwZJCasZsCr9ljrqsAAuXWyNSx1Ciyhk
vJMcQ91frylfsGQTkJqu1sO4+Q3WvSAQp0kIJH11JT5EvRvvUhF0KnPcdT0L0r9TKOlI1Jb2pLld
95zy9ZP+5370o0NJX9UbQ6psty42SQCGgqtr1k2f6DS5bbmJkQbDwRCfTMT8jW7qzmHS1PDKcK0I
JntEMXMn/Fyjc7XLdv2CHLkS2Lhi16RuLfMSN/qjq0iWioSdvtFuCm4+ZHE6yRFlMgPlDymQzWCG
VtxpQU8TH40t6R+Bscx/skbmiEFczFYFhAl2s7hvGnPFXZYLIlU8+800R1xli3gG8PYPPf6Fr9rV
yCQ3G/c7yX17j5g83VxR3FK3+JKy380NdeiSNstTO7kX26qfOP4QXnvbxd6nDgSHIo1l2hqZHVHE
YzV+2Oz9CzyCRnqU9ZAA+GKzsBw8wPdytuP4K5PWn5TkzAAQ2eTVSDkVMepYN6tT65uajPZiFtLf
1IW3mzvKkdmP38hG+jNmyfuS9Bd/Gf7WKerYf8ktZao+4gbbSEJv8NXqGBwqZ/3EKnefBreNyBWg
rF1kvl0eKhwRKcxYH8L+g6oKSUfaeqzr2HuJvKmRKsVV9AoukNp2Kb3q6hbxV4pceBOdWe5mnBtP
44RyIGcjOTodSR02utvWUU597dicExLDqrMbYroAoX94g3NTmnPIjBynUnY3LG1DCpzNnBD2lByK
8yqyf3YHc7vo0LAr4kyAw3Imi888EYNTPfu15KHJ27OAMtqvMVdEgPACpSbJiOHvQNT+ZN+nNJah
Wvnp+rU/+mmuk2HQ/JWCaPtMb9aDwarwW0Xrxax/+a3hfMSVOczHtlv1k6vJL5N/HvSPoTJYw4RT
LvuyWXQRSNd44ddlke+r5M1aMBy0snnRrJzMqElZz5XpIelAWtaq/ZuW1XPedFe7pQymFCYkBP04
PpuFb5C6qwhjhj90tlnu5hdui2JLFM8A1pUQ2K2Ev6vGrH+GI1fbYkyzMhII0XjyVnd9TufKvNO1
dYe6WsvQerg/i0y4QTYYJ9qX45hXPzFm9Ssh699tPnkbOZIkCQBQn42luCwWIULe0NXn2ml+j7Q1
AbDqW/owyEN+xZHfYJUivgZ+RS1uuNraez8KPOtpgfwg35IErQ1rnXqs0q03D0dXYDArCRkPvgxt
dZJ9TeSDiD9x7F+I91gxRKsplIv/plP3hc4y3b30wUjYbn1IunWlCG+dferwQo0UkZg5ND0qx/LJ
GYZmo8e6+4NxUr1gMcgv2FXJoJOztcnITPFhXpviMhPv/qVZU0XrPqnmUgqZk4blyk96u3WbNLq9
q0hqLQLSnkFHHcd/ozM0N/QL2aaBcCCtyF3oulrPvfTCxUzO10x+QZ53X26cImTZuLDSuK/CWMbq
UPjtsq2T3jxgweSfja3YLqv0w74266c4HtK713tMUdzEPzidVwHce0zzckbJDhlJCJpcGWdgY/Bw
u1m+06Vqnh4S6/OwsNhF2QRwhk2SEA7WwM9MQHMXnWD2S7ZW8x6Xih3hHtK22IKR5fiI5bQjiZRD
PCimLPc2OsvcHjX2cGdGZJErwMVCy7Nu2cKIf98n20KHuNt4WAnQF3BsGdz4556EjoA0Y+Y5DQoF
TEDVRfqARmig2m8aXQhCnbjEHuHYAaM/76WHDdjCqsnnIhY9Q3EloxUVm8uu1UKraufdWozUJZrl
hZIZXli2qRtxlrPMgTnYdnAcnBSz6bKdjzARgt2S2IjI+WdAw3aUHf8LFV1QaLAjRD/Ns+bvfago
8m2yBV2BAI2qr/twqjBpu5Oj9kgg41lay/xaiialJpuTsxKOfnTT5pv4VuI4ClNrzhhn1JuTD9W1
9wuNxKzFPXD1F6/2qK83rHu8satVioxNDD7ES9r23XUi1mFPEJTaC4qGgz6C7ZkaqncBXRbxzpWE
MRR5s1eOMb4+nq6rVg0xV8uSRHjpvLtRzxYGgmwe3gQs5neiE8YsmOL/WCMGKN90ip29LHy0aUrL
L0mcCe0mXk6llS23CnsvryfzpLd5RhVkoZT+TKXf7wpoBzoOQoAc2zQ/B2WnH+u01K8z2uATKbls
XQTq34JItO+Taq0gsafiqIFJ96G5Jt6PrvUdyrKFRwv3/y+8BtVFgH4Eyls+rWHUT6pOH9P0tnuK
6WiC2reIQ9BtF5N1nx+zAeWFSLrph+3hiN0DyBJrURJNZ0Y2yr+NjC3a0JmRShzzGUVD2+hPXJPF
LsEUG84dkhyX7LIdxgq4CBLoCFalBckw6E8Ne3iDfHZRg3PeKwY35Bq1fXtB6yFmeq6aN7cq44eC
OWEFGb0Trtb1FxFp46X3Yu0DH0WHTbdpVWSQcVRvaAS8w2wy+QmJd2muM4arfWJb+TZj6npSMumf
R62fUKJbexPn/nAxYKi/OtCcJ18pLvreEcl7yzQWlGP9hnRkaxjxxnuTWuYAF8xJSdzNU9Lay04t
7bRVpT4em8VstkyGa8J4ShlOTUauBePfI5tuJkjNRHvXCtz6wQzN+uRYC/FhM4CE5hmYdFqZXJ3E
GG8sQjD3/Sz8vdt73LQxumZEKsVUBfocx68PP8bftSaQwF1Xg4LBws84CMaobBO3thJ2IzWZ1RKC
2GIwkyvSmNJ2uB/TO7M99hoLMhQFkELvP5FxKjcVFtNXkuWsAPV1vjOzXz/cxIsPHDP4QD2FdxDX
cvPM0NJ/avCtblhN3L2DEvTnWh/t97Wi0QqGuuwvMeFdh1Ev67tye1lGtpWun0qmrFDndqTVK9fP
3I3d3Vys9tarXPVwbKVHs2RFqVWby8ZzaecoSszocfiFXeKaV7JwEMcLDn2HNT0PnofMLAoFrf00
i84+r3hIvEDiuKIPY1f158IU80gZlRN5Uhafrp5OVw9VjBSIcvyj9yUSXm050525cvEuLMTyqCMY
abNmKx2LIax1+9h3hHBBwIsdlJKeMTDc3gwaS+kgQe0I4GwhpASGSFp8z+sDhHJTnZBK0Vo7WFCD
BAWMsH31SF9zUzz+JNucdH16XKFIXERaQnwChsGQpY71pdusFMOUNGCvRUbe1CnxH6gFrDxgCO98
MdLm7PDbQr/pyTzS5ZvTX8th5RPTFhLk/HawI7ZDZr9hlZpNv/r8CMyB/H8lyaHXQhbQOdi/b1rP
3iWQHg5NDdQQQc7I5VbpQ7chcisOE9rYP4+BxKvjPzYrrHpTIIgmbT2FBYaHqAJ02sw9hgZIBRUf
CJxrYYmKJtv6Ug2/lzUvzo1vMOBb3OYJSLKb6Iaz+bBKOzsWhc1MlhC+/gzOyjSKONJAtzJi3CaG
3qekScxrh8Fpo4P7ExrhVofME4i+ao6/Jx8uZdKr8gmDZno1BteNeHrQKo1lOhESYSDXoZcsAgca
8FvP1qSKKjUi0GNhbOmTvaGYn+CMkO2RTuLHJ5ItWpQHlLT62atjWR7lI0DEYprNWfLMbgy4pJ+6
GqlVBq1tb3ZhadtOT1suKpFEEHbwQwKT6DuO6eVZecZabhvVk5BlOitEBxm97pMwVjwXplz9H82Y
icUU1qJO+pCsf0TrSJ7jwfq2Upy8gfAb49yImSQMBye8rav4txqt5t0vl/HDKglSG5sW/mEGrPdt
392kqWYijTj8AUS0H7IOwF9vDOtoLMsfTcv0XYXHOSR1Nw4FMgzijdQ2Lqf6X+RjVGJyq3bLoFkP
gsMKeXDkE/YdyZTRcA/p0D2DFvdfbPr9IbORFgnrNR1iXNxp05gQ28YcLatbHplKeCjNNIaN0iau
eJoS+eAvklRVEXy5wgWc0ixM9qquecXtWpoa157BUzHyjgCLAD9hOmGS7Rdz81yxyJGvS3xTxpjX
NPP17pQgqkVMvDTA8v9MUs1C77Pgug/ZRIajzB8wf5lZUR4qa9ZOIKwClMjuir1GYgg5kp12YMkO
MUIk8Q9PtYVeNrocAmExVMqOKhG720RUcieRDfedWABxaZnajdbP6/Zhk3B2ZG1Z95RwWOoqpvAW
0YOBINuWs9QnFnqdm7trm/h4mN6WRYAjJPuTSel8khLe7btmrn653gC0VmoV9Q9MeBmZhjCPOjlA
xxFTZxzEem/BAftDNGRFfwc5GjitVkTTYHAtR6FyFJhPhzndFHn9QVkhoyxLUnxpUM98LVOLg49y
ym907z4CDh6ciYq8iT22cyLkDa8ZIYwHaRH+QTRlf8K3hEDWWt3Br4b5uq7WZ5r2LJdyl2Knt6zc
SexlTcKc3Eiu2bHZt96AXijK9rxIkIhaTZBAIxkBIycqpBtsH4ejYH/EuPTkBYnc+FNrnvplNRVr
cgthk/8COWj/xW/QACIwg2LUtoaqVkjanEB0473HrL34aWSVnoQc3TtOpgw9TC8l1NfQHBqrHT/7
ueS2qCbKc6rNaX3CwTFeVY12sJRlt6/4jAOcGjlZGk3/qo3dcta1ubzFD3lnpf3kx+fLZuLuqouc
e14oQzxPbbNs56KoDl7mxybZjTVhR/h1mDl13alz4uLJXU3v3AHLHcWyPlzUeSo+nLKd71XRL6dx
df1LVibOhaPKOifMwZ4WJ8a55syV8a8cnW9h2vNW2PP6mRJv8TEpgmK2tFtGhGZXnfIxdmPCaCCn
A3xM1e/ZkrrANdYbEcnZRrRqDFMat4SW1uDZ8aEUxRPoiVWFGVbZT3TBgq6kVzsJCPJNMm71G11H
u2fM9f5pBvQNJj4uLZtSznBdLDdkg39movKfK27vTWNP4xlUE82iTmAkvXjaM9leniiqzC27lUwQ
n9nVzuY0X8n1IKFSSUzxnU1kn1Xl1Qc8u3X2wJ0fiRAsoTzqtrOSy9Vmldy6CM9tMNJpP3kYWDeM
l5KHwtx2JjsgrISVsrbFVKnrjOdKb+mdebJRgmZjDEqy+lDTDJc0XLOsxl9eXRQbTaz2ZSUNJmzB
GMkriFeLqDHPYzkTksMwUEQNej2/kNfQQWJp9dZfh7LBhlM4zw4T1HOvCXwAhBx/xV0i3kgEMHYa
BP6GJT282iYeka2lkxyWxIm+9/pp2HZqHj4Jqs5BL+L1pHf/DaFluvEXsky6leVIhbl8sx36D18R
gwxXuudWGvhQFnj9hjWLn85o2/datxlDmkm2m1CQua7K7lohHQCGJdl+hnq0goUEyyM2RkkIT14d
ABSwVqX2J2tmkiihLNtI8h1/yCwE8IgH8a4nwgq1hOHkYzWCIzaFm3kvjZG1L03HvsAayCbUsqzB
u0FYVC+IuKXwGZc/QmLbyk1jJZRJEJfUF/GrSLCft6YyfkvT+DuIpH4p/sfReS03jkNB9ItYRTDz
VaJysJzDC2vGHhPMmQT49Xu077s1tiUSuLe7T5eD2DvK7mCsJeJAACindLjgOl6k7c2BXby3AG5/
tGXX3w14VnLsUYJWBtTxZF2Q1CSxDi0C1FRzGKHG8OfvkkgluMX2yhxUu7UhfOwUats9JLrcxtQX
VxjR0wHPr36mbTjYjpk05UbMCxOKLkPiRJOoeKFavtW8jAheN6BF3YcxpmiUo27qPcyCYDvg9NxW
GA42YVKL3QhVC3gFXR2mVSDQCn0nWGFxJK8nniYxoCdKv/pbNqQ7RWW8lfhMtnVgZSeKiccj7xfC
LRLL6jyJ5R1RozuObtFRopI7yA+Er9l3clvKY7yPRvkmEML/TKbnvyVikZ/hxL3aU3l5Kgyju4al
6pJDnjT+SsweWS2nXrqWBjG8tqGLG4uEesvzm7o/wSLNf0sxyJsjpoRhK/ZgDNTLIeVm9MBz7a0K
ou27ORuDszMWyz7m9fPAu6s+DFVqIuoWvfVhtshwK0dJcS0RB/AOWsm7MdNKhJBOUIIvHbxey8Ur
WYT2pxz9paGJw3N2cUD7C+Zkc+9xp1Q7AJNY8hU+mNKJURlbOX3iBbH2OlULYeFaTMehmax/qZXJ
m26bYO+lxGkBWftHIuudxuY8ehvPj3+9UldrdzaNX54dpvpibmu5bkN0bGZsnGEJS6Vj0bjmObEH
HgSvU/5FDQa+KbDd4uC7iltS6Ko/VZ+nByDvJFMUS5azo9Js03PcYEDmXYYb0Jm2SozTcKgWmk23
BCATtSvHGa1xknEhNz4/5nMv+u/aa8EJY7U9tsY83LxG1B+YPrso7nF32JPnE2gIyxc64BSbhpAN
FxFyqMLs9VdVXTWQQR1CBAk5eFUP6YKrEOzLyRMq/OSjTvbMI3cienHfPXWPuMrS8mgZQXVTJHAv
Ze5ZV4497Pn5gEMPKFU4v2BIqfauHVY/bJymt0QtSOWkL/IapbvMWOanhHa5zKvyhsoAdbBWeXVU
QvQgsw03/4KtmeIRgr/H+t5Ql8LLA4A/wK4fkYiMe+aKCXI2Leiy7lB3b1kAjgijYVm8KZNVW2eO
E+K1X++GiZc5dJ/kd8Kze+lFFe88XqTrzh6NSykISG6ImPGcIrOuZpRwm6iR9acwRuPRScJkeTCK
MB6B/5U2uPZRPM4OAMoqK/WdCuUUJ99B6+tZDRy9WNdoL32cQQ1qY2PTojGi1Wr7lHGbjySv4HdZ
cnBAz032bZI6H+AhgNxYzXwAj5M+ynkKzxOK33k2uxrJo9J0smoC7ZAiD+Ncy3/cg/I9G4UxqqvU
ubIYSh9tsxNb0edB1PSswMzlbu92VTJsk5QGXMXKBK+lr2NSHNm87+d+QUzP/LVgdL+b0BR/Pyav
ItgUwHqubJz8F9elEknXQ7ewbTLjM+a1dN87M8XVUgaroIMFGzVe8FeziD2ZNVsGz3OsHVbyKtIO
t7lVABCAkIRZIFIk3TTcaCHJntn257gzU/G8VKF6TeA+n+GxAeVG+qy4g5I3X3vsGODwOcG1p0zx
VPDmWptZj3hnIj88outn701jGm+YL+DSg8bda+hfj0vY1QxheJsfPK7mL4Yo9HufkelqE7/ct7MS
z0YYlnT4paT5ZAUtirVb8pT2vb03DIymgLFw31ZcWNEtOVZ8czywROHIY9HC1LCQsJQltAOfOqUy
V/GGL7e1ccktRRwLzW/sifGdnKlAiAswdPPT7K2M+05m9T2755HhwK8JPQJAiMIkqa44VGFUYFxe
e4lzqie/BhHuzsHKS3vcUB5SSUK8Nrd3qQiH3diS1CQ+SntWhxGimut6kwm8BR3M8SM2AeghIwlj
N4urHQ7eKlwvtJyxmKuG7rKMw7JPNf0i2lP9IRhcfz9C7rIinCWk5LNZFTZlCkX2x2J/cshnnBip
WfJ50pL5wraBgRDbMgGABnBx4w4d8W7VvViNtG98Y9SOO27MrlSyoOG9eRm5dwBl8YpvSEDJjwNS
8mS1Vf5JPwNvD93y4NBtMNFFEkibMHNWR11JodKmqBHqV7VrZw+ur8sLxJT2ljIufMS677BVTMvy
21UZXee8gnZO4+VnbivNLWBDfLUtioDCxPdXbaeYu6DaUR/kFpEjCX6JQSXribg73sBBP/q8v9fY
c42zMpfhoWRFdulbeoXX9D1B8dFgETw/vxFFzvl6Ku4QJozoqEpd9TR6MQqSxbbuSiKSlHNTdScq
PUgY0X6ziSszfuyA6q5daXMbDUiWlZFZVUidqlZ4JAvA/iwIwnNdhFc8HSGcwIK8PMlCQM6260/u
BmHvzgE2HONzMAq5U3bbfnjKbHYaluexNI30bSQbCzhEltZz6hBzpxmXxhMj9E/EankMfQ6N7zat
PrWb+V8oIORJypLkvUxSNkzoyNawiQ0nhpiT3z2xc/diNla3hy1nchlmJZp7cXYErg1Vy8KsvTKt
geC0srFe8Q0qvFeP0RlpLgZ0A6Zm+CXnwU6NIFKEsBa/k5sNo8QLZEnaRE+7BEDwRqUaK0w3xu0z
V10OiNiwYbqAwuBN2aTLtZvFFyS9ySSRYoMoL7RQTw0TvbnyBm84uqZGm6jTQt1qBxYvC34rAxDv
VwkUb49IBQiuq2g7fIbgWVwiBWnLlQasGVe2pCyPUGCmDRNbSOChVRteh/hkjM5+xCaMWHJ/ka9i
6HcglvsEoZ6XG/eWqlbWbsQMuEE9bdcN2Wnis1AUSd3cIanxAuxQ9pIMoo/Z+THPy+y0AOjdwZsw
Lpk7pxHtHmS0GuVcdaXQSGQRv8+1C0Vg6Cp7KzADbQnY86fKNOpMMbDlDSDCPRdF7l2tZYmJErZ1
yCIxQTefw/KDj6biuyftXZOpej8bCXJ0l3sYt5BC8RyllAJoUO5r4ObFNoQSd0IXb6KOsPdGcGtB
BzA6kA2ZC/nlPnYaiAquh+M1ZrCOAJhYUeAWw36Yc7ENoR1+t0q0L7x2g7WiIRW3V9U8dFbKFXd2
4zPpjZQXdxtTzhxSj50r+8cRY/pHubANnTYTP70vrY3ZZg+mNt9AsbXHrjMw1kxG+0VnL96dytMw
OBKHvdfg/FrD9JQxAka9U92PC5hWsxgkjAA/eTVqki1iLuGN4HzfG8pdHl2pg6jmXF3X5BFRlPzu
sCyVxv/LQrf2Kp+R1c6+U1EUTI5FHdG4sVxUA3uNzFNx4ucPorHQ8Rmanz5YHTvqRBHXWMxR/Ct4
EO3NWDflrRAW4NBZp80/T7nOvhZYptJhdC42qd51s8zFB8dW8psnc7/rl7r4oTjZPgddh9g+++JQ
p9Nw71PRl2CxuBHJynCfEZ0AjyrVqq/Oox54nHEKu7oxqw0cLHGowCBQ+MFOiO6gWr3B4sK7Z832
hCiXM7oKi/mUuzjgPN23zdOSSHnr8xbCW9NlN143HhJ2Om2F6RMdy2pP/AQNZnvfz63DwGbz6M8q
3Zu88U4aGwQoxmDE8Tf5hI6tZGtZwDdYDDjDJcv4fnH3ANk6iHmnRJHe0Be8nY+59NXGesnKqR/0
1VZjtQJYdt9YEh0eHfG36zx9rNk37ThCiKhqVubGFLvX3AZRA3nKsYCYxvf72jIexq7LniCTDwfv
3mbcWSCHHSepgdPnsFQax3Y2hqqdm4ch+HFoDP8dLqm5d9O8aflLwZJ0VJieTSogTl2hkAOG9B6m
gTCgqUmJZwLmjhdZuUGGCZqgQVQjnx6rjGVXs4wquvt3txXqJDMyZQOAxjhmYAgQTctDtfen0kJA
a+yDpUHZaRrfngKuxs8ixkkG9LaBrGUmLOeml9ny6tfGNn/L7s61Gu4JD7Zm2VrZWuxnz602Q1Gb
L+xe+6iZFyChPo0lnXQItpBG4vP3E7yUhbIPU5cTOCcwyA2scJsvVlbvSDr2VhJiiOJs5N4ucOfv
Ww49NjADHikOp4uXLAJHjJXGN6cQ7d5revcddoKxb2L0MkT04Wq0QbG3+hCBow2yU4tf8m/eLrRV
O+grlGckyR7HafDKwjL/YcfmnLN+RlgLpjsUDVOlN1vte432sMNe+UtWHyd4MhMALVzWSBOq0KEz
3Amlnl0Asvnwh+awel+68biSVKbjXF/8IzoE7zLYlKtghgbWGrFAlBrYGpJuljt7aI33oUvlTtDv
svbmVuVru8ejqcwYTIODhsVmInzNS3teK7oGJpaY2jK2qXImLvzFElW6978hQXZ/64GYqDmnVG0x
wrY/VuNAvYVOjImy8i8xkw7Y6rD7NRRTY18W1HmUWkcG+RAYeEOxqwwbKo0Nrfpg9iCpdzNFhiz7
YzCy+AAD1N4plcfaUUR5XPTygwmqbr9U6USHEZCMKOBsfXbmftpCMDDJFc/DPRdLn17F5x3B7q9v
MQPcpQsWtiTV33EqvbMSHq9ZFzGuCgN3ZZMbPg2tLl8K5+7ojJ3wZE9ufuMBu3HPH8Enzh6JK5Dq
TC0ZbI/Cf1yyJL/gaO0es0CyLiO4t0EIsq93nWBN7wuYOVIma8/kFU9T2fJB+Gr+Qs2uaOtZapO5
ZwBxR5fAH+kNk70OHC89BJJMECqVpnNnKggMdG33ndXMOquxq8wNbk/1FHo0qfe+QiIn9bjR4CMQ
XWXarumy5kMZqmavg8C+KfRnvFrKnSLKfQjQC/1eQVZaU/9tYQBnliK/OG5sz4fNq8dS/zp2QXas
uvtPAhk86RCVy15mdpmpyzp1nt2bt/AewKFEH88aXUv83vldaGE1AE1+Xpo4HDoeuCdPe9O1TG4d
bc3xqsbEYPVt/0LOaB+w69wNbZXGXJSrq5pkAyOY9CNghcBrt8xA8427L+Y0beoD8uv8XAjuibrQ
wWeVO2qTYV169NNl4jhxxh3kzMKMRLF0l8md8mgxUXK4ifJp2kLvSW9BX+oSh6aIWDMXBBieO+08
VIEe4aQQ9wWA7u2GJadOA4wAoUaNPsCR37zEGAYjarnLDdqkgb2Ea0E+LNZTV/j5b1ZUtC91nuMz
C+cSy2xOrJTrobfnyxCvYw8EQGBhMYB8FXbdKqfT7mdA207YaRc48z3S6OTWPHQ0haV55c90S5Ai
i98I4uVc9URjfVJ1atOvV+qfWjrdlraaT7T0b4dFBDShaqZmI1D1ecgTHJSkCp8rr2nXhQTBYrSd
x2U/Ackw2vDiYrPFvs5lEPFJnoKa3H+xEMBjyM/eCVW4b2XBy7o0TYe9l0TfvhviJuvWznZ9Imbd
PphzZT41yqi5p6Tlzk/xEVqezQOMKh9usHk7e1z3A9e7vMaqrSpIuHPmwKTRY3LqtSQUSazGfHTi
XrMuJZkBo2zA8zlgAREFU81ILeZGZuP4lqOdX4xiqZ7Y0BLJtkUAR8YU0WBC1xlZ7rqcoHWzz9LB
dOmdQH9Q8fAds9UFi+9Ut7GLB7lBp8JsB7ODUhKDk5wjPl821dIsV1z02IVw8CYHa9LDKaMeEIo7
LBwIF/73EnDdWhU08ADoJ6i/C1Vo8LQDsVgtgv/e4CF4zlTf710tkh2HGKDFXIiHMcjNCKcAbuHA
+3Wb0d7UbK0ZZC0RYhSR1TtnkNz5hF+/8Z7rhwmSwaGvA2fPqgggcLD4gxnNLa6uVSOgEQA1IvWC
GI47FY8FIYfCb/+F8PCeW9+uTk3uGMTjxeeYCfmtlzJ8lrrN141rFXj7Kv5kI9Ytv7aAWaCxhnvy
M9kTNozyZyoSuUVQG7+0E4fntPNtBL/WMvQeDCw+6FCAZVpBKYfON4x3S5UdvjDtZj8WcaevPB/t
VzwghNEkDZ4fozva38wyobOKJe/vsG8cJiZsWy8h9h0AypJpdgP6O78ZS+0vkVka8mvqKfFoTYHP
29YmjGGLK9e0aSkgeQzy2n0Pc7d8zFgIXuETLXfXqMNgCln6kAxwepu5Sw+jP1hfoPH9U8g1J1m1
lak/bCrLtlQm1XsRW8YrZ6puMfcRaLQTmFattEJWeMFEwLLMLss9mif6sT+6RmasuekX7M8InImp
fwqrfN7FOA0Ow9zr9zFtU0QR7fQPXdemO5t2RDoW7FZsbJ6Sce0POtk2Nf2DfhqYL8VAt7xRwHxn
lw4vwjf8f9o18y8rrn4Fa7cIcSc+LECc1ixPPmHFwIKorZ1bG5jL6Gf6gMV8nvLidZj0v2EI/iK5
/lmyOCc2PZ11ptWrZZrV0af7658xhe5Rj5g9wlxBBI356morfrZjz1oL7uoMqGrTBYO1HYcMuxrj
ur91HfMsTXDVtanOuB5fAoOflZWhtaEbFugT4e+otcqcGcUqdrIRGn/sHfJlVc05zL0vdrEb3dd6
1WHZbLW4pia0Jo7iFYVPXyRu8r1fT2+Yb8anMuYhTAuuqb5JH/3gWC9ctGjRjv+2SlmPAzHDrW4s
jQHKP3cqtcnIYaUQvPxXY07fXJg53xw+c1T1Nn/dOxRMaWQXLNj5FjIMEY0YMccqYnYgLctF7eg1
PJez74tfcNP5ZhTUnADjKMGF8nkS3r8WQceugSYiE94R8dCPjlKno982D1p77/bgI5BJfbdUjMBi
GGql+N9SBQ4KJ9a2KgAmAf5M4A+hBQ80M5FiG3ETMrGwwjUuBqDWoB9PXLa/DZ/bsi8NDxd3qldF
ngNtyvvXIDVrHoBYHJqMXLrRSuLJi0nrUthxq3EeXDU7VwJJ5UGHPdOOn468y0qbyi7MZVCf5kON
HBv08VMLVAYQ7vCAeeyQhuObGUM5s1qiXEXu862FXXIqGmAtIsV5KU3HPs7t4l9Gdxii2PUw7QUQ
wZllS2zqI3kpWKYPZObEscCpE93T/hteCP6FR2t84O+F/1DP7UUucAhmf/jUTdht0oqgde6koArh
qtycEqwh6tGwycp73ieRmPpK5tfMxCmdTq44EOsPD2PQ0eFiLIQOJk+foQNYG5SktzbhLdea6HlV
mLF31EgDreODNi4pJcIF569YuxOFEc2Oa+vBG2voyfnBKftt69hnasJDsDYhAKoBI1fituF2qtyj
4UFACtp4F5Qm6ikeE4LThNzpd9uTLjV5mNgLhnPWM0Dwl/Phgx+CAMXIgLzNhgQMMSiFH8BZcluX
2b+avT0+/4FQGPlX6mlicUxN8MgeluFDYbXwNDiluMMmL3nQ3OM5XsaF2ubNW7Krsif/4vfeckS3
p/dK6XMeOws1HaBNxnuquIu3ur9zEkM/glLwMqvmYgqgueAUCHH+f6wRFQnwxCrPVKuqNJ78snYw
Ii7GamThuMrJUz1abvsK1OPMmbSeUnSDGZ5rlNrzs8uxuV7wWOzt6d5/k+nPxjbMt3QcA3bJ6f1z
1Z9zYP7IyfoROe6+rB26He0B5ZZarD+GsmM29d4911rMxzFhuUu85BcqJK/qwVUb4h/GVi30nsQt
y1d/BJaZ3G3r6dIPRPOJJBiG7yLbzNbJljmSadj9BZqWry1JK5Fy6cHICLGivu4ld4xLsRi3rHHm
iAbQG2veXarSN1IbJeaocNszSvKI5902W6ham+6p6vIeaK2by6xYH5uU6yCWJuQuxK8vRBd5VXq1
GPhXsB/YU43+NuCsbiTv0BLbMmzmpFe/RAtvDma5/TQO5qqik0maDNxFqSFqC9s5JtLfByYaGa14
3LiJUJG0NH4o4yQt1394Yw5FVNikEurX2B/70wg6ZqUqp4+4TIJfpykUD/iOirRzO2NJzzkNHu37
ebsEv6LxYH+IvFvPhhVEsCcZHh3Gc7ASX71LVr1tlNjRtKtwoosK1aj8DK1Y3pTHXl/lyYsxKMgG
cbprC2NvhFiTl4yVUuHoS9EE4CY6oN5JelM1m3ffvnAgPtgOAwXzPnYq8BD2b9focOsUNsUjAXb3
YglPtRBRPDQUhvXBVZLwXE84yzapHz/jTntp7o94yduT4JZLW3A5PtQUB6C6BOaOBoB5VdyHE9zZ
ejOEZPladdeLau2QOiIbPGcNP74lz2Unr+ZEbSQOE+ZfSkH8FodRQH0dHcWPplN848O+FvJeEWlS
jRj7YDPoGuaprsHmWy3ddaP7mQN/qhw0jLyC4FHZJpVhdB5RWBFGujbcde3J0xjKeBszsxCtZeu0
pHAHM26oGgDhqMqTxVYEeQGkzDQXzrF3lnNtFKfRtC+WdBW+PfE1+XG+wV/fRbkgL2Wm6cQhOl/v
z3Nm0cmmY5PRDtA+scNHEattYOrPWMIXbfn3I8vAEsZ66YwvemHnI1+qrsSmR9FrR8yMf957sFmP
4yviMJVzBxrAt+qtBEjC452rdVywbJur4HVsfJNPhMYtnRP8bafklOjQ3bVzeaIi/NNz3Z8lzH0i
s4Xc9lL/GeFHHyuRB0f2a+wkHJbRlQFaPrMeQugg/0wyOTviZ1CRPTBmbZL3V9a7H14S/4BIrTa+
6F5gFPyFLP3PrcwD37xnM6iehZnNMDJG807GwQVvSib4KnDXRgcvXRhI7UFrgnkijRts/YVJGWH3
MCK43FFkx2JW59EPzmkO/KhL/b+8b7Mdec55U+PBwGw9j/fWv6e+8NAzaTbaToFmoR9WR5fVDU8M
O5feZqe9KvguuDLsyBm3D6BLSAOL+pE6qDM7CxJ0450LWSevft3h1ugg2oeJh41k8EEK4pHcUz8N
MUH0H31pn6VNhRAStaLRKdm4UH0KLAwRkviRmw+mcWos1mDoCDkyP0atrN+EnP9/H99sYz7zWvwU
rGvJhSJkE9MPWSvNA+suiuSGwhdM/aa/dqdujEZ4b5FR+gfdi6cMx0VBlNpWBBidbMAPfC+4Yz27
X0x2GzJjrC4t7uztE2TscF3McHWKotiOdcF8Br0qssPwiuRI45HMaEERCZJByS2pGzANu4jVaWcd
SEn3V9wnLF9H7v0jhugno5142RpOCZFWRywVXghwXaAfe6umcf9QlXfmQf66q9ZEQ9ljS8yX2gmK
XcdgvnKa4LMrJm4oPX03J3buKJoJuS9P63kPzMjYsrOEahngBuHCUDhrjLHqicyitSajDGUsWdgT
Ti0vETU+u75sjuUwAIKURACCpn92dPpFvS6QtDQ/NHnmb6wBcCJz/INlBffUi/UwK+Ni5R7FCmGY
X4tRMYynbfiF7fnOTpBPosTeR0vKu2MSMQRDlu2DGZnEze3qwySATBGKk27TFAxC0o/2SgbyX+eE
T+ylWHvfS8pJx8V2SrbYR0DC3PFhNaKMMmgE+C6ISmMJo73TTfXR4emEbyHebMVvPhU0Buu0eEnb
4kKqHoaqJj2cq+mAkeZQG8t36zvNegyY2IZs+AxbOd9EUDk0cBbN2m6JKDS282POA0aPDgJ0R03I
iusrlKdleZZBfxEsYzFIEu8N2FSzMz0HPtVxKi0qULrx9zKS7AombmNVUS9rEs5Xuyit0+yQPMtj
+TJWOKhoPTn1RL6jLBC/SybgQ6nyD3WpGhihW53NQj9oxXMG2YUIeJh8ZQOMviwJ2Oo2boDETjKm
HnEBLKKSD6UKu6PNwXGwrfoNu5u9Z2O46WS2K1AOoqSaxcaos/bIFXx8C2r7MsIO33htWyFGecMj
QMJmJ+Iw2QFBS7ZSFiW/fQaKp/HDSMTG0YDVxLjMyh4068W0eWTN+5xe+/0PNiJeJsJ8M0KPm0RS
9Tdt9+ex8L9wWcfrvFze65CeMxqppGHhNqpuskvK3cBJuOZGr8BRFy9QJ7Dh1h/FvVOL6heQM25Z
bf06z04K2wm/NokPYmIPMpxelMV4Nufuk09MZWOS7F+JrsJm6Zf/ggXwAfn2V2iLY1T24sEQNa8l
nf8sdvPaLl188IHj8+bIT9gJ6TbArh8lWC+OUNFOvF77S9+43V/4ePZe6MavAEFoDMympDWQtNm+
x12FjGQ9lKLeVTL3NshJ9Qc9xOam8tjSYg2O10OYnQBvwHMgQLctEvNPjQ5CatG4WaSFlU/KUjj4
YQCok7miEdrLsc6UbnjshQGgSv/hqeHpI13p+oycxVRvWXHQrll7j501v9tx9eaN2ZF/bk+O4xPg
PsVRbg06ZTxTEfuY1O6ngii5sJR3ofcaZvlkjeaTuzjvo2VZm1nKaT9WVsQkKtf34ykFMIhbFi9K
/gbO6sIFB1R9BgwAPJlLEISbZMAFkMx6oRIHTr+XksTK+LLKaeO7yYMVMgFNeovl6g7GdgOsmx4I
cylBDNa9ilQ+/akdk2PdVcGm7+9NiC3+TK9gAxfUuxGn/xqkarntY/EsbO+D7Dp7rJlc/oRPdy3m
ek367101wTWwxHdo1N4aF8WTEegni7tTPrqv3ox1GxP2N2g6P5JQ8/lsmrcqlV+B3z8NgkKaQDHg
47bpZ7XlBHJpjlXzCv8ZVnlY75g/w1UmRLJWsv3AfQ9Wqcy/rTvdJlsSOI9Dv5kWTv17aGwO+nAN
JsukgtEhsqSd8Wg37iHu3ddpIo6R226xZof9YTDy3Dzf+Wl9GBgW2R/XYA9ra3Wmu2bgAej+JHX2
FBDQ2Ch2GFhLE3z88Rnak7w6wCvuoeAvDKwYw4v5X2UUES8dWtlmgSO+kPtFqb9NtRyDJGDKyRpi
0C4pgbTwDyrvv2kK+QhqZa5rJeMLM4HFTmd88yr7T9gUEYf8Jhd3GrZAyU+xQ1u++xhag71PUG2Y
LbFXz2UmI+21nxojHJXb+pg6qLvhRJZGO42LW9q+VmN3WtjeR87oPoET+Cnp9mvwJtgwEZFR1uQz
CproLPr+bOdUZh1KM1fXwZne7L5/8umHi/gpylObQ+vIdExDvBpPiXJfOsZCrIR/2/ou1Ac1z3TP
91C0KIIQuAlCjNxFRG9fu8X96nEMkx0gQ4iM9dam7bzmiSbLkw/fKnSetTecWmLufNvHN5/U3+z0
r6md/E0Fyat8VFda1y9cPDDtk+efiwoWdF1xB8QRzXQGR3n5SEI4Rtrni1+5HD5O/8lumIGHMu+F
1oFVz3tw5zk4/Iaa765/zzb24Wdbo34IOaEADqTTW6d+L2coydmC3BWPBlNn/uZ4NJBUtflpm+bb
RL3ZSvbdiQDa3bCAZdDGPjTymo6WFDPaKNJ2X4R9uEHsfMCP9uK2y5Hw/HmwJwXdkIyDXzece23/
VmSaQyxvrsxJz1kSoprlpXhkm1JGoF1O+PSAEFXtJ2Xf0PWzpxYnJXXE1AazY98PqnmQNT8qlzwM
9lN1ShN9CVP3mVQk+jghcXgq3s2yeJ1lE0+X3w/B2grFzL6Q0Wxoqg+Z4qNjInkuiuzVNI0Ha2ju
m6Fh1zgkTJwerkNucqr3A6RJd/gimnmjV4kuntT8zkJ7p/gW0fkywC7OHmnMeadR6dbjfls1cTKt
fSd90JZ1VWa67XuZ7/HZX0TOoSzTgAdq5riSon6ZadOWQftCFG29UMPE4lRiEAC+MlqwnHwj3iWg
m/CYUMvJbgnPfHviwnu1nRpbkk10QjXNZgg0baI8TZsgcDOasXgTZM2nD4CpM/WNwf46pMOTSYn3
GVLHn3Fo0AArfPsV/be65lelitJgCmObRlXSinK2o9VJOsJcJKRA56Se3SDmyocHFJT8k5QI9gP+
mcH2Vz4qy7qjTIKAGGuJHNWG6i0OI8BpE9uviG6dn8Lusv0cWnyVNFjQ0rc+y3x5oZWds97ggt8F
6oYSX66TusOiFdNfHpjdc5sGkIu4FKUBxW3WAnSl6bu3zsuoZ2ZRIguZX/oeNaxwnFeQfoSipfvo
9umfoWNaapnOuWOOxqFLhLx0CRdml+TPdlADCcH+lvQLQ0Ixa/6/9E+QzH/7VFyM0D5PFHIRb5QP
yzy7+DhtnONaHTBUfWbg7KOsR2UbEtrLs8FjlaLU2Vw0Zk1df6kUgyuRFqKmqBxbKg87nHlNTvll
TLekSPNIz7kTUTzy2GfB2W36M3Tud0AXnHZDVfEm4uM19MxJwab5DE0MDq78v24aM70BpygqrRlI
DciWSANbGuisJiUuwb7CAvq/IHd27L+u5YQEQyfzYKbodV4AahoL6nM5AM4DMznhdKrEemnMaQeO
4esuathWs2UYcB6IsQSsbKdXqPztqjQpxEvv2Y0UPwTiCfuxupLflZ8+11r+LMs03sSYfA0jTx+p
llNOjzRCsg21VWHUnIg+BGFK8wgK1MoSk7eWrRvsx7qKwiDjRpVjxpnpOiVjvitb+2kOod940/QE
sYSrVQo/A47LOk9M+sBrlhVmBkWonV/se1Yo7cNX1+5f8RH+3q3o+9CZOiKU0MmHBtIVoNzjkGo0
qsb8l9ogtZAL5o0Xl2+9P9/DQp82Hu4I++e7V1h/TXr4KJLHWDPX7D8rVHe3o7NsMvlP+KXcDixk
X2CP5/W3gp//7EzMHJVfuOfe7H4cFhYn7ui4/RXLdBkEz+Wi//i1vKgyo+DKjMe/Fv/sSkrGW9Rt
Sm8W86Om7OXFC3ISpcTOqGVO14Q/7v5/t/sFAXTGJDysUjP+4ivwVHV3/a4BeJfV/tN/nJ3JcuTI
tW1/RaaxYBdwwOGOZ+/eQXSMhn1PTmBkZhJ93+Pr30K9iZJFY5quTJpUlhIRCMDdzzl7r52QBlWa
TDRiezrF7tw9UsxdRg3z7Gm+4nA3IHMh5aRBnEPYyAEyxFOZO+oq6nr/1DJfuYvdMjvhNQc8RToq
lJya3LPAZYKQKogYGOfsy46JykeYtMM7bNJ6m2DTR24nCXzA4LueMRTQ//ZINSQp/cqMRv0hqZQw
niYl0ji0oAOfw2kD4HDo3Fc45NRzP5XWxdxiTWAby5g30V7a2oRrbIh2unRpLV00iD5vtGChjWE+
rCzBmQNgC9F9NOZxC7+WjrckxdQ0njNXn82+JdYj5JattBqSpiJsCzoKHlrFqaCw4vmcoba/CWzG
tQV7i6ROIu9BUiNrsSJYjkQdJLIwbgTU5IBJNABv+xIq1ksVOr8aEBkahCCsmK7cIYp9RTvoroeR
Vc0arUtsmpsqpY1J+McFwfUUMNpEUB3QeGiLmo690i+0gJITaAB0RUbtLLbqyDw3zWwLSAj1olRn
vQfanD7FfVOSmxbOglioel8W5T1Clm6VSM85Z0pD7BMhMylR4O181kFU+VUGPdAOgg0QkyS3lhs/
mX0b3QDhf3VF/zSM2XtDODcu3NLdW1ZSMhkr8SskZDG701teyNNcNZz23ccpIo8akjtrnzS3dG/q
szQ1f2Axv2ppCq2FRtyAm/snZt095sLxEmIYNyiUu6ThLlmCA0hBvKZTlQ/TqKxt57sPtUN7gdNs
c+gdGv9RQUHvkTO2yOb3UievlSuuxUwvmrv3Y2zM8Yp/8ZwmH+MeTJirSds3RLKlR9je1T3JZp69
M0RKOEZVlOOmWibSAjAME34JGdCySzgqPfmJ05wvUI1uJw0FWRIUZ54gWFfZdNuY1k/MVJjwQAGz
laUvON/dO5u3YS3QIVT4h1bl2AZnrekeaf43nRjTPYMmLKecObCG4ioePPLZczhNFVKh5tVzVVqx
NBiswTicNpk3Ihe1peiJrciK3TBXHyChiPtQ915u35iAQTYoxzdDTSpeTTRbXtU0ywI/Y8sOa1CU
WOVYLJtVG40npL+XBTzxphTJGoKF4dXzOqlF8AHTynkQXk0zKyTQ57okyFJu0rQGh1ZJt18NJYVX
lrd3NpRoID07V00nh6CANTFWP93RfszLRfoDqICBPg82+NpoNYwjbSfHtKXe6tCBhB3T9J7IEeW8
rkI7O+eIDNqVxl1AhzrWWybH3oZmxXxegeE/tNJ0aFNqBWtAQE6VcFBbExlzk/HBCt+/Y+J27k3Z
5UyNPXf5FWKyWxbEQ4Bwnu5fps/sBC0BlkpTkq5aCo31uwzOTGJCz0nkqzYIMsZNSPGytbLghZRo
WoUROR39fCkRkmJ0IT+8HDWPpmJYZ1QJei1Ug3lsEOGS1K+Mly8yhagkQpG9D3ye+hYT105m1iGr
WD1D74NsWIiZ9cnT5b4xwfsWCoFdEii9c6NKHnIHXUdss3mMgb+Z0RlTlxJaW3RjiTRHnM8JS15Y
Qh1zy5pFrQUjiTmiWiflbJz7tbjL0mbXlfqnA2VSFc1r5w1YAVEZr7tp+DlJThJ5CRGMqKyMUFOz
a49d0R8UkURrLxHTY5WqD7+esDCK8AkD4LmtMAgYLNrkFAaIDXEVIT//mLv0h90xK0/p5C7GPCxF
mCxXCDC8fdla1YtrQrVFa4KsaZtbNdN3BpkEHhidQxgKjV4kFk6dDy9Z5xcKdeWiWKPUBHDQOh7S
/giV2ptTuIttr7WScQsOqiXMy7PSW1IeJRAXJeeLKqz6eGPFRfc06cVSNBG8FDHrjOL8touzYV/O
JXCnbnTj50zibD02VcAW3cZxWDw0k+q3rCRGSMKZi+iiBWsV7wxz7I5+HDUXA0UzAPjuYQ7HcwAY
D8yxd6juqVwT64nkccw/vf9CECehcC5VTyfyM8QZbwhTr7FX7GmZXxC0O74w2+RM4LslR1B9n+K5
pwBAfeiASfXy6dSGjr9ri5jHNcrfEkxBsFNMKBAw0c4jqprnmGCyPebjcI11qQdhB9GdG6ePsETK
o8P6Dm+TaFJEfcGESy0shh89KyM71MwkQ6c0BQua8mgrqlJ7G3JAw/tZO/UplURur4uEqE7E1ca8
TWFxPAyGTm8gMTIcIWF5vNBIO+9yARRq32V9dk+AEgxr4pFeyBF2roSukkcEZ7T+VTCn485Gj/GL
Ldccd+FgKU0fI02u/ZDRHburT64FDCIalsOIZaWFyGM6kceu3BN5Gse0VEzbnuo9UUp19qipXvy1
bRv1LqdZP27IEqaRqGw88G1VU+tVUpYWwsGKRDnWzn4H5dEAqNW4YAjafhOWVP2xzosnHbjGPgXH
98OMi+rk1BmgHub+xXlJrN62KvEkLYF1yV03eyJYY6QcfmYI8zWiBd0e0XyiDufhPKuBw2w19qWj
RPX2EhVBlqx8ndXDxhFzCz2Ltza541g8qq0/zBQZziK4rMhCuynTMgJimJsxEc8e7zMJOC1q7UZy
qKA1PTzTJ0+vsgadhwpsdekYontPkYJd+yNd8qDJEPjYS9Agfpf8FQRpskFpzY+mAawaeCsfIE8E
Z0zkWUf8iJZh0SRnHgisMzDV7r1phuGWEVtxN6swOptR6Rxi4n6PQDOGvQwr5yVwCOhiXjrTyWP+
UKNg6NrEW2OrjwBJw2d7ETQs73A3sGxWmLLW+C66m1H0/QZgEA0FxysqQTKty6YbtHbKMRT2u32s
pkaOIIobudWRVN1mzsgVhZJVBu8WAtwjv1pt72JoR7djhDtoZGzirMveCZmxQ1DhBGhn04XfhyFP
PgeFH8p2Zm/Tmyo7EF5ZXiPF9XceXnzOQ2N32QbSfU3rjpTMwhH7voKx1hoFKMnW0OS19U602K8I
gRMyUvRNgCvRPw0OI3jAPcLp+drOZggdbTzoq9oU/Z5wzfACzmL7lrbd9IbHsnvgJ4mu0f/RVyoi
B9FY4ra44CIZkJpJ2Jh7QQ4rgDY6w5qkUzBE8Yb8geiafJF0D+EBWgPOAnO8IA8xCbc1Rq0bnSX9
K3hMieYwxLO2oXPDKZ2OTJ8w1o3HezklVnJj1wwQLyqbOE5MpLTGpPEjriDXGZV7ndAOoHXEu1hq
eZI5ZzrHR97QZsMZc3N9EIXzC0EVoHlmlYUFAaCyljjBgdVUjJcBZAdGTRys0ym5ha+Bpkgfpjr5
mbTFWWYFEFttuY6M4LLWHI0CP8zWRuXcR6BqkE3bb9LTL4UEjO8p62gBBlkbIHQAhSXvBia3VdPC
rqZrxhBJVTPZFWggyEhyNkBBjSOLF/0/T1/0gzcdQlJlqLdYTmI34+9nopCvyey6sQt/oqa24wEa
du3SBo7GEimUdS6CpiEKDnJmZBj9UU8K/ljHUwASjQjVq9Qu3zkhcDgCf0VdZQKX93dxMASY3np3
65nGdWEp5zFMg4cAokBYMW6rKnlfMMzZSGk8QNy5MQfXWFuCcxoUNFQFtVqPvu0eQtcj7bMEPift
HA9cW6I+R5TJAAGEn7KD+2Ywqw375rC3dQhicsk57aGiqHGaVuxwxMekwW3plTTjJqYGrHw2DFNO
zE0kAbCBNWbW1RCRqoZTY4px35lBCCLMFNsEQxOyGA40GftsYbDf9SK8cV1SLlPQS6HSH4t9HbcN
Cb5N4tBOYgAgRGOfXF2hzRI4JMH0TN6a1nF11uXmo9TAULCLnHcNuCFELrd/0Uk055oocl9AqtN0
IRMTMVJGTAbH/9Kk4RZ3DtB7op2qBWCCQeWOWeYPnCuSOSrY+8oklaWOybUCiIucRqZETPrdMQzl
Ayf9j5QJxzHgtV1Du3hrc+qGsU1+dtjcOXTrG0VaEe8upzeZDs6qWzj3qu/CHZMkkFF+/TCR1752
iuajl8bOAz67EjlTVo9D21YOiMCCxHrtoBhSFCTFHvrtsA3qxXtrIKbxpfeRtMEFlSuhy211I3K3
X0ulmf5FmrzAGWsiyrdn7bJylSQyb8ss/6lDk0qjHHP+ghpUvtLzvgOf1dAZdGx0ynbufHRjArMF
PvCs21svCp49FVyDKevYNoklDATuLIssr7WaxLSxy/5UpsGHKKxwU1XVYTnTu9gv8ZnyIJeGfEi8
+qGNvZOKs+feHE+1rHdjML3HSBTQ/VFgzDnK4NyIKb6yeV01yBQ1STP4wgJYrNJkYEiREzt47tK4
hTTBEuDK6MbtuVG0TQGChCQ4KCJ7AcYPP8wuuirM+iavNMlkUX6ejNFZ3BvlLu6H17RZIldluCS0
N49NYvxorPgXXV6imwysS1KNxFdN2of5HpxsWLGNF8ujw6icGnq+onuK+oHtZAzAEtSudSljeiz9
1D+mzbBrCLaYUUiTq9LsLAMMmwmuYV20FnjtxNtDxGVYWKYvaeM/+1H+vpzNOR09GDJ8tkkC2Lhh
+WCW5jtmxuexEuciY1kNDZCJlpW9jd50n42EUrreI/OMYNOFsBsI9fKQN9S7urePNZpCAuZPFglK
xtzu8hK8EeTNC0GFvCPps2J4GLxwv/YhieCr0qmjrbYUeDDZnVJnwJhTFQcH7xfor3g1dtY+ZmRZ
Zta7GlHI1Is3nsBtDnMgr1Z21Z9ny9TEzeRpRCy3AbcjV4JyEan3ri7GCwSENAFgjG8kw+K17iGr
lk0IMXaid0niJycOVKStPOvSvNxK3htWHuRsRPMYB0lr38haYwXOBlcSHYUb5tVvpBrGm5DZGdYL
oAe1WW0Tu7k2HaIQ8jplSFI/2Eb3oDFpYadw2B8qlEVOQn1FRhBHUy2cLclkx7Kve9o8Q72FXcr6
kAnn5CPwxJ1XX8Vd5ABzo36UNoqETlX1DurYBy1x0gc6cWKKI1e8YHdZGPUXWJrO2qq/pLn3EI/o
QEXS3unEAOlk8F4HONIAWn1MydJMMRvF7JQjKKDSvIfvoxUpHhH2Cpvq9cwL6l8ceeJVUsWPehE7
9NwArygPNePOnV1U+8VdcaBSj46ii0nrQ1pgp80FjX4GsXZ0F4ErwQmZ0SSYmEv7xrqSw1MYsLjh
Rnwxa2H8smN9JGenv4uyqj8FLg42r8h+Jvio+ZdSRdO/vKFOeNRYAbeOcJNNTqTnCqpHtEEdjjjF
OOlSMwOMwB243q41SRYq2EOhuyziRAb2ZZLdmSXCXB1Zl3XUFCuvG38w46amnkd0dy3hB+AVipKZ
WqOwec3Bh+NWl0ug5FllILnR5oz2gZfaqro7iPAMf4EO2DZQK/oXJ1mZd4XmjNL1jAr8EY57ZbS7
Kc/ussh6HX19sDO6KFOXPpIBNz9avm7WlpyewlyQxhdPiB2J2wq6+sOnZ+I7oiGzBtLXMLP09iax
vYAF0B5M5aUpvfVIJ4X9xeJYMts0+mEC70QRXyRu+IP2+34q83St0+k5CQNoKtQGEXtrZjNdsBCh
wwZwQWzKIy4FRMs5dyG1sx28OVCnejB2nVW1/CXZSTJHf0nSYhcUHt6KQZ6gFQLmpAUZx25yhE2/
rW20y9YQ19h8a7VVofnB/6y1IridyoW7EvUx4gwGqH6dPpBnf20g6hoWBJXNP5QaFWU91zdGPN1Z
UXOF14j043gKsLmFJy9yz8nBfekzE2lxO/HQRD8CZd2VsYRKkYprZO9nIGvzpT8cbGi0nxwVo1tU
P0fiBAE8Ij6zTIs9vCJDgfSZfSlRSFtzI/Hzjy5xxOx+SEAx+IEeMiZxjjSl3OKAfhAU4NAZY2wB
I5Bklo9NX5gbJ2KvgFXGql2opT0mPghl5TgS+6irS39VM3FcfN7JU2J1WxmZizypOO8xNESIJBff
zD5r4SwEwFHAhfdICMhCAXbAo5KuTbd80KYHACvu8w1pfcSvDt77wMMWZejSUGxKFGiZ6uUa69xl
5hDXoLI83jVM4ylY6l06+FelrTivxHhy6sg6x0h3B9yOT1JP5obT8eMghl8QUsdVE5IXjfb8SE7H
0cjr8BAE/Z003LPQ8VC2lcUl9eeSvpACVlFYgoeK6AD2fXbbM9r0GA3M9rIPW6awsfyYlXdEicXC
DrHs4BYgSciPvs2wwZLQOJIiGRvD1k/pJ2WCetU3AWwFjAg70ItNkuwMBkWUzw18KPMt7znSyiy8
wuH90hjF5eh6T41siIXB/plX4sxyywsUAtnWY6OdKklLuGyPNXqQ9VA470M7vqmoOIMFgDnTNM4x
t35ggLvtp/ARoewVRLcXp6zfUKTzCqRuzSQtI6ZAiD1Dqi0jXt59E3+9nue3sOJYRevzzWwWDEqE
aIBN4jVohjMY6OQg+cllhqkCUah6I3vhHuQUZxTo9SIlx8XlRikzNdflZHX0A4GBT00Iz2tOD1Yj
0aXJX1nqXBKrYdCgjjf20P0sY6br0bL+6uiesvCSFvl72E5I32NLbOLUW6ZK7nXNzADOSnwF5Jz+
a9r7GymQavZecd+FIwA8smbQxk1HAPAYccdarmUtjuilGVt6ssfzuhxUm/CiUFkMjIN7gZn8zC4L
6OIKbmEvNoWFVTjpolMeeLdNqaBE0nsZQ/08iUoubazD5NeLIU+tIye+8A3vRszTvBhF7qRX34dG
dERcme/KMkroLFuxWNUAJWj6ZvMp6xLsHhktuSLO3xG/wQoMCZeRTY7OE9F5HFpXPvKOVUTaAIaI
5gF1bsbUh9NiHyUXDpz8tGS9yKl3mK3XNwRXYsIvcbWKkEpFRg8BQCvILyOP+4LmDBVFVWBjU4e0
WcvmfuRmbOq4ov/SFtN5muePcVZfR5C0N4O2AIybKOxjva88sJ6Zj91yTqpfmKF+sgujv8nN17Co
Ke4YiUESdp4m+P+b2vF9TOT8mk7M0y8n5B8qrO098yOMQaaFusWhNtRG7u0b/h8rdGr4YVU2bJhE
jyvtyjuTmclj7wumkfguaZgW/EXFj47TG8Jrk3aiKNRZW6f5xhkzlAHBjU3BtzaL8WgPLcHPmjvM
PUNYU6aIpCwUiUPxgIvQ2ea2eoz6/uc4gEQlOe29KyG5NoO3dWaSbFIhkCIC8+0kESa5cWVL70Zi
N90mpkPDPc1+TbEraGfV7fwUoF89iYKiiClI25aM7RZdBr2o5tTMSr1KZea7OLdsoDdI9xkpBow4
gCBhDfEyX1HmRhpvsl1ng7WO4kpdxGSknLIR6gXNNROXCExJQdClS9W7nooew0Nh8BesuqBMxLP2
iE1hKtUmdM4mQZ/PTV1r03exr+Fd5MSEA/MsfrIFtxdJb3C4pl1Fgs8YSNum12Gmv2j5UOUjGl5s
ZHpYsha12GekqNF2KxtDMbwaIIqYMXzTXdjatrcL5tLDO4JuHwhmFdO1CqQXHOeWs/VWkAR+TqLp
4EMna8m3Rczmh7scqwXgNuSMryAC8je3EAj+ynIg0wigGCF20O0eShMJgQ13pERVCtdjXZaB96aU
751aHu9gnQEBu5D0N5o1MVwU06FfoA/XkFle54Tc35VBB+GhxSh9y9VBLRAneqUtL/kVcJ5Ekec1
J42JnOSAVC7mccjpSJrywUho1WuOsCS5uPE5ydz1R6kGTMk1VX92rBzpPIANCC4zm6RjTLMhUnKL
xhsyXBUwFKdP9tyVgheD59MDfWyGzMpZpOZT3CoCIDGl0zeaObU+02nGzBUJVnk9qix6sFrbgBGW
2AT2pn0M6Wa0oZWT2EDHcoxL6mBoAPZrH4AJIBqdTuuiJ7+tM7kYy1iLdnhxCcFF0M5ILsY/ZLWp
eOy6LvBWM2/aiQRwazcZVfVea9YixteU02Jo3OfZ8rwfHsboa5Q4HeYWq5fji3QyYjLrWNNLbvLJ
3ivDitS+dV2mJplnl5gQDDMmoCKPqfPLtGpfvYyOd0Pfc11yNNhmplZXfh0a4VlEiMidm436OtWh
HFYzwQaU1aAoZ51TbDRMoWGJMgq4rXQPCQtdq1yaTIgqVnDSyKhwEOPe8JtIahqe2iOSIOb7uSop
P/Ehhu29G8jMQyKRtO6674Iq3pLoSoneBgSnFiMtpxBd5BZkVLw3tMjTbTZOSXjWWSkbKp1f9aij
Lv2l1YikqslUzJ+ZdooIJIfvtzIievUnOg3WM1ENYnwjtIETPR0/uzoDJkPiNh1CFZ9B3Q9NlnUS
wlZW2Zr22ocC07ACqtZei1zmLdmQlopWHandbzpWxntrICnd0pPBCl2MDWuoEVZI8KtEdudZgdZS
Quk887OSvphypsA/jnXIytD7fnPml3PyZHBwOU8GeG0UxXgtEUuUaHUCchmchgIfJXoKVyidyFAl
YjYj+UDkxnoZpOyyfpiOM9SRYKP7FlDVXwmnrY0OFCe52lZ1Y2xDYTf7yO612FI7zWSBOQRC+lAV
wSFWTwyHGxwkdOWoMIP5Xnh4omAEZd6aTOkRTYzloqal24I2ewQ7wrtT6IpRoaIThfhE55ugUZ11
GGewbqggSNFEX4hbGeYuahXYvZ0oSUywg3Jj1Z11Oc2t9cFBAv5Ck2nDOc4EeeEWhieCFl+jec5I
Mr0GngzqHM9w2m/7vgXFSw44qX9u1j0pzAa7ElbT8a+gLk1v/SEmvcW/sM2pH0h9F8m5ipCvbhpX
s1DONp+8MKayZlg7k/SLdKG5GWwZkPsRWygjJHrcbZRBaLrUkOeyFfa4DLRg114Q2o5cCLXAq1nC
nh6ZIi/S8cbfpRlDUUzK/AjrrpPL2hAnjDLdkkaCFQ9zd5aFhEYPaCEyStWJw/AAtMO5MOqum1G/
eql3/S9+PJI+RRAeXQ6kS6Ck1/zMpnow1qhRxyenRTn2LzLmw5ghXnCsO3waQ44KXvhkUGT5BAk+
dN+MvjunE2JifTGg18Q8lkYTOWdh2h5igz5lHSvxQHbhkufoRCe0hfJciFgwyCxrw0EfkjbPWMXU
LgS/sIuqHk060LXHuiqQRvlQDfakmUbvkRNS8fWeEe+dskBHmhkFRa5Hm+S6HgU/e0TK3eW/rJ7W
o+it4oBXpg3QNsDeJOxiTu/aPm67Vd1UQHUE72RF5xirjMpM21q7vdv1j//8x3/9z//9Mf6f4Fdx
XaQQ7vN/5F12XUR52/z3P9U//1H+/396+Pnf/4Q/59rs9fzXsyxb08vhz3+83UZ5wL9s/avu+gav
hKEPwG2ZLYCB2nR5H4I3sa27HBrVZux54L+/qPzqooIKn1A+yIdC/H5RGjN+KMPRO4RTFITIekfK
PdsvcHsiZe/k2feXc/5+Oc91LASEJmJJZS1//m/fMa0cJiNp5B5mrNowS0u/efFIrvzDt3K/uIzn
8W1c22Qr9uzfL1NZY2/MCH+JzpYgSRzrtmOJedLwf7ZxbcSn77+VZf7teo7Jz+Y6pnZsk9L39+sN
7qg6gyRY8vxaMiUkoUBjO4yHPm9SgFWWf+qW+D+gVcWZkIssuF6Oq99/Cv3Fh+B871gChbkr7U/P
j/RTImpaMzj6mM1DNKJp8twms/2usq7O6OCkVbpprYLtJR0tkW/+88vbQrqOzW10PfnpnhdeAnqZ
sImjmw/RLZt1KyhzRgpOyYijZqtcEJ/90QWQcfj+0n9/qhxTonH568qKH+H3209hNIeZkXH7SS6Z
cXzZMwG4ABy97fcXspYf8vd3lCuhdbToKDAudz790LHIamzswjiM1DVIzlWCxSLDGvLkgdm7ZENS
TIMaXeGj7wKGlZ0zWdMWeapLf2Ry8z98oK9+c6lYOjzPArbwec0g44hsoiQKjn1h3FRwLDclzvQ9
Psb32bfFRtWluM17gk6+vxF/Xza4D7ScHI+Lkkvw6VmzqSV9E7nbofLM8gqD93zuRklwy8gpvvvP
L+WaUGksBY7F/vwu01vg1zR4rkI7YdOy/Pa69gRC2cqz/vAef3U3XeFIZUuHr+Z6vz9H1eS1cdTK
4NgYdunQvbKA4SM9LsmAW+YY0FpSxQQSoz3iODxG33/TLy/vLk+VMOGIfn6D+sTvK4m0i46+ajAq
5BFKZfoetlngM3PKH5U5ZeumtPX++wv/fbnkkg7rpam0ozx7+WD/tip3xdRNxWD4Bx9p7RFOZ/vE
vVan1qLlUfAiPX9/Peuv5/LTe2Q5dESVJyxpmtanKw5Z7fGnrX/Io3gSO+VQzG0mH0sAQ6k2QfJI
QsZjRBVNKK7AEb3G/8XpEOT8EphCAwBEHIFV/arBLIiHw8bWswH0Sj6JJL7uZ9HJq4SJy0UiRVuu
WfQQ5I3o4VexLcHY9HQ7wtVYD/oaYAhetyqOHo2hskIOujUqZeg95JNWkUU5lkV1AvOY+4JKways
TeFm7pX0KR82tMW852UXejCp//RyoOGEFVRuD8OBXNbxPHBTk1QgDLkTuCH8BJCf861ZZhG6/DT3
nlI0i9fKIZ+gikekUjNAE3dlFQPJIROD6mYdyrbb0xKgGm2xKL6kADHvsMHhYNO1YdH6ixzzBQ6Q
NA5dlQD6wE3Q3EBURkkfCgewjSDdKnnWtA/8zeBwMwGWRPOtrnNqcToBJcKGbGb0SWEjSdgyGpDn
jqDtv876tu02LZP8mwHx6t6sk/EH6crOhUKUFNArcuEEAV3sMa3yN3l7mWH93Rp5AYKvynsqrZz9
cSaFIQB6L4bx1RRzdBMbXoxEqyAYYd1Osr9PQqMm/Cmgd5NB7L5LGQ7XhwiGNSRckcl7n+CmfZY0
+oo6Bt0JSFHmvglH658+xkFU/bTjCbGkTkbCQCrOnaqZjiD5Lr1bFPWwsYsMbvw9wB7gJDoir3A9
MMV7p03OTf/+OV9Wwc9PuXJgBSzLs4VM49N7Rb+BAWQSHefSjzdQQkLyr0m0Jyx93ioygbazitTx
+4t+sTSzfPDA0dkyBW/z7xcNtVn0kaMjSCqG9Ndum410Ux2l3mTYEpP5/dW++IpcTSFjlpKep/i0
ZE6mqQUUsggjtotX2gibga7HRGFR9EmD2F838M3spP/DEvLVdS2XY7LHlRm5fvqWE7m5aJuT+BiW
VH+4N7DnUl6We69OSlzvBumKW5cUzj+ccr5YKmmiKknhqG3JXf797g7RXCeAQMOjitFHjUMmU2Dy
OIvWXgzTkKp+jj++v8VfnS6FLagIXMm5SpqfDs0SDqvZEVJ4LGWcr0OdI07JOT3XzgTSuk1oMqPo
2AQ1wVwxpEOGMG3/n+/CrBAc70x2Rv33rdEIsM8jLTzCVKn3soQgiX06WmZVxh8eqeWR+fTWCNu1
LSx17A+W+nS2EEnIE1VV0ZGsktzZpwZHv3OednUuzSx7gGbTPGtrYKidzxrmflF56R8OlF89XRyo
PGhfgqPe5+NN5Lh9EaMaO7ZO3YPO0PexwJeOjv9doEHblyTU/OebPxUR41EHnduyCf/+YClrwSbY
JEBYjRsebCQiq9jof4BWItE5XRgxBZFTtuObf7jwF+sF2xMPl6s0i5X4tEhFfo0EKaJskA1iedCz
03Mg8n6tB93ffP8kf/Hy2JhtHbZzU3Pc+LRYpH7flwE8iiO1wWKLYIpX5ByVo8J9skvahN9f7ouy
wLZc08YXjB9Cfj5PDaaNSLbqgqPG/cB8DfxsfEZauWH/4Yn96kKcY8Rfh2GHCuz33w7h3OTGKadw
G0fBhF4+ZsmtQo275vtv9MWrwbfhJZRUOZ50Pv1WriP1XFuUHyqgi0KneAkvDeLzbNLvU+/a5MSq
aJuPkGXqvIj+8DW/+vkEglnTswlUQon2+9ckhIYfy4b5hBhJHUqhsTYUtn4a4QKeOZkRZf/513Wk
xUHY8uhOeObygf7tXMr8p5m7wpWHIK5RtGPfRaQGoxPSo5r67gPCahvuTTI/imMQZxpeclrX/cX3
N/2vpsTvC5Ir2Ur5KBbqw79V9z2RCGHLkJJ5BMICUpHIBjEQM3ZrbMqbEX+K38vXjB0JAxaqMleZ
2CspREkUuVeN94fH+oufQUrC1zQeHxbIzw+BLDxVuVZFDar6H7SP4aJ1uLKNfshPgiLz7Puv/8X6
IPkPVZ5pCtC/n15a2ZuW2c2lcTBSw74YBrM4JmEZ3tnkte2+v9Ry6v/9RjtcSfMMecq1nM/V7JIY
bSccbQ8RetinoUFVYRNKdGqoyDeLiOylLXDQmcyA//CkffkllaDo0jSlOFX8/qQ1U6Q6e56NQ0lc
8b4fYmtLkKG5yanct/+LL4k+WtsUPzSpPr3DscwkKYmTcXAl1uus9+aLumqbTd3G4lD5DUSl0mGM
EAMe+P7KX31JxZPs8Dhb/JifrmzbUdSLdsl7G/RwhEvRroF1kxKuuu72+0t99c5Y0IlpEvCU0hT6
tCSOSAut3Mw5hWLmnt283ZZQxAxz5gSROFtfGxekxd/VbnLqIvcI9LrbmEGPNRF7RGhf/eHjLLvn
70+Way3lLe0D7Xp/Oy6W5RSIlEzvo2HYt6NmLuaJbYffLWlIy1WokADikWCRN2cT/lrcKhJqRlA/
zUX88L/5LPz4fCAJ4VZ92umRRZArF2ZM9UHKnTVRdgvKIl1HpoU9GFawS8FIPmOerJrRQL2IKHeu
5XOLti6Pxz+s6Zb4+52h9Lf4j0nnzhPLO/lvayyBiHzzdAyPSWUtenT0cQgRPRC0gWF70RnNrv6m
n4gBVigKV9Du4wdbUcGhw3ReCoLW0j99pOXZ+PRjcaZfjpt0fDz7cyNTeHMgpMVZU8bp/NMZ6+jZ
CcYAWM+Eecm3Fn3HNNiQzgLLsC+Tfll9kzHBF+c3yR/OLF/dIAcBHH1NNnjLcj7tegYWOFTgjXEo
/AoLWp2+IoSCo926J+wo+tLFB0/KeWXc+6pvLop4kAgqJLRIA3rd98+O/Pvazx6vbJufi0Xqbyco
zv6d6CSHNdr5yVUw2ON7wEThyc5JIDlzyHhH6DHn9rCrMfxRzBecVhZXPVymLLGplQjS6RkDWQm+
bRKi9KXMPecHlqP0tuUsCMgi7CysB8oaAdalcdVsMJwwYksMN3u3kmQuz2sEtC1NZNO3qGCN5JF2
WYhpJe5wuctAlavegZ+/bXzS3rGU5f5Fn872I5m0ARj5ZqSxUU0jj7nBUfOewNTokjCc0SajRlk/
SgsIEhIJGGJIniraO1XQMySjWAfmZmTA8FYBwkRitQNEU7DojP/H2Hktua1kXfpVJvoePTAJFzH9
X9CAnkVWlXQk3SAkHQneJTyefj6A6m6pzoTORCgYZVSGRSAz995rfYs0KmNwCLRJuMmZTiMTywhd
0wmbNDuGrqsyIL9EVzFvPXaO//3L2KZexjhfi3KUTEGaN+/+z+5bcf2cfav/z/xV//lfv37N/7wW
Gf/e/pdfvoLv++Pnbj43n395B/ta1KAV+ybH529zB+7fg6X5f/7/fvJ/fVu+y+tYfvvXP74WLYk6
fLcgKvJ//PjUPIlaKq7/DK7m7//jk/Nz/Nc/rpDRPo9/+YJvn+vmX/8wtH+q7GyWw51iC07fHJX7
b/NnxD9tHSA83CzubBqc832WwzkJGYRp/9T4AioDVdeFpbp8UV2086dM+5+ujVWHioHlkv6+849/
P/HbY8l4vBb/7wmbpr7ZB+YGBTC+ZRtwVZd76NfVriGhN2UuO24LO2lOhCAGl1S4wSWhn3BRazoy
mjlHzVtji7iIEEbQtejsEULiH7D7STth4Cp2ka+TFOL7wS60IDd7MnLMXRIJ+2y1AW7OKdjJ3IwP
9UTj0m7lijisV8Kg1BPyFNSbrjntYtlZqG7HaJOQhblJbZ+lLAor+DlV+dEpJuekq1N5svz6j8Qp
jgjczzqRK+/SsXmpAv86ap3hGTmC+hAMzG1g2bi1vdueJ9884X1ctYplHBDOm6uWKsjD+lw/GSMZ
7EEyyC2WauI7k7LcgU1FhGYP3aZFdr1HAZ55OuaaQ8mzxtyWFVfAz88aKjIYm2c+QGqFhvevt6o7
3UKgN/ODHCptTToMNUKy67WB3V2ExVGpz04GubQFGfpOK0JcJxzEVqibgXTr2mtiu363GsErnJWG
xExOz+5GA8yrb21fL3etVT0rhCZvW0z7r5GJMxYzjPMZ+ushU5sjnri9ClTwNSpktVLieHjuW85O
y1u5o//NEuy8OUUx2FKZ0zKIoMNGJfa2G2M7MpAMm7Qt7kG9xVVTQUzIrOIPX7uXo6BrDTbp0E56
vA0jRUJHVuB+uwmYMCckaMSQyEsbAM5Tphb8lhSMy8esxJTr5W+PsD65OBhX15ooYLMiwt+UEplI
ERvuF12V5OzYWudVllQ2LnbrfabE5Xrss+ysJDBhTHJQhdGGL32ToREe5sxjqztrhbiaUTueekxp
Pz0oc/hSA1HyoCDXPKixNaL5Cj8A5eKCiXuQIVy/X60s+0b0QQ2emAdFOrggQvDCjIoB/urvYjaP
upvJI44+GTtYBv1Lh+YkkM2Jpx+d4N8ncxwUbr5IAROu+3d7FAOddaS+ul23F9sNThMUz1vQQh9u
p0zbS9kc0MFkT0ltyFs9jR42/mjDBoM0j6iyNQT65o4jwNk1DelXv99wl5bET2eR+dU2ueJYmegy
MhKaS/+fjkfAIQlJghK7dUak7OR/45Az262Vi5duTOWpBTFziWC+HkytdZ+cJv6eKb5xjiXt7NzV
u41fEvxaBcgTsFlegcoXyH3aiDmSXjaXhpxnLikLB1raPhvlZ6ymygfSNS+U+f1K53J/N5qu2FJ2
fvr9c4Ni8etByzVpNVEI8ATnddl259PGT0+OksegiYdCJHO7Txa1s7HRd0wLVkZZd08yF/I+SBk/
TYGzYr3MyNkJMg9sI5SZyskPgwWUY16S6H8YK5Bo7QkPnP54F4dvDSFlzMC+s+bVCMo9wDfpZhIm
OvRZGmblV1ywUKZ8y99EoeV4U1F80JMazU1GMyNCiY2ZEP0n+sibQ7IVqpKqPSxf7agRoRlZGr83
UGt1Ag5DQmDPSpDRTAy0Gh+cDqp9lMlXi2kuVPVa3TfL9ZkhetmqWlzfHRDPccTqFETG4DFECV/U
FgqFO6uVAQi+RE42QoRM/I0mMDsicMm+SqXd+V3Z/pEan8tJAoME1H8GxT6QQvAlgjt7zWOk7Bwq
oUnOy2fL8jnIAH0iOKu+NNUX2iVnTLNeOW9By4NCo+pxs42eyK32Xe+CvdWcCaxjXjSehRz00rij
fZloD5xQAI3uUH4UcGwqCOxXMEUBi3q5H3IgrPr8Ogh7sA/UYTAk3eFJFj25qb7bEog4fc8nokK0
Oca+ml9n7sa1QUDL1i9l+BJU+cVJI4g13MDENBfTjqtTZ6PeE2cJrbGGfIlhLNvQe1NuRI6qXtzj
g2oHWz+0gRMeCka2f3MzMjL5ywVrc72qFs0Bg06UOuswfrpg1Ul1BwZuSAOV3Ly08FbXJEjUp2X9
JdnmGAod2wb71OOFRgmter4+DRczQhQmEoFsbX6Y6lA/aQlAQamO494d5ftW2vE5JdrhLLi739HL
H5tv8Algp5LOgJQJaygUsgiIDZT+NbAQhJWTQ3od6evOqhsYWjVl4vgnzU+RLM6LZPe1TGvt3M0b
McrlO2gZ91brTPr46+DRk11FUC3vFmkzHIKwTjAfcWSGCE/EADptcmeC2D0uF4ivorLyydH+iE5O
OaOOLPat60Bw8YkMXXcFiKwpqIExd9oGCUS/cV1sG63dO1tok8a7SMf+UhZbByAEWNKECnN57Qu3
0fckj0tO28XsFsUYS7peM9xotGzaea/CdauelYkCqOwIoxk0zirJELwfpIIykInLDtFs+J5ArmvQ
uRRHwJW4uBJ0eA7aBOOsoceBBN5CMBVjTcbeSDudI8015LcKjNbYuyATX3PdfYI7HG1LSDa3x25S
Nnlw0uTov/om48QsZmgJ2jwqo23oaxUxo4W7N0Ded+MAskyoL79fJ41l/v3LJqALhFn23NBwLFpE
b7tD2jgOThM62zCrd9Z8Q5taRoSlWsQES8vhoghimQhuxGGIjU2K7s54sr+whZMMmmfqGnIXXJLa
b+5FkkXoRj5MrYm1uxX5biDP1us7oN3EHy0nvC6sylsZ5Vf48tYu4AgKLaUqrnqUf6uqODkkFXhx
s+1+XOYSOB2hmMGc6jVPNaWWHWxdCK9MRtZxaT5HnNU3j3vCiInxM+ezoO5P/bXRfLSvLho3wUwY
ZbU4SnvfSbCBZVIQKzCUX5vagoi9LJ0Wf3VREUy5MuDm7RNzOgON3bM4StC16CCxWqNc7oPyKW9E
dhfYB2EfBRkZM1lffChLmgxjURubx/EJIwpy98Dwn5XA+g6YLvuqoidX5lEpOBCYC8a7Esm1Zwgj
pNIDzq/EXX1PIhjmEE23NYfn8+A6xKM5BMGW+SUm/fXFzkk9TLEezqvxaI4uaTYchJeD17Kv5Gp2
J0SOAKaR26hQTtO8mhLa2CIJd7xi3rMgLTabzs1yf6WN5iUTXbDtYLx9CHVlS881uQQYYddBU2Lx
d3GpdLM5CknMFi5Jsi5mw7WGTwW7UdNfUn4ux+DR3UNah6LKUBXoCRICFe/MbXkwApOJqeNc//uh
ENMKlF4jYf4fGo//5sQDSKwqhs6FEGyT1t23wEoAcFRC88IhH1YJiuKrwAZKlE0IhK0cP7RNfpKF
4b+a5lTvFYj/fAuyv/AHYiWDSYRMuT0Ie7tsK6E5TodQ49TasL2+Nk1B3PJlWRSK+dbUKej2AoKQ
tgr0PoEWGFz7yhJEhbny7hgcfKREFDzglNq7gy5Wek3ifMV8Ed1v4kJP4fCsaP1OV4D4WrGBTs/o
u3M5MtSQfUJhENk36EWAktQ83le9rPZMHL8BIhou6khExQQGX8sb4+jnLvr5LiZzzM6CUz3Y3/PA
dIjuIwEx9Sf/BIC23nciPkeQZU6T+EQken7zR52AlWb87Pijs4H32u5kAb5seQAtkuzZ3m6a2ePX
j4dD2/j8yijvd3mU0hHJBgVhalYXO26n4IsSD+8mY4y+uD1KUxXyu2P3FyVXNGCEWNeWn7b83OUB
Eeq5hLG5e+zxPaGlB6aOsDcBrZVRCbAoscTVT8uZUt2DzEnDmh4pDdugU+gA6YF4gmyPMuJd1Vj1
xepULAC2PmFK0JVdQ0X3wdbbbyZfjQDANQ7t4B+B2o8m2EbFhfOQj9uyro6BPpTn2vWDQ6gAjnAt
ZWdGekrGxPCuo6v1Amz5MxEM0RcZdxclLPsjf9kvfehYHk7QhPxlDEgdeUJMRer8pk5661XIcNZm
r3looeNLhsfhDNIKAyDof8gGhS+3sD6sY26L4GJkDqfOR6lhEhinjDgibPaVY4OxuRMC3JBFOyiA
B7rCbfk64GPumb2E3mjiOtNUPFl1Ax69iGAF+rJrMdzGtthrfbm1yQIz0W2VxIv1xrQetRxbtFD9
tUD1Xa3UrhxPpfkl4oZhMys9NdCr7ezIfZWZ0wNp8T26WP372O2GrTo9o2iuaC/F9kVXDPuyvGV3
7iEWIj5ygvmgcdzdithwzrFuPQ9Etr90QE1waknSSIww/xvl2lKH/LxF2bZOBCfTW9qU3F3Gm6O8
k0kotBXZVYhtSPSs2vGYVUP40ol3nMTsDUog64jlEkINld67PkUJM/W+/QdN+id3LGhZVtopnh/a
uIHyzZPUJ2VXRbHxzqAkhB2/TWksXuJZGUaF2foefXN3HZyHlBOV6nQQ+bqwQ7rjxwYmh7R5RgcN
40OSxdRpLVsAksia/azVSOay6aikAQCCgQiULUV/guFj1PdLyVMPJCHkibspSxfkvzNa1zGaBmeD
DttD5OqfeHUleNr5M37Guhy4BS9nNL1vuoIInpxe1F4CGsPfX39DsB9clrPb8pYB2Q4MMWE4GJW/
/P60oL3t0dJeQoBruNSMDOkEbtlfD6lG1DsF00R/myCrJ6miC6/MB5Htzw8gPJ7y3NIPy8dDDLrX
lHpnbQdt54FhgBpd4BsdJw3Yt+knhGGzgbFLfg9pze+DgBAlgADVZsjD4SJHV65ti9jPmDijmVGA
SQDKy90fqgyr/+h8Wpo7tfgEcZn7nqzYdjtkmu1xAcijxBjsqVn/vWvU7OQYWns1oHumaHk3asKp
P+yk814P1/WQl3+0GozQwMQJFyTKaSnCphKXnTnaV6KrafdivMNI4RzAFyk7tMrQYxWSuwrnQydb
eNKa72/CqCyOolX43unebdpO2+eWBdDMWavdn53Zj2dsRFejTbtrMiG+f6yPWfORbBusOEtrrjSt
b8snyz7pvWWJXx7iIc8OSwON4MTk3JlAu12rsc6gUjscM9Q2eUJTOFGGK5pI60QlGG6RsYWXCk2f
B3aK8EbfV2E9a5bH/BliEqcXClmf86vd0/yjy+BuoTHVx0DDPBkiizk5qW55wkhib1lop6x0IC3B
U5gSugIZnatL3RGhksfuUziSqUPEgr0vIGFs0fl5NbP1tTk1+jst9qX3WAhdh6CYUot3YTX6L3kX
z4EKw66TfXpzAAQdObCUH1NC086PAtINgKmT5EdTCQebEijah8eRr54ImJmGcdhmToAZ2bb7I419
mEjYzD7pA4v1ckKDdvbMlpwehDKIuxXCSzSiWvmKinEtZYpOUI44gyvNPIWJBF8XGH+2Tsqhj/bC
tP39jcTw9U21R3DqrBVh7oKpi+XrzZoGIcCnhmhGL/TxPswNxczA3kh6aHjIQ+MDay8ZoOlEyZIm
bJIR1q1S8W/LGdqnU6SZTnYwyy5eN1M0XDqDG006GFH0736WbFDiiu9ToV2kWkSfgH7zcnXJiQF7
fFDt3HxhvNRuw84WOH4y/xpn8HQS3GK75V2lrpiXWb3qYTdTz1BI++PjWiXZddiPLQn2q7Iwue6l
6ZLZlsVUSWm6AcsTQg7jdwuzXkXCGjrDbnLHCZZfC9e85gSN5Vh7RmYFsJo5KpgQW5yMMN7isQ9P
HZDgeoUv9Uq3fRMGF0WHINHWUX3TjJrLGQgv2MQKeooxfhB9D74naW6qK/9I3KnwYv77TR3MZE9M
FgyHrHul/QqI3J2MQ5NY7WuFq3MTq3l7DSF9bzFCrqy85sIqSeqZa0mli8MtI0PhLXdbl1ScFOd+
zVIuqrl5XdYHJbFYZeZSmD02OIq57VNKMiuyUiDkHLJ6Njs7NywgDIhFsV9OAzT4wsvyFszL0kNe
P7IRcap63Bi4kR79DZlK/sK6SrUz0Pq0teQlgYgLzk58dwOt2iGcAzFeEQQwsdXppaNQYEn9Zhft
Fv5sCtQxty5+9LmewvI1p8fR2vD004SZRtqNn/wSvO6Y68TSzCVWF1APzOUmty8y5Bir45PAdvGE
urTBGTz3aqyFW9CnjtcNrr1aPq0C1f7xu5sW4YCt3940ZRyvzEuyVxHnNzuvzzHc9lULJHPf9/18
XkkQelcCYGVXz4Cmxji3Uzx5HRnsu+WvA0lCwCalOVGraI3stGC3x7fbrkVcoMj1mxwshtVzHm8E
EIc2/jNmroEwewvdDuaRJM+ITQKnFPnv+7gb7aPRQDFktpc5Z8Ow4m+BKL/oJTFa1iXIXI77WVDC
vpexoP2H5crJNPCEXP+6JuSmq8ZuvbxbUA0e0j46KLa/i4L2svSI2dKVSysPtVWbp6VUgE4nzmWZ
XOKmoxTmPluZkTwwcdwJsnaGS2x0N0jMDXQgguFYSn880P0OSahzyE5iL/U9ruJ63cZOdqvqmDRn
Dlo+MfU+wUDhXcVJebLH6JAFQ3wyw17ZVNbw/Fj2BMEYUyHSYzLPYDLQb+ffL2XW25XMpRqid8zQ
S8djZb5VjRp5ZmZEaXQ/KuEQ8+2avYWwKHoFz8uDMoA1lngR98u7bVxDm9Hf99Nh6UpqQKBf2OyS
reE3lzYZoIsC1W5qNbwuD70rxa4N1YzOv1KdiUqgEZBhTe0DYV0eDyaUjI5I+Q0HUp8clTFlsND5
DHrmLqSNcH4taS14Wt1gadVFf7ISZJYMhRC+I5BfpeooPyVqdSlgxeaFIDpoPhgQum2rU/bemm7Z
mPc3zNo8P9UXu6nqBXkmvHB5OQciFr046bgPN4rU5aaNhuwG27deWZMsudZd5ykCthVydZ3HpK7P
TZEMN7Ot91pTHH7/oujz9vHzkRlZmWBWaaAMwf2AqvfXc5odK3aYVLb56DX19mTSOuVQNdJQpJNr
+9W3KXqm7Sq+s3a/H0rjHsblzqzL+k692p9NWPOGcQBOozwLRKovY23srSrpn2J8ksfGmr6MqaOe
JevJVsqK/ldg5I/58y/j559dg5rz9uKyUZfPwyjGFLbjWIuA4aemqGN0DfWIVXqPuycO2soL1a9G
qRY7txrFVmutu5saMZpAOr0BnnqP6X63CRyeSYmmQhwMaasePsN2rUmaosvfwanopi+HLPhcCXGo
rO4VlLfT4+dUCtj40G6dkzDhEbqKXyB+gG+wjBnnh5E+ToHhoSFP56rW+ngpG2Xvkz4h8XurUcZg
H/6jtzQXl31jEK362EEwBu5r24brwOGMc61Ft0IXA3MwHK/Q8GFPQdnkzDUvvyrh59dc/+yMyHKV
vhy2CDZwE7RTQOQciT2ddCcvAx63MeZ6LbIb+0L6CPEdZbSJ6ufHohcozHKgO7U3bmfCDEwKDBcf
Ar+lbJ4HmGOemtLkb4d5ordUsH3kFPulLNIJd0+C5MIgebi0kyRIjONvQVvm9ujPmpMOzndu0HJL
SRHJdaLUA2W36uxs8mB98HKzYawnssEqiHD573YamdlFi6OPmWztu68oTPES8Qd6nZ2lJf6l0Tyf
BHd6o+VWMM6BH1MruyEnx3BYdpKy1kABzXM86yOUUwvpVcY10gtCiZZTiowTuTPM0gbdLqHjLrXF
3KQaFf/x9GTuDAeK/u/pKCsGFt+dsCNEYtTVfTIP0Okzwd4iheRjOEJQLNNJ25s+YetBbjzGnYpS
6hxmTAoGUKprcMrOhhVgPjLMD0tnbhmE9nbZQZnC785kzKX5DUVSdYATtSadhlpei7R8GecpoeYS
oVIRB7HPsngzBLF9zeGQ3UsNZAz2KQiDh+rHbjqZbuRxVv4M/ahZ96w8bKk9fvV5Ex8rBVTNkHlL
E9DqoDwZKXMpNyuU7TBLnAJmLNsxSnYB46KzqQl8jYSmruD2/H5Zst/Ol13hGKruzLYoDsDo0H5d
lqAxOG43Of2a67XYlyQYdPXUvdM4zz+bRPgQ+JlsDB1c3jLBiuXUk48B8kUN11Sl2Wvo9D6pFj6R
9oQYKQBupkZzL3OwU6clzTFDDnRc3loehPQ1EGlkkDl5rR2AU2eX5aG03B9vRZZOrEAyaa9kRsRp
eIhTuzybTSEOdPvZhYesumlZi8WfPL993+k059zI2YNxIRPZMdzHZAIu90UB886EQZKGrFPaByJ8
v4zIFpkBvu95VBZ08IrdDto3FPvgSNrnniQtf6e50eekHKhBHJbT3aO46QYNo+kEl9cMIiJ8bQ7k
qskRMa1joun1gsxyvPAUoaPyVLTjnV4TxCU/Kf9mJdbfTqdQl1AyMqHSuWcpD+dX9qeFGIagMSot
U/wE1hoQVsakspY5qopx9ICCMS3rA9uDWj8eoDXSVsvIs6vUVtsRk5TuQN4fVEAZ+37I6y0RL6ch
Gf1jNIJ8gO6a3Ykb3FSd3z2hhSUQozD06+8vPvF2IozaDm05WnlG3Qid3467Y6caWsth9jpRqdIw
coP1f/Uxy1vLQz7yX+I52FZv+vMyAlm2jOXB8CE24HMiYJrh+Lm3oABBAXmiLRpcYCkA4FFCd9fQ
9vVZx67U8saPyacBmn1ZfKoetH0t7IurRU8aZGKWGozpuRv5+5C21NKwTTorISNZNU9OCW5Nc5K7
xn4CSduGZ0dg8LonQWINyVfcW0tvyH5w6UbyHuSh7G8kpsZf7tu5++baprBRhSBenq+On179VCFF
mx7NuCHBF6dh/RSEMHpGXYz7bu6FqWgZ9S4Rh6wxjyaYi70bKQQsdFPLzGDoVqTR59fIjL88Cgkg
doRMlC0D2oItsK999DoNWYZ0EmaRxYAdss8owNKauX3apJTHdvg56Zz3blCOhzEkXqufRUHLQzQ6
8uZL4jv+ZsEy3pjfOXs4OmcQQ1ioMjmIvFmwKNaQcEIN3cSW/LY8VTPWX7LCgdCfzpk+ptrs7NLv
T6Z8Zb4ArT31LIPVtrBaghcTdTqxEqWeLElQ0yFv3bOg6rdxH3ix4ffsD+E+D5uWyx6psN23YEGr
xH7fRcNd+NndBdav93kRbogAlbvf3xJ/fXqL2pKps+7QWXXFm5lzgCd1lnCJ9RSzCoZmyzHRwodL
3OMu1Qv/1hG8SBxGtbPY0BEG2Mzv51OJK3rPh+t8l7rabihv1C9J6wdHJTOLi0oc+1kjXe7iA7K8
JnV2ZYR5jMgvPVvjjKrrXOuq5F4070+O28APammsDf60/v0T5NbmyvzlIIz0zkRqqxoMBWcv+a9X
Lg2RIac0IMM2qoft44RUKZCNhyZch7hBL4H0WqdnEg5I4qOVJ+bswfS5n+hyISqHdKb7185pMYX1
Bk7H5ZDmF4216uve2ShDYx66stqobF5ypbv+N7tDoMQSkqsv6PFJ/kVC/hIUQLXLkWHwpBZPql64
t0xkZzr/+q3Hyqf0IUdGaX8a6CMciqgh6j0EzZZrdb3p/IQ0svnGg5djgkwrTW9Ro2hBeFKV6Udf
aH5P1K5LHMhhCLvkZiplfbJK6znuXOO2PGil/WecE17IAIE5kzaqH5ehmEEIJxN35wLr19ot8joQ
Q9NmefrLX2R5CJ2OvHnUGE5bEQ/LxvmptT7kZleeNKvCzz2fQVEu2xdiAINjL51Tb1QfKoQvdwuP
767IUnPvBnXzMiWfkiK88cdWn5eHzMSQ68eZueuKSnv2Z5BzK+FSu+N9FgyfBqc1OZ3W9GO6GFVi
mXKJ1rkATQYbBqaJClfKQIyWqeMxybHUmuDdXYczlUG8HcV0GpyWj8HXiY50RqfV8tmWGS75FWnM
oT5+D9xFXh+bhFrGhJMvbcCICQRDPeUjcicYcv+ZoT7qbC3UWhK4aRk3jtzqiayeFrGXNZUg8/tH
x6irovbJKFxaW1P3Sl9kk7h5fQDHY6wD2HC3Zfz4OLAzlpieKjuLNr1hRre2wxxMf+sJ6A28m266
y/lyCPuke8pdd7hFGTFN5VjMcbpKsglDI7y5UfjjIUELVFVTRGYhkwwTUM6eblJ9rwg8hVqur5a+
YugnpB+aHPuXi2tyws9SUS59nLnPHMgA9DXFWeKKfVe3pu4FLmT1sjXakzIEzHuBxXt1QZNC0d4v
57fGJq92npdvyXawUHuaJjXLv99aPobzmpo40v54fLI2oDSJfKMSIjMPXzm+xtCVFDhdaL818Zya
X/sqzF9VGKLHoou/pqFLbrAbr6qMu7a0vji+ElIURcFTaM2z+L6Ou6OJrtGb6j4mRAPEKSqNhteS
sURDaugm6AkbA9dY7KSwwpfRIO6J0JfqfTF19mVp9sVO8EJqhj07ca0/1bXKXGil+eafdtnYB1SV
X5a9PSKazkOV3R5ZCFu+56xeIfPmM2i2jFgoepNtLgNGQv03ZJTwxRE1gY7MX+tUJSSGOjxKixvI
3/EDRXrnZY49bcDndFeZJ/3VD8aja/XiyGycD80fFyI1vRxIL3lUvblvplzb4Ktf9Wat34hXo4EI
V3pTmjWc4sTOXvuKHVQFrAwer88Pj+KpLlEmLAUG5rPA67Rs2Ka1ab6WLmmWvjLc6Ki5G8UE3RTq
bruxbawT8zyc/TEjmZYKJE7UGCoNLTfVUOrn5S2c7PpRz7mV6yrULSyKTbdWnRiRBZYkfScluqxJ
JWCOFdEe1zKDLe8Eyr0svhqzmmmZqC0PeqlPx7ZhfDer25bfFUGTpo/9vAbIux9W0Vm1a4/UiadB
lACEeaNgMLJ/9KLxVgAJz32mREWTbYambU6qWcBEpKjIBVWHRkrmui8c/y7dXLk3JW03vkZGRND4
5JAwC6kqD9ILme9E9q3HLBpZNSVRh4p1ABClngMFA1dkCQKXY/N5mfVONjiGxKlJg1Cz6UhMonWY
fzU/S4t1UssQ/ee/H0ITHRDIAektH+sSmLZZQVY2JDGLkIstIqbxQxpYkFCDOn6SWmW96BY4nsou
r6M1QJW02uGSf+xJbCCoPkqOY2BWR5cezU5nSnUznS/U21D90ehUU/v+8ZalraIxoWNrTv4WNWfj
ubKpCTucCEmaK/vlobWnXYkLW0/r/NFZswxjTmac5VzLOG6RUZhTaux72AE30+SvNM8E3JBgICQE
4Trv8vLQzAl8ozu3Yy07udnUpSA5M3EVRQrrPAq8Xk/1p4QFFz0ZCSegcO8xSqJn2FfqqGVz6KzY
ZCQuLcMxC9vyaXmrIKh+nZpi0jb0mtm1bSW/Zmi/MQGin3ByjrC2OV4hZ1FxDIwncfO/FHTMPJs4
bpi+TNBXPkYOVlIO9FMJPRCRjf2uMlpgjYAGSL8lV6FuS47cUgJjrceA2Z/ZE/5ZcRKYr/7M6F8a
u4d6riqBcSRAcNdA8bsPBt/OCWR0iFDJH0XRvy69QfB63enxd3QB+W/jcNR2OXkf26x1tFupMfml
ygj3o1reAzHJs1mZF9sPXsV8+S4PGdcsbLXurM8f6jq0ozrNYU9CBSYnvSdnd27jE3jDt/nPhL+H
pL5mhgS71xqe7Eq04dptOGFkmkZkbPFFVD3pjpYKvuPRV01SFEAPPZ20YQX6sCN9L8PWS3Yg/Q6N
7puXlszHaS/Q7S8C86zQ6WAldU7LKLBsq+/hZ4HT84fQpg00rFkzmisqtRdyH4uj1RjF2lQ7lpig
OkZOlDMJzmnEjTO5hXny3s7DbpPNzdeaufxpdvWQeTWuuv6LQojUZXnATfS6tPTLkCnjUooLbeIV
hgJ0bpNPkRsFH6MGy5AZZwwaaEbuY5Jj70YkPxCe0zxbGdmR2RRk7GWR+jclxl9OqBQXqgawz8Ic
iqF7Gbn/VFuR+ENSAubjdd83XzNkLC+CM9zBN21ukKhSXoLGaCh/NkOvWnJNA4IswMgP15RqxlGM
vrMTcDFWsqjruy01yXAzk1tSNQ6yyLJnWUSaZ5mFtTGjiahKp5J7P7LlXaDQWS0TLkCEaOw41ZTw
rP7ApE/MJbesU4XkQ3LOWCfDwFKl5M7RLPMcIz2XiJMCrnfiwDr09GHnQaRYusdDBVkdmO4hMJe+
nYsAP4t9oCCN8WciI+P2+zP+21b3/Pdj3K6iZleBvb3VzeqVEiqZZVvrSTOyzUT+2GqEGMl5YDTX
mfv19z/tL7ry5cfhr2HWbaqIUd4UFNbU63lBHvXaB7IHrz8tvkaIdljIhen5RPA89eNTPirWq+1G
d2ROwcaPZbpDPqp4NdnaPitlHfmnuGNalhSEpLtsFvQg+4tdO69TX4+P9/SgPZjkoKzG0Bhu07zV
EFZXb1M8rX9TJ/21N2JqQCkodvFAcyG+bcyFjT+2qYgY9IFaJmMQ3Wc+WYS6LV0PV6nNnRkEXwEX
tcQCAlLC+WEeHD3Nd2D8trEsyk2HLfaIybo94geQdrJpDdt+xzOoLrVPirSb9sq7gZnDKUkc+2OT
lpsi1iNia9txY03C64Ni/GSHXbMdxhh3DxFdqyabR8Al1HYzsWyiOEW+LcahJTqKPxgRxuwDmmMy
W0U50Kbyz8EQq07vUVJW/qsatc0ZQ3v6eJcKVP+bElr/q4uCBYEmAXebRZlJhNivFWZewCyxC7gl
bSK+LlMIC6cETyjMvaBU6Xhhu1qh7IhvkI2floP2qNF+f5zzC5JsH24AIO3Onp/yaBcvjeMkKsQO
eCxOv1w13k3uU86w5HU5ndO4ZdZsu8CCK/NOkd48swxHu8eQlNGQARmI25xAJnMbuyaTLG24GG5b
7ao4I3O1ivYRt+y6pAfzbDURu+nghOeCi2yVjcCL7MDi78/Rr86jfj061egxhEM5rUzPvKLuWh3d
e1fr2LYyCR7qIYopOeUlSUXP1g2Md00SRpc8vSDYI1pFEc15Cnxqu8m6xrNHCwTr11DpX0hpBpix
zHcLU/breU15bOJLdTqgR1gHw/cgDt3302CX60ejSOHwsg66Vh6JAZ4d0KFXctakOmT4ZqFjxnUD
ALXJ3j+OuWNai/0igSxnMaQdN7ZXm6W+F4zat3EUP2lapN6DNr/peEr/kGl5tXEaiMNkRrjf5oPQ
mLJTUxo/RwNIYUOG+0Vj8xDaELr32MT/L2Hn1Rs30m3RX0SAObw2O0dl2X4hnIY5hyL56+9ited+
MzIwxgCNbmkgS91kVZ1z9l57+VnyRyixUmxyG4Un2c80EqofNnqQDbAv56oMhmrvkpFYSNWcq104
OOpFLSbCeG1Eoqmz5FU389qVw17VIaXBUrEKpw7NCA0/y+KEIIDFXhcasX7pjGvkvuNiNqphURFW
MmSczvWIYKOhPGnxGwMf6xnVgrERciIdTbN7H2sHE8LEzLXWyNv1o5SUZT2xNHqfW5sODOnFNut4
hI8s2k05ingNmGInCyJtFt9UoePWGHoUxCQDWuqkP1Q0WrcpcXe7FAkIRGsrfMlFLPA4K/OAe4FY
SWMZpznxOUhd0rKRFVNb01eU1TOsGm+TefWbVTm3e3cW/sghVsTj/T4SoMbjRDTnkInZJhgdZ2vM
pM3YMHgxlxnz8d5IlxcR4/F41+cBww+1Fj8YbbkQnskkaJzBeDfCJN3NuCczPCVxVTGKc2wMKIpC
HBwnlWarF7PYG5xBNpwBu7tiEB8dkvDUoanlZOhSrSJat1PzPlROvdKWO8CYtLceU99Viv8sXqVa
1fO7LttHoS3m88V7KR9UgFunJWfpD6uUuSxCH9pgDqMXnN6M6xcr/L8XKVPvp6gxx2Bt5xoyD6Mk
42pSk3sTSSHn/P5SvqmIF699lu5LjGpnZRTo6cb6a0AGS8tJjq+NvDtg/jsjPpPrGHP4yqdjD7SJ
ZK4KfzRDWkZtc7CaFdZ44r/rE9tm4mcoXtah/a0usviiBQO2Dge3HzKtnnziPG0MhlWQoJaJpDtk
r0OVdqRwGs66ATtPwE4GIz5gxrVSHAJQpyqoVxTc2U7lnH4N5l77g0xL9j//9bbhjDN541D3WiAx
zA8OuXSc+jIeSBTPArskW9qrSTg2xAqytIHcqD+MyaRtxjqiS7N0JeKJ9pQuklMxN+3ZvJDg9C4G
K/7WzsEnx0K1hKC3wzobLJQneFd4v1ezClyUOydDS52RW+QSDlaS04ctp8eEUQF4R6/b50dTj1Gj
BeNz1DvRt3nKngwSA1aK2X9SBpdoxnJG39jYwRmgS3N03PIPvACp5fjn+8HFs7wjMMnAZEFV+iAr
CDsvZARdDesWn9ZJT51hDxhP38Ne+972E8ywyLvI3Sl/MwF1+ozircfZ0fduZasPUaqbPtb6IyqO
6M1U5xA1HqUCqRTtTm1oYPVuovggweMdUlTxFEYULRS2qzgY3Af5KpnQlg3qIrCO3hIRGJcafctF
PrNCIP4glif07m59FvNF7UaFRkPyyxXSao1GyC6C+FGYs2WvEo2tOllG5kPc5OTT9hwxovKpCKtT
WY36A6rEr5Ybi42gS3YxXDykIR2joYEtPqIrXrWlOMiB7djZ1CKDdrorpieYWrPXffVmHQ9x92VQ
CdEe51a5wi34XiRWcfLUMaz8dMrngwtIj5N9eusr9U3+OMuAyDjVMZJiD83soNcPKgbvt/8+zt7L
i39+pJbOf0D8VIzrts6Q798rA+OXshxp92x+HUec8Msgl0huRy5DvUY/WQ0rwySGZZWQdYPDU5xr
ToOrHk3A2hRKf+wZSN/0tPfVLltRIWeQx+1sD7mqeh9HzJViHvvjrPRbeZ6UD/I4omgWIdmdB63Q
YysIp/x7Bz3Erlz7PRFxsilFsqO3Om/k8AXZuvF4X9FDRYnfrXk2trYHq81x6/Lz2D3lahB+NmZv
4c4v/fhOU/AAdLjZlqG6OnS7oXa9c0qMsU0CGnsEfYNxqoMTNqJyY9TZwWDY3LnhyRDYcnE9HnuC
J09y5AmlqTyRQQVrHqkk8FKz3vTpTMQuY6KrfJgNGgcCLrev0xNiPjAjGB8ZsM9Fz5GKFJtFr91G
A+58J3xV+uAG4aE9laKPXtKkfQiU+cv9s5jhELyGY46hv9pnneJHqRX85OZ81bJEvbqVg/FCJW6a
kLXh1TbMeOekQYJOtiMd1xsnPoa++343I7HfkFa9CE2JFphJIDLohbj5l5ESzndrz9tCn9XOIH0H
38w1dU2lh0d32cHG5GVqAnG1hPnDQBAEsgWZjUeawRZMBvkasFy+lSOXP5ljV2uykJHY/VfDbNxH
M53nm+0488qobG3fazZaDszaM3YBwcodKNuxdF6FMOxfRzT0cNPzMkZKSBoi2Qq8vcJwbtWCBzl0
eO83odW7cN7Hmzzm3e8Wz0PvrgUc/fViL1sMcjKlwBtahRlzVrMrN4xHsx1bx0NMA+VCgECwqYSY
jveDZu21AdqtWTs3lfdDT8b8JQvLchNygcGO6eYrv+SnrNayk22J7CT/gSAeir2TA7y2xzE9VRmO
2ZpqvKva8YVovXNnVwwuU9Z0wl6Nkxsnb3UeGtfM8N7luytf8SF8qjjsn1guZugqc3rocaf4dBOr
o0IS5EHqngvTWzp38RdEnhycXOXNBm27nfQx2tZWr7xhISa3Pazf2nyaN5WTuZM/t+apAOcgBUiy
PxMXfJkTqbsbyzg41KqFhBr0ymeWj08kGzuPoB5XLXTZs9aL9mI+wLTt/HK2tK0nj6LMqH7cT+ug
9D8X+TB8c8Sqt2O2OhfHQmcS5DbbkA3uvSGEOdNZUhxKrcFfVtEwky9ds0z8YYqLXcOIkOmN/SMd
o3cHQeeb4VT2ZmIJ9++qLLI/ztOy1aupy7bXFu32boFLSXUg6SxiDHcq27A+Kf3fz+TXHOJY/LtL
w8iZWdhxFW104BPbmrHN0/070InzfbCoPaHso7qRCkKz07BkpkNhk3Sy1irI455zsUzsyu1iV24R
X/9aOZNYOaUu0ITF56ejQexibdcElntUyACzpK+QJMQUvXWUnuWzpqYXqKSq67d49Dd6P7c7wwmr
94D3F5gvGaUUwoZ/9zc4RXq5vxGdZT1Vo0VLhWkK+aGk/Uipk/ElDDJ47Lgf7oKniXwudiHu4TRW
aPFYpbrTAc29Uol67IGRunN1pXvQ+4yuBL0Z2MDoCfeAMHeySjIrpKgryy2+u1ySVj7kG9lBk65s
jHvF7l5XzVPEoimM8CT64inRlfFS5z11v24ePQRBVyedQlbEyc/hafsUL+pBn4rsl6vYmrgg6xgP
PCcJTLWLpoCAoi93yRLJfuvQJN5ETh9KMX6Sc7L/3gmtD2QmBC4WjEgEIg4sBANoy783QqqCVi+A
8WywidFi7m3vvh+FlbbpHaQXihapG7BgytG0M9rjSTpsko7eKZJ4sdWcOruRd5DdqOOzG3c8q28u
AnzovJRf06qw38gmOSgK4uiXjcCF2MJMojnlxl/pEv/ptlF6IbZgWifE1q1HIh03yL0BQiwNj6Cz
sIVKjYSIhx7tv57h4vSSJeWSVBJ50RKegTzEoDudo53eEEhcbOjgWptcCfd9o5U+tODQj5dpVF2V
+d0V+d9vp/7x7fTshWoDRBbGoe2YHysOYNaVg+219bPUeHSinsDbZXJhDPpXKw1vblwdA5iZ3xBP
VKtUU8VrqDFtSSgpvyMGyJw+/zZjCFyTyTMwWvK0Q9IhG5CuKMXWLnEd/ImIwaX8W52EtAk0q6U6
wKN+O+AqEaG02IiiDdmauMx6ThTZyPkrsvWHvq9+IlnP6X1UOSmKFmEhaOVhPuTNqdXU9OA6Q3NS
Qwb9HHcvsaHnC69kMFYss+51Xh5OKqlA96dmPqub+/QYDO4bn3RAgAIjnnopR0ni2+tV+VnNQ4zM
Y1g/BAF54qSJT19y/ZEUNWCcCSq6OmGWrAvD3Bl5RawGNx9yx/bXicfua2LhZjQdXq8DWZtHnBNL
w6cMUuMwO1a1qu3ye9kY5oH9WruN3NNegNBSltuBUmX7OwIkqXDJWv1fhEtWa4Bkrn2cDGTQyERX
jW11D/QKxkchTm5r0d3ssic5p2v1Ob+mZUk5AkInZJZwTQQECtmSHyacdh4b1Nortez13qYnUxyP
uLIyTVIlpXo7Vue1qTE3vjvt23CgMbmQhAz3KgbkpIlF1Lkco8gHV3PbTaAmTziH9a3gWjomapPt
R25XInwbXFvsQF/6ib++DPEvED4aEym/J0Nw+hKhf7CEru1zD+Vhykkdmp1XbqO5vnEyGD+RcTbG
HgJYPOtvSkG0SpC+NgyECDMLWie7yRZLi8X8Dyq839co4FKeAdcEcihI2486LFPJnKxurZROVXwc
lbRhC8A8f8SHLiW5LWPLE6KMb7PqjqcJKMfFaqNPBTLWq44Ixknqm3xH5YMwhG8OmCHcygt3aHC0
lQl7+CYfosqJKMehJYAfmZHWI46miZCfqrmCni6floEO9GYZ4/bStWNjjSZbqhvQKOtHWdlXkfDW
0RJe7fFBbZrSDLZKT9e2b050FdXN//bSXs+Hc4RzUqUZfPWaOEZHAXx6jt3mD5bS3/rdlgwSoY1F
YU9akvPBftWZYQ1prsw2U4c7n8PDpcakefGWZ3Hb/8y0kDbp8iX5TctrDCAgZoRL7u9ejXzWejWz
XFDkoUDOvy6CgGEgbhpCJa/aMgaUD1aOKkONseugrTzaRa5cDDbbXUsmMyOXkqNotW2DIEPXUjQm
zV4P/YpYOuw9Y7GJIuYNdZW1qckI2iBWOzBWVx8zyA1rG1TJY1oVS4IZaxMs+nktnG54IpRoWGuz
8qd4jN8GVrB06KgjqFreN4ecjH9vlJpwkhJQIZp6SzgHqdu411rjbJartqLEvos5kslaJ2YAx0T6
2Cbl7GkTh7PZDE4EkCknpCgqgbj3rxBMpJ7C9ACo1X5WiaNYc6zc9ia50stJS9JhUqXn/0Ekm2An
Q6RD8uW0urtzXbVODhCX9i25dPithUivZaUWK8z41U7tE2vjEZ23ErTw30VjNGfUX/3lLnSKyB3L
tZBGqdl/W+D5hcZkcDRmjJ9FLf7QjZNi2X/W3AsmzjZsB0kl43Hro+zO8brawmvn+otogE3j6Gk/
CFvNyEYeBsev1TbcMC9s4epwxhiJ8WPBUfb3whdHwprEjvDBsMefRJFPD4NuVUfTbb0NZmaNWIX+
OdeK4qxaRXnrxET+E2lWg2pau7BSzOc87W4CuNOBXMrxog/V5pfgvwdt1fRVeL4f7SviYaV1QT7o
XerRlne0FTOiz5KBBkqnPGum+T4g2iKakRThoRn5rJaHtind3VSMP+AFNZtI705aX3fQPoouAUAr
yLTOivmazeN8RWW5k+PeOa6fGrdz/btGPuv1/iKdSxY0xK3dw3H573OKbOH987OwdFwlHP6AnYE+
wxX576s5y6zUxTpObK5U7WGhHLAJcgLse8/jPrOJGJpR4faTduh6hiqNsBdXFhoDttVDVCARUC1T
wNmJY7Ru00+rgknjxC5QIsvybT7fjZcm0bhCJNXvRWU/i4keQWYn3YsthJ8y6AWNv8kcgY8rJlFz
QepoWWiCjiBicxV0AQujA1OhrgOVXnRsHat+RkaQjO7OVmeTOc1Y6bccTmbBgfyc6ZbzhzdKs347
Gy2JUxDcwezi+PmNL2hbWmkrpiqFD4grEoV/Nu+/hpkbbzTFNm/yQXUy64ZR7JMmcAHH6ueIBLJo
raWOvVeD+NnNyvYwt0vb1M27x8Qjq1EnFtkoouJz4poTZlInwkTnbMq26h8jrXtmj4u/kfxhrhhS
7u96rMC0t3GB6WhVdMVTYQrfs4Z5L9FEWHCCk62UjyyXlR8YDk5M8hsZVXjmOlRn7VInWnTVlRnM
Hwnoee3CwFoqSzMd0c9M6hOG9BbDYnOUd5ipV9Z6yNFdyYc2sswjiYZfAqueDnlbjb5SE81e0BPf
GWxu0jXjzWRyj5Mo1o3ifRdqI666aKoHjOlEb9s/7pVTPNIYN4b+qQHoUNY41EK4IseS5kidtInf
Z4fRbbxza4XaGlT13OKQgSwg70lZ0oepuuzMZLhNRXOYSPPcSUWgYA8KZhUS1v9vRGnOGy3NMiU9
z/PYh+Xlfm3GrXjvurRaQyrvtyxK6asLb8oNaN4FSuwxatXzExEv6cn1knCDWDwHamKh5JGaEnxg
6f0tDLtyFXfKYkuvjD1QZBXiMPagLjfq53pQMeZCb91XkZvuSTzR13g6JmiJirWDPElack8dnktL
ukc9jYWpjFHH7qLYqP5ReRctQNRK06/8rUBpex3z6CJHU/MVlKnkiZoIKxKTJFKlMVgqIU6iQrCf
0+//FKFedBvGmy7Hj5MskOXL2qx+/Pf6IgXGH9YXw7LQClAOmdw7H04aUz1NwzQssdxqz1zRYSBt
O8XnEVbo1lwEbhnRFpshyoeVfBk5hPeOOHTWZeUujdfKts/tJAABLYys2aEnpoUkPxeNwfzUMZIb
QRG9jyd1R6xe+UDNV/lYb1CrTIW6Hxclh+DQDncnYqJQkSObxwcjL3yroUfUDUG2m+P51UsxT0mB
YNtAN0E1nAWMG4eVhK0YXT3ulWBTqPxgeXkPSinWxIJOpOqY7YNXzRfZdxOOfaqtqT8Nnt6gM8zf
pBNCeBlsF4bYEMuIWlc095yOivuuHeOBNqeOH6YL6ukEhJhY9FmtPtfKoK46pYr8aZgfOt0I/rCk
/XaSWZZ9y2aQQeOPwv9jjapMaGwMTGO/HCFMWuuL06MnDeYWCsBXqyugSi4PcdLrkNjgczBZGVaQ
0Y5z3MTHCFQH2GFlJDUX20qnWcbGIHhxL2aPZmLbxFvUwmyjlomxuMuzq+K2M3cqiMRgvKR2AnKy
K/NLZHiHxTMHIdVWX70GxVvCSQt/VOlil1EQRsPnQ4U0vzmz0V+DcrrCKY2+Fegq/aKbcIbM89po
gTPTAofPGUba2QrfWzA8D4xVkj/Ngj6OFFGte4ZKSo3rWcyF3A/eAVNn69MqPYIK0Zc7rH4wSoCi
Ai6u54lKA62Lq6aneMqRkTi5NVz4m+sh2nmVbWw9LcmO8qhM18tGTmt4L56h+KJOqydtrL2XJHA+
2RWxovJ7RTRdg3TaZap28OK5+9IyefOnusSy6RDbWXV66kvZbO8o+5Dp+qacGzYoDWaPIEjZ/595
IVHaFouyq27uZWxZm/Yz1cfZnQZY4Wba/0K6RHYQXdOpAhvXAvWQKtNJ1XGOhsmjW6j96d6KuXfl
zGFgaj73PVlqiX5xHPwwnqbkvlVZp0CLh0ORJGInAhWRpX0Uc/VDE6Z3MtzyTAJO8WDFVyN4QPUS
7/VSxXo6q1sLJelnqIbWYprPdf01f5YqOZQOw8Nk4dlPaNrJglPTomJXmSWqcjX867+XMedjOwfK
rUMYguMsUhfUVh+OSak1Vl0plASOyzLId7JUvdEhJyJ+ZCFrCVoGovb3Q9Dpa9wjXytNBGdrMJ0X
jVFL06z1ZE0ovfPJRF+4Akqf7Bwu3WpVqK/jYAxHVaGEFiYSfvnxDAkjAyArBDW7xQQxzk0Q+mTR
yq4ADAje0+PUNGz1kXfBwTfuZyAI1qJCqxZ5fq1BdSi4YPTIrF2/0kdnHeSQR8M4dQ4QE/xISfcm
deBtSAfBQLmdd4Lo4u+d3sxbZbQxV8S9fmyytbe8SHqXaN6Y+DxM5pcwS72z1HoK4oRXlG/22qE4
One5c76f1UsXD5OqaoBsdP27PuGyneiv+40emAiA2jz9g8nN/XhI8ywNmp8KXp7wqAUz/+/jbFrY
ZmdqVeffR0g0KjNarkp6ZvkY7ir/2oT2GlkdQlBgfA9mOwWrIhSbbs6KYw4cJbYReafzjp3Dg4Sw
NFo4k4l92WiIctwMdB0rjB/XLkM/FqOLBQdhNSOpjtjM3pCS5n6YmhAUl2eJzj4bFW26ldAms7A2
o8oRUMTBg3AdnA+V6u10XC4owuKdNSAvHjLN2+NlwMjbB/G2TapNOKGgTTtdvdn54xA76lMb9fsA
tuFV5HDiFB3DQPAEoLi6tKyLbejhohx1axtxXCFZLn+ZqsJiqQSouhwUMDxOfmUP0BIWKRCSvPOc
Yehxy/oyKH1zDgLlW7GwK9OanVMeqRSR9ycR5qh4OeWkSYGDeKFFNMxdYHPa5a1V1o4WfInr0L2C
NHDX/30fmr858TQIWJy+qbw1Epw+Ft/80kUKDG3256ZX19w9zlE+WP//TL40mQEWFGp5sA1G8yEY
ArGob2HbhcQQxkAft+BGoU6q2ct9py9d0PLk4h2iRMmosePqMIPParVKnGS3Xz408yUWLID3Q2QU
FOrTkGeE0rNBbH6dLHWj2g81pMwRk+O2gdkDYsCPxwDnYquZrwWu12X4tcwhogza5lw770aQ5X94
r5zlWv/n0YsMT4wXC6kKcaOK/+vf98IMoXhucyPwc7DsRyAt00nhL2cyzDO8Fuoay5d1Jwe42RoE
rPeQDQMQ0TFq1rACgoWyN+zgp2DLX16WWi32eWazAmmld1PscdrNJpRP+ZKWVbeqq1rBHQqoFp0W
eirFBSIymvpfcV+3JyXjiO7YkEJrwcmaY5B3x53ocwWol9DRX2OqciepmEIxTs3YQGKq7VeLmhAy
gHAeI4XTlBlGbKxLm0A+pOHXe9nu8d5aZcbxr2N9le57UcfvGrvqHvWNNqupupMaHKX8HqWzumss
pd5K7VEBLLFeuYVm+1pK6dAu4p1+eWCkXp/kS/lsav8g4/2tt4k9F1KFR9d9mRlwjf/700prxQLQ
2XL4Zeh0pzQw7FBXrXoInai6MQUqtm1hVDdhVUxHkuZVJGrAnpILkg+FB482ZSo6etXalX91oZNy
EwqABnE4HMVy01dWM65Tw0y2WLCB54Hm36sIvD6xoOytQiFCGR3Srs0ssK5ObJ7JnDLPWgVPGJUh
/TSDwWLeTXdGz0wSPK0i81m2hcuAjjjX/R0VcN8Aok4DP2/DsQ9VgwOhqW6KTDxracT/tkjbJfrn
v9cITftoeuTCx6yKSNmjweloH2sOqhhPTfsk4KabxGkWZoNNxgFOv2wGSfU2KHiYOtM4OoyW8aAt
O3oiVMcHvlReJQSWRSH2jdpTVhgZHhsbis068S73JokVfzEkHtNF+XYGx7Oy++CJiPhsf1f32W2y
C2CAn+V9UWTm6BdYhoFJDe1+xBjImCtW+9WkQR2fbZoa+oStXM2sCRTO31ZFAYAaIYkOYZbTpNzS
DUpp4AFMrknOfSGaOr8ZyzrSivEldlIA3kYDGFQVYlcb6biSeCap2lSRnW6QZeVbzmUJ92AP/awf
1XOKQH3nkfl7jM3g5S7eVNLhpRkQsld6mO5F52C8HDLS3uV8rRAj3Kvl1xw7ypZ+mEjXWV6aI0aH
+03Y2N2PYhHuzg0CZqnTzJaXqWbcMKTYhyiz21ckBGtZXpH02sEFYh4qq2kgqmu7UBWdLdqdjlUK
FS001YNkDsq7fTAI/5Zbs+b00EwxgGFk0UDrahmjisG6RHPxJl2KfVAaW2vBV9zPqUgwjMOAwcIL
TPBmLYv4Tguib7GTvffz1B3lYTQx3v9wWf52VbJlAWOnxcZ4jYL4g3jMyxPm1jH0ZDnVtRwhVuxh
5RWpZLyasiJ46wSJkwGq1NusjmJTq/gPwrGdzk2uOjQQYmbUnWv4GALqvavURBG0tXbRvGLYuMb+
v39f/betlt/XdcBx41uhS/fx920SJm/zCFAjL6BCxR3YRlATYtSVq3xBQKZ9a6YO/0+Bir+rp43a
uhz14xSBkFciCMqNXekFKeLhKDjKB1c1smOEZkdeElacI+EZJnujxIW9zQjxY3wTaH+Q9y/r51KO
/WszpF1PcqproWB3fu/e6flki5SV3L/f7gO1GeLOcCK9Xaw0UllWBMjH75Gd7HMA9Ve9jsC0LOvB
kHmvhNi6VhfTOq6BKroxM/CaaX0kbGUvB4WJl43+HRHOjfNZc8O9XEzyzvtWWUXyaJqwMdq5rV7G
HhpWUKbpobWSn+oYdPsUmeVW9OX3go3hFhTpd6OkQQdHnI85Sh6tZrjOsRrRizUjxA7pEbHZi0N3
fC3hUd26JeJgyzoWPeplr/hjpFfvhCmE2MsAhVnNQjUHrtythJJHft6Gzqm0shMace/BrNnQ6c1C
Xxm+po5qvWIsFg9osV96J3zUhrJ6rcxaXyVR0R2zgPSfFE2iiHPrJgX/lsuQgxNmsWEA9npXJo/0
6NwG+T+IWzlHxqBn3lge0dDT37bLtDqLqXOfzCx8RwNYPTONfgjrnil+XMIKWEh0paC3imHHzwCZ
bBqjK15yS1NOdTWnqwBDr9+XQQ4zD+OEssQzeg7Dcjto2i0ZU+6x0HWwiQQGraYJu86659CijmjT
TEAN63ThKoyOEm3UAX95MUB4DnnjHuiFaZtKieqdm3K4MwZHX/deaL3Qg7GIKvLKL4HtPs+63f5l
lDeQy9rUON80/jI/owu8zCfqPfkkLVYhuCeeZNROuvsAZI2CPSsepIK2MGl7g8xDH6iDWSqrqELB
hbN7DwJhHyedtqmV3CA5wVFvI0xStC7RSo7Hqzgfz9aMOGU0v9eMO91VZOIoWxjh2HaGc8muu5+7
HvVUiwKHI4JdOVcNkQ/tVrU9SpWqfMmbfCJlCTHa8pbLL4kuWDudEh+JI6yfi7h9Yag6f3GY0a+r
tsA40BJmlmgOuenjpO3ZXdE3LLrlJiE5Msrcn94y5ZKjLvkAl+Ur1teT0NkBpZkjJeh6VTowhwst
vThxx1/tLLCpkiBG+enblcmWBfGDAB0Qjf97SJXohRlYuw5c7Nv3Xim6fffsEYb9C1DQgD67r/dF
4rIjmGLamFlrMwXD9lqAbdxUnUienMk7Jamo3mPF1jdwlNxbNMM1i9CoJYtd2NWyFenlItiGbWyt
dbs235XK8OPCMW5mSRNQwk+srhl2plkl0MIt5RtkDTYzKVRJ9OZtpnJ+lCNqzx05mgZFcE6zOfa5
h6AUlPZN+kjG3HjwuuBEHQ/Kr/ai50ihP270pU40SvwccGh510aBa9D+hQqx1Sa8ya4/7R7AMU45
7bU6UWhuR/U21qz8wSzaZM/6SoNdIFFop5Z4sTHGkjybzwog6zfIBTcZf1HnBiCraTbocHTjA1Js
+2o5HAS6ucYRmJDiF/RV+Zar1TrN0vpzUvfRuqyVFu8+juooiqtfDpwsnaIdQrPknIwzwx3we/jv
fihpYjwHIPUxZkZov6fD7Fr9d8tQfkCxdT7hFgn9Cu3MSR+rnMNVouyykZwmMkzSp7Sqw9PkdS+y
Zv3fJDXDnwf7oEesMfSgYj7jQWh+OYwoFpihcm6Sh7FuxkUkn6UAMS2nMFZIn6eto3NZ5EMyBlsr
rUm1CcVw1Usrohog0gEozZfGIDrSMJGm9WENEasTylvAN0XreMdi9siW0moNfqKhnuugfr4LOJPW
NQ5MB07TYtueMtJ84sHudnarxKfOzT+XSdof6z41VsLo+lfKy+9G4+Fzi4Pwl8APTgXO6wvpBOI8
uf3KI1ABzDIAy5Bs9yIsxItick1iB1JWBse/tdmk4Q8kWvW+y90ZhVMG0mEp7/sk1PzWtGAMEJSx
lYZJLoGeTDYI2bJISLl1TKFVG6PJvwhTCXwVvOSFI11/Gzu6JZWTH525dV7UKv5rnFw0LGNfbaTd
tLATsR3ooPi0s413Ku9itZRW54CzTQqgiCI42Xah8ko04SK6I5Pr+4Dy7JQWNYtrZRFZM+ouGUPh
NeFcuFcElo3asZpN3BBL4SbGTzNNUTEWLFxhqcLmX6j1Nmmpe6npotqp2LqVV5vUuJVD9+KSGVly
VDBd6YaVPOa0oCowcqd72gEjiu+wlxG0LD9H8BGd0J5ii/G68KqGc7z2Avdgt7r9wx2H9zHRuXPo
Ks9wex9jIHksCRhCe0b6RyUT4TEU+ftdXYY7mvk8wCqJes6AI2PL1c0QnV+af58pAdTAIyDJ9J7v
ZhmlPOdIoot2FhdIYd210b2nwcjO8p+PQYApNRG59+4WaRdXufikxhSijTR9ucSISPuLtEQGpCZz
f6oKPnbw25oPXv8tUHvzJfH+spQZ6dOiqVNiGN0dtkvfraboDGirpFeFvHRZWgvMjYF5EwLbP16o
LYl9fuQaqZ+VL4XduSfXDf18rs5qqY9bGs3fKbAweurzVYNBvw+Q9zmkJB00PVqR7uhsTCDe68rd
gfFuKLgojQCbQXtv/+pTSG+z0nwWWb1KvcSEwKtCzXO7Cffj/JOhyKqeTZSyFv7GTtVBbKZoulpA
vir2uiyNyIEZizOh4UhKNUfbTPmirhOMISYDoL9OlwXzuZauRK1F6xEZ+zocSlJKCEOIrQtG9l3V
i2TPrATIVxsRXCDCcFdrtvC1sDwlIOq6GE63ZSqHwHZ8Qrvf5qEWK0z03kr50aQAZamNou0YL/Tf
9GuWl7dC5D+VHj1o8zW0w4cihjDXj3sPCItSmTeo87VSf7XRxaiV+Fk5BTrA9EFzwpPn7MImP/QE
N3lQlno7ejHdydqIufs2pxhEc3LSfb3LXvJi9oNCy8gKq4ZVUZNcouXrvGUIy/p2zDy+Uz/ZqIk9
ewdl4qyETE8Cus+qxXAexVvR41srR4ftQFxHDT+e00DgaTJzNdo/Aop3v/MClMMLtsGdlzyCMoO7
1zKDz6bt5FCfFNiEzNY65kETrp0Rm7ZrGjGZkYxBc4BAUe7nvRludITFOxwHP8ZWPxDDQYzWbA1P
WTY/akyhKjs6U7x/VooaBEO4S4CVMuMfYDQxrUq7mdW3f4gIa1JG9W0cytsIJQJyysEbPIBZFRVV
WRM40Z/jdHoxuvQQqtrRTp3Pk1HTAuHvDwJ6X9NShXFwwzLp/cRu57NWwbDr2ZsSgxifpuBHddkX
U1WWT1OBM96mBKfwjgWzjmrcbyLkNnVtkixcvI/8mZPinR21/jFDjfFIb1vhG1AxiEdvtVbWW9NM
9zOqct+Y2hAAscPHArFFzXqB86eCGzQ9Yrh9T4zuWieh+2JF/8fWeS3HjWxZ9IsQAW9ey3tDFo34
giApCd5kwuPrZwHqO+q5MS/oAgqspopAIvOcvdfOPiUI+NVQI9/36OMt4JLDNGzvlAPWOOCXcarv
KiiqapGvuilw0CZ/UBpjQH2MtYSbSuAUAPczMzmVN8Msnx0fDkTD42QMvYdZtHKx7y3QAa55iRGh
nLOaRZyRphJjF5Y8gke2tW6GeN3LCUWvfbrkBdVmJ1ah7jcY5xkG0O0x3Hbe77axISg0XH2ddm9z
/SehVG8pEjjrSY8iZYHKE3AO5BiqCLDsQX2j+1IgUaAGryZMVXnu2kxftBQziH8Aq6SrZbLWIlnu
qqA+hYoybAtF/Wjn3oiH5R2hP6MZGSDlhcIHt1L5SubZvcnjb12zdNTvVbmIh2OiYEZmUKBiFhb9
QjBn6Zv2payCdIlU5iuOVag16hEJmCDuxjggdOkyoiNGiqFxwxealdlS2OXVMRv+/gMqJnpvN+J/
ngJP/0HQUbIYY+vsa4HPpUDKWEU30G8uVQqbxE2GaKMmzjK3aQ10fn/0HR2RhderGy+MhrXWjdSB
2u4FR6mKyCH6FYXKVpP2Qiv9PREB+5ryKUa5pCYDoHy14wGehwXcKUhsqrQaaXOopsvh1PVqyNNV
6KzK41NI3W66FiQoSCe8ZMM6J8mxlHh5dJF8OSJ+a8tso7lgwTRa4uu0iG9JOoS7xi4fRhLBsuif
Nf6566GZ3ACRAiAFc6xCWO1iDElqs5SdFPFvK/TeMe1QE5fQfRK58mh5rVIT6btNlk0BJRcbx+8a
ZuoywG1CcoDwtl5cPvPfcZuMRbgAqvsYYSGlFiRMINfLMSQ+Bu35KbNSgV9iI2jDrFJmLMwi6AH6
eMhGvV76mALJ6SoObqEhHDJ8qOqu12+C9FmlzBXqMjzUnKta6cCA7rhEXwynFqjgcojRyhiDuACA
WpdGC9HEAHMgwvKlGIt1keUdwFMMjp71rZuJvrYiUsGAkyoH7VtIrHC15cR7X7OcZcMyfmH4iPpN
QeXGkNZDUT2m4yygdoWfrnLloJJftiU+A7UKaZCF32VcwJFxHo3ozR5olDIDzXetHTXbRmj9ilZF
eJCPxEofyHTzF1sZHnHIyIJ+OcL1x/+wttotD37iCpPvyuuGczp0v8AliVUNH2kZaZzY0iwy6flz
qeT2urPs1UDQxAGtMn7fuh2XKAYaRDKoUViqLOOYAD03ZLHg2AQN8K0XREBGNCi1iOZg7vPMMcRS
95KB/38JqZV/TGYy+JP3CVjcg0xMatJaidHVmuI3vEfCe2GgsaihQ86faumqtbMo/NY8DPxVFmpc
7FD7OVBMtKVH5Oe0aqfMrNaEhbQpZI+mRBQLY5GIBgKdsA2Rs6ZuiTRIj1goCJNPql1mk1zlY1V1
q6Q8o4EEhqJ+heAIgQ4VS0pFvy0r+B49ZTmYzaMT6slSMgzx/dmqw5chdUCm9k9ZpT/MFHdObYZb
vEuYbPTsyW6CFOEnZFx6tXtWZ8My7lL9U0fT6eqx8tKR870iDeygu35+qHRQQ7bdoqDOrY9oqLN1
GNJK1pPgXvVm8AZ7h1pIWfFkhgFvF+Ij45fZAIX8ovq8lvz6RDyYxDzTg7H1AZtAeEKR9xXW2LCT
/rnxUQe2ZV+u8qHlhuvfWTYWJ5GHfPMIC/CyX5hVOKshA4xUEkaemZqyBH7frIykZCWcv3dj7j61
bRsfpGbGlETCnraWHl/0aZMQDLQaVe4KRkfv7JVueGhFSDoFeyMFvDaOun0Txs5O5bINWH5jh2M2
Yuf4Y/2uxS/Ed+o5DECsd9YEKuR7JYrSI/7qISM0x3Wqc+7b2PIZ6sEQqitgz9isS+2rjVyxavCX
ax1u9bpBzd+E9kdtpV+11+EjLcmvCZ0NpBZdFN9jnAT4eLpkYXoTpE+ZjDRElfSJuhuCbtdlebRC
OrYzvRyglMVaSMusaIPutDrLsHpYJZlaQyqjbZ4r+saYdsexXAOrW4Z+ab2w9NPOZh2yLjNi+6Wp
B3GWLukE87vSqoKzFTSktIDVfEkITmS1ZxiHwLV7BJHS+rR1/xD4rXhVEIfuWifA50rw3ruU2H97
2/qkrsqwRp7cyRvV8N4z71nI6Y3cCn7naTY8mQkyucjMk/V8fGxu1AN7dCEk/No0A/Gb9L9c+D3H
zldqamS2ubRSGjkpuNSjQT4iD0Tfm9CehUtiG5M82hwvuDSrmy2qV0x67Vsdlfk+8ch+CceyfTNd
icOCp8u+mN7NKvEsO8W5kVxhPqoK3sx0eIRmddIdnlnzD8GeagACM7cfwPoDNOvCeztm8hKryoqg
1fCO/DS8z8fH+FPRR0qg/3sET9bVrZvk5Ol+QmXA1RgGygx8Xahpi9AIxvu8sev0N+kJPfLy6p9D
ui6uzhiOpz8nTMcjGmbumDqXv4cUIEBRXRwVYqOZBTc/gIIZS7Iii50+pvXeVh3Jrz9AAEH+z+pe
o8Gl5l86WKQVHtro3LpuDqdvyvxj8PrKneCUmlnzqtbEiaVtbRLR64+vmoKnejpB6ZtkWWflWjcS
5ZwJVaWPD6CrbdXqFrbKuFT0wPkoPGsL0KHZDkWmsgoAGdd0o3UeUYe90cUnMix7Q+NBlE5l0jfw
UvXNgU67pcjj4dqE2mqVWrQDtID8fiTJnlVMzfoRmYOVZy5Zgkn98CrbuAVqum18tTtzhUNjMYZj
6HnqB6Mhse2VtA8IvrSH7unn+TjqHAaDuE+PeadlD69Wrnx0xSI9gdjnV9myL6PxxxjLR1UEEUVo
bxOj8ApgGA7c5EHyGQytuTBLt4ZRUyRrBCdYQt2uBT7akn7DLL+bMqwNhbpNzBhJGSOrz2QzKxto
M97FtVIIsk3ckfdBiAkEAblPKLiezBwEQ5yN4mcV24tRN5Tfeu1chKoPp1oFieR3VFrq1JfUblAf
p1rtPVvSblaaIAypxBa1dTxoF5FUKEuqTbkXKOr3XWE5pzTs+02hudHdUnodv6fUr33oNZfAaMQC
kUj+3qeOuy7awdoWdVm8N5p4tvTqQzbNrnQa7TGqZEGkYkgOZjV9p3UOjFU62WZ+N8rcjYlOnPIE
SU+h1zYrtw29Zx7x/TJwo/LVUmsTsARQv2oYvaWPPm1rN1TNG1Fuhq7w31jdCaf+kpVwpiHUOEbM
JW/kFxE/M73hGAY5opr1wnrNWuXBeNOBPm1brXVf2kTeeF/7SpSuXSgikndJkfpAQadf59KqP3KN
/uJ0BsUwZ5nAVTp3iJ/hq43jJnn1gzq7D4NdgQ8jdMOk0EV+Hks/LE+JHgT3AqTXDb/HcM5G5GyV
ptyqpPYhBBWvZm8b13ozxJkMWVPG5W405UPvMm+4NFaQbkps9MSCuMo2sxiqJhgHhlaFqYKr8S9h
11dD6IXdxOZQ6CZt82R8n9/IDWs/DAbsVUA2J2XamLWlHOdNzUVXLXLXneaWWbtShhosMWN3R3bO
KXfyfzYKk5oTWURT1oaWJAcDKN18yvB/z5uPNXV2xD2TvUpYPkDsRtwz/mdFvAHSCKKr9MGk2h0B
Uc8LekOeKvYoXPWftZE/tbkqvtyx+Km4lrwM+JZWiT+spFkqzCQoc3DVtqduy4IPj/L0OirslufY
9LKM06BZxMEArTfHHDsfNAyDujId6jZ2UBN1qo3LssRwOb+USWicQvPDEsTyhQ1ap8IRNyftxM2t
pxhvXf4W06HRs6DPlonxNLh6eJzPmM8l0THZErAQLnGwKuW6qFmWAgW5gKV1F1xI+qogF2fTgNc/
lDxRL31R5atSk+EHJLCdzmTll1HYb1RNu1fKKvQ+MqwYqYof1Gx1dEUwNt8Vb7zOpyJvv+RlWr+P
Dde5HVnyTDPeWRlGz2rSolqYEa3xnvPRCQ+k7x4WC/Ibz4PLiZQ3qQm3rfo4eJQBXbL5FOB2p9SJ
jDeSat01fUFa4lmrXodSVsvpgzCs+q+wm49q5ZgvLZqufYL/fVPHTv5ZnlzLqD9TK4w2PjamfdVR
zW3D/Izjsv7s89xYGqMLCkox5M2qVDQHJGvSNuFbgdc6LB2z7teJ7MV6qAq+4GnTUAhO6Jxfifww
niLh9Lvg01ej9uQPXDR5pRQPatPFozYAQnrW87zTVygTId58uKUm9gOCHaLX4wi5ZkGqwvxy3iC/
jY7kAi6s3qY3E2gpaTJsatf/59W8C49va+ZeckhLG7QYZDmeawZ9jBi18KIz8/aFRYS3LALhbpQ8
yZf4BQ3mGAoOfqbQP7htikUwuMZVmdY6WCfudBX6BWU7yDkUTw6qVrCE7er05og1C1VukJp2KsGa
abUPqkq7zZsu9i0WuD3QEi/RiW5No/CUC+pmLRGopuV9jpmlHuYNnVMqPtPGsPoxW8wHa8ftN1Yd
PP89ZX41nzf/hPb35Hn/v96ed+cNyMZkXepQIVsQLDeWz8C062hTVH5x87s+9ljHkswigjHYAuct
bvM7wkNtp1nNad6bj88/TwLfsLB1eOjzbgzT+WY3FK3SSL7Mh/7+QBpj0BE1acHzMcXon8FAEsvq
Sr5wVd7GgsJzFhprlSjNPQkpmMeD9iWLKP63ffuzSRzxbjYmpELwM4bnvZQ1cNCSmQ95Y8MlEKqx
alCZwisyfsq2IhPaHYjSSia6hCUQP5pf3ShTRnZfP6ZJ6j/3XWVsim5ic00Ux9RseaRX1qJhKePV
kXwWQhfPrD4aymU9LY9pNxr9J4/YjU0pp4AUP2+f7ao9hj5NUFTL2ioxSRuUjXICd/SzC/Sj7hfx
t0cTdJFb5JpBRS52Fd6hnR9GcgfQLX4iAptmCuvnF9SyPyKUZU4v/XeT/NRt7fvNNirG7Af534SA
JOlnbdXqmnzVAN2lyrot08MXv+guKl3pT0cnWI5UTxZ7Ulo3JR8Fv+b4Cd5de04q/amWA/PVGhpY
nXxosbA/Il8rgPDCXCgLlHPKoLQPqw+zjWqgkZj9yqOwfOTffzJh1JVMeXjOrv8pSSArzfI47yUq
+G+LsvvshpsPBSSGbKpCXEVLxYBqWXHvBju/A3vWNm4njWU4Rf3kXrZXI8rQkYE9pi7CqRk4vaTO
hhsJPfARVNbPZsiD78Yp3yU97kfKmmk3aI6zJZEmffGy8WU+wZ0gK1FXFM8D98mevKFgO5RQrt3M
O/e9HnzH0q4WlI3ce6CTX9vKAfgfZJ13suZ282fYieDytjZAQIgNSC37NlS6wRId+YPS+cUdUkW6
rNI4eXEEpn3S6I7zJtQN0v7q9Efe9/iV+2kxI6nxkf6ZKgApLIJRHTGJqHUwMVU0vPBcS569tMKa
RU6Elg9Qa/UHkRbddH/m3P5DszfCadhPeCxVvVBehrDjaoiD6GeTe8S/jpDaXaQFIZQ5qEbZS1eQ
UuRRIkvwJ1OPYt1oeN+Yu3lMVQYVWdM+kmLqM2XI4CWM9Y/QDkeGyVDdRJ5R/Ug05TCiLXvUbpme
C3vk2p2OsyJ99lAjEAtaXjPAS382fRDZiygdvA3BfJBwa6WB21EP13mDvBarKcgNkhSImUd++hRb
nfckCrB/bQ5qPP1oheXdO8fAiZw5vxO9xic7bWiQdxvspPHq7zHgtockCh+EetABKmza/Hbf7H2Q
dECwWeDpKBWcJHc2Hp1+Re+zW1h7XFGl8qAwsZWqCZfGMMWSVemws2TzLqf4sjCF641rjXmAkSXn
tmbV34bfPDIqyqlDdZlfadMrqHjBgtgtbRX0ylPg1P3Fq+P+4tOyuMy7EZxDyhXFW4rBYAH1tLta
9ASuVQaU34aUtBraNuXvwe58rJfKb7LbiF6gpGXlSM9cys93p6+sM+LqQ2UJotIMae/prJpLLkPC
wRW3ORdwmsk+kt6xcvRyH4wg1AciMw8eMUl7xenik9o09LAgwlCqDkljL1mnKnpsMNMb43uZF9aq
M+tvLwmyixz6X2kcRy8Ux1gD5TVG21F8aURhL5HXl7LRLqVvPTPTdvn0YvSp9Vsm+sMAln5IbPaK
vMF8SeqauUr7Bj1dquzizM7PTdn9eyPF+NGC6RCaBnNVMYUDVcXVF9UQoAtMDUuc/7wcRt89AWIv
G5U3iKR+JvHaOvLLH6tM4a/VWv2TmnSY3lX3tzIWeYZRk4CKppXjNg/NgjIeBPWaAl8tCppCFIEA
V7NRsGwdgBV1C5Nm+2p+Yz5WsxDlW57enk+sA5XswXnfN1LMs5Qe7ohw+l0Z5PpZh1JMH9Loue57
/Twfs8ko+efVdKxLKw9biGmsCaU1GV+mg3/PKVjLqVJTD38/4M+nTKeBz+kPWkYz5u+Pzu/Om2SA
pue1eK7+62f/fgCN227h91EDgYvf6v87TwfbJ308239+ajpNxVQNvaEmDygvhj//FjRZHSA1lniW
qLyNWQnzXONn2jK7uVog5w4Z7RI4EkpnHB0fsVXA0nenGb69zvumI3rQrPdSp5hPGwtt3Wgnhz6o
sMhXRbGNMLKN4wRqKRhrfMVpzk4iX1lUOWFBfXOs9ZdS3FGJfzWe8taaEVKGOMX61pexv5FN217w
8xKq20eH0dd8DRc5+m7dyqItN8PAItoa1pn/q8UddFUVn1DGaWOS9VuLRpxsYdHcCVeDHhCJaIgc
zoH3Kl21efKcuoPKWhOC1n1bffyhwE3YlZat3RIJrcGE86plhn10GrPb9kRNb4z4xFgXvTdN6R70
zIxX7pCItemN0SQEXWWIoTqjtw5VVcg1o52x1PQqvU6GXVkSZlzUrcP/r71LKcQS1qDOLLyxL1ne
PHwyOJpGM1/TcaJsyFp7c+KXmMR5dImIk5L6UBrJuGdhj2ljgF2gUSI11WFVj0FBCIe7dHrkU4i4
q4VDUJJuEpie+WKZGUP7ZA+kjIuUOkmiu8rDwaaxTRuzWnmiDEDAFOYBXY3NWpl3S1nEl1zk79G0
JxOgSqkXrOf3mshFnkfOK3WEnjShyhh/6YZBSty8q8/bhJH3MG/+tY+/icF+eqdFk3/4u2s7sQPs
fnrHN/tsZWABX7ZeHT5BvgqfSlijFFuqG37w8Ckd0/7E8vbPe/NZmAZGl1gGH73bn03g683Kb6CU
/z02vwJJ2J1y2f3ruNcMzsWZN4oP+q/QJS2I/3xS1AcZMzMLYADce7qwgbgHLcqTqMs1SG4qKZRv
BkS79XzltUJEsFjgEGX9FY2S/xlWb6Nhtt92Qvl8NBxrZQGVmfJSijU1EFqYxoCDxiifIqqi+6GP
fxkO9mtY73cfeNA97gOQD3a68ZlkLYJqGO609gbqlk24BcKWLLJu2FZumZ+UhHvS8fwpu6R1b9kQ
ueeyDDdmI7OjKPLrSBT1yYkk9IC4BxFkkD7kFEWdruaD6qD+87adxngqlDC0wEH76/ndv5v5Y+zi
LcYb/lCJPoFsN/xweeJtCYqNtm4Zjj8QHLAedahl2Jl6lEHoovPgeBzT9FX8rLoCzkOBSBbmKcbp
OQbaSzZgisWGzzOsgImtp8kiEHR/9W5oF2qZEg/d0pjwcjEeHJp8y6K5NTik14NGJbsItOGtpxiH
J6ozaELlA4SE7ZRR9Ko76IIHouQAz3AWzmF7iwuB9OppNyLpHeNF2xHq439piV5tPF+pXpWe4mPt
bljk9efqqzfU/h06RXC0ugR7i6PZ77VtkGeG9uSEa9N8mSgROQKVHRWTcos419v5XtwvCvTTIb0s
t9p1hYPCJGmn6GMU7Hmt0YCYNpkI1gT0EpUjlX8OuZ0GFi8/eVZWqtAc8UWKsXuuUX3sG3i1SL88
L6f3b8T9MmVtjUCDc/5uUpHIdTLF2peW0A6Or2LU9uat2meEA8+H5wXnvLE0ppik1tBIN0hosuA8
b42k0d8CXYADjXDSmnos3+hwzYehozBngL43I7giW7E3QADQU01ELiSayXXmcFl0S2lDVLf/Op5n
pn0hQ/7v4QTFCeVSecjjdDyiyx2P8ytvCIkgaVK0TkN29OEw/DnexUZ/xDRYRsoX5UhcDUbwC3LO
VxhwcYksebVb7PVh6RrrOI59HhzxTneb+K1Ku/e4IhnTLcf6zDhYn4OKL35+pdpFT125p6QwRwT3
NRa5IKAxZyiHWo9AlTRAKCGbkGfYMfCbzI+o8RFVLCKXTmzgcSwsQnTL/OXiUE2PWqbisZtfjrF9
iVgpM1zsBqYelDYLLJdYfLAfM5K3ZXuEe96sGOr3lUK8kWvb6VWH0M0s3r0T0vHpR1oDpLmC/oqj
TnVNuvuUxQ+ZnW2Y0Gl74qL6U6uW/Wl+NW/6affPsaIDTuUDRMObQ1GoqGPvxNr+nw0YVO+UGujP
MPRvRCtOaUa82GSgtn3nFsaChG1YYPtC9L/jaW8+nmdi3GuKf/RjHq0DSEMw6mfVGb110yQAdkXh
75j5wjTN6AyoiewOgAcx+vYLA9DzLS+b3+GUBt+bfMmGHD0CO4aHGDL3iPfoB1NBUzMM1vqfODiS
fWzp7yRvpifLqhVqvgOXk9fuM9T1QlXUvUyjbVLoLxol9EOBCepQmv4bLAr8TK6hraPKpffc2QXm
8IYGvFcDj8AToyFlX0yR6LlJs1LKHJ1HBE5BAfW3D8ny0oLnUKr9PlOo9MX6sHP0RUHa2SoOtWhp
NfpX18bPXeym2wAmOQTavVGRoG2W6onrAhq6fslcnm3ZBVzNJOnhUmxViSQHAtVmtPGfwyy7jcZ4
FZoygT/6i5KRmCx9T18Otq4h2fsqmAcC273XOXR0zLpFjKO2qwHg8XxY6QkThNyFlCurVV88uhJC
4GhXhIBawa9EFvWedKVqAbesWtSBvzRJMF80JKQsYjf/JLxmNaDCH7if4sDJFmFoP9Sgd9ZN0G0b
whpWqd4l6G28fdjx1FbyNFwGTIiHhNpzRxPF7d3X1CqqpZplNwiMkJSjyl4aURytKmZHixRxwxpe
xmmMYV16bswj0feOABwo8WngaqhRXEUBisyL8nMVG9ZCL17Tsug2OsTLLKf4GmeElNil9g5Jg9a7
xLod2cESZOhTgU55xYZ/o0XIVd8q22AI7DV2J+s1h7ahTjVwVNxnQsibex800KjMdWJATXPxA+E9
fHerOn8r6ToyU8sSWvvs1oPxVKONP4c/SSXV92iTIPCae4wNz71HDFTXrSPhNW9xhZOFtucyyxBF
Zo7a0y9Wz5aXB/sS764B6sseKRj0uc5UWQb1LggdEMkVU1e80g3o/TWsNohKJIDRWEDhmlKaGXJY
gp6DKTQjGVtiP1qmnQm8OkfqisPmKY2akxpT/W9ltqoFy3oXfntTVy9GUIilSPpoBS6RQMfQQstK
K+IIh2k5lCVOiCo9iND86QTAhZmSAxgSxNaiVd6SG68nzS9K4PueQOOgV8954f9WadIsCtr/RE31
60qjquPzTIKQlawjQBLI+RJtiVgaEzLCd5AyAmdAR82iQ/VdFsjwVXN41L0hj5SvFiYIQ5vJLKGv
JQE0AAmYBHevMvQU/FfxjnAO5RIbVN6sxcQhFQ52pYow08blgRwp5OiarRIjLw7u0vWUjYF8ECwM
T6TGaHdGXdMOc+HVIWsonvg9Iu+5GDx7WYp2WLUR6yHHRRMWVzs9GOV1sMVCyWOKg4G711oPy50Z
PlMmo/drbooQKQzeruOg0IWEnZEuYrP+mGBBRh9f7NG2jgpwng7R3inPpwi9Dl1KiSLQt/DPk4kG
GUHxV0wEHyx/L741gNXqmubUqGI4+JG3rIqcFThxqiesKwA6Ym8PO+4THB0utX7i9yByjCNW+mnF
EqLwm3yTqk67tUztK6e5cvY6/kEjnOVNgq3uwcw2UpFxeZuKRg9QxUo5OqN2gZzdXyPagH668Bqq
qbWSFnf4ffmVLuBS7611TiPimgJFXGhyVM4+Xba8rD1KKI21cmtmeLLWR+hs8Sftwvpsib7amMpk
xAuHl9qmqmNkpBz2zwaXxSTYHE5RVoynPg5lQ9n0P/vzq3ZMlBW5gsqfNzoF/XJtxAJIT62tSAnb
Q6qu9poRbStJbAPaD8hMFUFxCG8vPkPFyQVzbVPqOiiNjUXKM7caJZx9hlgA3e0i65OWgjHtUD3Q
HgM65bJxI4Avz5geTYoPOKmz1Nn7iUp7nmf9euBhRNCA+HIyGquAYzZF5E0NGhuxEsaFytm4becd
TELUZ0dBLt1vUWHDs2HnL/wyIe2T/Mm09BXGAN8nAmZAhNFN9bEEeGQho3jpQ0+WeZwTIS7lzdNT
Y+X7hC4rgSSENkpvBSIn5BRVdRm18SojaS0C6GWgaxXzpLuwq5SAMq+E7BQxBqo2IGOG9y1pDdh4
NG51UiJblfuDPhXC9IZOGTrurRnWO6hx5TltnWsEKxejFrKsKuNOFkJWV9/R5NWPq/PAWbtk0nZk
aWTgqmhXJeP+SB0caXoF5AZvllalHkNkwOCLMjI13ZOKuRewmPVeoR1EW9MUWIOR+TR0EP7Uavqx
bddSsEaA8SROhCeKk67635im0EkYAWu10HyE5G5saSWhAOVpSl/PZjBhDEmQbyvMg0ZEQHV2UHrt
QvyNvm3Ro2dK/q3hYCezwi7W4BpJuelDhL5AzwJjOBTeR0mrcUOFgq8sxQwtWC4dGqX86fuZw5rE
q+lued5ltPJfjdadBwr7d6r1iDgRNxE4bWirzO/Tj7q2nghwiXdW4/KnMaTxxKAml7mvpbvQGa27
wbot8OxbZJV3M5QaxkBdAbeBjAdPKfV2FezYUJFpPO3ZshPXuo8cJCPcBTJIkNgoFbrw0EG9JMZg
6TjmB3BMlkNpuBX6cG2K1DjPGylb46zIslw2mpetsQ7984ZNq402yHTiYJYb32GWO5/892fnV4ag
kBobYIH+vx8NgTIgXM+LVdNYBk5YJON/PnT+LKfVL8Ku2/38w//6X3K36wSN2atKBL+iPO/WTBjW
AYjrTygPyUJHoPFeewU1N1LkqVa07rLXO/MJgyMMtNDMbnqr15tmVKmvBGQ5A1mYZFnVC5L4/qiS
3ZJyFJ/PWxc5LuNdRk1nUBd+Tq8Pn8QFPRCTDy2U15DboDbV8CDMDKZPmmY/stxE+I0G8aiLmAIW
rMAq3WhWOD4Pakp1BgPtQZTqERecdy07VX/QpFURykrlMO+WtuetcECG23lX2AqsLYmrDe1Av1Mn
wWeAefRky+wX/fnuQRVef7KybRE+DYmbPkBapI/STn67ldKe5kOVodZrCL7pxrGCuyBLIbOrjBJf
+9sI430DT26ZiiCF0fOTTEtaaiQsrIhzg5Nfd+pKaepbJTrngBV3aQAZuSuxckyLBjtazgPMFlV2
i8+QdfKV60X9VlcS9x4GwCVErkzobyxSoax28Eu+gg4bQhKX7bZomZy1cjvFjwZC/+g0WbBO57bp
avOSlvUmdcD9kGpHUntWboFNEvO+dyv708UuuLCd4NXxmVMCmkfO6NOeRispymzLrWf9wNe7DKW7
M/SwuaZB3b1MAfaNQxMTfX+4TZ1xNzYJKMCi01eixDwgO6b+PpPeN+GpN5PkmbOmI0MvzrmZPdEp
umaN3PajYN3c7uJGrGIcSkVCiI0WvtmV/6FpzIC0QtkXBSzGqrskyhqeDhrmIakWEm9IZhQbXL23
mIBBOsF30EYvwituMngaKZ5WpJIuR3JuGyciq7yorm6Q3nX90HA7V4Pzm+C3PX++r4YJciYNuSg8
xpKKdEgHPC4VoLQzMDfcsO1u1FI5pBLz+fik5SMIlnLv+OS99Bs163GfDTTHEx+lVNjeUY4wH6BU
X/NHHPWT8oTiFcUe3pMkG+1F1aUnY2BpoJ6jLATL65a7WLc/BRgTsGHPRVdmC9pKiHFbGzJevjGg
ikPnuAkqkl46fgQ1AJfvrCtZLVg/LOOJ5OedHemI3AubW05jYaUtzR4dkVNvlM6Wi6z1vtXxjFx9
L1L9BanxWxNB3sLcsikyxHNN+iOwzJvW9gfa268mA+a0OEHkc4qiqW8nNtAH1wJbratUN1CQNimr
pfdEwhEZUqdSce62490cXdlTS1lYEhNmZV3V1tu35VBQR+7pwtn1FZ+H25f3fHA/va5/JpjrxpwI
b57PVF7gDFduHUO/qW6pS+ONdEacC+mhi8qXjjmXL/01kV7mL6BFB27yA4iHdec1VzWmSxWCqMT5
RKM6yt4LJs6Iq55bAsAWuEUYdzQeNZ06hZAgEVGsD2HSWjAhv6EVW/Wa4PFCu3KSPoeUyxyhvjo5
LeN6KgZO3xdVoGqRclstCtX8ieFZqM1nnuXoXnJEbzajD43ltZKzQOhrFPlMc7u66hZpVH0OqrfP
tGhtMQOECbTSJ5HqsrdRazGziRkTE7s6lFhtM9btQaptGUoJNCM2G/ac5Qx7QFCwbhLcJ4F/+B+i
zqw5ba3bor9IVeq2mlcQIFqD2yQvqtjJJ231fffr75B8buVFB3AOxiC21l5rzjGdX8NoHRkCKNb8
PLvZZ2OO73AZjqjgtkmQ7cfJvGJY3JWMwMOO0ZeYlw/Tc0V3QL67lxN4XZIYGAx58BP8bMLBPKjX
Ih4fqk13fYhomRjYuLtXLiJw+oOrM/xiQjuD8WfXKnUNNtDsO338iQVwR5blzW74qV0KBCs0XrE8
sZzPXhFZu7pLn/iak/zIwpUyTpMkO+bxNVXlw+Z0sS1A/R0w0dD90Y/lppNsX/Pi7nfqRhj1cTT6
S1eZR01T/EKPL7ZDtJJ5FPCIt3aCFmhqf+dWZpw1/U+p/BIoBf1SY22se83TdaLQta9W1z4rJ2Hv
hLdyTvcoRJ+FaKqNPWG67PszIOyfTCsQWRohwv3oOlrqK3X2nlDDQ9WQDD1oKP6lMv6cO7xdOloj
msY/EB6B+ujzT+Tox9LiS1vVaC9tZuMGgmiSKxahISbQjS3ebR2lRkgK+iDn184pPlGGaXhUZioC
kLU/JzGdaixhhVucxRc2IuL1hpvGhQnnV5ZGOCn4Xo5Ki/LoUuQjIwXFM9uCYNlk+DFVM5rQAjyn
e8NHcxckhnO2LpKT+KCPEsoN+gHiecNwnw3zzQpMiZUs4YOITnkrLmqFG8EOuUiAPZCwS/rxVbj8
N2RaOThf0Rx9kCF2m106r+P/ciqlmQSPtv5AVtGd8zD8qwfBPhkToua18OBW400AOK5z/rmFNoLz
raW10VdELCKlMdm+OoqGkT/bzbeSMKydhUoCefCF/KzNQBQjrkDCaNkInrV++M2WBaGJ1gLyCgqv
jeK7WSinwSClyin85WqjJsEPTWk9J8MaY6vvk4njyKZzZ6VGseHacrCY1oZ6gg1OqX/0TepN9ity
rYc6au6+Mp6SXnwaxKyLHlgCQOBNGSX4PuqfRRo8YosSQk3bndHAXXYR/c86OiYza35BMLyVKOLw
9ac7HY+0wtWudMcNjYMj7Op8Nn6bpGlbQ42dsrGfyYDbaiPKO7WVP/R0JBmayzv0LhpXpriP5vAT
MQDdQlpnkd48T6b2Q+QXNsHOBkt3iPsk8w0yGDc9TRHJsNsukptpiTvCiF2RD2eEa9jXW2gkdHr1
gsZgk/Sf8QG2wqGmsqWuKn8pTvLjQWQmsExFY9uF/NDuVdNrTC5cjpP+TvB30iu7YU99r/P8f3Mg
744EC8Qmg0rAsN7MGptzDlu9asx6Y8NzyOVNqkwNe/aJdeHuavL/fMCS3uTGpNalzoFtSuC5rX7T
8wXAJhJ6jcnfPGreVHsPnSOiU0NBhZPmpkpD4qSYD5al/lbLEL6QvkNtuJXYZQTFeMi0Ikg2lqKD
vsU2+lMARhUoFI2BRkqCNBrCwtRXO01L9/3QbzEkGKG6C5Jyr0zqrhmjQyObfRczbMUYldgh+Plk
j3TYTPcJTxvzRDPoJKOOvKhJd52e7JM6XrjoXmbSEp+2TYSaX2MYDgi1YeyeCJuJB6ClJkMF3iJl
yQ90q5M59zqTC2xTeqj/dtGgeVh4D4ZJVEva+p1t7BoySJoE0KJ+QOu614rgENmfOXsnOPFHC1n0
SCSXnquX1pj3kXzjd18SiNoMfPaqMsHmCh+sjKcJLM4EJ4sw50OgGQfSJVgx9X0zTPvRQWwr7X0Z
F3uAtrsSuKrO5axxPKOYdkkxHvXU9lOcuz1tjCzWHh2/XTPMfYQ+ACcboem412vFbwTyneY1p5c7
cfkI0KbTFD6GSc+Yn+ZOC+mRK3hh2LshYcM7Sp9Zwk4tTASjcheWt54pSDDEx1aFqTZrx2BpNOAd
CHFvsM3bp1AJkRugt1DRgPMBMm4MeQZHHDRQr7k17KUujyVsmsEqkYj1B81uPTOe9oq0tjkskShP
CIeyjxONqJqugV09AXQ9jNW8p1O4w960n9BeCPbKMMu8prFpCgN3I6BnrEcffMa+1hFUgPwuyI9R
AgeQ1rYU80LA3JkgbGNaLHZ8k1mzmwGlFLqFytj2lY4Ig1jnvxiTrWmTI5GiPY2hed6ZKhuwNDmE
oaRWl7u+GdB7qC8OEKfl54WteM+KLDw132LNOaYKhud08kolvSaBfWQDR+wuwclifg07b7Fya8ZZ
bQ1/MeEuqqneW16PHcU+Q0WSqCcv6sxDUhZHE6hJ0iLMn4UfQo1mg37q7RR8owTHus0N3W+J8yv6
gh1Dcw7N7JL0Jplx0g9xroS58VWwt9I4eSN1OnRCHKx09KgZF+buFOztxtkliurJMLo19GqhO5Dx
pPrEN3qVcsxIa1DFV5JMXlISG6iIUwIHc5TOke+vN6h+o9QnmfNN491xRso6Z5MYf8ZF05J2hMK6
92KwvASjLjS4j6ZoLribw+rXaHX0yCxY8doum5UdEnQcUwrATsFn6taHxbBBj3wWIBunDp+3ugSX
rAdclL5SpAy6enSzqWKQyZJFx5Jd18UhqffAjOsXcw8T3kSp7iDF2FfLJCypZYZ6bZHkOUidNlkR
ICaO7Wstpueh6X8yNMJhs9DoV7Tweqg1sV8hHK0yR5cUpwi4zPLHMPh1R5c/Re2/hh61TGrOs0Dn
0ZWpvWsCLTlHOKrwB+S0VrVKYa871Q8Tixo5grV2qg2482N+1rPf6PYwlRURhfYUJCeRzp9rBgjN
euXJidzC01QgCNCj8ZvQAzhmkcJGpx0+C6AYcTiClnNvETBt4so4rNl/eE2wvrpj+dMtgor13lUv
KoCBi9mHH9VQGm+CtjZCZcfT9JAQNbNTLyvPe03nWu+aSBmXQvGrbUhwWBlhqTa9EmtfM7ZagjCt
9sooFFzq+i6seVJ0X+c9BeOfNWIqHK2Ec8iV6J5Y1jA0ZBdTRupJM2eXy0VHRyaLDhSb456A58lb
sTQGbnifBWq34iLzHFojSAcK8ELmW1YfYwMSksjxIGUnAKeE1r41oVkDNbSVkCaXP3ZlHtLg3xKG
AsZ6ofo0kZqgVQ2SA1vwp1Jhf4MboTtgRjRZKhjiB7Tsv58r1WOyiN2KtBjsBnk7BtQOHHAco8Pu
GcazVKeAbMx2W9Ktvv475EM3YSlOx+QjHdjEF222mrOTlzCDITN1/hpHahp9ulzsGobVhBh5StA5
21SJKFaWv2sFvuUqV/3vFzT1lOJRewq06W+UleIWY7zsHaxNS88mOrZQxtdEFXJWQl7N/N+hrVos
OFYzwoOAjbYZ+rk8q2l91N26e/p+Y8ba+SvsN4f0aOIrlJhKhoP5YFffX/U09KGRBOf1sMYU5rb8
PcpZ7FttoR/J5af6TaWZdxMW4pP10JosE8xeTuu9ahEwlbl1M/Gc+mvyxkqOKdF1gukLf7epXhne
45t8EU3az8q1C67XMrpqs6owDEtM9k78pnr9pf9e0vd9p1MTErbHcL/+ZH1N4D4fENIk/QzGPPd+
ouoIy8YBx9pONwy1f3vHrv1pMJZJqYpaHnY1CklXVXYWcsTbig+rqvS5HqP+uN6zQvMrqqoBR187
Yhg0Kq9emFi9ab7VUxX4Uk7upbeqPxnhYof13noQWlvV3noTS3nlqUW97ZwJa0BcGh+T2V/mYNQP
jgj7h6k/hnrUb65g1AqMqL+g0mdDoZcVTstwE4S08dfHee1HNcAqONK21qZ4eor6Ggkq+vb1/V3f
ac5NdrE6QkTcDdh4Lb3eT4FrmfjdTRREy2EwQ2YUbSxQeiGDwTUctF5U6QZ0ZVwL66EasCroqEu9
LE4htpH6RhhuRS88m5e4cQAvMK9qQTnTyOciCV+TPHpV2ggkoq77Pb3wA/Jb/JflwvRZFp86QXxl
9/ThCDXji6qMpr88Nwqd/hi4PYMfd/RpMci3mkw8Fo/m/g2LTcRcY92hPdTx5tyZisZ7E/LXpl7+
eBmgpXfiT7l80rMmIXezxt4wbB/KQiOjZkY0UPahgrsBWrURaLDCOtJxll6uPsbmlemNcTXV8c/i
wKdvNrxGLUZUi1Ld7wY4ArVu01gu17OSIM+AOMqup4UPz25qjOFQkqvZHg2uFIuPijiF6D2ITAfh
e/ys6f2p0+bpJI2M077KM/TzsXsK+uRJsmE/isXwayyHoQrZZscVmYwiKjIv1egPm0tl46o5rIIC
1/c480uMJMKmLqV2aenZXobMZNqPmKgxovOa8ujkW2Q50XjQXAIvBgLMkdTZ529ClqWncse8iT1H
ndNXU4fgtemsFhPvNCImlrDflgycbuotn3yHDxeBsrrw8AydMWxvxuk7aZA3Oky1NcsrNunqmnOS
XxtsV+ekRZrSFGpxpedieCYN1U3mlpcqApdHnKN6WHR0l7IjqrvVaa0gObUjvqqmUbf0iPQx2uE3
cLFXEPTOpoaOpFUpzrLHr74arzPQP9grA8hJEPw7tfm/agKfMjVN/BS3IeipeibAuxv50zPetoOa
m/m5bEr3rXMWSij0d5stUmio/UG3DdVvEUB6gwssimTmxKv71EBrajkHVdPabT7iVY3bXv3Eu3Hn
7YrpvaEMVpK7hHC4pLS7ZvMIVdGdkGz1SIlM9HLL3ZxL9FWnRWZTAanlfRpG+7i8YhjT0VRHiNHg
H+iVSV/SiF+43KC2a1qlYObUEOzmFXphH7sESZtcrviGYtDwpjZDEe3gdU/b8JRA5RlAXZwBQ3oG
26Ols8VZkjq/Hbv4OzVuc1g/jy5NC7+Hl0VrM46OIBY7P274CHTkLU2AMnn9FCOtZgizNKem+FMb
Wur45enCGBiiUUb9lbORgECzKE+6itsDwUN6+f6wgNjmpyoIoTkHw34cklOYOMFRNBrJa+D1ieoC
CkF46TK7nqv/Mr7WW43bMhZk4Kjr/bBRG0VRN3WSVaeiNU5rubIeymVMF2byw+yWM9uVwLz79qVA
YoZzP6cBSlTcQ2aBsRFZ1/o5wq+AuQyMv3w62ipTxLVcMVMXNyYjjZRicLviMbVeMxmpTgc7tWO0
ZSRZaJWVYJgEUlna1t8YlyKWNnBaBGhlS40wWIFzMocQTNj0HJTaxzTW8ZNawqh3pmg5w0gLacMJ
EnzY+yvwyils7RdRX5sbhOLqV67Y0b5s6STVVXLqOh11lV0MOyy9KBgdHfZPFMjn1qSuZEaBfht3
3Zz4kN4Rv2b39bCG0i6SheUcdXX5lWoaWgJyXg5YP6dblZJivS7C3wuqCoV2q6XoRdb1dATWp+gD
srqhJuZvOZ8H4WYkELh4vvUBHO1af1XVX6XFMaU0qnF1lwMCxPxi90p/HzREZuvS8M1hKy2EZahN
jPuUkWeNZhaqmF6Y9/UxItz1YwKpvXRAwi9rH0kS5G+sN5WS9AaN/J6mTm5aLQwy2bAsAf62nl3T
BlIgCcmriQJ4DgLEAaxxd4DVNJqcKvW1NNNvIdYp/LSu8RFOHZkR4Y+KL8dLD0giI3lkn6ZI/QXz
nl0XA+dI6LJ6MzK+gzYlcGuL7sjPCMxgLu0DE57cTzRh4YuaD/JhxQXyQwjnkMZIpc5aA5Q28TxX
QIHWeSICldgk2MUDLUrEA3IvYsW9ro+5QAavY5wafhGJ17V8i2poHAZwtAFQgR+zjFRL+MD6sdUy
RYtu0RZkW1/UpyxpgptlGPYNu97CSo0c/UfmqIa/ljAhiB41iLOjoEX1pFJW7s24Rpxt9kO0E3Pe
YAFnQNHntMr/e7Cmw6ODE04AgKwrl1geqRXBJQhjx2MN8wE7bHkiQprFSBDpSlqE3nflvSDHx8DR
zrb1ui5B66GTlrsdKwZgctIAxkFMOLaWbp9qQk2fkqamGWfTSLGzGukIns3XWnzh6Gl3/byoM/LY
fYLop177JNkKSY0NMTbZGPNg7sRijDquv2b9CUlgGXLGU6djy9pU0PG40FbBSZOM3sYyAb2tqC9q
2RdnXcbm3W61v5FkhOAPJpjLDVuMOxpiHPpkyC58NkobcIxO0BxEqz8TPBYczAlBfboUpHCauiNb
DZK2hyxWmR8W5pG+0GMtPqTAStWTC7WLKnEK8cX9SgqlY/o15I+Mhsd+nrrirM6BoLYzmEosy1c7
DPU+RBuE56/qkC3B55knhDyOG06elaSVl1EA0Xqq0vduxDlMiqp91wVaM310yXtyOgvYCTwWcqVg
0kYwW8SnnKLi1jJaOGITfUIILG/r8mCW0df64UU1rd82MsM9hah7V5IfdVIw+LQohtu0PTOVfwdm
ww4irO5CV8y7DlZ+BqTSW/rbREtepD0X6PUF53qqnSuAISAC6cNZQ06Xq39fKXt2vKTUDykeLkkM
oxq8Gsu7Ddx3W1J5WzLU7tZcfpKSXV8s1U33RoRyl5MDYs5yXVsPRMeTr97Ekrw0q3tNpPGAlN8d
zIqcAZg+e73Q7naMk/b78xlrBNKZVZNWCO1JaBGs1yVnIZIA8fQW7Whuk4jbcxWhKk/fSXGSb0M1
z5tE6d9rK4hfiYnln5MWpg/YCPKk8HCTKI8w+oqWl1ox6DhFcXnGAaHezDlVPLLjSZCZKU0NQhxI
wxAvo13grNLCa9E3MeMO4byHyfBAwTI/R7HwstCVv1k0ukJ9WTfBkRE7dHkylSQXNIqojaZflqql
NOZkfm66Ja/JTDzbHNL30JzQ6b9T3Wo/DQxUmFSYlCm171qJoJfv1JfRqt9Uwy3IPZgmH0fYh1Fl
H4Z0vW4hRioIMDdxTOZcEDJTb5Z6cr3QOpXG1dNoHnJZ29YFDjdGvWvpJmyJjdCuYe7q/jiMNL0V
coEzSmGQntmeDAa/0fgW2EkbeWjIT1zyxIBRpP81o0PwdU2Ln8C7ovQLCoxH3Mu7OjoZWG9TGAQ3
J25plQn7PrqtzSWOlHmlCNTPLDJxfwzZpaHufWlf+3QkRTGr8rtdxtukhVSjv6wxYw1txWtPVOH3
/9hkNlzXZVnMrAigg85HUUWzegsqGwGh06PRg/zghbryU1F7qCXhj0jV+MA1fDkZOB4/Qv5/tMpA
O0aOlfPXkne2HrScqVw+pWEJWoAsOcApL1kuxDPqGeu5KQhBIzjPOeTL9QtF6ylwLGYETvVVVFK+
OW7i3MvY9BFFy7dYG5aqjhKNiyCzvUi8g+dchuXi53ovd0oDGqjTEKjMD4UGOL8q6bW5Zo77BdFR
WOFg+rfSqhjhMSqTKzJXjufW82cH2is1/qZR91x0qI7G8stc+NfUHTB0GKZc+hl6DVtXrGGYuf1y
AmxMn44+PlVzNGEjU5c1YGYcRLTOsSKkA2lhF3uib0mUE5Hy7PJtXeudNqx/uZNrPDeAMXYuM7bd
ejfV8wbuKVM+gE7uQbrZR6o69yqrpivfC/E6zu5nPCX1tUvIT58gTx+s2uHDw0lxnlAL+2Yb5wQt
hcZJ9NMrkpKMqTU7I7yvC0ZIMgAP00sjx2ZnhTl2mbkvDnX/Vo9peQFfcIYnUx+SpR00iS+WBK49
KY6nLFTSm0Rf0Y9Kf6sJhxEi03yu3gz9BM13IaPXIBbZI0mNH2IoA5S8dnhUFXv6cCLmTg5T50Cf
6i2Bb/Y1MFv9gggY3KrS+2Zs6Js5mFDDiYn/KfZrvd0xk0GnHx2GoU83ztz85QU7DwyU2aGKkmIn
BZLXdQEPbV39ZEJrE9tsQYemK4wUWAXdnepZdeSDock4ZcllxiZEYHqLWrkhhy3W9GKv03/zM10p
6E83DWoRVLMAgeWJxbACFJHJE6XQSMvgKRZxxu4MWypxxZ5VS+MDvTFu1KVQ7B0Jjb5BB8zY5W9R
9n7atP19TjKAxh3zFLZV9rZW0uqoDzGTndS4dVF0NmZq7PW80CywxMEaV9JOu3oW4qzRzkboHD2H
0d/YivVDoQb5QefNw78HngZCtdxmuvhfU0wFycB57c+BKs56Pr2brZE+cjAxew06D/gd8zyGfU/t
RtUT6lweAnCSXZChbjHMh1HaCXoo6HbSMH9TWNQX0hqay3pLsWJyUGtV39qkjnlxirHRXWzliG7x
Q6tP/L+zRpUcBaBvo3Keb2Z7MZUPKHs7Zy7161oIW3aPBY++s75s2oxlO+qMSQwJmH6QaufzW6NT
nn0vHabgTQ2hzzE7CT8cugikJOnM0jL179qwtJrK7/D30k+umDe2rfM0UOG0A0KXwOIjaYRyGEa4
EPUwx14pAQGNsVL09GMb54SFp0vd6gNoq3GCz3U3WuDmK/h7WCDhmabXqNpHh3Q6XJ4OEqLbAEh9
16tZsM1FA5qm6Iad1kbddmBf0+wHfVD3667CKOxiP3ciRkk5xGcSl2O220wW6YyiFGbZHROiZfmO
/O0m92slwRsNkLFMpZCc7ZvpBu+FQ+BxqNrxocaGJkF971SX9PhgGqMzQpP/DiRYSqYq4Week7+i
Q3u75/hV8CL0CexI6gOZ0cPOGRh5okJlu9bGbGLoN5Sg8GHR+8mAi9Elq40ZSM8VjvRwGVmgg0Hs
r9fbMav/INXvn4xRQyPdmMGhCyG8i7pDW13DLojJit1mAQWdNygkjroMo7Z6btRPKWgQBhm3NHHc
CwJUrnN6GcfNzilQLkjHaKhgWLDrpuj9sBsvrSIujBAou43+Oazs1xrROHw859Ljv4w8tscCOafl
m9VXYtpAMokv3wysmhpyeMJBxoy9rGoJOAS9PoL0eETDyJyu7h/Ufh9rz8DCd+ubQ//iIAYa+HTv
RukMzwnx7TMxGu8U8Usk1sCe1e1AkC4HjLIO5EESOi3HOJhprL0KulMncynf6rzwyewrdtWMeUPT
5YtOzX6sWlyo2JTa7+8AZw9ru2pY2/UZjYQISmfS/363C/Sx+JHKnjp6zEfAvnMOUBGZjd5aw3te
RfeSwe5JLxJYkJR5uyBWmWSUEm/hXJxJJ//d2wvgssqWSWYXHKVogGbp9XPctvIe1pifli1omdL0
a+kwbJShhk3rYAeuFIUpqsVGPFBCeaLfoD20VuWxsr6SSa2eYM1t10KvL5z2aEH5r8davODtRbEp
jc3Y5dNer5tPNyc/oMZ+0fTqsI0BVzBALYdrYzi0h2xT+NA6GTdk9Y7ZSPALiOVnROWjaYxI3LD4
YLP5N+VSu5nm2ThNcjRuYWzczVY2p0SLnV1lsjOA8YY4dyl356q70Co23qpAsW5x+kBx3G2yNlXu
6Uy/plYQ4molVp68nMAidqNys5LQcyzx1q6RL26av2iZnniR3csfic0mG2Cgc3JanL4TCFCCQYvt
dzMpytCCC4dmlV4rpFUWLsTmNA6Prss8O+q7xcWBK2MetC+Gq9mrpijFtQuFcyCyeTgSFrZrkzmF
PxPld6A4SEVI4Z1bDde0yXU1QLXnaMUvPc/k8/fvRIi3UwsXDip833MEa+KJ+jt5W1CJepFf10pZ
S1JwkWOeeH3qyRHxgqJi5Vx3N0VetzvFUMn5XHqZtlRQ47Et89a7TWc+JV3yx8oAdTq2Yl3buWkf
SCn/5x4rT+mXeHXGge96m2ESg1CEvcH8ACwNCmG5AQqawIn50iaGctUKw52RRzAbaiML8hw7xvDT
XsYK69chzKoU/sLSmDOKHJtF4tpveab+wg5r/UH/AiVKOK/21Ig9ssmJ/E9a2euhBoMNU9IeNt9h
QB0Y3I85V6PtDLLiOUvHYxdSnYlg+LGenVpEpnCaO+NhXbOTtqkpbafy+y7cUfqUJXjsghBhs8Sw
w7vzasTBzuwwqSfO8MFzxqeYfsk+YL08RTL+TTZFuyXsQttHy96ctCf3icK/3ZBEWxzgbc7NzTQl
e2rSEdw8utbsSZ8qQ9JBs8Y/camLM9LQ6CVxy4FkGhi2ivIsu6j+gh32rPRD/TVxY4hlvW0kgJM1
ahm6L2NPq9271kzXYpw3hmiNNwa36OUIombf0Y6AmwZP69iXIcla2xWiZec347vfOsOsnTWT/sR6
i7eQ1BaZf1asAnRAUIT8mxkPSV5iwYIApFZi9CaRYfmvieiIwhXtF5F/qRSMWkDK1wlKrDzBIbu0
4NbuWzyiytk05jxie8l6zOTEpTh5Y/kKmNfz1Ko5mHtB83mic16Qi05iVrarsaMiclUqGl7D8xqF
VIqqZdCR1n48lVgsNaK8NoltnM1gzPwJuwAkdWazFtv39atZlnW+aFVcfHSiv8CMgkfGJXi4lJDB
Ncs6N4aOdU3VCOf6/7NrHZSQwPdUl44EFVkELE5mymkOa3yLD0x6siy7diPj8e9gsfKsu2dqRWfD
3qo6dImW71UsPl7kvgDUMr7kK4Il8cfBLCVJMRB6bB2cRJgvFnyPs162cKOXHTEU4mKPitzF44aZ
G7sGUtV1BgeO6ajF5V+sn/WrqmpbZknOY73H5WYG2gAcb707N7T1AFipO0RwPfBtmj/AiJoH1hHh
C4u2dCjinuwdUyO52+0MgFQWYSH/f21bbzFjxw6wLoijCvlr6UytOycqyvbSDeX3Q+vjCSKqbdv1
5DFYin3+d7CSEoV8U31QVkf8wdxbf9ipv8X8cy1c1DwEj+4qMU4hMzitO1T80fJcowRdt6og8fDI
Uqd7OhTmSx4Q/pv0Sf5SFj3NeE4E82gQ6rpdR17/DjJpvDQC/C9U6jUovJtO1eWPsgJ50KiY0smw
NJ/GRhf4F+QXXj/Np9YGFWUYh6B1+mCvYDBkZ7J81kCbI9gekb6LLPUpAef4oQ5OcwSg6CHXntBN
O9Cu2rG+kzDfPvXy/u+R9eF5wCpVjFwYuwkOgSGZo9UaWw4mIoiaDWH61tCRRV26pu+izfIS0YKI
sBEEGPh4PDg/UB6LGKJcN2jZk/ZgltrwWii36+VWbVfZk/WS5KZ9zZEEDkA1vBzjMYoXlMc0ycxr
pAC3iS1r/lVY1MehaIKToRB0tV4aVoUEeTMJl4Q0q+jf2G3la+y8fVfa9QOHdL4fszD2ONUQscRh
e5hTh75IF1I3RAFYpeW0rovI9KyIeGG6hOKlMTlnKjP8dN/Wr4pJFIm2ZyUP0an30U3Js+LhiHJb
CIjo6xWzdZjwFjZ4OWJG8GUO8VUZ3PahKUX1ni4AD/pgY0MnwBSGeCkF3TwgPUC+LFUwiC/GkvFh
71z0JHOAMZLJ8++uLKHHEhegbWEvEaqzfsVbsmqOaze/4q8+wZC6gTKrL008lhdE/vMQHwoyVFFk
phjUlYEPPSI2k35q1zytGzfbHfvfdqFSyrfubTQ6nOHLYtMti09noYbtm5LxWWCBXK0svKqisBlh
ivgZDxcEUbJM13tWFYDzDM/rUtWsT7EcUlqAeNngTK4/IPwVCALTx7+jwfJEb6H12iKPeVpgtl6O
KZJVm2967wQY3kWOfcxp3x29y5idYNuqC+MZJjCNoHhGD14HyY6o0ENuzd0lETR9Upvp3EzXitKC
gaXWs81vmi6+FcwucXfiDYYNRNkFaCJ60oOMLV/UQMFG9/mvDZ7K+WfR/qxM3sF6aSSrU/kLldJ4
TmPRXoMuoA2XICWjOUC2Vq0uiZ3texjRSgr7WzwW2auqqwghJKRydntw/4X2JKUaP1coRdxsenTx
lPqEPzH+ljqqNrZd18Ju4pMWWtXODRv9ydT7j2iIcbxkfXntsuTFskmnzoLneBnk0EesnvInxNEu
fzI9ABTe52/N1FImFXCvCaH82eqIuURL5lO0rqLCqH7bON7rSLfozhKBOMbI4w29wWleFm9LO7Gw
w/GV8WC/nRrtE4UIepF1oRqRCI2I1h2gbhXpMFX3Qn0Fq3E2j3Ef/E2mQH7vMAPCdIDYocoPubis
iq8wRn0MYce8zm0P+C1hnKBMDiYypqG5hXzBaWN5MOcq5KWYL/8VXMzNsmZBdCz/jMttu89rpucg
OMfr94Kfa3byGOO5POoFDZkgLdKjuTAM1p51icmaJL5EbtfH9OVPnmbGnoMmnP3awVcyDGWRMlFD
L8Z9lyW2bi31ENfddxjduvGk1s+wTZXKzlURxw3o/Z+1kKYEOBaIHTZo90rPPtNCgZDf0ewK0Imu
icHzTOpxlcl2Zy67prmJ9PN6K027mWkVOe8V05VLT9tCGq3fkrRImoCQmt8jjSZY+ilY5jNrj4V/
6TCFjwmlggYaMCvXk1tWlC/reacDZt+E4dBt0iX6i42lzzdhYIfFvSDqiPYogaCuIpAwcIpDIud3
1a6Lm2o0uHuKskRMnqTgyBIGGhpjixgM7CZY9Sw2dsz1VmngFw4M90ByiIW7tDR9J1epGntxKyp7
fkaTAOJxukI2Jg7UlOVHjb9/H5gZYvkgA5xg5xOBfMg11oO0NA263Wx4/x6LcCLb5uStU4rkqNos
seoMT14L1PgMxzjzmlmhwxHUMUFsRCCuP1jvugFNEmqiVcHnQi5mHcDD0YsTjk7YQ8vBYZT0fWu9
axnZTxAK7uHf40FkEQ4/K+lhajGx41gODlR3J2rx4GQClDrDfWYXQDrBVevTcjuJ5BdZju1t/WYt
9wSBeWfb6L6nThNio7NVuqz4CgBbZYwSuPDIvrBDhT40yNd2EnnkBRGC5Rl3iuzR5VsMyi6Maarz
umw3RMxsNVCEeGGWNbDXBxq4fUl6PQmIQOFbcRiw2e9X4WFT8U0/gHqpdlVu1o9ROzWBNLfrUwUJ
0+ewSRAg2uGTPRIxwucpp7R7xxRQnp3c8dfdh+28mHFfEr8nXqAOG2dhp+HdarvoguTZ3JSl2UMT
CmL8awSWlQbCg6buYNQkyZ8+BqEM4EbAgIXxvIxBZIhFBXjHcOxoq59LDf9rBNt8MwmSkqFl5nQg
OeSFq5162umZMz6vywggmucYzbOE13l1qoDJX2gkkBtkEe6/U4trRxIhpKNmLdm9tHTV2leZ/B9X
57XktrJs2y9CBLx5pbftpW71C0IW3hQ88PVnVEF76979wiApLa1uEqjKypxzzCC5qaI1msEopIGx
VSmoWoAPpua6mFGk3mtrOEZx7YNxvkdmE7ypXCg70//0MgW4IynlHDYDYm277E6pa2dHx0z8l84b
7ey+2JSy01TXd9PWajAXhvc51dE71OdHdRFrXfCIZCjbTOM9jLP5wy9L85wumEDHyNO/8VN9Rb/z
q0l8HO7/nyRwvUpSd8R/YROtFtNI7pP5Y07y3+qrdEVFXzW325OehO6j5ug5zD/hX0B/O1saB/OV
GQxuxB0Iiuq5rBrJITLwUo49UWjUNUR2iB9muJTfh/GN7qDxA5M8h+fMzegRpcuDU8RAaDmOPZCt
Ep7UvaVbWAf8liQs9dKRlTtksec5NIHIkIiysY0xfpwKEjg3Ayky15wtm6hr7xjDEt9AyGLHzOtf
8kkLYuKJ1STZeH0mTu1EbgDZQgsOPKL3qiQ5t3qk/fZ/+naK3mXUfsv3HJQ3G9d2kle0zKeMPeLZ
BqQp41dlrAEpDWHDDai+yt4ipiG17T9UeCW4lt8RmKBN+RTG9Ma3eTJRkoA22FVu/JOQYOdbWJbs
cSACIGcMxzU+rHWKR+EauJc7Pmm/7pkf+dkhERk8GAtHlRE/r3nA4IwxRGnj3QylBCkaYQkyqbmg
40uAekw0bIoYJb1WOZd09PpLHQjcS4BlApMfUjgpma9CfA3NDpECXlJmIdm95b57dOowZCxu/WZd
6E9J5WHxkmPA3DQ8LOExtxNxxZyk/AfMdPrO0bLyZcDF2Eu9gdpcVV+jhmC0N8AP8fVrzXmxx2eN
zJ9+Pc1AdBJ5qn+GpqU9tpr1qBlZsDf9hpkcJ7O8mofvdTGXJv2Qrvw+Fo7M/NGd6oX1wVyrcA9o
xM1wHTLkwl9RnX6NcKZcYoseISVY94wMsZQ3//KdjKRyU9iM3pIk/BNjYn4NJzmjcNmSlYyHc4US
SC/44O66NmHBa8k+m1H70fK23kmjn/ejC6tOhQVTL+MBYfexnWpLsoT7FtL1flqPS/aQzk8+c+YI
CdRsb+CTusclYjTrx5a1JxOMRagKERxVMBY7A7tsVDNC0gwzeOyXbRpwtBKsYZvRH+b3oYvqI6RV
vPHdZG7VNkSiasos/z8PapPykJHpcXvXBC1arY/Hg6HBDtuYfhRc1yUcxlCyCoPhCeObm8HoZyK6
z1NCVlxEsoxqVwAQ8+6+hZVENi/U1Awx6GeQ1c5xVRm7RXUONCDARgyWhQlgdnSTJEazYP8a5r67
FCScbgLAeDXjGPJG7MQ5hBVFDU3r/gnuEFZTBmUP6+UMwiA5LhnKpjL1na/NiNbO0+P5pA49Bav+
puqxaZekaFSk0X7FgZFt4ySznjONnBwkuCQEkYtlyIpDdMDcXNTeM5m3nEihOO1KkRrb1G/7M8cG
dxP4OsTsMsDSGT2vxwR+JPL16Pg/oW+JnuLvamVNm6y+0FBBgIjC5Glc4nCXS7LZUCzeBfkaC5+G
UsAd8KM1StElCuDOS4lzTg9o2Xuu077gI/UfQxI3LDRTg02bjzHoQrptzYzABzACQym1vpCC8BRz
2oUf4ZFsUox0Ftf47iym46S+DozO9rEipGSVgg9i2Gt61R2apdVfUvnrMtcuGvTJzEFJQzfFTvg4
T7FnXJ1OZDcdAhbA1vDkGNbPbokFlrwJbzcdgOGmx5zRXvw4e6oToyFsIsYUS1KOVVf+LZ37/B4m
nc4ZPKs/ExIzcr8kizQeP9WvKY38jyToHLJOzNv1u2UcYtcLMut4oBUs+7vdzNnbr0mrCBP/I+js
4iPVy5Nnkxclwl7frZ/Qqv62gxz8mK9hVLR7ZH4avahJ6XLMstmqYZIpJ0rq2f+8DDp+cgJLPwFE
gvrxnRRbhWmVezXDy2PykzybbtU/hbQmQ3LJmjxHwyjuE8dG8vxMAbzD17gM+E61JHYeTZdYZ1nw
uxlxZEMwY3Upw3pfAN3YOQbua08+1Gn/3gqBPdwi3Bq/QnlhSLOljYhPAB/HWqL9z4Y81YAq9n2n
NwfPyPvjUCbOef1E1l1iaqkl5OdIrfDcO01+xYt+17Qpe4vm5AXY9fw+jvXPgmlwEA+vlRxJiDGU
7lzCZmwseEoeBFbdewoX/MuQakgLlpKhyA4jjKT5NyXw+Of+YIqdHQVxbGXaN2u1uEiH1mi5CIes
JyUp1pGfwO/BhDMGeb+tF8dGa/yiDsBpIE6eAzsD9sRjBub+0e6cYFsSYcAYQjybYZreyN8jFjmp
K+JoADa0NhYVVfYZFom1AO8BRilvjGZiSK795oeZiQoMas9kzg7aXbVkC8VY73F5aT7KiuY8Lnlx
HBwcXJ4Phjg3kRnLAZTpIjB1LarXtLI0XG9AdEATEw5W2S9QkruHuac30FK7lUTEpVmBUVjPgOxK
H83aqq8jf+/oA/UboX232WnJjKi/a3VYvIS27txGySYfmef+7Z0lDUOgvl5AoIiECFzWrq3SaNtF
6B1Zl6zzNPG1LV7pvGLrCHZFbo2HreZPZDhPTvEzJRu7AV3aVa3+YOEoBykX0THTGtHtVF8SdsE+
ZFdiWI3oe6Mak8Ny91EHZHe6jKimRIBOf8w5vkvlJ4O4LZ3yfTmw/xqifqmEZd6Fm38j1qb+xhwN
RY+L+q9t0Y9mOcWr53cvHH/1z2C5o3WXsi3At2ofddO+fWGRy/LxZxXi243Kvn4vppa72iiDU1Ya
4XVduRAsfiTZ8uRqlF60O8BKmdq162FKAz9AmTYVx4lC071YI9khnFOVjWcYMONMs1lsh4wV/NBa
TNjtSjeJTMUzwOD2j6f198Dp5mcSRwn1m+Mv8TgbF/Tt2b3UpO/DaEBtyha7GFyb88X0zS4n/OdB
RRuuQLe8WSCao09zQGa7WbsfsURtXXlTa+40Hxe6K5imeZm1xQ0wMi508DS3CcP81mZWyWCZaaQL
avNJDyEIENnNvylPHr3cUz+8ZiEW1fNh3AiCMvsl+cmMEoDIf98C1XQd4WuicmsK8kHCkf6VIDKV
3K3zev6IIQmlA1Pg3IOyrGYK6YIGgUlbadNar4cAQRwD4BYCSQlmD+NfrTX+rY2TPwEL/NsSkqnW
gCOuULu/VVl+oWSILuruT0dJDRmIFDAa761FW3xZbxBEPSjtOXaBAbwsVe69qYYITAqC2ZLXMWat
NEh2IdKupXvu6DDwp2Q8Lp2dPGmeHj6uU+vJTp2Tskgs1HxADG2bIB6duWSpRwdXa9K1PeDLHsH/
NAo4hjyv/crY8vwzMoRHexnDZ/XA3/eOghAoMMMj9jQ1Vxu47jfK0se9k2wKwDeXoPijBsntwPbc
YA8XA9fLWHYXIPAw5Kex2ZOiztE0MV5jvcpOfpqWcEeJpS27+azKDRtPApxdlJhhSkxOGbAOlByz
c6oo8HJjs27JqqWvHrjSBPnRFIWq3HBIOeOmZNK2drYnbXwaIqhdWJKdURoRdFTqOPSnvbLdbQeO
foxf+h+EQ3/VSXxe7Gy45VPRkj86HiErblbpj1uyEw949OeaEEwoBl+Z0uF1krNDvGoWQLKKyY6c
+ESL121aHc8XLrCPMnaH+yiQ3WoVqcN2q1GmANYGODDNE7LxJN7r8jtTD21GrUkvHTKOvN5DzUqe
gNPGdMKYWgGIYuwUWukmlydPY9DqmxaeWaK8C0ZQ76KeqYfAmP6+NAINJrn8U/VeXRHo69VtsCub
OMfyDsP6svaqvAG0r62XpGTJGwsZGebuEk8z8ZzuJa3j61Lb+D1G5p1ph2DHmj3j2Bp+CjkbhdU6
A3KKHGm9Z0DZSfWfeA/XQ4KW5+KhzLubWttyb4cYjuQUk2TUsqP8G0Log0mGbnl92qUcKjpYM7sh
1k5OD0jo3wN0Gg7oOtYUqxgE24uHP5GTyGT5n/D4WQ4iI/lEYNKf2y4n2jd0jB1cnak6lt7ZMd8C
c5h/sDqmUcpOQEeOI5dBSlygZ4fK69K7RzLJjuJ1/mGNO7edvkdsrSelqPg31lo8pCFJgNw/7AA3
6wH3NVqt4b0lUmNBt/bSUna+NnFBwGwanNb60yVnCNP8EN2VJtaq2tcqYk/PpCevAMCwHjAIOsJ1
IEW0QeRpe9HD3RjN/rkxR/xxOieaoEIRG9Is3CyDlR5rYPZqJDvYfCN9RmrXUqW0ZulZ7xfTjK6J
jXlLPZvky5l26ikOrJN6H+9/SFwnmz8Z5ZZxRCk10gSB/lJXZntTJXxV0MN2y3a31rZptQhCdTDG
8194ePCC/1iCZXvbKM5aMexrv8iQctJPU6Lu0mbgkC7Y+/h2qN2hs4IhQd+YVu7nenfkAXZSchLU
zaVus9S2yHDOE0YlfOQninSa23RytmU2Wjcq5HuRuA1T0olOHDl+zt1NPwwkHJi30Q5H8GB9ANH/
zmAmKMg8dIZzMje/MTfMB2WyxeoA2EEWD4NVpVs1f68TJ3hMyPNgmG1mW712XiHMJzhq0Zqq2JIO
2s6NnPkHelx9BPAG7DbiVO2kc2zeZwPyIJMccEx7nEHoJJIjB65J9excP/+B3ao+28xBjsQ7MUNV
k5bWI7jQCqfNlI/zB2vye+Az0cy1hSy4nBQbfSjc3eLF/NaGVEet+wD66VdVaqptB28oRTcFiWuR
vKsmjGreGM7OQLhGMzJWh4XuNkbzXCfmV4zk2bldhHkeJwxrUdSWj6olg1BMUL3Pdwuc3Kdlo7LS
Sj9+HZgiHtLGGUAgSG1HMWF09drhrQgAwwc2p8ChFU+RQ1Ql3017D/2YhJxMwFDKvGqPIqjdOtpQ
EWEOmJNAWAR6WE6g6vX+NH+k5HPKb2bD8syosPcJzmxjwj2N4dzmw/wZmfHPIA2Km1Vma9v4X2fY
6Qaaam4oiGLFs8WBe4H9/YYw7CSmIb7DsEL2zwR320xl/Q7EE3Alrp/j5EHqxRGFqku38YHAZ/Lb
hTT1LGW/r/xzpIn6KbMn+Nglnvyg6RbUPvit/h5/aQQcNN0YjouDBo7qg8mg32zKIu3eysLcGalR
X/B5FE9VzvF8reHmYuFLZLRZWoE4urNd78I2+14ReAsHUCuebNfiW0s6CkVfI1+4pRr3QAu8OPAk
KEhoVagbyU4rsZuskpg0DBBvXdESkM5gBowHLYxIjL+EBQ5C9QJr3f0QKacgFAJLeUA3uNWgF9xa
AxlvZPbDwXFReqiXVWfYiKHSTZdQ2quh7JJX3rPMo1fncHQ+mCVN40Ht80sGx5mhKboFTu4GQRG5
1Ml2cTHtWHUhjiEdITxiOHSih+QgHBKp2yi92VLPV9htfzIWRno7I9opUd0onB6/QGXd2nlCGGDP
01Ni1kQBlZ9aoFUnIVcdGIPeXQmBY7kcaT0MRPyd39X7wQ3eUAPjFt2gi2VAuv45C+Tb0ncuVoEy
SX2gJIm1eJSbk40c52+FPUevZgQaO87xc4p41u5z0iFE6kgLvXve5MFlajk5wNvf1ySr3dT8XI3T
RTV3W4+zBphNRpWtD3QaKeNwNmsbA6KTO2C6DJBc8kdX40G1kmZe+66X3psbJ+1NL/qY4UaF0TyY
ukPlutNLNes1uWJR/W1yrL/P1vcmOz7EpukA2l3ma0lR5aUBDjMEI0yUPrnpox3QS+86TohnIj36
WAu7qSpbmf027WK2ihtZCMM+iZk/tHIs4ZPRckxZ7LYT5E+6bf5CTyUorK3qWPhDtFDUxBEqvPCd
nKj8y4Am37ML/wObDQAWBwzy2LTW3SH1b2OIInqVcmhocvV3eD7xI2MS/WuEbxgtpInEcRJvfpbi
Ua+BwtBgvHYBYzpA2ZuwItwrkECCIW7CC9/fUaNJf9doQgDG6EC01IgW//tQJ/7flxH6nAOSB3On
01cmRI1IpMGDgac2FKyT056GYbkNsJ/tRQYpC7/54p28CK2kMsz4gDhZBDxwu437gl+2KfRXNbdI
I0z3qEd2vQEZVmYr3tuq9/QdPW4ZRm5j9LL6+HUxo2CzmuJbEw3lNNNcSy2AtIX/ivB3pOuaUFAV
AbbGsfH6O9TyyUuto5aTupaXgxwFwPA7CjxC21kKzUYRBCu3o2qaVwz3hK3VgkO2ZA5w9sheigmx
ERKHYBnBctLaUg+tNA/PpotdQLpx6dcK3LhdtF9bQ9SwF7DmFMJT6uBYsZDZqpe+086nr1aCUlPJ
1ZGkbYQNqmM9S3jx2Bx9jq18S2N1FX35GQj3rrbgYQgIiqVf3HEswtqZHfhc0RVO8YjagJgjVRip
ekg98wr29XHyh43VdpvO/ObT2f8MaGXtZ613zr1ekOeSgBYkcaU5cNPQ6wmAsC34HBHsQjyZx3e1
4aoL2Yu9Yk+GTLLJCJFkpmna32ufQ2m6PI+WeeW0UbzV8+LdHK/46TZdfGcmHu+F78CMtLoBAHS+
ZXQUERI5sChVEmUTEkbboJByGCTL+7ys2x+a5tOykq8aX6CIz9P+0IPyxM4fcnAJIusLa9m+qp2z
Uj4wL0m+WjSrtpEGt7v10VVygrguJMSsnaGcV9htTVh+pxUWQgfQJbuDNB+/IYlFtl0z1/cfuv63
6hGqh8qJ7imJa2gK6+Jc6Ul9TYelAZExfFdFY+Ba7bUenZ8hN+F2LUFZfxlS40zZEsjsPtD+35OM
KH2kUQW2ghtMPfv3YGIXJxkJa5NWztZTBz1sSyagf0ikMLg1GNjjwJ1odv2nrHSWzvxiLZyCpz9j
WM7PGtyYU+LrpC615bs+DLBDOR/fLAcAzFIY1bVLvC9jM5iXvCC6PTQ53SD9/YbpiFOmbvyKYzri
ScuYwiKI7OwRHf8SEe2mSTon9m1SOERCCw4IwybKFr4QOW2JdFqwyrXjeiDWmBboL8NcVU9+YG/V
q4JO0y00zPqk1h23pA1uC4BK+JIf+MCPi6jNs2pCTVbzlxagXvaX9dow0Lgpu6ggYGHXzXSgpplb
eT8Efb6LfAfjaBILMpi1+hvhDvYuYGc8DwWRxFGAeWfdZ1DDf/131ifipxKbxBa/BqRmx8bCkFaY
0W8hna3qIU4n/aIGkFjtkSZB0Ewb7cuUD/GhN4HBds60H43Wf9YRBdMVqfO/wuVK1zZa4Abfajuh
1ZPU4bfR089G1YLDa5NbAy3+Sz99X6d3OiKEanG7Py3wcT2gba3VtXYnkge5sjG7j23yVRVykMbj
k0cm00aMboBjPzs1NoJVQesKhgUst6LYqs4dqycNKhmqzRk9GFmbez3vXsoiAqWQsosVfb7XRzSU
0jDqyFOGIqksE9zAxQZ70GVoDSM7Q5Kg7jbh720j+JZkYw2ndzT209RMxxHt2T0Ki+BO1DSTSnBP
njAFhpsmuuYIQTiUo0eJzGI8K7cGiyYZJxaNB4sSJBiLj2asrS+eqM9aZLrviefdotByfmFnvpVt
Ty6T6e2GKG12U/EOdXpn4yO76/Jnij0QK07mM3SSLzN9kJqnnRpKBl2HlA975c3Xlg7uRD6f6b87
wq2+NBYTvnbsn0wSyfCNuf7alOkyVEeJQVcN2SoUnf8ga1R3XA2p6Anv41g/E8tVgxI3wAhoQX1c
zxCuyZWWkK5+EqZpoX6TtmyOPBtlciXewiRKhU+2iBHG/x1M0LbAP5eVT4MdNPvYIWtzveSrajmi
HIXjIyVpiWOVD27DXHoOiFmU7V/2YH7dCtPS2DxCEASlQxzcQ67X3cmTiuLiGlkefGUpLHYzjR00
wSgTSnWIQ7Y8qSUzHe189M09MFJKzsZEfzsI5jeLBYE1DoDckbAkBo7D0A0mAMW22bg3o+kuBu2n
k5Ir/1MvZ0KnL+PbCZuklUZ81qG/Wz8abRwRWXspmfLx2F+DujMOaxnkzmBSmErlp8qRAUnTXOKi
CzrtlVKm3f4/s1ySs0njo8mCrji6mpNhP6oH4cwovg2Y7erlgLercN36NisSCVUeeRqp9x4uNXbn
DvHoqbSfat20j/8aEupZjUVuY8xoylSnV80MdE5AYuL/p+SYE2eb/Vrxaa6ebv/9vTyDdRF6xVld
K3HGj94aRMA0YHTaENm3bWXZm9DcXZdQY7Zs8tDuaI7rdOLe1bOsGxo8hQQYjdIQPusGSkfPsp7U
gzWAas3LMHQ+EiOPdlru5kwP63fUwKBubCONb0PSxbcxs//kILGMXZ/rzVXH17ANqLeeybC03tTY
wxfoc1hKrsLPq0PllOY17WREA/04WiXmuxPH3ZcsSziyTIn5lrXTWy81iLShhn0WjRxjCKGPt74G
jK9qI3H1RRz42yLzIZD7CG+NOnqRfvAHxn/FW1q+lC3o9dIMh4/RQik6Q95an6n36NQOm1G+tz7T
s91ogC+G7ZqSHntbp6iIWonapEPGIToNOYaYA8H3SXhvBsfekFtGhrkW9bd28t9aSD/nzowNSONR
dW9l2aaeOQS1UlYClDVJX4rifnhtCUd9chKxvnKtUmw5Kc0zMhf2OsQfGXhS1TlsWmzjs4kERx2B
RMd9wwgl3Knr1J4ryk75d26VMZVajkxdewhSAQ6zQyGEcPy33nnl1xZVNWekfmYaOv82SgF3S1rI
+xAmR7dQ2YsB4yM8j5RW0FLv6mx5XwL07Ajk6hc9Rh4Rp8SUenQ7mLqilGYqHB2aCXWbZ0XMz+QS
4bXWZ6cuD3Z9cHELpOJN0kUtTgSqtoYUAqtlIKgkgGmEYEnt461ll5cSdD9k3qUqThjvsNKyBdsA
cs6WXbjeikXB8gUbxTI/utGpmZ1LOjckSv7iTDnDknQy/cm6rB9L1DMpoAKeD4WATWh0wjwskS38
TerYzkNT/8QPlDCJaZOnWj5rA4Il3GLjRIZ5UCOcGUjMRurgbpYRWrsuRXDxRzQD8kdHEJ8qD7bo
HQmj0fWSW3mBdZ16wzEvyI9tE5D8/6hyjTZ5+C1wGpK3ydQjOg8yZ7iZ0+xaIlulcdzzU7XLD+au
dJSaePrIiEaIp/S8rgArmcHEQU5RC/XMwOZ9SHoAmEz5vrCFzbuq7rSHYTKcY+b5e7ZJydtCKase
ihS/SAvH/Ww3H23Fic+WzS4/cskPVkdE6hxOJnFNCHc1f0oOX0Mk4Taf/WJn/nfSEGdxtV2y2DvW
wsQYKxwbcreYmNz0X2LL+Kal3vTkju4v1rANfzy9cixkOBcTCtMS3RJp0fSqR4t9IZzipaZvcR28
4VkNY4XMk1LPMnFkNoAzCrv54OuI/GLtqmbVyezE25S0orWbQQ7rqUpHBx4KMKaxbCk4xgWeeiag
hjEzluos0+q7u3oVkC2INlqqmDB9WtsxKEvYYB7lqzzxlZ1PeEU0H5jLPo2zV39L7MglO4ngJMdm
nVSa58gYYCIRM5cVGeklatjie0FwMy3/Bgym+nR1m2yeCPS0sE1w6/Q3z5GEY7p682662KhXymKq
farOXUtPH6yVtlWFtjk76VPV028Y+4eyj9tftdk+6AzYPgwfga6fbtWkstaz+iSY6rHP0g+eUmPa
hVKtn3qJvTFK6y6siNaMbac1IFqzfbQK/zT5Dke+KP21Kk/AcMEcSNvLKrcPxM+e9M2HqTknmhbf
/rHWwOKMN26h4Bgs0yt1bks0H6HqlVMxXGoNfHZmFFGcQqqZDY+8cd76935m3uYkEAeaRdPeMYm4
1Wib73wklL/qTs/OTHjHk5Hm71W0uC8JSUN7s88RJVI/hNxulLatGfrf6LnC3R0S/xs+XuRfDeXp
nL622bgcjQ64rslwG8iMf64WFAdGql8Z5oOa76fuRXWCUzhgzJ+2CfOd++KDEkg8il/N5Uuoc2pD
z5DweG/6WsaQbyQSpTfqgXkuHFAMDhHus255HfiSn2LD3RPasLzGIW/VUgQULZjPPcHkUi+b5Bax
np/+59k4kSIw1pI01sU640Y8VT1m9GsaE1acuzTaWn3wbrJEb4Xb/2Hae6SVSAocVsODPXl4KkH5
vesm0huBB+LnGPgHK020T69MZ4g4XM3BTD+5rzhUzT1gFtdw7cuIlWmD0kk89o7ubMVYkb6uxsqL
bmNElEqdzqADFIeZc1Itg3jy3mrUe9vBbPrz4rjj3QMkN3b+D6ukr8d9Z0dBuMtgZl/jBg5treHA
EyEKe734StLCRzt6D/4w/VTnh74i37ooZyknpOhFZCEZ3A3DVW6/h3yGR/7fZat3ubhIqxBb3yAZ
o0vD+rVthnabaujXNeTqavCHP6I4j94PB1stkSWmfYkEXWDPLB3gn64FbgYUhRpeFuzyDFyuGMhf
fAquVZICJctBs90NRy2GOVUHtb6LxlF8s6lZGEp80f28uaolE41SSqyaP+zj74GHjls18TMQKvs6
RgyLz4hZia3dCYMPs+1Mc+AwpJ3YWQj4Xwzb6tCtV8aXcu6RiiM9hh9XRybp4elkP9oNTetycLJN
NuaYDug/Y9CgidXkr1wSzhlvcPs070iYCYA3gLPOcfszLw2OwMJXbmMUwVXgTv1o5szCpJ1gTWJb
RWY3fB2txXryewuaRpVh3+G/WateUuZIKeRXUy97XwwXJGdXzU5CjPDuN7V8qraFJVOShDguQL4x
4EHrDAXnBMs260NH5ODGtt1zNtcEURgBPUDZ/lMFreNxOuxpJql5WWEYv6agcg596D8oBXFSzR8Y
PbznOMGbK+EKw9xx/ojndT7vTi0im6L70meR7G8nxvrZD43xtwhNBvjGUTG9Vzd1XQBSf6x9r9x5
2LLfTK15iaPhd5Y6EiJJLUYx1IF5KH7SCu6nz6UYQQL/Kcbw0Lm9x1pePTQxCUF0eDZBm4Fj6A0B
CV4uqn3gvo5m9eyoOgzCAjFKsVz1Yb8kZfjAdDbBU2BhlEm87Jjb2sl/XbxMA8w+tb8mMWJp6Qxm
tlVmZSCjtC/O0L8luRme/a4HBuakMLNVnWFnnKk5a4RXTmT491Ljrh6Mvg3pAueEh2bR8qvm37vb
uTee4z76NfezQ4Idx28rmoufoM+dpiDuIGGCYuDIAEYaIUD2i/LUWOZvxEz9w7/31UvMvV9KLQMm
IqVT6sHOlq9zZWvrW6HbWdu6I58qGsucROsyP9hRR5d81JzkCAwA1T8dz9irgLhTcKgRW/yd2PtL
kfj0slTlR1Xv3OzMoVEKmTGqPiwSwI6y3za6TgfK3JZcOZ6N4CDOFJ+YrTGfEYiBRqbpBlytCWSK
sv9hFhmXTWVEJ3OeP9Zzr9q0K9uqdlE0v1emJ36Q8aiKHqO2iY9YZhjo8lDfxsA13BagF9kh5oHL
r1tN+v8Ob2nqhYe2Le9imeqrW3pXDOrnoQcCaWg0ieAFMEUbNKIXR5Z5LHf0OBqRV7ugjl9Q9zd3
XTbebTRbRkbjZPAji2XGJB+gdH912fSNvQO7TABbV910upMsd4NcFyjMaOBkUUNU+zVDk8dXL7Xv
AeCmLPjTMn6TU53uJYB8giI9Pll+qsmQmfRNE8mTHjcTtrYW6YCuzbeB1M6NqjiGAe0tqDg6VD1V
L/6w4sy4rdrS7TYOpWnoOzeg/QQuJ93qs+YcU6+Yb0ixdi7chAcUJF85aSKWjWRQJodfhFPYOk6Q
2sRWdymL+9b5ZotxlMs8kRKeTvtcORj10eweKh0Te2eQHs7C9opAnLFYXdCllFgFH+vzhuP9B2pR
jPjD4yxBdPkARhYcnr8nQGd6rYZgHaxhVDinBHSe8Z4nO6h2rlS0VNBFUMoutobhemYi4gTRw0Dr
8GyJhr119IwTvvLotMp9aVqd+plcPbVFJQunQAMo6ymHpQszNctf+nJ5tnoTo1+OqS8tzUeT7viV
UTG+FIdEscxwf7SJmeCgY+dSg7gx1M1rZ+fXsbH3q6JprOngDIkzPZRG4+5CF3VsTTyHKvCSxt8K
d+q+hnl+MePaOwZjPe9Ugc75cztaWNC5vn75xnQvS2v5Rdu3+tFG1p+OwdtVTTGQdFiXenKrjUY0
2KZNxp9BLxk3Zv0saNffleAwBNuMnKKbnlKDJHc1AJhKwEQGgsmdbcFWjbvqFHLxKfOLj/HjApsA
eofljuC5U+sQyWelzj2sJOM5GtttH3jBaXLy5Ll06WTJQxPK7jfFSmoYX5ROmV/ByzkbPUtsgp2c
/Jw0dn3Ka4/Yn4Yo1bVBQ5mxrQybAJxKLw5qz51TFNt4eGwIAZHOgpS6O73Fe+onCAeiAlgm4dVP
7D0x/mx9uCg/FipHdGYJFHnb945wjOMfQ6ovqN7H9jiHA4u/Z/a/WROga1eIxeKy3BcaJM5/iwDS
U2QvyxLuKsw8e59kjFNiQYrHkjB/zvTebAfPEdoMc59xtd7LoKk3zkDLm+s0PeuD1W1CxG0nE3sR
MyWJwR0RlwuKZ2rzmFMFgCEln6vcqL2uQtgZzXzfET5G88h+aTmCcELsPpeZNWGrh0jPGwj/R65W
zjRaTOMD5c4tlwGAMblxN1fkTDAmsrrkKyuEVeV6pNtjJnqqrDb+MXeDv8FK1l2CarmvzvSo+AR0
gZ+WTKO/0uwmMx+LhizCyZsvZkYInKUEU9o4iVcttUzUeE3/tKJ1Ve/CQFTe4GU+WkPR09Q38lfs
3M9VaZC91Jivvd1RDEnrxAhkOZU8G84rOnduxe+iXsoH9awHU7VPNDR2cWlkz1pp+Rt+g/RX0f0w
WxFf2TwQVNQNnZw8zG5e0zfYN6Sii3icrw564X1i6dH68VpltF0/XRGE00MUPoiB8URa1SPgcIQq
xjChVqzSL2Wsg8uAeGNEA5oSOY5QxEk0hxSfEVlE0rDfxIyfk3ryVi0ks+DqMpTdh/ouDUPIMGiE
jxuP+/8UsTvjeZB0Q39xx12K4JvLDSc0++J2fc9Gj9ggRXl0gWgoQHx+ps0aHoa6jt/G3Co2c5j+
JiMveRt6ne6zjnB/L6L4cz3+EeEb7vm3TnaVGfiPmBEP0YijR52uNPeGtQXE5kgsjzdwp29TXRzr
jrS91jHhO5K6+gZ0lWj1EAtimaS3uCfDzMS6yzBFzFdiGB7RUy1MocBh/3VV90S0LnVgXWhX4DG2
ae/7XfZXR5wZ2VE1ySKcajuH+K+tapetPTPoXABAGCObeAh7LSo2XZN2BA3yoKVFeEPEd3Kl1ky9
taTLL6AIBtKs7FFtZ0xb0yf1Kocku47dUPmM61yzjiIGzzICQxk9RMU0tMznitsA66DT001N21B/
UeMk3Y1+W7GWnJqwch/yIjIxfPGLFu7wGniIzc3hq59ZwYPSxrIkBI/5ML7XNW5bTL7BZtWz0T1y
bq12C8N6WQXVf1vy/8fYmSy3sWRb9leuaVyRL/qm7N0cBPqGIAmSoqhJGEVJ0fd9fH0tdyhT72aW
ZdVAMIKg2AAB9+Pn7L22t/SnErUEPcol++gqbcfoK7tTpqA/D4N1nUhX+WFCyQm64Zl3ODKJeniD
XFTslhFCV5QWO6WZ2BR4dX191NPHubJnsrTsvdxe5c0YJyhqKlyfafk+d1rjyzICwRGqS6mnTrjK
pChVzbDDk7frjqumQ3sn5Q68hsxPKf38KNagiIkmp7yRL6Km0QOsVK0mLw4/9RBrAGckRyHr0cRJ
oK680ScPO3pSvo1mCnNVSGscRBSXCAOUg2h2rag5VqckhvuvxPF2KugOScMulDpyTuRR3FGTek2P
Lk7n423SRouYuBhk1iVEoJsQJOoyvMOA5jlVCfS2wJLLG4d4KyjmtAOHqvsZCtJPEiUKCW3zvPUE
6adcuo/IWFul1eLsQLxvATTeOOyFINfcaOPWdITyDpwHzER+0cZzzrFF9lxXFRzlwzT+trTLS70L
0zZ7L/v2gyFE9b4E1aX3fkhtydjF2cnMYwEa9LRz4oScZxQPE/FN4FPNxdrAo3IKldy6U16kREHe
SEkLgaeIWx2i70rwuutkDt1HmvVYjcn5xhLG3o4q+omoyoWdYubtXnqncspiUq7VM9kq5uc6Cz9G
O7w3Yrc7q7SxD/EyfZdyc3lei4hL83W0DAcpGmmN0sZU0w/rBla91C8hWAh2CVAlP3bC5FtI0CyS
XgGxgTNWZ0gjrH6d2iRZGspyHpPUeAgHdcGIk3+gVLROZZjfSVfHkl9lAzllrKcGryyu867tTPWs
OeyKlZEXtz6mFpBUk1r0xGV/wEMzg3yA1iuVKigq1t4W0s9aVvtGWqm7ckc7f37SdQccWuxc+3zY
95UXXrVaC45jH+XQkMp4Y3hzw8VFBEg+cooL5/EdsT+YGaV+n9LwlIw1aAUxsS9nSyMOkgpfFk0F
3VofFX2HeIq4qJuuTK/cq5zLmCbGGwhBDGetytdQe5/DfsnwggtFTouzokhN81zRKdm5SY1TRQ5S
QrU76d1AjxdMBhlRWbwvxtpe0TLSiCubrOO0kEeG2QHYQM6yVc8I71HQiSCgOXlcGLLh9G6dQxv2
9an2MLf78sNQBM3kg0knJyeeyFfz5BsbC70eYouagFQhlgbls2n2HN1HeovybuzyDDtEKdqiFqdi
QDt+ln8gQqfvWTAnmwG11816Zwq63K0jSnb1sB4tYq4cdb4PAlP8RVESEIYMdEzWFpkGnHqu0fZB
IRPYw1BpQUDqkbFFw5tuZD3aEZUagC7yPdrre3k5lhPNlttPWZxG27jk5YoOdaKkwaO2IIG2bfsj
J0PiMVKWVlg3vDVJe95maNOF591A71dX93NWYpUxl32M+GvfemoJ1o/Aq1BHceYNuAjljYsu9vbR
78854tF0xJRRQZJa/34AfNWenMZTN80lXgH7OkrtQJxRB4i7cj0GimkQRGuzOGKdvwDtK1385Cz1
jWu8D0ahXDW4UX6hqQwbrfwBshQI0JxaRbEtatUJ/3EpMn+KREWIEdcvizi/IlZSBX4Uob64q3FY
aNykoZtbz3SUCd2BHroKe9IU9KX6oBwft2Hepp9RyqVAEVOgA6WuMNgCKT5vx709N/X3VGhcNHQ0
PvrNLaQ460uhw0+UTR2nz5vtkiFSqWYTRS2VxT7quuUlw037MXQdrZTAw9qK0SmJtPa6DDFDZdDo
Rx1l/CrSGat7ZCBgyLJRRFJc3dXTUXYKgVPr5zK3P8t2ZtC238vAcUQaFdOzaggeSpetbGg4WZhT
4xzyOSfEiP5d5IZAHhZreoAMWR/bOM18xYBCTyvmMc15esHfHLRO9xmqDW+WCjI7mJsB5SyAO7mC
UDAa5wCt0GMPT9Fv+s7lIM0YVC5NXcmoKkuj6+8ZTzWy5YxKOm1DO53urAjFz6CnN0GTSFC5V6GQ
mt3UI1v2pt3SOy+1q/S7m+0Pj/vdgID3fjSrU1Y1wZO8Aa9zRXocXeQ9BZYAuElASJ2XKE81uJVf
qk47SXpf6xznscL6rmRe9Zbjsfn1XizBhrbEddVsU+GI9pFLRyEvSew7DQPIxAXFpQHMW2d4+75O
NcjGjlDrvHe2Ug/+G7fQdAgxb+IxsApfE/BezzpBwK2pzr9WpZyU1996BvkRnYC69M6WRcyKmkCu
D/u4eWo1GHvNjCinqfX6KfGwIlee8qy6pnvNYUkKPVxdk+FoYqK5tYURfLbbgep0TQCZIMp22m6J
k/3S6t7XUAGLyHG78Cu9GQF+CkdnE8fLtqnRJBBXiL1arR2M3Kq2z4ui58QUFAy0i2jn9d50cWlQ
ov6OqbOEV2wpRNQWOViZOXaLH/Ne9I2mzXZFhOA2pzZGICTsRrTuRrQW0eyDhq7ukbJQUwI3lsDj
yWEK3Lc4vlCalsVq/jCrZr5mwXQluObpJmTrSQOu6vEKwIGItJERNYnMV5tG16PS0bu69eZTsyNl
OrC6kxoWn3XFpbNiOcUqH9G7OXlobiLOi4+wkUNIZAohrG6Xk6HFzztHTvNuzU2xk/dUT6WDk2d0
YOX9geDEdQ8tc0WPbj7Lh01s5ZaQxc9nZ3GsXcxsM8nzfRWb+2E5EBEJXlrzdHe7BE26lmVz3yrr
qLC2oL3haulzuI7Ayx5Sj6in2bh3BsYenHiz+tTjeZOnYznt/n0jPzdCRwDN3Vzl50sxKWirRTnq
LeeurGfEUrtDumlNJgF+1NvY+j1op7f7eTJ+TG36MyhIa7tVRPyWz7bT68eotJtjUdfRmWQPzjN9
ZeIQN+J1a/SfWe70J8tOvzb4z/wc29xZCvINA2V98g/ioBXRxbIXALbCEqtb7vdSX0joZoixjgID
wi5F4vOtOB0qrtIlsHeqnQP8xpV9NAKjvWSYQ9ZAiSLimdSejMXQWi/IWk9xnxG8m5KFemt8hErD
gV1PbZ+t/KP3hre5ztKNZQQewNruEhLl9eQssbsbVTIGCAE+hppmvxLkcUjM3LgbwbH8NrKoClzp
Kb+OIstjYaTHv+rCyBEfiqwpggQrq4thyhJGT08BRapryDGkrigkjG6KjZWZVQRiuM4rW6ZyYwr+
1ucgPmab6JccGYN41zg9aStmCN/Vdurv0OAof0xl0VcSWHT7mg6kIWayajPWILEZKBivhhPhswid
becaxn1Wn6E++DDcE4pjktU6fzCq/nz7UIVJ6WuH0OXEdVMA6HYe8LqKSa+KG1zOW4NBcY60Y0DE
0kB0DMXbei6dHBmS4kHT27dpbN/u2iIzBZYtjm+suhsnT96yDm3kzoDEs5fQSASt9NRljotVG0+u
MivnCVrDFf7Dt0YaH0SqOXaGgzMNq5sIlZyEhXhfRHiMGVA/EehWbROV8xCjVaqUbopW0mSmGyGe
IflhUinrnnCvyzyAHgdvDsRUiouDr7eGVdMQJQLz5z6YBgA6ZlhekbaVF3qGB3lvEZ9KQq62MChP
pTX8iNiDO5OWnzjZVU6V+bU26fw6NtPKiiyUfIgsKFv4NQg1kTeBi3WcGCtr8/tz9KRT0inwhgyu
Va57BGL7lh7B5nYOq0OmiqOFVLPWQE+V6Vfp6BvrzF61DvjuAqHQXZEvOBqQFL8UiD8SO3qYtPvb
LopOZJfq6XRZpp6pe51nlzQBOM/TdNTmzt0Wy5IfLdR+B4PEZ+mjRRZBPiOAeWgnYm2eEyXeEZDN
pNT03HvPQIAZeSEXpvCzFhn8Ec8KzKO5WCzTaksTQOhdo1BZ1lZKABxXxnczIItEXkVIf05Z39qb
MpjIoRWeYa0UGdx21uN2TpH9Frp31DUOaGbjtWS2pupG4FFpjWnoksRH5WKek7zSNlkFNYPetP6A
+BcsIbBGf2Y2+xYX+UPuTDv5virjWUeJLNR1asBJAZkH2yVcmEQZnw07Vx/jkN4Tl/KipV8JpHTW
0WyDoTe+S0E1Iq5tX2PCq4zQgI82C3ujOT4kDpYTCeT2PIy6iXLOWpzPt/coL0bvy0o/IIb6ZM9k
YddTTnI2vdjBiuNvydShAk235FLch0BAdjd5fpNhKivGy+Q23h2D/PICqPYC+LN8UGh4b35/pIwd
AnoTgtVN1uLpzGm9viYEvDLU3WSTLSpFXbWOjve2QGWZyKC3I+vs9g6cS8+wjzOnpgcLXRoTGeua
eGX3QEu4ewgAhRwy1jrfodiTig4HeNcevY2zKcpuuhV7NDTBCC9eTMyLSkSvZX0HH8eOM/bBQ2+U
z0pSWxzo83lfqssXwAb1tkaoRYJuEW7cgCVF0YBQSFNY0OYI4zzIKVVebMMMRzyZfRdvSV7DMVYe
MTbnu6hS54uhQRvGQvDNwfbqI3DmYsWpgV+S5WzAwjxHD2qdfmejQqhgzdYzyPVxRfM3g6GtWM+j
b7zbZfEih/KW6nY71spg19UtKyV88X3OFGl76/AgQ2d2k3l7eJvTmxabT61dVSm5quhT6pjGIPr3
tFjIU9ImZQPlcDoBrYbrs7T3efiVZkyzkxMFT3/CLwYdTefcIdu7DokxnTkwVWsG466hXiHHlbfn
SUcOUP862oRO+LNw8/y+xOhnjxoBhxi88EybY3wzibi8Rb0m3Oa9Z911oBEeKxPaJAzgz7flJA5J
OBE2CnlRjzWiAYZW9b52CShEsWrw36PxRGxJvkpFhsHI8Yos5flaGQqzEjGB1JiMHzueQ8JkOI0z
hMh2nt2m+GG87hSPNfKGwaGVvsBo4gJIdiO0R3SgxCpHItCeg1WkkAfdNw9hrLy5QnFTMBjbOktY
7dMk52Q9LsNJHsHqbxUYspUnVmLWHetJSZGtaI3pkXtSk+W86Mwr7b5Z6RmGmbZcesy+GZ5jtxvb
O0bNLZSigtaBcZB35Kc5DWrbegDy54i+hxzZa5qC/BabsPxUbNSP04LBaSI94tAFUCJs61QUsCft
CuXsKBSAv290QGU+o7d8Z5pCzgO14iBbdjlYsG1bj8YqJFTCRxpGfllQBfeUZf056vItY3GNbFLd
WlsBiaGqaIClIn+iA6eKcBWUwLAQckoi1vamNjY1RFCz+1W143F/263J7cGcG9xbkQrpkHPyWv50
YnLQGsh3lWwRKRaqN4kxKHSCfepu1mCBls9lX48hzy+JzdIX+ssY0SThSrMXk3I/BOLqETHKGQOH
1mCo9j+wNCYYCBwwOmZ267koWWblxUVrS5CFETYSmzSvWKWzR3Nyr3QrlGdRW1KS+pVg2BAnWtFP
5W9Xhqm6lx/VC8Ijc9x1qdbcvD3S4NNB7oCtXX+5YV8pyhOK/mr+oqdoymh5bEEMag8hhAuf/zl/
RBgxb316XpR6ip6qpVe2JGH6WMMXxeD9y0znKQwHyunpjPlheuxCLcBavXDNlyI0mzgk+ZR5Lpl3
EsbBTJpMR7gocD6HcDcJL6iDp+XAqkC5NAe5L3gTR5Xifcha5XKrNibaixM+i6Ej6FOK8eSNBp9+
Cw8LN0yr2sde0UABzHb0VjcVYoDa+yUyz9uouc8zdV6jl3Q2tIoPaIZh9PXAD4ADZBxdFAJPxKcc
L+6ZN4hhnDIZw0OZ8+ZAgRsfQA5BH6HNXkUkJ9PHupOd98gCfnC7vGLFngWouFgvk2qTwgrFgFYV
mAWP1vYdqc6G0l4p8pujbQ8/b70wTTG9bXaGVqP6IE/hvAZ98sMqGt3vOte84II0L0ZQEds2EYso
TY6OmX1LtS5B9zkGHP3Hbxpk4GtBREroY8WZkcjSPy5qshi0eIFxUyK413r8SNLFZijDL0MwIzT4
V4b3iz8VDGwvQKBWsntLMCrVGNLanWTCzbbt0Z4rSnqxrNjgg2OEZkOxk7Ny6i2glvIdo1A33b5D
KuKehpqhjYtHmbOL7j5oCvhFqd6R/FsYjy+R6N6r5KDc2Cl5gzRwcglZa4b5uTYcQUhMXVLh5DlB
aHTnxUAVJaf6M237S7JQvo0QgMvSvZfzE7tBchrbCUIIMVOJneFacPg6aZ2r72rP1H0+Ha8TyvV0
m5Dxu8o97dmoreCuM/r8mXBFwOPeeB3gpeE2YYYvZVwLxyxSg5aHNukoLtt82gfqnFzC1LzK5VB3
cVXQJQF3I2qcXlHJLCVvdx1wQL8jNbDnPfdI7edso8rWThkOnRNdAswq8tnDo7TXRYySx6GBBUKD
glrpJ1epKx/JYCOi7Zj0l+P71BIIz9vlQbaIW8DAuDIB0NTKJp2sEqtBUx9jbaCuJp6BgKQBVKDb
GtcpzEakX8OdE+H0DUwdU/WYY2C5qUy9cronKkAJNedBDxBO9IS6H+OkhBY+ZBfVgd/T6MbCDHoq
14ryU0H4RQyc9e22YnRQksSrnm67vgrPnDf3c2iGh9FiECZTNEgVH24KrlSoVHiGzVv8cqB89Mz2
X5rGuUP23D+G7qK+1N7ngD7S4fb6E/Ud7G5t3WHM9nLd1QB1nohGjtaN49hrufbKgO+hGk+yEWTj
W/WH8a3Us2jrxXZ7XNQQDgm4vpVC0/8K+QgUSl44a3nXm0hnZ2Re81wmAKzFaymPjXBJ5l1OUXSX
rSr8s2/oheNDhQZnYwVG/qQuCxgdTyfAw3LXctCAEfiAghq7cVXAbYIMv7KFM7tZzOkgGWfaogLy
SZvnfrKhakwM8WK3eV1qzbibqYKQgl4sdCA7SMqTL+/KG8UEvpcghtCzeT444K52Ue3OWzC8IDTq
OffLSku+2xwHw7kb31TSj5hi3BczMdKTKFQHcePYyXTUq+E1FgXsUkTBecC/Yf3TMCX9U6YTM6tE
1BhXRfbI8OJdtvu0pRPgdu9Mk9DeF+ro7GPGhNuiJPe7mXGWxOBkHaNinwFLIh1GduXcxxpn3MXj
GCx766o5Ed0p970upcdpz3A/u5pdAsqHH77RZ/Vs347UWOSvwPpDWfmaT+DKasjZWz1GkE8oaGja
5qWkn7Ft6VgLJXO1ihvlXNIf/9735dMUeUDGqhj6v0nETa7DoYrxHMRBUV26KKSlZbj22dP14AoB
80pyVP6hLeVrvL7N8gmNwZFZvnlI5x9R7hkXPbZnvxK5b4tqDSswOV+TcK7XckrvKtjnOyO8di0X
XqYt75gKq/UUuQS1Tpm+vm3JuhYHGzmZTAcSKvoYXZeYU3qzMd1Dj/UbknhWtXDUkQ+eHzp5N5xe
jYgu8SzWpwwAMhbYXtmFZgLz2msO0vqb4vP169xbLspSbchAfstLXKKkBX1dUD7HXXxV++EeYI2O
zI/Cw2ZsK0Kowru8ZdpI4na7lcEKg5GSSh7mwKY84P3MSrRT1CfV3jHL02CH+sGs8cEK6ledAXki
lUU/WvPi27Zp/EyT5lFqZOGEwLUsHO9QODYor0xX7zFmkzOHjTRlrd3LqJeiAXjeRYW6RV6s+QaB
qL4mtQMkt1e70gnJRKxqtvt52TTtYG/H2FjLOrk2aVCDLLdQL9EpA4f74kHb8G0lr5nu9FQmIRIs
gFVwxUJrJisvpfVv8XmLLqbdaM3j2ELSaa0Egg747DVZV93BoFJP0hRtSE4zuLRotXtK/ugZCqld
hsvoV41IaXTIutOFtnoaBmLfxd05CFICwCh2aD00zaFJynJtxTYCefe5iTO6iBqaPJHcqvQuuokq
iBiYONE3m0CPKgAG3Hd0zKVb2CJKaFXi/RdOUMMMyis5oGjnQwCXGiFsrxnF9F4N6B8hBAtf7YhK
UjA6wxbuaDGTmTXZYErhxib71LTw80CMVFZD2WvsU5yZq7g7iKu/TFKmPrOhXTKlIawuxBifhKO3
haTcbWel+j5q5iUYSD6Cp4EVKIB86WsO2TCFgykhHyZKrx5KW/PUtJ27vs0ab8BFHFYZcu6pOIKw
mbemU12V0Yz5jZaE3nPUrdKZvA+bX3htYgzZDPW08C5ENeIRKru+bTeOVlQvbhOcC4t5kZ0tUCkE
sBWzeeSbS6q8RXm5TRbTeQYuNB2CCRFcb3INaK5OzG4i2pDJU9M7xgH/1q4V+l7XDEBZlka0rlXO
BzRwyIdC1HMX4d09hmH+ReKGpoKvaJyCLFQhC6lni27AxELGMnRWGwgiA0XHjYacOV26LTyPhExb
Rb43vgSWKWZtfX2P5ST/moK/kCPayEzmrSQZqgzEgJkhy7e9ila8HuMu0ap+5dl8f8HFwermL2Sh
eAV0MjmfbutmOOaZKQ4wU3MshyrZFvVCb7/MkfCik7aRez3Qzs7OnLLeJXEJ3ajp23FDLVoYI3GS
47coyXfLkrh3DaCY01ByCc3q2F/NGuYRNMBg38bkVQ5ZGPjyXWZFobHqrLjy1dJ+xRdof6eUOyjK
8s6kHrUFAeWHpjbcTSEA0kqarq1muasslbAgd9IPESLlVe3kPwZz0F8Qn2BXaZiIDiExcnaTUTwK
gXpesMRjyP96UzIOPQcpsiPu2266uw090Yj2m2Dy1m0eRMcinvsVYoqtXD3zTP/mLNGlHFvrGaZa
sesANq/l3aQfwdqCH/I7l/mLl7g8HwJLIkee+DdD4OYmhzkrTnb6xACxbEITGEzUnWgokg5Eoutj
aOSnYlSQkoh7cdWV/MGkVIKuM3RVxAsKjIsbjBe7dBB+edbTbITqo7SlpQqn3ThZ8g8F6fcA0IPk
9zsZSQtud7ljdo6tnLeGm/Xti/yonczlIVpYu0xn7n2l6JRVbH8kxhLubHuuSMkSM/u5IOFdFrLM
1GV0VQfCZw+8jfA31PYbPW1JUzZ1GimtM27CtHP2npYsTwhkr0Y0TpdRz/Co5ObRYTh+V6muRmEk
ZnkTjvv9LaaZ+UZc+lytKN5IzVvrE0T5gEtlF9HHGZOIMClx4SKfrGixEQCrWBgRxJylaAmGC4c+
PaElwOmtW2dH9e5DjC0PYbLUTNgMmN0WdBF5lSZkXWw4y7/U5AkcswyNMDnE7Z2jGs+8JxmbdOM3
Ev60axWh9UcuaxOXDAYAvmPMazA1qvoC4qDfSO0C/JJwa3TFuI7Lyr0LqJ8hIA3JySFfK2kZhMt9
oVKCo7UAfQ1HTNQOgWOrIjMeDHjoX3rnpEYj3AlgKscgrr/lgpI4ora0hiNzuQEK38V1Rs65hq5z
dS/K2qFNu71JFpumZWMckkPaQsYWH4RqydhkHh+o40wqaJMExd65pBO87a72LiWuwrUSTRTbFSO+
E047BgwcCPxWUosUt6ZluUzrMiOzR7qQoI91gG/cM0BSEXuMV0lqBOuGGYPs/ylanh9NW418R1GX
F63NCIVU7tT+3rWH8ljT5biUM9J7IBmrRC/GF/kRijMkMhNAolTT4vPYTI83nYySqPm5yCMMNqqb
3CtKsQs7Y2B9LdJ7MedRF0HymR273maYgFaDkqOqrNaNVYwfbhkR/BEIFno78YZzp8dkwbwUGKG9
ok2X7uJ6Dp6AA2xuo8oAxfkw3KW11r+xlCo7xjgZ7F/3wiqLqnssqj3kDcaWYXiQJWyr0igK2Ot3
8eydwP7qTAwZUxkFjUEKR4WytsEhMBL2Ln2oE3BT6hf9xgyDiv006J3QP2sPekoBL/LgVIiZ6FS8
oePYDuCv6kky7Z34icZhujFLTFV9Vz0R4238VOh98a8gQi1jwKyk5oNCyrivu2b1VkVOtnFhFx9k
k5/NB5KJBQHH6ShFTat+tIkYXudyMsMSMHHkDR8CO/w8CToYlORm1YCHHcHKHFqbDCKl1jW/QkIl
EWaziBAzTLtFO6Cv27kJ1tVQIG/vneutYikByynkhKRIke9c961P+JZDM8dwKulKLj1gBjbU2I9z
TlcOzsGnmTqSkm55pzNk4Ski0UM0Xc+B58R+q+TzsRaWf1ETHNV2frcqG/cc6RayNTB2TnuftRx4
htaEOi8qYTcpiwuM4jVEMHrRVqyfFGepEGSixk5IYOS9uDx1ttncF4zE1gThLpt6oINWVm+WhXYp
1zVzHXdd9mC1zxg1wXrU7YwbjKGEpzcvCmO3XUMSTuoOSMCH4uzManCMSEHzddNtuDKAjEvDRuFm
7e1uslwTMk0ebuiKIvQ2fZAgLGq1TS/g92JZiIaSInZ23+LZbRHVauNaGfIQvXdzojOh3GVF311L
ByWdPYRn/Cfqbljm77RU1AzLgJgK3UwTouBLuyI/TqkR3I9Nc3SNFbOmPPUReLZ9p7/Xcf25FwSs
ehhPraU5T3VQoVa29+NcMYwXY/pMy3YBjsJVawz1OXWb6sTE1N0Sb6BuOmg8yBOm9hz0Y7cahB1V
gwsNrmutzUXyqtnaZ4/x00c/eUg4wAcWmXWORRcnFDfuTGKjUujrMkJDW7mted9E/NQlDb9CJbJ3
t9UOs323q0fIBbQhMkFhTK4UAHnfqvscfQKecpq7Th4bL2ZA9wPF+HkQ9D2notEorzzHeF2c4jFw
sxryuehjYLako55XEAyEQyxsVOsYO8ol1V5oYzgPEjQxqlhU2px6aFKadkc3ETmdHJOrOdTroViR
0ZLuUqFJSX44OMW304Al+PYj7JhIrWkpaKGKROGhMPt9GjRfJGBsoCEMjbWYNtVo1Ig0B6BkdoX0
TTDq6jhS4SoZe/SBzaMCm3ajVO2MBgjo7o1XVWbI1OvshLW+34cNQBLPbF6RoyOpw3gPcrOn01CP
bFqmme5by/sc9vkPaTvTdINkBre0aEB5tPhDRKSRfq0DopUdBYU6k6oeqCg6ONciTSOo0uIu09xX
XbG/SXVlk7vbGvVfjRjuUDMJodVsefdynUAt261RqOVMVgrax2hGWEuLZ8MkiTqpGU6Lw+OCOOPG
VczssKLfBi+qU3BfoB+RVthxFJFzOYKipuveYfWR/Efa/Q13hOqEkQMW1tyYmEKKI6i40ZRoZfNe
/ByYjp/dha3mvDsKO2ifNsgA8bT7Oo5Uw89CFi5VhwdbR8b8pem014XfrlAwomlbXDTL3a0V7Vhu
eOUSyX8xzpmXuwKTY35TkZtymBGGVL11ViERh3d6UzPJNfqzGmu7GqdPhzRRjxlztd4qolqc5i+a
NRn+pz/+6+///TH97/BHCb1vDsvij6IH5BcXXfvnJ9P99Ed1+/Th+5+fkGm7HkFhiFUJhlIdVdN5
/OP9GhchX639r3ghAqIe8469jwCLMMqmxzoMX2Tr3rWgaS/bKImWXVVp6atq4tIg/+TRLrJrI2ds
en4yB4aLIPDxCOvxKTfqbFXrzdtvmpw3kJLnGQ0Z9FyhWWw+097l0kPgLf2SNDrjo8GWZahN+gtS
SswurAg6XFDv4umuVtInabHBIj+UXfLa9eHG6arl1WuCuzojBKJq4K8GogapRPDcWBEjpJhorf7z
M2b82zNmIrUwTNNyGKrZhmP+9Rnrc3OqIARin0sM86xacJnn6KfKfGFbVeAJ4jQJT2VuoDJfSM3y
iE0hWJhGGeYqGidDQ96jeDXB6qHS9Up3L+8KpVmkkcthdWNwMqBAR2a81cQekjtKcWmyxkf7Z53c
arRO6B3K54W0rK1lZOelABriGM4AOUyE1NbdA2q/eFPZbXdFjoN0eIjq/8el42r/eulYmutqqsEA
Q7M01fyXJ8Kucq+LqqpduVA5nqo8YNLXRgWxF4lyShztG6FyCkncC5LunpV/KZeTGc/xfhqcL43R
VSdndsqTXmFFdIxJ39etMGrA9O5IpX7wRLKCO0PzEMdlK+xgl7v3du3m91VtNLsyo0tdBlF8nOiO
7LtJye+YCwzbaIyROtfpQzSzuVCG5x8deowRPc9XztvYRUNcll5KVJIL+4ydAbV8UB4zx9kvhhZT
+476s47jA1p7tje6snq0g/QJKnO/Qesb3Zzi+mQdinIw37EIfi3Gubt38oqTSp6PNqgq2yKNvE9O
Q1XaK7fEJa0FhYEUxpxOpep9w8DMvClJiQrzkLWPdRBeKhbhi/xIJ7h0o1tqv5IyWr0OHmYCa47L
4A3rZJhhY7INYq56+s9Xt/VvV7elEexhqrrjGraq2uLx/7EeGK3nzAmcolWsLw52SbEQzWbGHGM0
mZxjHtft2nydCR6GqWXixona4WQpHWDtct6lQPMeRiPi+JkBJUWDM6zUDld8ksF+a6xe+RwN0CkY
o3MAgC7+uXfHNxeE0r18sA2PfaQknxNzQRAcLcE+UmhNppDB6YPRNjLIu43UL1n+QzYB+05ob9pe
FV3HxPc88m8aqJno9KBMlGY0I0BXIH+UBr5LRzHXpjc5X6yckNiS5rFp0CYGQDws7qU00MoS8WR8
LQa6tVPS/yid5bnC076Tz/J//WXZbeUy/FFWM77jqPuXu39/JuGvzP9b/J9/fs1f/8ff7+KPpmzL
n91//Krdj/Lynv9o//WL/vKd+em/frv1e/f+lzsb8Jvw8/sf6DJ/tH3W/WP7EF/5//vgHz/kd3me
qx9/fvpAb92J7xbGZfHp10Niu9E81pB/bk/i+/96UPwBf35iv3ovvv/bf/jx3nZ/ftLNv2msuQ4a
bK5Li+rh0x/jD/GIxiO6zkZmcxQ1NVWzP/1BNFUX/fnJMv/GZexZnmu47HCsV5/+ANkmHjK9v6kk
LGrEPZpsZBb/6x9/+K998/aK/d/3UQf97l+WQ4fpo6m7mgNbwnRpNrv8fv/zneMwZw1tto5VHHT3
ytSdUobEyI9PjfY0CBCmqZAVj3ykGJ1toAPFdWN80tHGMWDDgRXtm+9d0q8Ng+OtDhQLQe5cQhkg
3s/uQXFnbwl9mokN9IC3hSOYSMzF/UsTi3FGkRrrefnqaO+mcgkAT2iZBli023LM9vssXiU9VuPu
vWLunvTwf2b9Pf+iIWKkL+unLUuQ+VHTLMeGthmMwR/mz9HSQihszym0Y34CSlKlIy4HPFGSf53w
x/fGvHWra1W/Fn1y/ZqHz7wbfJdyxnuKCw77J2NOOTVlq5gpY+U+Fu0lR8BjMU+iKm5HqP6Nb+vJ
2muYXT0yU3S8cK1AGbGYUytfcd57Oum+Ke4q8FwF/frS+VLxTfX+frCvHl4+g0yO9xJnqAkBDWUt
Yt/Sao812xEqr8BT2aBKv49Q71C6Hg1hPUZlpL6lDq12+L7NtQLAPiYJukvwg+Zx0H467Z65OJl1
04+BniUA4GufWixZd1HTbOAa+0V77jl4IjJKrdEnzX5TuIzxTGTvRM1MhKhj3x3IkFBRgPomfyMV
7C43Xpk6/B+KzmO5bSUKol+EKuSwRWIOEiVR8galiJyBQfh6H+79nk0SmLmh+7TbqR8qow0GwlEc
LlPka3ZI/vtBpdpX0Ufp97T8dkBZ9GJvoPlLSa7n/tyW0nRpJSxNQBo5EhM1c2VndoeZlRNicsIg
PHWB4O4kQZVG8FZYQBKnEXXFSVUJXZv5EWbf6v1O1vi3yruUIOkYD0GRtH5tZ77YLtoNiRf8fxvn
TOwhCT/pC/ljI1tH0DJydLLN22JFXgHgVODqdUYJ8eqDeDaRA/sMMpJQtxEkU+km2Dh0f2BDl+Hb
SN3MfkEJOmuvmm5cRTI+Iex02NsltC8yrQcDoLk72pm4rjFOPrJ1Joqktb0g7qMXyo/l+sh4lTCV
rARn1D8QJC0rXACi6G9ZBF7DT8F3dTtp2IDif0yo7RST6owXgCQyXhFCx11sOs9KxphUrsJFtTd9
BjK5eLVzHhpU9tk8BzLXDy2uF00EqjvIjyrG6ACVUgg9EMMCGNleRwjpwz7ZJFetIzsugWBlzr6M
XlfGi5LHn5a2MQlJe3ivTyQttfZb1lICNKy3xjnZAidd67fVJMTnWDWmC1cWky5sL49dIw8v7yuG
zNkpDwVNQaF+duufpr62Bf/H5TqBfwLQHbatsikFdWFXbgwdFo4EfBRMSqL14QqQ1SYPxsHDbWMT
bLfDNL1Mw4/WU6NUM/78O3AEX5+LjZXkbLy6OzUz1HTG7vI+QdEozZe0+tQduHzty9hznUJaZEa+
drir++lflu+H5jtZvyy59tSocI2IR8/5KtCzLcWzINN40Scv4pFq+L7BRkZskzscJS3B7iSkhrls
7fP4ZoDvAWceNuQEJoaKIrXPeEShu0iXRQGVkNv8BN2+qFPU+n9EqXmAjSGd7uU5D8CahxpUjbz5
6i3806IIbb2i9aKVVZx9LF4nXbCrG3xZfcIGDDvzUppEMZLcteK+Y/uz1zku6IcZjGinqLdCmQAl
PQcXlcHLlg6dGptunk4Mo9N+G3XrV1YyYbPe18SEytJPtPhDgscpMDOWgJmgZxxIuAsGRrgPCjuv
y5CPobrqERtplsM9GhDQ8rriQh90NSdHotGgG1CskwHS86wb5ss0N80G44SJR2e5dl2+qxoFUpuw
hbci3l3R1KuLOW9wGnWnei9J8BvRcbxDK/gWaZE8YtrCmKqHiI70TbVUZ5PF0reTmAfLiIv9LKmH
3oxeSyPvSKfoKnj8hbGtDBWJdrlbpNuSZ9gCewccgBb7lZqF+Jt6t2hsiV2Ztjwm5J4yZ21IZ/ur
9CuVF44ArzHyGXcExA7TSW85V1ebCt4P2A4Ry9T3eilcR2XWWA0JaBAExJpsQyKt0784kwkYwgVo
04BDsKqM9oqbDef/CrZEoJiK0PEB9UiLzGfp7gmyhok6NGpOYqjxUmMiO39S2SkGSec7ZY37fCao
clg8g/EYXqr0r39AHPSGrF6ivuailnetmf32wTLwDbZNuq0fhH4JTiFORAy3A1n3xn2IPmZFU1Ex
5u44FVeddSaVZh5tnbn7QUjcgdVdk+y6LjN26sVhlS7g1sCpSpB0fqvp8DQt+he0Lf3JMbjBIR8C
ocDMA6dyHvdjI//OCrde23IwRssZGVE4DL0VWEm80bsQEjGO29b643Br2bV19s5GEMEZPj0XaYsd
tCvOjsJhnzoNwg02skoEqETrT4VcLBtK+0cWOpwnKNCES6/wNWfnNZ+rliaIgZSYvtQFmFmz4pVW
hOk1QuHzli/9hJn68WQgHhOQI5uhfOsj9XWVMUcarf2cdO/DnPEGkKugplq1nWXO5MF65P9xkhg0
EWamJ/eWicMj/8sn0mbYiEzYrxITYWKJeT+cbmIJBC8gkccDAdl9CFz1LYaUeUJ1Em0jkXEADt/w
28e9igK658sh768idWTy5bjLPCXv3owau3nSKvfJgDwoOYwXRzJBir5rt1PQklAGKilZ8ek9Buim
rm/suUBmVZxZ0ySXCO/+OVPO3cASqi0pkDCXfAK+hclj1z9GS9Mx6fgN0V6OsyZ5HeCVgNDVo6YJ
6DHk5wRDrk0XudRvS/xgjlUNN4jG9cL6zet5pnZOYd7I78vJkZbtjdwCnEGfq8qkRUcZzdbQy4Y7
2YmByIF+cRyYPerNtJ2jPt6NM/cxfwzZYUeqfJQhV7BymAJHu6Ol7CqcJ6uYmI9mw7njD3Oj2qTo
DbC5+HTUgG2959NlyNN+nFW96fhsPD0rSRETw9GQtCHsnenoZLU4ibrdyeoQlunykmfOZzfaZ1WH
KtZpV+wjvkZgTsi6KlO3er+3IxyylIIs6dyJy0hVsVEYB6PYZt2x0na2iuwGAJja0c9JIyAp8NM+
Y0RycEK40KDnyUMbPpGTTGB3x0vfgo7HhV5yYhoTWRh1e9GLfZH8S5Rvsz5oyq/mXJxk01E0FHwC
NgR2eZNSK6SjuHS9yodE7L2Lq6ODU0jK/8zsnA/NuSQnCohr0Odu1Kj+aF6Fsseg7AOh2BX1nrxR
HCC3aAK0XVVbNF3uoOifC7u7OZ73QjO26mNfXUXbRSbiyzlALP9XDeWnBJvPKHl485BzBj4kgnVh
U1PA+lLuXfqxFBgM+PVgAnXroZdajw0+8634kLfPlNDW1N0BPbvIu0LJ/Ne0cIfNc6v0+x71x7Vv
8hdzWL2Wp18umaCZwSg+egELLLvMK0Qc1OhFGVLnuHa2utAegH2S4ERJJVh6jMl1HOXQ1Ge/n5Kj
NWm00ntlfWZrhgtfDXRJPujyARnqi44a1DWwUjBxDHBVI+I9G4sT9O2H05S+rGjsrCPgDJtVcvYy
QhoQROdMGnEWHvtS2sI5B+as1xuCdBbZeGcJ682UExgJOoVywoGWWe131NqzvdWb4ZrOgNJ5hypn
9ZnxJQPxo+slAn8uDGye1k5NvgD48byuLDxcib5inltX5qFirWnLTzAkg3HEdS1UvzO/kzzUxjmY
+a0wGdPBnKBLIaT9yXsDzzoN16pjt/sd5cZdVpqkrghmbjHTmnzUYETaZsT5xJ+iC+foKjcGjOqj
VZxEUXq2TiCQvcnNe79B2UNp87Qmz+MEpHB8lRDnVAoEqewtMiXQ9nGIVIi4TR648vHCkOHJxMJW
I1CfiGUHrxbiDP/pvLBMKq0A6ClTeJwh7GQx1MQXxDZMOWEK6VaH/X59Q6Dgci/7mY5rFs5iHeGq
b2A71LsWp0WK9AJMB3/EoEw1A2jETMr9VNkJAn9s7RwbV6W+Njq3nXSV42dbvwqmWDWs9cTZE0J7
dNIPdS49OSXeQNs8MjdkM9tP2IRIUPL73Pa76cdk4G+ZXklUR0kDIPhbo385NiqV77OxJuKPe6re
3HPIetF0JktS5MVy8yzy5WY2Z6HPew1dPD7XbdXDnnpQGAFTSASCNKxMB/sEn+VuS/UGhIQmHawE
ql8SU3e9c3u54wKUzbzmFR3acE7snc5eTcrMfSFre1k98TICi4VhRiwhaTdlmW3T8n2pzooCvgGs
pvWUjrPf1kyS4n/ATHcts9Ym+hwzx6PbFOZF6yL+fci6FesVEA1j/DZM6b5aNQGdzFNr1/wC70Yn
XnXSNpD8hPVywTHlLwgVNTW5gC7fNbQXsOc6Qt1G+RS3NIQTde66Gc3Sj2zmUeJFtV4IBveQRRCM
UbiY77UxY638aBoc5LT6jmzeBYJNTxZtgYK00OlGq9nrrRReQnMjEuwlipRNun7NLcnKdPAz+kCm
Civks/lg8U/VlLeIU0JPBk41+GiVNQQKfBVGEjPWvHk+lFg4Y/G84GYS0vfaTwEoLd7qPvLZuHkT
wWFzN/oVI4go3TZKs4EjF3Ym5iCjSC5IVfCMYvPXuW2THsbVpSo/JozR7G4Q5eRuG4NcmrKvOuVo
V2KLYGrr2FblYd5pHF5Kxsrv1gL5sZJxY/UQ3yPfSAiBkF+bedlJXbxbDOOo7jqz2zj6CjpFOqzM
AZ1SAkYLD/Uhv2jrG8dCKLX9rVoLV47gRfRlSIvyJifxTjdJoOJi1uz2iDSaqKW3hYnCXB8WBRE2
1i3j2bBejJ60VzV3SeJCErnk7w6z/gLx/5iH7Fc8fEebKB8DBxw9xpEnS2aL2GzwHXiykrO9tvR/
pNQfrMe+EsE+ZyOmnbCSrIGecTkJTGHx3AWZ7mxaB28mfHHDeJ2NlId1oJpkJhTHlmuW2s+skscw
8hP3byq7AQN6eBJJP4stBTNwyrqyn5DFPtm0kGWJcMj+yOSnGDq+Uf/M5ku/vneZts/snPr31Yz+
CmRVUDs47R3ODQQzGVHBbVp59Vg/iVQ/KMtfK/BMxwwt6BJiY/5uMj2wkTk2Q6dwnXShaVHIFoFq
zwNWmzFA23pKCq4cpfMTFIa9Md8Xe3bJtprYHT5CJtGdMpEQ7zZYstWAA8ejR64R209PVBfViFHz
WDsECL6mP6flVp4eQSk87qhNaZgGag6hFQSl7otK9t8UfXnK1SpUqo/MkTDiNmcEY9S+v7NzXwr5
EMuaJ/S/BwWqai41oaxlBHZ43pnzPp5o2XSSPfKFryoJO+3IOAWF3ilito1BQBQseMovbB5B0SVH
STc+lMQ5R/GEySp+Sh43GclVqfYst+wCev28GlvD4uqcqVtgalgFjWlsPUZTO6M6yX8dJXaqjsFE
mRGXj3UDW9hXtFf7rGBALYeK0W1ZcwcE1aHgqDzN5C1WMUM9UkSt+VhbDjeR7jn9WbKfTA5A3WNM
i34JNx/YYWef186mTpqjjIkIdCdyhEOvJXz65ClarlrSccByuGqXxigPdaXe6ole8aqtNSs9GFj7
uuyJuQU9IBNJTEqhzPXTfTnJ+KKrradNiz80GqXi34g8Gvh/nSxfaFd5IiI/QjiQIuBLYduxT71h
rOMe7bJ75HyN1lcynC3npVSnYF0Wr6yUfTnunLLcMF4DmqFI72ub3FOmNt1ac9esvtbO21gjsQ16
Hx6ysNJw4O6nKt4+vHHOzTbDGAecEqJb7BPCm6KjfjX7S70+Gs3Bq2LGo6VXq2LfLbciZ9zRT5Cs
J3Oz8BkVPNBNOvEZpm1pnBWaO2vEzIVLR0R0pCI7paURmLW6x1gJ/kZVPCYT0C0DDYdVk6RvgmFV
Gl3LUXWf1rrbFOnAIPEFvN0pa1qftaA3xTdZJUMeNVr27qR6MK/qrge00Gj9zkrHE2+Dqy0/sUPJ
piubhpdzxYz1gJ2pNobwaldn/Cg9B0schdP4qLzCtX+aVZ2BMjWh2boif4KuGqqUKpXsfOcj7Kce
1iCOaNwM4SrflSgluWL5bpO/gk2USih3awVDdyAr3R17ERY1QkNxAAkAM+mlT39lVlK8biQ0dXTr
5A47NZwggMgqYTbqdcblXCdg7iuQEj3CRfPDAuCeOMwAOFYXJoxD0dBOX/K42y6GzSepOFIdGrrs
6Xktkl1aAVRbasZk9EBowCDoe50YEZwy58wvmQZ+jLxahfTFjNeNRejTMnTPJtJCnZYUlOw5Fpn3
DakFzoFsHSTQ6c4UMgahN8cLwHGU261X/9YcfVxLECUAXYfMhqhZ+x02jnBUkCojLME2G9MrO0wA
xoJhqdHtIWSkE5ACsTEbapyYIq66gE8h6fmATQMq+alSK88eL9MS7XuyZBz+sOOj/CNlx51bxir6
EHSMf3SFoY5+WnJS73OxBXvNk3hwptx36g5cJyDt5dwAnUTX6NX2j030w/IQxFYTE+h2o5eIiR5V
VPNXzPc+WbdZMqL7UcORCS+wA8hb6dYe/Ubu3Ii3dJRUJBEj5eLHyrOMCy/vHFyT/VaoBIz2vBtY
x81ya7Vb1fQt7moUqOVGI6d1aO/AUbWxoIQikpOvYW5O0yozhGtBC4UTmhbCAU9zdkmXTysVXosS
8jH0dRSOC5vzhlNdRCXVd07XvgfiFbJeVYzT1NVuvOyn4biS9WCznptzvPKTD7TUKS6DiYZOYRJc
o0OCKl0Rf/WWTYuXCp7+4VhSYrREQZknPCp8dVzB9kVeWk7OvU0l3QzkvehvFTRnY9iqs+QOaOWM
f42AKcG/TU6RnjNiiuGtw/dVSvKXLwCpg5jIIVqnsfjW07d1wv6iYTSCT5SMvAT9+KE5T/Equ1qc
BbQyFDObwrTcTCCrs45Zusvlc1sDusp3KyyjGTv8yEiR7VmwONKuPC0L9Z21+ot5E8aeIFUczAW3
zaGFnt/Vns7pT1CjSSWefXdl7iMt+NGG38J56WmjxvIZG92mUD6T9rZ2X5MzbqacQgibos5YzRba
Vp7fTWf1hiHdtumhTfZybIZpX+9yLfaUFFObJB2XSA16+FSqantGg0CPGYLFpMa+DVPrctHBlhEp
z13pxytAQ74B46TBtM2weRTrr7JwC+iot5VPq9sh9AtjaWY45k5G67eqYJkavQ61CCurCYCK/QMx
VD3GvRLJrUw/1/VmcG5hlGfD811xjGvkVkoqYwBirtGOnkwCOfjxXcXIb6ll7DOl3QnWZmjNE+qu
2Ew30YCscwqd5LOc6pMJmIvcUax3qtKwplhBefjk23Y2EU5IaxuER+Wa+chAjWwJHLs6DIQEtS8z
lQzJnP6Md4sMXwnBSTEeNLsJGQwtlKhiufbatInkjhRsYqgbzjCrvaMbp3PvMVjMh140p6XpMPyx
vSkvi728WkNLUvvoIpl20apvGTCODrZt3Bk5Yksb0ovykSQzdRrUnJOtEFlVpm9k2bhWFPlF9dQo
16p50ecvjG+7HiKqlgJLlyY2eaZHSlSlk+sz/DV4Fx8KMYY8R3afbqk+RaiBkbkHJpQRqSdOeXlf
xR3Lg2Ftlfdo/LaIkhJEnBsIcuLXutZvxfvaXXrOrFlW3VUXr6iUeZzlKz5DT2kHxr3rftLv5mAF
XT7Cd7Gf4/VzKnm5avtQd/1RMMHMpcLvlCFgjLsImW9caG5TvqzQUJQVEbe9dB+zvL4VCdMxkzvd
ADRV9duWYVAM8ERdUHuNfoRmZuGqbVRI45MR1PPXSruoZ2/LdMEIt5Bw+nD1QuIIomJwnfauQbsa
zeJjYjBnJY4na+JIrrc7iP5GsPuBKn1vtzC2GoDG6jD5aoFsOtvHhIVWebobjKM0HBw7fhPU/MCd
uFzuHS3BOHebvCWmpMr49jsubZIKrYo5t/Ri0Hpn0n4BnEtstU9X6ZO5+or0HZdcRjOouxWO10Gd
NqTHZ/mL3cAVg5tK9xfG0eLlaerOUUSxY78kleEi1dgkcnlQGHsrTr4dzHd9Tiggk+1k2adJyY+G
+bRiEpprxpc0f3IXheA9/Mp+MZ0oyOyPor2Pmfm6dDPOx9V1wDHrnja2bm8eNNinDFh9IfYN8P7S
YkxdwQt+tTC75cOrcxia5DImTai2V1UGc2Qe0B/iCWe9Hd1qFY8dMN5CeyWxUnENkfBWUtAxDBZ/
5IdeiA/aJEifMyHuEX+70ZtPU1eG8A9d0P7YxzTytVe/aX96UqI7uOkABDZrlx0G00/s9EjowyHR
WSc/jv9Lxn3SGrPHjN9zluMgop1hoO3JEk/VmWW3vF0CqF6243dYl1Cg2VZtsdeZ5uOe4yLcim9O
ArN/JuBIXjepuMzOC8iIJFS4cBXxw00sJZc8fbM6HcZcuLb3rHiys+uylN5wLWv10Jru9Ew+GKbU
AQ32K8L5XJzUaIvAC/BNT340OBfXZv5hfrbF+p2jRZslKruEKFNVg99JTrww6IlMQttHZuFVuZEa
g/v9t1T0vZm2W0LuQgRE96xFk07txOaOka71NNnXgQFHad7WcjxIEDfiNpw43wfiR6uHjqBZnlME
BG2ffTqL6mLrJAzJcHWSfy1FCQThvY1yBvEZPBYf9YpXa6qCjE18K5pdTrHB3nAvs3DA+OipBmXU
XPDb3CoejLhmQx4/Il3YTrIU7eZN0fY+CQbbfi52WvQhrX+48OnPZm7GxuvV5B3zW7D2ll+3LEVR
aVJb5ZF5TDEnJczkppqV4zwy1LvOtvQZWzfJqZ519UkfjjrMx5wVdw+ktjVVprl3u2dyUCDVX0NT
U5+tUSKhY9kY1heo3JFp/VApfh/9ykgmLUgmmXXX6taLlX9gsdx+/FQnceIsgCKKppnOLT8P2aWi
EVA5oywevDUCq1IpntU39Oy0sc30r8k/zVSHSz9CGeOsdwY/LoaN9UU6Fk0w2aDxh9Atph0PPQbg
9fYptV9rhXRi5AGBILHEqAsYBLy76iH9h+TsQi6Ejz4hK4ZzXX7Vxkc1Oe5QJr9Sy2VZRleHcLp0
+jKkvTNC4FLfEgt5bw0IhWdbUn8nTE+rcqf6Rl5CVpqU/lgkEtoCYi1LWiljpDmz/U641XUiYxLK
CWkjc6GzT4VaaL5V1mtc/lU62IToUjIOy7XlkimKu3BL6rkIJsjrBF7Rmz/X4HcjeXRh64L98zBx
eF0hBXLxyDr8tpv+bE/OxoySl9pY9rbu7BzN2srj0RavSxYzOmCWQm03OXez/DMqvoO9ndphxgy4
L8IIp7bB7UqoGCh5FprgOTXUHdTaqFUCPZFeUGJwAnBE8rPQzk2gx83xVI80tdYjqQ0JenEGbo5b
1sy2SZFg4Zt3lj7tY6wxo5Tc+hpj03QVg/StDk7QWiM+bdB9JoSZptivDTphmWkfi9YBOHFMXONg
ESdavIgOpXayMrhAVrCUobH+FgI39EdmzfTV4iL3mts3v2rXuza9gc3KaNDni5R2lFJvhs2WG0Ql
QakNogtceyfNie6LikpbD1OCRfkPD01esJLhU9zH9eXRMLCS/xhMvrt82VqqM/J8CYZeDY0PXf0f
ZRRpm81r6WhhhhD6GZdg6kZ6szOcH4zTIIdSSDA9SqR9P2vIYvvXHNalhfggG+9Fji28ln4tSUPH
6dzqhiUTiXw2qYBpJF/qaVtTbuhRBse0h97Wt5thFoG8lEcG7wfFkJ4zddn1Xb1DPOzFKqUjMwHM
RJtu3Mj9dK6tcTclF+2nZug7ycUn3jmfr8Wsz3JHBa4qNy0GUFAsx3bs/sjrxu/nRau5aWx9l/Rr
2BjTJraTA+yUgSVxnDSnRBxUjjMit9xGIUVvZi9pTOZOG8nhyg81LgqlU8OotvcOVAsoVOhHkE4C
0HKVnm1suUpezSmldMPNnsdvkPH+AWD7bkKz22TPa8cFU1RM8toni2tt0RjJT18RtG+TVcXEgJDd
wrOTj6m3gP2z8dIh/BjL8Rm9SNCp5UamlNC0AfeZia+MQbSqvA/rtM+4tGDKvliGRlINah1J/mQh
4JeR5VN97hq0Q2wnvSJ6mqbCHdPmOkDrsyx0WbKyG0VPR/Fhg5N3SzP27Q7sjqTOkElIaAQbw+wz
iFMa7qIOjNx8EuOID2QGMI4+59pKwPMpmJEoiVueOB+dHVP3TjAZX5VCZ+6GPmucgjT+AYYe9Dz8
tSJDpVeDVj+U7BUroPuKOvyby0c812tHsZlm2g4GGUfASNgHW+YoMNnOrcvvvP6MkrSjYvJB1ocr
BPhEJbAlF9UvmBYqH2Jq1H7XU5JJyYGyZOr6t+rx5iUUdT2ZKNafjXyJaI0NNmy/RnlU5RVuTWKP
EQeh2vVWob4h8vM1gjLnquD1dCycnPi/FmrQDSxHL6qHf0OOESRTfHNg1ZptGlK5sqFgq/dhD9xN
HcPoOJa2oiIouQ5nZhYllQCLEqIUUO2hY2qJvXkaiGPOFwLJ+N51ks06mmtSugVSiwgfbRqXQWMT
DKy0oGRYwsXSG4emX+dXU3nsnSdSX84AkQ8GqjOUF+QB6GfScuBt+sQDu0U6XmK8rwpUock6YK8O
DDXeKkDR+l64MSN65iFIjFG8DXBoFC5P/EVdbe4btbpExOJ0XzYP5Igy8LEqYtKOLKh+r+o3aVLh
nz4ud8YK6fTUpEUwod9Cgvxc0Zs/OPglnWGFH71+aruYfahwcZHsJEPie29u2Yj7rK4YIHzo+ke6
UohatCKyb008UivYSfXAkuHNovjtHixL5ZRbhgvX8qUZqn1nRN+qzltcz8021cWzlGsfak+ppFWA
i5jBlLIcdMuw1wYykkfpPC9URcQCCyB4RHK5KrWSCwIt6DPV1xW+eJUunPkF5HOrQWzetRPZP4AK
Zg3ECMMcOwnh+ZNxRwoXlXjODCH6SaMxLGnKijx+xaKHK3hF/dL419apNk2iAYpc9/D3cwRsc49f
o9beo2wn2G8t+l2XfhsGKTMKRqd6t5VlE2dsutsf8oo0xOZKcoHNwPyq9xtyjTr1RZqV7QL4JjXS
pybWt9aYucR+pabn1BFGGMIJWHur6OiG8qQIzTMfCIO89Du0cXp804x/a7UDnhZintqVpUCZ99U4
NzWTto0B5BdSG2v+VX6Om2d1/pwqhkJ6kDn0HXrmL3yzk4LgS+ufxtX+JYB8AhXSUcrCc3bz6rNO
NLp844Zz/pBIhkv5eKpTcGlas1kIbhcs1TUjOy6i/0rl6UMpFVeZFFeXahYw5hZMnK9QCVrORpJO
M/YNUkHcjsOsWYeneaR2MTn1Ld1g0qMcJ8I/nSnGeGk7v5OVfOC+Dmoj5zDRxlPH4Tcugj6B7KqI
Y6H/qsuYUqrKTyyoc607c6Aaxk2WcHj0iuqtD/uPLaL3QlfI8xVueUYcytMQC7cpluu4tjfsTSdj
1kglhdDZy4eHnNFu3GkYmCx/C+a1XbNf1+Kzn9fMbSJMHnnzmHd33DQhdhByWsqjyFWMG6uh3xnu
Xk1jTA95IsebVdC8mrP8Njn6TwyPHgvzh+jj+m6TS1Wv1lvlkEndSEa7lZOE6e2AqTEzl03UgcVf
wMc8hFTxsyE5EKlVCl9eYmoEt+6k5iZPbEabJNBIyKuQgwptMP6Nky57hl6Kk8KPXa595xfmWDDg
nNFW2cUHNsLQqjNYP2MaolRnTc8xtzaQGuFLyt7MWmqDUKMoOA2ifPDnSEP3bww/Nm42ikbbeY5S
pEkOli49q3j8Sv2LgLVkn43Q1O1R6aEqWX9cw+bWUGKUGwmdD9wOS37MVh+YStLcYugzzT3h/c17
5oDGIgcqUgQn01zwEwRf5YGsrPsheiMrJmH8p/846hkPEQvrdwBlcz0fqHyCh/xCzZudGS1B0TNJ
ZndaPip0NDz8D1FC6mCYLzb3pUNSliVYfMv45LOgVlW0Z9muj+7DPIcm2DqZerYxdxCTvYTJH5t8
tvHaQYmX2wPQRV7mVLzopGaM6iS/lSnNYvm26Fw2XZaRRzU0Ph7wZDNY4MA5wsxZn+6F2VcBiy2X
EYRD9E2FrCW5TmpDbwgge36cCPWwB4a7zZ1B2wgB9tVI5jGUkixHOMyyt55YctV554uMYLgoZ70z
a6XpxQtdMFlxHBYdu0qmdFNoFh35RLcWSTJ+ZOSNzMZnlI9Y12aFUK2s2yvt/JUxkNpOdcc8bSbk
BcGa9KLIKMxJ81nThtxqJYeHa1RaYJiXXkG70OApnlG+LPE5ZXWrxYk/iO+VmVuZyez7UTsTiqxw
/znM17C2kiCBHnk+PQorhoWeruydRXhmw0BDsBWcUj+iELIerGpci7UuB5bBTYatjmEs23FfEX8F
fWhHQJfQX4mD2E4DNzMG3fW5Z9blxF/wMn2bXyszPiWA3SNrnqJGHyH75NXniU1V8GNprHpNasMY
R8fIfx0TTY6Yvc4LJNTztsc0ZPwDSBXW9biLjG+BJlsy0OU4r0qGwt50Z8NifUfKSczF3zBn36qc
8Jm5yaaQ0ac3t8RGr6Gi0XynjU8eEhsAsi4YmNv6e2V8Zjq7p+HMBds1L2VztxkaCRhTDx3rWu/r
CPuP9VQn8wPw4mp2gdCYIha1SypoJCOvbLeayseR+2NqkTD81LC0K7XMz+V/E6w5odxrhrZaLjOE
RL4SvZDBysbmXQDTV7gcoSv6w0q7BDulAnBR8q31bM/TCtPVHy0EJmlC1TndJ0QHJC6bF4vrQrPy
XUdINZkoj9Fz1e9J7QiWNPeMafKKGxOnhR54wKp4YIRhRBeTWb2M8ywZos2sbyY6fcv4J6AiANuf
M8NNlvDBO63XINE0t40E7efOkSBClKrn2FgjcTlK3I5Qt93kh7EoWLgjegcO/A602yFPf0hXYUgH
7wQrQP6vJITRqMlnPD8WSBILDuTHbftZlxgP2F6UrNzkItDG3gOcxd4LOULakrsSkw50jJickkcm
We8OI9wxfW/4amaDP8OvUiN+rttwFKlvI7J9KDGthSrivjKUNpRz02eHWmtcU6TItpkgNu9Zv2vL
HIPxPsPowRCqUQ7EMarRtblG7G0Fl92knmZICCiYCcUGqLgjKYTYNHegR2/WZ5hgXPmFL3UHK3pR
EYtYnPdVjk6ueCn/c3VmzY0qXRb9RUQkUwKvQrNkS57LfiFsl808Dwn8+l7oft23u18Utqs8SILM
k+fsvXYyHFOO6FH1NKmN1XzPNTJ641pHf+v42CJyQmeUqrvJ+wkGeqthtcotmJtq47LDmsomulVs
bVS2E0i/3VQgNP7xWugTi8aNm7jhZK6RQii9X1i/JBvS5BxtmCY/guRHV226mWfBEb4ujgmICN16
EeMuYDvDin+EAhQFp5ggqW5c2RxDUwPK7S9K0FXhcmzalxbCGjjMKARltQqy0c9ZuvVjScstCnaz
jUJ54W+zlPTiQYOgBIEj1i/AAVatu5sQpjV/4NaeVPYdUs0ukQVB+Tqqk5Bbd9qJGEwBl87MlD3h
CCSICpfV54gTpNma49KOO3p0NsNQX6Hvgx2WG3+a9JeNdmXYwzZktTRh92OkXJEYDJCS0g7Ufw56
+XmWP+3C5vmwEXzWf8s4XZeej/5U5tZaC17MCiGJXTdi7wzt7Dsz5m3aBW08Vle3fMTh3+4hXCB6
r4fvSVXhujR0eYAoB+vEjfV1yay2doC7tJyEtnaQRVhjEm3dLOo5rSvJdeApMmcxhUVAkoaEeYrJ
r+7t4MmzL4pDkgPf8lWLvXWl6LUbdTj6qp7+RnbuvrYDJ6kgrP80PWPKuCwZCPSCVg1T89Klg+zk
u3GEXTEk9kvffRhFAkE4M/K1GmlNudpDLYvw0cq+vWDIGKCxVIGFw6kkQZulxfCbV9ObzNg9kYfx
Dj6AAuHllE9t0Lg7CPZbiADvOoPVr7yOyhU5syuLcRYHy4qeW8+Cr0VC30BpDLe58HuFauYS6vVl
6l8Et73FH2JCdXDIQIm5GZBP4LrtGVfQuDWYSLtYosQX0XX7ongs0nPvTcg9GTC5v26yc8R1KtPn
CRMRMMBjY/wGHT1NVRI09QuCplHPtXZ2s7+WljzEvLxoosHi1K+pQuoKcc7sNz3s+xgpjZJQPfpu
Ja3HFiFJiE0pymr0xnfF+OoN1r3nfWj4drThNlhcNkczU/SRrQ0R6efG4tlE+TEdkZ+g4wa7IoZi
bXCQ7WLxnjXG/ZwzP+8azsxz4Pm2XVdIY0uWeRJY3Vb6UuqrTHP1v7Rbd5bdp6Rp+UkQzdc6bg+R
RsmTOwn7o8yjbVja9ikbE2BmzfTWaes2q9XF7gGPuTNvTtjKPR5UD+Mm23AgznGR3scD6x06IjY/
HQ4zdKinrKP0cmp7XWogdo2qGg9ezQ3SgQSm32OjX1AJ5hrhXDMtIQyMJXBiceZe0FcGvUZoUxME
/3YEdxS+usCL74y+iRbsplqRHXR2TVz0M6NxSF73DLDIye4cfHGtWpuLYos4NbxfyrBWWicvTU6v
PCfjmahria7wqBfGuFYqMvxFdgxKp7rLyK0fkUfvyU35grZnLAWxTiBmdvCcduadWhMh/QzpKHLT
SxPmpU+Ob7JJNCylY/6hT0PIIfNrssVI+zVda60979q0ZpydZj+0cBY9DrJMblsGKvxBvBqYfPTX
MrYV19CVJxdT7bnjEti1bQL296ZBPCOJDeDOLo85Y89VzcvJoRswq5nouyByGM0UNCTiaF95MDPj
OnJ9DwaYP7eah+08pMkxSFpOtJMX55fWVcvphEoxFID0OFG3GyeNUGBE2RNGjD16CeoIhJ9zjTQB
4my1avTyveiSA87AY2ix84XRcJ1GaZ4dCWJeVRuCL3H7Fzk6+pRIYjobhYNGeg6ZTLP36TFyh7Eu
qdyC+HT73KqFRTsiBc2SMh1cHtJMazmtLx/evnh7yGzCFQlU6xhLLh/evtjVZBYAC7l4hAUcOXwo
Gyg+H07IbeDK6VgYZZk0Pgd2KpmSmWYrCnHsl4clhuSfh9vX/v309q//72u3f+069b+/rSrm6OjC
MjO5BH3Jy3+chgAxi94mCQRS+hqO2V09PcStEFPwrarRLE9aLZL/fChyB223J5ru4NaB30PMhvnX
l6d//kFneRW4FdxsOmqVwhuHuXs6/vMwJOSGqAFtMMFkqJKkc7x9VP3PR/98GtugtlHkacmQY/X/
7wfTBCBruKHG2dJKTzaSKxqz9omJ2rxDGh0UC69c07AXLg92wqzPXB7+39eCWssOWj7QS08cttrO
Od0+4hxPGyqd6EnQz7A416ymrjCN7QKB3TVJ/64Ck2D5Iuq6c5+5GdrHoFhYzsmeBug16m3r5I5p
vEA3YpvZKwAPEgP+z+fRGM6n6O3f/3D7rtt/hfForQJdFptZjNqZHu5/Hvq5ak4/xNmvzEAkp9uD
8kxOQv9+bvIaMB/taRxY+Bd2YyA+O6MxTrZdYKtxnRpBK5iJeXDfIBGgZ+BcYljgbHL9PoDErDRi
pgbT2dzw7JYJq4Kx7YeBLwiVGAp1hC0klHQcQGxwm3fhEhfdG95xJnLs5ODR2agRRRYI/+gsE+MT
gY69bS3REtzU0Wilg3m6PWDwhHY1aEgf+qo+jXHu8iFgSqMvvG6j+YHTmKdwbr/SNOxQRyOWQSvR
BqW2IfrxJQysmiFcOpwcBlw0rKjjF5By0DTaJqLDuEpiPH6iGk4Lce++1gSZVRIWjjMf8kIhK2jH
8iAdajQPoWklJ5zIJDww9263ZWHubAB7m0zUhMqFmcPouL8kgVUeYvUsFzN/iN67GDhVGJByd+SS
AUgbY0JCvBihL6Csgfnyxpy9ra5BDINJB6Uz5mxmcrbqNOMSprj7hBAklEZadDQ49UInZLjgTsRt
1WKZZcSPBXhdv527DGxeTTWWt9fybnY6jaJdRZsYiNkm1tE0ku7oN3XTXiLyl5dfTTgW5ocAjEZR
4UVQ8fxcTNgGpyXHw+6GZ6lhZ0GacvuPU00bXeeweSAoGgl22cmdndFrHTw6OhOmJJfzDNDIuGbI
V3bb0QoQuzRe4lf0mh7A6y/VfP7eiKTfACautxHJO2QEaZIA6UJcC/J2facmYgf/z3z1nA6EXz7Q
ou/md+HN6kHihHTQtKVGO0F5a7fRnPyWWYisWtfTa1mJu2GuzDfeC2NT5pXjRzOjSUuvwh0lbQ+v
oVsYiulzWo4tUs5FaxqQVyAm+2QgFQ5yAuHQ6tRp2d4l5gRbLoSslzfptl2SXmL8MU5VEAnQpY+T
m7uPOh2iKtYcZgkAvDrDHHYGjaOKFzsaDflgebV8cFDecjY08+2/X6uTpStt2Cip+rG/9ES63bIs
hpn5Pb53Yg0XPPDtgagJyMj8SsMUM54zJ7rI2TgHxuIaLTmxttDIVq0eil1eec2Z7J50q3dA1GIg
1aecaIgTLXKyi8x2ZBhPx8ZhI+yic1bJ8EyFTfjLkEqLwXTsLadUWmrGFO5sz6nuUM5Ud3VIFVFW
FcCtrKGrQqG9bbsRJN//RBMYlt3s5NJSa5u6vAuCGjWv0yOIsbGvhDTL11Xfj2cK/vhgJtldt1yN
N24SmaRkUPcuWsXO7Gpf9uHXjXd7I99im8SIOhrMZwvtbuj09qxhDP83lK03esGYkJj7yL2TbCmn
TI+da6QzNQ0Q++1bJOoehsKHFGCGXzU6vtzlZ9W54a5ty7p29UDLaAnNNbTOuRJspQ+aWPiT4nDL
snE4OzFJdbhdXuzWRZTakkNhUQDKpHeuN6hySuJ7hhCdyRTjHn6HcMletrVIO8V1glWodw06qbAX
kz7WkRUz5q2Te4D74jS0j22T0SfKPfc+xPl6ElDZTukIzxdLbbCZhBjus7Ie7kc9fJBAh5FkosrI
pyi4N1PIVQYV4drVIQFrKHf2rhH5WBQlhEzvteogtpGTVWJXlcZLq9SwsVwSqlmb0aKrAzOSR7PH
aArn5670OmM/KgXNp04y9EXT84AU/5zZND+S3txEcz5/Vm71rAxM4EEi6pMW58kzuRzXmJYJb3v6
Qq2UbwKqiAPhf8NaN1Gi1IBpKgao14IRqhM+u168sOEhp0ZFbu/6GvXcbZEKbJrmeQX9246MR1m3
1r5zoccSlxL2eAnxGjrNpE4A9EkCGR0FbStOiRpwNoGOcshuMBL+kzoxtFxcbpTOtIOZgQ1hZx1T
BAk6UdO368vBxaMZqj/SeUSBqcbortPOBG+XfEuMDnAEiPau5kRcTBvZZjE8Ec9De6tj6C9r53LL
a71dUF5KO0yUyQhtOIz3lOcHNRAYz/bVburKkX9itPSLcKratyxcl4ZAj13hwnUZlZ5d0igKL/Ip
LHWNaKQOzWOsiBWoaj5dvuZSW+wNA+uDF9Au1iXbJwwZ575bHiIS2MnuncU/d/Q0WHcumWWHrkdE
T6Da7Yabwf1tk5wf6w4dRhCtPVcahV04eBESAo9Wj0Uq90VXOcluXJwrBmH4gcTwGiREgnOAMS4A
CqgGipyWRS13MrPi+46gcfSlcfLPR21HVEhENrxJ238T3vJqbUJr16Br3swJYN/oGObataVxSEEF
hFFj+GMncAEOmNTHcfhzyx5WMWI2ly5aaoIEwT0TLxOW9H7shnodVu7OTAhAuKVAdpP720ZEo0s3
C06gLAZBECkYvh8v0sO13prbIBCOL804X8dzRuPHgYUvtHhbo0XeMwK7mow5UREK3O1Bjoo6JPis
V1jsxxKzlOu5p9qmuWLK/k8Cd98pol9h1Ch8qth8GXKXDYWO7oQPzu4CcM9QkI6ZjViZABXMWmz9
XosgIUCeu3OsYTvl6jIa1tor2gPiXQqdyb5iiXqse3LKIgIndEPfGoJTX9V5j3McPmcwHcadQip9
jIMPy869J1uXSJEaon/KeuPF6DSBRKJpzKPgKIPejyY8aIUVC1aV+TI3zXZIzZRmWUUe6GA/5GW1
n134oA3aLWXtC7sgICWaym3OCCs3F1/AqAGA7+44f/Z3YhGT1C5GHY2aX6rgUvBKO+YiFhnO0+jC
vU+sEsaFe7GqhXvkxt1RDRMGustkpuxwtTjkY8o63FxpBgM26fChAxeQ6Pz8ysku/VBQZqTf4GfC
UzUT4peC0oWB8Qr0giZcBvMvfJRuQV67aBM/bcJPI8kANNboCGQREOZqGHvNXbad+WsIk4MQdCSF
Ntfn3lRveoj6rNLnO71WH67DaatrOxYjC/2626O7FVW1SjqrPtSC0aCF5DYdMb8ltv1YxNJjxKQA
KDrOHeCzYaPH0jhOJcg8Jko0G9IzwLknzQjX3jj/GDGtd3oNiL2iPvQT+KNbLXubJKQSxAqNL0QL
yW8yTwLzQcsa+WCW6r612ha8tX4fFl7zqrIB6UbOU5+qB88FSsV6Z19CYOP+XIDVz1COHTOEpuzW
Hdq0fFgFMXAAsuS2LVQA+ozRIbKafsuYY1HTSnJZbO89MsC2TGlz9uyovg/ooCPMMDaFDjufOwCR
ZfPQJJn2Ltp4Z7jdUxYZl6pp6nWWt0cN0x9ObGNeC8/mz1XJhXKt2eMu1w69UEcCbiGf5GAllD0/
w0ktnhy8jGeqttfejB5u5d+t6Av0Lj1qrvHlmhXyEyUpYOGSMoAYUQmZu34xGggnyMi1m2LUAmjS
oRCjSC3Z9tyEAVZOaDmyQcZUnZ+QVmrIod8ybm39OfsSXf0qI8ADgRNgBGm6zTg8BEk7XF3P3MQG
eMw+GyfeHw9TDafQQUh4L9P0KaIAvooYv5AI4PuXHqxOggfXKqqXZjXutArAkOLvRlfbU8FjsXEt
29y307c+NR1Io/yRF7ynr8+0yvKUu2l5YxuLoPMaG+HOap0vp7Tskxj/zq6NBGs6dibsfYzb77qA
7pyWlQ0Y2MaODgouUe9dQZKJqBMEZpOxm8aS19uwMMaq5keDxbCeCMXz3RbRY/Qw2+i5YpSo+EXq
YZ3RtALDMzyNTjovGPzdlPRXjMLGClTxn2gyfnXLAfKYVOY6N2hu5QLhfYIkPChQ5s/M5nrUxS4r
7trrdHTkXH4nKCAmI+bOTN5aDhGbLqnrdUHn/a83XYs2+yYTZN87+LkKnTeV6PPEz2292TQJg64s
bzQfCflWGI1YkxxBgDLNxAgekRzrwncI7TScKdtaybvHUHWn+hZJQF/febmOMKcr0SD0HP5b7blK
FUO6JPvT2/1rVJJQOtGttWzjqZ1BNst2Q7dUlFn3RzTGj04q+LnD7L2EeK0EhQFckcyFvJnt7Nrs
TwTYrnsdNIgVbKI0g8BX21ubdK6NiTqlA4w698U7CUUValYEhSpkcO3Sk8dHyQIIfcOP0/g4dcmj
QVnalJD2CFcvktpaCR3MgBf+mGn+J54AUbgR5ii6+Puot8JN5UHlmdzw11LG6A8pNnhL039KkgZ4
q8dP3dFeClUgBi+Y10xUMtKIzmYDxMlTFpw4PM5RWf612j+WVCPS8vqr9ijeg4kdXNMbAiYpdXTS
DmVfogpDV1SZVMTDIFBn0ASD7upLg4gBRsTlBFUciTde5DnYjvpwX+Qgl+oVAXqSE3ovmL8U7R8O
PFh1JvZPx3wEsRGsH+wi+WyyGqdvmNHhZ4EPpPoTRovpsHd+wnI0d2FGpynBfSY4RcID0R/1+DsN
5XPnyJ01zK9TylCpbsk87bF92qSLExhwsBwI950ctGOaRC9a6jC27JZs2vLT7iOU+cDjV6NrXxZr
kU6WlW2NYlUEzUNi2LTqEjB3ccvi4tJl9RZ0RFtMTFDI5m4qjPSqX/6u2Do4FXYbN0N9MEbmqzXT
GJP2uE7ld5PmztFbxr5zxVyW474LzICoq43V1mD8JuLMCeIqi/AUjOO6SYM1eEbwgiZKQoAzsVlx
umMAbFdmtqWmYs4saec6EzY8A4++nmJvbFW9Rjz6lIzOKUQ4OLgzVISgo/c2eGe6zhh7J7FNteml
qjHJN1HGfqP4haDJ4T1MCbIUzi1Z0Hxbi5rT+Oz0IcfU6HykJqIeh9bAWDv0aWlmVPxpeRD/GYfu
eWLrBPwi924kiObunV3JsiVzzkU48oHXxCuLOMtUOnclktiCQ79Irr0L8cctea+TglMbXMi/WcNN
0jsV1g1xrnEBgOfIjlBbEbQHzj7QH+HSCCC+7GgtKirQinpVPKkGxQak/153xF6P/obR+J3TdVpZ
MdJ2Tp9+USA5Z5lDw6rXn8RWUMtVGbkx07EQYpcURfxMGtJBcQjjlaz9uFCZbwbE/BTsSqB6htcO
TB7hCI3JbcxwVuRoOGCLRZtpAncCPuVENKHpp3WyHtPsxSqaPULVDyEeVVc9VUUBJsFsLN/tTR9d
+fLCoExspuk4lKw/ZCntRR0N2z4gk0SR0kKQzrubemJls0mt2rY4ZY2Cnx1/TkUqN6S9s+lP44OI
cSwYwYC6GdAa9SiY4STbU1XRB2b/blpBYvjIi1Q71k6M3UYIOEtgVWE3pk9FTIQYwqWd6IeUk6uX
HciNxAooHwGXVr6btD9xMK36xU2IZQyNYkWvMMFuapu6RCb3oLgFgqLBm5HW31kyyW1j9dAhgiem
LHjDRpIlcdv1PZOUWtV3tJweAOZGBETz+g0OjBt95CAaeclReNhZdfkcufY57Yhf4KjxW+fg0KU+
wEwpvtPF9WdaTu2PGIhXwrTeDKMzVwW5vhAdjL99l12RznU0FmHbTVF4n5o09so5uZiVyP0otLda
KN/4I4lV6ZM/2RTlIJPQ3EzWfAfYj36Zq9M15AbYzZW+dhoMrLh+T47HHBQ2l2pi1J/EvgI/kGtO
0X61VHhAfGoULLCnYp0Y9B5sxCQhe5kWtUPpoMMpS0FvBElCpWUoY6DgI5/Cd6CJt8GDl83ogAu5
qZ0Dm/ohq0hY01JmV3AP4HufKy4n15Rqn4792WORMhDEWYXzRw/6E0vzqQ+930kykAOJiMoNetRk
WE902gAdRiY7d/oxz32zC/PuPmuct9QpQbcUu6T8CrXqjnv1o74heuhNFrhsMDTlXGaVOLmhcZcl
/XkK1ZXMv3oTUe8x2bQpFzHz8MzxHjsMUWwUVLhlepA/NTSwNpUktynQQBW7KwCFD2xwtEcGvbho
pvxWbfU5TO7KZUK6hfVv0Fu+EPagjnl+KG0XE0zzNjFe5Q2Un4nDW27MVrsee+FP5H3pvsaOQU2Q
mfcKmsys9F1Ka4JDYBv6PHMaInLE6WQNz3NbvaDxyddFS/kf6bVYebPbHVt2dQqzD7RnQDtC4Noz
baOT241ww0kNRaXu5Yl3zQmaKRUuNuVWMA0N5xHBMEISlBYrLZ7ePKzONgt91l2UYb7KkOevUxoH
GoO5uQc4mHKHc06ZUDFryK2QYDBOe5xaE9eEpoFmqcRf52zPDSvwkpBE/C03EByd9ZxZ0HiN7K0Z
GcbDg9mUTvVScFaskojk0az2VgrwipPFNHJNTGdpe5o142vGMNZZYcvkOcVRE1H8zwQzbsKl6n3M
tYa1wMmYmBgE76Iw1f1khE8t3STbAGIhEoJwDaEBQ5ws2GFgw/az8h71CEeBBP7vq9aO+GV0dMuu
hWFG5mNNZNW6oWud0jv1Dck3t4O3r80AYIvGka5PDFAg7luuPygnoEYEQbICOIx2t3lzF4qPMQSv
RJF89DUSA9nRfc3KbUr0iJ6ZT605zg99luJ30vnuqcsRx1vjbmw7UmZWSSaN+yZOT0EwojLupmjN
HOZSkY3pj0ogJmmyb12ZrKZuuFFu9saewYUcejrCzJGLsZEnWpT1xvLkxaj7O7N9tVNTh6w3rL1E
oYt3c1JS4g+sXpT9evkY0HDYBAlhg4vat4zHBrR2+NSVYJK8zETqGdAVn1pxbgEoBohgdl5ooE3L
9Q+SEx8LeNaHfGAx7yv9wE3IskKEQRDJv1VEnJMNa4UqhMW6a8NdGIOsrOhYZS7m5UA2OMwCjVfY
HnA42E1FocZe7c7ZI3M7bEAe1igtK5/7MuBEYNKPnCtoV2b4ndMWpKaEdML847kejUtp0q4WGJUJ
btK3M310unzVzjXoEYukm3A0wYtnhd16mkcKFQpE0WPi1yzm0+RVpndtkd+1HpNP2ebVJRmprYhK
z1duXNn7hA5VFrKzR02PuQBoFPmY2moyo62ZFmIfkDfHgIo5qtV/JmUKrOqhxh3nU7tgsjZxMIZG
csrjkUglM12r8LMQpELpRE2VBu3XcgZjVyrQDl5grDOHgWSR0p3Rc8YfYw6jIpi3TR6+ZqgV0mW6
HhT9Q84mHWbrKkcDB2+MAfspD7x00w5oUPUog8jOqQ1BKjIlbN2AGh1yfiMdA0rgwGEUsrh2qfZX
5JWGb8QZ/dCtHoiFOndK/+hpo/llEE+rxNOvt88gBZbrIoNHCiZ9WjuMUlZtrDKo79IPTEE+gINw
q50wO4YEkQfkCMEWVVtDQuapMkbipkh+u1aBoIVr16KoJ9vgF/QkUjfDnRfy4x69zfDSG9WR4q7Y
Sw/BT2JjbzMqNE3RgmQXEuWsKK49HHDG4+jVpiTZztgxfcOBCjjo7iFctqtY8M71IR6pwlLbcuju
9Xg4ook8DFo6XuNp/K05mVIXmL5jOOyZLd6BIECdXTnjaUqxjIFu99YmdFpEkUiCYjam5fKA3VKB
tVk4OyXlnpl1H3HfjVsNOkBjjbrfpcNvPBdvQ2DlG1PbdJwQuE0Vme3Y4SqDul5ZgCqtDLFHgpjH
C+4YFRX3hhsvGm0cECyLQ/cjRPiaQ3w6t3PxkVUExbAgPbijTE+yKc4BYfI7sHscypr8jinZWy1K
5dtRBEFII++GVir1Cwqdxpx3luTVSHLtjVJzOhcugdr2zCnUjTSmKdxypTmdMiWTK0XlmNEdnsZA
pxorxl015HvK6JPWQXzQZiH8WXbRmh9mIu7DHWrvOxIyStpBLYwY7n2QTHM87pKYH2wT/ZmYDr7b
gsS6GJlllVupb3pcZlGXh2QFHbhE8uMgHFozkb2WPZwOe+K5SAAJTQ90MMCNlTvKQss3IY2vTaI7
ZvFdcV9GQotYdnkeomieAkJ/OXGXHJEQ+EXVHF2JM4U3gkU8ROjELh+zqmIdyFVDtFg6bmctVIcp
hjM0j78TE88VcbjuVjJ/OAldu2aJHd6hswWSk7wpLza3aWwSZmvhH69DaEH4O+p2WiuiirFrQwtk
uIZybIh3PXaPFmfMOiajbuVF0XiudC5+/u0xUiiPYHGksG750xWySWJAZoJUOK8tCwZqnbTK+f4E
s2EdXjkSxntL1s+y1E1mYtHOGlma+8m5z/LwmmcIWizGfWA8ltBpMFt9mGR0SMpDU39UyYeo4bxX
HPW8mYiBih13Ku0vK+B5tAVEFxUtxESb6AZL/xjt9LEtbPydRf/SSBzlcwEltgJigX6IlZuOSJoh
n/O8T9cNUBka9zJNv9Hfv2qBJO4w+Zg4W/ij4V5UUEIUGXGGTkXBLSdQL7S1Ok4G7ER9QJBV9M9Z
X/kJbP1Nilh9O7Vz/zJaLTjncjrgmblDso+gv4cRT/y79AHRv+h0nlepHrCTgBskngB2Cde9n4TS
txHNK4ceexxiq2/LBOQgh6sB08Imm0MU6/2wyxgN+mabkHJnN4s4afkfLh7LNHzUB8HWihLUWVq2
5PkwrhpXGAdZ1VNkk0YH7anTf6smRueaBR95HJ3nGo8BAM5v7AoIS+G3iv6dGcQamQK0Y9ETqpvK
rykbnxD04I0kQrlF0mpMTxlz/LWjPXjasTVpkZJZwFw4K9BcEyDqy1gHfZfBymuH4ZAHAcER1OlF
EFtHAjAXZVaHawAp9pxzXtabwidHFw5ACxuSyYwXF++5oGk6TJ3GEjQcZ+VS7Gu22hi7WFWRH9Sp
u68R5IukSHaeSD7oF1eQIODYdvbw16nAakhMfUK1+Q4KeLAaIGiMORy2vEBsX2MpQk7OU6KTj/69
jstfJws8GN7BvHNU+lojQlZ5w0ZdAE5Cj7OJB3LnO6BCyvVo9HbXtMQyONtMBmVJk0WjdS0rnI0G
b7zm6XuluzDckMTxhhmCtySVKTbWlAMG6sPPGLsIZ9BrFjn0nBrrIgrjbWgQc9a1wUvheM0KqXVI
B3nJAdUlfqmiROKK6WBCWUndpZdUkKkf05deycCm1KswEg42/SEycPwoQjVmhIhkNHexxUf63ywr
X2pYYoWhJafeAC2A04d3IW9RiIwniZpxZVnje0ZC3Nax0j/SqpuD1Yafgqg7oXES7smJFbBwmq4a
9qRF3AeTsy+b5lk3aEkzOgSgEN71HHcxGRV/qyYcAWK572bufZapDdq2ugg3ee4jVNCpVhcglDKf
GnLXmqC3FLQOxkpM5W221SViZOBQoXTMlQw81XaQDe4hN8UVUyUIGOgGCeQwVUqSUwOw13VAIoJC
Plgd/uVBaVR9HLE9psQY1QbWu8aEmzBeZkmgEOO1By3FiZWiFNYt67XpyCCdbYKbouxLC36yVKI2
cnQMBHQpgQTi/m2EA8KREMM6QpMVDuWpm8zfWA7f3YDgMKrG3nfKastEEVW0t2shbkrN+mAC+BmK
gcRGmqJo1NgpkMWG2GOKgFK0rb+0uD9qZukd0PNcZNhUp4l4slVhDg/agI2v02jThj+IQE7JCGXO
C+MvLEyvsxFr+JA05OzOO2oyTppTfchZOeitWkhzmbI0S3bjMGaQsYZX731Q1o+UBvvS4FJd0RDJ
RvkZUML7A/qedAbFi7vCRL8Y7FKS5PyqYDSkkE1j+xq3VsuNW5GPSFvaIs92vK1bL3m+ENgPGTdB
MGA0n82QyGuWWQXIB/EBljsxsYDhePiFmgG3sB+ZMebmUxIwSMpp7TsujXXddvGSNh9jhl9e2aTN
65BZJE+h1UmQYxIOkMwCc2b/Ft5krrtA9+22P2UcH3fzFDz3xMicun4/wjs8tka1BQUVHexu/A4b
mTBU8xwaL4XvOdHwhKoelZhKzxkrM9Hrza5W+iXtPSx4FepM0j2YZqbqqIEu67qnvulalpNwbVm2
x5jEhwK+ShAQoWS50ks6EAoBSI9Ay3Uv2sUfCrMuztSL1+Ad7DT1mtH9gcfmXSwpHlIL7k4TuF+s
yvSCzRlhzMTm1Wo9gqVw1NZBte5aLps5gDJQ0UaidMRAdwGQOn2acPXXSV+zErRw7QutD3zm9t2e
soO+gGFFa9MrvoqKHxBlrzXzUgaaSLTiuPF7rQOZE9R76Ikp6PL0GA+YPFN6YWZcI5wY6p+OJjH5
Vj9Kg6tWsIryFJhbt+wn7YTixmi4xscZ2gQWEzlzKCMCeEPy4tZssEoqpuhLc0+vgfGNdKzKcdq6
GZjMdqCkgK2+YUp3rlxW2F7eaTzHldl4WObCcWfnZblR+WivDSqteEA4X8Qd+D0lPnI5AusHgWEh
Givo7Cj6KQDganedjO6umcHplBwwNkWivaqJRWsm51vHfgP5gZ6bi9Si7EB8qTl/m+ddkpY/nXKO
Rshvy2xzN4Gy4hfRfiUPFdgIoyxtZlLWBYdC8056jPkrQ5zthUIeRDg9FCO8ER3RzsoBXFqK4o3a
Q2xGFwcSio4cqX03zBGzeZeRos30vX3p4vqpQU4EvAKQUzfRIevNJ85Xu97UgcDX+cKPKE4cN2iq
mPZG4/RDWwMn1IjoCsbKOZjnZ1aadpVOZAckrOhtLImZJacTIxdOBENmxBqzCtiNfRgown0rcOHX
wsFZWUb5kClykcBqy/giEswcw/ynjN5H7b/YO4/lxpWuyz4R/gASfkrvrShSmiBkSvDeJfD0vfBF
u1F39Lxnt24ZSSSReczeaxN93aGSEypdckYW7Lw29GPI1JQCC4R/hp3FJHpB0VnBSEKZAVgEK5dd
D89N7CynD0eBV4ZNVoqSQspjkH+o3JBzg40T9375Ekx3CgufYB4N72HSNnPZcrL0RG/3TP0CUPqR
/OW7OCShfZ5MwD0RfkC4H2Xjw3aqlnHodpsxU3CCMtNODIDNo99/2JU7zJC8DZmNL4thbeHZOVhb
9VK55y5wgQaF9XvgwBV171nQfxN2R83/GiOqlaIByGsX1kkkwYuis5jnoiL60HhxgmpoIvvL2CgX
BXQoYhfGzuWJh3BvS3ODhL1FCGhhsnHZzPdZ9FtouJ3RWfjTGEEp5SrQaLVHHcmR5jJHEgJ6qg3I
T1P1L1ZmRJ+GbETDbKNPbNb4WzJzXdcZyX5ZjwOuC5iYZu40Yuo3YVvqwLXWNE1QsoTlrEvTBOfb
gCgeRTYurGnT2CjvWlK4uGeYBPl1HmyV4pGQLrVNoPYKSiaKKCgjOksZtjhrtYLxHI2cJKptMAPU
mr3GfnHo8E7pvZ/Mh1IeXD+5+an5l4574mMfLh/ykMnkvApcBxgQZHWrZ0IbMN6hwsbbV1r1Jknd
Q6017R5r6dSoA1xkir93HOOpjjzicVZ2y8j6UQxQfq5ZnnpNw6Hht2+BzryADM93BPBYmzzOmJFp
66xKvYVqMTOxGUeyAOjZQdlsaXrY1PDRvoyY/RL6g2/Hp2wyHfmWMDpaBH0XwS5gIm9qTPUps+JF
a8O15c2uygtLCYQEjvGbWgRnS9dZMePBY1HheK6BLpBhtxhL88vy8SZiwRUYWGmWWEINMUMJ0hVn
YQYcSZYxyH8n4ewd+f8KR/as3yjK8C/Qq2cUmGsam5skOaQQHt5Y48KT3aGtYkIaOMDbApMxOPZB
x2sXLHQ6hKs8eZrYkFpOiBnDkgyouR+mFvnBnrImrsSBfaovZNpd9FiUF6XF52gE1TZlx2mldbtO
/O6klU24LHMa4b73to5Z/EhWBMrAyioKbETBLabHpDvnGLNo3iX4gExZUL/wk2qxtlUN5j2QabZU
jwvhMnG2a/GDms7iReI8IMJgWY9s04EpKos8i34CqVyzPLlHRvccPWQDzIR/clfky4bCrGjMDbqL
n6hy4y1S9mWC107oVbPATFRvXMtaCgnEqwi+SAWy4c1kBxOMKh46z0EKiXNdw+YINX+YpQ3ulboE
NO0i5WeRdfTVUdm1hvJAlPMdQKtc+n33GkLJDiB4qIBv522KO0O7jwODAhORxxinIKAbRgI947ZR
EkM/JgmwP+SzcRE/vZgSvUJcS/qS9iGqgYlQ9sn9btu/maweekWprnhElkT1pVDaXRPTgOQy+4wc
eIup9uFIcn69kgV/XAX6sjTDW6c/czXZjGUYHxDlz1vC4rBAz2MMXU0NOl/pvzpd+8iq5mzExnut
UUh2ob5Dag0pNF9ILKj07V9Ypu9ahdqn7gQYUTNa6jmaWY1dgm21U1y6emJN0C0EM5dlyAurtkaO
sCI7V1y5iszeh8YsdnbPfzAb2mlWfw5L9N+tDxd/NL1LZGIf9wEqYeWDkKnJ+N6qDrtURpuyeXgu
o1PLRnvsJvGrzMmuiIqSQmzl4vsL8H8Xq7aCjYO9BWfZMDElIAN3SXiwQhTseIA4ICsJFQIOyco8
Oxlxa91kyhClADZp5C/XYPAxDE/fBMUp8mAPECbj6xnlUrQXyybhqGWJYGKzXkQeoBhH0+jkBx9b
bjvdoAy/+gBney2W7mC9k5oCNzdkaJQSMcx326l8JaYiqNdRjvL8GBa/bdXyLxvik5u65Uykw6lD
ArYIq4ghrvaNoDHdCxejS8XYnY8nrA7dXAUxtncvs85qmLzbd2aC7gasKQTkCPEi0VFO3p8L2VzG
xCpWDiW5zn1HeUnIr6KYWz1lrVtG576aipvBf+v0mNDZTj+ZcJosgQnbabnj1QCdnBlWW62M/rSc
NNX6PYmLTztoAihb7SX3+JbSnlg6+6PQOW5KpJqLJGimwXHBG6y7G09of17PCkiU1ULrI2ZbKRQk
H604wrqV1Zp3APTvRQuHCUz0IrNorrJSWXZh+2nFKQOVXh6aJslWpACLxdggSLaXWgQCw3FMZ+Fq
+qvQlEVLqbZAZPiIVKa0gvinhVIgdm27AQJcj3oL+Se2GzvDXZ3+RmzpF6Fji5WBgimepHhaOvwS
hULh0ci3Nhx57RgizJBw7hNhjhPQFcfyhAazQYoNaqHNoM1b2iN00MEx2lYXus30WQwsLMEmTNlB
yraBg44MYYmx7tsnSir07A/TgKbYOcwSOuddZVS/Ju2SGTn0rB2+5yy3ijmKBoKp8/q9yF2SeDGl
KX4bLuyJ7pAMKHH8EXXyQJKtqZQPs4RagpWzNWCgtJG3SwPubZX4QKaKpj1zKEY8HdWqF7L5bep2
E+ni2+8HJls63EEChFNAHIQIozkr5TUM+00fNQzAJorXQPQrDvHisyxs3pCsJBQjNv/5vfU5OmTl
5FbIeo/2OdBSrggzPhxzFvLzpOESyHXzZ3A/IrAXAjPNAqzWZCATb+B6o7lEIbTQ0fAvpKKijrEn
w5aAHJeSeNSwEZTg0RYEOmD6C7BjOUHwbA3bWnBdbrn1hoXuK9uxcm+KzowXAwYi6zWcCWXmR/Gh
mHLN2G1gpU+cBzN9NI7NyEdTU5iC9yUBJdQKJAsCQgRoysKOcrK0/0mQ8OT1kNWjYa1jJc6e6iGT
jBImgvtfA+1kEtiY10b/NfP2z+SNWHWp5Sy0+KdwGOiTWjRPUFKEHlpHGkNCtDuYXQRuGZ2VcChl
2M8IvuYO8ahr0VQ6mqRZMiwHlxsLhToj+slHLYEOW1816MDmip8pq0FneakLda3mtQZlwr6MXSnW
mg9dIR+Jp2zl3NDTi+m/7L4+gkbZWwD1ovKheH8MFi+6SO80sCHMCWbLVmIuIzN6tCY7vqoI/+Ep
eQlik+AltsQtaJoJUgUAgtuNqyFgHxSGhdioiv4gmiy30r2d42MpgoLzVRRkNvBxjpuJd1p+Zi2n
9oA+q7NQz9kacCsU6aP/VfpIKOvByli4BY+srTftdKA46V6p2l9fDPCvedHzCB4N2p2Z+esUypdW
6PaqC6M/MxLFuhMqwjEjBo8x0nNzdRzTqrVODDm3Jr7AHcJRTMieSv1vMHwuLQytjEiOLM44pF0k
44kHPDv4MEzlJekgVlaXvyP3vNeu2uAQu7laXa1G0f4JiRe0jEnlMDKkKAUftmQCc6AHQf5jbR3b
brYsUEbeJ764vEmUP6lGngC8RhZXvi63zGB+kTYtM/+b4wuM+ITBmdyTX+OU9dfb08V8m9wuQTQ8
R0LIU++jMXqWopCy1GIbQk4yUmsd+Ii6CnePMALxol/sqPP5dnLiR4kHJJGm57NFp0mGwNjGF5eD
pEXHmMKU1qcDHtsn4aRVG286N/0oqQpC6e+HMf7QRo4kRa5y56MStOW9BwVDD75jhXvop8ysfRFe
yw+z8C+a9vT1T564Xc8tmMAAgs/IZtDdIak5URgtoqL6toBJ1CQ79k8MswT4td3D7eSRNf2icCZB
Bd8i3OS2z15lyavQ0g6YdbUH5RAbyTxFdcAlQ3WqrmWDelhb6pm7cs/sRpamCVIi0a4UHp9VZywd
7+IxynR942pCKsl0CoZJlWBJVhCtt/cScMZhesfBLe32z9dZg3auPsx6Enx6V9taUbRpRfA0CzAO
FKotrwwd6UeO6poyfqa3Yh3Y8s2v410Wo+MsL63ofoX20Ig74jSZZWG8jGIeT6ijhnUbVJ8eZZgF
inNqs9Mw0AL9/zRWZGPN8H9JYxWq+n9KY73l6VcWfv3vcaz/+Rv/vv4Tx+r+l61iVnA1U1NV1bXt
/xHHKtT/EuSKAwYyXd1UCRf/n3GshsNvmaZl27ZrGpo6JbXW/z2OVf8vaAHCYRTo6PxF2/x/iWPV
TOGY5K3+r2RzWxiCiZ9qWxSBBt+jNuW1/m9JxkFNirNHyQiMkza+bp1o0+j+uVM9c1uW6SGNtaXr
9/goXNaeptfvndI6klaNOG4gABhNEJWb2c1rJy4XxCntKeiUjSnSDxGZYCCVgdmgWbJ7m+TzaYy9
o/THZwnH7z0kCHabyWdd4gbRHHTPabwxDMMCcvCu2xpKwQycxOj/DMKcGpqEQkUkOxdz5ZTvAq5z
hDSoWjRRcY1MRguIicFn49pdDunPfRM9+tPUxInpQafvDfOciuSW2qVxnEhco+gIR4zYlacU7V2K
9wmh6JJVlr1PXY/pHaPBmAlzVdUNxGO2n1Ue7jwV9lLWiTuCKsIymSdDywY0ONabQtbWyq4auexq
IGN6tI4Qm01BAyNq1xjSGzQKqT1RL6I5kBUjB+m4Sz3uyKmtAJ340xql5fKzRr2nP2Ogqkfm2sb7
Mh9jBJXY8ymnZHMtlHyT0QYukFnftCzctnk/LnsLQwsyd9SB7NQCC7IvKqLjuArJl0alEB+0kMi8
PkS+qng7s8AVxlb2WajgM1Pi0Bl3MDC3yEYKvOFA1CDn7i4QBrqvPLlooYOVc1ATfBQnGVTfGjKU
OQZ1f+XVBnNmSFvY4kD/D91HI/7M3M23gd5e47zbs1EbNlibBVFdrGMgLFu9v1PJAmF7NIwYEaBT
kFg5aMlI4Pe/uCK2zuyLEqHThyx0jmeR6AvdbA9GVcJ+dBjSDYX6KpkrbqaUlGwwSIbDk75qhIOr
HLgdIx2DbQ0qJoFpW5OKDtGKlVaju/4qp7QzjGATxuMxkqqzdqriyzccvNtlDUk6J4Gojr8G3683
8QRlSVEqOp6NHKr9FWTd0tM12bxsGSQGw3jQtYNSaO7RMcAXpZm3anTCn7yQhrYuI2wccYMN3Ks3
GKlvfYoP2pMk7iUgAOtGfbWhHVB24OVQhK2TVqECkYegKwXiedXmOjV6aMimhhYM7e5k5UhYXIMN
TwnvpFnU2Uki1cwWXUE90wbaGjEt42i2w/OugfsSIEEAcEuuRdlWLGi9dEUVjtwDyYXKhBQp3+T8
wVUc9UIsh7Z7iRaYodeSLNWX3xhGkQqquNc9M/nqyJKJSXFeujWzT9FC15aatXLj8eW0oGEqG81O
XelPtdY5R+xHPAZii3r7UfDKBgoiBVl0GPOS8CL78tMrXoomP3rV4YEiV8GbRCLEAiEvRSweUkRb
hLwumFpPKctvSZQTXvQqhanse7JaCcE0Nj7yt42fXkt8GlWmv8PRyeF11ku6HwDr7F2RdPWnKsVD
V/kMGnJFO1TOVx0Bt01DK8Aa27IKThCs9cmjpvxpcQhiHx63cautFE33VnkiPiEc8YajNGjy3QhX
w2VpAt6HHS/Trc4xO3jvAz1MXsAb1996hUUwUcMTatp4aaZxHnv/gjgUtoiCoK8ALxGlhGVlkg1Y
VUq2kba2KjvorXrHWBhGla0Td1vb5g8tGW80xh6g6/0VKAIyZfrJIhwKlFoZ71fHqhRsk7OSenfT
4rFjVEV52yTqeyh4djQDmQgLE5xC8XBUm/KrMELJDnh4S2MVSkiT4y8NCFfrgViYEbajgQq0NUdS
/JyaORH+3YKZ5gpJ1hTf1yzA5VGeA0GDSoa7xuUjZZDScijVnwxxwC7VEeCk4HcM5GkLMzHjTQrm
fuz0S9Ymr0SPj7IdWZw5wa9V4dG2CM+Zez4ROSRA8qkFyy0ymxQjB01Kl7Jiwjx1rQtNEGMGCahm
eOT0qbs0QjrLHDvZisYT12Jac8zTXxE3u+X7c4C/M/oPBgQkjp6mywHcGaqsNFzntj8sBlu9B6H9
jLwCrV7hAylU7CuGKm3jkoyxJh/r24Qkeoodj1Kza1/jCFLcZ+iEaovBaTlqL72JjbUd5E9P86tD
177BwY425jjCZVP9Rdwa5bS4ZJRowpnR+mDYGR3tCRIvbc5Mvj4iduNzxxZsYWpZe/HZWBhcwGrl
P4JST99KErGYs0xJHq7Am02SOsgDgshSYcAN0w6IgMy57sfOYUjHN9Whb9HQM3QwVlBaGvZJL6sn
JGsaFVP2PJfj3TaDbuMakE26+qlmkb9LNLZxtgxOloNCp0quGvYE9K3DuEHFS5S0FX2YJiYPhCLK
RZDIoDisXDrLwIRvfPShD1B8KHZRCIrZX9LH6UxZ4/qhO9VBjWV4aoFCJISAkPz5ZehvBN4CRBgw
N+Ja1Rd1gSZFliO2u74KNtG4EmXprAy9Sx/GmB5AAEbMlWbwxNvE2GYJbGhp/XiBZCtIiUIWSYwQ
s5K0TZXKcAKx7K3hOd8oFYEeTTtsYcKbq8ous5sqgpzNiSU/bfJbWok/tRw7WOsAOk0mnEfREt6s
4wtcuzVqrKgK2ldemdc+dsx9rhrkJOfuCbZc9MwQLTECJ+c5zA4GQJBjoCOe1+TTTbTxy4l3lT+W
r3qgdWxpk4qAjVCj68GlVINjwfr3jMCSSVJDIOh/fllDfaX9shXYsmp+bCYzveC4WaAJChZ9QU6i
5enF0rGmnq3z3X1Py7Tm1v9wG687BKokp3T6LyPXl6qp8/apk+W99XitHE8YJC748TGwv6UmzXvM
UglqXLKMTaN6C0Ul2dUG6qqx9EWu4xBjgM5N4eo0SonOL9GRIjsrnS/hBztM56i8R3pjKGS9sULm
aBztKR1RmGRXwM9W0vSDutK7lmJX1+AzgYSdx7oxtiwOh1jxyTrM8w2UBdwWbWoC6Pc3Vo4PV2/d
nLk2i7pOQUectOWiUJj2qJR523J018JlQ2jp7rOsJjWcvY4Mb+sbg7ZTcvprL7+jwMMiL1aZkjxS
Tq1ZqON5LIWA79hkxA6xkIncfiZs8+UI9+z5wAFNo/sorZfmWBdR5lh/4MZ56Itj0kcQGPiz2LTe
Wl9a7JdBvVD2L6Po7JqfUikPTllinMwOaTcs4KYwbmHWA0ua+PERdaLGaW5Tmk3ReVN+k+cj8PYY
cSodW1WpNQtbR+01yS0YHOIhyZzyGaB7hQ+k/VPrWEW/N27cdMqf1Ql5skJYD/Zbn30F2I16CNat
JuGTiu7QlfEOz9uOQu7goRcqGFynRXxKCPFKSzZyJRGUnO1NZ29K9BSV8moDa1Mze4IBtJaxsqoL
k76/ZIUHGbcLmqOtsBQZkJ9wFPGTWd2FR5H47aRkQDmOrLDzzF23FMNj8GOVDIpRlZuEU1WTNaFJ
FhqEiX5SmZBHFuBDm/YU7KoL99IPDaNBQNLEJ1kyX6hsAcKeMdwO6fJGU9qFmOQXHJxGJpasMHlx
GBBj6IAdDEvMkhtlGs2nfF8065xHgJgJ2xwY5eOGbllEWC2JBOnYgvWLk1XoGmCGG32Td/WPKX8i
NEnkLSGzZO9GpaG64JVaBA/hxUq/kggYFfVYBRRP7eG6S3iHrGlT5O8dyi5XdEe27rN8skIWZCln
6acU19Sl3/AcZG+9CirSas4NAcvrOn/YKhOUoYg3av4YskMNltgeG+aqYtmBAvUURH/DJa21WXhA
PDnr4xy7Pa8kRAsDooVKQGxU2KeScHVQGgvPdt8tycI00q9RAq5YbVi6UCvWVjviDU5zTF5o5UMy
a2rT3fEmaitCdVSDGlD9KfkSlRqcjLbERfrbQG4zoXcKSNxIokwBuh59riStxALSqVRsSTFIt7DI
ax7MYcRP7HdkBTHMR/xcatDu8rVlMg6VpEJ05K0SHw02X5JhEnnwPLGtTRW3z0VJyyh3Gk2D4jYY
QFsMDGlCV4Azd+PlAfvNoJ+P7iCXYMRY9MXDwW6QHATPqnXvwhivdqUREIBBJ22oJErnGL6VUXA2
bZaipYUmhvOViFftMZqI5QzMvXgIxT2gUSRljKQqc7glY/HteoEG+tthMis9fkwnJcRLkD3F7DgY
pTrntiS2xiquaj98wjdCDmskV6VJb0qNuKwKcBgz8qW7ezmdM0s71B4B879ZVzOuUcA7+LB77bg9
k8QazhJrP7TiKzKrI7P4VwQphftkrid6sGxLyIxy5rxaZH+cCMQWD3W8AMaGcVYkn0WpvoQy5f4x
pcIJTCI2TyUxbqJxkqWRMyTmK59TNsFZIYhI9KnfiSpgOR8O7FihAmbpH80eH7ZJ9CgbsU48/cer
gDpgU/ytauAO08fMhuY0c1yur4aXx21i5MCV9/BDd9y7VvHdpHWzlUH6F5TKF+wTZtVFqdGZqctI
09OtMYH/sW1zmFj5QTQpFdqQvcta0XfYoRaxBpquMZXrELvBBhYXgXYKNCZa9BGpEEs5OZhiE1Ln
XSxOeNFdUBnPZFJkCwPUxxLkaIbkwUbfA7xFwrTjCZ+nCWLUWKJfoYRk+mHFN+RrCxs0Zw109hqH
8RWMf7co7XyVZazlvEzQcDC+DwriBtEGGxqpJVnS9IsM45NnGYAxsBikZqqsmMY2cy9NDNwbclik
El0W3tpFV5Y7mWfngIeyiV4ozecZBF0FkFOPjNoiygP2s/50UceSr350PJ2BNxLULQADflK0cDwN
RJk1J4DaTr/mghn5fbe4S3rynkwdHzdBYZAceM+L2wRKs9hDxbSu4b+6/JKkJcqra5wZgg9yFw9w
cLflI5dXz4EnuaoRTFkwKdE6Sf+zGv8EoD0wlrgd7dnAeJhKEBTv3qdbKaxqLnzooVyXYf8R4QSs
zkrzlQznrk5mAROZPH+D7kMXvGlZbhCJFN/M9BOU5zJrEZ6cCDt5deMzaLdQF93kpYRvjCfo+dmG
4aOf+JCldxs4s2ODcQNdOfIOGvl/AVPSgC70P0rd/M2Pn6l3bzWyiJBV6j26RfcVOUcz3zjhe+z9
eQpIVA5K8ZyC1tknzyS3D48Kq8Rt1a/LcakPqwR8dy2/Pb5sxuudl09T7pT+WkTLAgSSsXSbnUnu
SPAysmdi345MsxWDof8+Y9vpoU0EjZolGlKO96lMIXjZPLTWzLY3hDXbICtNIEg9FqhxCbsiRVmh
9rcESzEBl6GAQMWKJsygRfYrVcPoe6wVzlDu9A1z/DF6CxG1pz2hccZspeIJVlDfd/pXir5FIbTS
7f869VBJLJ/uVlo3rawXZcHMyPsqSa3UV1zvEmKSuasBOTk+i54iXFbF2tdWZkXmIuJApb3Yq4R0
XooosWuHT7/9qgAD50y8e+3quKe4fB90nmOHfGUHfNTRkF9Oe6ib31CcgTmgkSZcQqzcam7h0+aI
yfYdclVD0kkUZEX1X41p8GH97nBOQdQGCI8l9VVGD8lQaXqYPwINMwsbHY2UFaA94XA1gY9QGTEX
YcOGFesj8Q9e8u2FFziHs5xtelF+23KZZWtPPzjjfhSvgg9tZxFIt80w52IO8hFM1d9qerDspRGf
0BxrHkD3AQlcxEphO6BbMOecjoyLdOXi1+a2YMqOCE+KnQKAIVuBC454g8UctBESKWBCnJ8W/G2Y
0EeP8zaFRcGw0n5BJIgoe4117v8zGfOoyp8yIPWwLq2+L6YElz0MfM34haU59bMz211HwCMw3Her
UNl4/c7uftP4JIp267fOFaPZoqrucTss4e/jSDlzVPTKrej/LMfbeVgs1fZc+3da85KMigp3P42r
Q6HiAQ42yEG1ys9O34rmrFg7kF98gJxTmlIAmgimd5Llp6+oKGuxMbhr8NPd5BWMmFIC+67zi8ci
1WxLICba2uge/JnUP2vyYra7Vllys8N+5OJ/b0HNgjDsGUVyk5khIcn8jG4JMo/CqlNPvf/mpg/F
vvE1VPdk29tE+bQRpSqUeYD0wFn/iPKuReswveaU7NK52Pmt1h96Y6AxgqkPuKuMN+i+N2XxdF0S
rTd+TgO/stM3gXNQ+QvkP7fZKwIm6RKZGBE3zXDxgqei3zLj9p82sF1YyV/tXgbqzPBidteqOEiX
uOCzq7yrA7X6v9K+asalabfDsCEWwQUNgbE1uCasWwPvkZRH4N8Kc+u9bT1iMluTDV8PnzaKJpPt
l45vkZWpR/DI+PLjK34OLz31EQv4Uw9knP4PxxnwZY6wg9p/WBD5lY3Kyi/96gSKanR2jbkW2aJH
d5CseJU5AHFCzfjSDn5MyQpUd4gqIHEGy1PF392aA3sgjMNo4m+VgNMilxZOrCL8astLynaNl8/Q
rnm6NjFkHV2QK+7Rney/l7g8NaB8g6va3pJ642CmTTbW8MgIdegvSvjR9P/q6CcqAVV2V0O/DMX1
aTIb8jmHSXAjeUZ8Ff5H2105aMirTpxTF73ScD8Ot9J41sWBMIy+WSEo7kdW6w+rP+RcYh2jqfSf
7d8G984Zk6a7VBy1YN94V6P4yk0SqREYTMer71LkzdyIsRPmonuh+PeMV7suf0sfz+WcGVOQ0xKq
T6f91tAM+MU/i/B6Hmp0FgqWECjX3cIzT+zcC2utqYvJfWTsPKTxcBhIPh4b9hTbITqJ+DvT2PYs
+O7d6u4jejoZ8SUl46CLEesskb547TmVDoLShMS5iECdf73/bP2zkd1TbStIgENkTOMFa3CBwpTG
j5cxDZDNMerI0Fl0/FBR+OHkLPMu+BZ88CPEGd/08KDpN1egrFE+w+5RUTQrEZNv+WzjXeofrfKn
lI+xfktCHI7nOqLrIQG15XgFuuwHHDc9GsThN7YWavZj+G9h+mwC4gT44DQu+TzliWeEMTwxsl69
GFCpyzMeKJRG8QxgM5cy4d98fpC8LEkiYeC451VHeaFX2yJ8aPT4mfvVNrcRjTde9mBnjzfuL14Z
YO1OeuddQbIxJ3XOgB7bHTUPrCQQg59eo+ZhbucO303Bhp/7mXtzKB8OOL7+7FCN8yPxFoz5cuju
CcRMpZkuxdTfGcPOS7ZD/51y5fD5RVjV/0Uqh7i1JgukTjaD8jT1f5q/xvaDtLmoltgRuVTt5s+k
Y9WaUxO/Sb0BPvEa91V9b913w17mYIQK5NBEmXvamYfOTze6s/HUbT58dc4mEQe2wbGzghzlUWcq
P4lDIMDRsPZ8Ufwm4Br4hJuwfWj8iYusUVAtAyhtQDA4RCOFf/SeEAEQnKjYCdTk86oz9qvwpX54
AwEH2k7Fr6ksE/d7jB+ReYimh9teE/3TQKGjMElgrxEyItHBoIUP0TtzvcbZnXpDV797uUtKqJ3r
TMWxyzcL2RC8w6IMH8Se4gEYTUpJkm4fAskQOnga1YNPRjMPqm/zqJN5xy6FTwOFtYHpuztWxrbX
7wrhGhYj2Sqxlvhb5qhUllTg87I4uNE5Rk/Cn+P9sjFP2t0FnBk/7lx027ifcTOrzpdVKayz7rYH
AmseR2vSyj3SEuCLSODufFtIBtr0p1MePRRlrbhC5860lTsxxet0Yaa3XgJaPRhMebR1rx5LiTBQ
eQ5oDHlbfLq1YsPtF3WXFmr6IFXCcXaNRXDvqu8fyCOt+ge1YtOAnyLqFV3AnHHaMFz7YgVoi2Lj
n2kfk15BzbRmOcinWPfeiM7AAUp/m6iAS6lDuBCVbCXrvxF6uFxP4UCCxjDgXCNOLFgG5lKvX10E
mH0bT0HGHnaJY2sveGQFOjZtzWSEfIHc37ae3AC9wbe5Ap9GSYcsTxDOufXGo+Oc2C3a9abiI67e
atzXxKxBLFm0RCnNfVRKa/6tDMgRKGwGU2WGMfoYKIj8z3ZyxX9Z+5uYdEf0KR66nOzYyqOMPyrb
ngXgRrpN3ZEhRlsRXSL9Ea0SkteHvbpz1lG1HRIO+nthfqfh06pueX5Rx00XYKda6s4ul2TCLHAb
DfbeNm8jlQKZdt29oCnEVtEmC6d7axVCR06sH0glJ5idYVUUffTxJarvuVjxJacsaEXZdwpAxYUO
64rnAMWFf9Ptr5pM1/QQB6uQvaRItxmqPdS7AOXJiU0IgdTp6PvxLOUzTe6i/TL1n6D4BL5Iu5BC
M96YiOKDS2UdgKUlYiH+9PEeWe8kXOIfZHwT/ZVA4hjgGW9WeZHhLUkeXnFymkMOI4l4J7TLB4uy
Jjo4zS0cz53xD2UhWo+ghH29tLS7of1G0T2E+7mtNl601mZsCIFNzUrai8UAMfLgWXvyuwqyVoG+
q8ckxKi0rlDk9381GpHQ4KTG1EdyEpMvmS4ldVe+z8OvpWCJq9N6v2sFAjYMAKtCvtO6Cbig2a5A
ywW8BZAo/yzSmJkavIPvQWbyRC4zp2kCgPfCdM6fWDDsYT2I9GQbjKfQPeW0Z6G281nHus8mOrjV
As9QhGi172YsR5D7vlxQa+5LpodaUvFskuSaGhqP8g96L5R1703+0iH/2O4nBDY+52q2r7JzGb18
5UCIHwu5P909FuoF/wzh9MwqPGyA7ka3zlMw2+APvI09HnR0V/xc/iHU6ac2Cfz7fj0lkDAXHj9b
m9eI0xNfqq5eHO1I7oACGoX6q9bXho08ac1cfzwjB+bf7BYdBjpygtt04eAQJlihWdXySOlu3gd2
IVo3lx0pVjRSuFzdErcUE9f22SrvoVYQZAU6IIhmg/cvpROoojde8LR/I12uavANLIjRmhnlqUCG
YxT/pEfHjG0l0S5CvIngmBtvhCb49sowgMbv450n30zu+FR98UjWCVmkFCTWSU3fXQurS7hLmjsI
r5QFTxaZM9F/DAyPo/4Sm6cWTENam/NGEKaTlFB3mB/lN2ig/42l89htHcnC8BMRYA5bUSSVo5O8
IRyuGcWcn36+asxigEZPd19bIqvO+SNlVOes2EG3RySzHGdXwqX56AiG/DSSV2JfIjWIyOFAGd3t
a/uARJCoe5YU7o4mA5NnIiY3X10+OP9BsIPv0oWNmr2WTiXxmHBlI5dax/pviDUnRbc6qrulPkoc
R9ElLo98WXq0WfDMxS9SAdE6cM3861FZ8dwBFpzjNev14OGW8ohYpjMmZybOaULdzO53CyA6+JD+
6XtlbTTiKMVEi93CeX0iscYbjoYs4oH5Zz7fmEfK8iYy7pJ9J32swMUh3Y8CuN6l8s1CDAoWvWbO
YVF15+X6HBnBSeDkEpjKxiPC6eAM4LYm0r8Dt+hkPxZ0y+2pkF8dbSt5jvuEUpWzC5kZwDEEiviK
L3ty/UP+qCA2XJ0YnGz4Gno04jlgPBBnN70XIWVpd6N6GJ1HSy9Fhvc+vTz7RzTM3lP6bQn2nPEl
WPMBIk88Og0aMGuf09SRqxexAZExFcf5KnE+qtRwy5G6EDSBztqpd1r6kPMLzTIq9bbhd2LLgMDF
umSnb3WCwk24j/RmFZ9qfRrW32S+NobHhjx91CFy3cAyydw8KOWrCrDSPuZ5a7/K0kFWdxTKMEIz
iVb6drFfyE0oy6/GQOv5lY4nyTw7fAitQvXBJomuETNGRSECf4ARohalh4h+wJiq7Z06XKvuL23/
NOsuAykPyGVsYaxqWDeK/RK/l8mbMv7OfBUtNzBp1nHkZc1Xq24rmIWJj2KjKG/28lgAwJgi1gpp
N9bzIVnUZ1yj/L3iOShV+hdRZRO09d8ADT0IFOYUO6GoBBfTqa8sI6KUZ8VvFswS8wtvh0IHMDWY
i8ZbzysimKjfHDzaCXdK9dItPi9PzBBDIYdJ4EN8n613ydmWq++w8Z/zxrZejASX1zEzd6V+5HzL
tbe4vVrPz6ph298bZJ5RmBRubPsxm+C5/brh/FRCQA1gOvVuSyzf8lU2/MLZLCQD4GcVDVE66A2R
fZyjDJHh2VpRaWxtOLIK7tEEIWfRjRxFF5hdlTuAlmWEjOqrpX8ac77hI5WnXVXtDCaOYT2iwOZ7
UiSahDZahxGVRNnTbLwoy6GpdpW0F/7GDvJiwCVSosz0QSR5X5UfsJOJCPN1iyKKiNqSbnfUkJjM
c9+ExGes5KQ3XrTmONIHlVX8tCotnVtN8us/Od01/RaJmFoHVv49SP9m7NQ6uVPUT1hwAhp6dRWl
PMGY+vxpcKlUJy0KyDhmfAUKIluvmpugoSFygKizKF4e/Vo9k1BjGf9a7SE/70VD6tRrOXtEIRLB
YY7E6X13YY4F5Mz+aPIqNK6hrqcDAKH8mtYbxlKCcFrcjZTDPgnLJd+LRDw/puq7ougwDpTRP9vT
McxPTviSGBBNeNo+xHvvQDpyVB1ZtNs/k4in2XVMUpD25NIjRztMjTcQNhcFuaoQjMh1K5/UlGT6
fkdUGLgcgaZElRUFEc/+Qi0szWnl1TZfS3mPJU5fS7caqr391FKLmmydOHEQ/BW/F8+gsyutfR0f
jUjUDWCP1x5F/ip7GRCyvtfnFyGVkhhtSGIjPxDgfKY0ZyePRwAnKKJ9wTmSFe882PRD84v27Hib
IX+Nl7uTfWK9Mut9q53/3mT7kXK1aAIT7S765E3NpmFRftZA80BfaOP1N7KwyKAKKU0DlVw+c+vb
sLIVgU2mc+lqQMbhPoZeyia75elsncMkAjnhFygdDqerHv3rEYHh/yMOhh+ZP4QXdcygI7SzxceZ
rC6xwVBNdylXoMqc0ti3abkv/rLW65/RlTEn+KY3+AieCfgGPJJAUfW1alnkKHGFQ6uoir2SYMIm
7bfUACC2zyrQ9ENt+qgSbTyDTGGEWLidRWlsZHoEsHKuUavq2euWHblNkbAwrGVaILvYYPnePZqq
66ul/iJNJ3n6iGwYPAAV0fCSi5cbaqHDPi6Zh35mKCKr4lLNd8pWR++7Jr3IYaqoQPb7Bhkcu7/q
a0RnpptRM1cQooQaXnr2fvkbX/XwPOYCBDDJ2xpfCDaqYp5TF654reOmywaDW7pn+sIKO30mE3rD
CtohfacVd92oZ/HrZGwg3SpC1fE0T0qbuSCIa9nat8qxFRc6WfNq+G4455rKB7tMD+Vz134NzbHq
P/iozAEcX9+ppEU69i2v8Cht4MRWQ8/b4SZd52v9vw7z0XP+0GP6Hj2JNYg/fhCJ+Stz3I/67yLd
++ZsG1/EnCTzvwiB+Lj86r5K6tnt6Xw/pS+rafjn2TVcvrF5W/ebbq9vzSFfq3yiDvg127ZnhNvR
U1YSgYPCjtXpf8p0z8bXCPjWsbfMWJSB8zHUuecoVEAH4bAxBJavfInu7YKeKdIWiVN+Zh6tkgGe
Vfpg/JQNpNksk58QUtYe+nTLV2Ylt6g+tepRjj4gAcZkA9raVTtK7buGFBD25mav04PmIupnW92E
WyZGFnYuRpnbJMq2UxrShYd0geI5bb5P0XcUQlQTljNLJxIY+PxeYxOwKsE5RGlcCyRdPy8D4jNU
4Vhv2H5mEpbpHIuItmJMN4dXUseCPt3FQUkY0q4KRmQvwehctfkFCxT5eoRWKTcZ8CJPflUR4jUG
WXsA3avUE7JYEBCy5pB3PfQvAsfVgPuerl7MQuWa1HYIajjTdE/3YpZuQlq9jA/iblyRRfqiV5d4
fhenz5C9quVeD0ZPJpTE+iA+ejVlRKMNGU8AcfzNy+SDhtdXcgxBqwJrzR0FYuuH3jITLy6RhM8d
Yj2otNWsYGgZy4kHTJlRUattR4s9fYU5AVq7OTukSldbwl3k4lZOL7r0F2r3MHwjVUkzd2aPVPJv
7oj4+jGTT02ZAQ6AUahV+AtNKMPTPzI1nAuQAwCcYxzZKZkxogmM6pGQJaBx2A3/kIGuYjdBDhxA
Z/CTlyKiJSUym7//JE+NQJki1ont+QM5YtaX9PMoo7lbCc/9blnDuCfH3pNQS2B7JXg16OSTBCxk
4JkF1ylGjwJSSFCM6psi/Inaf/L0Wstkm19FFXjLo4Lhk9WSVonwYpjfGX/1NPYAHO5I9Rn8ZsvC
i7plDTwKdOc65Bhuno9SOmIb1Il/pYu0sWFZRDsl9ZiR3xcfTXEzpo+lOYedT14nA8OvithJqjdA
wgUHe9ptW/2lxvwVl1cZmWAM7aNI6l6yiG1b5cQ1rIkCQVMKEIA+6MKNjD+MdehsMyJv46DCRN/L
xArAxwwOI31xTAjFDvdTecyFQINqrTSyWdXudv8W+XFAxCBx+v746/ybPMNV6D0ih080I7X9B0nR
IWqpMSB3bNB+ZAnjV6dRu3mhOJhTtP+yucIGoP+GVGTabbyyVdctANkifSv9R2fdmHgblpHYkxdB
noBo3CSJUEdfsd9MtnptYJQyAo0vsKsOmRkQ7Qivra7Iy8Mhbm7r9iOsXvIiKC/Y3ymjWCllwYQh
AOOMAJJ2Q6JKYhyjZIswnidCQXba79H8EoVywRVDQffLcOeoxR2/po7P5qUNN1AzIO2XtLj15J/b
jpvrpNnTc0HY872ChW8h4/QHFBDSmyk6cI6RM4LZX+OsSraVdMgQdAwr9hVi9bWtKQUkMNB75UsE
SdhkikDPE97fMjZMEn5i+T6tW1JAEZt7cxBTU7QFTwla89i3+5iVSfvRm2+hNJNRLfU9txGuUuIZ
+CKxPXHsRO8mJivxgyugJ1SRkewE+EFdWyXmZ+rdhc2uY9eNuGokdIW0HBN60ezqYvFUuWfxeSHH
sCUuEKQRHcZGsb5z/V843rLqUOmBXn5WluzruF10L0wOtXMcKfIobwIwkcmJ7p6s1ilpPPVr8/wQ
/eV94YtCApal53tv/fbWTzV8y+p6UI+oHElY2tGqzI295lMExVlLnoX9LCBhed1nNHkj3jB5BHhs
kx89fnv219v7kF51HAlZoKwTj1FnYckzs12ucb0Z5PYwSmNGLO17p2GAtzYsPc8rt4INvCd6TDtR
caQl7gRh8ZR+Mlhe1FkcuHRPDXwJBsZgrgJSivEEdR5Yj2676KIDhK3QRsgROH974oX5hqx1GKpu
cq6rjnyzZqXAc1cKebxg6zsDrr3Z6Moxep7gOwCrB5YF/lDhECfJc6cC8OiM/Fb3kdwsgteIoFi1
nuyi/15FgI4LSRNXi+GCmua1ioGBvFr+xcDpfJWrEB3EeHjqDnDuJQLsXLAc4RfnlTuFvgYJclAf
NTNijPbRQkeffxMsw8ebpGuug0BxHiAFEOcvYf4jT8lhipBFFDepu4B8kfG07e4z1DfDLdekfZ3w
7aMldfsVbdXKr9m9pQGnb3dqavr+kLWsdGpFM7/KwXGN75qcsNhl2gq/axLkurPivBVklagqh4a8
D3W20+peE3nwlLnmazcGfZD9qglyhCHpyECSeIPc+1VHLJX2kVv/rBY0UL5Qge0mho+dGMT4+Q3g
vEo/CWJHfEEUK5F2BfbhTZicWwTbzmIEJcL6hjyhJ+dqzA/V8D8THH2e+dV0ncvedbTXMvzTSehO
ws3oHPtZsGIcLM/e4DmgIjeI/0bLQwFApL5u1qhxNHcMgNYEzhP/+/8Fo76hCUq3ZpCP9/8uVMjG
YuNIPxXPWTn9aJVOyd+Ort+KzCUe4v4v1j+jFVTHmRUdKzh/kOvUx+fq7CCTovlCsV6RQqJZi+ie
4AsuNxHpOOmIC5p4lIY9XpU+jXRn0dbKw1TthrvjcGznXADJLYmP2XIm8Rri+eOZ/wPHJuyj38KT
Q+tLoBBnbbgqF5k5AvQLfaKDiiTSgidlVQafalT+scUSXuOKC2UE03ZbT0HSwNuQD8dn6qyq6MeS
SS+jXm2TI3AlYw9dc43G7Z8dbWBGiRWlzHU/sXfzNJHhnTJ0DRbJ5KvP+T+uDmVNBldLANd2ASmT
corgdN5EvEDdtyVC7t3Ic+ydkGjmCLMmC87Np1sGpJVM/+FN6apzktHl6dA1U36N1TvqFtx1J1oE
OZnBJ9c9TmyPuLFq3MRcM2YFaorLBnE66bmsv6CRRD8l0UevXpP5sy5/Vewr/fRpyi8NNiUQfWtt
NiemtrC4JfCkA6IAAb6Z1KaKBni5+IokvJkoj5ODOfkd7TLKY0Zx/CS5DaEZoPVfyyPwdPEZ1p8R
Kwxwlip/6Px6xrJHwYo8kRwiNpgR0E5bya5MjYIIycqHd+N3rt/VIVm1zy1m6vk0Vm+mhkytxc1Z
/WJRapyA2Gd9OI6oT/iu696H8oiUtf58VPYpCfS1Zb1MG3sb6nep+FATCvxMJL0t5lkoPAOJ1G3i
XGYVKvHAAMO7Ce89bbfTWSDCaoJclTvHiN5UshGk+Gd4flkQEFNUrSXKcQmo5ZPiRBaI2/ywrF0y
H1XjZQm/teqcz3fxn3akTxuEoUAONNlEIXDwSfHNIVt/ZqlTtkiqVrl5Y0vQKZEO1yJBD5RW+dCh
16FIs+hvSh7fMLUkX/lI81g2nipFo6LTq3AJX+ZHJjZgM8lrJMKNFno0FmgoDMruswkB6KCOyvie
jN6ibog9dwTeMUMHT5lfgGBJeoIT69Uq3tgFVk/qUjFibLLgmQWI2uGlGIm3kuTWWFKQNCNbDeRd
sR2h4x1Mtjcntnw6rmja+epRNX62MNSLTAyu9tujELPiz4VNfB5IPgzflw/IwzZ7V/h+MRoh0M5j
Fpy9JGHOLX0MAkv3XCV5eSadGSfwaZi+Z9bpORD7kcZP6nEZxsdmPSEDhYkq4CyhFubZAyJ6qnv+
rWH6GZCciEUorySQXPBl8yKubmM4fSKP02HIMzKJmreovLTymeVbz35jypnl9C1ebuz6CgFNzT1H
siTgi/55g5OUcBthA6KmoIWFc/wcrf3G8kbYOir+uDk4bfyMS7zlSOBurQeCS8cfoxnW4mcBYEW/
pgBb9mcx19cCtSWEES4gOpaIeSskuHp7i9RrC6WpcDIPrzBszXLA7IcCVtp8A1caTAS8iaPeg743
rJIFICqorIzmzLMXVyPTXA+k9qSQDNtfdfqNqgkxfPdlrwdX1Vb8jAFvogL4HBuvcPGyvZ9JMeqf
p0Z6oXXB5XkLp11B14x27OZzyKzYfsjyRZbO5K+h3dhZ+a5fo2B2zoPbQ6Vf1X4TLhrFTdsOiAc2
d0XOW8tvCf8hsCZvWSewpFRZD7ibJtTj6p/6vDeyHz5q6YYyyuJznuZb1pGRZ71gaScxd4FyAO5I
6KuqTybVktBOpV6Qpk7WL0eGzByy3If5Ls5H/RmI3S52Vs4ay06yr9KLRfLGHFhl72EFBXuj33VL
lLWabfCsMAjV1S3LeHRFE5S2F1EDxrtlnhPjbiFZzTISrZM3zX70ibaygCQvke3la2jEyIUgEjMU
urMp+8xQqawnv062xBF204eSnHCnezV5vzjL3MQfNN+xD5HyLcW/nXpPLNabS5p+Shjlnh2xCRxr
dkGWCchBGgHt1Y8YAQ9HBLkG9ifxK+Tm0kfq+GXQV/BZflucLWOvFHswbsFhYJcQTxlaLDAPT+Qf
x9sSpKTaS/mhGQLr6WcwyFnzyxbIE586PO7JDy6xOPZ756wYiOCIumQ0KW8U9zSrZJ3RebGSGbPX
WGcdfdcVm9mJ/VF/HyGYbCz5Lyk5JNOtFO2XB5AjeCaa13miFmeLGYdmz8U31WvK319oIjN7Ygey
TaazsaeHrt3QaTD5s8fPgt6ecrkV9orJ3ooO5O8KKHvadZRZdMySw8ogXIZBOBPFD5wdzpyDATPA
zyrx76Qqsq6KAxc+VvJhpbGV8BVMWNJs8dQXLEADo0uXYgF1o2bfGnuHA8TANfWFrwwj7q5/oqaT
gDVskdaMPpFiGNDt5S9EE0VAnnNreL2azmTDQR5R3cfkxI+Y+sMmnf61V2IhGNJ1QvmPWflHfh16
joyUGtWfrRkIkZe5plTxULGNQTGhs7ovJlToeLSA9JXnkYkBq2GQFIShI7YVBNfIeunBxaQHRfoM
6+/ZfMyVyarTexZpUV0L2IaI5i1j4qviFlsGVDAJXd0COoQJcyUr+5nHdzamjV7rpEr/WjLWpgOH
K9YbXtxhYxJbF9TMJyszmL1qujszG0BxouJyhn1VHkSbImW/a2weC1NiD8AqnWOa76Tcj58HTGOa
+pqxDC03bfhNOWEINxIrn5nvJ4CIEQ2mliBtJzQ8bYGY+f4R2cXZZ6OBujnHWQNBpqInwa81De+R
EtBJjYJpEm6zVZn8tCOsXE0yyNrxzHTfMkRA0Ym9olqYfxhISFjsBvhs+aG0u2d5cZoPMXBVvxxx
XfJILZZsm92v4JUXMPy05hSG1phG8laJhmxhyqMUYRmpihGvHusdaiK5/SRhnZDV4JuqXe4hFF2E
LGyR8HT43KZdG8auwjDbENkkQVqsCnSfQUqk8j8EErgoLWjME0pwcYELyNr9tmBJZKL5/kPQ2kNj
kjOKkF99aBnk+Ba6axxuPAY9BWGkhdzb50lGmjqWtxTtVY6Gv+XghJhyiVRYtW64juOD6rZArTdB
HNk2jgbE5tqltBAfsn5YHeqrb3V2jZx+A6HEedqHuq+DNuNyZDRLKh/5i4wQwgk1dEsg3eKYawm0
hVYD5RT+5zUvs2JsHPs3kam6vIbd5wzbXiDkF++JY6MMYkWqV2P+M5Oih4460e+Enfkz36MPWkHL
DaXomhdVnpFcyDkBeF2P6us0oJmAWRPH6QIC1LVCGMLGPpOsDuMxucmyE4R3Gb5VPBASUShLBa/K
785rg4qOHqNAcAhxvxurv7rkq1rLMYVKlwl1j8HPNL706EecN17Ytvhi96m1W1K9gFJhA7IkDjB6
bYZLMb1Q9rCOu1db//qagapjV9ffsGO7kfbX+3TTpzSQaado9VOzpLYxRPRIYinAiLFur7moSd7J
CugfsdTda9R/dkhJzIkPFPG5w6+T9xmBiT/Q+MtwIbe9q7y8/SuK3z7UGW6R2/fftrNVmW6Z3xSi
+rqvgjN4q/FWvCdI7jGH/lMgoaow8iwbdIXXgcdL+uDMqWfi0kkyOqWlX3f/0nE3lieWSu3ArMDd
+quZUKDXRtx++6E+T/JdsP/Jhn4aWAZQw5H+WGxDNNiS5U8ulDc2iAyNXcZJovP/ezxUvENCrAHI
VG2jTW9+GNEXKZQAGcALCYAC7l8oFFfKPmurWGsmiI3mScOOM083T3ZfgHGfhbZhanlUxzeH5jOb
mprtAJHHrbIMmJL483kj/GdgoRXyE5YJsNKk9qVEGCoAGTXwHPL+2A/XSrM3CAzTw09b+VsK9rEA
DQdxlUdUaCAuT/en04Np021GKumWQ4bXesxPQywGkCJBFfnR1ttMCjKOJHONUZy1v77TtTw9r4J1
kai/4Rnve3ifd1QBdXWq8QjWwxeAm0Ekd/IOoDaKPDndR0zF22wTqw5YLw751OH8QXav9epKAygv
tsW8lopLQbNptiOjrVX/5V3I35qhSYhhLi40XVLjtzIfMNGEbO+Z2pJrQ0dg3GTsVNDzSPij3GZV
vfKhTemh9rhN541AbcL+TSbdUFUEYeIjVojbtRZjZ4JMIKsnReHELRRZB6eEUON0fs+Q6I53c4bb
W7MGtAPLU4huEcJOOP1OXMqEBOGZeiFykMjoin61eT3MmwYpjXrVlMAkgltm+mDqErMf6vLRk6ID
dKg49dG7Nk8bIdRHMpDovreyQyuz3DEckvFWHdGvrIGVZdhd4CYp/yZhAtfWu0U2vO3jyDKNCgng
He0wwL+KTSjvP8w/tWBP3nZ2IMM3LiRyrrn3FFzjhF8jAbfwONMl4WrdrfGof6mOdhu0qTfxiHH1
YW4yrD/hkpBo5ObnZ9to4cFpGSajCcrOvuTqd2xfeSQndUtmQ2BDjelkfOgrGxTj3fKI7BgPCYuh
DDmaXcV5ysU1IFYY/+Jqq3JMsegNa3JKgdqOCuRwCzdTab8SufnNm+Ns2P1K/pWCEgXKlruvAYk9
8HHMxmuU/3qfoI+Q835ygT5Q6YfAiNgChtDmeCdTe/7BfxnALrKezB73Wn8Qurj+GWjIG4akObbl
j4YsQiHFDthS+xSQfZ++mPyp4YB6/MbRT64IwlkC+q0R7BOjgmAg5Fvc5D7peD6F5eToC/BloZ8i
iIuT7KDYBF8ziq1hnDVyxCh5X9GADTD6C8fIGWwZW5P/YgFkKE8VSgEuWevVQcwVBymDer5Pk3+R
c1WVefVFOoV26Z2NuezD9hj+sF/0P5G8z0rGXps/AzBv4azDTh9mVBuC7oMRM+ui22wY8pgYRwLn
RNQCpj1A7v9gP7AUdq2OiEi+AQIJxLLaoiR1qpe2/De/NeqlrP0R8pJnQfEIMaNO1UDr3340qDbV
N8tlx8tvoBhNiO7o63mcy69iHfsGOUkIY7FmTtnVQEAe/jhOT8qKvYITw+XBqf3PlraMyipfU5oj
VJFstmMIUYm1nvks26fI2xmYmQvs/8YqQ74gVjs3PGGStFOR9w48Fa+21lzs7jhfsgBVp75tgzIA
RuHax+pyZGYIFazxsQvBM9TkmMpUSnBJFp/8bvJwDKkcs30DvLAkwoJlO/6K+++OqheBTjuvnei9
w+8QopnDLMLDXScXUv9cdXQO5Fpwfl1N3ulCOSnScVozakzVuUbwyszEkGDk5ykElmxQOlI+Y24z
oKEnDUYxCDDhOauGcEsQWQmbm5B0jahOFOP4/EwcVnl8FwAYSGcIoqDuZtv5ZlBFHgYO9u8Ny4Bv
t/tsHVF4jJvg16m+Eucxpzt25Ty5jcqmlk4CUOKvnIZSdUbOjpAp1mqgP92lXCNvjkw3mJUPc3fr
ikdZ7MuNjMghiKm1hfrlzPmytc0QorhJf5L+JBWvYBzUY85fc/JhMKbWj3J6pbkB5HpmhEm5Kb+Q
anDcaIjTAPPrd0UP3ejQhwu91LWrr23n97/dH0Q+k/4Sj8gUEwqLhw+FOkMV2HfrLf4Ah4KNHKLi
debll66ZfJWq45xtGPBMBGqncHhIxqf6nKDW51VMuccc/abGp/Qs7874W/ZQhD4BkY3gmEfpT0yG
z+RX7s7tP4ZdKLWeHbxIXweAKGm899zTi3FDM0yKoWXuwuSkqWd5oOT7QbwJapop0OOTanoy7ueF
LhwzucAecA/kHQEf51F7CPKkLTgjGLtNa02qBoPRc4tJ2bWzYyIHf6iku0fkG2j1kWXoNOthkoPa
iXj9GkRDIj7UBiR9suIJgd1if7XyC9uMZRDFEYwgTmgCqzU5GRGOIW14m2OixYQmHH/Ne62fnGIr
hp+puAoRGHKjYdjN8dVEndxJXw59NrW86p6v5JMjXsbHMyxvEuO9TlmLDlZTW4d2eG+lnZnenPyU
LwbQKG/eeANexCEAJbzRJV8cAYyMDqxNUwfTN4GMVb1rJyCJQx3/SeNlat811H36uc4u0cLNt6kG
PyU3m8b52YMbejqiHWB2CwRxPRSSp7kq4J3SHpIRuU3oR915kZlwD5Z9602qQf6S9G2ESuiRdwFf
8og0NLc7rLg6/xzc8ulJccPk8Qrxi0f179B5MPYcGMTLFQA6nM71ZZFc3jcpvZraRZJfdag9C3G8
UNzm7d1kOo/jk+DkxDLkZK8tisZMu0YKXfUba/Zrj4sElvxOr6YANboK14F5odesmxkisu9k+M16
1OUXWAC0TqxtE+Y3o1Fgh/9MiU6nvYLoGZy3dtVs65QPsabL7S207r8fk2msqY9YJ8ZnkwA39//Q
ss3oLK7YGCf18OR6T6WvbPqiJTR7TTTGbfe7Mn8EhWSB4SzQXlYhqrMT1GnzStgWe8IOEmevCamF
R9JJiRan2Rf5R1O995gsy9eBr0ZTXi9V/LBKm8jC1aAya/d/vWGJ51whXSoOLPZOsT0FVJ303QGI
iYTqLdnh0DGCgIwinm7bo/SW4AkfertBF40yGUMh5pbuL+a91hlAOueV3WmKGcG/cc1YPZC2gtBC
GOUp8iNMwM77VY3FdlZPUnJ1aph7zgIBNo8IwncdIceiqMwvyl3sM51yAUwB2IaZeURi069FqwnL
pz5u8DoIghzdpkBWNL4QJcPPjzKpG3chYIGQabh8Xu1dVqmAar5k0+vJRUc+e6kLlOWvecpsk+Ny
fwKC76LpZS458jDqCOqnrxnowAbVtRgxoApRJDdoxZjZ9HIjxRvwI6P5tInnLZ+/Csut9T2YML/W
j9ZBUq8oxQbDS6GiIokTHkfYEp+4vRww5hglDchboqGK2dTm92x9a4AFala5qnQeeGeM6g3YlcsR
OW3tMvvWr2K5HuBGCH+ORg1urlpJ/AOmydcIK9zoB5hdgpynS6czqK+wP1qU5dZbJaXqHYNEQgmh
1f6xISBFWSn1c23FMZ/MBJRKtBIZ/M27rQ+kt+yXb35/ATs4XCjs2nJCRRXvHPznyLN3Vp0LESZ9
/1vKr0PzUUi7qtvEJFcAYyLvgx81SWbwnZ48RObvqTia0Qv0gatA8/QcDU3FSwWJIzdg74gzGlyK
kkxK9MUs/kUN405Gc/aur7GuIKnBW0glGsuIK+CL6B5xT9AIGrVDMHNZ0NXlttP1mf6KHdjiFLRJ
21AghkN+57z/nYCNMmU9jJ8S0yWMs6JtEWxHmh/nrh1gCgdZD8//KSyWS8JYStCMDT6NGEnWHi34
TvgClVqQETWz4MseBamuzRGdFtSUkObbEBE2Ik63bIAT8s1oBd/lC2rvBv2JqnAsfwxd77NTrsnE
afiNWyLg/hsDnGabhgGxtGBD91Q+CEkhhdiwmAVK83Oo3eL5HD0/DYc4/V0m0ZGF+4aY4HWIjNSN
vYYkvBXmCHVHD+AsSI61KY+rfz8N0Z9jSwqJTCWQC7bYT+JrqbJrN99AxkoQ1di60hWRrP4NTP+4
qJENgRv59SbeTvolr17rcJ85J5SafPTk4WD8zSay88cXIeVeQolCkA8rfkn0n059WZDt6S5gQdJt
KIxQf3I2uzVCFlH7uia6lyw9QUZXKEPHm6UdaDWMMxr+ZmNNEyXEzgG1Pxp57DsdpSigR5WWBDlL
UwLw2iKpxXICYURNeaAqC6ZBNK8c47u6euOriB1ubc6XZnKfNbJYimLoJK9RAPFFQz94EE0MMKyC
QP4jQJ/S3xxu0bE5j2sEJ4T9WpB96xEaD28WuxTkwCYKhuHfWL0mrB+26VbPl5Qk98S4Ik7G+0ss
OJe9OJ+Yqhvqj0p2ZY81m7QJQCyQNkSGDO4jvKz2OekfGcTR0GneWL/Y87tJsKOckMjy7xnvCyYt
j2Tj8nfuaoR5PK0FiAIjtpwBD6zeCVupVVES32zE82WziiZVubXtZcuztu7VE2UcUCIQ/gxaW/uB
skIcaGHNJ3sfWZvU5UwjNq4h9oW4wk1cfWTDWZyvIco/4hzdfxJ6Cj3/CpV/WcqZFKP8aI98eqC8
qPgOZrMxYITi+IwIiroNrYIKHlDbD15uWeSr3zQKOIjCtcqtZl8xJjRYHSKdrMVbMcH7QYJYdyS4
pItx9NMwTOKjDJLZcXXh4abwnqRHgf873n+fXKFteMc9mwlbHIN2c8IHCPvM1QfMAV8gcEGdW7c+
qsHiW/NF8mUcXd7Teqj5H+y8mb4TJxAh15f1qz1skvIg5SioqO5wItBCL+T6qCimn9vaj2dmBOSU
lfwahr/xTB0vHkLElbr0qzt/SfkaEYnAzc/nqqU+wW80Ze4yNDdKz5k53jM2VMzEi/ImpkYt+cxd
Rpb28ou2rGxYQRKXiGFigFdC0JVPJ8CLHoFI91suAeoc8UV0NU49XSVEh3SY2vGeAIc/Uoghm4fC
Qc81HGec1xlt3UROgU9S3oBpetmXnIExJwtca+MR/SJmsCLbjGdOGExN4fL2oKAYvdfqK0a5xiW6
rri9SQAD7LfXDid8bTvrQXpyAuTudhLW7saNarD46EGBPfJWUgEJFNfYaNQXPdzxlktfPG0xw7kz
/ebgLg6AVwyQa1ftT7gAa1O+XvDWx+QsCdsIoVoNewiS0YeUccbnm6k6LSABQ2etopEU8IACExqa
PTJ5BBinUnkBRt0l350lHKY2ZTORyCdygDKwxvCqt4uQzUMdIozDDhmYYREM1lUvSDfEn2aF7g9B
b6htBGFpXqeMrnS+Q85aAd82+GPyw8y3WE5fPOu8uoAd5h6mxoTVa7jC81hcrhr988VX8R1ZYHrd
H5cVD1HitenMaK+6GiqVDPPmPIF1MKGq7Yc5n5Yg2rbqu+QlwWIcBZBR50EYcOvC7wmRkEKmT48i
g0B68jwQtnB12fY9ET8Ed31BFByYaeiHzacqwbJoaC5J3Gkwbl36CJ2L/Zd1BDRofxGQY/Zmpf8j
6bx2JDeyIPpFBOjNa3nvTVe/EF1t6L3n1+vkCFgBK+1qpqeKzLwm4sSJL20G0M/lskD4YU/upXto
p+TWNl+68WZsP1GZPbJcmyFZVvkUHNIrFOKJOn4cvj/4h/j7VuLQ8JGWssii2Ki1X/6boPmrG/ae
mrWxg20PJN/smIqpn4N2SqRmReACiodq2amwkd0tMXSz4cTYcEZfPCUZcp75qBNn0dQc47WWo5zn
4WjtlAQ8jNnFXf9qSXDBWW0GzxSzH5+MzE4/FicFr+cjd7jZM0RCtGbMOKC48pM6DHqrM4EU0yzb
ipOgtCAhzQmHm9rDW+34JCJs8danyJIhKA+hwlsCk22cQv0gJWR5/1nZTRM4I9ad3kdU/PRkUxBN
yOJ/WyWnir6e5hNCSbExohuRul24HLIdJTMD6kCmHeVzTNCiR7zCjHJ43+9Fvi+Kc2N8E0o3OYzj
ekRBECti6FXSi5C0IyrgiTNtNIosbkd+C+GaUjhaYizB23TtLr34OvoXQD6EDuJ6c9tzrInhKjxZ
f4RPwPawAPCArMdbjxurwRDEDVD5Gm27yvqITF72YwU7gfAgGWRCYOnxqnhuWQUH5bC0ZWkleF8G
inyT44I/ggvq3Ogc+gpqeyhXPTv+mmJeprjKpt+2mJJztwUQxMT7wxZsQGuLoKsge4EVIjfeVEFi
AiKJIuxluRnsQER7sTUXSq7RSefIaolrmAyBQi/ygApnlB8koTTaJitPLOr1/IJjxnJeEdGmfQkC
P6TxaP2JJk8ddp/1wqO7dAmOKJpharNgcrsnbkIGx0zkPulkoVkxYaRiPOIfLrA58zN7mJtJ2mAP
czNM6Z/G2xgZyR2I2Z1mLOkitZ04O62pWCU1E9ogs9iKTsgdsQpt8hi15xR0qbE3kbax46nUVR7u
InltSAtIv/JjNIgGZmFL94s0lGdSh4SOFDRepWvcHOoO8KBojjAZD6BSEHfW/sJq67UTXHSCi+2a
Tfoq5kfsuDhxzbLrnpN1MzFkjnyKO7tlAooqvs1jzL2z1n7R7gnrQca3LOph1adRlF4SMeQJwQ7e
rZKu4Ke6h+0ecGh2AYjMYdo56L0hrjvk3KQqkPS4maHdnVtMghjxuwblF5aHmeyt9eKrkf7y8MY4
PM1OLVoOj0G5gVRQYRPLyGDe1XvXQlh+6OIv1abiFNkxzGywawpVlUVhWw6/1KZ8jfS7LHbNr5wQ
wkrbSwZ/iIqrvQ0YsRS4/S4u30f86YcoZZjEtovG2sXtX15cif9keSmeLViffT47cXkDaUK9DtiR
UostrDnLkHxISwcvJCofvn28QdRpwEtWqgt5n28fBAUZYpMhwzH61eMXnLy79A/TO5OEn5JfaWjv
1nAVX0dpPrpgn7OHiZZOudRVbGabdNhFDH01oT9l12jK9jTiOC2B/YYtF2L2LCEnSdxRGCORA6bB
QnsK3jzHqSJt2Dk7cFxAZzNHfqQGPpBD47Lp9PDEw7UuMMvla5imxMEEGmWFs5Xkr7L9bjSmj8TN
6oS0CaRTzsIgt5CQooj0/G8bnhjXJNKUayyu43qrFhdX3Rfp1UVI4AL8EitZj6u2o69IRXISWjvD
/GXQ6uUXBhk6N30815wDFFhkW4L1aEzk78H+opOccuUkLgO/b3P4CNUvQ65nRvnU2BwAyGEsOexa
J4BUwCAI8aoYe3r5n/hOA+kJe3LaY/MAPISJes3xzBdR9xuZ8SeOioRm3ljpwSIpmN9+2NJH7vyZ
+pZTIZOeLroKK5dJ1n3yyUh1jQmHCUV7ysKDmfPN13Q0EUySJSj+RQiIgZWMhnYeZU7g7TVrbRnv
rP7SqV0IzCLNiQkCkjQGXMzFJUSJDXTV8aLQaZCsNiXbZRaHNzvd8Z+IMVCIHrGlYrC1pxqSaU5J
Q2ziwrB85jAzy14p1Zr0kIq5jDUeslajiYlQyv+IZC0ZRQf1Q2zvYwRncb1lywD5J2XoGEotgpFw
Wsv8I+o1tb0KGRMHfKBzoO21+mYZf4EI7qrPLFlcDywYUkL7FHQ73z171R0rGgPvuUubY+YSvy+d
nfuCeScUKUwWWUxwFUTZl9vufXOvNaeSQVDyE8E0HVZVSVlZ2zOtIkNG+bVnIEvdHwSa05h2Mwxy
lDlAfkIxEkDubBzRS4qOt61UbFSY+0hH0WoEzycVdFYhfWqVNimtj954jWO5NkwNSeU4T230IfEN
hDeGgBkj86TAv46Sj44CTXhqXCpfxXBQ7eKSWTV8+xxEjs/LEI0Oy7XfPPhzjJta3mSy4v6GxUAG
0IYiknhpbLpi/Oe4W2r1EgcZx8bk0oKEfTPgKDahx2TRMdgP7AUGI8DTwGJN4MOMn1admdoGlwQ5
neA4zR2Lasn9EOp1q31o40U1nsLPN3JiqfU31izRsNMPh8mn5L/94dENWLW2EqJtXg4eShV1cEXK
RcBRnWK9d65BhTNp3/dnawinSddN72zrgr8KjSjZSsE5LQO4GV96AuxpQqBTfwUXjhgEU98KvLX7
h5oROil4RZOl2XBL66tcfjJYoA5bjBrDsGWHxD6TPwIu5+FubGv7XHBFa6j2RDrYSudilo71RZWf
fvVjRzs/naPR3XXdMmjF5NCbmzOpvPrOmV9FBm1REMvKXasiAMDXaARn2NszG2eJ27E2L7ma1oq6
6SCWo9GFioVdg/tsqnBXf8HY9g9yd3BhpBB/jIanRCCxsDvCEHfiohL3MtMCJFoLOd3FMdxdzjMA
n96PKjKO8MOKgXxvngEJepOTjgBW2mpPSEGli9nrLbsHOT/kOe8Og3Xp26o/RufO9LRm12LTgfXj
gTxGwJ2W+YiTc8cgsSuxdYz3oVhLw6pVbwlmtrCcGAQWVLMRwuuFmmlWvdB5AdwE5pUtnblQeYzK
ZcBUyZhdrZ2porYzh2V/arAW3pOli7lZJ/1HfRMwzHF/9PldU9hj2PyJrMrCOQhCOdwl1RolU5tv
Q+kAHHtSYqZVVlmMVp3T0iCOATGg+N61wJlq+sII1m76qhqHtCdvZTHFEoLf2uWrkuZ8cKLsykAO
CK85YgbpKWZWuB3IJUV75R7EJ+Gpr8TaZmSqIjaBLJ4F5azqXpUJf5PSy3K2rrnj6x38E94HtMol
SrUQrXfNXoJgX5Cbcw25hZQfpGje9A8LdQuM9knkvu6srtPzMMunSrQu8mOq0mwdxR8gDJ6ajCBt
xqJXubMSAx7MZoMjA2GL1X/3q4DxEc080tgT4+RpBKmxkE4Vng3U8QrQ8TGf+zb7hUmqzaLxHLPN
OTGD0zzubIcHJPmSDMCJ1VROXol+SWDGEvU69fTvtDpo+XXUP30kbCqauOZOQYUWRPoA9xZ0Mwqh
oF7ovODFvp7JU4lkL5egBA20pgO+mXBHnD6Mt5TfXLvU+PrDeco02cWIFMU3hQFulW/s5sTm6g5q
d2IY70rep/iJ691ApB29w1A8VLSO4q5VeRhTDYWtgXSdUXXLbh1tAso4DtMCqXeYr63saKAJD5YE
U1A0sGQGC8j2xt+GyayOr4nMrHb65dikJHO4RgPx5qiwKvfTCfcSby5jW7R2M3AHfrHR9asQrsjB
h/hsnQ7zUXmrgy8nwR/IyK4EOzOD6MrN/jnkb8XaNIBv4neprvphHQT3oXsm1YeU/ob1OzW4hdg3
DOXa4nYKXeQOR9RUuI+2dfHMmE+Tx/CvW1RUiN37roBbTH3M3Z4VJ8iHXvlj42lN69vILInmfSDb
0m3fnnLMiq2hE0SsfEb6q0XbJDdvOdsycOACT4NXabr7FqmIv5GZx4f6jpMbzepvYc/HABPpwgKO
qK580f2fquwodXfbmGc2wAFCaZOVPaFZyY+R/tfI5tTGSvhtIu+7W3NjDs9PLH9d/6frz4g9R/GR
WpvWuRUYW0h8YLryxXNWFEiSraUb0DfyMVQbMRwy0EmQ2EGTpfkL9BSDeNpRDRTPEGX5EB+qdGPm
YuPdDk/xImL9GJhjYmBWoFHRgegMb613yAMhKY+CTWur//DNjPKhQVHj2aj2iBS0F0ohbrCtmu21
ZBmOR1l75NJVw9sQUR8jx2C7tFCAIxrzZGcYHyTcxuPe0vYYCsvoI+EIy+0zqhvYq0sqBl1dmhYC
o1Nbr/r+lFsoF5xFlN+JQEhRQtCWVzC3/7disSDhsE/ijZj/1xxPurEQiS8R6SPzpv60M8CT1qeQ
QaIkbcwFYqmO4BKQTtIR78GA1ZmKydmFyrXsAA+9qpLHTuhExS6S42s+GrQrtBFVWK/U7Kc332Sw
ziKGb/NsnjSnPiMiZdubK+HkCz813Me4fUHpukshTo78fd8upXbptCwaoWigLCalqkYCRfXzbX1E
W0/bCke/UnNvCN3d2pZXnrrq9ElaLjX5TTyGU58CSNiodgDsLmSbBJJ7xl4FYfmkRP/CqDxUV7/U
+jUmJXFIs8ez2t/Mu8LdZ+QWyGxwuBuC7GpbCFLZVlSL6mFV65ARG0HD6sUyjjg14ncGgkRmIs4A
qvD+TTYd+3/dAXNI+QjjFp3mY1CXhkqRQs9AyOVngvwWLHd/YFHbqhsSCNhwrBHoImVg7zQlaQ2f
8gzfXbHSNAqRbd/8UsIhJGWyyw8bpJc4RPbbMbC4hxkXDXeV6QULZk0wMg5B8s314Cc3C/IPQfAU
PFG3Y9uKpipk3qssRzhaN0/e5zzEJsthq8el+RqYZlgwrpXyjHgqkVepLHCqUrRzFjQxtbW3QDSG
rU0rPk51769sD+IXhwiBXJvP6d/1dBQzsDB9WWQvCE/TCJzXwPaWvIyOSRSWayyf4z6pL2l+cw0A
V991KQBWhxyRusnUrtJh77zt/KQhrZY2FvlB/oGhZhKtcdj4AXSxY63vqJWSikMIYxIu3nwpf8kE
BCHfcATxAfgPsRBMAG/QAOL+J3e3NpU4gQwlUySZa6dm6dPD9WA7TWWXolLZlwFEIjET4fVHq4iP
ls9zMZrHHrwQytOc0LZ2Z/mA3u4OVQGUgZwqzlG5Clj2a4eMB9tFhLJhwJ+j32uYjekMzkQ7E/f6
MsguTZThjoxnY/UEJeYmb/FAFyR6xBqDrTm0RDs+NRWUOD9lxL8UtEGHcZpgsZLhOomrnVcwhjhp
5odTvXnppz5mJXbdHJA14lBN+SwbTAHLhoA0TNYUSyLUDsUySgdct2KbmnpXjU/Hd069sh4W+sLx
sMtnaIfquWc9fr9l/v90hnH3owutRmnPy+7HZQeGSnLWopzr5G3nbKBPhyQ5JYiqnZ/O+hM/gwnT
wi3IHa/OVcaYce5SIt6KGZrH7Fv0nQ3QsPYWMquU1C84ynK+w58Oi0gdYOU4vHLErevnXgT0VqD5
H0NMiuIZjaIt7zVNOKkZiXjbQKRcLHVvw9yuV+5184idZ+UgPr1m8sFz13mwtxgeTksQcmsUbBPS
+yKu77G6FPpc136t9C/VwDOQ2bOo60/yFZ34rTo3eeLPveZMYsN0WGjTSCSVQzmY8Hyia7D6lGor
w7T6bJq9Brwm2FohbekCd52b3ltmA0pp/nuMNB4NkAtTzzppBkaMdecD1ZwhWp4BfuGUxcpCvnHD
TIqZv19vdGoCrV4a36xcYdagMYQGJAzj5pwXwfpmBMQ0F1UOeQHm3rJvVXKJu+9gOGXqTxeo67q6
1KXGShkcECE8uvUVd7sxPVRsamNuvZEVQa7c5KuJ/iFZ/7s62Yx5V0G+Ssyngd6wXwGS5pE+ADnT
yqud7Vrah9LJFwBvgGQxRhZ9itp86xg2hqdgv9TdsmqPdXyWAYFlO5kRKMMse2Zg/Qg9ZnqclW4q
4MsGxRcvZbLkvg5bkod3Y4XeNoZwzCvF3EwGg3XgCDCpwRBWBBff+ONQgJli6SsibFzvl9MAQd3v
iEiDSE9utoOLHVL/bamZR6aHHYvHSH1BGzBYQ1YVlV23jaJNM64xF0yDv7hCRPRsXVZa3321VljW
4YPv5jnyPP0Z8wvrpyF4S6T3clh0IAb7a8sEpZCpZkEt6MhunfRHck+5sahG5Egsv3bC66pi2inW
rcR9bXFmH/7JqKQb0yNCcWFvLpp4q3prW3qoBjkxS6wa6wjXl4Gao+EFis9A/rQGxbyA0p7H4Jgx
AqZJEAwPfKbCCdDJwPp25Gilu2AAKrpEHjmHOJG2zw6re5VuLWUHKq7M91Z+biYwCdEigIfJb2p1
YetPRmptoTefhcmCOxSdVN0d+vA4cL/IDQE51I4sqqHdfTRUjFlxq6qPgXq+uljlxeES1dQV7EBi
bacRGh0xqCqki6HeyQeymkPgl9Okf7U6B9b4zZpfQLtr1DLI8+22wgm3gd5urhl/d+2LhIUpLoWU
UR+DCdyBtIRacXau7oC/YEUeN1y5s+X+2fp+RB+dd4j7OLFkv5/4+VGtFrmGOIG6a6WHW6c5Of0O
tubA4h1+O9PMqH1GHudddbBp5FUyJtrgaDKtz9Ma+dBT09Zkbyb6QTiwx3KpzpM5tmehWfAOElqH
UIgK6C+iRZIuoaML34zWPy3GrBEIiimSmIypM6zjbjuaJJSvzPSkFPsQqZZ0MungcsTmD8P4VIZL
Iq1TZ2vA76oYkCrVQvILaFA2gA00f1gC6wNX9jQ1PxVOAct9iX0ZuF7UqVb6EXRHIB0TLdmPxSbC
VBKj3aH1nnfa2f769wEOVyy1c/L/QncvO9eu/YL0whUjuXuk1amCvA8pc7oULZMeXYWfOeTFkbFy
Vu5Tcb4CpC4VWGReCU7GbmEZePQI1P4RxLkSMkC2SfFAOtqHV8lL9NzOpqpRRsE+d6xpPm+So19d
8kq4hcxNg5VjUJ+6+13Zv8hmZjWCQAu5tzhV9PrIGsQOaWtn1MjQq8DYaj3TdBzLCkBEUphcFMeb
XmNRfql5YcxdYj/yZx9DT7VwDNFfyCD2+LZ9WDo+eSQNAhaXx7LXoWVgOEn5W2tn9xu//+nsguk0
Dhp6VixmLFVKmJzCQp1sK/sw9sjDZ1SlEU+Vu0T7gyuJ31ujQmC7EahXT9nqNNy2cTIJtxJ6PoQy
0HH5eTMfrAHBTtPW3CjmJmHgkDIea5ib5R35ZOAIzYWXrDPcbvZOHKOVM1cWrGc+6uEZNmub9qi/
wYqMJZD2BmsljTXAOHA87qlfEuZvaP3jEmT9mUXDlPNFtnY5aQ8zlMet9XJFow4BivXT3IGGLMOV
3WoXNXik+IMsbHdsGYMT1L4hOOTNorIfaGiQ3fM6Yml1hosS3KBLO8xNVd895OqXCGvhBGooVWAJ
NAxLgT8l/VlqDnL0QK8685kzg5mKtshKA/NUTf0FlnEDgzmhze7Kq2dM6vxFvbL1g0/bvdJtMlaP
1OwJyI0GsbGMEkbcEi10TQcPHVeE3gBPxOGKONqwfSTCYB9fLM20AKQD1Zj9RIbOHdXEJ914xhmv
koUcODrG8Q0hBUxfFQSoC5TA2vlicRGxhodKRZEMTPifXsjnlY4OTb1gYkWXl8SYCRae++g1oLyH
oVmBgYpQNHXlytrr2d6a3ekP7ck4zwAwsivBLEN8zrKNmAVvgGpoFOvZpvVvNpJ3yZl1LqlKn4gM
wykDyeAsenk0ZSqDWfVQGozKHzXSB2/F0i7vd6LKx4kq8bbxxvNwju1GGrZgankYNZh68NMMa/X4
JCoQrqPcIc4+xe0yE4QtqETOPU4Wwv2XX7qMXdGaW+P9yycxOjcmQ7w6ILPh2v4D9iHXBWrLItJC
PpPJILXnfn+Ct4CV1TPsaYrFPwNsL9v63ORmNLSaKIMJdfSEVnIBN4/mmWeydYidW7XRmZXJU4MP
TvOMiBFehGc8M94Qf/yOQoL1hM8ByiduOHeW9fvB38Ql3bMYyUJSao+VhfhhqfWAkWCHEFUDeh5v
Pe5qpVnyx4ZI0yXPIdzb8RYJugvmwF7ZCJ3MC86RaVWzcdt5aOQhgifaJgBAbBBSeWCRwTxeVg9h
xaSXnUgG0iPNISnzB2BCHKPy7yjuh1mNHEaMJ5GodNFyTD5SgHdOtQ2GjTAgK8VcmJlVe5tX50Db
cMjkDuJOEDY8ruW9wp+rbxOKdJn4yoJ2YeNY9GmoBwY6K1b7HFVqeyaLIx8uWRNOR49dpABTsIyQ
DM4LRPP/S6MVSiK+vR7CKCD1fC49cCm35XK8QYr0UJmm/bXUwZV4+6B+986yFY5Z9o/eO00WSn40
kw3hMFgk8ZsiUb+N+UwMXtxkJlHjq/sofnYsNQEVqMpSITeTZo9e0QBFJcT8g3JrjA/hxQo/M1Tf
9ngW3ZwVHKRZOFXavYfMyiMU5OEV61FZ2e69f6QMXaWj5F7LYms5O9kgPBubM3DMekBwcYmFmttn
BhM+H4AF2Pz32nfgnEwWzZH1Cpf+EtLhGPwUEkdbZk576S+G6ZetigacI8LgKse951xSeat3ZAfS
xYHbPcjD2pFnMlCIQWj9lH1Tv/d8DDV1aVWewB5mw7kgy6fXj2G8l5HY6ifEL3FRT5gEiOs31Na8
vEXxST4NX3XEwsAjhErgxcgw77u58FVm1VdC7KBK0c+pCQ4tQ2DAtLegMPSyZU0DK/ST0rFC6CFd
xR+wgSSQyMvBfnpEmQZYL9UECQtUxGiFAL0p0TYOKyNaSOpDZxRACIoYvBQ7CykZjZCFz9Ffkyc3
qWkCUZ61AXdZ+9R9iPDuMcyWGhzX3sECgW1PQe4GYJB5YhtzQ9lHcwYpL3tKUTS1OUQZTApwgZgk
cZ8n2CmDYclqjKuUCc6yCVbkBmvlGXtzT0dvl284fEIJb19HUau0rEmNi9Ax9863aLG7dQG/o/rU
m26eYtd885a457bZtsle0e7CNszE1ou2Zr9RdfDPM3JXxvpXLz4a8+2hdsgQ2yoVBGZGH0axGPS5
YX4MLFNB3/nqUrRtgXER7iW9mEnevnQOrLeXFcpj1jpgCkSdrNjnTvlgeG+hDfCg8bEE5ggtHpmx
6NLfortTEMVXKt2whnsqdL1B8Fcrl8B9JL9jeHyTRNwt0G2m42/W0tYIOes2JLwhXYd8XjJxVIzd
tGaTJ9PKwQUms6zeAKaCCMkkIrNPI5c2a0CiNtsH3TEzOzM5whqJAGii2ZHTIxkli5iHtK8usruH
7ic0XTDWqKP51wLEKwsmsGRx8KjxVYhSTlN5xfaCDsUYOscsY6BoZ6X8TKVX7dxwMBsMHtRr6r8q
oK3mDZ1BI27gAGc5+uiNbpPycJejdSNGAyZq2vocF5sU6QzYYp2qenhnRNhbzoz9kvfbkbdigXJE
zyOk4SDiKHos/idiRvuQI4cdNRQt9uPwtLzgIOoNOXqz8If9gWq1WzPkn5PxMDDTanaJtiyYMKsU
nd+Vv9FzpLJou+IV2x/H2AOXnNTFRvgV2V6LiTYtvnkuQXAoIdBi7aGV67oR3GQjXrQJPxAZI3/l
zIY+q65j78sU+BFvT7HOfyC2Gw35kescMGfHVvaeKgKrySLAutUqUN2b5ans0FjGcR97DJHDLJuq
dOQmDOHOEQAuVFyLaE2r4KJapKEPTrJ2UGteN8LtzZ0NBILRhW/shWE6qj7FYx7N+deLbk7zAxtZ
zVhigFxkflwewbiL4aYWXAgooIuttZMDBDejCtAQOECyEpuFUPtV60vS0eiwwka05K9n+S5ID4Z1
xLhIVOzdYytHPTNtC1ouCc+vRbMC/boMHpJ2qF20iR1r9U89XqYey6kAIxSB1yAaJB0pEhM5ZTeY
7FwYehXpTwsHSd0xktOCu29csmhlqptCulYZ2oqNgdIFcqS9sROEPtqcuTJuRc6MKtzm7e9A/ZuE
h7hFCZ7SjlpfZcQhXax7YoJIKxMdlqZ8lUkKRuYVc/VZhGi1LEyhbenBgL3EfZRm8aUq7DqJw16j
B2Pt0uGMDLelCVIqL/kQZ1nn3UrDPlRS+NeUxSfJJdxVXqrPDEk5jaNwHVErJqn8p+nOyU/GRyID
oCoVIA3M89UQ/ZgvbWsu4jJfE/d8UKzVoGfvbvzsSJO0+XK1nlwuTzqYsOTHzHxWCXg0v13azHP8
wttmMO7DJNmXVJKB3LBSVe7oxacNLn4wMd3FRkkKdhVpIf63NCJ3A5NlAf3CHXedr3KZYgMp9JXD
MqVpeeDKiENzWNBaL9D/T9VA2+/9vjm0cnOwHGXp5falUxOZhUvD+TvP0QZqvoRuBkNoG138flxK
ig5u1FnKEeWm1B9VdpFIMuzMgUxkLdraXPT0WYK12XHWlHL9Y+shqwbrbDlit0MvEZN/jvDNQTc2
JNnaCvCLAvlDZu4zdTLzS6FCih1g0Zk98MV+HmbQZKxhmY3oXMiedW2kV6AlXa9c5iMbYFZRtfrm
MJbabqUkZA5qw6aTpX3sp7u8DQgOG1cxMsEG4YPicW+yRRiSjuw1h5cK6Y+aLJpcWzb0nAWA10Cn
N86i05jY99bB6tGaxikfu70f5kvDA+yLHtmKlVlfiNicnIZuRGsYI3yU9maw0ROeCCqsBN8bLZiT
fMS4T3qvP3iYgqBt7gwYAnJUzGsLpijcR7HGyELlXDlg2MgoI554EfEaBX6x63g0KEwA6KlkWhbL
MLMwnoElAm0Pt3jR2oC0WF+MCsn1QgRUkkWjcFMqeL7tdqfoX5L8HgGq5OLs+VEsADYWEQQVPK2K
pScTU5eKQucCjKiUWNqCdHy5P6IsiZGtGOz1+1PoMy1ntRSiNvQN2iSUgZHNotxg7Qe1kb2FztxY
Dw9O/JHTVw0OnTNBG/1BqtE/EAw5mtBpQGvVGJ0NBqoma+JhRCdWw3xOolnY0OH04F1Zq+eJPlXJ
prDBhQ3c2SrlhvPloF0qSAdTkBJ2CBTE76PTYeXOy6XYb/Jm7kfKxMBwxQnsyfTGdJrBuHDH7RC/
irFa8IPOidmcxwbyupFCt/3Ra2ZKjEnCo23t3GCb4vpgmEqlPEOapFXs1jk/LPwKvehG/ZtvrCyF
DDA2l8TWUxF+tuOFojuJHjke34YMssBCZMdsAhlaIHUzz0+WFekONp9IjNcjJgNg4jIoc2U7xGNn
IUQY1joANy+ZV2g7dQYhUiLfmSg2HIvi4x0F14YoBAkGvoW62tL52NDOix8uoKGNM84H7dmSYdQJ
+SW/YG5SqoT0oULSEpM2yGKMRJPBQ/KO3WOgpmrg7Q3Yr7mu22zmddJcDdDbuv0iRYI34hWw0lXu
s36sGK/RVCLMzpEoBANVCWggFT17qgBMxUSZAIFqRaXGo1Qi10IvAEEAzUPLZ66nKw2oV+5GO71U
5kk50G3QwDEYnBfmtczZgwW/GeBjkxmGyhMu6F5GncxG1rmZiIB06KMrPkAOd/CF5XAJajpjOhHF
YuyGzDQjOcNB6pCjXbeg2FkQjH3qZfRX9Z+efNlYiQWdolKZB7OsFBUr+3slfpYtyFltC8PrBrm+
ohMGCESJmH5LAZNiRuRKxyXGRDuvKA0tdGD9UM09cHv1V51sLQBoPfOuit2czK2d8bNqgEg02Vp1
rTyxwxplRTjFjIWrKeNNqUtUtJ+t8vY9WKIJH/O5s0kxpZWs5mqPLWQkHKBTt3H5UZu4wlgjdPW7
c59tf3D8e+wcc+2Rqfsq+FCKF9AKu7xL8Z6HX6O9VHqqFIOGhTE/0oRcpR6swAzQf9S0BD1/n/WL
ptK5MpBQ9O7GaV3WUz96Bwa4+20QrYkJqpiJyOEj5p7JLR4g/JTnlC8liU59wUZf/UptZg+xcs9D
8K4wR7BazEJICm6K2SAjlADZRgZFvJe/BdWCZaZh7hWIUoMF7HjgFr2nOaK+gO/uPXYny/xMUEPH
ozsX5g9HD9CVvA2IKn++emsaBbIFMzefYSzEpBqXYxB8BRVTeyKhiDZI/7oG8aSJ2kF5VRgNcsAh
yq8S/dlMpfLPFBloSDN3k5M3LgWuANIhz1J0VEqYXq8AVbUw4amXIAS7jnlPKbNZpAJmSybrEUdo
8dXqd7O/8Ul0eEFYGYOWiyQCuYJpamx6+ezlt4QgXeBH4ZYIWMUkR4g3kK03iUfZemA8JPvLhM1s
dFKiYwtRa9KoH7JC+y8tfBaCMd8R8AuLPk7DoVZUSwM926BNk8Cd2mwCaqpQv4AfLRMiIuVwxDCQ
ynwWOCprtgWG/cE/QuiH9cn8Sjhl+oyqxV5qPPT/pNgxWj9M5ho3dmP7C80ztyn9rmHlM59RnAvJ
Noor9koQI/tPtxVowHhSswdWGSrQFCIYJhSRhTZ/eQNJBG626rNiFZUzkR9CI2KxcUdWcWRUJUWE
qRx0YthoM5IVeW9Qo0EsT6yE/qHbk3MzIKHsFtkGn+OYLGAzi4pdvfNvStm8GE5muPOCiwReD017
s5VxL+Lq0bN15sDtu8flzwjuVQL72TCmMJSbeMiT/LPEluLxI2dOz18SyboQRNiHEyEbMHWK6XLD
ZFyFqIPQVah0T7EMSj9Aoa7ftbCYae1Jd7OFplwk/S6RLqmpb8W9mclb8V6sykcz/Xf0VD5OcJOy
HSlUju6p7r9y45WWh8by4B8ZBG3QHv5qnCDZOUiJevtT/YNOIql4LdPkV7buqvWu+q3qHnPgM9Y2
RQijaEwXf+MyXwzqI4p2Urgu+Hwrb64F9sLU0EQofy3Db/cJ6wwobOlu+SwDe8c0gbUdy5h6Kzs7
onjw3Vf2tsRumVwLcc0GXzp936DdlPyVJIhs//gzO8Mu06+8IcP4kXHNpsN3h5AvKT4B/cbRFYXh
CBdTPuh2RUA3acnq2urvFXVAQvphpel7m0UKM/9a4UR8yVw/Ic720jnJDTOqvVtczOY7LVZFb2Pw
pW8JMPERGp+OXPtspor8rvoWb8w9zZ7DAA6quxr1RVQIiowWd5Fh31ROaZTMTH+nKpfWuNbMUGK4
xZfWJN1sYy9U7xC2F5XifdiGBb3cgYR0/t3CXnegLcaTz3zEVa+a/SpzZWpwp8bREUMb+0RHZhd4
LDm9yuvgfyfJl5Ks2Gk2+iVB302zboxHtV7jwNPUrUxaiBJuXXnAVLssmmcgI3bcxdHJzjaWe/EZ
vEG169xtyaqyPeTFQq+AL2wa46I1iCzl+2jeOvQLSnqAgl7SMtoKw5vqmGHY4YN3lWedbqp8Hyuv
YDzI/VXnIGiCO4+MwjGA/7lwflXH2CkjYjZuTPHH0ehFq/Tdsta1ohtDEzDsgfcntQ/G8sqwD0IW
p5McLAIlmaftTJZ1mBdZongYDplddtktV27ECyGAPZohFiR8h+NJAgsplhY3017XDIP0XYzXN1zk
DusKY8due2g+EjbyHY4fOluhd6Vu/I+j81pu3Nii6BehCo3YeB3mIIoSlV9QikAjh0b8ei/4YXzn
2mWLQxLdJ+y9droL3Xt+06RXM3jyGMVKlxFlwYmONCG7us2z713iBubQQ1yf8hgV/2GckUTugevJ
+BojXyQyIrDvE1euQ5MqfMclx1rcR/U7Qssfhgcv+wLskPGJlh26PLJcxopai9OzvxGEXRW/GXzN
+ifl+svv4khtOhQLMvbXInwJnX3foEHZ1liWgk+j+Zqizzl59STeVOMc5Fe6g/WOCiSGbdxwlpb2
T8VdI/Fgjahp2hItz5BsFNutMvp0R/KhKfVIw0HbWWaXKSanng40Zf0Qi880fin7V897riYWMJum
2GAGCqeT7s9W9uGwnS/uo/jR5b9ByjYDBau7c/onk3sl+eZwbN21FeFJWCnWUmD09H3l3DFgaZkU
YyBEZoog4TNHQSnDx4AFWhs+JoL6Ce6GdbPCH5MPoHzmG1Hnj07HB/pXMStDxMhHbyPSBXPbHR2E
5RHf2qscT1H46bTHSjAfKz+m6FubO3dg/F3dDeMlIS6mPyTJPTxjGng57Mmow1zNAZ/+Lk9Td227
u8g6W80bPbYJ0TNJXg34m5RRjv3ddy+JuatRTbLWCE5ZyYb4oKwXvqtZ9d02B2R5oyRzNP9XIkEi
WAInCanGDE9eFGYbAdZOPNQ4J3PO4h42JDhbSO0rD85zDj2MUeiasrCS0SqRklnV7/KALcODSjMr
vEvcUyF2HG2d81KRAYB+0c3/Gtb4ioxJOsAVShTQOryyShwJQ46Mg+kx7UKRymkih2Pbv+OD0DMz
rmMozgwPA1zVSfRmMeOmAv7XDliF+TWPzrpL8hUdNZmqB9kROGr/OkugAjXNgLYvhV9rykVlz4nq
+w+yeHQZLFTHOHla2jRebN980aVG8NwlY9ilMOpRjPoNeRkh6qtzkf3aOJJ6xr8KY6Grnobpjfau
pPxJrkn+QFBbEW7rejE95BFb7bNMb0722wnW++b76HxX7ndd/tUI+ouVGEgVPMbDj5eOKwyuS3/Y
GT9L5mFOH9Y3N8d6hQvWUoUYDPPjRwyrjNE/bBPhJl5SsqSyQyiPuT6ELSiznSDQxwdetRtnsuEf
dXqTkmH3WxxcspeG3AWoiiaMOyR2VPLFXxbcOpS+1Te3KH/4IXos4eAAqlkYs5CMrxVTEcUy8czL
9bwtUANCKD2eOAq7fzw0cf3KM5DZ9wbGrPJlYq6X7S13PxWEoz6p6OzDhKZGaY4Nv6nJ0t08O1hj
2zuuY+qPBtw4Ilyy0SGT8enUOBLY0LCP+scGD/qGRUqQ2vGbxH9KGBBxTkw+ypWDS74k6jRdAfsw
DvaEi4KDMYsq1igtFwKPzIQUXvlve6eaNs6UoAcJPvp8fg0866UyG4ZMLCut+VOG/cI6fJBcAhYK
5y4vLhO/sot+SZm6Kd+5621so4MEG5QcW9vmkS0Rc3yHjUsFMR3cFEZcMOaHXNYnb6Q2qMpziIo+
l2yJJTA9A9E3UoARVGWZNVfPD6/nqsvPnesvbqxNbBYu+h3vmvgOyjnyrfgl6PcSSAFaWdY+S/d2
3p7GwT4PRoqH7t8sw+08VVuDIWXgJyAMUVHGEELitzGkRfExA6ItwNG6c129y3tCKJqK+GpXrKv+
EQLZfvbjiwijh1Z2D3qEwBFMtNxnnd8ioNL9pw7mS09xpGNAAqm56ShNu2o81urDRDGQT9S18J06
a1eo7C4nkr0u0Ka4CIcJdfP6+5CzXtCsm/0Ng0Dl30/RuM8Z7ekYiAhSq4mljg0DKNGfZvmwyHcV
LpiU1Lgitf7VLBEN6yltJjhg02uaFDh35nOHhkOMmCb1OZifVRat54JopJJEHvK8UmdamZVGlTwd
2vSrxxXGyCYlUwKr356PcltmGFXCxRpXfkfAkGlHK+wr6Z/LMIRMUKhWFvK6aJfyg/KSkFoa3QmI
OkbitWMh7AJcb/TTNiC/zCPyy6U1dCnGKoSOvoVrGVlFS95MXwPl9zdkM3Me8UEzi7WoG8MR9ERY
z+xwCSDSQ38zDex/Xca503rDIya3Pn80mnlXKpLKuuhsi+ko2+6GP3EuxzPyzLOZTTxQ4r4o9AMN
8M4hpQ5nDa5RSBEjOfXwE8rk0STbr5bGazYNN0P/jlLtB999Bq/ryunRirJTX0V7hxwtjbFXZ/a5
dpono05+jYy4K2+R97bDOXj2x+qzHojp9YavpC1uleC7Q12KzX+Q3XUwxssgxKXw5kucIjHmlNQx
MXtswgJvsQnb03cL36kj2WjR4JsbhA8FKUhZnX22TcUhwtpiJJKBgkbeAshgIy06krk+eBTQxGqX
JTmsZb9Qb7pmdXQH6OyTCcFGGPkHSa+Y+9eDSp+m2PzLbBvwV9pf2uBvFMOtl85D6biQaPu158z7
geTvwh3WgTne4zBDFWFCG7MdhHiUFz0vOu9ddgqooEskoK5K1yHf6cEzwM/67ygecPLkn3Z4Bi7D
dstdJDAOZMw2ILpJwCsxXi1V3wi1gQltn/OovnUB5rPcsd7KKe1P1j3UfW7TunyLhrnBRv09GtPP
OBCMgkDxUIOdO3NlBkzlA8aHWdf9a+ql3ECkk5WEs9WpVOcwnJ99lZPdMKkHAhARNhnOv5JU31jj
iBs4QYuagF2bfavAlkMkzQ4Ozc1p9gnVy2quWNU4bnOskjebkKoAYT3gAfJa1F5a8d6Zw6Mtm0Mz
Qe6FtoLkU1fJyaKl7TJUX+hPcsm6XebHOXZJNxqg9Tl7DzpFYN71pE2FNu47GCQV6xHUVbxDO9mq
Qzkk67nCaa+bB3PCOJ7EgE+iFc6Sg28PZy+ClW8a6zD23hVQrizMV2rgOSP71hzaXeN1RGbiEG57
urDkrGjYJlUeweo8CgLc+fJvZh9LsiOQoT7VTrefOqxPnXkUyevY8+UWjXicu/HdjFtyPmi1k/je
FOK7RqRbnGQYoiwEIlyPmzrrDosUgLF8x5vG3JHsNQDyY/rpRSzXHfYdSXONqubYq/l7JiGBZ/wa
ON5h7LgrFwSbxw3tVOui77Er4Y1HDSPy+a41+Lzd+ezE5smNrFPnQ/dQ0PUpEHy2+07yMUC7ymAs
5chU4oka24P0M5y7KrnUiToOICdHgeQWNALWwbCa7kaGjbGr9/bUbY0IWpNb7hIIAbkOLnQ1+LMO
kVFflv/bA0rtq4QU4YEVh7q4XXiv2ck347zJpMGQbzy0SYtGSB9nVoCSqWcNCp/I+C1QJaJIhbfS
oPazSFytBrDOfVwes3gb2hfik/lr7BzgP/Td1Sppo5mz6AtZoA3YI6W+qxF9HrjzKfhp7ddmaSPz
z9LY+eFbZT777gPeGhE/jUowBAZoEZ4b5t9N/aUYR0Vpz5CdwZb3rhtvnTE8mK4x51gMa7IWxsqH
1BHEAs4qC0xIWdiATYGDIrjin+2C48DBHqmPzr4u8Ho3ZIZiHh1cXn3xskw2o+AxoF+wQWuM7bXX
ywtymIzWJK+2Dfgz/zPisNXMztmw02DHHTmHsExs9aBxj1EV6Ql9+x3pWXjyqYPOMcETEeBspwZB
nG5b44MfQvZC/CKLp4qLp8Jv6xOzq1cBl6TTBojJz/n04NebztzPtLNUvpqEbad5ScWej6PNjkZ4
L6LPxvmzbOTlT77zWTs3z6Z3hd5roty1b5b64fueRxCvP3KwlpH/CtMN39Hcohk7b9VCkrsrgRLW
sVqD6O9GpmXM5r0tsnFMMCYr4jS9jKi83Bj6OIOCAgOD4ZPG0lXk/vGAB8Y/r4NLiB9FQ+HQPrR1
rNkDqbpz9pZ4TJD++IMwAgoMxrFH67kHHWlxjck7I3sqmR3LHkOIwhc3gGxuF3/0W0vYqEWBxGVd
L7M2psLu/GUDwqyYqBHZ4xDjY8gPP0WMxr4oj5A4hc3qK4lHjuV0HZfeJiOIp2E95xkZGdXBJryO
Ngu5NNirqcOMhyacNxddKYkLPEXsc0Zd7Nww2yZ6cc42W4/5tezpF6YD0g8S0VgQk82R4uC1wzdQ
y6Q+gIQtgBRHR7DJIxP2MLHRIulV5BGgge09eBzkb5xzKZpswyDvOIyS3Whk6fTM259sFeK2jvis
ci+yB8N6DpOcHcVnnvya1pvoaCiu4XggWzfYJhwV0rsk8qNygQNF3850lfk9vhNWiBTycwWVWH0t
aDcLS1t3N3bXgh3MxPrq/36bTk7m75H6N4iXAtjfTLfUw0HI6pciwvX9RhmVy5/IfPUseCLPKUe1
uHU9WxiNp9/LaZGQmg8vnn/2+RjisD15xk+miRN+idOHmbaZoIzZfubpkPIUGw9qfopgUzNAyazP
lKVDNL9FJfZXONVs9TlpVonnrrhQmZmzeTbeCINCjH6Lc9xNBpSQt5GlrETYx+MYfHaluZ1TgYfr
qUEn02S/I+ksveDQVX9u7rL4Y/U9GRg5V4ZDUBUz0ip7QgevUby43keS8dLmCIgmeVYMZbvf1Idw
j7SDdSZ2F8T0a6WzNTu8bekFj5POdstXqYvrzcIg02ITUWsso7dWVns3QsM4QvgSPXmwkFBT1KcI
Y63NbMUbpkqYZWJsPNj/rGITVNYhMEgdRM87elypoltPbniMmTaFg3Ma02rjsU+tDIBm5KB6ASNJ
Z9gmXMEDRFwnGUkC4e+1iw3/KGrzboiGh5FtXObysGB+zknwHOP0QM9MehFZTr1kZX2LEs7L2bko
p9oL5BtGiGqeEsMX8Vaa+ZZXTeZ4sS0bauWh3hWJt5llhvBFvFcK1kk9EhwO+U7upsG9RA1erTJm
A7IIIFjJRM8RVAuZItRj7Dug/qA8WFdRstH1zY1TUhlJtYvR3KhtPLPlw64cuijsEPhmNNCmaUAb
TLcWf4Rk5Am3w1Nd3CtZnLFAgxypja03By/8qwN0T0JF8Zx6q9lEFWDBBbEgYtUp7GtiriCFuA5U
OEAIOUCm2UIPPHIAI4/MWBiVA6s2LDhVtoFbtGrhgrnL6FnX65ISh9os1ueRBJikGC5azZsclUeR
QL6L2P73Yj3oaTMM4dFgAoQ2VwCXavh54+DvFQhPN+t2cvKBerJit837jlnaHOabYNWQX+KEzsaQ
02YKyFeny/aAVNLgbNxq2E8DthcUGTpQ2x50pInUVfkW4qUZF86d56FcZ/ddgnqLtNzVTIIYWUzy
ORHJMa/lnr6kM8u13xH9ZvhvbRusTQaT1On8IqiCr0myH+f2GEvyP1ezcfZo6DzKqpTl48QMJAD8
Y1JLRgSn/w5MghwUJ8NiUf4z0lezYuqUjusBX2zqsx/CqBgo7HD9Vw2TprqHTCvZwdneqlxW1GmH
sJj9LhFtcfrm1wQUfyiW+xNOUb+7d7pXjy1RGR5a7zF1vx3jo6fnT02qGfHQpLcE7y7m/JMr0q39
EEd3UZmyJZx7XlN7qVzjSSXNgflMuUlJoi5adbe0hlU1rwP8OiMhKeWjDVCm32bJfQ9SIVPv1vjU
iC8/u7P7X7fYj+rVNLaJ/SRJ8Cx2qXltmu9cHpax+1QOB5NOzjbOybAGYR6KlxBicP3gdukmJ1lF
1N8pOzOlEdzJz06cF9NRBC4dBagpv4oBRfhjwEbDRWUYOovkJFrprtwEPqHr77HtrgZGeSm7ucH9
NhdvJgamrZN3R2Xgm1MUlC+B+dwaYsX/ALyHFeHunADNErYE96Eu8CDmJ0+QvYA6jjbQgz5JSeIJ
HIJmS3gRSeENEcZswZYfk+eYJ/yJ9WRAg7FMvPdKoT+3e3LWb3ZwnRIY+xSXGtg3DkQ2EEixTC//
6diNC7s9aI5QI3VZzattxjayx2tkXFqBxm/Qx6ghhSWBbRBFDHDh7sOKLCFjNJZeN/j3nJF1mPdc
cB+2Qcf+vd2JYt6Ngb0ZRhNt6ritqvZm2B8hx7TP4BVMuQqGlR0kqL/aXVDb294L13aotkI76z6V
276q0WR/2BNtCVycILi06jm04n9zcM1KH6m+D+Vz3DZ4D0wZcqja+B6yb91heEt5+azyxpY6ELS6
MxDmQyx1dl+mzpXRsDllvOFLqYHdg4y9ISA4BRVxjYyUTS64SVj1ZJPQWBfoXPJ42uUhQ/vovUDu
lCCriJxXC60wKqua9LO5LveTDsCjuJsxhc+E2kLN5DtOI4HtiO8xu1Y12WYkapDTm1uItgoM62yu
StbwAcdjbzKZ1qhQ/kYq0IHUo+U8SeBWj+x+8b8ta/amn7iFXzQbokKyZnHnTTuFq7Fqif3DSMmL
05gtOjImM7bOCkWLdbIyHmXKa2MVW/wNrjpa0V2qXqoE9RtGDso7bZz6HpzQT8WGrLQw3uR/lqb0
Fu9z1xGeFK1Rmi0D1WrbN/4/hw58HomuM9S+8ucNdxa5QGcNt9sjabSKunMzyJNssVhY3U4RnDHl
oEOdSrDcYA+Tnfs0Jgmq67kE5nuQc+9IQXKmzu5kHUtR3Fl+e6944XTETUKv57vtNXOczymv7yqg
YLO4dwRsGJ9H459V44tYLno3M7ZzxzXTMippxks2dLuqI1cpE5coiG91L14W55GtEDlaiTrJjIfC
rLCFEFFvXZYnQCTWvp/MH/K778IyAmcm94058aBpGF8emDV18QTUu7I+DrN3nZ27MIi/5rS8hQym
cqN9ZV7H5LmExK9BSoTdD8jGWLe3rHRQUACc46caYvpeBoOd7i5pAF8pWXgBzSUivjp7DjogWwG6
5ew5D5KNjy0qTcaXrmzBnFCtDG8Z0JbWcA7ZxI4cRRSyKsyF6bQto/beiitE6ll74gE698JDZ+Jw
piFJdsW7QIix2AyM5t302V25A6Tb+SSq9MAgFQUWovWguSqPXtPlBpua5q6hEVUJWXZe9tY7DeKM
yP5pZb11o+jVidyXUAyPIbu4wHwiAOAx402aDFBbAfO0f2pneZwrkuaRgNfvAU2DdpiSZd7JnfCB
JenObHjVZXNxxfI9oOwsxFMZIIYR03NgEOcyWrRNlcpe/TnZSYfK2HP+hqg8mFm9FYPaNkP4OJb+
Cz/2ljrRxUYRFdWIBQe0m0YGqy6n2Pe84T4IsOl1lPJsvB4a1XLqoPqNMBw2FeRFpNyx/R23JIc1
5Ab5xrnK5FZWDzD815I8iJSHLWHP2dbt2YeKRae+bM2qxwj1+MQWze5qvMSP9jxe5wSrGHY+o0FF
vuBNY8LkERAxjE8yYCesKHtuOGGpu7Kf35DCUZ9Pd3zz0Sa+mdidM8abrC03EynynUszN/u3FAGF
aSXgXNM7fNRbCVDRK255lO9wlhvR9KYRKSSxs0XjyqKXXPmweZoZ43cR0ZeWdZ7S4M7VTOI6psTl
KZwJDB9gmEJX9MCKeiPCH5tjsba/Zpo5gTkrHMy/xsw2YnD3SW+fptR+ziJz63buoarYepLRCugf
5cE2V9GT0PqCDuIvKp21HeuDhhvvD9uer1tPhDqM9kzHhxqlSIw2KyFdLLWy7ezqr1jL7eA/IvFb
93V2aahtVHmegoIFEQsPprIwyw8+Vq7JjRiH5teyJ5ugDp+nsTDWFCT3g3cWgSAyXgH+ETRtTK9M
r6NkJksaXbQ95heZtA9juSdGFo7kGBqXvAASaiNI+ZJy3Ns8v3OO0xD4hmJrLInGTbnsixmJyyzO
9YAtrjMR8ronfNivbuf/jX8+waaWZB7l3LEZFdAvmPCtHHnfDN7jtNg3tfu7TNesNDxZ7BfquL7W
s382Q/NSmhNWzGmnR0BcHsnYZX9dxAM1XdVgzDChi6ssoOsVIKkcaWxtr92Lqr1GA1AGzNkiyPSW
ZuRfCzBARCGQQh8qo73VoAnE1J/ACXf+vO4d+Vo2WEFD9jdl2q6YSaB8mzfyUhTIriX1aoQ5Ad9K
6qCL0tUtQKmmctQGaAvtN7dvtiOZB9xWrPsSb5XK7tizg4ZhL6YUbE1A6DkujjRgI96Fj11NF5F0
w7rOp/PISojE989akxPXnmSR792gPdtjf8hs6MzMLHs3OTcx0syOMHd5V4949M4iRp9UsL8aXAJy
qoM2oPpy6RgK1Y/HHF9bK/LUc3x9JZcgmQcV6wLd6Uv4kiFYTKbvrsq31RSsQMnZo97nc7lN0U5N
yiHqSsIWsMFMWKu+8bam2W8r8Oulywefs+sK253pIH4px3UOgT8fdzSTh5bUXc2M3yPmu6Ujx4d5
rgmmMunKagwLZfrug05sMQCBMZUftYTi/mYkJZ0U2giBIjmK13zEW5V5TP/ydbgYJ1H81a0Gt/A+
ks0QromeD/DraSi1E5jxpequGGySHDXQiLpMFdyFuICrTjEnsRfJGiLs+lM3qLKQbymaWpt01kLh
2KhgO86MwdjMKwy2guYoJ796jnFQ98n21bfh6phc2DqAeVNjHUS+ikiSmoHIlO++ORcsumX8MSVf
7fzWLyOiHIyhh9EHnh9/zM/C6NYlRS5XFy69kn1juZU2tk7vZLKGUo1kPsPA3XRRZz9ZKt4b4sHy
SOprlIamTYEY24KUnc4i9zlfwgaJaCi7GR9CQAcmHFhflVH1h6LF0RcoZEBuB8Tag7U/lm9+I+O1
Y1Ovx6/57H3ZiX7PQMKshanW/ozhV1s1Pz+JPmwrofQqxL1qyPjxZYqiVMI/GQxeLeAjK0XM0TrW
g1cDOcslw5oS0FzNH6FMXcpAH0F2YaaQaPLqImp9bSFBRrVCtNsV/lbrsxFyhVnOKFd+jsrTIFC1
n5etSsaXLHbgpcxKVtuC+BE7E9ZegTsJ6opTTSD6lik6zMQpEvbFlJ2jK+K9x+VDGirFJITfMEqJ
W0RaNXqDz2g7Xbd+2J5LzIWW75DciZXZ8J2vevBBtY4EOYbZk/DJrDDS7hto37rPvG0qrI20MCsz
YFpJGoRCIRvwfrx+gYModeZJWijIHkDbKtxbMTwu6l+szWTSywAxrPrQfnGfVsZT6riAdiJ6/vIc
D/qcuPU+GyqqaA8hQTtPZ4l/K876A2+s2CY5NY8zXqX2b0kRQuiwwh4UXXIL4vjBF/kmzfHqz55N
q65N1iWIA/D8A5pECDgYyBmEJCxuXNCjBA8oD35IpPxDhKfZEjg2ai3v8hQclgZlbxK4MViMrS03
RhW4/KUoElamPoCCaOQOMRH1uok8Nh1r1bi6WaP7Z3sPJHIAZzRcon+i62zCHU+8154YW8uD7s8r
T27ayuExjZ9jTmQCm+RyVziQ0eyYL0lUP9lJhQ3FHXdOxsNlt8PJ8Ht7FxQnpZP8lHfhTvqMkXOf
HivKzGE/5tG5rkCvKBUiG19L7s3VGMH5TEyg+EVGINicZVsxxYA+lA34Pew3usGnKJlUr+zJ6XYN
T1G9JB65zVfU+ekmiudFg57vU3eh10B/HK15Xk8zHk1vUTmRyyU6NWx1YYwbWY0/Q51/a4tIDk+0
tOhM8S3G9Gby3JD6fchmSSBXZv+GYClrj2V1F7Kztdv8aNaIxHzmh7Ws70Ras1TvoOGqFEBX6mto
YTgpJAuBlf1CCf0T6RIHSzojbxCfxYBEe6jWScHsrYnc77aqhk0DEtJ0eZs6+FoDpBIxk7mYE0/R
5pkF9yZFOxqwf/eSd9zJT7PfWRjVc/ongtDMmTX3JMJ3FyFAOUffTY6iNbVJqksQbwd5/lb1ibe3
VXguShZpHvCsegK82PjePmTFsu4LGjrbcW4mhDl2fTtBtmjlA9ZnjDbvK23+otyYs6d6Rjg0ReAX
RzXb1MPzRQ7MdNp+wF0rqIWIFMrVp5vBaB3Cp96CmRuz3hQlIsteRJsxJtTD4Ll3tPeVWP0paUgi
KGaXKEWME1b9N4Th3ySYB4zUBapCPFentKUoB4pIwUr2Ly2t1to3keMH5kfItGcckfQklrV2pkVN
bWFcVnZwrG1w58Lw3wO4eT1Emta5pZJmwnbDX86anAuLQUX76OI1Ef30I+zaAG1CvCDULMsHFcEF
loXmzEYkoyYJnoeWJ6MYPxIPm3EykwsrHP+urJ5SxlNe0gsk33wcjs/4z9iVVMX/pO+t7DICxG8S
LWw0hKwJowjPETY1G6KcXFhsc5mz8smGtz6oNy4wqzA3aNjQTneRRWVTary3fYWmoq2pFh6DtDz5
DqDrlhjuJFWgbHrUs2Hpo0UatmPhsNCcEsATs30eJXQLq4rvXedd2eAAwhDkaLjouiWxERASElDU
wuHdqCFg+P74qO3qbDuWua5nwkzZbrU+FBuLFbCk6c+y+pU17X0uS6DAoXGwQGoHnXMqecc5OZk5
tVl46/nywPyEymrYODjctl7P/noMqeA9g/1Zoe4sw5mJVHmo/38naifZWI19TDvmRm1DWFqnEXm4
xrVGVpdRdjE/xbPQ5di7RnobX7odetDHmhlDhngGC1tH0IuL93Co8b4vlVCq3ZegRdwZ9AcRVfhO
kb83EVMv0ejHTGD2aS2KlbyZYTKB60F0JZzy3YkjtmhjhKkuVbRRDdQvQoemWR9s1drrwuBkr3HV
uVNIIjajF6NAejPIj6RFpDiaBat616nRgNz1M4EglgwYyxsQ55AgRz0uRBNa9/I+EkK/9lCBtV7z
2KL3gbPEZskJyrcibNiC2Qzo4mvjm78sB26yaQhYDLZE+yLeD4YcPSguOs/jdPcFysHQj/aKTU7Z
kkOW5kQ7qKY78lxiVowxpLULUWe0oGDABZySAnVzH8g1CoDnzNRnoV2wRUSCcFYfHcS/NGtvBY8p
27F0FSuyPqrWbDamScywVj9uT2rBZNX0fOB42b7Vq4Z5cW24e544NmUjX/VwBEPes/fPkoi1A4Ym
qzQ2Zerzzx2Bhg/dWz0RZxQ038hqmay2cBxTSLlxmb70FlNaw8Nj6NI/+VGIpJfZUM/jw4zm0cmK
bN1jfqUAL1fDgLEoSLqIbYS4gREtfWWu3CbICChmrliQTYtiESV1wqC+tiriLUUAQGLuN3gMpzA3
17r7cYuQItDp31xOqbqFY9Ox53Eb51Yg8u/tAlD51HubSZewEORDNPpLwPgMbaBnW50h2Yhb8y2x
qYwcMaQIoVHmdShqqbvnjVXoN4xzqZNAffCiB7tqHQ4y5Etp7J+8ju1vyGqsm9NmxZcUU3Z/SUxG
2pbr4tu2XDBb2ZEYBsyGLLR6o70bLfcnnNk/9O6vMbUm+9aR6X/GmMzx3H2VHfIBgrxuvysDgcoc
LIx9OpXOfEP8OrMHdINsZ3jylYIBapzim+jkhOUa6lmkU8BwDznTVAUX1TxkZr1kgACGijt8Q0M/
PlWwB5yUTTcucmKHrGRePc46zfB8htgIHWS0roqfXWlHe89mZqn6wNslbcZSq8cDEdTOIeRKPRtQ
47I8ebcL9zo1JnHX9U/ccmUaqcV/Q3+psnL5ps1QR9RzVYjp3BTXqAz5NEzmNN0IW82XEKVoWfuo
xFxlRURkYpMwFQuRuVDMA0FhjmVErC9cATHVHAfEZsqZAVvangbLeW7DHBCPg7dXFWax1Ip8b9jA
J11b4V8c8aRP5YefLCGMOXsGCw8FxF3G6Wb0aFvVK3uXyaOcMxI4PH3jMlAMHzJph7gGxJMVMu+s
0/ES95JYmdB2Nv2Q3qWNZmwl1b2VjnixqLsixd4ha1rgGV1HEAzz6cr8IItCrUrPqnguR1xVQ/OD
eRF17IzVyAztTerH+hhm3kOl9WfZp0zaUO/tWmQNfefRlY3e1feREA9liS2KNiTIpNiFHRWcybSt
4lB3SjJ8dRItsw2D8FUtl2sU8N0YqBe3i398W09bsznPKRahjkL5n8eCmQ4H0JR2eSIZBuQdzWSj
74y5uh8NH3erncq1lRDIFkIXaekQkzBnRjRgarJbJgxpgAZ3Onq2JrFHBMxbpHmfmhTwdgRvtaCB
bjLUkZgDQ1Ww2ou6PWk469Q2ILkI+t7OIlZ5SFYVMu2VGO2v0e5Yk2I0CGbaTCOxN1XbH8G1f1px
gNG6YQWVFgHzYS4UrEOOTfupFylcQ/aAE1Um8EDvKXTQd6tY/pOtxBJYzfnaMjaFP7318ZdR5++F
Ub/rhGFBGOBkKVX7JuMIc5vm449a51m4T0kB3RvaK3GBPufRoDcitf5mSlceY26ExGhWMWmneoRh
mGo7QEqT7zJV7vO2hXSIywDrZ2nggTMDsZ3Iksby+K+NoW+Ed9XQwG2Fzbn886GkTERmSGjHeViC
8bTDpDxFmLcGLR0G0Hzbyjgki9IiXrTJcYhbx13q65mpcrUY3Lu2/SBy/dtHw2TO8iT6bD10boNe
jWKE8cq664mwlCUV8jSI2xixICfFndnBt+NKAVyLV5cHX14+Eks4EUoZKyRADCThYhBtq5aSlzki
SyZyB3xx30r7AyXlVzXXN8/stgnzpVU2PBh2v6gjW9CA5WsxgjCI2Wu10YxsIFv6wBGDtC3I69Yw
U5TedYAbUJe0A7jJPMFJ4g3bIILlMSmD2PCOBawPaqmzziS5DSAq64TWL+5poa2YdXGbaGhrAqmJ
c7CSyseJUuSbwviPvTNpjhs58/5X6dB5oMGWSOQb0z6QtRd3kRKpC4IiKew7Ekjg078/yD222xPh
8NzH0QcrRFLFKuTy/FfeXpnha85D/+BYnCLT5BraZ+NDqEME17aHTyoMd0uDMw7R17Mpqx9JDd60
dJAkSCa/hXWP5czfWyaj7DNUUB5gjmkVHX593ZDGW2qeH+rSfvRi9xEG4w2D+lkLbtaux1hYVr+m
pEOSVLzNcJHj2u/uklFpZz9jHdz27ZcMoICAGh6yeRmfW2v5qDxUMTYWxSh/MhOzj98NT7WHo7vi
WtYvcEH5vdv6tAMW32uaHcO23qiFTIAKhECXAk2JEvuBRNmSn34RrP+yZ5EOZXOazLAhlGMsgEVr
0kqebxrHYr51p31oUTPgeVjwMoXmwLbZrfgu8KoffeK/lahZ0zR5TkpFcu0XMeHj9IMi2CiB7K5O
cU82yAw5uCB/ITvZCjodxps26b8H2MuqBP9w6yHLTILxbWqsp15lyb7+pqPM0L12hRfgNUgWRsye
kJYW2iCpgaDiZCJTUeUftHi4q2rGTZl9wNC/MrMecgSQSJxyn+vfpdZYOwnQOPvjGG8JeCUWSPoU
xNs1zb1X2Ak/xiG5T337NOQaczcXmFqQVuDq3seJjGgoNyrelgFHS7IdAlovJWaEJlKHVjG4NFNY
boXg4JbrIzWIR3y7t2409Zty5DNT4fDkjQjIFvlmW8KF3SJxnL1KzN+HGC+pwK53GQ/8k5w+BVFQ
5Y2XM1zO2inP7TQ8l+qpjP1TXlWXBTq1Ocg47UwBDIgpvIYDLap63i4tk3hhmp+6k89OfOgi745X
dM5jDIomQNhGQjH4dbqrZ8PVQwPRTLnz4dFGGg3we4uqT6maVxSSODRrlAdPIo7KJ1LTFy6D2ovN
RkZckr2Ry3YSR/BRZtOSa+rL4LmbfNJUPb/ecCIZ6H0XHpOjC16PPbcf50uPlwQ+HMdbqugfhQ2I
Cdf5FJPmQxXKDM+xKvlE8TyEgCOdqSf46U5dlmPKEz/M1qZlZl8aJ0K+ML27FntdFzMMmWU+BA2R
j53kadMNk78fQHHq5CwK7h4mDduL2C4afvv1BubsmsT6aivugVXSMMo43mEQ05rSgaojop4Gaia7
BFnGuezUP5cOMUdZOgzzon8McuRECAYOtfGuFZs6jknemTbinQu8AqtfuV2obyFCdCKhswkBzgti
fEoQ0bZNw31DBqZpcE4VYmdIc/AS+67yEYo3kUVekqGsUg/kpDRkyTY23Msg5q3paIvlLuik1VYm
TYSw8HvRPy2Ca3+eezjmXEIPPCyruEFZawIOtSoJ1e9J0ai6GsECa7rx65NjKHkeYrRHVi+PjNab
uORxLHywkCkjryiJQYymAbYIKA5PxBr5FocIGKt5+hq6Up4ahn2ZgU8DkWcLStcAK32vq+y6H62H
gX1sn5v21Wuh2xzJzxWBrs8GOr/PPD4vu+bG6sxfYlnXR2XkudX1KrC+rWpbnlIIzEtRO+c5Ya9q
krg7cD88WB2d0HEFyGtHFqMCLVBFTDqtmH25W3q2L68wL8pG2xrINrlQdRgC4GNDQ/i7FRnLI3VJ
O6412R0TTyaUl31L3kG2MRWGs05RYVFP70vDVW+I2jttYWrKoTXrkK7HmrqZKkePl+qhP/la3Ifz
WH+pEKNB4msorBtmHZL1beKQowSXx7Bnx5+3dkWp2NK8gG1xzfJCMBuu6POCzdMu8DNy4FNd2F2g
uOETbb4AQ4XMs+GLiJwbMfNdiXAYlDt5WSNSuMQ+cwCSxNG6GxNKM4zdamQlgEVLY9BxCVotcwZ0
kyQHVwQE9Dn2S594FsoCfVqi7qNatQvZUWZMmlVB1K9M16DOiVuSdxHVLreZOSKVoBm3EavSy495
wJ9DlyxxMjm6LXp+9i+6RNvc/+ag1NQWy8xOxQxfq3+C5yxouIh9ZKutEEWr8mqgWzecnF3Z1Ieh
9N6XeqEWsGSHV9Y2zuWDXdLi4ps1qjGx36aBoKR68q4nB7mvU31EcTNdGkM+sofp0CXoUTgpxM+M
GDZhIm6duqDrttk3IkQam/eQnlV6LogBIUYZR00j5aMQdbvPfbMhpyQ+9NyQEYyonzkrbbvEL17W
VYd4zNeXzJjMqHXfxB7U6ORn+3rw6Aen4AFpl+Vu+qSkp9azyoMXIHZrB1NcNgSwhcDGNPtyVZ7D
N4xV1eiQmhMWbzxVRIQtI3t/tVzOsU/4vMAEFzPtOdOE4r4vWfQ9m0vXo+BnZVMFNOL3MAzMljAo
bRlWyLBG4xaVRHfkoCkXYccdxqtmCgGSvMf23eyifPhua2ajdEy+LsnYHVJquQTYSS8BadOouS7x
0SUtMtl4QVYwz/N0ObU05uTWY2FAb8K+9Q6cPfCBTrWNqQ7vymy5Tn0H13y8nMh72eKmoBe1Um9Z
+NW0JFAHNtqNJs7v4nR8LOeQFKvahX5BzVtJ9qWlWuWZRfnaON31mMLIOCWPTetmxKFU90mBpt1V
q5U+8Z6GINsbb/6qq+CtdJiXohxFpm/g7Mli0pTVTBkPJhxIuRBbJyBzEyQDqJ9+2hFJ6aVHA4tE
0qGUWa12Ot1kEHX7WL2wZQ6XDqMXVhrAKV3llyrsXoTh/PYEW33vBM/JYDvnVqLHc3sU86n7ylm1
Mz4BnsInQyBPGrRUSOYKK3lpY25e+bjzwr7e1GozCeSTAWNs3XHRphw35CRTE/U3CelbMeGKVgdf
kISEt69nC46YnQ+NTxPqOS30fFiYwi756qOoEGGW7Cdke4ifyBCLkSCWqUIJbgb0y/NTG0R6n7FW
L0LdHnMRgQUqpl/ckneVDJ6cIhi2YsnhHBN/m8TkxmiL8lWJcH2Il2yryOcwSUT8Y+DD7sX6IS9Q
oWLBMPVMKqZ8Nx4QbK/qXScwbcxx9GgSQdNSwUHj6+SjcXsBXmmdpjiihj7DIEOtYdJFnNYz4Edu
qN50uVmTVs8o12lgR/Xgloyl0VDw7icofcZgbvetuYqUnDjRbSLw/ZAitjLc6nZl8boi2s8LwNlc
4akI87I9RPZ2rOfrWeHpqyv/GLh6OhJ0cjvaX4elogV9rBDi1xwgmLGAAGS9IypINKyojqLOnnIq
Ig/eDAG2bdH+hGDMtl5sHcTkkgGswFaZh/wDswPObMDiNBX3sid5ocEEgL8ePeV8m/htcEJFOR6X
ufvIUH2QZVpYm3litkucJxDYDoXlwI7AXXgcBF2G9iaaUxovgmTbTAP6dXqIPUtGfE1xt9TDuEtR
dkuCmwbF+4l4jEqLqdp6ifOtTJpqC+toyUBR5Nc/GCrWehJmaMWgGVuiQl2K4SPl1nNy5Hhv0dKx
6Qr1nEfRj7jvsitvoCsilkl0TK2GBBSEcoVPIRp+OlR8NTt84oJ9Bk68W4oaaGhkQO+LN7QLxJO6
LvENvmkPQaje8yk4ZixH9qX+dqKrRtsFcZ4WOnooDrnR6lz6/BtuKM5JSKqJmFMPhlESemTZxL8t
nbVNyvwxnF3C6mciqevkrRuR9VX5SOwYq72whSJE3ByD7pz4U3xnFtzZC7dZhHgF5xQ9QXEO3xzj
hCnr6taf7HJjEoDLCD/AqTMD/kFOMBckCyvfTGgC6rWJjIS9HAn1Hhr/IMOx3AgUXIVP/oPrRoQO
VYDUYBOBJKU1aDpMpRCiOKLyl8DhEuFrd9oEsjc7r6yfu7d0UfvYw8PS49Idx2Zbzg+LStNtiLB8
4/JuhjmZCnFKX1xcpZulQb7EgfzKun+lOCznVm0+Zt+nv8nCH7TALyvHaq4Si0uqRSJEDgGUu8tN
1cnN8NYVwtuJoH/0s+pqwd+5aKh17EzwgzSL+T8cbKLbsM9J5bbMw7xchz3zYt0uhN8ViJkMemuH
AMY6drwviqneTyh1EJm4yjUDZupP14NFIq63SrJngYyasXKg45m7okbSBoQp3cs1N8Ry38sV2cao
R8xO8SPDDY7YgTg6Dv5VeYxSNEGbqQZQmCpDftUHXnBg0kgU7i7Vt8uJXf6QSShV8FEQMVHd9653
3S4e188JJcY6wxQoMLHIMcrXrbtsErJUfcfc4b168YWs2QMTvOWiIfmuQzM4ke2ueGPqfjyWkTOz
pu8KjeR9sTDQDJFPbmqETH0gzHSVidlZFxEWaHZtHgwISJMTGlfinKMaQN0JcQ1MHXHvKLhVTFmP
j+RdR7xvpZNXOOU7MkMzh+hFkgRzwfaAYo4ymrTud1nH9jEtPchEWLJdRPCf+Ox2Xod+qm1BPIeE
iyjZtAg/GaMbM9EfiEpMOl28n5vhKW9JaMLuOW7Kjv839e5TB2+S9H21HWV1YxEYt+mybYtEbYOs
OkVswXGUqrK/spMd/cPx1Ui6NDtXh6JRk5LWAe1Y6b6J2X1UUE6HLBlu/VGyTVUByskgfIziEhH7
ADSiW2Jb5s5c5a5cDoENuYsT2br49Nt//uW//vPN/L/4o76rC4jGqv/Lf/HnN8yEXRojO/zzH//y
WJf89+t7/vY1//Ql1+lbV/f1z+FfftX+o755LT/6f/6i9dX87Sfzr//x6javw+uf/rDlJBnme/1B
fNVHr4vh16vg91i/8t/9y98+fv2Ux7n5+P3T2zpdrD8tTuvq0x9/dXz//ZPruL/eqL++T+vP/+Mv
11/g908IM8ePKn39H9/y8doPv39ygs8BQzbolBcK21ZSfvpt+vj1N95nL/TsQCnl2ggbvE+/cd4N
ye+f/OBzKEkTtAPHtx0vkLyAvta//kp8RvIQhLZPD6mnfOF9+u/f/E+f4N8/0d8qjcYtrYaeFyOk
+vRb89ePev3dpO16LkIAP+TFCSVDxato3l4f0ipev/4/FHoRHL/rnUY6SBLIq8hsJ9plc9zt4IEA
TucRMrRYu/8oeZl7gm66bOhuO7QiIODQGCWQVZqjLUir/gvLlKoVhVF5QNGXZFf+4OzCrndArUCT
Oqn3MqleO6pQwRiLo+Ip5NKlEIWnFuTkqLeptqxD0SU0r5TgIX1VW4C4myomoKS3CK3QiZjPVUpN
+lDflRHkptQOyIgHy1MlBt1SZvvnaeFIoTieCp5SX/p9QxWlkO2xqpJDXgFOhFXIeFhx/bBJaQwI
/OMAFJvUGTmw5pwBGaawilL/hJAE/ENjzmjDnWww7vjc10nJZ14IijVmqnpVglFf2g7Vf4Y6H7/Y
ws8d0kR8TE1fbo1gN1818LPtI/AdCdjwiDvsJ0Nn8OQdsIWm2xbeGjSSDhQvAHztcrDpKkFbNWTH
xO1DxNS4rB2KLljpoPQSV1HVPvdjdAM0ChxBf82l7jFGNrq9Vqp7sFZmxzCErKX0XVN7F7iFEeys
yN7iZAcliROIANSHgZFzykGNC8QoFzns3c5tAqKVA70QEoD4yZCYuZJtF4sfwI+udpQSrfm2jrEZ
T4Hg+72AEL6lp+UWU15gxHMLaKgcrmUtEQTO2L0MdoqQpGkfOefBwnMQKAjGD9eKv1lD9VFNoIlV
NFBPQj2RW+EGnGoEUyLvH7ta7aYsXJhd+TXBFHkr2oRTtHE2oVkDxmpKS3pBBDvwW29xCoG6elh5
ogkkzkLHs0pauh7DV0tc1zBAXzTDWBPn8dURFt4KKuPw4fCS5w6pK1e5NRssIFA65XifHO5HNaPo
MemwuYXc3fBV0PxdEd1eCE6dqX8hXEc5K5ZouEBmaWBvHcRF0uH9m4ceB6x2WSjR8wA6eSImUp6X
Ys2JyGiAaX2kEaiYq7K/NCllCIrDGbqe3BT6IZxRrTeM62LoqRxJuDmpBuGti7FxTOS+IvnzodLz
tCt1jeEHci3rESSRtLWz+GTqeW+y4KF045R1QDAucXuEaia0VAwOOoLWA3Ysqvm7dkjKT+Zmz+P/
1SrzW21P8MKlHxMiGEBE4l9baVTKJt2vQ0x2lUFySsZfeYpWOikzJZpca+sI7zugAY9WWD6lzLjh
wmc71EIzUeDbQclzcJ2VFcooQ8ODtXcrdhJnIOMatd4lkGK4xSL2Eo4x0+ti7F3Sj4hn0bIuTenR
FQhHMKA+JJaMmcc17iYL6oZWvGZ1V791M4pLV9mMjTaTOKB1QayqjdBw40g6Nn0Ee1Os7kN+LF0p
IwuF2y4C6PZkco3NI1sM8Kh1StOFoXrVyaEbdremdsnGRLMXhTfxiJahbx1y+1yeR79bhehQmIcY
CUmE2US0oJ9FvK/wnk9s8mSRd4eidBGQC9agnjXcSEtzQsaqFWPFr93RNQpyxo0Gh+0chPeNRVYc
UYDsbo59tpPgGYcVQFUFdIstKcVgudcRPQu5wrSoebx7qO56OcZ9KFnPvDG5LLmLzAWtLYHCjQmS
aQ8kNxrpHl1/Fe1loDlFuQruDZKAGZ9dvuYbiZoky7B8N3YJCETi7L7FKxWWsBNErTEvhJCGsTcN
kBUz2BVPdy/DgIAntpkusu5lnH4b6muBc4/Mjf5tWKznOs2+jhKDKLKcM/SY/RBXTojgA+tIab9l
anmsY0X7H49nk2Z0yqKypYjyakQ/P9Gtnofjl4VyzW3qJFTOU8FMczABa+EPPQYYeIJhNwVE6MXR
t6Cbh10B4taAt2wjwnsGdM29+E66qQRMIsEP0aGVpT+8sX+PQ6ggL7IJy7XQlHcoLchejhkR4EcX
EFIt0RTHcmYlI2gD9kjsTbqkd51jE32wwuUgGPQbynAiXJQCVto/8/7LQNhFg5BmF2f5u2KfZrwC
mOk6hLkp7KbtT/ugequwA1wgkLiyrIhdjCiwAstIuQLo3LmIWvArQtmaF13E48EEwHg5U9JQcOZN
GkAxxbVw0dlRg8hs73uTj2YYtwo/w50foEuPyqkJ3bMHdzcNVnNTQqXDv5I549GkmQT4GEqd4X2Y
07PQhgQ35dxxz91LDwRtcWKwkS4vCYuJiW4kRzEzPr8KDoBNHymYEbd+zEsP4QiFtQueTKup8n1e
WoS/A61yqOGgcgWR5LYjLiGCrpFe/rBTvFfJJnN0fiow/bIyi9swhY6qk7K9aqOvXBL2gyQNsZ5w
6Gc2KXtINPfLasXLFuueVboGFt9op7/HyZBeWtOqth6uGqcky31cviPBbGBEMvragzM5m6RZJR2g
dX1u8zE4CIPrv8D2Dj7vfUF1MW5MYD2EwLk0GIY3MPDEUm5QpKxhWq5fvxaZIYwvgmJdAhJ7o7Ix
6KdjYshIVq2a+GYupkPgeB0lhPOXpMieS2YZPwH2Jk6IPBLsqTLwqFAKF4qCCnkjbTJiGp30LLoA
CDOvyZTvZpfnERrQYfDb2Pl5mJmg50lteycO9ulqW5mRfkbwoNoH6Wrn+bpq0ICsMEHRjGcqw6nv
cGmMdWlasmd57hc9nFdRUGii+UqTe1pIvfUzP99nBXt9G+Kskt7CCN3XiAaZ8lnsAPdlML0MXgJK
GxBaPxVAH2VMBFNAIathO76YGokEOyjJf5NiTX+qLzmXtlkTZodAayzyLOY+xUEzxlzH6pRYNick
tGS4/5UOKftHB4EV6ZpcMxEENwI4m95scsNF72wndOmFbVblTEMIF9iG9hoaXZoiQ2RLVD2SsJ0J
luIy9EuamPIazgOxfLzS0xkZuy9RDbewxBs0PCTl50UboGo1q3588E4zhp3LBSLBcvziOJPysbMM
KjuzMLWKZTU/XI0RaRWp7OfLiLy7SQ+gSIVg9wvVd5Hj2jMucb+OZ8AN/Y7xl6KDBeUeYbuxvzM9
NFhGcUiHcJPtUHqYAnH5uoNDU0aQfzRemCBnZsyM3HaTI+vZhGv39zoNXTQeSp81tEW5pMbJyL/3
KlymysVZ3viuuPRj/8LtDoMfot+Y/IbbO0J82qGrQT7MkXoQMiZCZzFU3CArt7RrbXKUJhe+jUPT
oc5ihg53FovHSKyFOBnoTHiQfW4dshnzST/BfYsUF5hoyHJzw+XAd2pkTRUvITBP9G4txy6jgpFi
KNgiXIhdwtU8bQBUh9bQMuJslpzbb5biDLHj6q0eshAtSIRhIbUctnj8Z0OO5ZR0XwqCU+JIg8H6
yVAD1Ey5xULG1RzPVyBJzqaTyBg67uL2QjMW4i8SAAhwyqYqvtJuDCGOqHaTIRdzdVodSr7SQwtw
QfYdgaj8lC52qDKckFwFEwhJQiwv9CLtMozeNSlk3Cp7pPbL7LUbZ3Qxhjr6yg1GtanA7IqY6osJ
hGGw0Uc79ZdU4VEDgt1xHScRWLKdF1WkNisXMIFpb0m4Exn3QLEkzy7hlES851/Ztm9Ke74emuUh
lUN7LYjRgDshJAt1vQP2sevm2xjrdmFN6UO/abHgOxr7gsOzQGhdLYfksOAKI6sgW0MQqFRRORby
WofHMMbK4XbKvulW+k7deIvfH9EYD5t2hGMpobiisPvWBgvJEs1abfXYWxaCmRQIWHeYGLKaIp/O
BMhnWnG3zweueGoFKOeR0LqpIvt7QrC0xNMrfoIrmnUxhC9zzBxEkIcX32vNAWhZAFrUQtctH6xS
CzFRrukw6aP8WbJHX9tf9YqTwbk8xBm2KGQiSYGOzhFcEysNsqV0RgR7WJ3WOOaFuWy/xP13rdCP
Trii2V4p4NXiUCYsaqc+WwZ1ah9RdOMYAvPFt8Kk2wlp1Hm2Sox9kD59mZT4d2L2PZR/uG3rg258
rjIxQFRd0/44dyrBgERjEptceSl9tZ+L6Bx5XBLd8GHpA5qL02yLXBeKKC2vC67gBMEl4OOS9eQx
/bYNPzvpuCgY9aT1cq3Ic3BHtrcSkQAhGHG8iativJ5InjvYQ3sT9gGWqpYzYa7gZw0ppZf1suJy
7WrM8sx7lGQJWYvooedoVXmGB5dP+KoQNNjwvSPbyCHvEYez67gn1yI0TsUtXTpIRa1Oz9t+ROav
DPLU1aJhwSpcobXiep/BbU8mqw5dsvDMGjwfnsJ3v/qXcms6WjmWdC+hLzMT9+RN6qhyH8mR7loM
qCMSzQOBWHdjLoBJdeseViNxmI/VQzJWzsmxSDusrfe5qtSpRJCiZ+MQMWH0JlkgSDoTKtqTx5eo
hQ4YQovihmWF+Oxq2lIKdUKl3Z2gjElZpDo5amtna9n2VVYodKd0GfHkpgfANHAwm1htQ9z8ZW3w
5qcuquOYorCk7WmhxnDfgOESlijhBS5m231Npjw/Eg5Tclyu51917dj0bRkJlxnNm0yR48umjk3Y
HWhFdMxZyKrdJ2EBgGEKWll88jciPKHlnFx4PULgUTLkumrBfmLZjzmwJRDocIzdXN/lI8mywk7I
PFRMo3I/C7QJYkZPWrSOf27UvK3RXx65XaMDpYTAXXfgfvyIFsfZW1SIYirF4s5aL1xipmQeIX9i
jnX0g8BJcZjm8cmalvxYTRBMsyBIwBD1G8qTldjuBmNQvk+J0cEzgsobPPhgQVlfgFwx2JU4sMZ+
fl90Q190B1vucbHzV21taaLXqCS0wqLhEGXGa0u+CzvpA4PQRTfV8szhpmQbHQMbA0WATXYssDvk
7Cc6qdNt4VEWWVr46ZFY4Pt906lPwaOX3DsjWRbCe7A9qmQIx18mV+1Fw/bTeoyCka4hv0lmmpZy
P6cd6XqKSGGnkXq3xJD2XQ5FgCs5ODvRtC1zLn9AS1mvaRPO4qds4ISxXQrXzKzUmUq7NZY4Y3wK
ccFbwGTb3jPkr0bdg1it7Ug8Gb1Wpb5fCS6cJXxA12l8+Bmju+CO0dmEUcfxKrcGu4ei2tjh2Jy9
YvppqgHbmsnF2UqYsaCocGBOJtrlxXPphxdtnVc3bdeeYAEPAnsAivxtM4cfBWIFrH50YkVzgSZa
86EKm3Qlq7sNEVOfeM2bduZ+YrkTssmBJAtl7rvoIxrGt7Bkpu7whmpHEXFqaJio2Kn9Z1RXTxOa
fAwO0100EYRD0w1ZLmwuZR7hLLHptG2dg4oKPNIOiRdMwdlgwXBB4mxw1j0JNR6mqnjvmAA52rP1
PkL0uDecpmns0QzrG9cCj1mwWnPeYMcQtDQRlLaJSp3uLZXjJ9H2sbYJ0JGOu+sH67mngWYrjzxA
lJ40l5NIurNmBAc3fK0SF2d6iTNlRBTu5JInISAnd44EIfKN2GPxey2t4s7YdAZ7SYFANE6x/3Ij
uwq9cp9E3NDKJt36LrEfdN9heoAEvFCT4m7uG1oH0PHN1kLKsWjEFvR84viYJPwEPV2oDhkpN4ba
YWbouzhQ7c5qNTVCYt7kZHCR4D/7t9/yMPq2xDqDehjhj+zBQH6uC5w9y5qj8VDiMFV80FfdENxS
XZKe6Ny9yXPngXFV8DN/uCgeL0orOmYmPuJrP+WO+UayvmgIhoDr5CL/yj0KNi2myKTw6zNxGddc
cO7g/bjU6h6trn22UvtrE3gHXXELDIjkIMYt2g0r1plW36VjszfB1ebVqtQIn5sWp07rz+wHXXQw
MY9gMlLFqSd5m1h2gDICBBYrHLlTSAWVyU6VMV9tk13LOryBA8J02Xz15XLXWhwgUYbb1uoNqgku
PjYn0UXawvaXEl+C7ZqHBZU7fqv72J9uZ1keyLVJsMeI5bgAGR15N37Zs3unuCozK6MYMn7OKcoL
85NEhcoWt/60Doc80aDk7RF+1MH5kQjF7w6cWq3eKJ+bvzc9BJ33HM7ZjVt6P0MXwsxDYYz7sRfp
jd/GX9w19Z/ICWKzHJJXya5JUVLGI0rXuqBkakyJrz3jyNxqaZa7QOOJFlGF3A65esWGdSVK/ydD
v9gVxBUB9xMVpILuBCX5avs4ShEN4gGDYkUcwuXNn384MjgHgcv1VLwTe/9KbxAnYKAfFEton8R0
d4d2hjjEIzEFovvSd010lPA8qLapiySAgnC24dr2SzCaSmKKXciMT9BflbX3OFXDU4I/eZPkehua
xobwdFEudxjq6hq7WzPVPzsjn0OLHB9292sVV8duTh/rPH2b0Dld5mPzsbhrXUk8W4d8bEuG9nLv
4Gt4LCzBzVsQ+NGG9yInKCjHILghMJJsV55vNIEsysR1kfPhFOqG7DUImNHIs5wthPGzTL+MLSrO
+QTJiKhnhK3y4CwHv6CjXMb6ZJCUbvwQ4G3xskOmnkBV441cq+yKqEVs3zFeCrwmBBrsI6t5mXV5
5m+syyGapk0mNQhYapIduBAK4npNDZqHed+02UNjwbFNy+JuPZzSiCo138RPN8i7GtOBwTmWs2/q
7NEZecN8fWW1HglK9BNd0jfsCaayht4XnPF3VWi/1IX+oQcQMa9B29ivw7CNX34c+kcmIOT7xrcv
f8FcdBZi6vPVZSyAJJVqCHiKl21aO/dj370XUL+ID3EQqYB3w3jTe16cZEL8NXb7ZJ8XtE/LbNl2
VnkXuGV9ExL+k8Mvbfo0GC6zPv/WOMFTz8dK4iGx6xMqABgFugpI914UUzvRI6SDEvPXV96edkC8
jsPG0bhyk2I7GgyGWg6P5IoY62BNCMTbQYLXAHMy4w1EtKvxHqD9FK+dC2GJfjgLKEn0dbORrc9U
ME2kDED4sp2Xjn5J4vhNEPbSBuOXSAocS7XzrTTASXKhvaM08PaiB7hIyNvbOy7rOrE8QkJWhw3o
2BSi/Rm5GqbS8DuzJvDfzhdcBx4jG1zEClDkNrX4jjsVcLfvj1VY4FNc7TQNThy3IGgnzpg8dHka
W91ReOWB+bI+O5grnuNuFRITDkxC9FY7bncxMx9s4K54NmpkGwKHRxl6Yp8HvBEg7wQjzd426/xn
W/ukTVlYTYgq53eJX4GwYX/q/hDMc0c+MhhCa2e/NlfQQotdPKhvbI2igoyObe/26MZagvVjw28m
4vra+AsfTjpQDnZRagD8WHTB0UIwl802xW/098aOy77Tv6uxzq/AcyUAbPst5Pbyf5Tvv0n5+v+S
8n2tfrt+7dKq/jPpyzf9Qfq6n4UT4jLwPQjWIHSCv5G+7md/5W75nwxc5Snxd9bX+6yUrxw+J8+F
5A3Dv7O+3meYWdvldFKoeLEO/29YX8m//o+c70r3KiUCJ/CFLz2poKT/kfMdMlGha8NbpOoKHeac
gJ6Lowx+LILYVAnQVob2RZnRNqfy8SqbPyxUqLKC/4XVsnflEO+sUexjDnMHqyAemGb32MUeqWsl
4uvsquw+ZAsVoZpv5Hy/tdJ0h3yh3JV2qxKzmBTcXVGQo++t38r4dQrat0S1AOL5l7kPQbHwF2Cf
6K4GBK7E+QBwh4TxrULlVmBxX1uCqaz3Nm7pbuVqv/MwVgeQMsaWPyW1aemoyoPTpGdGaF72vGMY
pbe6kxi1y5G6Ma64j0FcXmNJ/Rm0mGcKGtNRcuzm/kZN+ux2CAoDxGalh2xONPdB5FKza2/+T1bx
78gqUDf8qzV2qKt33b32/7jCfn3LX1eYFXqfieyWniCRal0skoX0V12FFarPnrBlyOJziC8KV/3G
H8oKR372uVoxsgchqiPbc/62xhz3swo9xJ4BkgzPE+p/tcb8P+sqhBCuI5F9KMgMzw9Y8H9eY37o
6SLJyXzkON9rzkK/BewW3DbMvjfqUMXq0DOQZKXcjRmVAlF3phSOtPYzkgRSmrN7RMu32klv03T+
SkIqqW/j9Vjdq5aOdsyopNtxc70r83kbL+k3PY0vomseoOAvooJbXxl9b5zlxSfDuMy7H3WI8qJb
tkSg7Th2WLhUgRD2hp25ou1HlMX9KogrPYcA/4/OXP/Dp/eH9OQfpSbh/3hDuBb5UooQkVwgvX/e
dIDMJ3fwx3ifzkyfSSeLK+iW5sJubtLYdt8xIU8o1/2HebDj6wVPzd3/Z+/MluNG0iX9RGiLwI5b
5r4ymSmuNzBSFLEvgS0APP18qZ6l+8zMOTb3c8NSyVQlEgkEIn53/1w4Ci91356NlMGBpDjsRpY/
2I1D9RiXzctoTgbF8857zpQdawl+MEoQiQwxCmPS0ZkbEQ9UGgr56IVjvm2cyCN6phrs1HRp5HRh
xBX8/R+rmIadL+UlT3t9MCk1mCSNsIwHfo1YyfZNNo1nYA/m1d7n3QoNx9iF7pAgFliUMzh85+VQ
OuSvEf3KYDKoRycxl0JqChwwXRMgUEzh8IqioUwP4o7C7npXXgvIKUAZjeCkQhGcLDZEdA3EZ76X
Y5tToGJFHQZYAfgobJtk2ah63c92c/ZGd9iFd5v85HHUdNnSghCMiscZw2KctAS03KleYUfLNpC0
5eMAV8sZjQ+MJfKzmrq36C0oHYYSxIMRKnb/+adt8xz9yyuG2x87tmvagcWtL2H183T+6yumjRur
iCOmHG7S4ifNPjjronaHuGpqUczrUSJiQUIhjFS9+yZJ9CwF9A/EvYMEcw0qW+zKqoX5qqNDUBq3
IveeWwIvl7ilK7XrCESqZiYhxi+qxO/O8u5OMtvgBkHDXskiwAEZmW72ELmUSUfGpp8CBXKw45QU
5+t6dtmU+STk2zu5qmiyjS0qB9cumV+3RD36z6+Iydv7P14Rz5GS5efvP+4rz79ekdhX5iDY/2/g
qvN0Qi5ZllYbbQynhUiJvYQIcLCBY9QdgQ2waQ/s39QiJme6Duj6BJ9VAfRsjbJdZjXgyG6EDj44
Zvtqx5089rY8k69+box7CKsogp32f/uTCPdE7PcjuIV/vrf+6XL7PzzQ8n97oG0LexpJSg/nmCnE
f/iIXRwuOV2NDsyrgUawkXR4E+1CDe41s5gPBpO1na2kI9CbmmCvxUZn43bMGWMhgmPtwLO6xiD+
1rKVgpJgngPR4/9QfOz/xbV37u+Wf7/6tmUFpi2sgO/Xo2Xl368+HIPAdtmhrIuIEKWV3TpKXDdJ
oh5dnpjN7AElkHPFsenvL0F/wTb0qGcYk9A+FKmf7+MaOaCBlE8PU7QiW8vxoDTaVZo7eOjR79wG
CGvUPYpOs2ufYIr5FIQkVfBkG2a1BYe3BfHPKKd89Mzopl0MVHEO5NTyqKkJf6L7OcHM819E2DBN
dbu0QVTgrEXGUlwJA4nKfDataV2qFgZ5/hxO4HJGCZMXc8y+rpN+ozBILSBPzA9Wo9QiTdttkJpv
0YzK7npkI7O7gbVy4UaMtzjVz02iOEgnsGXc7xqkNlr+W0iLc9xDYUpClrT8V+p5p16nyYrs53P7
hxrelm4LkxMZzokG7JMq2CqmhS63if6ybEUjNwVBI6HBeCbvVJPljgi+4gzBShFwT49i+CJhypC8
wapUoiHolqNM1F36ODz5pFm2fseRM2H6Gxr2p4DGNQ6J3iGbv88+6pNyKbLs2D4yjq3TC6CyKR3f
MOmYX2FKV5WRWV+NSn+Gyvt0w4AWnjBZqJlUWTEDbiID4FnDI4LPo63EZwhEraw4yxYmzg6M7IgN
wwjEJ/OPllNZJxfPxkJYdyhDiCs+bz/qFOjG6DUL3wjctVGbCUS0L8fuSkozsHE3A2a7FpCoh11G
dvOKyenNZqaEYyjCnNjAYzIrgR+4A/piAW0c0sg/KtGGaz9G07PiCNPeAK+V98shM5uDPYvPro1v
ZTg3hE6ldZkbWoCGUaACTU8ikqBAKAsPO6jXZvxEAzZhM5PZ6iCvg1nBgOPB7FqQwrZRXOkcT3Gx
PBbxkxjbFgd4efbVeOmopGOCIzJ+ToUO3luQ9He6dEjpdgxTJsJemD6hCzAvpksWNdXvvrtEZRtf
qNV4H1n3TuguatfwDo4b0Bs9cKBoZmJ7U9eld7bIk/LYtDt9NK1RgpnJ598lxMJlh7NqF3bq5+7U
mep7ReSuasI3R0BrA1RQ1yQnSy/Zu4SgW4v4eBtajD/uCAon/xoazCXTlEYAwFDM52iihtJXKOBB
6C5jt8CEDxtp9KJ1MQUborZf02CsGytsEXuDzzHTT4DcD2EHu7zw3iUJ9WMNA9wmfgzPuRJbElOA
GaGVKErU51g8ZQnpO1muvRyLzuDFwDPva7qT/y4TpHvwDim/k65pRgH83FIJlUjNdAcyLJJj7218
TIRWS0dqPj/ZvQ0WPmgvZlFfpMHECevwbfCqdkPfTr4jHb+nl6ffa2wS3EDRWujmpmQbHKZargbV
7OG9FZSbHJj40YedwzrhTf2djMx8VS/fBsAbK6NkpBSlr17ZXKQ2EcTMO4wbgMyyiZuLq59FiNjd
TdNHE05PWeU910VM8/NwjmcsTl5Tk4LMP/GE7nMVNDzVgl6CFr0O90VTTtGqGSQV6YEBvLnAhEPw
/GSE9q7Pmppq9LtPKYpOKLg2lVpEn5XGzeGYao1axs0/Ru82wLTMSj4i0wB5Rq0JCkO9rWbx3Jmp
cYbkcLFL9HGMSCvsHgvbZwYj0+jJY5RINKSoTskkqNgoo/5iB0Jucivcg5hAlwrDYi1qKhBMNoVQ
Vv18iS9QbANC/8pHPiq96KTcMIb0gD/CyO0PwNCu3b0ScMTsn/bfsTNfHXyrCyxJH1KPt8IC+d47
uKZiD/pFgpWCcwrlFVj2UVhntpu1uZzKMCYZ6h2YAezNaU6WVVTjxAFdWdYuOGujJB3ha0qRiI7b
yZMRe9+dGxPHK7pVsAwiShz0gCqkcVmkosBE3PJBz2OD/zLVq9AoejZI4hQmAInLAeZKQ4FB36U/
hOk2QAl/54rS4b7v2A3PgshNdzFwIW2amfCmGJDj4ZSAO0v7lQ7xkZlky/AHNlge4hehnbfY4ogO
40VvGkFLStkdzYpS4tHWzO4kgPni3lWWDwMe55bcIg9hwBXUWIw9y/1uaxOjHPVKwYDxD9+KdGFC
sCJ6OAaTJ8dmrkD+bVc7VJLn0joZ2UdZYTTN2GqvaEVImARwTc0K1pkcF2F0Mopc77DM/xj9uA8E
+CIM4eHMcjuL4BOfE1bD7pQL9yvTA4ZZx9whXGGyYaGNHOTtRmf03OJjc/rhHaFziJDMXfiCUdVt
kfKxpJKmyXrreXSP2uLhq9AO2M83w7qrrS/byn8NcKcKQ/9Y2Jhwoh4HxyCLU1Lse2fENTjlQq9E
XTfFZTC/E8yPC9sBDoqk02Cj0m300ySABag9GMGFalw2ro98nbk0QHfovm3SbdVU7zi+jdMdEJ9A
dh6MG0lhFkV3+E6LKn0a7q1PBTlVAn+4dcVzUKhwMffMppn6jzkyCd5rXpwuKJCkoNsYI7rt4ueR
dYlaFJLZdTOATeBL0uLWTuAG1JenGIcXyb40ezby96ivyLYE3V7DH6RtjKrYfJezf68EE+WPMJrd
VOGq6fijGKPDB6OKj2New+syHUhjNDhhJO72zT0wbCXR1bAKvezKtevhakuwfGOjr1YhIxnOdGum
49TMZw06xW/sBe8jJEUiQ0WxaITdIUapJWlVvQl1/eOWKbktH5+EHy4cGrnNOlsHyoM7NMGQKSPI
YH669AGwDN70u5rWtRHcLYsPxkDE4G5yAzv1ykz6Bk4DhWkKT56IX1VD0iB+DdIGTaDD/Khrccmq
iR0EbUwE1FeJM/AGNnkNmJQyOTA0iVwF6TJy6bqV04unQF5FCaJ50O2lrSkZL8RwkX2ypyYrWErB
qxPcP3JP634A6dFUlxjNGs/8LzHVmOU4tIg5eh3vgP/BRrw2AYohHhviLJoGGBebKhK9sA9TaFja
oKrNgQdW3aFKeXp13fkPeLtkndKEpw2PlhEaRM17+VdHbhkJzV1xDv80khTOqSl/qawxsAZQkYi9
X/YFlrxGPIM+mHjl9q8xGWwiapQOGp75OOWvfd/wXap+gxX86mnwddQSc6tXV1/0zBz6E5AGSPAB
mxuC+QSfzWpHv8o2S6avwHMuARmIDbwdPICmdzLb+TYF+BbMUnKHKzqeHM/BUcHS0vi8VZRRb+8f
2OiXj25l/rSu2EnSMytdNEREm9/0m/nbFFnOqIiaOyK9lqE+ID/MD8kczxQy6IUpuk3c7maIVQtb
ThZhQIRS6RfRyimjEzjyX3NhLN3ZvLapc6m61iLXCwyYlMWykWa6LSIOsK55opz5nvDyXmgOW/HQ
ZVAAjExxLzrz/chGYtuQB6uMOXeokK1Y9+FHLYyEtFwMNYYvK7G+ChOrPZladM2s/Kg9WFb+Ik0I
ZDgDKOZJuJ+OKP2V79lby04FNs+Wj8H4FWrjWBjDq9A86qh+2SL0xlvWYVWa42WcUH8r1Z6+82ej
Qj0w7WcVES4BYwVtI3qoKRkpXjO8KH6Md6Ua5UOHexuCvnmpW/OkK7vmzdMGC2mRxLcL3IX92J0N
f/wy79G2YoR+VSTNn0VzL3qaE+8jMdkfEACq1Z+hdahMwJlt6ALTf5DRedc2F6c1fnJXfsxxuoda
tIh0+dbP6B4YOhlUwAqS6i2zqaWHgI+1oz127JuSlpcf1PA/YVC/5Bz7eNo1VuD4u4gwWLg17GdM
Zlbun1Jv65fxW5nChoB6zjUp1lnX/c7IvHsgXSaXpFHQ+EB8ejwdjj2D09/WPa44ullQVwf/0/Km
Y1omj2XRPTGOu1XpR5Tj3UWguaWT3NvDubCTD6+3Pmjl2LhB/+3G8qPtwrcEwl5F9UDhI33lKM2t
/Zl75Z+RH7FQzePEcGhVCDZtgXD3pXLGRYa42w8RyWujTTdtKDEC5lAtamTECUZoFkMxA4Z+N2V1
h8mPUPapAF1LJDQIQPvWj8xN6MUnQTQbznNzKYp2J9mrPNS+/MKQ2Gxy/4Xdmgew555hhMuiNf9x
F85fY1YB0EJUHWNuSt7KC4Oz+ZTwfhjie6M364nmCLzw2QPPVQOpCoyhI/G9x8UxicGAEBeiAIv2
xiCl3iJkBmWnnKjk7FIyQTRhrD10tS754fj3WXYY8UqOf6QY9d2veQZNAQ4a738xZRfsZnDu25TN
Jaw9+hYfdFE/Y+GgUZxdpmlOv5zCcJcq0z+VN75A5Xrl3E2zgeLVLsXVIsTduZjFsjz5hdHlNiLl
+QXWtMrSezLN5KErOyCgCp8NZAkbdsWgLgUMlLPnV2qc1gkVKW3fIDuGkU/RwRdxLdJHQ/WmpuwJ
7XxYLQdoXsCazCUW7mXaectS6M+/F33wmmNqEDsassfa7OjJ8buRkK77O7HdFzQ+SNYtPxgnM5JJ
/gHxeqKSh8VTuvm+IsBTmfnLWGGjKgznbLrYuClL4hSSPJHp/9XJgma63NyB+r/FPkGyRsSHCpjI
Q1HzFBSF/Zy0vOcj61z0I4MNc49a2nDII8Eri/QXFvZLYGaPoUnYyOOho6SN43i6DiFHL9uhfKyp
tofr+FJVMfD9gLpPiBNT3G1ble54TB+Zt39lhgOzYr56fvsY2cXO5yMAiHsoiu5eAjISrm45aahT
J2/ZVIWgV+VXldrbOcW+7gpObCBZqO4yyicf5+8DNJ4VTVFP5c1TFEBJzZTWhmldjfv73zdwG81Z
eMXt+0VecFvfS1Yig+YjDnlGlPwMZlriEqIFY+r614mmia2uFW7M8rttLNaYGv4OVZvbgMM0XZec
5b6BRPFeDovdUJfDnpUWB8r8NeRVgoYf3yC+057gFk/F3L30CgijxKltSfdmes6XJOdPSWSGE5Z3
fEhL4ZT8GDOkhBnnajJWv9Msfjf1/CvV9AuA91kKPE594W3DMHzOmJSNZUHThf+sJ+sMkqOzxjsF
I/5R5NJ83ycTke08TJ1OxAEjmexX/Nxv4fiM6x7jtJE/zX3LnqcTa7ynAja9bqm48t19pjHPSR8H
hfhTmfVP3HucZHoNbLB854VPcim1iTuX9L4RwWPL1m1c0nBLqkm8h3Sga90m7ae5Z2JoifD9wj+D
k/kPnVa3LtVPKV3pFi7IZd9SKWg669a1v+hIiqCzmEcwrYDivfZpmpkCTxxZQAOQGbW+qrLe61YA
jRtepGn+Dn3sfFmZ7RMoyPzVRj7ucX9DjbYA3af6PWsISiECqvELPykPMuTeNBouFYD3ZdhPL51v
MZVij9vnw1vXjftpimls6NotmTi6aIZ8UcXTdpzyZmkNrPx5cdSNC6KKyIyIvD++4I8UVvYU+ziq
4gl4nW++kYF/bwisWIO/sRlb8jZcm5P+YbSfYGrMFQMSyPLAj5a6s6iarvUCe+/0YBY8hh7OieB9
Ar5Gjo+kd9kwoS8rlwEuBNlpcJdhiVN0ctr30auOEdT/uZ6OVsbqDJaBCEgcYoGKnoArPtkUeDIz
Csk2D93IXCWlhcxtwRdij+BoTRmUQ51HiG+lJ7iWhT0sgHu5St0S3pwt6pES4F0c5NbBVO4mn54l
G++1GR6GCvPUHE4UvVvBNhUTpYQPQ9/dPfHytUnqIzmeT7sGUW76AOSt4qgyQJiwzshIyk3TU1Xh
BY8lG6M2m6JdpD+EgClgC/OlHNl5Sc9YB5hht8qFpF7m8LlS0oemhzhm2clL0nIH41UiaHSvTs/c
sV53s+0vSlteOL9Z+7kp5RHf7EaMvv3U33kbPq1KgUekpMH3+qJzwKn81o3l0Fo3UBF+zaG8ZHL6
9DvwU0nUd9cCmuI4/tQ59T9FMU88lBQJ5XwqIYy6tiU1NgTgjoaRWtnKticmvhAse9LGx3rixw0z
+lmY1PRbq8f07PpkE3WVcPbM6Xufy/ssoIqZxglG/A+xiMGqphsj4zzOhp99iLLULyXov/C7WGxK
X6lfdVUaYKTqlTdWxaKzlPHJe/chiov0O+LtI3vb3nm5Fx08yI2skKcmCtNjDiHuWoSGexz89OYv
Q1I774XjBKsRQZSxieMcU5dNh1cX5ygc9Z9sGjahSSqIZqB0kfrdtNUR5XITGJjEDeqvgEM6E4ZO
XJkw+OuRtewQJ3lwHCbYjnau42dSfXQOzIl1tMAGruJHBafsW0sdcMTT85MaJB2peMC3VpYaT7mB
68BrTfc75H1DJfLfPykbR1/kfI1ietaZU9HTFBr9SwKklKWl+C18YytGFe7J8jGi8WS0iVR1zWKR
H0SoWc4V/YrOVNZHO8PC0DIrZ9SSn+T9y99fxQqHGWdAlyMfKmNUn7UvGLy2YTyfbUl/nKCpgSzA
1cIndM4KnT/+/eLZFK4p7ABB0xZbSG09UVgtrzV4lEPbpj9JVJlXQKnvfeSUx2EcWNfmtN01VsJN
xfp4gjRz+/tvf79MTvwYDNGPpRkkz1xJnpNeHZgsoAsKTNcqun8BNwZBLyPG47e/KLz/NHVNmlQa
8y7tcDyhdsK+7fEMe9n91uZnCYFo3ZhBoqyJGHoQCKeTP1U5WB4wiYZPW0XfadYFXFJ0Uk/8Jzqd
U1ITGDH8NDMJXPR6ZUz+HcfnQ3ONri7UdfPWlLR+F1QbrVRmAVON2KSxm2sAR3rjCjf/MgrM4mKA
2LrOwrhWc6oWZWEG67yqAPmk7jdGqAnOKjvOGc7MoVUtCWHvIQnn9nqPvB68xvxAe1mgXcgT70bx
6DPOtkRLTT3uSHAmY7r1J2gEs0dFjEtDwjFMmnAvGXJ7eBAPTqwplgkweDI/3zCRIqtcqvjcO1R2
dOo4wfDWNQCQssLJ4VcMqHmwr0YCdXuBXb9bwYRFR2DJ7Iwu3HfUiUiPOmoIEMyOFYPo0Wkv3Jvh
Mve8lS3jbB/EvX925m1QibfajyDcRTZVzh4AUoIlIFdc1kuO1fSEqWlHdjY6YD/wN6NT/5JNaT2z
63ig4GY8mzMJ9SgyQLN6pnEeYByklVVuaZ80t6npcLPQNjb7wXwWtv3TDzHp35FSMq+KAWjPzNH6
aKzOTqF+Yj4xmHresGF4yhYvVdPGCpKjqLOE4tFiByqf0byi/CaL1JlwPCVGUW6vCvbJtcKPHDmX
v4+cgqF9ovSOxXRkgu7yptyzSu2MlEBxgozxYBX5le0/GQjVzwcvVtQcaKJ5E065Ux6oDQWQ07by
7QDPID67Rhsk0k2QhCMq68QE8xA1/d7vzPCdYdY+SDiT1ob2VlPpASttCRYxtxnOQdW9+E1s/Gp1
84drXR1mXb10lGru7HH2LhZvkp3l89avx2NUh+IryPv32Wuq8+iFBTUQ1COhKBj7tgG/4lAtxBmG
OWR4/2Jm+XSIOc70E3GpwCiM7ZSk2dPfLyBjfkve4LMo97FlpU9BzSMguYGrOmiO2k1hxtjiIc8I
HqDMYjRc2IoI0hD574Weuw0D9HQMTMwIxmPaMKaViXeklNo6tilh8ND3423aoJIMVuZtdFvLSyxS
eoSaM08Fi7qu/BNh9m5RFwHkQJcll/D241zbilpOq79wd9BeUSgmeDbs9jKds8eWsnU9FBrXAmGS
xEjyfQ23U89DAumS6pkCgVhgqhpMe3pKJua59lmDtv9xH127LelpMuSK4xqFyU60V2FJ+LAZSLoZ
48aV8lds49GiUKLA8g0uXOkY0oRZyw16DefFcHa2Rid/eqoza4ZGa9sijcpJ2t1jn7yZwUPSFOZV
qMHYcM7ftblxQnjAGt/ElOOlK0yYpPWzeF5XOwRcdxNU6Mdd65fElWpA0vx9fY4CanO7kfrHEmtT
sK7aILlWvIxpsOARtOQROgvjj6rWcH2thNMDnc+ZW+N/AdqrMfPvrYqHKBh3XsR4B1MoK1WbrDud
R4fZlReeuwZ1qjfXY2zlp7pNPirmFRvoxibNFC0dS0UDSUTby1R3VxlmBMbz/b7j9qfdSr7kky5W
vKkpkfFurmU9Np3itZ4SYR7YZKextRwLVRLkYJhkI0Dx96c7pU6Dwb6KZ1NTk8g8tSZXCVcuz/aW
q+OVJZCRh2R6mssWwSxYpa0H5pTZPumugxakhgm25w8RUIjAYjSsnD+5ybAaxt3ejPKjibHkyEH5
xTUg3TbVwNjNdK1jNlOWAmiqvo5F8ZGPLtGdOPgDpQyqVRS8Bo2YCDqMiN4h1YJ5j8cP4ADs5m7Y
zKYbX1XOqDiNuuxYDGWD7z3dDrZujm0NhLoFlzLbklbufoQV0jP9VFEO5qDLtp1R0DM52MWrpg3m
ofUxQ+eh74AaE+eC2PifsaZWmOlbVWXhrzIfrUNa3ytdKqYmzdy2J9uO4I/5m57tMGoerVrzvB0i
z38wbJkdIln+1Ck2i6R2iR0ovW57DO/8uK9zJu0X3dnXmjuFfvZ5Pjl2yOiUuZGsAxOPsggvHrw3
GtL0yCh6PjFmVXlpsZ6MeUT7QmtvE1iLu0BnzAxUp586NOhOKuQzqotP2jCOhKfmkwspd/anvd0Q
kcAuRswSXiCqCwi8gA7O2fOWRm/oZaLaK1ZO+LY+fXaICqT6Ui9auowc2cNCtAyyP1kOUyFO8X3z
OO9AfTgbHYzDahrDO7K1WgwFB5UhHUDahHQCcMxg3mY8ucWw9okB1WqAzKfTcNlDqaSgyGVYQE2L
P+pHEtKbBnzPlhLEcBmbbEk9S2yiblKPVUxS2OBwIZtx2FgpDTVi0P1DkdnJbqII7UH2wWcddxQT
WmynLL9bhDl6dE8Wzhutb4mgC/m63mb1vAm84jcQq3WTjzsxVzffbT9XdKLR8cJD8mBMLDaEkrYe
kSgw1ryCtFHodcwqzFwwIvgIlI8Pts7XKhqjwzD54yJif8VDlICQhPJoN2365DU+C+/ABgm46TWZ
WJmaGGYPo1AeQWqb4KjjBH81u4oxr53IzRxbpzBlvMP0/52IB0u2ZLuV1NQ2eNaTO1p0XweGTzAA
UzlYCMwxd7YOYoiSJONHK2Bpw+TlhpuZ7sl9bzeQqfvo1I95uU6JH+Co2RAlibfoPZD0SLjZBTBR
YPYLFdXVTonmxw/uVcZ99mF6ZnuIBb4F/APs7Bt1c23YN55zf1sTZSryl8xpdw77GeDBzPQ1GXK2
WNTh8bThldXPfd6dC69EDilwtxdyzYpcX0urJ7rfI9j5qjevhJNJ75nxJhkNf1m2wRspn+nmxekO
FIk4tsxMdvd9sP6WwKpVBloECm1Ug5fk6hyMqgyXTcGowbZ72Ir0Xoxx+jgxjiPjXLVEku8cOt3N
5zQJlxCiMDH5pbv3oPRH/Uz1i97WqvxNY8YtFeLRZlBMwo6L45boVwSC3aGF4+j6P4NK0AtSa6+I
dHl1dEFiAqeKpR5GgLxUZj8QOfanB6JcG1fY0T4uxpefDswyiA7yQXYdEBeNg4SrxR+TARKymbEM
1TSovFfDBMHqoa+6kNcM6hIgTWYhEyT2bipinFUYMz177rcOh0WI5fdepDx5ais0TqLk+bJyqNdp
Ogf0Y+l8pCp5dxLsB4wOw6PllS+GIHWObnEf3jxULefPTIidjbS2FrSqhe3c3oNZP42ZIMQL50wO
ctUzLIAizp0Lk74YduxAyc94YYdl+SJ8xtYDwwhIEs9RO1gYHxOWVeARhVQAHnlXW2bx3bKhSTu8
lnpqn7xQ3CfQzK46y3SXXhpsQwYVK29AhKpMNsepW19jUm1VMzsMchhxBAS/2cOiHgjy9SD/FgRr
Jft+GuaBVw80Rg7oxKTJx2c4BMyOg3UH3gvk0Nqj4CrCvDqMOAgGnujlXf/NFBh1RanvkEOnpy/b
T8ePIjtZSfNeh5R8xdYAQcuqCTb16aNrbUh/fjDDfE1ERxOJd5MyGLFyOIdC1JAK2BXfFDQL5E+y
kWwK5NjrPcHEX+NoYQ8ZFbxZE/U7zNe6x8FJt0W7bZIBQlkfABtCS0JljbdWwNQ14viUyzp+Drtu
yVTFp+nEHNZ9UX8Twi0Z5kE54vq9NT4cZ0pdVEmmXhYgyZWTLIMwiU+0N9jQn+0dA+TikIAG2zdA
D7BH2PgCHGPDpq5Z3A+tx6a+Jyqlnk4u/aA3QKq40t8NEesTMbg5T1kgBpxZhWxhlfE3CrXjBkMZ
CQNoI/dJlMFbrIq+Rz+6GUnHebuDqdmHOx37EGC8/N0ekNAkcCtCgtQYbKlsLe1ufBzs70AUT/C5
AQxl/qsKX81cZEiVyllJI3yaiN4iFd5JcVCsuyY4egj7C1iezcIW4yWb5QVtM12VOb5VEdW0M1q3
ahjsS3L/QMjBAyqSYI0NX773TjtxA9vvWQXSeE4RQdgM/giHdhPYQFbksXlqU+xsvUl0+16zmwc2
VTA5dEbHcQ+4yqIecxvrp4+CakFLcLmsbOWROChdYtmhSfROz2ImERvR1RIjFpQMEE6pDn1kXZKa
4m+XLtlzlN7lOzOEquAxzsSMMh+4QXYw08ddDPFVKN/YMFGcE8gKPbqm03jqvIio26GzZqBgjAMZ
H/ty8GPeV7QoMKGYWJ76r7zFcZq0ODJU+o6KAYbc7Z5xBjPlL9TOm/s3VdgAhfz5wbB+CwaAANcz
wMfxCT/pn8SCHNVknEeZ+qFhSVLxgFlKpzxbwTUPipyVSLxVLg6k1IKK0nTdqk0V9mFQx1AILfhn
JxdLDjUO6bk1AKAMBcjekh1xPJv7Mhqu7myvdT29TdC1H1LvbaoiSBxcHq+SP4yQPjTJqZU35fkh
uAjMaCBszDfIw+lSe8BoYtcUD9KwvFMi2r26Y1D4X7ZrkRHKLsqaDCx6KLn+dRanzEUsZ3s/Ph+l
PT+3uhrZXgqm3Tn6c9Z+1m4qHpUHkKHxKUjvM6q05Rxi0qiLb78WwVN7d+fxOGK9ZhiERTPcCMv4
3UNFWbpeYKxNk6pPZrj4sqX89rR5pXGaqQaMXdC0gBBGNlpLU/GySEUMvCSd9SnOjMehCZ3dlPTs
bgdYEAGubClltzIw30Ap65pTBCaa7/2J5d/aUl8R3whMw4LCHYs2wbdl46ZLhME1amvW2zF9rJvu
TyXVe2bJc2biZxGjvRI1pwqjtX/LibqMzm84WL9bZkjwLaeBlYZdv0wC0CSqXdYCEJHfSnrjECb3
pRbQp6S6ccRJLn1pvrWu1jtrULiBksx7nIPs2jiVesyTfY8wthCFW63isHWBCDqYwOruq4qbeVPp
4HXyhDzWZj2vtTly2sSLRLZZrXrbV4Q+i33aWV9JjEZGb7j9QNyVjl5qBZK6pP1zAm/M87PGLX5L
zMhc04Qzr5Fyte/va068jj9Mr7i5FpTQb/46f/8/s/S/ZJaS6QLu+n9jltafyX9gnPLn/5mssf9h
mZJhjE/EKsAp4eL7/u/BGun/Q3ri/pu48iDdSTzs/wNZav0DvyZ3BrBT/kH65n8Ga0zvH+yihEtE
x2UxQR77fwmv2aZ/R5L+L2SpQ3jEtqRn2x5akOdzYvh3L3c9iTaBtPSTKPpbpRmHGzqfm8Ug8u5a
Bp+9jvSNnffUleUzTQdNaTdPOKecZYUbfVUbIwo6Kj8coqT43brhtCc7XO56BysZxofqHLPBTAm8
r4NeWzTw3ixfsp0Up8EluNEnEQcXwtMnZ0jUM++rhUME9LU3OMx6qHVgm1h4MrBZnybzoLbR5Xs+
GICfK8pBOmUhz/rmsy2dGs+vk22GxlcnZtCoLAqZh0lS9mvimIr97/fI2PASto58jKpzXxgQlbvi
JfP9lvnkHDwyLQ6XOq//G1Xn1RwnsHXRX0QVsWleJ+cZJSu8ULJkkaHJ4dffxejWF14ojWzLkga6
T5+z99o9AWBmhBYzf6wsPTkBqOHYrarkJPWDLEhTrns3QTBMEm7jxkC4bfgS5LDCvWradxeyywPn
3ensD44PFD3wv0k+867CKLxrGPVfeuv2+7pmB82jrjlmZR/tdDtr143nxvvchSbU1bpaaYXR7cK4
i7fYIK3l/d/LvABWo9r9/VtWcXLEIDLQGZJyp+PB3qOxTC56YhboY6KrmrTxEsaBufNGHxH42Hr7
gNlpsomVjWqElLUD9gLtcP9IzS8H00YQYiG4mHFthHVqaKDoMYMYIhT9ItQ4XhpLjhe9Ec5xCDLK
Fnr5yxIESyM2hBCMbwBj0y0sSWvb9rn+aAdna5ZnIbgarVsAJvCJZb+BDoXcy7FauvtaPxDYALia
onlbk15GKrYRVDttsv3j/dLEucMAGttQ/6BD9wOeRTCHpEO0LepRg2/5HGuZOGH9tLeRct766N32
V+ZYkadLHgy5jfO3aXntqQQ4yiEbXaFuj8RVzjgWBw0x0uZSbEcwvg9mRAqJE5neOsgScy20SKLg
4F20vFxef38a6WXhnvCN/NZUNO9FOSHmryPUWS7kXq9sMfv7k3+8X1TsUL3fvwUb3jxJ5Jp9iAfA
TmPZtY+9vc8FQJIA2MYCYD2Fomb8pXreFw5GiHCwz0lsawffFjpZwiD2ArOvr9F8cZFcmG3KPSht
JvJDFNMFAT64Qn7tM9HtjZtTnlOiEb6rmnqmGSDZlfELgTbhluA25FfdLFCcsi8736oisxd65YbH
u3OMGVG+ajobI4BjwyUH8ckPaHw7ekmvy2qRDdaClt/9/dUQqnS+Vz1MReluqllqO1rJe++gkdE6
wpS0Tn7lGbDV31d2jDsBYhiYuJlM7IvgnBetu3Qj4yVxKiTfYWk4x3r0JhjA5MO5JkWC7iC17fse
iZn7+8KbP93pRrRCsWvg+lnI0jOejcJ5bhHgcMaqwxtLtXqXrfiASVQ8yCj9kUOHrHN+xew9oTGS
9LvfH1WmwZ96aOvr/eIp9+ZW45Nhufohj3PxgC3w24s1d5kpjLhe5BI7qWg/Tist0SycuWV+K+qY
rPcuyVZa5RH0MWHuuf9NiJSwkTnbrcykLC4d3V6RYpRz3eafzH/CwKkZJNrhJaSJ9EGIHs4qYfiQ
pnluBR26U2+oV96idOv5hCTr5EL9ZWlx8u5vGuK8ckt6hIXwSCSomIswKvoOY7NcR0xal0YnTFoV
/rdA2r5S9jjcXLs8kndLeiYJM8eRcSeCUKd/ZcZ18fvwJiIDN70xOE9J0P9gCYDMbnbdsWCkjPZ0
cq8OgF2yoAjcMwO1JmpoOOuqp8d6v3Ea+FCnmv1hiXs53CMPWATzANftqwu/tenIQvkHM1f8pAUY
9JHLHaqa8GY/pU3EKiSeCkIswPsla2Zf2nnMpXYW+Fumha7QygaOgGtBulBOrmWX9iOyNwQwgMQ8
CnazprU/jceJDC5FO+qQJs2PPj/kOBxY7+6rN7qXemcP487uQS62ZZg/R3MebJVc4X1E27EdIzCE
kXoFFVAi29PrnenYdFpldbpfTOHLrae/5vqqtcVl5PhG3IXjx4eis7YsIHvG4fUVImt9rQbWVLdw
qk1Lz/acKAiKZeIktK8ZO/UtrOZh9M0lOmbxlFXqxcma7qCGucdHl3B5/+7JZMKGAN92SeMIPwQU
KM44w/QASENnHAOcV+ZVeG5odVqdXVzvN5/MCe5iSTaC+m/Stq9BaaqD7WkOIme7OuVTVfNYh7gM
kE4S9ts8Wr1+lEllsTKyNOJsKLKPOM3PAiPHD1qGlSe+MpfgyMFE9aBqFxVwBaUssemDWuCkNyW9
shclK34gqZNrE1W3hmTgpSM5BxX2+OxHE02kFF5X2EfDLkEORpqo82y7pnuoy6q+OlYy7jUjeB/U
A3k97cWa39ehI40Yf0y1zX2MAinC1Ad44WQczKOqcb44k5aeRmsklqix/jDk+zQIb3zT7e6oXOSP
5HLGh0S5xjEZLLooQ4LIeCrHpz7UL1CAJwbg8Vh96+aBRgzgZDNDoJE4ziWb4kON1pz+9asji/hI
gg1URunTGO/q7iRTRf+t5+RSTHm+80VWvg9tZ54C/IRFpLLP//dBEAQD765ZbfF3cHIeabJVfrfx
QrQLENTqazhfSPgbToYZbJIRxpAAQryNrbA9zenwq2Yw+89QfLRFcQygfb95M2qvM2vr0WSoBOO0
j/dW1dmr3EWVQ+EaUsANFrd5RbPG438imXqhWyRnEwpsEaxDuPQgxv2oVebW1GX8eL/Mn4pHyfBS
VQ9elU9E+4g3CatPgRQKLcKR2qzrnisp2DGJbvH9xESn56pDrsdHly7qk51OzXXIOOtNURXBZgFw
rRNVdxtL8iTAdD6auf3Js+WJQzAVNV3R3ABEVXnUPLa+swHFrBNKik3t9yYHbR+vXY/Bzos6mPWO
eg5InFnd17sQ2QoEn2B7X5mNeXlu9lPdnuMwy181zs7LaTSnBw/T2pZjri1h14UQJF6ipj7aGvkl
fpv7yw60xGkiyvjkmzUCOegkFE0VXFNrunEQ/Zg6TvWd5ovvqqQ5akkOqf2QnRMnFzSWgOZR3KhX
acTvnc0D4fS4xId4LN/jQT9GUjlHkYFnCjL1j96D9RqRbLk1et9Yo+K1Xw3LIIHQ79Nj7eCSFpVc
60FoPGqcWFFS0COwZHLDBdBtIyQNq2HsqZZLCo778XmiuXAOtWQPAu3iJrHzRxY2SPkW1x/Rhc0j
/Fn6UImZfPq2tVehvutrt/4chpL+O8HjLPykGcDUHYDvfXd8umB8/tD7jMPw0iWHLqdlST5w/RD5
pb9tAoYmfXG0Ig/UMB/oUTiebV/JDS+c+2eZVN+3E7fFiUCYiFhnrWsvjZymSED7/1SCgD5x4yNN
y+tpQWRpdx7qqiAklwHjUPArLOXwnrrGvCOIBGtFUBCLx1ahdUKcMgAU6HNQSUH+7a5sC9iXOzNf
ibg096AOUULkilaDTXhCTpjWbUDgstYoMC/22NoXV4RMO++47MxwdqMn2zNhivzw9cT0gx1hlQ5t
8dLiuUN1UrVHNEjmkkmxcwgnlAxz0Xy/jA2KPdjfxGw53ToFXU0DGu+nW3j6xmly++I5FhItQ7Lw
FAE0kKCvTxO7AWrK+jS0cf0mHO2psq0/QCvF3vbT+mrFcbGMKh1qYJo3FB1xcmo4aBEnFn9PdfND
klfzLNjb4HrWhNZkgzhLU5Hd+z8fzW9sP8nweP/8//4NuIx2JSUqHDiIoQ0+pMgHdaHoI3VQL9YF
iyVep5EgGAMXgGXpEHPvJbTZYdqHkALvxApXhZoTHdtRYc80uoDAuZLY4ag+OWFx+K0TShKxP6gz
FolWjl/EpC5/y0pnQooSx9ULwRns2vMpNB7yHwP7KmJ8i0rBBeRfxlP3zFmmezb1cauL1LzZ8Uxr
M7XT/a3MJWOhPieQjHW/j5rwdL80GDxP1Xz5P59rhNqh034LlUHLlVvx0DN6ckVZnKf5HInc+NTV
RnJKR/AqzsAbKuaR+f0ima6tdaZ26BgJyp73r99NbN6zoiywVszgdGPFArgc7QEHcu8zDqv1OQmo
sGHQ8TLkAVvj4AbyxqTUUzb1SegFzxHk3jyM3L3gf2XEFDI855RLm2kugpJomwKJfIWncyiD0viL
QsldmL3/qZIwYvQo63Udpu4azmj3NKbxdHXgHFOGtk1kPGvpmD1mAS7se+E4v3ITzMU1vLpCNc7S
wet2a4cgOlUZyN+xFuU6heI/hgpbDKDGuNNcKMXVDiBs8ZD4XbRj3IzPybTqSzI469/Ka34Picr7
/dS9m0AAXEHEeyKOTUB+mdViewmC7KMbcHbELACo3KsnH50+JjKzYdLYVk+TIaon2bTLuCUZgzKo
eNR1BWa/LrXN4CXeUtp8G42bcvZyjWfAlgZHAh2DRdeeMM+mCzGgSypTXLxYtAKwFwHyaG9Q726a
jNeynsSmDwiWbF0A+13ub3QCJd4zy9r7mimeYOOwWTu01m9akaZrJskBMZFTV11S5vIo45wvH5fC
wkvc5iXPc9Z27Sf2cOt35bRtIRttADoMe+nnf3BkBscWcxC5RE1IZBROlnVI2v2brSHHADKaW+SN
2Tn5APcK2koJ0vCU0W/uNXdYokgN2hprFtjE7aQJ/TCa2r8xCNKtTibCZqZxvEqsRaPbx9e4a+Sh
GvxskU8kYtbWNGyCYaiXuB858NUh5qqyJ0+itcoWmMkiEkH9QIJid0W1hDlRKGx6YADGRzxznzDF
HqKpJczPoFAlEGWpK4JvpPEkteKpDowX3Zx5C5TRC+fHDQakGsFraMdPWRy/KIfkNglJTqDvnyZo
9R7jqyjjuG/Xj0xwHCLnl6btHuOQQFepEyoVVo91GFsQp8c1WWSxllyaaLKwnOvh2m7XoSrRMOrb
sYppL/VyFVmV2GWT/JhDYL1YvkCqeJSVrpGzQbvar56LLjKPmj+dfLrttFZbFLgMx+7qJNTU9Ur3
avwsDJfJjZ7TgEsUjV2yJv3Ef09JbRH59MNJwiYkEbxSZYx//UwwSKpNe5FEnnueek6zjeWiISQG
xiL44pyWX0aUZWe9gvZsjx8u5MWT0CfQZfGpDWnYT+rimaG3zmW9SkcHV4rB8FLBh8DiaD5Yg3uJ
BLjEMIWtq9oN/hqa15mx1ACoXz0a4PhdSaeQAnh3ARRZxE65IGzJ3pnlmO6iVglmW8YjbRXuDl+8
hoShE0BaN3s377Wn2k4+8HlhUBmnP4Ek9dbMk40Ph+DQSi3Yge4sMzzwXqBgpGj6Z+1k/d5TYtMm
HTSLETSbXsTtWUIQScpgm9T4GD02lFNJu20oDbXveQBVjlggS3Rsv12ztr9SrSBUsYaGLNjtGpBS
lniuK5kfW/ILC1fPXwZRA+PxHkgB877r4ppOjKvbUWAy4iFyKjmdtJnpbrbbQYvtPSK9g4/ffxkb
LX4wa3hISTTEaTKsOLQiN7RXdwGmNEIyC0hfXLZq2IMAawkJQv6GMu7QeSWw3sLDup9iI446+ZBG
UEVlnuS7Ea+AE02PBA8A+/N96LLV3nFDHH040xflYL5iuHSeEzk5GxtaJqN7G5Q98aCLcsy8c4OQ
MVKHoBTFYVKWsfYGJsxOZYQ7elfoW6z8QRuHH84YP3EMiHvyAMiaCnuwtHvSQFiDjJ4oOq1UR7iB
xzK2FwoIBcYVrHGwVZDwKk4iY3GBBHnoMLzHqc+ZVvlbyuHoAVFUnXv5XtcZRte0HpYhLRAoiBag
3aa3t5XqqHAKvTiPxknveD/KTE2HWWqaTPBVyNhNd6nb7yriWRZJCwOiBmkI6Xcs9h2+KV26PwTI
t8uIVOCta2A1NIcQ6WfzY774U3GrIh2zI4Lq1Mng0EvAgwntjphGn2v9afsqWGM6SZYs5YfBqdZY
MtH6uLT6TN3aMZA6pn1z9BptxfCWaG6fKp91gX5ybjyRkbXyvah+yk3kZ3Bs9l4NjsDlz16rKth5
9azpKswzYqarHug31zW/dTWTZTG6jQ0KgERLF3mePRLz2m5arcwPU4ChFVY/XvfeoIXs0spCQnBw
3f4SNOkpYcC41zy5tWAuHAjsQruCUQ79xRdbFFbk3rw6Q/0k+8g45jHhWCFZ7znmv0bnBDkVxvIx
KkZ0hqH2kfU1v19CzYeQka9ZozGoRuEeOr1/o2OfrtByMNB2yyO4FYQw6cYy8KKXdmlTVBZwtAhw
nswLmoM3L21e/CT6mX8HAAgSDD7jT6lb4aYM4QSPaXOFXQrdScbn3Orn8VyXnLvAfHA4etAH0SI4
1EaaexfFonxKZldjraV7urF7q2DoXnu2uZ2snk29kcGjfRtrJgtRBItTNWjJvNG5wjWPEf0z/7VV
NWPqiCAS00ia0HSVtekdhrB+qhTTs9D7ExrmpZo4J2TujG5xn5M2+0aPtbCQEC5yk9ugqo1qjhhH
AtLDKoZVsZAptybpppSLpKOI0MTzM75WDUmCbu4dg5kbVcXZz8REblkVdKWbkkxM25z6dQvAmd4a
pvd6lD596FQ7FL0iaMdvoVaOP4UIjvQDiSBy81tqaZd49I3tMPTxkXAvncIV1Lq5JhCsXE3lpDZ9
SQSz6asPq8LtZHTZI1RbmrkAI1hWOJ32uFiKomRanHWL0LbAOXhTtB88/EcZdAkouON2ym1ErYJ0
Ka09GM7erFz2SYSilMWETDYldnmtSkAfOERcxBYxuRN6rdgS6hbl3YVa929GtDgVGlYNdFVzLRVp
MMDKuguOutMPKGI6tbGmfMW2TmyZDgpUVB5klcI+YWic2yKMOg1wPTgUGO26z/1ERquVmi98udc8
zau9QZnD0XAw1goTy6wXpOdP5bw0kYaiO0g9ODj5X5aUz3Ist1RdhDSPVrvUWFCY2nb/Jrv817vc
7BZhjkkTM6knzsbE+fxRTojYObSZrpdcr2kFnSdP0k2alKRzBISipIwasqrm1pcfTNkK3OP2v2DI
xTKMQGgp4dwCScz3GJnvwP0VvZ3a5J/O+thMvsYEyG5L9VICSP2jq+afRW9sU/nl1rKr9lqo3Mbb
mP4rJ7o4hf+m94a35yF5EWCYQGWASLBESTxrlROUxHwrERmBSEW2sVqgCa6F6oIg5GRlo75akmVs
QJHZ+GKKF8QJJivLdL5lSZPcMv8Jx/hqzYEGBK0cYLzRiy+sQ1NNclEnvs60pnsPC0WVGySIiPvq
TLbmM/bLq0dm3aaEebwaEb2xNH1LNwCiL5LHuhgQhywIlIsw9hMPCvbdWhlE9L7UQbMdlHggkpkD
T4bCPSAvcOF3AWSXZQhutWhImm5lKg+OZK7NnkEHs1XRXguKheYV3SPyilitODnIXSiGZo02bokb
+70L6RyogYYfy3JKEac6ng0fA5cI91OlAS9j6++aLt1yRrsaCc4EiS4Z+Xo75zqh2M3JxwKVTCKU
aPyb7dZbWxM1dLx25YWCys7Xk5feupF/1R5yheIvNGoGaLG/qcM5osttUZZY9octcOVHgfUVu4ki
U0m/ADQjp6JkdhRjLWamSIQIGsw2Kz8Ehefso4yRhfEjK2TazN9rbaOGwd4khFjZbbGPQheeU0vT
256TqrL8SvyAhuyF3F5c++2aOS/9Iss7zScIZARzxobU9lP7L3ErgUWxIG2sdU7hyMYrur5fRgm2
MVWehizdE9BDDE8XnGPh/7ViGphp0GQPOur00CGYT5kjz1HW7QTaoQXTE3VGXA2+QfXv0wROvzBg
sgQ2ZHW3DD7d2GUpIdfbN+oU36+10J0UFx7AGkDuLh08ZBkHvI3YGivvfSj87sq7efKwNnush0zM
MARPWXkQA1IaDDR7T0+IH3Ph/PvFzQ+6dEMsCODnobzYro4ynfCmRnojNq+CEKkYsVdd3iJsaioZ
Ja0CZJ1ka2G9ccZwWbB1+Jr8MgOYSgQ2gkuj5HF9bMaD1gB4kfQy0V/Ab67I4Kw8k3/nDAvT0fgD
d85uB6DBXGN8m2ulrA7BXveN4phY3vLZCOGCjQM8YRT86AY5EYNN4Ja3xtKrVmgYV9SpeMY4U1eI
YXdB8jcUU7VhekDHNvFXWWThKWGEpQ3ORHVANGAr4ncLpQaJLzyxHBEzC/iC5EwJkEuvDjba/WFE
qmaGAScX6EFLh0hQvgk93k5ZwoRQvFa69ZPCYkoq+4aBFuWQH1/CSGOGTn9CKZzincH40SmfUFPh
Vk2nvVGpV40CidQrkpv2wtB+whEfnVkjzcXZE0LRrL+Bz9TrKPOjg16Rlunp+CQzxHru4JvHweqG
U29q7UKbN8bJsdhzuWC+6Y+BF5CUk5D+Q2zz/dNDnNj7ZOpeQMZaN6siL87xCRjXcua+988VciuU
AE0eOhQM6DMdqPsCsP0IcRLC15lZP/XKFHJu5ZVCMLTiiyYrTN/F+X6ZkvZdLxCk64GptoVEnBe0
tv6YYbM4iBKyyP2la0KYtxhxFVF/m1JpvorJzdf0L+hgEf5A1eV26wR89SI1CwbqecT0GQO9oso8
+JJzdkaQ+WbQWHHsGPlBWvTZcYIFw3evy+CYzROeTg3Jacr9dq8MUuzuLg7lxAYv5aaNZ/GfE9bL
vkkB4k2FtfbniXZVdP5RKcyh9y/nNagKkiGq1nOE1iucs4bUnmVnhDa6Bpnd7CRHEqpZ5lL2Mjgb
QecuK0JScH39Q6GY43Bhnmbb04eZjS7gfGcEfcXhYvBL9U67W+PQY/Vni/zUPLCD95zwoyTzOgx5
kMxLz4kfaW8+iKqyTu6UJo9yaliv3N5OznYXj7e0at/VUDlPHtmTj6b/b5ZniMZFY9CP1QN58iIW
xoY93Ud/qsr3iqQgpyCkNgjvg58WQggzKZzCZnCjqF6HIIVx22reEaX1olOc1+4XbGDHAGlgPfeI
4E4GBwyFEDzG5i3Qg+xvD85AT00boSic/kH6s4YDQ3hu73/bpsDV2a7qYE3x7AKt4CK1Lj2i+t6V
OHCO5gRbRybQwLRZq9FH/q6DBnYa5wmYF9jL1ACXGvcEh97vwvuXMKEOboyOMxDMRaw9BezJaUIP
j4vWXDtehU4b3+ARsRvuldGRcKWoWfyN6ZXGoaiJC7pfkmBSakH3Kl3VZWjSmKYVsLJpUZ8GC0UE
Hp2cnCakDHRdGKAXCeFBGQqTS94M/mUsURCXHL6A96MtGMcSfYRov61I6zeS9kSTm+kpdX3rYqAL
vETDNnNGFvEQl9Iur8doFbvKW92/4v1CDhZzYL+i0CqN1Gdo6OknXFsJt0x8HEjqyUznbDdmuykE
xK9AgfgKpVE9xVEzLX+/euPNdhhM07hIjKfA9+kN6O5kr6g8SB1Tnk+kAN+vBzxw/dtdwh6cLe+/
d6SEWFk27WhNy9BWx0InxlTMupCJvqNw9eGQu4hIOOiwdaX+ph/z8qpqdMe2m8+t6YSfG3DKOnR2
0Tj2TyXZSMrry6vvAdGKEwLjmjFHYl53WbLK+v7Li5lyA4CpTiqA+GYP9IRbWXYH+NVfQVupnTP3
cwdMhUuvHMUmd+rqofWDHY4S51ynPgHA919sGil/GXLuPypdvN2fhqRxojUYP2NJFhGUmsQ2WC35
SIUgMFoPUJNWQxVJ7K/7/wL2qD8H7j6fVUblLDriUJOciq56/F0tG10/ZWOGJwJS+O8lMI1FXBjx
URsn/jBJKFWChozEFvQ94A0m9veP4sDCRJmu7+/B/Xa5vxEFmgnIfmI0oE9xjgOGtciT+XYUdKa8
jnBgkUdyc38KGwf9uGKagLE1zGB8Kxu+IZeupIgSMib3TloPBP70u0wk7ZHpGN1t03qVvd2QvtDa
56y2/5m6gy3d0qNdC62ZgV6inanXYSdZNJamCI8sjdzxLa9ywma09KmrpVipuBDoHsgSSjHGQMnQ
tvebg24e0/0D2vm/bVqLa9rQCGyY6PA70ldhowuo5eWwyeNsy0qVf+bQNDhLVhRS9HoXYzomG6Rt
xUESk/3buKUcPTU9M5r7ssuBLjn8/oGshn+JFmZbwpqbVdqkaJhgmoTwdW81G40T1w+QgdUOUZzH
s5mQbVpkLbGZAs5KGes7I8vNteSGRPmcCao2bl+F3G3fmVG4LxuZX9p5/I/831vWDvEbTa22WILl
C7KLR+QR2ZeaCrxP82yo88u33rA5hiG2JoJuFuj8biY1NLWDUXrDsrNNm62mNReeM8vgkah9x/5T
WPvNrjeSemPoRrHXC07YTRcGFFtz53mcm9+YaseVtEX4gA5e6O1ZI4Th5JXR+Ktju2uhVDfYIPHK
VdejFgP+w6RqfpSVq88J2CzPTCP/BeS9vf4+8rD58CHG34Rvjx+6yJm7kaq6+p3yeCaZkXdVkzXP
tDrLuiVhd9J5Q7HoaZiHZgmZCPNvzcW/7erpI2h75C28CnpK87hzkN4weHvxiVxHol5QrU/w35rh
7AhNbIgDkUfEiavO7syXXrjX+26JjIWkI/6ZyuJhq0Ox/6/jdt4x+1nLUmZ0YhPNxPA89IidB8v8
8AQ4KUlq3n0H7y0qvfsScX9gjNmtJvFC4hsIAfjMu8v9AkYzW3Ut24bAB9GiE1fbCVv7y2Bmj0Gi
uq/AKR6DgU6cOeXMxmysFU2yyZrZbT0vQZNHBixIHxJt6j7Z+nbR/xZmY00THMj/iFO5/2vXTDV0
pFVGGjv7trKrP72L6yhhWDj39s0qvgknYB8nmGbyK+OJ9uX5XiSEgeh3Zjt+/q5lhjPu2SzJ2po3
5CZtm12Lrze2fYKjpUrfi6h7gFvXf3Fs3lh2O7zcVUXEikl1aJiifVURqgKJIw0osd7hp6PHue9r
MTER9n+MIG3+OK5GoZIxdHaqEelhxylAet0cNtqFa/QpaDgJEm4XXp2NLDndeDAsDsdDqUXPkdVv
Gw7Oa0Mi2K7dU9tg0ffT6kkzDeRquPgJO+lYexs7D7f9dI7ZlGINn2tjVQfNiDlyDxzZWPxZgJ0e
oVNQboz59sLTzsDU9fZGZsllG1reobH7YusnKGLKYNLWgeWgosQEfU16jWiGzJ82stT1bU0wV1MW
f+/jpLb3ka4HxA9GBWcrouXZQHC27GSXuFAN4r+1hussSRXBq5W16We9ldOrzyTCQmoZ3ROERWbE
elc9JGOYLpEDVptMa97KhnzcnN41k6m3rG8GSiusn/n8kqjrp5Huy/n+PWCLfEtGkRxzKd7vg27b
kOpsdSPz9SL6nMEcb3qbD+sk9j/vkzpBjb7qFNZ6iz7Sra/IOfMETYaoxJaRS79aMatg3gAy99Ih
NWDYKemZQyZBCeEUzn81dAaDSFpZ5k7Lxr+cxC00aG2ztyy8bQWMfNlNHSpC3dtMjuh5f9q/Qgum
nebQ76rwOa6VZadcApYoPxgLWPuUBJFMh41NaNeyKcMaYQi2ZNe7/C6WIRLfPn2mI0EXba5Si3yq
md6zvknIadgwuuLi/+W7Ng7YMbrrXfEYx2DREyY925iO1dmLM4R6NqGqmhsGoPFwEdD5eKVnYu9R
3mvs/d6h1YS1j0z9T2/LRwNC0beWBS/KF+mfLM/bjSvnZFUDVL9lejs9ztV/qyDbbKqbPr76UKHf
HOZExqwJNKFdLfrR3LudPTfAentzH3uzmngr183Uuu8NDTFFerkP/u6XaP498uUPoD/9lVGkN9HA
Q7QbnzU/Gl/CKZs+dbQ3i1YjpHZE5LCh+Zg/irZ/riddvRsqvdQxhf0v+X2eAWOOZGaeOKTfRtGT
7U/ML8Mm2NKLxLgjRb2UrqtuFeDA+aiB+Lm95aat32QwEYiGNuWEHd04ZZr+1d+ldl5WbJsxkGfk
cBikG+CEpUshKVrTXY5t2x0GtyUhbLjmFWdhy5/zS0pah2026yKDuMNvZ1yBzy3dEdZ3YKFq0KR5
a/0URQIe7qpomIwgvfF13M+hG/6pbcPEjUoLpfLaB2seV7nM6OtKa9Fedv8Ys2t6mV+6gLyTznf0
tVbOxqj05kDuMDwas8x2fNnfDNFOT0O6cTRoEFZTrwoyU651ytKKiGbT07BbZ3VBL4P2SxwBG65H
YoxJpl72tsMhm2k5Us80WqUYjle9732yrZGH6gngXqncCUaimjoT1Odx/tqPXm/Sz0rOeYS/Qwxv
1B/6JpHemTvN2gYuprMMiTA8ujkwURQ7G+oUMI1bGsUEF0oEXJxRP5tA4DW2zX/A137KovW2eowN
eAhWGkq7ZeijK2Jy8FdM2rbrXBe8E27AKJTvLeXrfoiSownmK0cvSrpjona51WFEBCthNzgGG9Xi
3xToPCCXrCI/whkYHqieyaQzDx1aRH2KBhp6n3UW2Qek01sjlfWW6HcEyXSeSeXOTimlGeK/f7Zf
ShTyk1iWnurW5Zqf7Z80IMYEhnFrvPGCzUhtHVvrtn2EvZRY+couz/WTbZrDnvfqvXQMf2F3VbyX
qt+3HdmSCsIw+uzXjJiIk6NIrcmb4Ir0WYuraclMZ+/67Wc20GrviPyh0uyrfYXanla3nJdpuiBq
+hek1bjUzcxa0K7aMXupVlVJ75qAts2Y6MY+dcHFZ9bTuGNBh7WZ1v5es+qvCiw5ZAo4uRAecJAb
yaXo+wzJDAdA4sr63iIRqFJUBdgUgARp9hodUbpBas1zDfHP4SkYe3PVdjrkcQQmHf2aY9cOn1Op
L6MSDx/9gRpLk4sGQY7HqjLsdSx5g2NF2491lG4jsuaY3zue5bZd+5YiWrtKeWswQ+jzTUsEShbC
mDdjSC+h9yRyOPR5q605FaFZCqePRhD205PPbCBFMjWxtSh8B7e8jfqWPhZZCQvVMGgMUrSYYMbk
hTNHuMuy0qHZ+NJjflhmNf9XISuUyhYjBdmI85vquIHipP1AtOIva0wJ4CSdla4JuYeYfCBJUpb+
7j/Encdy5Mi2ZX+l7Y0bZgAccACDNwktGIygFhMYyUxCa+1f3wvB19aVdc2qhj2JSjJZTBIBuB8/
Z++17TJigmZldxzT11ZuIhdMcnIWcRez3m+SIUE1I9G+Yxt/jiYsPP6sVmDM2jbNrzSQNwwqfJTn
Ca3qthoOUZpdvBa+E5nSCW23JTL5bxTRd6Bsie4MOobdZGKyxbP25PFnZVevR9XLt5i/CaGHLQSm
3rUJ6+/YNXeWvW4bOe3KGic6iESAZKiIfeZGQ/fUK71a6UgxDMV651VAvGosGETO278HKiYMMek9
aNZgOzhmtRyy7qW1racuhpHczttGkiG1DWS1Q2VK4hlnt84NlpXoAOYqXImRLT/cmMhzeNbJaAwL
kg8JTB4Cue2LjwEnWgIJGoU8yK4EMOMid6c1T0Cy841pxftf9joeZYcmBvFvWzg6hLUa27autcNU
2L+VwoFWMFdm0VFhzYxegTn07EisASUSk5qnjx69wbVVJs8dN9K6Qivu2ERMcUc/WyXLU1JkDl+o
8zxYDrwSZKgt4e2a7Y8bJ0RIX+s2cXF8hBz7XFVM2E1MpuzzuH0tk5673e0oNfb51HzokMsQsPgU
0wJfy6KYxKNqHmUw0wkrl9ygAT5pSyLtpOSeGBoPIMIy+RyC9uQjYjgasj15Q31f9EBpqHBVdGGM
/UAGJDVVFd5QzsARUf6n3tGNNDyIPEPdg6RlCgfeIlnVrnUjck7QLhbZ9SDN53CyV5AVBnRoLrOB
jqi58Kw1gAZ0XOhuNsBB0MYNltJ3hK8snU2Ij3rqHiJVA8A1vYtVG79Juoe37EXkP2NTdcriNQxR
+yHVOrjEanc5p7u3gQjTKsq+uXcmvML0GWPcM3bXjSuVpwee10thZHKjoEukTb+OOJAtmIoqpkzt
USsTeKIaIyhGWXzSulH1hAvfNySuc+3GimIECxxvlu4YQPqllwdukuAGM3vj18pWqc8kp/Dyh8nX
C0Rw9rIZyP3NYnMEYlFrR5kD3BTOusp4LM042MhKI+ESries3GPP92lw2lZashZ9cj+WEU5Hk0ZO
Y+Yb0EP0qy1AxY7PdKu9jVHPYiS+GtX9Cbc62YaAehecFGFJsm4uqrCcD8Utjfc6fUKJEFMKBfcp
+xJ7pA7elyVCmvmyqLDnVoaCLElT3RkRSHi06xCBdcuSqI280YheQcDHIPMOpNPH2OsfYqiNlW/d
2FWgrXQkx3sssIdWXxc2kBHNhWVdGQwhtAa5a1QB5oCWHjFJjlDGTW9MBhcGosBt07MLu9GmHKv+
WLsDU9Lv1mYWSgiJwZe6KNHdcOmPyYFDJrSESP2CwJCcm6JmKwVGa0xRdYTGgoPOvy3M4DGxq4SB
unurm7tWt7+bIRzWkzWsvQL2hdLMh6Z3bmZBG55auEcCHUkeAEcorynByMdFzaTDLTjviGRcOgSp
H0ui5TXrovo+X7cQXpnihNwvLZYGX9MW1KqC26SbdVkWC5kwmo3T0aWBuZTkAI17fZM39T6HC7Jv
hv7LCnw4HBYpA+ZGmPHvBKggxiqk1az9tw6XKHd7CPwe6DUNgS25D8OS1NM9xwCN4sksVu39FBok
Vg4vLX70lc4TvCJvl575wFdYirZF/JiLZthnZEonnfnAvMdYNTiEmawVCzmQQmqCJwN/8ooZ7ldW
h9AfEId1RF7NKAacBJxSlo0fo7l4SY2CE/Ks9coEMx3DcbdZB9OsTJyNFinKesGNPiBDyQ4tuoy2
C+FcxhCyWo9mT1ATTGCaREXZ2XOdo1mfEHnVsbd17dHZZx1iZK+FJApGc4GIuhHTHm1zuJmqkxzt
He8zApLSv0ErrKhhjYtqXOZYUb8amlz98on3QgH6lEjBIt3cFLHdL0UhIZiiLFrIyvA32qzvzp9B
9JnLOHkJauvs+pm9oou+k8J+0ibaTbji3nuvXDVa+Abb9M4JhbYs7RLqZbjq07TlYQHEk/v8GK6D
7dHVol3qIbJTAZJtyqcw1j9Y2Gu6QE8ENmIOGId7WXAO5K6ZFjLBEDgwesS+nwkIi9AStTtj9Bkn
+3dg4MKEjBaDpPq1MFImPkTkyCa4uFKcu2Y3xzQ9Y6tZpoI8DbC96HqY+m+mgGlYU/zqzBvgUIq+
K38dVUT25j3B25bSTpjhXFYke8OiFB31QN00JOpmAADWVTx+OMR91o4r+b9wXssiOXvTGwiEc2pC
vhvwty8zZIFbJ6reWe2YimpDeqgT/Z3JRbcCIgqbCUi8P0XQtQh/bfLqKcMI69p9e5N2rGh0dq0V
ekNIGR1NGTeTd2nv3YzMqE3dehN66W4DpZhfQVO2kdyzKAH5qT1s5BEo+bJoTr6LPkNqw4eZhUda
0gaEI9edhaCgq6x+j6HxTLL4dABHeTcQNgVuPqIUpb2x8OelKLO0al0xhderS5ma/EMJwIQhmkGO
gQLfUZmniHza1WQ4+rLQrNsyhzRTM/FlUwIrnqzgHP3SXN7vPCWZJQER5CeNPGR9RwSrlYwro4GE
JMriw7L9hsvGJDEoxT2RKV++DyhZT1q1izQro/WzLy0kdcqOeE+x2wIfEszm+uLdM6oOi0piL/XK
3rJk4bm1cBlaoORcE6hXZBH2ZM26aKXd5hxpdlOF+tN8GcuRW3sYFhbcMo5kYlqlEKbXUeQzN/V2
QFZuIlW9+ElswF9xNl1gUVPPPR74axcxuUcYlsDUNHGG+x5vJGybZeR8j15foR5itVKDjJbgWwB6
hsamV8idc72i1vIKXKh2POyAJsAjo68KGxeuxZoHoEvHhJEGqiYziIpNxbgTRqcDia0AAyXDoza/
DNRJ5L7gBNtHvyIFuqozxnrV6PKIXMSaM75YszNk9shmkAMS0yBRLizDDDi+cmdwNqXnVI2rlpWv
gn1dWAg+orZih04pRLoVcLEnREN7zmtEOzEybjorhzt6GHS33ntmx5LI7pCx4IT58GV48bzowCXI
jQWc5nJJo/nGxeQnOQv0hgP0wxjTlXA0MClWgK/R+x5Hbz2MPKngcJYwGp90Qa7P1EaP9lQ8gvQi
llvu0gYPJVktKg/2VecdR4LAEKuoYQOPbiNQQkSDfw5kthjr4F1xYu7K7FSFfAFwSYwuFcol/5WN
IFmmJUTvUCsPRmEtR+n3l6ktqYRHeA7YHuBjkplWDxCDTFfu6ueOM46bazqjIRBcKZGDywpZMrRa
g9WIPidj305iEhk+445hv6kmuRClvzZnAb2fCyBQ2oMD22U5gV8i4fmiccZcKCPQD7Klsm6bOkB2
wM0uDepZ58PgeLbAlC6PHYhGAdgEhP9rTTrZ0q6wZqNSYDqzAPJQbiaBFZ6TQ7COc1bCIEr3mQzi
hem273nbPjmZM/f3hnrTi/7VL1uC1kGZY0sBd9T7TJc+elN2KMNmiMSympgLxpPJCt7j+i7pTW7y
HpS3Y9nuxhdoqclBQTj5bVI4LIqU6Mx5LT6OWUiJWT6E8+G8xYhemYG6GGJMbwZd25lTpx87RKw/
L+VoHhEcIavITHPpZx9+g7eT0+Mxl4O98DHSr/swd8mvlRe8Hp8Bgb9kJ9XnegjtRaanoI3YAZJ6
3PY1fTvDvfcsRWrEEALeIm7OSC0cuu6ULKc+m07UNGvA+iG7ZN8n3mqKKWKKPCEUJfQ3RQQ/Xwtp
MKZjT/lZQ6Di/GciC2zodjZfkGTKRUV7b9GY/Q7d/lc/19K1Vr6ShaAdI6fAqOrRXbI6sTTtHGIk
6KS+oufJvHNpNMRQCn/y162pUQA26tS7jHIFp1KAJM8QWYknEQ/xZEFRyZ+cyXUIdci+nASit5rG
pz7G+Nm30P8sm1jSkmOJ0ZIlY9bhb5FHsKgAOd+iVrhjVEVeQOHRJ3XEicELvM9B8U/k3WPjB+s0
yJtz7o2fSZ8Sg1U046qo+i/moqPr5psOeB+UVZsegkGaDriGfYBjacEoqdqH0S9Dg8QWRvo2ywpn
LQkRYWdYFw26GqElCaFoKxJfDLpRKfgrBGC6BV9R1o9NW7lnT0CF41Rbe3UP4sq4NxigIyrYZAx0
yYqnR8hzRksA0XhrjkfQ/9ybPBXY/iOUBhGSR8PivFw+JmPNvDWV5C4xL/ScMZkji4NzioqSEq7G
hJukvztTNZAiY7Xv7X4jW+vGK6OHuhyjVVWC0mw3OaBALb5lWF5RqFZQg9KnuLmUmCkvZcd7yl2y
1ow8ebU1WkuWQ3Wd4cTwCIwgwQMybwSDvPBZW9i6DabnxQgZc3jRpkbNEa+8B9iemPAohOq5WEch
OKVwkt+A7dvopGvZ75mAhiiVvIPQtenr1U8qSPX5KWULjsmIoBjcUG23e79xX7Fks6MgDQVpt+mM
oT7E+raNtQYnqNGhNMo/hOqprCevO5XwXRrEPovAAYThq+6Oc0pUSYWmgG+TG5R/vp1/qxQHdxyR
YUrAAugLBKiBhkqQL1Y0Q73O2nltgWsOXPVzycGVmAJbLVur2Nek3mrA5AikpHeZ0zv3H/ohNw+D
YPQNE96ept0YhnIpK9ZLr7sHu0/ylZ3nayi5pI9piPyAKsm1qg2M2Bo/E1APc91ZyL16vPZDOBbr
bp8eplKCiEqfCSmudomXv4O7nBFN+D2JN+vWThewYPVHveP0QHseRA5QuBoyQaEYu/qM4qaswunK
ekfOYmghGUl+qTpABDrg3DU7ngcmovU9PtBgyZl2p8Z8esqKEf+dPn5LQqxPiUsEvea7AWOagtCV
kCPcGA/eyoa3tTMS72NkNkdpQkdV9xO4zxFWX7PWz+nBB/Z5148gDlJUQHFHB7Ibf2ulcQiHqVzq
WtOtAuctGruvRrwXjH7JYIRSSpufTXQ7lN5b6xEzEz4NBhDLscV3nnnnkY0RopWFcOGZQF3G28Zu
ZPhmsH85arpVufhIoZi0qkqXDUMuaP3bbMRjV4zeBTzNiVHoQiL5JZ+Po7KiOzBBKgvbOTRObhFD
fo75g9GY/gXt4dzwRepR5mIVRbp9nKfTDLHDc2m6R9+2vrkfq8ewaNutPSOhYgF3EzK1N6xCx/6o
7eQZXHE9qHEtckFCRJyuU34aTA1dviuH1kEgZBLkV9E71GvOlFzaZw5vsJrw71cVOmCrQRiXWNQu
TJcvrYlXyBTiIPNc7bvRW0gbu59bAmro+UbOtur0RzWm96zBFU4dGW48EehHxozfI4JR00EuUDMC
10zW2lDRqxsaTa7JieT0TLgmDPgCj8a8oat+C22YzKV4bXTgpTK7RTsXhAer1244/G5NacLfZOcr
Kjh9ZRQMK892iDya+HUoavetRQ2Tejr055E4RZOkXaZViChXoY/Tmni9zOepncWgtybuuU1wCTXP
25ulFJspLeINUbz7eGxcfCwLWk2fTcMp2GWeRaCb2OUVaV925nBT9LB5Lex+NQhDe3KXjY0Vwk6b
dKcH8bRz5ETKYuRPtGt4O7UqfUGyueX4oi0isso2ltdQmmtDwSgpXOmkyi080W51jR6jNpV3Ue6d
0pBaokuf9Infu1cPIOm3ltpo2OiWIhufTJjoM7MAKz9olCGko9BL7kTEuxhyuhdU/LNyuXqPGH3g
/XSsvS2rh0p7hM3wqln+M2gInCA262CRPKRVZbCkBvRMyAZg8h7BA1BygdrnzvK1j1xoDUQZ9xb0
qYGsQ6WrvEraJc42zOxklCFiFVuywD96rpXmNKig08tMwDSqkAwGYudsX707+3Jwz2Vak7GX8jC7
RUBTS1rbQaTNUiMKfEl/dltRSC2dtv/oAiiSdjFgqRFFsRxE+BQk0/uAyJh7lM+0HMUazf1uf9cZ
Z/tReK/MQd9wSWeC2j9X8h2N8Nr1aEEQrvJrlye3WsBVYWK20KPql/SgvthF+YiZ9plpEK0LWrbc
lOOSw8zWbyaLc5vLO1cil7jaQx2aUHnsWfurY5RtSKMb1o3hLomd54ZWAW1AP052sFwPRus0kMH9
7PCDJNLYgzPCT9YkarQ4MyYmcNeXmmmEh61tx5bA6XyY5LGaIyBon59Y5eM7ZHGcDFCMoyXRsQtH
CMZnyoIIPfsw4UPQODU+ENHJdjEmt8IWNpsGtPte+oIbjf5pMVBeBCHktrYnzsuchRfXDy0GQvRF
Eu0hiO1FZ2pYJhotOxmFPh6bzEo2jm0GrNncSjV67z0TSR49VOWZKK33QoluFZlGf2IGHGxjH1ue
Mpt71bKWy7ykheQCq7dxhNN5cdBb+lY8D5k2ed1Nd2MTfSKrA/EWt/XSyzPnZvR1JvYuoU31dHBB
Opx/RsdWGd/61FDHSLCtxGqY3juzvSVCdZM4nnEfWrhN5nWrug6rW5t/MSkjtDz1hLNxHj9DNH4G
y4TMW4VnEWJTYT0q16xl8GCCahHlRL6g44OMN70TFmatRBQzh49ikB8KWqYQyTe9vezxWpsWZWMC
sSJ/ya7sfqdPebySGaBBl4gWJbMv02ccoJMe43v5qepcez9fJO7uen8FJIUHI86SxTTby3O/WrH/
4baf/6QVivzhhmZvFr3hWCV60yMRJUrU2Xf96d1H4LWSw7ctM3uOEcn3YUf2RDUGzskB3rqmBzHT
/9C0KjdmTSqMptv/QFeoZ/WVFAyDDBix52o2YPUxJ1ulEXM39TwUNUK0D8ImwY3G7nRRwaGfJ+00
y+0+7k6GqzHlm+WmncGt7JSIX3++t8Zpkl7iTWSY710/yYun9/Lgh61BZ5df4C/QN0CzU1Dk/wvs
6qWI8rb57/8y/5aKLR1hCdsirV1aumk4EgjcXzPJq8KCQSG834ZnsUJO8lCEBmPb3D4OsSX3vUrf
YmBdpRmKxxjJztpGTgVcBBIry+wsNLq+ZHjhsR6ON7HL+MxpxIwtL8I7nvTFBCll5fp3+B2GtStz
ZxV1dvYvcfPm3+Lm+UWk65lC2p4hdccFMffHL+LKns25UGjlKgmQoNa3Zlbdh622LkHWEUPmVvtZ
rq8XwaNbdcGMAfseCaLAOAP0hYKQQyaCh9ymPPZ7inwIBWxr0jxrkXYcw0D7lzx4x+JH+oNiJx0u
vu7qnoXWwNH/RrEbsDMHYRXlpBbP0lsrs7JtQqTwtknp5ydYgIgaItJr0gSO8iTY58pITsXQ0CdV
pYnHlnbNlnCwEclk6h8Ch35HbhsPjRMfslkSg+QPNaRrHr1ZfX19KctwJf2gWmWu7x/Y+vpbXAN0
RQ2yAxJwzmvYEjUJVkquXCd5CHVlrj2yQXEgoESxYmYvugdqqLWAPs8v1z/JVrwLIBewdyyaTqDD
CGSlumjaYtwSv2XcECCyU/SnL0xUcUUQXbgNbIV+wXLc17wb+JNGeIyj1S/zGhQ2ZfHQNtrRTyP0
mjLGVKSTUqowghN/N4y7caSWLUv0YAhqeBLNZ7ra2hHBTnzfS7O9FJRBiRD1vzwz3n88M67jCm42
S/AfC9zhn7caFWNI14sovYEtPiqqfVuq4GFqZX2KyumM0WJhhprMtqZGQrmoOeKUOkO2K0AOTIT9
EBBLihi7wXeiyu0wU5uAQaMFYiS4v37YyRJ3YDnDHPT2viIEaa+FGsYY+qH3VWQky9gxiaBya7YG
yxjWvUfft2qw11Vj+NDU6kFOTnKqIxtlq+L8Oks0sxGzsvAY4kVebt9ISeIpVvbzdbmenLEn4dJI
jxYIHAjiXXS0geivySWl4+s22RFRxi5JdefZBUm3q92U2zbr8QWFqUZXN4WBBOOELNHrx3YlbuKq
YyKA7e2hllG1U737Mmbe3VWHen1BXnwHfs1aG5bvrIEw6yRahR3xfmjdhdTHp7Y2Ln4lOLaPGaoN
y6QnM/mkNNs5w44ENwVUeGWvwtwu35nmrMrcs7/cWaXXdzDIZI8NDWI1WwLOdEwTqXdSUf5JSU18
7c/nikCe/nlllf+xIHkzCdP2XFjs/Mf629OthZIDkQGkBm+qt2nQWENklHMqOF3e3gr1XasQ7QSO
TpthaLyTJ5LuQUwsRhN3mFggcQPR2Je4b10Ef05krMDnPvVd1N512hSelf3qSJvwnJimXOBHVF81
x57YuNObFia9paXf5ZB+e6U6oczUjnbHUXasmYiUatD2JVjrdQnweX2FsSiij4LBINg06tP1EKQk
+mElimq3eLi+FF0HMgT106NZUrMQAu+iItVt6OuzgnNeC0ZRo5tSMfEytvE7SqPmjdRfFNpF+xIA
+IPBANE8j/X0GSwkWSyTbm3/+cJb5t+XVY/l39Nt4XlsaVz7Px9PIabOxlmVLhzXw20iyzIBS1Rk
O0es9Wx4j/VEwdILdVJICnnjlz4Ijbz5qK2kvq0hryPdLLmHuWmfJ7QW9DhJAm9s5xIk8XgfxwaB
wBnnWqvG7DlTA1lcHeIUxrer+Pr64nc01SMj+HQnE9eQ7D3zCRLQhgG8vtSbjshq6JA0MrIaNRJi
s8Ea1I3BKZc6mH5MWNwG5Hqs/vnaGPrfLw6YUpv5gmujOrKk58570tcHCL6A6sD43w1kOpjphFUg
4w+32hToO0A0lNthubsSp1z8gpIjN60+h2A2XZBCuG4S9pyf+qQ0qqVP752s82hAomDXR9WNM7Z+
eLFlwHAFBJRxvBICu1b+5gBlQC1tDmZmNE9arreHEZMSpLNgHzf+RNBoIYBJDNmmQMpI9zh6xfkU
QnoyO1IWpuxkDi79c6vITlEHxLxW9MO9yQv3TUhQepq72VqjPnnm3OGtIA6tRj0ZTn0qWs7Enrxj
7oiahivKKmreuNWw6ND/U9cRTgNVnry4K6EstaFTYhVAtp2DJSIWhs5nb+jLuUgQ4LvOkcLYnaRE
hRjzh9fPucx9dloVgXjEdhFUxPhSbKl113oLpLDWJ3zdNafVgqwFw14zeQpQLIzGdKykhtPODYfD
FHMstFtpPdaivo3KBopm57yjRfnO/bi80zVONQXRL9EVUqphgGeaTRtcqgtOyuS+nH1QaB9JhyNZ
6/pRUHbRvzxZhph3tr9WLNw0LGQ2ZZZJkrqp63/ePbBAFUF5VQIevbe2V7xpNTvC0GyqJT+3y0TJ
GY6F3THWsIo2/0h66ysowvfetus7xj0+JIYWwhkBoisCzcczG8e4rWu9O45t75DqR6RG2WI4MFrr
bpDknBV1FdyElciYwMxq6s4tmKq9XT/jsMof7Qwa1fVDkprqs1b4+ifZwqshictNY5XDTTQaxsHl
TtwKshXn2oU5jIGp2pXSA9HQ7rswzL+aQd5bpXPLjq2OV5JQrzvsa7EHhbEaiPjye9C9GiTGpAjR
SnQHhlDlZ2TR6Arpoj3jhC4Wka7O+Cz8G6v3Hn98MBqaxZ+bbjCQ0HlACYDw5cm0GmhxH/S8yh90
aXwSyBl+Kqg90TRuGRhOr4xq8rVoDLljxkcKrsPkNdQHc53yF8uwa3VG8BOAxbGJwbtUGFZTqGaM
BTX39meHjgrUnJVjVGcPpehsyxtQhC2nCtzK9c6/Lv9D0zVHDkwztmW8MKdoSBPorM31w37GDiPU
uBNudnNV+opZ7quTvqPyk8hLjytoYVOLvPYMmnVaYWktnj3bYJIHqRMnMed6SeLb9djZVHI5pdoE
9opI3HjkipoaugO2+ZeYpjZxD56/hZbJ0tnFerNl/qaWqhnUW5qORDwM1jfMraXBHvcvVblhzTfx
nze55bA3W7rnUKtK+2/lnQpGI3MqYtppQySwBomeiHmknkdAngvfmYJfQGswOHeErjigIpmlN3i1
zerOlMZ5NI34qZvOLRC/c6nHu1yFQEgY0tJ6DginSAp0GgTLYeKeISQMdBFH2tBZmViocO2kunls
43hZKR17oOP0UGQi4q0mhhWx2diX3na6p7Ig/Wcm8qWGZ5/agdtOoA6K88eS0ey9Mxo/T0Qbju3l
57RQe9oyiAYc07qwDl0lwgdpIP0c8/pgDG3fLmQUZzf5m9OG4en6cuVw2i1VEo+UTtcML4PuEYHZ
lS8TPXVCNbiHLCcoX5JWPkoPO1hogbvvEWYstIjY9n5g4Hw1CfFzlStbaNhPZqX89WUIbBLvnET8
fC4wxgSpPNI7G37dgakN4biV8E4NklVUOuRV0YUg8nI2E3hpg7Kq7uHwkBWP3IsBVYvPfMp751aL
JuZF4MOYx979tCeMqT9l2sdo2dPO1hMXRb/pn+tMOsvUrUIIGOghCsNIt2QMzpyDeAaeIjp18oeo
G3TwS8QhDFTb1LIMNJp55M2CXB8o1q17ICUrhGnmkymc4LYmx8BL6h/nJ9K5V3cc06Pvw0bTJ/0t
AiV32896z2gyoJ7mg9ft3CzhbCbZsdBTM9uzq23nm8rYmjTvexTuaOxIqjS13T9XBSZk9r/c8Y6p
S5OZpLTmpV23ANb8uayHg0EEeUIgBfioTWraOydBdVCo+5A9pwTVuiMfVae7iUV2dPeGVcS7NrgI
wfTTD59JiFjF8NQmIz86QyceSaG59QJ3/bNVGuitjAY6w4jFFEwBeLySmrOjh7uXbb7551/G+5MN
zy/DUytt9ifhSZuLNf+yf6lwFFNV2khNTCSehmQU7cmLVTIYu9pAzJLlMphhYJGoFKSKbmsNFYaW
+dCklxWixmY4GIx8cRhwwg4yD03C1biGTzfaK+C2SAynl96BnZCGmK6F/IVbgelzXL3/fKXsW40B
n0ZKnUHUkeHXEEgqE7Jhr9ZXt8E0x9F0bCXRLHeKIsLpqhRJ2NXW6KB2PNb2HKDnxTcNkX370kfF
ZUYwJAOmnY90VJx1OybWjTs+pBPDnDjnztFa+wE7y3AyrlDtKv3GtYmfa8gKMAMVDgwedUqHSR1Q
0RS32rDtwxa4bQG7wghWjeklp6lBG8B5s13ng22uQ4u2eOv/IumZwXA59DvNs/cK9PdyjEvx4oGi
W6Lmzg9Dli+v9Un8FJBquBtdJqtXSHqV6l9g17wj5qEIymlyuRrlapOOeVwH9u76YQk/7V9ubPfP
k7qDR0oIw3UNBsQCHZSYq+G/3At2KGHjy/ZXMbMxJzU74M3rtSnFTJpmeVmUeqBd4pkO5bvmycFm
fW8hM17GfU+RPD/+2kQXd6au5c6IDLzDqDEKMjpxfSYnEQLTHrp2W9EP3MQ5pQQmBQI847pHE2+R
F2w0/WXqZpEqUymD4mpPuQdex+/EoUjQFF5vCcRj/8+GV5OPs+0nfAuma5Vvs1DPZo0zB31Y84Cp
g+lldLT5JCR/gK66IxFKmGY1m5BuEFPnHPXFKi9HokvHrLmLFTDlRFVwjq+GaVmeJaNl+KUVUOho
ALQTE0A1pHf+NC0LX+iLa68Grf50E5nZ44D75aCRlMaizJ+CQZKi0nXFvXLZcvIbUzYueKcA8kug
jq2vlm4E6yM1vsPG7ijrYprxqLw8/yNK68d/fuYFgRR/LGC8z65OUeoAVjZs1/1bXQpqzUntIv01
ms+DcPqfkwyH73LFntrvojSsz5niYNEl4bNjhjuQj9O70cNVaOPLzy0xRHhL4randpxoS1mS69CL
6q3yaRNkaY1HZnLKN6SRF8+5qzMn/UB/86WkmzxoaZ8cytEWaxgZy4BF6jMIhnGZCE5GnOzKZZ+v
NCWC0/XFnTdYoOP/fBU4gP3HZXBB4xsCYbEBM8/5Ww+Ull/E0Zj+5VBnqOYMKse4N9WHnUJj94P3
PNfVJovTl6nmvcEMZpGXiQMWTnS5Qy1ZwC6gdNEFqjASrKuPKt+C4jsJt6nf7JDdKU0toKRh+VqG
bMhTFk2X64uLEpQkTgWYy381CMf6nP+gN9TfrQxe5w/U//0s1V6DZfplyOsEXQ2YK9yT1fJakERz
fSIt7ZHhXHELqoRwcKUQbdEv3Kgg2PJEkY40c5Bz5JSofYBphXGHYhGqcPExZQhM8EASwSO9hTWP
cdo+eu1GQpjHofwaqrw7O0K7Z1if3OSj/9orYkFS3t+TFRGqmbbs7JhGm8W1OxVlXnFsEvFLmArI
icS4jZqSXnxc7LDfWkRgCUh5hBEt67qGcu939lMfWoD/YqjoOEx3pnyh4fCrnk2opWhL9pAcZ3VU
w1RCXXjoBeYQHnKvXF77ZH0rrO31sbfIZ96lc8uOwf/PF9n4wQ9BN5vC4vzSTv+DRyZeAuES3M6d
MSIeGQf/99hmuybFkVrX4DZwRTdH4qYYp2Vlc8SBYw96cqT1au5+TiimXzjbLJfTUySzlR/3mx+/
bVAnw/3V06lG++yN4taPkvzU14F/IkWEPmTKkPrneySjc9azuIaJ/1KidX9BL3NCLqgRSc+bCEUj
/IR4UXoNTeapQhEV5BRg3aNJv/YpC0Os9Z27Ky28yp7I+0tZyAmIW2odSim7vWmRSzWfXwpdpdu8
C4OlVjuPpM4Xd0Kk7aZgPr/LCvMhmwrClVoHsVHVnuYZFfTfxDtoQmdyM4r2tnCQJCrVzZHPwlrZ
E3xWKD/pqq07B+13VBwIlqEglE4AYxMDr2Zr+qnMK/0ZPMWws3sn/ZI5EvLrZMzXvzrgmjASk3aX
VWpnCns6+Wryb4MB/qdlB2KbN5Y6WLq2UEFffLUsWxgTpmeL+vi2gW22Q+6yzYMJ81HliZcUlvm6
airmmhJiBkHhrTG+TJNfQ1ik/hC9FoMkpANVifo7N7kcWg4cJBDExuXFBn3pZ6DiWzC47U1j6+02
wbO78btg2DV23O76SUf3UzX7QCbjaYhg07RGei8g/IHncu5ryxlWV2BrbGfT4Yd2TAwhC4M7nHJf
vw/iyPsf2rFpp0vspMVj4cObTIZ0HQyeem7o7NOOhmtocGDC0eKnI8wwAIQPem+1d9dF8P9P3NMp
+j+MncmO5EiWZX+lUXsWSCEpJIGuXuisSh1NbXD3DeHmA+d55tfXIT0yozLRaPRGoBYeYR6mRhV5
8t695/6o8jr/3fzv+e//kRdjFWISXUKV/v5q/yu/fk9/1f/+L/3Lf1P/n+WP/V/55nvz/V++2GYw
4cdH+6saX3AxJn++/1//5v/vH/6vX8t3eR2LX//1Hz/yNmO2+/ILSe6/hjwJTsb/RyhU9z35/F79
JAhq+W7Hn0wM5//kTy6Urv6nSRmlLy1tIfV5WNj/qhsah+p/GtweLIKhYLix19JzzfKqCf7rP+z5
j1SbSlzXTUefu7F13s5/YpEzZZm6lJRpyx/8I6zq/uc2zlv2J7zqr6//5xxzqer/vrRLxzClaTKR
0QxTMAD89ysMphDf6UfNITE8CUBR+MlNkdUrlnb6Jb5USdKb5/1LYxUYz2+60vmOIYh9UsraBJNV
/mT/IXqcCKmD2gYvIomcK6aWft0bEj7STGVwWtO7oMS8jkyi4dZlxanFzhXDCo6dHmgym/xpnJeu
oWbrraHZZE2Su8uiRJG/sfIqgA3caSfa7dppeaVde7DHl1T31AuAAcowCy2bHw3FueayD09yVDZZ
rjk7PVe/1KoiTlOb6ydrxNIxTCpAkMq6q6h4ML3jYhwmML8hYYQlGTSiL7+LVqR7nS30DFkhOFUK
pD543Rtp2Mk2U7v0uET9aNrzfzw9/5ffimEv8+N//72QFMaljKdins/+awWup8DJxgkBMnPmP+l/
XeAVc8ZTsTatijnBoLxFIo0ejNOjBzg4UqW5V4ejD4mFW94F3ut4odcrAJbEyWSidY4TeMjx7zKL
OCyE8K4IN3pE5KQ+LYZyrzE2ltTnMOiMU3VOXVmg+rLAcqm3UsXq1rS7grb2qTVJXIoMZWe3UXcS
ik03ErPY1gzoS3pGcbZ0IS5eQUpe3CEaLHTbxO1dfbFh/TRxbj6OAdXDIfGxPVV6GDyHXI33Cm7U
lWrAaIg9G9sggIchsY4C9vYtYvZwZrxFjlUatTvaTGRhzNE3+g9cbRkxMZ7j2tJcS+7lO8OG26Kz
jW+aNMUx3Fg+FkFZv4RQ8RPzR1vU3rVU9PDuDOlbpZvasY/0r9hCwy+DygnDLdJcV0wTVmoJiWA0
QBwJYjRexXiryVq8eVCKV3D2jB3M/+juc7fxzP730gHSap7huVmGXwzdFTmCoDEYiqztwIwuZtq/
K/QcXcogsVNL+hlZmrSH2pNvwq6bq1Ea9ZFsNMadctZNq952iqPQVfyWlMMgcjMlG865AQSYFIeV
ksOwltK+L83XsOXWpeQ9UBuCRXf4TjAUSj2lRYE7VAJM2phO+y4i0sOs0jx7XKRXgud/q2lQ5wcv
T3ZKpRwZLkd80kxB2nieXMyq03HD2ty3rTDeqydVbfRX3+61fWDgvklj6ZHa0P/svC64JjDD04w2
dI+a5W6kRCR7Y4TIOh3VEx5+ABXM2vw6z964Dz4IAXWtuAw/PUDrQ6yupBjMS0Y35IWEa49TFS63
rVpbK4ZtRpHroQSKXxexstNEQKrHxiXnYReLfjyWkAPO/GfiCPxiqxq2RoNl0lzAnnueN+aptONO
oz9bFiHnMlvUwhtB7ksIGTE64F/2pYOHWDemmAxzFnTTUTM5ez9SkekyZ3ydeyDMIlbtZA0ncNr0
7My+3mI+nW4jw7OTZ+HHspNnlXvDsy5SJLqGMmzSqtG2Zs01OVGokbAzmtdx0K11jN3/Lux+tt6M
AxkoNECUUftA1OYQZgqR0kjJQjUSyrx4BhKpEynCVYRPNnGujm5Pr1VeYSQIK38vvYHuauD4t5Te
8q5EQmgZpGAn4JBeaSWlbTVcLXBSqWUQYxDNrrzuQ46i/9Y6ExybDOutUdbJvQSKF5bmzkIxMJBB
8DPBXFade6uxLjBVnMuYTP2qkFzhpQo11uvA4yrahBAui1OXtoy+z83Mvo4EOGAuhMgsB2JSiGe4
hiIbycjLCEj2hoAjgwRewjcFqvKk3vjxgAobYvJX4NnKvqC3folrUoArBpCbYuZmLYl9KTuIChdN
z/gLaoklOPPb8OxPcXiesASvCmNAoNgT+QDkkTyM1Cvg5Wk2eL85OHhwGpIAuSvx1DGMEl5HQJnC
KWLLN9oN4kQevI9/qzyimlMADGIQVOfIi05FdUuG3tSktLT0yvqMpf1Beaq7WK3gAFUF/5/5NF1y
ALpLSoqIwks5osCu/ZbrWlpQKZPyICFk0D4qwzXNbHonafWOm3Bcmz2B76NaDTtKR0CtzAfxdqn1
GxFK17orfgtoWYeKke6aK9xsY0EO4Tn0olov/t2mCb24Pk1ckh0e1JfBo2i8valxl/GnY1U1EBJw
RAikNKGzj9MEQF8ukNfzHCA8G39EDdKIrMD4Jq0Tw8N8G9vw91VlZKDYewB75YTWfZrggzkObwSf
qz57Fzm9OUFL8SJGPHBa00t4SiH7VlJ/4juwdsvEu51beB2Ajy5GWMq1t92UmM1ORNz0uziqv/mi
eOCZUw5L4QywnQfNRiCOdKxxl6XuzwMHyd3zSB9pqJf2GmDD7aRRugPVe9fg/wILFDrK6FiiZaAj
zx6C2NEIbo3zCbGwfTMLdVsSRPhHUFSaA47x+elqdkVgmDCWe/s09onEXTm/WUWSHrxZdOz0+uSO
qbxEnuGd0rbt3LIzb0PRWufc6Z6YqAgvqgc0A/yMTjKeCtMXp2pekKw2q9LU860xZhBe/bA56HZ2
9lrHODmTapzSClJnDpi6Q7OZY96YGLat0sQj5mchq0QBnznKTeecKRHuvI7+A/RqcWtTDQVm9Qs1
anMgdJBm5gLdwUSIc17DuY8stV8rc2+zU9vC9aS9YeqtXabaYMw7SnPDkbaNc6Rp4bxUGDxI6Ciu
WWkY9EIsgbux/0bbAWeEgGDfpc4XhyhhB+NVoAQus8J1p6YDgM+WmGwwR7thZhfWqnaH8ovNoA+0
S25bLwqO9W2SNvUd7Qok3aFo1smKTw5bOPFM9Goz8kkcI0HT3dfjMUh0210WeAWEBAT9LcPl2fUl
AREUpggdyUInRr7cD9LHPg7u7piANAdIH6eweEDArRpZUyfY6AmKyBbnZekzx94ZsrwrM8CyleAD
tbTAbI9UDE/RKMCshlXGvr4HCUIw8QCOh/u6ts/mSE3cLu9UlvrBr8yV2iXdRe209JaN497rTLTr
GB9JAC4UfNeIoLNR1hfRvsumry8Ee76OcMsOtHX2im0bR11hclAWxK52WQ5qLDCULTIHr8N1ZBq5
dVFs5aOog/zQIlUcVgBBkKcwQZxBbOTIzCRzAxuYpnWwIOcp/lLIoxHaZwwf1+qUMxpV9PSZFfW5
Uspd1DQZ1/sI5y3yUphkHLEBsZFp3t/o0ShuWfXFZgBxeh5N9kskYscJKC7W1OLKdDkAmfJDjdP2
GmBICuXXMvhKOAUeut4ftp0f+W9yvJpZcrUKK3sgoSsv6Ku/Joq6W5pGOj6dZzNuYb5wI0/bjA4B
QK6AEIB1NI7fY2EXa0hWKMHHgEc25jHAKosZ2n7n+nmXwMPv6n4pZbVcGy5iTjEIK/Mki6kl+xPL
qUbpcKg0LXwEJMClXX/sF7x932XPXNHKg2oH7Ro17E5FE3AE0127tq0bBwMHnkFL6KJGCbkdY/MZ
F+W4Jw4daaqYjC1uRNXVucTgPAO+F+amYqwS2jUEYEOKcUT1YRPvvFs2OPqIIR2IfIMexz6buSIP
ZsBh5WOtrKkCacHl1gkZN9y1sI+xsDUMg6KqvSYRsrgWp/NWzvBmsmnIFRny8c/GuXzzPEvwTAec
c4WgEqRrCga+p0r/MzMjMF5bIz/SrwEtRB8ZmyIkPb3MSNcN1W4c+vFlNqdcKMt/6nXb7xrRdNSe
M61EsMED9W7JO/2s/0mdzKjocIzNI7lapjo3NandVRVQ6tjowNabRD8QHulD4sW9u4pSVMZAa2oX
s+5KVkF3VCI+uRjoLllp9Wczok9EWbgsBhkVpm9PF7T3Kd3zrNpR6UEhVOKGoN7e3FQZ/G+jCF86
2Suu0RB+Eg6x+WdLE0L2sBXjautJfkSdTQChkBpca7CcLXPuZ6IMSGbGKtgjAvveDVPNrmp2V+7O
3VXxMm4PbK+FNnHVYJBN2w5oDKyDMMfXBQ5EMx1GWBFmqAA0NzaPnKGSp0GB0Nla5mV51TldtA3h
R/Hb9YxdgqwGywfIsczycUnV/IFpy/hGHod1tLM+oBUd0kTmM2p3Q3jDMR8PeBmrPLKuZTwO10yG
N/VLEiXll2ZSVdfvHDp94tUvefubzlcf3JvUldKMmCVpHS+NUq8Q4S3uTFjOCE8KteyObToVMESZ
lutOfo2oym4qUQI3ylK3roZTZSBYXsYsuE17nINIhYk2vzt2RHrvmH626GF/kSddnGxZ/gjL9CDs
xNmTjPEKxVa7+5p3V1LmCoogPqj0VAfXEfUiN9jTIoSuksbeV6QHQOMQp3K+q2fEphx983PsPG5Q
iFJREyV8SlPS16q5S5rEMDxMTqVVh89qDSzJvEA0k/hErX5HEtHItaDqz2OE4SqfqkdXafEdFAtj
vEFDCxiOB55EcrnsVLkNOgCRuLnQvyk2Ve5wQjm9urNzvj8ofRyuagxoXFomrNq2TElFiOPALYOx
Q0RYAGmaU0SZi4XoL7H17YQ6+nvf6H4bzFbOes+oKdUi4DojCXNYaY2rtIi6iTmZkEc42xB2/omC
hwuZKEa3wJA0RJG8LktCZ/kwWAEoL2xPWRlU23SRq3C0y5xPTMAA8rzUbqhP4Nin2mESmYpCJCGs
YkbxJuID4i7nFGqfvdrn74lX5FB6WQC5WhjUiIHg6NsvTM9lIcXxbgVVxS+yzeVaV9szTZv6jwdl
saXwmTioYmIm2qi7EDL1JZgMG6ONmHa9Yk3nFqHvPtJ8awU6RAH2wyXSVjtl3Mic5CJ0+IDWTfKY
hrD5MjRwwjxHpOe54J+tV7i7vDC6E5SV7mIz11ZWp6D8DmrGL6R8lltIHNFN7e3fRCaqp7YW1TbR
p3Hb4r59gSh1BGFfuNkUDSdvEm7LnLIhhflhZn13stME7FAehF9t/fv824aqa787avtN8pnaWD7O
X7uOO6zwkDMyPPJTqekkopi/xNx6H7NKv4jpbpf1YK61KlwDF26uUg2aa1KC1HVmHlExAyM4uClB
mRhtwijp9stvKpDiy1z8HTR7yHdE9hHgW4jk4nURF3KH1oWXmMPaVCZxHFD9jCo20GDWiZgV2G6m
hce2h6sfOmKu8ginTkHOQPD71jYn34Tmq6JE2nMDit28+PAA0aAHvORerVwAIDt7rBsfhSA4MJuX
qK20nTDE6yJQU0bb3kLtAeFJwXTiQnQJA6W7qrWFDwPCA77pM5ep8hzaeXnORBW7kIVXDWZHoqRl
hfmz67ZyZmQnlPgBbKMLxp3w6mXXGBD33Yvn5CcE39vly6ZuyLRyPriMdWfPz/tz0mgGyjjETF1O
UHXTxm+MJP3HsDOniMC8qv+pgOukrhuavUJFi9kkLl+b0O5fxAxMYPuymLwdw3B0zjiEZj86ZlZf
beQ1nBeFQoDYMewwVbkbc97C5bY0dA4/zDCzysIi37Um7EAIMqAkKueBJaJ3+wkgvq3kx1rRghtK
tzW01e6UDTLhKGXBeJCey0Gnku1pmS4/VI+FbOeVRD04znct1uO90ILxbHoFqYFDUe4q2pMPpjXw
ZyZGy0maMjYm9sVOIQawC05vpt/fYBM9G0Qk+D1h+qJ0YdYQEH3cifKHAUgeM0BuHadIfSNfy7+b
lT/hdmgwwisqwhmdbYm2S3vJM36TZja0l0k7lx7eFTq5W5xs9S0OAtAOsD/33D/EjqabvUPzoL8r
mFJr0z+VsRx+kkb3HU6FfBmJkwp8I+U2KPV3HRNIKtQjNctAvFhBk0/jWebEumF+i14sSv+VPjAA
Uef6LiJt8Vjr+vcptcUbTjwYtrHBoz0KEwOs82mFaXmpC9STPV0GbMIlRM2R3NKhuNlaDVhnBMcn
TOOXVQ7ZWXWCnZlxzYWfFHwZJHBXhfQYqRX4wJyYERpMd52h2jEySXSZdZhTHk7b0uZBY7yj3ct5
SazxlKTtRw7z/shDnD8nQ/O2fIK7dZ5F+n40y3vJZdNdlqzlaiVBtwBdnKpzWBiQ9+gsblHSkhMu
if6oI73EAxL/Y0FGkuLRWw675djLpOBeqJ7AvrXuwgYfss7F7U0qq6d8KnUOJjbt/LVIBySEc49j
MOKe7Z2ko1zKdA5Izm7Qp/2z4Qx7X8veOMyt70eZ+MXZptkCnV9ujLxVvhjWRM1PvBBiTu7Xc8yN
Fg9Xr5bxY5QV6HYn+Q13sDsbLTomMvp0HnGiNJ3EpasLQofQvXCfV9Yzt+323OtFezaNAKuB4Maq
9Ep9DcM5LRqRj2xjDNyoPKjAPR9/TR+c8BEEL4bXeDOmrULHG/nkilv1xhSJsunopoDNQYKPjedg
G9imliXpyN0JSatPjai6YNlsXgxMImvdCfpNVbBPKL7ZX9OWdyiAkr7R4Da5peLwTNj2IwKqQ/Rl
t+dTYxMghy86aFomjDNcFh21f7G85HcEuHblmwQ9Lm9okPTpjWZn64LBPpXoMfdVLqnurUTDf4bZ
ZV3TL9oIVD82xlQzWtW1ihUOvZ+rcfV1a/ZIl1hUsjN57uacCZg2PjuTiAiJlyY4tspuPswxVXcO
EggXOkXvenmDN1CDMNdyZlaGG1gqW+O8Py6vnHmTjEPAb30B/VKdmy9dXzknuCA0EU14YAuEepQD
gbXkfqyXL4WsvhNzlO+XW68qHYuxdkebxiujcAN8yzkD97XPRtL89SoIZQkWPHbDaIPyFLeof0kM
x7/w1n1rQOO4GZLZY0uc6HowIFzHpXKoeYJh/Bi0USPaSGdElj3qFhwbQaj/wuo5bOj/OE9Fy2++
0sXf9HxwvZqjYhikemsxXBwaD5UvvpTkkimNW436C7qhc6BUg9vQA6YQ49qwpKDh90GRYxZPrfIS
kgyc1yiZNT0+lQcHuNzGaINe5PjFqguTFh/evDhpnpURStqOrYR7aNZPMn3AsKHXmHLzsyd1qB7p
8xt2sxExQIqIj9Z2id7IJCySPMmQl/mw3pTcsY6wl1cJ/f3LlDnGNrFpudKTDS+mOFLzqS4/kOou
rwKp80rLf9cCE6k2eSY5IyzhPHkCG3rT4Fbsw2LQT0NE1JNHaNlpeMntRiE9R8JlmlDow6gcCQbF
9V/ujcECgKcBtosC2vuTQ0tFs3JIaRqlxRBYChBvakKnl+aKq6bzoEYeD6UDQY8ugHXJO/NXEjTm
fvnKoudK3hE4zqJpjmFCxqEjRlTz2XR2rDI6wk4g5HpeHKsIDkYYfOG0ri/ZvDQ1UAsIHYSLW8VW
NUfztYHLtouMGpx9aEeXojLVM+3upxmY7Bod7xQIhK8Ceg7ixy95DLEDccm7b8qYXFUq/0Ctzh52
uuvyjyjIX2t8AXKdC88jl1H1iFDIlHPmhDtEXdUpCD2E5Fh3sccjMqV1BZej8NGkzQtC+5DGMqNB
Noq63hM9fZdKWxyKwzI/JP+lxB3FJLFBAlWAETjEc3ylnVjBeXmFISTZj1J8DsxLj62hvdpNNGDz
ZvOhD42uPSAZhUxE56JUJMpMkXFeviKOvl1bjTkDgdnuG1VAPAoqTo/cJz2m0prWVSNhkJs6vzTi
gADGeb//O8thCXSQc8ZGqrUXA1t9PxLdByEadHpf9Zzc2pvAVOhqoEafYujw3HNv2CA7jtdtCK3b
ahvwu6RQAg0wU4krmMmFbGzQPSzmBJ0oDqPPKIV63Gah4erkg7s9ydn02fDjKvgDVhaT7HXSALuM
Gp/O5Vy4KwnZzV7BYMNZckXmxRsn9RyPnyNKZHfZN5aFwI72GLfVM3Baar0MU/ZQJ+8QbLlTlbg7
GjAjVix7IgocENnlqsnifP8nV8SWoFH1KVhPEonuqsi0llDiSqFz7zO0ltLaR6Kvb2ZRWGeUTYO2
C4l13Nqd7/zpHi4tRHZMq+4EsAuzoLcwIK0MbYoEb4A5qhWFuyxUe+zhBTyjoIt//53tsryqO8A6
nuxeSpUpWJ6i+1kW3VZeW2KFIAj22sNUtt1odI+k7kPsBtj9nd4pPjNvOIT4Ejd1Uug7k8/kq2US
jkUf8MU2wrWtYAgJZJ9tQPp1W09pasztiJn0KsY75Sj6DvzHF5W/8WobiJiWpRrSfasp31TSoo05
zL6pGIMSwPuWmUm/FSJKXIKnQGeBx9rEaP22TQG1qLS48MigUx4dx5kvB6zZraniBR/F2qr94IwW
c/tHbuvDK1ohQDNPXE3JMa2sdFu0hXkclw7hvMiwys8KI7JaN4/skCpT61zF41HNBQ1BLfy46TZU
PYjsrVe8IseqT0ZoPELAIXj2tFOCX/e0vFqWvpx5ZOQpec4Jb0p98bU6ulaC2aDTET5VK8y8pzG4
BkHfv+AgBu9pM8UtrEbs855ph1Na4SPRjHA/5PCI+2b8q/mbQTmAq2anGydTs+NYELb2z8OlTNP+
kPSTG74thZKfZBCt4hxaeFXA9zLxb84jIiP9ldml3CtoDff+2AcMmRr/xPepXCNoj0uiD/S9P/6o
3q5InMPqfYsrBEleJJD3FL7YWanM9suAKTdn/13EKFftiFnUqCzC+f4HU5txaJAxFMsq71AqeHKm
CE8IqR0/w/azMfE1OwkD/4x+3Dr1O93VYcO5eRl/hBi2t2M3hvdlNFwU3tEHNuR72RPLK/118wm+
XoXdN3d3RWv/NMvJvsYpIX8TV6mHcBBbtKrzaHGWnCLTz1ZkOP+OBv3SSct2K8ix1aoaM6yClOWb
P1M+GT012dUnesZcBLyKjGVUFdsxbMsTAQjRCdlZbcP6XNnefIPgg4qNg57t4kGbZhlKHEsm6E1R
/AkDWIo2neCTgmqJDjhEPDsQY8Mm6tGtHb1nmJJtu/H6ICX7M4DaOpK604nmc5HDGd08tnaU8KQw
8TSVEhs2MZrAOOrkUaXep6wb/aL1zKIAqHP6c58syrnpxCT7e9SVdLkyeWsb/msx9yHiFj+srX38
/eTwxo8nOLkVMPc+Sr/QdaAiHVzs4VR2ydh9tKlDg54YrSuw3mLvYUyFZkZgtu6lHIQS5NnPZXJo
QHdZ0fPhzfbxFGepyWgjyOvjgGZx04ixO2ICE2ujqeuLVdI1TizF24c0eLbctPtXtchxx0gg4wVv
xTAbqusx/xwh2RxsRm77IAaXupz/Qhu9g8bQZZOq+deqH7otunxGy4FVn/UkJTXNz4fbEAwQetv4
oRntD5DxWE/CKH44bUl7KtO0bdzCQgoV+wXpYPbmFCSciESj54WhGDmEf3OEpVxTcg3cAeZDDZM7
piBF9ztACjRS9bemwdwvSkLMGMYLvPxO96tvxYceksjWzo18Eya2m0om4L2nnxYt0fLKbpHgO77i
rB1x9JZzaF4Ii0vdKDRR7gM3qwFxrgzmXR+0Osj3invXoKwH1gwVxjcbTHmt1bmdxf3N6KIeUKQo
LpPtl7AoWKw225EFlR3L2B9czRO9SwjLu9P1EuQTe/3Wm0/aZZFVRUquQlW2dWzdI8ququ5qpxKO
aRRwiITx0hjeeALC12IsDWNzZn+wv9JsPEdxv+tge1zlnJNVt1mATCYuwXSrxaNQMJtqSV4jqupm
f66HwybFRrzpJTcIQhq4zsSKui5pOr+RstC5E1vfaiIcsUPEcFxK6OWpLXA5w3vAiZnFPBdTq2DA
8m04LrQYTr4WH03T846EPxYuKPV1PIxQd6nj600dz4Ytmojs5ZMr59tD5QmHFCE+I3Rg9mOT6kyA
E4wQWbqpZpGG1FSmE1gV+xXaU+hOisP+oux0T4vBvUKcJTm9fs/eO3aHLNTGR60BeeRSF/LvEBs0
eXW8j8aC7i3i33XYNPY28brxjuRJ2/mlLvlo5gc0vC3VZEBfzNKHbdUxSgosDZpqyixcreaceidq
lHUek1ldlKp+bkSnrEev4EYXx9VJFFyUtjY03FOT9hDHZr1aNDE5rj2YBpFgixVzkVT2oWDwE7y0
oAA2eKrbp5bExUs73ZUcUghOZeDQEIWQANj2RWebvumIoghaXS3AmYhE5HOpTafWqwryqtNpMyRe
uk4IunvxNAtqJyzXpjKCC5kk6r4asRFOSFUIiyM9Uot+OK3h3HH8Q4CnRDiqE8V3M3G8wMsFu9BG
5j5p7falAuLON5IHVckb9rGwecEzvEJik2Au8eDoqFnzLLoaFZEu4NxCdrtoNe1eAQUty81oh86I
lG3hkJm80DhwBIU301OerW/atySH3KIJTs9lBGk1uF44m3QqPCaSTvvaj732xTNoXwh2R7uBO+4p
zgezuuaeRkpM6q+WP/vEg441rBPk0z89zkTs6ap6B4zTbwtUPn+gQqR4EzGqPXpcNi/MI/cmWZkY
PfvXYCKGUlTaoe0am26WJ+9Vm6YbeKEleBioNdN8SYkZGxhchv/8JFzBy+tixFEC42EGHdB4xcJz
jVcZm7IoeYTb7Jcpmp+0R/4Kg8JIcK8RX7TmX7FtRB/99aquFfhyzHb2fYIwvs0zTiJPuy1LDKhl
DQOCTD41+DmNufYa4ux5KbRm/k0T9znV5lMKo+F9KGzE5lRqaqWdqqYUhyo16w8NIF6rTfVbk7MJ
WZN5VfTCVcq8RubWWi9JQ2e6HIYNoFh7w4VKvIUpcbhNW38bpZoeMO4Xb6rmvPReMn32joJe3P45
pCTtLv+Pld7yTeBJqp5AEj3xzPr8Yl5ojB6QPkc3YTLw44pRbmUfoXWPq9tikW3VLr8QXLAuCAZd
TymJFotQDekSAKDZCUjIxVuXiWAXq0Z7tbBODiNqwCUcztPa50TbZ6MPGvc9egzcYLOEevqArBVP
8+xJUZjxWIER7mjukW5Ypeh1lNY+kjV6lwNinzFtPvTCzI6aE3SbUo8kLfU8Z4OkModk6myaJJbb
MjEtAo566yFUCJxdVO5U6P3vpZ1dkl70Lw0zNPLjoPsSgjTxsbln81+Wd1suWGjEibOH5heZ/LxB
gE5lKB+FKH52NKcrQwZPwLkkw3gl0w2oZq6TNRQtSNKOJZ3YYyvTr1pvVWszVbwdEin7AWIpdZNG
+V6EBkCjlOuD02fZq5Kmv0Wt9+xT+NozKp61VADKh500ThIwxjs9gvcEf+ItqkYF8h5LVJM26jE3
xnOYPz2uIPBQYL6FKpms3RgEr4NWhg/FhgndWvktc7TDkPDGA1KrjD0cNaKSLDDaFuaftROGTL9z
+5/JgjyVyP/bhK5EoPVfgoy4OeHI9m7C3sdYS2rI2DZPVW+U/bJXQj4A1KMERwJPy4uqkdlQBthu
dC8EihVHys70LQ7owgmhwE8PWiXFs1ba3d+jZ4cqepXhG6OH5RFYM2em5cKUexWg1AoRXb9ObfNj
RLqGLSwP7HM2xnQJRfiT+I50k3kSyVIMs4hP6hHDar358z0K5RYNpnVcUkWDoP2YPzwHc/RCiv3x
d9ao3q2sFO/GWAovX5vou+WfFQwIEW6IiyhseSsMoMOoCxgnJM6rxeyJojZP3xgAEZBKyuHXqHy3
y8fY3jmUpu+B3mYbFe7bmaDZFxTM35zWkWitUvHelmBZm4mMhw4Tih8pN1iv8UFE/XhW56UL6vQw
hvqTv2xE3xzbLRww7n6AXsggiDp29Ll8kLFl7VvO3vUwWObdRKPdB7F+WhYTDNUJ2idgq6o6Z3RV
GFCzMOlUIATG7w7HfD6MxX7JSR3SQpmlR5i6E8t3nXlRneHkoHs66fTZd74AMkyXSL3mgR6/pv4c
gs5IgDhOHoh+muq1oWoYtNXkK4Mj9aTUpXlfFlC6lyxR2wO5nRoEyGZFRtwa01T40eoYCkfC5l3Z
FmLfhiJwHcwpANoCiKhsA5THRly5bTrs6zis5lDf8hxlFh4vTOiHJKnkUToDQFy7ORO5hOqBEXzp
jfXRmkvJchmKxWV2IOVjnySOcBFaCnd5pfTkpNUJ3TTSJs1KrVpm5+p4XhZOTX89JMhllmsrA5O/
brH6QH/ct4EKvdU2Dd2OouUydNkEkG+lTj46Ks946LRYwBrSp5pIyJ3bwE9sNuJYGyOYgTE8Yl6U
twDijV5SdlFRX2Yp+Kq39R+J0wzussSR/terdH6VwaI+JoQ4WQoKPzDWW6NFMQXaY9cWqXNv+KDd
G01HwjbZTyfmw9IwPepQcjwsEoH31USPGfEIbEnfPPOH0W2ZNtHsMqiv1K9Y/xjk5Mqpk8N0jmeN
x7IsX6o5mAh8VEWo2g3RylV31o3xoQ5cz2mb/5TV2LvdYPWu1gbDweqKQ5n4E88CF6ixFnW6Wr4u
tCcSg/pU2CpohMHvIua6yYrY9Hom5+rhWQ5ZOg88OEIsjL/hkMek1ZHM0CSN5XbzgsrJciOdK2g6
AdXGOa+ccKrdnCgWNw/F582neYynHEHi5GtinzhEOy6TMUCz+lWXh0a3R8bstUCgcZPFOJLOvRrK
zHifInAqvMfNwTS7d3wf5gEHpvlQDLo8UE9NGW6aoom/pMRm7skO+55UWkSyLTSAzGHy2xTEy2RG
0x7D3kfaDMRhb9QMh5c5xDLnqTHFcf/U97ItGTmA9eJNjPtTjeYGhunkkVIQplyd4fIuKcdqT07n
0v0HIW3txyF8eC1xv373j6XqPER0I2lVxqByqZlHDT1+f9QIVMp8IZ5oQv6br/Najh1JtuwXwQxa
vKbWmUyKU6wXWB0FLQIa+PpZEaxbZ+Y+jLVZWCaru4tMERHuvvfa2nlWwji3rP7KyhjYhFIhdGZU
k/8T4WQqpxPMEWbL3NBOaqkQBZ56s9yjlGaqCOU+j0aGMHCP1DLZvX5Rbm5zopljNdcv7oFhxGvT
JclBPc0JDyDyA2Eo2FLbXNmRs+f8G87BQHgYwGmZORWeVVtUPcJviKcRZMn2f311e1Sba2a0qKjl
DEOpjtSSztnvqI7IeJFwGCAX0o3GF2wZA2p1v/9nzFEK0FR+RX/1EYGtvyTkdNdZ4z61VhsONXTT
lSM6sIexTpVkBtZGXQD/3Adj+PpU7cZRHUW51YpNmNTLtmns72HsJDclLCBj67uv29dhDLJTX3oL
rO3S3IzSIuH3TLXUvXSgCluRMVAfnbGpN4lRFNuuwGo56WmM1ziwDlnoWcijyBux3M7eRWOJgs0P
KZQmR9/YjbkcaYm80FPqbhDw0x0iBEA7oFtvLtDMleZnzQGqitH/zOkd15gqnloKJ73wm2xV8AI+
MHsHF4L5KiC3K6Q38bsZORPfETr8nMDqwEnqNN2j94g2sWe9L3pvflcPskQHRBSWXLIUK5IA8s2E
v3ZtkthClRcBJRpH7OP5dKHl7E7M6GwMqrLysxlJAjPIVlrmkutBRP05bLzmMLnziWlxRjAC6ODJ
Z5/OQch/KUL8qIk3cxvm+8Uv/GdXeFvasNVh9gjKdrM62n+V7lApgODJln8ZLuUJ16OJwqgfL6mU
DagFqxLdbDJGLaYpRukOxyKE7bHpuN7GATNmF/v8JSAOhNAlvkMZGjp38Kgp5b8mn4TOtCjVrkap
jW9W3OxmAA/kPDx1sLdPm1zvbU0ruMMGtvYdjWFkW1je+QUMenZUXxz1nSkbZtdukwD0r+roDFU2
QnPPMgryfKJc5Lt2QQMfjE201gsvOSwi0F90K62vRuq5B8OK51NV/VACxonNOTV4xYZg/jujUbBW
1uAAhCVuAjdAA8IyRVa0Ie4r2FRT2e4qf6goX2f/BqXHf/On7P16VBnzasEciNbYy6jLG9CgFTNn
etqLOFmLfWikklstZAR354wwzy+rfQZQ4Tzq+nCb/1tyIHtj1G/I7fmBvqKgbOT3uYdQXde+P2ls
QY1zh3ilnYKB7kVGJ/WS0UY6Ys45xB0hzSlKDLRGdKnUYoL1WvcG6uQ872ip6CktwBiQTy+M4Cqq
7Cf9a/fQEtnw4ieJ9lLZ9uFFiBp1Jn6Y69g71pW48eJYoEE7qn50cgmNILyagkw04WeI3hPgbVNi
Zyt3aX0atWJ8LliP99Y4TVJGT/9bNS/kwCIT/nyIdFHuHIwizLbiMji11irnyoQWgOZ3YrD99aLl
1dcDUk06lO+q/YDRgCqGv9uWgnW16PQop59c1PTXZhE1ecGNfZvrIQf5W6780fcu/Fy/Nh2tMa18
B/87HsNeXJgjxBdidv5dQvk0oRKCvJUMSIgdnUAXbTyM5ZJvudfJbcD5YUXOo7YDSpQ2F2+1Vt2E
NdZPj7S81Yh8AfkuobpW7Brbhq6cBmvxVFENrVLV9YPQxbEcW4dat/4Zhea8+AjPr1mQXtSzjN/s
DC3hd2k07qbPSaUync56FxkB270XWHvPwi7D6KGQ83wlruxk4F7c78jEqHgR5+n7VN9m/hV1I2tB
/5Vxj3H0evYKgFs7e4bkukpGjjO92U8Mh95KPTyV5Nbd1TMhWumVaTDPgaFX72WHMu3RLUDY6Jvu
LTKjeberFoheGiWnnHjZr7vruLQEsfgRIZJ0w8KGpOCsJUtvgiK082tUw9YYz8ZqdnO2ZvRDofwZ
UB1/p24Y6s5RJYRmVujNoSZPZ59z5pB7AbvNzDa8NBohVfbgEqlFYhz/gLb66MCW9hNvi6+H+Qmd
DBjfdvhCFQAGe+7ukzFipq9gebTlkPwEeTqF8ntQDMnBySHyaHZtrbUI/wk1AzEyPJr7GD2+ETmv
GpB8rw/DT1KAGAPF3coYouGhFtqyAVak6L33E7iXsrmvBU+h+fbVq+3mlsqmh8BVqhUHpS7rtL8L
s9OeKEriVQvC+tUKzL9KDwnVNGAMsBuH4jgoR7K4FyaDtWalRAgB7dB9YtAl5ei6IG7axtWvJe3d
c9VZ0XOshmhlZwNppBXY/jz7cOLcPmTzMj1LylmKJHlMSimQaZkNQcHccnM+sw51/wu1NLFcWnKH
NVoCEAhJCKgtgpMx/FfWb/wT7ueA95HM+sE4pFZxsltjeenKivizrjxSySxnrdezhy5deEWhEBla
RoQMP/P87Dxx6ThUZcDYI3as/DS1aP+1SN/0GagCwm7C17wKm0uVeL/0pWMeClO6Z+jNVCkf6KhR
kZuNcK8m85ZrB3EL1bdJtKJoa6LrWJYF234cDBPJ50wLKrLeqPCb9lr4r5nAe9FLtXBi0cuqZ4vb
dQSrP0xgLv5nnhOmnZDozNG65fMrgNng07ezGeC6yTVk4GOJ5DU7CQCrqKkX7WBmhMz+Gbr7sW8D
BRrGdWC0JPck8xczzXDD7II974LoHKR32zVbtQVn/RpbjX7tM0saUQuNwC3uB1yPwzUEDQ3/Rh6e
kWXnm6klOlO9f0aB/9BxmKbJoWSZGZwM/fwLPe/1SxCRt3KKUIbHmu5rt9FcGhkZHBSigr5ZmYuc
Gy+UsSXohL1O7iLZl0SbR7od1evAy9GyydJQFYmFPj6ZYRs7bQwejB+rvTtUAbEdUH/X5Yzuau2D
Cdmp0UAiBwoxVA/GCIW3g3WX7aHTpnjE2m4/0V48wChC6UohtIO1msOg5eAV/YDu0gJrac8NwRby
aT9IimZPTlecdjPeumTGGZozwk0A2KS0XTumbTESO34PUzBZikVe7IuYhCAcRf6F8se99GvTM+l/
y0V5HaqOKc9ipi9RwX+RPjDNNitB+pJLoDv98zdDE8MVLoVBlnqabpyRtheghwywRN19FD2dlwBq
0VdG/TDqDhdWtieoSFnFC1LFGy017SPOmmNR0SNbtcE7zHASSjqSMl3Pzd8hW3K/LypUq3S5tggd
0s3gZ/OZ9LX57MXduLYssG6z1MbEUiWTh4QMN23+GWRw6lWNBzMMkVVFSuHo70d0DtNkACQb6vIV
zbi2NoucuxrYytc5s4aNn+rJtu3FL3Kd7Oegp/phSuiOzhhenrPOjMu0/gYunhzjITxVVpfsQfD+
xBzlJnuDo0XUuJ4E8bKXdIYLbvCRcGTDQS2F+5JHQ3zydRP1MrYgA7M6MZadvKPlfa+dzKK8O6qD
DpYcnH0uU+Fn/YPgwAfKlvxYSYy0Zwe/GnTMO50p08nnSyZzcnE4aUybCs5E1Vf3DGp6dHLanLQ3
Ux0pCAUQZI0cUXWOa2HBCw704tIMhrmxMBfshJYTXU5yMeXr/FKw5z2iaThOefvR+0xtrdFHcCoX
O7eHk8A1V5vcqkPDxAiFovaRBDRDXVP8w8aVnso2fNdsXMSzlCRSubJ45rEjou88htBSAnPYB2mN
vjHUeujTXbkuU1wdyqszSDFhEaY/3Lh/rag+zkPpXRyu12vTqm+K1ImwiY271ohKH+MfBUTpS9qJ
5mzgmsbtZv/FwBtd4zBtrBK/2dga4RkGp4eQoa32xoL8sYpdhOdYno6maNxrg0enE73rgV0f1qY5
BNso5TJjFRXzB9cmf7UfK2tLetzvsJpDZ2snRbjmwKf8XlRwqm3sXWBLp0TqwPIsRZNmt8WmcJH6
NDquhloupaipoGhCk5zdWujjpOkBG3HOYIqCposd++QQ/YFaUh8QHAckGQomgbS6nRN1FrykOgO6
qoomL3WQ/fm/kPOapxxBw0k9MiiQjzODiSad3OfQWs2OYacOpyUbNsx8yZGeUNwvgftC7vsvo8HC
KrRwPlYuFKoYxsyzRhXgtNbDjDjrw4AxtpL4qIXZqFg7KVmEtNqA2cxkLCb1YCL40/y1FzpkKGmx
ee12xeJ1F8v5rmzU3Fiz64A370Tc8oNKBx0rSj8+z210C92Uesfq8wOV3iG1O+8lHGfnSBe54Zax
G2phQYR234Meh5glEuGinNKLs0Bd2RBE2zrfTSOCDB4VYoBcMb/rpNnsJXcR7zfL16Nw11kwtnU5
wJ3lEgQpFjMkoeusn2p3a+XTvo4Mfg9+U67JKHggy2BGSNBnoBqp2E60wf+gT3AwOkZOraYZLzT3
sq3rOr+ZsgpS5RneBfaY3YXvHP06eght7G+FPMz1GAee3eh8Q4tgyxSO7a/3273X0Dn/ktdYdTMd
aZAW54rmo5dX9nvggc1bFbWTXrS++svzvPEZyKVNnVOy9Oc6cs/C9JL7MC423hfmkAXl1eXPErs9
bthmQKLlFfb5z0LkgrsSEXIcLViKq1oGTPuXOBETPGv3LRq1CGdgar3YPh8JDR9eOyFLa2QvcqAZ
fkID9ZhiBOKBqWtPlIN0QUJmdbhQropyrey+bZIY1PL5Tw1R+xH9Ufls3IE5tOdO2wgXFrylumHi
bs/HHo24+uXrMOsZJrOky7zs9ML4FS8B5iQGtedqiuEpSksclGz/IhAz0LTAkf/shgxhfluUfOpF
dQ0wVW1H0ZKwmHntS99Zl6xzstUEPPLwdfXWgeNfOsLVObPgscmsuzhmHDWTbs/Yi9NbHuEw5+Nz
Zbp8WZJOgx1uuRuA6LiU5FMcx91pMXqPjaN1DpWZLHdFBTDs4YkBRxvTFraS/eHOi3H6s3Stb5yK
VI4SvfKqIf9H82CM79BjCAYchg/c9TMKHv0vpLgjgnc/J9syDW8NqDxmo/UvRkH+GRVVwyzPD3cD
w7/PmWJRD3rvhN8y3/Dxoz9L5ifyPle8G+R5YGFWi9vP/hFL93qKk6VEfolEAVn+SoeYe8uHQXwI
UV7igDc+Tyqm7HafbF1E7a8jNSqXlHT+ix4k2YkRKdEdSninDTIJWayT2wiWn07oPk48si3HMYGW
liOYkY+YHZKB1oCxtxND22fSTJtrtXYyyPtFfhj1xdpImcso1aBRBczSsrmMr7a7KRK/RSnIPQAS
8dNCYbgDWonc0fAfDsR+LpwVBkQ+3i2Xp2XeBEx/MeM45APJRT0yqre2jTATBMGV/ZOiYXaIQeD3
OHBZjFZRCa+iNwdEa/RY1bMyM80rMyRcTdBvXOVTlgtufFRMXOzXIgt/fkUSyJiCOn66EcohLY6t
k6V15dvQEdXk985HnjQPkMJ8s8vqNrsJIcyVs2wS3ajv5l41nclEa25V+VDQaDpRRyYg2cG1BF2t
csT6WDHTVHpLT0pc6GN5J5uxTMMsiGyZoX/B3J1saPkEXyrPbEjrA3UQIUm4j9UyZeI1G/KCGRm0
RE/YPdrKEY0cb8KM826xAA8E1regRUnrJ4t2/XdQRtBdzE5F0CTd7+aljQmwCkiLwvoZvBMPVD11
u6hvIvGwl2H3DHSdXlYURoeh5XPYRGj8nbYUp05CZELTpiVCmsihSMt/3JRYSbs5zmOd7UeTnCAK
voQDyQsOjWvjZaZlj/iKd/rQ2PMtnzUHIp91q7LWIycL7yoeC0mgK0R+mMyqoMSFb79iUvl9mHFL
c3dAUiY7O2lvhi8IbnA9Oyi+IsRgyA2QsM+a1x1zcsVV01XAlN3NbvfwRf3jq6RlEjMcF8N8KEH0
YCfl1dP64to1k7maaVStUo0kaTcD2+bLpdJ169oWP5cO/WlZFWj1aqzvVZoVL41nVGdQBHKkUMQO
pIIS/w516IxeIphuU9NGXEvwFSNe4BzKPS/eCA8nu99OdB/m7Fs5Rea8yZJ4XnMFszd1sVioPhKI
81R8KbuMlvnTcczEv91vJzLs8xz8NGQdYMnFl8bnKRCSAVJH204b6341shNc/kfdMH7W4NU5c8bs
onrcSt/w1ShtXXTXXTW3E0agUFw1qC+4UJc3kJ18BzrHPmvy/FELw6qOlgf17dZPOtrEtOYvsbRP
AaJ9L/qh31s1HIvKYWBzNzvirhEota/9YiZntumS88YgpGGq3wAb/SvnVNaGZcCASCIfUi7biJK3
JaE7mQ7/QCmY4NrxBudeEd6KDvFdt3CZHVIXuW6xSJ59bHzvu/Lv34u7XAoJVFIL6aHBxQvOZDAW
1z9L05rLxqU2ypCuKWlIPFJI+THejAIZ7aWxZYasHxivNAZQ3fCJLlyIRpOLRga7CLG/p2Qon72c
wqmFz2l+aZv0xjXFfThyQEo2RvaYbIanoK/d0A6I4hPDrZyb0KBZ7XHK5eKohsOTrX1Y3BPL3jfu
Pbf124CQ3VcqZ4+s8p0VVT+//AMYzI1jRPVua3F+bjQ7O7taCRo+iPMPN+L2EUtTaqVp9sVNXeSs
nrujO71Q8tTeRmf8jOG7GgFTpvpXncv70+/50D0SsyesYa4mjO7TO2lS5s4eh/ycSiYJOpUE71LZ
MDkNyekbcn8bTa5/WKRlRvlmRjoKR0BUa2VKJ6Qku0ZNMmJA5dqPSawnVqCJXqmmj7Nvo6uzJozm
wzBfC6H9JHeiPBkuVIuam5cbkQfH9lufCFsY7AGvMSipIC5ulTYwO0SNzt3IGKNHtu88slOsnN4z
EjSEkxN21SFowQgXy6pngkrm2dTdCgIu7ERsMcql10wrRhmNOt4XDNq7TsP/oX42oYP5kvPRCELr
/x+/QmnRUdAQ6yl9lnz6m5Wq2YAGY56SS7NcQWtiv7RkYHZWDZ9G6/SweJiWCrzvxE1hXR6Me2bA
HoqxR97CJqv3epGIa7+498oOsjdOfXqaS8JII+WavwR1ceutJlxzE4l2GskekMP6AiZ7P3frRpji
dSiWn7be5yu6SUjt5HDSnxJiG5kd9FRnWwCn+ZYw7IUWLPDRLJg0cjgwiCpZo1WnXGx9gqtqi/cs
GbKzEQGHTtBkOp7HfAH9NveSAvLPGHwbzYnoB8rS1Z/yD2wR1p0Ug9oQYJyrOeDXOVoyqg6gQ4F0
hEFI2YlKuJtF74YbjnULFK/tr5dk8jCQyFpIDJjWCgIVt5kXWje7yHdNjLvNoi+47s1CbCPp11NL
XgfNxdXDH7CnrL3okvTm5NKwSkzFskSkUDhAigKM/y9qyVPnmA79dIZ9BUyMrWq4en5EQAa66Yap
45la0j9XXM22qYn3Mp2Q/omxRf8nH6nFlxSqxRqXjSHF9JZcAj4nRPJmHsK0Mt9jL+fMdRChH79+
OFjT12VIXYOSKJ/Og2xXyan6bMR4xCAxfT1i4BNvNd5+18Pqk8qB5x8HxhK0EC9TL18+/JJRtvoz
dFKO54EYBoWIw4EVrXyUBwd1cuV+LlbmGGIMzaaUN8U6d2U43tRi14N+REHwTIKyWc9GZDN+G6OL
WvSJ5veQ8cGRkzr0ItEZsH10tuXS+E1/ysxDJIfGQdTqJ98DWbTykI5s6B/hfxvgI08dWL8EideG
4FiapeYwo5pAq+nWfgqWoWFjY+fDfQSYCQMNjbhjKrxNQGj32ZMLaDKc+63WEhYTJm9W5+so3NuF
l1c+RMljyIGyuXbRt5FVTV2OBNuEWMbguWr818TVzQ3ILDQM//1D9cjr3AKOrbzGxpN54H/VIdHB
yDlh2jgHbXbPuqbb0/GgzTVOdn6mo+mt7DEsNhYOgZMjl7HKYHMJWtJ2jVqiq6crH8jlqLi+0LZp
GzQxOJxILGvXimE7CIywLv2zd8YO3tpFUvSqNZG5WRpm/4sX9NuvsX8RkvFFdSmFALFl/4McqdmZ
WJv5+1mMPsHeN0SweMv4Rwq5NsSEjByaVMkWA4GomNwhnnKBVmKKKhBTLVP2bRwSqmTpIS65EDsp
cIBOeYvTKD5/HepTEj9maRZXS46h5kLGhbgIeGf7ak5elj3yPixjWt0v5yrNF2hV0YtHCNheuRk9
SZZSj5TDURvd7IBp6cCgyD35ef/vYmNZxjIVogXgT7Us/d8FbUK1DxfjTZoMv843dcip405bmjXW
evdkeAk0lbRpTxXfVvUskUiFJTLJhOUCmMndRCl5SmlKcVEWObUYD0qdrTuu/HZpROMB3DgMGoHf
BlxxiIfl+AAFMNAl7+Z7FNwRiom1Cb1maxtpfBmcnh6NAy/rBNFj9b8EEWK2+Igw2Nr8mZOKatF2
Qez+PQA9PAbO/C1WXYmGvuMOt7G9NwcaEcJNbZqMlvUgStJ+zHEYM0Kp6Gh64I6ZAB47rm303I1l
V/OW29LtVE1W9bUM0vKEFqA+84FlB+Uuu7FB817U0jTLcpi65sa+ldLT6jgCK+9cVAkzE7ozG/V0
FL221am8V76ND9I6ZgaHREV2E2pvkQNGRwkWWjizSXusuzPqUL4pgJZOZgpSKwK4hLycNQ2K79zn
NctBCTOOGU1NFkOaniojlt3KNnq2SSshaeM18pMJDtZck7mOwFEEItuljILfBrtxuSfFxWlwaPgj
ordIROPbmVOmEJ0nv63s1f3GX7i2/Onxq0d6g6BsmfEUfRa5yyjMyqYzh9t0HqVqyXVK44g5GvuF
nnPut/cU2AEyiwKbP2bElxaDyB5x4sQkTUh2FHihBo4gbhnsZ7xeB/Us8qyXKaotxrapfe3ljDmu
rfYMoXCjbGiVPf/rSkvL8s5u26GRtv6OomeU1EjxA/qBh0wgXPDglm2azDf3QzvgPvZPaO/dp5D9
wDyvfnBki42o07+zihd+UwlmYJbP5spFrn+KClHG/AozYLiCep5eqwFad0nLCM4rvVPNQN6GlV88
DMPrmLQsLfSqsLgSDLJRgw418iD5YTwHKUYJXC9mElbgJtHNzN4HoZE5PUFjE3ZrJKwjeQvGWO3B
FdpH4E/HSvb0F1nayyKG+IVIXwckBqREKmMWIGA5l6du6EWE9syJ2CkNT2dDVPCbbQQLdrWYglyt
1uxubQcPCvagtiv72bigg4kP8zfI093Wo+i9B3Ix6NRh2nbSbeuFD87LlAxlSZH2oerUSUxcvLPc
x7BtwCcyfItqL77ToWGpQZHVZkGUSdDeK1kTNYaH6asCEeFxRN0CBrubpWjfa0cz+P8GiUtUwLSu
oIDmbo2JPhL9tq7t5ZLYnXM2zG9jxiwYMLn9pTJQeoOp7X/HSSKOmu4aKHYXwIBdjT5mTNxrNiLM
8YzdoID7WffWzl75DOIE0Ges481ou1ObGv0p4S4IsM9PmGZpztdsRQ1Yhop81dLFN8wUAO6h3OkU
rU5dqwqqfqphfHmxJPGqpbOsnswKeumLCw+kZngVljYXdJ4Jo/WOpRZghTEIQblRYBt3R2Oiqafv
1dDYn2jpvdVItXhD19qR8Y08NsnzgTkj+SB98hl19ttiSB86OugH+H6CxCrkPrO0S/Nx0zDZIHqO
BcbpdDZ/oP3U97WIKvh0i34PGruChNi2a9VpQvaXfPWccieqV4nn+LtoavZpbOenZQkSFDEum5ON
n3UThhIRp8Rcnu6UKPWWN13+8eoFqaWmswQodJrnY7v48IJI5+62lWlgelfcOXCl4txn9S7zuvvX
xQ2ARbqDi0J32ouQKDGTQxor0aRqsfuZgjuaSgZaQhxIa3F3jB5ewG9M5FjawPiivD4iJ/w7Zm5+
p5Erttzc9INh09ZqsoV7IoQTYz0xeV+rOV9UCZQ2wt8bnfY7SVCvK/K5M8feZij0aeNA1Y1co/8W
ch1RJLtcduDUo0K24YQH4rJmJkq1OhwUpMKMA201hiOQJHk74suxE8mYn1XhokoYRp/OsTGzl3z0
6ETG5Fwulk8SZ6zRIM50Sk66TeUKeAAJvR1jlDnpEAZNA7D62PFQxRs0pNvopYCt8PBcLv70WT1u
lLFzipfFOdHI9aQ0DejYEuJphrViFc78xt529kGgrKmX/dc5ttMXrSWxPuFZRPsA76NHRp/0Tysw
kloS7zOJEiZ72fANDrB/GNDPMAHlw3hzi2NVyUZ+Zn8KH1eBGtxHVPjb2W/zVeSmgG+beNtrS7JN
ANN91K77STj7sk09g7+DENcvmhiTK/8ip0lWg1Ss9RfEbHSPDxP3ddcetLta7LoNVkEj0h3uTW8z
WjYfcRuaH9xFpPWjCRWDmRtp6TyqMgHzb3TWumZwmizecsT6BP2t18uRZnqLJxoe3753oNG2jLn0
rqjvuh48urTC5Mlg+evcbOoSg2y0LDvX9s2t7mHBCuisPT7GMUSjU431aVLgydpqPuXI47aMhnEb
uiHY1GStQydbe7IBiQ+7ZV9FvKrwTGrxpx74/8TAV+vjn8THuLuv8z52i9P/n59t8qv8P5EebuDw
H8My6MsEhu6bKrrp/0qwsc2k52S0or0GqnSfOcBc1OILrhOxo0VbtXul04RUAFRQ7OOGtDApKGOK
Hn5L2nF8yh/EVoSz3De1tRWaDeCfBKlR0mYbdBLLw0AsAU0VfF+vI0/1cnF1Z6yUZRH/WBocYg3z
2ePoT//WpJzQv5aF7fIPOWmkQls1Lq2Rlgv11ICWcZ2lOJZ2/oMu3Pw0dYLSfHxWl661YnzcwzOI
wg48n609Y3TxcPRUtRBpxCkJszqp3bGUIx0rKcBWxDrMliZDSgpFx2RwOREArAb11l9VYXMBbXuw
hz0xV8A9oEPh7g82+kwpPRJKfyO5huITTMdMax+JgL8LtflbEsX5ndQHWImABrfsj4QZVpUANsSI
JwMrrChnelRivMUlstLBG8nDvDwmrrlWhxBYD2/rj8nAb2ouJ0MuEf5fuFAOxHfhFeXBH6t+Twpb
QRd3cU+pCyUiytx+gyGvhma1HRbdw3iI78jQXPtu+EZ2G9jGp7gd7pRbCWrV3DzwLx3uC0aro68b
vxe8aXvcPhpizWS+m+wqSvmdwM6A16NP+0JQmdNIGfc1VhRGTAkJdAUqm9rJo01QQPgUEqHklYm2
g+STrSzJYu2XHE5YrwdHwK97REjRueviDTlB7c2SOtskM/Y+8Ir9JMJpt5RDczWCZmsaxnwTnij2
Zfy91EiLdCqnvQNeSFchRdS9ja8OW7uVtv0v+G0/iA9MVgncxqPlJP0dKAvDLpRurW3A4LQM8Qjd
EKeG9W0mUG/vy44J+CCaL7UhgvWQmf9UVdXBs2BGWAuYnnVWRJu+Yehi2ZV+qurOeUbVoiZkITw5
7RrzfqGGFdUdKNPdgYd7dK1Wu/QytzENxpzShoM+npDwpsUYQx8mbUSMyGHnrqX/hLSYDnDI5WzU
y2U/Gg1YpozuYxslNPad/thF3fjax3IWG3ofTD53wiujCyUoCbMJX4CAq5OC02sBCemcDsZGlzTm
pg37fV9XP5eC7on/P4CS7PfXpgXMDZBuPIPML6cGCU9CM55GsI9k/Mz0bzrMU3tqJKlHLWpgjP/2
M1hsd+dOeXohUo9vtOmuQmn+se4G781jDLcYpKqPRoS/GRQ93MZd6LTW1GEuL0M8JW9ugM9QI1B8
7XTEmfj86USBjgVs4Pwzk5P9AinEfjEC8YOidlwrjEznktic4C7bIseqztyJ0YRKBxaTB/vmUrLs
oh4CDe6cVd9a4qKSENTiucN0rOjkAgEKT38WAVghrqr5oGr+3MuGvYEc0pQT16mIMMuktNo091My
vHoKli43xR2r+bSJkmbeG7SK1iFi4zVa5Hg3yPZW2EOY9WJp7XNag3SeIoHAbaPxP8XjzzGrzKc9
vFUDUkuQSubViI1XO529FWoNwacHPxIQPKJpx4QUGVu/eVU4PAcDbgcipKsHJuHKac59o7A6EPWp
Dfpf+901JGf9WURsvFe6Ne/cwcAS9N+C4NUCfOaXGDnCmrxE3/9MdSyth8DWgo1vgjrAWRLQfmpG
66AzX1oY7yC/nfwcvxHkyo80bvudiY7mpJbF4TAYU25AU43DMpHqgsT3Yu7WOuOsFptlw7bC7R2q
k3w6LFO4sjGabfAjlxUGiwnvXTUjJUr8+yysAypxcanaKli1VBeH3g395wLqe5bxb2WRntmV6LTJ
aTfjNussiWYlHM9jC/mA65c1nHr5SPhIJnDuHnTGxGzB0IBx6t7iNP5W2EG/HyTKxZYu5Z75CzdR
83Psgw+7ADJTxzSm0GAVhI+j2gRQoL/1Sf1ipfPWmbXvMFMFGeNvxOv2+6ikvSYbmY4zW0eT/Zto
MOekSXg16ZUjn/NzYABYT+Papg5bwo2BTwdQytQlHHR5tYKRn9AJWpJd01YZlBQD8j1TdBdjUg5o
tm7mi8ceAR2xvf7BI+W6zTTeKPdLvK/D8a1JbPT5Lcf6oGvN0W9M40I6AhKqDCdDORp/kST4Y6aH
jyjYo8FeWinCXGpgLfevfkYWetiN+MwbuztXFSQyQpLCbanJlEyIgcsi4+/YeOtV0wBpLL1716Qo
nfqeGaB7yBPyv2Loq7uEPvUDFiyqYLQmGyBuIwMJ8gmJOXZeehv3nGsbZ1sA5e4MDI5R+YkcZs7W
BCp8qBlZY4/pTo3MnF58q2MUAEtWNpeOF2tDm+Xf5rPZJWzCjEzq6k7UnPEZVcbfooQDTivy0hW0
FoJs2eNz3MAqj4/qzjzVHQTgiC+sHgWPcKEDAjsHnhWZbIgFCwwII5sIgVZrtd+oZci6j9AK6pDE
2jflJNI819tVlfEDDYp3dAsicmvOT1EW1iXJbRqURgYVa0RU7Sd4k+dwgnU2Qv0XYKfWpAZMG49G
45pRgHviTpVsHM3N92NrzsAInPxsw64Oisy4j4kNqJqZwS6SnJeR4OWVrSOx7loAS6lppV/cthoa
ahml+dGREq2FaeZ6lEe0IstS6U8MgPxvSYloVTlHcs/sV1hHbO5YHVnsbCfrIRINHNkqP4a0rZ2o
LR7zjO1GN8EzjUv+XXQ4kRR1J6BHRowUl6s5dh7+6P1sO5rvwpz/DnTrlmLJBNgxnEgi4IswZA+I
wuGhHAiHMvNlR3FaHyp6f+sUZvBLVRD/lnXlvZiW6biYZnSe5BJz4zb1pbwol6Uu/CehncbecKbl
iNNn84cY2A7iByxcjIkewukmAyg8seG0PbEB/4ez81qSG9my7K+03XfcgXCotr79EFqnJpl8gVEV
tNb4+lnuyakssnuqx8aqzC2AiAxmRkC4n7P32iudm6WrEZ5oBn7C8Z0Mu3L0PjtOOl0CuaKszYI+
o7FxMdL5nXFl9d7cFvTCmzJDKdwsgKJzEFwHKpkSWb0XPgiEqk8TsG6oM/uCeeVb5tkEMUBF/HgZ
rJ80KVeqmmvp8feG+s8u7OgX9jU+qcZO9sFk2w8DkUcbG7zuDl1ftNY0DEneUoYXT5/3OSDyj5rl
oh6Ny/SF2PLv0PmIQyHeoCncAJtAW2xx3lDtlLKAysErhlDkY05laOX14Umz5/FIHjRrLun1Zdru
bpzJ0h/mwNA2FND2cRtJPlFujSsPSXbudvmDloFHycMJDQUZhorQQ/sVKpxpkmZpxohqR/0m9Fck
15RAzdJGG3RLMJNL2SIJdlLkPcG4XCgsa4MFiJo20boKDLoXFAAPKeu2nQ3xcJ+KeGBBTuW3tQlV
wd0u7eB00bIq/KYhWFg3zMyZIaEaSB3YyaLWMQcQeJAlnv0hNoJH0sGPrWw2xcWyNPSYrKtfhOnB
D4tPqAkt0jXRwFXW8iRDr1d5EtmkmsIzqqnItRJbUjjWbvZZrChAmV56ugSULHi+8xSmBceNABSL
U9jeVbJiSbsCfHWhERLs3CHzmg+6k9qX3Gnu7dw2D7qspIyoSk8udiNhGsO0mrRPFmfszm/srxgP
x4veoaGKof1pMkkhlfR0tHwhqw4yaHVjyGD5NA8L6+pLl+QJSidi36d6svfDrO99e/KuSWkBvyRH
aotS1ZAs0RaCA6lxQKCIddlkBGv0Q/EH4KcUKuZD5A7xp7buT7QK4q2WiuHQt9q0LvIFygLQQW5p
RQza2tyUbm88ixklld3226AyjH3e52euYO5VlPUPSqssWWi1rvMGzXs+iD+SwhKXekiHbWYOTzg0
WYJTZ9vWY2W9eChRZlaHF5H7+jax+m/xpIVrA+AUdysIgWZJvQSHzK6V6dahzQ3T1ABNkPtLYmKf
MbkJkfhOYBl9MDRIf+I16arhuZjHZGNlfXGxIGYjA8MargasR5s+MgQnAa0dotfXivIClQSDw9C3
KyxIC9CP8s5ykFcEdlE+0E3Yd1RqH6Fg7war6Xc17fqt5rX1tq/4h/zFmNc5hBK6cvlwqST5M7HQ
qOpBeCQ4JsbE/4JXEUgRtTKkAlCYFyhERjIsh0Yv9BPloOVEUlA2fLEQUR1GBwhTXU7JEyKW4Qdd
i2RVkchyQLhOUos0JNv+9DIg8HvKRxTMOHbywv4UiWccUffABzaqs7u0AWYFK6HjTP9hKKovNr1f
dJjxctUoAm3E4AFZDgYi6t0ehWtoPcdAJq6krsxgQtLh0OVOT/sryLaUbmivI83OneGJjMMW/E2k
g7ftvzbALNZeg019jKPsKanxhOhkZ6/X9BOSay+HtG1hqyZtiw5YD0lxTrRD5g8AWKba/posgt+L
8uRlaM1+rwpq7gBs2NEAIQopGu9kVkFE/uIu8BY0bHq5bNNF2MTQQwR3J4dAAVJ+dqwfNk3ltKQU
csWVh4mqyJMxleCE9e4s97UezIjjCXKiLS0USM+Riof4qDo5hLht9pZuf6WZR2VywnS4DGm7Duc4
JQXSnbb0zk1KpWmYcpeibJnS5Nt4qIjhFeaUmxO7OOktOT12XtdPwo2/maR+HfJhsC52P7ykGrkp
/I4dP+T79N+cr2Ppmw9xWOyaDB2jDmzzIUBzbQT+vW37BMZatKl0G4w+V+jy2VpCbxNX5qMmgT1J
R/ZT24kr8nvj3EWJKxOr9n0EvyCXRWvm7h/4gP1dK1tSlFSTzdIthMq60gyohggN0ZTV3abnBy7U
OZoLMTskfMeb0qi5PJoHAhmBGXp5exmQUkkfnBoIXZh3dRQiopBaKjWEFsFCoUWw85M2dNTOF3O8
DzuslWruwd0qpOmBvmWpcwiyDBVFT+6eUPk9/wTfGmlqXFbX2qN1Pbixv6WsRGJInJrBMZdsdLnO
wAXMtNgRzZfJ6STrTTOmFW3p6aTLpYl6lPn3/IHVvVbkWDwRUYdaOq4LJga0qrAd5UzoVyjyrV0v
u5NEZCWYUGPUPUX2oMMHP7C4w3XdkGaF4fp7LdXqaqahSfJovSxnIaL61Of62cZffZf1Pkhy33xe
XOwoshGmWmKGIO8oIS16pTpBQ4y7VrO8Z91DRkdkN7+9Q9qJmyb6ETQwGjtcmYsjraRu+pq61eeo
nNJLaTXxR+HFpx9IT7tb5dUsFhpAv55gomVp8W7JA/zmdvtR3VMKckrPzKy8R0FLZPHaMxy/9CQM
o3pEzOFiPyPKrjgPTdpdPfcDwnr7GDVLk3M6knTtRRDqM/wd3OCCE86GYj0a2FveiY9mmXYom5z7
SNgsDu1lfGvjpglqGk2mIqlJJxw9GgpqOS+SYKXaeEEipiM8uzu1QOvK6jVdIjB5zdTviYu5dkws
cqlA0eXq0zPF5xngnsJo2T0UvblFJZ0aw8CENXxRFNomRQY1QLwlmIh8i7FlhUBZqtg2Gqsso0+9
+7Iku87J+nRDczbboOmgVOZjaY65IQQyZM82nB6ULUuMPdy9drvIeiLcJp8/r52OvvdC6B+V6Iy4
RjUZAExHH72prj3SBnTTXgmTttE3ph+iR0TAjGWnLex4WyGCJA+Nwz+2HNn0BvA1WKK5BhrltK4a
+bC76d4DVreN+MX4tj7H4/S1NrqZRSHGYHwEX7qWbBEO4YQ8MX62dUz9NnlYm0Iv1bZR1+IqggFb
adMnJ86PVTS5x/gPijbB2YZUCBcQQiD8oG+JT3yI51HY6kedPwhMA83l5er6w7fa6o+R7PcXhrPC
1FydyDbPdqH4A793c5nKotC2da5FD52efm1GLqIjd6TV4hrhjZDkoQabk3pOfBZLwrXNGoCez3eF
RQcMl4MBqqSYOdcaoAO6HT20hXQf0QLbpVl6dAKNxARgmXXlo+LLh3LTOXxsNYl0TbE0e1b+w2bR
klM/20TvxdNXfhVzx9p064uJ9Icxaq96U3qnHgEr2YkloKIOe6dOZGwXd2IVHR15vgrdb/cQ/Jli
qWIs1cETgctSdNGSendOaqoUcTpD3NVBBSTtnQcIitlRn10m5jwXvaEsEQd5zFKYnx0jmGmjoJ/C
ans4F6VgSXdQAnbBcvjI5HlZ1zbsLkTlw9Z7U2ERO3qFKvtit+F8tczxU+BHVGnqxdx6WmNfy75/
0swuO5hLHx/rMDirRVAn4u9+OWpHoyGOeGi1YEMVZZXNqfYaIX4Bps0nJdCE6bzdEiGliVvqZW2H
L6XwqgVRXuvtySS6r0mp29cpSjmoTC+tSW0EH9sfs6e1H+2y/0hFlWKIbS+7RZYWA2u5K2mXH82U
uYAlsaVYTJaTXxo4NSO6ljSD/H0srXhqKPgGCazewcvP11FSW3dTq5uAQoDxZDq9tNGYf0D3SE5a
Vls31uVrPBHlFYCHsS0nTrWctukqrMaB0jdTCr3Wd7Nkdo4abgCffti6iaSq1oFAR173fEnN8Opp
+nQATVxeskhY23EWKPMkBKeh/7n3dP9DanUjaerFITaZWRF90R1QjeU4y430MSdRnOVSRFiHjrsz
wzuwo9LqsJJ+dFswTZo1Q7+fGvvpQLbZYxhgE+PjJ4gmp8I9A45F7U/wn4PPN4wTVBI8Kszz5Pbj
zeyX5J4e3xHXs4FMaND3LBToPZh80emQP2N2ooeJQSxJCmftRpX0YtL7rYnytuL0Gb5VuG12lNMi
REtSr1TcAj9HeVPk1X3mlFePJA4ppiB40XQh2+iGtQlSkxVemYwPoZe/eFiBd8XCFztJUVvT9V+U
5gYFyD7QaczIuBFw0WSoaJBaKXl0JxPN2NpP8INLSfPWM/1nfYjEPsafjzweuTKCQ7wYJDTvS0DP
3WVGsnZS+NROlUgJBtrrMysQGyXDDGAS8U25dn0hxDrUXHRyDtZ6dJjcscB/vQ1oAZpDCuzhvRyj
HulOQ/hMgLq3cQmMG2liHbJmIeMtecx83f40c+QkLC83w/hTiQNKONrSPkVkKit0iefReCDmRCcm
4OQL+9ijL1+PJdNYv4NGpIY6IYixGpBdqo6u6WckbYQuGbh6why90VIcEM24y6aTqmTYizEdsOh2
K5yhEyCTgUWuU6CvpkujiIrIQIHft8l+LmhBcWG9TnHe3lGVtPdCGPd4oCCjet6tsib/5nqxxjf6
qnuAXW1KSAiRhbjamvlVS5HoF3keANrRxBPBSusCtO2GhjMq61qi+eTCNpVL3GEKnq1Bn+21yLxq
N+tjePMBrO+KArZuHz4hs2RiZWsPqY2oIA+XD5KhtrfClD9ESqSS5AWxNT59X0svLfP/nT8HxcUL
RmzoYnhIEwB9Q86psfgy3SFl9p/l5edKKvuBCQYn9WgazrpqzMoWCdyjiWs7hgmoe8eWGckdsZEZ
gMClPpPdMTxRlOdTLmjTIYIYSbgkq3cKYlS2Pa6mNsMFbXXmeBk5905V4m5tpH+D8PV975pBQ+Jf
4NKZ0z81c5Sfuz+HBXcb53BW4T9JcYW8meWsguavNms+BTvrA/k61j2xk85jk2SrFlXXYpUNgehB
fVOPOsNe9SW+UB/yXI38REQr2sD2LnBEBbNgSt1t41MAFwB9WMkH7Z6QjYCTigbKn2auBeMs4ZX5
vQ8A9WAS3TSZAi4F3Oj+WFqk7nmGg4RipjYXR2O6n+LxecT4dFJDO5J1kIrpQwGiYRdKXbUaIoe6
bZ1ldOblPl8ivxOmplGSUNeWFw519TCk7tG385tXUFMmI9tG+SHCZCcCWOP4c1kIMMFbK1GokofO
kGlY0WJHxClr0+sePHQP4kmDp8YnrPeUEPs83aQsxwn2CJL4oBxqtSzcI8Yh4dRKyw200p9WxK7L
vD1T1BsTTsG/HtX5Ncq6L01G+vuY1TZw0cK/zT5KoN4eT51u2RzQmCjo00ekxZP3pQB7oSiNnTNC
SFCbPUdg0y7Dqag8oifVqmdY4y+2T6lxEUOan+IqsATKAHqtXexYK1NO+94HY0qhscwZ4Ax6VJP8
zAflCzPwWY226e414c49XzqVd+Ezi7Szw+h30aNADE8Tb/FY3nVfBHT5/dSSdQhqzd3QXoE9Ji3B
lKjyW9O/8lVvDUJv75Kiqx9pnv9RtKnYN9xHTjQMtmXYYcCY+Gszsjs2iZ8VgC06j5gIFjkbNOrz
yW+BhPX1CMs81mgiqHiSxojx1GY4VtJo2kxUNLfcvYaTEbWZdFpyPODlZbKdHidmRFQZ6BiXsQ7c
fvBPk2qcZYnGKWi0hNd48aWUg9NXWweG3dGWksVQQmt6g4BPpvc4Fag164lA0WLBYomkeSwIUSSV
BL9VwXBt4ZxfqVKv9aQfz2/emNwyqICn3FdlgAGLfP7ttj9OOlrJvvB8zFSiIQtrWu7dMbbOsanf
tV7sbQA3EqClg49tpDplgQawQSborRUlRsERSBimk5KhxojM3PaIGnGrM+g97TiZ45AfZBtHrUh7
eXlgcct9O+JtqPeNJzUkuTOenGV8rAHc/KUJxsTRX2OGIZVdzi80qXVKLCpzRhl9GvOmg+pv2mur
IYHQMjRxG/x82gUIXbeVDcIJyhvdFI68XVhhw2glKBipBU1kOWSmO2wEgnhO+2rvyjnhUsDWdixq
davKGj9gNwx2sANPjpGF954cIHSBHQgX/VAslPAynH8b8kO8uyR12jW9bXxpk+Xe9XBMLZdyAeDo
aBt3KB+U0dMDrknXUxk/Q3fcp8786JiFuCT5Yu/4jaKVO2FbyzXzMWRFdvbTkcGdXHrCH1XIgfLg
2aB4yTis/a2NhO/A2mEVuWFyIXbH2meR9TRD1h5Ws/yCRzkEE4mPuNDzLUx6KsZ0zJQfwZBVlmY0
R9pFgK4RCZzSJdGOQQbgVdJABxoPd20d+HTU3WJXWJyLdD+KR2RO0aHIx2IdRM7HwWwe4Hg30Nkv
Jv2ys/LUkl0NOaAnz88rg0+x5hm7pUYC5ob4cTFpBR5oQyBhtuylqsEQ/K5F6dFeWVDOmdIoptAR
sYWE5O2W0pikJ1Q1fieuoF63ncOa2NQhxuUzLoGxD4zxXpGm3gN0hTd/z2R3hYJZD+oKoLAdchqo
AcEM169pxJPYc6fY0lrAM5ARAp26qG1Rk5MBq1kWkm3LP490M88W+Tr0sLcqb/Zd5hV6CSW2YInX
gZIcM9FyNkFJHTfiBOEG7iwYvEX2CXwKHRkbyRBrIKkw6+AGB5qxToPmc8C9YVdJ5w0IlZGiTHmY
WouwK64aVMc8vF5EJGh95mxNEwGZW1fdNcRwQC4B2aDOIIDye1xqYHJQBXQ9QumoKr+Qlefu8gre
wFr0SJA7SC0FmXJZ9C1DxgJ0IHZuIznvcDzQOqohbbFr1qMVHgwp8da0fWzFj5m7DHejsClIjeaL
yZLyMjgcGGVghnccti9dUH9qQmE8OrZZwArRHaCruIQ7tBFrL4ytvb0U3+eZo3UgYxQNao2Kcq6l
i4VkcUPj2qAso1mvkz+mc5aqiUgchdMljDwso6MpNovfY2qlNb1dKnwYC6AmxIluhTV2mGDA6AXl
IVE2yyFw410lkDWrwZHXKLspPhg9Coe8jeQfmfOyJW63dOH8Swu64xjE0VFt8SU9JALQkuKBx6Zk
aFEp6RbE3l3GSZ9pfXVvaH1w5xF2Q4AhYlLK5RUZdGsmUBNlXcT4ZkJdQBZvAUHmBzIEHxRjozNn
0oT1cuti2r/VPRLBsErAKsNXbgbQ3nDkIjAUdC4WOZ8QqCbObm2dQ+r/BwX/sGRFF9z++e9Vbt7v
GjdL2DYeZohZApGbJXQ0cH/RuOkwFlAS4kYlcX6FUEU/qUF2CDnlwlyqEyPEvsj923yNG4AYFfum
hFwp7dWj41PjgTcj9pnVk4oVZh/NPD1Udmlc+8D7FEWA8ZSchMQGnXV277BQmPWHpQW+MhSE3Fo1
ZTKJIgFuYu081wG454zPqYDTkwx+fG+PGpbjBSFL7nkVXYEYJEitfXZl0LpRzO4ZvjzLNNuHR0mj
oSdpz8hDdzekTvFcpPapK+9x7LJKFZxHfVHtY6U9DlNrjcqwJpE1Se8t3XVXQPcof0WTf0SWQ+Ib
IJx0McxjVNYFFAWoyo1pL2vMEdbJcdufQxkaG40O2ZHyM16YQE/OvcnlrEkkpseqsB24XYgGqWvO
hL02Z3fgDNYTi+KDCSTj779Uy5TfWomhBdz393/9w2HJ5+ieLUx8FJZhUMz69Vv1mtxeBrvTt2h+
aeKiLDp6rr51MXK+UO/t6NIFjvdpcaZpDwgLGzBgDpqpJUv4YVVPQ/TSVst4bT2zXT0mJYXg0p70
B5v8dSzZFAc9oo/x4WKb9B1cRMUUnQaLgpaU1IvBnh69pNVA9E98XS3lji4c1lBbp3t9WueWNXwN
umrX6FReylScvCoaxdqmXZjkSGPDxCNyu+lHHJC69eEtHiBoHXhLLtfFAhnlAM4NcXyJfXLAU6cF
+noseushwDPR9+I+JczAzPuAvjntCD+HWz22cqJixcW9bfQvntOIO5+Mm0gK8FlzNYc30hJg2891
m92pYvDUw1Ilf8N86lNkQ0G1LzzmmjoQ3b3Z2j7FOEu/GDN3Kseh1Lkb3aw/12SWM5F+6SK3PwWd
VRwq5meT2wscd537YNQZDCjcHk91GH+tgLvhtSyNtTOXMNGFS89r8aKNY43B2ST0m0LsDWZ6tYtH
yGV+TizHPE76ySqimlh3mxyKiimx+qBVTbdF80iVP022neHxjaLmca7DNEX3DWxtQv8uvTeO/APV
Jyv30KdO6auFyw6UTJ9sRn1GV2CP0e1K74w4t5pYBaDohGuMfjvuVYzKhPqKSGOfVbJbv2qVQZW3
RdnZ2Uiq3pyqDZnuULWYFmMumLO5vVEz1Egeiczt5D5n0ktZU6K7zOZMO5xVL8U5SbQavjQSTzUJ
LvatRopQMw1kwLM+cuGFDnjsKnP4Y8k1b9/r5AuNE/TDgIAEfENxsEOylO/1zvuBB9i6GRJPCToB
23j1uvjgvUeoag964W25+CXbKjPLG/A80u20pd2mHskyUdqsqDQPz1kTXOM06rfQaBeu9luPPjJh
RyZOmbqfDuZo4VvuYyLh8NSs4gT3f0r5Vb2pqaNkG1hL7VNSuI56TAASv+kDlo/qArQiwB5sfIKH
8MEBGXNQzWfXBEgUIGR3au8saOtcJ7zkq3pAoTqV+p0a6HYiZAfTv0IUUm5r7hmf48Cl7JLe3KVq
IUVkmKKYhR/SwqPI3WTGfqj8GBUZvq8oQMJEY1wau8fXluJrjHpRYUNtYP57B5TBDeougdlWcMEm
9QNul8NUrOn3OEnIXylGgBZDHZ/SCW4yxT37o2VFT/BZIYFEDw2ybi7wrFncQVj9Ok4SUDvSGe5V
ToH5on+xK2pJFd0xKR/x5ZBCLsDigVdTTYCdgTkaJ/Cq0o4oevoH3YJo2gx8mqZtrnP6F6SZUu10
K4IBJiJv1gsUprdQCBVTr1E+Q4GxGYXl3DW1yB99DWZmNhzG1Oyf5ATuYMa2tonJG9mUFZky6u5f
VHQsfci/6445q1w2pNgFoDHwqD6AJRzP01gYKyYgzhMzVQk3S0sU8ceu0f7QIpcbVdkiNBATHzuf
9bIRjkkrXpYuh3IxiQzubmq1gLEKcEqjzztAtF/UfMwD0M5dMg139ArTVV+zClcfyMQUpkdicu6s
cdj9/R3Ddn+/YTABcC1M08KwhWub4tcbxuINQjNTBxVqBQM8c4ctIPXuUQ2ITO1dGACaIufu5z5D
yyA9wW0+qZf4bdTfyZ/KMvK/8zSM112r2c8ZYvNtM0zZjkK7/dzh3jgk9BzfnrWQZSLPzEIERiRn
iFnTrxwFj7EF1mqjgM1hkAAwBAO5edupbvlqJyTyP3d21CRNm/UPYgp8DFiY96Kt2geFO3vfpzwr
XeA3D2ofy0qKsZKIpl78/jq1T71Y7Yt0p1r9/ect7N8+b9u3TEdYFmgiHYCz4fz6eaO85/bS1Nm+
wn0+IsE4uGTerXvCffq5au8zoX8vwuaZ8uawqsaQ6eMCmW8TeVl0oDZ5RnQ+n9oyb1b9QCO/HiBs
ZnrKegr7XpSK9Tghc+gwbO8o7DOTFVTDg6g7yxWGw8XaGil3uayMVg6mGegnZF+gA99oHtB/WmYA
UcIhO6XJoZT+xNTXkbtFTkcCHS2byaX0Ko2dcJParY/UBjYwU6L/4WPyf/uYHBA7CAdsH2KmZ/i/
H5ZJp5ONYFMR14m8WwGf3gzoX65qyO3h5yO1SXVvJgj2xGqW8FspElGDU5odK8HhIemkTKCNqjt7
EOLA1YRFtR5jrkWKwbq8kiKrIiMAQlSsAtD6IpckEChBy1znxGq0cOXCAr1+ro0NKENqJOjH+uus
4w3wiYDaqsJ8Kx2Hl8TQkteO+8CgndqW2aA8/AkWAPeAuoBVg0/flHthpxQHmhus//6T41byXz46
y9Bt+eGZDoto/bczWlDWN+0kH/aCMxVnx3xz5FBRo78tDis1N3H1nXqidN1Xv6VK52hue1JDZ6Td
2yO1Kf58IvMW2kpIAzYGbBHqVFl+5XwzTh1xYGqXaKaf+9831SM0/vZmKvN2rTbVsMg3aZODznrj
ZBPQ5azjcIrPasgEshWo4lQyJIRlkokA78P7PuOuNeEVqKeMJMOJZqD4tfT2kbNCuwOd5G4MiRlT
m3HdAkGLnOyUW0wi1T41+F3uHSej+gzubeUkyBSyVuOoRxxlXPoWETLtQqx23HfrrebHIWqOS9Dq
1tVucKtaWO3rpRRXtUsF26uhaYiecFPj42/7I+IhruoVpkGqLuhobl5/7lNPqJ9YkobyHY37rWLg
c1/WT8LP8D70mLmmNsdEKfepZ9838f+yglPbbw9/e15tqiFfQOurR2/vU4/lMdOzNeX35OoROi2b
StzEdAxoa3Rd6JPkMJv0/TbqYWhKUXaGZHGQP/P+GlMGYrxvggE4Djbd7LCR8WgSyNOjLLpAkkRK
F+gQqeWmy+WupeKYYfqQ84GsXKYLLbDpYsB2WANQJdZL7nt/4n0zkU9EtjmshW1mp0TzopuZNTez
LM5p20R3BVpsSioZNUWjox1gi0GKM/T6LQw7lFU2LV4O5DXHx6UjDOItJFs+UpvUbAtIuR4xr853
LvL1/UyfEvsIRfvCB1ODZ6vF5DMn8LbkMHcZFeCgi3aQkc9kmIhDKCezSltk+9RKJRJXRJvg4Nxq
TBzbIEysTUbg7n0ug4GIJQZpJm9wah8tyOHu768Xzu83JMfwLY8JgG24VE5t1/z1hmQADDTsnJq5
kTX3OaTAP7S7BZLtE3XF8E2aCUsjoNHCyS2FmmoABg2pOIdvQtgeUxxSTH8+Uw01DlxCeZMdEkRa
iSzFD/QREITOunE/tpVxTwbMcqebT2rDBAhzHUtW7lJToIZWCodCqRD4v26OoCpYYHOC1+nz5DnZ
j8jCiwEKRvoeELdFne/cSIT8OVQRBqsO+Kzalfz5pIWbgGY7Upq8cu4ciYhVXma6ciZuQ3qdIaVc
+5yBActLG6ntItsRfp3xMMhIqfn778OXl+e/ruBdpCquQT3GtXRd6NZvEwRDGxp3msKa+KoCjrSH
TE0NibRctFr82nFno7KNUwGJd4oloE5J+kI8fytbzFa+bsGjcrryZYgCCnJN8skjjO2EWdhZF9py
8OEoOyYgfCwP5LOr1a56NDgtWhASPcwEDW8aZE+orIY7NcBIGu8QQYh1YWQkBsgnuGoOd40curb6
Frv1JsbFS32md8mGw7M61uLk0zQA2c2uyixj7h0seV25j1ip4hpr/rkr3PGS6uhQhJSVv2/WiI03
fVJV61rapVXlxtCwUKtN9UhvX7ul3vOJJUyh6urDPNiYKoy2AvS8PBFwU16GshY31IrcDLug+ch8
pkFySSchm4hIq8XwESvCXqLrXykRe7uepvK+bUh/GwrEzq5Mh/bl4BURpW2vBgodj+RKxij/VrE5
5dvFLzrKjGCITqQh/RyKGFvM3x8cnvzyfz04DJ3GhenyLeLos387OKoOw9MQBhjKuiLZvt9q1O1j
ZnsdaXTuDR3qG4sk7lDqNVEU5cgWhlc9sfGvuTATwvkz+ZvIZpNleCbXGzh3nLQXtcl3Z25EVOV7
tVkZjQdPCDuQ2jSqebnJN8LnPTyrXV34Rb0ZxtP//s2yZPzrm0Hh/PlmJCsuN+RZD+p9JmLWt+i+
gu5oIgaLvbh9jskb2Y8+8+OpHtpnXe9xGdTGx7R2RlSX8620neZJvbRvvXSVNnV8US8NE1gMsxni
rZFvRJ3Fxx0gjVfyjcRATkM9mvu3NypMn6Adv7hXr/UqbD5RNhlHtblMs0Opug82alOeo5eItc7b
O1maaz4hpVPP6YjX9n//rQt5Cf7rt84lGgyqIShYuLopHO/XS3Rgz6nhD469Zx6UHGmrZE8T6Lnz
omffw6gxyjVI04QWL2SMpGjQHxdo/8C2UVCHK8RExtWoJrvg4/Fmf2G2z9S9QP/oZxQx0ABlG2sK
N9NE5hJXQPvmycGaE5upY3IzJ5o57YRLtrNL6TCQzxoPUewtf3mlfAd/AXNIPfyuyJKXKEqcY5SP
2Z3apQYDTfD/cE6I3y+YfDoOaEHTsHyHerbx2w3MT5nn6l4j9gUw+Sb7rjinaqhFlspI73k+v+90
04gwMxw0K48e0A6lVoR1Sc9esKK5e9zD8I3VZlxqR+J6iK2l66EHSKJlcnYZxghOczV6aoczjcCE
wp3s22F9bUjWVk/85TVq51+eD3I/AM5MIYoSYbyv8RXtRd6Nr1me7izyMF4yYdpn9/7vDyTrv7nX
C4HnyHOF5bH8/O2jmkWXILi07X1M/+hGTd18CEcoKClQyAwbzYPaFXF2ngu7+fi+KykD4xBPmCFT
+UOt7kLRo5nHyhHl8SBNB0qIHDCbOU5LezKLPJ1W6ok6F1O/SQjxWbWCDtBfnmL11+7IlaMWnY/J
toY9ixwf0v6K25APf8Pfqk/gf32b/j38Ud6/nTTtf/4H29/KaiYbBgXnr5v/eY2/NZgh/+j+Q/7Y
ny/7/3rVc5nz/+9v9Mv78s///PU2X7ovv2xsC8ST80P/o5kff7R91qnfgT9EvvL/9cl/+6He5Xmu
fvzrH9/Kvujku4VxWfzj51OyM8Dp8ZdjRb7/zydvX3J+7mn88f3Hf/2BH1/ajp8V/zQcHbAqNxxk
g65PDWn8IZ8xjH/qngsdRPcscAm+x5WJNV8XyVbEP3XH5ABsS0xY//qHbf/Tsmxh0G0wMGN6rv2P
//PX/vK1vX+N/waq/r6Mi67lV1B1kvdrIm/iWoKroiU8+Z9hWb9eE/0F585skodkB351mrUMhRxH
sipK6VHUnpsi/M6lo9xz8dZ2aOOR6hJgC0yEzkarJ83B10d3lfule+dTAtwUY5y/ZGQXS6pa8wVb
+V4Xz31NeVMNlh3Nq8Z0tGPSJPHTrLEIJH/l9f0VehlwzBtNeBorgksKc7ikg29eXBcGbhuI6vOE
e3LlmNUjwQDGzRcYRPNUvwHMhOZP5jD18h9IeutXZIfi0JCEDFV0rl8NN//QkKoNPNEq7szWr1eU
4etXj8b9ZlkccCYalP3EsDfmI9HN2a2I9fpGrt7OG4xhB5DAvGXahFAgwDpNEf2cyQH5Expst9/F
uDPOlpNuQpuFSjkUzyKtvd04mRXxlnF2ZzkCGFabh1+AFyIGBJDpTct3WXJ7sf2q2mG+xzmd6MXN
6DzSZSlFvSIqPVIOC77nY/8Resf4IYxrCy+KiyiB2mCQ2eZ95RaferBKrG2b+BaiT43Qyt56L77D
GrrNRVj+mFzrcw/1vBOwtmNcoFcVNB559T2A52U1oIgm6sbJf9j+sy3s8qC3+nJwXTr9XJun3VBm
j9g+9EtJc5E0zY+Dc+70If8SQA/f0oxvCXstLObMFX8E2ODeC2J66U+kL2XnIcIWJSL/56D2OT5Z
Na4DCqkqrMekDYdnLE/JM/BP/mXmyKaTxR8IXIUmJZz4OvhBfnYR+e/okc9PQ5TNK7sPu++T9cx9
lbSMOfxOotMXF8jLh37SnU2FthWJahud7DgxEDXV/cNilg1CQdIrzYJuCsGVG4ClTsQyDAO3v9g4
7fJ1awXzV4KPinWV9VgSRdge0EE6B9+Iy3NcUtbrNWhWdmYfJqEPz4uJnwEqxteJghgkfyIn5vh/
E3Zmy20j27b9IkQg0eOVJNhIItV3fkHItoy+TwAJfP0ZAH2iau8bce4Lg5RcLpMEMleuNeeYjX6j
ek0FsuRS6DAXQKNNuJwzWyBXNUdE0vKSYZY7qcoU4FmG5DK5IRLkzrGfTGIutg59kcB3Gm2T5pFt
7Xus/gc6Ts/4+ujlm2iOlqOEYdfGse6+R0avt8je41uoZTEyDGg8m/U15iyerr/PDBHfQpb5868V
7+8a8+81xfnP4trVdbhAtr52HpfFbj0p/2sizv3qKyUbtetKQls4mWukSPpEk3JWmi5W7Glv84Sp
TOUWFyKJhGIZTNBIBWeGlKpoGUClHR9cW4AFHBr7ALM7xu0M1JOejPqRZkR9L0ruIBbQHLymiM/h
6CzpjYXakUYMS2oO5QHnJGZCJP93lit5/50w70wEEK9zrP6+TG100qH7rvfOrSUN92wsD5nAZB8D
jdoKoXkz/FPylf2mebF1Gxk15A3YE8b8Amyixc9oBOurcBj0FxJlAiPLm0dguvrL0MH2gdoHWWp5
GaPq3MUzgB5fER2fzYYJdJUGdTyb83l92b3nViOP//dX8l+VL1+J4diWZ5uO7XkmaU//dd4Rqqko
h404kJFe3vWFph58lfd3XJDnUn8A6lr+KmqmQsow5YWfCD/xMQmzZkd5VD5RyMz0Wci6qAw4kZ5+
h4wH/ofAALKauYduCk8aiwNBfdE57lB2R4NGmF+kCcLjfeuY1AnenKocdyjRtXFE4s4tcuCsivwB
L2WaSi6WiEhcc5rTbccv3yo+mSwFjRYV9jGOm+H5//5c1t3t37ufjriGIT8hz2ypum/914kAQnfq
Zj53T4vvbSNQ6LwiNRlO0omNLdny5qvj59WxMSPkJbFVEG9Gl8OJ0cB4bQjVXt90i7G0910LIYbb
lnBxR+s+Q1VwGAkoBo7aJ6i5PLJAr5PkNZSQ7h3jwnl4gzsZHUPdGtkjf4/WIM56V/THecqt0wwS
+wxFUdv93+/a+n9vUO5P0yW60rFNF7zEf+75HFcBc+U26B7Yo/X8ezBE+K4Gpz0UJhOQokq1d1vK
gU3dt85x66TvfXrSjCZ+y+PX9RxgmRGQs/U00GXDQlQx5S68QwVhXPq+MS7rs2F5aVZS2zVRybYX
ad6xqrua5Fmv2kQosMEqSvkezReBRvItoxTCmGX+0OH/v0V85NiJz/ps3k9U888oQj5j1f2cCy6h
2uEI5EdSvmauHZ375v9zWkQa+58iEGojh4YeyWa2I4ylq/dfIhCOz0CmY0Nsr0PYOHNMhrkt6uUm
zHfrSTufneaMOGUaXue2mR68K1a/TEBsENYdSPmhM45k5cv++EQgVFMTGNipzwAlyoc6r5+v0bj6
KNHJLNGpq15O6r55i3N/TmzroiWZdRF2iNE35F5Yxm9i1IszZMubiSsNUU7CgFtqlD1W+dpC+EmI
e845ZrYSQer79Z+SNThVi15jyuu5z3lTYxkaMnvbYpDbzyolcRCfx94oB+djHvNgnI3hZ5wMD40v
f5ehtO5wPdVP5ML98DCNMSoG/pmOVDghRoQo6zMwqsQdzVD7MKGZrwY7164RxqVzTCuI2nH66OYa
kSkTaHSoxA+EMqdc5M+v/JkiZTpBx26f+r48VTifjhx7dSq6VPdu6JJUJ5mgcKfrATFT830UjpV8
KprC2bOnpzsrR6CfFMkTEgSDjkOBziTvaUYO/d36eYeLQKmcsfkzh/g9uX58NmXB/4HB0rYuyH/B
/DH/sAdGuD7uy2CuK2uvw04NKvg6j9FAVEIhamfbkXa3qexI3pMz5FIxpm9GpIp7Twt/rZhuDhjM
x0rvsZ4IEj5heHtkEK2OjTuY72lRvpMpV+zGmu8wrTsav2RgXVrTckD7te3JcYnz8fXk2BhW+jx5
6lfMvfzQOfNvsxEeaE6ClseVjZNrgGmvV5GIzI+Eec/zkHOT+R1OZVZw2B+QM5fLZh3dSsMMaeEu
b7skuBu0B+k+6GCz99iQzbFY0taiTvhbEmZxvs1ORpG7EKvVyKyziTyMsXIAytO204+8RXBdjqjm
AWpM2/W4WSe2f586yD9LuHRlObBJOPmcBqC0GY2b8VfFRNLGYw1wakqgvmT85QL0WztH85FgHMrr
Ba5kLw8tvqPgyo6aapynuYFoYrlR1gd84u7++ls0eNWpTBdLVmIke5JsuyA0UB+VSR8fI31411JP
geeW5QcwH0xbA4FU6dA2x4a4rcDrkgjiidQPoAvuxeSZQWTI+NMhs4m84OJXQWRTy8D9n8H+YExE
BiEr6pMe8rg0m+1cK8YlhkVmX42sy2IOEMHukOlYv8Hy2ZguJrCNw4nf7S+uM3q360WsCE+6kyfy
lXC8Vb3xxADGfc1iWwScGHexjOVJx4v50ElF9KL1rQtZfjXN7252QaEJd4Dr8TO3ve5HFMNIDQuZ
By5J2PGOFYtUWlJStqkzdD9NjLvaaCVHUBzF1QiIfS8M4DNz+Y+Rz5ZriD1VCmKAyTrXfK8XL8zJ
OZUdF4pKzG1IkMen57canTtqrpD1rTsZNvdbW0zqmHWYJctKTPvMKN/8dByO9lS/XD25qBMDDZ9n
BR2MvA3Y/4LhX2l75o5ckoTupHSPK62B3JTXdGp/DwWADdKGZ/iGOZMQMk67+yKWxJ4mpR2gJt+5
mjKfep049amziTDz/OpoN4YWrIfAfHAfZ5dYh2I4xm41vQ0ZKGvynn5qWv8L9ymFJeq02PHGn0z3
W7gT3c8WC9CuLn8o0sVPWeMj5oyT9r60be1USIl7oBQeH4DVaYQSl2M9PVaiBWtZy0fhWTXwruUW
s9NuerBBosVALL/KBrFL2n2se8fcuf6x7UhauW4lIx976kZRikozgvmn94hjWEeLrBx2hQvpi+Qb
eOOgusTwNutKnVQaeo9dkqIrHmO0YD1XoMo652bkLg/mGL7isoD2uhvdEYYeHzQHjiLg7a2ukuZz
suMzbFH9Ga5Vckxri1yOQQSsaNZbFJavfuYewNQZl3FZPXr4YVP1ZRmF+3tS+sbCX77HfIBpNQoR
2nDJ3HcmqbqmZz8AZ/c/yKKz97Ge5AcMrd7HFBlnZ4T7VEDzqSsvOZmqcffCdpv7oTL5V/Buw8jW
b6fYpfDw5+6e/kxxSFsrfVEQfLmXc+OOGYP2puk4DIjTOHBqH3ZRW22j2Wk/faype8KLHAi4KGcs
Az8opqLdmlBbNIN/mGbOem1rP/GxgmkyvnvwXQ+TBfAxVL8yGY2BJi3znVi6FB95BfSz1mC696UD
5WX5OEc3S/YS78YTprp7Yc0vuDifO/zK7zQzkGf5uSQgkXCeXvQUjrLQmoM3u9UW8191qjs7DAoW
AC/85eUd5OjCMLmg8/lIMzmIPHbL1hq0H3p15xBM8Nj1NYBmN3Xewhn+LkgO+hQkqfgLHMuznM0Q
YWbaZi1YgcridJGYWrpTCDVv/dYp3kwtC5BF659qrgzI/YMT3haCKLQkNV/NiOqq6j+I9SMVMoHp
FHAix3VgIOG2/NA/Eovx3bbuj040ydYjMuEhmrnv/nk2Yo/jcOp+Vw6kfMOKxL4ljIfMruTPGr6k
Qft5imyx0a1UezGk2cOf01jll4vE8CR2bHNwbgyRiI/s1Y06+7nqsoeZ2jpAE0rwb45rzZ6maoP/
o7m1e5hI16Jcwx65WYGTgNPmwJs6b4s6BKAx61sZkIL1i0rLuxVR4WwLHZd82feQo5e0mWp5WMNn
REFGIBKseH/dDaO3Cs2Emoi29uLsfX02zz1hkJV99Iaa2iWZcRqaWXQLZaoMrjvasmg29ZQlj3Wu
madxGXFFs1X6pIrDklW55wReFrevnh3/5qzfc6BipahD91HKtI53LcPioB41Z2fZHRIJm8RcEnqD
bskXyNCYXVIyV7Zp0TRbJwT97SdvJn2cF9AkECBAexxJpbUueqh9e5Ymj6Q53ZEURyYYIze7cd4r
I7I22FHyG9SUt/1sa9s+Ebui9DxgV9hlMXpdiD7snnVuVMD8u1q373JzcQGNhBYRdcJDlTy29mDf
ZlEs7mw3NoPrateVZLvFjZ+hNpizu2yq4fYrtMwoGxxQtJvC1UqWKb26cLx2bohDeCo4KJ4zE5gW
Isr+q4qi7Siz8KmYxIgb3Us2g5Fob15aphhHBuvBSUV2wKE80vdI3cvQoEtSNLFvrKZtn8ixfSDy
u5sYRdA/IYmF47SVFYgRbS86xY1ZvEhNRsd6KH7iNc62Dc2Sm3Fu3A8YvgZo7rtp5seytdpbVOIo
S/DPvtUddDW49hksj9vGsfeqsovHOcdevRaNg6GXCLTr6Sit4dODVXqWdhruutyVmAu9asdO4aLr
B3PRFpZ2kw3ZfUdpeabbpE7DON2qPkKIuTzU3gU89aaWo9xFQ+Fw88DdFHT5W9tujmuN54YGjENL
wx9YY2OO+oJvopo3nLHrU+snGWQDiw1qArIdrNKl1HZ+tmrkX2h6zPvofl1mvWsOkd0m54oopl0e
qhTzJIZKfZp+zSNIlrlNqyBPGdtfq77CxTvpjM0QSDhAPNg+FTIn5aYOwa2PZ4reVydk7NDUlf3W
1K8jl/GrV9b5U+9jXYihSuALvkROhKUfc441w1jAvHloFkv7PMTRbT9gIFxNxagHmvP1Vq8z0T+F
OY6EFozXiobqXPEyJvWDLrUbr2q1hySrqz2FinFraZCkiLalNvbakTRCHR2K0Ppd2NrufaL7ckdl
xekq96Jt18SGc8A5QZSlL63zROzuuuchzH0lu3wgLZUd0FI+MtuowrZZ99D2Ufod2paJeMrffq4d
8dEubyEiDvXZXt4V4r77KHHRVTIK2/wrOc/mLxmmfD7lfvNmEWb8nC0xbOAGuqduhN0oO2QGTtxo
+/Xqirtj7zGWNOjN62Y8P9cRZVep5vGk+XJ+Hkmcx5ZWGIDHeUlONcq7GcGMEDhz9ojMgNDcgcOO
IFHvR0JBb1MqOzqBy1MwZzxVzpDwuqggXwI6X2LmYCuVODElsb3gmdav2aK2Ovh5GwiiF/cqcunm
1zlmMmLlSgdNAv5ayEfU/ExbIbrU7pd03eIUxsVprCafxGKosMvNQNnU9nYZcHyMbgzE/xScHSeB
EJn50BHMaEsc5aa030eh9Fuwtnsf5+4mkVDF9YYTSrZIlQThK8cuVYtBje8wDv0nr/KKTahl1SWE
G0GnkbYgI83pKZ7pNs1cocfVYqG7Cm1QAlmX00uxzeqi31oxDoImblCBpFg1/LJ/la6JM300k9/Y
JbdlNxLLTobpXdNYxUPTDD88PyNIKyGUZzRj+5kCaYs0KdpdPweyfgu8soK8a8ohh9P8e6XCV71D
5FGP/jOILvRYmdw1SUdcLQvnQbno55tFV08y5rfF7OLhWgSYjaUesoLkpc756vJh+mFU9PNFR5dC
WMRmw77znhFTnhMU1p+SCWnQZwbaeM3JSJMszLMXZfmmtblgYZZzvoq1n5EP1zjS6pdJlEAoInV/
DY3JC+Iz+zXBGjTShM/Pf6bQrGGTEOThDH5Jq1ynoh0RCnkebonGt9MnC4LdpkVky2952SDnFw4R
L1LDeb+xobSy8JfYsHNaAq5iaWyxs9/MSVNuOyMErxcNBjgNri9JSeOao/VnokXM36jfZ6npbtO4
oLYKacdg0QxqFU47byYAyaS94q6hiSG7DUpgZXFkq4JiPYSuf2R5meWwWIwyCYN/TLomFeopjsqT
7LThlGDr3Y+tVn1BLhk8OX8REvtCO+srcr2NV+fkPS/PKNLLNzcrISpMvP3ZJeQACZd5/ic4JCEC
5CAgoTVitG+BG9i367N+8vMAn2yzrRcJ9foBo3MLGeRKD9Mq1odwwbivD5XrHcNkYZ008Y0Yaedv
nbFSnAQPpROXuxWY3npacZzIf9rZpU7r0hDV3wNFaSlQKO5GtVD5yC/CqiZg+ZqmmQTgz+jVTFxk
W2RYrBjyQTfL7kGFndoa0BZOVkoPvA57dfGTuXoquu5VuU36uRYv0+yqj6ZLSBsx47esrce7opsq
XDW69sEZLHCcBg+2CzWp9LAIlTlldVgiBTSw2Sutcvde2cZnV8Z/HzKclWFeRfdJNvyAURR+s+Vu
ui6cH3TyjRxsVsjjR7AP4xDpvxRIJBqsZvumOs5urb3cZP4kERfM1S0dLi6h9akxyicCjU1c/GYc
pj9dF0spxSazBDXspJ/BDNPD/FZ1aY/KB8NpPUPrurZtoyjKmEM8Vt7EAJ4nqUHLiZLuMUVzd6Oj
V9/y3RBA4dLBW/JzmtvpWgaC6jFgZ2+1OcofDCPNbzu7HQOZ9t7NzBfHmCgD+9nZZBovy4fdHuAE
ZmTk2ozk1gFd9Fa+h7OtHvpZC2qvm8+xnU0PIMd+X48kkTDfVpND6BVUZEaPRh2r0Y2caMERRPxi
GGwQlRBvbjnO+3XlcI0vv4q0D0K2yuP6Y6y1Dlk8wxjuzcn28fDCilBp/20JqIvCRVgB52LXOpU6
wRZztw10Bp2d7mJavXXbTZz0gZzMpyIC1ZiNSfOUt+x+tt5Ev4X2lHgePCzIZf80cFSMRq5oREag
guueCVDmamGsvFtfiqm6Q78nN76tUXMPeUzAo4Zql9HVJkpykgCQ5mdLd6qqnedrV5FwAA3MfZof
Kyhy8XKOmbhg1Ej1VhqhtysGr90DNQ7PJLK5S6FaYrrdZQVo8mQpXr3IRScg5p2WavpmbdDoUwSI
qZfP9hj2W+FCLpFkldw7ovLviwHnDdGZOHVMsg3BhTUaMW62tVn7D51HO6jlsDt2j1E7xIG36OnX
Z5hYsOePsr7D80ndb70WeWE+eUl8MFSp3mRb6hcZOr9IRLYu9ADFsVwadOuDM+N4cFCd7rTENw8l
WLTN2h4wm3Jg0iU+fGPSntCk6G1xHozFeshg9r0umldS7/rvlO8jGR0Ju489t5aCSdaya07NXY3r
/dkZvE8qKEpU1fZPuGu2UW2IlwrMxb+fKYWuCSTVLlyUclfRXFaY5MvxKa0/0/ybRC2HyrIfH0wC
vk40Oe9Rl+T3xnDRWq9/7E2tP13bmDaG1Fmy+UFH2iAAbsDLhmUX5LA7d7MZ1kc3Qpq9Hj5Qriyk
af2X63d4w5d9qSnRD8049qHYEAFpueRfWZYlT21kY4pcaC+F7uBZ6HNqKG/U9vZUWFuTYg3KldVR
PJfa4xgh1Itipz6Y8xg+lrEkDWvtztRGdkeiVBkISuvdGg28PujuFB4RPlC5tktvDxHcOlGyivHi
xCK8L8a5e00TA0RZqN+vvZ3l1dRn89310vWsZ8fpb7M0ptcQ16A8+N+sizkT1WJnO8nj+iPXFMA+
MkJ31762n1tP4dTmN648I2vD06KUU7KyM1dTU5icCluDemMeJMkfD2urNfPDeRdZmY8xybef/Ynh
BIKU28QKMVi3of933Vtrj4mwRvoJrbgzOpVsTBC2e+BqZI2A6let822hHe5iVlK+iXsvN23SIATd
pmVy0RlOvE9VCaS1T7+FFg0XxwEfRj6uh70jEp9VXX1iqzBv6bh8dFEZ3pV+D9oN1MKXtMTdkJXq
NcpNUlXtOIGcTPqKUxzmpK1PQOOzd4q+nWFkxRapq350C3Txh9BX+9Zoj1clSxZXZ+Jp7g3Ok8Ew
Mmr3nNkO8GR1d3bRgVldBxJJR/DW7NE73qBwzP/untcVsfTJMJlykslxrGYoAokT4exJa2UZ5bix
VQaoL4CUzLCTNkAarptVqllcuDU/mlvvvnC07tkb6Y9yzxfHIaSpMHnMO9PMjsEjkx0SYn97sx0n
Ptq9AFZNdNlff3viX5BPf6CP1DD24SSr9IFymsF/G5hLSgVz6vCxtib14KjoK5HKO9hLu5A2dXxP
Q2fjwNk1F8x/RM9lsDW6ryll+ETc8z1hIiSdLxGjHYAmnOHzM2mb+c31FHm99A1vKo/rhUvlTpD0
KG9KqwATuuDZigmipb2oRJJYP6WLp1OPOgQTOGaCWLGzMuMjrazvkhO9Nyb6vq8eNCuR+7Lq8zPn
Pf2A1N2+g9y+yewGOicCgjOYzuHkJtMMiChzeA+SElub1MGoU+qYSX5rdun81hQed0u9gCqQhFr6
92RKWyeYC1icLSwwWUYoyjr6bsb0W8dDemr71tnPbeyfRrT924He8J2tKyDvPpskS86nZ2dA9RxJ
rOWy0OP+ZLVX7R6ij3+H/ucrHA3WsJJLshXNCEHZCx8Z6e+tGWtmaUXfyxPVSfEeRdXz6rf8x3S5
PlOfornB4JncILfrHicve4qdrsz2nt5xXQCMODn9cCpafP+FGI7r1Vc06Td20nm/vvLJibmekdNo
hA+DuJvi/ma99GPgGpyFSBemm2bvgdqUO3ckezUc6l9WVX7Y6GVMX47P4cgRDBs7Uz8wiyR9AD1f
utFTHBun9ewaml2+1SIHH7XO+TfSFLSMJmyC9Xvqh6Tf04wIdxk4qrNFgN3hn2dW2tGizEzUNfXb
enpfH5JC3gGipv8pLAfvcFwHcZcaoP7haJkjd6YMh1e7mh2Ula31lM4SNFE4v+BeQyXqUilLBMjr
mubLA3CFHLlRQl7W0o4lGO9MM0ncE5t8jmTsbC0l5mJrad67XTNycSADn7SRH11HDrpnvKJbTw5k
cUU7u9XfqjKGPrIM1abcSBcaPmCbuKSPSCLntes1DwUroND3VWNM8MY+3daJPyMDggzZen9Sw+vZ
9ArmyIXXPvdpRJwYKomB2fPWEDYqiUqDpVW1N+lq3BTTUByimQbQGji6wN/3aThq+Dg7FGENk8g6
ttp9gjv07E6dS+XQFzcxNt3bPon6Xdsbh7U6Wa/XGHLXTjYuwcyoUEiASPRz7T861SSeGn10tlXn
Ppee1h+9xQm8EhC9fLYOlhjFXhkiJ2cTuVk3htEztpRXe7kD6W8395USN6PuBw4Zj+eQScpDIbry
YWEPb9LQCI+T3VYHkmcRA5aFOteaaIPG62y23VmQFp7RVmz87huA2TJUBcjTFoN6Kju4mmFcTrDJ
I86Da7OgGuU36JX8Fn9bfVqfzaJZnsnkqGLzgwCNjKle4nbbqd3EVd4xtg3JOBv1FmSVgaOxHfHL
1h2p10NT7PseQZHVfFaT9S0H7g0DPxLAslzTAG0ZJlv8Oum8tsW6kZZPWKi7uWnx34OTfMwNilu/
qe+Ng1+6zDSHeiLetph0AKORe+QAWtJE9/pd7TXpwVc+rWeRtmcUW/Iw9vZ3PUtoqk1FSHszxxwU
l4ZwHkKMFNBU+FpqAMFjaR7WAS59JkKjlgV+jH2SBxeLsTXX2l4bJ42oHvtjbXn2Odua5SgiTakY
1l60nhnTWUt1hqyjfyHaiiq1dnImwUtHAXU7WTwc+rd22YEQCZlp+6nXnCah8ovmRiN4nmz6IBkw
poYc4Nr1hCvrxDJbGc3CZfkXsQ2BhCEqydbMcSpSZ7wenOTfF/6QFC/Gor7iNxbD+eMIHJXUNrqA
+BUE0YU1V2Ll35QjU4p1k8ELDxd/eQn+a8TbNv+NBst424QpReVo//ZkSMaKqu5sryASIsJGMsr5
dZ5ReyW467f5ZEaf+GPHrWWChGL7NPct6cC3bqeV+wR74EnmVrlr4yGC8Ekj8npb427wbiwdZBiA
GmM8VUMVJGvIK6OV7uYqClnrI7iPH2n4h1i59AnmcPbUzlCGZRkPm7AH3RAlUm70sNbOUGV9oOfF
3or87NUeuaRcy3KDNJY5cprIBjLFZB+dpvlgLTghqx3L+wj67p1RGzmn5C4/r89I+/rfZz7Y3ziP
BwzvkWKQE+88K9W/+l6fdyFgrIDAXITxWTuAg2EMMtAZKkDm3qyHRbSIQelODRDBpdswQUR3YUPz
Lar6Ey48Wl2iajbWkt4tW7pa68SkGjCbNUC1Ui36E2Ot+67UIxR+9TudG7XR5kk8I+NQ+0yhUjEn
3H3LNYLYA73e3EIZcNP7tVtq2NNWVEv7rXHVTYwgAO6WOf0oOziWTty/585sbYchPMYgcW9E409b
fwQqkqU5BbppPFc9mWh2ClWLNrStl3/+1umDFz/SDP/JwbmmnGU8uDH19rH2C/PAfxdkxVzAAJ6t
Z5QZm/VCHVLqgKpgpJyZb1OYI6k1dRgEtVqodk1xV5N6g09aS59UT+0nUPYE68sa7xy4fb89czLv
d1MZ9ieLjCHQFeS0VwxJNgy6Ozoeswdqj7ucrIh1UiIbSsq8LJ9AOuRIAUvnhkJEnUuNAxvYRTqe
eEt2pPo8wfAlhSjT5EPCbPWhnctub6Rq2l5f0rWudTd97e2EQYZsX3NDAzy+lFkqmbTDCqgal2sr
TghCDWsIupOk2wTtXOxMfO7P+I9OtTGNN1qRnZfcqWW4Dmqs4rIZXe+jxqCKbVtND0nSo+uakHc7
+VQ+lElHzh8C8P9tc/NNrzsc1XGxJcOe/xVznE026UmAgWy+xUnpBvhR/Q0Bl8w3UZtvBLw4Fh0u
FS+WGEqJR91WepOAWB+aHxHMDw6EAKrXZ+vPrr8dqTOr2oJMSLzpYy8ZH0SZWMJvEu2xs5vw0fG8
nUqD0oDOA1p4tMkF0qq0uhBFS6tvbsQ9QzqotL0Q92WH9dxxtfrzOsE1SOyTkaKSrPEFoTlROy3q
tUfkklve9/CSMA570eb8blp4oMvgPzd+97aPI2jdQcY0bTeIU5wLRNjnGArtC4t3v8mdiUJqdgux
q1CGHzPrFQyK+tvtbeuQe458jQ1fZn50WjHfCif9k6nkIVG9f484obzpyPjYRIUPV91JvPocZc9r
3eB0xhTMxD4rOyFjj3F0SbDPjiSAY0LC+t5H/RNUqHBeiD8xD5GW+sTCh/Kp7vn3Y0pzAffRBGnG
n8J01C7pfdaoyjzVvFFceoPcC8d/lyNUls4BYpQYfKGkomx0LpwNulaUIKFAJSkmxsmK+QraFh0f
IlG7jzWjq50mnfmAwHJKCxQoocU8u6ieLWBC3G1lQ0+5eSbsAjcmaBwgSWW0MUW8Q8mMLa8Q80Z3
kp9xZu7k2K2EKEJkUu1sM8WipR8GWpIeOx99N063J63zjRveT1w286ZqOUqw+cf7qOW7FsDhaDTH
E5LDwtuqRJ7sGgC8btS0eJRz9MxmofJu6s5nwN9V2gaXxy8jx+g4xPauloBgjYUrjS1yRjRFBgd/
pvYHSozIN0mtxzNbWmczBQKfkR8sCL/dcPK13zx7ld9M+1jj9JkvV5KaaMRGnFzkEOGKcpOtcFwR
wFG8szWruxX0gPaM6mkCzzhL++STTRI/+BI1GjfAKNDOBGNif3lz/WXFNKIiVzvEWf6b5I3LjKkh
UMaOpq8GcJM0bj2NDpbNJ9Lq7mkytTBIwc2f9ei7s4nrwJW8n9DsbqPynTNusXeLagzIECIq3RqS
YzHRB0kAgRdGhiLWMIknqtW+sFAbWqb+bc7t2xBKGOGeA1fT+GbKVDzQ/ceavjxokvGRqbQFNe6f
ZmXGd0rP7k0wvDi555/MC5OLN9n37bTvBg5u+CPnnWsUSNj6gVCaarzpLY3iERvW3jJjojLaLyHV
pYEMimG6+x5Cej+IVP+MpWtSAwzjVll08nThq2DIxic1W0E2+ZyYRyPdArjDHmCzHiSD/UNVMAKz
zAlALnOdde8qIu4aQc2X2bKpRLp/RNRYBIRlNLtOe++VOA5llwSxVXMUFPpDLHXyeYh2YwHvXiYH
2aVe7YhO9vYI98WtyvQtXlpA/fRQL3X8OZaI0xRIpieIjrsUBQoTuYFiRvfe2mbUto3sPeIvZ4sD
sfc7Kmb3ogRgxq47jF1k3e6zWnuJcaq0eeTvgHr/8sd9OBVZoLvlwXfploW5EME0Zi8+iobDyaWl
fkI9+oyAwX2E1hAQNdPXpbFXNhpN1qt6S5JDG/RpYm8rKfH7ZfqeRpkMDG0Je88epJzfuEKmY4K4
aWuYKOVLvID3va/xJ3uyV3AOzIdsEPIUVjAa2dH6oNHd54iDP2fkxMTRon2F9FFZqFMVkD3X7SD9
jgxpO/D00rMPtQt7qUsnxpWGUZ1Gh3Vn7HfJMNRci+54KEETnTrQ/HFv7Eidr4IhzA5ToX/RCPw1
WtWBHmNO37B9iXSGuKpBcyyyx1FJckpCYi+NBpZgNTf+oSvjp6kEdV9lrbmrNX+b2E13qiL1w3AJ
YW3a/E8xah2xRepmKKpsO5LSyl4Do5v74Y8g0TiQLuQn34g34K9UIGrqDQYRRVDWGaPFydR3Lt1n
bvnkt9dzLUCnEbscyGUKq4BgO+HuIHmnDC4o3UikCrqowbSgW0TiNIGpQUXtw5h01YikDT92z3nI
TjdaTBVt7p5dq/N9J4VZn93hF3YK45bROG/VFgKmJC0Go7xDbXlD9yO8GGR94T3KLlETHvIBraLn
EFtflDdai9I4zTmrma2xKRxjvlQxswxA6z2gLmmuwlgoHDXhtR3yM5hkpOqG5kGgGhDIBo9dpV/Q
BwqilLnFHHPB0zpVvkXfYYCrB9GU4Q8wTefB3XjADm8t44W9INzZNqHRIoQ4WCdkTTOrYvc8isFF
OBSGP4TsxZFS1dgPBrKL0eq/J414P/d/CDuvJkeBrcv+IiLw5lXIm/Ku64WoaoNNSCCxv34W9P2m
70zExLwQElJZYfKcs/faCWgJ3+QykE3vRdbBK0szhDwdqK2UhA8yHEkXKS/R8KNiuE7rZVwCm2oc
ONdUfOsRFD7AjAL2SZvvIZBBzpzjByZF9i6tiDRoKvNKSmXHD6l+5hVhSGDyTqRqdgvmPT3KnBRP
FGDjvotGeQYGATT3qTN7f4tPMNmI5KPqmvGuxdFPkEX1UMjyXStgqdsyecVp+ruqo18x5cx2BMru
Ewt55kzaVrIR91WiExMwBeroa+MP3cFW7LIe2ChFKkJS7hCoqRO4u31h45lp5eQc9bbb2EQ6HDAL
5dgVCgRT7XRysjjF2cfGTtvXWU8/lTP1P4DOIR+MD43T6k+5XlzRiYlTtySdVQ0zXKfNCGJCibwx
WzAAi57GWioTp80p/FPzI/HiLz9JxY2bkxPmpXov8sC/pSykt5jMvIgkdYD6m9LQh8f6VSrSNJw6
+DFV7c+yiR7NlGI6VU7IJQMLkUBTEM++sxvp+mRDjUimbQhFX+AHyg1uhdE1l8oY+Ge1otwSQ/MQ
I9c/GjPR5QlFCQmo0UNrKgyNPvPmvCm1h4aW085iTbyJkAj5QxEdwdFreyXyMG5Jk/AghIc0CuUh
zvEe2KDTqi52tnERDIe4dubrrA3811Eynv0c8N5ifMjz2tl6UA13qRUw2mIKD+hDXIqxSHYEHVR2
q4c9KIpdWwykt0z5d+nivfFKj+S0BzWzKBtNah+dK+pWNfVr5eToXRMWs2YJ9KFNEaV6CZ4yQXjR
mjxVnxu1BIvp2j4A5RnaQ3F1LR/qmtfXYddRibDCg9qLKaW2wbQZjH6WO8KdNpRn1s75Xk8Rc7qx
f7KmDr1Z4ZAKSt9h30iTmxXeRpZ3Y/MAQtfewWfE++FWWN0zVuqG4Se73oMJyNSGrCG99e5d2oeb
WVuogoTEFCRcUFObD7hgWQz5FPFqRyppWdg7o56qreDmhZpzkPTBwTYzKX9tCrLRvQwQSjn0WByL
Bnf9TGqchXW/iMU51w59qkM2HFCfxc44HcrBulkjrJRkBC88eMHesJZ+ddZGO6hb+5lfD0UnoU7W
TAplpPnONo8785xbT96g6n1Fn3/TWSxqHTP/GdjaHGpTbgM3QQiNh4ocqbj+puA4xWbnvCYkJoGp
d0hfEk9VQ4IsWTDqgJGdLJXW8Q/oZ86+4YdU/TmDG8Jzekf3N05jaFt76ItLGeMXZKxDgrer/AvL
ljC3CAMsZdTC+MH53dG8CTM/4B/FChNV27vFjAXm4tju2rT541HqRaT2uRlpP4bzJrB3lAifelvs
zEygroWtK+WSNdC2dHDJYAl0UYR91u7HDoOnUIZ3IrSASHOyNRP5rFHNnhs48nJCNu5Pxyr2Ng4H
4YWmuwkenAlJThLuJiDq4a9zs85/keGcIK2KjCd/UWejSdrOphVvjWnmCmROX14fFMeUplkyuPpx
6N/9upVXPS+dbUqKd9hQJxCCjUi2yHtSQNN7buD5Ma7V7yEq7tEe2WFFqLydzBUEyuGHMt30HERI
Zphtx3iRzObQ0vCiBqvji2YPIoRkWoZFQ6Us3VHtOm1x+JoNDTyiN5pMY7VkFMcaiDHVO8anuIDB
2cZHty3yWzBy5QHHQzO0JZ+kzH0+S5CnapJ7D5jRJnIRvpQuZCJzYcFr1gb/hNgz2v5MRvXdLfe3
EubyYdJ+D9lDm9YYb4sMx9iQq2tM7FrlI27gmjGU05ssyixEz1gekMFwhs+kFkaypLmIHCtsWpcc
R11QHGO+2RHEdfI4PDdpT4BLzEe+kyQgbRlxT1tyordgzhW1nRI7PSAdssvTjZ+Rg4kOyUSxUGU3
23FeVSXUPd38rnLCuCbFrk3GEftrR5L02MjzujEsRdiRrE95IRgeKlRLUUep5hnIbmzNCjYoqKu9
6LtnJ485q0X/zrCnCCOT+6fv+PKcapJzan1oFTr5Tl3BibG8sj5dH0E/rIrN+vC/nlfrXipvuSPy
4/ffp7Q38rMi3u+FJrv2kiP8JIIrekyWZ6IuPzgXs7v1taygvNF0opH8WsaveUezwG3j4LC+SvoD
/d+pH3cF8QRPRVQjpzK7vdsyWpM1jL9RRZyCftjOcbXvFHl0GWAsA6nLTRn1AcYfmankkp3hq5O3
5t+V1gsGAf0dSAhmVxLA3joyxc24fXHj3L2rDITLfSLqkAi3R7sqvFsP53vX4HBI0sUpLhiYwGxv
dpjlyCYXFMdSbQniTk8+HfZdJMCEoIXBG0Vz9aNxL6jVBcDycTg4vnI5S42Cm0d1H0y98QDXDUR5
knzKTv1sivbmeBmCiFR2i0jjrWa5cK19vXvCQE0YrMN6u6uvll/eER2ZPK4buNPmfRH9RqIz7RhU
0rlzRHro9ZIxUWTwl1sGgaO0Ie7qBUA7SPIBUni01IlpgBk30N5Nzf0OoofYjs1X5mbGC20Vcv7e
unii4szIXClnSbHfBRsaYtWBElh/jBLyPfENJJtSH7Go0ziFjSwR/g6MjexRZMfSpH09I07mtBR3
70qaw1kK7S6hx3IYZGzfjK4gj9AmrWMEw4RjqTSRvU63iS7EybBmZ9p4gFFu6wvE2OsXa1hci7zt
38ZLR5OwMt6mjcy7UF8Om3Xfv7esj9Z9UY/Xqpg6Y/fv1fUFfdKg3S6gb0Wf8/x/fYP1qdEYXK9t
4/D32y0/8b++VBEStRsLVOX/vvbfL7/uI4cPD48xN/v1O7B0Go/mVD92sQ4DvPFj95zIlIexLd3z
+lyKXBGXvrwUWey0k45mRjQhxF72rW9cXxh1ooykCrKQ2XWV2LRvmQrQyyFXNIx1TBsMJ/w/Rj6I
yyq1xAOR0GqbL+WITzEIxLOaYpKRLXfL5ca/6ubSg5ULkvLvQ2HbJlJNEmzcQMH5zLRp1zvDZ8Sy
DkLg/2x6OZQ3MQTR0bHbm98BPBwCrwyNRE6IAuq42Y3KscMIaXREi9PxT1WEvaDpjDtTnSUxJ4RQ
FvU30FAE00gYuH1gcnW635I8i7sqa36Su+xsyY7MHpspMJF9tPX9YBLXq4+9ccuT0j804L+uTp/n
p7ry9PPgu0jpzU6ecpUGlxiB29HWOL4zw4KMNWTwv2gdnNTSmZSKS+CI9DNYmpVuaVi457oQ7LE4
TwBx//HB5p4YWK+iLF/3uYvlfyWKMeDONnZevXNlb7YJkgBOKTYR1ebd+jQZtSfXH41tRgt+Y6Jw
gA5dtnf2/340JD8HNZQnm8ZvX9TJXVq0Bd2cVk/u3Kb7KApWAIll1yHaOGAGQ3WY0iB6WVpgmUk/
Z2SapEmo8QnBFDt/6LwHTtu7YpYIe6SBtWvEhtT60TO03zM1QUCTl40TUHRPpjHs/+1rW/vPkPTm
OTNVgEIm+/RtUV7q4J68gOCJ4KngSSOyCRZBtEux2eG7WPLPl82seQwtUNwc3AryoyEiuPcQ3O/X
DSQCCKaAxF1PPaeRbH/YJtJHJ0bfpalavLD+Pa/70TbPe3p/RGD7hfphz0Q46nn0WhBMdcFsaG2i
CZvsVAU/NQ+ak0ObvM/EvsrUvpuAoHAGH2IP6Vw9tXircaYkPoq9NGjLjT8F0StAWrp2dM82hqix
xEWe2GtRzihVvkiP/O3Bs2Xo0MMD2pQ9++jo50SXRytjsVgMfbCDRC03pQ2ual+4psIzrNlyk4C3
KzCt7KdIU5d1o5UMcKmMX2G0FKGXkfYqEksd3aGzjmWg3Ac9neswJSwsryn/pzL+qazkqKEM/+hg
zO01pDvnLir8x7RxMZ+OZvzTQ4k8MtR9Q/MTH0ayTE7JUFXPiOuSv9/DF/OrnqXF60i3n1nIkB+J
3DBflCc/1h8CiuqXbtf+JQO8vk0Hb77I1tcWVDsPc1Jd9yIQp0KOXdh6wgqNNDX25HmVj61WVI9p
CzLOb6p72ybW3XOd9qlOuvYJEPZexwt5v+6iVSgvejf8Wp9pXTszN+kXoCkkCo3JNuk6MNdyrJ87
I/MKDMVzz/27IMjMWTCaQG4pfjznU5o/RE+ApOxL596v9KcoiY3nqBm/Zo2JfZnHzoMbWNq1jytK
t9SuvkTX3cUjxTwgU3eLdRjFqVnqdAeN/CsYAM3Xhfghbatbpv7zQSMw8yM1FkRi9oNJXv9a+CCj
BjNIn8zWrY85RfIx1RSxXYbHWtFHixVFTvqzavVLOnm/uinXCNONDsrQdDiYhnMkAvbSOV73TFlP
iBolH8xj/4mWTP2c6lV3rvyRoNPlqazN+jlyiz3wBNb7IOBFXkTPNgz8bWAh8qF3HzxHkU4lPLJU
cw3j256dOmyQQh0zf/pidGrdaY71S4HM3ZIqTgYQ/9q7Rs6M1xQGDysIXpdP2ersjcq9+qMb+19F
GtOVjPtXLDGMkYUznEjq2U1Vg7sAEeND7TdhQVN9y6fzPACLfaiX+mTMFmzb8nTd51VV9ZC41WvN
GXhGLVI9rLtc4cVHPnZu88s7/n3BmKmrO0KCW7983Y8WnwM65u7WKaZjm/WVWCZ7D27pbf16hqSg
uity73sFMnnd6MLRz9Oy+fd0fSQhCbKW/3+9HMglQt4EsLN8K5hLvHn9NutXrDvXjS28r7lX5QVw
EKiwNLmmAfnEfARjtu2zyNlpTWs8rJtgKtpTyyqdZIWc8CkX6G6viofZYGxLf8o+x/o4nUlpxhWN
TO3R4xQbzNG6B6vCpCaPjB9N43qho2smp2dchgQi+PsJohR5iW73agVklzijKsLaqT2KXIHGLDb1
/MyAfxk4F7d1M8bGfx6tT42WEL4KeRfm2PSCbv4/m6bnY9msz8fCTS6eNOpTOlafqspIfxlF9SIs
bOIMjNcnXjSxx8aN0aVOdx0+6nEej3NbWU/4sKx7yPGIFXzzad34gC1xHpfjbnbJoq09e9pbGdde
FZE+5Ppt8+BZU0HeJg7nqZLqa5YFxrS4e+1qrT6NCsydvuw3zs7cll/5XK3h2fkpHzr71ascuCZz
8Abg/+gGUJrdJtfvIxIA0WVaCJUaw3yPWzJCVev+DHJ+tC8s7dnXAObpgD6OGDWCp8BGsL6+ZflG
XToEH43PxLzhIs3wk07wlPfNTQO7t/gm2o+pKO9YjcS/vXi615oh/SA3S8N8YmW31NW0iwcLc9db
4EYa33pf30oy1FENQfxJkFu5RRc03nUet1tuH9O+1rktdZnyqU9ZB5SkQicxJ+tO+Jh7stTLcXd7
9YOLvOphBCtzqeibTAFtO2y9vCBM2hEKCcT6jvW9cTcc7Vp6rCE/6zyxrrjvXRLRZYNjbXnYZZ7c
TSMjIHoHF10F4C5KS4dmjTS7gnoEPX3ZmVRuX27Xh/z/1ZVIz2W3g1dqW/pwCmmEwmWN5JYk1Oau
DYpfDUXmd8IohWLe/OUIefILG2h+gkNfJqmNg6/c5bVOf70cvrqknZNNT9gTIILirVfiQq9Ru1ZL
MNy6mZen6z7KtsNg0NIhQzboEcV4//2+v19mOq8xTqwjcbU9db5PGy7vY6Q5ClHuuoldUNhcvuPr
TOL4sbIcpguM+qp8/ojnNDuMCzpZ0+lcPq4vDINvbG3RaxjceF/pyNeSK/0Bvw7NrAaSPRpFb7or
cd1PsV9x8Y9kcpC7yuyte9d7HbiWP5D/qj3ItIaRXI+HzNHG27/9oloYGEuywDSrQzNlRFX37aOp
J+LRf0ajMu9tR2dkZjbWba7RP1peZXyjq6EgadSn57jM1/3BOSO8qh/9AZzM+g6vkJxnqf8qSHU9
ZMn4UE62sx1w1r72roFIulXfGREHFHkVCe5JZS1ANW/pDKrvaY8WIng3iwqRaYX9vDf8g251QVjW
aXM0IOtuBqSab9yhmBgJYzFD1d02wFX+aDfYZmvN3QcyNV5QuxDxUUNdrxYv4WjL/Exwr4ZljVet
FNeo2X5S2z+XSlYfZT85h6FAcIhep/zAvYbbKwm6O+U25r0hO3NT1WP6mFDH7GnpMT2Q+gAbg8ON
8ps1dZs3e8VokMAc4mFUZnTbEe3pc4fGh3TisXkTLjZLDIgORaearmKCHmqW2h9fOUy3sxpKqZAb
vVbtNW98RPRVmu/SLhsePBYpe2ocFMKa0GgIC3VLR5vbncbAigm1xTqGeydH3jn3sWm0fG53c1rl
tDd89aKNPc3NKM6/knm6pYkVxBu04ch9UkKzkQgMMp3RpRFhJT1aJYnetFg0gvs5k+JFS6viEkXd
QJOv1z/N3Li1bW+8GEPq8j9lbLbu77LxgvGxDFWkL/HHxcFvXesBIoZ6QR7ob6K6KM+6O6gXbybd
CG+H2tlUDjQJ+3HLjSrYaSyUD11vz+8+HbsNVKn+zjGj4l2moRYU+rvZSqKr475FwRDNB0wl3aEM
nAO5a94nVuOZbqrePgQmk8aiBiJgWLl2awX9FBQ9Yaln1beuyYsYovkt75V9mJVi5WqL7o31w3V9
A7mxadghbL53ija9MdhK+PX08jtnsIVGTlxpdA7cOL1mb8yFOhVpVh3RHbD6MbsfUUWz2ojz6uIt
8O14flTCmEiw9cCX6wEo/P/ZhfuH48CtgETzhnV/FhNBioiGupBd68YjoGrjo5gJ1ci8JuFjRWYF
Ov6KpO9+mIrksVs2sDec+9L4/Lcnq9z4kdzWrYfU5m7d73ppcmlNQUR2anX7eJb9O0FRGIM8t78i
QO/fm3bpDin7hUG091C0nCLLboUL+2T5jdyuX0S00YAsQJan9YsYmr6Jbm4fhsaVr1Zrb1K38okO
ziacB+TMbgiyVxdAMfhCrYhI5kxihViqGuSKvx2PxWiDkXXPbXX8nLqHenSdL2T3HMI57VqMM9OT
cOI/6/4hcYjomfXkMc1Feq2ROW3b5QvqBpTtYFgfWL/SQ5QZzVEL+vqNg+js+I3zpXkuvrrWIpI9
YVFDKei8gkgSOLHS+KaSwH4Fyp5B9qrqmwO785XOwh+jEcbfF2UP8Xqqdg2M3g+vW8K7RZ4e1PIU
HdeLa6SkxAsnBRvolFu8l4TltOoYV9BPXKIOlD0d4RsGGLGbz8ETaSgNhbC1SijcjeJnAeNj8Z97
mdiNUHYSkX2LwfpMqo4Rl6JlbGIhXS67W2VM32R6kKNmzfo2lrCuIYOhAyYIUSQlieD7mOLs0sUU
/thJ6Ok1iLXyxAs7kt6mVplHk3kYkDeb/AJcxBHH6HH2nP7UExsW2HWAiUq7ENGbEGHNs96q461u
EZMcoV+/iw02OjeC0AqmbNdEIjv3c+k/LRgeM2dNYaYdoV6GFvbSAC8jyh/cZKmn0ZQDbXyRZRJw
ambV1RfjB/HOSBJQ6KvIZqKUj88QwHZeN32zFHbMiQmTGd1h+wS+GGXEj1rDLnAsyDia2DtV/emT
S7HvafaEqeZdGy6R70YeP8aJlu2TiS75wrb4dNwe8wimMcOPynNJUG/vxu7WMzPtFXLFJR0K88vs
sMS6A2HtThTfYFAWDIPEk5eiSySM4GAVaXkoWvPFK8ensfBCWyWvbjbebE1ckB1c06l90RKN5Iro
e3b1P7g68fHrBBrN+jfGjJvX5vIWIP8qXP71vpG3x2Wa7SDkuTSmDpslrU6aDotmiuzj0EmkeT0C
DaHzkasKuZafZYyzBzoT/LngN8SxrhhzDhmjJd2R3qb1rSpEh7mdEJ9iJ42KsNJQUFbaHRCRYDfh
7mDwB6rZIwlKUSE0XY4spMX2bQYT1AxstCGE+YvvgLfWNVoxZTVCt9ZIpbXGnN43K0HYQ9ZBb/Ca
IAmZuVnHajMhlTpXLtlrXeIyfpVE8QhnmxgVCeedIgUTzMA2n4bfTTBMN4rln6TMn0zl9IcBjo7k
9hemiU1InzO8ZLMsXwlmfSmfIuYA50jjluHpwBdGVZXoUfz+QHvvnSmeeYs9mgYZf0zpehBvR24U
jUm3s9hOMcYbL7NAouXWS4XmcZNxQpL8Mzsb0wfePVrAw2sQHJvkq6tcohcnFj2mDq/TqX+Soadt
YislsHoqUbcIgj59F8UbZwVoyV1jY69zS4mG0vRJ4RuuFE1+qFfJxHceT0EBjIL+KVCGp6S0EFHF
0NcxqsMKGebqbA7ZkxXgPNCj6TSWsdrKmDkSWK4t95quJ8/O0fWrngz9FcUrjAzEf6hhzmOgXnyT
KBsnMecDDfDnHDb0IbY67lgLwo80gT8stspN6fa/xfIno1TfWiS5bVk5JCOjQjcJPto6+2M72lFP
sjdcpznrTSZtMtX2TDtdZHe1vyuKZ88gJ07o5Yuv18kxqbGdmTZQek+it5Bi79fZu1Xn3/R1kBr3
Ge2xXZ7G8HZDqtWf0AUvLTKw0sjNna2PyYb4yms/bIvJ2dmWSVtGp4vmFiAL0kC8ca9Tm9YjG03T
hpMuo5POHSsBkqpU+lufBxQj/fCqD7O2octICHUw6nvAyM25j8aLoPoP59wLmTmne1+2UVjm6o7J
zXbUkufAiDGf1tYt0GKmzEr/wY2dK5j5ME2DD+ULOYZ0UQoKyagx6+IN/NE7m7a53YdlReYCjV4u
SDrOPn2rUvtbUaqEhVCvaZqF8QjjOyKYKmxpsnGhv8wd8Y1mDNrVnOKfWi4flz9yKtIvlzi9KaEK
mojRGRoW22Z5rLrp0zDt6YAP8SqJeuCineUYB0sMgmYx7mwnJa9Iu2atQO3WbObBpc1P0hi4IrFh
LqLCSHM5wLMo2iQdV6uz7g/vzTD/irqZNa0EfYklzx2CP76hR5vKgJoBwJHMaJuT1OPoJuXziwsr
SkDTTk5aPJaHvjYupNAQ9qRgDqQY/G+efTc4YtocrYrfY0qCF1UNVxdDONrD8lndFTYgwYopu+kX
zdK5+FlbNINyFypczzWYom9ZLpwAQR0t1LYYpHYFzK24FV++h5h4VDa8qbLANpKIL4mA6iW11J3j
kw5dTY+tJ28kmjMDqkleHokx565BuF6Kc9+y86M0Ksb/ffJmD1xZ6O1nGy31nly9/jVqwXVIdARQ
xbsbmMdetfqG7E9hoKVOIrwJsswBvmgRZmBy96wfFlBBgIPAw8TUIoOwEbpYbh/Otftbm+sk1FLG
RziFw5ykyloV4xbD2Q8NkYSp8lOSTyC3uiuxltex51vJwd9iXDnRNLwWs7ifGRcr5ru26h4muoIh
KJeQ7so2dfNkI2MNE1t9chOM20V8Hb3qluTjo2ur/olzDrJioJ+qRPyCdJkdOIBi1CWhSKfnDKEG
4lo9pTgHisxaISaDzzp788x1m6jrWovG/VzCeSMyZd/WA8cjUII2iLAstjoKtuYXKgz6oQG6y6kl
MXbo7gbhvHkddTaKYE5SqK/WIntQ0RfL7YvvHhBD8sE8QdAKk2Y6R+ZswKrA9Tv2N1rqzBHTsaAl
N4Vmmb10nY3cqKJWsbX6eyBPdMdv+5I0/YXYu00VECqvU24B24nzh3oZC8nhtye0W6PVX8ZMBKV9
72CEcNLhKFLzoDnxQ9N8zWZ7Azn225HiXu+TrwIVb9EHyb7NTaTWvxHBB7g1as5vO3rTaJEhZj7x
qw1Ie0lKiqtLY3DtBQ4RH5Dmp9VWnwDoaBZy5Hai1uZzQCPS42yZyDsEeoeSI4gROhOgKDazhX69
GJp0P4uIf5+B9rcJkCA5Y4lRnE5Hqo8zbpluNzc595uO5KeWu+Cmwbal63KDp/832ArQLO6SGRxk
NqgCgK1a86PPWdoHmvwj7WLr9fMY6r5OKKp+qOoa4QV9pZ0UdEDoqZ26ed5K1mTH1mOaVHCVt33t
u5171GxBec1FjFaatk+R9duSXvAF4hsL+V5MoQ1p6d7Vy4Y4yi54j2zxlrRN+ycfaoDdVff511ja
ecRNUBPjKS7CaWyikI/wyP9C2/O7idPsI7bRBFQzUudZOwkhty4WXxyvlJk9NKPY95kfLW6VcqAo
T20UaZrte6/x8qg0Nf28elmEZn2mhnlwXdv6M5fqaCKA+mKNtUnaimGjHqGvnbSLlo3uj8FEL0QH
duLTLH6bi2/JqrFyloJjTxv87zK1Gnh+tMyJbOeGONwmaeqntoVbYebknyybgdBe03j6D0JCOt29
cqPpTFiLtm1Grz0aKFbeYh9gU+/PX1XfQ6R8DdqYoMLJ8b7HP1mciZ+RRs5FAZbvU9rRx2T41jaz
XKxkC02rj8XTX/OnmcLkFblZH3LRV/xV8NJWN8HfeGzYDeU10Mq3bB6mz8xxbm1vA4hq+qm5OkbZ
H+yRZrHtzuMNvGS1b5vK57DRxINWpdFNLKxPoY87FC7Th881elPgSABDOmTBtgTxd3Abr9+MLd1j
w+jcX9KmyAv6N7/2WMyAhPq3afrHmew97uBedSlduHH99CNh2rTM9jHSyVHno5zygbnWhEXCR8qp
aeWl00xmhysNQiqwPhMtaxU5+7Rrpx8li0+/MOavWAFv7ZlMbmU3x4+KMTYmmk67AXr7CpZidsyk
9Y7tiZsHgDJsoem9kE1+pZAy960Mfq7GWlv8GvEuai31HuDR6cpI2H0Zu9nlEm7px2ponRcESe3e
K3tCSw2E9ZmX2vy6XvPomCivHF1sJ58QoxC8nPtgOSBp7LJr96zrgCS1lXdr1PgCNV28Ns78McTk
r4z1jEuk7U4poXhvOCGgZPo0Zod0PutRIy+WM2ibAs+Kil2glgsEodCDm1PSG1A++FVVMPlAlXbq
svIp54+5rm9q0JNu8EVtqzW2U/hkKer9XvfkXbPQhFhO6Ajj3fYwTRkSVI7T2vG8hzbJ9MfOLiFc
EAANewFJ1/tYoyPq7YBpBKCBGWXMfoT+cNSbfMItgmfQqhpu3TqCPSMIPtsSY+9f2xzooY3fJ7h5
lt+jT0eHCJQEqt7QDDewxW+tXunn0mnhq/sYr1fObDSYn1hsuwcjkA10WLAT7g0Up34Fv8n0Kev4
sQ5VJolST3CaHQwMDbHWBMd9z61x8BhsOtHTyhVrk9R6xtjHYp4Tn8YSkwD6cZbZbuOsT3H88htS
zJRcVJLl0PtTzfR3Gn5lu9LmX7H+NGX2W9mp4Ztx/pvW2x9485oncAsuWHujYNy6nF1lLkdIR75+
VLUcHk3aV1nbd7u8Ekit1mMgj23klRqSm7IY1X3E8H81owXR79KSxctfP2X/m/4FOWHU7vVCGetq
rm5xmZwK5Wq32F3UiaLzIbeCrdf97GndMAZOTp3h/S7K6awP2vA8ta4JWFkq2mJpdVchmWN1os79
5BHvnAQuWsuixoiqAV1djbciD7SbHTtfiOWiDdAQY+uqP2Y1+UgoHImIQs933aBdvdpzrp0XEYIa
i5pP5Ugglvny9x8RD6QGgmF1nkXBaoKZZ3rQxBxOCt+ouaDXUeL/8Ao1Ptg2Dfm/8KwGeTW8QsFw
ZPIALmYD/1NsqPFZwjNisDE9zwbDUYvq+ELq+YYrkPUetFS6ag52+jBOAHUgX0Q1ow/T/RLSZg63
JA7UzUy7rZohiPaw1KJMPk5qSPjUu4/Sdccn5BDJhqXL9GaBg2/lAud0y2mPoUC8AAmyzlj37qBP
+S+jTAcIvH5+clFB7aI0Dmis6vCOFirGSr7tKywxXQfLVaWYejq3147JVBnXv3eHCUNiVJX2ps0t
tavVCG+7pbu58czSvurrw9H1Brro5KiuJysES7pcn0at9Qcz8MIyHuNjGXfZRdOOAF6CB9l4c4jX
htSy4idRLz5FZuaOh7jjGJiBZMKJdr9k20Vh4DQmOX/odQaIm7uaYMA3rXOe+gpWa8IR1hHC8+Rz
2cQtexf0wWKuQwew/ish53V477kF6wZR0AHn/fOwSNt8dOYkVPvnrmqN48SqNOwwmd/VNcR5e0EH
x0LkT3hsMxSpMCynIre3/OF66C2xDmpO3aNplJC2hlkCUR0gJemV2gvrqONEqsLen/JdBVP3r+3O
hwdmjXXyqLUT4dKaT8u98zCYCsgROkRH2mHM0uCambrtfcwGyr02+R7oR4a+32OxKqYTQ/X4rddH
JN9FKOdIewe5ZuNGxWRNVwlqLBSWF2mwGExEj8I6ybnpc3uJabzAArbpr68nv8vs67D49+9QVyDx
/8BJ8Zr5xsGHj3l2RnfcS+YaR7vlvhlNXfcCd9HYaVkmiTcZqxzfP3jpOEWA1BgVx0WRtqFtW9Wu
i0f83X5LxAUJv2+9yc0E+gN2gPUm68f2i3XyOY6OK9H73wacjXMgrfIryVC2l5aVhJQt6R58ALRO
Yg3E/ydZbM0T+D9TFlzsaRbSCkMPPFdf4rT+KxCkbXOmC4bWbqnJkeKlOjmtRglasm2tm2oCDmfc
83sr0YCUZYl3grHkhUXmO2+xJ2tGPkhZUtcXDzMRjBQsBbdz1uDx8X8xdybLbStb1n6VGzXHKSSa
BDCoCcGeFCVKlCxrgrAsC33f4+n/D9SpurbOvcdREf+gJgzTYZkiCWTu3Hutb5mFhcw+ZB7baI9a
VSVnP1Z2HnIbWrANyFgN7Q8onPoBz0+2FjGBPxlC/D0LjLJvq3padung/C47+C8BC5JEpTlowzRN
R5XyU3BAhAm30PGQLs2hj5eRmehHSyceeLSjlKG3V+56v3gMg9F+oa7exZ1to1WgnnDi8D7p42ze
X+FiBE1zrDvECaQo0vK4Pr8+hKpkKJJJ+0vpiB8Zvob7MKy1vcKIdaWh4vvNO7r+xr9+hQSbC9PQ
pG5ptvgcE5VV9jAYJrFiwJzxIzYOmayhtovywtqwciHvaIPITbPE4+pMx+1AGlTX5UtlMrzDPx+K
zn7By6YcwJ0bG9AL7cJU8P7U8ESw+JoHEY3BTTDUHbC/cKn1kJmrSfjshxzBgtoYb/ImnKgQwhNL
W0U+UHtvELS24bzKC3lZtpFd8RzP3JgrIwtE4cf6mje9fiqKcVHKyH5xLNyKNm2ZbZ/ne330KW9N
+O4OBMQdtrD8qaa8zRpW6xalAmdPMzwiaaNJRd+AYZN2Myl6/UYb6Yvwht/ktWjy19xuS1XnbDmV
UbdFYWSJORDs51tGoStmZQFM3FJpRxdxMPLtoW+KuYvVuXVo0+SizXofDvahnHc8WsfKrsRvRp9G
dy7tXIA0eZJvYq1Jjh9ssoGB9M5P2y/j1KnHK1+iYKfcNROu7SvixFa0i2H2j/Mh8MDWzeFgLjUA
w6yMyl9FncO4zgn6BTOcfivC2FfoJ0IeFXWzMCrgt1cPPpKUDHOj4ITCvHvRzWx/EUT9rlYH36XV
84FGQs0T0XsMwpUzl8s5jSoZSWcXmom1U516NpaSTNUzEJKQLg5xk5gPWV8PqzoHM1DHO98xtL2t
RPpuMJPv3RWoOsPghClTF1UUYoJIca/onn/ye7iIq2I9UoS/5IIgj7ydURq9/6qYqfNQ9g4TenBv
SzsuiBOj07fATgO/CfPOs16nN1dsdu9huJUR+WQK8+VVHcoJIFxXorgCtHIlpaY6JzHfEfGqaYTn
FoxH8EYN1btS1w8f2L4rd43hfADi3HxEAtHsegd+M2vfW90EoBeVKj05ZbdG+vyMWBGXNIu8q4BG
2X9seMWcqE5nhMafV6/t9AFQaPFFM5yckyte7Lbtxlt1BOezmEz5NfZAYBcDyTRRzkk9Dfp6oxs6
4VpNIe+IMpJ2zI13RaO1uK73STydk5aOT84JdYnik8anLJ5p8acvc8+dqVJXH1C0G5eqgIw8/z1d
9YJOzNiv0VDO7Psqjt1QFYwnOMztbb0vngzDxxyqmpWJEBvheG8P4zMW0EEWgDpq2W4Vvazv40Bb
6jSXaHrivi/lf3PJckF0hQnJxaOt+jKFwNVDXffvqxztyMRu2ZXTFzMIzgKWovuBOqFIW0ZXgAfA
Ibw+UQ5Ep4+7O63sjEfAw9Nink9dwqDGx+7MUki92IWO7RMqTRNKM73+G8ghIEnkRaQQrvZowLrN
FBv+6lrBXp9q0x2DdIKoZhxF9j//oOXwdGuq42WyLGXl1wlY6PnOxSO0q8g5s8cxezEAtrD4M/OT
HXpAumhBfIizAAxXZD9EVUw3D9j8hs3iFjYV2cDXIopRZvKMpoX2TahHt42hbHI6iiuO7Sxbat2g
CAiWo2HFh8KCat7n+qx1Ia36yrQWBKlVV8i8nmU1UStaegdDUV1+VDGDGn3PZeMzstf9G7nm7sT4
ZW2T+VYbHL90afJr6+sKMgRQXGaCgR3YOMwc+5YWEjIB0VfgxAFY52llL6//IigSbXDtuK1+II32
ECXWyQdc5EpnZ83zTm0IHVaGDWb1SuyuOUh/pkT+kob4/d+FWF7+ZfDkL3mWmx/5HO5Yf06n/OUf
/dswzP+TGZYUYP/536mRf8mwvFRhFr59e/vHt+ztH5f89Zuf/5qAyU9/BFpC0P7DcEiQtHTJ+F2T
c47yR6KlIsUfDmQUXVVVgyhTWxAy9WekpRB/6KZjEpKuacg8sUL+T7qlUP9QDfIvHUK7iTlwpPjf
pFv+uolSemmUnJbjEGhrq5opP9WdwveRKIXoX+ScRlthUEQDs5B6+AQImXQFNMpwpreaZda/KXkF
UZ7FP+ulj5dG5Qui2BZs5er8q/1U8lYyrAfFgO/V1FsIyw+hRVoV2+DWGMoHyBqXbKrKBUilp8Qg
5czvRb1AbTart1xm8gW8txQ4adr+JrqWUNFffzOpQjW3bEPaYP9VS/tcjFcl6ubSoU6r28pY4qo4
+2Xurx1zTLZOqq4Epaabm0wkcDcuKsV6Nlvt2+QX7OAxTWqDQpSxs40WdE7zqcul1Lv3npHromH3
XkQkFzWs6IttaeL6czSkxZFRrwMNxFRV3MAPiVLWadEcGNSsgwH5JibHELhGchsGPkCtdlfn3xtz
KJfEa91ZNnBXhkiLKKzLhR6eWsdn4GiSQJKXPXBTZUK6QFpz4+DLqcgbM7c6Yg6vjF6Fkz8MEHbz
0j7FQf1MBfRkOdrZi5mvhYw/25VDDrurqvEr9D+ysQzjUUtYn52CnJFpvLVL8O4xvFEXx9hSKtn3
ScvxmGTNTVnIM4mUb3HKeLzqm2hh+ftJxwodKKW9ZEL75KE1NjJ72CmQKPNaP/ZALly7GRip9NlW
p/PRkpyMfDd50WvxfWbOQqflw9C1cxAZ586ctsiyNqFf8d/TB3Ed0VYLhEN+Xi+J7FMW3WRtGp+T
PXyGgGSr4OQ0+qGJmO4ZEYRpWdbQJZky6owaM99zRUr0G/2fhVb77/ngZAvttUzKtzQtb70KyOvE
/GHhFbxx6TUcL6uGpEWfwG96C9o2bezZIK8yr2tvYocfj8twRQYbE/UU8HchHVzdI/8rUEf4hIgD
ZLAibWfftFxaQUx91CAEq/R6Ax6Dja5QAHcojI1m5MATR6Zgmfqq49YAHpnzlvHK1wtv03Lo4ZtS
HqOIdkAQQFQmZWsBBJ5SzRwWnBoRIqNjbuZDeNx8gwT5TovrIS1zyng/7PDHcoeRprzsEJ7t8rbe
t3WHAAjwl9bVGhU+54C4tzcxa96cO8bVbVooLhroJejZ+d4ldnsQPmaT79MI93MsVqibFzXuT0Oj
3zU+MeQAW2sH7ybfflvh5BuiYEFvh9TIJCxX4HMuiTDcsiqNJXHwJv4SFGa97OZELgUpVuGfpWMY
q+Kq9ijS6DCG9SnSJgZNDrbFEgwjxo8RR1y2YGbC3C8BTKxtiCn03STs6RFYyQtGPdEM34fBPI79
eF/4vGeUJNQXFlN+oKRLJ2kfnAzzHg5MBzrI10Jm04pjsWD459coFXhoNPsEpyHdktCETBq7mDPg
X4kYgYX6TTUphCLRNNSS70SHRA7XJWCBkftSoXcikNl2/JAWpC/zBe2XIBDiaJED4C4T81zDLV2g
D/sRCqkvIjN3AbHsfG9COhNOxSpqzGwh4EY1nflYp9VzE1o1E1hrXcyAYVIc4KjSsxMC73iNmS2Q
1jNoJv7TEokGvVz47dAfaOwUd1WMiGNp529otyANaWd05QUfKbcuZ4ujCL6mMlJJdRFcKoIlOVfy
Bx8hVDU19TLzhicVpgCt92ev4nYodH53itkFR/TDNHU3aT6qfCj8xhgEHno1BjPW7kw2iUWhBWiT
AAGqnacsVPUOKeI5dtI70KU00VBuMf3boAd3M6W5VHSMGPqd1WnW1OjvpZ5dGoN8zJJ2l4vqDj4P
vj0FOYee2RcUjJhFSn1t0QllWbooprnWGPcs7PnaDLL+RMTZGkLD2euil7pn7exJ9iM97dDXDGsa
b9WFXQNGIV3JjJUjTfw70wnXXYbOUw8gvwhCcGMtfy6M4WksJJ1f9AIRYFefvQJ541uoFjqc7n0f
0adieIVL2fqaqcUBrIa9wPTxGnFYS3r7qTEA1imB/djUKcnRASCbmk7jVPgHldyamA0RDzxQM/W7
0K19JqpnL+ZLtuW9GU2QvD2WtLyBGcpEhr0FCezo9nq570KOlt4tY5gvWcpFSgYCmHBdnsZUnohl
N0ghcT3b2LQmcRxWUz3b9rSviYIO48xYdpPJCahfW3QHFrVqXRQFzFNb8Tqquoi5Foo4eEEE9jom
5ZLlamUpfCeYILPSfoybR8+CGhC3wZvtsRPSeX8tYJ4Bpz+OFs78amLYnRXiJQmyYxazURIBRQ5e
Gb34iA9F9nJ9ZZlnLRN1EjwiyN5RgCtq0OttlDquZRAW21fRiyDodUFP9dbxZQ555MmE3QoxnN/X
Gu5HpDqMP1yO2YhrWv00xD7qN3PPdgUXn7tV9fDrzRJtU7uwqwSL0AfZaXchZH+29A48RlkKZdXB
FnErL3kN63xtt5IBi8f2NJXpy3W3L0yxcMDdZUrw3gV8XN3gXTQkiJNGG1ePXdvA59O1N9OQwJDN
L3HBvYVXSHONie+5iRlZjpm9JGs3rqK3iA/P6yd7RnCujSwq3EgLX8s2eylD80z20GmMKBGIQKlw
BjSHMm62WEbHhlIlxGQV3cpGWWW4e9KAQxmjxHcPTSinYMeml6FcOit4i538rkNGEjrlt4h8sxXN
tQgRUouJ2fDfIcuibY5OKFy1ZT//YB/koIjzO9hTzrprEWdo5kPonDMDiItW2CwFtroRjHVdbcKw
lNvOV5327VJYLYyQ7jipBbS99oZKOXQDnYij2q6OdautIz2/U0QCwyogDyuLHvIU1U8YEJNmIUnz
wvZQsEKvmIQ67lcaOtSJOR8WiQvs7+wiUqidK5QUZUq/amx084YfzM2D90K2N/QFVoYn1rGufNfo
10M2qB13qOxX6AGLFAYiaNfFXBoxRWUvbVhRlHC8DL68AUkBj5+rVI6scRY5bEqGqqSv+ESsOnnx
2oxxpni61gBldjbgsmfi1pf1N8NbmJ1Xb6q8OGlKdk9YK0h2C6SUP4YbGXabYWxZPTDBJQVR3qNz
2wPn2ms1go42ojOcPWCQV7YokNxx6olviVmDoo4mfcAJM2Iq4UbF3mmUt2iAQNBOGogneMmhxVBZ
eFCFMie+ixp91fXJvZ9kj7Zm8FH0N1qZvaTTPUBd7g2CdvE+4RSIj0Gr0zPCp7+uczBedlBf7GLa
lVVo7xhSLghSHzesDLCaESdnOjZXZU8F+hRrcJdKVXMZNSPfxz8MxNbqtoUaftej6SZxnBZwUXe6
kmepFYdZT1nQ43dbJgDIQpxvre+cnLriq6nDh309Jq/mKKBTaMOioxhLTLLfd3UyU4ZqmW2mSl/7
CQdpUUALTVj7Fo1JLdimSGT6O6dtGjdquBuNfEeMPfWOh6kgJvrR6eG5FJ3xWjtwNKEa1G5KtpvU
y8tPh8Z/EQP++QjEMMUytTlfmFa41FXj0+lL82p6my1qa4+36k6swE3C1i117rXKvEWjDP11Ec8l
oyiTO2ugPqqrYhObzf5sWRiaOXpeAq/sfnM40+bm6U+Hsz9/M84+tOhVYQj918OZI2VFUjxsuggp
e47MbfLfpDXO9MMWMKC1IqmEbOH4Qk/7PYrb59Dz/GUv/W8j2DgCd5y10UOTwPl9LCxtWNptvZ0a
9vGQKqLFrGwifoG2xLpa52nhOrbqarAQlkIMv+nM/8s3Y6jCFI5GTLF97ST/dNJUWtU2UV4prhbC
tekpBArV3gnWdDDQlK/c8xOGdxmaJBWmd1lKVHAV7Fk6DlUpD8hIXTCgx5io0EVM9MnCrI/SVP0F
zWTekJ0/QwQDrpcvSGe7a1V9h0L62Ol+8Zt3In6NWzavX4uhm7Zl0xSQ9Ad+/Vr6bgzVbqJfaw36
jIpQnybBRk8wIMjKMzBOdSlgEbhOzWWsK1///nr9y7mYy5UDuS4Mmg90NT513O2wbkqnRY09KA1I
FG9fKPrp719ivuI/X3cgfJigWHNrw5mbBj99VWNbMF82fAUZl7mBYnOir7yvO9bUv38dTf/Ufpg/
Sl6CAYKla3yctvj0SlCyWAwjfHsVZ+ZxGJ8ENoVx+Bp3RE8nCsoKhvst+7SlzUs60lzq5RrVNsLl
eA47FQnXQ9Igbg3SbFNbvmQgK55k4D0kY4nQZ4Y5VcGbkhjnQnCh59gfAw1qEa8gqX4ZbpEW7KV7
C/2gXvfqorXi96S+bVXzLmglTC0IiF4f3WbEUea8wCIyaAPIGcnfcq5hQ3oOZ+ttWPeaO7F0ZJZN
VFdVMhvo3EAxtzJmqltwulp6unhXHjwISXN1Mx/9pRo9ieymaPIHiXjbhTuRwZfLaU926W0NvrpD
wKar5cPYxe++H7xnI/CDhPAJo3mmTb6Lf/Q2zM65UaOb01NDYcSG4V1IA+Oq1GG9WuNjzHk6bJ8D
8EKFw/GWzMi1zSZRBtHBaMsH3+NYECt7qeubVCfSWy/8d5mYxG5krmzygKPv0LltyYCnL1+IXrgz
e3uH5f2o9PKEWAEjfZDT1edQOR9SyOieN2zSMdFb2UAlZrIxiODAJ9GvfHCQqSwCGDHsV91Kb5t9
POwRli773l+Q7bLqdfQPTBwvcUoNzIYR0LaobuvhmcwNz1V117ae+ihmDuTtIaqhsZHjKbTjg2NS
7HopbzILswev44wZ/CCcBR46X5CXIhYFy9zHYK1I8Aaua5xHJN9m6r97eboKWmBtjlc++2V7gybz
RzYQoNT446OBA9MWLcmh0aGLE1wIkDGi6amYwrdA0ZMFgNYEpIyh+68eZXwXyp3esC84Nok9ev7O
Qf4b+mLD+5K2XGil3kIIUSj4CgVub330i+wuDjkCRNHRn20K8eSobkCGtdHQhQha6xJ3+fMUibPe
RUj7qAShkXFymg9UJJ8RpVvu9ZIdO/OTu0QBwVt7l8yW26Sh8eX7bCDmRlPnxEppXTAVUQgk3Fla
yoqqmpwgOboCLYUh69MxqcrwreVoYmcvrdq8hGn1BHmVPIOq3JhlzkSY00teWqfRj141eD6QOzj/
5PFbpRY0DYKTEuuP9N8XpQbl7Lp8/P/ui//blvcvjfF/1z3/v9gXN7Sf1tm/9MUfs7D58faPQ5j5
b3n6S0t8/sGPlrj4w3IMk662ZpO2oFkOtcWfHXH7D6og3VGRQmg6/ZJ5Uf6zI04fnXasZc3FCBWJ
Kfn/6rxtgv/6D8P5wxH0sdmYLMmc2NT/Nx3xz0UZKC9NstHRlGZfYJr/SZmgIt6TsoBvmrT5uxno
3AID9Ck9Xmli4ZmNddQeijmc4vrA4KfYFpWZnjKtwaPaBSCVZmSxEoWvOtk1m58+0H9RM9KT/3WL
5PeTtq3zsVmWYPp9lZL8tEXC2LWTzMtrMpe7ZkdHLHNTXT31lq7f0XUgulavPUydPL0+5JrOxpUp
z2UvQPuHFTBHlGsuIBigzCXmhutAWjMIA3WaolgCVMQZrsbTS+rERCPQfFOYnfK9pRcoJ4UbJA4Z
gJ11C0jwOzhhBPKyxsUsVXUXpHq//Bi7kqkcrkuzp5UQhq81PkLXzjgjG4nxmpt+cwsQsO80hSEs
wlDIDv2yMRDr+aDjN/XUpE+ao9zJqoZS19SC4MxxpGNC8iYnWdpnO0Qch5x6bseArHGZZMa3ZahP
nNHFSxyBvY4KNtistPQD+RDUmL75dB3pA6tZKsLoDqHMnGWST/ETvZCQDlxvLYtGFWsdsO4it/rw
WM86ph5xg2u2THP+fG+V9BcWhB3yupL25RoQIeXzGIb+3mircVO00jk7nY99onPWThkqrwr6abOs
2h+GFO8qdoRHWxTenMSwC3B7r2Ep3fmWU7g+heYiQBp+SVU/vowrp/N8wJyoF01dCQCy5OEOUn+6
9nv/Pi+zni/Bv8cUPW5FoAVb2chLYnfTuTTI1MuEnxy1vMhIhQLDVDvNqnP8YNMG4EFhTgG+VyS4
gBL6D3x798PbrRCVlWi0na9PY+mntwulccgiQ4Uoo9K7lZXy8axF63wMVMoYJIfRWKA4A/gDCXto
lQ3EAUuYfLNhERzQPOwmMgSlPU2PEYjbjWFkUPr6gxPb0ymefAKa5ocMDYeLjPFmqP0e8RUrCWLG
HHRxaw03wLz1xQgW+zlB1AQ7JWbObRJKYnEaMgYi5K7D05jJDftsucinwb7BtlffjjVbfE6EFOab
4seH6qVJsh5TE9YRu/bCN1EQxNqo9nPUxClmzGRZj471gHfoIY6M+BZA36hXx1Et6yNfz7RXeh0v
6iJLS5Th/KEHY0ixEbswG2BgXuPNOw2QQePpl9aOpm1lLSBG96WkOxKN30f+oET99JUR7xJWOFrT
ulHvK4OlJDQg+iKvhOj6oXWzVFCUM3y66FY4f8pzaDTWWaZRclOY2Y1fEnygeVN8Y4w5tHsGZoDb
tXtzmOrD9btL/OhNhtBrU++ozl9mxl9ETpztnLY+2UVhHfRM3tSzZridHxzKQgpTz1gSQK0c4FVN
mzDD9pVbSBgYWCTfoq7gTq7KizpEKEx98gkVVX0cmmFcID2JvtEtuPOTNHj9zWJofDoQGaYlhCPI
OTVQiTMs/bRYE3rU+1alMLpJ7XbtjAax2nHHw1NF8+JLNyKHH8otbMdgg4rtm5KExinrMoinXk04
2RxZ3FvRg48hLSTZ4pwoSXJHxyBfOLWZHUInJPhslnUWJFVtvMTE9JeJ7A4wOPKFwJDuNbWDOndf
QCO9kdFWL9PMDTRqT/SlgkZhR5hXF9curMj0Qr3Z3w1YntX0CeV6euzGstoMk3qrcdi80SLNvBm0
zmfSSGqLgobnBnjkYszRJMBtlQdPhKzDbbf00u4U6f5An7STqyyaJpdmLqEYZHD0oQBJlMkYlJ23
hqBrXpr5YYZNI85hd6perxkSNckUrl8F+cZmHrNMaUCj+yG7wwwMclqxQ+InJMKmVIN7ZJHJJsVC
vOJjnWYM4TA/mEmgsgXNaEF4VNtgTpMkSY27eE6SDAbjxp75YhjvuAGhuawzxctpRgfdLTfUpnrD
s4YwOsfXyFJtncOu3AI+j29qD2cj8DoINj2p3QGZVa82QNOo7+PF1JRHxeucPRlIfz4USapsCaE9
cgEjkyyN6q4oEO9YRpgfIg8++TiNxS0EEYQqXuHsgm6CuGIwVEXM2uDBOfoMHGGh1lkcPY8x+qVw
BjzRWWMakEfL0g+yrxCBQLCMFv1ip82+zpFboT3dhskEz9dAGhVX9g+upfQupyfWVV2xNkRVbqd2
JEtxWscyqm/NPHIerp4bkoTkU5sw1YbIk5/69XVNbrJRbhK758U1oX2kTwalYRIeGp0TGugHrK7L
gXS9VWHRSRMcmL7ALnpSWR2xmFrl6nr32qZB8K8Xz014xU9WV6Utrh95COmTB8iQdyKEKIH6/kjF
hkdFkp6N9Pv6wOm3j7rb3reNe1IQulNTwGQMw+E5wT5xRM3fHiIpLvkc3q5EdoU5ri232SBr96q/
JpSMy8ueaInEIWOJym92htm8AkrJb3NGcZTw0HVsv4631wukzXrPTWDViZbgoTlTTPHD/qyb0aJ3
+nOW1wWzUSN/HTKPkaI+RhelRT/eSeWlK/XgodVhDvhxfW/yaazq2rb0VWiHzKTUrjqrvl/ui1x7
vz6zLQZYujqA6ift42A2tnqY6DHif/WBoIpeeUgCZxvSB3zOZbj8zer118UL5YV9LeZYu1R9rvR+
quQKhdJCB/IN8hvCctGq+anzNiSTGqd2LgjaumC+SfRgZN0QWGfd4Mp1wEwmKRjfukFB7ZhfPavW
d0RFg4jAFJXt1ERZ+2qQ3Q3p71TK4q+1sWWrhgaGTpWqLQ117hD99BtXja6oGGQxwHeW8Ui7rVoY
GkPC6580v2kXaTidmrJSv4Rer65QaU0HvLn1qWYyD5siDg91odencn4YdfrAQ8OE+B5wc/eUC3xa
FJHbkSl3VBIRjurTIaisHO8ALn1VCq0AyEXqu4/hjZmXecASR5N89pGZWPDW17+bGuYnQifMxoBq
xbEfOxoJdxd+BQYK5RxjH+B42+J/Kofe+9HI8hQUhX0mctS1/WG6B2iBTjhovoxORcSBY2f7ooXV
ioSsO2l6dbbMlCt6fnb9+87SI7ieFZXKjCwmJsHeO32WXayOaBK1RJdFRgYMjzwsv3RV5eIGq1ct
8gG2CHCsBc3QtRLlVKU+490myZ07j8n+MooabtzQv9cbAFycy6O1MSpzqEXSH2evC/g1YsiUDJ/3
HMWTEEy8cNLo7qonxYNowSPIws3Vd6Cdrkq2WBF4QH3N+YjrKUmxPfV7G/UodmmbnqgpdcBcGtEq
fybmtH21HnGsbsE/SfdqjbOy5LlVVZu3FAliDkr8yqGfdbcmUdZxqwT3apgH90k07v/+ptHnvtxP
HUJUOUKgpRKqQRfSYNH59RLMZJQNaY8XPU7aW6XrS+J3g3YxTKF3srSnQvjQqgWBfxyUxAFLzp1G
L3/tkb6zTmgFPlq+90SMkY1KEC6dF5K/CnVB4nrY94hwrkVSkPjx/fwsMW2G8xmun5KUktnCGMdK
tjTMFuixjB3S70ie+fu3KD4LkOb3iCDcoAfKUVRan6XNqpWMHndO4g5ENi8Noi8YIV+5qylvq0vp
3DEeQcU6iaXSZiu4WftrxCqdLYaeeYvEoUJOQKQR/NiPqC+17wBsgeYhBQOfD6IdIB/qfeHN8B9h
W/d4tpheRWsQZQF6kCF4MOtM4bBnVBtHi9EczcefICnDTZV3hGPOuvUJKfTWaMQXrEGYjkXvHStR
qBcEZ9vOGMktGTToBFhlYHObBwldcAw48VzzqIfUYRhtCDLGCQu+E0w2wc3N7qWCu0ibJoZz8PY5
YsXlV9PgjGcXDPeULv9GfCqy2p5/VupRfJKN9ZoMfXji6I7trY7emrq9HfO0v485za5UKzT3EiPT
bdOykxvJ2VamB7h48Q58W3bJ+dg2WQKAdaIiYcAUPphE6THWh/8pbG7kNixvAwdnu1LL9Ozh6MPt
mBNkrcMExX1ShKCZLNIv8GQ9F5OP7r+yvyVC1dZ+nTWuswSv6v3oSDxKkyp7scfy0TMe9aRgQI1E
B8AHb3mux8PWCsAzABDs5Zi65nxfp215jwFkRYgE7QhgGsHq7685+3NXYb7kJBkLVNP0xSkpfr2t
fJxqLVy6xO2d5NKa+dfS84ZdPbT1rT73YW3aInyCqOA0w3jPhmGv6mlzcEpEJcypTJcI8voWbme2
J1nLXuMZri/0NW96nbgiIYovgGZx/VWxwHekcGcFtjyWFCLLzrK+AZewD1qkZhuBhgMVSs+lVpsW
k/ec8X9VmutSI8MyNwR8FlEdgHqPh+tVpBQwHqrMGfez5z2mr38JGKo9iEysBrs1nwZBKVVp4j0p
YQRBkFGepiHiCG2WsMIboTyRQXcDBIKlcwr6A7O44J4RLt3E2Sibqi3XXB9jPQ3VxUfysWjHagcO
Sr9hc7N2whQFM2fYc5ESk61WNepKFeJU1WG8DIk6e8wjLhCnGpjDzxYwHuo9MnYeRC7R2XTdJYkU
CCB36FnMQ0WV5ybgXqhYeco0ddz9/ReuzV/op3WU2k9q8+gDx4r4tI46FcYR01BjN0K8dlNqYb3x
CZXHvNEY57at3xoJSVkHTnA9NMCVJeTFAGCymPLc26h6T9yP16Y7X+c3lLHGxDiJN74x4VpSMkyE
pXWnMTtxhedlv+mC6Z/mk2i8VXi+CGrNeXYDruXXy3VQZYmFjQFbmjTbXKsDPKjleix69cj8Qd8g
h1Yp6vzwHImYBK1EP6ij7SwBl8o1BpboqNJrX2Ov3uLnZXo9b8MxLqSdSqPxzNcNcpYcl+80BzZl
wEiE8315TBIVqH1ubBGMVTchpq2Vh05ubU9zOsZsIdYyOhVo4Q6IAdsdYwP8uyIWC6Km8EIG0j7+
5nv85IMx549insjNcC9DSmF/+ii6zjF7NsXcpUeg6Og9AL9eMAYWKzpf3brPY/PUVvlXO2ZU1aR1
csvQt91UDh7qsPeX1+5f1lnO9vrU1koiZXUIkQAGQKbRONsVZd7cU7vfgOaHBT7fMtKjXqgQf91c
n3oFhxxDe5KjaRx7aA74ogtn6XkG61VgRQAPQkLjclkFaxaZf/ZPKVW/pY26ZyDora3SaANXpsY9
HjXjpJsgBQyaYWnVrOkmF189Mf5ohcTHZxDHual0a1HMJ4yh9YPjOELZUaFenWxlc233NJXypiOb
31qVqM4lDo/10Dv5Mu68H2VRKtVKyCLcKRKc5vUhUwZ2Rfphiylrh7Wd9XJNLnr+JbZXmse2mPrG
O9Hmi1HW4q1A3ZoDmIiyKPk6IFtm5x3FcQqGfDHYWbxrOwTVXRfi/lbxD2W6k96nTHJKGzY3AJMQ
n999geIFVDil2jCfu6MISWinlOrCF0F46EpL4rWh7fdhNMCC7XNQsziY9YHxlIwUbIk1JOc0IQ8Y
9i1DtilO1qGl313zRpBVdRcKMuwhaQ2qo936dZRsEyn0FfPFblN5eNbCGT2gsasSeBLhdJqfimFa
xYUqbtWcYMyGoaPQ+/LoyHGHPcM/D817rkQq+qhZ1JFixUJaO/u5yeniK7a74i6He7AYkZJ9JeIm
ZcPWooMKcRImcP/2sXpPjBM/HBqSVqHhf3jSoqL47gWcJ4jMaHb2QKtDyNGiS2k3e0G6JAfNzLnr
Wu9ZRyGumlH1BMoaQEHkfzVjheyY7qg0xW1VNvkFZ1p26OPcX9DZ+Y7yr38O/ZLDYCIf2qx+EYGV
rcwg9ZbN9eK6Pu9q+9aWKhrg6/uzzUFZXUNJRWHcow2GGVzl1plw6WU8O+vC+eH6J9uOOzedEKfX
jsKs07bKnQM5SYxzoKas8y+kOnPwrPzx5v8Rdl7LcSPZFv2ijIBLmNfylkVPUS8IUQbe28TX3wVQ
d7pHHTH9MBVVpJpDVgGZec7Ze23ZoyxPwQSsyzoysBi52kGkXkmxk3FA9xkQE9fxJmlMaCL4GXPc
NwDie6rUbkI4ya0uGEt0mM4/vcId1/FRJZzJ+0AQAoNhZCvmM24XRsPWTudenpI5l1NBNiLh8ykD
vjY5wJsXe9C9x0oatyyxkl3hFdr95yeTRBW5sJaPfTywcESXtTi5beCthT6Ya2FU5f1SUU1R9Kqc
CnwATdvA1YbXvKmQEHE12SedXt259nMaPAm3U658CqL5pV259kOfdBWonww4lC6ijV7E4tQmiX5p
YpPw7FyPSV1SLLcyGa9Idlme4cy9k9WI2SiHbLqK/+UYbv1ZabCwzpMm3WGXRM7h/XkkIjuVmTdS
qolq6lGwelqic++Yi0IVdtKPWJracfHMIUErNwZN/q0Ozmjr0L7dMv2kh1tZxaPlL1Wy80MOJBhD
Qbwrxqy6NvzkBbXum0yZF5ub1Oxj1GjdQzLIw+dhsPKhEAPdRz9qf00ZLx+bRLPMlZMOwF8ae0Xy
+Ly4xWNUE96EpVFa8DIaTzlX4kb+zeVq/XlOnN8UChYXg4TtOI79RwegSarWN2p6fU0JFofqpzlP
80M0eYQY+/dL73D0w/6IsQAnvpEnEI9C46jbMnxICfKogMU91YR0d2ka4Q7oTzLXzJfl+7yHhyFr
T6I13f3SyFXsxo5s7oekCvDwwaTT94mwAbE0TgoJgObvXbeBBR2vGhIR72tN868lTcIK8MBqQcNE
vn0v47ndSvYWVBjzrs1kebZHYgeMMpz2DZFs/3K8Mmclzt+PV7xPDmcT7MAcUgwa1P99QNG1EOvq
/D6FiKw+VGiUrIOIEJhf4F/WeirsoHtdnIyZ0kv23o6ZxpCO9+SNbKnobbRdhHWb/JyXCMXHapCm
e6zIR6znRmrf679GN2a6zkKzHeLG27ERBwhCy/icCsQjVoUDpbO4VclHDA9FuxrMjNi6OWycLFGX
I8I2zcppF4Rd/5Qm41w4DiOlR736lzMKE91/vBku41w0N67NkPaPi4YYgDjRCURdy55IkKIlidwH
vKTsVAe/yoMJ3njqcA33bvlDc32GJaarzikCoYfPfpfr7X04Y9IN7K3Xjeaq9nxzk9noBnBtXMMB
nt1gZ82lF2P7L4066w+tEEcsj6YDk1fLcvGrLyPZv7W9QIKEAmMpsZXj9E1ZLdJ5EE3bXtu1miAi
RmlyM0YhEt3E9x/yHEF5G2JesaKZEhI1/sqnAj0kvdbunDYMoYZWz80k55O9C5gnB2ifgl8+Lc+A
Wah96KWjf1wmTqPCnurZ6aPVqOjBrJNXMTgQ3prQfnOxlCRlfR82XkkYN7Xy0jFCn0ooVgUBEvoT
wQZe9stogKHl4xfFcHvLRducHbNtztr8DJDasPvfn/nSvPzvG8DTEXJx7euMZmC9/fcN0FuAjZWB
VIWDc5CcINdMJ9PS3hIRNAcNG9SmqDP/YXlG+q/c4Yzxd3q6hCbJV5Mt6M4JHKZy/fCLVux73qKy
A7EJu7TEbeOVrLnpbHdOyU21msZ+tk3Chdkk2p2AJbfSzZks3MU/KhJ6cSKE1s4IbW4kqsN7eMT1
tQR4MBA37JHMZCb/djL/51WPRM7T6OY4BNHIPyss+AVOIPs+4dSb62QFGIgpBYi7EP9QXHTudsrN
hFw5aV6NMSZ7yfPSveeyI3sMji4qir8s7YE+dKxrW8ywxiHp9jJK7qRfx2famb8fEkKcz0L5r//7
M5TzfflfnyGdAH535HjUFbhp/rhvcw9hMuJpMuR7wGmdyAcMADbU9aH9SW5IcKC2MC7LM2Jpy01d
dQ0iUGERVzx5722d7ljuzHsR4U2rpinbTz6Za0trtJP06guNFl3UHedN+BLAV70SfLeH2wH+pCVW
y6jcaqMbcbmxdGVAnpqIghWgwT27BJJr1u8mCn8aEPW4iVvPvpvA9GxCVwRHz+rI+G7llzALgYfK
5kj2U/Fq6euOBJyvVo2XRNr3n1iwUkvBiNJ3Pcd9V5yXZxDtirMIg39ZTIx/HCt4U6FesKK4Hq30
P3cGKlf69xpxd5/d1uVIqSHLO/vOvD/Y1keFWfKyCADyWryZUjmHRhDkAHlkNE8y3aa9hvIBQAKH
xtG8Wl0E3lb15KLOC2Ze9dkqKgPj9r8vB+Mfez9O0VmgYzJwRaH557DVT3rFGRyXMl79/qLioeCz
N4A+m87VGokgjOKbz4LwEvSPojbFa+WWcCAK1sCHxeK8mJ3xRgEFzHJjj7wbeJCY0u8M056SFry9
S6zcHg/20R/JyayKYbw60P7+9x/CceXPC1u6FMwWWiMOMv/sdkHMSVDBKfKray/bZ118Gk2hDmYE
c4W12txXTJYvtYz1ezNGLTk4qGyrXguukw1Anh0TqY/dxy8BYZGkSsW4/xriAqBkIGOjfe63rb7V
PYupVZvGR65N91DTIUJFD9OeVF3zcXmmQx3kdLxpO+HtsVsZLyECqA35fjqMKTB6rq++5mVOO1eL
Zm4BHd/a/ZrSC11q2uWBPcg7mxUAgrDJoqvVd97DINR3WCPGlxrliqbF73kY6e9o4XFdlqU4ysKO
v4zRt7qLHMyo8XDrE7atuap6hTxI6qfeMntMc1peqFbWbj1xXCnBT2cR3Cpa1B/LiNPJNVT3VsG7
oL/WjnHuOEu/pQPYGM1VhNgCpsg1wZwH2crawDiyYcK9pgdcJPSPwlPk+s6BluEs6sHjB90Rk0Zq
De206vGoXYlbnZDpIh6nP+d26FAor/YkrVpHElONS5ulisF/lwHLG6CDRz0wfyez1xaZsODKXR0+
Re5scwEXl17+VujnKu+MDxXV3Tp2WKzyojO2Sg/MbR5F2f0wPxNIalBYBem1smgEA1BktSOY/FaR
GA2AeeQatkWCTDdzTk7u4kiu8/JOa3SeMZ0yKxrgmWeue+KRb8s6ntB5EUmNStY7KjsSj6ZDds5n
hRVl1o5Dr/4ckyK6dn3oV4Nb6c9l6ns7Q0ix8ebVyHese86cJY38rt1Msfsvi9M/ax6Jrsykn2bp
3OKUt/+9a3eVLZjMjdziJaJPX1LSM2+6THVfA++cQNgNVn2xSkKUIR8eyeMknNVt+oPT+MCVcvgV
yF6SL6Ep321pzl6z+p0cTeuNQPQV2N/xxfLVeLNh2/OhYVs0aP1IcsLz1tvg3My3fWY9ERNX74fS
tneiKbDm2t1Hp3P3uODHjzOywjCC6RJQXWy83n73S/smezc8QK6I/mXgpP8hSbdQmFgswrwptmsg
MfzjIKOCtjYYRFurkqNm6ZsUMJ6zahlYcm+TW4vsRhwas74ThkBDzKBm3s6T0zRBq5t6gakrtA/c
V/9yvlg8GH/fnR3DBhLgoJX0HM6k8o9fLGELBHjaSRyxUXfoCiCRbjK8SaeecSyqOAWjT3FsZ93J
YgYo0565MfG+nMK1WK0Syy7/5fJZpgR//EqADDRPk+wRqBPnHeRvB2UGS7YTUrwykmWGz/wHAX8O
TCz3acI60/CsDc13ICenJK2JxdHNq4lBlqRyoL3/e423sKr8scg7ls4a79EUtRCUWost5G+/TO8T
O6ZGXCaJYFqo1eNdz+cwdMWunXVNHV7DUx0EdwFhF2dGztYZJyjJJ2loPbgpujEt54TJHrbB3EiE
XueBFczZi+ehiJHZcNYt/atsB9QkysG/jU8Xkfg8McGiNdNEkjzAgQ905dz4vfniTO70+TKd8+Cc
IcPjS/uHljNNNnzAO8sv3V1v2m9GUnEEmk86krAJFkXEa1VfgXnNyfltqBNWLmnM68Klg6elIZem
3ottMwuk53/b14hRQeC422boy20tuLEs3JHE74QfXtejaqMa3E8pGbwFqFBCDzoBXSRT27Kywk2l
UFB8yjhHHfWcSjrvps0PWUe8fJrRw5LVg8zEgxFndHtan/f180QTGC5+gu3SV6b7Fr+4UFbqEk64
NdPsoL5SdtBhOCt43getia7OMOnnlEadnMwWzZOuP7t292hxSLtT8P+eEYLiW1fZme0QJyxRYJtQ
c7Wd9BnXZT5jRH8gblVobYGLnDzwRQA46filFhBkJK1Di53kBgou74L6RS/oVg5d4l3w/ev40IDq
1mbLoE+Kq9uE4a1usm7XLv3MyTXD3ZCS4xF63sa1I/Nch5a574dumzvtz0/ypqG79wieoxPQfq65
cKrXiQdGatW0ENUtcyBQIkAv2gY5CY8lxooal9DyLLy0IrxMJipNnEjYDTx0KhffLqfrWFAxRGZ0
k3Unj9w+9JMCPX/cLY+TFRSPXoKecYgpSlt8egcHDv2+9Nqvik7CzeqV2HShtE4cqOQJC1NFA9E8
WoRAzxRbFDTyQPgNcWeEH+/g9Rm4G+kXCr+sd66Xu0dTuXTzGpDhQg0zZlaCuTLICqg113ipCQvf
amWV7et2m8yTWmBUGOnT6ZGBa33MK6Yu5BFePm+6+Zmw1IOqtOKwfEkXLeWCM7yOXvxlKjEXkl6H
6LHQiA2uq+LqtfSQKPA490aVsZWVlq9V5iNgEHqMxzWc6CkAHLifqQP3Q+aePuXCvj+D44dkuAJc
ah/SVL5GFbHLcKvMmNz5xIug+anBVHcTySMbGzQYSA/vTMdVR1fLAxG05qawq4TN2dLoAfJATO8a
BYK6X15pUhoHf5Y/hMhR5+q0FY5/tzxj57BJrNSeMCTe7ML3nhPGgJtRduFhkva7sfR2anCjkX/m
zOJsNS0TxHxX5hmKQnqmhetfIQJZa2NOjrLVV5VsekVwAlnK9xlngEec2biAR2u6uU3XrYi2iI7+
lblec6a1PIPF2x7JMDxR3sIsOhphsq/m5iA+OY5YmSKMttDremNVIMhpHwT9btKxtXmTHO+l0WtI
sdnvpiELbn7/FcyHOkUSuaONGxFz1Pxa4+ZfDar7sTRzMq9ElGMm8loXuGJTq5d37K+MUyCt7m2n
treNhbs/qtVp0YH3pDEtJ1uiXh0OTGn7qOQXPYBVmJvWy+f30I99DRZVYTZOG7s21CYl1HbFFSt3
g+Wy5fHf1aOVPYzqfuEuORyAdxEtIn4HMEyJykOSWJJ0A3xX32Luaa9pMX6jk6g/9yDUn6r8p5IZ
C5OWWQ/t+KP2YWox72x2XdOI735e/mpV793Agvd3vt9UO39EA7vATutoVBeztH7qbuc0a2554R/Q
oVT3C7+3cNLyJlyuXPX411cFyXDXkqWY8DVwFis7Z8gSN/oxxyl1sRJoT74VllCwNNgSgEgwmg/v
Hp/8F1omK2fU5FdG3SHlzFMis2iDG2F81NQYbSO97Xa+NgfKJFPJZtaX6ty0xdbIM7HPrWHtpxix
8b6PLo3bfvB3to8Ld7nv/JG5JSA2MnnmOxCuGaOJAoj5pyKo9ab0RJV9ySqHbapyM+S0uMUXfZE1
EDkgycLbLDRyTsVjsScMGym86r7mUwpInWAxdMU8OP955lkmeUZNj2A8IE06Tr1gT0ZnTrqmadIr
bGuUh2OUGBdVEqxpBIdRxPcZ9/elmB8IBryvDLfcxXWL7WmGUJeeQKbeu2cU/jkTGZx6cbKBBBH+
GkZSSmBK3ith//JayllCCIcLLZUO2rWhrZaXyzcav312GzSYKYEdFCWhnlwArq/rUAngqx7BHxlH
HLnorYmdC/cCkWeqkM9OZdi9gHZo1qVuNrfP/Y/unnb4+x9VJWBk+hyrCFYy/Tqy6KjV8tToXs28
3JL3ZF60VAavUeH9cPsAPpATBDjD6ISBfBAvQVfqH/MTLTHTGzmnxSZ3fXxzdvfS1h2yF1nuO+Kh
l1p9qCR0UFMmNph2m5MZWZpUX1lAFHpZfBRknsGU0fK5m1iXt+JXbf0IB5RWbdTrh7jm5uknzzyU
E0Zg5ibXPvemZ8cKLegqcZnsrCqdrjS/ja3WGsG26QjSVBpGtGXBDwk524wxAFIEM4eIvNw3w9dS
Ymyke86szkWKpF58spk6UeUnm7ucvshfT5VXiW2lOV8EzmL4JV6nnwEny1OA0ICVumm6A9IOVrNG
I6thalxvGwhZ7xVqiDkdIbtfStdGmOpmld8IqtFfC6OejnhPu+14bgLR3OMmbo+UIfE2lRZVt14Y
A0u3RshTTjw0wmcBtfiuUG+uTeqBRayIPp+PltFpkiEK6lG8btMFza6hTlxVIeJxUdbhE3PeeIW2
yLvYy1Gcg7x+Jv0bCJ/nn1HardwyGE4LsDMcRoM1seI0+R9i519z0tZ599037JkuUjfyUiqNpXx5
mdotiprEYuQBu1KsEhqLe9uXE5xjAjLjVOYneCpEICRq7sGp8/KsMJzxDMH0lbwb/aITPPdoeUzf
Z1BfA63iERTMrvHGm1J0Qxy7Hx8q2MjHsonwX8wvo9oZHzx9wt0fuZhk0+xLpWu/ohEl/efloZus
QKVMYdjXqWCyCzyntp9MULUkfCQFoBYO6lC25KkuHQm/WFz9SMSoFgv1tU0FGy48ShEO7m4ZsxVp
gzshC5PPl4M11IfIsJqNM0O5VNF/ePAcoJDOTCmsvctDMj9TUf/W1aF5pcSM7z0/+FmFpvoCbXy+
ijtjL+GhfnEidRdrkfG4/CvGnx+FcQ3jIrpWoCtJQEjZYpGMf6VqYCLns3EVnm4dPWeQOw0R60ug
2pdwctq1GaItJSmrusXVcCwk4RVr8M6v6GvWlkHjpmVic5gMMo7LIoyefSpaFgP7UreZRVSYFyJu
Dh+qNCUQQZFjZcX6tbRb/ZrShr8uL+Ocz2JIq29oDPMbVs0cX1TJadlkQLC8XL4hmodPEYRy+4Ma
cLaagcq+T4RI65nxMY3jz7opQOzSOEK5+upSOj3G2VjdcUAzSXKJ4t3vdcjUq23V2OaN9lh9wIQG
O0jZGsoZgF51q6ZtlQzmUTeo/8VdkdskK2s5Zq4aK03uwACYiADiRv2snzgVNFvNUiQd48e9Q/Rl
7X0HTIzfFP0xGKCi4CcdrkUHor0ISErkXNXuQ0FYW6KP3yfusivHYohkrVF/K7zwRuxl8NJHqQ4G
1ZBbk6QPdNbxMy7bbJNhdkP4P6tNMpsYn1zj5Xw4W74r22Y6YLcSuw559Fb2aT+f7DHnSF9/FZH9
Iw8x4Ol+bbzqnr+xsnp8qouxO9QYM1bzMPXszhUOUjgMQk1yWl4tX3fGxMQ7Pf8TNAH//9SNpgS4
6vzftNq3wPa0k61gitHPViSOOsF5eXDmZ0WMzWO9PI3gevzx85efUXnNTzEMCJnmnvrSXS8T4L5j
YeXsgnF2rJJmj63wt6hTdfGusV37ljmJe6+jmrFm7187weUQbbB1I1C0/vwgszFfU3qB1S+qxzgE
gmmCCvdnbmraEUvtTOlOm+fDC9hjeVhecnQc1m0BGCJ1fPOuNtKHNtOAudqiBstRijOd7GAr9arf
szubL3gxAirYAp6Ql10X1GlskR+DOiDb5hM26TDuJGhWkDaBZaqviWMfuXfUi8zKQ52DBSnYhJ9C
fgf8HL79w23hTzht+yaZ2weZqg6jBYSCclc+kUjxkmiVdyYn7aHskvBS51b9wF2w98qBa1/XSeqO
g+kO+6q6swC+HbvKu5//l6f2vZ2Y46kIfPHa6c2rFXmCHPTaudZB9s2X2rYsTPsHCP9fUF/DlySw
cX1UJJCZPYFbzvji9AD+o/ItR0B2F/bRM2/tlgwG52fZUC7MwPzJNW62TLSdXzLtcGTVEUqoNejX
Bu9ZdumwzYgy3S0CPlP30oPSQVppzniAryufwqqkYApqMtzKjPZuhYJiMMovFsbHfTsbldKmQSGU
hO52mddMDnuUGjQIODPb38zGcUUOB4qqjB4v6RTZ93aggGDG/tIK+b0M6zf83RRFuLIoJIeADlSG
25+e4SMbAjLbatD22COirzTXsXOrr8uXMYto1K+oGXzZv5hJ8GUYB3GLzNx6+TTB6fSZjg1b8dEt
osccrcPNE/vF9IAafaOTwXpPB9g6JT0hQX7AeDuyI/+RbLbiFZVwz15rUVNFefjObeGvxOQQ+0ST
fmUXjrephzEhKwRwr/CS5luohoM7VNqrRiAtxh8cPkFZ/gqk0G4IvgJiSniGYg24CCajG8U2Xys1
qvCE7iUiDFZWZqDfGuFhmkudH0ZKyBVOIWNfznQmkgSvulmENzMes2eb+I+VTUxj74HLny02p6Tj
h7kZJOmaGLEDGBtWvBYBU82KDBku3DPHIy9B6vGeRPF0DrBrbq2+6XorvrRpmu6tovzGtcrYRg+B
LZnpLh7b0wiv8jXJALW049SfWZ7DV8NpAT+aKBWX72KH/RgKmV8COIfufFz354dg1MuNoxEHCyqq
2ZHQ2e4TfjRdhUjfRvMlItRj6KvoSTGU28R2kR0RpM8fM3GIJdi3st+7gNw3gvTsrSpVvFeu7A65
rhsvI906nZLvg27yDN9XpExp6jpGgdxNapqORTHYp6Dk0Fa4xi5XqNiNySqvpTNa25Gt8Mn3Qphy
UnyJk7C8c+frIZ2vBzFfD1gGcK9FA2Ga7dZz4dels4/SSBxx3+KoUxHhipNoRry7/DdklR/+Ot0t
R7zcKM+f5s4mcZluxugnkFNG+drokgjplhGfo763Hg1i4y5VkTw7LoCCAjr0Hiswp9OU2Lt1Xcvi
UI3tt7rx6mcwSOnBYk3bU+WTQEJ6budlnIf0vPwZ8pHF3c9aJD3QBIiXVtnku7EIW7RQcfqDYEgX
mnUcWdm3po+cDQyZ7DJlpXeXoMZbSy/J3n5v2Jp79bDT3WyVU9xXFfV+lNhP+WT6T4GnP0N4NK9d
IPortCfyAN0LsoXxTeR1drFtlEuVX2uvmKZQzHWvixe38cmyJaMHplmmP6mwfewa6T47cX+JMid9
9YmXkWmjP4ZV9yBnk0GajYTqmQqtTtQ+9063dr2+OPfUt/6KssXdFq1AWAei7RxYiIiFJBZMtwnx
jRKtfVxkqZrwDkU97IfW2Va0iuhzMTdpJQGGOejC3fLSXCYo/WBtPiBzj1fPIP2XDcq+BBGBoi6z
DK5VwlDQM1TXsWo7oJYJJ+JZbs9nMuxFTVgPoaw0ZHGy75apbZ8k3x1mHUtCTaxM7kxGEiscWNj8
OvVpOc5S80fm9j3Ns0m7lHrbH6eoJiDpLi4rIBqBvKOJ2xyDUatOvAiXr07dXZCU9gsNAcCLpVNS
5ljhFY9t+TrN91bKumGXXYRCM9BXGEnlm+4hJ7Aqt2daRX5JE08XJsHapiNsepNaZFWTGeuTqOP3
mN7ndCIU/Hhgc0fsYrs+Gm3PX6sPFkIFI/qhAmsTVck16Gh6LQ/cBUAJLavY+Z3qH727Iut8bBv2
dtkServMHxrShCQspE1ksZOrkepiVTr89KFqvtcKLlRT2+SKweB7HfX+2IBM/6ZFKAZ6U7P3nAyR
HHPuWR6KnvDMVnX2dnmJ8/U0Nk687sCdb9ViQB2N4D5LjV0nne5Jl7/9Eo3WxJQMtDELLa7vGDEs
+TJTLdq1qkIPSClG2cjO5O/oAzn0yVXADkdwGvpHWObxI4G/6enz10rm5gxhQuamd2vwdLPIveSy
3JDk3K8/p5dUbAmtzfnOzogzvjTMLLXBYg5UrAuOpiT5OV1y/XxqkcZ5TXVkN/7AclsRJ34Iosz4
tPGw1HabUmF7Pz7o9PWgA01ERptGLbbtbFlGztBdUY8cu9m/vzx4MSxCyS+//utrre2pK8jbXa3R
QqW5zhCgRyG7kQSfb4xM1TvJvrphQW852MTVORuNekOn/KNsiRZdYAm91ZTkZCWwI2Y7Zq6TYY4B
pdoXRAnhgFFfzNjMTriKqw1JKfml9jxaE/OIZTRr/VJacIMCzedU4TMHnnT/2WrIhl8nCqrEYlua
DLfZIrUoNsvLmdZzABvgr2Ap1TuzG3pMrgTQJ3VZn9rAZF1Xff5QDrF/KmIDSGQd9B9U1dspMewv
eJqaXTuPwfKQiDo5F7fDXOb+9dAY/X2mCxOMnvY9bS3/JwD3IRofG3aoU1cnm5JF+RyBxicbkK48
VjR2chxLu2lU7M9jER00DUljM2czzzIkALvWU9tgzCJxA95yH3MgE9qVDNGtPzdTlwcE5A9aY8Bb
TiEjNfzKn+1Nsqmi++WQ2ckvhDuk9y0ZX7cBBy67X3B257O+Y0MO/Xz9+2mJ5D1BdH8N3OLaTEq7
68D+rxLVeKeo0xgd4JDERxagqcUeQ3cR+dUtr5q9jqDohGqKXt1c4lZKw8M/COLdIu2JYEmPG/uC
uKa5feYwTL31i/HDsFJ5F17GroouSe1/uHlNRdo1als7urVKDvATjJ+V5z45QpteWqvcF1r3c/n4
Go5HjzAGV/bccZ2v6wevZJUNN+B/YWmVwj47XtN+6MyBV00Qp29IROEHKyc5DXAlNrHD6GWeOiSA
Ee5xnp77xqA4mCpv7fUKSZXb9jBOXYRGoG1NYvbOS+8XlgODGMFfm9qjf2lyXHsyCcL3CU/XOqtM
60wgVfXUetSXEH0ftNIPL1lP9DV/xyvHdYa62MaWV9q0Hscie019rTsHEbJWN/0eul78w09xgKhE
vBExMG2t0W7h48rqDqWBbTfR8+LNGCrrI3LI6wlqcIpJUcrzVCFDdWHM3uU+TCqAx/1jnpYSJcDU
v8YaHc0WBjEMYzPdZqqozo5DdM58Dlz2s1q+VK0+vOia9l1k3nxqiChm+yuuVlgf6sfYYpXTh8p4
IleaTnw1QCyz8j1hd97FgtB0iR2PWVU7ojXpyb7dLF9cvh3o0r0UtD5W1tRiS/4P+2Z5BiJ+57jQ
/caKnJofyLIyQZroYLBhU1HMj3iz6LnMX7WH0N1NTQcQ0q+uuaXhhxrZVIC8qPXycvmG0oxqhBdd
oZKupHcq3HS7fPevf5IMDHOhlb4Mlo/qGD3xUeRwG/OoEqjW+Zprjt2Vj3Ffzl+yNWzxsRaUe6ec
ustglt1leZa170x/WrAVHoOCwnW7S5Pi2hOqxHimDdmxMFuHIF8bmhTGoWMT0oYvR/GD+Yq/j6IS
7BpVygrCc3gWngGV7D8PeBPrPf/ix9JwDDJt1v9jSKqGsypM4zw4trmWyu6SNyM0u9vAsWHTulhh
ltVEFkA3MRn8qrSxO/YNwVZpwEUShvGPxceWo44/RgkuHktD06uwpe6XfajrZHIhgR3oWHft/DLd
2mYXPtEjO5JpkV0WDTFh7uNeM40B2BergmdvtOatDUf30Bun1sqMtWRRf4fSf1+M+cQf8caacgqc
gbEs9Qp8VxbqQdFbH7WOkATZHpLCN45O1x8HaZBlQuVwahLRbUOPEYWm2hTQXVu/u0EKrUAjq9gu
k30spvLB7YByzGZMjJz9Oh4wqThjfB10r/4mRcG9UOnBNWbvvZeC9xykp38kQqrY1rk7XCeqH4KD
mWD87v1Sw287kzlfFNkOnSPSYEuoyOfYQ53f+YTpYmZaEdY23HSy4eGWog9a9s6lAW4MbrGdzOK7
6IV3Lm333MUM2OigyjPT5Q+w/oqJCa9KK4iIGLeqmx5986N6JGfYA82uxacl5KZWfgnvFjL72DEU
IEKq+BAFf2I1FD/pbv/qYCa8sDbGu0riP6T9312Fta2CnGG5Nv1WQ002TV7UAJx+5n1UtSHz4PB7
qW6jVx8/rVNLJGTaRvS3yD2ZOxnL1jQY4H3NxnkPZN5t+gJASC0oPnRljWtZRC/jOHT7z2F3R174
uTBPXVbbr61CnFkgkoMRZZxRfMpj5xXMwOmOnVnZ6K5neDkaAxvY/P9GElt9UhkNbDh88mn5Wiy/
s08SoSuz8K5Bl7IeVG+/NHD9Eh9MBXmRlMuxlM9zt/lYdyHEiPllpPzkKmPOfGSigC+mtBqY/FOy
1f6Bjqf1OBgwRObvuk4anM2GMwqzd/2pAIjhtV70xWsqErjGvsP4B1kbSCnp0bp8T2wnefGGIdtb
VVYeGU7aD+7UT0Qc4g63A+sgrFRfp/3gbqPaFcnWdMFg9EJuh858E7P12Zsflme9axLzAIXgwhDv
FenG9NA4dnJfke6AW9kP3kUe5ts8lRefxtE1133cCiji3z2MxOsBedy57b3oRUPdhFtSPy0yh08r
tOYY6sC2ZnJ0i9U9BOl7pj3i1ajV+5gl/kvtEw8RB93KsHv14dncPGmZ/y70iJaN1n8dqJeeo8ij
cV8l8UvjqhkR1BAHn9vjA5gXt4ZQyLh3QJYccKCYh3/Ls96uvnYug6ulXTc5enBna+fRFneLcYXJ
CnnuhANxLJCXMhmPJe3QTTeDv0IYDKGj5w+trunHdp490x/GnTLlLx0ZfxtkAl+HCqBW7evTfqFd
xE7rXCN9gsRB2s7OGLW22ljxqIOqISkaeeR9p9fkbLesl4GoCsAqwVRdolw7uxA1YSs75XioY8iD
eVknl7zlokY2frD7zD81FOIVNr7L8r0MydKlrJq70q/n8Nbcn1gRNBRSiFpOboOHr3W7cJ8KC+ng
kD+7OnzEz65/5JrT2vmclTnQLAonC7bC7b/Eoc6K6H4IlT52g4NRyJRHIFP1MWhwLmZG8NOE5rFD
HkEsQ6nUnVa1yBHihEAHzM3W0awsVhLMXb3IwpOXJycdL6da1UI3jokW/q5OHQIf95+Xyqf7DuNi
9BmnqdKx2ZkEEhEZWDoIIuuaManBHdoxOBcpb+xsBgnM8f8IO9PdxpF02z4RAZIRZJB/NcuSbUme
0v5DZGVmcZ5nPv1dpOqe6pN10IUGBMl2V9oaghH723vt+DY/EsQRL/e/q0W/uNq+fq0HAoBWYK0a
gw/IChF+2C/Zyt72wWOZerBZgD8CXe/siUptJHicteexP2EgH57JYgO/n6crXvGq5WP2Ebt1jckh
TLk8FGIbTD59hG30mvS8ra263/mNIU7LUN3xkWF8UAjHoohfs6T6GkHRPBt0aTN/0OGCMy7k6FjX
hwzl/nQvsarEVcvM4FttaxztOS1MCUNFzqibxYZFMUG4Lpqm3odB+UdhIp9KToKvzI9eEiPIjy57
qr1IPVxRiKN7C8jYm550q/uz3BwKWNfXYgLZNHd6S94c3/qwv92/PTNHE83pt1kBIl8AZT0CcbrD
Ahulvcdh7+2DBkc7sBa7Nu2fyZvAqUNRm5fsS2Pm5RRSHQgKzXVk9bTVVOO+9wOhXrBcTmNe2smo
L7l+XmqoRb4spJO2nfBokDTxavd+Hrd7K9iXPBObqY2rTRTrPmXa8XsShNoTco9FOcjkbTVpIVx1
jJn6aJ4f0K/amdiwHMxOT+gY73pSpxcI7hcn60faQCzMIn1RfpokjFbLTZC3anuPTrrh04gsdjc9
4MnC5sneZxUMXrcaS8s4LpG33mVC5DGbxLHpoV9UTm480sjFFSB/onz3aCEAHu/4sXhVWX6+17xW
PuhkZJbpw4LvYbwa+8T0l7FGl3ZwnaUz7mOMGduwmStgh0HuZI4jSITBtvc9ktoM1O9STImF6BhU
6qnB/PPNU2MCbKf7K2YLfyuKZLAb5g7sIEeRLTSHLLBlji9Eu/aymohz05tG3oTWNb1OjmHuk0vo
ES+11ProtTT6GSQ4UTqAcqpgTrhE2DzspruG9zytGMRvsNnXp9oqrI1fsouwars5LzeBrn+ZjETY
kpOtZ3GNm2MosN6F3kZH/MQW3zHEH1Nwfot9krrS0dhEFUufwQGlnGlC1ljsmL4lfNpS+UzNFFCg
yr4uHy2PVsNoyPrn2tsoC7qXar35ZDa/IX85bdT/9DOCS5ah9RC5nOmwWKXv7zFf16JVKjqx4+op
1lTfVVffTJNDnfj45FmuV43GuGAShTiEFawbglMFSeO0PFq6qq8a/uC5SK48GoXGqfF/yrfDBrgG
gCMw5739jjfgiBiPClyO9/r6mnPIVmM8eEW/MtfLc1NU/E1x2u55aurKfVaQnWFJzK7ExO5ubem6
//GQF0C783D6NE8Qidjr9glG/byzoxMk4z+Xd2iO9YqpRo80NlcsTJXfE+R1AD7k17JyqFvvReMd
o3HG8+PVWbgHaF7tIQ1vXAAg7LEOM7EWCH0OPBDHJCrrDoF7IUr2A1Fm3/v4WqiKVKeoaP8wbboJ
77s1n49xQrnlBt5efo66xL8xXN1ppfjZWHF7jORcQ7sY1+JYntuQgWZWmYyaEwBx/NZReArpQ6GR
IcQ0L9MUSmFl0PLSJa9FhiCLzds6UvpKaaJntB/dkG4ZOcavQZ0lL05mQKTC/RAg892tU1Hc+qf7
5QWuw/Ta9oZ3Fg6p8mC+Ut/t+lOO3lAmmjiKHgqnMVtYKwPElw9/Gq0+eVlqxjW/lKukE+VaDk73
EAqrfXAn811VbM4y14VHqcSwXkwMf98sdoblId3Bb9oc2zD8Use5AFgDa7j/2pKO24dlxxVftjZl
WlxmFV2ZQG1GcaGSalXXpAfIB4iLSwH8tnJYMSAdEBpIMvNprCpz2+NBbFAYDlGbh7vOBCcxL0lu
QBN5FkbBNljKEbWq8NcM6pQ8UgI1hw4mjgbzUJm14lTEXr6vodF9xuVr5eX5Ls+HhGFL+GKoXPsl
gnhbc9JeGZnEWIHRCi1/Fqk0T8B2H1BUedoVYILOdzajL/jUzBpN0Gobp6B91S66gTB9DZqM/tW9
mUjtrevca9RIA+9ERg8JIie4hdovT5PK5J5jxDM0AmzfnaRDniT6ROC9y/euHcjX0vss6k7/BYfv
58CL/qRhHWbnWpfrDB7X23IPoC2tWgDu5NEyy54uWkYorc0aVMnxmqR296Ia0hRWEl94q2oYIlkZ
/cH+VhWueWjmUFdgpldMDiMVqy5bzxKXBZ94n2YgOi7prR+/phiLqT5o4AfKVj21dmahAq5NOG5c
DwL9CPtA28R59BkQc5mraspvjqqcs2rkn5U9TufWLkAEsh/ZLaKTVJM69DqZO9vnAylhKO4wsBcX
SkTxW3NuUB287qAwkl02u7R8MAE+dUXbxbOlQYbbLfd8oZJdz/B07ZfTV2e3w2PpUNDuBXFF9U/A
SLSrXrwCv9lYQxJCDVEPwBVMCrsF2b2MQQXgQ+Oap0C0Y/Ndi1nshNeY+7qEKV9ztaBJE8TtsgCF
g/reVna1ZRpi3+jWflRT/kMnKPIckbjH8Et/ZpZh+o6l8g5NK18amgFOSdCl697hP6gnbv5NxtWP
XDLuhiwwF4sFt1BLaPQmAG3iKjwQTi854YUXM7E6gLLJz4UQ2NnyO6Q36zBwjMUESMZGY1+8asI4
/RF3zsFOjfib57VYboYqB85KW1xtWT7TH4SBxpq+tzqo+tSBSxcPQ5Kvy0CuzDjlJxYCjkMePouq
i4G01snOfEu0ONrUQlNHhufpaUpSuR5sXuA1CimjcAwgm0m4IO0B7L6gQO/iGFcVXRMAJEC+X8IC
XJVOqGWLM0W8aSH04TT4RqgIHm1fPC1nexZ4DlH9i5b96mc3UUoxBD60FJ22VUjKQtuTHnzxkzp+
hfbCB7Nu4DgsPnC7Nd8WSbykfHZNUUq/XyRxmLu0p/d7Qy9bUjKN825T7oVDfPyyfSyWmNu0o9YK
yBPU+ORKlxfbdyq6m+ey9TIPXiVPBGGmi+6b8UeahO8Umg2fU7OU/0bTi3SSekv5w87r2gfVWXTa
hOLLwpmCCN0ET6yYwVPrGRRge3a+z/QclqYMWlzcafcaxBgcVBd+G1pMXzoXu43uTk9cJ27lUHIl
6QpxTX0Hd7BS3b4VVviS6FuNk8OjaYbjenQThkqZ9rnY6u86wVhQQM9yizUYQv7OGYcnBMV0hwMc
+m3rECeIqKx6moZyPbiNutiSSr+EhodNmTbtmt7i5FFolbwm1fRzeS3y//l6z6hu35UhEwAfhPMS
48ePeAqjHoCe0Z+F7X2XDaDExHPEk26mxV436pJTGSbGzO5Q+Hh3bNh14mvNfbtD3sWv4k0fgllh
iEf3WwSseR2lXf5CgtfbDqBetzIwP7TAYIQTVnZw1k/NXLlrQcqgqbs/dE0T7QvTJIeM7+ypRQmK
ivSpHMJm20t4suN8sRApUim+bHfXh6Z5HDrze5BohN9KPp44A7NvUGGnvjY+DKuRgE8J7vVWk737
7kSkHfmK5E6W3wzsy6uYAtgHmphwjhVZfY689Bp5dXUZa3BEqk3ruSVM22hl4mxjd7AeBAfv9RB6
1nuGeL6vlFTbwq3xN9j2h1E61RmxpD4PZpHQZhdCPnZ/LckVSiHr5xT22Yq3j3ciu+VVqb4HkJNs
c0uAYIzEOx7Y4qon4EBM0/1BtY178Hx8h4sO8rcs0pnartC182QV6JOD2CdGaaBHIhhpHZRAyd/H
HCPBqa784sOFvhshdAFiEG+cWoH3OZLT2qgwx+XpdFgkeT/CdBuBifQ5DoR+YJyTvJLH0Rt6Sons
YZdPUKPrEjoCOe92bTo5qZ0wuWiBCj6DZksjTQiiuf7rTpxtITX675HWtM9Bo1fbUW85/WF6A8W8
MhCQrtHYfLrOLG+5WDZ9L3LO9105btc56a/yVVhKsa50q9/ZjDF2Q5AnLzW7VFf4lKnn1jsMq+Jc
TRONnPNDA/zBYWK6vVFHooRlRih5psANnokhkmBsS1vyUL0yx2f4mcr8l9BuIxf79T2Pc1+LZMg6
FwlPP3c0tW4KcLyvwstfVcyoAWvJl3ICNnUxKk1ZYpro4uJleWqwwG0x5B1ZO2u6M9MA+ELyvhR2
TwI7h9u1vOG0cPbRNO2exQrPM3CD15pXZ6uoN9yFQzY3oufaOQThLt0guyyRCY4k3iGeYncVixBv
cZTN3eCZ9aI11jGpu+EZXBA9O4BFmD/rmKRr4rYN4YVLnkk8NqjDOvP840hr3YVtvdo0neUSVWok
ZOJ42CvlMOm3C5/Wq3a83kdnnuMmGz+vhkciorRHuDgs2HvYO/bd43YJWZR1/tfDtpnat+my8FEo
cJlxlswfgtBVj5GfxVvmY2SFUnwQZNj6+hli/RkSagoekliVX/icI/nGOl18vVibaHYOQzajs0EW
sxVdGATtTpEg10tC+g77rZED/6qh1s2ev9sDg+WZCjdOwgCs9pW+jmX0JZzg0epG8ZOL7iPwiI1U
uTgn8ytFx9OurybnSVRkDjO6zbsCFN4IiWlHNNS5aTrHt8JidWz9Y3o/Vfs4jyh4svgH8wfZB9FV
J3+DwV7vtllKA5nG8On9fi/CvrQs74ZZUX/l55gnk8q+xWz47+zc5fdIep94sr+doFrhejF668Rs
rTo2fvma5/q2x6sKwNyeNqx24c9iolxSll3/oIiLI3q6LBj0iJhAVbdpw2B3UanZQW76JR3WOrLe
L1ceI/KxDXE1eRgMb1cZZf0+YQQ9EoKv2YZbVMD1U3OOzHJrW773qyrNW0EjoV+M5at0k5/INvF3
IlE/+6HcARTsPzU7feDqRhh1BP7GqJGZ/BBEawBlm5Zq1GsnAkTs0SWk0wz6Pstt66V14LfMWxYv
HpLnDjfgQ4UfiWman+80J/2znxO+blDJg1u7/daN0os5TBj5OWHfVTPdp64wqUO5UrrXfficxrFH
3u594k57KZZGXHtK3jlO88xlWfXclkZ1MGnNbBnqbDQ23i+l61UPPoH5VTlb+Jav+d0vldOdBivx
XS8TCQUmeveJnJHIK8WHa8Kg100tOhttwrGyjFNsoGEhdiG2vY01D4WAiRJ9X7QGotrR44I7dzh/
72E3nPycoq/5Yv2j7z+91mdjN07mBiARO+t91BfA2FKzQ6k1YvNlUKj3cUKNQtwgwodpkEDJJmOg
E2u5crLBuDg/l6VuPzt4VU5dUQdbPe/Nry5Sq7ZN8j2nYZz2s0FD2XZKlaXoDmK5TBAnE7kvbmOa
U0HqdfHRr16MWcP0fOLFMTPqDREkta/8iFN9OMZn6fC3Gplqr7LqmSHJgnKnTKNqsCe9ZDjJ+HC/
6zEs3iLXARmFLleF1U/caNQflNm+gYHarg1mtfMnUTfHltjIk2oL/alklL/vkwyEzfIE9gpTv4ow
Xub4hO/JIIumgMoWdNXON1XSjV99YG10cXBRYo6/GfBjU8+2d5/jFIxPqRZjm3dhrv89S2qYeBgW
DcVL5CltB+B8bFIx+zO4a+sbJUqcnAqnXSXgRE733wwi68obsSAtuZs6mKDYBnq3cRbxOtEbKHO6
PPRBolY+VImzlIl/iJll3u8tByHSLjQS10V9DZzAOJlsLoFcQN9dPruUMO61IBhn2bJ4WADxnp7Z
R98fJMbQFLdF2SHl2jRlTYHnw4ieUlqUO+sPDyOfy9X0rSv6b3XigBHJfLVdZL5l3ek8s96Ug/pj
soiKdFZr3QSV12snzrnWSfEURrq+1m0mSLkgtGBgE6pJYUBenYqbSAV8ESNVJCBGjU4MV/ykq6B5
SP242URpHe4TUdXoh3F9TmDscc6GURqahrfmP6491USD2VtzykdcOGm5nf6a72R0BPwa4+bENSlb
vvK/v6X11f1nlh9G72LsS5Y/N6hpiabMvvhBgqLJVHyLjbNmeYisvci14Uy2BWsWItQnbyliv16q
PbtOpJ7RxOaGVKV9jtiQi6tXJzlVTv//RhVd/hiprZM/O1qvbSJkxmdrZsiSGKrPApjtG27AAPpW
FzySlfJOTZZ/eZyXT8tNFJpwh/ADQQ+Txy4oCG+VnjyShEGLbNi5V1gW3mI1tMhvrPUaqKLH5WGs
9G/eAJtmW9ls32DUZZ8y8vBnYZ8cdc07JrNthIRmuxqjZnyTfS/OhYnZI6pkv09aO1q7s+O/Trv3
pE3dW9WH1SbVa+eguvYjmorhITacCLlE12/grVeJgWhuDtsFgoYCmzzwhoxXPgV+L5qF/wKhdts2
8O4XNVkpUB0tmXHej/RFA6sWIIUEb+BiDTmIYbzZUf5VOd7XKDoHuSChb7hE3Nh3VfGnS0Lua9R6
ItuA/e4x09Y26CrVEdRwq6mNMYTlJ76rP72E36VP+ptegUYOekIexDBBpxMfK8P0bZgfaB1fXn7A
763ofu/vH9WLdngWdTZsiFuVH4SJN9HUj19uY9rbpKIvti2SCvmu3/gGOi5JgX5Vz051kD5o4LZn
b9KsY4X+x+NWFtuXOgU40sbPWuu2GyUacanoMp26YPpBTTPrRaHpFxXn9YMWjOkuMjDpgHytDoNO
M2hbkzX1q9ZYE9QIvbZ4TPRgmnF0/jZv2eQa0xR96KUqV2bdjY9hmUYfQQh6UDAKcsymxBubP5Su
H38UXsbZqKKta/kpr8z+aD0n2xd9ykTJrbK1MV9AlpvG818L3jknP+7++lIhmhvELe+UuBOnzED6
V5IY8Xn5+ViRerhnw5qAt6OB5PkCSm+Nr4YeCBPQSxb3T7ZtdRh1wLynDlNJ9j3xRs5fY0P41VcJ
heEVpUAZ0V7m48h2MaIPI058h31Z9evOJnVEQ2z3ktd4eEyr5qMyVLvF+rHcNHMnhCNIDEZpPO6y
9vt94tjTGrUai8b5WVhbiZL8q4zwefFU9a8lHtxVr5vhQRvwl7jzjdYLcGmWjxxDcirO2DIUo/Ec
pkIdTTRJWGJ4Ofq2U1/xVB+EEaTvlTkMCLqdsU1JYz/oJTh+rGuzR05FCt+fbZ/gMqIaNb27Xh4S
3aMKIR3NH1bmVrs8SqbTkCAK4j7OGWLY9adWtBMvQ0QpYnjNnai/uFHGlDtEiZHeBhAnK1FlZoQy
S/8eyq+lGWyjgNoS2Zj9eblHUT0PbS4NZpdeUc+tm0Gfg/STfePe6lIXHGK46UQxnezywWHYsy5F
ztlG0Oe+ITF9jcm77qvA77F+5cbn2F3MyXa+Imti8mJfm6oTj4rpPgEagj+rvoqD3fJFLaiC/ahh
6o2LEogopvOyiqaV7ibZzhTJsOqbmiZ7ORJJTlxO+/IxLDpjg3+fqY4UsG8AyOytfmBURI07JrDP
WHPUIQcZuw4LO6Y3ppXTtiPKX0qWzCZN7VsOi3MXVKV4qD1vfLTNirRgJKb3qfK+m1LTftWS10gh
/AI0/2Gigo55RrSYxP2HmwOc6FP3eWjtmZwzD7N9F/bHoI4Ncd2VMaPEB5pjjoUcB1p+LaatTFLG
quC0zJj/SaOxBY0XbL6pCg6XfVQ/jEpHBFQdtbddkzyEtQJ43ifbGKHiRcg62/sFFG9Oa38YYUwe
oUVga9JRPEyFrC93Zagw7VU3TaAi4qQh/jYDo+aHUPTcjUpysW984Kam2ZUn0s08e1TNHoiQUslQ
w3KrcwOmbYhW7dkyu7SJH26LmvoNGXfV9zCzjlZP3q9lgrXPYSPtx94fjniz7Is+1uG6M+zyJ1wl
q8pwlrmJe87zEJb7EOZHsnvOXs9G62Q0tzkg/70adW8z4Rk4UeUGOtWcjrXCmqXHjOeq6BK2BWEL
NTQvpu8/i0wMn1ylxsrB1zzLjBgLqweyhGTpHd99LoXJHz7fa5T8kXZQ5Sf7PAcB38HFn4I2cAAV
wchCovJzEkskySo0Oc9cJ4xvr1nbZTvfsMPH2DDHowmXY0UcdtwbbZevllE0/ihxhl7F8HV+kX3O
kv3g588DvSlhcFsowszJ2H173UazwpLQQee/Ljc6hlmSly/LA0USjgyPIXd+OU8X01JsVN4ZOz82
x9W9QArpm5ECLtLtf6ZtTc5rLYdqGj3Ep12F4qMqjPygMdfmSsxDgQi/ji1XP1EVdgbBr3DWYp3l
2ghovjz62ogsI/9YLspL11SpjxkwsLG9Gwzbbo4UElde2XMmdonCjmPpnTKWAH1u5DAm/50eVvk8
dFN56FQD6NZX3nqZ3muxsk4qwpGyPGWmTfGIrIONKwcqDyjvI6VenqvxeUEwk98Rj/lQnpZHHIzC
3V1lue9rlajkKZ//XyOoTgJ9cb5bgut2hym3t+Vnqplfy1QymL2jiUb4IvITgpKFkPs2a1Fj56ty
QqzQTtKXqqPUdtKLz9DNqKZI3ad2lO557KLoMDpOfcwMrdyUZseoGhWpLAv/o7Nh5YVyYu6Uac4t
0fXtkngKhb9ru6Z4rJPwok2DOkSaDt7Tq5uNXMjFgWFzEbDzP+8PYbzMA3eaGjJQZhOY2ve8Fdgy
g5bK3WYu2suN7mURuqdUOWu6Srq70D1NNn/IFKKyo+r0ApQtk6B9JMNrQU6GczF/JDIhPMrsHOHw
OmtamaLfzncd9N+zN98wWXf2IqnfO9djcqEiksOu9IttWBaftdFz7szi58asOWsklX9CZiOPJSZt
A51hnThSOw7zMSNNKKvKqZRCTULTdqJAe4bZVh7GRmv3tcrX4dwME9IquCrUKA8Eh95sZx5Ma01A
tQCdKwZG5IowWhYynh3bpJAr0UCUwB0wT6jbyaMfcFVUTL3S2vm4m8HGMEi2QTnYKyhhx2UGYDS4
CkluYSAyptzY3nFjvXycjwBarhc/Qke7+XbjfTe8dw4yj9h6op+W2XwnHxy9JSr09wyWws39kuZO
KVakmm1WzUH1Bx+qS0BK853/7kMz9fm6K1X1low9nAa9sn9JEpOKPN3EfHOTcS0kw9WM1Wm56Xr1
1z3lmS9IjNM+55xgPTpBWJ/d3EI4d8O5zGROgBR9997yBjksx10rLiQMdJthe2j9SebAuMi8jch+
Oeo02uIjMn3rLE2QA3IyQepPvXelq0KjCwHjv2ILen9acDkg5xu5+7zcYPTx9oQF+1U6eH99bfnG
qBJCsxgz1m3Qf7Hy4F9XZXaKs8F/Wg67ucLBaliEbAG+LbOjwYytKyXu+3I2h5dJ/17D0cNH7SIr
urY4Lff01nod4bBUW0olnFOcg74jV2t8mEnwq9Fy/xen1zWJkk1mTQPpRaJJkYWjEed+v4kX5IIX
WvF6+TdFS+FJnYAB4l/fth3jkywLFd6CjFrdhWfSjgFNw0n6lc+pWM4CxGuy2jyV6QDbIkgBjUzp
iXwRfNLlLisZky/9IRtYkDpYMWgx9Xmxh5VONnIuksM29Zx07arYpmgzGNWaARfhrnrYDhxlJBy+
PnhebmozONVk+U8MGAPT3jdNtiMGhD7YCo1XKgH7SuRxTNWu1/XuSQVt81CpCV297J7G+UtBQD7f
Z9XcNJOg+o6iZ12rzmXYjed6vunaZL6x4JQDpNwO1lhxtWPAkEnruzToRM91rrZ+6ImDTovNKa8n
LjoaHyqaqfOPUMfwy7HuYqb0cTKCY9Y7Czph3NK0XOHNipEzXmDmrMJ5FSEQ5p+xSXz36Q/ZLY/+
/rpmDLBGDbXCokMarnDm49YowjWlYQ5+X4YOGrr5jyEaLlBz1Y+OO0HEV0iUW1zKUqUPl8ZM05um
/OtiDKooeNjD1W52eBNSWkWqb3p1DZGNfwyAStYOKvmTnk1Abfi0i07m5gqLX7EdXB8bzvyqNRG1
XTSDwHDPU+vZthOGpvNI1MQlua67HNTe0nQWUdUA7Kcde0pqsp4TZUmjWaDEiGPD+MjxCK0KuyDk
S/5rSzm0w5Aae4E/F1nbE2pMybzu1LscA10j2wypyB+N3qlvkcFgk/f/EdnWor7PYPw/29pyl7XO
CwtcZi0LHsQX7SlT3SNjBO994Oy7oydywLIf7haPuDNWNz9BZFnyVHafHbPkwHx/+FZbtrcxrPyn
72jlQzwDdyBwI+mNGfAqh34419DSR1vTzgUDipdSBd9Lw3DujwwdQ4ZDNB2RjG/GQTg8Yu16Xx4t
Nx0WOQv64PPySKXGdmzorrWtEK5WkgzXYij/NJCuo4h6BmQQyrsQGvUUvbtT7mOgYQgr2fF/sR9e
F4YT3lKt54a2F+wIGm4EDy/6GtRzuzEzdEsZewx+k/AooQg/hMpqdya0M3PasytLeF9b8lSqz14Q
htlELv9QY/U2uuTMX4uYP7BgMdlLMxxdunWdJkc/Sul+EC1NiMfVeF11r39snPQbvnXngfxVuhPM
W1fD0Pl7ewZOQ+muLlMzVJe20/8N6AoO7zdEnmXrLvWZCHuuoEL5d7ahkZgStviMF60YvxEvDU/L
TdnXf937+2tWxymcSTHjkcDFKt9YMHfJGTwtV/3a8OWu6igsSiNwe0HI5XDpEDOZxz10EX10s0Fc
iJ+2XVa35UHntBPHRI/syPw9e7SrB1GxZNJUnB/v10ELeJ6Pp/6AxGU8O0mfbyqzcJ4n2yZaFgxP
yqn9c9qEmreSHggVy/nErRYelvKLLGg8pglMUgJBJ9kQl479EEe9xn6gfU+0vvBX9LUtgfo0sd9q
FJxvrbKn9fw6XIVGXrFvXAL7VRnuSNICZRr8de+b4qEbjW93O5wzmIdOa6tzMzyXLb1Emd84e82V
35e9OPVJ2jU8LntLUaJL8llEsZ8/lrJP/xhx5Zzs3tymFdPJRQ1ebnw6VcoVQ8FrOeCthYLT7mAI
JNtatOkrKI0nIEZ7zQyle2hj8hFdURVrC3Mg1l7XgIfQQC3RtMTecFTfa0Qf77KyE0jqSend1SeI
Afs0oMoimyQHpnlFSPtZ1dFbd720w3YUqx0riwPictiwdRYr1C0UHfRRjdTJNefdsPbCsv5WAigT
lCYfzGXWEFFX+JCCaHtcbvq+8XZDCpqkLvN6WDGhIw7tURJgtFTOTIn8IfJ+StfgXrt1FtktYHR2
uwCjiF12gc27KGVFdIbj3aMssXifGZdDN5P6qZqN5aEog50/4VaoojY+uEkN1F4JZ5MCOFjpgl5L
k8C31w/tc4ot4F/AwuJ3Vqhl23MNuWVJBQ5B/A66Z39st6C6KBCd5mBIYR7AUGsba047W0XCjXut
BmRFTeXxtqOUGUTPQnqsAIYOhO0Wq4PswOTLAPm2kqW/6cpCZ+lCxTIs9q6t8eYMk3PrShtKD3n6
Itfx9gywWjgV7IsiSm657u3oy9qOiaQKxJBg2AzD3IU4fU5GZ42n/07bNGfW6H+CP/nDFYT8eQkR
FhbO38GfWhbHdZ8xIln483UGq4hDxtxU6f9a+BFuMfbP+dSe9HzAuAQybosQhx+CTcAYZdnJn/Kv
zuGCXGYQIlrf2hgpnbduaBb7pdNiGdK2tvnnf//d7d85oRb+fE7cymHxdVz3d7p/5MiOMXufrBnc
8vtWofNtCIaQaZX1SRnhl+j1/tALkd3qrIOAU+irIh+aS9VF+S2Xc5YzDTlhyWxrc0k6OzVBZgsn
zcrrwvhWhIa9scdObj1X1w5jwIV/Ofb28Rx9Mrw/GCIa51Y1+UMix1Nkuex3Su87A6TVYGTiFhBx
gZQW7GtHQFrDOfLAdq6+AZp8rfG72GF2MN1afdqOTkoVXfY57Roq2mVxG0zeEiGDkPX91agpL/Fj
pvCNyDwwimWxub9kzWT/WGSk5UYl7owDBekI+Qy87fx2Xq6nzP6/aVHb77M0JYIAMXs9zt2xWBb+
rULA+EeHBi+MIzhHmKCCCdP+BrgNZ/6EtAsy3Wx5t87kyLdY+Mdh7H901QRb2LCrNycQP1Q/fPV6
EO6S0PA3herEBzrsWvOCDWqHv4oJpL2MUSkOlmIpNMPmX97/1j+h7rqk2sK0XU4T1j/a1Dy7nIoM
gPaag8vF6Oe93WwI8CejILbBQ+m4+b5v0cIoFzTOUrk/rVoij81YvuWmCUSw0jP1BvSX7htSi6cp
Lo29bbEsTMinY0cMDk8nolRPxJWZhb7OEAMeI+mr/TTFnLZ45GgG4Y5sbFhBoIBgYnCflEiMK5P7
I6XBc6XjCumgf7YitlN2nrO5CWysRn1VPVYDnqDYwEdRzU8jVbnaJmG+eVgeonW8hWwqHnWnaY6a
Zv5LDeE/EfNKtwwKLQ1Id/zv99aITMtJG5cUzN6v/n2jnWD3bNspAHjvNdgksoRgNavnMYnJPMTz
OIQnBiLtNQiTcFuRgF9VxaQ9iEG3Pi2oyI7ekJVVbbBdLmGBtWv9hNbq5cPO9kXiCqsn+fnfl5X/
60+RjmMJUAaODvL/t3cvI49CmMTI+HzMazAShU/pUrHhsxQ8trmZHjR8aesOouNq6IfiFnE4P+BM
5aKe1a9562nrJdmo3PLAwU87LpvqyDpBn2SdmkiaC1PJW9R76vhX74ev5CUDXbrOOPcc/uUv+sci
rwzdllI3hCuwyP4OBw+qyfVCkwY4s4k+EXIgE3a4XX3bG550i7peN/b9H3m277oeh0Bss/jPcL67
ckjY79gPJ7MNsZz4otqoMVfPoLvZbmvFMOvMZ+G7Ga+XEf3L55Pf8/dLM+QnW/KOgmLLy+H+o3bB
GOxaayWzfdf/CpWZYkgdo2s93zgSS3KvD8BTzDS6itqNrtUYIqkbxvPyE8uXcF3TqEOX1SqxYXwM
IsrW2RC1exzz2cXhAnl0e/VjeTRikB9ZI/8fY2e23DiSZdtfact3VGN0wNu66gEkOIoURWqMF5gU
IWGeZ3z9XVDm7c7MNrt9zcqUUolSUCTg7uecvdfeSua13Jy1ca7MG1wAEF7GxahfhyUu8rtPMsnC
OVj3Vn1fzvkpWbI8vqM9/hbywbIWoTMzUS2rTv2IF3Nt59jJdGUbKV1/tKFloikOMwj9BCAjl6Lb
OCakf7eK/Yxs+ldMG+grBq0S+Qp+RdmtGBdYmyZNxDM9vHPeg1zhMc1OF7mxtfCsrtPuUg/EN6FL
ef8W0tNfMi5ZA4g345i9zys0OGqPPW+akXZGDLoegrw8m3qcP0qt810sLksC6DwzXUfJEswgURUc
JQ9xZKy/QUF5LxRctB11mx+wbHcmtg/qrkxnopKgoc/1+Ium7CUg9Odn3iSXnMPd79tWMEVu1iT+
1VAZLEjYWjjZaOwtEWq+qFd2mHfHUKvx2wwO8Q0zOkBF4gowLQZZscQyWcZwtNmCXmNHsygW1RV2
qeBRp/ngml0ZeRlkh73eoNonlhWAaEe/xRbyzXKS4TJMLZONLvHqtr5TtAC6grMFNgTQOlHFEViR
dgtV+1PtzQfifFb1Unkm9AC2kYS0MnKc29HFKfdtaSX7SrG2hE34aLqixpvFLF8GeylteqhTfW8R
ftfG2X0cEsmqjgFx2Y2FQ64YgQqmojgpaLbdXLG7J71s4JulTsyUPnzg8DXuB5DW5A2oyZOQcXCn
Z3CLgLskALo/W12z4PNpMSX16A+HVmh/fDDUTt2XReyqSZ5fGkKM2AsAVX9/CaA1J6o6xiqd6ca6
UpL10Nf1faAY2tbu03HtKyRCoupAfxEhPyPihJ53TU+prc/OxAz++7NcZSqqhUnvfX8Xy0J9rkWe
b9olhrdSxSnxTfM1LjA+9KqRnIPJ0HaKnKJjz/Ro0yzE3kgR6MUhHL/U6I5cPUbcNmvy4iicpBCM
YdvqOv/k93i1aKXacXcnja78EHYfrKpIdvd9F4s7Th3Zus3G4oPBhKvZrFsBcPK1tML5SLkFphPJ
7TPONVLX6l/+4jMXSfAYKGFybUyomwM93yygipxK/HDzoFy7stqKOnU2vo8ORyvsGTtYcdf2tf1Y
V378KNBkXLXEqq8pr/VurEnL+v7Sl5DYtRj+DHKHasc0DK/5fO2cREOaxoe4Tp/BK5en76+k089A
PgS296q6dT6gXjXIxlWkMk8x23I40yXvf/8wVRyS5lLHf7M4DukFz9ssNqvHfqwOEfViXmZBvv5m
Jfz+aaeTQmFDn7PDstwXlbKPDewOrDdPam2p+worBTfC8EUZOq4TpcSgQ6Lhsc1m9ViO+VS5jmLx
0Y8lAO4ZuGc4I9Bm7ncOOQJusKY3qzGJnNP3BzaWMa7oMDnp+9JgAZhUfRHYdFHBWLyhiSGnhDRO
Pxp3iq0jEi1BE8wkip27eZzPws0GXPVaq/dev6AFzEoUd7XeIWMAkAV1jqjNtpxu33xDMbBhlQgj
jkUqozsZ+il8Us4/tSlaKA7BhMCzBlSTdhSyi34FzovlxSYzU6ME0jDb7yZDMaI6EnQCLbHE84jU
yeSW1EPuUMDDTxM6akNTLhqAaCZYe3pk8ZtVrmTsp+vMT+4xC3eHMXGQwqbSK5QZerrkoKfPKoPA
nrCjMlocT0iqgspH3Feiw7QJXzJCJqYR75x0/CsdOidontnOkFF3xiEOBI7U0bJZ6epdn6q3Mup+
qjLexa3T7KQhJtcoSuZeThshC80WBfv7HCReRUN4nSGY0bE4eHLeZ1P+bszRwPAkYHBjmFgmVyS8
nnJGNNvAGt+tSdNpuKD8Miymh+RimtvcqvEu6vO0Kuq1k3as0xWb/tgXn2ncghspE+z9TvUiiY7w
uoYWNmhuNaVdQOP02BMvDfGBDOcSoV/KHTXW+GYDO93635FH5XiMJuXS9xGXf1X8asdRxS5qIthK
jMabOjvYtAZgaLOSp6CiukFRE23lyZjRkzkIlr1YmRIMTp22pi1LB+hqD5ANCTYhnRvCq+crg7Yq
C6M8p6zxbi9V1RWq+aRKAn+kCll3IDtxrTdeonGSg5dNjGyb0nYZj6PZv2cV4TfCtl7EVOlEZ5oP
cdh+cg9+WP2uM+8HgxhMY9qYIw4KMsrNpdWuuQOjYbYLlPC06KSZpzjCzMQbE+KBSth5a8PxD2GL
8Smo4lOB6t+dJvs5wldp5cB2ajbEdWP1py5bULKT6O+IuUqpFHvDKjdt3nhamB7Lmo5QUyrkgQ6W
slJGa+kTH1vh3+xodvb9zP44fYpmRKfTb3zLAQ4e1l9aMFBHQj/2k9hf+7bCBmLSl/bJg5xle099
Zrh9azwPGL3Wqtk98MKztWngBBOLXcUfjhopUrKy6QTpqMqkRhauzdWxrgihiUYkZ2aLxsUYCOMC
q/SjbQKvksXsofEpwQDf+5EfH6f8CR7EdEiFvohm9Ri9yczfxuRq0GrkjYPMYJ9J1FNfjo2wtEjV
a+7E0SqNxXvbOUuDKASYYu+NJVws2gnkYwZnWCYKDFnoCBjFZ0ShhzOGHCQ8W9pqdmDO+I4WrfK6
JbeyQdhJ3NEnvuHHIsjfGeSsUQx/1dKYdzNQms7acYfluzTQiwPdxj0dtVcj6M1VLPQNSO5lvcBW
DHRm1wqD2NZrDN3INcuOh7fgl/qehoGvrmbuRbTB05bafBsv/E4Y6ZA0KDs2LRWC2xXkENc2FtK0
Mfp9kb86zkT4sc2KmVvTcEvGxA2zTtkFvr7mLRVrf85zhiWkGWTOxujb+95PvoBuDC6BIgTYjtFe
TAnzFI4OK7sjpHgqqkuR6jtOQFxlTC48Xc95chWhrZNxcuwQFbs6H4Y6R+jR2MOqNoyLU2v7FPAS
+61HjoDqtbbzGhKbA3nOPlREDejIoFz4AP1m7IctyKNpkwnpQ/P2q9WUVGB8NYBVvnowq/LHHNOP
ELqn4bHZaPotkfqX1ZndjtHSa6kuJz0aKZx51WNAyC2LZk04PJjbRMjRk43/pGfzGleouo7QAbPA
HKoprdDY9wlzBgzsjI46P9sgg3Npgm1pniwcVM7WHR5Hkq1siHKuEXDetdWvWNnQT4WOxqtJGonY
MStc40Un0XLhhccGoG454EzHyKBXeu35yWtjEvyXMHBf+83RzJmCFzZysGRg4m/IRux6gxDVuj6j
vsVbYfjTKkrn+jhM+iFUlVtaI11GOgQfJSZYqcBCsqqCCj5BKKTblNUXsBW57SiRVvnk/BqroT9p
ldhXcbiZYu0W+Fni0uX6SoIYaQBoI3Quar748EtnkcfvAtN5JoCEfSiUwyoJwbD7c9uuWspp25/F
Mv4RXqZX7/iF0hWkg8XjS3vMQViSNbRFyxRVWGOp1QqMzKbRm+dII8XS6pX1OEwYbKYk2KZjivki
LB66akhc3QEqLyrOYdHnDJ3KHWsN9WYWgLJWBnT3ZDIU8X3cIOYPu82kxckmlfpz3hG2gxwPH0bB
mUIhHTsZcBhXmVFtRgVuSL24XQZ54Ow2buMi+Iim9ITn6gFq6QUD0oUzxKMNbs5TBuvJYg3sWoBd
ogkOQ074bTcEtJnku4ZVcSUN1GHxYh/Z9Y7/Ujb8jUNkPzFVhonMxkNRLbklYcxolkBR5wgc9eGv
qGoBFmHq1skGbis4Ao70Dzm+gzBgEuSMNlPmQGeZZRmMwOwF1VUUxo2UZPUu9OO7CMxkcuz0ghwz
rUbYxoI2Ne0D/UTU+V9NVB6E2U0n1nvrKlqmAxkM30HH3yXIAUAtba1GO3pRjWo7BXG+l+U267H/
2iAUa4JJBiLjtHbLUU0XoAObAnJzleJcR1a4yjLtR0g6D8gSL2JgvGr7oOZvzWJI602L9QMyG/wt
t1OjT86XkLeV4h7+7aadedp4dm2b02nXNdWF+EfgoZCw6wXwE1jTh06+cZd0407gZVxNSgXhCR3f
JqQU5NtThaRIT6cdC9a2msOXihbhSmlA+MaFtSmANxPeAVlRQ1fa5Iv6G2ZwW7Hz6Fgb1jgRhf5c
N+mbPcrGHUZUi7HKVD1u3kCvtq7VwenQEvZRx1gFxtAdYwICZDOT7wP2zISmsDYYbJejHGEWTfpy
4H+zTeQ9jLY825noDWTaO45bf+0EGLLLJlj5SNnKLiMhaWp6F/4oC2MRfPVtclVRls36jLijNj3W
aGNVaEwB1TSfNmMqzpxGDVADwR2lJzaRBslMJNwJA9SK5ImjDmZl0+XYFgaf7cuw9F2lMfgYI50C
iAnS9+sSdqyzxtg3RyaDX3MR/OCWDb3GwoMd1eibZIAPLcYt4hg2Lkyy7cydHwlayDorfpJPsNqM
oxZ9GtaxiexqJZz6IDuOrIE/G1tfCK8rsfQx+AoPA8JlpgedGwt+ONT7nG6eBMU10UZx2HPU4idZ
SYvrmY65DapZUbEM0W/W1f6zBt3k6IHjTQGABj/2gkqYK7OyXokgge+vji+zj0hM0bHLl0m8SvEs
3izyGnpHIzlukUogQcLmT5ZXWMHB0oCKeuDOVmZCjR4MZbfObEVb2zHTB37EkDoKcU8dZvSxGiFm
XQ8kO5vtTUy8dUCGI2mQTUN4cbnPm8wCiV789G1BdgnXqJYuTdx4BsmbabuZoThVLeeeMGm/OkXL
XTETfVCRB2s6j22ZB9jche0K8aMZAtdAyoEJcaA3hXTyhiVR3TsEJ2Lb4cti+eBXLGH5vojU8CGz
hP44CvihziD+l7BP++8dbSFtVddtxrmOqcn/MdFR6l6mPvm73NGmErl96awSAxpl1w75YYK1eU17
fBZd5tGVDr2yaeO7JM6nnePALDIZ4AK+jJCEwWZTbAFKWzvrNOk2rIHFLW0wrHRK6Xv+KI2NE1rN
oTb4w7/FH99fVv4IMXWJORnknZ8mqN+U8bEsFHkO51hzSViIXOtb4daJLnPzwda4N9xiAVTUk75O
DSe4WQt4plXL5PAtsUB8+ADPjJTCVI33StmKS8Lm43QYiNHiYstaLD7ncEpUb0yH6XWqzbffxTxx
WYIw6UJzj8XK2mKs13elpbxVWjeeu658CyvLuqvM4fXbg/EnS0aO9r01xP/SjrX/3tG0TUdnem/a
tGR1iUqMmdyf8u2iUdOxISD10KspvxRhuW9MYzjVUJcuqf0ULY7IGQ/fUe9TohmT14jD+ZFQTnHK
M99wM03uvruQ35KtkjPxbuqE4X7/f52SUsvV58InTpnFltSG5bPCHHFHRvV+cBae6mgU1e98VRAg
M0F7wLm60c7oduvGizko8VZX+kv7zY5K/WFdMmamd1h+9EWGr3wacWsTv4kDD4xIvHyY9Ng+2U5i
H4i3+hMNjFWl31ox3WfFQvdiO3GM8g54SUdiA2arEn2nouNJCTCh4pmhSdkSO9XYUPli88LBNvGQ
AZu/hw8loy9ciqrcKyG4NGQ/vOmiKtmg/emRW3fdDpnhNWGpblvagN+N9H//Of5H8Flw3J2CIm/+
9Z98/bMopxovcvu3L//1WGT87z+Xn/mvx/z1J/51in7WRVN8tf/PR20/i/N79tn8/UF/+c386388
u/V7+/6XLzzQZ+30ADd8un42Xdp+Pwv+juWR/7/f/LfP79/yOJWf//ztZ0Exvvw22Nn5b398a//r
n7/pNnGi//7n3//HN5c/4J+/UZu2n/lnUBf/44c+35uWn1f/YTgakwdt6eSbi5pl+Fy+oTn/MC06
tKpqMzlSTZK4Ydm34T9/M41/WKYqbMlUXvCJzk3UFIBC+Jb2D0zkjALoyzO6xkv42/99an95C//7
Lf23vMsuRZS3Df+krf8179sm388wTKkhVeWZMLNcxpl/uh/9th+YP6YJ7eP4Rm7pXTkmRzXv16X6
0mPt1m1x0hR7hyvnGT/YzgnLB5lC4cowmjHM6UV5qoyocYWu3peWpCQkJG8VmTgq1fxJpYVoCSN3
8cHvAick0qd7csj+82i6Ax1Wohcn7L3OVFo3IHWx7dAGDm1YQgfPz7NCN6KaGUFofU6xreGPlyoB
rMpwLLISzaSxX47ZRWjrFIVQcDJWfERH68FKLiIfH/om+5SSqmygqbgaiKhOZrh7WYQZXxTvaZAm
YOdMWPHZwR5hVlsSdU3kFG9580Zw1xX/SIxuhEWWAIADyfUD+5rzBkTk3aybY9LXr6LPb026i6Ps
DWrtY6HLdgUNtEL/zdHTyeL+DQ1h7U7woKhtortYFAnckTQ8plH2ErS5jwvWh0cKBe9eC8dFyNs2
p9a3y51f5jf02z571WMYJT+UOn+qJKiqpH4LJI26TgG7bQ68mAIW2YyLeIo4ueJfJQ0PrlATaw/m
pD9NY6m5YwvEEfBcfJ8GAzwNA4adhNhGyJAXZmPnWgqDyq6AhKT3ztvUynLTSf+qlTM8f+PZEB+2
IAjLNlP65nQAR/iEvDFEh87hcuQGI8WjNLwchGuQQJcUSCBnFcubUUABTDfkcipgNPyrReMxavHY
Ws0pdMbQpT+0yakjXLIDxk1k5WtOW8iAfDDF84uIMhWGzSUCbrd2BsroNhl/GbinsA2jn0utbSMW
sVuEYblvNInp9j6uhQpE/nNWtIxev/8yNu0Jj+6GmQJGBGYjpjG/SkGolImNf0pfIJi4/NJiXwRJ
sA/NL0tL5AG/Zk68kViFLZFyEAIJ1ZHvtGNOGHdxpqM6bODpqKL9hfXgXrYN+786MrXzf/WCsWdM
tCRg7faporLE0tGTeVgGqKbz17khIigcH4skWeYz52SsXuom3zmE54XTfJKj/26kxnmqkIGb5UnG
WnUwYkYb9HB3MX7OLldIbp10ksAMJlIw8Wc8Hzh2ObRrP/u5WAQZ2MixtKVghD1saJugCU51i9qn
Sl8dwghdiBXvpjhVkm03Y8a/Dhp76eXRz+DJ9Ol8K8OYSF5HYvoi+g15O+QQ8UMN9Uud8GpGJti0
tnQ+Bq5/r+30F5q0/DCAOkmzLNmQsPdr1OQmMkE9JhH9+LwYPx30AHb4NFfOnV/BO5KQxSDzgcha
wcqEuxRtJPfOmOkvdJKAhPtvta58BcsvQb7ljmG67ZvhKbYhAmGKQR7QMqCrEFAKcdFEAWmO/hwm
fvErmX5Ce6lWUdvclKxnktPfEnSV2GfetZ6Xahpv8FkAKiMpNlNqmOiFF6/NtFVbERFQpP1ew80r
VfLV8vwdxtG8UWr9vQmDdC2xV61QI6z0wX4sQdprA1d1IrnGw0w7WGnBX4fIcrRfRIEbpDhljHK0
aqXqysFS4Vv3dHvt/GBbvmdzRIGcuRsZ+jkyOJsJoW3VFu7vLk0Xym6wAee/dmzyRwzgnXi0Ldrs
vH2uAnumwaLcYrVL5DqAxDqUF11M6yYOnnAMQBrq7xp6Qia0OF0Z972f73sbDfOz7/ibbGzvuK13
jDYO42ytl58kX8FzsDHYvbW2ajQJU7wdUGUJ7QFH8MpkyNsq9xozOuPNNKddktdbu2vW/PtmLtZx
+TqqHMBD9VJF5DhaW0YytWsNEcFO5jrMiaeLIGb7QJwRjKr93nQQT8YTPQvavr0AEpfvzJL1DetJ
m4Te8ppQrsHzQqlPnViO7bkbiLBHgF1rNc4IebCl4QVdTm1IwMZsoFOMzXt0RsdOse7SeSJLC0pI
lp1k/0UrthIxIqPLAsswp+DKbb6OLfJp9GI/FQVkFHuP0gkFrU3BdyB8lmuAqWI8eHXCBlISpEPb
cHm1fAe1HyKY5b+9Er53xXBWAq9tXnvgb8GITS8IntTEhDQ1eJBttyMN65G+cdCJrRO/DDllSUWv
jdc1xuY9thPID2I4ITWMHRqzhtQUqMySAGA1rMGF3Bd4aPze3pVFeS9a4lFwYh0rlaTFqfwJ3YXp
V1JcKE3OYa4dTcJa6rii8/NrHrekqJ0qC9LFpKQEtb2qWH5CZDUVK5HOBulYJRHQRfdUGOmrMQxP
iPB/LF9jqn4lK/CCE+nex1VBnXPjXVlZiB/rNju1pBaaY3JJ1ODawuOs0+ooG6Y5uNsccQ668HHG
IdjIfKeW0xP2pHOJSBUIDYtMilZNPWT0vMMQIe7YP00A8xIW0dQY10VL+AMIOD3icXP/xCSN8VR4
FxAe3jBTnoOYVQbtJVHjdaS9qJp/0sePWnCJtSQ4Rc0PGJMf0m/XI4FegRY8jKDz4tcc3St0Ptvu
r5ikjwpJPpMxXtGMwf72b0aFTjJRztbPaAIo0pFJME74fNUDzbx1yYjFwMPRmQ+4T5my5bgtKP2T
iQ6VuqvmYYNa5E6kw2nKDiaecL3prgjSqhWAoE1teKqZbh0HikcJx6eUAAn66xyAYZDBswwWsR7z
rCDe+JrqYek6ZvVAmwH/YAivrySQO/9U35wyuUL7OuO434tqejfN4Zq256hs39FavOimeKubpHSH
SL1k6mtYrltwAFBXTzbsATQaBaHx04Gt+prZ48vkxA/LPSO0Zi0K89PnssuC4hiqGnPBES7QfEwQ
9Bm3lpDJRmh00PWPtBpJLO3WPpEuZTmDSgxfEpniSe1+IC6C6unKQLkbjPzEZBtHkGV4/rezB8MJ
F3c4TFu7mRDqk6FWMdDsm3M8q6/FcIzku95u2/nE3NxNaIsIgKoZbcFq8IhiPLYT8KFyOqEPp9Pu
bNMFj2cptLuyAvV7fupsLmvMS6Sbds82cWartB+/ktT/UaUfDoFmtbaipzfCBVGZP01mdyP14iFQ
59dy9veDHqsIj+29YqfAJ3aQ5lZdbXwgs94msf7Yhgp/E/ccoTWcjGMixtgcZ7O7Rsxq4srBux8Q
9BcAYTJrTgMg7ltXsZOPqnxaXJlaQYSoGO5Zxme6ULrFscPWvYiWexDKXdCUcBUo9cqGxJYr0UkG
+sp1qHdPWh1doy4hXGBp1WYskLx6odyrDSLcxDgmsj4rZFdOc3IZCrFX2hvbGPkZ41NYOdSevN2K
CyLixgb4lDbKUyH6J3PkpsiBCBdfTajcBk1bTyRa1qF9J2P7iQXkRkzyQ2+PezhHK6H7t3h2bois
X3QnvnQ6xoRw3qML/2VAmhkH1g6qWlKtz+lAAyyHqeSV5U+KFXUfVfo7eWeOa7UlzI0q5ciRbLXm
UfdtCK6ESLnFQtUKwrt0ITkmzkNtTkw7OvsO4NKp6R6GbpcU4a8QsYBXTPS5sHY6cHlM+qtsw+Qz
bNpRZ+gwTkcSXvaEG59wGvNKzXsrFSdfrXd5YD2oPo8qCoG0z583s4M01aqxOoREuHIHjm6IkhSa
msuZGwVOjRFIRjPJfZVOojpnHWWMDsKuuUhtMHLE3dmhDeih6aK1AqLdlS39IqW6G/sUioSoFVxA
tb2Bvu/2VkVjJhnuyD5g9F8SIA2ZVlurXEp4/1HO53eE5t5p2GLXxcAwbrbuy6B666zgil/SwBzU
+q5eP43Id2mQqnAKmAvYMJtR3BPZZQ1PjchPsJKcLRpgYgGhyMQY0DdWGO8KLCmk7HmU+9MaDgZO
gZ4qy4jOI/FcG8dMs42pgQrR7HxF4eX1NhsyjjTmc6StU1T070hMN5HBGV2lEau2OIE0Scpm6HSr
EtpYoauemjc/G4aBRm9igo/zc5tws8LJfKtngCMzEbfwPmdQawB/HEI13Fmt3uWAQyCG4TF2juMy
Jggzgv9GNvWUtPidaheb0e6dVdRVqEW429IPhge6R9iMtum7kptx1evVc+wbX1offqoEGaxtoTC5
kSgZ2JaBp9qX2U5UpuvkQX7HYyRtgEW0ZgxHzkILDGWe16iYlojgr4j8YOKVq/l+kMwq+Evw4Pe2
ti1LqI+2HRS8v4Nn2kMDwliMu3rME5eiJNqhHUX4ruGNhrDLdgvqYZXhud80VrcyDNbQeiz1e3NK
d2VtZZ7tZ5xn7AH3FA1i9BXydxcMNu7HtBcJPhAjWtdF5alArO4i7SrKKnkqmpjzsxj7HWxA0yN1
kCSlbEo2k2JA0oCmhpStI3I6n9QVq3a7yuSHUnIpGob49JvuCOKmgS0vMlfJDIdLPS6pOrkWlXwQ
nsVxwE3xL6+AYD2QGQjbA32HixV+XKsDY+Ah2fMm+JslkseLuG00O0nvysgfPKNIfgWDTNagTqEy
ze0+mRyUQ4mzr/QER7T2IDOVIAQnStaBlNRLGoVeEjzNPd0Eo1eQzUA9oflI8bgMd5wWkIGECaOK
oF1RERqXGKcknppo11pms/frfaIv5loWIKAECco0FlzQX47IMfHaTGcJwe6yWMfOmr9jZT/YczK4
tDZBcDE/W1d9eeJc+QVdAFtAiQ8m6l9Acj6L0vjssVO9m0ABHF8CsajHVTt2eCV8ClRCQYKNPRYW
xMdo2qLc+WRNne55N3JKH7mByclYxDnUk4DHWjd/fFaS9LLXMMlpjRPx9qvp5hveMZmN23aDjgMF
sGgPxM6VKEOOyF4uhhEaXCRjtjKWvoofhP2zldekH5Y6F0mgbUL0cbc4vYjM0WlPVtOKFukHKGDr
ZsuzpfoMfjFEC5H8VAqngNRFiqZe3yOSGA/9CPEvmFTrSu8WpVQWqPeJBBVeIZlwyyWTjI7WvHMY
nUQTyblNWMTrqVN/BnNGhz3m8LHoirMCSVAWxvI4IXeELGduljHYSZA3dqXiOkx15u8VvZo3Mq9e
R2lmuzioIKZ25YOjf872rDzwq9EPsmbs2nGoaPpQ2Qigzbys1zB8GfQSzr0d/swBLLxZlvZsILn5
rBheNf38LIx4P2EUJyswIMgyDalQGGtWyQ4rxjECTsxJAMp30YBItR6KSOGUjns3/RGW2SdnHeSF
2Y8mS59LMzpwe2/wjW4LvUWzJZGym+a2rbG5N6CH+v40hTWB2rW1QwDv2SXpMObBEVngQmR7bJRJ
rtAUbDIa85yNHFK4ByQBemGRHMgvgHCLsDKgYiDeZcq3Vqkw0VEOkSivMm4+GfCKlWoW/NvM8cuM
JMAxwDzkE4/kuj2dfjj/xBksmcWd12fTnSW5a2aWFDzMzItmuRM/KtKqATR8KbL44SBsbeYTVIoq
7X/JNPpVl/UrG4dngrcITHtf1ektHXf9BIjIJ91Wo5kEv4p8uingt+rBoz/DU/Tzu3BO74IY7a1V
DI8oHQmnwjLtppPq9oSNZGP2kVn6Vrdmj/j4ZVXZio0RnWhGeX7uI5JSX8gDSxXSaB3jbNo1LBDt
oOTdr86MTyojYeZjDHX94MpqsiNq8kcQg3j3G8hwuHZcWYdfQwq+ik31IbL9x+W/hq8zKwquafpg
FtGHQMPgcu451X7CQKbSVDfnHkckIM6+nd41VsNpCS2LawBoJleQfZVeZ/lRljwKofNrFq0drX4a
1Pyu7exHGjE3CYRpIBu6buXJse6xrlXcrHiRszr48h2q5phEYlCyqcgr0qvmZ2tqubMjrp4i/ZEW
BBGiDdBCJqbIqVoPlsaHPlv7qKEQDvzkRwBaiYDRszbzLKCvAHLyiToLyTJVi2Yt1ae0orFDMKTX
zLwmeYZQq877R0V10DbppcHZOCQdvMEVPE7kyMw1TJiqAsxqr3xV41Rspre5k/tejW4hioGJPLSq
7jjU8GYMkWCin34YqQ8p0dzaMr8kUX1jRP46pDUWAvlLm8RbxpuPN0I5dDZau4hGp+48jrVy6Hmp
Ong2LoTUjV3Q2iMNXQuVI6a5Xaz1D+BGZp1rDkS3QNAhiGBykWrc0SL4KQv+pKnEuj5YXqpPXzaP
QNu/qGnFJmrCfcF0fPncQQ8B63ll309jsKmmQw6TX3UyFh5BT65FHBNZ1g70AJWc8752GhKbHJTo
KjSckpNiF18HgKWWBI0uulPeGQ++Jc5tDlwFVGrNYC9SQZmMPNcc72Os2BHt44fEYbzfQlslkpj7
2UH00ZkkevJEc9M/9Ab/8oBGubV41j79DiCs/U5Jg8fYYrUcYHgT04Etex9HI0GMWrgL85pBNP1g
mYk9TjaVtnZFsW6v1eSlbbObb6a0u8f7ua5eA5WrLFeyW1EYD0lhcphtl16/I29dwIvja0q6alVU
vmiX3RGqPz1eBm0aKTF5jNOX51eOYp8IarCiPCjO+GFHnB9aHMnwYhEIQCZf9ebPQNibcuZlt3K3
mhzMlzk4twGNS12tCN84t9DMlCiBAU0pNYU6XaERe0vZvk5N8iWAyXvIe55HNb2nn7bFCOAASdSS
L93u1oPSnypeeCjkX0aLVgpL8lr1431b85SnjnVGsXaVWptrTX4aXcQIoMovUGY/mg9wjEw2FApG
eQiV6CMYHTI3U89s52dNJ7u0Qz+mv6mxvUEA89zibwoUeai6/EcU6A8ECXgBnbrK4jqdRPLRNKyu
RtifjgU2NWpr45DGNaZtxcMpyBtqTVfaDSvcNXd9LyBf57daNzFzFDcZoNPpwG064TqfWdPU4t1h
tl5zTeOaBDXXVq8E90Vbwos/vrBDGe1MUWAqhynRl5n6/2HvPJZlR64s+yv8AaRBOcQUQMirtZjA
roQWDsChvr4WkqQ1mWbNqhp3DzPfe1dEBNyP2HvtfalrNZoPXvukNzGHOETntUS1rurN9Z7li1H7
p6qh5Zgq7MiUKyh3iuy7VPMBi1Y4e9Bu4+SiW9pXcG3PNhkjM36RPqZPnz2XNsVqbi06SSebnl0G
CmjPg+3FGBiEzigwka+zD8i7llpOoKdeH9a+frCVdcwasHMNj3gd75pG+xqJlAnYol5acgrVDBXL
za5wCJyzUSNXiPglprwVbh6EutPzmH45qiv2bs9hbE3OY1xNF7HRn0aLK80BCYZ3n4Wuxb0mjPFS
e1wWIlSn5gH77V722q7MnMNHApYcJOZRMorwivW5acqdFTun7SPbmMknlgecFVyXsxhDb5nCVrrX
reWc2sR7zDr7sF3fWTyAuBXHqTbvOOOpBzxOTG08VbDoCHy5NYiUD3S+VJbUt0tqkQ49XDlTlQZ2
xzk/J8sL5TDPpIN0R/WvM/EYtZ6wTpN8euUQEWx7j+L4diSDieEk8pS5Fvt6UKzQonjmE1BLcUS9
0IcCSijF6BYowxwxsJnvMMmiwYIyoOobLdELLMhk8eXOIyKoKYAL41I8pYRKlnWYbMxje+6rY58X
+GbIHx/BLyWkfxctvC1thUSlCivqfaY6I8/mLi+nNJrM2txRlf38//3y/2i/rGM7/r/vlx9ggw1/
u81+uu7nbx/1998gDqqf8i876u1r/H3dDB7yDx1TsOXR5PmuDSvhnwvn7Y/YJnuObgnkettW+Z8L
Z/cPAz2G4zuYQPGuCv7NPxfOzh8E6bhsmj3d+XMZ/b9ZOLPeZp/8L55roqh9rNbOtvE28Bj+1WBo
a8pKs3pM0S7W7c5kMo5g/YWfjSe1unSzgZIHdTvxSf0mg6P8StVVtWR52I6UFW6nj+CPJRmZ/bq3
nZIVxPK4aj47kJbAUVYKqO90XCO1x9wsA0yTmddET+WoJMr3Cq950CTjFdmBwSysCGa9jjeHyp5g
gW+Vm6fJt589AlECtu+BMj0GmKgOmdKh2lyffQOoAMTpBwPMcyIKdiqcesz9PsmSOPip7oMo+S71
XtsE5XMwWsBfjf6nKnyui7W8jokvYoBMHS4waZjFtqsl/tGwjTtemmv82O/F3ESx+c1wTQ9mFzBq
HKNgFOzYU6sjh9D7wlr9UNZrEwFVRPKjw/zY8uWPeVnghQXAxwCO4aM73GZm+1yp78YjZ0etV+h/
LMK75WvZVu/+fNLKLiTY7zwQtEjJFp+X0d1TaMHrGYpP/LXfsZvciTj5QXuT4P5JyMhmM0cOlsNf
Ii3o17VOo/jZtN3lSOvQsGPytZu5Jb1m9cAFeOTkLYDEWRemifbbD9l3GnuP0mLV4Sj37A1ltOr8
yrXjc2tOJI9MqO1KSt7SJpJ7LNHjSrLrNJuiZAZAgSZB4XYQl4DOOBITNPPFZ1cl6LAG7imUiibr
1epkOsmna4s78nr6nhM4Y/YRLBWFIZPb1SMgScYWW9kWsImBJm7KfvvYuWZ3RkScubOGgTF3DYnf
X1/WDWUPLooaC74FkjihFOKCPFqlvit02Yf5wm8fT8xvqn66JuaKF4SukMUUHxg5sFFmdzZ42rAH
O5BihJ2oD69kQcbipAOj0JlCR11KMN9EQhGUd5TZtCAMMdhHpQSseFrZ7lbrrjXdYTenSMC7Xr6n
DXdf31W88iynoHAKRl+djkkuMzQqEL1/ojL6HsqMIsLTuuvYYbuWW5CBZrKoimgxnfFcwnIc+qKJ
3J5aCXDWvFtW9tb1jOeyyh+M1TksbKqp1vlRVdbdCos/Mjs/QhkHW10q8AgxMtGF17iWmFcuE4RV
YUeSIAnsd71D46xfbNVtmRSfJnYZ+MqHNEesNbf7P5vtvGwfUuUyNPXv/DS5pVWm2KY4xTkjghR3
dIumgGAmCuMfK/dPBp8D26jf13acoF/RIJqYSmr/ONBGUnvdujqtgCym53lx96Ys3v/lJP6HnOZf
5TMbH+LfzjIoXFBoTB8dj+EIY/vzf9HOOERO2AkenYNX8qHY+pQld44iK5B2UuT9529m/EXbaFF9
c3J7jrBNvqvh/+W7jcqgWgVAfXC32aPu3wrbf7R4WW1JMZl9rUjje724yd3mLiv61//m2//FR/33
b4+80hEYSk1+43//ZevKILRPmMkBocJn3YHYS4ZLwMnhQeN4Dv/+XtCXEgh46QGU0BCf/ucf4S/c
nz9/AgOigr7dGyDR0GX968tto/rEjWSwYmF4YpvVJcvfk2Qft9iEfQDO/c/fztu+3l/eXtc0uf02
SaLgd/7371dbet+NnH8H5iREIbnVoQPw13KSdBO1Ji6DEHPlyYbnGKaCorg37momqdJMz8p7XyB9
EpBy0TzDjw4x3b9X6kLm4zND7L0yi6PVSjKrbESZtN+yHCIXAJexctRtjSR2BzIgJ4Yqdv5JNBNZ
ZO/NmnwKF4mpoROVJEgjQBv3TpnusV8yLhfZdGG2rOz9qifll5exl3ZBmk4f0vIfq4RmEvox+nbe
wl2mPBFmhDNXZnwLUdeV3Wve02rYq9UfWmXcVYuIOkZNtjHDZO+gjSfEfDbL+mxK7zHxzGdGtIAI
WWKAqJMZGpDOuza3UZWBR6hnY6JxhZWqCxuOdhRwZfjnW/QP1d8/nsC/iBD/8p//j2oSORz+Q834
031mH/+uR+Qf/EOPaP2xKQ43gpbhGAZP1T/rQwSJ0CuM7U9cl1Bdmw/8PwtE5w/DN0xQMwh3DRM5
4/8pEM0/TAtxn+8BEeKP/3eKRPwj/36qbopEuGkmjBqkfDo/y1/OOUWrs5J5LUPXv1K2OYS2Mrn9
NouF18hoQDanXCw1ZlW0UTsA38rZaFQAHHC2RmajkfoFTzuozDpyKgxF5OV+J3w+Qz0jwLEkoQgb
JKuXhnFqmjkv3pIjXyNI5eh4xk0x4QxlieoUgEL8Sw5lUO3jfMraYz0k3Hm+hYuhw7Codc6Dn5d+
6IGTQ5w8heuwamE/AH+3eZDS4n3dgHk4ZlvcBnOoEfghhvxJ6CPZ4jEzb7ebmA9uxU/sXVVEv7Ca
0Q8kIl7HYL+Czli+J8VsU7ZYcGa9u/ehJQLiwekJA5zyb6YuGgn9qrFZOokt+F9tywihphMnKdRj
XgL8qdwkHAYKRvfCpv4Pgd4iG9+jM0VL6W4UFYLKdgT5pdRT6KCLRO20FAeLYQAr8Q9Zr1HXVkZH
PfSDVP2m01z3uJicHiuQz51Xp++xyInuUU4WUhXOkWqJoq4niwEfzo/eiVlFO5NCBaZlGLDkT1cw
OTV8dcyGsYRufHb6CUt3/uLPz+AQCS/IL/xl+i74i4Esi49Yg4cwFc47G74qQNO9DTDK8yqZe2S2
+VuNMb0DoKx5GCjm7Jhg6MkIEt6gClxcWK7W+8TuWtAYKLunpm8JdzMcYrlbHxE1iTDEvso9+MFP
ueCQ7C4Bc+cUn/MYpH6PP6DKsSZ25JhBc4ca0ezMKv6IkWsO9cOgGCpbPQYUJ0PvPcdXajKoDNQm
RL9qkRgZBFGP6bMabYZ6Ij8RDxJgmwTeUDPOZQm467X1A3QhlDGf3KW4OAFDZig6XbdVVQXbv0vK
nHHz+gZtjDBPg6p9rI3rrXLNnEtds9+1QfuerPSIvQ0bHlmICZMQyM+YSAi5fD4VAoNWgfg7ZLcr
A9kzo7TEVax5V3gmCLaInMTn5VOKikY6H6TtPoP5xW7VM+mA2hIwCLv2sunSqZO7WnjXruG9Csag
rIQIqiT/DqTkQ9p1IKAtsjVdyAXYhX9rIz3NmNe8dvWZovMr25W677DNAO49dMZw7VjuQ2eAAjd/
h6T6JI7uhvTxp2SOL9uxv7G0D8dZDlMyLaEl0hcnne6W+Sw2z47o712j/eqS+JAgU1A5txa+8Dkl
rUHuePEw2sr7QWYnNV5WQBkC4FL8sgSQRuymsYwZj4nDQDNWkjYF2nlbmq+ySzCfoZF7c532EzID
j4aX4XgZtC/Ly16THnFZS6/aX0D+Yg09xu8eG/tAG3rSCy5Qdo3R0LMjVk0aMuz6aHrrNJDEkuXG
yeoqkqZAEjrdh4b6UNjjG0tSrOfM2FuOJKBft6CMTr62HolGstCxnYmDpDPV1WVaaXfdNNIuFC6m
o+IZr2jYOaBLU+Lq0LbiVGjM+a2STjQnzApLU9mhNxefR7bGDCr74TXLyxd89+wzCOt15jYiMvgh
Kx0Ikoo1aJYWNIV3nUHiq2Uy4J99E6qeyaaCjyHstvkF3cX1qNc1LXfyjEO8DcrM+kQ2Q3AQEpkh
LR6lU+IravLvNY1A8HxhWjlptn3lV8W1OyKu1oV3m8ku0rvNgJSm92qd+DrEOPqFVwSKg5++7rFu
6pds8h2mz9ONHSJFGoyel99hXCdc791aR6ZhPaqv2kMgYxzyLu9ZHiRXmV2dEdleTDq/VClg48eD
dRUzh/cd49Qr9W11DW3xyBK1WGj2AQnIsE1iTFgL2zpdu0gw+O+QNT+TvfOZOWmHIhLAu86Oi1Hz
3ex9Jtv/xML52vtMavGRLGiNA8G31y2QgfMgLskzOajtZ/CymUwyHtuBynEZjLvRkxeCMKAdJypZ
XHN5LwnXckZ8ZiJ5xxy6cBzTYABedcjYRQ1reURPdcxMvpYVe2clJ2YNk5mEYn0ZW4TZDL4hLQFv
CPt8C+FwFU8w6hu2BElmPklbe+8g8mtXUEi/48RhNIBllGUiNvGTKxWq7tr5yCpmriRTHxj0vzYe
/Va5olsdcwS+WZg1GVr+5WOyCXG2U1gmHMzmrGkBMjsOnYax/mz5LymxFPu5t0p8h5Hok4vW9R7F
gkakyevvIk0J7YDOTGtNAuLkcTIPzrGQaPoZzzDltljkKWIFWT5kqD8m2vucxnP1X7Ho/1YonHqk
TGEd66T4VEB6mzuJqZvPhvU8iuVmiHtGqKIYA8et7+Jcex6dYQkcnwDwKfFul5bU5SEzIR4RRjkI
cJVZkr3JwdbY63hD1CTfnnZCBI8wxcyGSC31HU/vLgc5hEuOuw2v9LGEecaylUmtwQFhVvOTi1bM
BDCQ9iOQTFsD7TEiPyo9bEc2kch85Pca+N98W94QibnFHRSQp+WZUJkl9HL5mvUtiHzffTcN+WCM
5dOMYIQ0Kjzao+kFeBjnmvZB5ajgdIujHjsH4+vyUMXcgnYmsTXKnCYx8S50Ug0OswU2N8nq0M0Q
+IxwcljTmmSCoDtsY04fbs7QTlAz+Otlj9eO400jdok4hdnYLyOIxHZC4J16dA7O9VhpMihm89ft
Z2Q37cvMjMRMUPnEpXOJw/G+hqUTmdlX6bFElL0OhWSF1j9gVfK1+FPX0M/wpf1IUBm4aJCOFmQE
LlDydgrW+V4nyf8Y9Mgquvs+YdSyLkQ8Y6uAyhgzVfKNj2b20UQvx7RdqQqSYgOJbjdmzG6Z5CG7
G160ucSCwc6eEdXM5sIqDxrgOk4c0wqtqiDMEZP4WKsmXJsKDYvS73PyeNG2vlIPFYEjU2NXj+XZ
MEZqvm6Gr7AiPEJiluKZDbjxUOtABgWSgKXC5x73t1pztuCplzorVWLlS0QOTTJ81Um9Etuzbdrm
aCnjL7uPf7j2T7Nn7JRBfEqxEl+boXmUa3XmUxxA6T/as57tWbRw50gfnmnswj/vOu0Cns4On6t1
JJYHg2lVRPHAIeZxceOJvCYj/tDry2fKPl3b0rX5bigkTi2YLwqC8YTm6J5YP5LmCYcUiW6yHkgi
asiLbrOsSkaxpHp2DwQRxozkujeUZW6ZYrvP2Cjif0iqryQVNyBV8DjOj2L7cGkl+TOLSN9d1J6j
a+21eVPWNt0dVfWprXVa91l850Dcm6G9ZUaHUM9g2dr6WrjdhHXO22LoeXmsWMRgb5zDWiNxQQC5
qb0K8ziIQN4z54tg5mdQege/FU988gv86uQjO217R9zxY1vB7JgyOlTy6a6GsvqgeUfmj/Ai8Nja
j41JsbpwZqXZ+ChRgdNA8fGTDewOlmczlEmR+hTw3W7kNj3ntrHrq3y9SrPpo9X5mRkJXPs9sEbk
8w1zXe1xluv9urBISteFfZAcsRCJCpRZezW4Zbk3hVwgPCD4G7tjTmFoKBhD5Cu/uzHHJZcv2nkC
jPzO5ARAp4Loimu3SsQUrDmkkG5BARVjvA1M27B2RI/txxrfASmvJgpO2BA4AUGr5/gBplyQ8wpF
wQBgkRYrHT1GwkM/N1/5CrtBGSeH8Li48CJ9oQAYND7wCzvcrnWrPUvT+ggaEA1Ei/EnYdgS1ugm
Q32y8wPhdiv5yPjC0OhxhxR1ZOZdfVySt7xFAuBZCapgjYOjhwtx7M0lGii0D0YWP8bU8fvK6MlA
rrMLUfQVSnRPBHmNbdVoypM/d+dsARfmGNl2zFIyp+Tl4YTfawlbKseof2bg6e1kXc3DFjqW6l9i
xuVh4KHicHbv6UFhPlSXerNqe1WxcGuboz8Ze+VoCEN84KeuTa9YmMRIWSk9pFC/RiYobTQT81cz
h44s7BdnCtGtseh0gF9guJ4jSqU+tFyrOGk70Y47sfDfWrP9gqwxDcVNbyMTtHjh6gbijHVYAfGF
Y9X+DHiHi2XUiJRY3gAU2mEJ7Hxkik+/uuo7i0ygpXPF0ahrbOg2qbDtTkz+HLBwPk44tsI2r6EX
Mnj3tQ3QkOvXjSvedGfydqKuH1B6v7cdPCcwQBQgU/6w9MbjijQmcPoFmxxxsZb7qk8bRcjslh3S
k8NoGunZ7I9u1hU7M1/hhKTYKvL7YsqbBxbbdw5pc2dXryfE1LBMJjxkXQ0q3uwmJNbNLfJUjoZ5
+O59GxZP6gIB7vLIxB44c8dGLT5MgCmoRJ0czzXYDPoeFOhx45GH7iLk4CPtYL+Z3/R+HUNnsd19
leAwirfuw4ACmIIoZMtde3ujVEeZJt1xTa2cKtO4yCsNgwEmjfPk2Tedah7iGUeR2zRAB5eHRW+I
Z8otHm728jj8mwsTaSYz1AyP2iw/1GbBGEbtnjFEjhye/nUlx8EQ+SXp9LR68S9UQvfcLNNz6kGU
EC2zCN3lgzmNCsaVnzQHm9DToLL5uqhIUTV5nMkQHk7AjnYmqnpmes3Z4dMVtnXXcG9HuBkJgRWm
yTGV8NxzMDlYG8KysIxQF0Jnq/CU+u/YL3EvEq28QyE5IJtTYtlJfUL9yKMWjgPirHlLuoxxMTc2
alnyEoFUFPdxKfbU+HYkjT1ccO9gVFYLB6DUmE3imkwVlvfcY8nr0cc7VnkmBp6aMoGGZ2vQg2fA
OLU6ugWnSyH6RybCPmEHTotSvvldFI6t0fTzUOu0vZ2hflUC3btuWEdc3mto+KOzk6n2nJh7cFjM
JXXqliXzZDCUHM9KXkweZhBVFgxA8fegCkBqbdD80NMqdIscSbG7fNery7OgoQVA5h+VI3sxT+8Q
y82oiXoP+E5dNa+EIlBoG0RQNq7BIGEkqn3YQCollSdRsG6aoz/n53K3uAdhooynpQ4FuNxw31h2
Q4CvrQWgd1/ZqB1q/q2Zgm/xU5Bg3JZwqHhl9BX0YzmBfnDZxSNHcY8ZI4OciF0m9M1ZGyg6ocnc
zYXxMynkre0yo4okmCBmBY+/EQ9sYpncQt1FH1u3JiSWzn2t5vZXlzweFUjUXWuSioN9qWeatF+d
3ECu6rzhQMNIKc6VfHb8ERcqaVAdanpmPc113s7lEWgEH77WbMJWw1dZph+UZU3N/LiA/BoUbfyV
I7Jry+kptmFGqZK4Skw5tzbSnz+HEgOZDqXM6p1EE0mrox1r1T7MytqIGrsK6T/21nRHWhQOwnK2
QzzsJZsndLOch3unNc/rkN+ZXfNDQoerN0eOWjsUQjI7H9H2KHgqo9rGz13ot/ioysljPOCicRv6
ZyuDTmKVqoic6Zz6xQ+zbI22Q6PV1Ykq61OGFOkKYMVPPnTvEtYGKQkvg5+n3Er+k1EMX4thpOHK
8x/IBF9H2r/3yksif0Ktg2aNyIxAbwhD1JqMDxk5l8JBWk5IBKEqd9y9PPJG/KLMigbV+NLxDHkl
Wn/o9t+Fz2rO0vhQUMRzphFSa/BMg+gpENYenZTjCw0M2nt8DLbGv2LNwFWQc1appn5TvjiMFUvk
qu68EOLcuy+baHLMe49dtSXtN6u4G1b7hSIdV3TSfU9592SUS49iJXvakqwsRIAMOX+yanh1qQmD
wsppYSSLNOem0vPfwdQ/SZUPxPads7T+Mpf0WNfl3rKsmTizBIdJMV1Yg/iyE5NKSX9cF+teZQnC
S0r5vI6PjdRByDl6kAv4bK60D+hkHjwrf9E7D7f09veWqv7sbONV53wPXM/b17rFiaYQpuQqOc4T
RYxJ3ADNj30kcy8NG61kGlsiH7XyFneEfWLcGQz54KOiKrCQj/kQdjkfh3khZd2OUAKYlx7DlNiK
1oxjPk64WN1pX+dDQ70IGhY5/NhIgsGHQ7MOEmAbhomMDzy1IeF/yfqWLR7dwihwWL7ImGy7xB43
6fhdYZI77epqL1eJGDr51AfnvRXWzQTYru1VTzM/9ZHOeYdcHsh5TsioIC2PAStC6/5Lr02eLnBA
gSaKr4zWYkm8h3UyHvwG98c40u9qXhbFkL3CWYkuAnER6frqXXj5zovNL4zZ77LgHu3wHQRpTAdf
quxsELoT1AtaiF4kZxNxMvLpz95hdDib7bCzZctwwCKtPcW1axEEytXPBhza29SdoGFe981BZzq5
TivyIGPfbn8uNP0zjrs9wcCP7YDdU68PnnTBPc2bw55YrWbMe4bwa0QVBLQktn8n3gfBXe9PcJ3g
2yKSqp7S3n6qhk5g3U34H1n/qjHYhzaPw7ebmrfOy9/c5WMdpleS48gV40lC+RlkWbot9VUwpc5j
o+foMDzjPGsOE0FzYF6WcHXa+j5j50xf1fGUp/5viU9Z9uM5YVwRrw03VMqbsbB2g7v7KdOuDE2D
I3iE7mashGxZ2L5YR0V+oo7xJGlOB8R9xOzdlfX8auPuKnWOAgKzb1rDH06uNZhRQ1S5QBfIKow2
zZ+IaY6rt8FO9l5Mj23lVkjqhhctGuLmRG9vhm64MiplRXiQikFku5rrPXSrIRwLWwQa3mVUw5fk
2i57R6XfpHU/Y0VFIzl4LlYmHNy08OlJ4GFmMI0VyegvACQDJio9xsiKE6dpOgIxeOCGGTRIruMW
puDQtsEFxDdmuQP2vtK5Q+AOcTe2dtO6UoKSMRgs6KLzmaFR65g45ztoeE2rv9uN80QQNzAhCKE8
IhzxJqhgIrSoObzspoRAOE3FlR7jL8aRhRmomK+huBEAFBuPlbeVek18p4+8/Wusrpe5EMDj2J/0
Lw6mz7lgzmKimw55zXkCjKCRNTh4XA+US+DpPGoouoWDjqt4TxyavWja0etJO27ra91NJCEdudzz
gYrQQa5haSygAAzYSLUCEFCQOJepaq8J7uDeJWdHCRS2S93scF+8IMCIytj+2LaXsIsspgpT/jYY
xUdiIWadV+1pEOxDWrQeYey5kKvWiRouzXdqrt+aSr8jToB62cGAp0DsUVdjYbGsZ8YV0rPVeVUi
BaJlt5Dltrw2fQwzYMcH1WRUpyJ7qFv7E5a6HwrMIghJSQl3R8hN2VrjqOjEFvKCYMERP1YSg5/r
S3zYFb2il7qhaS71MZ/RaiN+YlJNpgrE1CZa8DrsawPGUiPmaj8mkhBevYuKntc+jiV5oxqQtuRQ
mzV16cAUALJ1ZEFcinyvvB384TNjs0am+pHAMNrwtMZ0VrE+bpVT7UZ9eVkKp9vCggNW29iWoOnj
8kBLiVQ9FAQEmFVlRoV8yzJ1VUzI1eO48qjKjQC7DS+7KCElOs13rH10xW22l6PERMyu+9LILZLj
zEhBcGShZCPC3iQ7HWTuvXXVe4zA/DX+Xlf3Gpn6eAKNPEgJkTGbmXT7tFYWKqZqSi9rpvS0l3oW
mKQoBu6Co9mxDMQ5cub8MN4r1oJoITk+s5QAi7Z4zDX/Fibq0zSRQzLo246tAgib2WFWOyTrFvmM
KepQZFZ15lyZF7K4bXc3m4RJWlZLRSjzr1jAy4rfenYEepdu2QcMwzrrd46HTyMm+i32mshq1jhI
E0583eOeSeGvhLr0iYwFwzgv44tNqUvpYN9Nkl9K2z7eWKjwl+BJlhrNlZPGgEV7RiX54J5a2WEE
ZUZo+86MXiDbGzgdPYtNVrwgd5ayYSna9rsqJYqNQhzRAFHjuYC1hotlC5lIujaAWlafTY0UV+X7
u7H7IuPkzZvbPNJaFw9hzjQ2hzoNXj4DUTSdxgaiqOlW1xzNv2ZbaCis35eaAh2/AZeKgtKD0aId
gIgu+CFJ7P5AkUNvUanHQqY/xB0c56J+811EVhTMcLdspiszBlbc9/Floe4WNb21skqPS7e4UAc2
HWqSo/0zjLMDaaNaCbgnai2f3Ms8yd6LWiW0LcSgS2fQDqKkyPL8jLwrnkLDrUiP0ap5T6O4a+wR
lZ53NqzhUlXuA9TYmkO703m16gmVGVW5jFqKqYXQtqBdEErNy1vnIqda6qJnuelz35rmhR1Pj8Wa
wpPZ8kMIcAvbloeuc1jiiMr7zJFp7ftJJ0/XnnaFwzdHQntbtTge1tU+rlr+gYqO6DJV/a6bxt9c
DQY6PcR6V0fGpiwJHGHprt0l/VI9rXAz8l1G4d+5TjMHdpFwY8JzUAQsH+iS8XBMN0BrL9t6E9/T
CTOtMBfG4+a9X7DOmKVw0PCCsOu/HM1/7JR/i0OQIQ+B3ujjAjCShzG50vRlI9w5hAyWiCNX5zmR
mhHGdO+YkXTQc64KXGGrEBJ4zpIBzXbfxztVANw2nYEZ4EbSNL332CxepBozUkS75zzVjw7CgdDL
sDxTabwVwvjBi3ZtUXtxE3O/uYywCZGdooXrl45MnsWa3ii3IjqJQKo6pQtTFY4LZlajqTNh1yvo
t/U27rR3g9VlJDjkF17Zd8fYg6lQWBjGEw+KbiXL78rz3lUEb5rRoZmwxF6tSxxx2MELKHB5Ob5j
k+xHpnSD3fxgVgrknDBYRnVm3bmuM/FJGrtL+tRgUIva5fF8r5L0s7HwTrGC2KPB/Upr65R64sr2
97HVj0RDGFSnhIIHXJRIsQiK51lyS1DcTLJ6CQ446UpKfl2A9VR2udfz5MZBa20SB3YNRXw3UyaS
k8fMy5yXakfIJE4iuyWQy1/upeEfSK1dz43d7h1Dry90F474wOPrreZeAlA27eKuiWv3DkvbAjGc
4LdLsS73rmNUB/pVkj1ow8xPwYG/h1uKN35pefEWOuleo26ZnLzcq2H4zoiGPBti8s4LzmiSed0g
K7HWLv18aWc2nGSNdOt0TIbDGDfXc7xeJyRx0Q+OQ+THgvnkDGj1bPfJp1djTYJc+DZ5MiKmMY2E
6CV03/zdYQMoHXDbs5buqjlnTzOWbPaXaaFe5ELHkHp2hv4yqWsPiCjuDDFBCwVxgBQC5SJvVlRO
QNPxDSSY0GvTeTJwF/pdn923G2WfJMuyeUCqj4i9ZbXYkf4DQ4ntZZJ4DMyvxmSemSakRrtLSuAo
owDgkHdWG005WN4E1LYZC+sIIBlrccM0VilXu2hm867IRuILVTmzw8MQy68Fp2HwgSjOFPSTgWqs
NongnvTbcVKCs7NYeY3VE23+yhlwaeEmYnDFab624qD7EKdMnjB2WORyeebeZLMVKav+KDW731dD
5MR2hgLXSXeJ9Vx6DnSSTl242kQ+E5bVbOI68yqmwA4Z5UWTP9cmDN5E0RbZLpGDU+lOkel7763j
TZdc8AEMPgQiaumYyEj3qhiyd8cUBCzqLeSXzgHnIt/rClNLoVPoCFEc8IieEK3Wm541PyfkvLSk
w56t0iEksyOV2zrMa+qexnJg8VFhgPZINY3Ij2AGIZaDRexG6JZWSNBJcfCRmAbbQCxJ0PLK8ZCu
K+2U3f9CFOamIcZNkY7L5rd6Mgj4ZUI/0MoPJK6ZVVei0uBNMGbEP6acsS136rWt66hO9fUB1SSc
0rx49iXGGlNvr8HekL1dvyKT4ob0WAg6U8swTZ6lIR7anrfCWuUvGkHCnGr3SKLWxwArsl4lTBAf
MUjSLD+CrxnFtNqRoW2LXldvsYuWqK7ZU/YAmMCUssuV+o3dyeeC+jeySveoIRBmoONdmhkfx1r0
iM1XfqOe8dseUPWxQ2IZyArWtCZKjyEq19noPtcoiMmIAsugY5wZDQ3WeoRaoL+ci66MGqiqp3g4
98NsUYHE+UPlGpe6o92AUfjxlmo5jT4WV0t0r1k5fSHjDkUWl2foJGNF2xLrhzJl2NrP0zl2Bhy1
/bk1aZtmbMenYXIOFRE4gQ49PFq6LSNaylPeAI6dNW5OVys3nmx9N85ZAl3UmHhOUNcbRY8NqXei
tDFx/3KODGV7Rdn1LZ6NeBrOMfZRr+1eQLeXgeCuR67tXy8OhwHyW6qpTQhPDrEJthUzuXZU/qSi
es4+28H/LrzqNxMQNTq5PjSatS/F/KKqmRU4TxXoJVbSHDfRpOMyZ/+lZSuG9gwWOcf2lsbLBtC+
JQvWviis6XaaWX+qQTBqLdfPlD7Vaxi0AGC9lVPOPVQYXaQNrKwXkOI8tOjvce6HuAVylqF1gpEr
Fyge1+xytKqvWA7wS4wxiZzOw2LlfcS18VHhkQottZG9X1ByEc1+iBPZnuaOl2jbVqqkOPI8b8vM
9Byj8d4f16nYr9JiN5yVjJwmOC+bwYo0HJpN57rSuXj+i73z2I4cy7Lsr9QPIBe0mJqCaUUa1QSL
dNKhtXz4+t7PO7oyYlDdXfMaZGRm0Ok0mgEPV5yzj16QH+mpmwGsJ+MxVCuupn1SGrF8nwVjie2k
C5avgt2+40TvDSdgTS/K2jYh/g23HwrwpQoSYdU13ptG/BMO7WVBchyseInJFCuHpPZWpSfBERAz
MnC142xMBtPm5rkuLXepsiNf6hOJ9niJzK0V3HtEdWEzraZeLdGC4UbQy3I1uUi0y/48hCYSHvvJ
KdXt2Ixv5VjwwNO9b3Jb8TUMcOhnBHpWvJoC8dQX2m+VKtENkstgsPwN6/iWNeWjjvGDGQ1dPVm8
p3HQui0HE37gI0/JgcEugmWSlhj4V/GLFVUUrilC+hyCBvbMsP8WCfo5EpiJz/YAb+e43paZAqab
8UzN6kRLh2kR9+jxE0Ov98qLCjhp55TdPrHSkkVtLohsMF6SRvtxZPqO0OubXTkK1RH0zmqY1snU
7XPi1Taz0hlLjBW4GBLQrTQ8R0OyEoVHTk5PdwzgqEZVVLSbLFRQ9M95unZM2gqpSopED3oR/lVq
gC1jUZmEv2w9+ahUAXw9K6AvBEAOQgZRA17DPVC0F3XqWwLF4vpuJTCXiuzH8Ir8y8znu1P06rdV
9jsnK95bntG3jFqSynksjvjCp3ACeN+GV/YI5RbePGdI79CAtlX10sXGzlTdF51kvp1Q7Gmjwttt
QpF81kp2mwoadrvqHdrVttzUGG/WTOzY6c/XLrsWnhoe+rr+Qqq20jPX2rOG4Pkmoh8ggrtYc5qz
lJcFxkeQzsOinGmnpn74dKvptXC0lKSb0V2knKYwAFMVNpT5CG1Bs1Ex2Wln7t+4IseWE/kV5qqy
8ZL+WUtL6F8c3ruAO3AK2vQi0YFJx3itEQ2DlxlaPSMRSFDaOvRSndkhlLcy7D+1gH6WXa/rTb7a
15Bpo/bgmHg7BhkDl/e9sg/atsaYDEGoYk+7W5aNAXFuKK6ZbcObdVXSQ2MmdoqefraEDi0iM/gm
cPp3r9cv8iQDmCkkrUST3JIxzL6QAEiaySi5Jgy0N6kknYyzWISSfYIUYZQslBgoiivpKAJMiiN5
KbEqySk0C0KyVGpJVQnBq2D3ALMliSs66JUGBAsjiV8FSJYSNEsrGS2sMBaMUYmhYqgAOSM4eABd
BGAXxEpyp8sWr0e1g/e6WucaHBikOrwRkGHIRK02IbCYFmjMLOkxteTIlABl2OpzTiTbWJJmsKQi
UQI+g4XC9Ru7OBnW+DDB06BD5CIHWANb1VuMfxg2zcOUTJtG0m06MDeES78L61JI+o0qOTjUm8e+
Ko41NdgMKAcvuwaZD3ZOLik6leTp9BKsA9VklqQdVzJ3RknficHwuOB4AsnlUXi0reyIMWwqqT0J
A1wLjA/OqHg/AfapJeHHBfXTSeYPAdTM56Q+MITxJ7lAWW3RQTSDgPff3OsUwUvPeMfFa8CR7Nz6
sNtminMyR/KHmPaprXNqARHxdBGHFuhQA6KokKyiGGiRbkMvKiTHCB0z+gjQRkO/bfpbBu4oZ+So
qGiByN+5pXzMNWAkOCDLvma3EQQmfXT4PKU+5HlGt1nP36IIdwHW+hMhqEbi5q+k6hrkooBQEpBM
Nb3BOPYPHVSTB7JJvsjAzje2k16zSns1zOBJstgEKlIeuLsqmm9lGD1HnfcYTPdoixAWI8+GInrO
zN+e6LfmHN3NWDwmLXoBC/DIAUxhIHLATYVgpzLwUxkYqqB7Ytywm4BTBUCqEmBVAmjV3GoHhr87
JWQr4dBPNPY2AnKlykeKzgsdoV8Z+WdDhhBILJfJgtJUOGC9bQQyS5EhG0zwBCgtkS8swFp0/2SP
MVerHoGDH0nyt1ABQk80DDYt3H9xTcsagesC/nUvCeGUFC9P8rz+0PRaEF+U2c8GyK8O9BfhAjDY
tlAh+F2pdyUhjAHQjs7/rQEdNpn908xjSR4ILCQhXTpgxqrsKwE6xjPlty0pZCM4MhssGQIRlg6A
yoicP5hMsFNJMDO4Q2qQZhNosxbEWQXqrJDIM7GzAKBJImCPQm7y4FcR3PU1WgclNN6Uqj+bdbge
qmitmDM6tdmfpm4ZuYj8AK7pHMeRJLDBHTi5EsmWL1JTu2aA2kAs7W3AbSWuaQ+Q2wCMKAXs5jj6
V2NrpxZrsAX4jdIaCFwFDC5U+U7gcJJNaAGLs6RSE3jc5CZMpqfXEaicUsJaOCnmygY3RxzQqQU/
F1arTH0bQNLVkk2nAakLgNVFQOvSDmPkeEcw85nT76Wg7RwQd/M7tJKfAuxdH20mIHgZMDyDN4Vb
cO0CybOA5blA80rgeeQPrQUwvbjy9jlwPfIv/RnYXi2VM8B4ugD7XtXeSy3G5r2ru/40V87R7oaN
5YltqI+7YDKWCLeWqBTWQXtzKKK6yaHEbNCZzLDamTHkjU+k0yr7VEvvzJNwrQ7gUjAwVHr0CdKA
y0ez16oFcqXRXiW9kIRQJunzk2W46zTTtjVU0kTTr22tPBSbsRubD77+6lri1aUJU/gYJQ3RE1dP
1GBBjVeNG1LegGjVLj1RTrZOnEgw3HVHvBYp8ET4bPLrHmKpYN93QAX0+t269GZ484riWojkPiTj
S5vG5yEtd7rXk/rYLoFm7DzXOTZa+4Qe7w6o85F1wU1I4Kx5JnpqNSH8LdT+oaTqK1hUExqDGqpE
nSGQz+Saxj5mU3wXES9eDGd0XOeYTZbRt5uhgRZpRPeo8c5q5r7LY8QdbJYZ2kK++qnHQRlDLI3u
8iTxXMzt8PLIr7HfxopcxfRltPJ9CGbYXbZT92h/zx4iE7EMuTWog7PxLMprqwGJyNdue7WKB03M
aYT33jB1wg46I9lh5NBsplgcVVDGXZpcJ7AetSL2f0R9SfwCIukaaf257t33hpmZW7U7zeSeYgUZ
XZVLNm+gda/cXtzlMSf/KLutZzZAD2MYHjXSkGy0TrhH7jUQTBY3d1uN7zaKsXAIX2DojPF41mxO
xi5+ZYN87QfnnGXxCwF6J7OG0dCfJQNzcMS1MJQ/v1jbRndDMR9Yce1cOcvX48n3c2BOSVVWjCCp
i70xsGYasyswhCyIjkbyGYlm3wnSCNr4xUjCc95yRvOjLH6DhAyMsjrPc3KSNE9r6s+QDJ/kByD/
/txoT8rg20Z4R0l0QIf2GI3ptY5j8HUCUXXyZojwZbLRGvPU+4htG8bS+CSvKG0gHM/5JameNM33
LjfBmYHmQWHv5TlV4HCn+af5QHXExRdDScIovcfrBmijv6suP6u3z/JrpPFs6+az6Qu0y/GLiOfX
rJxv8peazfhK+9bqtW+I+cbK8Tnp+ycUuu9/Hjqq867rIyUsi+HoReI8Y8d5r+PobjVry+ivoi/x
Nk57B4BhgxU5coc17GSP6Z9kr6oKhtu5R5sMxnDY5F5G5R49y5eQpxkZWcdBC97lHcV7ddZ67XUY
xues95MhOeuaALd8a43haWxMeCkAIrThid0ALOxk2wcqILby+ueyUYeHvHpDa4Ibg3yBCa5rKgev
6p7Q9LzN83BPFPUVSc17aVG9Ovm1zsx35Br+lFgbrkweEPBuBRlRZQ7js3/I5+Ro5rgNR1pUJmLJ
eIP+/tx38d0KfwaOZNMIX0zF2rsq9iK+jcXnn8drQU5kr3bnsclPWgm1Ng594t6+TCP9aF7dubkF
myAJHk3+WwTDhUL3SQIjo6A9xyM/3eofLA/PUtzHYqutBPJsUKPu8KTqyRvg+ati2sdGXHoPkGsz
3Wl3SxZt0fSnDJEv68/HSFLvosWSZKAsQ1nLz+cLXvDy53Xa+l4ZnsNZ/Y7q8M4AgTrvQ/4Wdle8
cQLfTJuQwRAwCGdZCEnHTN/0SH3NuSiayUbt3T+6PsAwMh9GJDPeKmvbh+nol4Zzq5YLxlR4TxPB
kHm0QeC+dRu+A7DfwrBRjRQblS875cMMo4d8eOm67LLWRlPABmh/aQSqDPRPNh0Vy6PwxcitTc8J
GhrKvZ2KTYvWrHQWvFvUt62fl/PJ8fA0K+qphtBleeE2ARWcUJM6dOyJ1R9TR3lGWLHLHQKjSX+0
NOBouORjUE/EUN3kk73x8i08sF9Rj0U8dvzRDl80BdEUWX6XwGqWYZWfDEc6WbryOhZvY6J995lC
naRzLFbPk1l8Wc30khvOTzsOlzy7TIp3B7ziq7YBg2Z4TnRO29Q9Vobrm6W28FhaaOHdwoZNJu8q
sJ2tA2i8F+V2rqedcMd9jLKSvMYQwTn+M82rtsSYORMjrx5WHOIidCx+0JHCmvMNSJ2cQkCc15cY
1gWSDsHZYC4Lrz/OWXE14G9DFD46iXYKy+4okl3jEGM0WxeVRd6UbaIrD4n4zAB1mwX9EbPPcXKG
dcegulMPMaDkILIQqH5XRFGp8XDPrFfu+vhSx5C2MTWhTXHt8GiG9YG0DoTQcJ/V2ld1sYsQy6iM
JYHBo8h6CcP4OJb5kkndWcr/AldnNx88azh7LT1HLYV3MVs19Q87VMpLazWGlDBoPVW13Ncx2G30
FsQ5wjWYNvJ9lhUlskTVC4/o2veljCQYPI4DsbcGYmWpOVzrK/Hau93H9z4RN8wGSF4hUlicaSzC
h+qSFenVRYSIP4xlDkADcDgzH4Dno5NYmjZCouFXyFWkJ5xI/fAou+HJUJBFJoCNvVYKmnWmHmBw
M44bflz6lgsl58PAx6XEfjWJExlcoDVRiF2c9zh0UE9Xh5rR1mR7P2Zb7C1mEzjpfcEArcSQ5Hnf
zlEWrmESsoB2fZ3jbFB/cCIfpbqyc/zEO+kW0hw72nVTusxYUqLTYJQQwLqKNnpbrhX5Kvn3dZ+T
BJAv6gRQHlGMw3Dr83QJFWLLJnipdVxevJgQn0iqPwqMyh2DgxyNrkKv7+RMxsJxw9+6tDfpoG8k
HygW8Ldnd28oxTbS5tPA8DZo3R0mqUkswe6vdQcmucASlDKZCaJ21ejZqr1UybB2YxLbArEyWdEE
gbxxlWU1uXvAUc3S1DHoEHGYqxcMYvt5zHdGHfmtqMmkE3CFs12nlcDIN1DvFihM1ykB1lQtK1ZD
5pxsGh1fjoFTiRBS9dulB7e4gQZ+paDjyf1tIHFFKcB1itQVGLorQDGe5DvA/5L1svwU8tBk+N+s
OjGvWOndQT0RyN0CbVNPHrS9Er6It49na8NUgdjqLL4PII8Vo/Dp+t+LSLZqxDql5nsS3BOkTENp
7h34/9MlcKYryv73gIE5XVY1qOhsNo56sLj15xJAczs9oyU7kqtxHVAXVFD20+o1qzOy4VtfXgVw
rU6cNwkWoV+jzajG0tHlmOKGQJ4lNS2P3Iza0joiILQ5O4+SMy29vXzgdWgwQxHAmnB2Dfm24ahs
xqDxG67CqLm7acVGJ8lP4L9fzBHyfBufifEB0Tz9ClSPxbLYa7xqaEum4bBizunQccVjbdFoV70h
3eLwwHN7qYPxiYXJVUsVjkD1ZFUjIlUTKgdqVk4nA8eOLE3rkAHHvMFtfBot4t74Mk90YgvcndPz
WMP+kjucppAfBQ4MMZo4CGkU+P9xDlIeRLhbjJuhM9d2sq1M5URHskiOY7DORciUIzpP9uyjo143
1bQJhLflCbSGj7rGJyVdQriH11mbrcA2rOS/BrC8U5zA59Y8s0sfOAyk5NwWX1JTIRAy4gv25YOQ
PJSbGPKraE0SAqzN5EUHhXlfdGMiQLzWRaYYlSUS/tY954QzJ1p1iRPjoruNrwaen0RPFRtcI9xY
4QYH3bpjYKW09zG4zIJu0Kp8ocy+PdfvlRHeKh57pDalkXVE4MkEjUwZQGmFEvoNX2oriO7F0iae
U7E5WmM8l0Ozwjm1GhCGGkmzapXGD6ZhbeT20WYxPuZwb1PiPhWihlUUrFN0THgLPPghs9jao7XC
tvdSJXxwFHgxEnnZzdGxABt2nljpvxIGvu/Jx9C/5EXl1hDhEEQD+HMn4kCi2DeRoyTC/kmy3aiy
nJt0GMfVVpuMzZ/u0OyeQlqZNDPe6oqU6TjyFY1AmWhnAr6pLOZ4+lFwqRQ0iS4OZ2v4zC0FrDUb
IHAMYCG39U5Njaul40A2ra2hcML0w4ZvzLdjh2mNYwdIsFQz7Zzc8/Pa3cm3qfudnDNlTdL6mkWb
h9fwz1vOz2rNeRWwlGO2uOoh4zD5lS9SwHXLEs9n4rDgWvno+XdGGvkTlkoG1JuA5OxioAjgv5OY
cMCRGIvyPTOCjV26u0kJb7ppXFrVJC1tuMVKfyTF+MSEbMnZygbBJA7E5Bn3UGaUGJFYTVG5RSWz
6KUlr1cZJVQbeTAP/UDWNxRZDtW0Pvw5q1U+dE/1c6Z7pERvGM2v+wgNLUxk3g2REGdTFpvRjo5W
xRU8xD6ZbrsuHCEuolCK+405qIesc85pke1TfXhUrOHSGXao3u9SWmVM+jyu9UMUmCiGPT8gvQ30
HHaBaSMK65yxGkereGzjAYru/N01DX8uZyITv8orOW1j6bG5zFV2GivlBgrnZJgIaVGutE10nAcu
OnBq7K63KMYWWlgd9PZNH1lVDa1faNUKXpFDXwd5ICPeJHEPRVVs0E/7TJJW8oOuHaQbcb4VVrHP
bsCx/TR7DisCUCzzoiqGhMHtncb14TKeoSzuYQ1sG6H6QYxXLXBXsAEOdd1ckHZfguzUlOU1jgvQ
kvk+D6enKqXpIQBiir1dY2Y79LLHXIlXicFPQmQz4+vMkFaofAzE4Kz02d2KgpUpJbc7HztBfsaM
8bvNUG2Ztfmd6YnhozAqk6pGqgJ/1Lo2CZFT2RA8DF1Bt18Z7eYQTG4EerRiQUza5higqf8ffMj/
D3IO8ocOVeO/Bojs2uznP8rf/3H6/EcU2l/f9xdozvwXpDiocKrlWLplG+Z/gkQU81+I7jwN6Ytu
uaauu/9GzVnmv4hBAyDieobjEavId/2FmuNLMGD4S/kmlXRNU/vvoOb+iRGxCEmDHuIYBswO3VL5
W/9J72mMXkFtK2+bsCAO7NVVaLVw5Fj0QX97b/6C0PwdAyXfu+pvoCD5ozTVRC1j8FbAaJLgor9x
oHodm4fT8qNGJTuAIV6Qj4KkwDOvoSh9CaGLy8THIbj3JjrW2nzKyM0FmrmeM+ugOfVWavu9Wv1J
6TKiVLzOprKtjZmaJT04VXKtlIR2tLzYinL/v794U/1nAtyfN0oDfq5D+7BQ9dqSO/W3Vz9X+TjF
nC0Ltx66tatol57aEAwQ7OLI88HIwkAXR7S1cfLLrBHcli6+JCYtc3wfCZmpsldMX0dlbM5JGm3c
D7NntB/E4c7ACYFAWSGS2UVp6oDMdZBZjILdB9OG6g7XmfhRVTqpue1zBnCN3aAuEIVY2mzIwjD6
GAsSdBUVt6dTRYdRizeO8MiCT661wL5Z2LCmddi50V3k3iEc3AOmP1CbDPydChOuVgPzTSHFViPC
hS5r9sIgejbj0UZ5zdbbg0SbGT8RpSxm/+jgMPPyWN+2pnMQwHYbhpcgmUgAZku+IldiyXiWEaLn
fCLUa+iAZYAjh3sGD8XRJjpQsUG+tU9VxVeM8N1mYd5EvJTOrg9V6lyDOdxBF94kqGW9kLmSzMLT
bIwgUbsfhuA2KhIJY4aLCTd+7uIhChAkOPpRMZJrFCU3rVC2XpGtUj0iQSOjoCsvhaDKKF22exaV
MIox7N+R7zU4bApCYtrgM0WbQr2xzgneYZgN6SDQ19DMBxWxscv155bEXTirqEvuEG7As8DSD6f1
GJl+jjqdFC7kU/M5yZAiWcoz9hGkL9111uszz/RVlaX+nI28GvtQz/ACK/vTnaJbFZaMPrEcaLvC
QJ6kx9cq5TfqxpC+uwzvgVdvQtYycRRTTMTYjGr9g5DVY0qPNppEpE5S01Yi9GHhearH9xFoCb0I
Gk4kBVrSs88KCXqN8HCVeYoUu6eVGEztlYKVzYZNdCgilS8rip7o/e+pOTJtyaVtbMjYJbqQDBBe
BoY14bniguWeDzc6pbXpqZPvdpgMIlyXmB51CDdt51uUS8xvWorvpCJ3PAXMIyVrPAvLEgnxDNM1
lVtKSkM7gckXdMpyrrt30RKubX2Hyfy7ASbZhIxqFeDe5vzKVpKqJ4TjP9Ti3e7cLSqncREnKron
OQuwgdn0c7Yu5B3qxcT01bXGNCrB9aFMxlHPiteusA5eh/Z5wLbjhdU576h8EVl79RmAgq8mXBAT
jlG1Y8fvlqhN7Y8g9NazLU3e/WTTYrnoDqW8rUwP1Ri8lRHvhDpWb7ZZb1Xdey75pLscyoqKdarU
uc0L131qmWE3QYJug8wp4Stz+166AalT+aUXCcEGI268YS00VCB5dbbSbVlB8VaLpZVan1OVvjSR
d3Oj+CXUYNf29daKyGZy2zePLIEcz+Uyz/h5XbDNVeUWmMFvwqV/oyxfuxjzezQdYnbvFntKJ7E+
iaagpIJSt4DRD0IqdT872VJ4zmE2zE8FKIGg8Gs196cZ6+1UWZ+08uNsI3zVj0nOgrGrvlE5LStH
vwV5s9VClcrbIQiDGD0re62rW2bZ22xIXxSy2JZul14ga/SQDF1P2zWi88PZpFTsT/pMbGIAb4T7
bx6w5iONY5lKsgUWOGxDO6/NLmlak7TZXnugFWOHmbnnulP0CMIQK1XWVF0bP8wyX0F08cUIIWlU
rs7YvXGwf0Iwwqi/JKGO3q7Zulq7L9L02s4CT1N6NRk023azU2zqN4JpmEm15zxPDuC2fFR9wI7n
D425kQia7RQoFJbhYyhD9iB4CGpOrCq60Yi/tl+ZQWQmaRYNe5rulGk99WXqh4b1UyB0KqDFL2ZC
AA0mHrWQyetAtOKZmeoMdtWN7VtDI0HDVp2bujoHgX2oyL7r7QlVeOV8Cl393yy//wHF/T/Ca6FE
ahQ+/3Wld5aJs9R5v36+y+KfzLi/vvff1DhibA3PMA3d1hztP6nC5Nuatmk7JNKiXnAsh5/3f6hx
+r8M1JEA5TzqOssz/l3rmeq/4BBrVIF/EMWGY/13aj1N/5Mb/e8aTFLjPFOzVaovk9RclGL/rGJ6
TCUD4mmABYBRBztkyjd28IJdnCVyKNhc0V/QmyVX1XQPVtU8hOL6xJMCA0sQyjPjskoMd0onHbRl
f+mV6MPSz+ShPizgN4PD8mFUlL0TBme2vhsHFpiYphVocAAomv3mzvWRDNGO4SLj3VE69phzBUhk
g3aTRjSAswd2gFFemSY4L0jEVO153TtoMTIP4ptadjsZF4h56nlM9HStBloJJgL+WahX40qZ85du
YgFpcXIvlARIR04aXoBBwhCJlKuk8MyQA1bUqQu2/kiJJ+/ZERpaMayrdXVSLf135Tk3sjynfT4d
4xJiAqoJNGhgIeGe4EGvqf1YRC4igVZQ6UkxoxtkL2ECfXDexyoXKFW9YoG3HlfgE7A3dBFT8B6P
Lh6KcpT25hnL72KsEBKMkYd0/xduDqya9nSCHjzaYMHqKetwj+OEUih/Ox1ViNMttaa9pAqzcUzD
BVy8Rdi4V8MikrfEJukQIZR28wms1jUBTLaO44ozMmbgIbcOScHW0DD6D9sZPtWRGV8wzvhMgc6l
+HE0gPOBWbMRZII/pJdM+dA678XigRJl/COOX8kz+arj8KhGIxlQxT0nJJ6w2eLJ0lfCmk8wFijJ
mvAytD2aG+WoEyiUJ9lvs7IOoxGdB80JGS6wrqM/erZq3SO/7ZcVDC+xw+rfkgQ5ZQLEAwWKSGge
ytJ7waepmu01Z/kfmeaLUhS3sctu3Ui6nSXQ7yA8duwaqhcCWo1ZKeEleJq6pmxJecgfuP+ebIfO
nP3PomN1NI1X0moIoarUY6/OSEmm7gkBwlJJ5Wahx77dUQVGORjq0X0CvbFFp5v2jPfnFDVXB/hj
pOCiM0gOuUoco64OT0UZ+3msfVDC2cuq3TMosLBCRgiBPQjB7MyKAF1knOP9CSsEssP4Sjf0ih2B
0h01pmH7QYu3Cl9QH2vQs4ojTJmtM7y3IZbo1A4/lcjYzVIinOjuV1Foj9yB7E1e1oKdzDOMLNSR
6shIDGRciN6f0w29E4r1cKbeLYpLG5FnbNfmL4Xc1kU3FGgzAPZRLi7jtrqWWOGIPn78+arVKeC9
qAj0lobAGD0oFIbh91O+V0Z8eH2hfrOhW0RucIhiiVcGUVgh/a/07Gt02nfVHX6jZ/+Kuf1R6aGP
B6k/jk6z08t9YaMMM9P8GuLrRSg8XSzJL9gnTkAlzBOy6TZ01lD+bX4Js8fuY6TcbcAhN4LaQnhi
DdPwOCbzWrfGm+m0J8uINhotSjSq+4rYP0vSD17K2eEa1tPjJEyCL0O2MO7OhJs9taNMegDgR/qP
MVXLXMbfQl9HIE9IwsINYwXhq7nE37QKRuN1SCuQDfxwunp+fcqsWd7dVaeuAzhPmQk5ockoj6ew
veiTJFN5HoADYq6J2sS75XvsAzGd4aMBDL2uPQuMO0KByqJRIlEAiocyXeehuSdOZC8alZYs6/Zl
FiHG7NUX5rsEnfDbkVSt4Ac4tz1DzjnJSM5LHWb51cPFgBTE2W99wpEODE4s2nZa5zZw6lImx6Uk
KaD63zqzuU/s5LdZU+ukWo0ukM1rl2PPA4KCJ1hTlg288K4VPwxKGWAazR10Lb1MPgCimGdLkKmZ
XAq9I9R3KLD7FtPabgtQo5Xqp3PqLhFDvBZV9TGjJ6aTJAJ0Hi0/pTXmLQpY9rzjXeJl1u8QNn8Q
wnqL5gkUVcGLRkXZYos1W9ALXXlBLX4uXASnHFaHIbSAQ03JDyJ0DE5VRaAEf1YxuMG0WH1JEuIc
Z521KH7D5Zh4N1EzNUU6rq8ne4vJTwehR+MoSvVLmB8kkeNCUUWypBvH4zEoqO3xJ5CFypMk6xeY
QLseSr49gq0rlOlMS8/JX6g/gZk+wF49OfPwLdx4pwtp0hgRcfLEw3fP76I5nC2u3r7ks61tLLa2
iHEfGf+QS7JyqcQqaJ347lUtDnH6KcJR+c+4N+2IKGyP6z0oqTvzZjn0sF34yJ5dK9DYjSfvWn1T
eQIsKw/mceu8JTmu4zLvFnUAuxK8Gip2g3rbZJpokMPaWtqFhx9LLg/BpGd8tX0G3WdCOASG9JHV
qbIwh+BMrtfRcLliWttaI+s/NgE7x079VML6Vx/tmeP/OPUFMffbTM/ez+l6dHEWmmb9oVkdn4qV
vzr9+Gzp6aG13ztrfmmq/F3zJGA2iwNuP3dZg+JKleq5CrJvHXUq6kHUy47eAMyYYlKMmqPE+9Ua
xOwG2kbY8QAdh2oHVubhoDrjrOcdidsJN12/HVpUgqXTfttTjUG0VFeWobJt58xccgdY6BJYb8pV
lV2cBxuQ4qzxwHY8FHWZQkZf5X4yqH4kTF/op7tn2xzIkkWfPZnmuQrbFAQYoSNDZp56kVO/I2Fe
JS1+sFo7ZDMxcEbe2Tvmxt94boHSL8o4O1gIVXNLp9JvDWYxHt5KNesFcVjoKpsSyYLWdGtOuwuE
RvwTkEB4+6aPzlYPGEkgZTyDE+DTUiI0oMZpUC7h7N1C3DILDXfnoh+mFy/Xfwray6Xn5ndS7E4c
dz4DtaklB721XoxSe2aquB/xWCsh1D6Lvi16ZhEV4/7QfE9paRnNR/JKU9oh/cRXPdqNzUwoZWtD
FMEEJbVzURunLu5yNekuhGxwCWPVdjDJwDLTu0U0eUuu1BNBKa8mG1nfSQGx6MDMaJoOY9vv28Dc
1Xmz87TZdzUJHnr7U5TlDBvaiFnXjI+yUDdllW+yxDmWWfOdGwje1MoiNiLaBMX0q3Wzp1qt3hDa
fLvosxjWYwb63bVWvRwm2mKtai7dLMCBxjEZx9bJyFtvIbGPnp39ThI+8dCFVgGLeDnVCTKMYAjw
lGgWTrT66CBPqfuUGhKDIxObgVMW9T5V3lszFmykFeydBd41pYkbzgaeZeFT3IfXUbVOWYWUuCt6
XIMDkyDwRIVrvitmctG68DdPvkXCunU569VX4GnPo6guskzMY3s3WvbzVHL2TBYykQ7giY3UdsEh
/ZWUPMgZGy/SHOUIv99aZNNDjUJAEhiLyHGeaTtBr82R/d3F+etgYivseDCX0fyDHIfjKwnXReR+
6MZmzFj9lXelocStJOs2cLDclr11nwdzh4qyWLoZVpQA5rDDg10r9olEEaMx27YSTqxAKZ4krjiy
ARdjTML6Asu4HIEaV3MBl4naFxQ0AyEd7z5G9OBdSTBRxQ3b/SGCUGMyltONb80ZG4K8gShns+c7
SJgSfdhOmd2te6o5h26eVaXhMFMAnzMUkMPCFkBzRdAQORJzZx3SLNcWNYEnjG3Iw5Vw54aJk4NU
dlWPkNqVDDVjOKbPeBgJoYYOPUhMdBVysntTdZfif1wTcHaQsnwrE8AIDc40GZJ+IcHThK+fvD8o
agcodQyd2qYSIW86eYRR8OPAr9YlyNqocNJ72ns+c6WlY83qredBSoWyTL2EIUroLefcfLKrmIRB
Ccsu5RQ+qbaNDkYbHrgfHB0J1zb0m0rQypJF2WVAmrZ1eyoLkOWvQ8hZTkI19xqDUShNkCwZ4y1n
UX7bTtsseytfMeGXZQzyCCILZ5T/mQ8UqN9q6V6PmZ/mBuewJUiTM5IawzPJ67I87RnKLI35hI2I
AojFkik3TIrcNfmqMbYb888omlVUK3dSpXVNmJVh3q1xhPlT4+o+c8DvtiduDL4G3A4WXCUDctTl
t5QbWxBm6LgzaiYrGv2+td4tY+ZEarhnO+ANlck8G8qSiqNVf+gzTwKlH/d5fhd4PtNOmmrkkNns
zbcZuAYru1uMD2IRs2Q1cVVFWfPR/S/2zmS5bazL1q9yXwB/oG8ibtyB2HeiKIqW7AnCsmz0/UH7
9PUdKNNyurLyr5rU6A6SSTSEaBIEztl7rW9hLl5yWjHoaK4Qnq8kt95NZBYuzIrvBfMkNSAuqNws
ab0bOB69Ilkk1JNWU41ChpwFgQmL9+tihMYg5pHElZTWovJHBXjsOKwig7p5HWNU8AQ3BK+jlhOh
bFfso9GCZmgzDUGZigmLq2aimac+zT/5bUrwbnuwAJjxs6kJ4MM+HqXVLum5cncKnNbSUG5GBJg9
qfkqTTisnNRhiiraQKvvtuTidSp2cWobmxGeAfKr7xNlWjqc0YRP22ds2fURhTiyVnps675zCvsY
D6g1lDsit1ee5ItVKv0GVdTm2tC6nUFK7hlv0SEXcXwQNDbMrAgp22piFZn2KuJEQ03Wr4ZJ1sVF
DQwqj265/VLCOlhOY3YOczNYmZERnGsmTTnJuAcE+abdrUKG8JssZ5ZSSjJ4khGJguHoMsRMfhvp
uKhGqqCEkzXLoU5uWl+QRtZAT4bCEG/cnKlKQEbR/fwwxTpYKy3GTSDQ+/iSeCHGkHsyCXF51r8Y
iOtw+6opvv/nKogB78Ua8yClX+Bx5taWeRScW22Y7tJMP5kp0PSsOHU6v6jSuRd+ukNskwIeP+qG
SD81Rv/KV1vjxiWLBbUKEPuxOrmimrE58Vr17XXQEXuW+mhoJm9CmTOOl6ANatz6p9ygSF1bcfXm
VxeQuOVN76v7OBq9oyOs74AmJoqYEeaKWxLET5HKDbo2fGPRlRr6RuV7VTVPMSVY8O4YArS26pdt
xI+uN5hOqTLNCd1XK1pwSAzpWj0HLxQ8N3ZACjukKkwo7eMwRiDZrVucai+GXTwKFY2RB3Syq4JL
U2VvRh7hZHEeMwTtgu7BEDeX1ve6C4H0a52U5XWgFVcr0G8Fl15KYdtEZU5rFMz7qmhjlbqyCVy4
KwKfl07TPnDHSy1QEjiALVb8opaNQRIkgzcCNzsE6qH92S3HZqVkZCWBMXzMq6jmFInVRZza29xl
mFS3oHPUOl3HfmHAzrNOUTdgPI7BIKuD/jKEXL8Do8oZ48Vf3aQ39vlFHyH0uKrxQ7HI88yBEzKN
dULG4StSqyl3B2kqLR05fIRu3Tn1vaGOJ0e3zhETwUo39px5yBS5EFrFZ9MpucunY73u3eA1Ebu0
qjGm6t43kPhfdAcV+Gh+G5Xqs9bB4DPz9keg7PBL3PDKMp8xvkJlAzWD2mHiXpNQ8NV7Rh+lvBp6
dr5rxv57r6XNlskJEtZz0XHld0HvZgrdnrh4QrJxNKb8rWOKQ34zITL1wIhUjT4HEwJsr1l2cagx
Xc2nVU5hgNEAAGBke3lXFPiXoTXAZgGQHtvMMv210p6tHLJDETAY7RNnLTV/RD3i1KYB5GybOsF9
6McUeUIKSNKoronrkKpXwK7xXYVkflG7zgGa+LR0KujpGjZiX3g5XuGxWRZxVm1937lZUM7Xeg96
y30Lu5WJusaAukoZZixicgcahkmOGULLCCN9neG/LyJKk3bhmDuSQr/6cQrATzWPCJURdPH5L0ox
vnWJMh2AHoDk7PApBN5TNKnPA56gJrcNTKlpd5fZ1dfArn9MuvMA2mit+RMalYRrdmNG8L9bX6Y8
ooEhlrZdCvquscVMagRrg68Cs8JSscSKVSJ0vhUFlzLmez6FTNzGlJyivnysJbnA0tBQ4i/08+6J
vK4vWgNUqiAtEBRIy/BPNXdJfU2aqnxMMFNCspuWkyAYOvG4/oxWbW2AiUIusN+cyStxmNefOhN1
mkGqeuLawDILKBm4t+9gGdGQGq210+nf/BHSM774pygcvnRQJNaaMCQD0a9XgzO8pEHcrubS9/9a
l0D+oW9FOdbEJwhyav74w8uv4utfFlazSOMCF2d8/M7sU/y//8srg++F3PO/u/H/0EuJxPhvGgDU
3k3bpVj/X7cADkVTdMWvaTE/X/RH7V/7l0MB3/Mo/BP/Yn8kClL7V02NUqaBXIMCvIW24M/av/Ev
HXGI47iIL0yN9sBPnYf5fjy28SM3Vd0w/0e1f8f8a6agrP07tm5onuVySM7132r/oitdMzNNAs4z
97tBq+IIz+y+HdXy1uqXLp6qtynrmUl7hHeW9d5wPW5eVGk3VPm4oCG+alJ3PQiVWx0MT0Akzal2
S2UBM61cR3nUbJp6es0Yfn9yzGNMzPeSdsKOhNBe3lTz4mTNN1nutp287epNVdDQDtu7tU2VVwvI
5Ku6DDiF+kxPID3GvRfsnGl84QNibgGAHTYUu+s91sW0BtHIPA9lqB7fzw9QARm0ackG3+G4HgyF
8YOYshs3F6F0x9F7IEPOprjDnFzzuLxOKr7XKg6XOn4z/mzYbky3l5rRCf/+QdH8q6mF4Zm+CgVW
xA0iFd4yLj7rXXIrbNoi3sC1ZPJUXqQCCHCcFWMEsSrIMGEY7G8yOZBKGFHpcmilM8aa5GCrlMMu
Vw7APEZimhySkaIS8G4ZpqENmBi1CTl8C+RADhHotBjl4M5glDcw2pNtqY0rB4BkYdsE3iUvTVGD
ju1oJiwSnZmUI0ii0YLoEzIJG/wqA8uYEWY2DzXloNNm9DkyCqV7AXKt/NS09gkLGQNeB7JUVGuM
GHAL6e6Ru5qzi+lKDimnj0V2yKh5IAFx3kAHll4rRjDME6NhoWYFrMK8xBYtB8+jHEbHckDtMrKe
5BA7koNtXw67ffIszI4MIFADTFsYm5eM0Y3mqsshe5l0DN418cWkfoaCe2UDFLzLGOePjPcNxv35
rDKRU4GBOUGaPfrMEPymY6rgmFhUckzachpBdvDSlxML0sAB67jOZyMo+41RWipwPJrB1N1Gp7/g
8YEoJqepW69IaYVMS9oBDLiRKyDhS5Dy5Uj6LKR9DRK/EalfhOSvQvqXIwFMkALGSAIbpIFKeioQ
CtYIBj2Eg2Q5LhVqEw2CQqaQWyZK+wqhoYvgcEJ4SAjhqkCIyE1xmaZPDOY22YWp475Dsli5xUoN
pqWJgDWd0JyLYt2lx1BVCMBU7vLmye9ea/TwgSk2Onrh1n4J1eogVdMGSukR86bhTFvgWUcjbGkb
QZ/TilNfh484EeQI9qxORMcXzCS85Nka8pUcMaWx/iZV1LAFj5Qh9lHMD7lHtEOwnk6LxkXqGSD5
TJB+BkhAY6SgXdqjRC53KTJN1acsga/EwuMZJPphAC2hWvmyJANhqt1dYcQbXI9ITuOj4N9k69wy
Vf4e0tQu/DIwaykQrOZ8DTYC1hEhq4vGFRCZJBXT1tr2yF3lqgz5a4sMFsn9QqPAqzXlVufTqltj
YdefRsKHXNta80e3lDwXET2oSuuPJIxc5PqMIR9mnwsJPrD+lbWrf271cW0gAtZbvEE0DOX/s6Zc
p2Wxj5Gr6rYUK0VfNfIFmM1sIkZiBeson+pOueg6D14jwGJdXVZkGPBr2tAboXlDkbFb4bRREIrB
2R8WvoVjuyeRJxp3BqVq+U0XBK33SHzX8uOI/WnZYqfwjHKVJNaDvS/TcutF+SlR+TLGkKnK10bj
3EM0Iv8YaSqpCkp3KKAxxrs4+WKVEd+sdkgm60W+SxtT2QTHnD7a2h0rvNjGikIuN92dUnnfLbTZ
ExptD622Ye2qyYCxQfw3Sm7jtUPVTf9r7+TZc4LaO0b1HY3BqppI6yjwhXg4T3RaeVAUa7DUhoPD
BEZWFh+p8q1akVEHGFYDIzkHxY2J5lxBey7QoJto0Z2popMKlB8svQY1ck6h4GPSywLC0wnf3wrJ
HZc+D57FRI8iJDrLPuKvT9kkjOhiR+KzPJXlZw7IBIjVg2My8fHurB4Ic76O83UlCWnhVUNtb6C6
j1HfJ6jwc9T4Nar8EnV+iEp/wn+JZn9Cux/sR3T8I3r+CV3/JPX96Pwt9P4Kuv8J/X8QSrbia4Er
oMcd0CobHP73getvVLwD6IFXAd4LBruy5LSi5bYQNpc/zCf4buGXbo24Xxs40MUwblBLnvgPY8Sq
A5/JXc33TsyjodqgW8dUWZIu7U6ok7GDBBM5OsZSXojlcovAzuJuTU1vxYmAIgbbF79HqbHJi/TE
DXU96kdkJgvHojjGeH9WVUOFs/FjAFc96fgz4Fw91Pg1mO2eyS7ycXHouDkaXB24J5ceLg+LKmSJ
DQPvh40HRMELkuAJobW70PCIWHhFQjwjBt4RSusYe3CTNAEVYH4NeEwavCbypArxnrR4UEK8KCme
FB9viodHxeXzsvCsdHhXEjwZaEA3ncF1OnH35pSWgKhfwUnFd/imaBBTcbG5bvJhp+VzhbCtxyvj
4Znx8c7Q/XpS8dLYzHcxJ3YuqE3sosmrguumxH2j4MKZ7l0cOT3OnASHTuI/5vh1FHw7Bf4dgY8n
MPNNj68nx9/TTFF0h8ljzbVuD3fZ9lZKMp0mF7vb0H1SC/cxVMdlTxpfjntowkU04iYCTFfjLcKz
zDMHv1GD78jFf2TiQ4J5ix2ux5tkU5708CoN6lsKXq3CUGpwuTUTDJQ08qWJhzFQG4L3RVGLy0Qv
V0XHV5KqW0CzyxhDFuiuXaCUe2QS53rqd71N6QBasUaEcecqi4yYhqAoDwaTkSScuPP0K3GGV7lU
+FGXMR0kq2uW1KPXCdEZCfNdHXoTAvfRpdylnZyKC1GKqcVCuNu6u0Yz1tEWysJixCEmr8yBgkOD
KWjLP6lApZjqNz4UmHLIPwSeH/xmLb6zDv9Z310M3Gg1rjTKuHc2TJaBpmsMSU/HmxNifTM9jyI9
cUmsD20KZei9Mp/EkfFER9qV4R+cBQRJtxg1G3xyBeV5eea4R997K3HSyW/BwVnHT3Nh4bQbcdzJ
N0P4wAF8ydL9PLb0GK89Dj0sYCc0h5sY514uLXw0rl/q1xBfH/xwWokY/Socfxa+MKd07vpCXEUm
bnqoXMw8PDrdNwu/oM7FIMQ/GOEjVPtmQeHvLvguz+8MryEygPOE99C3HoCZbnqUZR3ORKeNHhOc
ijGOxbDe2PgXfXyMBn7GEl9jhL9Rw+cIB8DC9ej44aZE+VjhhkTjQguABl9a7bPC2QZedbYN+JY4
XRTrexZnS5qmmsE9nhYO+OEbGlfMBSmQVXFf4JIrtPiYj58mfJoafs0I36aGf7NhUELoGLX4jvoP
92B8ngIltoXvs47W8TnGJGg9a7hCK9yhon9T8IrGDAJb9VAyFtFw6sC+O4ZYT9uGcQ11tUUqrTbS
WNLoxtlACTjylsf6qFTTqUitI9ruJSB2wp/EkV/jYmyGfWUOSyppVC24QEy4Xnvcrwr9VLA3G496
Ti3dsfyAJlCReGYV+gEURrgwEwhzB4Nvr+Kv7fDZulUK9wTfLf5bm25Kjx/Xp1aCTqbCpQu8+pjg
2lVw74LMJaUPPSGu3jxFeNidc7y+Np7fEe/viAfY1hmXYQke8AYP2KlxCpvSMgxc7KRID7FunnVp
Kkae9KnEZRyhsvdxHTe4jw1cyFkfXxAh7tDVL7xuXKsFjb48P5h5v1Mn70mJ+BAY4StcSw38XQRp
bkadlmEmy4sYpbvhpHiMUnFHc0IKvNICz3SId7rDQ23ipdbwVDvSXN3jssYvt2xxXZu4r21M2DS7
dBMcAd5st7hpCFbsfI3nFV43Bm4PJ3eDoxtJ9sglNGVzPROlcX7LG2GGE9wHts7nhzu8xSVe4xZv
BlzjNH4NXOQJbvIRV3nZN1cfl7ll72s85w7ecwMPemd9iXCkg2R+DHGoB/1TiF/dxl+fSP86PnZd
+tnxtQuaQ5E0uhMkdpUbBkA8zD5K/PBJCOxiIMljvOXeOe4lPDB9UOPsxQjHa5WVJ4G3vmfCgNM+
xnHPp3WL++xBk7QK0BS5O1xHZ0DR8GMslNu4cfDuV88GPn4o968tLqkSvPNQY9TH71/g+5d3Lvk+
5b/CgwtgwQeQb6uHF2CDDWBmoYjuqYImIDkfFnQBzGEb+TKJBZEvS6AQCGQ0FlSCETpBC6WghlaQ
eslDwEnkd/ZngqnQColHRswvJTlTBJcecpiPNSTwogK9UrX3dSNuDpiPKMwfWnNixIofrEJ330MN
SgCpGNqrOoqr5z/o4XAgcPI+zDdO0T4NABp0t7ofyvRhgjTSJMABYgJM++fM9686wwjk2Yykvwlm
gElXfBkZcYbCubOsl9QmDBXrZT64V8fqYAynrx5yLS9dgeG9VLX1manzNW+UG+oYHYqEPClMIEex
636WX6OC4GkahksNlwL8xGhGWPcc3txwkW/BcpRbp6ensv6awLYgE/Xawbrg13wDKIjRfrhEsDBC
1G1ymwcjA7otfYXuEb7ngwNDw4ClEZb6GRDaY1XHD6L5Vur2qRc5orD+Gtr25wwixySB0jqMDjz3
Lz3MjhJ2B/y8Z8XsbwNMD77ZR6cA5V2dZnpDqzAQdK8pNAu91Z4VJzwFyknRLZl/tJRvvM2Ua1z5
Jy0KPsl/VBpW+1rDMBYce/cxG+OHOsPzIrJ9H7VXulilph3KzLvOx4f8QowrGtIbtJuL/JIJd6H0
2j/Arn4Ypua+d74psXGSf8qfLBQK2sMUBc/loNwoRN9rpAvCUEECfe/AVElgq9QwVmg5Pma9daph
r9T5+2lTuf5V2M29CZrCrftHhX/B0KxxRN4HpJHK96M61S4Hd8a06rPcNQinB8VSbqpCMqUY9sR6
PpL//aDqCO+a/jgmaxt+TCpBMg1EmQGyjA5hxs5vXvPA1MF1xWn0zvIfRkzbIniQQ1NjPKvfkrK+
cZPo03VQpvseyTsm2ES8YLwM+ZX5/ZJKD/125TKEAaIVpAziEQEsvXGLIG6mdxrvEU4MYXEXJ/Wu
OkSdMOR9QdhxuG4Rwvmc8ItUYvsYQuKZIPJMkHkMG7BRvPITib5obz38Hp8raG3C96ZDCN2HKvut
Z2RQQf1xaZZwbu4ENCB58skzSq2C+9oSn2K4MPIX1Zr+g3fS8uKzbySMBvclRluIQ57KDyZNH3R0
gPLdj2OMLaampKOd5fZwcq9Bpj0PZnFvwcUr+Z5AN6uNtXRF/5zDPPJ0cvOC9D4JvRvanodRCIQ+
UNdUOh3GcDWN+knyQ2oFvJAhVt6AlEfyhbBhfxlV2r3QhR1o3GaVLeSvdNLH51GFnuIHiyxTD4op
HsWPOvUuADxfxCrQ/AdhQlQNBfjU5BU+1pdeqBt5dzCGV03zTzmH0Cm9wB3MYZHfNcxXgxT8GuqP
yVUflErc5HsKQcuQlbWRlRnXqW42TBn5b5RnNn5NBr3jXv5WLRD9ItH3eYMPNexvzcgtM0blUyjX
3LXvc907ug3A9+rQ/IEPMgZk/QMQBpGdzNpYCopSWiTPAe1Zfrqh0wNvyV7KQlrg6y+YXSgaJfMy
RZvpjpEw+OPqOarrk5ZO2zB5mSjscNMruIX7JyRauvLWxBVUHMZ3ORNsJ7h3E5yhBRJFbyRrl+FP
qumIcj2Y2TC4KJxuy8HZGhQVw3rlw/+SA9RB4GDviGzjipqjWJh/AViITZOSZwKScwyPqv6pSDit
GQ/Kk2YKwk3GnBcl3yKxvCfTZVytjwfLf66pQoj23hHKFwC70C2x//J/6UvOU5RWmTL7kTuaMaGD
zczMVnm+7yFvJshESDfcEaOxEnqxi6weLDvGfC6dsLEQmT6Udrz0QIl3PxChncp8wgsMggJ4mWjq
Q2SeCYdN0F/k5Dpx35JIhSzC/63xtkkRFAyBi0Hc22g6FcSpfCvUREhfSUKC0GhDlwruqHwbdfaa
7IuDFzPsdakYdbtW1c/SlisPx89vKQJzafYRCKGiZui5KSNlM4Qq2hs4nuWLkVOBsJfdUC9dEhxN
yk52+Tk0nwYow3yu8nOuqgskmkNWRxutDlYGIAHKeAuLcqP8tITK15JOe3paAAfqo695a+5SqMsk
h8Lv+11BHo7UGqeNOFY0ol3He5Kv5DoVVMOWv182fKQhVVC8XbYMBwSCETOdGg2FVOVo0+uA9TGt
JCmue6Pf5iNcJlJ/+Ux629uoPRlJtO5sy181Tr5PGuIlun6dJD6MxRKizFFNuZgq+8FSfvh5BToq
/Z5ihFolQMwV0uoXatM9K92gHYss+pJKgXlIQkDSIeXxKUq1anPXZtWrHqPzi832kLbmXaQCviuo
xEfDsGr18hR5qCA5FynkJ4cMqL+UPSA38pwMwrTG/C4pV7FZPFm+912bwmplNCixqfgtUsu6WGVc
bePYu7ZlcG1AIXnAx/zGMkg0bTZWkLQrH9JtTGbesrISgs0M68lv+nOTtD/ayI+W9GndIV7QOSX2
22SaOxbk+7YkaExl/1boLU9U/ZVEJDR70ZfRs69BE28LjVhg7wT9apdqAtmdbS46Q0O6SZO/j/NF
mSrtXa6422RiLq3kfsJRw0VoGm/kM/8ImCIEA0rhtDlYD2FMrJYzUchDU4TQBNWsn6nPztS+VF0C
zttqVpb47NpVdsLFwODCusYJ4MtSyxQsaM5d4CjwMMh+8iMDnG1N0TD3xJlgJj7YlognrGTIB7lG
m7T0B3rplQczdBT2odBggMO4he6juMtQ49MQeHoPsRUvjThdEMEJ6Npnp6RIXqwpv0YNyl9FrwCP
GVQ0wuGbSRwI6GiEYnoF7dKvCQcKejqqIGHWJGdVzAOrhVFTgc+UEd0pmvEF5spd1TZEQNnDj74P
trWnY7qnoDDJ1DooUShmkmxV2+Jrb7a3xO03po/QzmYaeqfd7L5AYgf1hRsvmEYD/qZnOU9e2TsL
RffIL6w99I1YZiO+6kUxXnUbVmNR4ZhsxjfhtDmSHZI4rYihGbxx+trpG2elfZeO/rri/qXbgVjY
KXZBbbwpiErvUBNrhFaESIfvDFfZt10rllmGMGyg/EcExQks0CmyYLS6fmX/f9v8f6uXavxjG3Xx
Nf/69vXXNqrc/72Dqlj6v2yd753OkGPopv5hn4KyheH6j6apa/xLg5PsymaryTNb/7Vpajs27nhp
jGfD/8gvZUpH+odbio6h6iACxrdFtZT3pJp/dUsVlT0RZpC5Fzd20ulTJziJbD0rwHAPxX0NPJUL
uldsPtYFmUehoTcB8Mxb5h05SnFKWlc/NSToyhnJ+EWh/3Bnmf50HlRQYX+3oTRwfcR1jZgQzijh
6u0fD/MikB/0T5bc8ttmHerwujJR0/58WWUMFOibMtz1ZVfct/Kh7NEtx96AaVYu9p5Wr39pkP+N
41/2tX///AyLb9Fz6IxTTeJ7+tUzD9zHjnp0aRcgxZdkzMNT7YXZwcYqajVWTofJ9OhVyIdW43OL
iHtc1AlJq5prap8AcH1VikD57rsl2rvA/OZNUFRCswyvSuO7a+rO9r6zouFEhBjCF1Mxt0HsYgNQ
ZZOoxBAAJivAyWQaBl+JkE/n5Xn7/OAQA7aNcmP7+36TiW3baHDEhEYxxKvArh79IM4PhIvGp6JU
GPVh/v2Ut9H3SJj+d6W8oQlp3kTG1TbOk/FaG+W0duMoeVdgvKsb/uaDdSRs4C8nJue2YZqajRZc
N1TztxPTtkJq+U4iLkzsb+C+ukOri+7QyIf5WRoFSNDU0aKZwNbB0bvDx35/t+7jtZ6Z1Aef1r1T
vNVgKG6DW/unn0vkm/knJcneqr403rfJJbQENHNMwZ8tFZMxNiOn0e2MdT3U1tWjygEV1/o2JYiM
UagSS9lqxtmMR8BjWqau7BGQyTEYK4f+Bm/eoEVbQUEMAD3/fHhfGeEvXtCuQank263UkycoGx3r
grLzLVd77VLkaOlbwy2PY+fadIX6kNoBA07RlP738AuBPOr3MmvBZ1bj+KSa1C+bWPcPQZa5/4Z7
YXM9++3LchwLK6hqaZanwYv+7VcQeVGsNF15aVTP9uqFmqvqtemY/cdT9i121c9T22tPFv+OTU98
wJYUlP7pn3ZgiBbfj6pRHfOeSAOaXu061PvmHMsH7J3N2TBFsqgSV6w/1lWuo+7Kqn3IbIYvxL8i
Z4I7RQWqsLGND8VBZNQY5sWPraXcalDntbVWPCjKcTCV+DGK1PgRbom/y0JYdPPivME3iTiS13f6
s+wyr1P64tUQVXWYV/miDh7oEDnAWpE/5BamwCGyD/MzX51Y2f5c/thMXQuybthv7FCIwz9fqTT9
90sVqBdT02DqGbw3XbV/46BMdU12z1T1V4esvwjgBq31BOdZjKmyTNzoOD/QZ6qb9+VfntpDGh8x
PhUHBCbmvECo17D+29dxWl/HAlENab3x+1H/dr/345sxCGyLYy/mneaDc+VnBva+XVcq3lAirHID
8e5TI0Z/2xNqeESyWV+UVq2PwhrPMD3qSy9XeX+uCq24C0keZQ+qwWerKZvLvNu8quNF8yHmVX89
zryr61Xvh7bqwjwqnpbRFGeQdS+YQV4q5Id7K+xe5yV7asYLwohwB4oEZ3sdk0Y1kGK+8SLRLN5f
wem3qxvkO00C/gY/jkWzWcmuthlkyqZAvtDGbn8YUOF6y8BLgbgJ4iKyMfTv+XmNO5UkJhrbgXoO
jVo9V0bc4HEIgvd1HxsKHVUo91Zyd+XOUUT5Y0qpT2XYAo4pbp5fHj7WFSL9GnS5R8j2P+4mtzaY
C5hRyVRBu+a3+XHQsDazf3fuGr/fDTRiiC2IOlxaLNP8T8MUzDU00auqvOIbM6rXSlUOIX3J41jo
5nF+lirKr4vzhlG0X1tSjDbvS3LfKJ6iDkfzn68tFDc7pBVurJ+rfjscQBqsaY1mZyu1x1Q1H0vF
yrmJg8KEq576p7DKX0SjWE8tI/1H6dBRrdF66uSqKZvWNhlxeNdY5Zk9rS2tGo7zIuMkQj8VqVyR
W5EXibXZAi+HV2c/qflg7oLKyxbzkTrLiNbCVwclWzl6ZNOIzqw9+n9rPz+bH5TWM+k4dNYeshf4
k/npx5b52bxu3vHjdfNhAEpgsfo4xMfrfjuMEkE+D7nsvx//41jIVznC/DoN2iba+qE5eU7YXfEn
43i2nMv7Eu0VZkOtTmwaG0WfZETBled5KQhbVskbrZJSv08pAV2FOmpbRVOrxbzVK6trJ8izIlVO
O2md8bXJCtKFR0VWd4IuHZfJs54D7Zl3mB/KgOAtIIn6KUR3vzUb5WVeP6JWG6nmyEcUVcUyyslq
/Hjd/Gx+3fyswvT8b67N9u/DcK7JYLNoPAGBsUz999FOnLSiDm1kYZjLkUOTTUkHp6TE2KfTAa7e
sgRCefpYPz+bH5CGZ3ela+Wbj3Uf+3klcj9V6gc+ts4H/lh08J+QKFYffls//8WpxgptmyWXHfme
Pg48P/P1djo0vf6+8eP1H2+21CwiBOzxH97djPT8OPDHa+d18t3ZIHwO89LHw/zHumgqES+3f7y7
+aUf7wLhwXSYBo3yG5/kUEFvbLHgpaH3dYc3AGaTXQ6oGIn5Sm0nIW+iewXD535VUwQUua04DwbJ
akBp8xbNDml+tlMPK9qEJHBlKRgq7us4BM2iiBi2Rx5VxGHXz/dFTx+j4/uejFAiHMchPaLA2dnI
aKHFyHV0SXs8Z26zcnqvgkADe5g2p9+RdtnXygVlZr1SR+b/Y2VV2yaoXwelyMhwnrL7Vj7Mi2Oo
DrtKiy4fq+b1YvAyZFOJs28aazuvgt4hndLyIF7q5UfN7xbz0m+HJLDGwNW4mrd9HPZjr6B/DuMq
OVHlRW9T16Tnodc4eVU7nqi2jMTbYanUuipdV8VUQx+WW4ZAfFcHMieIXWX+0EQZWohEH8+uMPPd
vAuCnOnkOmU+LHGNrhTABwfgcfQR3vc2S7SFZnCKo7SW6N7c+TfzDo0R0V8Hsw7zLgPnHVNiA4Up
s/S/DmYzVN1lbrrBswK34I6JZtdE0Q19hsHDLwt/biF9V7+xkBhaeFPlbvX4x25DolPQBEHqtmmB
usZaNnqUFZjkBMB4M4mR8gzhVQg7n7fOS1blhdcCINkveyRN977HvHHerTcIIcpsHRSDPMb8F4oM
9Wi7Ljl3D5D43UPpl2m7hm7759OQLODIMLJdljlDfee6A4HkSqDuxs43tyTCgQ2O9TZdFH5HXlo3
1lsxL3fKfYwS5JJ6fX3ALGJgh1AxlsKKfO5JHt2MVlWjwQzK5yggxV0LrJQKNlvTxnrEPKkR94PD
BeYAzaCCexqOi3RH28e5llWQ7Tz0Eu9beyy2j0p7mrfN+3sFNo+yAMbRm8K9uhF/T7dICWWAlJ5J
6lobtVLt26Co90pdNfgN52XN+Zun86Za65F/y51GFMqUeOXy+9NeHsWbjzI/nY+aUD5bJA2JhV2v
ZIBJZWifXpgPlXwYE7VHUWcs4s4zsAnykJHzWFYEBqdpURyxQHo7K3DDXZFGxckrxmYtDB98W6IV
SwucwK3w4AXyt9ovfd0+lUNISh/V+0Qw+nVKM9hobXeO7KC5OLVWX5omaI5qPZznJQAgDf5AvZ5X
BT/3MjDaY9Lrzr+t+vlCUxcGysJR3BPa1NFyq7JjobvxaTRJtm6mvnvR2uRkN7r9ltjKYyyG7Plj
10rumqeMV8PK716IeTrhUnTeaoZBce4m94Y+PZRd1pywtNQn3cpsOv7i67z0sb4pctEtS1Re9hS9
76pS8B6w9fDSeT8zHX4MkhYw9B4bGL0ry6Frk3VXKGinc9O7R9kXnYzSi5f9pDMwrxBIRbX4Utj8
DK3Rbvd5lkWPpNfkZFnn3asd1i8wVoqn1HD8LawfZ20K4T0XpUazjh0+jt3hpznZJcHk/3jsSumw
qEOjW0+YLdYipqrdmVS/WjeZjoBZ2yVjfe3VhlSsmelr5tE9mfAAHNzM9qB+URdvVT+6B6Ayrmo8
aPtsKvV9Ih/mZ/O6+aHjtpChEfrP++APandT3Z/dDKyf6uTWNQ0R0Va9dembwL7Oq4C7XGrMtPcA
hKyrqpGgLSJTp//FYgWz5N4bHODaLBVlP+3p1N67DZ49GungDMZU3xcEKxFhFkXacTBq7ehEHZ4g
uTnLDH3/vjhvpqpPvOzPLfO6983vx+hzv9kC8AletUIsweppXyD6duhINXHyVG861kzulkmrkQ+t
FbgwlOhN8ZlMWcXQXnFPIVBWw2nrj3r72LoZQ3a5y1+PpjaKODWBOh0DekvLoLUgznhMLKuuP41G
WG7SrtlOHOgVvtm4aGFPnFSe3TNwKxc1k/jX2A0PXRsOnzCQ0MbLrAE6iU48kEcIkiHEcTTU+yoT
/8HamS23jSzd+okQgXm4lUiKIkVJlu32cIPodndjnmc8/f8hoRZobffecSLOTQUqp4JlEkRVZq5F
vUpfz9ol8aMjyIbFB45B8g+0agRPJg2zjla/imIjb57t5CL6MWp5nnXDMc6sDJoxCEg55Mvts1zJ
oGS8BI9BCHvm7FtXCplanvNDD6PhjhYNmFu7LN/FuUGXAV3lF2MZyjDt+HFeLi+zHjsXsRTVZiSO
fjJxRpZE7quPGFoUazVV+2WCDzY3+/KP2Cqgtktt9ymkrfZ+mKL8TplU82Ok2Au/Y27/CdP0ahsU
ybVtZGtw9iTVUx4WpzEPx4sMPIDHC/xn4F1NHOueFq3IRBst2lC0fW5TtDzA67D4RlMGUUBGFwjE
14vGH8tVY0X1yVShcbFoZz1VoVOdfIoVZrrxuGTrWGp7UcmgJkpF/khMwRJZ7Tf1lflqGVCPtm+6
EpikbmxfejVtX9SMNmLHAtFGpsCLxc+RDRDlopShTpv8zq0C2ljrCQR+I1RujTCyn/SG39UUvNxv
4CPPt8sh6AM8GNGnPm0vo5Yl32jSyEZwUnjSRjDs5s3n2KHElTrh7wAdDjs/HIrzrMHGRfv3R5Fr
Mb/JadEND3BWxC9tpf6wFnsV0i2a1BX74rvD9FyMpLMhTLC/DwMAnOGc5U8jUP5PGU9YwKOclzIv
7t2+8h8sJSjv1Uk/x0bgP/iLCMpO/2GbypXIEvMOwOtmtRJvsZdhs6rs6SUJVNi7l2AePIlnO5v3
nkLjVNzU0R++0h8r0Ma+RJ093Vnm6N/Rozb9BqHpKYJvawiMO9vIOo4cv/iV55+73I5HfnXCfdJT
TqcodEIEnttBBwNmvZX+rqtjcogjM77nLS77LakAbGqK7Hfb5fy9rS5OMvzIm5wbaTUK7IciffDG
/ltfh9YLOzbrJZioyJlKaMfqEu6XsqLvlAMD5azMpr8OQegtzajLPFSaeJ9VvIR7b+r3hpGY2xXH
FqlZ/YhDEom9PifQoqi5T/5U0/luu3RnKlVBh28+wQflgR0VRs1erDtgVl6t5z7TAZUHvr8ow5Kc
65P1GE1h8chNLBzrvMbJVHPq4rFxJzIUnTr8h2Ze1GIDhwUgqnH9JL5OVqbUXfwcKy99yFzEpeyF
yZ1VViGPffoshtG795v2YPdO+kPlKIF+z2l+7jmfPAG5SicPHajfeCoegMDJVgufMv5z4hcP1Vi3
L2UPPoobK8G9ZsAaoILf9SHUbo3cAtOJX4XumFVDdCvKXzlMi0Os0XgPp844ekdyvpSdNk77MM8g
jlceKGQyFYUMlZ90D5udXKWLh5baES8gDu24b1FEsU0H1zZoxl/UmlWcNUp0jlu8zU7cWr2jdXwq
KcJRn92SE0GyifzPOz6fY6MIjB2QEeOz68Brqs48U2pYoPZ2EsdHL6vdL8CIfg2LsH/WlCz6FLh0
G2me8yUzE/Vkt3QeO4uVW1k10ARgk4o2CtuzD2zgSz0HOuCe8zMpZfU3zeJ4zPI5vyaZ9zqUffsn
DYjtoStie5UDf8aPldjlueLwB1ysuWHOvaEtCynWpKbf/5jpXXUXdnPcsWPFYp5LIBG9sHg1kTCG
YffHuJrPwTRRS+IY38soN89hp1G/NlNIADBHbcP2ow+7cQjJjgQZtNSh2/0RR/yYi3akjb+iL+Z7
UQ+vvmu4VSseXeGCD0WHFjDVoL5EenDfa+BmLDMZBi8a16s4s/+LLFy0YjKzd+F8l2cQLL+AFIqw
4FsPrENUoVqvk8I5VR3clXHvzJR0pyqNQ+Fvth6A/rvMNrm+TN/JahpKAfvptcOm6M3u2k0CiMye
ahBWnRjIkLfI/2pcJAvisW5YOzF+t/jUls05qfVD6MdUI3Vp/F31w+rW0ucU9lFVfRk073Nlhcn3
qbL7XWL1DswBuvlc0sdEG3B6b6TmH1rD+xOvpa/T0kpHYIs45X/S/5GZ1TAA9RLqzZNFG4y4/UqW
zEHz1C6uSQooGAhFJeSkQ7NPirRdvydTDeRGpfNXVMPo5Fb+Ar8NDsNzUw6fHDWFcXj5OskgrnVf
vbqKzFdM9WHkLUSciqoF1S3saUFjU7qPXfA+Sqc3vswmYA0FPQCPrt+Vv3XN13oRu0pmPACgApxT
HRlfNieZ6jptaD854QcMuUarP2A0N0VDE4Kr5WF038OXMJZ2CEBBR5531YwTLZCLjQyd1SwYKu24
c39WbMars9KV1TnsGVZnk278NovhPrdy87Y0E+sIOZr1KdeAHfVaekzD2LI+GZBt3ZuGCabAMi2j
0Lg4gftNbLVG14AKB5Bt8VwNyM36WTR8WIMNgH3aJn8Omf7/WKqjUsilRyd3cthvlqEKp9crzg0o
W/fA39pEb2aGUoEkobXxbnPd/K2E983MDc6b0upCf76ReVTGa+BNu7n+AEpzKdHPwEvKVQVep6kz
H4O5AACFjFA9W8Zjl/lUP8vlPAOmNEAkvRe71SVJXI90E9Tdi6/YyRDEifloR7wMJVnT7d8p+noB
WflnDbH1YQxe/bd1RBG07fdAb+NHg7IGEtDW+LB+WPW/fTWJfqNfLH5yeiBr5FNKhpyDfJBh92LF
j8mvnAIq/+nDG+g14k02agL6SSbTvDgw+0a11X8anab/5Bgkret4ndRD80eXGSmEkKh4eac2jjOY
O5nqHIodJdaq7bs1lswkILFSECo+yVpZwnbdhcU91GFnmcvKOmnctmrwaHadxB52FsQJuvKpowr4
VgmH5r5su+QzZXD0/lD/eZcZYQJrcW0fLGsq92moxZQh18qxHxoT/m+mKjAcZ/B4aKZapkrolI9d
3n0RV+pR+g+cKh5k5sJj9nk8iJ0sBCHbYSzr4lLb0Wl2huDZ7EADbVXtQ+gW2ofYAU8JbKZHdRGJ
3O/y8KRT9kxy4h8zHgYqbFducSuyxCLFkc/+qVgqBWcYpffl8oakLu9Fk66fS0rsLyLq2qJ80IL4
N9HJIE5uVDg0gGPPZ5yhNs9R4rqXqRu8S9R1EdAusVvMt8CRsae3afCDAML4LFPuhN7Cbeom0W2z
pNj9WHv871kSXV9OXq9qQjiZBc5Zp5qTuhALmq13J7M1SWA7jYf6tyiop71p9YAKd93X2ozGY5GP
9aGo9Ol7yd7fMZzuq6/Yw9HSqvoATsP83ca+e7Pf5D/bV0ucHuKG7y2/3+/sJf7buhIfvIxX+yW+
UzrJznA5kS+yOoejDwQgMKiLr3TtzLsBdOf7JJvzryPZ7Hh000+ZHY1PNbz3lPMj97VkOoA3T2Pj
4qXP5e8OxbPPfWkXH0MaD2irKr4aA8dV5sQHV6Y0Jjg341BSHc4+84tXH8U5DCdev4IFXmsJXU4U
CfOCD7mopbknXryUiwxVWdjnhJ7dTQQQDo87mQ9T8h1MreYosyuFzn8E7KltCVyY8RpKz0Zy+Tl7
gkCF8Qp+s5KiZiP7Yqmc1NR+Fz1yGJd/YbPLDmgGGdRu7OdeK19ErPdxc5o4rgCeeMq/ZGkJsrMb
zHcSg+NfaIqyMKE0B+3SNZeYfyZ1r53NqWDnUrVu/iiDeeMsSQ5tVqlCMOk3YuIsVW2RkVXGjspf
w08fnRkiot2vHMqO06iqNv/OwUUFJDShct8eSM9EXtop9M2xHSMPAbKqFjnPIVBLvKj7wUWvwUxa
RNBQYBc08Aommfa4TqcOkpGhhuQAthBwKbzWeRZriV8CHbbfZNsaEl7sAn8MQYWq7jeROCzrRPOg
Pa63t64zDK/3IsaOAyhA3kLMwiFUWnr1Q2DO9UO+XHVu2oMBt8xTe+paSMvq6BhiuNlsLiJbjd/C
dGESHVW1XB2u4m12uZWlJ7enmSIEwftWb8AWVH2LFxatLM+BaoIT1QMreJYhN6fXq56+2ZLDo7f5
YrOai6eYm0uMESBNT+nN4zu5WMxsQXb//XmkLbxGPz+PYPnRXIvXYdeyLfd98V9kha3ujSMAgWvZ
k1vEf1hzDd3dkgGQzACkceq+NIFg2lIDXql5J6qqf9tEclXqf3l8gp42sd0PbKskIuAUY24+SKlZ
PDeAuIDqtZNCtKyr3OfIo7p4HtL6NrKLbEHz7s9kuKjM/oVx67k7U4xTQGWvjHPaxLpahch0IH2x
lNTIEFV6cuI381UmZTY15VcnII3CG6mieSeTqSjEV+wk1K9km6+sMRQU1ls5iOtdrttnDdjuaTmn
LOTgMl7ONWXuqi6kfyRI9jKdpxTuutGDcmZxubJOzaGdaYnHHErmGt643AB+YQn08woSe3V8t8Ia
QoT6cnIqfoS5FZfeV7/rfveHESugY7R589D2Iaf2jm88ygC+v/lYzLZyICtN4nJRQA8TGutlN1ar
ByWClgNpXRHcxbAj3fCljty7JWBWVvrJkvjeEAZ3W5w1WD1ANt4szd/NMa1gMoLFOqRvlKFQqwer
KutHmYmFrpivFpVphx97DlbeWWRd8/G/f18M5z8yq9B5QTdEtTGlnR4nmD9nVuljjGJ6cR36SP2/
rMxqe0qaRgfiKCDzYQspBpoCbVhcE8c510PhnEXdeXR0Ha4sVQcItmk4m17Y1TeimJY461wcJcQ6
5wiFpAYnWDfrOqKK7Lzv77c10sT8e3K78jBXqh7utjugiuafNTZrNSS7UYO0mHMYQi0f51r3U2Hf
TamfPNSGmvDfVb9evZP5ygS5fA1ngSjELu+j6jD3vARw8KWe/bdBp+6nPMi8p+b5MC42m1quTEWf
F6BOGCR5W+0ramYGABTX67Cgf9Py/btV6A2URIiX2MNjlJ5McHsc6qgv6VhCo8g28Bs408AqFbUK
fJZqfGr16H6ECfTbTGbokBrQmMs0zpv9AFbC5zpUjHNeRw8c6jyP6pydM7ugC7cr6KavsnM7URKt
DGSNb+wuZRQpJD6mc+s0lLSugiudGDSLL2iLoF7SULLTIbCKDxJL1iDjTahtvi0lV2IjWpleRWzI
T1n+DCzDssC/2m1u79YQhcjWf4JEEGEAp9c+dZq/ZbZq5XL9p10JVoOFmjPrO/9AAdCus1vn97gv
QQYCVfpBnzn+MyF/vxl71/mdbMXveqnnH6csr06NDb4M28PsoQrC+g4Q3z/sLnPvQ5WWaGVeBqWg
tc0Abkxkm6JL8z/i0AeSZLHNtCbnKDEo7lMV3EiyZ9nzpljiegW4Cfrk+pSyt86HKYmcD/xz7oMy
Vi4yg/aqfQaD/aaxrDa+5XSxP7uR91Xs48XJ4yCNwl+7uRUHUZQ+bwA2Kfj9Ftfoc6AUAqAA+Nlv
nzQ6lwwoFoBvatKL1nbGXaRBTbSINjlHOGD4vJlVqgFCEtyY+81OtIPj6pRmLqHihGS+41DIsLht
dqIsYHrY98PEY3ZX/51QPUkOF1yHiVq9p9Bt3BfahIJjVHPglImW7chz7sXDxbVN94WqQ+te70BN
EmMZrIU6I3epY5KpP48cfvbtD3EovMB9WWrgwRY3m3ux8MjJXGCyuWwxmtnTeZ2MtDsFdIOXaKL1
nLz17WZh5oG7Y1sYH0ArVz8E2kMW6u0JEtb21ER8cW+2uVxtw/+wEbVYr3G2+bsQ21Su/tVOM9Kv
Wgou3K/Myrp9vetZif5QaoqMiqW8UwZFKy0KtAOQL2U+Ku0X+GINgFB+MgnqNuFUWMe6mZXmPu5j
8tX/mGyh3snUZKpuzalTd5tCltymm69ZfR109suyyiZel5Y53193H9bG681uhiAwg9miFsVdrjTp
flKS8k6XSiJzep1WZqdxWkCpVBb76VMN39uTCQ/7Q1dDOrjMRF5VQIf+959qzXxX0U/+CNpOByJI
Q6XZyHHVn3+qqa0xOekswZcoIKRWzOSpziz9G+Qz022f5QUt+ll/p2bNdOocI76YoaouX5rxk0sy
/YbNpvEjNFpa7kzzbzM1wfz6kdGES5vKzmpS++RHWQY/Y09WZwrIE8ulCMXs3VTpO571IhT15i0y
JSYOkUsPXOgG9JbbaimBkqFPaFjaOVICpVgh4L6uNh+qbvyDKjBer0WzmZdiswknc/4A0qF6JyYU
8wJgqNXkEov6Y2iBZrCePi/n0HKEvcj1Ws8o2UAkgxxjv9lvIrl6k0scCfEm3+KAXcMZ+dL0Hi9r
ioXYitciJ/edAV/XAyNmKwu5RJWfZVDyf67eyeIIUnRwiBTGKQsxNw3yiND3QEm9CBPItFGBcL9G
+vV8tZXYEkXsXSAf703edK7Dv92SmKxLLjKPTts9HI8wPARFdB5CJVyHLp+KgjMe5jQp/HO56XMv
/73tB/iz3lzaiIrBd2FE+07WSdAIMLr/8c3xpI/ip1MqBzYzgy4/Cgl1lSa/n786Wa2ZXTgbwWc7
s7vJ/zTNOoVtdtp0u6ZQi0tbV0Bw9/3nzp8A7tFoV78TWdIOw11Rez/mpqpejf0kDmm/NcbPSlmX
RwkQOqFL5ofeob7xLQ5BKTy8TdkDHyB98R+zpPEfy+WqBGHgGJKsuWmgVwRx403tAOzbz950EeP3
YcRudYGbIz22IeaaOSYAOi5wM75x8RvVuGhqHgDobfxIoKt9uBKJiUta8i4i1XNTzYV5EdnmKzJY
RhwIAXhEboo1qMyz/M/CDaeHVQRrJ1WAo22/RuUdFOITPyvPYEt7d65KdgI4lvBpUMxy11bp/HX0
/edqHPy/tKE6UI03/Z6r5Kt0+nM+1E3kA2oH6hN0ra9OSTTPX3XffW4N7Qe87AlwhaQaKV/wNbV4
CDpSkCIZJL0ol24457ssUEg/L7ZiMyjhAvm3pC971+UdLw/rXQ94FyQ/4ICffZheXi/1ZS5CJSW7
JlebjMKhPeDm+b0o59ZpznK1xpL5f1y+M5WITlc9NgbInFcu21IVgEUAjvXVXaqmJYWMdsmRFRkI
CuH5hfb78pFXUJCm2rCC9iZT+0PlmqkGETnmouffBuZTC9RlHzgf4Hmo7zmAgv4s58D4UQ8se8fZ
jAEpQjFSm+Qq6j2wpE/rNIjS8LGx092UTc5ZZquz0oL1RZf5eoA/dAuBCS0+uzovx+IumqocKvig
AlAwgzczZ0tHv0+7HAjUiQOm1jIPRnb8se3boFVmgGdu80FLaj42jboL+vF7PKb1C7z0+oNKKuuW
hocJwI/mO9W19QtI7voDPFFQfTjB9D33uyt7didX9upCFhIoYd1yvtUcbaPi1cRyKOYxowtYtK9D
7hfVsGDTRpdBGZx9VOiAZC/Td4bbVHfaErJ4UnTv7JJSA7hdDMcWujJOw7L9KrxaRvTqWEc3HeiM
h+1WthU2GeeclP+ZQO2o2SF36/o5UPSat/ykuPdKmhcdyk1WmWijNH30vcg8d/bceTQAp+2hTsiF
iR2oibSkg+IGPrP6tJq0XsJ/+KRPe4ns+4RvQZS50A1zF2ixc4Q6QtunHVwUZVdO373G+EpTsvri
ZwYIWkZi3QamscoV1Z1fghz5Zu9gH2rIxb7jewo62akqzeYxV2wfoJEjkJ9kbpOBT1iUqkAbk7Gl
2aQ88KmK73S7Mr9QfMrvkhq1b05iZQf2q1MOkMaxVPT2SJL9BuTMmG28aT2VRuR+m1UTKBDH8z+A
wWsfVLWe+LkLqI0wEv3QxUr2Unlqedv6vvvNB7HNUlrKLQvb+hgUwfeBpweFVojSjCMQUu/B3lmm
dIjlT0DQndMQ6DK7Ld07ehrrS6YD2NS3YP07kwnxYqRE/U6EkDJQMwB301H3wz9mFyjDbCpd8GaX
zV+8bP62jeK6W2TzJ3bbplBsq9G/thXtsqk03zagq7tBUb/Yyn50C/62WeUZyPrKm12vKszf4skm
Vfan7+KJRV25kG2XQOPDt8wjehkCzU65ArtxeJWYdsEzeE6getw1kCDeKvytdptHXrrot/m/RZCI
ts9BCn95XrXY6mY/fGP4PIGbcd7aCDeRZvPsWaaOZQzntRVxmQ6LwzYVf+iSXo3XcD/7ahotY0ba
JuThCrCOgR3rL4NKye1bl6pGgucuDD0NFN5/OlIpRU5uTZtMhchkiAE3z0aywqvon0Cb078GGkvq
q9rY+IsMo3oCK9R55FCbgzIvdr8vzOCq1tl/ek37d94NwWeDIq9D5MTaahqGyZWpQk+zmDYWOdLN
NJ1gk2mo6tp11fQuqpj6VIMe5AYikG/BGCqG222jMGcheB6Nqu1li5DQnQPyxrIzuNo9XG02fn0p
8YqSj/gWat2WyDZF4mXbZdOAdWiUPOggfzMf/QI+IW20PsrAe/lvHZX5l6RNrY+Za8eH2SC1LMoM
AodHK9Su7Oe4/s0ro+YS30PbuLRSJDVJZ0Ntn3Ww7z9H5heyweUXm5rQR9/lmF+M3CbNjq1jJvtw
6beoByPYWV3v3o/DXHyB/+1zqnJCE1qF+3lOv4rPPIyvITpF60A19eu7NoDCDHigv1uvPXLUOP5O
8Xdw60Wp+QJzwHTQs9YgoVy7HLDDkqLmhfKiNI1/M3eO9XuNu/ePux/G03t3MFi1Q955ANBwfpEE
g3/StMoDIrVxi2MNNhrf1Dx/XoVvNjTFZs92Spmj2DU1kPQLeSkI3V5Aazef3sfR0aibYQZH6fw4
lCZAiCp93otuma2WWbvqZGbopMMDPXxKoct7XwQ5Bm5GMkwHj5fKR6ll3Ez0Ps0fXN4FKo7w13JK
MRMLUaqqcRs5hkntOAfhC049Pz4UH9DcTxE5vGWa/s0dwaPveM+0rcD/K61/qKEX/5nSj0adbV9/
7A1TP/BHCM+dqRSX1JvyPXUcVz5l+0daNcmf8eLT9QU52qoDaoPHPnB1dQBYjWeG+SFdPn2D3YPW
U2lf3MQyP4qIM1BqolrvcVg+sVEOc5mdF6/2cAOt9hE18EA9zdB0qVQIK1XyaVg+V8AmBKeuKv1b
6fLx9B641ckBsXzRWnzsbrzEVC6i7YY/LTqmP7+FEKnFVv3Em4Z/Kz5a7YCBOzakEvPiYw8s0P3Q
WQYbpt645KSCdkD7zrfd6LEPEKGogQgyLw09DjSwOEeRi0iUMmSa754qyuXeyTfbSAfKu9VBFt9W
XNeR+RKdfhDnCOmLegzKqfqkQumYcGgT3ixXQQ1O/7srRQXbVGQk3V+vVINuk27ovlPc0Jy1ZSC3
0ZydvGVDIPP1UqRDryCVS6UcbkGt1u5lJsMW4tcuYqQqSnNOo7Q8VBVUNdBINk/8Y5unyu68u8JL
ahjiAFPo2Vo8ydWmEDvx2BR9Bg6ZTLdQFEh7d6LYjN+tsRlvoWTxbV1DywG1is3mPGl7ffn2wvEU
fx6uJ30PAW5rfG6jSDTgA/OVByriMz7zMimWCT6bZvHJ4hE85jyceeNuIU7ylKR4TGerePTtTLuf
2ulZEGI2uVyNvfdn3pT9PeC9SUBL/hs8TV/Gwc70TdgXyiaHrvcn9BoxNMRmvfxZPXX1i1lomhn+
KEY7vg+rdj7Fb8M0JvPJGppT6TXjHVWucIKJVuzWuR7pry5ivanfhRG7X4cYzQVzfXMXU5kmfRXt
6Rvs7jwryG5rklB3KUR9H5rM8j+4evJYlGp8kVk4as0zFHg3YgAmCTihZfVnQMNS+nusR488OBpO
YfnECWiHQHUUMURxQzQaR1Fs8B2booCGigLQ5aPp0PC5Wo/DwCnYJix90zjKdIttJNGzquk89Gow
5ijPhAjbmxxgeRiMwATSzp4p0yqci8ipfaAbRualagPqVybVnRhfqRsP2PHFT2Rl+7fl5sN3TYXi
Ni69rxm1zPte7YylalB/VmuwR6R03QUuOSsd98rCipr/YSExjBRIkmjkLbMGKoJCmPAUezkg7Nbg
nnrder2aO3+EY/ZtLmoxfCfz82HKb0Qtg77EkaugWDQyXy9FSmeReeu2YXZ7tWwY0Tl3NX9b9kom
NhLiasmr27xaTqy2Qe7Yr/rqkKblF5H371ZchcuyVxEBElVaKl8B2AVEn+PAit75qBwBebP7U+U5
B5H5k11SpNxVF84CHJhn8+l2cCbtYi0IAiV42GhjiFlT7yzyblEOHAhMN9Hg04VkWacwiUnfi/F6
GWSuBUiSBjT6z7FkKgMgNLy4k6HYbzKJIAsbuXILnAWo9nMHx60LR+BJhg5G1/2YJVCOhQYYUHrW
wzqxXG42gE1b2lGExqK5mheuWxKOVnL+H5ega/w+Ym84QUuafnBquz41uVmDZcLgw1xpaYnzICL4
tmo+7fMDZHvOg8xEvlg1/ykSx1mDSE9MF6vN8S38KqIT6b4vKFOgLVN9THy9v+X1qN+XcwBioUN/
5Q2NmdpjGe9N1UofZzNV9Zt80brJSAH0BKHsKEJxkTBuvTABW+a9uK5RIDwe7jXQ68V3DSPGKhtv
GuCS4nC1HP1g9oUa01UkLhK+6/py31m5eltpMwhPhWEdDY4eT62yvGu1/ZSSH3X68qQuwzo3evOf
S1HJXLxkKgO1Ehn1GsNE2xf/d8Ar8v9fU3sFfgYcSDtnAlhV/m+nOkC4qq7Nrq8lhgyDWK8+Kt+B
9fOy6UV2taTMR0+bgAIruturanjQix4co3wQUSDtRibcpnrm8toihfQ5KAD7TIdkyJMeFW0ysgdY
XB7WlhW6MNIH8OJB16C9mZJaR3nOgIH+ADqVf7CToaWuFpkMZk9hrFbFf8usWMygC3AgeoELZJlt
prr5PXcq82mzbHOwr61MB+b0H8tKCWBOd/PyKGaiUPk+wADLvUh8UcwhqJX/di911CuU6tXzeh/A
5QbBes/cg6kF44OfucYRhmj4Q0o3sE8d/cgmFMmmdbKXYbaBt7+RS8+2ShOedMBZrhxEtc5zWlAp
z8y+iGySoKvmfahVJ9JtuFpK1l9vRe5KjK4WlZuoa+gPRyf50vhhDhdUVH1rJzo7fB42T4Fa8Ivf
ep9Fnlb9DMGqZxybWS2/5fnf0I7PX4Kqtk9ekOe7efHuF2/Lrl+9NV35LOZDo828071ok5/ftrYS
VTRgt8O5lkvV15cTEuZlwuFIBpR8BfI2wk3jpaZ+Bxn045VLGwGRcbvZvPdeA6Ve+Bc/0ClYVXLy
wjKrYpvbU1TzLFhW3JZ9W/HqTqspbPZ+p5VkxQzyDksfBfBrS89kxWaeJN2dyPKlJ2Mzkek2bCZl
VeG7zd/ZVGAXQrkUc5S9BJTBUzvaP9ZRVthUWxwLfJN9HITNXV1TN09VD0mkELLvu8xrQoVK3xkW
A8OId6ve0LT4yfai4ejidROGHODTPMWOUecFUA9rtGWQPDWx3Zo05U/HWeeNd3WGApwzgsi4z9O2
LEgPOGTqTDqpziATdTtboQ1iFdKxh0EPI0V4KMV4dVlH1eqy8LBagqAcndVk+NPIdHefjJx0yrBG
WG3+02uNsMolQm/vkt7VTtfLXzuvN7HekNxxwvZiN8NxQwtQyxPu4M0WnDmKk1+imWRBNC4fgCb5
1sOYchKlDH48mvuxruOda4Gue1NnRb50NdyF00Rb5uLhDG3E3zSl+3OvJg15nTbO9kFC2/A8mPWD
DC6n6g9LJ+dDVbtU4srlqlmsFdgSaHCOhvbKR9Ra21PDu7ovlmGD5a8DLdHFZw2uQl8gdwHkiLH3
4qAHbb5oXysTqQo0H51lkDJDMAgPNhkICvMoaBSRDLpuZIduAKx8sxWF2DWlfWDnb57pYPnLc2ef
3l3ev8GPci5yZdtQ2JXuWBw2hS7v7npVDic9Du85q+Q9vVne4tdL8ZkavrgirBbN6EK5okSD8rEZ
4/hSayANLjUVs2prH/IgJKWgGp97yEs+6FV0FEwXnz66D/D6HgW6JYiZLbrN783yzc/NLNCh032m
lBHJGAqsTzJYbvd6NWagcG2yMlyguEQoNp2TaPuGJNWt7hjdCL+vUV9yn45I9g/syZiJqJ7b16tN
xjPvi6u58VHpQ8gpF4t3Zl1e6TuKgkf6jdBeLTGXxde6oD9Ou6lb88WMw+AG2BZYZTXIJJUmm09m
DZLGCMwdv1OG8t1Qy/Vod7NNaxDNVPquV9tcGwCWc85Z1Dfg0MfQrJeduvf9vPzmQmIpEJCAfHo3
/9UC5iTvBhSBf4+xWUStzUu4IMENdFiwJVF0/nIRGZwFzFOmkD6pN73Z65+7tDTea1uVI7PNuF6m
m7Fot6lErhcoUFulo2bzTf6cvUw/bF8D+bTThdfw05+tX493XyArAkwuqor87t03qInC9mRkyWMM
APgjFZf20q8QZPEfRpK1R2g8aWVYppnTtscQqnT1zpqAy1i0rxi8SzvDYlIt7QvvZOJmSZ/EkPXj
jZ1DXi2gChOnkwfDnzUIhOirOnUTXYZqCRrNisOQgsToNt5HziNdaPsS+ygZMKqHPnm64z43cRx8
ii2afpf0WR2H4Rn06ulWpv/mNCqBtecgDDpts88/Ohygy5FNpcf5xyaYltQJPd5FTw2XZinh7WDb
/KSZkXLJJtO/AMLmwAuuje1RU4dvIpNhM0kX43HqD0lvJefVYbOzSkDjrSqbwVck3jtfNZv8e3V0
Hla32VDS+ybzngyavx6iElqoLmrDB5muspREZmuCMs9P6bVCtJvxr3ypJflQKLl596+u4rUtJuEo
FHfvRqN7/mXI5SbE7FeuiQU/V8yTZ79pt1tUWrvZ2WoBwGHVmDvDju07dXmKmtZo7rrOtdZCNdHK
VFtAr7aplLFtxv9Pvmke2adMSf/KDSdp/sptXT9lY+2CHQgFmdXM1vFK1tBiSXkjPwUzOYjCOPU9
/akt1Ta4hVEZ3E40QtwCwdTO3ybOCeYovviBo0N7YPAalVGpfsjVXr3ENsVrN8OUqheZuwloQTAl
nUTkDA7sU4udTDMv5YzBWs07D6SS9VKUc+oM90Zhr6bvPGVaR1N7WPCSbiIAH29DA5JE6ZW/aqOX
9vht2FrwoVoAZFTr6ImKgJH9lckaJhxHHQ4bTh30cb6oQU7+nVLjXdLU4VPsjC8U5YanHJIHjk4W
2ZyARQLjWbmv4QN8EpkMRW/Zd26qFGzC36wV6FYhkOQEMfXt4JiY/UvQ1SHcDYSSQaK4jWPdFjos
f03ea7uegxSKnZ3sUzk5H8mFRY8yo2e8B0KKUmaZFnZh3vOlC24bo8s+maPRfsj6fqe5nUPVZEMC
/GfXcurrO7Htu+DalX7HTlxF+bbyVCvhozvk+SfOwbrdO3eVH7t1ZWNxr0e6+d9W9rrKOSRK9r13
k+ksgxl1r1cyLXRnPL+TyVQb9R/WbJaHf3UN/HIp63qLvIWv/aj6H7VqxvtSNVcFXd5zbc9T/4+z
K1uSU1e2X0QEQgjEKzVPXdWDvW2/EB62meeZr79LSbsp9/Y5+8R9UUiZqRTVXQVImbkW8FX/CXU3
hYUhQmx+Pkxl4KwBWc0Pge+hkuoXEg/DHXbG5CEZGElmixlqZ7GjJwVp8SZxmiF4SEYmoULs6eyS
H1SqztTlPd6B2wCflNR35mTp4FwFJCN+vlpcLH5IVko/2YAOIl+9U8y+Fg/vP4C6EppCJtgnvXr4
00pksixC0xqKgPp4dAIH9rEDGDHOy/jFiXRwvKmG4/X/wACf5BYtKOtLcDBNSYwsDwFEaTzlcpSm
XmmUM6c9A1vnGaBrCNW3gei3tUhSYE3+mpBgOVeApHJPM0jxH5yQQVmB4gM39n6HrLJuN9Rg/RBq
42aoDR41JRiKAFordmBYupeTGVcFTR1ycBb70Cvja4aaZXeKzGq/KGgC6uIzsE8UNtghf7kjxbI+
LwApAc6UYksKsrMZCnzURXRT3JlA6lKb1BTv0olanOyWhZbFAXAQangFAaYVrbnYUM8ykXCIYAXI
dtTFIP0wOk7YLu8MKWoFftwaxz7P7RTgnuqxosaI8YJwSTUDE6NzwlEsunLKDqj8cxvdsFC3Si0Z
LebMGqdVMALIbRxLoKpnmthVOrvRKMW2GcesShFmrahc6lKDsju+B2ze4U4B+mPvtJhEWeCdSBbT
5D70jMMI8JdeOVzsEs8HsBCN308Bgph5jNoQzyVMmd3MhmqppLeRHLSMqVf1hn2y79YA4u0YrifD
H9YhqKhWcxZNN/qtO/AMZD5veTc4FckdnFuN/WGMpkMAHsDoGUgiIAFtAn8LSj6AtpA55dEggwPn
sqiR5oPFi4cB8ItSav4JDO+AI08AE8HMRgMIuS2zs8aRbrOm7ixlWvdQt1axt6opO49plwH+denm
ZdVscfr/m5NKeSIjckS9RYbasQeOkv/9nWhxa3Lfx3b77dpocmqVNzlZ/sEJgIiEfAZkw2ah7l8y
cboThZQqW5T8EgZBuk38AhSdg2+Ma5pBTW+AunMsk2TnKUMWm9bGb4ATZVctByxMzM9gbTXmHqDr
njytTfeLKPaQn7kuMpCHlvKzlHyja7HE6T6glvsRR6opA9UsDaepl4+6iZKycXKyNcmocXoLLN1V
V+wWmczqL2UcVCez0wAFOnahq8uxvpGFlQAxrLDFYbFvG5Ef2DT081qkED3oooK6MNfLNeFkPAYD
RuDvycS3gCbu+ea5BJbSKZ20dh9Zck+jXInEMPDC5X3cnrRsbE6koYaThrqjFZmFS10ykjlH+gFC
JqC7wsRFsQzfu6AxNXfL4lvR7FXQ8G4toNMG//IkZua70kjJDAGCd1tyRzqKieVd0vggEGgqjNJ4
boFjtMFW9tZ1o/cDG6x9WPpAWe9AQWui2DhEav/BNyIdlNCgP7N5HgJuO1s3Xuf9tCL9kMrK+FFk
xiPwN/tvvOq+MdMoHoAi83cO0r4HHeBL2I57MRJSOh9wuqjGlnGXPSFYmj1VHkjhnLIsD7qe5k+k
aIddgALsx3mAZJSjIXGkvUyyJN6QwiLJtzFSoF3RFnwft4b3WJnl10SAd9jokfwEFri9j3eOx1ln
WPU50sYnhnsAUCxDgBViCut0JMHnabsqrMmOVoEttFXnNca2EaX3iINGMG2m+VfLBg1eX1XZVu+L
ah2quf/0j9DD07y2NOxXv5bxXBqTfaMpi3tandZQV531gACPgQ9cRtvMiwTeXTyhIhIWGKNL3exQ
wG0HH/LWrNd12Hi7gOUACfbHbFtxhARpGCdDu++lF6xHADR/GEoO6EjPMrDRhrHf4h1Un7RPmq5G
Q9I9AuN8Szpq5EOjc/lCfa8EIHqeHtuhOIVjP+wAPmceG9WIMgfW4JTgbVlU+Ge2Ke79pMmryeOg
brOgj/uu0vekQyqsOBpFWssNmc3deOq+Igfb2cz+Zstfqy3z7paUuhFmOD9Sy5MYWebJv/0yZuzz
3+spwFvhmDYoK0yBiop3P43A8vQaiU/NR9YhNtx3sTwBT+kvVAT5uyDBi4RnAOTs28gGa+eHwU3W
hlgheFFtQlMPnoGFC6Y5sAbTaOA5yp0bvPaBRHTYk0wqC+QUzxbM9MNnYE4DpaEOxr0X6Pnptb5/
XIH5Qj54pf2zBlDiX4Co53tQAptrGuL4s15rZlseAPuFxLu4RwJ5zK4sluJjKVcktYxGPowGmz3E
OuN728a+mpTkQU5pCXp3oOnUSEedD2E6D+fSZZTaoNlWZzQ0Tllnz++/raEomVqfbyqkX7u1gs0D
RPYp5Vr/Fw9LQEAHLcgmosh+RJXJq0XKUIHFjfCR1/oR9K3DzRzxfm8U5U+jiMAtga8IaPuAE6R5
CmpQjIGxEo6qVVaYWoNqiqzihyJq3s8wUrzMzqgIU+OUOy1j2rVztOKsx+mhqjTvSg3JG8DYAbRS
0xGOgGIsSm3WeuqLCsa+8yKXSCo54mH3SVdWbdeBIjtKU1R1lcmuE5G1ygy7fOJxXD7psWgQidDF
AQkc5VMZgpHdy9nDCAbrG0oQbGTaRe3OyxiSDtMyuyFDD8iNVnAmi0XexANI7XjZ7sgsaQcO6FAB
2h3kjK2j2gDETl4k56wJMgA+O9anqm8OnSOjHyOAGd1xasIXYBJPu8ZUgEJh5DziboAzR2USO9HK
96z6K3kz0tq5WMaYnIGtkG0y5a2AtxhwVT94Dco4AGGHL4nQgBKalj8Yr790Gui6h2liH0N8RdIQ
VLx5zf2XiQEHoU3ZR985G/WArZeNnPtwxDdQNb1qsl6hKoaomaDRkMkHbZKvFrERRyjIbZP9rEX+
Ond9H8d2IKLEqcebq1ALXpBhIY8EXmEg/KQPwI1doCyKsAN3RlxxQJdavuYCqRFVeCIZwVcaq7Em
crzNeed5+ObGqU0bnMLKxEsq6baW4LvFbZV5OMi1tJ0BPNVH30MuPZIg9K9hnG1tDcRaUxA9Zl05
fqr7qFyXXeNfGxADHICM7yiMhfeTQBLk/W0FyWNjjqhXqCxm7aIx+1kXvDoQvqvfAecJZAgLlOsA
ssT9UOOmErY4HV7Z+M65MV758IVMtk6WmFf8g8xrDZb3E9iDHoCdY15BDs1n+QBk4G1jgNxvUZAW
4EpA/Ew87c4JKZpG7MdOxdrfnCPvRZwRTgRTIPwujvoSEHVgxjTAQ/TrQsiE5SYDbuVgb94pPNY8
SUBi4af36zJxPxsehPz6zrce4PYVhSgw84sGIKOkDqp2WAPdRxXc/JpPH38q5d8Vr5LDO7ke7RFN
xP70zbzQwuTI6vTjIiIPZWL1G9+Wzt0fihSdBeyIziyt3TJj/pCyW4dJX16WzwjcZuOUR6ikUn+P
Rc4rX0d6sp/cOScfKF4H72ReT+//CxN4g2WRMvA6/frLpo6K3eTVevlLAWw02pYJ6KBQc2hcpOd8
1Vu8qqRVAMIRkgU9Q7f6hETO/kKSPqiNy2whwI+3R/3eJ5Jhr2VcDByIjusJvFVrQ3Thep5PE0n/
HxdaXHgfaDESzNegLo56tGDF7U+Lw6Foe7wOBbjtOUV8KUMcl7oZ+xg4wLogEUdGZLgbO4A1FlZz
iRHcatZR6MeXtAuwKTAE2CzAHgbCjEVFemps/M7dKhb6Bhl1gG5cNNTrbP+E9PHhMK+MnSCwoEjD
WcrxFKvnUeI5K0RX/rYcM9nRTZ8eBNMgNwxBl2urngNZB1ow81ZWU3ksyuIzuEubW+Tkr40uplsm
iwbRyl/yoeMxCqZsnI6QmVIkjsavKZBKlaT3kaM/qsYrQGPghEhvWRS0Ui6qz8siNEGt1PoTVnpb
3HcclLOqlcgbKYLKBuRmjnBwAOgNy8mnpyR0xidkJg0b7vk5/q7YF5LMD4aDg93EA40yHFIcAX0C
7l41gZrBFylej9pyT7PAb9Y/FvbjYoAsD38HjAx/vcgQR/uLtWF+JpFWoUouzeMXGtEFFSHA+7Ar
QOLl20qRzNwxU+k9StQJYeyRrYj0GTWkWX2JbGInC9IjyWLP9q+D0e8WH8tnXD633Y2HEPzAd58x
xZ747jN6Qle02qzc0ywtLYdH3LSXhQtm+DstDoK7zzhE+t1nNALTOJfdAbjvpd2eqvy7sJ8tA4kI
noJuRqITjnWqvPPmsSUTD0YYVvEwhes0f2HcCk4oysEZzWxNE0HoWu4NXov4Itj0UiMMNmLjfQuI
8wi/M+TgI5uUho416ddEC/epYkDyFFESnoaDy7gojjR0sH85JI1lughFgylZT+0NK+LipvmgUNKB
JI8COgMwnGouuZNFvCclrUDu2u71guoeB/1UW+5byL61g8TfUYH5XH4evgn7EZWVG+Z3r0YzhGvc
ihJ8tlSCwLoRVfIPvTSDXWaDscXOeufQ6M2+DjockygRNTELg7shmUmUMryTJ28TaBb4wODNKe/M
ADsf9S5NoyXi9oLQojb2wOAMwecjZXQk9Kw80qe9CZrqFQ3BPMee8IX0FacjSYCGxl2v1KMjcBMB
oOWAnuudfZg9kSk1oVmgtlr5/5O9V/bsCfamAuOa/QegaaHrkVYQnWUUPbWR6WEjlzCxsswCpRMo
0bSRNXbXR9aDd6SmV8axaEe3DNtpfW/0z34WBNo87V63OJsXCnQbi0bUAqbqGx6DKMaxwRsFxi3j
JFQCu1EHxtzobz2SkZbs3g25A1LviDNk4KsZf7IjxX9fA/hLT2MZNztathajWbo07X+4DLIrapTN
JoVxWD7Gn1b8k4yWaHQkIzXR8X/4EItJVST4NcwfOeLTPnFwOvbvf0vfz7eG3pSHSQFaMdXUCgjL
Vxtd5CAcG4+PexKR8p0ZKWqCrFrmhp4sdyivfZm1b+4WL9SjJRaTxb0XOY2bVUa9mbXk/r9PJl+m
jhwwPb0uV/LuapclqGeivmI9TrXchizYiUYCwUBhmaKsuDwZrPhxB1xqdCjoBAbYdpHxxt/FOIf/
06S8TLWVJiLbTUD6dclUYwqtv+QN0DKZCXoINUK55HAx+sns19ys970xfQCKQXSL9Dy6AQCrSPsS
B6hx+RiD7vUWIvFTDUhcjH3yWJ6qNxOSNv3KyblzIztw5ZZb0eHZZPLWQgTMnNxU3dioiVXPN0qQ
Bv9JXRoW7m+VunvaEY+2AIgGPq8Vyq2s0+GvKagPzM7ZtyYaAXCNLdx1GiPtVAe5WDd1VnxrEpcM
eh1olpkjG7AS8eqKXB+kIWlC/zZaYNdiZfqpwPMSWGOiOQyplz6j3OknzQzj9FtieOIZh2n+gdbO
NLOntS3O/7F2NoRijSK5ZW2gq72uDTTs6lojjLdiTR1ebRupx34FQGccgn8FdTTiNVXTXZOyjI8m
y1CvXmf5i9UbsevHqB9lvTHbohKbA1AzfLXVbFGtOt17oiwErwOw3BTG9p6GCY6+1rlfo7Z8aoBR
q7TLcKwDxDvejJe5yBDrHppB84Cyn+fr2sn8L4MOMAnJDUBeWslDzRKJ5DTIOQAj3TrTqwcpZffY
aen3UslxOwehF5CbT9j3px8Aq4FDCchLp5GbLgrEPsHJ6meEjUhsgmxph1AAKFYtFNYBlaVcRZMp
HhzU4q/NHFssGbbioc76jLtIB6suORIa5iFpEmVtclRwgAlYQ/hdGZKmRdndKXPYkRyS3az1TECx
eYyzHWD/Cwn8dFvucbb0dfZVZYAYHq3qpWwMEC/62PYNBfNPxUoyHLm0Tdg8sSYU+64uHJeG1AA7
wwNHdWzsHb0012lkG+vGCYxD3QXjiv4xOZB1D60aUrbIMqT/Ew0bP703HjxAZy9zSbsYkyvSgo7b
OPwPc2s/WfddYD4aiCDteyGjHY6U6k/d4K1T8G18Re1xvBbBoJ+nIMfxEXBdEbKEQhPFX/ZgOc+D
SMxDAYyVjZHk9pdwRE4c9HkPtm8v6X0w2WXpUzTwTR76D0DbGb/owsbL+FhzIKkZ8aOd1cCDV2AH
eRZnoF8LXxVGgvALKRrfz+YZ0scpFEdNAohHeMEDoB/rHPQuoMalHjVGUw3rosnBQfumAOPhP+xm
43j4GZbMmT2R2Z98zrbOKXSG4ExWXp0j6krypQG+h7YDwMKLGToN0gBB+WYiJ8VGPVYPPEuP7bMG
WT6uHrfONczHdCP6qlhXoXCu1MT4oV8njT/2U2EfF3ntlezU6d2ZRDSdekkGQm4cihpuiNOEpuoV
A3NZ6q4WIGZiWJkTr0R7KYFQhVPQKHtCzSZorQyU189DJbP8loPPcnI2i6zHW6Ddl+1ZqDiJKNLw
isT17WLgayFKp6OuXfXgkj0g4uuvTFEOJ1y9hyzMyPjcWAEIgXyQfNW50d6sukE8bWDsc1iwdI0D
vugUMVZ8zDxtTXJ9MqPdGBTZrlDzK2zANT/rP6Zhph2TjgMCTMltKwhQbAbCDmAzm8Cg0nM3jxSf
dQUs8WQCkmOejvmVtZlz8pmN/ItS8i9CCID6Ven3/58FUz74bz6a4bEpEZ8jjqpYVEhOSpBSi9iH
Yqky/emztIXY6mqky+Tnv+Au/YNCVceents6EJc4t4Bc9i5MUKQmB1qNiJ/bmm9TJA+tjCEbPlqa
b26DJA+2AiHnj3kNzkkPQLF70nYmoLOrhOHlVGk9r/yUA6vnSsp8Mtbe6PfP+dR7L1bqu7O4r7Ft
j4obTZnwOD1n2gDas0L2TxL7HqQVgsExLk2cNA/siIdp8ExNaZbdyitEDHoayBwzNB4cnLPRiCbZ
yHJaabjT7EffGdYdK8B59vsOqWWIvSEFYtwuCtrw4KA8r9eLuqIXBtou9ZOfbiYf2xrdictT47fl
qVMNDQunANdEN4qbyVmxW0yot9jRNJL1rRXutdE4LrbvzMAbC5+kliO/4UHy6nixe11WXYZpl1tp
t/YeqHhIy1wWomuOdSvcFkY4XVEwNF0DhmehaQX51tLDNtoEWv43cI8j3HphsthNAxALzGo8G4ln
r5pe9zZgKquwFdRYeh4RbJjaXmxLAHqcqTED+YSNj0LD9cUqVOWW2DvLo+YIfcfj7DTmrWaCJAOl
kzhxSj3AgcOmpxpMkmYMgSD3vcHog5dzT1KaMOB0ve5S67nidXhBJPdrhhzfF7M0kxcH3AKD7hdP
JMpb/MS4KVMEfKrkxS8lKDQAaMF7GdyYago7aHB0XDWrfhiCGzV+n4U3LZSP+RR6qK9nmQQVWRcc
kfXx+Z0Z8uY0ADi313/5OfJ32NiS4bKQAmybOuLZwLt5h9U/jTlK4lEF/AwEwPaMEBjy63l9cBCn
Rrg/788Wsmhbl8Z2lKGbm+ALCUygQCxG1Av0oT/PNlLNnKdzaw+MpvpAo0W+zJ0XIK+Nh1yU96uS
28Wcem/XWfSo6vIFyswDKX/auee8JDobt6kop6OuOfKBIyaxBqq/96VOAFddgyAzgqmpD0inL+W4
RUj71VTXcnC589j7wtJq03up9QM5UaFIdbXdsdcLQE7cedHN2cyANwrGlXqZiMzZkoaEiZN02Je8
WnYEnLNYeZrz8Hr20YHtb6NlUQGCOUQ+qRFGcMkRZXygkSWmDuU8Vj5bBCpmWmra+Z1Frnn5KhoL
sNf+QUsr4NwqzoGD8g/vNDc3FQCFJWPgPX0wwX8Rr3ywHRwd7uNJqAX+k603/lOc+vYmqvjkBg4A
LzqQ2CYTIP68MEMKmhoSm20++FM1j++6eBcIw3UFEFrQF+VHMh8A28MeqTs34VCvnBjFODRs3f/+
zeeG/Q+yeuHg6NRwbANZHQxkFb8DAPaJzGuAThbPJsvl0RO5iXLwka3joMmQKRgbV2palk/nzLG2
Acglr7MZKzRvl6dT4/Koy+PNYEf9uhPIr6Mpnte+TkbSfYaS47rdLw5JqxZCptY/FvJjbBTfptMk
WgwY/I1Lw8r6FrVVd6Y8R8qHbIsgP8Xg9yYRNXeJnywzM9IuuZMzZyON37R3M/gUAaCdGyAWVpWR
HHx6yB9QXeRzWsdcNdSTliqUJE2qA7VOD+SddqK6SFSZWseGii1p4iyl6SOVXC4+4yn/4EdIY0eI
PL9QMw6OQtY3m62nB1o0a3IDNE/56OzJpCXjwdZ6FVrPL4Xu/92bOTgHtW7XhyLBI3TIHxrVzMUW
qmJDKZsoBOi1khu5h6OEBqAqfYYCSttzph3lCvAED6J+qOsLDVMZrXBe5LwMwOR85DhtAIkIEgxw
tz6mPaCXyIp8aH2tzz6iOr73MU0x2IK581LYqHuYEej4APKvSgGSU0OQ40USVBvQ2yLgpBQLDLlV
NiMYaRSG+QJfzoRnrjyvBtga8s03Ywne7aG1gPZHs4s33++c0ZCmRGqpd14BLoulyOauqUxQWiIq
Dv7q6kCfuBi9z2GX8KsvNOMjbpX0Z0GNmnjwqxqI0yoNY9Kxl9BrU6wR2UuvWhPUOACRX/ypyz4L
L0EWeVE0LzqIHHAS0se3INK0rW5H9Rl5e+IQMBkfeqA2XBK8SG2BPuw/8i4v18mUNR/MojXcIYur
LzGzXxpw3v3tNxVq6hEOcwfHAz5LG/50kLqFRJhziLLZE4WJ08jHKXaFFKY5KAxAa9PFDyw6UOBY
2KV8bFPARoAQlCaEXVfvsSOKcHzxiyQU6InfsX3nYIcd7HzX5eO4JnqdwJQhkoLrcU3kO4XR3A8z
o7K3hhOmu87r6xevAE4qDm++e5n8hH2B+SLy0tuxQcb73w364jOwh/ipIipI3Qb4ETjuwwuPvt2J
wCWcPwwobHTNFsmEIvrW+T7Kk0Y9A3H0+I30EVAs8bcBmyLdD8Dl6tQAPp3vIioNe6ZwpfEv5Xyv
uMsHhwKoba+zlvsMTULAwwTI5ARohFibtiG25QhKgcfIBSBQdgbna362UElcIvJwjEkRKxvSZrru
b8D9Z+FlA9FbbOzTAQwEyF+ieVPTSf1CXdmAa8nTza1tIqUo0Cz9Q4Y/rZvmMvu5caw6/dkNRYTs
mGz6EHW83oBuN70kopBgm4u0LUtNJLnhDw5wQI7aiKoutwQValRIwRPd2Z8UqeECLlrhhrSuWClW
bMBR8Lor+g1LgdKHTGpQwxoKNWhpJoXwQ0Mcrk1uCHDldcmH6dXwj3Pu9HddcmK11c+a2z3AEJOf
SGafQJsA+OeTDvzacMu1IDlpXod6KiWkhmR10FT2iroldYGPfwVALkhZWwfVvmX7k7hmRs0JjW0W
ayhhleAaOzfZSsvrJsWrlJLNRkGNbj0UPhJCGxchbaUh/TxfylA7pBUg8C2wyt5rnLzAlj5DRbKi
wIuIRS+h9p/9epLYbPiKB8+p+FFjRgjaVBtphSiCAe5SkpQguFfqJMp2dRR2RwnmTnyrc5liW8bi
NTIz+UWq7F+kWdijS2O9BZ+RHgY44KuHapflvDslfrtO+laOyE1Hlu/cDQqbYw8hHHceR2TgKAMH
vLyuZ7HMxU4xWPEx6K9tVfdX6ukCyKqTQEyEhg4eTZartdlPX47enuxQ1AYY6EyMt26s2HE2IWsk
1W6BzjMARvyXP5JroP9tx/FhETcpHmFl8T20jO5udaNysjNyXgCJPfgua+LSpbhWlATFgxnmNwp1
UTytDdJnFlXWZQ6U9czaAIF33NAwtwGfVgXljUxp0ps9iRJQjGy80R7A9YXgGdkr/xZR1/AkfwZe
4qvv+M33HGgDjS/etE2r/GZokbEa2ditAkcbcCKFSgxqer87Tjg6ucwj4Cs/WBWS85UBlVpoeWbt
gLxVIuvh16T/5KjMwbNGs5COOjvC66y15tgdblrP37NhEEgPB6wKNUrkNZm4EDoKYasoUVE65kUb
zR+42eHqFKJKpGs7qSwXYJbf/fGx3LS8BZizInNIihjvtwlOjmmzQE1Z60Ar9cpZRPiZJFdVfqsa
iLZbrZts6bLcSy8xSB/J0zKffJbKbsYMJX8499w2FtfyDWDsX5dc5pGJckVe5h3Kcmnv7JSryfM/
9Ln54ERFd7LjdlO2GUCX8hFkEokhC1d0uQOwBKS/n3jkAXeOurOUJtFYzRwGwDXNirtJr16YPOiI
qZ+EIhfFVxPReS+Ru97s+gAbj19j3egRAq9LRS3K8K6ItDB7NwsD0Z6H1ASTShF/SAzRHiljMW10
JDWOoCPrJejqVSYj2ANf8xwTiRd5/J61OcVxUUSs2vs1686LSAqAKfDW/ko+zBHFMm5rGM3K0WS5
pWWMTMeWCAwcoGvGE6RB6PtMvdaqe1wcuJNlp8cuKYTRY3tN6rlr5rixmREPtySs2x4IlZa+r5Sb
xRf13slGs6m3nnIdAnoDB55Rj/JbE/W7G57Y0UlmTnqzbYYLA3rM97CPN8nvFlbuNftpLIOzDvAb
lxup/aPwn73Iq7/zmGeAE4w47kQFku791AToh7Sfqkj0AD/l1pspMvUznP9vGwcRN8cNmtJe12Ib
jXXzbSjteu01zL8AuzJ8cIpcrrg/pt9/MwC8MAqdLHZ9TVkAZa6Bu0U8fUJcDvxoVfAjNwt7W3Bt
4H8VQfwD9AL2VgocAK+5zev1mOvliow9zwT8wts8MqRRqjjSQPT3S9stXeUxTexx20ebKbJHFPKm
0416qf8DSEzFlQbU4Kwfxax2Ve98ZTWbOl2874MIjwI1fWqH6TZaTn0TT4srMmdh2yN5aKr3i6UM
7XiXIQ0SG48EGJ46ACBRWIOiVLVA2XYVgjYJTqmRT90dunAYUISBqKWtuNaowdHKa29yZFK4i+ad
upvYTb2p797Jafh+7uJ18Ucyz0nGtRHnbKVl9gX3l+jc4Z3Mc02D6augLwETBEgYz2XDZAO6LrPc
eWziSOMBGTDYTSvzweb8Vge47SsXNKJmcTO7BUjHq5uWaxbyvFHxqyuMwQ7l6ZWqUycc0ea3kUSJ
n6Uq2gl/NLZeLWmk5tld/TzUXbcPahM37CZEEa3qAfx0vEQVcBq9Dhk+pCAZaanRKtjFCDStm6Zs
V4uDd3aZnwpEWux+vcxdHHSyAEFQ9pcV18jH9TJjX4s8fRK9nj4hOXaFMpXkRiJQEfFT1AIbLRBu
EVkb4ITLa4WT12cVzd6lE061LA6CsYqHoBor5MYyG3kl0WJBE0j25mOxyPrm1cebBfn40ypk8V9X
KVqccBt5X6D2Us8f7Db4bCKNa0+jDjFBwF4oBaoWZ0XFbCBqtobc5lOrr0DxyNZ325J5O1I3iQ6A
bsHW88ZERCBzkWGUhg9TFcmdHzS7wEAxHEhIzWiN+Ia30VLhf0ZQcBuD0esD8IXw+M1MTf3Igs+g
zOarIfOGUzda2V95BNxLJe/9qADQvx/N09k0hW5V9UAdmEzr0ZbtB3Kb9km8FUBN3dGst1VswwSX
USYBr6tW7zjokaffViE5rYLN88ZwnAMimZ+ntI2fvC6MAaDmaJsWW9g1DWfFFKCMTx+A169MkJd+
M/vAOTfyO4DExY2kQxsb4AhJPwfIt8K53pufeTz4SesGZaEfrL6xNpqDsHJcB7dUs9lL1rTh0ZJg
TMbdNfsasQE3Es//PA56h1N3b9q1Hjc/4bjdJQMdyIobgO5kxyRv2xfhpI8i8tKvQN2aVmlbFBfN
ZwO+42DXJcWogRRtkrp5Cx2AwphdvOE5ThnKqc6+/n4ZDAdqG5Kry1Bn3Oe07/utKf1jlPTT1ca/
7Vk4fbPOUNK6m4e9HoAxV9QuDUGU4OG99DmwI/FEkgokxas4LZsDDWskU+1xxNOvaFjEofmIHeM8
ItEogCSv6wDDZsIVfR8/cNVQT2t/jI7vnWmA99tXsZEDOkQbgNM09uZhkZMZNXWnA1XL6oFrr2zf
zddQm74K685ZL4rFTkvxzj5qwKtbPCOrd0BolQFG1raMn8tCi4mG3+NxrJHwTVcXWKM+fxwtKYOH
cLdYhkBDuNTeDEeYjVl9APQbSOxAgRSslrFpfgehQYOa9LzQ8LamJTbbdlpb4XVLwSWJbgD7AavM
NQmpMaNasq2DPXecRxuUDyFBFq+tHzXf2/SK59ezTWwkldz+Te5LyMm+5jiuH0ac7KhJQNcZv9jW
OCBYUQ8HmTWzM5Ivk94WybB3OyViLHehSvM1eXGohcXOnUoXJtHg1eUGO8ZmHarMYpL1QVk+DD7u
89EE7ByShcXIENcFwfU8VMZ22uMteQxjF5zNDPw9yqtaI4gHdl7s6jArN0hCwRrqKqhxKr18AGgW
Yl0QCX+a8PVBulCg9xYAtLu/UYaLEITonMfWsp5zK0QpSmBPW17YxU6bYJXm7QUQkwyh0QlQ5mFz
cWIgi9P9u07TYd8OWb5iI0PcAIkVl7Cx4we6k7/XBmPxXtuJCjTXg6OK9H95LmvnbGZ5cnb6ttmw
CbXgnQIIHxVyOPXC7HPj+cG1DYdXcdmBuncxJSs/Gf1NMtn2qnUaHewZYwhSORQ09C7u9Y8mXqv2
luKKc5p0CncDw2GENHEmqOzujO1w+ty0mbVN8L4wIzrnvg2ilw4HBwfhs7UgbGdCY77rdlr0AxDX
bIsDpe4MUP3urJc52+pW6+NNF+fwpBjGxmvmsfTSJlvHlvkxSstxR1OGEGBe/qGwW9CGpuZ34AX0
gIMCyzyRxzN7rE99kuBuYYDPqXbkHu9i/a1RzYBv2C7QLRBaqSEpEMrK8HLpLhLqOTjxdVkcGLtF
Abf93mF4Oli4ue6a2EQdwpCsWWaDSyILIxe/pjoCade6CWUQu8gNZ1OdQILESMTcUedd4fxS5n2i
2K/tXWU1xt9VXJwHx8l/JIX5WHaa/JYP2SczAxp9Xtl/m32Vffk/xr6kuW0c2vq/vPWHKs4gF2+j
WZRk2YkTO9mwknSHEziC869/B5eOqajTXd8GBdwBkG2Zwx3OcXRkWZvO9PBtBHpWHY5yHbA02PVe
kzy76P2moCitJpRHSJRyfXrXUfx0Wb3rlOX/n18dxytH5vKEdJNZfZ8iJJMlQlIAfwBeryKOifCi
ta4yJ7xMuRmQPO28NznACaJ/lbsAZ132sS12vw/tr4ceqIWGZM+s+Ep1TvbYJvhXja9UQMXV6ndd
6IVXAuohS7Va/FI9vVLxlDHayaPSiaE3zzr6etcTUA3WI9NTMG73+Qo9kfV3XK5PqYiBTdtGW7B0
ocVtQvdlV2T6j8xDs5Q1Va+465Vrxuz+IwN+wCoUoCvs4w+m3rivaT14a5aJ8tG06hx4quN4bITb
PvRIrW2SJpk+F0H+t4P7zk90VQVR99Nusp94U28/d4HHN2j3yh7CJ3zd8fA12OajhsbgdVYYzot0
xm/qYv0T3HQo6UOWQKTt02S3JjD47GrNAT/5YerqbpdYXnYGTn6A5w/zdh/bSviLl/fv++jdgH0q
RGN03hq7KW6mQ9SiohJ8SvxL2PcC5EeYJUoWgkj1y6JdZv9td6f91/3IDtV06D7sHJAZWy7AnApP
oIgBEGVhoN8uF22toNHq2n7T0nLRsmpEg1jqBiASB0vIEXH72q9qIC/Q2y9qEoFXmOJrj7T/ngg7
aUDA/xMKC9lp4fB02ks4pAwXZEUU6hjthTfTaV4pTIIMAH1HGaPf6cYn1PVtWDNkuZUXKQqNizUd
5yg3UnSd+NQC8OBmu5if6TjyqZ2wQ13vMH+cBnirR30s0pU56NZV+xLie3Z1dQDHksB1hKIAtr/X
SYfKYJK1Ob5/SOaPmyySLAX9fPFzBCDkcWjqIN2+7cGnJOard//ZdHHtGUrInKk54idKTzRYKnDu
UDg9BDHLidaLegodBNoDACDqU2EeSLHY5Y10fWmuSDyb3lksO9Fs2Z02uZN1gJtEeKTpHp2o2lAA
Bl/qeJXU4fAc99zeeV1S+aHl5lfkVvhaTEPzLWLVhiIwWWMDcoBP/XORxugKA0lrEQLEAemxIkU5
LaZizNAWlofIHFq1M6tJRlrwo6ZnmrWhog1b1lGs+zlSHGjc1F/zKmvnWWiWb7NYzfpi0F9pRnak
Ba2Y/npnt+ySx6UPLqW/OFCs1llmGHgcZ7j3UnQmoICOFUZs3fbMmAM6c5QHyRNU04VIuHIdzHdj
g57bIgMMjq2WJLNKywGdzieSVEBbmsVaVXuoQgMZFyl6ZOUrW5cX8vEEwpmRy972Ia/BibnahxZx
lz+jEmB4Zk/EDtILLlZVD2KduGLOtgMixjlLGnbSMj0CrIg1Ppc5Uhadp+t/s6dSUd4tPvUg+BbN
zNLPe3CMqToQEEVPYJt1+JGWE27C58nFNXtUBR7Adb3VAkwDvLNcXImn3cy6Z9zP9RPI8MBa1Db4
zqjlwhafa9ONiJwkrHTN0k62LOUTmSqrquluRb/vxWUqdlWk6xvRAhGxBsbcJMLqsUI0h1Z44J5X
hNXp5vW8shXG5++W7yvSvVsi4+NuEqMIH2RdPmpTGz/zxgZHb4DGdy/Kpq9K3hRx/Ozl8efIjcR+
ALLIQ8Hk2zC2SEojGguQsz5kGihpf2kc20H3NmhR1otscWYyRou0nWSzlhQof/fwRgXisJ2Qqbda
rHFNeDsP5Vr9bvR+O6lIE3lEH/THjGfBQ27och0Pib2dl80ASkilsOLePgSh/HEnp2WJ+3GEuNc5
tMMSZd3ecFAACY+gb8YzfMyaFS1xPRsfaSbiq9ehPY0kkQ3xaOLrIEdEhhbTkYnhIJU7mdwo8IQa
pmL7RpBTNuJTokgiZooHRP4eCjv3/EjJJqJ9sCGrXRC53FBDvMsAOe0ChkD/ahvozAYf1Yk7tvxA
Q+N5aHHuO2BUvctMq/jsirxA0Byp9t+dSGTo5puTxPfgJHMHJQubAsnodV6iSgB/HMM6z1OeMIAz
ZHm3vhECVg3Qex6atPB0ap3j94FN6ZMhcnkgYx2Uz7PybqnrHQPHtrcjObnPp91ttxweGwyfiyxv
PgcdgPTPk4e3xZ0o7QHYa6Hmuqg6te0NMx1vZyGY+VyApMYvhQTBhloaup1+SEHONBQ5MPcqWb+2
zGsvetLnz6Y92ZuRT7euY4BuQHIFEcP0mLbyr87S6vPIZffs8tHYpIPI9rRstQ71gJYcEdKG1gTI
xkMTGU+0okHLvwUsiD+ixAl6PNeiu/vXZnllvW2WyLB7/tNmujMhDMwYXu8mFORMuo0qBXwztDZC
ZVkVaN6F1sJCBtN2A33vWRUiwu8KmhXMY7uxwkX/xnmydWzBJcIlPPRO846kb3UU2/S8yXYBr0OE
eMBiMY4STAZ2DBBKlmco4nPRkAigsvRiuqCDX1lqasXWh9gA+rbsUYODhj7IGtVnjRu1dbKDCiXz
WIW9bna+0wDgikdGtSpRXnsh4zLK6nhvaQZCukkIqnI6Zj5hqnpFe9Nau3ooan/KUqPzayAQHdvQ
Pi5nzWfjUSjbxq0erJIcILJ6bV+NUtXQogWqXemepkgioreBNJpS8+yvFinuUwdmzhYcKspDDWS7
LFHKEa3CGq+5YEOE4bJVy8HfWPDCR2F7tk/6kq2skCPWqIYk7MVj0LrnUnNUKfkvEUPT5b5Hj/OK
LBaHAPxiVpN4/iIq0k47JBEIjbsoy2725W74tUxE7AfCMV00WQBrozfGn4Y6JsyUrB5BYmvZbn7s
8t5yVwKPvH4LDBLanvajD+CGYb1yB9RT0pIUGQqST6M7Pk1piq1I5jYccRzkqffLBlko2clL7FPT
OPF6GkW3pzxx2de40gIab46FBYA/uQLpFJSyHS63pFVLsqV0sQO4YnKYLWg5etZsQWa0x7Ll+x52
Pz6nRqB97k3ETjtpRZ95l6J30mq1R5kPbIdwd3guctn5sdblBxuADQ9G2uTbXrr8I3LxiCVozPqi
eP3A+dl/TbO0WDmuHHZ6nFiPvUq9RGVs7/VwRFKT8jFtgRS8nbfbuorMZqv15YXzMTvPWt0FKRft
ANA6ZG9YAe+SAfVZD/DWZY6DuUPiVV5vBgNP82Mrgl3oTUjfjsOr41Y9uDaiDhVCCK3gs7RnWtKM
ZLXjXQoAOKFTM3QblPfAbp6S4aCcuyKODlqVf1jcbkwyWfanAvUhEnlaBIpQX6ZJrXjU0gbYyi2P
vmu1/ZwApfC5Tb3smNRNu+uaqvuihxFIYIpNVcXeU1dF+XPfRmfuIvlsAYXyOc4sByEwvTiQMhuB
OzQ26JZKhgKF42MUPZoZNqSVcnh3J3uzmYDsWqXlIULoHUF4FOFWCT+5KBL/gAyB+5gk5mdj0tPX
qEn0fd0mbEtLsGnLVQoG8YfOGAAZ0ZkrS5kVqOI4mRxRa3pcR+cBehONCCeYaP04c8s5dbjSPnZ1
1aHuKXUvIQNoMskKAOU9Av8NkUiJqD8tSTEyXJ+AZPQ1UxYDq6JjLZKvTBV6UjFnWMbgtLGpbNSY
RsfH5b+21lQJSlahAKF7xRALy6dSWuikgCupZ6cRtSDedt6GdlwMaEZDRZv++ZR8NBG3ANFsehmo
uInZ+O9WQxIO8al/X4qOA9LIyDtcmqBIWJycqqSowKdO1rHza5oi6ryvh/KFu4l7KIAMv0kVfJQR
Oi2IMBE9j9USmZxvzSTba1l44Uv+mTmyeAm7CK2TevI3ebBQ4zcb5CUDibjagLSjxucNQgsEyQHa
/NeTagZJqOWCDYbYTx5/QuN3dZJqIC0Nd7LZgzT4AuG1Y7GchWqvGgXdi3x24anlA8PT3Udm1zhr
FxfDYuWNQ3SyTUQ9p3LQt7OwKpA324mxE28Gtx7znPxmC3cA0oIGBLE9cNpOb7Jlc1LfSufdUakZ
nWiXec3VB1k+jQQHOB6UYHPjT2pak2Z2JCF5B3To/CO0jiaddYZAWJQg+tkpfK020oZHdzQc8IwM
DzNHDskCG8AXAIE5zTI5Ao43BkDVplFu5Ptvbn0urRNZkO3AuIs4rMPRvYnDaPBc5pwGe3pYRGSr
TiV3NIdoJ3AZztdEuvRRCJqufA26x00NhN13clJSkJpm5GCX9rSzeRzNIetFQb7LcvFNmvYbAoXp
fspztJnfnbFsn+JKdkR5M2qifl3FZw86984tdVoQC2cITi4bLD/QncxCBy5oqw93ny6QDj7P4kVH
1LwCJBoyhPPNJCiHnUQ51blRKYgpjIer6xzm/ALqhdB24wXtBkXAKdit8MwNOBSzx8356LUFtJSz
WEzIr7QStrYl2Nfo5hWhh22VgfdqT0sa6E4XAL59lXopQvLq7ldwm5+6vOIr3emvjhdOQLV1susy
uCxBiUakBftFRrPRkQMKxsBPtih6UJxe9SnJt0OcBgD/xJK0pChbvOR5DgDT7zwEqlZQTp1/upOD
Bts+T/m4WfZgPe7vKyd5sqawfKBtp/hklr24WmFZX3oebETQBlcQrAVXmgVtM26RKGTrUeunDPQb
2kf8xJO/2JWymk515Z0j88USzTRwv5KIAjpRAwacABBdl2XQWxv4FrpgyNLj6WxPGoAyu4cQRRJB
Zr8ZR4UdIilddm9rAIC9+ZGHO7U/yh5ghLoOJEgwXZnbMgr5EV1r5bnDZdw+Wk5XnGntZA1bo3xR
X6O+tzgvilZncF7WpPak0fiWqa3LcGrFBjVR+cZ2ymzddR5iiIEckdVBMdapnYAmfaApDV5sasdE
Ih2oDBsWwJCmiwnNUJ/2awuzSyu+XvSLudUzaBLQa6DYyjqSyWx9407SCfcN9MWqT0TusxVoNNMT
CcdJexwjB3caMlyOYCgn9Q60nn+qEI80Ourl9hnHgwrTqh4vr4PjnGhgWuL6wnghZR23NVqB8E+J
jlNlIo3w13TWCS0odqFp/CS13Y0TcH+U5eRa2z7HH8hM0upsq0G9mMxDi0dGNy57/05eoSb7xmx2
ULIBZbSr0HFbers53+0JhKBL2wbpweWZdZLo1QZsmI53uwisWiewfeBNO+x9UtCw2NEyQ71ahYJE
+N2pLVGgmWmsqzUpaL956zvDxZlslmWN77NA0ARtz799qptdyIP05JahYGAz6eJshSi27kQ/vsbo
N93EeTP4cRuPr0b1IlkhXhLgwZ09UQv0QUCM8NSbFce/7XkCfsRaunhetmsZfQERUQ+gRcAtBBmv
P/ICOVklt1ogQKAnHnQhapllxdnm5fgRJNLVg0BQagU26fCLGEWxSVPQ2PCo1V5TYxZXNYv9zg6G
DVkBiL4G9YJVroegq8A7YsvzOPafpiBHZ02XAEhZDSSnQUTN7ZJkWoAncvU+vpj9q61TGdGpbsAN
oo6igU6gs/4k6/IhObRT8vSvW959pGIA7TmCht1qUYDFIN9kAo+/08cSUOF+2OXJiYa6C3Ctbfvk
RLNskObBASkXKYP2lxkt26BqCpTBQ3jnRrI/uSx2CbPkm/MAJOuDXcbzIXf7LctkRGErA8OY1mie
3/W159NsVEua1bgqAlhMrefpnZ58eOXdemsII60SvTI3dwoyNkw8qa+WA8nmbjkf9e/mN3o+AIlD
K8N8i/p+gHkjDbwqFIFbR30FgL/EMzNT3HEkjVAoMM9m/R/XudqpqUwAQZN7Sj0Noa7I4MiB9vNA
1eH3zkEwjgg214ZjK4F75EgboDIgfQsvjdvjTe1dMxuSxijA/wYC5mn2IRkNoEuEQuRBuo/jMVkl
DRqrQ9xVV+i8jN29zopj1aAXsPE6E82sVvAPNa/EhyYKUMeUjujNrGW3i9Wr+fJMg2qCeD2C+2h+
Z18UudaHa7TZarNCNBJl2bHlBrjSVuauCAt5csA5tAGX1WulIKIR70K9ishwQ68USbtakoKjiAXt
9467s1MGmVLgDvA1qKb6RCuSy+EcNFX8RIskHa2zUQXXoWbozJryBFzI5QQ8SOVNJiB7bzZG4CXz
tnFXFqjoHnOQHmjXANAbAJdH9wL+CN22Tx13WylUMSvMgO1heh9ZAdwxEr3bF8rAluzWHkFswDOO
IE1Rm73b8zioH2hF9oaJP7bo5yMKPhh0xJiWgIHgXn9N7FEi0grGdXNs3I01pCaqrPpJP9EAmADj
hEBsv25Y5qwXxY2hrE1wX5PqRro4aegLP5mdh+6leASGYF0CKJaI1xvF494Bo3dlCa9EY5ANuHt0
Y80E77REltc5B+VHWpD9YkWzIAIDLL4nQKE1gx9TPbEdpQ8pu0iDpJzikobMVEKSBwPotJl1WLKQ
s93iV0TtXuMjB+BNgwaEiiFH56D4CMUwQ9qdbqaDOVSbKPXYCo9n3UmLR2GfyUsrp2GNwH+KiCuA
YPA4pegWQDUVnBAAACwgTfXokadAZyalJUBKtFnsaIbeJRRYvPvCoZT4tTV5mu0QYR2KfQVw90uq
lQ9ZXkuAhWXAdEJMCf2ZY7PtTRNYxIbTHFjR3s7iJm5nWfg+u7Mbf/ft9RavFHn3rZq0csMyM8AT
uIbIo9eCdUDrvd/WtaMCRyJH0R7Zx525Rsedp9AHS44Qa40sIq1YNSDLlUTZdl5yG9HBCbifgPlA
1UgcotqzEO0xVLCIOaBJ/dYJmxUtyQMgomB+wttCoJAOY4bnTtqOLHqtnbcTCjixmAZwZ3D8diqZ
sCOKil5rdHVzMGImHiBBa2+diUrbjgqIRlMDKYZK26FvxQFMlv0mevcng0W+7EGKZsKTxxvNjTdU
nb+004o8nMBsUWSfo96u99T8etcbS0tSLG4kU16jFsr9nfymHZfsONcuHYqsDrSJx6vPRj3We9LN
tjRddjFCPBplckDQ/6ZhTghD1faER2qBo+GmqY7W7n233Nw5t+hopjbK8yo8zh11sw1X/XkgrEPM
WzFO/ncTPjfRYn+DGe/qrgEkGB35Uq4ZtmfcteBXotJ7VAlGH0piCUS94LgNPf1nWQ/WVzVB6NP6
mpjWT0R07edUG8aNPdr5Ee8O5odosLKZwL2p62s4RMPnqXGqHevrfVWV5XqBr5xBVpAQfIOzdOLa
2TSRAAz177Atd2CXi10AJqGtjqv2uvM4kNkbz91VjZs/WETWR1Nuxd3K0rs3Dcom0JenbLhqOY9r
gC/F1oAKA7BoEcdVisvs2RnsH5Hi2po5taqX2jO8D7QwMrRzGGHFfVqig6bdobxObAsdeCBFV4QH
oZrJqpLLXTOidw6VAYhfhBowKcq63xqG1SBd5taX//7LOfY//nIgn0BPMZipXA/JFYUr8uMbADJD
+b//o/+/KuZFgiQ3ELYLwz33DIkZMAGWYIA2+UuZMTQFoZHHTCVgUF0DdAla4QBKlbsoB5b8Q4Tq
fFQMB6V7QiXrh5ZqFIwpdE+dLZ+i1AgfvQil5zQz6gkdGdRKBbDuR1cNpLBR92QBTMbrEJMF7jjO
6Xmdr0npNGOK30QVv9hAOUE+Ti2B9cr8CuTYgdqEtxKhI3AbrYgdFnghzZ53HVu5xA4L0BZ+Tbrj
TB2rUuqhSqBrhd2h6zVuDrMZuckefxBgRgB/P4qlc+Vsdlt8DeVm51Vz4F2puGcb8M3/91/F07x/
/Fk8x3I10Hq63ANS790/lIvwFQNxaPgxb5LuEKs3fN7WGCT4dNfzVK0XjZ2o97y0OJJykdPS8oqh
WC1u4JDDGmC9GOf5opuPKHTAGySmhgK198NvvcjeVh/hz7uYrifiHRmUqDvfx6yefwK0JVhHF5wK
2WQEV4n851Mad99SkVZf2r7PtkaNampaRsgkB4CS780w97WejRsSg7clRQdsxK5hbYnFO6mMbAvU
m/JYc9TqBB5e75HR11dTFHp7wneeYaCbMD+y0cWjtarDXhQAvEekMNfPi7wwLZSKN57ckIwGVk9A
G2yRpNczVICTbD7HQ3H+YieQyj9mEx4kFmRr0uaaPLq2p50XeaXOKTOwmyzQ1p0RVHQOcG5wDn3O
Aenw1djlb+c01UdwX1UPoY5IpMJX+RYb/KPqAnl201QeM8QqdpruZl9l8oP0jY0OND0Yn1ob3ysF
PhOqQdaZsTZczd6TLA0NcVUWxM5BokpZ4Cv7ZsG0EEijTXsYpnRapbbbAUZCEciY7d84Ynyc6WMQ
p7uE3vhg9YqQxhUj2+OKQQTWbOalsbIQ0KI5K3Yzp4wilmmY8TMZmekTSQzJf207S0xc/5N4eCB6
GhKhjvBt6/lglKc+LVsv+/y+Ncnxbp7oAsDAcQcyD4dGZqGkF3wPIB1t4mMTx/p5Fs3qtrG0Mw14
TozOfXWkRWkD3AXvgsaWu7E49+iMimJg6eFRGs/EJFIz+312JwsQPjh5Evgnv6wWA5JZbQfKU5rS
MNZl42eNXLPe8EAV32tfa0CYxMFYfy3bblojUWE+iirODpIBX9RFm/w1BHbpBu0P4hXZlmd9LNFo
m8fNDiwbYt+jEQKoC5rzaZKFs0OvkrbN3Ih/GpnR7tA6F8xaaQMTtWFjuWMBjJHos7d1aWk78g0Y
0vaj3Q8bG2gzhgizi1ka4tIkloUeVDUl4dRY7lri5XFjRhXYz98NqzqFIa1bN9iDqCb1NaVdTOaZ
cut52RzMzP64KGm7ZurNt01Qig+E8nrd/hjBzLNtEBy5aokMwPeS6y/FlDOkaTvzSkM6Gu0VifTZ
gGxbFMQfJ259M6XhOSsym4QltkCLyTc3wqZFSpRFMj2QDXb3LsJE00Sagc03Dwdf8Dz/ZHbMp26Y
bAzdDUo3BwDhaPmnDGEUE690J7QvFRtPymkzmpl3KqLAeZQoJVnJfoi/h8P0qk0lagBaTTui6S7Z
TV2bffU6VN8rA/Kc8FPPnmzEPQt1pDFqb4dXsKC6s2eE98FdbOD6oDzJgDzLNml3FqAgQUSMu20m
GRqOyvLYjln0SINZogqZAxutlkLmWxOtHIBJBUD+YkIzvJuoAKP+gAsrdpIyyvcj6OtAejUBw3W2
KbTv9SSMY6cw1UgkKtGfGie4kGj+FCKx7TXQQzgKMn/ZBSFP8dhg1aFxcAogqdaTw9jaaVztVOtC
B9QdwlAr4MShG6tUApKS3imTbWr07XERzdb369mbpLSFyMWHViFkk2gCYd0WtSx4QOJACjHVUDml
ux7B2LNeZCh5lyca/iTTFKwISmhOdciDPfqGxnLejzyWTSeOEOoi++/9SLsY07l3yzSZXlPclc5l
meDqNzlCB0SRq53xJJv4WeZtaUVysx+1WUkyTZnRrNWT1AcE1zawh1Uc7VwB/ogS7zKnIU2jeUYy
RyloZnhBXKzu1H9yuZNxdNQVq9J2q3U86vqa1LQj7TVxLcFbPxjjkORsTjR4isYOsMG6asKHkNZM
CZflYo34eooCmCTdkB06x0y/BJTmV7z9/DCjqP8ozQD/CWgXBW52lb2CWw8VmBZCWp4FKjkhUJQW
j84HB2Xg+2RKBajdAvPRclG4nRR992Ngj7reOn+RaYNigRtTzktrNk1FdG9qpEAASkAxlhmmWCE2
EOOqDupgc0QJEs1KANxv2VCw9Z1iRD/m0an4M9kCYBMsxGRieC9ocQ4us2iM+wcnaid/AMryzQlk
upyQtciqLTKa0Qli9J4X+fK5cIoBJNIL6bgtctCP/v4zZDIK10EOfrddVYL9A4BSF9Vv6xO4ESEj
jQoeiWaB4LNyES1m4GSdlWS6yMn2921JWQrAotDsXTljLy2u71suosVVeU1jEPqdhgpa5BGzM256
6NRnKLkpFLhwb/EretvSZ8njCl1tQEsgOXCNruXQDBfk6Lw1gXeGiSrwoOn9mlA6b3A+ae0GXNta
QKZFI+IvfNEFzpNkM+6n67Tp0bKTbZh2hvaJ/Gp01a/Al5HER8uMvqO6ZUjjdRMjOkGPMwMK0c6h
ztYC1dP+/PxDj0KLlstYa1eu58028yOUfH86oh1St2F7sytdcINFcjckpfmSA2Jghcq56hJPhvky
IfSK9PdL7Er8LVC2CEwpWLmgFN//yYm0SMH8ySlQToY6abLw3N66fY/S7F+o7xKVlb4TFNuB+CtI
EegKBJ40NhpvEhVJSL2qDfccEX/AQAEsXDp40IqT1qcZDTJl+Ddc1jRLlGENojr0JSXTvvASvie/
WXYzJfO7LTNjaPz7fef1PM67LK5SuoZY3Xss+jRyEeePcm+TpTJ4qE3jkZUG8E1lYJsrkgHWFC04
pZnNJiSbFQCqOA3F4C+iQfosAxsG6guaYD1xozsVpREgZguUO3SDJ+XGCcP+VJGQ9IMyEmUggzWp
9Ci3N8YYdQ9m1u/zqIjClaGXeMliAVrHymmN/xRAvVnoIjcCg8eojn90owIt2jbom1ITJBll6ATH
IA4yf7Lt2+FPMolWXHRi6G92tFzcSHEn8/D0gxoMhIjuFOR2d8ZiMp9RGOeA2WwHMPPaT4yk9k2E
IEG5q9bzVEa88gs8QIgVGSymtFxknDWptia1FmnJ23TehKzuN7mxMjpv3xfMRq0CDx+B21gcEScL
Vy09OykZKVIzwZ2gAgloTc92SuGyEn3Ksb5y6JmtUYrMtIG01gC6jTZAMzoiNf00+WFkxedQMFRs
IK18Rdzqijd7/YtdGyMKAln21DRDt68zMfjamIoL0EmnrQ5kveeEO7h25Ln9AywEuKmhoc/S+o9G
F/6UKN49oCUP5aQtRwYKTVA/JtElx3lJGsSavyX5WN3KEkDu1nY+HBOvn5C4Uv0Mnitf3BoM9+RF
ohhvdtdGyE+TXbM3f5J5XftRxmPmky0NYIaRYAUyn+qMN7O8qHL/vyM+hq0iOrchVNXhoHuo1LQ8
gCq6xB1/E4gTUZwPNX6hT071uUuS9EGz8sqPI3R+x6WsP6Q1eCY4QK+/I1uLpkpw7Ykw+Cyrsn1x
hxSUw1qKp99c61YpwPrPVqxN3SrI0bqc2uIryWi4sZmnlfaltaePAV7i0TUaed+QrwJdNtM/45U/
OhSOI/d4lnVf2i7DawaCDBqyc2u8wgTn3Gr41QUUxirPTMWxWezTFFTt68Tmo++G0+ibRTX6oKE1
uoOj1iSkAWXeLtBYm2vHzfzNBeXGVYY7AwzbLKjtLW3EJfKqa68HC33cW+BVaFt5yuvmoTIddtUR
08arRGPGGzSZdOCyt4NsW2f6egoC5wJ6QIaqTYFvvNcXB9xg5Wo2AVs3gPdCBCVoH7LRqwBA+UAJ
b7PGRJ2DomnTgq7blskYr3XX1C80kGK2KVB6vbKqQO4W9WJDs7oK8cnd4nQnp6U3NJlf986R9iQR
DYIY69Axrm3LamAIwOLwOxuSFQZq8hHGQTujMqm7Xj82ffqXyxVCf9/YePGuweg2NcNO4JL7HIVB
sUpAxvk3Cox4nLV/ofHIBCkk+KcLdHszsZ403Ao9vNwPK7QaIP9X9O6W88DsgHPDJBB0yuaiCvm3
yCMVa6+cmkuYmlq29/CbOKDT41PQg2HTZyBOPEe6P6+mtPgrjqMvlReniAoZYJTxkvEqS7TJBN0Q
P8UakKU8k2lIC8h0E7R2+QzMvm4tgFLy2XJagE/V3nRhdufsRhY0+zY3TOCt6uNh0OPyBEBZ5wja
Lu8IhuTslDiJfmgL8XdodGCqn4LCXwYtz9GpCCxKbbsI8fVPisOyphmCIcO0pik53akXmYV2UzGf
k1tBIlaL6n6jG9Ob6Y3XPL13Wza8+eTzdFHdfN7lo96ccjNN6Ocl15sDbwxuprTXckpaT/Hbr2oR
3hx943nzY/3xAy07o3HKPf735dUy/oGPjuSGbnDbs8BD5zmG9nueI3Gy3gYvRv2Bd5Yq5GTpw4Ag
w4PkDPw/ABLcdGppD2VjbOwqFzs+gGETl+tJW5El6Ss7KQ+s07/TDlZVtMbGy3TLnxyUy6IvE0Sk
au8+t1B+lHmAwNn2vf23hYagB82wHrmsI99QKxanFpJOmDVFNuyFO1aoWg7wr0YasikN59FAnsSf
FSQLumbYOxMejwreovT+feu2+Ax8BC/JLno9bXpHT7+MXulsi7qe/BoISk9FCkSYSTPDH2Gc+DyO
DYAMgDk4tAL9iFtT9SEMeTFbFGP4iEe34nPtmDmgY0SCWJfRoBrDOo4c4TiCwVoGgstiZTpemBGj
UWJwTqQkOYA/gU4LwpDu4m0tqwb4K8nJoks81EPwnTPhsqLH5uBtkEoD0O8o2x3S+oBJAx2nueKJ
x/adF2Yq148mS/VAuwxe/FV2wrmQpH43oJ3ybGp3iynNqgmcoLTbfCQJHe3LsgnYeT5pevDsVqX1
IHDle+DRteoH9+IoySIGNjxqwAtAa93IlD3ZjXJ2oh1oQLec9TAC6HaTKCeSWWb62oy5OJKSRHAE
37p7oQV4oV0/jYsTrejEsAYgGJm3ZsCMFWlq8/40+kx0mnocmU8jU1L8+ohRFPToVs3SFBWTIVJM
k0hn2M40d79nbVcgvgFQTi9syydQsNKCBoAdAq1pAMThIisbYEbo+oRA+L/sE6P57FrHiHEqZBuO
hhVQTD7YutM+IHDdPVS11hyNhn9swcmur0hLg16X+Ta10KVEdni/+aXWNQ+Pk5EdgZb8115RI5EA
cl2xtZFQPYETVmENNl5Sb/QQwJ20nPECMwUdSGu9BNKGtAUgPZX1jCFYKPU8JSkNDu6mN5Y3G+la
B6wiS+4XYzqA9u5adGihQFYAaNT8Si/JiFgBaKyekwokuXvTpnduktV4HH43JfHywl0Ad77YZN7K
FH9HU6LjfX4oGu3MBVC4RPlWAkbFYNPI7TPdvwNjsFdeWYO23MxSNMNBAeCYbVeVwOgcZYVG/kk7
Ub18heu8Xzj8lVZzXb3pGV8KlJ8iymNVNbroUaL9LNY0N5QgLqIXXYzuRXeC/jmQAMyzpRgPeZUe
SgT0rlaFEnQtyR4NgM4CmgsERyDvSv+Psi/rblP33v5ErAUIMdzi2bETJ2mb4YbVpucwCcSM4NP/
H2164jRn+L3vDUva2hJuaoOGZ3C2vICbY5vBMhJHv8we/XuKTKayd1BcmldUrXWCcKwXexDpiUK2
VbYnu0ievGRmxapyemc12HO/o1Zwu6wNg8v9qvCNZMegqrag1QONOr9Czxcce2fi0WmUfP8ZmU54
9OsI137UQJdlBMcU91Ya830ZpN+ZD3hNrk1ZvRG2wlYFNVaqpjrW8Gk1Fnl1UYWC5+zA5QESTyyk
RooVNXzsukyqA4QFDUzZVRKKXtRHuoxp/6vEWyUF9iL/ql9zsvfsa5cecyfsZuiWT83XnOsIPver
46wyezN5TnnwZQQK0mR2q5gAAUkN6vGHetu0xa4XYweBCg0YuNblODX3jlYpuI4BxZnmvmV1jrkh
3NoMAcOM3p2/QqgZe7GDP0P0zylf07l4gIdL91gIqzk5hdbf03F8rD8N+A7ex2WQ3TaYw4YU71wc
KQmsZO5gMoEVQd0D3w1S+uuE/wewo4LxbArXuK/t+LuTjOXpv+cgFs5VP6/xcJ7vujjT902Xec5n
pwrL1ZoSrugfVNPiuMzzjGOlL8p2ojJc6j0okSBFbItgMo4UckCJLsPP9aXP0raUJ55DwPu9G5XE
4KPv0k636i1HXcf/1GUZjW5KvT/XqYX6/P3uNPpY999hVtBtDXhPbOOoiUPD7y0o90Lr9VexKKv4
TFG69IGE3brjfEsbGyc1jrY+taDoGZ+p2LkSPZMiC3Zzkd1SF1H1cXO/9K5w3Dy5w3YBWg31wS+Y
uumKAqiVv2qEy8JG6Svv0wKLzcLaQKRA7lncTM+qb45VI81HyGfJuyHBj4DilNa8p01Ge7TBW3nE
dOhjGrPzlWOa2AKmp2jugJcS1NXJ0Q/bTINuE30xRgjT6zisFtu9DeQ7BCzwzZc5zJiZ78VhR9AZ
qkNLPA6XH8q1Tun0y7Ds6lcfqlIDxQCtikP6LV3HprGoSg11AWu4afzDtqdhy7Fp95g2vbzPsVUw
MBdaJMnYmWsOZcItuWTlutUqRkAvU7RmupX6xh5O1fK6u+F2HT8ylqf7ScF9k6qRbcdAIbQ3snPx
UtcZakr6vTfa1YoaKeYN6W3BmXGmELgufI+3F9xKaMjRWSlwUazCKleVV6onQK7sTdyDMBtXlnqC
py6OKETW3zou9kfw5dnIOT4w4IueQXQUWztT5TFo0uYeknIz/lfxlfh/yxCxm+yn1jBPJcAVeTsV
zxk0GTd2NYDqlPntCQSqZgPa8fCUSvPe0aLKvpBLamq1yaZU4mMqntlLaqVFlXVqDzHhifVPwDlb
W9dtxmSVlpOz+lxPlAQlOKmOBiZnK6iX2/f2FLu72PZmCFb4OejpRbGGZH7+ggOIc+V6zh8DJIRr
u69f7clxVhWX6SUzWLDvW97vrVTrd8X+sGpB/v8ufH/bNF2xd7FFso4bcD0SmydwqSmt6uCKYk8x
rjlVVGK6RFWTGFgUpIs7xD8YLAO2lEIhBVABpPOhwAu/LRCuoMN36PXznXRqVGT+FaOv/7VOzZRI
Meh05rCV9P1z6vXYVNwM3IQI3hjpr0An7uAxyB4hX3+w9W86zrx6L41qBiQhUM8AD4DtM6Yf0hyd
FqW/pcHRAjDEKd3EeHHuJxMiMynzvK+eI/netbH1OZvS/5pCuhd/EqXWUPDwv3aGsHaYG0brerL8
r2YHd5u+ku2G+pp5bm55O7gb6lvGDegWMBjaUmshMQ1p6wKuaLovdzG1DQDI3VErmHruehqhikzV
JoBgpWsCdyaCodqwihurLutwvOqkGqygT1pty/yrWM2FJvPqA1dpWDBkjow9pVPi0udzd6pnmkGX
gT2DI06os2caFi3eLylj5RbnKkk4adA0NbAW5KEPdQqCf9OGZHZFkkesHLeDza07qsHyrd/VsKpY
5UpBblK3du+tSrfCnDH4YJEl02FbK3g5XfsznYH9ZjyX3kcXzI8f23z82P/3+5PhVuqkfFuBI+hL
cwd8Yv+UDCXAOtAVwRnl3D3V4szjqP1W1PN0VyjjO0U7B5I+duY6a6qCpZtBsC1zD0ufdH5QQx9d
5rJ1vzhQn6aR88BbJV3cyvxQcJg4aAefsmp+XWSb4bTNg0fTtQHrQMh0Ud0YOoh8Ubqy5a/Mwksg
9/U+DlUp5RqLaw4LNIEp0dQ4L8QEK2x4FGRFVO6o6vv9g+y1+CEf+UVnEassgPbwh6zEbZesKfH5
BfY4y1iU5WfYGEiDYHp+z3ofS2mGGt2Rsqj69yzqXPrJnZrGnath+9cvGn29/ik2FEDdsiaHg9P7
t5K+pMv3lYItfXWv7X7g9dhKxLuFhl0yU8EEuA25G44gIjwCKf4A/Do7y8ScH6ESgOVfUrhrauxm
j1+Gcl4nPTiv4If2JjRi8R6m1jEBog/LrXg1Jhr0wfIa2DEBR0A9FIe0/HoGZ2BHyXXO+alwx5dl
KH3btsqdM3fLf7/t0qgzehzWfLi1V/rw5JsMY/lH0B307QcJKXle5f2Ruv7TZxiq+YXy4UU/X//5
/liltzK2D73mYajW62+o1Orqf8fGBEImmGCCxqy7/X/1/ad7VC1+B1VelJtPN3eJLkJdal8BYGl0
4KF6GaZNXpdesE+WPGAT4LFwfPd5NksTx3FztVPShyxPXeZY2gZsm3t4hJpYnD7QBbhjOHM7abbv
0gwgkLZOjgwC/+fKmZOHJoEJoQMb2kbXKIRdIKwJ88iBzjgGEelggNZXpesg3peZC5VOPtQ7Z8y8
t2ro/pA46nieilbiWMyfHo0An6MUZX3HOq52Ccg1N6MFOqeawSTpgI+59V28OHrRFQ8tx5q5Lxrv
W6ZMuHJYcfZjVsGpgZdGHP6v+8lIzo9pkeabLq2bdcp7KDBrMYqonfHYoyIcM96gwym2getVN3Sh
OJVYmfyVd22mkveevYzVslRtKmiP4ATMWVkyERfXhtt2DPeJPTB91aUvmb3qa9m+wuHxgLdd8Ies
51PdOOrF9XCwlKgY/nzYnjmY8wg/WzOJd81YbnFgD+NifbE0aWTghr3J+87DvOm3hjlPXyEA6OEM
6694M0bR6fcxIr0JmQRdtR7LRJ0FlALOky75AqZxVe/8xAk5jOkpRilJYM07U3g/xRhlsFh779ZW
2BPhrSZcoKvOoLZ+qJF2HT0AlpIGpntd46maQKi9jq4/CaWUngWa0fvnoR4l3fs6wnu3PGqgm4Vl
7wQMM26kP0YwjRU/vg+wjJebfrlqMKVYxT6cukzXeao6CIiaGY8u3jBWdzF4EVSjOL610cXm4zaw
YP4DvTfPCLFiSYHls+0D5dHFxXNtxUxYoXRtiRxRFvUWCwZvdc1Jx2k+qNnIoJuFu1GDDZPqcxAF
26VG49teGVqZ6u7o5vQxapE88WyOb5Y0v532jgmjmHyErWA4eJG4LZ0HGKMLfEfijxdDlYfe7+eb
T3E/B+WsyhjmV7pDyXsTCgleJdZyCKAH8j4KDQo0l7tt4tQNrw0Q6ht3XRE559kCOnounexWmM54
TmRurLIuZz9M52fgNNFr41py4zVRcQPBEBt25pkdTqNl/wBU95S1A/8mFCt2EbTRcFpVyi8mG14S
PYI0Gig3KwHPFpWNB3DrIZDfDeIZCvm7aqr/xKLkgUEh6ZLWvXPJBlet5taet7GuUkwpa9qJGRsh
g+LOhZINqx7OdZbvqMY4ALvWyCA7K4boCOrTr8sUMF5qAlV0pBbnvZmqdjPFu3RyLp+6Aej7L6PM
KZj1YCTiLh+Ky2Alzryxs/VbV2pR1ImKhYrvM5w9bynPZPIPfxZqE0fTcAQ9aTh6+gKnSywNqAgb
DRSpPaMiZVGd2ql07b7kXJuv2R9aljE/3Ol6Z+r5+UbX4ajksvkP+N+6EbR3U8fdXMm/C1947IQT
cpzqLi2lZhJ/IA3nThCfrzkLk5iCiVWBO/zv7dcbUYnGYO/3ubZaM9RaHRgprOoOZItqwrcP3s7J
QUgr27HMLL55AWSs4qx4+8+MyZjFkjFVzVcHr6B9nQcQDZja4dXyggfbH4bHLO6imwA62GtAQoZX
NrffWsf0H+IaS22PN3xF8SoXr1Ob1Q9wi/RPrWuoFY0zu+1PyT12n0eQvC9h+rvELcmhmF2U4n6y
5hdQm4oQSp7NkS7ee+mfYl7p9Pj+6Jw8r97+x06g5f5tI9BxfdsBNRcq0Phkn9yaM7COgmjqg3vM
BrpT0LTZGV5D2ZlKELD6VSqADRVwpt1T/F/TbPkmpgZydnoIYbJ2DP3CzqALjYGkaNpjV+O8Qdeu
8U+jWSBZ72Rr/bmkwZRzDCnl2s1yM3NdltDd/NRwrVLJ0t/eIpnNzYfPAnOrcgUwXLX2lV3tGKj1
68VqAObfm0zpF7rdqQcB/87a4jd0sWJjPBRGtbG0iz2FBDndUzEveAEhkvcmmcbdTWqtGQOcKGyr
eLoRXTnim6KLdElkn+xKy/gyD9WvEMXryNkl3EqPDeYlEABivD53hmkAISyXGoWUATbWusKsDlzg
5g+85fudgN/emVrb3oQgJdUZjIZgpgwjsWVAJfNml2UQ4Iim6m3qiupuEIV82jMvrp5yvO7ussh+
G8dZPjldGR9cSLjD9AqNNbNBFh3K5EDVhv0P7qblfaYA2tgVsF3TtHAB9Ojz0XigzKJPAQC9F1Dk
Dfu271wgCsvsyE3na5Vn5t0SA2op2alaQuwvhYL3pktyc+1lrrUurXQ8+Dk4sGATOGJacejtXuCy
6t6lePSWkYV9jQH4EcNQOPrRjXSRBksvLBoh2DiAt/0eZxFAOCLDk4dicwKD7xBnPm1YTGm9vyY2
VcFOEWO7qND3cMGkDGVuQykEU3mgOMpvcZyiJH35DTz1bFVAKPpbkgQ4FvNU+w0zr58Ba9akkLzs
SA1FteaABMHNMGgW6WSlY3DjMzYGnV7gULBaO3YD8x7atRqb5FcfGoc0l6+xT+OAs2ZsKA/oFL4a
3KLeuGWhzrUECLj3onqNQ9/x/OEiR7VUKQWbc/Xa0T0ohfrOI472w66zfo0QeLk7fhiHOkLi6beO
g4npaaMHj1ojXhmBVbTprsYiA7oREIDALk8UjkxCigpQyzsDawVcVLB3cCJIcbpQPKkkfm2NeRC2
4TuhH5XpybKCPxLLAa/EqLK9k9smVA0b81ZiVXzry5TdRNm8/RSnauTgnwi97mFNHejS6a5Uim0L
zHIzujFHcPjgkpKC2ZhE0JlNJgOWj9LfJsBMhqVXoqovBRyOZm2lYJyXKBU/NGE3D7roKUAIFBwz
ewrlCKacASjzQ1vD/wJCeuoIyKr1MPiDuB0mqK+2+Vysmg4S9m0AQvxSd0W96px4uFDfUWHzsIak
fVjXOQ4phd38D+ig97eXiW1Dh9VkAA/6ru3zTy8T7AdAx6Ms+IVPk4JO7gBTnBM5fgZR165tIG6x
Yw7VC9nYHGarZYbpJBQvKDY48bYEzBSIfzahc6aGg4XjqQNZRpJ1ZccYgxSceiNrSYpTCYRoiAia
UQKXuNll2BGEWQhUrSGvYkGzcVtn448PiimLkApJsPiajE4luiziKtf6NafE2hdCsQDWpUZ2mbUb
XGoYt3Za5xdL12LUqM3mHftquMmdnZrZ0qZrrePwne9l88rI3QDPKGOEdXUDaEbRZJvGddSXsvTs
EE/A7rvk9WnusWMK/WHY86TDn9CxeGIljE8iE2eXmAr1D4YV5dtZVcbJSpts/98zA+cz79e2bdf3
XTcA9ReOU96n/0vomID31UXDfen2OM4JEwVXSzVYm8jPelgtCO9QxEED68iyuRMVm9cWL8S3gBsi
DIK2+mn5/WqAa0scMojmSpVO3xMp3dBulPsYW9hvtibzh+fBhcj0M8Dug4BBMDTr8diZRveEn09b
r/MywbcilkfHlRUApV7hnpYkSOkPkGnE/qMxBt9l6mxELuRL3DO87rMuOga20V5wlgqYnoE98ipX
w3rB2jeatY99GHWqk+0H+D3zvv33X5HZf3+lOZ7DTOzOc88EX+4TfTqIVTw3jZPetxkUqtoawq69
px4iWQB4zePuLhh7ddOK+W1yuzfuOuxPKDtLyBMU2Vvnx9lTFWHpHTltfjfWZrB3CzPaK7/N7ky/
UmsXjrBPI7rizx2EHpRx9pHpvxnc7l+sJIAkQZcEh7rx7Och2Pau7F/EKJNDMNT9hrJyob52oy0w
4bFhwmrDB6lQrrqNnQR7+dKcwXtIq3UZVOWXAhaet1XV37djUHxhmSq+1L656ZQR31PNFabARi/r
D73OCPBI3nnY2VlTB2OWMHqR7T0NRh08riHY0GiCfwqe2xqrZHLZ3BYgT4G9zxYsEWGLrKQq16P0
zQ/IIWowoFSlO/jpbprwuHM5z+8xM8jvc2GuFd7+8FPzVbyq8/ySCaDEqVH0fX5fxPC/MG3s0WCZ
hhQjyKLQBmlul+lmynG9AZTCKMi3rJ2nGLsVMw5VIl/7EyCHbmf7EKTxA9ZDgkCP42POtY8SCV0u
nUM3nMwmOkLn5Hn5NMncVee2aEA27NXll2h5nvt7p6px3NFIzER6G3riFo9uK12j0PXyT7Gl73s3
0MGiG9cX0Q1LTXMrXcMLM2EHX1M5rJyqglqb8tnBhM7SuoPf8nM6AdQjwZY/U1qVQBFIx5PCZAdY
VeArUajjFQJEAKEF6+N4wFzbxvidWiGj27lbL0pzMNyrJ5naPz3M+u7LHh7pliP7FbFOdZwBgfdP
8aKL/zEeeXBvsOBWvyIxU9I2NVkKn4w4v1t0VKG2BI7bUGn2A2Zk4ZQ3wX5OfAn2g66TbKpRAGvj
wAFpiXlJIrFt3qRr0Ft/wnzKeC5HdoKvovzDMOZbCDyPz0UmINPLO4DhWj/BJJ932zKtzS+xsvMQ
0sVYMNr2a5+O3tdA9DJsoiF4G/10rdpEOwm1CbzB0uB7HADmPBdT/kVgM3LTRNI+d2YLsdUhUvsg
8NO7DFj/tT+68lB4zXNRAsgIA273JtMKhlSimB9LEHdHkwFH/VeDW9gVdqR0l6VImVT/MM4E13t3
cis8Zd8TmxqATGBZVhktahK9BGraqGzg44giXboSBoC5dME2NZsyWbem8wSd2G6bzjM/qt7nx7QW
7pGquYRBW3itZ4aF+qCTlsz3Pgm1UPDaTNWOd9iGa19aqwz2ll6MRDN/y5uivKO1yM9URMVTii2z
uyCASIjOsEcGI/a0VWtazLDcn9aAlhvLSsdHfygBFb/6T65TYlNPVXeRzLFHfnZceCoNR9dO4YoS
g9tOF8fkFnDUdfyrnmuWVFlJBKm9+pR57fmp+dpAQ1D1Ouwso2n132+iwPnbm4j5QBPp2Rlp5ASf
XugBxMJx+p0N90ka1yAB1C6UZeB0/wMiJ+taG8coVn7pCi94mut8WmczN2CMaO/wAotB1cfF8etX
CY2jgyfsXyGK8xZMqtYey/WnBtFX8RGbRg+f4j5Md+5gq7RWASwyaIwuNTcssfcAwGCZJ8EPiiDm
8gz/7347AgO1o2ruqafAaoOLw7L+ofTM2yRo6uchAWpgFsW8oWqdNF3oAxB+a/fx8BWPTjjAI62F
s9Bx6nOoI068fq4VePh5Vbk31MqzVYWp7VPXJz1kZJPdkOELXK5TX91naZbtlD3BnAUSBuZNVgy3
GZT3LgUMyJdLD0Oz0LX6cV+7UgRhYY3BAfK5PyhliSWe8+o3VQrBGJ2Sw6JyDwJTFwo91nVAwfuz
V8t8b/nml3RwAdNKjIfUdZpzl1cC6BfhvRgpdm4rD5oW2Oue7vOMf2d24r/EIGutPTDEjuOMx5EP
JZN6nr0XiGbxrR91W8BPxpVrQ0BoiKEn1OkLlWIBxotrzcPuUwMlU+uAk6Ad9fg0AFhDRVhkKbah
fcc6pPZ822n2Jf7G1qnXshVUXUpD5QKdbsrNNUYNrc6jEl2UUGpvw7Gl3eQQF34Ys7l+wGxPHqIA
lr5+P0FcVPXjsGrMwt4tdV4MK7+ECx5lA/Q67GVxgQIgPM2Ay4X0rseAKemS8saKG75fqkPnyFOD
nQPo+OokqlMpiAS4Pn4NFy6v1jK/unnJTKx+3tdVMocBs4xNlIjxWXFvRwCffLZsLASH5L6us+E4
Z2YTDgFEUTC5wP9gZni3kLy3sGODbQJY4qQ/fCV2iQAUHueeza4FmGYfqFJ8k818ooR5iAuQzeEP
e+2ZmnH2CE4b1p8xFkEDS/602va5HET0HImhgbYiZw+NB/lBgBaGM+v85mD6sThgX9E5O8XMNh00
OB4HD8qFfKzrlxT7EfWARQcLvoyzPe0kkEYHgBTXvJ/L5yYG4GWummkHtmT7nOPokvtm/30AvWdt
Squ4MZPGAgwK+61N0X9XcmahCcAo9jziYYX3L+ZpGrXVZVVir31HZbdBA7ld4KmP6SCC8gZUs67B
dgC1pW0d2+vOURfPB5SZJ5CagGWZEeAUIy1wjmXczTBW/j7AgHA1Mru/bW2IrLcF0LYghdnfPWO6
lJFtfBEgiB6GWZZbbgTmq5edDN7a3zMfEJCoW5WACUKFCL+rRbbfG7J409iiDRMIhfQXahEDTIZf
3ajJbvKkRf5Qlu6ezRZoWXj9rkasPEYYfu2wdp31xq3XHie4k7c/zQTKmQbUaFe9lXdQ3+iF+0jt
WIghtXeLSzsXcVjgZNRVKQ6OM86/mOX8sxK+gIOYcL8A+KdWVeznh6URJ70boEyCDUxl3C8W84tD
2TbjKtDJPDXkeVYW3nSoeU6TP7iQE6CeFAI+5L/v5Ad42tNY5r/diUZLoWz6b3daEgQgQ+//Jhg7
/eTgpQjmmlu7glepoy8GoIpLKYL8JqRSdZ0uS/2aNIMK+SFdTqt+atMPEer1IQsioatFMSxr+BcX
mMqN1Ha+WNqAZZDH37rai4+/x0XKjK8KM7Z/irfQHj2yKik3VhO/4StqhIlbw3nCjzBqZDzLDuu8
oE3VKdNxKEPCcbhNX6DFNP1TPJkG9dAC8bXk91i+WDg0BbzOTJx4VWBOHqYmAKY9TGch7mPHYms5
FvaDqG6NfX/qxxIvNyrG5HTSKQHurKy2FGNlLn41i9nFILxJoUidfuy3NFA6XRoWNZsaZkZgkcM7
hWJLDlmhLHcs5uQ7HLvz3fJZKLPBHixuBrbIrmyjhwUqhDdTG4N31BCwiGJ0ERqGdK1+iIl0F49G
eyhgvgKtx9dWZg3WakH77MMOacYiEbSY2rnFk0+GFHe6gm18u872hdl0z0HjYUWN3bKua4cLTuK/
Y8e8e5Y2cBeR5URb6lQP87NQkwsPXLt6sCb3rurbFPj/rtzKTMw3dPGzcdqP+ElQLalxlJv3BdDb
CubLgBVXCFAUykao+yP71ZGCZR1Ab2ow8vXSiYI+a6FrT+PhLV7tOICJ0xiWvni1Zqu64+1o4fgQ
3kiQBmDxZoDK7EqYZQHDSDRfL1jCBVirtRXsdFon3sRysNZZVw2QUGh5vBnB3V1J6MGuI30umQPF
uav98uQDp+JsAni8HhmcV5wNNYOMBnqT8Tk6iCr+QgnUwVcetnuKudtEXcB3ptcO96bn/Ak3APUq
RNyszMnozqQx0ZeNXI9AxqzdxG/uJuW91rw3vgHBlx79FpYZVO3Avt8AbgAuBIwSv/UMsgGRdMDk
18l8FndDUBb305wGX2GBy3USDVjG/JVqNCA3S3dFVRvn+8uAVDUqiLfBmzqkQSmkB5VgzNwrNQRf
S+eW7vz7pxwDzNpo0E+fkqqwH80+fEqTgUgC2OMyoANycF3FT79/yjSZo1WeFgNckrA8z8rubczF
vKUVO63xKU6l/xFT9eeu1/545sInh3OcGARygmYEkO29VQPp2CsQc6bYuRG1SoAB+qvVEKM2/Ssy
Y71yyqF6GT3XOdRt5K3rvKlfsr76E3AYvI3TabpkVfSHAVHfl6oXwRoTQ3ag6h6Pxl9dhyjD+lR3
xXLgT94LdYH81HiA1Gu1xx/AOl4vMzDIx6oeuLuhIH6S0MenYtKZsoEh0l/5lgWIUNRhW9QcUgaB
hHYVGNDNg8MskCZlKLH1e+Nra5e8xc/ghKc/tNiVacXbWICOUk9BuVOl19yBUVjuIfaJ70QCo+AQ
p/TtXVUX9X4U0LRINHVfzQItUvFuD7R8/itIvSk7A2kND+MsXBJpCDV6M6QDEpimjtjcqnL7XpRV
/TT2I1CwMItOXcvdZKYjDvB4+RDPZqCtAN8QB1fHZ6xhseidXoWOU37vpvURUBg/JLXRDvjo1DbY
gfRIrwKkEx53OIXXMiLvKaRHynII2zPRYeYQgrUDpfc1hKutHRDl7trPLH+NuVB36RLWXUCDbM9a
Fi8KUhjSU4PfwWihKSxzL1gLScDUEs3aa2Fimarq1BWywBtKF4eqgx6NizM6ijlTieYaf9b1h8wk
mk6gbc97apazC3aC7vw5e/BFv8JGcLmOSw93oPYPRepE3S0JIYDJ/uEYHQfebJpWzjz1e6rO3lSB
ec3NkKqldHEC4b+6Hu8ePuVjNs0fzcH7lZ8UKl0B7F/jdGqGXftBBNN8F+eOAUXi5E6yYL6jEF18
ByBbH/yP8BqjlNl2AeqBCNeaGq7d8HSMQnxtg+01VuhBVWl97SFJeryO1Clp3tmQrYBDd3x7HahJ
Xf+UYmv8GqJS7DEBp2328zo0xbmLfc3ZaroVVecUSD8YeuFxPCk+LaNQC92QDRq60Dn9nmI0Fn3C
akoPHkRWT9fhfbMwbhOsvt7/LJQpXIgTpc704S9FQxvw1NnhJHKGEAc4m2YTB8esEAAngWDw3Z2t
wzCmMG2EYtSqb+P5Z1oZacgMqENYHiyKPQCALokPQsLYGhC3w9nDqbW7epvYOCyR/livZJ3OL2bP
Hup2GmOc44ZgAKXQenGhMJFV7jMYihMEBCx+P2TS3rqjB6fdaoA7lKq6nQFYykU1ebousdSyKkft
igEeNo49ZlZIxVYVOzcQ8uZDLNc5E0Sozap0biit0UpPFMe2d7U14ceAVeW8CnwoDuMAaQqLqjVe
LMFfI9VZb3PWHqU3zXGIjQjsP9UOTJvjPzvIHECzZkiOEXTA36KhfA2wcHvtoKYHFHxi3zbgHpqa
5OsZZQVURdqHHVF0KZjTdrtl3hr5XB+9Glxiri+9NPn/OBt02N9kRTj0RFwXgryOF8Dy99NJSNI5
WWbN9XDJTWwq2ZpuXvVQqohkDQ2+3sz9XV+m+6Rjw01X9/CxujZHYk4YjkVb64SV1hr2gxBEbqtx
rTJzeExGVzxM1guW2MNjH5XDY4d9mBVv8mFPVctS/MZuA2jO6FYXGvGPkB+FHGUSnKlXLit/m7Xm
N+yLZyGFZFkUDzZ/pgrdZ2rVx1ETPAnWwgJ5OhGsPsmuq7uwxTzw5GNj4USlTLcERf6Q8TzaUW3J
oy5UpzxvrF5lMjT4UhjTthIQbKuw0HyxmQPghmifcPjRH9vCnLBN71svsTG9casR96xO6rtpxlrK
GXvrJVMjWzVwBLgBnVB8zVm5p3FoWBMw0l00fPXK42jnxrzNZmi0T5lTngwDW/cNXNFbqCBZZ4rR
pcR8FF9czVfUyUs/aqHOpWRGG+reZR70sM/Uw1ZZ6e1nDzafk1CwOMTWxiS7PsRugHExmp7fyBj/
i9TgFz/iGQhcO22TLSs5OwROxh7/oWNrMX7Dpw6blRUbX4PxLUiDkNdzekvw2lqLtUOGI9iPHjCh
V8gtNUDPFGqFwsce9TsWlxp+H4Qa3aCPPg/SMJ7fSD9/ZZhXKjBtnvoZIGu8+7H+1u9yHR90fNRx
/7f4NR+KOR/y7dExn6oZe9KGJ4yNGIJlnGs+je8WToKPXeAYkPOqWMdOuSsSPkFGiXvWlvjgi225
bkmccToQ1zvvBgiA9gw7f/HJSfzqqVXJtFWC2YcyqZKHImZtmCpevL1nBB7YBpQRYd35UFoQracM
qEudsAnyH2NIlq1jJU5ZFHgHmgABcgsfSz0/KlT5DSBT7zBaxpBsdFXoNEUOz+8pH2JkCv3ebbF+
9rFw2ER47MNlgfMkXy/eajAKrdYZsLGbmLzXhFEXd7XzQMRwslrrU1VcIp2W6DTRKX6GGFMMkn4W
TBDh6abbSQad8ViXbrwHVS/AZHCujKP/+8XxvTPIae3uGndK6NNAPisGhRZ0uKNbCwgftsek0SxS
EuaMA8081fRTl0RAKUh1KvnyPE6De4b1T8Ss/LaZObvN8GqCAEcQO2vPbvI1BekCNSK0wH+FD01+
G2cQ76A4jtqg5aE7CDbshz7F3d9PDWkJYU2M4xwHx8JNuJQpXHCjwDnr6G3+e8kxVZBzbAZwMBNL
aKD41PTrmZkuTtrSmkMgEfXaGGDwaEdGCEQkpGwhFA8O46DC2Tf+j7IvW45U17b9IiIk0b9m39rZ
uK0XosquQgKE6AV8/Rkovcqu2veufc4LgaQp0g0J0pyjCZYsVbBmMm0z1A1DdTRneBa2+yDs58KM
mgFoNX+MmiZg7JfKi/YBT4HuEtMXfzrkdjcRUSJN5oAxRwvTaXtK3HVFiEMy03ir4fnvZjOROGk1
h+QP1Aex2Tf+KXR0cpCnVLM2TQKQzZ7hKzjj8By5RPYxirKmgsYJOKCfB+QSy0Ueuek8tn4PN1kD
nmg5YnFsIk37djY60zVy+WB1cbUOIS+3G1BrpwopQR+WH7F9IEPDDrkWwHSZU+Qe1EKVdJwzeAMD
Cf85XimbHUpAJWdF1JHll3HIM/0zX2Xi4vMh33wZNhO/tFE0mWloN+8z14Dtp48AM5TdfhjzifD+
andx6KBI9PvSt5+yg1Dr2tfe618zTLMwvwjqL/GS5VU8H2oAk2zbYzMIa9N7c7BJGx2Typk1fcFu
XaY/9Vm8LSWWZp8D1RTiNbVajgpst4CMjgf4EDr9PKQzMXQQYJquDJB7Ofv36pnv/w2T9QIY0sOZ
mXmeQ+jfMNk+81JWA/hwAg8bhAtYOt7bwKdstBtorHs9WPHkY7hInTp5kiFq0Rn0z37GMLAD9vbX
0LXPDvXiF0bjbKFbPAFjm6fzLEUm2xma7JhM2pO9DeHsOnwifdDctb2PL+XU7WonAbJ9UCvTNJPE
zw+NzHpbAtj7OPjlvhGZf6pQtvxsmTHeQc93GlMB5SssqgBMnTjh5hDW7BXLgm4rbOXtokb2e2TH
oL4NRjFSzC008T3o66W0Sd6V+gmIdvGD9k4I94RiuBNjOIDMYA9LwAWtZ9zPhy4MkncrroDRsryH
1h4eBo/n/RlcA7116QB5SwFkUBRICgjqSA5hHpLDX03IBo3/BdDE/gY0OZ4fUGTSbQ/wAIcZXaYv
snYR7XGLY13x0IOTB5loeuBal69YS/SrNhzBU+lF+UoaexnnhD567ZAd4Gak51aHMH9CTmSAyByH
kIDgi+luMW79XrLyB4krrGV70Df83l50TscepXOAxmr9ipLsDlnf4jHshd5luQfvpZEG/+X+pIz+
dYM6vg8FKJjlQNSBhjb5S1UK/sNerKI2fvCLamm34qENbAG+fN5cY2JvkNPxn1voauxY6wDgANvF
5xiiq4sGtg47MyoCsRXVUF77Gjh1Ap6WiarGZtwMEURYHloIs5xqe5SHGK7dCyII/2H740xJx3n1
VVyugPCut30MXTdLlE8mQBHs6GwYiZ2gTy8XTQYt96JPF4RIdbEDL7/UGY83viJq/tmHfVAy90gH
W+kpxAwMXTIPHZqdWMarNfdrCvtByMRBKP7NBKgsH0CAVnQWwjHjEAalYCvUZ/sVFH75DA8k3cyg
fPEMGVxgQPLAe4WI0hLLXmTsCeTlfQbjIbcagiePgLE99eedMy6DsGm3vXSzXcl7MCj7XTp9MYdR
JbgdsPczTZ9W+SocimxtRGHLuIY+lAfZARhReU9Qe3Pxgn4eoBO4Z/hloz794YewPF1yG9DUaNLF
FF70psM0v/C8PgkKSR4XgiGzokjJQz1awaJTQ3VfgbCxtrgf7tpRjPu41MXal0KeaGrtYwbYQlyV
yUEPi5a43aH1an0wZ4C+f5yZPpCukOlzGMSrQ9mALAi9739/bsJp+T/uywBfuYljQPDg/A8YYd1n
zaCU5A+oSst9nrns6NvtpjBWUqY5JJB74hGco6I8sY+ybjayl/U5hfbhfRyrOYDT3UnJoF8q5XSn
OMX/zJyZvi+jtQczuKoL5g2T4TVTzdKZgCAQrB8OI5zTZ2xq1pAUWNdATK7MaFsPxbz0oSplRgfS
7qV05AUsBNQ7B4A2I0l3tWD0rnI8fs1SnW4K1XZzz275lVf5cPDK4EdU5rOsI/IxaivvnNH4gHyv
9ZQSmCunMCafmWbm1u2aQTZnaZoVstsQMRQjfGoRzIX+WeaWA+VrtKYrwnsi2AWJn41PukD66VwA
7NZsVTTJORXt0rwRANdL54E7BnvP3GG6ngNbKx/1IPz7pvK+myivr7G7nia5tJmN8DlrtrWvnfSI
Wvs1dyAYF0cQSYVRX7nDPgq2WpSpF4qvvz1UEKwgDJgMJF9g3eMXL2oEhoREul6RoAP7wcXeZA/z
JXdPOwG0UD2qAroEkK6NaCj54nNc5fSNJQWwvzTsqn0Tu2s4AoFBM/3XQ+FXZz8NvlPpw5nld1fU
u9/B2cHy2ghU5Ba7Nc0kE/a7a+gd4K6NO9CQB9CPLbphW8AvEHKk+AQTPMY52InD5EI+faACOHfV
QoMCJmsKvgVB9x5abjkb6jR+JABnwB4pq45tzNsdEv79Gk4R+bmK+ACvPxG8pm12F8iC/gKjDHgR
nr+lEjhvX1oR7A0Ka+lgnwMoRJ/tczymVyPqvBfXL1HNx/37PSvdbZo4/jP38h3+y86RN5l7bAsf
Z1OzJ7k/wz46XJo+LwYyNoZtOBbMwdIbbfri9UmJNF5iT3qz+tL/KiKU/uBm4r5DVGg+2tr7XpUu
gwSH09/bXIodfjgYIKMk+GBic56Us9JnkE/RTnUg06GograZdVaLdAYeRlVCkrVp3UJGFGF1Hqf9
OQpgAAlFNrbqpd0uzDfFfD9YI+ekKoMT6LnluTH3G7xbxo+tGliDy2jMuuPnXg3qINUK/Cw9N7u2
crhLtGsvWxRBn3kJ+47pZnRS7K1YaCnYHxSQn6qLAPBypvJ1EJfV6vY5rivI1u9SONnE4KE2UN1a
xGU2XiRKEY5VPpg3dea8FoH8bEBooXwwCyeEmRFYcNYHT8rpCyNC/1toXSCGAWXomsN2ox/LX46D
DfYIdnXo50+ubNvvbgVcaZQm2WsWPbXsYDejNw/LtNh4EXQWellFK1oiRrfJ+KSoaBfKpexej0Oy
obmd7mAPKY5IXQZL0UXNtVXgQMBXSHyvkcmb7q6iy9JzIRL7kWcSalT/tAaS7pQMCbxBRrwdpuoF
gwjRMohivhBT05625J8DY5DxBd4nKHB00479M9oEmikZ+E8iKfulRtFiB4M1aC9OZ3HZVYtxkqkz
aQijLPcpNHfLSrRk76XwlzT9QcbyOX5BZ2ZpPNK7VsdbHfvk9VcY6PG1J1psWSn10uIFfU2z8jza
SlzrQJAjBAChLjAFZ1XM5+6g+iMSY9kVDwa4eyEe1rb9MsiKdOansQt8LjK2nPFiPo7gptX9k+Xm
3juvYV9Cyzi+AjHK1l03qK2HvVauSLO3EieDMUjsH+MEgBxzZvr01CemPnNm+kQA6zjA08//i9h/
v6aly6+faK5nJdaTlBzY9Unw0BODvhewSry1JjlDh5dsk+ZwajR95gD1Fb6gk6rAZ1/vWCd7MjQF
9BtA/VwUUDREsrgH6yDCNnEDXGS8Yak9PsgmfK11Kd/+a0AGfB0ouzMvZ8k7MrZbXiKFDokbQCKo
nx6YktGRxGW+GJKk+W7BALazZPLuVyi9jFhlnXOloVOggRHvpRIPoQRLsra5c99ExJ3RqnGx8UBx
RchcPeY8tvG4dNKtaRL4eC/gf92tBY2LR5lFCR7eWbwyo470xjXM5tjCjHoRLGM6JHHnuQCRX0kv
QvEHr8ICa2p85/oB9cNe/YCK6ayLpPcOp1QgnaPUuypAC9c9ZNS2JjZMISbuA1r4V2wBBO21nGK7
KTYMS3/172sp7+89KNLntgt/LZcGgRe6ZNJ0+7KBaRsqSMhbdr2921B8Wxcw8VsRt+UPJaqjM4jU
pz+H5A18l+oNngP4g+eOOvcpEMWobYNwUvblOSmbZO63fvMWVN9uU4DQh0Ndal1d2QQriDDWOxuv
jjsnGNOFaKrkW9DVGxNrDfn9gC/tj17AqCeogupKe+puVGFtUkrh3wClRwJZ0O9wHHnoKM0fogIU
hBDbxKXpZ3DzzGj+XbcDx5sw77Zt6B8glMn3OuqdJZSukpPlVB9nw9SnY0uc8tRxlsN0Fkevitmo
HjcsWRoRGdy77azyqwKVDtd5YLKGixdcx4VGdtWEjZy0/2V5S4Pwz6qGa7OQesQnkNhDeYOAn/Hn
P4VolWGr2eG916bY1bZeu6VNHZ+gBTDOPfjcfE/ragG/7+yn5yY/U6dpHxOHp6sSAmh7zKbHgDF7
YQUAl49ZfgcVw/dx1Ake11BZGmJXPFPo4y6LAWJPpun40DPinV8fTRPfl0UeBNa1QDbp4oz+LYrX
TnlwtAdFAq+Hq2Evx209fAMNynsEGaI7QaH3ASTM4rmvZLS1dQCdAOmpZ24VEgqdJMXWC6NFJ56Z
dW1Lm18TGHRcqXXf9JrjxYueBujHFe3HeMkdfEmxZbsNkr6UG44lyixkWXrAxurj0Bf9c9lRvKfT
Lj1ANSy5DQKWqOvZZ9sMm2nA7MHVwY79ZekqFOdpON7lgA3Pgb9XWONKOYe1XfAEXyU2c4dsfHEg
FoydV1x/sxr9Rrw6/6EkubZjnb4XRbTnJBK/dF2sGOkTPpM+gcy7g9p9IrEIBaO8IVmFL9OonwOI
x5QldBKhRmxdWpRQTTcwhMCW99YTcetD13VarV1v7I9AodPt1JejUq8XWOXCoBEAeGC2UD2k0VsQ
RWLuZjB4z+AjvElAZ9+QgLaXAIpJM2PGQ6EqB3Gkv0ODXuJRC0kbsKUQD9zTX/E+TyBYN12aiSDY
MCg93S79R2hix+5D3AZvYqzIgct2WJLWB2Ett3+psPR+uvopI13+rtqYgipCsquFTeSsGMVjz21U
6nwWbqu4SR+U67RrMYK02gFH/gBoEAqJzLonDhtq5If4BmTO4lS4rZozp5RrlM/qe23pA/jR+d60
fMrhqVAUHdZXjb2GXP5rllnkifb9d3dyFoAqCx4y3HkDesie1VUrrk5SBquWSH/HVdJDrUgkUK/B
pBGTjB1BDwGSotcfk3Tc4U3RIAVt9LfSLrhEhZ3DIFvxK9bU+TbkY3Ab/DOCIel3hMPwabAtesiA
npV5B9HQ302/dLBv5U3BDl7bHwnjfb0gBbO6OyVocXaSpqPr1oJdgVuW2Iz1xLuPPG/cA4B4MF3I
1VdwTMzqYQmj8HAuWsu7j6eDCc593KFQcOLbQWe1P9NWFSOHAyYccp1nY0gIMf8dcaGIYrosCylQ
joePGTNdANuLXQ17iy+T6BA6ywpkOYChcCHSZAtou6K2X7dH4kTuPQQqXPwrcShZ4+G7V9tz0Mfo
pqfIopgngWhiyLn1fruyiopfA8bLs40Ks3kymEMGE69FGJJ2ZSbEQVmcI/o1wlxDKuUuO/mN4Wn7
EMQ835U93tC3ZtNAKbOvYSuVg10V8mVbuumDGXO89LEFcunOtPxqLOfYkm0b2Oic4AATLbH6ACdc
w4Fg7mdFM6tgObO9tZv81R3T4DQ4VnJJWmfcJ537ehv7nGtGgaJOwWD4Z77pg3f3cI/SC+DgBFJe
gfdDK/zIiY6rS5OKcg0hG+jSjnZ6B68SPKGBSwavwn0yNyhyiEDG/TNJ2qS8RFmI9DVIlljjyzuv
sPZdHKGGNR1kkKjFaOXhEsSA6o62WfrEg2TetqV3rfuSP8EIsB3SJwnPwyukm+B9iZA8HpozSsM7
M4GQKrv38J5QIUuuI6pF12jSQkfqOd6ZZuEGwb4q0nfT6qcI7So5S4Bu3SeuWMSd4qsmSEBAdDNx
TroxmRO/9N/cZGueXUCrk5ldud0lH5kFJgBCvdbjt1CFIvtbOG7aJk0BsvLhb4LNSw6PtGVeAIPd
SMYeczqgPphQQLJ/j342pTUpWn4GT3PtoDhmIgYlqos9aCRY7NW2wZjGI1gdYdxUXZNcnky/RXtQ
rYI82TZlWL8CEAAzxGRJlMo3bVtB+m7gFQDr1gYsZfardId1nRL3e52W1izvS//Sh9WwciE3DMtB
WLu2vcICJM42InKzjZsT+9EJog4QXC43rMrtR+QwAVOoho/RTKZ6kSMjviARSxdDXvbgbiFnD950
urH67msznJrVlN9XbvMx+tk0cwsna6+qwMtR82Bv29KGtDWHVtPAo1cB0S9kB4f3Tvk/kcP1H8Cb
8FZCqWzXVZV977dQLoGiLfuR6J8mkmXlMEOBBf9BFdlreDD28wqkQigDgwlVgpw8L6am6YtT/nH2
733Ipc3GGOAJrDK8OTI7HI9KsKYhpIvTwPXKuc57aBmiPn2MQYE4mjNzkFh+Lv0BXghEk/rSMnbn
kVy96NIqNhSMpmVTUPXiA+AzS0oVHKWsxBOI4jMTFgfKAeoRScFugAuBqfHqsqAwBIY0h8/c/hvY
9gEgDETfMfh9ncyA4SYSaDjOgtr6GEAGoJzlE2jcDHzOMAMhPGvS0ZFnHtTBBdjnLZZuwZ1pRdAl
h6Q98temaQ5W3Txh6fg04DE/q7j85U3IGzwgnZvCv6HCwhEL/iSt2H721yI9KR9oPGJBvsEiPntA
kgu0BeJ5P6FRRlX004XrzEx0TvBALBhh2gL5FIUdchc68ybn1ot2wwuYSv6vsH8vS2G9e6j8zir8
rR5RGYiXEKnK75Tt9lvo584DJA13rszlUcQ8wJpUji91QA/airx3oourFaj0ORJ4/FLh7Ww+bb9V
kcPnV20gYzqpgkto12kFUeBUn5Aij75hZ0CQIFHlo3KCbjFgPXKSvc5mrGHPNZROT+ZQoba78rOy
mn/2mbNRp4sR9uXHz/7ebekyh/vMovw934w6Yg8kpL5XHe71GSDT4RyS6DCLc9icYhso52GY/ZBE
23DpbMdLJIbsaIG0PdreeDFdpCftwmVxh6wxIswAyguzthvsE53CKhiubVyHRtMWtoOMN55DEtI9
cZGQE9EolIVRGy0S4ec/+AN38+6H6IW7gASfv+d9WZw0dLrhZMW6H0QDDRB5ZFdldbmC02IRzZGt
a6ECM52mxEk21VDsXSLQjLDM3AfTwZyZQHN2G7bU0O3DDEw6aPHH6Sa28n3reO0yD7l/tHjpz4fM
bZZjCqQb0i7/tIGZr5cuUL6H0p90dEDmPrTKS56zSmzsPAsveTiQa12yJd59ybPV8vgIqjRcJ6em
n1IXmZIMZl1Dnj5DmlUsAAJmWzPKbPtbk4ju3gz6yDzZ8BXSVsLPuU7BFyKBeMxrAnsOx1KnFGs1
WD+x9BDlNNs1kQ3kaVdYxzbx3CVFnfoCDgKZl47snzuSACQHJPyb5eSbpPcH3IDZLvQLgP4olfds
oMV3Dz5gs54L51HUFpDpqvNPoxvSlaU1OYwj+M46DvgW/7n2mCgs4lUtvXPCPX/e2+DUt1D2UAmv
D7Ek9cGcfR78yC9XVYgnRo0kt71weA1SngAjosN+i6yhtvLRLlqi7loTZDqBzc4X1dSJHUNzqKvs
ISYF/jaA3V8IsBuXrve/C6mxkYkL/zL6AMylbvrLtMwB4Fx3ZrtRuTXxCTyV7yI7u8UDrOVfkPeC
YCzA4etc+c08gJTADnpWw4KURO2gfta9uPXGmJzXLoPwf9/kyy4ZAP9W4nsIcvTZTyB3CyDNABZF
nsJF11OvqLHSRevZYteXffgi6pk/dY+tS7ZDUESLW5M0v+Iu6k4d4N54KlXvAZYGr14rBeQ6E9Sd
UeV/7dxlH3LyktuV2qUO7gTTXaFGDfFmn96TlgyQLdcvqKLX2LgF+hDYQ7sceUc3ElvxlyjSy77K
i0d8vRr4sUx+yeXovmg/kAvmq37Xpdx7GfQC2pXqpeyIAmI8BpBr6q6jNJu3SIEcRBpCthleVMsI
SdKnHi/7pwKujGdvLO9Nl8NBJmPYW0H2ExHBGCUb2FvFtwmiFiBu4NW/MaMmzhuLcl37gAxG5fgi
OO/B62a4v6ZDitJPHrfqpFPhn722ye84hdP674CiavytD9AKON//TIIdT7WCfhEkuMFwSea0T7Fk
p128NlcxgX4qf6l2ZLBJwTTTz51qkbO2AsPOyeB+7YHGG8Fj6+BhC42cCvjEyyHL4CvmsT5fQC2u
OyB/y50V3Js31B37rekb4eVu3U7NnCiB+pcZMVczZ1pAJ1liBwNObXuKJTStBovrb7YrxRy/NL+L
NY1OOXWgyzgNwBFMzX1qDccW0PZzODa/bKX1NxRb2jlARumxCgrrXAn243ahdlpZy2sLajoPxjvk
v7yln1hTjqAf7yoAoyGxMp0mRfOUa5Jvv/TFloRHeBDvzdwB7n3egiQ2ilc+g33ZNC22u2AVVnWI
72NYnanvz2kt+f2nbtPURVw/BnMHXhKmn8DGxkSZrtFF5Zqh5LhGyUxhOV7TGavHYBsicX2tCLwu
obSF15NPkwJgTvVELTc63IL9vN6wdmjmPm/TAnwftsCVu5MZlYUfr+Byl6Kk3Kir5El2cRxggKZQ
2egfyCA/My8tbp8s7aq9c4SLSjk+2FyhUsXHD3O7IBXy9sOYpjmAf/XlB6oAhgOjnjVz85HmSn/+
UK3fHuImPo48TE9QxMhOYDBg8YB0VifG7PTZ39YUahMyKlafAwEfyjuhgpkJM/1ZRpI5KqcMZhp4
JJYMCcXOCjJsYtAMR1cewc68AOzcodJQYdmJfJDYmFHfIdG9bBJYPzV7letqJ6FgOhuhVr4EQhce
dCBf9kuecH/djlilR4qLVZ07sAGZDn0WZYsSOkdf+rKQpotE8mwFXV12HwzZEgqyKELZVf3kNewK
ZqF4dwR9gDsycI8khqcGljs7IGXESXAb6+opQuMXKhR5o7U7uRc07X3IkOQAkE2shMesJ5XYpyrR
4p26wbOLrORjB127FQSEqhUT9qlUDb8P3KJYxNDEeMmFe2KaRz8ru1pZedN/1x4v5+CzlmealdF6
yOSwNZOgB1csMjaCA4dJueqjn11TrPy6HL5MkraI1nqaBJk1fq8FAexymvT7k/xBrDQQyk72WocD
XTIrDXc+w3e91FhLNyKVbzoOl/8eMSCi+v9dIwL28A1Sx7drpL21GL04gwnga59Z8mQODGTBUxmJ
fAEJtmYpaRpMlr8tv0cYMGtY75s4ySWATNUMGqjNHcq6wOaoJnuyMgiD5BalP5NsJ3NI8iAl/9y4
Knp2R5Itegf0QDpY9YZaQEmZ2f7v2eE0m5CM/Z4dBgBxDUh74PE3bhpA22dQVwW2BDRvPIzs7ERj
F3T5aSCZaKJFT3DPwoxBFhlZW23iLlGdS+ZNxkp7wS61AD8gZSvu1umG0CZ9DYJHs2WpeixgFIzD
se7201fva/cf0WYfY6ITTaE7Xpevbdy4zhbP0/zQTAdHWXxZQ+sLo6raUBliwxTj8YH1XZpdaFLb
a7fP3bUplo5UvfkET3BTVIXj0pcWrJfeIJQc3xl02hRpWrxq+7fcuobYitwDUQWQVFvNR+whnlGw
ZXuAy9St2Wq4Rg3Q4d2YUctJH9NM+6ewzd0ra/N1x0LvWcB5cVew0pu3WYK8Ze/RuZ5+XlPqNLVM
cyCNgKw1tdNZRyc0cmF79a1tAk29kxVgTsB8DytgGH0gfZi5SHCFyZkMahGkrnM1XR5geUDZymKf
TBFEdig7/TkhduVCg4BwjV1eLRMGK0mI4I1YEZLxEEewH4afO0XiCvd1I6/aztzvPbGgx9NAjDov
6+4ONwDeGFy+anfQwHAQfkXaYljUdtivTMqShTI519wBYGRyIfgchcqiWHrCBh8dMv3YSQG8AH/S
4qVs9QOBIPC5l8Q6B3506qEH9AJ5ohAlfstdmiiG7dGsgyLNXe2kI0yRAdjQgw1KKS7h5VAIIX5Q
LgAOKF7SzEIBoLWQFZma/jnExXYlgMaLFlnCXaHVx6HE4glSvr/bVHkfI1XgYAdY2nKJzb+/+5yX
1zxARqi/YzkQCSVyZyAKpNWlww7oHMpL1OvqYnoyFVSb3IfCvmmagRE2o7MiF2xj+swhB6FtwMbZ
TTvQbaAdAbOrUsXzMQjyrSq7YhbDtOxsDjqI0oOGQHoSxAV0pIZa3zOGxZdpUnB3VlnKAGBzandh
C3iEUiacfpYUYXM0h1LlLczZSb+Ow/DddEWTUemXOD9KxF5NyixTrAnJkMvZJiTG/oMGO+wUR8DS
0yjYmUPw++zvERPOvSGbu3gfzk206TNnt+hBtPY69oOdHSuxj6Guujdn/6/m/6kvTDprBue2ZPF5
vVwDtJBF5GLJQR/NASkJfVSTwGRh45eTOUQ5fw+Gv89M30Cwhc0sb27izUzgiiEaaU6JBtpNqmpm
Ys1U7cYM4OCcgykgY2ovjQxJMwmSxPYYLdqKc+BLoDbi1ZNvvC+6sQWnnuLcBCA/GN8CnNLukIq2
A3Ak86g5YmMjL4JYKczCoNAQBMBeNURuI+KRGXNS/5DgvV/EKgRotwYTvfX5C4qW46ytQn3USKQ+
R9G+xhcTUho0OSg2JSt5IV46BaYsgbr61jSjtj+ACUQuLbzQsFinU3lWQpD4W2T3+l7mqMt4Ffzn
TNMtaOLNotZ6EQHk7E2frwN9H04HaRdbC2WOvWmZ/p6n8g76/zMLYIFnIUq+H8EPmZtmWwXBoiCB
u8FC1UYJkjxAuyQ4KWjSKJ8s6JAFcA5SGt7tjo62IJpdKqYwaWh7AcnyfMcgOrx3sAnBa0OPdA9H
C7I/p1X33HZwAx9sHV8g2qjPgDRYdRBfcpHFF5W0fI/81bsZ11NQ2abZqgsC/P2nCDPAoRlCz0Xi
PyJjWZwALo6fVH9NpwommF75XU3A8TXNgTRqMwAoszTNcEpE8NQG5GoKni4BYbIOeps6XIqSqgUc
+uiLlfa31dNY65UN6+DvPYzg5q4Y1TnqY2uNLVgP0q0t7tPfkyC4cpukhv42yUZaJ8fKa3oBmDeG
hJYcC7k8m5adabFopKCoh+Kd4gZdvgfvt5iZCaYvhyDZ54Qhrk43dFPryMcmTt4kScdvVRoBkMga
SC07rXtGKuu9mDKVPhCe885q8mMHHetzy+2fJp41tJrHNspbYx535zKAYYUZ4IQU86KvAawRRXGG
CyafjQK68jwPwhVFuvxgDnkf38HKBHXGoPvoMv2mWbtKw8ZryJsFlRCB/ysGTGVwJyIN73lPBksz
T6ZVDUQR5F71rA/oj2FsgIN35EurvSlvhJVySSk8sztNtlJY8i72OTZ5NIkeZctTyD0F9c+GYIE8
Ae7/mO1XDr/N5sCofpndNXE1w65jWJgkDEtLdSecSN1VA2WQAsTisgNYn85MOqZsuLdsbPrWhLAL
gueQfy+w0d840tcbLJhQUrc53tMgCjyEvQtf1X5rdLVcWHfCzZy+VtNE4KlRCIR/9W0ib4fuFCbY
tvZBqPYqgxdohew9Bb2G4yfxxzP4rBrU3WntR/zq1tdOfbf1If7CZ9M0gxnKRNvYSTS0fJelCPzT
DTGZiK+tNlhYZR6cPhGR6BlgAlZrUdxDDTmBLDSRHwZ0dj8sa+B0bj51bUS2BTLvVxMWKVQNgZ+E
iZWTuvO4VHPaeezRlfjbcnvQB1MGsf9smlGkLPWhT3MQROwWbwDpPA2kSB9R78XK0qmRgMoT/lDk
9hvQc/INULsnu2QfAcyCpNEobKhYxvW5RC3rNDRXr6Iw5Pvd03HA2WM4mplxtMxQTdtobevBmgXC
R7iHxBDQLPkmmwCiLuk++gpR5BvThEHX1z5IuyJ7Vd5pnQQX0WY7XaD4bVo9lF03VS/wCmwgfDp3
dfA6RlIezCjz6wKoTIZ0rtcBdDTVdjoy0K1pmoW0aXIfo59NM5p7wLHXbnq0bXZyOavvU3zM3q/a
jdEVNV3mDHJm1l7G8OeqIFhl5brEozrhG0gyiA0w5v1DSNW3lgOnqrLgNW/C8cEEEM3Fpiur4QHb
vFsAzM5fSyDzbgHmChw0z1nURPnhP6OggMg32HV+XMbH5xg1rN+X+QwwPwj0L78xWxZX7KzgalFb
IKhlGYy+bC/Fzoy5wGuAHwY/pqkz7dmqyN1y+1e/GTR9t2mmHQVsPeaMeetWUgouBNznuYe1iQ07
oFdQw/yZZH16F3YgOmJp+aKRkv93zBaDo+afunuu44ch9R1GbDh+u8T7m3cCzFbuebRwt3jXjTBu
7WLwvP+HrvPajhSJtu0XMQY2gFdI7+RVUr0wqqpV2MD7rz8TVH3U3efeFwY2JaUyIWLvtebCmHFq
mH3gNl9W4VE49EyWVQqn/bGEYazBrtuZBV1sbazc5yYiO0JvYbwAASLPZtkXYRC7NGOZe3Sk3GdJ
6AIVQ+vUERfQ+xKjVeo8r2fikzvbcBfxTnBiAzAZXJgpL+vBVNEtOlOOeVg36Z0oW4pSynY9OR5V
deOEzjuKcRPICZgpS0xMXVqq7OsmkR3yoVbEDi0oLcYVRMUv2xK587RuxXn62ltQ5tatJhIkDOpm
cuq6KfY1SuUnM3TH40hhaxMlKI+6AZWSmxTVhrdogKFhixdZ89wu5oTswOWoHrrCr+OuPK6bc2n4
mgNWroB8eezauX3pcwndKi4lDWc2XdVOtxowtz2jtfYFfUa4i4ZO7tajOD+CXSGHinkPJyuGEuxH
lM34StXYm6cxwxVKqIG9LNYkghknzmlyO4TY/zfO4Gsfk0OXSDymE45dfOCsL67rApRq+bn2tU/T
9PsR9je5K3+fRsEJhNeyWPcFjTXvBu5LFDD+dWA9qkxBjNEyrk+UMazj576gggYWYj6crfQp1pr8
ikoyGDylCfSdkUjYnMvOfxz52h7i6A1HcHj42vWP8wxZ2wfF7GDX6n9eYC4cmPthl+70WaqPU+Tn
lVk8rhspN7v9FJmTv26qywmZqH5pWGzO666171ZY6YPVT+rnRXnCP3GOlqb7sg+acXRf9OWm5ANG
tRNDoEwuIU6uR8pR2XGWremtm+siNXXURbUNm8K2h0chmNBJCGtfZzQhWTcKz3J/3ecup8Vx+WEh
6z6vuxCVF7fKwlSz/JT1dcaqGLa2nRTbdR/QCErEpeXuZDFf7WSarzIuu8eotpDQG+bLulXCyHt0
0gYfZV6EVAA5Y11Yc37smxCf0LKrVWc6hWn9cz1/3ZVrbrnhvX410oGmkeo033vzL2XojDfAy/Oh
iGChyKgK+LTrgFxAMr9kixNt1PRo0znyu1UXyonErXxvF+no57Ir/Z6wQV+btfsYs8iWmFyqZW2t
vvdafNUcDDSxbYAdK+YfsyKbPZmoiCuiAedK3fbISQHZBk0uzxkIVGoI17HFv6zmobiGVgAsk0H1
NnF6+1a7xktR23imW6YYLr+EqzXZsRGjtXWHxjkPNSQqYTYXJb8OdQYSCT0PrG56SUU7iIOWJbvU
KNNDUlnJviqgfDvh5JUwoDxkZuIB8juSRRXqRx7FdCQd7bWyRyTHkngFrTTVW6lUFqIaROOJU4Z7
065J3h0z8y6VxLdPevi4LizFUI9kT7S8+N/7UFqmpHdaNRLMv/eBoCSjUcmCo5nD6VsPhI1BiSHL
7tctFSnbhe723ddFKqBy7j0BCJv/vSiFle2jlk72674pt5JLELnn3kSj4RlA2E+0RKvT53axKC/W
7XUhFEsB5qleqp4Gjfe51PO8PGl2X0L46jWswcu23pssljWmxJw6L8eb9ap1759L1XIE/LRgXJcn
0fpkCpNAntbFuu9r82vff85L1mfZevhz9ev410vwZbX/PPA+V6XslWOvefjditPYtH8WcajT/FsW
iW1F+LeX1fXwunNd+9r3dSCNa/I+vg7/9yW+rv5zZt/V+8qoRz+o8GSElvOg6G37hCr5KNPuL+SD
853a6+RF9cAoG0Q+u16TwRP+aTiFVHE+LPOjDEdED0Msfe7i0QP3QfNQuk15mMvIfOgHTIdF3KZ/
5c4hMbTko5Jj76lKIJ+Utmz2eIzMo6Fk+h3sUAPZhd38SCabsFe3OFhu3FGuqUNMafl8NuYye0Fq
fbQ6xXkHRRLvnLBG9TeIgYRXd/FJJOGL1vHN7JrkZ0sf8EXv5dY2pUG7M2vf0zndjp2pvCDArw6x
YmG2toezgL5/juY+O6PA1mWLT4oANf5uKh4UKvONIWBpW3p+jGfsRh0hrbCC9epcCuNtET2sN/Zk
qTs6TAQ3wQtPz2kvBWEutqLF76A7H2re0McE9mI0meJG2RRwlpm1J25++7wcErhJ82ZS2mZLCgiW
2rKVmw5x2d4IQ5UGGIppPjfpcVLgxNhDh6hWdbIjVz4qtQboaWKEEyQU+tFgi589FyUg90kxiHBA
pkgxea74UiFVT5vsjzlMHkxXMekhJL45pC8ZeX8krQ7bJHQa6DR1divKcLgFkOv9monhj8JRzkHc
5a847YpDHhTFfsae+9QjZHNr+upO3P0q0SQwna37B0OhwZdNCZGmgaa8oji4wd6qLnpGT5UoVJOw
IWqrcoiyN3XachfU/FnygUmK1t1YUT9vKr3YN9WYn6GYECRSFXfMFXHRtWHmN4BiNhqtpLteM90N
2TY0uwkUbISxJ1LHvQldfUP319JErx0P7p84JrTL/ChcuOxjemrBEWet+eRwG7PTIj/1CXpqpVQX
TV1YHgvDcM6mClSCXpF6EIo8mUOl+Y0o8dBB93T1vNpgwZ1vtoizk2BAl6ijp8BBdFWBbmx0gm+4
tRKvla79lBwB0m+0WaXOX7sMTixJuTdG+qk6xn5Kphejq/Kn/GgN8UPfCrmTPQPdVX0TUXfaibRm
KI8pdltLRmGTfgdpXzkFRkN3h2w2Ly3lDykNWLtu4pzA7166ZHzQRVLvxIPSFrE3EeLD7T7tLrrq
h0FyDD66ZNJ2TURpYl1ULtTgqZ29qSDhZcV7VyXOtEq6hwxZCwlA5HiamS62Iq06v+zFu8oJtg5b
boieGAm1u0ofi9O60N24/FxbN5VSFCd3WayboYtfDI/X32f/53BGhY6e/+AZzClPNQDEE1O7Kf/c
bvLiZ2T9tCuLz0Fk+xlmPGxgmX6azchiis74Note0rYMPATL38EneCmIE4pkVBdP7jS6s7+uonp+
ISmz3EXlaJyGRBgneyJ/0nTzEf3bMUAz7QErokIy1Ic4kco+Jq4Y7bDDKxR1Cdy446lfoyEmLQlg
p+JPNrkQbt7NPvd4hEbcxI2ENvUoH8RAzDtfExW69rGuRa75Y0aqm7SLz9/AcbeklJTHqX2psNmc
3HAYySBn4RIFUUXO0Sn6/BQsi/VZs67Vihrtu4kSpidCRQMCH/UnNRm6E0Wg7nOtt/pfZV08R7IW
XqWmvAPV8oilKmftJ54IayAb3k0cm3F6k0OmnPAtBZ+LIC7ijZKZlP3Txjo309GK+cPW/59mVq8W
at5tS5nlNExzfmIA1ClZf2r03DyaJA/mQpPM0Wy6eb3R5VtT7aaT5mTTqXDld6NorG2uJhPNDBJ0
d0lFhJTmkgKXtbdieWPNUTmLJEa4Ou1T27X36x8WCUPz81Ki/4DBDYe/nU9WW90myuc723LKE/WK
6sQw3tnbScyAJFdPaQByVNZl9/k2/Xkh3qZ1jWTY/nMtdQAstgbzvmCAed/UuvTDwlnIzvW8a4T1
YBSy32SEG3izEjWndeGoVXPqIHjvpxqPKU0sxu5F4YUQWU8yDr6PRfBQV+gBy7AieAAePSq0s1OD
PAmcs2aNpzCWj0mFCs1AB3KEoHKqwL54mm2910KBITL2Mxnk+UORQLBoTe1nyPOEyIDhjH928pox
jH3ctQ5uDyciNeWCI7R9rNIGHKlgRFSXZPvEpBH5YQpTCWKv6SfoJhEvvk56IHd9VicbzbXrbWhV
+kaJByLq0ayGCjbnyMzAyDo/UoUCuCXap6kgm2WE08wlbuDXuh55Ym6zHVx5VszhKbLpro5Tjwp9
KYAtzdXUEtmutp3aQ1e3VQgQhl2XEHKG7n7XWvpW61O5a1LklS7Tqg1fKpcWFAxztMjqrnFbBgcW
iKTIjXhIyAdEn/HGUOGjK+FIcryV3JFsCMQFI7fOd0IL8nGfd2hlU2vUt5Hg70mimXrnCO6XO/4G
sAF/ZcdYhiqThJiWhhGuEFfZE2p8PyZWe3BEexGBIsBhl8eEZ9YpDuJ9J5OWt7K3fRG42S4j2IYo
jEZu67mYt9hEyguxPjcAqKWf1rW65d4qtmSJIfOys1ciz9WtgA++S4D+giIMxUOM23Zw9dIXmQy3
qRO+SrNrdgONn9BuxxsPuzu+Q/U5j4Ak2/1leawSyOW+q+OI85WWjp87BtoRRt3wY2y6lZr2vXek
6rUtUGKE20DjBDERaZMd+p6UYrtrO3zN1a2OYphZBgoB17zrG3DrSeGauGwy3XcapORd1uz5flaw
CYsHvShxKNQNaO5yPghHWvtM9Ntx0BtcMGbt0UTiQy3F2Ypi/q9KkiAp5SOnG8eZ4uGOycRtGf1f
YAOAXpvG4qgZPVODXqVXyZA8nSek+x0Pejob/lDWSy8eSm6mxr+TqQMS1gcBNHUTVYxJbjtODsC+
Qp6Q6qpel/LwcwfQlZNNst08eiXq90sG3gMPOQ4W/v6WRDqrrDBzOopxVSzs8FRgfoNncy5jVr8w
mTqT7jpB4mqC7eCod0kCHLIkeFhX3KuZkaYCNsY94QgdNqUGLiZNnF3qKumtda9jqIVer0fxk52P
AdOfzDo4oJA21JAsLD/tfWI65kYwPwOX6Z60OPbriEpu4gbBFWKjwtAO1ntV1fDfLWjhSHv1oppO
StaRWaQA1Cs03XMYFt8Pw0uRZZlfDlm5Z8BHbNuYD35dWxeRkQlt2XPnK1r9a5wYrgBrD848jW5J
ZlWHabxLEwbHVjtU+9qyk7PIVNrj0dV2+4aWYHqp+9K5i0ZCe426TfakKbVUztGwJUFqX6tZ5a4/
d2KTDqa2zQpGVEMvQay6RPW2nVF6GgK43ViCs0N9+4jjSEMlX2x6V9rLg5vA7dSu/KrPJg97O1l9
udzYEs0exivF0ztr+aUSYJv5PQ0XQNRh0Gw1vSFZ3OVzIgWtSSUFp6RUNjneM+Zyhz+/EP5cOZGv
zCa9/Yjmsu5QltPMfjOX7uuU6jyiVSQN4VzuBqFB6ZuNTQC/hucHqtCijBdyMlpD9NB+qI4tPy9H
5p9bJUk6yBFaBtP+QOnGnwZ7PA1Su9fDrt5JHs938PpxVVg4hngIRPewPl7CVFz6fLoBuQhusztO
B4J3XK0cdoHTuw+m1e+ziecPcF5jS5LkEmsZS7B/k+G5Y7f8PQxF80pMu1otnhD+N1vHqDDXK92P
NJftTiB1xSOM4sIIG3uTRqCpDHNEFcjMiX8Ek/1gVge0SkXqE9UxgIPAa5g6L3NhKs9uotyjkz7r
ZSaulD76nU4M9CYRzXDTonbnpKV2jpatro0Hwt2M4aYqoXUSAL8GmCY7Z0lT67lD+KRFzLNUMCi5
+g0etH6TWN42japS5F02uWmfxilp7kFNjejW5+qNVK7Ra8uqeSvLYfA6o+veAHugtBRG/0ZNt0c4
GY5vIc9sDx8jbkhmJNDiOvVNy6cOuQPNTaj+HYLW3nhrOjDwywf6zZRUkTBb2G/IpRqPODPnjeEH
sx8SyDZjq41H5o44AVH7vzHf4RNVt9q3pJkRvUKw+QYalgF5IPvXMooy304H56WOFYSd6mGou+pF
5PHot2prPUddbvjWGJbwnLkrQ4jSfNsN8sPYNPkmG4T1iAWOGSBgBRQYVz1BGqzVKLQhSGnbubb1
O1cM1S7UcYPiRgz3Y1xPVzeJTSib7XQp7BogczHgtEOkdWyhBZ26qJcnpeyto4N4AH+VExyUKYsu
rUgyqBeVcWoRU24Ju/WrxIJOWJf2RjPAwxEQnxDP3mTk1qtMY+PuIZvUfRE2ZDbUWX1oBzdY/B/W
jWbrc40Hf5vMxF6FMVkO06T6hZkSRG6CaDEvPSlKzIK0X31jvKLa/Z0LZSFuEy2kV8eU8QPqXLkZ
K9wUIxPxLuILPkfDn0WfKqec38UzJsfd0Dm9WG407mt7em2VcQC1AmTNcUZzB/Co35aZrAAwVF6S
Y6/QbG085Lrr+KOlwto19NGf+rr37WUqkVjGcDQH+Wi6746tYsdSpo+oZ2Zu8nmNlEOnhMldneVM
Jlz7LcCe6JWW1b0QKIKdA+nAvq8JWw8p6Sq1juxcMZiMN+2tj2G2hm6uezaRUx6FeL4EF6nTDbGC
kEAPJ33T0I9vKlceLZfautFzQ41lFO2kUdyizo0fJ9rtnpZFr6XdYDwgWXBGb9OdyljRDpESP/Dg
2gxmMvra1Caerta/iYbQBDEdimx/U5AdeJq3qNxUsjqtEFK4nLV+O+cdmcBNfY50O90XgfbG3vsx
VZqtQhXIUpRLZmc7q0Q/qTAI/OzaDMusMYNMgPZkJ4z2QkHQoQSa7+qe2ALdfNcLaey4Pz5XpIT4
ukyGa8cHnrYjocOyn/Z2V6dnaSBUHcoBl6QYXsasEvswIKenjvvvalNQUjDldgaLuM/GoL/GlAZE
AO4cTpeypUv/Lq0WP5DRvZDpHaPwgBuHz6+rA+ojMU8mpSy3RavZ28zmwV91Hykd8y0aVLodhYie
G2i6Gbb9Qu3dO+b+TNUIVCg7+roiPiWRO98XjKRF0v9S9I5vopOKYxh0nibsJ6n/HG2KZvTCGXGO
3fuDHWXOXy6etETJQ5SsGCfyEAqalmJ0guvFt9J9EJUUp1afPoiCMPbpsLwh8ZILYF+5ZTQxRU9t
nO5CF4bXkM/NqSEBBtGcVjOBoFYgq2agVESJgpDtNhVjfafqKh/w2GXeAVemOeUlQYoIqrsjA+F+
P62H1yM1pid9WzbkKFHp5dTPF/jHsfVVdKmezFhOe2H/TquApL5OoW9SO76KDeVkTHkECxBrmlaq
gtinwS9xp/tlEJ60KBF7uHgpTaxHCFS3rCfoMm47ZFx52fgj7ccXrKuuZ/R4lvJ0S3BMTDZozs0S
tRD1m72SC/tXmND7J36NB0ExbwThNXs76J7mOAYoTRHKSxuDeX45nMuo3XR9d097rfQq0eJBJRjU
A8Pz0M3SQB5SmhjJ2m0UHqMwrZnmBrwrqVl5Ki7TrSlTuZ3QBOURDdEi43mVlTdlgvTiivZQmhb6
A+CKmyCInjupuD5su7bvQZNnzyqqnE2aAMLriuHDpOe772ciOCoV/D1JSKACkTaR8rHFqmn4xYjM
QVGmW+C6JVKa5iUOajpzwe9gyPNnNeh/ML/r9ozEd1MYSOYmfBfhoN1EYzTHlhaW7wqx7QP1nXl4
5DuymxcIIZPdxiE5I88Os6IMvpH0tI4McDmyskOvjFI+V/VraoqQ+VPzUQ8F6q9kfrbKFBjSWwXZ
5gc4/KuoK9WL8tSX07dQAooCBR8Da4Q4pBNJZsf2Izinb0Ve7UXcvKejBvmr/cgzxqld+EONp99O
XJNaZ7hgRiaA4fzL1LOjGXeuFR+bqturopt/VPE79LPcN/WsJy+18oqWUoqSaxV8IKPdJlaODz/+
q4UiTuOqaK9DXxEMrmYJYkEIUrk7bLW4aTaKfqKPINMAxbMV/G4WbZZlYyRISM6+77uFuOX4sX1d
1LSbKnFaPMiMPnokG+5MQrjRBd/VdjA2pTU5xNXP3zPeGC0FBRZ290VluNCdyugeIIeFYo5ARLEB
Vpq92Q2xTGKAqYJxbm/O84viyPhusZHuk0DhEdW6B8rR7p4H7w/Flu+FaoSkuATFY1inv6D2jp4D
zvqkG8r5p80NguGDXZxCWn1QyaCTzG6f+QSxlc2BUXd6TGHdDg4jr4KSml90uAFK9PyHSDX4Soyu
XxmkhcYKvDINm9MuRn+zmym5bFTdNCD9mONtXTNayq02fjV1KPCVBHWPhaeOH4IsP4ZNaR+EEEs+
S6ncjII/1XbFzsp4IwsoybcqnqwrbancY4CkvLoTgjkrI0xz3TRmFbt6KLKDbjXRvZIUCUbTSFxB
/GfaHbJoMMHg4lWID3O9FVPLT5L0155QEvh0T7pLC5NtF6YzWT1TgSjoM5hNkynS9j66qj13YXPO
souTCCw8WFn9wp6DK579TSuimAL6kHyoGMUYrUfU/rSQ+CvSJUkqCqqCWuBEQ4r6heK1bmJ5q1in
DmV9ngAoeaujuYCkeO70HCTPouxREwrVXyevR9dNBpS+lYCxzyjkLo3hXvDlreUGUOSwk2Pg3gmt
+LMYAngHdQMZ+u/duqEpe5JFGLfOs3vXL4v1/FqB9JpM2FY0Qnk8tdNpFVIp5AaJHx2/w/TWGNpv
WmvOHYlw7mM9gYVYdq9nCYchRIUUaT3LYZp1NzeW86hb/XXdLRhD2i6dvxSPXL3YPBjtNQ/dUKXX
LE3PjD6Zd9q1ml6JMT6vBxGjNw/rruUMykVwINbN5TVIdDti2Y94VFv2/brQ5UeVxEwlsdYqnsr/
xJF6DNno7xOkDT57Ztq1ZciFSMXMnHEfjVoIyGG5hMYqqXRAJtZL8hKWNVleNJJE8saoanoq26k+
qZRdtny25h9acK3rqf8OALjZVcYcHTXwpy+m6K/r8WhSQZuGqnnNtaa9s9vB9tYDmEjenLK5diOC
jsmtsJM1Kf1JBM57xU2+9b0b7edEpUk0opgM8ih/NeL6bWXNJTEqvtnswfMw1MJB3F2yAG2pih8H
qoAvRIcjM9H7lHZAu8sy0wbizNGwIHLWypprqgddipmIMCkN0qoPuip5NLUovaHiee5VsVGQZz5W
i3KqIO983Vp9BcsW0Sz64+pA+N8z/2isxMZ0llTL1rgzmQJRuoh00Jm2XtF7aNGoSkM7Q2QmCeZz
53JcWxZfpxPwBiNVtXYCJ9QZta44G7EG7JDkzGZPCf1pPYD/sKDGuJwT6jnlqWKOsYOP8cwYqxoc
m8ylFDyMZhNSTgT4mTJ8ZZ2Mvzcn/BWTJ+xdUx9s23Ehl8OoNfQZTueyuS6wqaWnqZAfX7vCmCxI
fOM+JA5TgdTCuVFLEasuJWLNv68cGxVwU95ZRzrpwb1K5f9+dqjUxS5BYet564F0GhzmwpRhfiTg
2j75k6mM9SuI+3YjqaBu9KhO7jSieO7WtTEmYUB3Jth8/z4wiTm/pFa2W/eToNWbn6c0zMGrHDnR
+iJt3XemF/Sz9HI1jCmv8fJfC0Wo0M/wj3hdN34ooim+5eNsbUvoVPtVzUtc0OhVOHCu69EqCnxh
K/1zMTfqg9Mlt3jR/KbU+09hv8TkodhlFudO2wJ//q4agAf2+qC+tjml09hSGPMtmyq+O7KCrfi6
bvL+XPRO7R7WrYnHoxhetazXHipkI+vOpq2La9IAGZhsV31lQjQcjSYKNx0Ysleo3D1FPjpspiN+
6a4qn2XTV/xD0a8AmpLPaTRJ9DOmN+ulAOgZGW9FgV53PVd1ZqpJXezs1nMtgzTx9dK+ivLPS5la
/rm0763PS5OxkM92awlayLa9+zyXqglG+Jom5NI0ruxOezYDcpRdZ7wrli2Cr7TnWW5JGAHRtmzI
XH3hFpXd1i0WjU82e31cL9Y7JFXT0Krb9WicR+kJTyPpeB1OvJAS4Z1tNLehGrI3KbUI+W/r8IUI
2wtyxno7zWP/rYR06oD0+Ovfp0KZ/XNqrzrVf04dpu6mlbcqPcRkG3haF1b36OgEcqHiL3VhO1uE
d2+ZA0/HgcTw9+43Ea3he9mDv8oZ02zWk9aLg6Gu7vG4invLzP5xMT7T6bieVjMPteJ/Xr2+po4D
HEgqV1s1Fbu+ShVAv4jUGgUgiBYH7r1DfqU/BPSXq1nfCyrdH6Nu3Ny5iN9r6A6Lt6a5Uw0Rey5Z
IWg18Dip/UBxZB50f92cpBI/WqL4PMh9xHrqweJ6xOLg4w4VWrgrMzbN7rCcNXfCNaqDGaoZrlXo
bsyR2InNBFdXwBRoJYGv+6baNJaqAc9wTI5eSCLLpV6S3JUhI+c9aZXtupk3Gn7lEBWMvoTAA6Nx
nhzsD8vGeoJZUqWj33eZ8qY5WarK/BoH0VsbMvBualM/rQ9ogcW5adtvPEkqhHitfq8yuyd1Qrmt
ZMukT155mik4d0HFLMfMPFBuMTLYYyXTZhOmFmBUK/gg4vZdH7WAob0RUN3vTZ5gmXqamjnaS8Ux
H60pFaR7ds0vg5uMBmG5bAaj+jkk471pb0LuuqmX65tooDVJo5lyrfxcUfplT0kr5P+cow52sitb
l5Rze1APfUPpvRlK40XqpnpQK+I6yBkrz58/ygQHzQ3ld21QJBqW7+pshj9xzYXXdRd8y2hLuQSN
33JQF6p2gj0/48LmgsXA9AitxxMy8hQKd99jbbHFyya/uGkb3jcys6mBR81PUrMBqURkx1qds6fB
bu1F65avucyv1DSbn42NDCA3Feeuyerq0jJB3lSm251zQk9ph2CUIVCwPzRa9th3kgq5Xf4erPxQ
6HX1W6Ve9u+V5Zx1z8jKYGMXV0IweHbgWhtZWiCLlwEYrb9NVYLAa1V6CikSMW/9GID2FptkiLrj
uvnv07Cf/TltbN702P02tNYQbdUxTSnzky3bjAO1EoUZ8EJNWFX865rdhvbG1Min0EA6bOge1Eez
CsD0Z7n+8J81fr0/+4x8KAHrRtl9qIQ7MnfLx2YhEy1bjaEWj1hLdOzlOlLsDoENPElD2SezaT8z
6LFOGaIDYhtwX0T1dJERuptVtt06gXLI0FreazpxW7GSUtXuZzQqHWbbKyWhXahG+X2sDinIaNVI
r7kaFbt4ktT9W/xl+2bivgP5AedTXrYxIgs0fcg1WvWgDCNTncihxT6iN78Ajko82tKinKZbi80H
+Rtr64J5zbgTJbQRElX/eWA9OjZ4GlWmZPt1s3Sox68vYIyElBjxpekNHTLJABUiDuNHOZfTuRUH
syJ90qsHmtXonXuPr2dwK3U9IGE6t07Iay7rrnXRN4FFvEmZQNWep9PXueuaOs/jZlqe9usmUib3
0NlFhPPUCR5yoyHPlAlgt2zFdLxvHYPJ9di6wLBSHg1BIexrH9qqHKwhi/Wq9YBDycZTc1nBJOGV
QD9kd3afb52hoMbVG3f8BerjDGbr2JY9DcwImr3fdB1zrnpQjj3hHI8ZAGigk5Bu1qMRDvGt1BV1
u1Sfpb+8XqpH/V2KfDtTbFBYnX1BU3unjLONbyG3oYUr+ILTGBHCsrkeGOug5MIg2VpZB7BTiQLX
MyPc9mGbdTQxzQBciTle1rPd5bXAjjPB/XzJOCcTEddEusMiqpBFexvMnm+Nlf7/txj7IF6glrI+
O2Jlii9F4Y7FPlXsaNMUQDPITXM29gipYWMDqaGvWNRXSRTK52KUrc9Ttj9/7R/oAPSbsiTGM3KN
greGk9tioqHxdV1g1va+lPr3r13r2ufLJFth7qK6Du9b/eNrfrbuEfLjc3rWNWF4L+XvbCX0zbml
UZIILfrDQ6C0W12D9WNFg7JZc8uhJx6pOQYHWY7zJ77fTMmKa8wp2q80/zQOcppAWnUrNT38Njm7
MSmNbwaumYs12vWeUGesmsutngf28+eNAH0+PzG0xvYmM+dFFrq4VAs13rKIa+qz0fAqI46eUBzw
3adatdHMMH6aKV1vknCQ+3jx9sa1CeJ0LLbxauYVC6sFV9Kfo0aVJPcBn9D13CyDetO7RvcPhyNy
q36nhZg0Vofjf0LV13t7Ld9lONlbhVr3aSTv5NpmjoLPCpAmxOHvq2+pRavDOK3/lQ49lYE4EI8J
dbM9iLhz2yQBGZGu9WQCijyOIVK1dLFAj4vTrTX8HJng07qHOn7uC2a/RzlD/ihC45WC3hBO48/E
GIGj8vddgVor15pmPW25iTwqxoUkXv7jhL6dlasZ0i1S66klNCJsfMLJqJuGYZ8e5a3Djnw3OyaT
R1QIv1IKyng/ou9QFcstNaf+jJkCzvXourcAWBCjE61+ihjUH9xZ0NqdNPEydRbk/zG9OC1z8DWD
Sre7fiGLqfs1pmpd/L8OfAZWWVAW6ZCLHSGG8DUNtfUidVqmyWyu+9a1daEs8SdZaKoIzSF+X2lm
vSaLHt0WVvO4LlJV85Uyju87NWsfx75rT7GNmms9uO6zK3g11iIrV+zgPTSN6XvQZ7e6iYZnIn7j
M661cYPhcP4eVfnnfmcRiKSN8me/w/ntcr5Y9stlfwI99SjtFpSFGxKglAj7VqZK/Wpm3zDNGN+i
IbYgBABkJbkMf6jeh7sUOt/eWjbV0X1QyzCfX6l5iI3bUKOkDh09uXoVPn1wmADatqZy3nY4FI+o
aVyEMcrYhnR1HXHBFDdT1SsB1lr6j8KGN1A30v7H/laqn/tjleuHHl26yMWd0rqu39mp+u4o3WUd
XetDi9YxHL5LowIOoxfDvdmp/WEStXIgJ+qaurbFTzegxKQiae5QeImTdKybaeqDhRimA5kO+GDd
R+ONAbTRlJAu1DTGp1Yqfxl8stpn22itR31gkNZ17ae7FGHG/3B2Xttx69i6fiKOwRxuK0dFy5J8
w2Et28w58+n3B1Dt8lrdZ58+54YmJoByValIAnP+QT1PqhKv5fY0zfx6V8+dyXfFPpTSH8pzeZpd
ZNPJ3J1m1d5Vac1njWvx0pRevFFaJ/xA0oGVEyXZPKGkhIAihaZiCF7Uwnl0kyr6UPXRXqnOaN1r
qGJ/MsVgeE2HQMfThk2Qs6mdnsSLmprlCk0Y5aipbvwkD7V3sVQD+FRdJE+d55dnW+s/ZJcMWU4r
Sh1QTqRQf6gjnOORyuQOM2YPN/F+SDUfmla5cE+QXPEShHijcSKbgcrKcHUpRZTq5B+W2FzAFQij
6FSo8J6DRLMeb2dzhqQ/bivWY8ASdjOjp3yKp+wu0qwM0RRv3Ja6E28gZ+cPsZ58HjwoAaUS2Hcy
LiRp17pX+wh2sSKN4kR7nHpEC0JsGXc+gtuvngDGizvObUQajJ8jjKI2X5OiWEboFFlWRaOe+ywH
bS0Z4/YfR3bSw07D7BEoc6deyu3UOCpZK+HWNhtTcAy6/r2eLeNOOrXF0uAtVeafSMd0hypqjQOJ
jJ/ow/TXJmm2rW0oxTZVlH7tsotCrUBHxlKsH1sNzxktQ/swrmGMOYbxYOJs9qCLA3rZeyUueSy3
keJTXuLJW3d6DSODcfIQtRW2566JGIyYIWO+Mpow1+GimT4wSOQo2F76pHr3rtAkJPvEx1AcZZVN
qn+RMSlRKGULy2Zst6Smp7WM6SZLlcw2q4+kb7+7kZa8KBHfRzpMbwHaYQh8Zf5GNhUq1iSjTO7t
FgbMyawUp0YPecggDLeG4JCjp9cM7GP9gJrDGCIn11cUBarePSzd9TitIqT4MvjZcKl1byvXCErc
N4+32C1rW4hxTS9gpTJtO49CwUK0b2sLOa8va3fTqpr7IO9dmqfcWdPsXE1xJyu8wYRLWXI9ybvZ
ZIX3sleODcPSPLR+i+4sMAXwKRRgS6++3KwRpFNCAgJvjRDmsLl1jHbWLOO0fpwxSEAdYNCHDmks
bLaE6FSYKJQQlltmWEXUjhvW0sYcUPL0SvaUhWHjFeY7G0PsxykrVNepbt47sZFvxAGPi5XVNCUK
fowPNc2ADmjvY71TYO+A+8cENH6Y5/TzTMZiEcPe2tzGg1XsRiCIf1UNmODGG8OTVXnhM9uX6gIA
/T0TnuKO1d4Nlqqs52HgnulxH7hiprLqByXgp+aDAIVVvJM6r5rj2kithONOisLemlIUFoq/s51G
6ppeC9+iV5IV1Yn+sRMa5OymEFtCZGcjm1JpGMkAKh3pfjG4wTIkmr/WJqgLr03nblUaXFQWmLcN
hSrtIh/E8pFsGybd1P1/svR0VuTZvkfa7N5XSpi8AHBaxBEsu3QAiGnUyYV0Qkfhb2spGtVOoZWA
n/oyqdW6/6dJU5Br574WH7BC8EWuLQOgREfZlMKvyph8NmVvOP2tmVQu6QUxN9EVkFFB/DXjU29K
F81ETLqmN7toVmlUz19VxXLgJ4E7UcYo25naHBwzhd2lVxr1UzGSoNE8lFfNOQg+CraYPGJybBTg
hComsnlW8eRNrAw80eFBXlVqBVQFSfkZvec7NdTe5Dss+lm9c+bprYei8IIe+D/7YLq/hTW2yUHk
UMy0GqovJaREs8yh6svF/BAGgNznXj1KDS45psez/T/GXFHIkUPC3m73/QDOMdzMkYYac1ZhC+q5
95aoQsmzJCKJncdg8/7RkSbptUOc5HyLFyDNzib2LBmaGTKXKjOoltGcUNylrCDStnECsgyV7+Eg
E7Wx7nYHcDzGWk6YlE67zybjNOdJeULRe1jjpIk8uh2ER0t4lee+rh3Zt6AvJ7zHC2FOjtJpqWYV
0kBEeG5/xAD3AnQJPiJ7DSox+ysckAFVo9y7UuBOr2k84IedU0dpnQGDp1bnO9YxfrHLKrpS2US2
i5Zcysp4m6hLXIZGebn+PSaHyVm/X0OOHUBWLS+EjM4WHM4D6FqQu1H+18A2fDVabU3hcwjO/Dbn
bWYq1bsY0bvG/ZITq7V2CyttvMpDVNTjNRAH2ST3vY8t4OcjGNCVCYgcEcRT2WQgUoapfuzF/dAH
JRcO04MpBPdkmIibOdNDK7r/FTEqd484A2liaE6skDqQf0v+RS1L4+BAy1zJ9IzMwsjDaPlQdeLu
5E/eqzZM4bk0SejlkXd3e57oTrrxKY5jtk3pUB4oCm2w+voMyaG/Jy7bVdFsdIAneg0wLVPGh7Gu
pge9KaAHgqnYyZg9aNMDtAPoN0nLdk6MW8q2DsgaQ2V9odcf44R3RBSyYK9U7YUKTXFiXxVtZQ5K
xLUO/3gZT5w02sKwnr/9fbyMZ6zyH8DIxaskVC9tGprPY9BrVyw/3JXMetuKiUKf56QXBOCoBLOw
XJLmNTVsxG7GncyCzxV5LyVVERsGTok1DCStvjkB1grvlpbVirygjaa4gmUZssfp03Krxg37BdVj
9RHJTGXzxxmZcITNq+2oyYzkhKfVqKlvUZq/a7Ee/7L7d7VLBcQDmFyexsb3QQfBkY6W/aXpCmVT
9J5/pyhg9cbZiwXSwKCeKkwLcbzn9wjT9RcfJmG/VtjJtcExaOX0mvU19GJ/h40FpHjZVJNk43Vu
c5S95uCgtZy5+rUqC+urwL6XWe099W6of+lbfSUngVTN7rPA+ibnwH+aT9iS4SYOb+POC9FqdDL/
jq1stemHBlV93QcwL4Nqi4J7nNT3siUPaPn5d/LMNcZzFffK6RY3saSkIA1OogYrbwEbXyyvpdu1
9LcO8FLHLjX9wzfbag3n4E16vPhmAw/17jVxkC9SuTW1jCB6ID09VSwDBfZESdPDTWo4U8/J5Krn
0dWqPXr+b7W0DpM+YbGSQqmQvmFd4C3dyUBRciNjZgxhdxeA5thMU18iH7IZdNU8dYpPIjLGmfG8
nGKvl5yH3kvO8kwerAFI83ppB+PMFSwGLVHcCTSnNk/+bPN2Z+9ciQtUPkOAwcX4cz7+e2R55JS/
+miKH6cupK7PYNmST5X/y3SFYv0hEs7bSVOH916KIG08U7mVzVrRQpKKdECiKU+xCS7HnK3gQFlk
NWcI2efzkEHMknOLpAE0pM/72zTZkaroUtphhmFiMAJEV8cHeTBCss8DClGtuE/c4lYXHCl+OJdA
EYiPIEAh8jZVDpZTnTj5KmdN4lYkz35PdajgIKGWoBMpp7qtNh0LrjiWdZ5BShx71BZFCEz1RFPR
inu/iKiJ07JazXzinSMo5akBRdbSfCrEAQOErmSVLke5QOdwQAj1teyTo0DwPUMRcC+ypaJBf1b1
DgijmC1nJdb0K4MhSerBxFyc3FNQO3DzWmSMpHwSKcn0Gf0o2ScjmFVAA/r/GZ/2gw/DNhoPDoCd
rT0M1k4XkBjbdydILeWfzVuvHCx7VTHYFYNvvbe5mvALUFwdPFJlWDtrbvWXf8y9NW//bxiAlK50
Zx+LbHWVquwBWw1zOpGsdiYn37UtVMtiMCfMG3P/0niNe3WFnIIZW9YpQXB7ZchkdelV8Rr5nekw
oL77aDofhpHnB82lIiUVI7XpGxpHyluXBH+Go/B7l+XK2220VKMMwu//GC3DY/8d5oW/jDZD19ii
YcgvWug8x27xCkfnqSo9oU4UVS8B/AAZtrtEvyL7Wq3arixfwYY7+8n3GqyHuuJVyUJ7vbxG9s2p
4/BoImoVI6XBr701YVpYrRnfYdeBY8SgWS/mzKoVsfvip5U+S5XPXNNf+iCs36ooId9dDsmDQgb2
UJMQPjq/Z2u/Z9vlmP90x+c8LcxfYnaMGNlbHJBmnEsnecigrR2G3vmcHWjQHP22fNasAb8cPwTD
6Pjju6NhwmTq6s8G1h63WvTyR0yjZq32fnAn+6agG/rWjhgdDSpAn8GiiNGQ6LrTzFzZo4LunVoT
TJYTGzO2oEZ7r7LN2jQt1o7J9OoBM1vFwsAZFYEVoFfluxMpwUZkPe/yXjfPqmt226QMizfTbc9u
4wM3xKwKjarxC5I25b6yKKikE3YiMWgCoJBJfLSBWVOzK8NznGBHIoBMqRY5D2CC9YfxFHkpqKXJ
awnr5ZfQmYvzEkOWt1/PDReL7F1mmuiaFAPiIYmcV2EifLYD9CyVq6tE5rfA037Jk9QwlxMwKb80
VTW+iZP/eoyYPotZf3udf5/+e4yKc2JvhMGT5Ts96mrhmxYP7Jkrg700uywkvOMn2bITWEKxY+cn
U4/zL2SQWTZAF9u4/thfAZwnGyPBokmYhBRu3z37DiRNcUeIKds9/+6j2Lz0SSye7NOYJ1u/5yG/
AT5ljIqzlVXJPvdJIYGmMF/submTm7K59MN1ibPEfUJ55VogU7YO0CL8UFEfITfTfEWybDUL9mFa
jOAtCpKvsTgDPft5JmOyV45D9uB/6b29CkkdyEvh1B4nSONocmjvveeQMNWj+mBGg/beGI9VrLZv
YaiYR3/if5ajqql7tShzk5fQ+7sghYYo4xRuGlQsa/2iZ3y1LfyswfNwWU9r7ckbdG9lF13zYOm1
guxgrmJtoJbvQamhCoK/U1P0yhaZ3nnr4WF9kDVm6h3HoSbR2uMqcF/1VbaUokOgdcswWbEWw1hm
G8+zjX1OjeDJMmz2EIdOXMxNldAQMMxiX6D1/H8++9/Huammnk3fXzuNUezJZfz3r9SohrsNESlC
NrC5b/AVWTeore2KtsFaK4WhuGom/CwkxCIIs34vP78etg9Kr1RP6ZB2D4grfria216MijqnoTba
Ba7uhyzwyCJOoNrHUDOgDIqaTymYrQauxDtZ7kG8sVuFgK0wPxRQTVPNd7LMJtGq8gz0dYGtMVLD
Qdn92dtS6LqT47QGd78edWFhpeVpFlljxUrGq2w7CjkAFZ7YLnUKEqL4Vx1S0wuu8lD4c3AlVbJW
Aw9Fmt/xgQT3QTNqKhsYgs/C0raS69IiPvSKZp9lSB60tu/bVdeqwcYp2hF5H6CmmLTVz6bGd0Ya
A729Si8ftC5soZfUzocC+aUXHij99Kzn+pP8XmEPkxvz4mn5miNLu2c71z0VPaAgyAJ/Vbo+r3K7
EzQw8NLe7laDb2Jd+BBpv2ThXdbcVVj/+spX62Rd2QWY2fJvBXs5Juc+mU+Fd5Gleoz8mo2vJvbe
8vsXvXOMr3Nd61swjs45KLkVDVFjUFjXlTdgaOc+j7Lvmot0aAlzB5nHbG0VVnPvDpEzfWm/WNWA
Koo06MZ8Ptg3SI6upYmyFA+UsbTKx3WPnSM0/+6iYoxuXZO+gkQqyzuoIkB5Y0dwMGasomPqlQ/y
MPh1dz+bKPvB0V/i6KJ+zfXRhUdfmMsoVaw6jQJI2S3WtLF7KCh2F9WvhgfcvaoP/NyNxAoPYdiU
MCkRyDPEQXbLjkjAyVU4VusSqcy99PVqOl076Abw90kgTWWs9Hoej5FGmUZCVcEfP2SOZ13kkAjL
tvvBQTpETMBRCOi5BBKhTtfeL9v7aa6BbJgD3r5VdKzbxGt2fZ5MR/wut7gM9Ug2zmxUWu2SQYq4
1IgzX6YULqnWeV9wzBr2sBnHZiVjcogt4RX4BkeHsXOeJ5mk0RVHP7nGhOyHULL2rMQ4WfZwL318
Kx0rnFhLkIlZj44XruU3Ib4xH6HZRTRQhuR3JeK4ljr/FBP8T/EI9KJNOniNJwbfut83813iC6od
b+J3S6SGxlGJV/gADahBAcXRHmTGJo6oz44hhQwbO71/tagCNNuoENl58Re1bfQIlC7DF0o0syxt
zwBLzssnV/0JwkXoH6VmN+ZoDwtsIdP7q8zBdBqcgJBU2CGXWUTPN6kRtE5/+AQMiP5WA+Mk8zP8
qZDS72ts6Ju0uNphC9FSno4YmW5cowfJJ3qcsi+u8ux2kDGAx6pHGk0MUuE87z4v8ib03mVweU0U
VVC3dvEwkMF/vJxseuK/UDtzHZIwPd+GTV1VHyPoD9FeU/TVFGvqabD1UT8Kg4ptXuhUuh9ytK/I
x/7+d+BBINrT57+/+1303xDH4f3oB1LV7oJU7zNQkpjoepsFiE5SwDn0gdaQ5WCNJwciu+9dvdbc
LnD2QHQEQHAmyh7XWK7gvNkUUsoaxleo665xwbQ3QGr04butp98i3Rl2nd7253ZM+jNszcpHKi4r
oQeVuMYIvWBV6AfLs9tB8Sms2s50uIX+0zAZAwDUgwub4gWJJJFEeuFzawdbu5bN2yHPp5ZnQ7S9
hSR0CeUG/y5tCqgwdYwUFJCmLjDtI5IWoBx8/gqx6Vlrs4JQZ0++5Wz0lvpd6/1KAeIZq3Cuw62b
Keom60ZMipCuU43Rvu9FPR9na/Wk5nOykp0y5iUm5BXXDfeyWU3qGx5WLvXp2euGBaOqB/7W8qHZ
WIaa4zyEboFMw3UhYLIMlfBrbuAMGLjlJRyGisSYAkbZwM3ODyZ/ZdmOtZcP5ABF6EM1J6+3B/Xt
efz3zlu8GuqdT+Hr1EPOXBgiBqJtVx2vjE/+CCm1q+xVxZaWNPefvZ1o3ubKXjSMnuegbL/rWGRA
n4RzLpdfrL5JmwXT06ggXhlE8Y94wqi27ofxHIxsHS79ECd3Fm6Ca1aKR6/AM1RtfIil0fjeCfit
qzsGvocQIILGbw9q3M4PVg68wFBD9ZuY5A/9WdPIQMv86uA783UMFVjGIgvyOzUbuunH6KOUJEPy
EMRiKZ3NmNoY5XCXeMMmKvFXpUL5SUsZKKtYFn4jcm0w6gomEI1b3BlOswyTnzIY4gCp4Pnfhinl
qN1VAnDpo0vpjI/ykROPiTA083/IljwkpFy3XSkUkYVZpYzVuKyuHFXPTp+Ol+a2NLGP8aGoL6lk
+SHiMH/N4kw/hTI7lGFvtp1dEti3zxlHhnIpTFT/xFdi1pO38RXH3chnOAy4eyASmA9yyS8P7NyD
XuSSf93JEfKpXZhReACFYyyPeRkbNBaFNQKPtxWB3rol2oiaTvW51pJ53yNXcgc+g3pW2oNtiYFl
JVPv7dPK/SkfDF0/HWrK7GfZWtYBbTz+EZPLANif9Xow2VQ81hALIUCsDLN28RQa7ONk80TjWdu/
ukWDDj6AgP80Ag+7/hXiyh8jmkboiFotSl1iWRPFinspNPVoRAlLGvkx8zk+NCka3LePWWbglLwO
SOctBjcm3FuOjx2MWPokPOuOsxvDG1baj2HI6xd9IsMO05xySNfU99Ruwfhh/UAWbVrBzxp/TI3L
L8xuYTdh4Er6zbUPfKXjY8sfbBkiHDPV3PtLvvSg66Lo4MJNMOxgVSTRW6Yj6IiXXXuquSBPdhU0
OwcHUaT5sv5LH/bjOcOTa1XFc/+lRnv7aQ6wQC0iv137aXtptHa6b6zEg5yvThvb5NcWxGb6WMNx
O3Ua4JQ8ViuYlu1B1omQof8c0YoRzX83IumyCh2D7o/X8Oay3ao4xa3BXCR7V4vTdW7DcQEs69f3
SvzeTQ6MuGSCFuuHsXlYejvY1BuzSnaZXpDGa03jVUEpdB0HdnTRvdR8NSk+ZVPRvUxA0+/Jpv0l
RxVB6e0to2MSH4GPNp1xSGRJVwT4CMhTu1f42WPzBMdFeAugnbHrI8FNF2LjaqF4my4oEX4RzRt+
WaqQp5rlIXCVmOtbR90BcbZImm18x8s23gBDOE2No2MNHoBuUCSQnfOAdSNmOJCUhSAIZjhYLh5i
IzdfDK3rj2hkoHLvBOXrkIO8KaZ0OoR5V76qMbg4LTLUO9kbWtA35+ErvEX3vjftt86N8KnB/GCl
VviE2krofbd8/WRaGV6q2fA+eWn6q9HmN0zmrLe5jTpWnmb7FLKB2QGkDa9urtlHN1fVQ9QPAxQS
I92osAxifC530i1LmmTpac5dVcTQPmCNmAfNZ3sQNT05UMZs7CaWeTLm2wN6Erre7SRUok3BpOit
xULacf3LHM3+Zar0YAOdVlkjFGH37HYz5SK7Mx01caRH15PqfkMJzrm/HWqrTjb2gIWLjLkdOyvw
C+EFY3jtfBuHivl8zuMWsTnmp6kdrgrfnRsdm0ZUSQK1j6+dXW4rsjL3iB7hryzOhqFO9uxiXSEy
9xnzSr0/1bH1Y4qstY6E9AvZDFxE5shEr8ob37oJiVSzt9SjGdQTNEB+KVn8/AneEZViWT+WhWUj
1vdcCsGDbFlapG7wivF2sqhcjyDGMyX+JUvSWDh+pzrmXDVxkGdqq775mdceQvJ/7Z4denhQG+8j
ctrPEa1aTTukuth7es1wSNhCsmAcIFnYxUQ1e9D2EZjM69JEW568bVHUGzkmR8/hwa5bnHUyrLNz
3+EJjEDdGNrZez5lFoIH83iuk8H+Wo6oaCZN9g6JdjrMA2I+po6hBuWncQVdpznMBlMnKfuODGm9
tMlU8jPydePZ9LX3ybT0r2M+vziNbv/Q+vjMBRi8J4mvbxLAIVdrTJ3z7Oc61RtUtlTPMD08SO1K
AUs2dtVmDLFkLlrj1OW1AQgLWu+F20SyDTqDsrccY+q1fYE5M+y5Fc7QBFTkkHQzguhdfGHd+Jm9
uOUrSDkn6PsBlr746pfJQjnMibcobPVHO+U62s+OGoGUSLCtMQvnugShQ2AqzphdAkVoVVbdcJUm
HgOXqGnUr8AOorukI3Muw6UKcUzrnX4nm3JSqDX12upHdy03T7lTKa63Gvmb7Mi2dcc51Z5TbvHP
ac0XU5jIoQiA7je7Mp4n3CH/iDfiOf338TM74U3ae0t8Qq0ozvd64kPul7vcVOyB898H9L3F1lce
YW5AeMFsYwc/Dbldu3/poKycfDTHNvK/0lr/ODjz8IJCZfVHXIwPqYkI7HRzzWs27YZvPlqOGz6X
5nSUd/bW9KDOdQ6gUWr4r+hH9+w52WXYZZo8foKs0IoHRaFZKdwsiDFthG+MYjqo6aQNBa0BsOyC
+ZPd8mCnuQVQPtOrD790/GOF9sHGybJh7wmBgznEp3yqLXChiQN/qnTTxwR/ydbooP6JUKpVFMlY
+8jxKlrNel2eUhIFl38+Y2QbYTaNBFCN2qavxDtVb5T1ENX6HfqhSC5qMWlpywBgonTDATotts5j
jSeJ1Y5PvstVRWOGOH9KVP2v3DGDa9QVzXqqcRiUzdshofh/lU38bdH0ANu4R9lpgCjg8k1YbM13
FZWkIzWZV2eMUi6UKt7bAjaXKzBcVM9hIyMwwIWif3R2p6KLD+RDgkRvhzptQWzUzvdbSJ5hkDNe
0d4Yr7aRomJomssIlECeQ9PGz63Mjq3WTO8jrLgN0GL32nQ920wNNf0oV7Ovvqm+YSJn/6BiRWEj
vOhK86oZSvNUjXVLaTH4VQRxepahAku3+3bMd7MYIEO25au7OFGyTR52BpJ1Q7MNxjLBVcIK1hIP
W84qrnPxZB/xqGouESIH7srIfyiIhWu15jyy9XCOVeR0u3ls8GVMy7NErgMn61a2KA4g4cYdNgjv
kryBJBoYL7WqI5pHy6Biv7SQd/rLCJHqGf0JwS0J+GnYza5GNT6Hoa4/TREwXzfXBa4YtBpqmMca
AS2AxTSjsYs2WupGJ3kBiEnWZKFWYbroDQ8hwL3Zs4szG6rL4hBM1ot3GoYXZHmy+05m+AZth1Sk
0LXj25PfkO7409rwlHF/+1qtcgSi7M4PMoTYT3AKEuQOpyauSN2C2slxHgE5bVXbYXLKd6WZ3z3F
aB/DWtPvHZ4EKxlHOxF9cD9sT21s529Nf3WGsnp33C+9jsd1mCbTW2rw1hVIIlfovv4L8lhL3Eoq
80iNAY2G2NmMhVrf5SP42K/ythIgTiHRD0pUOGzTkL8ABSEjEjsRa5q3m6c4XP+jIy9RWOprtT7I
Dt3zg4Nv+eZJR19tDKoXWb+x0nU40ZD7YnrQu6xekKSc7zQNuIvIfNvmoxa4+FRx6RX7wcClpNEq
7aGpqlSo6WY/a6wessD8pSrDi80v721EbwXZST198NBqOrSGaRzxCIjvhhTbF0w6lPsxR5PKQhnj
SmG1uZRD9cL2EFFWxQz9zdzU1rbHFu9JHjSyCnYS29cs7xDJdP3w4EaWnlxBcmh7M3MfoWuo9/IX
Gaf2Iz8/lVwrv0HRJ1tA3rynWZu3wZDtaos7/+QoWA6PrC21JLdPOepQO90M8xdISz8GP7N/iKGD
2WTrIkzs6gODn+TYkwq7K7T4q1WVwdLC9ZWKgYiP4mDV4VefeuFRxhNgxNrKTn7Uhvlae5NDKoaD
wTMUFqU4HQAtToHK98wDVHa6ad/NAJzUaqPjmbop0KrZLXCkhYbnJPVX3NSrTeSxBJJ/SKed/mze
emVBz8COb92PwUXPEz7u335BqHQbG8C7qAb9vSPXy7veC+rzLd7kbn0Wr+FNdbGrZkzt+s4yrqM4
ZHWpoGwaU7BI4ZD8EVvGNE52CCblXXbIQyJnyFNkIfJ1Hjvltqv7zxeM9piTgwoKDWv+cDrLPPhC
4SjsGxQmxeUYhQ7mUJ4Ka6Vxwxc1nPYyTvqeohUeXjvZRKnrFOdJ/QUPgvQqp9dO8HUREPDK4KoO
eui8T6EHH4QXxHv5nPhlcWaLHiBd5KoAffsOKAIr9Qj0Kv0t6YNyJU//aC8T/ujzXFVfGUZZHJDU
dO8dpX2Qv8sk7Nx7IG8PGiaMlzEeMsT7ELPLsrK8NmPOTqiu125lWV9w1mweS2dGIRyKxlQF6skm
pbY2XLV89VEE3rZYPOzlpO6X3gEumM8SwxzrnvVQJZAh/Z4SbzdZD7/7Ar+wlxavwI5EC++GEupo
WyvJCfl0g8SDdgIFbqFzOwZPcZbdpSKMVvl8NHygyl43Nw9uhbKDOeNp96agedqgKHjnz9b4ENtZ
zy08fFfMZHqQoSWedPuGLeE1pKC2xPmo8Ya7PfkgBECuS40mHPKT1vsHjL2UN2tO0m2cx8XFQxD1
ikJ9uTEpNn+3TARywwwoQQtvzjN4p+xG3AOPQ21vWAquEZmLspqpRz9cVzmwuvKPyzKodQxvy2LO
P7V5+NxOqP9t9R71JcNsy8MfW9WI3OxonueWjdGpHHWYoFZuXYwYMWpNje/kLYoaXXxRi+lV3qJk
qFA1SFDkWpc7mWbH1XXomksd6wcSbMZ7O0cdiasmuHMLrz4zG4MdCI9fMT98lxuB30Mr0LOoqEef
QxvfD3ajkYRf0Zq/DfX6yrnMRvJTrogwqA6WZZFjKnew8J3DbaUkl0uTrUFPmRLY9b8ZK6XypQr8
5F5yWCRrpXaMeutMXgFKF15LmWt3itK6h9rXgcw5QYVUM4ZM27BxwM2Vg9KfkD76Ng38VcOw658n
X4+fXeCDmd0DMgj7Z/FsXadz5O5l00tUnAWn4LtsyTlN0Xyd4im+ykle5reIzWXxhnKmin3MrG7J
SwfXdobjQtYC905RcpUH2SHPSNuFFzvLYHRN3rTyrVj/0W8Dsc4y4wrRv95wH0sTDqvrAaKaVSzp
0pRlkTnk6TapQanjKvQFhlDw199OMPMIZYSdxnLilpXzaqXZvuzwZuduYz0mbgs8EK/17eC34UcN
j7drcVCwqPtbLClOuoW4ameOP2W/nGijj7UuGz29R6j36LA2fHKCoXvWhHSqvP5nnoUltjArRciN
dLOAfHWIFcjeIkXe1G4zbgBjFL0Uqrltc/BIkPDQdQj3dY9HrjG03rseLmEVGda9mqSfYUbPio9R
m68NyKC9NOLOwV6h+0JDKiDIRmSipBkbLz0MDdEj+ej/agR+jTQlXkWPC8/c6gqAdDaEHGxSv7kp
ggsJO5w7R+dWBgAQkC5am1/cpv2FQPL03dJ8MjDja4OZ0mGmengtkEQo9hOxjsdRQvL8ywQ2CcZk
WFwlSk020W0urhKlNteIi8le9qb6rouTbGNa2DcNutqdHTxln7NYeaj4P5UvUd0tTS1xxm9yWOF9
qDMYmLlEY1YkX/lTvVPh1b5EUY/Vot7Fh7BWEW/02/Fgm9r4OMAHkjsKeUi9xNrolVXuasGvRTh6
Isv7OaI2YeDmYkRuTyVKjexDQqf6gt5z/miYaJM0RtRcWW/FX2wXqWEhFoLDirlrurTdNzNYktC2
di6rnhfN6btLnNXI1/V2g9aQSCgXunYHhi18Tkz2AL6PPNdixDs1yiaoMYWRvZHoDRR6pYdvarjB
89wE27myk4fJbvJj4pPz/kqlPjmEKWIxhopbwQJJLRD7o2ZB25G0JdlGPvVf7bk3N92MSjNccBcA
JFzcoFTQOs1QdpJNCYG0sDvCZ+BZRjKvRNBSjI/FeEvDFuI2Xg5x2/843sjyZBWF2IHWwsK1dwx9
o+TNTMLCm/rdgqEukiEiLSpqvFqkXOY0ny64Bcr9ba566aGksrWOxHbXaJ0cXoZzkTtgued18hlX
kip9kOMtzAJZsJj2wUba9kxB+R2BJYEhVqsvcdUZe68AQYtEY4MH45TU21zV5rXdsJZb3oKe2TM0
DFYpMsOIjhOMOQQAuONtArbwyHlp9aOLCMldnzoC2sb7VvxoacpOOUyOUDJrU8OU3tdGDXdfLCzH
GkMKLzONbRR55GZ+ry/lGVdRfvY9Ey47685lyblMm5qjnsw2Fb4mQn6Mb7OdAmjDczPuTBTRKWcT
++NQDKiA5V6zDLl1TCMKVyt+/8bFTM0PP6PWLWsihRW0CwyiizTE+0WHrPk7OYRROJwEHT8altGy
WiK7PVE8lR2ehsnWz8JNK5yOsby5RwHE3A8W1Af5B2uNWruLi+gBvouDuqVT7lAStJY/nQKyc52F
U3kckjF4mEJMRIZp+hGqCjLrYg0foehvbPQ8Q6z5NYrBSn2ASZxgWrDJD/mBbGKVIvI/8gALi1R2
N9QUl+5bckCOrrJZXbvIjC3bgylU6nPPY1P+t3/sGHBlYUUQIX4j34prrrBOibGVRxTYzStlZ9oI
y6GrKrbYzvgXuCc2u4P/U7PgKAeV/RXFmWA7pk18HBAh3MZCYkdCstLUDa5gbjdDVaLAIJuKUm/k
iBSwv+v+D2vntdw2z63hK+IMezlVlyXZlrtzwkll751Xvx9Cjun4y99m9gmHABZIOZFIYK23JJN2
bKBfi0NXtL9S0he7uUsGG3XtDX64h1r5IvrTRIFDYJaToa93sovEP4kzxL3GtZ4gHDX3iQFdNYJl
nufDJk695KAG7cv8na4SZOsQgnsJph9CgE45JFXByYYww69Xau0DypYR9fSMIpCL9m7Pbv6nibh4
1rs/AwNKntzZ0WOH+PdazbTqKCtARSvdGbFZB5etaAOCFrYZXjBjDrJRpzEsnwSgTMDIXNzTkhQ1
D4iy/SJucnOT3iOA74P1zZqbpAu+6XowLdX9eI9SRrsSzRqkzir1cnsnmpYr/bDsIbgRrfR+dAy8
CEVaZGwRhqpNhHkSTcX8bNJNGrNMQ1/uVtO6qFwWk3ZSorTBldBZooyYLhtf3cgTdEywFQSjQZxd
DoWBi7YUPIj+OUxS3XKtpUUJwSurrvG0X18KGZ+asVfuOt1Jlm1Sefc8UMIlJYPhC9J5p6HyK0iv
nb+wgE39HLX+V8xP4xnj9AyiqxRQ4KmtLeKm9ZUWOTr+aTilqbmUbMyu/Bk3qRPvzYTUaWSUX1t1
6LuvI8B4FKJgR07oCpaRb4e5mQUDiWLRTt0BVxF2GH+LE31qs0ZBwTuJ55Q5PaygnKs8AHN7IR5M
8wNMjIqm53jqGjOIt5B5oDJQD1H0G68YsrWrj+UKJdr0wnkWZ2FwIwVWfjN38xj6GCqNxP8ObYy4
+BBax8EtGNBrTFGHc9RK8qazjfQojd1w5cu1y3sbS4SmztQVJd72sW27ZjGyIvtW84i/kItcQ1lo
ZpqjcNt/t/GXey67Ql82pY1bAElBPB0Kc+mDL/gmIcwRdyQhS8CHGzdo3b2aqfodm2L21FMEfKbv
qOR395GTN3vHHRGAVhvtpdGpjUwBAwZKkDz6/BodPPVkmTzLgJNLR5uH5kmagEbzoalfm2pIjnOP
OPsQCqtrhe9Yv5z7yFKtLGqCt0FZ5ZvGAaximOl43+LteOug0QmcebzvZGu4zyujZeep9FeiaeaS
v1dZ2yxZXdXFUmufFLUr78SgPu1F+phst2iyauMBNxrfLqFujU6nBP9IDJYWa7I68Q4AejGvJOF1
jYQXws5BWKMPjH813FSS3lNrVAIOU0g4ds1ujKIfov9yELMwzMmW4xjprKrk9CoDM7UwM7aAtuo0
Nw2/yBUMm/YZMWtQSJ7xK46WhiSnv1AhRzzGHZ8cR1dJBJX6NTA9fN1DuV1f0l8j6cjUXUWTk5XT
FTbC7KBtQ8cZXijIIxqPM+chbILhxQ7XyRQ1WFiuX6Kmbp1MyZ9RUlBIH6/1HjW2SHmLa/2+Yxn4
KzeB5ygNKztBOnfsQ/2uycJwi14ylIOpOQIWumthquMIO56CtqVlDRirKWa+wLMGtriEhzkeuKq6
96Zh3+vaa6Wtr8T8y4yswsSnGbpNjJIlM4ZV1+KBc+FR9xmol7zFNCfqe3L4IfmeSfo9w9JdLIGB
7qNPgxK3GI6nYd/134bJ+MCinGbbA0Y3oVqcW6xcFYTuamiVHSXJT7UA8L4H06yN/adX+1wLwGbk
kKeqsRfrBRFWhFJ31aOo87eyRaRot2NryrsSN7BuIUKAveCiIDbs78NiQA2zDJuPqSIiRhGqvEwe
SAj/noHvKkrs7MzRqo0Oo4dO9+VUtPOpU5w1r7hOSlfiXJf8+NJrSinxc5QY/hQjmp7UQm6Lo9ck
ccrLn9a16U8tRBWc+uBb+uFvf/KUpZDjNr1MEn/InK8QE7okRQfaGlCCzL3JnUm2QSV42b4JVP8A
IOrtgD0Ho8g+eP5m7i3tQsG3dgq9BIihSTEmsTD81HJjW01AqGUzpk+ynpmgtGvrPEQBBxe1cRaL
l0bA9za0jatLuNt76R6ZajTtp/hwOsiVRuqqDtSVmCEGPE9Kl9Z0m7aQ2p2bS5NxDriFyfFArQ5W
WmMRY7cu0tC2VoPxmXoTM/JwapGc9ecRQ8RDsqAG1K3cqMpv6kgrwISEyfeS0n8a5uqXDsjVegwT
GzoCpVMHaPE+09RFITvhGUtTDZAR9lKbt/W91H1FviB6dqM237eThYmQuJHxmbe8PlkUlDk2aWe5
YGrKxNqpQ3w15i21UMU21kMQ1VdFj61ZXmJvl5kmX1hLLPzqhm9iZyP7wAtdW0wmIlMigYVrhEkk
tGxyB6Grsjor1iJ3IEZozCO/w37PgQNICiRKNcpX7cQNrfuFwO4KOnUxwBftAoTIXX2CZ/TvMWJY
MLFNNf3HPCRIsA7XqnuXlN6D6Vkv6lAm350hQ++9qB6SlvoFGCpnm1WZtzAyEHvUvYIrMHrYwdWD
/TykBu8dcgQp+hgL2zS683+OaIzksSrDGovLprq5aPj08JfaFlSIrfiAmIX0z9SHqK50/BQnT30p
Ru1bX67Y3IPe36RK7h19qc+OLKqtdRuV0oOmwSPB/tz9aeDkrWg/td5GpVMp5Id4mjP4o3dEiyc7
up1uAZV23QfYEm9zmuOnOeI+TofnZGgHTwoP+BMYVWWNfgcGn1MRoOkdigDo5mrkOmmPXfrT7yP2
ZlPLRWBkWIh5bObT45BhHvMeK/ovIbrbXaMCunfsdqcojfkjUo3XDCEgNDcVf1MVcnFotM7HGwCU
BrVa/XUKLdJxXLhx8ovKnFPhvGy19RZl12HN2xq7CQUlHZ6K5X1YGl9Txfa/5bjLL7peyc9Y7XYH
D3XGlUjHBcotpQHjS1hpr0HY6uCWlGEnuwjLBNNLEdeznDQGTgpINIUPqUP+UAqrvSdbOpRUym+8
sZCCrxSrWJl+wVLUHPSnugELDfIbZcLMQ1cxHhLEFcEdRqtIJWs+BhL6vwzUjREdJ8e25WjnxsFX
9PtKc4O7DrrfDWl83FtQ8X/tfAx7Cndo9qJp5q+uSp7MK1I00WOkJnmi+K9+R1LTNrTqFIS29oBP
zlb0o1HHczBy2ERPF5tuYoOCWiCabu7KrHUP4mDasYsotP7WLIYQhk+jYq71HlKC2ghWdt8vOj75
esjd5r7i0XFV9zjJiaY6qi0LObxivEi6BrPS3itZnmBBh5mOGMQuiKScYS7FoJgUtaqHpZiU7V29
YQejFz1fpRGDPKu17qSii/bQK/ytX0TVk1myBSnS6rG11e6qmtzrJv3CfDrYphtc8cCIeVXY5lkM
pLIERtxBz0Jx1Spc+pNIIaIv/vbSTmzlR5Q11pUr5AyneYg3L/U6lG/EVVA8U6+7MNt0UpNtWmiy
V7hJ/aiDKPmO48CT72bpo94WyrY2eXKE4ejel1r2t4CiT5pd2pKZVKxoE+vYwkLz+xm4LvhJByyk
3row+WPtW9CBfW+8QH3sKmxYvYQvRMh7a5vXqYr0Rx8ekVeHK6J11XmEbA5YTVWf0Un5gVhBd51P
FR/xPPbbZq2FTnPREzWGDvWErjmH/aSpH2D1o2Ygq2P7uTXNvfijYKKwE46RQ25TnEVYnaVHeUIh
2LCTMtnXbkUrLQxnbwcm4vjTIGCO+g6Bhn7Z5768nfswC/w8y9DUaiEmiDCjN/EDYv3yL2e1KSUd
CMHVBCelgDzPuLSne5RDc+Bp4R4BR/r3XeaMG8OBMSN3MQtGPK/4MVl89dgPgAgJ5Y1PLoUF7AQJ
6Rklk+edK2XdkZB8Nlr2Hb7c4ZTUOEffRtSqnZSkxlimKKbFEY6WPCA0wrTY7z+EiX4R1iRIPlC9
HV4KALIizFOit6v171ezpquJ5hSWgzdfjMCLT67OHj4WFUheGM8mBaNNbyGiBR6PrYDkTza8tnej
YF/w6KrxUvQbUVsdBgSFlpHPKr+uB2WlDnm2F6M9f0yBWuWdOfT62XR7YDFcTA2pu0L68taimY/U
wyW7dA+i6bW/8KwtwK/wgVzPWCGCZi7KEDXm0UvCF9TUkHbQy6cBYbVrRLlrpAKL4KXsEa9N22zY
IicRvKh29KpIentrpTb1ojzai+5aKYZ90uPkIiYVXg+XMHf7gxj989pymLFkn+5ZJcbHayOz/9pY
dXsb1Vn3t2ur0ydox4mn+H7tJn2RO3JsmnYcLc1HoYWDLNdvZ1rOc8TSJCFi5l8nfYpnowhENsNd
xVqEsN8UjcAqI2J2b8fVPmiaM8zb4FpX6kZZiSlwghZS5+vHTi+MHUKuTwGqn8h8SjHlQ+SSWrk0
8Baq83QnZTm7f7dWViLGcAz7pB4bjNiTg6bYr3hmIfcwTReH6P1MH814ReYlTfR+k07SS77N2qW1
/LOld8pZj6V7ds/oIvkVMgk5LkkC0klt7VOUmCyiZNTt0UG19GXMM+vKLsofaWeEX6eT/PeJTqpA
9IiT0W9+iBPl98kU/D/F/KdbiAuCLj3xb8oSUUILS+ryYccCoH/J0n4Xp3Xw0CRTBUoJ8oXoF2Gu
htCAyeLphZfLznfj8AGc2j/CnOlqIkxumw9hRSuxafKRlZ6v9n7TYUCtvv/zarYj12txU4My1yqX
sC/2A4zIogF+gyhkiaah19JRlLliHi+XUSG3MI8KIYdBMv9f54qPIW4krkxdXDrO950/5HxfMdq9
f4whqNstvEJrGRk2mAnHORlhp9/IkqnfiLOwwgvFjfQeo5ZpoG0Ca1E4qrxIx7rfikBVdFZlsYrN
sjrNk//bi05387JYv5kvXKcRRrbinu8XvvT9LxcV82OAdZdP++GiCkhi2fI/flpfQ3HA06TLP8El
9vOf//7vIi5qm3K/FR98/pv/3YU/3D91zWStNSshgN/60XOThzK2hcjvSTYeumQ7/a1oQoYD8JGU
OFd2kxxfXrvnPKA+MinxiYhM9T9Mx+7zH9PtIv04vTKzpbjY+3QcSMZFHlbyyWtIYpoTyDnSvibj
EHynSso2FkVqNCNt6IQYOG5zt43uPcrOfwmNzOottDfh44jQQSl+Rl231K0gftQyXV/HI9QPvFjt
A8A/4Ke41T2MU+6tLIeOHcmi5mH/M0MPip4k2dYsjxbKVNYYp4OWt+5S7XTMxaY6iFG2cOdQA9Rx
er0XYaLf8gxsdiSVkmmLXUuDKutBnM0HDQ8Eao72W8g88ClYNF1by5eJBRaQKnB3itwSxoPnfENh
uEIY5XczBM6dgV+18PtrpXGdUVFAQyQGMRSkw2QH2V2xeDTuXZTEgMrhwK1PYm4ISMZ3JOUhI/9C
IzF8gAJcP5TSk9h2i0YuPYkNeYZK7Z8j0fAh7PMcgQbg+/fPOWKhqeta9SBXz+LSZurZG0ey0L0f
nv6XiX/9TPiDqUu/x8lTlptsKd5OGBZIS2T99SvxDkPMkwVZ+wwMLTk69sC3c2Ir+Ln+MUpRTnBq
22e2L29R8lh+i+sxBQUnBwhY9srekV3jPuzcFwpK/rdGBrI1ap2N0ilk9mFEvE+I34bZz162sy/9
NBE+prKvED+4t337RYyDZPk4MfQK9HCmK7bpLzGxAwW7CbSnajTaqypyMTNHWwncjAKxyuCV2btP
4hssBc6POveiJ0oExVq1u+jEbgmLzr/MKfonYU3xPqed5tR+Gp36IksOVq2NGzXbVbqkblh0FLgJ
2fgKJa0+yScg517yG/Opqr3GMlIuUFC8hVMu8jxzp+/TS46ewAs28/qylZvkrI1htB0jfJC1ZBJf
BcuL8rg8OutRn3wh+z66qaxeoQjehd9zfS+QXFIQh8sg7Idblv3OvkFXdpNg7/Ro5s6LiFAM9SbT
QGrmzVcpHbTbaGK6jTmGbFgBULylJfozP8OYYOS1mss1y3QJn8mNHivuUgyLgylrVO8T6VyKkDB8
7k2MvQFFhCetysx90XryjlLHcG04ery2rbB6qAZscXxQe18RHjpl5bQ/i9jH67r8K8+GJ6uNwtdh
UMplDLL/ztP436wTG7OSpi034rctDqmZ9wjN8lO3sm9GkNbHHAW2vcwCYuGRlKjvhwHVf+dGaknl
fUOeNEOlfuLxCl3bMGy2gWKPB0swfVHDyzdWE0r4YI76NWVlBaXWwDuEJeDIoakfSw+IZGSp/S5E
0exes5WfCGRkt14UDctMbZdQWynv/XmW6QMKQF7U4Bk7nf05ynKRPjaRb6N/xmVyxePJxi91mvU5
1mdWKOb/ec3Pd/xXcV5+TCxPLr4BsI4huujyHW9zRPaqrkfdmKZpJM1Nn+FzH2MHunSLsV0HrKnX
XRXRxittW7EJvBHBXeGh2SWTWCyLSLlDqCvZagitrnNqLAgjfiW556yzSGv3fuLnj+ponGDYVF8N
O0JgHtmqkwkf8Ra/p2YhBuKEh+3Qm805xRf1mJtYn4srSVa+BwVeoUeeG7u60NtNFVvaF11f1QUg
PjRjim1v8s6BxPdIBhYJhbj4ISDxqa9Y2ywxxrVgjJiV50/7u/go8PPTpArEVOZT1UM2amQ1djnz
8hJ+dEhfL/o8sKwfRiOrom5jK+Ds1H4tl3YF5AfcOo4E+3F0TTwDKGLDRkZxpnKLe7zJMMYpfqZm
ZH5XPOlUFBVP+ELnJ9ZqoBQGIK5h7LCU8GQ8pcJDr+WgQFzTWeIHWV4bowdmnwTWujG14jXX/W2a
hNb3UZWgTFj5eGeNqBazj1K2oVIWD3h5/zTG0L21/ASZ4xBWh6oa3yqvJO/slPaD66nxuiuq/FqV
vXiv2pK378y+YWdqBmsjVYNHI9ewkeWf5Ls0uth1dlS0pytVcTq+ib8HGHCgqlZFS1VrTRJVvX+d
+QM6mHpvfjXY+to8Mp+okjc7Y+yxQ/Qq68WnHKXvnOQkoLddn2sPjnkSasGiAYxNjIwIqk0jH8KS
kwDo9m8jf8xRIWPCEOOJGPVoo+RGs6bUor6SVl8JdkZXFv6ywMLz9j9HjEGWHkDWl36NcNQCf1jM
QlIMoz2sMjv+TRDE2Nhc+mWAC7GJOnhNSqrXQBmT/hIRF91BLvz8ucDMfkOKrWHF1it3kibFbxGZ
ea7T3H7EfrzZRjVZU6XU3XvbS79fbtKMr7U/dg8KxdxdBUhxizC6tTQm9iAgv9tEs/w7z4qrc611
D9Ru8xdZQUqM5ARv06mpwNdbdGnkXCe2bzyUJHhFf6YW1r6TlBoGiZG/oFpACYk12lGMOi8Zen4v
jQIYpJBxifdtJ3tpDCFXV/d7MQc62UbtpOKBbWJ+I9loCmNrnTxmSq9DmsyQzT7zFl1neFjif8rZ
qHac+an5oS+MKuzYc6Ti5kIdvtf5KskGHhXvpTFR+BJNs8/8Y9M8KFCTjoU6ksRLk4emzyGsTF2A
mWvqLtPpHDI3xZkt4WTdwGtbfRqI5axDWx2TbYxu4YWkRd4fELHuD1Xk9QfDhm146QzKZFkoqr0X
A3OImHGJEyOWmDKPz+EgR20kHbxu9eHa4tSJI2eB4uKwCgrFOPBQMQ7ibD7MfZEfPpK4pY5olDga
/i1k7qsq93dMbXiXeUPf/6jhb76UWHIV+Bp+yeJEvsn1cyj14GtyTd+nSGFeYFpjk2BAHyX4gwHx
mku54kz0TREmqKujqOeKfnF48w74PToPfC4bO7dvrE3D1eI9OSHtonSPyyWWPLUtr+a+Bv4QpHfp
q/ouiC8GK2Xj9FJ0UdYXPfCFIh7IVb0f20lAmMztprJRsYYm1cZbSlrF4tIOBj+7VqwSnsr7iOiD
je4puBSq2bWYE+rYT146fVi+67BBYx13mRu3avwX2+rCtVwjddE3TYcbWwR5GAzTs+EatwK1Dt/3
BgGlt9A66nDm8EloW3BE/xJaKpK5ZK8Lb9aNK4DnXXVj+IaxtELc4meh54u+MykvcgUMzMGfBsQF
4iwcl1U7RIjog1YUOJ8OaNhy7MDdwg0EmSg6Z7iioVb90vQKgJR/ATiKvvkK81UFXKizhv7AHnGl
53GzTXuAp4ptpnfwfNK7CNot/m2Sybssye7sqE3vyvFbZXrOrWgUnWNcFQmWFpahIq+vUlwHOu/b
6y5vpGhJJf/eTLTuKC4XAO68hg63ES1xgfmuMXD3ddFCOp8V/IW0/9x0sgnj5+jhcpb2F6MVKpRJ
4jZXvlM6sG0FY71sje94b8T72tPMhZPGykZo+zbYu1w0fw2v0rfIKuWLWfRXnF3impMhd9EldO7W
wbYuKE+Jl10PSHUZDQpG2pOxmWg6ZV3txUtS78a30bkZTMFVKht7S52Wfm6JBYrf/wT39C3W6ugl
SCxlOYyJfnaUesKtkg5wS7u+Ul28gH2sBtGkMnV80Zr8EZfDbjEOffZtKDHYVGASL/KSskEc4Ocj
oOwtsACrah/iMW/WapMgJVJ5LaB1ig/Q9KlRTaMKPLjbRir56TJ4mUBSvHGr4TJdKbyOAiVMzsT3
k1tVgktTpAVKzmYPjS/D2bJM3R24nHEpmsDjlJNqKK+i1ah5c1/bZDKI9CJFeci09hhKsnpziY6A
z6ZuO1wF06Da+MW6rHp9HVAREBIKBi4Jy9yqyyvRxBLirMmOd06MNHkMrZH3GLoLRRuOpyajctJ3
I6amYWFsndFv1y3vj6PWlb9SHwiVOGiZXe/7hG1ji8rA3B+/R4g+MYpwKbaasuuuy7HgufQ+Qwx8
as7TANGRnIfRv/oUJ0LmG1kmyJtF0iuvLlSA7fxZ5pvPFxWXujQr0CVphUz39JH//S2M6a9tYLIh
adrgZwcapJJK8yEZUnPZaIOyayvJILEilxsV+5u1DHv1wQskdZ/yLFiKJlx9+ySp5otoYdll3kWt
vBAz62m67IGi9+ziLAIk1wWxpJvDMRgN9ANz/jUKaShPQNbXGPZhtDgk/m0zHSIAV6tR95WVaIoB
EaKO7Ua3werNE3wF6jWlVsht00Uuhx4ZtLJOa0xQwnQn+sSVst83VC1/3V5cDPqoPiIyFSwv5VLH
xoyNqlK/vrRzh7cQ62pnN9dPK1k5gghH0GyqppJZSM7ICFziUwm9uSJU70VxVgR4Ffp5pOmRKTVU
6RqK0ZK9cXkUwFZ0k5ua2jLGw3VhX8S7xahat2gnitNLjDh9DxTQ2FJMvgxMYFovwl/DGj191fZ6
mG9AHaDcUHtXmuZhmlvl3nBo9DHIN+IU6O5w8CUFEj3iYyTUECTdQPXcZrYNvWuQeCaguGKYWMxn
CJkU4SKDVhsgVAKEva3Rx5z7eoQb59H57L+Ja/8yd7pe54HAyH0qtV6korbKts3LM+X101lWRepr
L+vJYizUf4z2U984jf77ODFKwuIt7tM95vt+jgvQYMsQ4p9ylUIHpDfqFbYGAXV28pV4r0crWN1o
V07NKq1g/zQW5vZ+k5TLKdhKVf8sVEXmYHE5KMpvwWJUrb+w4Gpuc0Xfq/h6P4Vl11/D3Pie20P1
FOB9d5DNAU2iaTDABW8vK3YM2ZPR2IwsSvKKtRajqWNg25eYiAFMwU0/TpgAP79iSVk+paEEwlPu
PR7b02hY3+lo8t6KVlelULyN/t53rPoRvI7ozdLaPLuo5jSD7cCjRcpG0spgI6VBc6RAmxwwNsMh
iULlnRxk7Gm0WvuCzs7B0jr9l9a06xRt2m+Q6LF2Iu90rxtNsK68u0ksDwtzLz2mChokU0uVEFEB
XwD/WLTDQa2p6A7h+tKcFFTEWddL1lUVaNtLdsmTumFVDx2CcZ0Ccw/taDz1mms9GJHpHNF1DJa2
r9071uQl7iqFvyF9wDJUrLVcafyVyIpzxVqnXrDPjA7CgcSQs2xTdmO5Fk2vllqsQrtfI04bUJqM
g5K4+b3wLhmHGxOC9lfTYekQFLn5GCZav6oczbjx81qH76kYV1LWeEfDB6tfq3oGLauwl3Vm9c9F
7P7skM/9UXnZ0nYmawbF6rZuXpsPXceS2rYHeDdDthd5FCdWbxGw7c8ol+b3Y6ru/AZ5gtG2O2gO
wGZFLkZMSnEmjkpgt+XSL2Kc2/MKhnetWqdm8OzT3MzsYuFGZn0cC0kfwTUSV4Set44MrVuWftqt
o0y2FxiWlUfXk39ogYdzXz9ieu+yHz6a4nQw1Rzj5LhYxxafo+ytEwAf7jadZaXXjtM/MO8ax6ug
U9NpyjEvHL+CVu7wxUU8wVq6tvnFrIv+yq9G95xRObnuKh20VSGdRZffOtZuhDqx0D3JPYsBK26c
lepV7LenPnHIC7NYRC4wuJ66TjgZJq6SIixvPKS3l4nMt7wcSGR6+c8Kj9pFY7bmoxJhtV0UdXSt
oRW5DyuDDZxPfnbl22PxYufWo2Hb6a+2BPy+l0Iom6gMjuhXyD35VLTEcgO7PMUI/XPlhlhSkU1A
egpgMWixOdSKPYmfaSjtkqj18SL9HcpVNcmOHwJ9HBZR5nabIMOPqe3LRIZiFyxRIrk3sWjDqEQu
12qhDKeaGgtSZ42xBTSr8daNjKXrkuqF9HqGR6X/khAedgOp/hFPlJQozYttVSjNCn+ygn18be6s
0i4hwWJ5L9I3iWLeyRZ/7RzhIbPyIcLQ7bua/6zHtFNZuuELsv3AE6IqAN+DXSK6j/g2kBZ+ThVL
Q4KokFa1H+MJ1SfGQ9MG/K4mjUdkUrUTX49jMuk/iq5Kk5QVEupLX3G8NZTI/k7LyuHOlyTSDpZx
El2gK5uDrdU/+CJmCZpWqDuZtlNtRawIQYVdqXmti4YXDsVOU9H4F01xkMCtotCIsbyY5LRleGNh
yzBHpCWcVb0I/cvnUBv7OZwAEsBKW9DAZnxtKFJxXcFOXLZGEHzzXGkvow3xBA3C3GatoW559XnP
sQ2kdQoQMzsXcHAt9wuHX/y/VU1Ft8hYjqZbrEScOHwQXyWtqh3VfOvWprQBt4kzcRp8cBrN8bJB
KDBrroRMdYVA1w4CpLwUjKIKP527EL5F4lEAaoHxoeSEjArSLgD0cSbfqlMzx5107fI84ZGGrMo8
KrQDxCgqNqRr34NFM0qqbEsyFEteOzvZ8qj+mE5S0LbixPMS7z6NTHJvi4ANh2mssma0nzTdpLaO
MuZptIPyCEonXLdBFb5W4CE6CXZ9H+KebinUPmvV1bagUMxdXqbRndlididC2JXi0T5aD6nK2kbT
VHsVUHt41hxLWw2eMexEc6gh8zQQMU+i6ej1mueufJ+panHv6BX/S4r0NOL9eArxfV+Ipqu31U5c
stT4533TsQ00uzuaEBbAAsrN2YyT+pB0Ns6NDarykgoWVpW+GMiMrMNOCshkFum9rjnfcgQZXmL8
GtC2bl5CXO0pNcn1bTcdGqNEgtHOD3O/npYpa+dQhVpBrDi0fWDfRNlm7hFnfRwil1jA8ZwHYkoi
V+qYv6SNOqz4x66XqqdYY7qISwX7k9IDzo9HO1Yevh5sM6S8u2EDLtVYCCVghFKGg2dlj6I1KGF1
/rOrnGxkpG68RInWnxPVkDT78n2SNDkRDnkvXyfhm6M1snp36aC6eyEyO2vO2s7orooEiSAxUGU5
zn6xCZwutvzPwXliqtfJ+DX0Sbhr8uEiCCBeZgDkymTFkjRCqmYT2d0vPNXMg2o7xqGczqoSxOri
w6kYCrrOPLhUB3eZXp1ElycBGTU6VjN+JGPvGzTJHnUAhGNCmp7Jq0Z+Iqtv3ouOsW48NCmxpev6
hIUH3m29v9LLPFvo2KweIjbvqEL8cYa19VsfAJt/jM4zPDdGslEeQOf+Ja7Lb9tSDyg9EvDvQ8UN
57hPH0fc0NOMF4QN+qvMraSTOBQO8kWKVA/YrwIrmQcuTb9nxRhlACzfZ3yK43WKx6V6mrsxGreW
JU5nPCGKMpSAF+QFhdqhOIiz0BtzPA+n9uV0HscMoV5qoaFd5ogBOyZBvBCn4jCogb0LMmVXj6Nz
k7d6eQ2TYeHD0UzWMa6HmyHo8Gae7PBEiDjze8Q+kWDVdvNAFTWXue10pblfXCS3ynT5aSBpS7BR
00XEgLh60cZkLVC0tkb5tbCwSgyTKt9FpZ+vhZHiGEnZsgoD+SCE6RwjWflSbD5oOgz6v0wSUa4F
/IVf77+c5Bmlfs5N+yd1FGwKbAf1Eqo5PRbkX0LYFSvHtIqTKvfasUTXhl+er7xqvbORxyb84Zc8
ONoAHwAFcfBdJFsIisPnuMu1CCSpYlXohCTjvumwbOmmR2RZJfpNio77olfHScaoPTWeGT/Jau4C
A3fUrVG3w5PhmAcRUHuJv4yToLkp/ME8ymqWsMiOim/IFS1SbvqFMru0HqC47JWu9+55XP4UM42J
SmgUo3xXtxnOrX1toF8dtV90ZHtEBMmuEq1LBmF6oxOU+Q9hb1wcMFIl6HeKivVLMYHoRhW3LdWG
g2V2sv/QRPpO9IuwQcPHypigerKtgLprcJ9xTcsTV/sUJiSNlelqf4apcfLC4hRTaHYvN9GAsJxc
9O0KJzHoFyKpPHeKpLLIRc8DGoB2xPzIWc9JaifERDopIMPrMqq3/FSGbWaU2raIffM5aLQ16f7x
q+Si3tRA2DrKkpSfDT/JFn41yF+pAiFIkKGQ26g6GsYg4lZixtDg7s5v8oXiZIG6zVVgGS4KJqb6
CKnCuTSFjNfcvChDaey6HMNxL1rYfRVWV213X+HutWhCO7k14yG9HSP0rMF0P0ZxOVzN/RouiTsR
y38r+nH9H3GXvkbV3mK6pBigkGnB2u0NcPcyVJyMd89xboaY7ommE1i8aadD1CfVmS/3Uo/L5AYi
tXVmwW7s8wGKlBE3sLRiMscbw0mLlVfHTbgcMyCDOD/k20tbKtSvUocfJuIR1pkFl3VOsODtC9+/
FReEbV5cI5u0FWMKT6J15hXuNlPqrZzl46/ppI+Ny0n7++SfQ6JHbrX12HfBxWlSfDcSv8/27Ou+
ii/EKNwQ3vtEBIaiuHdzjw9xIrirLb5CTvZf9ANNAfLhWOWleCFqD4HqTq9i5VbUJC7bb1HaiCFW
7F11vDVbStyLctJpGKW+23htpizbLhkWsoWhUWz48aMf5iizAWMXhsglcjEXQ2RTlde97179H2Xn
teS2sqTrJ0IEvLmlN8226pa5QWhJWvDe4+nnQ7K32FtHEWfmBoGqygLZEghUZf7GPsl+pcKqctPb
jnrxO629YEjC1jTqwh/1Efm7dvX+8ihgIRxiADzFyouy7Az0Z6lMRi06JEtnkPTZWQ5YOr+fSfPD
8Ifpt3BbC+ed2QCJCyflgkI1LzHsIJXL7JF2CfJS2cmIa2NpsHEWEdggg7MgMddwGS98Q7tQOZfG
tcdwVwGCKI8+ClVI6jj3QkAIAaKebav7ceMk1Kg3b/i36nYSMQdjeXK77F4v0UhCLx/diqWMgQra
f5oL+S2L5vemoO1uTUHIfQj+PTdfDKfU3MxRO41SMp1Qh9IKRmNZzFO60SK/wCKA3+AOLzx9lVSU
flowafbRnPLyjkJwAiR+DrwdEhb/XJv6MoK+U2of0X1Dc8DP945bObsoiKxXZ/apAIHByPTuta9d
5zX2QnsHmsg4wv1OnyL+91bxgufI4Td6oAi+B22DDk6rZRcN+iKKTOO4CdA1/taOzZoe+0c5tbjW
+1r+VA2ZfnSN0dnNpTUehxZKSNXl32wSBz/ttjgMtm9/rRXEKRzITmiNquW56UiFIZzpvf4OBeh0
De1M8++hhl9erxpa76HNEtoN6vtVS3v8cNWUVBV7EJAOxTzeOYj5HFgBPCOq6uWbaOmTATmMajne
odo63mW2sdWaEabM0qUHCfTKP0+nZHG9jLJxI5P/dq3rRJdd6wE7nDXqdtjO96vJDdLFaNB4TfE3
YcvYJXf94lp8GxWDYxktOyO5YxPxHjz6ZbzpHdTulh+aAvIR4FhqZmd/+TVKZ24O48op2QTe+hL5
ccqwHGTkj3kfYsDL9yv87MPu6Ja6sS8X2FQCgWbvZjWLx85Un68HE7Ce3c530sILQjk3RvLtCsqa
eiCAna5NexlFOb94RmRSLiY9aZ4hZFplyhrxDjwEwyF9rf/7ahVXu0K6bleTC5TdBDE9XseC/yrY
WO9a98lNhnpfF1X7mNZoV0SRO75NBtxcL6yMH3HVblspAtqhvbGtKvip+Rix1qVuvalhkSLOrqqP
ee5keytR+3NpeOWZMkG9bx0b5sdYYGDIVuNBDlU6OTjP9vn21heUTvhQeIq7t2PEk/8Y4G7Seb6y
jf59EZkgTc1LX0Lb9o/Skv52Cg8FkJpTlthPIbSUZt1VwUGPAPeMFWIgc5ua7IK86gAbOfrk6Up8
nB27XMto5zvVkz63bNjr+FOkTNEnf1K+ZJFdAAwlPp748hid1TsZ7Cx3POsl3zvpzAYjtBCAZte/
XAdBL8Px8VX4pkztTD3Y6zYVZ2k6PQrCKPQ9SasOo6/JItweUbHa+Wk6P03kHTaI46ItTsp4ZSOS
8I218ic0eOZfjuatgSnBKcrCaKWlg/9v2tUPZZnp3+fKrFYFgjhvOKbp4M/96Zm157j11Nq4x4LD
Rs4clb3anefTwDr7MHi+cwmWT44NOE59ErI/VChyGn3p3COZbu4rw+wwtCPla/aAJs3WMi9ZYcY7
bN/7pz6M043bdNprmyTo7btd9c0p5tegmbtffpkjwxvwXdvxZ+IpUbBSVPN+0kr7O/qoLGz0JPwc
g3tYl7GmP8snFxmIV0XL9E1HbszYlKzMkfDgBak23bluvfDR6ikeK0PiUzA3gq9mVNhkZuCo52Xb
A9+fDxZOyV8zpVDRgSnQWlnCcqTBVNWqnvs67x6gB7PIXPrBaDmbTI/Vo7PMGi3uas3+3C6kNkML
wSulnbEW3tpUIHg1aYN+LkI7/2LjMrzQ3ByvL85aXxprIcFJVA8RETpSXnyxMPD9HUXNzFgLm+0W
JddysyuDDmxhAX6eKPQo1X3YjSn3JHCQvFKtdRFb/N8sy2059MuqyZ7I1t0GJDhYZtwGJlmKSWf5
l8vEsIPP8PkfZTdhW4mzGhy8MYASJm8FciLS73e2c2xsf0A1HMsQRB1bDHuD/pPpsV/1jOwZRnH/
achCyK6qqp1l0NEBjwaupe0ECoBSW39E6xKJimVqbWbtg2nnFxkMCkU5oJCjrVneOde8V2763d6v
nXkrabAx5aGe+tp0lGat6L+qPrHupWWkxUppwoyFnOo8zRB2JcE2VF14V4YmkmuFTXW/ciyWX3kb
Vq9a/OpTfQtWQzg9tCjWfdPwjl63Ta09axAHdo1ZDncaUoAnlHnVPX9g+2i0c7ypWR58Nvrgp5Nl
+ReH9BYOOWSS0HBfk8yZm37l6mq76WMYUXYwRSul8DpU8KJsR3mpuHMQADqTsHV2NV4UzzPuO1TQ
SgVR3vLk6ab5r6PHSBq67T9c1Fp5XalsndlW4UaX7i4rSWvLjoWiBDYTY5EdqiY272R3IgMS56C4
c40rZPMyzfkh1C04fcsuRvY99Yjxdx66x7bHkERUxhwRIat5Kez+2tnVsbu6Bkn8LXKouUE8JW9P
OYTAhw7Nwv+2vdALxBsQTyW7u1hhGEjKneJ4+Bphn3pwe7Z2XWUgF1jH0cs8T3d95JX30lVrxntE
aC7CGFGl3jXm9D5qhF5w6HXbPDthZOHelGhvWVf0h9oySO2XhvqWT5W6jXCr2ctoF5JPdwyzP8lo
FpX/og7R3stgiedNEBvBi5Egqxspv65XKJqMPUbxcm1pvMTRkuDTVOpxTo1FO3Ig/UnxsnQtaexb
U9LYjsanyaiksT80Jcn9l7lZzO9PktwfgkOVpfVyqWQZlQ/KsfHeh3wVJwvtc65QnpDqXIaLwBb8
bnKQkp4WZ9+TxvEeVLWKXp2aVceise96JVu/MA52gIrMz33snAHEDhRdxvJZHRfvptH47EclLluB
m28saj+fHddJEOY3/WNbRydsTaEaqsbRsa3mGVZ4+5zmYbzz50SDu0qfHGwz+KpGqneWlmrZCCwz
Kc35EeZF96i4/vTtU6un47dQGRA6NIx6P2XpebYL/NNxDEHdqrU+2XgBrSpr9H7xNkLtbEqHfGWV
gfMpgmO3TfI5vUPdOrlb1AzdaX6YUqfbZiUQlUEs8aRdhkgEXTelZeyn+yQNy7Vt5084kXf3InI4
FBghTy3PYmlasdcec09J1yKyl2Pr+eTb+raMecOjtFg+Jd5CPTYx3XR/O1zevC7nBWihCTgjmA1t
61oOila3Tjklj0WqWE5zVobXoNs1HBUfARMDbcQ7i+0Yl8ZnnQfj2i/U+SzNKC02SApZn4YSBXK1
L79aUWJ+dlWjPHiBd5gm94Wq5CleeCJibSRn0Tztw7irL7f+TAV44hl1/cEVqTRVf+fXCpy1Zb4c
YFSYd31cnNwMK7YwXlI4i34lFR1z44S2sRNRObNDqrOZvB+Z68LVQnsOKxBoiVIausXKVHWmYLfE
yqB0hSjKBa5tPHhGNT1esR3J1Hp3kkQwM8/ez3PTrK7/xaGtvbdluDOA8KHK9FNU46GZpVuqM9VV
8zt1IPCuajt+qXn9nxrdoRlmaXSnYasmM6rI8h7qooZw15j1of9Se7kCw2fwnyiwaGfePF+GwvWf
QI35Tz3ymju4r9Za+iQWcBBqnIWd76VPDujtvQZeGyJYwIWmUDWe/G9hgPjuVXIdTZlkHXYV/ym1
NrAg4KyY3GEfL2eo07yfSd9tFCxPjBhl4pz9lo1XM9ftloy/81hjY/Do4BJBXbvXWdDTR02dgUqN
LkFVHKULEZBW4cWFR3enq/fXiCXWKGHaudbcHG99pVmPmIXzNMbYD2dVyNBxfckMq8LkQa2RS1ja
FM/0U89G9kOfxFQSUwXxJ1dH8VL66qpoxtU1Mihcc3O7rmXgul0hhaR2bI1NJVUevJEdYztU2Q8f
Q76kU62vZZ7hPPWXCGXATmSI7GtEo3IHhCw6n7ou/upFuvJW2Xi2eXGODDesptOkB8Dh9a54qQxo
rl6BYYSHvEg2Ob+qSmefNhxXWmm6V0sCUYo3apaeSu3Cw5H7Sjo9NdZWlmXNEMKQn5d7Sgaus6+3
3G2mjEvkbXajuz3CQ379pgfZpkJW6XOqudGx8TEc7rx4kYcS2VK2MSV0vRBRmxbA6maKzfwOfDUZ
YzQiV01eIWcqnR/GJR67KVIqVbA3bX04Ssg1urGAxCdWCJrSac9yMEf4LKvZjs1yJR2ZiqiybSwm
1tJpS8A17HoeFFN7NoekO38ck8kR25Cy0IPjx/io6FA5AyXSnoeaje+icrQRyHYCLAeFdKS9HPDc
AuqWfgFxN726z4C0nP/olwjNRDNomSmDt+ntiDWGYnk/A6/TzkaCiZSc/a0pfUrpUMqV0zLxvE0c
coPIPCUdcBia/EfevP155G1yboHkXc+kr1kGbqN/69N0B6uNYtz9Eauic6KTwxormwyx2h6SGVQ1
a8v8oTMH46Czaryz3N69Q52w8HdlC2Ipw+VrbbVWiPKlPUxHHDctMgH5FP3KXDVGfE//InRK3nVr
rOyyH9a8YMH4MT0D6IbFaM7Dqa5n9wIXzd1ga5HzOzLzTelZ8fPcYj/kz5W6mxtW5OuyCJ6Vxpj5
CinmhxicPFQlXNMlVg5aMNgH8MrWSpo4MLubsAfcj8Ilz+CxfgCJYbxW1vDC5rx+0JdFzzImLRmD
Yfmh9XtMIpd5ZuVc+n5MAWAaw+XGWbjxGxCF+RXM6givhgg53PTqpLlEtDU8fJKK/i7R3eCYOs09
jx/9tVZVjHOC+r5ekk7RXOaPv8fKxInvsAeAdkGS1tJxJO5Up6C616K+Kp25kysXvU7K/UjeEpYM
zduAJXldFRc2q8nRsGfw2iWnTRSwoz6KftOgb8rIar938zhtQ9upTx7WHc/KoP6ScS9bBJ6D3H4K
YG6e8SSMtuUA2QcXC3PtoEJ4Hl0XTfG4eZAD1pHNg/SzPTlflblk4HefRNwmVAqcLCROMEhBsDXH
+PRLpaHL41V2yw1K03HsYxKpwNiCTHss0d0YQowNWzXQ9048eihDE4Xa97Jt6rjF9BhitPqNTBrC
JHmrn+XSNvLch27s5o21FEiL3jgDAjHPlenhLLF0eeh3nVzdR8iGLjl0S320DtQezyOFUv7vWDLI
6tpkm70CxVps40ABghlFiyVZa32dM+NTllrTv3X1xoaO8l01WwfWqdY/Q5hR022n9m0cgiUV5rqP
hslrYij67K5owvpUOkB/KMJq93Ltso+i9WSH+fg0OmH7gMymfwgwmNkOPBG/kTFfU1XVPnOP+IdS
cdjq6db4TaE/LurkgjTbl67F6KpZDnImB6dXVl3qKicxwJKu0exUFEepjE21mu7krw8RIvdYxV3k
j5d/u9KvhmMUDT+kCz8hFdUJK9XWZRIpW+mUg2lN48qOslcDKOBD3QQb10nTS7RoKUsXVgkA0Sb/
gEKl6Wx6a3iE+MmGgK2nAzQ4GvaKBuqPlG2Nu+IuGgcLk2KVLE3WDl89alX4S35BFyQ6NaaP5nSm
9F8bI/ypjYPyqKo1qhV1x+p+CUcpM904UxCdUWQ332x7WqOdPXwlf2PuZ/SbdjK9CJuTXqvdJ7NS
jDtIVNVapiNjyzMN+69L0SnRi+5jPLtcVr6Ukrsz2um2zi2GNdiitbzGFQ1vrkXBSQ4wS2fsI5/F
VGmMc+WQRAkuCr8D/jZpdq6TJMqPFRw93Px9klzIcWbKzT0ret2LPys4Op6buK+eWcT9Sous+d51
Do7mnaY+4NjhXjxu+nXDzuh7nPTPqdpUn+CIJ6eyivqtTLDmH4oPcBkIWLCPei07AJ5vPuddupN5
VhiNGxWdiXPYwjWf0XA8iCslGtY2JYLYovT1X3aV1cpBl+Vxipvq7loyxo8TX8fl5asuh9jxzx5A
2JO0AtV17hoUscI8Zq3j5c52GgJ8oJZmLavrLLW/d56qHaWPR5j34Op6ejHTditd07JMYjvLJns2
cPRSEICSLykHSR/Y3fTsJIpykm97/QuCoDgkiAYaCAWkofkqlJki8IOH3616LsKHqLJfhWwjLbwF
rq0hm0OJnEF/4BdX5Wi86o1C5bfQJ/RECvOLpKu6ugLBToHpTnJZfuxpG89E9lNGLWq4hxYL82um
q8TW4d4ugSMvJBk5kHtsMyd5ybo5ONtF2K9aUEGk3hR2UX2BQl9JWkkGpAkQonpJnO5iGhMv8Vmt
X+yxDqmFwgqRQQlL9iVC2YjYcQU7KNrN7OGPJeFOEU/3XjPe3a4nH1nElO8U9GaHKMwejYQs95Cb
M2LZifdJS6z8GMe400lzkeO+Q8eazPwyao6V+9jo5UFacvDMvWPhmScNaqX3yFLPD9KybKfFMKtm
dbVMtvQp2vhtB0hyacoHT+PeMr/0bo5M96wm6r4v8M1YcO+AKOtY3TtQy7fmGNdrrH9NlluFjSBO
o5z4aVO9gJhUIICW4XjTNcg3tLDElKqBmdpXGcYgXnEeFnwdL/BHX3XcR0dr87cazndaKG/FZMGP
HK0v0uqzuTgZVq+vpdl14eKYSvbtGrtcMBrrO2T1+vs+nMv7XMEWE3GvZtvaMRDHOMdSMDRGBPY5
eGXY7SysrJBbi6ZHq42mi06Rj/oRKx0IAOQ2AK/wEKAJ/e+9Kamirlb+n6YZae/Bf8yVYBnt89jC
0M2st2xtswt6uuml8a304ta1eTepG+mWnttYtwRIH/d9stMwbV/J6B/XuMUBcMvQG+713R9xg9qA
xleGfRYqTs9a2Y5nKHxTs281iiRS9r/mX26dH8Anemg3eyr88/IA7UK2xMgWCKOj7Bwf75DtYPnh
ZZizFqO691Y+qrW0KtVLENYYtyXSrRcIXe7Gcaz5y5DPd9ZSbk1z7aWrmuhz7nrD1q21+K5QsmnT
uOavfrFec3Vz2GJvDsdoaYqxURzXz03uWHfSZUB1uwShcS9jnhtiByRuO03RfW4UsK4dPmiz46lv
BVT+CwXndNXpg/pWVhmZM0Uz1zLaNYa13Ffhzg5q7a1SDQxNG0c5yGgZzryFZ3e+G5dLzVryEHiZ
9yiDWXLw0t59/f1xPaxCHumnzPUCdBGH8nP3y9MH5S2d/P6BjNJ3cxHtny1MGWO17TbSVCZTgzVd
gnhvteKz0w2/HEtxjpSzlW05pvbGKQZKj7OZIwjdaTbLvansVyHytmw68SPEWZFsbBDYG707GuT1
gPpnEIkGTDDOVtRBFwrikb3Jcup4LaYrLZk0z9MokJX6ZzFnvZq3gmmtt7DdbZIYy+fJ0IiUOwtE
pcR/1V7UsTvrbi+5BXfC7dEu0mD9IXsgp3KYyB6cWXmvpGWo6F3s5TRRqn8m0IXXq0jXh+wExS1g
PFfdYpuHz6bFQ/dJHV3zqcswQ850Vd+VaQNu3G5y8vxe4hyv7cxJT107axeJ7ruygVGwDmpQzmun
nBAzK5zLNTRvgcOULXVkiZUDklfFzrPyAlNOPs3O3H9QL/k+ei2JmhBfdJR7LrGXdiz/Ql6LapDp
B61L3EcJCVwj2EZ8Rbx8LecxWA4LoeUw1Ca+qMtVZKBzZ3+xoNzeuqRfC1mYbn0qU5/bKa52cAZC
/pxqfsKhc1hpAVq/YZ6eJCKLq2rH7zE4AXCYnxIVAxdy6/n/JSLMYCdEGRtuy9W4d1VnkzoawJbr
cTKj6Ggp2ssHtMv1lF/CvsiN4HxFuwiMJbV7JKRM+GRKseOxn36yDdBoFtJPv9qIFHfh/2oLC4X0
Ju9eWZsC7/HJ3SNWpp3r2ip2QRFnn3hmv0+yEYdtTf+XV8NeKzMV03F2V9ugMue7odTeJ+mKlZ0t
mCRXpj5yWuUuI0F94+j/yePXFvq/8P3x18zqVYI8P79A5Y6nWr3xw9J663oo0aahBL90pJL5RyZP
DoDiripr95vrKcpq8oLyJe95WwDCQZ0u9ZHYd4fggA2q8yBXgg+E90jQqqcYgPKpDLXv5TDVT8Ju
TpcuBFWuXWLlLVFLl7QkVLr0DmuqhltZuqYs/ycfcZ+EIbKTRFUuya7eUvRtzv1N3YkF3LVzTqJv
cdo6x1vuayj5S9s83QVefSpsXx8AANoRkM+rNgfeaskBM+O9lvbzd967Ec7r/XwXZab+6AzQXGUg
SqIQor+fPLtNRG6pVg2kL5iR+jidQyz9kg2om+UQmQ/1ZEefW3YKGhpUq7YpYszPjf6xnvujsE77
hXpa4MxDGvtFeuyqekkp5d0LD3VK0AmBTl2fZLAaEAKoMtPZycSoc6IDfuuARRdCLE9f92xmKK7J
XOQ48q3jxdiqxe6PJlKi4zVt/Zvyn7bWh/7re7Ax9GvfFU8nMEueGD/aaf6UKxCZnDYML3KIIuVL
VRXW/tbFMiq8TImG4ElegJxBDwBMhVp46JTf7OIKQ9lZXZudksVQTvp7p/hl+zzOhtlVt3OheRsU
VuJnOWQtD7skieOTs2R3pC81DlYTtE/SmAItPYeD9eM2ZzKHVwd6R/hvgkrCahCTLqXUPmsQDV8i
PaVCAL0GQbSSBZxplQAeOx5Tphq+wEM1MLNNOjJ/y2g6VZBJDBs1CcqerdjdspbLgFwWLiorI+q0
Tm/9TI27ajEEGqs+WLVWZ76qTjRsQQk4d6oLl0cvgm6XhS1gy8i/RzNO36RxPe30sYN/1NXJgz0D
JVtacijSxFh1HRUOaTpG7J1gOJYracoszdYflSZxLtLVW2G3dysXvP1yEaWNamzXjpPfzc+zZtcv
rlqRvin1bRfo015cJ3PXevQzZXhK56Si0jgfxHXSb5PxpLUUrKRZpXD16kW69v87yU3h6k1Lmeg2
KafqzKtK19YVOvu45IJ/EPdpFNCi46CnOSD4Gm9qr2leIG3bM0o4f8YOTR8dZ1QS1wFOCS9daEls
HJukgTybJyHircpGBbVX5Y9AFN1tjP7iDjZFz8MXr5TExTBk7yzeKamBl3ha28c/+UbSpv6Y7RRo
nis7bKk0/hnEtz4VDflQP7P+c9nbZ6k1Zp2GO6pKtq0VYAIO+/TDFe9uZK/9HNqP5YA8qW8kO+m2
3CI+Z344rgUGn06xv7EbyA6/J6m1jplojkGdNsd/TpIoN0U1SyZFZqWtU7Ufz6EDgF4bEXzF9oRU
fpm81As/L8sz42BQan3qYRyzpiIE2YWVRmHzH08djHWDmfBDoUc8v/Ui3xkwrN763nsdlKD5ybuZ
3F03ffZGDH6TutHPZWRgUgv+aRPjV/R9+WCqct3BKXmhO1kCh8krs62lqePb1CcYD1QAtfUxRyLP
xuIla9T+JKNzjwKQGQX+RUYrNTg1nu4+yaC9L6exRea7Tp5Zix8lxKya5D6M0dpylsvPWaOdcp8t
m0yRDw87VV9XZn4w3dT4VvrIqS+mlK7V/UooLL8Wbo6Ki+8Yp07BfyqGcLv5HTpMrfPTJ9Qha/LX
UCdXP1z1d2g8dO9XVfph0cmzP1w1R/tX15PyGSOLYqe3ubInK4mHNahVPYzKN7BUxhlbdQOjwaH6
miUdWd0wTO/RxMleuIkfJP42PRwIQ43+r9Nre3yfbphWKtPlsr7nwLVKoIQ3xSZvx3eNEREO8YzO
xcgzfZFWo/umAZKFkKgyYG10w1kGWnuGpDQWLR7UE7/AXtrvgTjyoZrw8mGyzPl9hT8+UseVdBOA
hrt+FzOD+jdT8V/F40w1PTJb1PX+PE3GYlhhRWtuZDzTlOAsZ7Ouv5/d+j7MlmHPRVPg/X0FbnZT
ufl0n/iBhw2ztpXW7WABkb+HjVtuU9uYeEIRC1aY35CcOhXsSWsKj9xP0/2HabGPsIc7kGkGKiXv
YX9Eo8ZDaWInTRkQ1DqG9B8Hru/lvGFv4qUwjD7sV6XTjUx/d7usXMJdrv2/GJDgiKfc6GXKOdP9
6qKkrJDKUD9JSw65WlBeXQbl0ExBj02aam7+GMhNtbpIX8KFD0gqvyATRT22LWDarGRyX2C1Mrkx
aotL1et2uNW/BrugzHVr32JgniItHcb1dbJSV80OpjbSMYsVrawmkE9aTHyWhUWW879UGyEJD1mA
SGeuOBl8nbrB9lpL/evM3i+Skzn0O8i2DWU6fGHEHOZqAeNDzQrVLDw5VZ/pdzJ8NZO5jtdldN9B
scY9LNVDoP55zMYzwjTDILN5Bqjl2Wu/o1eGKiRKyhi3h66rfOAgS7gE6uQqj8VYr6xxaO2dZNdN
pUHtE6mDnWTcQUdP3cppIhXY85J4vwWlvU1QmDsFjr3197RSEmRqDMzKYo/d8Nzqr7emSFtLM/Mg
MeoLp+U2KtLWt+bV3zUKQa3n5FGQ1Cxy9xlqa/rmPtv20LxpmdM9x221L824eSMPH2Od7X25jqn2
8kVMlT+DwRn9hGNKTYTEFTObwACdMI6skpbRciTjouhDv5fRMnF59jkTS4dlNDcwAQpDv7uTUdgk
b8gn9giMMbhI0MsXi43CO861MryLckkNNuoa5DYjP9lem4sw17tG1zLilOb7SBlpoED5S987/xTy
uo1I4Veu9tcLychMlnN99cxSYpj3uFqb+ndPdZ8m2wYKU7vlxpjQlZQmnCTzMWss9xCjRLMylqYM
qKnawe3/IY1bKFaob8BXnZN0jbOFeaKNx4xFhu8AtNc/24Prn3WrREDRiAfgESTBIKaPGCEvfah+
HlWr/In6y1qAPKqSK2c2d4i/LACedEa80+nZ3CHRY3zO7fGf0tKMh1Zty9dl0lC1zdoe2/LFKtWN
747F9wqs8lpD2G1ZPADLo0K809mTflJjN1xh2+MuChyETHZHzhQ3F/x/m2eYOuwqEaWMYJZvi2ro
D/2E4XyDQFIXlunnulficxzb4Ub6ZXoCgyZ3Yh3x5mZRXA7HABlqC7k1bG8RM3PS+c33bPu+r/RT
rBYaJ4D9/EFLDlqUQG+X9O3vUR9U2QtavclhXkYlOLDGhqXHSIsXchjHUJzelHqA/8/JtYehsFl6
PsYMAKW3fargRJIp4yPJmpQSiK8Bj4Y8wr4e1lcyx1+6UB0f3crP/FUNOj029PgifVZF6QL4y7kn
L7d1fENlAfOfKuO1WGai8sni9njrj3liXCBKYgRMGfLW7/jdZgJLNGPJHnTIdWWJmezagN17mo8V
6i/qvGoWSMtfIhYbxScfH4tbhGaiBK6noYawb1Zd+hrtg9/EUCF8Jn7hb9E20q/s0hs71IqDH2rU
TkchkUo/lfsJWEwe3sdm8TPq9fk7G1cIVGVVPBpBr9wFseKsqWPN3/1hOI5JOaK/jMGLYaTerrac
+qurjysJUELsrMuoDs+kWtRnLYgfOtmzgbQBoV1V3YvmV99FqgAye8MSX8meypgymG+iRdcuGgaD
8pw4of5NNwNvW/ajd0TKfH/1sU8N6ueUnYY1khPp16wDwi/KzGQLzdL0/rXq7Eufmc2XpkVAIiO7
84TERgKmzYLlrnf2OVaxi+k8z74qPJdjgsZrMaO9SMn5JR/1eqNYib0Ll/2oibTYY6WKanN1SeOh
3XaWdYDD3IVrb/Tni4OMCBRFuH/Qbf7adFt9N/CaeU0AiyJI7M97ADDJtxwpqQQTbtKjKUtrND+l
m5sxpO7z7Y/o5R6lwvqiQEBdD1n9oFoh/uej33lAO3ioX9umyV4MM6z+cANgxEGx1XGCe5CuZrSC
y3KBTI2VVaLo6t6b9OwxWNw+gax9cjt+sqnW5NeuRO/7gzugEOePORVJfp0J0AlUdZYXfUwKECca
ZSvN24A0IxTg0MjytN1QNuFDzOJmhW0R1GOdQoGRAWWSplvhkq0k+nSHF4XxOTN/zmQb3rxc29p2
YDWIAUUacu/QJ8cpAXKCvc5empbav/flS5+/hESNutXJ9W2Gxfm2HRQf7hX6Am5imS/Sh6xorTTu
s/TUg8uDtGCXaBXho9b34R1csPpkAzdDMqKcvll2fGrjIdw3JlW+t2ZAQUJX8X0FxDDtEbKN0IDV
1fVsxP3XsE4e0yww/x3jaK2Hnv/DHzv0uZrQ/FQp5bj1bZgmhmNG67xp8eg0y/tYtXEZozSRrALf
aM6eE/YvQWtah6FSi7VfgoxeD8BHB9D2T2lm9y9QP42NZzkw/kLYKEOITshyKR8v8dXgw4W8kQci
O3C3uNEMayEGyMCVaTDZzjZwRn5NvMMvmTeuUVLntdVkkC4hvvvnD+1a9Skr2Mle+uRglR5eWQk3
iF76D95s8TjtrPIUWvO3wEqmR6cveeC6g7YLSTtdJOIaVrNjidPcxWqWuMGO9H1sqngW60F/dnpU
qpf7UW5DuT1jk3VMoicOCfz/3Jpgzrpz1uQPEnHrd2NNXcUge693tgwMppWcJ/3gRdqJvHpwqfTF
fjJb1GlHEHiUY/VuOJLnP0mfHJJl9G8hA7XCOxDpLBVjyvVqcX/lsGjIR92B01v1XfgPBB1tV0Z6
uSjiBK/Iznv4G5GgjRFr/tRPCzsot9/CpUU1Mn12oSXJmMTr4w8TLeyXJhyUT86UPuTo+j/IkNMg
dZDrqDNLuGpSb7eH3APwz7VUDRqrvYjyyehkZ+HBzZxyo4xkIt8FReapDlFOyjFsUPBi2cRqH2wq
qMYXFP+N6wHBFPztFDe7x4diOsqA36jG5RbnhoBmjUo9XWNvc4O22Le5dZYCqlqqpIEcnwfPUpF1
xnhfZy2oDNVxeOSawK7pHqNWv8x9X6ykOaPNfIg6bAakmY6ANZUxzwFpZNq9ZYOt8au2WMn6nmUu
8jQpecDJhvh8bd4W+B/aH/YH11O4QbgG69YZy6jkTg5mGk3Nyh0rCkFti+CZtGVo5o1EpbN3zW0V
O+be01LIcv9D2nn1yK0r0foXCVAOr52m8wSP44vg7b2tnLN+/f1Ija3ZvuccXODCgEAWi+wed6tF
Vq1aC9W/i5TbCiMqlkD7xBvZHRzqACEtd0792Z3HGWHvxLzHeRkYmwJFFYBKPG+kMYgZqTnN34FW
FLdFNHsktMMZqPQdRNyc51BQCU8ilyBbscwlyP7SlNZa8gOD2x8fxBydVN3urVI5DkMQFvze5Yh8
fqphDnlw/NLbp6KLCnO686esOk3cxJ8QiM9Fnmq+yW7foEUHWuqldCGF8Bo0QcWkya6rxyAKv0kn
yuzhQhcvEEIKdypAOh884EDIjlT5TW9gjt1GTW1RCdB9lsg6ZbDKXR/53bGn6gzWF/+tu44Wtd4d
AYcG2zypeBhMXm0f5cYu0q9wquiPy7ZuGLRgyw1YP8g93NtGzumPVt11GzmhF9tBOcDU2EoMbiex
+wMHEGzLOampIqsKaGrYfR99ArkbR+4YXX6VHqfpkts1P2R9QzYW9XKUArudlU3JgxQzN/XBJT4C
HsGQcubkP9BfKIK9o6YBU/voKOqXEQgVLyHfRf6zpoT2aXkRoyBa7lhImsu3Kd/wOmt5owiD8mP5
g/uyXP4O6RX0tkUCNjSXv1xOJzUWHT2reU7N7hRTiMQDW9DgSUY8SXmHHsMmoeTtWlBn/4sfTzhy
uFd2keIOWwMsyzFyOoNoaqlAChalASVohlKeGoGLXLvy48o7x1xGJU5y7crR1dnmEfrZ9d1vnVc5
cHQ0B98ykdcwrORQDrP/FzhG9nPAiCgkp36ots3mDjNtdNIrNz4V3VDd9dBFqyA2vdegdYBKo153
0v0ULLRN5biZuPFNQkd9W034hUuTm0SLylHZnQX2InAYXZ2tQH2mcBLZ78Z6hLC9fuaY+E2eeloi
FYA2guxkD2X1dbDP5PF4tsEAOuykqUR7c2PYsX3SldTda53TFw/UdyGCm5H25tA+McendnCq0a2R
Xyz5LUiHHZS18dvXAGUbl8RTPr/7GiuggDmUMU2rg32oFtSeg77Pwp1VOckxmcDC8xjXodVi/wJ1
2Dzwo1npoGlgS4IQr7vWpn4D7dAeIhD6y2lGjVKggMTSKTH1K/+49OO8i+5gxQnogrJcbHIitUmX
aPqeCQILSWUxGd3nqQNUKntAqpvnLKg+52NcXRY6DKcGiSa6vqKlJ8jhVAA7EM0A7m7dXaaU6kYi
Bv4ED4A8go/H7Yx57w6wkEZ1dWzDAlS4XyNLkumKuu9hsHtJGl99cSjY1dwe7RDRG0p+wRRDh8mv
AC6ybcO62/BLrZwCkiAvUW46d7FejhT9zhkGFD12aCcAcEsc9YnDATVjWv8qL5TAHvpY9Z5kzzEt
faPErnqW3WBSrb3ZVv5edvO66s6zMXMPe+HwqjdNc4iHxjzriMI9sv8NtmNIpBtoWALGGZu8AFjU
90WkDltN0+LHJrZRW2GbOZz6qPssbatzoCjdPat5mls2z/QheQRWPZ6XScQHtGuC7J1EFfXjaJ4L
SwmWqjEJD5LdBWTU2O9Hm393O9Et4Uze5oZTXhNfS+ZP5DO1PQx3POsVn9gKvDuCzch3DqXgXFov
nSBoSsDYHACU9Ty7GFXUmhS/bJqDat+s+zuLNMtZck11ol5HG0huUMwMHihL/FsU2t4NiSodBZOK
vLgckcZUUXCqE6gwKAq7GOXcqtxOuLdROOyAECnAbnrvtq4jR02VrStPZHjI8H23lGxWflttQocI
sezKuVPZHG3FaB7MyaOizmmghSSPYJttdmos29/VQmjJH8DvDDAsnHWz5cw2jdHyW7/8gKdtt+WD
6u7yzpcXNfEGbotyPCzPscgLOn5eyd5GYf75jUafY5B1K00t24LJzY+dACnJC0WVBH/m5zTv2pek
cgrI9nXqs4VDQsbuWnW9S0p0Dk/VZCkvVtsmIhaU/QgU/WkG3/fJKvL4oYA4O80990GJ2uYWcw7e
T6ltgsOwbMGc0n+3m+68/E7rMZrIWdj83aDEQvUua4StKnTqjeaxS7m5hkQl92AryN47sGJVSYxU
sYp0cOp14EMtlxKyOnXPGQmJh27w1Wdq8Vq0W73s22BEN3mCauGwKEziIpYOLgzM4Fd1aJu9kgT8
bU423VzdG46BOdfXGXjO3NWHqc0M9sSgxUXCZGnJrhz4w1b6tgL3FR/QOlAptc8nL1aQ80gq01+X
XdceSl7WN9PjOiiX0dRBPTvNzzJA2DgTisedUDeee699yKYBHtx/2ftgZD8pXQo/E3SD2asTB9HN
7NP+NBOhZktIikXa5KXgPHiTrTT2DCQHh6+y985vdVEGsqmJWsGN8scy61pW4Dk7W+8L4na88Drw
R1ebWmPbOUq5WwfUYIi2ZpKZO7ISPkiACB51dITgvNBhLdA98ywH5EWlSgEifHmVBks4yha/MMWl
gi7bnewtddr91lI5QBfIjwMUECw6K0eHbP13og45DO3fG/XHOm+dQug72pYhmFS7KrdmwXc9aOAM
FeV8AcHfZ9M5xUoC5+tMqV5kmflFi/3vsiftoa6qBx16v520ycucpe0WmMgEkJV1pC2jblAujSRf
sHFcQArTwbJ890wVQX3xS1LB+sxhgGOdeZc6Vx5gHiRFkuFgyRHC9tF11lUAq5fOQu6kiu9mSQhg
wRfn6s9x7NjNiir7VNcHKqD9dkEma74zHzMdERY5Siq3uOuessyMRQ1/1N+0yDJ2fVm4O/S6+rtt
W/0dtsvhbsbmP45r5UdpMoV9GRRuabkvbS1YPNeJPRucozqWX+QKms+/jZzkk/rb2dmc7NY1lO4T
0ins6MUZajspJQQhBpLFuQVfSN74R23SwIAUakP41XC3hvEsN5J9YW45ACcf5JHB50spe36vuBtT
C0z+i0e9rbYBnMMUuwyjtzTJ48OxJa1Ls4l1fa96NYzGqxdpxubC1nM6Gr1RbFcYepfr/SFHVmFr
ZIAc1gE9R1wpLKtbG3Yfeo16O5lWHFqHMpuJmlU11BfqtNWuVYZ3VSJtsctkoEwk/rZLU1uPMLyW
QNrWVG3PvtehVAc1sMy/r/apJ5sCVGfcrzbposNRA7hH+braPZcAEcolGveVwMfCM69Dm5YnX20P
neSsdsdbqTnmxZwVY++n4wxLafrJJIr4t3AVYJ93roOfWBcgmm+ucJB9KgvDlq4ByOoDd0bZf0Jw
L6604iqxZhKRRj3Nw+hU9u3fJlNhiyCRZ9Juqd7itZp+T1xBasIkJ84pciph3Zf7aQSOupmUsTqN
qnpfJVAAGo83ySAmbV5iV6fOmvg2kydeZsmmvFRVVJ9Gf7jXglNstSfIY1yoA9wptZ6qG7/ow/vM
qWvXGmX33uiKEVcxw2PUp38v3hDtCBVlQczlt9Rz4+EBIbqHUQqhqJwgLq2XftHYBh9Xe+xn/aEU
UYGxC4rb3Jagm5RiOzWE13fS5iWxEP0EqrBtrCqCFQDHxZjVPHA2xQSpqcqkQM/T5EGOy8sQgHSn
8AY+depyb+vA22yz8o754FN6E2yTKEhuxJuTW9mHI5nf3/3YRWSMAoli03plcpMDoxVSoSCbfZcL
Oi0qtJaJtXCa8iRvd7q4i6AuOPkpNUHLkq5sKo34O//1svA+1FlRn3sS0ZdJnbNLN4XZRXZlS9rY
osAH9Z980M4gfm604J5ZIBoN/GRzXUF3NRd6dzMn2WVDWD4P2kXtm+5epNQ4Dlma/NUAL3UbP/rb
yj0bDh+1fCZP0pwI5OYPtl7or5GT/i097Ny/lHqWfIGKHCYa9kAy5jEKvipocdDp4kyt/7urii4o
jLdRz3DfnA277k8whercw5Grx3sN1PnZhQzroczLAXheSpYtMoJv6uDcLIuQdNQqWxu+sR9too3o
h+fla4Vg+X7qUu+qTxVAgWW9xqjLba8CVHVTcZqK4dCVVLvSxoGqgsdBnDRH4aNU9BdeXuHY1KAE
pC2XPnIO4SOk0heyVYv05Db1mlDZkZPUNyAClYMuTj+RX3E2Eq0J/sN94kfum6MB3ehR1acfbPLf
XKSfWjT6LeozYIBWb26kTV5iTqtZ2+cX2YtmnfLTJrX3bUtZ3Qim6tpFEfuNoj0hB4Ooy2+T9JCD
CJNkpMVfMvY8h8yzzN08EmfYmh3Mn6Y2Ppei6mZsOiGYAKaS0vFvlB/p28gJqqeqRUtzUCE+8LsG
2ZIocrZBGrlfCaFCshf4/4DW2wXJdM1npUapm8LUsKjHW9dXMBjKKtYYrq6ozBtx0/2ySUd5UQb9
k5y7Vrwuc5dlMohQxMrqXPJto7psK3EYErExJNUb/lPaODE47N6pnwPNsUI61q5sqe+93iE7Vje4
79Z15GtECTSp0aDPe08mzUbw/CdOLDanDf7gTg23CUHAi+ytfwco2/lMTfOPyLxGul58aqo+ejLz
5nMWu8XnhHj5KQAwswNhW3y2m1EBiZtTIC26ndXEG51zyV12nfDG5igmveYoGzhZocKzIutBcjVp
k4VkRG2/8BuuPPpl9lOae6oZD+NvL2iJ3nlpQ/zOy26JAkeeN33hAXgDk/y2VmcEPyX/07KWPqqH
0vARK6qM7LVAmHVnZmH80HpVBgOZH56jrHABlDPad5Xz7CHCKAcDYUrd9pPrEMMpq39aYBYPRZIP
Dx2V4K+NOQebXjCXT2MI50ysfaFYvdzPcxVeCy2IgIy1/EfZ4/SdsoXFFaoAGEOT3HyeehMYaNf4
bNTEZsyN+3RTibwX1ZqAqUPIc6cUnVY3hym4+BnAs4iyav9cJGG4HwfvrTX/bq2jawuKouF5BNW+
/3/wKyZQEDyGH/zMLPXP7hhvyQpNYBnBfqtQQGxj+Iy+9lr2suDkvephdsb+Zz4032oFMTY99F1w
FYH7VML3jm42ZaRIA0TwFrJOoajVxsyETG+LOMem7oHxPnb2hyXJ3HNCtsyuhTU0aa6d1zUfoRc6
sLNHuHMwu4ferPWDCzzuqwAttZUXvEZwU9/s2ifZJexqOvNUn6oKOG0xnAxkU57nKb/qRWV9MtxI
vcLILgiGDeLuUzEc4TUFHSy6yHxS9aIUxoN0nqqBLK2NYoscDcrxJe/D7kkOmvqh44P/1PQFclVu
+AqttHo1+8kt2An0p7F3eBDlnnq1DXPuSJGD9p3rWqnaXUHx0vR3kIz1PlDVY1Hn+qE1qOZLPSS1
KADTNlHiZK+2Zo0vVZ5t5KCkxqEM5rsVEGGVJs0Dd1jPASdwMzj0ZVN9yTi6uXU/fQOHy1bC160L
sZHmsRknjluuHxwMCk32SwHOmBJkJpj6YeUSkeU5pdWTcv/NL0Jg7JBDhHh+TxgiHa0+G7ZJnxrI
51gg5cRFzvNTnz0MiVWLUzoyprtiaKxXw9aUy2ClJaIUlvWa1838BF3gUfaUCBPi00XUzR+kRc3i
VxUlUEDjDOkaZCmOHRZnuZbWE46s0Q08yK58pTaMKHdCyo6MYpzb6n4iXbyKNCVoemYcuMDOFVk6
Hyh3q6/AqFyI0wQ7ENq5Il8sxke3hiVcGKVTrFAjc1BFXxr1Ln7zWeasnnlqE+iZkwe09ZJL2ut9
S8ab5hzwfQQUqJ30voyPppLTlSPy4uWW6R01U3eOKsn5sOrmCzUeCIzLJiXJVPZpPTracVaf/hx+
57k0h8hReDxO02bp+4MxX+BqmJStbPoV8heIeJ1y67fspTHkRbgr0hqwW6PDqCdSXmRZy3AR0pR9
eVk8ZbPuKVwzmzneyEIbaYPz1G0OUBf8KogIqOJeMGidEs9Hd0q+SaTYH8QheqNOcnDBlq2jvwdW
+Nk6GGbudEzj/NsiJSkXln6eoiPqkrV8D2CzAh/Etl/t4P8kfqYke7dJuXea7maMmvmotoH1SKVa
TvCpvC8eupMEByTfp+3q4mqV+bguBdvBFpjFzpozjvSjHp1NYgwbb1L6V2dw0qe4mE9yUJq6sdi7
nt08V/Hcv3qBDU2MR2GVHJyGbNwX8BcculEd7r1O4ZlpC/owLwn3MtWNfmpxB/pKMEG0rPQajBFl
P9tgzJ1HqbLSe8BihnLyIAqDH0zKrwReCc+i7unHxUUObLysG85vMhCTE2qnHjFjyToWJwTUiyBx
t7Jr2Mm4i4ugXkbVPn3y7UF7LiJFfzZLUXvj/OJ39kNIHgQVo9mH0BwJfmfZ7ed2QoiPwtCBYn94
tqGCDvO9pIJeXCfKXwDiT1/cEKpOQ7N8YpG4/bGicEMDafqyEkuXGiRARmxzv8Gyng1KdTMtw/qA
rFdCkTXZI1lm0XcQY8ISswwGoprCdodPZVfWN+kg/cEAAqAVZRlQGJh3bx5uUDJbH6RJmwiceFq4
aQqWDgXOgnt7eqKU0IRTDxYdXyAx5MVUNefUJdE/q0m24DvaNWbn32RPrlHySlvLEdUXYjU5gPqe
c7Ia5W9pkm6/pxsTgfnlhSFFLrSyXmDMED/Z8BdSEyoByQsOeUUzq2VSXSf98ztk8gpwTgTUGUIb
GPT9OntY5q5Y5yQjAVvyxQAiRdQ3ya+RNmuXovRgJElFWFjzLokwyXGpBeoVMzh42WdQdauDVf/F
I0O7LMky361f/+h2BkWky2g15K+d4SSndDT056ajCqcUYHiZWywrvl2NE/2rW1O3I1ON0lmOylRj
LZzlXNgI/RdVQwIZcBsACxJqsDZE0TcRQqHyIjZvajNq026y25zdcVBxgmdEgex+2ixzssbfwoKr
ybDLMidjZ7UNsxoS4FMZFR9kBCnpOwp00iQ+LHXVa1/GoqSPbOX2VG85dUVvjrIvJ8rhNXJFGTWA
Nxk6slOis6VLMmihH5J0RL5quVdfc/MzZFGHRBIWDZ76Ikp6j4akJTIt1NWWeXCxnQDunWVoRwZz
0qY1qI8su+Ma7qni8c0WWjHHTs0W364u7I6KKfrN7/FOs+mva/zZX+ocM0jE7NAzDqXFBqls3U9+
h86svIREw++K4jr3SQ8fG1Orz0jTwYOaAX+7Twit7F2N+LR0ljbZagqCq9H4sE6XrWXdBvIWjor1
IakIKoJY4cXkS8NO9qn3usdsUM0h3DVlaSBUZwUlAb+0uPBpFRfZWi+V74Vvw3/41HbNSNBrybkX
JItihdXFiBBJ05v0Kp9N6wOqa50PqhoUp3fKyHJUDBgEcU5vIGsB3P49gDLcrxnrUgqgCDlDPhfh
HSiOtQ5wcCg0H1XyJEJ3uUs/zhUcUcTR7k4HF/+cqvoLUnRbrQ81hOHyk4jQvkrPqiE+mMzZs+yB
xPmcjWW9zENQBJ5waGQuchABqAFmHTgb5aqdFTo7t4dUQI4qFQT2nsBFya5uwg6dmDDuFvINRRWE
V3rN6VB05dutZ1iXQ3eG8ynKr9Q7gTSCji2+dL5BqUHmz78MbjP+5VNWeHjnpPlqfFn6i6fn88Td
IoUWE+NSq62j5+a1akfzaqYI80UkcQrR0xSNPwv89K+m9NHB38Mb3UZ72V0nT00Z9ZvV6MXVFrBB
cJGmZXT1VlSgfoqn8fV/cCaClB7ya9fQUXvI4/x+aa02s6mpZ3JShKLjHK23/+ooJ5v9hQQfCkZi
pQGikdOkNBNs/R3EUpZ1CgnyT9BCJOgyWPawXH6P+hqPMXJUDMTSESTohYr0Kz8QRnOALLShqqUI
P7j2X3oRa88SnltqXX5QqdzcyTF58cofqnCQHbhh3xykf6D1H+2QaG+7EzXim/WvbtFi2Zldhi6c
+O8AZQvp8fpfIR1d8ZfJ1qy7Gx1+g/NqX2asfW0IdnWQJS+D7WrT0Zv66tTm83OviNo3o7mnU519
STOUASMt8K6OE7RXty3qfTGjZVlCRNbDjbM10B2/la5lvfST/QECZ+crqdYATMzsngbq/T8jULVp
5tn5mhXd+JCRKQF3gJsNrs7LEbvpMk07UyONSL1wiwrtW2HBPgnfLYFMHaYj6U8pZwzTYjLckM/Z
TRYY8N6PLktpzbtmN3rhtlQgy5HGBVoHvjl+77pY2QCN+2RQlaNhIiQ4UIdwMETSXFHbn66q+49a
WDsvxIhurtfVz40D2+ktcCOfSprMvs4Z6AbgXlTIT2P8oYlyd2N4arFHGHHOzyrawocFndD7E9mv
0fis6puJwsrPsZPEMBWhZkvA1fhstJV76ECqErqmGwzGsLE11IGG2CKlxsN9P8WGqLsnpBt2LtJT
MURgyMu5CLkHm6Tk/2vyCC9A6LVpqrrm5cxg33dG/Og5aXCMSd2ctdC1LuD3kgcfrLioMql3kG86
HyHoaGFcthVqw3JrR2G0xV6kJ3paaUS/oHBBEUw25SVu9Iozkh/tVpucEzmesakqt9v6CEU/DYmm
33t+iVa0rGwNqh/uBjQkOdv/gtH2WqXfB0iqpWmFzCpTHL3zhRvYPFXgD46Sfy4oUEz2wum6EtZN
kWC2MztUdiao5lGt7211J8ejygcSGTo//+C4k910jrN9NtUosK5wEAn+8GDU24Lx7vayKy+Lz9SF
hYAGfm/txuwJ5AAmCW196wv4RloBlo45Q0uCUnnJP6e5rz6tBgvoylT1ChEN6FAl4ykED/M29NVp
mWcKTlSAjvZBD/uOmhq60paZaXVJHOWDNMmp1Bt+y8wYWqIsADUeusqnARr6wzx1zUF2Ox2cddXD
wCC7bqN9NDI/epI97wXCZfNT4lfdU6Z1H2qrUz7Fzeid5XqQpcBWFkKqnwzPc9OrP0SjKIKlMf5f
lv/hEwxN+yUihja7ARz8cfXJBgC4NyiXv6bWkF/dJAIfBhjrY+OGPwYPGn+D2mWYwKu/upy0+Gz4
AbJGPeWEwawf/aaDAbhQmq0JN/P3km92WCXdP1Htf6vdvLsbHajryeUQHrt69t2n4htxJ8N6VGxO
UWrkABpBCPC7GtgfffDzMFz18FG4QnynTvPvU2TuRqBkn22yi0cLjOxDBdvDV9N6kgvWiurszTkf
TrB1jx/jkOI28UKlagSwn9QdGojV+Gx7QLI9KKJek2A8tbZhH8PQbjZTOnKUbTrQPp1i7uXHKb8T
8tPl0H3I4868LZ+1+K5Y0dBBlDfqx9VWh0mwNyey8Kpcrv69vDXPJHr86LToD625xnigysudtQeZ
OVztS5pRjA4TgVY5GnTmI7CrYtcEanmb0nDcx2lhvjoFcn6qHgd/Z0QY+UEyf85N+hSUXvfV0E11
m7N5eiZXAfKZW+Tc2WayTQxNfzQtP9uEvem+BqB79rE3Z9esyqIrZDfK3lUd/bVwK7LAVeX8E+yg
Mco+wnZy90TQ0BfRxLmFtyoiuLh325QYou9m2jICozp9R3p2ggxFOK0TiRP11FJW5oOg9VlTc5Nn
J6d2VKlaIu225trKuSSVtfrJkdVHdhGA/ZXMWzN8ciQnIbcB8PB1GNtgK8EXEoaRcQvtJjcPuUct
quvyokQvHOa5s/SRaI4qUcFo2smTNI1R09wmgnIo5jmIqfC8OfL4CdCDKJMHxdSqe16oef+3Eiv6
NyPT+z2SiiHVWJPxJC8ldZs3PcsfaijkFpO0p850rtjhXSPBpi1NtomQMtoTUJeJ6XKg8pL2QS7J
TxniIdShBaPvuJvSHfZExNsbBFfZ0yR4/YfJbw49sdZtF43Z0zrwb185qBqAA33EWbbSTetzyhWV
ZL5CsihqRuy/C8GeMyhmCamc0j/kYd+fjGasnhKXoHsK8+CL6mgf+qH2zrXX6PnGqTyKGprR8fdq
q/5qSofFKh0W35ZgKAnSuN9Jo3SqfL+2tkiBF6cU2pc2TIDvaZXlX0v3A3VV3g11NO82Bmjl7gxB
rjppPPRzp0Qtoh6r4Tgb1Rfp6JGcBoIhFhhr9xLUbYTwnvBLpyHaWwb/SdJnppCS51c+nhUrVw81
Ja1ikzJ8zfsIbtA4+zFChwUneJ49OfBBoEcayG3M4iHBc7ajvfcowQRvDGDwodNHXyLH7ASjtndD
unf45HpwMmDmQQ93uAa/ndt60Re/t6Zd5Y3dSY5aunHiu1V96NJOferM+EtRRNEXVLq0h9JxKd22
EGJ8I2TUosvgNMFjXenJ1a1Hd2dyEv7eg7WThEwKpW6cikPqPPn92EttvLqLgOvGzp0/Gl2lOPjc
DWBhNVGBrFrJH2Ot0jr3/zUPbY7hoLEXRwHQKe6hGTy2QeQSvxuLu61nxV3aZevfg0HmhcCChIsY
gDbHPbVi1jp1aDLtOI7pVyeHiWbQSujcQUd4AhMRGjGyVqIFaSqVeU3o7f4YkM7RUHQPSCElm3XG
uor4+65J9s9q4QvRawSZ05e5bssTDGrFrqz94oRyIySZSTI/hk2uP8xNGV/KqW8viVp2DyO64HAe
QoKr8pd8VGMktt2pH76XcX5DhkTQyX6qENcINrWVPJa5GnxHmE7f2CDgX3uT+hawyZyJ602v+9rj
cmlU/RFduWmn6J25+2MgAQFOSQXxlEjxDJviMuHtxntjAL+32ILeN64uLKwwnOqPjjojU5AodXSU
rySNk5H9AI9TbgFPA0FToqS7+7yvNjfviyn1XQg5mrTcxVEwI8dCF0L4CbJoeODYHqcT8DABptF0
/wdQcJ3fetEbCk5z6wMPKYkfRgKWSZrkhPVBGJvpZzdIqgcZtg8N/WekITYsewQA2RfL5nr5k1wr
zpu3zJ3TvtSCBshCerJII/t7ZqtEPRRreDZd13qYYFc92XPn3AHANpwB3frL0CrPqEP5SGX75ikA
DJU3Q/9DgTtbHICqV91DALFHhOqqer1+Rl6KCpPUb58JssPGAGni1yDLoQU0jZ8xKgCQb7+k9ajf
Bik/0Ufa5o9uU4X5g6fqGREFCNVjwvPHVvyky9/lWIhSNpr5Uf7Arz/rq68cWH1he/ooe6td+iYR
OpJuhPbSTfOhT4IdAF2aLJy3TkUZlew62hxdGyf4R/YmqsA+UL3+0sbqdOv9vP9gWFn84FAeDrM8
g72djy9xsIy51EJtZyCfD0pq2I8Ig+1Wfly/saiYnGxvS45fTakLEYp+daKeq7FuX+b+02SF7T2Z
A8iGTT86ErZFpzjUAc0J2zpgs+HZ1FX9ZmtFq8qN6Bii+L1ZnXlYuH4yXiV0qSssGxWf4NuCePoD
ziSBTc0c8MmF/oJ/miR+igDEnv1kvpFZd8VOFKox52QzFbkDE+9rCTDhg0Ve7zUYkDH15li9SNfR
TDyKFRRNlPvoe6Rirb38UGy1/+TYc3+WPXkBAKMdfZu/av2IJ+XgNVMAg4DF0+P0DpAIDpUqWg0w
14JaDBOYszaGgClKLKPmjE58IkLpIMQxzOfKzNStCxnkA7wQaAc5MApnWj0+UdHdvqilGZ1bJ+Cu
SlS63mQ+lj5sGFEL4GoFxsk7dZb3sdU21YHsxoB8ye/7etm+yiE509KgrE4sSgVF0lidu5+j1Q5X
mSGGtrbex65ZLAnmOimSC+W1FGWJfHNdQH6l+ZcitZNnUkC7DjU0UEFO6u+yPASy9Bsbu6Jk0+ll
LHTrJiGzBJbCh17yjLGVNTSKuVIhSSKLfbOr7rfzB2lQUjXZdm4Dza0Y96OI/Y1w12F3ouRdJKLF
Y8kRl6p1czgu92kyWjdzKnhmSZO8pGg4C7vsBOg4L9CB2uNuKoPpsl7mvqRwLDbGS1F3RUXpIH17
qCHtLouz9JOmdYZseaNKJqm8D40RXTonrMCBQj7egZhCEiYPv4R59g1w2MD/81v5lOnUL6OZDV9D
V1Tg+UHyMtbTdOi1EHL5tosurdcf28o0N4icQzYkLilFM3eld/xDHZXaMiBtcrSw3OneoTwUocm8
k6bWs4iMkYl/KEwvP1IahMSW1dTPhW+idDyQt15SJ7Kf1OWvflwP+Vn2nQoE1TYT/rLfiCqlyuxR
GmmC6jCppFBMq/e/Nm4JmSd8jHHanz0yCN/GRvCSQJf9NBazho4dgsqKOUdP/540CuZHMSkjpvdt
FpO8/zBphJ0bqYS4hZmUCHitK/qdSN22KtE/UfWcsH3MIRIShuBG4RJnQnHpvBTAth0kx9UWAE+E
sKgedtImF7Ao0Tr1FlXdlThPSpuWC4lRhyRCg4QChbRcZEtegsxAstGueGJo6tuANgYqcIZfXWKK
gnl4EEovzJUD0mVdpbSydNOaADtX2x+rlM0AsUjZUuf/a+F1EScYXMpor6tFrrO+16pWklNkzE9/
2JOBw/9cxvGpEp+oaQtQCrUuy+ft+uP7rsFhZhjq7i59O/2fyRjSZ0CJ/bmkAHaz6GX6Npx1kdk7
1E6it2nrY/1kKON20b8cqCk8DGbj7FYBTUq5zhAllncO0+oLZ5mTUaTWaYFISPDEgsCodgVURAuy
oh5qQgWedpy1CI6pzNM2sdbqSMm20329zIMx3QtnX3lFdJeuckyaZ7BCD3FFscjqHyF9qAM4Z7nI
y8DHiPnrsFxhDA9yudUsW4VWv1/ujxdblwSV/8Q9EZ+XzFLses5JiYyXP7JTMhcFGPQllQ4iu7Wm
p7rEVPZB6GXbNZ21ji7ZqrUvU2OR8DY6X9nLF5KjTr2F9Nt/Umz/LzsdtPOSaxP0o6TAf0iTTOnJ
izC1DQJMS4YOAo2luwK6KRtWHO0pC/LgcVac8KM5cDol0+9cIq2IPiY1ws4GFTInOerEc7UP4to8
yC7K7OR+Rs3aSWdtJpGtOHWxlaMDBWRAsPi6BmKpvh4UcBcW6WR6VZhqH0rrmxxaFkNRxZt55she
ZTYv8l2lGmh2ApSfR75dFPFU4d+mMaigNUQXDdvoujSRZ6IJc+FVtuCijK6QgbTEsQFMFtZfWmjY
Z8qJ3y6G6FpzV+UAcDGqnmJD9eqWb/2hDur/uyldl1lygf/YX19J+mhAU7bQPvcEIX69BUe+sOw7
zqQiBVlvWsUPrklDztozx/C6diNhK+cpoRhQH596bXAf/nAh6Zg2m8VHLiHnOKMRo8aCNIhYWk6R
g38sLW3rgPQjUvRXYrjGYbWXBGub5V2WWT8fXC2DQxQkzTlGCPEsW/+p+/9j+2Pl/71U+N/eRtqE
frJZ3+D/XibJBp4n/8nnv74bTy+pOp2mJzlrebllGcoA/vXS78f+03J/vtX3/u/G5NTlFf4Paee1
5LaudesnYhVzuFWWutWtzrZvWA7LzARzevrzEfI2e/dvn1rn/DcsJEIUSYDAnGOO8a5U/vr1F1ER
I7JXFvyPa/r3v/v+12U38tQ6adEzWPpeapayj1f1vqf/xe9nKaCHjw/oXf7dz75Lysv6c77SJ+Yr
xy/Zkkb5qZgPMtVbVvYx+6cmst2MJzvJ1F/PXZos7T782l+7+hfnfuhqudLl1/7a/Ydz/8Wv/b93
9df70irKAwTdkJ7Pt/6vV7tU/K+vVkFNJSFS4b+e9L/403+9p6j7YQH7t/dk6Wa5J3869//zfvy1
q7/+2h/vx3KVy53/a9d/bbJUfLjdS1c2nGRREkDq0iJ7565GFhB3I7vntdXXaI+CK9eAHVIYzuiY
riXcPhGZt5UNZdlS23cxsQ5z7VJx7QEkKzWGBeJ27gay5l8dymwAU88aqj3UJKYCxYq62pTGoJ6V
IB9uExEo0E8442cXB3eTR/qLh8Aw8DnVuO/mgxfZ7m2cOjDfk5OHiDB2Nv3ZuM+DeGZVqhX7ekYw
AmZLzFa7tpYN5SnYIPBKiuK0dGArfXAPlfOHfj1jgkEtRQfUH7zgta41e5X3U3tT9kb4igu4xJ+c
27fxUIavtjt+h60ZTaE5l8eQORB2eC9z4OBhDiSgSOYKY8ICBWeQ7DVIn9Tei1YCfoJdUZWz0BRk
WKd3SdMPKn09AB/6VdotSdkW80cNmVwMYUwErhBwuAVPMywTG9f2lb3/KXBb4zVDzBm/UPHUqUnw
NjSuewrDGB34yoDIyGd7bQxZs5O1dTF06yhRtJOs1YfoZcChdrF9G/wFTk1tdocKKF5XGej2rwS2
fYd8SXsM1RgW9TCatRDy/quTD2tcE9E+q9DA8o2hv3dgsL1HhOEUdbl546mFHm0NBWoBqGbulhYF
xDB3tfZVltg0sKFz7rybpkEQde6n6GYeYUzdByQ9vDOGyVcfGASqUmr/7EMMpIjo2cHygMjdLcYG
Z2cien5veybYvQYevQmDjBMK+wWhMx2yxj5DIJCsbWOOhiYKUNGcLUPX3wM71zdQy1svtoVMJgIt
/q9aeCX3U5DkBAXR2Bjg0c1A4W5l43wkVgYKJetX7TiVu7gbop1snE+ED2gwtOxkY9M0jS0sBvq1
Fhhqu9W8LoASVqVnVUu3KRQge9lYiNLbmKOq7eVfMDBqoaekBAfZc6p79YZtc32Q55oG2GzRWcbB
VlDtssoQiz+Xi25Tl98W2BPePBvVFpdt5pQnypOnWEgkzsWhWZxjc8BnO03xm9HX0cFKynQra0MV
qXkF9vmjrIVC7wfRNv6dKYr+7DX+ndoN8cZxNR8BcKV6bgnWPLhGD/HOnBVGo93lmXtRhrF6Ntqq
fu7GbB3EInmMK+XVBGp2Q5jatDdFItZdYw4o0fXIknd5f0o8O0dyLPsOF2Dy2AAT32czeD7VC6L2
orGPd2D84VnxLO2tS+BGmvSsupXZ1jCRbeCTaM4aOv4ongWxpIUDwLuoFfFsqQmMoZAgnNKEyCzG
i78rxWAD/TPuxrQy4SLSzQcDjO+xsyFXkmUhIcYPjhp0uzKAo1uWyYPI4KNqEg+D0HyubKeXWOVx
jqcQ2dKVrNAr777uOvU28uJwVjh7nIweaguNqIvEOeltxOvs2wPGZU9wdGD7v5EHWRUxdK/ZRs2+
jjWyZCHApGhCPNGKy/AJiDa7P6duX9NB4PpA9PKLaMVnaJYg6hktFHhq0WybwBx3eBZKomZOy0FP
6hr96rmw8etfNT526lXSwh83GKK6C7ofbdglZ1TdPw+Vl+3tCua0KfJNEKD6JoSGR3P1WwQfp0ts
DZuotdNDOtbV3hFN8MDW31rrSmFeRKre5cSdbkJw2fsutU+VWRNmC05ibST1dGhdcUrNxnmwK8t5
UBLgzPqE3VeWacKECpMpZ1WHY/ygac4+hmfwnHGDhz71j3BIKtDhcajMoNwrTpCtYFFQzo5ld7sh
busVqKumgW+bGJVrUgi8zEXXJdsGZpDbdo52kSnZxsVGvG3UPFl3IfYkDdBD3pv3WR6pF1mCiWEW
NAkd0HA0kBWVpw6QEMIuLctMR0twz+WIV8we8cH8niMLebfI3tsNumIRmJeNLJOHPPfyi+G8oKue
3Lu4sS65sc4RCX92E/M5hg7hrkyb6qWfYaAWAWlnpQ6qF7j0iPQmBgjKIDbnvgjEg6dV4oFtx36M
FfvsQmkAFgA6RQbd40wA+Vg4k75xClXZhLM3cCqG/JgEYDDMMGpnut8VUMJq61euvXaDoL9xm/iU
loP70LreQLREqG/9Oko/d0ryqSmV/iEcK24lxKV4QatspSkKHqPcGGGkHL+avd/uLcAyj/iAQ1Pd
dMFk/+Mq9gX5Hug3stljWBnQ2OvmcExdTBBmE+dPsgxs17nTS9gQC76BaSLygxGV0606KuYet0js
hWA5Msu4tJUQG7gRo1en7usVSnU1yJ363Dm9sapcvccRMjq38qDWaAQuWZkyhZMdsEo/5WULDbos
66zZ8WcbwyY1LGc3okq2JqB6vB1dtL4DT0cR0tHST2gyrb1EydcQ2jqHpLS1F7TH4k1vQKgRmIr1
4KfKGpGo6dTZ8x2qUIPblkqarZQ2fhnD2UqNe1evhuGnNTZfDbvV30Tggbdr0ugAbUu+swEM28M9
UqjDfcj662g2zYCgeqhtRJEYaxv2+rORVf5prCGsn/RbiHwhQ3GLp0g1t51Sg1sY7S9mZ6S31oSl
0g+QHXJEkZ8HghS3fddPb0qDnIO250uiK6s8N7yLs0mswb7INFGx3qW0tItQBhscLbnAr2gTm94K
RLG5X8rGyim2gVZrG3mWrNDiST0MGuyWSxkMecWGsMfPhcpOuQCY9eKn6T9p1Gr/WF61mkRb4/7s
vRWhKPljG0FyOngqWu86ljjRKYTwJR5Kqnn+OUe8s/Bi89LhDbm4qfPP6Gr556bVgq1udv3RrDq8
B0XDdOYLAnq7/LFxLPO5al2wVaDfnM5t7hqWFZBug6az+oh486QRG1mb+6iZh1Op75W+Sc96OVir
DuhmbUKxaXcnTWvqSwqB0PMkiNq0I2sAm+S4h7Avg60LImQzqI19P8AjuVenWKBS7NmotBFk1Az1
QetrsXdKkT2EhBZC5pYH37PAPpV5174laYUtLzP7o5pn46PbMz3KFmo0PlhB772oYYPoC0FFh0gr
gmeogb+lHrR6TtaNd0jOx9u0buMbzarth8Z1WG1CYvctq/t/PLN3Hjs0YVhNQkJeqXb5NS92Dgpp
Kw0lw2ejH8+B12ufNCvXNuNkWGfeenEDdVK+c/MI4HwIZV4gkLoqxLDOaif5lhPSMzMr1Bc3ho3D
GaqbIm0Exvy43RWdVj/aoVFANtU4n8fQvkx1SKBAZp81O4t/Tlb9jcgv/W1y3GDT4/q5xDr6806t
qHsY2yDQiOBpDHG+KG1CMLuhAT8zqjtYy4ufnTHT06tQqI0WLFVF9qSplf2PlVhbxzG0r8LryzWK
UdmDasfxQbWc8lgIPd22RZusG58XVW8t8zBHIF2iqjXWjZbXSEkNgCMAp7Hkg6E2rT7zLKNNFHgN
GthVdWw7egNrSJBAZZUM+ocEirFnoh8d6A8iCOHKRmw1uCDudTH6sPkL9zbIiXPMeHKnnMB4JtwS
lGkfXOCuBq6usVuKUbe+LxNr3HkR9PGBb1f70q+Cs6MX2QGBd+/GE0l8tMPQPZVF9NO2oY1RB+V2
xrrCpqBD/F6UR5mT5fLQzy2WZm1of00So9svRUuzMOjarZcMfGRrx3rO9HxdTln/mM85tCe/GqE+
nnurRcgq1Ku1AQzsKLPuqN7gzvs26WZ2h7ZbcUEDJVi3os72MpsqbXFJdfCttomJfW4hi2QlHn0w
g0rrA0pISzDGEBLlUdBtyrFvVkltuLd91PUvnfk0tHH9kwC8NR8kwCTRZ024koUL+gg8eJcpbr7l
vQY2yjN+tLBnO1kD13Vs3Wf1eBF96J2C/s4iMH+txvajcAPEBfELuusOcfkZ9gZeOZtLr0k+FeM6
C6Zih9Zpe7QM4AVicMtX3fHgvTBA5sqsN+TddqjZM4e6M6wcVhUPOkEWDy6BdatOs8bjUiam5Fs7
OM5pGv3+QZYnZvhg2ZUgOoOP9LofnEMKw+BZVqK9+wO63gxobQ7xfF93rynEIKcBpsM1Csc1O/j4
pe9SVNr98cV3RL5xw/qLhEbCcKZB1qQgIyHz8gBAjcIiDPZFaCBKTxNZLrGWyDa6R81rz6XahjeG
Alpb8Zl7WdUMK0vv+junyJVHf7TvGdPZZ9HC/IvcDXCXOeu13tZnVSrMW8XOIlZT8TAepyh4RMoi
vw29f0QWxzddbOa3g1VdtLioz3mgOWicasSqa+qLWnnpfSuq58KGMqR3i8vUF586Z9TOwhLameBX
axsrSrVugzB+8BPjsShV7aafc/IQjyn/z+1OEm7lImeGFPeM4yrS9mRpOoK0liBuIXV4nkgSOxYj
vkn6S4Vs/TetcKNVgPDHfe63n9rIsHdj3g68A6n5NqY1eoqjd+NbUb4tS/9kmslwSNg53AjLcvZ1
g4DckGALcPAfFZnrbIIuO3iN9xAL4f0E4tOpFiGHQU/MBcGV3wfXYGcNDOjNJhJw3eFj2tv8DsgQ
OHE132y/mbn9plRQdEG1v8oLAVVugF6IrrXTV8dX72smyEfX86GWsvjCrmD3BeI5lsG6ExOxuwKj
4sw0sVVcuwaiMaJEZ6jVTSB83KJR6X2aDBRx9V0uou6n0vXbnP1nsFLEVzO9J07bupGHfojsG3Sq
mYji8mHooTCfmj5c60SXfE8yY5P4o/45sIuzDc88ey+I7on59/dT6tpvwGAIwO6qr3bhsFPXkMwt
29F4HMvqG4Gj/oG1nHYIRb1K/S76gcJFv+qiIthFesT9bMvuaRiqL2lUASIFafnkT7oC/xTSv8w1
R2Ji/ANaU+IOIdZiCy4GCrE6vhhqCT+AHo5vRgZE0TNq73NbVj8acD/fsrh7iCaHOKYy0+/UCPka
r4yUu85uMqjY0h8iaazPRhRVbLZ975SgI3BxwvDZhZMYhT7ttQpt7R5436vMlX1Zs/hIm1Whi9mj
WN0vWKJIhQw1qvN4N2asmtURdaosVJ8Lc3BXauQ1Ny3iHZsm9y1UaoS/y2tCOARCdhsYv4bd7KY9
itnF6f0YkE5+gPXStwznTgS2t0qwZe283GHRwlRd3y+F1pz1w9be4BYtVjaUfsiPwaJH4BTq0y3U
vR3wNbXsv4Actb+Cubgm5pLfVcKZrP9uoyaD/dWhMXw0wxrNhvxu0IdwxXgTYEds55KV5ve+9cvP
qhqH20Cvh6OUsiJI365gMluZXWhu+AtYeAzQUQhdd/4xRJrgvhoIEIK8L/wWsisUY+m92J5dEvZu
Zvsycr23zCPivq6ibxjQzDW6Wt25InKjqjaScVjSEMuUZCFWjN6+zcXrh+KlKYunNRxpUNx30coL
Zz0PPcBE0431dphFy93MiXg10/Q4Jmp20bMyvySRhdpuUn6VLdjhzqHvoQtakfDEfBcYAfEZCAdd
/FLXMF5O5T7MvfHJLyuk62fasgFVQT0bxTcWmgSJYj3vJ/E2ehi4PCfC7uYExVuiZ/HGDwrzKGtN
tX1V6obtZ5TGr2n/IEt9vSzvEheOYb8V4D6g3GiOXgNqjSjafNNlBsEpM4cmYRjmd1CdLAR5pKPC
h0vxlXTPhYpHeagMcz92sXYnc7ke1TskpA9piByYZ9m8iojvfdGDg6KEzdfJ0oGfGZp2tELfey6S
7h6y8+Yr6LVhTXBLf3bHwLmdxizaBG6TfHZEsJPAZl0jxkoDKISKn+EwuqCn/e8Wk8Ur2kfCOhF8
+KIrkX5D7KSxEUYdfkuVNwIC+i+GGSlbAlDtI/SO+baKWmtVET7JZi231h0y1k8CGsSHEVpYU2ms
p9ZpWNIb9VdDWAAC9arcZkpOkDP/cjUaBPoUqVqwFnDh65JBvnVS78o6PGkwJNxNnle/FnZ4AyRl
eGCr3rxm5n0e5OWLg5HziRFGUAWltp7495M/PhU5dyGw026jB0OJ6LyaFatGU8S+c0vrBm3mnPhP
JKCIRnmUB82DqqKOoclibdgla5dQzU1QDunOnhDHlG3K3gXXqMLzNZ/Wj1p7mTsJO+Tb0bBEguF3
PJalAoic3DbgFhGjJQ+g6uKTn3ifr5IcrX2viFgQjhxyyxUreosSH6kMCFvfZFmuo2n9ISVrc2G/
b6cI4nyEm6/0UfkUSdVGozJvFK+P74FjWtguk3gbEkmxM2bSgqmPw/PcFoRGvC70PtlZMtpjWbPI
4BAnZQEW1aa7lhWKqmMqYCmnDBvQed2jTDlYdq8p73fqT7UwJp8dOUS6QGXp6KxsuAl/ZDlGO9VP
7Cd4u7P9WLCBK2wTxdsJUgxnisS3uS0R5yb7wlmhQyEExmhNMOaGAeK6tad76Id75lVYjXoLGitz
rqj+u0KeoUfqfdzFr6HTACqKYuMlgjtsL7N1pusv7Hf0fSnwphMvuJlQrz4pYGgvShMWa1Fo8Y/0
H6swzO8W0ROoybPtaKZIP0Ug83auY6ivfjI9KgF0TYbfv+QT00XdmB28Lm299TP3JSpVpyBCMkTS
XFGN5JzncXhnpEV9z7Npj0oVfOlUn5wsmg8BW4Vj5EZfZFEWlsUhNFEX4L1kYAbFd+QKonOiReaN
nosWW+Wlt9vhHMlQW0LShjOaN+RBj5wg8rUzBts+RDgLIjds6RURtWutYYO4Y/KYTiNoyW4OGIl0
SKDNwiufHC3q9nqAQlBG8P4lnkF17kh4Ua+MOaQFTN6ECeovhd45mz43tb1UQhuhLN6oDrrcUutM
1g5zY3VuXM2N6xqIvJ4M0b0n/PpSB/phcGqITmbG02zw0YJN04eogs6UN3bWrCqdk6wE9Qwct8Zz
IGub3stPU13AsjWf6nV4cWCoXdd+Z7xknZLumrROUezgqUO8mO2moCq2wkpXqGQyX3mtdUOsJQqZ
c1bOYaoS7ODi7i+yKAu6epOELi+pM3PPCEKDVC2uH9TO3PCx0+8WJr25KAhS465wvP6SBMlatYks
xVSTPw+s1R5iA+lbiTo2Uv9VaVz1bM64Y5MXcFPURriX2cGOkpM8VRlgnsuJrl2FRBBhLZ6SW9Uw
YRde8pnRTBvwONAfzNVLRWRkBQEj0GirDloddRyPNxYGtBdLYxKGExnbhZEhgIrDs3CK8McU/NQc
ofyTEjxo5AoScU0DJtYIqrMxRsFN6oDEsuqweMpEgpN0soMfdf+zqQt47/5zjplN2RZN7+qsVsI4
RslD53vVA9u6Yo0uTL2/zvQyr3kg4pq52jOdgWXJNGyMesw2qmlHO4lAlQecdtAr1eqvMoktle16
UFe7aX4csp0v2FrqRm0xwPCdrhUFLGjuN+I5MMGfylT0O7XUKj1eCTNWMa0SS9f0rXtfWMJj9RR0
31LTwZhQ669xQ/zU1EaCJbRdvbSVj8mdBoODkB4cgcHDkPQCyxC6eKMVGXz2drKB6esjzHC5cjKd
53GW1SYKHAeHcUTLMLtmZDG+ifhgCBMn09xqadqYpruKoyLdywp48lHtS9HFLAwH8RDlUa5X5Y3m
cbo3RkdY6nxfZbksimrn8XrrZdaihaw0Z0lwz2+cG5+ohsRwbuVaKPLM8OR7mreWWd2pxbaGyOAg
F0HGgIa0ORIDKmvd9mdmBtqLVnrTZWytpyxVumPuRUR+pz2sY0QVCKztaAb7v1NZo+J4qYwbWS4P
SzOZzeIEAqQ6L9dLBZSQ6d6IpnQliXCD1u/OODhXV0FUWSY5cflWRvi/oTqWZUuFG2Jss0HMr5cy
jLbqsY/jrwJeT81bqY17bzZYVyQUXSLUJWA9IlDvhF7knSySlbJcpnpCK6DvIQzkHf3z7zNkk0wX
obFaWpdza9mX0eW7ag5fk7yLg5+WJwO66IXSUZYnUp8L7jXw30SzgfsEKItx9wf8AtN+QKN135rB
8Ga20/5qlgRyvg6ixDrnbWXeOUYLqr3Q0DFygtsJFNmrGk7xwZsIDDQ7b8cCSb2JWuEe8rFXb5Qu
+B8pttDu4U/tAiu4beS3eoRqanhg8Q1nj7hVBHxIckHizH4J3xr9o1yQ2FFhHgJfq9eytlcc2Oe8
4R7xLRcuM74VLCcJip+z8tNBCGHLHpOs/LAMedyt6xqZBSMNozkEBfi/guwyXG7xrfwJK1KVXeox
t8hawyvTS6Rme7MIzHsLZ9iVAXU0z2FTa7e/CFDJKmAcbmWlnkIBPsKxtsdSUD+2XkNwVeqFsKmR
hcGpeRTJA4696kGWJE0zf89ht5d1SpZBVOvZUM2lqAKn5ucaH77Ydvq8CXGz4CiD/nN7UnZalLdE
pOIgcRIfJvHGNN5EFMKCFnXPpWoQYG51b41fGm9OPxMMpka8DVpaVVXTYlHsjfLb9ZOOaV2F4iBq
/YdrcW4Y91mpj19KtqkbP/PKm6lF/jos44sqrJvyF49rOvMXWJOX32l+q+xLZ7R3MU7gLy46kD0a
0/ZQGLtsvL2qG8Yd6jAtxGZxlVm3HhGqGxHH3oswYT1quQAUwp8lsRJKUfhCzPiam+tkTrca4+V3
S0mytOT+U6drlolEDCRCUoHJGO1hPWQIaZamjQBlK5y7toLUamYal4ee1eqvFkRwIlEJ/09bm9cW
8qSlD3mCo0Df87uPMTGNy6DjPdQIFyBgKDkpsaY9V1E9bX1lyHcYQDTYIsbyCDSkXstauxiSu67z
X8KEtir6iM+as5VVsnlTFfdq56T319Ya3DQGXM0n1V8H4cxLhN7iqnGG9OBI+0JpERqrtWq9s+YA
PGM+lDObdR+6ww0LqrXMlTOF9TU1V8pm2PGGG4Lof7WYy5MyaldRjhTuGBXuugxL2OhVpPY6B8DA
6FZfoZWbzlaQq4ex957bMVXPssghWmHYWGHsQbUXW8w3I6ErZTcbDIoH1GFGQhULVc3OcgBMo1Bu
WWE9yPdfFsH4Bnepjt9nGTR/OAm3yHUMyVYekpdbXx2arZ5jml3/304I/al+XH5l+eXfJzmJ6A51
yQTUZXlxMokEPdV2V5xk1lB1JKfzqF7jTjARax5YINZjvrV58zYW6mnbIoRJBEPtWhBemW17RuDK
qY3uoA+D7mCMjKY7xfvnmjPMMbt1++6oYoTbBXrG5c9fdPn1lh9/K9KyVZlV3OzfFUPft3cdE4Zs
YaYQKEW2F+9afFuXYRiCHS+btp5UvBrVmIUXWTEa1gWV1uhGG73oTmT43bsxurh1rBw9FULEyGB5
PMxlNd58zcu8dQcDz7rUa+Ge4FbA95aJZheo8MluYsNXz9kcQhKJ+MZhEQGVg5GvrIC9+iZVS+O2
VqH9JVrN7xDj6z8LpqZbk+DjjR2k+I8LCHzwIThYcJPyTh4UBCivqabR905AjKE+usOaSOzqbswt
LCqhT4hMVEAU6bCd2xC8Vd01AZo5BCNBYt0p0yYcqvJJr0tknn21eFF0I14Hplm9CYudIAvd5pyk
UbgOG4QZYmBvQD9aXmRzRPLdhd4TwxHOJP/LiGDQpje14lUpUFMo6+++5U8XozHVvQtRxg5Im7ty
J7M9J57zlNgEENdDUexzTESbvE7WYSBGYiY5JJk27NQI0XNZhvDU8Jj5w3MqYhWfFDKrJYG4kRKD
NVSbqr5nbV8EsZNvkX9ot5GrJJtSMdht+lF8PYSVtxuczr8dfbTPLQ99LhUW9ZM8pACI4evMxDkg
7m+jttkAE4/lvZaYQlZaUmVnPcj911jL9hCtBkQ2MgX7XriRrQITy0pHtOPKEIg/Btogjp0YxbXW
JGAHFaZ4YPlAH1WiuSunH8pVpqf62tGy/BRAVn+Cb+pXaimTFbGYg7NltaMDpQPDRHN5kC2XE5ey
pYlMQa2fA0l0xm2rd19GY7AxtUX0Ikr7v5N4obgUNwJdO83oaZmXTWVKliljQ6DvCyHHzV73ouLk
lUN3tJvi2fA9fbdcfpSEw7oa4aVqBCDEQbkx9VniC/jCqZ+B/sYMBbcn64fQ7ALwRmitPCtQ1kwW
zTxjNKeydjHyLfm4tqGkyPPs2AN1wMyLgmCl4sOW4QGy037S4/qTNneNJw6vcQMG5VRo412NRx94
abmtzLCFdK2ND07Mui4WYD/W1pQTM2AHBZG/SAvk1ycib528xfJwbeQ3Oo/kmpbFsv3SlH2hfRgU
VMOSLs8O9YxTHjUryw7yBgqm1oawSh5A3+L0RdR0vu1wROSoWuVGeRmNcx+1+Ajm8uX2y4cpy66P
aKleapYymVoO8rks2Q/t2kjlmTeh7R9MaBnQsMCdzwNeminyrZD5FlTReL3oFOTnuMazU8JKk3Zg
WLni5bBcuywL2tb9daLMyzuztJapD6d8yL7748t5Wldx8cgRsnNNhufYNNxpK9+AxtHTad0R17+B
VgMrVGMN6VY+Lozd+Wl50EtWli1PdMkqSgEgbXngsubjeZ7rbfKCkKko0AW4GrVQcbE2AvoPDhU+
Ot7nTKmntSxgJmp+Jc0MaDPKLM9jh1lwECeLuftU4b7n5ZyT8oDybPk+n0VQQrcNdKTy+Sy3690w
vyavdzev7G3n+VtH/z66LPa7gK/2fIjn+2HMv/On7J/K5BmyQp62ZGUZFrFfXak9zmFV6X92iXd7
HalyTMpDO08EMuXIoB2ZlwP5T23+VAaVBI9lqfn4C7JGdnv9hTEDG1iV8RqkHVag+W8vz1QOYvlg
P5QtWZn6cNqfyv7a1dL9h9NCzykx2QTdKprnyEhFc/JXcs538xsk58x3NQWb6hRuC6rGLCMpT5X5
ayeyp9+nj8AtUHP7XShTeldO+7pND7LzEsbQzWRsFegur+NZDlM5dS0fhQ9ly0he2v2pTGhz5IZ8
FWXDpRtZtmSXbuQrvWRl6jril8IPP7V086df6jQdxsDgJTUa2Jjnr+l19vuYlOe+K7x+iT+Wygbv
Wsnk0iiMym66TuS9nGPf/ZZs9bFXVl75sfO/L5OGNYPClmwyTyxydpFlMitT/7adPFeelpjpZor1
+nCdVpdLv07r8vr+R1I+j0jO5DIZAHUCwPN1uRHyUyPf7VZD+cfoCH5Xg4CXWU5hKQ615kZOEjKf
AVucAZS/p7gSpZG2eVmmVtnXH6fb+UO9DDTZ5EO7ZYzJijjwFPzbo3r9yH8Yxx/O9TMFK5Z6ul68
nX8fC1Uc58X7tIY8BEa7HseFPqU7E0MLaVTs/7NYe7c8COUCQ17IcpBX7QQxquLG1sa5sZM3Y5n5
ZfZDmS7vIug1uTirw1DdyjGby6QLPPpgYv3aK4P5ZQTYPq3lagsVIYVwv3nUy+a+1z73IayqUe2+
W4Ner14+x7rTlF9LzVQuQK/PVC5AZfL6Mi9PukaWV/Fb+yBfGsj60o0y5SPkob/viPzH10cpC9/l
fz9G8HxGNQ3H5WW6vmO/17yye/mzy9sqU7JM1v4pK8v+1FWq1ya0KRtz3tvLi5NNm0R8CkDDsmco
N9fp1ijZ4UEs4IHiZQuXdOMK+pR/2nl1J2cimUI14n1WhFm2tTPtZ2Do5SlpsUKCzCtPPoyaBz/C
0nDuShf2nRAfjKZMcCZ05eHdJ41VMV+35SspP42DiJNp3QtBkCt+hBXog+/LjZEpeagt0P9G3uxq
/b6Nid5fvtEKQOYdSMU72VAZLG2Dbi/7IMKp6Xr+KqegCg81oU4wcoE1RighiuzHsvYIJR/KvZxz
piplKSOIIN923DL59sqR7VktH6PJttnnt8FnBdY6JDiLbNXWtbWRTbQabn9oEPkAXw9mxe83g7aR
d1IeWAvBneEc5VXKJ3OdqkYEcmHNc59kWRlH3goTy8W2xh8hUTVHzvvwYNJeyfCJ/5BDPBXhVou7
hgvx1uqgn+Qwqbz2kLSYiKZpuGGhlGGV01HfFN/4YiRbzI2wyc+Pe7k+BdzzFpKLr+ghvQDuULY1
khHTukGG4hirmOvQBEtXUNl+HjzP2Fr1WJ5Y6JlbXoBP8uLf7equC+t3pdehJpfby/vd1245QyWw
LPxesy13UXMSPCNNc5DD63rL5r2lfLdlJx/moOv4loUfTikU3LZhAT0ie/ERsSckb+TC1M93woQd
GnUsfIeISzHJE/21ynq33Y1D8WB2JnYgUKKE7R+sPnvAcbbS4LLJAv/WjpN1NjUPdnYRkeds5a8m
UHrOHscVdOm7oGDfzRvEyzIPLmilVpZVINynHxRRsz1JzaMZVsZ1k3rdxV5XFnIgynG+LA4+lBly
tyDbXJMf6mX27wuM6znyNcB9u1MT4e/rqN8RReZct0t/XX3YRgXvdl7vrxOtwW1MP1VNaO2XdzW3
zTWYof4gi/Co8z2Rc8o1KUtlXqbkwQ4UGgUoWLB+7HemPkG+gZ6PWVvbZeK4LoPl2/t7ya0Luzom
1SDQp8X68dsOIV+TIbaDVYu0N1Ez6bsBuMyiclBe1zPepMYH5hTMi9bay8LhIN9IADAjoQb6GqIJ
f69p6U4OP/nE8bSt9C5yD/LVa6bu2kD+dorRbZOLarouFeWVffjdP5WFrTe7ZqPbpuPLvC4GW92B
4rq/TmdV3+3grrzIy5a92XUg9lnzy5wie3SGWsWEFH7Rw1ybto4y4c1P9xM8ybL+3RdeXvf1Q3kd
PfKrdh1O8h9aWh2dpie7MjdNpYjDYvnIOkPftJOWr94tiFUdBczCNP8PZeex5LiSpelXKat1wxpa
jE3PAqAOBoNBhsjMDSwltNZ4+vngzJvMm13VZr1xgzvcQRKEcD/nF/ntsv7tEvxtU3x5PcmLVdBq
nek2qMDtisziJQHmYJPGXIXiHS/Wv41KTE0imx2U0QbeZbuP+2s1R+Y2bfSNllvMTcXVZDVpCPGm
RTq9/eLXiwdJVamozS8ra3FHiA/GpnIm8QMY7375iQvrz0u0GbpLVvgr7Gl3cx0uzLu/ola/ncHb
GV1e/mJLnEUZoLfbjC3+ub8eW3pXTKuiinjs/ZopgEY69Hr2zpOeWBAKa8uUyMjNaDcCKMA/kqew
WIPeNsVEb9RDk3TDcozfNme/JEhQ+RFGftFOR9FyJXqLKzgMKk6tqLeIyC+st9sUR3zebw+d+11f
M91bZWOg3k6SODVNGLWrMleRtxareoNAwlQl+x623OzpsTpuVBLY4nbVsvZq6DFAmNu7fyCEgDfF
p9+mXBPwtXXSof5FzHkyPYdEMKFeteFkmDiCLb/w56nqPrdzjUKumIOKy1KcZr7VIUR7f3EUcLrt
/fw7ComkeHnf3dtuc9l2+V2II6q3GEiuVN8M9LzXKXG2fZ49iUtCXA2SM83c1oM3zJCEdvi3gAbi
iSQ+2RytaB1aKD3+dteIzVtRGG6qVtYuW64YInLOusL9Zl8iX7xMYKVa3moKZKBxIuyO7bx+W/sb
VgabMpSZlS0POfF3iC21RpURwfpfT9LblxL7bheNksjzWmyKRlGIf01saeSyPf+73WbWc9kVKzLg
H3FJUm+LOjvSc+BqUjkACtV93LeGv2J2VtdK28YqO9UbkKIUZ+Y2sxPPI70CuL4Tm7dApfjzb5uj
3QQHQ//S+umwv6/1cDxgIqablfvHInBqfURZ5xQVTWW+wv/M1kE6uamZAbsjpBTKP/TwZSThuZu2
xvI/Iu0DiEBcJ+KxdfuLLXC4bvLQ6Uv4QcwBlzhquhT5UsyI4K2jIH0TTaLQq4ceN4C96J6HZ8fh
K6fLLHhc7kizrTGbyF7l+XMfHsf6SYUCuorzTV/qT32rgWyRSKtaFtiIRhk9xYTmwmQhSKudDh4c
2c3Q1WsuHpNE35rFVudKtYJ3JmjCJ802k6du1rQ9OqvnYHHiiuJ83vpS9A0wm7nKpV5aORVqwAHA
JIL5VkOqPShe0E41vFavf1bLkmQWWkSaFwXGCl5+eog7O9xpmiZtTT/KoNeSqChmW3vuyrrkfRmR
QF2qOO28R6pRb9Q5cjEJ9c/z9DJreOXl4P7OWQrcSXYyCzce0m+9NHFAgHnOJoKyeE2mHw246XPZ
l+bZaLlWpLTuoG5HKDXbkfPWQGFdgbqVecJJ7s0PtAp8LqkJHqoUQMVspyM+1Q85i4dGRlxFRQUg
kmQdnIJxsuPZ4YuuImcM13On7aSgjj+V+vushfIW219zlQzSRUkCNOIkeDNas8rzUns3w489zKFm
mQ/joIRVwJLUxNaWxP+PZsi2yF/C9e7rHxq2cpIXK0xtQVquAHzOKyTNAq9K42o1TxslUeeDbMdv
UTdCasqwRELPXXbruBg2pq7Hx17BuXrx9Mklk3u1ME95ELjlxMOxM23E/I243SpYI67SuNQwLg7y
fT4rL3wf7TACKzg4PqlH7r/C72FgZqIECifBCzIcDNZqPk+QEUUxpACTq1ntPXM5gjiMJXrb7bc5
h6mAZXv66hSfxxJizuQM1mvUVG+G2sIfbePsqR1GEJLhbJ/MYco9PTKa9f0Ff1tGIYKfrGbYD16H
uKrVlfkJLTdvCDgJOP8+qMtfqi2CFYEVpivx3u503/EyU5s8s3PGUxoqvucjF7myl6qsyWfYCSUQ
H3UvZXjB43pIuitSpzUmP6rXJNCyoC50oIlLZaPmaEjO2DZU29xJ3dTuFPwyk26XlT0S9NGYrIIu
MVfWXEMzlSMXB9/gdC86uFcHJ88AqfHvVjo5M9anC+fscfINBRsetNx6qX7GCAIeXz1q2JR5qHdH
nuoYodva5rPT5fED2RXfBZYLklrq4SNYTUJs+9lvlRh2xxgjh3hqB9C2t2LSTdxii3OcqgZOW9Fb
26cYZ7el4VZ2tk+sBBOAwMIXFYcSYPVSeLLLoH2e9bp9buJ63feI0omalo/KMRu0fVbWyTFZitRC
Fr+eznMBnUd3RrC4wXewIfnzPCe7urDGw5go6+8GmqIAyux9rPbaA4L41Q6xfXccq8KDEhxiwGzw
DiJzs5lsLigbcYyV7pejK1WzcTLqfmtaWbOvhwJQGS++B7F1L0o/gimkJWuzwzt1GEfXRqzy7FNr
fVlf1ZZRoMdrvxSYBYFkSE+OUdRebaOua8yJs1MquVkhQQi10ciCQ6j1XlDa0tekcA42zqMTkh2t
3PpfEbhPgCDUcGaKqdW3cRxvtaKApWt09oc4ia5KgYemNAc9rnUNST0LrYEBCwsElkvZbasQKfFF
BF/KS2OHBx+pKpT8vLbIA5J1EwKEUYlbpSkFh7QLvDyfP9Wt4rtpCrkgHJAurfSrbtTlC3xYSOkO
JNSSvzHrzGBt+b7mll33qfcL3IzS5JNUx2vZHCskOCLCAkkX8bOdYxl3n/WoiFDM8HGW8bmWTJOc
e5Sb+7FCWJhLtNgnmdpgU+Rcwqx9mrqp3XWQ/LwBi4MjLLdL1ZOEliTHjcnzn0xFltysAxULq3eR
BeA5TdRE9gyMYNtEsrzEpDnSSHzWMHLb762SeQoLPthpwMVi3962yzygQUqY1MJCkQAEsbMrKHAO
eBdU8TDz1FssIRNZW5VB6Doxkp9KZ0EaWi5GcKCdqyLa6wG9d9y5Ci6V2k1bJ2tr1yzAsqh44Sa5
ZZAU5/QpefYKpj5DWh7nO2PVZkmLK9T4TKh11C3zsdF9lAobCD1oakeuqhqjZ+iAz5rs0dLi8i2U
2q8KdLYHn7r+yvSX74oHX8XPrXweZnUroT3bSAMocbhSgRr46yR3SQu4uaQba+EFPWt/eUT3MBU7
dURBoW68PtFZBSblqht6AqZZwSM7KSyvk6B9SxAC+rRSXV1WjLMSmO+OoxsHqamMM27jP3o5bjaW
qeNrmHhaFem7OiOaEEffBhSZscfI3s1qqHfGdM50W9noOJB4pL+4TUE8uzCOtEOpzqrXyue0LFuP
x6F9TDvlS9RPqEF0MeA1v0nXRV3Er+bss94g/U8cQyEhpmjlUTHxr04Vew+MlZiFNgUHCzbWUVak
Cgt5lI6VHrrSDK0lIyykKpdpkbPpuvo0FpVyycegPgDN/ZEgEFEY3gj9atuZ0knJPle1Kb8irDvt
w6yoVqYiDdtEIfhotL35aC1FrnfPdVc9FH6o7ps6hNWRqBOYPvlLWQYWNB5FW3c5yXZEO125TkiU
A5J7MBpkIAwpBrpZR16F572Xagi1akXueNzLMHIN83NomF8KP0g3iZMra0exh40Wt7vZLAvP6PUQ
Lt4wAvZoq5Wdjc4+q8ttUzMrqyHxsRLbSci6H5ms+l6sTufUHFscsZMOv3DFWcsxCinQrNujxZ24
qyTzte2r6tkMJcJCo7pKodmspQF3r7lV3xPMW3mzTWAndZBuWp00a66D+jC0ZrILcm2tEhmVAkNd
O6l6LcZ+flAxhXJTY5Sf04A8q1+ox7zG4MGYpYErDNO7tBzCg6V+Q45YOrVG6rNulNHeSOSRt0D/
Dm0WTm9kH4CW44Hwq4jtcq6ZetI4OWgmcRxI5fNLHr35w9S7WhPLm8wPtKMx4craTEPm2cmjHDbO
ee6fSx1MbgPNAXAtURtMJ1Z9xT80j1q3YUqR5lOLoL2GRxrewhuoV+TsDFyn+tC+2sxdC4mAaNQg
L6Nqr2mPYXvXD/Z+sb1cgSeQuIjTfaHJJ6m26lVaSaVr4JTDvxPsItkba267GQO0lVJqD4YcGmtg
PR78fmw/ayvaFmS9uqYYoSYoPwZn0Ddp10kHzKGmlRLZSIk2y2M2VjM3cz4BkPAaPSdTgt/9Kuvx
D5YrnohjUe/xCoHdhEcXs6NdgpOYlxrFVWniaZURmbWc6kus6MgIQVJxnbJ/lPALqzUfrrBZvae6
TBI6T4912diPWN7ZOFsl7SZs0MbBtws4pTyU4J7WVQDMbQqyR3usIVjX+lAepkF7Neqw55voI1R/
szzNYIz34WQBoTey5qooZn1NmPfKmRo/iaae+Rry3Ngfi519mQwX30DkJ+xRanBiyQsaeyRExUgj
m+ZHSakv+tjVV7BP2tqZAmZUDiSNQMmTTVFKeJpgQ1GNnb/nicYHg5Rf8PjSQzeM8qmJfUD9doU8
FX/fSnQWbZqyMkfNAQwKCw2h5Getleq9bZRkfduUU240LQIcVRyu2qD+Mpo5+tqjk53Mqrdkd5QD
rDCK+PJbm9i00nQ+aGFxEDUxjJscjyZzOmKrReqiH/otRAf5YsrteLFWYlsURtCgozsQuru3VYr5
oQv8+OiA4bpUkTwiPzq83jsMfRus0hoBrnub2W2+YZUOeLwHA2/Lsn9QneQ7QgzBBSBUcOlwxd4k
8LFX9zatriCvNQD3cjWNQILV9nbw7eYkRsyFNp+Ya21FTRRtMxBVnlSd69UOLqZtr1Qrj859jRyH
amrJXoXjcin8VHvszOlJ1ETRGGjbVrAOdqIq5/F0Gme+5NJfVavg2naQFnBgtraiDTZB9wSFYcss
fulBt6nCSQkObnHrUSlZfW50HMxux6AHAOxupQ94fYu2NJeqVZ5J/rrqfpRSZ10ghFoXp+vHtZ1F
DWbv+M2AyB/x15HCZ9ElylDmzXlhe3KrgjEHf3tscqa5Jki3i9oMJHPwP3NF51sxDIuIeO7vygDO
ddFp10HFb5lJQO9ZS3W0suhaxlt5MLVrwnzmKs914GGF0e1Fh4FF1D6eJcy7l/6iC+opie+w4A1G
fZ+ZanSRSic/KBPyB2lSR5d4KcoFWlrrWUGkiqoo7JAVagWs8kBErEywlUFKA8J9L+uFB6BQfykx
b/EyTWXGWOfaC5O5YW0oOICKvZwgZ7dQ673CmbWXIDGLx2Isv4q+WByNF78Kb/uS4ZvMaZnmsMLS
20yOeRv/SFBsgCBdh4fat5onUlzqdYzDbB1CZE0xPvHiqeyujTEkT5LFgn+picIpFtdMvxxubX6g
axBYWXv4Kn5k9lK0arGB+x2fb6MwR1rzgJ7WYqeMLe+5wuf9fsjOyU0XPKmyF224ek2HcFH3FwNE
m99D8A9hcN162KQHcmwq16I66lH5PPqw3ZZvmWOd+ZRJ0U7tnNgzkc/bd4ouX8sWSLyssTCr7US5
EvJSrqPDtdVr7bNoMiMTo/XZzLZigD+a/bHXxi9MipSraEpj51EvuTFEzVYtEwCT1K9FNTI5WXLV
r6si3lVqrTw6ejNc9GFE6aNUP/JyHC6imO0YZxijVZYX5s+20rG9uVCi863HVNjkFcDZa+QCtrGF
AF3YYVGtKH74XesfhWJKMclfIGZrb5wAeyXpeXLSKwOJv1BRttCw22epxWWuaFXn01SFe32eyx84
Vx/GXIoeByf+6i9azA7T7KO1FGZl+W4Fq/hJ08ibVFXRXLsy/jiVEqct0Gau8hwpjspcSU4UrnKo
yafEFSGCsEbFY1SyaiNLeu3qRibt7NrLR/VU9QpicnXk7Kxr12VrR/oETlF/wm6xJkEL0Xw0leKt
0Z0992awsXypci2EHfpcuVg2AhXt1ybF0mlApQtxaIvwR2g/5z3iL7qjlUhDB85Ofs8bgMOBvJow
Tb7y0ze1YkbngufjnKgXAJ7TCvKtw9LRGR+NuVLWyWSgFDLHnh1qyac+GczNUMeEG4qc9KthrXFV
VjBxJObajqH+oMEV1ero+9Cp8iEora92kzzMhROt1XmGQaNW6XtgbmVbZW6HWVZBFNhz4kp+k1NL
2oRxZJHzzZKnNpK+wXhETaaKUPqzwFiGX7k31LfCH896V73qSja9FE0q4aVYfSnHTN4niwkE60lc
NnGR3CtWi2QZ0mhMRjvVjZMkPudQxsBsy/5nZzj4ponUQ59mt0LBOLiSRnTFonJ2xXQ61eocewzS
hdE4vww6uoYW5q/JmMcnPHdiZohmvlZapdnsEBmNvlmIe3hyGZlPOSIZSwLYZNpWftOmcHxrJuuS
GEbwTcnit9ywsZfK0P+CWkLmQa/CB6Ua/YPV1+mu1sfyhFR7QQYFGU7mocFVyYzciwAAf3Qs6dXq
y/mHgvCMtTgf5X5K2hltAtzdJ3eIy/TVriZ9NUdhs0NJQHENlgYYslZNfUB6kKlZIGNKkpR4CoZ+
f+76rn1pfbN9mRaKmJn1F1FL1ZwlaSjPD6I6qkq5LtWy24jqgHnYPoUh4HZt3r0k5vJCgz96P1qV
S5tEtYyz6K9ElolFrVGi1cdHGXqSbcIhHtei6sAffcBfg7XjsjesefUbxoR2ETVR4DN2svWBENrS
RP8WjgAC9aJqtgOUPDDtK1HFCmc+BkTwfx7NyvTlDSb2ie9nlNb7bObqo/ju/mDGq57k+63HlNWs
wp2JKMXyUQXvi1Nq5K+i1vZTsAr1JHWDyQ+fepzVngAtJG4WtzlRB9pEEfe+slKmAMhHbUqrCTY9
voZy8IQ5MJr7KKg+SbKUH6xKP//RLqohTFSjn6dj3xIkcEVb0LfMVAC2b8T4gdwPGHsnXnd95Zym
sZK39UjcsdEsLmjRKAq85dxe5sa+NxEgdE4FgHqvHWPrdgCxV+zQIMbv07T/gCv9Sa7LnoWVWmhk
0EPz1IbTy2TL8/63tgmO0oYVLYIDS5dcrc2T0oQMsQA3WMy7j7cqqxOcirIh3C2vH5JAjeEB66hY
fS1jtKboT8TzRUUUiP+wE0kSDOamloSLqItd6jRlDxGMJDVTzZO+FLdDAS7O3EFVrK1o7NDng5/e
9Ju4SucTSrfqAbYaFqfURJNaq7ugN+bzGE57KJYVOjuD/gpln3lQJ99q2PltmfX5z23o6K+JEW+q
2SwuometZOs5HedbLZqqVRPNzq1WgsTFraq4ip44gbv1XE/XyC+N105l4ah3zm1fWn9TfRans2PY
D8gBla9lpmyscFSe08EuXiW42F0SN09iHxKkaJThnf1Yp2W20RPSDbpdXwq8fnvDjVRwipppg+2U
koY0AAnqNLBWUV9e4xlXuyactQuYdlYMsbyEPqd6h1RF7qH3z/XPpZeyuNupPXGVqVcCV7MxOtLK
oto73cQrUJPNMwwk5WiMzaO28KeTyQ4Ow4h2p6gqRaEiK2MyWTOAecSYC44I1XgoK9qrEOjoNkHG
bCtNn+q4jr4GzP88dMqas4OyoAufP0GE0Cq33EBvdoOmYCHF+bpU5s7Ls4XckucPJXxx1JbQBomv
ldIZX7k+9iyqjNdeJ6YQwI8N00R6B+APzw+v0nns8oiY8uTGJ1u19cDtcYisbVX+nkjSo+Nr9dfM
iT9UQoZswjerybDrI7Cq7TDG+op5ycUI1AjV4SoBI6AkT4Hma49OyYW9NMVLIbZsOda2EEFi14fp
haqSf4XB5Upj42xxs55fxqI9905VfI7JJcKIyRRXQ1zJs1KpRU1PaY+qWlurWbMQLbaqCdSgFBGd
r98t03nK/K2ZJTWIGIoIUym4SasilyRMt7TcC/vsmk6QXYoS+/FU7zadYpfrjGefF/TDsJPzwPJK
M1YRDinqTT1iWjvkfvia94myM1Xo++bUJ5hlVNs066K1qe3LcqhfEJbiHdMhWonE6rOotY7/1klj
ezItM32dImShYCNB2F6qiRR2nq6M036ciEC2AU/PIZXf/aTXtvmcda8qYh7rRjMNsJGDeU2Q1CXY
sayYazDq/XMWqemLOgbRNrD6dG2mzeaf//jP//d/v47/J/heoM06BUX+j7xbsEF52/zXPzX9n/8o
b837b//1T4NZvA4T1dIwl7QU2VKX/V8/X6I8oLfyH+SZ4VrEYbTrrOk9lc2DkDKtZtnmDKqj7/Jy
KTDNXepjEObHpY8aFR8DY+a9VlbKc8CDf1Vks3zbEm2FnvnAKNgb4rfHP4nrqOiHWCGawHCdb2o7
06KxU6J/y9LMyHZCX0cUTB6YdGTNRfRobNP9n3+44/z9hyvMCXWDWLVp2ZqsW5b69x+ullNkI6M2
nhVtmQZP/PLeMnFwZUv5tXVva2Xy/jVx6n/V997tPv5/1YZig74t0/EQ9GX1EKNGV7rOOFUPom4t
W12cvkx562/+aBc9RNttmKjbaYpvp9i87xeHGSDtAEjhYH0i+xvRJrqgbMoOUScj8cVwUN1Fqhlv
SZbjqXoo/14kQaceANcptx1tMxskD3/1EXu0SiPP0PI4/2v8H6PEDtEmtsJ00cO81//tuHsXFDQL
N27HaVPPhoYwEiHROJsXlCXOoVuzMtzQysPHvM6O//MVpKqm/fdrSJV5GFimBYCCdacpi/2/3Tzo
lqh2odfWOVc09BzHVd4b2bc49wPPNoLquVJTY4e5fLJDCaC4qKaikmDwzW9M2CK0yL5Nc/9gqPpj
sTCjAxRz3bjGqTVj3ynyQ9bryw5S/kCf0vjnjlRKf+4IS3aAsRnOYaehQuLGWSLvuXOa6sHPGgzU
F9Mx4R6mw+7dhUQQ3XtbRdLiESQCt+LYSa7oNxkLJo5QkKiJwkpZ30M1VnZ3z7FUr8mPY2q/El20
xcNM6yTr9hGiTXwOU/XnAN0Il5jjwh4FghqE0tmpQ9jLo4YcuGLtBgnBFlGNJfhkkI/9g6j+90FT
hH4M4IqvxSKQJrQj0mIzWYlxTkkTHAur/5BKuBY3UbbIkw/VR6Ru1VWlx+FhmCvrQ1J5QqtsUir0
bXIUueUxqj5qfvU1Uh3nXPhZdpaQrHdFuxiNlOKSf9FIMeICjkChVK+rvIxftWqGm2hKzTfcCEjQ
6/oPu3aezTaJP84KemV1puhnq0XouK8yqBN28HN47ig/h89WTVQoewzzrnyXnfpZkZ3geUQJ4jVG
5UQ0R0y/H/sJP1dWuuV7pxEYqmb0KMXe2gp0LxvUGn0P9rb4iGrLMfq/jqEiHOdHg0MqzIDCGGsd
Cs4KuBZhmGsQ+Melr8Jxd6hKLhq9ClaGaRlbJw566SoprIfS4BAnVvYSLgXiOIE7Tlp7bBa3Rc2R
mnUSpvlGdEmLPHvIeFSx/qRzlqftFSNiURH9qwAMS6vW8t4XH4DW0wBjd0ROd/krrL7bKU6z6JGm
1lFFExjQ8dIOBdgDbCIdB/CKL/ySvfiDax5pW7ATyTYc+L+X4TpSOKeQ0P3dA7iOAQ7EAVPUPsAc
QuwI/Sh/VKN3cRpEB62yyTItVo2iAL/OqUEF6ufQoR7h489NvxfaRqJQ9RDy5ExMaZE/urcPS5Wg
IOcbuifmeRAq5yqBQbmcFVKS/R4TgdQTp6SuCWXq3chkgBMqeuj++CzbTC1ETQzPIme6Dc/6rt/X
Tc5bwu7Xs+0csq7or07XoP1cWbFbhdr0oZQsjZXDlO6Mspw+aGH4kJd2dy20sH0KK5QkHT2ZP2Qm
GbJ/1y2oQtiby/B6ORrAR1yMfa6kECm/jVBXNboKsRtC+IjPwA0vmQ+y+WcdfeWwdMWA22YZOq8I
1mu3g9zaxMgEeI/tic3fBom6mff+wbS8aDLMx9mcKjeXe3sjIhf3lKBapuaj2cIuH5Vke28nKNfM
q3YKWpK9frwW/fQYktct9oFcKjoH0MCXo99iIqKLqOsGUHzcNhW8KhbJIwi7EI3accQWIvtmLXJt
1SLQRgp2Xgc1vhSiKnYMnYxgf6Mmh1uXpV8zbjXgTs+ipfH9+OHfHacLkLH0mfyqM/e5hApqYpf1
W+MvXPWy+khmLdglzgjuZKnqpox6jBRdYzMGQpOrhKsmq/x4Hw5sokFlM9wGXf49SyxMBjojOZbB
kByBICZHSVcndE1/1cWW6LOMQBNvBuxPP9GeKCDOexDnq0HVHS+RfJ9YOlttWUu3rfrXVhkm4X72
TWWHPlW+i+um2jL90N65cLbE6dF5dFTVM/1afhxL8ELdPKeeDPrri1HpR42UyJvTAAUUI2df1d7D
5AVLltu3/eN33KvimwL+JOzkzI/pXLIWZjlzcKIOlf4CTNQSoJd4UfWAA8X+W6Ph6+wSfRVJUw63
+s8Bvw5jIzzLSqL9JnRycn8OHuvQLl01HpuNaLsL6PxR7cL4DAZhk0ngr4WJsCj+cBfuEEvYW1P/
+Ef7H311H1ZIiGT2pi3k4vF+OLtu0MGu+vY8NFPhkbUmLQu07EVr/K14jLadn23tuvM34mnr5Nha
T2b3UsttjF8DEVHRfh8eWWik+6q0Df3Pua2Ml2ootVeLeYFELK75vVIT/lz2JKqavv7VDYjHh7G0
AY8s8hq6/ZZaU/asLLI2dlpOxOhZNIqqKEppWlzuU38LpK69iDYGjXgG7dM4R3h00H2vL6PpE+J2
bwVEWtATRXKMRLulEnaFxIhCWp01SE7jMVgLhz/h/4cZEbgyNSg9aQmAy1MkbYccHS7RRbSJfrow
HrzXM/XdzxC/EC3ioLfDLYf/o+32aWmUlatkgj0/F1i9yIt1ryiI3ZWVe6+rGuun3+qSMv3sOXVt
uonM+bvofG+/HcEBQEcU5jO2lZqX5V176duovUwWqFonNmDGLtVOtooz0CBP1ESRTHK1/WOUZjaf
knAmR+sOvMhXsZJEydaMrHE9jYa1aJYkxknRhk0kjcNBIsI9HVTMX8xYLp9jM7ev2ZKjIGH1+qsm
tJVEDZk2fiFKS79q933/u3FFB+bTlKXFGlyNPljg5IB3vbfIUDymIXbVormZMQQquxSZgaUXOkMX
2+y6Z1ZO/cVM2kfRi0mrDfgDRw5RbfMA5qsUYo/x89C6DCxCl/yfh0bBO72qEpI3eHm0p2EpulHz
CUHgvZsG6FYzM1/e5D152kLxXyrIY/u80Cd167ShW9ZIT4ket86kojswFc4mnwsV/K8YW5FlBcAT
IfAQyuo2LUCoqgoZlhRqBB+wHFt8fj6QshEfffuEXx8oumRDbTLZA6jLtG8bBIF55XEaPVfhcDVS
SXsH4+IAR/eN1aQ0+vug9bJX9rO9aExo74uguBhUoqK95FvWzfgBI3trp7TWzrJTeflHJ/uhZ+F9
K7hjnIconwGLiMZAbJqVenQCHTE7Mebe/c9j3OrEZxxPj8bREz3FMcWWlmYJysl//zRR/fWtbh94
7yK2fvvY2/66t9oHOd8YDrhBkAnbeQbyEFXKz0JZqn+0ib1/tP0aX5HE/G18gDw6+RPAkpamnW3k
XDxAqsFWVFUEVM9oOReLLGiCrDhdRKHEU/7oOPiHkB/yXdEW2Co5+8w+jhYXoesU6c9DiaNUSjo9
TIH+bDiFtunQVfb6RTQdXFH0HEdEO5oI+dhOUaLnZimczNQfzNi+9RDtsmPbJz3lZC+DRCHao+hr
NQfG0725j6SjPoBOvDeVMuouZZxre3F4sWPq8oKsFxZd98+VS6zwkBYq1rAUUTHXlu9rzArf99en
iu/LXddA9PzrmySQAR/iyHy+/6y+sOp93oYHM27fyUSnH9UOorAaasNOVM2uhDU6zG9KWYCarXkZ
2Eu3sm1t1+hGkn+sM15KDiHakxljMpBA/kYMD8vhwW9K6xr4pcVCzNQJbTI8hcfm6QF2HiWe0tLi
hiaV+fgU4qHjhXaVbfzFZO2+o1VJhCp9hRfcssNeCrFVLjCdPA8P976iPTJR6FOr+vhHezZuC3N0
TvfmYI66x27RGlq+xu1zl+/CIyV4cKr2pI5q96hqjmsZSnqs6ub3QrRZ6G3cdtjaqsM16eFfdS3+
xUh7Kud9Z1eb+2Hv3eRCUbBx+vunDmoWbetwZln3t2/zRxWdM8aKo2YgOlaJFpu36jg3+OYBa0EF
t96HKQjtLpTHsyjaTBrPc8nqKi2m072dLGnvjVUzc2PQF7+t8Zz43X8bDxZ9XCHoBJC1U0wslvXc
2RRTgjX4QszE6A4EEkFq86j/KvCSJ44ZVyiAK1BwxA4x+tb7Vu8rsmXt8GXSivAqzY52IU4hKqEu
h9emNmoSxyQtRBuiT/olTW8dREvezfUaXx95LfrrPJMvwIwB4QXXElsaFupJ6xbt6J8yHMF2EerP
ri7XKc8zvP0qpWH2a2X+SRTZ0q+Ccub5gwSCb9nRoDGksU5jcLAMRtGYOtHUyA0dlVU+rN7ABTCb
PNwL9e9VsQN4TPJQNQCjugBa4NJDNN1HKb4T/9km9v7bw4kR9wOI44XtDC+/y54q+BzMePqen6M3
/baz4IqzauhCD/muHgw4qGMh1CoUXNtfbaIqdog2IDVxiuRRZD3OMngnZSkKXwPxJTZFoY2JlUMo
xxzitnnfdeuaWwHIiGqyfx7gt17T3NXb5fBiDE9x0sfI7GUGChMS71SuWkM7osJM4E1slnDJS3gL
0jPz8HKnWJF+hOmN9sltc+keTI1+/P+kvVt3nTgTLfqLGIObBLyu+92O7cRJXhhJOkEg7uL+6/dU
4TaOO/2dPnu/aEhVJbFsLwNS1ZyTd8COJEDPgaYU3gR7kJ3d4/gh99zoSk0j/Nvot/6htjlEnMgG
GmdxxdXeh5CdIrwmCPYo4n4IUL53YuNknSpWWScaUq/QQ+r9afgfpkH0Epx0Yd4/t2Hx2OWOhQqL
AOVsfm9sasssQZSN+nGvDYoftlPjqVHgi9glKDcrx+E7YL3jamSd9dQzD+o8rZvcgjYrjwjzD6OR
m/NKY5CXH1H/DDX1tGD4ReHhwu3cvZTN8NK4GUAgIKwdV2QjL8BeQbmhMQheXVCNjgJVqynbmaCl
7VYclNeXlld+uRnaIDyn6m4ekYOWGEBuj8DfF5+NkFarDxF0JRzgfCwgxJsyMi8C7M9nQ/0CU6Wu
ENAmakwwRvNdLXYWWD0vyKi+2Oc4qcdhIDEFFBebYIBkGdlQK+nGJ1pB4hglhPco19yt21PcoLwK
XPlFf8JmvANFA7iXDwrKcScfTCko6eSjDtC+f1jJ0E6tZ50pYFlmie87KMCuKRIKG3KNjKnYtG6u
bk0TgGlPN11v35qpiU7v7DRMcQyV+/iaLvFkZ8A6XXxoVL2z0xBqG90R4i4P80ghJ1J0bhpOa7zi
51dhTM0AOQE3Ko9GMXbnpOR3psH7fZiU3dnXDfWcOsWbIXhB2rdj8o+1C2WWcthDk6UE+EjPoUBa
MIK+VrheFiIP7wqUCL5ORKk2TgooZu7STIr0UdCzyz3gEujmHzbYs4IdAbWeeHpMrahRiN7XaxrS
84CholY50O7sNSghjNruMSoziVxzBbIkT3SPqSinhxHfz4zjvJAsSOCvgWKBfo0eAuudXEA4+xeN
IoElgrJ67CO8JM0jpKPnBWmIs//h3Cvjcxd2YK3Esdie2EDfkYaSrY9AnAy9JLEfeMb6DRlB6zFc
yTNIvA+PfYF/5GWJZeKy9uIlutElhFYYBn0rICM1FDPqSy8rSNP6PDQOgLEak+EPcXgY8JYF2gZr
btRrj2xgrDBRs49YMVRz7GJaIqhHYeR9jSU7LQmRye70coTKoQRzLGL11ILJ8Sv2WJBGicLgPAAV
9eh5wP7o9M9iL6yxfNTxHgAqX/kgYk3UBt4QaLo3pbuvgSSA3M/YnKnnQmYLX2nDLqE0DQ+NqTcb
lzHNoeE0OtUqMsxyuyxGDj4MKKsjY6kXo95sXMZkpHDpDNbBB5KZTIv9/cehK8/LsAH/FWbguEEN
eCTqt8xAAi4bAdvR6IaG1LRhsw7NyjwuJupFiY8U5mJUCZAL0GUoXow0Xty0Kq2vF1Rtz9eG+dnA
jf1TMAbbzMwZsgmhs6uMzNrTEBTXqwzkws/KAICMNWmwIftop58mvIc+KIDjbvj9+Cuy53kRrbPC
sK6+Z9kPooiebJbwL57fsJXSz4resm6+qK0bKhatW9yYf5Us7w4R7oPQKYhzCyRE8QWKk9ZttrXc
bdYBtt/Y/XPThjDq3ytATyEU00uYm9soBeQQ0KLVcXSIHBZ1kdG/1ImFUr0e53G6UtICBypqn7nV
/gBLrnlrQUBeDsiTeZcOCiHnOBri8yht1OYtYzLmSYG3T+pSQ+45ksbYUVTrJB41Uvi/rrEs5EQ4
WXPMXTrl6bVoJ2NcSZyKbXMJxFFsQbYSdfioQeHc/tLneGULlelcpQycceMnAlTiZbyhiArgxSv1
KIR6kDh+WYqG1OTlh9j+FEPD6aHpILomxvQ6uAbUWhRQZc3AtuSjpsLTCzzlA2rCdTw1amz5uhFC
gP3nb9vvC1l46bpaOd/bRf5g9BKpK60W3HeBPPMOuZs1dVsDYsgr6pLf1wrDU4AqNwYk/wZIGBMH
eWDbWpr/XzYkJF7m0rQGIJcQz/7XFf/DYmUeTSAX11NoNdPH/rvOu2vjNUDwiNg79jLkHxpAvVZx
MkHMD6WxicH6Z9SAtjsemjbAcxbOv+wcyF5Ux80aGzJEMXfU4qgurqHAAT36+Iy91QCwT9Q9mT0O
7AJU/5FiBzVx4x6RdUig8Yh40wKzdW9jL01OhteEeTUlg+YYZQB38rwZUevgNOqM+n11pt4yRAEB
yqwj6DKRzfZsdUbtjDqj4DMFkfVVjSy9UcMHiArE40PpN8jNkQnVwiAqwa5xtnWyPg6l7ZxQloy3
OwjVrWvU+Z7liLKEVDPqU9MOxh5VldGJ7GA9fbGTU+S+u8lUYAF+gH/w1hPflRzBNBypHFLDQ3XN
EwvalPhs31OHb3PVQdEWIi97g8vuwH0cvwo53ijAi7EhoplhCURYYFbXMrWLW9F1oKju0294Fy1u
YhTFbdQ9zynG40sqOEotgLCbtkUpGeiqIBSBvwbYtqsEO+XEbVE5Pgb7yZWPNDJimJo2/z2wH0GT
g9LxbvPGFTZAryaA6hQ6EU0N2OfEalCM7yk5vTio11n1T9+v5WEe6aTuPMtMSxRUet8aA8jtxcQq
aW2iGql7xaFMNvEkOOXMU08d6qOgJxpy4L479cRVHyItJMYVeVMToGzcatajSKdmbfcK2GngpMK8
aJ4AzwKGc/CgUqBXMlna7SuoXm6QlMSZCwrso8qzwfykhH12pWud349F7aVHHPyjjhHeJW5iDR7E
ZJwb4AV24B8WF4DzJJ6rTVc82bKqt9BUECgcDavr0mRmUc/DFoetZ+BQ5ojF/j62c751wKHuMxdf
hz+F/YdruQ0ykrGYAEGZ2LBypyreOvRDBy1+8teGbD1wunjT0MZ3MTQEInxY2XoFCjFK+jVmwGeD
kt0AjtSsnyXSGSCZ4V5wUQp01XnOkPFX2Xaoe7eD7EEagkNDdwfdpbG0IAtqxAF4m/HmvKHJL+H+
9NMF3nI/D2nF2a0nUw/sGqAtj6piQwt6oVVezOrQBzbI2B0tCg+2AHS5vlmjojM5k9HSnpGCyEju
lE0/rUJ6+PvB++cl3qw2dyk2jnAzKHyZ7gB6/lSnHYkqBGs/rbKLaKDbWSr1SXYBXh0BSf2THSIM
7+20DjRfX+ypM9XHiuMwdqyHDekigBOOIZfUb6YgAuDy7xGpKwADOPtIT4FGv89D5cS7VZZ52pfu
oUE1LasuV9TeJVZffxm9+ujTeCgU6ewcChyirDaOBCI7AU4jPEDALTu3ugHFf5LsmlFk58GcsjP1
/BZwzNUS5OUDdCbEdOXk8NSkceKv4dDPgg6VPRQbv+nVtXC6didRU7Aqu0xdyUa9QXF1pZ5CPfzZ
qLER1BO4bqjnVek4zNPMajo7wFQfZ9uyCvXqiCU42YIGzjvHcg36GB7UEuf1FgfNoGu+fow6aMBD
UYJDDhLJ7slSrDIP1HWoC31X9wR5y/LFSi7eGTGqzVjtnrx0QKkaddlk1v52MButLAVGfZrq1wYz
ztSdFzR9C6TDKd55SZKu82V2yGpghNOxRGEpGXkRP2SeIc6zTp3Wr8Pt+CWOIqghr6jlQwK1z/Ni
pzUDH7LvqaXyWfqOvDo2Q5btTEInZML+8O/r69iwgzr16jVumc/LID1YzOpAP2Vn94vjNXaxL2tK
3LC3NgfsxQBqwa63fd8D/26xBl+A3Cu3HcrixTaDzOtvY4hUrsohDTeoDtnixxnPbtyOZ+rNQ9A4
GuvFA0F16CpWCrej1mcnWaX8FOuGhn+yUUjvjh9Nw2x2S+y7qTSk+RQiI97uY2xM2+QoSxBVouBZ
YO/Fr35eC6Dwxdvmja0PoqNw/DnCTaazKhlb44aM/04tCVhkhXkfT9MWGX0GdDAa3wZNZx3nNhRh
tK3vyj0qKCvwqGFoCFNBM947Vb6RoarYrK9ILNrXyerFZtanfUSxb/h98Zelg/NUfFjsKkdIiG56
kRd3uSpzSMnU7cW3kxoqYXV49DvDOVsJ6D5GK+tunS38bREU/Qe7s1EbkGfek4j9CHmdvvtcAHew
yrOk/Y5S8Vsz9vavBkhQKEMPqDvsP3Ej9SPw+GYnqzeHHwBZfTd9r/8CwiRnlVcx++jGECYW+AwP
ooRIwPKxUPXXXroBWub0sSwXGSsFEsf5Y6kw91F8aOf6KFgdUQPPH1yoBYKa1L4UetRAzPih0rhb
q4RiV5rhts2SyP6QJU/ko6gERyMAuyGJTAHkcKth0zG8R1NEpEmuDbdQa7oI2QTrP9qqtS8Uj3dZ
/zR5qGWgNSiirdxpxQfbPtKwacv4FuN0dbkKyyEFHxZxuqeI0artD4H9iGT4uBmTcTw2Jg4Hn0GS
gn14Yn4QA8t+mCLV+oBItOOZH6JkFLLjrxFu26XQLPKDXe+nXQNoyVTj+DyoL9QrhgFEUW4F1Lp2
ID+vZscS10IGcP2/64MhvMve1wd7zMdhLXdcODkKl+B/Ux+Mbx3zTWwQ7muWHEZTJZ9sP4XcsUjT
bzwCC8KIglFeJatiSkDclXAI6QVZ/DP0zM9dlZpfkG0Eg0rQOk9eDZqoFhQ991nle9B57oeLFCNy
TUNYHG1/LYGBP1ABJOpUV0DDxc9enGRn4JIA3NKFkXUNFT5Lcvc2gg/gIY3TR6roMYvQ21rKbg4x
DpMynvENMNzjlyDCqRKOC7+39QR9cBRU4/99LO6GhIH2QDsyezqjDGz6lEN8F3sl82SlEBhDIQlH
KrXJ7zzDuUsggvfkD1Xz1GXrVA/IAu6MC45zw7tCS88HMaSt+mnVVyJ/4maU3tKifKRRq032aG+Q
260/4F6QPYEDARUZXNjH2mnypwkSWXtTWs2GJniyHoElruNzqvlqUtfpUVPMwCyMl39nA1nS4hYV
fg91NRidbPoGFdNfSroiA32JX4erbuwMLZZiHmbpH3asmrF4IFkfN3T4IakgaUMqQdRQPMsn89CA
Uw8sg+fSyoqHbMKhyogUIMtA5pKC8skcJI7hylHNDQ0jKbEXRfUE9qK1jW7ejb/aAoIWFDhpB3nf
zfvX4bwUTaP18IL4KzB/thZOC6PGW9us8E5WYADn8NosNuTMAfD4nyE07T/E/YcQvwiaPTawl/8Q
u1xWTXhsg/MWP8K7T/pumaq/gCLZOXkWCF+60GjO1KNGcrs5x7qhHtnK0Q12qco+LqZ3UxfHu6kU
h8c9DluXlYE9BhTQ+quLQVARmh6gHa6sz8BR1nPv/8VWl8HGsbzsWHnNP5ZjWcq3oI/ot5YHhbq6
FcFXgBAPWTGEP1subkVQF198cBxsuqEd7lzgtI+4vZaH1Iz5fT62t6xXF8m6Xe3ZAaiZwbDHQXcU
r2IBwT6DJwDh4fveagt8cxT0Z3dl5YhfTsrPuejzv4qBPaRQ2/5esfHbiBve1yAHtz3qDOUD3lqG
HbiFIMv42nhaoNGXUXwdvryzLkPqtQZ49Hrcxja+aMSwopmiYBF4web5nOxukoPVCPp6HIkJkFqB
642LjSUN8xS38fi5yx84NgzPaedWFxPvnWsyU5Tv+r/whss3OG0sP1oeGCZCB0gKqYeD64ebDn/x
PVMN9KDArLeTbhZskbUsEOxZ+9YBgwnNVQUvj90Avgya2+cywYl2AgoiPdcKcKoUuh7OO/RcwLVi
3Bj5V6itBz9ci92BwDF+lkykUJD1zBNOu3zcXd0SBEuu/8Mad2OUyx8gyXDXZdOxW6nM8axaHm9w
1rXGg3PAY7UGj6qJ5w4OToN75Aezm/DFdjFBbCuAtrTY1rnMbhRFztBsgaTVayw2o0U5YJDiJSLN
neCe4qBkle25zcHxqa9Ay3UZEM5BwZ+WqX7Cy3uR7Jn0fzQ+TjwhjIRDQC3o1gWuixe+qVdbvB9B
JlobqWmNvB82TcWctSpCvClUGW5jYALACz+IAXbvI10DcGoeWIc5EPCITQ1MzpniXC01Z5eme+gY
4/povekLSMyBLkzGn0ENiC+v3bTQvajHz5ntsHUat/JMQ55tAl6Iz6YjQFNXgDZKgaT2ZtcgOEtj
4AZVX4c7PM+LJ7zhg2qa5/wvFx87akbnW14Jd81Z0N4tsVXZvsQK0Cg/K2Edy9BEFQNAXMlGpX2+
C2Kv/mCjGh48oaELEqWxvAx+/y0G0PwkdePlzUvTRcbbIXkpjkL+NCQHhXBDsmMMSOfQcqj8jmko
Lx3HRtnPPxEjYIpDX2TOS/AC1gCqXigizYd9rlAmPHigIalWhh8kH0ToJZug96MrNVxOBcj3HLME
WrdD/Zkam2hfVjI8ig74PndVZAxlk7I7N3bTncHZpPnydNevDCRIF9c8Lgvf3poePit5ZiPFvxlb
kN5AanVCksyy6w6wCOldWgF8mAO6oc0bY+A23oXcRmc3pxpHJHzve6F9hJ7zI1UbYwvSPFQekE91
2Frblp71qMS/ttKZrhQSBf140RMcKmpegsk7GnhDzWvrREKqVAdOCqup7MAhZhXhdqkNX+rFbZBJ
9Ciogwxd1aGetPZBYqARFqUfvW3IZhMA409u4PteokOvdVZJMQ0bWmEJRrbj3OP1ev/O/n5RkL0U
5zfTIGm6S/te3ucNkKpd4f4q0TF61/nlmskef/m5IwZYXmO0q/e49ZxB59Wrdn4HkeG5ohI0qYl0
i13K6hxw0dcazHclle8qL1/nguehwO4WlZtUtPlmFST3UX6HLYd1cyeQOuNgAPwZuikdOZxTotPQ
w7FAUZgsxfadnYY0gWLfDZeV6gwkVityM5SlDx20UciLHMTLFWn4J9sSwkvIitgQg1D6fy1pgcoG
MNwHSgjDXP8Tjl1cyw2N5+5QWb/squl2ZDMH++CDcP8gNK60I+wnqmaqM42pZ7Tw/KvN7pGX8j7+
KXKZWDtBux04a3DbiEDqVlcv0AMZKRBddB7Ix353LMAECg4Sa6uSCOS0v4cZMsGDPdarVIAfzass
c5Eyqg+DnzXc3Pp9CkHSqVYXT1rgrSyhUuyE4U8yLU1rh+qyDKnH9ARVGmILuABq2vUii2MZvps7
oVpjjWcKwHJ6AbrsEkw2Gi6OCDup1QAeo22eV8YGcnreCQSH/Gj1stvZourwElKfGbibf9QZdiNu
mPofwF3Ij6EftDtsBLtn2yvPqq+yOQKF9f3h5R/IykGt+1owTKXCc9XwvxYMd1RA/K7umKqIqQxZ
SVFvhSb4A0EwKItwHnamoQdYXA2Cgb89Ic7/jn057JYQmkENCprzfRG4zgrHtXxtW5V7a5IA792j
ZW2ByWHP+GGvjmvHf6lg+N7kYfAkAE7Zg2O2P47YQX9I3RR1ujrCNX62KEL8jqOHcM0bHNTEvQIn
WQTSmyIX2cex9IyDHVgQBtbDxLEkiOsYeJl7M/1oy3i4gorkL3LWY5/eKx8ZLB0aRE382Dp8ZQRN
9pFMRXg1UifbD0ajNiAPfmI4r7zGGsHnlgPeQkCNvIe0QPbkZ4FxFBboSMnbZzX/wKdujcfgdKh0
ZWKJfe2uQ5p6M9co9h2IjWhMpYckIx/b/tewNGLoiQY+ir8IPYZk4nAYkQjEUQCAY2QzFKAOhhd6
O7JRwwf3DqUj4YVGsciqu8I33sDQ3i1EYbKQ4ZuFerz9MRe82/0qHFDrGRT5BE4Nmd+bbhpg08vD
O8hC1ud5iFOkEHWW1UtMbXeaNwAxLMgK1E7TT1J33fOY9uPn3ilxclOmT0VtshvUB1EFpe2qMNXW
AFXoodfD8e8w4ZXsJtrhK06zu3PZmnjNAmcDKHdD7OuzxDmlAzuS3RUStEyRDJ6VStJzy3N5qawi
mPGzCYMMbgaW4x0hZE3Qwq2lx+yzrQGzdSKPpee5D8EgK7CFQZ9bmztABC/TqIIZdEtrCNCL7IZ+
Kp4dSNWskwAq9RbAZ3jLLTJQMOLISegzJm6pfp/X7acwdHEgRTZIl3jWjroWGFc3I+rrRaridYhc
1z01kLWf7obm3nDleA8SmnE2u6xqVkaD04Q3oUBT7jW3L062/o6zkYO+c915EpkZY/JcB/3NK6f2
omrUl8Zjc2J6RCb8SfDt9/EvkPgBbuA0xokE5Mab/BON3sUtNnLQUtLo4nXeQKuYvNCAR8aX3HN3
mRO0cv4I/4hZLkOXN5L0E609fy76iMsywnvKk6ASIWqdy9zU0uUQVq/kNWuH5qFJRnEdmXvfmSng
T7oBq1q1LeJabWnIOVMPmSjvwfL7MslGvdtVcHueVCdduuFBF6x6fRJPDdPH8dQrcc57tgzv5vSG
vSd7ZDigxZxDQA9SzfNEWALERXPm7uukZUWQNwroMUErgJZ9M4VilsCe1qVLSAnSHy9z9m9sc5fC
AdDFh1lmtkikI+MPTvFJNkds54HGcqSztrD5nIejAlE8eUF0b3+k4eKl4P/LuXY2esC6FQdby1gP
lAtJkEa/A7RhQj4dxsJIR6YfduouVVDI6gBd2/Y4wboj2+KgaKEn/29HqZEUaoqgbIBUHdiBNXqt
2BKMFPrEALt8SysO1mZDmifW5t2Dg6NDgFjj+HvkgxMY1c44nlB4PoPD6XXikFret7iImnliAbD4
vaP8J9OALK5qr24BCEafeFG/oXE3gmiuycbTZEZIZwOK26KiXHdtJf6KeWQCY6htaWB0G6GXSAZo
dbtxl2/nwNn4urgFZs1Np7x6TddarrrEgQazBHIfP04xmbiUPuPZ8z742Up/OlPjBCGq/RPZlVuZ
IGNYc2kisQQdkjMjF3VtwcNy1xjFPm7C4DAPaT4AR5OxXtbjvYldHwh3yi1HOe6KPLNxCQLHm3l+
s0gAbitkIbtsX+Aw6ECBb65L4WQ0q6Tb9cP0dRDIDtq6Jox6bYwE4GIDERPQRLY8kmmxL8NOz1+G
fwoh23+Io0+hrwhC+H9cMSujAgljfTUGjkPIGYhkCxypeeXZlxpoihs1zti6c88CW8q6VUG0feeg
SYH7eQnluWnYq1CodWxiXwBGRzA5JO6xsnp2poaFjEE3Hc0725+GgLhs7NJz5vktysrfzKIJsmQt
VFRALgrE91MM3sYHUFt7V9PEgzF1DPuLipRYqyEdr341GQ+qBaOptk8Zq7ayhyrGmEXG5ynZk9lH
Tu/gNeB4z1Dj8iUboEKCTcCTBMXRBd9EnMvTqnXbr3CiFt35OCP6MCUOKpuwKg5XgczhXg8kdh0/
A/Q0x/tD2OxVYQOmo5c1IVKD7FfySU7gCZS+gnZngX9ng5VQsQA51W4sY2Pjj17+GLo1KsTdeTBY
efHoNqLf1Ebl7ihA4BXxDhC1g3Kn4pFM0k4lqK0M/0BDK5H9BSxLX2hETe42yQo81fWZlpwmxz9q
8scVeYuhr+5LCDWNafAl98vpBB41kLAIlfO1lbJyN4+9GEC0zAYRr2nnyEpA08E+4+jpA3GsNLW7
koMn7ohsJXJQ6WCl9wtNi16cm+N0Ij/ZpVR8rQuJd2SbGV70RWxU/awXG10It0fIu4gNK4FokFBT
PoOJKDzTsLEmXgOsoFtyzX4eSOhJmRM4I/6e824iDW2nGfcmi56gPIFsom4YiIpxWIMyFtBpKLBu
gap8tkVuwlsclGq/o4u2W6N5pokmOOkAxyK/40TjKjDaYKOy3p1VSoiHdNKKJ7PGCXXJSDGz5Ml7
/5vQuDBxckcT5qYEpg8MPs/CdP0NFyhLrbM7tx5S1HR66XXSDfWWoYnLr1G1iWojHVeCT71fURf6
WnvfhHDT7DDCQ1fZ4XFZblmEeij0Mw5GC07ZJM3my8T+ox0F+eVd5LtrUvyyLPWS2N4NeY2tk8+b
aaWC0bsOqncPyPt+pBFzC+/aM9NF5jEbfoUc7zpe2rUvweT2C3eeMQfXkKjAWyBoGpoHlJKUK0re
pia7tlXqf8oFc3cmaGuPFFFGbbmivexrhJuP7s4r7LcRtB/G68A1AS3q+zVMkH+DumhPZ/apZ0Od
pUaRAA0hBLCx3El9rKKEXblszRXZoTkCHZ/RV8dB7zdMiEW8C+u0PYCS0r+GuXo1mk6r/X7Rfoia
+aJGX71cdPlstLi+KIXVBpIK0GDvwUmQDqvQKsYPyWiJ02iU+CdllffsseDYxDLDaTkOAYc0GN5E
8BS3jSqL/A0VKtd2DiYKjsO9+LUCebBxSl40E9SxXm2hA4aj3AH3oy5vHoeBnXsz+bwEZPhV/X8s
NNgpsOENlGuY7YMJGCSzK5y7s0eumxbk5J2nHsnSDVm+hmJSDNg7Z49LfOcINodYxRzfNdZZROl0
kFPbXEDF5GwUfoJvXfGNvisclSTruBT27V8CjAxqvMKtXwI4NtwFeGCCqkfhAFICDw4DcU4jsuFH
4U8nrmrj2Y8mYytZYZ1MKCneT5kboY4bEYql67GV4UNhxvepkySX0gH7Ef1Q9KMYSbHv8IJ8TyZU
4IJSGBU+OxHaIEtF/n/rgVTzHIKM9Sxa6EmtljEZqXFYH26SurVWi416RqOnUPdP89QgGN4m2ZSC
UMAsMlSg2L+CQdUH6YXgQ9ONySf3FmRGAq7m/jOZUO+rE/Xa61nsF3YK9YHCGifE+0VU5pKC7bTE
jbcF7pXu2mCixt1+ubO/GRe1yIHKvtEDYr7Fq8z75wOit8Mr9J2CU2k5IFqPxG0p6+KjFAChQjm4
NY2/68J0HDiyIqAStK0uLA7inn2Fp/+6xZMS6gFh1qN4oo93Vi1A2hp5rbzmwbCL+k6dZhvUR4eT
soDfleBamG2ox053BrbCKBlz7v939QdyoP9ghws03brpeIFnm2Zgmr9Xf7iiAYHV0ER3XYfCxNwz
upUsUBMGwtYM0jZVdM2cyDB2vIoiPDgCe+0ZI8QPeBvhuH+wjcvcJT9zXZRBCgZ9EvIHkOwBGZWf
FwRL3lOZAJUELLUC/1o60PYs3iCXK6H/g1qEpWDgzZBKB96tFdSGOrq+uEbA7uNJPWVf3vVcp8u/
CIWj75wLKP/9Hqeq/HGI83RnG8I4G2DzRflIWUM6qejCMxlLaB+fbDC8knex05AaEGreqSqz7yHi
lZhy+tpXgdi7DXf2zAj8L567xekPW41CYRvmlsAyUyWZbkT+AFIX64EsDserICR1cTynfZnvJycp
MrDu6tq0Hk+vs9u2P9kYxVBFSksIKAymtzaQAN6Sscrq+A7M0vEd0ofWXqBkFjdi2ObotE7jq6na
NdkgaIzDqFSCDghVNDdqgKmGBAnY97cojyntFY77XzwAXuLI1GvPEzko2gzUeJRF/Tjb8LcabzQD
Z2jhGkAwb/N+GR+0CKmUqIQRFXQ5jRICftKMbl1QvjQ1NnZhq5B4hSWOsCVFBhpdvS9d6YO9TVmK
o5ColceLMaR4qv6ExIq/QS58/OoO3slUZvERvGb9Ke7BB5jqumNt7wK8ISuk//e1/vX6LsDGOEE1
T8iFskeohIMVsQehFXkhwhB+KOweiiRaOQKADTPv7WPYeOPGi8x4zUugEHZJDMIQjhcgyo4Jq0Ri
zMlrB4QZkEAlY+P3uFAZh1BYjwx1SKc2g0pgxo4iYexpaOMevBAK8il6OFrRdLA9/FmLXrEn2xz7
C7DAqMjSQ9Ap5h8Gw5xjjRgT0rFdgZIXjwMdACrqz11phldajC6VlQ0k0k3vWsWJ85GaMYimZNMi
4cvZRgJ/u1YgNLhDpUJz59sgcAfHyolMpt3jIMQAS+C5zNrZxoSt7hzdFEk1npFqOJEph8Ldbmji
7BAG5lpofE0mUWJljql1V0bWCCTglG8HDcFJ8aTacc81V1YPhTEwcYCFtnOmC3da8ejlFTtOOWjR
LVQ+FmvfGd54mfbSXBM69cWaw4tf93SpXf52rt/bPZ66rr0yrDyVe6BsQTwG6bAtC21kcRqdFaIG
x73QpijGApXHOD0jb1S68T7mDLQZiZj2ECgBLZWRmJ/CjJ08jWsBqXC1FnbV38xwAMYuroc1IWFG
BdZeMOw+t00GhaG0m3bz3iTWGxZ6FFHjpgbq2BTz+63T6NsnbV0cZ7x5lSbHQiLtiDLD6wLMGbmN
nDUhcEyoax5RiDh7F3hO2UvZryik0hnaSeDL07YgYlCAhd85+uZBvbKKkUqPup3H0tydveRogUAO
fdyGl1iyhxZkpKDJnO9ouDSiyF0QtuES+tQZ8jbg8QunDjy9a8MGeZnKk/7S6qYvzB14i/ixA6jl
0pkMSlTaXlp1n4PgA93My7othBmm1RIT9IEBJbTXOah7mw6ubTTrHAdgm8Ea2KPDYhw12ya4LjCi
xmXNd6V8MNCHAV4BQzbt8rj+S7TZRy/u8JTlKjaxwaOWsLCwGQ7ycSZ0GNdmm4cX38A3IIEI4UcL
MC6cKpjDR+SVXnqTtjUoWj010vZ3CzBuwcml0TCBDkND6hZ352g108HA31I73mDrWAg2tJfwZSbA
7vgquPZ2suLxBspRiCPGotsmuY/ThklVNvBs2qjd1SS/gguTH8gkXQc3cqCp04sI3c0SRr0QKAEr
wQVfYV8qqx/LvoCepDa1dPMi7/ItfA2Zv2vLd4/iIM26rduOHYrcs08pNtKnTPcgVcWzFRnV0iV/
I6SDvGPzB/8UQ/ZmRVFvuvNab5Zdlimy/C6KuQHFLlz0zZXeTKfoOMtPHRY6QMfXuoTjZF7AqPDS
eLoHBuqPKLPne7KTaYmgCTR19o79+1gxggaEiWzaaSrpFQrck5sa8vI5kV8VCII+2n3f3uN39kRW
JFSDI3bzEei1ePFcTW4KJfMqPZAXaD9Q6QOgjtNclJYHwYMNoZGVwOsC9rfYFtMGed4M52kErqak
OS6b5iXOhvDkPgAoZZWgQGsrQPiO4wk6mw3vcuIqqX4fJnakT27DOzsBInKtgxuwiUP/mTN5LaEi
t4HELsRgQP3tIrPE063PWJltorS+ikkztK37EeKExNtBpB5E42GzHiAHV6itnRS4rZH7hQMEjIqz
i4zULNQfi83US/SQM92OMW4eq2XxeQzI8dt1ZiMthPdcQNwYMt8jkxEqLkbjVHuegQIM9MhWJ/Gz
UboN6g1hRz7uJWKw3TAHscc/p7ljZeQoPETkm+6y9rJG19QC/+WQXYj1cwnIKf3CiSK6bWJpOW7I
V6LCWb+PLs1stCV/MCNZ7x3RqpUjxnL7f0j7riXJbWXbL2IESdC+VrF8tZnpMZJeGNJIIkHv3def
hUR1gVNq7bt33IdBAOnIYXeTMJlrKYi+B/w9pVCYfB+ZjC1Sq1LsLfIegIWtZn/RjKG4TinoG0Ah
aX8BZYD/WnH3UIHUfdhmw1/IoK/edHtGprQVfeMNL5/Jsp0tjnNusIhSnLQAaybAihd8MxrnC0vS
9mhbCZjHQKX9kjrxiU8zsBGQsjc+cT1F0iTn1R6VqEBgEA2ytxKQqYhuk+JzRmqypsZphwRl48bX
CJsGF1fHNirA9Yyvoct+d1sTmBH2eNAmO/nNTNoqQKJ99eyX2Aiove577UVgx2WY31NPNSsZm/3t
mNrR1o5AcrlS/Jsv8GT/UzyhnZ0Qf37qch/dh7qSOzo/buUiTYl6XTwPMLyLdQZO+KttMvbjU+51
+Sd+ZnOT/yhBtZ7rS/xb2JvVbgLCy2UoO/vFMmbwcbIGFZFaWm27HgCrmcBMRamKeZzb/FJGAm5V
NNSjBjxQc7tRY3IzDRtpjO8eH7k9yKokek2BN/US5WNxqTun35pObX0HzlG0C91CP2q1z76DbOwb
G1MD2xpa+cWOZtx+G7/0hWYfUgFg6QkGKOpR0wJZKZgYaKAJ2VJCYRLcJY2VIflJda8dzMlFDt89
1ApRU88cjj0R1MnE4/zq8UuPlNFPlYD2fpfQwG7Bjwd6LrIhySgM55sXDUjs566y+SmOn3hf/cFq
wNSDVQe+7Gnvv+Al5iObYakuszs/gzXXf1HylBVmEBaVFfRYZaN6IPKfSjPqLmOxOEC6B8uZj9ky
UsgBqEiHpjT0UeGAFWTHvnazXkgtHbiS1snSmzZBnVflA7YmNwF/OVXZyTFibysXDMhwOdXtDJC6
xM2WbxoAvAMAQtjgxzIESRYay4w/odIYtAV3ua9PHsjI4i0ZKPnUFf4hnVMglglPpUj62N7OvGW7
1iuco1lqv3QhM2PQbTXJxctLO/86OSZodp0Q90LjKsuK7eyGRZoeQQ5Qo9hV78+TZ7nZxuAANRwz
kNtNkYO0MTBCbwC/BdDiSQP9c2Mj4dgGpFiYTvH3sRu0I4sYuKrE0MSrZleC0/CouUn8PakAX+SV
cf5EQ23CqxrpXm+sblEXEgPuf4g33PgSG6j5BwzcYAZlgrTOBjwU22Fw462Pk+VzMxn+cuzEeYDY
EscMpEm8HXVxYw6TVqSXpqRKaNefulaE+ZBnWXw3C/8ee2HejkKTOgZaDTK6QOUcOiMmdnUxR5dY
i0pn+9j1yADMatFFdmskdp1cnP1/bGla2nd/5m7JPmvRVAD3IUbqUhFh83PRBw2Mu26ZBp1rsi1K
Ndml0j/PbQxErIU5L44x8N9GTKmxd1kv2PTQ631qWCBW8Rk7o3Z4OYRYj77qucWDPFrG71o6/NCR
4PUX4jh5jRRXN+i4u4l4ubwZImNAjEYkT6rRbKYofwNEiS5AezlObY64RwAFiyFVy0x8sEAax/iJ
ZBaypz55fpC2lfGyYP+JGFUXPcZ3vGyZdqZGjkm1GvcWMtA3UmeZjgnaZPy2kVWHHbSLslcycleK
MrKKk5fGgCvYFyFQLzPd2IPwcf7N9JJ+x2JmnhbNHr59IB/DIXxxo7Q+pJSUGov0UtD62hegw9kX
Gq40NF6KfZcDgobMeFi8zVaESqW7Pck/9Hx377ExsrqAbYyfWyOLHPdUxLG+AfK3c41YSX/Ay6by
dbsCLgWEtr0cUG3gn8wpsYpznDrR2dDAHSSqoKtq6A9g5gSXt3crjAbQXX6hplwqp9yQHalJSEPq
kSwGoSR42oQP1UVTjxpvsOOtO9VFHDRTAeTgjd/MSZBMCb9QU4/trfcgA7ki6OByF0fndQmuy82D
OekzU0f2uR0CXF3EWRlKT79JfilRESvIB2bPB4dDjhk9yuPoVU8Nai/9FyOdsn3sTaNUqFf/WCV/
82QqQQ2BbwPZ5vliPIkYudafu6TBDEigLWC3vXkCuU0zYUcXY+DiBVaLD9pKRjakZSCy2i58iHZd
ObfYDRlrOJJ+0Lzs6LLsOxnOZgRUm6b/XaXXTpS2u/TFBHCQ18jogWdE+bvKhPJzPey9y0xeGiqZ
dMHfy77rcn4CNvFDfhIJZOJRU4EpfvIfM54ol8gM3T8ArvMDJa/gfBZN5nS33qOMa+BT9lExruwA
A7I2/ndfCq8PZ7zBUUD3wXXs2c/A1lz28q1Bf+HyzSDfEvR3n4sXikHvFjJo9qM2+Gf1OiADMl2/
W2T/4ZXiRj7qRzKckwIBFnvfVIQtu45lohaxsE4k89M8QYUDFW7TU/UGpOMUjvnDT4v5AFrGYVuJ
LE5qEl2vtwY2PQ7OAv4AksWZc2SGCQYKIYoXx38qwuaMXYcBrLAiSIkvcMXMYstEmiIKoOtdlHrh
YRR5iUCcF6euhvNEWmCfgTqmG756Wm+95kz7HAmeEcMCF8GceqhL9OpkVyYsivoXzQYxCG1EDvH4
o66x5UUbjz4oWcCs1nYrGZnRRqSQd2DVPikR9e5ysiIRNSK2sldOhYkNMt6cmTPYezrPfjjUpmPr
cnaXq+8eHk7aSaeOuWuni/dY2wFA/udjeWVHCh81zhu6YGRwfrJa9xv+GWDgKK0dphJ874hhhNJt
QMyOIL8Wwza22mdjBl6w2xtfQOPXfAHJOqlIMjnOawSk3WdyzvuZb+dZQ6GL1+mvrQEOqTrGF6jX
xx0VsCZID756ScQ3I9as7bZrgbcY6m9Uztr24HNr6rq90BCbY8nezptz4lT6TuaUliLvNHeAC7/J
Y3sGoCGK23F/9pPKSI2tUSooAdWv7UqwWIrz/PDM87jWdl02oizH68KAhLHuAr+Uun1igaRTWNZl
fustODLUdkqzCkTCyXan09h4kpdBEUgo3ogHWYkK/aDyAElPikIsjKhHjU4LIzUmZgckYaxdSOv2
mRN4AHQI3ATccCcr7JHqFoEFbxmt5lqI5P6Km7n9hFPaao/JACj9Gg+PjvSO7WBrZcArVqp0AJwB
aUC4jiUIiffkVWogApRjJ+bt1Ypw3DCnSOrFOie6uDTVA0RbJNY972PTx7bNRupITAZTmsYX/Tek
3TnniCaOys8RztKNHLwl/QtJGHwfgWuv2tMLZ6C3DE8+gSvVOoPGD4mfK4Wlh9W2qdx8n/hsuMQd
eBatCUTt1Pgp/5rZQ/5Eo3b2vEPbhAzE5rAwRTNgN8pgIF4nEXNQJNHWqELUOo6DKOY5LyBg2JNy
McAGXyG3cNPHZnUiGV1UxzYxmHb3EXYcseMbW9N1Dn3H2tuDg3pTC7tyXepZ2KqGpogLrQiiLgHN
gw5YLyFbKeq+R7GwEc8ofwl7EHfETUCyJotwWpZ4YDDLil+SKnn1UTf1uZsa0OhZwxtqX8pf8D1x
Dp0GvKc0XwrMFBj+tMKhftamTv9axiOmLvAua38+ewnANmiIFR4WCvESX+QwRkkS96pvKbJWn8IJ
tVsULbJmnPVHUXGkobgFZMon2KCal31kOagyFE1RjSg+GlBqD843Ryo0bB7g3CRDIXTr4CxPmCSO
xcyNtGZJFZSgAcZSNIFQxVla0NzqU/zk5pkpQ5Myj4phDxoqd9N3buIGKFo3nnstf5uX0cD7QYwo
lN22xWkp+Xe6ECkolFltl9nsX0qr39UhT55YhZ+1IZoQJadnkPR9ItHYV427qTykOHb4lgTKjnpW
X/4xNMZ84kBafemxh/wCGO/h2UQOBRkoudb5y2GMW+TLCFsVKEmmbOuFsbFXxqS931wcTs8TKoGP
LDSbC+AXbw328EWG0X1MPWUDasbx5IFYQImULclwOLWO92BH2gcZBYhqDz86lAAGKsBHdpZtD6ey
YTvdSNpPWmvbu3QQKZm09avGcqMYAIj2DqzUfYClKLZIhA94sv4hI7sOs61AS4b2ExlTLOU736+n
ZP85XoKcyC1OMFHmFRi6Y65otIhQy7FZdYmmcE/EWQTYJonFSJFY2l6aCW4txcA1eKhFu3spV+r9
rKSQhhcdp8YHmfL9NLEsRhCHFTq2ye8yOmHEjKnugUcGPrbKMI9KK08caYyC8LWzWYGn90Aa4Yf8
I/OIY72mD0jmRO7fDPirNcAKwfs+crcGQdkQAsfHAMBAIsAEqMcrHdyDeEkB9HstJyU1uZcAKeDB
TakpFDmTLEQB0yYMO6QW3a+hjB1xcTVkBEJA43+9PMqUtBFHYcpq5aVCPdzGRxfvPNCnY4aHRPOf
b0MZu8tkgJvw5zt/GKo7Nfz0dUnL/qDika16GqQgWUlP8V/VqfgxWPgxkMcCBAws3dqNNQB+sRPr
R8YnwJfSWDM7C9CdQkrNamyQlbTVml7f5jNrt6aFQz8UqIc3Bzl2ROww0QCVKt1I4E5OFe+pqy6O
aV09CcpR4SKjS5fZqrEunSd3F+b45XWL5blOluELM7x5C6BBF7+TGM4pCtNMswa7oRimmdlewdHC
AValDV8s7idv2IgnHTUiWDN0ILOSaEjjLGAb+pJ9omZxwu86ko4vSpRgQhPZUfKizRr7NDp1/ZqY
fyu9i3kQ5q3ZqxI1ndacls4HMmSk3yKbwJ7dY9mFgjURh4yBBTYE+ej5OLzEHZDC8kDzCuiB4Ugy
kB/UoHaknUYfjKQzSmRq7PlxcM15+FTLMViNrQsLLWyAAWGt3qgxCbk5sIsfTxo0WVCVVXtZiciE
GkNEoJ40JqNljqzDbb/I8H22icpvdrP4mOCVmHcgnwIcLJM9IbmyHI2NA262HZbv3tVKnbI6e8DF
2ANSI0JVlWmAldiQ3voC/EsNRBcB4OoAKj+D5Oca46t69TrT2+W9wDTQtJtMaYsxT4YNGUbRAiwH
lyElBmlTw4aMEuQ2VIHlD+UVmesUQWoblMVvmDU5u57msIOH/4seDfnOE7NXmt0CAKEWObIO26BQ
Md8ZHcrl5JyY9GHH4xNmGs9VVoavRodTx6bK5cjql/B1bvEKrnUTBXnCghoGyuGt4WOerWSpb6JO
tLaMLbl5rue/utqUns0x+YtEZGsN+LW3TW0rR+IK1Iu6dOcMufn+WwzeJW+jvnP5BDzevsNElj57
9J1zJyMCFTneBeq7ad9lfAbhwpD6No5VbRvEla0DQi6OunMaM26gO9kajqvFBIOGpBlEtYTWmGzj
I4dw72Rz8TqAuRVlVJ27xxEushWtagCM/75ITONXm4311uFG+9kZjXa/zGV79e2enauq0g960+on
ZODOW2fSD5SXI5Nz6tzeLjnTUQ2LXB07ndoXo1xWFhw74NtJWJDD3SJqnXTbLUCyVqkcjjlGyOsS
mR+UDuLrIUfWTzruyeaW+SESRVaWCQsBDGvNzyoOVjHT4VZ5DeAIc2uAmurijcutsacU8KVqPLtm
f0GiNpmxu+3Ki+G0XePEUTohW3fXC8D1jgOOvbNBrqnn05lE1IDIAPkCotEsFxlZZFeBUPBUGcN5
JZNdYHnmh7FCOu8nLNp+pxVwXoLsLI/mk4vfY/uJZD8roizi3edJoIUJY6B6gOOyx8+s1VGcZo/x
DiQCIGh1m+5EnnIxbiB7c/DBGLKq90RyDlaRvEMGqAs+EFkt2vvg+yxyH8zowNNBkairD1cfNY6X
0Yh/kkXleCUt2NMHvCTQUG9xeYXqImsMaAi6R/xwlWEdf53LprxWk1v1gY/Z0Sbh4OHVBNhOhsUk
KI5GEJEZkf4UFraYLFX6HqhqDqioDf5suszFt87LflTNAX8bzR8og+7AgTnbh9LsOAIBbrvCdHMG
HVIN5G2jOiTIpUImIFC5SRuVALLezCgJPoJn6jOnIZ7gTU02qMs2gNAVWQEpfBBgHG+JDFiyIN0Y
yVGLixSLE3VHb8IWFzampk1sAgtbjkmVImkzx8K9AwFc2++joUjAoI0mxK88oKettgQpNrp9X4cO
zkZy/dTrzobUYZjh6KsRH3TZVZ7zS2gDHoQSDIvaHa9ZuLslGgqgZqe1CyRUCMWc4sXr5u06GfFd
Qe4E/QFi9awFfmHNDjEyVBwvCy8GAFT2ZpQnmzj2kWVNwkbkKTyOwwWJCqRJI2wGkQ8NlUI5P8hk
rJFZcxDbZlMtbyi5EiwyTfnmx+bedtP8zPnsX22jqxsUEaBrSIhdQTVQmeZupQFJizlsQJG07HS9
M8Eny3gt/SOG6VbfonpQhKAmx0b0xnX7ckeb+XL3Xm7c02a/7P5DpxlheMDTOf/DSMzWjGyacdom
ukvDziKf+KiyOHzxrNQQS1ELAOvYsiUFJvl40pR4bFc1umRJY5khIrxL7lhgnVvM7YNCGecukBHs
W4IbcT0ADPIPK8XiQjMNJL2tE+BIn+r8x5QCbXitJ00BWl/sJeHYkd7QrosjIzYbv8gXsnxrPyTo
0fu8ttvvWEGPB/WWVu/5B5mfGtvRHXAYluEEuTVHYDPURhWMTdQUGxJS87+OdQHJptz/XzEMgTVH
RnQL6Vgdsf+HpUmo9RfFgvLAqULa/0LW5+28rdLEkKQsRLCi3Kj3P8nw/b7Fk9wsguklz3Ls+3b2
ibY/1WbpHAKusvLsbqcUQLZ631D9cPOU9lYfNdZUg3aq6ee9VwzZyU8r7+KKpnY0d9V8JOMcuYGo
wgNu0L8Z/+d4g8f3Q+O2AIJ+v9gEYpIpN+s/AGD2uRZESKVoqOeawPmkXuWbIBe3THerZCgpB/vR
g6GeIftzCKMTyamheAZxKtEYNCf1CSyGZxWKehmw6PdNn/UoMAdUe2sGXBzJFraADFohA3n4/oxN
muwy0pCR7BI4UJpjM31tL4Lwu5MKtAosfZAij+rLGLlcDl8yfBaBw94CzuQnVjAuCMKqzF9u3GE0
JlKwofxeTDngIwS7mPRbdT/0Iz0520sx21tFLgaMqP4MhiUUsM8B95HFT6DjBDfe+QKTvKGWBNSM
hEeOlMUBNBMKm5zcANmm7cbJ+UGWBDpOcmlNQhrLyCgfjPleSf8R08mSZ6/EkbO6J4qpXCbx0X3V
xAkwlmg4+6VuVLPi1qUxNcgvACEJaUKg115oHE26tism/uPBrihNIM4oYQ6s0cMNlcRg1qsLhJCX
vuPecwv2UzGoLR/AetTz8nA/Dlg6kMLwHd3dJBkO/9wMxEskzENwARndYrf4O3GsCqjvJXB9omoI
6OaSyo3ivfwv+Q2y8Dd0u+qG1H+Jeqv/sfwvknmaTybSRxGUjHKkLd6m3m6ODWRtSC8DOBaAGMNb
VC1bKb6JqMKWGn1qp+5KUrK0tDi7zByoq1sSgrAGieRgl1saFDyDHnm85FY4gzUZUzg/bvDXQ5M0
Jwp7nDyC+F0K1RSPpn51PjmAv0v83aMjjWvv964tl6tWZvV2QYljwFHndZnE2W7q2QN21O9j6lHD
+gbcOz6AkIVSNeS2CN8HmRoWzlTsQBCKcsm7Hbi4ccLldkjtdfRh2GWJ7uRI862RdOpm3ncARhTD
K00AUUjUIQ+hEiQ9WJdTWX5SWxYI4cCtjTkbcD1J6PEwvaSJCQCZ3sY+O08Br4uDC2mYkCEJsW0I
JJaZ3Qx70GrvwhkEhR4AYo9gUH5dla+MojpMgcT9bKLk5KETPBxqgNtDkgZL3eW/LsVwLkvm/Inc
zG9mYYzfBiO1d4PlmBeAmOtP8TDrwewD4Bq1pIVca5U4Qy5RMDVjj6zJT2r9NVm9fjWwtaJnBeBt
ItMMLFTNfcvi7G8TCSR/VzWw6YHshuf4W6uNw/e8L5og7bvhpZsKAxN/YIs2Sx6D6KgMomkA616R
T0+KuwtY1OOTbHB+vR1iQxDzYTGM6h4YkoZcatMZpfpRISKQrMq1cUsXUW7KWF1E3YeU3QPQkKLQ
fdBQkpLJWxCGhbiIUssIgsdMxVL3QVdXvmTycKtKq26VZHQhLh6ZUjxe7f5MVGQVTxqLp/rwTJRx
iLqK0+JgoXj/X6mLyR9DTf+3+4VWPxt1JXWrq6elAqnnAWRo0Bg1Auz0jsgRIbcElWjIoBWiVCFo
SDANwtuQXamT/QF41DekDfJ7AAcBUgtO9BxkyAE25WkZQGmK7G8UHQoQg3ow62FPY5sqg362+Yea
LCPfezJEHOlCMtR/ooSRYv5sg2y68OKCsggUJr4sD5H1ICNqjrL582Ri4a0qRBYhbsPKPOROjyKM
hzqTrMkBgJe62DkifwaeaF2fgWHBan8CaECVYYoDDG15P6v/GHWpIaM6RxoL3VuUJKiIoi6p+zz9
rNeZtg8NFPDZAgTaFDN66j3ItMTukJQobAAs2x86u0PSGUbKjoZIFLuFouH/j8zirRs02HnCMnO6
JSYDmlY7x/MfJJEpx5pQKosGICrtyiPKkDmTtqAUiKImRyK+yHSmBmfs8XUVgyVgqBgrPFcmyJ8a
3tQHf4o/eUMoaFUEe5TsknolHYGfVuE7GWo7H1DFGz7sLKR9v8QVoDqiKM+tjVtWv1aoNz+RjLTU
hKFZBg6KTYMHRbJ00zHHntRGGVNPY6JG6XYFA/DGiefUVfxpyvmyIzxULQKd2yYr/R86drP2JJta
t7/0Am2Veg8yAD3DQ/p5FaiQp9nCkYQ/Y/+9GZFpNCMVfEdj12bhYWmHPt4tGRh9HvWP46Hti/3S
mtHXcGnDnWv09dEaq/pXIAiDQmQGSESpV5cChWHbYmD1r2AIGVHHxPTnZgZ1JWBSP+Ng0Xt2vXoa
5702lsiQxi6geygyK78kth/o2Cg/0agAdhAybYRizlGgPtqmW26kSghHISQNyXDYEWJe5OjTsY/6
gxySRivq4qKZ6bs3Oa6ia4CKdVEfh5iLVYHXvHYB+PQQPdOwxUNXk5FJz+ma0pTubinxelzaKN/J
i4iYq/DSVd0zGck7k/9FcVH1PxTPI8H0+iRDxIzjfL3FBEUbOuQPSxBRAvvNBJ6on/ocKd1xuScN
NaQAsR1WOrkbA1fvjj5K6jZ3+KYCH9Ze2pCwScJf6oa5e7UHTD3a8UWSOV5TYYt3133HWG0Fr/aO
Sz7jV0qpyFx5PyjUBT4KG4KvbFPp0RToPnglFfkjsP3/qhnTdiR/5JBUdqR+8FVD6hGZJPVE0EW8
AB7kislS2ZIMh9rgrlRq5UcyX0/emrGMrl5qW29gOKiRWtBUh5HKL3MbLFp5ASjkJs0akauyw5+p
fx5C45OBbPEnPa53qJDXyl3bA2HJj2KsWAhPwVlqqY4F4w41uSDFUXbagGyqDXKVB1CKNVtjjhej
+T0F/qQPkK6zfBck3vK2GoJI6g0cFTjM0jgI1gEXPFgALARQ0DtuscQUBiExpI/4wnIMfqGTV/jF
8QHn2MrL3wZUuKEuD/WoPSoM3pdsgEkLA+4lY/CwlrMt/TUzF+2s5H49sksYYx4g3GteN3tzQDZN
lOOI0KDdZiY2ns18nM5N8kZynVARULruJIA7RXZ1HoHTYgxFzZSZakEGNp4tVUrFZTM9UU+WVMWN
AHwVaiq2WtVZyeKrn72pAIu8SRu7Wb69LVu1Zqj2GgO/aL1MzwAo6F4d0ZhaWQVDNfc7w0LRwyYy
Qb0HoCtkSiTdKzVkHHJgAbbG0J6UInUHC2npmSUOCeFLhhH3APGgA3nGwYYI7YqIZrIsoKEnQOkj
mTbNLVbA7A+fG/XZA4L0Ma6RK42kpBkJah34Sat82WD/AxCXTle+ctCzCGBLz9aKECAsib4ZAIsF
SgFYZOEAyMt+Mg8onseCVsimyIh2TEcSOUPi1hN3O/fJAw/BzhXYCjNwURfwfthAJWrw42uTpLpW
cYah3jnldgROyJOWpJsZKOB8g0L8W0/IRnCFveJnnWCRCJjjjjg3ozHPsDDFWDX+5DQuQJwhJPWC
IpeNGXl5oGQfWnscr1NAyjbnOTO1AFmg48EEZu9XGmL2Nh6MwQHeotCibHVaDUnL5qX5Wv1QwVNR
wUw3kbthvl3awpM3FuNRYi4s7pFsHu4sp/Jmcvzw/zl2IFYF9cUkl1xqWk/rhNHDFxUAz680Uko1
vS9CsEOB/fz1Y/bld3+5cnCBA7SM/qnPO/d5YMx9tggjD9QK204MSUZa30uaJ+RbbEiuHGjoA2lM
7Lpre1JEdjswwNXkxtG2+Z8PxhRzjHAokY5AiBWXnkts/fjA+j4MM6/xHgLxm5UjRRLbVfEzznYz
fROKru6jOrsqv8U8i59t5lsjEpCRHVkt6YlkPuoebg6YF1tbq57tgISuv3RGoELnmJ5tMbsptvQY
6QnKpzJGFdAtBv+7er70uOVyirQetGrh9vDDMNq4BBy2Ji1IWQnQ4Lgyr2AJci/gyAFVmw7I5Bgp
eJFoqDcYnb4vTI4/VqE1ump8VnY6EHO2WVf5yAmAgjyU1o/LM8OU80xyFbhP22VvJDnIFzWG4mKQ
IXbiwJbIseURiRhKTAAa3+1WslVXer/HojDJUqIag5zb+naRMh1xQjXPU2tuu8JNj02lAZ838fLX
TjTUAzzXr2GUZGcaobK7eLWQcX00aw6S+7sZKcap/lWb8aHr+ZS/kqjyuSZtF6P6Es5OdJJvcVVC
OzXIvWxLl+3Ul4Be6NTQ+51MjC62BIPGKD8WpCjkB2WMUH21FDf1TSiuQObqAjSkq+Cr/rJU3kuq
aZhgmR5A+MPRLzdyHIMO4ymtmLlsSg2cUFXpXBK9gSXKUgFhItSeWceAqWNdQENSSBfWj+nFLrr9
OhhdhzMcV89xsxxW0WZ3QN2C/zevfqOZzGpaVdFMh6Y/FnFzr+Y/ZEvjyA3xizX8WJnYCTahauSB
oj4p63Ts5E6Vs0k97P2W9MZPxLchFs04gQMj6coDSPWAG3eXU49kOotedByX60gO9a5+0plbLoBl
I9H0A3BmUqvJAX2NIRPItErRuFiek4yaQQDVNu5YHpWCjMlXKQpCuSWXh/hkDUjGX8YwBYEsYOGj
oBsbC5loaMBNbwGXlRWXVv+Hsgc836UVDdli9YjsZBqTRsdZADAlu3RPamWohm7pwkWNqUeN5jb9
brGiVgZUCmUsnSN//hNcOPZudMPlTA2e/YitVTEG4PeQAxIHhNOja6LLuLmIH867wU0FU0uv283Q
oJhzpZZOvQwt/CmqcqJwari6PGmk++PlH+x7ujFypcYN90A7r86hYMJ0JfMlEnHOvuDLXI1tM5sO
oO+7SJn3YE7u5EM9UlNPKawUJGk4jUZcTGqAMUFdKVVOyHNHpaJlflFJbUnpR9uiRDbwTIlx/57G
JvWUGDcudnMu6hG/18iLIxeVMPdhAt1IwUvb7QEuml0APPF9rvDBRI7KcNUF+zMxPVNDdM/UI0UI
WJlzU8/bB/lHthRuiE0vAAUOYFATzF4/snuQ3W8HpBDFFVWkndYDoS/1+BU72+O0p641Zcm1zdkV
rEnd0eHFyEWtK9/q7TIHCwpPwJoqfGZjbHGcJ8xdnCUkwWhEGQC7/ATAVGzRPqlwto/fZ/CIbHhu
1MbJGpmxQZprCGyXEftrSOJjgVuhcECOH15BsfElM5l7Xb236K1EbihTY1v14qIeCPbcJ9mLv65c
lRm5tnrOkKYAW3lZehnKa9+uqG5EWuDkERsV+HBoeJlu63jWngq3WDfjmFhnZ2mOSm73cbhsaNzY
4yesEqrTR65NpxlBwxcH6T0/xSRjIJowFTi7W8wceQwb5uqfNJTonJSrvGwngvK6Xwe9Nqh/wEak
CUybzDHNMyruzPNkoFAQNYroSlUe9cDIsVnr7mYsNY5une9Mz24Z4NNgRGrqrXy8qdf9i1JJe1TQ
bqK6jf0aDNQGQ51FBALyCAumS20PO8DHlMheRFN3XvFMw7uSTJWceqQEotfuQU4xSIkPiVQ+uGtg
M9tMXt8gy9TdpMznr3HnRZ8LMNJfHXt+0XkZf5aipewOs9aCd0BYUKPxacECAoiKOBS82XHHeJ1j
g4FNGmZtmlavvjFulFNqzOFpTFIs6FmTplvgtFU7s51zAMO8BzF7fK1R5mOfyI8URuxuXLNMXodh
0PEuSYtxAG23SHpECuV1EGQEGvayjoVefKLR3GYV25OWEatAbbXtdoyTFvvW7y62NgzeE/OmPUOh
4kkaSp/O40UwN3a9b8MILBW57b4aqOF/LTuU04BCq92RTCrqMT9qNubBSlZaZgJQheSkRJPfucDX
sFHIOS3PJCeRCYhWUM+x5hSJy7hAvDJG4OyJ3wx9nDK8FLrpEOUgT9moUgdTaHBYNh3IcKW2Z/0n
H11bIpT73KWdCPxQVUFaFY0uI0OSxsixxFyVX4gIZKOivluXuEu6a9vQJ7C6/Vy3IRzXEatu42lR
i0ylO+AZtmhA6o13MkGXKQWQr9lTYWIX4meENBqiqPoNhUfhiUblMmKvHBB2yEMEgv+OhKlWLMdW
5rCbWW8DBjbCvNcqn/3O8c6WgMpDBv0IsumllrLCBlHIBvls0s6qE/9MXtR8ICfRPS7Zk0jFJZkc
0hUBlwgUpQt2x8oLeBf1F2p8ZJO/9HvqG2F3kzJwYF08f3pWhqQ0h7g/AG8b2xj3CIvwcsZ+wdfE
MIMHRYtKNbyHkvmgopOHhk2/CsCjF5xw109N5wUzK+O3RauQ71b245mGrQ7Y33wY/4wtPX4jEdAo
kQanmWuLLF/+JCUIf6K31kTCDMUgr7gp7cvdgsyaMn7tUC1aAQRkAAbcyc7wLqKmDs1bT8n40MTA
7ECKDsnau8mDcVmHxb7iJRBo7/FU0KWzBFE3B6K1i9xO8lWhlJ3yxVH56vaWafp+y/XPeNSfADSP
bwV9MESTiAaMEIAWIyF4sPGtCSskOQpEBRqRwkYaG776d0cVpxTfKFKQbBWsVXFxjliz7YMpOa2M
5IVy94U3oJQDNS876yijOMfVe0/JDECMBI3Rg5dHmChF4/R+LoWkeVD/TzIVldzSIQr/q9AGmARG
LUYScQUQDo586JiH36zc6U7loOu73G6fu6quruBNuRI2juuN0+t9BDBHOSIYnTjCezrLkSdn8rEs
T7IOFrhBF2cw+ckHyRyJVuWzVct+T0ERWacXjpUxkszwnot0gE9VWnmikfoi08fYsAYbqeg1Utbe
v+zqQ39XkujB/V/D6uFywt+p1p3CyG8P1jKjKkg0xoD6oEU0NEyi6a8pzowdjXRsMUg5DcmMHGj4
X8giK6uBqCLC3y7EMCZHFUdd3bQxPVmADASCpwm5O6AM8bMsBK6PZcTBLGSdzsCPhHMK90LN7PTl
wW/zr0qEfEYzDmQE6ipVWqAgaYn6OVCylfnYzEa3p+sgbT2omYe9aR0Q7ylHYo6ELSEMEoVdssIp
eYA6UTbKhXqDHx4L5pZHsiDRgyvJCPakfoBKUS4f2txDk/bhDpreQcUus34n+BaXDZhYUpeaAthT
7syvNCgrrxpQPes4V9ntWdMEU4HqMOVBvccwHDSVJdY5yuzRwpjAU/BRKLpcbS9vpSDda/0qfZr7
AYeuS/RrhWIdfmDWkgIcEY0Zz3FgDnoUlNjQefIzYwKyr1eCVIwcc3f6tTGRikfWyo+USvYLLzD3
IuEqDo3DpZ/B4IWZxLZ0rfo8Nlxzvmeg0y1Tf7nyGO+O2e76rwvD4SQOisO/gPqHlUj2V8a9dmPH
fvalWrxy3wLAGRn2+v9x9mVLjuNKlr9y7T4PbcANJNqm+0HUHpJiy8yIrBda5FLc9xX8+jlwRgZV
6qzqsXlhAu4OSBmSSAB+/Jx2F4zRBO5ELUUJD8ihNoENtYaAZQZoj1pojYMD940XFqjAAJeHokNQ
O5u5r6J9OwZO1yridZY0/gU4ef9CrUiLUWwFANuWbE1R2lDfLLEOywtQCi6Bs6cD0VVWd5daTTCb
aAYN+Zjt3Kdp5YAVI80wG5d5IrmBsh70m9X7oBeKJMjS12Utdpw10QlSaQ0kzFGspoNx5DRGL7fb
UNpBJigtRNZptMCAO2BLu2xBO0Pm2DOGcuXUAcoo1MqC1gJd0ewSLGLuyYTDrGmXMMf2luVFCHab
NG8gf6uWEhSxzEGj1ByxiqBe7eZgA1avoptKX3BCBu0GABd3kX40wGJCdoLOETCOLkvsX8OWCOyY
E5AhoYCjEz24taDqvAV0o0O1c2RPqOwd3S3TzApkVfY47FPwhuzy0t5zOelHujTjJMa5z8wS6MK2
cXUQsEYRmBQ+opZ4cl9Fzk3yk2uJpJYwh9K9W4xmhecKOJICZxcYfE9DzMniK16B1XfJ/bgyl+1p
6S+JLRAaAf5Jnjlr1Mgy2aQ64B1zmqjPoHPd1/4aJII40XAy/7JcSqQSzrF8JYvMc9T/yhE4eKOt
tB0ZGw6Ro1UXQ7IS7HH+yg+yS+fnR65IHemClC6/6t7Y2hSP2H8OoREybsHsuMx6Mw11rY/X7P20
PmilMw/42+nTAIVF9VhAZUid+EFPxjrW6g1R18DKLF8tHmqRmwKpS5dIDV665AWoBYOXwJtxrMdJ
dm+zP5aIm6lqyXBCuLwbu3mzTRzBEUJ3qariurFKJdAcc/XVXHTVjBXfGU71g/C6s232NzVAzvXU
QTGJarla0CZAIgj55JKIUXqtq3HUV4SgGSpwxDCg8HNNRivGN32L/BRUxJV0aqylkDh0VFHpHEWj
wFPnrK7i5/m6Sm4TA8vpoQTvAxipM5SJIfuUFlV/CVVuirq6wSCdjTXihmzkXeJM1j5FjTFBJfTX
UGrJDKQmnR7MUy5OmmN5wa7mAZCIRbaDEig/9Umai20dOy4UWeVuSuKuWqMSh5/mJi+TaVXJyNzo
IzfLy6AI1hjEr/1QjsBn4F610lvIUtMYmrKOWpSgy/7p6qPr4kl3N8uHfPWdunLZIvrKpwnopQrP
NY8+9HmSmy/F1Zj5C1bYoKDWAynWtWJLsdIctCtc1j9tlzvbuUsezpPxRC1f0axQNw0yPMyKFEIk
HzYKqTNsv+YZgwhUMlX0B0Xo4NPtUEeOV1pGVC3qrFqfjVqGxxnLD0wx6IS467Sx1h7n7wl9D0CH
jdLIGJ4GILTj1ddEqiHUT/B2NiGEtn3oNqKQkbWBByxMtJPSbzzkgNHXkE44gPMI6uPUN6JaVxn8
p0EXTeD1+tBdct9eB6YZP5p1Ez8OQRg/1jH+S6X+MER1F4ANku1Ahs7O5KNQ5g6v/sj84xzR9Uzi
mc3knuagC0DtSPiKZtzOr1VjD7GpAZaYX0zDJ3HxQ7EySgMKUah1wMmpUwMuF0CLUNmctoFDdalF
trLCwYc05d1NGDmZGtWm1rgbEvbtb+cgRzJM/ipi7GLHWYe/gwbknjlGxVpLRmgJ3vRlmvxwo246
jbzqHpqpPBuKy3RSvbGusbSDOmTj67OP1yE7JfiLQrpS73ZJip9zJ/CF3TnuVAuoOeqAsgUQC9Ak
CL/byDoBMO7usc4F97uvWL/pApgPO01+nG79ATrBkISoV2ZVmntBKBFQQ6c7E3Q2nkZ90Ha395n5
4kQj6Kw5x9lnH1qfssKtN4sc7liNqEEa+3sy2UbETykONqlHGrq5MVpbs2uxl1CMbHThtu3gjsCB
IDB0LDpkWm474OoeWgWZigbWYo2NLtkAjAoest55zsIBD3xlJ1NnQfMx4CAKW0yqVQCv4Jlaj8di
IxJ3Nbm2f594NKYfx/BB06L0HEf1pjWN4uh05ZmV+N6aIr2++HFQb3uQwq5uHLqK0wUIeiNweW0W
LzmoC/mbF9M0/D1N7I5OezV7a51rm7HzrVm9GUi/nE0OCccUxecyiRxoMrfOI1iStj1qfy/UY9k0
3fvQtQUrTRt7kR8gC9tpPyie17bz2Ol9sMNGT+VFMJwcbQtR2DIZum2Oo/8YP20oJ8mUxUcaAr0E
7Bu4Y2/8uMfz0zIr+0iX0Q3B/TpNNvhn0SJbXbp/AuU1bowlDHVK4G5Xccswat2MvelSyDLNMvZv
p3JZ6mIPnyUgxxUVqBapxGa5DEPvQTShO0RJgfppcojctsSeynI4TjZRqaUqeCxqFg3A2EaXfwkG
4JXzJkIxkyrenqu1qUmXGkeMsY/8FlVxkwlbxOKMDX617lCFsqpQfCTkzgxQuIynV1R9dboRTFAM
PMTNxMqvIit/ghFGf5hwp3wYMv9PMuvM5uugG/jBLsz0a78RLssOQLMAOwFRmXVR50qmxTJfQEx/
tvspeRKV1J/Mtrhr/cp8SZI6gsQqaGZtp6g+C4giTjzVTzJ12QkVlWxukc1JjOGOie+Lz/DraiOE
rkOiqckfjPIFsGjo7Sisoj/hYph2sxkn3M7IRhfsb36a02DvSpBxHULZQ+XCCs50QQEJiOuX/pgP
cwh0ieBIPgJ/E7KYqBXrUXiuw/59ZpppQG35VILEBAQLrbp0ikvBJtYF6s9NPtR/1rWSl6RK3k5J
bVDkMoZsOXKVSvP5YR4bgHgakJJiYxo1eF8nC6uVRqC8wcAvBhzvkpeXRICvAAzMFKKrOI78ywY7
RWOjKcwiyDIy/TmvWtZvsuJIC3bQwow4VJ2yXdaO12v9EEKDu2lg42pe6F8t76lJ4X2Zr5gYHzUw
VECbEty/miOgT2wMOyIBJlOEqvFtGU/NmrrkaNLke4eDr41sZLjpzaLZdkmuv4Dj7mhIkKunQ4/0
2uSYj1kY+4f/OQIkM4VnMX3aWYml39FlakJjbv2zrZuiZyT9q6uhuq99tzSXgQ43eq+a+muBFbbx
X4y+H7/I3rc20JI27wJX/zmXyArfjo5DpaqQDRAVYi/FT8sFZV/4DKXEUc6IqoLT1EDqHKabCDBn
X9vMIQJeJ2jyXReyEXwj2vggQYeyawKbr1rVJQfkNvIHsFNQJ9CqwgcCA1nVPBTxHmzjn5AVBMPf
Lzbx3i44oB4aatw/bNQKBwuJP0OzQeP+K5haXd56BaSczhB3AjG0UwnwSKbRQ0/dyQ9XZg3gejSF
xWkEBfEpt9sCGYFwnSgT2QFDytP1VRPbLGfFIEq5Fq2Ai0LjMtFA2sT1GmoNPYCAIYgOO0XpPbfU
rf+qqxxV6odrp7HcObioJ5AaUrRdFTFQAn+dolZdsrnMAGVtp6bsuSUgRKeaV9aKploGsAysGu8k
RdwHdyed7c3njn9Ln7ycE94cLS5nglqBBXSi+ZX3u+ChNjy3S6vXJkZmQjT6i0gtPqyLKAq3WeAP
YBYq5d2NDEWdTKhezSFZjJohW6zmPkVOFSrBt8j9TNDWZfJo8PSHyKT/DAB+u2fS0neNG2afe7/4
Egdx9h119T+i0f/7AJQYgG04tXe53+96u0MNjqXH4anpDRTZqFYQuAmgRR99MrIaeq6JY3abG8cY
tSHoYXGhuJFmpH6fYH8B5PCub5pu34fu0R0YzuYqKCXPKf25T4n9OXtP2XytYq3pURPJAvAtUHNG
B8xNlQFqmcIUzMP6FviOQWc+ligfA+Zmp7f6vst8LH+Crn8GHyJ4OSBKD1F5cE82Uw+R88TakJOP
lXkvTHtHziBEfJ5Y0K7Fd/5ItlzozqFoXBNHJ/ByLLmMMtxc7an9GDvxiQNxcsINV4fwjRt+Dvst
KQ9Qpyu2pDvwy8MUh/uvDnn4BK6FPILmopO3KFgCug/X0tFN0IQjCxMIkKlQmRMVOKU4Oo4Pfd8k
m2Iy/ZWOGiAIwUHEt1xNznOvmMVtlM2sbMXPTV2pGMI7GSLPprx0aT9ai4PiRJeCVPyfh9D8kRUe
6rzogfAM5GvsJjiQrYtLhNTrpXEBXABNSW7dKQdIQpEyryB3ObsHbCrvUjgSKDvsShEkKwdMs3dm
+pPKXJeq15k5aGEb+hV2RS5EThpG/EPUxeFAr2YzHa/E0ul8C9boJnnW5OF36SFN+SrnKum0DA6Q
Hzs78ZFyThAH/D61MQhTFU/GQmmRx+3GZmZ2WEwLy4VIDVXSVcgeujd/GUa2WtjMY8K0RA0ulTFU
jAr146RoIs2ufBs6IHwdnHOHHg+a6248dW+6nDhUp/B98D6CqxwUlRAcqZfxpZFEj36KKq/IOPQC
5Mqy7Yo/DPNn2DnhNzlBbdqIKueuA+DloWPADhdmE34b/OBrCM6FZwtn9QfxWNV9B2QWdMeyNo4f
DBwYp7jTPJNJm/Q/7aKB2IoytSjL2g5IFgBQiK4GMuUlniKizrqKbzTmb20fqDAXOkp3QyWbjTMG
L0Pv1Kcm0dnT5DT5KcqS18IWMvM6s7Q9H6CUnR6E+lMI/oUn5CTIN1gRaKNUpT2NpAso0V9MLkav
cKu9o6qfICSt31Fr6TIZoGrQ0u3NjWPpLsFDlBbHEApOBBvHOYhEpvRTbDgQxvjVq/NyLAA9UT+L
oPSIS5MgHQuuIw6sFTdBrr0gSpawoDZXfZMyJTYgIfIABu9pEve9uhggUgD1sXbkijaB7CPOf+98
Q7sj02KvAuZDg60b1mQTkrPdBKHQ8TFhwjiiXszZRHrKji742B5Gw7dW7cSz7z4PdzUrmjN4mk1v
llmAznG79jlUYEksgbQUfietQN4lROb65LUJ0GMLK1BANEDUby180jhcV7RLhuasu8aAvu6HXOnC
CrTYZuagpe/G/H3cQhBELXDkKhxhzw52bccPgWi3U8z6ZxyN988T6JgUM7N/GJWNu0Cc2wmfVrNX
2aKx3VkQkr0nU2YA6I710LihbtrWNm7DdblvQxxQNz57oksv6nYLzbhh3YYFy7xcry4lKhzPfVHp
T51lgmHaqqOrEZUwMk8Ho9WeJsBGKnxUc0p70r3GZV8DdzDWTmhqd5E/JA/2mPHVgDKJb5ofIl1n
NV+0LMaCYSqjPSjp9c9x0T5QAGQAp1XIKusht0R316RTsMmZG35rUGirZqCp5RiJ9dh0E/5O37Q0
ih7me0sg3v62F4m3Km2jB9mFuEdhnG6231ywNWybEmqaoHAtcBKlFkXUpwuX/uieQKpymTLb3JGt
6lqCcNabxrfyl3T4RBrfgRlOx5CbEchVhHx1HCf1utxpTiPE418s9yoqsl1EdZF8NUJUhy1RbfmZ
zEDdymNphfEcNeXJe1QmoF7ksGw76lMPCeQI5erVGD77hmlcyk4emROk4bpSzPbYetImdN629iyT
O9alb8sW9XajSyFTUFyF0N4VYtpY32nBKVSCF8jP4AwjvadOSUoZJYRakWIFP50KWBysbFBlhrOO
XeKkurPy42oVo+xRFoDO6P1mwQbfwH8n1PGixH38egMhpgEJqjTxUgr+S30nywQIKccA7NJgNF7d
zHUVrk2hh0M2fqRxy9xIxORrFMNhOZqWw8oOuugBZGIu0tdd5UluxW+QO3pppqx89jOobOU61wFn
gD2RxS7uXfuLC6jF3gAnzzaFMvbb1Hnu1LM/wLxnb1vmlHvIEJkvOCVZkx+KgNFGwyHxsc/r5NPg
tk80nxVkII/ts+yc1xZ/0AYN6x31QgZrUOMc2NEDimePedaD5GlC4touS/matQ3fgHE02gsrmV6d
it0Zk18+V6013qMuGvnt0HwPk/UQ7an71zCW2o9Wna2xBtjiUNL+1I1hecGBQTdr2Ec+8qfBkAcH
+opaCIOsqA4Qbl+srcjUnnlefwnzyX4rHYgrCys174dmyM5S4FZKDjtM923dxi9uNYldBk7znRRc
vASjtaGAuIwS1ECW0wnEKs2DVSCBLGVivwHl+xahwPrZMOPm2HCk08nOUYoIcM5bkGl8U9qlc2it
Snu2x/aLj0R7mONpPkKJ7qm1ptErXcDSow+Be5kkd2yABgKZ2jzsLiVuSHFsQEcjr5EM7/H5egnk
jxMk7jFBBgHjqwlwSvb/MgFN77dtc4msdNsoDuqoxbo6c+UdUOnFuVMmslOXLnGFctDWGQtvsVFr
iZNTWp9GBu3eeu36/nBcFpmQWneKNa036fIR4pC2Kie11WV1+hGDc7zxWFjhn0HCcWz7sRCnJXlE
mj60Jqc1OLmXLrXmmGUFH6R+5PXOGK6XQBpncR+yW3P+x9BAaeDkqBcO3KbahKqixlIVNbFq2crh
aFCcIgfZyLs4BlVgQ7bFARDH+4ggchTUM06wK2usAsA/KhAyzMTxYsgdHhOtdh/qJkF1qzpTMkac
8Aya/poUodj8LiLk9a5EIeyrqXFUMEdavfZ9y9hBA+YwNMkEkeHe19aJGzqbEDyaGdbE5Tpz3PCh
rhL9qS/y6CCbCrgRigYUsgKWpyuOQWexp0CLx4uaK5A58lhl3mxddVi7HOfOZ7qxYW71ESfX/ofX
CVswGi2B0s4vvAPejUyuNcRePuJAlFtI0UdKrJRaFr48LTJGixnCDUB0NFkm1x1W296ICqIJ2ZJf
wzACFXTIMQmJalus2MAYopz9WL+PqJWH3OTg2fT6vn3Aul1f4/OwLsSQBMyNuQ5tLVlje/yLNoko
kZB9qSNwCFPYzKmUqGDXTtI1Ga9GIFjafjoH60MUX94LorPq0DZGt8MOHAu3eHpwM0v82Q5vjhvY
CmTcb1BtPf4A29Ob7eraa43CZy9rh+BTgGUe5MX5dG+nETYRXWmj3jtpjgxSDvvJKFEGkdXupk+K
fmtXGZKniQ75EKUhAiIr91Bq/mYxkZ0uo+WM7eqq3/YTHqLZeTER8zKNDRk0v4F4G1FSDpR9kLLo
gneefu60BGpR9vA6anFzcKyar7uxHl4Z2J5BAx1PZwbdoc/uiFSrCsscGypEsQuZCC0bXwtXoARR
s2qc36HS7eDzwvcKsC6c4wIgWRbhZtc1OlipgP110zw5+KxGWQeF0EWLAxz+V4npNbyx+h2NA7+m
urlztg4H41JY4ksV4n7vdnhqGqqWOZ1wb6Wuriqdly55CxXsq2Cmgm/GkjdMkjU4W5DJLR3QP8zX
EKiXX+2BFx/tDOodnBnAwohOv6OLqY5+l+5iux5H1o/B82v8Nz8FxTW2PDJM7sI8MM/62OP8kAXh
TuggQMGqCEa6uIoCNwU4stVnw2IlyEVSQtQkRfIeUr6/GdkODs4+UWmOh+WvKQnSkWHzLYGuh2y7
DcozepklBNXE0SawUPYz2H7hOWDPQ1YByh1pGfb3sboMHbL5IgCHMTnogoqf/j5PwCIelm63vxkR
yfg1xmP/cDMgQGrczbExXuagljbUWz+Sw4l6TYzE5ipykhXHkcBlic0NHQghIHDaSLHmqwvOyEDR
i/Xs3CWbn2aKp1cZyX0VjQVc60CO/kMtK2Aih4AkcocknkWOzhDPXR/WJzKh+jpeiygAP03NnY1p
IZkEUp7ijLwIbqbUXC56x3Z6qhXHxUQtR92DZ1vMrmchh1DeJN9HOMN5En6P375WIyOsNnbYv/SH
LMNaBnKaEOMRol/rKOd8oL0fw+H9hocO1AEg4vps6UF+n03iEPYd1GZvpmJl1R/6whCrdsTPI0sM
vssafw8MUPgMkcXw2Wo5jnGg17OrLA64f5NF96nmzhEy+IpKOJ6Ce8r3QeRXQjMM4jc+eJsYB3S+
YP6J+nmKz68TQb+hrgGFVG1LbolF8BpHu5VHXTcPMdBRA5fRTjF+tyyt3i+QRAIzCsPAp5cUxQ4P
U4BTspbFu8FBVY4sQm2GKzYBVLOKIX2N2hTPij41rQv2fNbFFtmfAJQ1e+ot9qwfowN+DV+Z3lgX
Q1186MKeg8rJvhRO9yVB0gswoNVI2piFa36usTJ49Vtt8gwjko8gzhD4z/nTXRfbA7QCcm1bY+Qj
yoyx35WF+ZqPzZcxDCs1T1+P/OukGc90pAA8wktlDf6WestlUXYkWylyPktE3oRUrbgdz4FO7UCp
Sls5jsTTsJq3e3WsrfIa0BLyLFtAHNI5ng8hGCXD0dwbFuCQNs7FGlXuQiYUp+onSBPvMgOUFVqd
ubtZFkKiPj6ASusaFOv9Jy4T/Rxn8pUVkd96eIKkPP9EahJAd4DxpSjPNE5M5u+n6V2lJVWL9OAk
zbCP9HDaIfdUfza6GvqhCfIGWvxTTyz+PAfwHo8RjiM+ZsY7XdTfSefdIXjI7xTgP+JIBb4BOGw9
ZbWNp0FVVCEkN2LrwVSXXJc/LRDwHAbHNB/I7neFuy6jSVsvNlngkSlMfLI4PND8Fct89uCijhmD
BseCxWr1q4lcGzybI1YQUIY2JmfTTpE4DobtHqlV/6a7hFAcKCjfRyzDirhZ1aHJDkusM9QvyNtW
W2zHGcC2f32JJY5ecelS6+Zd0NibuBECcCuzrwuPK4LFtkEWK8tdvrVUF7ppw3whL9mWEHxm4Lup
FSPgEhhJ8GXSDDSkaafmgA8WYiSjO+2lVsoDq23gS0TbbxrB8k+xhVWMaabhNyc29p0TQLrWEsDb
ubr9HdLJ0G0aHfNzhXe6FqnQLjQTqEPlIe1jSFWIvN8YAL9dRJhme7rzc1/EAH9Pn+nOT5fCkuXW
Lvx6PSsoOgrKDJlyQNLscEi8MTRXphYVDxRtNnmyTKDHoFvTwDNsayC44i3k7/CfDnM5nNdEr0GX
K8KToHT+MLrUuSRaoD9Bur2rzPCZLiW2gRs7toxNDDjTM9agzX2ZvxV5yrEaxbpn3fpglZ/70gYp
+wi6piN0Q+EHd+JKJty/d6NIe5QO3oXbTqj7r/zHuDP8R7eA9m5uIitDXXKIKZvWaWOLDY2yaie+
R40kAyQPedfw5AsnvcN2+GQWdnPfjN37pXDtdCOyZBt0hX5yKleuexG7b+Pw2AxV9l2A6B3vOO8u
wvIhw2DgvWchsIG6k1bb0XFxm+cCG1Tfqbm3wNdAL4ZcMmHS6JIDmCEmWR+qaTDfHdC2zWYknDFI
fYuP4wurDKwjDOcO9R4K6JW2zh3Hm+oPOQcrNfUtaI+sZac3XtEAidz3KOt0/D9KM8GZx6RwhCTT
R60aMqsH8JidgzT+AWHl+nPV+/VWm6SL4/ISXHpDla65Ewx/5Gm/1WKf/1ChtsWrOTTqiwkYsdg+
IrPVX4YYnAQcxK8v5ciSnUhkvk0nw3yZBE5QpqmIz+TFp5nlgn9ZBiXMLh6mqQxRiKwI98A7J8pV
Z7T9Hc6BThkYNYHY/7C1iq5v7l/Hz+0RDAZ3YQZNPNOt7dOA35gXxVP2vUo+O9I13owJS/YiysfT
EOvjJQUnlleBpn7LkhB0xSonJBSlud0XeBPU91W2iFqQF4UA+KiP3uJwKaO09Kl1O0VZBXKrT9V3
/FVCFKWDRme5kE0oEtygSd01nsHvXnLELHoM+zbc624skfbvbCR1wEhy6mQJyakKqAOyYd307qDW
RNHULCSeKpmdQHG8j0AUVuXIXyrleORI6keFRJ1tltKXX2xYGseHVudIZy0x5C7cTLvYeQBUkz8+
g7NJbsvBR2IzSeKzVrkVFJu06EvM45+1qjnRjE+9pTU/StSgrYDFks8Q5JFbY8zzuyRBXhnY/s+G
NjRnicTf8tbSMJ9NyzsjU8ndg8Cy7fLvf/3v//o/38f/CH4WD0UqgyL/V95lD/h42+Y//60z99//
Kmf74cd//htQRujyWMJx8a8JCXBL+b+/PUV5oML/V5jWdZ63hXnJgHzdEdUO0eroZrplOmocFxMx
7yzdmX0ngk4L7uVbJ2mjmZCHIm7IfnohQPCqWwbQfX5ysjl4DiJkFj08TpMTzpjxMVMTIg4JcGGI
oS5dIHWReF3CHiNpWV6BfOUbNMo9/Pn5Dwn9oFVWauUnDTmoLWvs9Ghksr03rQT3BAP0byT9o9k4
3cdeL9jPinrUx84y2KeUvVz6swIfVjL+KuBRuCdxPOlvJrGen39xkMTbUmMMmhElAInUr1Vf8swe
1gBLa6cENzcUXT7mrms8RiGk0Gvp3FPPzKLxvm87zwmQMPB6ULrdoWz80xJvDom9h84iSr4pJGvC
bJtxv1jTBHSBxlC8Nsax2TYfr8MgaL4yQic4zFNHufUEkrP0RFMz3Youg4jAUCXCZ8ov9FVxSbGS
PVMvLpkOtR+kLhx/KLx//qY57L990YAudYEX4MJydMPkf/2i1akdyCQQ04U5RnBHOkq8HstwFl+a
1ZUKVPdFEY5XZjeUZ+7ApJt3cz/s9SJc/zWGTaXfbFGTibsbURgyPF4PrWyDlS+N7IEYDcmRtON3
UIeZB6QLINckI30j8aXaasEqi6XzLVcPMqO1ynMI6fqz0E28FwAvAW+0tzPHtx120YVXh2JESdYu
MMFMFzSutW4DaG6a4DVCtVcFFVbKNoEVFJB0Si3VVgpFUZnd8xRplrkHPuFpVwdpdYJwaHVpDYAF
aTOndm+FmVceREbbefv2EcGknhVeGjbwWtG7N7D/+OePCj/9288KAj+4GZgAfAgwjzrKf3VT6Htt
LDLLHS+AZfreOLknRxjas1E17mlyrdIr+0D/ik2ouULpbnnpzKR84ob2mex+qMWbqTCnA04JjddQ
O1pDp39FSd+wl5HhbyiKY/vJq9TZBF3T7q20bO5z4E42KtHqUTcWU3MfqkuXmNeOEpV5525CBrnW
Yy9WT1wfynebPCiDvYxL82WIwEsoALbJG15+Zh24GlWUrEcNWjEY5HfTqx40LUqDE8CnGO47a82s
hUdL3kK4OIENRbZudPfk62z42nWa7zXOYN5Hbh0eoDiHPz92sw+6XqF2rJqmP4owOpTq5l/k9smS
+SbWQvgHt3kSPExWhdvqR+rqQlr3Y9bjYBR4dK92s2CHYhYfkk6ldtBiByfmkfEqSz/+phrg402+
RWgMyqIaZPlw5WxaYuDa6Xla3dFucbnQvhEnEc4ayj2FRw4Tt5rtP397LMe6/faYnAOhABkF08BT
hR45V98eaSROEoR2fNGAuPMq7lpn25D4SQloL7em/mNUBUlkIifZqZvHLLszQ7a5sVOXLuHQt2un
K7R53t/FtXpyGBkqSgr1ystQegU5QiTISfSXGzu9Byd3+2NcBju7i92jqS4sQ24MlT/cOY7aiCa5
5iZZqU8tbLrd42K7jaHpFje1UGy4D1Ddu0+H8Bk/J2P7/np/O9XVm1jmupn69pUpkN7dPDuFL+87
A8Fspl57sV/FLa+yTLPYRi36zPu22fr46I4iSSAIR026xNBOOmJ7x46LjVo3NmTXRzAqqCnoctWn
Kea+U0VgaGpxDPW7OX5no5cBGBCr9Bt3CJK6VaXV+VYXwDfohf8TmDukI8X0pU1r8FFY5XDm4+Qc
AceEpp+jRc9IA4AnEYiB70o6JW0t/6de6m/gTZ2+cHf4NUgtUqpy7Ldt6Zyxhk/BRaqnuefkzYT6
FxzYabkWXpLBPut0P5fKW3TJuzfry4i8yBSHzzRg6sLr8RQRYTxDQm47uEm0HQGrODmGmXpFD+rs
OsJTfDQSyG/pnfGp60xAjsrqK9aH0S4xUbM9SKf8auR8z0dd/0TDpQtsg63CluEC/2cajixWCJFl
7OtmoJ2uMbGGqDj+rx8YuxlzRx5XN7aVk3fr3irSV9b0F6cx+A8kWh91LRleLBDzbIbcasEpnbun
zDTDTdYY6asY2yW0iiFZ0YbuZ7cqrYtoHBDytOD9VL3U8U0QLU04LORSZx5A8dWG4shDF5SPoSYd
I27sE7TGPSbraWMMwOJrMmjnLNeSOVsSXAO3sSLNsChRebA5f0ZxvQkkXufH72NpxE1yTI3FEwYC
HFq4I6nAJNNQOEnNHum1dqXbwaZpo/hItqIUKH0jR+lM2gHPDQ5tlkmUAN6oiuLKrvQjtWzVpdbi
6FT9cU/1x9SkaIvKhikIpdSoIF5GdlVarqRoALAWU791sva7rVZdlT68X6Y+gqoS9RnO+OpVp8Qv
F/9YpEA2ZMDH5KqCgi6NKo2oqd6C+iMgayvDZ3yTKPjKEogKQu0Q4OB9/h/Tfz5ysbjhuHHMWomZ
+oPMfzQ9fvfQXwp4FN2LW4UK67viLm/T90vlCzBLL31yS0OBVclIfYi7GBssBKPV7Pn/mWOejTf1
NtaYmZzdrExxbAwiWk0I8YCz0uGoY326kTrAHEBq7AhATREVfisPhgs6HopgINBclXWerYEMsE+g
XD0Mou8O1KOLUPali2LC7lgFNXCuqBQsraBAfQgbN9LsqmpFXCc86uTd3KdmWNl5uaUmXTLkuVlV
mFuQx3bFgWw0G7Uiv1SQcTW7DXJfHLPy9pQ32JTHDbAyj+RZXofG4Ji6BsBv0GKvHvTiQDBLCQqB
Q+VAQ5xQmmQbto3ts2dq2wy7Owp3FcE5aqCuw4Ombzzup6UH2mjBjVXX9z8m3cQrYb2+oxLFaAL9
GHV1hXQ2GyvbtMo7qS55jTgtdlTBKDM/Aze58Q9jl2Aa69rGsQhSd1WjzPcuUd8zCyfyUI9GFh8V
P8rKyilHagx1iB71U1RXop5LuegSG1m/GQIbSUIVSbYhj4JkS32adImeh/hDv/7npZnO9NulmeWi
CtAwOHQbdWFytXS7Wpo5LNQ4jiWMM+BbcXtwv7L41XQqb0GX3oBSF7Dp34YgN6wd1CShgV9t60M7
2O/vcbZUnHuWtqh/dsX/ZezKmiPFme0vIkIgBOKV2jeXd7v9QnRPz7DvO7/+HiUe4/bM13NfCCSl
ZHe7CqTMs5xjp79L26G5p67WKPKNaOt2Q00a+JdJmTfeUQBdajXJVpOWhT4m9WZXutiwJ/OxrzCh
Ppcn8ged/1I4SUA2fQoCF8/h8kCduoGHfjR0HchxqdT8zT9sPPC2cfC8PPZk6kFw+IyQ8HRrwFdt
a5tRgRdahnpdLH+ahY0dQT6+5D5kFAxogtxxiHxvY7/1zzU0CeGP2Zi7aOLi2uHsDhCrbj35w1ih
BNfLH60FcWkkkX0g7KXr9DsHJ4wTaIIwaF1qkUkUO2uzxgkxyIU/uEuBcm43Bmq+amII8+3ff4Cc
fxwMTWmZlmQW021wX4wv2aLIy5sSX93u4jsQ/fE5GL5uOZXgvObJinMfTa1M4UJtywyyX2CcQOm7
gJFakppr6qSLhm8mQ3pp8tYwbq1XXq7zjS34hE0SdPxcKmBFLTSU22yaVtSE7et7UYuilwH8JzRX
ClkGqPhFM5alAmXdxQqRvXl1jqInmCgPfajBXlmGMBqzLBCoQMpaeUyAf5a+QhGh2AuU7Va1Sr+2
H5YpdEd94JnEO0vLH8hKZen/t9hPIYlnbLu+m9xoHMPVWKfsXFimfK75n5bC/SXwJj1mNip2zWgP
rxRVBT07g4jjPIvsT1NFlSMgc75AQY6icBRTsqZYi6KwFnUvUTSJ1tKhtXX+/SdDN8XXRwtKxZbO
ddu0Jfzo9S85AwOCkW3gmO3FnGq5mpSyNl2CSIeloAWNnKWP7tJxWEGCJboJBg82ExSn4y33KQ4n
sPTWrkYkpOroppWhf+hbs3bzIkkf8F2nMjuVzyVO0qvQiKwd9QGbz852F73NlffJql60imtnim10
SPAk+POvKbbKyvIhO8+RfeA7q7aq+LxOiy3euY6abzIGgHI1humrtKEaTeuw1ph2pdFoULmxq3U+
mvWhhlw6gM26cxhtLX5GnmWXl8b41rfB5/4C9Cjqd4rsc7+Kj1g8vXnJ+E0T9UMjzBtQz5t7nEO9
W6nnLyHSRa9Wbec7pT64TfSmfOW+eXkHRUXcBGzM/5lDtOFCuBvVmnzfuxAo52NMTI3x9NEiSM5H
62MeJAQ/rUJrfsyD2oJ3oVbmR/NPSGMAO30fIFa11P+anCD8d78e/bIfvwJFfvx6k6xXQ9aCEJbY
QtnOG4UNw1ipXbWuT+HELIoHH6cqpO6a4iFj1nvfMrrcUZzW1fw/vgvO11SnSqpLYds6HpVIf4gv
X4W2BzjfT/vkUthgjOlNh20+VaDmshSky3aG2UwwQvi7PsWdElVyMZy1qUIFAuyTFUSzrEdN8+ML
vll/+pEQj+YovbvGGta2nliPjrqA1g1PjjG9pwDHLv+ImFVe5tYA0nnXNvmBQlH6BKYx0P0tNXUj
HjeG2X+DTkniQs2Q37VZy++quk53Q6ABVqv66NIEpbOOK7vdLH1a68WrMbDtnRDiPQ4Q359G64hj
y20kmgFp3SWeX9zQrLTO0rsc2yD1U6gHmbjyAtDmaVmBd4l/XH6jWIgAEAU/O04MVNC8rsUtqHa9
ypVGyIZn0/exBX6v9pIXJwrDfdWF+a4smPGaeGxFAXDJNtaDAOtgQKrlnkt8bGiAlrTlStMCJKLd
zEvsw388FfnXp6KhGxZjhslN0wQ3gKmPyqcNV9mF/gATJu0cCKipLyQSgSqfQK1nNqxe+hcyyZc+
2HM3ayl9UFjAYnOD1J8+ybkuZJ4gh5EBc8xxHl0GSDPWSGGJQHOXAQ4Qju7SiAiTBjTQ+rYh5HLO
gHyKI2ClanVrAt26dUx/dGlYQ5Ix3tEt7KYPnuH7R/xu3ZE52A+kuVa8FtCAWuWhyLZ5293keHT/
9EX15UYNDVFR/5ym5svQgJ5JDf0Sg5pI4nIxlPtqYzllcSW5Vkk7h3JNPXOD+quNjm369ZceINYi
t2YKuJA7zSpT1PdUaV3RJZss/RxB6aghNSvkZaFMEtvGjzLX7P2nODXNBsh50+lBu5ok0Mh6Vemb
PgQJio+HRccmLIq2cUkeiXRtlotid059se0UXsArquBB9PDTw/YOMFfVgmPF3kOeB9/k1gIdFc7M
SQIrwx4Y/sqlW7pkqpPupJwgehG11ubrQDc+/P4DbvEvb31Dt/GAExaYazrn4mulwKonqPnZAANk
fo4MEQjtT31uvhaRYdWre7hQJY8hNJEe20wHl1ZE4tTwNn2MowJox6gU0DtBk2lwpAAGMwXgyQKx
onWUImaDpEKUMAdwkLjcURGHLrBlj89BGZ1oH09lHupnRX4AkSEe7lgSeTsRtlpTKCmdTaD9HBo8
lvD0++6LCOVdoI9BXPxo0igO7N+bjyJx/HfEXA+mCKgQ34U48811GOgC6UBnoqRElRvJM/3cO8nL
QDm/jrc6XMe699GoGfRzi9HSAeXm938FZNb/8Wdw8J12DF13dOgf/6O4ZnEhseVHpqSLzQk0RCiT
Tys/7uoAuoisBEPHF8Mf5ciimwpH6gcjSTfQaoWtDyBID1oRcBzF2g7VlxJbl1CfNrnjy/soA2d+
yGwOi4Ja3seF1p1jbKYgf9llq8kpI7ghOsaegjMG2UEo/ey7uByyVdWN6brIfG87ecy+LxIutoBq
2+z7FGbszpy6ZgsBvHY/hR52sxDPqFG/fAuCokEqekBmvOrHV3DJ3ARntLl/iU+Q41n6f42ndbI2
/tlLGGgQn5XBa3hnIjO0EsRlXdo0nKVQ7BOd4cHHdyjOfoSLGDMYSk0WLpHWH/I82VEXDS5hRoKH
JhDfiDNCkLdlK+NT3gsGNCMuHGSamzZnj0WVd4c+iYqdyDiOqb4/Na6TsPos6XZokmjXjtX3uQmP
p7t8Kv3tmEDa39WQUThmk8OOOC7gznTQSe1Pt59C59tPAfM0tcCy1DyVRoK6hcFLCdRkUeqnMGy/
dWPAt03UQMfJGDVcaQRgSP30qT2Hqzl0V3HINPR4cG3mJk2fF4FBKWS5Cvf3H33r6wsWinamkChP
2Nhymcz48oIFtKHTRQK+QzVkwQTEJDh4cE0rYHqrm0/Rx10+Bu99y93/jMtNE3+b0OvuMu8R54bk
25SCk+eEnbGNp358k+VTbg3JN111hyh3b7WAl5cuzqDonvsefNYkThuF2TybHQM0C6RArwvCo45D
wjpSTEKjkj9kKIz4krByvIoJj8+V78Hy0tb86uKnMKh29JbfetCgv+mgKYBKJ360kxcQooY4/W0L
otanAZoBL673GaMJSVOaAVR16vodBiao/swzPPjcvyVRhKVQ3vj938RxVC3/M6jEMrjuMGkjTyB0
S1pf0gSNYF3PrXy8jAnQPQaMuJEnC2V+ossYJwUcqXBJGqCGXLod9XYzZPBTohAtbYuTBY+n93mf
2nO0mk2RS7P2vGZrelrgpkp/M0Rdd5PbZX6NBj2/0l1jw6ovD7xk/WVggvbdNihwgqaBWO0Y6A4C
hgDK4iiO9OrfSyVqvWD0wmPEh4dldYpw4HN7zvi0/bSGmmnh8HzTprslnJahOVWfrVJIp8MhO9ZP
UTYMN2WRhqg65XhTWSkwW6ovMerEcHFqKQHgBiQt1VGGytOR/xxE6FaRacJ0KXtgfWe9FgIIGdiT
wEWvB+2ihhXgRve9E+q9NV9XVf4W9T343BaeQLt/aaLCMu7htoqdIYAnK22E+1SQFvpucAyG/aXF
oKapWN9W00O0HhaLu5YbEPTBJw2gs+scAeUQfdcWE3PTwUMsTfiYNcl22jWQI7uZZvkBzv+wicEG
wwakgkY9WxOYCPrTyKIR3ojay/AMVUp4a201nMpaF5qYEwRMIYcKiRknX0vixc2zpF2eChRHv9Vp
56wMYHwvtgH4FipQ1boLp+FHa6wJq9yqAKYC4NjrHfTIlydCfMJm0t6CqYGX4qCQXQsWdAaITvA9
BZAdFWMFpKXLp8DgY3hxz4NOJtaJzAT0eJimrTJV7/D94EULJlgCUMuc0KUuLRWG5hCQMfeGn1yd
gdv3SZWFsKgBqWHM8GIexqTcDGU/bcY+kvcUYkwvHK9vNxTmngsuHjxpaus6B4GihJLPQ4Bi57kv
6jcIaMFJNOtQ+szCdh2VloXMCgh7YQLxPUgyTMfB6m6pK3DgK+QWqd0cTUe/w6NvQh3Phmpc1Dr3
yyy6G1sZQTssfvzS39bwFAH97+nTkhAbANmjkc/0Qwsy0KrwwDm0SfZKffMi6veCUVF3YLH5TQQ+
1KTqGhAdUy+/d4o9uIQBSZwcpOn9cErH3yUwLnCFqujVis8GNwXw5jQPgCPNWn3ppwjqi8MxW3UO
NBxtosZRZ6Dodp0Oi0w1l4I/jc6TreZ9HgXTNECl7BUE9jJwhUNIKNTZD+4LmEmkLXtqgm5Yo6yj
XfuhHXZDF8HHOMcZFtJi5S5CBRT2mEO9NhvPfy5lD+uvrNB/JJaxhwhQGLhtGblx0mt/Ohl/jfvQ
eR2zoVpZcVregAgJ2UaoTOeeUR3akb+QYjRdFurG6KRbhjLBmfq72oOybwXRsZWWNdVmYW7Mw2Zb
HWxPvMxxy3pqlazt3lcR8bYod1TTZngDgUFqe3PTFtK5mYDtpUGTyuSl9TnCqjLvxo/bw1IX1z4i
qO/XNSpFiymM4qeAkwhyF/EJ+F+k4YF2ZjEH8y61k7mPYNB2N8AtHgYvrtmNEiKZSrey58YGjJnk
qMlUPztNAvHKedhTwpVqOB2gnZVAIZzZ6UWvlR12nBrhiUfI/5D7SFrB/zOqrTPRWXMPToa9FkbY
joIKSxcaiAyImAc+CvRT3yMJ/s6K/bszp++AkUEjXwmpzuqpyzmyZ94Lr0fwVxfl3r9FepFlcjL5
Eg6i2n2aN2uxjpioq4lzNKC9qQvjOci9dGFw38RQZSyD7LFVF7vUX4LIGC4c28/HxkRSX2M9WDO8
yR4rPUmPTG8gCaFim6QN7ssmBMQTgzTh1+laCCpF6AOeb/TJxoPo0L6Vw/gKtaRt0g7s0WtZfYO3
QANZLvTrKkyqsF4160psQydmj2BUr1Ke9Gdob0JAgGnjK3IAiVKVc/ZBEs8rRmrFwvLeV6R++sEU
pqVAWyXQgEV6rHuMwkBRzIsXXRP+JUa2wDVtv3gxfK/a2W1nbahpl7xbeREwItSUsXOBao5xR2vk
qb+m7lFEUGxQaxgfa4Q5jr+VZq3LJNfA90HmgXIQbQ7FDrz0566lH4k4vtI9UKWpb85LDCnga0Ik
L3NzggF8afXQX0bm8VrwQ+qJ7iarbAb7YX+4kfFkHH3WIj+sWVZyHRt8lkHuHHZGDaTBOsn7CGTt
zt9gXwFXlqCFJl9n+1e6GOA474taS9wyDXJvLdMR/5PGvpP9e4RTpyBaZ7H1Hepv/mFu0lxYq+lr
YIPwklXRXZgG86KR1vaHDg95Clv6qTk1f8VmZAIjAx/LCtyNHYyXsB3xYUR+AJf1sQP17sbT4vxm
HnCirlh1hkTRGhjiT9blAiAVry2geEjg4i925rN1OQ3RxI9oahl1eaqkJ4/OhkMR9hN9nb6e7714
edXXgb61DiSU++I6c9Ppe22t4ToHbddQPPl1rq2rxgLYHdD1MXDD2mwBoBn4XuphexkzVRHVUKyk
hAaP2m5lgfq9jamCmen1HLMkPiA8OO2QgIGdgMLQxwpm/0UIP5f9CWJI1WFRvqe7BpAlxdc4Qi73
Diyy8TEH//A+amOYd6HVtWJ87EV08ZK4v1KX1Rj+ig2VD4wJBj2gQzfYqlkbGp2iCnXKJvtZiDiH
3E3cfau7EXttwfxTnrfOcyfyVSPG7luUa86uQeV4S2GR9M94JvuPsdUmFxTG4zlMc+pwNTRdgdOd
Zz3EGTQtM3yAC2bbxziJ2nu/1J+6kUGiCdyse4YE1cVm9jnBQ+c+UxetLNkm70S4WfoMo743fCHO
FJFIsEcy+B8D+3nqDSaeBps1j1L/Ro0OkoIPAQgD1BL4mzwAUwrV9MB6CgPduweuaz1Hyrq7xxMJ
32zPesQpsIyh7RGCg1BoIY6mMs8gcm6A6U1nyJihUOvjEXZtbG26jilMMrycyyecKp4WiYfcj/E2
IrGx3oZqt7cnOQg4EjTY9Ool3wEYMblQobxFzT17jnI9QnkBGFUYEWv3omlil3AnsWfdcgAsn32o
uc0RxZj4D2VT/r8j1E/xBFzxjJgVmxHUNRfKzwym3TVshroGMkDB0G9FPPhgK+IlvkYBadx0wRDd
mkEKamIgo9v2MNSNdqVeuuSZwzfMwKb7fSEVP0ZwRA1LiLOr1hwXeWKnQYvYbfHtyTdjZH1L2iQ4
0rJznBXlx163XuaIIky4m/YarCTAxn3/Ffuqg9yoWgDSIu+/4tzWjnkbatdlOeAW+KYaGIqCNEGz
ml2ufikjGfy139nlTsu7N1vHq6qAdfmTarGy/NSKA62+qVPDeDLFMI/VXsefcrP+t3kfY1Btyt0w
0g6tsPGZa/ofkdPhDKBaMKz399ID95uag8ifU4lSUTVuMg+JulGpRnV1Dn11ryp2naIjj2LE98jR
Hh2qZVbB9COu0+rcqMHIT94XnEd7cxM6JhYqWL/KIAq5swo8R2JrnFVGF71RWUfYOBfhmRRJqb/k
0HJgOQs2JEJKfVOXDCfN6m8pbOn/mJ54GkiIadFv5dDHcKKftG/9ZLzfLX1f7oop8N8mKMjNM2RV
X+20PjVTYcILeDSewdWBN4U23IPTiqzN8GJXifGsXv23RcAeWhUDgSF+SqD54VpWlF2SQK83wHZX
97kxnCGhbb7Ajs4+jIGPE6nSNtYmmax1DzAtaqJ1tqKhvU+rDjRc6HObLCy8FXGiBvzLvSe/awAt
CKS3mtlTFc/i/WhDVBMpKrBDWHOx1C/WMwdQLCu4t8xCe4raHfVGQSWgZKJdqVVD4/sccHD7qZmw
ju0LPJDX1Gz8VN/gPz+fp2aiQIUjLNjRFpXcaxYOmdDSMbgLAgM2FDVEHgYIeTtgd08DBHpgjkjN
ig/OTWA4f4axM+zxzAP3CqYmx86BrFZf1f2Vg299jUDf3BUMltWt6lsGRvwJYToONdOlj+6Ssq/X
OkRA118GJOur1SibZEsDyyg3O6XQjGQC/UgaoJ+Gyt0PJ27LA/WHlj1dpDNNGzF+8wDUwmfbzs50
V8PhrXHp1m8xEjgorLiml8YrfXJGKF2jk4bpEtEw3XapQGIu67Q1ZzngpBDJrmUp9tTy+zGGppN6
dlObD7Zz8iffDdUAjSZQT/sPIJdhO18zbNzBaVcyIRzhgDf1JcNmSycw+2IML6zKB3dGUfXwtcQG
L9sumKkmh+R+yfobgkyNoFsqp663JSD9H5MAJbK2DYrjMBDw07WXgLy76GwjV4LKV/DH0kN3S6gH
ZXvpUpgT/GHXxSoS0KAajeDqN7b/WEhI0U4DFAHgbh08olbFIJs/AjygRifT8R4A+lBD1AHxV6Q2
tNo8UjiTdYJnWoR/rgqH04ZzUzbWhVo0C17Al86ZEqA4uO72fuTDyAAfedFn3rGCEv1TDQ/TNQ7I
4b5RTViRgnFtQliPgnX42u95NooVNQcGlEFoDeAiquCiNsrrlEW3c2wN/AhMKl08QPx+1SZ4i6GG
ek8/ZtLTJ6F5/Q2Fdjq+s3jtxydaxwost4ZiC2A7EyzolWYKXqn+evy1SaPAkRnzqFbZn4NBSf/c
/Le5ZQ71griDTbnHsLWH/c+D35fi5IR2dYeEWH2nukQaiFOMU8Ud9RfMmLucpl5nRQwuk2FD7Q2y
Hc6192GaLtXuPG6d66QuQZjDhmOQf1HA0o+zWgeZci/d0sC8yMf8JTiooa4xTKxdz7BQCZhN3Edv
JN9JXWCWHbW6yq8EFI3rEcDpRDTbJR5wiTdqlVWk3/EGpEKVh7OIt07MHuKoex3w4gnkYsEQVtk3
Csoa3dl2OPus2jxIr6It1AcnH99qaB3iv68dr1BUTK9NEupupjA9DZKi8wDNCCFu/2kGvNvHq5en
FnJwAduR7i7SG9hsOY+guBhPTfap8fcIhZXansL+njPU4T0wBg78dQAFH0XPX/RozI9ljAQQGfHg
QJDvDV6L+BJN7JVe/7QzABt4q1nMu1IrA91oQxdq0oCKoC0AbRLATNCR5WHBkZp0B4I9EIW0afhY
jn4CZATfl6PgEB/0q/Tw3BD4JltBh29loMtD21jJCm8O+WhH5XRJ+fCdWrxLoSFpsgmqvbZ3CLUx
fOy0jmGDpQA8qmnGaXENsLnIihY4wXgKLwmHDQBHPeZR841iPaZpv+tKLXycKvhGRCDXujSVx2l2
HsdhDSm6/OQHgAyVRQ8HFC0qqDl6BrIsWpalu9/XP3Sqev9S/7AtW3dQFYekjAG87ZeiFC+iQkf2
Ai9pXyuO3MDRRRbaT8fTtlrfQYAFmqlDC9yh4jGDUG5CbWDiYGzhQPwHHg/fTc3x30wTny/UtsRz
zSJkGjJNPIydNq0z4KzuirLzt4Ws25to8CbI91sRXt5le/DLyT/qjtmd4AwR7buBmTh9Zu121LT8
FgBYf8OroFkBkgxkAbabK7sauhcJ+DJwMUbxQyT+Bbqoo+/m7T1rihA6g72/KZ0U7goWuBtcbbl0
T5H/7PoJJe98HXtjfjc2XbYNy2K6aLmm74NBr1Gu7KGvMg36zvQjDZJAKEQYMXbdScP9gyWEcQLH
23F1rzKezcEO9zZvNOyt0BwYgN1xOwh43KIJy3vQZZE0O1HTcfizWZTGlVqRbF2ojZqPVtXFD1UQ
banb51VxM4F7Ov+APteP8Bg1yx9CmJA/cRsDmoYoOaPO1MaQaVCguNaJhJtbU3kiEFr90ewDpF2R
ZHzwvPSuHdLhJRl60FjaCTQWO5RnA9ZEGyAy41cUB250vbV+IsF1B9hD/+LhVLDpIP16hoaFfbbC
RF9zBf/sq35npGV2O8YsveWgw4BeMcIS20IeACzg9FZzoLPK4ZOyoyYFf8RFvGx3TPNCGH9Fw0bL
UM8zBJx7qGlCSgMcJ+Dgl1GCxUtWQb9HC+MzvXcCU1txvwgeqNVim7q0rMlfF3DROcmYmUBnxrM0
b2zibYcDsIT0dp+dh5pb62FIs+9M/39HRIXsQIwtnH9bI2KT+R9ICa5/xeZZDvAIKBlzSwcJQ9qq
dPkJkMU8kKS1EgtXvIeq5CKsQOILYazHm0hG7azFUBsQZJhVFmh4lmCgSbrOWQbNC2gvUJtm4oTf
QqHpQ6wBJPJw1QAfvva4z05SXXCgnE7UBAYMoHW6pU4ajoEnWFuZBc0vFWhxBzF0u0z8ss4y2TG1
EpomiQ+qOtI5E0jiLmFt25ADYx7G3Z6a0BbMbod45EcVV1KclYzZLcX1yCDv506KgdbO44zRDQEP
X8leHRG88S8Cqg68rlaG7jcXqMcCeRP3c/8YotpA/ZMu+jsVT4BXvdE/96t4IGjfAmzE91aR6Ret
GvQL3SkZoEvQbpxhTD91w6F2QjI1dLpDkFY3FOprHgwPuX0LeNndYIWDDaxgI68pqqVrGwoIa2rS
pWjrdO9r4wn+7tkjSlnTGsmpBJnxHk0D9b7I8Rw3KHn6yHHYg1yEWFkqliYA4/eEFKh1WabHpUx2
FD8mgXaAZun7dD1A8kOCNnVoqw6GGS1cMyD2tk6Ttj4xMAJGFMexiwor0UDExXyhsG5wtNHVYt0b
XY5TKDbCUN6nyXT5FIRt6rwY9dFaSxytKkvjhfp1ZtcHzTfPrMv1AsrWWn1aLjwqmk9NQU02lEga
GusljO4odo5Qi3yZSiFffwbFBLUvNyKLA7fLDFa4y8SG2rUWoZcWpqExDLCpgZUCTq/tfRxLDkoH
69xSsva+VhfYF+UrZk/xnpo0kLdwz2iCe5qk3Bz2BReeOxl+N/fBocQE6mGKDxSvCSjdi3oekyWQ
4ZHNbzh2o/CfqevvscGPnjAr35UMZ8XMaX/6DAjMFvYZz74hBtCpw+4alk6+n7AJ3uHX3vsWjiTA
aSloeK69MZDBJ/U2yAvvL8fw5GNapdM2wx4Wxx6E9lxqK6u0vDeoxmzoxSFhR9KgYFr1BX+CwsV4
wyr52pmd8WTFUK7GPuJ1GRsc8VoyaTxpRgGJhb8j/2WeisTrGfy0Otj5tolijh2OlwgSqSAzQmaP
+pYBoUapKSHxDINDD2JZYKPhrKYmt74mN2VVVRtNT+UWmDj7WGZlD9olaLQMyi7PdaN/b+rC+7MN
CzeITfMPBwqDIIrk4YPHrWvW9U+BhFqoO2otdgzqEui8PoYDCtnu11saB+GuPsY0Pk8q/WaeuUz/
FEO3ISRAfr/TE1/fJjYzTcsAJcaxdBus9y98qm60BMSVZH1uYA/HDRkcM70N3VljhNr5NPzdLlNs
qws1PqJOdEfCIjwJhz2osW5lcH9mB0tttG+6yoYTZQLusAnfa8j2O+VKC3sHe0cNNNhVY4rtcjKC
0E3gxrGm4RUNDl3qRSF03uJ+PkoBOpDfQisUByXrwqMK1RPlJPZFCRFmB+N2THkxE4rkopG4EIw8
2PjBqa4+1JHJTr//v/xHSsNGdh7AA65bNoPLif7lzWxAJUeHEF96ftd102PoP83vMOnjq5c5qbeF
2oIj3XGC6ozsxve3FL26UF85Wr0NeY0riS55MvDOMV5oLkk/+EYcb8eiRlZMCTbVDoduDI6AN6PT
Tc//nJRCnGfVB0O+7xUk1DNAPu81Pz8USkGI+kStVXOfqCEjRAM+/yWuVXOXvqYwKkiBBfBOAzFa
NlvbRj7S8dN7YDv9m6wcpOvj/+dbmsXAkHEpUWltyvu+nJ6pv00TsUZ2MjuKOs1fnLZY9a1nfdNr
9Q9DTnNHTcYmnGJF+OIErDyGwIStabr6cSzVk/suDoL5x1F8lcAlin5c6gF/+/s/LF4kX5JVNrMg
a+lIXXAQWP6hMRR3pWXaIJafnap3J8dcvWvuREZ4HdAkhR76Ojj/owsfvNUszEMRag36DtFMfHOi
q4qgVl8CF46/8wnb6fwILfJ4awDx9Qo5972Fc9AfnMFbwZJ+eRcNFSLyWml6Za9WwO6moKzv+iKE
5YIR7OmDA+Y1w7d2wk9UyiItbCRgoGnGB2pCRe3TJN2P9jnXNBds+WYbeQqR/eul1sFFcqkT5tHp
XjT95d/ilr6SZReAM03rDUWo3g2V101kmXxfZtMrtRYCvm7DDSdQg9hzvcITIr+hriWMZk4YnPs9
fjcAJOLK9obsNuTUKhysVt2gusbPrODDuoQixo8pngNqwJ1XgVVWN4EN4szvAiyvLA6T46xDUCNY
uv/9p+ofGEOb65ATEqQzYppcfHlcZMjfNKPUgxOMd1BPc/uwO6ZtrD83pu3KiLWPdpxPD15krIOC
s+d+hBmrUWY/vKhkz001OAArZNBBUXOcFCxQaccVzGYRO5apt8ZPiPbzigLMZiamAZY7mKsOnszz
2PXjxzHPXvMBZqcLSD3Mh2ntQEd5s/QljmFdoc5GPQtuPWHG51AaoNC6X1Glt+sh0ihM0FDx9Slg
jZKZcHfsClaDdwtcglWa35oOz7Cox78FhTnqhcqEeeN3yEX38OJ4AZRb3086dJ1pNPl1icLW5yVa
faAldLVwaLL3JWgOq202L+ErdMTyW8Sy+mtinn9Y8FCgy90a0gIoiIBSC4QqcIwELycTRuYKc7UM
GEH8H4kYqT4Dn/MwNt7LEmh47uiWwQAV/vWwZ5WBaU3FVB+RbwIPRKVQW3Xgh74PDvcq31r/2gQe
9X1UZIx/Cq4r84fDIAYUFWa2aRhLtr7niAdH8yDxb8YvoHCLB8jkiQcoq1xs0UAKUnXBZvM9ngZj
wHcvURO+UOsjPsM242ZesKx6WASN0OvOrVaHP4EX7onIYiQawFoDf2uUvGulLtTPq6ymfmr1Iilu
nC5c8UZmW7s34odywnEmjgxwpYDYACjZ+ysdoRvCYLvidcp8Jo3tB0OL5Sa2OqQmWpsdUaBtdymc
ENTjEKIu1hh94+l4n8FQ8K86eQvyKP1zwEPYFbyOnhPwZ9eJA3kvWLv5h8CytVtYXbw2hWZDZcCL
tixk9i7vBvs1ASNNy4b40Y8s7T/+5PwrIUXqYKCatikMy3D+iQePh97UpwwVKtlJpIFG7dLqYCkk
QcM2YyY1+Haib7l4rdJ4M8OfSxfdaUj5rw0QJ9Z9Pj738DX6s3M8+O6i8O86Rb1uIsv7OVb6m+c3
wTdjwA4F+GXzYQphMla3dXytNCl2XTskp6ApotMY8BTJf0Am8/94FiKt+OWDDrotZzY+gBz0W2ye
vnzQY8E7pETz6mSCNXgGVcPet0C1Hho/928GKdTuXG8eNQeZXGj0RD8YTOvKsmiRFyuiNWpm2h9Z
CtqQUQNPaHCNrVlbl9fMKqr9OEoJQx67vIBTZwLd0E4PA56YbpgaSFVOyFfRSkGLwwPcuf+c8jSA
Uo+Qz6MvijXHf/EtM3p7Z3RRd0QyzgD3LUy3Vt2Key+GMZgHQOybtPWrSAWk2wzttpNe8JeTpD+C
gIkX2Ix5K1oihC5/dcU3sYO9wzDucrCdV4vlmGaUv+mrlSsZBVNcEaYA3ArYnYHmL1dlFQBRMfTV
PTCKYqqMO8+Mq3sLj/JDzOCTSmPBMMqbZEAWDH/K4jlApQMQ6bH7jv+Da9kB9+XqzpOnhzY+JyPK
6LXs/o+y81puHIfW9ROxijncKgdLtuTU7htWhxnmnPn05wPkafX0ntrnnBsWsQBQtgIJrPWHn6gN
f/Mrvidsp6OlS53ojFZ+vAyz6Ot98Vg0PQAEPfkql5Jy7fjvUJ6APSuQ898GYb0sKpXv4r/PYiOB
3jgWFeQfjbPfetfs28DC6PXQXOU2UrQQ/P6tJfvkpjIv5rUpRspN5a95jdhiij45T/aVtP7f5v26
yq958ipQGby91xnjuo6m6ehoyngsczVdzF2p32IBZFjsVf85yHH3pjyTsT5F0Ju87m7AYKeCcsD1
inRMkero9fVt3FT9dFVn2qvOmF8diGfbKAwbsgg0+9nLrwkqg8vQndudjLUixk9g4elZ+SRD5IfK
Y2Q2P2SrC2KYAKqmblG4Ix0SYKchMlfyoMtklTxtKDFuO/LEbLBEniud1ZMqu2W700Lg6lMT4aUg
Elz3a8izIIEdh0BTtDWhne1JrZNOBAt8siE5HdE4tw5WHd74gEWfBNO+7Up1U07oFySegUuT05b7
ySgQGgvc9NTl5XNo4v+QGm7wfB8hY5kYAaD4WY6XB+47/3mN2CnOZL1eOyuKvhtGs3Li0fyC/be1
GVzT2pW1lryWfn6RA0Ic0hajRtI+jx20BJU2WmGwG36vtHYFTc38kkW6zZ4G9RgWHzAig87fkHIr
WEXS1Mwges7AXrh1BgRdhLgrfo6QnTL27xHyGpNpFSvA5/W5Vu1nMKOoa2gRKcS4rZ9i8DRLczTc
77hzkaJA+Ndt4BvD0ykxXxs/x5ZTaD2MbbaL0npcTg5rcjNtd0oRKH+VpglS1K8+Wq8NV2NuTY8N
3JQ9VcBqp3slTnli0iAmtZDb8IFsrzaAZz6YJHkplGyv5rb1pbdTf5tYY7ipSTIinjh/nWbFQdvc
Li+uYr7LMNQ4BUwj1g8YSz166bBMjcq56LFiX9rCcg5lYf2sUR6MEa+oweujJeq7sbsPYaB9JDil
6Kh/Zea81zTQySnmFB9qrf8s0tJ4Usq+IV/Qk/ESwxBmt1YG0o97mIURk/M56d//99W8Zv6ZSXER
pbH4bXqOpSNN86dooG/5+BTqWnxsvd5A2kEbhBNFmK4xN0MQhbLV2g1H94ed+MmiNhv9TW0h/Ada
Mj4ZXgirzjCboz/3HEhibIUR91NrptgGzJTZ9Kx5NTsKhCjH50tIJs2r08/9kfqzukhEs3KA4tbW
EC+8PGhfW7Ubz6y73+VUN2/zp8INTnKmYlrKxW89GJRM7NTQfc6Hny3VnFUThs6qHI0CpgmHbg7K
Yx8NJL7ubT2L4DXd24rVPqh2MtQIWoS9tuyF6kUXjdlTa+vZFiaAspCx+0FP6oPRxiW1JMbKw29j
MV0/V6nygXuWt4jrCIpP1urhJkxif0HVUp1YVk7K6mYhhzC4cay430pXOCkLebcYkE15mKmsHBXI
5feQnPDHWDnMwl11ZY2pqiz8WnOfJs04NYVWPLisHRTM4nBIgo7gop0i2jYQgzX3jelzjuN3yq5S
EvxrOv7ORVCU2omc/EZe7DaHzeEycIzp7KmB9yQ7UHmOFmqUG4CyrmYLn0CV6ISBDG5rD9ebW52M
5bBpVlaGZt9vwW4YoATbCpkDgWcQOAeg+7e595CMV76w9Y4d/f+ikit3JL/vWFzWcSxgUQXWKSH/
D4GmAUZcYLRTfHSyDA50RTKZFHLGPjWs0ELNo2sniOKFIuyec6TjQm9e3UjP2Kkz43//XZp/7qBg
Vmrov6oeFW0VD9g/FpZxZFklCTKUixw1fZiAOPBV5SDP7s2sqITRVUmKTfRyp+k2nlvWlNcn/BQg
kZ9rLLJl635w7e6SRSF21WKUPMRQVpd1TPk2ygwyzYNil7scztEi6nFOSSqPAm4qdOjqdtR3XgJR
s4SouZFcK+mDKs/uBCvTVP8ZIjT8Ze9vBxEbQuP6v79v4s35Y0nuOSgk2WQ0NddiOfrnO9c0/gjP
qK0Ouc361+Jeaq19Wx1OjYCJsjsJFrLZZiBDjRoZYsMmbd4KaGiOtfIigQu6qmHYLxBPC09F3FKo
N7Kjm9fhSYYowIHglm07U65qMrqXsPS97aT3+bq2OuVNVycUHbCS38um4qjJIjEnWOCiN8XnpPTc
+qVqyvmKnvbODl2FbKgKt6XgziibbvRDxcpvZ4Z1uowbCBI2UtGPBbCMyWmgS9RW/8KPbBmFnXKR
A4K+bDB3qfqj7IQGjBpu2o4b2TtriQZDK0NXIlcWEBSLd3h5/qamuL+RpAnHt/NlF3Mzl73sHQ5R
mdbXIMnNZzN31pJLwe0Ms0iREMEN2DiGECSX6FUo5g8Knz/jocTpwsMUbZKE/Po9Tmv7KvlFBiIi
695H5LfqjJXdpqHAEb8FtqGDhcrDp7AYWExNRvBR5HBJJkBwe4CJ4YcC/V/vs/i96SPtWNa6tpTT
yRyEyyKrIxZkXfoKBnWD36HYGCrBrh98fq4DgBRzwAlhVjJ/10VDioI4WtQ3eTKtST7cqcwON6w/
kp/RIrbdeFErXrmFnDIBKjAvKpatV3UK9CelHb/KMJZl/caMUnhhgmfcZ/bFiIKIRSujwm78OojJ
Tmb2G3mtLpy2Pkln9liCfdWk5lIRZuOh8CPX25Vp8mWSDVSy05U59PVWNpVmyk/AXF8T1cajaOyU
b8NgtA++sDrvNHVt2ahqz1PM7ljIOlRlVJztWLsidMiv33eVVU+59pIIRQjVK+T+Z957Qw5dqCn7
7TTgeBK501mxlBy99mg0UfEd3vzZGp/kQcEW8qlI7B2+Su7DbVgWGQDk23BapyP+R4URWVHA4r96
c9jvbnIfoyjsde2PoY7+Krw4uWCsgqsI3JeFOTbOh6miLBmYMLZbI22f3ah5wknQ+Yh8DXGm2u/2
2Rj1yDG/ystEceFtFcMeN7IZGLz7nua+toDJjolj4ocxwVwLuVEuSB54GpngytsMXv7j1gzaMsRz
EumYYtEGrbbXuhBGXhpOPKI17cXoem8X+f68xFNVe3GbUD3phfchW+botc9h+arEjJQRfnYPOGLo
j3KyZabWIs2r+XAbnlk1lnr90qTIulaxjL+WgiqhQUKpUa0/yZBqB+NDrhYvpMNUBKkTLVjLCZ5d
YTfpmG/BZPULsga8SpBHj6U+U7NK0WuQHU4RGI8TdN9HtTF+79DFDEXBjOqPGfeOWlwqERIPTVyu
da8Ouz1GUNswcdxNUMbFuSjU/3EW/+od7bTnzS7s5DQBu16yhCfH7zdvMA9w2Kp05JCSOjiSs6cE
RlqTDzjR2CmV4U9H+Qsyt/9XSF2g75PPOUYBAZ/KXMAirjbxQ22YY7kqlmHmfU7SJj/6qfEPg096
uHUp58Cqd/aKW9twwDBYbYRpSuuGCCbY4/t9hFkG9kWN/D9H1Nbcr8HH/12P+BKF+oCJh2U67aZr
SIo42vQMYk97TCC9nDq7xhmms9SPJmi483TlcJrYFT0b/vyk9Dl6634+rW28ZHbhQNNb4awzfuiK
Ee9dDTivnMzm64JOevA8KOPTABJjkzZGB9/Is58DjY+8cizjp52e5NuUNgDVWCtYr5kX4hE2jOzh
QrU9UoxaTeO0q/n2sL8jC9qLQ4PFGcat1pMMeV1VrIDhNluZ6QSENh0nBy0Ma9B+OJ4Tr03Qg4sb
/7gwdqMtzM1GuMmqRrrDITe5u1GVfXQ2kBjYWV7z6APURxnqlxXIrd0Fo0DrCucQ3CxhNBlDumnb
ueHvGeL5Da4l8AcBk1L8q4bJ6otUB82NZ72bPhtR/ewPtXBGU/Xqe9kMRoVjkZPOb1FXlG95Bn/H
6ozwBLPOeK8LJOQC863PrfFs90h9yrCD0goiWEm2GYxh5K8O8RYxuMXZ5TSds1zTV9Dc4pVsmiIm
z+ShNaenIfG8vZpGwgtH9IZu5h/qIDrcYjWUtr0FR3in+ZbG6pe9dBTqLy21gpdOGTIqBF63UdsY
0pWNQKAY0GAFvnJgRz8UsGWeeji94xjzNFaq7nnIhm4NT42NcuePO013IqHuODxAPlHxqmuLS9Uo
2Bngi/SGfHDGcx6j9lkQ9OImx1wO+JdrZvHfQaq8KYh2f5hpnC6ztGD1NY0+oCkWDVFSDqwHFWUH
TKV/URt4r4OSWCvZi15kjuN8lCxkb6JU3jXoSWyJqb04hI7x1AdUONCIGvCXJYvbcds6Jal1TPs6
uU7CHthUILZWDWoCsnnrcHE5lxNkTB70Gb0sakBn2RpTXAhdbYgW1C1R0wXAQDI/qF5SzUSHCIKp
X876zskLnGgFwdTU2r8K610LLf/ZzW1vnaEQ9EAiyj+wccAnu9asC3jLemkWRfM1zrsH/F/MvzV4
Ml2dhT8GQPoLxQzMgxbZPyyltZ6d7wVL3Gd57gVDugTyn+0d0dVH47CP2gJdTdEsB7Vbqp0yoiyD
h9fg6P2yLNmH3hfBcsFr1h3ObC5KtkEOvzkooYnjvfx5FhEbgJwCMIiB1cqz+7h/90ZmbS7MsG+2
TtWYuzZVHu/ePvJM+vhIWx/UDI197Vi7IMM2LaprMJxjDWcsMbJ/tXu/cdaNwWt72K3O3smFanry
Bnbd0LWDk53MRbOKUKDZ17Zzwkvkh+bH9ftozS9GqxbPBe/3MWHhtroJA/EtUQdu93OrUYfNtHCF
JWy8H4AhLAG1BB5fgyL8anYQZl/HSv82O37bPiOUjauT12UI2VC9N4Kp3c2layywNAA93xlgtXCi
MVCfpPuWqr3HpHmQnCPHyEu4ESZogTAir2IbKL5AlXsVVWjDgkhguFa4s3GhW9V+Zh6zdpUJr6NS
3NE6cQP7oyk77rFyBMaaa/2+wcsdPfBBefUAg0sNJKtB7LiPjOAwgCm7x/0JieR73A3znXzL7uM9
CymUhlszGpOPUkg18BHOcKthL0NSVvVXfKQAu5chHTGkjSpySiiHxSQf2gADHj25aJb+rY+n6gPT
vnRdp0G9T2TWqdkMKfYVrImzg6uo82oUo9gkx4sR1k9do7tv1VpJultLnro0/kYmDCHXms2FKoGt
Y2sstCzsjxIvL3tlkw8F+Wcx+N6bisGTmGsIDL5sDn7dLn0+j6VcmMZNgxhtElINE+vUmXrLUS5M
ZbNQQZ7b+5vAGcKx6aLIM++YBiTj6gIBlKhCCAJlW+s4i4NsykOZV+Winbx5nQI3qBf3HjlQTkkD
HrlxVpisDI1SrdlzYTj7boH8OSmesnBAg67sjCWjxCbA8DyZURxDgw2Mq21TDBcYhT5q4oMAAa3k
KNRTqlUZV0+47WTj5bZUSlRX2HPN+akkTb6Gu6i/AOBqF6rSez+6MF3aPM3+NsBnqaU5frQdtplj
Y8UXyu7jFtpKh1F08Q2vZItEOZ4HAMiwiJsebHWKvlfRNKyoVgjN8qjE8+efAU35EMVD/H02m38N
0JPrONvcVTwvR+SiyF/CpH+U30rVwEfgP+JajzwJ35vi2Oh8UGK8/NZrStOtQpcnTeG7c6NDKXOj
h0EZjmSfkZ8XBR9ZCRIhIy2g50sPqF/NWcCzEqvxzjclui7r8tPoZ2xhqKV+R/Z7oQo0H8TkFlRg
Vzx3ijJsYZJ3e68M8t0UZDbseau2sdxrNdM6lG7++5NdT4dN3qj68f6wl8/+hA0Q8tTFm4wbgfHP
Yx8qrb7kUZ6u5ZVyJ624AZvTQt5/3LlneYdj6fpeOfojJm9E9q9xsikH/xljiYmuDHznAvDTfq6U
byxEm8ebJkUmYpPh/mdsEHord1GLuCrUrW889znfnN714u8tC1WwbvZPaxqRyBln7zmw22RrJoJI
aevmIx4B89Jyy73VW8ZTBo5nlU9V+wQHmqeonSCxgtbtAQiPwpZ0Sh6VFGZCATfkBREgB+Xxqf3a
FvqljsQSWrM+1yR5Exw7s4+/dxP/WRgOzus4p2+jbyLONabdVkLkwxYXigZnn61cGcqm7JVrw3tT
Auib2Psc/P81935l+UL3ueG//wz5uryF7vm28GxIGgL+a1DrEbAJoBW4WZr6mJ+gjv2BpLhBLkYy
O0tQ2ONKojI8sC/HyWx3TaNYL7NGyqzqystsTdZLY6MWk7ve+NCJznhG8qdvZ3Unm2h5c5Mey3Et
B3t9YO5Nv0T/T8zVhsw7pS13cNFq49y9pv64kDPlSwmL5gF+7qf3sO28eGI7H1js5OWZm9rfyt5M
D05fsuu31FpZJ5XiLX2ZBbCNZDphrrdpetU6gFuylpnVwP0TK6/MMWxIu3lxUuwmehv4q3oXdRBS
cvY+TezV7d3jYX9ppsGGAxRwMzQcxz6EPq+Q6HP8nBdtsBxcJ1oXpVv2JDIZmXon00ZWoQzGLXYX
yRPmJ80K69D8jSpdIZQuqh+oPW8GQCgQSbpo5QBC/Vl4I5qLoZ68x5USrCz8ap9Gpw+3omhxHDQj
Ospruj2+3o3iOQ+5n8Cxtsk6jW6n77WKTA6V9vkZMkKFRAc/GA2bzFAvhkvmzf7SarWjg1TH2axw
ctP1skSDjtyXdHGTB83EYFWwwZSwrF69xN7XfZBfJAt9UBEphGF1kUzzQTNvfQhoV5uohdOBUmWw
Tm0rO86BqV9s28gXskhXe+5P+Ev+1WiC8uA4A9Vkty2/KRp+DpT/1AaCDqo6F6NotdtPCkUJ1qGi
Kb/4sjlNKk3x+L035U8KBUR3pYZttSliTLMF0FI6I1aRffENZDPvPok8m2DgTOHDzZ1RDBUhDWYR
pF/vc6IIyYmkDMvHWoteOwWCn23XQ7jUmyLesif7VzviLrFQeqpnSrzNm4n8Wz59nvyK/H6iFKoX
s2RGBsCcT6RgcaLRQYIpanCWf678a2SIPPA5kGtIX2OEaN7/R7T8SHi5gUfdDxWyuUIfmEyms8LA
0l63AcL086BhO6en84qUjDXcJpsCetrE9XoO+uH2ivKiIlTDSb+N+hWSE+9vUBhVaxkKxcdUKSpo
12pcst0y3nlEYHlIdnAnm4hUvZLFs598nB4h8KYbGcZuIjquUigzj62tib82uc4A464T99YdYCBX
WHAmV3lIEXZddrBzNvcYkPunKMwdYL/MysO4eNRG0iD8DAA/h7qyHCkkbLNqDJ897HEf0U8VaTIo
FjLn0xXpBYY1X/i5bHaZ4K9KEmvnjJ+xO83ViGuSU6MUimxY6hgK5j8zCVpKHPVHGz/JNFQ9ZtYt
nI1p/QHfW4blaJJ5rkwBqNCZI0372Qiec1diYazWzVEJlOwb9BmPVNk0IrHW8NmxCz+VnhcevCLK
dmZkz4+Vo/YrE3XYt0ZAqHrFss+6mvwNH8s8T4jykRDzna1s9pmPcUGgKOpeH9xnc6K6JzvkYfbN
dJUm6otbePPFq5MlCvYJG030omGjVt7htoPUBm/bW5Z72zIiOxmsbpkQ9jMbCZzVEsfb2VjyLmRT
Hux0/ozdIethXn/GJGSXnDca90kX7mrVtMAnUvSvPCu+yoOvxivEAdXHW0tBNKsJzYtsYX2XXNuB
FO04oNp5jxk5+jEVP4OUqugmilusecUB+vrnWQ/pPoisU2SC3EEkg04d0tzW9TDCuY9NvYjuvqQQ
kItLWWY8LtMhFStZIWeW5+n4EEMRKoUa2tQYA+b0TfktNqtgLzXMmqJkXBbm6tqJQObJYJJM9qa3
Km3nOVG8M0sWLdqs1s9uX9TPI77tRommTsp26dmI2IL5JOvWsrNyfJRNVGUtO+UkAMjR0mqMaC9H
INpooIUsVi+/Lpm5/ps+gme3xQso4kX5eB6KKocTrEfqwkEsYFWFbe0sK1LkR6cJuvbBUML06Ob4
v1JNJSoPMignGUUJ+c7x8yTZgSRR9yl68RksyDTa1FHWriMTI9XZpPaYWP5fZWa9W6YKktQa7ZVS
xsG5DVSUyHqHDJer9Fc3CwEatuQz7KFcdoLyYU7Ou97mxXtVQQ+Uk3JzZ5McnQxYWQ3OaE/xSC1C
HtSO312hothJRPaZ7CrXWYoCjkvS4LehGlKyflFr5/slwjTw1qEzQFETY/3AAiStZXgGAWZ+LnoE
MQUCdEzH31q/+iQcdNLNnyyDWNV3/HyapNdf4DLPyIxP8WnE7vAwKwVSaaYyXKwi6pZaVudfM01/
KNRA+1sFpQAx0/quwgZbwDsGKBel6Wau4gI7ir47Bt1gbOIOIOVYu+HSM/XhW2OVO9+x51ccad6d
3u2WRc3ai9yz9WwWcXxAtRfpPdGUhza5uJ6iX2XjPj4oFfNZF+MjjeyE7J0N77nR1ewEmno9N4n/
aAplPasAMKGlIearoinF8yrqNwOG2I8y5KeAzJo4C6llCM/R/+itRO/N305cvZl7KvlF8y0lbbup
E0ChWT198bJZ/4nXzqEkm/1RAGxZuEBoFgZlz13t9GgP5vVrkvnGU6BUyUsd4A8qwg3250fF74el
XUfGuxva/opcn8XjAK4ztaaKpQoQ5HeIBWQVtHrgTpu7O2lsZ6VfinJw3msl1w78mEBxCr+7asBc
Pmvd5pG7pXkBA/1uW+UXPNjfPTOZvxQ2hAT8Rq6dD6wCWvbPCtuuL97oZPjEwrLui7BZpJnRbub+
nOmhfZV3V4q9aKyYtb6TzcwJQgwLZnMxGKH1XBS29cz4fNhQ065Oic4a9tD0abZKmiZe6CkYXPlP
qiVsBQUg2Fa+BSUJ0UXV5erZsgb1LZrPMkwV00d/iElQeDYOD9Bh2njzAzvqp0rv4XwiTJc/mWY1
LRy2QbsU5g2kGRfiuxgjOBFLDFWsm4B6pMQ2ZCx12N4h6bwZ7rELPwHtgT6W+1thprZrvhHgLFDU
ir7PsQKZKVCKa+lRqstMylgywxwsFD8PvqcKv170x/UDqcz6KicGOvVGJ8+jfVO79fVKRp9qlKhL
AaQxdtDzQdnKKpRZDd6iZV21s63ZuljhxpI8G7Mkmeb3p1s+rqRZmNNwkrvZ2e7MVTnPE6zPrMAf
kIM8Y7OcLCMjMtb3WAVE+rdeyylI/IgZ9w45WM51RK/skAcKDJ/j7r33K6t2uDd6kihRMXxx9Y5f
kB9jgheYwKjiOo6eG78aHpLSXJq11i2UzKxvgPRsNs0FYotUJwQ+3ald9PpEr7x3yea9Vw7+f5iL
/Cb4snsVNeTm3qUg1ly54wpRLlkOwKQ3srwqx3Wuq+wHPJNlC9ekBJe55hLnwkWpzDPUmmd3XN6s
kF0VVZEEm696toxzXlD2STsFR6gmc/5hu0jiy9hR4nMLKv/KaPnjfiycGtpO0ZOlGePkTSKZmmxu
MW8HsyibXlfw7S1b96ihL3tDPDV6hvFv2k47XavR3W7Lj1LP8YbB32hhu1p5lUVlJOaNBVgdqIIi
lYcevr3xBpa6spefzT5qKKVIqU/H0LtVjm3MUmp9ypgvRD7lwRVnkW3Gu8YxLtNU+aRuPPSUS/ux
8zOPDRtkn3u86vWq38igr47FJvG1ZH4b9eKxyysfKWYMCoyA+2Ppaw86W4Fnt8YTGNs2VBdMk5JC
oFhwWvzoJNkisDqzrSPAUpIRcmeQlE11EL/PB8up8p3p9tHijwSxzCHLWOG6X6huxdt7bvk+dmwt
IIUkL1dgu/vHIXQ+E94+y/HHmk/j9ntzWCJZGzvuHHICiPtbJV5Udam+TknZXdpaLS/N0L7JcElC
ewUXYhd3E3J5amtkz40b9E9ekW5sqTMch2hXF5Nji1orzzvuitvajtqV1rFLRCTWsZz9lwyBoNe6
iFnjcD+OMm/EJTkz0PKm2WbcCkcY5ieNsgfKtuj5JUUVnUq1WJbaCN1XLbPg0dMd5Vz606sLnGd/
DyGEGDz6jtOv+KEOKzlM9soOY5hZeGvDqwlkB6SJGCyHDKgayZeRY0FuBGRKObBpsBadnVrQDWne
pjWiXYie34K//kh50ZyvXofAjp2U7rG0Fec4p61zvMjTe1A2/yv2xxDTsnV+lKh73TvcX5e+x/64
Hiv0cceu/iHqHX+BsrD5KXV8yzilqpmhiOCtZU7pFrulm+T4MDLMW9ctKNk9cg71+nUohJJvc+4Z
q/vrkOqeNgh4q4umHzVWMUOwhXBgX7lFwsop6+4HaDUyS6wrbSRI1GrGM81Hu7QtcuMUNVoGdpJ1
YV2VwTvUsJ2izRawvzJ9yfR4JSFPc5b6J5Nb0EI268nwdnFGLlo2x6pN1lXvsZkR+Ki8zyYSPbH9
kNShcwjwM14HiKMd5cFVERQPnCxBXJ+OwQ6QEZHB2+ltUJqS9penzjhVR8QMPqffut1O2+hjEax4
+JpQov7ZODltl6wgCs0buU2SHZ3eXBu41w8yFCaBCfTXXt4ntQMLIHmh2QwvEVCUB/lUDGKSGKim
ZUvFFDWse7uT9SrZLtOCghhmN2c2LyuZIA7rbtrK+D1fLMeiPpkt5aX/uL6sibl1TA6ccv2WzKzG
7qGqNyF0bxIciaXtZ8X7e6yr6ekWaxyk9EIlRR0fDII8TNZ8DoXlblyXSCGk8mhZY7JMMq9dD0JH
4Rbk5oakgjjoWbsMSUEfZes28TZQx7S019xvshVEgEKMrA+WbU565NRgrbuoA9daZ7YTheuot0fb
WpkqisT/BhZIMEHOE/wwqDXyUdTofhuS60qxKyztb2DO0xZbMn9bc9N+Q4XkEHRO+F1FqGUZ6tVw
Vv0xOBtTPy69pIq+UxffQf/P34usiMnZeE+25oesgRCKwsbFezKUiArL4L3I0NTv2sJLXmTESbIz
AIHpUXYBBu8W/ZCpR9lpqeyqswQXQ9nbWHa9wehgXstercEup0IHcSl7K25QD1hdh4vbhY09kInS
dy7zOCrr0c6aB1gumBgF5lPZl+MR0Rb0jcDRPoyu8DGW7b7icrUoXPI43CZKAmwFV1x1K9uuyq7W
KozSQA6Y3J2B0s+iJrW/n9zOesvRJl8ofMkBstCM+26XB+p4VfhgXvmwWMESrqN4enTG4gvJQust
8Rrv0MWg0WRnGGbptqxaay2bUdeVqyBSk70bIiWXxDHbRTXZJLjHrCUmpUUb5IyeNvgW8CqBoPT5
4fRWt52w4Ki6oxk1+EXCl/+NBS+a7BKXACnr4z1uh1KmTvRWWZisZ5DXrLP/mZv1Vrk31PHYgwyn
ehN10+dp7yYThcKx3QEj28tWC1O52N/GsEo93tLYxtyNm8AOmovvJvG2LXs28E1AMvPeBh1hnH3P
WCqici7L5/KQGWl8wGh9ey+ry3iXWv6y7AN/NZNweGzBNJsDe69lhGvpITDxOkg63b/Ig6v7xrpo
SnMV/YqFKSn4vqnVnRwiO9oqPMT9TJVeDIvjwt51WfsXmlXroDPVqzwoATtrjHozQBTunC0nxd+O
lO3OstevLG/vaEm/uM9oU8Bl6B+gZVwl2nWYIOEORbeOAz0+RrH2Ktdkd8r1b2xrGeS+9OBkcbP7
Y5zVWe4avEe1UAuP9I3ujtWqVlJ9eVdVBoBHT6c7X25A6wKz031leu6jIxwt6ihknz+bw9ISTRmT
va4b/g1FsNjf4yTu4P/E3lIO4GFLeUMdzyiZaexT8/KcK016GGq1ZQveJlc7QXZ5LLv5uzqFq7wY
/b+8bHr1tNx6HPrJWMqNm1wY6kDLVrHZoxKgAi29d+xDyrNPU+U9aABOSFB51s5sB/OM65q3mty8
f00pOC9GdNt+aOikAdxF8wT9xC1V9uZ7p+h4eHfZ+KJ0EbbTNcRCM7YazArDGQ1Fll0xyoUSaWuV
vJvoYd1SCehZIPmPbNsSBM9IhQCU+bDX/VLND65qdEtXY+nVocWcH7Cw4lk7UEFXxy+yEfKEehia
yFlUGakc1Cv1FpA57rN52bdsLnK/W2ZtDCBJBMcKhuVKvZ/WQ+Ec5UEG4Vns/CpSdjJ0u5o8vU28
nQYkxPRoPtkITdaL3y5mZdiTdmNYr3SRhUXArV8GPMnWMhUrY/IsyrAN1cdx2crc7S1lW6c/9FhH
K9rqhrUzNtOH2wUo5Ib5D54PwbJM3fQJ9F9y/I8Ro5MGSz0Z0ydBujz6+mwv9arNzyOCC091nSo8
1IwA9BRNeVBHNIa0xLjqUWzeQjI+9/5C1zzyzb/iJN3HBQyJbidHVEVy1hNhlyaE6cfkZKlDchOo
lxF5cNPZXlRKrW1svoveCgFZY0vpplzMeT56qzYbv942PTEi4bBiSlZYJmeyAKIE/9G2+8lf3xYk
HVu4VdL6rxOPg9ujBVv6MlvdnjKZh7Lx2P0MVcy4ewQPFprK+hKo0Z6frnFgfVQbK7lP5562V0VM
U+ZAW9yzAjqDuXMZh/tmf5ZDxAx5lcjIKuOWR/h15fu2/99Xur2EocAi1Xnposzwteepr4PMQWkv
TM/GgPMh8kXN7akPx+mgVr31FuKvslX7Tt96fRq9906y7yYXdSi9uhi+rZ+jJPtyS072g36Ojfi3
Vs5zcKKqtzO8oIfjW6FFHpths1Yx+1zUug0/ICmN6mHKH2+4h9Gxln40s6yUPmgp94tbG/spDKi6
X/03TIRl6Z/jJWICwlPx5Otn1zBn3APkUe6P5XbZDHNvi5T3iwx1XT2vKY/kvCVIr0aATtGsgIAr
/5B7TDYl5ELG8I1AC+sXRsNqbWMhY/IPuM91mg6tNekUOONwdWhxkNsmaTRs5B4RZPzXbHYBwPOP
XYPSu2RTCkb5hswodLbZNdADyUeoSHvuIAIKTh+gMW3W9DOo4ssgWjI0KT8D11eussFNHmzSXJQ3
+kMaJuYqrP8PY+e1HDeyrOsnQgS8uW3LdnSiSEk3CJkZeO/x9OdDNofNNXvtHecGgarKAkmpG1WV
+Zss2SuLLkut9Wd3jknfo5v5aYFAZNG6xHgeyzpwWzgCDx05e+At9q+BtnmOkVQdWHeeCzO1n0bX
fAydPvpGC3c8fyKV0nrRN7uwWIDzxj0vSrhvGVZ1UfStUhrtHLU6dbJlTh+10BiiQL2TUUr6rJw8
2S9frnW01hnM5OI037CUVfY4L2svltF/B8qW/eZr8mMAKPIyQ3G9w8hsxnGj+5kvOzDNT4vV2HL6
lg1ZRxUmcTTzGRCY89JNJPqXXZvlw9pOIve7zEGfzTgOztxcd216FYZ7o/Xc666NzBryn6VeHnj9
Bmz/OrhWqP/yoQZh0A3sC8aAFGa7YBWyKE/u0e9+7ZeWnyL+qCcp2lRKvuyNqn1kFuGTDKZIw66K
oq7P0kxIh68HbFbv5EGGowyLfRhMtLzAfjcFFSKvQ53t9ioYHbyvPl6ukNfUneJSTbq9RY0qrM8R
//sgsszHW79TuNRYG+siXfKWbnrD2bDGF5dwrn5mcW7swR0UF7ZBScKZF6+NUTffJMJfBnzxgB85
KG7YVTnrsE9/+hwO9tcBCZRLn3DsDWLnDalY1EOvT5DJQVj8DJ20ISWcAWcOMsj+ujnlh8oHrA7e
dTm0+Wb+NECTxK52OSeOZvpUg9xhO09J3fUoSnuVe0LlHN/5ZvGIvd4CGCi3yjgyowsKdO64dGIh
e4uZdKyYnYi1y+3TU+2q8wM+Md7ey7LsrmjS+sVzpp/I3WW/Q2P+Vk8t7sag7hfgwKcAkampyvGb
n6b58+BlyTZ3TAw1lovcTXA6eetpUXiBURhPWX+GXBXgPvCH+gGZ6Hz8puVKtXV98KKmxuencMpk
o2ip/tODGVCWWvwHZ3YQnl6pPZEcSA52oSLFnislmQTlb93r/MfIB1noOcFrgJLpFyDH6dlqEX1X
Yx0VYk6tCXaYDZKZvL8GazxSCLyXPmSncJr9uDjdcI66CjvSjy4Jaz2l2XgFot4yYCDTA5lib5td
hclUnvxOo589ThN/tGr5lo1+/EXRqFEE2GocNMofj7hOoBrmgrOu7P6Cy1b5Bcb9wVteGjkGLwcd
BYGNNEm71yg7+vpJmlX/M4776TVH4+DicwsHjUmQDHA8wSxnL1FIwb3ZRq89honNBsKZ3/y47Cna
KB1KOdxRceivdwg/vA2qa+yk3xJ1/FuIh+tQuVKKqT9l4ZCcugjvwyAr7yoRrEa9zVrBEP+Pdk5a
YRP1QI+7wYTm33vaSjCdoRHOJ8ta0PALPPTWFHioBMtolQUG+5zoq/DbY4wRYrZrHGkhlSfD1B/8
gty7DMol/CdCWiZqbAfbUN8jwrTt7pIxBn4UzL/cpBpOjm01z0rYm/dqZO07NW2fpQsoQL2rSrvd
3PqWSWVnb/rmTV/sBnqz+04KJ32E2G+/ZE2OVT22A6mSIyCKIc5aaU3jzYQ5t9XDEYZkqDn7uBib
Hd/MAiWZNtxpKnp3Vwu/ALoGXiNL75KZAIFMkBhCy10Mz8DGCmRfx7i5jQiWviL/M+9x9B220iyW
V3KVWe1BmnYF3gEVt+n+GuxOq5Bs+Aush+h56pSj5vfBW80J5Mzry1p5/nynVf1v30gUPD3gP3aT
p26UwvP3QnjslQhVLWkudEhpjrNmrGZdxQnuVFbp823DJXcImuN6MljzTjZwpngV3kYiUgfUxinm
pHWY77oi105VtpnnYPhp+/645a3SHosYBRIvjf6WzZppIIGsRoH7hFltdMIMLN7mPRv1GscRl6yD
GquvnZVp9womr9TMPOPNpiS/H9ycup2AZsoEwblp8M/SZJLdl+4u8huoAsuJTAkV4z5G/Uhat0Oa
v7gdFxZbpmvfUliLtRHWCBVEHznlgx1YrOUC7hiSjYl5w5UcYHtKvtbtIDx01c8Svbh9iT3SRVFr
f8YViFvy5e26r/t02yWGcpE+vTBwjSmp+92hMfD23lyibzGKk2ztrBtOWGYGO9cJeuhqHYZIXkmm
U25VUljAsLn0y8h/6xs6Kg6pOT3/K7aUp0inn53LqnaB5uMXjtEEZZFJJbuexcnZ1nEujPUjFsUw
IK0Kx7Xesc6xnuSPZT6sqnyY7qWVSpdS6FvbKoON9LXetGSRepbCjrxt0QTVaZRE7a0tnUkw8zfJ
7TUoqo01b5cWGDxzAg3Kzwpk4fszpLNKdlU2jQ9l5yirsmiyTxVUXU+qMyWZoxzL5RxOIm1AjN3x
VrLYY/qZ4xV5vi3e0n1rdkGXbwK0qta3get6HyK89A+42TPzaNtV6vhvQHm0ANFvlyvo/IoyF/x5
Upd8IJaJYH3NnLpZH8bblAO2U6ycwZqQ6kui7ecNq+xa+wQcZJ260Vaat4uDBoni9P5JRXHAWWVJ
bh3VMn6ew6S+YEjEWVcdlxPu+Ohp7R9tctzDzUemVfD9SB20diUMjP70mDSmgy3K+8x5sPuDCczL
22uFm3wP7IKE4RwV2yRgG+P44VueudoeCIG99wfHfFX89CjIxYwN2BrQA0Y89pjcTyPGWiJIoibJ
gY3vvFXCONm7cd+eOmNW1+3kjN/Cho0upLzhNCh6/w2zBkspXvDk2Jd6NDx6I/zXhVqbKGRW8wHc
sPBxZ097HIq8eF58uViq05n3IaKvr4rX/kKQrN2jelDvxVzgbNrd8MNeOvWqqfdiLPBdOrMR653K
h1+rDVZ7gRGtwJQD64A0UsPmF4BPOLb1V7tVd1fQA2Lw+0GNjGuzyouT09XxF/g31xpCxqkHzS3z
KBWD2K78J+f+Vl4YG7M/ssWIwU2zCq9hHuDnWrj1VuIbwxzxpBcrq4gKEGYW9nEm4XsrkMrd7Two
hVRpVkuKJ0TTVDBitx+p85HbAC5SQTVT+ZCBBR/mL0Ax6SLNrz1YQbi5TRKImTyox1lhowvQNXE5
E1Xh0CSvWGsHz1A+rmt3OE+7GLzggyzbdWV0eycIvPV1TV8W+/h/iZCdQDUW6ZlNw/kKN87x5y69
6bGb9PR5SrIn6bapIO1bTOp2Q4HmxcJe34iAx7QIbUN1MTqscfoYUIn0zIuwidLgdSF9GYt37mrq
JQnG12Aha7p+FG3zKtMPKtDNb11/mTuonrUSdnclWsQ7aRZWf66SPHrRJ8zMvMyCxbzM7kADw3lR
6/uOXdTz8tQy/J7XbYYlOq/oXanU5V0bOOwvYfvtxa+xc3oVcVPkqaRpjkX5pLd49JQO3G1gRs8u
Jh734ubYWu1pEDIJeqEGli54mNieOx6KmEOipbP0pvqUbquliT7HdNK7uF7JqFap8XPJ4UwG5VLH
yOpwcn+QFh8E8LQIZ+mzoZ27Np1OqeMb925VknILK9hXRfy3dFn6DBrBlgEr+477aXiY8PXB30F5
CYKoqL7C467W/r7syukH4OtqP3RmtzcSo/vh7wNW0R/Usqr9rCJ3J70ktIL+rxlha7t0vGZXtJHz
BJsXMVi/Dh7jtCjvrKgAVqjyz99x1jij7MQWfkyCXdOo8AWXgd5uhrPcATiAcyDt621l18fU0eOD
rQ8BSvPL7NscVC2MbHEoGMLYeVI7448gapzEz1euGyBK5tb5ifdssBUMjuXuDHcofgKe1raxZRTH
BgDpsbfQ2UY3HDnfBUCOBOyqjar619jqI0Sl1H+YzNE8+Fh/7GHNGF8ktuzu/Q4PSV+1cDNIMves
ZTYWndmwxrpjPFvoVpyN5WLPaDvvGtdvV0D7gOa0Vtjcpx7ub1rI9qa3+rFHwwJimurhWafMqX5m
z24juaCABHCaExt8jLpkwCin5mQtF782jhH5yX3kk/1au34dnwpl1lzszri1/LBFC7NO6rumR6EV
H9UTOWrEbeTW8tKOxWuu2wOl0E/Ze0NzutOk6atrGj9ZfBJDrSSjL7cfwzePRGryHCOlncJZzIIZ
CTLPDO+AQ3zLDKvCyOSfC6fcZlxJe/Io26Y9FRur/xyCuXN9nVG1U7Z2Y/aWn6bdngUHK9tl1BE6
J0W/LQYQjAgcQHCjwpDUTIqDgGw6ySynXpbfSaB0+gt8+ArRWaJV1c0PxpKpllG5DEOX39XIx6xk
QA+tQw3Q+zipan8/LBc3MGIy6qW3TRHwuL8NyJ0fFsek4bQqg2GoYGm4hLWqYp8sBQ2GpSX9Ei/N
TmONmgNEqKQpA24V8rUMofnVIN4e4Pi/4i+B0l5Thw9ykf7cghxd4h8EVu4/B1S1uLOSEpvjZUCC
5c6Iy+zeyu9zPNvM66D0O1N+B98Tc8LUuPtXHleOEGmnfkupSNxJSy63M0cXTN+wwXP3Y0kG4cX0
omx9zaTgD/vkNk6yCWYruleSMjgnrl9uSYnN3/iaH93Gj/5oHUcmwKLFC0VUjA3jJsYUYNKfOm/U
VxKCCChZGG3+KU8jEVuv29kv9kXgaBvUl5Sv2hzjPN508Z8qtNZQo6nQtMCo8Ls1fpoZIPjKNpQv
aE5gO1DUEwkR1Tgoo8fSWBrZQ6oW8wJfPAQh+70419yTUELaSaCC0edm59bAUJazmgRD4/vcnGtt
XFWp1R+RxtLWgQVPDNu4tbBVAB5yvrG68MX2g2gfAIM58nqIjnpAdXEaM8pBXXeybAxqjeUid67W
Z6d05pCfJ8N91fXv/TJYd0a6q1VqF9K8jcr8QEM3oKEWvbuN3p7y8QNrjpsd+/Ivto3FTOO03QEP
jOB7XaNikQxvGcv4ye8aey3dFu8K9hBefYERbL0AN9lbiwSMN+JIAxAcVNcy202jF6VVw+emQuvC
dPBPdZYwq0AswZ3CB8mHSHLjlhn5/+iTkFyflYNT2igak0q55kmG7imcY41KGjQSq+EDXYxHKjrs
ue2YPSN7gHT3r2SyXrjrJO20y60/TxHZW6qTsoMPLGVH8a46zkncVRs3qZ27InQvfZICMoePCi+q
XnhReYeeopWW4+4aqVs2GnYjEhioZU6Pld0+kcxpT0Ltkkue58lWx7t3c+N8UUPOziamHTLpSvQq
mGouU6XvNlXD3GETJ7wDOJ+9T5PRW9zyU1u1vCuRnDkJp670Q6Rp46S8SLP+aArxKPGS91Fpfhpd
OMPipnObK8FqZhcXYSndghOt7LazOvHXLd7ALltipQ+33mIAbG0+NcI9vk0Yg7sxJToSDxzfE1M7
3S5zE+qfm/wWIAQ+YrKClBH2779nGVDnPtrkTeVACFSpUTyF+ugfTRjMG3RAph9xMFzUDqHpJq7r
vRxV/3VylcNvuCCZZFQudpOl27b1UF37GOjlqHxrS6BMbmsDiRjQtghVIjpQLz5r2Nb5dxwinqQl
/WK6Js1bRG+0T9MI5mF1G5A4Zdb9u94anz4ZtklINWHYGqbOgWzQi6DV7QW3znLHF6NJWhJxNMnY
Yj/rVC/SkgvSjJRGZoyyZVZbtOFlecYtQp6BLsj7MyRiecbtp9yecfspyzMgpzinqTT/UnMtePFS
96sNCOKCK1z4ElUQ7Kd+rnYyGIGVPWETgi/SMip9CkjNgtrGs3R5nHLXcxrNh36JqFG/I2MGLFdG
q7BoHqvF9PBjOtyQfWNBD1xY2mm19a08/BuZCOpOWJi/qrFmUqRu1ftCmUqOXd4EyKicH/gyUon1
Mu0tnufvHinDo4kUSPWrCSAZplS7DefNLUzSW64//agMqvjzlOCyjuZpO8eoic0DUj30O4pPf9qU
JxVZED7SaAZohp/vBBOWxvA+DU3DOVcwZuTB/qMt4649eGvBlpl58ByaTrwBzTJaK7/KxuNUBk+m
X/DF6aOeV1zpP/I3qF8HJ+WkXNvGOm3q6JftWbz3e/tNwUp1nw5dcZfFVvjKSfYiAS3g/jUnYezH
sNzBuCc4OC0MFZf/pksXYlCGOJazTV2vfnXj+W2YWudPZ9iH2Cya747STRt/CdXsbD5Nnf8pVLRC
/zOUJTM6duQ+Cj6UZ7doy63ql9q3ARJEorXxH9cxAljHXf6C+Nywd/05OsAyMp9A6KCEtISUibtK
Q2f8mc9WyvZnCO/ZCIbkir41Zp6vqeMA1rP64ofShN4Jse7xOVPd8hJWyoPFyv8sXQp2DJvSsaPd
PxPyLRA89UFGQS4iLVMAPy96NecEN1rKiuqrcSfDpmHnnD9+XqcqnhaCrMKmRgaDFk2Vhhr1DpX9
6K6b9QxUgRY/NHXPOyFJe/XcNihoL32YP/TmdVj18IGsvBwb4yZSeBfyEQ6N3tz3iIq+x0SZqrLb
q/hI3SbKj1F6pDkUjHZChOnOrqpCFybDdLCnBNnyQeNcvmSXktYsN1VuD1vFX1CHucp+1QVe7ldB
/uCXGAjGXtE+ovgU8nXxOhyfaE6wmR4RydH3qLoCvpbmx0CC17UClwYnzyVs6Q/UCF3aDOZJ7LoQ
ElU+QOfcsY7ypGtc34BubHIXcH3feemumlz/qKmzf+xQhYIFv7TRTb8Mad2wO/noi4zqPVCiJe7T
cEXlUNnK0O1S+IZqrb0myZcvUAonJ2JnXyaOivO1brlHO9D75BzCJPP5kO952WM9TwqDRAQL/XrS
YwC6iuFc5C7SbB8VpvnLrT81B3jnIW+MS4tL8SpLs3FvJ7kxb+KlU9Om6xRpfRoYFDdcWZ4/7GVE
njh0nITsgjo2ybMYYZR1Vowd/u/heLn2pLkxXNtAPHKnu0zLWCrRMiaXHggjYzLv1uvOXcl50du2
borgqWJRZMUq/rlVqgBhoJ1RwEgCOId8sB8oESzlpa2o/ZeyHu3FXkZ9VlEYOhWj87MJEf5Yc9CY
wI027T4eNpLJkfwNfqHu3sCVaSVJn1L81FAEeZjarj1JSLvkfqyudfdZHqqf5FzlKUtsW6bvsZDY
T/wt3mVskwYHMDs5yi+jW4N2TyXnEDe++ixdgwXjjFXHhF3IrzugkfJsYkmV2CVWnEtX4AAocYG0
rm6zKMP+bsw/eTtTwNFT/6luwm9eO6nfSW74G2uwUTGbuuJbFn8t+kD73jca79QGchKmk9p3khyI
LabVSz6W81mLjHYts32joE4CV+4+T7uH0UWNYVhd0XLkavlgBo575AitrLSF2wKN8r0pPou3poze
gsWU0YnwQEzrGTJmORv7LG1VStMdiG+4Yz8Vs9myEvp/KfGEuPmcfyuDANGQIaX6lvTWYUQlZV3M
ACVmzirHfrTqS5TAMw56y3mx06JZJboX/0EyYOWYhfl3HGuPzqBU33PN09YVNlcQqhx173ho4ztW
Ax/fCbojK59yCFKz/fddAl7v2NeBcvi/49guFbsBmSncurX6CRVk2H2/RgF1tn66NMKyHC/s9w12
/EFjGYhXoVQM5ut4LXpdr03rnjssjz/hmawP9pOW+OdymXE70F7xUMtAyoqz81Jv+d/yy/ArvMVd
qAfW32mIoSoV7p8W2sTr3uqq57aI7J0aWs0Jsmx+zisl22nktr7MvmutVJMM0zLdAfu8peKU71Qb
0scfXNWfbfwoitmzDnbuTxD6aKYIXK5SCgH37O5qZLUXfPFSJbtdtKH7ErQO4Pulv0xNf5d5prt2
AlAeFlC+66b81pTtvjSrJIwuIjtwa34apQh9kd2/jPaF+vc7F7ZxFOrdTub529w1vaOTQmO5k9t0
aQ/TiAaF3PpZ7L5HBejmHJOSw1JszE8DZiQ5pG36Biv0j4A27F0xDF+cYUa8YbmYY8ImX25V033v
vA1L36AY3/Wy1THy+Gdaa0ew9M0As8WaXckRHRB8S725PY1Jaz9USgoFfLSy35HDIUGtzHvP0X8B
w9UeXFNBAtKFdGZDTrQBs9I5DBzdgsR2d/VY6g/SJxdrDu5dmzO5VZV8b+pR0e9t+0mi2o9QlIgh
Dpvzj9tsGWwth/JiZT8XXU2C9B/YV9LioZIn7fkKN5PmEpFh69wWiN/A0wIBulzktHk9ePppTiGt
j3fSdwvJSypjq1sbaWj4XjB5thJYIYJNiXjykATzwUW6aWEedRWmoZsX2XZI/BpZ+STe3tyqwY54
D/08H/MyV07oCkHIiXHsuzO1wIRmyev3rwwHp0Ew3KFfltVqWODbcvnU/nQrQ06hF8dxkX0age14
w7ApTD/+tfhI9ArQFMsFT4n1QQUrNWkOGCLn+1HTtRez7/9IhOPACEIs/lsOImWbl4VO5jPv7h1N
U9aazlZfsRSAaU6ar+G4lWfI7fWbnSwOTzC0jEE7xhn/EtL8n1ERNIJvSKW+R0WLlKxEUZerzmCO
5VnS7Q+WdsRtJERQn0ffoqruMYXGdkiiIX5WAFhhdaCFv9wcAI5NdZ09ajQfURBpt33SWj/rr2qQ
RL8MI0EeWDfcozlv6ojTPvRbaHFO3MHXW5h3comUFmJ2qnjbWx85Nhh6S7T0IdELLlEC4z71t36R
OPux8L/+r9rmea8C9fbhH950zeUOIdfgclVIjyo0YyQmXlBF3RDUJwPZdMSdUmMAJkR+Otw5S34a
mDn5aVOy1NIRSho7KsGxYzTpbDCgReNeMtbJkry+TnB0DUptrOvAqKtcPyMiuFf6Tr3Tan0CUruk
yxGIIkfegTpDK6lGo7G27DvYZexvxukbC1F8mFGX3AYqAoVeleAV1ubpPXqw4/3YeOQojH4fDsjf
i2aISILc+m5aJa3lv8dJiATf4qRPgqVv4pBA9m8Bi91ibs+/PSsesDEss1anmIh+kRDDhEM2J1q8
aXMo2tKUgSt5rNJV9RL9uoWalZ+tRivIdt3EcRfaV2yfXIw4Vr5itVsbiPBJ+uROLip+Wc1Obo1I
4+t3Cw/0vKhXMqR5Ydotkmp/sU2pduFSOZdLIpVyuUWEjunToukG4vOFRaPC85XATzF14xNzmy53
MkXuPuZdp3AIeP8xTjb+LkaWDk6BfH7lo4wolnNc8AfyEZeu66hzRd0uH3wYFM4xg/h0/dxfx/li
NWTh8atxjLY59T0JgM+3o208lZGX73U0g04SY4RZoZ/lVgvt7BiM0cxmY3Jqj3+VMGtWda+H5yFq
Udf5uHPZBytQ6Q7/6o9lxi3uNjf2+NxWw5JK/HjKLU4JyDkix/IfYhX5jBTIIl6hpk0X7WLF8XZ6
ozwXH4IWn7Qu0IsinIPguO5lhQz5Rmz+zdDpMIg6kfu+cnOEoJMI8LLT8MsYALxupdPFjmL7rt4O
db1cNwo0gzbo8zspVKJWaO1DA28SaQ7FlF5IRP6y5qx/CUo/fuFMKENyUSrtzRtm8yIteVbkKy+q
qxnbro+VN7sq1jFI8x+wpuPdOFn4d4LHxIhC30M2tVbRcugM4xlMb8xplJeWei99/XIkVUBCbHBE
HraRnEbn5TSacRpNEOzFpXw57Jad1gGeJVrmTR+P9ljBsSSwDvqomQ9y4Q+wV2Xf80FZ+hytMh/m
NrAePN/cml6FBsFHbIrMxqk1x9OtS+6MlBSY03dYPi+xQGRKjLOsfgMLD4gkiC99jQ7ctEGTZ7zI
pY0D65yXWs+JWI9WIgdPlbq/MwAmkxHAlq7PtGwT2+N0kGZsem9jlwWPkRM3r0pxDBd3utrNOpB3
ThX9sN2IXGOGNvOUUMztjR5Mu9exUzNbh/WWy1THfw9RahylJf3l5K2T3OUUt0xCDdC5J+OwbSyr
xU9Mh70SagWyZst0mUDNeNxFOrKLMsNte4qWSWhx9E/7sDrUOfpgK/yeMUtfLte2AZ/cUmCQA6nM
042MXG+TOSzYYVfmzqrCPwnGkhxSlr6IoJ1Z5jqrFtoSgACW7KuovQa6VW2aGPG0W9/N7UD0YSWk
WkJmO+Mz5o7PIdmzY+zCQhVJb3CJX8GppF+CYg7PGSaGSDmiz/3RnzrIbP2XflS2wnPYJvflGKCq
5kDW7Vx9K2KwN4HYRiqr0jY9X8NNjXVPAQEf7G+RMttnE76BPOCSC1I5Swsn0wM3qbdrM+d7w0ww
tqLRA9uAikVq/pI+0enpReSn9sH2mpN+tutK38TlZB6xEfhdBF75M7TK6038z83H0HKDF1j1U3p0
K/9hOT9Kf7i0C0Ixrev2cWkJmjH/j9bHWAY9c+3z73S4AhWMfPxbQR0fH9JF2auIUaOdYvObYBki
18ZjM78TtcVYR3IRaE1XLwxyPwWs/yGu+E+3xEi0BJDul+hxGMif/s8HSGQzgk9wivzvOpnZuZpQ
EF2zTO/UvsSFQ5umk9yZRsDoNQa3iVRZS3eTJ+ZdMSjQVQjXmUymJMVtFbu99wd+mihBt8vt6dIH
wQ4x0uzb5Lf1MUINdCPFtDbSARlWSGh3eDR+0dXyIv3hmClghJKQjwg1N9Nwzo2PED6n//6+tkfq
+Et/EvT1xpir9ohQsvLtj3QaIb8xRe49yvAxxEU2tuylsbKwOIcsoJa3Qv8q3fkEJSSB/nz9e+UX
vf5hcnv9Z7n9Idd/Gg3h/rVj8AdJUI8y01armnyVDdHQrubBrM9G3LjazvCqr8pUq3s3jJpzWnI6
sVHOZ5+/QwXF+oI7MlrnhuesQM9YB1y6zS9TDUE9d+xyLaNtBMGhK7ck9G2vXiNIhQD4eUJg/KxZ
vrn2/cZa14aKavDHwK2Z5sHcrHBWme+cQDsG+Bnb6zKfgtP/desimg+aeYiLFTj/+Th3W+myl365
k0fIXaUjfIpGJ9JAM5rc7/yXJtqBoFPOUmmUCmRk9PYBLfEfpjlwxJKB3nCRnQxKY3vtLJL40Sxb
DG1B41YbFHpXebzJM3yaZqQwzFWIcPNDPI+/+NODQzOm6UO1XCy+Sg+aWqOnYC2W80vTaS2w2gU+
JtsEMB+FCoca8BQbuAKb/u9/TaasYIPJQe8xAcC/klF5TDV6a/kNpIuUzQE9C/VseHp4Mgp7sbHQ
Hvux0PyV65ubTvHD+1aaaT6n6zIp032R+eqjiQjiIxJSFlhGTn79Mk8mp7nr3yOn894lc8uy/Zk6
Q3mUMLm45D+28Ei0za2Peur1twAls3CmvNexqdHq9Yx8Hy9VmxrdhLT8Ib0Yrnz0GrZe/EhUdH2l
tyujJXbWe+UJK/N61RQIvDTjoP8o+/rSOgFYhgLhftxks7/6CBQCKFT/Ne/0chPHrvIQ2b2H111X
H8Nadc6OXoO7wHngizzJbNhRpn1aNRGIWZDU4VIySbCp2ZmKm75wvEkXaxjrT1vM67ybrZ+Dwk7B
y+LxoVlEd6O4/9WOHBRrW0cR1bRB8RlR+ZQWHeJHEQpXS0EQ1xWk3ZYIaX5ESEsmDYmhbpo8emww
Rbm+GkrFfzXbOXvi6zc8RUl4fTXoLd4IdaRaOzkoj6X9amZV/hQBD/1XFMpVFu5HuC9kccpubHmX
h1nwrCV5g1YLLekyltc6xZPnrvfrT/1ZjwJWM2A2MCymgtMU2MNmsLvxgr7wePEyNFzzyCbhieLk
FpehMcRgz3nqAqO4nk9uB5BPB5I4s3BNksPI9TZLFrMWytorD+f41QT3/bF2ydupEOi2IiNqJj0Z
ZNbaRWfUrLsEkYRw3uOgOm5zQ7PuhkWrOx5/auNovEXubBztXisAQOEnF9qsIW7SlhQQNecpMgH4
LH5ybWKBEhiUF8MGX2GQJ3pK9EXJxyUFqGWB/6TyJ191T1MUivz5D6IL75Gxl75HoiwEfNUk6yiY
Exwq3Fb908wbnXTD5cp7uFIctNfBbvILXmowI4QJceU/aK+hH+W4oOCQh+jeRTAFqvkjLpzqweUs
4a9Kt2KdYL+1v0IUlC6wwFsteburVm0cK3vkPkFheHZ6FvYSeHzcqUhePEdmqh0ye5h3MMqyN5I1
Z7u0OHOKUxeqBuQFi+Itg1B8htChPvNBKM594bwFQojHjMVaI4/Q7GXUttT5+Y/cyoWEbQWCKnHW
fZNQukjU6o00DUzIWjnHJoCLVTLM+RrXnnnrKUlx33udsx7UfhHWoNabk8h5hO0Y3muGGa1l75e0
8/uATrXjfmDvvDZrM8IUdtGTLSrU93Nf+0KlplwhQ+38aQeS/kXa/lJg0K37KKMCGYTmodDmYh+x
19vAypw3Wj4MJ1Mdy428XsyketIDw/ki/S3nG5I+FJw/+sFYXlAWq3+7Zpq/lUWv5IfWoUjlqG1+
ASyNcNoi50cmLr+MNTgwKRv008pCOOYeoIh/UtjeCo7r33CvZTBwYZ0vRJgb0isavPKIokSGwtV2
WLhVakNJ1si9EiPUPL4by9S+a4wGXjDSc2jIUOv5Uvsl8l7DqN07rm1fSoPSqNJC/sWIcW91RfeG
nUW/r9FAWj47zatjAGkt5vwR3MGw6qe02MBtN4Gq29qbVv1uZhWtOq+x7rJgnKji0TTQVCJh7D4V
i4hU7ffVShsjwODL7CZCmMiCCvNO2o0goUBR6e6uWVbVyt/bV9Ivr+/39qd43VC7Oz0bjPXYlhOC
kDFYDCDpm15He87pimCXOLW9mzDcfDVijTIEK/FBRskxJCi359ZFRp3YvDP6pHzOBsdGaPtOgiBd
OY9aVT1Iy7CjCUx1SNVveX7W1+RYU7R3c3gRneV02DZ42Rf1NwDV/ku/XMwceUsdnaq9NPvanUFm
Fz+kJVPcJnpzTDXARY14IEz9PkZmcRMVnnGH+xdV0KUOVxkF9IkkrNZSr5M+qcMNng1kAY34W7+i
hNpuSYFebRklVkbzBODtEitdeeqDua0mDv/8m69Bzn+t8nHCmBU8Ax7D8bVpR3hCUTkYQeTn/r1V
Nq9SgqBC6d+7Svkq5Qo39DwZk2qFtUQ6RAr66L/MW54ikX4BcdWiPraL1Gwv20fZNPoKivWOHcZn
2WaGfhjsvXwcNzLKrjR9nI23QcdSeBFSlkuJrPXF14b9LeFno8cnXdd8H14QHlbm/d6vPRRskiK9
S/XizV+YaWloDnd9O8agIOGtWSEQ8ibUajKfNCHIbs0m6l9yM+ofLSwlqug7mx//L3f4KwG68SdT
cFsKZ6v8gh2esYvAsZ84AKH0FliLc0XavPp2+duLp3njBnazRha8AL6Ke2usa/beEdEZ8OP/0Zbx
/0fZeS3HjWxr+lV26HqwD7yZOL0vylsWnShzg6AkCt57PP18SLBVFKNHMyeiIxtpkFViwWSu9Zt4
6m9ilVu4gC7yN/11LNtsIQh5hd9U93io8PTJh7NoKqUMecVQfRAEPlF4U+aVMCS6sBPPby7+hyfl
PsnGXrBxZf/iZCNfJwmtdVg19t4WegdqY9erV4ZuC4h7Y4UOu7usLgCuDNJHAw61iP+atqnvUdUZ
VtXAmgUzhmB8Kn3QgTGBoZWQPxHydLPwXjusyNHitmxqxhYm/YOpZ9Y5mAS6xBG8KetcFzz8/bwe
1u86xJCOPAv+TdZK1NIEl7q4RyQkHnRz7SPPthYECuEv7OgbBEcqED7wLZRc2VWkCw8KhmnD4goR
61N373h5cBCgr1H0ikMBJSMMALi//613nmHqEeeJqTorlNc6tq+s9i1eUrIElt8q2kQ9ae33npc7
IvJEPllZsJjXxOEUKK2VDClANhkVoE1lUXnQw5N2UFfzxSTqvaOpqwwAt7y99s8XUxe1N7PgRdI7
cE8UhDy8tpaO4ajImybSvXsZ71G4uFr1pdPs+1CoRvP3izJD/ula7RcZaeLPsZ/C7y4D7y7GPm/b
d1a36w31+9g3D7VAUlVmhbkI1fk+NELVODZq9xDk0nKs1VlHYMaD9vy9FvyWPFvFPsuWwuAG59p5
wzW3xRGWLax2SgTGNcCXXvXY9b38qVnx/NQ+kaxT8cxIGyAljvYJE1x5E2iVthG9pY3Nlu4bwEaM
Boy2nqOp0DgBynE6dgOT3bSuDP7RrHGOFb++aGvLMFxoJjB5UdVk63WIqIpCzLIFStztlFGO5G3p
m19Hp89eUa/8SxTiX9GyiJJ+VcQIWaFRXXtbQQIXxbXn2iaOOkERF4dKg0ECYsfQmALloHbWPvTh
Ylm29qJK8ikqTO9HGgGBgcEJ0iz61saS+tUsUjQG2jT6UnpQ4cca1JhSATWCMRY+eS5Sfj2B7ccu
V52l2cRQNVWWG3HMjmr0eSwmeX+jOEZyQwKM9Gvp6c9xa2/jZELzQcQPmlJ+bh3W5WpSmfcAl/pN
wRc+ZgPPeLMkJSwsz2qpifaS2u+EHploEkUyuQddTdHmsZOZkBjX6Vqyb+NoJzTNRFMhDU9+Z7dQ
Z5r2YYAq20TYTjuTtSOEp2jt+i4ogakKozy8xH57cEkjILwFappUskTsNDHbB/T8yr2rTEnlaaac
KAj7RG1y+QDyqvwCul4hr15hqcUiBIO30e30yxX2Ko7ejIu4rmrEN8YnIibatMNzfAsQqeTfiS1d
1CKXB1+Ny2HaEYo2FeFK1R79O9HEhYrEYMKrT3QOCKqfINg+IamaPgZWOhJ2gjffBryvbBU324E1
i+BDpTizLMFIFHvNkZPHAPzrth+1ZCXJnbRRCzNbZpLnZPC+AuWExO7GHT3vMLe5cfmQtp12sRa5
pmcI/yQGFhom6cBpDWdqys+0yDrQjdp42xnGi2gmW+bwlLbUvZZm/mNbFNt3NsRGoMC08UY4vFPe
WhTI4bQ3vR9hi2u8Non2JPfUTVNq8ZIfvwWiNlnUWMSMTkIGbHbXsuUShxnCbEuhEuYZAU9xM00X
DeIO5M9h1udZeW5Gy7vlKejfllOhZ4Gz1A3ABaJDtIneAGy9PKE7pvFiCtOTeUBo4PjfzRFl8rc+
c5S9OFF0amr3EUk+bae0MHEyGwc/kZeZi8RAFmOS0BBFZFYWwBJrf20SR9fcj6h2hvqzdO+hDKe7
eYen+NG4Tb3eXswIc6UfgttUX5kYjVVrNGIQgJxGt1a1fbXs1NjAgLtOjYeu8syHwP9cV253L1ri
tOtBV1TdTvR5+ZAepNwmEO6BsJz3UGCfx80V8pEGA5f/tS6gHm/AIXWVPpF08rbXIWqP3TLWN/Fe
GOKhA2kARX9AzBa9Gi/zsOTz5ZPoS12rXw35WG1Fb2CjWh/4A3K7AMcfJUMuboZAmU8tB6VcJNWE
he49fYmOREryZvJkMYlp7BM7evHRxajWhHIA5IfSef4bYpy5jke0TctMMck/A9SJwTze5l5e3oSw
1q9wHtEu8y+Bg8ZYB1WQN2OJhLwZ607muNexQ97/BOIN/BiJKS27gYvdb6VBylgeEtJV3OR75fXF
bamHzT04yotoDsrwdZTAPahj/naUpl5Es0+WwkX0buUXlYasT+8cVBcPUpa3GviJvFoS8c6/epV+
SiKM++q2W2mqFH73M3vk5gj8xyRq7DVehNmyHFCXRM22vjdRbdz7jVNNVhPVvSh6Xq6sOlp5C2cE
r9XQhhiJ8vVtOKHZG9PU53ybGbIRD/Vx3Imkm8ifiRxcA3C1R7/r2jzqroc/cvtJDLq2Z4EVrxXM
q1bXjhar7b+TmkXlQojLM3vlgqpYooCEAWKHx8J8pATDDQ6x97GBXO61XXSq7EOOLpe5r08ODKJN
FKENZ7Sx1J/sbZtLaoFUzE1YXcSZPvVyOx4Jz0RLPDjyT0WPLqgpBZhtmFX2CYacvbBiPTmJXm/U
N44yhHdNjCansYozN1qLEM3Y+T8Mv3D3gv8hOCUj7MuNYTnGcr4ibU8yz/A25hPEkLjHeVlCthiz
Y8ykUtO1zuIokDL73HkK+k3haJ+H6YjAg/22N9SfiDd5S0zq9c8okayE343LWnXllb196pVCvdgu
kXtBN+8ljAFLJfrY2bhhuFVtbDwg2kuzra09ODp96UmVu3U9XpC8FupTh5WyeLeKd2YQjB9RokvP
oqZN/stKD69QvF+1yZ2ZbyD6RGFjeAU8S7iadBHh99Lwt23aaHf1VJi2k2KQLZt7b+QNuqwS/VQB
9z3PVUfakwZ0b8VYI+Pl4RrdRpyeAe28G3PfOxpK/+11eDD5WRO2XCpNzfaAmNSwVkpko91hmj2W
XHkpvoE42yzaT4OmYkAxpSgTAmRLq8699TU7KXKS1+p1iG1FBD5FD1AbMgEi32krlbIaxkKdgmyt
Vnzy4+6ONQIR6XI4YKKd/xyV+rnOezSQCt1Flj/SEQHLJ6wCfpyBWSSkXyGUpKmW30PxLZZ5Y4GS
crKTMnYlToOEeU0WVcZ2HKz3Ge2hy4JV5PEQFPfUtYC78sg2sTiIJnGnWh5/Tc39IVpI8CBi6JWY
+qmjky1EY2lJq85xEcPSelhX6eg6uzYuz9qkg4ica9Eu5sO5W8OUsuV6QBVkGg6DnCxdiGK2l1v+
RRv9ciFJubrVEHC8dOj06YtxQNEq1CTc46bGeeB0pJH9PUhqevdmsDisDIQex6g+X8datmTsKtv6
KCBNAsIUJp697Mg5L1MBeULgKzyKblHMsCaBcLqe8wYWdR0+N4o5xfCkQr6bf9gzDsI/TLGPD4j6
ouDb/5CnXX6IxiUiTcQabnrsQ0THPC76e5xdjMFOk/sf3S954JqL5ayQOD9LgfZDB9K4FZ2h0BYW
h0Ogxqe6lhfXse/Ot3wsr4w8xS3s18RD6O8VdPZOldVKFxxMxDPqyk9r/KJf5Iab764dFauLbQ5u
YSHaGssZL0V0Ftd6BpsEO6/h3iVDaxy0UqKqNPcl7s3Z1vRT5fThX//1n//+3v9v7yW7zWJe+Om/
0ia5zRCvr/76YBof/pXPzfsff30wVMdmO2MZqoqalq3rqkz/9+d7FHIYrfwvQNF9FnhpfADbnayN
IIJCZ3OTT7FREUEXkXMNhi7havWhx+mlUuP+UeXtvcc1zF5jsz4+i4J0pb0mRKHsw7QcHh2jRF5n
orQqSozCfz7cKC748LLrkcbVQ/kZ9dP7vm/UnRqNJny2DlrDAf08/YCg3TG3iOthXz65CuATvsCa
3t2YqSypWP2l3gl1yA0pbdJIuOPOETqvd7ELKGCAK2nQgpWYqkGM3JKMU4SVGeGSUESIYwVFNKCP
Dqws3gJ3iOa2YAjOpsT1L0ZkxWje9DgfX08CQZrsxERxjPP8n38NW/3919Bk2UGanWiNYRuawu/x
+68RRxphF3AXhzgC5zMYXnkb22VJwlCpVrjt5mvRJgr8I5RzXoVzEzpysLYa4NeqXoUrMq7ou8RF
d4FP084FhhwpWNGM9y7AasRdYr8Dpdwo2yHoqmBdV8UPdHtXrzIfuV3ZN1Lde0tfJrqMKBb0xmud
RAMZrNGrLuV0JDrUgviAaLNTCyBCU+OtJxrns3OjVlEM2MaG5kJFZsM4bzFTFDPG7HXDKdW862NF
e91wIhcYgjoqD2KoOGnQKzadfqMdxCsQTkW1v045tzFlXDrmraiJKZusDzeiip5feEGxaN6zinnF
lGCltfljxJSOKrlovLHpVbmBdn/+qTVZe/dbK45lccsRJtYMkOPyuztPkmwNs7HU3wW5rBz62CZu
X+EOocZoAONgYK9qfwDP42aE60R9aGITbsyDOoTGTaPnGOZV+OcukbQq13PdCaTq5CDsZgXN32PK
il+hD9HL1dLcuvFBf+9KJemIpEfO4+BEX7HJG79rY/KIiZLzcUCkbKNJTbsfC8+841nPM8xu5O9e
XcMN8Ksvrk+mcCQiecRKx0X4ocK4c+zG78jN1d0QfDdd01kmZZPeqG6P0zjXOxQbo4RSCMlP59Mi
rzIXjtFJt2OUxojSI+2hO/ED0qjeQYMMdxGFXBJu8NOoQpx0tOHQQt8SbaK3V4Nm0zSatyzbtp5s
DznPz4hG4Gt3ntvSfmJetqq697q+XUVdFPD2j9G4dtWaOBSXPvx01HBEoRJTqEy2taI2Wl1/No3+
eBW8NpDOw1+Zp/c8SW+TZq5YRKyvkxgZGhhAEMJ54rgoij0xsAQ3wVAhOIjTAY93hTRSqOQ3SYwv
URepObYnRX6TT201bHRec7b54tdBuJtHix69Dj+5VgMsRJw7nSFOE1UYuRepA8gnmuZJxKGSWXul
rTWIKhoTizYxi6NqT5kZbI02DI/tCGCh/1WoZoakAYryYIlJo7/rEFXfq2HRFMCKRVWccR2nm5K2
T9Ctfdd+rTYonVkObmb/dHpnDrDGEgCQ4gSrUceV7yNZe6V5yaW1siU/OXrI0ZIoFwSxiTY2dbhT
x7VpJpUZ58RmCyl/lbKkf26CwlhUVd5fFD3Wz2Vht0vRMSbjDeL06UfLGIt9WMcRenJ58oxwpujH
IL5ZKLm2kxEduSEIWd9YvUUB+H2tg8pfGlPVBhChI0JPSlsGOLExPJDlK3GOXKQXDa/svW7bqrIQ
w42AHTkop2k60TD3uUVp7nWzvp0HiTnwIkg3sDnthRjdwt/esTEm+k9EN3zI252lYryXN+qpIsaM
kr+t30UaAkJKMFdCovZnrYn3oquZBpktNx+JvgT3M6qiTWf/RWoRNrKoig59UnTGSyMmtM040aYS
/cDFvkvn+cSkueKxTJsgO9Oni7FdCFLNq+9KbTRAImvjOfcQnjKBgAxELX1JRc2hgWqH3+yIhW1Y
aJfWlbWLOCoSfVyYqj1sA2TpTKAgdDtytqkGSz/NbZYU1qeYBbzonNu6igQFpFtgQ+IDRFdl9Cok
YtwfRPXNp8QER/qoPPTTB4v2ZOzgjbaTL5sDYGdqz7OBeGDr/5jbgHee//yKUG3n3StClW3bwa/N
MhwOdWNaLrxZnPG8Vy2CWNoW448J8RWbSrzpK73JP7v7sC+6AzJc7q0uIUZad0XyXZflbYG10edS
51VSZOPbEYR6+s95golZWioOzwMS6EXbo8FuV3CBJ1be6NfNUvQK0WnROzYwhY1U1t4MdiwUfbm1
bu1RqjdV0AW8iWwo4NGQT89YG/2YolfvwqnoNQBRIV7dO9HmB+VT0JXqsbfNbxF0zgOSxurdXMjS
Fgf28EbUxHBxJOZRopoORiC4Y96yys2PyqT1rjl+Uy7GEK3oQlKmdyKq79Ug0zgfTnUvhkHzjz2o
NDqj+nbANF7MPE7Ti5NEVRyJNlFtWHuuXdfDsubXJ6CUwXv2zYf93+Yy1O6OFIK8vc43f7vphLdf
/vrvyPy02tWacrx+rfmU6xDxveIk3KsJEL/QMd0z2yRt0StW8sXGi24J26Y7gki0ngYHJDkLe9Rl
hn6jTNQUobL0RntpVl3iCYdC8LTFuxbI+mnLwbAL9vwQWUTHdYreQZ1i867HaCv8NxvPWjbw+2/N
VvuOqoW7H9Qc1zdIMCVGWaq8tKTJBW7UY+JRSb1A9q/NavszMZF8N4Ryv0GxCuGu9iVqJGtutrso
XZmF6W4TpdPaxZhEOPn6veScgq7INu1E/hDVcGoTR/NIM8/dU62QL2zMUj+KN0tlFYjL+8p2fs8I
vrHRqMDIA1V9cQe5f+2ZXjRiTGBo1bJsDCT7WHdttdrCb1UL40+mbW2bIdOfTceyl9geemesdL3b
IiQqnONC+uzCMu1Qv3mojR5LBKzy1qKdu9RruvLZwARr7RepsY81PXqMpAS/xNFbjyXpIbbBEzE9
wipP9poKjAZSaXOjzZ11bNG8EW04q+s3teaydRoC2VnwKKxgZ9IouovQAWPiAMtf6PP/+qCJtnkp
uUdbq8JDVGTEJlq5JNOXlhsgptEdD/x8Be6j+pg1iYY9hBp9NZPiCcwSZh99vMLmrz/2Pv6ojSQp
N2aqki/vM5ZyjqzezG0JW9JF0LX7kKf/sW6K145yOtJTTOQhN3L1iXGiUZxHJum7F+A6UjS+dxOG
J+FQ66EkLruGf6OGcN3AzEobUQXGCEWpzILtyPP6RjjX+ryp927otdLDHJhXHL0G0lPdCrBkH0nl
KgrT6qhxyuPULpBLoj2sslvxqP+v3/bhldiXf89y0u+eX7+r/mf7kt08Jy/Vf09n/Rr1+zn/ecwS
/vvjkHPwvcyq7Gf9ftRv8/Lpr99u9Vw//1ZZp3VQD3fNC0oRL1UT13/HE6aR/7+d/3oRszwO+ctf
H75nTVpPs3lBln547ZriDw6bol/himn6177pD/HXh2358pLGz+mP96e8PFf1Xx8kRfm3rqg6MQzZ
IQytKbwfuxfRZan/tthNK7apGNbEXTE//AtGV+3/9cHW/m1YmiVbhi0bRNRluqqsmboM598WwQhe
uqbOzswyPvz9T38Npcy/2T+HVpx3b29VsUx2ddNEugxZ03y3mc/MGp1jI+zO9vglnnRkh1zLj6Ma
tutGytkNFAUrf9EoCpkEh70UhxOJ5Xg9R7R109nX0eIoN00IUXV34grPd5ncA83t06FYaLUto10w
HeKoKB/xAMsWkYdbyVyVcvloScbf3W8O55Ni05KWHRTrVVBAYTHZ4uFuNljoblAYht+2cx2bpKbF
xTRB8nUSaySVlxGJta2TFGBmy70AyWQ6p6i1ITugdKnuVd/cvZ+nTjvIK0FvfjHHBBeBEj7TwPdd
op2Esr45LLCJBmU11USh1mz5oM9OvXkOd3yYsPYSxCIxUJ5qOSIBr2NAGW2auuknoUHMpFXzFMrt
WfZU1rVjmH8lHjVxffzH3rPNI36fWGQjfPAV1O1XC1/d+9omEg9CGomtCF601IX2IUbWIEjYfUwt
EVitw5vL/R+ic1zMv68AuYYs3WC7oCqyYtqa6H+zArQMeKMO+4kzNkD95CBbH6KpqBoVCHbsq/Uh
J3h/ED2iKo6CBFqVI3sI/ht2fhCFGss5cSUvi+fGN4ei38kmpbE+qNcAD+UbI9oQJIwvomiItV4g
MfO3zVFqntRE7LqJDOCxp6TzrK1jSKeZYOAN8kpPGmQnZONrWPYLJVDkz1CyI7bNIKgb9FE/muq4
QSLoGcqFvvVDJwRPaLsrdRKdNCaFyasGpaiKAvEiY6vn6idR+6exkqEO6JEF3qoLy31qJcPGkJvh
ALp4OMiEYZPFta40XQJeZuqfu8Qot9KGAyjzv4cCjBwO15PE0ZsxwBTjfR3oSxQQ9UtVtQmqQ/aK
u16/1JgHWqwrIhRDRltd5B0iqWEr+wugUv5lGLsXOATlXZ3r1hJsdkC7aR6vBUxA602VrQAbomFa
RU3juhEkcuvnydrU29FYpmn9NW28iJu1dQ91qLuHdipUSS+XUMd9BOLsHIML8h3+EIdrfDSGO0Nv
7JUdgEP586Wrvwtlqoqt6arJw1nXbc0guPz73qXtZcvtDS0+I33lHMzOq7ZG5B7LVl+bFssz0mlf
vS4fHqJ8lHZ55+EYiwXbQjXJinTaM6AeLHxZLYHGmg5H+IO70W1+zG3s5/BkVx4U5c4bgvJBxjZ4
Nciyu3RNxYlh3oBRGeuIw77AoTpVkQEnDXNflHF91rzef8JD8XMVJzepTlKlF/AhQf6GIhPtoyY4
z1Rwffvnv4xhvb+n+csgHcB7QZ5eUe/fC2i3Z6AA4vjcDuXOdST/BO23ZGFeL2pRYqGSn9pSyk9z
XRx6wLFw9Cy3npZH6zALOlbKer7Qh6C5KcLmWxQUhPkG+UefmTzGwL11klVdPGzAb6OWhbozSIdE
yqVDaSboyYrDXrPwBBKH6MqQKxSj5sM3AzQALHC8ezKNY4+rRF3eZENY3gDfrZVFryLcPQYA0Sp8
bx3bai6KkaI6YzveR/TXnZ3vvERF71YzAdLPI9iMguwYyE16UnKZ1Wjm415betn+z39uZ4qjvs1w
6LKK/LBqaLasG/zF312IbliHqm53zkHuOn2ZmKp6uBY52YS52meZBfT7V12MaUXju+HzSNGoGeYG
TYd0dx0ijt5Ng5yONn9KxZd9+yl5aYEPqDVtbUL3PlV1VIJFKYghNTCQFmSaolOngOBA0hngTlUi
/CVVVbQSPeFg02PYQfw6qJfSdG+ZwW5uE2dPBSmv+vWca0+N/MJOys2LL6axxDTTaJjODiRfgC46
uFTe5moF2j32xoOom1OjqHJLqhse78gX1GP9UY2zg2vUR7MY2GhogLFI6QfG3oZzvWoUT/0kjkRb
k49PtuqFizYYLo05uWuHWEhnnb6TCfmKGhRrm3UD7VUQjsv/x3Xx/tXKdWHzclUc1VQ1TXbeBVd6
B8mgLtQsvPYG3GnGTr312g6njLiKYMil2q1ogyLRTXizcSmnYw2URwO27js9C54p+NrYrG18icXV
VKtdAw8Z0ZFhPXRCpG+Vwmq7EfHdMfN+Jg0OGU3heUdxhP8iuIW80rg1f+9pdaDti9BoFpbvj3u4
MV26QPReXvmq1S0cG3jBsiwr+1AOpnUwMW06DFLPoDb75KglejTJ6BwlM0ciriICo6ohrhtT9VoA
X3hbFR2sHZxjGezHZi9jgXsycrhnhWmvSGf0pzjTQIOKw3qIJKC9bnXBDwtp8k7z/ANm8/0plSt2
j4qOLowbbvWq+GTgEHKMJptspIuRULnWQfK89lzbQr9XlgTFkBq1x5U8KFio23kPWdhNZrRf27vt
JpdBdZS6us/byXC7QFxg9eeLxHr/FjNMsnAaEUXN0RSZhfzvb7FYIzXWu5q1b0zgZsMqbvxyPfil
g7ImfiG2qiE60yPJ1OeRt6yykV225TyNSmMQxelcnuhUUT1rtrVtDuu5Ny3SFfifYt87LW6azliu
stIu70ecM3mipjeiRgaGZ6OTP4laH2XV/YC3xVrNfRVwGuNFwd5mPQD+v5n5HTY87jJxbmd2xz/X
hCSPsGOjv5N751butFU7jM5T4m39BvpKUKXeWsFT+AjZULlT7CCD9Veh5yJ3P+Kulu4TNX300wDp
vTo/Y9bBTt3A3GEqBDbHTsYvlpvXh2s7IQBjbXV1sDIl5BX+/FuhffbuSc8e0FYMxyaqouGN+36x
XJPFKlVZGfc5Yci166gJKFibB6w4lPycQ0DC6QnqJTQ70LQLf6qKtvfD7VA1K5DMeXpSnSAFT+77
m/eDxJlijlYvLBaBEHAF51cfkZIeR4i5Ypsi2kTxhhdsTkRgX680MoDJ6TpEtGvX80RddKO7ru16
ZhW1dCyrk4QyElhcbR26VXWTpOqAznYJTV7Bi2Ouih4T+PJ5iH+KSpFrmGFMhahKsYNsjwEEVfbr
uenaGTUWqlt91y6ubdfz2Vsqq7oMfXJgTCc6xJyiSmgPzWbUUrA8ojdrTXmhe2F7yFpVA2Fe2qS2
OkBCeMNlbe5cylqxPnrpT9FqqfjwWkEO5G8ahJENIpRjk2xEtdTxD3aiNFoNrW4fSDNZt2qPT9ZY
FvK2ZXErIQ7VWusALeZVNnWLMTkamgsEZA6CuYB7cQPiJUIZQ+pAcYnqlQRRTkyIsdbSReAF5Fmb
Zi0sLURhT+JEFgzmbGU0CD93iW1uQqUEFBN1x0R1i3MqA5gdWdm0K/TIg2XLVnMtekRRZ6zmF+IQ
Uxdza2TW17lt0Cz4kGrtLeJA9u/UwdpA1VMfxyFTcFoKVjYv4HtRy80CGfVCbk6iSpY/gS7teztR
dXlwbZW6kleiqjZf3ALitJ6ZNwaar0fuFNtm3aWztRobZSEMiFpZmhprfR4jXGxEx5txDbnBxClv
/URyT2XeIPbn29IT+yUUBYLKX4uqg13gqmVhthNVReNPmRi6fhZV9vcrRW67vdO5/Eun14MoCvE8
r5IsOEr+I5ItvDGgzd7PxBaU4tZDbCDaIwxukKLLYHmBFVl0rQ3nN5C/hf5Y7drUKi9N170Wioe8
ahxd3jVbyV7uCTb2v4/u809qwbZDnB933cFHgOpw1cIMCa/r3FKzJuZVNtNLEYwtIf8thU7m3J2h
MDQuOAVxwvgsJnltspDNHELpzi95ShlRfwaQ082FZ1LVjbLbWty3aoA0PdfDPhgV/uWa7RjHkFeS
v4px213hNn5bNtVA4k6R70Uh9xUibGU37kXV7fTi0vCarIoaNUvXVep1UwzAnA0Cv8veMzdFqfao
qrTmIosAuevuS9rUL4bOXkmRupLgbRlgCKekR4h1w0Y1svEhs83PTZQuBaFZFMAcq4ti4u3r66hw
iTZ+PHYiU3HtEG2iV3ToGeGi6xlZimKu40hZ9Kw6VbYsKhPeYhL7xsbUO5UVSBBCmQA5QRrqOZAJ
OPmDn90IlBjJslUl9+ZRF37jAi42tY1FZh6zQMGkVQye2pppnKihePR6vj9F1P/8dlJ0+T26R5cd
uEWmriuKQuSR2ODviwlXRXAV08Jw61vuAg0O/4h22DevDIy7uVA6BVuSMl+GuhaF+F8o0irSicjY
ThOHWHOj0Zt5erKb++XCeqqmTNp1CgTUFl3mWBfRpIcRYUbbBkWfZ5ewUvSD5qvVxZiKqiirS5IU
l4SM4iEzvHpu+tUepO7UHgPk+b1t0Npd0wbKPlB896IapXNpZIhLul5oa1G9dgxStJGlFs1KgKAX
lXTx3svbB7kljyWKVvNUcmwpOjPiUCeIUyz6obmVKnskjUJ3JBOSCaFmuN6XASuwNX4o8k5Us8RZ
SloVP/GvLk6gRGEypSY6/epQLIdWrU6e3gdPbRauVJROv6g9/Na89+W1OL0vhpMF03fw6wcJmv8D
YYsVYJH+1teo2SZkd3aV8lqMUL0EDSYjX4tO0ZS22HPn5FP2os2K+/wYlQNa2tOUc5H4dzWAzLP4
AGOQkq3m4OonOl3cXh4QvnNbPM/SKIlXhhogLjZ9eoA0wnnoDDjxzOWo6drkAXwLyvkrXqwG+zTZ
eICZ3G08FvgrQTowe728xEp/KLM8Lpfcsc//NFacCrr022grFvCiNtnYeqI+6X5zL4Ps+WHr6kfd
GYInaCDdxiAWcCgtNDliMPdLMYJ/Y6t0+nc5WWmRGSPQkNi3Ywzjt5L0cSeqgZYRe0qH+JupelOK
uH6BHfQNWeEI2Ek7rlPFJEw7FXyRcS06kHD4FsohccbAQ+QhCup9qsQ9qXuCiMsCVDEy5C2G60kT
3bttEN2XTvApdTP3KGqIm7a3DRtpz1OWXZSsI8ceUdIykgdei3vo89onVFQbFBlHAOFTVY6GfmUq
YbFPPP+GiGtx1FtpdG/tVpIPIZzv8GfPl1SQxXiIzSbDuxYyuKjWUVVNXhnxYnKwQygMD/fes8qb
gaftg28Zwya3IJWIKgYU6UJOYI+LW0rciLYvKVur1xuu+glj977us8veNixRFtf7NpIybV2CK1vZ
Cbp3bmHcinz+VDOJ+N2KhL3nKnOfyOZPfTnv4rmvHrT/wXliTgER+NN5vz7h1+eJb8bLPb/IZvM8
Gvd2k+bfCEfFq5G35DkgAHwihqmthi7Qv9ZWt2SvrpDcs62Jr23DNJKCA/S8duMCXnoyovJWjKj6
7AdaDOVjj0LcdiiMYecrfvCA2VQKEIw5Mqc9WG0bf9b10VhreflxJBu8DfW2P0oIwm9kHmR3RoR4
Uj4U+md9rJ8w2S28xWfXxuxgIRvSR7Nvzc++XshLye/7u1AynI3kIAUvpjEb252nKXRfuU7DzpRp
ztdpMpyhEV8onSOi2fIyG+w/zOWUyetctpQ9TfcQc1WS5K7QFGHhGmvaOXbMBz/i/hd3MquBy4gR
Ha8/mEmokI1EfA0IHlk9SUE6jn8SWlWlDUgn7uTXqugV1cqCBMUist2nTuXthxHTVdUYoKigZ4c6
hJ+AfSmy+l4U+rjUuuSb7hCnmmSLDJ5PB3NAHNzLkS1CU4PnEis6uXCzeyDuwUMZJF/CVh2f2wq/
WjuJ5Fun9NVTWUX+SnREXbBr0Ql6wt8Cy1+c+rasLJ3P2PAuxQBMV41VgbmmaaTheV49KMZCsgr5
LFYQ15UG6iSErhCQHLpJD0t0gKFaGMBQl7UExZLoFk9yKWTVSkTzWZKln3mLax8ufSHc847wDBfL
Q4TQhCN30UeIftHHsMNx0tbSB9MNqWEAZaMOC/6IvgZPXQigoXcWnWCDfNS/7PIgqhIM21WnbqOM
sHel3vL+YnfiyeZ3KUaJy9eU5xQ97ZVEJyGNwtRXMWIhX7ElX6VmZH43vFReJFmrYfdRQrHU0arK
EbL9qIbpFzHC9Pt7LanPLMjaj+MYkAlsAvVr/+vIM/4PZd+1HDnONPtEjKA3t+19y0szN4wxu6AD
aECLpz+JokatmW/2jzgXi0AVCpCmt0UCqMpM419yfXQoKvHA7PPhmjvX3JX+FYj05Hl0AaHUvHui
qoZzK3AmJt49b2LOtlTOsCbCvRaon6VXs2ifu2sq2dYZ4XVUh6DD6FHusC0aZyEA0jwDylHv8yKr
/ItZMaFesJ3jONi1kMiytE6WbqqstPaJ1R5v/sLRils0+BErfXXyzQolIjzUJ6mP+enAjW2Vg9Z5
SOM7akDaa60HVAWtDK999wGqaexAHw9uHB1HAxHe8mezgJjch4t6Vf594NAjBHQkmiMBI3qpi5od
ExG89kMWHaLYhkxp4h/cDi+PCrCluzTr6iWK1tPtCC10A4JX0luD57Bc0TAFoswLGYe6rwDIcl1j
wUNDntM434VBGM3LGPWAbV+BItc4vJhR393NVQ2wbG0VVOPwy5oLIGBFXt7dUcEDVUj00yVU2GSC
BSvoH/w8jK6104u7XHSo1gZL65aEU6mRXuQfYy86mZDEbCqUysvAemKZLx9QqrL0tYUSfQsPYFTE
J6N9RxZLIBg9NjXeiXpQBKW/KqKi2JJpB0W5g3hXshJW/SVmDkA+HgfmKpfjUwV1bd+omp8lFN5G
u5dfoOHsr3CPaZwiyb1TboAFkjMgr22IflJoE4l/OgMKTWEfGJsCMLo9lD3au8gAE/IomPgptiih
z1YQTLc3dpQPh0Da28SCgNaBzNoGmFcXjqZl805DCYlVcBN8BNeOKUFYwMP+YOBdQ8FWPW6ATw+O
jWYhrHQT91ysS7Pyl0RASD7qiboLkYFPtW7Ueyz1qPHcBNwu0D6bCQvJd1sJWE7jcgtG3eGnlaaO
uRuIgdkb2cffQMoT/zNZYpGnsfdD84Xg6c+hAIrir42okvBQiaA/j66XrfuxVi8fk1pRLlp8OX/E
PNKvDExC7X8A1Z20AB+F/dNpTPslK8uFw5rpLS2y8gBi/Qos1i7YhivsgEHK4Z3+EmbrMBTvfA4b
xgRFx2BIJ38w+qD37tirZ6FyDsXp4DpxUGYLys7hR53F6xL3kRC2qeUqzkX5EzWZKVIkI3vFQzsF
n5Dj3VUqzLYBUArHEDJtx1EgCeypFGDEiYfdXQaOk3Ty5b9mBRQFa/3vwGt5iz4sssfRNqYN0io9
6Il4d7IriJtmjdM8mWPeLZI8kT+TMllE4Bz612fy1UxK+3UoC4hm8DS5ZhnEJHwx7sAnOG1IwDX0
fpiFGb554JRAwVoMGWdWQpep+knuOIGEyW/ucYzYQkGe/qGOIrk2/EHuUEsn3qA8fYlBjPsAUUeI
jY7pc2V7/C2SGY6Jds82ZOJ6vlr0OKhcet7Xz75KVjS7Z/T2sVCaWQvxFnFTLaM+K4997ogHsAbh
xWON7gHAHOe1dIetCqT5iIwxv2+N4QFQIPc1xeF6n1YdEL+BeAZRlHcYmAKDgXCMpRt8KLukJWT1
hGv/Q5IvswyM6Iv+7Ehr1n6hAWpwhZ1fDUgPBv7UHckVaBf5+0ILZIDt0VwEE5gcCcZbJT8ZHtQv
jhynU43y5iW5OxDtrOxStQdiIs+nH/8ZBer097XS6QeIYYwXiNsbS6eRbGcXRnDPgjDZ+jgvLnGv
hB9QsQLSO4kHcgyyLS74AoXuIAkZVXBfxwKkZlOziWzIckTa1Tsd+PRRPktjQuEiKlDqZASq2lo4
ah9bH/rCYnDKLV6g012bdFBVx1/pS2x5YMFDhd0Pf0hB3hzj644T5LoamuAHDwqcs+QOiQj+DDiz
sUrNsryUnJl7wNKrncJ+7c5XXbbywIj4VljmC+4voWEBGTIcucHzlZnLQYBDR9hWuzdK839608fo
f8YZvfuG3K98TOvutfNV/dDzzD4nZZwsR3syvogMieCWQ3KjVlV+70zhP8BXGV8me0pWRmFO0NbL
2POEwmOK90MQxThAluMvB6QIkH9mUOb9WgV1smMCR06ICIWPXTlckAdYj96Uv0wqNQ5umjYrqVTw
pTTbH1mRNveulXt4JULRHFKg4RdIjkMjaQiLcxGP/BF74ftax+ONx8GDbqh9i9LFN7v+ATES9wtI
xcs0vIxFi/8dMQNto+MEqDbQPt3ETuoeWQyVWG3RIDh/3nuyAitFKr1iR745HQTCs3bLWwm6Xz3l
No8m26hPBRndEoov9s7VtO63Bs+c9r9NCxdrR6UbmlFmhbdXg1jzKAXwZjDP+K94Bs4PuG47y4+T
NkFI6i8Duwl3NApKMbFO1RRtaNRDnnDTNK5Yk2m7GViLDTBxgveheMYnnyGHAFwSjdLPaEv2Y7bq
ocPlb36k0Mlzh0fW5HNkIUCBpdU5mV15ENjJUSg6ds0jzhLW0sDjfEdmLUuwbXnlC1m2jii8JllA
K8mEQgbMKJHFXrjgWI0V0kxL1NlumglKvPMMVH9uWA05ZVSC2BAYys0r0LsPbpxGbxx8XkuGL/9d
wEW4zYwOwlyss89ygiiXkGX1DIZe0Njlpfrp4MxIfzUWuHlu07EZU3e4WX+fbkT4yhutqtaepct8
G/x5QUzVOwWoolkEljm+2H0z7FmaGyDigcmhv7pB/oxtaNRpIM+TeUztaLR3jQB5dcs+0mgl27dS
JA0YuMX4MiKxUrlyeIxrJ3rCpnQxQJoQjHZTvVN+KS6swS9NqRCrdq0tjw1z7WMv+JrVUD0G01F9
pFGVVDuGAr3HnDfNA1Q/ZneaWtYhyXHSpEmMCbFWBor0aVKJfPPCCgHuKcbiIc8ScRhQxAsM/a8j
p1KvnajHB/IAxzYueREOOzqAEvMFxaceSMmXJX8dU3t8gCzx45DYkCnB7XiyjyJmrlNRYaeC6hH3
MqA46iQmf/nJZ+A1dElNcD5TtKsFbW3d0EDjuuZJOt6S/FZfm0ep2IFIW8AVd+kAU59Vq6FDCkWU
eIpmwevaVNm+GHFbSJrWEPP29r0PlSq3G7JjavsBytfLR9V52ZFcBpSa5x75bmYcAYI/TyPn36YM
pQ3ZlqbCV7t5stPB+tKAGnMXgkJ842qTWT2kovzqKRmFeaoK1S5FkkLMm5kmVMLMCZm1OAbDqfFK
060IENoKvCc4QzV8VVZsWFZtVhxzZevbLH8N8qHiCTQUzt2Uq2d6mQfAOO+svMSdso6iSaH08yON
/u8kiuIC/zt0AUKbeO6h4wOaMPEON5N6jR6lnp2wfOdb1pZivbrEt/QW/H/P/WMpWuEPX4C3yrri
sl5EPYuOHiQ8mrkbglmlWdRIkCte2Xsfb8N0FZNzHvo0gTtTthR1367ISQ1yqqo8zwt2FrTKRBk+
VJWxMrOJsWntoRZoIcG0gRr6aDAvPAnVJYyg3QStFVys8XcX+aVbTjuflT9u/nlqAtDCYgjwHHNa
rvxV1VXDBSgdMmgqoBNALEyo2IDSBn5Y87EyMgPfOgs03LTovJ5jo7xwYvZDCgXypmnxfclB9wnI
HVLQC11+MsXOebZogJqmrYGQZlDb1rE3f2Ba+YX37s8EIJKdS2vcQqC1zpZ1Csz3px9BXdnF/cp1
kZe8Rc+zgXEALsEB7ne26SeA/be4SOE/DD7kIDoPGY7eLNoH3o3tQy6jaxYHKI/TLieo2dl12T2N
kSuxkN2nSW1SAFnedMEVF9D8jwmtnk4T/AHA6TYI5fq2yMdPAdVK/QD06TSV+8wy3U1WRe25LuI3
oMfT3WyVogMtQ+qOC7KB0IegWI5VpR4hHzUcFb5gBDMhv8dMm0OaDpJ2t2GKrvUU1OmFAKgZX+dV
yUdxFJImoRZZy1bk/xRCo9KdHGAmIkBOJwuEThA3T/TvHIN9Y4SIl2rPEPtsQYM7/VtN+HpEqP46
OyhU74HtxoBSkEdvy7Be0Qj5/IDbKLDRkagt9DZTh4KP2Unj74unSLgpHH0pcGD5C6rvkT5jU/WY
lvFJIcVxicOiemxFUm8tEN6vDMGLChQ6T0o1uK+nwTHI1ygyZJvI80pAX8SgqWhBAouZtFg8lN0S
3McokNQ+KCmwc8rzFxqkSbGB0k6jeWuTttxRVisizLkf2l8mCdTQHxmtXnqzn2Jvt+8f8Z/WaH/F
3sKo9+G/XcSTn4fBvDZZ8+9hQ2K049e05hnEHtzmnm5hBl/e/8WlwjBFOqeXUM9FaBt09+Qii25u
cHz920Rai1b+mMh79de1aJmPqNvy9GM9r56X/32tUf9ev7toIq318Q/qlfM1rPWe0srk7d9JkRT0
8S/4y3r/9Wn8Za3/jw+oH01+jPzkm9+XW68NgItuUSUcR4JvfOZCvVhvL43ei+5z8Q+NkccD7f7S
T4ZgS2afN+W5nKYnshTyVI8NQNyLCjwC8w61xrXfmrdJssTbeBnjdg+cDME4LgyzBdzcFg7wt/g2
0sjUNfI8D7SgOoOIu4WXGYUXrfVrJsr2FcjZgM0gJyTW5Tkcy3OurP5klb55Liz/kNptdB8kKZoO
u3uD1wBSffhGiMesqwqUHhRCA40PJuA+kT5u6/Q03aCg81hFoDolKwlxW1iLdGG3dnhPk4CRz49I
s3+/uUZUDEDHFUBs8tHMTnKUP+VVuLn5lPsQs/jchdBdpXSUq6YnsihV9WHRmCGHeYxSR9qCFJa4
/h45p7j64gE8LSNPnwgJmIZOuqoNLbJcWvqMkT4VWrDk5s+zHCVgKj87oZ1dJAeZX2S0w5pB8udC
jZkn+dxjEIFeM2jILv8c0MFVk2L37bnfPk3QfjKrCMWUAEau/rquDovAWSl7/EnRLzKHsaI/Gkhp
lkhY8AU0EkG0IjmesiKcwKeGE9N7l7xZxsHmQ1Fpayh/Td3ZSwHMaWJ7iXqBHf6F4XbUS6XkCxho
dQOZuaveD8IjNbIoouNkm123uTkFN3DfUoLEsG/NYZ8KPLgXHU+xnWIgL1oLzwRvCHnnMVpl7hYx
CpCTdti1GvLXVKCMBsriWDtNFqx4o7ptB4FtEIPIwAc0kf+scFzfzcNjO7UHIzHPfWmH/nZkUDkO
GYvW83Bb5/FZNccKtbT2Yl6/jqBG5IxgViTKS3tIN+BSLaA8gzJm8vGJv/cM154k2NbytzwbvF3T
WMkOUt641mEcXEmu5kUSCWiN/fbLJxeqBpNr3YxPnYAsB0WNRK7Um1OMkgzIunVsnVR+uwYQpl2a
WdNdmMR70HNYNzcgMQ8X0u5KJOp/G6Dg0DLOuZ8WB9sZXGtBvsgu3bMx7WkN8txWk56f7AEXfxmg
b7TPE/MZXFDOmRpWGvG0qILpu50a8faTj7pgp0Ox7ZgvyYo+ppEJ2jO+AhmbsewkNtAB7qQr8Fie
hxxbsNyN2JnMW0NhdoZ6Sx12a4KWe2s8Zbul34YNUoZbi0p4OVBEaxPbtTWqg5JHGhzG90F8AtMC
HAnfCjkt5/yFDVDIVZtzqoNMz4AoBOU6yAyL38w/5sYYtQARW7T4+z4gt6cekSyG6hTvsp3pJOrR
tjnEN/GOhrI0Rsk3FPKYA3x3JRdTvrs2W+hJJzEiksTprv1Q72/xHJq9iy4zy+M83Y3aXZzhiNT2
X2YpAuJQ4nVQXvw4KkCAUuH6WDMsfRrQAgU0WrC+W4GRCEVKNNyzDIJX5NQxf877fcEc+ahlYo+q
W+Wp4WxAaxGFqCto+5U1QsJhtplXT1dVgVrK43ezqwum9xBK/ngiZGsHyH2Qayc4YdaG/AGG2HBT
Z4k8ZZPTzA1kJzKwt+bTWtTQKXegQAUET+2+KiGCTW6Hw6YOgFyJVTEsXMmmc5gO5j4MswZU6LgN
ymzmIn1beNCqN/gyk9B0Z7pwt6yQ+lZhvktBl7cdbICfo/hHH0Jukxo3BYP1zfyb7xbSOeOwgcTV
N9M3Fh2qlDyw4B/+3CHaCmi3yplrpGgrRw3S1p/8yCrwlQKA5iBKUKD7YfWNZUjORjYo/yyU365Q
hOLjuwOCSjDeAcZZSHHEZd+0baXtXC0e2yseI7Xag3ILVBcO/4ZsNGgX7SfTSo37rrEgNSpAG0g3
837sIi0CcsyzFYzDa3A3n9ZRPn4efAhL0imd5rT4s9uk+mh/m1NWxvAaXnClpRZWX8UXEMapk5cC
KNryvn/qyl4+mrjx18bcOPWjkTKpswkYr5kNZfDG3pm4Fj80TNmrPKruWei09z34+JEiL3f0i0Kd
D1gRL4Fqhf4d3BE1p7J3iz2ZXtTMk9KpaB8rp9qRG2jU90kWztynLssrcJuC0zpxxtekDdnDBAaP
h9rr1aYGsHNFPmpScEaioNbJdzdfFRQHJxpB5KhnZWHAkJ0317eF4sQxdjZLwFqpF6fG1hQ+0LGK
5jjytYX5r+ojpAhZBaBVz/i65pKdcG8HZL4DDp8T2bh499coKID4SidS1IvroMDlUu1vQU4F7h+/
dOP1pyAzYSX+OHQ8RSYcr+ISm4toxcev0qm64+D2Q7KO0hx6yzCB3EMxg9s9A5II+R0I0NxREwtL
3HGHr3GZM5zJpRqvhZDjcF95YLg5+6L0Ngnq3EInD1e5BAusB5ALTxowSdf29DUIn0vpFF8qAV5o
XFK+u0X23AUdnn4NYDqBiZtRbj0ATNPhW2fGe1+bPURJL8aU7yii7a8ttC4OrW1VIHoYe/zufzRZ
HO68vF8Pgm27fhME0vnHH15aPPtxx6nEFTKa4qsvGF/iVvdkGqNYjxZYkZ3mTI2BPezcSyKWrjyL
NytcArfHoUAlHGm83J6rTYT7csBQN1nTZychYwhb9tE5HE7YqBbnxJvcbisExEvqvGdrGqxcpzZX
Joj3wAam9uQzGCQRqjgFDx0YGfgJFEwr7IPcr13YOMu4j/Cb2g17QDbmZ8kM9+sYYQ+JKl9Ad7lA
wQDoWAE+xYTM7CIgcAu25J2Lai3WmsDQRhC2r8BS8GFOJB5RyGwezWiUTK8yzrP5EZwiNXnPhowd
LQb0uplGAMcMbD2C8fepi93kOGVCLWKwhzyFMijvIjPY0yDr4GKyW1Rj6z+QC9pAP2tH5BDVweyw
Rbk8phxFYaarAE9SJMfA5LxJuqI8Bb2EbiF1e7lVZuEc51FU+QPUmpp4MeR4ZY9N5p+8IheosKnB
do79uY1ivyW44CH23KOOHGx6z58IN2a2JrBftUA2VKAW1WQbIrC8AdtXdSpiFJbgb6/bt+CBuBti
LkGwyqPvSPkvLKvzf0YSGENAe0qkrGokNz9iBZJxS7zaILSO2Nrp3OfKxCWlkO1J6Bw6Cpn2uEDp
vyJ5gFKteOrvzCofdinEuXZ+FvtX6SJBXQyiv499iSQnqrIWVF/l+HZ/tkUKBS5oVzyTSaOkG0gm
9DiSxSid+pz2qJSo7bzZGKlv7GOArO8VrgOB000hURjLA2jynNe/RfDEiy6l6sFGpe/Hi+EVHwBy
E9qghu7DIQHPAHPpUCH7+wBdoI/WC03CJkmTiOgIG/Ra8wQvRb6zhVThYqL0cIO3rweiWFDcR4+9
UBvo5eIZz0CqWpjA5kGX1Hk1xgmsW+kQIL+tc8q/JjkOjx5la36aNAL+ZxTNtdKaI56s5H3ko3Io
j3i/SkhRuGbN/9pGIfsVzRlivFBwSeqsyddpk3y3dQC2YGAUQEjesQLVX9K9VNKMD6BTGa9RUINy
uWYdStnK4WxU8M0DYFO6FONpnhQP4XAdnCA5jYUCeXbjp+tplJB+ixLIljRBunYsY9w2uYG7Nx08
z/OBxlo7XYZ8l14ZVWr4aSEybSuUnycQB5vGK4VTwzrrZeRqhwoBvqOPg/6RJiRMMQn1amTSP9Lp
ebCw3IDPPgqmOPLRR0DB1kfc/HmS7eh5t8/qNo+m0Friu8QjfQci0JOriWiTzvJPbAKv0+JmU88u
IR+WhlO9IXMkxlrqpstRU5hhW9fvUfuBbTWImXAB7PUQkUdTGImx4gKphYlGyEmNRNENkKORs21E
Plyaru8v82wn+FJFUi6B1Qe8x7TTt6a7k6aMUCDZmADp4PMnt0ISei2rOpyjcIv/3OWFgTSgMh5M
Vhwpqs8qMJXZJrRhm7BaJX0hl8r3nTs/4e5dLyPrFE44emuXq13kbyK+HWTRnclPTWWEyTIax3aL
rDAkKdJObSCn0oFZrMlBGDHiq50GyFJ/+PKRy3uuG/JJaLZsKYSavMj7ZZjHEWi5WO1fNBnDU522
JoAe0jyXw2gfnWT01lFWDi9T4b7UpeP/rAp5QFEC//KfoRD1eTEAy/6JIyjucNv3UObYn1flLOhf
dGipV23+d9WqHSKwd5QguFPBnZ250EhperGuKxB4kq+c0nYHfcsJyZhfPj8aJNi1g62jZ1EYNWk9
Qp/VqC4gbwruHA666bHMHyCuEGyyHPQohRObZ9D9W2dZ12oCeAjdaBog3mKKdtV08S8nt0zcjOnw
KUP1I+4CRjAqIpp8n2Z3BXKeWWQBoInMGgqx9bqF3fmH3rI3yOpYRx9XSu+1o4F3KgNlQji5P5ih
Lx7AQiYenKGOkdawoBKsTRqwbBM0Uk5V7cmHPY54KKwjjofyPtBGWQXDIQMGaUFjFAXGTWtld4Wx
phAa4CZIvs0IjyC9dlRCAgpCcpvbTwcjzrS1xnyYfzpNil0VAxwCLb3bTzelvRgs8FCaUfKUDLY6
U9O4xYD/OSjurUcNftEDNj4E/K8INBg3BQsDmRPUoucpmQQTcaSSR1DMmGfpg6sjAgVvBA7W2Ou9
g0rUeKHG76LxkpbIE4CcBNdhv/n9mq3NNA9A5IC7SLrOE5kLJSFAchZ085fGXX+EbC422SwrTqOR
+CdbP4c6kIh+MqHxFa2CFMwhFPK3uJuvQboBvNuo+NfLUdPrXtgFGyDX/QsgVcPCwyXVodHiIcmQ
lqe2Hr/O9xT6skLpCIaNwoF8HxEN0AqPEYvafQpF0kUJ5PKdKxy+iBKuvtYtyoBtULpeilZC27w3
2jBexLgZX4CiCpQqThCeg+gfMkhVlHqh7xdXBVpDwJzL081FPVVm//ZQadz94Q+HGgJDsXNv1wlq
twHKQV6ywvNyGDYVKoGuNkrDdlMJxnBwCdbLxvNRMOnl3p3PBu8uyox443Iwone4ATAWIcT4TlD9
OVEINSgkzABpHLZ2wQDGcZw9WEtxhiWqjlSjr5wsBfKid/azLBIJc5kIJh+FJaiUhLpMHS7pKg1s
ef4+jeXTnzduaf1VmfiWZ8HkPKBYo1o0UtkvoPGJlwNIne4jqy83WemKc5J15b6JJUQyzAaYH4UD
One9nxOep3rLATbIjwbsst0JlX6RvckkSPsd80iD2J9C2cievrfQ6j30umGgeQHjuu76k3p3cl7Y
s4lfGsOTnVSboOAvwQAKOPB1y6NsarDNNUicv3ej5guyvj5YaIDZAzsM26b1ALgfPi+rl/lL2DF/
G6ZOtHVwg/wcWsUVcgP996jCMZXLfLyrwaFzjMMc3/iwar6zNY2zqPFXgWq9Y4mEA7JN4JVFlcIA
7VrIgpftF9FP/TEacNeNNyNcvS/fB29hsTG2YFUFwS6F3AZAlg59w+7wB4vfzSTOP/93WkBOdPB2
DqLNPnXaVUn2H0GDau5j3ogjrlLYQ1yk/5hTBHJ+bUHGPnkAksISvbonzwDauSNI4N9oaA6Csuom
m2Sxus1JHZEsh4bhUkuvQ01myT1y5umFLNOHbkZslZvbQiC1hGx4b7/yQG5bZDKvjW6o5+kNHfJZ
7jwQjnENgYf8DbVvNi7qGkiMgAb1CuB7uwdY6ccf0yfAjFeBmMDOo2Pn6aHj3EEcLzq8rwY9t1Oa
oQbEYeDDqVOg+FelrCF1o6HFxqTM09wLOWSFPkwklJ7G5MpTARxtyFy1EuZP8Klb0H2WwCvjjlOt
yrC0Vh5eZGsqyYmkF1+Emt5BYxomEsbhq0ri4pzjCL7Fc0/jPCbcRXclNomy/E4WNUVgxWpB3Snu
UR1mJ6dJhMb5FkK9zE44aGnUsLYtcMLUSr65Rus9FlO4mJrQufe11ScFlEgBtNnRYNMaHohpcLzr
R7msKl5vOLYQIGjW4hV480X7xvNgS8iAiwqyCqnbBvcjS4NrjefrHBzhEHYM8/xHToN5GtzjEFIA
U10/9nH6kgcAyi4gwobqAmt8jZIiP9wUlUIJan2BbwHwFIIj7RINaxAPstU8bRZRSsy/TnOnZhuI
GCdfz4aioB3hoNuibD5uIGdOXds1UKUvvN1nHw1TeGDhcRyJyF5RNDUxQyH8bFfCxH1MV2LboNel
JgBUBpUTyF/gG3JIgy4/h4Cb7IIJJXDacow8P1OPaXNCBgPvL3DuaOV1uSTnLbDH9eocTfOyHpV8
HcsCFGVi8i2OeiIBzQjIIPiiDmLvaJTA/diQW1wDogRgkbsxEnc8gRduPNlWgm/chykSYQgUvfrZ
AuWR/RwY6WGK8QrBO5QL/5oDfSpvXUwj7u9NkJwtaMkCxcFxXV5bpaJra5tPvqf6g2+V0ZWaSWYV
NKfzPSoS8T+cfL3LAbvv8F745JSR/ZTgVujQ65X+Nhe1tyvDGUALd8mkWa0UsBnPQSKeHQ4sdew1
xjMwtee+89RdVQnsW6Y0RrkWXxBA0h84lIy7Qt7Xvdvswctbbrsgs56ayv5JEYAeHpFc428Jj/q1
YZXOEdzjEjcNfuDuoFovd2ZrgvVuAJ2L7cSomSd77pK3QU5RLAJUjs9Rf433A4nrdgiLrv4IVFlQ
r+soa5GdyhQUj7zvhpbVoias+vfezdfLDmgFMHHdXH/EQiVNbcEL9p2mp7hjRy5cr3lbzrYHlHzm
74tAiPgixw50VVLLoAMYvIKYXr4mExA0645r9fPMqb/dXNRrxglkb9gdJ0Czg+BGa6mDs9zbQuHX
vKMQxvUjAKe7JZk0YHK8EkKoWNHizsS3HLRMKO4Txj7NsjtPMwRGehtbhwKVd7rBgy2HTm9vrcy6
heYRDVOgM1UHMZbhIQnY1ynJoW5ANDdBWO/MaMJNFVgNSHyzJlYDzuMeyCRdujcm3njqquRNIqt0
9lAd+xRDcGflqIHv6kz1T+k4+duSB2JFo1D0gfpxEX+jwRqPx5NlpN8sTZJvG352dXUz4FCGx79f
rW4D1BubSeyyCX/bZEZQvbhSD4S4/knhfUqLgIqsQz5UL9WpZGsEIDJCdYF37rK3SkzsGBYBO/q6
od7ffH8LGUH+u58ytfq/p47dACyBba+LDlRJraZKwt20cbiZ1OuIH4mGyaYYariOvk2ZfWbTg+PJ
sha3AZqbmRPoOMMOqL/R8coFkBvlPulLVLNxP1iOpuLYs3mZsetUzY+gC+JH6ik90ps47Aeo4Y4s
X4LKoutXNamWQBzAvgBppm/VeJMHp6pLQIVQiYfJmp4MJBC/5IHlrIdc41YHmLiMX3RFVANo17Oj
y9N8NcoxehDK27Z5qI6gowfqlIup2pPtDWaPTLo9bNLBTvcBmRRkJX5cbSho7jZQkXP8fNpbVo10
YFHFyMMPeYByAxNHESgwiLtacvDiePFx1Ba5bnFkep1XLA2/r44VtGpl5XUvKFjsd0aqAUbS7b+A
ihTnBgi7DKgCXbdmYxxSGTsP+Nx/kBIMb0u8K5KxuEOuaWEKmdypIAbU3bSFWA4MwhWMZac5azoL
uOs0aVZi+w/Ow9NNlobhiLYAZqlcSiewlo7Pih1EW6fH0pTqCLxutuBm9Ab59vyKkg7vOIFNDHKJ
TfuCy4UU6VvGkYOFmasIeqZAgaAGvnCXXjg5m0IDtWLTBIhS8HbHpwQqF9pHPc6tV+ZG4KVJUFQc
6FePp5vajcKrF48vBR/E4eY3nGCAKmS4pYAKBCz73g6zhdsY0T2LUVSYuXmDi0I2LEI5gCZEg2rb
NMl30Mr4AkD51c0MN1ipKvVPFhhmkGWI1QYvjGRlaxr3qnSahZkAwOSp1n6eYlRskHkb7fuwPZFJ
o2SaLdA2Xenn2b/AUNRATYh45xlaZwEEtK9hyIcVCokykIIAAVqmzvcxDZurJbr8td+Ngypffcs1
1ia2yXi1/lAB6oeIeQLFqcAjuWpzo6ZokQwAuxXqyoeJgd0CwqLVFplTpNei1psZMAo22CvBMtAZ
EQNG0jQQFkwGtaN1vALPP8jL341ZlACOC7Q486r0GfVaw1JpH4MiK7ROfo1Sj3xlbAABEQD6mNuQ
ag2llowd1bgJSeMQ94LdvklUujCghovxn71bcrAzqeaEzKe9bztrE8cuKGfJx4Fdahe8ipo5hpyW
B3LbHoF/+IcmyFCzjD96EHaCn2fraBqBSqr70U+6NY+5uTN5kJxRPJSvGYj3lgYr0rMvDWTNwXuc
Hto8xQWjaKBcxs3iUYkSihLIT3yPDHDQt8n4LyjXz+0YZRdeuy5eIfgJNXjFl8hNtrsMScRzZpfF
sm8TUKVHOGg0VQ4+1QmZHRcb5cNUpKgg8/W7L8Q3AlXeMbjMwukyhFzs3rUXgeEZcMpyjWvWtsZ1
DJI3qOnmB7LID60W/5Dh5Kqpvp0VCSeRvJLKQAcIgU1gVsASmS/T8MkpAuOuEf2FmZ61S2rLA4lu
o6nadfdTk5SvIsK5+eYCXaoHZjIRaGjDEXxk6ioTPFvCzBi2npl22ToJp3sJLohDpkcpBGcrXPCZ
CWoSOtQ5t2GwzxnuqR17MpEcS0xAN9ST2+FqlrUbPCyNe5cZ8X1UguLh/1F2XstxG9safiJUIYfb
SeTMMEiyknWDsiVv5Jzx9OfDAkXQY3nXPjdd3Sv0jCgS6F7h/xNd+yYrkWdVZJ6mwvH3YTP7q5nV
j/0eXo/+Tux6KBafe3qbeZi7v5lWkEEvnGknc/LLr/HUnQoy7H+Gik/qKjLnJ8Xzakg16UuT633S
w+3Bb+PvTeE4RyOYs0uXZh10fNHXQNFN2idH448iVs+NpE7T2YR8R4t/wLZMdgrW4M9abMKXR1kP
SQmru5/70jxPRqTTxGZ8akwI0wnuk3R0wxiuGio9dmuuwJuIhN2u+0WvmDH2SUIcTPypTbaP5exn
ABSSj4609MnlVnLNtYQXi935+l1dk17qHHBcXXcMLmu6CTDI32w6kc9t1cGEa6s9oeHKjnZTNVC6
pw1QEGeW8thxICPK2BYUbOrGVzM2zoOSxT96gyBXG2TJx1oJJijwghD29Dk4lBaXC0cJl4foOHMS
zyz1ImuZ5eRTX4SylgG0rPhIPc9zRcM5aP1uvRZOmaVaHBQtjg/5GOjTYXKfVS7CZ9XuYdqexmS+
DMsgMxk8A2wqOw77XQEStbWrNIKWwOkdTT9t6A4EGUlmbcODPHeCY6yDiTQKSsGrbDPbbJc9KBVw
KRXsThtcpKqGSr6TtQzrOrQb9wiJ2XdrnuxLBS5EvtN7x77IWuM4ctH5Ab4I+dHbF7/q+dlNjbun
2gWYQ6fUDuYUDs993QzPMosJ8++pflKOIgsqFVabXJ2mXUu/3t1mKNZeWHzPmyQ/38iJND1WZm/e
Bd78rrDLb42Wt1yOA+OTU+bfijGJdq7W+ae68pprEAeQLUwpTK3ZbB2UMDI+Uk9AFUQWD3dDD7l6
0MXhziW/8E1mUEWN62yTlZvMaBxSCEq887tSe+8l4xNolM0XzyfX3zvw3soSMJbiGCZxfF9nVvOF
IooE3Lqsf5Kl4VMUlbifvTYrnwng/RCf2rB5htWufRAjS4VQNvB53Mmy0brfMgruIc5SnloAc9/F
k5pRJtF8lZUMeZP7VAIa5n2g9B5Y6aZ3SZfBI6fIi6W/o0mBjDxhrpMXl0vhiaZ9NCd4RV0jTfai
hbrMesoD9b2sVoen1IXvN/Sy4ujmVLKZqma96yjJOWV0O09++EyREYXJsXdXU9n/XC6DPkfhvUZz
5m60gfreEQMtnw01Hs9Nr37NcjBdRFTlnneGr+2bXaVgtptRcmdlVUV5nzo8pZr20JDA/01EvT8B
Sea64cVr04hykgf6RhL96KpVc5HBskz7jrs0MCl5DB1G+WWo1f5ElRC0EZkyvgNZYFqIpz/lpebR
j4RIBl5c3TGwgobnxk9ZWWfGQ5noZ3GaF09RlrgPmf8Pd9Il9YFYJNfkOJ72bWxUVxkAq6/LXQWo
3C7jPxz4BjRUvTXlzukCVKuBiB2im71O/aT0E3RWwpsFxAsuoT8xt24UfWCC0WUo5yFrIoXWKW4Y
cxNV/YNcPuSeMRuVy5PI7ndTS1ytzJJdZOXTu8qpafrLdQLeNo3Du9xOw0c4Ku/byYGltPD7L/XM
iWhNJRYzTcNWqhhfbA4voVlan3LawJ8nXflLxOpMIJByCeM4myPMrnkYH9QFFS0H7eueZtHfwX0L
AQl8RVoThZ12v4uZyAVtTWaidFHK6g282uIuSmBQ9sHU3ndGMUCDytAGwctM68a3S68fiNDH0Qe3
nh3vXuEX5xrZ9dewhoYp9fvpXdl/JIfVPzsra3VEedhczbx+J5e3md18bMo8Us8EHutzXAWkIgtj
OHUU5fBmMuMLbapn6g+C66BFJXxK/vCu6PyvLo2WX6mUnO5oSuEPr/Wir6Gjt7skyUJaE5P2c0VJ
B3nT6Ct0eBOUJ2FL4TJeHjgFh96lkHaKwo+Gn2SHSR/76zwW5LyWmboMm2xbpnXulbttjb9r5jBf
cthv8vY5UcqS1z2cT80Y73VzGr8RzIpB83MptoFnfXL4k087EHphBwyBcYAePGmprOsylWo10TZA
ymY2NEDCHb6ItCF6SlIre/IpYuqJOMZ1dUeTe16/B/W73elGUB3dgRSpDA51hXt1hNsGGN//xFSq
fqdS7WOjtsOnoqDsZgT69s7RjfriLzhbZfxjdu0EQFwv4LU3L3UylfHFmLvhLjNy79hqcXT0ALA7
9AttfF0cGjA4n+3GS0iZ2ZN2SpQ233cL87zT5QjVPoZMWikI4+Egg5aaysW2+/fLf2R+hBrvYNZ1
fvH21NMp4Ye8nYq7IWv/COD2uWq1ede4y6+1pLBkeFXM8ttf+j+zXDEHrOuMh6S25hRC3961fqxv
+7Ipv/M5yXnQqFGjsePvyyonmmE2cHXldDU7Sm09Wssgs8QNLfLawDsDP2Pt02GGk0iEm2HvZvd1
SJWlyN+YeKoNz1Cc/FBj3XoU7RuTXqtgtrGB6t40gUkGZZx5xLYp6PMEn9UHayzvx8Kez7Iy+skt
DqvCABqUk1Rx31DRdeaBD+EOFOZ1VTxmM/XUmUZBs0+X8Ah9LkKQp5iC9DQ+jNHDuhJFZE5fAMmg
dAv4Lo75SfdXkVwdu6p/hE5N0Cl2xg9Aqg53vh9Z58l0i2efh9ehrdLwm+E0Z/FJ4+p9Ulb8vQ3D
MfWTv6pu6kmU+/2HxHB/5MRSriKyiK4+ubZ7ltUUV8MH3wYGqAFC9ViNTfxet/+kDld9r9c93Jvk
Zw+ytDlV7hQDIgChfoweOaBb75NO99+PQ65ctda8U0b/mBl19GWIZ+diNQN/9WXf7b1Asy7kjKH7
AzoTTDuFk2pXXVUvqa69VpN/TdxnH0iJi1f0OQQe9cmyNPPsZ1G2VzW/PGvA/+2LfpyJCkbxo5rQ
EOrdwxz8eTKd+pgt+UzqZ9uH2XehyHXBOqGyxgdLerk5yTAvN6RtucmC5nkqk3DVaYvVv5reuFce
Oc0yXOIp4dVTnCfHU1ye4ATAkuMUmyApz2HxILO8MMjhy5r6suKBu/VMBetFlH7rUTW4KVdfy+AW
YSl/DHTQ90HyXYNbgFr/KXkOKje61qHK8yGz8y8UWz7LLQCYva8Ov2qfojinwDWIYROzzPahdoAF
1tIJZOGApztIc9WjPyn9l9wKdl0/2J96oPqeu376XawMs/HuYwcUOllaXKoPLu08Z1n2CcVDjla+
n5yWLsbJW61It8Kk24bv8gDAspioIySfZvyUV0F0VObC+sShjJrPcsz/GquPvPOs/7jx9Kmq3fpr
HYF7ppRZunqro2qcCd/ETxwzX7xrPUp5TgfF4p2lQHpE9s6cyy9JnsUfaVYOz1YWW6fa4oWUzaCK
0rv8Z9nR/O9UvfWkgTn5mGhuSEEdioa/SDUPim+zpZqgdJb1xXFr734cE7qjUl0/VJPZP6ddr9wV
gTMSAEjKBxs+n5NHgcj7DKbyvWXp/hcnqb9ThVX9FVL2vqLzwPVCgbgRXYxgWmBVCs7INpwv1350
hqvCDYpE8HyWlUXtVkXTTRlXu81mXa86+DfGq6gaDZbUOAQgQJarkezil+AjNIMHk3QP45cM/DWF
TzbFdm6UP8piE4eUJkB9C7pEk7n63Y1CjEej1w+jB463u2zpWBXUp7oWhec6ifuWBEMbGXveJo9p
7FqfgyJuHqKAjp2JOOTn1Kiqe9vonYNoPSC9jmU8e3eijdra3QU8J66ibRz3nd65+rvGA0c5Covk
PnH4pVlIv5NGDx/78NRCIztQGhQ6R6+lmzRP8v4hKOtHD4CrYN8Zpf7se5SCVNH7ToPVkx9W9D4B
JSMG3fJptcqt8j3BQeca5Q3N27MCLKbSGPFZjMWXS9C0B+3XPG27GCSxjkOv2wd7AtWNR1GY3/X8
+u/JALaP5FqpP1pCTPOQQvkNPvPRB8jgNyce23dT0B9J34PbN1lkwNLB1c9irHDVuxgqKHol8IUP
fkkDNXgZP1pAX85bv4WclBe5afOzF/l2eH6VZ0NXX73YvTcTU7vKMDchaZxfLAMz1rn0uNlutbNa
qHNup28cNz2MOfqRartsJ5urBegtFSzeEAH8TE5wrbL38Rhne0ktyDDLvXzLS/x6LaaSrViTGbJW
M/NM9717hpadtK9rCQuI8Wh1jVffTaPT7rSBYhWhs/cTjXYvmUIIYjwmuzHIdSqL6/Rqc9Gj2/sF
UC/4rFNf9A/8PKg0Rxp2rJbWq6Q5bQB6m6fIaNifT8XIH64oahVip9ErtHPBafe5i5xPUr1VJw2v
B8tcV6J7XYlusZSyL1BTV0vp/ny1rKPMPlJh4R2lJzcEWm5qovFZ+m+NdKhOnhF6B1HaWZZ9ABRL
dOvAH9fe0IFLlVZd2+/7R9+OfhOl+CQOtFm5Z+ZX+GK+8XD9rUsMhcL+5mXgaEeQvHkUca74tko8
WlN3sd82C9eF8qgXBlBDogdteDjBDXzh6LTyebwJyAifx5v1mwCNqGSdL7mqlerjjV6mtHv4uynI
bM4RLRBjhKIq8CqbisPePra4zkSaDbgM1GNO4RBNkakXwUfWqdNSmkv622ntFrQVMu4Jr0F9KneC
ImQuuEMCJbQtRbYhECkQWO/TJHT2YiLGVLP51Az600Hauo3MCN8Z5ve1H09Wavl969KW/E5Q/Fix
Ca0Xa2lB/5v/jYQ91v4/2ZG0Qqe5wGCovXuKnNahtMFwqElg1iWRC4uSfYGoLLts8qGywFsf9A7m
FjUZd5vxtoG27LL4Ej/JqKD4uXHude7OVIlyZk7mPw2zXe7JZtHkvSzzdiQJtMwyb1Lvazv5i063
kZ6dRZbm7Z5a4fCS+0E0JDB8wk4ZdKb6Ic3ndMclXr+UVaJ9qBdFqFYP9bISC9ec9EOaw6ksSxlI
aezKjlx2Dz38vk77cQ2C2I3+KQmgrinKEIaFKtP7o1oZ1cFVVZIX1OqAlejVZ5IUhHgLmON6vwKl
RrBp1ik/m3jFsxF4m1sUGxHeIN0IvI1NM9O+6GhUa/dBST8WuJAtD5bCWDASf65md7aHAyQ6GYd8
z12fK2ljHrlaWhd5hPwKztOLp3bfUpB5kIfOzTNIZDMppnu/cD7KCtPy/oWaxQn1ZPcGB1S85+md
QcXSg1j/alOQbrVdMvXe+qxs5IEoholAjebjBYSjx6JW6clzkqetwH4RFYtojaEvy1AZkic1A1DS
j+KW9vikfZja5sea39Py+b7TdOtZ0nsm75IDqITcxSG225FG8Z7npTopm6hTy7VPItnEttl5C7tE
CDoSpjJk7fTHrCrunVTdJ8v/vRrQYytLKdyXmQxreX4aVET/tfrwRlZXwIQppsZ5EKYikMM4CCxZ
AVmGRXpag/6vyzVH4NAOexeoI2CMLf9rk6nEH2SwoDQBXUTT71LKiFaZTaOO6dXJk1iEhhk90Xt8
ppHCf/KKMeZvhYZyjsACvMlrX4V3lZYs+aV6XTpp5x96wKD2jaKFzzIYUxA9JwEh4cLRrdONIk/D
7BQa5L1uFAPoJ4QwyGK87qTQvbTzRhNw0Nfwlt20FxLu80XCW5nEASSO5aKIScCci+F7ujB9yEBk
pV5nsgzU7nuhUA5zI5dlZqrVo+lzVhoGKrd/5V9PRbyfEiI6lA0F++UY8t3xoccb0+n3zEqHo6aD
+UTzdfpOc/L/2cL1/YNdwPdSBu6jMpvUp2QlqcUeJtELFMy7Mm/p9YrHlBR7DcaoueAmyGDVlnGt
W+ug0t2wikQOWGyPH53ltQZv3brc3OzS+up3Bg0uf3fTFtwFcOMTCj4t9bg5bHaFGZTHgWzGXrSi
aDT3nUvh5HmDbC0Gmyx1Fl9WZNdlaVV+dFmfRALZGiz4rlxbV0UmvM4iE63vmcD+lnsPBnuqGKuL
4of6Y2232mOdwV26myvQxcDA3auugWxR6GCvTjtZa70W3mWjTlFcT/D4IHrZwlRVY1+7kG+JoQxj
kUbTAnfzNZyLmtcIm4li3XFdl3uNA8zRqEbvrLVj8MF2/Y9uOaS/F6blHfVxLCjDitLfpyI/aCRb
iENGMQxdEzlaiAJOmVqmd1URNPuiHZUrPHX2lxkA9C6avoKMqwBXbHzuzPz96FCYqkcx3AJpNZ/d
vIp2IpPBD9X2nQn5RgukwCrXbP+7N5AkFANtag+u5Vo0oBBGElocqwhp1OK8BPr/T5nMCPwTS1KW
glZZi6HvWi+GotgqXW+ct111goVnDdg7CdflW4Buyv4Y+jGmWZqwtSglhCfLn7o12rdZpNofY0Vp
u5hvYnFEJ/ttun/uN6g5uQQjv9NM9yUwKtFRWSaqAx+pTP3WOfmNH55HSlGr0xZG/ZXfprVU962b
NSbcXkTd1gYtbjL1zWg8uuQ/divpLZ2m9YNQ4t5S5JoJcQXqMIuT2Ih6M5TlOtjK56kPjdNIzJSg
NoMewMgjM6DF/yH7X+1CKrpAyrDvZLugdX/MjuWeqGjJHruGg8NOpjJAD/5noUEIXNpe9rjJZSay
ufY5f2fBvYhu/cWkjWzg+0lfkpDjMzZfmQ3ykRyndmlsqleLOwepMHDu3Gk+VEbKVYHSQCBMmFG4
4hX0jDKVgawCGCuABxevok15ayzbeEt6R2y2Xf9VpkM2uFNhnT9uxuIrHoWhZRer/84hVFX2tNTO
17CltzSGKBKKZUrAuqVkLC21uTzLVGx03vIHq6ICpx4gV6AFN1Wvqxoinx1NscVxacq+OINvXCpd
ezsUf1+K9ka2uckuYnIjSyHFJbWQgU60fIbq00kOo88/P3PbWnHr4gh2wbBzFhQMSzHugwzE9ap1
8yeqPBYohaVUrJr1VfFWtth0jXXfNKMLCOhitohkJ5ktSi0cofqod3afEAIaeo/AdGK30YJEm1yr
WG9epmkA3+HOKJdcoxHSQ9rEoCmowIurygR8f1goGmU7ORB22ThOd7aR/gnKNBqj5qRsLcOLZRMq
NBVBKbj6iN4xc5CdF8Q8+X5KNNu09bQ2MDP//OKiBXzRBhiUf5EM5lSQzDAprKCeH8263v7F2463
mlSJs11MPfAJxOr2WjcOcLRD0q2zuFR0+GaX9ToV/WzHsNBu9orV/WitOD2JVuSriazrATKK/Tpd
dqdfob2ObnyepjG6dJ4THAIX1vFxiWb0o0cToSIxjlrTL0ZOIk80Xd0Dakg1+6MsQWuczm7KUXyR
FxHdJCBnHittsK7bYPkW1ep98oVimODuRv6vS0rcrau4iomHf0gB2+q/yRXPAT9Cp0t2mJPe3EVm
z++AY9V3dd1TTquHdfxM37t3iPgJHt4INVIP9ylsoasN5FHxs7EMOrnFx2CsuH7iK3JbgdY9SPK7
lfLcrSzyRWScVpZ0eWwDx9WsDOmyfEOB7tEbeZhiJd7fvBzmgsucVvQVBMrl+GDwAeABVPbOIyt8
ASxqof2cR3I+aC3Oi/lB1lQVuLuiS2LoiFGL7I1azEc1KO/SePwm2ryheqUETVSwmfIFtElm1HWO
DcVFC0LTPE31HqxFPgRqvYRTE60+OzGTQRCd6CXL966pQ3+maFSC0hECZYemBFeZzboeXMlvLeCl
i+bNtHDzmDJf8RIHJTCbXaPSrh07NDuYS+PEAjezzkQ2Z5F/GWk9v5GHi8PmVY5GRhNZCm783xVi
svlO5EbIC/TlcfuwwSrje5qQv0nNT6MuaTh7+Cr1QTS6DHBwLTK1mL+KxSw1Q692/yqTDcKlyoiY
7ps9xWFKQfcAaA+OK+DQOPbNH1t1GgAtVP8jXdIwpPinPhnmkxqW0VcfBIddqRFdJvCQUzwA7SMk
51+VIDAvYdfYxAJi5VMPAW26MBFweVjGkOORvwz0IfylNqlxlNVq45BXtPYi2AZbHGVNov/Fe1OL
bN18s1ES310/ZpPF4DHcKTTzi8iCXtI/rh/rjVCW7da5KFPoVu8n2z4ppQMBWeB12tVYYskykwG2
n28w8MwnkQ928dPujcs/pq9Oq724Wn/fd/uYNzbyia1nfSNVRRnt8nXe7P1Ll9V77IKAFsXfdIfi
K0UZP+a1HjyG5Oj2bqaXv4ObQwLd1qwHc8ztjzRZ34s89xX61d3RPUDYQy3QtwFaE7qGKax2uLAv
yCrl737svqtcgHGBc2ie1EqD8meR203n7P1yGK5W81vqGMlByWP1IoMbNOolgkI0292uRbVZbuoE
kI8Xn81m3WNbi7ljRHAxb3vcqIPtc9+YV0ng7kM6GPaBPjqwtUCeHPhGfgjsxgK1HJkM5UKtPLhV
l69CWYtGSJdlFmpwWt36bFuYLTS+t+pfbik+MLNQTaQSLtn8tk/dtn3zqfJVbmxW9Wx7/ZnE2y4L
Ov2SLtTnJlctYy/TVtXhIh9WivPFQKzyxUr021JmlbpQpb/arX5i7Wvjwewa417cRNQAuMFV+NVF
hE5j1VTZwWuoUoQJ8T0hp2WQmVRiyqywKu2yLVfrUgo3Nx9f9lh1t7bbfrLVttzcndm4q/o6oO6a
+tDNLNBtsviO2e8nymkKGEUpDj21QxNd/VgpAfrutehqL4MItWisih2ot6Dsi0AnmnzKzf7bG8/N
hzod48Vw3f/NziVdildKUwxKXMavbUBqq3Gqd/w5F4/0FFNqUfOa3G3rnD9S4oaRctpkb2xkB9h6
1h3ExJMSDZnKMPsUy/JU8WFA4QPSpvsr66bqzm2b9JGsHo1CSxOgLHttntsDScf00ah524/ZWRba
Ipkcl+Ot2NHundGLaCggIJcTx2TUKmVVoG3q7q4t1OJxjAhVD9Zo7bcvLrP128t3WcIXbmo8bF/2
zZf3c0op46i19m+EU1NV3SHP7qZh0h90SH6afByq8kQ4wT+Q/ZyuWd0V1U6mMlAQPV2LTShr0ezK
2Bivm9GNjyxXRzCxp9VQhIYRlNXujfsb6c0mq3+gdYRk1P6rDnTjnbH09CQzNRoymEvRoAUM0Koo
hYyzBsDojVAM20V2o9hkYrLtH6basZ3pKigdN6dYgsGu55eBXuSgJd3OmlD/TNOS2u38KitWmynr
Kd3YzAGqHA+trSV7Xc5pvzyt0c8X8DSfaLhZznlyjOu6v0F0bkua4awzwXvbvB9yKC5qUjgPE1U+
/C7YeMs0GFqOhn0JzGlep6sNMcwEmtGf1jJbXUzgvZvdYt2k8Yv17Y5RVpXTyablUmzcJKvo+Fu2
BGh6pAmv/eTZHY1huUZJbFQDJBz0zgy9aOmFT3PXzXs9pcM0hAEZfLSsmB/6KbCsE5GWlkCtSXNF
YBug+sE495B1IVZq3ZKqHPrP6yaiaXOru+TGuKBEsrF8hijK7HcTtB0Aw5ZdooWlb0qrc2yPABws
Q+8ZCZVxVG43kCy0OxG+mWpNpyH16ZzRVKLzi09RFC/eCTcxgAF7CzqBRWiMTxz3tKuYifLFf3Hb
PtSEJO2+DZKrOK3+Yn2zfd+CEQ27wYlCQbLp2VzqFyhweaP8fSCZoF9qK3hRVJn70/q/u4iWCiiT
t474rHPZTnRvpWNiXm2n1+6M5UFepC0P9mZ5xstaZtuwyRx5A4hm9dlU1rLR5JUuNUDZbpP/ahuR
/Q8mbz7uV9u4KSirQ5f8R5RvjH89/dUWt56qvM1EWg+pv/OGLuWX6ecP5t9/UG8+cqjplM3d0tnl
KYgrdD53FwtCjRTkQuAk7NeBPhSE21osJ9i54TtanMRd1JEOvP+6naxFLbPtI7Z93ux784licyO7
+SitK52TVYPwsHzP7Sv860eKyfoFxeXNp28ft/77bz6qIVMPxoDamEG0MxSzuoek2L7aS7xhVsf+
bFsD4BGstsGINNqjZC3G7auH2kdo/u63WqszYfjTql8lYuUY/bp7oOdFveOSQA2Ir0XH9Vc50Dj9
yFSGYjmcVMugy++IrGc5Im166uzCo54O9eo4bXsULYzwJ7GstcKy95uTzNadZNM3+/cUwNiwYO2N
yqGWMCY7JUNlay+z/y7TqhDgTbExRv9/cvlft76xu1n+v77lje/NcttKhcNvH0WqerDj4ESgmyZn
tQccK7N4WwBOXQDTlu+oAAZB24vpjZep2CRgU93Pg/dxTgC92vVTSkp7cZbBtiATbhpgnzbZuiu5
6B6mKt09yF5K4OgQGMknNPl/CEnlhzyC7GE5PcrQLOe7tRKYY1hNHY7+l8i6RVHFnHkOlvUnx2bo
642Ihlximlujr73Eduu598kigRGxKMVClQBvA4bJg41CzEQhM0FWFq+/b7m2Eb8qhi6f74wh+w4+
CgHdZdAStTk1jf0V2H94cJScwK4oynzoo5M0GaxSQwnT1Uf0fnX1qym/dJUR/ka8VTmPSj8t0MKg
R4WWc5eAanEHYFL20BGwegiUiphkmu0otuN3WWSipavuxURkq3pwvOToD7a+ExtvUqBd3TYTn20p
jvNc/tkkqXsSeaIShOoMiryH2KFC0fDS7skiXdaVc3lVAV1/cqkkexJ50Az9gwJa941clKrlQsgW
QT+1OdROb2kLVKt+aGg4OayGy6aOZV3UIAQR+O85oy1dJIotjyRL1wTllpovgHnJL222N2abq5Xl
z3ARtndhX1agAwTVVel+zkY7AC0KMqSPdpX5J9GK3WbyRtZyDHahCzZGzaSftVFOut7761JtA+tZ
FHbRZCCJ59NJlpvCqMzzkOrBwyZSnXh+cKF0JC26SwrNvUgATGYySKDKW6JVMtsUN3aB6c4AfC6G
YnPjsm2z7coBJSQBGJY0GUg7ueEq5Un4mAegsx5LWwPAaIAYXvf9a0XZ3XNX6SkRh3w4KZ1nXpKK
Ah29oP1qJ1MZ4OigLvV1EEOqkV5km19RQyxT12O4F1mukBXbbeptL3qrf2pkH+oPiksZnWteAVcZ
/KUswXbTl6XIdEOvT8Uw/UebDKsGRg0TUWx2v5K9uv132/UTCXvzgl0+F+q67uA1kXsSWPcgK9uH
Mg++y0rQ3+lKebbB8wOhEij5jNsjN3E1XIHiE5oQ3tHtvnqLfaBRPaoq1ngRh6qKo3MVt2CTJPb8
WzrDa+ek5R0Udsl7n37a58jXiYfTofQ7eLXGvgkavhZ8Op/cGmiAIdd+TxJ3OvUmKFVixs1gVxRj
/cVs2o46q4Nm9dBtv/brSKK5iCYClyIcQuNnLvlNWpl64eCgZmq1F6M3mn9Mueec/cYOzhZEKw8y
GK8zXWuidkfBNByuAWUXi0Ib9DYFl+p16mQthAOlq+5bsEzaXVBz1Xyjl2lIP8QFUvd9qFthuxNZ
FcycTsVcrXj5iXCmQ32nd1oJ8AD7rDZql85na6gr6txhJnz0Ko9KlEjnd3XBu8p7OzpR5WOvAFci
WwGvEiv1H2gbEJEMN6BXdInE8O3S/voGIev/s6lLAlk9tFr4R+9llG+Zw/Apb9PiWvleCDnhMpWh
tvmrfrNO+q64kjNr93AeU5X+aigKWZY+EE0p/Qprv4idDh59gkvXCAVHMe1v1R+KVVneuVxA8dpq
NOjvmn3YQss4Wg3zRTNZukM7No1dD+Itg0vnaUV1/t0seHtiKPvEYE2eNOhKdysVySxkJsuwMpzM
aUPwT3hNSofuMdDGc9qB0AtXyaqW9cp9IuYvrrLLK0OK2AOp8ZM25b/Y2w44f6kFNo9WjxcZTKv3
aC9pqLWmMDPJ+FEtOrtRXww2U5FBkIDlZrOuF5JJbQDZa92O+rwXb8/SDfO4Gv3rnjcfsS3XLwSA
4XgBEFOFKWU453JlXq7HMpNhkMv0tk5e1c1yha7lJrypZZYu+8gMVCIu11P6BxBbxrq/uIly2+rG
S5abSTxDraAUHUyjXktwbSk5UPVyvkqxgcycKCKqZZuad2er3eONSTLZ/Uv5gpHpg7JfN2qXeoa5
m8xdE4OMFhuhxR+11ndgaCyqt7byKcPv7rikquVriIlssX2NacpsYHEWZxFOMRCikRlR3C2bi/Dm
yxlWph/rCuSD2spD41hGMaDwJlwaz1ljtxffi6Phh0hpE6K23LDokjTtdDxAId7qwbPoqMvqLprZ
e+dJacI+o4wK1JuLX1bGY0QJxGNbApVT0hi9ErgoVEcCwsUAaBnYs7r+KGQtkdC7rDZdaITQqvLY
GgILDuoovoCPvLMIIZc7w9GbKxwNzVVbZtvyVi02kZaOMDoZEbAgKpm92+dMHPdfksCB4Hp5zGxP
mDdPpkyeR7oVlLtN7xnlJ3Drszuw0oMHwLGDB5ndLKOUd27cdvMxjXzoFTYbmfkDOcbD5uNR4GpO
E6gfbLp6dJx58Nu8B45y13K6b9tBvZDpUwFpaJW7xjPvZCXy/lW5yWT2qyVxWoDdNvWvbG5ksv/2
DTbf/y5bv5bWwelgqBSYUoYC06REcyWQK2FeKpBABFGfRCKDxIrj/Eqn7LyKtwAwm7iQwjz1RU29
gFZf5JbgpBGtkNBs7xS5YWx3ke1ycXPXaMkE7tKcQ+Wbi8ybm8t2sand0Li66kkkMuhJCl4ZeG5O
xEXsJhgexll9zquEbt1/CbyLg0ToebosyKvAB8k/PLWKT/4IeJv8e81qIFlehfUq234+on21Ffn2
M32VbyLYROs7vYMgCjB99aqn0PXu12mlBtVZpkObPoTA2dyPTj3SU7RYjk5lKXsw9inVqPyfUr9c
pkBl2HtjKoZ1p9AGgHZcCrDEE47iqDoTmVwY7mf/ntt+/AG+YgVs5LS7H5caa5F1RntMijp9llXS
WNFjqvhPsoJ6u3wMe3rnvcl5pHvaeZSZqRjTBepmdvWcR9iOX+Ru2tMsoaUFDMrq3nnvGSqpnYWC
OOuobh2UqX3QliVP3A+m7qTvdNiQPmuWuktru/uo6aP/WxCqcCpglLYpHDfK+Elc0sEJHrRkNrhQ
oaS+B7zVYawPojX9+d7t6PcvQHbsd1rjOg8gKTgPdsyNNIppZ2AhYsu227cWoumoAgNZxu+Pm6so
Nj+Z6ZZS3GeJ9UFW9rLpZnZjqyUOpD66e3+zpRlpl8SEpKuSI6OTK49zBBKMVdGZFQKOmi8iGQYN
0nuD4oCT2AJlSr+QTIEaJj3VNiCvjCfDiNtnN3KAi/DC6j0stqHfhftWgTfbUqs/kmDWoJZ4n8Ee
Zt25odueshSEQzoLpicZUpCUYEJLiHl3eqPdKVM3XYdCu4C7bn22i/ocqH7xAawZ/hg6qNgj+7Ob
hhawftpnsVEoA7wqUwhheq9Zn0fXK+9aU6d0atkB/lMKe1vFv1ct9XkM5uScLwkRGcCrSsAT0x5U
3qP3IhokP3NjQg3/i4coQmt+KB2ng/PtVa5HPZjONgFIS+1r+hiL3Hp0bf7EagAo+tRsDisAgHT3
t3p7b/v68CAgAM2CBJBW+f8xdmVbjuLK9otYCxDjqzGenc6ps4YXVlV1twAxi/nr71ZQlWT7VJ9z
X7QUoZDsHGyk0I69vcOE2iXwMipOAHLmHkjOLQ+V8SszACtm91oaDDpTpb4HHBCC5UkJTDfqH8SZ
mkr1oqypTUi4QILVyTUetCOAUPWPybXB8Io7IM+bTWwoffOMqqmOb6mbKpt6NCzd2IOEIwWVOEqK
zNA2H5wUtM6x6x7CePd2YfFXyYpyv65791pdk/rHOmfB1Ipy2lnpMIWT8LEJyUZUQeN7EfdBy0Xo
oBlHBj2wHFgi3OXjnIju3JXsdG8vQ+T9MOFDl4Zoqm1MTQgOhHjzYb0P8yUI4X++IMtCG1IBAI1H
84dGqsfz6Jp9DnA5Rn7av4v55fvvIRZUepb1/3ucH9nApCyvCfqBrW9CI+d3b4EWLA0wz7IsemHS
zXZZkrODg3xX6CW2Heg4CAOY5z1Uie3fYlWhQ02fFQaKmcCF1fbxIcusHFGo2KMyPepBXBo1QNQV
gqGULd3binA+8dqnGuUhV7KMuk+OeCIBN6YG3yNYaf01WsO8RRV3fF6ZOKlHPhNoHlD4vA/3dfeS
VhbOjX07nb0Sempza9lBFx24ROYKxUltt6Gu0SZXiAbbB1Ay8+QEVZoWtd1FuW2UatWUyA6ktP6G
rLWxlDjWv5o0gP9Bd1tkPRCGiaqJAg8FSA5HKLVKhir6wT07RT5ezb7lJ1Q8Q+Zt4De9yvktq0dz
bw06DgHvPuppUKyB6PXlzl2YXhwaGciRqKZyqbQs28EJ8hEVu4tN5ZhQOgOCUFX1UuTI5S72sUcH
MXV3jGxgwnEnfTUBTASfreouNl72an/94BZKijlRDQVk2Ni7uWkfVxdF0CD5zEqrIFhZGkCe/VqW
Btq6jS9Nxt+c9BvyXagM87h/Y7MRbbUIJ2+/m1zw2A56IIasDd2s7Rjq6n33Qa9Q5TVW/oUsikv6
JD2ARMvfgpbO37djP59qK8MLHHKtxWWBnGsdTz7snTLD9kJD6TxkSlKDBgajjQLbiqDYEscG8L+1
caaeg9ISfMtaSbj6aCDJSvyVBLXkyN1x31bWybJGB/pTkj2CW5b7ziOfoY2w8crsLYo9fiYfFBUc
AM1QwYoE1tZ1dCPsiVTFdZCgMCPHQNnUADk0B/dF4AV0bXyIUOOIT+IE6oVr4+1x2QyN7nmePkHL
7V8vij7cEVHMB1uMULsO7maCs1Nss5JxqNyB1gIQ5OKimaLcoUxZALnxy0cDDbggWgDyEUONnTTl
hRkcSJsxOwxDFNUbFoEEeqKuobpWxcC+PoLUUEGtpJxxRKfu2ggF0UIGFTgtFUMmm0AW0PkACHn9
YG0GL87wncDTAHtGFpQZx5/7vWGgrsI9+btNPeaX8wncANgkSvPXcAXFnaRi9iE2mDxpOhoBTDuI
KbROnib8eCfqLU4ap0hyxl6CqtelezedghJaaY2n5fApx/Lry/F4p5dI0keNGE50OUY9+rNQL36/
F1wH/tVHIaXXxz/vBe+mrOZvA9eX/+0wl54f1FbtAdzrGwfNBUKFQ8czoD+TZdWlG1K3JuTd+gf9
EEV/TBppCEL3WxuXf/ivoKGc4Hrq3wDZnJoFq+3EAJdg33RcomlgibmbWIidjFL3PDi5hNoHdBc4
4wdglEf26d3UBE/aZ82wvppRg2IdW0+RdPSACHOZj/wCml5HtcRi8yKOFueUmKCmHQVSOJHEY3AN
L8Bv0Sy21qQIoklLvNmn1s4b6m9FEwXt1EHuGhXu/YYpAvylW7cQT3DASZSBz/BIlobLqsvkCaOH
+ja65Ez7SgSuP0TbMdLqHWgasw53mEOkBVTUSeWc1Cvw59vZI7Tw1oG1FHQdXQnOIM9SHXrXrcA/
DPnUcezqMNa98TE3/Ah5fJQEFpEJtjFn+kTMwYOMbBTSKTphA6Q+BkpYLk1Z/fLhmxm1rR3qQYhs
mMXWD69tUMejSNFGRY/Wq4Z65Lsz1xDNxNqoiME8U/GorSusPi6zS9/MbxBC7i5gm4GcpFIckcOY
fE/y9nXqrfHVAbvfrutTNwBjewm+G+3LgGftGcSMAASkJdCPqZaki01Oaihmeg+0ILMLapV0DOq6
jJ/2Oh4vT9R19Tl+QsXBEZXvuCBWo75yJY38E0/+vG3KPTbxzH9uHQ/Sb8ijyZKZADuljbsD7b0I
6xhZazxqQLW5nLfTiG9jmaOcmI7XdDLHJgmC6j/P5+qovoz5ZxTgN6d1B0AP/3UbYEl9z8ysPtz5
F16HNe5u90C0DndTyNcl+6JloKNzWWEGrKynE3hHKuwi+TyBRqKokY1WXrId5VzGybk2eQJ2miVy
GadQl+a7kzUeRGNvyUcLTahMgQSpWo5sWujDe6AR3W6sYNIhX4zkfStnoA3U7aWjwNFtI3/2Vl9k
5d3WMzQdV8M4z4P6CzFg8tSsgOZ88JK9DFGUYaWYEOXYdGJ7oYXMM746np/uzdprLsAeBKaGwmBc
fAODU/NjAdgBWY3ramBsqMF6St1WK3aawcezBxkbAcDABaceD+z92BpRkzJDqbuN+pbMqEh6tkkb
yz8nArB6tVtaNk64qgJGtZzcQAB7kzuAuOLGpH6kJvP8ZDcWoAdffUUJdG4xAkasmzdym9WnPva7
yyhBIOLM3AsT6HsAFjvIK7Kg8koD1CMfbjJG4Mw9fKoQcRdmtuM4Qtih3w9a9gAFRWfPVRlHQrUc
ik52kvkzNn4Nlvi9vyAOWqZiwWiPDxD+08mihhZSa5AfunV9kMvO2kot4hdw0BszCmx93D3Y0zP5
AATT5JW6UelA81wUJ9lB8cjKkWemhsymAFUKNmHfl5uCwgWWT91L1E4LTHi7IPqUg64YPtiQjDZP
i73E0jRaZSgmPEfB1zhvey36kVnO57wTxhsY3KtzrVtJEFdMf+v10dvPbp2Gwuu+WuCxvhQdGP9G
4w82oGicjArkbrivj/4gS4JI61mk1bxz2wFpZhVOPj5qGqhiUnngevnqAPUC6fkJopPCyDcRBAKP
ZJKaIti58k2RGD99RBIBbaqfvpUzYirt51K4PZgNDIBfct6cO8Ul2it+OIeoRFebhmnkdz6/7Opq
WUJog4G6e7MPfCIqXecsS/67TSMVtJ5dkx8tc4AKgdQE2Ip1HvZ1KreLXbtuAoFr5kAyWI17Gqra
BnEzbQ9Z1zS6xSgCQSlBLNgppa6tijnJpmYxG8XA9MFW4WR+mG5opnNACep2jYOQLapymug50iw9
NDrcJS139f9EB/zOZ9F1fpFqeihzWW8IAXAf6JTzdm5AA+LbFtQncfNeYLcJPZSAur7i6EP5DBRK
yE48Vpw8zWNz+CF08gZr64MtJmhTA9otQh+2dVVYbw7SUOGE49uuATHWI0fa7wkSF3yT+QBFs0am
T9Tkw6xt6six9qtPq+NqyyAzFRZT7G6BL/Uh7GFHNzvRapS4x2HrCO1GLmrAEdWGoAgA39rAPeg7
qODJMh5LD5R9FGz7RX+wHN/djH2tb0Be018qle2TmXYxcqd7Miq3fJuRfVUpwXYewLcb608OWW6R
nfwi+iPnTmgxe7q0pdowfehyHjXAP3fRpvG86ARFwvlisBo+7PLmi68aCiezGbQvo9uBcPvd/2HF
Za20AwWPLV1Aomntu3WWeBf8E2E6JEj5rW9riScHve6safjTZCjtW2PW9/Lhhc0HcJPhTpx+uPWt
ZY7I9wI8m8g3Dtdmcqdtp48mCkYE6G7IuY5A5ccMbMpjDNj4Dq3JdmCabB+RjWiP0jHiDTjSDR8Y
ODidYTgVOWsviV+2jzh8t48yxxMJmPJySz5qWJ7MD1XsLpMqAxvNzTiADJ4D/b1f49pJh4gxH+JN
AsLUx3VgfZ13v5sX/3gdNaAVwDQ1IMZAwfWArH4R/VVA0fgl1Yzp4MRi3M8s7v+YWusVHDz5j7xz
fxuQgrfZ9sBqqRdBNvbOnzzBdT1YK/mrY03JPp45iI/rwbi5EWTf5Mj0TZyBO8JOVC7bQ3aqa+J2
l+TyO1mrn0xq4qhCzQV1kVwvt5UTgShJ8XpFkztsmzjXAk1vkKRfeb58yNufPMtGYTziVj/1yDeb
0800y+lolUUZYI+R7iiRTMllVOcAomNDdGkG6yy5yjipT2bqvJFrTU6jGrkIDI/hKkzlqmmUl5F+
k0OwpKtHF4wHKg/3T8pOMuu5+aJKuXE9+4vZk2g4V5N6d1NXn5rfZCAKW11j4kb7WMPVrBJNzs3Z
Vjq724X0Z8wj+2EYuntzIf2JoPlLwfTos9K5PRsJe6bbiEaJ+lYCG6j7G4okZS9DxoZjYqEcaLnA
aLMMF7QaNjUT+EEcMMAsGcCiiEWYjV4JGAA+YwKMUNuizyboKgDjY6omYuBSwRYetMfKXME/ZBIM
yJbpvnfq9AIEoH6LbRAXyho0q2RO7mzcqFf0kLCxkdp0eWXcfNUUlfSBQWom6QdJnICMGOjXChgE
1CWz8iwl4JAolX7VC4O/asUoHmKjfsbXbry4hqY8ihLKdEhwNUHSl04IofnhMjrQXiR1xVhkkNDK
gMVUWo3kp0YAhQD1M+xnwZJ+YvnQbVhiDeexL9/++4UxXSxPqpCtrto40MtSbj/wrKx0KpMLQVAv
z+ctkbQQuwo1AszDe+xOP/OyLlAQgTT1nMe4Yv6n+cGngZ6YawXbko8aMQxi53sDSNHVxnlIM7V7
bobQRo0vikqwXaYB3MT5N18PeicGkb8vBWikoES1Nm3ShH7sgO3y3W9rUKOqmRKHHiFhfTfQSKVd
1QHOQQNuFrf7QnOHjd8M9c0CHXTouIBKRaaoQWSfuPUtrTJjl/SFtsRQoOfKOkQ18oRH36Q/z0XW
BnXXzGGjHmJNxfWLkTSo21lt6nUjMMmyh/zmTMOObiL8fY5ZxT+GiRU7Oi56pWVAQiFPOhT14o4N
WwY7ECrvbJkWbhLomDg1nX+I9WlrI1t64vEwnth7j0waIN+QtAAvrTYNr1PWFVYf9VoBHSJd/+vO
vcbfvaI+xNPyVmjGOm2dAUbkX2/lLobM371H8ple5xz15saEjx9UNXrfNRsoMTsRDqGjHhiG3gZQ
t8SFMbQNXuKixFfvaDSbKtbnF/I1lgmiKk2g3lHqL8MM6mXpTtWOBnVeZJum98CprenZizDkV6NN
p28eNlwbCdKjG7j5dMBwLlZu6gB0Vt9nq9MOzBhisDH8aobI7FB1hkq21Ue9mPXOwbSiH6ufV258
syrPf0D2AOJiByW0sJlQL/Wo2W302A69BpYQ3cCNsMnQbdwqxDPW2Fa8tTSUhOTDwSlzMGCocJoI
KdHp0hTJpaAQ8inFuRwftSH1/ijSPDtQqnnNRCfvOWnbw1dwb4J/SGWkyU9haSXA1Ux2XiraZpt7
NrZ34Iod2yxCrSDgxFyPi0dqWhD7nlgm3/zJzBcX+S11ILGQqz9EeMiBRBG0BVCaKd4yQxaPmZOO
p6HAbxgVPigwdMfmhG9UwOVRbX7OJv97OlV5GVg9QKDraDlBkqxzvdCNamxbId4MXidL/UHWxrei
BFeayMWtvlj99gf1lVAWWrq9G5AFnkbSit7IP4ws3lm1AADifdex7i4gIyPAaSwzZ5vVwL1TTGW6
47I9mRxj3s1R8qWb4vw81ZDLgqpGk27G2JxCTqJyNDSSvEOrVOR61eDjdAFFJVDvqfrCBjX8g6uA
B4VrcfA2J/EVanAd36uB2o5wwW2kLd+vw14GPVuZ3SoTtBOgYZ+cLXOq8TzH1d7mjQ/duA47Kd+y
662DK1GwKjrm/FDO1aGYcN6cOjY6Wx3XBQd3AAiQzKKM9QdjAPUohGWLXTvMPUSI1TxqrGPn2v3D
B3eK5Cbg3kPAjDI74q8w3fDZjbeg5gRdgG5fJ6OM/uKDxPsfna+RV45B2tt4cEBdbPOBDpy6xBWe
tSBejmwoDfx2mJxEHt73SPJFXOxYkW/d6atnVfObqCMPV2l5dbRLTX+2zQoUFDP44KY4KwNXJqqe
tZs6wKpABt5a+mVETdilTRIDaQ8T3Pt+hr93X3vtBgo4/aV1LL4ZwYmx87u8v9SeB0ysGlhiXOWk
kc5py5PnM6Sa4Fr9NON3PmjFgU6uBhfB/yOYXhJfB9tpjOvT3VtZX4J6Wgesq2c2fxmyh/Bg7Giv
iT5uGBgLz+lY5q8MXG6hLws9NIGffZ19nlzGwsAux6wc0DdOGwf5tRfnZumbJHHNg6Zx8TmtNQCK
IdDk4P5oB4ndD36oEQ8ASfkFkONWVn2a8xaitTIGjSCENvZIuDcHnJHfFtPw2uIsZ6imp3P+w7Bx
gFESMhZgWSr37Z/dpAfjUcVmaKaBH3I3Src7d6PozwBt9Etv9TW+Xka4jwDTgmlCfXgdmd3JPaRM
1unf2Qj2d12DhBZr7ejFTp1HoX6YwTTqLflt5Ue6c/FDMfenP2KZBgUb8xA19b7RZHd11C1812rJ
UZogxSPVePKl0fhEEeQy1bU9zj7ahgap4X7/ZOE5cr/GBP1ly6lBxqjSh6XLBzDouZncOHHU7/S0
BUNn3aVFOPuotkaySl591bAlUai6fQKKl86JzjGLMNsZGrnvs/rvnAGmRI1QvSJJqh1KpfoN6rbA
/7wOU8+fi/ha+vfuTPGhyk4xP0NmrNz4umfsyFnZfX39sFSm1s/U+rQexVBvmc27Mb629v36o4hj
wCqgsbMUKNyR4tmjQKlCOsZ7MA5wsGOrIob7eoYl6K7egUzoEu3rCjJKNKXIBaC7sXf0avB1gZDr
ggOaceVabF47YnuUc9ccke26ZU1sgWJbDf/sRpwjQwaeiESFf5hDQYmCd0EbmO/JRIEalDFywLff
obMToWSdapah0YJxbcXLrjHUo4aAtXchd3HLgmvM75amZe7mkcn76ivkhqudnwsDgqejlZ2Xbhp3
ObJZlY+zdKW7Qa+Glq5Uz7oPXqdmERLkKsAa+uxclXO/L/TyYXX9x/I0JGnlpavWHKGCDbSKWmh5
OQisprNhQKbg19p54toB57IJpkhrzxlK96pNnFbd2fDcrNiRF5cJPAr8vjpVKFI8lONoVxsaoeaD
vUSSN1WLpLQexCnnAJv5OVjsdfx+/oel3A70X5YGApBKTzWwd0K8QERSPmjAyjyYeOAbmygW3cY2
ebxfRxIVQ6YY2K2ZbfdIM5qK/ZxLg4b+pepQRUlj62x/1pwz8vvh6lpeSpO5ccB59Os6QK8U2Si2
inHPn5hAUStCo3Nmfc4rgKZmz0UaQjXje6+GHl69WcIAPa43NE429ZIRZALxmNzWKesyH8LUi41Z
jyzsOry+A9Y2Yiu8Kg9odAmkYbJpneWdrHM6e8gCQLDwgJtRJewbQJCTWvMizAwFTxNpt3jrRI28
kG8Rb9ZRUnFo8/R7yuxqH4nauFqDxXeTG7lHp/GKF8bZD3AbFd+1ZlCYfge4W2Ybpz5KQZiFBNk3
loIBDgFQfca+UBjGuawKMNr7wOTn+o/ZnuzXDIjE58FOtlJq9iu5KlNu9RhcrmSJWUcqkWVXstx5
HAPm9eLYaI2DZ3KjhZom/bBT07FxKo681oIWW/8TPcSFKLJQjzsw99Zx8dqniYPqSwd4HPVMt8Gs
+Wzbn8mg+CQffphW4VzomT82cRbOBtTVKAIZZQgE9ua4ocXwPIWWretvcANefWJegYyQBr07XDza
hwR1mse+KqMHq2RIJuiD8yZt/c9yGoe//cdSDNbfXe98c8B0vMyFXEt1SzXufJhreOO8dV1/mYt/
ymgDRAgylgr1nODyORyinIcr6tlygHrA4TpHGbgJCdFahpafT080oR1Rd5429jejT2eg58qvICqL
v0MZp93o/pg84UBu4vslZmDwwEDDP6ey0V5BrcgCY9abF1B++GdeWX/lg1LRGFP5uZhK6+IBNf+i
M2hnx0h8/oxVPrP1Nnk31E+Z9OoXjc/IHoAHK6QJBnYPj6loQjtqRVDqURTa1dxdXNUMqpiqVBtJ
6pEvcgojmFTpFQ2kng9VBouPTrtZ+hSFe+/jlI/VcV2HeuvaemxPxwT3hnjH1SWpcDna49sniZAq
yxIcvajbZ71ooZ4+VheybRXMzIJv0k4CnKxM8v3HHBpCNSl2WTZSLB9mqznd2EOlrTUPxLtHPHyo
XuFn6pFvZekzrK6CtJ/7+c5Psb+beuezsi9ql3puQeQ9IJluIW0E9PtmEDVOUJbPodXgJ1AbAUP2
Yq8x5DPiDEd+4K3+F7Ma0a91nf+G+9JoB035BNBBHYTvlg6kZj6JE09diPOp8yw1Wql9BT4yv2TM
44BrOuIEhtCfEa6W7XWnrMU3HXo5mxK4UQgnVil2V41zWE8jZsaQ+CX7fZSOKdCuhgREzDz8/+OT
DrnWnYlL0Ef65HKtRfJ0NEowrmMwHZi15yLLAPzDl4QZDcYDUDS3HihsGbxPpdgC/++BaNvyuHwH
4HO810SdbUvDgeih1p7KxMztK/YMYdr07r705r3vev4jNTprQNzVRl/0afzpYkC83TKr31AAZMGQ
2ND6du9bGri41UyKHSENA01mvzyWkDFcVpsikYFG2/Rw+QVqgtxLupCKmahkiSqafNuusRPUt6uL
ehTmUiEU2Tq+RpdqKD3FV1jvcHDPcAkFuigNkUNOcfoGfxL5qLpmfh9YykmotsaxrDRsHChXx0MR
1E5d3HzBixsYLIrbMEDmoOXgoWdu6lubUg2zChzlRZF+pzhkaDGg5Y151lp+XOdSL1f1OcLbr+5l
IWgTb3N7ti+04vqqmpa/JBC/gzgo3sPqn+ZCbphhAx/6PhD3kdhrOVQNDaZr51xUfshFm6OspNHA
tA8fDZC5NuSjUfKR2WnVFFi88wPyoQRLa5ZlyG6gk/TTXifWKNlu2lrufrc02JW6sMoN52gLgMit
ymk/m56eBNGcTa9t4nfI9fPkiWEDuHMa37tCKruA1vsMLhIUsRwio7mVRuRuKtYXj7Fh54/gYyke
HemcGY7uF/Lb+LINoYYEQS5Ss/MVLTlnOgqOofgZLk7R2jJsdADGCBzRoVDmQfxCnuJp7z2gYGoC
ryowxcqq3BD4TnfRWIF6a5gM8zfSUVk1Uz6Yd/orNCJn5GPwU0OPBRXmJZAzs7dNkmICXZRAJrKv
RhkwG5fNvdnoD+SjxlKjeDu964jFTQEFmJAfQA0AIlIwhGxW37KaWqOOkSgUUM2kWIAWk8DFrQcy
QWBDo2aufVHt5Cmd6KhtpdWuL3EC8JwqA51wZz2guglZKR59M1JQJ2uJsB5W/xwB/ShY8oNcNEjx
1Gtn/p2pSauLwsqK7VzXgayCSn3lKgnWxD1feuTDH2dfClAA0yA1ayyZfmV+Msv+TzyIiuPc5SWk
+di21FPxAqqtE+gDnAvHPdcFmdr+IA3jkVyrn3raOGEfT3FzDmXP1AEnEI0MPK8BQlTLrHNczvqD
q7P/tZasBapIwXC71bTivOApZxvFS86Ufm4sXHHxMULatE+9/HEE37MZgaVlEkXx2IHi8lG4brmj
uGrWcaFMcWVnL3GgRbC3kTapXNwvJoyVHQPfeODEuGPBqIeqDqMoghCjotFY5xE9Bmh9n0WE2q03
LgCe5Ka8mXys2TbWSxtyokZ3dPCVcvQgPIFyJsO6UTMrzoyG4dq1xlXg9m5AY943U+fTkfyuUVu3
MkctbYdP78S+DULT9rWFHawxePIZaMD2WbdEA+S5He3JRw3X/pgEF0/gFxQgQtvTr4J+UzHvQfbq
xkdy0e+N/PUQJYDhzv8RC37BJXZAQRtw9cKHDIabh03H5cFpEvbJNfTPUFkvHxvTNV6hioqsTM8+
FU2h7VFMD+mT6bEbIHphE7E3stvXhc0bBA3ZFZABvp9byKQszoX4m0KpyeMIN94j1N+WcW0eulNT
yLNps/iSCyhCxqgH/FxGvr2NuRDHskySz/WsQOOV+6ybQ/LU9uIPigISKNqnBiSVyWR1OYOqrhuu
vRjxTNKy6OgahQVgSyX2yz5bbbYBHbrG2Mheaa/tWcx7yNt6J8yog6p01ZaHmhcPhT88gD0a1OdO
DVqLdS/ZNPWs72gjKCDsujN0v9isO8hWaEn1vLEnHTKQFAqo3abgjn38V4YX4nohJpg1ZIJmgjbU
+kIus/p/F0u+Htp0UQW6czCvV4Z1dlukeNkIinFbAgWIRI/70DPmPtgQotlAprTbT2XiPdAANXUr
xAGppnQJXme0ahq4N1GE4ShJXaxEDc2PuP+A49MszUAH5BKNmYSoGUABYyUgoWaRAqKr9BGTejQg
J07uboRWInkXG3KQO7ebkiP56rz6ObrMoWhy6lDUDZGWQ55eZfd8J0mPTZPfwEY36yfy9UV6dM05
Pn3I0i1dU9FwDrjN2VKgWybIuurei4lD3Fa4WnME2w/75Hf+bSx746nvDfHiptXirl1dngZrBJOG
isqm6uOkfHRvfpObT1FbLZO4ViYbCBDkmb8Hj1JgIK3+BYVr3caRlgeyw6F6TtP4Vc569QXCWnbo
IN98mFWYPXUbyOfqTxyXjBN2tyNrH4Q77wagNr9GYCAOB9c2IEXeDm+FMf30uyCvQhGvvpWxbZ06
1fQ51B2WnhfbH0010N/57sz3kLul/h/LUwhuayVecm+ng3WjRtcc69a22J0JHKsOdwOc/Vl1df+w
uiGUVJ/Gxn0lV4ds6M2pD3cSHiIT1b4p7M8rH/zCGb/GNY0HGfAC2KA9S6PP93TxZJtt37cb6lLg
YLhLYKs+VVLru/2stfETfvv2gzUbQYKn99OoXNRLwK3OkfS4rS6PJU94TkGS8j1U6BbuZISHzILy
UTMllh/gKFPuyKRXqafBC8uO5bhU6DMeoLq1OXQOym0teZK9c+7Trtx7g8eva+PWeYxMeYcj4pxY
f/LcKPfkKx0Hh0MKbErxia4v6aqS7jVTCVCp3ogY6ATcfNLAqAHJ4bYZ6mrh6nQNj2FZYa+a1k0M
TVF16+lMACGDMOWIDwOGoxmR61q4m2quLTe3hsi9i6+qFCyv9y5xUnUQAR6eu7I8FI6T35BGLW7U
m8Ysu/25Onk25MuIPvv7WQLLvLooDCiQH64dATetVqKGIsYWV86gEwKRgxpYZyU8HrfQtZi2q4/e
gMimYde0PQ/WpTI1V3fM6BBJ+8eQ27hCp2AAi5wzxEYOd4ssP4DVdahkG6ejVJV7s6rm80xXe+hr
gXL30q8PTPTeobLkax8DGUoNT/wZm2zClPaEH7UUsnQNmMzj6MRlpiMxZKAWwCrF0wD1uQPUGnDq
THXxRD7HzJTqTP3ZN7L2JIT1o1ShKEEZryISB1v66ZOMp/Sp52732DYHiK52HLhD+HM3Aio8FUEu
e+TMgFjrrQmU6nH5sBaDUNGIYD/HIvaUJ82bU3vOU2Un7mM9P1pZ16aAMuB/H3iWPxZziGpn37Ci
CCi2iQr3qWk420ZVz0IyaQCVsyOuS73syEC2DPB1Vm7LrjNuzAE9cNvJFlIMMLXSNm5xhcYbunkr
jYxt7QKiOoYEsUejaifyiDNcYzoekCzKxh4qP8RseAZ21zsm3lxDoklkubmpEy7PwDaNB2NsDlpW
yTP4TYDwMdWBhWxqKK71xrFapvxuePXl+lOVoxQhgxRIFyGvH+HG7MoVurxojZ89nmQjBrpAy0Ex
g4JUjAKXhy7FNBDmw2nbPZoSEENoZH1BaWj8UiXiE5999+SrLZc9C1QHoE5uHllztV3WjRvqGsoe
aoMHHhMyRFESRsiJO0nccqkGrE7aDhpgAqWRv3zSUn8FsmMdt2RFHJABoCWQ8e9hZKZWjEv0ZMpw
KkTioILw/WY24v6Sl01/od7arD7Q6hW7ROQoiAQksDCzv4E/wMaES/s8qIZ6mtMpJd8KmMCCJTaq
BoUV2kjwYF+lZ6DzVM6lIXuZ3sYYoi4NtfjdgN+hq0KqD+Raui8KRfdXDyguIZ9hRygcoapAX5UG
Us/Su+mU4nNq5qi7XxEvnkjmHUQPAaBT6AsaULj5EJLb6dao5yxIq8Q8YIcfv+BwF12BRX6gWmZp
QF8TNyfg7oqmA3i3UsBOE+fsF+A/rUa7DWeHQQlX+axcAy69uNJz3zdRwt37vfFouiYOwjEoFMCY
Pn2lAbfoe6gtJftWeqC5E4qyJ0ZyHSWzqlsmdu++NMBFb2bWcRzmYw3ss0gYnNZmSjoP9JiqlIqc
ODYmm8Iwely4VOW58vjHprUS8HStzruYXE2Ze9cDvh04F1SjzafMdqdTXLczOGpgrj5od+A3QnYp
ylsbo1Tkd3GrTzQ1O5bet6pwu2tbFt1VHyccp8huUiTYnQbUx8WI22fV4MlcXEE/C0x9OqFEnQOh
08Ro4vFakEBeBqTMNWKuvR+d8kkm/c7zJ0g8JJp86SuIWus8HY7kA0pcO+GWukSBWxVmEDq9ilaD
QBJLoJvtdwDh+8LWkzAS2H2PUGts8rF5AAIL4L+uzzYtc7ODbkRIK07Pa7qD0hSonGtOzsyudxkQ
MmsFABpH/TB5yOXUoEPB7XI+lDfU2gxbWcf6dphc/IH9MbVDPPeHoCkd1PlpVnHMcs1+tguPb6My
yZBhaJxnO+Xm09y/kkEBKYDdoQD0Imz6Gg94H6x/Cq6b5naOz5Tqxgqh62GPsLdY+7i6crsBNW8G
Hd4jzmI74g+lJhbgxV1sWXmvhc/FKTXzFAAC1DxBQVwq2pCfjyVReAAueM0rPaTIbxTxdEh8aDbp
fMAhpo6gI4Sst5jw1US9NjO/2Uz+H2HX1eSorq1/EVUSiPRqnLPd0f1CTU8gSQQh4q+/H/Lsce85
59R9oVhLgj3bbYO01hfYBqADf2H50Gs1WyO7wNIU78VCmIEZdR+o25aAoWT9hTqsu7h2bkH8kR8V
9a01eIFdkBNHLL2aCKARoo6uoPIebnwj3Ao5kMBh/rPvinYCsX96zCXveQWJhNY06ArmnvwaJtkO
fsJ0nkMPZz6Zspzi6TDEdXuCsQOYcFRSwFSQSw2r3GUG+ANtSjfCCMX7MAJi5MZOdiCJ4Jc6crNZ
bGLNDEETsFZyti8qYn05KHh5wF4QOsTMlbvHoJ5LIxo2M9G5FXwfooV+pvre+IvwEM3j6QmrH476
2TroJ+bjMfv38DRbZs6RtdkcXqV0ZUZeehwLkR31mT5gpwsqSdZGCzKNWp0EitWx8xWaUf2h6ESH
dS7QWUr/CLPpB6dtKaUEFc6iTXgqczG1d8dwpw9eD+DQRp/Coxl68+SeT6YZ4WMQLORwV0VYnzZ9
+q5I+axppTWW2zC7y+C9OhThKmtautOUVH3Q+Sq0/MADJ3Shc/k0Vw+Am2ptmCOfdb6vrc6fd7iJ
mG6iZzzu9LhJ5bXzivjqahcUJM8OBoTwhzVeYiCs90leDDMxhWAh+9vcgHxobacj2hqQ2AE0o58O
+owBuQ2hsFQsHrmE5HxfgIUBpcw/E3VS9A7fV2y4YI3jrvTgI6/PGMHj0pCgMqMu1wRgzrdziHDY
+ywF4ZVAIDEvfQm9Gxw0O1qf4bf/y/MMuvwrj29zp2ZYCeCoh0Ta3LzMzFePax+XJI616CmYzZox
Eg0tdjB5sQaSrT/o1JcDJJMOekbpifU9D0zVHB17OX+8avHFQsM4GkoYM+P1axhcsBlhIP40xNx1
cKhmaAwAOakPhpsuuglk/Uh1ov+w+0Ru7B4+TyHtmvWDKahJhrD7/T2gC+R6VA/oK3D2+4o781An
/bD4j9voAc8VHFCA1ocL06S2Yz3Ul/XTsdfCPF6FGiMw+hDxcFw8e60MewXa1Bv4oFu7ePStnT7D
XsuRyxKVVahxybXOOdCTkEsbX9n7nDZP8KGhsBFoIiYg5WSB8oc7u3Mt/2JnlnkJX/AM+iRhmYTH
vvIXqAfaW7gG4Wui2ZqatykSNs54DQgpVk3XyDTLtdUO6OgBxg831LgG3jBxraUEs3aj2w6hdj/V
o9oNVcd65N/zvnQq9Oi8nRY2ldtvwJ8h+PUIsc3fWnBvl42XF2KhAFop0aE/0MlIWrtJp57FN/Av
A9RRTwmtqA1IBminnsNdmKzNBobiM16b//W6SvrZvJNQs9R8Ee4ydeCKbu6MEB3iUbS500d0iAX6
5u4ZDbDqf0yertV3AvZ2Bl3c2TiVuB0+5GeC5lo1usVRp/RBFJW3IMp2Ax0CnCfO+qwr+Ze5Op8W
FoytoNTkTs0d/ZHdP+/po9YfcirRDS+N7/pP8/jYdXifOv1pnBoKPa6NPpcffsbwVTwMQ0Gfhwrw
/Mhwx7UOXXhUwaNmTBY6pKEMATbqUc0FGuTZNkh27joF93BEesZY5fCKDE/Ulqify+ST8zIo8Ia6
jW3ZLSPO+QZ/3PE5pPxZT4AACvZgZuWfWH60W2jkPposupmiDxEwmoxjtfXoqPS5ABIpC42Fx/p4
n9ZFDCoMA5jwEcchJMnr5oceNIwK73Z9+ndc6OvSgudBT+wZcJzQabbH7gw2YhnEKeffR/NG8Sj7
4eKBNivCCoKTthEBUu3HTyNlQApggbLQG7SUR3Tv+0aR4dnKQQuZgNSt5nlhSRVzw17pSB8iTex6
xGyCZ+swJh0078EVCnTjh7ZYnSufYRPxn30jnXtM6/DgffSN+sSPVhDQBtmmNep9E45Pwx8rczAP
Wmg+Cajcd6rLAtAHTRTMJKxXpjna3xz1CBgRZhdKCr7vpha7N/IqIHUmNs0UWmbhrmjkp9BJRz8+
KWz7GIv6pCOT3uzE9FZplg0nK2LxvLRoeeuVd3CNyPiZe3I9ern7UcikD1AkNZY+3KlxP+hdlpA3
Xveg6uERmiT92kN5dFYNNviDOumOIB8RLCcGEWIOHJyceUK5N7ebRp2BIm3OlYk9Qg5qm6D1ojbQ
LZhap18OTbbqSWjsS7NFNct7K2n6BsPJ9D1VSYvGi0yXeLsk78mIPvAICM3RFkq8xmhqAoeevE/a
8DsBOFegp3E+NHPqgTytR1O/X7eRsbO5x+Z0TC7Yl9M9VBDpHgBgVCEcDdfWiYgn1XqaA20LPFLv
43p+CGFojs0SHG98uHCN2d7POCxQeWcmR4gmGewHs+ipZmZ0dgqAnD2i8gN8M62XskRtX4d2Tr6G
evQxmUyTH2EcWtkKK8dxXvZSXUvSd+AsjGRDLKO++h1IvSH70GPQBqyvWReFEI2LKufoCNShkrhY
QKG0fbZDq9lFLUCvOowbw790wgl0lEi7fU4qSBWMYKah0dU+91bCgwYPnfXvrrNNHXzZ/nRu9Rmt
IKWXQExiAc7SsIOjE+iRIG6inADMlwHjO29Y5H6oZjEcXQ/6UDpVdUApoA1iyDXOdY7gH3wYpsMj
tHPqbnLL2Oi8nqEH/wpBzbnBQTeEbzPuq2c87qHnKmipLccaH9xfAzoMRQkRT5iz9cCRqjINotzO
j1HSmHODpuObiGP0Je3wp+vAyA+7tU8/iVCty4vmNGTJR8eq52F6CWoVNjKdFVmZw5J8KBYPeTY9
AGXrDZ5S+f6eJ2SR8Y5uoKtBd6OtgDrWp/e4js2dRRxAoEc+SXNgypSKqsk08u9L/r66q0DJDiu+
1dcwGvHFRPEOihrSEwA5fNTA5CwzIDPWOozQxG/DW1Sb1dogRrHkZpN8ZE60TLu4eIXUxbCF8C/2
VVO+sMfnaDCqYzIOK2mn9FyFAB9WLpqLxGjo2eAOPdvQDdgMuZ1h9/tPTp9hp9zAwOqsryQOw96w
ICBzZOVcyQgWx6mi20lw5RvWTSicQQPuyYLs3ZICrriHcGO0K2ENu7KyrLyIyCVBTvN2TkADDPQH
g+XhOZMCHV4XjmOV2WC9Mnh45U0R7Gb43J9sxkbtMCaiViygCQdOjjYk07P0uMKfCXzgWMy9lKl5
I6zo2HAidzIMoyU6KNFr1TA4UprOD6casaL2rFsv/d9TeSIl/No4lmvTVDukN5mV9dyrVL1Qkwgc
n8h4lMTQGBG1BZeV6dCwNvwaj3pcTzVNW6wAQD7piY9L9OB9nt3DbV2k8Ytv+D+50ebXfkzorm+w
MfL8rP7W12rZ+275BkmQYh35/WS7ythtlB96vLXAo8S9oIOVtOo5kuHFbcb62wj/gCCT4yrNbQXi
zfjdgcbllveivmgxzSQzvw+hgxqclGTF7M5D8TyBr0Tq595Wx3FJ3k0zbeeQ9NxktYxPo9s24dwf
1mMNBPI9GhSgmUMuFL6aeHzg7SQPxTC+miQLr6rP830BP+7AMC16rL3xu66G6IOdCXxNTVSyHgWT
hFtqXqKBig8egP/JCDjU7r/6VE3ecPoMT/piN5RPOijLlm8623pRBWUvAzegMd+aya/uTdlJ/Stt
yK8KThavaNjGeL4N3qFtbL5VahxXEk56l7jBp0WzxPzoWgDypovAAFmPsKP4hs+jCKo2ci5WGIO3
l5to35YGzGqZV4Oy5IGFPqpenvXBaxNrl8Nxu/DDxp/pHIhGCaqmVbWpO+/3PEi/S2inQSLhkdOT
01DA7nd09498XnYEWuMUyguVkGc90BXkc5QlYGHQD9jYLXDLKQRXn/waxAXbFpNQH1HVHF3Sl0ba
5qwEoBc7j1ic0iqbyGSjsQZMIz4JmaG7Q9zwtVXsu8UK8msMcq8wXuOGQp0dqtCoCNX1ZVQcYPBB
7Aw7qi86bzr5lxQ4ZyUaLdCm1m2GeqBzv+UwfUwz8xROhyw2hj1Fgc+3C+bM9DTIHKKw56CbqOfp
3P3A0TSOue3g94xr75O5HeP/tGtXRQcmnc8y7Imz7lg1LQrGDhhoUGGgmyJPrqik/E49BiWBJ7UL
KZFgtCoDYrx/5tAWJXKCMuGqsQUElsPsp35L2w3+W5UA01S/wfUhg/cn0GFOstVhC9nIMzGtmY70
VRUMPVbgcXy9qhSQcTVQQIDWcuKtQAN3VyXN8k2PhtLMdez6qg8jOjNBUQFb0RCu7rlOrlOXmxc9
AV11sTFHPAEdUAx5IAabB8rkvy/gQ/ozLWE6b7J4EoObJOC+nJaTPOA9diQB99W6Qb93vArFsN91
Cf8ed0kAogC4eUS9x1hH4NXEz2YM5yLowZUmCuUK1uNTmKANF+B1zoL7j1I7PYrpR1t5YsFzCLDB
nB4YCv3DpXq4TCEP2udWUPZhCCpX/oM0WGvij02Pg8PpEV93ekQFoVmGzog96JS7z80T8uJ61dmr
KTwO8aAABRMNtLJwz2VcDui+mpBI/pOzs5KvpB9dTG9Uqw5F5TemIArZuPGnBX5fwGLCDlCQto5R
WUMU0qrjz9IzdhWkdINYKX9rVATbCVInp9A08BsbN2nLkwUeOCwL4IYC9yOnhwoWdtxXUaB2GpYX
OQU6A/ssCcXsDEzdipQBHAXI1fo1mmz4mVoQD8hip3uGcnay9PHjCkI2iO5I3RzqwIXVLJXRiU1t
DB32Bux5TAjA6aVJUZVoO/A3kvd7NSWxoRgS2aDX3pUwUQGNZzQc/jPG/8g1tAGUcVKX7Z2pQDrW
JehYuerZ3oQ6mvBDa1tOkYttbznXc/Ts1MOy0B2/2fjpojxjltV2MNt8ozh4Yq6BbWgliwUxe6hF
TWHVgOWjz/SB8B7rq0K1gZVVxZGGFrS+RwkCruMNa1SU8jn1I+sFDpNfQxVDVuQxGoP+vUib4VvT
ynbWuZZ1pknKziLro1MP5YFHypryVWU/odDVrxX3nAN1rPilEsuKeOZL0mXJSyGW9RTAPnW89u1L
Xec7x8i8sz0q82U0intkto75ktv8S/RnzMis7HkAC6IAekpaxms5lO7J6VB/IVn01rZxs/Voi0Lv
NNgVaQGxl4QtwSr+NBvPmQNmaVzA6f5O3Gj4sJkxVaG66KDzTpV9z1r/a370wfrrer/DgwzNs+lD
y6PcuAJsPjdjYr4MkRvqCORN7FymsT8z9dgUmVi/vhCUwPbj4K3a3qWB8rAAioBDeydrKZV6H5t8
2JVQA8ZQP7wzlVHIHtg1cPUI0fDIsvZ9NJN+l+XZGEQ8G95NA1sWj0bRyqoNbPDgugF+FRBCOx2P
+H7sSphQw4liGv8SKzN+5nj7wblH3qwkKw6PAwHe40sIQsRNRTEeov/OY0eV4GUBr0L9wkIBrgWb
eLRQn/vnJfbIPd5iYw9hYzfvAwY9kJv0J88JU37roN+4aJJGbmFRbzzFdvGsl1xx1RUBcRx+hIC1
BMA7cmZ6wIyNTzjKkquDz3VHQjD2w2kNB7/0RRpaZzUCU6hQqjx0jf37QEG5P6QSO1rQQYYll6UB
fz591JOKXTFE5H6BvlRaWAIZdXt/pOrHbmuO6X6nTx8LpC/P3S+nVeZjKh/E72XUY74NPRiXMHi0
RN5NJF17KFI0ukTMUhCTSLSuptDv6whsF9Qs9KiTeA3arfGHHkxpmh/YQLA4CvIxhZeYC/erqUWg
D63WuBwlqr75iN1nh87tTI+EClZPLEnjhQ6LVrnAGBpgVDHSBx1r03Vktvyp8PL4yHJyBI2OP/no
Cj6FmXJnCV6XG52zx1jtxyj7QDNgbtexd+18wBfzFoYFRuVbb44I5dLF/8VKh6Dig7AaDcBrsPQd
msUJXEy8ap8Qf+3Qwj8R3yEuHitttQCOEQbHU/JxAKP1JTJMNk9SqPNbhuUeEle5ACQk3v2M5yOB
8E3mzrvKhp+CHtYTeZe+C2gcB6kY+b6G0N6uiUy2BLO+vtqQAQ24baffbMfauKxgv0LRLqVZFZ/D
ZCWbVz0BBdpqobqsASf6kFmEblq7PT/USx9olCYt7HVntL+cqMjTbNYTuGW3tSedI8AgKWiaKLeB
stxewnEC8YxlZW9HZ7w0FEuiIvL5uhpH6ANMbJYQD7KMcnbSRBbD9+vVMECU9UF1oQVsz/CvP8UT
GUbPyC0RBnc5hz/X3+/GzHr116ibOiDwoUkWPGC8BkVTrBCWXGoI731gtNtD1JeLB7RXn1WQmLnP
1aERN2oN7EUbwB8M9BmsFmdJl5AnB2X8c0fbjdeku44V5WvjjvU6jHi86ryQvXu+G1S9Y39zItXM
se6I9iMkZC+RK+UMEkTR0kGFbl5P1SldkdIHT6SbuIrbzaN0pSZRAT2oc49wmstR0tg8UnqavmUn
6S8psP1DK3vidZQJrOfg5eLOQhcUBxtEMHsW+1G1qu2MYP0zxX4m5QlWrmwFH051D71puh4oDJGv
FTyMZjrn6kuSgZrY2DnR11t4GREbPM4+9UT9H9R3ULVjblB2fXvcVOdzi+Vbe4ye7vfUuXZIoWXR
nVAUER9xieIFQEM/GoZ1RGuH9pOtmn6FdQDf9O1QXND/8We0SuQPora0savvqNQ1oN3l9smCXunW
gIIOuGSkfXGF/Iimm2Fjt+/EWL2HJ2OptUu0asnoedVaoUb+UD35Ir2tp+D5mwN5g/LcLAaqetZZ
EKm8x3oIUL4qGEbfXld8eFL4f7i6Kg4PRY/1smuM5AZFJR4YuSsOtjf0TzEURnV+MAEPiWvB1lAA
ozcsAQqaYwkqnZOsUTTXz/dmehPcn/o6hjDNRxLjl/Z4RdzfBkXm011Lvftl95xTOMvSJuG+lNOa
wDDaQGvGaVU3WrjQVZrbg8MqVJN8FcRGgc9NS8uNo7S3wJy8aEE5PT/MebI3YrA2J3zR4/CwA9C5
v8JHrpdpDLwof/HCFUQQA2GrmpydsuBHLCXhB+dCoAV/Jyz+/px1QxQ44Ojt/8pX3CyOBYc6wjSo
5/MyjOhMn9ouxJl8u70PSNYbC8EcGgDLnh2T0N63FjfzIKuUCexcZa56u/Kv0qXYxXAyv4+WkJWb
F3Ze4xmFUQ7d3OvggrqI4J4pe7YoPBkvjG9a2qWbmhH6cA97iOXexeX+GtZzXMuuQX/wi0VrwI4b
7/9dPInKQmHEPRqGB5Q4hTqU4QJjqHNi0qfVZ0nEG9gg+fhGTlfoyXpAh3lhBC7EZfZZZQEuowca
I83nqZdYoJDgzqzhp0E53r6sBAGqqPzOREevUcPINSNQGfVS113pMIqlc4nBMZrG9MECOnsJBxk+
B1CHXokPLe82hs5uzEa5VzE0UtEoFVPrW2f0IQwZNvCxO7xEaLFR6GAS6FqFadnujBDrPH0Gb8dp
MWjCRNKHInGgk940566l9ogdan5SswTsTLdtTPj+gB9XrDtYVm/gkwYoC/DAcNVBU+dx0Lk/0+IU
+AbW02oBJb4xIA2aHNor7eGhps90TsKQiqRAGeiUdl7THmw69JTrrMfWe3rkSamAJwcExyAiglbm
OBw72FS+9oAsUNKFzx4kdq496oXDlBYmGJ9YI0FjbApL0LpXXu+1C6MENCoJjW4jJ34xPGf2YIiy
p8GsvSXjFplXvbSfurwzTk7srnQE1pf99O/5sQuHXz1fD0bSCbFK8e/z9UXT/Gy6v44e890xS5ai
LWB1M1Xkc78p+xkAg98xl6x0TjACGY9plDFwDGaNCTAVxIPorCUmYj30ODgdiFS/l4GFvVV5ztAA
Soff5Ty9Tv0S36sC4DNDtHSaqsfvS9YRkJ8MjXnooSroygBUU2wcBnH4yE7bGDuqf8eqi8sNntJy
pqiD8cf8sE2wwLYMZ21N1YGaRskhYhACmqKe4+80m4o13AdHTpcTKid0zzwFx38UEOXUOT3ZV6Kf
k75XC53rPXooANM7K4XXW+G94APKLz1QFljsGa8NqYBV7fFF1CEZIPPNnSEEtxSjMe8dyLp18XYQ
DADaQZW/FeYlxBCx7N8/9OaFfvy1EfBxPkTk/kIX6zXeNGiLiuzb0OQrIFdRme9TiLF3NWTZpzN9
CAGLvuf6nPSrpIsPj8H/Ofe/TfH8ol/GTSYAkPGxdm9KkF0SUq/LhKLKBQHIfUdyuczKMr42DFgt
4efyPZawLemV+ZNNbKBKwBEZCOTNWHt0xeLa3PqdBxEZMtyq1oMLN5ScoZxo1c+JrF5IlCWfqYLH
mJX71bkI22rPU0PO9UCIlUNBxHCzYPSwrC2nALslVY8rPUYJLBZRNZM1qbaGPdk3k0h85KU6KTeq
IxiHvIApC/ecPP9Rm0S91b6TzuOwqM+SKbrqe4NssR+AklxsbCPho6GY5iZ0hGOySzuwIVkNA/Ao
Ud2mjGA1VU5stSQjONhWhbcUuGw6pw+8flY5niPg+6AN16gLRKWjhUwGCTWsBAvwHOI0CxR5/4kf
46PtABHmZP2BdEDLuBRPlcrserhhOvmKoaX1nprldSj68FJCIxlfaO+m049ZCtKP7yaTV2Pk4cVJ
hmOcVuS7hFbeybGIf7aDpzCU0SuEkqqD6WOvq3f/FLWBOZoz9oZ0VjfnpBt3qiM/Y/A/n1g4oORS
+/0qNYh6cQwffN1MfP8vE4TDJqNUgho66nz7gXtg33YoZeRtCNWDKdQDVjeQPRf+m0FSmOKF/bAg
WMGDrUzsJ9EK9wB9+Ws9uuxpdHP7yanas0XwfSy1UhSBUdcaprgxnG+8rJ5BSy4GfgwHRtN4b8rQ
gyBuz+Z/DehQT9GTW7sBVELH0PcotpEFwGjlQC0ZpJrezeKl3+X5s0IffReZqONlmSueK0ewp5QG
ekxnRGpC5dtP+V7nDBIPC1PIGC0+zH9cfr/b4FhPI+wurEY807Rpn5J0gXVjtm/jeglpsWEjpg09
vmzZXud1CEgCHrmiB0MY/Jt2Vk1Vvb422zmek00Aex62pwZw5/cRdyoJ3uPasy4AiVVrndPXDbpM
6E4VQx1zv0i2NlDd+jY6FfeTEB5sG+blmAMMVhkhJPxKINTNsEBHIOaXQQG92WCb+MPKIV/Xdt9d
0qggHwBkiRhAS2MS0mUUU/kyWtk3AxipH2Vd71D+bN+dvhILSGbJPfqNClID6Tl0sOEcGQUYtcrU
DVpvHBosN5v46Xoo0TnTYVLHyxRVvde2VgzAVPDX0mka1DHfu8TlAB8O9sGzVRTo+aCZmpPf2ng0
QCe7AOn/Q+dlCbfR1MzJktIUm/28B0ymHtsNvC5+n9lTDvKI7QaqgP/fqD3N03chNjvwyoRIy1TP
qnN4YqRpD+W8P1UwsORjyLQ94u5TgYO515kmBdAnd8poL1RhzfySq3PhKrbDrsaZp5nTfN5cN6w/
FRHeHDsdE0vRAqhcDjK5Hma1D3CqNF4gcumtuKkA0x4VCpWpt8sHdRpQIz/rgx0Ldvayak5dVaJe
/08evzILy9UuXj9yKCFX0H1tWdBK81Dy4aZpfZxHb2nh2BcTPcWTb1Co6E60Pr9rSpDIW3Mr2tF+
4+ZNp5mo3TU3nW6hw+lq4XLngl2YPFVg7n+52sW/f+tXndxn5nizS1q/cLddAq1d3foyhWVC1ppL
g/vlrcvVDuIIEWSqGfDuMoL+xJRPa6oC10LnWl8OajNKtbi8Sr3my+XA0e8gvBA9j7TGqhiFg8Jw
oVlCslU2WNHNk/6OcZs81cIsj3lSgZE85dvGKua1FfZbw+3Ye/2ps8IdxNZHAWCuwyR0QQHwK+s4
4nsNJRVoiumKJhw1vUNaDpDkxUcdYM3iHcQwrh61TD1DumRljwMYD5TNqsIroRNpnh0oBe2A7Xlz
KzaRIdK23HlMvtU5k5fcruVFp0Kkqik1umU4A+MHMKYG5AS3G4qdb8dgMehTPoZ4aNP69iWnJ36J
76c6a4tMeoE3uMXOrsdZwUCo8EfH/B43c9INyffUqrwgQcf9GEEeaR8KEAJILexbTSGo30jzexG6
w8xH0+/iCKUAFKrjFchXxrNyAth8SYCF7fQCtFyEHSDgRJwr+5uAiOKQRPZ7RlDPSdHIA0AjXjU+
FS8mSa5QxCs/fQ+K92HsD+e8qJxd5kCGUg/g2xIDePvN7bkE22ziD2GNekkVPgU9gWfmzWWu94R/
iNwk+FEu07o13hVt7ncQYe0EYSuGAxygISAbVhKcWHl08eRdAYYP4rwNi7PVUKKp6IiSw1dmiu0I
7cJ7PKCLurKm+L4KhL8ZAOk9mHlN5YG/FY7jqSOCn8CdolhBoo3wGABUgp/SsKEzydvfAywrxxOf
Bv66Qg9EoYuBUlII0KHzoG/lJYrOJTQnNtykL4NhODcKDP0cqjcoSKFp88aAsrGSxr01XSlXaVck
q0R47q0dUBOEddurhEDyViqfzHWeVf17qcLoWlc5P4J84MxkOYCXZhjdmljMWIPwNgSdV9Fnw/XN
Awuzm45CZfdPBHCoaUgfSsvf4+MnJ0NZ9DmH6P6sSH24guEluWlMb5iejv2Btq6/czxA3KforjcJ
ygAMqcBruIf/nsdsozvA4vStHkZ17LuErZOJp0JA5nmn+ArPhGy7vTmFaIOFyofMBLxaQe4PgbCe
0oBY1AuUqqq1DvvOu8SOK5dwaWtXQjNpNKYfiqsBtu7drhW0K1ZJAfqhA81RoM+w1QjLXU6AByIo
z107cK8g/+8WB2zN6QZbabZuqrA+4hlcLoDe5M+2Az9YxxrDjzo1Dq4PaPJMDitelvWZDyiBggII
YmQbyrPwvXLflVk9H60h+QwdF+ubZLwZHv299o7q1DpPn8IQgS9VxBToEHwuj0OUVsO+tIG/K3p8
vn0PQr3D8e2dTh3Lw1ev4xJN51zNqNkYF2X2bBP6YJD6ABa8mQ5Q6J60PlOo/AqgaaCazp4bqPMv
THgs7KURiX1jjv4ijYX77PMin/WTeOyvHjLKP30ZFzPTcGCMHgOA1ZfGK49C4xXcv3ZbcHyJdAjn
GmgZdqm11GFmNdB+T5pqiboJD0zCu4Xhe8ktNbxvokrDc9r649lN8x+WydJbqlS1cFFjW+OtgRBd
IrcV6ZuJLzJ87UcW6Kv9rvRmUAnrDo2bN8+9+3u+kpZa9WVGlvpySvipwkvnKe+kCdEUNM2c64CC
4zVuW3ZtYSxjtLWz11EVFaDJjBCJ1qHRYEbvMQ8vrDbe6Kv6zoWeOfPwWPjnHliv+3NDQeJ8qF12
v3kPtwYpqqUZx5CKY+N7OnbDB0lyO3Ccot1DQZBc+T/5Ycp7f/LT/NALh48eaPegV8Pv+Q1+yRze
SFss1uW8bxV8yZgHzW2rM15TvEWC2GbxLp/+JnDnu6LtP54bWQ2vJVZcU7aASNJpCL37360f2iPN
8Ru2oR7z1ngkAwHNBAaA0OE1T6HBalpvJpXhPm0SEJKmMClDYL+gmQPnb4TSBx3gf1zUWOGk54xb
64vsxinwFin/20VoeThPIXXXuTcYq9aOoX+VCuPUVpEVdHgBfpSuuUz6tPkJ5dOXsunFW5MmEF3I
Mn4QRTLuUs7SZZ2ZyYvfV8nMQqP/Z2bxWVMaxsLOY7RIDNeGejUOtmqdPcBdIKWBYhIMJnf2fiSr
aq6HyRQbxAWUH4C7hJnO0kd96zrKDnxSADw/2dAvCGAnULTNjhJIxJs0YE3ViK4/l3bO15Zl98DY
1/TYFZ0588P04vFcnoRrRRso2tN1gUrqCcrY8TwuHfM9o7CSIkP9q6No8Lqi+D6kuDA0zeYJLS48
IVBEntEGWkRDHXlx4PI+GPFsggnVFGYuNPCqBuYWXXuxTVlcoPtH7OaSZLy9WDBhPedhhK3XFE35
lMBOx6oUFmnOmhFPPoOpJ59rptYQj6nO99QIfLcBSNdGD8Ye/PkAsnLnepS5OTaSJPqlBx3wXp5/
6AGYtUrcQOxCFW6gIqpeY5p369pI3UnbBSZHXQ02hBq/5fC1hUIIDbfYWLArw45Y5/1RwN2gjzjw
iizbAGQB5R7VP9/rTYQwshNk/B2Wqr2H92pV7KFTN022Pajb9F03t+ww3HIy0H1qKn+Rmb3xpBys
RFhFwdMX5tyxIJhY+vihMSk/fA/OETQufsJ+upjVHnbOMbMgcUHpm9Ea1nWiuux1vmjK4WNonDc/
Z/bSrTsxH7iPzU/qfDTwboBdWZhhz9/6yw4uJjssfyWE3/Ejsog3PPkqYjNmEPPapwR277kPBW9T
tTsKrS+QSqZTNcktDwL0csWNZtYW4U33rB4trC8YbT2SEaLmIKw2gQ4fs//qkOlQTJMtM/06+f84
O6/luJEtXb9KR18f7AGQQAI4MXtfoHyxqmhEUeYGIbEleO/x9OcDqJZEqoOaOR0dKbgqFlxmrrV+
81OFTa9LdCejerWw3RZCW9GhqjxX0EmKK7WyHuA9PvHflt1+3rd4ss/Ut2w+xp6P6bUUw2E5xCuy
MmJyg0A656UpG7yBldgaNsTW3jlSK3Yvi61m1QcEs29+2va02Bj9HVn5+PDyy5jQGtAcMn+1fHdS
jP25izbKrN8vENrBWbX8soj2L83U4ORe2QFEBuE8Cfwv20s73ORhlF1+HNoHWPkUWSQPy5ctH0gF
2VwrMYvtsk2vDZKoKVLy8Psl3Mf5EvBSecyDiDQtUTrfSIPLHiNRpnD9Y/9PH0KJ2Vzldm3ADWwF
8+vauyrUIL0xHMN0oZZ0n6VWnAWqFw+KpPAyIpO1N6pWvDWL+GY5oIHW6dp03DdeliJcY3vKuu6+
+lqtb3QR29uh0inzRSoGz3I6qoDUjsuqGRj2SnOir0U5xm4RRuLtoGbxeVn1eGXuteGWtA9UWay1
1lqYBR8m36tdFKHkxRI9CoyhdvHgjH3oq0JuG11Nd8tq3PVUSZj5qB72pE8XFy8UP87rp0u9XFYj
gyxFdsw7hFNkznoZtrGanNmEaFnnt5saWn3DqMFbzvwE2wrPWslYA9M/b1sazSqTaz+Kx20wOJ77
Y8fyCaa28ZEI9G7Z7jWZ6bZVNm47Ip6LNM0jxBHtOMxry6ZlaUpxKkrz9bISpkNzCUmcXpbVPo2U
Q0E9aNn+dMT3nVwZfYuPIlLu37ctS8vB9HXx2skQlv+xbVlKauxcFX7IGmuAzJWIs+4WJKXqIW3s
kpYDhmllriOd8LyAL592wFjVD5Qfb2dSpble9vA18cY0IiC1Dponf/7xX//578fh//pf8pucynqe
/ZG16U2Ow3j97z+F/ecf1BPnzYe//v2nKSzDNi2gl9KwNF0zNJ39j5/uwsznaO3/FKYIxzbXu22L
UuLWtCedB+7vJpiUc+uEwTH1hYNKU0+KzfKva1DBqzRJ5B0KpNnWx9QK0UZBnrgZvoguDh/4zS5m
BT36Ek3K/L+FLLfWZylJp4gB09nCODkodK6V1N72HspbVCu1d6g9/RUP1jW6suHelt1wuzS+/4my
VnFD1qx1M5Uq1+sXATmyl1dBIOtoCId4wVRROzCeXwXFjMApUbvaDkkwusJWi3e5D5c6aPK7tkbo
wAunTZTK/F2MLMXJqjzh1kNWvMsa6e/QcYu3QRfgJoJ/EQLnuEYCNn0HrcI4oBw24tXz9zanyo1D
MLtOLpug3tSozCTvQidRtkwBnvYtm79/ZvmevrG+feb7dorExuHHod+3z2PiYVkToh73iYLqiELt
hHRkk7gqF/DOjgHSO0gWr8d0iLfL6rLDtIabTiNaFLbM7gqdVwWp5f2ythyFtVo8Q+axC//+RVMw
h8Kpnx6WQ7wsvlc1W+5UJy6vlmZxS2x8rDNa2NyrtDfT9bKDyKm8smsvQOx/PjoN5HRQepCQMyTG
sENYfDXSVAsGxuA9pr46PjwBZIYRnRUtGCBUzgcjn6psdfj1WEw2jF4hqMHaLL1bs42ddaFN42bZ
FrU6FIConUknpXlYVpcdeJ6sqdVU18unUqTlLrlh7C36o23fpcW6m12/2qotT1S+r5+mNN9Xl53N
fERii6cjnqY10d+rCA1Wt8thyyZes2ujLurbAVcaau/xUe0BFlB8cUB+5o69ArSOtsTCa37aVVPa
e9q1bKxIXeS7ZWPdT/edOn1MolEW+LcygDFX9CdJpRlTkXr3+ivj/PLGGI5jqaqp65oudEqKz98Y
k5fWYlpUbQWEEGVd2VO2GvugOwbSaEF9hwE1XzxLo9yYjrJPxT7I1Y01qO25K/C+quSwsxI43Hog
5HGw7HNlpeKJwOgw4LugjLpdmwYH05zsjdJJxMQHr0e/uumRDEaJj7KSt5J5/DYenPEw6f4XX3o9
IWTunOixP2B4nGz8wOruIrsu3HzER9uq7TtNW4dDF5CjK8QJZLWxrwPiAx3wiF+Ja/Tr74xM0a9N
XbEPyOK/Z0QT13qmEaDUw5FQMb/RsD6F5Z6c8Mtq1vVQ6NdFkKcHSBAfy26YzlZvTWdzbryyaAji
mtjVc2rfWe0p7xBwoT+kMHYsqRy9N+ph17V0M2IMYD/E1PXmzX1laFgow+JdPlQJHg611gcSmkr2
DmWbVPYK4RSmLYIMf1eY/pumnFylzd1EKPqHJLHwvzTAEL9+93X5or+0JcpUGq5auhCGQJTw+d23
7KTOa29stmOkptt+Frwfvzcyq+3VFDntKtH9xI30OlrlYV9t5OLoOFgZyg1uKRWL9PLfjR5Y3LrB
eSxKo8AttIjdTHgPTYyJHSZTwWXyFP9iC82/VEaUuK+fkJwf15+HQVsyCNrYSugWo4Aw5xP+aRhs
EkEASdFnW00DemqpHp2XJgh9pDOA/7s8aHK7bBvi1r9yVLmB85e9KWVQrcug9bZVOaRvQBu2UGDC
vVo76WyI0p/GDF16G5WYFYVlB4VaxzpLI7fOjTNa52puZBp9NTXEqDQFEVoiLCM8J91fUziim6va
9mVZarF7IgtqU3KfdywNsiA4moyOhbbW/NEgwkcVLV2G1t4MLv1jbUSY8bZyvMGUzb7ilvi3vdPm
W0SyYrfs0vIN8G/wvDw0ndbBvBV5esq9UcbrZXFpOsfAMxD/gJ+2zYMpeskZujCv3w3L+uVu2Co+
qgZjvjTJDb+4Gx5QOOwcEqyQpepcU3+K5updOiNzl4Z4r9rkk5GtCurRt11jO4jDD8d0Pjl1hOdh
TWq+kYqBXJFX12Jv2CMCe3KdBbB49N6wr+wmrHE2lLzQXthvgsK7UrEy3qtp6LjQLFedMFGnidYK
5LK1PSTpLjIH6z6K/HEXNKDASIlre792FLeYp0d5YVn7QGs+N74ixNO2ZYdZ2evOaVvKjxymkJZb
xxQ8V7aPfpYP12OTx7p+TpSi21gq3owhvTxcPkjjkwLonODKJfcWrioN6bQsBSWXxv3dgGuUi+iM
WLc4tMCf7tq7pkCp2QowH1PjdD+ljb6pZsRIo3mA6kfJrCxkpHCTQPddh+ibUkxrT+tofiaTUfnw
+o38h9fK1hhxdR3/X1Waznyjf3qtNDy9ehKY1da3yx0gXudK86VeMXeyHfR/WG/SqtrRz9yXXVTs
+zhCM62vEvAOiMzg1PP3YqBH1XHZWNio06BsO66VCDen3IBnsSwtTa041hYB0bMfSNCTTzuawNw5
xT4fjWIXyELf+xWz09HAoA3843BdARymajtuWurCp6UZNCs99Tn2sJD/gYOrh1CXn4exgeORzypk
ilS7U2DRLKuy2jTYiB0dzU6vfjSTJ8Bd+xAf6Oly1xNdc3AodFu9J46lrs1UEg/wNDe812FwYq04
7dHBMH8zxbVejte2RBFQZ8C26edsU3txJwxwtUo5+SW5OD08tv6E75npweptUXgyFdu/9YTduZFm
4j/gyBqrFOQbTQSyDaiDF6X2eFv8oNwgJKUyOs8bYUQnlzytqKD2nbki0plWpql0e5VZMn4edU0K
RrPfJqpm4l2XFSH1Bq6oZmdy281ShtgP+NdWqhUXtTygJ5yfyXrm53SCe53pJGyJy9Y4Gfb3OgKW
98IKj4Q2xJitzJ4Ypz8xTJ/4ogt1dNlaJjxMQoZXCznZGKudXZP3KkLzG7fZCRJCYW14N8sTW+5y
2NDk/rpLBD1CFjnXPw7+/nmLGYOLqce4Qy4gv0kj9fz6W/PL3Ip7Zaq2anK/qBAJ8SImCxyjjXRH
zskJ6Gf4TXtbbTT6+zaf/AM8qX41zauR75/xu9gvIwhdhb5RRjTVZZW7i8DqMMuv6gKADNCZ9Dg4
lOFsB4JUs0HvUXkjUSLbd5HhHZcGXrhyHEQKZ02ScITi69wJE4VMjGc+B2p4qFEhPqAiCF4bM+2a
Si6sFpTHDad6MLktTGiadaIo0152wjragVKj79F2R8dKfm6yuHGobH7fuBzjNehhw0LbhfP8cZhn
ktPcLKs/tmEHZSVIsf19zI/dSRN/DeqiPQRDZFOrYkwD+AHAwcG9tE4hA+kG5l9to3X51gnX2myl
aoVxts6JKDY2+ZRDkzSBu0zQiay8rR3m46qUzPQ0lfSRpWbeBbmp94kJNpmJiXVQC1u7kzGu6nn2
8fWnQJP/8MoSkxuOJQ3bkrrz4jFoqzEZrcZut2mUeSsrbMW+sWDmbUphX2FZCyQ1KXKcM6SxirQp
AF+Fi0/UlY/LHDm3w2qu3Nzjl90ftTwY6PbIiqb1eAc1Bd3XsTziERAcA0Sc5l50aUI9b7dWGX8I
rGa4NAWXMEabBNjjdLaTKaXvmu9cr4ZHPF5bo4G7oQ++28lhOsFp/9Ysq6noyWtPKGTWfX0aZVqf
GFRvAiUMd3LIUErsk+Ru0PB2QFgrdEdFaMdEc7AxnvTPFEKHjVatypm8gyrCmpqRc/CZle5pNhOg
B26E3Nv0YEmZyKOc4wnKDP7Rn0j/D1TT87jrjiJVuzN8/p3eFtPRpwiz9j0tpaDjtJuhC7FPymAu
BUFODQlJrEqo8elp+6S1O83w/JWXRtW6DefJ2RziaaFystUqPTRxM6RrrKJrjAwhamdome1kXopV
o+oVWSmRXTVNreToWlFfzXz91CGEWuYoVI8e0rc8j4fUd7xj5iNg0AVqADkszY78wIw746VHzRkB
1zIjCRn1rozYBwRZWU11Fc/rnTWKQ9WQ9jSt+j4olY+Klxcz5LK+rya9WiPsNO180nYg8MHHKtzl
q76yY7eviT5XUV0h/ak2Z1WT1ZupRngOCUl7hZo6Tj52/0aFMVENfvnGlyiqN0E9HRxUmrZAetbo
F5RHMTchccpxWXX69JbMYnceRfKJVCV01dhq7pvgIZt9fnlQwXR/t6xnWm9RucV5M5CY0vmpzhSB
Jo9Q4Hn9jRL/MK10LFM6VCMNiL/2/ML9NBtBnacg29rXW6quPjr5wXg0DEyC1bz8trRsIwszM1F7
3KPio0R95k0LNplu2llfT/78nsXTtM8At1/ZMtl4jAXHxRMHdDrYOeUo1FInW9o0+z4xjgUYsasC
B82dkWf3gE7kUTOJIK0+dJOKWtWkFHvddqbrKrcbGL2YKjX43v1mBiDMXyfVtmla/EfDrHrOBP50
9n45KlVhm+Dh6rF+LIzpjkIVofrcVA3nsKz6wzUKBgIxA/9UD+VGxWF3N/kdoG3EJnYYaPVujlfl
OZhj9sHqnPOyqk2IpSlodXXI5lxlg77WZTluc6tiGttk1aaMzGhjqNF0H1pQQNrJ2YeTGZ5iAg13
KsgPFqqnruzVb2669k+nbZs6gBSmQNz856fd2LlP1h2uMMzVbisno6deOYWnyKq+GLjrmFm5SqVF
TssY5cpRKN4vjTUvTYpBJ68j24OhujGHr0GifgZOgqQj8vTHzOu0QzPo9tsJgQSghLyyTAqOzTyP
1OIE3owvP0G3jHY6ABekPmj8grnU62dp/BqQ27ZlMWmwMO4xyB8/P0sr0xsPkXokMgdN2YnECC/m
3JRjZ+36klHfi9vTGAekazu6qWVV8zHhym1xKfJKXfF8I68DuXXVZv1tjyDdJfKFsk8toJGmMakH
Z0JRIK8bG7kOGl8EVybwgqtlrWhHHBLQOHLDpEzf9SgrhGBZLqJ1qIZWZusGKG687QnELpN6XYdb
go5PTaaPD0FtR5ukaxlUQ9CzWsGfRvs+vwSla9oUol6/WOIfHgmHwZ4HQuBA4bzsB3KR+IZi9w0y
9zrqDpmPsdHc4BpCDpvE0zZDXeRYoEfownWVOzajRGVtCqh2V+oAlhADYVQe08hbD6Kzb4wWRjQ7
qfTVJ3D63i4UWnkz4SV8E1UYww0Vd8Uw81Whtu/t6L0hzPHUxnW+EYiVw9z6zTka8+TgeUIDkzOV
sIsMjcqT/yI/p5VD0dt2QX9CHm+nA+UwKYWW/apuwcw0bQIkb27Q/wEH0HLOP7ZhAqatVDPRV36f
JldicLQNjx9TDRKJ55lLn5Wk47rQQ/fhMiaRCbtTgshHVD08IzzDCwDwdXFIIzXuuD2eJbg4IMWv
+2O59vwMVP+Mxa1knq0Hq202sYRL75RNu9dnKnngJ/s8Li++4W0ixTP/P94XR3KRDZPslcoFev6+
5HHcZsPoQG0Cd3OCwK2fjBwR9LrUulVvadeTUvZX2Knnq8SS/sUEjb9vvPQdVjIByPq0HdamSEtk
WadrwzTwLdUYXCj0duYxtGNAWrZxmxZglc3hMY8K683QvEUzYmQmxmgzYSEHQVN7W8fI6gHjbfa2
phy8oN6UY+KtsUgCRBh02k3WDx+i0iR13SSPhpZRjbaNL12cX0qdUnVh5Uel+UDF3bbcxPhdou/X
IRMagaOS5XVU22Ia+vw6TUWmFpVJJqbzkUGDFW1RKh8BXenx9eyz+wZM3m0Qx0yBDD0/VGkeHBWB
nWEJurDVcO5bkM9GbaP8ng87L++CSxAmwQXU8kX126+9HpmnrG67fcA5oIyQE94kyLnIIVUuNqTr
7euv/9IXPn814FcJUn30lDrlnhcDYThpYaVPRb1FpMVYNYa9AWGbHqvEFKc6z+1jDlV/INd2apCQ
onZlfmucBLcOYQYH1TJBh6bKcDMB0rmp6lA/K+GJ7gAHxtE5/Wjs1txMEil2HZFX1cGzMMYnNcDn
AKpG0rrLInzwAR4IDV6cADDDgcoJQdBMfITr5J/maknaR8mxK9pyFfrt2SQ7tV94Y3VSW+tWz8En
VUZ+V8doq1bxaeY2bhwyXW6eCVAJtbUKvKafTxUVdlXRj4pnpWjco0cWpCK4xIqGujRebm6g9f6N
3k7RU1O1waNGef43PZSYB96Xt0Ens6Mbtm3zz4vb0GKhga4N+PyYyzWs4xRJZTzVkOxNEMrtHvWp
ex9YlQJtTFcujkGcqrT2ifwVPMF2AB0w2YeJ4e6A3uTniVTNaWmG70stySWU0EprY+oiOkJ6BxDR
Rid026NTVI33FK2jM2SYFiJ6FbhNRrodCJNr5+Xtbx66fzhbTdqayvTLoWiyBHs/zb6MNLBajHGr
bS8mbVX5gLJbx+pBK9nx1r8aMw/HBSf9OvrB7ZjtzJQSUlRSpB95EhRoXocIWYCgQva4sg69kqeX
ScqOEn2bH2o04L0uz1Z+Ktsdkvwk1/rhnRUl2NtidLOiUFOtpq5zdo5Io3WI8RmBohoT29NQHW7w
AcBGa0Sj89jPDQg6Z2vlYAlDoomlycEJne0CXbtpnO3wCrwu+wbtxXGEHlfFdz5GWVZvdze4Ish9
Rsljnc8xg3T6Zi2z6UHTsfMOp7wg1NS7gwwUrANkHs65U7nJShLVMRTH3zxpxq/jPQk3MV906lSq
Yc5j5U/XvgiIQQ3MIqiv4kM+k7vUyez3gZTbMXeSlVNrFKMkOm3aUDw2lt1dhwL1HWlv0eFL32Wo
Uq7LXCNvWVifCpGLeYJHJbpTz8oEVA05VMrYwHgds6xdyxs3vqKOh865UUPPwLLQOYhRg+w+triw
tmp7FOAGyy4Xe1MZxKpEN0aYzmbMJQn1JOXSKMa6rGS274bg8X//KM5FbkuTQuOivMwr4DLQFUWR
VlsYwfwArFqrtP0UGyVkSx0/zkS1T77nR9eal2grxHvsne3Y0RtZd+2pwu3OV7P94gzSFGWwt9IF
MSPlqXaIp6cpK1Y97LOykPlbc0L6DHNYfz0gruVn4+eGQsx+GQip/CZHcPhjOIqjJfJbJ4GwRJwc
VW7uoLwu4gRoT6sRSSKnAES43pU1dhB1AtfV06mUzfOrfhQfPRRGtku+a7EgKoc43UF6PofFII6Q
wJQNKjmx65QKIoi6Nu7ynkx5ikjkprVG+w4yqH03RZuafBtTZv2qg4JzRtO++M3Ew/y10ERRw9A0
8Nlzv/dy4uEU0UhiTZkBppArzSG9s/zqr3RAOidsC3rrALykAdb3DMZYPQhPvaoSo93Xlmm45HfC
G7Pq7kHfnsLUgSQXptjFO/pe7WW/R3KZUptdvjcbM14znk1UOj9EuiHeZLykXWZ8TnMzPMe+emOC
5F2PNjxqxqB3FQiNY5dYETDhAu9yv4SoVRhYykw+6UObQqtfMvann40hHuA8kO+wYq0+2aPvXE1Z
9yaAlHRySJJYkYGMv5fGcNBodMSCSBkJgEA66ZnXn+Xlcr0YRCyKOAIQCzNQOqrnrzYl17YEuMKr
3UgCSkpemxaZkbYtJ6BpxCFhqXwZ7PJD3msRM/CIK9xZzZbcMFQX7rHeO/cgXemS81InDfTgJxFl
56kDggOqQ+PzkPWqYm8Ym5oZ39qrKu99SmDh5lNJ7I42lNCGgNF69l9uBnldxvW5ETCwK1/jrsIt
D6vo6vUTN+fR8dmJU3x3NGEKqmTYArycmPE25cXQ8RzJydxq2dheYZosQKhiy1uG4bYBmriKe6db
1WOP52LB+xnB4aZIH8brckBMCykf8SYe7yeQ0jvUt9J944ubJu5Vt4dQgb1Tgna63mMI5MTxFknw
7WDhp1QCDryMyrCNKA9gsxya27EtwW/QnzbUOkqgtqjGO874yB/U3w2Tvq4GfQX6ZHisK+sWKwIF
tb8RVEUcdptA6bM3qenqszdKZpvp0QBy2EfOFkNWFNfKYOMNOUHXUAnsQyIs2mynI/eU31fgpo/g
koxjU1rV/vVrbP+SMSE6lNbyukqTrudFDDVjziNYF8nWd4j3jdI5F57qnGXL1MoDILdaVpmZaGRT
I8U5ww8wzjpMUo5SUUia8E9mcWk8s07Ql8j6zdM2hHw3BbPHVWhG2W2mw4r1FLPdiqTLbpdtMPDA
ORM1bUgOeedWAw2xVgysIaMcco9ss+kmdpBxYN6pPhr+EX1SUnVlZ9w4iejWUHoChEqw0lEb1Tl2
feUcl6V2mK5jW0a7H9t1IN+o+83HjbL+qndGfz0yhLhoo6dvwNCa2yZVnCN0lOYcmNifZ+bUPWR+
+zlv6vhQ9RFAZUIIxq8QHkWhje1GEZH1MHYdssXIg+yr1LMeUK2H89np9bkLhvwEr/DBrlRBqSmL
VoliDccMyhMIniQ/24Z5LBxbI63Q5Wf0XOJ4x10qttEswCspwsIooXr0m05F+zVRaFEjk5plqnBd
dGG/mJqiYFkoQqbhdhyNABo84OemTN7BLq0QjYbFNjKuf5DlWwEJ6JMj04lCR+UdCogB90ro3dRC
VJ+MekLLzdbVs55Ol2KgqOdFAV4ieY2ARmllKw0L9A+kG+/Hyo99Nym50zMRxY4nDP0086MMQli3
qu7f+w30KktxiivNbNakqoo3AbpYRhqW2MeyBggw3zlagxRsn1fXTDa3QEpgXiupEW7wM1ZXxSw4
h4E7sneK9DcRtj4aJuf3JH7E23mNcCk+a3X3biyV8L7T4s/2gEbG01qvtWQ+PS7KvFMZOucK95PY
XVZ7m5xRmXYrJxvFjSN8z2NW9Mlsg+7aTwVrkGgqV1ROCEVLgcdJFv6Jy2wmPWFJEKE1uTCYHVIk
bje59tTqANNS+xarjJIw3Ow+KqFy1fBcf20Vby1jxf4siJHhWxNfR3WtbGKG81PjkZkyPJQELJQg
X3yc0rmxfDyIWuezUYNcs1Mv2ae1VMDvhyCe48y/qcJQkuKuvZN0Mv+gt3F27CdnuKJPt3aIb7eX
0urkxkQa+5Z3PVmLui3eJiY6xWk75h+AsTwGwLceQa8feBxww2358QrIUE6UqiZmOV88Wd4hAlqd
pGg/p3WQpIgXhMMx1KqBgh1L8felwUd/4fUeTpO/xPe2BvCR6SC5Is1xjBcp8UwGU2cZqreBHtWv
zcCENxQiu7mojD3pj9UhSFzJLImHhVTQOgF9hEXO3XJIL8fgUJb2fT17SvxoynnVcUR9BCXk/ti+
uE6Ywd+2EsuqjmxY+XTMsv7j6L6IghUsq2b9YodaOJaLFNi4bmbJme5780Pm/sW2RPH1Y9Hed4sm
TYpF2ppS96fE06N9hfXZtotGZglFc2PrunenWEl1kUatYqXDdpN830qk6A+I3h8uxcgg52caLgZ5
Nf7Vd+I4aJkOkppn6jEQfr5bgvCl6VuJvOeyCNQSQ6lar7F4IkbHdqk4hjVzqzmz3MRZs8IwAHSI
blXmMUYeHSkE1M+nBRY4GgQPIxFevc2Q93Q9f3zIdSc7dbMIqtfkCh60zRWZqQZ2FJsaDcvHsUFX
LSo0fdeNhoNwgNiP2LV+9EJEC2O11G6IAOt9TXrhIKpSu+6i2F8rKh1NGbWfoHbW+zJUH9TOkkSG
apG5yIKA2JOMz0mDsn7gh4BUZvGCtLq329z4BA9MXXt94++7IIKSJnLyeUxPLbJxPa9XE22ozSGJ
L5q/veVnaHDuWwOih5ZeX2lzs+y2smYONuf1LgmOPfLv+2WHVk0w5dMMlDQXHWN5oazEIEVxCewQ
Dv66I/3ubBvBsCulXZJGThNkkVRL6yu3mIFnT4salvSAQK3tlEbskTEZ7WX3T8csi0kcesFaDKTD
B8MvN8tGcwCY/fpb+evwY2sCLDYZN2FJycT2+aSWsTLUa1/FWt1Up42GGsi1huKd4UoMeNVMtyna
kX986erhbYTu6dukFO0esWoAoHMTKyOEa0VhwhAW5Aonj6nxsog4eJC4QHxJ12KPclw2LkuDChZs
Mq11YiQ7ojJqm3ODFtSJK+y/UaPZRsoz9Qe1qtI1aPbhRkORc7dciP96hk6vF7T6Y16MFVaZzYvV
/9znKf//9/yZ78c8/8R/dl/yy6f0S/3qQefwscrr/Gvz8qhn38xf//br1p+aT89WNlnDK3HbfqnG
uy91mzR/o+znI/+nO//4snzL/Vh8+fefj3mbNfO3+WGe/flt14zKBy710xMzf/+3nfNp/vvP+7aK
6z8+ZX/9sfoUPub1H0glsFb/8hVfPtXNv/9ULO1fKjAbQzU1MITS0vj2/svTLv1f8AylaYPf1sWM
ufvzD3JBTcCP0P7lSA0CAgZ1knB1zprUefttlwaaiLCSqAst6j//vhQ3TxHK0z38ZwKC9mKSbQIK
A0RCYVIF56fzdj9/2Ae1igCYoBBokVN2EVTd+RSuVuBW3rQyku5oxh+taXiQxnCYHBczQRxSKMPT
S18PnriNC+vw09X89hN/5kTMMeNPodXyixgRjQXe6mjqi9fPsueap9X5oETMnWw6e20r3YM1wtco
cQR5/Y+9LNR8+2smyXXhWL9iHckFdPAQNc7f1xqUe8lD+j6llMzZMaNZZzUdV4P7rBvY052Bx3Tg
G7dhZyTEZ8OD0afIzZjG2zII7kfFOTCcrKfK+KrGyrDp6jiAP5N+nWptXVOOLUcP9+YNs9t3+ITB
01Vs11KrepXCTiFx1W4A1z0qbUsGh1i3GO1hl5jRUUeIxOzo+8Jr5ND0FV36zevX4Z8vuiM0g9AZ
WtDLWKtLurADoAbtuwSG5tNTCzX6WjXXXt78poN9Mel5uuSazvSekpsBgP35I1eSCAejzSPnASKr
qxQsj4CoHvjFqmHy4fbD4+snxyvxyyMlVaoCEDTJ/4KIfP4XqzhphanyF9WQZGqt7IMou6m7Md5C
ELtX04Csjc8wbZN9V0xyDai/hkFyXTB3d0WMxTwBU6qWN5EZwqDo78rqjEDJdvCxrkk29T5UjBJ8
nv+bNIP2Il01X6pnP5z+4efUaV87I3webovZYr1j9w+pEv4VTW238jxmtPR2V56vH3KmFVFp2dCv
yb7YEKw2XUleos/d16/kP/+guVMily4dEGHPf5CHzYXaVYlPQSq/p6PAmbpzwxL3zCz9C9fzfcJ4
CpN/eNCHYctM/KS0zi4plbuqVe5f/zEvK0nL1UHhyYY3ZJmm+XKgzsch9I3WVDayLN5aunKtTAHm
WSQsywSyg9G9G0Ijd1EewF0gCJ1dC5gqdlq3iZr3uZwZ8B4zNxSWqL6ietGlyWcosu8bmw6Q7Izr
ERI2xEcHAZg8t8Z8TZoaSbCF5YemwANTTdItngYrN+M1npLads3qL/zYLmEefGYGeK8qzXtNzztQ
7fFHLM02fmtfWiv+mnjVrs+au7zVPyqZfNBBMivqBZMxhAedlHvuwN9g3t/6AXOLiOJ/OWbvilnu
14+Cr63VPcjK3IGufW+3hEI6/TY542D9+mWeb+mL/phMtQBgAxhOOC+x+SWB3KTCZ9iEY/qxVWpj
3UTTA9Yhg9uhgOgOgXHbzLiF1/+s9gJ/93R3Z2acqlnUQOVcVvipbGBB4KwjegYcx9bRVL1tW3tw
qSzeitDa94484mS9CnC4Grkyr//tl3nN+W+TXTF1KvggdTT1xd/usC1CYSYMUCsgM1zHOLBENjoF
Zbc2q6lETYsaYNImB81s9yC98PLJT97waWydGpV8Ld7qeVG6UwSkuAZDTbgBkcgoLuhqgdbV6cqv
k2E9TJNwK4htLpCvDLPitFzZsXodhnU51wGbTQtB369j4ogqx6tifDC1jq1Z87tTJnf5y322VRKD
TDockHcYNTy/3kFd9TruOpifadRUyjq9x3sA8xhjmzqaWwjrIJvqvaUxFoqiJsmr/j/mzmw5bivb
tl+ECvQbeE102TDJJJOkSL4gRDXo+x5ffwfoiiqb9pHiRpyHUxFFS7LFTCaAvddea84xw/eRSByL
vUJdjQPD8TfJ5CxATM1VoX7QxHsdtrY/zPUW6UY+j27Q6MzflgyEhsQBf+V3tF1St6R7qGnRe5OJ
22Lq54NmiaDfsPiQvAO1rLDwTQkeJvPW7rPZFZXqL610lHT5WeqgdhiLawoyg1cVTkWS3Uuw85op
+d4KbOs5/Y+2x5kuBjf8ZiPe87K+20BTJqn3tYBRn7xyKmb5FHBtSvEz1w1k4RmReLaBYXJiZlVP
XNAxRSAzy1B+5lx7GHvtFjxEiTkVmkpe648dJrdQB2FA2QYRqawyb7bWYypLAAVT02tUH2INSDAm
gLt44a8WKmwwabXQvMRHeZtx0TW0SKQVXf42FOFRjsIL85odmVHnlKQMsrNJYvY1fE89/A+nfIg7
LXPnOrfhY7MpxHhcrNJGNMjz0prisa1HsGMas76YDU5KCmaPbGmNSBxDwl+nz7SexoFUFi11OdHt
N0KEayYxnlnzW59lp8Ug74nw1ffM5Hhcg02IZOIk+uyddWNvZPopK0aPUo2YbFP7zex22+P+uv5Q
5KomxRnjGpmS+K/3JRPFMM8x53ilmcZuF8HdMLfoKa3K3lkiXvLwZ5jO60e98utl4O+vzLKjCZuD
KMUKJ8K/vjJUbS7a0oV0mYgbb8t7DRdJ23AfdAL9iS4fBqEHCj6236w/6t/XPhtQAWW5rRmGgrTs
r6/Mn069pHa2h4uoZCYkAwUewp9ZWt9urlMfEZAzTcRTEdF5BnR6P/QNp/Eipi1LvoW+WosjdU9q
pXt1v26Ex8uURd9VdX3+9Uf00aH669WxNWajik03mOOy/KlwDLfzOI+N8Dqg+J6dVTddHeYOYtZm
xzuJQqNkkSa4UNRuFMujIyLSqcJBuoUd/0i1llB7UdqHsrmnoXfIu/K67bFC4a6UC1Y9s6zoMEo/
1Km577WQYBdwknZ1HavxTC3CyGyIHIBY1Q4CiEWLFMRw99RN804sIN+mAmZuSvcBrcjOLvLf6MT/
Xszy85uqyTyRIsT+fH7quAMaOTTQOOj1dUUPDs/Ig1oXUjVIev4bv/g/3JEKXUTOaopOvfPZKF0n
kVXZI5whBjrvLGQnURlBnpTXVsq81oA7RhEy46b89VX++9bA7finl/20NchrXvJBw9SN7VDa5d2C
GTTOL5ZCxslvXkn+hw9UUTjconjabv7P5YaCib1rW8XGOjp7U9u/bhnncCJ1IAPtYB0SqYAMt5Ud
JConY/pqZ4NrwBRdVStjzswSFzYEwzcN/40UJuTvKa9JXvhjW32JET8zdryuOQkQ+RjZO9lg9zVb
7hYjvxlVVmQGMAkwM+U5wowMQ814Xbc0C9BixBPbosJbKRee3a53apNszJnxnJo4FcZWuTa2NVMx
4subI32fMefuV2JQ459Rrd9H8XBeI8sX6HvnuMoPQ19eorFxzKW5V/PBcisJKLCdiEAMPzP8fUx2
eUO2jvWtGyiC7Fe5AU9WmoSrWrnP5krJmF3CJdN3G9TNswV7ojEVDhAsYzfqxfc+fSf103Q4Uk8O
WHvbMRREVJ4c60Ed2fiAdObJ5IY7zC5jPsjyTl7g3EG2JGfPaCWHzBKMe0lzAKF6QgVX0uVfADJw
Kkn0HTnoj3PJU9i25VuhU+cuTAmRGH4hbOW5nLkKTUQKYh7R3OERyUK52wG5eh/j7LuOibM3FW+Y
qGewXOo2BjGVoxTEQ3gn7H42p90Ku7mHPKZ2iqihMmn1gkHN9DDG4WUJ2TLRU9j+amwHVzT1QPvq
Ewaz3TARzjtB/0Eo6qOkrdd5doFrvHfRMu0yYkOQ6yM1yPlghuRnRlpvkr8kA0L4psTjaqbVpbcl
wgIoE8JJP8dwEXZtzl7Qzcs+zOXcnS35aHfaJc/KGwum1qQWb4U9uFbSXRvATbsSl3lde3b1IIXP
SYenMTIgd026a9X2Y1zwydVmyCXo5MxHbZbsFGAQRGcg5elRCeXNhYAaeALFezdVS2CTecZU642E
+mKXzFyITq0viV7QLpkDu58jDwHUNaukTQ9EEJVMBLI9vA9MnAQDvH4GBDbSCHREcVhyFko5eytm
2Cv6zCej3Wa9bd7iqtR20gxDRN3a3sImxVFqI69Uhm04VNyBF2Q1ncRtY6n7rZzoU1Z9ZMZwoUvk
xVLhErd5JChygptBITKI4cns+GfLug7Wlmy1mNXDYmjFRCo71FmMdFW57/I1p/Qt3lJJf84N+xgC
R8Hd0rzQvHmkLj5j8+OgJR1Hyaak6a1HZpe0WUrNcLoy+45N4ieaf8QZZPdF8JLADd3jVY+ooZH3
6Cmlqzn+KJX5G/1Ql8J7T7Js7czQt3dt3P9oVGITOsj8oqPe0EEUqPi9d2Ns+lZNR3+yiLDIECsU
euy0K6KpImJ4l0/NV5Ph7NS8pFv5PqzUxdJESmi1SA8q0TqOofNBxCFzBWN4NbJpN0ENAw8mMcVL
w3OYTudQSr932mOnoD9dovS9KrH2xEvnD1O+eEUun0TW3M2z5aaR8b3vwn7Pie12JFHQmXPqbGni
tbeZB3fs9zTPKO1qmVbeEpgCCrI2Ptd6/dJF4sQhp3D7KYSGiyRxE/XgIfXlprOdlvOxuvbARy4w
+q6MSeWdYlyECTvClPDO6ndpSbuByVaGEo0pJE6X2o9FdIkX+uTJjLXiUTaMFyXn2oi4ByFfAgAq
r1InHqPKeO4FeUlqTqdNnNcKqafceZLJBSLNe9dK5krMo3ZfVmsCMM04SSj4nKrRHY6LaCra6VxY
BIFqMeHMI4onSOh4KctLITWA68mBDaB2oCS8I4rvJ6edjumZ+tyr4ddQlDcaPBQn+UrHhDct95FH
h/ai5QsSHGh4mfVaKX3EWfMJ+Rz8qaiX4dQlV6PB1Dzw6BhreitqjU+ssZvj0KD2mcrGZSz2XBfR
eRTTlwKFh9nzTFg9TcCiYMvsMHzuWGTf9TX3lJUwM2ReVLQIZR179JAH3S9wkB2CwM0dmOVkF7d3
BglugjBcl0mL2JB6Krg531ySK3CevRnzXaY5v10q3sKSn+ZKfDWHlcuVxCdLIn+nr/L7DUPKBI4f
gkMUHRXDKQzEd1rOO5OKr10+MuJJHazBlju0PJZIKjDvopGDKkAAH6ytGQhqdhV5nMF0+2aCotqL
GCZ1BnC8q22nwbtdVdVVrlZXN7ZTUkJLgIf9DaeKX9vFsS6wmdaztDOkCmW7hu7SaF4Y3F27CGe0
nA+vYPuvA/Nhu5Z+JHnH88QAkpiKQM2q42AoIQrB5L1sp/doUJ1uHdDnrd/tPIGASNvJNEgPNqT2
kE3bTwZ+wlZNjtzhoxFzj9Q2Sw9iyH3aPyH+476kr22n6YMdq18HMCs7q8/fjZrMig5uE0W2xuDQ
ogu6KFgMiZj+da1jan872diKSu8fyR0pQ/zvr1V+GWqrISmt7THU9KIaslQJ3DCTn6uMQ9iaf+0n
x/iWqwmZyFjHTOVrtoTzoRDiCy3nQs1/cvZett5lslsj8um2oju1uJp5bH2lF/pMvE/hfDxW00yT
ahoth0g0fkGOYF6QfSjHh9G6rCMPZqUFiJ2/q0b7Msjdy9qYP3JF8KlRRI+MyeiJs8wV9Qg9gT9C
3SaDuVhv9HJ8TeIYvPt2u5OwdS1tk+8MH3CUXJHAJQUVb4n5zSgNb1kRnYYonqqpusbWFjASPggy
ZX792X5GZHByslUNezHSSKRDymfru15pBfOfyvawApm77ieB6BROGjdI3tvwfNk71JlmA7WDMzdE
GyJlRDqXuTqEfCqKEFSfeMGBA2hHm57nMqW3zyh0UvTbdtUu6Vreh1Z8ryarvhuHROykRfZ+/UNo
/3AMVHkZXdM2uRldmb/eIOmaWv1YoFlpZPMQj9VNW7CoFVLNHpxeurR9QcJ0yXsIooXSnZBkqhF2
mYgamFMT5VCW7udy+hrKrDwEOF62tkw2rQc1joJtiCAaLtkgiYMqV1ejaq6dHh8TfBUjwcFFTdn7
659om3V9OsxzXNKUTdllavz/U2OtiYHLhLRzvXWxF4gk8rXRutvKaDs3o0uyH5Qg6+IX4tgROc4q
8TZR4spq/IxsE306+ALkrJWGghsSRKYEppb8RPEk/6bn+Y9vc7Mo0BCj8/jZoiQmXsSueJtJVF+I
FJN3Kx09E+aMWnxl2RLOgu3b2Z6VX39A//TCXHFNZkhBQWN8OvjrvYryxV4Fh4gIlHSZ6a5epM8p
0Di0NGTXaC5kCtlVp6j4TcP1Hw5emsGkkek365H4/MSsRiqlY9oLb5xt1nXTuG8H87AO9ByBZ1ZC
KX9zeyvbxf7cO2D4yRqoYIk0P7ogf+rwVoB9SITpBOBB1uvS5lfjGO2TvJJo9wHHg18cKdQEH8vP
kNuPZlr8Mfj63x5y/4/z678Mxv+nUfj/wSG3YtJH+w+q7m9D7vOPmdn2n0faH3/h3yNty/yXUJll
m7QgcPPiTvrPSFtRrH8xstYteCOKhcWH2+zfI21N/Reid8GslRqF+fU2ZPz3SFvR/2WAMkIML8uK
RidF/P8MtT/z5Hh+VJoy8ra+4GyRP7vvWm0ErljGzbkqas2LOGx9KHI+tDlZp6GDE5eYvudZF8ny
xxfzP7/SoFQjzo0k+HljsGS36bgm32KJdBjU/MPdSujREYld48u9nD9PevgU5RUdZWtgPg6kB4ue
iE+9mlQ0n9r+ahnldCl0gx6tsFHBjLIHSWM5h3Xb7vE2jM46ZLd5RqRLms+HsWQ3FEl3NEvobdBk
CiLSBEB4AEm7yF6JPRnl2q/mpHRYKro73DgPf7rWlz8ewT+P4P8YcPzp0WRWCvlCF7APDItd9LOw
O5nwiAGJHm8SM1mJFMQ9eFdKbewO8Wzte7UrzjC/KSRA3tJ57YtLmKGaLIrE2hHKMLggmGPs22aE
49n6roYxDIu4pFWhFhdbL8ZjpltBtonWazJdXFgDm7OK3yY6JCQOcOVp0UdxyhKZHSpstC9yk0jw
D9cdo5D8RUrupkXUr6VaJodmtVqvKICLp0ahBGpvMFfPVOV+HGG1A9kn3TyOm1PfpDUeM5i4a9fv
cWJKcH6S5bLE2nyR7aR0w1ldPVWayIBk/5S0LLuP+mXmSFHBVtPq8qzx9z3c6QSSIS2VdHoK5dBO
Dx+/SjgUPJRLMBah5fSNyZEj1yGPqZH9jRRS7w/QuUYLHgvcdAwBqjs1Bs47AcdrTaX1VHZLhUeY
sc8WtPLxBQvGodWgoVT4XHf9KLog2YDr3Zoyl6qT5W2MokPaPDEYsH7oFtEp7Zxwegjb3aBOyk/G
khf40P3XvOc83IyL8jwmGyHbnKffbJx/f/QQTalQbhCUMCb+242jomRB+EZQjrbWquwgOu53Q6PF
15Fi/q5f6Vr1A2FpoWonJ6kK5XfQXx3toWI42uYMTRS7+KNC/+0ypipWAH6n20pDXTbOdJBLtgN5
tMynfFRfFVkA6JPzZd7p+YjbrEKPexq9JknNH1R2FaQDRSVA405ORgBOdOqfNHMLNQlt0vj0UX1K
G2s8EHyqOEzbJhXhVZwcFYVGHn0ZIU6JUX+bBBUNXgO+BYEBdKTpRTrhsso3OI+UG0X8pqkuPm2M
MrRNY0P7WZDQFFX5rHwHv62rtQa054+nTwlN46HEFug2xNid11yuz2oMT7WvdPUcp8gAAzrjq09Y
jPwwQMxykkQpAhEWysPHn4n3uUuQJOIxU6lc7+Qm4gqp4ixacocNdQKIkHHQ8hcr/mqPGfHtmw04
M2LCotIKn22ZMgYreuOx1eWXRFtyFgE7ARMp2ZdJdywcfPfh9qUtaYoq/co3A0qOaTX5Q524rhkr
qpI+jOAFT9U2msinMb0AK2KDBwR2mee1pdeStS655TVgvdxw4yVR9xl+5Qmf9XNbrkBtk+Rd0smz
xn5U3KiCPqscjfC7iBmS0p5QeNYZe1tnPn5VWeOPCt8zIon6d+KhT9dJkVVOFxY719Ye5+un0ZRS
LYouzZAL6UKSOtsur/rUFz8FPh7gzdn3FMPxzrIK40qbkwNH1Av6jnbtc/XrL7lSMy8Lk+VEE6r6
0rfSQW1wqhrj3cSR+Lquk+L2XSV8Q6/uCD+VZaxq8ekjrry39CsH1OqAZYvBWfgKg58uJTEutxrh
EUdkSoVTK3tYR+GtqUwraXt8ia0qvcGfy6xF8EfZYO5/vXV8cCz+tHN8FJCbFsNiZIYq47Moo0zi
kJwlhVZx/r0ctORsRnRs8k5f3caqTKftGTFPWmxcp2pMvHlUMGXqiDiUCjg+q4f2ZFTxl7jtigtP
IEVwPtRngDTaF1N4GWkHPf3EvbQ5FJLKiOadtdkTLPoGQCjN9Sk34Urbo9Fh9S6ay+Y8gjCRmd8W
CEw0kN/xo4GV6xISlluUlolsT+e84qHRymp5L2hhzg2Ba3Vtgm9rJwA2RmXfI+Hk9NcZ8zt2gidN
Er9ZOT8r0bYPjrGHiXyDA6uKL+Gvh71yrSSzTJf+BAIhR1unshh2c166EZKQ9yVvrF2nSZJbNXN8
bTN9dFj6C9pvUvewYCBxAGNGW55i/2AL/ctkw1ZC+N7cLllSu5OY7CeyxZH9Lh0WbwP5C5VMtdfh
x++sOat3maWtWNuW2I+lLLpp2TI9dEepn4Oz85qor7AX9PONXSAvJkz15iPJYByQHfXR+GQu/YI4
udO8VV8iPNFm+P7re0v91DDhI4KoYFtbr4SB298cQUVJr6Erp+ZkWvRnavBlD3jmIcCl0hd1yivS
iXPIJ5MJ33IuCteu2FqydQi/JUdNl7PvpMbVpDLKycWM4pp1nvCk2syfTLULLPpcTHl1Wk0L1QiY
vyiV/V//BPo//ATsjcrWkQCBgXTprxdZW+qcQqQuTpZM3Vdw2pLnsXnoC1V9CpnrSXraPORGfzR1
u7/NbesxWwnAsCIsnIjYFrc1uZ1b5t33jTxhIMnH9aseAYdQegbUdpnnN3AEapdcJocIPCaeWnOr
JtCL1Ky8/PcLJQtuf6UWjMyMgtXf1VpZuv2joBTdk9LZ4cFe4saFWtIHmQi1WzI5Jd8oSBgwmlq/
jfrh6dcfj/bp+AsTBNMr+56tsnxsx4G/fjwN+HcLuBQupGlS8PrM3b22aDGBX6TXjDA/mIFgPVtN
EAhbxEs3aDWKzK49WCiQdn3fiuc2S1pnqNL+UWJ6xkzNsJDwd8VdhuSyylONMbh5ZbCyfMX5RnFG
LOJLmeSktNt5H5SI5D0F5nvVpvrLKobF55UKoGtVcY9QJBhUcaNslp2yYNPafqfGMlfPQtLx64/j
s24Ra4iuC6a83OoqH43+ae4qmRyP7aVrjqakpHPA1hrdLjosAmaidTwx2lhwGMH/zvzKmnCIIA64
Xdf2J0A9azeh2nJyOFzBgLb6ISe78aHoMnYY8nmBk3ypKs38TsCS6oxABpiy0UMdpOVpzPXyNzf+
B+Dwz9sCPwrSZy4vIDWFefmn1Q0/NldJK+tjOEzKfZ18nWRtfWVyeKd1OIXaLUQ2SmbpRAYPluWG
hPAsKiKnnqdycFZLrQ8my9WuI0iRfFLE8UNJpfvrD1yBjrnt2X9+o5xpFUWxEX/xiMmMov96C3Z4
lsMKFmhghAx1Zs1NDftpIq+pnS/qouxjxiLV1Upqv0mUfStInYK9HCYbFDO/HcnIi5f52Ch4QOXK
jfr6nIoIgDck3rW/tlrtlds+op74qze9qtzGeJkSsg7qbnirYu3pLla6zQ5+p0YhOPL+nE7WuVBY
UXtiIFfELzvzdfNPQ8S9zRFtM+7209J66bHR9qDd1iIK+jEMcB6CJbopG+WsNHcG20kracesn/xa
SH7SVx664mMsnjQCUmFzugwfHle14c4v+LB5NBZAupzEdqu5uq0m7hi1BJmmeVnL1CH7YZMyZL0W
y5OWuAI3iHbKw4NR7+lmN7MzX0XmpN/wfRemKxe3YbdQ593ll4ofljl8Ij+2xs+JfLCYQh1mT8Qu
E3f3rXQ368+SHZAO3NrvsnQNGZIO1kkbj2kPMyPeU0ZkBu6IfWc6ae0KI7CQuobzuBOMtDXyoDsH
eOAeDOF5iDlUzaoPofHL2GQHmbkvTLVDrfMK3SlWpz0oxXtTboI6yT2j0h5Cs3ocgX8oSxHUKL1t
/RBlYg+p35tSDMdseXuUB4Esum1eeVTXjnMqrPlEPCIapDkbgtTKONlNiCU6n/zoLmboJ94iSbrE
aomR+6UOiVVX1sBO4YQXulunOJwFS/qQW1cZn9I47w1N3beZ5hiyXlBRqoTXan5CBjwzeYq7ZWdU
L3ZFA/uQM8WPlDe2tx0czp2kXmbU+qDcAOFeuvY5w14ak9fd64yTYr5ZMr1ES+ZZxKylJGAM4U18
CaPoOVq1myhmsA8C+Gc+0OmwzfckGg+Rpe9ISfNyq3dUbx4QguiV4NVWl5BLioLhtCzcLtEpfO6i
L1aBRsQ4zvqTUd8hBKKMUJ90Etj0rwXZPYkWOdLyHaced4fwbdraGSDjjKCrSnkZyoSeyHUkjNbO
LbiEnsb5Xn/s29dsfkrtfR29deZl7B9HzbWepyj3ydI0AN9JSDaTY4+S30CscpTsFmTeraqeouZJ
XzlZhAXj8D5QgV8TPJTahzUEBHQUfJhQJkpspa9VdNSZ6Cuv7BdtsavexszpqgBwXU9gKnxEx+ha
6iYmSLqxbO8lhLzZi9hJpOSg5VB+eT4SEMV1hvoxKdyRsX8r1x5S/53ZdxcpUYN6epaz8FYMmWP9
ULfsrUzeZ8bipypOqu0oFuLd6u1dRBhD1htEuSb8iIM7lqUH7czlY1hUnG46akaKrm7lv0o8VZMd
GXoF6tQDxZJDHyfIRp0gv9KdZISV3P5ZSLsqva+a5lg2YwCqC9le6c3dSBo9nSV7OEibgHokniuC
CYJ9XqTyblGAYq+HDhGaVSqkNZqHRoUrBo2XcflxjGRf7/VrBBN/KXTMsI07FezduYxcMIPJUYIM
ZoBcAtCebhTdH9CowLizskMu3RUx/WamYA4uqSreN1qwDsHaHNIuoP3eRje1vIvio8pTsd7E9tvU
zqShPqvZt0RRjmZPNEWLzgLOH4N8d9T1rYd3JmKHZOQt0ZAKZylGIGI8dKcZ++uen+u5gDYChScM
X0ujCBKlQpo7Ld1ZX/of+TxLj5Sxis8yk0+G5qlNQeUdm/dFgklWzfodW1QW2MWY+Wt9l1rh7Lc5
9cpEqtWhGYlYBKD0nlVLfkkUc7ra83RoUo5gaWywPox6eFBsiQmHVYAtbPWHGh7frgvlw5ys4iCV
FoSyFMewWGN6mHbylAt9uGuEjSRdBMooNy+F1cx+F6ZZ0FY2Qor2Q9k6vtKKUujZ3UGYGnydfFwn
saQgboxAHe32padWPthKYrtt3nYvsjmS/d6IAiBPqaK8iHYf/1ltjeK4SBApP34bzYXsFOgbTmOP
eWUUMxvMckrVuP8yla16Q6ZY5Ih0esYMWNxXM4ppijf7MKv6+KJTVU/dZD4hil2h0OvKjnHn9MI0
znLnDaVDT+92lpX5oesif4n71sXsAOhm8851m0vu44uWjgxLi/T88efVaqOgkD/sdGsH+sBaDOoh
oP7yUh8QMNfHNAL/nkgGitf/fKcW/UCjqnxiXfYWykzvLClU3NCiCdQOKQSsKPtabfa8j9f8+Isf
Xz7+7L+//fi3//2zxbQC/K1q0OsVBOw4YRCKxgztGLyo1dNyi+htYztkFAXnDbyl1eqIlji4wiwt
9+NfJdu///iCAZR38vHLst/OJ1VnTs48DKlDiAWYUimXAjXRbk2pDJpB9nNgbhVg7UrfkEX3Jt+8
iKfjiLt6NoH7oS7uldmnxub0EXlEpLpZi1WpTj0TCUcV9bcTkuTORHQPmnFQF+hFmq9X04H574FU
g0GmJlLOkxDBICm3RUgFMhg7wmeHRQ3C+C1VaUT0uj/mua8qsm80uq/Hy2MFIGMquASlsltBeiA/
e+iq9Vh1cdCUqI1HFgxbdWVQ0VWXgRbferRtwIe57xpqgS7YlqtKF8xDVbdQxp1ZCwex8pncNq+D
E27FN4ua+KOWelVqsgh2PgGDgZDSoBtzN6L/XqbrWaYrLFmEQU+jV8VmoPP85mjC2mzYraURKHoW
FKkSSCEiuRowEIK07EDc01ttYPGdEt8eGrcee8bd6XldJRKWJfZVyY0T81Lr6Z1JQMkCmGe2Z4fa
927DSAExOBZSedZl7Tqu7deGY1fbfskH9qlwfY7E+m7kT4PoA6rzG9F1ASbqoFCVu1jqoeEg8zKH
Q1TdMq8OepF/XLwBfxxgUW8s1L2USjdYhjBMsN2otgNBwlcXPNe5Xxidy6zAM4rJ37D0QHY8JQoR
SBhOXSPyG7M9ISJHnn0sZj3hHtmLnS7Xquz3StkFshzEERR3mx2ZicME9uYHgfFHwTNLKnmADDBI
QtnPBo14HjJp8yiQMSdb/ZHm4gGSz1GwoBlZ7S1WQzFp+ej2j1NscKeiNMEjVNZeIcleD6KgLG5W
mXJIazxVfa3QEKakI3Gud/WhdSvyOmVN9oaRhBJGhdFylJiLGqrkLgtuQUiZ1XBUozgwwzEQhezb
vQadg7X5ZVKsS2MyP+cKR3IVgGMD4DP78pReFd7gJPMI9Z2fVgVPWaDOiS+l2Qn7PdHjuS9iRhU1
S4NSBTSbNvVjAM7DK61nmQpDqVLPHkoPZg57vcJIInHNXtqNW7VqTT7iVOJG51NlSm6ZAT4V874d
LisyJGjnbm+zPlB/b2JPNc+8JFZRX+o+fnd3kjj3cpwlRN4PR27rtKWRESAI8MQ68ellBxIjuKSB
TP1iN3IgqcsNkY7UmvJDoyYnyO43I757E0mZihmqorinQj3ob1mDkmitEacuuy0nAybLEyejg1n0
p1BW/IFUN9Zpb53kIxpK34SxsrTHqUbrSlp7M7xhpyHWtHIXE25RKG4X8oA4UbzIVX9XV/FTUTm0
X+/MsAxGveVpr54qcjtoNu1lvSIqnbc8qoGYrlWT7CHZuyaBD4UkBS3TsihZ9qqO3W5VfLK+ZfQw
cWLsCIhz0lE44MWYOWH5YJnqjEOx7bGxHFR5fjSQjzbD5GH1O1pa9FD1NSGWX6RVv0mn204t/G3e
o6/CR1pK7WRQ+FhHZYBWNy4UPRBpZSJ1ZTLi0+WG1tNjo69BudbHsXoGoU3a5voQrfO33GwP9pCc
Cru5cIVGUfhDaLjA/w61ER40RkhczVPcivsWnk4wZcolziKETTOXtQ10LTuTcOCC3vdGJfVkm85F
+b7V+cQR7AW1E0rMIMykPeFfipz4DetvZEu+ZLHCEF0hJbpXKHlQUCAVs0/Kj9da3YEIPD8V94wC
PKWRvjaIxuw1P5lSeFB1YMQ5z3/FdWRtRg3qyDjhyKdgHK/CTp53fdh8ZWzyiuj2WA3LeQtIw7bC
XnLMTYzs1erNhdOZC2IzFHggwkSLWGIOiX590bhBiNHoICROU+q3YjniVLwrl7t4NX5M01UnLJXT
6k7vyoclNg6JdcDgHnTrpdGzm5rUh1af/DVB+ia/y625X7r5gATbRd3j0UDwAG0FDSYb2epcyQJ/
0j2YJKRl4JSLejowZ3YNc3gwBGpK9SbVORTsE5XJg87kwCfmFQ017j7db/VxX4dREBXcwAxILL1+
a0MYuarHVXfIY+a4rYArrdwtfGyUYscknK8sBTwZwxFhfyakkNHURr9q8rM9xze9LB9hf93Mduzo
DD9of38Zx5i8JA2kTwy3ToNrNTGRuUXG7GJzQXKM/rBIH6kH7/VGf8h0mvRwKiv7gZn33ZZHUMy3
UXi0JvZDX+3f5EjzzPrG3NCSDu94zu6s9sl+D6f7lGOoYgRt+hgC9M4DS+7OMq6rzExu5KR6kkTx
0CnQCQVOi3w9sSAfEtk66n3xgvLr+yiiV31mYyX+EfKhn+e42dj/5mY4br2GHNF7bfd7YfJmYv2s
GOKhHKbT3F1rVg7JK6PSqyvJQUzoQF3nLGLsu6sudYfKNNxVWgJ97Q/GlD+IFqBQMx2GWHjQWB/N
7lVJV1cal4PaVwdZXuiAEGPYZe6Keys0xqNR94ei8OSQs2VMuGuYIEounxd1vKW37ksj8wbVCtpw
Pc7FfdSN+2J+rUhWU9YKdGe+N9Ror8g5qlUTi1i+byg2hfacg21nb0fSaamnMt9Kl7TAE149rbpJ
Kmp6qkG4zbhIUaAG2ZTtxzA5p4p1m/HS7TrfKhxykiLxRoBDluqOMdtnToekRCkNo5zsvwdGsIc2
Hh9qGKZ1Hx8tGZDfwxo6OnmRkEHjXaPJvlyHHo3fYylTsC0Jd96GnCvOZgY9nlR5SQrPsaQgbAdf
G5V7Aw/hFIaPkmLhJtUuzHj+H13nteO20kXpJyLAHG4lUllqqdXB9g3h41DMuZiefj7S/s/BDDA3
hEipZbdarNp77RVeF0e0uCZGBG1XJmFSxwWOvt0jz70rvqOH2ehOZUVckSYObpLsM0W7V0u/3Ki7
0Jrvmd4dame6Ca14n8L5kSbzxcg3mdItdLk3OACXzKKGy4yjOdAF4UgYA1QRvCthAQ6OeJXDdI2R
R7q6dZybi9vjXqK4e63UDmTNv3t59+GGPzIxbEQLGiDaF832+3HY5+p4zgqB9954rvkWDKO6NQk6
0fqUfX/6JD38kGYdwtria5VYn000PXI1fG81fFhdaq9lpYzVa07POJUqgeEL3RN//Tr0cwWFG4ME
L2y/2nN4F0Ieta480OrrZXtK6/KhdtrZjX5n8OdiWCBzJe9tQfB5T10RVVdNxwqR0PSh8HshD8KL
npLxZ12ap1QkLATmSaudV3gyvEuz8J1vujQDZvGIPY+daR+GWt3JRDxwr/TTiTwXDL7aWHs0CRrS
0QqScrowrttkavEqiugb8QEnm1J/+YqrifiW2f2RmNNAG5xXWZvn0TgqPZODmUxzbzhnWXZ3Hfvc
0hSO47vK1iiLelfwDqCEP+ZCnKoaLEInmWCEkd75GreXV2s7g8STWG8uMtGPzLsy+VHpztE1xetg
tQcZwh1XQOLjC1sAVXo9sMzoWJMrhu85XxvX2GEac2GGjURXP8spA53vsK9ONnjIfPZt/MVMjacj
SENAusu06KVy3jLXOjsyJlJFP7ZGdmHEc+0t54L87xR6yiEk8EVFtTAqW0mChKrtewPTUs0OvBr7
0B/4zu6mwQg6x972SRI06fwihXpPuI0Fd+lswI8wyCVi3AobsiqrfWa3R+ZVT6k6Z1FYO8sNryk5
LjFSI2F/lrZzqqJFVEGL/0nk3Dkc671KBa+7GTad80nRq1vjjQhbCBXNwSIT8Dqb2JtpvBkuq3ay
j1WK1hn0g6htpnEfCvfbIAdfqQX3FSWgolPn4A7TZUwVtFN6KYYJMw6ypX0CsfHUCXIc/rQhRL9Q
c9cshN0dpiN30pm2dSzZViSmYcVLnvIVbvGyhQxSGsbPvuiWBM3XFJiiTZ0NFnPkwKn31lNfHMN4
R1TJOj386kc89lUPHk52kESdjh+Zah6zHGNtNb3KuAeHQ0RTR/UB+Vww5OUDveq74zivjATv2qDs
yI59zZju98Yhz25LukPfpSclGWjcQZtz7dBP3YJkQhYegrQyNw7kYwIwTrY1nvt8fiU294VeHDlt
dDHleFSb72McXdDVfp3y6Q1dyQ8HC3DbnA4DptApqYFGL7GKdg59LM/DZJEk9Enw/OIKv19+gcpg
7iEhcCUtK1V3PlZ4Kjlmfnb0inmH6ztKvTfxHcqICUjILFNU5tLjF8uzHqNbfJ0LBS2QuCuhCMBW
pz3cggC4axypt8ag+i2tEYeOFwfQzVCtoKaYqFn24okayEz2nW7Tu8kb5gU+PDU/rJVD20e70vil
5L9bEx92VX1BskGBYe3sOt3F9EFAHYqzJ+5jP4btTtPlgfzhIFTdfUsRrCn6OX3g/fq9jsTRVUq+
hR7cJNUv4w/uwTMLFK7R+FGU2ms80Pyk7k2dCPyLb9C8wCOVnRZagVOQnIZ3hT6CIRVsRTYlxtxf
Ek87WNr3sQ5fnDS/hrjpEwT3jKaZnoymvgFAKchywHrb3iqLLUGI97wUL0pvgIr+C62saIhnSfCK
9eJ6/v+gKCt0sz67HmRbYQmWdag2MVj4953WH6r/BX7WU9JEwyrsD44KajzoEVBAG4FCOBNh0cPA
JKBs4wJYgUMVlkieyXX2E6X+e219RLSzR2zu8hr8R8EhkVYCqSOKwY5kLk61UOAgS62gY3HHE0V4
jas+gWc1KraT2jZszZrDFxUyzkkbm7+HKsGiE5XCcg5msBRW/3s+ZEQPKXE8rJdML65O0ql49X8v
WS+uP/z3ff57i7klGLHBbdxfP4MV/Fk/phwD3k1eJKzIy8dUOt2nUXjxTl3CfNZDUhohKqCEMnUJ
tRFLqE0xYLm+PsrgGPHRTci5PPtTLh9It3xU6yO5fBRKL6pjFlJqLoZV//2VCVasCXDTf2ZmiFyu
ydA6Nb1e+oAMfLbrGxT68on+ea/lrV0r+RE64PORIDlxU2P5gurvSIRNgVEw3qPrS9dH67UacTT4
EjHZxySjk+At/nvF+mi9lkCeIDhjeXr9WUReDq1b+mxTPv4Os9BTaC6fdddUzU6ZoOshH8OfYbr1
Vbuvpnonp2rngBuFercfOgPEId4Mvzv6pHzCyr3vt4q06A+0vdnWQW6hose2Wg4yULtxm47TWz15
/yjVNdQCrXc34gXF7G6wSSrvf8P0uhs6Nv7VEJRg4uqCK6TTbfrdhUwA5/moyvacJ3In4s63EIC6
6UkTme8Qwj5V1pkR2HHOnQeuqy9MZ/fGMWYQGrcaf5jiXpIYXanEgZTFNWvUIOqKvYJLibHtW4rq
CfGA9HaFUh6EJJ0JRXuybEEpAbvnoRKHTOFb6S2boupLRz+jpycfu34DTvltKSREl+d+hEwgm/IJ
heAkEU10strFuOA3+yyJsSJISA/Bj6OXG4XPI4vLPYP4c9PMF3j0RzVPDujZT6byNezthxFRwfY/
l49hDu3AzomAGjTYDGB0M+6une6nqruDnLcfXElh/KtVm32UnMHXDok57wxcaRHjWz1Voxr7mYLf
pYUJpCa2KsXJ1Oa0XeJQWcq2ovRIIWFWdep3M3bodfBTw7k3nekByMuSuCdEs+sPKGj6yd3XGt6G
uBWbyC/hR20wRdm4hJZVQJkoLfZiiHy3eQvprtKk3ZWUMBH/RK9Yx8m1XxKD2Xz1ajjjm5rPBzON
3zqzB6rP/AlZWhtpj6SOieNbOP4GHxIfeW9u07aIN7ravaIS3pBRGTjjUkAyOpkZaZkYuPfDwSyb
DeFt7BjIJIDSKuxmos7yEyqglEGrWitYSxRblcTDDIQyLYpdxK/Xl/V2IU4ysjnYyif5A5vCADFb
hPPRm+a+avQofeH5g4HGe+z9/JocQZER4OubzNW3E/I1pcDm6NUk0oCewY/zn7H1xc5+G+Ql6S6F
+9iQ7+u3abGzu2rXYzNeGd1WyaQfw3ML6yVZZnHBIdRoyIOY+KbaHnw4RL5TP0qZwW1GUMf41Mbz
WifvdMRbZ0a5h2sWOlFlq0oM7YkF13Xj6IyYaeR0iIi/C8sOhhBL5CByQDLT7l6E9dcYBy/8VIIk
7APiNQMztb7PqOUhVgbEYW6SUMdxK/VVMuRjthQBpCfn7zVwk8Psy4aEoGGC1bmwaaudSN7AEJQo
9lOPyaXNAFp4iC1NQIQMnLnxBYoiaTIXRzbXDDkI47zRJJaSI641/XRyIuxQ6hwqGp4povpwYieQ
Lq7BPVOCSoffiRN+p2wVFmsNHqAix4UqC3qMkYiDa4ywfFKSfk5I4pzmqgs3yMI5qCLJkPLqRmiF
Vf5Y1hKECfvHggZQXmIyF4ZQZ4se9sWESNoO78zjAqPj9nEpbAZ+ieQCI/PgKmIfeeCUEDNT2K8d
HZLsf6AV2WCPG0QgoEbVnAzPIxZN3aZuvnW6du8xZnF6y58kwFU4+9Bh0yRwknqHdPswTtE2rxtk
5XzboEmkM5RcJhTtYO0Ww35wOZ8IXBCCXyoOrJrcoOdivk6yXXbMzZMYSQqcEgYgZMyBhHaiOsQJ
ibupPMxxd2wq6hBHYjPxe2owaNdUkDMLCTJ/02wSEB7ml3nKybLpsOVJA4eJ8qhhEpVOQQtWjFLx
6LIeJ+BFWfZbhtXryPDRrTu8ZnQgvPbUtxTcxlnPIKAAY0Z5dqoK7yacL8YY+SUSFTusDmH4YeUV
A3y0jgz1Ihi5GVuG1dvocBfRrLnDQ90vnWJvOoqvsFS2ngnPXd94So94ID+GNC915u3psE9iKvdu
9SMnK7YzvI2U6FcdwjTOOH2jQAY4yc+dpb5FqgXurZ6wgN2ZjFLlKE74tVLrvoSJ9dAcphF19Wxt
7Idk3Z4HhHuTy7D4nINepbNHMl0dkLdSxfFHqVo7xeuCKgH7ZvEMvfSgEXjSYzcj6rs5Ntsqb7c9
kRLKNOGBlW11ch0BaVhzy63L/92eKVJyDLks9zzZ/bahs9QABB3Z7nMW3iwy+A64+xk2LCF1+2HA
EZ3Ez8J5IRV+W2NUYMTJo2alj+0I2ADfE9291YkReLMHBGrSBlSHDOYPaiGCl8utPcMZb0FjdAGC
qT0UXAMjqR/HLiSQksyHp1H187Z1lgGUhf2e8WEZXZD34mjyScfZGLgIGXL9Kgxx1FhBlGb6Usn4
fcSewTDLL6KMvhldc0qc4lik7hfGs9tyEfSqdB9LR2ynArSO9PQcNTe/mKnfyohZGlu63VkIrb8P
lXafR+WoFWSd5E/dwzMinp6R13/VY+vn3NAFldZ7I2jESQPczLN1iXT1tVVsdBY50YPjtqG7w29R
y27kk1LYUOr0Ix2esrWmcF+V2lV4MeFqFnm64mupKG+uxt5SyLe2SC4oFA96LHchX4TQ2uXO5Dud
BKASW4s1dIKAAPPyOe9wp70PY3yuEfICAAWkzPsGBr1hPQa0nD45Z0GJTnhIor0bXirClgqTBPoS
cFfzziSSn5aPQZ+OkQpeMfA0f/xYXyLY4Is3D3c2jr1zFJIKQURQHqpLNLFZ9MnVM80ry+Fy2+/y
CJ+C6Q4OtjUYqQgcFxTpvFgMIkWMEXmoHFO9O9UloIl9Bet8b3T9UnjEGVbaaSDdD8uuWxKF50Zl
HFYlvicJzJq/jSEm6yVyTl0eXRdwUbDbGW7QAIcvuuE08agkL4nybTAwvUdbQCypH9pUF3Q9MkUT
bP5ADbTpkQeL6od0nxNKSu0jp0IvMihqgWrCRGq+2NqbNt+JKoGcAO9mmv0MgCU5h86j7H/P5h1X
hegu5a+c/oteExemhNe+GcO+1Q+ezvf+UTgfhgKl6Th9IH9mw2ze9HibWUf1V74NX8ov8QjXyG+h
PKtbDLW/e5+sKeSoQV67VTck3EfE229wAigyav5sDNqfkqWSVGp3J5l9bCLsJn/3uHqBn6fsTzTR
dtKw3w3dPXX6mUEbDk8kNYtbSea6Dylee8MF8UmoPFNttWCNKbtXoOL6RKIGVFQbrXEsdJtJDnQ7
/iF9g1G12MSTIxFboAbR6qjA3CuT21UcksXJdGhwVEDHoV6ElM7PtlSfVo7bs+IQqUrCO5VXaDhD
MI1NsTG1krRc2+25GbpgsCrlXA/iSs6s7NhNdTzaFYsitYidXZJS2qZNSsYP2HK4S3uj3I6L7qdA
EF6a03i3HFNBgJ+Rki3SglVPST68Wb9kKpjbMEdu4PYYh5ME2r+n0zQHLNDEbURIlUo1x6ZvUS6t
ERzrQSExVM81epZwgqVue6UfW7NDsVWV1/Vauhg7h3Ju9po91xfCDh3sDfTpm55Wx3YmyDQbtTei
rdPHyqvRPe1tvZRqlT91RchtxKBatety2yy+8jG8WHZC5ayDXd7WgxmlMbgUVCHtYleivKDTm25N
IuabrmnTbXZCUJTa/LZeYipMH5vHt76cDPLXAHCXP9T616KfpHdNufnFjIvpIqNRqU19ZGDiMHbK
+EwmDWom87QYMyt//cn1UCXfY003HmGKJw62Md5Oq93mEjpZe1kfIde/2BgY1Haq4djGO0NCAWXQ
ZBPYavVLSVTrKbuaaWCJXUdO3Xg1Y8rsRb6nWCmRkD26HJ0/bi/L8GQinj0PiBB2SlUmj0pVwm01
MGZ3jEogjqeC672cVzduhmBI7WKmuHM+f0+j76ZNBHutzvMO+1fzkFRD+A7b4ZyNeRDlefWqGk14
bUyj2WT6aHzi6vAsh/gXbBbs2dIMFT6PyqG5gsjbJkiV91BHzTrQPrRPmqxokyRz/gNf6Fe8/ini
CJ3zW7M/KU1uXJIezL5GGHNPDe4spWXC0y6n3lQcq1417yEmDZHVtbcM7GdDVZj6uWlOXyJjALce
6uHiyCj5VLJvXpPq16LBCkAVmX3EC2HAc0EMgSid5IykUNOk/RPnCn1TJyHUz3nI+UwaszimWEdc
OxsvCiu9CFW5q11b4UHWk33gJMmtDIfWH9sxDrpBhT0Tj3eI+cZvQzobkzHMzxG/EgYE3Ftxopw0
taxy32nthJAJ5TeDlCsCauNnOaTXUoUK20hArfzgdFF0xf42us54wFZ5xsAf5VHuJzJ9URrP2sdd
PJwtu8YXu23if6rqZabXY8ivp8H6NantnTcm2dOUPXf56DWbdCqixVZIXFM0z7v4Fcy/DDyI25cG
NP6SRk0alHX0zTYbeTScBlMWbxggowGipSVJmr7rJQzmteROEhPj0N54x3htei4T79bI5X40Kwa6
wFG2WZq/I03fAyVhwtHV4aaYcvTaYAf++s0WhyRxoVe3uvEORj7kw6swyiCfM/1ZghOPcWh9NAjU
bsLzBNkag/UR4VZ9HPueSbRZa/uZZD0264Ixt9mga5Fa/yaK0HrBb/LseNHwhqMLDcSE30WdzP0b
FeYdjpF18yalf8MwdsA4zxEAAmmPx98YnsVrygISbaqkuDoiGr6Pmo6ojmSfd6NgitYUIxtQ1rMr
miZ7jOAb3KoHdZbJz3L5RrZSHe52C8HMqsp0S5JJArkgFW/EzbLwjr3906RbAPmO/mkatqm8JVAb
xzIMl8LFkKTXspMiiviKXZRHsLTaPuec30KHoNE5FprL0mpfkHFYV9SyiGJk+1KKtHvBHzEm87Gc
j6ZdjIEH4w2stRnw5Skd2DKLdFVOEwQMGMbSLJidZEp+t0leZXKHd1KyiCLWgyq0atPauPJP7mIs
0/RgJ/ydEi8pn2K5e2YsMJIpcxgYZoKaGXYz7kXRFRUawkNy0x4CpouoZHZJ1n/Z0XvTL1W9xBEK
UoU+WKhwauYVg8v30ZjEdRhGSLrzhNLUa8tb20U4IumF8dZZMD8KD4HhcjDVAr9MSOm7PMaKM1wk
ilPSJY9h1j/LcRCHGa/qoF9moapkeBeP6AL1lopi1XMgpE39pqOtZjX/Ug+W+Wk6BMZXsaNhMNMO
mBjv/qwAeodjWjNbiD168rgBe+AuSPOWzPPo6w0Q5iq8yjQx03QQy7Nor9ZL66F3tUOWq+rFscL0
VJjyR1tHVNsMaKk041NRsA6CnJwNePzNBtQxPE845Psh1opb/CN7otjmkSx7krG2gz6mkFnj+hTZ
YXZu5hK5TFJ0n1ksYCnlyc9Eml97aX//ozPOdUUQpW5HT1exxyvuctgXyei5HljIxRaRo3LooBsu
6XPFdsrSO4a/cE4Tl4GAbbWvgFX7HD+1G+Y4MAkTLdmV+lRWSEs9IHsCjAM77mlzwonEK89MLojg
WeA8nMZ28SrFJG1n9Gu3mDDH4qAROXgwrcVZZvp7aZRkndYDdTgVX+BkU/PNMqvZ71s7v+KbRlaU
Bn0NjYzHEDbUDvBIMWf4pjUV+YKhXu8HUU7fYAmRBeNLU1UCvmJ6cbLIvou0ptsnMGos3HeuKtP9
qxiK7Lqero+YnhAHSs393yWJ1MRH5EMgJ9LRy2hK9SI78+9BMcoSwz2n2BHIPMmN0y7811EjSbVN
E78hmvpSLQdNad29pbiP9ZKNMuLP9fXR32s6cXZpTs58wj5ZZAJSjOvnhlVfYSjhEFZZfc1omvNO
KVG3ZCHEsKb2u7ppX9KZ+fB68DyW9r5sQJD+d2l9hbNcL3n9ep3gl5bkUwEpPyQlrUL8n8bW8FjP
MJCBolM6/W6QWfzq2v8Qglm/uHSQa+TdemD3M7deo2h/rqXLK0Je0SMr99FllYesouSo9Jz6bsic
r7EOoAN7AfO5vrBfai+rNvHyhJC9ts37/JfdKOZeRmp96acGTt6I1bhwmgvEHOfQ6MBdGvUkWaKa
+josBbVbdT35mVwzorJYlO4iZTQpgM8gxtEmzeCftlVnFyMdrlGhGXez1dwjdEksA3po5gIvFdHO
IQ6a1I7STfqjEzHNWq9FblZdKm/C05wyNtVqDo3BTaxOP5FaSw+FgdCVXWFX4zXRkw+UBOauJhuY
+h5MBNq7P4ym225N86Mfx/ZtmDvBXKrT0KamKY50ObtT3Ch3S+0xbQtN+U+czI9GqN27N5v5wfyh
p1ZzsPtMf2mw+gf4bsxPNXG/OOxBJ7fFCNTsqoKoM3pRGEnGuxfG/57GvlmO+c3JMevPy/626tw8
TCQtTRh/BLNqXPxKNNDseQ6RUkX5m54xqyPsaVJYbnS5xVedJZ5GGjY1VpJjq2PjqVlAJxQ7H8Ic
6Jewotn38PCoYPPwOPG9WPg67dXJ9HIHZNaCZFIwZEYxv+Nsp6Pi22Dh6v3ovGRLc2j+ji3jJTVJ
FYY/PW+9cqZIHSRTZpn0pwwPs2toevyTMnlNc7v8LA1gSDcrwnO8nKZtuC9ItDhBxmg21tzp7/p8
L6phflsl25xEpv5hOFn4yPIQhmORl4ca/s5HPCXXbEGCwlI6pzhWk1eoj1hVGnTkjK7hPrhPRtBO
YUx/3szDYLHS3D2dXb2LRuyb9KKobkrdZIchtkPkHTkDZ1VND2jlq1sGOz0ghjJ+nQuA00jO4NOl
pxBbWj2V3tXvBu6U77hhb9bfLS3da6dP+lFK6tlmLKrPri6U/UwEdqDYLb9u+g2qrb5LJ2BXR1Up
3O0i1QlkucLBwrTSY57j6DlxzJ1b3NZHQsyMcDwojknX4y+gS9ifelMcEva7g9eRIgWfToczKOtz
XRW6X+MRulG9FIeI5VrjVVW1SXoER03yLFtRk7H+v4OLpODPqVZLlDZ5DoV1ebaSDWEBlTB3Q47z
/r5KNCNQczQyxRBiU1DG5Gnh4X9edwVRKsOpbptLuewRat1VOg5S2sswivxghZZ1rrWBuU8J8tma
aGyd5ZpWNehUVDN9c8LnGvrTFY22HV1tuIX5qBE3c5qoxA4YjhV7aaXup3RmZs74fblmoGBV64PJ
lnutKYz3Su/zoBx45frVyRgDE5EHtZokV2ZuJtBJ2f892G5Gok2TByZTA6XDHBGOX1sJIpkMgRdk
2UjgeqvzCnB5gLUPr+yU5K3S1fxozWaB+ilObsQm7wrUM49ZS9pHrZrxrfu/Ls1ec3QqvhG9Xd7M
eQgfiZKGD8OZxQGDygxrY66tBz74N32m9lIKMwvipXlKl4MT1f1RTWGbKEsYmhXO6hnX1GtWkB4S
T/AAG/c2MIi90hyMfy6TBNFTgcA1TMB3JrsMm4CwpRF/KZO9vsRvEiGPhaZyKIbDrHZ9gKCkfjK5
e3VdBkuaC7RTLutj44FgD5UZXcfW+ZVFBNcxhcr9tIzzu2Is8guHFLdSxr9meCoH09HjB94YqKq0
uPyOKaiaIkAavfSlHbz8LVQkHSzbLAQ1o3joC9NRw4y0rYrDH/eGymmhfCsGRit55p2h7mEG2KVG
tRktBkHRwpVVF8EqzWFzDk3uPkkt47S6/bNlUokTQPHP3HlnDREpaPZcn5jexF+cHmiUgPU31uMB
Epn6G3/N5As/h7RYEZZ5sLMo8cfIeOUd7INq5xY7kg3VMGyLXxF8Qawol2wwG1PwvoMYsZ5R/OT7
ObO/r2YwGJcBs6Kq2cctAQbR4t6wXqsddHNFE79q4qvaiPw1imT/TGQ0+OqIYfp6OnuFC00oetAN
kFqhf1a1mPYMsHsI/Yb4mmbmw+wc+WpHbv2SWEaxIaGiO6O3aJmS4KNjJsD46we5HqapL3zPdKdN
2gJAry1giB8IIjTFZQqCLxfo7NIsewZQEykXzqc1hkcxRtVhWp8AQcIdJirRFqThfF8fJXWl3seI
uM2yFl8iu8Ttmu7qVNbIi8ooM69uE/+CTv6GGeP0rU7tyJ87jVsuzGlT8Efw3bLob6TjeDiGIgln
E8DkuKqVJiirV7vT1HsbJ3SnJEWtZ6OlwXWTwtka/aAFuBPhH2L0xV1HNI56Bv13Pcvm4E490Rfr
Rm6F4qKnXXOx3GabD7pzt8zIvY+NszenigiU5dJ6wIcErniFiw5BJBam6PM76DISpGhKL9FMDL3o
B/cwJvVwddwmx2ZTHQDJU3bqFEMzWZBwirW9LyhpX5qybR9mzqCgyDUPQfMU+o1oo1tp5rivq5X1
yDxD+G0dKu+GCaKqeYP+rQAaSibb+TXo/TYZ8dLRpip6tRK44VWe/hb9wl0ph29Dj8+qbhdY0GZU
hiG58nfavAGZgn4QtL+nRFbFfux6k1p5KPYl4sA/j+blWrQ8K0bLxIH///O6sty2yqwdkJsYn4Sj
vYK4FY+pYdgmKqT+IjVjGvxqRnk+x76otPlJeu7fR9G/19Zn/3sdidTWqbRRbq4vmZc3+PNo6pNX
s5+QA0a/W6dn81Z1tQ+mBpS9asr0dTBCloq47nayML/HtWmdV0MYpgbWhfHhc9AqxuFwlnyZUWiX
aH0O65JTGRBKZegaMLqItkQTNpdNc/UsIFCsdYz39dRZTrvFuAC6AyVrGo9+H6KbiOhgvihkJftJ
A0luYMf8Iqwn5t3WsV6EegpFBIkFfTmclVGohDJoNfS21YlpPYyg2Q3QXhkrGYGk8e8VS0QiXDtp
C9cRXDK1p0UGZGUBRgK7P5BepjMDNIru2uBQ9A0HGg+6a2I887Gdg8jNjauSS4kRzOBAZXPlLSsH
FL9yUN+qmuxWtXTD75h9HsMwejKyKd87DV1tFVvhs9Ea6s6SYal0U+vcqiX0LNbFZzRGOjrQrv/A
mPgje1FyS3xVuqI8zVhZ+evpUPNb902n3Qj+LZ4Yvl7Br6PdWMbpoZuSeddrPamtaVN/1XSSDhpt
eh8mu7g0Hqi8yL3qa95gsZng7cpAyNP8Wo0QuWaWfRmdcd7NmkYWcNfblxmwFANXFY2CKqqd0eHy
Yy2HGsMw3GBTJAJV61yzSpE7melVtDOzqn0R6chU0CqP2FazsLFSQ0ev1JKqH8XGH0CzceyN0AGV
jT6Dy7GA0maI5qVoFPb1BbG2JkG36qXMwKNs2g8aE4W/yB7GmpSaTPliy2PFXeC+YSbWgfQxmNVb
vWt1H7/0+ozXS33m1/Dc7fqwKc1or7eKjputrcfoGECQ6YjaC5yd92KQ6n69tB7+Q5Z1I5I7+MFi
U1Fv15vYSNVzMjjIwcNOPfc/DS+RZ8CjnjyX5cr6gvUAs3gi0yRlTDjn5sVgwMaA0SBokRUPk7As
V+SG2Fmk0vny0CNp/LKeD4K+IofNPbvSOniqd+uo+rlLh0y/ssq5G0B6KxApppWIPkwMepzmmbYf
YRRKYjUSrbhz9gfEsqJ6PUvHvH1Mbt7thjI2fWXqAV5waPuDxGMPkO+axE137dIWyQgUfn22UV38
rZZn/5zqzBi8TPR7HOabB3qrreN01Uu+vPt6qVWqrZkl1ct6trpvLK9K9BFmbTM/SjNNbpHGVGwQ
MvqahnXmM3o16Rg8+SUffTxN2vuY6v9kQrdgB6uLr7CiMhrv0iO1L1k9+qR+mHWPIs0bNO6g5VmA
742DoABB6HBKCiX+Es42PZlCelLWlS8E54Gcr9dtfghGH8C1CP58SEpbZsF6vv6H3UlzoPaDI9S4
uQeJUP73wvW8VeMAqz+F0lW1iargYInw76P/rjVG5Ks4Lu1mSG/QCkiRoh+lcNSQN7XfapnvNDFt
x3jUwWNabpcJiKFkfqU6eoSaGvDTK/aqBp5cqPEGJfCHl857N9aqgESsGV/449hQfgsz2siORCDZ
0ixr9uJbh0kU+O+uVX5QXzL97PB+CZtzaSa7vJ33kJLaYG60u1RkvDEJRN96Y+tubbe+ycp4ZJWb
bHA8vhhSWOgd60987KCehYcFUIdiQ4sHxwmL9xe2fhSnVO8swlpWfUda1V5UXWeoVOvvMsG8jTx6
hoglQAn0XS8MGV5HD9dkucHXiQkVEhoVEm5JWJVTpN9RyrwySN7p4VwyhKxQAyYL/gHzHc7t6A2X
XEcXmbvFq+VBdSG+/GrBKeTPxXwmLjv6raQ/kMz74kag9Ln7rmLfxd3mPqN8vEQJqEU4eMmmhR8c
s9QQue19DcvmGHfa+7KW7NXQ8/Ou/LRHvJz6tHhYfP0sw9zm6T8t4cIjsdnLnzQxDKrIEnG4CquI
CaDYfOls7ufBBsuYZueWDAraD6lfJtdjyIoANkWy5yXhx9xrbwScvjBjQzaSjhSIdvSPXvdfWM+K
/8PVeSw3rmxL9IsQAY/CFKAnRVGWkiYIuYb3Bfv1b4F97zkv7oShZsuSQFXtvTNXepoyPuCNLre5
oa065te1qf8akf2jlG9lOE1eXnd4FOvHJkjwW7U+7b2foex+aiU7VQ2FpTvjiBBSbvhJGzuknaKk
+7ZPuJiIX0vpPBHuQ6dJt3RjZTDiNpE3EhCz6JrXetvYhyFL/MXyHDAPz5p5q6YDguem3eR29ljO
xlNQ2Gd6ZoC/6V3VNcYvOcbPdaNfY5ccAc0EiO4go5bLxe3k9kUvFNIcyNIwQBImQ7eJB/VeJOM9
UcP3WQl5PhlIsKJXO+EuQKyD10K8MoETk/xse/e3MmGdE5DkTbi+iP1y/MhgfIp5oQuNL6HghQyL
TW1MCu5kgn46rYJ4HjQTh0C5q8fynpbRpxWhqkRduXDKQy8cs59QB3dUy/BCfwzOPrrUKOnfKktc
SVWjw0aIF6NkIpdEstcqeVBYWddJPqFjomQbFz1aFbhe1XXhqqIXUFZoqEW1DWs7XDkhG+WsasdS
va8rIuHMiVjWMYcjMrrYW+J8GyG093qrfOC8cYoD+nyNXCIW0pn8gca6wxMZMnLukHGtOIrKRbvS
67Q0q4vUsmfXirX11EKXoMXmW6UpjuE8QDJaQhvsFFePxrtW6OiqbKh/Ftd6WSPnG8PfytoEyKZX
7B4VHbKclY2ZCEyvA/cyIUkdRUtbP6oirjdVWnK+J04E3Yk/5Ji2UcZge88S0AdOTGc0A8TPYCtd
JoApgsxKhkj0m+iAV/0haZzvLG7jVTy7d9rIdy5oqRUA2NGwobDAkRxBQ2hpqG86tMLEqqyNlJJy
wsmoY2EeNcKPMZuNtar5E1L3Or8PqtDwS6e9KlHzKxi4LpiHAT1j0ZeFP2vKr2IrbwUilJJYZ2E3
h4lmWdccutE+koi7B5eSrUoZMr3MFZuUJvPdSlkNM336CkVgYExUiULJkZVqEaW5YxqoEVWFP25m
w3XDbUzvitMvjck57bdGoiDEAN3vQ156qjN55fD0i/HwEd79DyffrSiJBRMY480RnHhdNe7K/sIf
9Uiy8ouCm6vp/9C+pMZSLA2pCcYSgiSMEqmNrqBYCkOsv2nCTNkol3FH+9E1XboZKt4Utda9Jtb4
A6MZl2L6Zebt5+RCCMFUbZG+x2ZUfWDG5VroM9QiprYH6rktmx/LyTW/yOOHwIw2ktXXsVF0ppGY
NrpdrwxTyhOjq8/OAVMromNRT9lmSpEa9sVzP5OcQVSUR8FxNVKjo0Vg/AKGsPwCQ+444ZZ0m104
z9pdn49PUd9iJIYKMxg7N21Jxg7IeEqcBEYQaAHVIUc1wXoK707xs2AkIy2Ijm6KDBB+hWHDayys
X2WcrijZ6ZdqfIYAble3kSBSMrjPiw72NIfVkHF6j55DGeZ1QOMJInZ2dkvxTqQncdHNcM+R82A4
FipDiA0ejb9nLeB7lq4GbDQLfBU0gUj0H01DlBVhdteXdnmdjC9BiWppCJmPFwkujhCFJzgv6eqG
LwwN7UTfcNadnW/LHhHVNPJFcaO1aKTwMrK+J9E9d7bfpkwSR6N6qYspxBqVbDVHAjcXruoR2fot
bNdaK5EHGYZorsDdOZ3+I1r0uoIFCIvy6E/wmjz271dFyPtGE3/CnES5riAFkp5FD7HF0DCJ9pc+
G/4MNMqFybJJXv0bR41Xrp5uoxvNw4TeT5sB3btV96vTxfQrbcBtl1a+UDOkmBlKPqZNBwT1d0Mc
nAu0l1mD0lQjmtru4bw10wpT+K+eKe1qKHO2f2UTcd7ICsxXgQEIivPA/RCu4xFIUV0XFGXth8lU
3ks77RXyIOFD3BjeKLsvtZ0ZqgbTqRmS+7DDMOyIqkG6BxV007kAFdFqNWetIG0iL2j6Z/ajo0Td
uejIhp3owHpg3fAiY5mFADWihxeIgC3QXZx7UOsg+wAhEjr0ZLLirNsY1ZN0nGnbdc89gog9Yq0B
QH8buMVd1eY4wRvaBFGMuMya3SuXJ4xREvh03fFlRWspidVr2sUJAerLGLYaqBvUCX9eNCOvBhMh
dVDlhYg86QQjyvlWPNOtWQ2WHp2drP6OFiRzobho39r5nNwAzcsDw5x5iyBDQuVv2jM0JcGZ96yO
xffQjg0pNmfQVGoC5GYnJU2LJFe+AV1B/O9ovs0QhUo287g2qHFVlzJKRgmVQ7rR5uqncJPqokvC
kMicRFoDUaAtixUD+ZgZMi9eT6QfCb/3dtR9uqPJpKaxGVKuYzkMZ73mCjXsiQW3co+IjsBgsKim
GefA1k0ObWBccof1WFTZLkXoHRv5pq2sbGtbUQJXBjl/F8jHBnULBqwy3WD9DbyxzL4yVm7dAp9U
2MPOMh11qzbzVxvVv2LCAKJTFXuVqy2MJNyfaaTTeI+WMLsk43IGqtVGznQM2ZwjOXxSzmH8DiDE
ydZ6MYW015WeIZClvz6EynNN+gXd8JozQPeTIXHwIvWuySKga1b7PrbKT4NoPKyMwjcFRDEnie/7
fewq7N5EOXnQWxuMCeM1iQUbgKtPK6OPL7I1/kBTy5z+PXWXrmA7b9w01tEJkvrqDMiV+9im384C
YULCIYN4V1DZBFNub1rBQT1TN3kVP4W1shUhJIpyHBsIaI4fq3gH+76YDxNicFRFgBhL1fS1minI
HKJN4loHWMdfjLKdnJiZGeIsvkF7ifWsyBIaHSLaSg3Euh2jDyUeFvX1agxmz1GGnviT+TxVFek6
ZAlyyH+uTN3eVBXfG4jzp+Dr+nlUD5lTXsYK13JRP8yl/qNyQpOz82lV2g+hO/cVXiQs0Ztq5BRs
TZTVjXJCMrd0jENEGQVpSB3x1phMItoXqzLJEfeERb/Oo17s3EC8OsOs+BzXLobkaDrb1U800eDW
3QY2CX2OaCNEd3A7sElaHnxaOZErg/JniudgrbbyHnA3gVq4KLcySEq/7p3+xcSGOiTTtaBtAkgZ
xnFXf1ZR1K+C/s6MrGIzSs9A+7HVFITJ1kgzPA1R66hc3IbO5ECn0U+QDz06vZo2ih3cm0S2rmNu
LU9Zhpx2yXneAnAXlQ9uJcejmuYnLQrZgkV/hZewmUKbNNEUsFVjZQIcAnrOYnwd3GJaOB8zbQQN
MaRNZJdtJtfIqk/wEo21mTUWEKt6xD2B0VfjZ5ctJ17L2NsDoWmcqVh1XL8Y28DvKBf9OhOv8bqQ
9CNwRoToPI5WxI+sOkYSnZlhZHMAKPcaPVKnwedhtaq71k32ObhGeHTtGY9mDLwibXFU9HurRKFc
WiyyLJH4ASBBSUNnDIRPvO8py8BzLy4e5LTOBOSjLuJTqRqN3xr9pkrsIwbX/JCX/MVK3CaHRQ0Z
ljN9IpbrtQhfmCaClk1xlYqy2o2R5UWh2R6RpVHu6VS/Tlqs1TpxqKGhGatdvQkqkywarrlkju9m
R3d2hZMPHn26TdNh6KaXiRyxpxLuOfY7al3tdfxsnrRo1qFNOA1I1ely39lDiUy+ZRXL3Xg1sa49
sFej0IU9EhicVcOW5iFz38Hra0zBDj3rvZi4ki2JdtyNYLahDHX85tKrEAmpdkvmkhR7XHrdAysO
8pT2IBodwa3O6SqXOzgWYJq74AMA4KhbXxodIl+VY3OZZ/i8tg1X3i71dwoUYO4Zft6yDjaohBSv
6xrKfVl8tuo8rqeUg3+X0zk0zL1OFBpGNFhSrcsEKkvqy2hVPyYZYmVFimE04n7JmewoaL4ym0w9
ULBcFgpd81GOlUecKA4nQAzKcj4rBpmtVLiMmrA/TRawTR8S4jqS32M16VZV7LNRKfXBQMg76HwV
RCWb36hnYQUulDrqLkbPyznb9pLOUX1oIVstxzgwaOFbyCBnJXOS0R01v4KIfnZ682x1FENwaOjz
WlubbqPnpiCFM7fEOaZq1ywb8UZYCPDcZKRmWE5F0KsISUBLbIR0JBHGK0jR2dJfmS0+1cTcruGz
4DCYUS+3Bsrq8E8yOXcBRNdIugYFCsGIBec6yLMV5jQN/TakvXhu7xQj/yPGBINwziGXnsMbSvR7
VFnNmmOq4+kOayZ3JIaGNMKYFEasw7tA5YIpe/MX7sZ+ahghVJNkVsEt3PcwW3qYSCW3/Vo2hu5Z
KvF36sjQjcYzYxvyk2Yre7BwU7SjhYDQET+ZzkYZOvdtZYJyE/sydPFaVSgMRwe71HxfmOLRKbIT
XrUCADOaI4e4O1e8stqbNpOppO0YRxpclZrp3gVIM4L03Ln6VQyqzcA0JoM92KdTjaGxNZGE6d8i
cL5jB4plpBxjh8xEKWpk9MXZ7XHX0JjhZkKwjo0D7j5ZjEUQfDlo0gDSwZketN9q+XEhrm5Pxtl7
qkJ2VFuW0I7xPWcH7VM4E17s4I+l9S7X07BPbOrSXoJzpIz/zGL5NDTTtkURx1CVQzq1xtZs7dc2
1zhDdCb3BHhAF8eyMDplp5uEKVLheBhCPyonT30CePaOM0K0z7Eku2aM8GV8yyO6TE5ebnVHws8u
Kv1OZDHDkTYjujj4Eyr5btKM/PH2kDBP2IYoDv3bP1sqLbw6AiHv5NZ7DpfbXIASilJMdWBBwk2Y
99ph5nc81BPomcSa0LyykmKeXzg7I3yBLDpEeXpfq7ncyz66L6Pc3UGxe64WcWmqfKN1p1Rij6BH
zkQiSHbZXM2+lKNLEUiqnJK7+UrFmg4ibl65hnqtnEo5FxMbbqyGJ3XCvKeoGNNdqF/9ZKXrVsOT
FbqM+LWwOeFTVj1Ivt2+t5x3uzqBpHkzizkgdDL3RrpKeyYpz1mcf480pHo5PsHernZwjBtO+kPk
DUX85NKFXbswqeah2kIpYS8bOYzQYH7PzfwpM+qj1ep44sFtdxFTgdLJ7xVHnsUwv/WO2NpZcjZd
ADBJg3fSEJgJ0wKZDOdf1qn6jaCfCyCulZm9amgc72as74ZiRN6EwpKdx0WS1RyyFphszOwiG0GD
OQ4kF9E77YoIZDcl89TuHPKgoDPOouCE3eUH5AdnoRQUw2q4Dnjza5Ict0GxgKbo1RHr5CrZ1WaI
ngQYPyJ9vK/L8qPS00+lsY4K8qhNO49A/PlNEMyGVbhlVhZA8DWNlTo4yESS3jecvvBlKa61jrlR
N8D8lohCDYW+VJY/5Uj1j87ogNHg8oZ74NRHp5nlZvmjOie3NjoNs0DLH3I9CRjYJ18NYROI1LMG
MukQv40FqBtN4ywLftHEq29gdYupZIinYLgznISKnTaRJqslARFI6UhPPpG4HDMBjz5CQ1+zBByS
PF9AdWW0ChWYiJ3OmqRjEpGVNLESRvgOVaDifUXD0TX7jx4bclq1KMc0+7MLwk+K46e47e7Ssju3
Q+GXRoPTsAAxPWv9VUQElROA4FVL+ubQhHvdCp/6sN0n5vQ9E8Gzqgf9TPhzxVLak6sJk4zsjl6E
zwZ4SLVQnnOL3URZ3I+D8Zik9wQIRF5Dri2d8O5klICVo3scrMc2ttZESTLuN75Q3EO2oHe27hnB
pSmtIU3/5KoHA+r2h7bO9sidRh/o+nmKt6HTkW3fNBXx6Dg6W6n/1HG0ga14YAxBZzT7bsqZQqA2
tDVEst8poSGhNlQEIW90lzeE0OcELIvMPCIXf3ITa4UvhZ6J2T8MdfOFhvKAnJT4OILndjp9vyJo
7zQVJ/niZRXI9FFsswzXg/vKaGBDPOk3cdmzFzf1ieuHnnx4Uhrmqq3U3qOZcDY8ep7gSm26s6b3
ezHHOPgSXu1GGxALY0BVhxg4LztzL60vtZreajHuBiNDtt5cyUDNAH3STZ7QZId3ASuLHdlPlqW/
ShWQa9e+hnbwWf1Mk/E0BvaK49TJDMA/co9w9xKKigfoNEfxZUrMbAP457kWOcTqFutAPb1BXYUi
hq8TigI93VCiztFOHS9Wba7r3yAKH0C7XbqS9aBYykOToYVgyxkbdqcAggMTsFVUoVRcbDOhZT6X
1szLIMW8tpYLJMEoOdbaW0LBvXI67QHoi+NNcQPSvCazVTNeIY5/mO9NY2/iMUIdy/HN08v+3apB
qqU4QrWjDNh/XNq3Cy+OIhU7exF2z/GgXcf02kU/UC8eLD0NvEvSmNs2HKE5uuMLeOR9MdMXxkbk
kRy8NauJqpP1AAFsQlGoyFdLZReL4ukrQlO2sZifrrVpOM3TkuxqYQmg74YwkNNRY35WRkP+ilP5
M+5U7u/x2KXWa4U7EgXnHTVn73VNcQ6U9g+ipk0ypZ+2Pp0hSH6ISxu5O2mM9yoN/1oo3LUhtfck
FLg5JbiVqfvsp/iHbqYF17D6md2cawbfGk6TXWhMHyML7XbmNdapiQnPZEbsUEfQiCyMetcbS/3d
Mr5NcyiLRZCdovgnJduJUHVIz2bQMMwxQRPZNDMLGrx6QTrMNAWKV6k5WM8NrXguG1l4VmZwAM2c
eB2ULi+dMZSbqRjAM9XfWsVJNWKdiSZ3lw3zV6T0OJeseNOGVIF5ca7pmKOc/B4rcdAKRK90BmBb
g6YseXdpIUGQnKiWMZbFL/QWzq2zhZObugPCfQFVrZ10Ok30BVxB70RFIodvr3uzEpiCQBOblnDv
Ea4jLYitCetj3WdwAbtpH/SdwY6BVdttmR12ylXNo5+cVcF3DffNKU3O8y2AxxJzb9jHro830Ieu
VNFp3Bmyu9d6jO70y8gRbsJsq63rWse82WA3rr/DRWpa0MfD74W6u2RFjgodY0dyIB74LdMBA9Ab
MBfGzFCxCoYVQrt9EtGUxINH8vgwERJtcn6uq8hYQ2JkOecoJ3X3wBuLReGuXeLCmm5rRTGNWeNQ
WMUqVoTCVXBbW5IjW8Lol2iWPYcsVwKeH0E7v3V9EgCUYBAyWA+uqvYk1PaPalcWmy53XwJzeEE2
ip+kGJASRUdDt+5jjYmAil6Oo4v0Uss8EWtzpznBCpcozvaZo3uAsmabx4+1oj4bRhWht3ffw55D
CnSHuznJ72I6iJ4TWw9tqj+JzmvbtvBzPPsbIlvw3RFbUEauCRZy/iBpy4etysUqv+lqv2N0eBgi
Oo1ajtdtUuxvt/xBcvZW0ICjFOa5QNmY7bycWIGdqCXhQQ1GRjeyDoXk5XLzl6ZEO5Jk7r2BTVrJ
qz11zpvq5q1XckTye6uhLM+GnWHR+HfVZEvvAEGpJVfC0oF9pgxTkGpqnAj9GInSKtG1R4C4rq9D
mB9ksbcTMBouwVRFoX5CtILz7CxKcZYoO6NhGmjzQ0zkkM9RF4KMAFloNb9MIuBypMafLo5wYYF6
ieA5yYaZcKVM7trGgsD5CijA5CCPRDOWoIIKiD2VT9xQEEgi48uM2nedWvBYg/woZsQ2QtngO2Ph
Qken1CzCJmZWBk/YDZQnh/gTdB4boz2WsXwrEybM4Rj4MrWuVt3dNWPIJoRTzYvG/M4azHOnIVIO
qhowikOVFtTtizoeEnv8YPK17VvGcbTMMxyE7hT/ycyYxlZUDQSZ5GcGUqdwHJ4HKCYcDBa6UgL/
TtU/G5oYisT3G5NdT8gGc+gC77iZHJlkkcTOUVjIgtlDFbzUpkMWDqhRrWG62pgKIP2++lCN8kBz
7XFqEpaR+h0UOtzxPrwsJNoZDx6jvmmVjPA2cOC5+iHI218ld4hdse6CIeFvFr5qhbBKc+YfQUT3
taioOWs8MRGQQ9sYvaRM991ofTJCE417F2vkydppXQO+6GvficIvXRQvFDfsvQo24KjfIpgbSGB3
7xPwTFsxDF8OHXQ7TC7hOFZ7p7swS5n9eRlpWZgNaRkMa30cXgILnqxdLsetrD02a5pavw6UQqps
orrsjAWR+QwLz8ywEnClXnP52PU1jBJitizzYaDlguH9UxfjynU7PxP9eJ6tQnqqPn7boTZ7rk2x
HNjFK8ey15RjjO1SEbjYfxF/2wMOSuTO5GiTwW1vagRkqCkQZUTOTOel+KIlfs6MF2wzoS+Y0nvU
eH96sznpeb6VXQl+VpfOKqqRdqYoFOaku7eUclsm8clO8LEWE2+3TO/oP/1U7EEebX28Eddi7sW+
yyEuqmqOlCQkMpD2c0Mryi8Jj60SGp+tYOGIGIG7QD0GqFn0vOxjnyFJGLoPtuQYlXLj6Wyn84D0
pzWbZ/rt1s6yWiR8aXcKfoJ5EA857UxbPlNb29gNH8kkWqCLMGBy9sDiaUgG4tNR/ni9zkSt0Ohh
g9ubuQ+HGBaTAa4FNIEbEgNfpHD8+/ZqKuiKMgz9tGaz+MRt1WGUW5lcNKLt75y83rAF6RsKstXS
QjJbxkZl2B/nCC2nMEa63Kr72EbqPrG6bNe43Yuu19xVOucBatBf9PjPYkaAYHch7JGEXUKGKGgy
kucdSQOmv4Ks5jhgc5tGkN/xlRHNgV4E1NO+meSWchNx1bhuOGBykI2uxGPZnmpz+DXRfEq4gV4R
pz3VlQ0INUreezcqkBAU4TKB/xAd7hq68IYrLzZv+pxVVypfAnvm/jAk4jec1MGThGDkkHe8jMzw
yT1p7WQTcIKQWbjZrsdLEE+8jKMj4o+kJzKaVarz05pjpRyKDW22MiBXY9yZsQnSpaNXEZ77zjmx
VrFwpj2hIcpRm7LXpEppjFRXTmbdPlOHN3VAPYaj3EmPTUXTzwo6Gnu4dQNAhk3WwdcGsxbH8caB
JOlpQ7qk0HDmiAUtuLmg/vFkrexJoN7q82Cts3DBsnbVQxfkp6ZQSeyiiwVPhooYqUMvU/4Q8kgZ
1rYz3TjntxRkKFWFnayjrnuQouWbUWah7ck0o1tVMzphi+b+lpy0J1DB0GRiBZkEsqNcLR9nZIt+
b+bPah/vh9CgDwpOpZ5/zRrEaZK9yDz97mL9XQpuNpEpL1FLW3aW44cZWh+uDrg1GWxoBxPKsbYc
PMPKdt9mowDaVppVVumQyUnfyyf6nXTfKa850VOSudrcblTKU+r4d7pEu1QdXmkTeU7FfRNmz/Hc
fEyfajPQZFNWib1VCQ5m5t7uOeY7BHLRPQRxhcxbYFCsEbPBm2DEvHZCDHsgQjYDCJByekBDdNVC
/bucuueZ6GooP9lr4ybPsm1xzQqPmiEfk8PANj2pznmus3c1Q4RkaRmQvREUeVW9YBRgCGBuhczN
rUXaysykrbNjZ2tNw9GMjbWGBWYL9PKkGMp3aBfjymDL4f7k6GQN+CaXzid2UhTUA/XyqmsAvQuA
+kMAOjaQkJA0Dv+QeRGMZPmK0edFxtW6qe3PwnD2ulv/qbPyLFpn9NqccZO71yiq/apO4M+lNhQt
xqwV0T11OO7xZV44XMP7JiFHVat7jjPwoIiFXqNapnnHrjwQama2YPLc3GDKO5/iHNBpUpOzzr2E
wYwuawxrIXxzkRV7iUbP3QXTz8mZMCvQ1NueHY1xNtgyidc+MMzvSkl/Utv8mUDaxRJ3j02rWV6H
Ec+Dk+gPUqFHswQFtOi4PRI3mMtr8yofEXTbclplvW34ss2vnEzgWCEzpKnZARvPiGotll+YFCdn
xHc+uy8QODizRDMcoNzCzcFL0Ja4tBxxaswIZsk2NrXar0fCCkKsisTdaqy9vYauJfk0REteTWxC
umqGlV5066YviHebsTooYK4Bx2BWZCrDUX+lyemidwXELmP4mNPyOSZX5AtzXrQjiI2uDWGtLLlk
lAKynUmjtxxwQ6bKW1Jowx22odAfMvdUZuPVUI1zp9rvZaaunED/k5bMLqepc/w29Dv0MCvN7t3P
AEz0cm7SIBy1xdGtoxdMWpjq2R+y6FvV04Gq/g1p+I9u0FxAjPOZZ9N1HDhDthHbhtBC4gsqYHnA
wfKMqrsxEQUibgC5+zrU2qNtKip1eQStkaorCEtQXdqosljVmg+fhtuAlpdfBpbhkw/6qk6w50xG
87rEQ4CaOGAqJBuWEZnWL32DkUVjn6uZfPTqZ9FM+3B227VtzPejZGyoRuTZIuUoIa4Vm5YosRVR
3ME6RsoNt+t1jrJqo9Zjt1Jdp9vg7f7OenYkxWTuqVBpxQBGZw1wadQ/I59aqZJvGCTqg8kfAPPH
iPfCpXWsc5oxd0E9qVgr5rdqhGsV6vTNOYL8gHVieaDuGDUDMVG/6pCM+HOPQkENP+uMZr9ai69Z
o5gFcvfQ15xyO+uuH+FvlXLuaT0xB8IJYn7MtJKDIobTYtNuj1Od84S82rnesE8yCCciCrORmSpg
iPON1bbjqrUpjNIWcB5NPUtNTDJ+KOOniVBdfVgAKvSm/QbcsF/p3XenOMG5MT/Kli66rTsZx5L5
l9VE3jG72rQjMHXau7Hyp+M/eZ87fKYhQ+g+1AzPjBwKy2qjFQgUBLCTaZkeuK2mnqaYk2gmHqLC
nXaGWVANT0O1tmQGulwbttjSmk2t2CnPi3wn2Z/XIkg/ej0kDCQP6LEC5jRhOD2W6RbE9hjrsxcE
gBZFfMll+yNrtcSwDXZ6cqZXd4SYPpr02BITiFyIxbfTo0WvU8kdI1pAEeCcVQ5hKeprH/XT3ETX
3EDvbfRqRFiIeqJ4H7EiJnQjM1b/KU0YPronRUk0z+3dd+kAMcv68Y8UE81YLioFX4Ja0auEPurD
bQEKLo3dWJs1NYEZbzSE/lzb2rLR4nNIwOcVTVrSIuhOVFtaVJaInxbZRIivpJLdyYYSpTOoX1fk
8WyaoT4krfmeAfagEd/cmWa2JyL1RUkY1ejGhsDPpcEJVs7SNduPtOS+kgC0dZohIeq57Qwtw8O3
xYIUbsZlCIPOlAlTI/GlOlfT5oStDpSNwtZ39MTVh0llhIrQcm+lMnjQ8b4gZodMZhcA2t3aWhUa
OsJxor2GZY9MNNbMhBemnKvohOea6TewCi9K2Sq5hGYt4I9RC8vLByZhDl0HvXJBNWXjc6GpP6Wu
BltNEJ8BDG1iv+S160oOkTMZXqCPSNBVEsbZrdMTXEIF0Cqc3o46l2QaJ8XabKf60JiQT28Pt3/a
VVMtuXiPgj4yvGmDobe1ROz8/RDnVoNKvUTG02MgwGaHKrXpJx7nUODXDCyK91aWyBPbEwI5ZZOE
Om7W5anbA9JxSjbTOtodsn9zicv59yFagnGSWzoO+cs7bK9+t6BDcUADBr19tDBA//1nuYCuDDjN
7IBjfqi4Q9O/H6oLbXRaHoI8YPqN8ZIqFTTq7UGJ//vR7Z9iAacSIyqB2O2Vkv2myoEHcnjmw9sD
YRDke5jlxVzYtemSzZOwuXk0Lcn0XWaptwcZFM3fj3Lh9tr69iQmuxYh7/JJmabX/ELTR77cdE1k
D7DIx/88mGZMUT2cjDxSMPro324G4NDhN6TM0HyHphgHBBdoZKCoDb+E3fNWZSNpU0xGzLyk29oi
egwGhliNDZJKH2aCA5ZX5vYH3z7iqMOLIJN7VbHAGmAJncMMKNwhxbZ9QNG6sa3xmC/vbm++NC2i
sShEiTfZvmOUFQz/1AALEJqMaQhHhI5/HBRedTUm+eLfd+b2bt0e2uV9CySRDoiPiPD5uF0H8WS6
604zP5IWHX5xVH7NkF7EyItka08TUtZVXtbM56jFDe2Hhugv2XUKXnOMrpLvMitdewA/ha+rXqjP
yf+8LibjM1J1d7fX6u9/M99m07JcDoG1HJnFL5DeRrXgx90+HFId0G2dDy3Rifb33+d6dDp//7u7
fRjWdnm4PQz5wn6ubYQFN5pw7EiRcpMtF+xymVr67BDxll71lsLz78X0v9fV7eIK0jzYQLA7sUcG
9dvtkpS9BvK2hPiijUmC4CrahwgctreXVNwIvLcXe/zn1vh7f/zzz6LNkaoiwrB5W3NQAYfbR2U4
07ZrmDMijKAlWrfN4e+D6v7no9srxjSBcW/DBD+q5XzIODgdpjFFx7Q8pJYikQhyJCnQxVBxAyXs
6zp+kMsDY4XOFxByNqYTUDdOJlGEdcE+Ca4penCnhDdXrxMG2bR145rWiDnODlZK174wQ7JOQzwd
ZG4YfudGEjUTuJfm9kB/P2Icff738zV0ap4uk3Z/+/Lbf+iRIB6ioE1w+6rbf1RTLHfJTOK0FmvG
0TLcS6CG7qV2dMa0NIbzgqdIQkNV4wB9NZy8v799RhQ07sU0ug9k4EuE0n+/Mu9ghYcVq/WkZ6uK
tvODpYjwwa4HdU1LSP59btDG8EERBTEvdamj9eaftwficMejAX/m9lW3r8d61N5PbBLdP5/191Px
GBVV3p2jPL4ItbSPSd2ZF5ItMSZgi6ZOTsxLtDw34YNe5wy9V7OZRbBxOImzEDbvt0/59/Ps+AgB
Urm/faNhpjjmApjXaD7Q746XuLL0vz/k9gm4cExSEmcKOHySrIL8ONWqxFbJQsJTEUyiC4jQxKtl
QK89tteZSl6Vl1mpdTGV7lDPgXGalq9lfbcuChkAfo4Zd3t77vbA9mtxxKER8O9z2pRkp+U8OMV1
sB/r8Q+9yPihctLpUlXrkb7Xg4C4aSO/O4Oz1S+2PT0lqVocpYyMy+2pbmIq6JAStVKQetyeuv1n
gnJ9b+sUA7fnbg+uMbW82f//GaWm5gspqUydeJx/P7UYWuhO1cgMf/mU238kFllU0jav//702/Mw
jby0cQgx+ee3cjl80ZJmLn/7jGn55XMpm01nK+CBKqe+QF0uhBXcV8tDI+DVmiTP9TMGIBEO1kUr
HeuisiL7/0fXeSw3rmRb9IsQAW+mohdFIy/VBFFSVcEkvE3g699K8HZXd0e8CQIgKYmkgETmOXuv
XbpTjfSQx8A/OVcY51KRSumEqceWTQAp4qiywUFH/D29Us3Jzq4d0HA7jhSm7kTdexttBlJaD6RD
Ipd/lW6aHiXqebrCiAd6j/6wZCYK23u8dvWzHc/PTcd8ffbkGtPfz7YT2rVWm6KR8TY2w1iVzsPr
8oRekrdsesh2HHS0OBpkJk5SDoflJbfHmvBYs+a/3o5SzXgk5+I4mra5Iy493lcaQRvYjeczsoC7
uSR+RnW6knJ8iBrnJ3est7YlYitkmZXKBOV9SztdnB20GHdSM5J10I7EvDebOTFe0sEM7sqaXqw0
/NfKDPctwNQ25A0zatw5jXvneihJ2uA04k+acLp1MvpVBbAak8pL1m3p3tVk7LR5GGyTrPsVjv0h
NTCM1UnY3PWmaO6CMvuWgpBRXL2FKX+7daYDAj9EhUXVyx1IVw+rn3ZgWHsrSoj+QLzNFX1iqHbu
ZybrFb/mlMv5K9LII+XaP05oOGpMuuwuG7fzdeZ3o6etll1bHS/POFkJWgjycycucysZNpYXBFka
/vPa5bgyMgOoKT/V/HsvLObpfs5/kU9C3Njy5P+89vbM8hN+2hIen+uHWtOgrv999e2P9lCoUdOo
382necuqLtwuP/cfv3x59vbGZsANXpcSV6zeEoVN666ZTHs9+eG/3vby6v/4tbcfTK2uWjdVgvdJ
/eTf92v8/ey3P/n3Ewdx2mDZDb7/PvQfH+x/vylHn/y9TVoYWm3+B39/RkIHW2G+A6Q5yefacdId
KHensuVjWVXDk5bIYB9NoXdHGoFi7NpIVuG5pQcrNYYnWx+rx4FqjDpYHkm9Ru4qPyZPPsFISa/6
4GUDuoSWEeQ0Df10rMrxak27nrCON+lqzRkxPYHAqfSe7GygCKF8skdnbia6QGJyaIYmVE0tluFT
EyA94vVrzZ6Hp2UvKtDv0n1Oj+jbG6rsQb/VLa19clnhUd4CPMNCw2DZVbjDc4CKVMV7N5mBDasi
ytjwx2A1IyXdLT+1bLS8WIvWPvg1hFSX+LsH06Y7E3jOvSMG8eBwLd/Vhk8SjONQ3y7Qg8U2gUJD
IOdDDXRiOSI9YaaBgNakaDGqRcAHLgmM7m0xFZic1Z5WRulhpF8U0tvzA9pL/VNGWNczeE+DyCeF
K9R7THlYMLh1Tj+qcPyMcz68X7DA13XkopXThkckIUQBmo33lhfeDvcqaXWJJNxptE60XKMVdB3v
07foE9MHzs+2cLVHrQg+RjoLn3Xln3Mzewv9cPphp8iAaG88BywLjpljVlQaq+CM/gGjUqm9UdL1
Hut5qi/8MD6VjCIO6wHKbM78YUY5NqCwtt49RqBJs5OnQCtIxC56BbU1YDT5ym+t0Yw9lRlRdwTI
1JRPOgG8sj86yzmQJbTuOQ0pJmJ5vzjMSvcVZT2gPvF2eZcQcVazaRKN0897TWrU8Sl5oZZtsXQU
evhSgSpQTbrxFBFMeu9OerSyc+OXcIrpSs1X3ja1oDJHZPpulO0ft9EaC7269PaeTgmmIDQ7nKce
cDnuC0+bdrUu6eN7Xgq+t+3wJyAE0tDbB0RLnf9uNHXYjO01L7NVrzBmHcAS3CgJrQV12HS6zRkV
yCsQTIoK1WuWR/Yf3E6vMCnaD5qg8NuLqtuGCYkIpbuD0uC1q1j6mMgJo30wse/fdRNtWoJ7sN0b
rMSOoWuFx27ow9uesL/SYtQeYjFV1rpGxkbEkVE9OQpFh8z7tQm14LGmx8IlhKRP613InrU0sDmk
zC3D0Heg1iCoHVI/vzfzcDxRgGjx0oVbNAPdAaVQ9c4XBveaIEXT5r5ZCRvmGvLvUcvqx9aqvv1J
xO9QFeUaWXR66UOEdk5FG8yq5HeCxoFIAgArsWtu7bGqKZ4DXB1jKolmS3/ANjDDJC11kEn0wWW0
WGeJmWmbrg6Xx8Ce3AdVTVSG4pEk3DfstvscAwD3GRO8rWBGxZgSx1TNGoKSMKGNBA9d/2OTNZfI
r/yjHVCbzKUN0VYNI3XCFVbM+jVz0+o01NETEQIEQ+q0uY6TBVTcIg32QjCyd0+TONkOUJ3etKR8
FAliZGiPIaih/sOwDfe9t6tiXdWmdWk6h/CBSMB2MAHRVmH/0KSSVTAtoC2xzsRGW7Hz7MdldMKx
g+dmOhRB/GmFmbL0ZBPNnNqWy2O9bp2MDsbEljmn/xhpiI0dDMgSb8NDYFG3sh3fvI98YsEzhbiJ
w9/0XfxzZzNFAZEUMxPyvA7+GMV6W+uc59Bpmo2PFH/L2s57qOLkG613eY8Jr1w5WswFDRrxpy9D
5JiUPh6tBsUti/rohz4CdChDi0Klmx/jirui7uo/SfDF+aXF3eNgP1ezz2lrZwKxideOrO74r2EZ
wfRruIfUEp0aFJnXdsOrIcKJib//PZGuQaSp0SOu4ep1SxLluWWJw3JFT4PZ7DGfDXdScTXNHF5B
Do+2pFe/nhI1gdOH5tFXvIEyHyiTDiF6JHWI88M5syq4BFnonRItql4ZprnHDExivUg/AILmfRbO
czt79rMV1n8IKipsYTy0imvgOLCyjWooTrU69NRhrCdyhcGCWKLSTc5gkjB1JSL/doqd6Kbma1Jo
1Bi9XW24wSfq7/NCroVUvdKAxD5rfPmUqHSGtL4o/6BfUeI/hPh3iZNSQ8Cy9hAGfbKNh9Z4DmZh
ERcc9auwlYSPWWX8XEkroVAflJymHCZoDo86WWxgzLm8NWNl6M3KdxxFjNS9ZBfq8pfluxgvm5Y+
r+2qFFju2hA5MiLlR1uc3E9uaXWz0XkLK8NryjOQCbn1EgTH8OvlODwnHUiXSg+AgXMUt7Q/tQj/
88hplDTi+Ta+p8DYDzDWIkCebvdZO9XJswUUekH/tygGPjVn/orrEa3tMgLnyzYYiZ4YqYzeRkNM
G6i1M+txnuh/WISqbVqsjo+R5T3UWFTfyCnDWpXjyF0OcfZod6groWKlXLnLMFjbQDqzwDykSemf
SdTN9/EU53grhge8aPonuIyAv2K7lzlz6AVYrSNQU87OS4HngZ61Kvcq94Nr/rOnRZNcYf4DwaoQ
Uj7MpH3j0p5Ip4om/fIgaVXviR7vBOl6o9P2W0OPmfVKaaziCIt1XHjFprX6/KVAJgwd2P01+uQC
GVFlbFBUdNcKvRJKFPN1OdLrgB7yVpOG/jrmTf7gOlQkS4Vx6TR8PKOJ+3lECniZ3WmF5mv66BqU
moikq0Ni6/FzqnsEsE7pNpX6zh5aZODLHVVjyTqU1CeWx+y2Aiw4Ts3jIOJg20xkgmhgCsc6/zYG
96W0x+zeJppiW+gYaerGhWDputZ12UCOIUqEYhOqKR6LJUYGn6zmZVKm25a3N424WU1pj1PeIBcv
HjIiMzBmb6R6y6NbIjHMmEjhbzSuVoTpnnPG/eVOoCiH6LsTr1kPmKA0/Pirt4hANeakfDJn6dxD
fMEbuNwxQ/oOJLoFzSP00mC7fLLl0NBhiHZeAKIUUanOGvLZiq13x8bdU8Be3mlAah89w6fghF55
lXCpvJAF3HWj+5w0zvDCH/1ldk34MGpELSci8YenUSRkokR+e6oCXGhFpXkvgUnUQ5cU9YUwWzS9
Xv9UFMF4MVmVvxp2+zQ4k7ws/+AuHJ9KY26OdVZfQdYm1z4STHUGL/sOYyqjdmF8mm6Mvy1IimOk
84pGA0BL2DjIp55GgsZoRjbe0B8jKzO+Oo+1e6z5A5IOt/gIKzjy0i/FXmva4qPlru/ZzAxEkOuP
XmY82VaYf3ATCXZ5nW0tF1VYgsSRQLt2U9oMs0lRHWen3I5aSPBiOXwPLrqgboBzVRQjKWl1ZJ91
7I/UZPAhJnX7NOnFjyCgwIeYARpkWIozDOM3Sh/GC+DK+AX0kqYOXLxXF4hG8IGzI2rD7nmoi/6C
xidFh3Admyb7XWePIaaj3ya/hum26b9CMV279qgsS0n1HiU64SJ5QMdJHbbMAsBHdPS8amywTleD
CqsD8eB6M7GHGT7P27CT2IFL7wZWfmWQz12lrEWWw2Wz8PPJv8R86TcuqE+w0F0jvZNWBf79zCwx
QqwOy0I9RjYodxdutKehMfEqCaFBTWrIj8SDvvYnSLh3mvYMl8W74H/lyOqn18z2sqNHaeHa4/y4
N4z5i1ImXpqqgU+tbnXL/Y5mYA5JsMKBwo2vatL2aNXRq64X/UM+KoWuujWZ/33491ktPjHH+TPI
VD61s98cjJkOT4Wmjmo6dL3lNPSkTqM/NQj3TRLvwdVmkswS82xWtK3K5ZbexhW3SncqN5ZNDSxv
pvQtTEmHhvmRdh6SUL2NqcMhgRictDxbc2Uyf+1N5qTUve9ECdbphq7TSyT3ja8PVA4YpwwabR9i
mIY1Slv9YKnDIXL2ZHfPT4W4EC/kXQqHVQjrw+kjH8WVW19Fb1Y6z7ZpvUvEaDj4ot8o9GsEoWDJ
2qQpkSRDPWkWalkn4FC09AqHyas+E13AN7GGd8cx/fs8pmmey6LeSK8bmPyW2ony+Q7IQ/PopgTe
t8U2IsHtnNQeBCp3bplTsDBEj4pu3Qb8aZSRcfJ0OupaEaUvMcMUgTz+FsSovpItYV60Qzhu00pf
uVC+HrWc8275Yss+RiRL6sTKxSK7jspGnjyN6BIqTF8IB9ATez+0NPz97x1Nk1+1U9sPy2+aDP29
0GV5XMavFvUVtt9MPwlhRzju8UwRrNHBJqjGH+iUGYWfBFjHNUpsAF5+w7ieNi9NJV5YqBPhqx4a
PUpltWPhNVFPyrbq4dFgI12eTX3/J0kK2baKkKkKRUDMdcQWoxF4DzNMklfSvDbL444a5CFZB7fD
KHLedcoGVJ57MiQRnC6v8me73JSAMilrdvW2SRxinQf7IwKy+iufWfYb6gZMcldTOMg1MHfvEzd3
vstefKe5IT7pWFM7HJt4naWTfZBpg34kCnCh98M5M/kq6AxtbXLncbUBUA9kH3wN5JWmtvcs/Nj/
HsZgk2tegRQONHJopv3vQAOCkXbOB0kOFYFhCFopazAhHqNd52opVsZ+fFDwJ2hRNK4ztAmgg2ri
PuDdgEwDtMjGWwORjVhHhtXL+G4mFoU3z28vgdajhW9sn4pj2Z7KCtxGbNQ+CbSeuVVEuQwUZSwM
4yVwx08y5I3TRCLIywTxYMWaPdzrXrWdObeh+eK2ciWnp2il+6YLjWW4nT6HAoNRPgv09o7N8tax
iF9aXkIO+ZkWZ4SmsTXvs1rGz7iNmYK60+NyBHYE/4pPNXMgq2Z5yK6D+NmWfyL1Il/o87WdTQTR
/1qe8hFAtxoG8F+1Wp2RP28rB0VxJipyqSyXSVYZuj8poNKVUIw/3fPdjda4OBzV4VSjB/JhoYq8
EJ+xV7705EBEdxFwGiZ4f4Iy+sAf8jCHgXzIRSle5VJhycy2Yb7Vu3j4gfreLqxs8E+yJlCOUTj8
aPuvOOmNd6aCLLz5FweiTr66XrsMedG9hqal7+uqfxkHF0ddXaBZnDP9UuSxvuqktRZd5jxDCHD4
j/B2Il1qrGJyczWTf3fFOwXxn9MOHMvWjzocYWAWfrr1d1qzCAAIZmwrbnk41EXyZsfjSuuM08zM
HZUgsTYI/62Tb9GbIEiX/CJkCbDWYoVUIMNkJvIsGaIC0XIEQ0uPkv2QIwqHE+oRpVPJU1iSedX1
VbDNpOadK82nlmOar1XjYgOwGes1T2me8qa/4n5CcOhFtH9x9tMPQOkkanPHvFdeNebqVxkMYi8L
Unv0yrI3YeQz2XD6gdu7tsf5pkh+89DpezkP35XrspCOZhNk9PKXyJPb2GFEqkXShfHe4nQDF4VX
XoYxwdFWUX7APykHC6F0221zhgJOUac8G91o0THunnWj6g5QwJytX6buPZUhG3Fc2z4OumJcOMoG
Oj/ja203UMg0GDRO+3TbAHzHVGuCAxrtutmW6dpOiJ0YuqR7WjYyqwiQFN28i4vsKxJ58xSJDOqS
Vf0GE3XbUY9EAmLpbCYhcvpy2rJILPc6TtL3ctyXfsD6y4fPEVU0J4yGPck5VdbdpW288jKIvIPC
FepfI59jT1YqoWpp9LCAZwnQgC7mmjOEgz45gw45kdcXq6Q9ClIaXxVI78a4JMjL3CHUzrfqaVfp
2RqOC1qIARoZ69Z43KKW2xEJpcDWVktdUZZ4NMbocPtX4H2eNkkEe6QTTF383HjgvM0OI7MRqIfM
fqP+Sq1gemzzonxSnwznRTTq7rfaKf3J+47ESD0NUqHshxfX1VX9sbN3VuUFb7E1HfS2+DXMqXU1
jC7ftQEkoKzN/dWNlqlF3H+8orrULUqGBdppVQHUsNw5xt+IK+UZJSBKf+UXv50+hZ6d6kTTSBWo
zn1sCHI+e3GEAhwckwiX4ZJGU4XgHPssiI+Q49FxFOhvxDgABDFKsjRlIwjZDKfpqv/OamYEtKvI
p611Y7+cBtMETAGBUbxBZEPdg8rIsjHg3qDlxtllFfCE6e9sI0uKJ0vN3cOowSfccW8zHZMAqWkd
KWimmTf+LoGqtM0IPTmB6kOajbY7yOqYv8tXIxGl0AV5jIUT/u7GPxiz4l+FhgyrapFh3TJEUnS7
DY7gfN2LtNyTevQoDZ79++asnOI9Aa+3YQByoK6vxoSak2iH9ghiknW9kyRfvnG0NJR5jYAD2unJ
Ex5c44ke+Tpwxvzs+/Klz4fhJbaS4UUQPQR/+TkMrOa+LFkNEUKRMQO1zPal0bnzGS4GlSTu0Uiq
y4h2uUFHDHiT3SphuH0/lJIowBqjQd/mDBU68t7I7/Xz7YNZvRXvcDd6qL0CuauRueyyAMFfKjBt
lJnr72w1dacaUpMAntunjgAf5HalK076uG88qKgg/5y9mTnaey8xTbF0OUy1oh/3GSCY/3pSlMFP
a9b984KRbZh+nGoUwwvgMhupoqJIevCGrlmVYL1AImVoOSc9I48gMq/LfzoFwdrpIqbp1pjTMS7r
8d5IWZzKZPy9XDmFRY8pTYtDG/nBqbZTHwKNLxBk9R9dXmp7IrfwmofatQcN8JkxKOGqjYMrHixz
Z2vWterjeW2pZX6tE/UZhLSBTUXQrim6LlB5JrGQV5ahC5IpiQZecN9qVIwD6eCFKvq5PlAeL9pe
MRmoWAyjwonwSCQe49zjjMVYvtY8ezrKKMJ5KHCdU5Cff/pUqu76GdW65mcYjztTO9pdNW/8wKyv
QC35F+K3SLDkACQuS4Px0Be//+6ITRyadBpF9ZGGItpU9oxxPNB/ySKZNikygQP1+5ohLu/3lIja
p2X1nqpQpdlsIRD11NEgWiLXArJ+l2HQ+DKjZBtYo/2Hc+w+cLNy5wLJ2zhBPp3wXUV3rZH5P5ls
E3mD7+gY+5W9Z0ZR0o0OaDFyxzNsdJlB1+9u4w8oQIINcqd/80j2THUx/whdIhFsKaiqhjKkaa/j
x7cdiyJgQFxEYWJwsoLnrsE8MapCAvXXHjXldKhUcYSEjHVTg4EQzQx40uQ89pL8cRns6yR6LFvD
ORPapSzBTf6dyt+6rrc/K3Tka7jQq0GGE8RCZlKjwflbEQ8DIqldL9cWQLLuacxISTW8pEd4gw5P
gY5ZbpjrbExn8g41giMJQredhGrCpMc01+FjeY6xXUYKT41l4zxjcEd+ewuLmaX8ozMuPtq6/K4z
2N9AAcdVGE87MP/Md7Qye++DtyH35z28DMifZijvSxNbW1dM5gngAe5DbXzN3dl4R2xkrG0/qs8Q
NntoVvWpR7OEbwR8Ho71ugF+FYUrOboz9rbyxQUR/6cxvqjXOVt4puVGgsA9UVRfOyp1SVZTfrIG
NKYjqUXLpp284Ejll0xfZwWiILm0Tv59+5bj2jwt84HWQr86dgAiqAD9Yl6urcpeKhb5YDxMbkZ6
XkTgCFz0+8TkHqTmmAN991OLLF7XAchUlaZfB/IU7sVgH91poHpdVsn4DAffQamaN6cce+kdETrT
1dNBAeYEbpde5v3yYwtxViUho+chBIuoeg5JOcQdBVJyQkuFogsmr9EMK9zXEZE7kG5MbDU7WWBy
nceMYMMCh7CPYb6fOv2+iyWMXlBNWO0kI2bd7ZZRNY0ghZnOfAqS1gCP4yH+jiw4O/4cPM8ErqBJ
H581N0h2y1nU2L28F96IHJIO8Pl2Xy0ZKU9S0IQALBWcZ636FTAvZ7I8gossWsr3uXPvEaD1LErz
ecn+cUq8jlkgHpsge0wtmjWx1wbX2y9sEqojUdJsDaJJ14lL9YzihrVx3IaibJfSwKl+pEl09COj
PxSeHZ2oXFmodJmsYBK7E27aXnrflXddH2ISIg/Iu/jBPFMsfav6mkSCuXS9NQgP+mhqMuWPjF/M
YEgFdHOgJGFcGVRxPWzBdf0eDyUBNkkyrUGd6J+sVb9Tm15qmUGKwur35IdtwKINEnHWJ/fScEbE
Xnjtyjrp8a6xl1rDP3vxv/dmxCZSL+3X//+1Iyh6vGO4tBoGJDmX0AJUuAFdJA1rMPXmJdSAUjJM
RP+5Layd7HPzgJe/3Jq2Lj4TQsTw8Q5fRW8irh9s7VT7FvkjLQg26jJWaIgfXSYOqWRlim78sbCy
6MP10PPG+ANP5OGFWwqFpxDj+gHxHL3TvJ/PTgd9XLRp92LHpRKCgLOaNKJOKSBsC6WVWub9ywbw
Iu0SqqPQWL7DuuQ/m5H046SwH2wN5DC6FRa3LX6XydZJ9VI6nFjPxg011WYjVLAPs03joZ6r8eDW
ll/v4tSpgTvDac/VGjPv4UN1zYzrPq/gwSYUWCaTIhF9YPMuZi0JJBXXkAGy9j7LCxxdWFHehgn1
M9aVaLccwoBCyMT/PWH1SohWCDHao22sW1PyJSKmv7726xZbgAmq2XulOVL2x0M4YVQ6OqMfHqtQ
Nf3RqC98M923ytOyt2xCiqSEm5MZFtd2sjEtoHjWbOv3JpbY5SMumyl/o21WfqTGfPTUfctC0FzA
Mf6ywUhNESCHbWGO9lofLO6gYXbQCS7DWx+Zx0Ftlsfb/J8UuSK23C0RxTMFVxq3nEGSxQen1RLQ
tkzfw6r/kC3Bzw4cDUfY2RX3lgPOuMe9JiIcCCbciJguWhkG6HNKt9wXFIsfZI2OXGhYDcBskbug
bjTLYCHj4O32Tq2GmCdyAn2IDYhz+yY9Tk7O/VJSBW8yE0IXG9x1xrGtKn2TgdEHuiucRw0LHv11
7S2OCAcF3g2BXB3ipQzXtLOdjQxNiYErsbDFzSjT9reuD5D8Q4KuHMBKCwvIW3pWBFclxCXnAJM6
WJ8l1YG/Cg6bWwJv9MciRDDBZ2MoAZoVyyp/lLZARjEx7SQ7OxVe/qL5TryOpwyFekfCWxLY7bpo
/UdtzOT3f+9ETJ1mLQ4fbDItaPhivFyKU6aJ+0Apus+eSycg0vPj0LhKwW/AMnN0nCXa0lfv4zbZ
WVEzfTR4C463QbI2s9tp5ekW+q9U5/wowljezrpiHuWqa7BnyTw7yrrKXwu+KFa8tkd0gf9IhIeq
X9Ct9uo63UcVlok4tll8EBV6l+DB3Ba+rC5LjVIrE+NslDTtRHuw0XRsFmEJk7yN1fjaW8gS+pAC
dl+BzishVRmU2akHhgfwSqyj6sJdp573bszM6ZcujsVk/Jq0Lqy3YJQbRx2KWL/X29K5z2ar3fjf
hQdN2FLTJy/QzKeUOLy6sA6zxsNTbDTPtAv3Mq2s96AtpvuYyiLqqW9CS8Kj2aqAPrKO2MVvCI45
oapBkiQVpKwkU6JH7bcoPWplluDyJpbeB0lU6H60dYukO4UVdeqWelKk5kmgD/uDVtNKZBECpMRU
aFUzxvUPUuue7l951hP8G3R4R8q5iUkMrjZtqTFSoC/8jTbSosV0Sqnsln9mJQyDGv2cai6si4kn
ifmWGkdU3/m2Lo+r3MO9kRYvUS/ktut1lkC1lROxU0Rr1PX8j7qWtv6kW/FeusGDU7fMRwiFrFRS
isO5dWLQOBZtWkJotpIQ/zH8Ggt8F0SKYdoSemu+LodN7JmbDIxB2NRVuALs8VDQl9+jLKx3Rdvq
J6qD/+xxkv+zV5ykBY0y0AR9XR3VCVaJT9vR8C2qTRHUEKYyJdFK6uKBWJPqktXiRdeFQrN1E+73
OBw3o7pjYssFG6eTjnv7hmpetPIM9BFAV7S1HcTxQzFGNquRMml4n6k42WqSt9zus5jae1Vh7+0B
pAjb6J9xAJdKuZVyWTw5hr+jxibUt3P7iorYfrCH8ThU2ceUTtol87X2TTiHpd2Deqw/m8c5bH8Z
fRJiG0BIRAe/NFZ4VdckWUL40EodxkSe/PRz8ewOW68y4i+nYfGPeDw/jlJYjziSd+jH6UYxadct
+1yB7WX5kcwWxS0hXjST7pqTd/jfem8od55h2QfytEO8mYm76tRKoe4Lf9+GOZ7LZcZHu/8EhaLe
dY7J5GJItde+6lbYLanuzg0Np8Dlm+a+6MrYvkcZgVxMUlmBTTbWuFGF/qXIVnG0iTxT/0r74nNR
cXTWaD0TreA72um2GCyDkYJ8WGgPAbbYAKdsC+koGGLrKQjcbs9cPN2zriso/NAAGjSCLcNero1i
tXStSXbMr8teASHPNzbd7DLfFtxXqoYlNuU/5xwl1SuOeufN1G3wRbmNPiugKg7SoGcY3w5kTb1G
vvEbneohsrgXZM0Voig1PKvg7FpWtb2fdPdRlrabjlnHAWNMjd1Q7BapiEHVdUUde8f8InsyiBxY
JW42faazeOq8iFpwOjGnEP2G1ntwQMUgdtLEiJsG9DiDUa0HKPJsl+tkuWyWQ9+nuD7ZxdaRhXbB
txlf+jFGigK1CEop5Ui1tGtUy9svw2x36483E2bByL6ERW3ul9L76El7i4lJbJZDP669+w4IB/Hm
3Bv66Rf5TURkK91ckKYouqPEvqSh2T7qevBZZQh180b7yR3gODY0NdXONPvTlZAFsZp1O1Q9cMJN
1KJ/2Yg1SNx9ig77K2r8V7eYjDfZuOaG/D73KKxqPHXFbGI9hYxuVbSqNMML1pqpJafQGYsHYE5P
uY47XFCFftFIBqSoUZAdHFYH2caquo4KokHzQ9hEg8ZrpJAphEeyWTq0j6Y5INQwKVaC76ICy2/Z
gQjO77vOflxuwqJEqdNancECFTtmUZYDEH0u6FZrj2izs4tNiw36thOsTZUbnhDnckaJCb9+ruMN
V2ZxsOMGiZfOZavDt74YLXlkutS796mgomnqD/Wg+QfHLj1SEJXsFP0HRSG9J1XKjo++Vcfn5T45
50ijMKu8txIq63JBOTWExxZ7w1vkWaQMYXWNZ2CaYrk81YXaqHLKbQCk/J88OWZv7FhOytXyP/Cl
GawLJembgQJuiAYsEBm55isidueBCfnF6Ehrlr60TqPDFBnbgv5GSzPgDAtsxNnqcGbtGxkIr/hY
CUHOXb8mU26mcuhRpVardpNhf9dYPU5vVWfrbOt90u34kCmNn9E0+b1v9e1amAyZtafNF9JYs0uq
c/4tF8/yBFBtmKATBEmT5smp06BFzHZAyYeTYRhT77XTuGHkOXwRv+HNepFNtV9pMAiIOxo9RMPY
7zHue8joLGWxqBAr9hgsTz3TYppj+SEgl/TON5qauG0aBsj+pqvTw6CZvYxkCxOMHVIDnlUqmXBm
MxW0yMv+MwqEDhl81K6d5ygNB+JVqb0ZWvm0fAdF6TrPPYD5NEzrw+SG0MHxuB5C3Q4eIg9lbZca
7VNfUR5JqKl+tKnzTniC0mn1Hphwl2KyPdX+CVmP29SgSNSg2kjMBUxTsyvmQGs/JJO1140mPsu4
3Ixpr985MVMki/i9naoHQlOqonfLCto1t+3koKeDvSZDJt005FiftQjfWOCPh9uMFZ4lJrFM/Jp6
q8MOjuPWMsb48ncTVHS0J63/9fchTFbbOhnqBz8DnbpM1cqRNqaeQUGNmM6sCz8Zdsni5VV70bI3
FXRS0hQvG6fHWDYgJfoWct7YP1ZUpDFM28OLQTk9MEzvqfVbcUgGv1lrLj7e0Uc+TQD4yXOgC6sj
MsgI8Bgw2/XNCXDe/LN1MGV7oObuC9GQPV9o7w7xuKcQa9HKGb2KTyrNNXIKLAs4LY9jz4QI77rx
Yo+BD1mgIcZM8+8qVr8rSZDj3W3+4lH4h6b156azmkYj2QjjXzGwoyn9w2C1e0t1lwom/nvg1iU8
ew4Nh85hTdmHhVQ1sWpiM/17b7ZnRv5e36ddgMLIMz6YAZLNQ1QI2FYrTXcpEuiPKXOxWejxV0t1
BYWev7a6oH83XOOtg4/3GzHWSmYTOaZGgV7bpzdm4Y8+UaOp3n2KjzPFr1fXo7DuOEGNPULb3UQ8
XWQ+Rk20zzlbT1nH2KPUdbXahJPlkosy7JahSzimvjZDgnLSuEG+0WAY8QNVHojwPNPcQ/uFzpHe
i30e1FFCwOU1M0E+kL9FK0cdLk9EaXBH3u+4iQWxY8vb8GlVb5dDQ1WRFdGDKml6yRsFyVCrIchV
2SnvzB/LkcP4ygIa/VJB+XqrRfNw+bunpaquTjbuumpTCIGVF+KZmj9K6oFP0RC/T12XrrjuaqR4
7FF75jau9hL1mDbKf55NBj5aMVa31y6PL69YXlskUKqF9H63lC72jj+LjRFk9ruV2tQQMyizY+le
F2VDOjqIP6e30QJLbxD9vV0mTjV5tVudbkQm/FllRAHKVQXOMJguvUbgo+cl5WF5adf2NUXzXnBN
EVgYmkP8f4ydWW/jWpal/0riPjezSB6Sh2zUrQfNoy3JUzheCE/BeZ756/sjHZlZN7vQaCAgmJTt
kCUO++y91reOwZBHR6mDv4gVVkMDC4Cnts6UVYJX+A6IB/e9BK6Mr1bvZlBVL73gAjzp9Yd2CgrP
jWhPWGhAKvD44NQAL5PWjy9+ObQnu0iJ81Fl8lxm2kFBd2yqdXHLjbB6ZkQlY0d5igPhPdi0Q+a9
XguK1x6aJ0vTy+e4i8YTkpd2MZAF/jQadx4tiE02Tupsq5U3zeYKSpyc/Q7z4akKg/gJeI2yheqk
bOfNvg6f5m+onUlSZUpJJg8/Pv+iruhGRPYTjK2133sbv5lnl97GsX3kgprmnpQ+R5ZC3spb4DiX
fgzqx9TPqkNfI6PMgZe+oS0A4OL5PxwsiDup4LYk0694Nn26USGapbp7FdDt98SWMhaeNpWofiRK
pb6ldd/cNWRKQrxkv+9WA7SGIjkN9FeftIQmGdJdGq/euZimv82oK/sDrlsq4pypl45aY9+kQbMr
AZKdDCvZxpnOe4MSbzVfHvuGerBUSEw0kBextqtvQ2wCGdLU6LMlIkRX6y/e24kE0NaPVtCTNuRn
9bIPVVBVNf2NuHHcjXNA+MlYpfHK+gEgoXpKE0q1723Fw/PgwhHPm/5JKXJa+VT/F9UfJCsNpTyl
kavs+WPNHUkA1nkYKcaK3jvOtUWcleHFo/Eyb+Egw/1Vt/JIfim6EYr0TserYGVDeatkqe048u1t
N3IFy1k3binH5LayW3uvG0Z612cwr+JO0Z5T0X80EDl+hUS6sHj/GtC0LGCQ+HHnP3VGi8i+4Oaj
8zkfS9kTlZHGJDJn3ItGo1G/nNdeNcZ1GxXKiSqAWrZRy2vD5fiUkp61KoUo3xJN23dEgDwHGNB2
9FFhREO5QJLqsbjnsNBIC54EQoFtIsvRc26idey/MpwnGYvHkxqEjMpMcsQqDCCIGcNHfIxTKJXh
f8JlhbceVKSRiCfPpOFpFlhKwJv2C6Nmwhcw16jRizVwYo5M9ivYI2zSCuhXLiK3PUldNdoNgm0b
F74bpp5+Z021lmbS4yosZDtz2THvK4Zn24Ho4GdmvNFUO7x1vTruDbynRA8zRJ73lUXxMw9idH4p
fviWQYq/hr6hMfRiG87oJGmbNPtNmv+YXUWNXvt7u1N2iq/hfSqTSQ6mT4k5FDENILdsWefxsSis
4Y4gIoXplFMcwPZguGuS57xVIaGHhdhISPKvAmhQVuX9fRY6k2iZ4iwqbGM7K4LhwK3B1rhPljVl
L0imux7g+qxKr4mMlKtV6M0JacmtnKA480NjlHjHY/euBzv1zAF0ThkOv6c2S9bAi3NstoY8+qYC
iiR1kpOSDES+dJmz0BFGTVmk6k34YYbLEnZeEWk3hsjaLYpQHSHqxYPnFD+jh7lCpX4ms/oc38bc
Gzd6EomXVEBidCNbJSGrrrd17zP7wKo5bAmH9DVkOLl9IqMYBVCSEp0cBpNicEc6YnHiUGIeUpdK
dUCs/UQNglxxyIe7qKbm83pb7gy8FJcw0kEfetxau0yPD2TVZ3deLn74beAuWhHJ5/kH0B/KZ1Zi
7oIRnL0QeW/c+xNFyAuTD0EPaylbUd/bUU2PtfI35ehZJyDN6pq5WbK0HOepkWF/Jtq5fayVhxJa
5VNI5XfIgrQ9xZ5xFbldHnk5OGBgJLWrElXFKpmju5mMLqlGu2uhvyXChXfVe8phrn8MYB21iTI5
0LkhReSfrWTsG/A37K3eCbShUq22mufegpLqXLdJSgwzBENjO2Vxiw4EJQrHldYHxWuTA1JwWz25
j6c7qRdp5zxBZnEtgnjSn8Rth5sLbaXZ5W9RYImTWZH3QRCjv2s7C+pmJp8iauldVpFKNn8V0APB
zSCLbYurbevjevmJoCVruqUzGj70TfX3U43C1aJE4EeVOF/fAOZFkL5Ec2kzzz8ouqaDCxuiR4hw
fnQw01uij8N9rMQpqooebPOo/pToic8GEsnd6Jg3gjOTnY1+eIGMRnvKrOLLK6Lmy9SZUJmVeB9T
xpcEs+fXCD7jTlKNVERqbTmn86uaobhWSd/+1MdVlgnrs1eQteneYCOwRY8eQdjK4DGvVfClb+UX
kKj8jUhBb6OPXbfXmwm93LrpIRBwMWWepG+NAUV5GghkobFBjfmTIfNwS4yWqDVwNITBOMMPH5Vk
VnXKo24iprSG8Rl9bXUKKw3h/dRCyEtqZ25VzdmBlEaal8laUKK5lNgGN0EHznhJ5MyTrXU7+mzq
nao79jkfQDZgQAreixj1aqZea70RD2nRBGvsfsaumUZTelvfGVy8boaNEjxJrCu3TX+J9TE7zKv3
WKFXiZksMih4W4GfKDK7CFsIjczJnZUgwcAFAAsrJWwaOO74rHidR8ZgqT6nHspCJXvjPUcrbI2k
kwhU4K2Gxzp3zPCmmVNXS79aY8xlVZTuIe5pFBQBhWRq02KN9SV98YlbaMU/WMd5x8jNnx01Nk8I
A6iHpzlhWhG0HCKmIEXEeyrosp1LlyRroA8rQ5WnuSPgQDyj2Vje5X1Z3/KRy5o16t2Kap2avne4
+tJ9AB9hDjRz8lHdpYmL1LXXnOlW6n6/XyWnuoIY8OZ4Vn7VcvGQKY56DbvoZukVV19CIzZBE+Bk
iOWX2ifepbRT8+a67hkf5KuXTFVxgYmL5cdrVNAWiCJTXBrm/ItCR0ySIC3CyceyMw9IK4HI68DW
nRalcCRwZafKsYqvTVeK+7qx0R7xqT4hqQNzbxvGexNL2pVl+nPuFIKtvGp+RfYGKU/3bumKbRsk
/jGJkV13Q1xtG3fwL4YOcL9vSSYqgKht9LBPHqkraEx6eCDnTVpqvFQBNcYC5Dev5HTB9/5rU502
jbJKoOwYzrYZawXQvEtULCa/9XwwBXSJaa864LBqbf/9pms69d6YDcp2NupUI741j8jH2btTci/J
vQwK/ZTqlU85LrJViY5WzAZnybRTxRXPKCEnQ3La1BUrvKc1fC5F7v7uFEHxJFtdP8xLMSPvolNF
gltOWMJFKcIn3ljlmfQb/dC65OIVJr4iryFx0o7bd7pd2ERGtXyo80q9q8f4ZFCF5stWJ5OsstT0
QBu4fPCopQ56CR1SJVleRzl9V9AnkBCnggTWejTsvrfJCEMYQ1TVMjeJ9Qkb5Og6MA9jU6bwdoCU
iIPLTdbAfYWUI4/XSqYYD3puK3ceIVoOUNF5Afj9ECksBWXyailyGmyxMJzXj3bWu5vEwek49nAU
CF2KNwG2sKCpYY01jiNRXNHciySBsiII7FcGgzsZBFD4JxWhLjmrnVZifGzXfsoUnysonQNJFGgV
V9bej9VyNV9CvIwuQ+wH+bGarihaq3L9DdMbEk96vW6Bpim0mp1tVO5qbtb3kqFaRxL1vnVkf5G1
+Mz8YdlYlfnCxNbehSi4N9+dEO4cfuHbR7caUxQLaIrJADJ2s+Q9SB4HDukVRBbzuTBIC0ktR9vP
mxWTGDB+U2dHD6zn0jfXpdocc7MPDhpl+lnnotgjQl3nJfeDoCaIygi4VNgc4ChpFSPDnlGm8WHu
fzkD6hVoocd5S5u6YTZ845WLSxWYonGYy5/5Aajtoc3z8m7eIjiuPoysisDQxzV3T0qlUBMZjVpV
vc8StycTviz2RaUp+7IUD4Y6DTwn+V6XVpxdtvsSuVWCUKAAUDXNZopQgfjMfPhqQVk7MJnAdzZt
zg/IswziAAHGGQOBwY7OnG8+leJqOIfkf999n2adw/9sWen3k/N3NAz0JbORu3nLi1hcDA2JCsHI
TFbVU6x1vU/sRseiqGQ22ayR2B3dnjGFXvw++OYjMMPmxDx2TFFg/KN7QRYuRhKCOyIVk5uZpM7S
r23vFpMtcpI58EkEurd5l9dWzZbxFB/99B3zE4aSqiicxmw775sfUEdcDIyzUG7zGPinXju7BBhe
X+hMMIGTrUa8mYIotcS9IxMsPXL4HRSMUyzZbOJDWtJmOgY8T4DGMcoBd3tKVawo8wCtHYzz3Oue
FGb6EJZHE54wjsHizXR04LaThQT1VbwKytA9tL3fvKTcP5qCvIQgtW+z8D9Ju6NbMjzgVGofndKk
jBSiXsNUfJAtwGFqXiSB0GkyaDMor8EzHxLXGneFVSKZp40NrXJ6CNvm91cV0LQ9QH6Mk+62dPUO
uTh34tks7RDZcRjN7jmokmJnky6yKLKuP39PTyez/PyVXiQ31WNKZVIQfu8KYkJmRxZr69oo9Lvp
VUHFdS/pTCIya/ei5u261p3gbt4/PyiKFrACpYLNNRcgSMAIQtUCh+a+/uxHmbJnUKm+K1nfbglP
R2YY9vHr/BVxFcn3V9/7dK68NGoWalpWVzOgy11R7G1wbgU/sCLvC6GVO0Y8KlrHdqsMafM6Bo47
SaGHU6qX7VlIu1lFRqWuzKhAueCOP0WKw2K+oLchGhjY3azp4muQI+Hs5CHRXPvQNaY4N9PD/BUm
nuRs5dvvjT40zuCBCCIKkLjps3s2MHKHMA5clnM3rxyin7LssrNpZ/UWNne7Jg2Q8cyomSsafznz
eqE+D5YjF25Wm8ewt5VTkpcarQVCJIa4eR7DTuxFUHGFmJpKfmrS3xGo7DMa/S6qxF1rMd3yK9/F
RfBetjaNfCw0+Gk8Z28E91yY8xcTwbvD9OTbpm/F1nUcY+/Wlc2GODzt2FGqFRt94K5QqW+sBIgK
cVggRdADFlotEQ9PDwYL6OO8CcyUo6yXMC+meW2fRj+90Ig2jlOgWtexh4KdJbR4+uUq08Jj0zbd
vmXC869dwiGUcV4Iq4WFwW4q+5CZi30X0BGcC795XxfZZKQCrkCMQ94YhqHGy8Q+CfLwro2JTKVz
pAL2s4yDa2KW70nTXnwP6OZtLlx0alU+qtT3zZ3miPFkSi+kmctMQ8bcc5Khqw5GFnd3JqTscl25
dbT0TNSHRd1dYIDFZ4TOF3uIxdlojeV/K3CZMoab8VL2JK35gQNDZZpBzQ3e+avUFgM2CVQ3+vQw
kFy9MlVn0n7lk/onKTwWMW4gH/DQ6k+2nNyJpvNgpqp4GvPfW9k0UjLUtj9Z2SeTK8gLUnp3mjem
gInYpEq5TwZN3tRpCZdk5hE3gPsgssI7RCnCwtSdgJFFaG/RpZTLqOz0tRuPWEhafQpAUwNzo8UK
Rgor0yj0EjxpRmP93rapWzZmbrZLrYnsi52w4EsUt1n19DQv8z54n91epZVCLNi0L/N6anrgkWqY
oVnnlslbejPGAkuzoXq7SHF+f9V1ypfNgGLHNKha0RJ0Xn2G0VpKgAGFQ3vvhfkx74zsbUikzf0y
GB8Ce4QPMzTtRkEqSx+iVe8RvCIVKHTUqwa859ixLlESocZE602IkhWahAYVqLKbcIN8EL5Nm5OG
hLzk6EwP8+b8MAYVdPzRvQC17U5O7bZwpfmK1EzITbnoj26KXZXdvtp3J8WViEpmdoZCCEZUEaSt
Fmj6M7ciE+WfD3UklHMAGO1UM20iTBJa5IS/S/Me8DxyZoDf2ur7ymv52Wmk1/ZdcGEN4h6rYhOb
S66a/NzdMAkKqe+1JQoy6zBLaAqNgkBjNWcQ7HetyKebd0dtymqNVYbTDG9DwbpEkZl2zTm+lplt
YyI0e/U6P2FNpDyjqOX+X/t6a7wYttfQqSTIDYGRvsx6Wd4LyHSLINTcAwqIahllRCqSLydefJcJ
c5R0j9yM6ouVkGY77S5JQ8blgyMcYfVGcDd9gcC710EEvNcmDaNB2N6FGkoi90nlCvVP9F5VqIe4
hfohCqgeLow9wUVsVrfbImvsQ2lNl3l7alCS/vqgiIKrqTXYb0btEamLK8xiWGknRCP5Xc9w2zQY
PUcEh/cFS0DPwAUuiuiiyWkQJFIFDA+VfYUD9jOLHv261r8YMKLxTPwSdXBura2aJjTknPxUsERb
k/DVPTHdnDyEjv41tq/AU7xPXbOxreTVDzdh1R0zycTmFI1XQWjx2jdYzvZMV7acRc7JHS19V0Ni
PDCd7Q/AWZQdYaI9ImWr2IYuQQ8sxWyGH318lS2rO78apruZdmV6DeDTr9TXUuhMtaP6ywnJzgSR
4y8MQPHo6fSvJC6eiQOwX9XApSPGJPgxsGt9lbqOf6F7hkqC4vUkIegdMFzrO9me00xxj0qIJHAY
cuM0f0UZLk4eoUHb+at/7Qv+us+LTOtAM5Mc3D7dt3SwdmZo9XdDL4mzGbXkyWfCjRjAjT6ArzMo
6aFAjsBlvKjX3ln09gtd6bP7Qlj3IX68FZqy9l6EDMSFxM3CSeMc6Jd7O/AiNhnSQOIH3/HvCwzH
g4kj3q7q/kCrC8CwpE7tELdw/Ku4hXAa1bnj3dSCQxc6Q/I992PV0ymBcv3jb//xX//50f9v7yu7
ZPHAKvNvaZNc6NHV1Z9/mOKPv+Xfu/efbJpwJLEJ29IwDZ0gFMPg+Y+3WwD9+c8/tP9lAkgurRYf
liFrsABK3F8heBJdQMz4T2EZZ4fW/C9dJx+o0asPyyZowzG9/NHsWJzYOeFTftHVq6RN2Qxk+tiW
PiQiM6k+GAqsmr6IV37j5WeLATRhVg1djliV95kyTjDuunqrCqybVVZwgzUwQ9GR6pZiWuBB7Knf
skyHpuq5X8gSL30QhoyGvWpEeAZm28Y//20hD5HvodX+xyaAenHskeh8P2vKCvPm7FhOsg4O/aTQ
mmVabQCyH6XdYn5f/+Mvb2w1v9EfxJ+gFqdV8dfN/zoHpKFV2a/6P6cf++e3/dt3bb+yu7fkq/p/
ftNjlvDv37/lL7+W//33q1u91W9/2SDsNqiHa/NVDrevqonrfxwg03f+/z75t6/5tzwO+deff+BN
Tuvpt3lBlv7x+6n5gOL4+efxN/36389Nf+Kffyyzij234OPt33/mC57hn38otv5301KJ1JE6miYp
psOx+/p+Sv5ddXTL1IQFxkKaf/wtBR7vc5Bqf4ftZGPPtgQXLdPhZ6qsmZ4y/04GgrAdinWHwDPD
/uMff/nvU+P7I/ufTxXd+rdTxZI6QlBTCFOVqqmZ8q+nioLOUo0H4NFKlTknJcLemEwFpHUSZQW+
XAxr4FFYt2H2nALBdLMqrUdfqUB6DN3Z7T1CamVx0cH67QSi/aEYMdQDk1lFybU3uW6mECiJdlGP
SETvvdFSfsjP//aG/w8nvCa1/+vvgF5hWvwZvMu8Parz17/Dyoq4AkirE56lrk3Xm5I/J49BE7sI
7fRLqgfGwfM01qyufa7zhJA6NEnrrop/hGprbmuEUnGeeQczcQ4CQMJS62k34t2OiHKKf0W6UsCp
APhYQhAI/AqTkeEcHepKJaSGUMnvGgevxZgznnCPRzvM1UfVe9CCxIbxqKCTs5IUC+k0k2lZQeOh
o1lAWu/M9cxqpuCc/lil2vcgKn8VZv3hCw2BR+x9GpX5o7Eawn47jwFzH+W3wR/u7Vi7SlQPwBha
opns7N2gIviB4u3J/OFYivWmjMou0AziIDwEoJ5OsIxudOuisVG5GBDQrXcRWWLjB7G2wjRHYCcV
vUU1TxZfZ0VPQSGeMx98hh8i6WvGcEPZfxzQVq5xDiCzI17MiYyFK5VtTxG+joyObkEnt04QbDME
k7uiGB97C+WtkWZoddt2F43J2qocxFweU0enQlljSXXSnY0LO5vAXiFJr4DTXvCeByuGITXRWNZb
qQYLken+Ku+jD0Np5c7eN+RgkixRnmXHxI/L9gsgJDQcAxZRwG0JbdU8XQS6eaSbNoJp8e7RK1xc
DHsIlIZi2XO3WHkhq4RudPawGDX8P6BH9MaB3+jn9+bIkFYOHStKAqQdZCI4Z58qmZwigvyk3p6s
TlFXontBRAVr3sggUWCJXSSDCFd5k8lFC4YW2W5gLIjDZplu+OHa0Yph4woGapXGn0DxxIyhhf7v
asS81OLqjtkrwPhxAU83Plsh2k6u8L7WOISN4tez87peGk6x0pKmQbTv6qw3gDH4rZocgHURoJZa
wPmDQxUa40lzCm1RatCLA26PCzMpFkAPg0vV00RWonJN0li9nV3gVq1ukGCEVMYulAC/FSwSgNgA
AdgYI7qF0Mq+Oj1h6JQVz/UvE0w/N+WLQC3IVJsMrsQLN0GNz1sneHtNjjEEbHuCq2sTUn30i3ac
kvSgqzfYLxgBIjJ3SI+nVwohpnfGZRmD28ZX8CvQkGSiIN2aUjvZfMqrQTuQ2Gucq1xUd2XpUTmj
e0+Ke7cLIkonccrG4FUjFRngF+0X7ckV9U9LR+KIUKHFRpCKR6uMGQvCLh/2XXssSbpkMoXqxKfN
kOsTPrWfpkiDs5FN+eymJDga6hOcDpjjKmLp/Ep4NNZu7QdmmUvVVE9eHWMfjut0GaPgSFFThmpl
IZ/iP5a826XfPaHw2HWIXTlAWyD2ib0eLImpcdXOdivnqsZ8SJALi8bUEMXX54hBUB9ExZLbwVbq
wb7OhhMGJBexXXYkqo7w7l5/0R1UFIqoQMo0w1JL0w94AgvWmfB7nstEuXb9z6JkTZuZYuNg5iSg
Z8W0eNmIhL4cuotlD0RqqWm4zv14KyeJhsdZ2BOHvIf8slWHxlyq/ohOJ/nhCU5cX7c/vOSnn3f0
voj3C/VXQlqR2A7dWtNVUlXqlHGgZD1Cd1MvAbQ1BcJG7Zhgnagi42fb5aihLGrrnMzbMtwqE1sN
MsuiisJ6J63qEXoCyZjLnhzcDKHf0uL6A3W+O6UNLQyuGJsszt9Lyz/5ekkCzCDfu556k9sTHcWU
RHjbeFfL7qeUeOiTkDBe0tIqnJTLCJsc+L6SYEdVP1u+eWFpcCfgK20yDOGLQFSvrFjmBCZ37RHM
ug65CjEgYYZPCP0OCj4ZH+F2NHLvUa/Sm5LY+LQzJV7Od0bN1MU+njIbM9tCYpYHpJATWIMEoj/E
QZYgKKFMQ+Ha73wBFTCzC3vpRRO/BPlBRngJ/2PXPsiMm4gcKucUOSlZHD1pp6DfQYiNa60lzhEh
p1znOR5fzx/IS8c+8pNF6o9awe+RTZpxK+NCgvLmMwpxZ2qkm+MDcUlqAlqJSNTIriTUKKzmwQla
FY4to9EOCZozaud47yFv2Nt4pTaSvyZOcnJ5Ryr0oed0zFkT0OR54iNjVqVdOJnECTvJfjQHcUk8
f5cUOYtfu2FOwZV9oaStOMBjVtZg5KCXWt6JRURwEAKnhKyNk+8q9VtMFAnay8F59B3WpmYwxTKV
JLlUUd7dG3kNlQSO1k+vRA6njDiSmxZZbmDQ0G49hC9emg/3Zi7EhmO4PcdxG+9kHYxIajEhEuyK
RJWEFHATZOzYkwWBfitLuExtb3msjoeEjgE6fwL8yBBSDoGrQ9CFT5FqZcqZqjySljOJzcbnwUUl
D57EvusNxV5VXpFvqxidXIlksMPHWBqmhawmLM4WztmayfolDOyldOEASHzkq74blbUbfo428+GA
ps0NamnqlOG6xwNFWDaqy6TAd0nOy7juCp82hh3cMGj7a6EG3QotUnmVU+VFL9tfy+SKltk4phNr
hpZDdp+MSbk0hLoFcVM+qwABlUHuyfkwVr1h1/uym3BwboiORk6Z3ZgyCf3zkUeUxRPgyWCfFJze
eCW5AQSVva77bpNFUBxYeriIMaO1LttHpZvI2PkdByr2nTgBlgJHdcwkd8U2GpdhXSEZtjt9mben
2lcEexpOQYNk2sYmsklzH9D57/zR2YVJWC4SsnYX8s4qqpPlqbgGo53fQGJn1kaEQEC+kn3W7KBe
I2iR2yF7VR200hbzucLHgt0MW/6mBvGrszcnn5dTsR73zAt81H0hUf84GYMGvWXGMjmAScR5ryZN
Tj6ePV17t3OqSSf/TNMCr1Prxisk8wetF7gnzBpFZkx1xSR0gU+d8Jbmsza6kYS83F+5NilDvkLc
UBT5xdIqmD9S56ioBJdWrZ9rItAbEoRGN3zQIoJtSp1SpKlJigrBREGQJne9kmsvQEOklXcaTYGy
IKWzbdX3vBC/wMRgl5ASZAIxNhyjj4XfUjraHToWFC9IuYwRsHmJ9hZ3DeNFH+5UtUwVE7af4if4
XVRzoTLp82rnhlLrIclD7KY9VuJcSZYeABjaIHvFSMlrUtVPt60+I6EjZAkn11YanumBvuUW1BUF
PtHSjiLtWFQ/R4GPM7zv06/Eba5lk5OmJuVTIrKTHTIExjqx8rxh05i0cXsr/JAFxgcAqI+jTq2b
Ddqyr8t1k2fPsYHkPFHDF3Jjrhpdy3IoXoYqT0jKMWl5eG/yVmiEBw2B5WxB3Lylbf+Apn9flM96
Hn4EMS8mcvpHljv3UG7vOWvrwNuGkXGGJHAJO26BkUemT4BafmkFXCC8HSEI1dLpmYPAoNcXbf6i
Qn9f+5mg7eSG1zy8b9XieZQM2GNebloQQBUESP9FOO40pWarTMIlEpIJ/cd1Ja63rBIpvSKK5YgU
rBwQGT1yBGUhBrKyHYiBqIebZZjXcOBFkgNdlCaj5xK+H8NMYVQHKrxgRafL4KjhlWiwHQ+546xN
Gf1y3cpY6m50MoBGLJO9RJqw0MfkLVNoIqSMw4J0yPdcADXd2vTT4WQAutwH0v8Yilju4YdBtbAf
xdCPlyDirp8ohA6ULdxktWCoRHzZ0m00heCjkyohAXaIn/EG29YKLL441u0UIQV+5aUWSGsqNwxW
RiZ2Y5esNZlnSwdr2ylS1eaqZfHZh3I3uLnxI/Yyaz8Ic1w1VSN+RMq4TZL0JQDLf+7Str7kpnjJ
TjLK3Jc40ryzqTJOnDfdziVQh4WJTPy93xJKWad1m8MVblaDNPq7xEmXpUnMNxPf5uBgaVxY9MKv
Dh61ZRNBdEM0nG5USy1WJWuAq2enPFAOs/YPzC3CwC/LclGMDx6GB705K2TfQmpf2UNXPJTtV9yQ
5ehoXbL0YSRiinpQ3TF9dG5Abz5VDafqECEtlnbxqEsmU3lkv3hTXgwTMx6S8CuNmUZ3XRDePCit
fLQkU5qow2/zPjxjhMiRPB6LhhxutOEiqNWV4xpA4OAJGCzMl9zgTyIed5hcXqzMrHeeOyZnO7Pv
5YhNyHA+qoSABmJsXvNU5RY5WltvdEuWRKP6akW2hrwtxLtHyVti+VzZvuOuzUFngRqkJ2YnBKn1
WrwvxrZbiWqTKOWPrCusMxoBIuY65QWJFzawNmexIZwdFCnFUonGrPuN1sp8lePQRV9CdaRZtNy4
YRhHGnPcnU36lEaMO7UJtkwjbwqHEQNKTnGiCsUDFa9FAO3W0KTgGMUOipqr8jUSyVP/MczXWRIF
m9pL7mRc9zS7WxJGm8xdFUPYreYfTVMIe2HzS6cxx33slhHKuFWBK+wZp59zH5T9XK0FRtPu+dBJ
+vvgvAsWYx5D2Wr8lj5perZD0PgTX2zQlWWrRf2Va2e6LOjGb4bY0HRA/En/Le4XwXPk9ds2Jeja
TTWKx4ToVzezK5zwqVwoFUgSkg9p4UN7Tzl66GtfeTPslVLRyhA+sRCRNYTLBm0g2jxL7NvONheg
WAURc+q9qun3ztSCqfuMFdRQ3iccfWdtJvEXAuRzZZAknAd5ito2G1jYCrkGIeCt2lD7Yds638HA
dgly3NnaBbOpbkje07z8zApgLgqn4rReZQhESG7rjHc172KfBy6xZN49Kbjao0a6b8UR2RDFeBga
r924wyUmQKfV2/boGm6/GQs+2brczh99NxDd3JrEL9tF+ZmOQb4h29rZ9pM7Iqh9Skm3DLYBV4DR
GHDf15BkI4D0++/PkZzORdKT4hrSrV3VMaYjvaLmoRL2GqVbenYbbLxSYlZlt20ZjElG5Uofn5w9
wfFlO1G70uCBLUI371dBbHbbfHA5KGGy9fDjTNT6GyQzv4a2j5fpaFUwd8iidZP+Th9JhSQ16aMK
jG6lKo+l+WhSgS899GNwi1RrLbzC/z7mKsM29zXVuSkMF6wfCFSKQ0K1GrtnhjrWO0zv4VQq0Hua
PKcdaoXlONCXSvz2GVIIJUIR/zAwG9/Q2a0Y1LirNArqI0zFZim0AsBpgYVbGYttIyAOmvj7L3Ja
GvRJ+kE7Er5YlKdbSFMIT6t7h3SRBfiIcfq89silwsUYs6QuHPGMCkseOi3etRTpS8/VsRt5Ni6d
clfVJpRDB0O4hj0860xl6yZmi/GWcEw5n5oSGCxqPHeRlKGxny8Jia+Hx5IgNK+u4wcr+VW4jn2a
T3L8Q6dSJNEppDFm0nK+FIbzkpe0zZS8eQBtivLJJMCm7BNzM3RgNHqUUyzJJL1tuEhcHaBqYBH/
ml+/6WrVFSslZGLCwiaP+6Ti04zmQfqOcmqmcycZuZb5KZcl6FjGEvgdr9MsUUVqLJ3JNYBAga+8
KiMNWdf4iIFGOZSZuc50oZ5DoW4CpYbbAHKgWNmtEPuyQQcIFFXQBuJNhLn5HleAXvrQXOlm6dxz
CU8oBxrjmCkPhF4jNlWr9lC4zbqVRrXr7JjVdn4VcGqOqjt84uEkh9lbs/CwlzkOmjvVAM1ca4Nc
It+/1YUabM3RegD7luz66cJLpFWiAN+q3Pxjfu85zl6qQRfXeCym1RnCltEKGKpjQx6dFbkT9iru
e9A0yXDnOdov37Bx7EyHgdEkuPAQ+PDyKomyBRWvU2Rn5B/b/8PceSy5jmRb9otQBi2mJEAAlKHV
BHYltHbIr38LzKzOrOzXZv2sJz2JywgyeBkk4PBzzt5ry2yiHzWMMVWlHogdSTxVWSsfAom4RnOO
UYHA4jpFsNw3TealbekrJBUg5hGxvyrzzOcMjHok4iPBF/ZAAU0lUgfWkNJu2NZteCgnEH6UawZQ
jzmKMWo6Q8c8G/XnitUQJom8Mcqjk6b2YnPWhbnNXlRMELEbQkS0q5ZE2dmRUXQsTQYkoGCF11qI
J0ZGk6wtvtsldAaSIP2liLFszNNyahtYXgXW/31Vo0a8rxJssJrPjUBkLCCGuAI652L9XXTEZIM7
/GgLMQXUXmTSj6PtWktdo1gWjGqLsdpX01RDQWK2Zs3at3uOQEz+oujU+Ey4SnC3pjO9tBtpfriv
64WwvE5m1MZFpvnTZqhNkPW2k+l+xkjsqzdtq9yhQl3GrPA1GcEkWcHE1G8gaiydCtchF5WqfTYY
ccaOnpPyx4aUvqserul8M/Ke42AcHqs+L/dtpgaGs8WxoG13lUQCjc3e1J8iZGXQPTOyz4CaSDBC
XLtMBs8oTBjFCRGOSHK8RMjIonqFxC5cfLbX2uS33c/Gchi5jjMm3gI6ETyTVwCHhZGAUn63CYoj
fhnjV5pPzbtqHSMZ8pku+ux5+q7pWuIhW09eIu2bgsJ+N2MuJUVa/0Qj3h8JUmSbkiwB3E+DhZ0D
PJ011q/BQr0eN9/zdVQu9rY9JgRRpSkZFttbyKCXMCVq/z/eUTJDmAuICQPUtqUg+3PyUZfj9IEG
xEFh9Mf7H2IXReJzct4Uc+w/EzHTT3UIZebKRGRIgYks61IaLwwNToAuFnpy0N1bjn8Ov7o5zlNM
cCTvJMYPCP6CQfohi7hSSJoEE3e1iT/eRNtFB28umygPI0P9/ZcS7M4QWEuEcCNxfUEeD9qeFplf
dFZ+u6sapQaTKK3GsdOmcxdvFT7l/T7rZDXArcrnk/bvwNvmFyeMtjUr1pWHtnbHxI5A9LCY0JC5
paplHZd4fdJy2lSbM3HWzU8K9eFEz19z5Ybx7t2Rz5IQRrE6PCTTS7yJqWiZmZzonEEGKL9d0WfL
j3z6tXbw0dK2kR8qE8tI7EhveQP9eU+0RP2ULBrdd2OIgkJuvuIpZ0o7zg+ENVI5mzSY+5KksfsF
XyHtMYOAfkm/a85QXdfeZqtjScT36kjLKpnujDM02T5CmIhKkzXb0dgZAFCHbkjGTjMTjGngLUgi
+v+mQggssrjCXdupupZAkhQcr9iQfhYOGC/icGkhkXu8Ez2vZbtuaFaT+laCwLqc+aR6jQ8diitw
6NrVu+QNIKGbozpJleYR/v9LaWXxrssnOURfCQkrV/hP8EqW+0ZoNb12mssoLE+VnnYBFkjMtLQJ
l8zpTwxQ2Ams7PNM6asX1bWmp+zeD/MqiZ2zs20ecWR1oRTTXyWK9y2zETHncSTCFE+VhKzmR1Zw
WbdU9UyPH5ldU15Z4MonqaZ40yTLXYiU+aD5Tke/UF1tBKcu9dNjRU+qpL1/Wtf5RzI5UpjKBFGZ
YOpurKrsN2LUnEmrGCeuu6hf1zIJeoO4ptE2V4INhPWY4Tlcrdq8jtr76HTiEUb8z3hiPNMrsNvv
W4y7GdZo+c9oADzce6hCqkL0kogJp8qhPlYsf5O7WvlK31jWRo+8yKfSQfhjGOWBgMUb2q2dAen+
/b40CzxfSOLj8hzT+NtimmI+Sa9Vrf4iqQ1Jufc82jnF0KDPDzBGyEuWKoIMkIUjnkcSYAPtdyjK
3WxR6n1L8On9laEM19+cqUdVHj/ENDVPaQY52c49fcBbcd8q5Y7tFxu6QBz07VjRv5i9nWegbjjg
kPM1yXLKHYYhK+rah3LMETZr5cOUM/cSeMfw+BZ+jUj4QaQNG22DyUvZtoZfglPiQoq/G6JluYqf
ublau/t+a6pNjCttig5Dm/Z1SulK6jiVnnYoJI7LsY/8UhvyHXjNIe/Istbp7huTjHFBXUjmUJye
hmXSBPb0ZsqNmewsB/fL0BMsUDhG0Fs1TRPDixef+IfufN+8Wwy6D7PtZRbEbewZK97p8tT1iUZV
2P/W6lUNBt16SvVNSA130tVTY/TnNN1X6MNPlip7UzrYB4Wm4F5o/Wsv0c5g+WAMup1rklInLlNK
WBOtGfv3PTxDPJkOCtkKiHPEEHYZmWeGVHjmqBhvGvWyO5eCRBrji26O8YrkjM1jTl9NHa02HIkl
8wslLkKbzd5gYz5BfTNcdBkzurGdBFtwCtW+Firt9KjXC5BZvD6TQRmPdXg3EQWK2y9FoE5YSjBk
5BlQPd23uImgITsuV60Z232tGpwu2264nrLoVO05bDSzFX/oMP5DhvF3fYsq/2NobymGgrgFZYum
qog50Q38Xd+yxo6p56NtecpqBPOszA8dYwPDTB9RwiJ03faisebcctmysLKBL6y2C/K4bWLur1He
yjRV6mJ/Zn5FN1I7mutpaUT5NDGW+p/LRv57rcd/KEj+35Ql/x/KRhw0CP9n2Yg/fBO/ym/Ff6hG
tl/5t2rERgGC0sO2ZJvcC3lTgPypGnHUf6mIRiwLY7FFxI6p/qUbsf5l0/FTHV12LEeWNZ7wT92I
ov3L0rbHGyQhKzgzjP+RcMSS/6GyIirJMnkdFi9O15Fb/eMozKcyH7W1yn29nVOvaqA/trIIYFI+
Sc7vMiqLnYwFMCiJ7QEnTga1XbDTql7R+dth1BrXLB5uptld069KchhsOustKq5zhG95wdWal9+J
AH+2t0g7rHKfxO7G9nsFrZc0gGpX5uItqyqwchWrA4IzhkkicYkwhQ0wklWD0sNj/32sTSJAdM6J
FRVp/kbS+K+ihNyvRodk0Cm1mXLUM5cNEiiwuBCu2jF92yXVjO0cyGRcB0XMEzrpnDDHiZK9hmAE
29ALZxv04OeMNOJdPvTw/xSF8ahYfyIwDUhI1c3qRz2ZX3ka0S3whQq9S6L/pYroibkCtmGRtbup
LN7luD+1JvQI0u985s8Gy3T9nY72DiMA00SHMYe+PBlNSRwYNSGKURioFvY89D3uEGu1By2oh4Yt
ndp5+IVaJIzYb7iLoQStrf+Uqt7aF+aKJSIzntiE78gC/Ezr8T3C97fDkPU0LHI49BqTm8S40dqP
jgopp2vKUo2m4DfR6acYnyTllvyiY6ohvmrM04IugP1z0A7ogBa268kUQuq4VLK6swtzhmLyBtck
gHiknNkLEs+aFdBTYfK78YgLpVm19qE1CrHP7CDpdeu3Qk+wsIRnDnPu91JRB/iL831j5oo7tHKy
s+XPemjGnUl7C2Y4bQkEBvgO+4oQtUbp9ooziVCyHWyk1bjumrMJ+HPfZPNJwhseMdh14fyZWOKY
RWISTqZ+cmuG/LtSXS5zoTJk7NsP8cLOBmuZ4nwUhNm6iTm+z2N8kgCDZym8v7HspQPXSMhE5Bbi
aM1EiFkEdH9Los5UNk+p3FypPFRN8afqp27vHWIk54ltfFLREAPNhkXUi5ruMGWpE0ztoV9l+EBW
9qUUFhKsETm0RWObwYvbOQZSbqolZ9aeMbmOnk43ew/u/jpX5DMnDysJi31NN6y/dYxuep3uRccl
CvKsoa3lbiUDaEJXe8UNZLjroX0zIpnxNCkDzMTU1IvmdaApiUzV4uiUUeWnmvOz7ITfd8lTNGQh
Vk7lqEXkRbF/RUWVfTINsfGd5iCA84eWCLZnrkXnwegAiw62b5vMKUZ9DnAaVke9kQBSyM82jRdV
4MgRODHTy6h3W6E/yce2DPKq5VcV6ZbazKAM+lqZOe3NviEqIxuNnaLlzh75YnEes6dUZNU2eyqZ
nKVp0GTdZ5SsCeEW+EXYrfoqZCpXb9b3shFuwsHrOikFmCoCM1ZI0pObp1LpuXJ3Nnvcrs8eOyUG
l1/gHpxS48R+Y9mbOBvIJx2LwySxZ8z6uMTva2a7WQKzhkm129kqzCO1suaABIqdbiBlsEjtO19y
MX5T1vq5L+bQkit2puWPoll90xibQLXSI5iqnyPCDw51QXsZZrGtxdXJSQcPFdK3lViJHUrwNFRG
ggr0jPahynzPj5UGhVKU4c4iIRRZHBsmSnK03pHbd9bA/HT07WG5mXH8FpkOCl9ONhQLDclRkQLF
0xm8llDAeEmeDEMCFQ1THmuqfmT/hLmxtWpQz/EZgP/oRVAYfE1fwjTD/FkUwmY+nf9CAsDwjjRD
OwbEXQlWejtXBrdbaCeb/fBEsPfszgV4n1yi4NbXyiudcWevEYscEg12J/KRzAGyY21GrlpyEb2c
X4xEGa9JKnkK0VKPTUr7eiGunl6MrAfYZMiPZ+IENKzYCZbzgU7z59iVCi7VWHpoZMpklAnVQbHj
54HA2ktR1vBUZvOJbbPxluYri67U/BLTfEhVBFyOo5s7nFG/gY/lpw6bGkSAgIiB7COqneUEzk53
cqQGs0pVEecGn0mKHUmY2mmyp+il7TpXoYIrSXr5VVnKFdWbiRlsaneoMiSE8EX1znWSlGxNhvDV
FVSyQ+Sa6EM9aTBwt84qTmtzOKyN2Z15nwPOzs4FQZyfzRLW5sjY4inW5BFpnUNPy+iCUe4AVzAK
YMJtYEJWhIMovXjpCRT+hbXKddT6a5ns5ol5nupG6G7OUm8A/0p1FgNJfYsMOT2Xannu1rw4kgP4
kja/E7tELCQxv5zppMzyIFw5A5LLqS4VSeXNjeMt+CIxWD+uY0OcJjGiXlrkx6iafLNsj3NJI3XG
pT9hf2/lS2XmoRYhj1JVpvoT4VkU2hrXrsStO96jlipuR3V5S0vnOWaEQ7+wpKmvvQ0LTc5blFV0
ugG7L+NTPxL3jIG72yUAXlnW0AJgRz82OSARS+2JJTdsIsQ2GWGlaidm3TGW2WQ+txAEjQjmacbI
6y1n3fSoL94Bj2TuPYPFibkqK/UXeGuylGV4hzRMMZxtCCeV6LBgbrUBWZ/6pa+a8zQm+bMAL3Kl
YfRNs3vNyx3oQyulfLDExbQvNGQsZWsvz4UdvylVScevwKLWanZQ0NEB0Inxy+n8PuGyjmAzOs7S
RNjkGpNyFp+bZRTYRbvLYi1Z4CxMoJqKcU8PscDnmmW5mbQ15Ttct2NqT/5Qr3jiIp8gQcqyunyb
taz1AHOozOPmz26c2K4NK+tiQ3arFl9VZ1ICElu+JXR+TnZqoMJUUrhGHSsLbqkXDdP0LibS4loI
FYdM142hiLWV8Cp0BBay9xOjoh9S2sx4iMF7bnw501oAmKS/V1N5t7oVhaLdHaTRxh0I1a5bFmKY
MBt9dAysGaVVYscYszk4UZI9qkImRJSO/7dqMdhHjtL0GLV5fFa4qrDOG08d0KILPWvjYUjfgLlO
B3NSgC8wQjgnPRecoovTEyfoC+dOH8YlGLE4a7/YNernOna0wF4VeOtZiOfOBhm5YcowuGQnY+QC
y3vNeAXd7LRIoPyX5Frp8re0Sa7dMJFrQr+bnt2B9AOw9U72QME2EQeRXLq2TL2CUZiVEna3lMLX
8XCJ1Dw5ueI3TsJxQnWWwIvumlfZ6G6Nph7poeKpzi2vcgw8+x/sSfp9U7Gnmnnd02xcmlYix7H9
Xre6Z5mA2Asq9gEh1Gbh6OnwO2yN7NtsqreUFmaW6d9LhbOG7ofmybTw1BHxLK0Q261bZkBCBext
dc9D1L+g3UKSS/rHqATlsoq9TL6yDNG9AQ+A7SjdKRlnRV/37lrXn0WV1TtVaVE0C/klHZCCAvHZ
Ca3t/GEUj3m7DGdSGAYfw9bbuknzwLCdZ8byfpq82OTX4Grgi1MrMdxcMaApWLLc/dsP7zeTWp8i
rMY89G83//itbuU1qprq/2/3/PPxdZTyv6iI04+r/fN+7x8/amBc/f2J//bT+6O6JbNC8JAAbMAD
t9uXzElQTv6vW2u1/v1n/3hImpRzsbv/yl+/d3/M/RlWVWZX9o/fuT/w/rT/V3dPdEdJD6Ozw+a8
PI59Wh1zOjXLXmw379//dc/9ZwlkuDWOwm4jaO+I1auOfz3ifuv+s4GGFu3/vYPbJt+pTiU87KI/
7s94/1KrI930+02znHgMS3LtssWZdpC4sq34U3+2XUMUpK1VRzHG9dE2BvDukkrHFwbSuKx/vsRh
exX3p4oc832EgrWTUHYxaFRKBBtzebzfkjYBcR3FNP7rrX8saQoEAb6g+EsP09i93/8rpuyM2XUk
Yt32n0qbzPh+h1TEoMAkdIPy3DXHhAgATgSroTdoOGlzjDdJxv3W/X511bn//sP79xYmnmCwuexu
D/7bU9y//9vz/HU/ZP45hNYXea05cnUa9OY4pElLB3k6qmtckdcqkEbn2xsgbCVZ9wVyrv3Sosqa
to8U4Az3V9unef/+fqsj5tcl3gAU9PaY+xcchBubMUHVe/849NpW6O06FMqLOgY0ye7vwf1Lun0i
f317f5vQWqgM4XYk1xBBvL1x9y/3+/769v5Letr8eW+zbleG+/f3e+4PzJSF1rtyjUzNjeIk8gqJ
uQnNyAOm+3SPkjVeVjRzkwafD01fXl6mNrrpCkw7JYBQf26R68nkPquW7cewLqglAzmilMmlg+Vo
bsX1dakuXMCvyTSyBChPjBqDrqofZEM9VembldM2lx3fAp7ToPho8LJmaDXUU5cugSPDFLUjYt1E
IIzuIPSNHm36nTwdmGPAsSXW8JBjsmcZvHU6cCf1d1z97tf0UOpxuBiqaxj8ddN0bWKbwRPjRFP4
DOoOkLYOFvu5asi8wrnhoHE3gaDuFd2yL8GoZ8IjXmQi8D32MJHBYZU+RNd+6o7xOM4fkRwfUkpe
kqLO2mAdQLv5NBjcigajqROH5jSnwMzEac76BzGwEdRI2pMZ5pcZfwQVTPUO7PtoDf1p0owAkdOR
FlJQ6/bZ7GGtCTWIMuXHXC5k+emfU5oQEflNG+aQuIizouZXLmi3oVypCObT2OtHs7TCrNEJ4Jo8
UkPORKMEyqIGXY22o5mRaOTHad5Kgus4cimBMaowqJykzVXEPsB6ilb7dSzrR7tE/ZC0wUD9SCDv
+Mw+GIX7SqtSD/X5DYwzrtxglZ0zqTFhXU6/8kJ5xvjz2jlk/6XygxqhR9tyInOBCVM8Yeo6VZr2
kzilUO7jU5EP/FvdUBtfNiStiZoyspQHms5ynYSzaH154pjEfW1pHhO5PQGqJaQTdT3YlxlhMjy8
M5LTsJBUv7Fa8m5iJBGTi4ngaIkGIM18qtfMoxfu6krqqzikl/namhmzATXQSzgk9FxbZ36M1OZK
KuNRsYvjKlWQwfnf9fVkv9si92t2AZVpHSXjPamWQybBkLaBE6F4ELJ10nrtOTf7sEYAAK2EIdpy
ouK5LNqrRBxgaqsnEcsPbb7ehgyZcMxMCtmQINmw+pakk58tG2rF8GB4RM7qmjMfjIymcfEdB823
Hh0HwzobdnXptAJHrxqaQ3rJbeNUWy+LvuCnyHZmbKEeod3QA/UrkncEK5bMUiOWIhx09ZTr6rGp
uzPhKAfb+qwkpoUb8aXSYQYyrzh2E70ACRy7dRqNPiB15qlWrTAf3vT5u7poIayFs4UcMyFNPWlY
fPrBjZd9DD+gbfsHuYpZM1Py77TrWHG5s81QRK/MNEJ5sjkN2GrOy8nYunujOE4aHQr9JE/WU4Ya
LTfHcM3ir1kdr9jVr7QPjjzzpzEXT1TUOw03eUQXkM3LPk/WR6m3jwC2oIfarsjix7GVDzjggqYL
R50kewIADKW92p1AQW2f5NZ6Whv9CJBu19T6UZBxL9nJ8xAPaB4r9lpBQ1fFbFitqpgE25qilOHp
kl/zavpmJb9XwVy/rZFD9ke4a7y1gcTBByzwMRnGzzbvT6pVuEoruY1QeQb5DaIH8WUz8Hj5Qq7U
vrNp6uHbKOTotU2Wxzoz3p2y+swKQcEfBThG3pFe+7Qt9yPT0EbUIYDJE2kIzF/p0M20HAnItMVN
wkKRM/O3oh/JPL7ZpXilbgiUJvJJ1z5WCvlaRpjYGOqn5TJaMVBsIwQ0xcTnXMXUWBOQ2kILc2M9
OpApsS295FjSVeRW2XqeI95iuXptKA5yOjCOsQJ+otRQOZIk5WGzhEcKFuPGZEwpjgUBDUXpXFDe
PA5p5eWDudNwVSVtfsWbd7tDVx3tIVLstzGKXnRC7K24CmrEVbGkBJEUXcZcejFyEgDa8oICycfX
7a4DTQ8hhcRUe0yxD4i+t4DB/LJEe/PJkpOgFsmxRp6BoJrGqBImVYzD2L6alRqsBSbgpPfLiIak
ESRs+bdk6nadrxnHWarY1yFKL8g1gsJGQAo0szbSyzSR3wIEm+kppCsAnmWh47M6gWt3K7Vxkyet
fUtBCfbAGPA4ezKoKF2NgygqAnklN0ZDhTJ/St0YTOVjG63HRrX9aFy5PsmH+yGu5W9LmtyKptv3
BcHpscchCW5yYJXpmZiRHqWIwyoT38ZREJGhJmera/Q46JMX5M/eYswhjXTi36qnOh1DrZb9yTBd
Q0I0/ZwVRpAhBZexO9QEIZRx5UXIL8WJWVc5TCfZQIyd6BfGYH7tiCCvF8K2SGxFUqEU1OVjeS6q
+JDn6VGfKi8T0QeTrp96nH+Y6M+ivgrled50ERzTDUt3+USq/GtGRzG39YNst5eqAKZ0arMX2fBT
wObO9Gh/tzoAyzdotxgSjckzmvNKkr0ivlocXKg7Kk6jqy4XO1NTb5XzZIBF7xWFRHjzieHsY9sX
L+kch/WECAOfvpJdGaw6GzNGZwiYbR3XMXlt7Pq9JudD2ZChCSP2dD0atrRhiS5wMnbLMgAkKvst
YWNfYwq15NKfJAjVxFagl6LLvB4So+ZIBh6Zqh6v2NKbL3utbnGbQgRBOZPTQpSAkc5hxG4i8g1R
n1PD8AShXabXxhfkMztyDZ8UBnyRxhYT4pmppTdDf+rUab+SXtfUuVfkuq/PqjephYe6x537OaQe
C0yZyYLhtjqdy4RVX5RnOXoocsNf8mM6m2E9Nk8aAqW4LOBQPDud/QvumC6Mm9TLR+KxDjb6/RbM
JWlrESRvbHtyIu+csvNtQsn6cj7RmF5KpAnQ7idgGREyrUgNq2G5NJ1+bKfms4/ab1TNhU7yF9su
JOpbQiia7HZbwxdv4YpGZhKe5PiYVNWGcgnlViIoofRS6zEnCpScvnBoKvrgM0G7QaEUfpQSkMvW
LbJJ8QY33RZQ+xCoVjrbrzgcEha7oXYVtQmcFStE9d2OkQbDPi/pnpuq4Wok4REl7qvl5Dp2hMFs
fVAPmuWKxng0e/lkMaOpjSgEyMSliMKZcMy49COrf0CzeJprhg8LtN9sfTKlOlyVtyzvjmTv+Pmw
vKTmejZtGrP0Mc3MRBolI7XNj53u0AgwwiImHmi1DkD7PTpgtJmvGEHOunivBPmGWsx6lFNLTF5R
anudEmmhyx1JM0xMk4WdNQUjULUJ/uliIzmGjMkUh0g+cQMPdFB0AnSQUDHF8CI58qEz+CoqGl1i
+c6f51LxYykKgVJdipbNN6ZXGk6vUGl9I6qAR5FFU3P2J69rLW6z3nzASXm2I4t+Z3JguufaFrKX
4atXR3fEbSwoeFqui910kKLlaOBfGu3Uk0gFsVg5FJDFtqG8dtlGyYSzgOa/aKOg/lDUISS4OFB1
SIrab7p5riZDo86Sk5YtTwl52Gs8n3lCRinxUY45VXLcnTmXz8knr9WTIN/nTBrG/pDUjLut2p2c
ycXb6Q4mcHbAKrRwvC2ZazVggzsrkhDHXezm0A4PBb38EutlZUquAYNGttFq29NhyA2oyfCYytTN
yd3SFNRwQ+mNxGTR0gDw/TbOq7cxbaQYy7iotoRBT8tmt7FyjiTzjMPmBIT4wF3jBElU9Aegwgd5
tdi9Js8z1qpu4hrVV741ZX5aE26kmA/wyTNqFFs5AgmlbT34g8EESmOP34cs3zR7IzeqNFeajwJu
nhhHf9Vkr0LdP80t6ArDrdblMOFtVbEXq42nzZpn2SeQshDXZQ/9oRcZjs8sbISGwXp8pFOJ6IMZ
CuGECFAADjZHhcz22AaoR6wBPG6tUA69ppxTlMXbn13MOoMHMO+yOJa/0qk8ID6OHMLEVc3vcUBI
MPSsLkik8TlRko+6ps3ayLcWZPyWdV03rOJUjQ3O83ZBXzuyV+9nPCvCK4yevwMV10KYu3VoEXql
PSKknjlahta3pMDp+CNGy0V76g6wuTC3+NiBl07AjkYnyfoc6evNkjN/zDtfK6xztPR+YbzE1fw9
wtAHxu0od917Uz4MW3kka88FG/hB0Nd2hk2zeIPbh3Opo0+p32o9u8Wp+WAmklu18AozTqAsu9RE
aBpz45bAibfLn65pX4AuQ3PX0j/vFM2PDIKvZ5yvjuYzccbLPqK9ZBOVmH4+bcuY6dLhDzJbvhAo
SU+jcIE6+uDUoRDCs8og7Gkp8TfJgT3KudNPSld7Y5teDPL8CgVYvaIwFjA9dJh+7/Q+JVCSqsGo
dn6ji6Dpc1xUHRlFqrsuQAbj2Afv6YNFoXAxn+gFBDqyy7FExcPSrCXLCzKqgwIsYAA0OqAJqnpn
V05fkaX5uA6GnMDNTX9palfERH4lXYZVd7Piy0bpNnHBWgf9IODmplW770y6MqoW6AVSgKrebLIU
y7O3fXilkFxEkHsDBHLTIP3mma2tvTMOx3SkRys9xI1KWI3DBVWgrIdfIFW+wk4fX1Dk35s/hLxm
+6ZnhFgLjQYUA6n6mJIpJnv3m/cvyfbDykSlancaSK06Ry24liWPv9+FFGEbP0TS6mFnbrh2y+1+
wOvPaC5OVX/Be3hvf/yjG/LXz/67Lko6Jt/6gRcCRoSdN8N6N5p7maFc/tWpah5C+MXl+u8GWktf
fo9TDd7dSCtJwbvFlmb2e3IZRmmw/D86bHqPof+P7pczJJesrm3Kpn/3fO4tndGgeDetqnPlWvKE
0cyMlYwryWKc191mqBDl9BFbMlgvCyfkNGbmKyJmIsva8SOpHTuc6gJcNiDMR80Qb2UdEc20sCXS
Grl/ByDGti06rxMAsQGewqmOEnlfmmP3kZYSB2ZcQf3bvk0YHuWJqby1BElfCEDC4YJ28CPJHBse
XFHAK+ZhItZ9c458HWHtfk6G4dDJNwpr5bZO4tPRKdiQwRN8FNmZX7KHOsxMoT4sbE5LZ4cJ1eDN
ghDwKmlw8hpjDaxerb0CE0XYj2voNNQWZCRqT3lfsF8xU1fEUxSOtpwjgozSc5ON4UIn4FmuqgKP
S/M9hZ9IcKzDSQG+zddKfeYSdzWMGqJKEee+QpeiAGm5a/kLH5W2fEYJqnnIR4VqKod8nqUXbRG/
1GnpL4mCZrY0Sr9TouizsAiuInf2bSpsEAngrE5zOSJqJIcgjihXhdK4Qo3Og745W4Cv4kQvWfiA
Y5LbSWs0/5Evb3CQ9rHDrIoMJiQpxxq4UHzGI572PikQY0XckV9R72yd0v1Ye5HC8PRm22gRPIEz
YpbwX5wNQu4jahyYTHAyMq9BVVBLXHp0FgxH9WNMJhMptbgdD6Bmjo4smF/yd49GCMr7ARMKrbIl
XLrLiCIDUfZpbQls2GQ52YqYEv1qWR8E6oPKYOpn6fttuWpaMMfZYxHVDI4JZSqmcCgqtxg5Fhzp
UJPGahZDqEDpVYFG2H3iydhVGpW85N5bBrYrSuDMlGtV5RXM/+MVnq2lHac+CUDH7VLL9la5O4zM
VGjW0gpcgnLsfeuXSTXObOVaT28R57ch+gcbrWsF9sraaLoMb+vcOZiIHKsudjMZP6qUhhhG9wOR
E3X8pWPrR4uI87Pvglxx9n3FJBjaRsIKua++2hJLAIKFL017oMlhfJYRHGrGwVgF0iPpsZocktm6
H5ZTrNAFxOo8qa0rNa+Kemq0C9QTPtqjtHgz89iU1Sk56CVNtkNtZwf5JSN8KHnpzAdeC29Dn7/O
zofavXBBbNmwTDTRJCIhh2dRsbIrH8SVoGABeRXXu8K0DmKpd3hSmLDuCwlZpv6NW8ore2ls0oV0
nfRXlYBihF5d/G5wXh2RNQfN2p8W2QYEurga7BNlMKWd6jbYa2FBsFMnu3YW4dzo32d7OdK3/k1B
peFRV86q5rwW10mzz4aORba5EVrjQV//YI9Ef4UWY4tBB3VFH70K5dZwjREOZITugdjtnbCRRZVf
TY5MOzCwYOj1R82buW3zkzzlTSWwQVKpAnWYDrm2F8R3iIyMLKZXKM26LaAZPrwnFbprZwNs+pUJ
q4Zl/yNWyXEjO163vmT2KvV4yvueymBC6J/vB6pQvNW7KrVe7EUNy7g72et8tM32ccFgsSZWMGZI
zJJl8Gq6srYeknq2kxf4NOBOHbN+wSZLwV14BmB+iPqPsToFcn+qdcdfczlcOfyHNke76rxnnULT
dT6ls7gk9RJskAvhmrFzcOZxZ031zqQyblyWmVwPMCPBgemSIEUjwwy9XKmu012/Po/D90b1V9UX
3Rs4RyV+3E5tRfULQMajPWF6/p38F3tnttw2skXZL8KNxJjIV84URUqkZr0gJMvGPM/4+l5Q3e6w
5Wq7u587boSuy+UyQRLIPHnO3muLe9Qevq4WxUlqJw+m/5SeEjS38SL8Bh2pvyuGpdavrWJn6/vG
POA4zP1VmzyAsnajly7+HvF81OT9FVm6hUZ1k7kzFoq4VE4cpK0jUlYxrNICskt3P1KjR01CzsuD
2fVXYc2DK7wNQq5N1xhMSaxF4N9Uw0TEuXtN6kdBhdFp3gZ39nZuNZDr85wSYAsLDYUGUnRybuwX
u1zo1cQahjCJ9GbDwdzfHL3e3QuZ36iwfLvqLfGAv+0VNSbz0foE4vNkxuI6t8SBbk3GbtG11R2h
uwuz10BJFaR4Ziucexvd75HM2NzN0YmgSIQj2OVdsSpCfSexOLbuJYmOn6yburu1mMR38qEYMQ6Y
6r51sDuxOH54Y6UupBTUV1J2A0uYLd5g5Dk1PiwLewmHPDD5CSEh12lLaxmOPxLmTibflLxO3TB8
VwXW/2j+A71O9TTk1kFLnWDFMkyzNTmqyTG+6RqlC/p+nVFx5R+8nHizGJHZsxsrUrP5E06JHKdS
VnGXDzwrbkGofW8l8pC2iLGk4RdXSSflumFKxxEdLBZ6cwl80hAnU413aKBPiWE6F1XV+bY0HZfx
fFG+5I03Gx2qe5rlydEXgnWnM8uXOGkxbGe5fj3Vhv8gJyAVM9Q5aMo713Fa/GHutyyEoOs3tnam
ceusySjMxwC9fqYld1WUJXdhfRCQUS6fv2MLs1kPuivWn/8u6Rz3ukj8W8GO4gHfvRplp44wGzgW
zL/ioKaOtaN1hIHab0yg3lvK8maTTBH2zOzzp0CydKhHXDORG96DtvfpFeH0uHLnH5+/8rX4ZNql
2rVa1g/s5t2PavSZTkb49B0CAJZWoRCdmfn3IqMJNwoNualpXBfzj89fjblnLBKfIHKMkQ5nfxtR
YFNpLHOkMgyhOnJf0FmwuvGKIpelbGpwoJKlTpWLR4XJAMOCehgvssUbHDP4X8KDrO4zz+/YaLQt
pV11//lbFID7LhqqmwgnW1SA2yG1koZBMO4//9HQdLVJByVZv/m3AGzu/786/P8EKqgrVNv/e3n4
7Vv2lv6iDf/8D/4rDpfyP4iYEIe7IACFbs8K8P+JFDT/A2vQNGma2Fh8HBtS3n+hguo/jiVti1xT
w4Jp6ejA/v4rDufvAyjoonAzHQU6wbX+b8ThMAh/BXDC9pfSnH84aDAcm8v72aCQ2VLVFobrNVEh
tER98oQaNGb48YqrUkkQWL7zw6KVuJ0mh3a3PbJChRojn9qEb+PeIG7Xlk7vfO9aE61Q566TiHQX
Og39ukadqNnFi2OOJnbkDvK25hkb8upaJl64XT/t/46fP/FcHNugcEC5wcWImrBca+aiGVoOjO/u
UA7rUGOjy9IQEzYpA6uJEViC8AGEGjDm3CLny6NFtPh0HeuWBa1+dO61POtXP325/0YwFMj5f2GW
8pG5ugGqH0Ik0HpzBhz+xCwFBG3z7pS5RskNa14B+IMLusga+6Wtk4ULBkSZzUkLo7XLhHFjMEkO
ynwJwaFGI03/VTX9tBuM3pwDxXzClSyBvWUfZfCKBxM3kT5hkio9a432IW0x68JQAVjjuvgBI+pV
87sv9Pscg+xuNPVHDiPfDTcj/cLextSQpEcf2MBWkVucSTWpFykwl6Xm9kRljsC9PTIwt6XTfCsd
0NoUHa6cYCJscl9HZui0r5attcvcJx3LcMMVoOLnuhxOmMiybRTNrB843wWnLTY457vSp/c6pM8R
umpFNVnH5atRdNouH9qD6XKWp5oTqzEycDcO0dy0wGmtoqdGefGayaOn4A3JlO7HXJdq7/Yj7lYB
vkCSLTnvbce4duldaPc4jTjCc4Lou/Ii6HLsvITOV1ne2xUbQI0ndDlwRnPEbeQEp1xCw6KfnjIU
sfzgDXsfkhD97s93hDE/Iz9DbB3l8GzTbrYdB5OFmJ+xn24IgCApz02tr10Npt9YRwXOSGtXueWb
olKku70LU2LVm2SizO/9c9GPBBuVP8LBwjw9nu2i4WMYIw3Vf8Awzb7qBjh5efbd67unOdLiL1c8
Gz5+vWJU7LCVhCWVMtyvt7BdCRj5ScwtTMz4SgsdAv784OwGPsY/PG5LSr0nJ5juNFkAzjwPHP7Y
bJNgpWsxW1dvYtsiopAM2WJF/2UmZWP1GNpgBTpRW83gezvzm3UX3VoojK89fuPP70H//VNn4YLB
45oW70E3Z9PLT586Xvwm7ga3oZ0WbzxHvGrR9KOWRc54gsdSZO+ONrSLTM8WJmDDMh/bhQpQyP35
OoyZV/rrZwl7A8UHfArpGq795duvLRSthmlXVDDi4jbjokZYCv5nVi69Mn9/NRkwB8xtDFzdjgaS
hvlTa8C0mXYTZhR0cy1M6q4r7s3wmHMkISCY/6B9H+v+Qsox8V3D+5SjfTFqNDf2snHLv9wQv98P
v76H+T3+9Fk2NRALxFrVWtrqysjULdyG9wHqwZ8/q3nb+v2zksIQyP1089MO9fPrOED3BtQb1Vr5
1SP40AuonCsDDUaz6/XskWLsivXsw+pSlnm5EsQDxKjosTbkeveeTOoq9sXx/+WieGpZ1R1selL/
9c2HEcGreTsQYo24djG020lDuZHT6QdU1hjDhcT0HTrq5zGWt2Q/LuugvUfpu25wKuOXH4fsVuuK
5z9f1ryL/HZb4dtSAsITnMovu4zIoyTtRYeBPRIXlPrPrakf6y7nOFWv//xS+vwOv74W1YRrsYIZ
tvz6KEVWogR5H3BF42I+e1E92hnmenjrGGEJBetDuUtKsGsIbEiIdogkR9My/uVR0r+6JbkEw5Sm
4eo2lg9dzI/8T7ehqnTdQStVrWfsqz5u/GDn44Z3jpoLaiuogP7JKwhLH395/7/flhIkMRI1x7bB
Hblfbv+s6PwMUgdYutlNpmUu3KImh7pQvQazGCDJRmZOxOgQ2XMKc8tZGjoz09oIAGH1bMiYOGIX
uJHq6fdqFWf4P1/h788nF2gpASTdRqv0+Vz99MF0OEcYZ+CzcnvBizvuM8j+S+1mf1vN9N+Lm9l3
iH/YtHkx8yud2WMf84uC/vy8NI2AFHJzWKZFWaxjEGlLC6KyW/uSc37Fnjv9CJrsUusTkanjdy08
/Plt/wsr2tVxyFIIOzNK+/OG+el9Y5/u45LYsbUe5Tdt394XvXtd1v4aqCwtPusjCKeLp7JHXTOO
vXFNLN1tFBSPZaQfJUatKS/v/3JJ//KsILKmBmSpV7g95q/qp0tqWRXrTMJUdlmNYWptu7Z89LP8
Bk36Bt/NTbD2nR6JbHJjwkT986vPe8mvDyr7teD5cEwLT+nXSiPU+l5kLctSbE6kSzSgTNgapyV2
fwx+qinXHHvpwZt/WyN/fzK5LbgHTWXypPx2A9YcuWOvqzD6jeG6LYu98PK3oXSepybl2OB4O4r7
BsFtEeWclf7Xaer2n3f3Rw/1P6uCQ3aazZJgyfnafvrES43EQdotFf52+0MW2SvppcNSBuKYtuWz
lqc3I5yY3sNVuJokPnYreuXTYxqCXWHhMIhB8BCAZBuiH0DiFnpdPSIO6/62ev1bIUCjiLXLci3h
zoben68TTgnNmqas1p6vbnWre/f14rnI9zEa7kVaVzpmV+OjZTTsC4wwXi8eKqH5jAj99dTU30ge
W2Um2i8lb/W4fQ87Ggl//ix/X+iUi9XYZhlhT9HNLwuscMG1TLbQYa9b5GSjH8qZ4jO82UoAeYsJ
88ZfVi59LsN+vWV5cBGOctUW36H15dure8NpmyjR1w1y0WVAux/TyptvjhstM6HVNyN+pKk/p4Y9
rIy0VhvXQOaKiYImSrn98/s3f19IXQIjsGobFL+0uL5cDXVF2vq1z14v8m9Vj7S1L8aYbW3iRqnP
fUdCsmti1c2z+tDYGACn9MYnMC5RjFStqTtnCSGehcDaCJdtU+rOIrFwJA6a/sPNLMYy0ZmtwlmO
HP0XVuHdwPKA8htvJ1FsAfRJgDNC4fYFhr2ccbiDwZiisz1z9ef3+i8FMu/183HFXM5K/qVAjpVP
3k+QVevRI6KtQisjLqNuQAFt7gu9eDQsdnBI669VOq4IWVopJ/hLwWf//nlTVXADCEfahq1/hhr8
9OxGkQd4j0gjPE3dtcyZBsfhKa458IVP2eifsKVxUsNl1/UYv6dukQ3DKT6lxKkbBoPqUBAG5atz
Org3dvc9IJODtn9PBldiPzk+1XwlWyCV5maIfEIyq/ekhK7dZ+aSLoOxxL0bp8G3lKGhGzbPQQvE
SbmYjQocZPXaGrpLAy2arEovXM4ZxPSri5pbkgwoJss9scFOGT8GPQ3qogGSFFfHCQRxK5sVcoQ9
1NvHBD7KX766rw+NFFTIbDGstPMp7WtJOkWGYeYBwa9BApUsyQrA4QI1Mz182/LBOeINJtmlhI7p
f6ROaUMCS87FPMzverX+y9V83fL+uRpXNyWSQJIx5prhpy8xSBuguUwR1z7kEEyP6q0oMnKlCEKA
ohoBomuM5QR+Bbevna+mHoZ15zbf/3wZX/e++SosXXddoVi/KNZ+vQosvnoainRaGwCcV1MRvEsr
3frItJWZP+Z016ty+tsz9C8vatLocSS1h8nhfl5Qf3rrA/nk6J3iEQxW9iCrjpukArg10OVI3Uev
wT6phzvA8N9I9r7wnbFofdMb994kGxe9ks0UvtDupW8yoSL06s8fifEv98lcp5lzPQAg67O799Pl
2ZHbRI2LxzhNR6K1vXVIck8y3MnKg1zKAb0niJ2DO+5A+tUr6DcI65oNSakYKAC3tN0NynMInOW7
A3tWE81Tk0fQWPD1Y4SorytQK3++5q+7JF8jdTZLr7SEbTnOfLP9dMkDXQFSLatxXceauRxwsHzy
10EjPesKsX14AwGLkRMxeX9+4d9ZLAJas/isoZVumfLL5hePWtskWjggofCTZTVl/pJghOfiIzLT
M/pHzP5uXO0IYHprVAljc9hg2X8njPLZ6sj2dujV18jqFrRtOAVgaNEBE0fjX9bM3w7JfEKubcj5
Gl1OyfqXG70trcDu6ZStlUmXoO5ujIk8jz48+y3Vd87ULhRXE/4os6wLjod0XAeThIV2lWjoQS2g
+zwdREaw1/2lfjDmR/3n3VwKfW5i8z8KibkC/fXboyNd5dkQ9euxjn8Mo9BPrQNUr7HE4wBUlVhI
IBk+8cWoMN6oP3r4yyBCPxGuLFPRrpAsyoAdDxWhyrXPg5UWOoSFpDhbdD8j0FMH2yluvMIDAhAk
f/twzd+faIpIoHIsRYKN6etd0CYltONW69b1uq07JLu1rVE6Z8RlSIBQhhn/SGBjEgxBxoE7jmJF
etdRr0r93ku8TWfEyXoyTfYX8jB3wkc0ouF6zAPUJQZj/Kzr+p2tgnOYxeu6KjDeVWm7EvoNKFxo
YSZ48mBQe8Z2T048yi3CJeSJKOrXgd9TmJVYswd9O1jJcG0lecUzgsKuqkLEGYNchSl9c4HQjk2O
jxGAmLsSpZin6mqB/qpdqzAjPMVXIAZMAz8TBxU8djnsa5Q4gNNDjNUGAo04aHBshms1zDHd2lUy
QfxwKvsibLBucmzm9JP4RTT6MRGk2mnBD7gDjxM6JQBy2Ydt3+YSNoSO8FUa0buuryOB2K+wpnsA
bmcGo88p0dBmhNqw0XUTEHlCLxyjT9v3i9oE69uE6rYARMKDhUSdScoKPnf/D5pwCCBR+4UihRbr
T99YiN+7bEXXT63TAZOt2VtLzRQeFDm0B6Mn3k0xXJiCujAM2JJsC8OEMrS9YwZXqeGegEIRAhEb
YmF4eXVjN/izKSQW0CG1lSf0YW1pEB0cnCjr3GpI/ayDvV/6gC0iwh9KBD8bzqo5mOUc+agxvrUT
H783Eu/xefc0LcHBSUfyXxdW2QbjAfM83d6q2u43mB3a5z+vab91bqTgRubQwWHUUvK3DUAbwSYD
kOwJUDDvbd96GCr5nsvi1Raz4tH6qKvpIkGlcZTwR+3bn1/+s7f563JATe8KhxGWmEdYX5bUNJwI
m3KSbm2rMdwiIReYRb2uM5af54naF8jC4G0EkJXPwIxfxbjOTBd818ifj1O+TG1vM429dPypZP5S
276qb8Bzbsqizk9hRTZOqZBJQC4yVm6u85UpzVlJu9DWoRnbS09o33FhMID5/IvdoTkZ7QsZggYY
F56QPm1YECE0Qw0O8q0a1i0z7Gvy45ZZNTkbCIS3TLbbE7NrkHQoBf0OoZUYtmHlst5CxiHIoN3D
tDXPSkNWg5WpzEvcKKoot77kqbFqaMV//mz/ZRuwWE4Na8ZDQY5yviy1lA6jQleMrFQvvbVVNatM
2qfcybnpkF1FhvtDRQEU3hwcT2/8EHT2EGcxO/+EEJL8kLgWBpEepSrat/4vvRmTNvtvmwE1BzQp
oIf8gtLw180g0L3G9zy6EaVWoo6te53AxsSYax/CZLBkVJpzLpI+OJnVTkkfRYjCa9KNY/9ghzGp
Q624MTBF3ABf4R0OCeRgE6mTjsq9LclHFFN68NFwcJRhY6by0odS3fcNqBkF/mUb+fipBvqwu5x8
Bwe4JK6TuFoQJGPuxjR+C6cJIW1tAgdvcXnM/6+n496ozQpxEobxpkMg1+hqnZGOvfIUdEpOEu8j
Zjj6GipoT3VBF7T3mmSTaQyuoqnapUjUWANYTP7hL2P6XEejC+164lHHMxaLLQnZ5dEYKKbSIBk3
NFS9jUcKVUFYwUqKoj85TrEIAkhASEP6paEVgDJdyyDaIOvRMsBL1UFZCyMnrkxpGKlyqpJeJVub
hOlTiVzIR8P7CWo2TFRNY9IfEt5OWgU4qKKhPOY56WXFgHpdYM8hfAa5m/sYONRA8UiSBmHSRHsU
XXOwQ+ODDE7hJJCfUveDEFJz002kqZQZ79eIaFV8KyuV3ttGkt2pjjlbrFYQz/VTrewjoHHrxm6R
A/tp/lDMO13KqU9WMysmcIeFYmPZ1zZYS+QSydo30JjVGcyNnOiiPXiYboOEevH5clHFKS9T4iMg
BQftDoFS6DJepuClie3xrBn2N+JRx5WEuLBqGwIdcr5mBM+hi6JS1DvGanQWfFTm1nw0IdtxOvlW
9KSH5TvN6+wBiQkU5fo2EGPzGhfxbUfWEUsR7MmBO0HUxwjH+7IK22SVIozzrWm8DsaPYizqj94n
IwVGPKGvPdIx45vsIgt/gn+YXKu/TQ04JJbW3xjOxAmTCM2FK8Mc6KafnRvOAJDflo4tkkf9YJtp
AoDfqWAAYftkPX0b5yKv7k37LSGiZdFLTMhmXMgFUT3GtV4aPuNx71DXMEZlsKpDJwKAO6595nzE
OvFdclThDgyCw2Srx55R6IRCbx+ICnKyVkqSmD31mC4AcTjXxF1fotwycK3ma9Q+2Z6/0ER2Ct8s
bZphm8qVblotoE87vE97tyVcVFyiUp5ze2xesqnk9dTJdfD7shf2FwY87OrFMmod816Lfescz+kR
fsKtbKbetWZk5gGzLaS00hvuqyJaNSXUoTqQztFrcSNV89rq+nbB7eMA5EiTHswyuSgM2NJDXGpU
Kdt4jLWXyfVuuzDmiwI4xWgMopvTji/6ZLqLqtWmXYDG4sYptSurnZwrMTIKjMzgusyNS69C64Vn
3OgVbRwvTveBOZYrDk3BPnO6l1Qrxp1t4GUa6no7UQh45syvLadNir5NARU6l+Ow0efzEt9SgJmU
+BYZaCcbFwip7HehwQx+VF29QKD+zLjcuLQQSSLLui+HvNsjCLrpphp7TW/sg5oljkPkdYBtZBcI
/drqdei6vI2Vk49qPrVUe1tL//knvU6f4PeC96rpdwB017w5oETS1FCo9jFwsT/ygABeHpPbXsfW
yGp8YRC/hw8NUM7tIdMjGQcO7xCswAqVtvsgkMVSFiyq+NoRltfQ8rA+32q5vCWNO986M2K+MfkG
inE8JaSylQ04PNPFdzCXzyPHzT6iAHOt0l1XnNcXpgWrxACfYBnhlslRtYMb9VrNiTYJLm0AWEe/
RrMXe4Dkm2mocIwG5Y000wcra3YAizSoKNjsmwDkWig8BIvtmxpH47oh6IytOFyRSFNc2/MPi8CD
Tg1kEpXAb02pNtOYDz4uppTQbN85cuxzjkZk2McPCg1bGHCsZDOAQOCHj9rjyovFsW5yY+Fn2J1K
Fow7cHbm9ZhOj5WXBrdgNtZ9J5KLj8VwBTiohWjBP7YCoM5YpsVmkOTeg+QvXjDeL0P8mH2t2hNV
XLp0MA1gFW3LjQ/XY1k3h6Y/opivlhHF3HYqKDGa3iJPSw1sK3Gggb0flr2HSKctQLkYrYaPzcMs
ybdjQmXextlwC4WZgO+uxlmuinMp/UdylkPw0yC1NU3rF8ShIzKY1XutG0mYRSg2LNHMho5KnIxC
eyNShGDIGAwQJP3ebZZoBLzjQA6bwwnEDQlZ1Pou33AaxoPaMw2K2uvSoJlAyCPatsjHFmhvhVGR
PB7B383QGycMVmnkvthNIVcW7Ixcf0hHWZFU4ybLcC6uR1vdsUNZq5xpToT1ak3HPKaZlA37gZyJ
hd+WH66j7z9B32RVnBOyxpDzqe4m1ZMHWGefh4IkKh/aMdNRuSOmKxp6gUDVGow+KFACwhuFc8Ym
t3XnbIkQI8ZiKHwOnxqCkjGoqZB1wPKxU1a7KbdWmO3y67j2DkOj9SuLTua2niho2vqaNld8rbrw
2lDlpZG1vukhHC8T/aNMfUw9GSuBre0cd9TvQhtZZkcw5TbpDZNzDHh9KHwOypewb8zL7KEaO840
VeEROqnBvweCsIUo1832lwD+t9mu3bi/FkH/w6hrsiNTa2mR+lEAgycEQQbbiHEQoH0SB6ddETof
hdmwMRfpzIOptE1fQu4ieYw8u3ryNqUc4yUZduQ/FscizR4bf3yTCZGe45DLpSVNmpsYYm1ypBeD
pXvbyFY2ig56DIXXAex3SbeodRB4gz5dJ0AIew17tpigkw1diQsqxJNG5hIep+op8fxDoCP+SpGY
6KhcLEEXRU+BIRFUAk24Jj+btO8Y386mIHBZVUWwdnI8mBU1EQiJdWQ92W5aIyOn6HI3IVkzazLS
0JJBwd7AzGxTfUEVDTldlt+NOVixdtJuQ/3B2Kh9Czo/wFVMKSkG/BYmqRS1XY8HiTW0DhprjgxM
8cLGqyRDY4S8q8VFb5SLlmDQ/WyH7xKYzEpGl8A1niohsYV1kjiZMgeYqcVq0Qv/2a9rLBk2vird
cwZMYwNm6xjJblzJU++95HFp7QzOwtvWfHAyMzvcZXR178sYf1WLHaEpxpQ7d6puLHJAFJ6qtWW8
19a8yvg7yg+271qDiRhm3dlDurCJEnFsYafcja5O2i/pAHls8X7idITNan2vjTDdG3HVwRKKQ/zW
cOmDDkX352lLqpCurYMvb6hgDuoOwnc8BZR8sCqWYiDfL/KYlmRnrByhEo/kiRQEYfYQlikHF9gB
tK3KYWgg4YjxDl1/PonGaJPidhnjOj+M8IyDfu7PEizAAhJFvMF5iBjUd7n1FGnZgrZCcPXZAZAz
IRKWSLOq+vYy+NMdeQg47PQEvzh+lrY1NoZBgpciuUj6JRAct4LPHzjjwZ019Iwpr7I2wd81FvQ3
ESoUbtxtzEY9Ox4CXK+tkZXP/GojsdyFmJFXDEKYK7b9zZAXnJdSRPFm4NwaI/7wOCNOvO/HcUvH
TR0/wcygkm5sNzQPutS+F1XD+0vRTFUh2pnCajc1NKoFRNN6Z6KiqPw43EWIfLz4xhceNLMUvqKK
xmqX2S+FTBCaxJBt+kD4y7BXL1ofG4gIrPTWdV5Lq5XAPRNzOyngGnF7MErCEJ0hGFn08sdBWP71
pI0k1/gT6j+3FQuJ2njkgVwHEsw/NWF+SErN2ym3eslCyJc8bZw6imJdMyy7IeVpV6YAG+h7XKPK
dI+qDl+GEvxUYBA7GUn7EjDHIx2B+QJHSbYBjfZsRWsaawIuomkCDkuxxsYVt5fPO6C0sp03No+O
1rzrfveaoV/HTUuJkFjOnRlewFwzymlinN+SyLLed+Hp+zaeNOeWs19FIzMJNip9903fOY+Wa2Lb
GNbgLSZ0ofGjGUb5IS12gRLqLrAgDec9jGJ0TBuE6Xt9ALCBmw5fS2ctPi9JFT4OxdL4iCc+wSzU
y720zd1jEdb2MTAbYlpHm34Bxro50MpH3Mje6WYEtsBj9VZtuZ3AOe1HBydkXyLHD6f2RcvNadNl
tDNElj75GkMrp4PzqdeTv5FBmC6TqKsA9Mltge2ESIEVWiYb2UB0p+l8loFvDrtcZFdy7PqDBsx1
58OaNyt842l7UAFNMAHxniED66QWGOuBzF9v7Itn0jxGr7rumYus7AEXDfKWxySVh4CQqPPYp/sy
CvS1HWIaGstgy6YtjxGtmnNWZcdJ49jQlyUrdR1SphMhfiYx8jgmI8YxolDIwg52PFUYXIRvX7ma
90xSS7xqA/MRCSlV5BRVYAtpOHcbKS37Siv8b57G+ciowH2iCQXS4A/rslPlAUXDm5fG8bax+zdL
lOSFVHW8kS4MaWHTBtQil0RgQX6afeps4nvqENCLo2f3mjEd7t0IKGGhgDlMUKSr1D9aCEKaROWb
KSteuwok1CIT9dZw55JZhXc0ft6jrglIZ3SPaW28OuYNPOZkr6cQsNM2Ia6rj785aHKvhoJbLwuH
hyQfm4Xj9/Jc98Gee3DY1J5J63EY5GV4oJdJ2NJMBJEOkdqZ84MJXnPFgBBXeJMBi/DxFbLQSsOa
jtKGS6A1zaY13+qIbykyx9uuNaylF4oTVvZLBeThyovScukW30tGbUvLf25jPSJkob64FUGWLVyf
DSk2t5NTbHucjVd6jg1qotOBX7169gurxnFt4qutH4GTBFsiJlDNTWfWhiu2BiCIPizICKjSOoI0
EgW1sRymOzNT/cKU6CLHXPSrcuyKhdCBFTYobtyyHrem0ZLxhYC4YeyNk9PYS01w5nbCD5B8b1Yw
BluDYcVS15s7Tq71An99s0oA8BpSvLoZ9KeptU/K7UgDIt4Jd0v3muhUUY6D7VHEyJtT5ulVru3c
1jp3ynauQtLyFsRJngYx9Ht/eE+j+q7u4GtEL+GY2wuEetT8zgx8SppzF7LL6GMDWBO4goy0HV/S
O8xbPpU03UE+1CmcoxcngEE6SEAMStfZQrFuFCXvhm3UXSTjLb3WHvQEjUgFmwYFmHoE7jbCWgM2
XJV2sQD1QDlC7AKTKsA7hdbuXUA9uUE8USkJn5uS9jkbIyI8OxNrlEgeDLfNsA4Sj0lISzuQ0dZm
t4QCzg455bfYZdrqrS516BscqIlBaRU2EP8hhSpQaDBRqTKnlTvoV1MhwkPgBos0gyDOrBrEo5Cv
Pg3PRW7AiWztSseOVb1InM9LsxHawvHi5BBW8MKi+qXJOeD4dbgzC3JJ+wpmajcYcmHQtMM6Wq1B
JrMGVu3CrNxiTTRFokcORhdfLDug03plOsu8X+M9TOAn7Nhzsw22l3zjFEDW3PBidnqznW3bLsEb
V14w3ifTdxTa4ZlkuNWAlJznk1gVn4rV89ioAZiiBAe66lClk9JTO7DW7BZVt0azArpD1hCrHZrF
1suEvdTkeJnaCjSldeE4/JqB57A5/lVNcCoHsRPzhN7h3CLybaHHN3blHjnn3ySz+8wMH4zOH6gL
abAVSOpNaMr5QD1JIDfredc/ZtZnqCP7HgXA1i8bGs6hjw+netEaO19gD3t1CODe6Wqr5z1Tljgh
n89mVfCYdFkNgS/NIZhYCUtqwgXnnMcqpk6IHFIXkUDQgOxp39Lf8Ebie6qwvO2DRpHXw4i/1qKB
+ZDz3bPG4lAdbDT/5zy1npOYe6n2hivPneQtGFm+fULgycx11/ngeJuhAXwRNhSqzKkWkMbgc/v2
zJitriHLCiD2DsKHHCdrna5MtDVPzeCUW6e/H0vSw6uSqkErvWYdssXv0wEVzGfIScxAha1rutaE
CtbpDDsqdTLSC9K4AQouiSeh0G6LGA6SX0BsvpK6dxApXMSIEa++rZ0y2KdGS6ZeUtFAhcDj5QKr
Y2VsO/KheynaraVpK6vLGFLo2ofle98tPetWLWi5ZZPIjyIbTHKO47uxG1eD/yBc/zlJOKklNbM4
CAo/rEB/rb3bYVqpriRNS8aAPoamXka580prBhNzGz80ZHBaChtvnpbroS5NfjEmK9fMRwC7EKMr
doWg6dJ7wze/yVoddLs2zo3DGSSdC1knFu/7aOD38/YmLunIBnW0c5jh4lzot1NPdSPj4jExWUN5
n8e21TnNxSgEcl2pjRmDtsnRhyUYlSePOBnmzE/0uAjtKZLvgwNnSDUzDkTHupl7brVmZ3TBorQS
jTSWbl+QAGUNKcExAJjtSgUPXUyEe1X2323mYgcpxbgJrIwOpUP/OGQIwojmKQKQuLKKlja8Fv7A
L79ti/EoIcBdxTL/oREvd5m2ScdJi6Bjgg8SI1nR/ewXMHMONOuCU2Tra0v6xRPH1DM2dwyb2sg4
JcN3CzHzZOOCwT6LS+69NXHw1rACVjLB1dj1H3Tm84OfLw2o+kDvkz0pmYRyNmQrqlbbha0ia4CZ
25ww7DXY2qoKszeDwWmR5tqWgLfmytX7l885sqboQakAmpoPae2zIi/oum/pW2ECwgauOKhepV0E
o8XpX00rhH4cPHkG3fsgHcMlsP5i6fMAEghon9UIOxoPapXxhcBKSVdD2pKV170PWgFXlZXvfzB3
Xr2RI1u2/isX886+9OZiZoDJZBplprxUUtULIUvvImiC/PX3o6rndJVOd/UM5mWA08CpKikNXezY
e61vDS2cuyV5zk3YI9cI2FeWzwwiuQm8rcsIuMENzPEdicXMCVPgUUV2KVMnvAHMUFv+epTrkU7U
BvkXp/ab38QinFPz4AkmEU3ZQDdI4nuy3leVzS6VVA1rDdxi0YrhbS/UVvS3mQCxgQo3YbpoXCW1
/Ur+/JmJ5tVyEos62kYX5a09y2Xq2PJt4hzukz/RHomcJ/TLJRvz8asZ7LkHBTQnCGp6pXwq54KE
5fgSeENYJFgXNB37fNf52Spxm3swDsXB0lFMln1+x2pxJTKMinxYhg4WUehOD+Ve19lJdjHjPOXu
BqGfJNvbDkMy8RHvlWw5goKAzTitj7mDZbYcGfUgfgLRk5OIQb+Psba7p+TAiA55FGEZ5m2TOE4m
seieDGKwCX6jsUsruUhNdlTdN00QrpvoDiek7mG5MP00rCWGO76Dw1hunWAYV8i+j3Yt223hUPDo
PfYQSxBeV+A2RhV2cvVduxElZoOsJhy2kuDdWeP2csYNl/TmRhbmMsaBGuTwAcwYJy0dm92QqEc3
lWqTlcVN6YFbJB28gDSNhh4R2Zn0knsXydpOM+3i2Nd3UhDQiHjJ657gkmqnOs2P9jgMB9O+Kpzt
AOFadPJeKEoG2LOETzpkVQTiehAVCsSBjUZB8t3gcXbY3xIPTdzfRx4jIpWExm676U1t22a+HQ6W
cVSF9g06uLNH5PiUzXHJpICBtpXcemmmn1lOv4ayMhGOKQh7qvlt0BFdY538FMFLPPqv5ZhO7Cyj
ZOd7tfNkOla+H+cYHnX92OYjIRwTjR0tLSia8MIyG4WmaRA/LGZiDMrmMq8i4qspeI24OeraSNS7
yoB2d4A4XICCxGCt4xpAA+j7eA8e6l5ZTDZw3Bhk6UKaGHtzH9dBFuaY2EBjx6/FKKhMecSN7Ezp
nYv1VHUXSV3Wm6VpMBkwCWbjsaehvs2JUVmVRu+dTEB5krST4/AOzHljoDy8LWvupaBR9io3LZOA
ccQrrR2/2nzuTNRHV9f2JivYjgBMEyZBaWFJ4HXseo43Rm3dNUHP6AQMIAUA+LLeTrbCi4ptKr/l
QX6MHWC66cgijakRnvKt0Y3tWpIDtfa8/sziqvBRQogJrZjW0c2CC3JvukhRSnwG1JdQbV77VPkU
o6iRTrEeNPu5qy8KwKyT5r3aZf2udMxjHTvesiGSW0E8cOhSg3o/83kOhxPZeVsrqW/qImOnHi/d
8+i5E9xOQ07UDdBeetJMkM6C6zJbpjRpPZybZmpSQ+iMogz8JnrFJkErKtrCMip3uaL0pgMhqYEr
JEDM++gcpuCk0746Uy77AHwzLLQGJ7bCHgbijjAaGwvquvG88SxDOrhPmrEio/HJnsfoOjHzbd/o
wVmneZSrSXJZ6xrs8rSz6CXTmgr8WtsOwGJo3BnQOzWjISwTKmhQX+CSpyaLG30RcfQAJMz4Cs/G
ypOWf3S1aNMMqXZEIHJO+Oxm0KaHouUDCIWZ1cnwfVTCazeJj463BYCzG1Tn8qwjCK1WVwp1ITB4
7QC2Nl0lHoGwZZYj/9VcSI+mfmeawxd2+BLW/XXP1R5BcyeDjXZ81I7EeiZThJUmgqDZQS/Vy4zg
d90S28yhROT5RSIk/agVU7iACEjwGl1S6RQLUCSiOGUpSsHkZQ0CEnxKx4Zq2R9VclEMlO22YW9r
o6/vp5FmHLlypADUPGvS4pZ5fHbyp3SkpA+Tj7BLJ/768bQoTIg5XuTna61P97qHyzQuv0rpidsY
HoFmBERxNuoqTVCfKb8GUpEn7Rra/kSIg7MdvcRkdhkzHGcURCsLIF+MFIIguq1ulE+pnUl2L7gc
+cpPgA4K2BD93slG+7IXyYaYKOysAZbD3UzeSfih0yh6J4biImHhQfmWltdt9Sm7HvSnwd42k2PR
RYwZuAJ6M50qACWdPHTZ/CUJahipRvtkG2NCyW+cfURE03Dm9tHT82qokjNPZMbKMICK0XvcFkbq
XU1TSWBUClzC6dlxE4E56vnXJgNEXEUt9lfTyEKY0BYgtboL5aTp64o8pGP0vYU2l5tqSOxLZGAd
K37nrFiYiM1yvzUsgZdWHLPJdlrnQouJikY1u2KPM70WU/mew/RxrVa/7FTjnzu+wW0Fv9zsgyj8
2A8kYiTAvUuOemU/+Xa8JvZUro2KwkcSN4xZczDCj5SomDrKpcW/vszNsd3b7vwoFWu+B7dCSeN7
4nNF3GM3cXEYSUU2QQydYuLL6W1SrzJhn3KowJxG//4jfE4AQ1xFkvafFVkN5Q6VDNwLj0fUCJ1g
KUNVlRE0ACCFVIxtavU7t510OtgsSzGRFt1Od6tuawh/x3SiutQaSHhe1YBaHSI23m5oaflb1aKO
8sf0IUrFjZcMt1OnqxWT86+FTK+ICltmghraOEHzmDijh7bJHzrbOU7wj0Nlptt0QeQ6LpE/JPFs
k7g1Nm7KfHacgCjmd3j12hDP7rtq4NqMfXWwRHYf2+231lkSFdMHnS4gCyhu8TJm4OrydWWsbo3a
prKB3AQu0n4aGvvRJr5btdZzVxTHuUEVnvUjuSSScUdmsLdrElCoUAp5klsroLq3AElgFpbyhXUa
WUhOAkTR6rvKEcxOC0pDqNFR4N2UpfMuvNSHXLZKcyc5ITm+6AcGswVikY49yUZrxGXtURnSy4Y5
umfdDcLEkWd51dtrQoqtlWaejaVx08T5bTWyouqV99ox9q4GxI2mVwbrIkdG0CGymCO1slx2Tw2S
7lVsMaiEsrtvRb+xPNIYKZvuYsPedMp7J2nlQRf87GCphB9r+kPhK+5Qrm+dczW6ksjdWIWzLC+T
0h2JUiK2GZZwYCLxT4B8mF1/kCOLEg0opl7FOU7Jm7Q3uNWx8O9c8Wj1hXveAT1iF2+AqkGO7AZF
v9WbgFwLajNFaWMxi1uhxm03mNHHFV2sS8i3dCglCbpuGiMumyDhpWurMRWbuOxSmsFNktYukhpj
VVqcyzLrK7TQw4II2VspSVOGjTKFBOBLG9dR+OFZ17WZoKbW6qDoNswsGPfT+rpUzn3SEbZi2CgS
HEs/EnpfhgDMV63FTepQ39ior+cp3QfVdILi54MOhH+FCsRQLFTwoDJsgZZAzZOAADCG9tAMGOy1
msZVTIvbYJy/LjWKEX0sVegZTEfPSVUgmQS2ty14iluS+U9DS6qIPTpOTd5uor546EnDIt+FHhPv
xwaYwKg+2vQ9d6oeoYYibO5xpPKSrkegToKxIR6ShMdJpIexz7ecfXfb6wx+DW51qhhQyRGfmkmD
s8oWwl6+nqw7ekkerSzmP5k96jyNg1PKhl1LGvbQ9HbsJY9MxbShk1l0dEMLukyDRttm7M4Ms7oR
ho24q4pJgwNfGXop8CqsNt7FMHbTpoBY7RZfHMvgSUewT+6+p0K7aTFIIKSc6B+33bYSxVtgWZCl
bwgp8RhpFI8aRr0V+wukBnF3EbvUWuSYW9vplLPt2sLJ/lotSYOOdau5ayJRdkT5bGQ6m1s9wKjX
HA2m6k2hv6UmtgaUzxkhQDUe0HK4SWf3zVM9fYdqP0AcWrm+fHFNGDvirGEnTpeKR6pyeHLMiIrs
An5h4mYwGFzwMcy7hhK1y3iPJenWSdqLCsvXKtaRmXVTek6WNGXYVB3mqjY3Ti6uyGhBy1OOdImX
Ts08X3lsy1c+XXHD/jYRfoNwFUAX4TbNRYb1KHTJ8FhHbMMMEsV1INxJ2ZxXoCnLgVPlT7VHFExy
7jvk+iiakVlrsLV2GOV4FQ8z/7HuUWbVDumQBdsuk5ZHD141ZYxRX2aJK8nySgglApuTTcV5NlsK
kJb1lMsBRG+Gz8BCBt9gnnUZghkZNNtZN8kAdCaGgXIPoYtbpuJSL6rhVTb3fsl8C35ICm5Jt1EM
TDYEKZ2wqRmWTZLjI0QiF2ijhmFhvsgNLQpTKr1pYM/M8oP4vJEbiAwX6CNz2LhMAZvGYWvcp7cm
Vd5Glrhkixa/mU2qWG5SpOPa82ixTisjoVYVfAeR8fRkgrqmFvtWSPhkPHBYqEfxWLbD00f90DCu
rZnbkWTYrYMCa00NsYWbt4C037nm3mnY+ZCBPJ+ZHTO41JvGV5+1exrya/RolBJW++ZqhvXoSdgU
TpcM+JnJJyy8ab5qMGdZJCGeCRVka+m1WJnq9mvVes2iv262Iu8unMS5Al19Xkm2LREqqTXaFFQL
DmW/OWoLAe3Fd7tvaN6f2daDe3OGtT0Bwh4ndsNez03GkLOLsueijueti4c509uNFzO3aXrUzMyF
9zxLbvRR7X1X3nV5RrFqcFgHN/TnbhNLTq/HFHoEKNzl9jdC//admo9B3+5NXx3iiMx2LXCuPLve
N6ixlx283Aa9TvXZ0BpLn1LTf0mWuN8AKZUuoRVKyI5rpL27KNa74yRGmP0SUWNTQrRtaa1EQGU5
DBu/7x5MmDONB3Izl4eYOxcxDoPi7NuQB9djW30hxHHt6o/ScO/EMv2PbXljEbDK6scDTDfJAyez
64ivF3hgPZ1cRsu9qJZuPrqN0r0epTgXvcNaQXaD30TPdpxvPC8Nh5InZ09B1kw8RVjXQnsU95nO
XnFu9QvNzN094VmIEDX0OIx+D5osUO+Y/X1pV1etNj3Kod/CW844jiuCwF9r6GWm6z5pNAvHKdg6
MJYXKAyD1cY8j8qoXzGY0mERUM836gxZNBGpT6rs9ulQhlNza7TA06zuWyKN+zQOvjSTdl7NTG0n
6zRnMt/7QbwvJYJ8Ni7s6OVF29n9iaNFdCdQ/qLQT41u7CpLohNU5ntbjHJjgfOb13ZpRFjfArwM
dAG7hYQ2dCbDJm8J9XHJ7/z9/1LqV7//mbZfjTm9SFbmVGZbhbIEaLEBw8ZAfAb2GgzrXBjlnR7j
F87d+s2aMRkIH5qzFZgPZjJYoU2SZZhYS2U6viLJbr8OKkEvkWpszpJ9gHTjhp3xiuqdfbpRDpck
rpTMxzT/4DNrcVK0Kw6C8cEX5UEbgLEMFPbw9NzyaAVEwzQdZMOYxMrY6IO10OtnCx9/QEDGeTD1
2lrS7vbb+ZrExaUH2VI32SgVPXYyvuGULGcAk53Fe5MmGWngo2MyTSuuSZphAG+hgzESRCNgu6lW
lr/jFy3H5LHVdMMJeGYFO2qFX2Ki+6k4XV3T7VD5dtByKxJ13XblIaKg9gTwmZESV6dejgCzY+0f
Sv6okGKawBHqOrjoNLC3iekcMxPRhNEBIz00oreuVPw+KUmzszONTTXlMLp3tW2tYI+B6lb5i1ei
HHX4ArM/nKJa1mvpz2lo9slDD7l73SepCuOMDYzj6Ru2xXkYuaTZpgjK1xkbHx0wlFXV1BDoRyD7
qLvWUFx0aboDlLIDuziuR2L1NlZhXFnNm4nKFOvGHDQSi5B7TPsZMmUwbdF/tQcbdra8S9C2nbqy
R1iTDPrWRAg9dwGdEjEjRRbPiXB3YJKTYyXjA960r3lMtdIgRsOECL5Pw4JSYbcBIEESgk3J4+Bv
NU31ZjlGdCkCkuasBh9ylLd3zKzv+xGcLpoU7G8quqFhwTarr1+SXLxnanr2BnhTXZ/vdO7OdRmI
OZQ+Ke0NmupBYumWXdJdY79jkGfab0B3acU6x7zm7rNJx4uryb+o5kdXRvPGD9LHJMc3oKB65w7z
uXR2VvlstjhU0nf24sOCW4g2Rm6Z3IHBwbFHhrdYPEeksFilisc2hT7OZG7Ya5Xun9fwILHMw0cd
zat2CIK9TMYJEy8SzICZTSjyetwOtvHKFeiH380VtM53NpMJOlsHc56QeAYJQseI0ZQW1ywoA0AT
z9HUWoe7EML9WTEnxKiMyQcBRHyYmPbsEvxdHW2aQWVLDGfRb+bBWE9mYRx048zx1bBJmEvsLJ05
ddCpcodyl/5EfF7WrhtqwrlIHcPcJ6n/NpnVvOIplIYlDXCbD58ZxgulwMiBD3XTcy4dQkVqGUGH
NOlRkw5RUE47QOLDidLqKC0mFhZII6qg4pr+jMPmzShM8IX2HRzBsBmH6jbDZnitOn5opFalKne3
mczezQYEvdOn5cpOAN63Cce1+4IicAKjl5Xr0ineC7qjzqTPWx3glLMqSBjd2nWzacT0EnnNsyl9
FyhrghzAIH+Z6iOsHFTjvkQVWQQ9VXGrOANY+prBeZIIRtKU/E80zT66TmxvMyEfbtqTvYtKdwUe
Enxr9a1oohvTwCsWaCRh5pHIbkXA01F15hMhhj6sdBuxnD3BgvWSNzTbJsEIybWhA2rqKXt7KffD
HHRMGztyoLBRoYoXkGc1sXUw9aBPGU7sP0IPtEil4j3D7/O2s6p1afDwnu1g7XXt8+TwtbTc2ZI4
BY8Gqb3l3jSjeK2jsaCdTDFL+uWVYPyhBvi3c77OcvzsZAeReuZ/yYey2wih++i0+1NvoboGEDmd
dRSeqWKFzZo2tHT4+rp6YhROV7qmsJwMmkGZ+zJylA1A0NPoGDtGIB0zBMzfOZFBcT7DWoqTRb9+
h3KWTCqv6wFfq5vE2eJBZKczhw1YqzCbErHzTM6IU9QZrXdsM6N0WWdsc512hGyipMdRhD62sfnR
KUnGwzQb0y4ZmP/TDsFnNxZWqDydphRaWBJYqfgcwqhU+4ASAvWetZUYKPS5unDi5sXTW2QY9rFz
x2zTG3OAi1ic53PFTYOBZFQeySHmeF7Q2g7rucBe6vMNgvieOR8ZPEm2qjkhKm7P6mppmJXemy+5
zhatZceCTkc171CdthdDbcJ4bTPa5LF4ivrkgHWt2NgF70Pzl3oTOMFGl8FOUTSRICTIL9CAt3fa
5dQjHojreNOWBaIdhxwn4Loc7SOBCvSDYcJRjvf0ipRNF4IB6CZX8aseBGy7AF+7evruGs2Zw2H1
KJ0x1szdapQjQxk7eOror9Ejx5xAqnk74kKIeyZxupu/9b7bhFUZVOuCtIuV3V5NucO0GpL7ZhzV
pYyml6Z2tLOWJEnWcoQomaPbW5EBkx4Sf+UhXvKYka7jaLrXiqI990eSWWj3Fkcxeqy9wF5HR11l
NQYTOxanfn5N4npY6bUTs+ZL6hsnP435hIpgCRXJI0PH0M4W0KjW9jKBj2IPWEA1cuXTLQXqy3Nv
YltOq3feOS2vWyappPgR7/Bdj50aDDjY7WYSsX6rkT/rqZwZlO5H9HgCdSPclADvUg+ue4k/Np6t
+FBNtdxKQHwfQrU0isbbtq6GAwKIkqdG2lTx+cgTdHaYPE8C13YEXM0mvmGLvPhrhvN9a0Xopqfi
dUBWvs7p0CLxSHAu9t216aAjEah7OkHDw9SR9huDeTHE/vWsORgrbCTAUfWaDreMasAFgpvqaNyt
khmVV68CY+VTTMqpeLbIpSkYg2gnaauvpneLDu2Brt4QJqXxoNlL19yVKMFshzODbWHRSH7otu1p
QG+pjoYPoo3OogB0xxAPsQtkRLwLk2nnZ1q9uIcgRwuWXIlBys2s67Fa5MKFPA09TRf2L2sZa/qq
lg5SGe77LH8nCHPvCMbOSYSSIlHxS89w02vLr6URH2Yq1mh8DTz9cjwYbnmeuwITZztcq6A+tSmF
Tqqlz2mmbrB8HRvD/uL62kOOHQfcWKy7uACgSBP2psXGndDEW9i0GIvGdn6tWS3XZI0w1dpqZUv3
T8lnxVbJzt9jf5YrJkjxs2bQHHNGJC4o5aR21wdf06R99ozuZYrFi66I6iET17YU14ZRQ1zCqT8Q
WJAO8MxNbFofhIoSadw80/shPVit3Fq7z6F2LokhaMp2Q6Efh2TK0NDkL7YZIXbt36BLbPIMPwXB
QkZcHOJxvjPt7hH0KCMd5ke13Wx90yYoqoDwTh3Blm5KJlITr3znNaUZ5JXNvW423QpbwrURexwY
/RmIB8+GRjyq1LmxaT10Mxm2CWthmBh4gCTtwIuApjrbndQtd4mVjau+bEk+5LKnT6TmtaOGmxlG
8sfR1wYWlpgzjSslW1cko+2qCNMtQB34E11oCtrFON7SbeWyHFGz7KklYkF9HqNK3KXV9AVSw0Wb
pWJvuYj7XFT/7H1Rlo9FdjnrvX10xHiTg2q9UISlDCb6h9TTzgZhvpZiSLbO2DBLs2oK9VGZq9Zh
iOWgVSrjObQUV6tPyAYLD/6kyr9tp6rcJwXNqqSTxEf2LaOWBrXyLHcf5g0tW1CVtXMrK5+4H9Di
m0SQv5sPxL9oJRStTnW3dmyt95ntpzSYOmJb0hsjoon5IcBRWvBmtBrRkRgRsGUhvcArt1EjCXUp
NJCPUUc28BV9BpC1IUnlzAkkZvatAU/Rk929kSb+vluU/JVaqPETEXUmMr9t4Mfw04P02aRft5ZZ
lPEwKbKVmmmh2DX6bxUx+PDN9GZqkmFf1TNtSD3YaEOmbQJ6VyEMYy9ssaZ/PGrGxp/3LnfSqnfY
6Kdsm47UiwQlJKm5PcA8MBk3SG/r9ci7LG2E3Q/YsyViIiVXWk3tSz4UWz8rnyIN0EcXU0noatY2
krb62jdYsns7Hc+MAn3bSFqCLYKJuzynL5PHLJBJkG3ayiZZcbTuCoZ2K79Pa7ajgEYbTTGzwuZm
er1F2mi1CfAY8nSW95FFDy9lGroxlH2cY6Qzf2PmXayw/2SUtqm98WibbvBhpf2BejEvI/m8EAPd
mp4nm7Ig3UxOu/fisPSuiDchz4KoMfybMzKHrjG2PITEGu7e5a8/if3PBIcF8IfQxvVcfQED/Wza
HTULS5FutpvRzQYGBebBGuvbgkJhNXrxt2gA7ELUZGT4t2VZJWHppm+qtDHICvyU9Crvs4LcUSwv
y3+RxnOtmB8aTbjnYkQ6Shr8uk+jG5pfZwLmt4v0fjPIhUou0udekLeAEE3DB8OGsnNjd0MnxoVC
vrPtdOBJdIWaw1mBqro3xqw+SGbtqzytCGJgGeGVCEY00c79+rB8wLl+PkGOZ+PAo3dsYfoyPh0W
G714NFqLqm7wtX1RVwIFf8NOrN5JBBhlo7/PzhiHDrqEAKo+7Xcq8bIrtzDdHxq35hqtGTrUYHpd
Ug9SlYBJHwlgSq+FZ34btRpWMfI/uqkwvhCBgNsEuYTC3Kq8msGA+5439ovt6GiLsoKd4qu/cA8q
DJ9aLasjQWm0QMXf2MwXgM3n7w1BFU1EYPO1jU/QMkuv2njGSLHpbffCmGumz3781Bc+Ni+0VKtW
8hl+faxhA/zzm0ITAmG9kANc3/1EOPGcmTyPZZgT9zfEoLwNOvbNqb1nfRnJKcQVhiZYk8ONiMyK
FrV5LArKJ1WV5laV2B1oT2hAiFc2sSCtQ7SXRkiW7hCrrXdIpvSwFuab1pJW5FXZOQQnPBa2iNjL
Difq1pluv3UJo35TRN6w7TxL3dQkk3Uzi4HeomaM8+c4b3ZOwLSaOl1uvekR99ZXs2SuOVFjrnTP
JHJ7Zm+vd11Ja1kQ95Hiuo8EQbO5MhS5Y9GXqGhOyg/KU9zeAxbzVq1v3YI7xNYVbKFZzStnSHrE
BM0NU69gleenvLKuW9879rDC1uIBpY4k9Qx11aRov1AMJVwQrxnTZHwxGMDxfVEbk0uQKO0bfYnM
bBiV1nRp3OiyLa1jkIEMobEzbLChXXqjdrGIvuA85me1qRyELa53Al7vBV9ccc5wo8fhI+OtrLN9
mRrsperqq+bgD6963T9q9oMqSDEzaKMGvnLXScGBtyeYLlP3hJRV3gtx+vU1Y34GiXkO3EH6KIHB
wBaf5KdLJphqEK1jW7NgIehXlX0e1/mDP8qaWWPSrXwTW1rqDUSfTNd0lfIz6nYTBk57P2Vh5lrI
SyK1zwS6oVLidCpk99XLrZchLTfzqOwzl1n2OtFIy5xmtdGbpP4bjtY/kWeA5phmYAKSMpl0+Z++
wsC/kHJMn9RZNkw6msrWbo9jQ6GGVfzW0VroHUn9nbf0f1/U/4vf6qvv97L893/lzy91M4k0ptj4
+Y//fp6+CLp4792/Lr/2jx/79FO7t/riqXyTv/yhu7rkf59/5KeX5d1//3ThU/f00x82H7z96/5N
TDdvsi+6j4/A91h+8r/6j//n7b9E7f/hAlte/fffWr7hv/3Lf4j+GQzl9xc6e/23f4FC9Tuw3w1+
Qw/oMuvH76Lb7nKafgf2e/pvOquDx0phcw1iJ/wHsN8wf3M5t9AfIekvoEwKAFn3XcJLm7/ZEP4R
kdsf7CQu7f/81j+dvT/O5o80zM/MDddd4PO+b+iuCav3M2QyGidVlg1WWinjG0iHPC7de6k3+wJV
h5e8kgf4MJrBww9H5/dP8eO7fi4aPr2r/YlF0o6O9CyvojvveXsDilM9HP5n7/AJC0YklxSZy6wy
y4ANtEdaRqtfv8PnJ8jHd7AQDqIZ0PVA/7TCT+zxdcnMOJzR4E30ppUiARVnz6/fZuEy/7igfn6b
5VD+UOnZ09iRhMDbTEpfCXVvrL/UECZ//SafV+3vb+K4/kJrDuD9/vwmy1OXaSRv0vR7A4vL/IJI
YEWXPvsb8Kvl/flb4YiBMERIxOdTTzIiy1dQeKFJZkBRgk5iZltW8E+oGIMKgwFrcIaVN7K30iU2
rmCgzUhNe9HiF51hzDJ6K8dzhHEJ2QVdK7ej+ahBTO4taEpzd9ep+Nh6p44M0+kWyfpOU28eWVAD
EC4PYQOFE+y8lQeFryq9x0prT5pgq0WCVzJDZckQcoDvcELROBBc3ifBhLaXoYaIvu9HUnHrp7Hh
AUsClCyjbUIkaCIRmLivA72tfH4cC20VnVp8WjkITGcaNrqFZxR6q6Rs1elkIBTUSwfMHklIHmlU
wZUqr23/fSjZvNKEsuS5iPTTSIsjr631wPGojWRf4iMigRiWFwO1fJdDInLG6lDNNr0DpMzgA2xL
208JoU/9rcXUJC2ywwLEjORrXX2xnHOZgeMgEXZEp4Grhm8UrPRJsJF6MUmPF+e9e9VN3+L8OENU
0BBW65qGbg2ZkYFW+jYvDgODnibsnVto4zsKCdQT6P/S3Me063CYBqYoxrEDRoBdvQuI09AfBytf
W2214VYcnRenYXxKYyGryKd31hMBUsr7ZtfXhXOvskfddnaN9CjTiQshbBkqQ4k4kZByW2SrvBVn
hsFsh3CMbnxEHUpm5Euzt4aZ4CeqPe3FzRDnzuU6z4ipIH2tbXHq4tGR7URsIdHT5SPii/2oeVd1
RmhfIZ5Gde2C8cvR/XiedV+BXvCGZZdByGZnWjdW7h4SFLE4rUKN7q6mjG2Keh8jms4AVJFgsXwg
njNHd5SnGVFaab4J456xFQ/Vg9oTxnMR58NBwkiztDuRNQgHiEdhEI2b3q5OGpkOTVmHgb6pab2g
lHoDMxXSddtkVn/UOHMo1bb90OyYkycauR7odg2FSqlythhItqKajibINCcTtNDzQ0+3enSKdSO7
G0OYx07v7zDEH8EYDOKLiTyjcIdbPe6PKbhTMdq4eGEtpD1NCXmpjHrH1XnQunpd+Rp+LmZrZODC
ENz7AGuyAbgRN4eN2XfqHlJHwKh4jQVtTPqQxrOTIevCemfSILORHKVIWbV1gHcKL1FcMFG0qG9z
u9jXnR2KmqF1PmqnJIVRRYxJ3KOz5II3+vMGRY7WQBX2ZOgw5Yeo+9VagP5GeiEKJkm9Bt4EerlG
xknJxaUxkHRpOObBeHBFtfbCeoqf9DlnO18jheQSnb2jPSNsnpFXWOmZYWPZ8JA/eFjvq+laae9e
QrwgGjo4jtExcuMv3hltBLy85nnrq2+m6rsTW88tIatM9NmTVdUJykLoww4gmKrOjjilmwTNg3uc
82vf5r4ejqCUL8slqHpMdrZF25GupDHP4dAWG9TrIW6itTeQcyn79Uifiu91GH0PMwM3bXmdo+2z
I4yrM1JwG5ExVgp1u5yGKrtw8ud+CNY5Y0tofEevi28CpW/xMa4yBDr6Nh5xk8B2ytLz4W8JwX+6
qoOZ/c9H+6c1l8GiFcPk8dCV7QcINP73ov2/VXr+eb34UxX6P6tO/xeWnlT4Pyzn/1R83jB2S3+q
Pj9+4ff606AApf6kXGS1BZy97Mi/158G/2D7jkPXxmIvRKfiH+Wnb/zG9gg2J1jTpQRdfun38tM2
fiP5F5uYbts2vxj8t/KiPkGltWXjghbS+qDV/VDWQFmQWS7tjNvW7+NoQ24MYh1QenpcPCABNTU2
WYn3hCqjZb5RQ8gnn03OtrQ72BGVVTzHyoE4JRvAli8/HL+/LU//+FBLLfbDh1JW0VEyNhXRgiL/
6ujCvC9UffXrF/+5bvzjxZe//+HFXWEmyqzH8lSg/pFhHKuAUZqxeGwlN/Sv3+TnW/GPN/lULdaa
H5lyMssT05MyRvnQaYRsjW3E9fMriP7PVekfr/+p6C09qrSpyssT0gV4EEXMmDOYr1u7mK7Ntv2b
Q/VX77J0P384VIPwIKSMJU2O2Mxvitq8xn7aHwy26etmqO9+/V3+6oR8elxV9QhqgafxKUOjr4ea
2VjkP43gXBmsSU+Ev36bv/oyn/Y6UDz0uR2T4lSYsIRuPaPSy11E7xqdd6pcvcL04kLQ+JuS/q/u
rM+JG+Bn6Ukk5C8jKnHp+bpynksce26vIb9slxFCIA2/Lnc4lku0ggCsCnvradGkzunK2JiedXeY
wCf1vXC8v9kB/PmVafLY+OmcKo+MQou4Hub5qfpil7NX7w0/cvzv/Qme8H++of2Lw/w5ysIQ5AUM
REed6lJeVDrBXMaIgaePYZb5lZ78zdn8869h6cv25odLs5h1mcZ+QddqSh5GI0Xs4vJev75U/urF
l+/2w4v/f86+rDlOHVr3F1EFQgjx2t0e2t3OYMeOkxcqeydBQkwCxPTr70dunXMc7Qaq+i3lVEmt
YS2JpW+Iw7FMKO3UmQga4KlLqccouzY3uFYCyoaGaC8WHETwady3AQfpInOAAl7/8QvhZKu6uyFA
P5Be8c8NMDb6X1/AQzgFHspTEkqAhe7aK2fJykFtFUEGbtTpWahOdWAUA6AMo4vK1RshtLQMVvoh
Ax8yrwLbKYSYDsDogPk5QEIPZGMAS1vVTjxFDPEvrwpPYBm7h7yUwcFvHfgMR/EjJHa+XbceVt7J
iVSm6PvwVDB8stBRayhTVLDszjZdfv7+pv+f04BEuCW8369V3Ka19L3sDBgYhBc0sMhtV70BDt8f
yqq8JeUAbuz6cC4vCkpjf/flgveKr5whO1dO0UAiSiVvQP4nG2Wjy0tCIiusK+JXUPF2s3OBK+wN
mE5y71ISgkrKAKJKxvx2fRSXgwSmIX+PovOSqYxLwDoIBW6cBo26i0PIsYV4xtsocS9NlBXmLQtC
sCG84hwVffrcQ4H6o+nU8/rv95YGYAUfgRc6mDoR8N9V5eALH4JOJbt1xBT1X+oQ4qL+DcRDHO+L
6MGe+K26hrvfmqkMB7i1t4Y81xqq0xT+zy7j32TmoMR9b4Z68j5FLCjg2r7+Q5d+pxXDAXzbM+5o
9+TwBpTWKnl2WvoGxuN0ZQdWEEcKUBEHsL/TAKn1c0eyHpR3z3tSmZNcuZJWBEfgScRhis/2Mfeb
Y+0E+jtXZOvFbmGf2CZlEyxICq8v2jOQcv5O6NF5CyYN4OL6Asxx+X/1y//NDfbrhGax5i0NM0hM
QbEcjJI456A6j2LmAAoXhBJobgLC+BNFaRfPVn0KKUV+s975QjhzK5yBJXAah8yq3NCB3JWGJ7+q
KvoMJn/yBPJCen9dN1Y0+02Jj6o4N+cqreM964Di4mxqj1rpb1ASiDfOi6WVsiIaHyWJcN28O8Gi
PTVHHbpVoHdBQEgRXNnF3PW7m4cz1XpgWR2f8KU47kvO6qc8DoGtW5+opRFYWYOWAFdwx4lO6SA7
KFU6hgHm1sfZhoj40npb0T6SNjEzy+Ts47W5fdUedLbuBIHxN0Qn+4IXeEZsSe9trPtCcuFW7PfM
gMgNnYUThKSqL4C8jWeoCXqfZZZHz+sztjQiK/a5MwvquHo60ci44IMRCBd3kMssZPV5DFJxXRYL
rRMcxiCVW9RUPlY6f3EM/cJhZHDooPhzuGoctsvOJPMxd8skfeyk/Arp+4MfVHijlviSgzA/v13v
ZWF//Xl0eLd9ASuCz0KeiHM6sOaMSmf5ENYuVFPXm5/TxoVcFlpxnkAE0PFrx31S0/DCixxydiL+
aXzwaOKiwO1t2naFXujKivWeaBHD/S99zKT7SiF3ZmooN4DYSHkHVHoeApPmQ64RdFgN3d2NAS7s
ttAK/zydClTOM3Eusxi88xRYxDjC68FYDfeDBCJ5fR6XlslKA7pyAFxiGXly8yH71MCP5WsYpe5G
VC61biUBCJomNRhHAoAHWAsfCFGyugsHAgTHdT/fCntUN8HjDaDTCWZW8Z10YNDt68QhGxf2pUWw
Qh5a2WLSkxBnI3LnzlOdv4tgmnLXGj+Bmkp5XWZhVshD/gVIbb8Qj3kHftFsdRjIJD+EHNDvDqpz
h6smy35STCMBGAwr1SMXDeRTU19+hW9ct5G3FuaKWQe8CIawTnicPOJAjKC/lp2giAVdYpZ8yw3U
wtbHsNTL/Pd3aaUW3Cki6ZfnrDNh9IB18ac7+BKh41vq57DL2E34vqX1xlfIwg62vUDJMDVUUy95
hOkaASKRe6cMFdrb9dEstT7//d1oeOilkOoh7pNJ6uEHYEvgGAoVorq63v7SbFnRzSnJY+D2sSa4
Fc1M8a9EpewEbby3NmXexposnL3MinLBqzDCPSh5xKUOGD4fYoyJAEU79aCGtT4Qyw7tf++uzAr0
IZPwQ80A3YRgS+SjgArWXzPdZD1sacL7ph1KEH8Dz1fm+5A0RXNPY3gejw9wkQgBH66nFG9znKkM
uK4IKrnQ5MFjKpfQf+AZBEAMIAPhDxeUhvFjqAPmP0R5prKvUOp3zQMA4Chm7eKgpR6BNDYp5M+4
Kgz/sD68hXUKrNF5GT63IPIg8LoMgHbrVY9uMkCezS9jKC/xLZ+0he1mW3s1pqhNEqjqCV42oNbG
4fAc9l7yuj6IhdZtACw0oeJIZm75RGhXnnla8Jvco2ZjByx8vNg+eDEw913nUH4CALhIisPowHHp
6PtFr37nfRiIb0MAzYTybkqDAhaxgNp2fb/R+ZyIL9w2mHUOKOrzjrAue9Rd+Urq7EnBPgxmc90D
zdq3zHeh8dlCAwKSKhuRuxBTgXUk9H4aMmeUySM0kl4k7Crx3i/CfaQh6by+XEs9zBP9Lvco1hSw
a4qcs4lHiDMb2M/ETpPepSBXbxwJC9MWWEcCNSCQ5BWYt03r/WYFHpDdygHvWUNFJAn8/TxxYE6N
0BmEjNb6sBZ2YTCH2Lth9YB0dRKS5WfYKWVPdPC9Dmpq0CZcb34pUufZfNc8UQGVEchmjyNLQGsH
WkE5oLbFecmhO4ERrneztDjWwdADrj/FnpDnHro9+VskfNV9iNKkhFjwAI4AIA7rHS2EVWCfEFh3
PLgkgAPgHm0S72OcdNAJ98znZoheB0AnoWGLv6z3Ni/8hTiaIXTvZ09DPrHPpgCyeJVQB6bbAOxL
rL+bwoYL7lYQRISM3XpfCxuBWptPQcUi9NOpeuJBIz4bZCcUOWJ32LjaLqwQtfaZckKow8E0/SnG
h/MRYJwcOKDZ5GSoZ6TE+hiWOpn//m63KXgElfBrAWxg9DMKuhBV5Z0LtymojKs43fITXpoqe7fF
zRREGcNUqRLV4RIKT8emCOTz+iiWmrf2GCGNUiqr6icKX6Qj47QFq8WQcdyYpYVdRa1dlQS09MYM
RgzdBBY0FB059HugtGyMkdB4o99AzVF362NZWhHrpKYpimgwKddPoDQ6t3Psg+YyJOlxoF3473V9
WKdNroOyZtSX56lDDeOLB21zNb8REIifTkWL7bbez8K6/AdoCusciY1bP0mHwNfPcX0Nc/e8Sfbr
7S/M1R+fzne7d0Rx0WREwSQmHgM8fEftHpJfYC45ML64rgsryAmkjnBziszTCJ74KQ/j+LtqR/+h
FkjSG9traZqsSJdmEOBxeM1TDgfbQxl2zqlSuXO7PoKFzetbIQ6xegf+6A17GKKeK3XAFgZ4FVyb
yANZGMza+BjKnAGFpCHTX/5a73XhZPbnsb5bGulA9H6APgHIoYMwsLjqxwxiM1kahmL+xnViaGmA
O5dO5r4ZJA/kHkJFQ/gxwHnO8o1qOlmYWtsHV6owhiEQXJxcCoWX/uD3PWQx8LqjC+gQULeNz3gX
T6AAAGJQCzkWFbGhBtHLz5x2FjVIWt7fEOjXT3B4HUH28v6YFM5CARBInKAEDjwjBKAhvBK91CZi
BlKEokpnHGU/W8BAPcIBDbEZTBS09x2LwwJ2DgDCwcNGwdVcfluf8IWR+lYOzHvF4ynJcIMcqEAh
14T3PAySw3rrC7cS38qAJRumdmRcPUpsp9uRhLccLNGHFLfUrutf1jtZ2qlW6pOsjp14gNMbLJeg
7gQPwrsSz1hQrB5/Q2T+tggdunG4Lm1PKwPSsGirssJ9u3Q520Nk9sGUOFRLhWvC3BUZs2/TIAoA
iKff66NbWCAy/5R3EVH6GqCmqXdOMceD77H0OpgA+RqCy8f1DhayIbHu2wXUk1s6jsG5c/puPzv4
QKovHt0UCk1Q1d9IVguLRKyE2HQjtnpHxTmIlcT2dmu4POQPvI0Ccxt14Nb/gkg1h+UFDBR9ZytH
evMmuHCzI1aSxC0uSFQ9NuckKiDQcIDIVRAI4FbhLnojc2X8BwEMkWduPDfpjfow1WUKnxpTa5m9
BSGBFAlkaIsk2thCl6fbi6zdGuZuUpbQ6j+btNF461I6eEviDDoIXifSjbi7vGm8yNqnY+VNRCZV
feIC2uYVUtO/4B/2n9Z3zKW1BA/gD5zo3ZZ0+w4mW6BgHvGo/1NCuviONlM2gUZaQQG46KEm4eEx
8ma9t0sTNvdmTRgrYUDqdPDV6Qcj7nIRQSKw1+NtSqXc6OLSdM1dWNOV5xx6/n3rHblwaPKE12eI
vErV8HTjMF3owAZa5YTolusQHTBHnmLwWSHlFF+DcsHPt/FMmgWUgewpjjBrLPcUrHrIkIQbi30p
hc+NW4HLcuhRxVDSPkmITz02RQwTv7kGlDsFO7cgjW0kiKUpsgLVbYFjTz1ohDfMq93Hko3slxqj
ZnxZ30ZL7c/b692m5Wk7pXk+VA99HT3GOodSkdDB4brG507fNe6otIBhzESPNRSXFISvZ9pFVLfh
j/X2LyL15lWwj2leea4ZsMS08gDOBhh0n8fQAlOUHSH3/CLDAsob4BpCCk5+oQEsS7nrnzoXjJH1
nzAfB3YinX+BdZQ3ZiLwH47GB5bz2zyuznOpqQ/SGyb8XyKC1Ba9orQ992QHfApaQlRq/8jboPuc
yC4Y7h2AGZyN9pd2tBXtIwMYrPCD9kTqQs4mhhQPdvsxdjSEQxw++Ka7SXswrbdoYJe3Huw2/t4d
Y6OnFFbb4wOM2aEw62t4lJP4dX1dlhq3jm+mB3AxmiY4zUUSOHaWu6CEyMV1jVvBP5aCFD0sOU9+
R35Bi0iBYpQ9X9e2FfAGVPWoHuvgODrM3ckI5jl+BJzheuuXF9mLrHB3Y9fpNCTnj2aA8MbDGPPo
BpWR6jHtO6GPQLRvqRtcjAvPBquOTeUrCJkFR9bk5f0Ioyp1X7RgAd6tD2Rpfa3I9xylPRiijQk8
ML3ugwALfCenNNu4jiw1b4V17tZJPDgJO2Y9FFVe/HbKy8+d43tQAbxuAHY4V1oBqQ8vF0C9OGT1
gwhqXGk5NvzKDqx4BqjGS00OLlue4ktsNNBr7dLo51W/3oY+NSYdoSQQDaBuz/k2ppCH9pX7+7rW
reDVDWmhEkfMyUB6GzWu9A2WSdnX6xq3gjd3Ue9LIw8/PeklrPNCyJR4U/Htutat8IVJH0qLkDk9
JsZJoI0K6ljm5vV1a8qt8O0H3ug8J869O8LVDYS8oPhB2noLVruw6/n893fnNazeA4+1NaZmUnV0
qwBG3E2lq6789f7fzeMxQUOMTaL5unTpDVRterj6XHlV8rgVs2VkMhVr2NaNRQF3+aagO+bU4XUZ
wUYsqaHEzPd1AiXqrnmkE8y1RDZs1UTnBfzvNcLjVrC6Y8+7OsZvd/E9RqFDCBF5fASlGor19Nf6
1lzow0YqQZ8qaAAYw4c5vPf6twlqQBCvLJzHSJev610sbCAbq0QisA/1FIP/UU5NBUsvqFXi1WgL
EbE0Ait0y9nHIxYzvaSBe/Q+nsoTqscuRD+23ovmli6sg41T0n4P4cUJb+557t31UDiGuSEIhiF/
nECm3KWteVufqaWO5iG+CzUFuHrAMx3cu3CNnu+MfL6udsXJa4vD9jVozpiXxmNFtBlLFdMw0g9J
xM496W4N7Ih7GCTLINkNAzTjIRW6PqKltbeie/RZMwLtFEEZcQDaCl8tIoEtLSz9rmvfCm8zeVo3
rYLfyIhHD3hH0B185Da+JJaWwzqNy3Toesra/qQVB2n+S5OyM1PsC4UbSD10zsb1a2mOrDAfAzGy
qPUbGLR1UIuDmfvu6iuXDUsaw76EkStv7ijsCaLdKBuob7aTGv+9agFsPNJIoYMZJE1wr7IUflF4
evqN5y7z9brW55V5FxCJVydDyUP9UIISsWt6enJ93NrXG19YXmadykobCBrKmZFO4bUGa8En1JYg
S1QGR4ioP7RRJTd6WkhRNgDJ1J075k7an6hbfcLbGT+oXmY7oUa9UZhc2EPMCmkydnDiaYr2TrfV
ecxwwQD0WB/WJ2qpcSuIc+U0xJm88Kib6BMxrT5ODhyu1xtfmhsrglGpnTxWCfcIGa3k4EI4t4dU
YtPK8uwHtKquO6lt7BGse6F7KiDjjZLmLxh5Q4YJf9ivj2FpgqwI5rKkkNbU8T1VbKwOJIa18T3x
gcR+uaoDG0kCk/gY+mVtcC+l0/E9dcLPAYDfVy6wrdpUwtArzQgN7pNxiiCdLSAtkEGk8O66X29F
8ZgHQVKzpIaUNXR9E4KCS0Cuel9nkHe3whjOKgBDVyyUO53BbDKPkDJ2rKbkVMGoqNpY4rm1C2dm
MG/fd5kINjQogJAOlkkB1A5pQKFcwGbGP+fJwZvi8fd1c2UFMmxUYFirU/XAHBPseik/jqq4cp/a
QJHY5LDnjbPhpJTuoSRaVyx68bsc5ggbmW4hEmxwCOfaUWBbQnKCRcBR8K7/PFbdtLEIS61bBzJM
7cq+ahN2z4ZAxNAdbcTdELuM3axP/kIusrF1MsPWdHzJ7kGLhqAuRYJgdf4aTuwaZBM2q42vk3nR
VZNnsI387k2ZyYdvBaTc13/+woFmw+vAwDFJJ1P43eH6OIamA+actXrc66z+J6ICAvEO9NH9jbX+
84F5ISZsdE4fodoIkVZ2D2GPOgdwPpwFdIYOLnkk6kUBQdF6+pxWFeewStABhdIGPInglIUNfge7
FeV8gi2H/1TogOgDfqWod8E0jN802NzqQyzxzwQXIh9+HpPGBWkkwbOEmiP826s0iu9BMU/fiGS8
eHIrn/1TltNsy0gC5xsKKPJDrAsBETnp+VD4zmBy9QkvxuQb69uw24MyCK0cI5gfQUQSlteP3QS1
emDCIWDCd4wVEIDYJQGkHQ+atUri07ESNUzZM8fpSwSnE+r+HmOh4iOcMg0YBEnRG+ijsMHB/93w
dMiLL3QyOvrCXGhL7/tchxAWheEsrLZSkmhssBpCsKaRqPfgD9Djkd7UfWJAPzT7XLn+06S6Nv2U
ZT1uboVWqYGLQ+fzDxQeBOXOA2tm+DjCIqL6BqdgOKFAEVF0N6QYWn8PoZfhHzBh81+QcYH8uQC6
96GH5q86oExQZyAaOsDwdD487eFq1RkD7I2QEs4mMVMvWdiWMHDlXJCbzBVQrA5pjve49f26kFNt
7AqctuHqMPUQDGLwum3nnfpHng0Qr/A2aDLtXHf42yCWuAOAYIzc8F6BVAhrlxBwFnYVZREx7VvH
W5mV3cCnAGCAAA/dDcyAdvBBim9a0pKNxLTwxTZLirw/fdyORpBlRReUginjkP4GGOfW/e7CdAOU
4OA49PAGE8pP3X/W12YhFdrQuFgBbB2HjN3HrpCf4gGSde2gHqqg3hAuWOpg/vu7A7XUysBqoGH4
6Cwga4z7JQR9MJJ2SGHZtz6IhfPij8juuz5oDDl4r+7ZvZbRJw6q/KFisIO/rnHfGoAXjrBRyiCa
H9TdHjK9yG7Mv+5WbMPhYuoblQ4Bu1ewcu5DBguVMIBhhR/W9db3z9LsWKfp2DpdBAFTdk/d5KsE
rX0XOHQLk7q0vNaVWFEIteIiYO6kw7KvMqfOI4Hp0rcg0u5G+lj4/Tbqius4CxnuX/8/qqGv8YOK
LZzMUtvz39/tHNSDo973E8jVltD5OQAND0tVaMFt7J2F2bGRRGUHAaEmTpIHt++hvUdZU7+NMXD2
kBva0vFd6sP6sNKk8sqkERgCYzmkfsr48c/3rXbNBuNhaZKsDaQnDThXV/N7eJZOHxhed8hHB5an
YiNFLLVv7aHENQKcuQGOOXX5rzs6Yh/28Di4KnxtrNDolCwYGhcf/pFXQhFb6gCCg6oehvbzdT3M
yfzdHgJxUvoyDKn8cw3uBX1yGOpT1zVuHTpuzOZ70ISanePCT1MzD8wCSD8VGw+/C7vHxgKRoKZ1
AH95BEDsvJK5qF1O0at3dXX7j5Twu+lJWtJEMFNA/pwrR+C0QPGvhoLi9cX/P5DFd10Y40aZEGN/
gn1QfRNDP3tXwqr6yiWwDgAOqWbWe8A1wufw0USo6uCW0R7W13dp/q3ojbUu4wZCAqc8Y9/Loerg
B4z06dcq2aKnLFy/iBW+nHO3wgtGdIRvSX3jqv5zD3P4jyOIOalwmpv1gSwEMbGCmBmQrkI3jY45
Phd2TIctgLHt1hgWWrd10VFAK4jxSnNnAMTcswSth9k10mK42NnI1gaf/E4XM35E7c6HSwdoZ3nB
vEPmZ2ZjDy0ss63XBga3VqLintxJQXW/NwxPbeDvcEModCch+nkNjZdxuLH+nY3yWISwWG2rYwN2
zVcakRaqqMDjbuzXpYWwmndNqRORI7ogqT874w1Q/C7wlnG3vouW5mn++7tIln42oKA5lg8Q5G4O
pMn1bUJxn0vDTS7V0gjmv7/rAs5GlY4myo8jr+F2oNAwJH2/rP/+pcbtXBGV7WiEIx5joEfB04mj
z1U6tdfhKmyQIQGmjQpIWsHRo3W8AxTxskPoiOu+nmxQISlR0cEnMT0mCSzES58l951g113ibDjh
SKY8jobIh28sC35R5WU3WVV0h6um3cYSwoUz4k3d0KPBDeWxgQCH3rVNf+W822BCPgBfWMo/P574
X2MXcsdF3jfX5QYbTehG1djHIqpQdocV25jlZjfClOem0ma8vW5+rKht0rls4KsKyRld6ApMMVQD
X9cbX4hZWxgN13NSB7CROpIA2O8u9V4VH81dx2b863VdWDGblFDj5W5SHRPUsA+obUQ7mLjV+yHD
jXe9i3kqLhS5bDRhn7hBAA835E0vAx3JjeESqp34ewv7k30LSYGn9X4WMoSNGcxJOCIz59VR6epT
HxcdLL03L7tLS2Ed9ap0wAcjaXUs/3DDND5pVAljjhp+pleGmnXO97ARV+GQJg9lBZtTMz+etX13
1ZcGOPR/5+bS88cQN9zkATJQxZ4F5T3qp9fdIVxbAo1FJoT1C0Gcdcb9yJUB5N6b5HUvpMAu/v3b
XeWNSasQYxTO9chy5nmsYV91za5x/wPdk+kkpPJcBC9KHC5czvct2fyIv7wnXRuv58Kyk4QQ08NH
QIHCWZyBf191m0zSpeatQ5GVeQCIuj/CpYV6vxOgQ56g9cQ+rU/N5cCFT9rf805DWNpIx8mOM2pD
lSD6YnWTmj/6Hv+53sXSAKywSvIElb8Cuuk5NHMB1sAXqlDOlsbP5aIfrBD+HoDOSjmWeS8fZVHI
W9017EbivriDf1W1B1agPQC/Fzx2s+DkVeP5D4AvTJ1eTjQ7qqz8lwD5C5slaNasN76wHrZyWexP
BmZSFTZTPnOGuUEAJ4UcH/KofYaf59YryMKi2CJlaiyYM0246BpaJP6uIfEsx19PW6ThOW7/eyCA
u/T3svAg5WFGXPkIL/rgSKGnX2r3U0zFsykT5wmWf1uMsKWRWJfeZOqy0u01jp50Sh9L8LZeJs8h
1+FOXBvYB0+wqpXw4j1q4nOgKit5rvtg4zi7fOK43Ipt2OVWOeyNs2M5TP6xz2v2SUZB84XAemvj
m2BpeqwAd2uvp5V0syN35EcNfffbKvPI7fpuXWrcCu3SmYzPCi87jvCfPpsete8uuQ61hIefv7fQ
mLEJ1fze3PcuCgbaBF+AoN+68y6kDRvRlwdRCkdB3d2x0YcrVQPzTXqaxQByVx+d1tllqtv4MlhY
ZBvZB/I6HhwzY+7HyZCvsADA+x9OfvGtzQrn1/pCLPVhHZ+xbpBhu9oAm9DfxpWAEUnBP4XZ5jmx
sNI2uo8nML2bQHw7Ju6g71nmJ3sdg/Ky/vOXWp+H9e6rEs943dT2TndkrWgOecphEl5s3uuWWp//
/q71sqYl6XhojhI+uXva6eqGANp33XEQWjFcgqer62CUx7kEmPuZ2m1jKi8ta+gSu/oHt+JJerGp
zsJL3X6XdqK9Q5KAzVk6wJFiffK9S2fO3Is1P5DqhsBX0UenOu+gAnUf4gMQXitCV/QN0GAGBw4m
cOBBhIi2Bo4RbZbS0exQI2edOZJxYPEzAAxDcJ+Pk6vhNx1XlXobVKGqdseQgzjcfEveuht559Lp
Mv9ia86hEhNHnS6mj6B0qxIoNFV3MPouM+gxq4eEOhym4bqD3Afd48OWw6x5fa7mq7R9rM0dW9lU
JICeCpHD/0WDnlXcwkgbbFNQyEPv4GhRuL9pmPIars3ECw049KTN47tMcz7qjXSyuFxW0i3qSbVB
EcE2xTdp9xbkY9PBjxd+8n0J42QyyCNNq3Zqzj2YAIOzgx99mj40pqurl4ilEJGDK2cnG+j6wf/g
t2yQuH/CSjKv5I0aQ9ffyXzwNom6l8JvnjMrj/ejr+Fg6osnBZTrBNsZMUOPovKa4gjat6ubCWyp
dYVvtOeGTNFZQXk9uylK0cSH9TVf+P129VEL7g8ZmdgZQhUjOSgWwOel69ot8utCkP9Z53fpyejB
j6SQ2XMik6ACFa8IXiEubXo4PG4CCBci5o+k8rtOwKCd4PKr5Nm4gYQfTQ1vp6CFn3o5jLeE6w9Q
SRo2guTPzF+IEs9KKAERRVNCvOw85QX1g9vAyLb9FBNmCD82Td2Nzg0nQLe3d2MYVHAkkGNBfwLb
kJPHdhiq8J++l9Bp2WWho9zi0IHtJvjezXniveLpGy7oMIwWKXwZxkQC8vGhyHz/V9lKI4KNt52l
ZbdyTCnzyEytnz6buJcw+NJdUJ/CAdCYjYNjIe3a9cgRHPGGNVKeg6SkN2XYfC0GrM1k6HMJzvjG
YiwNw8oW0OIGcSQ3EbSoqbqrq7QC3iVtvC30wNIorOhOIo6iLYSizi1YX/uQxZ/5RL1jwtXR91Dq
W4/BP1vnwpaya5SJX09ZoiYPj1Q57YfbmOgCklolHJO+F7STBTv0w2Dg4lvn1VS8gOYrw3SvpZig
IOXhSTR7ySFoU1Q3iRwcF+yckOhwn7du6m78yMtT4dnf0k4AcaexzetTLOuMFbsCXgT01h/hvqh2
uh29pN77rh/kn9YnZWFp7cJqapKmUWExnlMv8G9dHkewKfPG/nW9+YWUYVdWlQhxGfCm4QzsU/QR
kuvPnd/BVKyebvMphpGVv/XqcnniyGxF+f6CJqucRE1UiDOrYVe6K4fcZKA3qQLafT7uJP795BUV
MGrrA1tIuHbJdRCl8aSDdaod4sPPawg9tVeJ4vU+LCe99Xa+NH9WFoSuoRrjQoQwHRFgcmMkuAP9
BLcAlvdFFIGweOSQ5O8/d97UZGJjEy5tCv/vuWQ6ptD/GsWTjFBq/yrrphZPtC6HK54icNr+pwJr
OByC4zg6FULUz0HsDy91lny5bmWsZJXrWGcN0L0nmKGNd0w2YGzTEiUDsUUDvPTdN/98K12N8AJu
AYTOT0AZAOvhlyasfojG0WbYgdpYeQ/I+5HodqJLOP1aiCjytsqQl/fdf1jbgtNhGBvfO/UZTFZP
hDFU4htwcvRz2il4N69P4uVo8uxKbRt53M8SrBDVESBXonqBVMGXKcUcEnfLi2Gpk3nTv7tPBB60
IRMUkE4j7yh7Jb2fSwlaaA46aCqKyL+hPYB2W/n/D4bvv/nfsx9mB0FlA+uV9KFgRTv8qngMG0Re
xmR6Hjzo7e905zJ4JDthUkfdTsci7eS+Haqe/gAWk4QZfD21Qz93udd3r5PoUg5RMzfSanbcG/ry
kCL0mUIhIAGBMNNlkvE9YJ58/DxOvqAf67qXpIDMWuPgZBFVAdDBTSybLPngdYVH/ukD1XU3EwM8
uvhmnNFUwb/lGAu9N3EDu4qigiS8d/ASaIW+kZSZ8m0yVZLCKNNjdfeg6oJ1G2Hqzxv6woTZVUoT
T5DZSnh9ngpAdvqdMFzKD4xDEv1RQaBmlHsSRso/u7wLfXJwepAN4V3o8MpANZXnxVszdJ7bv0Gb
31C6dwo3Lj6j2OoC98pAtqQ3ONgMxDuAWYZYWOP7x9SoIW92Jhjy4bHMWweTCy3x4TnvQncSt3ip
g6pSQ+u6HfaEwjJ8p8SQkhS6mA2m92aSMLV1diOpfT7drMfDRakLOMrZ5X8FSfPRBEqfHDfmbQ4i
U1VOcPNM/AkC/VUlgNrBrhh+qJbxSsDz3mP0Qz1mjbwnBJ/fLyNq5OP3OA0EbTd+1eU8/R+Wvxtm
+C5VkmFG3eRRjqH07gpjvGwjCyy1b58DipSQQ/LYZ+JA9PI2omF/B4FyIMjXZ3UhmdmFatoUUU8q
mFAWmZAvIb59UVmJ8Z4VmLq6bgx2kTpi8DQZA1KfcAgMzs+S4DvpB+qx+uf6GC7NEWOhrQ0Xg73j
SFgBfiXIVTsWZvW+6KBuud76pRmaW7dWoE6HKO+61PnujyAjjwxcHnzUULiXQsJtvYulAVjlCDeN
I5gDZ/0/bkL8Aw1SfCrBlnC98YtxMw/AOo3l0LSIGsf7amra70lS3AbUhQ+v4vsh1y8oRJziDg4E
SeHe+JTCmXb8ydiWrcJFoa25e+uoBj05y4zbBf9Ae/aWp9UnROWNiMaPeY8HSJPehEbepyNUAiC9
MVRbmMGFZbMhj2VK3X7UXvmq67Rt90I4DBfenOg3XUaiuGJrY3C2RhqL4r7w84C9dEIE6R7GfPWw
D2B2u7F4lwpVc/vW+WwmN8zJAClAh7JTIkcHthfIq014G7PpY03ZU6PEvWqGjXSwsBNtJGSZJl6i
cOF4AVbahdFOCS/mJJEboXTp1jaPZl6rd7cNnyZ4YxUJf+mnogl/NfjO6r71kBZMbysaxwCG5U2v
4J+dle00vvEIGvYb5bZLF52563nA77qmcQNTmsqR/xpP37Ao/5YH7c0s59yBi7weaEtdWIlCKEAa
Kp2k/wq4CsPw/SNV6ouMvL0yTnZdprALl/joiIukH+iL24xqz7z8tfWR7tYHsLT4VqKIeSAGtxrp
S5VhUgiQN4duiq/BN2MBrDRQU+1W7QCKP65TP0Qp1S6HYdp102LXDvOhqfpJkP5FF9WpGzIIgwBC
dGXj825+t3UCo7IGz5P9i4jBlIKvTblPE70FfFqY9P+UJYfQQOnf7V8Gb7Z9dunHYJi2GHgLAWfX
JMsqQU3QN/1L3bTPbVW/8goJdnDJHbTgPxRQJwPlS4zX7R+7OOkHDkxAGFOvRaTaZi8cZ2ogOCfL
H1ftT7se6Vde7tQDWJywoIDtBIOh/Si7l/XGF84Lz4rerg7aFtbZOYzaw+lL20DuO8SZfNfq3+sd
LC20dcg7U+WNUHrPDyDEqf0UJVm9gxBs+O91zVvB20II0SuyHL/fCY8VHG4/wvVti7y2tI+s4DWN
X6Lk+P84u5ImOXFu+4uIEJMQW8ihJpddg9NubwjbbQMCIYEQIH79O3jljy6SF9W96a4FpIR0dXXv
GVoBvpx7I6YckAxonCYoVflHW/OD7xl/UVl9l2wejdZlQpBGCz47eJ9yg/4kHeSOjIbv3HLrghsT
XdbZZhSHcaiONpY3i/P5u77CutjWMAVzezaIQ+mSJCewMLVsZ/VvLNB1dQ1YiJqHaI18HlXk300L
jSMOiZ/qQO9V1P4AUde3TZyS65IayxVHd0lEP6T1R6c5BwTMziYdUWdmn6Bazqs85XBvhKiNklnT
5rDNybkwKdIF5fPTJGafhu+aS9yp/zfuEgbkfNUwrK4yGwqV5ki20ihvhNmTY1qe9N/h0rXl1wgb
STUW1lxQzfmt0ckKKTZ86H7Mx+ZTnb8L0IdpXRKGvw4QJL+0cbK2vKAz9MXOC3YDLN7D9RW3tSyW
cPPXw+cmgg4+wYob2hgGTP7JyU8k3KM9bz19FRUrGg22RP/6EHhDlgMhFfBPAvCiT7wzxNkZwkZk
XNciZdBWyo3n+tDkUXWaeBV+mTidd9RCtoawCowunMtBUG3qQ94GWMpBHCT1nD17Knhf3reuRSrd
FFAmLmrwLYcL1CpeB6qfOg3tn9zuyca/PUV0jQmFRLyUxIhFXbWHY1QVOiylZbtLb397kui62IgS
GKQEhxLPj8rwUfFqgNtvHxYJMeNOBr4RXOgaG8rdxg0mh+WXLpgBLAProJfKT2YTxzLt3LpsxX3k
OIBmHVDZqmfseGlnNzU2cEKVVpATYO9bcjRa5uGvXYMwNQHn0JPPdQyDStBPqsQG7PU9W5KunfAk
D+nYobX/DaWpezQ2fy2PVoN5uf74rbWwCiekzyGAn/Pgc6Ct8kSi2jkyaUx0TS7ve8NqdlDVdgs+
CvZ5VuAYTQKOlE2e7XlHbf3+5e9/zz2DZigqKvlFalTraQgurir3JN62Hr4KWOOs4lYPvLtkkPKN
jqM7Zh+QGfnmdH1qlkl+48hYNwdRTJTwQI8gm+1UTnyi1ShJfmMLAj6TP4R1UN80IdoTO2SXzU2z
il79WPZ5UJj2e6PN46TChKFaovL6WLbNfY4WVISKClR2VR/tNMzfzvXoGokL4IdPOKqO3wWFWAJu
O+dpFPc0Z7dFA8NFlBv8Nthhfm/M5rq6DTF5yqaSt9+JtfdUzR9Yi+a8W77Yot15xcaCWBc4436K
ghDr+RIVIHz0wJgeoG7xvvORrvGxugArsp3C7PMw1tO32kKR/EUPfWyhlBcF3L7r8kzXqpciAgkP
jZr8Qlzy29aOQuqn8uP1Jb0R+9fQWEkDSyuQID+zwVfyE5n7ir12jQqi38p2RO/E/60PsdqZHlU1
66Foc6k8MRbolfgwI609s1fnfLtUBn3o/w0rcOopYDjWO59RQ40eIzRmEgHFtoOw4W86FVnqzahm
WQZJk1jTPdjgnyrqGwFhrYqZkxzF4KaXh8xCQDi7iCDIPhZTXiGsOaKP4i4pYYnllAdLQt7BJNMr
zPh9nAqnhOtrObq9e296NXffRNFY98c4NLRPoowFX3XlFXA8kI2vQw5KsoNGD0qlYmCPkxd7lTjU
mtsB3Zmha8Q/Mcs5aY8OzP7kdMMGFpQvUdVaXidZx2n+DZg2H9FimsHQS50Kqitt4qCIGDdnyPJl
U0V3UveNxHqN+c2h29A4aBmBzEtvifnZjMNBOfL8p9zLip3guPHF1+DfoNfw081i+lmX46mchhem
oYFu0MIooGCgfeAUs5ifaLZ3u9sY1hoCbDlH6yh3+IVhWJlUIH2OL3NUf2IdPxnwInamb2NHrrGo
dDZC6zJj30grz175tNQrO/edQTdabRRYr3Aliyr+lil2gldCt+AH/w0F+zQXu6Xejd0erc6tsQ7h
os3H8EIEvDJ+4WS04Q3cQ8UeZ3/rW6xKEv3k+dJ3TXhBXHkGPXZKhkZ8wtBU4lD7KrDirofHjRet
RSWpQ3QgmxDJEGseOICqp+U8LBbib9AtwoZjtZNbbMzZWl6SeWyoq85jn3Hix4k3YxGHDvgc18ex
sajWdrfw/ejzzvrsc2zso6uiW2QOH6jv7aQNG0f5WmBS0bwM+qAaL4D5n+e6ovdjC149WsD2FETv
QfNR/LMM7u/ckfZ9PsB9+OIJ46RyhvRtL8Nv12doa/6Xv//18AEAnxo/dbyg3BGfuqGzCQCv404i
spFX0dX5JwdAjasZsK6xoc8TxHOWoFi746kvncchtOe829sbW596tcNbaZ1ZRma6eLMHABvP+kpA
GQWOVNlLbP0sPF+fsK0hrTZ5bEdY6Xr+eKmd4SD76IFBjoA708dmiG+WHWh0u7O8tr7NaruXUBRj
pg2mC/zsyREYBhQ8dnsTG+NYK05mIm6dqXamC2PD/G/kyOkHgVGbf8/Qj8rSKcOehHDaMpU20+37
krq1EGUZWzQVxjH6FpGqSiInUglvir2WyMZ+XFuZtjYohnJQwbeYGThdTQdSxR+YMF+7dk+kfiMy
rsUoA2VoAw+z6TK1/W1QZzdzJ/70I2FJcizqbqeAs3HMr9UoMwZqUtR0/rflmF8qdRVHg6cCaenc
dPLMjfvNn4DQVHrvErk1sFUgYO2ihGxG8k1kw6MX0kM70VffirtlYDkQS9e3z8aaXitUlvFAAjWQ
8ZLPi1I+nNDSSe8Kqm8tgFUQCMCnnwLZxRc4tSeR76QtPGWnZnwsC29nABu9fbq2gc78zMawq4NU
zgQwJBbZKMevbpx/HEr/zssxcVze9SHnySjEycvanbb41thW0QCYVlZWCu/VQ3eqCDloEtzlofwW
vItYSelau3IsdF+XYz1chjK+SAiXgCYTvcdnEofYWrtST2MEgRJmLmDL0aTzqo+FrOKETNP3d62s
tVil2+kocowcLn1eEzScPH1TanfPFHfjeFnL5Y2VE9aElgMEkhqRhES8AjPwvCSQ13/9xtcNVof8
qHA3kk3eX9qpOqFR87h0dbUIny36rjvZ0Mbe+49antQyqIJIX0jQmvuiIvUziujjDoV/I2QFq7Me
jroeIIIVu+gpWLQnU9FB0MJdbiXWP4RlfRK++gcJwOn6jG2NZrXXw5zJsJpNdPGdWiWgiVaoPbc/
rj98IxoGq1PeDTRvZOjqyxS0Fwgn/1o29uJRnHh9+P9ItLcGsdrUNqjrpsio/lZO9JsHl+2DT6Y9
9s/Gml3Lb8JPl0E3vA0vsg5hHF7FffdV5U7+xYudPcLMxgDWypsujD1A4erCS9uig4/GCYPi6Phy
/StsPXz5On8lp2SArmoAXekLqexn4oJB7meTTq8/fGt2lp3418M9PTIrWtFd4OBXpUTBTnkYm59N
lu1JJm29Yb2n85kANUq6S9RBr9248DyBU0aRBrF8H/yArmGADLBev67D7uJPJj8No9RPIfGq9yWg
/4EBjg2wFF7TXQrQ9sD8net2hjdGPv66/gk2QsbaEVVD/NZOZdddsNMSHKffWehAWrU5ML85Rzx6
WHIPU8vD+1632tQ6tAReSH6P8638orL8o6vxmiG/gfzXSUj+DEVuuAbvORFuxJA1CDCjJCIkwAJb
QrrP1NnWwzEL2e0s/Fe33zMv2dgka9DfqFleDy31L2W4GB7OZE4Kj+2JTG49fbk+/LVLJGrhMiwi
/1Jpbb27QejWhXG3UuJ923CN9mt57eZO66oLsA4foPRGjwMM2wHKHJ6uf/WtEaz2eVOrTOcSL3Da
Qd4C64fDgmfzzfWnv/WRAdBeF8MH9A2mrnDsPWy0R/bBgTi0/oTsB0E9UbEOyVFSB5oeXAyuI3YW
8ltDWl66Ciw90k9gfUPxgBQKttSJtd6gH4oSGtzviLzLG5Y3//XZ6UCdbpwr/WDj1n3pPZD9UtZU
4c/rs7Y1AP9/H88BGfFx4+gews790qtGP84h3wPubD18lRigaeQGYTGzuzJy5i9ZUUsvmQdO9yqi
b4X1ZW5WYQQ6nBZa5Fl+PwlIKX4KF5FdcSB5xaN09Nqi/v6+SVrlBsTKKZsyLu/HeaxoCsoBNDbm
mBXvUWjGQNa15NEPgXtB0vlAAeH0ExH1JaTLHbeEIXXsRur4rnGsK8gBY512MpM9G15xfQQ1v25u
fOZC2/z6C97KnZdxrNOEKGSlKh3+0Bj+dVIeOc41lemYxXegc7wHU7G8ZRVHKCiaMUaQPbcirmE4
OpQHMgt2lNW8p3b2Vk1mecVqX0Om2fFywBbvi7w1lXtondxlP/+IKIVgycfxcGOobSzY71DEv8C/
gMF//vokbuya/1wOUOQt2zrg95XD6/lsY1q8aqgD7MmHbeyaNUCgdUYO9baaPVcWUECdO/FN0IZ+
6sjqPRqSy/Stogr8OmDP4rD4uc3m4Y6EUXH35+MU7rBHSd4axSq25DD6xQcKIlAUdZhWi0UnrWWY
8n2zzo0Pse4iUDEF1QyEwAPIaeYTn0yNvpUZAT28/qG3hrAKK1DM0ppPLHrO6o6n+ZyRlAQTTXqy
O0sb63jdPhBoReU+Jv0+kjp+6QcTlz+JZB05OX3v5L+DKSvmn3MXyvyDbOJd9NzG0NbNhNEfutYM
xLuLOye6s6PnPSm0pW/7Bpbx12dv47xfdxQEbiNkGvrmDstvSi2ELOvWgxjnaGzqQz+oCoe9/HFj
Iay7CxWZYZiEtfbkBb3zS9bd+NkbwFK6PpCtuVr+/vcJP1Ug+IS9eOigJ8RfOKBGUBMSGXrfdu4L
+GRdf88fUPe6WYxduXauwqkofFwOq/u+o2XzazDVyO5z5EfZCTV6f/4UOmPhuacGYGGvSFyoew2X
JisC+THMmrKbcWmiLf/E+hLOrBOHGdxv9HdzFaRc1dJ84F3czdkBmgukpTs3n43ZWRczSCdC1U7u
eAcwyuQXaQO0QAz3DwPxkc84J73wHQXxZXZWMQtoJlAE+ih4JsHgZbeVhtxEkksSvTPu0lXEIrT3
ewGpgGcTjHZ6taSFnXueNRM78kqGl+tfeWutrnKitjB5VSOeP5Wgoz5YN+6ekHjr0/uevgpZlM1e
y2aVPzAwgcUXA58BciZe2b1HrwtfYd0MIS7oOG03es8CYhxA6dE6pqcp13s4jQ1ZEXfd94CVFw/B
cYvuYTM5BE99YQidj5WmzD9QPwTibwwm4CNS8HjZfQCPpQFuOIT0ICtI31lo9/DXjPuUdTP9XjbW
b/JUhRmC0aWtgi4eX5WMMqdM3LonIJoURJDo01DIAKTt61/hDy3gjZ28NinxckvVFIzhHfr0Mvw4
gsFBu5QKH46SVeZ0TZbo2JRgv+LaG2lg5RtlvRvAVkZWJ1BZndTRlm7jfA2L3gnOEYqRwfB8/ddt
7Nh178fq2gwiyvIXUcXOh4DF5WMOaeCvdVDsCX1uxP5170dNPhS287y4HyKh0yor8jOh03jnt3I4
xpPp0hEXsfR941nF52C2+Hco3bsgIAh7/ez6ySSr6U4EJNvTediatGU7/3UIQCyLQLnPqV5a+A7p
xGuGOkp06Bcj3Ejm3QR9Izqsmz6T9YqeB41z5yK3dGESKow5gjkGMsv1ydq4AaxdySThNTMZd+7q
zp+xL9xfrC3auy7OQIkWck/2ZkPKxV33figZFPTSenKf97EE97Gw0glgT2Ii98Hzyjm+qUgZE7Bl
ZVUVEFQFbR5b0kjl0YMjHR51wOmoDBykKfYmlirpUgCmQ/DK/T0v+Y3JWNP+TNtA4Jy39HGEo2Di
cZgUwfO6T3w6fo7Vu7AVS8xcB+UQUKq87OuXTMBP6iDAxb8htYTeIQfK6nz9w/6BLL4Rc9Y9KaVd
N/ecUt1FhapiBlUlIBufNZUxDMnGPKTlD9mDJHqKZCFajsjDFU1cdH9knnjoW8I+bBGSPM2zLIf8
kHsAxx8Kp3KZSFynzObj1FrYOjwIpPRTnxBSjurTrFhpargxFZpndzxD1/d32AKedBhqALC+4/oF
rMrRsqAp6CkvmRIn3KHH/HMdGOF+rvuW1dnZica2eZoCaLXXKaRWw/bEqkGH3rlH42X8V04BvCQf
XTaK5gmXFm/ojlRXbvmrnAlxvYPK+k58DRy/6OlxUroofnDPL8hT6Tst/9ePvJjfQoAgEDyJpGq9
T+PQR05zUBb3a6jr5G1zZj10JVQaCMiXPiooXLRfcHtlfhrGsF6tUthnB8VNA9pm2CU1lAa9u3k2
WfyIYoMKbDoa30z+2W9NOYT3Upet+lZ5YcZgRhq4wZdo8rOmP4zadu4txwTg0lgHDfJJIPmy/o4Q
zjNyiB1I790D/x6wR6jl+Nmpb0mvv+iKcdkeO256aQA8mACi0H7lAOY9kjLXbRpNi+q9m9fO/KES
Hi/oQYhB9U+4RZYN1E8gFgePNzhpU+D+SMMbvrP+NiLX2qaJxI5mOlAWVKyS6mNEMKpDFnVmJ8pv
7NV1nymH/bfxG1e9GFgzp7TyvBvBWJ8SxocbFQO9e30fbQT6YLVZe8gZOnOXDXexxxQ98SKP46/N
GPDxGMy8fk8tGjFh3XGS4PjIWozquW38ChWYBrp8SZmXzo/rw4iXtPiNcLBuN2Va61BGQjzHUMUc
YNwBnmrlfZO0ynNwaRhYWrhDjATuKl2S5QaeeyUE3msviSvdVucZjoXI423FJv7bDBljd72qmPw0
QhXEPWicIW6icpf7H3D7NsUJ5gVB9lWhHPoUZLWZ7yMLjOU9jJwhPMLKcJheysjmHtpTNp8+ZI0L
PaQEqvUKRJIg8NGnB2odOMlUhlBo/2YN6QwqN2htHcYuov1d7giuurOZ0Z67BMuAXgKButXXzCsC
AXGnHnpzKUP653e3yO4ov/djAKODo5V2hKgHANnWhTNzNzTzYcRZ1OdHTZ0l5Gjb9yoBXDQXZ2hO
wmwJ6GPSw4oRZ9ECLOEzuYOeMfzNJHLs7nMO8bu8TyY1T/6zkIbkZ1XxGR2ZuIELxSFnJJRHXK9h
J5bkwhJ7F0Qq9pvbjAlRTQlBN1Ce2lpB/PO2Y73rPHp1B4D9MRC0F/pYoLyhnHsIgmeQM2FWQzdQ
Ux5VzyPab/Uv5MlN/KkaBGU/x9aSCGZ7cHCKTUrRtoZaTl75KO5pBRUCeS7bWKjPERIj1x4KVkVV
eITZvRD6Bo1uxdNQWSqPpmCD0ck8hrJiD0M/VBKaDDBigRsjzu5o2NlmbzW0sP7XIIflc8+8L8hd
PzRI3Xg8WvoV66sQt2YeXM4ApiIBLdOxt7h8Jw3DDbc++g30dD9d3yJbEWtJXv9K6Vxo2SgPyoOg
FmRtqhmSAHxOSd4DIliGuESyv57vFLQiICXO9yG2T5RmnsOrg3WzPX7i1u9f5b2lH3hBKSvnKTB0
HAGFgCwdplCLZqdjs/GN1m6OHneK0EN0ei45Qi6JWJxWXgzLliI6EN/o9A8oye3cj3EJL4jrX2Xr
patRTahH5xDbLx6KeNCPnoe+swWcy+QRNkEZBuzGcbwgKw/dqMClSD06exNFMT4W8PO8/hs2Znbd
K44BjvFk2fAH4euif+CinLIj55A8OF5/wcb9aN0uhiw1ZGMQSO95xyz9VfduWP6jcp01lw5SFNwi
YA4RCLQUknjN+7ok6x4yPA7HPJcoKc3dxODpaxoHrrgky3ZgV1uztqps6HrS40xd/YJrBDugiZ/T
1HEpIJLXJ+1Pn/atI211NCOIw4C2gJqS7MFmCz8YEDpciGmEns3l0SK3C4sbWDdox0/zQUnmpeNk
o2ciYPEcJpUftvgTLaFZVZ6NqyrfHpoo06BIOH6u7BnVkyH6UcPLF/YUGQ6SmAN02ZGvEw6gApaz
wPdD6RRnQSa8BNZL0DFgsROPJpmDKWa46UbavQ0aj5fHIpg4uZOkrt3H2uo52nPb3KgZr9vYnjEq
ahruPQG1guPaZLKbSMIo4QCKMm82JayhKifwbh2N+tK9ixt+M+6s3I00bC1pk0V1Ax74qF9o5PTp
OPD+1kYiP7oUNXHlmT0U2cZiWje7qYUxghpY9wL1GpyIhYofnFh5OwisrVGsQjPLcZpwp6SPNFfO
yevoa9ajJlMtiH3lNZfrC3brLatQlply4mVH6GPrTzLNQmhDVZ4mR9KHtyjI7klQba2HJQP865wZ
FfW1mnX7ovuqzg+eW0ftPfNaokWiXeJ3X4OKWHFsdanYlMCet9c7wXrrK3n/+2oIa45jPkEiEuoS
8W+IC9vo0NS4Wuxs+a3nr0MKBgENP4895XXEbitpso9zh+vY9e+z9fRVPBkj5EelbtoXJKf57aiL
9lzTSe+sseUrvxGt1qozY9ePKCGz4pk4of/RK5eCUelASauJGf95fQRb71iWxF+fnjX14PS65M+Q
Gey/WXi2zaDMuvZ3T4Kc7aRqWy9Z5Ule5fVw05bT00ilig4lDESqU8dlrg51GavodH0sG19jrUYD
fidRYCUUz14ThI+ZqixJfNwOXq8//o/OzFvfY7UbmZlEXHhl/jHrSe9DfzZzLYHhRwv5Z5wTNVcP
Laf6VVqVTSXEVyR0syJhGggmGsIX5QrWzKQ+1105yzYJXb+OSDrPTMgPkAzsUXG8/lM3NvRayQbQ
roxzR+fPRkZRsshC0AkGNDC+pri5I8h3MoSldhvu7IONbGQtbgPL8cAB1SB/hgyfftQZIlPZBPyY
AXqVwpocTmg13RMd2vrMq5BBDdwCJo5tUQLcwA55bdDGoQj2e6XHrdlbxwwRFgqXavJk/bIOppMF
aKaIj4AbUdgrFYMcI3ZCr6otPTSroFe+8Crg8LMzmVu7ZRVUjOEMzF7jPmWmqKdHO+ZzdPAd3w9u
mhrY3tvra2TjbFlr4Ni4j7qxadULsaXzjwCiDUiEcmTRHVQROpI0kHzfi8Ib62OtiONVObz2ZBg8
URAmj1ngkFv4vP6QfPSe2Dh87nucbNeHtVU3XkvkGD4rKkQTPQkpcvmVTFrLlPhBTXVqTO0NUMES
ObFPnpFBX6dF5ldNcMYsw78zABmk+iqccNAnyO37nZMyD74Qd6E3FflOH3LjA6+VdqhkhdKycV+q
CFliy2d7HONuQiWVmuP1Wdh6xfL3v8J6CXKOQHlevuCC7txaUS3xCrIfNx0yincOY9mff70D04qu
Y8bVS+nBRhT2t+pVTbjFcRe42+vD2Njqa79A1g09xBxi7wV2IvOTgXDlV+40e63OrUlaBxJoYPeg
kNoX1tXlsZyAh8woMlF00dnOd9g6M8gqlkgvdxdbyOpZ6Eok2Th4qfDR/M+WpipKQcv/MGc4ZVGL
0wHn+kEU/q8//2EyHPWcZOmMWLqzO7Y2/Sq2yJqgVgRxzJfM6DFho/kqQh0mbRFEoPy/c/n912Kw
rDlrW+q9ENFDSR8dnAfSOhQaQrreuSu+/fH+YzSYhThlxzASL3A0IocKIMfgxicNDJ2HzEJo5voC
fHu+/uM3KOs4msfczV5aZn19oDZ2vETDCB4EsajQ5jg0bRE+XX/Z1pCWH/HXhgrs3MqQNtkL7cdH
Kiu4bEPpM+0buqeR8HYc/o/DoYgBbGyNyV4AZytPoo5AN2t6coQs4PPcdsFxjuweR39rNKvwALjc
ROcqz16YY7+3wZydY5Qr0yYm9c7mejs6kD+F67/mS6h4cYPU2UtmncBFiRQiqWlcxby/ed8HWQUI
8MuhtpXhgwAiAo5NiAueReMjnbt8L9fYmqVVfGDxTETsNTE6e61z0gUIKQysw/u+dKedUWyt4dWe
N5CLywumwyfA3Zqv4IKyNobetinjPO1hjEv+QWcnaPaQ/xsjWmuu0A5Q1wFF4leZgTQPpDlKRBFs
ZJ18JDsf/k3VGgD716IrnnDqwXK/fM3bTr1msp26cwnBMJ5qf5AOPBQQZ0xdkwdWTBHymmHBaQzK
rXfmdGuQqxtNNswoV6DL+Qo5jvo+h6wJ06q9AZTl9frS21jba6y7gJD4HLte+cq6qkukYcUd95s9
r7mtpy/D+mvnBI7GQRQH03PAqfq3NUH/BfG0KA/v+/HLa/96vEFx0mZhaZ+lttM3Vkp17AJdvL7v
6f7/Ph39WxjkQZjqNYsq6Gr1swS2Qcq+2lldW992tetN7vc2JnH1CjOYqk7zccZxQsXcuUnRuUCe
vG8Y650/S5vXdRs/k6qMDi2aPjcxNe/LMf/jikjdDLmYMP6zyYzzw3CtzyPEHyQc4UC+uj4C70+v
5b83YrJGtcNAooTJKaPP1nU1f5DB2DTnskQruj4OOZbBN07ctvpYZsEEI1TaRyVMDjInNkdI2fve
MUOHiZ+JEwTxAdXO0CasDAA9LKeC0EXgLlQfYNMaOh9xoY3j/AgxGT6WCZut6G/dFs1FmqA/pY+x
mMvihEMTTTgbeU72kEGz6p/B7ab+hoGR8Nn6lfYexpAH2QnVIFSV21a36rXlRcXu9ciJhZaOAVAy
kT5oPrc2GIn6iQJY0xxp7aDrnbsKyj4MtXf/ZPNqukcq3/+0WSSy2zyc63+YX/rukSxslBMlsowA
W52l+8BokT15hcems1SKsHskydEvB9pb4w8zl6r6YnxI5Z9JDZciqMpMLf04wkq5+AFD18C2yUgF
DjfNe9MehQtN8BRmFLir6SqjKe2nCslJGcmfIIJO6q51PFyoWNR1D1S04QeNGZ9eNPzUuxamhiD9
vOZlXXPoo2ezc6Dg8dt/aO3J+iwhn+QNR8hXZ71NNfqpMMAwQadussLCzBmVcigceRBptd9k1Azh
J+q38xOVco5PuYAa+jn3S2+C8GkYzqeqwsUyqaqa5zekiIR7CGJPewmb5s65q1jWgQqRkMK25WmO
oc2XUFg91Lc9n+yHEXej4CQGIJsVvDDbuRWJ4R6J5gOcOmCrYThsks4s9/PhVAm4SRg4NU1hi66z
lkPwMAWmm47tLOX3aJoGetMuAJWkgQUThSofMoVzAZVi8dEyyz5XLgd1c/JL9ZuRfsaawPf+4nSz
79xnYpjn79JEpbmVtT9Wr+CCdTDXy4fMwYro7ZehMPO/Bq57QZI5k8kOQzE3LBlZ4PyTQ8pFfZQG
fuQphUw4h3AJAtmD6d0c0kV9X5OknEKpDrQNvTiVIED45yIqp/uAxK6fdp6Gqr2NpvgBndsS3FVY
igAb49kW+ifQp67ucCi1JJ1Awx9/KoA9+jTXHZYrvD55dfZneBj8hCtH+2/sGy91RFiKG0/lkf0I
jagQpJe5i3D5gf5TdTva0ckOnWkwRNgMY866mIoOhoC5iFP4BA0phxRzOxysD5zoKVygxmmoB5RE
LLxw/9E+oM7QXuzrTzMwIs3XXLk9uQmhXx9gjPPgQPpxOaqbAoLsSU4XwzRH45ZwlAogZqhZdeq3
i9B+YTUZi7u4KOfygBJ48G+Vj/hDpmd4BUZl0yUK2EjvXmVuRdKgj8CfaiqL1+ctsArpIp85HkoW
KF8kPojFd91YFtVjK5h4IRNkEvCDQOC97+q+4cdBVKa6BczAktOEsi4045y5vAmM7wvsMVHPD6py
msBLKgPzuq9dHLpDUgm02h/m2rYvzuxq74gl3xQHP3YsT2pB6i+tyKc8GYRk8zkuTA8V5dGgppAB
4Ax4VK48C5DqgB/vm9kNTq0T60tddmhNZq1n4kNOKNHoh42whUFh2O0vrvHqL2Pp5hennHUMFH45
tmkhAc5+te6Crh3jxt5NXHtfIhcuoUgkwHe4d5wxozuHwMZpuWYcZaERsNxq2XMQVno8Us+J/UPF
R2VOceSKPRnajYxlzTsSFel4EHD/WZcuRKg9SOzFKW3My/WjbOvx66tXBHW3oOhjEDVgPg4uN3sM
HXd45xyt0i34EFAdd03xQhcmk86AY2QGKLKpj/hO0rI1gOXvf6Vc2jfQuxt58ZJ1o3smy41bWf+d
Of2a7UMiA2O9QPrPkxfUL74xzrmP/aFJTdHn77vQ/0c2rNCeIlXjPw+hp9QZe8qNKvHJEfO8Z0az
NUmrlAtcEnTJ65k9+14/3hmnLx8gWWR2aisxpvqtZGh1z6oo0IyVmtizndVwgKya1ohyrAFJeIT0
LZBS/Nj4zj9DzPYwxRuvXJN/oEfnAfRoGBgN4xPFh7cGjstGByRBiLMpQsuhD9FXLUbIHVzfKhsb
fk38KZt2AYG60bMIq9IAQjk2fSJZjrNgUI3Zq1RtfKs1+QcioXRo4A7/f6R9WW/cutLtLxIgURQl
vaonux1ncBzH3i9Czk4faqREUdT06+9S8D14c5utg74vAdKASXEosli1ai0YfEZU4oZ56N85kHXc
Ege2dWCY/BylXtpHTfjE6xbQJKV8p9kPrlp+X58nW/uG0dMgLVg5V6j9AplMu4tcsDEdM3Cib7Gp
W4I5ZrFP6kZhSDnXzyPY7w45wJp/oeqk+QZ9W32qkdeT+yEI842KBNuyG68uFvhpk6YavQWAxOts
GGBAvE5CvllT+HHexTXLZ/RcyjgcfP0c8fS3GgKK6vGxUyfa1xDaW6Z5P42t+8VjfLpxUMaB4M5T
V4g8189QotEo7YaR6B7ludna7fVtYIm+MONUgLYyiEeCBoOqaXXQffdYRzK8gzDpY4Uqof31Xiyr
YxbVkLHOWTBE/TNKPnQSBb46e9PweYG5bPRgOWrMqhqU6dAgrLT3RHDDABUQtTtXzkm+ojZGVwxJ
RPW3aBYnweONBIOtSyPI0lRC6Fbm/9el6y+/Zq/e8R6n6p8eIc3WJbXXJRP2+cYhbrFas+6EB5VI
u3hCEpflZD7PZZ6rQz0gLbDRgW2ljGNhJiqaxqoYnvkAtr4dL4KJn5cpJ+7JQdbqtuJZN1jH984f
qL0y50Uk+mc3AyO6DIP2bV4i5ywWEW8kmW1TZZwIHt5JzAGi6ls8+gv/TBY47ztgehHxv76pLeeB
WWkyinZiUzwsz24P/xu66ScG6fl9OcYvvmCfRBuCa7mtnOP17j5kG0NU0aw4cUfVLUoH8lnNYzc+
RahBgjPYOZE739d8UaAby8DS9X2Eqnf0K4p8EnwpZwGETsJD4UVJSBV1NshnLae7WfKha8Bu8lQj
hZIt/n09qEeKpy1QvF7+UEXhV3isG2ZmmWaz7EMiGuAVfU0QRldgFOLyE28wsyQgFy7SHSJej527
xRBi2f4mareZim6qkAZ7jtwy/aZ7Gb6lcTw/OiMJNnx5WxfGsRFNEwFvgR6flc6Lz65WgAe4Xjnf
w1FqtkD+thC0ic3NB7iqYTS7z0soX5ZoSRPU3jmPRMgRz3/6TOM06Sds17hYgs99sUUkYblPTPIy
6Is7sqkRzQeTK0SQ8yEulz2jzEPyOvd8Cd7lhrKv103CtjWMU0SifjAF/7D7vZlqAUAm2aE018Ns
OgCGESQrnTF4mtz4Nuiua5YCQzkHURsE4r67qJBJysLZMQeN/8lRAmEudhDmPGRknBPwj47764O0
1Fq6ZuGJIumgOhFPz8j7l8LdIdIGIHSSiwBI0CTuNd7nKe9dP94j0+Atn0AE1fA3RMWI81A1cZMN
e6jGFnN4mJkf5d8iEcHXu/51fyL+HzwrzLKVSNZLXaKG5EkPPFfPkc+c6nFUcRY+LipApAHRj9r7
C7FYGUJyqM3BW/qrHDp8yHkoUnjNJQCfDOUKheAiCT0U2uxYUDe/Wj/Px595GwM3vBOjLPO/FesE
iMUDHXMgmID1RdDjjKrTNVVdyaB07nOQ62h3z7o2R7QtLV0ETngPQr0gAafGQCHl0lXz8GNaUKaK
aUsX+QxemErtITDSVKiRK0FMkEgPlKi/S6eiDiBJAV4OqDZgBYm/8yCIkMUFLgyklVpEXQ4qr7Bu
/Hu8aon8NULBvIXV9XMLUpCF0C4hkRu638mMlTroMkzn8A6sOhk5lqj98NShLFyGMqI0zcCrs68L
RsZvJAwnkie4Oan6UXsRRwYxbYDFema06fNnoHV95yeqJXhR7mrBJ7CzalmRXicF1Cbbb8B/jkG8
i5x+8B+msKzYa65QDxwltSwzdueEkBdid2x2kJHc5wPqwvGlqYNqSYSnYsRDOymLbt7LYaz5FwR1
OaH7MeI12ZeK9kF99JjryxPucqL4zgflhrhvin4Crz1oiabwC0ljCFgBuRCNHTtkw+Sml+u7znbK
GF4rc1s6hi4T3+cIFIkujjFX9A4QKvp76zdbYhcWD8IsYXKhAFEQLw+/u4GLsD0lVV+Di6wr4w3T
tgzDLGGSUF3LJ3dGyAIYuOUO+gnt1wbSxp8ayAlPd0XUbAE9bEMxLp1ynkU5CsAR6ISINrRnQumc
h9Yf2IYz9FEHEGgw4VpE+i7ghEShJpk947SHBq0LOpHry21rfD3/33mLJRE1/Hs8GsYMzowbwcHq
4Gxcb/yj+3j9cmNqmjEtBt+JyENZ6ejEAQkAs06TJ1U58fvrXdi+f13/d98vZY8aLzmrM6/KcN+k
o9pxmd3d1vg6rneN5wo8NE5coXoMujgJFembg0zG/nrjtslZR/Su8SiWOchhHXXWk3eSfpUeeF88
o1J0i6jHNjWGlw4G7f+bfQh7/4ZnwHaZD67Q619va5z88+t5MNQyFVl/juKp+jQuzpsqIV18vXHb
1BiPc0iGtLpaYvKQ+sXvOQN2RPLuP9U4biEgbR0Yh5wEqKNNZ2xMvlTPCsqk92lbv3heqDY864+n
h5qqWm67FkBHlTq7ixx2moXdvl2X+Pr82Fo3jDZ1hLPItOzPSvO/QGUPheMp36rytzVuGG0Hea3C
YVV+EZ10D3XmflFNKm/8csNcCYC0qMDU5KFpsPn3Y58DT4X0DH2+PjMfLyw1ldzdqB0Wymb/oc6a
bld7iA7MswMegDn7fVsP67S9M1tKiQw7If0Hd1G02NVFicRLGXh4X/TIZd5EORpRE+E0VyhLWthI
HnRJ+W5k6dv/oC1kW2LDeAFnL12xFB1q91O3uh8gYOTuSjdst8qMPnxQM3y+YcEdiyTqP8kAQbks
e5pasFwXpQfwY3e/qAy1kml+V9VVtFNMyL3whbs6QxvHh214hnUHJXi3SjIrnmRM9ePDEhVFfnTk
OFeX65tgtQXTM8fwTKRTNDido7IQExh4YXUP4t/fnd++BDnYeVHw+gq3eSPU8pEfs/ZkmPpQDYVu
wFbEk1hDkiLrRZX0XEb3UD/55ILqbWPOLIZjSmJytyuZ9jzNE0jsfimlqM5V5P2gvZiP1+fMsiom
rokO6eBNpEIPuCnanY5IsweXanrThURNtk4Rix4hcA8T1XG2QBkJKlbIXrs3Nm+YPat6DZg4xdfz
bvoBJqZ53xd6a25ss29c1UNRj14xBWg9rvVjlpX49mb+PHmbUly22TdMvkgzNvIY6lGoiwG4/SAj
J+ufKCG03uI2tA3CsPnaaVibFxWDzVN2H3gFB6jUrw4TQXTktj1kWDaQDSA/lz26gIgVvHgEHr/L
CtWV15u3jMAENQnqTRyYQx9IYjnQPOmdVeLPCS6LR7aiwJaFMLPmVeQsgH8UYZb0Xv8K9I7zmHG8
Aq+PwNa6cXmDmL8D5xMKThOZ5r9X/e+Tz8XWU8c2P8bt3WR+ERIdofV8QXWRQEz0oOqyAUkBHhFb
qU3bGNbe392w6ZiDDTebwOwQTNX0ydEs+IqChi3sv6359fd3zSte6xqKKKhizr3qyQOHcJHUWUC3
qPhs7Ru2HOmoi8bGB0HGoPAGzOZIJn2XuhsXgq15w5Bn4WcS9P40S6IMtQsu8EgumW8BVuO6MWkx
YyXzAI4APt4X5JcTQQynHbIt4gbb/jHMtwwKhkBfi2+nkixQgOT5Oefd/Xqh3fSeBSbwn6s7RYK2
PVXYPG23AH/siWiXouT6tmvATIGnkwaMyl8PoHCBWwmqIm/vMn1LARim30x9g7WkATLQS39nZd0k
8L/npNIOFEIyVItfPyEsa2DyXTZaQb/QD9Lf1Tz1+9BLi2M4N8WJNprcdtObUlq+7J1caxcWRlT1
tfX94CTnqdjwVCwGYCa/ZT6rGtpf2ES+G32qKy32FPqFG9Nj8eyYYb1+6AMcEmq0vvqrCD8/ghz0
QTuIWoyLONXMO11fB9swDDvmPdSJIZu2ntSzyI/xMCHJpfS4sVFty2xcxhIYTxeV27jKiBzZJ1C3
NUcc3M0xUFv5CFsXhjVHBHRRpdAjwGe4DHRK/3JRiJEsqs82BmGZIzO3DZnTIYpUikGwBhs1QeIU
5WZp2z7dtAb/ymyP4ez5IPr7Xefh84ii/nsvKuuNGm7bxxtXsSiHJciRkcE9gPRu4nI1AUNbVSiw
vP71HyXJcViYCWsKUNPQQEz1DEKouyabEzm6JxSQHsZ8OCJ32uK/wIkcrvdmeYiYWlkRD8c59gGV
S6Jeyb3m8de4zPpfEK4gBwjyBRvADNu0rb+/u56pGpBao9AYS1w/K/cIpKwUDnj1XB+GrXnDvt1U
AkWJeqcsUV1bJECs6kMLqtn9bc2Tf369RLasAX56OIPeALGAlNTZG0XgaovHxPb5hlmTuUw91YJt
M6mgdZCIdqwOpYbYwvXPt5i0mXquO+jXQlaRImwFFvxae+WPGjXX/gFApjm/7eQzs855Cne3nKrx
PM5U/SqpX6ldp8T886YxmHnmMlskixRASnk/sU+j0q9kzJ0jEnzP1zuwrIEpgVUWvYyDpSbnZgjj
HZhK550jEUK83rplCczssqtKllWIWpwZh+xskwnkyPRnf5q2qJ9sHay/vzOwKG5BCIDH+BkREsB5
FhS5gIsN4nAFy+bv1wdhm6L193d9YDFR7Z25w7keFT+QMqyAaw824KK2xg0TblDRjFzlPJx5yp5I
5bsI89Rv1z/cNjmG/UY6QxqkmNKjan19gqVFp9wtniCbsaXAux7/H4SOzKTuTFovQzodPUBzEFDR
NB/uJILPJEDkIguero9jDQ991ItxNzcoUXN8xWWerJfDqgMHtppPoh4OBEVxsguP3XJbloSauTzI
gwH+Q3L05TXFoeuj5xD69dfHYVlrM40X1oz0cnQges6ndAT7uEDoopw2rmjLapskZWCbRGA1l0uG
CvlcJKvQJIMPkwTgALz+/ZbVNsmcXd2rpW88fH/nzd9qOtw5bnWUZfnEUGZUqOBwvR/bSNbf3xtc
0Bakb0aMxJk8vguKGVh2SdlO1MtWWa9tLQyjFrVAsdDYOL9BfAtCy1bLc+9I8XrbCAyrlnVLGtot
mKmmhg5rKkZ1ygblgLCQ3eZamCRmlDl+PaEIA4vRQjIoAEncjmf1FjGUxeb+6Li/W4O6UiJzyYTm
pacPNQGZap5/4252FyoRJE4bPIwgHb0+XbbFMAxcy64CZyVBZ5ygwq0eUAzElnor52zZt//iCRtz
yBwBSPybTpOTxG6hj57sJLgyxh9u1pGvIOD8en0ktq7W6Xw3bQHANIG7QEACTDHa/aHmco1wZ9M+
UhnZDYNsjlyOW8hCW2/r7+9681HVPc9Vit6WubijM/8LVIuH9YyH7PfBddvbIpXECJVlfOjHsZEl
T9zGvTSwnR3IqG4MIhLD3MHIhSpJVGvxpNezs4uXtN15dOthZ3H1TWprVqU07AMnu9QTQ3FajwKn
BCUy2TPSAnKPjVfmG8eWZRcTw+j1gMoer174hWvXv89KnFYo8HSQE7y+t2ztG9c5VBMjMK5T71xm
xRdJmhHwGdxT1xu3nLnE8MUhgeKrDnI7F8Tk0lO7lvWUWcSOsRzD26ycGFaeuwNtFIWvNo6ROqdR
tnxuR+QDbxqAyTIGrKLjh3LKLtEMkFcuZbCf25UiKqj/vt6D5Uj0DNum0kXt3IyTCgm/4Kco/F3a
AJvuD79iGT73gXjx6i1pZcta/1FGeWfZS0jWsA3jl2xW8h4nbv698UW24VDZWjfsec4gcFdC44wn
ss1dyRPQfC/gnYJ6TMxuC97/YZJ5NwJU5DOPs8E9p1ClHfsM8Ha16XfaBrD+/q5xuGeDavk8n2W1
LDta9YgMMYQwry+0rXXDkOUA5RCwooGzMoPfPIZx/t3hpXt3vXWLpXmGGUdV6Ey4DDwUNmugTVhO
5zlpQtA0JR5TcsvBsXVjGnQBpuWMiuICGlzQmI3lMQ1i9ywm78bw+h9I8btFcEFVzBvRi4sG+26i
BUQDhqncEqGxLIIJFHNVizDZrIuL7EA2NKsBqX3UKu+vL4KtdcOWI88NSgaencsMhdL9FPrzNwZK
pg1H3zL3JlRMZRAaJkXjnWuXkz2Y817Syvs5jXorMmO51EzqLVL6YFXkUXnplzRKOsRpHjpGH1jq
DV/jqgGd+PVpsg1k/f3dErOwzVsqS+/MFTZRM+X5ATcagvmjc9sb1V0X6F0P1EOcj86Oe9ZkFoco
d5Y77vvnIEZ1/m1jMKzZaYa+6FFmf2mK9LGPwTPQzd5/44nXh+sd2PaSYdAzQ5G4E5fNBY+W5lfd
zwC7Qu8x3GKAtS2CYclyIFHAUZlx+SMgmDews1A26QmMUfVtDp5rXs3l0jZ8UtWFNs1pgS734X/I
cfwhc/73+9038WOlBzb3hdHp3Eh8+NFvkK5HNblPR4T++Kp6cq7FNC5PYF0AmwPKTKdqhkRO2Hft
IfdyzcnBA0NSGZxGyEvU+KM851W3GzTw6r9Qs98unwNk05E7dwsP8E9Wu6+8aFA7D20BSM/uvRhk
O2/5gqI4oivnqYCmVfnqAQXhNWcX7mB2IhBQWoCykcEURAcn9+LATWoyeu1zVSwgMkjqro+LI5Qx
Qm/jRf3x0vqxcRGjsEPVQ9+IS17pYAc1DfJVFigL6Bu1pRZm62L9/Z2B6bAFO4gjvPOca3aY/SAD
WYFH20fM742ZRD82rDjoxxhST+5wWaIg3Y9++iJmCIPeYl/+v9BjQgwMyjneWevxM0Qvqp2YNjmD
bdNjGC/Y/yWq/mrvT95B+qDGAuvAfRFC9uD613+o4wVtLhM95oeNA2EtWfGkiOfym8zjr242ucei
6h8lzwGoxH7b+zIbDsDjT0kgFw5ayWHZOSz7ImqM1x2cHUito4NXsb0/BE8KvFFnDxzw++sfaZsF
0/7FBPJWZGAuk9Bp0k5TdCLZAJoHN8s3Uv2WLkyUWcr8DjwZur5A2eYF4jJgG3XzNgl9BIVvGoSJ
Lps8lMGCB0RfKr/mn/Ma5ussGTsPKtzq4uN71zeBZVFdcc+pmuaih2p6CLh4CBwSPYRVAfBkCnzB
9ZF8fKP4seGdQFtoqmIQNZ1B0/HEpkwmSow/bmvbiBnklZygJa/KC8h0ZjyFIRmaHwvo42Q3RbR9
ExoXAXkXNhzeM0IGX9P1mRq3UKG76etNYBzxCSps8mG4qBCCWDKoi11PbpK8gamaEta06+kwxK6+
0AF1wbTPv9AC1VqcbdUo2ozA8EVC4Mwd1P3oS+uPPvAK0+dqlArkSvq2d7wfGedZWlOuRkng2Mow
+uGIkPyM6wwL7dAK0Kbrq/Bx3Am6y/+8U6JSzYvXT82lTJE9ZSn4F7O5ZmdkuNtdzvrv8eTq39f7
sthCZBxN1ImgKOPJ+jLRLnqATlvh7uBijeHhpvZNmBw0coKAOLW+dHMetnvId01/L0Xr3+TfopTy
n1PlQjqoSCMlLpPnP2RZWh2FiH//qf27/v2WLWUyylDSCACCK3Ep8/Q3jcHSwQaUvt0aivBNEet8
cGmLiuD6UkSBOAWB697zwatO1z/fsrymfrUnM1XqdK4vTe+GCYlB7z3xNN1fbz3GLH/geYZrr++c
H5WGYwdipPkcuSNu3hZIeqAt6+6eFcVT0wb3QBb48225I6Br/tnbDLLiDM/g7pJHLW7RPP9LKP/5
+khs82TYtXLDMmYDljkQ4in0y98RC39fb9q2gwxrhqpbPU9qqi+ho4Y/MFFWK+9UDWV903vYDw0b
RlQDWcIu7y51yZq9K5HFHrp8H3bzr+tDsNzLJlCON7Kb4c12F3fIv2SaPgVj/5kA8+QEdMN/sSyA
CZaLQLEiupzIix+GENuJOeQroMd02732L6wclPfqcVr0hXiE/GRlPH9bOEi4rk+PZYVNmNwUkJ7G
PJCXfBjzPcvYSxzSccdSvoVEsRiaiZIDcgr6PLgNLk7m3OGOe0Wl7B0cr0et9N0SNL8nv/8f0Fq2
xVh/f2fXy9K2DNSc9aUMi+nL0oIiOJEQYdwi7P7wgmPMTEkoiMJOMvDUS5vyL2rgZVJBA6F2iiNA
8y1kMYONB+CHGxcdGQNBrTO0DfOgfYkjfSTh8D0O8qdelnimpnLDIbP1YRxLlM+1D/Zc74VF3X01
pyIRLP/SZ2JH0nFjh324IBiHcTxBSY52nVDeSzTOxRcFlc+DiKjasD3bCIwTStNIx4ym7kueItJI
NVgdavmoF/HQh+4t8WqMwDijPH9ZEKjLvJcqxTMMdIdLdTcy5WycUB8aCELf6+/vdmzOwacIdj/3
BcwcD3ntfWmmZkiacTj2ROy9NvjLL/rPULzdQm5/aPPo0HA88qiMXKID90UPgf8UI0243DVgzxuO
QFpD6fD6yWIxFDNPAetjfgamijeQTB+HMjw2cvzmteH91JKzjuqn692sH/2vexyDWTfGu9mLxhLF
DBqzh9L1pxnZ3KT2w6OPCsfCmb6kGbCBbOsWt03c+vu7vvIRqmd1qsgbcdszGdlzsbB76tbP14di
2cumpkk7Q6VU+5K8QefvPqP5k/bY10pCoWvoN5AgtkUxDD4GYWwWpaV4UXX9qW7Gz2VTPSw0fgSt
4mPT3oRAwKIYNi/nmC196ywvCiJxD8jgRqeiz7fAMrZBGDbfQqyx5qJyX3gnjhGH9lUhp2/rMsOJ
LhOUWn67viC29TYMP+26QdUNXV7iVRG3H2vvlA4a0ZdRbPGPWE5HM5fR1OXIAtkvLxSsFl/TXjn3
reNvvZAsAzBVSeLAKdswFMtLF/B4v7gqBaHsII96JvP++hzZBrAu0jubkPEIlME8Y6mHFMJaKKg9
1kEwnq63bjEJM5vRc4eosXKXF6+kiAHDujV1TxJix/5S/3W9D9skGVbddkUBD0UvL2nMvYNI2bhD
nAKOXDre9JRhkBb95yRF05oCa5zmZZqD/rHI5avbjuXd9e+3rYBh02M9DmB98KaXOQDQsaH621pr
cr1ti6m5hiGXXexRF/zXb30vnko2n+CD/jXG+ug2CySsh41jybYEhkW78RxGji6jt5x5X7x4/gJa
qm//A8Deto0MQwZxQgoKZSd8C1GpBO2opKVghu7FaeHNxk79eKYCM5NB+wy1SrnLXxa//w68Y6vE
uRryw6JB+6KXjV4+HggUtf+5kSCYQutxGfgLhTI8WPCcRAXDtwiuqBjijf1kG8n6+zuL5nUjwSmN
PvyZ/nftAufGPVjc7j1XH7Yv048v7uBfCQ7ksxWPA/9tDPMv4/KMaMV+3VkNlmVF9UfNhov4sX0E
Zq08JP2CYk3pvqUj29NYfN3et7blMO0aYXYw9GIM0B3bizG8c5RKyBSAFXlLgdfWhWHdoDRm4Sqg
8baUzRn7aoaqugeGas9/vW7iH9teEBsmPoVNlftplf4AE909Hk/QwpxBqxTfdIIEZo4DVEhRilki
f6YI37++loKBPRZw1Su25Wza1tgwcF2BAFyM3H/LS/JlboD3cALgSq7P0McOemDmJ4jrt1CjltNb
QdjXOK52Pq1PFA+91f3L4q+yh3RKF96ScGWBmasY22IaMknrN4KKRHomwu/F9yIuvC1gvGVHmZkK
yBQOWRxn3Zsj2pzku4IU03KqJRjwwWfeeGODymZo3haX26Zv/Y7350maclXJuXsb43RX4QCG3vdB
1HMy5cM+w5kyaPy+uRUs54qZB2CQPw/cjrVvMQ6SdaVK7LRmnpJRDEcBJ7GIo42T0taVYf7c04Do
TFH7BsalZB0d9jdqVvfxVB4nEHkC5bS/PoeWMzkyToHUb0fIy4ft28jGbzMJjwwBBz+u9jX9TwZG
+tt6MY4C5TqcttJt31CAft9hVy9tfqRt9Bj2LjKN84Y92abNuO3jHvXVks7g65SAwKKrlfS0HNJd
HyMKketjCiGt20ZknAtQ/e3G0m2at3hp9hn/AfX4e56nu0L8XWwGdy3ng5knKGvH7VNga94gWJCM
pDmlMwXIt9n36Zis44lwZhQY3/UxWabPzBuMcqJe0NXNm1op/Hyxr9cnImzIhf7a/5dTY2YQEBoi
oQfX5kW45I6H+TGchvsOZIBT5h2U026s0mov/37DB2YeoVLKoxXx41dZBf2vDGIhLJENFXJjxiwn
nplJUF6Xqa4pi7cS17Ry6Zk74mvvDZ9jxPuvL4rlFjXTCXoMnTwfvOwtJR3EW7LmpEj8AtjGxhD+
BAE+miP/n6copPTy3HOU80roslCRDITTKt/1Bct1s+8EQVhyh0hVw1BJkLbioSaiiOsdIZ52YhSW
ykBWd43mukJkRKXjK0Virr+HJuCwpZRgW0fj/BCx9pUTCvLK4pa2d10DMvojXZDf2phlyzFolu03
cScLLwvcV53nKYpNqTOByDYBeL/wTzrowGAIShrUre2mEEotGw9E27CMQwRPQ952czy9QjraDz4B
v+rVzwOYGW9i0WKBmaOQAV+4yIb2lWRt80vjQP+LDxP9cX1rWj7fTE+woaumqgrUa9MKaF8vmfTU
SfdFEJ2ud2BZFTNDMSJqEcax6l8doIYWz9t5jB7WVFpQkwfBhuP1biwmZqYqFupnS9gN3aufilz/
IuMUpt+QqnfLv/opZPz79W5so1m7f+euEFCzxzE0lV9zv3lYr408Fzs/pQ/rvQF2/g2DtlwaZnl/
nUG0biFR8woqzT+nOMf9mqvhcx3xJHW9XQsnoktvdFXMev9SeNA9hCTHC0n7/6wR0tUrUpIeoGv1
k/MflMw3RcsDk+M+VhD0TEc/f40rFT+rsc7ANL40T9dXx3KUM8N3aDlfGM6Z7NXBvO3LqV2OEEm8
IyVd9mppt2j/bHvNMHk5RHGOupPsVWimlgQTBS2noXZUCYhon22VeFq6MQv/J0inUtfrop9lGD/q
ooJ6Qvg2ZnLjuLRY/r/q/hsXIaFMRj8hjzMp0FDXgP/2qfCcrzetRrDa0DtbgbwwLTXJw5/QOn7k
oQMXn99NC0WN7RYoyeLtmNX/4QIJZdEK9tNjYHWQFSp1UtmlQCfBGjWJ9qgMWosVan9/fUy2STPs
P+IgN9MOyjjAgT5+ziAx9xOK98MWTsy25Gu376asiVAKNHQZ5IqAxulOFOl77yH2BrUcMjaVW6TK
tlEY7gInDq3dBuI7Yzl9IwqU3XGEf65PkcUITdp63inkbYuoAJPneFwXoun060DDc5fGGxFBWxeG
nWsyOTF1y/5nCqHIn8iB89Q/Tk0xB0sywPl1x69l7Dpb02XrzrD3RpGA0QHyNWU3RF/TlICIO829
s+yBdOCC+v+9aeZMTgAIVCN5CxVX6GCBkFMiz5eT5pxO8nGZpi3qG8vam8wABNrEnGRjdkgn+KIS
0lW7YRR/Xx+BrXHD5BkoadxiZsUhGuYfucaLB4zRWw9QyzKYpADAaUrZTdi11aCgIhXduZR/WSOo
kMZ9u+37DfP2c4/5DTSSfuICYb+gtJj97GmmbiL1YqDW/qd547AF79msy5+hBjbwKKpo0TuR+nzr
ZrJNkWHY2vHaOFdF+RMaRT9R1PabFS6k7+h5G6xkOaJMtnhZNE1BfVb8LHk5PtKlBYNpKQI6J0Pu
ya2aP9tADAuHDhHkFydWHfMmg3Ck+zWk/gHJ3HM08BsPKmqYtWL+zONO18e4ls1d7Vf9f4dW5ycF
TlCZQBFxC0ZjsQqTG6BeJuE1UVAdW9TfAKcdjcniu7cl7AOTHWDKqaaFAEBw4l3wnwCesD6M4Hd5
hl5cVRxvMgyTJEDxqQANflwdlwaS3F6TT6dlnLZUMWwTtO6Cd9eeV4ARd24FVgKiH9WdKlT2SkfW
9xtRU4vX7htm3fJ+Ru0IpigleBCKMc6he0mrezZxoMmEmhG/GoMN3902GMPIQ8lBb49aquPcFd8D
3A6HxlP0dNs6GAYOyQjIEAQt1qGgX7K5ZbtJ3AaShqKV8UKHtirPm6nETgIS+F7PujkyjVqY659u
edOYzAApoWEFZVT+U0A+Mmk1+RMJiyGVq8FSlyzwFnzxd6a33lCWI8Q3zLteesZQflYdGy++GysP
PHhBcQDF9W7g8RaZn2VQJkUAGF5qUN2O/CfEbu8kFXtGz7IV+wy8u40fPxfu8xzcxJbGArJ6we/M
pC7jjLO+cJ4ZdxFAFGMz1vuqHdwbA6LEuL4jSjoZV7Hzsj471yfnmnabl/5Axn4Hd3rjMLFcISYt
gFxAOl6qKDvQXmfJCO+jmTowH2y6IbZVMezdq4R2tWDOS1GJh2z0dhV8Qaj17XSpD9DPPKXiUdZb
p4vF4P+FxWsqXrQxqY4Is8JkeMMhmDwE4xR/v245tvkyjF4EWk7BjAegDJdp5w20PoIhyT/NAd8i
NbUYi4nDCxRjrT+H1ZFnXQgCOKjvqmoVrAXOMInq9sZ73aQLiEsIjRQORDWieNH+2QOBZHRHA812
nKbZm2ozTv9zfdZsQzLs32sHf5wlTjOlo/GvYVr6zyIORmcXVQsBStaJt7ThLNeLidELoampF6KK
Y9eNxWNH6qecVYdU0uzktIWfhOEW7PND2SVw2pvoPKSUuiYe6vCFILQPLaKdhyt+ZVcJFucEL+Ok
PX1cScSHaIvzzjY641Do6qoGP0UHhsyluHM5P8IPBxdhqr7gEXlainArim3raF3Id8dbC64vyDm3
xQof+V7pftpBIz3b+VLeMdXlx7Rnxf763rB1ZRwQgXZY7/gc27DUF3j9JWCzxUMapndOLLwkzPrn
2zoynAE2jZ4/9WV5DFL+PRrTC4TPX9VATv7sicTviv9e78cSCPmj7fRu7lAcFDYxYvpHGi5lIvzl
ZUThexsMd1Ez/FBq/gaRgeP1viznnYnfg/5hBWX1sDz2fpwSVCMVhTpUFRH/j7MrW44UV6JfRAQg
EOKV2myX7fZSvb4Q091uIQQIECDg6++pefKoTXGj+mnCMYFKS6ZSmSfPGXbXDWAF/8pHZw02h34p
0cHftfJ7L8WV+2E5hSKKoTPkqHyPGuNDVDgCuurlY1eSnQNN5QRclU9XzcGG7gk0j7sjc1AUMzJw
IB7F8gfl5aZfiTIXTrAN3ovcpquNdlHnRUf3HGrQNEC2Xo3z7cxks+kEXUGBL+y2zUkwIBTsxWgw
UEvEd0qG+btmYXwViQ8NbQxflhoISDk+2qOp7r0EfPj5mKDleMyuO62uZeoOqfA2gqHtHZNP6Dmb
mj0C22t/vmXfDphK0ol3sAWeud9Jp8id484Q87p8ihZufte6+ftcdKnIBtTJOucxLMB/HGZmz/x0
De6xtLtWyO9MUGXJUDfbd6z9GcqO/IjQ1b62OgteybUM2SHSdTSa8/chro5R+o/ICT/5YM8oHX7T
gfdtmNSa2saSQViW7YeOgeRJlu+Zm96PGXLZQzZ/gUjnPiAQQDBXPsH+UrXxRedhyUS+z7Ko35aS
zHu8VL1r6Nmg/mLF+HFI2ex6cORzX1bpzZxx57HsBmBPL5+o82X6d6U4iM/L9+6imCougrmEX5pk
Fu15QW9Ct7ppmay3cydX8rMf70Vgo/c6z/AwCvN8T8sZWdIYLTxCHgYQjSW8Hr+5UbQmeLE0Hcu6
0bsDjZNQYtcd7zjO0Y8Q7IIghdij5r7iAJeGsEzcAK0uA1Bn7bOmvUdUn6STwzdjEO/GKboqwv9L
6KaBskKD3KnYi6pod6z0PIQ8qr3v4qa/chqWpXdog1UQks33cVvtYoppxPIbnfq7cBa3l8/Wx87k
L72brgJvdM9xuWqANHZQL+92QTp/ve7jln1D+81jg5tm+1n00SdQdMw3jZj9NRjfwm+3YXxZW0Lk
cMLy1BJofm0GvnFXcfwfu/G/9GtSIuKIGBwhWWUbXuvPOYBtY1WvFFUXTqiN2RucIs+EYdleO+Sn
IPSL7/Z+kdSep5ImMM0aJcXSOOe/v/MdtJtJHwWYRhAND1k1fyrdDtPwvnV6WnFPwb8B0gcOykbo
hWPJu9L1xGe8pQN2G4l4FgdQnfhvceiFr6p0iP+ZtmJut2rwlNOiWpKL4cWLRWuO7eQKvnfyXP6g
Ff5tevRisdeChgJUQXjmpj+ifsrSbVc6+E8eSihbg7xG0G2ccrIHcxF74H0Ecc12Ns2wHSbas00p
gxFdxl2ILGHWOi4/tD5DxAhEFW0gUdmV1beKVk69Z+kQiU3UdqHcgmDG8/ahBx1RCEhEnGy7qpp/
A87BvvtT7pXJkLb62xygPrlpXDLeFMzQZ8khZbFhaq4fCwcd09sx7g2LN+5cuO02rAAfgtb53CVm
YpNzyx0+Z6++DEGKY7h2vKRoQCSY6CLWzzP4T9VPKLxKZ+/lIBfd84l0vyrZ4Yppajy4dtSH1OjW
j5Cu2tA6mvyEk7b0HpsszfS3aSiZ85IN/hweW8+TwybIWUrBjwPhnyM8YfVpDh3wbgoTgKrnESJv
U9BvwsKppw2jM0n3M7iW5cEZoG9xk3ZtCyJF3xUFf4rqNhjf/KmV3rOeCRpNN9hzssndor8POA36
bdy6/b7wgDQ0Qs3xFlsQR89h3WQVWNFJFYCOhpLgJp94DnwJzViXfy9nR3qPAESmBQgugTvZ0FYx
cwR6IxuBj5aTl0Bpl7vbAlmoMSGoWGLVIBUIPHsRCREdoK9b3bkeiPqCJOx4of6kfmEcyLIKuM7S
y1X4SIUTRjes4kN5YABcdVWSkwa7HBLpIVIzURbLXarrGuyhuVvTek58XhO33DvtlNFPzkDZlxjU
pYggolx3m4n4zoQKtph+Ga+ZXs3k6Nt85Ppp5iEU1lyQB6rEb7suT5zIkS8VAlAUubOgzW54nMZk
b4BnAyc6kPlE/JPlEOD8OnUmbf5UQ8Hjt7loXLUZCxeQ12gSRB8C0mE7I7zqBqjEmVkfeA3++Vth
HP3FQeqpeqnCcPY2EDYykLcdoNbY30MHmNCEqcCj2474/i9K6BCCbCaCRmRpsuosoSXUTwcCj/cB
m6bxvokHyMtIDln7nZJQNNjioCNcbqrpR03y6VcFRY7i2NCxMRvkbvL+1gWUMT8Uc1S5L+7oZx20
ZRWMT2LRoBIFQeB609YZ6z+TXlYsmakzvxTlOGZQ2438XWBm9lpNUo83uJfoPyUI6R+joRvcG290
IndDmWGfuXbDL/NUh+nJmLiYIbdbd5+6KWrFHerwoLGt/MobbiDpkXpHA3pL7x7CFaX8NoLTttg6
cmzkQxmlWQ+S/lZNJxTCuvbRyWqPgxhicL+1tRvoHRioapH46Mhxn6teT33i+AMjh9AFfQ74ch2s
4MQCKPpqaLoIkI4WUXYMsrR+AO+UftKpin+nEIgdN/DD7bTPvLJFHTevX9J5gvq8RJnpM5Sau3DT
aycId1Gl0vbJm0LmjJtoKKL+pRezAb3lFI5xWyewxoocaNy1DLuflyLJZih+brpa42eMPug9E0d7
4YMeRvUsdBZ7B0jcU5AQcjn/1ljMLsnRjuhuM9XFNKGNH0eHJkinJ8/zSbPVAEnoLZ20k2+Iwcs+
cUoVn8a27/4Z4gk0JgladMMRDo+LbCPHju/9oCN/sA6d3g28IvE+hBxzuFVlc2Zt9BTOTqYpj/uk
jYtC/obzaosN1S7TGzoESPWHQS1naGXEGWluQM2ihk8G4hHk3JBt3Hk3eCEt5C70laafXN43wysr
sug7LgKcO+BaxXg/9iV0h9sYCq5PRpbA+PRzVlabrimneBcX6I7eichV+NGR9gPUkEKZHjt/9PkB
HVdudQeII/3qoKMLyF9cKnoPoYUwnZI2gADNXkWlGLdZYepTO8dIsZYQ1nYOOTKXDB5SSZ0EpEwP
oAXMdJcUtShcP9E1G0Cs7KkQT/40g68NchTa5w3oDkNd4rLIuj8wWA2RkCKl352IutPOd7ri1OM2
+Yp4WRWPcaBn99mgxhPemnFU9baEtoi/rSt0G99OZdDghndavz9wj0NWGqm33tnHfldPLxEk2Ltj
3Mw58IKMVPdh4U8pMt4FYTdcNlH9HHRp430N0tFsfECKgqRganLRPx6PPhL+fPwCCIrvTXAVsdPt
2yJqzAs0VLtu4wgy+ge0G6jm1mnbGcgqU0gNqYqC4OZJ0CTMxG2BTjaO6Gbg0BMxRoDUZ8rA17SF
+GVVvMxuaGpcqdUQJkjD4HRNcRP9qoa8AJqtTOsGKCSwk2S7YZ7xf6Zw/uqm9oHR3lU69CV4ikGf
dCfytP6TxTMAPrJuG/k5zMv6Bfp65VvrdXDyihDKvvdj3IGmUQKbBS4pM9wWhQr1sEE7DlUPo8HD
nW1iKIW9BnlcpF9RmJ2r3RksMYGMV0vJX9Ahlp4pp/qo3KW8x+3cFmJiO3RJt+YO+1/qB5bFzh3J
COO70Hj6V6YE8qXQ8ABXyUZBPA/tRRDq1Ztc0DCD5lkDFjfca4EjfnncVeUu9mZ1gvRHXKMAmuf8
LnAlb/aXI/SF8NDG3459A1EalorPIRsfPdbdRp6+PaNXpvYqZTca2IQgAeSIOKm1QBnaSQ85CYqb
LIfM1eUJLLwBbKQtAxtECtaDDCGbkv9kGQCWCXbhOrIOGthYW8R5XUN8ku1dEBgq3GUZjcAzXBTX
odP+Us6So6ae45hsnxKSPXLa54+OWGVi+2h5Ite1afyZ4DmPQqFeNYm8f7jo8vYFLIH9sPJC/eiV
dP6+9Zb3s7gDZVDYPAeFiyi2Geohf4R/L9MEvMbBmrzLR8f0PMx5eu9eMSWN+1HHbXYyFUwUzWfs
VkIZcpMx6OR2fFUF56Pk13kcK3fX8FHmDOjwU9o43flyOPZd+yDdvNr6Me1waZDjWIIq+/Lh/ajm
eR7Oet/3ZDCmccvxFRYIDXOlzxSYkf6pcvULNbcO8QWaatKBuLd+EV05qJXgKzuRDpnwzOsEkhvE
LnJPWfTUE3WPpyheLFW6ObdqZnKNlX1pllYWgOMB6gJhaF5Nj8fdeUBVqKeej8XWFLxNKKpREY8f
QoVe/8sLu3As7RK/AiKvrfJInFLBo315ZqjrdQDmsrl1rkicYO/swn4qSowBytDXEs+XGzOFwyNU
Jdfe1AtrZlf1TToVTEOO8dUV6hfrzb97hCgb3JBd8asJkJ7FpkVhulZdW7Awu76vRYyQx7DyxOY8
vw1wYUFZvOVQCAbINI9Wx1mwMJttBzqBuSGm7l6BwHV+cgT6G7ydNMhXQcNAq8G/M5l7UxFY3OWj
8FFe87xPluvwJyerUvTXnJTxyXaiGCs427PbBPEG/SUB9ImbNRzR0rmz/IfKmzjScw+aElDKbP+l
/nSD9HvBijW04NJ0LJcBXa4CpfF6+lQ2PKt+cncgwSFuwhQyMKgtxVW17TV4ibdaMxZcQ6F9XkTb
Z+TDiIQNq0/GY3RjeKue5wlH5PIWLVxSNh2Pi1Rq7YFO7WSyrn5EVVfsC00hY3v58wtLZpf6Qc6M
LCdDIDd5MwQJZmx5M4PeTmuwW4+0fwWfbbMy1sJU7Fq/bKRDcum2r2nYxV/K2YvBXBxnbO00L5ip
zcEzDQgBySDVKaVj5N6UnGmglia/bFE8MZMJ6irJ2rFXK2nKhQNtk/EYUaV901T9SU5KKzRFKwfZ
ykD+rlwTvVzen6U1s2KIVIQirgrdvBoygPARby4e/szidhxPlwdYOgDngd9FDz1I0Ka+r4sTV67c
lBXUr2XZjf9q/yZEgcbey1ZDiKUVs1wA0z001vsifpncztngSmsOXIdmm0FiZ+UGX1owywdIEBTN
pCLFScw9fS7LqB8OkWjwfLi8Xkvft6zdhTwZQMlpc5JjUBwY7+JiV/HKrGHzl5bICgimmZuiRDLz
pAu0rmxVi8RS0rgsZPsRz02yuTyNhW23y/lcoIcloiF/Zs1c3JfMN5vUxQP03FZ4VxfqS1UFwcqW
LNilXdp3HTGB9dAA96wzEyYmEzq9g0h8xI+TDGNni2yst9b6tbA/dnk/Fb40saLRUxmY8AGNXu7e
n5g+XV62hd2xq/umE5qihJmf+kjQA97m7laNNL4RhVrTOl5aLcvigVSbaA0u4tPkRGxrMnrfQIlt
E4Qh2RDurMU0S+t0/vt7uxc0dkmfZkBVQ2n6ZgJYST4QBgjWyq4vDWDZeiBjFZStEae+GvRBj3l3
G3YQJLxuIywz72mj/RIBLGSyWeAm/gDa+BLpuGzX1l288oBbmoJl65KmjQm60XlFnDI0ST8je5IU
Q8N3lyextNWWrYOXrukLSD28ugMtcOUG3i2r6gQsYpvGyJ+XB/nI0mmMf//daNZ4M9Mhb0867IBL
3+kZNdg91UNFm01QAFP4iUiHDW89mjnMWuPXR0t3HtUq+09VhU415BteeKN6MEf7UKaRkDJrV/zX
R4Z4/v55tu+Or+mRKoZAQHZqNLLPkGhSJNikXRXTu7ka85UbfmkW5417NwqdTcDQScZeoMQG5B5r
SqTsJwcP+Mt7s/R9y9aBFEbdJJqjF1Uy8km2IweVQtkCjnj5+975pP5VfMQynQd+NwE5DKnjUo88
9brIvUMdpyiSJMg9NI5OpqqJ43u/D8zwDRjIqf8KnqWBdImgddeDWk5OPD3lsRPwKwzqvGuWT4Ay
GK0l0kOvaNBkG+Zm052HN/f28myXVtPyCZJ7eVl1AUFSspw2zSzd+zq86k17/u2WM0hLT4JxjJNX
PNTBssrkmD/4tbxKKRGft3yBCEITTF7jv7LBQas9dfB8RQK9kjMk89aUuz5yOJiDDQpQBToZSWjI
a9pCb6wfa/e+8ZuHNmqrO4/U11xh52Es46ccuZI6RmshSPbdYqcDqbyvfh535CaSs5c9QBOQN9cQ
XmEw2xMQR9eqxL7InMffmNJesR9cMbsrnmbhVNk0/h1NOzZPPf+DLLafforAUvstHNB+8+WqU2vj
AybIJjs6L8SLCHDflyL8AeTD2pNowU3aRP68a8vMr0n2Oo1IxEwkHSl46XOid50Xr2XqllbIsmrG
uYxMOfQn2mdDtU+ztvsRtF6dr0DIliZh2TUQieCL7b34tZ9ncS/S1PuB8lu1C9UsP1+3CZZxK7SC
hYLFzr0GR/dWIDLaeV61ssP/plM+8MI2df/kqRnQ3Nx7kh7R+V1vRlxZOiyE/A7V7Ch/4NnQqiRD
xBRuU9qxjctZFe/UMA/u7Swh232ICrwp+5LI+jYF1Dv/RFULmAPvWzwLGdilpzLpRVODuV8MkTyI
tCHIVfF2rA8eYV2zHTu04PyIWgh9rsDiFjb+LyqguhmBI0v5iw778b7vUWCqw+r75S1ZiFts4p+G
tb2WDueI4fHq8SH4IrAj04BoTxfVk9ddJ/mIUMLyIFrVZZzpuD8ByzebR6gbti5wRl5YAqczFdvL
81nwvTbtTw/iPM8Ha+iDAWZxfyaBKtMMqBYP6puzf5WMGOZiRRSB8oRXF2P4lLK+PQaQVt7wjphP
I63XotYFc7TJf2gH9aiyiMInw/38wZ2jekObim0aJcT+urWyPErAUhCb85o//GuOfOi/BRzPn4aR
KMlI3K5sydL5tRwLqMCbKYfoxfPEaDnd9rIp9yYbqFgJd5aOsOVVGgpBeZTSm1NA9HQrQJ7H05Bu
pOb9UdfD/srkKq5cu5A45bVvUIHqTjQTUX8zddUZlRQQAzcZNvlaz+PCitkVRR0Fjt8UFYPwknCP
lA3slIVDdHN52/9tZfzAUdoFRTlUI0FFJD6TvpWz3DtVP3ZonxXgdHLBAMUefV+CfY5KQsujhGcM
b/gAXArfQJ4sBANVkAF2kAYq3fQVUfqGTmgqCzaqLtIy35YFZWwXABgJUEYFFb87XrCJniQIiFDO
Aitre8fjUUGgJAMRSgihiRhxchfm5IH7AYSEt0Z1Ru1FlOrsMJVxGT5yBjW0lYB9wbZs/g9WoFOb
iEi+gJMBkCM1EdltqIGOU1I5M+S/Ly/0wjaGlpdIq3ZASbIWL3ih1/JGB5lnDo7jXBkzhedx3z07
JqdA8VOoGhTlRRCDX7FBsFG0briW5VtwpjYJk0YhJgzHTL806CR8UGlxohNzv6ggP83VdUJacWxz
MIEAKxuVM6XPbhkVFbQfJf/Bqazjx7bW44qTWNgLWzFCQ7MPnYlZ+5KqSN6VkRP+Uzm9ui52somX
UnTtuKMk8oWzOd1yvL4SNxyLm5bzq2TpsEqWs06dDoXaoB9eOBXxIzVaP4KNNNxePqoLPtQmWOKV
IAJ93PzFZH0NeAF6EwfyFTK9Cv3Pc0tAgAqKIvZ9DABcVStmuLQnluM2CDAAk28lBq3mIkmrQlYJ
FKqcNY6+pQGs157xR5dOWRhDbLXgIYSs+w5p16733i6v2oJ92FRLPjrSTWR4/Aweoc8oHDr3UDzg
jx7a7askUhl69S4P9FHJEveOTbrEUgbc5uxAnY2Fw21T69spgHagKTKg3kjxPeiGfd6innB5uKV5
WaGa24Hsb2pU+VLqM1+NyMvE7zsIQ4MrApEBYsPL4yzsT2id6WZworkwfvUCxJWfPUwdEuTPtZzo
dKUH9v/rIVWgnZb0U/wcsIJD9pi285iA6O3ahbJO8BQaQPuaUb0oLbIbw80eDNTxjfZR1ssjoM+u
WyfrHANsTH0IepQvfQzOzB6x4b3Thi9XfdymD0o7OdLBwS3C0cuw7ftAbSEO6a8EGwtbbPMGnZOd
3NGQEg/AfXR0EenfognjdN1Pt87pFIWF52dR+0eGqvzdu2zMDsCyIvi47vtn+3h3wZqIMSJQiTr1
HG/i7VkSKzjGAujYlfO5EIgEVoQAWdmpivOWf9YQk92yCHJqwB1Wt1Ff6f11czhvzLs50Amo7yEc
vWfKILOVYI1qncQl+Xrd5y0Tdh2oaoaOk31uPEPvFXCch74nVzoImzVIIq6ZCnTenpjfZgemWk8D
rQ0ayJX1X3B0gWW/qgbHKSnm5iXVE/M2U5BD00kRPxdfwmZo+wStG0G7YmhLm21Z8ZS1Veb0EXtu
Wla+4l76IUMiXmd3TZZsYQCbMEjOeCDi+PvPfeQ1t03Vhhv0PgXoa/HmFU+0cBHZrEFUZFkcFY3z
Ynq0lgSz3OE8jfeK1ezQRJlOWsbjfW3MWn/mRygk3Hw2g5Aswxpv7JycpBw/NwVgYUlKQ/0gDbmb
a+gIBKPckHjOKUDdePVdPtVL07QMHxBb6bGwHk6MAtSSQsnPuOx3j7pkgkRin+R9cNd5uIEvD/eh
k2TEju3QZkJHNfXNm4qBv9PQzwQm32FXft23PEDn1DNruYJOoJPvAujUyU2sZkiSXPfrLSNiY+XO
PM2rNwWpST+A5vX/AaNbWhrLaBo3blNAI6Y7ATR3IgVIZtqsXFmZDw2GETt+q108cDgEsd4AyJEb
V+BlJk3xaypksDLCws+3A7dOV0oWc9C8jbJTN+ksX9qMFtfcrfj51vXHPRZp1QyQ8x5HiNjEcXVw
UJu5blvtR3KP/Kk7u0XzhhR29XPMq7hISL8qgLC0MtbVZ3JwzOUQcXvLKvG5zwrkarz8GmQklHX/
ehmPREfEH7u3CNRRSdRLdUCvinPlypD/GhQQHB3g3lHzNnnhm+lA3STKa9Kx+OGWreLpM6HRMG7e
Sq6+90F9dyZp0e7wDEKdJ+mIlZNzPiF/ZYAwjGWybgVmZehwNm9AofENzYKvsui+uRR0SoEcngcw
Xl3lG0LbfOc+HNGI4aMrKRa/jWzRQ1cPJl8j0lo4RXbwyjIOhljB2V6SVu9Z2Ll78LKs3XZLXz9f
D+9iJ0Da+jiaovpNjcjDtbooH1QWeNur1iawzHcUjWvCPizeoKKLmGygPXJRbt7J03Xfty6xXkYu
QBR5+8a0m5UPpYue1mM2xvL5uu9bFozkMRtqlUZ7kaHSRVXWH5zC/XP54wsn1Oa8NHQG3tOb/COt
olMpwMEnhhsh259nqHZt3MPlYZZ22DLl3CsUV7Wj3wqkA8VZb4PkGzWV0xqCZmkAy6AZurqZqprp
bpqCN9lFvz3ehSuXy8e0Toz8Fb5GwzCDwUK/oVL6o/ND96fMI7OjnUrRyhnOx7wD4oU6/wxGyT3J
+TXk9RjXsmqvGFP0QEPgNY4cf58GTnjbt/3ny1vyYUzOiB3FqhCM7HFJ5ZtQmu9Grw0Swhr/OHEX
Ml75lSLBdiTrtyyAgKTA9QY1vp1fBm8NyNK2GtxEK9tztoMPnKwdujo+gFidHODLmVY5mrud8S6e
PadLorzuV7AzH2NPsFyWlecTcMSEB4DgDi6uuENdtZp9Hnum6Le4Hmu5H3oIRc9fa/Bcw8EU3ENP
MuKcui0UeDUiERYvo+OM+dqTf2nell/wRxSqgXGXb3wGUpsV8YOLyunGGdYc29IJOdvaO7ccN0R5
NK3kmyRAon+OtIyKdBOBHlB84+j1OKRyqsyKF12ajeUhGscE/jir6S4FmVjCs/g3z5Hdyeha3XrB
Q9gdOAx8tQQweSg9u4WHHryB77x6rby7tFTWRV9WGbgSK6HfdEnQd0idbPS2JERFeSsb5bnbDj3R
Py8b7tJELK/AINNexSNcXeOCUL3JMxwvtUbZvvBxu52mosbVMRm6NwftvRpar5SXe0akdnZX/Xq7
maYpm9wHuRr2uYbioUnNZxqDcPTyxxduM7uXxgf+cAThe3A8q7Cei9IKwrgio6cmi55Gtor9Xzis
dguNMNQL60DHUDAt4r0I0C/mBiNNanA6X57J0gjnv7+zPRd4h5SrMN6fhV4bD00lWucnYAHXpL2X
Nvr893cDTOA6HuJm8I4NV1/0DFKC61+TvmXMaizhBCP8el537FB65yJKKdaek0s/3f/vT5d0aCY1
sumo87G9R1StXjql9UqosmDKdgOMdGhuunGO97KuaiTkBUHkDuKAXTOW/d7r11zG0lm1zBhd9njc
hN10TEHx4Gx7kLh+Mqj4ftU0pk0ygf56TDIfzAuXT9TCvOzeGJqyqUmRsToC+KWOJc3CMqlz0Ky4
5UA+zQOtV47uwvbYjTGggJhAPEK8o4+nCBRZ503VyTWSm6WPn1fz3bFFB20Ql30XHNmZSgWh/Je0
jZ4ur9DSt88r9+7b1Izl+eGU7ifX829SZfLDwOd/Ln98waA9y6AlF67ISlrfBUN1hhCT2TkCMOsW
W1JE5dvlQZZmcP77uxlM6FQcY3CO7IFLpMm5734Tra/90hQsq5606b1ajekeCofg1vHC44TAbu9k
V5VIGABE//35qeeCzEHXKWgfJYKsnZvnQ/51bMIe0pyXV2jJCuyLWgj0TQ29eywb40NONhc78BIM
CUXjf0LOTTCXx1naCcu6WVSmpOjAyczaGFQHc9HvQ7BzbC9/fWEn7H4XahwvIm06HVXu/xG8n7Yu
ZJsgFbWWsF8awHqRu0HWpVGTT3c9MqabYAhfTIrY8upozG5sEQ6pEUiWwTFtHXMAz4q35e0aMHjp
11uGXHeOUyOXzQS4fccsAYUNO6IGrsA+kpYrW7CwwX8RV+rU74o6xhi+XzwNRoLOpPLXZEAWjqkt
Op0OWrdz2PBDadjTmer7HMiwIN/57CrNAEZs8soy1O2kys7ZM1AOOhu/aWe1iUm/pgeytECWMQd4
63A9tSAjGsZpW7HwJaOrAdjC5WlTV6bcETXypv09j6P6gSrgv32wiB/8oH3gqUb5qogw6mVrW5qJ
ZcuuL9I4y4C8SrICcdKoK4Mm5vbnNV/37Y4WN4RMTefX+Dqoi9gtGEVAXwipv83lz39sC77dusK6
oFdoGm3uQBM77U0J9oESNF2PoPbWu8tDfLw+IBD6r9v2C7Bod21AjtTXcN1j62+qee1BsvT7LVum
Iu27vHRT4C8g6PNAAwhc75ipCu/RHc1gVvZ4aZjz39/dnCBECt3IcfGoyppPaQTQlWEcUuNrJIAf
1teYb7euUHAB8SDj2GXT1AFwsuggCrrpnz5vfxoTvJwXrO6rrTNnK7nnf8nh/86LAFb83ykZo0iq
aj4f/RSspVAMyNuhO0xw7M7GSQU4NaCrzhkyGdn0q9RnFh3grqFUrcLQC/YKbxv3FUB1l7yRNApB
B1ug4+2Te2ap+Y04o24AhTuHyKruQPNTzjH4JEAj14zbojBZ8TC0dLhKXAHrZ3mT0mmQe5FZihcX
TjAVZ/Ewv85X1mpp962oQBVtQfw5EofebRTyk+DvEt24BRmbV0A0jlT+n+tMxXIlqQA/neCOs+9V
dNKc3jZ+93r50x+7RN/uhinDAnz0IIA/sKYPdkC0ZsjjRmproLKAbm48kgg6DFa8yoLJ2z0xnOD5
QGUa75uuoAczpeoUFyCJujyVpa9bDkV4KTiheOzsJ1XJpIxxbTjF+Pnyxxf22u6ACeJO+L0Jce+B
wSYBN9l3I+DVG71WW1r69ZYrMe1cV0xhj0vRhdsmx/sx4MEKAnJpl8+DvvNTpWq7rJsjZ9+A+A75
v3tugrvSFN9TB+Ri+XCdQdia1U1mWjJ6CA7csZg2AejK6ZmyRfA1zd2lRbLsWTgj64yXVUeEHdNW
lpRuUuRorttiy5xlq134VuPsdZf+NlXsJaAl/VEzc121wbdbYBh1q94fovzgg3tjkxpEr3kuVlLN
CwfU7kMx7cTBTFg6+xTQ+p0cxmcOdNcOgfg1GF3m270opnYrX5K4PKZTBe5yoIo2ZS/Xng4LO2v3
n6A7dxBF0ZRHpgTESTgwunxaQ6J9HBf7dtuJkI5TEJI7e0PGz+fUmAuBkp6GW3ccVx7qS7/fMl8R
cb8hHD1HPYEoA9p8w1h8rkNpgiuX3zJh9MOZITCmPLraBw5Ng6SkpWv+YenXW5e+jHwXIJehPE49
iGhd0bm7zMj9Zbta+rhltD2K/AwS84In4EDIf0LQ7L4G7PCqahdIHP/r2ljWemBh9spj0Ob5Y+qi
1xVsjNcF8b7dUtKEoE8pIwbHGat2E5RFe+9NA1+RMFuwWbuTpM/LHFyLpDzSAQ6h95CTB4673Xkg
+0wuL/7C0be7SQLIfoMVlFQHVxangKc3ZQSGC+NPf7pakJVBFsJUuxPBhLoWGccqlUJ9MSblNwB4
MJBEDU6SlkGUeFmkb0hP443XtuHK6i1canZnQgl8fXdmMMVr1zuAfe9OmQGCGd0r+HNvHaAyLq/g
wvG1exPQL5yaXM3qYAwKZqU7Tzu4whVEydLHz39/dzGnirtV5Cl18KPhtUf/Ehin/sfZtTRHijPb
X0SEEEKILRRVLj/aXe62+7EhemZ6BIinePPr76lZ+VOb4gYbh6MWEnpkKpU6ec4+VVBBTeCaQLa+
sifoB+G/Dpk37x9r2IkQomZNApHwcDNdioeimqtwBsN35Njin9tzvmYYhlFD+zUF5SGMOo1T8LFw
HMHUQ90bSiy3ShHX9qwRU7fgYrZwyFWnq1GkKNsMmsbLQ+DvvqU29lDGH4HKG4Jh2cU0xgU1AW28
TPKcz351gvAsdE5hG0P/BVWrd0yB/mfc92RJTVRb3+jaJUW13BcdgqQ4gS8h8bzvKmKi2grwl5GG
quUebMYvVZl2gRXLLRbHFWswQW2gkCrAiS3rE0TXnqDtWAVOt/ANJ7XWuHFCFzRxkw7BxYkndRYS
4b8ly2bmc63x6+/v7LjtdTfQzkrPIwjWwh61lMdcgcX7tjmsOHGzEoMXXQ7JcD89x6J+bHDf74fy
TdXizgbF7sb0rHhTl/7vCERZTiC2H+sTgVTgtdL4qjRLZv9toXi9T7eQQ2sTZVi2ckubFJJhifPs
mVzf6vX+/WPY9JyhtLijfvNA67Y/KgLYcw4S6F2LYILZimHy0jnz9P3Yk0qewCqMOA9s+sVYnnUp
+1afLRflS3vqygU1SzO4P0CVFUCN+15NM72DCxRIkCnlbInGrKyECXADxBBh8eTVyO2AqJzwMruy
3n29PVlrjV938jt7mGmpYwh5YDct4MlXC1yE5bI9bBeYGsOSUVkpGt4U+mEEuXQwEwVqGsC+9335
dUTvvhziOggfLdI8VL6AsAKYst80HfKN837FkpkRaPORiry2Fv1QjYhbZoKrIHDqPilC/3rj3zcE
w5SZlDWfdKcfFML5UzFBrLsAnVp0u/UVR2HC2pRQoDYFb/n56igU4+eWf01z8ItL57cmW5nVtQ1k
mLIE+LYqtNYP7YwN1Nu5fK47sLTeHsNKfPEHim2pMncACQTuOwMqh7r0uUAmLER+9fu+DoSxi4YO
uxQPaw/Q+KKI6pUEU5pO5D9JMuXnfX1cF+j9Tu0cHGJlmZ7ZEstDJZLnOLe/NTx7ud3+9Vs/yASb
2DXBoLjqpxPiiAEVHb362iLLjAL7ew2S/aHwnzq5lThaWW2TJXpmHpV4r9IPMWt4BL6x+LnLr9X7
t0eyttyGTVPttaLxwQVBWPUZKqtd0E7+25AgyXC7g7XvN8w69SgImv1SPzQCYXzZ2icNLaPTvsYN
c676qvWm2IG7G4ATVTEwwoGess3y1bWPN45kvJO7enCy9kFlFthBOU3SY7eA33rn5BimTOq5H1Xc
L/fQoZ6PCLJfxJzOG5a84lBN5BkEOkZYLQyNTO5LPHqQqXLPXv43nui3brcru+cP7Fkaq3TubP1A
l+qtwvvtY+riTutAS2WfSzUBaAKiTtKnrn7oAWMIsCBfru8q9+CVDxEw+SA/rHeGeSYGTbXpBLjb
sNzHyAQzNr2O2RURY+lAWXiq331RMHmceZPbfBza5gSOnqw7lalk/04N6bcShmsLb9i0asuyBx/Q
cj+7gJUQZ/jea/oNckJvpNpS5l2xDBOQBkg+wSuVk5xj6HCEc0eH85WZ7rDLrk155qKJO6Dyl+QM
6dX8JBkbD063BQJfOaVNPNqo6kn5I03Oxex8K5YmDhAd34H4+TtqiL1gUf6+LIzJzSy7CnzxYEB6
wrPXm/TYwzyR0zgNr7EPDvJ2iyN+ZSlMHFqlukYsom5O9FppVnDyvL1VV+bKhJ7FnlNpqHq094pT
PkJiLRFWOIKsM6Kap/JTZaX9g0cXu9p3cpskza2lxhbHa3quUitdQujlOFnUL3b7CYIqPd2XuDKp
mWNLaeE6XXtPnbmMAFNrP9eEFBvrvrYgV2/5LvpALUbXevVonyvUFf4Xf9cDCjB3mYZ97fRd421Z
K+0SbZ8Jz5E3RpE3hMcSCKduJI1XXLqprMxsoWef9/j4GVRntPUIVMZIdRCVsDeG8GEXnJmsc0vN
aNdw6Pd5MukfIDDgh3Gs+GVsG+e4Y5bQhRF1uLKbqt6GeqKbVzP0oSv16uR1sbF91gZghB1z1gDP
OBfqiLCvTcDpzrsx6vLEUtDSGootJfIP9xEGYUQfceZ2eca9BE/0/TdaSn0QCa5Dt2dobQxG6JFS
PqgMGtBHqyL5ne/QfwuwP0SgxpQba7DSg/nsVti8KMv2Kv/S9Nld46giHCGqfHZkuvVq/uFJB30c
4y6RgOWAqslKjp3HyBmVqpA1YSM9cd2VYTKV80ac+aEbRD/X398ZHZ9zT4oM/GV9tzwNSQfOosJ+
0hXk7kA0NW1CTFZW3HyNw80OolIuxpO6Y3lILD6eSV54G3b34a0Fo7gu1LtR+BIcOF1XJkcIFN2z
mPvnudRPpUMOGm9FR0eBXkQRZ8MLrq2N4ahQ87kUy9BgLECuH2aSfyIQRzq4SX3Olq1QZ23CDDtP
Ji+vJ79KjtD+SQJvUOWRL/0uCgpMmGHnoDtQOlnm9FhVcXfn5EVR9wHSgUO96wIAiaTr5L1bkiUZ
RqfPIfBkc3+xAtAf1EgHLX6x5WtXJsh8osn9GWKPzpIcK/D0ghlR8sPkgbRslxP5gz5KTnKqXKhV
ThYUDnynq3/VHu8CBkH7rRvqiu2ZTzWxVM7QpnAjU508LwmrwbBc3QGje5954hlA4LvbY1mbKWOx
C0cP0NkkybGEmgvY7rsqUC0Si7dbX7EGbvjyIU3mpMZxcQTX2XMypS+TN+KxcUiOmbspn742BMOn
z7OvuAduNbAUcqDhMjYHFt+KzFbWwXyiGatMeN5C5DFux/ahiOOT1cZPWTV3QRfX6hCz+nh7rlb8
lPlKk5C+b7wCumQTU2eWN49siSqhfmZpfe7qHhKY5d/7ejL8ek0SqxZXAbGi9c++/7ONvQcNIgJk
FSIHYktp1u8LGcz3GwTPyD1O1zF5nhvy63u2o1URZRUAz/sGY7j3IW5UDWUodFGxl6KhIerkw6m2
70ABdMznJ6/dkur58IGQM5OlwEviBiINPXTXygWhmxNOqXruYnHsWvZJgYJpsPyX3E2+3B7YyrY2
33hk5iSxrnCSEEC1aGihzi0OgAfj7obpr21tw/RpClG6LM2sCMidX+CLiOyBXfVidRZmdXufsV1A
IUyc4QWmBidIqQsLhZKuF41adWcgr+eX2/O0EnCZnAUU3JsE7+RXT9lW+dm2IKUYChd33SinE0SZ
b3ezshzma08mtWRpT+IIAFwPvEy0PriZnDZaX3GU5uMOqtpHu5wQpFTghTsNuJY9y3TMXmfeJVCh
B4xo3ygM03cqwCFae4yj2s7LL0CN6lBmqd5AFa7NkXGu94nHpgaCihHIlkM2dX3gxMNWud7aFBmG
nhKyDHnN5JE1SXWP0M2ahqAbpjwNZhTgFF3gpIXauA+ujeT6+7sIRfV14nGO47eAElj91ghwhnxK
HAUw976FMEK4hTMUP1FcPXJZ5Re3je2jbpW7cyEM086qjlhTjIWQsUUfl3mOw7Efy9fb3/4xkQG+
1DBoFQ9QX2KavEEqOpeH2Otzqz1CVdGqmyix7dYuju2AuDQJaJnHgzzxukhhkHx0XeaGdiF4sjHU
FfM3U6XLwjReO7I4AhaxvKvYkNzRIRvvsi7fOZtmipRpsIRSwJSjHmzoZz8Z1D2XC+SVb0/nysY2
E6OJO45gEUnjyO4m58Da/K5oq3OXkt+dPW3xka4cXqaoHc+ggZ5Nk3+ohj6seY9yO+deaXWnquGI
2CPygPPzQdpxe0wrZ4tJOdF5seiKvIoj4KGLR8tN2CcoBIlIMh2HJeVTSIdiC7mzMoHm4x3vHC2T
mlgRXtWmw+Lm8UlnzfjUM50eoAgeR7cHteIUTA4KCIzJYsiaOCoTVR0hz5QEeNbbOo5XNrLJP2G7
qKzpJtis0KN1HqHNHUIDmB2YbVf7wnHzAc9rcmE7pI2jaSzuho41wTJBK7yzVWDNzq99s3Qd3zvX
2Q6pT8lcxNGy2OWRCHt5Ll2mNqKitbU2HLPtDnxBQtm62iIP3KSJL6Ct0CEtsH/1PGQbGdm1tTb8
c2xZ8UBLbkWoTIhDq3JKyIyXcmfrhn9O3dqBDvZoRQrseBeUDAEbGYut9MDaTjLcs12DkjlzSuxT
DR0xcAB3T2BhVJ+mlvkbPmtteow7lwuRcs5aLLJbsvxz7Hv2Oa3irbLFldbNNzyRQRXFvR6OxKqy
aHIsO2xisEbt2qDm853va8+FGloc5Tgjv/Vu2p2lAgxsX+vGximKEVV3Jbw5lI3pYbJZdhCWvcV0
uOJXzSeicvaIKAq0Lol/bkT/VQAyHBV8DiZt2yGh0xZX7toaGJsIDKqlllzGEaESdeajY0GUPav2
nQ/mIxFmvlCjTOKIOepX3dQqiGX7Y3CcE0qm/qpTYCFvL8eKvzCfiUBMD/lYClvAAeh/A7G9eqxb
0Z4JLrqRndhyZ1LIfDOqslj7Y2n5EYSZ0xBSvFCWAdVPmBSE7Js085Uot4Rv2+5sQQIl+UxBgYrL
mvrhJ90d54BGNrLZAomvbDPzpchmbuFarh1HI5Syu59+OSfyvsg0K8/5ELvXByrUlZRipFtB0Mp2
M3kNSg71gbaYrMhr7envwrPrSywm6+X2Llhr/fr7uzOphnSvdjrfj6xs9EOJ1g80y/RGJYZAK3/g
YjgzH48c4HgX4lRonaovqp3SqB4LC5p4411nzX+XoMk/eeW8cXas7Wjj7IBHdPoR6BWEVqhjnMEP
cLTJ2ILOGkTsDRiKd1qO4QCQLXd1jvfPA4OyWyzPsbWEND62zp76JMyacYRQlP2hjB7tS/pkjY8Z
jm/38+3lXjkATV6DnORxZidoOgEjmRNRKwnccgvas9b4dRe820tdX1Sp7mx+8LJXMp2m5m8n3fnd
V3N813SOF1nXlmias69k+tQ3d2TrWFr76utuetc09XRex77rR17Gu2PJqR9mPZ2CYhx3ppJNKoNm
wWaB6Lwf9cXoHUAEuIT90nj7zlWTygC3hQmaorYfjX6Dq1fXzX5Q+ot+u71lVqzKpDHoYjsX4P3j
h87tUCOXn6oxCfVSHlOtNgx3bQkMw4We0uCXdMKudMqot8uQMnosACG5PYIVH2dyGVgjqOAtZ+QH
XbhhJ78PSL/cbnnlNCCGpZZQeKzx4MgPsSABqxDVkAEpnuoIeCFo7LaIjz+eH8dkMJAJqS0FiM3B
SU5e3YW+zgJubwXFHzPvccdkMGAInXLQCKH54UsJ0icpozgXX5j812NHzy0i1EoeShkfIBe1MXEf
byrHZDRQqMDxBj3wg6+HkJTLvXbysGzpQwb9jNtr8/GqO75p1z0rCuhTwhsVAk9ol8nbEiZf+/jr
Mr3zGE3vs5q0mK+qfXOHJPT8sLKeEdkebn/5WvvGmQz4ZQ7+M3y5QEaod717PDaH9dQF2bJL5wVL
bsTiamEpeEnRRTPP99KJD7C4U5Y4G4j8j+3CMckEEuKWEnqrOMEc+75EgbO7eKFn6yc9lyis3mfY
jqmxWSkCKNJ1iad4OfAJkLZdlJeYH8OwnYTrso17zI/91IBIm0mIm+9KAzgmj0DVNIU9u2j7KgJQ
4/qcqI1pX9k4f5AGeHbZUULEgXfyDAv7j2u2cuWz22f/3t6bK67IlM8UohzARYCPb9WXov85VJ9E
ednX9HVU78yq4t2QosQLp4DLQQL+5vlfhunH7bZXnIEwTBZSycCMzdfPnl7bXgRTvkX/srLVTfAS
qA3aKxoAzqD5Z1i++3l+rqqjx+aj8JPw9tevrathrYvIBqog+nxYdHWfsDtBf3u8PEj75Xb7a4tK
jZnvLU8RD2OwxwkA18tUfUqqLcTu2tQb0fLgC8cfdIvGeRLO+nuzq74O1KKGjQobcm6xQNyTOiq5
T+acnpxEy9+75sREK2WNm49uiTkfih85mBUntw6Z2IBir0y4iVPKuJYeJK/h4WfoUuHsOmtvvs+r
re2+1v51s74zJUlwpiuBOa+911rcl6Q7gLBh43haa9ywU0p0idAGthQTYJLyH0sVqZ5G+6b92um7
L19qSATJliCYzfu/kIX4J3XbK/Ai/bqv/esufde+l6qsS30NUwJ5he1EHuCA4A/eMNSVve4ZhlrU
Nph1Bsw7bR4s70in37e/eq1dw0CZ5LTwUrTbzO2lq+3PzNtV24YzwTBPB9TOk8rRdEH8p6Txw9bZ
klpe2yiGgXbgYRz8FHPtsDeNVL3bHnt/C0Cz0rhJCOD3w8xEdl1I563PvaDIj6LZkoxYa9y4yTq9
3wPH1HBEvQ+yXAI6PiDlvW+TmBQAqSvAAjDD+H27eEtLkgZtMm7EFmsfbthm77gZ7gn4cG/64vvp
3ZQ+xXQfgNMxsWPas1B/n6Fxh6tTPr/l6n6Jvej2Fl/7csMw26zToGKvEBVd74ADJEb8w8g3/O2K
/ZiYsWS4SnKCSPxQlPndNKRH6m6Z/MrZbBb3d53v4akITWfOW1a6wTJnQeu9iGaLivLjHJpjIsVA
xJb0gqIDsKc95S6SdLgy1ZPWATLFXeDW6i+P7CKD4w43TFamyPdXtvIjToo4jMsxC0TqDSdfzVtP
GD487Z85wT+0aoalrMekLrAW+ugJgDTL/uD6P1Tya65JkHRTuIvnhzsmbmzKBFOQhcV+HZvz6Hog
aFuA7vdserq9Z1diP7PCvwVDqNO6GT+43nMhprM7fh7b71X5a7T7u9tdrJiFiRPjrPAyn6GLNju7
y9vogElg6xK+srNMWVc+dR7zwd5wqGbrHgL1tdUEef1Xng4H0oVK7QL+/qFhk4suy8cC3QzJL68S
wdW4M1zJi62jYMUETTwY4A0ILxNwFBVDfdDE/7TMwzlZ+EtTNa+3l2HFgZgl/w3e7DvbSvyokPn0
PMV597mfll1AjT9EbKDl2HCV4EFplH3dHxpIIqqomW0xHaATsUUUsjZLhmkD/lFbdE5EFMu5PaUT
z+7cWdKAFNZyxBdUn29P1cquMuFg3pgTzysdEaUN/6kWfzpldBjCwSsiuy/SgJF4fGgdeyO5t2KD
Jj4sW4bKY+4koqkq7mTm/i3G5bss29PCxk++sreSPiuGaHIAqIynnkgrLwLtUBWmgugDaI1Rrzwg
WL09cyubjJmHdz0OU13mXoSCWH3PPJ+dizrP9oUdJhVA2oDcEeh4HhFvJp/cOJ/6uyaHRus+T8WM
A1w76Zg34C08WLoLM4sD2UxPqEDbd4T/QQdAdGtDsQ8KJ1z3R5C2+Pf1YiW/9029EWCjKF/5NBNu
JHJwZN2TelqQ8nTSKdnYpmtra4TZFZk4sPejG1V06Q4S/z14mvBvtz9/zeYM26YtauVZMbjRnNun
Of6eVtVD6oG0bXEeHHAL7tTB4n+I2oD6vLJ63rqR7C15YNJvI6/cxXiCxq/De3c5g+TD1Lagdo1Y
nE7QfgCP+/SEm3HONzztig80kUQ93jeh4eWAvTPzUDBX/E295WQX9rNjLf/eXoq1LkwjFqCfyRKL
RYLGIr4jQ68fZzu3XhZKnWcudc02DG6tp6unejdbfcanTC+YrcpOnzn0cVQFIsZ+yV6y6z/7hmNY
9VwPqmbFzKKmb88x6b+gcPxzVqXPyU71ZCy7cWuWlE54naEsKiZ3+Jyypnp05IQXlNtDWDE9U5em
IqPdCQ/N0zxu/1Lgvfvu6tF/u9362ioYhl3YFngqFWER75UTSJuNKIWtrSxExqoLE6Hwd19PhpF3
/jIsBTjcvyCwfWo79z52RxkUZfVImL1xf1w5TU18USvieO69qfgiVPIzLup7e2i/IKHxYgMIabtg
KL09lrV+DEsXwM9AhK5JvvTucEfTy39ME1jyk921n5XuNhLiK0tvQmCJQsjW84pGTeGo+0ZDz9eS
ODluD2IlJDDRr0D1ypwObveysGX6uiBujjIL0nq4RG2R4KwNwLDxopp04zLRvSg8kN3NFpVhznGT
uT2AD1uHJq3ROnOXKUnzdvgKtZ3qIN2pO+R+8s++xq+dvnNPtLCIrYbCuTAFTa4jnytenHLhqg3D
W/t4w2voeVpapfrsdagRmj31Vhk332VtoeB2w+A+PFUxPfR/R4D0YJ+CoXH4Shr3QbrJnQIkOOAK
akqiBx2XVYJUdxr2qsg7hiuZpY55jTfqC6QzqsdRNvSTzaF9vG89DPcBjvLYAQt++aLE5NQyqKB5
1/tRCQ4NqJjs6sN0H2lrE5TMWMnTPDn0yN2qPy55dbrd+Mfget834YkSheLT4LvpU9/X9zOrUQc2
HlAg8lla4qm40ieDZfHZ9YsffrfJEPWhkaPTqwd7t42Libvzki3s0udlcWSdKg9XeaSjB+GgjVn7
0Bmii+vR8q6Lsa0gYeqP1gtpoP0JoL4ViAoE+WoSbTRa8Q9oqTkbcejacAyTr7hQbPA6/UIsO35u
60z9O6LM8YtFLLqFLFxdKMP0pVqKGAzR/Vc62s9to9y7mXRWKN351wyQ0KOQEmLUZW2FzGf3Vlxu
XD1XXIJJQsIX1hJQIdsX6aDiKWzsxR5eQNteZxupjLUODI8AvZ+pxeMKv9AlTfURUqGLHxGk537c
3uJr7RseYLRQCybBfH0h07WcTi588U+LJft/b7e/tvqGD2gY82JNM/9yFaecgFqQeXkvlI3qeO2i
hmfPsesDevS/G7qCZLEq24RdRD/QTw04JL4mQA4dbg/iw4gLrRuxQ1PVuAZCdualYFkR9FnLIzCb
/8QWS17KHOIFt7tZWQsTU8pmUle6BoqedF6/HKUiPH3UOq7rjcvIymKYUFLk6aFo6JLqpRHxeGql
/0/M3PK0jLuuU5gow9bjvrGhqtKTCxRHZ/9OEOKwu25kzZam/doIrlP3znHNeZMheMeRInVi/WIU
Xkp1GiRuXlOQ7/uWwfnfPtJSjRO4eKvXFPmQJYBQDLgkBxcn7+32V5yvKYk1QwdLVeDQ+xsFrIMu
jpZXplYeKNX04t53Zy/+brfQ/kzOTepDQHznJjYsvWUp67q69C4Cj7MTC8omsfO/PZsR58fIaBuD
wJcmdE+kip1g2D0pQdeDnEb1OvtLfkjBQP0gU9cJFzGJDde4shdMZCm35ZSRcpou8MLFE6MzObbx
HP+Cwu64EQCsWCQxDD+1dcWdEe69n0ZafSuYO/gX6VfOBlp5bQjGUU858Qa3yMgFZFBzd5cyv03e
iFgcHdUL1P027H7FfxHjuIewIndBaqRe01jQB1Zab5WFyDt1IfXmVZCtub2x17oxrB/6KkOvoLpy
aWworwjwc0L+zQ+EFl11SEGjPjiBHtx5CxawtjqGM6ADWLmUZ+evY5xrL+z73K0ecqzRVoXu9fT4
4+HIhyrO/3qCHqXrJcWd9FUMyiqC0WvnL8gx99lTvBQAgIw9Mh/gtCtbhE9MW3dj126FNGtbwzj4
Ibnocuhqx5cqK772qpHnRNvPiw+qnH2rZfgDOlKKy3dqX4S48ghJEh/GHntBorb6y0D7DW96NZWP
5tBwBClqDhu7HsuX2RlQhjFN0EEDnR1D3JxkGcdhp1KWfJqTok+DzJpqdxcc0xd/YFgJSG49KfUr
H3rmHma59P+gDlZuYQE/XiFhgljjNKMuKx1+KYAgeWRtV7oh8T3/LnEGAL5ur9LHe1yYsFXCffAP
pp1z4QVMB1mFPmsiDf2vDT/98fIIE7NaLCjkrlSC+1N+jZfrYYL8uRW0WsljIdVwuL6b5jgkNsaz
NmmGj4j1krVAissXcKktXsBSmZ2FanGC13STkntt0gzH0LtLhWubWi6U2A4qnYnrsCXEu6MHIvzb
6/Lfaf3nvhYmnpV3HOTudhvj6hwPzYvoSOFDFiVFTJIHM+o4i3sZu9T/rcG5koTQZxuSA+qRRHpu
rYLhBbqI6+Rbavl+d7z9TWvDNlyGAK+w28fY8D2z9IWBf2wMciqUe9jXvuExpNMQKF9q/9K0urEO
DbTGklBNEk+3+zowfEUvGz+z0ka/UgBh7/uZ99HSVNNft1tf2XomCrZl4E4qM4qrFHTHKO6Gna4C
0jWqC11oYm8V6611c7W0dyHqqMe+siELd2kXWXqP0Guzfo+FbccP7sTarbvCWi9G5CDBT6nmvEIv
NJnAT2GRcAY79qlr7I2aoJXdZIpq0XLRrIXK1aXpHDpHso4LQDUTx95Yjo+jBWECZPv4qshjZ/qV
kBbklwmUhSDhlYRkdOVBJ0O+EWOtjeP6+7v1iHWZlEliYxxWk9Jjms4DP2dTuQn7/zieFybTH3K8
fFGO173SsdUPPmshuilh7xTH3OIvlwQB43iqOVPLhiGu9WgYOqGzl8VuK196y2bf8XRVByqe1UES
uzykcZ0+WkTuKi/2hckBiDM0xnsGYZcxtz1IVggIl4BmAjIu+8zSMHpcdJAIhcjdC4cSWogpm++q
KZfhgPN7o4uVLWAia3lf+JzBz74iJ2/f82K2npzOcfYdoSa0VqEIcEzYVD4ip0buUJ7TnIsc7EoF
qyFH7PGrw9dT0OnNDKFznZsPDp8/2AAtqEJ7nqgR2miru2uzbE5e+34C9oA3tYhlwCEPSoc+/QQV
HvW0dOmZJsRvUHS5gDvapZaMwGych4yXKqLdUH2FzmiaB3wE02Yx6oYHDVgGmyduocr/2C9Ll2WB
laXeIbXpkATW6HnO3eiBmOXTBG6s7okMoCn6Ufd8biCrmiWkPdUjhFbvbu+TtUU0LjHKa0BnQ9Ph
dbQs/4Ki1zE5WyCeoRvXyRV/ZHITVuXg5VlJ3YuiOXmZR/A8qaQVT/OVXeT/oc2z1o/hj1Inl7Hf
lsMrYfnXdObtXV/1S+gsyEs6+fL59mytnA8mLljx1C86RN4Xitv+cExV28xhLxG0BvZiuafbvayN
xXBEfWktLpTt8xcoAhXPY86dkwIzfdhShbPVVtBnvt3R2nCM0IOk4AHO55Reqla71jPxWOuBKbKY
6hObxNjt3GOGL4K2IHNjsHs/jjVKiArp9VHXblVArWxgEz/cpw2qJvPeuVQ9609pPUMOfSJV50S3
52itfSPwoFTIpbUHkDsDgXieY0vqwFKuu5W3WlkDE0VMddHJMYXTGavFmY+U+3o893jbqd4WRzbt
Zd8wDDvvh6auMin8S+2R4kE7Y/otZ7rd2LErR6eJKOYspwoUaOqFpbjqVMt4lGDoOMp+QMECxG4d
J92iCFibL8PQe+nQ3p+74bWaOhalif95tHB7T6Tzbd9MGekJvJ8wkKq5yQuTHv9JBQoqQx9UsP3G
hlobgGHdcyxLlopEvSg3z4OWgWgnnpI26MBIurMLw65pjfC+LfD8MHtV8Wle3C6DHlblP+qOVj9v
T9OKkzIRxnPdlZ6uesRn3H5OU7t4aq20DHNnmgO7cqx954fJTkn8gbpTi+VmyVjhrVZQq/7WEl3N
p6op0jkEGQ9x4+D2oD5OTQkT+1ZMjp27Xdy/UK0hbuyyMWxc93eVV5+5qNOgqTx9QM3fHQgP/r7d
5co8mni4ZvZmv07L6WVsEtoiL94V44G3ANwd2pTPU2jJxFo2xrey90wkNRU2tHjqbLlI0cd5xLyk
DshMJTlI7pN9p4qJpp7rXligssOFFgRDETK9n2bIRp/rpdlixFyZMxNMLTM6j+kUZ18qYEKeoLTh
p0Gd2flDCqDC02LHxVZN9dqEXX9/d81BT532EyQkoR3Fw2pJ76BNMp+tRcjD7fVf68HwZ62bZhWO
RHFpM51MEfc6/w28lbZ1WtJl2apuXOvFcGq42OagHXGdC3Fd92Ek3H1QE2pLZJvs0jz1hQmt5ink
FxjCMPhNaHadcHcG+Cv0i5zMW6uxcsyYNJs892xRSWr/SmdL26HoC54es96u3HBoOMopWpfESZD1
hdyXDRcm96ZyRAN4BXEeCiT4f45js3RviZ1JtRFRroQXJspaTVMS+7VwIAM02fkYEOrHziMl/uRt
eNCVpTeB1ePIlUrqcbkQL6vYQeqRfhqhNskPSrF9L8XCRFUL4GKTomTta7sQtwuquIlRC5lCiTG6
bSZr82TELyJPfLAn9PJRZB4QhaCrrIpwWtwttPuKSzFR1f1gL0Pq6fihoSx/UACkzBPEqhVyTkfL
LTac/doojLOfgjWnEy2yP9VUZ98JwdkvBm/rQr620saxD07MmLClni6DlbdhAUG6qG9T8pxa/cb3
r/VgRPKN1hbUt9L+ggqcNkQReRkqDYHgQcRvu9bZZDokSeI2rMzq1xbm0B9UvvBvFUu6Lb3NlRPe
hCYrHyRuZKjIhWUA9KKOcszCseon67cYKOOI7fFcCLkHBB7g9my9UqbfOr9q2nrfRjahy5T1vQby
urv0C/xZIOLO+6baQWw8Sv5HyfRBEsNkQGz0VA6TE1sXQp2sP88sJ+2/LHGhuSrHRbk/ixlJOkiv
uDNCHKdGMeBnPFJY4uDqLLERvLGGjlGMNDwoyryhToaNka/AicQfMEULXOOEDuPLyH0nLFC9GxEf
SHrpPzW+87v6P86+Y0lSnev2iYgA4aeQprJsd3a1nRDtDkYgg0ACnv5fee6kPp0iuZGzjooOlDJ7
S9pahibVfdIEUS6AT24Lz2wcSFZi27e22IjGQTKDqfmxq50hj5K0zWGe5O5lQtxs8reAkmvNWHts
x6gjwevFszYXo/xIBOxujmUZ9e7e0ISlT4uDI9DGPL+bSRLXtjAYU0D/hsGgABU65lgDj3n0dXi+
HoTv9gQftxJJIsSFwoLq1gwMQPFgQqghFHe0nQpucixfyt28XNobHbpc23K8jpkaIghZH7vOO/Iy
eryY1au4+9Br+joM46fr3VoZM7tUUNdBATuGeLwjTsOGA/cX2RxT447lt+sNrIzbf5zHq8ETCXVh
chTFwWe89g1Z5ONxbJ5C97TA8GzjGL/Wkcv56M2pdIySxhUdJn8unWZPNZO7tACG/Hov1r5+6d2b
r1PPVYG7FOPdOI1OkBeUxPzQO9W8MQ3vbiIJjpr/+31TM2UcOumTbMQEpyNHz/s6mqY7lMO3/EDX
2rj07U0f5loUUEdr5lON/epAJV7gJav+KK62YBlro2RFe1TG1aj8SR+DZnC6vJvahYE/6m4S1dYa
sM4KSkMrACrU+m6m0Q+ZwA+8b6fP16d4bXisAOcCaGg3iQfccRvykoB/lUsinxpSbF0C1369dVKA
QJpX9iD1nfggmswMUZqzqdzSel75ul0V4FWfAE4f4vdDYvOH6gGyvaSK64Oz9nGr4lfHcYO9K5xO
0PRws1mwJI/lJnB37etW7HYE9LQqAa848jzyNeISYDhHkfLLbT/eCl63WJgJlqq7S4Ll58hSUFcu
Ru+3fdyO3IUKv03VdKLUfCMRN1mYBrfUkxLX9p4oF9aplgi8WTpNn81eUzigmM7t3hcofYcDLngb
vVhZ/DbNWMJFMaQ1lfdlXNQPZZnWz0mlpsyX0xY3fm2SrdiNzAQ0Qr/wUz1xwABhyg01P3JLOR0j
ZQXvhdeTSF9MJznpMAP4tAddhemN0VnZw+wL75jSEpykXp/Gtj1LEoFt78vqCIunp5DLm3wUEte+
9haAqqfAZy6niMQJ1MXcFmRZsfE2/W6ZAB+3Ahg36SoI207fSR25GSVjDnLvC8wUj3jDe5lg1nhT
ONiX3rGqUxAd2+kUiJru3DJAjpNbF9KVJWSTiMtWtPFSl94DXmmeyniOsr4Ea+W2X24FsgQOyfMr
Z7zrnHnOlErcPNTq120fv/Tozd6rYGMtRzfQJyiu0P4IHcjCewjLinQbT8NrQ2NtvXVbVVVsQnNK
BJBWeek2Y7jTI/iAt3XAit6RBYOn29kgemuZld30eRRwRLnt41b0ElTJQl2M2F3KC6JBUHUInU7v
rn99JXptVwK8tVRlpQjs5SoujxwKyk+wXIW/tFc0UOUUzW05yL6mgypZK+lqc4oUBXafjGUWR1vg
xpUEbd/R+chinw0YfwBl3IfLe/vjOHQNxEo3q64rS+g/t3BZjR5xXHWiTSpyEzfujpn55/VJWPu4
tQfTwSt8AA5Q7h5hFLKIvWJEEfcpBOJDkH+uN7IySDY3A3slqFkuPNoAkk2jnEja76mTNLuQusVG
gltZTfaFXS7jRcJ4MCdTNi9RlXxIFvOZdOyL495UEUtAXPjfZGHk7NM0oAgH7ZG7AiqZmRsD0X59
kC4Z/z/FEHzdyhSuqdpGUDOcAjDduw7gadiMzVN8SJz6dSFFvsRsY6zWJt1KGgApGTFLMwJ3ObWP
/1K4jZn9G79uZw0YAnXKVNNpFDPPE7ekh6q90e7b/RcQ8yZju36tesefhhNPkjSnQ/0yOxHwe3X8
en0eVharzSdUQ+8mUTpAlH427YeypX0WQXobMsRDu4FGWlmrNqkQlKuJz8Ytn0CG+lFSVR1xy0nv
xAjawlDL8XC9J2vNxP+7XtXgkNFDGJxcGEufeONFX1Q0Jru6kQDmcNrNG/vEu4XKxLXJhF3gF2EV
YpOjYefGD7BaXZ5dAInTDLWSps05HIOdrEvgUMHjdGw+OsUE9Mb1Xq7N1+XvbxZEENG+5qU0JxS1
uqykHgg7ovvCJDz0bmvBivvShwRLNHCkrxKAnWQqAD5indhrWoib9N0xhFb0E18QYjT2EcM7tiuK
8ROfmTkomTxVuD9u9GQl8G3DChwrCza4XJ9IP42PgARpnS2ilzcWGmxb8wBW6XNgsFXBklbedz44
C467ddddW87WNT0aizjglVGnrp/mA190dfz3rNnRvnxapq2C4sp6sql+HCaZgI8v6lSnmj8SgDZm
bwifK7P1+LjWgBWWtI58lqQEFW01lj9ggcuOoU7aXEedu7u+YleGyqb5BRUqrRxenycoudV7uD+N
h04U/c6dsF0ZAubP9XbWumLFnmxcnk61UqdxAndAdSqBjJ5qT71ot9xpV7ZF22ucOqGMpRiHU4dH
j1wO4JIBohVn0QTIXKyiUyX7cp9e/nS9TysxYvtHcEgOsiBt1SnwF5qTmHwF5HCLvbg2MdbOOya4
sFKXmVOpyJJx0wFvGWBiytoz+1DLLXLCWiesPXgMBlMQcSlpOY7Z1W7Y7MOy2XJXWeuFFYmk1cJh
MxnvapTNnohI1F0ngZTD43b6wcd18PX6VKzMvc3vS6aJ1zQd5wej5mxk/IF7+lAC38bkmHucnpfo
Jho3WKmXn/BmF5mpQyrIamCbHMqvqAbOOTywm40wWZkN14p4vEwsUwmO2KnsKZyr3E5nMB8Ibluw
Nrev5tRvCw75OcnK+ACQTniEZvON12/bR8JtXL/VEi46mcuAAZOX2n0d6K2jw9rQXP7+ZtxNXTRF
jeLxaYaD1XMRevReT/WWPtja161dtRPC6ydIhOHiMWNaJQaeQShlY+BXsp9rBXMXFzDdqhoMfBma
vGvwIlAAaraHxe6f6wGw9vutMK4L6ToNzJ8eikR/oou7ZED73UTEwpK3onjmuot1NWNwMP5hVgP5
tO9aOmZtJaP9DR2IgeP/3+mNQlJ4Y+FN/76WgZbQZY7nfL/t23bI8mZpXFnpExU4MiUGurzUxL9v
+7gVsonxa0dQ2IHADS7N+3ha4GfobiXQd+cVw3JJrG9WfVmA/zbPEkMfpdATMAJvPl06fLrtt1u7
MhJ/4MI/fD6ZagTsdMDWOEv/7/WPv5v78dMvXXrz01GmRAWOj5dVY2STk9prjjNTTi7daPgaJ7el
NTRkxW5UE69MEoOGZnCzgFxX8Z0/iZuwDfi8Fby85yWDpxYO9S6TUNiR5Ktw2cbSfDcz4ONW3KoZ
3Ix4YPjt9YBYSrQf5V1SYfXHbEsJam0NWeHb8U6W2rtMBOfesIOnEDIPCI63JLcY5Nn/nWciOsVw
bphPUsavHR/CC86kgl9KXW/khsuX/lPwQAtW/HIxeXjYQ2FXpeUPEpT8J5hantoB7ZmUWQkf2bui
hVhePqppGXIn9buNNbwyPbahhBuEqgFLcj6OeMkH3Szx89lp9O5WZjo6Z0V4wIbC6Smp8eqnqx81
KaHmP2EQrwfhytzbzDkkcwZH3QW44tKDRQ7eRAd4xQ9k2ZialSC3DSa4o2DNx7z52I3eC8DEd9In
eaQ5YrFoDtf7sNaGFd9zwuG7CUJeDRxxR7NasO8Jzi2Q7tIfNbzWP15v5pKw31tlVpxLEoKEqdIZ
dIsYbGPh/pw1EN886Ni9aHDtEojQjbbePa9i0q2wpz20KdOlmI+lrl9oEJ0u7zlwXThCLnY/l/7f
Yeg3kJJrTVnRPyrPmx0/mo+QOoKlmvci3Q7VQvc41uErRFcPQ69vUdaJQV//30wQgPFRkTmcj7AA
5PkML4Nd35iNIVsJRZs6R6Sic9UuQMKWrPBzVfgDbLhKQNcnrxQ3qXigC9ZuXsINRE1Ajj0GSVse
pEP+4jS+RShZCcbYCvWkWWB77eHjEga4l738G/b0m2DE+OWXcXuz3RYsXArIwvhV5qaQGAhf63H8
NI/ypEtzgJTeBtV3ZTnF1q5OQqqVGH33yCExMBX+36QLH/gQPHS8OSfL+BHKXflNAWnz0khP595R
DlYqWGMjMC712D8ZbnZUhI/bAbI2K1bczyDhTmHIvaP0ox9RjQtL7AN6cb0Pa6vWCnQeQBZ45L13
TDoG6q0Ldw83q/ESHeahk1ZbCiBrfbCCPApxACr5iHt2rD+RLnpdxFbcraRFG18WwFKBTdK/MEen
XUDp6+XZOUh/tVCyi4neiO6VDtggszHuBYMQQ3/XabxOQmGwAUVkiza8cn6w2WgmBepSxZAUp505
EJTnFOTXASA/1A2uA7X+2CXswVn0xn611pwV5mUBmbRSCQJ01gwo2AX+V3CSgz70HbKQL5e8K5CD
49ue5uLUxp7RaRj7pODNHfGYhnBE9Qf6f1t317WZufz9TV6J4tlAkdFD0hKpfy6KMn5xEqk3Ynzt
69bePo5yCoK5656Aw/xIvFjDo0oH364H3/uwYQyMFdqlLhQVfdU9SeodyUUgFtCVaA8hEZklmI6g
al4TxZoMRal+ZyCGO43q1zRPBD4cm8/KKznA9sighCxOjGPSE6Vx+ZnUI4F3hVfmgWA3iUOho1b8
E5pAk6csnEfaDTqX5vJsmkR+PoAesb8+mCunMBudNqtYRCmP2qdxalVWAd31lYi+yGYk/HIH5n+5
VaZaa+my9bxZcSWuSX0UV+VTzcdfRC3zd1QQ5x3ryh+Tmefv1/uzktdsQpdUYeFETtOhP2wnqd6P
oNkckykS+RCidKKjkp+uN7WyAGxmVxCG9VilKX0svaV6rQtF9mYx/q4S9Z/rLazsyrZZBgU6qElg
zv1kQtI8AV7lfC/50voHBrPGH6WW/GM/+CFsn2DUtrEg1nplJQbYQaBiFsCYu6u0OlKnaU6d04U7
8CduXNY2qK0cIhHDNLB8Qq3SBaIHunqgRzVZSjbRAGu9sFOEg7Jc5dT0qaMobRUtaOiqArQNZZct
Xc619WydAcgQUON2IR5x2yE5ljQ+ofqEWnvfFHvBotfrS2CtI1YKGENRuMItMPuKpgfpL+pXWQX3
YQOgyfUWViLGhreNkwv9DU+0Ty5BHaROnXEPQHJ9yQVeDliU7+/BcRmTw/XmVrYGG/A2N/3kuZHB
zPj/ilVwkHJy7fVRcrzewMq82Ei3SJUJfnVEn0ow73BfxeNpF6UE/sEtVLh914MD5vWW1kbu8gve
ZLRg6tNFIVSemmVAKwCdl9OrwrtbNgZ+4z95LnHILRwKqE5e1sebthLepLIE2xfHZYi2YTHjIa/1
6Pl6T1ZWmc0llh2dvAGKv1VGQ5xnJYdQScKnn6InW8SWtXm3jgRT00ZeF9HujsbNSSs+4TgYb707
r/1+K9y7KYnnEljZKjMe/0CogLaJDs4i2Nzt136+Fe11GYLQyUODe2rg/QO8gc6h9bIF811bs1aU
U/BdK7AG2zvaQwLfxAde6QOFakdL9d31KV7pgI2CU31ZQsEwFpjiqvB+jrN2YNU4xPSmR644tZFw
curjYk6gGB/p6IcXcCgSNdXn6z9+JdJsCFw9TWngUa+9I7AEIBHQspAQhOvsMWHJHSfJxhi9z/pC
H6yIptjTOcFe+0gDszM1HrHrWjwWYUMhigjYdT84WYXrajPMP4Gm3XImWFm+NnaNwJ7ML4fwEtwL
H15daj5yIeJzSoK/1wdwbfYvf3+bPhp4ahSNhJx/ay53FqgRiZZ/ue3jVmjTGVKVrE3x83Hohpgf
nOHvFvThtq9bsQ24Zqyd5t/BKZb6cQ7wvslcZ+O3rw29FddlDbGMSSf47eA5wvk6aEfAvXqSV5M0
G/vE2uBb0S0TjTvIjANJpqQXQYQctwQPq+im8bHxarT1qkbBrbfKouGCt6PQcEpvM+2O/6N/n3Sq
mgBXQtooL8qQgN4sOa+1yoWRW6qCK9nPlrt3PUiQMw+AlUyS9mzG4KFuwtcGMMim3UL1rMyBDVFz
y2IwcOZAPzq6zBlOhdg/N2HkK6uIXP7+JrwU7aGbjJyHHghlMjDABQgheC4ZCFgt1+d5rQ0rhLvW
qxfQt9BGFFF+B9bbn6SZit2YhtHhehNrg2QFsoQqSt2WEk3QJQ4fChjonUC63YKdrs2zFckgNGhI
jabOMWDQvSIkT+LiC6fhSQDudr0Ha4NkhbNqeNsnpkUPVAe0Qs1KvS8UC3dNMhe729qwwjlQMDUZ
RMAwEWUR/+6qwJfHqVOh2Q0dN/K2+bZB00TBDj6OKnSliJD3VDp+g8Gnfg6Br91ITCujZUPdWg9q
805buwevCu8gWZv3ku28agu6tbKcbDX71jfFWKSNe5CQOCMKxTEn8eONWVj7+GWRvQm5pAvw9uVT
DE8SuDQvaxBYm7q6ibUX/0fHXroEgpEEQ0M4R1F/gP9KD0r6jT/+0qk3Pz4YIkkZnefDmOhs6ocj
r+hGVeLdo1LkE+vTpgfdoRkYdAfnOoU3lPvTAPw1jrrduVGw32YUvbt40JCVLIbBHTxee8M5hTQg
5PHAfMPhojz5oyK35CM0YSWMwB/guBK307lKYZmtdeLlOm22xK3eXUH4upUrClca1RiDDoRTlEFb
QGRpQr5eTxLv5jp83EoSPEhRu1sqAqeOGfqm1Z1p9MfU9KeqvfH3/ydBdH3YYyWlZyCT7+aUFVm7
DfFbGRw7NQzlMhXCK/RZQEg070ba53O5mRlW1o6dGQqT4KrgSXWuyAhMONMsj4N+OfjzpkfyWges
/FDHkTe5ZlTnwHkci78xveU1NPJtg4uBBeDEMhzOy9T7x40itm+mmO2vr5q1H335+5u8MDUxnSpa
YFy8aJ+y4akJtsoia5+2wpVEwQyVSRefxvPUiFJ4WW0hUdZm0wpTBa9EWdCpP0Nz6sHX5ksNL56M
JFuCUGs/3QpU2JElVTgm/TnFO2v75KWSjGefGbFVZFsJ1n+vg2+GXUrmd9PA+nMkorPD1DcD6g2q
xd8Ac/18fWZXxsiGspbD6LkFdeW5Ds2zGfA44bTRaag29/KVQbIBrKpvm7ZDRe08QfQT0ky44SmP
blTV1z5+2WzeDJALmc/OzLw/K5HqrFXmBypcW0ztldG38auiaFLe9AYfh0Lp0XFTfjcTNd73aQS4
QdD0G8G1NgWXv7/pROJEGrrfCZTahWx1voQMml+GEfd3UEuidtcnemX/dS9D+KaVyocqFg/4eOYO
fZ48H56o5Gsn5WkqyYNPtu4za81Y4VzCArz2hB+cdR/uIsm/t6a/F3gFg7NouQv9+HC9O2uDZsV2
C5tXpUwznaEIsisHncmO76pwSx1k7fNWaKsQ1MAhacQZ1oxtBh9Ikgd47UTxua03erC2vKydOITU
1KgKIc8ilg8X/9WLe2Uc6QPW2OdbBon8B+XawvIkaKoJatwfIldkzeVuMGwVB98PPogw/++KMkkI
3mqkpvO//E8ZltDVjW8C90TEdpcIR595jCFteJ4D0WiiAv1Z+Y3aSBzvzy+xga7wFhwujlPyLEv+
peTt72Rgx8rTW6rAa2NzafdNtHUd3hAHVZAz9QoQQ9qgwiPs5tfffX/D4FixzFqha9on/rkc29cW
T2wanDI/rPdUJHcOaoGj352vL6EUP/g/MDU0ZcVzOM8z6O2EnBv3/2ELQD/Imz74oSLAx9LxY1Gz
LxzxfVtzVlgbEK2F1IF/xr3gPLd6H/vyMR7UMxj8+b8988aDqsXxenNr02SFOQBX6bDoQuCEINC/
Kq75x0WFYstu9/0YJ7YoE4Ay0PDt4vZcuPyLn4x3F9fgS3f6gTfZTX2wETOSlCJiEQpUER1M5vlJ
twtGuHZd//paoFhZasBLEfCwRJwHGv8xPP0DL1OW1Qnd2mVXGrDxvPCd8CXrPWTaBQSIAgITQ8Vy
bIdb4/P+jkRsOO/ghZUQbiPPgzd8c73gvlm6Iy6IZcaEuo8hnHZ9pNbaufz9Tcg7wBT5WmKkOPCv
cJDYdyjjxW14H4bx/0czK0vWBvCWzCliQqQ4tz32o2F0Rd7My1ZOX5uNy9/fdKIuNC6yzHBkFlRV
J1WwbKJQf1q8vrot5mwMLxw9/WAyRpwb2v/SbBh2leZb4sMrAWc7XsxR6GtO2XiGqdcdwW6UGvMJ
pt3fWnZTXTsiiZWiinYePBNyfnbShd6XXtc/uF19E4IaX7cyUtGGxYCnbagnj+HfUA01hcghn7ek
UtcWqRXOBSjDgE2P7Mx1enc58o+SHqIW45TAQtaftqxmVubBxuZG8IedG+i8nl0Aj6esrRfvB11g
045XviZ5VfAQfL0edivxYAN1lYdrb1Dx5aznPsy8uU3yfq5uOwcSG6A7A7VTzC3j58jxTV5Hiwtz
hC7I+rrmv653YCXkbJguILkqTFnDzh60JnM5gSlRwJ09S7pyCxCwNhtWVIdLp3s/7NkZpcKXCMbv
dRzu4jQ8XO56t/XiMj1vEkc143yJo0J3NjjRNlzeA4LyOMbh1k66NkrWOaSJFwNJ06I7+0tX5zGD
gRRsq8Qe6v43cWChmWQFdqkdAWsNjJIonQ+DVABkl/yxDi4q4l375fo4rU2FFd/1GLmKJIKdXQLh
rCktBdCZZbGnoOrtyEjqrbfblYZsiGvQdmYBFKg+I129NCUKfOHy9VJpFQ3Jr/dlZU5soGskllSp
PqjPnqj9r3AjrPM0nZ3faQIfntuauPTu7bJKHFjaxqQ6h7H/YLyJ5jhVZ06Cf1xvYCV92GBWA9M9
w/lSnSfXv2ep/tnQLYHAlVN6ZIWELt1Wx4vr7scoyMz8sZoee/pY6xNuAlnI5P56D6CsvzbXVnCE
VR8B6ePovaATkc2OgWZHPo1wfG4UgIw6KJMdTmyu3+Us9NOeZCW/GAPBtK8TMclQgHD7JpOSB2WV
peDlDzIvgVes5v0kC17OGVcNLY6whzOxt+NjROCKFLY9prxTc+T9mmck/D+uHzZO+cJKIxy4eAo1
Rd8ioTr5Y+a1wZvILJa2+E0odEzu5WCm0mSVj7rZvetPSY0XSh2KUuS16dXkZmE4e/uBE3pvZBR2
+KHSVfVn4oxM9pnv+OHFGXwMJgIN2hGuEEEWe3Fa4OQClX7Usho8gukPQ106zM+gf8eSxyKJ5uGL
P3owV6NeD+Vix63/NN3CzZTTOGn9GBhq4UBENRqChZ1o5C/sHIPxtyx7UDtZ+3upZlfKHSHxNPXP
OPONxMkhp+/07Z7paHbnzJFdKD6ACtMNfWY65CuSexMnJc3adA6rP1M6oeLeUBfmW8fIWer4m1kC
o8OPumrxuJAnU89mMF97XMD6nT8Mdf8sppY5ApTGBsrKedX3evg6D+0cLbhewq31U+X7kfNdTKny
2V4FRRBPedX23A32RePQobsDs2EM/1FN55ZOxjVvQg72UVLGR6+pkJwyt4edQnSE/LWnlwyOr0X3
u+EhMx1M2L05cna9YVFQfUqrAdJqMYmLuzSZ0iYjgFfDq5fUJj6rauHRnVe3TfOP9pIm/Zm6BT51
wKkvEjTrgYHtoPnQsip9XnSo9Q83cBlisOI8VQ+BGGqU9ZOaFBFcC1uUd+Q9bRv4cBxmp4XmPl5S
lxan+NSLa5R0oYMRzs9pBeYkPTgL/J77TBXOPH6ZojKd8f/iIeq+V3g3kH3uuJC3+x27QW3KfRmm
NHp2PNgrtQ9uCGOan45TDl5zcMygwx+Gt4IGmQ8Fbe8Mw5dgeJUthPceRDddPLSiAJKoh9kUvvzT
g60iaF4J1i5eZpwOUxgljtYv0KGBnemeAdMWQe6rj0o57JLGY8un1A8qv8yCtg2mX4KkbVU+irDQ
1VMnTOLOO69wa9XkrFf+3GYe6wswlkGxC/0JZlksSrxHR0K0yj2whCfLYy36lphsSoua13duw2Ty
jbYm1ckhhBObwPwXILMn1QjZlR3sGKvxFdRiP/nujLrSwUNBioDGO43is4OJDYpYvOgEnqInZhpX
PUdKOBo+3ZwPD1oDw9MfWOyE8aME+St9bSsw5r+6FRws+ixVWGIh8D14K3Ph6Dndt21NgO/CBGrv
Swt5dfMthnlSAbI6Uaz4BKtpv//FqmEc3GxUqSmeeZESXOHg2xwNWRD2ngmA6hGV/EArp4Ip2yQH
Uc450MBzDwFur0q6PUtnWf1JCI4+DK7SQpEoGyGrOv4sm5pWj2TSRWF2slbLcg+8uSh/cBbI+VzB
u3fY9fXkqObg90ufvMQTg1ELnlrb5D6OQrw+7aZq6dXnglTRo0f6IXge2yboxpciBrIGC25olqnO
2j6q6ac45UX1KYx8eJHl8On1ehxTxdL42RRAqJPlC4yWo6OHZVOY3/ApE74LirSsXTeTvqPMQzji
uaHEqzLEff5gXlz5GT6vnv8lMVQnO1YFdbfzPWVKyO7rTuWj8SR9bEbq348lElaQzQPYIF3O21rV
H6sUCk8HYLzg+eHrwO1pNgA/1v0GiygIJTjrpmLNKQ7nNH2B/WEfVRkDDAMXTsbrShW7gQzC/Hbc
wKm+6NCR7J8aOtDyI48gnFpmsBg0/N6noTR/Wc0j9VVGpG7+kUk7Jz+08saB7HFGcT08KRV9edAt
fCnmPIVCkvsVNlcuGHcpPGsmaGoUU3ce/dRxeeaUYVTIzINdM/8QuIGkzygWVjBnSJTfVbnjzWz6
p6yHWpxZiKFTOxH0/nDuIh4P7j7xlZ/kEPpv6yAjE4y6VdYaKTyWjZQIuvNY5Yn7XqVFWmTVokX0
hyXwcsfyNNqolzpdBD2C3TNjY+y0XzfPncZlJ+9mN5h17kJsIfkURTw1D60PWbBv8PZt+DcpYYZ3
mv2WGi/ri1G7wQHG9P70AdKC4OqcZJGi7oFKc91OL8SN68Lf1aRN8GDeJaIHrBCqnGBrpzWD+yg8
7wCEAckEj4EMFpUDNPbNsejI6CeHCrT3Jfkyw4+sFk+K4J7UPKpATRN5qKsx4RBx1+7izWVuAnnJ
iGnnNdNRgo4agA8+mnH+66nST55hI+kl88410RifGBDF464LSCxpJhvG5bFs+t7xchw6evdPPZew
G8ga4miSqcUsP6ek095JuUWALD02MNCqjoB6usWrVKQf5yyAep3fZRHEdPhRgbjW77QICn2MEU1x
LiAZVIf3TcrakOQ1qjill3URTIZwUYrCcfoqirk7wgIyiPdlUnMR7BfkvSCvyVxlrQebiDDrXZx/
lwwUrGU6TiEdwsMyRtX8I+145eeMxjzQ9yI1DuIkWhaO5wQ2Quf/NGnXHc+9AClYZLqbgXc64H0V
L34Z92nQR5magnGSmfKdQPL7Ebe5luNYM4nhcQJcL1wyUSbG+AdM3zx+qCoUJn5VEdQ5Emwqug3u
BweEul1MQ8Bh90UM85VjGBdM/MJ0yUDse+YuHeh8DoTFD2XtLt+TguifxIMaYpVVszdpuev8OCLk
gJSxNFHOYmxxZ2CBPd4dK8c00RGW2rJ7LERbVi+lDqFAj8fQaZ4bJEUM22NTF+WElQADGrFbEh+b
azKPpcarneM0GA+Xz/xbIPwJeOZ07N07N6yiew/Pn2maMdgOaBwiR8FMm2mcATucSqYC21Q+NVrH
5Uk3IHdVeeTL0XuGAhSJjvCHDNMdTo8gd+6wj4zFB6/hU/BCU5w46S6dsPX+Tpuirz+W8DOo5qwK
EqOWvXTjr2YidfQJa7JavvsL8U2cp6KJp2A3lEUD0E2SjPMCK+AhYhymRl7AfsawazRxxgNHJmMW
l3rGPVsb4Q1PMAxW97qeBhUcOt8NtZO3xEEeAYJBDfG0L8qwIQzYidgt/+o+DeVrV9EmuDPtAsrw
iTQxQuXABmzk1WFo4sb5Veq0m+HjFtC5MFmayqZ4crSQ7K+aBREqk7T2ud6REMJ+JE9rhyd4Io2w
2lw1+p7GWQGxB3wmGbvwiQ2wyYRbOMPRFtYSkGx173B+6qp/uqViij2zBeLzU+Y1XbJMj208lf4e
5jhCBTsgcPhkjmFQhi5YaIVKtJMNEZw1w9NkasKeW0AonTNhVd1+nZvJoypjS+1F0W6a6ciSU4Ts
OslHeFNV1UdHtssD3DQTIbKqx3ye9bgk3WP5fxSdV5OcSBCEfxERQGNfgTE767Urc3ohpJWEa1wb
3K+/b1/u5RTSDEN3VWVmZZoWIXrBesgkujufFETRX9ya7fPpRubsNP1Wgc/4WLRr6uH2lyZDbNVN
8Z9uydXALzNeZeuTjX0dy8j4y4l6W0/RRTaDtdOJfkVPC+29DVV3CQmblcuXZI+Un55SYYMO3cke
mOEGJTzVRz5UHglU57LcfzmYs+R0oAP7pTodwuU1GUwbmMw3RGBJbI5xWLGFJxomEjAGE+xNfny2
O03RHqWLwNskaUjk09Ela1WdO9sw7mRmWI9S0ucsBLoSCCZU/ecI1aR5CblH0u9cRnP/zf90PiOL
tevEupzqpVm4R80qA2KqVB1jwHKXqIr5666jC5+8sw21iCeE946Zl1dcj4jjBLGTgx4zvs9CDRsE
fWCbhU6ok3sSNLyl5ldpg/0lHlYdfj+8aeLndGMKcd1WvtyZw9IpPO9gZ1HMmi1H9UObNW5+1ZGt
6iSL2kYJDrO3Tsmc46vSJB+Tr6R4TeqDRq1IWGMKv3nV2sqX1tZaPk+1W4kfdpq6/kunbem757Rb
Eyas5lBh0iFrhYyMMolRtcO9nKyomjLrwXTHhSmbTmJATIdL/zKUSwJTGS6j6TOzOYt+khFZNthh
yDHqieT77DnyaVuCZSz8rZ2r4RTgR8tstNMUOX4hMQxKLkQRxzisy9KNjzS3A8HdPxZuhuM/Sbto
vy+Y/e5VoTc6jq9t3aUs5omNs97gKrJWo3nbl91291Usj+CfcG3QjNnB6R/nfOu9OapPS4zpBTGs
xi+n4EUI3qIVv+y+3rtsjFAX8jC3Me2mPGqqcfsTRKR61dcj3nzq7JiGrkteqAyHEvq0bsPWo0gh
Lv+YTUkOimfKykEXzJ1cBBJ3iKxvfeLbs2PotlkVqY3TbSDRN9jD6tSNTnN8rEezco9HajbjPR6B
Tak+/FTVjceUOAy7S4xAs+n5tjddEwyZAQSY06caMkzfpoA3jdUkGzXeu+vtvXb5qvFnzg5XXdP/
cfB38aO8VMsuw1zhvtImWSlGlby3lI52yqeal+QTTlh1chkI/2p+tTU1/D93VaP/cnjMJjdBK2m3
LE4XaZ6GYFD+k1Wo8w1OWCpuH+t6311yAlnNpHcPZTjdk+dFLAwOLA3oK2kaQrQfc6x5E7MI0H9/
bmcrY7o4VmHIGRPBmNyzf6OsvGA7Fxzf6ZOrSmX9ROOCeHJtjf7uB7j42SxYqwRpipwjyWg1ul7r
/Ex6J7I/y3R2Rv8JRWHnPDkB3Z5iLN3ceWgywg5FFWaLu361jfXiNxZZ2nUhSO+YjlfezpX7vWUB
P5iypE08G91P/pDS9w1R3ztORiZ79Ld0OkKgDgFmsueKtTrW9X0gHWHPJnVCSt7M7v6wXSYcDxii
HDZm4v3c1zIx9zI2ctanwc6WaMdSMX2HWGKnwTJnbr30Y3R2vWYvP1LX6zDRGs3h9fpu69MNddse
yZmpcZ47n8LM2dH1984uo52KaY9n55IOTqXf0BAcoZ9NTLU2C4VZn2teO/TqlYB6drM2Kb3UZnzm
1XnvtnJfv+mkcj5R7HrW6nkBnFJPR9DE9r9PsnLqs3qmufve+4HRSUH/OEZf3PkYXBb8dM1Al7We
rZiiKjHO+/eE8a58jMzgcro2XjD1BW9KUvLybZoj82AqZ6ousVP2dJK6tWVzDStYxWd5zM62F7UL
wiFzMaJSpns0Vd89mQCHFZ2XuCfvD4NnfB9fZk/vF4ln/OHk0eGH+i2o66N8RvE5pXWxyQYH+Uy6
Pn9PdniRmebvY4X555F7u2kWcUkU+AYV1N1wCGI+XsYvK/NEqW7GMJZxiMtYSXIxt2O8HZFe95BJ
nggOnUVeV9KjxohAIlqvQyfMZx5GaCzuTe4+48Mv4Jh/jCFmwwcjwSBKZjJGpDLI+3IKKwHkTpP3
puN+kCYnyWLsf3vulLIT0dI4OyrbnMAPwvzzqlE2I4SPQ8CHAmob8yBV3hFkVapn/xtHUYF6RKUB
vcjmeNznKFe0sFAIG862zyNtQ4OxBHrGuMoEUQQpoXJ0nN3HznV+3MZh7trnmlaZnepFsvDKD2cD
WsRSpfM5sX7ovSQhLvH7yU3sUP9ooq4ck2c3LffInCZnYgK/KK9Pm/2GYWvd+iejQhP2Zx9JdbRd
AivsDpoSYyU8YsVYLtFw13u4hOT88forHTU1Kie4t56T07qRiO5dYj/wwvbKOYgQDvWJxSW02Dbr
LXNeV95ksNcUqzXvA4fdHb6505akVKwQSHS+aycfC5irw/7Ppt4M4VQvZkMR/xxFjlOPucD0qA2I
H3WX+teoTLlFX4J0JFIsb0CqiOn5DA6FwqiJFtMLusrTKvZOInIf0eWifGmjPcMV0+g+Y76aILOC
Vjv/sWHvn5NIv62+u5V5Kzop/rBLvFqdNaqmjcziif2R4W6pFVMxl70Z5QvOMlHzax4WOd0IQHfL
OS/JWeCgYbM7g05Se9qjO48em2z/rYrWhn+efdh9ISm28py3danqJYJrNlpOYHFLK86UwKGcrtZ1
1qV8ZxNtG9/ZPDPdB9Qe7kng9LMx/zrT+XwQiaEomFno6vs4pACmJ8gipI2nfuz87cmnAHO60tSY
wGYupU3up1K4m6jOYyQw1MvT0XrVL7k6YcLjGI+oUXd8YC7TfA2r3b+R8C7nUxgQlP627ilCknzT
IbiWAKDh8LHtFP92WWDlnmKpZwi+0t2uuH+MwAHqnIQAt5BW8zFeps45xHES+A2GO2m8XsUE5Rta
mJ7hYn42AAdhlE1MnNUZdwdYrpwfJ5A/wsjd0i8uGGLz4ffLuH+ZHdPvJosZDOrHwNlF9G0ayrT6
M3eEkCCpkXZd8OBy5j19TSvO2nde1mEHvU9E8ggAdYwPm223X91CPS+ZuZcjPe3W8i7Sn7Wp+1jR
qLjXSsT78kt2IWXIZ6m1LNK2S7nHy3pu56Lc6wDHcMaUBbAM6EQiCdNNsn2vQgYdLI7ktIGzbbtP
gip3s8v0lgxEwhd2jHb1z6omii5z2jTRL/cAG/vqc4lY8BqX+2q9lX7cNlBzS2uSGw2A99YPpooL
IlNxSZ0VrXB21CwLnQTgo3P2XOvGuTMwUz4QNrvNN95ZexaH1/BYqk9vvTrYoy2rDEHC9xWTB77B
APM683xv3HO+cL/k7bDo9pSmzvGjLIfuJwv2/FCdnQPnvptFGlHvfUe7mZxE8gm+K43vd7RIYv1U
/LwyQt6LgI18dmcYKYLSDreqD2KgoVCZn9G6JcSW9/53RvToI3SPfS9Sd1muSrJPANbiUKpGb7hE
ciqJ0+SqNxeMmmOXJ1oDjFFd3vo+JOS+nJX/U4U7DjChtQ+szycawncLgMPLTagcKsqePfqRcy36
6ekop06c1jZc/4J7B+mbpOeOvoiSZvCOMHKvPfnrqJfTUE0QPSDG0y+DgfNdKnZBC1x2YFJrdaRh
1i7j8Fu5Tmg+EPp/8o0EKC5nYOVpKjoOC0hEus7jZTicVF2OvfaOW2KcWhTVPorg6huP9y21Ze3e
OHaWrjYUrV+UZh5+yHB3q8tIuDu4QzQGWatSHE588LEPtbn7TQSkMGfHIsVMRoSdn1MPP2MamTH8
NjY6+j04hkRSl7X1Nq+oIfHJdkHzI5RuMmZ7XLHfbLw56Z9m16ZOITThsd2u9ZJvQdiJx1RN4Zs7
V/uRubKTw3XH1uwRUNH/3XoJVx6dEEv2mgOcNXHi65lx6Qjjaw8DMVzVpux84iBGXpGS9f1kYa2i
p3Bh3ywPexluuQ8d8zYNe0vgo/HbIRMoWm9Oa9o0w3jYXWk7tvGr3Xp+zk12PUE2zdaGd3HFhmsu
MXEkyQ47wZkdS1s5p9iv7L/gGK16BlKfJ+gcTE4YR/agUGQtyiLBSe+7N8XmKA7AubAwzDRdjnvR
XD9EXrqJixH035c07PQGPBMfThE0lLMgYy6u0Ry6xzZ62bLX4X2zebbPvMT13uhyqWcTz4tGs24O
/xp8gh6ngUn+SYeA28WMrk/kB54xNtvArI/r5oxDmJf+ym8PGY+Stwpj/aszO9BK1Sy+PEMYhvpu
sf7+TywybW9L6yp9VTAdTTbEbbs9Vs7nowK8UB3WkENwxa2g7PI4XuJnEYTtl26renv2+5a3NiaW
JuLGiwhqWpzFC8Bpg4WNj2F3toJLgD+Tjp0c/+p4r9+TINJzUfmrEqx2YdGcp6JpwnO7htuez05a
BbeEffCHQPOiXGs6nPlVByp8ksSJRef1iNPX3qoaFiTq6fLTxv7ntaji83Bem/vpMxTsIlcq/+3Y
bPRZxENCTQ0VO80D17dDXh7YjWayM7H3lAz7seS+YUigQrO08m1Nx9pliBjXEOhNzjMQBiTAa9Cz
LpupsfWf6nCp7vYNFqOY066GPgkc76cY2MC/RlGivVPQzVvDw6PKwfAE4t1bSvFeTfW4PKy1CTbi
Mzw1Xzylt3dU0sNzEtVh9FKJlaNNLKVpT4ZhkH98xiXiMkkri6E6ouO5lJLvTc+k3/11k3WmJjr7
77ZPvb81jjy/tyZiSx9Eo/bbZ5M0qjwBfDRu3tDne3kw9yIgwMlX673XDaa5AWiu5X9WQTxkx1QS
MKfBe/9Ju8RTMcRHaLG+UAGlyUThhI3UomtUSa0vOfLr4QbvYVBHRDV4i2u+rU68UjQn5GjdrZ3i
HS1AUE9ejhjO1IUxVS0zP+46WfAt3f3vBFNw3NOK+PMLcWIENbVKO2G+ilbhMWar/hfMQsjDomfy
CKSA4c6mTu37Q7SJGEifmg0Pxkdz85QI8PJtp9vbr6kAPMuUqDXFagnCp15wnzOHf178VMewv8o+
2Oxd5Xb7VJSfl9dJsw/9czqS7r+GLk/96SZMP64wlu7zsc18LH/cyiM75kQ8H2NZqkeXjMQ5U4Eb
fd/G2j6Pwbb88EwyMECnzkhDTlBtcIkSt/7b6y4GYYcTbjPMeKBSK1TNOfTTcmMCdEi90MwUJJ8I
fQvCrRnOhoSjP8bzA/aPQz86hsusvHCj/SsX72b6Sv6RaIVePXqhIHPn1PPOOsHl/N5H8HNXMYoP
H+MsFA9hCv179tb0l12DYZ6j8UgjLNCa1P0d2MVXPwLM5OUZfVtCazJL8YiTmKnPA2UHTrkzszwF
o0fxc01HvaZVQwzjz9H2ERE1qouRi57pyCin/9MNkKl/+r4R+tT1w557ZRq+drrvBenD/Th8WT2I
5gskVtQ+lnNql4tTiam+blaV0XWOVuJz/cPd41yyMfjswn/NV79GNUCEA0/ucW/J7Lz2wh7BnSo1
f6ViD70t8CPx3QfhLG3MO1I53UnbWPaFrfzueCg7mhWsQ52uIVU0BOm/0IVETV75IaEcDsGdL0m3
dh8eU1ty27dSi7wZkbnQ6+/19ohnCAgqUoWIC5KpOn3WNN/yfemThlWEOK3bnrDa/bCpygM/jI+L
RaA2//a9OJ0ugMje8XPcWsYSvafTnk0q0Q8N1QfbLKXKn2QzT88uMIO6B06gSCyj8uYTO6t1yxQ5
p6zptI3jYU/mVTW8FD3aPHTcxkk5jP9M448mvdhVWvUjSepOTz92G+AA97yF7BusD0a67tTa86gP
gOE/2zEMNffLLKPwJsmL2tfTGo99jNNKE8zCQmjvTrM9Q7MP3lMTeqxT2hld0R9pIfcfGa872vgk
AdWOdofEr6RjdJmy0O2d+hkRiJOyNQN0lrfdwHie0EvHBX2M9AuzferjmXWrb5Nfqq1YJUnUeZSW
AYW88mpQYEjU4T4S9VKBmHROUPhzotU1PVT6wjr4EV/K5dBPPu98fQq3aQe2rFxiXS3ECOiibQeb
HWPd7KexZDjNyR0lKtqTcTe+DIjj0TGIdPzGkL89x4c3/6ECBD/cFKvc136KmMqlMRNC2GEX8Oy4
t1m0KV5ostmIoM10N27eG/Bfa68uuQMRSU9D4uShETLgPFd+VVQEcN3Gz+b5vj4MPjkyDqc3mquy
PPW+ivsf1iSGqpmU0VtIZsWLHh0pTnKMYx/f/6lJ5/rsiSmi1Op2eGjnxdu4uGrtPtvB7/o3fTTj
Hf64sn/udayaWzqXgBxr2JfrFZmkN+SajYRF5GgQ7HLyEuVjh+J4fAXaGP8opvbzKPQ9IHhBNyrp
ouJItKc2iir5aJokhopZXKreVDVYb8I/+mOmgay7u6nyfSeT/E7tKTA4pxYqwGnoVA1oKK6RWOhx
jrZVbyCWyb+9lelDt7iSNIsNEv2l7eLoO+vNU/ctgZL62+LB80gyN6zvzNF1Hx0PG0OdQSZS92Tp
6/cDfiFBkrSL42HoFXdpXG6TvvQsv1vAhGZNfshJBcfPIS4J58t5t6shzldfV8cJRUD13JMk2own
pEH98AzL2VZFGk9OfOe7xsq/DI1L+ry7wtA/rIaLzWucgIwdoAD5zcRx6pwHHB2xzd0bADjSX9Nv
g9un0yOOvtvPWjnLcdZOVG1fp91bu99d2ksXOHqOHRRdOH8lns7d3k++qYlQUGRFvuf9itZ2eKbR
W80FcIpQMj/aWDQu+qOclymv0qA5njeSHyMcZ6yFztzWehXXFbuk8Y7phTSBI4jr5qw7Mft3pStW
cdmIWGHjGv6lvswyoc/zVx2JbBqTpgVLGDz3FKyuqgoJeP3VVl4V3zWkNFUFRljLj2he4g+uIZ9e
ViWOOWnFh8tdZzJ3SAl6sm5CVE2MpuWJgWNK75yNXMRLPa1Cj/likxb5Wg1KMT/pKbZHgU23sg/J
jEFLkykaruZhQKHQniblVOoUknVlXlaA6upXz4zoPDtl8wkQjiBOb/M2b/eOv05PTTpsv1gHc5EN
rCt65gUNkAGIPhZx20V5mDsp7RE/UqL4v/DkvEgHzd9jsO39czfFR3myfaleUXulNx9KPClE63oi
D4ay3V8CVY5fD55Kk69TVReT0CDGDi3db0F/fPUOZFO/Gt7K8boxPMsTptHqV5+swftauuoB2Wr6
L/Uq8445Z/Q64Zv+1st+cLIjUO6PqKXNBfDujj8McvAJDHD1yyqn6CVg6v5XynaoQL376dveNGny
t2XAFpd5CGMvh0hk5gZgrv6sww7iaCd8H6ZBxesnbD48HTDOf1Cx0p+RB7EWY+cyTCw1Tv8JfcS5
mlErXKdNHVAUm45GV5wJ+xnnZ1KC9SJAfNM4viZNsJ48aNkth8qZRy6WA6rKpcliuNpld8ahRn8z
SbB/r1LO26detiqMXCAFptboCxFJbYfJ9byuRRps3Wuyz+Ur96hzv0Rl+yFZYroLzAagalYsLNHf
wuPtJFDfTS4NWCFd3YqbGbVabpWNbXvdjs78ihpSTOw0rl/BpoOT8cQYAClb6363DRdmzar1h1kC
5Z2ximdA6Q5BH01HGB5XNxCDm3vghWkRuFPVPlTI1WE+lorSD7MSfGOy+sR9AzLeTmUqqijnjUsQ
t9TbdBI40UH+An88hU2jllNFx4fPTSzH8KzEYNtbv5jmoda4L54B3YlhBGwNYJPUsRfH5Ff7qUOD
VEHXR0d4BZ4av010JQDZq+1dbAi79bh4dlAP0/rZ+AEvIjOTCZOR55BRnCcywstixA0vPJkyrl90
ulRLzger3cx1WW4KprX609FDOReaaDk/jNHgr8UebFIUDkYhb7DX7bM/JUP9BG1M0ptqZlGe0T3h
irnFkx2vtqP7qw6vBMOfaWCS1NTvKubF88t0f+rXT7s8kPP46k8usuyqrcWrRDt4w47We0fk4q+n
WjvQBu6EJrTttepzgbquy4S28iHtsbRCUVZV7RWgs3Lvgjha+1ySZ/aVmzGGeT9amk/wpwGceGt/
8TMDXMcuxpbuZukupjHmpRucgYTlT6iyEPO6rTmMQOrlfTOEj8b144yN+e3KTwrQRdzFc7uCFixO
FTM0MPMHWX80yvmkRuOVeZZpEWcGQbMOXX2xKEGoW7MzeEV1iLV79zcp/wyxql/Z1Q5O/gDGnc9b
yvcdO7yttt5RhcH+/CsTwqDysjkgQZ2u7f7REuvkzqApVMWk/PaypX38t3GTRF7JNtUnjnBpMx9f
RV2UPSFWp1R6esp8KiZNv4/Jo9fDtRWu7Ks7XQZcrG7CLXTrylUkN3DBEIVR3304UTprOCiXGwZg
0zFZ2TXHY1/Hi852HdVLAWLIr4OkLn1IQiEu0FD7KaxbeuN6rZCYBamenroqhlGLG/vdCsW0gIzr
y1bG7vu+Rt2tqYf0W+ABKdFVB/spZlJa83VX4kvTdfSH0+BBWYx7lDzZvvN/N3Lxug9/cgLXZHrZ
pySHb0moEpunnVtZzqP3c+DB7VcZM2DmoV6RN0Z90xB1SeVdLqAtTFtaTARzRBDJc8FF5tmHyumR
0YRNon55ugMGZIwV+TzOcHiNTSJ5vwxpDDM7xONPFKLiLoQWrKmSPS+BP3IONGISUazoK+77NpxQ
0vRh8wDaPn3YT6Pw0hni/9AdNw5Q61T3590L4a2iRJYJkb0gQxd0xt0PnPTCJO/cqfuqABE+DWgg
oDNNCk3wBvIc3k9h3MR54HBaMrh4vsSAGPI4N1hqmDu3Yl5k6IvF8Y8rbmq/7OHgRkVQJu36AKPU
q8vifWp3IxwNLyilbXNX7kovj9qpK3FNMf+3Z9SD619Bv3/b5838TDq9f6/njd0W3ni/PAfp0v0b
GrtGmaMa+6Z3f4zP9dKictu1U73KLp6XK/Oc9gscEKxAsyxXDTQr7VhMoF8WuTgZmBhMbek5AYY8
9YaU2Cy23Bcl6PDvlGfUFXI/VrwSejRSnmz7p2TR/ZtFFP1DLBiVZlUT7zIvwbXU2U4rj5ZEj3TI
QZbEv2QB/AZYiPYP5MP2e+Nu7YePRHFGLjUwD0xVudz6sl2G82S0txHbID+1Qk04HKSh44fsxeEc
XyvWsF+D1YmQGbLx9bWcrLvyJD17vyTp8F0JjTo0E7trlo+a47Gf49GJ4uunJOIeE48lH0s+uIMb
4wYFWfW6iD+Ng9d27W5WlOkb9dN/LcfYv59GcoyEdpxTEMC+r0MDHx58fmhIZtfkwcK00TSbf3bw
V10YxFviCtOW4uk09QV6I6ZB3+o2wF0VZUI0z+H6UqbH8NuYDrzOSW2wwLME5qdA0xZcJvJDGIVk
H50WJw5PyXH8O8LVg9Ykry6++4SyZMGOtXPHZIwO36qVEglf5z8hu49+pp4zxWcFA/C2OJv/k3cg
eA7duf6mfUTQyAk0ICR9LUoh7mLzXXuu+uEbdx8KCclfmFgCvQidhi87FOppST1UN8plITaPdC0d
EMDO+znWrbJPU8nACE5DMHie+seKfpp/GjQ3Er+7Y9rfjpgLlkuVX3IPveWHswfyAli+QVX6+wOx
HdN9G4afQ0IfjL/GzdR/OywhfioDwJh5UQ03uzejsrmcHQ9jRijXc43w5isu31adfdef9qvRTvBf
EKcdtmnIVgyNYkEnd+xnsO1mKPq59Uhi7Gzo8dzYGMhtX5nf/hYsHYVnL1Vu/f54ZUxS9xrk9z7c
Py9+tlCRbbMK15fJWFTSAH4v86y/dLvX3KPgUUnu6FmOJ7a6aQojlAIviw+xOYQTvpLIxeoc8aeT
zZOuTjzlBsGvMoo3dByDf66YwqhgwkmBo71wunqDL9TJR5jQZWuwhT/CrY7+rph+vGt/s/8pdTRP
n9KNNevFMJ9XMLIN7tH3fknPkJVY7unLKOMpL72Dq2vuwiuy9zDfpCrpLiyNn2x3cQvbVH/jYj4E
RrBxeanAI+5g7FeIXVRSO0rrxvu2CgQqRemgNC3ceMd0IuGu/auRinH3mxmN1jK5gOZD8MkLoNZC
jBDUw/g7WNzIPsbogp9YRSm5551I/cVdpBl+Iz/RKjuicmvzkn/tcS91eXJk65xtl3jFnERYe9f9
mF7WOgJgaEYdvKdND4pZsh3ALgJimJPy+hEyhuahzMuOv31DoG6yae/oHSYx2Qc00POQhUetltzr
sQrOO2oevHrcmHcQ3fZX5CGCh8cCjDepO9zsNIMicP89dQnGps5wcPWbagcLbCGJTpOU5it6+/G+
bobyJUUD8e4gduPFc6f+bNEsPjuDhJNxTHtdJ18jQI6i33P6iU+X0Yb6aFi2h0b4XHd73ZlrknQ2
xYN5A5tcuz68cmRXcV9Z5f11ByaOTHHvDKda+GCRhhAPUh4VwKgXdQQ37WtyRwur+1PEsdMZWZrL
n8A5ED1EM87biaPsf+tceX6+Wyqox5BN/VnkyR2TAO9Zs11Dor4cIMGq83JsG/wTCefTRxgb529K
wRLkcrVdkg8gfGvOzhHUnIu3mcqWbkbDEntWf21l0IQnZ/UlKeORU/2FO6n+BY10v9Ss0/RPzCYc
qWReuBXqiLEUs8P1N/XUuyxiDn5Q34P2buabfUUC2P6Yy717xXZ7ci5abtFvmTDNkqaKhj9N++Rj
69UxnbfQtr/NusuThdl69Ea3qc+NswFsbwd+SEUVbuKuWbl3spRrKT/2dbwq67vP8yisyuN+m68a
SZpkD3Ws3EImdNJ3GlPB27jJ5N5FtPK1Dlmbs3PfKPYYt7qG3Jbuj0Wj6ZjE6p/02tt74e7jV4Qy
8r+6C5cXqSeQRhalrgg0PvN6IGR8hNkjW1YdVjTKmvSh9ERSXkao6jkLtt5FLpW4PNMaUWjP0NOV
Q448WPucdwNPEwwMzbjWBl5Rd3VabHYFPSiXkXdv5Ro1iW0f4fKc341aNe6LtfEfudiTYg7FfKd7
5/DydTPdv9Gvqz+mT+QJr93PZMAFsHilUgA0xPqaolo8g9E6N8ApxC0Q4o6PV8Ew/6eOCkiwr9wg
PR1pqhEh7yWg94g1SHLn+0hGsxWQ851m22hUIClqiqNsk+RWdXRL8GXWFlVkjj9bhaIDIh2BOWmy
0ffFi5iJeXDro3Tr+NktB8RvsB+ALYLuoctCG4/txZnRF96bGE4UcTz0oO8QKJm1oTH4Hogwep37
fhYFHp3lo2vEGlxlMOuerqFRw3Y2bCx0bG+Ga3ibl/F4PYTwXwVoyBnH37A+7cOM8nSnTdty8OoW
4FQI94Exo1LsHhhBTguJmd53TUNZ8glj6BaHnMv2TAydeadn3R6Snbmc/TuwK8GQJc9N/D9HZ9Yk
J64G0V9EBKsQr7VXL9V7290vhD22QWwCBAj49fdwnyYmxva0q0BL5sn8Age9pOHzDdfJfkSI0ZA2
gTbDvkod73dIPgR0ldhZp6ch4FNXPJijy90Ds8Wrsg/2qeRTqSXPMtww7cT5PiqLjTRi3Q2GRwAq
FEjY9VEdp9ZIeYxNpuQ7uHJunleLTz5TuDSDvqjOtpz+4pKE076rO762eLLTs5+n9VuO+PgS164+
1HWiXyHb/H3vrJm+cPufqD2X0W+3bCfvPorDIf+YQ+F+oIzH4livHTfr0Uki/0qpszejlsQ0jXMG
yNLcuwvVMIgry/JELNG2TMR2SdN43rzuykXHr0QTquApWtl86mNvy/nggVIxljTvxheRAdlSAVM8
zf3cPnpY+c86BYZmc8ulPiKEBf0LwEJcBiQbyjR58ADp0iPlndornjjmcoIqmOGQnpIUeXPfILol
O83nX+0NMJZ3SMfKH891Ga7qoNrRlmeIu8JeRkwJHyO1AKfglmOyvcOJrtiv2VoPJ6gyfXBJ7iRH
4RedyxvvuVcViuaFHx+deVjBtnd54/IDpD4TBGITyp/RSoaMSGiF3z/1cS5Zk930O9EOF816Xm+m
ccydMyT2d9ErkJ4+Shfqh4AvFG0V/BIAYz9WL7IN2M3duR2fgi5eRuQQ+trObVLxTnhxQCYankD8
zXIXcyLSeX8vJvl/eGSYkn3UjPzhQBFTcugDkvq73uVJPibF4nQwIGUq8eL8hjweV+52F1SLAsqD
pfhYSqZ7bcjEpHF7+fTuhdfE/9FwUl04pHZPnjM5GEfbW9xw2HUvocOU6qMjgvFoWrIZp5IB7JZ7
/pikd3nu2hOEAsaaI/0XY/3gSeEintRS8qh4Xrve4Mf6e1bY7NqUGCaHSrsDyn8PFEtkyKlOE6Oj
zwhH/mlBNL8JidYcjCw5XEpF99TlgXVwxCZ85rdq5A++M7Os3ml7oY1lXYsov+R8Pe+RjuXNdBGG
Wg278zBHiX6PbWFuYzsW0HJpyLcRNHwMToVJvMPjHA4p3BbnP/Y1DAeCphfhSkGbPKfrB4Up+EMj
Cj1LWFigTA6EV8MEkAB2EVWXdtn8R0wL7KOXRf5XUHjZZzKA13D+5cvOqyj/mnniHxAW5u+JJ8A7
+NM0zOz1m9zi86QzpFYp/7eEd73z+wTlD54OWrcbNQ4Bop33aVJJSL4M9TMPlby3VareVMWnlKwd
ds7ok/08YqDjzLajWfI9hn30Lze6JvkzFclDm2XOmRYKMkMMu853ky+/Fpcb1y7XqANkjVLvt2MG
LNA0mIZvM7TJnc0D8RSPqr7obE6fEJuTB6Cw6Lkek5ojS2ix+ha3d05tHaq3oZf1U++06blUfflv
oNc5BgVR/TEukN5rkpANgADhNp+QLkJQFM3/Sb/nWSqbHPLFDsyDwCmh3hKv5pShfJZfYegP5tW4
AwISKaHq4jF3HpbQWmzdXAbjIRzqCMygrDJ51ORy/kaY6/CbuieQQtqA97xcn2t421vFbXjPlZVX
Wwc+M4JVElV/c4U9Kvq+usbSbc5SKGAhwxiczoWDu7SOn335Q7UZOMF2+LIY91wKcqr1ASKzezcz
5pejpCbLBdX+FFXzeHZKQg0Hb1rK4lcoiuFaZozTY+IWh1Q2I+i/fRQQDzhViF2fUz2T9Zal8HeB
8pg10JPMTe5QC1bv1ZP+HLDStJwvkZS4M/p6peK4Dqti2mUVg2GOxh29BAOsC6qvoggsJrYQMXyJ
WBJ96jZW/gF6ZOyPRVvHhqxJ0C8HQRD2B52KrnMjP82xwE06GR+4yA/BMR6mWTJpFKjFm2aDx8cG
mPzrrNPPF5ELdHRBumxXOD1Z4rVUKr4kTq5ICyYyr26mjjjzh4SAm93ab7hnFo9yulLLXbiXAU/6
riRBQWqyiya8735lXfak/FMIbmVURZecEsquyNLLyK0YcTwVLoBP4YIINXJpHyHWwz9OmSXqtsZ1
mhy9MQrYnxLY2p0bg/kcZEdf+qOK3Kgm6CLs79jiWBxqU2UEBSAg+tO0nQfgLC0fL30O6FcTp7tg
R1DBO8RrLYlDT5P9y6Y4TQ9YAN5nvERcngqoD4fbY1owG9Ek77NsXC6j3E1IFizhp2iSCuvKlmV7
bhoKsDoTWnL3S8mlIpza9CjLYsZBLeewRt9IXMDTQDrpW51TrmNXxr/AqUWo4kXhT/slzs07J8N8
PkO4BudsaQmnLagTTyw8tMwzbjxl2pomcA7+NqOoZXDxOe5MUdA2bIq+vy8KnTMULRvJKcmkKu6x
i7F0GmjneOdaKS7T2m1qp7fdWDo4hr12bdDtg7UTfx3Zl/IpX5K1OnRzPDwtgMY30Xb+cu4MiubU
AeezLM5pffRbgnOkcXs49IzuWogm/uhHVEGuhatPxXVNESBh/FAxxM2fesGj3hHMlD1G6bHKx0px
x+kQVW2L9txyhv9mSkZ3sUk4/JNyallaIHV/dcSgxIuv2/pvnY7LVwrn3p7DJdDMs+qqdrz1WUNi
Ka/iQ+LH5tEOliBknnLvdpYiRPnMisplcQl6PEcWuRmVCUHzyvFUh7+JUCd/SJrg8rFBJ3zSZd/e
RlkXezqQmcI6s9Ww1CJJhHvjmjL6CZITBeKghep0hdQx5C1JyaWjhLIJqrn7GnRu8Lm7wAvPGdEj
9ZlSaeY66k6znjTeIwRZ1WcPQBbIgHwJ47w1wNd0Wch2hUcAOUkvmmbO1zjpRLfBK32Nzttoot7n
OB2Df5M/lR9d56PUkfTW9+nauZyK6H2P2ffywbl6uR9LYnJD+U2PHr7VmJTFaZVeNDYcqUsM+aUQ
6Y+5qY2MDn4l/VNSh8uj6KfK/YTuFeGf0iCTPAXp0D9grdf1AW4u+8464sg7JtcmbHeQpHZ+d4rS
Rn/phJvYmLgpTiMrWuwEMUdSRsbtyBGjUSVhKbrTyFXBvQMoVOqE1pjhEM7uhvWsrf7HTTe2T82Q
eN1B56m5cyOf/TaVfvBaLZQb7Cbpdh4LQtCciwq1VRK8/8mrgT7uW3/5IgK7ve+eZP80qur+bGj0
a01jJ0M/sLGBi+sQYtybMSu9rE+oV02akYGJ0ljtXfpwmeOD54DloppL4DOSsxmw0EAc78jmNzX+
vnPDIjp62JPVS7Nh3eXeKcB/7xe6cn8BhFf6UAJNyxvJTFkdNHlIJj3V5Zi/JhDOJFloMkh2uQxB
7JoKmu1I7qYJieCTiN4l4CwPbCXtYzItfn3SirTijnYMvrzElNmnpeGFdJLiKWjR0B+s5YiEQ0uc
6FIXjqde1ZTI4p3IvtfdSvRgqBf+5RYzkeQhFA5iS5DlpUZS4RC9h3qZbqkcjfjPjhVHhKkBCumU
rBOc70IgOYAK3PH/X7mgMGKaC/Ts6buYnOZyiOvS/I1mLeWpjXrTnXP2X6xG0BNzrwteROwq7tu0
JliPC2VXDCUVj6Q/3wenZapMMEQgUbu1podj21ytN2dHJxhM+5tzKCLrjtFo5OHY/ANkSO2R9H8r
CBiZB3QktOAllqJ46EBtJuImgZnewGhXcZhi7nyHCqCj37N5zdNztrYJ9wd8wvZzBMp49TxdieNo
CjWfx6il1yL0U42tS/T/uTA28hGbkLzupSyW5Ig7pxACPKjRY0cCFF+4NcFzN8TLFX67hXVl1PKd
rytQCxoRurMrV++Dpbqvv9zOAaCsBDrYNQ7hn66UQNQFR6J4ie8XLvItL3iZ9d8JgM5lYAtOL83I
MD9CmoykuLF0GIA6wwix4mVxwv4lQ3L8Q4l4j07ZibB/AA3K0X8EgS110EOlfzdY7uKwGjMWLw2p
TYwgLdbsXEXa1be8diekQFraxPzFez/G4Z6mYJIbg6QN429O56P9XamBl3/nM2q9+Zk36O/PKJyL
e8p9usRBl6PW4RwX9vKM3xVjqoSxNUF0dr1JVq8e8fbVO0SCoPS1TrA5XopSeQyLtCF+SMiO39z5
9LPEv7grzeGAQquhmNhfyjGLzjmBsnABk97uJXub1lO/7BXHH//W8RiEF+ZBBNk3hQle/y9ECIpS
fC4W3u1uU8TBxSWu0v6WvCvmvtB1HeIaYdl80Wbpo9370tDS0zBhsq53VWgtdSxZM1bPrSCDe0V3
jOrbsMyR9I6FA5qrgGq+dA4RTV17tJZXmg6w0/HQkn8VAT3xYEGuYuC9brDBd4t/t90wpzUM6WHv
uuQ0Z51I76bQG5Z7Bxslf3CGweR/VxgCf+Hr5oD/lRGprgEUoOrqj4HOsOIz7gNf/iiMMUG6UymL
5KefNYK2/rL01wE71DD2z15txnJoLkWgxr5A+Stl5Bw7KyovfVV5YT27T7yqaR8Ha4l95AygG+w5
o8E3jwvGN7o2P8okKbLL0tG8JQ9zS4p5J7l7AXH3ugtPpVev654JoWHLjlhHkm4olJ0l+ewnP/9a
1iwu7pOBQ/5uijhRt+dq6njEJyQhcy0aMzs0+TZz+rHxW7RmqCbPXsPCw304pH3YoE24bjjEd348
EvLe9aACw0cPxjRccO3R1FOrnfCHa0cwjWzxwOX7wU/q44yBObwBYMfNS9v1Q3APVcZYSqz4pTzl
ji/VC5/J+kyiLVRHymO4VRQ4fa/REkdqr+qS4GUnZPBaOr3h1OxVmHjwAUl2aRF87SmN4pKlIZqT
Sz07A+BKb4Gey6Ad6h+x5QfnvNi4XnLF88jys5H0voDGI5vdRIVmdesDup0efVMu1cWFUVqfrKIt
qD94Uayzo6qC2V6UUCl/9WlOpvYZMq5oecy9zeGelnVNdyF6K/8CtGxClmynj5by3MQhqXpKDWrs
I5QXzEpW7chTZ4YvGSPZCgXX5aNpwJf4x6AF9UIAE347XOzYJuVjlLRWAELVfR/vJyPU+jA16bw6
KM4uTmsqNuUK+xoqNV4CVLiGmUXnjFmqf9uVNCm54imNH/u2xkVqFKweT1UHFbUkHidrYv1vBEj6
eOc7Gm4fz25+ts02z0wbZ32MO/D0nYljqykVmd0nFzN0PSbkTzhR9cFT05fBcnXrmKT5PPoK5yuY
8B09J3F/+RSwQByooJG7BSWuOKq6U39TIRChdTRkHwUvHS2Ron91qEz75XEaY9UpXOjaeCy7Y9NP
bJJLxXa7782CAVd0Q34OtB96RxoG0PaoQFDlLR1pIT95OuSS5w15dgrjqnjDAAKTjpLACpJtU/Wj
WJoRPMYiqmyjzbg8MaQKQ48d0f+PO/v4YNKYcoRl9pB646pNPrMGjHSf5DNI6brOId1Beda+dlEC
mZjMmx4naotk1om+9thi0/xIkY3/g8JQqCzy9aQBiwl3PvCWaN1XZe/86hwaeY421M4vOa+juvPw
W1Za1BVJDlJolMJPjsvkQAa480ZxpbZJ45KPX7BIwkRtIAJ+Sror6Pb8oFSK1C9VKd50yZzWvVQo
U2/buni/mJYtMHNBOmnP6vVVVBmXSM4NJNaSKAq9XYrv/4FTXt/0Qgj4WI627dHX2+q6xr3P76ar
8gC/Fd1i5SJf5WPL0tfk0a6axuyqBr3e5hLqcWeBfqjMn+o0I2g5u0b/EvSDuS1vhjvMjyYaYkba
jbQvHbHgcnO2BbtgdbbE8ZOWTLuHrlVSctIn1yhapWo5ZTYqfXEXv1PDflwg3E8rl5VqxoUdluGM
6FG6J9lHxn6lnciCO4M9O53yZLYJx59xUndDUhOHK1GrMSzr5m+UDwGQARmzhzSf4y8miDm/OZrx
mUzsIdVh6UhI4rRv52ZlfY5OaTpzNVlWGud4wIzTn0MBI35XBY5UH+3cJbhsklwzb/+Y2yvZYJ6J
XC/ymluOtmBv0BK70C3MT9RGjtbhylmXYecelXIte4x34LbCrmLpsNC3VevMr18BV4ipTW7nZtW+
Xl1PMlMyb2b/LoIKJLZdQhrlPxnSPeaPqdg82mNpdIIFJT1EaLIj4NN5SW1NSPiJu7NeYnsJAoK9
wQsa07h+rvEoNIRNlDbiQBamBlixY1+eoriTHlr0qInUxlZ5/etUEtGoFp9zmsXkuLXgROVh0lms
Tqz/sGfd4gJNQMtyn4tshtsH3sdxiSCBnX8AQkUEmUMAs13c0oi3IxUtxnsF2fkJTZ6bmx5nO5+S
Stb2zXI7fmiKbDX7mJ4j9lphsCNKf+poc5t9snV16srhHIvBMT+ysOMjgLMNAyDkIIjMXR6M5CWm
oV45RPMWgwmVTjt/2xmE5D7tqPM55jyPzbusOKMdlUpxF9fQCX8S6uCDi9emgqsTHpRfnQyu/hrm
QjwYWqemc+NYo87DiFr/xNJj3Hm/0pxHjha4oYY6DhNx8ji6gslzlP2zDCndbvxqGx6ckYaOBx4c
3WLK5to/h9TwDV8GcOOfI9FtYQGWYtinHMK/1n6iOkOGceNdVLeU64db6GXdT4MjItIxuZMm7E+h
Zr501k53pHIW926FxvwMh17le5OgU1wqssPyLFen/wqycfyJFsrNo6+dqCGtWrTVafX1NJ/pxmsJ
7kzJW994mH0jCltx6jz82wOhmO4H9mv4b5WApnsjppVcYjdtoU4fY2RJxfJVW0sPDDogDFy+CXNx
GTby4K9Z2BBNVVL9QuXzX8Scx8PDJlPREjjrHt6cmt/1SlYzOBPxdf6SuvOuHUXn9pFKCbLfRgOQ
Gn9FiIQiQu0sSrDrIhhrfQrx7O9MkUFgR1VmmxsxRN1wbqoIeiVxE7OpjjMnJkhqzqdjbxBTUHgF
DVjct7fyHhbBR1RYYpToknw5CfFye+Xd9qOvVENT7OI0AGJDgGJLozUv+Wm4FxHZQHvMduvQcLLt
5pr/yH5bTBQn6PZGMFl/ek60vDWO8L4LJ/L/iyPkuL+OUMl0LbjFEwMkPV7a36mtOI7ooSzW81bH
og7ECxO428rjArf0MDyXksoyjEhw3fOcI/0hw9Hntjr1k6LIYTnMriyDs0/vGLQLA47AUSM3TNGT
t/leId1L17EOM5e6SF/8IIwdewdsR/Ht0QOYnHKMBH+rm2MhLDjzvyNfTpeoWNXfhT6sl5gyokeK
Tpd/TsG5iPFw6JP7acvD7fIspJTAH8qUBjGKYB7lGq2vXtc5f4PcYajirKPkJYN8/BAjlWw73PPs
2GfC/y/He153/NSbdxrVwcOKqc0NhF2QY68qLq2fG5oQuuzolgEbY7tm5iXx0+CpJ6RCDRnVNiSj
Kzxg1Q5+fRCjSJ43BResxQ9dl1cGFz2Z4SeDDIHHaaAKKYvKqk/B+z1cFZWTVzPQCAR1UcibFoI7
bmkieS2pkXwoi8Z9HUlZLccuW7ejDCFetW/qlEoHb3UeqUWxP61hXANMydK7oJi5mHmaqvwjCChE
IxGjkOmq3CXf3mTRR9hS/kBjZub+DDo9+vQe6mXc0d8L8QtDGB26buzUbvAwF9u+TZ8Uv+OYzg2E
NX+uz8MXMdj6jp9//g57U37mgKVY+Ws0cyjppUvpzdzTEnnRqojDA6dC3d+nY8aPJ+j6kSdRj9bZ
jgpoiQ3s9ptOsOwRa8tXPk1SL23iBB9UC02HLKyBNEwuSv+P1ptlv1a1d6I4sQDzibeYY0AHwSv1
DdxBdng8gXNvvSo5uWj2dM6sfDqfPkll5j5kbS3ha6PqBhRErp9WLX944mKlyvOwlGWB/s4t5EZw
ZI5YjnX76g4URe0NTa8PFj2Awr+Y0So0GwZMyW0cKAFU/G3dr/y+bk+h7frmuRjoQ71riiEb0UbY
Uq7cRjmFDbjF9N1FCUtZhBIS7PNmQoLcDYkQdGdFxkm96WynEJt7l4m6/T/kh6UmdyHerPfLGTkJ
HKMytsNlwdMlqjL5tTjBIkdvYNlRfrIqFeaEFpN1XAANKOVnTx5ons617HpuWMIP/o1MQXiJhEj1
AVpN5neTldnw6hRZcRU2wjfDfba/fd60ZNcB776s0i8ee/qR//Cfm+XQexuk1kET8B1OVEvsiP+W
1TOIoErfMb0I6/JHOtWLpcsjPgOd2vjI1aQANywC0ZBrqcAC0sqYczpQP3Sgysb5bWMO9HuvkfY7
Srn+rxhUS5M9uXlNtnoivQDpyh2Bz1kR/bbDHJPZl4ASLAowceD3HFlFCfiNeDhAXNLoobPDJIOo
hLNsQI5Cxnw3V2TpEJoNECI6jEPqxR+yiXB8wFU+BH2/p4y4ZnYkck1AW6ekEc6UMgL9VylbJcel
5DkmGpFyTa0xZxvP+hdGnzbjOSlpYtoOE3xLJbLtzS87gAfKapxXjodpfFfDOgZXITOuwY02St/V
Y0zCMktTdoJdqXxBqc9Y0dO650tbvujISy60sSw0v/GmkT0fXFqoNJEBghy6yh97RBVUVCOF96Dw
E/udO4CEYDgRWoPIjDAGurhFGnLI9S+7eKnRy1P4sPcZleAsh6xxYXPJ8h1TkQ3vMQ1Be9OnXfsJ
kM9XmNRJ9Jn7pvhdr7hwVstKnkumH9MzJsL6rRtV9a5DY8f/snoJul+gW1yeesJ0ZseussVwUjMP
55WItn6S6Jb6oS6q8aHHhDsSjKrjs+3iDUoY/NZ/pU9HvKBeV5hBdUGgHfxgio4jv0Tvy2lMf1i5
ymuHHIaPQf/QCTcqkJcysxH2pU/x6VsbpJk8kcPuinOoa3ioIRtWtQvHxTwbADgWbz4c9nuesHM0
W2LuTYvPjpPtY8aMudv/6lZLvgMkCoefpp1gD0qJTDH2xfLfvBJPv3Ywz9hc6yTOiLXtszTKNg+b
QD7vpSJnvSckHMmnQo6MSIqRLoZTOrXep/CW4lz4gfYegIAken5dc6qdXWXKE0QKwz68CPn3P3gG
TrKEUsQz19hqC1ZQjHsnW2nRmhuHgPFz7i7jWQQuWoAO6lIdUaYa536GA7/3EIufF9NEzR9jG5sc
hBtlzZeTWyImciyja0khZ3NupqFpzhERR/VACRvWC+1A+ruj8vIKfgSToulxDPato73utBgP5kcC
IZa0apIoO67+2D5mZgMac2W6/jm0JZY74b2EaJ+W+XsWob8TSQAJOy5Af+GVhTn8JztfALaS9Nhh
rc3uCWVbKvB8ZiTCWczlGamX4oldRtnwJ7RnMZ0TkjpbLjRuzKWOsrajyC8Qvfjjc06ixrPuvXfi
AeE73AMHJm5fWXCLHOq09r5JCd8mLSm8+8mMZjoVaoVh07Fxi2urQgdTLihg/jOe9omkzBI6RK4y
bjqz8b3qJiwTZE9VWxSCTuntSNV7urioKK/+INYiFI3Uy0MRFT2LvxMk/o9mTcAXJw7kT7aMNo91
DN0P3x2IaKRTqoAqijR7DBOUkd+jxqg9Y3tzwhxLAII7TavAPVUwWFGxaPrxooNVUlQYuQWJrWXm
5H3qViYvUHzpU2sQtgluds/81oi21Z6xS4ACJm9OsHRdtaePgVqL2c2HXy2RePlEF5kYnoDhaJkN
yS+cBCXlyMDd3BwtyVHihV0V3yeiVGwk1F2SaSq5kGwjS/yXpYxT7z6zTMq+Unu4pWC4wwlyZoPY
oOeaJh2x5Ao2eIhJOBtt/1JWHb7Tq0uoosxCctg5S/RPFYUs31Xbrs2hHFO2PBJy8K/wh9l0WAqy
KBrJfd3ZqauGa6Go89uXRYtkkvqRwttoXdmfHOwVvuh6rq5ZsEK51QJ6zQxlHB+XtKGxMx06TJE0
YEehNqrmZOTrrPyOSVEWjKavqmcXpRLEk+TWnjg/MY/OcG6mg9gbz3RM+89Uqm4TeKkcodh5Jmq8
i1IwAz4eA4reUFP20hKZAG0YKWjYCbn9XRX3InzjhYarHbdwh8ZadM9XZBWXKEUXVUd2eqgYn1kO
P7yywF4t21T+2bZIdxeGk3imA0c8EOkl2RU3lM+AHm6sJ/AnWHVxphAWYpljTxgcjXA5ywu3gTNg
I6r0yZ2HKT+6bprVYFVV3p/qrMueLNf9l6xN7buKV86U4TS2N+v38lF5rA4gfxm1B4G/1VogfjKJ
AZBb3fyJdrwTTZX+L5lNgsbEzsne6hZyhDOxzx+0gBmJx2jFs12wVI8Au2l1Yf0s25vwV/mRlXXw
FfbgYTQDLpv0xf3s0hW4N3u3mmNiH33GB2ItgRhq16fhlnpOgb6kG6IfI4DzMfVwe6CDbEJqOSR6
wLEtIFHGKvTIl1Z9KeNvqeeOUzSv+eQ/smSQHGv9AlQm0nwLVLgTpyJvtWWo8iY9kuDdDJh2q3ex
dFfOiIxz/mOZ4ogsqmGB2Ku5BRvmwMtJCd/V4LQ2qtiXBKKuOqhYB6NshFuoSX/9FRQIJcexCFii
x2hN3pQe8td6nqsfSa2yYKf6eDP811j9HNetksEfen6t7GXz251oReD3Jp+yjIkQuL14kJg73+ka
JsFh03H6vY7px91FHRZqB+DzxuFctEfVeHwZ3EDzl3TME+iu1mj/bWlTR11orYFGG8WG82TCCS/K
VTQFYL9Xf7xhWil+wdH5dk0C0GFqqd40Mfbvmtkl3UVCWKMlo/2YQxkVQAhaIDHtRDxCU2Y1hr3y
fP5Oysg+24s4Ajx2aug1Ilu85WYZK9JAKgCvyNLtoZcR20O5LqxyNVXkbNBdFNVnsZj8VfdbtTSF
DCyJ1C0hKUP8jrPAOpAckQoSW1SogRZugb+012Y+hsjVwVFkuJ2HbRjcF4cL1nY8CBK+mmX5xfog
oFCM/DRdBglUs+foPdo6z0kH//PtJAu3AOVY2DJCJAqKb9H/ZX3fZFRZhf6F1mD0uxQ7mIEO0VC2
x6XVy3+dSeD+FEWYkOiun+1p+seoHpKuv1e95FonK2f4okWWB7yMHGrfonxjzuG0iYhxZyECAYf4
x18FMxJo6m1/jAapip8TTfGAHYKP0Q29+5GWYfHbJ0itd9ZThcewHyvuMtKw61nytJF1ddrgK5hL
MCO3DrlJlTTFNuc5sGCKAMK0lDBmbMrvrJ5NvBuLIcxPuQFqOxqvScodRu1UPYK0Qz72K9DWxaeQ
2N41naGJPTO1JRW8Cne5hr5LVgdOBmWDv1zYQ3xSvGQGEfKwqom/iztolschmdC9SUR1V4o04QL1
INb7DuZAnBZV2fSjHRaqp+S6CXhe5PaIkmaK7HW2rA/cE/kZOUTLqyzw+A+d5gaDXuG0lHFk25C6
mCE4VzeXHPmGZWU96OAtQQYlow8edDwGy2lqOSktnBmLe+iMfuH1LJS+aK4GEUwIYE354M+qbD4V
34J6CjHQ+pdWlCiO1KVKf59lHNe4qUSt6O5FlMTTiApJ5eY1DClyvWOdafJnXoO5Z3XnbLin3ahP
nsKiAkuA3zTuhUm/rer3lPMJqnpSy7fJ2FlLWQRe9V9GpgkGdRF9U8i+7cj/gLKSPLcXOXjN6B5G
tx7W4RLSFxqz1uRbs0iaxhNXwZ65EDfNMJQFyTCx5UEGWPLjsQYR6rsHhjWV6atdeFifRs9QZKzy
BPUWtJPN/zoUuCG3jMp2cW9Rk50j1UhcbziLlP159GjA0zQRW9tkd2XIKxgiZgA4U9s5duRdSRhi
md9xWIJu2vuCaC/5ogITtb9kFmT8Zw10l5Ef6V3/QulO10OeJN6q/7iry7XfZ5ksf3Z+g3V8rCp6
a0Djs6r3b1E9ECAVK8zVvo7qkdJ+NVOEc+L65DuAiGNHCHDkkyPPmQBRAerQhMSzGkIhc3iYJr5+
uosSrh+AGhP+2sj5gWhJ5tXug298hezfz00eM1ygmNPfpdz+efCDUjZEMmbSpYA8ZVtH365DhwxD
HZjwc5iEQr1X5cRzTHuUHzx27USTb1aOjrfzC0Rj0EZB4+R9OpeRfIhBzamS10MY3lVWhLF3Loaq
iL5p2Eo2yhKKjWxwsACokVBsm2vf8AVsdIb2U74kskbXSUVt+2jq7WYu25E77lK6DfV9XpyL6ZPW
2Kl+tpjS5b8MeQQtZJnL9Sns6BG+LK0PUY3f5stHsvKsI25DFdZLNtD49kwdVQ276vZN+GioK3eu
E8wA1cNNWIdvIuy85TnzQ1Qyl2abEkq6G9pdCHnWXVJanVCCSYnPp2wqgvxd15lovqXbLmF+LDuP
QyqtgqAeAE3Jg59r6gYmlwqpmEtBv+dhXdrrHFd4iosTT/nBegz5o8IhbP+MvKZ70BU7/WTvpPIo
yeVQ08swc1Pd0VFIEklR6pxexwYhDelbBssfGHE3Hw//4+jMluNEoiD6RUQUBRTFa+9Sq7Xblv1C
WLYMxb4V29fPYV4nZiyPuqFu5c08iXLTClhUm1N7WGtVnrvMRTYiBj+9Wg+b/t54Iv+G9s6AQZUW
qZBYSezH0BQKtORB6QMrHaf+SwQ4GN9RMjwkE7xLrIfyOFio9A340MXnoEplf/ejV8M2pih0KM9y
ddcBWJb09BNbMJexUlKG8b3Mqib/gTziEKvPKHxxjgojBoEEqxNV38s5GFbCzigqaNiWnPd9g1ic
n6aQ5E0KJ206+BmYvY9i1kN8GQFFcg0tNXdZUGBd22IlTaDMk8ZNuIfjA2c5h+qbMlMsDIkEoxhY
qry2V82tfol5wHvQOkxlETQcyGINgZd9PeEbGA/tYj15jucR9WkxMpl+LCRygfslpk3+EOTKknti
oOSntvIPvM11yiwCAp4cCiyG5MaWZ/MWclkeDjVwk5KTlCaocUdky5vvIDMGzndZGazrhnu8N+x1
ErORYP3GoiG1grMKy2XHMIJbAnin1F0ErCx0l5eewDeLPqfmcJKUr9VfInNscM9LrX2iFYS6C7MB
Obp8G+CBv5KQK91K+CySRZ4nr2AAmurLVAVWxIUFpHjhtouR0qc8KTvhFRj9+4XNOzBiuLBIF+vI
NYKXoj6DAhvyhHvZogPe2rW6K3l+SUT7nvtpSiHEYzJaZxeaqBw+FuAI1FYRZMg8vpKAzr8wzfXx
PTPVUj/KesKhc1o6DCN8cWt+o6+QvmTwxD0lPdXAF8cLogGf+B6HL9t+6ya1fun5betw5zGUDmxc
PUwJ/rwmM3TB0aCStBF32h0tHmF4bfJotoemEGqpjsjHw3IoiXt6dyguc/NsbLmW/QM1Ccq+mKkc
o2LPchpoxm5uErYegoUH1NeVKET6ZlGCmr9lH2Npgxwh4u6ZfoaNxIeZEm6po9lYkevh2IXEhkyR
GCCSAH0M63iaJfuNuLzyLpGAMZeLzRoi2UIFw7MPelBcey7/HXFt3bW3mjD9px1AvtwlXFW6z37t
PP2jlrRdHjSg2/66jJgzX1zr6Apahr++kzf33OOk28W9L1M4AR/SbeL5KbXQRk4daQLR40uSvEyX
ehm6i4UH5ELUGAhnxLHt85temB2udICSbGlt35hfk9M4+Q+lF8f5N5mVaZh9I68CCXwo2Kku8/WA
IZO97XEN8LpvhSRbQCXr8y9QS/ARslUcZUtD51sr13F9hFltSiwPlY48rEEEvooLaCj+NEBK/a8W
ljd7miJDb+1DrpvcP0Th90fEbXpFdimq9c1PltaepiEI3piq4bcJyd9wr3k0JJxolJi9TPCfHyYo
N+ZFVUhqHwyKxQbK8pr2JBB4PHCbKfcnmCjNcobZhLeNC7aPwX7k/jzvoszD9JTnXcSdR/StgwAy
12SlYfB5AQ9/tryVIiudJ98Za/3guwhjvP6pJsh2jHOV/YYlK0ec3lCvOA9waJAfWsIXk8XhdCWP
IG/EsuB8AFWRRFDQkXhPJdSJYSFTIrH+Ow6YcDgvrgZ66y8reRkxmjZ6otOHCBGKSji9Z6y51PYI
eWoHxj/edPto+fSjZOTOW4e8mnNIr91xGiXAEZ+9UcSlAHH31BEoXgmYbycDuObQOQG7iwP2+KYr
ljfFf0ZqijfHeu9IS76gpwXc+Z04MmeTO7Hivax4MNFUyOTbQ1wvRv9UCQu2kwvNJTjNMUuyg1ZR
t61/osZce5gm4WftU/nEogrVb7kn0ufjuZugkztHMsHuwWmCoT01PVlmwDsgx+/KNkY98wEx2d2E
T+5HG7X1n7DrInNUuJYrzm7PNL/jic6WBbMgznq+RqQhZx9x0kwF/pkBCNSBK1YpgRmCAj4jw8zN
GaY/bzRqzBzvge8rL+Gkwo14U2PDMiwmri7u65Adm52deDi1o6tnYrCJcR6lLnET2aGKhjO5JLjR
fh+2/Ys2OI+u1g5uysAQuZ/cCnL3S7t57f6YCLnmEjQqwM5ywblzLMscIUlQ/tQ+mGkCbBZ7TDM3
VWZoZhzusyCc48HDg2Tt4rmslyw8tMprh3vsw/Ufyrtwj0lekQveMsnLplnzlCiQFEEAcQwe+W4e
V+M/BgDo1juc/9rcWLzk7UFjU8Cwq1biBaTFhbm4EMOKMxcO4pfckGfX+cHaYih+CRCT6m7SSO44
ytFTvzWOi/c7mftufgIqELz1TTWpI8LaXL7HsH7ZGZQNR0g/jsyNyk8iHBBF3ROfIeEB/mtNZUBu
J0yq+g4hqVjuFUPvdMd7NmufuXdwYU8GzHkxEa3wTRQtV3DcVGAmYrTRA/V7rGJ0nizebxsMZXXR
1ZxxiQ03GO8imHc0l2nBPlBPXEz7iLzVgcV3IS9wmfP0RtA97l8sccm2OiK+cYouRcOuwq5sF/ks
HRb7Jd5TdWHJWgDNd2SJerVovufsAGsqdSo8fLDwzWSrEyc72R2CBnXETyP9c7Yl/+RLgWYJL4vV
PKixioACs3nmJsfpSubJLynkuUjtgVdo23D1/wzWxfGfNB1Mr3qJBjrW2pWvTEgp+w1z0yJeBsDk
v7Ao9v2x7xYmEBmX+Hp2i2cn91Bge9I4XdYZK2u9Zk+1O3JDW7yJvK5lOVfyNGj3E0Pw5rer4VIy
UJfKbfa948VPAgoGC1KYvt1ZL5M3P7JEUOJisbnYA80CTnHzq1YUZ7zo4om9URJc06xh1DVcKP9O
8+ZV5W3t2Y987TP9BNkVmR01hzy8wBpVMdn3HDqltZn5NHFrHyZVEy7psn4Nr7m7GehgqjACKl3C
zsvdeqt3qQf0cEwoJoaStuXntDchl5gw4aJY/3+99lP23PvJ8f13qxT/CrzR/ltC5ZXz1gaSU49s
uEIUxlzWPMzuMDf3ZuzyHFEMhpLDmrbYzh8zo4lDcik8qF8odn0vjgKXCm/zTEd6z+wbD3grp/63
h6sl5CKWccgWXiE/Ig5/4tcUTf1guIfUY+MR6qFOGvJLoZgiGEgDISKbUZWx411G3bCHh314ZuIh
BcU85amjHH3Yzl6luOx2jEj25kHWdx+SGnsTPJ94Gn9Jgg7bIzL3wzvlPIV4yxT5jh95M4QDbYqs
rmnoiR1WBQiJUf5E6GDDSc9JcVuBqZ+3Rjx1jWTE9D567GHeqkYFHtM7NXU7Hlu+OMhyKK8wKeH3
YJWV8bVn4l3va5WpL2IzEDdVF2T6ilc0/YrJ8KUnigtdQQVPxbekzTrh3xF8dYOXpQQk9iPnrz0+
FuMs6/s5lmv7QxBU05QVwYTdG4C4wcFkij1hP9C8xgLco9b4vCUtzKEXBCrBVCGuIWzhvHpjOaN5
6AJ6+x4lg35w7q3EDyRxhuPvQrjDjK9ALJRlEenvol2ddjzWfayqJ7qwOvfv6E3VehuHNPAAKDWW
EiYufcOXu85A7SxOXu8RtbTiVp1Pfon7ugtn6A22tQz9ddDOy1Nvli1NAbmf7p1ZtOUjoHwUpCWs
YdDz3gyWX/7sI9trmKLFqY1IWe9UNYbiwg3X20D+gcFXNfiQwEOT+P/Y9Cn/NRawIIGaAiXjAuTC
nf3AyiJIVIg5mC9JqKb3siI9CNRRyp7BsDQnj1kkPxNr3SQn5NXfrL2C4Snn5kpN6sDocYA7KuW5
XTaLNC9ctG1Nv8b/gGyiDNqX3UfiYECg5JQ8tLiavhrHuwrroH0uRycorlRXIeUIN2nRmIySQXTb
ptXkxsuEGG3SwYy6mAyU/6UuxxyIbBPD0ISRONjD1GBTPYA+mutHjI5rgXl4jfw3I8epuCMviskU
vd/raYISwlVEM8c0C//kNNf79xyFLG7wHagvoZvpy8DMLx4bmgD8IxUQ2ZvCcpm+o4LX+Skp/Dh9
0vRm1MzBzEz+917RmfKWs7/5tK7r9TlrxtJ1jjE3dkgHlUjMk6s63hemFxvsPxMqugk2/Xxa/LDh
ZcIXNX+qHiGLpyMu0uG1jpnY9pqSGfekKQRpXrkIEbTF1WMGjQvZcyE9eAgT/0aPjRXKsruu7w00
qJkNXZTp1wVJHwC5x/s273EXJR1Fy2aHBZAFEItxiE0yclOwHCG3p1eig2l9IQVDvnWYg7H5uaB2
aoxRRL7WQz9lg7gK1UNWx56CyADFc3uVu9tAbMJ0tAc+hYUtAvbX8LV03O1UtZ433pMU5VUxebmf
XrwMSu2bWBoFkrWGyQiTGZDaXzExSrAxWIHm+cTPi+OUlJP7Fi0KAdDHEhU8eaXPu2vCIxyesmJG
gxVei7BUxFYL4pD5gp7Zyzi4Z1tC7MHHj+ATUehs8tQpxSsZKtcSntHcS5dDMujL9DiphPm99UNE
mcEj23wAQiTEoVT9dpxrGJntwV1oZ9mxB4ett0ubkbgLh3S2PsHG9Wdnb13qCB5LhXWmOfNnL8ED
BuRlfd3kSL5XZQjp344NvG8EJ02RIakCzh6VJ/N0WVh+9g+dE5TuiwwWlcENSEJWS6oWwOvp0hue
LZCX4kGOOmfnRgpfnatNTSJX1mfhfM/PCqN7HeVxez+QRnn14Ok7Z8/k8QllFmagz28v+hKL21QH
gbo24WkZ1QOFI8ROerFNZHPpoFBS1Ttfi9kb23ub1rxM2J9nN3SEDY0mW4umDz46V0eFBWXzy7e4
zHFQolPUzYbnpRUUBx69hyw8amPgk0+D22fPDJEkXU05ThknLfku/2Qa35YHOAcpxiHVNMMvqyO/
cY+tsdVxGWNmW6yX8MEhwyd1fsjTck5+1J0cnJcMCJ53IdqGkismkvwHg1mXzGUOOJZlncfxLW1W
jHfT3FjshAZkwS9LEL7l57O0R/RcVy/yTjlgLQzEvPqIMy4RNUvHabUzWTEnysWbncLI/qLsVj1b
Tdr/jTnSTx9DXMGze6lK9sFPzDW2/+hadNNLrrEUYoJjNNrPhKdkeyi6bKMliGnJbisXjQXGBXeB
SzpqbpuTN0KW7umkohwyK8j8+oQukUAUiPOkhE3/CZe0r89W8I0/05TMOcCpgh8HT1oX3ExREuOi
gjm4tks9LdS7JAXrVWMJgmHNjFZ9jX3SYOeJ/21zx+aRvOykJ9QBFuKp95OnNohfWET5JNsJz/Vv
bR0BGzauz/7cyWcv4J7a6OVRrLFn3pLt5X0EsKDzW+xDkbzfqM+4JnQI3Bticxac5QA2DeD/qv1n
Ginlr8jEdfNeD9A1TtbKMHqOZyKqO2756cBnzkLxlJTgBF46S1CaItkcoVbno/ubJTKuUQJLuOAm
YBPFnZ57z9wwsRJlzn1/Uu/jHE/+UyFxu7rd6KznqJ05wkXb22vlzqY4oNoiO89+xohOILMcgG57
I4UVoQR67NFxi+GcMkaN9ULWsFMorPq/mWXuUJDGMaO0DvYFe9W87dFSGkYhhfV/JsLpSfzaB8Zf
+rZ2+NK4y7X85rt9wicFbGcgbALKFxOSBLkUgJIjkh/LP6Pr1P4zrwsosgIUqTm2YR+0RxwTvTzC
12u6q84UQVDmMg5euvLoj9r1gFco/01bWgD6eWM253VQ0LQxZXwMLCetplapbIuTbIPY/Ck7VLYp
BHxyr3hRP0HQ4etjt8ah9yCgmRSANpvD6U7QkMA04SLmfCjkvOmLlhg2RV2Hi+rYCcs3gaHBSSyt
lD0rMD9IjXnFnKHMd7S9mi/WZIFPZXiq0g/RQNoAr8hAF/a4gbf0yMI+0UIQeqs4dQM0HQlvmNRl
0LzQIsyLioOg5gjtiKzS9Y3CAkf8qHCY1uY8IYxhfljnsKtvrnVt9NjSgBHfQP4BOzOkYzHFhGMn
jiEk/BI6eJ6pZ1AxS3Bmkw0jvwSfwe4/qAXUpqwNAZMhqf9/73Ek+WtdSwY6+LmeQOB2JluW333q
oAPvR5s74Kkbj62kdEtUtGOcY2wH+RRqDsIFq5ykY8Nt7VuJZ968g5HEIM4LzlufoCewXtltaXh8
uyyV5WH01QzxDBvKD8/yADP85OETjQuZe2aJAYlgchvuMAGBHeJ8DoPVO3wdXK2yG0v/JqZgoi4p
aIrG3aE68GQ1hKT7o6ULFuhBy1R2Qe6NHgSz5/QDpw6vbvQdwvmQULwnTTJobTEHBiOCO5ZiaFi8
soBcDaU3Lp+8T0LxVknEskQMMVnJuhAwL1bhML+PxMXDH326rcJT6ky+K5+c+GGdUoe1VlgyOaCR
4xMIpN8N903tzTROS2fle5m0GEgOOHA8+RS6gQzGHbxmGia50nXdJffhEzysUdGDNQMreZz9DiEM
b11IVx9cAdzs6yKq4AgsAFF2Zq2cYDTYnv9LMvbCubPCNQ9INIhNplvd9kFn5fCH06twnz0WM9Tr
FsYr/o9cB3CsZU4HHPc8lwQza8TIEs8HscfaMQPbERwlos/yCb9HZdeeqZ0hS29SaB9KN/7LZgBx
DZI4skdHWaVJ04Eg9NyqF/CqMD0vQvl82Dw7BV+bePSL+xDrgLvnhkSkjotr0l3CMFNo2WQ8kqS9
+GnvdcPzRj8LbrHe4nZwW+vqS2EZEVfHmdpLDfgt/ZcspbTgtcleNFvawx1/DRSm07aNM9neIScN
cO31HCQQQ0a3UK9JBtrb7LR2BmbTdN5UZbUg7dPco/p418O/3mzGpc+vvexm/mI3tXZ10pwInKIs
tE3AO8ukWn8jjeLr6hjNClWwkoyJn3hcpPzm+SG3h3W0uYOq6nc40wDohiWlAHFKVw8FVIn6XsTs
ssc9BVEI3G1c+tPTiN20vJtp3XW+u7bAblPblZwQFaCRfiEDxEJEqLH8Us120lULau9RjYhO56GG
UcbmrfLyF2zHfNNZ4ZNlH6kZWD9p9KR8ZZmz6YM6yTh/KOqJx8mf0jh8j6LAeO99UYHtAEThvuPS
cKKPtm6G95ywKktdp2SVF5Uem7JhzepLIhokUz37eXVP8yu+Ku5LmKJRpdivoS7N7sHQwz3wxikC
bsd1u5JOYM6gi/Eds1pX1TsUTNZwbFEJa5zrcezsM5SkkJ+Rt778GWQ0j+0G+j1RLbDs1490BxWk
0aUmdQIKDdwn/c6C3CrOkFir5jqUXAPYPcutbpddFvtXy3QCHdbBmhKzVm/2dbQmeKXYK9f3+VCP
Hi6cBbTdsVRNFD3z7WHO78OxlecQzWY6KU4IkJ9Ra/EA0HIrKK2fZP3ZYwvAUqUIvr/XWUkbMv3g
eGbowEXiXRwrnvDyrqOLzsa256gCjvddJQXnbes6+FUVl0r2vlGOW6dkgbqmJwEhOmL1kanqW52l
2Ufao7CRo3RAWTKND8C5P8nHu/mvpWFr9yPSE2TZQ1VQECyBUFL2Q9idJrnphNztzVdt+qi54+2I
P/5+ntz+G2C8paTny3dWug/aOvCKep8gDmEIwe29Cmq8kwkWUGpzF+IdhPoGgHjk1wnJzTnlbgcE
iUMwZuWzvCREi9afZZATcBOsu1emApQdsk9p8D/n0cIg/ck7smDygFSxiscKgQk3PdNJwU0MLhr2
ISqWeHQQdjLvg6/xmHwlrD2bfT6R4vmBUOkud7BdV1ot46pPcVVv0QVelN30m7kF+AldNjKbqQGs
mOW+Iv4X4mODBAtgy0MBzVqqXqto/IpJUFQ7aoHM9M+FZ1Mdh2CiOXmHM2dj4DIFb8ySjr0CwN41
2WfKL79sUmFEy9BEw0uFU/ovbk/y9gn0p+eAmV0+O5Ic6tO2nhx3jrtBFgSG8EfP1EGJz0Ea853H
s8yApgUSOyvG4mVKLpQd1NiSxqqnBgsBGs01Jq9Op9nsXEMM1zzosy9fDCcuj2LHJHocO5ieV369
s/2bkJ6r732fxwCcn+T2QIsh6ssSb1ISp2DqAXNhjyv8nk81RQab9mNs5XBjxdo2lxSEHR3EskX6
JQMRq/uYlwNr7x7CNtFcSrhJ9i56PdPgwnrfWEOnXUcwtX+wW908O/TA1w9sbghJmYomjN0YjFn3
im8SM1xkEvlLeBiL+MeVVbSybSLm2q8uaGZC0FdnSLDOJWnGT3Kj0bJhKnyWFoGugGpxxm3yBXnb
ENRkHkxPrHkYocquLIo9V+hcH5KETA2A42Fo/kqHtMSdcUwEGrnUUGKw+rHsusuJgIEGtHUtP5XX
oaScW0KAX+iIkb6fpiT7WMUAsJR0og+LOcHZgNU0MPJeJX6SfdUsm121J+sUEYXhsBrtAN2/c5MT
TVuEnujS422gK4pObgiz0b9++5HxaYkphnmOe4DMz84Yqp7WL7xSI5ld/C/TXxbbTq6/NT7i6J1X
lmH0zccEg7LJ9mzlA0d27jWjb1mN4h+GOKGvGI7kUIGqWbF4YWuDg/Wmmg4h9xDF3Fnv6VfzFjxe
3PxnQGLs89N/eR6UJn3iAosFYt/7FCXzdEx1bL7NcKY0t3N+hZIdfJOs8WOiawLgb9bxi3nhsG7n
pH3iq7C9yVw+PwbVDN1vu2hGjY64klcxGF6uZ/YjHUnj3ophaYroaMZ4ez2EpqPptp3BnNEV1tj5
Iqo+GGkV8r15uDR0EinnkJA3KoEvZ227PjNrec5vFXRVwbkDcqlA48D8jvWmCd0Z8CQtPdV5zWuP
b/HEfSD9zfYEROluSeUkfsQDZB04n7XFkZSP3fKWwRGuH0zQElxTOtwuqWXPpj7g8hJvM2iVC+cz
4AmhbIeALH4roNpvqqNgni2S9YYjF87+zAegf4aDW7a/lZ75E1lsfuluKxwSJJUAOFVSnqYEnzqW
U4GKsRRu8Ehjbc0NdBhw51KaGDY3js0QugU069eg2Cy6xONZW5mtTk8ErT6jEHkPfdZmHwCxMM21
8YgjDf1+7Z8okgrrfYp35B6I7VrsqaOJqb/DPqHZ2RQI11zM7ab7hBXQ3f1GdGwPmEJpuRwMq6R3
N1fA2Q6WvvDG7nGGTQKu5hxKtseR10XE9MN1YHnkbqktH3YJWIPWJdLAxWRyuWEwhr2F5J/XAwsm
uOVZGLrx3cRGJT1KdEDK6zrB+qFOUzrJ2GEn7nvMApDV4lqv4WPS4QoHwT2FI2Y+J5N/NGDt+RKL
PKovgt5ndaKXsK9uDT6EAGPqmr+UeNxiWis33nO6dIR46kW429ZvdjMLz2ts2RxF+j3pTW+uFuuH
fil7b6ke2mIJuod2zFK1z7GzFofSTyNzr/QaGBZoa/iHE9lBVXNiv7oTRbexn4oNUBB7bfGerE7P
PMO/PpN+2lgb5gBxNGq4AbBBjSEOBGjodBSg3q5c8v6Ce0Ib8jNcs8kQ4PGGCoSGKfIW1qpNUEUf
iDwQ8I+jSv2mM609QwWZms9udoMr33WnQxAbvP7Qr6QOTpyxI1gHMmdreSPqwJepaWYAiR0BCpif
WUZ7Vyxm5+Z3zZze4Yhq9APGZz4LTMLDH4Kb/Wets5l7/+qwXpNrFJo7nYKDf/QrZKA9JA59ZqPL
/7XmW/VUV0r6+3rQWHhQ82V/AVZp+y/F2AKQToYYgT9GXK7f4b0yCJbjwHFEcTkwDGbV8ClojKGj
DOgHf8VlGtkkSaZFKMnOrJqv2nOH8nvuS/kTolt9ITqQNy+LdTvvM8HCNJBwKEWMbIXtOkfOpJU+
645tIRdzUJMZfiU5585ZeE34OnFIvthYkQ7Z4MITQ+ta/KzjoM9QZ8vAe8lBloO1buZQ/5QGIMZP
2JktqwgHHVrSD9V4uK6TjAtg6cYk9trQRm9m6iM42IkPZIyrOLbe/++eSEQ4bFu+ouXfJg6QUQDI
Tq+uL9JX/LyMCq0GJH7cDIPtfRFgo8Q0uq3m63xj/hPCxkBRtGFKTP1/5GbvMpY62DoT+MHsCeoO
i0PN3l18bvCwiW6BiBYj4fMGiboNk5TlCRMTNo72CVBCMj5n6Je0V1LDavs7QAVtesW6MxOTXEuf
GRIsDIUYOQ6YYdinSeZ6z4bf24hjWuLMOCwd2Io/BNTH+S3p18a4vBYKnf3ul3hGZmAzWfokooJ8
Dn9tHgbOWogBuryrnDmhGDFSoXMFmsFzSQSfEMSnlMCvPti/186dRE/22GOLXltq+ZLUeYlRvS8u
vudbxdYyeA5IvXfnoczAbyYayTTQXiLu4OBTyUYGCw+gBh5MRCDXCq0nYu3cdehRl37IuLTAyISL
Lkt29ksB/x8hOcmnU+iWsj3hTrM/OY43uuGS8sDZ3v4EZMmXfN6Iqg8oKgkh3pVdY3lew9SP7tyY
h/Ah4z1W/2yaLSepMWQFjwnujPswNeKVMi5fHpVXuF8L9Rf6ZcgUH6oAIQs4LzFs3pbYQ2EMScVt
WgvdgDuiZsl3SSzInFJ4eT90F5rqxqQhb3MIGHA7zFjq49x3vlamWFy1ScIL2PdL1jh4hm1runPY
VNHfOSTwdqhdZha03nXg0jGq/nfYIG9jAWexfMgwj9xME8ObnaItMhDi4ThBPmLmxcjGzkItbks1
cdFwVNU5u5qdDODLAh7Zdk1Tmrchp1DNeFfX2+sg8fB148Sanvh3+286ztIL4MG+eQtTMmmw+Gmr
4bdS51OLLXyibXdtuYzv6hFufhDPrA+E2/qEShwnfMaiiY81GHlaHxI/4FIRqTThuteFQxt9M+Ct
3y3mxO6eZcIYYbl3AuR9lmkx0mCMYbOlei2lY+2IYxrXqYYr4nMntitXNLxfGcX040Ar7z5lKVXd
l0MiPzsICN0JC5v1j5xW3B+ZkkCX8qoLK8aTNJKD3kf5qP3XrIxAQPYxeZIbXe9RePRTl1iItfiy
BOALeAHgsvK7gBztgBfHOMMpaPRmMGbFVl+grA1R8Dz00vdd+lsDwIoHVsMWFLJPGHDPeyHp7hiu
6FHsWxl/sqLBVLrDR1z2Vw9bSbmBlzsbP7rVJhMt6UyNFd7cCQQ9NJcgIqLlw5669mvKPQZ8AcxI
vGfjRvCLVqYriT+3PXETyr+5WJzCe9ELM138tlzecn6nEVu2uZMq23V9P7h3LBwxlV0IRzYUvJQT
/3HACEVmkaFuOVLAF3c3CDFF8c2pEg7XRoepe5hXM1H4zHqmeCBNi1eLA2Wa3VdhR4JAdIjVfcIn
1iADPZFN9KKvqMEiF+1VsBTRo/GDCrAm9dA9gyfmNi+5xD7bmWPcM8DdEP787nUVFuYpK/iGdw55
QN5WLfgCfVWRk1GO7A1E0vFR64AbikhyZISDJSQXw7ajuL79KpmEi+Gsgd7TJk6ibT20g6e5ZVCM
TeYTbM5c3vjaM2kq42Kg0mXPMQ+So+yrBzSYcXyhh9jVLscbf2nKKbikpDuMEFTJwydu3X9JYbL+
D2Mky1wWtLnH3lAb8RmWdUyn84jL9JoMIbF2049crpJQwrxEEGYI/1XCgvCPi8YPEB4STyTjqzRE
7W8tVs/lF+dt86j7sWWBqyv1NjlW33pEuQu6DOaAnIYm8YDBJTDXOeAW8QzSR2WXtJm2mLEXDOZY
hvwDobJkRJRh33ZfYvMExJcB28OSUM7hZzuwRq6pftocGMrDmIFyT1Ril3dAI2g7pN2DNvWaOYn9
Fp2yFbjKPSgU9TUHAjAz7RfmZ+WPQb/HAiqH6xqGRJSDkFUlZ23DlFm7JJ047diZljk5FuCK5Pxq
OxgPGAPNncaXeA3bcUIwssLDUUXNck6+kXg7XQl6bTcrJQXam8GPeYs2nA2ftC7UPyiP8Mfe194W
9W3RWkozoIuXo7/8jPTmYMuKfGtmbBP6H0f6GsRl4SzryU9LUp46DNiEeGK75KOlTB9VnVG1Uw2Y
n0C4ebwQhR7d+VVgpqyeDeyv6S/ZLKwvOZTa7icJxK3qhGUMVtRlM1pgqJY3kzV5T6nPCmqYpAWU
yb4vYdJZy2Z06ePpikzNgoGxk3KKMl07l61eTfluQk3CY0C2ojw3/wuSIogSx564kye0jS8VirIg
E24PMNej4bdPIWdNcN2wPwRLO9ktYlC5ykHQh//aedMzTaTiErLljU9pkKvwPMbOos5m1URcFp7U
31sYMLmKdpvIIrccfpGEZNsxu53/1yudsMp3tAt18oHjV1Q3wpRcjaZ5Td0v7LrTN4M/Jd/zi+Lu
rpXiHBKOjbIHdij9F5Mev2+tSKLWJS/0feIVZU8FvVO/LtJlS9jlbvehTMb23l8EGN2gbN6JMU09
PqSUtZViywIlz+WSAlgqCt6yYGL1hgCmP3BDFfqpNI58Jj7dWow2AiqiAXI4jKclDUPO6iCqPgDi
1C8TijTDOlyX92SacNIisUwnv6yxQpZ95PknYjnVpS27zL61goovMbhk/1edTuwrNgsQSxH8JjSS
yfY70gpFjuSc49I8jMHav2q+pETXOAb0qRIIQIBXvHU8UJXNLaE2FAsuOC1svMd7THPGA0bIBtC7
EGr6FMmMFk2xMOS4cjfgnuXDBoC7kINCVD9XMxk38HsTJnK/dHxmRDoqx50bmJDrfIlZCbxt9kZ1
DuLn5KYwzaYON9zZVFBy/sANxTtPspEYrsFqz9Ybdi7eSRH13w26AUwdSudjoqXgfn2O35qlaFx5
d7Waidh6mKX2STGEzuMW2s3Oao0SWF/AEzD6w4Xm8UYpDf+xaeqci+iVcI4iFBzfe9myDvhGt1Da
/RQdkv435Qi4gTsekroA5F7oOolfkKlwqMLpqQIOy2J2LbSrvE/+LXwHQn1IaZXwkge0EH96JDSH
zIaHv4JwScROXUVm4OtgMgPz/8oeNkurO9bARfMY41QY3xBSho6K4Wab5IDAzt4VraalXYFNuJ/d
kapniMAy7DqPlEw4dsuxu4XPHwkfbTnodBTj89QCMvwKpAXAzWft4mzs3YUjkoS6chb7ymtVdO1O
DZ00OB01r7zngCqInkkMU9gft23idnnv9UIMfzc2slWMR0z635wkTc0rlM6ZgRppGhsHAJAgfSDp
Wc73A+w4eLj4DMyEM94v4mVfzYFcEQvHSjwwDrMvBTgWdpeVDfLyykadbtXWg/m1nyj4AJgMTzGf
cDnKRYAtMdhGRBwQrMRNNqvT9odCrVPRFLy6wuBMtaA6goeF8ij5y5PN8sMUg5tfmPgyCgO4+AX1
dVVdl16HBjgE1QllU11JKMFqc6Wdp385heXVAfIMOoi/IsSUuBL/4+w8liNHsm37K201frAHLa7d
voPQgipIBpnMCSxSQQt3h/76t1D9BlVxi6RZTrO7AgTg7nA/Z++1Z13bbLxop5w6BjwhttU6QITm
NbJ61FWtkO5BBAEHIs8pRnGLYSWVfDXYlSASlODp6CHXc85fGMhTjGobm1FWRJsKFy7CN1KnZ6dT
Y+XBF5OsHKtkXZrYDEgjDnf+WOpfEt/OS/KRYR++2FPe3wzAocy5IODInw7UIe4PozYNHEfHPA5k
04w2+OsgVCy8gcmMLz/9zpfZy73ZAeF1mGUot9M3sU3i1tFTWn7qoXNlwQpPZTx6zdrQMjvLCJ6R
c4qc0A3vlUXW2JRDXbd3ZVBxPLEsDV0rRCMs3iS502ykzDSzp/QcjwbsarYuuCop0fQ1tjxCl0mk
AUusGV+LePbQ5iU+aTCjQ0zgWkk6OiihoHBuejljeCIpZ2d2SCVpC/3BCJ54nOBK6tEnrFcVti9X
VkI/b91OPgLxAri1tigwdCioQpRGNlrBSQOosP4EyxV5fyYHfdxEuGCD7YitI9oIl+3ShmKPfono
CmFbRTt3NKK0wgrlGzh+/U63X/niGSY7EhKUDXbDWH24kNBDQetpGIR8cCnW/pxy1VtwzWls3UYO
1cO7pAPGuAod2mOLFClvAHfKNsQur7t05gwRzbgwTUv9ZJg6ySM82El8yTqOqjtYCQiYME8xoykO
U9bH8yLsbe+kNduJynJq4LDo1UG0wIdILJz9fhk8KCWNfIuIwSzue8IznRedAA7BJz2jswzSQ/Np
GtMOiMSLUIlEr9jYHnUvOiTYqDMTUV2beGZ+mBo00JvcYL/yaAY9cqIYCKi4UZ0LMdDU4HQcLGS9
4jjFumGuY5uvwc9uJP7DgXVZT86PkVZBfKK4Z7OeUQ0GjZLVSbcBPeJJbIs8cQhJ1UjQLQ6P+EB+
CluV0VHw9KnwsVi0elDycY1lSjHX5a422VRQLWDBE+EdChs+unSTRnWDTgkTJWSuIUHqL9mFocch
sD4Ek6XviR8BzmtnOUpGkEgtbNhAtXxcpjhC9yMs3bu07LvrGfIGesSjd75AyiyyowlviAOPnLv+
FUQ5cUgSItZudCeFNNLi0ibBXvb8rywh1PxFwJl5lcncs5aRtBpzoyuLOEuI2hMa08KkvIGHcxYb
QHXRKcV8IyaZmQTA3XkxNdO5G6ecZ0WeBRUneC5688I+lyO2iIi7X2Mp65rtzEx4o3cQ/2RksX/0
EctfTCvtH31ZMThE66FNohJMuHpPkYMPMcpLbdFCmc2WmRg4tiIrQzwC5PzPc+QMxCkSHdlQhVCf
mzUdhoROwg8L1cz6XsRA9L7DX6SZkkFY+5JTA9AQbaYZ1QaH+tXSriv51VciPdBRi7UVlDWXEFeg
2REVhXAUdAHh+1B/HXHOrGCvUSJz9QkxI4X6yH+NfFcdWryq4zGC2/sdKTwe6SS0Mr5vgkixWbuH
W0KZ5JytEM1TT+0BR55CA8DFGvVZXa+izORUVQxAaRYE6XrPCWJaf4WOCi9eaCrtKzfon80AFgHC
Xj5b6JQSUR4x6yHUQ2sKxwJZE39h1mgUVA1HvRS9g+4O9QtwYhiy7jddL5SNSYoSuL0PcotXg2Cr
KA6SwFfwDEYNr6f1EAdWZJPMh2F40AvVgy6l/IPC/cDBmO17FZJXugE4jchXD8fIu8ss8BBL2KGk
awHTzY8mVAG1h8DPUZ9Ymq6DiovwERtncGC3ybc11DTsgLpvs3sVPXLFBV0ARQibzHR6Dvw64fKp
oA7HEneq9YFtkjLr4AbIofmqtTXWP48dk/2gmzTQV7pZx87J7cCPAGqbASVjgt0A4+acZgTpebiB
UpFjPGnQ6rjWiLmPfVn2EPYJEBFkDDYSa3yiaxAx3IYaMWyuOI+Mw03UgBOYe6cj3LFZsifMnNMR
FR57TSpfDyudHKtm7yNpJhq+7WA5YclhZy10jfljpxnb4nAQ5MOFiL++RaWpHZknWO3RJLsn1xg4
BFYiQZ+dECBLha7sS/uBzw6bRhcprwdyssa3oUrDaRaMfxXvZexo0XEMFBk5WU+j4iZGQgTdAh1Z
tKRkb3wd8USsFCVCKsEyxQrnD7OBhxUei91Id8E+t4lW9+csCaClpQFy3oLYwj22znnXQRAF20gU
TaygBJJWcA5hHn3PkAIWy6mr7LOK0sB880rMEEe/950nSgLZpgxSPru+DwpwkVlpYe9FoMMeMFHp
8najAFlyOFX9Y2qbVPB1FRvrcRzkwNMPu45JX+OCQf84DK+NmBmEYU1PCkHSpNytTYwNmzss8zg4
hl45S2rIOW9Z5bMzCHjVqYwQym1ELwHR2ERBWEysPCQfA24N3t9NSunAf6UQROQAWARYxkrDeLKi
Yejs0EXUyJRjWzxheOJDbvKgsqd2RGP7/9nDYS+mXyHmAtLS2jYjPZrWy7atJiTvaYAm+0Dqo9pl
+Z9eOpuMAFTXNYI53D9uwwpCJuWeZD0chhpNDMKHXYJk7yIQcoJTY9oceuQEnAAyw3/I6TU0gDJc
600YVnQXem38bChPIWyzoE/M3sV2oBdfpd+ELQjEdQat8BdYNiRL+GAEVUnzOHPv/WYy6oUU1P73
odKCB6QbZMTk7GCe+gh0zbLtPM0nZIWvBxumMNjiNMUpTjhOyckIrxjyjXJEUOu5gdE/TpQYYZ00
LQh6TzbGAODH9pGf7twwRzblZULeBCjI2ntzHHg4EB+StWeiONq01HHtO/yBnbYxlZEMRLynHaIi
GzQ2gViN+RWTTB9Si869dFlXwzx/ABaQ6kvMV49Wm+L7xrHYV9bpSIcW2AxDRbj1cHEI9yD8Jk/Q
QwQ5PncSqLtcwyJo09j4Tww5ACz8NSFxdekC5JPxoiSx9V1RIDrBYmjpsHutUoEs6mrC7Uic+BH5
rdbuq86dHWtyoP0xVA676QqgDTvGqmMLmOKsYVFOgoIlR4PHMPLVO1plyVkSEY/WrAIK8NPepzH/
Uw4tQt66ofW9GdKEFrqFX+nVGzsoKGDnjepHUKclpVXyY71XD68Iv8hLomoHpy+M4fuBFt0Xqa2T
1NdqVbAxR0e0qLYS1ITLEI+6OmhxU/NZAujUoAPFwovroggdGxGmpTxSXcxEQuzNOHFSgKQJZ9Tn
MQSphywFBd+DluGX+DYYY5BfEkL3KLJSlZ2jFWIVi32BfN085L7W0R1V5F5k96q2ZrP5EDdCHobI
a8xshYrbpcxiTVa+TaA8ExyqMNor1H4MHMr4tPAyTrPZAe8khv+i7hMeJTHhRBhF5KVOOyVTWcMx
IjOofzD1GULj6LMDbmSB7LeQG/NnKHUIPnylIVGyx85mLiOTiA8Jxf6BnCFJ8UBnozrcVC370nWF
1st8tLMGmRY1S7rtNovTS4EvFUtT6rh0112nzZ9KKu3Fs0ZwwPDVxU76WgnUZgw4duKjRpIF8sm0
Fd9FqQ8W38xERgalKFKJWcwmqAS/CtE3PfzgMUcCtndruyPtk1cj5WsbTrrrL+YI41pfehji9SVE
N599tmw7Wsa+owDNghWIzmHTKYNijSWm7MBYsO6LqOwbeYuZlPHlOiwv7G1E7yMyp1UdEWXHngSm
eVmhP10VUEs3OoLGFzR0xCZJZYp9alNQyrGKRrn1nNmaXX6tgoB0XfCX6U0VuxoNVoF7yLSEe2h9
czCKnW0p6Pyk9FAhWkelN0V7qx400JVVahUXYevC23DkDZJvqKQoOBPcbtWPpdPY0TlnterfculR
F6E73riARRtkds45zqH1QPibN6t+q3P9UHCc/UUlLLAVe4qmpsAhJpqgv9qOQwSwBIX8EDSGZU8Q
FZMuE+5TKzG18aXuoB1TMw7iEda2bzaPreY1xZc2hW5yZBQNKlmZbkV41tLP2boeaHzPJcbIMcjQ
EHlgECsTRFT5E4PE4/t2aH0AO20r+jOKiFwbkfQzfrQlupN0ttXAZvLbXUaZZaSp4VQuIVqT9Fme
On3EvNXPspUXOgqVdiZ6jyMYjgYr+RHhZYgyWjoIOaifRvBYTKxPIbLnFN/zQ+vabkBeEWeCatjT
ROsTHVGbSuo3QHEU+FEZVZn+qNWFIZ1F5RdSe5siabjmcnLHCMsFAThI/JkwVWltyA9zSrkylemX
J43MiQrSgEEKF5aaXAuZrDnkdhpyoUc5dD3hvRDjhgCbyNduJtPnvxp9yO/2Kg9Lp0Bhhcp5cBYN
ngg9WcWxk76lhT7B7uHM/hSlcTKidWqqN0GnwrRuyEn1jUNRG6T1lIzVmyxGP7vQOZUZ6FA9rKHg
T+DKLpQIMrHlZNdVwTpOJtqUS0OYiP3XtYUi7tRIxPp3lNUbQo3wHvXdd3CT1vi9dEk+vWHnMgW/
TB+u67IhHUEeaw6cOo4a1t1DgmsIvKvHtoJhg4/xpkCfWt8p0lLkphdOT29P1eIxsDvisRXEMA9j
TglpcAnCccQilCBLPxuhlL9wdMf2aTDTCYGm0sf8PkSzUS/tyNVSbDiEOO5iSrbklk99caOVWvGD
nCSVbwm31SHf4uwlYLanMPXQIZmPdoPgK1IuUxP26p2jqPYJysVFbNarxna1C+nPBok2kkf4RHI5
m7Ul2kX08T7WX8C8iKv9TcJkTL/RTHPyW8pCOsY8CuHsCIooJT6cQjZIT/K06JxIFQ4/CbfLcdLn
bJlI1EotskqQQXYm0ct2RKFwSSNJnvVk6BmDHZ8IKlS0H+8yX8JS8fBPWHsMnSOvvCebiY2UCuSv
rkiHU2bRCvboLRt+u6aLGwQkS5COFN7jC5LeV6xxAnRd6OcXAn9CRd060oL+KWVcOQwmXRv7RTPI
zgU6zetaBB0K9xvbm0Jx14906m66trBgRkKT934m9Nqs53pgn4LONIS5EaSYW4JloHkCNWLkuPeB
7CqPET5vynzVG+TEJ3a2zDEYovfoAouGguMH4xLjC50bGbQIS9ocWDoPzXChDaGBvcU4o39jh8XL
ysssAhRlMt2I/smCL+VkYslAxhQ6C58aZ79FmkfMqu5o9jMYIv8JW0BDAZ3Pc63b/aUG5BuvSiSv
akPKgmUfOnRg5NShny4XiJE89BcWMiXWgfHW8ntogimoXJKHC4g22HXS9pa2TvFG+VmLgDII7Agg
OItfiALGYyX8bpNw0nlto6R6oJiokN3BDDSQ3t5pbh68uNKw3uC1xXTMbWgIVBgL7Zgmdn3xWdBg
5od65O80065wX5N7SFVMi3SP/S4sjKWGGOdbhyUV5z/tElQHoik5qQgaJHSmm+irmQvLXXpJnD3O
uoQnsnQ5Mg0VJUNiUbIjUWNkWSAQ4AhVNdFdXirify2FMJ3TI+iepEeH0BNu8MusPesIPyXHzSYj
AOBqlL+wgA5HNvOEq0yKhAT2OuXwUzPayF0ngiIQcfWIwp9tD/4lTTMRCn6ZGYE7p0wLBrkVU0dZ
SI2Agx3RvP0XZXVENzHiqguV1u4MDzWYaX4iANHt2mR4sXOp1nFpVpdUbzVEpZnZ3+N09h/ALQ9Y
YthPuHeTTABdEM8w6vWZL6VfgtdxyfNeWWnF0Ms8jiJYjzB1rDtAIHeYOAtOyu78Z3Wjk99z7jOw
1bkOZ09ab3361ne1/Rb3fn0kCBp1nci6Tu0GPDa4OmLTxviNLGLPazWjPXvkwdwUeDf7L27nxdt+
JB9jR7BhEy1yF/nEnnXAKjaNpdeY4Yi9KB5au9CTde5pxbGB0qrgcZCVuLApQ+NEdW2Zriofrc/C
TBAX3cRQ0OJZBxcna+ASRbjkv3eeZGUXIDyLcjA2YWBV7Z5CPzYT3FzUg8tRgPsTrG/6wcUIo1PU
JcHucXJzX+3N1HBf4WXU4YqQdVYOinUlOliORK89Fqacj1GNbhPjRd4uOV2Hxb5VXmF/n+YMLf6P
mec/oG60uxVh8J69c/PU19YaI4H2d4oVeVYJEdhB9owN/poIaYvbLyJVhdaW+NCuOLIpMGx0Rlru
c6Dwxozf+rMfYRtF/oUOO5SFvuR1abpC0m9ptjr3Tu4GC79x9R8WbKCLlhoa7I/Ici4AXluAMhMK
QrqcefHm+QYqYux+2BM7NKQeXhe/wMQJLYfk6rYWJ8dpqEZVZUuzNzD9wyCRdB/CDMnmOnBstiup
iXhqDTGhoW9rIDyjsSU0+z6re/Ob6t2mvMEmo5JzJRrtzdCMujq4zlDccVqizY6zl0AhKBs2+iuO
W8S8VSORL7KxCKSG9q+dUcfI76PJLpvkWE2Pbkzps7wNmhgSdktIT1HmaMVFF1mQsTPloAadkl6o
WCcFx+01bdXi7BuxYL6RPnTjDfUQcUaIg+qx6RPXI1s5B6Ds4uk8qbaND1XGeWylNUF6Ro4gzw4H
sYPO4abfBSQgYQpCxxBCNKz1+DkosTN/x55RDrdlRBeMGq2ThavBnHLEQXFkhjQhmhrRToxQ3LhJ
Ayutz01tFMMtntVKPWdpZWEoruPazxe0ZUWFxBAQ+padN/GzEpKOeWw7miLUSvKsvCCAyrTnHuPt
cG/D96kxaOOnXGLkJwTQD8qGcjr874L63FDqQQqAPdWnFecunj9Qu6q/SfS4yNdGnFcajRxHp+2v
DVp4C/xfs7cJ2k2AmckI7Yp4S+pxJb0Ybz8fJ+VbiqEksPGR2gz8DAoymDAd++Wyh/fA2OE9dbfk
7CTmW49XUQ1LMDyJQ1YsGotX3aBEtqoLKMPP2sQR5CXAWO5vZNaH3hsPRtjUfsje2FnBEI1nelhB
v1H0wwBeIfI2t1iLU8y0EbvkW6wopbebejYPy77qnIDhnSaYLLzKS8ONspvU3rZDoPlnPNfofBdU
zfuUDNfQeSWGySCDhu+Ot0p7qo9YjkmLBMsUBVm8yBFUkUnpYb9nQxiYwBsICl+N+hAlNwGVpHJt
YnWodgRzqvzB81yfX+gr4Vkn6s8jcjMzgxDwVpueEBzrx2pYstuoynOu2rw9RJ1dFJc4rDR7kxap
KZ0VcpsUo1ioV/I+x5BnPgyeMba3XRVXxT3eAW+iZZOOdADZ2wcoIXQRHJqcVtHraMB0XdMRIG6a
2R6NG4J7zfIZqaE5gufkc3w20bvG47KwbXLm2TvldGPdBCGYHXeljasTu+k5xzTk/DSauPQeZsLY
uB6nmse0KuFe24iGRqSjK6eLhbemtVHkKNUi2pbrAZjWTDeR4hQze+klsQyx6UMv/sslFadZa31c
433WHe/rMHjFk0OfJt3knt92qzbJENq5bkxt0Onhu1LcG1FlDFUgvkyF61Fbsj2FEyrrW+IuKKcC
igakna0CtirhnYgD+06knBrWhdDGb8RkWOwU0rbBa+QO2NlXhINm+Fto1S161mm0oWZgvkisoXzn
CnZ3uCOoxVNIwmi11K0xua/Z6c3ylVi96kTIUMelzXKsgVZ01N0N9cPqe6OHcp02sNuTQHU73aRf
DRcgIqLaq8neg0BHdwCOZcVSw/ShBaoPgYuyagyoofZ93RPyE8mMnhhxIJSQ6W9Vuzog0nFdKaqE
2D5gFa2bIgnkeszJpt3D8WVHHdOuC5dsH6S3DjxHoGi0aJwdyXQTKBgpxJMgXsydRXbG3pJ2decv
lJUn0QYsHRZ8B6UUmVvzwRURVGz7G+V4kvzimk/EAjKq+eqFlFnWFsqar6Dp+19R2CIsBHJCioHy
BZ9eM7Vz68A4q167JB+3FKjddl3jI03Xk8p1e8fapaN34mB0b1QhcOVpTM0JNl4oXzxbqvFFIFrs
CErX+vF70qfs36FCQpHhyfbDjqSQ+A6ui1E/cjoCA+6PYrT2fDYii+aMD0iELqvCm7RAoC36O6SX
ZrVzHQg3gO2IUNmEfcBeEHuHiTdGKi25TTRsEEsa52WwizU5VvjKalIcF37S+fERKnyKXqFtqxgh
gh19w7Jvm6Bg+/iY9vAn7ybiL6fboG8b9x6q4dQCv+S4vXI0zb14wGWjhSOTjg9jJfJsl420p9Ye
gIL5XxJ5l6J1PjC52q9RgC2PEd9lX+oo8+N7jPtBtidkTk6bQjjeI/CdflgTaISfh1Wyr84TtU9k
QDiDM3zhrCAc8NwBmRoxprwIJ9VeXRh69RGbb1ge3SJJB54IrX9k1E1DLS8oQxfmlWjXEz9DIAb4
XZTPGniZs2vi5Ya/hMR+wxuT05kzemCuCJUoawaSGC9IoMiPdKvYABMPLL946Frp1Ddp7/bpjfQz
9mwT9slqHUxlC/SyQewA/4mjTVm08jI5dd+tQ9KYO24sKZhsk1ViJe+mceM2se2t5eh7nGqI8LSe
LQfMyQ+j1pGy0idN+4eJgJFxpXW2VW+FpCa19XO+WgvWy5aglNHy/VVlFr1HjbkrCSOvWFE2JGvU
T9loNr8wa8P0w6jn3ocCTREathZVfO8C1d+nKHT6neZrSbzqqJW2Pwpq52wrY5rbIEZ6GW4tKtjG
Ckk8NPV89ILnqNVQX5oANPJDV2hNubd0V+orWsNat0FVRdXPceKqvikc3N0OsX/+optxL2gow7uq
NzFDg+7+adQcbAUAsDuLXvZ29IuqvThFm6Mf6fyvfk1QqCxNsXVUqZ07S/icngCkP+bJWN87pFcw
5+HWrZkSw7YMvOpnQ8jtTC8zENXlYagt89ozTzUVgItiHdxMyMUPjt7V1QN7COPODjXP3lpexsHM
AnX5s5Bx8KYoNR6wVrugDM1hJWmwPrGkmdsk1oxijafeXYO4LbYQEsZT3ekWBrASsJ6l3G/U4rqn
OiZsfT9OnfN9ZEU+Bsag7UUTTl9ho8JmrXxPLHEmUX1U5EzuUgnFaKO3g+3wBdE9a1WXsXqq4sE9
KIU5epnVHWLShCbySQOrYkEjTd0tMqdkXRpkegLOdjdEO6CWKYLugC611Ummrt3kDmxzm+xL0/YY
DaQiLlsNBl+dJuE+VtNIXCWyvQU+2OSLTFNArH1tkTeqJei1F2DI0b07yooRVDB5OuJQaeNSR236
V1jDsSD6Nea0ormG2e8q4cjHMLJoGEAfhGkhQhANaF2N4nYgq0LUC8yq7Q+ivjzwz4qzMqwEXd1q
DYa+lUO/Aa9vmo2kc4pyYoOnRgczEBSSdoO5dAQRbhn3lO+DmzjDr4ztb3rz+tE6E5OKgMFywEQg
0Qy8I884TvZE16Xpc0azkGVV47d0YepvAy5MfQfwcN4fUdVr6KJ1FVb+JgNFxECM1A5WztTfjCWH
ySUYGUwX8FdpHu31IaX0wYaxyLeNW1gPUEagkHa52Bq9kkf4cdZWh0l970PSeskEwRoEecgNu371
GOWlVFs/CaBSSI5srMK+3cijmSGrtcBQ2mJhJb5G46PCwL8ixWmkyhBJx1wRZwf3qjZst0eljC/h
JcqhWwvRF0/VqMxbqnYkfir4My/9JCrywYRP289HjmzQBXG7str5+KsInybfFzImWBKy0zsl2BqW
fc3HOwygyJPAyytE3EK3l6yOcB3VU3rbKg4VfAWoFwmeGjQsCBAnuL3DTtZG/4UmKhS/KdQvCcEP
+9AenR22pHKP8ycd116Er2zV55OW7W02zsVXTcBV3Fhl1qOdJJXTXup1IN19xMkvWyKiM9J1lNIY
2yFyJ4UpxalIcV5C0fVdWJSlxDnbYXEk2lT0FW+74WRHWOQ0bBOZdQoxdTKFR3wCU3AOfIKRngXr
LVsDRxFeOaZ+mN/AmG9JWaHPTq1OI9lF98ixN/w6+ZYyNo9e1NhH9NEQqaXlPCDIGtic8W911eVI
NYWB/bgWKRXHtv3RG0zUoJRi3Fnu3DSWkBzII8WoOKzcIZxIhUa2vO3khPG1Jv8qvCchsWxWMH6y
OyBc6T1BcsGIaCyRh64ZngDFpPadnqeYOihFIC8iciQBzwRjaJXa5EJtGki6EAzEJHtKFFqnDqjm
DMWRynawCid1OTFVLTo1CQBcurjtedQoKfFBMPCTJtsU+ohB8l5A0m6MAZ9tUXiPtnvShpWGXrLd
TjhJOR1qTh0Uzwg5jaRZFUp3fLUBI0isKbY7ZCd9Uz14CotJX2oC8iNxhjC91kXDObhZJcakEfQ4
tsqu1UrjqN5WN+QIT/mZ9GGtfh171fFX1Y1pDwfHUPQ691J4NHJWPhwPeUG/2GGwq4gWpl/QY5+N
meS4taOVQ216HnKu19CKgsg4LrXADh594i/YF0B60MaDyzc7+9k2tU3vyFe6tOl8qniay1lpaz6Y
hqPp+z/+9X//57+/D/8V/azwvo9RVf6rbIsHpLiN+vcf9h//qv/zr/sf//5DI6rAo6/gWyb//v3y
mHBS/vcfxv/xzVpz+Av9C2ImztU+TGMPv+ry41/33vl14++/Dt4mtixT8y5FZYXbKHcpOZDWxwfS
c+JHD6XVq9AM9/Lx1Zx3rqZfXa3JJtpZvX5Ci6pvIierNn06b7L5YG0+voQ5P5d/eF5m8PdrQKMK
DcjP/snX0nh8CV0CfecwYhINOM84I56B2itb583lMeKCBQCS7MHwifYuzBMRwuQMC/BKaDGwT+Kq
SMqiXrDF9Ietz9HTQD0kc7K7zVYm1gtnbqydnALG+JupGRYhLb43CHfYaCPwvMPHd/XOIDD9v9+U
Sl0acUU5PpIhj5hGT9JkWNUgRN3d711gHh9/GWWaE/SKE6f9I6b8aJ3Au9UJnU6MBE21+PgS7ww1
0/37JbKsG6DqeMOjcNonRRVuKXxUMUSWrwz2fcsy1PNP7uadcWbO//6Xu4EdEaE6Ut5FYvrdpoEB
c5WYjaCpbz6+F+O9UTa/qL9cIQtscDX+ND4qy/jVQ9gle1ffjyNNXRUgmhQdxiuMcdgdnidbDDeE
bpCQmtufDIj5of3TKLf+fn0Ru76lkZqI1nCwIBxGnD0UcLwCmP05bENtuExma31yu+9d7WoNajVR
KM2T9iXr8pHva7ukMYlvPpUPog+8TwbIe4P8ai3KkrRqGitozlHuOEdS3KZd13bTj49f2Xtj4mrt
6XvJYYB97kXna0Z1gCOVWZvrrkzuP77AO3++cbXw6KiwJtsqnUvfiSicLT5N/eRVja3/3lswrhYB
WU5QjRCiXfCFNFBgaJLEOa6sGM37OocP8nvvwbhaCyo/pMo6NcEpTLGn0x9jA4KgL7n7+Dm98yKM
q3WgpTNKjrBjX0SIbmyYtB8IGK01eqf8k4/ae2/iavqjtbW6OCmSE43f9NtIw+5WwWg7fvz3v/fr
87//ZepD4DSAWanx0TZM0B8hGzYqwJMB5/r3LnA1t238wGQs5v4lq6W8aTiq7wQSj5ePf/2dufzn
ivaXP5/qfZt5Ta6OfQv7YWF6kVolY1LgOSTnYWGVcf3JOJoH/j+sUcbVfBb66FDJ97WHsGDTwk4K
JDZwMJOolsUI12tJWYrKZQ1lxy67Ty763tu5muYB/I8gDRvvMpCdMTxL9r1IU8lSmbYfP793PmP6
1TSHj4E10x2yS2Dn2Ojr/s4LMxqlnY+EsHIfgMA8fnyld56ffjXfoWtXOV6h8EEUVHhJHlgXOdGB
5kTokiXB3tAsHQp5O/Ht/mTmvDM39aupL6K8Q0WUccnI0c8o6WO0JWP1gI7gs+n/zgvSr6Y/MmIq
KNBsTpWU9TNwwvh54kDyyQ289+tXU1/3277HyhidyPfGiyk66H3HhmCJbPXxS3ln+ujzhf8yfXK8
WSl+XhvmVOOsUl92nKiVv1S1dguMy/zN+7haAzCZILuJEv/iZwM6mEK5N2Cyw08myXuv2fz7Tdit
j6Q3HpqjSTGgOfhVS+iwDJn5odGSGfHxo3rvXVzN/8pDKUvHsUWLrscIOhWtbSKfg9Sebj++wnsv
42qyYz73AGgiWxBRib56dL9CeEQ0HVIfLEV/+vgq/3wfXnA14xXqE0xnYfwYhWrcm4FMv2HfSj75
qv/zu4Dl9Pd3UdmDS7azF54QddodGnRDR8RHh470YmMf2yn+uo/vY/7F/70ee8HV5I4ic8bRhfmJ
t0/GWDA70x+UTvH+zyUZ/35NInz2/PHV3ntqV/McDEmhDW2bn8y0QsgBXpgPpEWaTvnJy3/vwV1N
ddw7A9C8tj9yJxjiqwCJaC3oc5LJ/Xu3MN/aX+Z6Zhje4JpRfnIDCqWF3ZkPJC/+3ofEC66muJkH
LaE1ZnaCFDGLugCsR/2pdxUzxQxe8CA8/N5tXM323hao3/WmPdnGhKU9zsqVp0M9/fjX3xtV17M8
JUNniIhrn+/AJctm0Q4GfmX1DfQITsGRhl8pP3nn7w2qqwkf0qKpKaq1577TCalxB75Tx0aXsCF+
6278q7nu2zgwmzxsThVC8IU9sFPxIxDUFvRruuVqo0nnkRpa/ckNGfNf/g+T0r+a/sJOYKQm5D8l
UrrrEbvmqqUltsPxuxwDzsejmEun5ZjDr2xAaeH3/+TNvXvtqwUhkXHiurA/cL/4D6NRLEOtSpc2
aM8VOTVy2drT/QCgeSkL/kkD7fF7K5F/tTbQ1bKLcPTjk226N5mMDWwC/nOlU9ZCrwIPegybpcNm
5+OX+u6NXi0VtAh02Ps2OLJ01L/ATczLcNsHpNhdBHj97lhMQ4KG1YEyjCBKd1W/xfAqw1UUezpK
/t/8O64WlBFvFHKgQTFkk3E7EA+FsMT4FWot7Ujvwba1iKijdISxouPcyINPRtk/71k9/3qpITEs
0EmAPlW9DA799Fz43oPrY2n581MZasXq4zv85w8ytui/r5jCCxoE1k13boC6PMSuFFt09sWCz2f5
Y4hisf74Ou+s/f7VohMS9KBTMu8uwlHuutARREe9c9OVgfHJu3pnpfGvV5omxakTifpeOcA3Vk3v
h680arRvH9/AOz/vXa0zbp26RACn4og+VTjZmgAin6gOOgpptPn4Eu8szN7VykK8ABQ9slsfqrqm
2k/RRkWk1uMQFyutapdACR86A4nqx5d755V414sJNhTTdUwsM07sJLe6pUFYQKvrNK90Lzrrk9P3
Px+K0AtdjbBI6oaNYvvkWnJPuDuB0t13thjHNp1zy+fVw9DbtZy3NR/f2Dtj2ptv+C+7gARWTYHO
lkSBwjEo64ORobm4qMpai4l+yIrEO8rI6bPxN2/xapXAvt52IyexM3azV9O3vDe/tihZtQSyMI8O
aBueBsehDlyCVPrkLt8bkFdLhB7QBMFhX51EC65pq9cz5Runhf3l46f4zhLkmX9/iiB1/cYA2HNW
s2JZGVTWcRLvQoe9YUNDvfTdT8b9e3dytTZgYkyA/Sf5aXTb/DkE03cqAY99fBvv/fjVsgA5kP4n
gp17rDCg4DHjmN5mMqFirz6+wDvTyL1aGBR5WFD/zfz0/zi7suY4cS38i6gCgSR47dV22+m2Y0+W
F8pOJqxiEyDEr78fmRdHMc0tXqZmXFOotRwt53xLaIUxPUFHIIe0YYN0L4QQUDAFG3RdQ8b2kEGa
CpgpDFMHuHoGYGSU2xCIz5sTtZz+9nojM3lyzoxdgUA+yUFpvDwBvgXeMhCBoKCN4zax1adIIn5w
+QGxVdhqD9OK9Fi2z23ZPFi9+HH9F8xMGDP2C0vDpgUCG/y7G+TQyE+y+AgPGn/lIBp7g6SNr+EV
KF4AzwXYqx7dXQctuQfAKcrX6x2Y2fDY1LF32w8rKAh6XmZdJhEbUFDbNwmDZ9hHPRAIsAGW6UCS
QCABFS3dFuaGzNgKROrHmhLOvrMQwLlb5pVWtMsA81H/XO/S3Bo39gKiXJdCai+8CAcyNkhBVuMj
7DFw3YLP2tK2PTduxjbQjSWsMkYRXgCcBXkkqS6TfdKmk7iOKDr+gprHGUSvn/no/buuW8beEDis
Af01yt5qp4V9qsug8CYhQwoGlbW93sRMp+j093eLIbLjhA7Esy6iTQDDU8AhxnB0hGXIRKpgl66y
jzCteQKuL15Y4nMhTI2NwpNQ4/KcRv8UYR2dE02jrbDj8hhZeQF+aAtt2RCK92CDhkdLCbKVEriP
UAbfOLAfC9vizJqkxj4SQqLLTVKhX+2Wli+hAtETYKTieH1YZxYkNTaJCNi2tGMiftPwSTgg4Q6d
qCyB+hpBQK9rwtgpoLPIYYiu4jcoOd8nTh8eWw7xdOCyqoW1MdeJaejerQ2A+hVQRUNx8ZOyPtqd
0HdiAAGxbQHCvt6Jaco/eKxSY2eAyD/vgU3ml7JHtiWEzhXIc4eQTy/kEnQoCU+e1fsQNbYJBcSY
DSR6/AZmeruHSH71KSXgH17vy9yKMvYHRRM8IDzZXDzINcNhA3o8Eg/dGDJR1xuYGyxjO+jqsAqQ
3eYX6bJ7NYYPPoG82+9xgo7zLbQGz/9HmM7MvmfsDBA+LXNQeasLuAPeHmZv/S2TmH2LpcXCEp4Z
Mc/YCDpIpvfQy4JKVZ1DPwuJMRtIvFD/uj5ecz0wQlzHhWXRLJKXTCIRjRx7/0BK+gwN8v7r9RZm
ZsQzwhx603E0wif3QgbAz5KOPzNbvok4gJMjwBq/X0TDlO653tzceE0dfReQPIdeNDzqx9cWvLXs
ZMMUExWjCOqr8cLdYG7IppbftUAEUohtWIn/7ga4ucN3BBQDuGU8r+uCGfC8hPwRLQN4n1gOpHZd
/3Z0lL2//vW5n28GOBRNBYxFxEVAGTKBcgAsfCGOA0O7Jwo5Rb1yHoxIx1FYcOYW+qK5+yUEtQW8
3JUFJ+4ZUe7b8ASJmNSXOk1/dkzpDeAYS1vItDA/2G9dI6j90QIB0NL6An56fWfzAgog8JW7AI1b
bt1u8Yk7s1JdM7KlajuaQUlfAj8Ha9chcH9lsiAL+be5zxuRDegizSzVZ2+DN7zCiqfZVQOuDdcX
0fSRj8bICGpozcQswV3vIifdRUgYwU8ARmTw0vXtbYFzCmS4fiGPNrNg3env7+ItBPsdNksezB/d
EZIWIwHWxh2yO7Bt1cv17sw1MY3huyayFmsJ5HKFJgo5bjIY9Ano7DkdIJywZK2e1zVjBHYIUkEk
AlDH4ecNVGSCkukG+iDJAfnJ4u16G3PTboT3xP+0wF7TFwIKxj0MquRrW/tq3fntGlFNQMyGI13Z
XUooWm5qn12GBKF9/afPBZ4R1dAjSiFzk/cXkBZRWAQXH0KqOE1j8MQ2KSisC1vTzGybYMXpkeKR
zO8udUj/BQcZHN6+/YrkzhKmaqYjJnAwBni06gcdvUEYH7qYTS9BtnKf4GqQnEqXL9QwZ2aaGAEu
bEjoAaJaX8QIYpcTBVDAot+vT8Xct4349qrGUVC1wbdzRZAdR/kjA99vYQJmrgQmUjCD9HhKOyJ+
TL/cS+gdeIBHKFne/25o9PuvUJIpF1bVXFemv7+L7VA5uaOgNowrp6x3ZHq0hUH+bd04GREN71fb
5SPyrLVjqSP08ejnoAmWXkhzP92IZbi7Wl0TiPpSNg7E2mU5ONEOtiPrQFXAsf05NGDQxU3X+dV3
H3vpCc7I4xN0eaPd9bGZzssPzghihDOscBQ0c1X1vQQtsnE2ELZgTrMPnEFX7ACVdd6efNBxWtAY
WE4VsuXhGPrwheRtuGp+WGBMvhfHTVu1NXlN/CrcROCU7doUMqbXe/jx/EBm88/xA8fMHZif0LNm
CdyHJAWLaVfJBmqF6xowFkDse3A1gULXawrfAPtip8q9H8EDpQvn3swUmehJV4UZDIOb7AdInQA5
DYU4SPYshu5zquIBbPka0rB28qyHet2mZcIpIRRdZk7qZz+At4MprpXCWd1GnXPNeHETRJl1NI1B
UOBnAqspb4ukJ6QGPXCcb65/f+baY6IoSw3zlNiqOPSuAErpovzp980W6a1JKqH9vB4G4UyH17tt
i8Vu37aKjfD5CW5qDvhZAMfyleNkhAVj1MIrCdTCSZske4BhO+TmNbI9bNXCBebI+PUEjqJJ2uUX
mDi0+xDg0DccKJCSuD4PMwfsX3DKxE4j0o7dD8fH466GrPc2m+4HKewWoTnQxOuuOyaY0o4hOwwO
K4SvpJ3FDyU0aqFlH/ZJul/XEWOPhNCR6vIGcpyAhCkwenCIdy74yZoDBODydXQWbsInS+gMD5bM
c7z52MgfIuS/ugOBV16y7pA1UZNCRrBx6ZPkHEYOAq/raGDvICmkxcJAfbzVchMjKWTnQRTJzi9J
VLJb6TnRPzRO+RKKfDrxPjir/sJHohLmuC2S07biCUyfYLnR/Zs0QyVvYppPLnJjx8Ob0fWUBUWM
1Po+QOq6O8CJjnyJFNSfIETh1T0Eb2sHmsYqiZwRXuBjjX+HlVoCF/eWID+NXDLITyMvuwfQPPLq
GMYCFqSEaDfYQnY0Lx4olMRxglSZL2MYqhMGOWav7J0HQeE9+9UD6RZlKahpBPi/kDipgzNwhfA3
HDOI6t544DdmMGxIQ/mIcIBKPxkdL/sXWpQe7j4ygMIMkiN9FL5ZKeh4S8CWaWP6awg5+O5/hnyY
w8xIDhHcZJAjhto1sX91YC7seLRYXfhwEaAJ4zi0nDx2YSo6Hgo4w4we1AJDdXs9EOc+bVyFOqC/
q8ptQWh3s8MwyFtdtwtL98PNCr/aiHHhtqEPm6/x4JbD0RrvpYTdNl7NxVK9b+a3/xXd8CJqlNAa
vjvykDj8iONiYaOd+7SRo/AA5IUITD0e8DKDXtK3gJUL9fbfe+gH68WM6B66LJFfYzKh2x/svQ3b
uFt+B92MnQXe8MKBPbMozbimYWE5gd2NkFpqn6iykOKiB9dqFq6XM1NrT82+O6QDGFrISdD5ADG0
42DDPDTr7mKJ3EEjFsZprgfTzLxromphDgfxiPHAmOvtLFGSbTXAirSA8urCJH94q+EwvvmziToX
gQeFEjRRAvLugea2B2403EvXl/u4o98dkkdLOy2++dGsGyFM2iaOBcVa7RO9hxrGrSqXao9zk2GE
sAdZstC2qvFQTzLloBHmKDrHFvwQrXADgmK5EM9zMWHEc60HG0qRkIHoxheoYuyDMltYrR9ex7lv
Yp49GBzhJeQVMSo8UXqCzHf3DdpJJa5+ZQTraP2r7FDcY7F9hpdNtoC+/HiFwU72z+kvITXl41aL
ViFSBtn9xjmzsCkmRcBf1zfXjxeYb2KgWyi+Q4u41wdIyKSbIHJ2kLXZFDbfIxX9hBv7mlsIxm9a
Ge9iJYz7KA69yDlA2RgncRSBrJ1m2eF6Lz6ed8i2/Pl1GFzlEayXcPoM/TcNFQUmP1//8scr1zdf
qQ4MOtPYopgBWpZfa4sfnKH/CpfmZ9j2LKSD59owg7xr/d5KPX1IIf9fWOnBhu9I4OkvkKhdc1vG
8BuxDQqQgvFtPEKTJTpCnPixjelCzM2tUSO2bQExJRIxrCCo59rtLrXveLKww87NqxHPpNIpJBVi
XFzKAjVcJlDMAZl/YdVMUfT3hueb2GZS0Ez0OidHqBLcRCl/CpP+hjTt57RNzm7n3aWV2q1aRiaq
mQcRACQOBsmFi9SmFupWjc4+VtCMIPTX9TZmBsufQvxdiKGiEzf4oj5kbZn8gOpIQ2DAWlWrrmFw
Xf/z8zAbTqmCwseh9MZXyE2N8DkGCu/6b5/ZhnwjgAMQyKEXyfWhzTJnB9Or9Emn8lub4emVoMy6
IVWTr1tU/jR+78YJ8mmhVQexfQhbKGDB7gaGfncjDK+ahXU1ExEmuhgsvhj2PZlzSPzIuYNqKMQ7
G8gKOtQVC9vS3Fwb8QxfcDcFOhHo1RaiWvZQ+ce+VEsXwLmvGyGdRFKD9ArnH6jMh3syJsOrC9zV
P9fneu7rRlBnBbxmqG1DuBd4HevBDwdA+QfeLpw0M6NvIomTsRABDTE0AtCYLSy4imMUID/eh4ur
da4J41jWsTVUsAy1D3AAe9Eue65l+3klvwo+PmYge/CNrV1pH0jtkwvDVQz2XzAyWaqBzEyACRkG
sEe7eI/gTAOuX9V3MsxIeNuNDl/FsEEPjHBmeuCDxDPzELrgb2jZ57eQSS0WZnjacT7Yt/nUr3cB
jPc+xLm6Hl+v+bPE0X/4L8ZAeoNiV8rWbXjcOJZVWlZwP4UQR5bZr3jG/4QHa7Jwr5+bAiN+FfGD
oWmxSDMLbjMQwIfuT9INC1+fW59G/EpfKdiACnw9D+Gg5GTPEYAeR3B/lwoIc7/fiOGxtmIBdJ9z
GCsYpvXQZd83xI3313eImd9vYn4BIYdNLtJhBxvCmEfiA6HokenBA1+whTU00wFmhHAiBUhGZWQf
EgJvKy9FLZY2BPrh13sw93kjhCExSxtFLf9EAh38U5YNzJwd6QaXdZ83zuLQgVIYsCHBSXaQ7CVe
Fw3/z+fnxn/6+7sAs62krqcU3slzFOvuIInZFQfo+NjDoXVQ+lpTcOC+ieTtWJZkAVX81NkVQdKT
w4ZtK4EmX0gBzHXDCGCkuIgHOy//lGn2FPaQr4e1XX1oPADnrs/DXAtGGNttH4QaUEwYIuCi4hcR
bHnbhN26AjL965owYrm2CCT+aOyfIjuKb7oBlXDqQqB+hGT17noTM/spM4IZtrYjaoGTcZvDn0Va
3SVZ89aP3mlIl67aM/Fg4nQVtCnzcMjUSWQppNQZh9pwXg3k5noP5j5vRDM89zi8jhMfpMECLqw5
faJ5xI7XPz4zySbUlsCmKoJhqHsI8/IfLSBrQ7ru01DAjfV6A3O/3ohmNYBzKApPnUIwDWBBiqQs
rC+i/fWvz8wunbr1LpgzaA4OcKp0D51X3TELe2ntQFmv8h+gy7eKQA8lt6lr7xqxgTmpi8jHiQN4
5cYOBf2n6RvyqUjhdHu9H3OjZESzrFXeBknnHjy7uvw+jqFOt7Bdz2R3TGRt0nolLNJUf9Jp133+
XXLvIC8Nf8IRNgksuVW99B9U2j820v95vT9z82IEtsrhYIArBjn4ZQI9LdGRvVeBjwYR4/iIcgJf
IrbMDZwR3qxF9hOK8O5BZeWPDBbyu6aNlxKUMx83YbZw84V7HY2Hkx2PWfMkYa8XQfczg834QvjN
tWDEdsI9KOzFGQwT+g7eFTqs2LiFCSxbOIWmI/mD26RnHNWS5iC2Zmo8dlxkoENgI5/SPB4TF/jM
622F/7g+4zMbiQm3tQNIfsHdlZ+yoYS/LIhYt54u611goeS3rgkj2GHHCB18XsJEJ+7qGxKATAaB
WdzSAH6/3sLcdEx/fxfpXQBr4zCzFRyVLcwxUqCBfYKNYVP8ut7A3CgZca7tHkrx4EceOhe1Khni
2TDp25/ipl4Sjpprwji2Id/oQEq/dnFsp2CN9Jk4aMv5EuNY2q/rhBHcJOYuoNR4okS+h7QwhLBw
Q7PgV802cCXmS/SXuckwQrusOLwOMtxwPGgPfwsFkvaQiR5eV3XCRNvqsB7g0Iiprn14TYGA/6gb
YP7GHBXedS0YsV1ypHZE4/NTmLLv0MqE1VeZZZvR5SsTb64Z3R7cqRqYFqNOqx4TgdtBGfcHnqtH
yNx/ud6LmVlw2Z8hAdnxIInS3D/5YRTewIjWOvHRVwu3g5n9ycTYwjwN4noER6vNKnj7VdAhh24J
2RXSRT0OhsXww4NH6LquGNHtMRtSubEYThCBHtKtrdq631Hcn4eFk3ZurIzoDvusaIAVUKcsgeb3
1lctnHtgrr6kdzQT2qY6qJeNsLuFE9jvO3+JQ/zBGel32DSk666aJswWmhcOt8X08vXIa+SPzhme
m+HCu27u1xvxjAoosgAceRNfi3t4lGgYIrvD3vKrfF0LJsA2CloIF3NuH9wGypwefLJ2SCF+DiOY
NK5aQibCNmJ+CBWLyDt0mn4XFLZuaV+sItVDTsEIZ+iutxoERX6CT1vgbz07KiHHO0KCG5LAY0tX
9sGI6HqEW0vvj1OKElvgliXM2TU5Xnfrhmia/ndnqK47hgwfVycY3gUU/kJtneyCvkV76xowwhgV
MJF4oqFHKKGDKiYKqxQ/ggogsiX0wTQSH9yaiBHHXl/Hvk40du4csl+Q2b7XI7tIiKlvrDRYF2u/
JW3fjVPoBvDZaqArvkENPN/KAGmyGAXQ3fVRmom2vzG2FrJisErE5yto8Wk5aPgpwTSJli1dmIm5
NoyIBg36t2mhOv1G3oS1zneS6/zGqoEnu96NmakwkaJlq+HMGsI/Q7fOOWnyJ/hZwLnZhVh7s7Sg
ZrrxFzY0itrJDqI/ySzju6i1Jm9zEEJ7a5FXO3MymABRVZWAmYOCf4rAfvoGjSYHvjvU8uKF2Z77
vhHTZQ+TDdxT+akmA8zaIQ4+JOexs+ulYuXMQW3CQu2og7RpU9mnTuZy0nny4fwJ42yYUHT71CX5
TQUzlK/XJ326IX0Qf87Uy3ehUaZQc4Z2t32qATl7gq9DD09a7FJ2CChb1A0M3kxpsXWddmVS2QSR
laGCsYFu8HrJWnmxu8ZHO3W/BZusWZJEnpsj42Leob7rpJ5FT13s59uo7EL49vR8YTuZmyDjUg6n
EV62acDgZu2VL/AZ/MxSfDyaHvg6gJjI/6ElNRcwRtx7FR3gf2ajrcFqshdWEEhTh9IBYggbJCTS
F/o0M2ImwCwhEEyzq56dIlnBYF4V8kgj3u2vr7K5r0+r790qg0WMUq1vsZPO2Hdiw5+oESg1Xv/4
zBCZKDP4EceD8kt2Ui4Yuj4Bey8jrX3oXRRMrzcx9/uNmFdJVeUwNbFPhE+l3o4K4DJhHLTUhbnv
T117Nz7eMDqTlSg7JXh/bWCvbd02brTyJmVKaxJrFPHowECgLOBf+zTUVOSffAiQ1wuV8LkZMA5x
eLTBTa7p6CGE/eopSsv+RgUJeaA5WUIwzY2QEdEMyU2YcebsRCxSM6gD2TrZpY7vr0uP20ZMy7iL
tBaZDbeiPr0Rw4B8o5d06UMfw1V35TIygrljJcc2mzA4RUMROIMBzC3vq2pVkHETWqZTq7ViKdlJ
KqL+Ja0CfS8IA3tVwuYvPU142bsMvuH9CS5jQG/CdHVD9GJ2+eMl9JeG5tgrrYIqcg9FCR87ya14
C7z0dxhFDYfrMTzXghHDPsyOWFoV7OSpGJaLxKJH6EB1e1eAfH29iY8XKTfhY3UBiTsu4IgAyx/5
ICsBc9cycRdWz1wHplbfbRIdAbW0gLT3KRlgLBX2jXzRItZ7hZTBQhNzHTACWdOuh0VMRk9h5hxL
CZEOmjV01WuFm9gxr25akcO9+CRZm9WbEqbU3Tat+3whATv3440Qxp0o7+C7idGXJb2rLbjaUXeR
uTr3dSN27WBw/aLy6Kl2LQkTQeLt4U21SjSDA1hnzG0jnLDqfXoiSOo9aPhX3qM48rRqWZqgsSRv
bBfyCxiYCZxmg4F533PVP17/+syyNOFi0QjqNimLadF3utzWdhSdAhTct85QrNs4UeL9c3h8KFrV
JTKhJ0i1/SSZlEcYvqdryOcY+6lj7+KqbgLo8ts5OUAMytlEOi8PYePaSJE16/Kr/C+oGKEgzEOX
5gSkSfYCRUKVbsdeQ+js+hx8fCP9S4dSJh4M1hvImkGS0N55EpK3cZd/0277GYJ9fIcykFjYRmfi
wFSiLOFgHvWJ7Z0IoR5M3tRI3FueVOC/XO/LXANGGItG9F0oyHgSnsItixDFrTt4clirKLeYbyOS
a99z2yFsvBMM5jjM17lD2TaX6bgQEDMdMIFjGQideRrZNnKfSfDMIHH7E5eILljYRmfizZSfdMC6
o4CY2KdRSmcTRuIJBschHMKGhXiY+/3TInsfD5kF8bWqdU4d3Oq+giTK4DrMkyUS0dznjViuixyU
JeqMuGkVXb2LKqBmd1XcU7EQDHMNmPEM08g2FRU9eYBraA4xVvjXrUMFogr55+AkLqN5KUMsHoTU
RkKCewMd8/7RCXJr3XZt4sXKOAqalsDCrP5thw0wkaOPPdiizroI4+TPPqiwdTNu9c4JPjfptkQC
elO4K59jnBvxC7u8mMY692Ab3dNNOFj5vePCUuX/eE7OhYAZwZFPC6gAoQn4F1/CcQyPELQqDwVf
JyABNVTjQC59wrJKZOSgE4tZUCXN9UB2GRwIk69xQopk5WSYADIWF8yraT+c/Nxro0+CAdK6wWlX
BF+v76dTXP2d4flLKRKuKrA6ixPkw8Loe0Irtvd8NXxvqwa57iLLfl1vZnrKf9SMEdY+KDO166FA
5rvh1hPqoHSqt5nXP/4ulBFIcIwFXQiRmQXAjBBnuSOCjHLvJCFavgWpJvon66m7HXM7ernen5ld
xASVsbj10hJMvwNpB30QMejfsKddqMXN/X7jng1VGxa6laVPkQXuNDj4KN6nWu+ctZVjzowgFwMw
xXoIvBPwXdk2CoZsy7hIt4MCfm3dEBmR3nkRjayOj6fIVeWjxu3vB21XQhC4iSaDGGOeA6w5nlTB
/VvfpxBW6cNvjY+eXP/9H0ZGwE1qn5e3fjCWQXYhInae62Yyg6myZw+Q4xfF+4WFNCeSbqZfGt/L
UexLrB9tlTt7W5Jw1wztZ1rDdjCGfNYW5ipyO1g62AZBsSNtsJQG/XCZoYPGMlPIu8G2DB3E9Zz+
px8jACGFT9+iFtvcGJrLLPbbzBI8fosoe3La3Ad1sQz3NmLnkFT+0sN0rhljqQUS+K9CYQy51aRQ
5ISGv5PIze+CWhmJpXv6XDPGwcKGruljUg6npu/SbRCX9zzzIKA7RHu41i8suw8v66g8GUdL7kNQ
sgR648cYhDeBZdWbVrnbvGk/wcMRIjxBsZCx+Xj64XFpnPPwadIetPnOBARyf69g4Zmd/TpR2WNV
FwkwJNfj6MOtEh0yLowSLF8lmh61+NEftlUYDbvOtr+s+/g0Ve9uowMsrntqJdnbqEtXbEmfik8U
uYOf6z4/jd27zwMp5wkO49UXHQMVfucHijh7uJem39d931i4FD7tPslH99WRZXiuWNuJ+9btRHFz
/fsfr1gWGCsWr9VU6TAUr1kZBPBFj4ttMeEAoah2V2N3W1izM0vJzE+ENuTTGqul52yIk22CKdmU
bVQfIX51XNURM0kR8QFF+KAoXnmTs/3gTWJIDIIJaeV8zyprVSY/YH9lK+AizwBbpGcUIYJsY8Om
qYWpcEwX5mNuoIzl6o8kVpInxWsUsqe2Db0DiCSHqpPOwjjNNWAs2E47RVs6uXeeXjfK5i6Q4l66
d3jVLeTRPrzJYYiMJ04cBDpqfFm8FnGqnlI7++nCgw91wYiBAtVoby95o3dRKYaF69C0Ufx1d0SL
xjklhgnJo0bx5jfsSUb2L+1CDCfL/IcEYqhQruTRynVsHlditPSQtuSsfNSKVIznWwaI3dathpfr
63iuL0bANxpFAzhPiLcioOPGLqAiPdR4PBc+pMlkj4XsDos3mJmd10xloABdJMrl9E5acIiAGSvX
1nb0xnEVvyhgZi5DDUHUdEMXvzlB8TSARQ4j7GEVlxsfN84n4liO6gD3foNjmrUZxtQ9W1WULJx+
M2Njst+8vBCNDWMO6FlXst+DpxPLl7QNi35dqJv0t0jopI55Z72izEVwZiDV7Pg4wFF4WVOUwgAZ
sU7CrgSLhfBzaUNSbWdjOlwoOER4jw5FLIfd9SU7N1LT39+dgV0u+iLuuuEMb4xC3MFmqnEQ7daY
ramLoB9GfLPB1XzoO31mrfpE0kkNkzfqcP3Xz2yIZjZDDr0NoRFB/juaRNffJKAZQWPcWc6vzrVh
BLUEdxwlYO2dIVAU7co8/FbbzhcaqnRhV5+bAvMYpylkAJvMPjORd80NVIZKgVd0DDzaqlEy8xmZ
E1kWXK+8c6ZgWgMqKNDpeIZuR+gELCyj3xJpH2zjZiojsR1aeX6P5VoIHp3lkA/qn47TQl0G3x3g
U6GbuIcqsZR+9SBEIYovqooZ9bcMtHCx1dJ3+NdAwmf8zcZlfCh2PVxvki/CJ+NobxxfalIsjMjM
kJsOGsnALHx6OkhteC+XBH6KfdJ4++vjPfd14x6ADF4tw94Wr47X3f9WwoYSbLvypxv7ggCBLofg
mj7bxIH4lOhlsi2oDW7guh8/derdhmAnPaFD5njnDi6s8DVCJR+ammvSywEkbf78uKVlWwL/I17j
JBHbSgNNiDJ1a69d6eTP7ythuVDUCuxzhPQHuUcRn+QHKM1OKsaVJbulNPP0XPtotRt7QgJ0TCoH
Qe6gqg7HPFs+gF93n0GVEFIAxakc6D3HH5aJPjObkJkQ8cfABaFeq3PY9Hj/cvsoksa6dVB2W9hK
Zxatya4rlQ/Mc2Wrs+eCUsxG6uwGf0nyfObnm3YXE5/R91SNm7cq4aiAWqTryG4jC6lKCESWdbWE
Rpk2zQ9mxiTaFamNvUVr/SMb/AzmNI6bdHGyEUmYpsEpZkGSPSkXJpfVrrGyoDvrshykh0x4zZxL
GeI8VLugIym5GZtRhs9dLO0+eOAAkukB7CovqY5B4nPnsU9dy/vc4AwiZ/ifh3WwScZK+wATQy7v
rC0Ia1m7LsObQG0qGhe53nSZn74VhUVfo7YZzuA/k+RQxhjyzQhpj+SJ9yEX3wcWDR0YSqMrx2FT
dEEZHKnba/65R41VPlRj4drplgaodTxafiucT0mY1DmkQUJS//IDp0tffZeIYg9YDpU/VZ1A2pBZ
6ZgE3yJqDa1/wCul8NxjkAmPBbd25takXXhGzMSH6f1RgqsyVlE8/gAfLtvGPHgW8NcCWd05cngG
bZwi/RnBdmfDWhBfr29cM08Xk6MogdVhrk9HZDyI7d1mBKpstx5gbd/roR0pELmclUGz95ljF8i9
MGj3XW95LnSMLVMB7BGxOmJ3iS7GB6V695YouoSfm4sdY8+EQGCsbIF+lTn1b0Ufj5+8VrrwurBg
CXO9BzN+NLCU+3Pj1JXUnNCE3NlpcvObiPzbByfsHz1GbyWco4DJv4Ec1otmznby68yjeClViUrf
TNQa+2k5GW3As8/6ntijH97FGvnYZz6EsZXvfc9S9FhDVq88QLyH1afQzyNvk9Os8JNNP4T6Qova
a+4D4FXY1upDiZIowy6wY5Fo5VYNroheiOSjvosaVNgurCugLyTsAN1+UalIdHrUTcmyXdlKf3xJ
tEiHo2hhTA179WTIfgTRQIq7JpaFAp5fQc9kE8Ih1TrYHWri0QbJFyy3UIEqvoWWEX7HOBRUufs0
i3rxy4YBXJpMnsBDcAOhkqB4DDP4xz6pFmyTh4z1eEbUzaD0W+bgPPw0thCXfPGzrhm/1lB41A9+
LqviXwm0JhQ4o9ZXlG5Q9y/gk53GVWGddeMT63NMKMAjbs0iuH+1aeY+ltDH9rZN0ZLPorcm9IFu
s2jLbEGc51gNSfJPbGXSuQ9UHgcvlbIa+KXaDYj0Ydck4ZEyPTbdxmFt698y/LM+un3ssl0FK0J/
XzSwmQJi1IKJUYArT7MturxLP3HgZCa8ZG3BWks61m0kLZ39yyoyVhtWhrI7k6YK3HuIfPT+geRQ
IjwWiUej+x7amLTaZC7xnBsgTAJrg55Q+QaNXK/KNgPSQ3LfY2/zb9MazoEPUc/74r4Ak01smKva
8NjJMit/jRXv/WTvpapvjrmDfHhTBEF238E+pNxEEjdue9tySZCGBV2zCN+KWtv00W7VCD3bME9S
/+CC3sk3rQArRe6rcPDKcYPKRJ89cw98m0cKrYzIh75KqvtLH1OOPJmXJj7GkY1JWPyoe4FXSVhy
L9nwNgj4vxqWU9Gjoil173QUpG9YRx38i7qIw8ImTNjYHrA6e1d+A5yj8L6ksQCROHEirrY6lC3s
jasyANkX5ifEg8Fb4IQ7F5YW+Q6uPmG277uE2EdfwX7iNrGRakYGIoAOLfISbXM/wjLVcTZ5nkMt
aVs4sVXfNZqE56ErZL8N46iv71LWWMMh7Jwy3DZ2pj+7VPf+VxeOeZCpGyLfOsQwq2E3SGoi5qCC
NJZfItSj6l1hRSLaAXgkyb5w29a9UbLI5YG5ZVOWmxKvhX0kgWg7AFMVsW3GeJXeKtTX/bughVLn
TqZB0Z2qBGL1R1ZWHtlTR/v1KW+S6plFASzuCifKfkgc1uoRicMYtPSR1dOCavuO3Q1Rxrs77gtY
OG1QWcUS7sgI9XYuKlY9lFBKjSC4wGsSJzsyWLRG1R2Ipi1WXUWeQu2W6hGCW64dYBMIOuQpEmg1
dts49uwXv5HgnW1gBtqHA+zW+sDCkFQkPDiFxV7zsO/zB05JWL1ktKLBLq27oPtUirzNP1vEw4ku
oMUoznnVl+QT7vVj8Lm2hyI9pkiqN99lqSuIVvU6FupXDuh//CxKpcc7aNg6dJNwP6dHWkeRtY8w
wGQXQz41PealjtgOOOsSdRnXo3SPkGLJnR2mtQUNczfyjxGUYsObzClYcUvHHCsKjG6n+RVkVWvd
wf+Sw4SqSiweb5q8UvHdGMJ69NJxL21vijItquSAXHDcfGOWhLm55ffgceQN8V/C3O2/jqLhYbJR
ZSfDXa+LTu4cx46Hr/ha12FLbRMk+A6Q1cUrbBeEY76Ugp07io23tOLh4JIobs5iVKi1wT81K2Fm
Gi9Vume+b1LVa0atQrS29Zx1umlPAjRWtiVDzcN1mSvTDwo8glSqwXfOVDKN6pAoUnJnQe032C8c
9dO94YMbsslVh9tKznGTECcbFo6A8WLXjpLoS2Jj1QTlveziG3gmQ+EhzbpNqfjPxO1uYpjBWtRf
lz0zSeweuN9QhvWHs+cgIYEsjvU/zr5tN26c6faJBFCURFG3ffKh7bST2MkkN0SSSSTqfKIk6un/
pczegMOYrQ+6mcF4ALFJVhXJqlVr7XQKraheTRuTKv5ym3r1jG0UlZ3DkvmiZBy9IK7z/IDTZ7VH
dHnLv7WKxp0Ph36UtyodLmxCYhSw3+7Q5Xw8FEQ1d1M2fLy+W5aLtG9c/gjIPFI/lsWZu3m/86Pp
hefVU9Ml/y73McjLIsOp3pVL38P1AS23Td+4CFaxiliKzOYiDsCPLETMAJpcH9NiVXbQtnTGZU/S
uaRTKofLPEM+JSyCg+xzdUo9dYiIs5btt+TiTQ2ponEh7JpU07Nfgkdvp0TOoH9G+M2YtfH7OA//
ncLw6fqiWaKC2eTu8yKZEnADX/iAxgq2Y4FPF+flxFuTObcYgqkmVWAWnje25J4QeYmhO80rwDuy
hVA+qe5JKeA8UHFpVzVeLYZgNr1X/RwNnSLDpWlFekQnmg+dZFBBpNOaJKoFHMHMnndoYBai7sP8
zAoQZqgUPIE6bu6hW9ac4iR4oIHSh0ajqSpP+FOOC+z++n7ZFtMIDplXODqP2PAO17eoAGE0dovv
hAOM921XVT5KnXjsz3hDxn50NwkKsGvtO63LV36AzWCM6DECR+iIDGyUlICK9EZ4WiR3XhLma+UV
69oagQM9SrLMwsm99ztIP8jxnQr5k3LpfuTBw+/33NLfN7nFPly4JbetqxE8kDUcZqciaAOCkULb
CQBDsCjuf1OIsCJ49mf+mEYYLgIT3vUhLW5uttLLOkpVr5eVDF284QYXb+ICJ0qwY2ngfvWqWc54
EkJ0fuPWGTeMKhaO28TcRakkI3IfJ6SvDm4pASC6PiOLbZjd9RLozBwZCvWskEV2dshUAbVXu9TZ
+H2j8pbRKkZuWs9wbPxm0fKFrjla036yuJbZXN8w3+8zwfQFyIok5LuGIrt+OyigLEFAnQ/+dAe5
9RQd62Qc2+AfWdb5IHepAj/LttsFXc6dV0c/T3MN4fhwuKDZlBw12igPHJReezei1eH6HlmCo6lw
NRIPSg98HpFnztscz/EUsBEkD4K5Hf5Fg5Oof10fyGLe1AgUBXddX7mFugj0/bwQp88feIEO9j6Z
qj1yFPnZDYdh5e5pG8yIGXQehiku3OKsanTKq3l8J3HtaxogB0ddPg2VvzKQbfmMOBE3uVeSGmcL
T2vg01i0F2NfgYOEdSs2YIt/f/XlZ17oQkaZ3PvLSzlGz7RGrGOMXJBfuI2H5LYZW3mYs+jRFeVK
9tnmukZs8AVastp4ai4CAA0AYGcn8/aJnqN5ZYDFR9+4dZpt+pBJAdSZu9n5ty4j8fEixQ5pvKdQ
Z0LBLGEPtVetEUFZpmM27Bf1PBCQNMgzqmUs3mdVJqdDMLThl+vGbbkI/tWt3yyt043sL9CMmvFG
j5QAXceOqgCJhZFSUGmfSj7H5VqV8k27QwFmCVqvIgPlsXQbObmnWKMNUEM4cf+bmS3H4//m+pze
XDMMYURXAV2ncBzT+dwUlR8+VJwz9b6H2PvGHhyzwEHmvi6QynBPOOEvvuMBZDT73Ypjvhm98euN
0CkD7VKKZ8yN9gd5kJrog0+jR839r3JGGIjHKIUoOSjUXLLp8owxjctYkYNPBjdlF5LXGvcsdIRo
hGrd/ry+IbY9NyIorXDWsSzCngOURRbCywFmsHdWOfhsO25ETeYUCZld7LjvOeMh0+F4WZi6Pm37
+UaobPrOj+ocJgsq4e4kkNo7DfH8DZShwQrQxPb7zedYmc/MiXz3hN3WuybU/Dw02bziD29GLOyu
ERI1qH3bIR7F2e/cX5oFP8d8/gY54ncirsddR737XgI3s2mxzOxMEcSK+Mmsz7U7N+4hGuek1Ds/
VE2Iw0WFEAq5PtCbkQuNQIaXo7xXREXpLkYVfxVZ4ZxYXrFjHg8fJ7rKKmhZOzNT0/lgnkW5X5wr
f/iHZD/iEnQgaLg/MMFOble0+6mA5NP1Kb15+GNKhus3fSzaQnfjTdYsaSGn/LQQko+uh4bOYh9B
1eD6OBZ/NBMzWhSeqnMm4h1xSnr204Aeo9kb7yKKDP31MSwm7Rs+j7dqgtOjpCf079wJj4m7ZAzo
yhls+7jh78BLiaW46Z2JpvyxgKAtsAU5T1ZyCZYQbCZg4nxWggY91qdh9b0C18GRADmzK0qoCaNO
dEAtEFjfaDg7ZDXrY7NnIwYwRMlODoKeiga96xxEjzKAdOM4lzeli2bS69ti23ojFqA/NQ3V4NMT
yDl0eejD+afyZ0gPhLQOtzzPQhST/zziIczWknGeNHhw3e6lCjN95yZBv/bCtWy+mYbRw9xNKOjo
cxWj+I7+0cLNjo4Ey8aKG9oGWNzz1RVFiuVwz319VoFCukFxOTZ7XoTpj+t7YPu+4eboNyuWSpl3
1lD+3esqoOAELKv3179usSOTZxBlp6Cskso7Ay4cnwAmzFECQp4BFQgXSnHur+vDWAzJWyb3apGg
HK1y4qJrO56g3l7F5Q/kp5qDRzYSBYee4eRxozIK5hfvLJT6jvqSPg6k7E7Xf75tD+ifP1+Vxdi0
ieOeC1HM70ZfZr9yZKDutn3d8GWN23MJNjv89IVqGizKB/SaxNuit2e4MPANPtSeEu9cpeKxYEC2
N6yh+9RrvBXoiGVvzfQHOvIrt0Bf9mkZIV5+eT0EXyeOavSm9fmLWzAMHT+kEvG7GbwHXeDq36DI
tc1/zfxHFk8z+rpSRFLoPuypRA3Fi1epCy2WY6Y2Gj/iWRRF9AzljfaYyVD+49JV8L/t68uWvHYr
QD4m6U70pLIICTQaFiHZO002rbHMWc42M5sR40hWPK8jGP7wrvC8z7rUMUjGwEnft48+hBR3Rd4F
O1esPS5s1mT4cdGgNxWtDBHeyIymgCF4w101owNzN6Th2qvJNojpz6lk41Kii8HADdVj2Y/hrSzc
Cm9lZLKvW61tDNOriedFXsvZTYMSzb7iMCkgjsBgM5dratSWG6Ap6K1mv9RT4dITwzXWl66H5yXD
wVYtFIAuKoG3AyBoaw2kltHMVMZISxQt0H5+Yvg64C+fgcdCJTLzP4AJfN57gm9KSaIn3bis85zN
SP+pCE3QQXAmEcAZTQf7BlLvQwaaf9X33XemnBIko/7KJdFyEJqpjSbqa7fNywgduIo9QTu6yg5C
QFQQZKmNOCFpvI2HGnCEP502bZhWsAkIRaXUm3exi6r+jpVz8zDNcfXpuvXZpmNEhgVVMhTAC52a
oZy+hTgG3tU89NrziHqhfBz9Ili5QVhikMlJyKqWy2nyyCn1E/4Qt2J48EPnn+vTsH3ciAaNbCkq
gkg1AJMZ3dOqcvYC0OyVg8Vm0UYYyBQHvpnAzqREQWIvaC6fOAAjZEdoQj4UpIE0jHJotIY7tMQE
U76aol2xGhvsihqrLxo85CjuOP059HT1sm3BjOMe0idtmyZInmQBiDUgfeK5H6c+CvvDpu+bzIOQ
BhuqoWqiMw+S+hPvwvQXJGK8m+tft6yPqVpNp4xqgbgJdB7UsG5ip/jBwh7l+XbSGyew2MKrI1MV
HPAyHuKlSYAAGDu/3vd4fWy7TJjytqJyhgzqtpA8rUP1OIDSHmrontjoa2YPvBrBVuOCwvwEVybk
UElNnc8zKnjdyl3O4m9m93tFGXArOedn0WXOZ5YtAtUtz9VKkP0d4/5Kh4Nw2vBnxqM6ABBywXcr
90JF/53HUKUQof8VCn3jQXD6Uff9RyTIj2FR3QDXdBNxN9rlc6x3zjyckiT/sPz7usHZ5mtEAA0i
gymuZ/yeKqZshx60aqFk3nhzNXkKISkyqBwnPxSbinxHk6TboUlorc3Xcjkjhq/zaEAfqaThmfll
cWLopVrQZoDqF+muCPqj6quHYX4GC90ac9Xbp8pfzfC+AD0BkJ701CV++o35yb+C4/Y3snx6cIB8
WonLv9ll/zaTv3rhmYjGBK3w/Mxw7RRKdgdggcmuCdpHQO69HYv8rzoPnlkEDBKTQ3ozIEmJrq8H
QH/X4Om2yRqRouBN0oFH1DuBIUqdm1TClYu5+jFPTX0ER0S6qSMfZdXlB7wKSV1NOpBYNPONpt5n
FQzVHpJSa/Cgty2cmSyHSNyCwyIX0LD7fXUX4H0/ONmqJJxFNRwL/+ePB+3g0KW1hgcJBWBa6pTD
jrTZ0e/Bnxaoj1U0/2q0F+7UVHwibfCQ+mtcdrYNMoJJg7ZzV6ZLswiPWyj28C96wAUhjQCrSZpN
pU/sjhEiHFwIQHg8txISGETufLA8Z1P5w+Nec7gehGzzMF4KDKhjH9TzmIfPs+pQtB6WsBSPYzAI
wFmzr9eHeftw/Yt8gIe1X9btslxKZ0gQ+/J2aslDGgLwcX0Ei62ZvANFTdqItYstLJFdCnA64v2x
RgBj+7rxKoAhoWij+mW7ewHcngccxCLzsO23G95O+YT2bCAg5E5KVjxmEziJ6SI9tO3zho+rOpyA
UAIbHB7PU3OLW7iAGtdGTzBJEWnegQF8qP0T+HADeBqSPGE1gh+nfALFz/H6FJaVeCMom0wDjS4F
KfPCPy200Lro5C4GRRQAc++z3PkCEP3KOBZ3MPkFKg9A97Bfxqm7xyYbjj4bX5qpeezBALBxOwyn
ZnlSkXgc/RMFRO4oGrRutb3z6fpC2SZg+LPqSOzWufZ/ayaPSfljeSMPJdSlNypLM5NKoCj4oGU/
Y43QhyHAILxHReABrRP1fsq679fnYXE4k06ApQ1VgJD4J1hXfOg4iBBApreySLaPG96M/otxTgvl
n+K2r49VxP/lXb6mbWj7uOHMhdc6QPm3/knOSbOTSfEl3Zp1YSaTwMj6QjmO458aCCS1ot9D2OsJ
NcTnZmi/b1aL/YtPYJyBDy04zEiBl2IX5/pbje6DbQ5gMiP6HKEUPCowIEgh7IjyP7gDjs1thmMc
zJSAQbUNCGCgYunu8WckjIJyY6Q2KQR8dOtl1Zw5SEJJfF1RJJ+QPl9r17aEOZMRUSWA0suOwXuD
8T00jfWOFJDShQwnRdN72K+eZ5bzODSu72iycIRqELRVxcjOJw7Zo9UCPOlabcqeMJNGIGaRo0Bc
C124KH/OKhBcO3k1bNtkkz9AgfI+HwEexEMaRMLCh9aSBzD47XUTsiyO2e+Pgl0s0NqD2OOgaV6j
rxn6IOzY9mtYZtsAS/B+dekeswZC6sPsnZqydmFJwVc9F9UDuuucm+tTsBiSSXuoR+VJWTIPLsaf
RoR/iFlCpXT6loHfFIDRFToeS6z7i/oQglHDjD61E4qCnzqNy1zeAt5wfQ62jxueXKWBrqaGIkov
rScKT3FcuRBSr3/dtgfU2IOA9UEX4BTuRFF0OMJSDtW8bM71XTs4SX+8PoxtEsZ5DAZe3yedD+G/
Ohj3TQrR+TmJ/r3+cdscDC9mDnqlJn/yTzzR0QN15Px+bABpntKNVOzMBMHJrOncWk0gk0H/2l5H
ENfqCN9C8BCCvePPPciSKU+RsoLObQA0v2oKhS6v8sf1xbGsvAl9KwIvgUrXIqKLdlXwiUBHEEQv
37Z93PBgCCpp2XUDVp5VIFeIvd3kb+QwZybGjYF+IFIT4o8Gx9wxUwCgaUe2KxZpCQ2mcK5meddg
MbxT1jnxQWkd34HOIT4QtBm8h1bA92HwxpWxbHtguDBrM18N0Fo5CWCg3hE+dx+aulmTCbCYv9mG
HuVNnQWLznCJhtKlJxQPM4rb9Bgk7mHbPhvuS1AbB/cn4mjRo/bIBhSdWsK9/bavG/4rh7Jt8qnz
Tr/7tTIwWu1J6XzZ9HET3tYRH2RT6MNdki/jxzGJy13f4b617euG62rWeqWgaXCCZKq7gzo83SXg
M1v5umVnTSxbnDoA/4wQEBYhch9xXOl7UO98q/103oRjZCaAjabIGPFZIK4N1RcOpal90K2mXi0u
ZqLW0ADERhf65qesYh+km38QCYSwCXuK+/Q5qquVjLZtlRave3WNkGHUofcb5qPQ5YyXdxBCEL74
kearRE0W/zUbCruU0BJXLe8Uj+RbN0PeK0xBU7fNhIwTOFYLSUIFIZdKjv+McmZodl+94Np+ueG4
ceQnsZgY8Eo9mkbjrPzBm2JNGNy28IbfctAZeG2pKQ51PAIIA5d406Ei7IzbGO9C0Ff+ubdk6qY2
hn4zuhEA8NtzAonuctA/Ny29CUyDshrIJuoyj3edNwFSV6FdE7FtTW1yOQXfyNaY3YAKoOy8zIel
1Dh8pGX9IOrsg0AWpeRr0e1tDhIskHECk0qRueiHOdmNU0Xj59iRIfuh1JDVv/xYeOk+DET6Q6N7
aH7SpZcME2gkch6ml6xyQfG376Mm080eIpU6UiuQeIvZmZA2EoL5u3NazLxHP1sRgDzNG8UaNsH2
9eXvrxw+DiHPwgOArxvSPmb56B0mpNS3XbdNEJsMSUpYBJgc8FTPAAbkx8TD63abwRm+LuhEmK8p
YON4TVEXdFGhmtXKY8fijmZXXyvRAFD4uEb21QiyuhFSmmgnDHYZFOIP236/4fE+43hwRq174v78
zYuDYM/QgLAtEJogtgrNOBVEeFE3L1F6YaCTAG0ItHE2/XQTwQadpmRUQQX0eTokkBzN2qOb5HLF
apbz/g1XNxFs6A6U2Eg0mKhIn6CpFw7vVdo+higk9d0ujKDOdX0alk02wWw8isYB8ub/gegryLIc
Rg80Em2DfrDrI1i8y2zTW579ddVA9prGuOvpEf1/6Qwt+G1fN3y388rGFQvyZlTAQrpRe5iiXBy3
fdz7MzAUkO2jpCxgQV31FHsDOaaOkHfXP265zZiauKqfUicQ0J+OM5Dg6ib70EHJdOd10aO3XDV6
7Pf1kWw7YBzaguUOal0NRqLMf/FTJs8cBPjbfNhErGnlDkNXYZEIWNtOv7egLvrvm366CVArejwU
phyLNCZutydt5R9nzdg24zFBaTGYZtKu611QujYPGYMIgFusihJbVt1En3VT4uihQIAgIfDRfGzq
d3OIVpvrC2OxHhNxVs2uDwWlKTpR6ARnPrtDQQHFZvqTE/9DrsOVOGSbxBI2Xh2NBa5jNQikYDpo
4gANdA51gV6uWM5yp3gjyJkwsxgdVTSJhgjZcPeydIaCAvQduIdu1xtdbL/f8GBwcU3Qqa+xTPM4
4x7f95AhzqN6/HB9G2xTMA5gJosYfGE4gKsO17wiH97RcL5Zssp5vlG8lZkQs8wFv7wjNA4Dh3Tv
OmhDLX0bKFOsbLLlDPjdvvtqk6UX9mh1X9yAo+W4wQsUHEv05yTAHHZ9mSwjmBAzyeIYrS0e2gud
sgXwE6lfF3B+qCOslHot+2CizCoorSDXVWIAXwW7OGIPlTucqEReEMS3K7OwGNNfOrd1u7DQIXNK
ogis74P8twnByH59iSwnvgkzG/MsKHiPq5BfBvckSG7jCa+eqgJYSlXnPg2+ljpZyS/btsPwavDg
9qoBO90J/FW1i44m2mQe9FADKssTSlR1s5IOsA20rOQry6K8qKhDEAOzSb/IAHxgEfohSumsHaK2
LTH9W9XgDA2x71kto394UCWf0Xq0lgmwfd3wbjrkaTRQfF1PsoIuSA3+glV0gm1tjFM5y8ZyjJ0a
mOEYqEWJpO2hcIN8n0cbuyyYiSZTKpmJKDI4duSPe+6AYIICvXG4brG29n7zDMo67gyyLLNz1bfD
rZD+TxWFT3FQ3WRLabZalFXA89PunHh6aSf+7/Vx39yViJny7Iw4dRKFCjS8fjxTuWMia4LqMLdg
QPu5bYhl6Fd2Wyy+SHyFpnv0/t7EYZKdppSIFVe3TcAwWj/sBYjeSjAU5DPqnAMoBYMYjaTbfrth
tLLGw6SZYnYZiU6eM2iyfgkT8FZt+7phtRBrAn18P+DrvAGm2gvb45y07RasKrbWeA/GJfriQKaX
n4uoZiEaYB1an8FESOJtS28eRKPq5tpv5/QsFeLfjqP96Bb9cpCyvr48bzp1xMxzKCNZmDG3Gy5K
c/4cJ7JpzhoUC0cHLeRs5bx+8+6HQZa/v7JONce5zCc/eclAK5Q1/pm4oPPR4XzJQa0xy23ZMgy0
nLavB+Kd44GIEkwXgjhnwM/rx1GvIjps01jW8NXXyQLPjQDUfSkYf4qhJdfUSLWSKL4kWfkFSYe1
rmrbphjePGYiYG0Ugem5cNIjDYBhqybgF8potSJjG8Jwaabaxk2bYLrQrn6QrPne5eUTTGHTSwU7
YTr1CIWqLMiGiw811mZHIPYX33kUzKXH64b75gUKAxh+TRzpx7Gi/UXK2jllkfgkJuTARkCSduX6
PGzrZDi4nIdmAA22ukgK7K2eu+8UZKRPqH96H65P5O0RAlPca6G3BVmzn579Vo7Bfarz+HtQTd78
pZ4dL115vFvOvsCU9qo8PdYDbWG8SwGXJo3YddDLA2zV+YQ+tGRXgHjmcaThv2UcPUbpJgBXFJhS
X02SgnKkq+W5GSFauJMqAKF5CIbeNearN++hGMDweS5AgUuUiF8KHzJymQMBWlAOjQEgvy792YxJ
sVt4KK9v1tsnYWAimQWyy32YZeVzFvhnjr06hhGyLNc/brMEw+0VEG4y1SPYIeP6UweS5h0l6Yf/
ATpv+/WG01cAyidu4ccvShXN/e/EsXRQr9j28w2XV21cR27XDJcuwundCOTNdN6nN6AMDjYuv+H0
PriLQF4RzC+dCtFIL2MSvNPDxF+uz8C2PoazswEdxGU59Rde8foziVFZ2IGBW63ViyzfN7HJeNil
Kh6G+EWiWeGsZSUAX+XR7fVf/3ZEDEw9NB9dqkOZpwqSM01HP9FpnMoHl3LxmY6Qkz7hf61C92xj
GSd6HOnOSz09v3Aw9x1omlY76iLPAukMfui9VXSObcUM51ZOH2LT/RG3N/KrytBU4kF2YOXiafE3
E7GMBqygYAUfL1OVTLcO8A47iaafz5GPY/36ntiGWOb16sowJogRE/A4Lw2bNRhLfXrGMfXR1RvV
3QITqdzlUUJyFkzPXI3Q/sky6urbwq/DL72gCV3J3r1dZosCU8Q9BkE26WqlX7TvgdVLQVlEH9nU
KbHLNK1RLQKzdXZTO5Ocbvy2mMl9NeVZfPCduhpvwWcPXvRAxCw5Xl9Zm2UYoYC7fuKCn11dcAmL
9zIHQ7cDOcCVfbMcKia2WUQJ2NHANP5Mvao58Ti4zxaaiFHMv8ZaMBD+PycNmoCuz8ViJSbIuQtC
6ZaFg7noObxtehJMoJ7t+Us9KSgRXB/EMiVTO02oafACD1OSDZJmWV4/Sfn+9w22y1DQ1xlIB6AG
GR6uD2ebkxEhRFuXQAWS9iKcqTxKDbxhppzuzhtX632WIGSCoMEJVDGoIcfnLAzGY+YmX0mLEUgE
JEpab6vYRIGpqcY8RwFcB55eWgRk13WgkK+Xw+36Olns2ARBd5maQameTPcI2sG+SrP8KUDydEua
Eb/dOPF1WDZDw3F97ZBbuekcGaEDEHDxCoQN7xOxDW2NcYyzX6M1whmLarhkAzCaVbMQpnmrO2Db
aMPXCVIEoLUhzj1IZ+LflGy8AQ4i1k61+x9YrG0eYhz/DVLWFW+G6X5EG8sOhA8nMGfccgTT/RK0
oYjz3cnWkIMW/zBx0QykFkkUaJzWHaoteC6Ro4/c/M6pAYC5blpvv1cDEx0NhgyKFHaiLuDfCw/E
F/9GVZgfUZ7yULbOsl1EoIh8fSzLFplYaa173aMtDQbgy7F1d8Xo5smOFoPfQgUCkm51iYb2zGNP
18ezuA0zLgZaKYdVyFxcoDPr3aha5Z97GY43276+bNqrY1sCeDaA5xG0nwsPaJei3lnV86/rH7ct
1TKlVx/v5taF4JhAyiVCbUEUgCk0A+LJctkPoTd2vD6MzcAM1xdzHxWzbl2IGgzOXVOwA69AdzS6
YFa6PoJtIobTxy53aK6FC0L+WRx0RgC5XF6SvJyCczSBJ/P6OLbLBzP8XzeQSAr7Ut+DCvCrxGJB
y7tTIBp7ltAeEC25aUhPbxeM2j5zfLQBOzsIMK5BxG22ZsaFrMwzoLwI6HTzD0Ulm1MbAxZzfXIL
kOuvmmIUmMBqkA236cxdaAw11Q1D2/thDKsboPnCnY7iYje64gvyl6f1F7ktFWDCrXXYCAzJsZyx
exNH0SPz3Yvsu7ssCh5YB8ZOPnhnIHbfQ4VjDcppMRYThq0g0jvUUCa41ynaA4sB6WOIxznnPiwU
dFYkW0l0WMzeJCPV4ehDxJ6Qi6rCEG0/I9q2sZaQBz5c3zDbRJaBX7lvxiaAOisMIGipkMREci4D
x8IpBKHYLIo1ui9L8A6MKMEjHDlxPP//ENSzh0z6/jPJF/AluI+cyVvD0FnsOzAiRYaKEfVaRS6/
ua0Y08mHusNV5/p6/cZVvGXhRpgYY97XnmjDZygruXN1UH021IcUjPk7YGLL5mujcL7fqgoMsf+o
tvebDyIgo4YckAZjW37nkR4S0EeognrORx5OxH/HmabFuIuHTJFfAx5x6E4rU87ado9qVDzQXZvI
KiGQQvEKugm7EwFg9+fWQwea5ElNxL1Wlf4hoRCX7cZ5SFdgLxbT9Y04o+MpANQzbS/Uk/WHsa6f
CujWn7JE5yspAstOm2hS6WU+zksJRUVnmL43SeQArl0g4XF9qy0TMOGkYoZeVpV79UXzLD6TFi91
2dTyIZwhOn59CMsMAmMLINIDGkjWkAubywmFYAhuSfCaj+Vx2/eNPSAgG5umsqaXog5aINkANouf
c15V8UrFyLJGJhxfAYGauiB1ulDgweNFS3dMh/dTj2rq9RnYBlhut6/iU1wzMntpK+5B2E9OUBCj
+4KpeBfyfo2Cw7IJJiwfmQaOZDWZL4DKQ2qPj86XMuDJWvnD9vkl8r6aQRMBs6bcMriMIpkglUP4
L3ec6IoPWA5cE5TPU1D7U5YFly4Lzou+BU50D6wr0AGDxpmzw9PeQ1DpFfrMtu3IMs9X8wET3vSf
OG4RgH+fzuqjImHyFDmrnL9vc9ogMhkhXHCnAYMD9DMq3IyLG5bSOUcuHJpTB05Fkr0jdSrva0iw
6f1I5pLfplAoc95B24Z99XuU9Z8rRxfZP40YG/WpK6Ny/Eei/NQ8emiS9jZmOkyeWj2LQY69L96B
dTNJP88tWLZ7FN6hOvejnmnP65VTx+IFJvScjeHc+rRu/rsGNECkdDz0b/+HSGQbwbBSPg2ybiva
XEitXwRyk6dMau+mhlrA8ya7MUHkkg+1Q9HGf2ECdgNx6PeZJOMRMq9rFAS2OZiWSXvfQ2a1uiBZ
TI9FD4P08dDep/Eq7s9yXTLh5NXcFug3Dd1LPET1vgK9zH0hWbDzXfYRBAjZy/W1Wn7xG5cMz7hk
EC5iqEF07kUINLJxNeFYyDPZr2yFbRbmsYOsMwSuNL34YcuBbk713gdt+CnkJTmUKP8erk/Dcusz
mVLl4Dos7Dw8qbw5gwQpPqxQsIOAUjF/G/pa3/XDaiS07L6JN2/8oUBzUoTdL+f8jrjKu5McJ8Ug
wJ9zfT6WbTFB51nmEZWJvL2MEAT0IHXohKgUhF23su2WlI0JO0c7pGh1ntNLVqJ/pchU+AVCm1/R
08tOUVN9mtKR3SfONoBShHPiz1CuRRx40tW44cxaPrBe4S0TorryedtyLTv16qQotBrbUIv6UjF5
wbO32E2oOF//tsWETRpVmfWd0ANeenGWZyeSEXBH8cH/gIc1B89ZtpoWsJmVcRaNUxrFZRe7l4YP
eQXmcZqHxw7dGXw3CQVF023zMTzej5wc+yPpRRMgKBc0cRO23U3XE/8UDPMmoQPsuOH5PmgLJmia
uZdKFOrXGE/oKJqJJCu3EdtiGffNLhiQxPSgPa9TPGFUVLBvfYh9rzPWrTwrLDHFhKT7KiTVWCN2
8QC3mxbpRbk4xPIiDpf/qhcugOt7YpmNiU8X4dg6PYT6YLt41aPTjhwCbMw8r1JJWwKKCVL3fYCj
CYpcF2jlfOCJEhdP4x/Xf77t44Z3g/0vBUNYTy+x9Fow6CdF/G8aNUmxsjy27xvu7btumIOqmlwA
wB7ekymioCzCDfr6r7ct/jLqq+Dho4u1K53Cu4D0yr0Rgyu9TylNo/Dg1J4cbq6PYpuD4d2gKqZa
A8VyLxOSfs/yVkMPmDftSoXfZqyGV5Oxh/0kAd5faMO5a1y3KsA3H4cgGJpTevDw4LhNB6drT9um
Y7h3UZZzy3DbgahUSf4RAMezfUBSutaTZlsuw79ZlPlF41HcS5Iene9jO6WnpMr8NVyPJaqb+EDa
jAXJae39V0aAyvUz59P4srxgZoh+r5R/baMYb8oKXGcQvU68C8QVgSHI2nKi9yJI3Z9RrOltkKX5
+LxpQ0ys4Kh5RWe/Tz/HpQBm3QE/rQjBWXn96xYfMQGC1NFjKKsK0Vz63bfOocVPnfvqmORoh7s+
hMWCTX5UH9TnaSS68tJA0bk+Qw7eU0cBel3xU0IfsoRkpEw8epjAWuitJSUtZmZypnJvmNMqQldK
VtXVqahp2u0Ch/Nf1+dkWzbD6UEsNcbNmHr/5TwzjufUEMtbaGevMZXbJmD4vSh7XWWxKz8LnoQA
aKMi7u1VkjrNSuy1TcFwdDWUvQBjGU7BXta7MQNLEO2detc3Tbpyltu8xPD1EZpIeZC7OP1QphjH
CGLhlb7zQ/GldgFPuL4Vby+Ub8IFO6i1JQPESi4cFURI4HmOh0JeVer2cH2At+0XFc4/jxGqaFhO
GXbi941kTDvvYblS+wWKrW6AYlU/rmoHvr0pvgkOrCrW5w6BqiSh/49h6Xd+G1Imm+rfQCz/OZmi
c5OmhH77hXvt8Dv1ot2RnmpUw6DAsybsZNuTZXqvTt4iyeY0yRzYVqj0nUjYLHZ5FUdr0A3b95e/
v/p+I9AGXGXBfKmiJHondaU+9g3jKxtu+7rh3JXjctGqLP2sIwEhJwkdylPeCFds/L7h2uAvT/KR
TIhNUKFSLwoc8AC15KyPN3GMRX5k+DZF+10V4ubwOUZC6R4EuWWNWy2pflz3iLf92o8Mv1ZlmIfo
+5svnjex49xM30aCxlcfr+abABLOK2eTZR9MdGCXonrUtjk6C4tGMxA3sqF9nJwOcKvr87ANYHh2
V7pp4Tp1/xnOBlpjRtv34MvfBvjx+RJPXhmpdNsZeeag+9wVxfTJRx/+HZ2qYJ/39cotxBItuOHM
skGvro9r50XqWuxUB0azOW5uwpCtyfTaRjAcGf1TfkxVw++ruquPTVN+oUXSHj2+Zqm2AZateb1I
U8Z5For2s8gd9yAquo8nSLOhGLbteDDhgGPSCsF5rT4jff1/nH1Jd6Q40/Uv4hwBQsA2M51puwbX
1JWu3uhUd3ULIUBMYvr136Wed+GWreQ7bFlIaAgpFHHj3kIetRxSc4BQV/rp9h5yDcAy5tnIOB9C
0l5N4Af3CBq8TypdvEdh5D+3O1g34+tAHjgg/ztDY5I3YzB06ADBogeqgyj7OA5FlH0LoFPQnMpo
JvEf4AH1qkvWkq1A0pu2AY3PNVvwYmGAwgCcbBhRj9nm8pPu8vQxAgRvw/LePEHQumV5JaEIvnRA
SRISvUtAfpJIJNdBx7e3RPIVzj5pFw8jEOCiARvcQcwjOXfD8LmYNpFqDprtV0h7mS1jZ8YsOgcB
FMFT74dZ4jOrQfm+lq6m/jGPoi/5Qh/7DCS59WZQ1LU2llXyufdUrVHuO84eCgJr1Nlktfx1e7+5
Gl+/v1z4hnpeUUaoVV6ZWuRYRSdoP+xKQ2Dhrbt1MAG0YpaVvidhoEccktJ7N1RNfvBW6oTbI3jT
JNGHZZIyrTsfz7IAAG/yrUvb/MDr6qEN9gVx0YFtkrnXAUsEYUSaFSVElwtz8IOivL/9+2/6m2jd
ul11B6ZTcI/T8+ibo5gH79ANq7hP8MkjQBBul1w7Vtq+XzkeXFpWTY1iT0XuSQYdxHjad/1Bwdcy
cVBQQ5jca2Acamm6i/aC7BvpWibfFybrlo21do3BumRNMiFCyJfozMNRv59Z2i6HipRiV2YXo7Cu
WJ0lgwZLJY7BZa7uZpS7K7nJauv6ecuONZRCiZeBmyFoDTgkgxj396Zek+OItZnBZwjKAe9e1BdD
wyvXS//UgPvr1PYo/yHprlQu5seyZ1nTsOyJhPhJmn0xEoHTAMTOXkTE3W1rcM2RZcwdM3HV8g5M
ql30T1cNz0E3bJEvuabIsmPZ5F3bDSI6G0Q8gBN4b0L9HnaWqX20yAjt/vcw9cABNBXwbM4Rj4bj
GMK6aCH1vrmxYfLM0wuwSVA1ToCPOcwM4NVCRv/cnnjHMWTD42XVdrjfChTmg8Xzbyyvf0x8RMcZ
gA5PQTCWH9pg88h+08mJo9gyYy7COoCAPOrcF3XmyfD1d71+AsSx8dmnLoIqe1vsQsShM8umgcqe
81DCMyj7mt2VE/B945R+LCAouYG5c82dZdhsIX1WRmN9SaLqb2XUHYhFHxJV/L1K6IRyq8DJYRuv
oPJ+wroUlYPnjuIuXYUqS78VG2NwNW5ZdrJUISL9IFulEFy5F+UY/B0Xm4LcrtYtsw4yr0agY+VO
GEHROFKAHsqZblUZuVq3DJsJGugwyqBsGs3TnUCFzjE3y9fbhuFq3LJpISLS0BQkh03O/hkj6Jmm
Udddbje+7pBX3j6U4y23Ww+oTQgneF/EU9G9LgC0lpkav6TZlG904Tj1XqHgM9WyogeFfWeaIH1H
VhQ0O3RNDX29wySZT+Wx9iO6lVFwDcmybVahIoGV4EXBrawvBHcP0qyQLagBSNznBdjg9xFU20NX
KbC200W+Twov/dwDm7zPEmzO8FrqoK8zgyhZT4bDLCHswIdkq7LKNT3rNnvhbzPh95BmBQFR2S/s
EVMFkK4f0nMO7pvTvk1lmTIAxnQqCeiHQPa8qqmGwJxOlbgr6Djv7MKy53jJVVPMiX8e0vmz0vKJ
IQGiQ/rj9ggcNmcD3oU0XjPS9b1YdMsncCaLp0KjjGpf65ZF06oXpF4V3DRSqUeegJzSJDu1bF8B
2nUE6ReP45ZWuhvwWigFEEubdSaOmbGx642/qnLqHKxDWdkfzILNWQfYQ7dnxrE5bZA61abwug7E
c6iS8MDlWg0nipTkqVabhMmuLqzbWMkk82QG+TJszj87QDVPiH8vBy9Mt+iwXVO09vzCwkpw9RpI
pdcXndf5QWlwesfhJvbT9f9rry9a13yJm3IEex5bQNFDs+4HKgjyw0qTdHsNHM6EjUZv2igybQT+
0aatIeszReF8CMA2VR1iSst/EsaSx4Ut4nS7O9d4LEtmKkYtuY8NxZs+Qq0AuBhlh9ooZM+3Svxc
XVjXM3hfAxYkGFFNefce3uA/dBLqrNaddXsQriW3LFr1KgKUDg6AmmFzpULpTTTNuxDFcWRDlhWr
ZlC0gJWpmXGjiXCMEMOQT+kaCNj1/9R6PAN4Ok10gHtUNot4EAzVNVCdCc63W3d4ADZc2Uy8DziD
ty0zoe6SlOnvAEQ3hyzr/UsN1qG72/04VsHmEq9XsZwODsW5GKP03MXjH34Z052Nr5vrhd2VLeNN
66/xvdz8pbNqOE7Zpoqj68/X7y8aB+xMT3mNGQpCFFOjHHg4RrLad5nZ2GQxAS9SZgitYiGKY2DI
eBwQPLw95w7bsgHFYmgjqMmtf75ADCyI81VoeAwfPAGs5O0uXJNjmW9J59jrJZ4do8zBOQe1gbtW
tfXGujqOO7voA5RXMZlzvDtHP71f+eFlh6R62/bvVYz0wDInv3YNw679UH3Yq7nM64vIEYw+NQxR
9Q+1rhZvZweWEdMxKOs2xs3QFEUIsn4h72oCAs59v2+51QGB0pXfJvpCG/33GOXqHLLNWknHEr8i
EZ9af8FzADoDKhyPq1bX79jjvj+3LFf2SsSiNjjcSvNX5yPdMw3RruRtHIXriF5Y7ti3UCiqRwhT
FHlxhET9j2KSW+6QY2/a2O2xgrqJjHAsKw6yK7w4DiWi/b/LEuG4vJvkVmbPNf/2JSzmeWo9PApY
4/mXLsiHe1C9/9w3/5b96tqf5hDs85ex98ndmLD03hu9YQNd6fp1++pNS170RsFVryeKpCTEPyuv
2QVyjSMbos2bofCgXcP/ldH4kS7l311TfYJY+/eWV592TY8N0R6bro9o1/N/WSV/jXX/3BuAPPa1
bRmtYjpMgjz7v3vFaIIo2pTJjXywY+ptMDZLEok6XI+ckZbKDjQF+wcCQ19u/7rDabBZwJM0mCn3
8OvMSz4FGgz4o07uC92Ohx5h09udOG4vG5MdMJ0tZTDVl4ajWJUFtbgT7aiObdNsCbu6Jsl6DPOW
iyKApOsFAMeYrwSIeHLEbRPuHIJlupRnGrSIOv0X/GEzkIEwXeiWIsaViK2yS8cxZEOwyyWCWvfQ
1gimiD+7iD0A1fPEdP5llMN5msjl9mK4ZsqyZKQPJoYNqy/GA3ouKcbPQT3s4/aPbBA2mIsqPy5T
ck6iejiMwfxz9KHEs+vPbdj1WKDktc1RNk7S6E7XSX4Kp3rLQXHsURtxXcZRFba0ReOsCH90rJ3M
QUdt6D1VMorqDXNzRMRtalYpaQrulr6+dNV4Jv54koRcxjB6D56H82SGjxPSRftmy7qPadGGWRB5
/7fOekw4UkSF8DYgZ45tZJOEgwVS4x3Qp6CryqsDSoXAsbdEG76oazEsa2a8L+iQrFkKKIO9l71+
RyvUOzTDvpKwOPrNwfDCoUABsm6rGlYwxmBxA1pOHNYasQ8Fadjn2wvgsGebHpxCoYAiUVRfyqFL
jnBDq5NAccUP44OCiCZcH/Ki4vvExyObopWBxakW2fp6DdFbySA71hqxsdiO9bDh14RNbTgXfvJv
I0GoCO4TeTeH0IMfvL3294qhFfHxjrRlfQEhw3gG+W4F9i0Q90R0s0TfNQrrmh6zsSinMYdF9NHA
PqhOhB4ExiHP8r6eOyM3jqkUPukbwX4bfC1EqTKzNNWFg2v2lCVga9dD3Z2B8em+QCIIVPTN8GhM
lN+VhWg2vATX4NbvLzZ0Ey36f6kXVgP1xodM34sARCj5jOze7Q3tMHkbfS3CFHghRMAuc+QRFNJN
4SUb1Ub0wvX/lsk3uDSUykR9kShUOPI01V+qGNJzi8z0xqniMEibrBWvqRhVyRxvK1C569E8w0sY
T+vtCgxUe/JXxM2+mbJ8cR6NOlwSeFVzLbpTwFA+p0GJvVE84rhEbPpwbkpTRl1bgdTE/xf1zD+7
Qn0zfvPQMvouy/yndhl2rcorGDYXSUEJgVWiziY4y4mTx0FNzVdvL+zmFRC77CedxkNfXcayibIT
UtJhf7f0cbCVRnp7Z71CX5Oh/T8XV/hhcQHPbXD2p+HjICDPeHu5395Yr+DXCUVZZthochZ0/JyE
4lq26gvj7JxAw3uA6vm+biwT75YFxsdS0LiDhupRjPSxY6jkH2uEajIwiZyzUG0JHbkmbT0DXhwn
DFqTi55xiK0E0GXAzB1oS77HNQzm9mDePkyoDRnjUJWe6mAgCJf5l4B7f4cETLD72g7++/OIM1Uq
02N1MY0WT6Lo6B+gpi924eDjVzhszbMhMVEN5SSOw+pvKXSxvBddX8SX2//vmnzLRU/mVnT1gIVu
PLzDWJaAwzBuTxlijBsz9Pazj9ogMSAARFHFcKVXGAOTBZQUyIX6xd8VjsXbg3B1YcXJmGeicYJQ
DQ704kvAyaXU5k4X9Mu6kfZ1YV3oNB0StSwxOWsNOr6uV8WBY88+L2Lmp7QhxcaB69irNlxMtgtt
aIOLT6Qiuvd0WR09bxPS5Vhtm5+Vhf0CsQykHIBBUycx4L420TTdZ+B/2Xi9ugawfn9hzQ0P+1QD
EnCZkRTgAeqHc12IfXeEDRYDxzaUFWVZXVRX67/mJGZnk4z8EmqhTvsW2jJoKMdKP+BRdaFAkHOw
RSVQI2oH+pjRfTGKV4Bs1tZQCELw4CL7eT7MPSSlxcCX57Dvsm+3R+FaBcus8U7KwirACEAMJc5E
N/wJyq/7IiDUho1pP9U8GCS821L/4AL1Gq32NgzN8ec2aqwELy6YDgXaZsg85CEwz7Vut6be1bpt
xi03fYqk56WMTDc+zNDgro6qjAU57Zp4GxpGBj1BGiP1/mV+PelDUzVw9vMJ6oO323fc/zZ1Ko18
OHsTJIfKIL7TLS/+F+Mia4yLxZwdVLNsHEWOU9UGh81zBzrNEnGuJXtfyPyUhODrDWfyZyXj6+3R
uJbD8sQDLxgqkqHuQIEb+EEEAvSNXsP0FljcNQTLmJu6Y10+xAA/B1DxwXzl33XWfQ+6+Ug8skVC
/raTTGPLBVdtUUkJefVLUmfqNHZZgZi4966Mi/YYCDOfjIo/MSZ+3Z4016As2xZGLtHoeeUlAp3F
car5UWVQsUA4BzBEbLfLrm5sIJkCsDXmipSXkfIjz8av4Hl6B6T0ZRFygx3AMRIbSGaUgUqNX4Gl
cU6my2gmEBpH5FS0qLBpUJR5t28kltF3OFc7SAzgTjVAw4kYz+Wg+YAn7JO3GfN3DWX9/uLam8e0
m8FBSs40EX+iPP3IlAKiBvSzcae+3R6Hw1psGNmMcAvRE0gt9SyuvAMkwe+LrSJrV+Pr9xcD6OIc
wO6gg4OTLt1xFkSfarkZD3G1bhl6GS9Bm4Dz7aLp8JxMCOpU6T5llJgyy8pLP4j60iCeygJGwFuC
UI6WmwUnjhPXRo5BoiZblnAN90fj57nVw2l9z69P+bTj/mkbjOtwzphl18uwTBn4g4LzIoKr7r0f
zTQI1FX3W1RhjkWwiVFp3RiQsGP/BLz/Cxye4tjm/lYdhePvbRgZBxQw0SCsRqy/Hk5B31XPIP2V
55Tv9Y1tLBkKp+PJK6A8Pqus5Ahpejk7NK3Jk/MuA7OZThWom2Joi+IlWoZA4pA5FvTQEpLtSz7S
aJ28F0ZGeOwhohkiZ4HX4plNgJtooPkhHcm/R8UWL5FrKSxTZnpKaF6nALYI80/XoCon6YbPkQn5
8fY8uTqwrHlNEioW9RiGWLW/SfdBwdE5Ff5OTB+NLJPWNDBKiR68ey20dQihxY8EKf+DjARVG66U
yxysa7vyKBdjiafWJKYgemjTpQbDWZqP+wBGCB7/d7UZRN7iDBwPgLnMEtIqIEWcYqY2FsHx+zaG
DFK7RCQ+GG3xap/kqYSGPQqX8C69vcau5q03tVdlbEz60oewtaBXH6jZY+D5W0IhrtatK1m36Rx2
rU8yCFmX7SFjrT6DSnW82/fz9m3c5X0gunXm/bxt4MGUw/0ylJseheNOsBkvaVXLMBgW7zxOSOvA
gVlrNWeSnydI2EY7pXcpXWfvxXExjoNftT6wCgYcdQc6iuG4rErR+ybJsmJPTYb5YVxcgKE8VRxs
i+GykSFwLa9lvkaXIfFbNI3L4BCo6jJtholdTVtWC2I9XlYJbknR+5/Y3ATHuEt3Pv5t6FgyFzGP
C8AkO6MvrQrup6EkB+6VpyjfhHA4Tk8bNkahH6FGGi1nBr2iw9jCZJkAPjbssq13j6sLy3gTkL+Q
cOyWcxYPzbel5OMfIs2+x0Pl7ds8NhsoYaDyGsuSnGXR/9VNYDL5XaK8a2fa4LGIAhCtSuQ0lixQ
EDlA0DluyJYb5HDVbRJQMwUIIsHLPQtI3x5X/BVUKuRB59lTjLLr20NwdWKZLg1xuPUU7rTs1hwp
wp6rR8fWQ3oK9uErqI0mS3xIKc8Ci0Casjh0imfHuNK7mCZjahOAJlI3URhQxJ69DjjuBWXvQzt+
vj0/DjMOLTPmSggvSxDYFnL2AA0BV2I1b0Lq3y6sT6ldNskzb8CrPFQ/A7pU/ZkzSA89NZlUQwdI
B7joGgRlRg/hk7rNWRee+9g39GdCyxGB77gjJHkXlQD5b+Gx37TI9FXIDCX2E/Fy31whbs5GvE/q
4ss8hPzPemnMxp57c07Rh231CSl6NfrkSbUI8h6gAJCbYxX4/s8da4b2rUt7nIq2GeJhuNJFd6ih
AQnzw8SbuduQin7zVkX7qy29uO7mAd5G2xD5pwlymT3qYphr9hh5AtVxhywou+C9z6OAzmeel9Kv
T/uGtS7Zi27NkPUBldRcu3ZNoBPe0jsRsn4rPORaeusoYKzCT5ctlgWMs5B87s4eJ/9ic25FxV3r
bl3k0vdKkGrS5qcoTfGlb73qD45bcuOkd/2+dZeDDCGBWsDUXxlNZHKefUSF7ljlke91F5M9+XIs
vXUcUDP3g2l5eW1WbasBbKdnk0FCC4TDZ0Q5k4PURm84zq4BWW55x9MkTVQaP5IQ4bpmhFsOHDp4
Efgma6djRezYWcCmkicx108SUbTorssQeXysUSsebIzB1YFt6qnpoQdPyivp0u5xlrz42Pub1HFv
Xl4pfSU95CX11LNMXpMyS8J7FSipPtKqTKIPTHrq1xT0bOvN7VgNu/JSyxwPmUL2Vz6h3pKtvPqC
dNMBEZd0wxt1dbF+f2ng2u+bejHd9TcmNIEO6AV7KjtOBhTjt88Qx9HFLBtP4hhC1Wol8enlUn4I
ELqR31SMKpAzaeuy+w51YJWB1xMCvqAyu92paxNYdp8MQ7bkTJTXnOX8oahD/w6Y/u+3G3ftAcvs
O1xLemZFee3EEj40xHwdV6uUi1mOcYYKuH3dWIYvo974JcoDrqIPlglg2qmJj5Qm931e/YjmbBdm
CVvaMnqI1oqMiEBfUXndQ5rPiIeoBQQ5Q9Xm/e2hOLaZHV5ruqL3i9Cv/sezaSCzefitMR0VAL/u
68Iye2iM+JPsZXVV8CfYgQK/9EcS8lQeOpqByed2L46lfxVn81TFlG/a629WMAnclVKefGgEKlpT
iQqv29245mvt/oVZ4gJPesX76kolgmEdAbWFGaCdm24r5TgsxI630WYGN6nizXUOovmHQGDsA86v
LYZN1wAsoyfDjHq9qKpwdIGCgFaIpWqE/M+RaL1953xkmTgJeihZdqq+AgquC8hpzMA6h5TsI9N9
FWdjNaB1oOnV13ka2XuieXrPWLlxhLjmx7Jt0NGkdRkGmP0OAmPeSle+BJCYCbvNKJWrC8usOepQ
eMEk2N9aSHDigBrPqlXkNGmg7G5vU8cesuNscpqraDJtfaVeEnxWNF3eaaqCPcUuyDxbFs2jupT9
0lVXAhytOTfciy5sLNvpbt/fWz47gs3Mr+BaXQMPvP2sDP2/WrWTXZ/a9ZkIA8ug96m+jqzwqwPv
IU116NNWbflqjqPIDrSpApd1mc75teRg0pw9gLJN2sT3wdh8WNJxJ6GmHWhLAKMdUxDyPlEQD4AT
sT2lu/ll7WpNcFVp5AAXdQU7bnc/Zn1LDtDpAKPm7SV2zZF1U4MphuHEVg3omfS70QO5VJeMP9tc
f5qA1tzoxOHg2EJdAaNjqjtdXlWW8/ty5ehEbUF9xxWYj+Ik+tIWSHjuG5Bl1KqK5BQnU36lpJiP
nUh/EZPNj3kvn36/DG734jg67DCcBHYF5cp9A9rfZDzNnteH9wAYDeBLgYjDFjOEqxfLvhmZ8h4U
2djA0YrMbwBq1LjCDzWDyt3tgTgOKDsUl4CNRfgUbLOgWVqJFgAXg3oDSHq3UOauDtaN9+KiFoAl
FZO/NFAiBX0cKaP37VAPG3/v2L12NI6U4eKrkqnrDJASYBpd9EGuqpNSIAMHPu/o6+1ZehMqn1K7
rLPxvcUbgoB9LeXUFscSENdj6UX6JDw4BXXM86PJw+5+DQNmLft2u1eH2byK0EExflYpwdNjruRZ
gtH43dhDxO33O2euvfkzqD+3UrCudbIOAiBnwRA1yfKnWYb4ngxlfTdpXWwMxdW6dZuXuW70pEl+
hWIHjY6yqyFHywOS7CptxApZZp/MoipV0hTXOUQ68Ulwj/CHdKDhln6rYzHs0k8S+Z7PWVleE9yA
K+ToCeejOptA8rt4Sn8VxeYL2jFZdgko6jKXNKcCnPteOP0JbcXuCBbkvTEZW6QHRP7YySZoHznX
32WOtGuAYvEzeIB2URal1K4ElRNY83yedY8gWX03CuBYIgRj9l0mdiUoVIurLueBf4V41XJQIm/T
90Su6LIuuluSKn3Mg4HvYmvDUNY1enF8zcvYDJ7KCvgQ2TgcGj7Q53Iyybsp8rJ/btu5a70tPx0i
KgK1iLm8ajzwoxNY8eccRWrdtKcqCmOwTbvRZYyY6ADbqErUdA8fu7xp7uN5H5AdPVjmjZt2wgBU
+yg8v/jBMk2Rlu1VuS+2+1vK9MUigDQZgW+lx6tRwI3OM/umCSi8zJS3YFcBdcigVb8RTHTcuXZl
qAA4eBr4UF5lwZflJzHgUHhIki6SX6cc2Pm/dq25XSPKwrZIZp81jyAoeZI+mLDyBuKTtxt3jcHy
28sgRGBymMm1aSCekzTZpVDFl1YiBHO7A8eOtctDu8Ubp3GMxZXMSbVAdRVbgr8jxJPjvniIvw7t
xZInfhkYwdPhCphz/CPoy+E0Nw17RE51Z1bFrgwFbDDmeGYuX6Gn8sFQwI2mCvmbKsdZsm+aLMOG
APbUCiiire8zk99TLEx5SoQyP26377iT7OJQyMV1hSyE+qnj9Fc2Ru+TAHid0vd/+cHw1fd7ubGh
XOtt2bfOZjHHba+uNKtN90WXKoA0QV6Y8t/bI3HtWOv6NsQk6RJ0y9fRGz8jT1Qcga0ezz2CVHtK
C1KkNP67oXgAgkcoEWfXDkmnx8ZEbABVWRzvSniifctX57JgccKn4drkssAQQvUduud7L+1XOjxm
mbNI9/PXsmF/NkhCZ4cU0ZdLSsywEel2LLJdD9pkM5mZz+avIllUcKREzv5jWPoD27BpVweWTTdm
AjFBig6kLroDN0CJAjDHNt4CrtbX7y9ODB7Wnt+DxvvKQ501R9LGaXvAc38XtQsW2DJmIB4nUU4U
RXPFjDdAxwGlvmTZEO9MJdpln6TxSJ6yZf7KoPT6sVwE/QU/p/xnl4URy4RnWsQaONf5a7Dg8ZJ4
U38qUVh8CIPN0mjXClhGrMmsg7rNxFUHXp0fG1abczD1O4/T0BYFQCCEtH0zmo+8xDldep08LURs
0Ze8fQSFtijAOC4+ga6B+dhl/AMrYnMnm/gMX3Pe2KBvPyKBBv3vBi1jvKwMcH0fZaNAaOEFyUOV
hl1zqJOpvNOp+Rx1Zj5rlT71PRdyo9u338jhK80dM1c694R/ZSNkOoIaPHSNrtt3Os2/RQUKZW/v
r7cXH/SI/x0d8H5+DruAS7AmFTsNaD721sw2/CXX6tjWPVYNlyC8exZNaC5aoH5VDt1xLVzd9/+W
eXNe8RoBVIZnxerRJPUQxw9LMplll88U2roAjdARSQaPX1VcM/rBQD5W/EwbcGhtHK+uKbItfAyy
SYTYX4CC5QBewlH67TcN/WZwzdWFZeGmHYgH1dv5KhoGjcExNK13RwgoastD24hN1RHHnrXLPssi
pH5Vx8sVLAjNpcnqHxJlvp8AsPnDKxBGur3kb7tPoa0RYKYi92c6Zs+oe0eppGDSPwrj9T9o29G7
hvTNg4JTss9AEsv8EyhOpEjucNxPvfpTRsWQHYZBLZfbg3HYn137aZZ89IqM4vqrez85zhCa7E95
tSQbuQbH0tvVn7yqPS9r6uy5TMIrkq4I4aa6+Zr3ZbRhga4eLBP35wpVAH1kPi68baITrQ3jf428
89IjwSO//bVvoixDTwjxaemX4pmQmjVfJVgu8h/FWEfZPkNP7Oe27qcRUeDsOYhBqiD8nJx8syWM
47IMy8ibNq5yXKniikqDH00N7slqZfVPCwrgGWKD++bIsnO5tL0s2tb73q1A6DuNDO5wjH1IIJ9u
d7B6xa+4R9LQLgKlBAcIKC74V9r5/0oPYQmEBN+vqXvoa93PwIeefdpubF2HadjQtjkHJVxJ8vCa
eCAmM4L+M3n7KDQwEsusld/4ceZX4VUM/vIrIWH3qDy+BXBx/fq6DV44tYQjFdn4uv9YlnHyB3TV
+vBY5bzewgS41mG1xRft6wbkdUSr7Jv2ND0oGT2WXnsQEyJDBi+au8rL7ocCIjC3l91h4nZVKPNF
lCJtH1y7DnTRWJLxjgLeesjrTbyOa8Ys8+6KOlCt7rNvsmbqsexa76GdN2HvrgFYtq1KLYoBaozP
IAvQ9wE37DFEnTeidXIrLOGwcBvNJlQUVyBZ9r6LfGjf65CPJ56O0/3colY9hljVvqWwTFwZzxSN
6OlVekFUHhIggZ+57lkF7usoeb7dieOGtaFsXJaQd1wyoJlQqXRHGIpwojGIzks/vJsacfEHvuVd
O6bNLgdVhk7jMGJlWINT188HqEexMLl4kcyP/x+UOY4dYMPbaAc4cMG1fG4CAJvnmZu7hSGikKb0
1+1Jc/Vg2XwDm9QkSM1H3eERkHjx+DRMkC1YaLF82tfF2vULsy818VpIU0fXIEcG+DJm82KOYKSY
6mNeLNn1di+uJVlN9EUvc9FywLL87LkFwvwuxG44zWuJizHzMUbGZsPzcc2XZfGAywG1mnXyOdSt
vAM+O3nnjdEXvOW2QP+/ycneuK7sItGgSOsmmkBT0HWQAAoQQK/F+CFJkQmCDkB+aIwXPVTC/xeM
0OWHvoNi/O0pdJxmdv1oEgdpRAo1fORjCF4jDj36OE22ivRdrVtnQJO3iyCeyJ+bEQCerMiGU573
W0QPv6PBb8yajWkrDRtlOpLq8be64hgv5I62KvyxtCR8gjyvfKRDvoALBWQoD9xE8SHhTfeTZOAb
F1EBodsuL775I/vWLRUkhlLh7cPl4ED779YcU983S+aza4CHRX3ALQE23R5vmq1T3DG1NgxO9j0k
KOak/8hCqL+LNPSHgx8DLr5vY9jVpmWUCT2krXwu0VF86JZwOTRx3YwbHqDDMbDBb6yAbG6GOrWr
KAjqLELoL7G2HU5N0QfHpsp+GT/uj3giZRtW7Jqw9fuLw8KXog+TIc+f6zKPkP4KTaXOSQkd7Y0R
Oe4iGw2nSILnq6AIv6yaPzwyX0VedZ+UGT5XqNU9LSg23ujKNRbLSyBxU2QR5F2fSYE9H4sMpRQS
eNit88jVvvUIMAgLjskUe98TlExTGg0foTaZft5x5KByxzoUTNf7UZNj0YM2/aSm2MeVve88i6md
RQf1ETaQllBGqKU6Sam7SxbC8G//+psXDlq3rHqGqHskijg808V7J8TyCN/8E+RL/9hdVfkqec6A
ZKdKgukAU3RQAzjgclI0G0bw5lWGAVhXv2J51ZIFBG2jXNSxAbjo2MfqSwyWrT1bEz1YN38wlxWb
DPfPGrArnaFyYWjghd+e/zf3JRq3bDhJKGRgxpXHwqS/5hBwXF/t02NG4+F/DwhWK1MvjARIYIOu
Eid2Do4JaKvu+3XLZMswn/JMroTAq5jdWpfIPZ3snHTLXhUwt0UBuYizWHxEHCBk9sSGTe/ENeuW
wRJwCxeRhEikBoPg4wwg3xdELZuH2xPj2JJ2PhyRDEIqFYVn7QG3P/fav/Q+9GQXIGc3uIIcA7Bz
4TNJEjDlt+Q8V+NXXSAfgcriccOkXI2v18GLe4VHuphoizNh9PzwKZzUfAyjfdVTMX2VCJdtguJe
iAnkQTEdl9iczQDJ2ttT7/p1y1ZRft4FOofyV6OoemxY56PwkBDUOOxrf+33xdQQkFRDxX5Zydpb
lv9cySDLeCqut1t3bRzLXhtaUGiAUGhzrhZFvbk/mRAJJxTvbyn5uCbIMtqu7qG0Q3BVESBXUUOf
r2lRXCx0H5MstamRk1HMEfUTghoG8rNUcX4XNUgM3Z4g199bdmtaRZuWrX/fAxWrOPLdi/G+327c
Mft2upuGE81A9xWegxnKsWUykT+WbPQO4NIpNixrtaBX7j0KUqzbNmBL23kMAiMiB7M2W4ovHDqT
Ekx3rK/egR55wyFx3Op26nsRigHYKaEYmAVflgmPSN184BmBV72V23XNlnXvMqh0MtXS8JwYed+A
t6821Wnxtrg8XM2v318YGs2zoPLWqwsSHul7WRbyDJpz/S0aN3lQHZvJ5jxuSqB8lhTCfcBxBp/n
kc//RqjA2chduJbasmW51CSrwfdwBn33B9klZy3qkyzzL/PSHkJDN7pxDcKyZ1QOgdMt9OC/GdQj
6QDg1mXZjN25Wrdu4aQKq8p0jML3zLyfIkhbcRgo6AFuW5yrecucQRdXTXGKny9T9i0BqdtdxoGk
vd342zbwKvUNhewZFDE+Pcf+8kSN+tbw6jGpo4cxCnedGK/y35BbW3RYgvhH1JS2dypE6vuRQsYg
PrV5qeo9OJz4VRZ8jFCqx81Czyib/gUMRXmo8IjZN0uWGSek9SORQX1n3aaE/D/Ovm25Tpzr9omo
EpIQcAvr4HMcx3Zi36gSOxEgzkKAePo9+P6bNN3La5erq7q6U90skDSn5mHMMVa5zxE88+KeLefo
gP/blP/V5m4AqmqmnkJ83ajijrLcf+6inu4LPZafGqHDEq0n7C93QbsJE+oVrE2H01ddvxmQSq1f
keWf3YSNPfNcdEtkJ36IymoB4e0cf8tK+TksFD5gY8c5xlXjVmZwRkV3M9Xhe7DUnzylGyOG3EUv
CwpXSsPmpQlhZVEOzFuM+d/dx4fo1A5v7Jh3BdB0CteNdO2N6P3jpPm1GaMzlvzfboJtW9vL0nlj
E3B+6LMYVA4B8ms5xsWZkO6/HfW/WtpqrE015RQbm2dHm7U31CG7ruL6ZvXS49CfAyudcEjbbrZF
SWMKHcxY+d6TrBvxswpBqwYNKrHvVT98yqmyf3W1JQ3tIBk75AG6zm327hWfIxFh/2poM+jSYkIS
lzKB7CpA2EUS+vk5au9TG7GxYczT53qaoV/dxflLPOsv0/Ko4+jWysKuWg5nsrNT27AxZDETP5+h
dHXQZXWcy/A3gybPILP3oTpHCHfqSzbGrAQCarp+CeKhGxZDmZNm6HOCH7sSu+KTMRKLNoZdldE0
jqEKDlMvsrTrZreLSqEgvM6yTx6mjWXP0KpvcjFyCH+6ZS+teq9Cfa7rf8JtbDvaVIIyvC56fsjr
8E5P0TtA/Ic4No8fe6UTbmPbw57IOIBNAW4D/JFrDxu0z/8fTewTe7xtYpMg8+nildjjkrwEuVlP
q6jRIxdd8yVGoevjjzi1Rpv7uUVQFIeQjD8UWflNQkQ2aRDCRBn5/rnnb4yumjLrQ52NIaNCe7mR
TXQcWH9bhuW5qe1T27CxNzpPdRRBGO5AagyfuAGDwi35nDInCzeWZvPCX6nyxIFY95SrrEr8nv/+
eGlOvfjGvBZdq4n4bXBgAfkFBdzfU2j8M5fOqW3d2JXSaO0VuNMQtrtjNDbfaVeqJKibc7CBE15u
20bWK+rFcBhu1NmfwB9BRBwdsdLejdmn4OEh27aPOwo1H9NAhJsjetlJHjyW/ifr0mzbM7bQbG9Y
NvDDQOxNR9xh8WUOnH5xOD/3esKEt1Qo0htwszR9cBAtpOt4dYiiVqeUdpexF94DefrjUwdpyyM8
0byH2D1CR+50uIu6cdiN4WcfvjFgs0AFaApgwFXYPPMFVe9hAcPOx2++1iX+Xa9gYmO7JDZEF5Ph
h3JxXQLuwoOGNFsD1rYqYGGii/HgocLz8Y+dsLdtxxiMziPUXRnIwyc/oyqhbHIvpQ3lvPv4B07Z
xMagee3V4EfsggP6NX86lCsmz/zgFpqIZ9Gep75hY9c2DpHZ6JgdjJyfDBFtOg5nCeJOnNdtc7gH
0l0VswkOuNZeK6uhGIz7prJgLQ4F5PjC/HM7sW31mqwu0a3PgkPV5Dstzfdw4GcK1z7735z0fxyq
LaV+p/OKB0auRKoeDd8ALBQasuVTNB2AHC/vBam8h4hUYZ9KlMRcIhq3hMk0DPOrbwl5GsKO4t8j
AZktyuYRyPAI0tUHDMSAe46qsjrwHuILsq28g+FRVqVT0No/pI7RUuahx59dbZobkFCNdTJloPgA
kFlcdYDWfNWQ94r3jY+qU6eFueClz3Z6pHhICEbtH6xsg3sRMZL03hxrsPFae9PEmgDkkDcXK8Ht
JRUF7446DqanPm7pXdTx9r3GF3s7LUBRm0Drp2BfFQWXzAH5mWQ7HqixezNxbdXviNZgS1JVrhxI
SDEbszN6CA0oWzzd7pUY7bGH5PvDwur2saKQJAXJDmSX63q+tnnk/xK6HjDvV+qDcrpiSTfUBQCh
BYrKmOcxQwph5gEt/LYFZ87UOp5Bm8SHJgMN0aYgrUOLjmdD8cOWFj1fWsUHyycdpaKErD0wb8sC
Bhw/9lQSYXB0p2cx3kGUWS37ri8HUBRX4AH8EvUc6+u52U2pDvT8iH718JZpQLoT3cqmgwxHkacO
44McrssHHaesJvETA6nLtfA4la+udr2+pRkvr1ElBbWXmrC0KUBY7IrEPrvKSUZ3VeDzH8R3tDu0
WW4eHYuncVfWwGReVWQpL0FACIb4WKtrjFtwuxNDjslUIw10L1RlMr1XoI0sH/DfSS8Rk6jktQhM
ceEVo+sTAnb2Z8DzQSTpAKjOUfOcK576HqhKnnvWKZqAWH/AugooAXa8qlwST3GOYE313TdZopac
mCZaABrzQ/7EvZYG8HJze9s4Gx1z34QqAQYWWAfTBfFXDH8jQyd6wC7VXPEi1dKX7iF3zfTgLF7M
dWG+XFAsY3cbNagvpnTOs3pHe2urBKLVhu4xjaTeG4GhCR1S+QXQCmBEyx5/pW0+auAVOcHcOvUW
lmBVu50pGkt3ZJgH/7IeDR33euHFm2c81P2oafGS0CLxfxIu+ZOCafYJtwG7KkVczBdzRCn5pg1j
bG9x+MSejFTzy2gZcrZH93H6kovSgd+VReV3qFCExUVsHf/R9cF8YYJevUNrUrQPFCXBB6grTCYx
ZWnJW9Nxz+zEbBboOS4etAojhn/soEqdRm3X3xgfp6tauHebhX7z25nGvgISXd4UWR8dJ4yOqqRX
lB3pgAVK+mJoviKwzoLrmEOlLFnaob4aWMXfow5Bmet5dO3qCMJxddvIVHUDCF2LvrxXahS/Bg16
yys/H/2jxciA3U3dULJ0bCYUXqUrkfjpZXYLmJXi6I+3dKXd8QmkW19L0mN3GP6n6yaf6B2cARjb
gY66JHNUX648jwf0IdhORlkmj5NETE77VbUm98fqW2WmAGwZWqI5lNlBXLWNKf37vB96vSSqhRvI
d+jU9fldy8Fvc626xv6pCurhALEZEmzadY1OXOf5r3wGLWuqpHbLpZspfg463HTaK1eB9UV2gILm
YsBqsaaIQcKvIyRqS5EPD11HhEvzoB6eVTCED7KI9BP0msL6VxtpnH1wTKvoCBX77mJulghowsz5
3ZKC2L24ZRMA/BktnMoTS8NAps6V+W8DgdZfFNqA97bz4vsKhv0QZQFWUXvr8ZuKUf8BiLC5IOAR
VAepZInXxFl6FI76v6xxxXGGm7yQXdjsQGLL1DPCSFYcV+3dYFeF1JO3En7tcWHrmWllX7Mkm1yx
XPag956PvOhXbnVN6mxnhKDdjtcAKVZpOQ/0u2drMv/W+QQklpuG4EDr2IVHNUbjXaSC6RE9l04k
MjfDF5YB85jmU1mMSRREtds1BIdjpUSI04pq+k3gLhqTfKCmT2pm4psYUg2XYmmGV0vy6oCKZgNa
nEAZmsiJl99ryJC0+6nFpHKKyrnnPeVxYewXNvh1lDRowxBwhfT9DbT2hngnTDxMt1KB3wMU/tGT
A6PVCwabzDHMQ5GChBCIaN7O5f2EWZRbLrh58IIRSiAaEjGPWnF2BBitexFFL77i6pp21PnekAAA
Nz/KuQjyRIQVGXfaY4xfzLxZ9N2kIHgFKJItyPJIoYEqOjijFXzNgeqv37jwcHuGOG8iJaUM8CIu
Yl9QCfYqBHyN90CBoyKXBhDOQYMJuu7KQzTNXntoWoabsDGjn90K1U1JVRJK9rbwwIgx5eF4q32G
yjsd58ZctDHQxgd0jDC9CmBcbS943Lv8BSmRr5KyApbj0kZjGz60YYvRe63ATUwkiIoTmgUdrAYc
Qk817+gdxA/K+yJe+JMFMYO3r/PMn3+5IAa3SD+5MsXEZGunJCPdUL0onB7/qfMjvBXEQ8RvtJn6
356EZRMuoveIrsRiDMiMPUKXiicKyfw1RDF7bBkdsx2n3ngnKHNhAvaPyr8zXevH17yxAU1oqKNh
J9XoPbjCBt11r514NYGX/4C0jw32rV3su4hd/SPOii5ODLgkAR21kjqQpQt6jTFG7wUkkDBHTFgH
/XXU9nh5QcfmZgDt4HurKkfTgLSFThFKLSSVBO6wFEH1pWm8TqfQpaRFAn8wwAfjWvNTrPsk045K
9jAtMy4jAV6GADmhET/d2NhvocGZw3wVxASmSRWXHu62y6nh5mcAYaghnSTyikJWZEhbiGXvRFvZ
eJeFsTi0cVeSpGBgrkMSOzU3UKfC7RnHGa5qFRN2OeS8+sb9vgZne26Fp3YojXk0UZUSvycJJ4IQ
UprbSsTswTne/MFsdnFkQKfOBzHMwlwvQPMeXY6LKJmYMipZwhVmGQ1UvJIMQzzXfCyxb5ONHPQR
3CxDiHDRUhABorWwy0CbTXCDJbPNsepwIbq+hUuKTJlAHZiQnZd7cVckcQlHfmvgeocdCw22FLMQ
er4bY6HK/YBXXDChWYvoW+nn3dU09+NXKJIsZLegD22OIhbmWS8jbxMQOOACnnPi9joYfZ3GMUZI
mxFqyn7tyddAL9XdwvPyBnCCPJ0qAV2NgnjcJYoVJk9FJzrvwkUuahIgnIYCpBC+n6Uaq6qT0syM
7uqoluW+p3FHL+uQR5fzMLuXsGzd9yYofLFThe12CpcjBztNoXqMSmZ1d8DKQZEpBmfxtYCH9FIx
O4TgHfplX2iWw09qRJx6b0tgj/mowBNksvmaWuZeZFyX7y3Ufe6NmeqrsoVY3gzJ1auuKdoshRMt
bqO+LO9jbwJZTUyWju1GRJ73k8Q8V8JKAwc+BpOb05q55lXlIs5S0KQh8hntnGVgaWZwmqTnWIyw
LNoqyTtPvZiCNN6RQPqCJ1E1qqch87MHsH3qryG8rU07tqDlQ5DDLKlsuQLFgh8V+ykQbYv55kj+
hOK6fRGyK39GpGnvOmlxhaqOwLGYEvIFh8HR8juC8eVnB/h4mIJOGIGixUV+BSlFzBXkQJovyCvW
gxR5fQXGrLnSYOwIuuwr1Vl+X0AddoTymMFVgGQ8qlPO1qZjjtwnuAA0EzP0DqB+ltQIMl+7uRA/
ed1PT4EE444G5y94uoP4vcojcRCsyQ9dlCE2zpbmabJOJF7ohmSeovglz0L9FbUdlRY2nh6NgvYP
jkmk0gHDZiTl3oK1xtMQoLt4gIXoan7Oy0p9aepx/oWEhlnkZxopRcUxyqkE+LHpKGYwHzJEwKnE
9D+imv/RG1lUIfExBS3eMoNXbdrBXRZ6IghEW4jPSDeOVypopoMQfPgezU3wbFukgdpM3jVH7nbh
d0V1FwWq+KYAm3S7HvWWFLU28KlSoLGsgFqOq0d1CURfBDjlENyGObCDwPLP45WpGghjNBDBy3tA
XgkH5V0+1wtNslap655NqEbMPvOfM5TbE2QO022GeY087Rnagg2a/I/t4o+XEYXDW0EYOxEN+N8N
I3GRoIhO7xxUJl0S1Z2457aCl5lIuxzlRBF82dqYuwjKXMUB9Wrgf0gctqllcf9VdyGMPmhBdwtc
LhYdczXkQtfd/CyrQlx2cY/hilbxh8WLx9tOD81NR5vuClGLTvOxXL72UTEkdu70q98TeZSWYrVl
iIJXLnmzQ0nEfidrbCRRgNkpQcIH3tb6TbihitNsgA5xAG6DKzBT1Vc9adx3ij29nTrA6wGVkV+s
4MV+MHBDqGQWO9XW9W7GIoAbXdkXiqhpTnLbmhl3nVzKPSeufAFKixa7fobL2BUmy9MGgNerLqzr
WzQ4cNysI7GXVDX8QxMgqdVQ3HmOZbD2O1iJ9Zv16qCZsT6aRZU9VLoQR59MQHnXbQ1zzAVJfMT7
96oDtzUan6j1gXL+0jFV5uDDAZeMEqgep5Ji6BRpFZ3KCzfQ8UcXdvYdOksGIbiq5F6DP/6CO1w7
u4iE7a0E/OK+i8QrbZRFO6yU6sI2TYU0eg7ZF1hnESeUImepQEv8VYmhvMGNzG6EC8bLAebzbeQK
7nnlK2a7vA2AYuUxMIRgJfEChrmcMIPe6hHpEvESF4FGjyRlRnL2qDPndRckK0h+UfudqF8Hjirp
UXme0RC9byfMYyP9RbYhhoHPu2hW5IdGT+3SyJUcSwS0+EWJqXGlLaP/MPiSzAmESm4c6WODgnqH
k4o4a2YHOzkv+kagnukhWe5wF/KmGqYqQSmDw0UsEoRPM5vLP3bytdl1pEF+tyZDRUItNFAvOHjF
zRVkMmFsMelnvisySHqhMxNho7paKH4lGx+5ClRMfflbYiwtONqwykQa9SLsL9hSF83Oayyrr5RW
8gICObhzM3B6HhSUN9doMkCsbQwIDL9pRKJIS8ta6fwbiC6yfEyA8oFWpKlB5bzPua9xRkGY0iQu
Ay35c+DBBfCa4G5EOgp4XBNKLJN0WSHuKzog9ILrtcEVh+sycNEsmHY68OhX3uhQ/GSzh7QZArIG
MRdtkBddL3ntqXtEF3EocIH6zRMGmFWWaDGH5ooKGvqXpoGiWhLp2ja72tHJuxVG96hXVTj4x56C
l+MCXAFDeMXzpY+eytgAtGczRQGMhWB4QkSJq13JGSsgZ0TEB4lTUSZw3hPWzq+QesownMK9a2MN
NuNcNu1tHPXTA8EMvwHPrWrpcXV03YXJhsk7RJ7Tajc5DeqRhSHsF5SLZi+W3JR4FivzI0fM0gPS
FMXero5xvBNWZ1BZGBDivNASkqv3VR/UP2lcwBwaxO1Zmme2yA6VGEKCMAPu867iFXjIZ1DXoD03
CHqLWf9y/A5zqrJ9hRJqcQE7QxjsTA2QYh6LUR/rqRH3oOYFtTeijeFZglAeEQup1nwjb2q598Sg
Z4Sn7TTU4LVXrZpl4jBJd8HRaje7qtLj9OpjV8aUQg3pDTN3lf+TQdmRX/OKZajaSkYBnPAulxEp
3qWZOBBcrkeGKiI/I5cCuS5N0GXxEPQP0bGh4LVEnDmTd1sNYbNXVQS3IUcjyrRgFOHp0KMKAL34
IaqhBAzlvHSK+wXB0UjMnbFF+8wHg/pUtA7XY/hiah5cTqJHCVGANEeCfSQyJxfgWBaXKMxDP6uy
CpUiKUU/7ssRKGlfYqZ9X8y1ejdeF0BoJZ/nKL7qlhHCmDX0C5FlwAIjHSAhHa3TqRlJfBPELSxv
PTfZpRyA94Ut6sHfTwu8IS7HBUUHKrvhUfXN8j4Rqp5DPg07aJXYG0YADx6i3P9akKlrr2w9mzur
wuBOCoyQpA482mpH8rg6hohKGWZVApbyGnebnOF0EqmDQadliEmZrFBraSASVV9cW4Te5THyQfOS
mBl1Q+Qp1a2O9RwndmltvjcBglIDr50fKnTx75HrBncA6EeXKmze4DaQDfiRB154UBT0KRQpfWRj
wpO7noRCJuiN4cukheVTPoMMkxQoMfhdtCczmV/JGBQ/5Yx6KmQaxc1CGpsdihBzL2YJkElWZSdu
LCXNW4YZrRt/rr3lgqFW/RZBxwGXK2LXEsIaB4gw5P6ht7yEFdCAg1zaQzJ7zZ3NjrmlKhV+wVB7
hGZ6FDfLPW8yFKAkePnAyVpG/Q9SDaBYKDFklIgcZfBsQNESFdMweOIGntVFIwF4hY5XjbfOfkWk
s9eDQwEAJI8jtK3XCATyR+Yw931xgUu8vRu6Ig4SNQ7etcnARAfBtBI5moI/eKxb7HGM6uYe3mj8
KuHKxTEbQH5YlcquK4lL2WtDKJYNY5OaCNWnZFpAinp0VRa/U7nE91Fflw984khpBaqPfV8VP+Qi
/Ffb1kjwUc5Hnoz7z12hXgE4mHIQbUi6oENODp2s6eCPJnxRMTDokg+IE5CPPLeiXmrEChLtUgQa
0xfYuPriNW37mEMs78vEZ5lBnI2p6ZevVExThmjlaYgDc0t5KL9HAMikYiqJROBJ0ECQXEKldBiX
lFW0XBKz1tfBnMea1A4M7tcyjycck5/JDMTL1zBwuoacYxW0uMvUSgo0YO4cYTwm2fedwGBU0sU+
5rT9sqCv0EfLvtso7BVE3QDaSGaDrI3rKTuGQVNVu3qxYOseKUrfe+0KUiUjmv4tql4mGA8zqphp
ZUExtVuicmr2QagLd1OBzM9Le/QG+h0BlVN5QBNl/iaIDvvLCGzp+lHDtr3LDvMCqJVNJH6ewJdY
Peeg79YvIBHwDtqHIg9wMGAeNKUS9x5QdLupzJH3D8wNX3KFmQ6vD5p1m7R+m3OOo2qp22cuL5td
FiOHMDYHr6ddwLGcB370RIdJTKlFOQxFZhszgfy9zb7CVzbDfpkXS/ZyoI27kIjnFlzj/Qh/yxZk
0nrfUhcGj4HxFchElMztZT3kXb1Wp2cJpzHyp6HWvTt42qHUUNAW74oGDyoxtR/Ct9cgO/2ifBRs
jITEne3CqNr3kYJNNAP+pkhcq33VI/+GJa3lI7EKH6ilX4o/plx8lbbRhEwYhTnf/IzsgAnLWNlr
x4ruxdAWl23VOuTLQVvY73YODDKewb6D62p+yyXEQcyCIu4MVZI9Anai8QUeSZsFhaTZhwil56KY
fMnADMNuUJbM77qGrl7IAz2ZqnFh+eAxPuqmMve9m3ASQ1+8ysjHXV9gQPQ9A5770KC2eTsVa0jB
ePXkGcSdSTeCaBPndkplNGceglbq/tTlWupFrRXtGNw8zSscPuKaLrDlo4f5PrNDtuU9NH2N2l0/
GfSagqazN0ZAuSV11qLS0kgMmXTaQ6rT6IY8WFW0D/VUFz8Y7+kdbXOh0tJ4/rcMzqN9zJapHpIB
gZu9yIohfBnUQFDRR22hMHtXMvcV80kr30AUkEsbNP4zuNj9VzT/lofJxmZfgf9H7wYEH+yirlB0
zDrQnqNMWK/8WPPAyHAZk9Lkwa5bwHjI7JrG0U63FRI+OnaIo1mEFUIGuKPlkCOw9/uwv+aK2mPn
ObQiMAGPTAqs6sV04UDW/hv9YVw1tm7BN6U8vlx7cR/yHSpTnkv6AHQhkI4v/kCaWz2DT2RE5qpN
AUQugq+XnuBSTTNOuxsVIou9cFlVXFRcQgFjlsElGkO8voQqSvXFFiOrDpnX58XeC+toPKIhguyo
rdb+3Mf97hMgk+1ArSO2yzEGzw+VBPajWm0Wxolh5QxAkDMIgVO/scEnVYEoy3YESAa9B7sXE9xo
voB1IV7RaB9/xom2fbD+9F/Y3sZCa6OpCDu4GZtSxdXLiuxFU+fat/bbx79xom8frH/+12+4XMli
aIGiyJcQo8EEMZWoyBnZ7VMP36AoxiCg4LpHWQ4B85A2cV9fQafoHKrh1NM3EKiKoFHp+3NwAK/b
BdgUm3SuUUH9eF1Obe8GMoFFNkjGmThIpHZJE2MSxnjDj1aK5Qwc89TrbxATBAOJoRm4OLg4LhM9
jTpldfH08eufODpbLQlkkf1MIrx+Q31E9RxRC0CeseNJO2Sf0gwJ2VZSwrQ6KusG/aDcyJ+dRKEv
KMnnREMZX7Egfx1M4xW1aNFRxaSie7LjurszmJ4+Xp4Tu7uVk6hsByEzgYmndf5Cy6LeIQkdk4Db
c3T8pzZgY7suNiFVTf9/rx8BRbIiw3Pb3LRZc06W6dRXrCfrryWaTMVbVwFzo6t1qCrGGrkJqkle
ibrhxwt16jM2Fmz8NgwKrwnWhtL96OZd3+t3DrQq7qBz9AQn0D18Y8fShD54Vkd2kKZ8oDVNwbX7
LDG7Mi6PLTz5GYd9wt62whKaR1GRY7z2IPno/Q50XL/RWpVnoPqn9mJjzSYbM8AJ1oWKHcr/9c06
dFYH4/3H+3Di5bcaEhRxU+9IB3hVXCK5J4A/oS7063MPX0Fwf50jyRzSmgrWkAfQttEolu78FWD1
uadvDblSthQFnk7M/FW1mGEIezDUfPzwE8u+FXDN4yHDTCpkNTs0/BMkX0PaAY85d2cV9k6cTrb+
8l+LM4F1hKjSBYdeTNcLQ96Me5jEcRpiFKn0PgkW3qpGMAGayijzMLhYAZGBui4480Jz7umnlmlj
xnnfBoCpufh/znQFnFeh/31oPr3H9J+LlJfhiNx2iQ4Ir39gjKREVTc8x2tzwgdtFVwd6jOZgqYT
cNTVjcu7G7FGQi0ypYp8/dwx2lhvXqnYRcCmHVB0KncAwk6JlixOUeM+h0s+YcFbNgs+EhuiTobZ
co2it+tzKI2eZa07sURbMguU+grMxRfAqbAIRTqCYbbsosnr+/Nw2xOI2C2ZBTpKaLhA3hxD08q7
l1F7Q7z6PmP8vY3rHVEFShwy/Xg7Tq3V+pl/2Rw8G+pWpscNo/w8u0DF3hwWoR8/9/SNRavB1T4r
wwggT7eiu0q5r1HYOXzu6es3/fXuxVB4fsdnvLsP/at928XhPszI68dPP+GNtsQW1KALbesIYx1V
FR3C3H5js31qe7ZHNeK1ZOGZ++a/dY1DttWByGmT6T5YORBHD2UO7Y7TUB3azv/9fz/W3kxs2kVL
8YXBEJfqDNPcqZ3fhN1V0aEAUwYRrlETX9kRTTbf6XOst6eevjVzIdtlKjIMusfoi6HOHu5aZc/x
VJ54+pb9AiRlo/QMLDwnwy9w08udH312LGDLeyGLImizQLBD0Y068SNbplHAH1TGGG686XOH19/c
1UHdimbhQ3hgun4SHdwggByfko8K2Zb/IlJkmGIvwNQBGQIU3JEvjNMnJ/S2GhBiGYplMEocoOj1
mGNwMl0mIBM+trpTO7v++V823UwBSpjS8gNK/DzJgVL+vO/2N3dzgTp8tYAdGY0tYHXzvjoOXZ2j
a0uvQjQizgRKJ26IrfwD6oshEMSSA8/MvndrVL3WEnoy7aBL+v1zy7QxXoKek4xtBWQFEDd7BJTT
kemzX3BqEzbGW7Bq7Hi3GKxTPdzPbJlvaN8Un+F9DYFJ+OcWy6GLAJCyeHrns+/U9f316KHR+qmV
2dJfEEdmULA1eHpkm+ESvY58ZwNJnj9+/IlbYct6wUHnvKA/hwGSJVZVMkNszAVdkNZd8yvmZkp8
2p5LnU9sA1kP2F+2MKF1BEgSx2+pkrJdraJ4j9z28eMvOXFMyeZuLqHPDBVDiaf7ZfQ7BK4nnTUD
RFS8Co+duURPhDJb/ouBqGWJhbf+yKj1noJ6Bu0feQe0EOTggqFJKSqpvNSfu9S2ahAAETQlfq9F
6ARcCtjdFkBQTHmOO/HUjmyC77ljVEPMogMMTYUoEHuD6QE5nrP26eNNOfUDG7uOxi4UOhJYr4Ei
N0TbCDDjejlTJPxvwkyY3sawpQIXG+g/8fg8sHuU39Nqig7G59dhVt3HiDRHdxu14hqzHp+qvQFc
/c9DTH0V144AeIdua3NEKRogexa4/cfr9d/ni27VIeTYI+GKajxdUaB0fO8XDGbnze21n0F60Cp6
BHrhx8c/9t+bQ7dKEXnYjKEHOa13Utk5gSYFxsjRsfyU40JY9M+F4h0Q2eU49u91PEbp6De/MMvK
dp979Y2xA66RVQZCfO9mnH7wCAClIgZ44+OHrw/597AV3RJjoDQG8CDzvbd8KJpjYSvvOgy1vMha
Gp8LklcL+6/f2FzdZY95go5ECiD9yf/jhV2QgKH60AVreabpp4QWKEg7PuxBVp/GGfseL+0Mb9x8
igSHbskzxkLHkwPi/s96vaQAJKF5X+hzaiD/fa3QeGP3zQx0Nwlo/oYJtV2JigqOwh3G4x5Xfojz
H3HqZzb2r+0UxwyAlz82N5fOs9/IKpTp7MXqhRcPPNAfn4gTlrJl07C4s9AT6t2vmTiFtmiM2KcX
n+OTBFrun5ZSNnzJ3aD5m1nkwRd8j0oCMN86+yKCuPnkJ6xL+Nfl2xInclCvBL9KAlzv1NdvIFs4
pwR3wm1FG1tvMruY2FLvl2sRnwfWT72xeoiDJkvQDwRaJhtTw/m5Jt2p7dhYv5o7KC5XirxJDbi3
N/1cBcg/uU7rb/61Tk1Vl0JjbuJNDNPd1M4mHQBq/FQ2QKON1ZOIRzQPGvdGWEt2Yn1rsej+k09f
fc1fr56D0tuj8cjesqxCDXAFroLb4ozHOrXmG4uGHMT/4+zLduTGgWW/SACpXa+19OZuL227rJ4X
YrxpoShKojbq62/I5x6gh25KB/UwGKANiMUlk8nMyAitR42fviCDHJ2Ae04SEL7VqriKscmNDVse
wtCJ3HohPyBY6N0DhgiyOuCkr7mNEi8wvg5sSimSohne++BnvF1zW3/YeK9wD2A/M2ICvyyVzmI8
hqAX+kFAGOUWrbLXiSD+VSrjlZwcgaRfSkaneCfi6OPQSOeaaAa/3PAKPAMpkwDn9zfVj/Mhm9AK
Vc7oNdlelzcvUnzdcAsF1L/CTCbBUzaj2vc7SwIe05tEFZSjs4Z3YOq/xmoxkuER+hgN0k3CvH8B
3Q3ugjwHiAYdmE175fcNr8DAg92hb9D9xkmA5oCyRYMCnR2x9/vffLzg9xuOYYjRciMTyHugSwDI
ZJFNvXcO6bL0970D4NIpn+JsvnIypp+IXQZVq9r5KpoQ+AZSNfNyl7gNoFLb+/52XI7pGM5iAALL
XdC98qRC2v9AA1LrCQD/NRqq3HlJEHC0RQIS8biPvQy89k2cABDLAWMtp+NYgw1uxyXaTqBh9ixB
76Y/jfSbAKauPEWMDw9z1QfTMWFo7NqermXzzAobCM5EX2BNH+OahkB8TTkgoFDMPPRo2sfLTRP0
K24P9aYXTjzPCBUUETMa1RL6DbBQP3r0y6HTZz2PQBhdN4DhEHw0BwB/UzkXt68Bt2AOuAXLtmHk
Zvv7lg0xq25Z1hT5VPscrecE+EkXuI6+i5wzJGT3Um62IQxf4IcEwXURx1/ikMZPxANI/sPIkPxG
G6YerkpmYCcMj1ANI3JuwBSmSO6pGxciqGfHy5Mr99nwB4C5EsgcdhzyHwKAyzJagD6K2mSPN8x2
jgwX4BbAF0ImE+eI+vH0Lhwr9Pxm04DeiO19tg1geIDYlS4a3j354NPJeyykL59ps1s0fDPexOIb
Zg3+hCZURQzme7+WNwGItm4iFD/PbHTlCa0w8yMHL/ABcNBf29OxnCmzBJeVQcLDcWZfyQA8+ruh
EWjl1R4lwSdHF2DZuW4Yw7wlqwqWe0pC2DCS/xDfj5+yXniPWUbZv9cNYRh4uegMmzGXKUCMzRc5
RNVtlhGwLJRduZOWsfhDd/37qzg0bp0Q1Z6iStEcUdwA19we0C/Tnlr44Sqf94oCtj0x7ByYhgK9
iG2VguKgBYGbQANaXL0MC712BMPGJ47OYdE2ZVr16GBlC3/23DhEeWCvnmibgmHmsR/EfRaNZUqL
2B8eUKhEBjF0iGTn0CmWecfp2jbEsHYOnGFF+1A+QJ14epc1Yj6Hg47fMejTAXhd79yDttkYNo/r
vVHoGi1TF1zu9wL97Odx6ca7jPZ7wbBtJobhO6Wm3KcOT+PAc9DSz9mxBMALiUXvd9J1e4TclpmY
9TjXXaI5H5cqBe7HHeF+4R6PDUHDZkMq53nbEi0u0qzLtUtbkBndMvDxo3Ovw+GzcuP8mvRO4pnl
ONd385I5XfSY6abrgd9G53vxWTlAau85K9vvN8xcjB64DZ0ed1Sieu9Q9V3QHMYlUHzHG1q8vFmY
g+4RgzIRGrJ9DzmEIf6IltR3cgI8oWIvvnDkAUm6/LrAx5Rp5z60a+dGifdAPaNvSGXZB6/191Q5
bQfKMPS5d6g/oYUyTZaqvyuqoXh0B/otps337cNkG8AwcXTQLJMzziKlJP/WiMU5/AmrJJncnTLX
ekH8lbHEiTKs2x3jsmK1L1Lodd926Bk9xE1/X5IvEwLRLr8O04dxDBNHe2SdNLUUKd4GM/q913YF
Xo3gE9HuN5mRCY3L+VUpk+Sv2l1MaCarSoi0q8YW3RQldX4VHM2AV+2KWbxT6MpAtgBr5jvTV8FB
HjwT/twlUMXeHsCyKWb5jujBWxOT3r9xhyowxMkfu4LIY0VbdUyyLyBE8XeM0famM6t3bQQ+5MH3
2aX15uxAhk6iq7gSnr6ZZJagkZBEPzpgDfQhQAaBH4A2QG9UU+yFYBZ3Y9b3tBMMNVuy4b124+E8
9aP3gaLx9+v2QlrsxyzsSfCiCRCViHTxRY2W5L44OHhHHIaA7qmd2oYwfIBiXldFHRvehyAGO+qA
fCAgY7oD0+cepNG2RIYTEItCux7EfVIJZcpPkgbv0ESWXbZXyPZxw/79KnH6ysn4e1eTDO9cgZ5l
rwO5VYgWtuuGMEw/KkqS13ks0gHKrL/yUoQP0GFW77e//idY/9uD/VW6A/BsQXt7S/51oWOGnmi3
Q3/iAdWpJQa3wBz7MkXDs1TQPgWbgXQPIEYbwjMa1sBZMUBytcvBPNeyKbpvZd7y6RFZPj/4LZLO
h5ZYRacu/1a4rhd8ahsSFp8ipwO9GhiHpg9oSqv1oc+cMgtuRwR31XKLc7wQdByDnInzUzUuU9se
XVaDGweM3R516+eq7sWc/8hC0OHlOz7j7Y38q8YotHLmKU9Eirw2ultCpc9i8J63F/ntAO3vmqIz
BtAcAg+7BL/g0S0VRScx4oRD1YA9oVFgudo5LG+b01/1RVYJUDZJn1+0F35BMBKBMQTUmhk42ban
8rZvhQLif58xOnZy6OKo6iUDu88RnZjODbr00T/c6CUBBUmofjRyyHZypbaFW3fr1aPJR5d51qCP
9tKOwS+dB/+wsVJgDAGxsNMT8HhsT8q2+YYTkoGKatCc8ItAPR7MWCAumRsvuyqI+quoSJYoSNQg
qguID+iBJ3L+x4Es7tft327bEMMDkYp4IcQeQdlaz2ijJeo7KxL6XdW1f14t9gRWKvfH9li2dTJc
UTi62umTRaTZPA0Rcoaj0J/DQunrslSuWVJ04WkSRr3y4sdLeCAeAlngGAR0i3aPlMVCzLpiUfa0
KL0aUjCrFCF6yt+Drr8+OdFu0GwbYd2p14e2il0AVolIg0gPN1EZgCoAFDag9QM+8qqNMEuLQ9RH
SzIWyePKXYFG9uwM5sQ9fU7LiTLJ+dHXQZFoyZqLqxsGcqDgmbiOmNFaL4ECDEt9XIYJnavXTcUw
8ZaDKhT0qOQpDAgjz27fZPocOxBqOG8PYPEhZnlRi6Za2QebS+HQD3BoIPsDnR471O30qRqDKwsI
rik9D2oosAOARfBR5mr5OCmQaR4iwsadl4btVBl2Dnoht+culxcXL/oziPofOUGfFShwd1BcFuM2
S40hlcANuR2/ZACixyAoW2kLy5bt5dgs3/+LpL/tFgacHr+0Ay8+agCTo2PZKTCabe+zZYFMln42
+mDU9ZP6EvakAiRwxVcoPFoquMTtEWwzMA27yXPakzx5nBSKjqSenBevHr2du8729fX8vnIbKuMO
OsnXCCRaiSSivmfg7AzmqwQiE/Ro//f7UhYkGFlXXkCvgOdjO9OhQzfxdc2p+P46r1e/P6pcJReH
itTT7Q8w2qycY9VOlGqx4ci4oMGmqB101ssLGH7buyxw7sE+KM/QWHsfxnsquLYD5P53ArHv8Ckg
or60Uyw+D/nCP/krLhOkLT+vO0CGDftjqCXPsxp1HtCC+GXVvB8nvidg+nZmyI2M2zkeGmRmaeU/
FUFeOCBo7sHWgr+B4YJpnjvqhlLe8XMYgG3yxfV6TvaUTS37Y4oEgGYqBqfNLNNMIOHcu2iMyufx
1IfFeHTiXW1fyw6ZQgGhUp0Yl9J/IugffiFdeB+3S/Ozm3bzLBYjNNUCWCgTAH9JfvGRXUmOfFDz
/AhSBLbX12gbwLDyQSTgMA5G/xIjhPLPnIP24ijjbq/EZFsiw8p1FuZuDM6gtHDwngYlrQbVYA3q
oZXuZ/sU2zbbMPSCZw6DlFJ+URwKy+2IApYbgO42auXH2i/5zfYwtpUybF6h+j8Q6eWXLFT1Qwv0
ykMC3vUdX25bJ8PYNbgCnRpd6U8+NIs/xGicAJFboqsDKC52omVLHGXqxyu6BIVEG306Bfn8oV3Z
8cjUtHdgdpL/gLf0S9CBNX17sSy2H5q27/JWx+WYPLqxfLcGhW0j3w2AUx4BXwHVDFCAEeXyuq0x
9QOmcoZipqTFpQUoQd+B576Z/i0TlvAd2JPliJm6AW5WBwK8yfTCk+Qn4oVnePnlCULblwiMRTvn
2HLATFYL3+d91weZfxFxX979iQljviw7O2Kbwvr3V9ehXkouooTIVEYNRTe57/+iU7vcJjR2H11/
2LkZLefY5LQIWwbyWcLqVAWeO58bQHLOjgBzJmvrmB+3T5dtEMPileMOOEtlcAGrpVBHP1d05QAE
y/zZqxxfXLkhhsXzKGJgP6DBBRcYeP+qht6Wyy462mKOgWHxIJ4VWCwN/v1prB8gbzB+DNvmMqFE
8AKtA/VEQUl35eYbF30WRl7LyjF/IEU4nWNoNzwBeLV8dGdW/gMSlfjr9sbYjrBh9tmgwdEmlLyg
yljH5wz8fQqUyT3LTtsDWHbeBPFlUFHw8iGhF3dwQK4sOJg1wJt3hCLFXsrKMgeT9aKlY1urYPEu
6JRD9tyPkdP+tACa0l93rEw4n6Yg2Z3dIbjEeiYpbkNQqSegFXB3Ntu2RoalZzyefeQ6gws4IQWI
+xYNejTdg7jmXOpJ6+uM0ETzuaLy0NVRNhcGtqejptDVikf/2Rug1LO92RaX5RtmDjlnLSSHhWhf
hw9hzVHNGqP5MyOiBFtITHcOlW0cw86ll0A3r6ua/4FCDKF84QPI7mogpgHw3usSso1i2HtcgWvM
reIASVewjYkSLmUqoxKoeLQFlpBx3V402+4bpo5PTktdufQCW+yP2Yz+vBaMY8eylHtVJtsQhpWH
tFryBqD3tGdzcCzBdXtQPPrpBOT39hwsJmhi9SRIEKHxrOhFuUPyCPE58RnU9eDq3P685feb+Dwx
qK6EelGTqiLPntzCn+/rphMQ8fD2Kvu2IYynOXjrWSc1Dy8ajLX/hKABvxVOBTqtuQaj8fY0LAfK
ROkVCSTWdD7XaabD8FtSEv+LBBMtmBb59N2Do7zdHsc2l/XvryIHqI3QzOkGciEA1xzdKuCf4jp+
6hnAKdsj2PZ7/furEdrCi3wwziKXFICh5OSWFRUPTon8w44nsQ1gWPgUSQWOTmgHhMho6HcSugYl
0K2B4N+um4Fh3EABaTABVOEl1KBYYZkToCUJnGrXfd2waUET2SnQ/D2oADdpMbf6pioA2Nr+uu0c
GeZMBCQ2MiKa9I9ySxET8aFy0T9PSrDw13P9aXuYP63Ib1T2THheWEMMD6XoJgVLIcgEp4/TLO4n
PjOIe8qPpIXQV8XJCTTQty2AHXGS/xOV+Nft4S2zNCk0tBdkw7Tg9YNeXX1TQD45DNrxAUmKG8hf
XVfcdU0WjWnsUHHNm+IBFHovbFD3GYNFbs/AcohNxF4QR0shi7hJS8//PQ5Ff3bc3SKB7eOGkfug
ytZlHcvLkK2STbHQMD6Qvvo/r/vx67ivTFyNwlvioAsuk+TJTbw4+jaiV/VIJqjd/vfjOnKjCspG
1cXPCftQdGCSn+Pwy3W/3DBtAcGSUKK7N/2DcklcyEuh/2MP42txrq5h2uESgfMDVM9p23u4Hpwc
yj0sn0YQQru7bWVW0zNMXKCs4IMrlF8miImEwTlsUNZ4nMY/BNxVEDbLAWV96IKBH1Z0EI0EZRro
XoF7U+Vj1qmaPI9VnjufJw2S79P2wlos8q+26XIOqhwEyBe/C4N3rB+4c+MW3ti8zJXL1KdZojy9
YzuWx5aJFUS1G3BHp6nT2APxz23Y1kEHKcMGDKHz4CaPztDGzomECPu2J2dB4rgmcDBbMibQTylT
lUMdluRR+M0JI1YdIubrsxcP6Z/kS+v35a0I6/CR9SrYma3lUJm4wpxNMeAfeZNGKltuKx35NzVn
B4KK+PbsVqt9w5WbVB9tFcx0Fq5M4xzaSSsO4gsBlfkezM/2+w1nFCxBVyOtV6edHzbv5VhXL5Jl
H9ouKW+2J2A5eyaQ0K2DXgfeIC5hNLpnl1bP0A2C3EwPbz3zcu/dHVvWyXBMItcxQuW8TcMFvOOS
g8bPpdAVnaDPORT+cFaCHfN63Em+2E654ap8UMck2ayaC0w9OoUVIGDQV4mPBGLad0uT3EEmVJ23
V9B2BAzHBQqtwVkpni9DC7JlF4mMH0tGUai77vOGx8rDaZBAjkOWMoi8UwhBiCc/hlDj9tctB8xk
A4HWBWIqCNOlbPJ676hzkoSfFsBiCGjTR7pnh5Y1MpGFDElVH2RO7mWYxuIEpZDicWzDcGcStq+v
p+DVleoHLq+4HOoLeF+gaICpoAUendbiKnSya2IJORD0WQVsfQq5nJ8tlSUQi/x5ewMs9mfiBN25
a10wSeOVirzBg/ZiNTzj9ObeA/NprC5LkSc7pm5bpvXvr5epKlQAxgRyGSI+vyNrVfPYsBEc7dtT
sX3fMLqw8lYFhLKBs2LsA8CW9QXR87CzyX9imDdcLTHsbACdXF03E3kU3O0/CAc59DtaOon3IQdp
h/97qMM5WG5nCLkM34YpA8/Fnev66jukM1ZNvqEXuvrNWDSj/SxuE+5/BRMAbr+wzHN9dhzoUX8K
UVyaaxCKj2ygWCNdyM9iHqbmi0czz4ec3+I13YM75yzamZht2QwDj8XQQSEAicjWm9yzamh2oQTi
StdsCjUJQFbqal31Lb0AjeTdgq+9ClM8vxeabn8/edOxU5MCZIo0HyW6ZiHQCQTd5IN8fUryD3FN
lgOEKKEduMR3Xhjc9+Qq6rQEAh7/PccKaYo8dMo2lUnbfmCtCp70OFWn7Qm97RGpSQSSMQXqVBa4
F6gWlj40DdiU3ZERZEnHDsyAO9tiG2X9+ytbXJxJ4RWeRRekj5ybjILHFgdzvM/Kao/izDaEYe6Z
bGIAbMLmaQzxTB7r/Bd0bdHXKnZLmm/fsjTx/jsJaId3yhcauZ0AuhYxOP9TFbPsxvWn4Z4FTvPQ
R7s81W+bCTUZQIKcQNaPIHClM6rKd0FdR+HnEsqJ83l7420DGP6FBCTjk+c10NJAV8KBiz7/Ah0v
yBJsf99mKYadUyhuTzIa4B4ZOML5CJZkEo1nyHL2d9CVhu9v3jUajGtLDw7u7TEtczJhe0MsWE3n
iF7a+h16tb/pev6+/WXL6TLReoEnNFReENW3beK/xE4MIT4X6gRLO3k/t4ew/XjTzis0UiioE6JB
Cwp8v6UXh8OnFpxPe1eKbYD1Tn5lhKxuyoiQzEWPgHbZyRUKN4Mj8nInCrV93zDyAhriYz/XTYr4
enRPEY0C8dnx2JV1ORqvA7+aQMg4gFtyXP7nRtc5dDqmardQattiw7zDcqoj0QSIDeU05ScQh8WH
hC95d85xve4EDZbnIWqs/50Dbz0vdHmnnrRAqq0NUNsoXFyE3POGWwVF2ZMPiveDmoX8pCn9Vut8
L+VgscjYsPglFD3px65Jp5byL0CyC2gDNQ+4XT7Wc8cOEwuSI3h6oB4z1ehRuu5YG34A6onMbwcZ
XmSPIt6Z++CXOHczVKy3v/92RElNON9QAgIGWd/o0nbet2wivyUoD25ELR+hxJztvOotZ+MvTF8r
EgKhlTqd8LY6osEiObo9FOohTrg3j7efjDQyzD8joNHmeasvnCh044rwJDJoQ/MCxNqFV3ZHr3Au
VIdqZ0oWa40Mb1AACkyyXiFPAXK54Fh4FXXOECSBosr2xtgGMNyB33VLMvmoFrUx4JAHHPcSToGI
vZY3mymZQD89A4ZVTjjPnh7IqVpbDkWCpglwkb6bo2E5jBB0/DxR9oI48OH/kOy1nQbDU7hTO44j
WkFSrR3xgYAAsjw0Q+xHh0m0+XWBMo1MTxELOiRQGUoHrtBNC/XT+zJp5h1ki213DGcg5CCg9qoU
lKeRbDkMgoCOpe6KYOd42Y6zYfZtCEZ46P+pJ8lBrcqr5mNGCTsNZf0iQUF8My1QGmyAqLnqsJnA
P+hmtwySnjJN6rb+0MV586ME8OS8/XXLZEy8H/CS0NEdXPWkiunG90FdPblDKsA4Axmnd1p1xWlu
9pI5ltNlQv8KsMUz6eMegoox+TAoYLPiRpB3wlN7jYmWzQ8N24eWnod4D5ggN2hodVjIcJ/nbPm9
vVq2rxuG3yOPli1lI1PiFPFRQWvpzqNQft3+usXfh+uor4IA5D0kR2eMegLXwyqsmf9sS/mQuX2a
ZLulMdseGBauuVoAlhvbp6EG5yqQa5AKLCFa6XA0smzPw7ZKhnlrFia1U8L/Fo0aboYK7aerq7ru
44Z1t9CO5hCXE+8Hr4CsB3pY2mFP/MdmDIZl4/neLn4b6UcVQd4p7HAjZZP4IbMMBZIKCNiknt27
cQ0mtidjGdBE+bl+jJEajZTgFD8vIwd7Woue1liDKq+ZQ+gYivG0T1VuG279+6sDNgAkmcMbyzR0
i59aqoOMwfUHJnQ8lx6YI1Zh35/bM1vv9r9zPNRE/gkZ5G2UUPF+jcMgEn5aWSzgLx+G3P1W4v/b
w1gCv8Awd6qrUEQenKNf0upYaXDjdgCFOEm8yi1AshNtiDcrKaObxXtAUMvxNvGA0kmKmvV99/TH
XQ4T3uQoZN5sT8i2buugr7YIcI2+cataPaG3JYEcaA69WxXdsKwBJXIPIUUkYLZHsh0GwxFkXk5b
gdzFo+6AqpHV9KlV+U8iqx9s7j/XOBmVv9f4YhvL8AhtL7uxCOARykU+Bmyejp2IL37o3kq//DAt
PcqzqI1vT8y2hIaHIB4S0q1m6kk0bDiLKvylAjByQmGtvesTguIRWC63h7IdBdNhDN2sCyHg6Ugh
D34k9EMzKnW7/XXLqpnIQMbHSKHXVD+2/gDtupXUZk02rAYrmRceSeM/r2d7ezTLXEyQYKHjBsKv
CGv+XAzQFz9N7bAHVbB9fN2rV8daln0NiAcoNTR32S26ccdDnqPIsv3TLRenyfcXhfkc+CxEXAHS
+DMNs/bYgygA7qxX4iDKiV6uG8i4/6XfOdmUTOqJqDg5hrD6/72lIUW7E+9ZLmgTIghOg5irdl2q
GlofIUS+TmHi1IfG7YvT9jRsQximzyibun50uichG+gdZx3k4NGMkV1anS07zXR/xADeuAFMjSzd
tXTKFtI9sWp0hxsi81o8iGmhIJmeFZgivqIdvkT1GLKeEwMJpMr88gdpoblwcaqGtexEQH/TnaF5
EjnHEmLZdAecZZu/4SFChwc69yfxftI9hDJBFZF5dXO+ljOC+oZfADQZ9X8nAWQcD1G0pYK761c9
B9PX7f2znPe/wISkRta5onXq5B4E5l32Y8gJ+TIuSKjMTTPsPKQs/scEFTLC1dSDPyAl8ZjOyNge
k2UGVTNvoEpys1bOQBsWq2OVN0uzY8oWR+EZjgLcRNhyjgg76Il6iDVjywEhGZjit5fO9rQ2IYY8
0lHtcDwQVshW3eoUevHvQBPmPg3TpJEsxls70sFzAJ3Guwi0Ute5V1OUiydV6wz9KN7Hq6ytTxFg
gl1hx9hsq7b+/ZV7hdRqllSNV6cAnySfep/FziHwQAi54zBs3zccRtA2WZ9DYCUdqzo4FTyXdzGv
9sglLUGcZ0QHneNzUvcuUJ+1HI5Os2RIEsY/13tOu+6vvEuOf0IE6ZMrYzhToCvMqJt0Xlen3M2L
ozsBXlVFgHtvHzLbhAzzb3s3KBcIdD3GUfJTVaAJnzP9g4Ed8uTXS3VbxugT0mrJnnI4ih1rteyR
iUVE42wwkz7k6QjF6H9k1PX9QeaBd7c9J4vPNMGGKoknHzDs/P2UV1/WaFEOqnp0MjfYccq2329Y
flx1UNZlBc6YQqeI51T0OxAme/1Utp+/utJXFuISsMYwaEO9RxX1K9gUmrNsyv7eU0GcXrdA68iv
RoimsIfiJPijHI96xbfWR9fed1CwZvMjGyBu/fG6YdblezWMLqa6Bt8OHlbjqrBbjWAEbqH4faI1
b35vj2HbCsPcRcScOCcDTyEeyB+mmLL7cCFotr/u84a9i15kcRTVuFc48ZP7uamL6msYy+A6jlRq
IhCFo0RFoxibHaAJWNCCnRO8prd/vcW4XcO4VR0wiZpC+7BmzLKCPU1hltz4yNTeIl3/sUcLyXH9
pxrystfZngn1Q3PNlMgiEik6LMpD4TRQ6IhBn5OE1V4IbbGPv7B9gYbIOzRTUqVyfqJO2f1Cajk4
huj8ve5UmRC+SPq4oRD5pWM3BdnXmIxg0oRAQ5BFn7a3xjYJw8hVXPG5B11cytYHkzt0T4haxBNa
bfYezeuX3ghqTWpAKUpIRvWUp8hZq1OxSMmOaAgrv8dRrlLSLqS+Ll4w4Xwc/Gqyhyp9CgIN7zjR
BTufNXH4ct1SGSYOxkFIO45hlZK5jbODztCx1USVc+ykI35tj2FxI6aAVxRmQ1fVeuWyyZ4BCl1u
PVj+znVh2wkjhi/afoAsdF+lvA+fOUcPo0YN+L7GzdREntzxtrYpGMYu23kIM0gVp3M5/uQ+O0S7
zQOWw2oC9hpEg1k1gbV0DsFhA3CtvCdMA1eLuOC6M2SC9epChr2CIlFaNhR0om2gwvHItdjjjrJN
wbiyCZcVX/yoAqIxUOfA7byXZuHFzdy09c6tatkAE7Hnc5ELyJLgnIr5K9Qpg+OAZ+Lt9gF9WzIy
AWvyfy/TYgH5cN1lqBTCYa+6SjEgxod+6drbORTueVnfCL5/GodVjyPA+cpBuX7aHt22euuUX93k
i1+D7BKV0XT0gv6UUxYVkCUXERQEKCCK24PY1s+wcxc3eVP3jKc8mtrPPEdv97Hm+S6vevy2QyTG
Xe4sHZgKu1qmVDk/1MrwBBhcumam1vehXAp+yL3mOpArNZGDLvh/6jInVTr51Dst0zCFB6md7gB8
dbPjGW0rZpi8osC5BZUPsIqHxOjBdfvqW9Q0Ul+17ZBd/u+2S+IPEbST16dH1yPhL7vmTsYBvQt9
Nu09c98+W8QE8+loqtUi/Pw9GaCvwVxw4DFCpmPk13uUyLYhDOOXMVnQ6AsH7I7oD6uC6LHvfX1L
lyY7X3N2gVf+70qVRRkWHqq5aYVMxG2NR7kq1B468O1tJibLXhY60AUakEMphvolnqLpQ8K75HLd
L18HfWXaEjxMYI+v4Rid8s4JInkK2mjYWRbbwhsmTXgkSubhoRHMyFBwtzqVDT+XoHjcOaFvR7gg
evnvrxfxECPPjF6FeA7v/WI+TWtiSc6QuO/bex0MdxnkE+CW9c6D4O27nJiqXSIA1AUZVdyydfxr
Wjp+aBqSndBuUoEItdtxhZbUD0kMy2aUcw5GElgeQoZhBoQylhAfLIBaurSZfFw4YgfUQADi7R6j
nu/pK1s2zMTuSewXVRgkVX07HqeSkktFyhLidD4683fWcDW7vyNTYsL4IKnSF23liVQBXffHHL1q
VA/Ui9tDl/sf23Iu77ZPt20+huVnjvaKHv+9V8mqsTVH02lKmvB7yTP3SjQZMfn3ZJj8f/tcofpR
Xz7Pa5WILU715CRK/Bs4ETCKEmLneZuTy5QovlNTtHgGk5wvcPKKjsivppFPGXpGB+hInvCI9J+3
l8/2fcM5kN4JYMDgkudlIe8XdFK/+IEX/Lv9dYvxmlx8yskWOWVIpq318RYCnpmOf/bdpIHbLn6U
6ocu+M+qLfZatm2zMZzFNHjAQziIVwRo6qNDw8OG3YAs05l3DrZtACPQl4DW+SB5EWncd/MjhARQ
1s3bPmpO2wtm+77hFTw5ojTpIxvRkDa8DbKivYvcaicpZ7FKE8IH6Q4ZhEuDYg6b6S1aABU9A+zi
gfBKqQiK6Ko4QZBoz2rejsaICeZLGogpxWyukT2vfrortvOPcusIEyL621gmLdQEwr2LyDY5ww/4
0MuuldL8fYZyqzMceKFd/o+o0Xgob1zoS1L2BClcvMGPqJnR3t+5AC07ZlIXSaWSapBTcs/yeXqO
gYN/pG3/ffs42CZlBB2ctHk7hG0FztIgGe81b5wbP5o5nvla0kcwZn3yQPR23VRMxsB6KdCwiSJl
Wgs6pvHChXfQMqmueiQTE0dYDElXVSh3vNeLr18A7oScSFjkIjk22aLe06hX/c5MbLerSSAoIr/o
Ey/KnpTEBTQlaOZeucZ1DIlRWc7/6mWoTpD/ekd7/kwBbtreL8thMLGEk8qhRdUGyCpVUdCes2VI
qrvWqdvoy/YANpsy/A8HjQ1xKMmeCHB952n5ss7KDdvvUw+pHyh839P6OvpLYvILVlm4dKD3E6lb
QtxJtG74cWRX9hAQE0mokcIfR42otOt089LGEfFvCSFQEt5eKUtcYGIJ47EWevR6iE1o5EHrqPqI
nk1yjx+yF5naDpmJICQO6NC7JK9TAVKuY472i7KefyMpJ26KOimeqri7V9V0Slgx/7uvWGxJFBAT
VkgH7YfB4OISaunvDqg8P/jC1v7BrANeC5ATflzxUzSSD6LkP5sJslnbi2o53+G62K+eEkXDcKKD
rEpz8Fmc2RzlHwEzl7fbX7dE3ibkMKbhxBKnBPM9MvLQm8kq8Da17S34DC9N3gw328PYJmE8WVjN
wOxC1xeFSBq07K01sKG6LlVKQiMEYTlrHYQFIg2HmiMznkS3cqLhzm+32L/JMQgSAe4jBkFgnbOn
P/mhNaISefYTChiHIazEoQpyb2e7rSfcCEecoKqXTlZ1WmME2UsoGefdgQGjMI6qOQM5c3Ky+esy
Oy+TR64LGk0cYl0UdQkCL2ifZMFjy+W70pPOt2huqtNC8rsOwtA3eQ+6Xx9JtJ0Lw3ImTISg5iCL
nhIvuRd0Dj9x7nq/5xE196tO3F/AQCjZSa+fMaMCoulH122H5mXgACpeh/0iJgywYZo1kHiEYXou
lCig8FdPh6LNxyvXZ123V4YfMnBcqxGG39R54B4Uq7vxk6LeWN1vL5HFXQemUTq87VRRCJQtGvoZ
ylP6qxYE+6HrZucpZXEvJiGgYlEHRme3SgGAKYpjpVzxjF7G4WteNL5zCnw3/nLdZIxbOhQNcaOa
Zk8611UOkn5GHqZwgXwWlDyyvbSaxReYar4iw3u9qZGRAleNe3CQM6h8kKdAD+ZbmLTffVqeKd0D
TVoMxIT/hVWMxoUG2k1AtnXHNhjGB6/aJQ+yfX2d4qvjxQH8HuYxCp7CuqAPrQKtXlGJvVDA9nXj
aUDA/h4Vjpc9FY4KTmqEOEZLIWGxvdmWbTDxfnEwxnH//zj7tuY4dabrP/RRBQIE3DIHe2yPT4kT
b99QcXbCURJnCX79u8hz42hbw1fczlRJqKVuSa3VazV+ei7z5N9QDcBq+/Q4dLgZevX4NCbyJUgA
M7vcm2ER66yAHeTqe+lD7+/PqyIOuf0OmhzsAYgeUDWqfJsmMkQW/56RoarpXEQcyp7L66WNHO5+
nZ3A4Oy60O9ErNZphqJ8nbi8d8OAgoCi7R+gmFt/v2wm05Rru7ANkt8sjLoC5OrB+NgESKoV3qoo
iun7Nf9uHJwgIj4Xr3/oyavSSWMOUPE1Y+6vbd+vbbxFjyRwPuE5xvFJeF90tEd21aGMHi63bxiB
DtprgJ7x+0Fk56LwXPcIKm9aPI19bdVHFBPNa2/ghmnQQXudK1Rf4mXxNWzLNp5CkLjFtdO5G8+j
OkCv4+mYgvGPv3qezJ7QcAWCkVlOPy9byfT5ixN+CEvCYUlUuSI5ETz9xfnY8UOx3L63tb7MzYfW
S85K5kV4c2VZaNF9ETlO+JhycHivHBYNsUJX503yKVVhDhgFQKvQHrJ7cnQIm++XZ2mcRKptvuZq
W7fdtLJue/iaZL4HOe0oqH/Vk4Nnvst2Mg1D8+UcuY+s4WX+Snu87eRYVHsFyiJIAlTyVJIagovb
OtLd2q5x7Mhk/pqoptgleevvmjZrbuYK5RyEM+/lcj+mZaU591QNM+DURXLq6jG8Sss5+REkPHu6
3LrBXDr0zrNAmKI8Nwem1PnNRiuyYtF4zwU2o52DE9sa95JhFDoGr/W4dKGihOXb8azZCb/n5TFK
JLAblwdiSB7rXH+gxxEFA0XOqzOPlUTl7Dg8gqmleSggP/pWBx35Hji8tvfBBNJlGyFmm9vrRIBT
ObNqirrsVajK/aez7PRb0Kbl/vKwTHbT3B4v+TQTvMTmQVR1B+nHxIlpL9ZwLobITpZuP0SVOpFV
gbmoXn2uxD0SouyGZAE0B0DJsxK4TF1oDt8NtK7ZMEenP4JBjPtvuYLyGGAX75dNZFrCmsc7Yz5O
pE/y1wCQaBImFokX2eRxsvJTQ8Q2MT9bR+ZRZkWjO1rZqz1JqDjW4dXoi2nbhUZH5omq7mcrKIpX
AQXlPUdQPLYDfVajH6z4h2EadCCenfqppP6YgSTOqw60n8g+GWm5nz0ASjdNhA7EC2WXOu7Q5X/S
DVNkhy92uzyrAfmwt3uUMW/zCR2Nt4CaJpT3Rid7Tv7t6gySU2qVj8HgcDqZnpcyO7fmJHttkDl5
6pSkzr7HcTlfcQdT+8v8fPA4FPeDG9NF0tfxsmgvBqdNwfFQRl8uz4Gp+eX3D80PUGkEh4yfvdJa
9Q9VVoavEqmDNViWKZv4p2TmQ/sMJ5xBTe14hq5bfrc81KU2ZFSHjO9sVJfH0oWghC14decxVkAQ
FPXkeJfeNjjd0/nspH1V5a9+lNLHxK4F2zUZsVYCicl22o5OPMqSPkWS2S/7Orri89D2dzWEruTG
ude2cgp6nyivMPdT56vrNGoFqr1mZ1oDIyxX1E8e0nVc3pSCwisHpPOVSb984bhv3PUTf6ZTgXoh
8F++RNE2Bllbx+cNLPMKd86gKi54xCHtGKbyEA1ibS5MyURdppdRN7HqHvkKMohvNfgmF0YU5ZT+
PljQGwsvMTIxdw6KGOPNK0zH7Lmu77hV42MvKfzqZDlN/bUd/aFaCcKGrUoH7bHID+jkK+whdhvd
TNlSK09HsRMhl0cbOhMr/RiCvS7NO4hIuh4EVvEY09zk6XKFouH8EE1+taZrYFpr2rauRui5WqNE
F5P0YsHZbTYxl8aktxAFqNPtAtDHbsxY6lg9N8nnYEz67BX8lh47VpZw1Clsmb+WKTHkZf4Dz8tm
VL4BHH8nZsnidKymWAQBxIC/pCkK9b0iH25536y9A5usp0WCPJRZmkbYKntLWaB76lGWubB+tV69
E4Q/FniPWklkfh6yw0hH7c29VUYNWPtfA7w8x3NJfkTR8JQR9tUXCYlpDU2zbqnSFNUjyJtvZG1t
idfoWUvUpdzryxDV2q+k9rp7kY00QcJxGlaa/9SIaH75/cNe5E2u3XgVBgY0XBZj02YxJQQqxWr+
AZboMh6chO03bD3oa/HoD30hd9D60GUDHhll4KoS+R45irXV8OnGg8a1MwFeuD0ZFiNegRrxT9cB
GFRzkJ9e/vJPVzYaXzr98OUNm31h+VN0FkVyRmH2IRdNHovRvY1mcRuk9K7q1ygAjGtNiwp4yASx
u8ebGzkBfzdKFU90+DKwRkLzBGuMBs5uDrIHZwF4FOH0Y3l2vDxOkxHJ3+O0mZcmkBMAqp5E1RyL
KmEqLkpvTSHx0wsm7KidDiYWqaqoE2Sn8I66UEOQ/Ikw75fkw+sQQK65AXuDGrYJA6M/LUQEoKoP
Osv9X3+OmsM9hFbX6hY/315DCNr8bS2CLGQxsaF6rfr2jmMztTm0SVDN+Lu2QOwLoaWH2gMevg7F
TesWa2Ifn26A6FaLCEM+d/aYkvCU1Dj15Elw9EokWomFyPSn/OjyWvh0/0M3WmTo/I4zlRftPcjv
useubUvyUOTcmmOLtp51fbkXw4rTcX5JnY1F2YjoLBm8axH74C6o4i43brKUFhMa8HS4liXCE6CR
Y7inckyvwWvWHfIRpznS29Hj5Y5Mo1h+/xAfko63jDQoBmuG0DoD/iafiyjPD9ta1wICswJvzHrA
QtoqtZ5baAipY+/6ahMkHTOteT20RBxb5io8ySZ780YAickEBR+c4Ndum6a1pPl9MkOiOxir5IwS
l2LcNUWIU04+qvERInebhB8xDM3ZaeRQlxOrQponceZdFVB2bpYzz8rNwzAIHcwn6rIeRtKEJyHS
77kNsaYuGl+AN1iThTZ1oDm2Vw7OUE1JcCqTdtx5JDp7PIiu/z8u5gaH+A8VX6JGF5nd4Fz2AeIH
iiInBfa10E/+KcT04/JyNXWy/P7BGQRKO5MMnCV4Z1JFjBemNAbv8msTUffgRCiPvNyNwed07Nw0
+WE4d85wz6b+nSUhvwo2Rw4dOWdnteNJ3w9O9siL15w51Xdw/jVfGsZAIzhP5SqbrGkX0YFzdpKn
RQ00+qtlTU9t2XRPXbIQctQgXg4WsoASb8tf2nEqzgkr/83pGiDeZEDN7T2gPgYlwO4muiR6snu8
vMSBVU+bkLVA3WhOj1SZ6mzS0rMX4YmW8S7HxSZjx23Tr3m7mMO8m8eke8dlBsznNup0/smrbbir
MNLBcuBWJl0KbZD7iUKzEGzbOJfQVYYAg+l1qNzQuY20Kzreo9Sr3oExvihiPwrG18u2MRzqdZgc
aoPZPNNU3ssBPDU4yrU7MQBH2OX+CfekLN4e2nVoXO5m3sRH3t0TXvwbTqiayNsxBTR/tdLIZKwl
XH6IJ1NEhwS4QnkPBNZ1V0I0ah6ktQUii3leOv3QeIo7CeO5ss/TDEEDO8ycXW7b0yEZh+5+Pb9u
GoO+hWcJtNPI3N6TJkq+g10/y0EjrKJNimYYhubLknaNlw2ec06asHu3OepagP9mX8asnFbirele
oiPhaEWLhSLeOXehnY8jKIMmN7l18hr7VuzM0Rj2cT7gHeFagky8d49AFw0C1F62NYb5jReVXUXB
zeZD1eHyOjdYVYdmiI53URq69tmz5Msw4vxbqW3lZyHKTf5eGXZb9AAphv057CgAWGGEq0McECta
OfkadntdUDiZVdhbU+ucSRg+hh3gkAOoTr60VHYrG7HBPDqsTzhTC764yjnb3On3LEJZdOZDsWOT
8XUYfpW6EetaZC9zCd3lVCYohc/52uXK9O3a7WNQMmzFyKZ7WSvrtoKkw84HdeF+27drRxSvVJNM
27x89SyAKruwcU/WkjLY1roWsJrWRhE9KPvfVcnUrpjd4Dpjjbfy7aYDg7+Y7EPIcvB+kCQjAzIQ
GV2b+M8QOIu++T0NoUjvBdDXjs4MCqlHe/Lrm1mq923D0mJYR6ckZzTHguWthZp7232YpPP9cuMG
b9ChgqJuc4h0IEDm4HB9LUv1kibBfDtQKE9s60E7jkjPRvBSlJ4GOn6xo7K5ymuWxDwna0HYkN3Q
4YGVh4LYqoisHxlwgscCtQ65cm7bEoRGDvbjHTKi/1pBdWvb9bYp0TGCxPPxLBHU5AxY/BQeEl/Q
9DYjDUhhLhvNcJb/Dyvg7OSR0xL7/OdKkkv61evmFrXR6b/zOK0RmhkmX9cPlnhnw+NHgZ2lqqcv
6ZDIr6Dz9/u4ZXjfWdm/TJ1oPk+ohRuD09tnkAyVMVnub3np2qcqccaVNIBhAegouzGXY5K6snxN
25DEyq1EPBT5v4no3qcsdePUshg4if1bixZrvI2mYZG/o0ETWWXv55ghsShk/RmW13Lv4Lidc3V5
ESyB5T9PYtgJNc8Ric/TyRnsMyTWs+eGEgvc13wNdGIagHaQR11VU7hD0p/h6t6/eehHj01GQTau
srr6umkEOviO9lnQ8h4jaAI+ALQP8m4qmpXAYjCPDrljclJiAPzxnEeMvNFOBuMtB8X1tGJ+gw/q
kLs8KKMITH/0RIK8iacI2VHbaqxbHs3DlbUIK2wzkuYgokNJBu1rG88oY3WHMjvxFIRDt/bYZTLT
Mv8ftq2Qeax2pU1PSeNLEPICsst78Gps+/il1w+t22nFRz/iaH1MrPPUuNYZaXn/y7bW/976Lrdh
WOc6zR2ZLN8NwCgIaaCFN95zqsOQQMa6WsR8LndhOhrovHaoTiwmlaj8XVoQpF3Yg6VV1l/JkqPi
DeryXCtq47pB6nBMHP8WJMBr/G2mVaq5cTgO4LxzLf/E+kWtQr38SSTiKvVb+WyNpsqwhnSkXdpV
zRAEGT11Xpq+0WkWP6OMZM+XzWdqXcu/NdxmPJtn8r84h2c8KPRh416ZHMPmoIProCdYWYOcvNNC
q1Ba82/bYT/tUNrHhea9D8Vd4fTNtYt/tg1H8+epjhw8Htv+KaGFuMbrMrkHloWtaOIYljPR3VkJ
Zheznb+DORbIfi4SsKUUoN//Oo9sFepvmhLNrfOZ5KiuyPJ3mtPuBQ9R5GcFHOK2K5iusgsJOdAY
QPPxJMJE7pFRtGOv8ugu6pI15N6nA4Bqr/ZG5Pm2m0IZjP0OM5S+eRXIvDaqBKNxbcGyIgKxpNfa
P3kn+h8VdWrkSGi4MsOfX/jRvHYHU2PmIfeclL8j3IKXdDQtmnHfKVyUKovl8VgnZ1+156FJm1hl
/lszbqJLRdfa2qUT92w5hfQ97VBIzIrc/ZNaWHFF06Roa9cDLVmajqP3bonC29kNH3dJtUmoD5+u
LVmSz3M4idp7R43KGM+o1IvtNn/b4NNo/O+N6P8RP4fkUCvS31NJkfVkE5Q6FmmClaOGyTDk710U
9OjTlMxt9MvqGY9H5TtxleU/t327dox0M+hClBOl75mN+0ni9GLHGrUpvMIy2v4zF3MYzcFM3rsZ
QAYeBr8oHnx3k8v+IQMrrucWZ4MZV7FMQsRh04j0JHENMZNupET9rD2/zGOWzs2pbRvxfrn5xY3/
c+4OiJ4lrgPpgvPWor9GzzojWw9sfHviUp4LcDhUfX0DcrSVm8vi0p91pbk6hIwGvwDd809RZm9t
z3cV7w82aLwigB2mZq2o8dNNAyPS3Dpo3XSWkvU/o6aMblqrVFdABiFdbI2ocr1sNVMfmnNbvp23
LJDqwGYetwOJU/ZGpi1JLwxAc246ZHlaD5AqdGpgwkAPJqzd5c82uB7VPBtK2hIAE4WWywenPfbF
t23tai5NKrDMpSHabf1EAtHR/5AV9Vc+epm3z5aN5tIT9DUGcAqog0WvJ3lQYx637Tcht0UMPUU6
sLxVxGnUYUjrk5rr97QJViiz/xRNfPLpenKUhc405p6tDkiY3QF2Gff77tDup52Is324rw/3dJ/t
v/70YmcHgqO9OqS7NpbxN7ESPAy20/On7TTNEcHd8YB669Sp4yH4ltGv+bBWLWLwA73Aus3CmUQJ
jNcK8VAN/MYCBwzh2ffL68r0+cvvHy5cqKptxmJuFQCrPI+rJDthH7rnLt/PnG0SdgyIXmSddQzv
CTYmSdm8igtB6rhFKfzlERg8Ts+jNqqJ8pDOmNjUifugP1IiV/ZRk+11Z7bwMEHxuooYVA97CLRV
T0IOeBihvbsC1TLZX/PrrE3KPuthmsL/CVpuUZ/9CMTyfGV1moyjeXYUlWmQ1x3cQ00MeWX1i0zp
mhyIyTzaXs2HIexA24NYpyj0H8bYRR9+Ex02Tex/sqJ41QZtK5q3mq9i/O6Rl8vt/mGu/SRm6NlQ
rxjsfArgUvIb/2ofnFtSxNV3D/JC++rMd+nKvm+wvZ4OtUY+eZ2PHSwo6t048GM0rpnGYHm9dHps
S0FnjhEo9tLaVZyJ9zb8dtk8ps9e+vwQETxB6zzwR3Xw6mb8HXa9x3d+wWWzbbPREyhT1AjhB0wd
bC84kDrYATHYxigR/RLm4F7YNAg9gxLhPX6C8iLcaopeUqtB+SPg0isjMFl/sdwHC7kDKW0lhTrM
yQBFx99+WcZJsUYBaLK/FnR8n6IIzcey58EpHURc2s+XbWK6COpaLm3L+rkO0XKB+8C7f35Uu/7q
S3kU+2GTJmRA9BxzZ0PAK1AwDQ9BdB2JvYg2RhtdjWVOp8YeJo5woI6NPOWyjqcmW5lSg9H/k1n2
oy4C4gmNF8fJeqMbjz56UhkU6RDgThF/MzweTs/RGt7y8xRhQPRscpeMUS0yRAA36LG22XPpqK9j
559CQn465XCcB/eL0827zvJWfMqwVemaK9xzU+gjYSxe8X10ml0KutKcxmytzsU0B1rgmXETdlPo
1x6C7NCz23ZN9tlwKdKrucUIqByIZNSBTvkvlFo/y4kfKmu698rkNIRkC4oBM6L57VRT3/cUZoT0
d7m6qfKVE4JxqvVtFgWdyKPAbWmXxD00e8CFEzt4gnK9+mR5IVTdKwgWB6j/WiuaMZhMT9BaLged
6ojwCSqpPaMO1LeOeRbGCX2QaxQHhiiql0E7Y1b3o8JyUhKAD6c7+Xj5TnO2cjMwrCY9TxuFTl0w
ackDNHBRIiVulb1JRCUgeplzIycXVHX48rC/8+QTbU91srL5GnxMT8fStnOSqkPTbg7e8r7djX67
6/NynxG+0oXJMMvvH3avbAwtiKpiOYUcO9dvWX69vL2Y2tXWv81RzzxKhNA0KI+Nm3wJqnLbKZaQ
vz9Zha10fBeuFVTJTlnjzpVr766mr9YOyJMnaTgEWCZ19ea0z8pfybqa2tWcNuUoUu+X5WeDzrDx
1d4qyba9Si9fHhg4pBg02A/OkF9FYwl+mbXCDsPy08uWlTd1cpYwNBfZ0YNYpeh+eHa2m7q1RLrB
6/WC5cbLGXGjAj24v2r/razAR7AtqaOXK7djwR3RLCa3kl0HjXKVrlEVmY5OumIIh0q8hyJMpDCG
aY8qsdnhx5rTHYeSt32urOqmC+v93NyCQnm/yZ906RCVQj4AwDJ18K0qtlw3Hvs1OIhhceqVy4nj
KjGGcNWuOuXtUxsctn2y5qfSm7MhnNFuZLlxAB1c5Oy2tay5aSX8Qc0EcbHurit1527ctP/suR+C
oT/XAYMa2pK9uSfDPqcrZ22DhfXy43KYoNiQB/LQ2Nf5iMV+vGwH091VLzaWWF+kSNHwdAPx5Kv8
/Mt58nc31mO6X7s7GYKAXm5MBmgCeCHOYVS9Kd4eSreJUf+pAn8lrWIyztLxB6O7RVYTzwX1iOOS
mE/RLsjWyr7/bAmf3O31suIqSpOumlHpNu3oFbhF98VRnLMjOMe/Tg937pW722XxFzzPxt7zbfr9
8qyYBrT8/mFAfjuMQRDAYlV3CuSdCrdFNFvbUgdwOTZRiYjmN+SEUHCThBtDgF5FvKSSKygMyoNb
BfuF+z2ga3cT0/rRfLWFq3aonpOHsOnOIQu+8yI52Lna4U1tLSAbthFb215Rn+x7A8i4DqCb2UH6
6BzVQMjXa0ndzyfU0euEZVtmnJbYViffXQiguvIgU7EJtho4ei0wBate67owkIjuUwsg+034FjS8
HOc/rEMmQQUpyYxJjXgcBtcMIfjyCv/8QuDoNb/DnIdDjXrwg+rbm24GRMCpXhTuUWRQP/0ZggiX
+/mzWf/Xfx29/nfRvyyrCrahT/WxvEnfgvsxvrJe3BtxLG7CZ3F77X+93JdpkjWvHcvArVuOrhoG
0dgHshbePl+bTqR5Lc8iHlptivQiaMALP9kV2Wtvk5UdwNS6tsfmQB8VqCRH8sl/zsufTf5sr6kM
mZrWHHemqAhwKjQNKZi4aX54brYb8o3frXmsxduo5hFimeXxwyjbq2IadmG27bqHar2/l37vuCVr
WuyL9RDeBy47uONaJbdhneiFukwyVRcJYg1RLAYiIG6LVZ7gz9+GHb061y9U7gNOKg/tq9wlb+V1
f23tgkO0m+8f2R2783dPwelf9n55xf+5InziXXqZrhpJwe3ltmOf5a/kkciYPtrgqDjyWL7/Tu75
uT5bp+Ic7JMfa3wVn28Hji7EMaQWw6EcsTRC7EAVuh2Babl+oONyCRjYGlWwyZKaN9cgUOsVCgwO
VfiSNncsBKNQ85Q4L7m88pu1HJgpPunCHFYk7KCbXHlIc7nz/fk0RMkVmYc4HIY9anIfajh8E42Q
F1B3PExuSRLuZi52nJMDLecHNVmHy7NpMqwWCVDtiyrlBJ9Chpci3XfZY2o/NvnD5dZNq14LBoli
BY4GjTwwm0GiUh5xVV65zps+XAsFfVHlw5BKHBDyKto3lrsHoeOTrG8U+NFWNhJDLNMBW0MX9Fab
ILinFr2jWdbEImG3dpFuyvY5OmbLT9sALIqIlWEIGC8ER1ayfQbb6GAtvyO4wjJ4y5jtSX4t0h9F
eBialZO3ySpLrx8OCC6KMwStenlIvASk9/WDFOSoeLXSvMEH9VpekYsuTJplA1kYE5H7v/MnEF10
t9YUU7lyKDYcRXRg1jgT5szFYvmifyR1/3VuvKtWuOeBAR7ZOPvL699kKm0Xr6suR0UGusmmWxbc
5fMxL1Zcy9S05rjllHaDKhWCPiTqYobno2MwgYU4pGV1vPz1Bu/Vi3ZxCJzsERSvB6neAGlXaqNV
NNetC1653XK2Ud7zFH2TzRkI9sufbLCKjsJyK6+HyAn2pq67s1zUczxW2zJDjo7AGoTflcBoq8Ok
9pF11217XXf0At1cFXnlLVYmrhfT5GdAN2UPHR1gVUFFubFmNOzn4Fdve1xBNp5mdCUKlmRcjgpN
e9Ohch/salO+3dEhVTKtC2fycUqqU3Z0QudmRin/5ZVh8HgdU4Uom3hWlCFJQ56K+YTSTSv8J5Av
zrCWBTatPc0jexGoypI4PHBbvHr5fN+J5PdQqo3Tqe2lnp8s3ogBEFRXZjTZyXYNJmeyjeaQrCwT
xqsaFzMQACYWCob7hoCTY7iXRbOH3snao7dhY9KBVmA1LBiPSnRUkGNeTVeUvjj5jKr3+PIsG0KW
DqQSXpCWOcXCpFn3DTBCztXXyy0bZleHUCVA6AcgTke+SQT/9mDG3dk5APQKNB0vl3swGUfbV+lo
eQmqQCSebKh9sFg1XFtz2e4pCtMPmWJrKiYGG7nLCD/s31YRQoRlDnE7huIYH5IDcIErkf3TuobA
0V9J22FAVUH9J3dQDMfesbydcihEGHyZ8GOVEnvvIuP9WNalu+coSjhdNp1hSDo2jExFx5sSdwGH
7KLyJlqTNTOcRXRYGKS2eeaVWK+EXVXIO+UpmJzklSBN7Kr0cSzeL3+/wQF97ZzQlzUYgjJMfYAq
Z99KzmlQ7wABfRRZeZ2zcaUbk5m0COWhSrttQBV2cJvoDWB6BlL4cBMRa+D4WnwSDQG/lo/4NDrZ
DrXl0E5eCd0m19PCE2qYVBooOh5qN3YLZx+N/7RgJLtseoNNdIBYDXbmhCh8tsgUKArLGKt3W8vL
ovrgZ+PgS0m8JWDz2264btXKrcTgZDokTDBSj1WdL+12cTXfZcguFsBND0Ozr8iXynmq1BrZnSEm
6Rgxp+1dGUJb7+AHcodHvJiVXyP/1lvD4/x5+/okmaDTNlSo6o2yfjH/t/duFz4+T49XwfnO3k/x
FwsA95VZNiwhncBBedxWLmb4EHQ3pPsmSRbTTbrkgaNX+tYVaB/dHG2X9ilVN9laMsK0MjVvdRTY
U6sZ7Xbtz8gu4rFNVqxhallz1aijS/0hw7UclMI4tsS9L47bFr3mqy5y0v/76Gl6mPlpXoO4GiZQ
x1ZNqNjP7QC+mUxPgehBDngKunCbPXSAVZ8lhRVBlwGog2x8FHz64var5zbTly8x/0MYCJRE7TdC
2IHVj6V1XWbPFX/eZGwdTIUFYbtNg6Zr7074z8maRtunnxxGOlQijGSdFJ3jn8Clwm+E6PsehdKB
s/d5uMZL9DkiCZ1oi7ABzh10YEs5H6Z27xAyxUuxyaLjM/FWxgOqIGXZv4J1QN6VY/Xtss1MY9MW
aDqg3h6quPREq/rbH5V66rBv7UjXytUMHejICohXK6dSFIWECYpsCeXfEpsVO9cG19LlIXzqviFg
qH+vKJBRi0raXfYOGqHiHeolUxXXQMNuySygeW3BksQbwWs/+yDH6MI/A7Cbgu+KLluT+jANQDvp
elUjoM/nwkSsU1FMWcn7WGHDXDHQp8cpjGCZmg8u1weNHTJnKN9pR3DktDxcVeORpNErboDdVajK
INhZYnq5PB+mGV+G+aG7MiwldTMi7lE0P8Q2pMNt164OziIPta0H7Xw49QWNknIW9144vDZSzruI
qQnvZ6vMC6YpIX+PwZ4GO2smBiZtAhYykDWlpz5c5dgxWUjz9cgtROmA6Op1TBZi0iyp46Jy6BN4
Mtn3yyYyDUDzawa9JjknafnOiJ8993X9M2gTfyVdaGhcR2KEdlER4Utxb5MaO2YIngUrmdduTabW
NX8mPsh7c9Vkr2Ur7OsAtfrNjjqVvcZ2Ympfc2iIuyIfHOABMaSquQ6HPMCBkSViZRf69IwI6ivN
m0VPRnsAH9t3wdWLXYKwpaH81rKg6FFbHTlsml8dk2HlpJiES8PvweTld2XVW/HgZ9GKC5tMtPz+
wYWnitvzOEbR95QAUmLJkjxKwtIt11NYSHPfkGYpCiy86PvCuT+BgWtH6bhxs9ZBGGHpRpUSafId
cKF+B1TfY9X6IO0OerUSTk0TrHlv3kw28cYx+J6XwVeZuzPIa7D4PYYeFM/o1bYZ1jyYypa4JOHN
mbUkc2/yvq7EIaxBa7Qyjs8nGRTQf0/yUCUUdWl29J01g7/3Re+8N6yZ1t4oTc1rbjzWEUjtqzr6
LlK/uo46r/8pM2vtAPzprS8EhebfH8/Gnk1ux9hNzutx76XqSbrnEseMcJAvwirsfTa0Z2vOri/P
xuchGzSCf/c3RDYLUpYHr14XdjeiA3w4dDz5rQWT98p8mLpYfv/odIHf25ktgleHh951PUfV0cG7
1a6sUUV4eRSfQ91gNs2xKTTBM9mH1Q1p6D4f/F9hUT8O4SMBT7oc5Ytd+FCJ5jj0h9fEB0xnZv9c
7to0Os3pRzk0eNbl2bs/4iCwz5JFs7kAoXLu95a1v9yJac2Rv01oC7sbHNQXvqaMkp8C2ecHNwBb
3qZzB05SfzffJE3e0tIF+qpsf2YkzfYgDH4P5irb+P2az0PYj7rFXITfkyIdvg+1jUc4kNRsMo4O
5xh6LlDIEpZvRRi6J0cNNYtHkSVri8tgfB3Tkc+DTYNpqN4mBuGRdBj7fQUxtpWla2pdc3hn8MEW
x6fqjY+VdyBO1sWlbNd4vj8HI4ehjuJAIUYYDFZUvtldVcXIMe/aUV67RZPF7qxerJFdJW1wHDN6
B+LIU9+slQ4YLn6hjuXoh5ANg2qqN0hovXVddx3a3kPW8hvcZvp4TOVRunLf2uxnih8vLwVTHAgX
K3+INbRD445VlW/MG68nF+d0/4+eEknimfr2rsvUj2wsO5S3ZiiMQXSocJ1GFfDancQQv3XMR0ET
5TU1Kd+Gvj2DN2A3VBSqbWn1DWj22F/4KRY7T3ytBPPzXTvUmdwHR9VD5TbeOfWsb6ISjzTrySEh
/ZfWwyPVZbuaFqkWIOy0TnNUEvGbpqE2Xi+hSyF9S2x0AS06WE7ierhMl295JNo4ba3wMQMn5I/L
3/557hHLXTsPlA3etwmeIt6mGgz3y3LgtTriZfP4xyd44e7aGv5QdFTuqnm8Dnp2p7zgH5rxvRTY
pHxU+l3+GMNuoUNBnCAitWUzkNxgAZa7mkuEqc7pnR9SiGDbnq7jQrpw4iSUjXvu+iU1kafDLp9B
exgwsekMB+3gv90sgYSQ54mInMM6e2ua3r+vGBj2ttlIOy8IJwHtUSKjd8yHzG6mMA2OmZV55JCh
mnbTgwBWhRYp7Mofm2BOvBNxqme7BfN6n66Kxxj8RefssUGoCGIYNI5dzgNWY/pRJrjJbLOPdhgA
kxtRVhqi8RB3+K6wvqEuqTtwsHFv7EFzd1mAI6Eu0ANx6yROrODRXna9lkHr5PIYlsPyf94DYH3N
5ZuyHCqHUe/UWO2JejcENKMi8A4C/LYVtR/G2luBiiz76Cc96VCRQVBvqAE2ONmIjx3DvR5lczsI
Sb8klPwaQmflDGWIw//BjbgFBM8CRn7Q/+PsS5bj1plmn4gRHEFwyx6kliXPttzeMKz2ORxAggRB
gMPT/9nnuwsZFpo3uO0F0EShgEJVVmZA6hhK8U2XelUe7sJiCL9l9bxWL7BNZAQMRS+CQZUT+zn1
qjmqpWappq1KhY/QYZnp79sWspxUJqxkkBC3WroZ00T5fE/K+ghy/+4pm7O1yMf2IYafu7oBAwfx
3Ze6AF9a2tdqTCWn7o700ClHq91aEGT7FMPVx2CaRQ55259MQz9cBCq+90v04ccyT1b2s8XhTdhJ
EtNERAzXftfq/LvLeuddNOqNZ5VJ9V62bESv3eC+ICU8nAg278PVSbYZ2nD2MmpbNwt5/TNpyvrz
1M/lifRRvds+g+HseQkuVtk71c9mimOQuvVPMzRITl2ySldrcXITcKITUYwVuPBfxMSO0xwuu0h5
u0TE4P+Crh7YR1eCCYudTeCJHw1MDZ5KXspSe3dCOC7fcSGWNUooy7lowk+g+1ZmLAiSlyF3/GPl
gWWPc4c+0KCfINU2Z/uZ6WWHzbCpRwBRunGVMxYKOsVT+Au5AfIMJoz5RDNcJ7Su+YpzWPzPhG1k
05x4BVzixZkIv5tASHroA84P+Ip8ZQqbXQwXb4pZCrV49Fk7Oci0IBfrgodvWe0hso1vvPLnehyc
AYT3LzC2dycJjz8TQMq2YL5gA//PcGp2hW49h4WPFCWlr1S4bYMuzlXBC9v6Gx7usDEPnHKpfrpL
9MENIVxcjNo5+VEffr19htiWx/BwX45jCYJ970Utw8ui6bgbcLEfbw9ucW4TuhG6kD6LaRU++smV
WNvfufKqV8XArq1l/jNxxZr3WT7DJPsZ6Zxhsj4712iX5scmhPTZfglouPIlFkP8BekA7Ccb+tx5
kQl0TLMYga0IvCZPdVGs3US2OQx/TjQ06CsxOi9d3fMPFUgZUi9wJCQnorWEnm2ZrlO/fmTPIafl
KLMXqnX9mU4R/e0UkGy4be7rH30jYDMxHGPJY89ZFudFaKmORQd+xQEPs9FBBDpANGnlxLBNY3h0
pUldyko6LwXqJjvIuUXQ9mJ8X8r/na9sJSVhWyzDt1swKg619KazqmTv7lRWZfKTMwXVNlERatLo
jLpX0IxizkvENCqSU/U0FQ5Y7dDxsRLa2j7B8G4B4Tk09I3haZwX+aujLn23WQKNmpCPyltA8LTQ
7KWUnXOMvFF+VxO06GTnu9tsYAI/KFd+AmBtWKUEjIh3rmrGfwos2qayITX5ddQMMa15KvILmr3K
H55TkbsBfPy/b/uDxaFN9Mc4scVDVTKq0lAkXrATDkN2aR7ECfie4nB7EouJTbAo0aGEjgRavtIZ
0Rpygs7YVU8OpG+XtUelJbQxQaMgl/PbtmcxpugW/1kLcAq3MnrMqyq7H0ee/255lTxEJV/JzFtS
cX+R7KDpdyZdPJ+RSyKPXedVPmQIF/WolOrLx4YjFXTMl4QPXTrMWU/2NauGtXY9m9kMvy/FJDu6
qPksBmxrLrOPTl7Td4UGr/E2mxnXuixpXog6gM1yDsbk/3jFkcNa2dQ2cxlOrwZIBY7lAJ9RcR0u
e+ahDMiCqb4fa/SRRVmpd1OmeXQEiEiv9alZbGaSCc1twpU7lMs5r8ajQ5e7qD/XoC5KENdn4EwP
oq/C77bdNCarkCjdSI6dzi85rZKjm0QHd0z0U8Pbx7qb6v1tM1k2wl/kQlNWChYt2Yv2AK1KUO+c
99MQs8/zyJt4ZS/YJjFvfcUkacg0n3nZR6kTIp3Jr6kn3x82lkFMuqHZXRhfQs9B6tLRIvUhevKd
uPik28tkOYH86++vgwpNqMdYkr2IDHD441LgE4agiDbxECNNbtz3zZLnlefnQZX6fPQPYwTojkJL
RKrn5nL7E2xGMFw+bxy376vWeanIQL9N19dNGCNnkhfhtovsLzAdyyQh4YBSeQlhjWbYZWoY5E4H
kROsaZvYXNBwfDYxt2Jd5D82hH5sffY1G1BGL3OcW+G1ctP24E4vY3FammmNWdayciaYTiIXO8wt
TV5o5Tjn2Yu/yjprvwoBtabbtrGEe3+B6aqcjHPX05Oa+J7J6CA0pLSDYjxedbVvz2H7CiMzR2lT
ecHgZs8x8u/7HERiu94dwgMXZbzNS0zeola08dAGmX9iLmRCcZ3yfRzna9h+2yJdP+yVDwIT5qH5
Laovcxnrj1rFwb4aw59Njr61NAEkZMUYtoUyfD1oh1ZBzoa+9Hxsj12IHvkwj/N9ATbk26a4jvTG
I8JkLXKrYYrmOfAfIe/I9rMfqMPgr74dbKMbjk6ZcJBPVAQYMeay3ejiaqR0rWBlWx3jXhdDLEmy
+NnL1Q8Yx3M9b6LHoURZ7/bi2CYwPFzhxeMWY+Kf8twHvgdCir5AsjVZ2OfbE1jWx8TR+c0k6wpc
ei/liHLoPmujqjtVapHVyhfYJrgGLa82qpqD6n9pOMYhLfmLTmDYe5cjJl5rfrZNYLhy62oWMFQ/
zv0UjHcLq/17p2o/3l4eS0LDRNIRgK454dp/LLl8YhpFlbFFqZFkw+GqptPLONj2cjPRdD7C7aRo
nfKHX1aqOLb5Ess0ydQYrkSJtnW6/v7KEKwqZyk92Z3ZFLc/0ZW3DPsrNe9ajcCyVU1IXVNmHmgo
HIgyx6w8ZAHPUlrHoKRdTX/bjGH4Mpvb0k1Q7DqhASbfI3vvpy3E3I9sRH17bB2IlvvuxtUyPJtR
X+XcT/IL8mVOcgylExWPiyOgj357Z9lAFybXUYmeaA+vRQrFqfHou90DOg0/lGX32FzJapU4NeHw
RfdN2mf0/vacbz8UYhNuJ8YQQWYi88tcAJg4RDRI+Vi+l3yRn0E9yA9LVd5r7iTbAtHYpEQKcU1p
WTb0FC4eSf0OYs0da7bB+2ITgCecUJXeIvzztS5cZCEYc8N6zT5vu0tsou2EcMsg1gS5jpo2XxBN
c/CaBfmn25Z421likw9p5mUD5pwiqVLmLb8Adcn2oaJPS74K5bP9f8PdySyDqSwd7yx8UYHvR5MH
Z+nDlVPd9v+NEL1dAKaswjBAexU0rNG8FENLEVnepUh+b1shw9nnCa3JERzk7APiGkpWp9FCapA6
efNx2wyGiyNNXRIkdpHiLePPrjPXd9ft74Dy++72BDYTGJd3CKFPr4dwX5Vmvdv/k091GSa7pAZN
/Rpxw9thIEqXfx7qIkxcT5HRP7dDr3cIY7MUjVn0W9AvvyoRdJtwHlBE+HOa3AsJy8q5vISNC02A
OYQEBxrHwfIHRfHbi2XZUSZlUuKG7QBpGP9cB0tx18ysP8R9S9GjNa7hsi32MAF2TRuDoZDJ4gIw
ufgCnakWLXyQ/j5t+4Lrl726YEfFxsZF4+HpumOl6/4bRkmxSyIcercnsBnbcOlxCmWDNfLPvQp+
Qi8z34URIP0g/Gv3db/a2mKbxvDtcuJlIIKw/CEyfm74WN2r3n+m4VzfR6peIw6zGcPwbxaQlkqR
gE/epZGkPxsWNew5K1bbEyyXHTXce6Y8HgXvgVtx468iou6JorN1xyocgo6GgjEIa3dOWa7pQdk+
yPB2wKTnPoFs9SVhndhHQdjv6wrSfptsbyLjxrCeSdw04SnEC2lfdhn9NysdnnoJFN0LJaMVT387
xopN1NsSlWOB4l177th0H9fiJS81wh82HXVGyA4KrdvqwCDS/NNdhEs0+Gr99qz6CShvTwJSsvRr
urW277hu7lfOWCQ+qaBdUl5E10H8y2URKEyCqNjFokree2XsHOSQZ9uuQ5MhiTUOaPDaGucjY9G9
n1N1yBcmj10Akc/bG8ByPpogOKaVXHy8688A803VUTZRfRdXU0Xezb4fr0U9tlkM3x8Lr8rYWMUn
Hw3ICLFr9S5zr9Xbsl476C1+EhuOLyInijzRBOeZ0Rh9K6Q8RWwo97eXyTa64fUUsasflFl4joD6
UL8C19fRQ+SAC3wtPWVbIsPP3YAWvIgzFEdyBS6K1O1AdnFN8sn7Yqn7tefB9Q//nRaJTTAcoypS
PWMcxArec6jpcKyWLPkyZB7bxTmQXaMXvAtqvEi9oFVfWsLnY1aw35uW0YTI4ZGOPolxaM4zKMP3
FRUPUeLPK95isZHJr9SwcQaBQUxOTd59F70/7nSyKjVsMY8JhhPOJKqoq8gJIC9II+kmO1zRgzU6
QjdldmOTakkVKBZ1QUnOAh0SO9SLg4ek6TYGKSbhkuzbKaxLzs+ZO/TvmKPEl80tDLEJfqsbLThH
re0MYOoMCKJeRlCoNPkakaLNtIZzo6uBz9HiVpfM40gIE1Frnsq4nFfcwmZdw71HUQYNkl/xOayz
e2Ts2S4K+pPnttXKBLYPMLx76soWaPmiOVPlodjoBA4p0lHQcNubwIS/gfp9mkfQjp59GgTN0QeC
urqLHTdcnjd5rgl7iwKOZ1/CKnS6iem+8OLhC0LeYWXvv7n+oBMy7gevciIWZuBlyILmC6oAck9i
Eu79KVzBV715b2MCYwM5U00nWrSYQPbBbm7lOSsjtffCYnlA5VciVy+ilYD9TVtjLmMzZZThNbMk
mIu+l8MHuk2n1QuMPeRKETS+AuUdl+WdU3V3wWrUbFl/s+jKAun0DjjNDl74L4kPSBOlqv6xYefE
nlljVeiNA1sXWKjqkP8rpmn63bje8nJ7cNsfv9r7VTwGjYUQLZ7YOJP72PjPMvmm3HqLz+KPG7Fe
6WqRzT44ofqi/DdWCfoDErZSeLbsEbOUWqiKt7ICqeOU1albfKy9lYDestHNIirICwufXikX8xoN
4M0uLC9R867lP3jeHm6v+ZsPOayL4ay1rFk5jfjvrSP24fjgzWdEdsqv09vj22xq+OrSx2gU9DF+
VtFjUI0pIE17Ma89d21Lb7hny3DYRyO4n9GnvWu66Y6C52jbPzc8lIAQpKGImg8T/c2K3z6BHPFa
v4TFsGaBdGYSJ/yEE2xwnsDaATHubl/OHxNEaqxZjrc/wLI2Zo10copCJbWvD66MD20Hk/bjstGf
TLqRDrIHmajxBWHHwo/+IMe7YcBjetu2MQujQF/5sKQH8jCAv0kg73RB92DkX9n1tvW/7tZXJ01d
kFj5HmiIRftOZ18Xr95JdLDTh3lVw8U2xdUqr6bo0HKTALUOAZDuE6vvJtDyJ+GSzoOzC/hKAcLi
XGZZNCSxz9vI1dDqeg/s1a4p7ki1xm9hG9zwXE8vFZsBtT8oWjyhLeWO1deqyia0Tuz91+H6an2q
kfiAqGF3JpU4Tr5+CGIUaKBGkfNi291tKrwUvMtjHcDKpfvAkjz1yjVVW8vamBXRKPFYP7bQS6bR
Oyp/RvNPSr9u8lpT5aWtJXr4xXXfDPeN89mdf98e1/aXr/v01Xp3aPZqepA2HVR1GtQ/FXjm9afb
Q1sOGrMAigrelJEa/K/VcmydY9Ydbo9ruZvMcmfYw0WLCX95iX8l1SOfXwr+j57ubo9uWxDDQRN/
cUEWgptpGad9B3IeF6kGMBut/HnbohgXqzNF9VwRQOvmzCEfg2BAHqP2psvtP//26Phnf1pTeKxw
xAg2bzqGuDn852igm6zpmhlwXNdz2UKYD0xI3r5LyD4CZ+btf/32kiNn++e/DgM6TnMwQo8+eJig
WBiIRzW93B7btiKGOecwJrOjri5J9ZOMml9Lkm2LBEyulrDoxwmi9Pqg0QMOPYEiecza59t/++0l
8VwjgOmDrmi9Dr4T8vFIVb3Xiu7pQFbu0bdXxTMLyIkzlQMkEGBMiJDS912+Epm+/bdds0o8U9K5
Ice4cV1882qUYDR/bMNq5WJ7+2+7Zk3Yr4s2I1fP90j+GAu9R3371+0Ftw1teM7cgaR+TBYMjTeA
H2VpPvGVgMu2KNdz7PURK5Mh6LsStsynPQg+XsiyAOoabsGjxcCv/jl8q5JY5wR0s354Rod5E/6j
qrU2k/+k5f5KJWJww33CJnfdZcic33NDXIiQO9+rjvppHQfv1IxfGJAspWzPPKaoV40LefBAig4S
OPcDF+3HadqWXcE/MQ7OuPRjkUyQb+i6HlApnUpnTULNZiAjpLk2TYEuCravYnn0iYD4RHsEOG7T
jeKavCvTQjgHuAA09n71LZ5rmibIQrXSW+N1te1d40mSERqFOkRIFru/0e+w08Mal6ZlZf6qEftO
k0TXgEajMWHJ9nnO06haOfbfvsddszKcLHlMuA9vToLkwR1Rk0jIXVnox3rMVnJOlpUxeTqgtJmB
OxCX+UyOuvvC9L+bTguTjmNJfPT2aIzrJXdgJpzHTWyQsWtWHiNIIDk0wMBuf+zLD6pdiXlta21s
kXACvorOOINiYLvTHljM/STJT9p79X1Y+fXX2+ti2S9mqXGKuc7Q9YsHrP89Y+/8ZUI7y6Yr0TXL
i17Eo8QdENv0GvIwTXQYE+8pWw2wbX/duABKMjLISarmEuqqT1nYXEoGudNI+Bv/v3ENJCqvVXBN
qSTiiXQ8XRLoQq+4EsVZ/8YxbRYRYyGZwwgOx8Cbjp4C0zL1QX8QS5VmjT5qVZ51RddwmZbNZNYT
Ix3L1p9A3+tBK7NNp6gSUyrGFozJUT0dgTzcGI27JsUGG10vGFHfPRSRTCM/uQMR225I6sPt/Wo5
H8yC4twHUQAdYbhFUB/p1IA0HKCebWMbIdwsnELWV3sv9InLZ599uz2ubaMarizyCgWw6/OVKudh
nqDvQHW+0wX/vWl8s3o4NYuU/gw/07RM24V/J7Tfxe02IRPXLA+2QBEOLcGyjLw9IHxOpesdb/9z
izXN4mBPFge0QhiaqTgtYnBKyjVRDdvQhvMOyEREWiLI8uicin7cy3CNls029NXOr8JDNtI6bwKE
By3o/A+jnn3IKhT+yrPN4qtmTRD0cWOoNGgwx3x8HAm7owWEOrS3126+VvhK3j59zMqgM2gw/c3Y
kZw+BX5+lMGlLx76+LsHndhufOeuXQFvA19j16TIGEsKHCKb8n+KAlDqJEF+LkdfxNgVPOV+vNxX
zPHSDt3jOvPrOxQ8qv22vWV4c581oQ9lSKQG+yPhn+ttySiXGN6cERBjxmBAOoSk2oVedz9xf+Uv
Ww4Ks144A/7fhhk2VtDfj8ljP17Qz7vpAemapUKUTWqSJxCfoDE6VHTZCaBR5Zfba/02v1vsmvwY
VS0WMea4znrlXPw2gF6mSqUafg1k2keZglpOm6qF7AY8NcN+AEhVkZXnlMVhTKaMGWDFiAvMHWX5
PY2DjwzViSFj982yxtxl8XiTKSNRosoEgWFEM97VvptGat5ol+uUrw6TIXaXqS5weJfBA0FOIijX
uoZsf9p4fw2a+hOb8RRw5KdM/sjalRDdtt7G44tVoQ7kgp006OWbk7kfeb2HiEFF5ba4y5QykSEA
KVmDaKVcQAr60Y3v+zVpPpuHGc4bdyAcA0lCc0nahDy0PiYRY1/uG002njsmLcYoQKHlXLdj7BR3
tAIzJU9WVt7y700eDBIFLChKeJDOm3RR76nbp0m0EpFazGqSYBQZSKqjFmb1qm9D8jCOXwsI/2Xj
P7ePCMtuNKVMeOJXjXtVuszad9L5GYcrf9u2JtffX/mPSFzA8a4KwCUAvjLvdxkIJOu19JhtUQzv
dL3MFejBwhOAvCTOtyhAE4Wud0G7LYllipfkYO7O5x7eP3pPISobHEqu29bb8NJITs7MQoyMw7AT
zQINxG0NAbFrUlsUvURMO2BVWC1T3d3z8nkuVnK0tn1ieKjOuavm603S9aeweSTe4fZ6WPaJSWcR
IdEJHCj8PQkOTvVhFp+KtUPF8pdNGotmnAuVF+gSQ4c0QOZD8SOE3MSKHS070CSxSJq8CLAF8Z4K
cvBkTIBmZh5ZUpZHLFVhv4kMKnZNOovKl27W0lIdEtndx1530mjG7WZ3Jc9sWyPDTbmYiDuV8XBo
I3VaKrJz5Bp60jb09fdXJwBK7uhp1Fgh34nfeUV2FXxfAUjbhjauUFaEBG0juTpkY5NSgO51ucYM
YBva8M9JAhTvXrOjmQJ0sXQ7vXP6Tu5u73ZbQGbCnYY26pS/IGIpPWdIl7qMHguq2488mZ/AE+Tt
/GL8NnRetG9HEu1aHbppBT7WVCaL3Ghzw5UTNjXMj/G6Q8dv964bJu9H54TeSmnB4tB/tSCG7ThK
xtWBTt+o+67J33O9zexmnShafAXqrEYdJufrHHz3vW+3rWJ5dpk1ommRpfBzBh+b3gv1WYBPN+/S
UIrUC9/z5jlTa3Aa2+IYS498iwBdPR4p7nKaw+ew/1GXa514b45NErNk1KG/ek6uq9MsP5PaS6fu
d6c2YUrB8HRdulfO3Gc8mkbSqkO09GmcTLt6deg3/zeGvqbiXg09jr3Ti+GaERijcy3n+6pEdmre
GMibfCK0j6JWxxg+zj6ECdnlE9vf3jaWo8KEvDGtO3ducVQk3bIcOA6kfSJXRddto1+X69WyJDmD
ElSGi1F50Ex6CvQ27zcxb+4Udl5f0uFQ9AyKNt0ui+nGBTGOZRmFdRAruH5Es2cP2a8U1aAftxfb
tkuMc1lCHAm0vY46LHOeuuV77t0namN1xuQJkVlEReEXgKK55U8Vsx9R3uyDsIhWjv1r6vuNrLJv
uH3i1L3XO9iDAHH8Q5t5QW+dH+7qOI4OlC1fZxmJlamuXvPXVDgFDG/qxqJK6gw2AJud8H5k0cc+
Psvg30i5u7hZOePfDH4wiZHiLxywADUdTgOdu3eOPx0C5NoE6HVFP22xN6a4Tv1q+6um74IwRyyr
xSea/UPl/apG+JvWoLGZFIF9WYaAgV0CZ3SztIwDsDbRuEUlVKNXYefEffde+2QVkP/m3sWExrck
EuV81rTsomt5FSycljSo/QWPuCBfcb03LYIpjNMiH/K4m2cSnV3idE91n8fhk0r6OdyHWuliVzee
Flueu5jremK9Mg0oV3XMPHzOlZkh1SP5PZch2xG/+Xzb1988+jCBcY4gSRYXExQwLgJXpdiB3i6b
9kHZ5hv7uEwC0a5zkHkufHIO8DEo96svY5KLO6r7tfvSZnIjyxkCcYJnTcAukCD63bToTCFO8FPn
aN/btkbGkeJnrF44YeUl5ypq79o6Cov7uGNyY2ugmS8JqGALcfP64kJh+8EBqfInurTVSouBZb+a
KZNcdHEg8rm+tNiYn+ZKwA+biv/oSF7cCVmtQdwsW8nMnqBszWcnqsNz00Ftai9z5bWnSeQtW0mK
2SYwfNv38hyigEV18UWfH3jYdoAUzsCp3zazZR+ZQrBRy/uJAld4zgJJP4uh9nlaTHT8qfQMfcPb
k7wZ/yLTZjg08UQQX2GRp7Gov44zOV0p313WfhRj/FENSGjJJ56PK4UU24oZ3u3wPsb7Yy4uUR+5
HHrqNQDaJR2j/e2vsW0tI1JonGSItBfWF3/25XtEDaBcrebdtRr3UjnaPdyexvYZhodXYxAynKrB
+T9qqX5Opgc15JuiNJjEcG8cfFNQk4pdUBZYlp2cJBAAeVlvSlki+W7E87kbg4C4ZsE50LgHW8iu
1UWj0rgGfdLt9bHcsn9lXxTS/nVTBKd2WX7lU/Q59/ldBorCq4ZAkKzRqVisbeZhVN9ohZJigWY3
UIREdHHSOSffnQnM79B6WQl4LMY2szDh0rdNW8jonEsJKa4MCtbkbhpkssZ6aJvg6v+v7lRRo8cw
g6jLuQfL/unak31JsqJYq7pajhGTTJTOczTX8DzEObBG23H5kUPdBDSy5em2ud+MO7GhDK+GWnhR
x7VTXYjWWbCXZCg+OR7uvwJsKpS23ikCKesMtqM1cj/bBjP83AV0bhxzj/xH9ZCXRXWaZxWodCTZ
WYf4J0u8yr1hM4/h7F5L6tYJcRmKuXDlLqZRB7pFrujKdWgb33D3hPaQPRKsuUACQ3zImAYYgahW
nG8bxzK8+XonLkCHRS3qi9fVnt7XCfiPj9xhYqXUZxvfeHRoZy6YqnDLsqKCGQrC/u18IVbSPpbN
a77gUXSiuglLdonqa8cKSP81cBS5DMPPvp7WTGA5SMzXPEEfa+xDzvkcjC3NoYYwL+3IUhgaMr97
Vixe6KTN0rl5suIyllUzOzTyRSno1EHdaswc+UBqd+p2NSgm1p7jlnUz2zMSaDjiMAHTlCvd9r6G
QsHHFtSt/9YDntC3N5ZlCrNPQ/dQvp69pbhUrpDik4KUi7rPcgqtoBRNtcF8d3sey1KZHYDcC0Ax
NbblpcqyOU7b5EpdR8CRM+y3TXCd+NX528qhpQT174sYxdKlbjSMR5WDh2glXLcslNkG2McJj5ew
bc5TGTqnSNSd2IU5776DB3FcmeN6d//19KexqU+uygZMhfXEzuEAuvzrQR/6aicAEjq00Mj4T8yt
1NCgHZ2N54pxLIadnqQHCpHT3LffZU3xYk4STdnKB9kWzTgVWY829iuP7iUYoq/99VGQJdXx/+MR
ZfF5s00QXVPRUE0toIrAoe56Hj3HSd8916yPdhwJ1ePtzWX5DrNREEHPxMc5bM5BED3jPvTfNcNI
duW4rPmH5S40uwWB52Zx3yM+SZDA4IchmuU9GTJIifOWgNPFB+Om5pW/5vcWfzTbB5vC09BamfKL
H/DSST06nHQgFF8xvG3460K+8kYf9zhXrSRn6NxVH/J2KL46bTJu8/X/IPqvRg/JKJc2AkdUSX36
TUrgAIasXjZVkCha2v/887QWUwsy/v8xa/gyyHFXbZSrQD/xn4OHAW9U1IFbA8/lwnvIaBwXDFpm
wYAmK46Yfg2XZNmzZpucHGa3SkTJLyDR+lVmIvkONp+vIABe4zC2+J573cqvrNC7TqFUC6qmomro
HUBbADW4ZNgp0so7CTbulSvKspfM5rkRb5CxLwZ6Jp1HHkjmRnAFFALWqGhs32Hs1b7lqGkUGTn7
serfzc2VaS6f832jeg464H6433SIuNfve7Ve0qnrsG6T6Lw0fnEnNfuqXb8CINbbhOGlqDX/OUMG
3noKGRqvTJWGuuLXPOvmbj8UXSTWqtk2Yxjb143yOCtbFZ2IN7ePgPnwAdSaw5KvHBz/xU5v3IFm
Ka/sNA+QYCencmyXp7AbapW2xYgOp7FyWLArytETaY47XqdB79fXhuGrXmI8gEmvog1y2bfNZdsW
5t3lDyBVXwAfGcuF7ehYLXcgIeS7pUl+O53KNkXeyJP/aTMZFEvvVYycp4arKfWIcl763q1WQu+3
7UXMaoITjfD8cOCXUflXaYtkKon6KRewaa+la94+aIhZS1AOixefhPzCu/gdB2B6zznFssVkIxU/
MWsJgswwRjlHp8zlPSjHwGMJ1Emzcru/bWlito35s2wK1eIDSOh9QLQi7sQohTjSmD/4kVJ0JQa2
LZRxAOiCOUg+BPwyzU63a4inT4q77T6fS29T1wwlZm9YjkrIUoVRdO640uPeY1WBQjgCmM+3vcK2
nwz/l0FXFXnV0/OYdS6U04vS2TntDJmW2+O/HQITs0OMNGpqQ70gJ1CF8lsz8qn/hR4K6CFF89SM
exoDS7GDYJgD4qUFlZgPXcVjtQUjhdUzfN5tA8eZQ0RdKojZN+BSy+mu0l6TrOy0t6M8YjaRKRxe
5cjd6JSHQu9UmA9fRd18lrg791XSyqOTOclaUtiyrc2msnEqPReyUtelBCvglRO5zMEHOjfto1OL
NfUEy4Yw+6xlqSrNk+sbOJ5/NXjP7bx8qlY8xvYJ199fXZl1U0E2CvJq56CK3MN/guEFjsl0ZOOw
l8JTK2e9zS5Xj301D8103YRO3V7ktPzKGrCduX4oHwbdxPvZyZqnYMjLTcU3Qo1TgOINKR0S4sCX
XXFXuyL4f9yj/mp1zGYTIw7okJho9Mij81wHyHnURV8+IFfB14BhloPM7PmTTshArBGTM9qEv+Sh
Byl3fzcs7rYAHDoof5pD9BA1LKME/GpJp/fKbfEAiui2G5EaPg74UR9Bfys8SxD9HtEpNqdq0JvA
KpT81fbntC4NK5R7IKzTBEcQPGfNx0xkjJ1uH5Bvp2mRIflzbYqrIGc7R+TsVc1vQnV8P+rqkA3t
g1T6QJzMT0NASDfF3sSkF+WTVHxyvPbCEw+V9rELA+dj40Et4Pftz7FsVVNYm7mczX7d/S8H3LYc
ufkOcfKm7n6Yw3RsJwJxOlHkHHU1GZALzJ12349OuHWBDG9WPMr7igbtBZz6OuXtWP9u/CjelJ4h
Zs9fU+cLZw1eov8pX89Z0u+TdeZ3y+lqtvzpwW18nimceg2wDDoZwjQE98SnrL0+4GTW/NhmY8Od
wRBVKRBrkhPTZZKCE82/n6Dstr89uu0rDH8WOsuBO4uj05X9n/Fe7KFC9ikn9CkRg78SllgmMTsB
Q9U4k0xkfBIhBMLdCgXPTBa/M7Qj7Lwu+nn7UyznqtkQ6JI+a73Ji0+ymr+5aJVPs0k8JcUQbXNn
sy0wA2Msazodn5CW+XdOiiAtCP9++89bPNmkDG3LrJ94I7NntaCOV4oCynI9EP7fbg9vWxvDk5E/
VUXkj9kziA2LTyOd3CPEiYc6xav9/zj7kiY5eabbX0QECCHEFmrqqm673Z6fDeGRQYhRQohf/53y
3fSLTXGjdhW1kERKmUrlcM787vYca5+wUGaZUzD2OQZkEm1TT3GasynbewMVGyJa+4bFvUznIk9b
AlTVoqSf/+yvlNnPUhfF/vYHrB3ThXdetGC+DTkyajK7xvHlmFXRxZeQEDr1SB0AstmNxMbLde1r
FmrdMTDqIEtLnlhXgB5tYv8xNqfHPNrUurX9WKg2HXxSFBnnD6B3GBICYxV74XhXxo4tewK1j2Ir
p6myLzkJKiC/Wx/1fCTgWyZjRTzLvkBK+7J1G8BfDdp1D6wj4sw7lu2QZN3yw1bks6yDIzktugYt
yk+aXQnqFOjFx9DZAhhe+4DrIXvlFA88mKkCJOQTPgAgrm5az8/a9KZMpsnjH2+f2LVJrv+/mqQB
R11mozl8aNqrTZVRfZw9U8SKh/Pu9hRrUrr+/3qKWQVlVBjnsym99G1b5O5jy/vucN/oC50eNBdp
VKTOZzjczsPchID6rrdw5Neks9DnTKByy84sfAAkcJsUTVfEQOX+0HvqznjBsiWw6R0xygH+V9F7
b1OSdTHSAHe+DYOF/jJCSC4FruYBzcgsbsbamuTupD5bVrjVopR1VWrncz8W8qgL4OSB4fL97Y31
VoS/rHArNOLzsqD+I242XJjRU4MOqmPKwmdTyuaQEvmVTDVPWMoOU+gelQFMPYp3vd2coZlo8sZ6
38p+w+9fW8316frqFLvgqdPDmMufkXBIjDtjOobmSsJQbFYkrk3xl8L7tJ3aSPy0ZenRuFPjGxbS
rkoqD8w0t6W6ckMty+GKQIW86DP5E3U/pYiNn37CzcR3KZ39F2+TDm9tmoXOSxUYgYpw9mAFe5K9
D7JYsO9mbfp1dpBJu+9bFqqfyrAPemAo/hjC1IsFY80nK7RrYscBE1Heq/kuYATO6MIOdFFVTmoe
6YW48AUl6hpikFG6GybsT2Lr75g7opz/e7ZSgmtwaF3/gaZhWD4VkRuQDCwVXBUwOJHJ2SfiZl3R
XPrMdv0li+rU5uACDFFasas4leN31kWysrHbG+VG+1QEI9tQxBX7vayky8Mq0NyX6c+yFGkbG13p
r+FcZhuKtTL8spBOhwNtG6HpRVrf9judT70HQgUy3BfvWZbRdQ2Ka1yvohceOryuY9Hrufkw6MqI
MJ6Fjbawu/75IaG7zIVrEMcNQ8TUvkXHpAn1ETUDGyd9behF0EE43ezPYCpHpTVAblqBEMOGE/lP
RcWiF2ZtZh3IPUSg9oV4P82Prp3isD2IYEP4awu/TvvKaiKkp+qAY/hpMn7iRMN0ACXWFon42uKv
hvTV6FVhorbOCFpqp2anCtivz4Dy2gV3drwv89ytYlmLQv1ri2r6Pu+Ctw77fNt0rcllYbrCsiG6
JdkILMgw2rVAWo+146kNg/LPcCo2dWGuBI6hEQ3WPQzsCKTso+9kR1VNMSnnnQ9ol/s+YmG2epPJ
cs4xjee8HdwslujIvj3yP29CfMDCcUGZBcjwWIl+QhCeZGPnxmk9Hap2+Hl7/BXxL6uuULiLtt0/
K/d2Q3kB++J94y70NJSoQJvmWe9zdwSGOLx2hEe2inlWdnWZ7zcg1BQ8R+ujaC5Tx+Nyes7bPtGA
o8qnDX1dm2Ohrx5Y5N2pRAvk2D5xvu+D7KDwIkj7mFJ53+b+BZrLOz/qORqs9By8GJ8/sBQcocJs
5V3WNvf6//9YhUYCp8JR+7DxYgX++Jn7z7f3958GB7nihcHJVEEzuJVYOks/Vqp98SqA5gZm57bR
Rsjxn0cfUyxWn6NUU8zIseyV6uNMvrT2wW6CaK6tf2F20IwdDAFApvcZ1YB8+9n4+XsKZiyn2sLm
XVv+wvTMwxgqX+ACBJDz02D1F66cd7W/lbz55/mEdBYmp6nmpsgrnE/jjCdL80Mw/JTcOc0KAPJW
Hm9v89pHLMyP6f2x8ShmIaR/CisvUaY91KX3cnv4fx5QlARE/3tArS+ykXM0pgZevqN83Buy5aiu
bPAy59h2oQ4ct9J74b0bB4ASZOiPBEC9kuJwe/ErslnmG8uoddxpRFthP3YH1N8BPC1LmHI2hr/K
4C9XGLK5ftgr5dUqZHPWQzaVnC59zpM8aIEoVyU5cK91KmJV2jjs7+oawHTXr3w1XemB7xcVvXrv
BnWUcHAKH2ZTmo2mh6vZ/9fHLHTZaEdKB1XiP2BSuxgIcyYRQ/RkhPrSBv7DFJpi1+I9e3tnVnRj
iTA65+BUqxEq2gfRWxBIxRQYF5U61NRPQN26uz3J2tld6DcfjQF8JIAjercjID2kRcJDsVV9tDb6
Qr0LMxY24jPOLQHn3ew/I11/58IXOh2AOgtVTVg4cDuBEKl3mT8nd8lkmXMMtcdE07cYOnf3fmAf
uL4L2BulPQuHokAcuSEDes37Xv3WVfMZBbf71mzFYFeUeZleDGQaZWEAoQzNp7CbduF8TOlGMmVl
L5eZRd6FrTvOud6XOogDQCBO01a3+drQC61NDR6k4gox4ofzvnGnA23yO/fyOuUrg0BtWDi9f70h
pfPGT+cn0auNxPeKbV4mE0PcW61bQdg5eayLI+rbUK/5XId3FZzirCxUc7Jgvexa+D1g15O7UM0o
XffMkPRzudWyt3ZeFvqJFKW1Q48nbh8QBU70Kq4MUoqcFBsyWrFh4UJL3RFaSVDTso+adwYsw4h7
+cNLTt856VbEdWUblqnEwnaZAfih2mdelhAv+sJl/hO9N1fkvruYhlEut1BbDSaLoESr7L4NAGQm
+7hQp7we9rftzcouLLOIEeoz+0FDs/K52QlbJul86TZt8NroixvYhL7uUFusAC9JT1UaPYOA4UyI
/nR78Su6u+QdLNPA1i1DREDqKmkjvdNgFrpv6IXujhahHt7CNcE7LHI/Oq5rP3TN5Gwl3NaWvjic
repbVYak+EVFqy9ZhnrIweu20GdWjv4yH1ZZWDTA1kPuKT07QKIFkuUha7OkAnAiE19uy2jFJVlm
xUgeiCZjgKuqjT9egrR4caNq2hHbPI8F9QA1hfhpNQVbKF8rMlumyAwIAHzQScMoUfaNjPlh6NzP
tz9lbejFQe3JQEaCVMw+4/2Fqey74v5WTfqKmJY4smGXwr8T2Axv0lXctMdR+795Yw8AORE725N9
wSK1oc//xpKFuVhYbjoAYrIKrkJq8n3X/hAp2fMui6+oaxFwfGog6bek2fN6q4ppzQguDLkiXhmi
4xrPNPOfTG0y91WSsqNqPt63N1fj8uoaVZMKen0NK4LuPhG13YECNL499MoL4S/wDNaPLLJB/dNV
xcnVP+oesP1WnVC8dERZGZgEmx0xZKMidW22xYu5EmHIBjTE74M+Ovj+W8RI/baAhcmAArtnqFKI
tiAZV87cElMjc9qiLkpMZeUlp79N9cyyT7r74NN3Ptt4kazpzGLfeRBWqF9j8mdDcy8x2lb7Wbq/
b+/M2gcs7GMQ1CovOVV7l9oz0SIGxWyczhzIyC5MfZDkSm64aSvnd5l5LGSnJ5cjFiab9BvqvZy3
kx68nRcgHjMHrNw4xmvTXL/01TH2yzGiBeBfQK7Qn4LZewAl09uAyEMl0g03eW2K63XwaooKTFp+
FNn6pwrqIc568aGNxt+uHx16skUR+gcJ7B8P0SVGaTVRl/kNsOs5AWgm/QmulDg3bjzyX2MWxBOq
F5C5SGoEzEAK/NLod3X2lqPDBzBuR597O+P8qksNHidUAfefSM/3tMv3MlA7TvzYlJ/DkcZB7r4r
ZLjhCq4JZmFCItJnFVEWvmYqL0MQPNr6I9Nyh0f879vndW2Gq5K8Er30K1TbTTDyU+ZVh7JApNb6
YfpgasqSCEXVn+6bZ2FDuO8hyxS1UOyJ7HSlYlQVOhB0FfvU3UqGrmj2MkXZAuEWvdWYpA2E2KH8
63tajFtlnFeZ/+v8LMxGblht3NyCqNG4v/3wA23nl1xF+9vyWRt9YTdU5/K8A4vzvvFAIVq4xjtn
yN3Gpd+z3V1TLJOMVHvCzbNpBJKpezRtdZRpeRqzdKOWaeULljnGeZhqP6CgDRsKFntWnTNXJK6u
N6Lya8MvbIRXMyCSVRDQEAILwuelA+Tb6Ced1Rb61co1t4TnsE6F3qoR2ACkRytXk/hT+larr0H5
kIbZIXBPLNjKOK5Ndf3IV1qXNWOnZEVhU1tnx3t77Lv6OfLHDxpcVDbtflRd+BjlweG+nV8oeet6
FGDhbEREVOwB6l0kkkSHztdbFRUrirfE7UC78+w1JWgiZx11H0fesOhFMdNtVe+uWKkll/TsREGg
8gwgiRRgxw1pDmqKTmi9SbTjlw/3SWmh4ABnmLspwgkbh3PjX7jzn9XPt4f+UyfwD+OxJJImngcw
U4qx58dqV+yL+OHD9Nh+yC7dMT/IJPv44r9x33rnPSAgk99u/P59fxSHPH6Pn2J3St+cqqdsZ2I/
3goyrzy1lmgeM5m9XKs/tI1nXU2JCi61f+iiK8fOxrW+ciqWmJzTwIssY/jorvLQFVCd7aDvs2V/
oXl4dSUCidW7CFl3o91HRZ4A3uPO4a/n8JV+0mj0gdwLnydn/7XV76p+mYavt4/Cih1bglC47URq
QxTYFd0Q7RInWkfIK2Ybmr4m8uv/rxbOAtlYVdnih7YAHiaF0KipvwuogUVL+AnG29QpyHg1kGmh
YmAQ597pimjkbqjJmmwWGghmtjbHaxmw/UnxwJOtypG1YRd3a+bM81CNBZi/nUMxjrFX78ZiY8kr
/v6y4KUp+6kgfMh/mIHBZyxOLA12A7xWwquvjfow13TjFbbyFUv8B677osrzFDTCsiA6Vo7viN9d
3nX+XrZm01StTbO4Z3Vh2WBRV72fd2RPf3Qbq185mEush8nLnWFqyxk8riFPKiXfFk1bbDyH19Z8
/f/VqW/wfAsbBAn2AyUyBsG4A/wmUyWFKO+dYqFYHp+LqOGIN/YuA9X1Z9SgJXqLv27leluCPTjW
zvUQIOKr8NwA3mrdfC6750K+u21y1oZfhFbarEtz2mN4opGBAEsVfW4YyuS2qszX9nahtgZw2rly
MH5dD8dJsKSzW/H8taEXqquKqXJoCrErgjhN1OyaceNArpyZZflLQBwH6OUYGcHA2CMJz4Zkdn7d
lvjKspe4F6OTotq4REq1omncUHJwp9/3jbxQzzIP4TkqyLoh7WOlyX+F2oqHrTilS4yLsfGJ6HMM
3cmL21nkq+qY0U8jP/j9AYdl2mL1WJPOQl2BzOpMsoPoR7B3tV52GPld1d64ohZHveNpG/EC3KF+
6Nq4kQiOCPHjDtFztgQJHNwwkD6BPe9kMJ1MBRb0IpcbbsE/ZYLBr7r7yoQBnQxPb1rSC5url6In
4wPyD1uwemuDLwQO3jWm5BC1wKVyQi+hKJatj7nkXvFyWzT/vAWx+uvEr1ZPZ069aR4tAGXQNfvc
AGp8KNz0rR3FSwM+0Txp5qJCVSUKoG/PuPZJi3iCZqSbeyu8X4GXEoSJyuBU1Xl35+iLY+R7c+33
iFH/gseamTeAUUesc9ZtL073LX9hMpuyjmorCfmhc9qxmHCQQ8a119yHHMyW7w3dDmD3aFvvR4BX
TexWjrMDdLi/C4yp7nkucbZ8QABCALgRins/lHQb9IS2IQmS1umHM3GKrVf/n9H+ejhhlkX0MWyC
0UdnkVvGkxj77ANaRdt0j93vmjYWEfOar8Moy8r7bH0ymWAPOKbGLY+kHscezU6oSXBPgBto0oTW
vfklJ9qIXSZUOH8k3uj4l8wrlYemGfCMvhBqeyDzIfvUYHjUSqC1NgFkWCVNkvVDns4AfOj77KIz
WjKA6DbGA25yQNLejoeB04odzNAa5+A5oJXfOCz/vL8hg8VhKVDhP+NBQi6pB0ZnW6D8Xng8P4PJ
e+90m/Cea9Ms71ogmMMBd9SvoO3qaD/3joliOwt/LBNVNjx6hnfVfrpLAZZ+s8g5wCCAHnQhaeDZ
o4jEgPwOKoX0Ruj03yQpnC39ZZdZDXszAyu9CU0jOsTtyg5GyMrO5/7O9+eIfYFTbZziJKJKT7il
xybP6AMysz3TF46+fFbsfDC4lSLBO6fgh/s+fnGJE5R/p2nVIHU6s5dUAdwrkO0WSOCKZVx62mEB
AtVOSvGFDva7DmBXKhcz3LfyxU0yEE0b1rjy3FV9mQxjRWNgB21s2drKF7cIIBaEQ9s+ejAzWAxT
j/Id+rS3gA3XRl/cGLZy+4ozxi7NAI4NdIjMsTF04wK8fv8/zNRf1eZUIz5JWXfmZfucTi45VPN4
6jsW3Sn4hQ1wpEfTynjk15CNI0EeoAjIQ8TCETHi21u7pv6LQ2lSHHQuDLu40Ew0VzhJ0er3hfA+
116+YclWxPQXPCqHHQHEJ7vYhpoE5Z+HwQAy37s2Fd7+ipVdXoZXCsTQiymArZRVpOm3QdGB7GWe
hfXGTq9NsDikLCiws0ypH2ibDpt9IevansA9Pt0TNIOxXxxTIceRccXIBSyMQDQ3xu7+P1rf1lZP
/tdRK0OtTcpt82Uuxo+j8ljc83KrzmFld5cdC3RuojFAM+oD6dT3TKKjnKf0JZCi2LCbKxMs32zE
l56DnmYGBAQp4qYwX4SEFx4Ew/fbp2dtgoW30cg6muqKVGeWD9ne9cQHLZsAmKdbQZwV+S/7FzKv
yJUCH8LZGsfbuT2IwSQIyG+vfm3wq2a/8sJJWhJpp0KeecrxCAcD2UmhB2t/e/Q12Vz/fzV6oQaq
G1GSX43tRzhFwTMPIudTb7wtnLi1GZaqpbOxmbswPw8TsDrR0Ij3RO+OkY57au6dZKFfSMlHsqvG
FP3A4xRzeFRoyZygB2iSu88GLRnGWJtGug2pOJto6HaDTV3UlrANt3ttkxcXQSrR+O6ZqTk38PH3
VKLzFjD/3+7b44ULaF0zO4O02VkTQIzwDBh3FPhm8VRP9i7hBEuswYarumMgPTgzVH3HjWd/t21w
H1h1sEQaJD64ggungWt87VUn2mSxliGY/cqt+o5/n9FgCTTo+r2DMHUJB2hswB3HPhAGtmDPL+7q
DIIGLZTYdp1T1kp3Z1vWAhxVFpw4Ih/issFJvb3L/z5CwbKDRw40LIuqbM+dBGaWQJFXolPnPnTO
YNm8U7AOgJ8oIT67pH3+I/2JAjTjvqUvtFd2nE6jG1Rn15oDozOQb/KOb/hYa3tL/tfC6XxutWtr
eda0AKG1wDsrLYWIPWfc6k1ZE/1Ce7npwFrv+dV56AGfIPn8th2LLV7AtcEX2itnKTVYONoziUIg
p/u62s1M/rgt+RXhLBt2hlQ4osogHCRoety9uN0zGTz6VwN03wyLy3eIShNmiG7C/I9fMkPp4Xo1
TuAj3zg8a5+w8HAHK+fAr6b8zHM8uwBE7FKT7lQalvvbX7CyAcvGnQwx2TYzTXvWXjbsihDwpn01
fbw9+Nrqr/+/un+RgGhRljxBPBZmmfMMFYuDUDFKCe6qn+HBEhaQFV0vG0fIs+DNUWd1sKuyO/2H
YNmak6Gpzzgc20tK/Z0BHDgx4fixv96OtwW0Jv2F+gIQQM8K+bAzqxsNu+/yj71k/Mvt0dfEv9Dc
rhhytEE4+VlP/ECuRge4ccdy+/ivLX+hvZxrQNCk1/2tAeOQdNAw2J9Bsv3tD1gZf9mhg9bZuccj
FeOb5oedOpK0djMusCKdv3t0or52HFWfMzt+ocL9LfxJ7Wp0+W24/murX+guqbwhcMoK967ozloB
vqh383B3n2gWd64mxutBklueqU9mP85o3Y2f/bJ2yFZh+9ryF8qbjqIetIZp9k3rJCELs3eTwvP6
9vrXpH+d9ZVpyAQAt3gZyrMM5mrHDD/80S88CF7um8D/3wncqMkIQCLaM/PgFzY4SGfa8iePgBXi
9gxXUf8dQAmWjTsm8qap8wBwCgqsLLYG+F0cWBKHK158pfvheHuaNUkttBiEQi5aN/HEAD2L2V2b
EKkaD/42odf1PP7rOxZaXIDhScH0SNS6dI/aAHDLvd5k1gVsYinmqIy9Ro73ndtlG09TcoUQEMe2
ZON79DnNeGdsIrKsiGrZv9MUWvmlQ/Al16eqVv0Tu2K+pKzeyMCu6MSyhWfQviIdqirPxgFf2J/L
IAKOxe2NXht8odLd1FUBjyJxpggCx0DEQeQez/n7Br+K7JW+6TAo8QrrqjNHSfHZDevoceR1eZ+b
wq6f9Gr0FCmIoNZpfe78sfgj+Iz6LPH1FufVmmwW2qzTiJrciuasLfzERqvupKq0390nnMU1LMEn
idQZF+fUBfq/DQGX30xbbaZrh3Khv92cBkM+ZfVZp3ZOmq55Tl1AFmf5lmzWJljob2doGok8wgtS
AAtOtuBwAV76tUJA3ofWFiybnFybz5GAjwLxOyr5Y6lDfMhd0l/2NtmxKITVZYY0kW2uvY9zgnvs
032DLy7hrG3nsU6r+myrcf9naz226TyvSH7Jb+v6YW3KnHRnAmbpWBaT3VlfvVei2KoDW7ljlvS2
cpQIfZIJJzML8hcCYsEDEZkDZsfgUXVqq3hwRb2WzTkpqMKFGa9uSgmigLSfxcew3szle/8vmvGP
O2bJbMtNPsLVwjPDnXjzH2oQuva9xr35Sc/Uc/YE3Ek/wdhV1gcy0eE0oFykTOOZzbyqY2l6t0Ll
hacmtidTW+UxqgHafaEhm7gsakRriYkE2Q1FXnh7BCuJfOvNzdSeG/TWihPPtOASyRNiabYvsGIu
P0vb15NIhtBOOhY1lngw4OQgu8af8jwhLi3yAw2z8k1TuKrcATd1bg9NJ8lTR6h8In3TnQcQh5iL
gZ/9AHT1Ykpk7pT7KAzar3h+jl/cJs/nfZbO3je30/m7kLj+225KvZ1FteKLzZv5neunxftsrN2T
9qXEbERHiRk1e9Z16bgxOozKL5RWwYlwR4q9TJU+GClmF2Fe4Bp61oQnXo/mMDaB/MWkYA8unJ3x
CG7TErD/Q8R/i74CiiALhMIGR9PwRgtylVieok5GpjX9OTQU4L8zQgogs0J190MTzNN/DKgBn/EQ
Yu+0F7GDDQBBgkQ29oAxCRx+azI/5nWvyD5j1wcwsszvgJGbXQBk0LbJ4Em0wwHhVCVVVDM/HsrU
fMjyOjsQ4s8K6VqvuuQpch4pH5xp14U41kagajPOfOw79atiP3esuKB/hVax69chBbp5rw9u1w1h
TB3TvMtadC/F7hy1B6Ay2/96IIgzgJ6JAg4gYD4RYFCwjkM7eAOihN306EYzOFJ0Oqm3TWsBZ0Pw
BJMq8slOhKLTx2Hi9CNIkyqADjChLy6tQgr0NjQdn7qooV+a2oJHJRsnjx5SR+rPEaTgnfA4Bwzg
6Nrhm6uqNoi5k3v8Igc2fBQapa14V2YooU/b5lKzqd8Z3+Rf5aC8X5nnTdm5K8Rc76qmo8HOb8CW
9og6EeTM3QF8FGXgRO4hq+rgNDFH/BRdp7/qWWZvUw2ohFi3U72vmso5gGQve8gBK/yxARZ8Gbue
B7/CmKA6OWrEUdXlzHk8c2G985D5HMAvLvXfuTNSUs+FGFn/AERGz566LE1/NY53zUtFCiyXpOND
Ax46GItiilAhw7vSPIUR4kRJ36T8TecqrMUB5Rf6QSww8tB8GXY2IQIpl8TOUf48SOqBeRxVcgAY
d8fwRz3/oaXp8oHuwLd0RY9SVrQPboEqEIDmqvSJVTMVAPLLZhKjo1Oh67ZFynxHrUF90+CJKtyX
QcrrJ4eatjxkWQHdRq2rZ886Z+5HYI8Vw54ImINECYvfRTUhZehxjc74oIPyvrhDl8t3pc1kCrR4
XfsJGqtTmiBI2AwnyQZWv9AJJygwjX4vHeDrxdGYInBbwDWksStKXn83DtQ24Xi19iJRhaXzyQvb
NH9C5aun4fqqftgNaeBnL27AwK0Jkoksj3XvBWIn8c6ViWyVwralA8itQPVqwn0YTWGNJntAWB4Z
UZAFD3qQm6Vp6GZHDlSv6mgEDBMQ8ijww8puIDHQ7slpBiF0e3C6IOxRUVO37hGLVd0Qz1km6Zik
lKXkTSFlESauAl5hDKpTUX+0VSvR/qd1Gcwxq1RA99qfvRqIKJ2HNnDXLVT9xgSywDOXpOxMI/Tj
vy98BMZiI82kTpVrWu9xslMb5LEzBiVwakNlg/4r1xmZdloSh/zIuqyckF+1WvcxE1kdfUHxZI03
iOuAovALwIn0+JjZGf2bTlEy/jDlqEmy+yAcAzbGM/Em5z8EW3EXQ82ZMY+N5ylyyIp5opciEkCc
2JuRVmKMCcQ/HhwAZLnfBPIH40+RVXl3RnwfEG+xcUpTDbEFNq3GraEz9t71VYHmd+v2+amYbRUh
xN2L+YF6s5V7IstBJ3kYtd5h9LyBJ3KwA9sFfWDYVzR0DW+EmaP5nRg7AEHiwSWGWLQhsB7k6HTT
PoCBNclAiqrbobwqG59ZHso6GQqbsgdvDOn85I4pS5qMkuxAvXY+5iGOwTfbznp8MJHt9AEvnhRk
1m5eArlTAcf9IuvJH3aqUn7YxqCb6N1nb04j+6nsAcd0jGgkimkfybQdnsMMEF+wiIBRwt3qtKl7
QSlSH/3OA0f6z2maRey3y7jjfSvGPJcHk0a4FsM5KsYj2ASZeXBy6dUz9EjM/S+bRWH2EdEmYQ4o
CMos2EHKwsTcZqX+gLrn/ANSW9b9qCI5ll4c6ZIMNd7QqCdE63yhoyAuAsHEBW+JLkwCm1XKJFJ4
0nxIPSPrUzEASnvamQpQnIC4nDpwwinJovxbFklcIKFJCzcBxiYJP4rJpNXejjOUPrVo2z26Y9C7
cQGz2O5so6oPqFjiAXC5Rc5OZa/rfKejcvKPGQyLfTJd2fSPoReMcA4cUj0Aq69rW8Q1uS5P4FfD
M9OlsHwJina6eke4HbIEp6QjD21Babe32hvNE9OuLA+gT3PsCyoay/Zh4JP3jbAhYHPsq6rqP85l
aYYLAWXTvHPGESsJhD/3Mm5AAfBYCY7GItZzeEyJW4xpDV2rBuq68ZSVVxPmtwPlcTYYJSZYEOAK
HSo9RvMl4Lb8nis3DY4SVRMDOuVHNN/SKR+7PSumefjKlBdGT3M/VtF3GrWRZ3ayDEd20aUO/UPv
D2l1Gmkt3QNnoDb+1jFvjvZazUNIE8vr1vZ7wVDJeq6MH5nfjav8xzGstfeU4lBnD+gHzb9ChFPh
H4vUV/506CjK/PwY75hg4kfg8szhuwKsnt1nEqJx5p1waWY/paWDdwjAtzJHv+WmqusdCCRIi3eV
crrorRCmbB7Bg9aLlw7VbNGe1DzQKZS1LqejK7200QmrVTuD6kCKHutt0UT/ixLSAYa1yVtbfKUI
7XTPNq9oD3hHpsx/3DJ4FwBDl16GNdJwPNqC+eJ9hud094axOqOXYSIohIuhV233HbDf6keQocr0
WWYyR6GWxxzfoFdSgaeyy6ug9GPwJrn2lLJWR7thvhrSrtCUPExjD56mzs/QMVZRZBkO3aSa6I1G
3wbK7cVUu/aBCWDLPkjahHhRVpOxX1Iv7A2wLYBJK8F3PY3hd1XNCpdE3jaZAnNiFKghcQEUyA9N
ngYXymvqnGhZTXxnq2bw9nIGd9uOpF6Oe4AVjQCcP4j+koIA+rvCDQPug3EU2Z67tKbv3WsvzZvO
byYT7bK+ab6jrjHKH3xJq5chHfPmUSIfzh649E1w0Waq7NmiKoI3iJgVyMojDpj2PyuU7nVo8Ruc
/q3n+H76Xzu4OJ0Dy3sAVXIBgiQStdWHKRiDp8zJm7EBvgN8n4vKLS7dySlJ9MYZsuBi/JbKk0YJ
CjmQCJHpfJcaWUYytkiQwdAIUQl0GU1WUK5A7eZP/qFwtaVj3Bhe/x9p57Ukp7J16yciApMkcEvZ
NmqrVqv7hpBp4b3n6c+H9k1vtqj6o86dlkILqMycNsccYwy2fhGl4k2Ufaa9TF2ggGqBijt6ED4S
4jcli2Z+q2VXRblrTJkXbOJCJ0/qMx0qJjzxqLpWHsMyoEa1w9fpluLLIzL2mvKjV8ravoaPJLwe
xpLLOzepSqKuaMOY0NTqQ+nZmzLzZHgFQ7oq3EmtBvOFStPw9k006eoOurj8PbWrwv/BgAe5nQ23
hb8d7THLKtcOs+FrG2Rh+ZCmVdB9pKFR2X/6Qqbho5Z0Zuoq42BHt04dyGSTm40/7EJ0KYM9uW2d
vslQmIyJY+fqhy4A4GyJgZP/RU+Mml5z7RnBnR+xQ649ZFV1NdY6mD09SyfrWdcMu/ppB0ZU7ZhI
S8SVEMXY7O0kH4eNYNar/KKbgew/4pLF3lpV2Za7JBu67lDmfRq+1Kis+4x6qnq9Vcuhrl+Z4vL8
o6IFJELS7CqKD7QTRbUv7ZBM9CBEM7xXFTH4p98lhi/dLrBluCfNb/yvfeuI4smw0ma6cZKqhmMc
Dkjtlp/kiWeThF/FeQ0KaYk6eq136DUrfIYAoQ7uQ11iUiIxwvx76zc2/J2BzI1wl42h/eH3GnhT
vYTpfDN2yVi1ri6on/amCMz2a1gSbDZ+1BT2rcO6T74bMaPe09vrg4MxBkV9a8RTme2CzlA3mmIS
H93SGauJOX1lmFzd63rj0DuOn27iJqM2Vc2qbzfVUAchMXfq0q2sI1KtlmQFUlRTL/0bM48Qdc2D
uFevTGBrv1PNZn/QM1SYpe2rUXP7MSPFq8joGW8yneI1nTo9OrQUxjdq0ZMkArufsDmckHoVw2yt
3Xpqa7+MUYFXRN4oaTY2zFjpjaQI3/uZ6NINRVH9E5k7IY6xVjtV7BIBGcdAJre7GxqZvDqqVQSv
QWAaT1ZnVzk1SN7eRsGgezeaVslp31iiiw+p7+Mh+tRyNiKYQTUpA83VXnTF3DrrnJzbJp7K2M4s
Hj5yRwQ6plKpNiDadtSt2vbWk21LP955DCaLB5IGLFoVAYFZDLUFVCqJ+DPqugC0NraQ9vQ45loY
48Arc+v4ntVsnSFwsq+IgprfcqOhUMkzQSAQmt4pe9/Suzt7MuS45RvD59gq6x+jJvKHtlMLeU/X
L07ucuDOr8TPtv7e2y2MDVY8/9usFPmB/NivHlNFWlT9U2EhRtGFKCgGGcJXMwi2wiNnnkGdxPXs
9GWK66g/qppvadtulJOyLWsMuBRJT8/PC7WNxzGEXGqYsmwXh4S+700h8+w+9yQtjZbSyr7LrF7d
qUo8Vm6KBFDgGsEIkllYtnzVK9AcPzE6p970ojBu48KIviiOPti7Nibb2mFlWOeUgRP6G81hm1WG
/sNL5yjhNSUqs5L4zKiZMgThNkfrTNm2okaEEAhi+9sLJ84ifWIfKJNfabab+mpR8S15kqc7vzMn
b2drVFBtbrTTgQuJXEtdWL+kfKqp3uwNpNqJsR9Q3P6udnN7xxAjVqUrdXKlZvMyqKNfjzeNo5ZX
rdpFHTzEMamtZxhdvVd7VNR3AMaDtxjhrA/CbFxuER3hUprihMIryXC/711oNfHOsroeQzed2DVI
rq5yipFwQ/dFVDvoqhp7XysNx6kuBiKVSLza3Meg3mc/qQVfJ3NUWtoXsZKQaqhMMLu5PXHww3AI
7P2IOWKNQ41NgmD3PlC0HiB/y4qaIxdU/CzTmkUbeyWlqqs4q/zZKkijs6Iybj2SoBsnBJ/qxv2Y
HCF5LDlFmpLew7E/WZt4bKJ7mZiWd+0pelNuRWpiTuTFWrzxYWr4mZtq1NKqT6fErRILt+mkk9Yd
e6PptUM5kybV2aRRo3RpqZDnJhxKAW8LH2KgLeSODh07H+W8dNNoal1BMEekOXiF1n3vA4NzolfF
kH7NB59ywbeFHxx8qcIMJ0uoO7/0I22ar6Ws5C2SVFV0DVUshPVtCKPuduwjwlXY0F5K9ZF2X2aD
/dGtUV7HtRdt0z6n/9TZKEvY1FxXipe0giqzpjEEtkHL3PksfxtJJbd6qlJYICJYX7ddJA8OKKW3
2Upu0MnV72C8or0E2gXJ+MTuISvNFX1SNgIE9k8VPN+wg3MuzG5y9CF9mEbG+k6oFXKhI/lvfB97
PmeCtFCvr0RQGOXGl1ham7fd3MNkNYY6nb6Q1OveNov74NXXO/9bHJXJA9nhHEmcOn6J7bo8trLv
HiZJC7ZURGeSFQSKehNT9xY7SbF0LYfQqm4ywixhyzO6BP06JSNpzisi8y1jCsYXVDnbr2U6ZYUb
jGHyO7HG6gNTsaJbSEHQ/a3HoJx3gaTOHwY1oCQd4S6CLu1n6XXtc+yXPVp/jdL/KDN8ptsEdnpf
Q2vfMTYj/I2tMX7CdYyuVxvLTqcH3ektUNgBt5/IQqXPsqYTmwaV802l93HdOQE7kpF7Hn26dPRN
Ym3cZSpy3lshjOE9qZWI5CdPrGkT+h5i8RJ4MUGujdR72VmB4mahWj9J7mxue+kNBdHRCO+EaVvh
dornUykRrtk5aIxl1wYlGG0Uu/8RDAUi1czaXeed1uRbDoz8aApv6ra+sOtdJCCRRSrTKDZeUOMr
wLLRXoHBIzoWKq7Crg2ePQSyeNPBH9cbxxvLaaPqMT2vaYS5nSigBJveUWkKxmCUf/Wh3d2p3HPv
8w6b1rJW3+A9TbkZUj8/2Jpp3mCf/UtS+HHIgIycUth4vPqbCgb8yQhkfR06HQl8lqjNdoQN+N1u
hvRjHMPpTzX00Q+Vlh2JGo5qA/sYJuUBzrr9+8+ncRjebScefqZ9SGd/FP2hmHofMqTROnZW2fau
rCLlZwtr2lOuO9G27/FK21GG9AzESKq2zcPUznbtEKd3tW0EPoMpdXYNWRRd1Dpz+o+iCJR39JRm
Yj2lyED/MXwmBlW89IHG92DbXe0ytFp9l8FQqhtmVyImk9LSejLLrrumMJGvtAri61ax1G/8CPMQ
RtbwSy+q9E5lii1wVTUZvo70KfUjRLzeD0FZnLhhUiVfY5Hlj8JTq+9en+M1yHHmMMhcaA7tkW3E
bukPlnPrJ0k0DRu6ZRjjFBRKtM01Ska3xEM3rockNhINKqIZx6mb6FdCgj39xj95h8qwdLHhhqK9
CS1GbgrOS3CvpnZjf0m7OCeJURO74+aNHnfm5MlToheyuilbWX20qvQ3eWEiKC69JIpcnZuW77Ra
OPya5VHGz+rGD6pUyvgF0Uj5iJvuHgxLQD+ZajopZUsYzBFhKJHUcYR941hq+5u2e/OtKEIjoDtp
Wodk6lWaYLnGYnZ0/TZeR2LFkH2QHpBx8u0DLHTRFWoktbdNJZxDrl0E6o1ShaHcqjaTj3STUUzM
rYDlsOY5Ci+eqEKh1Y4OY+PYyj5JAQq4Ot2YcW/QZXq2lNBQ3G4gyGybauD2bnKIZ/y1+qRkqmNv
GIZhwXsRO3cRUKp6i7Ta8MyZjvdEg+Zq1IPU7TLbo8+WjRyYoc6pnmxTGbuNUP2CQsaL3i1uCQzO
ju2/SGQArrIYedlNlcUl+k4Wm0RNln4hAhcN6DjNeSjtWcMt7Rroy3C9ZAAK8rq63vdPnZp3x7DC
RRGnxV4LHUasSmkjya5PeL1EBs1XJMjAsg5GoTyp4GePNBdp8OJRjT/01ps3tWtJBwdbo+9ad/50
KJDfKsCH9bjCqihHfMAgUwOZ9dju6Q2k/Rc6sOVegykZLZph7hdbelseh04h6/cTET5nOVywG+Ae
0X1N73PT2FS8YYcA7ZwhXMlIdiaNMcX8gXH9scsaK9AL20530BCG2sEelWBXkRErh6x1WNJUsewX
z4vYbR+Jcd91AiiJ+H8K/171LaAdDAyoxyKqo59h4tD3iwKV9p7l2F8Zn/NJj0V7CKCCeVGFKpxt
rpbJE795+oN8l+Iz/+nTrdZaDIlbM+O+rUoSAEGg4SxIffyTm339BOojuzJT4oEX6PafVvrJb5kl
/dOckRzZBXBXluIcZRIoT4pVxMWtL1ISVl9xiurJ0mVegSsbxt1kT/UTfWby6AyUxMYccmUvSg/P
I1W1KN1Cl0BVK8Vn0ZjaNp9HnauRquTWrR1zGOD6TP7IElN/5CzTfkggAXhljsh4csqU5mloOAzi
RArZ6Vh3kGqiRDALBfSdty2SgVBsmCVbnPuO/00GkjslmyuYezs0wpugTcVvDyridz1tYGLTa/on
lmrn2sugRkZ3NOvGCanq6AF7CMs/cBcdfGBCDEUa5JZQJGrelZ/TFXpMNVo3MA3rnuqaddroD0LJ
25uUxmyzVbT5oNTlFFWH1MzItvI+cH6XuRXhPXU9jrg4MnExY1mr904V0O3OtareZ5VZX1tJFte0
RurGuqLWpaOhKlrxmodKF+xAL1nkgV353HSDdUz0mIJCG2r11qmYWDwWKcyWo8LBVAs1kq7apq0z
j77F8XvVCfuKYXYKqrhUVf/KiKT42rZj8TZElWQG1mF+W6sobjdxWpTPmQ0a1CmR9RjcKGIWZ+tJ
qV5nCrNJI+KhP2OQKj99UzTTdqj14GmijVwcYlSqdsLhhu95omC/5/bDOxB9cQnM6Zf1DULIVnNN
ZO7vg7rPdh79/Jy5AFvxtn6PIKwrwMNIN9EzGDTDRmjRJu9hi9mpUht/d71TPTKQDJ1nLfP3vM6D
DsrCiqKRCvcJbLh9J0l3vog8zK+o3VtzC1dSnVOP6ZT2Yeek91MXBsY2KpXpxppiolhRedyUlWZD
aPDpdTpaUw6bSjf0R70Iq50etO0zjCM1HJXpXJhj+TnjYCaFmq4E8Xs3zGEvCWvahTS95I84F+Hd
xO24sSWKxf5Wamr+y4/IV5UhJBmFjyv+xu0L1YXfReS+g+ULN6QW7HcgduK9DHLlZ5K3aA44qiEm
t/BNUAx53xm3k03z1DV9Y5B7zQ8kwkjJ9LtSOe9HBSWrCN4PJL8L9lhzFUs2wd4muN+VaPvGO31s
SJKIKbQi0iyNjjbsEt91Rea/oIFJq41dofbmVUapbkcvt9qbdpiKt7jlv8mZwru/t6QkWsHXnMFH
gihYWYXMv7uzQlm8ojUTIZpp18fM78ORalUmR44axd7cp2dIKc70n5XTcX07WJ1V75MhjMMdNGmC
mX/KGsajhf1dsT1DHLvOyONjappUAIowSdFKy0MltcgCPXxSPKFzL8N9E5O5BXJXbjlqAW4tVZ9E
mmLkQFWTp27i4wyFzqPbmJLrh06Lp985R6y/1ydPfVIjLX1VqVWfTcuqvxVKYbduYNmBAu40UiYX
Ggiy7lBPYKQzwmSr1kN74NKmfunVrDxUZsHtgu8H/FEh206KYXwTna4FX3KfKy+3DpvxKgXM8a6z
yU9GMnLjK3wjv+kGov02HGJlT0bJ5T4ddLaxNLu7ggS4BOT39yIgHvLJePcjPPbW5vbzD8lT6f/I
hxBJGanqyiGOJoRslHD81U9lI3Z5rHVe5NZIth+brrQm8jVHyX7WVvDuaW3mHPyODy7yVHmi1J8o
SceUBkTZJ/EcibwdtVjx6k9pSIB1Wi6mS6tLn8fQrI9aHQVvtKfLZ9yJ/15IjRtR7tmCD0QGqQtq
K0oMSHN8WhxNpm5bCm3xxpX9eM1Ve664lmZ09oG+pTlulQSYToI4sIxfbF8tj6lX06yTvdL3xzrS
YB0IqFrcumPg/piPOqEPGoJy6w91WRzrAjW87dAimExT2wkh+a0l4BXHV4f7LgqK+EuqCxl9VQI0
vw5chCZPIvBL+zmAqM/ZpK2WvMZRwoEkKUb9sG+URr3RkZ81t1wT6V+SMBDRlTV1XvudR2jN0Rgt
f+JeRgWqoZpeYn+zmmz4nVlxtlEKGfk7L++5ZXIC1XPu6MTo2cZpWv01myYVNidaR/nRgcQo3Crj
xN0xJp33B+om+jF0yEP/zhEJ/oSqk6t/JxhFAU3WxGl8AGjRvpmtTIAJ0qQV7RlY+hrYaIG209VM
jkXb+v+ZeMppxhwnZTIuw/ItlTntuMqlZnj5dUyjfF9OsxcKLFztmeevYb4WaDvdSwqYcgrGIWfU
b2iU5qbUm2dtFOoZMOXK+ixJctvU7LuSZg6MfoDsbkZADyptDOBE2WU7sJTozImkNgVYfj0qTITN
PwH9wvGymQaxQNyFohyUVLBAIgrvCWy1+39Aas6DNf/AkS0Zccn+Qod6BxyZiTqwXgZZQwwbtIMe
GHnK0NwQkM1Z1CCIFwl5GUJxqb6pzpROzWCn4GaZ0etzWWyspH88jVBcOVBiPgafsbNaDTgsyv1r
AoPcgEB7w+c8NIZdntmQtRcssLOSEk/XmZi7ZlxUPqLOOu5y1Tb+KJ5jX0KkaptLFlvuBzqDq0TG
eI2CXr3gCkmvzP/LoPaaUSxQtPHgzNdtFkYhKHRfpNJF4lFTpvzMjOoK0HKplqmXaYC6saXdqAaN
jqPKrWuqAfYaqZGy0bfGX7RaJsCIF236ktiWPjkFrAXUntzpfpznxdopevo/DNatbPqS2lbtldYU
UlGuxMhMfi+CjByy/OnE6TlC97U3LOwcmVM/kWYCkp+LjtytYdDZdH7r3A5Rnnw9vUwru76kmBLk
5D7CB8m17gzyGrZ90uhBtlZ7xjRWdt2Yf9sn2/Nj7vtkI+homYor2N6N2vsAZUoa4kSRw+lfsbZS
CwvPSYjLcQC8XmoFaBYDgbTqYezpxVnbqaYyOYdjX3nRktLDF43jKE053goVeRc9gqBlbCEDsCJS
o9O/ZWXFtIUdqjB612WGymvpwDNkWyldzhRAlWjvrPTScd8lLYOMlETxIou35NFvm+vjLXTA45mf
sLJKS+Zfv01LNR/S/FolmJCBZm8ww+Cszo49rp3aRYKTN4Y5BJpPCuJNBKl54ihNjY/TG7D29YsN
4DY+0Eolw5szq0Dt77nqMPyIqrMTlf+WtbBNY5HhlCI2SuFlHTHWf/fN8F6YX33UBgBbPIOGffPL
4Jj1449Jzy4zkCUvl+x8rfAVhlMgrOy285x0Cnrz2OGTz/jblS1ZcnLFrQaMtkk7JhU9EjXdimnu
B76qH0/vytrzF85Q9RLJNa02K02jMqnUP3M9O5N8rGz4koCGeyhPK6vIuBlrW3+wIfPqblSuwmil
NyZ9t9M/YMWu9fntnzyhrQdZMESGfhMHmroHGuab3A/qfTU8NmWR9+BB1bw4N7249pvmZfz0tnKg
+aAjFn0zGgxOxH4ePHok0VXjdRcRi5hLTprSC3FUTcUh1j1jM2KNbpA0P08vlsNn/iML1RcGLin+
lcIMm+vWqSDlGGDPtX/7ivHUoyoiQsWlEXad6Lzz9PvWTtfC5kH1jPUo8ua6d5KE22JRbJTkHD3E
2sOX5u533uTUY3Nd2wxpl7Qgt0l8lqBgzZssWdPQu4p6aYXtNVdz3Cbgz7kQf54XC13cjt5x+g38
6NGys0NWXVhiLonURNUa4Pl0WoA2ug2pDa0MYIx0f3o7ZqP+x/YvxbfpvDmZ4g38pKm/81qIoPyM
/Kq0yi/U7oqrnZ2SXSl3lsRo6VC0iY9m21+OrpZJcSge2l3alVeqbDYD1aE1XkSVbZvawgNI7vxV
pdCaaxGOLyUTOFtUPC7i2+XhC4PnCj20jDBrr+0Bzhq9rX4mBtMXp/djxZssuYh9VXpQ6pftdWwp
37iLBM1eIxI3eGenVv/pHaWjLj6/4tKGgeu6Bik97pLQ9N2uZeogs/Z6alwUo3jJsk4D+ZdnMwMv
eJKtZ5Vcgz+eXqC1z1/4K1PpmrTQZ7ZjOJRbcRMxm6HpqHWcGYtde/7CP0karoBWKgYrAGAVsMPb
40PjPxb1uXLpn3bA0ix8lKMVUAsw3rtTxgdAkAHAdu83fNOGfDhL8fvPUyQZtP3vmFS1YFCrlOVv
ptcaVVDf+h17cnt6B9YePv+wTwGP6VJQAeDDdoMYXEtc65WPtNLHZQ9fJB8ycfTIK/7DgszHDyqb
oH2/7Nnzln/68LRXq0jPIT6uze7a6RNoofNtBgve6cf/M/iw6PN6fXq832cD007quNPN7t0rjKPX
G2cO5dqSL2w2mUyrDAWCiH07uSKnuT7KjYmCz2VfvrDWbKwCC2QwCmOdtjUY2KvPRft/hhfWZGGt
uaMYAPtp+waxYQE0teobrn83DWyu1/0k/X2Yn8v61l61MNy0n4zRSTg5qong6Lj345v59KCL65rG
62ULtbDdVlox3S0xIqnBsJ9Mj1bmn0mNVz5/SfDjl3x6N+vgzn4tTF9b58MOXwrtgF+46OOXwtw9
KH2ybHZ55v3OZbkd/Yt4SaVtzz/q09HXKBO1CkGTnVaZV0X9UFrRZUa15PTpuc/ptABdQm2IjlOj
7RtxmU3ZC3P1YKiMnAAfyV25G8C5qdseAwKXRUB7SeajwPEVAa7m5jMzb0pHezYBd5/eyH+HKHtJ
5QMECj1AiDyB490kXuaK4AbcBHTrF67Mwmh7RjyAlc27qYMibT5s46NLp8t8jb0wU6/zdX9IWPaw
sTZ1x6yg9fuyZVkYZ2YqYJdKLIiFsIyPKH3sTJPHX6SAZS8JfLLJy4eYltQuLh9MuPkJ2azSmVVZ
cfBLAh9QO4w5MSY2P3yWcCCjybDQ0wuzEpiWEtveBGyUiVO0PRm4cSy5dRg4Of3olaO4VNgOPKaf
FHUOqfYrycwoHrzxUuUM21qYaC/4apCTzW7SPrTsOwB91uVSf2gtgmoB+x7sirPHRTfDksX27Elc
8eVLmW2NcVRfE/9ZFQQ/Zufyn28P5OvpdV/b0oWJ5nFTKgwYoaEbmZupZTrz0mTAWhhobRiA1ec4
2pcffVFuB+dcp2TtoxcGqnbxSLnPdorpMUWZY9arP70cK+azZOIZrDANnZ4nd5xwVfmo0TQ8WxGs
PXyR7yZmZozTwG5im1D5z/nopYn6koSHudFIhqkx7iK/6l88pqZLNwH7/Jh3Drj406uzsu5yNt5P
0bmlYS9jTRl3lj9+z5iwza3iTChae/TCQiejk0zQIRgrAMBomfkcFv2ZKLT26PnvP311YFaM3UvM
U+fRaC+B9TjntdYevcx3/SYvqlJn1ev8e9MHj9NZGu+1w7IwzDDLfIY0sB6KF6P5IEgIYsVl+7iw
zMDwTUDNDlV7Ol0xV/bCgNyZK8O1z16YZkz+Ap+bUTAVTkPTtROdAXVLy5V0U8CTc650XAkXS+6d
kYFjbcxwW013gzVVs7B0/nFWyGllX5fsO/7cXQ4H3MCgl3+94vm0Ze3LZ1f/6TQOYTQqU8++EuiS
4dU2XjtKsbOxaO3xCxPl8kYdRcbjCRewI7sjDKjIITl0Ti46O0vynSyN20wKDHVOuwIHcJyZbS97
9MJQlbJnJNVj1QkYmc/UiFad8S7/bpVwffPfi45MubTG0m52dnhEFDL/UKPGVSLGM739WbGoeQf/
pwMq7aXmddAwLSBbVmakWsy0h6p5sLIHM3rVtP1lC7SwW0Y5PW0IoVwoIBA1Nhrz4UfuHY3qjF9Y
OzwL4/UNoPKN3dfAOpMbmZQ7o/iT2VxwnVOPW9mHJYpHD8sY7DOnE2mqPr+ZMmj7WKv84/8jFC6B
PE2VMgY4y1JlZnPlOdV9B+dI6xUPpzfhn/cc4PcWBgxuse0AJ8KykvyZwIO7mHDmPVSp2BSlcqeb
BWqTr6ffteJNl8geHJyVDCOhK8qYc8PJkVla53oQK7u9BPCUht4rnsHDWyODYeFDiN+4IdF8nP72
FR+6hPAMZeNkKcw4sEsU6lZIGEw8VLXPHNW1py8sOnOsMa3n9l6lSugVzP9DD2JtXRaRlwkteIAa
1sVpX+1oJmyZXCjA3Iu7HGJhx1rcqFlXzx+PwN7soS9/9MKEIV+K7fBvVzsu6M3A/pQ1u9MbuuLf
lvAcTUFEKeLSakdN3HV/5uiCc0PdMHSKMxFg7RWLDLll5Ok/rRQqb0hTXEpvJfmgVlMvQvlJeyn+
BmkCfBQFXQO1MIYXWcfTz2oqzXO8hisObonNCWdubSjS/rYOAmw2GO0jtSzr5ITW0Qn+nN6KFb+w
hOjMDDxdy2TnrtTeEHJ1ExsRLXGOun7FtpYqcE3qlTohs/1VZMyRMQ48vOaZkdye/va1py8stw18
NP2MrN4VbWAPu9KCaWhvayWcD5e9YGG/ido6tjB5QTVrTYYjbE7W8fSjV1yDsTDcmI/0M3DUuykP
X1tDvUfH9SDD4FgF+WXVyhJoAnNi1ag6X98O1sbwykOKnZ3++pVTs0SUDD489UNXMluaGxtniLdm
UW3jXlyWGS7hJEVm9lMS5OPOcLj8t7NNGxpnHr325YuYy4h44kC5Uu+QkbuOYSYa/OGR6YELF2be
7k85eQnjIdwNTFJVRSq+l01Udc9MyUnnRrO4LDnj3FYO/hJN0qox8231mO/8kmhiWyDIfeWccNXK
ydTnl37+CWkkqtRMRqThTR+OpNLZNMK8TpuieNFRPzt9glb88xJAMpIuOF0Fv5jVaK4IK3dE8j6Z
NroXuwwFnn7J2jot7HeoGsE4D3fKfWnejOq0bQv7zEb/G3gh7aUEn8JWT+0QQpDWMc3PCM2Wqd2D
PfT7ZtCumKvd5EzC3/fmN900zsTNtd+zCMlN64VOw5Ti37pgvnNT6YafXqqVcLPEkdi5EvpigFSJ
Ls/RC8pbiAPv6ET2rjaZH6kGuYqWio/TL1sxwiV+pCv1cKjgb6eIEscKnmFYyuHGuUi1Q9pLAEls
q9FQNAYzVx7iyeFDqpYbyBTPrNTKJixBIw2UTBDWDPXOV7VrBDb+yGaqznintWfPC/bJ9rrO7yaj
p2xi1P02HPJoE2fpuU7H2qrPL/308KlqIVRseXjUmFtfV91MJi9JVXw9vakrFr2EiUho5XK1ZV3C
mD5q/kiyEhjZlsGHs63JteVZ2DPEgPngaF29Yz4ZZswKO7hIhIgzs4jHMOvlo5GwOPNdJ8LbD0ps
nGlkrX31wmqDyhqNroHXtaqGZ1jkvjje0+klX3HV/6N+1lka5SlLTo/AD2CebD68odvV5evp5698
+VK0mqkevY4qFsXKzFerrt0CuNkZM1r79kUg9pMoRs+YZ9O64rQgkuI6JG7koLvTH7/2gvnvPx13
qTigkOePB9RSdDdSPpTOdVGfAyisPX5hqgzGmkVT83iPr4YBYAPspFeuB2Dbp79/xZ7+BxTlT0Fq
zi2U0NwzlAx5hjejilAeggjVO7NIazts/PciVWlsaQzGApxporu4RAy+Ss50N9YevTBWpvrrPKx4
9Jh7bsQXw611OL00K55MXRhroLXShO+03sUgrUprn+WvQXrmzK/t68Jaidld4PRg0QrnmhJyS+MN
FwarzJlt/fe3W0sclBmBmx0zwFwQMz7BknIl+vg+SPqLaiKIBP57Q2VPpwdfVu96Lppt4cCx8P30
ov97YaylzhlETWbXQ4qwa/twx9yrQgQxJ3OHhu6Zpfn3ibeWQmcT07mZovHtSqDMXWdd23M951aA
Ic5ema/9ioXZztwd0B2Q/4fqo9keZrdDST2Yz5ct0mwMn5xOX0LCDszwr9NJIC7sNZg8xNYHEnH6
BWvHZ2GwRl/ViqamHE+thpLpGXWpg99cFKmsJTSqsEJLEUjL7QbgOKZqHY3K3J/+7n/nl5azMFkV
IjgV1jkoJ5M/Zp4d2F7QUL3+O4YA0DyHJ1pbnYXxgocwawZx/74lHXM3BTd8tlXyb4dmLeFQ0JoJ
+I/taicKse11uVFCsT29OmuPXlitCNMxi1Sr2hUiOir9uGfS6LIDs8RBqaZieDiFemcOzXWq+vcA
3TZQYL5d9uWznX068GUoUxWuEupplntk/AoG3MtsaYmGgn2my+H/J/uw9HQLIcj7WDu7IVDzYzEl
95d9/8JgO057YjZe/Rdy1ev+lyK5rP9iLTFR5ijCIY0kt09q0kPJF7/nQXQmSq0dmEVwHUNG6zPT
qHZdVxfwWaAqHRfOZf0XawmIquXoT51Rizc7Z940hN1+Y07nir+1T1/YqGJ6jRYUnXhLHEhDCiOF
g6+S3y7aziUiqraZp++CVrxFdVBuGrP/DufAr8uevTDSGNabAgJx8WYx2evW8HZAaJR0m8uePgfF
T4YUF1UguehQ3hUTjlkrpLIpCkjHTz99xTEuQVF5XjQj4AXl3c5QeIYEYtoMeYlw1xCfi0wr+7pE
RsmpDHIkFMdfYH/Ko4Tt5Wud+s3T6R+w9vT57z8tjwPHQFhnvXhTVFi8bUZZdBhGz/jItYcvgmrq
o8UGtmP8OcOk3MysoX+s/XMeeO3pC1tF6QEKLQe6jr6tIP8ZHc0BsYOu8ZmoPbva/70ttpboKA/g
bywgZP8F5+z3rIN62Rmt28av482gpWeO59oBWlgtSvCdM5hx8W4CgLmyIbk/0hmH79IWF43XSmuJ
mLLLskiqVC3emUj+WhpIVpg6U6lAqMPn04doJcFcCpjVdenHBbe6v7pEVrd95Ij9MNmw63RhBGFO
nMI2FV2kX8fPWRj0CE9vCH9l+gvq/teqyTa5Zd5CoH1rlRcieq0ljGpSyi5q/SH6YRRjd9VCCbHX
4vbl9GqtnFs5H4VPJpf1iZMmce3/aHymoUZw1HB2Gf72sqfPb/309B72LmlU+DtYQb+Ood5DJHdW
cWwl25QLg1ZlmzhwbFffOUbPQ5VuDLinaAfTxY6eojHZpMq5nuyK9cmFdePhBgiGrfK7gF3U7Ubt
NlLoAavl/2PvzHbjRtZs/Sobdc9qBiOCEdHo2sAhmWQqNU+2rBtCsmXOc3B8+rOoqt3bomxnu9A3
BzgXZZSQUgaHGP5xfakLi+7IBqW+v8TtjfUMLWKCYDxtHpqRfmyL+8budxyNkFEGNkyqHyizT8Y0
3f/81fxomWzWehn3ibHACn2wBtsjQu9VkjxyTXfdGO6hYvfw82F+ML+2lVc1cE+JSQvrwdYReiKN
zGGgNRx5Yj+4h23dFTgHIVQlGuuBQhkYh9HVGHOAacjHBivRgJLkz+/hBxONbxY5IicEGnt2/aBi
+ZJY9Vmiq9O+as+hzveSpfG+q44lzX+wA29paHYLKbiq68onrcKRB9PYyHvoV0EY1baKPjny3H40
ymbRi4L1M8cR9YnTCn3ilGfXjQkHfBTQe/35M/vRe9+s/BYESdBD8/Kp1WR0IbU/QhgqEkfeyI9e
/GbpDxSqy5aOyidTqXOuiOn0Ep3Cqu6fsywFjKH8ezWsYlulpSDXjAOq148K2AsvaqGXGNXHDvUf
5JfEVmgJYQSIguZp/pRp+0aa830ETdt1Zq2zKprTO8ETPwkTtM7wvxc74pt1j4Quz9PRKp7Wnlg0
XRXDFdTbjCOv/Qcza1uxBW202jTDun4krGAOL3LwkhEhBC6iP2ZDv0brv2MKbQu2TEBTUIfB1OMk
c8DgD3VLv4a2uIotex9jM7PqAhhl/jEJ9XXL5ZH98gcTelvH1YikE2odFdCf2snTuvTK+e9Jgthi
W7kVZQSlLKG1fEp4HVkvUkCDiYm4aiCsCOFhZlemcURn6Adn2bs6rqzDu5mq8BNikoXYSUGmCn1Z
Vg7FUD1UsgKoBAmkI673D1bqtqyLgVhmDDMNn1FinveAasY3cVolXgqo333b5GMMut3RyNyPRtvs
CxG0A0qj7dvPsTHuV3MsMobrBurpqXkHLtXV39rb3ik1QRHWKIhWz6/SuMyIkx0QS8fMgB9NtI0Z
ME68KVaM4Ec6Zg/Q1DEBQEEG+ueX/qMHtFn9I2rZgRxT8jli0P42xut+HC6Sqt93zXBt6L+XNxHb
2q9BKxAa5CI/Aij4sQvhjTZQA6WJEXlNHh55Da+N79/ZCLb6TIUMo75mofE8kYrkqds2EC0z3QYq
mT0AE/NUlMTvgAXLbxnwTTN1EpRjQllCthA8vwe0soSWcK+HbHQomhUqeppQM4O6bCZ5Qu5+/sh/
8D63JWRpE2oc5dn4TKbWDpqQhMHKHvh7q3lbQUa1KfusWOZnaB9rB8CTNBAtp4EcCpScojH4SGzh
R3exMRnUwqEYnNjTs23ZpkMtBUEQlv9VQvYfn6f/jF6qqz9fWvfP/8LPnwGEbJMo1psf/3lXAWNQ
/Nf6N//9O2//4p/BS3XxVLx021968zf43r/G9Z7005sfdqWGiOd1/9LONy9dn+vX78cVrr/5P/3w
Hy+v33I31y9//Pa56ku9fluUVOVvf3108uWP31YJiP/49uv/+my9/j9++z9l1Cd5/rT9ixdI0v7x
m2FbvysLYDYFBoBJiFgLNsaXPz+ivzM8ZEsqguo0VMBhmyirVscYUv7OFeRVFZRq8T/47Ld/dMA5
//kR4ZDfVfhHUmB55G//urY3L+ffL+sfqA28qpJSd3/89lqC9O+Fx7m0wcqCVB0abxkz6baz16wX
wGBYY3uhCbwoafwK/JIlzAJl3ZjnPHqCRElgNUCC9pib7BYCzc6oGscAE6SrjR0rKuDlHtGFuB+T
xYHod9a6nFpARxSXCKj8krW4Xi6VtmJMmhBksqE4/9YbNQA6aYQVMm+yvwzyE0AZDgkvgBJByV92
xLR+u8H+ayykQGxuMia2WngGJDmnqJfMS5KTOk29FlLkdDKgHLHj5pGY0FuH8c+xlKTEtCgWnrWN
oU9ajbQTyFMgPL/TaegW0W2mIMOdoGnhYwkZ9UQcK/Z8az28jompxUyJgTGi3BwkZi5KGacR85bp
C+UQu88cXd5P8ZG9/f1jxCA2QZzItoT1bobFKFJr0sJgXsrOVOMZI0g787kYzpCQOPbG1tf/djav
Y3FrRYUSU2zdvHnp86LReGW0rh2Ml/GrtILdXyEPVJ/ZyQXN7jXiIxm7s8azAjriYvTQNOB27bNo
P0rInVcs6PSzHu/iGJCYxW0at5bPHVTwTQ5UVHkKwWE64n0g1wEWgyOJZ6e7HMLcT0343ESHvPjK
bQPUTHBgQi8FGaaPrrUQKI6MPKP7KoDt1QD9aAtc1Cn141E7w/hcFqfGcD/sQnGvkSss4tMKouqN
vgMAwkGvqTcbn8kLuH6eUfrCtk6G3gzStISY+nMSHmtve60C2j5JDt11hoeJPWIbiG76bBQcZqZH
UutWN+G+K7lfY/ZTAe6mEe1pGIILBcDkfMmGcV+1uQPt7yMv9FXV691lYONEoY+EaPDW1TFiVYMf
NzOPV3em3blJsQRtFYNWwH1zqG9kXH2O8+wUHFvas9iJ2+ohBDTAIewr67reSSXg2gM+AbeBNPFN
Mc2PoyquEKjZiTTycfYeEvkMqeMjl/79J/jNpW+MwBpC1rqDu+HFSKPKIvSqEPkC6CJ1fsQ7H1pd
55G4QRjwpJwZiMvjXh+rO32/q3C4u/9+euty+SZ2RxtDgq+FS2ineqfQFN60T2bNHIYqyCjpT2rD
8Lq0/OU9GqNSAAKQeUZOalt4lw8MpD6IR3sDAbMIPJvcKYqPAPjU6HywwC0ujjgmbz3VdSPDgCjt
RFKXYKPZlmrMJkSsedLgNjPIHc0fzFg6BkTuvjnW/zo6vz0qv7eP/XsUuRXfiUcEKsOkxVQcQEZ8
YcnnKrws6JmdHrmd7w1kU/BvcB4ABLfNX9vQv51H5K+8VN6DKeGNyJCBAuuF5BkieL9kDP757HCO
miZMEWAHtsE9MGehEj5USJS3n8fUdJbkw88fG32tPtuu4W+GsDfnTDMWRUcz3E9mF4i8VC60WB0C
mfywNxw9pm5XxEFcQza/Z24az34Ltmlrl25ZgOthQM4dXVBj61UpNNKhFw5Y+L6mUJYj/QEqtfs0
nW9Hc/ZnkZwJSxwMyLaEOWqIlbtSZXsSsD6/ExpbfFU9LlCyd7L0Ls++gh96knlTWpwiOu/GsfD7
qAisKAuihuw6Lb0aGSYjjFBPx3cLfanCW1ZHPuAd7rhEXvRk6wpY3cTlhTxnwjwRXeX3oBwXITnt
AAVoUBYWi9KtrWzfh921JWePhBPwPJ2TsMeIRQfAZH1TZXszTc90WbhQvoKMqHSysvTNVPo1cul0
JsB0j6g4KE9zlBJPeX+oZuknBS67mfZIiKDCtT+EGALkyktNF6/lYMiTa1UUewBpvYgPvpUXgQ02
U2x+qMwDqzsnpi+oXXMSwHvUKPdmXzp8hrpLh1uP8aKayem1OJ/ocGMsk1/Mj6EAIqIP0VDQXYIk
hEbf8qRt85PETM+KKHUWG98PJG5RB1Fcn9YmUGWRDDCPQXtqd1KnOznKy0WJfYuUe9jZQbJkO6nM
k5QPN5aR7VEE4VSANPTW7rynxWUj1d6gjWe3rYfhfEPgBYrGy4CN7vvETaf2vlwgQ2/dcX1Dkrts
uBTx5VyZu7G4tsCxmy67+XauemDSLhQQrx3MEAG8/WcTCtltubi8JXsoMYImeP4KMIc4mxnfD+JT
aO+H7qJit5qDhdURkLC+ZAzQaqM/K+Go9QKy/cwV02NdRMhPZTszyw+S3DYwdeqUe6P0kERkkFwy
LvPe103uhsnVOq6wQ6BLUFRT5Oe10QIY0l1TMp2YTfKJGpHLAbiUCvxoMD8tuz9DN1FpYhX0VhAb
2Vdd2TfAX15BMAqADLdR5l3vNUy7RpnsbWY7SCODiDa7MgnmM6vjZ+WiThoO/GEBbGIy+2Vp77vB
8mWHPj2buKD2+pQmfjOap5Qkp1017XM8ANAzDmmZfmL2M17VWVKnV0BAnGnS+iT+YqxwGBo76Pxz
ujzfZWw+G2l5M8gmAHrrOZ2iA+qZL+QKhK7kAbCYPWftQ561oBkiNV+hVoQBpFu0B6tpIb+o3LbS
+wE0RodGel9K02cMMMO2A0tyJ5b5zpbhFVe3zfKwaMupmtnl4UeOQroq1njE8lDlwMXGrWOCdyGb
KeCAEdLUz5ND1X8BwvbYWb9uYe+2OBw+cO+4JYALf3vQmoKCwQY2gDc05Q0ogWctGiCjBqtqfbZG
v29wAOu5vmvkzc+31/dGPBcog/7XyFsDaaCpSZqsY95cM7fqNGyLGyDIvCI+Vt/6vVP225E29oyw
gChbQNf2qrVNOI+9Jh3c1o7/zoH0zQ1tbJYZxVq8iTVq8ZqncDpV8sh59L0HhtdhM9goDEblmiH6
xiYyot5mNU9xjIvL2vQNkAnDQ3JML+c1a7ydEYKbVBEcrPBVN4fe1EMstrHhXJnL7NtG7cAn8HOs
E8L0Y88Hd6XVCnvy+g6ouaX0ukmA0TYGMyp5FLDDUUJ2EqsPvHAg72JHG5+HptgDmumPameE5FCs
YGCAgyhddl1q7iyolVqV5eVl7AOGjozNp3loz4ahcNK+c8p2cVK9CjSUcCFM4EkvpnDeKXUXJdem
glufTKeDWGnx2p8Y91vYqqQ9M2roAAKclT2XqXVgyu8lPJ9uuojG/kzZANRM3iIVogEmeMO2Uw/g
TdTZn9bX/3ZY6Tz53IJD9FVv40pvQlH/LwWfMD9/HHxyntrnpy9V9yb4hL/4K/jEFSJMpmkijERN
KsjaePBX8AkfwZtCNAV+P7VQS4t18q/gE/0d1ifFnDUVsxH6wF/9K/hEf19/hkAh/k7gFOG/EnzC
t272TfgICv8xBAaATSNbf9027DpeUProDpXy8ugJuYt9T+19D6YrWAq7XEy9Uy2ugShTiPrl1i68
ITMDi6fPFSEDbAryuawFznhh7QvdelPiUFb0fr/gPM4q2E8W+TxhYi96cMAAvqz5h6iwXxDd8dIR
Jk09G06s45eMmw82WNMUxj0U2GDkmE8si+4lIH+gXgRhGztLbuzmKHOTbnGLhp4Dr+ZhT9yRufCq
aQj6DqRHNkFtHq3kkQbkzzxBMa2f8Y9Ky11uFH7TTa4J7JMBtZ4xzj3NQ3dITojIPUNNVwtgS4xX
/pjlp4Vt7czQ3C0ZQOW99ERjgiEifJKTXTuJ0a0BvifmzTDdIDVrO7Poz+Y8dPMu2yWwKomVfTIg
mpgaQGEXF4KBCZhmAa9xsdL2GRFgOCqPmspr7AyiZMQzhnAX0SwAftmlZXWLn7FPCODW7V1uwiqL
zxfVu9UkPmbtEBCFiEeV43WYl10mdu0+tPLLmpKXWfYPrDCvs1E6AC76Y4z89PAIoBY6l8VeqPQS
mPedjY+BNQJCq+g+sQzJJTal4BhZLWxcRt26JE7Vp8IZG0eLr2mXnKD31qGpPKtqctMBF5JYfo9Q
S6eEj7zXVRTOvtWyQ2xlQDmDPz9Ut+udSvbZWPJ9kZlODkmCEIRA0uY+o+GBgLQsANkEQt0LNbC6
qtaJwzMRNBmw8Ix8QleEoxt9v94ztFCQDpl81RYnvbHcUIb2uPbEtvvAHCa/r2DOm9NTWeuzEk5L
S06sQcOS09NpAyvLIWV6KEvqFHN2CjD6ZSeLIJ/TD1UPsViQIisLsRZR3CwoqCWYO6pIL2d4ZcaY
e6tdbc4uGXJUk0w+CmYC2/zAm6uGhLtC8tul6Q6TQA2xfcsx0WrjgoX3XdRjY27dri8umOYBkOaO
rqvzfAkfAanZz/KG9fKkys3LieSetMY9MI17HeXwYZTXk+7SlrYjws5bp+c6BjO1J3PlFRDFqDos
iop4zWDAs5BAOJ2sY1vxM+iKU2t6GbDwRmMdCiiEpr32wAc+GDV6z/oJNLPMhfipP5Z39TIEKW46
jHInlvnlYlA3TkETnK95XJ3TdTYBv52QwWNpsWfC9sModO0S72npDm1RnSNQfwoeB3hEOrkGyjRz
2iR8LDkKohYFeOdXM69uK2WeRSV8MlH5oFgd2rj2NY5KSrze0HAHEEWCPEZpgIJxM8BdQuB+F9rz
ZZZVt2Sp96HxAJ37c5thyVKnjQ6ziK9ZOX0V8bBXeGpETKeUhqcZnJJCx26m7KCvUcyEBtQll3uQ
O86ARn8coi+cpdeJyPe66nd1Np+2enKZsg6AB6JxY3HiMj+da+Ov7tH/f5oeSeWsEvU/Pk3v4pd/
OE/xU/H05kBd/+ivA1VYODUVJcIkADAS0Ov++0CV5u+ooTSZrahtUuiG//tAtcTvUE9gpkJsyn6V
IvzrOLXM3xUhJn4fUX8O34H+ynH62i/7rc1pWsg0SSVMS/15or41bVltDx1Lliqw6PCYNgU/xOXQ
B1lBuous6JZDFFPmrJGAuJcA5gIB4tnoKD5hyyCdEYFCZwa0L9JIBcHNif226I0jwcHX6N/2Ihmh
gsMAR/phm3XQljDbmY/VSvHTyBKZws+bhnsxU8mFDbdTN4jzgPOHoIDGqVda9oTQTr6ry6Hxkqim
bqirm2JJTJdExDr55o1/J8r3NjnKuanw7mz4ims+zAaU+u0zbPDJSPmIUNCgbHj7UI2i8MCcXx/F
QrLHsjFjON+mseQUGXzghcAhHD1AbTt2IjvSRwZZnc43Txq3YlHMBGlZhJFtkU03r3L8Kc6j3qS7
LAWddERk1C0JuYwynQDRvWKE0ovcGI/4WNsI5voQKfjHhHK25jxXH+wbH0sCvwcUiAEbo2rOQFGY
nHBkzAdJVwXaNHf1YhwrCV+/cnuzFHu+zSksWsQy3w450SmeEaoCTVDlpyObAzF2iStAXAbUut39
/PW9i+3jzXFkTAUWM0WadltSBuLljGlJygDnGCjePWhSXVrsrFTRT0Zmlbs2zjt3tBE2NOU8OG0a
cU9bbLlI+rY5AQHgSCnYuyeOqYTcmoWgsW0jn7yZtiXOjzmByEQQt1aFsOf8XOTmVWgicSut5hCH
6DD8+TN498AxIiUUMXeEjZE/XBfSN+94jpLCQAlSESwmEYHgJzmIyiCC7yxZHevI/u5YcDkQnubE
Qt777Vhl2NRNu+J9ezQB7bq4uwhVdIkzGXxvHR6r2ln397dzyVKIEKzRcEvK93vAaDUL0VZZBFLO
iD7T0DgvF/PerAtk3IbB3NfIAKi0z/zYtBssKAP6GzV1ljlP3LrGP0kXgUvRgea6LAv4pWKuATjv
9enYWgqNjFBTSKLyQobGfAT0simpwwa2XjyqAqhCihx7zCZMM0E+rOc24tgRl1edNuAc5DEKniGd
sliwLrRdn4OPjcBocs91VXgAOxdH1sf6Pt4sRmoSxgl48IQjc77tR8dDraRRjpgbMYDvZtQ501xc
xZneV2I4mQYZOZp31q/OyHVUNEMSgppx7OGbLYCxOuu1URWBKuvK65OGeprBHobcgUdyHR+5yXeT
Ei61ZaGsAytPwsXeLIBSsyglgL8FYoIXY1b3/VALpwODvRPHXuq7GUlNgQw60tocO9y7jltsearM
4NcFvT2Hu6SekOAKTxdIhBpGXOIcRAiG6Beu7YtCd4+gsgonC/UxmOimTAuTC9eB9acQMwDGiWxf
LE207iTLs6CoKNKp6c5q1c4unsaE+mkUf5jteo8ulyCbk09wFr/QZrwyFnaJuqOHX9x+KCwwbjHM
MROKfNvijLK32m6M8PQlRf5FtyM69wxaXE1NKg6QfX35+XDvzlKKCIlEKtxEjQyON/p2B4L8FuuF
QMAfAjVxeADteAdCA9jSp5D39HG43lXZsZLi96sIYyrs6kJxgDG2dWFsbFtFFp0GaZJdtiB/OHA+
RG5/zvroU5LZz7Sgz79+m0ABv94kpvW21LOfp9JuuyYNRlF+mE6XWH1tsuISmoSg3fcN0uu9Ey3G
kXf57vDCwxVYvJIijC3xOt8+XGTkIkiolLjRuHbhfhEGBHI0lW5mdY+quf/lexQWhkH7FhYT3c4c
o6Y8VapKAmXWu9bIMXmjzItSelIO0Dedk5ek7gonX+AM/nzk1zf2dl+01qgZtgvcK3apTVCYLGmc
zlxEgWDz6CJui5qJU2a19hnkOvRYVud2NRunE3lOI5mjc4Soa9k+UoCdkRA1mosuO1Vd2PtGo62H
WUPzdbiK+lOpi3MG4PuFmOfQK6oaEbLS/hKC3gkNisi6THP7DA2d4aG0CgmVChqoZrYf9Wxf9FW4
J1khwTmHrfvzG363aqBrYCkbuvDILcOiXj//xkbgwxIt0xy3QSRRxMLn1HDGMb80dWoEU12etQpA
KiNvrvAdR4Z+N6feDr11M2oonENefhVTw7FHldukhtsgXO9eCRoe8WnenQQYC6Vb2BlRo6Lo1tBO
oC5S2zPyXQhnHTID+SuIZKXJcEhC7+cP9FVu7s0MwlA2ZxSJC5TlvLPpgRufW2GMDd6v+YCytwcg
usPVCHJBm/WLUBz6rL41kJ12atHdSmNCtHKsXUgQT8hZl89FaXlV94DjGXkzJKeYkQ3I28XS47P+
0uhpdLCx7gkyFqxKT2MyomOZD0+kiIgD9PtaMAKCOuHL9c9v7b1juN7aam8hf4YTZpuYSaeiL7Su
mgBNEwMubsQtTCoYCnEz6eY2rezUy2Ig1oc6vGxBad9BxiVUw+LPKXmiq7wLk9Oyi3Isq59f27oB
bZ+6hDdILcHgZGxbeuYuXgw0PtUBysCQ3EgL30Dd1K/aE7j/NXZgS4TlLbrVc+slpFKWkNZBGdZf
RDihMaJEhjhPyY5N9aef39F7DwZlMtiFOCUMvtq7yPvQ8rkzkxqjya537dZwwPGG+A6KFoYwR7ZI
iuiUQ/pwbyCJW4zRGU849G5ry+mSY0brd/YJFMkiS4ZKV9Sibo8dTutxRllEE3SC9y40oSPH1nPu
dWS57Dv9WFoD8rmJOiGqv/35g3h9rJt3i9pchGEQg8EutU3UFbwmJqp468BcT54B9d2dDZHEMBet
p2Ppk0qea8nNXRManxgS8U5axy5P2KeIkmi3NE3s8TBBgDglSLgP/YdKR/sus5S7lLQ+ZFHO9uOs
TmgdSldPR5bNa4rkzfXDJEF0CQ4p7gFtUqsV8c0eK5a+gzuZ1cEyx36T8fx6HOmdWZmFpxhM/Aiu
dpXlyNUPVtDUskZwFR189ZI5tEssN9P1R8RUoasA4duuz1yeJ15iN09wXPemGhyCaK5Dp/nENvJL
PIkabXr+kFd3guuLEscJJ+UeWLhzVuKXZxsB4LHa8RZSzBkh7mAhP6gmVK0YfI69Dv/rKKQ63IFd
Y7q5Q1ZDWKA3PqIIHsmX8Cud2emIyBQZUDNjmPfLggqDvoE6ILIR5zWCGb7Rl5NT8GPiSu93VxzM
CKCtyS+JONS26LFo+dhpzqqAAZ5UWdaZaumAMg7splgTZ3me5J7KMshoDhJPlXRegd7FwBqhYZel
y0Oq+2QHMaL7WM0XKVqkV47kpeiNdK0DzR2O0HQ1SlRghIeu/zCgcLQdhtqd+ukhqdGFOmTZXTFy
4iR5a/pHZvq2SAHGK9wV+LQW7Gb1zomIIbJS50JA00WhGkGgBWrMFsfu9xNEfn2ie6QFKnlvhy1U
JHNyymliecwcXMJRq1Ho5IaNDDmAakRZllmYp1ViCQeaH5Mz0mPKeu/O7/VisQkiqqEYsbfGLw0H
00gyXgZocmQuLdhFtZT+WOQnrKFnIegxR/b4947zOiK68mH9ckTlrI1xBhBhiuJQXQZz+JCP9bmk
kNNYMuoVA9wt2RseIjumGwq2TyWqh1RYH7EjvnfPqP2G0W/bCHVsRaJ5bIVxS3AFRhXRXd3ihUSj
cZWa8edS5Bx7ciKPGBTvz4E1WGZT/EOVQoX25q4ns5OEoTMiiBtMhj5D+ms20lPLxhwmD0sVn9Qa
mdQ1p9gSccDUydxhKD9Udbj/+fx8xXJvdjLU9Cvs/4itKVzRZidDLAGY1LkMohL5V8MUQWyxEyND
CVP4dZbGiV3ppzItfR2TPcsvmT7ahvTuIIJja+JcRNYb9rm1bfSpkhyEZDqWQQ07gzXDizUlFFrd
IM5YfXuaJ/q2l9PpSBMws8Br9tRjyOeHbMarasQinCmaB0+pryqGuUTLFH5Ecwx/9Z1psgZ2GPwX
gpqs7Ssb0Maql2wqAyscSgfz8D6PEeGJOb1YX5FR2b/UmASvfy0R+GbATUgpGZZpaUwMKOprlObs
7ZbuC1WijnMJfj4H3lnSryOhKIEznMTIp7ydAjlLm4nHGKkPaJE3SJLWt7Ydfc2P+IDfnWvIlmBj
QYAawf7NXLNp3orWwFLj8/hlaNXKPsh3N02i1Y4lZmAYxhV6NYjXSvm0NKUDcYhj1/Cd/Rhx07VR
AZ7g+iLf3mwkkqVkxCiCLESRIovjwExbx4isixkzzumtUzXwJIDmkdHOX37+oF9FpbeLDX4E7C0F
xSNEsd4OPsyhlZU1AsZ6+BhGYxakStcuqjWuVFF9KVoUIMnpS0/sQ5ase0JoPtTJpbS63rEpiiPX
Thg8Fa0+mgpVD/1CwrNuvB4zw1si4z5S4h5Vf7XbkuXBjpYHK1aHIUL5q13GH5HL7o+IZ3Nc77v7
QfMHjjeBtqDtzAFzjiBIrPAwUdSOAsMYLkTb3qramI8dFOujeTeUzXA4QU2Ymdv1t8ga8zQURTAQ
bJlFdj7l6M2xxwg/DFzvrS50R6bu+061ARSyHyRaJeZ8Oibg8z4ah9WCFASCGNgE4DVt9m7YhKlo
tUaoN7OTXcxPmnE3rLGTTIyLa0oZel3TVYFRRjtSw3Pph5c0S9IzdBdC9ng2yJED7J2fhAtC/AYZ
JxwpODc2tmjcc15XJCkChBmoE83dU9bAdvr51H1vsUvsfQSd9kjBKmJtswGtOU+dYcdF0ED71dFm
hz0ZXWk8CzmKqj+3UkAUb9CnSCE6RcMiZw4lejyWL9xOqZMty8NMLNTBVcPiQkkMpb5GkaNAI9wP
8J+Bu+sPQrWwexHtb47Bsr9zwjCypmmxx8HT26qFpmBCt3Nk5EFlcAUfHWUqdZad2HT+MOcnap5c
wxrOU5KKI+7lRqDgdRdHOJ5gvsCFZWr7cqATMufasHNYF/D7Kwbyrii1A53/5yYJr0wtHor+Y7Xc
LGV2rG3vVSl6s2YYwWxF/T1yv++aJ0Iu4iRCiiyA43wxlYZvEOuyCuPTCJEHdMl8mYYH1GU6Yy8P
hYhvkRixgI9bII2kYrq3aRO6C5qP1HBNl+Wo7fedrfjN5W1OuDCmKFcuMKU0v7Hb5fx12hp533nN
eF1bajeL88k6T6tjLsf37C+YmjiF1n7PtXrg7T7cRryHWyRynHf6lqrwKmRaOKTi8WFGSbWH+ZBI
5vOh2IVjTnwSmX67jCdG2h4zP99V45mSUKS+EYBBgN9ENPbttYxJSMxsrPOgS3J44ZbPY2g4Q6n4
aYCinztBl32cJpfPmXKMkfADPEDfMsKdUVVXZX9ZTk+yEZ9JX/gpNALa8c4Q0xfsPvA3x3QXhVie
8JtIjzYDtJJBFV9ErrQjCjXh7slgze1E2hD1L/G1iaCsUxXx/Th8PbJ9vDefcJcIM2E2IsNPtrXa
y9wPEIFCh2uf4sJyoXrHiLH08vZuyqyrsBUoaepyf8jyT+bCH/EWqNMReaAFrLzSEvfCMgzoBC5B
DuPPiRAXn0zwcKsWixnJw3KX4Y/Zhe6s2kvTXWOg46OS45Go+Xe2fyyltWV3TbQjeLTZbW2MnveV
jVbdFLX31YyqwkXhEqLMupvQEVvX9SEchsuelDtQdt2wj5xlmu5SyXCCA111bPe33y8jZJ5RDwiz
CpuzeO3m+yYWIXmYq3FA6wfTZ+usP4GwMOoHW68rjcKriTgNG265A9bRATVZZdwiMtJSJx85h24y
92pIjvp5hFaXsOrHXQWSlowLV+RsDBI4Z74Z68aLZchOhZY3pJ21a9o834eJGd8V0XmqLchgEet0
Tg+0BQ7BBqB+hH7RlZGgYF31J0UoA12G40UhxKdcK+5BnvEuTll/1kvzsdBm5tNYXKdtH/kwRzuX
DSJEwkt9HsKh84zEYAiamOElo4gpjxNYgBCYbpwEmeSTge0Ys9bImZG6KDKEqrKrDDgKGZxPOPuF
eYGr8UL2sNCL2FJlEM7quYrGr6SKvoxhGaNTlaOBYZmUv3D5hE0J2dPihmhBAhVNg1+ho9ZDl0/j
oj+z8VCOp3dpbLSoXxwDHaKvEbZG6smCAAUUa/2hG4qrfIxqH4SsYScyHqKRUz5jP5aO1m148n8p
O4/ltpVtDT8RqhAaaYpIUhQVLcueoORtGzmHBvD096NHx7LLqrtnOxkE0Ohe609LOlXupUNuPtju
ZD7szApRyoiDIWY+m/tmSSSlt7M6P+sISk75KmZ/kslxR8lzQXghw0nFfCNvV2f5IpYcl46clsiu
pyRO8umzVmT3hc1WXpprGjdQ7+S9Tt5uLz+SRPm8VIYVNwbn8G5t56ZKXT/Lkd5kG5JV5XEUSRkK
fTd83ZGPNpZKzyrSo6oPw6WenQiA1LiVOD67XvPcHl8P3yvqRUu/yVC043ApNVbZjsRG26DsbPtn
rc5aZNsVA54cfAxTMhyLbDdIB5do74f+2VJUhgDKLvG35YvciFXqAPzC0oR8rZfbPKu7sMmJZtSW
zBdadyEANd7dFomf2aPvbe00tA5bAmJsiOYpT3MYNfQ4hNavX1D+UYD1X8eiLeNW2MWxUG+z7lS3
b6M9IFksBB4gZzjb5pddYUGMWnbo2UIKRcPesZhO4Ka6FSmoug9FxGm/HLR+7ELHgU4aHLIApvmQ
L3of1qp9N6twIDORGW0jWHfLC4NV/F3ND0qZ34rSwp0AEhwqsxJLEyEHq/eCPEkJbT2LlXw6dLr4
PrnoPff9KXEwm/XTD6vF0aQUxuc0075pmaZ7Wp4ykLEBNdGRIueNO7zYi6adZJPVIR86wbBrZh54
lsGia6W3ziIuS7t+hj1acauwVRrl+roZdn1yoVf9gvQhH8Q2x5Sur6d8WoPCEjllazmCSdf2adp1
fxsqJ1xfEIDKCI97PCNZYy1aXx1blj4K03PL2olyueaRsSxBk3G6tknxdVvKNCKUuTynUA68tCUl
3862tOw4E6RKjlaVhGVXUzk21ddq2gN10Xi+bq8GxMO6hHml6bHomxwggNTr3EUxPu/3Si2D3UwU
b+kdJ05kZvtJkRieMXVvjZbJKAF/DJdu0H11esS4bd6MuaJ5TS5IcMXLG+Rm8jXJZojBMs/vZMmE
bhTYgNNq0VtM2um3OEnW4bQb4nWdSg+ZWRsJ1Od5NrMBDNpwWF0xB62KUnrUmukiwZU8xcIt59j6
3dpWwLVq/ThWn7IKi2VVZdvZWkxxWQAjo6ncvNomWDpry4W4YHbXoTbSsG7GxZ9RUxx74bJGSvmU
tZMIFcRSyNfmqGNOdFCOuYhVVC8XOWu2786uG861bqNon28UVfkk8zKPy9Sx/GHXUXk7Krp9JrVq
Ks6T3J79biBGvGns22X4oTgVY97eWrezvFQ36iDZc83Pt+FVA0730jG9bVbFxQvP/7f2S9j1/yVd
VM0iQWa8O37N6F0rBb4bSwvRM3jl7lKCpK6ehcU3J+nLwFhsGY5ln0SkWj6KDu8jJ4hDG4uKxFJe
XMrNJN9/DjZhDPCZZpzlbut3BO19kR0qFiqq+ZJbgigKrAxB7ebdzeh0VjhrRv+5TLW7ylnr722r
PrjL5OXdHCyFqURNz6bGxImoVzUZl0jN/KYQfNd8nMOUFOG6jnQpQPCFaOXXCtuezVwfpVR2np1C
tkBZvy6W1nrtgkK4sG2Q/L0M5rm4cRm39dWpdiTyY7TCLD8qA1W96PPn1SBMCYp6iFwwv6Ad2KzG
QSyxWfWlj2JMCUQi0qhq+tAq9uS4Vkrxss9E6dJS3qpz2XuOvZh+k7fEHLSOzuxuvQjrlX1KM5Ln
UdY35rQ0ceVsw+2sLMjCqz2q9e2jadB/lHJXstWELQNCgTp73wkalhTVurO4mIEXyErGc6ke5dUJ
rq3d2aCr/wAu/esFKW5cwuBtFZT49wo56Ru73youOBOeEeG07C4TWCW1/R6RsqKdPgKq/npB2zCv
Hh46xvfsTtk4hpgkclSn746O0bh+vYgNX6R+1y+9AJrnI/qgQL6Gy/wOcJAtg8RZmJZwaAXe03Fj
ractBnU1UnOSXoTIUILsjR1I05AhpBdjlPS+9RaBIk/TstyTm9m/JjhJejVUJxdRTEWWU5rVxsnY
9Zdar4wgMbL0UMwcDwMJu9t2C3yKSL/aHrLOHIJCKTNGC136oXUe1QSlL5OnfEUrjAfItR/aNXWi
h+LyrDT3cnatwZH6z61vMNnUxYtVry9qM3feoBvyMe/y9mgTwxY703BUp2p+NEflv8pwx2OxjK9d
kpSPhj5/adJzsQzLZz1pjbgCGgiNtjcioVZl1OvNHrhaWh1oQ91P+YRK5DnNehxvZnXGdj1hFMFH
t5Pq6yXCvB2cjNHEEj9163QHWgg3kIXEgFOlq5+UdAjpqgp0eQnFFfjRaW3Kczb29kV3xu+pid4E
g/p0N6hrFyxSbjet8Fjfyrlqij1q3OfRFv1NbSihWaMzk27Jo7eKnwaRbJdc2S663pSBPlYrW531
Uo3t5wpF2Aiz/FDu23F3iwdV7OP93GRH18iaWGPUq57p5NjLTQ10ZbpoZl4fIaJTvLP4dio7SaMR
mA/WneiNcSDWwcTmOvTMe2Y0eCgt1iVAY9jsdqSU5fhS1+tFJmk41EsTIJlccYfUvov3MUo65XWW
O9JIqSbxLqxntxBobobxC6yScVwS7QuoFLXCsolQtkbh6Y1k21O7laLwYIgqiWEJJt/sE9MvZves
ZSIQq5qDn1rbAwmbypH+Iaw+5cMyPZuMjfb1b+2Q5p9XdevuMmX9b06Zhadr2JF3FARLbrZ+Zuqf
kcpXZw0uL2rKpr+xNrKFzL1wyP1J3UPXjs3NrlnbkXMQS8deo/LUzZLB6PJh2607XCb9q5XYfiE3
ThkxjvFQXM1EimLGW73A+rGejKlZQsYfNhdzfdDk7dAsMl4cq47cSdkORVo3vuUMYDOtkZ6bTT9D
V2lY4LXXHpL0RSPJ41TUpe7bTVN+gPP/CRHBKCA1A39nT0VLfAVZ/6d/SwXwLuXhHhWOmhBbWNCd
tG8m/tJ2AwOBoBw2CZO8a3dFi2v/3xvPH+D/lc9AsIpUiLwZ2vPfr+6o3QQBw07aEspyI+vpe0nE
D60GuUtdsj3/+2q/drHfIKkry8aeiupAsJm9V4x36liMVqUbUaWs7FMgQFEH/u8lzWVQWspR6erB
YDxaglpM25LPk6sq/lys5C+YXRfug5qFpcw7T62XwqO7Dex2TP1JUeGF0kX1a7yAsTlX48205XdE
tMpT5WjxvmZLaAlRhPvOCW/llB5rnpJhs9Vn1d3xEtmh1QGSVG5Ha7LOj5mcj9U+SJjz3vTm2XqD
Qu7i4upW4/nkrDL55d/PR/s1KObdA2L7x5pJhIvtAhn+/j4qFBkpAQRqZK6JeuMwnLJpCfRa0QFc
lkDLYYBo1Fw/N5S3Rkw9po0a5HtGYkDJYAV1QnbJ5qw+9R3Wf3286+sfSZojjK+djjIlp1Qf6mg2
GCzXJY9TmZJTvunfx9n5iQ5v8yyt5CAY8NNLvXyGGl2fr2nRkePUWQDYfKuvpvgyAv77Tbfwx2NQ
3rpNHJuKFA3cO1/Htpg/j7c2QcmMLjfbY6I2jKpU7Juh31/SUSnuV4EpGqcKp2qtJOdNha2XghgS
s3QSb7W7/rMuYfOAJiq4UX09rMKRp0G87TTodCCl9irMRHgDwNZtuoxW0PSNFo9Ley9Xt7xQDVN+
931+moos2MqW+dcum8u8aPPRnOrHrUuHoCMbPq4kpket6od4wQjpmUO5n/DdkawwgbQx1ed+bycN
A+D41ayW7qFu6idhrfNldQpG6DVmFl/tb7udxVWm35g9h6WsbJQH+W7cr0AJnWUuZ11POzBGjJaS
zAQ1f2VkoDy6UkyhsTqkJcxBrphppGfWcBK5eZOraR4DzvAu5/KEhpBcrU47KcbaHhe0OYWdNCeD
ahhpg+nhAlzvbcRbXk3Y2XGbGe9XQHIRe1Xj6VwJW2kNoQSd4DNyeHGFU45HK7OdsAwaCqqD7Cmk
3al9SwpGOFSNKk9TxTJANA/gVmUvS9PR3ytTctroz71i759YytuLQPTs7bXxX0OfeAMYcU/gmnoy
9/J+Sc27dOqcAydV7SGywKOrKxHRkptvta3tg7MGm0XQ1G4MN5oZtNNUnG2MrDAva5QQE0Y627Lg
B5zMw0rMGJLKqC1n89JY+YKi/aZUsfT0uQoItNo6LnsZOVpj3rZK+ZRWrfFUGIuGfix9ktv8ydxb
19Ot7EG22+YXtfE9v2od7Fbr/e1mQxIMnkGiiLKg6m5oET74wK+g9u/fN/wV+UIIn2C9/yhmxZhm
+dSla9R023lcpi6szKa5Uf01E1B9rh1mW+sraZW+qCVdkZ0k9QesHb3oX36Eif7ql0YUduIdiFmY
hWUkdU1fLDIF2QshLLm7kqsCg+XozZedpRnkxdD6YJw4d3ckRqypxli9Bk/LojXUj31MZEHWmj/T
rTbx+MoDQrr1lmh3fd1PCNJvyqHLcIWu2JyTsfMmZx1hInX81I7pkYkDILHuIwhU24etaq8XY2iJ
WsnPKX/5uqXtRKSAivfDfZpbd0Wqqcelec0HckcT2wHkLfrOS1Tx0Lrmo9lUj73Z4dSluQwLw7lb
R3YloRi3y86ASz3tb0VlPq/2dhqH9pHd30QYhACrmX6uerqfDKUDzoSfBtl7BETIDjtUgacP8kci
rWjrswo8nvZrJ+bHmiF0JGCYBxVb+JrWPyWL/kCQrn6uSKGFJhsCbZi3I8aoM7XuXeZeRyqk4Oxu
i4SH3iLTlC3oO6y62GJeGY9aemNTm4TCLG1ABZlgutafpEZeRpaq/qZLNE3L9FaofXaCO6+jTPnQ
1PUHWQaojSYFipx1em1Hfj+BWls0mSnZipsl1oc18YmibwI4Tw6MJLYI0ODLRGbx9v/9MkCpoFX5
S1x19++dJHNmTW5BpFCcdtv01K7I7tsQnvvOTI/2PLfebrSRsSNTzHlk/pq2wwdN2J90Nr+AYASo
OiSnWOl+v/O6sue9GOwCvmyBDlrdT2lvn5jt8JF2+VdV9dsucL1X/RoYDOcjCNf8/UpiT1HojWYR
T6VJZ9M7MaamV6fVPilM5dlN4r9tTUHxxfLqnNYJNsq3EEWiV8pVBuVSRhZwtm3QMnSmCTHSs6No
dqjay7NyNetrJvTPjKRSwJ+0hZp6DFa5F20ezoAH3qzBQ5ta+9j/QkGQGhsLYVEczUFXLYf+2mD2
m3v/73f8twdsGhaLSse9hvLp99vmZnXFlnUZJ3BQ2ugW3uiWzEtxPv37Or+EFO+fL1U11mDIGpjx
dxucJUqaNW3GE9ODcXJCP6BzBpmElHGMCgc6N5t06ytv+zS6sJ+18wkU+4Of8aenDYU6xAz7PKuJ
xNl39+tYSQHrRX1Q6+03TlcZNzsBUcRU9Z7eKUS8TzoEiQbMXo83lsi6lyXdH4CFzdtpt8+AVYBR
jpKfS6zpZaHCzuiiOTmp9pipWXNP7/ZQDU7xQZn+F1KSH44RBngHsyzv6vcXZYxEKQ2zkcWFlbeP
JenXSGQGJoXUFUGzY0rQWmWoN0BBB7F104UEJqrhYXzAca8e5GITg5CzFQtXEuNK//psi7wM6+Lc
94nqiZHMwF1RCL2l1j00buGQNF0CuLrzDdZVxxuIi3xO7DF/qMlVX81tOJO0M5zXsvzmyqE/D1ku
IoOUu+CDpfMHDsM7A+FmKyIjhaV6/ff/046VZtlhU0yyWM5Ud7ozu4dKnx85APajCzl6kM3+s8uc
+2kXVcSuRQ26rUo8uOpj0oEQ/Pv3/JrF8W4pY30CI3agG69Cgt9/D/y8tMdNy2PFSfOwSqawFoT3
5+oEp0drFysJShM3T1gVwgnlkiVYBojIy2kjb6uMzAlm98YE4/1cc+UyzFYXT+QKoxg2AYhH82vR
2OqBZicyAS58TWRGPMnafbamiQyLdTk68zZeFqaqlGKYX2xi0iyzPCobiL2dmu79oNEao1j/URTX
yBh3rbxx3V9ma9HPw9KNsBhj8WSP3c/JvNDrrl83k8y+tu/vy1Vzvdl2iIDQ5yuaLeNCVSqi0vCu
oOeO0V4Xj/rE3/RZF2s65cC/H/B1K/jt+RIQALbIYcdqR43+rgG2IYw2Nc+Ta0dEKQqwK7TBvR0H
zBg51ak3t90TPVb9wYv905fEhQVLDGYRbTDZyr+/WKV0jaTNpwQ7+p5HYt7fkm5y4mbeOq8mJsUb
WwahMmJ4ubDNP3Vu393hOaLRcG8Ta+0PI5Lq2J2VJyXZ04OdgcaCtsQ2elJPbGL2ylkrDswQeFKa
sbzsk52eF0ayF91/1B1GtM9D7vGSAuROk6dWMwcP2sbKTKmeJAQjn3xc6MaHgcF/eeJolrhtV+Du
eK8aW+dkNhAYu1FVT0e1GV5z1djCyZnOplL82KdmDv/9iq8Vy7tXTNa3ReIMBa9B6NHvT3pye1KA
Z+FEWaZCP055E+TO8Prvi1xf17uL8KdjEOLWBDv+u4ukg5bn8qrMRzD/pEOMk5JJemE5f7BB/eVm
EA8iPnCBtpGivtOfwXH0pUYFHSWrqXqAhg0o4fzBzfyS/f5+N0RYYbBAGQwGQZDo748ssWcSOWog
8EqbAGta5qHvi33ZStgKaSPEdUskF7aaFsGv48AtH1XyoW6b3hV4HZBw4iLFL0VIUG1oaEpzt/bL
tP6PKPM1xsk/vLirW9MiQ77kaCkO6pQd1FW4p9rV/NTUwIO39m4o3Y9aMMP+Y4u/iow1HBzALxQH
77fUYmr6pFN1ERH7ORLBlD1Z3ZoFxNbMl6H84tajydRV8WUbl5OiONld0dVvSbUdNnt5qBed3HZM
sFFtD7d8stUhzdhz5xU7SqtwT5qj+fuYw2O3NmnTjfrGNHbDz+1A7RpxWEuShFQLtrWvnD2cVvZM
rVONx8FNzGBh6AJ9i+UVLc4OE0w2tOzysSjMkrZWECgkiahMGs0JnZ1wTbuC2VSdqjqSmdB5DpD3
kbwOorKb5ccyd+YpL7YmEBkn2pK67ZcFN0oAjdr6hS73uDRuS83eYshjPZiH4mVqK8qR3fw+gxjU
apVGq2btmFja4yDSNmxqY4h70ghXy/a3TGynPGcbqhQBWNodCOZ7lIXRXvShvKQWmdUEZjGPy95p
sgUKe7vswn4nUqxu7c7vFo0gwHH8zyLDu+2aZ9lrN4qL68xMV1bMDluXD4P9VOdOjROWYEdVUR71
eTnbCfl+2zTFYnDNSLj9N8fps1ibt/ZaZm1e0mbLvd3nX4FgXve9tG/2vM5CdxiN0Gi0whd7k/r5
WpEk3tvkdXGuekZV7N6ma/3Vo/l1WdXvqSKVGyfDPn/lto65+FwMw3BbiOZ1NskIRIKgMDlpCAhz
TW/nctijVK2yQ57brs+u3XqY1jFyjXPMcLv0otrZl37YVZp8s/LWZEyDYtiLsJDkNrekKM8TgdE6
MFhpjiMGnuS5LocmKJoZPra2lGPjqs4d05QvM022yJqEs3Wn9LeWmzQposlpmObVOnXUFlr6Ntg3
meN4GukYD1ZXf7NqtnylW5dbUydMsJwNyopFDEfdGhUfvjmJG0Wp/T1tNUJul/YTTpX7ZJ7pRidr
8HDyqEHOoBUfYQMyrkkPbbsF6GqS1EfVPT7LvXwzWP+GuxGpRYXArcYSg8FJtMoarHP+ac4BGS3T
DglWWA78dBHO8PKxnYDQJjvnoO0mrZ+k3T0TtpaThuZ0sdM7uwMO01ZSoKSd7KdF8xwW+9PQ9ovv
OE6EW6G91NbVXvmZQiP7vFCxnhbZHl1zUPy6sZvDbo91iI7orrNk/TkdnLBNddLbmhzRd61kD8ZM
6prmftbUrjgkokOoIfbWczJSTpYmWhpTf3GhYgHMe/qxlyVPw9nEtOIOA6sVBKQaGUC9W2aslXLz
p0HffGVvoGWNL9qga55MTOMgq6EIAT538Dvbiew0/Yo3TD3NahatzH5D2UGWmlSdFtuWjbSsYMKD
olRttLhbGsw9VFsxAgSiJbF8vgIjrmV+m6UWX4EN5ZE3qh5aa9IFU8efVOxF/dyV+2Vxhu2g7Ik8
Zlig5ZhU5w5JG1Csbh5k5zh+kdJvEGi0U45oiAcxH/hiln204By+EulaWICSjuC6fuvSn6BXWOt8
ux8bnUfQDXNIrOax14zq7LbSxcBlWEHR4S5A3y/QUqg/rNVVwqXdcZq47EbDnovDVG3PiZwf2goN
ZIYqxnOdJHKNaxRmRe4XDep4wJBjBHqvfqo7JzuAQBLVicyx3Rj1x8ycI6UAyJ5EzQL8HaQ6Aclm
5S73M+OM9Ic9X9ov5CR5ZT1UvlqKLGLP2Q6NxpZhmbl9t0lIHmOBP2P5EWrX2MhAOr8tmMi7IrA6
t24Wd1lWHIeGDRlKoNHq7UQXf6cANt+2U29cVNGfe3F0wejPyVZW4WSjX9w24YvWaL6semSp41dj
UcuQsQosLmuqn+zs51r1mwflaJ2oAQicmEran7V9c1R50AfGhHSOTSRAw6pOi49c+tb1WH937MPN
UFM7lMNksbw79ldafm1zMgv2wej8bdtGP7W6r25hLeEy5M/VnO8nzWmZR5mg/GpG8HJFV7ZHqqJw
kz3as2rW/WbTyphmZMrFSVXaLxPaGM9anolSTn0o4jwwCxAWqvHtgLDfg3wNePzujbGuPCmNnX9d
DYMUVTXUUKDc7L22ADvKKVh6BH/V7GwnXUu3WJFwAG7pTES2pmnAUOl4zMSN2uoX1PCY3ctGHI1+
PVp9qvtaj2WA4Y3HTJqQlznCEObfMcvLyT8N0vw6IbUKjXkaD4MB1TnsrhqCqswRA3zeVmUcYD4P
KVX6c0+MpNcn9lWkOsGbyeSjjPhf1ut378Ii50TF+cy7+MOpIqeuYSYL76JXtuI4D/t2O5pLHthT
pYEOTRMhfclTzbYYo3/dThrbOoC1eeMMjXmzz+6LKrqTHPPDVqUVYZ+0Dl1iNexLq32TZ3qkL8p4
HDXLOez6fFzzKTu7bPHBsuuA4UVhXbqRp/3vOvlPePEamsRZiq2bnvZ9+uhk4mrau96KiBtuaG/2
b9OO7r92mGKTdQz8WFzMnSryX5lu6gfN3l/ku0S+oW7jytfogPdNl54vJOZqbRHra0a8g7SZs9d2
PwbDrP3GmA28h2RIFSOq10w7bqI/GkQjBkZDlFRuIfjJkGd/ADv+GlL325smwQChkXuNZ7v2RO9a
/Ka3iKGYQQMbxXqzJ6ncmmoxB02iLIcUmLhDZRXtbWOFVqvdL2L8nNn1we7L6TIUpjflbuKnRVt4
8KQvY1KvB90pVL/qyTBXR9VPnamM1IlHKszV6yacVU5pp7diTprAIXjEbtB1idqMi1V8M+vJ8d0N
A7XmygAk4KnXy5PUmalnSk4bt3GaCH+ULu81zmKqtmunup2mzP1eECb+spf9Ryr5v703BEdE3xIg
gm/rF+D3P6gMQfcmYhwcU7k0sMVWJ32Bqyjt8VFBA7trK0nKM64jV8pXxVxfLX1ntlzyYx7T80RS
+kfr6PpK3r0yAFywO4yLdBPvwwlcZyiMPl2r2FyZNQNZLf1VN/q7TalSbzXkDmJnXXSsJoFhTxZe
3QoJ47yg/Fp7z7WVwHSl7hdDN/jqoFn/7ybxKlEH98TSSajD+xY7IQNeIgQlbqU37uQAILwaBPz/
+0v+M/oQFBvpOTgZ9lEy4K591v+8lLpPII33sogXKVB0wtn0Ntw4odtuSG4nSEN5HtBlhk2ixprB
69ETBKz1kyuTr9novmkK3tI0T2PL/v8H8V1/HFsnoioM5uyjv/84ZTHnnPGzRey2wxubzhkx9LeO
eK5u50ekEP1O4eLIwQD/wWP5AwmA3NNh723cyzrxGu98LSWDAkahYiIc1eGpyiBoknIgGst+1pz8
odW3+JoSsm/eTAYjYjJ1CYqx8eS6DWij8cBSKnwAvP8BGlz5RpYreT809ITh/P4wUB7PmdoteTxN
8m1WtHMNJP7v2/6jdHh3iXeLoeubPcl6meNpjJmNic/oKq+6OklJzvloRNGfn9/v93O93/9ZeUi9
t9xu5qumtXtg17xnN6BUNUnxUX78+77+dimbtH8iHZkN84cub0VfnJmdm8e9td8SmHQCIH4he9pj
ivXTvy/1pzqGZ3iNI7GI7cFh8v5sZNRFzhCT622taZiaBR6s/OdojiJK27a8TxHp0ur3UMYM16Lu
HRtjOQPLT2ONDF8ZDku9Fuducn8uxjd7AUDI2E5xcrOo+pKuEl+HN12m3ibQReDjm7svMCWNpwhW
qppcnGv0sJGpkSWRj+Siv82N4iK2ij2362xPXNN1p31lkBZ4EKwUKELi2KGbaR1cZZb7JBwtH8F3
f3Dm6C2JjDIExyRi8Pe00VANRGxMyPndWg0LnUBj2pHMtg8KvA1MMETgqGSEUxjuHcPNE18d89Y3
rDbgOZaersxv88KZ1Dr2DS7fR6Neoffqq+x7yOPVznFW1Tqy6xEj95pGVjFFhWb3d42aodh39kA3
1NfChngdiqd17VPcBhioDJ2EnCvBtLXV02jTXuKcthe2wEJWS5SQHvDvBfKXHZdngPUI0hAT8R8L
JB+sMqtYBhFg+dvUt1+vQGMr3NLrMNgf+QZfV/lfw1DVwCiW1VsMKYicHegh3ArOOp9CpyJjhmyb
mzJzP5IGa395UyaOQ+1XngJL+d0+c43ozNq05mOZEZW30wI11A1fGlENQYYaIJgXBcxZtHfFZvDA
xbRgLFo+zLH4y4MyrhFYYI4WvBtn9O8bRN+auIVAe2ICCcPFwKKs14UWNeTGI3X5au4pKzrJspBU
yW+bWsgbVAj076t22/OVManeRP91XxvMqWBmzAGI7Nq/us/MQpI32FUJlBSpPMDkx6o19XeaigGZ
/+Cap7Zt4c6QYF+5diIFJrDJPNvjNMd1f1kLskunZQ87BIFYr/B0t/0EVDggtkyudOA4ROlqTMdJ
ITaewpyQKfc8W3KMN5L/hlcT8DxqHG6Aie1bAG5vBZ0ib4zSYTqkXac3QGDzEb/ZCmIIJrCRCZv2
SRbCVb02M2qx7prSmpbCr5mRzaeMwtlRoWBwFS3csT8R3Ii0e/jKhNRvqVGfDISovmQkq2ePqeNj
BP4mGMsVTJqOv1AOKHXkmyYYyiOk2nsoL3d/nxk1ONT219EQwlcksOPXWUPbDCWSh0xYPWOPXqJh
qo5VPj+lSDAgqiVCjZbhT+3gb+5OwHlxBQEGW/jwEg/Z+p9qEI8/NxsKOXXPPT6EMBnm77qbPiBQ
e7DT9XUq7R/WF4yIX8pdBvVmE8Qs7RsSdSatqqJGF2e7rJAtN+UKtmF00VBZX0RO0miNdR7PDzWa
rrhakKzWiNoIOIkphZzOtX6qO9mHSjfGXa/A3281CmNS9QExCC5p8WYNC9tp+t9kqdg0T45YK19v
3JO4ij5yl+CZZm6/uZvx+VcJm4v1e76bwDCkrAxqceSbYSC7yUwemX5X8vEoR+fR+ZXLMR3WCV5+
2pXvhPzk8WDUbvijREPDIJM+97SroqAshtOm67jMyvEpT4o80Mrplry33ataCTYpis8Y9CPyzJha
QBUTtbjcPKthPIqxVkR5bQsLlBIuMwckfpYYPONauJLMkwBrk1JWhp2T2MdpE/FOReWzrnQcGJg0
RoWcjqp6ZVgx6X6mfenLtfMURx89KSSzTiv1ZSqZzJeNxP4X/R6YFv8Y3dGJNDTDa3tcN3XPbPqr
ENgiDKnS1RtbMFFotceZGDQHp89K6jvQZ+jSxLPe7dt+x1w54bzvnOJpm/qncpjeSkr342rVj6ZQ
1tPc20NUdMp5rR7mpWOEkpZfbBIFPOlYxaNs25thE+PNODL5YkeeF8562d3OLt7blQ6VKh21+ipk
z+Q0BOW9QJ9iqZd6rI1wbd2NuUs27UlSMm7i/yg7s+Y4kW6L/iIiGBN4BYqapdJgW/YLYVk2M8k8
/fq78PfSLXdYcV/cEe5uVakqyTx5zt5rry+aSF9J3lKG7gFpwGuT402KncHnZjAHEZAVS9MPU9a9
8Ymnu5aOFrFRrb3XJBK1rMZHD9XXW5F87xerbXzBrkXHvf5Us7a4qsHuVq1RHGhOf2+HhmRDBRIC
nh/Xgw8dVlak+eV0YrhvH+v50Y60Go3Rs2JV0I+w3hlplh+ZV/mJFmF8MTZGUqw/IVUh2o1DY6sm
bHp1tKFg6dOW2zeJ5MmImjeUQw9I7pJrKlaUs7lxGJGEGXV/FW26k3k1hn3rjN5AoHggXAUBFWLX
/2lLcHJwfpY++SDMSeKR8mHFRaQP6FhmB6hz7XxFfIXKSWW43teKlwmNt2ZruQ865s4ZxVktUp1Q
ECwYDt+pjx8GYZQmD0gNfT1/sxpxU5z+1HcvheOeqKVHwjx0HRAh0gWF+AQ3yv3IaqhvJNA6bSVQ
KcOQqRmrwFY03tLmSYnH9WDR3LTKnBC6tNV35iSzl6qTTWAjsXTVb9pYEUnG7hHALEItl73lYGFJ
rSt2BTNv+ry7Hjgtn+lDnC30hcmPi51uPejuV9tIDr1DFGpDj8ePup5mFKhRfaHPjYr2foYgbBjT
S8OsyuO3tD21kgctnbDi0esiImM4aUSMDKVqsTvemO86QTqQm2DJBu/nYu/nuUXemNMUcEY0Wzj+
U43M1eVs0gQP7M1IZ6j551qrg7yPdsPSljjC86MxqcIbJ6Ao+lB1e723Brqfz1mbPLruhABhTvwo
UQavHzaVh0qzux+OGQNncs6OGi3dKXpzU+Nayf4nuXk9ulskN+bs3pwq8e1hM6aLAiZE6zqIqZOw
tHJkzGaPpYnMFRyxoBUJblAHWPgSruNontEpIjBhH/DsrDguvQKMasb9A/qxXmTtQ0/jCoi/emr9
vo/uRr3DBV5ghG4yYv3w09EC5mZuVcaTC6WNz3R1eCIrUl5NgCkU+EQ4xcupKWV2l2j26Bd4FEIy
9yxXwdW8Dg9GIrVwLWml1KX+ZYgHZJI4UMuFk36tOaDSYQ3HRt6teacGfGy+Yvc3wssOnR4N/rYl
MfzMMUK+Mab/hsTxQTCzO3XF65BY3yRdj8BUrDucQJcmU3n/TjqRBOv4znqHAWpnN1kddgMHf2rP
xOcJ+5OhdzaHoTmcWxeR+FA4waDWT23eI+QkcldGHAQs5sqLJU+VpTTfBwDFQh0ehNAveGHIO9TS
U94JNcDUu8K+ih9gtQZDgptRjRVsZ9weCcbShT87Ak1EzxCPZJw4oCHv3lTF/CInm2gArER112A5
U2ymXdr9aufVrhALiy9rLmJgOpSKHJQtODu/mOgEd2r9Ekk8yHbp3hZisBc4AV5lSWyjgApi5aZM
1ANLg9y/QbCPjtr81DkwXQhRtgNlxTdpnqIsGQ62Qcxh3t+mldFhKeyWnjzUQLunelhQ0KGbY2q7
HnGOc1eg2edkcYRnO+0wxFaQ5pL0aqXqN8OthJ8oBKaKiEywDs5JbMSHSVC2ztlYB3JFShcxgfMb
g8FCJK9jKbJQcvx7jBNXT+p9EdbIl3yRMCJnI9HCvkr0Pfy+Ni09NbeRoZJnlKuD9Jd8+mkmeFuQ
/P/KJKUcZOUgWXSTs2x968oS/gbrjscQN7waX2zlbrCLJ0KyMS45jChULJwEHBb+sEnq8ylZA61C
06+q+j1UYStQKALRxE43VUiMD+jMef9wNXSKXoXdleRr6xzhL2crxBkBjHS8lqtJmEwR31H1yCCt
6to3jIEzcMp3Y7n2sAVpisaIDodEwZZZ16FlrWPoLEMSGM6LnZAng2o/2UtSA8vSTkOnTRef+Sfl
gLUyESxMMEXmwH7D9RMe4Ulp1LDDqx2S2rFPoBJ7oyW/OvVmS3cmat+YfVVMpMJgEGjFzcTBEQ/M
wRvudLuxNktfN2szLOqUVKouOuDAShF/d4/aaivACvI3ZjxUng4Reque0HWKYvaMwozPvUWa5DwE
RqIrJDwJdLqJHWEAYAABZ5Iuf4Z+meD1IlwbMIoudTYGUJMgU0cZ99BxqO1YQ+Qq6cshLqrpXGjc
AHNd8/NKuaZzVx2YnWgfXAj1ravy7z6kqdPZQdrCiACE2taL+kcjhJ9YSUpuLoR59hZpxDDh6cP+
Yrr+0AMgQugYLIiadnwoR1oHOkGTDdFeMBiCcjtO6rzxGSdmXNz18bAgWaA7VXvrkHaPSYXgtPiG
rKYnutP5CFhv/DkK2JhCbMx04mmuvNflbLbiwa4TruBWsnjpJrTqWXOo6epn0HnfYw0buz64CM/K
1j0pi+Jjj+kZGi7ZwS2bAbd0b9zDvKj8GZLojjyYb844WQcSRAruNVMNu2IgzKsoqgfbaWHTu/OR
iFQ74CTH1mgVGVNWt2XmPqGemDTMb51T9E/uiMuN5/WzNW1iiIJpEsVoHKnfdbcY7uxEfiDK/1OG
Bv0QzJ1KrYwm5b18aLULbIROR4eudhMvz1P8HQiAxZY1mCl15fXxS6eNH+FD/uNlGTzA0kfuqYPX
ejfw6+baHp1qSfZrIVPPrAcL5qRwmCjVxAOPKBgaGd8b6YdhLH+uXKISTOJ5YM5t+jf9XZd0trN1
7iMEGzxKZGW06GKrvpgvxrgggDWz8xI19o4MYKpd50fUZZ+plAc/NjBaukOl+62TMgiNllPCUJgZ
+Dru3I7IrNV4KA18/eRkW8cWACdr9yOluPtHo4N3jVeX546YNUd7L5LXnQapjwrUw2Dmgs8oPqPO
VA4Ogxky22DY1C6b8bgkuyUXJ9OIKaI4dcb6WWhU3rY6YWmhOgvazBEHg70G1MdPs4qiY9eo46kr
F68YiPjFg/UA4oPqXU8nz4g+IURVKVN5YGZtPlVEsfamkjw2/cRtNVF8E0gXGoBsh5/ymzJX5HqZ
7fdORLz6GtlBUirfB9QKl0ahbidOpPIMsdpwz1so5jPiTowBxQEHy3gQNeoybizDccxe+rgtznhN
7SAdyYuLx+Ri6FK5Mpi/HwcuHyhizrHtKPvVcmevK6fJm3Sdp4xzwKOS+JFy9/Rlab+ltXWH1HU8
1IOmerUuyt2qDsc64r9uhuaHmBqkwfn4ItGK7NFnEtamfylXFx6TvYyn1aZFKpj1aqnSHLLiLk+f
8UQYF0bi3GTb+YNxyh/tJAuZ/sYucjkrMUa8n3QA/GlUM+NmU2j4mjpLeupimaHGrNnfTpR8us15
i9Zl+IJ56KgVqdjTKSIHBnTjRt5VITmQQwchYRbRBxnp75v7/3tztg7PSkUU+B6mzDNLAT+nI01i
lF4FO27QzOOXD1qP71c8r4JkjlAEMFW26TjvThpHi4nwHcHgy0rvfWce3paIUWhSRrcuT372lrKv
MVzGyhBO5uZ5a+bHD97CNrL552G3vQWg2YYpSIXYGqD/Puy0lIpDV60hpIGO02aIndB1qN7rCBWF
2RVE/ti3tMcOWm15q3NUpf4Hb2FrYL5/C1xw0e1ixdqkkf9+C1kp4rqd1iG0F+PBXDqYTnKTcEzx
ue3MgrpCpVgw1jQgXpBgkna09lb5xTaWj4y7f5gLtk8DiYaBPBM7hfqbC/WPo1+dQAzpdTuEVYpb
GyUcaI5czkSQqOV+7pVX3cUv08EDUrVC95LUaC/I3sAIxA+ZCbtQq+VPDrx9lcCCkQWlK8Jcb4Ck
sW+bZkebaQwJj/iQifdfnyFBJi6lpkqb4735JYtQCjVWxkqCwXJMVhye6wQLO1FRlKzy2mhu703u
DPgkOWd4Wy2D0M+Px+5/fpV8k2ziFulx0GnerSaICQrtLLMP8XgRkZNyy1XCvy+X/3gyeQn64Jrg
c0Jf/u/VMtgoNCsVgFBWjK85PNu+M+///hLvD3BWAUsRyzAY98279O63IFaysbTOaUPLLK9OmnWe
PuuXKiqP7dztRjFeQLt+/vtrvh+J8ZpUUmwGFCvsBu+dWrltx8hP4iYccm5WUr5ljDCN1KWx1ZQf
PHH/8RGS+EUHnzqXfIL3g/+6VXL4DXRhs7n6pTTrp8ku/78xZlghGaqwCEw2T/FHFIo1KUlaukVD
ZHTmM0fJwpIbmzfAjAzUYXE/CBb68yvj5ThNiJMQFjrud6si0YoOkaUCMSd3vnczRt/W9blM71IT
kAxV+RZaidri71+a/gcOkl/TYqhgU2UiobDcd7Veo2ZuuXZlHYLc4lYQZctlqswmmEHEaKIAo7FO
lzKOinCy6byNrkPieL4esoqSay5FcqCvpO7XPL7aJTA5qY+rNw622DP3fYzkmtIJL/JzC0zX7gok
iWms7Tqc1Ae6D6Rb68qzBrePWC8bNV3lBmrUq/etW6zHMW7fsrFt7wc78ltEQngNXXmXoQ2A5XBN
CVqH6jrEfomY90HGGtMB5ZOSR+JhnaVJ0yF6nLnnBOqsTIEUNe8lZlY3yIQSrX6iFFvCQeu5auC2
nYfMOSoqLS7Av4EZK9FDZCfDqV+qZ+bxz0Ws7yTfYKBMBnLUNkouA5gRtzTVqyNT7eoORDKsySxe
V0t5M3odez3SKT9yin2bkPDXRTZNk0YxwrHndVIteYGsUXrL5NznpYovz23rQ9w5mMDUJA61ZZ39
GJNsHE/QJ3l/XjupdFJ7+hl6oTRBsSbbHdNCY2g1e9lT2HWW8DrdeUQgO50yV9nw+XTb8I66cjVI
3+W2ijD2jo6CIaLvo2kGQuAjKyGQ2i3fjUg4HcqOCZgRTTQeEbfWSkITccJxSnI5Gg3lt90IASlS
21kOpr8iuCUOmg84RRfk41FJkbs2/amaMu6cQDXbrBHMRpPPs5lW19VwaV3lY3Jo9TCvbMmHB1xO
d/qHTh/C1uSUiSQiQCXHJ4DAjbuZ4HNbpnF9Miiuu21ipuAbPPSqe1TjIj8scEQmzanuNIYw94Ni
Chqx+guZDHxsTtOh1xq5rOMsWoY9mO7C1z5r6Rwk8xDfc5viksdVeGfrpbwrnOgujxkmd1ZhXJAn
l2q15w4079pMD2yTaYjaOxItGD8cB/wN/0p/iF2TyRJ3g2tM3/5gOHgmO+t5XXvl0Vixy7Vu/iUr
VM1nuqcHmlU9yMQywtox36rRiG9qETZLKvyeIcLN5twVE31EBjPzrpqidjdHfY+hnfhtnmbiYXq9
OaJSHm7trviWuyB0zKQ8rmmm0YjdBF1xj0hQb7m5oyyZVv1sp+YHUoitxPt38cMwjL0DTDun9x+X
nioB6AEwsg7pA0a7dSAyQW3GV2dgZf59s/qPLZLeJ50B9DO/LbL/Pjh5nlqZk3oRxkXzC9Cw4htL
RB+oqifvq8pgZFA+uH//oTBjd6Qg2c4AUPh/xmfmdjQ2mcXuaPRFQS944kq1PSddzWhv6xNBJyMF
aPChDDB6UvCJ1QmTwIUm2Oiox0rv3v7+Ifx5zDKmQ6eIwMzSLcve6qh/FHgASN2GhNIy1Bzol+4S
vdbd3cBoo13kB/qg/3gpi2HOdhyhi/zDez1FZUUKiI2nRUYv9sIoczQOJl1QnvGXv/9WRMX9sYxM
hvLqZs+1NnPuuxq6tkXdcQakYUdWp5fK+lMGtXpnW2W8zQSBuWitV8V2fVDFFCRWr5JUPWFNoA/X
RuLVJCQ95Dado/YrYCDV3+QstAPeLjrM04JrZmzas2vm36yp6E8MmKag2ESzubr5O1KH7Fu38xJR
rWACS65MKfpYdWwUkm61b7WeXByjQ3mfYEigLwL5sOx/NUr6tizQ6HKB5UdJbjIz/AIUim/GvCek
aIG2ZBHwmuarnovEn5J6DaZJD0S+gR0rRQ2JL/TU1nrNaxmHY4mip2YCBV8O44L6lRvt28K9gr1Z
m8JS7U4KcJcd9MYHYrMzVC1eIUQf9nOme7lRUOI1yc8hE/dACwymlLV7WQ3r0CD0mMYkZD4o6ERD
j3HyUoRqw+AoTgaIpJm5S2pa0G6Stz5t0gDocn7snQk8SFEfaFzX1ymtYJvH9oWxB4M5rBI7a3SY
17MaYUJ91nM60Koo0JIlpcpNpwQCmhQC8sP0tamFHnaqyYSK1tGxbImUZ+//Ys/EFxY58gcn3vEw
pZ9q4AmAe+u3RYv1Q5VEhS+yy5qUuBKl+phNcXYAv6QhVUKR5OYyO1GhwByc2yDXkuqgaOaPnr33
YjZwuL5qfaM8Y0e5KETv3FmiLoJKHa+VIXiEGkO5I+zi2YmZtUS0VIPEDhbdigOjhExiPWq23R1T
abw5A7D8WqD8J9SO/R0YbBFjycm62bno7fJqlprD06I/6zVpt3HbIAeybXK04vgUWwgqECTlwbhk
JggPCUDtlUlvD5+1fuipf856Nx07ZcEE5kQpVU0+BrG8d6qSubhTLIGeN2aY69ApNLtrH9KFnLGC
7Jg4qAArHY1KecTRs/m9LvlsJpfJ1MitWqmNcxvnKicWyhqufXyAAs/WyqOhDSWO1oJSfXX3MqXp
og7Vc9qjxiiAFBwVYyBXddJ4CkeNIiBtfrEj9sQO4QMC8BfGTOWDJK2O3KaGfdfqh1WLG6gsiCkV
BRESw1/O8Qy5vUK2Vc5Xc22m9Vc0aF9c2ZR3slW5ZuHF3C0p0ymr+JmXzbpLnZoTfjIOFZVTpZfW
hedT8XqrL/2umRsGNwjDTUdx98Oi/OiW5lOB+fVe4HPGImclH5w+/+vn/OukQzqkaSZtDo1ImP85
CP+x9UYGXVEz6/Kw514NQpcnmRw7wHurgIWanpNiWg9zqw7wPGI8g2aHysqlg6lK/iitxy6xmIfm
yVGVXcl8ACc1m5kSak3CdNpJvaXVjKuwPMaX33jC+ZQ7JUxX50e8RBgDu/ZgKlqwJZtfGBrWXqaK
5lgbORktfGSUfvh79NK9zsvYnG2Zvti98wsf+S+RNTvKSoZ9Roe/R8irVM3EK/Q+B6QCPSNbcJU5
yWeEN/Y5bthrpzour3V5HDE17Ocxwyg3g1spxzeLvsBxNdZnxRl1r3Sq8TBixL6L3V9q3/mKUcjz
HEl56Gac+hk6EmNZu4NrHBNDSe7k8JVuw2erq7uHyVaeolQB5Ntltq9aLo2/WYWcp8RhOQ8wAhn7
zVru3s0zM0MsqXqQLvOyM5WOPm+RVvep+zq7L5XRfsuoymy3Xo8i1h8tgMt3aqaTsm0IOFVl4Tzo
CbYiU6i+RBJyH1F4r3q5N7mLBwAx7oooye+rxV3AFnFNllnbUXsV90OtOPtFxN+n3lOkzaywLfug
Hp0sQM7EgKErekCnLXN01yKbquncnTvi2SuNkWmlmlN/41ZbqmG9xo5o9pWu7he7bU6l6kR7cvyk
3RxNyLsfUOSsP+7JmIK1LcCHTgMieXsbFP1zxZIzZa12mzJDbToG9M2I2o+p4DTyqxll+2r2KCQb
qH++WWcWlbrAxYnVNiqVF4Pna49GuzBzyGJVx6TN0VDLAYlkZAdMtuU860EF5TIdTgX0GcYRAxa0
WT6i62ZS1FUnezJIrWLOf2rS1b3LNgBhlT5jBXpJiLnzt1UvC/N+HbFPrcLpUIiVadAZaM3GZSaC
LjcBiSqVcmTg5SW2qXnIWfFByPk+6hKB0HH1XVlfepNLgp3js8NUyO6wcC/8e5GCwPRdkbKlqcMj
3AwZW+b4+76KTC29LyNDhIXQE3R660g90D8sTe4cugw4FODYaUurX+31HlXAyN4A/Nmp4y9gu2Kf
cM8f+IfgV4vFBTFbrGc2Wdpw4D19APeY/EWWNxdrrV+1mmpyUvX6kvcGCCy9qoBn11963bwWjDlv
ua7KU1QGzKQ1GqsNVPHJ2rzCo3vncI6XbTwGh5Hsjd3U8C9UneJIqegI6gbI8kmr3uib5+CelDFw
7JQbG/IGH3VA6xXqzEDYNEIjZ8qkYzjy9N58qAZswJKu706UzU5XmiduLToO2kENVgQHiEaGI2eI
dnVmHHH1IPEA2tPN2P6QERAQYGHo2jGc2HIoAlr+LCFxbPWJN54q0OOVqvbqIr5f8jjfK0Bg7Kxs
n+26/Q6UBISBnmAR7Tp9bzUMqFTzjauWxh6CBLkZXeWQHapOv+80eal1a4C91hXIBl3ruoxuqM4L
ciA+vPt5rtk/qBU8mmj2+fd4a8zMEaywZlN3MWCbViPaJXJoESHBWLG5wIU9Ct48zkRgtuXFmTdy
pb3dRll/i8E4rCK0we9r9O71JA7RJNXQSR70AXmWYvTck5FE+V07wUIbgiavz7RmluD3sEt26VdF
X1qv7qZoh1oHISWHGFafizrbN6VbTPyAanZKY0w9yB/wRy2lskMVGgH40LXdWKjPqhW/LEAd4JJW
99Dnf0jjl22P8wV+n/DXEsYMSVhxYyDPNpHUpbH94LR6FWZb2c3NMsH9qD1b1VZxE058cLtsv2b8
wL7iwGnws+ytiubOKvIDWOyLaCM1VDru+wlWAp9pSXrnmNd5bcWhjarbMJjLtSlYHh0qcsQru25A
aE6+A9Ot3NXCaTSUMEmLKTQiE6yzxXBpJOWOafRLFGvyiGziuc2kdoxKvp9Ghw4rGq9DaXEG3TbQ
VAryvB6Dwk7VSxs5nxcSFc/pUkWBniJhaxtUGGUzJ0/VMhl7Pa1e1SS/ad0cPYMyhKk1+SKarP3a
IH1zmLrpTZd57HXuuVHQNDlJ9ZAS9eUXVVXe8EFhNlLSArbhSn8mhYsV2DHwU7VK96NkviiLsrxa
U3sB2st/QN/tBI9lIpfSOFmJ8ZO/ia6KNrFZOH4NH4LEz8LdEweAOMcyUQCPzHTLWg7X3liDwhg/
pTOKvLFyfg6Dbj+SorBXBvU8N/N0SGhP6Up9LlHz/X6QIO3aUNAiDcu624fSWJU99xKGcUMd+6Rq
PA/WKg69VGBCC2izRsqEIO7QzBWMyANh4SnPTaTNJcw7t0jOOS90Z5rNIUE1zY9BX7HoitzRvct2
slQfJAbKwLby4pqW3QlMgvpZEfY3eyXmXsKUCYw5pv3TAst3y0T7lIh9vUl2qkUK8tPBNcvSxIGT
8vIGec+7vumNXdPHt1odxY5soMdiwTvsKKTi8om9pOmMt7RM6hBNaODoCWdxoVxyBO77BhQsV9ZD
sjLwrCztmHZ4nSKucft4zQ/6YCteq4HrVwo/VYtHHPU7LmnVuRr71EvcCNzJtPaUowQLGOYxyjQz
iEtVhlrh8nykc+pbcwlJMoNmEUMFz7UB/Df2XJo3W/xbqu6MHCpra5pXuemoiaZkRIsBSgp9X09K
uqNN+mKPY+Mjz2dGPaJbGGIBr25KUD5ZMYFr7Nk6N4gWhVatEtUxI7OZliLUzZ52mG6i5NdtK5jS
xQR/VwUa8Q6oIkti71adOEk3D5rUeiY2y/Fns3uqO/42XibSC03FRwtTohvjuphWdOck5K+Ukr3P
cBKbMysotThzZ828J5B7T+CBJ8t8vi30dzrRjOeIjY/fx2fYZN6aRiYPi8zvrPxFy3T9uM7lXs5W
6c2di0NbUiia5GIjMB9ClcYm9klE42hO6uUtqkHcw4nKgmKG5/BUVZn8jES02TF5JckLfVUSPUmz
Vb5vvU06LIhpR6JM6hbHvpV+VjXcRBHh8/FE09fu7B3uLy7w6rhL8D/x1wbfvxU/YS7Hc0+BRge/
eVsZo+8aNPm7rMku48S6gftAyqiyfOdkUj8X0eIXea2GxIcs/rSYNqrPudq4D+SCrgUFdNvyGmlz
MTTkBgnfU+is2idRdF+7HKF7e1v0FZRqpcBWbvq91dctGsexvHRrchlr64HumbMfUU3j8qp22GtV
9qr4tdTVKtTnKQ4oGEs/Gb5J02gOLREb3qqC4l/7F6ccw6nkN6JHSlHPqvwtelhKDqLayR1vGTN0
iQRHaGb/pjcWcSslS1rYM4nrcZjnbqjLPg5RoTZepHAVUNBkZyDFrqZduecJ5DJWBazQCx/gMqfw
KGrEFF2EKmsttEdl6ikRud8FTqRaQQSXFVgCJeSz4CAPl4QCqWBOhfebOYZjHaikV58O6JOZF0/m
arbnVOM22xEv6qVoPzjf2XBlyWxh/VX8nJI4vWts8bKI/HVBev2DY+WzW8nyUzeRjGwW6X7K3C9Z
KrW9WLfmT9lCElu08qFlHdPTUlngNccGRlvojG17rJYIZuHyQ26pAbLqXlCzRQ9ISYc7YnlgwTph
jA3oYUnECdwThG1Z0F7FKYeIBCn/gLHIYWfcO+5qBSUIA9wCyOTdpBxuED/6YGthsKkpI2jy9pJD
wgwIOAwKQr72YjSQGY4dorB1ADBe2u45m/EaKBYXM27jNNUbssBfWNPWsWu56khdPE0mzb5EGstt
ah/c/lUr1uhEX+JuSOhdl7X4/jBPS/KtSm9tDXvDFat1VpfsbbTclwZdHO2aESdBDSZjOLRkQF2Q
8B9xPqRkI+Mi4XnIvaWg4Q9UYsWZKpQ9ZtWbUCfr0sf1F8c5tfADA9Zsj0mG8exMr8rrptw4d81w
6TD6U4ezSRLJ8phFGM6kuFURiFuuHEFcWdk3orWG1tw5EyTjkmwbL2+ajCAijVyWRQY9hA18dSf2
Mf1gNYjprC1/uh3zm2FP58QwZ/IQuBRXNFHc+27GLJQi5z4vaY7+Fyc7Y4pqx0bQM9pg64eP95ih
EZOOmNHvUnBWTX1gD9Vpr2nBMD0PgxE/DW3l/d7PsRUw64iUa5m7e7ceeNwpp5zBfkTa82zz2LWt
3fl4OakRZsO3DWXvwovZo3kcd5XqeFjB7IBElBTuS0H7PVo8OoxLmV4VI/tqlBSjLOeU+4Hq6VD/
Lky3HaA8gd1w8vVMvOkkOqgZ2S+0iU4NDb1d1Tn5pWB50WjqLY+25uccd81ZWBWbtrvl0VS22BVZ
9YKmnYl97CKyIZg3yGaDJOEoOsxpV991+tge8k7SpiqeOe6f1qqagjbnEGpzti9E6p+WjgGU4Ksk
AIltNDee+Ofij53pVWLQvCI1yb3QByfImmnyB8M4dcuXreTOKqo8OUXP0TrQt52RkPeJ+VPW7mdz
qveTRm5tAvjwVg60IXKa57UeZeeYx7Xw66YAgV+WZ5r8V4zDr5XNWuuNpti6qUlgGkP6P9K7A4sm
+L1pJgYfjSm/llPyc14tcO/JuIS55vquAZ6b7jllmfHsAv0uBpZqMYGHmKhRqTnOpqYdyfEej1jl
CqfbaWV3tGsmrt3APTRev1gZLkB8BjCXhvhFk09TFxNGWyAaNQwCyY0oG8MVIm+oZBpGlwoeKOmk
VFu4Ltte68lmQbZfJHdMKWserQVGTJvwaFvSPq1cXMEVM7JbRX2Jp2ULXPkq4NnfCQyTp3EwuAZJ
Slura37FQtyWaLB2PfoXb65zQVn+czNB7Jdu4lWGWOVG0o/HNRsVpn98z+nUL0eB9yrfSrq45P8e
hlMXYSKpWtAs7dgHqdXdjIjkqrGZHv5+V/7T9Idj1QLqwFzIMVF0vJtnixHifpxYG6gifSJy4EW0
VhXSPts50cQI041fwCu5AZkkZeJUOCHq3d/fAgyHP67rDBTQ/ugmafJEGW8zh3+0P9RqZKMt9TmU
a83y7mlFrFXE92Cunk6YIVJcDFL2EDU7o8GtVEGAdjhUQpPUqYALd5BOJl+pYAU2c9s/krlzP1g2
Y1BZQit3947WYIghffuguSNtsMyegPVzQvQ1dJcZnb6nd/NeKslnd5FVoLcogWJ9NRDQ93CTHes0
TL08rugtPcuAk0jOyyGf84JBUoUku6/uhJDh0VBoW1Ub8Un2RLcu+VweuULJnd2ifjCN8WgWEkB1
DnWo/b6084EGyMs848hqzOJia3p9h8ZmosJQ7GM2SIC5OmN3pQCY5YhOYpgGjtMJiRS2zdKdlYyP
rrY+jA26G+6ugPRpURJdJYywKzvBDAwTV2Qo9jM8hEtb25BUxFKHOSDyAgnuPUlNB1U3TiBlJtAk
W+gR9cmxsvsHaTFqsfuq3LmYWnxOeUgymUKTwzDuC5lwAKkMVjOHAqTCXlKSgh6dCmyZHD1bOANA
xkbLy1NDyw/Xjno1JvLCltrax1i4vDYxKZXN7Eg8NOdF0n4fu/EtMYrCQ0N7VaK2P0SPTtWjldST
Go3kJVHj8mZg374b89GfNuyJRQ0YaAnomrbhF6b7T+M/rjFnMph2F+r7uNoGRbLpvHbRZo+N5TXL
q2ifxdNl2lSWbioZ9aCc7EwE2M1myqQ/HTbdS5vjNIa5Yu65DWsrorQ+4w+dTq+nGiamx+RbEjkA
GZcxzNIbWIDkzrUWYNmr2+8AwPdPnbaeqhK+L5T3c19Rws9Dnlxd+Z0vwiRfZbbQacxHKDGs0ppq
l+/RvEzGuo3EuFnU9rBbxfRZoNKJDPOk1zCuKDdM/IyhNrijX5tLejHQ/+bZHLJ0cj8dRXpkiBPO
0HMCRalzKpToNuna/zF3Xs1xI+ma/isTfY8+8Gbj9FwUUJ5FFo0oSjcIiiLhbcL/+n2yuueMxNZK
O7E3Oz0RCpJlgESaz7wm3yheQ5wbpiqGSKh6Jr3+mNF+3s84+blqYuz13D7FYZZvy9B8rEKNfANE
ut8lmIs5brKlVIFmk0tI3jhATrwOSaQZNQWfNBUfJCTz0KJnAoS2KWmt2rnyGBaxwL+znGSfI2q6
EXP1hRQ1973Ra3agwLMI6U566CugADbAYOStiiJ+G1X17LnTU2QtH+fR2Y/9rG+bYvkK6Fmc4ELd
t97zrCenjo7SB8vo751ULw5mDguqaFv9MMK30eLHATeKqwn9LqEYiO+OPggGxMSn/u7n+9nftBRk
JYoDkpPLQ8XiPTQtV61J1QXuavGgjyu1oPJa2mikNkZMTTUnPiOi/EXJ8wdofGjSKHmADOI7/yaN
4zoEZYI1uilSCDFFSLsJ17IAxV1rA/d2l2dwUfoGefKsS1+VEv23ZAkIVGGecD4PH5sIKp1mkbFU
MKxxzKJbmyNmDmhipcbK1hogWqQI63nFhxbG4pRWQW+auzEcXlU9s1ZRGN27sPiyWt/0QqBh2CfW
CkTPl1GgRC9wZDDyD1Asol+cHz8YbxMQIFA2EwNN471cdK4uKsdpzbTXi8Ach4Zsd/6IYx1NOfzB
9P5XYNr3LXCcszi/0fvh6ARK+h67qZWxitFFMW1GzMtWbudSv5o/AaEyNui4UlubE1rGAzgSaV4G
8vcXE+zvzAusiPmP41KCB9/DWBuvzVia3YSJWN3vzUENMemb10poB5NI7vQYYcGkgjfYaPMvwoX3
0A55664jPcQk/l+35Un+zUndqE2LGUc/bdS0SFb0FbS+Uvbc/kdPH1Vo6/Z6ro1fgA7+Xs3nHhFc
x0OM7/3TdeWbL40irbUGE5o6xGp5NHPo1najBT9ftn/DkMh7AxbM/xCAoeMvATTffI2pt1Gvmswj
B83ZAGxHg24XjPfOVEu8FTVvH2EzACmUtiWAupMMEqMCMMNU6DfDPBIr2b9yTv/BeGNjBjiU+jLA
nfegaYhrWQu3ekICADMZtMS2+Hn4jaeg/3mKRgcRDHW6+vlA/EBHDgVtQwWuCatE/5syUAvcLGy9
dtwsbqfv8ggMjT27q+iIqmNK4TP7oCgUV1BzXgsagR1sSRo+cwpsCl01/J+2iCJ/5DOABpecxfOS
ku1Bj0DBzAyEF31SBXmzsotDe9uJ7oTlQ7eqi84vFnop9DpIuu4Lu3jOFM8HQ+NXU/nc5I66mafw
jJXZAo2bV1LN/mBReYMb1B6BITxPy7wRmQOUHJYnwnTw2GrKbIWFimJfRjd6Gp67yTC2ZZG5qGya
6HKPmo+C27TSbTi0c9Z15IW4ONYYKWw4wtBVFVXQ9PfYsaibKFk48g1lwc35C7y2XzWvf7CXIWCO
0o8nVa3Rrfl+DgIGUEt07sZNWojd4uWncPKSDSCCrwMMhqCdhl887B+sLbBDkPIMOmZkSe8mPUeg
EKaIp81kORa6fSl1Br7t5zPqb2h3lpaNk6M8GDUTGJq87W+WloLsLhXOfNrY9XhltuELPBqSDF1g
Vt5o4l5vroulvNei0KJMld4sdhdttdwwNplJdBbWY8SjH1eoY/rDEMYnbfHrrpwewtbSfKrlQLnC
8PnnV/2DZ4FIowU0DJYb7Ix3CC5zCpuxa5UR0Mx8OyElvKKjXTJZYNFTHkYuuPiVMtIPdnabvgGh
g0zK6JF+P07xkGFdnk7jRoHNDoP4s1kktW/39n2Sb9TyyU1BrlJV+5Xqle68v1nYIQCxiRzY/Vj9
7880wjR0vEfA7hN9FRp/VHMVGg6FW21a6QG8IFzU68S8w4CLH7ys56YXy76xvSeKUZTCh6neCise
TylZwmY2CMQjm20CjNSjWCaZSKnjhzknKEFkl/zAGTNMSM1kL1IPxKSIjiGP9owkGcpqJFmKpj4x
OfxIE2z6iaWuO0isON9kR2g5jq+o2rQ2mwlgKO7GQe3q6Qp+e/UpB0JJ3LNXSm2+qSEx3c0fAGo4
gYhCSFKhC8wyzDio2hTHKpt9qzMXCxpYbG3CENiAorqYHPUqzHxMTVYVKG98fUw8y0NXfwiLL2A6
UvZFGCxQtQcfDmd1VFAJwQRd/1r26sdmNna5k45nJaqdHfk/pQbbuOvSyL1SW925Mg1vDRw432it
8ebFernuqjS6rrN02ZtWvCsziJVU1sdDbWIsGpbLdUTuvJ+aJdwa5tdaIzX2OJSCrB8rX001EC0j
GoFaf6ajVt2V0A3WkDKVfUUpSkF3F85kuPLs7IM5FNhpSbZIag232EPUe1Utdl7WzmuP8o1Vu2eP
rmjd05GmwQpwid55k813QFW1a9Uabyc9pZjmAQRra/U6H6dh5YVi3En6GmUi0ma7Qac1LhafwvUn
3SX98mqVUFTYj53a+4Iy+Lp1jwXKEFq0rBWUOoKmEPrBibEPhmNdD3eRFu4jCpfrVLAtORYVFJ1s
V6OPsq+pRG8y9DAzMPF+NpHUgK6ASLTYNF5IFqnf9dOuHNVNAqJhFwK/YP06ezpw8GZbY5u0BT4t
llLtnND2DQzSr9VsXmuxYlB576s9GxZ9NpUOYw3nWBj1wcJuzh/0uGJ1zMqHYoj3xJvZwYXWwHvo
gwOuR+QFNUEbI6X4SsjkMZ69cG/k41tqhfrRTfvk7NqFRzGQEnNW0LxfPigpIuSZoAyvL5hsR238
GGPfdavopyGz83UNh2itJI3yUb9vSPqOYUotOCOzFcpyRgZkCEZbayDYUTwFfvuU5o2ydUawjuY4
75Eo2IyjHe7teyrJBKcQzrY4fPsok5lX2NCCdaFhoZs1ghTa9DJx8B/mSEtOBlSs0JZSkY6Lq+4A
FLApgMYgkdSu9cRkdoc1p3uEolocfkLje6+P3nDTeyB+Lehsa9dBWwBLceG3Vm5tMto31Hli2EKF
MHcgRu9Yw3Q8CFj9Kc9OnkbjKzHiI/buZw8I1DnJ/L7CtrSndrHrWjWAQRrSi5lmFOi9HhZmykEB
OWJFDX+5LVo7XHcaPPdSKVrkjmyPazKvwJslJ1DqZmrF+yRPtXWoYX2Gaq65bX8Vs2qG3Ku/RaFh
ywgAxeIf27U1EGnf7+VZgYVAbtTwUubhaWyJRxCjL1gB85PmoqOdhxSlJ7vcDvi8N0JvtjleVKtq
HGiSLe6dF4b3EZspdWRMgFRREv8WyV0SZaGvI1q1MyK6j1lJM3tsVBe9FQHh67NHv++ADRfqJup8
ZfZGBzUgRp51HM11Kdl/sxV5qzIGP2ZoVNTtEfO0TAE+TFBNd6dz4qva+AAmAHF91FWRZHvNDP3K
oxv+iDLawRnsZ3x4huvK9qYrazS3XcuU7vFByntDCyL0/TZA/h1fTN5dXdjGyRmKuz5Upx2gna3A
IJZdvaIqXYbZIamXrdo26J3Qbt2LEE0rNreMVTeulSnGpTr0vqQqASg2UimgugXkqomTrIebSGmQ
TiZ6cdbb8ONgV3czIHBANjohIBqWLQ/gzhwgVgw6qKRUFkiWYbkKKXJQhj6UCeU1pxP73oL5WNVx
RXn2UGHK7aCX5y0t1UXqg2mMbQ+ONRONpe1M69q3zJouylSP2xj201qb+4+UkG0/9DocP83xxihQ
8fJw0kXfpreoQLtvM90KylrIsCjVTMxb304Zt4eyTHuinYzujxrr7L4n6RK9zwzRBoNifli0UF1f
GCMjupNh6e5/Hua8TzGYoFQObJh8UNxgyL4LcxIjQ2PL6ptN+TD3HPBxAXdPUK4FEOqhmzsqtY/G
VfuLdMt4j1qX3yup8g4scvKu99/b5ssweaPTbNK+3yEvD/Wa9nKUlul9n8Z+b7UbpXbjlxCLTweq
xDoeMajDEGKrKuskEcr9rFriOtNstM/ysdpgwIPRefbFHoW9FbVVAm5CbsWJAPUsPPVDiBLGxqD9
RJzVPUJVXulOqyD137fYpXQ2Sk5PyDxdmymVY0pYz03Uff75YGsSyfduV0C4mOoQhELVdS7w+m8i
4WYOEQdGBHyTp9WMx0uLdAJI1iBSlX1iZuCr61TzAZ2vrEZngUCVieLlkEYphWl19/OrseSz/dvV
EP+blKooaFxUrL+5mrixWigVQ7PBgrlZDQmozkV/9ULtq5MmB6VEL8luUJo0ai1mj7QjwPTuTTR4
PeAO8Qxzgl7+ymiVpyxsXzIUrbt6BCwbW3eoBK2jvI23FErPZVF/pMRNl1pTaDJwAuRp8+rGy1MX
6yBJnOqYdfDMHYNn5ZjoGbfZk5pUz1lcGr760W6gas8pjCXEIZ8sio+4egB8a+AVFH3pm92+0Luv
kAO/xiJ9cJdY+EMWHTKNLfLnY/aDaSs7Ff8zZO/4D8UAtae2WS6T1DahuSio8WXRGWDFp59/k/a+
zsQKAfJhOypEC0/2R74/QZC3Jj0ry2YTR84Lwld+FzoMjyyuDrZLDZpqLKJZyrofUA4bkZb6+QW8
z0bk9+sm9E0SEqbBe2q6QO/OWxKYorTRJTSWngmBzXOhGLeAhpgv9LW6MHqw8ZX6+TfLO3s3LwGE
ONRYHIOu0GXefjMvzThuWJpttQEKS/Yn1D32EoCwsDH5+RdpP7hHE90O1fBI9cDgvjulIUa0qDs3
1aYompumnT/oVfqpslDfVBMbRwxogU3d9Fv4N8oqSm47mR+FS4VAiXdNihI0MyLeORJmx1JYZ4cu
mzzb5l/Ud/UfjAhSFTYlIA3RZig438+FGrUV5p1TbmxHnHVnXJtAgQIvbXduKeMgU23hXVgrDcgS
LqWpH+Y4yFsF0TBkgk+T4s571K3XKqkXt/IFz/IFcEo2oiSKlZOh37YRYFORRsD/azBA2vo/HGna
epCd2fThKPFk3XezuS3zOuo8miSQDrV1Z+dfo1IetJV9mKKkCDA2xFU2LszzgrXd2U1jas057JJ4
q1vPBeBlqm2NvdOdWL+hYazhp0W7ehr+mhP/9TL9r+i1Ov85z8Q//5ufX6p6bpMo7t79+M/ta3X9
XLyK/5bv+p9Xff+efz5UBf//6UtOyUtbieqte/+q7z6Xb//r6oLn7vm7H9Zll3Tzbf/aznevos+7
yzVwH/KV/7d//Mfr5VMe5vr1j99eYK138tOipCp/++tP+69//GZzVv3Xtx//19/kQPzxW1AVeKi8
PL9/x+uz6P74Damp3+GKUZVGVYV+vGOzb46v//qTyQbCr5iFVDUkWrus2i7+4zfN+t2Gug10Ct8+
VJAc3iWq/q8/6UhVSAA3JXaTOvtv/7q27x7hvx/pP8q+OFdJ2Yk/fmPHerel4MGKAj31cllIpcDy
rgRVZp4KZwiM10zGMFXqsc7xzFXn4+AVJ89q0E5LDzkI66ibj1E0Hw0MH9VYwzkFxkGsfCz3ujZv
IzV7o9WIstuzMrUHydiypRNiJEASwndDfBgZ9a38MMsSOBujwWM+xUV2Uudxizo/bTJzZ5HtdQ3a
mM20xafjqAMs6C9aTtPWndIDxbSzbdKCF861/Fdes1kEABxCXUBtVcB83059vcIkKVA95xrpZbDk
qGiX/dGgZ2sn2tmyM2i9LYVNSc8z4ee8DB6X5ECCsNo1Jn++HIekElRWzomL+3qBMYCqAg8iA8Mc
SJu2KDmA3NJ8+S4huo0cEXk1ldqDXoQbzbsNa0KGottk3rw1tOvRACJZoGzBr6oIf+y4a1byNbE7
bmlVHxfKposC9Eb/gkIQsjsMOJYNIVDrwsrfkIc9Ah433OkKLOVWpyjlFmC5uD11zk+jrtLN6+lc
5ofUyA4Kl4ssbDk80GBezeW4jQC4y+vTe25aca9tRhvhdlw1uBc7O2UIKTfLw0h32AbvRRN4q6bT
S6eYO2qfm1xviGBQ4KR/WCO+vCyo00mwZtZtEjzqZ9gZcoLI223h+abOGyDulRxqeOEbFyvwKZ62
haYD4FJ9lamh9eRmjEDeq8fLCIJkibz0QDEnpCkNY3pXe0PQ5mKjlVg+AG6UT1ZeaDwzQty+fIJy
CHTnz+kbinBliz9vVD4goTrXtckAIyeqNup5avODnMLyoTkGwxh11DAOQoqC2eNW3iwlQV++7PIx
fbcZsVCSb59GZHPxOpMTesTKJ0mTlas8DjQy65kh5GXyoWhtG0T2y5DSDQRJIe+3UyB8KA3Nr36T
O+a1HLIRBd9W4f7BV4Dg2CTIkTcIFkbKtQofEMWdE/p7qyJSfZF9KUd8UIBQxGB/s+JZXhr2MzsN
rJ0cHTndLndezNssnI6wXE8jAGrZb8zdLhibeVsKyolWu4pJiEUO1wGna/LLtaVRJFF2JYYOjtAo
TA2BNYjgs3xtRcgpp4l8tu30hdQg7PrLqgHxuavBb8mZUqTqWZptZDXqikxB10gOImN15dbJXpBj
zbuzJcQG9irirdblechBptSPg0u7TpqGHB4TrgRAbJ2dEC6Fy84VugPIYkAWXv9gOOYuS6a7Th+3
GFgfJ1BXIfC0zoOw0A/HdQ5qTlfiZzksSYJRCE9TXtQI9ljMVEMoujVclHwO8uk51iHH1mmJrvIc
aCUDZ882PmboRjIw8oZRZdsUcXqQt6mhezvr9rUc5FLLDgRf6wrUAuALMSSv8k5SvhAVHSBg2H3G
LdZC+XM/L2fFM3aKMz9i97pxRpahnhxiYENqdFflybPSmLtc5G+gMW/r6KEZEBv2hoeFDlvBQx9Y
1vKdBU9PqZSV/BcI51qzPnZozsJ6RUZzoiY6HxUKXXJVyZGQEwSy7UZ++uWxsNJaRqEIsxNx4zFH
T24a+yBHv0VwwQ6bDWDl46Gu8Z7zMBGM9hpLKkWExdERgA3nYHGz54rLK6LrwkIIQySHwkhPESsR
nSp4/VxVjHdu9EXO1KXGjZV17WI9k833M/2kpEInI3+pAW1G0+iX7EUm0wKKJmWfGQJAdhAq18Pu
ZjCBVa65tn1UrY8a68pk36Z4fHBdRoINRR4WHo+hYQ73dLRRTfM79khdFDjEpodYbuCmsWuW7CBl
Y6YcTV4TjfLbHJFFhAt2OvuAgrgz4gob4K8HeTGLnJfceGOwWnAHj41bUFhr+TK7WR7rmBOIf+UX
6JW1WzqxLqyb2Sy2A4oGTj7d9XnxDAviWn4K/TYwPmLTs9D1XPXRiT3J21at5RgPmAvmwwNsi5NW
Yk9LY1y+r5AbZmg/Dcr0ovHxcjjMKH4zS/ZUGOz0EY71VgrvROpyRKD5CbvrY6YWJzlCmbcDjr6z
qdxZ5CLyzdoEWcK0r+Vt6iok3lAJJjxvJkrKCB2rbnZouD450+TP8nHU2vRgiuFhSANE4XaIUz+I
dj5rg3Ysp+mxIkaI2vJEOWlJqPPa6UmOMCTpbTt1DyY7irz7HB1dhOHWlU3NsZ+38gJaue/WGXrY
tk+nZ9eF491lcAsEDovDkHY+HhEnOW8Bwh4inRODU3nIFj92P2kZUqycxnKHIKzaKcjNq+jZTt5y
1pX85Gr9nU5AcYno/qPI9/8lqP0uVv4/hdD/P0a+5CK/jnzLf9y91v2XPHn5Lgbmvf+Kgd3fDQoD
OsUUXXJ7+ctfIbCj/06Kif42Chwkm5A9/x0Ce7+D2DHgfmoG+TaWrf8OgZ3fAVnQNaU5i0whrbn/
JATGw0Yms9+m1TgvIdSpoZZEaI1/qqxtfJNWK4awkoHu8tpByQfz3uxROk/H+Dhc8WmNn+gCuX4g
sjBHTBNt3Qk+dKmy2KxKXZvZtLZiNpcyE+YdthptpUvLwJXqwUudw8Vm1UE9ojN/2xQlNf8k3UyF
cc7qOgysHlXTWWRvljcn21aTHbewhw46IV9vDenK7kBpV0PX7/rcuu2nZVwpdj8eBq2NwMuaq7pQ
Oxj6+XgSxgipr6vXdAwJFfIIBoEXO8dxBoCBjQd4R3TuAJJSYu8XPhvjMGcVaQRyPeL4vpU27U6L
4i+qFw6yzMk9qCrfFyqhX084qjWgGm0djBjyQ+WhU5dm1bfuJ5SV6jXZzEd7UnqkXuji2dXsrQEg
DoTC2BwkIYqfM7oQUQ1m+/KpzTCAjtSAMdiTSmQ52pxQYw4rqv4gNPMLZ+R0NuL2o9d5SRANN5Yo
FSgiILC9mEKwustUIBdOJD7T3qDopX2Ock5Ghcr5Wj7ERVNRVNTCGzpyBz33KIuPNMsR/wVs6tSB
Wy+ftBkDTdfFdVxHI9kRShsA2DnVdoVoqap/HBcb2fgEi0oTzLhjA7HIdLDaZQfOIs9oC5pKlG7i
ik2+WcYkWJbrNvGMvZdQcHeRowwqBJqM3FSuhL1E27BK90B0NT/2sKKdHTPZ9v0d0Mp2XSjRwaud
s4Nwl285meM73uxH3keC8yqY++F+obT+SS97DDy1+jAXrvaABmPVPGDBq68LQRfHxmx+oUa0w5CB
0er4KAhDit9nA6xulIx8B3OC7VK6tGvH6iTwuawM7M70MZwOGjJrGQYJ0A/GlV5axn7JRzdAYNYl
IouK1dgC1kP9KllPqKQ5LmwsJSOgbObHIgbxFaX6fWhBvhX2/NTmNX2/tDr2hBgr4VRuYJpjt21h
NapTdJXIAD0bTBEU0JAUNNZvyogmvuWVBFd4jGqi89aY3NIsQNkWOffYlQeIC2ESZB1r6NO86Ehg
lHZLIMpMvQzQpNF39qxlO+FnwBBz466evemZ2++oPsOYNcrTmNfnvgmvKtNKrxBzx06TZ4qIO6/u
EbaXkAoK6eTF/eNlxIReH3vPCm8uI4kNFyK7naasJg8flhjtbj9NGXFlswihMTuVr6Wtl7jZT0SW
rrcem46ULKraHT1eM0CBIwl6bfHQEuvuJh2SlFcmb1kPLxMT4ptmqV+VBqZHZ7XVMU6klhRWV+jH
U0eWizJir/LHvnqp8oqJNLSbqWPe0cx/Ud2629fevoCkRcaXDnCzovxqwI/XEDAzraVNgmQaPeyY
cKdNpoZmW7rWVKTokT0aV1ave+t8aVwUvZD8Ckfd8mFhxusJGxzMkfpbJ3QRMYg10O+lKfZuE8Kh
SvAxDWMbtaop2Vrog5KcVuPVo+nAKNaU/F6NKkgZcv4hftKsYwwzqfALhHlaBygH8wPcykMR4/za
tKKSvgt+BDNYoEO6i5BPmzv30MmZbLs1m4ea3SnRqGBNIoLOYW2rcraWKrDrSU7UctgODhQkN5z5
TdhpuNZqIDkhTtJnokgu94MypsBns4CA5rI88J3dd7P7VfHQGxeL+DxyX4GS1tQXqUEiAOI0aLUu
d21JIzwrJxeMxXzO1exGSSOMDUK0PPU8/XSZDnVbkrJEzdEYKMfPLf45NjZYmewGyGt1bO+NRPr1
crlLpn3oKrQrErRm71BAdVaT7mgsTZ6ObVcIcGGui8WVsSf1nKYIFwe5I8xQ5uG5puee0Joolm2S
bT9eK6LoVraJn4qivCmDgKjv2cmxSG68YrgeYhZXWcIsaFuEzy/TWutom5r2fOcpvbG/PLcmIQst
O4gAKai6GXdSL552RWXf9UsS72O7OKny+40qvkqsbkSiF7kbzvyrJZcJ8uA8XkaiRPh4tLC2GC0U
PIEVBIuNRJ68CIeEfhUNbQb/3qEG2oOt1Ux92ShTYnBw9ZvL3qGMmFAp1DXTwosClDJ2Ildy9l70
IcexlijT/FgVnnTI0qe1QCYPNxCd8ug0H3DiWXzHQaSuNqph3Xrouoew1SOgeDeNrTzTbvPWl7ml
oLNMkx38i9DgSSqRFoysuyN+NuiwKb4OON2PlBRLTbni3aJJtnbFfoC4P8VjPIr2KWpbk6EewoQq
FYGqAuYU2HY+ybeH87ZzNZyLVDjy6RIhgl+YmBMUPAnTRAQKxTqzWpqdhZ1AXPCWKEGO1XAluV4t
2l0R6XjrigyCmQwa2CZIu4EXGiOSer2p38yN4my6Pu3XpDltgPuugeVDP6zCAUpO53ifkUoo1x6x
fGC05hFWpxt4KqH5YpnICrkGukkgyEDIgzKDdL/FohpZHlZRB/+HzGFbehAlaYzjdrpo5i5ypLqP
aG48AXAoLcMjZS43KDTtM1y7j/rCW4E3vY3AYVaoN+2YIHAVgXnsJ7EHSKJuOrWWHWwHIjAeb5XF
RhilWhiYOMv3yLtr4I73Thh9XWDdBaM+T4GuWUB75j4k8d5IHneUNT3FqmlZs4+W8J2BiIykDrkV
vkxFXgPiawroMYh2KMUc9IuUjOzaHTjq82IVaVA10VPE6lxHVYj/GK3abW8l9RHDpg0FROKXEVhO
5ZaPbmO+Jii74AhEZACeiYlmfYxGCAyjOUhMXrqr5zDfUstrA7tE8QYQg+NewdQmp7babTfbCJvK
I26Q50A2H2oaiJ43x+fWIQlzIc4YSEn5bWjiiTvi95A7ABPYQe5sdl4oqrcFuJ2djfj6vnCvSkQj
P6Q6wjBxk70IY7CJJ5bHDBGqW1Tv72WJJ4P958cwn7YhNtbIdhIaSMd4041TjPX40RDRrmjafT8V
zfHyG1Tp4ZIlBopaVbFPQVz5qtJgrFQYj6ad2vtF7qh1XLOvhQOlHMh4apfelYPjj068WdpJZqGU
onrsdgzAJYhoKn4lIxSzT/3WGV6juWYcag62KWL9RGgLTWikB/AUbybBvpG2Le4J5oinCdLv6OCw
U3lwK4HP29fA+EYQ5zyIRkZuavyqDCoobBN2K/ZALkUaVVCwzb9EFaeaVc+xT9fsQNv2g7uYfENy
J3R0b9IaN2Xy0U912yVbohHFT2aMtPNkeLn8Cs1PbzF1X6+7dN1IxQTXTK6SVjbkYgqfLe/Q5GKM
WoQx5HYxeGmNvdPnuCwqSjvjPjLMz2iAHlsdK1wAJrdeyPBdDvV8k3sYoFcqwsATWIlV00MjLaFy
/vlsMgWwqK5nT7Y8RN0y5V7Nc2SBTVlCsasjBYv7HjKll8EXSZuy2MxQU2gqkoA4BiAfezSPyiwO
bgGulcYE5tMWpPXLvQkDkzuqWzHBabEtmqsqWtBjs/faIL8tUp7soh6wGjtPnPwrQ6EWGHeUgipO
G8riWfjoAFi7Szvt0fUiaF6jPWKIwTVHIR3s0etdn3KDhrgUvqnjUn+1Km3azVNFrEubK4xwxNHg
UK4W6LOHWodolxnqfk7RXu/RVCAXk2FLYw893MQuCdRsoQOO1ttiTXczqMgEfctukCt8kJsaSzGh
bUHcem2oqbn1rPFhdD0bxiZhFTKZFFG6T1nXPtlEwsels+9nkEIbbJxQqCAdUs2xWSUZhqqJ6zY7
FfRNmGOf5eVcR4irgQqPGFk3DL/ymJCSmvIdPBqOBdw812Q3OK+MMp4HaETxVCZdUaOiSCdDdCIa
WoOwcpk0boogGm6j+BsttDTkxRcjxldh3O4cmUxFin6mCTPtUqW+yqX0q4kG7FBa9hpic+m3NdsT
TYL1SOh/VGsETbVuQf2PaU3fv5m0fp/lBDyGlRn4DqnjNuvFrvBYeLMNbK0dpzXpQ3W0qxiXBkjL
ujja4/QVA0ACWx0wutaxR06YhR5Cc/7MbMT9vcu8g1Gn3bpILPeqXwxB3pIZm7GuYdx0CsY2TQ39
NkcdJCapuy7m5hp8EsaeduJdAVhsb7MFdvoECwfJXiy3Rszf2Er8no7pVddMT2XVny2nWNbGRNwX
llAdEF9tVkw55wqzwOdKwNx2y3z0afncd4oU4q7ESFRSfIyMiYXnQjz0p+TGdDgrarvkpiftgPQi
UhK4aPx5NhvWjIlc3USrCB+b0q7toB3FQ+SybEfRfBaTTSdKRwO/9jowB13xllkEjSpZ9yqfi3aD
yFyy1etpv/QhrwLGuB90JJbysvKjwgGJOUdfLlsNFOgTtfkOeCzLrisUjSGAONNWMHcXnOS7IXxu
NFTYDBud2DyCage0cl3Ey/myW6LbyCxX+vaqHOy9W/Ackd48DQTvHAmDFPKifpx1SmAuC+mJPlhB
q6tYRxgU6bFyQahWJYRVx09z2rUbUraB8v+IZV9aVQHSomR4AyZmhRt3R3KA1DeX9M0C7H/IFCUo
0U3aVdhorM0BDG3iaI8qRj8rNV2yu9jTzsOsEMu6fGpeE7b0kIJCtC2REUYowejfBg1NTrtpzI1X
rYuWeXqZrHVao2GQKGyUkHWmHujAJdG8rC3coBa6cBg3Wez+O3wcVpf5js5md+fuMb0kcZVR7Kwq
p0px0KaM5y8x2kyb2LMOyOFC7tMmd+tAaG5cuCqXs2MAErnDeJJlieGzN78uEEeDVIfT4qb5qetc
8K4euj1tnRKwzphmoR2zkn25sicvWxaz2Lhgb5wwvjWW3Lsy0FQO9GFfaspT2GpckO2iXCbXZkwV
k4JNtYGTC57d6Ndgy9Rt2tyHSvJmlDk6eR0YoAXMG56C65ACaOONd2mqT9i4R8a2aKV4MmDtcIrM
vUc5oXLbM1JjGP3Ig6sdXLyYevOtzsfrtLEy+PTSw6LWPwwe4XnWamI1U/TZ1kuPcgUHcWqjBIwA
5U6Gy+smYgoS1Q+xU1FzQdoZ5zc2W7KzoZ8h3ZcZx8vCeeu0t/2IzMFUmg/CpIiSWlTLRAv5pVaE
gnr0TeKMdEMPWVERv8vT+LK79ZDskCVH3qQi/XAmPG3xGfIti/jFWjgRXaey6HQVPOEOg47LLgl0
e6UjJXksFevrQkaD2Ep+As6Jj5zKMS/P8BC4ppTt8kfCacYLeJRhRGGgCXT/MDL1UVa67KiIad4M
0m7vzyjHSb2rXIRB70EwvfzKEdeKoTmrhah0k2nZDV1DGceySpUawWVZF6EWMdh+Zmh+7hV7Y0Qk
y6m/9AtRZS/Y/LIOQUR8FnHD68fny5BUgiofPREtZKVHlWcGtMJRxNqqQYzofhDX5n0EqCCQ0wF8
4gtYQySTwQOmMzsxikZbwyUlvOwUrdM/6/Nm5iA9X+osHAPsbVQU3ZpoLh7Kj2PdapR9unXP5kTF
Y57Ok0gr9F4rv7Hs58TWBSIz8OyVDotlWdQhJTMD1j/L6s0blRAoPCl8bbx4XvO2zOIDk3RjNhGV
kkl96UsnojcBF6oGWJYjdrka2uHZ1MHy5Zi+TVH2aaIckHA69UX11scqDi5FBr1BQS0I6UYLkUSA
WxgSLsiJVkugZE0WOPPk+VbTuAiTkeSVZQvgaXzK6HeGqV9LPwzwuB/+N3fn0Rw5kibRX4Q2qIC4
plbMZFKTFxiLRUKLgAZ+/b7giK3u3pm2sb2s7WWsx1pUMgmE+Nz9eTTs2mZ8aP3iaZyLfOm21Rex
pW0Ysf6w9RBEOGijcR3zniy7y2wkZ9oJhYP9csx22JIAr2RtdY605pEr1Y0pOw2QAYhYvYX1Vqox
ZtbEjIeGOdj4JgEFYPc4hlIb+mhNEV5uzHRnyRyvL+/RnFEjy1Lz2gID5NUlUFwVP4VhaKtJesy1
mAdpnrbXY+TE0tJBjsECGvJkZwgiEm4N7oYYuJiRXSI6ejHT3jHxY9ybPLqz9gQyk3I4F0mMJFRA
KU8+Bydv6N7rKb939HCXxDu754e3iOYsQTl1AEyUEp3icsZg4JbNEjl/WIOcu08mWssw7ZFGxVbZ
2ik6auapC0xMn+pDG7XWUQb6x5CRYoP2zQO7StpoXlI24S6qrqIx4VG3HqXVHiKrvgrInMtgNheY
rZn0ep9JHvm0CHuvtoy/3KzGrNGZiPjzrhTMEXH48mdcEyjkA7rtSEYOli4nbo3OWfp5ljHHvFpS
mjUZH3VrnWrNBsejJ280SzkUlkkQrNTagq3ahQbqfqSdi5Cfy8aUX4QJb5hzMCNMnKKDTzJI9wcX
2XXks/aL6cEl0hF4xV04Zd2C8/C+b+ezzeFhIVKAeFlnLhyGOgkA/iE+dG7/im8K1ppz5e18MmT1
SMfHsO+a4enMjUXh5z8JCV2hQpTrXhbjAs7xjXRgSQGl5y15HAsOam7H35EjeH66FPto+MQqwxiv
lkw34mg5B881lUkg9BySNoVg7hQ7X0zIjmZkvRix1++TxIVSy0PZ1eXF90pz4evVlWPmNYyHRwdv
ZKUX1PSga2oY/PnOhmpnFGtaSu4s2UEOZFl3NGYQAKXPrd8wu8LojRPaZWjKodu3rJVp27emO94m
TfOzC81tXGYPlRW/1/pwCUoBuNHnaSh6Ekh5K9dTlhwBf91SagM0usB4koGaHQIexR6TYsHhkCyh
PaP3drR5WzCzIF9cHNG6tDFRjaD0P7cIV3Mo/X2LNx4nRrSo88GkXjd/AvbxwxqaZNOa2dZOMg4u
XC4aIhKYtIbT0md/uAC+mPZFO3+wv/XwcKoHoddohmd71DCWmC59wrkFVQq0cp4WXCCTEdZLOO+z
vp5PQxxtkobOMBcs5kLU1V7jyLWoY3sk+62wA+KFBgKqXr1WR57hMmCDb13abAa0UHNk8SXd1I73
bhMjiEH9Xiczu3DZV3Q8iyOiV500JhWLoWsNnHqtCYvIJ8dRwOqzyN83fK1O+KaPhjjVFkSczCro
39PbdXE2YcGsaps/b7RTzmBVf/bD5nbEFrQiUkBlGFGDoBDPDB03rJrJKujcbWV6AthF71/0HF9B
QPR0cZ+BwOLOXxFNsiL7yci9o9cF91VthzSIJ6QvQLmsZBW9e/qcnuZQ26ILXEN+W48VF0zoA2Jf
jNLdRF4eHXWzeIuTkOtq5hfHduQX1GhgJzzthQ6s9CCagWFLnN7XPLudV999/x9jdMe1jlF97U/d
vZGaCBS0AQMly7Tnugf2qoewkFoPSKgRVMGzp5q+5vapNLqdNbvMByWn9ECDEYVanef0Nzd+y7HO
jrNLApQymVk03bpahYH/bFcVZxuQXUFT24uWBIcXsQcGDf+Z6BKNOdVXMZ4Bb/KWvkYXrIBLzCz0
I+L+ywNge+Gpkd5LYHnhkp326E8uZuMgN9amiRbAaamEnwq3mNMl2FNjrG61HOrNABRhO0yZt5yN
9j0zsB+U/RcbpMK5oBPQlI3dBlVg0YzcGRxvbhY2alY+QVD8lqM4ma40vSAqpAbzGo7vrRkz8YDA
mi0m8VRGiCzD9/SxTr4aauANGo6TSMzrb9XmW8HiBfFxasx3VVqgmXQpcVKEsYnbeQtG+28HcEKo
TLQ8Z00Hnb8LlYY0+fhMAT72DugSMTC5NtSfPeRcx6z9AOzrVE3nuucZ9WrBjjUlxTLXyRQvGaZD
CkmcZWdyzR31xtjgotgrk7qvTq+BkfNge91LvNHdbHqggPZ9drhH9GJObgq/YMAZYBjw3koLFxtS
kXEu1Rg0pjVDMW8+oGsH61+k7L8bJX81Rlp/1oQJHOMvd5gqol0rB+avmrAvCzmEMTfI7zE9XHTO
lYX2OZOgXGMU3uS1+1D4qfO3gUQuwLFmQwV+LOaR/D481iEKxPdwcEIlrRp77VrDxpmJyIJgLPat
tXOSAKaI4aindUDvlfDgCurxGv+tlBO3BV1jc+zCRz1iovDvf8I/Nec4hjDBcBCrNYT953qEZvIc
bvyWXH9PpWXd7VsHHGNtWCgSw2en9BRbUzOU5urB1B04aajJLiEliWibDOld3ov7xsyUu2Tea5RK
/PuPKP6YwiZnrPvMdUmoQNnxTGVe/UWYz3s0qMkxAXUqNSeqLHNb1rc61OqDWQCZUTtxyL18GXRT
uekdPOgxabpl0ln+0/ddoGTxYC4Pvj6MPew5LVuZkfPNxvpXiX519h50plK7xKtu0+AnV3V+A5p8
c2CeismBBMRhujBluM7TpmbYQ6bXA+a1HTIymq6Y3u3Rhr8LroxKejpnXYfBvhB7v3fLyxx/fKto
k8875kmPumrivqujGFjibWu8xVlA6WDG3v2tvPA1L+0oTf5WA/If+Vf+le3kd96U/43J5f+gf0UZ
Of61f2VTfxYfEFq695+fSKTV56/2FfWv/sO+YmBSIWMAAwPLsEMk7J/+Fdzd9AaySrgE4Yma+r9Y
uJ3fOM8DIgEfQM0JScf/9q+I3zysLQoXwj8h4PH/J/4VW61Ev7pXiMDwqVyXOAiRFOpHfv+S0G/V
O3ocNBg0/Ye+lTdBxZS9iKfzWBS3ul7HChcUEQwHW1f/0LCZr1IzVxNX64IhTtsJ7AmLYHyj10FN
VfCcGPS9tzUJYmvCBSpK6/sqmtT53geAmnIu8ltu+dIuWbpDXvyUXi3NrNJDJZ+i2asWoBUu/TcT
JG9uxrxkGhAXp0FmFxuDNzmwn7gD4MpZ0ZJiRfSeSqg47l8Q5G39z/521nAsPZ4K8QPJxMz/6xIy
W0af4TKi67djb9JKTgYjKK7ROrph77NwMJEdI/uKD/9H2ljrzOLOXubEiKDcc5Sr4ue0Yfo8oNJ7
M/7LUVzLGiNObKJ9vztmYOEPEpcoqodjk+TbyfawrA3xZsgS3m2vevYKLjF+YV9KI9+LoX0xA9pD
XJjFlYvhGCt8NrwAQKLjxSw48GkKQw25N3bujd66RhW/kdhCPmxZ2qzOOye29jIiswFSujLfo7Db
6hdEWoByTuWpano8ch/hMN3EenTpo4uwyHMmtbf29VjHFsocD3GUaDrBeGLAiFCtOKjIn5aYfGSN
AI1PsEwdZuYKXzQTcGecvUVkxV+jbZ9TS1wDIRaJbr+Wc/YVVGlF1Uz52mT1lqnRKfLd27b2H7QK
gcAfXt22PKVR8+JDvV4w9PtqPPsqRrGlnIPzaXRHX+IpIfucxvK+6YdrRw8Bxa40QNHcgBhLlCd1
/efY58M2IScQGdFv73KbmKfBX039Lff3TZz0z7ku+T4qH5isW5HQw/JUM8mt1F838OxDIOwkU0wu
DNpbHLW7bAq8hd6HXx1NNZRddyX9l8bkcDcgdgQUy3nM24QedCN/VA8KJOxTa9hYvvJNOWXWotR7
0HGDyW6OHUkyB54593v0Wq2oVrOWUlprw42eygbjfOeQau4KigT4QGJyGWronKxiI/74/jNJFf/E
dH1KMro1yRB/QXRONacEQYUMGmi8R5hO7id6k4LIUnTd5DQCA6EiLuUz2hTkmNVLB3N3FbTxxmnF
tR02/ejqO7fgKRnBjoOc6Cay5saTo5Ciedfv4U/QdjLju9BG0Hpp2cdo4aMqy0Ubct8MChF2QNV9
TFO+tqeSIVzQbrfLW9046qK+jaStUBGVjqOBlWXMNeo0vJ1pYsJNvcKgQYjTM3j4YIP7aUG75Lxz
++IaRhmsEyLhBIzPacCLEvI2LQtK5uu8qDaOKdOlw5y7bEt9FTfpuXHSmAa5eaf5yYXOXmsFjeqo
1x7eIWYwWd5fyF9C9I5WpLtey4yibYlNJ4q+nFTeaTXRCNohIqTYBTSIR5evqMnRPznpRArEmghB
+BhUnwVINnA6mg0KZn38EPaidqejCNUhv+mXwKX6m7AxrwJLe85QsU4xwDvZBXz6eNAL/QbzyXNc
1uz10EHwWmRwKGosGaAIF24UfgWh9W5z73BGiLBZT15FDeoldJ/O/shaOFKBB4ZZ5tFnIpInK/my
pE/WrXe61Wx4R0NnfJaEX9B6mM4KHEWFPV5AZHWkAkCdcQAEgI5m2/j9eojAWxftseySEqma83bL
NMRiHlrn8a6qwev3/V2kiZ2lw22WvLxbvo9l1s/HKpKPkxF9ZRSQdCbvy4Rlj0IQRE+7TheuCQWx
mgRSSv7upQyB59zlrAxTMXz0uBUcRWBcnalmBJlzw62QFyqBgBLV+PBm1NhtFRzHga85j+MvXgC1
2DSHyonlKunyvVRBBtCNxF8aTAKCKPY5kom2Ztn1lw2iZJaJnxKU3YYC3W3m1XCgPZ4Yw8XBTCHg
KqikRdFxiHGatd2bnZ80tddLd4bbb8KO6hs4tDbDQ2f6ybF+7+fu6xjF5SLS4h8RH2bh7EQ36Uzc
WY6pkVugIvC0Kg0fVD+zk5iNI5p5qvBdWwye2DQsuJhICizdRnxPHcNnLexrXTOJHCX9ISfQQGCR
J9AUGp4A5OurlsFhNIAO0mzEvIAncMxA3WhtwwIagxWcuCbqGaxrLkZoRU7MI9/xlbp9+0CIxeNh
MVkVmT/GbXixMytbCj36i145+48Bac4c6jgEHokbhArC/n5XbSvihcLOcPiXP02HvsGe2CupRLOa
LlNuPRhWt4ujhpO3u4uz+dLmxXbWEyjnP9SmI2WP8bu4Z3hW0ePYBNEaS/kqSfgmkmGJaw2Y50qO
zqtW2/sYNqHO+hTRPoQLCxLUQxlYl0Z86klxA37hIWRjErpEkjb1S67rP+1AO1ueiWP5n+fD/+FS
+Kcr0/ePTTLPd0nECkJ4v/+xjRHKdEyaZcVZZpGUPZLZQ4qHbdCDpYvSSyMyyQlc9sgVssLqxhXZ
67Ea+Lweng/hJ0J6qdcWaNZ//9G+zzF/OAVSlmM76tJqiz+hpJwxqcOsTfhocIgG39l53bARw0sn
b9P6pzdnyxZeUCvI8ghrnfpEmND+fCveuOmulfUPmY7QGcxzTkytcLJX7tmYk2yAqyOE76OJl7MP
6jVwzJ1kUNbucFSsbYs3L9IvI6fEWpYHE8r4ZA9Ae8utFT55ZrNtrOmU6NltHVf7iAKJnrlCgF+P
09EGMOUhTKodlg2pT0umhxtunSu7ste4cO+kKuzyQBkcdQiO7bHh3XDJERDDoiK1JhxbzNld5Hpb
RrBbj4jvwAmu8EYgGcbKnrSfHQroX3zRfxwMUE6tOyR2sf5wcaam+PfPQNYHfhPmZbOSiZNt3WBe
1rDDd7WG6ZVB7TGTXbzJHQzUmd2/NrpYp6DtcQKkbMlG9NJ2JBaT/M3W8QdINpLiw626dhVAFF8b
ct7YYYOWbj8zFyRMFmV0MooegyJb8mxYQHX7K8SBHMtDxlpjJZeySW9kwPGx6Fna0Hh+lAYdaX0s
FxDA/OXoO/smDR50yXyixFsVVhyhOpD/C0bp71bzRO/bq0bf8TIW+DuR4gcKE2GcUNYK7teaQB0r
zG7L8SAQN8MQaVy2KXCJ6pI4YdWddP7gLAs2OAKqZZab4H/NmtOOXZ3J/yWrgsdmnRrVX6xD5h9R
AN8vJHhCk6uXQyxW/bJ+GRAkdovoboSc7ntxarC8pKm1H+t5yzx1IXtvoeGoysW5sA6o6ocoyret
sFdFyLlvrM95Bx4/d3YWnB7J5LEx/ooV8KcgPY+LaTs2BE6ugCb3mt9/QjObekPkRrMi7XDNczaF
yiq+UibzJNUXpomOCvLmWeo0BqTBgl/6Y0STAoXnCE/pPP4E+011AWH0PmOrME9WVb5/P9L/0Xjg
Xway/z/PB8jc//Lyq+T476Ldu/e4jX8dCnz/83+fCrjGb6y1wBiITQOBsFSH9z9SLfZvtmsDbzG4
ldOKbf/3VMDUf9M9YiseNVzfcZhfpgLebyCR2FT5j2I3BDv4n0wFACmpm+2vO4JgW9YJXRi+Z/NJ
/0gwr6kx17V8FuhmVEXijcqdITmOuI0XMuS82Ft3ho4bgZ6vzZhM/i2kpK2hYCdD4byYgO8XjS6h
nNUhSGcfvyimWWfBoHreScxPnMuMLV23iBXoCevRlZ9x7AWn2hZc/9XKQZrMOIU2l91KmGxKpXtN
afIAaQh+2s6vLtM7MVt7cjCMJ+qmWhSU1w2ir4CWJdXSTsNHptOboKM1MPJsztNvreNcohLOc19Z
l8ojhQH5x8qa95gbazYa7F/lZ9yTYU3pSgqMNZjuhZe9BYN+TCIXfLd5Lpv7JqarNGzuRChu4in5
YZTaBQHzTow+V8rubNbZ1QPv3AuJ88U9J5l2cQp1EXfcfePkT71R3flGt8Aat/E01NWyNPfDeJ9I
76Fy+HvFcO9zrsyN6GSfhB3vmFsf40be8Zp/2fo1SBkA5Eb7Id1qOWop4mMlrhmst2XX/KzoYa0D
/1VvqyfY3EtjTkcu4eUPFOUE52ROVx1nS2/g1qK0o9CoYhhpQQ0MhU9lFujwcWpeYTadSie44fTx
1VQteYnsLhMpCfLolW7wLBE3eQHLEya2K41TYLi7pHefaQXNF8zFD0aqHThVQ+2emPe0EeKTM7TG
5kIxlBVqDEhazgtpn17rCA5dGAbvdiyOfjtB/3CiH64zHmNJ3RIo0rXn8DvKx/HsYgxaai6mryzk
fhUbwYvwfqTC3xf0k4faeHC8LzOByYE58yNonBsMhzdIjQ92aENQ1e/bKXsthHmC7by0IkMhuGtn
OxXxIkjFvOGQucHjBK14U1MdsXLsclxzRaMrVkxLjNYpaNkDCutSBhbXcx13lj3rP/2y+Uhkh7Mi
nNaVVycUBBr7kTPKZnJQXcpSnUMJZ5awUYjag7ySqXslukJjCnmeZAAYT5hkWrc+TQ2m1d4Wrg4n
1ZiMRR/kZ18LdUrZkhzvMtW8doBGJCRlC7rS0RPAHQVeT60dxS6ssscs0zS+I6zKdQ3knPoM44H8
ATfL0j4MeiOOfYSE0lvTJ8bDdNEZioGggFqaRrjdm9Q/wYlwkaMPUibcHt2kaGhfcO6rUXMX7pxW
N7bNLyO2vL2HGcJM5x2/SkHVHfMiOvF2VVK+e0EJGC/q0mWm1YB1ovmub9txEWfj24j0uu00riw2
hhq+xurkpnnDD0+ew5+ddYx/bPX9AwJDi+leJN+aM2SBCECsKWKY3hDrjYPpoR+KQxPRmVTnxhNl
gSsLKh4ubGxDaeJv0yzcdUadb2FJvs42CZJkCgrUNy9ZFh2QQjuqqRcyLH8lBnn2R7eGEeC+ocQU
W9xbW53u+oPmfabBHBwrfFTfa41V85sd7PvRS9EdzblcMcjgAArTMoyqS+IyAitxaQs06zXWBA3h
1vO2lROglrtlygBCw/4S+P4ibFVOOqnSlfImAC0LsVRmXYU3vufi2jeFhI4PHEOU9ksSyGRj1jOg
3exz6nSxgyvEsyKLZK8r6i71Vs3GUSp7NNrJGmE62vRUCi8hh4wb0PbjrWfSvTPk5sYLaQxuqZks
++hciaxZlU1zloHvnSCALPJkuoZGHpGEQn2mnPtYc8M5dmF1m5v9TTfwW8htDkthVYcbD+7/EuWI
itygeirlVm+ldban6JmyEmzXWvFE63Ow0bjTJIYz3jYebAtMgvAfk10qcQFE2Brp9TUmkyewDFdO
xKyCM7+1oQ/R5rzGvMlW6uV4FQw4d0yFP1xZUuqB4QK3II08aWUuraRce0B8NrUbQOEaagqpnFXB
59uEs8u0Bwpz5zA1aA1ABkxOJZqspsRZ3VaLSnjylWyLzaq3PghuM0JD1JUmnsKpAxSgBN88Ty5x
xyguU2Jw96kpabhWIrFALY5QjT0lH6foyCl6ctW22QXMOQSRUdjbgdiKqXm3uUs7Ql1rLIL4kbox
7J707kc1WMEzLyCDRFtL1r1ecemaJ+25NwJUdulAMVC6txLATSWFz0ohT5U83lCHov6Pg24ulYDu
o6QLJaljWtqWSmQnpY8NQenuSoAvlRQfoMlLJc5HSqbHnX/V0e19JeDXKPmAhGJ6egpqsgHTwzUN
7k10f6EMADGzvvzbE/BQfDsEDLwCmjINSGUf0PARlMpQYOEs0HAYuMpqwFCGIT7mgwAXQokbIUu1
YNUog4JZYGRObocE51kVU1wknZmLvEYhk0ze0ogiWrwTLa6HQW1hjMiIYSpLRKDMEfVUn8I6INam
jBMjDopIWSksZqua8N49PBZ2OoXIaHTkWsqAIZQVQ1emDKtuVUL3lVMbw4Zv44ZIAcMKiZejxEuj
7B0jPo8RQOxJyHKmR6fiZ2DHj1KSbF7Q7gIzTgneF9pWu2C7btZG2jx0EZ50NzY/aOKZ9sSUy8sm
Rkc9pXmEig6MXeBK6ZQ7RdlUQDL8gCzwZA1Ilz4m+U5ZWnRlbkEVWKXK7jLge3GVASbACWMrSwxO
JHc1K5sM7HyyTThnRmWhqQReYCwwWEax1xT4bIhYHW1lvEmVBUfixdHUctFb3cXIwvc4Th56XDsp
7h0LF08uzFtghtZqglFsKqNPjeMnElS1jHiAnMwmHkW7XF0AnZvc7I6p5VjtTLxDAg/ROJSHDEgu
Wu3HIKfHBq+Rh+fIU+ajoJAXo8pxRvYevqR02Ju9YMjlHxOcS4WyMFXCTxb9LECZNC90UUZLR1Cu
oYxPHQ6oMdZ2UzwcPGWNaivm3Zr72BE1jQMSCu0sbwZlp+o8giZ5Hd0JnFatKNZvpjk9TZU37AFl
PPq4sibpXLWw3Zpyeh1CoCNFhfeEnMlIntLBMzYzHxzweZVJv9fwIi06rbrzcII500OsjGEaDrFQ
839kPuzZ3Mj0RYSLjFAY80NsZW6mEcYNL5qeUYwe7wplQLOr5uzlOW6xNH+TyqRWpOLUlfZHmlE0
Hxer2aaaPhrjYcFQdWdE5vMAXsjK6tsq7q8TTrgKR1yGM46KKvp8KMkL0+xLs4PXPsxJ3bTaZ4+r
TpsxpSmbXYzfrsZ3Z1iP+fiI1rwRNs5xLSCnHOHTo+xmVLY9Sk4/WJ+tYzg+xPj6LGXw4wTQrAo8
fzLG/JcqG2CNHzBXxsBAWQRnvIKFMg1G3FaVidBWdkKhjIVpvHPxGTb4DfWgfodheKIpmxUTRyL0
uo3EoYhc9qTjWNRwLsY4GFtlZXTwNEawTD3lcVRmxxHXo4/7sVI2SEMZIkMUBpIsa+lRsGhIV1sZ
5k+nQluIMGGuW0O8FnXBk0o8wrZab0shRL6QIsa9rgyZtbJmBsqkKZRdsyJdwWTX7tHYuVNPsxiW
uW9j8MTpSWT1MVDWT5w46aLnAFQqWyhmYqJJVb/H/jdu69m6whA6SAqclaXUwlvq4TE1RJ0vO1yn
He7TeNg1eFGlMqUmyp6abRK8qiWeVVZNxsfKxuopQ2sI6HHlKZMrn2/TlevWFOmyH3smyfhhY3yx
vTLIBhpd9WTZM86OWZ+/VqPkANrQteWP77ky2VJljVjDmKP/NuDixBXKkkvh30bHozta7ZeJZzf1
EsZwRClb+iDHJF8bgKKW7eBOhMk4tVtZh/xW5w9NT5aBTYdhLgWaHk3wM1emRA9fyBg+5roCkabj
G4ehfTtQnxutTHw4SU1kVadgh//J8Gw2xb2XDy00oWnTVtFZZ1q48NkRmHDQvzyFMGujptwFcfsc
9q+O8GbqsMN4IQFa0+KGc9SboCTbNRV0bsqlZL7Urc9bJKdFYzQ/qG4TS0RZcJiC47OVXZlRP7nz
jenWr/xH7ilgfBpZHUJNx2zjKP6fT17N4gjhyofOwHUvS/0nBUEHVxbq2jAufKMmYBc2CytS2QtQ
NdzWoVjmNEaDeaeN5wQP9qsiFcfNgCBkXXicqPv3ISki3Ny2tdA13+aoEVE1emIvThYWmde2kccm
pMp09u9rKySDUkl0cC9aOL0016OtL8LSeIYMlm86fg4aTGndmqTy27coNKh/H2GSFyeTJ2YTi/rT
CMbsJgS5LzONkG5kIU7z5nVUbfRB3B9DBWFrh6U5cjdPSt1ch2lLaTyt7TT/YevjWd/y8M+7pvYf
LEVlyeBAIODOmyrzX6caAQenC28iQKKi9FJiIyZd56l2N8dIDA3jx8VcVrR3Kf9Klo5gvkjarmcv
X1Z9Pi3NDEU2CWfiWwalFaXE+60ij2Beb2Q1QlZvm2VXaWI1Gi6RxaFAGMISJbOXjlTTslIfsYzj
/RBFJAv9+XkKvR9OUuI6DpL7hlbprT6SEQRYQE1o6J4t9eo0dRNsEpCOEYoMwpHDlcCWhNr9wtxk
LcWEfmWCptC+HAA+oP3S+aaYRwiKBg4IvlJ7Ie4st7PAg6GhuSAX8Hm1h6IhV5QZxC19Fx774zSy
2cnw3gotQqiIoOcIiTPShmxrkvbamyWqDPo17Vyzttec1wAx8xSZ8q4PxSoKa/5V6Si5abyxyATF
mhndcAPgtViGHBFYQkOGIYmdUQs5QoXFjbaUeBzors7uiqpOTxE31jzrvCO3ZbliUN3uCyhGPqRX
JM5TByKU+QBewlUYi3fdm98dQilBTEeh5SCYtAMt7AidtghO0dScXWK0a/iwnPW9YjtYuTjIEG1Q
SFQ9bXCq1bcXrJ7dXVp6dIdAUVjlmZ4dGawMpg2uKfex3Dvei+lrzoE4uLHyuhl2pZZCWp8iuRyL
oNwa+g0BoHBXBqP3MAHz7gfephTLxbaavGoTB8iYvtUfOuKha9y7jJntvj4NQ3vPJTO7TtSgtEG9
j1z7Ge+N3KhfglPjIMiLcStqbp3WPMXLkQ3Ts6hjHWbepYg7GyKgmnHnJo5KegWWBY0uh0RWFxFq
xTKbgFCYGa8Ta+e7n408z5ZTrCaBfy8xCkb8rg27KN59/xmCXAm9qLRqw1bcM4fHR9IG88mwHyC/
IzHqEidYb++ixnb3scsSZqHVW5suLaMLdw4H00CGG4PZ2QwD+2bu0jPRZVq/pxlYKcPkS1m4N8IL
3B1fNmXe+XqGa37bDYAB8kRDiyxSfds43UfNHrsa9WDeUcBmruPKordZbzdhZ3y1GdAWz0pmxHQn
WSWPMBwe7N6K7waSXZV1TlqBZ4hvBj6BtaA2CahJSPpaRv5Ch4N7RPIP14MGsivpzOCaWZ29NNvb
Xl0B2yqW+zTweBqNWt/NKTUVFe3zrBhgzR17JP9MATKlb1dX83Y6Nb23RKIQIiZCwaPsaVmLp5fe
0HeOY06rRDUWqgv7YxKV8PTkXUFl3mPhEDGKs+lq2o33kLjRrqfCgBttTG+KjUEwCI6YZm6DqbrD
2UhaMuWpiiLecj2yT0gHEkUZVARn3eLk9QXd5rhj64m/QqDeCa8ZV5gMz3nQ2Qu64NZkQSxAmCx3
ucaTY5Ux3OYqOHjsByFiVUMRD2Ok3N/inv7R4Rw7xYGxqlLbWnUMZABs1JfZosJtrjGzyrg3T8Jq
VrYLxNq0kw44mLl0I8mH6/NTiHOZRZnLRzJMDyWHhVWmmU9s35BTPKlaRsJ6nRjNq2YiEg0ajSKl
AZgwDu01LGkUf9fLL1bD6QWjB8e5PL2jARyEV/JeSfJn8SyfjYJ90Kwwt6j26g03uYchYBjVGh7n
XA3IpNXRfkDcHMWlOtht+9bkXnYbFbAJSm9jjb1NLBct3gSz25jkhgLN1kBWcsXXZo0m+n40t/kU
NMsGoWsDuOC1JLc9z3HxiDB0E3fOcBT+iSo16pOS6UxpOVZ7DfkqHqhZaHUrXGoMq5hpO5dAzq+C
oPqG9eFrMKpgGUuas8GtEhVtIQmJtv0czO7RIyO+0GrrJoGpsvt+mufQXba1tRss96YRlD22JQ/0
6BbTVqD8FxQDlrOmX4tYM/YWazKHOw5Icf5C76e1z8biyeprAUyzu4GbEJ4qdoxKldUK8+ixhjHA
YDIux/LeMNv2rnRw4KQzgKDRDA+6Ji94haNjO870xrnpmUaOFWFZvph+DDbSdqL7GIQELchbaUcV
/Djbo+FAsMB17kGTAJOEPe9YR1apdDE2BEayTKw831KpyHYQwpv73mMNTzuMPXNNunyps6dWczFN
EtjHwEIn246SA39kQ5rqrxZnFsPQjqMnY9BTVfXBoXu12zQ94FUEUpEGbH30bQ6BdZCmYR3auFiK
LnXuabbKOoe4SmHvU5bgyEjja4I57WCmwUHmEoN9mXTb2awRuxnZbPvUc2+1ov+cjPrRLnnSySQ1
G8A34cX7CDrdXsxd3dwgHL5oWU2ZLCDIVUJOe6lPKQOepIT/5B/mvrUAsCf2xslFu+M1vjXqpELR
c1dh6oSHaGgP8cS18zvBamQeLzzOpizxzpSNOmdOXOah7J3wUvqxfwAYeDJmDhczAJA1XxoUSm4H
AX6Ho96SU+x7e5s1KhjQJzrp+/zMPiqPhllGdzk/0xAFm2kIx6PmcBh0qFjC3jf7+EMYhkTesq8q
70gslvXdoYaVBzqOI/MAMWKRuYF1niYuN5wWrpjnLjMe8sTP+bcLy91hVHu1g6y56E4abka9KlTp
is9DHDxpzDJXbtJJAunkdRnI4AujshrYqUfO0W1dakkgdJdOXe2mYZbHIG9fpqhm9Wzzg8NcQKOp
zcvDW0RQa9VSiHPzX+SdSY/cVrat/0rhzSmQhz3w7h1EBMnos1emckIo1bDve/769x25XCXJfhaM
O7lAjWTZzgwGm8N99l7rW6mRXJP4MXPm9qQe1/RMmI0SRAtwxcJdlGNhTl7djvGxt0iAyBXz4RsG
pE2S1V/xuudTGZ2rwYppUTT1h1ar890Yh0QQTdgRxkh5DWOTJqj5mTtgBhF4Tru1JdOjCncLITNl
FRLNGjML6RFChkuF5itMlo30xmu8ORIn1vdF3t+oSm6eJXKzXOMJcoex7Cx3doPfPnZqS+yMyB8a
Qzo9lviTkVjOgzjolKNnOq7L2ckzNCkT0MBQGU79tG5Vu7yjDrTOJrZuf7Iq2u/TYweJ1SO+tCSk
QrgB5w58wMoWeMaNQppt7CdGbN9oA9oJszdKKtIeA19pfEXHChS+LeC/zmW/rxP12qKvrx2tDQZ2
X6ae7WbcUKG1SzR2h24eJBZzHTY4qPWY5DBwCHdkoJF2Gum2B/Dmk7PqKUaKQqaOSBuvFgMfM8no
GF00vdl8chUWvLwdv8YiQbk7I9pNk+ajIgzaS27lE1ai+m6SOZt+WlrC09Duypf9TN92j8TgSc+t
dZ9kEWBfbmRkou+ZT9Y01PVHJg2IWugVeLNCN2EVo+W7KaO8gp6C5mbmybSV+kNoaq2/9M9VDTmk
U5MLirzDxC71aGP8BkJrIqt0XrM6cndqXymnuhzxs3cWsJzJ9nEByL40wSiQCYbDrGgPhF+3QVUn
CY6uKPHKJRv3M4/D0tDl01dgRyHKIfoMA1C+cY6ChP6SnDiUdAXMr0aXDcdZaY9Kuow7EFEQ60Fg
b502YlsEfyVgyYt9KrNjUdIJYd+BmyN/WwjDOyhqTX8ad0YSlvoLFUt+p7kRKcVwDiJHRYmqZfk5
JNdqxrWCTJLNXWVhq08K94NZSSIp9GO1Wci0YrdfaLwfB/LQ5zEpAwhytIFQohn07fCNCwJcgt7V
3ituTyc//qrW4ychEJWxa172hSCxyY5CFtPSEZeS7/fdRPtPJE36zzEnTIkJZGUEABbRUlFl/6RP
qKyo0WvL8MKlcQONrYexIFSx8lM+F8Q+NUj1smTg7Unay3YaBssf2/7opArfoLdRt+H2SXGZu0pO
vpg+3/GkEHq17murQAaiDq+AkckXUcUxddQHXccpkzp9tcud+XkgeSwyAYAv9H5tHtOTy72QR/Qv
cpEi5VHKh7DYz0sTntxYO/71l7d+FodbMCcFcw5ThytkmoJB/ffykc6hjW9zBwBnC9kTLHaAh2dT
5TFo4DLbx2xxNBSCeBANjiX+OoTXpjbHW16ByFuIELCUfR439jlNtX4T5+Oby+w8aFT9Y8+Q7+pW
PBClw0+h+4CniB9IsKzj7do5Ua/fhm2LtXZi48tkW4RfyiqJj7UTWce6+LzSs/iU5vGtuMFxrl/7
DE5jFBFGnUEl3JlaShMk1NeTvVBBkbnoeFaBXDhtq/ISwZUY+es1KYYPNuXkzsnUt6HN+gtht0qw
iGJFOgehYFjT2zBSjavVf2X1pCoxMlA9ZbrOvka8xFlHVGxli3I2QZWZ6+1fXwMMDz/pFCyVR0+3
8bEbwtBRsP14EWJ3dZMx4QyrjfHWudUTihpqbZ0qN4oH6q1cAmmqg9X6ed2ENyJEZEYA1Jsh1ZWt
U3wd9THbDQvTRKp7YBQOsfNOlR3U5ZjJcrDDMYSbFxTuBC0DbKN1ByEreXTnkREICQq7usY6FGk2
bqYp9RzdgequmtRraj2fs2ba5bXFXUIcDIz87JMWNQbChv4jQ52HoVNjBJDTUYHYtosmZ9oRYvhJ
YU7uKZq2+Dr1rzo3IRckV47YLL1h4omIa7SvGeMEqyqd+ygyX4tFTNuxQNIMQSPemOGaBrkuPhRA
doLWYmxWmxr4Np3MJ4YpDyEzdcbbOkjKEe/mbE07xXikIDhS3Xhl6Fo0PZClMe+JtnD+Y/4Jq6FR
KdrJCc1PJHQtpHoa61nEzVuUWsZBX9bXjvv3pJjQ6WOAqAcBLAKJ61oFAuwoBFB2HulOQwXwFEGJ
1E2JnEnxMVoDbj86HjSVK1F7Spot26yalmOfjses1IYPiXGINR5lJyPpvNXXuz4R8UkR5bWNh0M4
apY/Dx2FrLo6XlMQ9x6lCd71zqwO3+7YIY7ICO+f+zm7/baNcWLtI/SB3Pvru/KbkvNH8YzumpqO
cka1/uSmVDHOh4oa0wTV6YYyxYxuzEoQh5TtEhJp9t/Aa+oS+fYKF45eOVvLcDUZsWQWA1Pji23p
Y2BZOpKuKV5B0yCumUxGm2lS+ms+3ABiNH1nHG+cZV09XrTqFqO4vnNC/TfPYZpM+uHb1/pbSq//
icfrBzHY/89R9r/QCKaZCAf/pfT9g9Drn06wy8eW3UzSDF9+EH3Jn/3dCqa+I7FDw5VIrLErcY//
En1hBRPQdXSX8CpkfqbNf/o9zcN458iQF5c5hGBrqrMC/p7mYbwjmJu9NBZTwsaouv+W6OuPckgW
UwswsuMKnQ/8SWzomn2u4CCRuaDz5hXpNREAIpdzjddqibH/EF42/iqLWR7+D0IzAnlVYrJQwlmk
EqF1/HEBz+q00BTFKanHn4flyRb3GjIHklOZpb7GMHoGcFo4l8qnGuKc1W4r5fMlLejgwiMlm5Gy
VcTwtYwvXfGkgeJIHlzgISGyYNIq9wtTV8fG8vPUYAOClenEHywt2X53xf+kEJKivD9+C00jlo5v
Q5yQlNN9JyVtdXWJJxf6YAlptqxfFhd3gaP5inrOFo5SU4lvj24dzG715Hjm+p7dJs18iBqElvAO
aQDo1e4Hm9GxRTysghZpRNwkDDQExTHOSp+ZQmO9ifSjyfKsZ/OhsdEL68iAa6hT2PLQ027M/OMC
/S0O77M3MEwgk54rEhyMwvD0YfrFOvdzAfTt0hGlxS1IcYWB8ccvnXS5GRUNTc6BLXbCVr9yMfij
fSrsrxPmhyIkUDYy/b8+10Leh9+vrnwsZ1h1pBBS1elb//ixbAiTMBn0ki4E2poESTqLn7s3wurg
kiKA49xXhmNR2CjTU79sooPbaPgL5dRH2dXE4Dnu52l4LIdkb5xtNkIFKATrKmxYCd1HE6+ay0z7
r4/6z+5zjpqnGyeywSIvTRHf3yFM/Fe+Vwmbxo+6iEFktQvzwwxEbra+dsh/+m432vFdN7OtKDZW
aKCretarF964pG5/HIn61sgsHm8TY98OCwSOpz4Cg+HRTJFcgG0lFRcKcS1WQVzpo60/Jitarro9
6W34izv+T6TJHK3A/y29o1T/P2VnjX08zzZTDWxPAl4FW7imhxNj7EhAJU2ZyNNYBPiP2CVaB7x1
Z9TSnfJ5Lp811H+98FuThm89E0M+7f/6XGt/spL9cGw/3ZhTZU2D2q3cmOJxjWFKojpbVQ3IpwNb
Bghae+kzcvOwaf3ik/+o7//hrNjyyL67yh2HFVMPl6i6ih0ASXBPCV1JRhsbw8mQpUCwLCbwfvqW
4KRfbMekaviPT8a/r4n9UzEMq7nN+45Pz+rEczsXO8+tKB/UVqdQ/UhnikQHxElJ6NlN4tEh+cUB
iD+6ifn6uoZ6WYqQHfenZbDvurhQa048E6LNhBiVzizkDBygDVN/1zOqYpfhYYNhs6vDYqcrYhdi
m+ztVyCgMMlAP91oPB0c384miURPXiBQMs9HfoFFE1GLoJX/i4v2J68gjhontWlZNtvjny7aOACb
VuDmshNNd33q+g0GlItC67TEDZviFiwKZkA2O2qHoXb3Cl19s4TU7KwnvzgWeYZ+Xtx03RaUjxYU
25/92MPogk9a+nKX4DiDY7EbpidMF3arblaLsRTT1vRFKXHqSKzaTTjHv3qw/2x5RZNuaA5bZlxB
P50N3aUzHi14jCDA7Yj0DsZq2iVhe41JZq7XM0SU2zbOHlyzupRhcVbi49oqdHQh84dxQNaNXzvx
p1+clz+7tWk1kKhpgQ40vy1H3z1YjVJmqOFofxQmwSzxdGj7+CBqtvq2ebHaxq8JCxQM/jHmIUFv
7ozU+oVfRPuzh/u7Y/jmJ/nuGKJx6lpspxRItOhrI94Izgow+ecuKvfjMtzgrEEP2JyG7JHO9a9W
td+wIT/dHFRIBGHwHhEOxeCPq0tICFrkjhFtqtnFFcP+DYwn0asLIyAFU7oVa/RXim1l9ExRcvrb
xS5ZIz+a9XOz9AH2yYtr5x+SSfPD9iGZjQPzrx0fthVMcKq7SKK8I0idFE+W+wUwhmehs4dg4euI
t+V/MtM2wDdI/xcK3aqdy3SE/17snMXYuSz70uvrrPcz00kziw61hjG8KfYDniPmNIBGMTCpNhOp
MdtrTr4f7YSUL5MKzTmUg7ZtHf1orPEtaJxDZRuwnoQvP0tOblr6ZE0k89HC8zwUewYQewivflKz
4hih14qQDCMZLq/6iya2PQnsXYFWwnlAs+vJFCE71MCVKXvUPJsixyaoGWDG+mDskDlScxkaY/Dm
PrHYLo+K19vixLzHs5AxLMinEDvzE0dNK/YpsgRDO2hOhJMbvYqp7+S5iuOz1j+r2efayvfFlN4h
d9ga/HpltQ4RY0eVwV2G1EFA2w0nakPxOvc6A2Qimleui3jV1BbbF1BL5WxFG20i9ZyTD7HUc/AE
dNHzMl/a+HUF4V1ktIKXYo8VecD+DIJiF6avjQbS0UDvQagv3W9Igy69OG079ZDSF7HtdHIdYl7b
GUPBGQi3WpyiFT94PEFjGg+WmYIHNnYSvLAsxYdwusDfU+qC5B9766bPy3Sgi3HNKmPXT+XWZY0O
S2tj1Q0pEcLH3YVvhNl5WGxbeSys7YPVePKsjg4XgJZuIcFVbGmnnCARAuCB9Td8XFl8zvD0YSh4
L5XnsaguAAM+TFX3qAlJtGeuQd/6UlfmOVQRUGkdSENC91SoslQiK3Fc1cK5s15mCAzDaqFfbLf6
J5NoJduL4xdtSPjS9yHtYSMbmM02ZEkx0SPtNafJY2oR+RjjsRg0BuAJ45hyI+hhO86VYG9mDNze
2ske7X2VbvABAByUiUfc2LgMm+rWzW4t69ERjRfVeDiAoOEPxyVBMUeuRYatf9wxgGFKfGLIDk31
ELNvly9DNv3MtW9LbLtTTbC79tiQ6zBzq7TU2DG2YM0uDo6I9wxea/QJyrCiIsYMbt2304uJX7px
JbfJ3ZjYRrOWPUNO4BjQ4Rhd6OwirxeT15e1p1Ml9nHqmZgxeux8KXKjBqvLqK8bu3xpFmDCCLWH
TbyA5e7cbWsKj3g0Wy2384L9+htV9alz4OAz88oZSa4VAQrjx1aX+X/zZluhlTFaZ9tD2mmRw5To
qMg0Y/+7HZNpW9mU4Xhus+XWzD15JSNuljA/1jyFMq9CRz7YcH1ERwRcM23NosRvXXkqEwTVPRf1
zJm3Sa03vCzW/XCKfG3V2TAZG8iSm0bBtfi5bUj14AdyAc7b+VybyNXWz5TLC2c1dGB46a/cD+Bs
n3oUZtVaMLWDNizIX0aWNjMjHAhjG6IbtWewz7kOg37MPJECsu6pBepqN4SfkI4D0tL8WNMDk3LB
RYE7cmD01I4FShaMzKB0q2Cm9WV2ld8Az3XH1EsdwKSjvUsszt98nAx7E058VSQp5qDtVBSM+vJV
zdCdYp4ICXUeWdGUXnaEsr0JCUztjvD2g2gVJH0ZHnFb2FZAHcCMXIhMjFk/OsRS/dpuc/KE0N6A
pM02SxIj/xsJbZu2zDK2Jp6Pthu9jPwUA61t6VziCruTSxLegGQ6uY6DtMM/dhH28PY+Md6b4YMt
WmjlFbNPRpMO4ucZgEOoE9YxeDncAMCKTysy4Ul/I/M8al0fM8e+1OxzlQKZ9ZU2uZ1XxZcsD1KR
tutUBBU5A1NcBQNPjdNWl4RU3nKe+F31AUBuEzETWbT9vAqsruXBwKqLX6Jx6Fh2QNc4oRaaH4Ms
nWkZTsJQ9yZ2DGNNwIkX0PlYrJo86BGIprm6J853W6uwVrGrqXwT4iERDGzApEC8forCZ3rX+6nm
23sNPvwOCaG1Pi0R2mO9QMVY7Ua40CSrE/AEJFs8qiIYE4lNJxrAyLwyqb0OTGvjhhsCmPyqY1I4
kAWa3el1xAsJAVAUYI8g4FF7LroG0e8QEJi0Rzm+F1W+w4sfJJEDVFkcRRjuGfYZHUKXUfi1ODcs
RZ3CC3roN1OqPtQg+TpuYnSyD0ps4em6rUdrp+ch6ize0bl2itXwkOgns7WhTjLby2S3NkQQg6Op
NS5MNTYZSjS5cq0NbrVF9eVrmObTMR91dFzPXQ5JmxeafCt3DHK0ksADTjqpOieIRsey0k4jbZYy
NHcDDvxWy/bI6I+T3QaKxkEV9HZU/VgwydWTPsBmDEqUt43gwKksNCoC+e8iWCzyjaFy5HKNrBx9
BzmY8AcYqIg+WTI79pbffnyIYMzq546PSoXmyxdRyUDeGlQfqimdbxggNk5wVomcJD38Yey+cZbJ
aokiamjanR7v0K41zXOBG2CSb6l6fRgdZW+YvJ6EspfVzTRGfqOce0e/lLl2bl77Gtl5oSHEZYXX
24DUP69v4NDrKPV71XeY1teT2Fkjr0BH8Rz3QoPGl8Ci2FX91HRv8t69GUb7ZuiVG60NvSh5VdGy
yEIrYshH/q1qHYTQzgX942pAGl1z0o3sbknZXU9gxrL4zpr0k/x7oum7SYrqDPdR4B5M3IPZ5Pt0
MY8xsvVBqKcoVigc9Yvd8mZu6yMJZOmgeOYSwh6bXzNwy5pCkmAUH5Bz3czz56g27prS9sh2cIg7
bWP9pKf4/cY++Nb24ZhkkaQ56P8G4xTmyzMzqYOYFZ7KB0WgUaPwyKr3Rg4XWDEBoxWMRYkIMcnr
0LrAIeXK4r6NV3FCZelVk3kdkWpVTvUYmfl56fVLGzqPKIz3VJW+aAwSGoG3AE6O3dazl3A/gwZM
eVwXxFo4bxk4cUVc9Yw64yFqtWeaGDFJ3siWkX9TFsJppTvRUJ+qYfjYVBk6ueaejgXkk0G/cOMl
xPZsq5DBGy9giw5XhBWq7zjnzbNIWQsQtKHU/ALs2NXSAYX3GoADjg86Mr8JcTOisXwM6J9d+ilV
EKtPjDxNEhGIHLYQXtPjOhFIeW+N2qWM+HDfWKtjooZfmXPeJ4r6zG7wkNSWx8QJ+Wl4A078C/vv
02Cpn2C/nkU0+yltxKydr10yv2pWd99l80NOZQbXsAIKb7woVeaL+CZdVS9Z1E+lsr5OcXtvAIKC
00Ggin4SslNWTOeqXh76ktGrTl3OK0NS56U2ixl4txhnOoGf9LAcd5blvO/JQOBtd65tfauK+XXh
w1FBja+Nqj2EnEtMvQRgfcVvcmt34dXAP+isryJVn3PNuo5Jfa82zVOU8+DVOuoMcbTTt9RYEJEv
D7rK3sUWR7bdoK7BVHWYjAzy1vQiu4vD8r3KML21hxe9XR+sFi7IVGYfFvWDUQNDZL3pyJRggcqN
S2Wy3eD5jCcQyeNDz2PIeUVTzToE36xsVd8yszuSwjzEhbzc2UlxQ/W4MfvCPqqR5jdt8ppTcLmP
KVcHvsfZrJIDaoGrGxK8DJXFBwH7PKvGaXHo+QIVCnX9VCjqxUn0baeiXCYvFNkqtXyPwZlodiZ1
BYlg7ohgZLQOI0/sIGs/LfMNWiAmNwtWLCTgKlgZLHCxN8Fdn4t5t1iAnF9Fc+wgJ9jaCKf3GWYE
+z1fa14NcnlyKyJ8tD2FaR4Q/VfcoeH5MLcqfpUAMd1e62jShVRmy9Ygg7eL3wh094z+6xgN22km
poSQLyxe9Kk4RbxqFtZHbKxmcjfV2V4uIeGS5Juu7Hhl8/gvID9jXFi4gSGBN8XrOlvotFUf6FQg
P8kipUmwN5SLVLx+qohGzhCnaOpuqiO/fxlsXna6fiT12NPRj8mluyhGQFy7PEYyV5gE/bBHSM3D
mNFXY1shd1DyJSSL56WEjCQ3afyJq3yb1RR4EGEKV/Ple7RVxGUthmAA+yNfhymZQNXQBQwgd27T
BmI1LqT9PRLhjNQl9EYNLUfWBiaOKzHWHp1U31S8REflrro3c+UebGr8TmGXxevZ1e90sqIrYV51
zCsWRatjpPum74LMKpnW9r7ZsV7Vxd6xVb+0lT2Graveid0RIf9xGmoi0yiNTXSp9PwdPfJ5t260
Jtsr63WqvsqNq3yDRuSQtUUfVKV2HtlTOTJl1vQmm7/ywy27U4NVT27x14pdJ9s8mLQ4JVW/rpVH
kbT37Qx0vyLSJXx0V0RMC1OdqujJQ723GvO4wpcHzReUmK02hMAchA2gxw0rpFE1WYpZeLbKvYNX
Jq6f5CGZ3FB2y4uZN4ihZR9QJ+OppOtLtTULbbvq/Mk2fqhZ8e0eLSGXugIdGvMCYpdMPjjGKD9q
Er9B5shlwLRF0hSXVjYkVB7+2iadpWUHmf+2wzS5m+SWvkLilsq1rg33rvHb/xPB9XYxJAunDXDf
HyxbvyjIZtXJ3ZZG68naI+ppVNMhkMOZiBeJxiahijqILLjlQcYsJTvYoQ+W4mQAqTUWccRcdIMD
5VwLXt1INwZ4tH35RH/lANr+1DbYaEOqHFO/NCa9TJtH1xXAxK3D9MYdRonkRQJiqKVfippSBpQP
ZtCdLvSTnYEhwFmXy54Ov8gKNcgK24FQAh53O1Vulyy/S83lVd5F2lhw8cwDmpSdPCJbIcMWmCm4
K4Hrvf9aS0szyr7JOOAq2MVdIneT4arvXFi3WXbT1+tGnsKE7Z18mhgrb0lsYqOOUheBU0zjSFFU
eaOBCuCKcYqR0G3lEwit1ksaEreoWm03YrNPP5cHXFKt2pCmEE9eFOvHpS/oAIlvv+NbJUvfAxP7
Ng+v9VqcjVjFSEbPpiIOjIxoaLCHRVte5b/j8fAU5FU2BlTdvk3hUXWxyS7O9NyCaCfy4+UnySOU
56FD26yGiDRlx4UW0hq6noy3Nqz6fWlyb8mWnLJrKAT7JQq+dSblHDr6Ut3+1n7r/vv/fj+9/umv
//2fyT8hOfcvxuJYBPruS9t+7H+ch/NDv8/DxTsmBQSkgD8WUsZj/HseLt4JQxMsVPBP8CqYDBp+
n4db7xzwpzYTNFZUDUbqv+fh1jvLpmnumrqtMygHWvLtuv18Hf/99+8hzpr1cy/egdQFWAccFuRP
G1v7j+3WDpsPs4xs3oGuumHIDFMMPSa4KSUGssmSjj8Ng7FLJaEConwPW5GBB+rfGLkkebH1DSO7
KucFtCzwCmOvXp7BFe/bqbspqulqYBLv8vo0NR08Ad6wK7418bbCyRvt7lCl1WUs9R0JrNeR2a6S
Oweb9cvIRi9Bd1jiMk3pBCyfc/SOHeZ4rZufgTYcEXT6a1/sE+tDj1WsdTowaHhecLmE4XBCmnLs
VjK0oD3thwQjPDHvZrNRZ/Miiuk2joSXw3dwKGKc6L5Mo4fajr7W9iVWEHeJJXqpiXyhQZPyfynK
SZjjaSHyVBl7MNC4yaLTQmugcjfLahyter02KKqBTUH32swd+wyxHrumOqxir07tKTYuVtlhXSFd
FPmcqsQHbULmCD0lJc5FTNdRqzwdlv84Vqds/Sx3QrU1btp64O0ykuhB30stznE3XefOfsoK5Tlh
F1RSa80lDj/XenBn5RGO+lPsROTWrCgG7JuE0wkpYK9k+iUbp09t2t/1siNOT8ye3LNhf3VIdrYi
vkWT3iV59mrC/wgF0G1dvOhsNQYtxwwudnbW3yize98q6V3TK75TtB9FWdwt1XwtneRodT1Eh3XD
pDewxuR+hsgOqiD5oOBj05ruvR0rj0bTgHVZzjQcH/7+MvWfKN4hk/uvVqmH/h+npO+7f3wsP//j
Ku3P369W337436uVCatJODZCB/27GHJLvGNOJ4QtJEqMqRkr3O9rlf3O0GwM7SxmWFQllelf2h37
HdQxG63NPyU/fw/j/IfJq8PokhUTHS7MJo1f++NahYuxETOTZ9Yqgt4EfaWJrmHxWtnXWskIJOu8
CtkLTjQys54oBtv0yeYvrnFf0WjQ8LRECBBVFNGq69vmxPscP02/c+wPXVsHPN50knHvO+c6VMD8
ShVlMBoWfjdENxDeSR2kx4ewIRnZ2D4a05W9405NHqNCwxfztfoYdnDM63ijYr1cMtOr7Q+a+jZl
yhZRJtP4wotCWiKquVuoIMXALrTR6Gc+m9dJPGS1BZqhJRICHEZUkNGZbagjtau2PI9Usu29WrwR
6bgbO4HKmknUGm5c+zFO6T3GkSeM5gCjJYBg7Yls2Rl8P+oeBN4x2+toZ2UWfSIslB2Vxkw7PtSJ
8mF3wWkD9XYUNt8eBKhcTVNGIRgJNqRbsU2eqrfWfA2XYpuk55ZPjy6y/SNGr69fBjaODoiC/hWW
cm819xk53kaE0Za5TjmQ5kumcptnJHwi6MZNpZkf4+na0anqjX6L0HefQ9YtHGpsGKEKq9fkys5C
tW3H9kZT16DHRjtNw5aMDKxFpByR3LwZtfK1dMlMX/ToPpy7M8m/m6WqblsTRVV3aob6BvPqPVFT
N2lWZzToS7gz0b181chzUI3DAazduQ3Di13A3GpvOrTyEQ0tueOz6UiIwQQd2tEndh/kKV1i01vQ
M9fG+V4eLHCw7TIPuAwmn1JgH1nufWdnr/Iw6nEN5KkvYxEs04d0MgIL3nqP9y3kzLQuV6xxz7We
7+F9wAG8GVb9qBHrAxU5Vdln8q2XFAqD7noDxSJj/HPmstACqHI1HRsBscJsSFb9xqaraAzpa2oO
nnz9ZMCWjDA+Jm5/ylSc8Bb+DGcJ7Dj0RDj4LQ3smsRoeAQ7+WrpMRuxqw6Ifz2TGQcJKEXYRJ1a
UngrXxOCoSJLBHZKJHMc7h32O2m7rWEdYv7oqWXbz+BytyoEnSmEapQfKnwO5aruSWt8zBoX/na1
dchCWNIPSnaaEkzQzmvfmH6Rx8QWPpEjgavglWKix+jOjRcZFyjP/jCaDxY5cebIkC48OJ176lf3
XgmJllBXfBF7a+0OhqFf5sTmJgotggHXl6Gbz9KBmFY6R+1yOKjQeJ5ChfzR9ilXeqhCpH8T72Ua
z/qsYSfskeNGJ6uk61quHJe267LHOKK8iF8G9YvWV5tJgZxDvj3O82DOOMfDl1VkhwZ+29LEW+KQ
tra5IHUnizqCUOEwNh2zbas/w2vZLNjjZnJXU+R8GsFP012f0iD+Oq50O8DhJp9MetUASpua1huO
vYg824S5Qzu8hupzWV/AE1wcm3ey/ljFF0CwxdL6YV8FhSOwwTzp030sbnScFK7xBUi0y1ZFT7NL
38Y7+FTBxIypq7RtynUYyYGNvSzPDiOGopHEvLAvj6bsP7NQNS0w0RXlWH5H3wYz/usAgLwTgF+W
N7VroS+xUqlvUvci0uyQtmTzjswqEAASE/QSzSjvScojNmVLgkRA+GutLUB8Zm+C6lOPvQ+gyVPj
Yc8wymtZsImgxkkUbgxl3Wh5Edjkv1Yjn1IXl1HX96uIdmhF/a6stz1D8tZofc3J9nXYeMXYA4Dq
mL+8qAOhqnSHrLbz5Y9VBqQcdT2NYLJz8w2/x68kLcbPihL5bmI+ABbJlcW5/VMdLSKFhzCZeZ7S
Ym9CB6ta5ckopFakvE3ocihT7M2CNj0Xt6RO1iRmvGQ8VUWew24+MWgULdSWrbkHZSotxbteV87C
AGgKcQq07Xa2DIj1w1ZRXmsB6dm5X+LoPUYzMkzXIB95ma3WNjeowjMW8oGXFynaA+2uCDadQmTp
rJEM1VjMBc3tqnIUKasTK8hkRIFgcBqzf2zW4QbgyTZSo/slgv6schSOdUnXwR8VFBIxxmzMPVX0
kGnDSb436kk5N+TmmMS3fzvAtodeR+dfCxwWugW2kkrSVMpaOECm6Fn4KkD6iRoRWlUfx+KlsaKL
TJAssBT3zr2DSW7OFZJLlbulUO54gfiFe+E9fJaLbVioXjeSd9TmmM4Hr+tYsDoWbZvFrkugCqQM
lZegrwZcRdl7AY5BMMSzraOlKndQ4O9Tdbpqq/2UZHPQTaADh/4UxsV+HLI73qrnyOkhjrCez37V
M5at870qWB9I60JCdYwYlHR0ObSxugUyhQg1DmRvaBp73pA+loFtI7ckTnws9L1OrNaiG0QMkm+G
9d3Oq9u+rm47Vj4NAQNt7WvEev736+H/yG07GvJfFMTvk/LTl7L/VhL38Zd/BESdfPyclF9+rI3l
7/m9NtbeUXOyhTcoClUCMdiu/xNnirLdwBlmMn3DgU/pzCb/9+pYR74uHBI2LEuTFh4K546+b/xf
/0cT78gi4TdZVHNo81DL/o2dPGFYVL8/CKfwBqEaZptn66QNWBzE97LMxJ0aheeR8RlKqUQjo7BG
F8JcT12gYiwDLwr3MLrcooLQW/7sza2DNtFVjKAdnIOUAiVUZBkd5yLmz7g8yx+1WzPQO/1OHa0A
DAlxxvYBp/sh1u/ljwl72H0bkLXmnfyRlTF9GZKYkWdvmWXejTGtzUkke9HemlN1TpaeTGr7IGNC
SnIBisG8k1NRc62IRt5U4bKXR4GNm7lzUNgF3lMzSLvwUVB8y4OkxclCupeRGbRSz/L4yPp8Qxd0
LQeG9g36CrrVKizSGWlm3+VvYU2DEs3z2LX7xbYCxqwBwSXLRuf3AtXbrIZ+5y5usuXMfsvdgItz
pxgwZarsLe7EneEyv59upqy+TwcjiKfyPLtxEPE75C+cJxvcRr+TB1WWOF6hK68mFRdrqzwaeULH
hMkKP0t/9mW2jas8+KUZZZEeyIIO5UYAG+YsZQZzTjvZgeOgpGetgAXS75ZQvwPOCSjDPFgdMQqR
Tlt7s7T2jSWys5XKSwQeSKE/4OT+MudnYtmu3JSHeinOapWfNa5V2E1wUNotjoEDapxraXCGNeYY
/PcyN4LI2Vd6c0qIVgAeG4hRvysc86ou+l1bty+SzU+2+M7IzMAsPNxqh6rjgAYz0Ax+O62hie8m
/0Q9e03SJ81i5A0hjyvnpOMeE5/jWNd14X8auEQAv7UaTQTDYvnlbaZEUhLUkBHDTMr8f+ydWW/b
ytam/8qHvmfAebjoG1KzZNmSHUfxjeApnOeZv76f0j7Btp1spzcaDTTw9dkIfBLbIlmsWrVqrXcI
yVaTZNfH3fWg73uTrsaIep7xKn4hk1CwDS6VXMhKy1HR9wozFLO8y6NkSrrr0C8AlXx5dPHbOsX3
smx4Nm1JxXcphgTG8Lotkqdygl2qggmoFVzlDNyVMZTmXsMh/JGIoenyhcNsvjxcnO86hnDkxYsx
EZ8hZht4Q4GC24vbm2gitlxT5hTV61eiTq8xdGLtifXZtf0FD9Dy90xHM5SPq2TnTmOtirEsOIU0
PcAXIFniDWNVAAhEmVcpSEjGF2nSnVh9JuffsQX6V9h7sTgbP92JSrN4NHELuQTvkUUyMIFMHLua
0F5LLPrpe6eP2OgeQ/koric+U8QGUW7ueSxUxh7pdy7FNRQKONA8M3Up58NWDAzcX5Z184dE6pcz
PmUEHQKBIrgW1D4/1iNbzH3woEjjmWQhV6OMqwkKnxjkEJcJcef4/1K/r9Birc21WJlIYu7AIsG8
WUYV1oYTOCRxtqmrE3ycNW0NwCb6EqFczkyDhgAdAYu39GYH+U+F/G0llTj+Mfq+u28Rnd/gZoui
61TAiihdJuVJLE+/zbxwkB4/v4z9Mc+8jA9lFkV3BIxb+5Bn9qRQXTngy0lR9zBEj6FV0l6w1zHw
1TFcNwp6hNBSxFQX71+MWMoKVyOCHlHAPEt3RWPsm8zZt41+iCNtf10WKUd6MBzYGktThg6Kv5Dw
YrCDBXBkDtX+1y7XyAe72zqtTsgAIEuR7ODonZL0DAHDX4gAO2X0oZinjXF+tHPjsrzo3p1UiXlq
+k8lneTYWYdNvG2i6qSSJPsTzuaddRfV4ojzn2Uk7pus8clMrL2Yk40zraMc3U59eY53aNiNVEpE
LIrV/CTiRSJ2qt5/lSsD9TwCKQ+KKt5ahBy1JiRi/fNUWcHTEOgHwLo3pb6Ewr6XueEwo3CjBH+Y
DaQJv86GN2/pw2zINes/s1gMrRifgUqBiLKlqCzQQA10Y/35zPiFlsDCMZjkli5DkyNReT8BdTub
zCzHzEXs52K7oX99J6Ic1Kn555e68NU+pBq6AQXMVGw6F9iqvb8W0iKVVpsqai9EWLGR/8wREBtZ
i+1OTDWxtYntW4SamJKAj+GUdhR3JzZJsWHSAtlDCwf+rx/ENkTnAQr4WoyPuPGaNrYYr4jFGsg8
FNtQyTQV43jZEyZrjY3cwSn2low4eKodxIbW88+XcJqDDjoTbpnCIdvpmd3883G4MN5+HQeYIMBb
IGt9BMuTuftZZivRrK4XlmU9yjGPfGYhsZOHney1/qspG0txsxItUp+kYWQifH4Xv3vxtm5w9IR3
CUfpQ96HkUypNa0hWB0kcMw1sfOL7Ugjr/j8Ur+yA5hkyEDbzDOKwKr84Vrg0KMAImfEIdzai6zv
jChNs9IVFFb6C9oUYbS/Is84/Mlx9EIs+jjcMDctsmXdYsg/1H9jpYvMgHPjDHt1fJAyohQxIUmd
tfhaaabXo6yY2M0cHSuA/OkuV6qTmG0ibYzKbCfmpdhYxDYp9g+RErc6EpsYd4j56rfm3iJ0GWq+
w3dr12f6QWwg2mDtRXgSaMFJprfDdBRBXlxj6knhCHGBCXqy6MjtAm0ZZSBhry4hyyAhiGjLkBWJ
nd4BYVqoLEuSHP9MOmfnp0oxFkLdkbtEc0Mq72o0fMW1RLqo5RTgZOYwm5sUoU67l5CYSphmYk4N
vOw/vGTxEj8Ms2nj7YrghQ1fV1B4325lsZRJDeZOrG7yMVWJllMkQymLAUm7Yn6J2xRxvvLZbTHt
YuWK9CHkXj+/E/U3RxruxFZsaDrwYT5Kb+jlOaQ9iiRbmTkc4JUlKjeVk2+cYJxHNfrD5l5kAGLJ
iRsSNxfD1rFIRkXgqEiwjUjfi4RJJEUadymSmSgvdxWiPJ/f7W92ZpOYqNHuBd5ifwyKEskGIhbc
LFIsMweHFbW/E8k3ReJ5kv0hDzB+HRrWINQp0ach4usf10JAlQcgBy+JHJi3dfALA2X4AkWNa4H8
FYc/ATGo8dMSb6ZmDBBnQ4TVX7ShAu1hxlly3cTOfkrtPR611wjiz4U3joi3RYLTQtfMJpwo9BJp
HfSIrcSZIXIpDnkKwlEiuUpkTA4amqtk0iL5EueTs1JDS0D/Rcl2CfuQQXrqyNpehO0eyzWnNpeB
ptHU1d24UdaSIa1jDRys7Nt/MLf8zQQSO6ItXLhMR5fVD2TBvDczFfw/rtdsREKlMKHXGk/zuLf2
Int3QqKzyNzZM0IWI66UT2IJSwgMZbG0s4gRJYfcvw5KEmgeIEsp6CrxXml8fD6Dfs0aTI39gB4X
DGsZZcb3C6+riNy2P0bkrxxI/OoUVsj0CeAmgLDLSUDyF5dL/n9kx3g3Fq//8388523WVOPx1Q/z
7F3bU4gW/LPgAQTRJqyD/7oPKz/M/mtdJzRP618+4GdtSP+iWjLwCR3CNhgPoSH0szaEtIGwgbMI
YQKu8RblYX+x8M62ZbFti9YpO/vP2pD9BQ8tlarqpWYkvHP+RW3ol23bNmzTFsUnrkGV6KOKj252
Db6uKGeB4n6ok/xVZF+xqW8iUHPhoDxruXqFF+5K6op74cDyZuh+czb6GBkvl7dlwZXl+ubHM51z
NhxcpuIzRQP/6znFawvUaSb8wjnG9fn5+vPL2R85jOJ6jqY44GZ4FepHoYKgMZvI6sGsGIl+rJVN
GyWeVTmI1FZHFVRqpmevJWjW3shWKDPsBMBToKvtybiaOm0rKyq7v7MvVOKl3RwFJwD2yVaIcPem
cpXkwbr5NpLr2hylqmpXo82DThneofrMSkgtUiSszuEKEgXC04hiKfQf7FVCMaMHZC/Qo2G4ceLr
wZqez4nk2tK6M/xDjf5ltOnVaCWMeMSPI9e9ASe0KEBDUuCj2ZXQn9kgjbJSVH8dJRAe5fIIMLJv
/HWuJIdmkq5FD6IszpArsKPr/kIbCqRfaembODgBnp47krwVH4qK6lafOAuN9g+E8P5wUvjdmwdP
oAoFAyafIr7/5lSs2EZbZ4HOvpHtCx2QkcDh1bszHhBmpXifv/ffX8yA3ozIyK+JsNRlcW52BgdX
AI8OUrs5XKmo2oYxfa30jzzw384y6r1Uq5hjwLveP5sVhYbR9gr+HrK1nGAUCqA+Z+OvSKBKmtO7
Y3pedEjk+lfJ2VyllrxtwgRtvemb3+AeUJoArJ3xuZ+0K7yevM5xfrRwET4flI+ng8tasEw8tqlQ
I3wivv/mDQTnIDfwjMIBGHFSeJLLpELIzQj2xpR+//xSqvFxA7tcjPwfkTTETkjZ3l9M19C7tRIu
lpjpjTnQ76uNlQPxNZ1aTzTPS7Nb+A5spyjcxH6/b+WlFtfXGotyHPtlBNdObqaZkgldS34dWh+W
XJu6ptJrw88xVnE3Ls8dyAL+dFgh6fmrKH0MQHMFd8VUaOpjcuGkqHFzoXbix2ijioa/QCjZSbAk
1/Q0wE8TIp9qSm9MgMtp39j4QY6Z7+Z9NzdwJ8zQ1VPgIQVDMC8bnw43BfMIyIJaouN+asGLG722
0cZhUZXhpmqDuTw8lvr3M8iCwjS8GCB6wYfFCKpqSDIAkVtmCiY2Ck3wDKkOAPoJbUGzANNg0LGi
ql0xQonVLViqSAWjHlA065hiciADQ/D9eQ0m1A+/OdJhKB4MpZ9HzQMmPPOcAopV+8vz3izoQNFM
NFBXjsBhtGo77+BkxTK98HAuTROq04mb407YauejmgXLM1xjRDTXkUpJRgATeBy/wkgAW6W+MJGB
duZALBY9XP0UBWVl28LQrBv/5I/O0eRTg0hajBMk3i7gkeHvtXwSYxVBjxGgWQ083wQ5IrTGWdw/
qq2COy6Y9z0nh3IVRsDfarPfndVomfsN2q19vkXglczMSm6mESfxoS+htoxy7hkGli6pFGyL3KoQ
sU67pQQYGKDlXYIyM/YcW6T/PcF1SyC3FoyHhIyZPkSc88C0pNIiDQ1PvIGIf08yAy9qiLJhSzUI
d++2xY8n2DgVea7UY9cy7EU7MonQErWxKcxrFwA19Hh6QNdNct41IDP8kklToJeMwD26Z2sR49uc
CWiGmyTrngSW12xBLABXwPxgFyP52WK9AAIj7+yvWOasCywHOhlyj6+t2onxs384frIq/G4eYIpj
9yVIJn/e4lHZ+oiitcO+9LfIxGwlcUREq7x0olXNu4sn83bK+n0aZjc2sE4l3NSFdYs6Gw4szRaT
LNiRyKGDzBFPZicysiXDzC/PgMOh97feGIzCg4yDbrBSwps8m2DoGeCDUF8u4EHwW8jTbCpkWiCu
QFOEV1j9B3b8DnX8tqb6S0AnWeGIg76vRQQjUXofTlSrMK0a9/eZDI2zQhJAQHX82PA0FYong/15
/LJ+iZXiegZVDUqruqp83K0m22JGymhZF4b8HNXqswP0t+0RVKcLHkI1xMDIE/z7SS6vA16FOTg7
C5n0WpPmQwwrUGKp6HvHLB9zUabOSsMLWIqD0s4Nq51LdOo7YPaBHX/XiXsCdmWzHs/yj7BiWcb0
CcKvTT5dSQr6N3JNYYNuOcicPqZPX7aeVqcwt/WVWNidpW3ydCveR8ec8M/6ijIj/W6Z9vxDg2NG
FAxbsDsBFUCLOgHNGlaDv6zzBsorcaWAQd3c2DLauPDIQTatgrgCpY68nAFvv3sagLaebeVZRsRA
lJX5lFnObSiglj4ffFVsl2+rDvZl8NlGKTtw4L8ceN9uVPUYJEnI4IuBLiIm9TAtU3QHzs1Xx2LZ
QtRQi2HZSMkNndY7zcbiYSlQT2VyifuziqJQCMiLKhW1ZP0KdZzlADDs8xtVLgf5D3eKeAlzEvEK
ZsnHqkQfSBECHakD8bPbCohYiUW2XESb7AxpD0ePUL8aJ2eX9dQALAS9CM8YeG/UtLmOBvur1uCE
lx7qorl2QBgNNsrkJGmq3m4jWDkiLhkQyQU+DwbPLLcstMalecd+w+lwKf5tgMuLxxR4XAi5rAkC
P5qN2CJCnFTDjaqHG4FGrugK6cZTosvsBuU1x+RNUjSrxpaRMhiAeEu7VIVRjJXKWIH+g0ACWnmU
QIfFxXoupd1WxDDj7J1x0B2aaRno0DDxFk/jap2oPY3jZCXCiAO8ukj6JdDHuQBoCOCa4RAY7G6O
PPASAtuyzdk/A6gaML0C+K6OAICNrgCaxTqJUYWpjmA4QMmSjZpuGirbCvkCjFOtmzt4D9VDsLFU
H7alftUGOpsof2dKivxBlHwjS/cmZ1rqZ38ZgWnrBQ6Oj87GHpN3GD/QKqcMsKGEexR1xDa5Miwg
z4yDHQOVi4Ojkw8LH73VALIHFoOGhdjqOM0wsVtF4KLEpyqjcSUR7PQgWuiN6ubwEofIhEsXHbBC
/Zb71WMQ5zeG0nmS6PihpPAdKhPq39xCOuwjuVukubSLqm7vJ+Yf0mCRZH2YnqARLA4+QphR+9gh
yiWUuDEpc2aobIx6t9CGUGQaq8+XgYD1/noZ2lBIIAFfcD4KoylOG/WSSXBWlG4uMfC9oa8ENEgy
2a8q/4hR8qbhukaKPj9VJxE3LEA1k5TdjEO/EHuJk+Wsdehx+CUIwI3twwmmL0Rl8ysOB14x/rDa
HhRuuoKHsClCQDaKtLCC73p03+rn+zEEnpNJbO7xTpBoh5jibD8u/V7fjBShRgXkJzfTph0gm85T
uGhhnBcp4S8PAQdRzBU/m1j+suxR1CYxEFv6AHpTqYK5FKuQhMo/vKKLwtHHd0S93tIuJ3zgYu93
Nvqu5oQps4OXWL6zJghzFKZjNUKSGVSiBdQ1Dec26MIa8H89gPjyushCw1mkOY2nQgdAevdKPEmN
Q0DsxIiIU/gEzddG4WLq9mXaUqHq96HVeBYhoXcwbgKbaSB60SUa9UHhgwjqn90pwjBcwVsBlR3Z
H1xkdPcxSjOqzIvsyUdkoE9sAJ9PoIt42i9jAGZGly2iPRWv92OgNr3cZ1nhIPoSrg3ai0DUHIyO
8qhfWHJzocmXuEQJPFmHaFYi4BYEOsGoxH7TFXlbZxm4xo6AMU8iEMcyeQF+tcNoQLgjZ5V0rw2j
jcDCdh0fPfI1yoGBEqWSdm5lr6GiIADVLS4wXxsqtEawRlZVcMr6TlrgIYm0BZxzhl7kcOBCZ81X
Vcd6jey+UaDugQrDBXQOmA1JavwEJMC2eFPCl+uDmYxiQxa2Cx9gXVz3aF/wcquBqmOz1v0GGEw3
T1gBnw/uL/qBYjclnOsWqEQHJaUP5WFE9CO5tFAkl6LspmhIUULM7gnEDeIEsGgdRL4seYIWmqLF
GB+scVpGAw2TNmI7UK8S+/ZimYQ7oN8WPsT2C4ZwadektL7hCelDM3sQwVc89+d3/7sIphFRFOjq
QAEECOvtmbWY8iA07IiqQejPU7zWVNwTh8b5w07+sc8hxog1SGWOszHH+A/NrKr0J/j0BEplYF9M
jNXZiR4+fxLYWL9GSV22ZccwbEUoo75/FAnaLd5PsTMTdnwR05CWIb0JjZIAZ9k43OSkiEI/oWJt
yiVBiWAGQp0MATU9Xb9qKL5/fk+/y6rf3pL6/pYyqL1Ge+aW2nML3gQfWz+/mUxzp04JJbDuDyWg
X5qkYpipOSq6RWkUltuHYTbM0j83MsL2PeYQOmbQyMF7SCvOW8xkRWZcFtkNimwLGYRo1poUDNDz
H/U/xNx/uA9Hhu6mm5omf4g3onvapd0Zx13O8wLHOtTBRU0rLMkjJ4ICOS4uF5mWzGLsfByEzhtp
/fngX1rCH6MeQBEdRXVVJtX9MPq5hFOE3zm4o9XNukshuZ6HPdZuFKz6vZgMYyYmCV/ZgXQEL+Wo
XYtVKbJ/eOZgtx7qrqMtoK9E8NZB3H5+i7/b2N/eofZ+flR1gR0DJmbUzOaRHl9Du1nm9Wks0H3H
FDRNMlLPP84S8dwfx4X6DSGLKjnF9A8BK0D8ASdsdoOzVntZWriicIKliIALj1jciTdyJuqf8VQe
hN608RdY9h8Pm797bEtBDlCD5kSH+UPQyWPfH8aIx0bp/kUo/gieCkLzKzHwgoeXUNLDb+xPkVoT
4/nxyWmlU55XafrQ2H4/3r2hdvpUcuFLkQb2hsBs13K0EfnHqLdeEPlHETbaoqdk3bkmhke5D5Wb
dl0A/T7AlsmL51Ou3oiDqpOm33PmsIl7r0nbq3KYaAK2jSh6L7jtTXC8pLQ2u1u/bXx/mdnJdwWN
Q6kzrvCG00d5nRB27UYE/dYL+SOKZ+KQKHGWbOJm7bOIYk6e0thxFyZdwW5dFguybwhMKLJZf+HL
xRqLqJv1KSdfDqlDt8IJaRHpHNlEssIJStTPdAqjDRuzOMqlSr0WqZDG5C/abI3LrcYp4kz+XzUD
fFRyHza1cyN9HYz4AbH+zaV+qJ6PItcWaadE0oM2oitSTE4YfWy6EbTNPPRdUf4kcffOfrdEUx1v
Y0SY+hAs4oOIP3k0k+iOjj6HKK4foU5sRIgiKBtodWvfxNuO5EDUyQQPFJR7HwB1hSI0KVCDqK0I
fLgMHA2BGXHyx4gAEedklrW7saY1Sg0Q08MC/QKO/+ZdgGaMidaE2ds7AZTHfmylSNpq7Dh1IdBS
qOOy4zhrIzwTUqZq7gr2iRabmLag0FYBxIcsFBicGkvwklZHN76dC4aQSuHSjF+SQYLwfkaMeVrW
aPIIdlCTMhmo7JGMX3r5o/ZDNqXZhVdE+J/yCsjYtTjut6gUaJm+EtUHlOzn3RkVJCQfzpW0qLIQ
Whdn8lGirdTPK4S8SjgwTTcnmZ1pCOeLvSyjloktOCLR1p1dSQfZtlfo+eVw1KsQ+5sCWi5CY5WF
VRNnyDONDfGafAoQMExnNCw05kY7oRvSFt/96rYzkbwKOZXVlDty7KyafnGeSMGU72XKrEemkYXi
js4wC0Y8xm6SMb3ULQy2ngDLeXF3iXxloT6dTYUwWl98HkB/8WsQO55FIIMA50CM/NibV86ar+GD
SIxHxCCz9VUXGivkYDwfTIyg4wVQCiMyWVlDZ8fflOgNmT1tJGSRNaHuE9SvJL3nx1DpXgVLI6BG
5MCVEAFflOLEEerzexbR7ZcgBAecIqmFsvclj3lTfantEsyHuOVQFaomHObuypGZRf1RVAYbKCSf
X1D7XfZly8DibYACCGx/CHu1kiPk5xP2qjpcZhXHELh51IAedGrqNRlrgv6UmOW4YG3QdF/V7M+i
FhtH0r1GtTum5J9oMUQbmINnG3FQDkCcdPDYWmE3MMrNrLLarRn3c00uOd0cEuso1Bq1Et2NM6x2
6dWv0r8G8l811P9bcpBFJvNJPz3PHsPq9V0DXfzGzwa6/QXyMG07tj8YyLS+/26g2190dkfU82Xg
roL7+ze5Qv1CZ9w0EXAC2wHU7+/+ufpFho9s0P9VUO7+l9SKj50+k3SRNQ3hWIf5rOgfkvhhUNty
mLByzxv13jSbl1HqNupkXiWwB5Ac/MH5W3VTI33GFvEJu1SP0g8u0ZTVknrkpOgg1HQeE7xj0eB0
pmNTUNKV2bUnmw3vzbje/LVm3xbNL84N79Yyt6sTeRgYloUKVfp9QtH2/hlQTIq5qBUTqkPk0RVU
6tvOCedjEF756Tcna2yMWCYAcmyFRuK7qcam6Cs5rRoOx3JcI+9gSEL3cFzagtRcyC3KVw5Gw2qJ
o2wKG00nFzgn0XWpXskDKat9nhCBy86lpxhQOHO7WmQTW2gaoQkQq/FjXfsIHQ1LQxl32MetMkt7
kHV4GUpbfyuTtaNM96XUdlhV2+h4q2LfQIy2d2DCxnpO0foV3aPQrdAfWpgMZNBQs2BOJegvjuQr
xoPVNlgg9+o36iN3U4/viZ/HN36O4iXaqqu4whO8irCypNlNBChB+SMeew4Ga1XzM7HWLJIYorhZ
uGGTN8u0QxQWMTSvyvXbVMajtQgG9LzR+SYxmYY0RMGr09i8OKgJAoEpRzeyIj9LanEj+LgFWPS+
lFY92a3bpiZO1YOO0hg6NfL03Cb+a5pKSMX2OdLpJEgVupwjL5ZMCw4sElXSso7tTSt/z8qIvd18
wLzzdpz8Q2Hc+D5KSV0v34VISgN5r5/VUA6xYkCKboqqHb50K87xqExoz7KR38rBlFJX8l/jNEFV
CR2ZQC5R2JUU7G/i9ShHyANTXO/G4NhN1te+1wDW9j+oteT09uIJYVrE7VrNk+q4YAYk+6CgmlDD
jx+CrnN9VYbdFrlJj35kbKH00NlFBWMYcbXLPP9XgfafDFbe6tj8HwnXiLt5Rg+uQhmsQRHnP3cn
/FHe/WWeNWEzHtpXATWq26T5idYRP/m/+83/er18yp+ASxYHiH8OtF5bPT4/5u8DLb/xd6A1L6UV
HYSEMGghmv5EKjlfBH1M8Ncu0g8/GWwEWUeDpgbACQDBJfr9RCkpX0T5hMitqyCZoMb8G5SS6nw8
gok4S9H6cjBGtfSj3UKGx2Bkni0oaUFzSmJ00czpSJMi99DoDhvEVyJyfB81ZT+jAUTgd9NyieT/
VfTdGsNlVTSwCpCLGwf4svg2HgfZTQS0sJ1qGnGauRsGVGIhcc1QSHks2nN1xREdTGISte4Z6vbU
0LYb4xGjRb3vPCvDQMsHNOBGI4K/o4m1mG3eCGaWHJn7xhQ/M8Qvat0/IMuKkn7Syj/y6ptuDPdD
BHhykCP0ygrkJrS4mDffunqboDy5CM06XIVQ7iPHWdjD+WtS9ZFLnXSg0w6vGgL1Np3oK6bnYYlR
bjGLlKTw2il+mIL8loqm4/mjiFKKWXhlecZJdiBKFKuo7ehHCJP40ep86gmoYkSUV8KaJnfoYOFo
mJssTIq5jI7GjD2hqL/7ASOZxuWpKKXUJZEmDiR2uTgbFIRbB0ELHR03FyRD4yLqbAzdUpVRze0d
9HzKPvphhAG6e03NAUcCr9sj5F1bBdEvuvWbJsD9IKrxXy6bbe6rd4b6WClXVVN1a5Bx3aLGQ29M
OLFVqZ4j/NrTuVCQZgRRrWTn52maGOcRhayIbuskBYhBBvK9oLylVY9l/VDZy0gtXJ3zVGJmwFkx
c9b68+hJunGV1pgxFmZ7pffTfQ2katEYvPQhWbaDf12Y+bo9Ry8CcWHbxa1wfE3BC7n2WHWItDLr
VHtjYOzpFdm46SLjIcfeUKs5qWPME2rG4sorKnQRfGEiK+QPkwDPLgsFaPsvEmGC67xXG8pNJbPf
h2V96pAkmocRLkAFVGCAJ0iK3zmomLqGjrni0LQqWiW5F1r+zg6zHwB7Yk+a9UB6sdKR7iic7s+d
Bhu+Oa8yJ3uQQdMpzmPPi0ckEl6dobdXI/VZVKifU8XfClhrifXkqsIck8WAtH9jMdEaONFy2D4J
huUQ8/FqQHGbmX6fV/lNCR8tCtpTUZt3UZYFyEYbe7tJniadbiumkDVHuGGj5OmK6IEdnnyvlt3V
WFu0ZUw3b5qDVkN50GL7LnVajuFSAwuT5nYfv6DpRqkcQ3EXzH9NaZ1pBD9N9HEw2Zxl0xWOp4I3
A4cmnw7OMHCu83GlQ+oZgEX4EJ5V9mJ92jhCPVhSirnRlPYybUrkoeFe5chSmmHczBSHJVPViERH
/jaqUW6E7wk3+3YMgRJk4cVC2hOK1qXbD9arZOYPpXJxL1Kf8yBBsX7ahr2+C+Lu0FEFmzAzRxlj
McYWLDNnZQP+yQtUPwr0zlPDXIQlszkvp2UVIKKq2ag7t+YpkspbrWf6WmF5GzYprr3RvNKzyeu/
jUms/CkXFDXNt8c6EVFFGkwSbF6QFO9TQa3T9T5tMnWGkJ0nK/5mGtGPROzqdUDRM0QcETXhHZo3
9HiV4S8viX+1Q//3pJ9bHHb/eYu+fXx6fL8/8+M/92ftC5VyknYo7KSyVIj/3p/5Fk0E9iPOzOxt
Mrv6zz3a+iI46dAkUGKi7GBymP65R/MtPtBAgE5T4Ang8PkzN/nPYeIvob/f68X9RubCcGxw9Oz1
muM4H49CjV/niFqQj1stdb7+abLVm0rrjme93kgZDd3uZKStTzUm3tgGup44x2YHiy65jvBN0qBM
Evh7DZlYpFhWQfikZ98q31jZlez2cnUEOsOCR/1Dm6INWekuGZuNUPgIC072slm557haxLpJDe4k
Sw4WIM3ajOTrgEqAPFRPztncy4ENgWEdxsZK19rjYKKlUum9/dfq+r8wv/9xFfw/mV/Sjvts8obI
JszbunlswrZ+P4/5zZ/zWP2Cv47NoZ0DM7hzYeP0M8/Uvsiy6kDtpe9rQlp8N4+FPZ5GBUqmMQz5
6O08FlgwpFngNhoaFfp/M49/hYgTDh0Z5iKsE0MDZf8+MCJfUqTqSO9Xjqy93mPQC5s+gLIrsZOE
41xvj6qEK0bX4sCbbia/vZ30BPnafFVF7JH4nSi4cPQUj8NDpzqegPaZyRzHkLVaoXlToAt/hhCD
jkqXhTC+2iPFbg8RUYqPExadA1T37GEcmgWwszs2aCB/Hjni0rQ6D5nmV5OP42iJ80d3nFJrgV4B
kJneO3dklU6KKCMNGQRU6z6h+gsjH+f4uJNuszOAIDvk/Fi7doJCaBHNKg23Ac3falJxmpruSjbx
g2+lxRkrGNkvXDuavnJU/4FP5ybrwV6Y+r6boJaH0zU+q6mGDGLSbSSzXuoWNgRq/xdM+b/5WoLD
/ue15GKqGbwmr+n4djFdfvXvxWTZl8Isqh8sK42Kzs/FxDpDOpRCF/sFmEVB1vt7U3CghgFPR2BE
hfTBEvx7U4CiRscJ+AUYFAD6/2YxoWL2Ic2grWs7HAM5nlC6Y2d4v5p6zS+CrOEwccrd66uHh7u7
o3uzW16vj3eWa7k1Gna1N7lr373O3afj+uF6co+TexW66/n35d3dNfWP5XJ3c7zJ+bG74+Aeb5Yb
voSu+Osr3/v+ep5Z82LVbPpFtB/mqovwsRsviqW0xiT+GtSGJ7urcNa7xuzldnN/2H3bbW7v71e3
txQ43MPqPvIOt607O+F07D6If3tJ3fthlrs/rl5Wt4fV6vZ+e1i9eaG/q8b9cqj9MDa6SNHeVNY1
0q8RvSdttqW95W5P3Wz0sI3kP4OhkTen0/bl6vQyO109XG8f8C1y1zfHh9P1wnefFsfE3e29zf47
kEEv5OefX9fN7Op4c1yH7vXp6nCYndbLwb0+3r3eZO73feZ+s7zj+q5079zlc+k+nLap++QeZe90
r7nbyfXnrzeYGLnNvHOXNzf0KNybm5vX4/rp+rjkTOQtd19ld8P/bg/iFreHuel+K2fPvvfjx3Z7
+lG4+++2+6h42EF7XzfbwL29fYnd7T1De3jZ7zFdcXv3YM9bHvHeX7irQ8VLedke/mRVdumVv81u
L0MLScpGc4uJLBR53g6tPlF1JJKrs6vcddyHh4eXGXdxuPV+vGwj7z51r/iz5bVy3glddXl6uKe3
7l09oJfl+u7xNDudYrd1izXdNveHmB+rHykzJHZ5dmbHwxX2ggzCaua4TFnxAtCP8+4PPxJve3WN
gZ1757tux3eYxJJ79xosJO/GvVnfHY/H5Ssz2PGWbBHu8Rh6+43pHp8H98ac6W645pTnZagrolDt
DV498++6+eCNi2qeruVZchzmZ7dwK/fr183h8MOfrV54mdve5R3vdvzz2X3802RlL/3dSmZzxuEV
hCsAk/dDakkorF2GFKEPbttfpC6PKmZq7mqLzlU9h/93snalK3uodrv31+s1VrZMaRq8s4enu+XN
9aJaOyx6xmy7fYjdE6auLu6d7rXu4RGJzLr7ULrr2Ds+XV/fsbkyOr5brRjKB8MlhFwRJQ5fe/f2
cLhmIvM5ofuE6M/Bd5nYvL377f6rN7ovOS9d9U7b2cMDgec4eZO3W/NZr0fW9/2WJXSluacHFIgX
z7mHPRThZHJL75oaz/zp2vRK8TDhzGASGDyQPH/y3XnlTt6N5Fme7e53hCmFGxYPe3zlRfE3vJk8
DOlnDb9neC/Ufl1lgaUaXwcmyrSgUTqr5zEfqXrHcPPEMd49wTt1YeG4o1t4kcvLzBkihQfiMy93
PMzuC+/l8EB8PN2fMEpbnMQreIACs2R9zTSXnphXz38E3G3pXvfcBlY+XOWF5fW9cm9/HO45ILP6
cv7b2nM8rzzN5ULb0T20LkMVui8QCbz7eiPW9v3XF38hey/3J9W7fng5bCr3pC6bWelGM0j2rN9w
Nq5Ab/JJzcyZfQ1czS3nIHU2DwwUeplMe8lFTtSNebHXGtMET9QZks1cl1KIu2hmKZMDLTf35jVZ
aKt4cy17Eg/8nfM+U+aaYhOjpC2mXbebZph37K3rYZE+Bjd0T4q7fM/auTP4KKwtvNfa7ZfQUWbi
ZQKAX9nr0QOTx+cBV9nJa507D8RoW+KBCbje+km8CXn5chh4otf1ExBngiAoR96y4j0u755K8eOA
8/ndO8BXs2/VVeF9ixZ3yexumW3lm/6mcL+bM8fbNe5z6MHRp0CykBed9828btxvhBLex+vyzGN+
O4qVQGjgRmbxEun5ue6+St6dGNBv3Gi3ena83Fs8HXdLDHu88+zmNfU696i7u9Rbi51x2bjjbLOn
/cqKE++Seb447nYEZ8l7rNzHzXPqPc59Nzwks9fa01bnWbeNl8+x91pexv1azKkTsO35j+2BuRRc
S163CmY32eq8Frf/NfNezl67OnsbdhZ+9bld1LOCx7J4k99efTFK7lFxg+UBRCDLBdA5Y9Yulk+9
d/9isQzdwQ3YPkp+jZG9Ibl1ES0i3v8vws5r2XElx6L/Mu+KkDevmfRWNJIoviikc+S9N18/C6qO
mNtzb3SXL4lMpgE2NkAkMjPZNK76HNdEa7z0MOyVkR4Z9Eu5wZhj+Wj6qNO+4EKct9U4jgk+6n56
1TtGXNFWDKpe/IeiaohqpJy5oWx2QqucWrQWiTJaPtlyC3WjmJIRJ8gx7K5uRhw7jXaQYglsXSw2
+oj4F7Gd9vs/ZZiz0ctsG8FDjW4gM6OEpWvSAxDvp74L0GE00vRqzUEn3l0o+2zk4BJTkdp2P/Ii
L4jM8Ut3DdbjodfB26qEghSr6Ga+LW8SPdW0ra7Gz9XidXS4W3TjtrGlf0e0pAyBJDtH6G/GrN80
bmZX7VQ0eFvt+KFbTJtJbFvJcGKKUTDBIhm8ReTnQcVl+ok6IfuL3OmK8Umf/eSk9ehqdLT9+N6X
zkoCkfbEOZljrppghk2Klaolslt3qY5J1x9oi93vKiB0hbnMlgaJKphxb2yPPvaorX6CA88bH1jw
hw4WW/WbLX7vTOxd/Z50w3waPbsBEZuo0UdHI2+i6mpwUm4NQygmKzqpQIzXvAtHWOr+ygj2LtU6
VUYrGw1eneyNN+3ZFMzQWcQTV/50ZxJd1Hc1/M3A/mSjhGYs9AJdlZl4qPnIzmRdsYHGio6RzmR0
bI6rU5RlNA56KdYfxOKSDrAz5Ndb+ZiLtyZyjGBsgD4hJxxGZ/y+dZgDqDYasGU5ypNRXE3QUUTg
qc/OnSnZuCIZJ3cbUZczwJRRkJ7xBERpkeuPuVErs4v8YOP8IdjbAEaeSqZT7IysObbmd2mgiYK3
RbjTaA4GA0I05DAOMD72h1s69PsE2TlyyBN03DpA9dssCDBbD+NlHNydewqeHju4vKNzBNmpOY1R
c5KVcjqqYBFheTtdzFKY0HCY0CI/3zzAz6A1EL+7yojeG9niZvgc5qbCYmmx7syzTBVvfo3foWlG
HorzVD7jqVj+qbhZBx1wRJLqmEHkLQ0sfJKNBt6O630EJ6ED7JvUvIfhecJvUTaZX5knEAYB0wOg
eGwG3q+/0yzSwfbs0Ur5v+wkjJt+29f3/t2t2Ov+26haSB3VTmV7nYbjT4BoZMMEkfpRF3mainDB
77zxOAANoEtoIp+PH+a4oReMJoE1eByMCvAIP327nD6PkLMhSHOzl23UdG9kKxVli4PNhka+GZjY
dbRwulG+P3SQOuzc4qQJ96tx8LPDk0FwEx4bTZS55dIfgTd6QzNB346iusWZjNYJJVjqu0FPJip6
BmgG56upq0vDSLYJrd6Z2WAQdXksAozLwRw++U56/tWtRK+Zop3uuYlf+N7gd4GR1lGG2CQHPZ4y
6wg1SthFawYnvSBJP+xlCC7Ui0OQnI2GHUwhi/8tXafW+XuGED4eW5g59bpK7fVvjYG/+DGH47HG
TuU2Pp5fhAUsrXTTuOSfPtQ+SX5953eI9BV8VHZUCOxC875Mjq+NIYxvBqq78zR1wd00d3HxgpGa
CrDa6TxFyfvKDoDXIP2yZ/kcx0+cRheX0srnAsGjKAhSexSI10gz3KBZTkQxyxZsKUU6nGwBlAmw
8YfjTcW1W8CNFkky0YkDl07+5/8CYP/g4xGX+ifW/Je5wdP+qyOyXVV2jSu5GMawKMOEuclD+pEM
/aJcK6vIkl/6l+A9FUUZ8wdkFZaL5yci4GOs3VkuUxXKTCZ+5nOpXyReNMB5ockyZxbckvtLBCDc
Azc+pjNeJH7IxMp0pUxGieMX5yUPKGQlwrJgFUpuF3qMGsLG4cJ52se8+KyYT2O4v3js9FgewdrY
aVHEeZ5jMVkZVuKPK+PKI17K/rJrO7BTO5cn9tN85rIsGMM+v4M5z+VX7NrBnBb4Iooic5THZR7P
ytD/LUtpXJ6Vp7if8XxMW4z/23+exz14/kGAENBsYI4jc2pGkTegHT0Q9UZXsgQHj0Em2cAzo2mk
o3Hk8a+BhygkLDEQlvhDf4w0RVkyIJyQBqL9GR8zxw73IEp9xCjgmjF3Z1nhL5Ipj9moBaCZZZmz
UTzUGyxYu8UQawI6MGHiu4OPw7F0iwuiwLbHpomoIs8ARjQOTG4elomX+ZDn/yxrvLsRYfqb19uk
2iwRH0nz+X/pPcdnr305v+p1wxd/EEe1ZCEJLoQxS410MX4RFGTmFyqWJEORhz/LEiILDMFnvUUw
RIRYEP4qZ/ztF3gfeYx4+VnGvNFmkSA8iF5O0yJ1X6tKc/IV7pIWwRKHkC9LPBz6g+9Mp/xkmPwi
/wgrV/KX3EO7MnHEFJhMPtryB38NkfghN8rEllxelqhOGSeeJgThlz0gBebG/KZpWbJ4ibQV0/Oj
+nWmGSvsoGix3BpzNdcixPxwkbehQFIJfBQLZoWxcKs/LOGbapajLNI7xIivRCfRVb5CD9FbUWTf
kAu5RjS3ZJJieW6KI8uIC7SUSY7xJcuQq0IuCrGHUMSBZtppmVvoLhJv8Vy6ax0VQIhC5yV+rEwi
o6BFesJE0X6Yo71JiA7j5uYx13+RlsHznDO9y2eoD+Nn5WUJE7S3RLGkA3Esi4yvTOs0S2e4YRbO
8CDjGY+hScY/K+OQltLvwLiPW0RKiPZ4Dn96GWJtSuTnKxKirLTF42ibVt0ZsSrpMV+g7nlJ6yit
zeOYErolkbw89o1E5t3lP/H3t4gIw/zzC3FiyUEnkTywgIuIIMQCJ/PAHqvAHqFLMY7QjAgXQsPq
YmaWCtwHEcTRLBiMC2oIwCAYP6krfQL74nCeDtLorZzAA5T6IOMXsrhshJ4HpgkzDXiKyVNM/gzS
0c8o6CoTsw8UmKPxNCBwGIwjHpPmsmrA8xzVHsMGuJv+CagE9mwm2IhyxDN+M3wGDMzQIhQ/xTax
T0ExJrFSAJ5M2Ngb0OMo/3Y77Ud2DNyNQECapFHPHIGJQbRV8JtxPwjUiCvHIt5RgEZiF+XCcTQ1
gaxARE3+gKh7GVZzJBjK3O2I64FJjLIvkzOyMakHZZeuzQABOoDQk9AowEwDnidDRcL4g56mDHXO
GFKGCJxzM16AoJzgHH2U69DHOGXyRjzvX4E3poKbeRo2WvrkmdNx6iIz9CPCFPSDsZn8Yoa9Kdwo
wj+g23gsaUDXWBaPZYnkI+ZobAP6J4UULqK+SYdpT+y750lHeQzREpWC2WINkoUTjUd0yibyGcht
wRwDR7/B4vGYB49YauaM2eAZRC9lasbRAAPzwqsC/6PMI/QcsA7mlEVANVBpVk1mhCsXGR1iOZAe
WSQwP0tEeTMinVNvPOXjASrvedPpwFtg9hGgaDz1EodwCsHnxGHaR8GABeThgwXogAc/FVOFw4PK
LaAp0fQC3yScSqNYMRBxQJw1iJgCfgzMNMjdOVPJRMD8Fg6GJ7CRqxj5BnC8YMBHzBjPy4ZMOw05
woq4HlsETRDd9lgzxM+BIckT5McCUwV+yqBYm4ymAN0sMfzCKaAtaL0lWIfCMeCFUQz9MvNMgDTJ
Ig+UFGObRWOagweCk9zsiEHysCA+YA2IC7gOvT8WGfMjaEt3pGdJEScZTwJ8xbTyIZFbPsxDHjfE
qsG5o0iu/2829J9eYxMzlreMstsISvvvhK1X2fee13oNG0pwEhqFYRAyJNad2fviaEFQSHAm5sR5
+fCPqSuwbFjYL3Izf1+iJVZANFxMLljIaIA/dER+l7mQK6v0yzgwxYr++fwPMRPABjYFhOWZ3yeX
8lh+/wt0wfqqlk+wrn8uFSYHHEKxJf5WvHX5NQVinkP+Z4gZxsoV2GBnwUqzZKUfJg6dZYZZdu+t
MgduIuvDVXwMX5CuFslClguOudCZx72+2FIQGngvWU86iKkqWL4EtIWU5qxfxvp9zYhMEvxC/mDl
FtxsYU9lUuRaLA96FWOFv5MleEl3pZ9DPElMMv+GqghtcBZIloyWthAE/kY6IKuIGvqClXIWGGeZ
NQbJZPPS5mt64Vu/wixo0xdBYlpoWvgCHf6aOJj/Vx0wVGUsgMVrli93xjKJWXNDA7EU7icGcYAo
YoFZFcRfCDGcl87smT1wxxFK8GUjfEcj8iscJg5GX/7L+L7C/rVdDDxP4xlfufJ5zLubnPdaxIKg
KfYPriwWmmmCvuE9iQcAtWPKGDsP/E5sbo+FAGFJ8hx0Ys14GUOfwah8KM0L+AZz4eKQZiHPALkN
wvZtd2RCqGQOzL40gX2QsQQRBB0Oa+KF/Yu9E/XB0EX2eASQYjKJ0jLZDgAG7HkmcCPGGvojvZDO
Iw7Yd6we05bJa7p+4EW4hbI4ZTiEyKR9uVL0A1wVbXLdkZf/Gbrn4W7wELFbX1NJ6HMMGiMkmfwN
pGEfxjowpbdYq0zkeZENNF3nHnxIiJTrcpMYwswZ225MjM5hqAkWBeeBCYt5vg02IjiAq3AI+hMW
TDfgiSlmRaAwkInvaszF5n/ZFd/zCbbGxjhGYy+JsClAO92IorENFH+FFUnHio6F28yxE2JCHHvk
AfcZlg6YI7zg5pCN7wgG2ABYgDgJYofsjzPH+OHhjOeQIbwwIRBjDMJiELFa8Ag+EYaLnWP9Rtgw
E0eH2+UlEIAvxEx+ES7DwxFjId+abu72MSzBPB2NhDbjATGYETdBdWTBF/4vcV0/wXTRJW4TdiQt
vFWEOJjCdlh0mTUPbwmbNPV48TTuE4ZzZUVnsy8zkrWFq4pzv9IyYXBLHHlClfBc4fTyGcOYHTUT
LIt9VhJOlUiAeP3Yeo81EiLBKFgFYU2woqnJ4vB+GC7SH/FeuG+bZHYyZqbHXGS/CYHSEfKmvuEf
5gNZNQfIH5KbDTBOmGIAxSOOhPlnFeQXg2A2YAq0YRLkGY9Fn1IJICEakEaGPEZDGB8OeYyOilDA
f8YZoIn4IWTTaOo5gzFTNYUaTKMsE462wDH6dWjyy6immHdaotM2tIFGWT+CmkhlRigs48VV4leJ
PNEcggJ5GIgLOmA1wR4eIgtaNPDXx9CTsZ56G4nXLxbZgWDWL8IhCLUgnvGLMiyIuxT/xUJSdfSf
nEyKe1PDjX34cjbJv0U0eOP6rJ5I4zF4zQmQzVx4ZCQxN7QYU0mMAJwTHGCVxIQAXuIXoAV8KmAo
hBDbAUXOgWCwGBsAOuHfSHhDBggcMtU0SAAJO0ouAIICgxS9AJVsAg+YT0Fz8SfBRFgF/ykK6/sE
nDrwD7srWBYINSTdAGZPcF/aQJGgddJr4j+YhiQCZ7g0tU2hK9gFUIUP+OZ3CK21QTp5PNLrBjAs
+CJxBRYU3SR6KUoVgSlCo3jI1EQ/IeS2ACTsDLURFJCmxSPH+cKaQgoRxUREEWImz8TvSRgtXEcM
2hBbUsKktNzh++QgeF7iO0Pnv6xm+1tO5G8hg7+sJmlVf41PrdYc/HW9spoFPg0zxZRmQ7HVvM/H
FcOCoZvMBmRF3ChhBYTJoAcQPlls1FhMOGs+w1DH8RyyI/cgGgKvRPSYatHNr39CTDT9xpTEgHOv
wVBpsvDhLFgA5qAEuP9lvLg7/5oUxAdZQCDmxAglzLTX6Rw4yOlLAX3KXUxmWRCARm1g/l5EmLuE
skBqiDV8f4TFzMVE5W45s87yUt4VpGdsuMRf/vFFI3mDQ1DK5lscUIb9hwwwBDFhpiw6TIIlg5ez
/ALc5FvYfSQ6dwOTvwhP4d6IlH8lSiT9C+d4FkAnDQGxkG0QlX+KgBIkxmaJ6ZFfwFmfeNlXXL9R
JCAZCwfrCDJwmaiw0Bbiwh4vQnxilxhCuoaRMiO9GKP8MCbiWL8wOWH/rCHv3AS5cGzRBCbvz0+J
0RHGw4EFVKEwXEpL6AlkAqNEakmU2RGkSif+gi6L/cgWwL6hhZmHQwj9AvAqioFHT/AsRGZ4RQN1
I7gi9AdiRcQAn8ghFq5gbuFdHEQsAjTwF6FmHlGNiBeR/JCeIwKlVSyirEd+Bq7M9weOoWgGv2GA
ZOsQnZQ54HLxCOLYEFJAT76uy39Je2j8Q9ZDmyK8FJqjjhHZTZJf9Vf9eLNV5N4khUpydIjViLL6
6ArS7eZwY0QVG5rmsFmgp2QGUZqCMBOiUNchHLQgKsPnaASCzTfIK0EoOEaKvxmlNgoEq5AIHU3E
qcS4QcggkP8S2xElsPk8TUfkL8z7EhznASJcmD+bPgAoqCchRiSFyKnECYIEkELrmPqFh0BGcDcM
Dl4wbh6S1ye6gezyLJFCcXqR+rEp1AQ8hBHhGDJSpA1SLfGqP3rve/IQaAFghPmH6srCYUvFoQwi
PwMH/UT/flm1v2CeRMdhrUUS4Wdk3ne9EqZBcNv3HX9BZkGAijKKAh8TgycSvPif/xiE57Dqv5ks
FpHsZE764fgY3lP8+yK2HpdTd3J/AnJADiYFLxKdFxrNHxVo94x/io8nP+HlBAcF5oAmiSeLColj
JF4Ov/64EUMBQnkjhuew+LrRXwwHkCSkxr9/MxFOWmH43MfvAj4ZxrzhHRY4D7hqoB7XGOLhMX7B
UzGGvuCW53zjo+JZhm8SiuQKgVufyD+0K3J8VORrWHPaKkKoOO9DGUNRSOAvLOmTgDQjkIglkYY/
i7YYJqQ28T3hxK/LORNoFcssEiyyYyI+woNEgL4eq6wNK4YhCnkn6drzPMxncpMYScw4WMrtwLao
5Zd9oJC/jASzLWY/njHXcgXwZkLQ4VoR9/FQRI8glOAbKDZD+sX3wo3Ab5D2xWOWUO4fFxGX8csu
IRa0SaSTYRL54G7UBU6bEgGVLskHX1uNufiCuQg52IeQf3/QvjhatE7QRmwVEyEenyA8PB3GxvwG
JuSJ0UAJUqIn/SWLJYxCLoM4fPFbrL9Ngh33op08E9Itt8rDxsLvoAbfuBDhI4JI8hIELk3/UDtC
eabEfLhy+o3n/SiiTETFJf4BXsMrhB2CugxhhN8isThM1TcwOWb9TUJciAJcg4vQHHNExA4N/qUH
QlU3GEFmmmAPf3KFI3wU0iHhKHrJyyNUFoj3sOX/Wds4xPnvmWKoG4czwA7ZAtjp/D/M/HCI+fbA
AcwGiVP2mdIGEPiko5K69ntuS1WySpFe4o6zsqi+H8mb9FrOqQ3jx2gbcY5QyKGNSVOz4alqnkll
WPKWHtO9sg8F9X/VCzNBUo/ae5yXo6pRhfjvxqhZb3ujndKy1mHZ6ie98d15WV08WjO9DyiGQfrV
VlVIG+nxlp3SisbV3joNi6q3am/O2cJqXgyO6FQbzyesE1KFwfhYp/wdHcijJpuKjLZRzeLItfwa
Hj02HZJ3oXdm26z6u8GGPu+MiiSz8sacI4jNukk5Vntjrf2ORa8n1P+inoT56tr1Fpt5RzuKAy5q
McfCfsZvxdHTh8GDTGASC3StHz00h2eYk7RlPEdH/2U8bUlfGNd5f352qqoZ1r2G6pKO1rT2pDl8
zG18IMt1ZeM58Lutajo7+5wpyxt9h0SS9FXuyYTIjtYuISfCrpLOcidDgezH+dHZUeFXUULPa8/Y
zG33xh2bShlqY5LfTaMRPbmpy6BCMXJzmVbViweTQ3NWnHhiPYlBHciimLBSHPpsvvzPWq1JQPL4
m/NO1dvpsOiUlLUqyj/ocumwA3xGXT19jHuA1Y6qKDrZeWuLt2fOtbw556jFrDWMvbfVMSlKz+FH
tYfv8BVszaXzjl7uidaOa1IptmYnPr7Ny89zqajLuEvuDkXtjCPiYVTVyciWLskDztbquV29aCbX
EaWOm+XReXo9Z+NtQhI3wv1ZXWl87/QeqrNW3SFVn6shBTiGbetjToxn+h6SXhZOXkZ1uDqxndmk
LGq/FWzJ1KhPrb25h4A27LRhNIJaXVE870QyMmeCX1TrZrMF/dU0N734cnE5pRfBOb7VvaW2zDYT
ap39Xfkk0cx6GbW4knO0eJcpTT6UzJk39Nt/mTd7bTFLqNFqTnEqm6NH9W5KBkNSr6pl/LDI1yLf
kLpdupoufUjn+UOOE5mIzPzKbsTdlMU4L14GNVPc2klVfg8v8g6a/tltk4TFKbokrKzHp8GadwAU
lypeUdtiP+I5PtjHjNNm7X3W0hdKSDdLRMTYDR4DDgu56k1y43Q4t+ovs/peVdxK/kBkN2ZzVA2q
wUHvjeNKhV298w6kzzw5fMRrsz495yRqdgqauuldiprVRYJQFED+Ykl5PQSpzVupNTk5SSN+k37Z
6ambVUEnKYlq3KOJUXZR6ht5cv7DaKC48dYslgaJjN9EKVSWROaGL3L3IVelZcTnkNPhrHJtNr29
H7fdrcdRyeTe1DI2xNas++I8bHtXTW1cqLj38M9anrsy0HXFqePklk1Q8QrpRpwpo8nAyTkExYXD
HYxavjcp3q12pHq+XDZWoPs/HzVJnB2w8iR7bW9Xva151+SZkbbZIpdt1vA56YT579k2akNODg/S
V/uoP1ZbM1YXuMtfOn44a/dgbNy36f+eNcUszUtGjUMwICbZEPwiDrHW8Z1nTuxafi5P1jnajJcm
H71JfbsEe+s4Iu9wP5iR27RVJxh7x9iRxntVp+CutiAtD/4AVNQ20xNP0gAf3s7i1N26vS6vHuhr
xR3jxvC2dPVq7M2rwseoje/pyb3T872316fRfhBefX8XX/wDM7vX72Hth/TXUWNNfQNjWffqb9WJ
l2e9Yuuo0U1eV7N57K/e1iQB7qkEfySzk0zWD6fVseHSOO9NihpgHUgt48u6996bEzL7zIYkxTxs
B4lxQCqWb21eHTJsSTSi3oAkJFLv0dl2jRUoTqFOsreMV/z5OU+r4ctAVLbDVn6ldJLqffpSN3Rp
nIwOp9lMqC5l3G42Zwt28hZnZjapH6uaVdV7asRxveUYcfK4qLm8tV9N1Ro+sUV1q1qlFzd7koE6
KrtZb1U3LsON7CIgL7tmSnyGslhDr6uyhzGkdpVz4g6EGa8IvpU99ckF2p8oec0oINeT2YK84dFQ
7ArntvdrGhzWlC2y3iaNUYnJqvqFZMoCLoMN+YJVaW7AkVQUoj0iph+7XTTCkJpOL7Kkdyp9mpRo
VM2LOllIQSDWEA76UZUlabNEWq18iQIcgnd0jM76bjdGLYfzNklwxuqQWckGJToDTlaQ0bij4+ZL
b72KOhjXnfly0djuvDq49T/Ox9hYva1+BfX5MaqpedVKK4zsd9NfO9XwSXy7OLhrp+Z0jfBm1KfV
wQ91NEjyvcVH3SZZ6qAb+hB3rCsJj2e7ok7xnsTeotxY1eHuodsJ+XsNa6fbYQ1TVdXx2r5bDXuS
sG+YwqDW3cFA2mnTRK5qKinanrCEiS7yluVs1cwvKeU3ZNu0ZhO+W/VuwSQ8WvWR/+bRPnUEtmbN
eJIfjBwa6Utbh/ztLZ1t+iEt/WVikPQ+uqJf1EHxPjmFwPweacgTu0v+dIVUrbPr1cyT7VeBo67X
1HWbVNmwrn8XPutFgvAVM01uODl95tLYG8gR8DWxhzOQUK10jSXi5Th/50fyCjZ5jezXYzSEg5CY
vTMmHmlx1ElR+e13Y3VMtJc0/L0+2jUS5UjKVT/L8EkEu6SCmX30OuTM3shPNOok1y6dfIu+X/XH
BTzSXX/vne2qZa36FXah1Nl7wtvrg9X/6D0p1SB+sNIvhxzf6ZYB70gTrfF3LyiOegaaBU8M4lkt
WECkhYRs8+m8bH+P13tzC4qBGGUnducn5xKkW1021NObEYawqXuM0V/HJ/eqa0X8CdZmw3Pr5NFR
Y0z1rLT7szKO0c3Y9V1Sap/G24opSl0fNoy6K+mQH+vo3VS+jTbWGU6WfJDsfgQJcuYVMos79qF/
H1bNFDqga857yEIeNWmEFjWJD2QN9yioYub2mbTNDigW9teDXVzTW7dOsjf598tg/AyOVTVd93u6
k/Q+et23qdTmf0gw3Oqmmt7sDbVvQOincbAfw97FekxX0Ta/ujdFtfLlnqJi1mbapkLjSe85Y35x
/zlMG+TInoZ7VD0iDXx0w578VEhafsMKD6rX35i36U55nFIBd7DWxj1rU5JMfaYH8+l79Z5q7Ywz
GynG76p1mOjmuAFjWFvX7c/lQGp8j4TOdDLc9CchghRM7AbBiHNYUeSLclJb1WuS2NpddO1jSpXJ
8WXcHtaH7F4YrB12EG5OqjPaJgejUgPYMcRds2EcE06luSmfTf0AwJHdGBU138RA03wyPgw36MpV
bcP679JkB7muxhxat6xT/46yNWQlr+tk5N68TdSMD2m1bTdIZQRM47rzCdv+Om6mG4RlB5AezHvQ
pGRSXnW4aLoZbvsHm1oEQzixfgxrwOjB3ufmbUEx3Y+mCmxJl8un0aypZoWyDdRJo1ayv4Y+kWR5
sU8Y9Bj5dzqUEPVaa8ot6TrGxq2eLBCr2rBhb9Q1uBg9oUZPZ8qJCfFxOCmPo4txC2rg5NZ7h63Z
9awOE2OSV/SyoSnOjGZzcFE8nUTbYjI7RFuOqr5Yk17YKhvRy3831cNvmfvg/vM4a71J612bmtGT
H06s8NMJy/watobXnIqWyFDTirZ2z346zxzLlvZwL8xzvjdu0+6dYz1UZXgZPfwnmd3jen9fnDeq
s9GVjT6/7d1KHcP3UXdm7fnbrOHHNHTDPZuVptn4IXOYXQ8d1PgFktXnEyoyqGWP6qBq3bJuXBxQ
FsE5XI112sNwXY6q8rOPLgB9cSeHfssh1STa5zDluBL12GdHjn1GgT97ZbGvbGcsfSqURis2EZAF
TQVIcxBA8KvhNW111aVfTjTzK05Qu6mYwXtYNS9B3aSaoro7/h6zW02QJdgVKEpFjazeryQfj6IE
DtU4SPllqu5qF2TTKsRjZZFM6xz7x6zTX/40pj3kIapD8dkT8fCr44bdAV27K7XcGF2jhi1ZGWyK
NTvYx6P1eRrriepau2kFqfzdRLWLqgzawUoejAkJzjrmpEw4ZDvYRJPsGGDu9R03s98BELOt/x4y
ieYDpGJTE57jeT5xIfQ2efb2EiWODrP6g/K96ggFyfbpI7sPV/oZtrDaB2MbUTiV12EPTl9WD7fG
Y9+awvTWGbWC+vCS8qM73qiyMhrQyXZxxbHdWZs+yoi5OKUn1QrYCaOw7GN2uow71mzv1mXLnp+v
nVdes8563lUNrdbgfZNsfva9RLu6/TAv08NV2R82N0T1gM0ecR2XwN2gdWxqWBk/l4gq4mxaeP+c
hnW3Y1fdqtVaPJ23Ma/ISzj3Yu6io9FPzwFFLJoUh8G+w7Ya1N+0ngfVrRqd4d19hDd9o5geBT7M
Ct4tO29+KoPL9BLt3RrE72XsukbHW0VNKodSpIVRfqLXsLLYpZ29hza0zffd6/40Nm4lacbvnX5c
KOhnoPXbldFaIbhOi0z8ojJd2tX+fWM+qFd9VbdNdgIEZ9TEuVA1hqIa+kHFG0pqWnW7I7U+r+bO
vQQUn6HMdfj07hiIGv76Lu7pfJsg63oFJCExXSPAZkHZz3Z6Dzh5HWN6cx7DF5u7zZSDMogh7O30
iAW4vdUcZnKhklvSrampvH0Y9XQN2N1xWgY27m5c+3Xjs/joNmL7tpq/x7DmsC0qaKsD9GfLRodo
AnWpWlWjS64bb/GqzrNlYgvafiU5LfZ11YBZQETUHjNDScRhj9yomx4zd9iermph11YY/BNVctIO
RxmylW6rqzcqnnu93964yWaN8JK22Rd11s2G7uCKXdx3zWjUvOrPfWlUT6rdf5LsflD7kNM8nZv4
Gzt1i+nqoKeVK3uyfqbe1fik1Mp0qmT38z51d2a6dgsKix78EyhQU6eTuYcuv+xJQ1U3dhfLQ1G3
g0NhYLXH9lLC4aqfiDulgk+6d9X3l+puzWu5vFAjTQk84xwZNfY17PrFDU5YKS7gF5zopKk7CxV8
GP6bLRv38PD7CK7miY1edzvtoT1bMz1lq+ys+wX+Ssruophdmpjp2uiqOV/y7HFGCZgk2nTWlTWM
8BrhdSu+lk20KDtLfeVbKCsuEDtJgBVKQjLHezYgrUG+m9li4xlnmrKyN+VNYEXIutVk91e1uFsU
n9TLvEu5qOiweCUcrLd8OuuyA7Nn68Ws03TPbE0YtZouwk7cYWu8B62qqlPtx9pMrGd4OsHOPm77
A4+Chq6n6O645y4tkMrCk9dJuDMKAhWA4gffYh81cemghUtzna4deLzbsS75NmQbk+zEYgei3woJ
wxFlQ4vvfLATLCJ7C1YI2JlHD9OhjuWLXEvhlmLa0ytWoGOxQakXsteKmWV/EGGtq01YxOeFu9wS
13/XGi6OA/RQ5J6wB9TaGguOUNAc+iP7cj56vFPTI6TL9JCdu9vTR2Yd1VgZZ3yOYAM3mMRbhtpQ
63mbjWicfqYfvoXRcWvqh6XDL5l1etbeWSfitsAOLdkZuIIrP9kuAJvEqJQtfw9g1mFL0DEjzd8Q
0e3gqPFat6bbAOBq7LoTMt/WSw/XN4YeWldI+RYGyX2zpl7o39lw5e3sK8NrsKccLeXnPZVZqTkQ
64t7Zi8W23wg70a+dIhnVdlDc5KJutoV862T4sUGsiWbdTb2lamE96FSIlRdlzLVnN6nzsmO9nDB
Vc3pwTXZlGWuPfNoMygo+Yp4xdVZJW+7WJtru+ZfZo3Ig1CbnLmky1X8bqgWbvrF7jpXMOGof/bh
0sb9XZ1VBqekMhURua5g/dK9G9N1sOyvWYIrcszb6AOw07LxDFoJnwYf7I63tnHP2LfUsHfa64nL
xXvbDUB40vMnK7WS7ebiVS+Dt/HDsehsRiYMEi71y7v5L++j7QZJEs1w1dOt+cpn7yjb/TjOyqkY
Xas1rC2uFgVZ3E9S45E3QKepOsmzz+a44e6tgPl4J3T4jSP6M6ka97vq7oNVs6yxeyhllzRTQw3F
5Eispe1hVYwt76gdxDtGDNOOs0w4/oYtiXGNHZwBpIcl3KqmWRtBkRojXwJk7nsDVWmj7i9wc697
g7dBNccfb15jMg8R548MW3o5flI/oDfeExVbkadJtUXvjhf4xhfkUA4P05XuhifI6d5d2z87Nsv/
LA0QdbejGhq7v5g2xsacQUxkKSawi57upVekoLBKNs4J2EjwCV5Zil8ijh4BU5XyfvnnOGfTLFx6
p/KHu4oLcozDmEW4+Tgr4nltumyb7ZgVvCQ2KTpYE7/rnj30OLlHd8mqwWlVeFKEtvJ9GDbHBTqg
8nafeMeszxv1rVmVXWhEDcuP8zZ38V3ffE5gUafZAQ/ObRPoYpKsB1u5SYJ8KYgdw7cJXHGGBZNP
HM3cJ09CUzwJI4coYx280cdjRxpB/bsVC0+zWxanDJP1a1TZLHzS44pZbgxu2gAMGyuEUQlGsBTt
4GRNjMZeNZIBHOyHCp8q1VnwszQ5mIW5eDh14GAFH+SLtXmyfvI6s9hGzIEU4kzH6S6ocr+KcaS3
ipPotF+xYpx84HRv9tA4gcCGhR4w3SsTT4Zt+9z7In6Aw8orBtOvpx/ZR3W10Z2iy/bznsplZ/iL
3aG0RPTPLI84a2ebncuqwb7do722OeGTzV8Hf+0deFXBDmImgbCADrEzOibkQrIdq0hID+GsE5iM
J0awSaImLfckepef3Ifzv8yd13LcaLalX2VeAB3w5hY2PZlJJt0NQpQoeO/x9OeDqjtOVbWbvpiJ
jorIUFGkmAn82GbttdcyzkjMgOZlbFFjlXN/UK/Eblvc03DwRoFDuNDU7U4NJE1nedTZxo7ZBL8A
3jnJsSPP3WCNDTzSGfj+SLh+I3iTAh9Mt3ORqIFeHDyHz9zAQLlQsTJnMMkIlzZ4HSlF1kMWyM9S
MECUQbqdJ3h0GgBh+XkmBJrAuSfVhYq9bOUiUWvfvQ9AKqX9c7HflY/5gCoHn07lU1OIcIGe6JB6
0Gu3dxAifOaksGJa7e+DGyEvMZy609N6iB5BcQAcOS+Uh/yBbVBPdZWgk+2fsj2c+EsnvvI0XinR
TmUQf5WnjIeGj4e4OYiZ8MSB5Hk70tgiv0CLZH8zQIJl+PIxwIvKSCYQHoHerrh/2tIDBlwAcmcD
+GXXupeYZyW0r0DI6w54Oz6kQcaHV+wDYgtUe+phOBSvzDDey/N2FVksdydSIA35V7dHwo2TGIDd
gNXQKrPWfaGiAlLHRtaTI3s6Zj4A3SFyiqf5a/3K3hcUqZ3B2m2Wp8AriYMdYssv098KFhsBOFir
5171tnGujyuEvoF/r95R+ZHb8K+iyuDBcm8f7ZaWA7qd9vUSEWckiv5lK1wdy3lFToAJDXe4cL4O
J2I6l+g07zrO4nvJfVpcGhfn+9PJpEOKXHIN/5HgFnaVWbC86p4MJ5Bpkk+1g8YiaSHZazeVexj6
lvstP3vSx+Luxy2x7TtyRcoRvpHSgxlBwpmbiCs83dTCljjIB4c/QYyXEHl/R6HSQwqJp3FbD+Xn
fTYhWXoGRIb7VlBZh6hscG2Jn/au8ma/3h+fxMRGvc9Hd5DIcejRd2Ejk6fkau1yAPrcOS9gb3zL
PnLUfUjVyLzJZCeZd+Mye1RvOemRkQHI3bD93sN30Yl2T/meNVfn57cnhme+wvPAVEYMJH+PkvF3
y21YK8YWj2qNTACQ4ZeXGPQs3j/VF2BGhdVMWnZWe1nU20n+C9BkxoO8gP9bBNOmcumbyjsdNCBq
sF3fyK9PlstkoLcLdVf55XVkeOXN3vyNB2XHSf0usaXK1AcIUXOOonOk/HOXQHMXjkVPCVLtU7vj
KVC3k/da2u0lPuAjzPBidkYPX8s9LR9bzbLNY2YyNUGniYTG6iqXdrwgHbzjOOTOfcNAy0DgwAOU
/JQcZj3MkrIn6SF3LlpgPL59e0oDa5+e5YDS8HGbMx0K3INsAtQ7HaD1JPnGvnhNnoRdtxt9M5jf
y2Bxjmvp6Dwu1BU/mRI+/zQJ+JRF8XJYEl8HTdx/4aDM4Q4QG7YvMymE8uQDjIFPbvEAL0dcFGBy
YeF5TnyaFjv82DoB7oIT0g0cLYlcwtjLzXfjGUflHwLjvhQMp/EOxROzPSfzUTMmLDU88uBJHhPH
I2iyc2/P8Z2nPBh2WGmw0k0hwbAkiK9sbzfcU7gd3rXknl13LSUe61OdfS2D9CzZTDl6H5ISuZKc
8TBwH37QYdrhcfS+mcQP/VLuqQx3CqLaAPyMUQdconjgyuCNR9PWLyMxrT0ThBiaEj6d6+yLux8i
QgPoFVFzdHv1dQna4I31X+7I+CW6FW8WUMRu2PlFPuRc7RlZ3PmE7suye2O+4ByXIxJ5FpxQ0XkS
wKEXb7qu/tU4RRQzzOh4w9EufJSO6H4/PcR7leL2VYR3JjvTcTqY7G5jo0J1MFFvmkTPDTekmDsL
DOsMRFHQ4baP6albWBgXnd025ph93iJWfV7BzUVOk1rpsbNfmmOKHsimnLCpLmnvBQYafGiVUxzx
jHNsFmZj3QiUxsxiepJFiDUhxyAHhh85E9UzhFZgysQ9Alnt093jpQyY4B1Rmb4sRGOkhS64AdlG
bZ8pUaqdzKiTU4nfHxNG6mXnaVMXSoOJ2Q0cg+Sp8cLLaniqYWemXZ7vS2/PiBFpe6v284M5+6rg
TL0nPwDSItFybNwRAY2tPVLtd0+yTgxb3e1DpV7VBljpuu0HD6k7cqPysx7EkcOTzSuPNRPeXX5f
RHBWmQoFpOCLlrx8eT4p85VISRCaJqdlUrHgc0fj1bykvtycpVub04VVL0BIxoMqH0+9fs6+DXjb
MkyuGMO8JMxD84y4DrOUOsrtt8iq0z5nXqrfdOpKL6PZkojTqlOyle6CSDEXLW9AxazJc7MEf3qL
b+AmjHj3IvoPwoHxEm8GKPXSXqSv4YkltGXXZ26OUsmvliJ5SA9q5+iB+tpShxyG19zLXPNXPGmv
/bV4+MGIz+d2xIfyAP/HYByfEeQ4GPc+gEUm0rWHnGCRh5sdfqgHTI5UtLoK/3XaaSCWh+q5dxCF
gm6VoBkTntEgoHZHiAa/vX2+IyycDt1rfMAG8JA85IF6TPzIET8vVCvnl5fVT7k5xDUgnPwwUcpJ
fnli1rk3mFLmezQ9PmeIEg3COSg9eeW+9TnZOy64rV+jF+wnRaRRaq85dpJDQDFvU7WPidDKtxDB
2O+4oz+upLFmz7TJg18gklSjt4mNYIaD3UNU2t2n4N4lND8mxuKtnwBCBwSyu+QND8WDMdlMDYdj
56WVD0KTR876VSBIw6TbTQM4Fw/Tkdcn81YQWVaiXnrv71shQwJi4ecU+cS0Ox6mu9Aukf844H3n
I3pJ1LtnaFvbFlChVzOInhBpEk75fRDt8hAf1GN+la7ASkR3kae0ZC4fn3jcbenn2oKRDgy/enrP
lHooP2/TMZJH+9IS3wCZA/M1+aGeiodmk/5YPRvzTIKO4m+ReROqyHjokkfJk6Cmag/o0t+sjckA
ekfpPHt8VSSs6IH23n7F3K+v9joxfqQke1+O68fIJPd5BWNzm9P6UpGz26v1SLvsdghNbClPeCRK
ML8M7gTP07Vwf8BuoFItjwLZXz8aIEELZ6C8bxyclaQk8v37kGnhsOPOkPtujFFlt7wglyH8EHaR
O36nHhCoeLYuxD7UbneMt+wPt0CnKPjBWPfQu0+hI+zMa+gJLkP54es4HO8EdAp8Eq7HUB1PWl94
qEjUOWgM1ZzbiP9mv9v8++3ujVaFKJ8B6R4y6ka7+p3MQiR17aImPVICEqvRb6MP5EX2KKkpahdG
CzeDxjFQjiWIZH6kqKI/aYgCFmkKgsvOuqjIvAwg1chhkxO1GwD+VkcUPk1T4jOaNlDMoxBmusrj
RhjdOIsW5zJ3XnMbTQnLpX9ETe3HDpoctfa/5o5J+t8vF/zxM/6JqblgOKiqaMGioLV1KVi1QxFz
hIv0GT62Jil4IxmJHoPL1+GMcUC+ATv0Zc1NvW/7Iesuod2SkFgifAPdM8LjqxkDrG0KAuQWbEVs
AFsWhl4ADxeGO6pHPSiewTX7AjJhpde0H5eUxn3wV0cIhANQu/k4uR0RqA+6J8x3OWEZVx7OEkwA
Hle/PE+78BKS0U+vkL0oVSaICYigEbB/xt5AZSTf4jOSMgKX04LUdkcvhh/m6dkXFCSqL/uqL9rM
OQGcdaLBAnRDfN14WoWrOXeSswvEs1SYjdDEFJ/m7dfl/3+gtPmPbWz+CyVrN5sl2MD/QrS2/z9n
VDa/yt8rbP71p/6msYkqrYToLNJ3GlYv/yuwqfyFh9DA52AzcvqjwKb5F0QHsVFAe9NESXaTvfyb
wCZ/JSJ8i/+MrBiKqBr/icAmP8JT/+cFjs0zUBfRYFFV8U9RIYzDxFSXEeqZ8ZmojCJCTnyImoJm
3k2Qc1l6F+PBT8zF61odRxQkcFJIR+jeD3rodJVs1+OjHD4VmGGFaJEytV3NyanSY8GcpUl+VjIT
v/K+GvQv9KexodvjpKJNTnrsGPdqiMh2cyAVd0yV7LRY7GahF9Y0N68Q/hGbXcK//q01Vn8Uv5Z5
bw0TSDRgBvVB9DAwOVdWN49W3BXAd+t7OpJy+tKWkYmPa9gcPe1nTecqWDh/0YdXMBvhmjQwLUYK
4Fh3+YeThO8mPIxQjBhYtQaFuhE6Zvs6ia95/CXr1MaMZExsSPrNqX20jlYY3cfl1oU3k9n+kogw
GQf9oZ21z2SUXrpcY1xkhRXt2NqNOzTrxyBVVTuWLKC4kAn0po1ubVaVk8xsIxbfRVHpnGpcmc8q
oh1G8hVno6MqInpVfzXFXR8etQSJMpSttWVwrTYE3cwOq04r0yPzK72Mvr6Gnp4CkOuf/QKbTMOY
YkInW3+2UmhNo4h1A/YDr51+m2TV2b5oiF+6wSXjW9cC/b+YD4rLQLnqthHTi6aMe9Ovesy9pggs
Idy1ElPH/mvRYMT2i6ekXinFu1TBKHnem/2hnYFdgWBq4Alh+my71lkYWKgMuUf9tcxfa/NRwEy8
FwSMGekDBMuWi69S0+0M5pdmMTPvv7qeqqiK9/Jq2cOIIU3WOrjydVPhySN/bEg0ECXjkCpBnr0G
i7iGKsXUXLFH/VI6d0Ozw+fMUQu4ddV9WT8TrkQDBbF9HOgikvlRwQ26NUCR82nXQvBMDmoJ+UJg
1FFCH0oHHD0Ep6yATxhcLnHn92F7kKf1OADHWPCKWtXx9niV2zr9SMP0QrmV1WvafCWNejJTPAqn
7jUpv/ro6/9vxP3+Ow+af+5m898Yl6Vfmqz/Ni4nf4zLv/3U3+IyAsdIFSsGQVjevMHgmf9N+5jQ
rG2eNJao/FlIHD8xGSF8S1YQDcfylYD5u9CsbRrFeI2amw2s+Z+E5i3w/ikwG6bKguSmzG/pfw7M
KO7PRtYYitsryElA2JnhRCrDb+rY3Nh/LLv/S0D5736NiUvx5ui8ke7/WBUmtdK1kyQqrtTT9ZZ0
5usVV11fYgYtrtD8dIQTgSr7qgzMxHLqGPm6Yrf2+6bPGQYLQVvGsCuf4jm10xLr7+9retJx0cr6
yYV4grwXA2M6TOYzNSPcpbnGI5jHqnqR1O5kBfLkbDiTRfRpxJ05Iomq/ufO9VzFzclNw8/N0OU/
SSULrZHNyyIrrtmB6ihnPBbtcP7tafyn1/IfJ1Nc07TNBxiv1y3Z/7HEDmNcqjQuppwU7kiuQUl4
xE1ThNOBFHpC+7zlhJjk0JAkGpIFMYJpmyKSeW/DcjNJKWZhOOSvWf8aqp+peZ+0yFXGAltN5vSj
zFV/baDg1CMzosSXK83PWx1XYQW+Ungc+s8VsJx0G5JPE/Vzna69rvqDpexnru40QEuSVbtoTccc
IOCQOrSOuw25qCPzJRk0qIRaN5Qvoji56wpdov4+jowQVGgIOJ1b9VkuBkfB+20h/9bik5i3tjTT
sOnE7gXuSgy10dLdsJUw/9lnq0bSdHQRGroMuJr8zBLybARvjk5TKahvZc0TimuDyeky1s4od/sJ
x/qOjFPG4E2Yz+jiF8a1TtkbRNj8sGYFhmG9bapeuEC7rKHxMFWSM7vTYPNjio7NamdQvgv8bQwa
M9zXDmqRUAad9dW12a7FCyeXFT+NoNGPAITVOY8Tu8HwfR3P6vqlz4KbUIXkKW4zcX3U+sKTrk3c
eUpHNzOG+4k3W0qMK2EA99ybMZbsLJUDZcA5ruFqG2xtpMa1VvvA1AFOrNzHIuBYyV+bd7zZS3Yo
fK6jeRyxOTVUBPfG1aa6EhTM60i7VVF6+vJiflbr6FaNRyreKWlCOMh3miliqIqh/dyc4+RtLbie
LUZ1rSutult2CparQdfS5nbCoeEBly2g79UeddM2zYhVi/KkLDdllnwtA0Rax70qTLcwXo4jjX6u
41MLd0SfBrsYvicclKobuA8fRUzCBatLzNdsuGoSvoT8+kV3Jz7iWuaOpLa+xm8ZVuUw6/Rb4l2b
Myga8kVpy7eyUk9ppftdg4/SKj0oSuTOCiQG0CyjXD0rCb1+wzRSwUuLbp+Eg10GXI79rNhY95zH
DprqViWZkdk5efIxbvWTuVVSFiXVsNVWv6vrH38Lib93P/wH8diUTBXHCcyUdVX8k371WrR1LU0L
5nqQwbvkZ01wrHAD/te/RfpH9bhkmKJJlkE+xvjT8lMayThkV0QqkdpYTp7Ezk8LFpESzjkEuImw
kL4l0WBTS7q9cGyTmCLcslWmGpMX6/O/eUNb/P9TfmAH63/fz4Yq/A41GJskmeWS/JCxQDOZzlT9
LKxjj4kVSjdBDYIeDb/F0f+oj/zHHeL/Xb3yh+/6Z0Z+/4VFjQxa8c8rGrvKkzH59vs+c/uBvxYz
mvEXTFFEy0JWgVT+y2bvb8WM9ReOK0amlDPUO6LCkfqrkYPAXyHIjv+phMakgckPf/fXakaQqY9E
OkJLFXFTQaBT/0/KGR2joT8cJR2rIIoqapntbWL4K29al787SryHeBYHU/RMhac0l6OHcNGgERgL
s49+xrLOVKP4gRO3nORBdX99y6+XX1//9afcah6nsmgOv/7P2P6R375trqC3SxNc0u1rv35Ajaf6
YrFuYQ3ZsVeS5j7UinFL8smZcPS6/3phlt+LtVvnYvWYWeu3Nm+Xx3ROoRNazbU1Q7jSQrNv6eAd
gkPlxi2EmkjK/Vxvb1pB0tTKbLaHXOjwFWOI8CaUycKig2l8qQoEwtIyISsqkrf09NNhM52GNBMD
pQLJUZYPspzmyEnGOHyIhP2QrvmpjsSHpDT7UwWFeyxlwNgkbXxhZSUrlAeu28Kvp/WayiMWpp0n
4Lz2mEcibHFLucmisl8yVWJprEHF2oScm8bArouE3rvZQ4qIaobAc5s9YXQAtWhewLIFufTbCfw/
ay8WwqPnSJBZaqhK6WyEh7QzTCc3F80dq17d1fNTkggruy0WCrtM3ytIfJG2MjOIrX4fiZnFXpB4
lhOKlHRKxI9cvEzzZtoUYbERp7Dx2t5k9qzAkelragKQS1+R9UdhrLNAJ/sZ7eyvmVLpto5F5kMv
sxpHJRlwOyZBiGlkFcNbFkxxh9y4WNWUHwtjedUHWdtrVt14KWslQwaTNgnjzmnNpHBiWb2LowKR
reTNZdNHtiS1s+CkiqNa7LaCEaiRBg+xbO/dvLL0kU6xE60so6mt5ffa93owd2PIoLHoGS73y+tU
SFchFjt7q456UznqslG6q1mfZ4kUtqyWR4HNeJCtRmHIAhzYOQbjWTarIKYrlzN4p+3GX9Rgd0FL
MbOVuYt8UlYdAHat9kbXO3ERv/a54CcLdnzj+NX2tMJ4oZ6tAb5UuX6Xmk61Z6P/qUiQVuPYVyrr
Q1tCqKSLbwrrRZB6L0lIsulboZTfVS3WnbXM3hqEfuviK8s2Evuknfq2ZYDaKZRDfB6oNHp3kXLl
kIyFGJi1FcwJ9VFoqCEmlm8cP6jmY5LYkoH/eKpmfBU3VyFuWU/q4XkZK9TOgi1GveVeD6n2TV7k
/LQ0lnht+uZLWEP2Z7JPc+5MX1daKIiFpuxqKdsqEHM/4W5o1UKyl6QRFn4kqex1NS/LMJiHLO8i
36yHYBGORSdNQViUNzPjrPey8l6uvRUo0bNmmjM3cs7dNhr2ipBl518vcSRbQZlUr2ajYkSRMxgc
spRpm6p4epbi8l1/W4R+Plgactnd1FJLFZeyT6GBia3xYiTye9Ea+hcbjAXLVsNkuYlSJCclNDW7
xHjam0N+q1IUh7EfmHgrw0FWpaAzQYslVQFpy8OgmznLsvJj4lHhpENxUwXMddPslIfKNwzfj+HU
PU0DQ0XdsH60Ol2aUXeA8EZDyb5UXqgxk02l1lZwfWJ1rT0ORXw35eQMwAWuYs5AxPG805PwVKQ6
gdYoGI12JU6B06WKpkuo5K+dmnxflfgb4dsDtFo9s+a5bBRowmG0umGJNXqbr9eh1q6iyGZPs6jU
/uBmNMossQkTA+0yfzFCQbSPcT8RxkWav1AP961gvqWi1Z5mixo41wGhmw5cPTfLQw/QnWSDW8hh
Zw+DzjoYGcteM1xHQ7MLRFnknrQSa7LrJdbV4ZCXzXj49aewhh8izqzQduNTbPTMLCSh4ByzSRe/
mtLC/pSKm3M3yq6UAuFsPxmFy3gILV6yRT+RPGU3W/mfbtV2Ece6UML+kG0v9ZLt11yZgkSRG6Y7
mZ4zBRomMUj1GQZ/rsUBfe+oPM2ZYZ2bXrmtueFphcU6mtWw1rKujjZMqUcx/CbUFjLloXqPTOnQ
KCnMtDCp3DaTjllfRvvZmuF8VslnZ0WdL6u0Iln7OmOJ6isrXsu6YfqFMqf+anKb8VpUnPFdVPsl
yIwNtpV8taAqbOOFz2m9teKcOYpyU/QIglMGOJqvxV3KhIfBrOJjlrISa6WyI0UAouMy3vK6AC3V
IGFFteSNpvXVkkyfyzPeoOFu1eQkmGcoFLGYchJbd56y7WJ1kstJuGRZ89jWae9oDcazYdU8GnkI
RaLujSDnanpV3r6bIisodZNfrHXZaa36wwr7z0FMgjBplGMjYZ8y6ZD6MKl1Wg0ny1B/kJck81Sr
pmhIHpVJLFm2KpNgChWKYaMrHGU1aqeV3gx5fa3nMfVVUTxmneiVTf42R80HDumFPYjTY9xAwZCB
8STBOkbkp0Ys3/Clsbw5OTQWnd6oyhcM3oJxUTypbliON4in2z9kqakr6ymc1EmGyrtZz5oVJq/d
UANFq29jVaV2a/b3Mok+CtmLu2JETD96WMtb20RQbywyciqIZNkF9Joto3j1ZIvJotSCiITifDYy
xqbtiqh80++WXLp0Q76T8v4K936SBs1TsxEugOUtFS7sOAJfl6H8GNWZfjElx8iJccyFsrmHNXNM
2c8FCGSDZbGyJMN3Zio7sQ4uW72DKzMEdJlFvyp6liYsaKWBjz91OduweX3RRaD18SkxIPVP3T2T
zZ+F9pFnp2mpmRHnXaCvuQkXmzlAQb9di0WGWdx8aQxtuRLbf6zx+E3PVMjpRfs1pJbf8kR78wh+
0MvDs9mOLCDhDO2aVuQvBZzTdv4YzeJet/qr0bPBb7BEGqYPobzsh5oFAKyime/WHVM2HPMAEjJn
ms3W6fv850I3O8Z8gFQJ7VyC+h41M1NZTbm0knXR2BVUdaQPOvOnuKafWa/iQ7xWJ8zp39Rxhi6f
a0mQaewQKNo9M/KjVH6ouQ7FRYuNnSyxBN01dKhUqK0KVTSdRogvIbIT7PemsYpE/wJIYZQCZ6Zc
LnFenlOtpwUuG6/qxBPYi8kb56hZLGGqJHxiiKtmJP2pN+5q39SOIFMR1GK4k5L4pAjkMiXxV8E8
mSPboJIArp1ozF65tIMug8qFmuakgvwx6+sxm4VLbEz1MaT5j8c8tI/qEH7raaDZtV851lX2UJnH
bh66B0sVrpVMGaZ2MdN3kDOnaC0nLSs/fZblCg64hc1t1C2eri47ucBacJQF00/r8Hla1E/JbN6X
TsHisHvCDe6s5/O1TGrTacL0MG0Er3EmgWIEk8f3dsODLImvxM2DqAhEcHJH32nYG4byeW6rxt3e
fjE37Gn2w2c/l0EppufeUj5EKznRoQAs1FrQZhgmrd2XYVIXZsu7pKjOOI/XwQCCEaALWMmr2LBm
PeeaK0/1dZWX9pC2NZKhozRf2ohKrSl1piejEFRCflRM6aTkw3HUhW9ddpylR0mRg0WuXrQu5Kgr
uRe2w80QdGhTuaq7rQaYmZLF89eRSKjFzbFSRLecxtxNQYIm8RytUbpT1uihldOfMzOaRpGCCNVY
Z5HYtGuVcE8+Dtqh2edje1DD2q7Nq7ostSNZEgIUCUWygCl8IQfDCou9lvtDNaZPhgLNJxn8ojom
YjPvDDUDFR7hWA5VYWfTgBVVmbN2ma1QW3MJ4REdCqkxWPth1O/1IL/V/AyOksv70AOmaMYQDBWH
KzGvFGnHoT6WCqWlmU2Sr5TiM3bgQIFjICzKU4gvp1Nr9EwF5kxL+zRoLVRzkSUqvUp3ldp/H3Xp
lOWNYmfqGPoNyC6TT7gTcoi3pXIVy7F2w/w1tGb2jpb0mShyK+cCvvCyUgoITXkoFKXa6a3qJlQN
jpYjJJFT2Lt5qUMlig1PMZZsF7L5X8Vp5Hb6dElErJQZ5jTPebImfluXxaUyFOWo8pMeeQHmzmLk
L6qYL9Ck6n2izi/LAv5ohgw7La2Doa2NnauPyXdhaiYPZ2hlLqX9ikH6QcDJ+5Ab+hX379YdaXAE
GqqDflfFjI6wr6FrlWnt1cXwU19KCO2SmFMFTBYYkSDlrmXmsMDn8KVJZNPrQ+WmKxOKBEVxmyWT
lkYRTvAz0EvJanicXV8dxu0lS1S4p9hXQyHf5oN5qLt6BEVMG9rGqfU704P6MFuh14wVCxZh+jxV
WbU6nfxAnUfxkxcv+SrABZTmXbJMtCwGQGnetxAMcyMC2+PpX0MWXLcXsSzrw5gt35R1Ct1lfVd0
LrUWQShOUljM20szFEFWT6yDi+vXOg6fq9CyzSxlFeFrDOYhH64JV9hC2kMPi2d6Kn9Rkruss/Ne
iw+rlpf7rulgW6jEn6SJGD/ihFrUSHtMrPWNmfhhkEZOXSGdpkykHoybHzyirS9a9UXpi/uiNl6i
LWgECE+cIMsz6li5aEIJfVwmZie58TV3AhTaaDWcQsTcdOyql2iectYxo9CbErNmwYzqTAxZJ+NE
XUYjCYyJiSJlzaMgRumZCfzTIJaF1/cAj8mMDFAMpUQce66ZlhgUHn7bd/WjNhAYG7GAnJmE+eNH
MVUa6QBRgAIX7nhZSWRrm3llX/lZ004nNWRuUo0JTuw5UxSRze4lF4pHpWjKRyFSWJiIhHSnF8ir
iN1ZpWPdZyF6AUkuOI3chF4+pJMzi2zHrWwwtyNM+cyydlZitNe2qsZzVXf7MOphZ6UMNrOaBfWw
T1RwAzaYsj47h+JDSr/oqvXnGDfBUKyVk0eN8jgvq/xomuvgybk42UtpPQoMMRt5Ec9DR3NJVHKL
kQcr61gAbqK2AJQ0v1Xd6tSRJV2tVGRsrZgjUDCfsWJ80SSM+bNExPdHBfK2YE02dcSejYHNVa5h
ZVs36FsYyy6sKf3mTsuCrkzGKx8DBYZ1NfalnkD10/txV3fPodrGx1Gbv2mF+NCH+hPpWw30enrL
BUHwSym5T/mE+As96yKuETjQOh8wJvzZERCdQq+EoNe/2i46y+2QB3Ncv8mNVO9kzUK7iTrMTqW+
3mVy7VJsjpzodriq7Q9RCue9JKANU0SX0kyaoNLn1gkFnNqrZTyn0mXSytkrwhR+f2je5GGWrlND
EJDMLmHtnqPRNE2E9ouRtiwByRCUloH+KdXPUzxBuy0BzqeObLzGlyZKkFaKZ0yxojk6hGAzc2E5
fZizidBSDBY0X45lEkS7el9Ur9ICupam0nejzdYDg+3lYJR0P1o9D9Aexrd4SNmmUkd3yGPJNY3o
ramz3o+M9GVahGd8Yjt/UhfWXpplV0WWdfj1ko5Te5Dyj7zO5k99FOE3Gvhuq5V2kFsDzaVB5tFt
kuU1M1gPzmG40lq/RUbnFWJhuqIJEBOWBpsvmSo8DSs5sb/HlVl+VqLAfmi9Vtes1nlctZiT2FBH
ZfnyYFiLsR+z0GQ/sYmuujyYNyOeXjR90dgGHPywTKtjbZjD4zLzvDBwkV+GRKGomHeFWKFsoubo
kPTrZ7n9m70ewVhrrAaIAFUEUTznq1Gd5oRHYRBq6RNwqMyE6HseMnTN5Mlwuq6VnFWfYFAN67wT
qvhzsDLpNK6GSpvZyb6mVRqDsjnISfi3rJ+NwIiryIv7kW3eLg0DMaPoai65KLhNOuqPMn3iY9/q
+mMmlLs88aZWUc5lo0W3QtSNy1KWfl+AFDokFtVfeE4AfYGLhCy+mWIf3Vq9ZW2gic7VbMBDH83h
OWup0goBsplUPDC1YWwjye+xDJWzL74lwjQHcl19rkvGUupaKE40DkAjZt5BjU9GaMyiYtDtp7K3
9k0422oxjue10MZzHTIMKpaJvZ2+RF9CCtE8K9LpLKztOLlSE0NmrFHlGRToKWkTdv7aVpoTRin7
fpY0uQPRxGnVXPLC0EKYqjDis7n02C3KDYRLKEh1b7JGZ623iluyC1uhO5e99NeXIdPZeO/MU67m
/8PUeS3HrUNr+olYRYL5tnNUKwffoCx7m2ACwRyefr7WnKk5N6xuSZYpNgms9af17Y6Dt49r011/
Doolk0qnetWifhqGtDgoE3fX7H5QQSAwr1S6v5ZD9HINPL0c2vtbV0/9lWe1v/68/TmUSfGIMOvS
DApKUIf/8wP/91VGemM0Jg/jHNBjOgJbkqwO+ZSXl0qkzLOuveWWTiXAWJ2Q6DZ2yw1u03+YzLXJ
GSXvRohwF5fz+3k7y86+lfd/5A7uKV/0svdE9KjyCdlNwd//EAaHLihmEJZKsNIkOXaRIRpO1Sif
07G2su2UT2Ln5D0qm8ony6dMcJ5mubjpvnduwCObVITBMeO5OUfS6s9aJ4gPdYImcMz7c8gUc1IB
7i9bp+vP6Vwh3oLeXtdt2BGDYQkU2blbn53jz1cYSIWaNfVQtWcGV6Geu/PPq/9/QPJGqlfr41C1
rPZczNzpkzZ7483mbGulzaqOW/woJsfTZXs5nokkwJVRUu24Xl0AbZXFQjuZ3oMQ3OpcDH117pYE
3vT+9ueQqw7RjhNPhxrh12bpcns7FM1xJI74FmVP2TTNz2NiVo4L+7j0bv2axXTXwYPMqvQR1VT8
2tf7RgXLWxU22aurf2PXKnrU0aGed2bK0HpnTCXtiuR5oNR7U4F68SptPQS9Kt7GkhP36dRPTmff
0bD0FM2hhUK+nDeTv/i7WN69ykvcXEO/E1sr7gl+y0FQukJ9CdtcW+/WeeBkQF9qMzWq2S8KkrNw
QyTSvYeuueZiGdj+eyXXMHFdPvmhU3x6tcoPfSpxcgXLL6vz7Gdvau1n1d1891Ek/b6Rdv2QJlK9
96VNElrqXrqW2Ly5jd9xtC1qaj7qOBEPTYwSL4/DddpH2YM1f1rcjcfYanjeg2gXD7p4YWK7+2In
etuya3841vxQ6oowguAkIMz3sRriS2fnz52J+q0/QfarJaT/wBQUtOVKNTiJFVZa4+fxrhXBaa5y
WGl/Piykci1ei569qZHJluZg6SXZdS4P25iE2yrpgnXTwI2Du66qlNKo0yUmNSCvzf059Evq7dFZ
zlbILRTb0qIunvC5FK91ZP1e8uEapj4F/T3MSzXEOjoSBrwm42AOWZAWf4YaV+so6N8z38Z4rhe6
1yb4Vyvvre9RTFgzi6Tvhlg+Q9BuQKHEyYZrxGs/zp40DhFPt/94/J3d2vL0Js5n7OwxjNYyOARV
Jenv0W8OeYgLLuod9BMV3gk6t9DXw9obHewwwUao5a8I3IRMGX1AYigOPB9PuS+ajRepqz3Iah8J
CxiviAk+k2TwDZN8WZrUY11tPlw5PeQ0xQrSPOyzfo/mECFyyPC62fqVxxkFVtKj3++yrdHxLoh5
WiSBJkFlsLUuGRE5psi3sUv4QpUMYl+YQmyGofa2bS76bZi7f/K+eE+HWq1QjrLOd+1ez2oTtybY
zJWlL0m9fIjGPzeRmF/MaG1ye5awXiFbV4dkAWaJR6KyN420oncPCsh4zToxhfXYl93r6M905a6V
HJrRtoGNUwxwiiyRdmm+Zn66aXp33XThzD7gjWdq/1Wg0Tsik8hvPWUcrY88DYWufi3tOeROg5X8
I1ztrGbLfSx8mxhI46JotcQuQoSDvITY0Jb2tI/S4tbW8hpGA7WHbklWtFv1PqP3W6lJskfGLq7D
O5MYjVgTnFoGJ6KBq/OyZGKVVpa7zpOC6Is7vZjUOZ9pnI17Xxvz5jZDuhtKEW5aCtxqjKq3aaR8
77WHW9UbqjfhldVRJJRzP9/1hHo2tUtuaaEwVNRCv8XV2FxhSv/9vHM97d3kEj6UJialJk7ngyND
4NBEkV41MeK3T+c3oxr1otl6f95p2dSHONAuS4mi5a2mN1kWyRsF2s+bXjrUhCzxW+P/l0zyYqgT
1l3lhOsw8z6V7+IO+dXkjTrVVXVQdhQ9+Juyllj7tAOW7aTvCmRiU86OWYeN/1Z1U7mJF8I56iDb
6PtCA0uBxXcW5aHV9XOAIngzUEyuGzW8aSlOenGOeRDEmwmKEuaLOmaBbFwlIRhHSVkyBek1Dtm3
KmK1jH7iNlHnQk4tvB+umyye0yc/ItulNLXc/LyFYTW7rgZwCto83/eFgT67/9zPdyffW45ZSrv+
8zbGWObz5D900l4urRwvqRorrDZxQShW/UhPn+8mGSQbJ1DIThO33bQpOuiuGL8GJ21OIzKpx0bG
/aNw8q1wgEggRIguuX/dqQzW2Sx2T1EA4tyKlyHGD+rDsHpoxLaud1GOQRrWFaRwDtPBU9B2fVYA
VEn9mlX5XfyMKaxXzWe/dHvfL9zNMHXsyY6aL7H8JUqzM55YTn3M0mkb3wLUn9ZpNWzq/MG6C5DC
4mR14SW9q6xboXGOuy9ZCYdsKyRLZkGDbYnXvhjv+j3/bP02sn+eeFjbCDl37ib1BlCeJrLuCYu5
Y69NXDkX2v91vBiq5l9AEvHt59BIpgObBEczhdc6ivVw7GbgUPhpwrWcfuPRYUuTIRpL4/LWFPUT
0elgRxFYxtDZV+mabo96Xe/qJQjBV9ZmVOpStzAMcoyWY1ViZkm76SUZ0+aty29OK55QgR+sGTyS
EppityG00W7ISEP2FMm6JVFXnEqBE6dncV/7wVjT7C0Xu0W4LEcZXh0WgFUBJdeWY3Bu5+xSOBj9
ugkBtM5QnCfZqY62yBayTep5NyMjw7VT/6Ipf6V46QX6s46CZltRvTwqMV4X9wCJvYsc+c5D/zvJ
+cLYwXw2UQnEK5q1BQRZZS5y9omQnfkNSQLmIqJgwiL/6/QUZdbLmPXPaPofIim4b6ddz41FuwQ6
Mpp91/R7asEsaEcY7XI7NGW0HtwY63d1acYy3PlZ+0p7/ZDWIDuh8x6MHWbhYHoPnPl362TEUKTI
tcp2nFZlrL8bS41cZ3MT4Rz+KdvoiU1ypA6Lkk2SQO5PPJ5dAdVtleQ2lTb2YeNuPSt6AGQu4PHq
PyhMvM+schmk3VmYtTKh1n0PNTq2EVJx7zkSJNVYMH8Dv23dBvaWavbTVWgTw6EBb8pLPnngUzP3
Iaq51F1plvU4z0hG7dGRD4v9p1zaP03pY9C2O4DyzAaSCLxtbmf4ebS9GfwcmZRILvEyfNslMWZz
sBAgGnpkYo7FzmvudIz7HJXLp9VnpDhnwcm1+x1CiK+iQt5YBxFktxPcvK4iQnoq/s4CrmmMOYEp
b9ddIz7jAtncMBIPmqZ3UjMWfyiucXaVvx09QgKO2W1IPVjmEA0n0hI1E8oRtV8RyRhGfgXGIasz
Cw6jmsmQYU1jqtjK8wBATesDxgpq37aUwNkgWo1/VNLbGddwfQZWwj7A5mNhM5gegYjqtU7l06yI
VRPk44jl5lsd8tRs8fi1fxeHh1GKha0LQy9lI8Osu/ADJOqQq+PQgOsN9jRds5I8uDy/IUx81VW7
mxYVH4tc/TOJt9NZ9seJvVMqS9yg7LGFTx7WaBPzxlKyEjQuzsfSOUyoLro/XVI+pbJ+0S5y/6VL
j/kd/DVlnuyyInJ4vC2ynoRPoosXPcWzR8pjRrPumqLatCKWtMHuZz55ctXYf2ww3g26qBf8bRNX
E0wu2pqm/KjK+iO35WfHLSX5ZRXWjbxV6PSj6cvJoQQiQLBh8Jgz3aAeqj7UYD0pSbrVH9eLcXsP
d3lmsSTnqVfcFtZFKHkLKxvjRtV8yowdHjbKntHP3E9gMdE7HWgZ5GxWJiYGo26RxlYPLlKFCdwV
cop2GgQ40MSc+elzTxUN3ObvVVw+x1VA8GedPPoYTw9hZ+2mGp42yt+CQWDAQGQRD+6/xu0ealU8
8RhuBq+hNM0dca8pMTVMcEI5+QXGesgAIE7xsO/c8Cm4qxXrgoDZvAQ0oOwo3PIa0nfr9C5xUl9x
SzxaVKc3PXX5Vibx76l7QVOpNipW0cZlsx5a3aw8QzU6QH8pjTPegYZw27e6ZFUvkgbrYxigD/H6
jej9v3Y/Po5AfugbxHuEvo0OUh9mL5as9QX3divofMgMHpKrp7lp29YnJoKibQmbQ6mS3/D4OI8d
pB+UpGP2311D00Nd7RqNVdsGQo9lsTM63Bp8i7r+TEt5CNroq2reFcT5Nl5iJmfnY0UZi6GojCFt
p/EyN073loFRdON5LgxaUhlrlCHiv4KEDOA2OtxWrTprrtd1suwSu3cgPNferF/KDJNs7mPCzivM
5Jb3x0s6dw1DxzL2hPrAWkdVnZ4DlZ47uP/V3AXWNkIToRzQUKfoETtNDZO0B3cb1hOlBnp3CwHA
tmW/g8VIyQi2yQ92a+LPzZxtR+rDVQpSb5eJPFdFjxRL5b98HwQI/VZg0GjBp/62fZamoJ9eRU5a
UzRmI2m9o7vRAWHIDmbyrLsj4aV/Hh2P0GiLTaOIRH5WrAn7qXL8vWyya0a/xGoQseLkYXJwnQht
Uu2cLIyDi7KiI2TPgO58/t3ZPhlq8kDVjyA7KKmw1HK0nKS5eB3/ewzUB74zhadmDsJTxrWpbQc+
rvgnrby/VOPK3Bv6QOqzXcfypPv5COGu9kWFfjorulPiE9XlEoxpV/GzYy/y5FeAhisUj/namRwG
oPfZTY+FdcrZBU4/r34O7RzJUy9Ssk8iZ9oIW1mEV7Wwj+Z+oKy0TqMPcp50bb31K5Ocf75hg+qi
a9fYm61L5rIyFcOdBxRw63Fpnb3oPzcU7dmaCrVdJLFDS/CkizgDyPfvEQaVe7ItKztJlFluLU+I
rv7nEC1QS03MEjSFPaQ9y9JWNx3O9ChdILActz0tVt+eoqhpDq1HisVdIePdD8Dy//PKat3yGKN7
jrFZlGVdb0wTA+7eGaPxfvh5lfl5dZJeObMViu+sLoITfIcPmZV/I3E+YPrA8Yt6vk+FOrf3w8+r
sV3Kg4QumpSlziKp0nMcEI1qmfkorTY5Jd7j0oxmA3L2BGgodmDEn2pMIuxdycJRj8ra1XX+MQgy
PLoCtDH7+fY4ROLsu4V7XrxIH0QfXDKndv7XoQoWsle9s9ux2C0sSrvYdFjkfg6O9f9e3d+mzSXg
QzrRB4Oq/fxExMp2NpPI93kVvfx8Ka/86KSG88+30MD879/w8zW7Bu2Mu86hfERaJoNluvUNFdBg
EebNYm22SmIIc+oO3itu+seqbOqNX3RINWoPOZ3dut9uu3DN8vyph/oFWWNXt9zkn9O2n0WhrM9p
9FEELTjuTFQhCzPBfB1rkqdNkx2icNLH0U4cJJckN7JhWM8DxfTaaKv4gvJ595aAkxTGu/RwiJb5
DCYXsb0JUXvdKdOfww+DCiWvTpD+eUTdz+Ca7lDK/O5/gEZChYBBnhaiu0ZW3F77Zt73ou1OP9/N
moB+pAiO89Ti4Pj5CVlg9U+sVsFujeIYRfUvK+gzDAf0R0pfh1CrbdR2IX8IkWn9Yp8i0XxGAtlA
GDMYwcChX5WoSPJJJGV+EKFJKKtNn5tv5VWky7NEotlNSfPX2eMkZYUhxd+1rUueRuS8hVGAdg8F
hJXbBcGoCBNMQLFipdAUAofFMRnNe03GDoKdCvlMqoJz5pG8HjRsFtDaFqzdJrHIpsO0tFT4Fn02
hjBt/a3TOgSth4/gQS6lQyIrEpX8jlbAJA/SSQ8mcP8l/UAh2TvWOquT3xHwqC+tJzfLsY/PVHjw
R8e8iK+CxjSrs2lfznrZLP70KTzwQR3JMyjivgeNRJudHCJFKg3aFravZsSn2aO8MeAdHlnNGTiw
LMJVHNfwJP6ytcXypws6a+O1gsS8vrtSU5H5mgCyN2ohaidYvN1gWJlL0QIrm1+T44ptOMEVTN6/
RQ5HRDZvWY+vtoslt2uYPXf5crNL5xyQ8ZOhJqxc7Ku1jC/sMc+W5NGSbyA23zmySNPpX7rqQYSU
m28yp7qv1OKfVzEyJZs2yKPSdaMxdhXtk0rGY1c3NXsQmuZmupUOsZmZNa4DLdb2tB6dRK1hNf7q
kuS6u6ZadgVhqZN9i8J+G+mO7negcPfM0G3tMvvrqYapBk09vIT1qxTlbZrdk+fIcVPhC6G7Sbh8
bLx99HX/AzgDf53aXKs8Ebcy4z4e58NQoIJcZH8aY6DmiOzywL1xe/CXe/lrGdu31h6fG83uO4QF
XJRLfAEytlUj6o9qWtz1vWosnDxdT74LWI39gsrVNEg4O3pqFEhU5tD0Z8WojrBYbnOZfqFac8Pk
sqiU5J54+a+qSQLOSpxSruNStVeCFL2wO6RgZzUm8FPFmme3zrKKs3Ajh+jRg9JjTSazQtQ3z1QP
QUtOhlbEZmgo46qNrpzcXozBw9Q/eI0THkwivq2oeWVPuyJojjV8k+6PlN4EGNniqmpsvP3y1lCj
bFIzPmQOcYb2gjXa3KFrAkad5qlIQfgKVT+UYY3/tYwOtYGdxMgz+PXRC6xhVzvJa+L9aRdTr52w
Qeom/zON/V053bSKvfkZOJPMooiipah2agjcE911cc8M6m+eU99a3V0KjGG0C9G1qWjpSLTRIfNy
gohaFtKJVFGnpI/tywdXIf+g/KxpfoJkRrCjiGYbnLdFdUdTRUxtcRCHAsp5HXrSskZxiderHTEN
22P2DKL4SFu3kd48rsap8df9V+pT/VlR8bj0zlbFQ4h2faSxDLaWSR+GpRi3Vg30ACxF9zyekiS1
/qrlT+6UXwVALYKm8Kta3L8RtOKUIlMZRXW0wcuSjE86yYNmZz7ynEBaD3lmP0ABJBnOIfuKlQO6
Y8FQj240A0XKUf6L5XNWzKaYi7fcUTc3Rw/tOgjphclf0esVW2v2wkMKCNYnyavxidcxRqfsujwi
mT3tIh3GKL+YMzA7zi1ts2rjDvWJPbp47XuIWGpwqJfqd1q1pA4evClNNnmfvHZ6AgRqpQL9Ru7Y
SmhAx/Z+G0yKo1u9UomSqjO3350vvhw/vVX1lSWsOLgjzVWSYV4bbl4TXPLJAa+EdCn0Qrbo7PxK
SwYSdMO7HDOSBIDFhw64dy53Gds5EnMwn3Z8Hk126xJD8stfFpx212TA5BgvPpoWmWxmnbk6RKex
dYY61puuzmCePJ6UvnpXNCcM/3C2NQvUkqbeETLuVzNHYgVXfmpaaImPUQDulYFNolne/p1lsMYZ
U+0DXz/Q1GOzuytUShC0eXoBtNn0Ng4JZb4RlWOH9IKPwIkutuyOU6RpqCO27tI7t6J/SiaP0R1S
XpYl/5LOf7l2iaBb5pC1Od6nrUsRcdeqhUdQSvpTHcy0mxG1JuR/DQjdW4fSm06RIfB/yfxHEQya
1iq5hplGm5QjJMAM8hyF/j/sFM16GqdpZaWpecBXAL01tehX+meEqP+1k2ASDSl1XTA/D/cPVQ3j
76H1BViqk61paCmrOlbPjA3YAcIFFfeuRr/EckpWvv9pu719aIvwKbTax7rCtFuXFNqVCNa5V/2y
bDyGSmeAC27powpK3xpwO/ZkbL4PiD8ufpW1G2FYikmCXJBdZpN/G/DrOzCqsxSI3mMihVMCp61s
Sday97o7ckXUWxASScQmzPbH6JjB9PaKHZZBC4M61IFEnSM3uhg+qrmA+JzqjzmkAHcozug6tU35
XlXeBpaT83FdZ9WBGNE1m3FXtPMx0UAS0g8/WXL4GbmeovSPki6qE1iTetSvPXcClsaOgnn+h46N
ir6KBBXskHGeE5prvIXlKonU71hRcFs6u+WghyKSL7nsKHyz9BHZSbiaEmFtAs2uY7fTNde3zEf+
I9NVa3f/7Kz7WObqMFd4XwtDCenELWXrZZ76Q9BjvJxb/ZHBNwid/aoDhB4WmeqefSgbFEdFNXwE
pX6DkYdtB+6glEZlwoSSiD+8od+1QU/GzJDTFE57F2pi3w07r7oYq99Eepx2vmyw60r7QQzRPotC
9Wr0yk1sEs78/CEpH6VgVyiUqa6e+AzqWZ2mcrmF9vDXdyP4pBbiWJBF1WpU8FYTHqemJgvXncnd
6enAUwe82mqfR4i5A+XSxNPmErj44MqcjLAoIW8p/45bMBtauRQ2fJ8Oy315tm92ykOaBFZ48Jxh
Z/vFDZ/GHv0ZuXtFvzIWWu6gT0jeYmXNC9YPy6dDzYcqOoLewygvA3Jn80tH5dEOvXQdJ35+lJSq
5FVOoDnr3mWIQ7lP7Ma+jDXn1QDazD7JvR1RmpkVbLvZ4KTO/+uDoD8bT70txu4OvVUwU26w/gXh
bZ5rpCpLg3csb3cG4R4aQIrE0VX08CmUXlvvutz/KNGN16rCWcZkjDJstlFiwDy6AERpIL59Htle
Ons4p3FIFKhvvi0YkW0zIDO1kWPKgC5fTRPLaZV563IKmv1sfkECnv0CltRyxdrN0PzPBeVUOB4t
tJKwetLYz1Zg75wkv2VVhah0cG9x5TabBKuzo7M/y/1aCN/y1rMaDvFHW0vc2z3hj0CCeoFyFOOH
CByoAUHaakyOSoCxYN1bzeNc9VuVcN0z3/x1aU3XwMfPvhKnNoYonWFuVphK8l0KxTS06oNl0rrW
KnoZBEi1X/zTMhTr7mRZsb+a+vyLLusjx+EeVdE3ivKbnWXwsMHkw7GXr/Xi/ZvNkmG/nW6tUKSB
le2lSZnopJua0PM6xPSsRsRGTDTzzdFBRnxkc53XeWzCa9FPoNTxesSRDn5P2kCStn9FA4A9dgMZ
5ePy0mDtCpY8opOjnE+TV2R9hIIvw6Xvr53bIZbOfBIZhXdZ6trswpBJO91CqXIHo6KFO6DsdqXs
/5GZwp2qWBZCj5rSsZn6MFW3SodEUwXcGwgsViEixi68p9B4tUNls+y4aFghZ/XCxh0BfGDRqV6H
ZEZsG+qHxA1feg321mnz20TmGXoF6bkZn8CdkfXH/qcfMnNoMQXsf0I4HEFFoH5yOY/gnGkhCa1v
IvqAThJaiX4eVjFGm9wEhzZ2EtohPhEzjuCWnQFaLKetM1Yd6rJyBeWsWW3EvPdK7A8I+zdZg9nH
qcbfWZOTxz1nNsqKQtLSOS8OhRqGml+zXJjn04EEUd53uNBAxogfHFs0skb/ooShKRDsAFWOaL0v
zcXE4SVO6odmqBDGyeKXNsgt28m5VMwLFGSreSNZ+XqKV1pEb4MM7HMaUt0VWX4Iy6t/h0nx9ZCp
nLrhUeLiCthNrLofAa/89AJX8aFGKsYmqMXR+P1O2eMZdW/xgP5wnc7DHQ7E8h7HE/PB5sWs8z4K
94I2EIDtb3UP/hfNchh8FMh9jQwSe+I6zSGlhgr5Tdm3uNgtW50CMosmxJkAO/6bxjBiRhzyyX9d
1DP5AOHvrsKcP9XxzXjVU+HZJNVmxavdpPfpP427KnmoaFBtsW7tdi8cJGWi746enY2bcE5vg/LP
bjLr3djb+xLTwFXzrOFD4r+Umb1rHfqSxV9OaeIm3yH8QB9PZNBX0XaJgnHdeu5j1E05OpPhe6kA
QYoQZLqyekxWfdGu0baBpqMw8iXT+gT7YCwjgInF/oblrXdFCrM02yOifnufW+pvxhKKnXV5EXEa
03Lf9dFIXtk+Z4ERLiZ8tNrETkUIty4fhykWJ1W502ZW6S0Np2zPrXeV2vrXtcGyvyuMrAmVS5f0
RIPAlqYO90k2kvEX9d/1tPAoLvXEZmatstyC97AUY/EsJnSGFnRjy63lBnUOu0rcZsum3fnq1Z+M
XGXuvfpZGIJg2m8avXIXVCqn+QDDQ5LGeBu8UVZi0FbLhCjL4FcHg3VRCsUulT+SuhCz4OKVRCsU
3j9te49hs3wbL8VBM9/HS6KL80Ck1klSYtKP7Vdsgdk2qYv+ZU7H9yGsyeVmm2SlKGJuFMT7eOX4
hyUkVwAcPKJ28Readt2CPszxWY/8iUFOojaKyFUlRYrQqPsblSVRhDbnFDv9M64C/NFh8i4lmVXF
5H0VWnnrwI+IyrKjXSMnlpv5bvBr7K9gbJgQs3RPYRAcrAk8xcoHEicA7ZUjfrlB/hUBiqEX2MnO
/VNYBOPTnO9nXxCmT54XiRu7atK/c5uhdnAeHr4lpE5keEncL//xfca9xPQbdh6Kfd4R2oCjB9OL
BEQ2SXNI8cxglLL9tZ/F574I3F08uw/u1L3lSiZ/0AMdh7n+F3oOtcMMTloH8H5JPu/RS3u4wtpv
U5DHUY8xDQSWmHMUZRiqtOl3XWxR/iB6wgGXMuuthEdzAxICvWxWNypEjLCZvcqn1ybM3HNhSD4Z
/OIQ9bLZB72822LY0OOp8s6yC17TEUFWYXVPtUpoZZcKBN7S99kinO8Rz0bzlEVMGBjH8KHLEO7n
3lLuUh3C1Si6qsE0qKi6ijmI+O7BU6yzLRDjd1Zc7f36WwC4524eIG2NNmk5svc64TlorIrRSkgp
dRf9q/2AyRPd8rWEX7RwOI8TtJt53p8qDc1p1U26KzBxbLSHCgSDwydgLB7CGNqfUmvXg5Jso4AS
dCRSZhuFBNfGBedKcAqZqOKall66KZv24ErnyUVNRtLFQOp6+p0yJZvMCTBGF0KtYwytXXNzu3iK
UAnM6cosTEkhAmAF+7nOYtWeEGcS2BLwG0fERSJ2U0xAtH4VrquNZAPacK+sFjtt6ZOJ6uo0YRPc
Ku9pTmU2L9D0dD00uaI4gDYdJjeZMKMKAis9LK0Jakrfo3/qigLprKt2Pbgq4pA/Rdh1mzSZGPG0
oCMpBS4ldwB1zxqh9yLDg7kAc/fj8ik6/1nYBSycLh6kV+8zoLp1MTAFCkNqe1RxdvZjFv66winn
9hMDb3wGTFkehWcAU64Cazq12XzG468uUULqWB+Jg9TK33BVQV2tJt6MnkAAFlczPEfxPfsqP3to
nVEsUhFEybVNsB9Ew1TtAFmjU0Pyq9NfMg/eMslrLEsWqKH0g6M31/fxsD6mKsPqqLvlNVlkQSga
LXQeVp/liGu/zfStQqHe4CE+eBF5TH0ePtI36/U4vEaNHz75ZMdZPnR9OiExnPRnZwGWjzkdNbwj
A9UyY28zUnCyrA329mSdFpKFdsQDMB9IYLwJ0ov+CQPs4Tjt1N15CyN5LG6DdbhgaJkJE1zzIf+p
s/k9GMgv6RM+Q+2vAq+GYUnmp8ImtSU3Q78NLKmOQWGt/EgyLCKMGImcD1/44nelc3Qdf9zXAwnH
hhFoLSSjpMajAks15G3p4yt2vznFL7em4vHwIdnDE8qGX9GQfGl/sTdlcKDLdS2Q2rrp/8mKxo/l
D6FR6jGIJt8WiRW8yCbvXm2f8igOqmAfWNE50uaaVsLb9I39q1kkGLIemMtFaMJ+8uVXY2w+Dyf5
5dzzJiafpIHQLAzBSNkie6KYeDApiiN5FERmHYfhPZh6irkIsV/l7h2/pbRuIzwCgwcIq8pj1wFy
0wfTjNd4EQ134jDcRXZNdiyRrK2alKlBhQ+8VoOl6sTBkxojXkhWThkxQkbj81CSlkO4o7tzS/mh
2O35KCwmUNTds1PDOZR3TzlSfHao1zhGkomvadqCQDOsyN95ILageeH75DaHespnbkttb62BsSF4
lde2BxrRkY9QJ+iKFmwra9P5H72r8XjnIYFVOjs4PsL6IWnTbSQLqvbEfbfKKbsMmziWTLCRtr5M
ukZPXXyO3vJ/SDqT7UiRLIh+EeeAM29jnhSSQrM2HEkpMTo4OPPX96V62d1ZXalQ4Dx/ZnZNXbSv
cQbTu5k5nNqmk/LuCd97D26UyonUDmYGFtpr5zVuNJxwtTzqotp35ljdjeo0KSbkXtvxPmzkvB3q
SqBryx0rY0AQRfqNiQ+eMFLYcai9Z7fp3wJZvDdS02dasn0cw8DZ+ITprUKueWLVKVsWfKkLkZIw
Srfu1FDe+WV3HvFvHwJE27NVBZ/x4HD1RoDeOhzMJQTiyPJBmmBbZVPPBKTwQJqRfs264FiGB74q
zZUtN4wPfaikOJOui7G31U8eA8sBvaVhI1qJMzIPFtiMMLfC2wlErU2OU5B96YhBlYgirlqXaTZk
XTFTiBVPh6Ec3mMp/mSVwq4qImur3QD0q8k+pDV92I6hmR+dDvAjGvpbV1jGoVcsiJPcvIS92heJ
V277HL431Ct/JTMTVkQV9kTppuxpNKYH2USXiUDFsz9Qv5oI5joH76ErQpj/Pcm1JbdDOr435z9b
x+wiCMyx+VGPlggAOq6zGdSIT1I6CX+MBLOFsDh23XJ6CCdG3M5tPjPs/FQ8+07v34+DSdEjaMkJ
qhwB6daT+TPWnfyGJm/uhZ885EkKVkJGWFtMet/kckIzDNzZ4wQCF1LlTjGiR6bg6cow5JA6ijpB
kdHYZXeJO3x7NuAOv6vMY2+6GMdwGCeCgcupapL2ludsJuOWMyexK+dbNTp6pqHM/gf04l8TYjut
J97XYwSYwgZYBRzmEurA2c+1QbWMjphVHXU3ypzWm7TJMBRkIMs0Y1M/XoIHOc7yUhtcmOTQm3s/
cL/SumAyEpQ99jUVgKU3s/GNKYVKUnHkKI1gVrcefcrLLmRsqQnFEbfnbhn48xIyAAZfWJALmka8
egUbqgiBddXW3VdskqJIlbtL2u+4JoM+JvroOc2zUcL1E0n6FZfG0e96ihLsFLC2eJbOr+l5J6cf
f4rOpoOCgYoZlYV6Y+A/ycOUaA9ddgFen7AreUlEZznTtyQd4sHVdxb5L/Bij42Ynqs6eBz7P6gP
DfsMDKSyuo+4BRNauFqdxanuRsVm4mrPV64i3kdzTUVwZyzG9y6j07XAOmDGDeqAEsBks8bfSk8/
tkQVB822HdPwJ4tisIDjJjNSSPxQLXKuEgfVMXb34XQeLecpTvlwvc4/J0OU7MyIbMMgHX4VH+bo
FIduRqYNoRywRENVaKjQIoW68hS7n0Em20jzmVq5RooPrL+4hW9LuJ7mENHdZHSzJK8mjNJ0ptqa
MSXUKIQLYm/Ojzhb0MwmlkMyzvKrM7LSZCPcLrRWQb5y1TkczCVQlZX9HWmsTmnO7ixK8+/EBkNW
FRxM/GrrsXyMaqh3vukaK44yeKpDPyBktZe5arA1Jx59nuP0M1vGc2yX5Wn5S+dp9hhNxoBlFSqL
ogxUuGlJYMo7Db4946xw7w2Hrs8iaS9D37/wx6hrii+106odH3y1Dflmu8HOmn0YZaX7U3jFJpiz
mZcYjQRLwLtoldzYbjjsqrkYVzpFEdJBfMX7+6eb+MK4yb1Fzv9y5ttVFhNDCjOblXZb3zL+cjtj
FKc8H3intWwoXVOzF8uBEhUFA7IdvsoiME9mrD4XLya/QbDDIAZjc/pyKloMxxIocRFpKJSu/2GH
ioBiMDwCZ0zXZHVpC2qyfJ/BaWmYKjEYDZD+Jy65ucH9ARslnsEm/leNPXi6Zs7Y091CnA9dwfkS
SDrJOdn6dWfimbZA8UNgHLNHnflvOVdCCGnw6VB18fAcqtpKdowFQZz8+Fqcx6D6nkQHN185PJp8
TBK0HomhX4GFD29RszUKbssBNyc+lCdUIaAIjVqTTnIR/Ud+VvLESeL/Dmx5Rz7ZIRsn5uHxN20x
D1rc/VwG2N00eDh9Wo81TIk+Etcs2Z2dIbj9BpGc9ukcB+tK8/etsvkBT9bJcsc12CKCFEqgIqcJ
XmIbF7vH/iNf563HF8YRKH4J6xooCLM/rwJXfsnmvXHl59gnj5XNFrz3Y70JVfbdFe4C50NSmaJc
7Qcj1uQpgIzaxXsUN0j+Zers2+Ip7x0c3TCyDqUVHkBFrIA4+Gt4LSWGW/sjUAHGDN7/sR385lFX
faae/5W5sK7CMpLnPpqvTQDcJa/Tg1b2e5FEd02hec5LUDYFiz5bGM8Y+F57/RrEfEZkfah2hUBw
nkM8ruFLNlruYSRVsffy7m6uu386zj/nSQBfSSwkSvMTzPwCtQJraHCWMM9TlIEeLu30DfwDGgIK
TCTzkD8LDUbR7U3+B8uP+V717+5I2gWC0bmpKTTV8b4cLOuUk7CNOSkwz5ZIjQDAV3Hlf3WVeKrn
8SsR8pI1PI6uwfLN7im+HnLnlOVvwGhO7VS/K4McTNvjInQG3EjJLQMKJFuEU9/PHypFeyvcm4dc
DzZexYhyYUnlRNK2B1HnI359tXV4G2LDcDG6d0yYYfkX1VF1nGv/VTOicXbtJzvxTz7r3CzNf9p+
kRGY6LamLz/60SThexEqye9npa8o+x+zaq9jaUcbeNW7eTFv+YndkpgnfV17ODrZXBLzcnYWbcd2
zmxlq4+yyJavHuvngLUFq+U3fNpP/LWOgW4eUvSqoodRneNvhv1Dh2Hl3fEkfZvwKXC4+gwu3CWd
1joVyfwR9TyVtpdRkGQmDRkD+s8iShtkNcIAfZ/RrWJ+Gys7SKlPVNO76xXPi1d3Dt27MdDT2kuL
74HcDRDpZ4X1wbKzCPSm5CVjBxePQ1kHXnIo/YwQL34zxLI/T3CyFSXS58L36OLycZixNUCvqo7e
uBNB0Z8TyZYer+7eZGOL/cJ51QmoB22Gr2lnRPfF+KJ8yXeZu5SQ+SL8Ge1GB3vH4SvLmb/riLey
2dLXwIj4v2rKXVJ3xtphntj0tf3aRR3mztZmcKlx841zeuEh5EOmnmDAsxjH3YhlkvWGm9y5oVtf
czgaWEP9dWKRkK0ci51qqoOVwr63Lpw62vc+qXgvahuMFPPTnERfZFTyXRMWd8CEnzyjYIw02xPh
ropF3fhnWgqdGlzYNk/sYzrIXdgO3OxVlCEOMAaMJnEPx8O2A7wsFNmxyCKwpLG/t5LkrbegrkxE
8JZzQfNmHXF9FO+YC3y20/RYq0RxdAXs2b1aQzNfqA6SDfNq8kHBtMK/5DyYG8k20wtxZtjeVpdu
vwmygf7eGCsrl6PlM2P5Gr6FXUypcrQUvHcVmnyyVpkjTrUWT3z7XkTRbVAWaFiYGvPM0wD/yP9y
WuDfTdnJrb5vu4aBOS7Y3NkfE9yytQiOVR4ON0+H19KwKTb/L/Tcpn9Czn/eLOdT1fACj4Q4uKJ/
qji3onRcDKIMJ1Pv0WDnL5sFH6+eG8DS6Svsvla+Xn7U0WwDXjHZd290zm4Mp41heADyxaS3cTU/
zOxgNkO4j5n8oM1wk+kq2oqGJt3CxQkMgCwqug4BpuqKvXWMR4wdaUCLp228OJWP38xTqKti4wGi
WKkItzTfRl4nlriWLm6ZPFBwYoV3LFEHYrxiNmmBreM7SCBTfe9axqc/IV/NNbdR8niUowCj5FeG
eSqrSXDj8bHPiblg3kJe1Th1Vz0L2VXNNRQCjXMc8RDoYKJtpEskV6oEU5oYychONbdAjx/QFj3m
464E/SWSeGuXEJYqXLQ7A+esVTI39JmisgfGxn0KgCiArWQstEnYIDS/xfjKG/AIV6HDAD+xg0+h
wuExdC0lpss2tsHEVDniZ1LA+GRwcSf8WnXEoPPf5FLcWx3Xow4+FMQSzEkuCqju2nlb4kU9pJg0
SSwY6Im5voo6ee5UYhwzUrcdV9qeUXO0rB1miOQ4ZgrwCkD93h5xVDbqndcC5zYkYjO75paNLOCE
r6rqXsOubzYVfCEC3JeigtUUZenLqADwYpo/WNXWqfV9WoHFSLC1J0q8UjhxYX8hOYLuSptRP+7N
Q5egNRldzrc5hOw7EDxDENqJniqoxbicGi5HrTZ3o8A/4HEVkZH97oSWt1GlfRszFzSOEBdDdR+d
2/9EMQ47WCWXPEpeqiJ3gXUMr1XGSiV3eTJxOnwlWfc4a8zbTrfgnkk5dJKmHwNtlK/qa8WgsiWQ
8Wok+SUm47nOi+o9W4KVljhxVj0KA0VqEtad9nS586R80jF92NSa93IvGzrp4Cau4rG/BCjZrEGS
n9KY7q1o0oeZ6Ezf+7eKi+vWaoNz6UlqhIdvTQy9ayNWDcLfhrmm9kWx/uULQiGD116CmZMDO/C9
8QXDg0fGxuRjOtZdLr+WqF8+9I8WPGy7alkf2QrxMpv3XuulB7YI18Q1k03VbcqIDbTnyTsxDkdk
fP5M6o6XUOTXTjcnWxwct/obaqhJPEzQeDzxWGBRWa4q9Jii2yJx9fuArdyqmdtrVDbwgNI3x6SS
fWivJvi32vit/BHAijMH/CoPlBC8CByOTH0V92drfPEm485uCGZC0bEVPxFulgSdLtJs56a6XqdB
/Et+y9nFDuW5hnhYBC1PMo8X+JKZ6GDSDLgaZlgnW2mY57KHnek4/eOcVfNKWY8q9KgRJ8jcNeFz
yAUGhKL3PAUMvEkPuROT3aNVtR+TNBBEFRuUfopS6t7YfpkAMHFce+JV1dR2+0N2zOYQAX7upm1c
llvSZw+pzsmC2ZX+1HmJdpGMC/dwPk19cA1ZyOKhqNCW8wyZ1Qq+gzSge2uywsfe1MTERP6hmzZi
GZ/jR17+qFubG0uQBpKiiy8mu5UVCe1kqzQ48cTw9JPTjNe+Y5mDse/QA0o7m4Tyn8I0PpXj5LxH
Qfdiju7TJNIbKHp9iNuUsOEYK4gR9iHp3eC5xgZ1SWXYYZpoT4NSHR4rqEmTkZdXq/XMm5+lT/zJ
4cPvYLZFrRJrqV1qHCdVfgTWd0Yi8k2QOT15JNU3g7WMYCWX8dRq2jNOqX0hE+/GivOhG+zyQ00G
nivwJXuEveqDS8rGcyJ9rcP0vU5E8ojjGqN36L8Itle8UQSDku8WuOWw2Dut/Egnquh476izX4X5
m8mKY1r+rVaXOgdRcf1PanWxGze8CcQmtEMyw9bEctKGM8Qa8itGMBe6E4wDLu8qGcwvyeiH68Ss
jo2PJ4wEZvLC2yc9mFOpNv//j3PrngITC9V//7FoqvAut8OPFnHjREcCBRx+Yz3Mjn8q8qAhcGqA
NOdscIKKaAoAzz3YDppd6ODIbBhYCUmdkMdIxbn/EhZu9qRSNImmLu+mdP7TE6h4g0C/sfimc5Zs
g8W8b0eUwYCDRAVA37NhSnB3pMnOFtkGUN3oa3vPYurD3bd1SXNvjDWjYpoAG2etTIP+NKObIEYu
k29UfEgGCQAoa903FOtZB5E0wX3cfBCQjJb1+dMMcDsukgJsHg7xgQViZVLjR/yudiqSOR5JyJr2
5RntOZf4f4fQ+hkxWouQFVo4ndghvYgWf2znFb+eNX4aY36Nkp5tM05PMA/cFKweFXzYtdBOV7VI
wg3ehi+znnDt0Tzh5PajkN5bUlf9PiebBEmK2JIfLz+H+d16M+0mxkPcGz+GMdL+R9OPbXdvZjL/
Vb7zOuT4gay+fovMCuC/OnST+WJNeb/OPfvdxiS6HjF5toZDpR3wlNjCBh52LHVU30Qr4CBHJcJ/
nQElniDfUDu0VMcsLxon/zIsdoRMxknqGSt7zOutqOsjhrV33Y0/ZRjtGKRXlqvplw+8ZmthVmYD
ACzeHEsqg6xT5zpIrX0AGieDrYENuWtwehuEJ1tjP7flv9D0YW060S4K8f5XWDAEf99IBJemTX8U
mpthNNyrSUzFVXlkKwi/zUR7t73HAlF2nc+4o+0xZWcOMCdlZYE/1QIxJZ15ByT7MQhxvMzRzxx6
XC9IwxQJXa4VLRyNv86GAWIvnKq4vreTTytgs20u/UMjA/bKH7xDxWAjPGZjI5efTuyQXZRuCc26
3/iSPGllgxns2MxjgzaOjgOf1bhTy0p8cVlYUHkG7a9JPxzmYbZXcUHtXOjGARF8Uq4OHOV2/ELR
6ra9FZ6Mg8CtDP+L1WZVbvjg+Wyn4Sh1cykBF2Ykd8BvdA+6sNY2A1AXPSCM3EL2tYMCad9E6AUV
TYh+ljzOOSC52fg1dc+7o9jorvqJAw+sHmb+Nj+KqWUcW+zi9ArYLm1/IRMlUa77OiG6x23lKRTG
J1nmwwi6d2CVMuC6CQN+BsumJFLHj9WUPddS3zvsMCAMPaeJdZeSsaZ3ySi4ojvPy2/WsfHg2m7x
3JtYSs0SXJWJkT3D2wAbfK1dTjoWRE9jII7sz9760Lu6YYCxpfwoMEKtZWre0qQ+enIkRk9PnluC
38meHUjDovafpAZJrr0vzOlPEV0QNW8jlrnmDmQUZQ+2/giC6QqmitCoITZzxysVkjHvQusMeXHN
mbDOgrncglSaV7ZrbkEBvUELCGZ+HnElCIvDVswKbpjgp4vxulieecxKYt+2eu0I/DnGIGl0AYnG
b3AV5FmMqcj6Mv2URarnHkWQbbnubAfShKs8ejb1U5FXv7LvJjxGNkJNcW8mNs+dmO7CwlvFbvhi
ZwoIhSZxyFwTMK6tA9cLd8HUKRCPfJ87/cis/ye1ANhmzdOaEi58jW521UN+5tsPvNT8dftk0S7G
Y+rfdz75gZglgUG8PpETHbIF+VKRrSlS4xIhkmusxdYREJEwOK1HgIzEUqhMeEhgwHC5T0+ZmyFc
wefRcYmlxT7KpLd5c1Z7S7Q/OYQgnFXsoDIevrpkEdqNhyoJ/ZsM0vdm5NXu8QitgFVNXIgU6gKm
g4zekLbyDv4UEvuryk/ydRpNvLsMNiRar0cCU0I/MvzSvf0ibIxyrT/vx5zfGW1RrkXwl0MBWS+C
sRtliEdzNJIaq0tM0xHmtIArC2BxosxE8aiHz42z78ewGswQ7FrAGiYJLcg1R8jgbDAtepBdG02D
0YwEbN69qEKVhwyIiVmUN2u2IGSVA73ZZvFKOP6cESr4FmBRh5x+lNjnCZuN8jduGmqXXTzosUa5
s9MrScj66vtteuv94F5X/T01AYTWM+uHW3V56jFhU7SRwm6vAV2S9HmIEf/H1NuriAiJisJ1jn+r
h9Sw8UPjjDkTklWQXhYCyUnJQpymyX83U2RGo2K1ZpqIxV0Ry3udFCdzGIt1OaXrMnTzm53HFyI0
yN4uGhWJrH3ipBc3rPONkbsRGEWHkrilgAuGgnr0cT6kngQJXGI8k+ze2PDgnLT8nPEjnfFvBHHE
HOvuTdtY4wxcICr2jjivf1fSbDFHTDd0sGHngiMGI+s0joa8mja79dkjcmeNv2akSuytzhZ6BnlG
B1MsqnTrzJhig/HLd3suJ7HfI5Bg667VDEIE+AZXGthXSeE+gPPbsSD+Hu1J73O8n3edheUjB+8N
tRBdBJrWigwTgqQ9U8JOdmdvRNeacsB1Nm3mijylz7tgYFTeRg58Se6p8JiGloG6F2gd1pPbqHBf
Ff597gIa4f2/daqBYz7m5GDts/YFhjRfhhRr1351rfviHwogLbl1djRUlt3JonyTNi++Niazw01o
7RGm3USt/PYJqemeE1rWG8HHTV5bPbSw1dcmHomNyIgpFNQf4vzCqjR5KNzBVPzWaUhAZ4SgRtru
zuf5Prf6R1oErSk+4YiNuFYD+1173w7GCQxy+s+oycR0QfGSiby7ZYW6VDIpHnzZABcOU7WvSzx/
tmHej41hXkhmUYAzBI+iGbrH0cACNom6OozTnlKVYd1CfQql/mcMsKNjv/kLei0fWn/8BqKaPhj1
Z9/AuzdQ8RfzDUzFbi3MrNg4zlIcQMZqO/NfDdr+SwuT0bb2a1yRHL4FsiwejFfOsGqHt+ZvLLis
e+b3CLNj8YtxXPG+K/1V1s9kO5PkN+7o242j5n7Mmqdy9v1TVy4gq7B6mCtO/GKeQXYaOPTsmL3/
YG1deENrw+gBS6BN98RA7VpB+Z+jG5787TiPPBFR85aof8JCDG6EuoU+hJ+aHCa5itucQ6Yo/cra
8EQ8S9QTGfXZtmFXaKYkwQVqp27fsDXhjUtwRVAy6C2v05c6m9/BOmP+srpl0FxyTi5jXj4cbdsV
60LFL3bvxo9ab/CtEddhj7VxDA+aKUJrK2jK9iNLcBUTNGNPQ0XADVNDMA7NsWzl8I4Vlu7hIX3h
FV9cp9Z9hWq18TW01rKPL7Kp8lvtB+ohwgGmXE+xskU/9BMzvwlXFce+nfhSQMm7/fdnY5LFiAXc
8Nri+t9/bS7/mx2rW6blfPnvH2w8NYBgmzak8SdemK6/MxoNhGOyrQclGQ59tgq0SGVWazKXOMVD
h4/+zKXxCmbko88SmETJ4KzKIPiJPEMDO8H9AdzTXke1qXbAeb/8QnKCXimJ9FijW7DFhB7f5gHl
rSF8aLE8zUMR76vRsNa5mxc7lz1I54mT6VWYyfp4b3GYnBqj54YAcWwq4G6XPWJPFJqfAOuAMvXt
61AVJmy8bNyNlX9fFreBvLdvhNc89bZVZYYckPHGUea3HH9E9VB3Hf2/fhxyF6nvg6DzNhxRMJSN
baxbXBTZojdNLNF97JGgesMfSZcxuNsiC/L3VIM9GFCoRyKq1BlQ67xUOrbJKVaV9cU/boKXYwsT
2t05Nz2B4ao0TjHUuMCmFBc6EEtJgwmGhXMJRqkbahP/fuefegdRro1BSaY+KLG59W6g5UuKGzPz
1a7+1fiF9lIMZN2r7q1PcnUZs/aAbxnXiTI3TkNpSh3X4VZV5qURrCLQMdioy/y9l5k+t9KaHm3b
V/yGOe4VPlt6mcZ9ONWwSQQKgucr0P4V/VVwOHhJfE/xwHs9+CdCRtMwJ6tfNdaXV2RIZLwp8+it
TcocmF8Tv1h28CNK/aZg5G8b7fN5yi87J8hg2wsOSW4iV3NFpshq1WfDuzehw4dKrABLgema7TtN
o1kTPhV9Lo+OIC5ZuLJ5sZXD7p9/dh1HpyEh8lOLFP6UxExckT9bOaPNWJG5LwP2Gkhd0D1Be+66
mBMtsKvu0qfvQer+GWK2CfLhhkJt38IUufjQ5eAY9gQq0z22Dx4HnbmP88Ans0h9RmWMYPTUKrBs
MtVV+dCXNFCNtv+swsn/ldYS4pDFg8RZxhRC5zbP2Y4gy7tdJc89ExruyYETCilt29poTZZnnfBw
nVPL+x7xm63ohOG+0mfPsEjeM4VIkpNbX6EexdvC5GVlKX0eSoIphmB3TcdLwoNAjuGf6FBp+CKx
wfnCnjZerd78SvGBXKxQ3LUeo/oMmotDE2iPO5N+9oeYzWv6TmtHTUkOhpgUMTeck4UEhprvgGpa
NxIFrZnvFePZxph9Y2tnwQ5EA58r4NG1Jf6rZkx3dV8PzCZWRLolbDZcvXqmYf9k5fh8Sqv+NPX0
Rw4QI3kid7nmtt6Bf6jF2aSp5WKRGWOn8Oew2iT4glwaNM4tBzLEVYUu0pit8MoN/W86FrH2H53e
BuzXK6rSOA1xPah9hPN1lQT6pmqt33wIMePgPUezfvLqPiTBY+4rWPCb2blOcd8fG7dMHjwTg3ZM
JhE8fRXu3EbcY5KqGCv5/YOPQLOD81GSOva4xC7Q2c73XD5Ku2QeeIqQpUhKtv8Mx4t2peGRRAU9
S3Du7BdM2GaTf+IuavZCFRfwiYyyjuYEsjxioeE/pw3JOhd1d2A5Xmwnm0mhYu++c+zW5WsO9CfF
ar9TrqSWJUSdz5rg0cmaZuvpFmMjX8ssoOzAbwgmdL30QDEVUKTx3gbaPAj/rrYIa1d0o+Abexq0
4WxnM7+CHnyVKctf9Pjg7I1Duo+H5DUnbsnCS3DFzEjUFKMCJiRJpBKWwfTHYZ5Z30A8qXNRytun
GHcRKYlS59wU0Ll+RVS7kAI8dI4KcxyOJIiAjv0lCVaNHtug1jafwTHcdOI8x0Qs8c8Eh0L5b24+
YkUu2BqPI1DGBjwafxhDUOTpO/PzlcxtsRNRuqOD4WyxujgIxyGtslQNJu1LlJTHuZG72uu/wg5c
JJUSYMe7+CGO80sScCwzQ1jBfBv6bC/Zw9WxONS1d26s5o5wHcxiIncZ16RGc8WU74G1waVL1aSr
Ty1kmnWWNn+JiYuzX+4ecfLoLk3GeoRAWGKz8GrgJrARj05k308JyuLQbNwlSa2zpMBloMdt32AZ
QSMHG71NLPzTtV/S1hE9+67+cS2r3kxm+e4Uuv6qpug4ByaVYDXQWvCOrcZNV2bDswdtQKulL+Oh
kdLFLBNfGlV9TTYxNHonu0ifWdq/B4F5RYQ8RhaVDV3oflg9A2bj9mcaz25B5N860NKNxTcnNJvP
pkuefS//ipxwx7t4O3TDl8wy+8KMd4OSvY2+qH99jaclHjKMH4CSQLRM8Y+tq2XufYoqAGqjDREL
Il7YqRepyt/IaEm5kMO1+TpkI+ZSC8IILcr4awv7C48hSzBZbZXpGtCI+eZVWBLaJDw2ynG2bPG5
Edd6FwR8t1Xv2ktFBBS9Tp9yL3sAXF6jfUWvBFHTC/LsdmApdjYnNzj4eUu2hq6gCKV2bcbpkWaf
R3uJs2u+RJvaNe4lS7EyHH8sPUKHezO1i+m9rtk2FO4WaK/Dr/9q4zteNwr2ZSlLsJ1j/yWybrvQ
08CgV791M7/UjJRZXN1ZOHJXMWALTdZ3VMOdNYEnT44+9xhejoQuWvnEAJcexqogVcSFNjOTcFsi
V68RcocXp0gwnXLmKFJEcdMxExLCzz2Zr4UdYHGWuIK7BvuwhfGBKSG2EQYxGjSrBg9fOrME6aj8
Lgooh/8tyCa8gpzt6NfawW0ZxQ9dk82IqiOONaqZ/A5dj8JnVk2C119sL6XRUymOMw0L2yTgZc0W
5c/x5pMMmvpfsVRCoVzV0tVvVarKY95rUl49gncj8SnH3AwcN/6Sodt+uFGChi5C4xkTBLNxotQ+
xbu56pdwAWNOtGmc/hItZgKmI+p++OowSLJcjPIEBIFPVqdu1ZNL7n074RS9h/nw8N83R/Gmhe/x
F1bja1EQd4G3QryDCaI3EcDxM2YPJkPKNe5x3cDctIT3SFMA+y9D+RdbVFA3oT6nUf6cu9RbF7VE
lmTQYTPVsraZUOsjPwU2F3ARymYe26aNr6oIQTtZ+jBUim47e13woKyRduMNK2/ovdq9Uodrncz0
xsamg+NUVo9ABMV+MroUSE0FShm398bz2/IYzqxla9/8mCDt/poBEPK2tuisAZuJZmjvs9jZOyTT
l7I0tp9tcdNF/xg7r1bpW2/D9MaTfe7dHipkY1iHIXb/yiwAnDFvtFPic/MDTq3oH95yoInhDgPP
xgzv67C/iax0NkL0ksKcp7hiixvNuG0lLMx+ssHrGONrhpCMSERupQQj5GYMk9Y6AAVV1SR1k4Un
2aa1s3RwXLWeKCPSOT5Ii36cZjRWg7NLFVkGLRwigCFnmcL5zMICqT5mFWXWwCUMe4x3dAt+wXOh
1TN4SVqi/d3EvcYi2NrmJemdIKCI12gea4+tE6Lok9Ol75VJCxS3X/fQ9fOZnDl2umh+HPL6FTDd
bQpwQmfjXRuBjXAHqP1hWk4QyIAX2Xb4LnduB9OhnbKvpsLUZegXpGU08BSzOt+yQ4mzYk7eJ6su
qAE1SUUI4AaG/9qqh7mr7ZMrJ846kJsdodGdn5FaJv1c6Lg9hWVmnvKeJydqWhJcvunsMiRWqE7W
UectX6oYp5efzcEhDscYaxIfpt2niH8JyJGcd0TnwtvwS8pxIuNTyNrbMHyItesT4ecgn2KyGX58
414+nCpPPRDy7OVSUWwlxIom81liDU8jTgPy5tdK9T/u6L10OOVWftXK9ZxTK4iYOoaEbXrzZyIa
aFbWa9n8gOh5LVTN1sN2tsqLvuJppCAv5d/Ydc19g2tpLPK3pNgPXFftWJ5jH2cTTXJYWxaTXeZe
8UiRoXe61xyVH8MOEW+bhTmiaHPU4CXr2vbWppZ3IIk/pVud467C9DO3VPKlLhHXgaSNhU2rSdpr
MvZowPVFRe6tponQMU28/zqFmxcjlEIjhHWL8wx1gpVY2yUPwSz2SUNtSJLGBMEuhE5OfRaA2RbJ
cAyb2TplPGKYw5v4ZNdltQ1Qki6FdriEqrF+smDA4b3NKXlww70fR0T8bewu5HuJceDUiGS2IcNM
CG80ubzKc9JMp7SlfAPNx9qLYeJfw+/DysK71MqYmHLuOeVMaDCQJmviZtigO9CKo1CyEu7DaQVW
tGimTWU828MIN68qVt7/2DuT3daVdEu/ykXOmWAbJAc5kahesuW+mRDb3jZ7MoI9+fT10XlQuU8B
dS9qXjiAcWTZ3pbMJmL9a31rZqVqgWIN3FnbTG41BdBcFWGjYl1EQKDDNM2RybBWmC5rjG7m/Yh5
g1vvGrbZmRSouOlrY88dMN51TfIyYGkaR3lK5poYLQMsUfdvVYzdobc8RvQ+L6eor6rnZjnM3hk7
ACdrNtM2OuQPs0c1Uty//TDasQYP64RXg/3vzJKTxG3vr7qR+k1vrvaiyD9IrNZwGyOuPC5lf8Ro
Lj4yt6e6mjac0Ng2SaStLZNYRxtHvFQoS5zj2iEMm3rt1t2nF6V4BHUfEx3jcYTcsN2MlgRGgrJI
H6U6OpwrD00FAQ6RKb14vCuYOzH18BZLt/rG0IvWZoQvichfxoI4G85BcsIzO4fZICRbc82JZugZ
fYktI4rYWdLANPBGB0OdwbbogCy44qlPunpPUjY71PBzt3bUOS++7DFXZPrH5C6CnxeOt8rz5Dlr
LOQVc9Y/9BcRU6HaWIMTtDgZD1USw233x2dDnrGgjC8QwSBhtXHLOcRDokz0gTp2tv156IyIDYC6
i7MZCvswwKrnyMTl1de/RDtol/98iHXx10Pm0VwfLDHu/vO5/3ydGAu8uTqynAMHcF79PENcSrs0
LX/ydnr7+YxDT8KhHhIq9xjXiwzrmIgQpbRceRgCyuWgAs1vUlD4x4eUwsE/Hi7P/nxdlJkLjwWw
HF4JuN0maFZl7ea+XTiONvZeaDZrVWfToz2yIwCeP2ClN3C6NiM6rF26J67T4cGgB13LbGw748JL
H15rOpAWVLW1EmbyWEf5/Uy0CAyOgeY/LDsCGb02VtcyBLG+51kCcErVdJxnUnQYpKbjVCxFgO6w
eN284mI3GSmMAdlRMg1CugGlQjCANV7MVqmQpI7qGPYANQeudYOl9Es68WcOfY/dcbnRam03LUa7
qcSr4XkD/BRk5nXYd/MljpNNVy1m5+SBm4a7NeljaCsg2B1VGXrTXcZKoomu3PopkWkX5FrEdEz5
v0K5r9HVGc8lJm0D7ZeejA+cLQ9xIR8HZTwUg/+gz5CJJCmtcKCgXCg8HhTJxSbLZwv0RTJ9FBJp
zpFfRQWQV0LVktVdIthlTvyIsHMZx4Y3esYCoYAA0wA6qHHHsqb2Dq1hjCwjoJW12ouwxwvMYrYB
w/irTY2tllrPqeefIWE3+85zHg2rWxlxQqbNoYkO/vNGxHSz5phDbIEJY8ABYzEFaqX46jMg9FQg
4Fjchnrin5bfxGvyDxRKXAkdu886jdoNGXOcMvUEVDjO7/V4yQcZal+wvgLodyT+wJ2hf7dijo8p
NcE1SAFHgnCUZCxoXA0IPRaqbR+Gv5qEsHhOjcEGCAtU4dc+nx+YUqlV4ZkAbITkfTD9IOvkmyJz
PbEoDJTPT+6tpQsnJt6h1c6tro13hCgsjkwCD1oyyvPPB9a7Vh6UsdhbnlYcqlnIs1o+eCDqjj/d
2P+/Q/xxkl//+sdn1ZVtPd1/RZj3/qwEdyjw/r93iFNiWBUffy8RX77jrxJxIf7pLb3dLkQBR3eR
Ov/xX3+ViHvGP10mt7otaFv9ee5/l4gb1j8tz7I9BA2u+raw6fVuEGjif/1Ds/9pmp7h+b7tmCYj
Qtf6f+kQ/2kI/7OM3qHh1LVc3WPEvfzHr/5ng7gPxHIoNHIbydjO24pqIb1u7JeucsKdNspql0wy
ecOEtiy6WkbVGFoT6iYOda13t1OqdbfIezZ7QIzwrRIPTK++Js5aMn3WMqxuo4Ol594FFGaU2Jdo
cN1LPY5cM62uVluTweY6hbmz+eOvcP33K/gv7L9XyOJt869/GA6/+N9fGBWJhuCNd2wAOh7F7n++
MOFhxfJGRGQfN3/uNvodYXFot9lS2I39C4NTfYesPaRJUIUZGUmlPqvevq/ssjyV+kjTWz+b+//h
1/p7Y7vjIPYK4Vg60T28QBQh/v3X8umLS/VyGVvgREATGOOHxmo+ce77p5pgBgtOfzhqymnYxFdM
MpLR0d8QJgJVR+Phv/9tPPK8f3ubhMWbowt+EWbadDaLn+f/aJBXgxfDt0wyqiYQqJw63JkIz2Fj
KfoKIZmmtb7Hw1eeTRPuv9WQ0hmmCl/GMN2rRGB7UW6X3aRJMp9rBwdXjJ3kVI4e+VkBTX55soeb
ejPkE6yRYTiacxJeJnZXXLkte1svOEt9qg2Mp0Qiy84GFLN8yYzKtndm97OF/sqwcmivcTS36Kt8
w8+XWQ70yeVH2svX//vLfp6AZ+1BeykZeizPmIO29OFljG8Mx7zMJV0X1LMUZx/w8CHqSCQElZ3S
FTW32pFpNiVry5cQ9anp6JYHtTz57++tMEp0Iel6pGFV734+aSfsnqeJsuA/PgnnmFWPw/V4+eaB
+y9WDOvspBZucId82jaaHJtd7/LY574QuFJ667Dq/Iu3fJiId7koIOefRz+fN9LsryfbZiLf7rJz
itBD6si5ZEY2NDtls7PJTXX6+RyBMVqm50yfdiZyHsKFci4/z/x86KL2xjZ78MDL56vYZXmYZoRu
lp/3f3wtlYP6uY8/Qg8IYdDITAXzRPkae1uaafhLU3OhB23YAzXLxYTnB0Xlssgql5i+hIsRrpRq
Vbf7+XyRGCPqy1JYtHxF1lkjUUCoF8Jl1FpUS7HM+F0rnULHanJ4x9Nf6TBTgsMUCreyVz6btZqZ
iDJhBQoSBZrCXEsrIGVdeerjZ9lS75QHYSO/4NA4TAY1agQGxw9Kjp/14DBRoFoZUnHZjDtDR+DE
DEeYLPceqVAYdtwtoONpOIlDjYUxtIpdabt3KHXjuU7zcdsw0sCFEEWbIiEAnrftvIeAnrFzqvR1
4eR4GDLjRnAVXwtgVufJo6V+0sohiDvERruN7hLySdvWm14Nrd7Z+XD2BLsZ29fnvYrwvj5Yqfua
OthFscW1Qanh9qpIKs0GWyZgzMj0jfGVjJqk77t9qzGcB+yrXt2U9J6hvdG2Rsuur3dHr2uvS+H1
oCJtY0+ol7UWHSaGAJzrD0WLTVilVcm2sz5K5m0YbejkoYRkDXS7PcVQy+ENP1QN6soUhZ9ZPDwI
K4T1RfolaSZylQ5HExAwqEvaTijkX7Ogj1gvypNhPqUJg3fdRnUdL8wamz0AoASKBKzoRtuQey2w
nIFAK2GG4w5gLI/tufIwt1RPUfw1KxiCC2JsOXPwthHUt5wLwZRv3aF3qLacz0gf600CDRAUPpl8
fyA4Ue4x/m7Kbuf3PXqxm79WxnCm1igMKPkjSPDGVeM9muxPRusEdnMNb1SWXH7eX24cz3IUvI6K
mnpXv454T0hK3FtueDd3yP5puO5ddWXLdUrS4pZs9cXy6iQwBNFbqA40QcMb7yL8rGqkwZt1260b
dnUw6+EdnV3x0o656nTSa2bufNVtt4NxLIDyd1rg85CluTxAxvnqfZ9BPHwzZfC2ZSO2f91OMQzZ
yUVrEU0Hpek7Y4Q0pKlo32JsP7gSA75VPzIMu2upnFqNLVYNQb0MzEeCINZmbO0GIorYI74THBtG
2HYU46axt2lmNqHMyXaZpduBNsi3eqio6HBB+do0k7et/mA0yVWZYHlY5IwrKfNyiy42Ofmx65mb
RECOorZKdg29E6booqO0+TMxSWKMbr7HubbFLJSfDSYmceJ2OzBnlBvELggXsjLKnd/jhBZZc65e
sPhAG6biiFrTTcI8JYDl5W/Zdw9wMQFKC0kpI8WOAQhQ45ol+Kh8cUQBhljs6sVjBpGWa3r1VjDu
x+5LYpffwwbRpVgV7uFi3FE07u/1YdgZZdEcfz64tU/ttURSpSMW/I5oqHvDjcEf/ud/48rkcQHI
R2RgPUuPJ34+FyZQfbdRZDl75RDyKOfm+J8PETy3Px7+PGE6XIfUJA8ZUHDkyWeRRLd1Gb5rZn6b
mYDFpeA0nzLaIFLqPZi1QqMRKAlhv7cnlmH2TLSyfTUIAK2mQu4MbmGmLtnOwEpTrnEXagbMAaPM
NuzStqq1jMBmhAuDLk91vJ7OPUAHm04gmg0MZ0NxphUk1TIdptxzhUxDhJksS48Xkp4aLMcJmupE
SG+dUJZutKdpF8sJnpyNLF7tCQ4Bvc+z5MltatKd4bgngk6xiJNiDTHeEnNO2cl6l36qbkF8Pobc
AYJqMZJpYXfO+oQqvqTeAL/Ygx+AqrVQqewXmYrv2q5vdCNFvA+/ifSOggCtm7s40Oiqp4wKXsXI
9FlaZYAlBAk57V5S0d3BDHkpM1JqUalhAxtcMCw9XcMhRg54QdtCc7DO5uGVmyb/al+fdHRlTE+n
BJ/hxoXUP2n+1aoy2OOxtZnS7ioxPIEVy8jcYBycRgvjVl53NAOYD3r4MEI1pTTSZZhVv9qCyUpX
Oyb92eZvxqDCHa5pz7uq4pqch+kcZfDzB/OJtW0spR1iBE+RItiG2AhX1FiA7rTLjG0g66ptn5Q3
gg2fxR1US36lfnsagSSt21SZq9og745D+FPNveBytYqbdlv3+l3KESDKs5/jwAFPAz7ZNzeWb9Am
FTpyW3mQRCNpMBkifZS1PW21dJAk3rWuVc2NYLI3bCYumNZO1E4j1pZvfn8xjDTadWl5sD3jztVp
yVZNc1LorA6Vh5jri3Ofea+J1T9QLXbM8/HWGbwd+pfS4Q3CC90z4z1UePI9mt9WJEugFnDRBUSH
32r6gm+El6Gcb+vBvjOm9tpikWRxoC7IO9gquB96afUAquSk08+a4QgD69zieEC5bIAFhSwEDW4/
NBdsGuVhohXGXgvR11ROjS+OGJdmOpAr0ADaskM/HQDtNwsiMXSYp4gNfBwqCLT502xHDAh4gDyd
ymtl5kGSGofWjz5nGXGyEhnEfIr9GKvlrTsm7bGGMolc7m/irEfj0bEmKJf3nnz/U6EzemtizsSY
uazK2v0kBeLh2F8ZK6GiWdyyse6eM0G9p01mfTFxUC3NH4LsANiGbzxvFuGcrJu/IEhjDV+K9TiA
5M4Z61ttwtAxhwgjmMGBSJt0KSDAIv/2r/k0PJla9MKM4Eg+GJhCneDacMx7E20cXxkDYmk/x3mP
e1thsWmhLA8pR5nw/KCY83OSzmcL0+nalsgoZq9ZQY6PvtWYg0X3k8nqAjX826rl3oYW5eGQqKbu
qx+dfJ3a5T3FIue0A+PdeuEt+Og+suF2Tpj4Q7dbSxWP4OYlkPwsKDsME1xe13NkxOuoggdjOGrT
T5C4MA3SDH1Cv1yM5JNx1pkomLPtnGcYnXCTmFzWCCim4HgQjiDuab9UDPs3c09Owaci1SC0wjjH
WVjwjBALFZ/npir2TonNBhwLwIL+CTC+i/ERmwq2xKPeUzuIu/jNic0TtIyJ0xXhmBJIxp+bTqrX
OUKY1FOXZg7mSsw0VuAk4gCA+JYGMZBI7pEdDjkEjDdRyaUWHs1+TIEZd7xjftI+UbPyaWTuY1We
ZeWiwLf2rZcl6hhjP4fj7+66lrNX93/nk3+NUu/L8FyGEQ6DT9ZCJzdyoI5l30U4D5sRn5b06alC
BuPctHNEbLXzQv+GPpsFjNqS1UwjlyB6y24pnTZJCyA6ZH7aoeL7M4bPeeTSTvemSzM9BIYCKgGM
usbh72FHhAZju7/UvfsIS6gihl4Sde69fs+wnNzAxu0WdnrsrIq4AhYCAC8Yhf+ihfKO9orfU9WX
R91MMXbPize6wEaMcNdF1dFLh2zGIsP/qpw93cpYvuDnq/79DT/fa/UEoTY/nwW8vNTRi+c87W9C
7v6GhsvMdw9O6d7SjcCxTWgG+BJjChPXFrT51vdvYmNkqm6/exYb1ThZdh1a89XRthTmJLiysng3
GnzDXuaeVegJzHYpggERn7Eb2MXrAkAZI1GcUlh71KvVQarTGoMYjXauqzLD+Tg2XGCh6lDP0bOA
Mr32bPU+RniPpbfG1V8uDQkRjvlO78mhpKRfnIRBWQ9wwvzWkh0djE+oSEGed8Tty3VaNTBBOvcm
duNkO/Q+jm0qmTBoAcUCtpHQVr3xNUF/EDzNki5ciRlJMDeL/KW4nXseykO2aSWD1E5S4aRDjSqV
eijmeUNlyrTrZ+OxZ+Nmd1R8QeOYfA2MKonEoebOSyBTSfd5gFRkx1LDa4wRw6qAX+TWuTWxXZlz
96lPsluJgQawuThNLA7IywAsME0bTWAJ6YzWKgNZRHyxp961cG952RWa/1gdOw/efTz41abgL6TI
IAdTSip1SBzQPBHks0Afh2UO18erfsaFG1r6g86gfJvgQzg240iHhU5pzOyO28ir6FURBB6cpQHQ
bCgLS6CE6qBc8fL2rJ5QuHtjtHZ2OeCOCOd1Hlp30s0fOHoNmoQIRQCsGVLOEIoFWI22h4GC6Y10
o1NXVus2a5478mtrSrUeOUbjHfrPrVSsCG3ytKxRa/tgFGcG8Tagccbn9NUyD1Nf5gBb3qg1KE9J
99eHtizv+wK8SJwPj3lj7mTdF4GRx599Vp98q8eTKAAvQvzDbcNcbcbuUZk6iZyEArCwwIiRhsWx
afrXZREmPRo1pkKQFkAqkJ3xZjfAgWDcbYUxvPpW80J3NaMuO13yxLk6Rsu7iKHDpQSkYCRdVd1h
OUok9hpMnQ4ef07JIOksY5UP1J6UxjCxhk7vzHEedm7lsPfj58iGvOLAkBbwzfcwRDGjQXL+PliT
vidDwLKKTNF0lAymlsgBo8sl6FCwoT72+rOm6XLZCXxUHAaIlDP1FCzdQIn0wgk3udm9IVMymoct
vi38Q+8NV99SZyLH+zS/qxVSZ8/kYxU6xgXvsLsZQpIlHla3hqm12cyfTUmt5agQ/PEVbqabOh0f
GIZnamxXJRM3vt98wuO9Ne1QHkKbxEImQtAzoU//A8dCnGTTPtHcTQvD7BGLcz1x4XWBS4cuNReE
qkHoMpLJp18AtxmekojHLNxQgl3v6H77xtLGJhyoiKVR9eumMHrYVt7BXAHmjQX0sxtkd1GV+8yo
EVIemHlLPznwgXDeJk+9jIipq9u4H/GQCu29xYm+aQGmRwJumfJwD0lPPqQFp0Onc+cftY+K8hfL
wT0v0G9DW7yn1LOSYm/cVWf4nyxejo7qNrUwnvGrEHbg3pBiUeAlpwZEA6q9PIUnLQXRGPn6jV4/
ZBMlahgL0jXqp7HSb5yh5GrTJf666mARwLdiwapp2LZZ4leDfU7JGrAqJrhOEZ3oo+lYTPETPM5x
zU45woX03GJwJ9qQnys8RBRa7K0kNAIncwmJuvTTmJ7yyWD7dLz4cxY4akRLGllTOb6xSnBV1d2D
xBwIZZGrDVNTZQzZpeaFcJgFMsFyEYIqid2RaIdjEhuagai3S/efRTYjFjaZTS15VHBM0NgaHKWg
ojk7aOZK3zvaH/VOEJGBDbGyVfqR1oy1HFDVjOAgVEdWSPQq8dKduUykQ62iOFgYJ1lMNyMl8VDZ
dRvyWRkyBtbPVnKP8RLhnDRR2QN91R7qGm+IGn95HVp90eH1juA9bZrQWyDDyBEzN6Jygd57Rdsc
LU6GSi+YkMbWsz6mBzulNYg+9hTwabSuTRgqlqW22EFoM8cM4UyIXGzXg4qxfaeLS2xw/HWO/tqT
h8u6D7Nk8VH0RorRw2Wt2bHJ8cfxCJN32qXK8lZGt467KWViMFA4TH/MTnPufasASe5An6pFyzZx
3peJ4UKSZFQol7UUDRjOpp4MnK/siW0NTokg82w7sbFN3X1aEOTUY+oAhn7a+20M29CNtyNYKdZk
3CdL59EPycThKjUDdBqlt2qd02/CH11tdNL3x3HOb0NLvMYVyS6Pk4/kXsiiFqdBjBvLly6RoQzC
uzDyHDm4OTYOeeE8xP7kd1ZDVnLSoZWTNaN69jwDadrMmknmbZA1fuUOSo1HPr6dz8MHROaNA1us
0bkZFp0U287+ZUV+H8D9aqcoOggbCERENeINGtevxqwx/QC3XzGa+ahnczzq9oGtDg0Z+Qyf3LJP
YxpRkcTivtfLj7Kez+NM0aIn5ga0INsL/nEQcp8Q3+dVmXEF0V1sJLpGvGlizOx7XY6oKTjofJpB
wRv/Nsmp9gaDnaR6NskH9gmFKv6ILUIvFuNAp784XfprarQLqUptpQr7SU4TWDTTNbZR4hL+Iyy+
xde5I+2DQZeV5c7tigdwv/mxV8lvUkxibyITewvUz8Za6EzRk1n359aV4zrOklNI8tlgLh1D60gp
9uQ0Hs9zP3205vTsuoO5/ln8DEDKuii7kYn81H1CDyKmzsNLCfzJzoacAdGbbOmt0w/b2X6Uet9c
mdUGSoaP6ShpAiyGPbxhXPkV6SkQ0eWGI5ZTSJ9S6tjI/sklRBvTuJcmDeSbugvY3vfgrDhIhnYY
8XDDfJPc4DJ8B12jfpdGHsAeC3Ihx4vKWFeXUQyQIZks1GLm6pypt6FtIH9QQ0onGFF3y2BhgXkm
ZWlk9f2bLIhVulH9XBp9StVwPOLHZ9DvNG4daGZ/r+nq03Bq8o9YpysUcWcyqXzEXByVNwUCwjYW
PSocIgpFVGsyEreiIVU+KWYA5e8GSNvOIljbTiiCWR7dUYJEKzeVEKzozhWOdYEvZW3iv95pMT4r
k31EamLnWPqIOe2aA9nWe83cTPOUnTDdSODkVOxytm1C1JtVzX1g07nOeJiYva+QZ8lsQk2kSciH
jyMKyqU8r3pr5YAjkSSIudS/znS97ZZ9grGkiexq2tUTk7A8hyZSuK+U6OAD8JjP+8os6Ygtx33G
ZZST7tb2MU8VUgBeHT5i9DDOcWi7kUBbUO2HwC2wqdsMHyxbbpiTIXsr7iiLWF05yZfuy+JO13wI
kmF569LCVzj+Phu5BOhO8zyYptgkNVvYRG8oa/e4nVv6S5FlyUaxD0AcZZcE5ZYzhzV+mLXxri2Z
SnTyoRvfTMlpRCo3PAjapthZWodJ56JTuu9eauXo/Gm/6/P2FE1gL4cpum3c/Ja7p06JASXDofB5
lfXwnJp0kPhF0QaexVg2lJgIJF2NeA0yIgTFTrJGIzLYHX0D1bSGzeqgbinh7EgcY8FJrBxeKQ1H
6QAlJSrOgknRSvexnlSsxWytJjavfBKc+THFzZb4b3nSXVm0u5vYBIszzSw8kgmRKx7IuEz9eexC
OqrdJlrEE9zECWAO8y1balTSziSJ987VBft4EzmBEVFYTIo7laA7e1XO2waUgx8rTNAREw5tnndh
OxPHzOkN9vsJSMRM0ElvyQxCiYyUYBXa+NtZ9uwScZFNi0VHeIDXusw/tHGl9lnI1iEfrj9vnVPa
zwSDPwl+IX3p9ziTwfEKMDIhxErsYCYYjnBAnOee7c72W5zTbjZmOOENjCHY/PGsMDIltRBxb/Dm
OmDjsEDcGfKAjw895DO/tluimR72uix6rAZ8NemUiNtqVLu+hFMMRx1pwSyPJQg5Kt8S2kbRRUpu
IkzUGeoIBYMuTvfC5S+QliyKiFOvmkZ6bCamfFss9QnNZNyPmqWjymrrtsgOrhF6AYE8lprMs0h9
4tMWFeuVjsWZoTNnTW+M0u63jchv7VmDFTaHTy5nxhoN/wFc+oI347cu8A01BRz4jnnmoGkRgdyw
w2zevElZ/4okqfkCkNba1E9uHaMtK1aont9f3cp+6/qNVED7PSunOThJz8OnlZMxDQFbGTkjukEi
8AJWIUAZB43iHxt00L+CsGLo9Qe6cyjbpSQqYxlJCdoxEfSymdXJMee91TMATEpAnSDiudNSps36
frTLdz30bsspHdazojgLzdAF85Zj3i0R/g1pG4GmY9pVEFecsniJs3JD0hQxdB8SUy3hmqd1f6rd
PFDYLB07ISgHmo2Ba/xObvpF13ZphWYKpFTfGJX2m8qYZD8Y/lemqOtl591Q15A+z/USDvHiT8u0
vrmrgesBi26l3xr1SPZwNIruMS1bDnFPs7E0k34lNDAJIg056U6Khe+n3i6DGdGLC81GSnuXjlBg
lmu+xy1iM8AG2jKYtHQKj5lisumkJthgQB8AFHpTrX6UxgvpUVCNvXVVHVnuFi7WTivco97wXi9l
cNRs3aOKFUGJ7rwZOerZiHsna2SRRbDwSm8PiOjW2Pc+QZJWUsE8+h29VKx1ULrK/jp6FFxHkXzO
HcCOVeRcE0N9R5knPmDbrzNPx40Oaywr5YF9162Wyr3hxIdCV/hwJ/fZ9YF0xEApw97tD4PVfuq6
MF5EagPEyeRJGdVvp3bmU58zL5r4hZkZIayR20EKdPZRPAv8t6D0W+QP25AvxZzZZwMXwFaDrQP9
gn4mZyq+nJrpKAMxbGpTek9P6m/Ky+2OBSPYYZyOMZdnSC/fOIUnhPi8g9rvpdnaUiQWgyjjNOAW
+JvQ6i9P78Vr+RpF+U3vjy0eQWiiidUcSjhj5RvbbFSigZ01C8oHnf3FxvVrggX4M7tB73euRbKx
ZB9Cc+p60ORjGKMP+pCe8BqgbBKhCAiyNbj6wWmz7HVNhJAyyW5di/CpR2arSgZoggMXecQiXM40
vEk5LOTbd1gkpDyFLfcA9hlWl2LtdNlnxTVt7aXciqfksxlhS6WZ/UiZglznCvEqCr8bKw0yQSdM
lJVhoIbsyjT+mgzOAEGNwswp0XeiQVGyl8urXerXeWCOBUtPu9SlcQNDLrkpsItvpy4b70NJ49Bs
ca8eM31bSiFoPaeISFD4V1Bv5gr33C690pZpJ1vCls9VyW2xXXpIElMjbSzFMbRGwZ3Zfub2cVLe
8ESiDOFOC7fkGIHj5SH3B+89rJInsD3L4kUi2UAtP1iWdqoYPnDttukwMMYPkHJssH3A+7ZKuI5x
w8sLAm+Z1+2ihS9rVdSw6H4S5AuKRvNukMh191OmJYq9bX2nOInXhoj9XVxQBzqxe9TmpCeF+Izu
6GNZcpw9wdazRE5SXQs4O0R/ScvwdmLAwvRJ7AvqM+z6WMfqUpJtgFDGkR6KC4MjsUbb2bSMf0/Q
pvc9ht1U1OR2qSNE725Ppes85N57PiUAw3sskj2iRs347aat1Xqecgb9LtH4pjZOAytee6Tia6rs
mVIpqpMIT+ySOrpvbcrhRnT7hCIZux7u4qapV2mFUzwLWZN4EXDEKjLOiSBmHfYMwAbuS+VCuo2u
nGhJsJSYrVy81UjkTOSoluEeE6e7qMauQ8eMewr1AazpemyHW6fFlxKG/Azu6HrTHYAY6YGMy3tR
zA9wPk7SYIwsQfSth0tTWYsDhBPVzSf6utmdk/ZDyZm713R4Zld3N7C9MfNpnxE/omiq2+KpurFS
9ZaivVHEgdLv2B2TlOyZvONSczFYB83zr3KUb5St++vZBH/cesnFViiHydxcBxoq6dtB1/Ej88Mj
DT5k/p6+0zKI5wFvk1G/4z9gYuONR9ZgFXnSyaHGrl9rVcijhK2kJ7ZpApISPL3YO13OnM/yLy7h
LQZGcNCdhHLuQeq8EVZJ9FRh1p4oPoq65GGgon0vc9OEo1cxMY66V1cr35lErHIWARdZxcEMkRYf
tM9qz5g2Id/VkAnrbWKGaJwmgTsqJKjFjuy6oxgdS7kfuV3gFzorrKQBJ1dfXTBe6DrteTKjl67p
QxJ45YtdQAXPs/IeG1PL2v0YkhBcNVR0KF2HFTzzIEOCbmZT4e+h1o0i7du26QDRcnTSCxQHY+4G
UBOGc5kCxjaYdxAcmQ5OLS0MVdSWdjM9MfiqiMj4K1M1d0PqJyCISUNmDIoA/Dn33Bdf8sqTQcaJ
wKqqfGks+YXrx99xbL+EVsZWyAdfLMLmaBq+WIVj49PcQt6wzFwcPvJFeBGwXi9vA+n5j0V14rLv
kptIc5Ao9LFikjcPlR5BDvHGu9AmXxfzb1ROvSkzyH1NaTlrZeo5TrLysWR2twJUEF3Tort0YKoK
k9iNkzvJ3poTgr5Zi/KVuGsI+pACtOjUJ0+4Rdx1zUUUtQqMIf2otmDz4DTMUaKYiQoBCEZbmknz
uiJL4RoHs83xQ65Vk3AVcdheJ8WVEW6K6C7vITvosKiabUbBqCnJBpY6JJgchGrtw1UjV3ag54KF
aJW9m0vhhOS6rTz5Ld1O31wqkvTrJWO5LmftLoe05wtkFTMbuKsno7silL1rSdfUEzKxZVPROA/W
GkE+uvUT441oFeW6awU6g6nPvO39JN14VAewhxvgXM0hQV0ekkd+cZT7m7TaYarLhxQIzCHT2+dw
rDBgz/ljYYZYPum5ckvgbI5kfpkSCAciDCYExDlFaux9Qtgmc35vH1H+0psw4iAME+c6kwRjCk/8
gpcBXn7XxEsHMibQbdUV7xbz2SYls+Nqd2Fh1NxHs4cajipTEBXt+hC633DoNBqhYauD+vTqa1Yw
99ONZhsXOGwqmmbXQ5N81LDvyJO/UCxtrsWYeCvnRUs962J38aVhyAEX590RmrMV0rqgTcobC7hr
rnnM0lRLe3X8UrvFTpOE5Z0m2pfyqLSh35k2YXh2/fcCExpFxQUcK+HTwmoHGMNnaqIc/G34RKY+
cFLWqTgdg3gipJjZaBM+TCauyZ7PBR7Vcq8Gl01T1e4AHn4mVGAFhIIzAOX+HgpltG4nG225nfZT
TsnvQBPsCtwOI1+h6DqBm+bC4eRTML2grVAPdEvXTGy3+GUUCdfRW9k5gx/bVfFO6MWn3w3dnu6U
z1IzvzM5Iql5bC2Z2xdO4a+NCCkb+Cc5kFL7JdnpBm22dyw73/RdCkKn4ATrMExqvhg2goE9FPic
sHb9aeYj/nsRvuOZ2uj9tI5YIAfWVCZbs0HagRRz8cznSDa3EDkhpjOZYt/Hiv4dezsalqKNDKnW
gyVC2xumCjOF+oJjc2YLRRZqQH+lpjEkVZa2hAobavhYWzPluLT/i63zWm5caZPtEyGi4IFb0XuR
EuVuEDItFLwr2KefBc0/MRMnzs0OqqXdLYlk1WcyV7qq23kCMlwx/6Klht9LZ0oxypIx9MAigrUM
sdG1+qhh9HS+dc0jYo9EQvj2VB3QY/RUcceklEe9deR6TPsSHQzvimp69LQwQZDaB+TksAXH6ncZ
9jr9xBjbpAWVjFqBmJJHADEUzP98+DSCX34MQLRo35E7o5oKg7Pj6/WeC/OV5VZ/NFxSb0rGlCbD
jEXWsUdtB/qHCNqSWbjPihRaAveGS+hnLnFk/WMNOjVn3nL39b3CCkJ2qt8sraw++bbZMa/D8a2R
XGjNr2+LhpEwWnPvJ+mv1Vu32Jm0reM4326kf6QN6bZGoH17af/TkVRLhzMyRqQVFNMjeGIUssGv
gUd56ZGTsss0dykcwPeYO5FblPSjgblOrCReFV4P5BTU39IVqlvIz1IfD5YDU1UbR/53zWwXoZ9v
Cm++wnQKwD52XkSPxoKoG1bF5fCsTQ8NqHYCwWJng8bwwWUmMsnhES9/zn4yfpoE+EGkM8Rk0x53
RgEwpz3HIuY8D4af1iRFJZFttAoH96k264yFok4Sj3Vy9O6GddlXhIr4WK1F2z7VToj2IXrWAwPq
bs/7DMLDwtYbg53KnDPGgnHhcHmvRl5AJQb3uUnfl1Vur5ResZOKUHsiS9xYMyYWMQq/ApJU1yoe
Hv3cVfR4UBpzaqlt3WkfOZeZhHDISlMRqOWwTBDFRZ+KTdNrFuo0gS66bQEKwfcy64k60vqw8dMw
i/fyhYzxqhGf0fbpsBUcDZGymO+V8RnLbTLMZuckWzk1XXXQOL+Om0b4YeYqXxF9nCD20/jBg4AF
4nQ1xggegX6zsEu56AcsNadwmq7LsOENiRKBNAnGnLRT94F8qThMT+FQZzv2hvui8tJd6GQEirfP
NoKlAgvBg9VL5moxeoAcixIdCODrmCUX4P7RHKOvCJejpTvGizYS5lbU1FQiBtBeZO5O5GnPseU9
EgZcH/HCFAx0uWlDvV1SpICHL03CYHVm2xCSceuVfXYuID0gesHZatThS2PHS6OMzTUKrg8olSQo
sn24y0Y7Igzgd27pzc3iZKbgZrMt8uBfwYZ9HWGqSnIkHJaLIAxRkrWUTTSuiA9eRR9JYdkX37O/
odbCkSH1SqNcD6ZwwwWvvSLDWEWTzI7hLOSPqgh8Wq69gEbwN55WPAuXF07qdvyjk/iOYJZNePmO
tl4US721nodBx4TeMjqqWdPveHZRWmL3WxqZsvcBlUDdz06oEbZNn4BJw8B/avve3w4+4butpN5S
CHMmBxx3EJ591Qafwhu+bah1VKPTWTUds9j+3UOEtYLTFhNYR1dfQjYiYaobxuRc+AykMNfjvpbh
NdUG78jOaVn4PJ8ARnkz4+tfK2M6pCzazwigL0ZpfunFlg13vDLtqw+octvoITenNTaXmAUA3+Up
jgDLhVTpG9r4HGEjbAnQkyUIyENj0k07I/Uz04PIHE6ZbMh/0f1f+8bSGfrmgHovd8fXRJB8k/ds
3IrUWKnMe5315GYdndmxEQMSdzCdBsaQpvbiyQ7fQV+vW5KbjQTtY5flT/U49WwlXI+af9hGQ33E
842upvjQ0p4N2PTYNcgnIteXi6AHGFnYXwRSsbeQGSjEligDyCb0uhmSBIVqw1IeP4Zevvg1wLpS
/Y7veQM20PehZLOm7AaHjpT5aGAUv51H+GGNai0oy0uKPU1vQ7D9OPv0Ij6YXsXEueaaM5S7BJL+
EYyY9aaQoG8V/yZOu6cHB4aoZUBt0J6jrh/gnzKdC1KiCOeI6WYanl1W2OnId2kUBtsXxevKDYw9
Rp+IxWC7cskeWsQxm3yZ21uFKWgDHpLfuBi+W6kRYwdxV0DALTp7GQ8GOUOhzvx1hCNKaDUalLFa
jVK8ML9y16GJBJ3fi0yAymhnW6LwCibjTO7bcLXJCc/77OaRjrvKVPkRETNC/iHHQp47+GXrJFqT
OLXzoEaDUPHeQamw0KzJypmJeav1qIC5MB6h2YxJ+JoYmtZghXPKXM0Byeihn1k1bg4vlkpc+vgW
h9I397aPKa+wtjB6EVADlUrFqXejkYIMphxLyWNgfCgkPACjmLLrTI80e+aqJ/pb5gaPUbvxKtoS
3XFfuOJ04AzGGiy3T43OPdIU/tnN3GE7aDpHheQW0YgQD6R7JSSVItq8JzHrhIqtIZQe+Yrci548
xYLJiMqPy/KhLlDCRgt7SFhJJYX81hRcRMfLhwUicJAg7jXt/6GnR9CvYFP4Jgz1qBrJimp9ZFT5
k0Nscl9NxQ7RBbbjmtvBIZEzwp/dNsSKuqZguMc2tY1jcpWIASNyln0lBkkzb+jGiD4zarKVa0CI
D6qyMfT7hnN0x5CfCcGsAfnCDsJlNjPmoyDYKrNHiykQgGXxh8Xi7SHGqLsmZU/WZXiI7T2WZAV2
e3oD6sRPO353eCWZxWcsJ/xpF3QUYUEEEQ1IHd1CusyQqNkj/XoeIqUvvbVpe48t71XCuIZVVZTR
phXed2+E78K921lvEY3CmVkig8Kjwt07OMUjWRRw10pv48OEXLRl9i/RebnKWU5rRRbvFx29shp6
hrpUZhYRp4QypzTCYFEmDdBKZqK8NmXD/CyJuWYjTkLf/pBUI0SwosX3St7pU9Wi+KwwnOs0kXJ6
bgu0ijYbVyx44sET+tH0PNyanPrFHTGVwm1BN1aywkN8TW6lt5OC+ADoDxtFrIPxkNnIQhnzXJAV
hKvc7Z6rCORu5DxX4acmx3ejp8ftlaDKg8bVautYAlnFlp/TSvGzJq9GM/LC+WdjJQ2kBjg/80gL
EHSdJwZaZzBjp1GO34YOI8fUxj1DmO5hQOyG3FS/Qjh6c7Py0eiijSGslZH1N6213wotfWoG9+Kh
MWPn333oudSRe1CX1zE/bGx3b1WKoLBsvsYpPLVhiKttuleoyWN0NQeiDAyipWpvmUrjVrkBTyWB
0HGngMuyro7GM5m6Rzb3O6uSP15veawR2x/DgfH76kXTDl3cQoJGZVvCjdwX+kELQUbVBXQdc6z6
kxL5XvO9l9rRi6fJ6feuD+zHtIdhF+s4UAxbM1ee/Af0I7uYIvuFB+nvVavQQyaMMh0zVTsGNLAQ
6qm9xCFhArF8VjHmGZ4OUMwTAWYA0LdtucbKScLBhFEA5CivoZrFQ1uh5ZbROcwleY0BvJYi3Xk6
JA7Pc/NVD3UzNipIXQ5PcglUPWqDM0MRwkUCXy1gQrzGRrAKPXlBqX0Effpo0ZkvYikZsoC6nfwN
hOoblympFm42q9AH1GU5s7n8EEYomYcofQ4gm7Dz37SJ7S1H3Xx08QLI0tr5vTEwMIteR9m8esAk
x5kGZ+Scnh22lFngS7reGnrv0RBTivgtPKpsjgQI40UVZU+yTn7SFg4K8BnQjPqzkCjH24jRaxhc
a2XcWcq+jp1GiBDmmUUbMEEsJ9DnPWgWxWuLGCLqzRY5VWcuClp6lJijOCT7IQj7bZaKbjUK65/O
GM3mLVEhG0UTQpxfDTnLNr45TTB5TQVeIQodM37mTPc3QT5eZCG/3DR7R3vMnKBhwJQzausNxjHW
aBE+AC4yb4CY6SZUKFiw9y6c5Eob5+WeE6yIsGm26MDMMD8w+7gkHukQ0/TLADHa4LVH8NYW/qru
WNSE/Vdiu+kWmCQrgfTiRl2y0qtox2Tvt+q/hLTQ0FbjPVbFXneGf3lV12s5zOeo3+wz8r8fjDK0
lgQ7YWAr6SdIqM4m9n6Gbs0y85Rctg2wvTXTwG0son4ZmeqV38cZg/02ze1XM+bMqxz9eXDjC8yT
bTeLBC1M84S47YMBTJnhNCvYajQ51VvPjh4dP8wqc3DpXvyN4+l3g2MIwwfJ65wRoXxXDgPXvHvh
pt/pAcMTA1RlonA4mGyNozx+0hX7Ick10rKvzQgFhCNAS2rif8jc9GxpKGQm3uxLefSraVyks/k9
EN5LEVYHt0Rp11oTMS3M130yUfblkG90jSiLlpscMuWN6NDd6EtweElKicsIGGW61a6nyBzXTm79
DF6yb7ziViBCyOxoT60jV9Y0vele26PiPoCte81K0T+iS3toMzUd6JjXCpS9k/U9Y/1gEwferc7i
NwbjTNSRbNihdjRFz75We8lj1sc4Urjw6C9DQZc0GHxKKoEKpv0Yrd5fh0RvbzipCK9JhpOYs8qz
HmeEgGZmuQkeF9fiye4QjTKyRKeKZr+Xq7TVHjkmEBgE2jKsmfSGALbJJWDZlyTmOgrLp76s1rJB
eUw+9UZrgGTayfA1McBD1Ms5lHnJRfeLr1CO2xCUGNkPsUMRxqo1rcto2XtDdSUb8A3X1RVJd7aN
dOJEUf6kLhdu0l97SSQPyv8XDZAt/l5cfxSSLJr6BqhaEXD5+eaphsTAVHo42xHhRzRkuNVMd5sr
UR/CYixY9cFlNNSewMRZapTTejH1cmz/g9/AzUIVOYrxd2jvkVUtv6sBCp0ah4WeGdvJDY+YItVi
jH13o81pb/0cZYNSolhog3bMK99kS67lyyRW5bIjB4i8xiC5xKZpHqBYbFurlsccfRxBmu45M2rn
DHApZWlCWDaFF5CUtCYTo9TOqSYhGLZEHKbexShcrg+L4T6G5Y/kENRBdCnJ40U7QpQHq3gEZd5W
6EQF4N4wqEmtg8NW+qQG3J5W4ZIgke6wbw2gerw3dq54TPutUbPSaOpLTBJv2EOlrngK/5JK24x4
4xrwZWoogmW7U4T+MRTx0fGrVYLtp/huIg9OKHuyJFRwsMf4bja8ml2jfTFjAklItEnSdw3BFgVw
+1E6ipplll/48iFU5rj31c/Qpgw2su5nyNxnnCzDg0XwGYIhb0NW2rEsD6njSSDnZr/3mCPVAtSZ
DHCa0xauYs94bhlKeVVVgqKElWXwxnDM+B5nYcHcnFxgCIxsMd/TiW8Nv07i9/LJiZCzG8QGukyA
G/ISUvFYdEm5H+Lot7a8G3XwVs15W8BRYAP9w6FiHExWMz2ozOWAe9ERHUdQyoAiGSv14Ehnhxd2
Z8IBsvGnLno5tz0G2xLhOL9h459CQZGbTzdvaB6rSn8E5ztrGhkHQhiqsVF4NjKu4akHf8pgfEfV
0sxKFqxCzM7wAGgFpsxchavCHw4N5oLSKr5cvfzndQQjhNSx2TxCdlk76gVZYHqLIL8hoJJ3Vzbf
cij2a4EdvLpovf3PSfMNRW+9qMz2kSUo+E3TW5EOkR3yXp5iktPomZvXjDCpg4RDpPAs8VzFlym1
6p10RLKgYgWERNiQ4T/nmaOtJwWERmI2WDb+LandT8N/sMqMb6GjCFQZGVLDX+amoi7pSq522JQ7
hUIpG7P8CAT77CISHUG/rY1Bf7fNxt3FNkjcpj5VqX20gNPuTbe4SyO7GVxZjRl8FgDHGEf4I/Lj
+jzUTbU1CxBZcUuVC+T6yzB7ggZ/PGsSzJIjrv6MXMMh1BHjUKIVLdyA3g33UK8OSZAgEGRksNTs
Yrjz3l0O/g6tT3RtGnDWiRuqre9/yTxuyQ+ZnnuDEzMpgYx5heec9ME7aXH0SZZfdlNJfpr5Rw8F
P28wON2OYgpzkUP8spm9pXmuQ/MloljWJ8tMf9HRzIgXhnEJOmi2qlBPXbX2yA3lri2Xpma7JzWV
2sItoLROlLz4yc39KMNXYaJoaOUy03BGgSIH1lU2ZwtQ2mIIuOx7+62lr/NiV+JOMs2TRKAoU6tf
GwLkUN7N/UY+HQaEycEYvoYVIW9uZW2Q8xGwRciHBWWVIf9U0nDTa4Q2VtwWdZ6v/xotmiaACRsk
ofUKPdlepGApO4UwPu2aiwvFbXYSr3vPaI4uGOE2tnMYuuKlt5ozzqDiQNb3TtSEODVkEvcRklHI
tiljLqm3DJzJbuSgGzrUb21XPKOnItrdIwWwDGn2TdFC43ZT/6FIH42JK6bIMEMMkbmFj9MuDUal
q5EpD2VBSeZvuM7bwdqkj5Nl6Rst+XBtQvJiWTUbYurvWtrO0ucK8IZvvREFijcwt14Jk0HLwVYN
LnyEE84wDNyEvEQ60oKV4fQHM3mH4xsvyzmlxg1ZoTjoc8E4W0sDS8E2qP+BDAH0D1xdc9urpuo7
cNEn3HnNro08Bsk5szVBwHdC3MFUojsSegA42sIm7ub9vTT9c52i2ghZkS97aoJViksDN7LP9yFb
HxAm/vyOFG5DZohT4Arp0cbz+3I7RrTG/hoiT4c/4pD5TrzPrP7oqC85tdtsViGmkbdGUsST0xCW
XuCPRdT1YdapvpQU0XhKXSRZ+kDhF1Of1s0zOjILKBaQSem3q0TZn24ZmftsGFkk9Pkmn0jeVS35
14MaLsJCguMHn7i3DkbrZ0sjMZNV3WIjrSabsVT67BCFABkwwPyCwGfwo37hp+2JGYCEIUjaClqO
TT01r6iNftHi5UgryZPKE8SkGr6lqJ5+TIWri1ofuY/EkIRZhkU4PoGNrTNM0zh6yZ2vN1j6iF6Z
1JMWjitR4nUXo4n4s4GmUWtMyRhLLwsdcIQvHBrfsH/Sx2Ev6/wT92iz8gh1YJd9y1wyYRGYxiud
4yCc0KdqDI3zANT3FLDDVGyrZh5CjqqJGdGQZERMEbuWV6J/BzjbBOe6He1LM3KHpXHDFDkcomWu
w21rbT1Zk1WJGxzVr29+hOjZMKGOd32K7o6mTUu/4usIKcd+OwC6Ty+DYIFpJ0F+Rm61GEPzNGkI
v4Qdvukc5atpRC4hph74jHWE03XI8+6axnJrRKp/BnJFyUDuk9TCi5mFgrINp5bSG2sF6fpBqWBT
6n61RroGRATBOl5NQCtJVx97/VnyzUAkbNd9WKtlKPm1Wp3g/Uq+HJtbstpLUPbSsiIuUczZmSlM
jjq2P0aOu2Lgq+JpYjdlTI+w5F8To39k8xavs0xfeXO8SAHxYNUOGRY0wXeg4wGcq8IjHEPnKlMj
WONjKtdoSB08YF66DufgKdfxTGbH43vhhPne88Dfd3mPios3c2dGGefClVa3Z/HH6SSnJ03nDuik
yG46IS0jY7bWQsqncufWkli/5+cAot0Rkxp6WbRXetqs1YTwQJ8o61qvf3ENZp4DC7wOIdpOwfJ4
ncJ0l5MTRekXP6KItNYk+iTrsfkmKq2/R67XXEeHxEjCl09xnZ/zlF4pKn7JLv1KyRzeeVb0hLSx
edSpT6P4nOnPPqyAapi0PZFDS8PWdTJqw/wC6MQ4qsblMoDHXEK3XHeuJK4kcvxN6UXWYsAygdsR
m/ng8QJxKhYPOk4xCrlL3vY/mm2j19W66DrBA5N/dMDW6bcSwsNlGgr+sa595BZD80JVFUfFMc28
/lAQunIp5wjXIZtX9/70lIvDgAFBhNgIWeFU6670NNTUvfEI5wJUHLo6MPk5UxzdTH4wtAoiT3h+
5uC1biIBiWXVudCbcKXsEOVC+djVUbhWZnF0lcWwPCsPuRZl99BpQNZhc1wqmwiVDgY+hbqWsKUt
0ntXSHvVQSk9xiQGHjI3ZnJDnJUWJdZ5onc7/z1KGybVToR03pl0bZO6SIq8vJYnm9CWh0qzvLWr
pDx1VbPomt5eNI3XnEZ87XvaXn2TIQx59NH9scGfgreaf8SvjjJNxreMZ2qDa9ojWp4P64lmDROb
fiEOJXmavwyyHF8fCOOWepHDtrKyum1vPGmuXS1pa/3LlLT+5e+RGrVbiO59//dH3hRoi3AwW5y7
9F4FGKeP/36Uld558Fx/xk1o2y7unssAr8TffwQQVMITdGPNTxcf/v4sTkBTOHEkVlqe2zs23oiq
O728joP2GnooNCcajPVkO/2JCddwYoET5b1WseWaA3VteiTqj8dEb9/A9o4fdq3NvpqsPgaTYxIM
MG4bNqHvbpzHG1VzZwXQYOCCm2Jj5Gql+6F5D7Wsu1l85Imw22amRWJfkT7FemTd4cTjZWm+9TTL
bqbmw0COam1Pzyb2hVUQkpQgoGiRnsplSTDuNta6RSUd5G52OpDTCYYc0LBXJivyB1ZeIvyGOlrY
rDN8myKFuy60uTB0J2DIigTqrCdVgdKSd4iwuwuve16Mva2v9B4Af1UV6taN6ckSdsGdXYhdmlvh
o1aMLBfbcvzAHuvgSLUxfVI5bFhW1iQIgWZiIJB1z6NGDpyF+uJARHD3TOCGXNXSs9aKBcpz5kgy
7ZiTguAqF39fEXc1JBcb5OX89X9fFXVUQYZR30bBKsT1aoeky7A5hE11qiDDJKvJVijTUu5VzmCJ
2iZlaxR4vFcNlUAhNV31rw8+MSTp35MYkRehM7w5onY2VTOombNqXpAr2YsymnPTWeeswtT9dtlm
fs4P/P954Bmmdq+s+qZlUIzdzoTbNnr7yU8F5RofOr5vI4JtzrrmDRvl6cXJDzJyUobWfGaVSBuV
Z8F3BBuTrKFxaRcEfjiodJd+GPiksQTlk+uWz55fm7tRVtmqHAkz0RzOaacu03cb5kxUvVudJYAJ
5fyyZ6EFi89TYvkhL34epYGhzQVhhEDb7E+tVn2N5MxsGiJOMf70VnKaAsqMBFFJzdK/Els27TvS
d2z0HrqNnzEw923ra2oHfq45Drbsl0munKOdqeKsE9C3UH2VfZvNoVGuf6JiK5KVoXJ7mUxhc6k8
4S4BGlFqzx92Qpv280JJmRrhEm5Urq2yHN/GKvz2OxBSbsRo1vLUh4qS7DvxxHs7a54G6efFhYY9
2stOAyoAQp0Ry0sNhoLgJqTUJL1T89Wqu1g9kRTEDTHLwykFZsaOfdRMDq+somaWiqpe2wau7J6o
ArODPQTZQ+DJ4WaZTyykxbHgSV6KSMivjpCSPrDi94l4oHUWqnHRFriVPd0mgU9rza1Fevuc1dfK
DSKJeJyNp+5yCKrynZWHzbZKCiKhMWP2VivWEK7/8wgvtbnxEs4aW/D0R1bRvFelsUM44/woq7xR
DoeEjT+1gSmPCp3tomfU8wHv+t7aICnyyCKCN4zChXAD8YJwRcNpxiNNg4389+jvs57SB7LmfWuZ
V/LDi0LnR8vVtilb+51Sm0WM2W5aX4fSr1KVrsqa5G4QfvGb8OBcVMb44eVsftEQH5xqDJ9kVXUo
nvk2Q+tlNA1/T/i1xY/mvRF2HX3NDzDEdBeD2Wk+G7JavUvAY9Sg1pko90O1FjB6Ho2UeSXq12Ni
8dfacWFfGHaAV6KcXFh8dmOLrr7SjAQPPGfapmZCtUbTwXRtyJprbAGD+/vEKDrrqGy61PmwcqV2
qyPNOP59hNynO5E7fJ7/OLOGXWFjJE21ChphbFAZRAS+ThY80NHS4tsId+qYqEZ3NnHerv+Oxord
2vn/HpJvdSzTk9NR+paGUV6sChlSPjTDycDDTqmFKirrU0UIKO6Ig1bnTHwowaQz/AyOxHcRJMZT
RzbUenI4hmKj/UVggbQ1bxMweIZJIK291wKgiA003a0/IhN3C3lpeslWxpdP4aDXa9fp4XwZGlk3
iVdT44bA7PoeZbsJl3n792dszqdlJTzjLpvkP19SsCg6dhmclLIf62tCZNex8Xom7di0jYQ7DFNQ
jMiYy/C9GHN1m4GOCyslBgekW3MzAwqHphtJLG0VizNhkShQdMgKk+q9jCykLFHr82KeJ9mfXmbw
drAE/TtpsYtJNf5GRyN3CyKS3hKW+F+R/z1IZ777073VgHBcWpWuNihp9p6bfsdD5/zYGEzqeHZ/
lFpLD9A6SICbYCvmvB/a+vT6v48KjL7/75/972f/99HM/KBkMxZtGoiPFiGD1wTRDxcPg41OdTdn
GMatFDlljcvCwEnJ0QF9cPu7363aw+/O5IAICc7izASL4ib9LUrsO1A2fmNhPb6ZThsvJyLZ9n5F
x1AQxLKk666vZlrYRMV3T4Dx6uukx82VnnSkFY056QVAUCLZ8H6zbboo7NUrhKjmorJ8RqcWhjfp
W8beYwVpRYbxNRnGfz/Q/+fB/KmuVu962RxpLeNbyerz1OkhS3IGjez5QxrojISMjhjtYz3Z9oFA
M4TberdpsvmvCdjLpX3+Q7+3aYLOvKelcq7zR13llOwgJrvBqpw3MIm98ITGLARGhFEPb/f48Peh
xZGI5wWs9y4nvCNZUY7nQOKpKMKe80cZurP/e6v2cTpe/BKtmRPy19aj5ezNPulflX2K22h8oz9B
vBoxTvWWmLjjUz9XZ22cJQd98qiFDPQeLXY/maEescSxknq8nUinGTh9j0HU5KvIA9Ils5zpiIF4
xI21p5bQJ2YsQM9ollaW2zqHRj8VYIBYq20hK5r3MrCC+YO+rkkYDQZ7l+iRPBGqGZ4mL+kPveB2
pJOu2Erem4HOOxvei+peRP48GEZ79/99ZLHP1pGZnJHkpJtSYLlw2Tq8u6LbDbbdMTPw9V01MYYp
q/IYlqN6UPMzU9nh//0wRUI8b4EQCIpGEelnO5/RFRmG/LJCsNUK8Nk+ZcVVRcNEZMPonhiIuweI
jMu6ZeeU5+zp9OaOQTVciqInQMzYdEDTt05UfjDmQjTT61v0YYjoScTjhpOb3ke0PUlGql3V9S9I
hzkFySCOGhpwq2Z7gTeCNw6my6EL7zbiQ8vsf9TonNB1X1SSbQJHcSCMS3gA2zyn5cv0re3i07bD
jzFxcLs2m7pqvjTNIxs7QqqU58U/BpKer31iMWy3loZbLOYFvIonfJyUJIxhgr0hBZC/eCK70IuW
jRHdCoEhzo5+iUd7Fnnv7ifc2gnUkI3lRYx19SUlbbnWKjRedbiDR6NWosYwMpXU3z5qsyzBcqzH
DsSkZTdLwSbWBw7eWAxGGJsdZqBoQ1221pBFqVuQHmGL2zTFcAaq8k5QIIJdj0DwFPjEgxPgzeu7
7F3Z878NNPNBcwFc1JYOQi9E10XVVqx0tIYageQHd9D3deJDTNXm6BhiTsvQezZaEBvCYGxqMAEA
1VN/2pnebnSQfOiFA5Y8fXByw+6tT9/jClGkHInqkPQ0XURMTB0xmvCC5g2wirMu5h8x08lV4Izd
CR8dBiHB66TT+eYiAxKWZHtnRMzVhWm9RAmsswAKBqV/Wq0ZQ4bz7rqoRLHU1LoyA/WQZhGtiuZ8
lVOP/bRs9RWN+6LP8nStRdMXb4Ft4X3ZaKYXbdQUB9xk17Se/y3TZHlrJ/hwXihqxdqgKNanz14M
/a7osjPUGHLVOXa3Te9ci7rQtoWObWeCzYronoVGojvXsus+Eulry2pkjqRFNS9nwlNdu/uw6Be0
sJXYiTGumWCSUiGCJXscosp7ljjKiX5youGWbg2ppsHjFFV8JYl+W+n6w2aY1fkMIMaOiWjQ9ksh
G0aRpt0/qJwdBz4tqe+zMrRRaPIjwVD/Lib1Zk7XsMZtyM0oN+V4bxrTX7HRBQSs6jciXp5VYDOC
mZCXjU65Qfe50nFtb0WVyQWRojdyYpsNgWLLXCgPEcO/iXfjwmiaZOfMua9s4s8Q2HHwmf0jKboA
PFMXBgzJS8h1ePma8YFXzUk4HUomUjLqiB7RDoQCvFOf09w50HDj9TJ1Yz/eCWRwb2ZEYnjnNPVO
UYe4Ye9eSw9YUJnE2yjwokvteNM2C/E8521KZZJhb8kkaWiddyWxVSLTck9Rh8htRMKSZcFvO1cr
bl1vamEiAgzz5KNOqmEZ9D0inSw8hbLF/MAJDXq+Xj+5c4wz0+BHD+mGXycxKX/nyDfNdS4rfZUj
V3x0PJeDuoHzO7QMv/P2E8tEvHFT+zNHNL/rFJgmDYwDRNBs4Zrdkz9wBGq6P+5c1l514YDAm+J6
J0oaY4dmbSwDGF/sGLUptPeQCQWpQxpRt7woe+wpTaufmKGY19gxzCvqO+xTvEayOj/lSOuvrZW5
J0wOawYEr00ajxyr6Y6MOP+aZO4hZ3SETB1dKVxAj50JcpUsrIpdTi2E7c8X1OWjehKCIIqBNugD
SN0VzRzgGKQi7bxOxmd29Yo6/9DBHaKH/wGEom5//8nQfzuGNlz+Pupb4qAdkAS7v/o66oS5n5r2
K2hh2oWJgOtbU4tSWdtnw7E5dITNca5ieTen+NcB7vMjLbEi/M75sLPoXRXaAfqceed4Bsyszea4
+dIUbr+3bJKT68aXR9a0xamFhL2s2SHfuTUWURhn36JrF0481nzf3tG2s/g1rZvvFtPPc2YhgExj
8wwjq7lkEandzO1jKT7A1mXfqWzeYzqV5/90YWJ86XO7Q2JHBNI21Zq5U5P4x9yAoC7bcNtdnOIY
DdKw2/y1ECIexxWjI/KA5mEP2VnwETv0iZpD1ed08X2iypydHJ9C68xtjDRjKcy+WcCJtw9/ExVc
gTk5KIK/CcuTxtpVf0CHT7iSqRTyikB8FyH+IjUN2WuvPChbnhqvFjf2OmrK8ogGblWa4Dz+i6gz
W24b2ZboFyECM1CvnEeJFCWK0gvClmSMBaAwA19/F3RuRL84bLfb3RIx7MqduRJaRXUadVWffn/2
+4Ob8/8fkZwCbePuLbsd3rhHYThZKly7UjOOSTqw0eoDlJiwYcHojDz4vani13hXF3QjWZsSG+yy
njz7ZhsIyWSOCPQH01OPL3mTSwLqHM793EM6mmrRgN2alSXY2CzH3wfYCM+NUdmXKMfDlJG5oNZS
aLvfX7Iqsy/MlcNam2w4Qr8TYVwd8NC4/crozVe71ptd5biKuMEE36YszrwgOAX9/jQJxuJsugY1
dXZFNkpyiuB4tIjCyDgl8w96ECZ8g+bQDWiFPQrDePz9IRYDJtH/fv37s8BE0SbEBvsgVGcnVcHT
7w++qf//z5yyO2v6aBx+f7/2Be/I3//rwTJfPNtqAAKKBv2NkBev8oHV5PwDDgoJkH2eYJFB5oqY
9DEMrrjNLM+963rpBuhn8jnjCtEWSVJVTn2hz+9uhGXylkB1gtYzVLteRvGrZzRf5oBkxNrAXOX4
jJgAbH1HbNx8+/3lIEGpc3vdRt5pRB10WoUL17lhs6NibqBknuNDulNzi0dkOPLiRRTzNA3p3thM
8wu0vn4pq1EcOqpY6IweHkUj8WNaTncQvq9d7ESjiKkva2RqQv7BiCHOse2/pZaDtAyr8sVBmNsS
E/f2ZGOA/bpHrWf1+PuznEbhHXWB7hGvirXTEKOXnVdBiJr1p3TMo/Pvz/iXZ4TjUvUWRiXLLIg6
TGzpsM+qY2o1UH6wdtJjAnBy86tC+rS37avJenW5HmvTSY7sPEucSTJyD2Q+qMnNslXNOPJeafY3
Kwrjp/IeeVFWeBxz7UmrKfPS0h7xpmB9YKKS/35f//vl74HYSSVvnHDiI2vbHXwI48OnHZEq5ceI
/LV3gIeuPW3SiahV9xQl8qXCr70o3ErtRuH/ZOZgYd/LrK3KUvo8gVi/h4zFsZ6sWixZm//EU6OQ
Wwxj4slxmZJUYqhjOAT/fFe2l4h68wtsnJ/fg7INH2JVuz3LNMs2MKrqHXQ3wd5E5MPJjz0OjrHQ
1qIDnoc5xAqVP0vr8jWRGCRLzRkQ7yz56oGKW9m0F+p9qD1bPZs8usnkl+KUy77Z+ZBK1DAJbQgA
BZH4lOMDWSE+vKQUAvh6Kf8nKM7Px66HCUP6lNf9bjTLaocIIXfkeeKbMc+Fv8dmr6dufSqCDz8e
qVUS3MTVdA0Ge1qKVKrHmMZ/Blp1fzxF3jhqeWt5NsWQcVG9DX54qHpao2iDTtbkdbrX2B6MY8p7
kOJAfqlpGh9AIBlytJGtYvNRoPKemHHZDRde8DnNwfZZNzSMtlmW9Mo8//cnQEoFnwN/wjLoXPjf
DW9Qd7WEBPIuwFw+Z0hod+AiXtd294miuIs/BlcOLMQWvA6PQ4bAlff7MSOCQqUw6w7f4QNyoJX+
7/E08UD6ADdprEwwQKzfZw+5m9TPjHr1M2q4w2w1H23rkfM2Tl6e7WOLPVOOk79O5IhhoYTCPfUF
gpmnDdGWR3q4asqcQt2h40Nn4rsl2hAua2Agn2PunALH5rIPR9ye8LZ4eqQCEu989RNZNt88rcOD
O7bL33/GewGbb9IENFHOzABVmEeXokYcRfIVBTcHP1TJL+C4S7AyhC1hYC9mqsFLI0i555b5PJHE
XJlVAPcLkAYhUsBcdRU5GKH7bhuYA4H6onVYL+J8HQgJrQev/TThY+36iNRDrYf/nLZG9eOvEONo
7wCWOFXIRiKn2MptC8b2Wh0Cbc7bZd3X0Fm3cSy9XUaKvsueUi/Vrg4N54jtksCAfIka3HJpj1Bm
T92eoLhNxSA4GJfrYNHZNwrVu81U8AxzUXrX9LpyMqprsm41aKi5HTQfaazoNegqAXKwk5YrQs2g
gs34eZCcGqLMe2cpXZP2x8mOn58Op9dBaGSqa3lKqj5Zg7nMbNsE5GSnRP5IunJfrG2NfiJd18nQ
AJ5cSEpgQ95xy37yOIsSRaHeNF5UEq0rpLMX+70i5WXcTd+syDJFG3sy9XPIsJtNur9GWP+s7RmP
y3dhofszmIx1EOW1/pIJfdqZ3rWayOfi5NwNKdSlKe2eBADhp96IrhVX3N5ubQe8oMfF5hkPvSek
j8tJriwdc7EoObD2dGmvqLI765rJst8tpw3HtRKb5LRi+7UODO8l5H32jbko89dEl4oQl43zUrim
uyVT1a5V3tIUBwwnSnC4UiECqsez4D1TeDXM1QsA1thIqWQNJRzsutIGjizVc9oVmO/93NpbcOZJ
B0F8GG3OnBU5tRUOM0SeEgNRExlHwwpeAaSdsek3e9nepcLoVAH8irMTYmFxMvScxi1nhJKpDlVg
0X0qw28XXxV6h57uyMP/1Rx1DGKMccCGwcQOP53FoUH39E0wsAOlc3WdlcZXaFFmWefP/TTq2xyS
f8o1sKoaH2p7ZO9kirvE6K6CcyL5KeJP9pyFdXRjW8As2IjkEiqu7oQ/jg3+LNjbzNiA+2BFSKAa
BYeOUQZrbZ7FUF9rfAzncWh3DoiYOCKiUvp0VAT5p90WHkKFvoMGtdbtQREsHy20zmJrmpO3NgeA
3tnZErgONI2ITNj4s8mV3w20oNmqIdhBVXrt1Yh67bQ5DcX8swLAE0fJ4ADEYsGDJ9/KFuAS5LEa
JSfiUWH85Hn8PoSqwVAGeCBydnEMJgugRLf0ooMcNShvpqs2mHwBb6nwrzDkMpN6dqrdAq94kz31
nasWoDUYwlt1xcg228tHZ0sSruNWmpJNKzxrFxXJ1pGlufEzlvr95DOPAIvftDMnbHirFb0QlQV+
dNCbcRPZC4/v43qYgA1RwwgnHaNzRopbB3yZsV9dlPh5vPRtiAz8T2ZPObinI9nTi2tOM1c7dPon
FRckwGnq8Extb+jT51y74JauzzeXcwhNOcFKH3UcdJ3unpmubo4R9zuvqpOzZyiM/WAmTbtDTuk4
bxRUsRAsiSAqNDl4Wf2rsSnLvbDaBl5coYU07HUDa+953oWYQHDOsEqfMc0+cD8VW52+wt7lVQOK
nGxCn+yJUv5kVXD2hxFKlO2f+8J7QLP7bPzo6AcjAIRs5ZfOV+vhRcGPdHInCACkXIYtQ2EICk5o
5oMpatxauHi4T26hFbz0gD13ZQX+zgzpKii8F/CGn01E2luUxXuV+1vPgbbtpzhW3JJWD+cflW5g
uKS3VbhaEZGKa5+PLoYxMGJlvcnJ8uzyqLZOZu/DZbqzR7eoYOl+cA+keOt9jM1TvY6C+LWwxV+Q
BEBz43WLdLNo9NRfs0RAbLJhe8bcrjqvNNPL3q00/glxzUa24CuPeUJTVwxO1XZXRmfAL/QfksEz
VqdsvjadRv7lNQrVCXpCZ7bFJs0F5hims4U8lsXwWllButGV+2ApMTe4jwDIfGJyCcXGzDrsFUN7
kU3hpY/ViiPsMyLlQbXeOTB84qY54JI454Pwj6m9YRR5y7D2byqnpYvkl0jWpuz2y2OZeXDPqs7d
2MGyMN0f3yc33uoKpVy3bq366hNI2z1dl7wkoHNVfvVClwhZAStJmKXM5Cn8K8k474rafYETv5j0
Il0y6vBS4uM2bbQ6Ey/Isvb1U42TJ2ONCCkcQhb/EuicYsm97HkAptrJhqlCy0AH8HjZ43Yvpsxb
djj5FiP8u2NSVezpwmgzibblqNxdMMey2TbZ4bRC35tERFcQnJ+qYYbt+tUAk7DETtABaWngZqGV
xPw3ijTFgHQKEyZIvtHdShPGN9AbC/0Hi6Px1VK1RYKogjkf1YBGPUyocwxSb8CJ6JSlsIGNCHgs
sYrWCB3Awuue/uhQ6u9WNOD9nvFolbHvUmpf58xMZuVbLnXuv5K4PM0o0TaPrZssA8z3gvSCgZ0Y
/Ra4FfyXhpVtT70DnZwWbvNScnSzvmMRvTqNqlhqNquBs4H0iH1goCTumIOGrRiKpso+SDP9O9Qi
eKLre2+KtKZpQr01lAg9j1l7dTJ9HxvoqJOGGtAaPHCj2qOP2Yq2kw0+rIsrGGDtuM5d72ZXEN2C
kAKCdmwQs4FEmqYIL7z753cMhZ4a6EeOKx1KfI2V08lXgYkqbShn7fa2t2PZTnKjQ5tVlnrXjHJ6
MUYFXBTg6WKYbP5sMl6SKE22SWpGTxEloAt23CBt6uYnIZ+LKXEq3lT2yHrNPSFQ2HKvEgipw0Sc
uaoqgmL2eNBbClV5HuorxJ4aziQXrtOOBMQb+hqS6FRQzqgIYWi855ayZmQiaZKZFhWLI5axNK33
RmsffebAdWeO50YRnS4EHnki/3ssZYoSTIe4hJts5pcemjsGYnIJK2MavnsLOSpwAiq7TH9JiSTZ
5/SR1ODhct/4CDv9rx99cGkSAndhCJlqrhjwJ7nNycSYwrlYofs2ATfG2thGu0o3MGhG7tFS6Sux
PCaRiTrqqGqAZuPN6VOXuVx8RRPwz7HCbpXmTzzbPnFJYvYS3yHcxEDmaL4I4wvb8YJFyaGQGKQG
m8mDJ1d066kx7nbJsDXVPrQ7HisGixnLh8AfJ0hBBPyX4OBNiQ6uD417wWnwVhNwi7oEZhSF21QD
pC9xT5yXhWLOWob2bJYiY52vHHzhGVYiTXtNCoNScwu/jd9obyPeuKUf9dmaFqvYbBah7zUL02UO
HZwl+3/CmQNF1kGbb3rATijJuMMGGvL4HMuloOlqZXhaT16zLpaWUZlPUTTcvZDliFOBUcEWT2Yl
xA1meKSI3fTa11p60MUo10Qkp0UWDh/QVHW2nMmqUMjOmMT0TaviV8uu/waZPh+y62e9Dv9k45NT
YXGauj+NB+DNYKWzDHhQMUxB2skxTtO4ZKDxYUt2FvDZQKh72mtJ7rlvXAxx4TmosD+2k0XImmmP
aEnz5XfkeVTlU9Bm9Euvek1lds2C4sEBgrMH8RFXumdnjDgDk4DSTDKACt5RxdssDR1uRj64lUi7
m4ZJJB0Ll6tbxNsOnBUPOQfUY+LeqkF7TWuPz7UnwFwPplz1BrlhLEFphdfK0zUeO7bvLlraslu6
VgwNYzIBR4iUcnlPKFZeOEUo9/X81LfSTZx7GqgIwis9biSWlgvqXIg2dMbe2w+VukUB9bCJoz8P
XG6+yM6UzS2B3XGAZiZJWPtmcteMNVEyxcyp0d8qt4NnnPPU+lKRJLZCr/MiN4M3037Ogi4nnkwh
daVrN0sMB183eSjb1nlwkjdyTTssD/teE68J2/BFlWef1JOQ3u5ItBmICpG10XDCL7y9B22Z7p9m
djF2T0XqYpMu7KNn+MsE2Z5cc0XfEn7zMtzDoRPg+dQeluoTibwaIER2azFZLoXvHpVtcoXhyGM8
aTZhofaDTUm1DpJ1ppxE2WeA43BhxMChhD/wPW7wGMY1MFGzgjBOKfC2dTXSsiCOoBCJ7qce2y8K
nn6vscYtWX++OcYzzSD8IRPaUtNYVGUwhEqND4534wLVG2SpPq59gwpv9OHVUGBeiEl5uf14dIEM
+kHMjobdh9XPV2y8MxrA/llrclOfzAjwZNepcR9Owc72yy+HuamzxRyhJ77feOqmJA0YjrjyThy2
PXE8v/e+fMO4WQFB7VSvb62fRJgKxisBnpNjWX+isNgGinOrq9WfGJfXul99U64MYsepy21h/zNJ
Eplx6+zzbLxbuv/BUxh/oVhRPrSsWZ2GSl1MlbR/OR5HhESgq+CujFKKHAJ0WE6AuwpyZZhyovXb
S6exs4csmPNl2hczJh1sNONzpbOniZvxUkRixcTI5W7nPyMAq3WgKMwJdDwxic4bdEJJ5LA3pNnn
2PT3msPPglWds0Rl57LAjqa3OGRa1pLju52y6tQr8e6M3h8gFf88D7AHf181ZHutir9hhbiLDrcy
LXLvhFzphdOfXd0ZluAQjYyMak5XowcKn8zgq0qoWhaOWGfVe4qvfkUvwJ8kBk1JN8XeDs0v3LOA
JMRJjI1c0vxH+XTH0o9TyNCXjwadCYXCf/W7u+119Dx19alhTaAFiGNCYwGeWEwSVlmQEXAxa1QC
lFbHGZXYAytJyBFtvOOlbHAwZ3kjdGrQCrJbXX1zXPKNeHOL2ZK0mUISfDwYVlAkmTwFdmHP2GKQ
yZ+82nuPy0NvG9di0GnGxgTJRH0BD0ekPvQB+bh0Iwp4jz6Drh8yGVJAx3LaJsdTM7MUf4Sv7d2B
PZcB5WzrxOQGHThym9YNN1E4ftcIGJPNzVTwCMI9d8rJspYlKfNQ3DJdu8p6uLReY6ytkBqMtsbZ
4tTWT9gkpyrsLik8RM1Jj4kMfmx1oO5QoWHn323ElA6cqkCo4IT3XYc0SBY9HJo6OPRJX62ImK5A
lhNE150UMj/yNhPwVngDzgstO0tidfM71aWk3CXFPk3MCR3UhsCMj3NwN+15K44aK17imJ95WN9H
O3+OXOecVtnflGhBNLu72FGGPMT0oSZkOQdrezZAIBcIiDAlVCKgP6vnPWBHVL4Q1sAUPC5908iW
lv09xoPNmbkWi7pZyJotrEsrS6HxemcwOLuZ+qiu2mizueXNis9UbSHDvpQm8s5o5gpt5okFMx1A
Td2vAS/feg+kjoz+0T0qiRHCuDGNhT8w0YWkBKaJBSjuFoKsUuFoBB6S3AFhEglnk7Fow+RDB23e
Siy11GtBqEyeS3S3RWflf5u33lx7ERPH1NIwoAfpzu4H3iMB93hZIc5W0Y3yymGB+eaeierkp+2b
LkWBN8X741jpAxIIx7fY+MpKgFZm4V7ygQd8R12hGz8wg2OuTAiljEZ348a/Znn9VlFpQsCWU8nc
nDe2hBHcju4BN5tD5hrGsvJj0DSIskkB9oj+HJOhGtMQ7LCEzhOSS3/aluVs0F7cuiAPBNyaKXmT
w6hCV8VF79J2W0BN9MFsbfVB3RMvnlvwCK8TVt9XuQSOkjeb0TeudscoOPT5HiEVcI2d+4vJ38O3
+gRtr02SlZNW01aRpX9L31wVjResnJT1v2OeJsZNDkugQ7wclFNOHitSWPv9hAfZEMt1Fr63TXci
i3JzrdllEDifs1LoI20v8B7jQBVNt7A3+HuT/Es3tJeg02DUhL2A4bJKqe8Bwt8T1Mc6UHflQWTZ
p4QKQkCWsPPIFjEHkn3QilNfNQb+/fEyqvyhQ3pd1/q0nj221NOs0NuOoet8yUytWiuYe9ahdrVD
h/YFD2OCNdmNVDrhtsXLV/5TGHD6Dt5HLIxo42opnIry4UgLl4bFEVxSTdp4xa7Wkn1q+u82OyAH
xTZp0+e0ae/JGL6khk5pMIltXpZdVT1a3J2UhF0GxZPVS+Q2QsVSgXsxyNwchacpKFdnPeVcw3tr
E9putxxo1qimf6gPaMDBwDIVJoBqaLWVrdOuSVu+ydkuqIyKnX1evOWVfW10bq6Rly5PZ7mJScOy
Td0HEy7lwn6uGzdBOyeN78NeGTmzwPh8HwVTg6ooZQu1qFujox8wxZskQ8Y/rfEXTUhxNwNVis1g
O8XZg+YCiULqnwv6MGqMSKeyTT5LRj83c88evXVrs08YjjULHHjV81RPukPogjAvgpXrN9bBSPMd
XIV6mRBKp88QbhIsptzVwD7FD3xbj750t/6o7yvT+0pcGus7deX7ccI39yxLb1rGINcIuL6bcT77
4pmgEvJPwShWo9ackIXoUmjHY2w7AkKKRUmf/9OPVF+ULjyO5jh0vNYZ+d5aaX6VNl6LMsDFH9q4
bNkshtqrbnGjVNyghcE/parsFeXZH4WN78bxmYBC+PU6xIAQBy7ZA573oHjGqrsFMGtgv58tBiUR
t/qT5nLZY3ojdMA2HBxUvsor/vtRPN3SqMP27hy4Fr7xuxM/IFcKCwJZkPdfbow9T/KXPsXjHA8s
1cdAwN+tAJ71sz49uXf8TWymzJbnI96UztAueF+Q/ALvaf46hoFyWeCNrYQSUU68ZQn5WMBriGLR
8pcCSyN3ihF+vi9CZLjI+wyD+J82Jvba4g2UZyU4rU42XHp0V5VMBH0Rk+7i4WRzWtFcILkO7QO0
K4VxzthKCptUxmnpUe4EfSSEL52q1yylZp0Z6iuemnNbsPDmXLWAjA41lqzAFI6w5pkuAlugmnBl
sBbHw5vuouqfHfUdz6AZqiSmal34A9+4FcFcsM0WQaJRMIlAzQGBQUS68eXzZDQUBdhE1AzyGQTH
lUV5QIU3b5DPDLlzHpjKJeva8zREUBKH2gYVLHTGrjJvv5hTJgrnLIrD8ZJU2zJxHlo5Hn1Zb4qQ
+h+dbSnSeEJpemaHsIhlzKpKVJepPKmy+6KeY6Nmu4efq24r6JdMpnRXEhOGEIfhhfeKE+kPZImT
U6qbsJ09DD2UTKqkcFjPEd+1WxqALHoFNzC0P1Q8UnWlX0Ri8ZkZHEeBy7RN/hakAbcaou3CLQ7C
jZ6Vqf1pFBlxqF2m8t6y70zBGpcWvhqg5DuCSMXKz3ISl6p/9/N757eP0TS8rT+Y1zZy5IYQTEps
8U1LwB341rVOqKzF2kiXHvHy3ngP50LWzG6PelHC0seDbGVDyBJJvcjGp4otfrGLRy6KP3HjxJtE
y040AoO1wgC7tNqckz8yNwKN/0VecGkmmlpUmv5DcQLf2FG/D3jvAuiRy1yr39D8P/skeqEchz65
4hKO1KbS1UtTGe8rPaa0VRqfv1+z1F+LrjtzTCdxNCAvaU/ehPrszswfy82+J67lg6CHG0eVc82I
j48BgooU0kHXbz5FEeVrOBmS0rkLDuc7yR/ynVjz6647KqD9RIPzHTl7QBJCvbiiXZLgoZaL16NZ
g6dhNIpoMAD9FD/yihRxzzXHa7Dl70wdl2O4ImFadadKRO8wEx55A50rVt6/ESYTC1PhGOeaBrJO
S6mW981TB2cX2QvrY76TWvpXn1h+W3Jnash/qZNijiOLvCCM+6ba6Jn1JNVtPBCMn1IWn5WsvkMd
pJvH0VEifUJ+OGNvrxZt7f70ORaWomLymRrA8+74jHOPAuwMxzVOM10C5Br67gWVhlgNrMMxbTdA
LF5SaHQpyXcG/CvZzH7jgEMySYQYuCzsi56Qh4FZmO+QlskQ6SwCx+w+ZlfX1R6mOSDh2MYZtMuA
bs02nh0FqskTnSlL6mTbVZhFL0L5Jw7lYCkD40xV8s329Q0FAysIDNputpCmxEZWSYPGFvrpheC0
z2w4zSuSTR8MS88fFgovwEo3u0fN7/tB8xct6tiTQ9gHnvYmfX0/37jSeSsMfNo0ZXGcY85xKQgW
3OsLauHxoXfavaPHeOF7rK68urhS8/4NE2Bd2PCw7AKsOAeeuRO6zIpnPC9fTt4ech2OTVUiPqdJ
uHHDdOV3GuThHmtgF96h4rx6WfhdGgAGw2kevAuGfdHdRjVxNEle8gGzJT6kRagPe15z3qLgmyt4
Dhmd+SD8dMrlyctp5NCzaOlKwW3j+1tcbuZ2JKlaOwxTxXie+XkLx+J8Kaz4GpTQJxgtA5XfAtRN
xtRgAzzlnIXO1oT0VfvNBWLV3cjib52Y4WROXzk1SUvLqd/Yj90127izozp2Dn33DUcDQcaX6WPl
MeUxFPs3086/B4uMtM/yZpjLPJK4vWkMhKPt3auMR5LZV+B2OzvdTiyN0cV2HbazLQ0l+iakTAKl
b6n1U/cJhXZBVnqV14a9FnhyqU0cL7VT/m38O7yrDwdXGTAlBDotqw8RD0P6uK/duBV6OjsWeSlZ
GBewfFNiMtX7uAsImsYHA9ljFbng+qlTWJcNvz06j6wonulc5Tfdqyyjt2jkhN279X4uIBY4T10a
7gWd7WT/0s5aa8gEvPx5WQwTepiUtBlAm3dXPKefU09b6wYlBn6IbEnv9XEAGVQWX7RUVYlzx2O2
sZqoAj0eHZ2mvQVkGP10eKoTcImtmE55qT3bW8unpE9mo4ZWRE9r3eFSzNQfX2vuVAfpz/AMjmnp
OU9e0CH5SOuefbM25GtWTzyKKCc3zHsdqudkAkXqXQh1YdH1ir3qIlDgFEORkwFSpfUrSlhx8VEM
6JZybxXN3sUoGowXS1CvEjp80nkHAclhXeu3rG9gu5dz/fQ0DukKCAUCPUj3nlmXKyaecOMQKeuS
4i0WvUu8uthpLfzikqe4TsyH2C4mua7O3g0AeukA6GhIeZ9mzkgzFlnnTg0bcBez+6K7NZw0to0x
ZruUByqvCOjZibiaDLybVFJO1L4rZs1qYhMsW3djpZq2HGVzxrVJWTTbHV7bN+nBqfEcbFhTu59b
nUGB7PKBqSqN3RfPQLcr3Fc35ZmmeKYREZnb+LJHGM9ljT5ZXqbgFe5b7NLmiUPNyfLKaj/vBzQI
iavCQuUjY8EAkHHUKLNgOSV0WHUhPROliVol2fOQxuxGbn1IxpALh/OgJQ92396uK9JbXRbGqvMr
TvHrwJ0irNyfJHsQ6AaMRC3FLcD06cTM6q0GK0a3y0Mot1jisLbr/6rurKb8U/Wy3CR9ATjHMqgM
SzlAmT4gjV4NJHH6M1wUmJ9k+VmU0vnASqYy+NOS5ETXp2fLm+onm29LVWHxFx2NOCXiY2uVG1nO
3Sr6TxvC0CAr8dhVluLGc7mzvegp6cLvHpvPudXrQ/cVNsBeU2NNQpcmFmf6Coew2SLNP0IkuyiU
H11GYssr8GPWyjxSGag2oKNvupQmMIf8J+uFmv2i8ariSDRWFOhi8m+LuX+5/PLMiFMp/0doerui
ZycIjAg+EItTDudxor71ysn2cf1utAyvEaCkFZP/oTOBlTHiiCCE0aAdQFS9jSqpt6nz4WoMSUiZ
mCHMBniy9jMKwh9M28kSIdhxolU+Tc8CCirHbpiMXXNr4pz8PSXxa14gqxa4Gvucb0G/y4KBEP8s
KcWxcA5+PjtyzbuDR4oLCrWrLr7augXR4jKNzy3bfmmdoE5C7nemG9b/O7XyP6ZlbfvMu+OWv/Pe
mz8zh+JarBasaARRyJ4Bowvh/uZ72G7RU1DyxISxYSQGMzukn6rw/+hvkIs+e6qlsOuxMwhS3LEZ
ZaQklBYCp9EivTrtxOLWk/9wlrULYoE86YPvIlDGKkgpJYrC7yRGL4baQJVfBn5rbqrqm4pXdCYP
VvTPTDsMjxosTZv9WViaxlLCbC5wOFZWqZZ6XpCQw6nve5hzcNAnjS92oYU82ubYGIEj9tAqs79t
aBGZjri5pJ3crKr+TjVj5+F5hmXdskB1r1aKGw7khzE4BWv3Pcttbkdun0VWJ294nsYWpVVQ9MUL
OnnCtMt2SnIQMdLAwtvRroJavMuhvg1NxcvQRvQVSfOSW8SS0XfqVVo2mLCEekXvejKl4muh0yLs
f2ZJIJ8BnAnnTZ/krxMzmUiai5ZZDeFR0brW53THIP8ve2d65UxgL/6hd75MBC4WzTAgZrlY2t1q
ndYAfkZgEsVkYoChvzxp+gu+aCDoDCNNAG5Qhf9UKo6sDo81XyVsg+yShuqKPDnPKVPIIb3Kptfo
CJQfZt7kXDtfyd1U0EMnNlVT4BIZUfYSwmLcTEA4nHMemDDEyIo07YaONY2wRPUTJ+/hSO4G4tAK
h8OdenXy9ZgW/Ok2EYrEzPXqKh6iNBqC55pB4o+xTu4wD6ECJSMqSlHtrY5ZkBVijDgXf1Ogsqk0
9B0fbAPIRZwszcoGdI4ZPY9RowwGzmVJRIlhDFddXivaP+U1pzEz9lnhGSXM/UkO+lpArjfz+sFN
tEtjY2QGpafN0u/tjHOr839ujz6u3OnJns5mNyFHKEowomRW1YlnHYz8r54T2IjZ9jdD9zPb0Zfk
0tf0rQY8rAuqRifMhK2HLKtpwwN5MlvUUP5WWlOyeYTwzYDpArCvqVwMEX36jpkYzZvjfwm+U6Pm
xHZLZ62ZdP2M6MNoxBQoSfAS0fRdGeJ31b+IwJpbSGimYtenDP4ioXFkN7ahaMUyt8pDVL+UtS5Z
TLjXkqaViMopWjbZ2fNmplK8qQkX4Rfh/wqGk3wffCTs1ntQwo2rKi3XjDT4yTJ1GXCL8SV57OKs
etMN1vNQkl4DlnL1GxRqQMEfepxqu6xzXv1YfsJrAmw2XUqng8wX41gxh68eRnKEYXLZClbXJe1K
bEm6fVw6IOgoa4H/Dc1JN0eWfKwEfffP728EZQ5MGeR5x0nOC+ERQXPmXalH13RWPibjJCKy4CB9
WPPXdAfnrrOTZBIg0DG48UWl4iMYnQoWzVLkfLb9ZB8sCLnBNF1dOLBreA5vlrsxs44q1cBRLC0E
6/Ycdcvfx83widYxsi3NPs1hPA5o611sPbjABKKVA3YhnOs0yM6Dz3vzpUvttUheqAAHK6T8M8bU
gdMvZqyQbULtJjs2Gg+31ZZ2ijbsZFBos/6Z5+aqNaYrBUAL05b4kcFjMR4kin5XS6y88TqQR5cm
xq8SGbdWwVXp6HSgAT4GZh8VASYxreFpGpQFVjNPyeLj9zVcvP42a7m8T8o76Bt3iQSsHQ0B1wco
+FGZnvhwhXuQCbIByxTIXtrUP/yM860Vf0ZN08wNMMlWp6bnswWTHDf5xR0MUkzKKnlzaMPaYgK5
8+jbBO201yK/ePMpHDxEAbvbcoiKT8PMXkeLzmHNdsrjSJ7iFKZwqnSTmZ1d7UPIktOx7MwtKE7z
PJWcfs0c5gHnbodoa1Y95VFZ79GtGLiG4I/DgPPZ00y3woBrHbVOqlf2SoRp3ewzE+VB9zy17Hh7
7DO3o6jiFV6qfnCNvllVMc5e0QWkJ/51c+5atuBmicWeanw6y5o6vrokNR6T5U3b8mDFjrOyxyZ6
/j/Gzqw3biTb1n+l4OfLPgwyOF2c6gclc1amUpMt6YWwBnOeZ/76+4WqzmmXG6i+QMGASrKcmSQj
duy91reMhW06zZjzuoZz1xROfqqaGjZgnGvMCBH6cEIvb9gp1u5MmYbqCnGJ+iDpjPGbm6K/notS
v1cfIgl+4aU0LYKFO72BN4Kz3+jjx8aqle8Nl8Fckn0ao7ZlmkKIKm1ze0RmGY+44xkeeCJ4zJeG
Tof3MIZ2dMg689UzOb8hW7nDMcZpa0HsCiXGwYLZg7rWYc6M3csQsKkW6BvINQZMa0c/rBj+EkoG
0v0wu+UCM7L3ENbONq2Y/CfFXivy+lrNKUd3BK7tpi8CT9Ua0m5wBS0QW6UNWr5NlDkg3cIffwd+
0a07+pJGvVkCPdo4NR9Q2cY+sjlq4yFeQ3NVZ0taM6Z3Stxc+k6O7t2lKRdFwVfN0Z8haAAnKrJh
DerQcvcVkzk/tkitiJfy1VzQrCOkoG2jDD2m9R7bHRhV07jkmvlc6yZ3xHiyScTemXFfXiUzTFJG
ItNsPxD+KS4jBeZYXFcyjG8HzbaJydxExJdflQ7SRcQjBpmmNL+ZJM+7Aqa2XaLU1SbSf4pDVpWP
jQCpnB04uLqrSjOXzZwIzI1pF21GhMCuBTrZg1iqzwb59LJZwc9j5j2mNe6OHJgBEUn5DV4kc4tI
oiFvcDlGpiU2QcwI0sOYQDRRtUETXtDopS8fWws09kiju5DVa9PUdxzThpgI43iYgOJYiKU1h+ii
ZzFhjx29FgHy8KPri4GHhQMuOSOIA2lKR2B1d7bbUPNrTFu0JHvSyEY/hADQu2UIMbCEqyKfM99q
0RU7hF2uRfJewqDaiyB5rB0vXn357b/++d//9Tb93/CjvJB2FJZF+8//5uu3spohMqEz/+uX/3wo
c/77/Dv/+zO//MgpfmvKtvzR/e1PbT/K8/f8o/31h9Sr+d/fzL/+56vzv3ff//LFusDtN9/2H818
99H2Wff5Kngf6if/f7/528fnb3mYq4/fv7yVfdGp3xbGZfHlz2/t33//Ytufn9MfH5P69X9+T73+
37+s3/rv72Xz61/4+N52v3+B8vQP4UrLZdYsDBf2nPHlt/Hj81ue8Q/ddlzDMoXDmsQ54ctvRdl0
0e9fxD/4PxSZhOroFrx0+eW3tuzVdzT5Dw8vk/D4C7ppSumYX/7nnf/lCv7riv5W9PmFsJ+u/f2L
I778Vv1xodU7syAXeEK3bRd3nycEg0S+//b9LmaKzMv4PyRkdbC9Wo8zQ3vf5JhkeRfWH39MAQ5Q
qsT/+fpf3yahoNmJRYICi8n4zgqDKrJN+7s5QDozlcSdBFE/bkn7CpCSVB5iwqgk020wrmEiECid
9M5NawKzoXhu78MG34oZDdW3zEW7Hdva/J2+6GVs0vJHw6TdiWwoB57+OmdMKSNr8hsacoyM3Pwy
qD880qoRwIHuW6YnemX2Th+M5kwIa0ndOfZbWLHl8c//1zbnYVLjFh7WcOmiP79yUr6Rm7p97Kpy
/cdf7QNnFwQsWzq9i3PjzqoqmHWSF9mrPr/6/EY0R+WZDHTnlNNcVT86uO7up9vqz2v387Uy3F+v
lavzWUsLFJe6n6T6/k/XitCZCBkYHRFdhYgAQH10JE17u44YIQcOBe7IcjdCW3WAAKyjIZw2/Hyy
IxRsBrXQPeQ6IY444qFWBdG0TvMe1K6O3ZdJ8dnAgb3WBCHFIbmwhCRlxnay6pS0rKRfk1dHAHdl
W2Rc9jd//85MHqi/3oWuMLkVbdcTlmEJw/rrO4uoWURV2mIdjVbo2026bq3C4s7xyq076LMvDSfa
4GPzNizz2SYrcVrxfGjfhsQBZs6EWEzpwyLqD5qeiDJbgoOx4xFtHrKrkGtBLivz/61rhyarbvI0
uqJ74CFEkgThY+5becWAvaDVGF+7Sf6Cmd3H22jdm1oOU7JqCeMIzR/4wYer//Dmf3kELRpUtrA9
i5msbVq2xTLw82WVYTFYzqjpfjsBLJDRcpiaiKZYlF0btjPu7Fq31nobMRvRsbK8MIjiFRPd1tpp
ve87B8LMGOBSseV91eblfjJGh5OahXs6n+5Fj7KDgSQjev1e85goDhVyCqIFlwbZ6pQb8BaJ1t4P
cr5Hvmyv//79qdXy54vrWbbNYmYbMBsEplTjlyXGaceld7sQuFlCdeqSlcMM1TwZZnnGyu4e42hZ
15Sp60ynhHGi4lsDOxxnBfTBbOlIRILe5YBVt6oYarkH+SnoZ29FLDPLU5ijpU4o2N3C5oOQcfUt
5ao1BrmXLWOtxIpn3zH7/Kyb7rs1vruRbhycqt718ZRfGKWwkdvBKhkzc9NH+nQZUcyuId5kfrdo
1hqeHznpkA/Wf1jd0gU5SlHdESo13chPXFa6yPFuScj5iPLpsiSxcx3lDf0PD/Z+NSTdA/fjjRk1
PHxd9SbTut4vZf+Ewd864uaYfTjh+SI8X45V/dwntCO08vD318Fx/u06cHoTNIhdE+28MH+5zzoG
JIPTzcYahn6pIxGi1PHKJF13iX4w5UcJsOrKzYfxzWbWBhp5wrkXIpR87nSbGUQx+4NGbDharPbW
HXUNOk2NSskFRN8XXw2Il4glSiRSSNFv834+uRmSn0I0XL64kjurzpsbuVQ7whIDTr4lItaohZhm
sUF0VE9iICtt6tID6Ufzfsk1Hs85t9cu0xpJPjwCr1zzs5zTOK6HSQmKve2iFsPPh3vhwPnJhevk
/M3FvHJE9Y3tMDlPIuqOwo2ajRWGAmOwe4a9Skhc16AZXIYBC6hx0OCiH6nEhYlxpnF1UjObVD+0
vf0UwqC99mCNb6wlwsIxQ6gOOJGtIFJ8M2fK61mDA9JrRuibiD33f3/thK4uzr/2aRtjLCuj40rD
ENLRnV9XSNczx9HRwSaE0msU4qM5oWMMuHHxCBWkUS4e/M4W0G9vYT3mKLUf2vFVCtIRW/GcCpq5
RWNP13k3Pzd1/LU1EihFCboQQjSQswewFOm9OPlY3JZLuEcGywesR/OFHKY9mdQl5+KcgndAcu9l
BjAkFKFDzJDA4gxzbLIZOUpnoWoP6GFHU3YOp8xHiO9iQpofOGjNN32CLMcx5alMz4veoiGLl2VT
q7ChvI+O2E8fA7uHMEFSWKrX0U60NVGosMa32Pu5/ywJpLU1asxInb5uay0HoZyRTF2NWD6KB0B/
1m1BXmFg5dMft4a7bHgqqiOJlq9OyKTSwrfOfOCMOoKEjCBAF5gB2gevw7lvuhbugiOKAJcTekU8
IMO5Hunum9mYoyAy1MuxkWLrwbKnM02rLYMQjChH3Jll89QtPDqqtMcB4aigiYYQpDxnulln6zoG
hwTCST8pmGIm2uKie+X4R5n+lyr95zpB1Y0/3SsWCy4OK90wLGpKy/u3OmGMQ1ARpSXWmguAjLtj
SKwZum9GT1eaJGCiXr8pFx2HX87UjI59QH4GkVatA4v57+9c46+rzueNy31psMOZpuHpn0XNT0VL
TrqBG0/k0TfGMh2WQl9x6vJO6FtCxAIhIQX5+NC2TbIRTMs1Y2RpUkLSpsxfvBThSVaNwcHtDWK8
dPc81CkKyTq+BpQpzo1Hn63zwL80xN3tDJsWl6lr9cZ2WvNQGMKkg42u6e/fkymov3/9hHlLSFCl
Z8I3+nVLK9NxghRr2evPpwTdQ7xv66a9kSrcO2hqQcPR+WFxzL1kcZxuIsfQX6Mp966yoUnv5p77
G7b9sI+Yw1R4lm47DI38mP68EC57tOpKAtqkI+Tk2VHqYbWGJZbtay071p5EYt0n3tGpXcgcHh75
LB3CkwpYw31x7N0zN2aA0CDQX9NYNr7nIUho2HCZgK8Mq/FuPv+A48b4Ra2TURmgWsTPuC4YHG8h
7oHS95CeyIroBA1G43ZE8b8fLQDTVd8AojHD62hI3xLXLdkk+Cqcbm1MuHg0sU32Zqxv0ZuZm4ZD
8NpKp3vYDt0WUE5rBBddrTa2iO6zlLS4UhsZTg5CJ4Q0hEmCpdfpBRNz0wuZZM1yP5rtsp41T7sP
EzR8DjRYwByWczPQIUBF7eOtyW/i1rwPDNl9NQfT5gDOrkGM4bTLCOB+Wuh+aAUiOWnWARSz8EXB
a7WuzvcBKv/SXbz7RTlaFZnzpSS9oEJv38mpvWmqblr1Nd7m2hyKC5ntz7GNNg+yqY4DdgZyIpyR
x60JvskcYoAq0HDxHOLITW/BDLg7WafIWFttDZHV2vdsoENCxBZVJoGtuTFceVjBdrQovB1Gj21t
Mb3og9r8VtwXTnznZq53QHKcrsvZ6Peh1T+VSEmKouhOHD0yCMtca5HMGtrMwrh4nUfDB9+UljvD
7hOGwiST84pL3G5YcNiT00rO0KAFlCZ47qe2ooVvLtiG8gbFJLfN7ThV0MfRyC2RdsZj+U0hfY+m
yIl1zFFljV2AoqEfumOPFQgBZJnutXpwEDoOEQQgagMt8TiPwOMLWmHu8FL1TXVju/NhYsJzX1Qm
04uW80bhemtSS7RVos0qt67DJEfozBqH3UNJojHzLyvckAvB2LBwsLlOnOXa5HbGC3ttxFaOOpLt
ambAYDeiIZzbsA6AR1lLaLb3Bxzkz1KVX0kS4BmB9qCxfsCft4v9lHXxHaXnzm5Qj/PMRnui+oxt
CONnDYyHlpdef4QNfjQkpuMhe6y60dwMnpncA4yB3FJEx3JTa2WNjES9ChIMLFMO+8VK4EmGMUV9
Ytd3BaNS+JM5I4jIfCwMuoTFCFooqPCR+KiVquea4KWCPuMaxoHhg9BnqoOQykdqIq9FYumrGo37
n5VRTPRBOxpQUplpX5Ea5K51B0ZnkR26NRj1+B4hWr3JZ/D/yeygsvRdOWZfUYcbETc71QzPRwIq
CBkXjEIvbm4d4VEfitZjpJxku6q7zs1UXCzPIKHAzWC8NVp5CtqG2qm8iTA/3egeePkCVBXKXUnV
Dka9K+G9M6mhOZjSWh0pJPd9SamB/+AtTaPxWjOil9LuwlNrFN9RUxc7WsIkgWQ6x/jUmLd1bRDj
pNamSaBSdgcQA1mJsU8xHZ1xSO+bRfuxoJ3yIyOZGYI5hEMu8qZiczzq1uBs48K1XT+k97n5PJ4P
dMv8JIXuuSw4Bv9+T3DNf9sSXAOGAbxomijS8NSm/NM+R8Gdoa9RKuNsHMBZ2ync+uS6ndSxOeT+
BmHImUMiR53ZIS7RoAUsx0bht3oTrIt4pqrp8HrmicXMs0ni+6HT4IBC/qpVDpl1q0cwnJcEDv0f
q+XQMQdpQawNtYVq1hMgcc2M4LWkfrQsS5I416Fkok+DAhGvEKyTVWsOMTQmDxxCWlrXboYsoTWe
AzLOtp+brI0mZ5BJ9hXPN5RwdUL5/GOOdZ9J8HH4fDW2BAEOxeuaQT8VNbE5cIQOTp1fo/o6AycD
77RY5tlx0x1mc0QWrW5QbhTdqg2xuTdJxieiCnwyT0Zox+ABDkYcxpwIusEX6H0yK2i2hS3nY1TQ
dHAd/FVdLCCddPxVu4a7jF26lnZ0H4jvnfDuvEWL75tkqf9D9S1V++FfxbcqqGjhYaM0ucAeE5df
2hMlItSsmHClZurs5/YOt2CG+v2zuAKMvbbictOjT3oQJrd/2jAXFJbZYt8DQG87Zc3ME7mCnqUP
kPxeEoFkweOJ9ComBEurvSrKyKEOoxtO0tZNAK0cLUJ0lYArWiViGY5BRG6ATYvwUGPgoNwhfkcH
0P8HjqXVe6yuwQwBr3qGZzUcZUIqW5gz5RcgFTGu+AaAraNnoMzUjfgpadzB/w+PwF8P+pR6lm4j
gvIwXXmSho76/k+PQFwOhmZqSeCDEw2atU2yA/DkaNvHdb+HfdntS+XulaRNqdLESJHGWuP4iuJr
2TUVDaypSMt1ly8vosF5NZuJsU+i/r4s3Y0OLu4ubmfS1NP8KPK6uFi45xrgI5uspoifsfoCQyQZ
oDVIUjfzYVrFbgaLRH64Nlq2MZvvcEecWsWuaTWifWUaGeukasQZ2V87P+WqIs8is1dGA+sgo3RN
Mh/RzapcmRho/tFwLPTy9HngnAshHmLl5rY7szsQGfQs0nC+BMbXCIknMYkSGapXHgkj0I/RV9fq
nOtqSSq/3S9OYd3bELjApkU+5ktv2xE0cHDibxVHPV/vMCaMFcwWKx3Sa0N6xG/33pDuAs9BGx0A
Isj5CYEgJFgkOeep9xABAf1k8Qe5+/j3V9egw/yXx0BdX5qPGBR13ZO2dD+7eD9dX+Qzy2ItfbiW
hkRpzrMaFvW+6g6FwIUj7PmqoaV9hUifaUgqSgo4kot6491NdF1lWrSIbZnSGPp4BlrU7UWSUVei
doMzGpK8M/SevQtRo6/mNMWQ6KkqhUMC6AcCVvsoQEC4iJDAbUKXbKn7OgjINdfqY4GHcFWJioFQ
lt8QVY0gIzauaceTKE1M1clAFrME6RYm8Xi25AyJY16m9dQ0l3r6jsL2EHck+LV5jNHMKnZzY1qk
g/Wvml5tk7ApD4R7P0oswMHFSlRirxHi+UXCpNvF7dDDmyhpEWE//qD9Ya2kQmvmCcYf9xFLhLYe
dFYAELvPqRVAgDUACoTEvJs1mhUXMZ7Qq+4qWrj/R63MfcH93eEdwVAy9ZfeULqkOCkJnU8UGKf6
bgZuwrHcQnM0oPbjNB3uW5qLrD4SblLQDqsGVH2tJ++Se8m343AXpQjlRYbO1jUTwhHLRnFPNJ+0
tnpVRjaB8JjxcetvpGshnzHwc3HnXgVdTKUdEzWUg57AmVSCCFn1poB/kNQZ1lCkrEACiE9vWZdi
9QfSPWtlcZ5ciPbeYPcjk92iO0GpUhoIpMxswEuKgkFoL6ldfRsDonhEOb2bU3YYW2PZSZvAgCW9
pt7GE671m3I0TgldnKulQHdnh8HenMsDPA5nb3KutFW6g9T4CEJCsGK0oP7cNFtEPgxdJ3SppLPh
FJ8eOcWbj1096KTioEyo5/FlkQ7uVNtofXBvGvqluVxiMmG1+zLo3OtGpUQ4C5slDnkwEEsBYs8L
kysCae21MMYKSVCfbFgQbmtrQGombewvdoPgCFZxzDo9tvAjNMH1hQRPIqss9oFZr214qScRThqs
mrMpf4zaKC4NlA9mjvGhibZNzFgZZNg3SUl4yBbra9Yk/d60SfxIofglEawRMfvNbBJ0pb0W2Buo
vQwc3brUjm7tXONiZhSDdHCF7wYVgy4Ocz2cShc/EGkJNMlrcbHbDj1OARCgTfHmJbOLRFU0TFPj
Q1yN96UWdxiG+IPko95PoZ2sRh77IcqvCL4aVmnfArHNx+28IC1o1cB1ImSHodFVFgCoirFvMHQh
4A1ajg/MaGho0lcu9IqaY2FTzy3a9H7v1t3kizw+Fp004BDFhbJqncxu+O52i/IWshRUSH2kNWKG
q+NXOFffM43fHKO9pqzFDaDTDgsHlPaDZd8TsBosrEmjNV54avDagpcxKawy0XC1Y9KTGox4rcXA
dhFMesiitqW2xQlFwiv6eRL6gpXkeHSVGShARN6cXdi7q2lgwUHrtTd0d/ZrXAMA5tE3xmYoTjw9
Kqp+O8/ZstMT4kljRHquExxCPX0ATYlf0+TfbWl/qcj3M1nbL64zvhQxHQJWe1g8aO7NnHsyAUiH
N4ts50mS/tri2Fra4TogoLai043gv7dAqIQbr9Rc5tvcnTTm8O82Du4J2CGhgRIacz/SpJm0NUUq
xGSaJrRvtXuOvm/MKDn6NgqSuUQ7JnPr3Jguet9iyuHJ3Mvqo+vhZAT02GOs8VaS1psaElYUGbGf
zq4v9Wo5CRcnHbypnUsjlCp1XlG40qqs2xMlC1Vcqj0zIgeelB5CmnbXA5rMFpvidT7yMuWUPgKX
Zl6BR+DcodeL8epgTH53BhQqjtuR9zIFt3aF4ZHUmhWX+JKZQwvcgSOMDoM7K+PuHJgEjbBbKYcu
XmNrAqnWQAFH9NZQE+w9hni9l9x6RBMgL9BOZUtQOX0AfedmftLQ1jMXB6EDdHh8FcZwW7TzCi83
bno5XQ8eFXWX2OegduLbsmB575k2+kOV72ThnInKmtAju/G1ZdM/jfLuFojOIfC09vT51ZzF042L
esm4hZZ2QAGRgF5HwDPFTYRIHW7vELK0VzbY5pg3tNhyvNXsaLz1IERohrbq00rSApaWH7BsrVvo
pzg+ynEded/TodZuwOHAeYDWOeGhveo5qp0l6VUJ3SMcczQAyZ24ZDqeMA+Bey0t7mQt8L0I5lLf
VQuwdZmtCVJOEIqQrAmCDR8DpxXdr62kuB1XRkbQRxhF1dpsnoIM+x5sv2ULelW/jaJ5oQfi7T+/
WpocyEvbk8BtxjXxyTaF6YJqskK/QZIKKhRb78UtlmgsinOAsVZ9CVeFW3euBt9IlZc+qJQ/C+jT
KE9U7WRN5ba4JZRR2xnKlzsqoM4JAw+b5eJ8B+erEzHguhfhWexSEHo3OJgXX0aot3J9j2NGf0XL
vCIIEegQImkzGZqTaMhR020vQeFeyztL8OJBApRnWUNarPl5T671KA9unQqxjJnyWGktkpKEkJCc
kn+jx+Gj8CZj45h2Tb9g+h6JqUHJ3x6TqHmzksG5CNr1mNGtTUJr/BgFOH8B/+sY7US3NrA+foNO
fRlnob/LsLvt3aBfYzaSWwCS9tpul3fD6qPNkxH09LK18jzBbqACW2o2hPRqJmDpPR81dJgDx+8F
QewVDep3csow8QiZ7/gXXX+yDW+NvJ3oS2BQp7lCFJlYSA+j5aKD3/waCqgVqaAIyRviPfRgOFHP
lKjVg4PGXGVDPH1HFnNCs40kg1VcoJcSTGN9Y0S7jzznRZgpKR5RUJ2yjHMKaYaRat2PftfuZy0i
cbHOqgNwzkEv1uSFMaPLWs5NObqxktSJbe/Exp7pL2i9lFebED62ZOypscReEveFeVc1BP/I5E2k
cOPTBMJI4ICLaOKK4Paptbntg+l+am6nlhdK03E8mqVyoMQAStQgIQhfMP+/Jc74LqeuPZmG3QDq
dVTPf/Eubps/mYN+7DrndqYr8VX21QcQJIOALNYtCFWBn8gPcvmYlA/yrezsUxxMGEsWIhlUwCBs
0rWGfmfE2Q1wqXioSbSl58XcuezuJ8MRRHY+JkZzPbB8OkMQEk8SgH+qnPYyd0Z0oIWbVi/h2DxF
idsfYi7apYrs5VJO+d7qUhercJiuYMKDaIuK9GKE7HWARr8DmRtXVhT3tHYaOgJGslzgJ8QXe8HV
Qgx7Cjzz6vNf6tu8u4QowIjzY3XtvE3WgpixLH3ZRF3hXkZuXnyfCOBp1SP/62e4Ast47rK+P8dJ
7s9TOJ8jicofirnPPgUww2uBcNemeJlox9Hex/seeel1qAJPMKeQadfbHc0n57hM25mL9sZefQrF
q1uMy2aSAhTTIojDYpvOQE8WafIy1flXMtgNqAUAhmwvxIkYXVKPpahCwm4t6Y3hjOfKxwGMT7B3
JU358rarsJUXFAV4Txats1eu+RRMzb02kDnj9ffYPXCGmXdpTy97yWa5MaviKUcGgaTuZsndZrU4
1cjrwQhCa3fFTNS9KmYMsI38GlWZn0pVIsaY85s5eh5KQF1scGjTTIdweC3B3XSbzQr0Ea0Ht7hx
W/p6DhkmZlese51eSoO/siNVFdMFcnjAPZR6hh/OyQ/QhltS7w+B436ru/ylTWj/cPLlwbV0xm9o
xcvHcazzQ+1hzdS7Frw1JYORXmY2aXThwZvlEKpBDC7rGrlrDlgJ7nAeCgeAICXCqsfJnSCK5QuJ
43bGDzlOt4hQ8YfY6KYD/Ncj4fOENQqHYiuQwAGJDVMkqaNpJS8iar9ODN/BEZCJ6Bmv6HyeR0aV
0ez4WHfIV5bNdTKxCSNtW0G2PNY2n0sI/WdVQqwZph3s7VMlnFPb0C0i3eOj9Ghuo3BWp5qPomJh
h3zQWg75bkL75nZGf9XM2HoiJqGsk4IDoPaoRzpnnVxYG0tmuzkZLzZKUhZ532l5JGwPvzB4kUtq
krodBD/Q/F4vdnitF5nFuTKhNokJIbPQOdnTt2WCxYkAFdkEKFDJRH+BEzZF3hXmt9mqfRgzCG4T
hxhljNJjoV/oFGJSB9Iy4+lDP/mcD8T1Dmg2sZ1uglG8jdIxfDgDuHwHUgudW9QnOzcPMDzHz4lM
35MSB6p778VzvAI72h8yz4mwCWcvjgUbTyolJYTICp/93A87VK0mtNZs2LAY3GS9uK8DObLEW2tL
fwuxfV+Hevu1IWqK/X0lZvspt7tgZWguQQGWcYrtBVVFT7uwaDHaU8h3gtE4n5D0gm0GRGKR/V3Z
RJWfC2b/UQm/hHHP2TaMb8j84wOLGkkYIzYAQcJ05ybz2XRTJWt3jBWEjzjhzEGf+KWoOTzWjnFH
QMOCQCV8tD1Zb9o25EGyl4PT0v7IsjBnV2iWdRmLj9bsu20qkmsL478otx1Mjj5f7qjGfjRjfW8u
OtSxkAmvNr/OoOEYjfD8eAPgDKiI372UEE9K+yg468IufGfCq+wgXM7Jm1watOExSWLrZGAvNLGy
i2FgHgB2xICYkwOy9RnUn4xOf5u7nvZVWj6aloKwlenBqgoyGbgzgzjeNl1KOiUPZW6BJrMLYGuB
RCUQvqRAAlBFHJkouLuFzNIVuwrWYDN8mXC6UI/sFNfFXKNGoSU8wtyPymOmO+GmH6o3LSffrmie
6r7c5ib22MDRn6ZS2w9owa8mjxyy3uMQMIhDUKpHdSKXDrSl7J6rLGRL9AfW5L09EIBSmsZWKmCb
AbnNVQg3rveVpaBueie+elDe5g40TS1qbVWD5EKWxpFdQeF4GcwwQcuN3runsHGercNvO9U1Fv+O
N0Fig/02QZpzIc7FTTduGarT/FY4OsZhDwt8ulYHVBcOIOtI7WDDg2JHyDIbGvB2hbczFeius1lK
WwW/86LnaNBfiWd7ThUcr4eSN7YT0naKpzARwYqruWHO/I7miIxaBdnzOFXVIDEh7xe7JmP1p5Gz
p6+2MNID0jdC6/MUto+j6XFUIL9mnq9yDGg+KtxCof6SQSdd3hhXJTUHRtXwOs0o3UqOA+zxzCVB
BgoFD0ylxJtRTPjPAAvOn4hBZSa08v1E9NqISbfJnmi+l4+4JLSrFkrhqHCFsQIXpgphmH7CDJFY
zAt4Q9Kq0P/ONXhXvJ13DRRE2uVkOyswosPSsUsEbWnoxvR6wSeOcBQjBVQMQ1ZuHJz40PgEGcyH
FyAvV4MCMWoKyWg1/bAubedeU7jGEW6jLgE4apAc49apVoOCO+oK85gIgI/QyfZL1t+iwV9uBExI
0wMOqUGJnBUukrDZVx1+5KxAkrNCSsYyQRbkDb4Xdzu9aNUy0GwSL3pI4VEaCkyJLo6eNajKWEEr
Z4WvBOSuC4WzVGBLZtg7kiruvRwEfdkBSKhJRr7KmZEguKo2I4RME1ImJDMDX9+0j2BodiNuenhb
cDwUYPOzOdvA3IRL4KxTheEMqGagcoYxe2vIwIa9UION+B0ONGaQGieqky/viUETo2wNucIfFqfU
VXTEzKsKIr+PKbhc1YiZwK9kLPhOgDsoKs45YAS/VzYLXEkAE+lJEW91mRVydFDw0RgK6aRwpL0C
kxafiFJYpX0ExyNS+NIOjmlR4TBWzX7XKPGidzuUMZwY2JzdRN51DDxROMBfUHhUUp39qFFIDO5c
Kr8Iaoe8KxRUNXpNjTY5lzJA06+wq6UCsBaQWCeFZCWHYln3zqsxlPhol2qte2l8rOC4gqEk6tTe
AFjlNUJ6TSG+Ggr92lpAYHOFg83hwvLcycU+ZnV2CkDG+hr82KZ3TqSoHGy4sgTI+Tmc2VoBZ20X
9GyiILRR5Jw916KVkbkbUdtPrQLW1pBriyPyXfI0WmXgyctygyrUN2d6hWBvEDKAv43A4ELDnTzs
yfb8Rn44GcqRRhqXQufGMHRpdR0kTF0Ttq6AsRsoiQ5s7eTKpv82tYGzhk7yYwqdaD2S0504r7A/
HqRi96I4htQt0iuoRx9Nwrg4uA8amdIahftbKgJwAwqYHAr2RtjALZDgpoN6x5R9mzHNgkhi/cgU
UZjl6psLYrgFNcx891uv2MM5EGINGHGvzbeZzq8P2e4Qw6FsDOJ7p0JXJucZv7X+lCi2Ma3JDtKx
o5jHIAWuDQtmiwcOGfSZj1/1pqePNYFLnhQ2eYIHoXEestKQYtz4KBVhWZ+G82TDXBbKv68ozC04
5ryCy7xALLrDs3nRzH3UZlc6YRqETcBytqNLTzMewDPJYcWGhRVsPzxOnfM4+yRcq2yorE0hylvS
MxLETDY5U+CjQziRJ6GI0iyHgR8pyrRTwZvGh7fDjfLiGto+VkRq+Mq+FsKoNhWtuvFY+yeaqGbc
UcXCh6ZCfPDS+sHibgO1B/VaU/xrkEyKhj0rLrarCNlc01mHmI1ZRSEYsWjMj4NiaqMlnzeT4mx7
irgNAsrYAEHeMnbDEaK43JMidM+K1U2AoE4HDuC1jfW8lHSve9fMzq1Z+ZbuZdcBeB4P/LdUHPDG
gAheKDa4Gx0YSw8cdLg1DcUPt6F3Kp544mpfveyjXJx0DagFfLRij4czFPIOHHkJlpxE0ZauPWr3
WjHLp5r1NgBj3oAzhyHWbbFO43tWrPMwxEPO/Kf185M58X9NAy56aBQclVCDCwkzfXF4woGoW4qm
rvY8geR7jnOaJU1yqb1hpwPVPpEpgFekBcQPJCFFOrzB38hWnbtfA6kc1YrlDsYKh23My7mgLICZ
bOliKxX/vQYEHygiPKM79gJ7M+p4d3TI1m0EtBXE37msG33LFzcRgPlpmd+WIYnW4CqvWdk3CZol
OM/9h4XEnl2WeTZR4HqTvzaiTZE687R6g/cGULFfCyD3uKxn2qvFyVb8++6ThA/UppqORf+VAXu3
L6IOLXHwAIjvaFaYc5Ffqa4qdP1FwncZc+YHUrH3CxcKf0YbHSFQc7MoQr/ZIjQtFLW/V/z+GZC/
HsZXpiL7D4rxz8zFQxQ+HrCHAetVSQCVTSZATDgA5B3MOjl5AeEhUukBmnDuahtYLbECk8oXKFXS
gIA4iR1bBwxACgHOyXiLoitZlSqjQIzUWg2xBZrKL7BUkkGrMg3orNwGESkH/4+989qRHFmT9Kvs
C/DAKZ28DS0zUou6IbIyq6iVUzjJp9+P2QeD2VlgB3O/F6eA7oPqrIogXdhv9hlND3dc3SQxoOJA
NU6/seUDHeDzwVs6EkzKEsylNYEGON6ApUmhp1KBIicqyylZcGeYV3hadiRQFDZr8xX4WEMolm4G
rvp7zqIoLUtvw0iBA82lw7rkvJou3Q7m0vLgLn0PydL8IEmf1UsXRMEx58L6nC0tEVDdL9PSG+E/
y6VFwl0ocdbSLJFQMZGjba0KL7o1S/uERw0FVYaEezW4gIqKimDpqqh9WiuKkf4KxZwAp3e8FUu3
BbgZADDOkzR75jYTO1Ad0oThUomRa7oxkqUlg9LLR5C7xcWjQCNfmjR0zk6sH+alYWMa6ECmcsMw
6N7IKeGQSxsHhgL+0ktDB5SDcGnsyJfuDo8Sj44yjzGm1cP26PeYKPrgP0NKbOn+yFjeX4ylDyQ0
aQbpFB0hemkLmZbekNwn5rsYKMPJQdpAGt5POoNoC5ElUg39Z3UDT6HrtqBFEIU4ninYKO6d55QU
akcRNYM9xeNdnj6p6KPhsrEuPft1cKKNFar2PLuKaqtA3lmRdrcT2Kkdr1fdt81vu28DOnioQFQR
v0PbzT7t7Hn/M6UuOMQIu4KYKHsL3VJS9jJP3aY0c2NbJKynIHvezPztp+y2kDWJCvebUjX4qF1k
vmWmOPWKzuK+pTAIbMJ1JtZ7ixm5YCqg8Ri82kMqzGrHALvatGViXQdCyv/Yzqpw/2NOoyfu9FP8
+lP3ygvw+x+vJzc/yjfZ6rl4xwYrUadfchiUg58MbyWP6bVEcV1Z9vBSJqn7oBompklc9yfD8fN3
9mLQEs6pSfIJ3JAE1yOwhx4dOT5NsGT2QL6sDSf9eY+DoFj3HS2qZQZHKuZPtK5qEAQsWdUp8wf/
DCit2VcCU86s+oZNdwwe8cKdwLly74pYaAJRPJc8OE437oI2jm/pSGIur/QuFy0vqkO+WjBvDMPg
ZOfGjApKDcHkVYshohXjY8GjlwFP4J5dzLuBVZ/UUfLbqO9HFXrn3mqcMyM3rDTxFeVHUsC7eEeX
Xwrmqg8TWcrOc2i24rx+F2bqc8zSZtuM2RMxS33iUsAkpO7jx94a1NFNbZQI4tMovbD9f1wHE6Oe
kC31H9NB/GSUv616HO+7IJMPzRzLq2ShlEwxGBGV/LhQlpefXziWV5fI1hOP9vRk0xh+phEwAJwR
rug9dG+DtChetLsPHJuf6qckaPnFgCN0K+5tNre1bYroGAcDLXa5EZwjPwHZWzWwxYoBHdznoBsh
yda9NyYr0HmElBASPPyTrWt82yJ7yT0m0mnynghU5qHLzdsoKHxQ1OfsvVCT8qKtE5mov6KdMiZV
OM+ChgNfSvEGNx/G631BpGmiJnrTmAsVQdMenOlGPg4ee2LhkTWJ7KuSjFMcvAY/XdlaVzPWTf+z
zlV2sqOMEedIINquQhA6iclZxy7sO1qPoLPgsYGXy5RnTvu3lCmaKLr2bm6WZtolujCHCBI/2aPS
wZDlOM0qV0Q4pVnlh9JykerSsXj24uzGgWrg0hZjkcTpvIdfeHCHAmsjaJmlSCGs1ygyybMXEOae
zWXibqAeeVlwGCYTPojT0vmT9ndYYj51Hp7M1o/vTGCGj4Tc80tX5W++QBYvDSw6pos9GC8C5RFW
ir/Tqbj7dqW5pQ+OvjncuJA60GID6qhuieTpGJJDmBj+h8gZVLsZqzCv80GX5VU5GhMMTqPtj4PG
Dtj/qFCpAE5Fr3M7X7exWzv/2M0yz3LPQd8cWinHryVx5zkJwzc50PsT291Ztng+7D5+sjoYmOwQ
HFaWumURMQVW7YRpwB/2ureeIuB2z2J6cpoq5Y6imzuqY2/SI6yM48fmOnBMYsM74gw4O66hKZOl
A087HbdPIPHPpk4+ctsqrhLG83My/WkT7fHTTPPm5VhaPMfl8ETxLByeR5CgPF1Z7rxNTMcB3BJx
LJpZbijiJVxV508UTHM6tjry5IxbQRI+EIFgkhyYjId8HtIS6EQzxk/ZhvFf/ZD2GDh+4iuDvQTC
pPmV5K7e25awsfSxccLX2rYmOTg+clYzNt+YGs+9AwXuLMaUgLtDDCFzMOnOuqyIQsJ3TUtz3LWe
TSaD8i+gCz33b5so9+HnX5ZTEl6M6tOo8uJvH4BhHE2qJHxEEIaMsckYtHiorLY5ornLq3bLGPo8
gJqo/OdPzzjA+LfnNk4t9xiZDi0WTqJP6TBBjkiCzWxxKB0HjhRrXLnuVgqGDMKKogvGYGxBYfVQ
43AHyrED3jA9Oo0zUi8DuskqMvstKrmGYwKhqjsun712irYAuOXaNsK7OJj0/U/UyMXk8kjx8e7H
XijqaDPP6dmgTubXEDd3fZNeY8lqnCnGjCHuHscc3lhL/ccpwpLdI8ic6mWAP+K9q0JL7XNPjoD0
+kuJWv7AX3hEVDz0sqxvswimJz7ok5U35QYOfH1FioamoWl6NeXFi4oBl7L3HaKXfDJhs1f8OP+I
DHsXOtl0L6gfPLe5ulGFNTg8QFatVtVI8NAysZ/lRFfAFXQnEnTzZx3E7hqxcuKMhgnSSOUPNYqR
p8fhCX7UMvw8Z+7SvpDXjHdE4W10LZLnUYL4sPqOyMfgxLtYwcMh9wtoosVyHGBUu58keB+PqSdV
XnSa4mFPzsFAafuImX4AxLyXFgSi3vZgKABatZv8tzUiQpiVZmMkrrwyzSXUkQ/TL4L3DTVX0d95
JDmp9Vy9idGhvQRDKijldm9m43ChuNlh+lt4K3v5plULkUvVY/3uJ+XX2AvyejQL1Fpm340/Hiea
jn22/3MaRMVNK++XP8lnttzhuSW8umlU+M0w0DxoMPR3ZiO8TYX9MK868TACRsQgNqrfyZAeB/tV
xRbFyxkkKMcRTJJAp8muMC6Dr78GnsCDas1nQ6XRLSSocLLq7tAOGNAqJk3PTR6HN3ryjj//ZIjp
/WeXtsJgWv/YmpE6oyv3OmrdaWpGPKT1RzJ9FFG71T55KxIk6tgwv76GviiOxL6qLb6hqN2wWXcU
DfjVWzN1Asp2c6fDZa6GFv80yBBZreKUKelgTlemodV2HsEVeRqwEQFo9oXG64M9kO32NtVvLmvT
qdW1/dLoZJP6U7pgoeOjSKixSiz2x6Fittelujw0dX0sp+DyY0H/J9pYAgNiNOErXPNRvdTB5K8e
7hDXRJv2ct1SiOtyo80LyKZIgtIqg1c2m13ffkWFM10U4uPNnxJqn6La3XRdNe6jxiBpOG/NHjbn
Cg8C9JxlHf75pY0AO7FVHX7O0SbNLytyMWQiUtJCqQ/drlFdcPBD8B1zATW6wv16rcCAGK7HM5ob
h2bJsYczVF9yt/WuWUoE/cbd1zw8e6ypiEAqYkKkfj4Wn8saAsRPcrCfnJcMWfTqE27ZOby8Pwtx
lnu0Tv4stqZa2rENMnhVQnOVkx4qZ/G0udq+YxHgLFOUn1EdyG8f+4pVxmm8IgmRFSp8SQOA7B0w
DzMmW6IqY9y4VAge7XTKV4w4Cpo22JUDM5ebuLNp6KD5RBW6Ahl+76Cj7xLP9C+Otn+ZenQ/M38C
Ur/Q/j2V2G9F03AFJC91tcm4vkjXp2uGhgK8yuO90fNVk6y4FwOehk4w8a/V9OIxENsUfmFvRgti
6zTFW7xEr1FdXDsqL9YhtPF1w/MyMZIDFx1pbF+QCjl8MLXuIB7mTBzi2bgPGhTtuYAs6YW/ZYCm
0Qtnj1pUwVChlz1oym/mbKgUmDPtkslZNtzXLhOrpPsQVmsc+GgwaTVme4hIAa+NBhIWqjAtwPVG
e+JBg8JbhERmwDffVny7KSfxqvS+GpcNt29dD533rjTiu3GK5Q79D/6yTsCypM6rW1UcZ4p5Xzog
V3quZnbx1fedfQz0DPqQqEAt/wTRwC2L4gnQJ+phjk0+mMh/pbiT3nfYQ1mUUEBQ/rIsWnbLIH70
7fYdM95dENoREwWf2hjbGJjl4wFvegMknXvtcvnsYcYMC0FRH56xQOLInERISpbrv9Mud/gCXxY6
sMEBGHt8eaAVmsKRvnkRIjv5AZ7nia6Rqovucq3GU51NEIOTGluXEzBOb6CX+IP+LMp405UZ7R2i
+E1NBmP3i8EkuzGX25q84bdPDrLgYbBr/dcTIfdo17hSCHvRPl5qsiA50gQPaTZ1T9I1TkWeUtxQ
Ln4Ne+YizoUCCzkWs9lx9vSIxfg85qR7mP05BKXHKDmNQZCP3SYSXXTqqvAGJQ1zK0/yNhrkmwLI
5U3xDdfwd8mB94LoSAsihRfbtmy8fRDYrw5linjAuNSCgyvL+TftTpW3z5Pmr0VT7Zbm7JYY66aH
W8EYeZsT/MaksxMB0C0r4NTcleUBCfYyFCZmcBi5Rpdus6w/z8tcN0zrlUux6ZqD/otMCnx8zvRe
2sEl7txiS6g4Pcb+VoX1YYaDZ1LIsCKugEksqvcyHcqDS947hVO5MHxFyQoPCa3ewCreaDyDaAJs
lhpQHcJlup8qcALh/CYicUl0uLyJ0WNKZYzV7EUbnMmvcQuwjec+tz8mBhkIN+kvjj42fqBfGRGv
Ld+rAg+sSoA0EEiLV1HREZFYfN6+rF9tmwUFa2QzBV+sSr+dltLdpABrg6IDCwiDk871uQLcZcAc
WY8jShGdJHsVDgdEomEPg49xyrCHwOON3K/HqYEiqg54Ah2E5fXo8JORT7a+LP+aontN8vDsBvWA
x9kMH5knuhIl0I1zyONQqTTtI1Ggf0/m/SyDeGPj8GTM02xwQqszUxcMPL51sEgQ4/YQTJu6eW2W
6dNQOWuGZV9o3r8nHb8MdGqsMv67J2HUu4knyeasyrAFRrvV3xMVOtRS7loOH12cPfCKXkVevzK2
P1gK50BZbYYC/2VFsryqnQuDQqJpefk1+JeRGH4mfczlKXtqFwMYG55mkdKW6Zt/ESkvcoR2q8Z0
JmRYfYMZ5/PmelbaeAdQ3zQXB+z+OuF4wn1eduec1CiOiQaYK4PjpqV5NtAbighacFPduW6dVxa5
+8pa/KYMS/2agh5XYfejUeE1NmJsh9IiRRw8D/iI17NHp2gRHnXVPJvU1JSqvNqeCg+hiTW+KOaT
S6FE5ISHxqc7xT0WHPkjRq2wPc+Zzn81VvZSZjW9MwsQ1X0Vuvxl6AcoC8cOHzo5oJX91AvvAnvo
EcDJewnTiRltw1Ms4seqBmdsealc+RWVGqNwnzvNkKviNN5MAvtIEjzMBTwAsMHnEIJ75wzqs3dx
dyXpoQ2xx9nYqz3pWOt20E+MWH5zI3sBD8AKl7Rn3x3qrd+CBmwFRcrud8VIwv/MVP/Hkb9UmOuL
M/Pu2XHHXPuoqZhddRXFREOx/F9U2Dv9H68gZyigODAJziiuGMe1D3LaeIuj9CRtJplBiLrZxvLV
NUayN8Fwz1ho6Plmk4rYP26gjbtMeF14WGkeY5igeqP2+e6w3Oy5/60m1Fa8Y/Mb38FqNNSHHxqo
58uSbghYg6C/4MnP1Z+AoyYexGIZkTV7p/P4OmGcWsbcr7UVo3RTa7qyzHDBUO8jbASntOOyKgFn
jyZ77JDvLDVDzHK+Q2+5N7L3DtIz2cf9S9wHqIwjR+kBAqM50LgBknQ9Ng+RWA4DJmS7HrmRKEbE
+d/rj5rWplXtZ/iywz/cqZ9kmvwmMvDXaPUGJwHRfbGU2Snaiao02C3jxjm2MJS78JqzXxq3huI7
JAYYBOmLY/AHD+HWQ0PADZbzvVie+JYJT10NUF5OLVO7mXfOsdWCZ6PHzjpCFkX9qICqlYH72i7X
ZWEPaE8bd3QOiJNneC+r/q808YjMzP0G1/Q3BEawmDTHdmjEtqmdj3423pUPTLpuuhtfRnb3ZMQU
BaUZa7Rbmw/dGBG3wH+XTdsKy5wvBaWwuWrvtO0CTO+zeJ1790xJfHjKLSnZRdGj4obHszSsUxe9
JRAvdzG0GlZaIHtt35/Cgt+W4HbcoHLeeTnWMYX6EyqnufrLL5ZKHoiX3EHmnLai78lNKK//4iOb
M3eXxe5Kp+a+NWm/TLV/S2n55pV21mBIMvrgIvxi0mXmjy9/jZsqscCBWSawcbbDYIqKnW9+pm6M
ogSxZQ6M+1oDZcUngPmZfgbNToJvCb7aApYumP2rguoJEpUcuLX4Suegg64ig6NgJJwJfZ+Jat4g
bT1DmXkYGdM1hFUPHkfdoIMBjCo/r63WejUq4eyw3r/Q5Mvst8BpazKd6er3dOqwARMPYBv1WLyV
FzDyzo6F5+EenFOOIoW1bQ062z2PWVSE0LIulb4PdPWMofWGG7BgIVzn2cwrPq/jlLPMT3Dp/1PL
nv/f1DJJ/A6629cP3O3/opbt1B8sR/+L7N1n+fmf2WXLb/s3u8w1/+VRqywkUS/Co4Sl/oNd5jr/
cslQCyyZgB2E7wb/wS5z/8XFAjSlL4RjusIO4B39G15m/cu0JOHAQEoLiVo4/yN2mflfKAyeafOz
fZv+MY9gJv/7P/OGoURQ830YXqPb6UtQOR9jXkF+9cd7iLy7ykTTVe1nzGuyMmzjviicS2/0ILcr
NhAaBsz/JgRsuv5/iYp6oNz4pKBoEJVjpPYTJf1PGblFj5JePnLsNtTZyfO/JbD4Tdnhq7HoDkQV
9uKy3Nupwrga+8F+EBRyi+FTYZ+dU8xodeRAKA5xqFf5xjIasQt8BHsrYNhhnophLvcGt4DDaBev
WTJ9eIyVlxAhsRR3IMVSUVHQVt+kzSnEauYOHMEM9xpl2o9I2Lt+gaen1zfyfpsg/tRB5EGZJBcq
06DjRDMem7pb+rdPTtq+N/H0MtkhgIJoYDhmhjsFnGxfxeaOimOEq+nUTpxpWRROMU14k8EloPWA
wvuTk6xqG5MZNwERL+NBsupWp+90tXgvvTqASUkO1nvIGwdz3Ryy+OnmVNKwRubAmLNH7RyGdGDS
7llnb7RdPHmY+QDQ7xKzOLe4229tg341jvjsbEURsjPco/E+5hgHDslQGHtGb4927penSJLoKmyd
bKPcTyBUDni7awZii4CsmLkyHNFnJhTJAjvtCS/ONzmVWDV08lYRL9/2vr4vapoa8pTbaT5zqxcB
dV2buXL6hfPaogD22V5OBfolq3ikpuCkx9faYnaeJv64ydh8uGfOZ8sG3GZqDhpufx8vkfGQ8OsO
iFTLvJ/JWjfdFZJgxzThcynDz4zEHO0zxihulHDz46TQyNkP9YR1zDUChT84+11149ZtC3fn25xo
bIckUeW8lmM13+taoRfZFXyFbDq5iztKmlnKBBBIvOdjaFuublZU3Kf2/CurvWCFxc3kGrhCScEQ
uDisvdompRuYWOndFM8SRw/hcCPIbAJ5mXeqCqs8uVTKb4KPmKgKlwnvO+KSGowk9d1WjivhabxF
Fu1nI93lvd08Ev3CgIjaqT072oJ7SdaJ0HhACFNabXCkjBjSQdF4axj3TJg9+uSpqqNHBGKMpKqN
P7XJTEfuBq+8JzxL0Lb6Gj36hWp3oq0YMfNd9nT5TZQxOhL3FlkCYWefSdLPu0h2v5Hy0QQ69VQM
gAkCTXIUOx24T2adKGouRyt+elk/Us3y7HSQzt2heye3R+xT3pym6LdDRwtbivPKJPnJp//pWUWN
0phdjLC51xjcGQNGvzpPPM+++uPMvbiNjTrTsV74mjZRs+esL6YLIuUJ76m7GkKcoKIiDTsLRCTY
AZuE1QvUcMetsnjAVt+tvIHVrQu7sw4lqWFmMYvDWBAHWEVBwndcojbac/5nsp3f3UCOETV+XKWY
NzCufxu1eASi/QfTQQBLmbjs4NmPhvhEQUE5tf9SDnMlTmfvcpywawhtfIG8C3SIUfVO7K8NuTqq
7OIoiiSEmTfPOrAjnpHxirvzECyaDq6GSyPOQ9CdhpB6lsQ6QB59a4IFGoLkoDimigYXvOkwDMQT
w9+25S8gTee5pgQvmLLvti6/yQyjTttGt5ob8kQMgu2MA3vvZTi4aX3UsB7n0t20sQPj2S7+UPY2
ETzW2EmDiC73+I/vepzWEJOId13SuQNBJrlGC/OKu7m5FApOtsefyYreZVjCLRfcy2xWz1XhmMWu
Hk4sZVtnWOqdsRFuK3v+Ruoh54Y3hdhOhb/YTek4ptGHUurwRO02+cLJ7976Qf9tuEikcIM35hz9
SQT3DzW5L7adPw04jkufZ1n5JdVWMYvnyAC2d6ZrNGf3Sd5efMu8o0jnkDigNNES8eB6/dY1nHXM
wRFciAEGnA/QdkiU/6TcC5PRZOb6zdYw5l2RyUOjYkyXobXWRI93blUfEqMpsDf7yXH0019di5rT
Toa9tuJuaxYR5R0M4Y/M8Eiar62CstiIOiI1g8h1FeROA+p3dawNFtGx6anKcDbtRKC7GYJbDai4
pio9GeL7ohd/HY2k7lyoan8s+XB4nFGXdT70ODs4rDfl36IF69lMij1pdKm0CY8huFbSxFwdePhr
KOQxb0lSvoaDL4k6UjzFRbW+JZN/dsr0qKLHMks+vBFaPWW/R5VJyM9gljQRTSbTARA7LCvcMTD1
j/1EFjCGc4RPKiSbazjhUh7i7NNS3idV/RBQpnpjuqo21tw/R7hCtwLdPxuCB9l1/V2sMP9WOKjr
ZYxlNnHwFjLTz7Pio8+a+kHj/RqHheAi8n3tsrW3/e/ZD2LuZgRvwhDwgO1ipU8cfxskL7h06G23
ij+ULRxpR6sQD9z3FnXiJfcHcZ9w3fcW8TYeu3dDtt5hnrv3isRJ5YfD28QC4IxTtodZPHKTxSca
e/GlRMWM8XpbOPgIUCT2KQkUlj/hn2cLf4LvE3mtBekOskE9rnY17QLDuLj59OQGBzeOgpU7/6Qd
uOPCBZoApLoUz8lQPzNIW4UZQYxEMfLMK3qgmfmyKNuw5S2VHgsm+E9IzO6qlCRWubGkm0xuCgMM
2Gj8QpTut0Rm+11q6Wdme9ivl/5jF7/DgbrkGoj9Lgrju7qjT9ozcAmYJmntdGq2A4ewFfBoIBsO
BMtE3LpePlhL55Ua7Gc+TR5EP3uocpXsiyL8lnXH389eu2mUENVYmlkJYjA1UnhucQdUoKy4/giL
KqDplcMceLsUF0I++HsiB36t2HNMc8o2cQiAeR6r4Vyl4wWwGXuBqU7C99VJ5cZHmw/5hd9v4iEr
0PPD6ka8hEB94dkry22SO68eLfLTzo43vts3Hv67erS9vZckT+nUZ+tUeBzYpBduLTI+mBJHClvM
qblynERlSceziQUes8kQ7VqSFhGAnMh9LMbq3QnKh9aJxV66V5zC1dVw809fJSyAyPRp0VN7TUoA
y8ERtQC5w4c877BFibp6ag1/3Xpgd1zyQFs9EMuZBz+izC5R1xaFcZ32RgE8so4euIBfBI/n0Rq7
T+UO03lYrIytOWfb2ZfThQzrQXFG3Tq2jk8BUkhCI/Namda4MTx87D2hlDup8/iUeWl7cwdzRivF
zfXzj9LIdoNFXH7T5DhVab1PYCIlCefB+RL2erpDTny3rHzPLNLchgpQupl74f0MnebY0id9LsfR
4NjtwixaXDVlZCWHORLGCjQcbsQiO848DXfMAuLVUAJI52Feq6qOHwvDOIqILmZZJ3eFds5NG/mH
JLYYyqbmuRhU+FQ2dISm8QtVA8bVIPAS9nI+juPw7E4GSKgYvwCQS7AW2XoIpUFFV3SPMYDs5RT9
jbyB3PKQBrcmsA6m7yWYs+yEAivUCG4up0owgg2QPkzbFccmGSGfmRS7xypFYM/yjHw0UDY6EDdJ
FlMXU9R7a+QyXmIgW1VTGexzYPPwrcoefbUiRslA32JuIt1LVlgc0SAVG5xFMMeT2Yj/GuBmJiRW
EBcjkwD+K25DnkchR8BrxS+fi/ocz+WOOuBnnUjx2AFmrsIx2+Eqp/aaIR2a0DzzwnT6AysfrdSh
s7J41I8RQ2f2rfllqEXzkhkB5K5lAJeX+S3S1WdY81nN8kH0hB5Qb9ur6fU02WLyOhaRcQ4FvdRy
smySZrxGQfo3oYVu49e0YzdOCZWsGJzl8eTjNep6V86bWKqZk3JLsiFvMSBiK8psx3po0le3xBrt
4TBazr3FJhFDcMgCwFxRCY0gxQCR0m31dOTjaAm7xAGw/NRi0s6hZiZtpzB57qZAPplM9d5T8VUR
k4ID1NyjMBpo3BXJz2A+YcW2nrFENesIDMKqyNry3DrDLs+NEUiGzg65HLEkJ8PXPMM1LFoFVT7V
9d6eJ6S+2ttCTJJ7AErLdEq550Iy2EMzwn85is2E7WVtGjzhkZl//Lj+SjObrig46RKbLrelGvK1
22gD0UrMZ/+j0Sh3DVbrSyCSa1O5IwHEpgK7ab6WOjDPcik3ysEcnJU2vlPLp8o2J30McvI4d4x6
RwIMKz/vfeCWpHIIZ98jk38hmFFWNTb6UBb04tpk2rY2EC+8YWimuaUfgXpvhBs/8eyYeytnR63D
6DQ0msDkWJw6c/j0ymY+5g1dLz/OoX4a6gMJqEs2uCBAOnXqOMaTvABHPdTZF7s2/RNq/BU3Xvws
yIEH9W9/TkGlTQkhNrrE57xcY96jKd0LGxy6+LEtW4UYQnG0BoIXbBT1NTTtfN9xGNpXxcLvnBe5
rwmofUY3n43wK012UTcTYcj7+prF/leegEnEiAzHC4ReNy7Rdcs6s2JZ+3oYKAzqAyAk7vQUgvzF
ymSujMXzC4ZFnLrRu1EtUbBzcQ/hALo3E0/e9YbzN5OPNm0SHLCS16JP+1tBcKXsx4Q1xrvi73XP
MDg2OBM7vgl7O1n3XtxWB9sqvzA6wtuMkKbJa8V4x+pyHRbjN5MS4tcVWoTkcLt16XVklhuv7cm0
nzwGZxmB511CfPrKWwXcpMQyV1jvsVEQ/MBVKCamj6npHRRLQzuMxk4hbGOa9sE34MMB1xl5YH6K
OvkM+ugNSdyWRXOkdpW3tq+bHeH2p8mr99SnD6tEFgk3Kg4MFVH3QJFRHGuS6YgJ69Cyf9EGNB4j
z/7VQak5kAafejI4DArfIlI+Rm03D+wHLGrJTGsLp2EGKubAUsVLk9kc/dnIOYJ4Kj6MLalo+bes
mhAnG51zI9eHPazEJ0+G95mOQdJF+UaopNyapdvS5gXBZaC0ehUy+sqz7EghF0C0EWITQ0uOrjSK
9pHJqaUs7V2TqQ/Dqr4yzBRXUQdo19GxGWeSU5NNUA1GrBT5tPLmEQ6sV17oSB63uig+qoRKeyNe
SzfIT4MgXR2bzcCsuP3T9Rz0EjM7x+18Gqqe1sAAI7ic9JaiLE4fGKTXk87HdY7T/1xHoJFGunAa
qjFW3G3aDR1ix3ESnAEE4JI2apOdHCzWYuHfl1b4xt/3cRjaFxfg3IHQCqCc4OqG1gvGzxd8JSu7
8INjP/XIa/EVvgF73Wg9hmn23kJd4LXxT/xYdAVs0JlpddQDM9iwRfvCdgp+hdJKVlZOtoSa8nY0
dw2kEV6RfOvW/FXbTv02pkjumE/iqhrQpggItaDQKMseo5lM3WQmBwNo4MpRwSvzoW4NQala6S4A
TzlQIpUFwUcpFRAuPA6IG4IbUIRywnm86TgtpPBsGB1F7wXucqOazQ1Ash1bRHjqVPSAI+5PEgns
7twhV9TJeDiawRwpTWMsJMObEuH6xRNjf+5Z4HS89eb+VDHRZNLTFPue5DvXF/2XPajdyIK+UoU/
G4zonek0cG/QrkZniTenDBBG9o91pKxfLKFcYzMCom00IWpkihP1/IsQNhFgQACp/WKSP7vUmtSZ
Gsg5pT2BZ2QBzwieM2yOoJMR36GhQNjRxURmh81BUHiAUOVD0HH+yAzPfGh1q35eWMuKaYEi/jzV
wJuQHpMhc5m4GUxNkoiaoZLTg1EfRkxg26oBGRcKMrpFXBxzEjkz/iOO6f4zqFJFEpUMWkQPLcmJ
pDZPnjScnSyjdwLJq6Su5ptdPA50Ay2DiWTFnQtorXK3orX+RFHvHlLCFeE4JKs8miUhX5aKFsxt
05rH0TAeaBCkwbxoF++nuc/89kAWkms8XXSl49w0zBgGVU15ZNMSNyMb/rI2HWQx5NcqsUCp6fwF
Jx9XyUhyH0VtBaS0M0zi2FVTyHPn2esJfuUhj7F4ilxB4cKT47QuvbRCv/aCqfUkxbWt0m/fk+u+
JQyhHIPjMLUKaUemnOaKXSbnrRrK8cCz/5YE8O10U++kXG6xSj5MjgfmkI41rIvclhz8z1mfAn6M
5aPZpQuogfOQDi2C8SFsJoY1xX6ohz9FoLbKi4yNL539pOAecTCYaDyM94A6mzNwF1Z3ixlfGIBL
whOxElbVYqZ5MBWpjQToFRYv+gImf21X5a5URX0KTRFfie9unZpmG7sOgi0FHscqTZaIVHurHfVe
BM7rEFb3Yd92t1QvKmJgrp0EjkNlc1eyhhEqe91RT/4ZdY25K4RvEOJFuvYd/eXC6vOS8tqRZcPS
adAUbN6N+Fvhhc2HUBm3rmvP2dxyRRt53XutTaAuVBxEi3+HudvvNB6QCv0PzCAPbay2OQFil6Oh
JkpbOBSpBcOLdhEBu3J84Y+9cwrnefLHx7QP1brzgr9dJO7LjpSyPQXvBqxw0m1LmjR88OM0xdHY
QDlRzuZ/s3de240rWbb9lf4B1ICJgHmlBSmR8lKmXjCkNPDe4+vvRFb3LR22KI6bz/elzqg8JwkS
CITZe625KmKyUazcQLyz17oR006s9n3TXZskJxkm8HihqdD+I1btOCvQEXD0XldlcT0Z1PMyDy82
qlWAFBaBbTqE/MRUfNcMne9Ve4gojo+6fIit4eCU0RZsza3V0qCdcNiyCcSzVAGO9TARyQCWvKLO
b/fDFMaoE/HQKDd5StkjsV+Kljm2F9dUaK9quuDXZFoeIlrhaQw0iLv8s+Yt0WR+XefY+FUy6xI5
l20JC/U5YLCOvqmVa8mOYhz/AfC4u1HxHvSRPuys801HCUklvm9VnkumTdejGoOitUZuj35vJYsp
55RPTMsvX3ee4sR51etmh+L6Rq16NFDGPeqfgRasKyYulduHDOFzYCVXlhJCz6mhko7eTxABW6pr
cBTL2ZtENjh1M46iUua0FHQcd8m4DlNqenaCpVTo+TctpuijRoNxLAq0f7gtR2T+Y4UuUw152gfi
K5+7wnqqIOWsFIeSmufn1RVQ/lcNkJui5e+9SJF+Zd113xjDctLEHc0feeU3rNWmHt2b4NdMW373
pKjwpOPQY09gUlPNy3w/pRQTp5S8w6zn3OXp5cFoQXGlmqmhI2dfGuJClNb3IW9mjglgNuGnJK/3
4qUTOq6XYvzF0mgh8M3vrJFU6gbjZO6xEpu/y9D51TZdt8JT3C4JnF3ndrsFFNoyHVp0BcJuUyn5
lZ4AhEmNgNh5L0ddQquCqnNFBCEA3vE1tLHWQiJ8jRxUT63+o1C7cDVQuwzMlGIPi/sY/oZ2/erQ
01qwYT9yBgJ2oCndsqWXElcvvasrye4PSA2QFOkOstrGJfwtrwHKZNrxjXGbpU28LVKUdIUZvGOW
YmtbbENFGK7tRM9RnXobHvKj3/fQ7pQ62xcaifGBGaLIeI70+EA4vOMa8VzOIPtsqbM66fDYIAh1
ltvbFA2Sut2DQnkWwteWxmDexrAAAQXctlrAPsaztr2n3hlFqx3qoN9mXXZv866vK7VnybS3jRfd
ZR3m5SLU+rnYC42X1ociKrEpHSS59aAeNc/yV1qIulDUKf2Bxv83JP7/t50vtZ3pBH/Rdn5L4uQt
+/lfu3r+R/2PzjN/8386z9a/qO1rhspzNTXNmFu7/52aZWr/IgHJsi1Nhb1P+/W/I7MUqf4Lo7Ew
2ScTjKWrxn/6zjAf/0UDG3mjY6GzFLrm/L+EZv2z76zMCRyC2C5tDvL50Nsdg5blLmtiF+VDIQ8F
drIP9+L230Thj8kN/8xK+M8HnyTkUBAdKCnwwXX5bAEYqmmleM3BL11Hf/mrS6jc64/f3WPzrJUT
Tv4hwi55R5fLb1lebvo+vYABPnN31JNufBzbrJX5fAUpCMpKcWZWx6+//D8Bw//3/qjzfftw4/VJ
x4/rcX/EkCyNjuA+Z1cM3+y2+vdL+28NxCcPgHHwXx9Iz/+5wgm6WBI3oEJIzd28NVcaeb0q4EzI
bs1vYsjX0kjchIKdjDh9F/qrpTi3mZW8NvS6lXF6ozkslzZZWWz2tWk7Gi27VWJgv/712jwM/oOh
/s+XmzUHH35+QZI21lUjo7UHMs9oBTFrmAT7/qoY6YsTQbRolRI5HW7WtNf6S9c9MyzV+Ul/uK6I
edcaQ8ncgjl3To3McmZWI31Sw+TWhoXbzVh4I6xuCGC9CanOiY7GeKO+hkr8ABxw002wHEvD2f7l
nZgh7B++kedkSJ8LyhaEXd5qVnlba91V1uGWx5rCkRf610Kfvd12/Y569FKC0pn7r//zqlR6UuGj
bXS1ihCyyNzi1f0x0fY22QpPFLEuTAP6PJF89qBPJhgTGUY0gYR3S248ggY093l2NRXBdwgqc3yF
shY9rWb8OsAktJ1kTCQlLquo5vwypHcipVOolVeBHtw5tXmY7Cha9Pn4CPOjuDAszr0qJ5OVD8GC
uRlEsmO0OOOHDWS120mpruWIeDFOwr05YqNKjN9fP3Rhfz6zwHr+5/2H/Nrk2ixqzULvCmbOvpiZ
saHyBvwmXZYaKM2cjldAQEpdMHXCR1wqU3LnRco2coS5Vch0dtEdmrgWbCqg2fRgCmtJFosPAg8H
rmp2CyUOfgdVLtzJDJ+ctFsPVEOb2U8TpM7PvAFUig7hd1xD3yJaBF4P8o1lQ2Q34MOI2llEVmcz
Dgc7UvQ1HXncRyUZ94SWuYMtvtOKgnTTfWeeeKTJR6sh0jAVjPTD9VB7CiVbfCWuNhhtd5op1gVu
HJhLHBeaPPhB1gbB3n1FdjL5dmNVXAcVQiZBSYqKAeQhbx/WEXxlaAR4KkSh7ipN+07dGm4Ld2iQ
FfHMvKKmVR2UCMGFz6tZaTmwV4XcF9p2e00bSE2ljmNRQu9Gnx66LH/2YXqrkMXRBpS5PFPBSJze
S2NCXZpwUKl9xMgTHn7Ad6UkBa0kWTfcVSXZeiPVWowYP+B93qnhRH+/KORWkT4KpjhbBam/89Lx
Wjj2te1le7uGTNCPMzqg1dvlhH9q6eTevW0Gd8E0rhxFRjg45j5R4vaBXMlivLEoVqOnVO+F3X2T
E4xhSvWyQnOsjlDWi/p70RTP0I9fii6DNQDvYOkLWKheddMG9YuscGvgZSM+K6+hOTqvbTVs8qh/
LnjTYahtyFJ6rmC7g6GrHssIWq/hix+c1KE+zYYOSXN7rPVjbIqY/lF6S1dlTbMGSFvSVByKtRrF
ePpQl3PLGRPLIhvYbpq5AjaDpJhp8O4lDN6NRgxn3c0CZnPaeho4FlUJ9pxdbhEY7UZtfItNb1vq
abRMaLWvrCq6GcOZ0mNxkIbVsgar/zikxo/Mn+hu4oxbTBrl5DTeUqc/ajmBnRX5x0Gs0mKjtW8M
3bfOcH5YTbkWur7zY3yjWWcuG6srt63EDN9761LtDllUSLJaIrdIrftxin6RoYy6axYOU9iIJlwa
3EkQf+2ATVd1tnrls+9m+qn9xK11+jh9g1RgnN5txAVZTr03p3Dla8VqKiQeJOnfJbYPGAF7C44G
zV9ZvPfkvinXZeRfyRptBFRBN6W41ucg4dBU2SUZ051wM6nvmnquSnU0trA1rIi6ucps9WUkf4rn
haGW7xsTx02S7EZSpccjszKJP8VH779FOtWe9sWorEfDaQDI8W7lfvLbq+mVDk1KLp/z1ksYM3Ya
PkxG26+sZqKfhOWgbXp74+g8zMkYnzLPgDSrxu+FsAKqGKW2Gu3yJR71He5NYF5ZCojCRmRQDfAC
jUOXDpRPTWJTHdJD50nbSCljjsMMolKj54b+WysYHAoKElqEKq1sCh/FY6y3b9Gk/RRe8h0L3b1N
cHcuIDbapr0NtGRlRelvJ4zf8qxCoBPi7gCmXGjjFeLcXe8F3w0p4E7IGQumvNpZs8n17KEvgnKt
T96thTQ5B1paaqW+1nvKncEgfxXd+EfztEUbXS4cTAedlYL2KxwKcDCcnGg32XS5KcZvya56mZcp
Dsl7vKoHJdM2HdN2yadC+9gEULBQVIf8HpUSLT7SHqwxTD6u7E/gePT+OixRGlfhGoPIbdcaO7r/
gBKMJynlI1g7PHxxMMPz8TPRU/+lD/J72BGANTpbI0mx1+HwqZsHJ6nuijg+zEuDtOBiCTktWg+b
kF4QvMn9pZcduikd8oVeOslSL8JvQwShdfAJutf3dBc4xDPrWwQcJTlTvYmrlHXwnTLEsEGMaS2r
SIJBUONrG7gCqPxglSbDscip0SWCYDLkVJiyQWi0tbf0dfu1JgyDjA86IYoX37UyxJIWH3QP3p3B
itTye4sgOBR94Vy30bAxggHltkUKAjvUBv2iMWDRKyf7FyGVNxnPGc/8IbXbm0bFrdVYwM7wutso
T4gBbGJj/POZ4aDsW2EeyzS6GlHCzf+Br2BKUlFbGHgqsWohTBDh93YeHUVI4y4N8tX8GpUtRnMz
E8dWY0aOoJCW6nNB+X8VdnNvBo/sOh6KB9K9nx1AsMRRMc/Dv2mNfd4Nr16vPyhxdCyceinS6bkC
L6CR2zV/ZD+SojA6KQ66SC6V2G4XvlJsUZ5C0JhnwPZFUKJZBmJ8q7MEz94cdmQ8FEr60tTOvSXN
R0szKBQqh6QBF/D1BuTz0weiwn9uP3patl5JkwfqQrShAL6NZY9Ha9jTA9z93SVOzk60GQW3D1MZ
xzR8aSN9S2I3LWJTGqFcOJ/9Oab+792lsE9OUdghQEG1bGPpatwQ/41EeLyBMHCXquXOi71t1yeU
t+p90CfXjq9svv5tZ3Zv9snRyk6iNiewggDeBGtQQrauGV/8TeeezcnRKELtMDsncpc9TLEgcowF
bvLXHOFfWgsg+bwnEqlFo1tZyZYlmUxxYo9B7REFvUklHHKl0nGF2euvf+3nu2NhnmzhtUBJxoaZ
xqULbuJ+md6xTI+LTu0fZDeh/hKZvShzBOIOAJe/G6Hm6Za8DIJK1RV45Wr3XOr+/dysUm0MaqHW
Pn/9w848xlnw//Hohdi/7Zn7Ihcs7I2fR8dUFRfOPfPD+mRgypPR7wFJ8NlLhy6ioUVUTuyrsubR
y+IL57czg0SeDHzyEkchtCR0g9I++oX2JGcRZUcopxZcSLI+9xNOBrkXB6EYKQ+4ZlfsZx4ym7vH
KrcujCp7vhWf3aL5uh8OvkZQNpUAOMX8KKOrOExAZ9b6Fq/8TZwzPeshvS51yJNlGIBbVALaQEV0
JYTcsKFhIzaAFx/n5FrTaNawa7ZBqN2NkX8bFbgJO+d5bF47ZxKroog439sLr/Zde6h3dju4odVC
Ja+KVVfnwaYghbZm9UF1Ot2IvAHIpexNNJX4fx/QOc+nluEe48iL0G0OHsMuycJbgllfzMRxC7Qc
GHZzGHJ2u5O59dgl3twne56/lR0ndzFMc8iW1auPDb6CJEF3wnlW+a4cu17prxRsfx1IF9ocxaFf
qWm5MoVxkJDkGrIE1prXj5vezJ3rIpCvhc2porYTmuwOcpmhTgjHSiC7giqN6+gKQMWVM1n5jdI4
3xArDA+O4z2zqX+gn7/RkGE6vbX5q5fIOBmJBr44GhTCd1NF3fK4btgCXVhCxOdVImGcDEHF6LWo
yeg+hWRBLJwYMwcA2G0aVNuua3+XPDXHEy+xqT3GM6C4QPOVFQOO+uQ9ZGfgCxuHXooHmpAMYV5T
L1+gxhK4h2k/eB6FeQ+8YPMmx5DU8fqoT9pTCWwmqKDTWUr9ZlvJis7vfU0EBgmUGL3yXWL6e2c0
96B/FpVqwqniQXx9M8+8c8bJO5EPo94ath+4eYIatZT5s0ZiGOrY4vD1Bean8slLZ8xT4YeXbqw1
M7Qd23d181atgp+VQTpVvxiD8BZW/sPXF9HmKsZnVzmpbqRS7232Wb7rzzAQvayXXl7zimaHP69n
x71FjoiafR83+stUdXhNK2sdxcXfzV2nueA04SyBotF3YfruEarRXmV6SUZ8gF//xHMP6mRNbPBA
BKMjY2zy1G5rK3nICY8YgCp//fln5nfjZPnrPcerHbMF8D7U+6GZntKwepccDTnS/t0Sop+sfoY/
1viBstjtWuCuUQ/iqVxxiHWLIVx//Su0MyvsqZ0NV13oCMnWodPbY5IJWJFtKhdjaLxjGV5bsfnq
lTlyRTiglFTDrL7P7PZ3W1KnGgZoBF9/jzOjXj+Zo2Kv1cBQIgfyOhroA7XGRYrQK6D8YOT3OEgu
vF36mcc2uws/vl4gzxSO61XsTnTgOBej9/WXoaZf9yaNz2aAmhk21kJpjHuVdMllm6mvU8RKYra3
imESwee/W2E0u05ybKQMKRT8/iLS8bRrtNtJoONMxpbCYdPLhPhDD0rv7uubdO67n7y0Bpg5X5+b
HSliCyvz7sJkic1nlVXN5usrnBkN5snk41k00gfFiNw41e5UC9AL8ucL3/7cZ5/MnEjL8PrBIXV7
2uFhKb9rY3Tho8/tf+cb9mHOtKdc9j1ZcW6VKndUFu/Jdb6uPRCK8MLait45tDLTDN2v79KZy4mT
yzlkNdbYCQO3wdsTi/ZdYNCwRm1XZNJczZPmEDSk7qYXXtIzL4c4eTla6rEaoo3AHXtnN18rluE2
g0Q0prbbe/FfXuZkR6w4BVmeWHVcK5bP3dAjV49hFgZr2aEob7QLewb9xLb6P60lmqf/fFxZiHjc
KUXojmRX4IUg7SIq0ye9VKhZwuH1NQpjVYAb1Fqms9Whn0EJESV4A9AGtfaSPL141oF1Bq2Xzt9H
GrHMIEMgp32DO6cuJ7txe7z3cYCWkfJ0O5jVImvQp6BMY2vaA1SZsB/sWwxgQBKnpd/Uz8Vg/0aw
0m0TMW1gruz963rCn9Jr6gLr0KGapoF3esJU30t/6RjJA391ZQnOz75lb3PjW9MkT0mnlqTJ5pvO
0G6VdKCJElJESqEHiPlcJpr6PZbN+6DYhPnB1UTe6CEz1dZUuTcceFwlLI+5SSyhiipBIXxQC/XG
hVF8VUptn8RYc/HMIFX191PsHywD0pCEka9O9xGAwbWdxgTsTZQOaWGSTGchEgZlT0j6dzJxUShN
mFvq5hl3/s4sjXxBMPRvgybQyhiqexRje3iSPe6kSHJVkMUaQT4rdJPxwssGcFPj2GydgxpN7RVU
7l8Fe3/c+PYmsh1k1Jr/MGmUGotCPUSQQhHEATAKRa2vUcOrxyj0R7LQPIPTP/zD2kn34HV2mjJt
c83M1kbXHBNHB/xQ/wD2DK4jIYZXQ7RpPTdGni+IpS9XJBf86GOoczpSRk4qv6oOonCM1UBqHa4G
akCx/9gn4a4QMIMLe3gshyh7EBimFl5vEbFnUaDGygjxvXR2mT78mPwhXSmALZZD035D37Rqm/TR
Gepn0ypdD3jWsjf9t5plZJuY4dsoIoUAOawz8GeNoP4RxG9NpuP5qDlQ+uV20skTosAHRAtobZQT
LscZEOnZXLsq7om4wCzm/2h4+oupiO8oqD9Gng1zx8ITVdsMWw4ylNkoI8ArJJp5sLaVXV7bVKiW
hR+82C3iSzrALkvTdyujAh54hNrDI+yLb2JkY63U1QG1NsIbkc3HIP+XWSIzz2dX7TRdUTzcJhEW
i8bftUHzBL4MX3ZNGXyugQEbf+cIVCxTCtwdc2nZO/cMqlsLAeFCH+pbsJmHIOrfpK4uiS3aFSkw
Uy/Aml2nwBnnBT0zousUNnauhftgPsmVzqquutv5r3g9Wq2Oqqc1gurpFUsuc3BYYAbXSLnKXa8o
wFUCGl4jr2IkKNRPKawRL9aONubvcGjCpUrkWIzjoJ4Z2iXkzgUI1UOSlU/SGe89bcTFCnXeENrO
GbWbTOWtAArSb+pK+wViGHlOcmXbJrE/dvzNL/tfI1rIms66i35hUSslCFT8NAM4ia5+wEKxk11y
4wwZwlz+Vui0u17vLyww56pm5slULKYMqqETI6Di5Soja1dKefDNHs1fkGO/VcbhCsOzvehYS3sy
oq4DYSgX9kjzRT45G5gn207VdLzcwePqxnib9eNk/aDifkyZ+hJrYwbWhcv8OdF8ch3rZAdteSLI
p6Dw3dw4+PWxS54EGey2XjxCtaHivOn1Y2vnG2BmFImHVT/km8S8508VxbiqMFYGRxMkEHbFBMNR
YbS0MG/512Vnw7BM1nalrKvKwOmRwr851kSvmkRrxM+qVay+3gqcOwBbJ8cMP+iCQqf655LMc0Oz
j2JHVx9rP97ptAVbZKaOQ/LFaPRPIzOSypuwUUJBnmqwiYm4XflgfLrMeQcaScxUztginS+e8h40
kPaIMmRdGA2TeThsI7tGyJhcpwHcXawqnUyPVm6uE6MC46QYt06SfkMNtxRWgQU4Q1GbPSVOsIed
ilqjGv5uo2Cd7KF72Q1DSusYc0x800tqL5GORdpm/2XHGxUx8YWb+/lAtE72u+Di8LgODMQ8Za1h
r6No6Y+vP1o/U7iwTne6AXgfgyBdVy8B1GiIWr0C4Bo5W3n8HAte+3TUFjmbLCgFLbuGadG09kMl
m22eN2S2TEzwuLihB+EZLJNm7Vjp0YfReOH8qs+/8rPX42S/HIl4qG0cm/z6+iqXxL2g+DZWShi9
02R+b1AVrnzT/867+s3Ok300EpxL1x2xjha/6+A17bp6zsrkvpsEftXI0hYE7G5l4LAs0Wnt6/YX
Yyy88IXPHSVnpsvHXTjHQyvNmjp1Cz/ZB0iWLes+VX+X/l3peS5+T7Yoi6lTFtLYKCpeE4wPdXLh
5HL26iebSppTXePrbepm6u+ofCxMIBKiWAqoAzOEG3D62G/lJDeK9QLQYwHId6Hbj18Ppz/ln88e
1smE3dgeS1s1Ja70yufCCV/SiRGD06eAo4D1Bd2Da8JqTzThSkvd25xXFj7rtMywYej9tlWI8C36
9gkQyYCUIGBenyp/UQ8N0atV9NjW3QGWNSZXAo5L2Jd4j8oDGSoUzvqC7l/75IO2JQEIR6TpgE7y
vuVT/iCIivj6R55blayThcHL1VIrTD1xhVNdBeoPj2OIT8xlPpBJG230Eupn9WQpv83QXF645jx4
Prmx9skiMQBbAxA/5+j13kYEqGb7mbfKvtmmd5RsNetY+v0aNiSKXpr/w5GGncW9jIyrlsLP119j
HkSffYuTWb5I9CRkRCfuoP7SNbl2TA2csU6v3GeU1xcWE+3MpGSfTKy0fevaJsLZTRm5dUNeOT8J
m/xSGBvDL3YM3XQ4BhyLvv5Z58qA9jz3fDg4l02IdaDhgiE/pqgGoiswKGvBugGfO2uUKujqbeuS
mo1l5kEmPcbT5kJ569wc/OfPP1xd84nERY7ku1Pc+K9FVXNwyarZqQcMOww2zHmrqgh+0SqOeVfJ
ZhTEmIbNVAEWUH9J/LnrxJYBBjz5q7JmwwX0JRJW4Rhal5osfzqunz37k5ViVloI9sqZ26bdVQJ6
IMztnH69d+zr6FvTxU8zJKbrlITesnNnBP3zLOJCYfHdSvQndRI/ylTsJ8uHeJAc1cl+QFH8ahT9
o1pVOytMHrH/X3u1toaL93NM0m2P751YdOLEpwTljoEahcPTetL7m0kHU+fkA2u8hua/7NyOqL+l
xuhQuznNFuMnvgnl0SmaDdv927RsDujPryJPHjM6RotBxnf+HOJYGT/8zKM2qtHc1wRxcbOiTBMc
zWjm45i4ys1KkhvB0SQOZovZlELaVslsNpEX6DZKfdHcah2yslnoMkzokgL7BTA0WV3KdWzp31mg
ro3MR4GBC18TZDYU2oNlJOQSlWD5B3gBZNpqenf8829jjuqlYvWLKmse+hKrb6SL168H+7nhZpzM
0Vnf2spoU1kfEQ0QpT3MztM77H9rC+1F0dm/nQi/IuU/0y1q/d4anGDpx6ichpkOAUFItadfxIk+
j8Q5dyB4YjZxBLH93XbHOJleI61DJNIVAZgamFoe+s9Viwb4619/Zgb7s3/98K61nRc4lZUErueR
g5l36SvKGXzCDsWFXIFImdUXrjTfzk/eF3EyVzpT4sB3plrFWfoqpmHgAYhIypLKSZ1tpnDscdbE
l4Sh56YwcTpndo0VkDeAotCJ3V4BtygQ6IhJfhuIBGvj/KiY3o++zx7zvMOplN+zZef02IeX9ADz
RPDZDz6ZRNtcgQouo8Ata/FDtgXax8i8sOae++zTyWcgJNoLaDfpFUmsQV3cQ8e4/XpInFtuTrFx
Iw23rCsc3+00nYiAEkNRzAwirVXkWFuI0o921O1xPIuVb1DFuXDZeTx/dr9Oxjl+iYTg3iJ0G8j0
1DlyD9mbs9Ss8bfVoljwYIwGZfDL0Ih/bLluhqBRgXueqdOxAt5Npz6GDacjCpiDdJ9ATaBU63df
f795f/3J15MnOw5Pz4C+F+y7NVu/0+mqZ5X5rYmKC6veuV2UPHk/RkX4eoP3252E/pYM1dor7U1K
mCXa3ukQTcaTqrYco/LSndPJhBNcmADPbKXkyZtCLGzUOdEUuI7a3o22usoC8VhjH1OI5Pq7e3fy
KqBTbHA5gv0oZbHHBo29L1Fe6lJJLgyecw/n5H0AZ4LN2Ne5eV0AujrZYRpbcgC/8OzPPZw/baMP
02QHoEtUSO7cyKw3TWDAdyGfcaiQVAexw+GwufYoPozw1MyYFdEMogsHmDPTpj7/4g9X1tPBicDn
xi6+d3C2As7EcR74kffiGbu81S9Mz9r8uD8Z3/rJLew70CEjhVCX08Eaxtrah5RYHRVyA8zbQUx0
0dOdHwC7f6rs/+ainvW6nPt1JwOjNnTRSbBMrgPHqQmO/lCTq6lhMt+QSrJs0vHq6xF47kIng9xo
8bUzL/huUQQ3eZK5WX8spnZhOf5+rlAY7Ni/vtKZqfmPn+LDA+stTZvqVvfd1mjf9Cp7VADffv3R
+ufPSJ6Kk0z8zG3f+Kk7RsljHBy6iNwLY1PotLGMTSZt4nSYGAWs9CD5odoHLazvSvPOMvB3Zst+
VkZChsNMaqdHjttBev/1N/sj7PjfoweSxz+HaU5Ynm94TUIP+ih7doEJsIFhY/uENQJBmr8o/5c2
/nYkalxDWl9uUh+UkyDnhTx5ylxwWjYmKOdaMzii0xwgR3A46sOzwR8W48GCt0eeCWkGv6qCfEqg
8NrPodwYqtxOgCEv/pg/e4TPfsw8U354hM3UykEJ48TVPPEkNX1j6+OVEWhHJVA3rV7fJ1a61Xvo
BCGu0dYR65qieyDbZVXjHp368UfpTLeemFyL2ImiCDfCQ+EDcQzPQDt561yn89iDbo5EIdde3JIH
GL+jQdUWwRhdFxC2loQG6Gz3TG3hBVO1FFV/aKeCXIdhQhSbtm/GqHyv6vA9jbBZ2UO8B16RX5jx
5kX3s1twMu14ialBQQsTN4qz2wZJ8hgbD6rBE7DYE8Rtf8hCNuqRc6Hq+/kiJOXJ7OPZsk+owMdu
GFGOgRg1397ZQYGB8sJM+qeG99lvOplsqqwMO4Ajsevb4t3zgXSootrEsqgXU5/3y9FQvmvhXBSW
4dXkV8R6+a+ybLp1MYhDR3xnqifv7FDeAUnfemV6M49ch+mq9MYt6pxXRTVWeHNKQmusG6XFeC/9
p4p/qTX+WxiLzfyp+uRARmp3nkICWhbdJmqHsit98MvKuFHbF13mZM11lZs7tpvNI5t48SvdJHlu
HMO9H0RPdl38oPHljgkqfX18Dvx6pxXDzo78TVhPhPAQiInQuS6sRwEaVpuo9pS1eRM4PYYUc7oN
hRRr+KIvUs8oscs5Vmel5GKj+URph+yOs+ZVK8VtORQ/v54jPj9qyNN9RlXLsE+zMnbtWNtKoV/B
YrnJJlhFZXaXNNHT15eZR+hnT/lkHwVsPK9rMS+YstwafbWxUSPqdnrhxfhz7Prs80/2gYGttGAT
gAsovrOmNrEreuW9DaMbCWiDLJnxzqlIFXUce4vLZCBEwgJQ1h8A0bnR5D+bsTXfYY903tbfTVP8
nbr/khLexhpo0SZmhUo/PjQCbTATugZSZwcDc1s1sHUTrXQDe3xzzGjfOsMynux1Tih4grgRJfuy
1fxnJS4e4Zdecl6emQnE/OcfJkPyLzwnaRBMKZ5xzxQ9t9T4h0ItL0V5G9T3TOxfPzrtzCwg5tX7
w7WEYWAikbyhGOXMb1JY5G5TbsqGwL5OqmhVjmW8jiJEuQFoHTp1Y3lf9HG1HcwA+5sD4QwkGGZ7
InzWfuxfEgX/kZ998tBPpRZV5rUgCBm7BTWdqNaA74OrsZT2eqBJGFVyFQz9jnifcjNExl0TjIfG
pDwfkMqlFOsEF5MxWNdM3USS1nRlauclULuVEvRX02Bv9LG8atLpcaqSI2qDm9ECXyz9jQ1OOxzG
mVnqLWVvXrIRnHuo8wP4cKPpAKSFCsrV9Qi694FaMMwiNkP1g16WD0qS3ujEuC3YDl7Q9Z17sifr
SRIDbyHnPHKJUIeGp9E8TUjlSiRJ9YUWLS8MoDNzjDhZRuwwganV65GbxEjblTbbpjQ6SoPcqyA1
rjM4P1ESvs7votnmr2GTPmWd8o1lnIW5H1bjGGFVgbcUyws7o883nhLK/D/utPCH2MN/CDzXsnWm
9RwHEi5Oy1vRD19WvNh6fakqfu7Xn2xyIcQTwqkA8ING/xy22pODOCEkMrms2mXolxde03PP8mSG
Jfpp9LqKnzRPBbKsbgeMqUtPOhs5WuXi60cp5xv02St3Ms8qmc6ZwOwjV/j1lVXGDxjDXkIyYBZt
Eb9rfpK+1BgcHgyryFZkwPjLsrJbbNCdDyxynNbSQkAQVlqzsx34f+GwM4S6aghhAaS1HmwS7gYx
3BimtQfvSxIePkhdPPF+Ah+Lf6YIhTFSIRNqr/oS6kiNTWgXmfrdCArIMQmysBKg/jjFltAMdt2U
HiMnfTG97GE0BrERePCXBUbAXIEK1CK6mZKfrcF7pgb11u6TNzPqtqNtXHgsf0SRn9yx00JhEsl+
1Ew7c8mZXPSU5pmYK+ToxkY699J7tlDSmz1F8sq88gNSbYMXepNlBlIu0tYdQfLDscwP/C9/sbeq
/WSqm84jk56+GMHC0Jsev364Mwbjs4d7WnNFI0KFP8c7P5GDJc2B3FFlNQoL7qBcyD54SQlFduYa
t22yyN2O3WOVYFq9RvhAqIcOoth8mBOjs7c4rtxC/yV1bTnSmq2UZC+KOwl0DqwyOOhmNSnqktxO
ZuFL0vkze4xT6bwnB6QkU5q7kcwABZOOjqRgksH3r2/PuY+fX7wPs/NQEc0E9Sp3zcJfV611Rxvt
tbYv9c+1P5W8z0bK6WwM39OEXZy7oYEp1k/0V11FP1MHL9XsBi4q/bbtUtBA9k0d1QkTKQM9ouKR
NTaRjiHe4b4zqeIYFduf7tkHmg4ST39Ma3ufaQjDCOmS60ih/Z1M3yyM+QCtMORG9F0Nv3+nK/JL
T5JDWcHdG3pzj8VsJjsQHurQg2U/isaHpl5gFKT+qVBKLeOxSDzQ6dWeuEF4w/5VRW4OgWFv5oDf
23DGuz6TDcitNlpOJd9OcXRit7tHdL0DRmLlpSzGvdCKF00mz2JkNy6A7BmxhtW+bgBKdeZmsOWb
hfPk/3B2HsuNI1kU/SJEwCOxJeiNSHmzQZSqJHjv8fVzoNlUs0UxojcTMTPdIgmT+fK9e88V4Dln
ZWhvhRUdDMvbydThUKo2+EGXSRHKkzWYQ2g3ODHQ0Ij4bqnuFkQsPqaGsQwlxSGdl0yG5NOKyMbV
rFmm1hurBVUfyBhV8YQWTEuqQDXhcffzRAmXvh5XM/x3vVN6nKHxpLwFbkjYpEqecXYM+wDRVguf
2iYaVKqOURSfXI6kSJA2ZLg9hZ69GVI498yMktLe2VDFhEYiw+j7DH+8N0CKN7kk3aPlQQCVrKMs
mXzUi4EIQGeM+jvDqPethZSE31RjB29SaVOowykw/OeJp4GZ7NSl3UfDp+o+GM3OWukFtE3c4gUP
qslvTQniLupsofntjpbc7c/vxIWK5bwDB+swVzD6Z2v66kxx1WY9ufewkt6UTfY+wk2V+nBfs2r9
/HmX6vzzxltTahnNCT1DoTA4BXIkwhVWeaU8cYyZg5MZZ34LXVRWo8+0tvKbPgu2LYzk9qRF1qmx
sg8w63daCbxNNZgwkJIGipRcRqu0Mexy4cJ03DLqXPcqG1WeSR+mMeASyua2K32KSH5qUXJ53B50
apu87dYyvzL3ZXgbpDvZaodmSd78/HMvlA7/spf0g4XjgiXH9RGfEvkY4+lqHuDvrfI0WuRQYOc/
f5Jy6aPOKiJy0uksFCbWT9V7jXN/Z/GxhBWQKxd8+Hnx3uTKAYoe8evNmxD9jRc1K+qo1eSfFtMe
VusPdWSuf/4+F6qZc8eJp1tkneRYQl0o4Uy1h2054YJZyPK8vHaIuvSbz0omDgvhMDb8zqIWqxyi
vm/EDtGqg9M1iIixN115bC9tHWdVk6rDNMbjjwdVHTkJKo5l6Tt8u//tMTm3nvhhDaKxYeNQQbQT
PJzPWhAoopF35Dzcu+7w+PNNUcwLt+XcgAJs1teliNdP1VH9CVM6aYPYa3q/aAkOWNRqv3cn8lon
B7ydJt00YBdxox9sDpGzXsnBZchLVQVlEDTLQog//mjomOD5f6uUvBi3Dg823CAM29x2ZEFJ1yMK
Yr1tbHFIlMji1NXzQEqPthbsXDwg7Cjm78bt9qJG8IkrHiJxD2pZ7IpoWOJoZ4o6PHqKeogkz5j0
tazXejv3LKLIBk+6hS929EqiK4be+hzZhcaJvZJ5KEgDIm6KTt5bjQ8zT0ycVXk7EQLomb7WektQ
gD5pdvvwJWtwxceuTxBqod5KAyhVrIZPaRqgglD9ncDupkXZPUgF+AL1we+ZV2uTzkCuDrFU43Zy
Dzhe2OgHdge/aQ9+oL2Sm3WyA2XXwQpoccoPubZtIOvnerQySZsVGQw+kQXHzOJfrewRAVJbs+0j
LAS+bgG1jcEI44CGuF5JB7fBoq+LqEJwKVcbkzob6McGcfUeG+Qx9ZNHvJn0OdnOZbQBbL03GTs0
vqPd2Cz9ygrQOgXGY53ldx0h8XHkfWBonicq40hhxu82pBAYDuQL1s22gBYbAu93a7H2S6SxMeT0
QttZgbkJmuiuTMu5DfQhb+z7aeti+3jwO2RCVBG1C7Mnz6sFYMlkpodN7tj5WNNEF7eSN35t8R6p
dfBohFKzKGMFMgy5cEA5bFUZ26cbpfBQEXjX7oIc93ktmbd0oRgNRWlz5Qz9/but22dVm10rhWsX
YLWJJ5rHmXRPkbOHS3JlIbw097XPDs8uZyVa+CoLM20kJxkggVdEIhQN4bGFhecC6pDZhlvIqytd
XBtlX9xopzXzr2o3HKzer+M+W+tE1dR0WSf2hNuXn5HLWz32nqMV1ioKoo0d1S+5KD+wZS+JS1i1
akmkgbtUiBmw1OIFakpdJgth8yIojbEyw/CPpiR3Q5m9xVH2qFHdCCLBawV02VAZBK5W+2lTVSkG
CyEBrBXbmE/NQJmV3bs+eO8V7Iif17SvSdo3Vfe/JmwFmNZBlqm6VW01ZYhIYFBTzNQo+GG3YEB7
5BepEHK9dKa78pqYgIIUyHgf97mE4CZxpuqg9ltOq2Yzgg3w+kUeYqceE+smNsQzSjh6YzHNBbP6
+PlrX5qGfAlR/7o/2lAzdUmkeI0HghJYn+kT6oTe8QE8GIHBT4Y3LAinntuxS/pMM5OJhSCAvOmt
bSmhnuFOmS4YYPtEi2s5hG9GMy6SfooD6+ZawiE5W1n1YygFa9t/aIZdEJ18Qk8Ugo5wADrgMec5
bm1cGRtPsm/NLjj0xUuDjsQnt9IHA/Uff+pZAyWGh517iojXKYCqHsqZ1S6wOx5IGFip9kPvn+K2
ucki0mqm9Fa05DHjtKrL8dutmJ6ST7bue31hBp+DLTtA3wQWyriyHKEJJ8eGktBDHI0cNFW35V1i
JWH1mrQ2BFqUwkB++pymd6HxJ1LuhuoUZiuJjgcHXtu/Mgn90ut/9xie1SJoSD1bInKcEah2bBKN
UBmhfbg0zuYjNtgOjiDJnMDXcbwo8XKK18VQtKwyjRkCPSs/gOWvjJajcGZkWsuGSv73oc/TVRMa
RHWDXpopUxpoYThmqO0xXQG6riBFcaxdl26x7itzBWyFPot7SuAgidxd2GH5MKV+ZJ0OZAjdpkSs
VaA8eXIyz3XDSTz9wHlz3UfFm2J2tNv7TRjIpJAr7Ts13KJKc2rVai2S5kDi6ItR0tucQhmsnEDo
tptXUrtrg/aecL45kWE7YniXZdktv/4lpF4A2BdTSwvU8/LnB+rSUN2eTjN/vTthloPeGRAJGjrx
TG3y5GvlEzDPeUaqQFDgo5mOZNPIT7BRByivlKT5/PnDL20XZ810G8JmVkpJujYz864gFksd9YOl
XhtGT7vCvx8j3T5btr20lJE/DilDUp8jszgp3XDlPfy+9tPt6X//66rFYUfYnVWyUA4Wj1tNUG/S
74mpnJchW//Pl+dSu+xLD/jXpzQJeB6lQR1WGA3pCNYCN1M3q6BSDw0ZcBq4osWQqg+5kT+WXvmg
0t+JhLoi0AKJoGa9xJF862INkHQFQSa5EcQxuq3NAh0+JpaE6Ni4z0Pw0UOzbGF6W0yjFj9/+e/v
rfGFDv3ru7dDGbBn8d0N/xHkPB3mTWFfPaF9f/3JNf7n9U/1WlSFUYUABt40opEXXWVOmYsAbYga
mMcVcSh+/BSQBQXiYgk7fpVU2T5K2z92RlhLpqxc6qj/9lPPnjMysAJ6pzizozE+KFZzF+rKMc6R
o/789y9oe4yvYdRf11I1B44Ck8ImFGq2cmtlaeTNqhqylTlKnyGTGqu2SK6J3GM8eG+tN/y58smX
XqGz7UanN2PBMicnpU+ocsmgx3qyinMGAtBgllHdPE8MRSU0kJTr0aPZtQ9mGGwwc9zTg7ymlfz+
dgPQ/+ftbuSklLHe0jemq+lkRrYp8UzlsfYgCEL6+bdeOAAr04P810WO2qAX1cQTaIiIMUz/cfRa
wLYNptNChsLm6u2V+3lpcPDlBPnrowajbqqm65Gi0FIT+nCXUNHF00lAkuatJch1NZd51YMdkwoY
7s17gv1lxC6cMK5r+9aYy1k77+voswYUSaUTQucpGOWmckg8HUNdnBdq4Uhf4ZbqFCVtTCiEhPQy
Uug9uuiTrZX9tPZTZxpgmkV9E1SopG2JNK5cSjnqcaBCNo8uehLUg8ab4k7jRaLkWCNN4gyB5QTU
DVL9XPHXYtpApGjQYCMAo7m20H4Jh/69iBtf6tm/rlU9ygaRGhgYpK5fxk3iyFa3b2DkLRIhx/NK
q98rhWOhat62cv5ESjYnIAQPiEFvtUw89haBHeABq1mTkghBSMSU+JgvUXDHs8EzlrmOqTZKqn1K
fErdG8gXUK+kXb3SGX5YhexYfn4XDC71BfFncfXIw3GCjLqKLCAguvuExeKXl6jrsreepn9+0N3P
SIT3rdHRj7T7NTC6VYctXIbcYIfpsg6z3RioWyzR4dL2lLvJGDGwr0tyfGPDqg9S/0o75IIZCynQ
Px9rHVMfyhFg0GZVOk3O8MKVoudYQathZNVDq5hL1+oXkV2RiEtmi43AJ1bibhYRshGI9lhm3kNo
tyekO5t4HE6hTG/DLG9Fb+/IRnXcof1PW4Zun3WG5LJo0nQqBzQOyJyMVhOzMnWvETQuGa3Ot6Sc
qAuzUHFthH7FKFkSi9prfxNytW9lnvyi3blhjtBGfGCIWoUlDVw/WHSx+zrheH5eZZRLbKrzrct3
0cjlNv49Nue7bGyXk4bf6DPGCIVC6py5LF0OXEJhqpFo0ZxgsYWimY4cRY+dF1qz1pI0TlD1sx4g
TRmHuDglNbWhUDe6CIBbYdF2Bks/8TPneZD3izRFaCJJhT+3BcCAUBCaqBEjpwAndhJBtrIEEm1W
jzR4LYKHXaEhcqvMDXnYg5MJ9YDTZq8E2QMJJjtDIQFVSpjZyWJRReEc7o9OXFP2YHUmaCn9wU2M
YCG1/TYNFQLdfkkmowTRbYohfZQ0avOhKHZpaa/1JCGQzp51vv8oguElH7Nnj7MzZjt8DdwQzDT5
LOpbnPR5sxS1tfZzcSvy4TSg/eewWSw72X1Ihn7J6ISVzFv1qo4wWZrnRkq6asd6Zc7RspCjiNUz
zrmTcTO+U3uuXTq8ZE8sWyBcBH/I804lMlHCSmLJggWtmKzbAPDacLjrGpa4IU/vRi9/Crx6lwT2
Sua2WCYpmKVMcJe880xrEWTKHNoNk9sErpTR6ktT9heKZzmSYu6rhgFW0R8mtJdMuKdcJiTzAY2S
pBsUZsfcT8g49J9kMj671uhnI4KKTuFIO6GvXEaEmiiWGc7NSX8NWJf4sW7XdMkxV8Wf6TG1U/d1
5BLXYfoymUBHEe3aUP3yNMRQN9uw25SuQZKGvBLtuJCietsZw65pSK3j+NqQUUrqVLWRi8aeRWgi
kAKou9HoOONYCz99bPD+yXeV22+n3+9y7nfjjl2J3DquwXSV9TZ6Na1dFrFLMAcQkbExHgMRLCMb
RCcBIIsUk3QYVq9mob9JucmUpP718ws2nVv+vV/o8tl5htSmDjehB40NxyRZqaSFtlxicslk7VSl
8k3lDrdkuvpXXuiviep3H3hWigZNRvZLWuDHTTvUrUbm6Pq4Cdup7SY1a0OTF1lXfqJrc6BrYChp
y2pvCY8TeiytfQlAcuKVEghTY64g7bNEtuVdDggj85zSYhVw8/r39F/cBI9uFOtLzU01ml6F8WJg
b3pWdfqJGa6EhnOuGr3YxCyu1dr8Y7ntrunrO9E3V6IFLpSi+tfI5K/t2B3qQMgtSDYRdDcQXK1Z
CKUbnXnzVBUVKS7RzEh4g9owO+WA5l2JSezPd/ZCLXpeBbds1KFntBDbeM1STE9dJ115aC796fPa
r0+7vggbwAGGfuowp9PFunKIu/Snp//97wvWSHKYgyZbW0gfZ9nklgAN/t92zPPiaBxlanOCGNYE
Eq9iKVolWvH7v//5s9qhMM0iiNyYwSLgYl3SV1OxmZnuFUXt9IZ88+Z8PWN/XZoQJK4ZJ/z5AXjl
zMu9U2aM9OWCW06Ph8wg3AeqwM8PjzkdFb77sLPiQqu7XrY7LPlWVj6mvv4iM89jf3+oUu9xbKz7
DLpHEoutUo8PEVSGsNHmita8+lZ7L5XZqvCMD3QfJ52+9sKS24VZeXe2prpz6ufHgX9lJiTjHSby
HqIBY9A6XmpV8lozyRlCzOqF3rxFjcuAIOSEWD2MdvcbtFNAuLyxHVX23zY/DCqwWTd7LGiHrFqF
mpvoLFKoZL1/1lhXahtKcyUCxEz6caIp1XXkEF5NrRbbz55Wn2Q2qCHFLtl24w3ZiMBTTNhOrTtH
HnH6+Wp+/1Br55VaR0KaxY4QrNMBEVtYECegJMGVN+arvfHNrTrPL5HlILJjj7exaWRrVk7Jl7U+
12VrOyjj76IHYCS3vgS5X97A4ngOFa1aNqj2NTblWZOIwpkuuh+5S1mOthVho64C/j5tr4wwv//5
unzW/UmqtiyDlge3L8on0XR/yA1e/nxlpxXnu99+thKR8KOaksXBookIUEn9benG89T136/8+elx
/+7vny1HYRAOFGZ4PyK3XbMD/0k7q3aCTt2RGq3MBjd+aTR5Ew3RejCHxwwcJlJyTgNFsvBDs5tN
1IisHGe9CPaBof+ZytLpdcnD5jUVyS82QYeWgDqDRj850KhIbHdPzNA207HmIZLRCbdD3mFxkpMf
p43fbKP9ROzKS+vArG6V2nU3y2w0tAhX/lQcXWcKEAlfSleRa/B/wSPGhgcHB+EbXtdfku0+/Hx9
vm8C6LLGZftrSap6ROWtDNwR0JM/S1O24155YYKzTWzjqTP0q8yJSzfibG0l6jvSo0zjGFAWS0AL
r9Mv1/3+JAYgRqUnN3jY/aVOjS1fhb58NTO+u/1njZReEwkOxt5bpwSNOV5b3WoV3vAhu7eaxpFz
6TMNmEfL6lpvPCcGhxHoDBnlYGnE4x8jqK80Wy495mersS+PqeCg663lJFi0ubmin/dVPv58Gy8o
OLTzrnYrZVLWgdVYFx3gHASXezouR7TLj57WkAdg3isc80om51Usd5xiBpy3xdRDa/Vdz9lpoN4F
EUtfUV/9/J2+dED/vvaafVYocmry3dRL2ayT/NcoV0dUX+FizLKtFvnLYHQfbDV+aobu1fSUQ1dn
W5v63DXKZR6ErwWbg9Vlq1AukVCRgDdWIfSzqlhXzOt0aZBnjV2H0IeIsfDKyl0ZSv/7ylf/spB+
993PWpw6+tleHkpphWKV9I5qoxHGzr7wx62Kfo+WYBv5zOe1Yi46McsKnhdLtAvBgSXwzXVsNTVy
AQv/TxqA+SYkIPXmcVKsa7t+a8Zi7yUtyD6VbSsdRT/rRPHLt407xf7MahC4RZLc1kX2qw3LjcIV
q013V/seY/kU13LQVIcgdD8atNqdW9H+ndJRyEDl2umU1QTwvDd6gC7Qzn5ZlX1jQLa0vexPSJyX
kqbHIJdPykhsQW0+RJoazlnd1ppXbzy3P6q0+OG+0+gSpyxL0OTpNwlHjHnJYS6LBLxnDHuA7Ub0
9GmIj4yk95IUinqYdabxmqrZTSxX42NV209FzVYxtpjE2OA2U2Rw2if7qe73asaO3pDMBGx2IAnd
TWOKG5eUFMc2VKSvcVCRCojqTlfdgQUw/ZgeIrlpB4Ik49fI6I8+53M4COp95ioHunbvKLngrrT9
cyaCTZGWn/FUrSMO2Ke6ShFBpT6O3q8kjnnbA/VjWgVabgdO36U6FXv8XkDa71Fh9XPkhPzm7pDV
wbPGIs7oBle8CY9HyV5KInEcTdeJD6GAaknOFnn1GOuJvOw5jjZJujKn42X3Unj+oUj9PcgADvA9
KZYNAWvgyIpuMx3LJ6OjG2TPVYxiRdbv2yB8o4vx4au2CWqZLpaFdMYan1M3uCnKgg2qOXScNwZE
Z7MWEKFw1WUtRQDySLARxRuiGtUZ36Lc38dh/qj3eFIsiX8Ymc2UvuwtIvrni2KiMHuBdkwzciNq
+RjrwW8fGLff5UsTjLNdiHdTotVqqIvM7g4T1WlaoHPJK2aWzoQc8XXxq1StJVXIc+jXXPfWW9Sw
l4wGlFFtd6910GoLNzcC+vX6xgxh66v5cw13y/fjcaZlylEVHVryCJmGsgjZW4MQd0DRqRuIKt68
66hyClSe/NY0QhndbTxNsh1ZS5IFilOYY6ROMB3lV3qB5M57LR82mAV5Ept9lZZEPzKstHVCXeLd
tMbEqvVsip4UvZz/yPP0NdG6ewEdwEfOE+2VhjAiNUm3dFtvZUEcJEWmE4z2xkJlCbyj2k7o9MBQ
vQ2tg/FKIfh9maWdq0lCvHuEpbjuCvwFofP069oqUq8cnS50A7VzLYlfNbZkx6yTRP0ihaXbZ7SE
x/jC3ZVtS7ZovzOEFcyLwv1sjexR55F0w/QZUbWEmunaKOvSjzyrOErbHvIyBwmUhPmTwdNg+emV
MvXCbBeD1j+rmTKUUqq6RFq1qbsaPHMTSsh4tf6Z12tFFXjEJnFrlPWaTvpjpPRUXp64cvMuXt+z
UqMqEIElTNpXXkQCS6lvakU/FJK9MZLOouFeLtUR1XMQ6y8hebRyBYcJCU8+mqtEbq+0vy/0K7Tz
QW2qd4EKNxJ6SKTeTctsVMfZPDYIXxGS3sx8VZyiWOO/pdnRasWyjKTZz7vmpSLkPAnFJXHcS2tp
whbUxDJXru/Yqg+PvPbL7ZB7pTNkzTrpdXlTIdOfWV0onKD0CyxB5bb1un3sd06vlcC3aKyyGPz8
xb4sq9/s5l+t6b+q3DopKrmULX/dWyRE6qFVLKS8X9txdBdL8kM2kIoz0XiSMFxClzmUrfjVqcmD
KyOTEMrwAB1w1TX8ANbkVy+GHV40Rj5vpP5xanxJfb61s3yh2FitSYKpE3/XYT5kRmQwJJeUVZso
xjpSCCFJrPYVDMaT5Lu/KTF2YR3ddEQPTT1OrwmqmRuEO2jl6OPLIp6rNulJ+oCd5qWPqrdEb1e2
4KsWeZstWtm+TcyU3qb/VDCfd7CNimt3c3ohv7toZyVQgDYjEZzI1q3UOWZvWI7aBgZ7Aden7v7k
rvEeF9JL3kpvnE5fefOYwZcN2uo2eb5y4y58hbNzJxshxluoqWTuWUdVSQ9eFK9UpbryslxYisTZ
2ZPsOKWvejA+bZmeSKu473XrmqTnwjefPvKvJy5NkqAJSwjNmQS7tSKSvsmlUxeLg4Xr6eerc2nF
EWdLqaiaSh3lhlyqEFVq1/h3pSrdMr92mnJY+QR/GaJ+xr2JCor0sJlkDc8mRUgSV5BJx3798/f4
flitibNVd/ClcqynfmwZ6ncqqpY8Ko4Guk6mKtcW1+9Pj5o4W1w5xBDb1U1IclVaCaqAvIL2JAZj
m2qo47spT7ZAvNWOKk7t0dj//NMuCAS1c6hdkMWZT6ZYgNVWaZwulZgd1L8HPQF6UKMOqD2tWFam
uQyTjtzAlAM/Y6aBd9ZWTnFsbYzeXgbK8DZ4rMCNPK6MOn4QSbjwEAnP1aDYmC6aozIbfv38lb8/
aYLo+eeTxyRbJG7aBgxhawLfOoCGxL7EFeSonz/gwu22zo51vRsWbavU0C4DuyerqN7jBoCkxJZr
9vLjzx9yoSemWWerT2TmnVB0PiVJJj9S0i3q2o3IUGvWWQYjtaKkK8J67qHHo8R/dM1krqXifbrE
ZmkduzK9gaz8YAzVvpLbXxVtw7DL7n7+epd2lHOCJoySIg5RGhLdiRFJxrKl9ozQAluR5kSqBA5H
NLTpxo2kKTupsj+9SN2EpDxZ2NLazusYZ/TvViS9Dam5F151NBtpN2Tag2fmyU3ckpxoSMoixbMe
dPov39PmkZScDF8ltI0bSrMKu7oGWS6rPvMieevS/EWI4ZF8tkUWEGhuurFChl15nEY0di5tY/aO
PsMW5hemNfO8+ID87aPy9HuftL8Ji53l3THoqvs6bzdCCW7jLruykl8qzaZk7r8XxECtlBxpQLBm
HqfOqS/5OZYxQxViO2aAiCAco6fQ1zOHow9U3nKRdP7Ow2f28x37GhF8s51ZZytyPOh0zRBDrke/
RcfbV1CcXHlnavKDnaKIMIW5lGqDvlfz2ysIQ/Wt926SVfIy/8evcLZea0ocR+OkqcVnjC3S70LC
+eJ91uArkrxnieOdIGcNwVo4z6XgKZCDbS5Vn91wjQd8aXE4W6qNVpOHLOSxNQrjYaoOY3ns2Aqu
DX8u/f2zZbpvJNBtNotPFUVPEzXIq3JyfoanK1dw+p7f3cSzNpqV0TQUOd1cqX4JIDhjG+RwP2fb
plu+zDBWQHQ2P6cesm/G144VF+qEc8x2MXTq2PCqcWDqpnra6UDpePm75b/6/pHJLgmQmyRxUdIc
QVdHnFmH+Fo+3qUH95wwHgHpUsPEkIgTDcinslD9aU6vQNfxj0zxZnxoCM+kCqW5jUWXL5BdEyN9
aTS+ud7n+Q/5kFs2ui1pBTnd4fOsRF1NF4HLrEexkw0A4uWJ/j2yh6nmU8XUNnULh+TdlUDvlVhL
Jb/6bab35Ltvc1YOQiCC8zBARsyV56T6HKlravKkpfg2TMSSL6Ijz5laTHzTQnmuxcfPj90FTRGD
6X8uXkL3qwFsO91V7yWQuOQWEtIuYw8niUx75w74Ha3JTz9YZROhk53ASOe5digDe2e0m7FUAHDq
TknCWpnj9D520TUf2wXBmHaeBONzivHMWsHINhw0nD9YLoL+yH9m0WcFVrqON15KbkKpL9B0mZlG
ANrSDO89NCsBRBq3cx8KZcm/UA3jMZUePCqrzqjmpSB7GKRI+KfCsh5tU0AbJQuowXGkbPT5pBAD
4S4OHWb0Nrkh9p14DDI1pJWmHhrjfcL8QpNcKfqtLX0Oue/kBK4EzVbV5QktzdeMqmfNvgNeovd3
RKxeqUgv+GY082ylHWsdhJ6N776xg/tGKTd1Q5dYs5VNxLDbrekxymPw4GvZA5fgWv/m4seeLa8B
bY1Ql4nQzBP7RljyCuClhMGgoiXVP+VTF4q8ZM5vCE166+3np/PSkf9rAvzXWUNO4rG1ZB/NalK/
FFG31QRQqyQ0bzKCINR+gNrUbjWXhpWAINJRhVz55AvLsXm2HOekX5SBpXPg9dlOdGyHYGIFseoG
Y3pHG+stJdehy4NbnDJTUHo4E6VVOj9//FQKfrMcnEdOdiEe97oVCd2cjPzwYt2m1kdu2odW0J+z
wE/8t885K3g9YmEU3VfS9VAWx1gu3fkE5dXq4iZJyCyXrmFvdXGp6j1ntvm95kb1wAVVteq2T2Xy
l2OUVaOFeArNlRv0d546HCcFHc6EU2hqhGnLS7vWd6TtLLAjnpI2fzXJpGDoE82Dig0iGslJbPJD
6blLqdPXlms8yUVymDBI9aTf9H13JTTgG15nHAeyUTXFeM3NdOR9lVZABt8VSWXcIpu8yimldjcv
gGhIUql/eVNCQoFnYWqdSOZ6rYme6Lvyg4x2QeCFue8VtZ51ufTLlZNF4WWLcvDfS/yOUPDNWTgh
mmvCrEfKoTkeza3eS8cGm7XPD6XSveloqOTUvMxq5QNCWAc5oJO51Y01gvQJOO+pFZEwKJ+qsCX1
hpM3yT/hgz4gQArludlPBv+0IzJ9vHcV2HxltMpEgvoruW06s93bur+xPW1nV/KTn8urzsxfoF3c
9kNG5qgtHAUSdCyGZYUHU7IA4UFzeUhEi7HL1Z4SCVq+r7h7BJeb0h5+y274QRg8kNa8Cxwtt4t5
UuoM81n1LPMzS7oXnQ7BPMuKQx91j60RHgM5XwW5elOTt7VEXO9YWo93S9JRoScLAjg22YQsUiSL
llkyIcPS+leKB9yRBtAJIeKRuDH2GHQJ+rTKkzlwtT219GexrSwqW/8zoeCtPAoXfmfJS1oA2cxF
eIHn4q0bgp1liWM6FB4jCvwWkh3ETqND6EgtrPGaz+0nkruFge00hcyYkLGiblpAfORoE4TaNtHT
GhmjH87RHD4Po/5gsLHUtepi5U1ow5ZTCI0qIG2l5F8U8jKIknqeexTiZeijb+xedTX+qGnKySaz
cDAKzzwuf/zWXkB0gbWdGiclLh5rv1mZTN5hPH/K/4/pDI5NJX3obQgUwwg/QmkAiVl3v/tG2edZ
s5Fla26AhgO0JqPqLexfjO83OSxbORrXpLBDaLS137GVHpTYe9bUAPQlrIVG+mVLHO6nW21Dkks9
mIGN+tYZ3cI2XM8Zh45qJyk+hkF/gWnczsIqPeWDvkGk/RG45SmQi4zEDQuFYgaekLerlIoSp7ny
4rvhm5IZ1SLhC0mV8mkl0W8DG7fctQs97tc9vl/dR5YqvGE5DvIm8IKF76Ho7jPvLisJb5CDe1PY
XEKV1aKI3aXoLE6HRg7gTrpTw6rfTC+TJiEKUdlhUSJ440yM4tka5WLJCJhjJEcign64CG6ZDLPA
7e/4VKLXh9RJdGUXx+WpqPqdbYQESo3FqaeXgbEXJSz1xjS9cwGedSBWndJu0KDYeHWIIazabikM
feup4W2FDNDxc16KNPHu9SIpnRjnZInKVLLi0jHVnjcEhNht0rSLSIpuKzrVjd3c+Sp1Rh/f6nmP
xEXfQVNivFZRdevNPgzFIi2qDkkhPe2gUp588qaQWu+mXx0q0mwg/WQKRGr08BatySmvS0g8oH/C
VsXblQZ7jcMK5RwhUxz57I5nOodeYvvI4wsxIUw8ura14c04pB3LojoRCwvKSAaKqBwbuHazVld/
49DdN4m9wO9/G7cjhWEcPPt9eD+K9MmdeOxS3zqhN0C0wuvqiWfVCtY69oTQ4Clpo6fpkslF/qAw
81HNgix2fW7Z9jKX8vuMKeuIdXPG0rBV0nCRqu6p9Qg29F0aC53xFOfGTG/lueInLKj5xBtivgb7
UDBhiX+Har/WcqDpjUjuI9c9kEbs4mnJyjlkyyl4u4lvGbeJVVKqX0Vjn6FTTsJNY6Ci1e18Xfni
3fW1W8UgayCOOTTmd0xj72rOCEtMBfFOMb1m3mfdW1izoJAIw7SjWbQp/6iAMT6TA/jeMT70Qlv2
YwWxPo9Xeh2jPrC9fdhgCohS4smQwQuF+LUh1gSSYi7LwBAjzLQTIBiMjOFNmbgPZHpjDEsBj1qK
fwuH70nEJflg2d6sO4ecjz9FrW9SjzgkVVNe0cQujAFrupQOkdMqTKDR2v+PqPPYblXJwvATsRYU
oWCqaGVZDrI9YTmSc+bp+6tzBz3oe9pBGIoKO/xBFdJZ6/V3O6cbN+0vbuOsrJGMO5jtPafjyum9
Le9y1+AQ0oSjWMfRn6uOICzkJPUSL/nMkAiAq5HzujC+qoKPwUWQPpzdgzUT8+BzIsLyA/yztmiN
6ZCNYlOaWoeB53DwtVCp99XrAXRIVc37wokRyUGdZrR6qPImtf5RlBsC7NjCihdRu4R6K5Telnhu
plTU0l/nyqHQD3kgv8ewfLQSucrglgAZGyx0WWv4em67HarpLeGgsTQ6zugbLBpAFQuLgYHxjfhu
8Z0HYXFyJeom6sjRnBhejB3dqqQcVzVQzkF3N0kqlwkuZy9qMuODdBRM4sTWP21kNBMaapaubfU0
OFRAcZUkY9LH1gK+2rMf9Jem6NG2s8Q5bQqs+3qfhrSHFh+ntc2yrcpkl2Aqpjc/keu2aydvVxCy
N0UFgFzItdFwzrvZxQ+n9zQz3yKnvXdWfW79gU5umy9jVFlqoymQQ3BewmTcTmyVZsn5RWNa5t1b
h85j0GvTEtLnOhJiOXZ6BYzcOw8yubW2uxnyFEZwe2yslIymY17gFkEIwmHnz39xrn25fbYTCdmS
Lp5QcztQ6X9EAnpYjFFE5OU1dLH0Pw/D65GZ02eMcp6DTOxLzPhm74ku2b7ytJVhjS+u5qxDcqky
Tr6ioL7o9A7grJhLC8475nYFroZcJCkrJEKHXdqo5CkSn0ae7jx15cYjQAL2vHALLO0d6W4mezzB
+XkwbUje+uTC1G02yllT9IKaG0l6ZznZsmsLY1kZE/ATE/9mihhqDkclIhh+esS6a8lvLbyheJ5C
ZdwSfoqUQxwiCcIKWGDRzfAi6w4qYEVTDyS9BDwhS05Zd4QZlxw8PziA8j90RbzWE+eE8OJPApxk
ERkGfPWxKde1E8O0DhdgyusP5D4mC20e5K34ZOmyF0R20oNYqLZ5Nr1GiPw6uHfUjIk1mDvPGhUu
9NpBDvMlKsqFtyz0/oFxeIT6yMmGkVcJldoQ7k1JZAdNeJPZSJe/FuskzfaAYzZ5oV8KtLOWQAWb
JQDdepkEtUflbzy4vnUN3fzSIQR1McPIeTNhl8Gt947YEuir0oNLUmXNas51ur5S+1XtF9zSxA/q
TpemKqstp2aMDAjSvRun+rF7r6AuUvaroptujaEXiM8NXxq72iaK6p8gd6aFOOFKpK3ieb72lL4b
q30ogEN0dbBrSudgVpOzjmd5GIM+Xuayo9YANwxW9VYVnrSw3/a1/UDAZJxMetwoN9NZPahqWTma
YHbMJR3aDSeqtSyIjC3cCv3wT+/bbQpLVJAGhEn/EMJruDZWeEP6pVnm2OiuwCm9aI64CMt6bGEJ
2v30nRQoRwcVBKti9r4L9iqRTP5i6KbnAYFbVE3EyinbpfLjKErzqmGOItsReqy7DTrX33gZ77EB
M5Ja3SkvpxcqN1EJ/bDEr0WxMS71kF8jI/k0Gc7MsR9sG8JeiUuE33cProG/q43IvOzfwC0dKyI2
A3kAKdiwsuqGgsazNlrbPLDipVvF/dIYi5vXhR+qvOwDszwGTYP2V7pFEeqYBfrnjBGVB5gqTOMr
Ylr3LqyJJ5MlVADWm09ntxq7S2LAUC76s7B7EFtu3WBqaJ/0bPjyM3R7PVFNh0FaBaemgdR0BgkP
wspsVXuod6925r5FfU+jnk2W/X4pXA8TdOfT1vxfvzRfi4xzVrUmezefUJPGJUZrTnGcPoVzfAiR
MCx662dI+l2a9cXGwuu+85r3zjX+ItCrXS5ucd2jOWjNeydp30HKPdqmdRJ5+aya61AVLn3j+usc
WfKyNfXF7GlQIEEFgg+7xVF4TUqSuXjeoe+Q/vupkTPHYkOUu7Iqmx0aE0s1OUNAtt+J2Svt83Je
OmFwnNxQW+g+gn+Ib30b8/jET0qoIVJfeLWWHFpnvvWD/Kl4iNQ1aUtM6XKuyQsa5x4qv1SUu9ee
1/0WiPivET85yTp8BoWuXceUWpJvXmsL1CAeVoq5Z1rId0Ej6oSpbfLGaVcAen6hUd27qrzLGn97
qGECYK0qHPZWfQ9I6eK8qJY+8N/tbLXhSmN/A6WBH6rF4m2bk7C68GhWPrAOo9fZXfOlNJot8N0t
XiK3hLbfJErgnBb+uHPrLCp1BsX6EUzNOgrmYB2D/KAbutOD4GQNodxN/shekzk6nieOtpjbDpEN
/1Uv4AtxOAeeWJdpny0xKNvapd0tDC1/t4YO5NG/bdMfDor5IqBYTZRd4YCttJzcxqv8etkAS5fo
i8KN3rp2+TVP4V7kvClUerD92U98rYO5V5NCL7pnP4xOJWVcSNVXGsWPzjSDCYJcv3CoVJZBtJv7
+Vrg57SgJ4e4mhx/lMWePk+/tLGOYcV2T9kV2421Arj52vSiV+4uGf1dNBUveYfYEPchGsmG3+8T
yqcShjoT6n1EqwDpQu9a0f2QVhAuYX75yxxO67pLgPtr1a2KQ3BlEbKSYP+zdOBE9ICUZNHEIcbD
rmpH/vQ0YEMZPA0IRsFg4+P5UL/MqX/o22E11GQ2Ey+M5vBC6NPGm52rAjnWpAPhUOzxT5Ctx0lJ
6Tid7G1jF69jX+R7wp9l3c67YLRr6qDla+bxvjlz9zP1psVEUdyW5bNlFMYuFTbWywgyuoxCVEBn
s+q1ZjEUaQ1LX/Qtdno2eSOeCmaX0IhvHqwIgEBe7v1Sns2i2qSYuQSaZi/MULuIeFiqaabuuvDn
o93khD+W86aGW4/DVRQ1H7pEO9ECzJs6qvTNHtyBB53ANYeRTnpa1NvCqb5sF0sunaPM/27AjLZw
4SCfwvxJV/ZwG9Oek777HgQzkOdqg/F5Ruy9zotr3chPdyr/6rJ402K/XnVNSUwc4IzLb1R+8dql
/cGFFNeDWSMbunpZcSSL2pa8ArsU+DEhG7JwQr1cJsLgDTTuDwLrBL4alTvzWtT5vfHFU+vYS7Bb
lM85pgq726boTubS+e0bbI+x1YYYmcmLOf51on7wc+8WVSXSc2NyEV5G8JcxzGpKdl2D8lPu7Zva
W7mzg2iPhVylDv+vtv6wZX9DE3HJcG7MIjs5dfxqzR0tjeRl6uSTWXiXSunrIUBboHSGYdd80qvk
qs8YwJjupx6Lky6mcziOKw+CJgaBqNUDqtUwClQ8DNFS72bmJJa39sfwwda1lcKXjpmNXIr+EJjI
hKXmzciMp6pL173jHiSFL/WzvvnugPrWRrDLDfE3RCbK8bhHxsBtczXvNGMFWeQa9P5ljBxgl5zH
xZeda28xoE0tm04yNHdZEAULE6fkEOSmGgYrg1UxaV+tO+jLspw2ovBfQKsNGzXa7SwJ2OXHNImj
p16BupbC5nWgIRdWM/YrtTmjo39LeSigP399KRNiL/mR43MLv7Wh1C8E3Z88fm8c5kpP6dBsuw3c
zHRVZfndsyKGYNoXI37O2uT0EPwJ7u3SdG7Wh6jI+wLxzMxSVkE96pge4jsE7Ue12RW0vA18GZQo
vSWJsa0OyY+saC+IbGyN2V5LcJ2q9wOF604CslII5qE0msVUrFXjgQcCho0+uYfuZhWv3QY3buRB
wG+DNx0Peesxa+LkMynqVw0GojO3T5O6dxjvCv81heVxwpwqVmyNOQChakcmu27YPmj58KB5aKFA
el+KIv9hz7+MCqmd2wjgalXiMaTZn24E5CEWJevOaT6cFo1fovgP9Yl/1wLLezDrlqVDGcZ27WVO
WC2ZY4rYyq70YpvefawG7A0iXHu6CktpF0U3i1Iw3Oc68TGnGy/ILYCXbgcfM94Gpcx8eNMc0L8q
wklKEkoPGSDF9Shx+8z9lDJrEF/QDChx4xqGrZjLc87QRuZ0gIzyPTXhmYi92AyVTvmicrNVX8vH
GhD+FttbbYEI/LeCdee6CTBBLFgmuzCyz5lZ3OYxfhw7B53o9Co9CzVLv9/osd4vlF2FQv5nsC4K
s77GbfmcQxZd56GxazVTX2rEIJu6ybp15nnz1tC0DHxC1S4k/Y5V3rUUBwXtDvFK0fIprNy9TvZD
z4Xdt/HwuevTP3tujp07HvyxiQAMFdqiaSlkC2jFQdruoSHcu0TbK/wOxsBrizZZ67nXkqP2Uk3+
emq5Ba37mcCeRw02wKZrA5LlXCXdFPkiHcd80QcE7TLr8JzLwViSGNi5v2vG/KjTq8wTVSzVlcep
Fl9tJEW72qMs6mawhrrsqhZoq5HTh1n33JAe0MoM/fogkujYIt/kmsXVM+1l337E4SXvzPcsipeq
39lR8/MrovLfyvnU2tcOdprUu50FsHpqP0pLe5XjN5tKZd41agIRn6uHN8o6f//spMLtP/K/v1Jh
Q6uRggN4jFuYT/5hSuet2tcRhV9o4bY271yRoVro4BbsAftGxX1lhff8USs8S0nZ4zcotyY2aAtl
Qj1JNrOjtP8GnUK/M6vL2DaatULry2XntPmiMKkQTika0VRZCwjYQTyfbB6LViqZEHov7Y0Dc6Jd
2ru/fJO6NIaE3zx8p0F4MF9UQKEy2krYG9qz/BZ/Bak1wuEVo4U6xzLhqenSq3vmxJfsazHVQwMm
YjYnyxwNx9CJj/QtuojCpa2dFd8rJ+ZW90y0dmvy7Bi5dD1CGuxQUBdx/ZI5JZnAM0odWFhuUl1e
CSOE+lmLM4LdInJJGhtuAeReuC+Dk8/D0z0XWCvyHAynGlS6F/xQcdtVTttjEpL5086CdMIb4yGN
2dw60102v/n0ElgXPqkI1pqHtHZC3Qj1fLrv4QT0iA1Ar/bYgLc4cfOPW1TPCqxARqFeYY0NjpGA
oRfnQiWMkfjiJ3xVce6Gku4hpcFm3XfBORviXVMoS7AsukStTj6qj/h3xa/qVfcmyBRmuAABH07e
3qtwfJh+bcn2BGQ+HDSqiXSxFr7RfiThtEd04VGh7pUwAX3BXSL6J5WY9yazKxymiytx2+iaM21y
YMk4jDsLnZdSeJD1OH5ggRbGXWPoq+YZINtSI3nhbaGCeKh6ODbhVvcBPDFcDTsc/1uMY/0AhnjJ
/RSGAT/nM26wCtqqiRhhaJUEN7rzvndTC0VRzU3sSiE/2O0mJiecIKcy5LidJ9BdaGAdcDNvPOSd
5QbB4zNg3Hq4uyghqD8WEwKzNAJ0V/xEW8mCOmDhrbr0xRX6c8UrVn+ZYYfsqxQE4uo24o8nigN/
w47euvExSCjcatPK5twziPkInVpO3laH4qkRU7erzll3eLOYpzGF8kknSV03qV9cEhK2ZznHTyxs
EY/kL5yCBhS6oadB6KB4c2Z10m8pQrHK+/408One+MNJjLfPE/k5+748lEWD07PyrJpXLQtBH7K9
Fb0p90zuvw+b1wHNDM+7Mc69kX5N6GwpIEQdl0/NGODQgKAWknM35qhb3tWyUjfHH1Aj8++FizMX
VCvBqPZqeZR9csmlS1Q07mIdriGXVs81jwTjGJ0ZCLfIjZa8NcMbY6U8Y8MweeW3fERCKr/nuDdY
VLbB61M7Jj9JzOASZI9m3f2y/1SNuedQX5nOVb1Kywi9FeV0pXmRQAhR+yVvRnFc+KfsjLVrzA+W
Esf7b8YldbGysPIO1bTaKu0HBX0BbpT0JxXrKRozoyg7e8c/zAv+6xrOySIp6x0MtxpMj9/aPACa
/YKc857hUMAlvhnV5ZvNS+baSlyk876ArfAAbUmL0sJqPr2zn/IM3FmFSV9BCPP/T7PDDaqGya0y
3mpP42dqeme0d9Q+1mftmm/994rV+wT5t576eSHzEdZ1DQDQXswNVi5sZOxGlfPnx88O8yhhWK3O
5igclqTjKbunkG8uB5DaVm1xok347egn7k69ZFToH1hJsvrpPCRJ5vlP0tz1w5KWdLRSM5Cql5p7
PtKFKr1nNgixjQNtZyNQhy9ZhC/2mw9rlqev5cQ+pAv8PvBY+Q9dlbwBXFZZD6UaNQSlTXeEKwnf
29DMViPoB986bqm23y8DL1/H6bFnndgsntAOXmeIamqUml91oDGeU3T793b0t5SnH+rHEqk/31j+
K7aKM/ehDjomSkKzpMmW4JgYSPYDthEupA7jtvlWo16HZzcMbtyCGvRAfqWFEk6kBmBOZMy3Vnvn
z1bjgKr7mYWqVoY6OTjhw4vhdQsbVXvZ5hv+hPoY057fD8S5Rq+dlw9QEbr7o9r9zOgf+Ei9OzUX
dOB7TC+uJFlmaiLyFyrO8Q50GvcTsS2JGWsL6r/K+pYrg71YuD7qzN0NeuuiJHTgsRiM0agIlOU3
f5rnUut1gDmKlisnSkN1oNbeS1Bt7DdKS4fNzpjrbRBtBWlNCTChLO0nNf/CQsGwqPr9m1UhMRX7
JFfkVO45leamWrCFeW6yUhuh376a8mAj7+axfcv5a4QUzT8uKbFp2vsGrS5JmjYU45qbtIno6TJd
lCgDifRCLdMa3WNFJWvyjyjuVipVcK1qpW6CcKGUBza6gM4j75zvxaBopYyXal+tXXVcqpOTn0lq
fUw2nUpcBpUscLO1stqlO7bg7vkFHm7i4bh5ZU1YdyDtWY2mDwzQ3qb9dwkEoA7oYJb1EU71wkIl
M0Ih91+Y5vO8/91RxTiiWKzCDr6hdiCmBJdnVjASc/rHd3kjfFNFBlF2EohQGM61Ge52129Dj1gH
GmPnY209LmA/rtQmVAiXptRwVLcbivlFXT4W7dUp7JuKBg15DcdA3UJeScgIw232NxUq0BnSgZWT
LEafSucvQC+LIoRZv9WBtgrd35mOVAzUxQVXbcnzAHLKT65utMeqcJx+EmyUquARteutJ9tVElk4
AVhbHNB7vcV/W5l7O79N8mfEPOsIO0Wc1Q6aULoZyK6ZkOHYc2w0l5KCRJ/oa3eCl1pE24hXFvIS
mHDqodTgiTPyMsihjjvbZLXwiGqJZuVZHSTqGPZ968jAqVnCXiv9D8eZVmY4oSsdAuNFbSxAYYB8
e0i3hX4r9b8mhAwkzzy9ofwM4+jVIm5IKMx46FVAvXzXkl8bh5pxbHZ8Slbo0qTbVIlNJFV4pId/
qM3k0cYOh/acS2SbxiQKRCgWtNKMwnAcLYNRubjY9DI8lE/bCa9CSKbh/EmjdVHQjY7n8mgY0MFN
Wue//Hc0nYfcwrGxBcPE1/+MImkQkQ7oPgVk4HZ8lzvvsg/usEO+Jb5zQSQUFoInsZIXXifq2Haf
XoyasKI17wNo8sJIH+hPbKaRsNMZF8V4tqbDWMJVdjnL/M1YmvR8zyOcUkYFezP10h0WuR7mX5nt
Q2UGJD2c+KHEyIivEtKkKd2qD/JVijsV/wAmeuRXqog5lOc/Q/uHO/DGlZ+d3IfFHxy9bROV29Em
9fpjRA39V7rhExiB7Zh4j60YH0PqqS7Wp6X1PmF0EyYk1km4ljHSbaZ2ssfoqaRBz0OCZ7tOAmv5
0Sft4B4dCcXUF+Rn/MKYQ7HL3UvrzTsGjSfuguqAzxZkn2JroPm0gRynxnNuKZHQ2W+pSXHzDfRo
MiLE8ziOU2s/IFY+6vbWR+4vGcNThWDeTAT47020l8HfiF5bjM54wJN4zaPVOiatmnaNU3/bTiai
L4KoO7o43o5XR8NvUn5A7BVeT6OqQSmXvcxCjkxN90xV/ImZkeZdARclBSjn4OaG1sL1MFk6q5Nw
mo5KjcwPwX2MSFQhxRxtTZZLTNTvx82x0hN1pFqgsWoMmkYXOXzDtr0F0/xWFAgVpdOJqFJ1IGuB
GEbymSJ2rcaPcQoKbz1PF2ZF50afDbZ6Q97sXaaPV0IXbctdHTya5X0s32JclxgyPtQaSCtqzqHK
tMfQdkFh+6h2efs6+Zt462l4r8YzK2PghHeGs1So0fyxZCwr3/13Abtf6sN91n8ntOoNkR25amMi
zzueGWphj0+BVuPnjjq9v1G3W/MJtfT4sgUlwS9FYB7AdtWBs7bbfN82HcVKc58P9kLS0CTVPoXd
IQYoxqNQIAlb95pqFp0eznwUIEVoPfrUO0uju2nwzyic6O0u0+O/AUtjWhw0K4BF4YlKl8LWq0+d
bkEUYj1CAWdj+9RnwrKTFDYwGVD7bE1PwPB00rJE/47iIlg5YToQglpCPNpFTfOnrfM9XQKsBDuy
qyy49Mb415vFA4ijfQ7O0M5aQF8Wu7VbzmegDx822qN1op88XTtYQT6sZg+OdK0b0KFyYBIsmxSt
Un3CasYY+08PthhFwXmnOyUFVeRa6TGC9EmnB8uq34WX79zG3HU5SOUK2kwNqwwEGrzsWPeAwKDZ
abnzEmnOBvCMw84d29lyQsauAb+n7sIrGtQ1s8pHKq+sAYR79j8oksdeIVOPRa/6Ck2N1UM6riTn
01lOhrfyhZ6dMuB3e6SAdvGYXxph/Ai79ZeNqM5zZvz6PpSVbmSI845Gr4NYc2D2xPaBfPD75Ds1
REOPNb1Ybf9CI7RZtgP1N63tv6jKUVQmhS+l/hPMIBnzGYt2uyr3+SS2sLT+IU5kK1Cdw0MQ3S2w
N+lnZU271s9WcjCWDNBl4OWmWvgmSEumJnmtg+KTMuYzNVlyx+4jh0Gjds4C59m8qlYwBlYhpl5d
xF40xFRNIhf5cSN7J2x+zHrKMXSaenPkuED9j82q7EtjkdXxB12IbBWMEzuNgK1ePDutTyiZ3cQ8
CrBjhKSFCM8xetlUFwmJXIqQZrb0+5JKU8lynJqaUjlGtogsoezQHFpME0SkXWjn363B/XM9Ngls
uZDDXiAqfqCJtqgN1O5oQpA/Tx+A0EB7OeP7WMf3DplGkSTvQqZ3BeOtSh3ZP0pjDQrdXm6DKzdo
zbNhg4PKUU7oHBo1GvZtjjh5sYtjbu5Pq9A2zpGZCfZHtF6MgLY9yq9R3wCtmMxrq9sn9EDQYNdR
9kBS/FZPzt8UVygbBv2rZ8b5OhqzLzds1lJGO2nU5mFIzAe1naDZ9TJ09tkgOWAJMj2Sij2USBxx
VmBuG11U+wh7UEo6xX6wCE9q8Gu3Ts4YvNOkq1U1XFo1QojUPrQBdAsjWG0ifJuUYVw+6Ltudm+t
0pzVApmttakgsnCrJ1Pgtpfp31VY3zOMp3Ivf2wmjiOmQeA1DeLUJJ7dVIhlEbj10p67ddzG6O5O
ZFDjRLkXD+l3Z6LPb3m/7myuqxrENGZWOyAqqzF1VlVMZbyw4oDaJhm69IMdseRy8upsERQYVZoz
RfPOAcbLyd8lqzGige3Mj4MT+Qffcw+2gxQimaqthXsH5d1GF9nCiIx+IRHBFX7/blrVo6F/+C2N
YKN2HuxRnl3XVe3Keu928yqo9B80M9YWy9+uRlqFWtA/lVXXrwbcvBcdszkAn4MAxXD0aaHNvbv1
svazNUdst42PGF36rtaenGHG3087Je1wk2RupoXEX5NXX4NEMcWwMaCDrBW9Grb2oFFyXzgFoXoK
oM9NxbjszCpZTJaJkqRst66F7XRt3jQ9aZda7d4d2VHMU64n5jxT9EgPjbCvWe0Ya/Bez6LN7qnX
48IYIOCkmY9FMlExlzY7INFsCqJnEO2mxnoyJx9YOZ72mszQDw2z2Knajuz7iRqLc04RU7U1OdIt
jda1Skr6Yd+12Z+mgfqUDvALam+hDA8IH6y68K2di30pu7eoqpAbWtMy3zTZ8KDnzskN4lOVPXPu
gYp9T+tyHcvhJKH4gRF7kB0e7JrD5AXn3K6RSyGKINairEyFZHiUXoVvC7jRf4F6VlKLse8o3S84
bfleyhikLDxBb4orjlgJEJnnOLgGst8T5dXZZUIkMoVNm9oJ6Adnp45cQENYJ9K6PQ/lGwjFhTqL
c3KYmPTUJf+dHfCh/P8YENUgZ4/2aHYd0XQ2u/rRBEcU1O7Oj+etFvgImyX5tsDFzLDH49C1O9+Z
/+FT8Vz8VcFREiSnpii+a7v7aNLwzUQob/RISszuiyT6btWC3n73PtRFuxyL8Fhn4t1KckpIvVx6
RKyLNDN26vEVaEprMJTH8vXJQ4unJsLQBn3fDoG3toLhnBF891QXZWIfRQQ2Ns3jz8a3MKZBdtyh
VrDtkEVRmsslirXlM1JSHiqW0VOkx/cqnZNTbBWPntlTDphDf9H6E+zjwNwhnAqau72McfHTJv1z
zDk8e/a4iXy597z0E1ladg5vaKnb6uC0GTxplJjpAQw6JDS3ldHDISLfG2K5diznMHVN9JACkYzm
FNRi7eLoEVvzKbUBAS3GHI1w18ClawbyPSfAxbPe3sYu3aQ8ME+pg6WS4YGE7yr3SB5prnw/yLdu
aj5I6oF1bGzlPNPIDdhpZqN6r/DwVPfghaMSw3b38zh+mGECVxnLXLWx+ZxaiZFc2tDZTPhILOww
W4U5IQJy+zQlkjpaadKBnovoQpnFvzNok9s8cZWuW5CLn/TGOETozCQj0It4qI5GPMdLAsqgSd/7
KfsbrP5iJt1zbMd/GWd1XQcXDEe3BXVvp6HbLbvgrzA6hG6bfFj4I72hwPP3bK1rR4s4yGix2W69
VTO2jWjDu3GK7oSzgb5xLJnPy85u7lLEtNuc3yqyQooj/n6Go6rnxjFi8YRUmpzAfy89bWfp1Sko
cE5iD8CPEAORLHypB7Zb4JGg/pJhfDb7cm9E8aktmzcNE4aBna8mRxEKH9RnLwmsTi3Sz8Blboiw
v45kP2OHRgdolDnSP9T+YtneQaTAi6CTn1R80Uj86HFt0asIC9R6J9Hw6ZlkUhgoqRJoiCamZ5GC
22QDU6GaiJqNOqlFUO6mqTqqT8w5EEUOoHNY5iOyy/6DR/EEJ5eJ1pTrUNzVDyHHzTS1pIOj7LCj
ooYv9ac2NCF1KkuljH1JhLjGGDJgn7W/8smpl7Q1dAXoA/hYDzu6A5WAVuX4CngyXyY7uceFfXKa
6R2KBydwRNQxM0hlJp/NzkoWeoC0eiWGl8w3nvLczxd+ZUG80LuHvnV3YvRvkT28+4N2pdu6Subi
FmL51AxfuT5fLX48R6oRme2HefhI+vEDpqhFeZhKIe8dYOwSpDaHsreFLndTX/dNsx/U6dn0Ljdv
aM8CkT6jzMvlQFF7o0f1pR7tm5eVWC3kSB7Rx6TXR5WYUuZBgYzHxn7OcH2fLZpJXqRf1SinpWs9
9EXq8cZsf1XgXZdlw1lwpsaV+4tgVrVUDB7gOq9IdL74nXky7T/fHd6C1ok3Zsfg9DAsuPvQXonM
pbdoBwnpzfwYT92RlOlhYN9ys/HQ+MVT6mH6U1XbKseCPDf2TWLRSykwjqm6P1hnT6lufbVMQVWm
EWXxnnnAsnj1pwpN+yKPLjKunypSa6S0r2GWk2sbdKGj+ssw9LVZl8joT5Rdk2xbJc4mncdDn5uP
TgtSHb2nZt21zq7MxWVIyFs7VN6XRETjIhDmvjcpjQWo6bPTRdyBy6jh9LsWpjDXGljCXWYDxM/G
wl01daPhj0vRklrUYABFCS1z2EHlGqkHt8ca/B8etNO0SgwLFepk2zbWMiYJ9NNpzV5PaA/kDfRW
Ga50rfppm2aifkbZb+SAtQNvg4sV3b7KXFYI2hv1PO3qqPrynPJF4gkzA7vOq/joldDW8vYpiE12
Vesl6JtPGNlHhY/VcwhAYqLnFw23qPc+66G7q7PFS7r30ITSYqaEp5618efmEXr92RhEt0hzhB5H
+7cvIpazGZzcUr4Qdjzb4NtVNIanxmkKzWPgNH+FD8gmgpKO5Y5LZOsm//4i0PD5DcQRobj153cA
uLsEZgg+a0+xIeEvTc+B62o4sVnvud/c2TnWXTBdjNL9GBNonTLoH4aedCQhxDGmEF9momV6zI9d
h/HqMDk8dn1ppvyBfWBZeDnEAbHSCrRd9CLEWs6m3/kP1K5A7JxmkCmyGe83QRUO8dEjJCVq2onO
fsZYjT1ZrspwbIOVgw45iViTbf2xf+trIMeTkuywwMXqzqdJUM8TH4gWb6Evd8KK37QBcFjpIFni
1R+O4keguKX+DYz5qKZ+39mPKnsyJSoKmMQqQoHGxC4j9MbS1LYht0xPyRx8j7QIV1JZzI7lrw6Q
NjcqDES9R09HOD3UvUtrN4+uwOYuo8gWWMFHCxjNsimo9QWbZGADFqV2uVLI+7ginWS5iZFo1ZPp
TtNo3XFOr11zPgjYhwSz2UMaVHtrRvUHAes9HJwZMA7HKT21L5d4rYcv0lVo47lo2ZZjjiRSlz2K
KHvSNAFppD44AM2Nuv8RBE7o5VtLCztARZezo3lZ4IIRdVh5qYgU51IsvY4K6V6PxVeB1avN0xZN
/5k3rNOQ3shC1iU5Urqp6uG5wpiVSj/OfOW9EMOzPWZ7kQV3Cw1DmfXrQIczBg3IbJnqU0tdB6Zh
wGntsscZMruaXdstawKohd2R9uqBBpowo3Vgt+9O1B7H2X4GFrwGPL5Vs8llgQUm+AxqQqjjv068
y566YenU/+PsTHYjR7Jt+y93/AiQNLaDO/G+kctdcvUTQlKEaOz79uvfshxdCKkIIAdVQGUWXO5s
zI6ds/faT4EzouIyBnRGdAJI5IzB2Zld8buPskvGncoiilMrCIJlaYd3FXCmFk6SHlnNMoobPIl0
PMp52jlmh8+Z4xJ+wi2XuWvQggz4bWujXReUhVUf/nJhYyzrQDt6+DvIRnhg6L5L/LGDRwFvER/Z
EqH7IU4auK+9+QTNi/EI4aAgXvBLjZwNENa8hrr/nrTZyeqr9WAOO1WX54515CTVbNWlazMU8gYn
FfV+Z6XN9L0hbvmfJy70kTTJOX0qSGpeli2vOBvpi6vPj93AwWN2woMq91Qdhk956xYusrNwP7Gs
pWw5k1sehwj4ZD517042rYzCvWjlvMn0mfhS2VDk8z3JRN5kzEEsAvdy298XExHesh1PWZmvM2Vl
sZqt3xjvzezSIS/jRx6/apnPch8C8udkGLrYHbn4Us/Z89yNPpNBkLnuNcsrJu1USpYjmh2lIdmL
MxanYH4eEUuUdXpyiHkP2aYjh76yYn4AuIVyJVdzivp1Ms+6H53mSru1Sg3r+XzqY/sO3iUzqeQl
i8xLOvSPcQzOucyubt5u0mSiZcIliMPkd2Tqt7pHo4H/jb3woM43jtN+qcVgov8psiI+jEZzYKs2
VxTai7GyT3neMXs3H5VvzUuySzVGcEVTcVVXGwHx3kNTHNngtXTDugEg3PPVzV3PaRqV89meWszt
1KVqMtLG1jUY6kMwR3d6jp7Fhts46ZgbSq84om24N4hh7ipaP6l7l5UwZh2r41TBxIrOkj2Hdwxu
rjpjl04LDrntYReLMXXRJY3r4YZsvyc37D4s3vB8NK6CUEHNZdGkcbjHb7LU++ISBBxnuDG5lSJx
BkI8cea2KuZ8XCDomfn4qqUIrwYsInT8Hutg7lY5G4BDF6LG3bAYdOMe/+CMqMC+x2mzZsL6yOTx
wYgwQnnp/Iq4ki0sGx9a1Mk1n00PmZXPIXNABzO5qBErU2AHtNI0g1aB0X60Q3JCiPZmG9qFfuRT
0tofoDUptJDaxmOKbkG1fGe0cQ0m0F0Qt5cp6M7V2GxY6fZO56dccVgK2TjeqR+pXusOd5Paxdpo
+DTNe0u3EZrEzbuwhGrcoGBx01RbJQUQvnBGQxZYxa0dgKJ3LYsVGjMX5q5TF0yvObZGJ53xmQxI
Cvqd4c0bxIpyZYYQJq1UUiIFL20ZU9I0OWPnflAng/mXeueryn6UY/0QpsYh7+W8HHW4GF5i3Fp9
iDubhw144lbykDg9t8KblPcAaUXS6aS8ksraMSMcOkJqtMh6UocHwtQ3tEyfaJutp2J8F9OI53As
tp3UCL+KbaYL5UUtaLFvHMqxPbR8a5pu8B4mQinbaxTrD0EhuMPRuU0GJBnJjOwdzWQ9N4wCw7U9
j2Rp+ij9win45ASzMNpxWDB53ngV/ZsAp8Mywr2XUFP2PKb4qgG5mA9aXLQrzTOfE146WYXNsuji
+0jZ+8Lmqw3N+4wzWcQbqAeqryoPwYSBMGnDCO41jhuzSYoFcQNLs2Q5LlgZwbud53J6HshvWORJ
/2l0Pa/DvPMnVgmL9jAdX7ddxMC/lsrqrjxZKu6wMiW6cUQInhbf5ZTXfavKh/kpSGYK32iDkGzV
DfPThE/VF+0r1Kh9HNtXZIeMe6dip9wvvtoyNNK+F5nEN9jU4o6fAJ2+6a8D57AcjoU9BUesJEzU
wnWTimVDhAnq9E1ZVpcyCX7pc3xTt1y3kBVVSHKnGmv6sqj9lEVWDOWXnovrhCWxCBlxlDrtcfaU
WYuJt6sRupCcpDfdgwkEasaHYhbzR+7a03Jk5j8k+rNldeWm99H+d1HyXPJb4zQXOMCL97jALM1Q
Kpq7Q9jkDp48/6TwBEiXwRKymBk0PGv8htKmAznV0zK1Je3hwbrJAtKxEJnJzNpLl+MGrR/cnuRM
5sn423SZtPlD+Buh/0vmMDqus45iOULJU27NKrjNuuZooZI3vOifp9PUGH50DVnpDd6YehgAC7Ho
5ZSAsrAp6SJ0Y41939d1sqZe/mI9v1FnW70knX6wWYZyxAzpZqysYaFX6GpVBIHiLMx5g9Bj1Jac
LrcRgSaLKaO/LcMOL6scHSzd7lNS4i/KcRI0CePv2PnQ8RvsDYEowgRCEjY4F6pAaPt8yDpl111H
TPqEk5TrJkhPeGfDlbpazWjeDr57dcB2CjN5BU55SpzuDhcaWcfY8QaVfD2mD2YRb31nfLax+KVu
u24m7cGZjFdq0lswXzsVLGnZ9jpjQtRBDeCBQSlj2pzLJ/03S7KPR1eg67dPlhNNqJZnBDwCP4Gw
rrlAkZXpoBR7H5FIgSfUHE5Opp0Dk055U1a/9bl7dYAf0AjiEQiy1lqoP0vD8C4mlDamEKMbFl84
fPI26rN/jMY5WyWxc9KG6KXqyLONYmNvulaPP3g4ayky2bBmYpER0cYvpKh5cXEZLwx1uTUOp2pD
KlnAPbfzODMjL9EqQre5LFvDjl/jqURsEvbv0PbB4/ARtTZStEqOS5RUJYrKBiIEy1dlD9gpwmQZ
ehpqXwTrSxXPlgrzGFniLDnP+XRkwlofD6WjX0cPX0ZYfSVwGJZq4yqyiTsdX3CA7YyJJrYwy3ua
Byc2Mmg04c0AuUCXzXbUGRJgKeX8Id7nsHnwR/ITg+AhqdC0k7twHyKxX3UUmXo7XQLqIFhP53as
sV4Mt4VTb5MxukXiBJY/3U30qHEqqU+4No75MCAyXTLyrDj/aCiPoBIsTNc8GGXFYwo9ABOWsR57
Hffi+MSk7TA68QfA7ePsIN6SBo2SYMzv1A+sZ4yOCd1U5EEPGUUpvi17N0dNBGRAvzSSW5y0xg0K
rY3tFcw/xrMU3pZ+28LHs6CVDeSp6CEz6Yb1zETHmlAmCQ1hLrz0UPfVwfSnQ0OMRqYj5KOrvyYV
7SnPkmDRVATE0l7g7FCWjxnNCc6v9BGj7tCJ8NBO5XmGfaiQIro202AId0MHiQNTBTLP6rHMGJAn
chfDauAcQyc/jZ6GUnylKr3bwA/sJT52iuHkz/lp9NhygqGKFwRl1WyLCPHsBqzWkC6zbH4UeV2D
+8TQO80oFeaOhycs84eRf99SMxhtuZojRi8Vk7aybbWlI2pUSZhvTOAMkYjXdd+ayCQ1xF2e/dRH
FWJwSUucHS0lM1uf+g0Hl6PMdeb0xa2mUZBJumAK4QEbmzAU/HhxyJ5txZeBlZk83bUTIkfl/VhE
XJ1t29fTDWzvbeKOu4LaPu4cfStid9zEE7gSQy8f4rmm4+AfBnYDxy5RujZM8Ht41mbBMjBxwPcI
vG9G72j0xjlrePBwC9NkrilKmfjesSajjo61T7uIj9SHz06V7tuog0tL8FXfWvs0aBERzskmovE5
qUqyxqdP7eF1LJOqq9VJjozuIVQtJGnto3T6zPN5hxb+zhoyJrPVS5HbuGmDHVlnSFuyq27Nd6GR
riJ6nBVh3+txyLCLI5iZGB5hLVByWwSBmbMjRPEzr917351v80Ej2psTkBte7Ca/0pNDlI2x0xmG
hYYA5zz4tFrJs3DExGIKq6QDFa5HF9sJXh0n3hvayJxjRJdYhjqadDc+6UQghxVFldDoX+P+YrZb
4kcvBIR7zbV3o2j2mePQHejND2bSt6OSBFjNhUeRXh4J94VNI0268Z1Rmul+CkdseY02rqXsnhyI
WCUAtVYtyH2i3buMbiQAnrUcic+OIv038fF3ssXkqSALgt/WJZBDGKBrYX4Z4wbPmm+XFCr+K2vo
IdXHN3Uj4gHGv4G0nF1v62Qcg3qUuoF2aqjcUyyFFs8hM/V6a4n+fbKxYfWWc+CosBcejqbZtM2l
DqhqUTN3XLs6DYJhfG/i7BRmOvJIfH5uGPZI8GjYJEFVLsoOjI85GP4iwsRrIeCyzOFS8fDioti6
LTFxjstccpjP6eRemhFfYk6mKZHlKx2MzmTQwJKeTbtHN4+6xBDtZOEu9YtnfR5wuebGV8G5TBAy
w/mS/L7ZKUFdIMHu2bRbQzzDcb5Grt0tu04RBGpsEqipPfmhJrZaRSOh9OXRa7O1nuM9wu8LEca/
aYe23JRaepTEki7b8Oz3b42wvnAtfcnKeslCvlSRUSeUiJgX9qCfYYvJXZd6r6WJilFPvZXr2XtN
YopIqotTl/dt2xLY6WWbuGfQFYrPXpvpXSDA1TpxrYaazW803q2pf9JT5zbBldIT+Mo9JgU1iNFj
Fol2VcAh24pOYRXcYFBhBNklT1nabs3GFpAk/GvUtWA2iVAQ9CwL13+TQcmiUn8Mw0wm4dThlEC6
BIK7l0sg6/sUhxHp7NbOZ67NCfK58fBYtQiROBAXNulxLO1xlkg6J4a3CHwSTtExviWZ95UogkI5
eB8itu4HHvXUtY9OBFMmz7eTbR6FO+wDPJ9JQJySP1JRFZ7/iwHHB7ePWD7CDnG0nuxiYEkTZ810
XhPYQq5v3zjAIRdhlusMCiV6ytb4pAECNIzVPm1qbqx+24/jkx0YD5VHFIHfVHigMzz6ofOqCEsw
SSiT5vTWps4ky2Lv++ZihNC/pKH3LMz8Tj3wphHXNFOsZ0NnitOgb2ZUC5ysmUQEWUF773QeJ3tG
9TezUtQT+tfJtzmrTXfo/1h07NWEoXjR1sWdnLzHScNihL1B0937SX3jOuWoETUHHfXICvHw3gg1
eq7+vZJnmMC7EjpmPeWcYJ1WMjxRJB9tZ7+Eub0kVBrLqJXt1Tkuoa+GXK67aCI6yhozYwGipnaG
Y5V2J8XfkL33ltTTJW+MD1Gbz+NAWdO5D7I00WObWzk5r+pmEcVHBiFzoJnxq1G659Q0rloy3Vat
8VC4Yj0540ryLIlRO2KCe+WozL6cQTmW04OrHoLI6mxmVdm74RnxzmdXZcZXALySZ63nnGQEtrNK
CXWf+uyzUpDYklYGEe6JGhFA0h41Mo06DJ1V3q3MFLeNSE6J9Jg9xae6gEkxwUmhX+U01i+s9Dtv
So+tP54q8OXLybDPemPhpZjthTFgFS8ZH8yGQENulDdzJHD1hg89zC51cTIainggp5sEn1CRQkV3
668BjIcKqwwxEFSy3c90J6dMrmrZd8umY6OwhnPH4dHuzd+ayRYvNGbX2FDUPMlqIS5N8Cr0ISAk
Ig2WCYcZxQUr2ul36yJWiArntp2cd8/ncNc4/q0Y/buQVnXiaQcTZJFqR3lp9psT96mAwZ8NjErN
oERUA1uI9KlfRkAM7lzuiPrcRGmBgBl1cwSvwjLQhgDQxYQx4LWIfHHU+vA+YuPDYIBMYfAeBOII
3SufOHKeLYMyJ9LnvbRqRw3wd1oDG2eeTpBSIpBM1qdLJO3AhuLwzNUNbvMCDR+wn3bxZ37dD1BW
+xs208aMa6ZIm3etFj34k7eXnf07a7u/MLJ/oKPa3+CYoS8T+BtpvgvSdMc+eGhc62/piz9gv//B
L3++30d52Pzv/xj/L2hzKw+1IONhWjHtJuTDGE7SpD9X07xz8ucElIWTYFSlk/7nq2UqVu2/YQW/
sSN1WttVPPB7/Ci+MIcC+vHQMucjIhElcvamxgyjW1/GKX/gAHJHveI1KJFT7Vyn4gGM3bGz43WS
ozBXDDwCg7aGmJO/3E3x0zX5BplskXITruNnOzUEb8fq1anDjZ1AQkG00PNyYH0+WZn7lXBID0S7
Uby1YMbxTDODWSqqQzJS1GtQxhY9AWw0S+mPT/VY8timvyIruc6hSeOfirSHuTZU1WM4AhIEQ/Zh
EHL6l1+i+In/dqG/wYId2SbJyEFv5xv1xQsEA5WmRgzVEGHv9GhsErIHmS78+b4aP123b7BKdBEe
nbUs2bla9yT69qrifbRa3qOwQDbasfpC5mhy7zHr/b9hr3/4o9Z3GntaQayaCFnXRPhRmtHBsjkl
D7781FvkwqEt6ZsMFuKY8tTEyV9eyR/eeOsbsbJxNN3JCCPZCQT0TeV6i6jG7TWTJf/ni/nTH/hG
Z6en40757MY7oxcQXUfsmuXvjonEnz9eXZ1/eTKsbytW3bS4hlU0ve6l9+TybpS7WVVSXct/ouT0
D/hnGP9CUP3p16h//n9WmRbbik5PMd7RMH7GLU0lRAPNzld//jVCvZn/9nO+ocfrGeqiyPp4h3P2
IF1sYebEdKgpnLdYpyehZWvyNdjMbItTma8Gg9H4UYZMoOrpHLv6BfgRYW4SAXUYHXWsB4YvbpMI
xRsQBX3Qn5T7s60MPKaQ8/yhPuUdbg5d/0TvitaGLGk36Q6TW//lN/10yb4tkmWXdEg4Jx6APPxM
AERjhlxro/2XB8D4YRG2vi1yjNNHJ2DMsBNIBZwohhrAjyMR7HebKQOP6u47+hOhMpTynrn2yRf9
891Sz9i/3axvqxLjLg60gYh3Tjps9ThYybC89HAY6LH9x7fn20pUh1BEGqHHADa0s+v37zqhEXWe
bP78C366eOLboiMwPxSI5OJd4hRPIZPX0hFrRQ1XUyKELJ/KJjU0wyGhA27WwV+oyz/weMW3VSeL
M+J55yDeTZP2VraS+G4a+4FR36WelEuaasbffqH7w/PxTzj1/3llLZr3mQzrBOUNs1L08uxOTgEC
JXSeldO5CK3fCvUDhQgkrGDGJfqw5PhafXS6eUjHjPNIU+H4E0ovn3K8UNQspy9O0sf97VYYiCsa
MX073YQThmUT02lBpzykZ+fE2ltXZ0zCc0oSNWUwkwkxkj6dkN7dS1merK5b9aggtBaP3xAMIKbK
JfyCfKFnM84MDwkLZ10tQT6KSCN3Hy2tu5qx9+oIE/9AnqDP8JZ9YEGwbB7zon+uYnfvz+n76GMH
9t2VL+AeeTOq9YGRPEzPZD+40VYhUBrb3Bea+cIQa+dJFKhp4h7jMj/UprXSADtNpAbxhn2GFlwm
Gw1U5btfg53/1hKSeyfRHbsMYjA9CchsMayCmpFbLUd+bQMFcK4fyV1Dt2Abn605f0Cy3Wpy+EdU
LpL4JknCa6d1D647fcnCfSe19sKxnhNdlm1dezxmQ3sSGJoAfFAZ0b0f4VvQ3Oo9dWLixFs37mPd
6W+2Uh/09i1TiJvQqM8zDY8FWqGLRQ6dYZEdCWcuaqZd1jMYdojMtdtrgHKrH4eVTUsdXGTBWc7O
164yOFUW06sE69H4WwUgA3Tc95F7rh0oihmxnIkHyA9BrISOmUr26nJwHoVdHAyveLBhz3Ud5GA0
bf6Y7s24OhVBeMXmBZK/53iK5cSx6pa/59BN9r9GOQ0LMxO/xxExKREdeMAWcHQe+yg/y9C3lSL2
5BEIGxcFhpqQ7B5u+Z8Xgh8WafFtG3W8FOcdHuudK+S7Qsngxudxm/7yvv8U8Cm+7ZsmW6bwO/a1
ykIW6hAdCZL3pvGqfBFP7koEEDcGI3sRLDF07S4qHSDMOVFLXW5xl94yjdyhEILLY+zGPAEdBJfF
ItKxL5hYzUbH60b8HAPLuFxgCt72afnfSiTxbU8eo1gms6zZ8+3wwSrbSzjL96KWf9nAfrr03/ZH
5ojAttqCLZ/Tc85aaGQug93iP377b9ujCMs5tnqdHAyAq0GD6BEWY+hGfzt3/bS8ftsEdT8PRroz
fH6c4BKH8BPp+cmK0/taigetM59CbXrzgcJCYH8OsuT1vz2x33bGIpxYoWOEzhb6KhsfmmME16Es
/lK1/LBDmd82xsls9aaSfPxYZeSUNf3tjHzE78n2nA3e2sJqL//ph5jf9kIxNW1ve1VEe1JepK/d
D7r/kITV3Z8/Xn3MvxQp5rf6G/XqrDXY63FgxuVKCO8Rdf2wcoDcqXWkEt3OKP+Wu/HTH/u2jDQN
hgHKCYIf0EuyN0SC7dF+yQN3Y5rzCvPeRpvKvywqP7w45rc1RQ+que7GJN7Rlbyqd9LiKcCo8pcs
F/Wd/+3CfXvtWziI3dzG8a4Z0nvPHdfKvZ4HUOo1uf7zvXHNf6JZ/u2vfHv707KTaThyoNAbzQCS
TXcxMcoPG6tjQzveSoO1LeSXHVaACwDT+/SHTQAqzHRIr5IIThRoBRX9w+Da95WczsSGb5yM6b3P
dxa+RNdYWXfkQKNmz/1XkUzHGoZTFUEV9Mvos2eMubAy69h4DD4da59o42sUtodu4CBYp/dCzMuZ
k1VYjTuTPVYYebsMU5WshTZ8Uajhkq+NmFKZWNWgaBGBucBI/ejG78ZdGhh30C4qN2iUMfAGjydf
uolukn46OqnrrsY4BjcXYj30iseQVlo7+AenC949q5iXUzc+u2wYc4d+ZwzpBmoF/5+uN55FErwE
OqBiPzzNVn+w5MDxHDqqU8UgACWdPtHAm8CoEre54oyWBXkADoSe7uRX9e3g4M9UVl0nVRwrNCwu
HkI9v0s1yOLR/NQ2lGFtTmoNdsoNfXmG+1GFjzJ7ICV27Y+ltigcj0GZsy1s7Gy0ZbE9RC1zzbre
a5n2UrvOeXDGvcn3WegFdcJUqpE1p8Zl1iUfXhm8O3IqDuSBPJVMpO2OaWziGiQ8dYdIs79CHGVG
CFqbILuj4gJWes1OYS0DYGKBG+6ILR8WgBjXTgPMexohTBfGQUburtFgCA12fArH9JcfwKZJbGwY
Uf016fMzyp1mmxX2WtWPiR0d1cEFXtYaHe6ZIlNBQAiqt4ZHhQOqwvEcajMqSopAMUMgFVb3Mcbp
QQzhrQkhlgq+uDUj+LhFjwHX1deW1188bFejFjAja/EBzjeETGRwnRiYdaZ7UTSKoEw/c1M7RI7/
S5vmX7O6QI7uvYUBZJLWf9Dp7mFqRyffGs4xYPiMHOCCJHpCSp+92gYzGCUKDm0kET6jQYAXjmM8
9F5yrvF8Mk9ukP70SEMgialLp3khloUugTBaaJSVdvWqz81hZgNpmljSNvau5ijwWMbuTWLrd6YL
1Wrq7isfUZPYhKXnLyoL3A4C8nMliw6OV90Qo1FtLSO7kiJaKRT6y9QgNDPS5FOBkLRZv1VEwcpB
CkpDfvaCk8ExgAjodB1KYOadielaH5InhARArOzbkgi7peCDQt22Vm3j/tKJ/GWYybyuKm9Hk0zh
TMf30U3yHFXanTeUoFfIPfQKRmVReIsyCql6XO4yE5tL7TE9d4qbtGxPZhnf2AF0Xw/vIjUYni4z
uCWtQBIkYg5rdKy3CPA3vpsHvHVQN20Mi056rcP8Lp+sR3WVLIYhjQzPFTuiRhGP8wFdYZi++Zn5
iBTgpE8Q0GV8yM0qXqmHAPYloztOJtn824eqnDSIzEY3vsb9vKl7TcOdE547Qbg5EOFDJIKTjJjK
6Rrcnx6hgZtzXdzqxiki+MryYLA911h18ElgTYXJ/eJL/xHR0CryuyPFOpYpZFjT5O8qPzQWjm+i
U0lHdxW04ZcK0h7HftNADs6S9KMbq9uAhcudqoQs8fpGM91jZeLFzCaU1IiUHN3SsbMFVz3XT/NE
1AEWy+6oyMIdrafYNTYIEV4b1Gqr2NRIG7PwFzNi2TJ43cLLW0V2h1SQlbtGH9HyhKD3v5TsNjgy
s9/4qBBfyfkuY5ZrY5tY1lXzkUfkxjqWpK1MOoufIhWw7mjXv0hlg9DHsNr4qf1gmgNSGq0hfcJG
SGb76IHjgifceWJAfTJnjMMslhFrqb4nnvzGtAw1zvywUF3zSoerkXm4SmdQseU6osuVI/p1Zzu/
ZgYkpY4zwiZ7pemY5Lnlm6YjBLb0m3S07/oZxmAJDsVtbCBWiLWN+ta3RLqYZHzPoaZY9JKFfnY/
FZx79pqNxWnNn7pnWyJya3tcyk4R4PCm74A9/rm0BSotztwuFiZIJ19ZZl18P7trrEBp9A+CzFe1
IHRZ/KFTXMDsn2kIh2sPZ3ziuXIVlu59gJ2lSrGFhgM8J38wd1WTnlpoBbYW3YW1wTiw7oj6zb+a
UhLR0eOKCw5+kwAdhejapqhdXfPJmMoXMuOPs27ewt4o1kbTrIl3fNICdy1Y01CbYMYtmvDGMRC4
Z54Ov6UnD8xtxDluONF0o7+dR2/bkwnSuNtGG34ZTrfP02Kp2XIdCYGifcBkXW7qGPl7nYOx64mG
NTWsvr54tSb/FcQ7YT8Tquo26nddbe6ZNp8mEW8VHLxq2xujkVgSTOtslgJCv/WmOUTCk+lth1m2
gHAI6M6gqVPAq6n6AjTMjNBZoi2Phm6jGfaKjy/oQRooXYeLGJz7gJdKODEvBQkRSrTushcNZDjN
GrwUycvbZvGx5IkbfA/6lZwW6MnwMCRoKUdArnhCHAh3+VttBVdNH5EQ8la2E270MN6WTnWM4mjT
Tqg49Mjey6q85ODdUUgjk62Z/qZecQFTgfofADhEnIRoaFI7+C/PuzUz5nbTgAHYBqxOiMiBMJpz
Rhjbggu7KgJ/MXtZuQwRNy0skrbAIz6GaGL7wbsZAz6q9dpjYPVvg9u1S1NoT8R90B0omemio12O
7nRjlLD9hSEeXU2+QeI82xWeMrWr10nCgHTCMAN3AKpDrtFhzVZB7j739fjSN+YV2TUHU4RnTTLs
fdbcXEs/A9iFnTGt57b9pQ0QVSUGhyZ1mqWfOIfYZIKvl+2MkqjHsThYdwMrYDFoiPXo1cHKXKpX
aZrLdKm2F4WZzqLkOGhpqLp4ABhyfyuG4D7hCuwTdnvfKN6KZtyrDyoN903l83kd5GM8uO8gR5HY
hn2+CZr0akTFrwR3rFqejBCPaWbmt07nXsaiv+9RPUDLCXnt8dT3Rr7phY6gZwS5K1DA8H9tNftg
0M9QJQMM5cde1JBfoqsLcKfGVkBejFi6uN0pYS0F4KyXiAi3KMyXfdUWkJRHrJRtfO1KywD1yzdl
MAqphpQAXdwRcbGrkvCDeQJQSftZa/RHW/ImOU5CsQj+BWkgNhI9P+Cy3s6m3Hc407oOfQoa2G2b
osmMdRdRlH4beOaLO5tn0CnvQxg/Fg6tMl8PVol0P9qsuslG7WSM7o2eWu0SzcgZgd0F7+WzVjUv
ziA/3c7dIj7ZjxnNJNsIAPfzdumtz/CjWKlbJWnEu1XzpTHRWliat6/o44cOCAT1vKoKf0yq1Wgw
ZE7tPbOtu6gsi3Vu4ryfbLFt0DKiCgP6VMvPDGTvsg6jj5IWXa+pk53E/UJC1Rjd2Jy3Gk1bT6BB
wWKRp8W775WAcmOruo8z52Ni/c8tIDJDq91Go/fhzMat6eGn/Oc3cIPJb9w5RBUrgCQ5qOlG1hJ1
EADTnCeMdSRd2Oyrbjq+ZVDwPG28DkNCRS0BGjX2q+cQroGI7iOc3RMiOnzFYX+g2bXxtHodFv4G
ojNLO5NG3YlYpZA3+BFpFnax4Cjz4krziP6U8gJLUzzkyJdkKzZZGoHuQQynHuAg4JXz2UHQ8Om7
qoWWOgPb7gtcrwxpNoIb5rTeFYlGvjK86Ub9W3JGl2WkWtrCAjQfpPe2396oE35C/IWq7q1ARy6H
ezmB8uExmrWIKEgF7z5IMY8XrhInx7NRLA4wjqz86LrpRl1vu5Ljsuyqx9Lj8pZY+WcAtC6DG5wa
uwl1czmPawgQT+onm3b/NNj1xURLY3HHZsfYF/rwGEG1IsB31yLW6FhHAyJ2++aTAN8hM/fqO8z2
9GykDYb+9GTP0626Fr5Nc20Io4OT1hDG5YcM9M0M/8QYp7uWSqNIrbXZxyc7mw+VwXLrVhudxm0N
NFCbMa0F09sc6qs4mTeq/g/4Z5TNwAkjMyHmJnnBKwBunGirPpj7FfyQX8JHd1FJttUpzV9gPe81
zi1Z5T1ls0F+i07jtU7cXa4H9JWtTQ6LrerTdztB6Oel45fo9OtsZneEhax7rNCLeVBSDRSgyawQ
XvbO1vhZZrvquVJ9Uq2DNHtg+9zRyLityuiS82LSUz63md/iKCfMMLj3HezbIWlgq1ShZgzTv00s
wip4gqUHS5otQi1ArPAniNSPqsNDAxk2kkaIjPek1sRIC4/q8VGFpOMUG831D2R97Sw24oKznuW7
j5gWOAKR88dXiaIRynZ3isvmSQ7eG+CKFi6R3OOB0tEDQBZ08DMpjNrsQHQyM/PiJ9MB39a68/vf
Ti/lZlToQEueWGS3EjyU2U27PsQv5NnoY3J2RlQodAwanrx2N2LS6Tvw2T2KAwJwjp5BaKipP6MK
3KVpdnXGiHIVFx49no6aSpXMkE02UTFx4Bk/JG9moFcvdkUXO6dZnWnRuGg1hOguD4n6gw0u9xEX
uvTC3ezjgsu3aVSjxxEPrhc81Y64iBQcN+Y4FC/kx7tb20XwopnEoxCg9mZY2qmsqqPHE6XZ7dEX
+XYG/Es8yn3Thus28legcrdDR8WEo2aXWcpQyiourJP6Fh1S+9m8y63AXho6SiLDSm/cQKxEOdYr
XuYXhGqHJJZU2sgkm8R90t2wZREwwB34vPdDnQIFq2/Msrsq1ZYcoC+l/m1QjdSFMYwMsbdM/6gK
P8XH7zMkzyP1v7DY4zypYwoo6rPt4vfMOHlomXyYTaDtobHy6uSpqghPGpgM2Mb02xzJcQvK9iD0
+tSoUHIvGa4kSr/BYL/5J+57zg/WZP2qi+jd91w0fsWhd3sAh+6y89yTw1ahSjDdLO/q1gQD/P9Z
Oo/lxpElin4RIuBR2NKTohMlUWaDkIX3roCvf6d63qpn2lAkWCbz5jW838kWi3kg6yRgLgSNS+/B
U9z1hHaEwjl5Ib0PTrkTfhZ+uSX2ZFUY1aWQ+mMyWGfL4WqYVZM5fHehs8npYaVmXouqIeyrrJY1
riR2MW3yJOxWWeMq+IPHFd18o8JQvkrWBmR4QqIwGZKfXpRu7FA7ZyVWRJkfrO15OMQxQijqgHfU
gL+zk0zU4ClBGHjLkSllfvhgjlHuPDsCP7ESGBIK+fzelOklxJUkbhGGjKjQqgIVsDRwopDx2srd
wyhLnJPi0zyWn7VHE2+6Aelqxd1Ua0Fzgi1CtPowBQOG0sNdSwxngSN8vgjCDLIeMYwoeepblImF
axnbvEj/LZ45sDdGa9MSs/7UIm8H8+Ql3rbkzNcC66Qu7WYsN8RnZGvK58fYJQGDnwuKsdPVwdCY
76GMb4U73Gi/TnVIHx4U+HXMAx0SScwwOKuDmbgfmRKrSH0Z6j0lzNRPm6wKMcAZkqunSOtMPK8x
G0xL9ScrLH+9BqtBy9xk2OubmBiXquwWGcYLrX+Wg71vTLkRGPLArM9W2RTdoen8zeWwzbv46pF8
shKdjYSuyaEEUH25VXFJ+/7VEM33jNqGxLtxjYXRASLs0otLGtRQrsa4fDCqMGOqGD2XxCDlGMQ5
6n7mvcf5/FZ11TEzxV79ykj9p5Qz1GC5aS1zbbB8Gje/tBUBlZheSkt8xJNzmPJ4F4sMtxaYhUP9
aZjps9uYP0UmrkOCc1be/0k/2lSd+VDwMxOjexO2wAFaWTdyNYUWIgndUXK6GvvqciYjMpl/JwHZ
vIPKDGdq2YziqSFcMqPfzjg/rHy+eBDa1Er4RtWEsHro/8j5eQ5T8hwn/yXMhyfCmmkHjZoufoDe
rAqaYXjqW+SCmMi6fo5/itV9ZwJRYly/pLmD/wSKSviBYm907nfWc336DsRr7PS/KQJxeCMKI0CG
TOOT17tYiXpR0SIcvZb2esDEwJ5OTlR8WDoOCHn9WQFdh7AUbAu9t9D1H0u1yH1fsPC1g2WOlzzr
lfx102KHxE0zn4jhgf4UWk+NhOTdGn+SaGTNol7FMoRoB3FBZX8xZ+X+Ie5GQboRyWswEqN7NUI0
Q4W4yxsgMTk8p7CoF2YlrlFYrsaGNijyIC+aySsqmwtz/51uhXeSr17sRCU+5R3EVR645zQ+RpDD
1indHckvyB3Eq0PhYTaTUnqCJWjeFjknkxPwQqc/4otxZY62MRqJO2W9zrGLtXwc6rz+QSd7saiM
rVllL1GkEuTagzqjTAoDWlvWYfRW0EbP2nTPtPYj4R6fu7vwxMHosS2T7LW0aJ9jzfpNMs/HuSU5
dKVUodXRVb0tjxPKV9nULJDUNxZx5xDspThc3DR1GO91T7y1ROJBcSPIcnLv1Apn1DrJgmzJTVaX
HHLAx2UpWBi4u1LO2Wh+FwSL58uxd++aF7+yH5TxEkznCC5t65lfQYlgqSMIG9LBGf3/ypREMGZY
0LUj7uwQnJHsaR5qdWQTBt9yTpxn5ydHnPUXfSV2TfNnjsGFy3A3hSGhVv7HlA+bIok/yLY511Qw
Rd4+ItFFUZs891qzilxny52MKic7qafvELCufh+Lt1WWFwy1/sy0OKI/fYrg4I/mOfGcdS9+Zxf/
7dhd+dRifYLdsqqT1DWqfg2KV4buz7ghfBoU0WF0mdrii0I4b1X6HD4vHJgFl0zbfapH5VdIflFs
TRipmayYkVI54ihKLU6/xoQCr5hNLWkO1qv64Hjtygr3j8QkNBI9DjYSa5/WauS+qurxnDBtQGWC
o2d11pPuy4ycTdP7DdaYKjckJo8WW4QKHydXDL+2iRtXLFY1J4ru9Kta4pjvFS+qzo0oAUTALlaO
49VaF3KVuf4pBgF1YncpMv1KKslWvUETj2D1aXXlmVe8Gm184n1GSLriTJA9SQYG6VWlDJ4lIAB/
FFDd8I3a6MenVL+PggGVzFbzkFxCS2f34xzJWwB+dab0gk8dJta/wn7uqQ/rqfmru5NmYRtCpo/D
VsXfAx+nct/neDNTeKrXVdov/OfVncUngPjxAEiOSxyKCifazobG8WFXOy2q3n1sSiIPGGIWh8hs
ViBvHsLmSas2sXevMDZVzcwYDSfkBAtjiFZRNt/Uf894f4WgP+pf65l2xNVi7xhvaSlXakmpGq1j
riD8tUuengA8550HyF4XHlgJnoWLFBtTJGo7dypWvN3CJVmwit9AkzfCJVyDLR7Z1lK9gZ4l1lVS
X3SEzmFAdmxIiSkxsGuQD6PpXMYGuAsu7rdYq47qEau3yAqUYKiqGBmbYM+qbh1vpV4r8bVrCNYj
eCtJfatM/7cgwtfnR6VGvaoCbWcE/keIdk5QEat/QgmNFZ39bLgD2HNA59fdHTvbpzMTJ3M6WDUl
pPWVmTr+XJa/cLtoGSqdI0ptN30TYJD4cvG9DGRykbradx/+0APz9RtlPaNV4sLq4G8qQ0t7cPdB
5xhELmvf/fjZciFjvWSv3RmtKtb2vQ+AyOwGmA2AVtvouu7QBWaX0EZIwKQKVuVKLWfHSY7qoCQI
T8FkdUpwKIeN7jpHflxqm29q+7q+vZddfmOzpqP77uOL1JnnnKLEKoKd7n2j7X/i76slRdtGL9G1
OmqR+siJtTFn/4Zh2lNaZ/eaugM+Ov25haDQ3s286uzO32pypR5nX5BDhI3JbGORONUM9ZL4pqoX
y+keVWqVwa5ujQ/H+lLwgjTjmy0x4ed8UG+F9/DvE+F9H2hfkojCdK63RuK8EblCY4CrgvcxpPhS
sTQNIe95FJ0lQYx8f4QSoHZXGyc28xWvFKtnxUFSB9ipkduXhdkpjsHWUWQe9YnBBy6KjPyOWh2u
+WasId7p9QQE6lIds7L8Rn0izHaFNj1ZgFIE7l09YBIdpFWZp6t3kXYDgOeX2tQFA27LE9e5jtfc
Dw/6lGM6jMURbsdHwTfGVwubZeVDR+e9RG2+6dw/9agwYsIuSHzxv/0YfKrTxp2cJZNqgLCLbxfb
mqgbAi7OSZSTHNHwQPGUBwydi+ggGVt5nPE+gWJsCoW2sR54ArNDWRXiQJX0CyX3qKZ53wEEVan9
oBLhKu6+eAoOjeUe1CnXAL+YwrryNoj/OdJSvZaI2wctgqB+rj0IU7zKOD1MIdAHhuteMV3IRFir
KhIbtD37fOqaoyp3Ew1DLeNVfTqSMjgui/2MiH6h9r7d07XjPZXw5YYIX/W8JgSGIiJvURJq55Qr
QMucjUI6Cu5DB4JJbPu7JIxbYP9uR0eFj7dQsVbhk53Vy9atf4vR2qoWStrajveKKzYAnv2szj0P
Q+JqLna29RUwYKCm3eS1deb5VSyOgQqkaZgB/TtKEuOhqru1+ipwXbWxEii74FIbgC2UyINR3nQ/
+Va7pcmfeSFMdDa+n74VorgWPaZGU4QTS8XvppZ3DEuk9S5vqL9NPIrKm36jTH6rG1bodrPSG4Cj
9nkOxM6Uf2p1qLPSsu+wmBfSKU550l9tC71LDEjMyQuNDUeFYpFG/htRAFaTfg100bb3EQyIj9nt
PsUzb0+tar0nEY1ZXkKiNqjNJK0TtKmDQ7GAV9ZqinJYjNajaoGmf+FiyZYZ6L4JGAjwYCZ+Ht6N
sN3ocJVklghc0ugjiM9dCv7ZL4Xj3ExWayXMHVrWe1925yk0yP1AhKOAdsP8RtvFYPOsTh21ONTC
rhvloMJ9nffdOsxozbg9psw5q5+o3jgiHBqKeD4hkzXwOKOI6ksc4Dj2LTt40Hu/XMkWWuCgAYOj
h99WRn9opEdIZaXfMELAAcYi9rbbNcZwdN3fBDAMJH6lkT2mg6Ih2Ty3nvNTI+Rtyd2EcegYqnI9
lFkKlOFGi44IFz5he87m5peIaEiRcmOgpWw0jIvjMkZJxI1S2g56w2YL2R1TiWxjM0BrqxTRn8pG
0o4z2HYW9rvE9xEUxSc/ld9pYTzq7GDHx9a1cMFGhym4U9yd8H/HRQxvRotpSd5OizKGlOqn880e
kINTUA12rgH05vWhDNH9TQivF6YEngicdqn+UsTD08AVciqtnImGMoJf2xwQjYMNCLCLantUZeNH
HmTGcHrwceZKKGomz3i0ctzv+QhV3D2kY3P0UdeW2Fs+9RZ+Wy13jzNC7HG5nioebThoBwQJ6TuW
tvTsY7LpdddcdQOBIEb2leicn0QjK3sAc58y8akn86e3oPimIfOwSamqTG/VgoQHtGlh5DxwnOpc
BjBOPqt4ePYxomCkbD0NXdNwEIY09MrJJkX16zdvJdYHWo9JTp8l7d5UgKYV1XzAgHOwF+5nNGH3
5YM0lxat25jg3aqkb1VxM7p5WhZtPqxyPXGWMJzhuhALgR4QiSmlrB9jVoSMcZO5eGjMTrPjLAQb
C5vs0sxIvkSLCXIOwtK37qajw9VEfXag70XoKnBlCK6EOt6cvlsF2vzdmsMhw2guHiCzUPR/mQHC
L7fTF0YmH8AFuHnj6tkL4qsGwUJzRiKlwWdW0yh2AyORhazHgxtmx17PwH9CH4YpTC7JFGEO9wzB
D/PU73ADfO+TeF2AYBots2TWhOFCyeXEViu2nbWbi8c5bOc1kqzpqcAskBTxcVMqgabnw2XHyKxU
WTC6c4sTAeGIR+b16Y4U1JNsv3O3xMsn8Teu6pCyzqTWCAwiROKPlNvX5oLSkSkOAKOLxjVWs+Ep
nR+BYa51zwrzNQTSGjm3YolSA8HRq25Hq471Geoh9ktsmzBXo2HQu3r4YwrKQBuwXlbeIe8zlFS6
jzZ+zuFNWh+6Na/DSntpmcyYif/QNehjFWxSuIcsT9lhDrLEKrvNpME3DjaojabtCf1DCl/h+cif
Rkn5iaTnqxfDWeRkTXsW04sJ0gSEnekzTYg/gIm/nHvbhdtsfRBw25DuQ9thtfnKJWRQlA30LS5q
HJ7zNQOPnRv1X2GHjYAhqMkdDbG/MOVrG/vbqGco4ZIAgZn5W54NK036r6QIbNVTr3J/ZdG8+eCo
PRz9VZkQBzob91bPH2WLZzmRjdGmM8cj6T28tF+/OL39xDT9F8ORN/Uc49RhHmKfi8J8sUu0yLNl
Lv8FOXZB9iHq/lFqLU1IBS90wNSANeFRX6TWiC0ZfJA6Iv1hWqljwqHPFF1DZgz2ixQEC4nGayik
ZAXJVa91/QJL4nqpSYtTZP70kmHHlbLtHeunT4zXisTTgf2h1l6dY2msS6ZcVI6xZWJhpeHBHUnV
IlsvDoNfPa+orTEfr5Se3GBSpna6+E3x3KkzJgSmVCnQWBLVBQZ1RsmwDay5A762EkBASnBTTaza
7CFo6stM9oL6F5b9iePqQssNImpakjO50GvsCSz3PpLinAAIQlSxX2qzwHEj1LfSM7ew8l8Du9ti
v7lQsNlss7iDgjwOBdIjwzatZOXO+bF2tDOM7xWGpCuQ/X0+4GIu8NrFVONeFMOlCatmNYkavCw+
j5TIasGOvbbUZYqnx3TtMTklPoJIYGKG43Af4cupMUAKlfyTqU1VV/UyEfrNZX+6CDcIUe33XYF/
vERv6OFC0lVbXwzDlsnXedCqvQjd3VDg4mMOOBHUa9U1mPYnvd3GkAPj1/5gpy1XWd8sbc1+jAN3
BzxzSgV6xvCaGfNzOI3vQUlosB0rPwviV42ugR9urjI6SEKCsYfRsBL0cJ0qOkkkJxs7E4yXSxVj
yDcXY/GsTnaEbWD6HDt4RD7ZBp2Q5hZr1NvLABkXbqxg8Amp96GDrJq5PQFABSx+QjSwf+opQV2D
MEAReN9WgyZ4HjZwWqrIee5GiQK+vVjGdzJZDNSI4sDlx/ExAzVRUywGAFN77Fg8EEZYHTGRIR6d
saENH4D2enyLqvjWKG0Ah7UqsmKCV9Rya9hANU2UBvCo/twfrc1IAqFNkJIVO3enhvzXC1ATTE0W
wrhlAFOsSswOHmrKpD4MjhNUBt04d4SyqE8POPMCc7LF/oLDvSTAkN9Q68DxapPt4bzV0sZku8JC
HYsNopVwcN0xRrg4QDoBCDyfU0EdmksibHKaw4jb3nMXg0pyy5j20sY4jIPV4VEMIXNN4HZ24Mif
O/anR6u2TDABsMfiLxQHEiLDFW9Zz5unMpPrjDvFo7hq3JXjK84mqdcjDvWabXNDZuJRb7NjzJXa
EZyd1Z9gIG+lbgMk2Ar/UG4aMXAEGOijjuzeUtkk3Ql7XXRnIGWtZ6ufNtn9WpUIaumGNvtInRFG
l55aLgstcD60rnvn1Ss//5EEz1vouUpJ3AohbrFT7mzhn7AEW9mTVIbI44VLUXBtB29uQM6qx7eK
8m1ZZ229UT9OnVE4Xt5TmEhUkJ//7YzyL0xx4JX2zSJ2bpm73tpU32witsIodrEORGG1K7/5merx
uWh+LUf+mH7g/zvQPTveYrKybDna3Gn4rYjetYEFGsRg5Naa+MQxm7YC5N0jyUD6EhlB+NgXX24P
JVXTqkeuhKd8ilcOEqWN7rkvkQkcxTbvgvQY8RQ5opdVRUox6/8chNPjzAFi4ZUQwDXC6pyHNxrr
PB3w4QnzcYUtHz5VFRoZVycHl7NhcqDTgGa/8aF901UuTNWr140kEBsm6Y4SIiQOIKcpNKMHAD0y
YiY/3VgJsJnIpzXo7LyOAqhORncQIzRY3dE6xk74UoGuYCp+bQxIJbLYeTXBmP/4SwRJCXs/Sq99
S3rnngiXphRPOe4+kL5gNdpV/VVj/dCxfUfsBRpWRZC4VxHawSkR5mcOdQpYDd/ZZMaVAj+imvm+
cJIDB/64wMEGiwCreNQaLM3po9bIZTHaN6PNPHRgjDHG4TX1ddkkLwMPs8pHATAzEo6mi2Pszr9Z
ET9T+wSqeBFczu3eIMmL06q7IlPslrOTbXo7xIIx30uqFxEjahJYzQmP3G3ftE5Nod/N7j6n5TpF
rTS64fDuZLAJObNMO7iKdkSrP+vbr8Efq1UjW0Re4yn2aVvb4pQZxtWwk31co/O09Hwr82U40dS/
N2TT9sLatx1WQpSOBDb8gqQCj4XzDtwMX4m23042QXh5CHfcrPFkGHB7cAlJK2aJUGGYvi1DldYC
pqE/Zjih1m2/tBu9/tc9aui/37p+/EpyY9rmThx+5glLWejuGo4kuY9D/MiE/DbYREemxqNNSEzJ
rHOJeozJkdmtx5ws5cZ8wjcEQi47bOEa85Wz9ujVxdUcKSxKRkFm622MDvNy1ACoW4cVbe+rhj1z
awynuQGgI3czbQoyTujTZ/0yMEEJJlgI+OMW+vjTx92v6OTjVLvkygzxSgjzhijn0vewYWxcBvtZ
HkWC7NMYyE8M22HvDPOKrXimBWDO34JN4KmAGcuuaLV5MRLqUo7lyQjYhzCLHjBTwF4p3voW5CNb
YAo1Mn4IjwFJT5VX/tY0/UPop4uasrHtyttodEeSXA5FrEEaSTOE/CFw+ZCA2GKDsfRK5OiikN9d
639rDmHPQ119W5a3dg1a2ZCR1bqrceBM4m5XtYAVhj4gfiMuyfGuJgtwAYgFJuIPSM+kcTASHEYx
i19qofkY6P2xIRlTYBDDlwunx6j2kTUAi+C+4kDLWMUFPj1MfgDd3BjXQRKBNbMiPXjCAKtt7as5
5R9jyALhllN7k7kAOe6RTwNhclVEa8HruriVtn6xteP0uQgrnEbDdY1tWTNXD6ZmL6OIiFO2rtF/
aVN2kXTdCitqdPHpK8stWKkweyNs+/2rhQUP9tArvvbmMhAlW+CCJwUJh0l8RDkCtOBuWSgTByV3
kDo7W3hxbss9DcPSDqKr+j0TPseqsuq1qrhdTkI3oo5GllMxoZzMs7previM6ZATOzExMXVwPanJ
W9gRWbBh5LxtCezSNBX30B31pOTiDV+GSPsyK/vBKPt7O1mA9L3xhu3ODDXJARiGrzQHy0593WZQ
kL4e1AsscWDyFBswkd/MaKxNgyE6CXMw4fvRkNCRiYEpuxPutz89H1h9MmIr9qA2tTY8cCDLCEMS
07uPJZoKCYiIDYwyx4NY/em7HRON9qJGhBGOk/6PusgxGl0MePe6PBPQsuiaC+21d9GFB+aWwNqj
gxVRw4TUMZPH3JhJInVPJvVSC46Xkmoi0uqdqiHjn0UjjpuFtePbA13lmxsWYQtepJnFiaKUaPry
UPHtB615l5y1BcJjwUEPd0orN5YBOB4k5XZ0HhsvXJdW+6qazn6Gc11rYNq3Xnf+KjwLHM+7Nbo8
2ZP2buXmm8Olr9aewbktyu4bO+OHpq5/qefCNqepJ5ZNlAdV5mWgiOq5ReTgNlaw//eVQM1+Vv+2
hi+0pHyHy3QoycXrx5HJSU16d6SderwZ+kz/nlooS6J6US1paeiHRljYJINF/0j4NvoYHkYz/fIj
aB+GNM4ZjlhNxWgQoqDmaV9V0TDG7xz4aWm1c8xAW2Z2/0ZUVLmFDfSsVq4jNcqmosHUEGIMX23G
hY8ZMeGKnOcz6gRfIh0xErxrRCSaV7Ot3gu3vqY6OQlCT4BpQPjJ2/UQMyi9mXiuXU46aF82n9Ux
iW2rGakEDXZbabdjsvCRUpzUnFutQYY7yrerzv4Je/2xaiBcAFWUDGgYXo1J+jwn0csES8qPwhdz
6IDyWuuhtrJvM9QeLaP1HpOIhxy6c7SpE+zLcguzQPRC5LlQngxT/00CPI7gTnhgwP2TGeVTmWBS
Xk7jY8HmwGbhySvTMxQiazkn8gq7vl53IXkT0mwe9JByFGUyNq1ZtbHClG2fNfN6AIPF6xRTxJJp
aacdy5nI9KrKcXqaiKoHRs714a3t9WkFZzTfGnRbAUUucV3WTojhT07mh5EpvY2D5kQd+yJNr6Ce
a7eEHg0deD9M2ufoDxg9zfY+aAoyu/jjaK5sDAX7M+6s0JMFPGNN9C/5XK3U2iui7Gpa3CY2Fn3o
GvNdFMgzI+tffQR9Kb0lMdxLKcW6JKqdnxM+ZzK45FX3LiIcl3t4lINZ/kpNv2LX8zjSStM+n91i
2NWDxUwpKW8Jp3Kju8DOwFCNhU2yMKZlTfNkO1gxW+0l6fxxjZEdxxAHVTbXRxzaToUJrT0TzKnK
tWXKKxJPJkcz7llDs0uSdgM9dANpdG05ODRZwRMdQ2yOmy7+qnv7BFn92PuEd1DxQei9jXlLB1y+
+6MW3dICDjzXXZcJXIPlKev8h17ntqdKa2vzyEJZttO0CdxhM+vZa6j1Z7Uz2m5c6Zazms3p1tna
i3pxtWF7mj2tKQ7VMLzNITx2SxsaRkMmimqjIdk12jlVe/YKsUGBxo/oPmt4H4ItpY7/Jsh+3Nr4
LtHpw7pAt2B3+j1JWRQgM04aP6eQIiQnIv3rUrV9eN4zgR5X6hCsS8akaXUafbKlaIdaM+gWeYEt
BKm0OtnClL+PWvY4F/Yy68O9OmGb2flt+uxscjKi5FtpA+5fyalLnFU/vsbwEXMKFpJAlkkFUWlK
f9VPUi9oxLdx9rYTL6Z+cB6XR5Rg/4599d8KTWHpw3Jy0qOavXWkrvkQjUIAoiiFJWzhjcWqsmia
07LEpktRw+rFDNrC+bGy2DV1a1+m3qYA5v/5tDU+YHigrFq+Ii6QymVmaH/quHMBRu1JqjHgl5A7
X8E77iPAfCXbS7iEGSbgCe174cFVPpQtLPRAfk0CqQpXqPrwfOhCGMzuAdmm1Pvp+fbbApGS9Ehr
nnCrAqOJreKkcNAoc080XFv1tGgy6fqWvEzsEAxV6Si9zccY0oUbwH8OejARpvaVc/Rj//3/71o9
kABHIfiGGuy/9vSvNSYE3i2chd0mNkQy/dZhIhfwHfoZFOes+hobuZXY3ja98l5271ITn6U/g5dV
64CEBKvtP013+shNtDmFwqoE/Xu0ahUE4dRruCSg4FW6SrXmd/RomfTkQBmNP3tubYdO+ykxT2tM
TJ0DOMwRCdxz/gY75i3jXFSXuYDLZ8Vy32i4reopp7D8GgAqTQ4RnL4V/LIpUSaURPjG9NVx67wH
OaioiOSvU/vZMqMCg42wHcmJFO7MLdLX38PMPTyofBOwcYwYX6CMLzOQ1ZGjB7r6hbEZfOxgSbYC
EpcUX4ahW9k2ZDAepAzaTV3OD7LMty052dJt3jS9/ss5QDqKhThn62FH8S317LnrCqyFUjAcLSve
u4p5XTG8Dm6A0Mcn36AOt7aPOgcn0LeokDheGqd/6wZrbES4QD+ZuPWudigM/1qqxFg77PH2Mg9q
5aBtoNXlwXJ+BcBPcTefvFCcmtFfVa2MAGXkWveclzDucNOT74rNFbZn29fWI+9BOtmKK94tm6M0
er48SEF1xwQJo4mFXed7PDcO6Rjg+DOtawPIWc14+IEe9avNkHdoOZ+Vox3XugRtnKfPus2/hzY/
gl1jD55FX8zDkFLgeBiLdeHHF3UWJL1xG0b9WHjywWQ550ySbXK6RRFusBWm7fS/Ymnticg6U5wl
HENBnMG3dgDr6pVb0bsODN7oKxa6oeY5ZXovZ3td9d46asaPuierFBkDU1Ilq8Oo1cmbBz8oTkNo
vNQYYXB/vqhOq1WOqkS2AGS0BvFbqjJsfe3fbk5rQmlVFfrvdxJgaj/AYiMM9olm7dQ3kBty18b5
JpjajV7lv2Jon5DDrufe2nP7IFHr1xZFU2c6myBMrw3vywvlXyfkrQdQjwfji601NMnfQOMU+sk1
MGDXEtARxCbbLX+ca8gVgf0MPesYcKJlLiM6a3juMQ5RKE/tpuRLQgkybqrEtdlbmkiuOoQYwbFs
jDkorYN5OLhcFbyUhCX8w4GigGdqfgIXrANz8LBT5HQimTqfG1Q3zL56loQ++qUicZI5YzLkcQzO
kKzapqblbCltR6OH4s1C60vGUpbW/ZhyapaMvmnpnFs/Z5uy9rSFkxiXns4g8eNDUrY/zty819S1
ORJzFiotbty++Qn0APURGmtkrJtik88ZHiWnpB9PIpa7iG2ZA66xgqGjr3FdOzRV8kBY3j4X5Vvg
1Po+pjoci2Afq5ursfeDg6FALja5FU8LVX/OvfZZ9KxvpyBNbWpBv+RfQH+Kv/BjamoMlljkkmYT
VLwa61UfV8hUcJeJoarG+XCok2ZfdOUua6Jnu8IjGURLpyhHV3fhXIdyVMbuXQ/vFn7HvhlAVJ0+
sIlbmlp/ISkVcC7BZ6pn1lWaAAEQhAx9OqSOf/X4lGmvXVTb3g/BPqLpKjT5xoaE1JMS/s4AO1Gr
ciTNm7tANdaN1kK5Mm6MUvbWKPDhSbGbgRfeG+9qYyEyXhptBk9xhsETmk+pjwyPWaduF3tPWG9D
FZyTcH6oyQ1HFknMh3IsZclZlbMts+AiMctMCDdJkwYgRTDpwF6ohB3KphmZLQQR1DsPSRHbeeL/
ydC7SWGqeFRypkl875ApRgzsCQ3agmOGg3wNq/LsiexPyY8p1fdV260A4EntZi2PGTUHAClGETA9
5XOTezy0eK16RTdvbx5UKFZBxjylmTF7TSvoLdGwhiK4VV2cXeE6DrxX18aqUlHx3OI6aDT9rG+n
vyWnhK8UJ/R/uVOcFXyfmuGjGkIUsbNU3x8hV9SE4Z2Akq36xocCPYeV8L5JDeAoZFR5RamADDN9
U9dvlGiPihGm0OKUXc925ARcMslZ5UOzx/duoxZVWtMcTPm9lenBFd2JT1EqDCXJNmpuISG+qF07
6AwyYYpH1awS1pXDaoAvOeZJDecVxPml6o3gfoCUz6/OEByM/LuhdPTJMBCF+RlLbWdXaEtj2KKx
lb2C98oU906QdvwMkM2gXI654/j9SJR3y1UdqopOcMtdYLprR34LG3IgqBr+hvNGNfB6I54QUR4V
HlBZ9qYNmgPmomC447dq2E1SiqUJ31abja+Aw1ahAaqeL6Bfq45TvTDUtSfDy74Qdm/VnAjFMdZD
5Y4jX72uHo6nIqM5UsxwypzOn74qw98WBqLLgHG5AMhpWusTQe5G3Wsdr6G+HGOGBpmjUVLjfOHG
OIIWawFPsjLMBzU3bXmEiq2KEHan2cmTohNYE4RLnj3O21tBS9401UbN61WJDDuCXCzsWHmsqMzX
qjQ1Gv0XveIC9+5dWJATC+tLMd/asL914XR2LaDznAj79pf3rr6nwWt2tLgoflFjq0g6fhKg6Lqf
5B+MjT/A5KVbyZuCWxLLBl6F9qfOgibXrpWMe0jRQDPjMDOOxMQfDQOErCI7ZBRIGRunR73z34JT
ZFguavVQFPSu59+OJI60DN8lCIzkVGwD7RiAHZqMGYRKv5Xsm1DuKofhsZQPWpyf4wIirTopJeWA
H2X7yC6/xBzdG+raKS83GabIrpwxhYqQYphEdVDI8GzM/LvwkmMbBxvbjNc6MdhVEkEZCXb4hoMZ
jAd12RqleLFKIguCzv7NQmenjnqjI5caDe/CYAmUWf1jpWhVxuHupihzTfc7LXtCnOSLr18U2NAZ
Ee6sjLfUyaC+MGMO8e9llkiFoyqUlguiScyFy7VfJvKhmO1Prc9PsBCOroQwUQyrQsf5maFTkcFN
S90LUqp/aEsDAJwrl/6OJ0F+8t1hX/glGzB3n0QNlKAifN45yKrKeol43FOIIhYHYir9GbRnjipm
l96aw1o9GGh1/35RG6DvlxHRcsrYfKxTgIwB6wN7IXlJSNLgqJxeatDqmOVTp9krU50KQSe3qkYV
TbZWGQH14Kz8tDs7en5Tq5qxOZbCNTWN3LEgOVOk5y8bbd7O3gAvdXw1p/Evcucz9LUvFDtPHRwh
2xJ7rpB6wOmQQzjgSagebbABbh32BdfCceKCNCGUqfGYRfZAa//WiJTAHdf60D1EyXhmh7isc9X9
FCzN9H+Encdy5ciSpl+lrdcNG2gxNjMLHi1IHmqxgZFMEloFNJ5+PmfPZspu3VqU0SozeQQQiHD/
/RfU1M68fFi2cPUIQAfR8+34KH8HD0l+JHAs1TCc5FJFAPYyVKyM5IjGe7V4GV6yjXMMx/a3LJRu
ymvye46REYvhqQMkRAr1ixBkCCzZXeSs51OY4HkQak3MQ7zAxbCZjYXiDVZZedBbFl4mZgAkf80I
GBmHCzILgB4TWG7vLEZTPLGyA/3yeitc4Kk0BwBYq+IQcZu7bMY0gf7GwKe8Vc2DnBBaKy4k5FNQ
JJvBT2oAlsPcsgFWI1C1CUqErCRcVo+/SyBGmMfJEJJ9kvoExqApxqMZHnJtvchrjA0jcK5zPHoH
2X71wdrLHca7ch9F3nnMh49RAXpxfMq1u4swvjWHcYXc4EH3RuJLmJ8E043slNBQ5QfvkpQ8OWxv
IU/KkmdHqWlGuiD5bL7frmVrY/36kbaX5ggCMv85Z6QP8tuyUPkhi4QfOh2yk3e/e7EBpz0z9IMV
Eiggnx8oHQmEQWdEzxwH83yFksBkg4UkZnntne1nO6aX76Hu3ca8JMUdxhkZ5xBTGxJq4nc59p32
W9aEyqu9zt7HP9TKF0dv2LptnGIQdEFA7UmhT43HeCnuXaP+kMJ9sMyjS+ZLk2ZbZ0rJeuGWSWMn
t9Kkfs6D7gWEuJOs66AjTk06IGY3xM/d4PR94IdBtZ7zVE5mdY1txU52mzZQj3KJ7FFjIg3YlZXM
9bUPVQcoMyMyd2wYOfqGlKpTRB8qZYqQBTXcx936xbQ60g68VTUgcGRkC83lKqBh4FvQHz5rnX3R
mhHGNDb9IGvgwOo8MuYMGPtLBcRDS14XuAjMwYANRO4i91b4TVMwbQbpKZDUyBVoa3zrXAMTlbFY
ySDdq+qtXcGq4a5T7QTUizJ7b9187YTeZ0mDUUW/d1kxySMPgl6xf1GBd59a1rW2QHTjnWPGR7jx
w2PkaZ1oDRhP+5YFA2/g6Qv5D+gDk5B6mDaeTGlt0SE7e4rds5TNjXmwo+EmH2NuH7s3JSHZdH7J
l2PZYfp9YdtqgGd+m00AJYvhRs0Mb5YgBVk+zJxHfAr5qyxNt9IjyefghUrV7xXwOD0M3td3plE+
Kn/a6TzjaApKQH6FoqNCr2dBWYUmcZsuSB9lf2N44iW4jdj0iaUKIcdqW6d78u1pL5ORLieeeYyv
GVpdZCcP+yOG9NDi5U1rsD8cslF7OuEeFv1lgUUWy0akqm1jvVgdliEUEaw2+dAy05/KeD31OuPu
H2lohedTlvGlZN5ilPnWoCKvq/5G/hwA3bOeCvBEi77BpZjR9foo3QjGtPupVXQP1bGnB9C97jRX
6bWwVWmkwdswnzqS0oDkFn0B0BwLhvHddctFke0dyzIMJrKNMCjKKbzoQfZiwlnhn09h8zzw3LVM
oGQx8SnciSBsYLKCbUreeu6MowBgPM4oubKrio+kHPtSc5QioPwTG8ZBg6xgjuBIaQpzNIkvbvZM
E99XIy6Q9YHEMnncQr1DlzndiLKtaxHnN+pBHnhozQoP+5ZbipPVRwoJ+QpRwG7mXRd4dvxqz67a
g/PJgVQgXOJzls1HSp5EE+v7kaNv5JvIQeSX+loYho1GyNKQbqAom+x5lNkvpcn51D2nSXNrUk3J
bwfWk+sYj4WfXUxwbyiAWCe6Vn2mNM2c5rVq/KMpSJ82aPIVfKu7hUF4zmiy5Oh1OvVHLzToM5j7
c86NAEDtEouoBbCHlHlyEEIwgO5aLqnQRuTztSZlpiyXikEe72Qn5r08oimwpk652dA5tBwxQIsn
aefYgkVjJatX9h0K/XtZpeVc3tQgcz33Wc5eYZbWqODcqPoox+A2D4eblDCNtcusEJ5ksipBQcwR
8ASKx1qeXhYPq4D07z9aYH0JbKYKuNo2sFlPcC/7JM5n80task8ZTPpztApswbCel4ex/dImjI3b
qYCUQ9nEKm7H/kOPxdgioZVjVj6RfAIL7Nxyg+XRZVQkJ4jpl08KbxBdehjecUa9XyTlZ0XCsrIR
unGiqpo6KEXSUi7YHqIGl+M04pS0SXFJTAYAEIMcwBhemr2ErB7miN17S5ipwS7DdIjspHCXszN3
7OpcxNkZJjxU4SGyg6tyBpz60y/uTrah//dPgo4BHV29vAdXpqVo8rzqZzTgb7KKOz18xfhWhBUJ
1vh9+4jaS2BB1kZJxM8YqYvUlxxnYCW0BNKkp+Qb6DgV+enRcpPbWJt/yb2lNT5Bad9PFIPL1H25
43Sjx9i+0H7l9IyyAgbqH8aujw0C0SwmmEmj786JoJF9R08jadTUi9vnHyDmN04c/PldBPEAjqfB
0I27ZVUrwqLSsdmbkfuQmEBbFpZUeLLjKcjIzgh+5IlaFOI7WWhGcBLw1UvLj9klc0OB1LJGQ+yG
NmaHwYis+5QTgMsv2KUsULn2ylR38IQ8a7lzKR1RE29licc+FhYNBqRyQkrFKM1cGPs38utgX9lS
3LpAn1gjPVFDbW1Q+xIUXvAZ2bxKmig5sgTvIsVp11OeCRwtKIu0zAImixwbOskqoIDMNXiecmJy
VjEuRDpLrovCu495hgfZLRHH3t67kNcJgQI0Icr161ojs3aqXwYtf2gyhQVgYnw6s/uZebiDda7+
R665bJalk57aocZDqivWtIknp0guNLDE3i5bnz4riY1rpLRfuF2CfZn3hds9lfWyH+30aNjeA3bg
N0EeFtuoww9twPdrPZQ1mVHMIisT+Fcb42PXlN/LAPkABVgnVLHz1OjmRkuSRATzIFQqAPpGVaAC
3DTAfk0uARwXVr79ha3wpgHv4BauqL8nPLqEMCj1M4tS6p9ZBDYO5/VNhcBIkPtEzQENj3ECL8Zj
Y4tvDeaS7XZsCD2tdf+r6EMcQnyaPJVjdZbvlnS5S8ZsXkWhcW3DHtB4bOQMUTnK/6zC/gg+lzZv
TMNf18P4FBlwgyk5NlPpnATHluIeSvYNcr+LnvhIh916LRL6mvslX6BZCiwikp1URDxxuJvs/bG7
DoYZVp6PuQJjTzbxyjG3mLysqBjkW9WLDdIo/UGzJl2P/8KVTKykEWPEImucAlTwbNd4Dgvz6JN8
1gH9yAzGbMytV78Is1CGT/RxMmnAk3lt5O6vziX4U7v5s/+BAu6n8c2LvJgwee223UtfIF8X3vbh
V/WfzpCVOcKwVbmVxe9Y3PSEw2KilMmaAQ1psB6W8XepyxCqxtOI84YKmPpK3rrlm8jZIHcvDOKV
Pg6r0vszV+EOafxWbi6niz65F5T4Por47lvuMF0MBD2yGVH9uS7x1agQBoZqlZfvZRTUzDwHsqvl
nU2lnxyjwU5ALnCp1sa7msGGlEeclkHC4JKpKztawudN8FGLIL7Y8XSboj7O65kBigjguDmDuyDs
xjMuYyQeV9uSgGFd9aepdbvfy8nr9ewt8n3stnuQ79jVzndoVcSbErIVNck5wj3tyh/LJ7ypL3Uc
fk8+14uQGDjgamj3IFYxIoOsIY3HOsV+/RXlJp1PWhwnX9PJoq2g+Nj30qF6TXSuE5OcxmReRyVi
5n4+1UB5rj18FCFAd4VbSLZgEqLSe5zNv/NYI9RnwDmpDYg9aQt9vHKq7DRDkCOn+jpZwDo9qDK4
EwZ+vEFofje6y4OV/EkiHBqHk+k+O5y3IoLE5xSuFsxCJDpsszbSVj9c9qrp7uTSa3q7hvJAgjIX
vX/3x+LkYNIgYy7BNDhSorDE4Gn8ndEVzvDo4JviNw5orPYoS13WHaVQrQZMSqmf1eRfOlqGwicJ
R5TYaR09yQWRtw2BKQPOGF7XHtHIOTXjYqZIi41PPDcw7+40Z7qfmuVajrDf2af3ThnHHlIE5VnO
9w4EX+6a7D8MAA4DUVSDibUgeCGTD3ok1pysSVAGBWWSc1l2oclM7nEsO4AtQbMMRNtqkO2nkOnN
Y3Sw6GYNQx0T2Cphg2u4DDTLeTpb1kTaGS/HhvPQ5BqR86hx+W0TkKOiOqcIZGF2BhbvmJsOTiqP
aJqEeKUiyYJ8pGjAqng5ELh0xYeBmyyrNzJ9nHaQIhTkQA7nIYogJWBtxczw1oJ5biQflpdfq8r9
6HT7Quw3hZf3lqXcLa4Eh++21enzqQiMrr1JZ8YR5XA0OANkGlFNClI0OFcms/FuPvWplq5JMS42
/dShhRhQo+BCeYeCYVeN/fvs57ejQxNGTR0n/Z+GsiYIU2vtMv4Uu6mlj2nyx/xJ6mG5Q2HowYDM
XkTpyRwU8B7z0wb7KgKPRwwm8vEOmPwWs0rqp8x+ihuAMS19I3zqxx4E7J+XHeFstxM5xnT8ZF8k
Rf7e1yXt9fKYQF9m8TgPw+DfuGP44kKqmRiW2eF0Nyh2fe4MG0gEubxlZgAiOCfcJaMFsh6fjT55
hYzRLVHDxbE+nL5986QIZcdeaoqvGZQ4nnBl8yJEnn5kjKsmxWRjtp4sFb8XvQeR1EPVa9dPfc7i
9IXqVF9cLbr4FgtRF/kVK33iDIk87Y8GKSRIDHR8Wn6Dv9oJeyX2gyi4ShXbaqZFWwtRxV6uQ5BB
r65Sk1CzkVMdI6gQ19OWgw67822cAcxhehJADEvQWoGEBIKiI2l6TbP6k4ILLCas9zBEjjNmRRZD
GC+YV0SOkl3FBgnEF6abeqk/SiNFCu1Wu6kszi1tot1qCSzP5KEKh3um5dTszR7Lqh/x/E4Lc9mJ
3gpq5HQlvjO6Xj0phxWzUEoXeXinSnIjdd8gZSAuMqrg+GUqsX2PC7EcGcqvaDC/kpRHyMmUxePa
Xdx6hnSL5GhIQQCwkePJRgKOr+QfF3IvBq1Y/zCZKzfKp6mFQTFd1XmzyzjWxd60TNM3b/YhHP7o
AxO1QGGf5Oplwh0r1vJwklF7TEb8kROteIEIimZ13uR40/I91gtXqGW3EAHvPKl9ywPZRtkrnubb
dlG3hmdfdLDFyPLPDkcooiEWl999FrOzk4MksJzvui+wJlM9BwROSMhGq9TdjG1+TLjLTBpXM+Sw
mgFr4wLuaUbPiZ90T71wuwDZ+8CAmlKciQB/mRYEN6FCnm4JSKKnUMfw/QlDWMjuHJzMxYd0kNz3
7fBQZOR7L2XDtS/0l7FbHoesp4VnRx5bjAaZ6uQr5dLq+NQYEEwfAS4USdNziEcuBZ0ttpTg1JFA
UmcmCscghXyfWeijiqOTZ8k6qsZ7uU5+1JysdniD6v2QqeZOrzNMjUDDeognbY59FZ4SwzJ/h7n3
ytDwgKfMxYFqZ6vqte/JUOR6BXV7weLyZRqJdraqeGfpqHMJfl+rji3VqJnbQibczzrPl0fhhsMJ
mcIBRvZaMt/aQwleBgm2BeVyvWbfGC92CY+Ku3sIm+DN56APhyje5EBw+N+c8hEkEHOvDjI05IXD
zJ0UG4TISbaTqV8r3bn4eE7lyJV7Pzv5CEjjhqwsh4AxotD7mzZknpPhZu632EKj4XfAQKemefQQ
i4oFoIH1Jd3KvOrKDp6+dq9KlGRTN2qYO80cD21xgys/ZLXyTHu5L+CO6V2wX5AAEvH96jr0o3PU
ApVrP3ZS3dSlD4ynEL7F1Z2NZADeV3Y26+Ytc3ykQLxnFZt3FVW1mxPlGmKtWaf6e6OYFMt95Giv
kHsU31FfOmv56wqHw6uwSbL/XqXKwYJU3OGSII2hmFCjZzyhzMSHDyfJXgLPxjwJk+Lc6eBfewU0
0u4tyigtlPUwwhrO6I1VMAZc1HoH5P6It/SnZsN2M2oDI9Xi2COIiP35pEXzcerbHSroj5oclBoU
djAnjammh1EQbowBY0Mfs6jJQnagN/7B7+1bVZorZzASQBbEzkaHLVP5bgThwxSiNbIc3HIg9mU9
FbB2lm17ZpaULRyshX9pe9LSq3znU1EQ/v2qAh0FiHeKa7iCQxPcT3307dIKYCYKFwMGQFwx1UJS
h/FO4TGhiXjyMrxoShnaxvD4529HYemRI6ZXGRIjDmGcXui9irG/0kiCvCdMj8PFyHjgq+rD9qMz
PnvvKe0hSxaFBjNUKo/5pcJfZwiSQ9qCh9LNHnXxG3FqKN1I0UuwyJ4BkprV2qimJ5PNQ0q1CtWQ
HJoJOig5Uxnpa6PzkFKUFuq+G+KvcoAetmDmEKbd64yOJmryY213+8SaD5NWnqZAHeM82QyMSPHy
8DmhiPJkpNWgIxqgKveHEXgCIbt4aTg5LHdG/c1HiHVKbDonT7Nehim9Jft7M+fh70eNNQgIQB/i
slYoGPXVpzz7ehx9ivCfiibgt8WHwM+jvRZCNCSCQFwFHKwvullbqz7dJjMpIciahszlImB5thQb
8fBVzfho6NXFz/2dOS/7HgGpQwlhdMSEgIsjAanQw2Y2yqjcuJX93lf3WVAfFv7FNELlbLEISVBA
OZS4Aj43HOeqGs+A1YFhUHPxOzItRXl9cYMORWF7LmSOLHp+2xZ/BQesJ45vrarHvTY7lUny6nc9
2ST3hpFvikatuEiDGx9l8hiNwxcfTSI3+GGJGy9/SkUYMxedGaWgxhTjipUsKx/QzluWG6wGHzQf
lK5r6UL1XwKZSflXKPAJLJ66wdkGuB/Etg4JWfaV78rBC65Lv43AQTvynY/9und/BGBw2Zd+bf/x
RatH/acaaYDy5gELNbjM6EHmwruXZcZ8h9q05gLwYybKw7eLU4q9Rcz1EqsI2zuJ/aA4imB19or5
jMtWgOz/z1hCoedddefRtrGuZaZz5SXYRE41JhXupmR8BHfwfUT21dDhJSitYM3tOStXbiRmJ9G3
eGAw6jqYEHhkiS3odrsOzxoOApCMzQC8/HvpYS7Qs8TYNEFTvNPoM2ctJFkeQjyeCJqub8VyiEss
ryKLcfKICGX6gHMYNK+FY2VmnERDYN4YgMDL0j2ltElcNqtlWEg3Cu10zU3UXP9Sjeop8BiaZssm
wEaiGsbHxTBOHh7rmDoMgfuNkP/M7dnK0CTi07UpJJbGGq8k4xkfCb3TV1NhfDtucy1++2KzJI+B
mPUm7AeTM584fT/ldQp2GIM5jXxTrHxOC4XUMjk/bYAWN0wPNpNO2XjTJH70VA9ocYPqhVK2x3yg
0q8nKGpZPT2K255RzHcmcmR5L4uRuAw+b7zgrQSuBZ5AFQQnzn/V++FQGeNe3C+i/L4sy7U8q50x
HcUFKMUv0sVPktstzi81tKLQVndt3G24gCCYLaVfcElxWGlw4PCy+aFtETHL05hNyZ1DGGppp1vx
9/h9WPl2+LDfgQbfkaC2S7z5wKMxx1RCY9zCgxgJxUq+UqZYcgw3FdsVxkYQGCHelXsMDNYmHGtR
Vtj1XRNnL6CYv0tjRLvjm+ZBYqkAEPGzMTYj5wXOGhqmSmk+34hbR21dO0jfkU7zBsRh0hj0lDdg
QpcGjBkn4I1cIpsDQVxWZHttJuOTWgp8iCj0Dr4Wcgr5HR3pFFQe9xoN43uChZpYuRl1s3PH8QR3
WhB1IIuYdgsbZrYsJ4qfURFtWsQUXh+tZHWnHFfCERUrSnFWkctclu7m997hroTZIDHW8fXCdiGX
PUOtL/ax8pBrU3/TAPqKV0nWkdvo6h9m9m6jfo/L4ka80aUwEX8i8QTWca1sWEq9md0UPNp46m/Z
yK48n/3aiK6TxgO1ES68RnfaPoAWp9q0dsPwxuS+yUkkn1auP42rXC3FpCfBg3Kp2k2jP+cS7zeg
ZAuQTWQ9YyNIPK5uvtTA8xbKOLFWtZFk50Qcl7OHbZq7Y6BSAKGWtkuLFyL5C88aAcsuN0n2NYOk
TztAfpUAvNVF/rxE9rUscPRZh4SPl49qW0XtXieBVfO5K1F07WXudeS0awLuXkafpIEBWZxJ/PWr
246PbaZd9Wb7AcbADnoTF0omYgkHhw8jXhADWX5jkT14rr9TpMvTm+CMFrIIHZs4xiR94mOdg9D7
ybN4K7cTo+qDWA95Zv8UjwUA7SjBY9uQWlCemNQmx9jGvqXJ0EiL7xWmLYS03gG6gevBabVepl7j
ajgEGJq3AZMXM6uFdTUwTGNpc+zFXnGGRv9Utz+wEj9UaKb7ok2Pckk6g0XkKP+5h0WgRmjP4QBv
Blg2puMcY8WsthvBgRIcSvsgwhvMqLfZ0PFt23w/IzsMTMKBtJLduh9uTaP9LZaTtAnB9qa7cqwP
Q0Br3CW3UqGlA6HHCfnjoZ2TsRIfST/e9AxgmcrDXMOn2QZVn7BSIrQLKp3kG8B3pUlLWZuLlX13
RPAx28Jywdq5bnTn43lmecGfcdL3WufdcW+mFEKwlW2s0Ly2Rli1HQMYzunsbJja+1gRxGwb+MyT
swZnnTwZ5eytwb7HW+627yMclMrk0yyJCJsC+6xzncZauziDWbJpIvm3rgczO0z+/F5mxpHA7a2L
yWaKeZT8W8vvj41I0wWbJD3EnKrbqjJjpuDpYZxx5+8THuGOBqQp273lDXsHqys5rHqb7Cg7NWOO
YA2aPcKproREMLYSlb0iQICdyDszEYZshWfa1KebKonbK3Y2NtzLUiU4AfnYrLQ/crpZWise/4cK
SXYacbI2mr5RGQ4H7A8qzS9aCq0Ni1OnjA+LMVabpe9RZTYQ+TnUQVefxPfeHZqnQnWvJuZKM7Rq
GA2P7NWfJGodXYWKKYngUthkDyQZfgbUUxXezV5LBAvqV/Gmld+U4aHCKBN/cKb1pN6Ei7tvFhs1
VAufhfiFq5CtoM6isxk3dyVVvo6f3tR5+Jz4aI51gmbKIT/HTfw+jdleqtAIa+YOsyVLYxydjvuc
XVjnKjCCuU4iQZIUcYzaBGUi7brnOAreFlXeLEN8dtxxP1rZVrIcFx+laGHxliKBjTz/KoqsNbpV
AHvpM8jEWNBfZja2AtMTsX/I9zX0zrxTi11g6Tr7pKCpwwq7jWB48ywzNbkWY7WUXasj5HMlXvQN
Il9zDG/gdGzA7i5JS7BFnNFeWSq6rpylJXI8Wts6Va1lNqCgM9RA2FP09Gt9YW5aI6Sh9utrY+Nw
uIcIfRrSXGNrCnddbdSXxIuSNda/iPATY+tj60sjdO8n42Pjj+jbrDUJeJCe8VbO8+ol5u7MFCec
NlilEOCRYrlhLdF1iJ0wcl5MlTBofvTzdO+QhwLoAg0NHniJhXyB2z+jdyopsh1mPeezBtVGEkBB
pe7kJ71L8N83X+/uFvypahZdZoZ48iTRFiLLdZWhiyxUjmAvR9aOtG2vNf42d6OT3Qyf4mgdUSfg
cs8BGO6gHWAtGd+5pMB7vElJSDchQthFhYFOoEq+jgk/atlQJLjHqX1GPySLaeP0w6TwtXW6nWNE
d4qmZonEPziHAz3h415Z6bcZ+J/ZQgwCtwSpkL8QIYOC+UpPFvbXfn4yHI9WjY+n2+MrUEKJ/mB4
nt0Y3ZiB5UQNOJ+56btrVxc9rq+QtG5qeAwzVilBZn25bf6AXTbPQ6rHQCdUYQYMQjIH6p2On8xK
bwV50ppsazTfE5T6wBSuE0eEZJUFBdCMyy4aOeqITPvaCXpsVIflzQyMB91IccTVTlW9PJscMESA
XAdlQPATPOEQG4aaCELTHe4sD6f0jDXMQDyms0q/fSwQmKs43lVdOnspGgzf0Vembhyx1vqAKc2I
wOqB3oY9gNoRq5e9q6azQ2yKYv1PrXaX5pysYfw2khHKUwkgAd7ClBFvnUw7epxdWvWJBR7g9uiy
szJejwJzE43oWBTUrCCZiLKYnXtXbz9mDMICrjPT2XNdE25kFw37xXw7ZcQ4ZXycoR72XBs8BSBt
pol5nc/deWxopZH1vSe1MnE7rC7oZM92a2HgOFxyt5qugtpC5DKuusLogbEm1N+xdTQ8Rrg9caNX
hs/813c71NERzTYXKCQMOo6jU0lTOIvDKIXRTOsFT2Zn6B5iLDGSig5aayBMMFS01qLoZEXdoSRD
yUMntLEsGw6h0/ZMPswfG4/1XaGX11Wb4l3mUUzaQXbohOcgLlWaBzWihCJkYWW0DK/jOH9rZo8d
FuV3wYIfQ0Zfmtc8QHkmYbZAjtgtiNvcOSZA1i3PdL/fqp4x1yp/8rl/nRiEZ+yMQ0jglKl3Vx7l
VcS6sSTfgLPAxc5cNlvTgIUvGKHeG69T9CLXvvT1d01B5iMAp62whBup4eS5M2rMcSTGuLHC04Ln
vUW8QI0Xfhnj/iHBwG4TfPjoUFb+GF1koeF5MrMRw5NVM09A6Te0ArxUC8e+IbyGdXtv6vg3qvjo
o2XVodZbgf5qK/25shmI5QZuglFeXuVuswtsQCa+048/hiGs3h+pWyExXlQOT1UFNtC4Nd6Hpr1y
IO5fYYm5a7L02Br+SnwL5wYEBrd9rk6JRsRw1St6XEKR+rUHloC38VXBVCYp4iNRSnusSx9klQ34
LNmSPZBld5nSo7XSgk9jZv8M/OuKyl1Wr6SijWbw4MTWq0oJ0q1680nipAe927kceDxHu3YgTtju
frfKfrJuCN889pN2x3GxabXoVn5iiYEsKTQfjQo/hNy0X8LEv8YwIcO2D48SRgLb3OtuC197GDxt
19raOi2NW9dHUeP2O01lp9zqt9UAUAbU9FPhmOoN9HOa+eZO+lM0eZep8RfgfCZ84Ll0mWrrjVQh
eTPcJ0P0BS2HBp6U4Zb1aeIj5ZEqW7X5Tp/HeqXE+a7uku8Up2SHr4C7GNyzoYH9O/Vb02k/cNYb
aaR97UopfQZqYcRC9I8EWgVesCnQOFMbROcc/pZpNGzY6PeoYsIP4n6Zq7WPWGUxjInrZ/lM9ZDw
gM35la9cMNYKtLSoSdVyebjLLrwLXTwHB/AZQl/RGv6BQc/obJnmfaQPZ6yGo5VZ4cFiTT6EntJ8
XJzxwYlYY9Bs7eS1bfSnkDS0fqpvG8ZkhyKKEJMCeelYMSGyIw0NOliBi4ZVAF9hdGLlME9GiLq0
TDMvzbP6RYI46UW04z1AhauYnQyG+9x2SJEGI4KOj3xllmSrhqAS0qZOfTbs4MBhgWDRVImh22xV
p8bBXIvLOkcxpJNkeImj7jgP7oO8UiphxDj6Piacb2jV6j2sj0sUMLBEcrdHd/9Mpk50ZczuG9L1
HrVqcGvUtIZD8ZWR8QKuEOorC5Fdk0kDY6T3VWl/D9mISTjUoCEAY5zqPypm8hXUE3YjAXvwyI3X
TfUIYyG6CqIINhr2fhYLmy3rGHjeQzzPP7gjfeUTbiVerg41tcs41G8kb50ShWlBlSwIpfrjTGox
eGhE2dbYODnO4zGKivdkKU8d72V1/irWULXaIfQOjvCDPIU1dRZJapCsHZxuLWIrUst9tx3/PfSs
YxtmLYzMpsAL+fe6ULvPDKTDzEb26cNUWfToPkzoz9P4HNjqLayRGkMTQ5DM5MRT2gYKf0AbDBA1
TogfxencsC1iS4L+fupMJuRUkKkLG8Cu+qe5gn3mFNbb7APckYctBVSnoUyWVV6rTujg5Tmo2s9w
6P7oAygx6lX9Sg3ew5AxOY7GnbLYhywzfg2n8qACd6RF6I+94/mrBOnIlROYX6YGEm+6cbtZCv8A
mfVVctiJgTuqJHskJfKxCc1TPsFYFfjK6rxtzCyHaWxMo1bvBhxTYzc1twUBPSkdBEaGCXIywtxC
YeShi42ooZYxesPEkcec0KdBXZuD85iZ9cEYLGh+YfMJuz+TDGX4PJggRgqkictQZcVHUiT3dl2F
m8AhTgqe+4EoH/gLxAZZil1D0FSvidG7cTFH9AGR2b5WbHxX2hQ/V9HwpBfLndK1jVmEl//K9LpT
8+iGO3tAy+TEYLImpt3YKhGxtLwmS3ufEN05FyWmDuPeQgA50A1GlkvTV29kXtBY85m9DzeZf8ox
1iXZ918lsf4lKNnsWSyGY2d7zSuuC2t2d6ZtIWb0b8IaXiwVgldPx5LqMzfJltCsEVULtrxAEjic
12vZnOjm3rTESFeqh3FGqONVAmkMk79sPaDEvBq9AZMSP3qnAc1ZfdMxKEuLgdyHkzuvkjaOzIll
0YzsVUlCXBTJUMaEptuvXMiQzhCsNAdK1TKxsQHHpKQeoCdLGS8ur6WBEt8Kj0tDvHiaYqIe+29Y
J+enpjQxtSgzbkB6H2MUZ/nEaKbJfqwGJqnF3g3rF312fvJauk3YZ+xm5cEAYiqzAHCoi16Drn5p
yvJuGFrg9r3rLB+qQoIqcemWiZswVTP/4zOYqNbEl14nA8n1yv+yY/5QHpowSm5s1Z7zChDSnfd+
A/K+6P16cJxXa8TE1za7d8/R3mme8TeemUeWSfqgnPGW7okVkkdPkiRa5AyYHdU/Bjp2vk59go8F
rSQJ/mTVsGFWsY2o/2bjQ9PKf4jq/ZuwYf0vqyOrvclmiKbtHOBXFMvzOsYHCZtL6+k//+N//J//
9TX9z+i7uvz3QvsPsIYLxNCu/d//+Xdv8Jcc7chkBu7XvIFbDTSwoYaAbEk+Kzd3/ynSWpKL/9UK
/8tb0DMki65N2d5IOsHVujePlI5FuStbJM9W/qkrCAxeVq96O3mAtHbuHL86sKA/9YxeSiuv40HP
MMHSfhx7gdOQaOQY8PgHTvm1wKvChPSzrwI6pkBhtuJTXLXH0lEvsVHdxk4OKm80z3rPEZLl3W2p
gzTSZtVXRec8JcVMuPLCaVmstB4YpfP8dZo3624cnpaofYmc+GIVjD9KJ4Ad6FR3XmshysQC3vbJ
EibkwcNFoQM+RuQ0j867Pfkffs7US9XPMYitl43HwYweq4qIX+8hXNJbRdrGynetx7hwD3UOt0ND
rClrji6CSVU8ox4n5/Pf32b772Kl/5JbPiJccsgwTfZMTvRNEVovoTW+L3Z3nfIk6Dlwc15URJR5
qFVSZqRXaVM5nH0+7AUgmY4A6MaagN6b5EarLMSaWMr63Vnl47fVu+hgUY413sjNxdcvavsIznyF
3wn81CvP655tFTx5ifPQe8Wd1vdfJrk+C/5xxogK03WDH3Qyz2ZhdRSO7TkDUMCl85uBDuk67X1p
+H8UvSUZIjz9//6i/E1suP6Xa0JXSPrCWGiM8NKrUi9SuBcNbTTm6ngs35SE6q78Idj9+3f713fA
DP4S7a4KR6kKpv7O9XISNNR6dICy4rk/BV3zD9vF372HfNOvD7QWEY+88V/W5JaB8vhGkuowwByV
KQ9+wUgNon94nI2/2TGMv3wP20VzmQJZ7TtjeEpc/6HFaNkLXgQEnOdXmBCmuiU0LitjoBl8ppiP
G+oWy/N/fx1NuT3/Yj8x/vIlSyvUR0fXs31Yt9eM1Va+Nf+ZAqhdemjiw8yTX3Wr1Orx6a1yzOZD
KRh4uFx66GqgdRxJhbWn4jHLF2juIURqSN3ryff+IcP996P8q4/o/f/3wWFgW8yQm3c1E1zRLuRO
vUsT9FqiGGIEVmFUgAQHhmH4fzk7s+W2lXRLv0pH3aMamZgjTp0LDgJJSdRoS/YNQrZlzPOMp+8v
XXWqvdkm1VGx940tiwCBxI/M/Nf6VtcflrQ6OA0UZGSsHfurSrMPP2WlAPOXL5pQwe5/OiM1Yn4b
GWkeTKaAf+HP4Xg0VSoXokA1tZlFf+sa9HlQNmACQoZPT4w/KKPQ5WPLcyNG/f1vx16GqR9TbXT8
GOicB7SDWDM6vaiQndB8VgJfopjYTUDcrpxhXBTyCtSlQYtd4nlQdgZ1IRus5pyZ4z22Fvu+WGmU
A47sz8vnefauqRfYb+dJrD3wcq9z/KB5lFhvzOGLxPM4zdcC3SVnzKSKjetfsuTSYFbCTkipzBUB
FmWD4pZ9UJjO3i11F387k7rtQmJQibg14MKvVAMsLlI86xlbPDB72MBR3eaqCO8HGhS5We1j71Bq
3c3lK3FmTipOZh2lqMfSELHmI7bbjJ4GgIgGM8nZ3B1enzHEU5bFl4919rueTA+SyiNfBjWxryOV
4E8Ha2A+2h5b+2eSB1fNYN8wIlk10hLMnCtlkr185D8XS0OclP8qReZjxyk5woQDKO1ohElTJ4ms
Iabj8iHU8/6Hp+7XpP+3+6gRSNvmMfW40cn0JCBWz7u7AfqIStDjgfzg7X7mAdNPKqIgnEU0daWR
RdBeYTUfW+txTM0PPv3clzgpZtW06KNdd1wnMg/oaLBurBbWojqbJs1sH10r+ODdcmbc6SdFKi4q
q0EvrtGfTW4dsmPGLj2EcviZR/PObANEgLZ3GOnJX7495453UphQvxawjtQrGalQ7M5XKWjQhJ2f
WdKaVAky8xi99DR//rMhp59UmIiUnih0OWDNEOtDCFmqtzOx3kmx6HxwkHOj4aR4GFIjwmthNNCI
YXk4JVc5tIxcIXovX7Y/PzjSOxkQhR00dqjKA9RWpG6130P1q6zZL0X2dvkQ6oL8vw+O9E5GgqMR
3LDYFIWOvQT6mso06FkfvAzPffjJbU+zMQEdEAS+Ct2w6W13ORX1PzvxkzvcR4uo29rBc9Lo125D
lm6fW9oH4/XPd1Z6J3eWJpsmbTIWfTdEv0UaEWidnSQo5vK5n7uv8q9vHa0y+rSZuS4FCApyX2zV
dJuP1kJrQWj4xi8fRg2TP93bk4LvtKPL22UJ/LmB29HZr0E57tlZv53ot2Fu+WjOI/88v5feSYEP
ipnkkJg24ZiPBzGi5yYGwwydGtHL8CrD7LMuMt9JxNcy1h9UtppSq0x24P6ylccqJmRZYP0KcF6C
rNlsCq+KuISHjM2JHuK4Hq0O4zVo0tKrnyGPfK8672Zohw9G05kb7p7MtZGJRzJMROC3Nl7AVAdX
E80PttXfXb4VUl3zP9wL9+TNgck503pz5l5oqFRz8UnZZsexjjbZYgREJBjvKjzBJVhkjBCulyU2
OyShPwF7rafKOegQqhPRoLXwnFWy4MdSeYLGxKLKYHPk8mmeGTHuScHJqkyba43WtJVjOkKpww7P
WF11Rf0+uvADcs/ZXD7SmdLgntSdWjdcM8qGwI8FTUEjSr4NsfmfPb3uSdlBwdMsBoBOjCzJzVDZ
jzLSEDcnH0xfz4x296TyuAiAsW8TsgW5DNKDzmytyrYB0Ri8cD6lvAJm3fh8+TKdG5cnhSiwM0tv
e25IXUIfbtp1O8YPuTV+MOOQf34xS/ekEsUioqkx2p4PHgqbtsSB2s8OduVlXKuUqR7HohPnbDET
v8A6/rObTY+NQg5UUrvtgH3nyiPYNjkss6xr10VuvSqrdAn33ZXOraF5+ZWF7n9SOrgxNeALKLeb
SvEah6Pmth88YecG1Emxi3R9KEGaef7ihVcBEW4lwUL/2U04KW9FT/CqNWuebwMtD8t+76jN15QI
pw/ek2ceO+ek+ti93dBeC6mfNE5R1cwIQmjaEsoRrzP28uGI/rz8Vc4svaRzUofmZI6jauKGm27x
xUznuyJtcZtFNyAnx7Ujspc4bo0r51cGLsYFSOExnfn2XiVpJchy8sQBfhdFW4ukgK4zni6f2LlL
cFJ5uhB8UFRzjeeJ1jBqcUVztckvVb5DFTJ7+TBnRolzUnZCp7OsLHc8n5LwVRji3iOQ5/JHq4/4
Q4V3TqrOVJtaSXAXk52lfXDi5FjrzmsyRD8w2H5w985UA+ek8qSano+QJcgWcvPPYypozwImaidk
d5e/g3mmHjgn9UbEoqziiadIRgAfDWc/kvlnCsXfgsWqIGr0jF0ETcvkbpMGM75b6y+LVt85Ov3w
udvpjfazgEySVGlJZszcrBz2Y7XGfqjC/g7gNCZiZmzQqVjdYC1mO4nUO5yiOHHjEVtAVmD/WOS1
1dIRs9Oc9Jb0rcTknqfEAhMkl8Zyu7ShP2RJTIGylL9VY7ZAHkDFrIH+Ptmoigao0q8uX5dzl+Wk
TI6z2QR9bFABqFtGPT0VmOdBHlV3MnceZl7N2iDQugdfLx/v3I0+KWbBlIQ9c37PV4EqujTvkKy/
dI4WflBwzo3Vk4qGE68ScDjB8aOrrvCM1pb3XonuU1h3HzxpZ7YbpH1S1BwgDzKUkUPKbrevCudO
WXslfrqSWBBl61buc3oQ7Plkz2p6N+NV1cz2gzn2mUtonxQ6PWwnLCHCwWmISwZGYlIa+yUTH+w8
nvv4k3rVT2FDVsrs+Imbfe9gjCgOnILsXx4AZ6+eunO/bWh0ngd2tpL4/SN5hBnnEQ7LE6MMLSqE
a0JBgq9UwXt45BIBGq7Krr2IhAja3h+cgxrdf6hotvruv51D3LhOBUMHw1sCZadgFx+Fuf5FcfTa
CXLBSDpNG1XgIAaBE969k0OuREJyf/kEzky07JNyl6EKm7SaRq2KsmptTMTS9HYFWkBbWhMvYJMc
J2f6aEp65iG3T2ofeqWm6ZLJ9lsWHQoBy/axyr5wln2Ex6p5nET1evmbnXkN2Sf1JO1lZPYksSAr
ewWsQmvc3Fz+5DOb9tI+KR2yKlDgVrzVoiTdITM7KMYpIUYFbkUEvoKakmbF3YT6IaPjG89kUjWV
86IAoDmXNoOPL53W2bPAFqui77npBMAD3ZIfjO1zj85J8emdSJqtGVs+gfQ4IfSfCfEqobd8MKc9
c22tk7pD8nqbaaWwoCdy2+opeNI8vPmXL++559I6KStozXidYy3zG0DPcyQO6kug7dyhRgODSqxQ
hDYzmYy9h7Z6HkkdoIe8McE2fPBYnpkpWSeVZ4lkqYOOsXy7bzI8C+am4tZVZLUtGMgTY/pgmXPm
NlknFahILS3vKmn58UDYbVn0DAbM7K3TffBFzt2ok/Ii0VEl7NsCU4Mk5TFJUAGal2/TuXNXh/yt
chWNNDsBHcqHxnSrouyMhES4JM2nD8bBuZtwUiviMkEt22qOv/ThN2xvcCOI0yBdMeTuR5N2f/l7
CHWx/1CCrZNCUS3akqR45X1T2OnOapBN0EM6mjkgZESndNgQQBpEpQUBSTiRBfZBn9qvQzjCHWSX
XTGIRD3fegug8svndO62nRQYd6wSN7Q6TklPX7yKdnU+LB+MuXOffVIagO0NAeHirq+T8waI+a3C
aX35tM9cyV8z3t+GhNeh4o3LgPQGZox116BykOXzYHiPkZc9XT7GmWFnnhSHTMvD3ivoRhZY0/IM
iKNaPxul/cGc6szlMU8e/dxJnVm3mdO47JdIlxQYdFMf3FaphtQfhtovQcNvF6giQD2EoYytHzEX
2kIVWwhAZcbIDH0ptW3gvdbAqJp/Ego0ocjGllBBIJhZCmSu9ZI69X7M8EM6+nU0eUdvEY+DbR9c
lSuokTX/wZ08dxVO6oaF1XXsMh7ujgXWAKBc95qXyzfw3CBRh/ztGjSF4y55wkezHv+kWF+zugb4
UE0MLZcPcaatj8bsr8eIwrSAbM8xllTHbl/ucvaxt1ES/1yaelqPRfdlEs2wxv4KEoUMUACLBhJH
CbkXesewQRBSby6fzLkBq8bCb983GHBh0B3hWWY5TK3YZJFztMAtXv74Xx2+P42pk1oxuVUHon3i
8wu0kWp9Rgg5r8ppJWrI7I6l3y8OsaL6kK5Tc/5g6n/uLp5UkRoZ9rgMreuHtbENXQMvN4K50fSL
rPhx+ZuZZwahcTLLiHVNlrWcPd8CX0Dnzsemj8wo6WjXAWq2VBYVuRdmjPehaottsTQHQ8PBohK0
DC+7Dzyw9n3zSrTsG6xnpFIaGWXp91qlIGo4LmB6oXuaXQKCi+iQ9KRVpvV9bsifUSseeS+MEMPc
L1MGAh8CBlKj6Ur28hU7/bEYcKSw+sW1/u5Ueo0NkMhrUT2MCWTXIfcvX4UzE3TjpN45mVFhuQCf
kkz0KgEgYCYsbtwaAXedklVUfDGQLl4+1rlXoXFS/Oy+d8nRAErDBcaOZzX3fd8eJe7nfmk3dMfu
PB1IzTK1NPLpN4HCGNbkKbywPVAoi3NRZDs7Lj+avpwZZYb6+9+eHSOxo1w4XrjD7n5lj/EXwcX2
smkDeOjt8nc+d4iTSlf2mteHIsK843kkfmnxLdkQV2GpyFPJ9vIxzg1k9fe/fY05z60KZWy4I9e4
Jb+nvq+qbnf5s8+Nj5NSV4Mv5oVFyDMxCM1Koh8UbJWIhAi6FJe8bQw4aGT6wRvs3NU6KWaTtczo
15NwFzRiWwcaNwaAHDLN69gg1/vyVzp3kJOK5nkuH+a0ILwEAZb58DnzFC8DjFNamh+8ItSI/kPV
NE7qV4E2sRuzlMsmUMh6BgzFwAnXOujm1Rxg48JCe/nb/NKS/eFQv/oCv9190jcntO80kaQTPldD
dBXC1AljsIPaKHcBbNkBsj99oUc8IEd6ZEQSJVCpNDFvhrjCRUakMj6NqARDwqIETqWwPlj+i19r
1j+d3Ul9aSE7l3WeRrsgmO6qefysVxTcEnN3bmxnJ/msYgdI/y7wlfKA0C57UOCZpKz9qg6/S6df
W0a4n+V8KGGXE8q3mafxmGFB03LoN6bGbmS9yE9BFewnx3nVLSJNa5VHpX4imU3LKbwZbf6GkOuX
hqKD4vkTsIpv+ty/i6zfpZN1X+kplHctf51MOIKjZKk81OFtOMkMtyfG3gDxOZW/7DeAdKFKsje1
ssb4efbcF2FgeZuBVikDezJr9y1d/pXUh6cImHurlSCtZvkAnYLUSfxdbUkKjBZ/rh3r3ZQzslcy
lFzxU0QW9Ftx58r+2MfWTZhkd6FR3ZazcRiB85LHxSsDOkIN6Ld/t6R50Ibkh1WUOwWeizJnXzrm
l8ZNXwWqwl6zvmRJCfo0FPezPj15pFi443Jwy+CF99OuotCurXK4ti1tS2yfiXgfazzx1UpzY2bR
d2+udqpgGeRWkOfQrQZRXhc41lsQe1CfJmy5dX414aRK4uXzMEMu45b1qquERY2JuoF7c9jrYwC8
C65VMH9JdCydyi+Ek+DrQGwT/oKQXNYy9ZOQHI/eO4Qopyoc6FbF3DvDZd1kj70b3Jpx4NM4NbeW
Ve80gaoYPCUN39YPguEWg223crGJ2Y78pnj/qC+g/GV4lUThksGmadcqM8DDK9V7pIVKsyQtQc9W
mkVXNrBuTOAflx/Lf04G/zTyT0pAEg+6DFwMtPjV7mTYPkQWvgE1gEvSLJYx+i7j6qqKxCcWn55V
v+QDGcdVTSgB+TcGjhCIJ4N56zr46MTckQodLS+yNxB8zfu81HaGaV3nofkmpvmmVFMWFY0COA4/
e+eXDTmnzly8TthZyjaAhMDUJYsXfIkgN1Ms4x00holh1tcBmRhW9qtbsAzibjEdLMsu+ExnI1B6
l1l4F7bN5ygmpcPuwb7k8S5I3XhFBOVNwse1NRs1KpIIDt+dwXyqFUCOShNj7wApa8n68uDoaLXJ
BfI7Vh0lkPFa9aRpSOC73sJQDYz+tiQEhJHTsHPX43SnC6kaR/ZI+ha4z3dsrLcOqTsgbk14XtYx
ipeb0gqIQAerttYazfLNtGLh3LmPfajvHdlxFUCrgPtEEdVBRmQHJKbgL0G4I2zsK4akK3upbhri
KAzoBEUmb0pYD4mTj2yVGHuh3AxFu5VFcJeO4VtPEEsCkaSI4mAtGrEmXuMtNcCoS/1Oh9OaLuTK
z7PcoEH5rO5Np/r9Vmz/bJv5aeS6Cm5i06RH1Ua1FFYIWLOJtgYq2ydX9H7SkCvliO4YwOVdy0Ve
lfBP4AABFuRLqzGQx+33JPOSKwO/cYtqeWqM/EqyyOBf7rIu3YbZ/NB6zLOsxX4m8o2n/ynW2G/N
HJytPU37DcSMp67p39U2vnTd4xJa9zF3syebqVa0tkJ76OFbRSqZBQdADZdpnId9EhlXuiN+qHhZ
G/dd2hc3OLLx0/JycQCg5n3IBof+aJEggPdvjfUFKkFUwfzLid9IyRxAJ2ON7ad+kBYYWkz3QeQc
IqHNq9q2nuE1vsoeO44ZQH5dMDTgciLsw/3WqXBQBHuAIeruk50DEPamz7I2byO0RKtWgweMEw1R
anCnE4DSaJgieQ6e+iJ+LEz3PbfK67HrvkVj5nt1jEdVI4q4qd3rqhfv+YgjuW27L+j3Yavl80vB
mzNjYm57CevoIjkqZHfaY7tvrGEnrPrOSkyCYAbtizlq9Momec8Gpu+00/chmLaaG35QU87MxeTJ
9Dk3xg6XIQqXOTFYXLiR7whjn0aTvRq95aUOCErIzQ9e3ecOdjI3rjMrzIlTRVYbWv40OWwddLfa
ZM+r6Br8T/DB3PXMZOyXDvq32Us350NvRTPitTj+HDrOYUDqnIX992D5SLloqLnqnyrxyfw47BpP
FGGGFAwE5TquomOc2I8BLA1eXvXtOOdPdhoSwTHa/apLGrbEGpxMmLSnLL+ViXFLVsO3vjYfHPQU
iF4OhWfvDJtrYSbsH1ok5UXhzvFAGCCLPi56u4sb6922umOLdx+Xyz7R9dfUqJ5aB43U5VfMmZW/
VF/3t0vnTtEghECTG6bJU2+OX4Rwr8NJ+2Dlcu7jT+biXeEWdJJHFG699iJN8a2BgW8y7C+f/ZlF
yy+V1e9n37ctXdGIXnvp7GKvGICym/1Hk+IzJ39qvCATYSJF3VMJBclxkeCeyNdjnRmN1W0bqalx
txmj4Jq1ZWDcNWDBFyc+GMYjmvnL30/tIvxh0J06L/ppFqWVOxFg7HS16CQOocIAp/ZzYsLjMk+M
h/gWMNXu8uHOyYDESXHIusKwyWeNdpE2gEP+FoR32khKnjxChLOzaAUajD9kWuqX5b26FsrsHIQ4
mGM/YQ6EUWXVM+Ud7egtyYybKKDnr8AbDX5VtntKXO4o972YCXY7Nv6v8/7ffzHVtb9Mdt/Lam4Q
BHYnf/zv5zLn//9Sv/Pvf/PX3/hv/708vuXv7ek/+svv8Ln/Ou7mrXv7yx+2RRd380P/3syP722f
df9j+1P/8v/3h//r/denPM/V+z/+9p0JA17Yx/cwLou//etH+x9YiHQWlv+2FarP/9cP1Rf4x9/8
fn4reBT/+Vn//oX3t7b7x980y/67pYAf6DCEMCAL8fSN779+ZIu/A1cyXY//bJftEg5TlE0X/eNv
7t9N3fSErruO5Vqm6fFbbdmrH4m/C7biEJbgXDExASP8/J+vfv/P4frPu/FnB6Rh/dLC/N9xbdlC
SFAbEo6GY9u6eyrPZoFboAoBWwXP67EF+F9CGt7FrfkNdmFCAC0Lq7zDoQt9dM083EBbITZ5K/yx
WApCG4biKmyOSGAKxJTMSDSHj+nTHQ2TF7f0e/NQ6fHPugFr5SZ5zme0N5ot96GKm/TM/Du45zvi
LhI/NwjbEyV+R57sIF9CAgrws+OcziLg3d6kb8dquXaiiVUJZKFV1PtNifpjdNcVQT9XCTOpNTpD
r/5RlCFCdisHmcbkddH6J2Tth7oYwWnaLXhsd3yThgmmDlRfEfXXhjRvrUCHGWXh+gjx4EA14gLY
FWsrMAWf+g4YfsXmldPMRw0pQMRWetTcKln7PI9buv0bFxpwNgCeInsaqIgxXOcmy5/Grg+EbZRw
bIGxF/UhZdN8G+PcJfbXvUsk2IaZ9v6VNIDMESe/KhOiANox++lY5QYeDgEKrZuudGKI4ha0lOV8
qRvNXfdO97LMy30TmxVUEeOrmzlfmVzcu628yzwAU4VBzg5D/7ud9dGW1OF0I9jnqaWfjwHVQtdQ
5yTlV6ZJ4wpcREz2hJ2sDXt4Nqrmi2mHG6rKVsQD0C02kHdLQCZg5ZLapMl3JwZAmO1SvfxSxcHI
olmUGxhOBI7qNrIETKURWyWipavtVMel0chcn2R/4I5CC+yhRBWQaGFwbkg9+8RIIS1LZ5rtZt6X
cq64HQE6vNjMyYycExJByWyopXZtWtUqmuafLihTcOPiR44TqI5r0AJgbVb9tzQunU2NgWIVF8MA
8CuPrmoXgkqcbIy+uU2E7usS4TUO58+isKE6Bh1ZP6DMBTxVp4oTFmjZjYbL3l+UYF6yo+yUSCyd
IvO1OEiuh+qZkD6MtkHNfj0LJfoUJrPOxMCenROL2Y7GIVBgxDLJhF+G+Lar2JyeUxePz3M8tCye
ZDmi3NyDXScotEK6NIcTjIrki1V4EEjNCfCEBk1BW0jR6cNunY9NuhljpkDpSEvRC0E8Ek+0nuHy
d/Tz10wea3J1cnNXeBkjrH+r0xd85fpVHxAIvcz1oe5/dBlRHCOpXMS/kAs/o+BaHMCa0WIWm7qz
q3vNszbVmMxr6QjygBPrKYo80s70Md1YZs+EYk0uiobjsZOr2ZTPZebO5Ho6h6RlOE4J5OaWhIN+
juId1N0OB5xw1lfd3OrXQKygMTRbDPu0TW0V+Wc4Dg10WPwTAJR1ltRiX8wZsQkx0WfQrIhzEHuH
lORC5gLgk5SbIcz6VVIVLdsLjNIwMjV/zgGPtayPEav/EC2qnCGvnY1hDZ9dtbCSIUvIqcHt0gZF
so1iYLeBPIirFgfMXbZkW2sMrE27sBUDhPQuNVrYlSxtSPSJ4CJW0aslNIboDBRH8sDoIGLXTH3K
TWnFm6AkBkHq3rq0suIpgQUf5LfJ0DEaaRwrfhA7c5jCjT5M/EqXnO9iY/GygJG4GcD+DKM2AruV
Y4OnDJu82IqyvOG2iS05gTEBfcsbty2DmM5uCntv63405x07RIchjon8W2p2S6iXtfWYLfNwky/m
c1Pp+wlgzL6T8N87jrQee/AeXjQ9hhkc5NBM94l5NJWQeCnIU7NTvfVbRtm0aNuuG0j5C4prEU8q
tcA5zK7uriIvvWZ/BLk19dFrd6YbRweEay6RNd03L4jv4xxfpx6EuPhAnRP4yg4cqa83uZ6r0+0s
VrAeFLPq+xxIj9hNiKtjQ7iYSZR61EBQyZP8WIjB2zATKjKN5HorI5MYKqBseVqGztwHPOy+hms+
JYOk1+Q1S7zpqjfGG1o6NwT7oaBWu6KTw6SeqN5irsCPNXDY01t9JMtukgZp7w78uMLMoNb1w7Cx
k9wfKpOCS04kFlWTzOuwJQ9TW2qcq8aTqanl7OCCSgKKsBE50ImOfHU3jK6sJ+Etj0vS9Eet89wr
CJvoIOG90F8i98qbzW2poTZyPYsy1lI9bOMKMswq6hKCNGbrVafck7rJghQXx2YolEvDyX6WiOcZ
Hfp90QkEmtEw7UqrWq6iov40vZh2liuGLy+gMbjr2cHMtWg7hPZBrwmi5Xr7tmF/gUP/lA45+Ir+
B1EN3lVox8bKGKwXV7TrZSylL0rzts+wsodMOZ2BxKdJuwvG+FvR68UmbQmwzauKzHNS+ByRJDv8
8HD9K0KBrFbf04974+XYr3X73qI8v0qWbZk1/TSlfQzsktmY9xa7vCTTqgp5IwXYXlv78wxlNV8m
dmwa86ENQb4116FYEmYCw0EYTrWldpDe+QmBDSyl2YJ31BktpL8mWeuDvavz7pFAdQStCUAzb8Lj
P/dDuA+i9l6bEbi2YJYQIQJdNyx4nDkamg4F1HbqFXiNKPeqhvxhx4xKbYBgDpELsBAxlUHebu3J
97S83kF2KTbNdcdbduPmwDea4djWFoLxifPVhb9EwSEuEpiko1jpZr9PvQXUs4SXAfx+YJ+qmO5C
e3k0dAT+BtxbsnLWSb48Jk6rK7nsVzk2r6KVPjLaZ4XbJ1/1ph30+yCsIkavbm27FiiGvNWH5noA
NFLHOEVN70FO7Dhr+cNUkDGQ0LVGt77u+mGb2foTVJLniaiwyRv8cWgxGTO98nhF92Z2g+fnubR6
dK5lu0/q/kHkTbHqs3tdEq2jafM+6ZodYgKywytGboAAv7fa53o8mEb16o3ywamqbZP1Nws8qg3y
+bVlunDUjaPlNZ+cxv4yxuW7ZlMKysB7DYZmk0169RRWJt8em2vplt81o4BT816PE2lecD6Tmk3T
qhl3Ay+UxAtK2BI90Mk+J3yJneHQGTV4WZqzLQtnB4DhvZ4L/O3CgCNIBAuJBebGs6No000ZM9IB
Up6AOTbVFSx9MrSXYDzoRIaEI9M3sh0O9dReG8uN4RR3+jDfuiS0rAkDgteSwsqhRTO5B6131xjq
11pY75uxvjEi2lCRTjJ6rZTWg7Xt27lcYWlW88RtFQTeahwN8AoKTqTX/V1ZJz/iaUS43TvAeRjr
4Pi3ICLdY5wSMWfEUeR72cYu5G1vEtmnci+1Q2p0nyD9Jhs3+Ly3I/oKpjHj9kiZw8/L7Zjo72Wb
fgrH9roOyFeyZwpk8V1MgeEnBT6t2B1oLvVMR+2sInqt3xRLsDc/TYN2K+W8K0Lw8ItjBthOr4eA
V51M231XMLfxzAgTp1H6XZYP6yqjSR5k7zqks1Va5EQ8zO1jZMTHsf06i6pBZPxdRiMxcPqeBtpr
Zt06gQA9LdN7LwrwogWPtQwGODjJBl6DyyuZpBUJkQNxVVVBEf4MWOA5RaqxicfldtCcb67rbqYW
RNSSa8Wq7R2ykx7goD0OkXcVe8urF9rd49TY1wvjmdrcMacO9vhrrpw2eZ9Tqkf8nBduDw0ynHmW
8h3/iLiwViezftZIeBmhNyfNZvBKxZMo2PfJ2/VQoQ2Ne7xe6ZAA5OwJ0B6q9cyceq3VkNwmYoJg
tAjSmQv9dRhzskHc5MFkb18NsXRegGQqQjYorDGXXOQy24QEXTCTmw+ajO8JWvgOJ8GvaKAUMlJv
JphmJdvzhJCYNlB5ea8N2aEN5SfGYhY0JuSy8RsYVUAq5k2DDq6MSLqJhu7oTJ2x4h303rj9MZRq
L3/aDaUFmD0siYh7LAb9EV76V1fjtWyUxkbaCj9n9McUJdbaispXLb4KMoJx05EcODCSB0G9t5wf
YgbMprPSgKI3E59KS0IWh6xcPnVptcU/kq3KuqUwWt3nYtbo5WXOtyghDiOdvM8Lbr6SLFc6EiTc
gRdmm5qcQzaTfdtMn0IjfzOaxc+ryGHZF3+taqJSsKqvNLnAui28YVU3xCbTEsmJ1bMCbPtWAig3
1xjeMh228+u4mFdM/JjsFFzpdAq+aGb4KZlH0gzda21ZCJwdZ3uLt49g2cGuvldZRmBlmsm1zmQY
jdpXk6FBmwtgrGcsq4HYKGwRrD3YXSJGKULf3RjedzG8GdlyO6mGhtUveLGETqWQrxWXYu50+5t1
jOuvRHn8mI0IslaTHNOqV+oefR/ooUE3zq9KfdiAdOtXEyvnLZOvG9ubwT529p3Tg1Cuin1Yicfc
6t5L2HS+a4Q++zzC91LrZwTamemqDpHSH9uRebSW7oswlxuv9JoNMYbFdgGNxT6tYMlAgJlR29sl
7NNtVi+PTil4DYZa9JK0wYMtDTxFnV3s86Q21vUI/kxbIvx0kmxBukV2rhmbErzIwaqfvMXOt2jf
mdVW2zG5dqx0fiYk9LDMgFgEAV8ouOB+BjGeYyaZWjLR1SJcc4zKzwUrvgfIiaxTNemtjUCQPFJt
4jSxrwbTnUEtYzoq4pmM37q5ijJv5BXBK3XMTajFAfHVXPEbb7aewoF2LhnGzEhLVKYs9X09i2cC
O4qrHB7ryx5yuneYHZNZVjWXazT0SzSku6LKAeIXMxMnE6ZPEH6OUiZpwohnAi/qYptbzkvUQqNL
k8JfxqDbOhWdlbJh5qKP0EP7uthpXmQeknE+9kw3j05XXrW6LndSJdGlI50E0tnY01o2mbmQFTb7
VTxHpLerfubg0pCVUeLXOP9CL0ofgwj+IcTE11bLDbIbXUomz05Xls7X1JCbObVHwp0seGHYNzdV
X7xl0UTmiuKcTstNTQ7VenrtEkNn18U2fLjzh7A1kBLSO0H+RSo1IS2s6/vOUPlGxmZk8s5ZII76
9UZu7L5cD3XxYlSlcT3CwPabSbyEqRSk/MTpYxUeUydudiD0FOfaqrm0o32dTDpvPzsddwFlqDHY
b6hE0b+JSiOPuf8m6djf1KEpbn7d7Ln12Anpe2dt8y4dUkknTFJr7WWEp98T4Z1kX5qR1/1I96wm
2qB0bUB/oUbMklMCRKsi+3oM3nn9UOtKZ5t67FTI3PW1gRJi2vRAnVjcqJ2brrGTPfk0vNCahO0M
StpSgMOJx37yKbLFlZAl+E9D3NQtWLzU6juWcdVjZNnoPWgI+mk5EbXJm/3Rmq/6ZA4gVJK2GsRA
E+Ow/WmnMX030EB2jt439WbtEHrGroSDTVeJb1gwwp2pYj+jSoatgcuYBUBFErVLuFmdvzJ5TNF0
EJJk6DspWN1J3U7oWqU0lqNHxtu6EfNDrqXbOWEI210KF1hU7nXZFQc3NY09/ADiXeB8XBWt1qu1
ZHCMm1qQp5aSl5lvWz15Z0UitzKJ9hVTPCjA4VcrMIBqCqvYZWQE1wkRY7bdeIhGwf3GhNRonRVt
DKRcmdE12zSuOjqFw7KBwHfQgpZIFdK3VoaZuNsiDnSAcj0EOu1OMwlviWkEZvoLD++9VjYJIKOu
xx4GzCbMl2gjJvX7HlHQJk+cDv3cD0be8VO1nZIGfHDQufuJpcm2CLvxpQtIfqt5ZGVJUSuM+TB3
C2E4BDIaprEcHFZPdh9A/M6RgeSFDRc5C26tdnlaYJVVi27tFxQXFaT13qqIRp6dzQwKcxsnDTYp
W8AHW1its1goRl0S6hJqoHD/D3Vnthup1qbpK+IXLFgMpwHEYEfY4dnpE5SemOdpwdX3w66qlv4q
qaWW+qRPUpm5d9rhCGB93ztuAWUy69E/kKibMXlT50dcmNbrbpAIFKRN3rKcauVMFu5Di/3D95o1
0KKifdjyAlW0dfgmI2hHYYISGYJHqxFjGqhLubXj/cyFwUJJo03YkWjfzVQTZdqC1ahtX4YanFFT
M6cUQyY/sslbos/nwQwKWmuLVG141LJnN5K7tndwiYJ3aHm9oqJljSv6OWhynn/RVDQ3+traflZP
+3Fu6iuX81SrJdQW6VwUfvBjbhx1mhHvK/niTHVxtygisykEsYPsD5rHeE92GpnOY3+fWtlnhnL0
xbNJv1R28jBZWuQzmkLHtP37OtKk3nCs+fYy/BlHuTy7i+CjHPoFApr3mUjI9JQIG1Qijeh299qJ
5GPzFU3CVhrYE7XBAtjutKKrwrhb672HGolmN8cJYy/7W3Li0uaI/NJs+Va6FUbCbPfaIBC6xaaz
L9X8G/PYe9bDRlWw7Pp4md0Ep4Ck10KuYnyY1ifZQ5Lqg/L4niJjnGnvElcjlYlPha4+QzMPBX2m
u7ghzmxwKQZblPM4Zw3lnDFhXBUQy6OVMRXVOvGWEwOh71qN+ydV8ZWrl6D+uWRYW6JvVwPVzN4y
M5++h7K8jJ0o3q26qsPcUtap6N1QjxbvzmbV9LWmbz/zaqSvp+6vW7iXKgbnfuqo3cqd8tmKFeG8
CUU95M6HeTPQ5c5B7bO8o2Ae+osLKOQ37e1SuPrZnBf9XNmZDAozMQ+Tswi2mGk8tWlmvvzzx2hM
2Lkpp/DnWHdfO7nSvVDW3iWRpfuqqi0aNBr3nRDD3tMycXBd1gyKRNW9R5AhiGE+fKRFRdNA+5aU
xQLYGSFLIsvgsYsX92CWsjwVTZmesaGSlMxuRQLv9ObY+kwWRyvDvCUWua7mp+i0pPr0XRZz4veF
q12pcplpMqLs09BX8iqrAhdeCiQTpMYYLFzMll7X70ircl802fAsioqz003Iau1t6yqL93lxmj+L
N7lHjWKv8J8/jlESzMPyF1hcHRM9qa4l6OE1dqqBYx7Ms2OOpsHIHuWuB9K8qRuOXxieN8fM9FM8
Obz1bvXSJQUMe5ro53ZUz9ZEbSpafrGnp8AME54GTMHOvoCxOFgAJvd95Z3MgbIqqMaTVtrtI2uq
FY6xXd4B3L8xM9KRU3c5LXar8bEgkDL06NUZiBQzPTfaCc2idK8z9TMHzzuPe/dgN2lHhH3fXQyq
yXYafxnSXkwUe6PFt832y7Tau9FM9ZtpqGEPV3O8yasJUdnw2FCf11IoSt58Nl1pTFQAJVh9Dan9
jew5eYmmPjksubueuqKOH5Ilj3br3JVfqrmp3fPaU1XGnHaOVTT/8xv1P/7mf/8/NYTGVmz4O8c/
rupz0ieaNEBGk98trUFeNCnSYZmTOBmT1kjZGVOX02XVFRKW4U3Z1qltRXJHjif2ZaJVK3VRZbPe
G2kOGG+209+mnj7zrJaPtQPWWNteSO+v8eB2PJ4JkUr+Jkt0XJu1/2VQPi3NYn9o260rqlg9pKY7
H4wWI/PWbeg1wjyLskJHkubNQ6J320Xjqte2GLfkNpvXYNjunpzo5WTnLqCuLtJ3q8qArScstnJI
KKePZ+fogFxOo7IeYCnb17p5qWSavGyprcITLohdbu+YDNe/q22/5007PsUzwXlgoBQ6TIDAWfHg
9mP7IdjY9pMSH8MEf2RWw/yH5D9LUUq7rPXEYyhK9v/8cUx0Gk20AB3McFdJ0l+8hARjW2/VGajH
fLaKMgkaT13LVtP3huriJ8qI6Xis2GJGM3srdA4+Iv8Vi8tsPyEOCsbcw/VdWls3CLUMDPJrECeZ
CqlPIl4aG04IkZOwfNNogUqVwD3qu8qU3HJA5dZ1h9vIXndlr6HL0bV3fW0ua88xFo0YEmjNoMGm
XgA3NPrfOLj81cm0E4foeZmmCg1X5AWjYURQJBbyb6zqyIKsA2dYRhVl+jPH7R3xCXueGOJmUJBC
I2130F6K/OAD9Zq7KdUbRNfxzZLK1V8n8pixVgWZYZI7LmokTxO9A7JdaDEs5v1SJeqyDj1JI4l7
USynu3qVR0OwyJNDzioty3tRJ9bBWaL9iId/P7S96Zff47BS+T0RSdj0lKWyj4Nh4uobORfqlERq
kACH3mxm8YuYq2vktrcjkJERcxsNlsQoallBaWf9fdL5OSN9YYIYsYZf6n49ta5xh+ZGMKViVi/r
khRKSZND0xAV3OOBysrR3OYBWK/SOw+0n1CM8UYmFxThaKx4JAhBnQwEnqTMyvtCZcluwk4/5Ews
nZbMew1UtbDMODTaojsgGofK0UReo4uGvtykiXOkntZH0bvfQOBT4I74D5h8H8Tq7ZTWvJmCG4W/
MEJFxU0zJ/BbOiUvmWOfvUlvcDOBJhgyuxkzsG7YqmzHaMWmov/gln8aXcvGTNCTGRvf2CxRu4ro
1B5bdoVeDANL+97T9esX/fJq9B6VUFuEt0cN8t7aJ24f1irpHuaEzQiEaUNKmIo4W+El0r+xF1MJ
lCd8HSO5jJtvgc6tXza0Xy8b6RKtjl5plScHqXFco2CDIhZhk9G8mTXndmlCUbOImKv3pUOm88G9
Z8V6s/EL/rTwrhkxVc0q+YBEjm7nvPwzDxhM+sX9IeolU3kTyLQc6Db9jG3aeJcEJkxL2rOO5NI7
NfHJicG2HPeLbEkPImwg7WHiDWRFb0Xb+kkmr4X5YFIPGsKqjseBagQe7yqu1ZF2greinN+TlKNC
xaRILEFs4L+jgCb3nQQITXpfczYCwwkE213FmDVpPqme+b7YBjZ+t/Hn7MJw7cRQrmRFwJSDCpxk
r/00+A+Rt6bFViYHa07Au22TqTQv4wdmXNKuehQD8bc5GiAaKWD+/GXrurWzC64cR0KvTeuIphx0
lpKRxiYvuHSJN85mK2gR1/ruInPiVfMnEgX3uloFBt868a2IwO0o+spLndMxYyN2SPJueTAiEp18
paMU6HvdXzodXUNEm0P+1TnJVzmnc+Bxqfdk76PtJMl9HNiqXJ7NHY9/v+6tc49rOUC2yrOVApYD
oMnq9z27HojXWDOGAtRAK9ZoNg2WKenwqgsveTRsiBudW6gmP/AmtzV/SBwq4obG2uafJhy24HGK
ukPZAS9hi/TCLgYvyV06Q+wclXENgFkm7nGOiJjPeK3tdMVZYQVryjSEB3VP+i16pEIAUgOS6BXf
xRbMFxMJzrs4YRZbLdfPZnJ923RAfouOn2p3NJAUfPhp1qLmL5FbDCWpnxN5sYYkTn1+TDY3dWuj
as3snqdjr34MO3rCohZmhT7TN2L+MWVkHIEY6mAanyl9frdl85lNk723DM9HFXNvOyThjqZ1N7lJ
E1SMLYyXO8MF1MnlymLE89CLS+LXPfGktProZOZ3FdHwszSRbzpLdlhsrl7TZNbhTGEcdT/EdBdn
fLJdq4Et5KdYWt9uR6S+Z2zw0GSc+rVhm0qyPYtZc7sQaJHDKOQFs4jTfHoF5I2bfBOKt9ON9Ra+
61xOne4PXfS19M7VqrT6tuEZYCu07HdFXwAzNcj5VWin+j4CcjSoAQEM54OAUUHL/jHTVWZ4GDKI
ESdP2y0+ulrvfQ2ttGNNO6sCLNTissX7z2edDM4M22TdpmkG1Lxobyl8FPGI6tnNS98sk8MwU6y1
jpiZazoM/ZpQ9jh3fFdgkGjo4OssHAFFXO2TBh22lhsfNjlQ/MVTxY23Z63x9thw6I0MUjGq+2ic
46Cu5VmrATrqtujDCv/tSBlbqJctkmRpH5VLtYDN59llOfha5htmbh1rDxLQbIfXmAqILk1q3ygW
ZMXmzBkhqHEpZZKFk0y/h41RHyfqX7pFI3MGcqNME5dSmJkXK7IJYYTDC5IOMf0Q9TCYBdBxXVdc
pjy9gfT8dooy5jb1FMXru7GdeZF4FJb2lkjjyuf+ugIuAvSCVk3zZZgEfBzmWJ+Qn3JXWeuzimOF
fplnnIfSB2cC15hJq2HukVknifkXnWvtdl79lZL84DPqoMnmghVoP+I0cn3DGrSAjgblm2K+UeZw
Q8j9x0qXxy7V6zggJBs2euYmzRHp6bUeJgKOklCMSfWBU+Q69zDDPYVcNULpf35x2vrOTIZPSod/
ndyIQf0qpAPyMaOPrFkMAuQmHqCqRHsO0z9lxVGW5amh1yGQecb4M16WiIrQrl098Gh1tfKB9J2t
DaS3E56DRCGE7WjtjdS0jwJ9EgzQjad7n9BIt2k5Po2t+q67vqKjNNqaE5PDuFJUYGIQCSvrYKl3
4d7TE7EeFKJzFEcpqRMor4IFt4xszeo4UCujJ+nJUNSXlfb8aRBDNdBdcEBdFPt5e1TRYvhx7ehB
szTkBbWHVKdRkk7nP6sxAqO6+Qu4FXKRHyoGTK7Q+sdzjFesLPTqwUEcljV9NY3jmPIFHbW8OpO6
txYQkNGgwtBZOVdcdBRZ5AScPVw3M1yDXbQzvY/nInK3OpCJ5uvqWJbldaEQLeFBw5urHWdAgsza
QK6JVnvXuptbOucT9ywq9YQQQPdjwwz6cr6POnXTatCjWB++AaMqoHWkAEb3d3TX1zRz+6DTLTDB
1hx9ss76nQJL28Wp4Z4WC2bexdsziIbuuvmh1w391JTxA92wZCrXiBq+JbPernGqT/b7K3sOCFiB
0WPuzF2ue3CsXlAm0J6dkb1MeXlPt+iEC4pZyhtQLk1UqxROFUhjBs5zYTvc6r7tS/rUAQrMlkhC
D4MEZtScFAx9N8Xjoz3A0lnuPJ6m4W+ve6C2dYGbqkqpFcHdppKNJ6lHGWYI9qNsXH3CUNA/EENt
1kOARhm/jVqu6dTd1BVVkBFdn1Ezv5pRRD8cs1rHG28UL7bRv9Sm4N3zZkrzChQlq29UzCiWZ3+R
OUX4/WJ/0odXlyi07bzmrTXzFz0tPiftaYkQMeV9dbIXOKqBW2xr1gO3A6ZIES9rQ5/Tmlv9mkSC
Ko78QxnTUlHmzYfGPXxeZHbEc7xfs1Z7pboo2ukx5XCwTzJsZPRY2vYQiJWmXRpWRVKvvm2onHGn
ePRYPRFZyd2ECHPXyDoC03mWBfi4Ns/znUGZxqlAxngcMFJeO4MnclMN5R+7xq3ZpvOvtKnc6e3y
a515A4po0J8sQ6v2zAHJGdmcvLWnZtiPRtE+scZjGGlr+enA1Pzzzy1h3WWtpf4s5YZqeKa4ZtWq
HYytnttzx+qunMAawWun10S30MYu0++CK3VtfzO6wnZxm5SvhmvgQhZmfMc2qJ16ngiIM/PoOo/a
6rOEOH+6dbl02wsu6y4svWj6NN3Nd4Ed4cmtHLWfjXS9tcy5olOSyWKuJveJcjpcFTwUv2IyVv75
50jqHyrT9N6FxYnNGFfQHFd2x5WhGx9fcrKS+EWYNj46t9mpdLw0nfvDLZzsFxwmS7p1vxMT5q+6
fUuQ/QMbAYWferX4ds/RMGnILtqe0wZydiZ7Yx9V02cq3OfGKO4JRR8eimlOSTXggmaYPq2VjmbU
EjzqSTCfiTGVDV6XgngtKTTKLOPsdwA04/Sg9pSsJngAs8dTRMIA7Xa9VbuBXOIrUShhHZs3RPTR
0VNqBjV0xghDQrFmpO17wjLf11R8c+mqMUVOEl0SkEoaxCqeNkdQ4iSsRxqDuDuofbcOhTW4AQ1L
X1KiJJ94f/KKSbDRLovI/+ZzR71SW/zm22E4lhCxJPnjhYMkJYjaZ2KY9qJLHpkv6mNSDb/IzuAO
xPSCVtKD+p+eiHZLMT5wtnoRs87E00ZZzMGeyzYN2xqVcXZtWKqz+cGYGXBKs+fHr9sbezHuKZMz
04zCGwvRXWKigxrW6Y/LDcS1wNqXmObXVDsvLgRP4Tqv6ah7IY29LGwoFxCOFc/JTLxzN46hrlc3
Xp7MYZ+D8DMCvNr6gKymlHnoTH8YrN7mzJSXydUpwqvEw7JaPpqewDVaNBPbpFtSWIgJynrG0I3L
lcYaONADsCWSC4V90gPvPbgF0shU7wxCoTTgphStaF9qwWDvx9XuqMpxyVYq+rvGdm+N2FDBGLeH
bEOyYeXoASWWoERusCvWhwQ9ydlrmi4cbHZux31vXCXuU2z/pWjtXT+kKkxW0wwdjQyKdqLsxIi9
t0rNw3Zp0fFlxoEY5CtObo+q7d91gqCsXe9N8cguO1bLrpieSpUOp7yObsToioBMqAb5nDi5pkUk
9nqOywqN2XzuSU21DNc+ehrDy1Cqh+3A6Ytu/CwdrgdLkiPFOxH6uaZZp2YwQqfqiKBlC6yWFOlR
ulLdOzPMxVYdqo49uj+5hVjDti9uzMEoghIxF0xROwcJRlcAox2wpAPKznO3Lk8SAbJBoFjVN5wF
YMU8HhzEfi4i35VVSQlac0QdISXcCuEL+8EoGPONJdNhRxMOxuY+rjQO3Kmog06Vx6LWWcWNPfIC
AqHSd8+hUZtjjk6SKwWb7HdqizZDKqr10KlsKFbUIbXM1dMMO++TqQTuwTDRRO09+qotdmWa0VNS
yG5MLyCcyD6rzf6ju2fLGn9sWFo6oPPvHGkmXXbkGC7s7yYmMz+V6KoRIt67tvXUL3IGkTfPRGIE
g/yqZirdbMpi/IK0b8+6dn3+WMsdNHOLQHVmMppfjDW/NxdxtlJseSQ7y2q6DH3J0ONQW6mi3Efw
SrUxOMYoqg+jty6iL57NmqQ2VlbNb2ieid1e+ra0doZGfcc6trcxIP3cpJXPtp1j03dU9EZ9oIJm
nvOFIU+EFDs9J7r2k/TRj+cuT1Cxx9YrNBbz9DnxqCK0S9dG0CFM5iWd1zGfIyrEULOAIOm2fk4r
LUbAGb2IWhzR656y/M5dJnq5E2yWkSVJaLin4u2FN6K4BRgk4Uh5b7VCXm2Xhgt6EtPs55CaXWrq
qKnuYsfiIIG0GVR06NVpr9f5d7dkH+BgryTdszrX2JAFoqLu2s0suEU5fvYuA0qZZQ+rQ9XcpFpz
RyPzLarhnW6eZypjnrs1G0I5fnqGsnZTYVOut9jqmC7Dk6145hVd94v2+1NzgFknJE42Z+qyKh6x
nvEV4XY6ToTj0gkdv7AcfAqBAnvRUfyNK0y9JrO/JnSh762RCIo+pYZXjH048hn5VDTcuEIUAYG5
l3xByVpaaiWJU5IxQvssMNvjyvoxRaAhtSPNQHooEWauHKBysCBwckj9BuWfQ/T6bD0iOFZhNbP9
2DgOEFaTJq+c5joPiFDL9yUjQmQW2l8Bts3dv9MCsSCvMC33qx6cqyFjsEvbp8Y726Wquu9ig8ZH
3MnbxQZA6/LqAeSb5FpBDGR2/NmM4y2Zes89GovOnj/mIcp8NRS/diNYJFk+tHR6Am7lrF2UL4kO
gsxcL7Jq7pHTVhmMmKITkKuLx0NOhN3mVMQQZ/xtLB5B7WytfmJ8WEP/XPFztYb3zAwCvWgzJJU6
tmYs89NESlrlLUiMRNr7pF5SY5bNeiBZoBzaSaFhAIEALL3uO1HIEdpWC+eCgSQR43Fd+FyWgtZV
87lt1KenmHCbtcyZss4Srce+igFObDwKIxYVJE5oWormW7Na0oNinKujhyiK/Q7r6L1pNi/OyunR
RcUhQ0u+a83frmrIw9jSnPKcR3dpxvcN3m/4WMz9ffdEVazN5DmeSQViVsYRM8TZU4QW+tB3zrtH
l20/wLSR+nc1JVrl7W392wzkRthewlvdCA6I+C6e5SuBP1Qh5ZWgEtB+wBjBUFD1l857wv7l8IO2
+LONnH61kksqz9FImTIw3PU7rvm8iZ4L21z89TS+jIs2kf9M+2WU/2aqQckPYI7P/NrE7oYnp4Ex
VqRG9wTw2N+pU74Ugp+gX+cp1GBCUh7blICDlGXrJdG6PpjKHuhoFZfUZNJ3mLDW1HxtydO+Sdqf
ZWKXmlX1Rk0yFPcws/wN030T69lOzfadTRdn2DSj4tZk4ZoXyd3AODblMe9Z37As65bayWrp/baU
eDp4WogIIAo92m3fTH7rLpydmVGGuZBnfarup2WlBl3kH0HMbecRmFA5axeuYijCQksuiTL36VSC
ak4Zbl0LLGCDNvlWMrqTAGu7ZgKEcfrxNpLl82JfopIjZSU2JERhuZ0ouoN8qJNPbW7RPt2aweDk
AhWMWfkkXN7Ptfrx9OYkm+KlcKanGcZVl+IH0B9SEsnsYB4qiwyGZmheELqgqS6eJJin5yb9N36f
PVEBHxjuW8RaPPDFpN807SZFsunHoLQ6mIby1HYoAwbJOqln4FlVOTEyR4NPsdqpsaIlsIx63gkL
9lna13LVHijKgUgw8u3KloE3Kesx5wec1kd9VxxNswXHrJbz6NZ9IKLx6lT6OZbNjHM/OaVUNPke
dTulsbyP9LBqBXIt5Eh3y9Kdextd8tSwT/bIfx3GNT/jKNtFC0JGNcx7DB6cm7GI9v/xksfyb9JV
9Z4SgXmnEMAKY7C4IUnBs8r+bYyc41QxaxQEbaVAlCRQYkZXPW3S5qdswA8NGubTaQGE7iGFuXfH
2LpUJC7545i+dBPS1ue11X4Grec29tJbqPAkxOHWhWOTolAZ28RXhOXjVNf3mcNzRLWJEcKYzEt+
O8uKEK+Y1LTGuduk0IUEtWOGAgzVoOsjWYerDkQIsFXvIt09OlMbBR5yIh8creWQT+5QKdBVj4PS
0S0NMfRMD73xaI8ZM64h+c5F9jYMejCsxg34x0eie6Bx6Of9jkJSJ2m0oG8I4ZVz/dDj96WeC/w5
N6dv6OIFKqJGNcP9XMn4TfT12W3+6Bvz5WqhblqHiSxrRHElbdcZ3VqKeQtdwh29gic4GGJ9eeVl
nmJGaf70njrHRv+ulJHdTGVzjursmLoEycNbtthsOEQS8D3ZuVOAYA4HSge4Olusm8WpkG0dRkb6
EUU0ZcUeLfe0xvL07xV6En31CYA4FYTK56J/Im2e+nn3iyOARcrViIQYJERm+sqmQy28R3du7gai
GuV+7RuyPbDXdyCl8Yldgtp6Z3yxUudim86ruyLOkMtTxM0LYHSye/0+xchlrvFjuSkte8o6CWen
v77vYQlyGSR0bkE6aH+3r9EODGutnh0mntIy9y5alH+0KdpDzfR+cu9hLrRLDux/a03DFA4e25p1
SOb6WTnrfYTlI1fAfJzyyojvSqv7JUC79bO1OUiKspjku1ehJ3c6/IhjC514GzcB8CK2g+zsa2pD
B1S6vmsFdV9jl4d5NMNvF589ET47kmhARrFULBCh/jDNiND0TOx6imXLEfK81HgWEnlHC6/DKkXu
p5Dx93Z7emrY1xopIastHpBOcaR2w8PiAQ3Znk0nJ9ImbZr+Sodpr1rqrZi9vvVi7VGlyYgsKSLz
YolfZMtQb7i8mG7EtihlGt9CLPnbp15KGybCOdctbqhe03V/dNWlFfoLZQsVHZa8uHFSNwTtbJrL
ArNUh3rAu8kKbum1w7LXwaGl0C0827iFZ8++yWLU9F35LcqkottLnPMtcApLc6C3VhJUmX3RJoVv
quBoVa4MoOe+K7OghTxn+yzdoDU2c5LSnst6Jqb2D/1xO3FQY/Fl99F9OpfPrT0hoGUCIGZ6V7QR
KL6Z+dChkEErQjlNs3Ea1hw9iV1+k3UX2CtZD0lZn7RGUkvkWv4Ugz8bi+rCIlk8H8mFEfFW4v9O
gihBFalWU/N7tCu+nARWPL6aIUlTyar0SZpL6PTT0UINAlWYp4EsBHW2sDVZo3FT4sLWtIxBfteX
NruFhnUh0WiEntOvGfoRQWcS752IgO6ipO4WUA5GOr6z3dE79Kt80qbhh6QK1PsdonhzLc0bwlO8
eYV/NHmmVz1o5eJWG54x5jeJrR8nQeKj1ZX1IS8vUmq/6bKAieGFMAZY4Sgq5ltQGbBlNJiRBXo4
lHXN+GrXJ10yCHu26VtrTKoK/nEsE8TLA27FOWDzrLv7bTK1LfkVNSbb/LLsJe6scZ31G0Qr8biG
xSBITFrGvdFD+RPrxAFj++mYmwFJQjDifO968IxHuKCbInavyJ5XMHTCfZxq/akjI+xM+9lDVHm7
aRyMUlq+Vq7NqaZCSqjvipsh9OADA/iIULfs91GD9prdZ3iZDvSsCBqzYyfO+5peg7Npu3Aya/zb
JBwPkc4yi6yQa99wTkDZf/r8ojpR33ET04/5Y65GcVzHS+5lDQ3hxDL38AV8P4fU322HVDPqSO9H
czgtZHUXk0oD1LpYvpvCuxkd03imPYue993u0ZRVftJ9GKZnnOJ8/WNg9By9MuS9OPcAf0S7JC9Z
Ik1/zQGL0SrtifVrqBB2LoQoXkZb3JNJlPp2zds0erQgb54SBE8Ye9zuNsnobM2c+rtyM1AGzGzZ
3Lxsh8CgAZSKurymHq/QmcEfW0wj1Om1XQjtoA3Gi9CbS6RVgWYMBkwTy7RLxRMEQH6MnVWEkRd9
Jms/ImGs/iNk//91esAl/epopv8d/nt8wL8lDvz/lDHg/h8zBp7GLq1IG/i3lIHtn/xXyoD5L2rh
LRc0nhp1Kbc02v9MGZDuv3QodsvThSctsgwIbPnPlAH7XzoCFlIGhCShwzK2AIL+v1IG0DgblucR
GCCEKQ3j/yZlQAjj39NBSBlwDDRLnpCOa9s6X/XfM05SyBJZ9bZLBlvd+ZOx5VTI2ULHjR9BatwP
RbYgpzGuKflA8cKRIqL1rurQnk82+AT5njsHTgioH4bcxnM9Zw4sIBppF0FYzzwamEPuW108nTsr
vSrTqg6FF4WujqHDM9BR9FnHUgxHKFDUuIgUqtzT93ZXHnBsQA2awE3AJ/eZV66hmWFM0JQ8RE6F
uAtwiLX+1xz7eu/m/dVBzhKWS4f8x4pPsRcSYKDhSo2KYxlDpCNQRIn7NBo1CED6rOk8GW0vesY9
hmuSZnk/QpS471WJWheTutunjACGR4y+VzSQ6urdU/VxbBlpkDW9xnkbPXcoHJrxZ/BEcsow9gPd
mdNhqbQZn+XyYxrjXqztR2zcl2bi7FNIHl83Wu2ySnlX2IPfgZs/mdmaHsib/WtuZpDEpt/QkjFD
CKDRkmBSc9N810WxxSzJ7s+R9E8SRJ8PDPQGfWWmwkK0imBoi6e5Kc07O45H3+nDOFpG2pf4FzFB
AAddvbQDiRBCM6dTuei7eOSn0QuXZIB89hGo0gulMi2s70aFQ4oqZncaQLrA5swqQ66Pr3tFQ6Y4
E0O9NQRRU2/QPNnOSazuaGg2QvDhlNqg7N6QVwFahCMW9Yo9JrpP+v7LRD2yW0VcnrSxZIiXFnD6
QE81FaNlzUeIH9Xd5/qnZsy826J9pjeeCG9cK9ZU61eat2+ozxh2ol+P+mLqoUEMIKqn/OAKTm0h
UX7YlLIHJcR70+ITRBXCi1isZY98mId3y1b6KpelvfUI/wBGpWnbLshAbyI0pRvh17SWfTdm0EHo
sAwKWAKBbbUpvPFGRFYBMccXI+x9ONb6AODanE3lyCNFQagkblVE5UQ1iMOQ4Q+Ls35fDNSENwL0
oXTXwO2z21mU9e2IfY0iI/uW9yRQVLtlVtKcXOgOEnQY4+L8sfM+0paO2biNPD8Zl/fEBI1Omdz8
1BZFmEpyg3VJWFqUN5cMzJm4xwBOt4cvNDmNkxTuQTRcaSRkUlaErWN1cI+tsXdwNy2ozIYyXG1t
CqUJY8gX/TvYeMpmh2EbbVYh1/vOMHz0Eg/EiIhdJwteMc6ho7U6Q2jqqOLhTSPqqr2HhA8p7Pp3
J+7S0GHDn1pbBFYePSBw+VPIt0LezbP1GiHf3ltjlocqrtgQqVeySAxrdFx/Oi+0Mad7o4A3KdJc
BYu9pSmy1pZ9OrH0g0NpIbhtzkOFgJBkBpkxy3Y+zC2yLqIkIxj4mfzbiovasV7s2N5ZnmbvKZLi
BuzNc2X2E6rY8ggmf630dLxHmf0P3dl53Ueh5F9Rld9TbEwBWIOzX2qXBMjWepdOG85t+ccZvDWo
YzyXk6xT3N3LGKQNZMo0AzYvBsZ9YheXZPNmr0CJHeIXNN36NUbMfnFjL/JrTX5lazseEyd7yWrA
V29dwqx+LFuDQGhP/i/mzmQ3ciXN0q/S6D0THM2Mi974KB8kHzRGbAgpQsF5nvn09VlUors6gUJ1
7ToXwsXNGwrJnU7+9p9zvjPtKs/+itRicZ5P9+HA53gc2BJlInqrIC3Q0czOw6+ETrFoRym0RwVJ
VkCrTdRD7TqMgpNo2Fu0p8Ft3vvIBVzq+St4wf5a/hZsBvQG2153o8MeHw/XPgz8Z6LGSATLdYpo
k8+RYzV/QSvNUKvFtpYjl9r4kcnkMLawXwy3u/r2dC11Rl6ZggSKkbziyC9UfAwy50+d+sdK9M9Z
ebc6BlWH1rM1tvxv7NIn+in7jUBQiErUXTuDpMcZ81GbgqYinHdFubQkfCaYzgPp2VFRkT6Ry6J5
ZZd4XCxTA2agMzKiP/QpksgkokAv+G2pogaL9PyUJALk9Fg0uzS7eUn5LeLgqnwaAx3nmQNKtzJ7
62dNANysSDw76QQWlyDuWM0PNlrZ2uFm0ZfjjiPYsG5nvIlhxtUmJNNwh8cUIummlsa3GsSfsAp2
TnzDF0cwdyhvmWVL/SD9bkxDHBcl3l3WYIhc+t0s8bW48kfE/Yd8SP2AZdrGURiQUx3aR4h3EXuu
tN0NI1HskHX1PA+nosbBEIXMmVF7mlv1Q0whd4LsPmqciG0o72Ra7m3qnIlKyPHsWjUyRtWwzTEe
ktT/CdKxOS0+oJ7CEOZmmf1Xo2ne+kfDjNm/NeFF9NYeC0Q2Zb2+fp2nqGWJEqbNB4eZYhPHeqft
NvN2VM6TH9X7fLKJD8RjsvY4nK3jAg8uobK9V0XfHsKr09GCx4c5PzXTcxoHj2VuEil9KDp3wgzk
3M1+vuMRuOSyP5i28bM0DFYP6beR8xQkk7XY7j1hfSSCSq92KO002TKI4c7vi7o0WTPbZMlgEL0s
oXGzOXYOwUwceXmYC/MzNHAdODYe0xh9mE7CriTjx06drI61d0zjd5GiITFxHJZwfkx5xJyHMT2V
8WPdg4nI1TuGEYSUKboOGWe6/C1+a/rFY6PtQjkMSAVzvSAIh69AgUDDUrKoN6/XaebRtCyPi+09
p818bPtHGfs/YKIASmZxsSlJjqcj9mMZtgz5SdCt2ro6jyZIooz9t8aaWisiBmrjCjCOcgnACEzn
OOqOwZJfOAP5W02DaL18B6aB2FTdbFKvTMi430DNBQ9hheXOnf2PskO7hd95jUL5x4nxDMzecPdy
90Xm7a4vplcIvaye1Cvzm7+G5oYZvfzMw+Gh48NE2eXNUgR3g4GKqu5rTAOxNhLpcQaxrI3q2Etm
C+9LFLHTRe/gufngE1fgTuU82XZ0j0Z/XgtRPgIQ2ZH8++WSX1jlRM23YzpZ1L9/mQF4F9ud92MJ
iWb0yIABCcJqAvPdzsEuJ359DQr5VroN2owOLuMb5NI74E4EIVIWMRb4aQtOKXpMjL46NkhKLmq3
imS8zwqsJx6vY1fezHZsHyomdd7fGY2+rTVgBvZT2NanjqmsyMaZ9ckybn2JR7RHybaDdiuj+TuV
br7H9ojyMipYMhPzIiJmtDdSuuErRFiCBsG6CWsiYkTFmT/lNu78GxZLPuzhxBnSX7a23b23Aznw
TC7bqG93aWd5u4l96K51je3Qcp720dcQun4742Q+DqZ1JZPz5mG12BhKcKs3iUnnEUvYqCabymqg
qnN5IgcaolayES4H+gKhOWx0h1yPSPtK3AL/yZA9WnP4EGbDH+XU5qVK6uIwtUa7RpO8GIM8GGS5
2IQw2jlEovucV2vUaVfDuDWtdejCakujOPbdcJGYm2bAtXW/cRWeVau1v+cGqJRhtxwOWGuMgu2+
m2OwK5dL5+LJKsIPKQ1i4XFlHVM0JxKug5GuCZo2u8RRL4gPeNWwwZZ5xMhoFiTP8RvTuORvYwb3
omARGYNT6SgdQBVKvSP8lz1jWMJ9rD8bdA0MS1vvDRuCMThVriD3ewBYYKUIIoPLM2HK5yuoKGcK
bgkh9HW7uM91Eb4q4h59YReHjkfaho/5qiINzbf0XlX9NpSWvGXxp2UQgexC7jSArk3UErppo8b+
OQeJjfkbBsTsGkQXhH2y3TrkNFE8qWb0tirnxldhqSB//AeLJ/crc8r3o8tDPM7G4wBuYNvfpTn1
p6/WDNA9y/zSjj0jwsTjeeKjN1XUn8cL/lXpZN99E97S3gjA+NS7sFqsTUGOAbvPR5pqGwgX9CYK
z25ot1t6fMWKhuuW20+T4Y72f5hcr4iKfkXzRoDqBrFgTTfvWxLhg8tmK35AszM3DemEbRzJ9oiS
j5WEFSEOamakNOq/LIfb/IxGBPJTrtmKWbvJ4gMFBzrfjs4jz9riwQUXYwT4kHk0asQa7vCaWyyx
K0I2HN4CNFfW+PdUx9CDMnpEezi7ufIPQ6Gwk1TQNrxXkzkKvzYXdpM8QE55tZr4vlTqPQBxowb2
W2CY490oK7K3duA9NqNxwKqFUXBI0lU1TfOJv3aXx3l2WkbAw0aMzNUGiDP4nMdt5kse0L1xsHzz
GJf5KYordHGDJgOfDQ4bAtCabZ4fMcDwx+lutMof5AWnbSMK8FBTti1yts85SV/MUkiOwAEOErSY
BQLYrHhWJ23zq15g4sLMoZhV9jucRT17nxBLruKV6hADrKJND3j/EkNjrimz2nuzaokI6LC1k7Hr
zZKzkOGtbd3nDu/Tfo45HwDtCbYOTp26ivZBvQCwpNd+C0mGR4hv8wV9YTfmHUDygP1pNSAZSycm
imFOa86573UeI4nZL5HVGA9lI36q2p8AZIuf9gLnTBk5x6rO25bRdJ2ROdYxzWl33+6Q++Nmr7zh
2TGGepeUTrSR4VAfmJQjEb8HIv0cU8xk2AgJ2HioFk5XBjuDU7dr7IwB73MICdYXik1/rPkIWOpL
0/6YzXIbsxyHYuU8ckQnkMGsS0m7++zWqEz6qM4KuMShBsBmSgr3+PeLsKGyk3EnzgFQuzsXPr9s
N9ndVhjiZxh8uEbnPgdgWtZNzq1jBnXtGEu80kl1My6iH9YDndwdsAQIRxFUj7Nvx1cKUw3yW3re
pKJ77UYt/IMA8buXLfWg5cGp7OzRztsck9WYkEM3yufSJTiP9kij7EBsE3fwDYxfQMJuIk6QfpE4
VNpYRlayGZOLXSAm4emhuXe0eCjC78H22sGxn9Uj+aHy2gYgJASkpAR/UQQ+ctsu3NCSYAlOJmAd
HL/y2peudx6mni9GJM7KJVu4soQ+ZIic8Jb5COdO64xZHbE/sPhHXhMMfv7KJYh5aKg0gsVvhee/
//T3S+rVBQXYyXdYTSy99Zd6DsmStRHiUmqbT3acQVUWZYAsnDsDO+jYP/790o0k2f/+k9VETw2l
jiR2reI+SJhRbWHy8pHDmcwyO5WhYW1zGlVWTUG5gZ1PbHixCqw6tvgb9PTLzLRyNYb0ieSTXLP2
b/Y2z9Z2ae0HLzI7JgC/XJvmh0vO75658wCEJDX3I3PbJhwSJl2zpZc1wS/WYdq8uEYYnlTpnoIp
PlCi4N3FNLmnAl133UZF/wGGITTSh3nEUwDwoLr+/ZJJHyetk897Utj1rkxr3CRZeFUzTfOTO84Q
rWIOeSW3elZtKnlyyLE+eaqozhMYOmJVUbdyxFCeQ9SBc+UXvyJHjjt0PuvECSfc1H2EBOV24Skz
LEzfBXLGekyWRKzmnLX8GFcV4yTHcDiK5KKiGDk0GUNiDBHl6LY6Tdix3hjy33PVWWcEZEBmLluN
GuDDKcxDcxXxscaF6NfHxrZaMiw8Dmr0EzBUuLEXv7jz6R12bVvbF67hHxNX+VVYu1TwY5VtWJ9y
8dATCrr7zJh00JAfmbDlrEeeD2SL7YCoZ2S8hEBrts2JIoIOlJkaLypjWR5Iglhkc2nq+d20XsyI
3cQfUQdmKonR31wWFXxUYRDHUeCtmwl/AHZqJvvC9vd1gPTb9U63iQuLnCp+/M1E+vGGoSt/MpEc
HBYwa9NbulM5+NveChTmEhdMC5lDN06IIz/ho4lPRjOAo6BQaz2OSX8vmmGbch7CejbSl0d0/Ra4
19ZuSoykda0j/PnF64dsayhAS9wBSz5vzmNVdtPD6FT9uRrBZ9rwCTaLR+41XJyI4Tk4L0VyEImd
H//mGCVgknWdgPxfRmd+sip5Z2w1D3HSzfC1+TIFsANwKRdXIawn0UTze5NCwbASvz+xbED5cEbs
E4n12IYG4BukrqiQZym7L0kP8S4GR/A2cetGWuOOx6EzfWyKZytteqzDWXYoa06gWVv3j12V700W
OJF84TX9M2Wj3DGS6G3pVO+6iY+jSCBOKi6RzDJXhko+Jz3pKo0DMGrAAIFGBHxaACuOplGfBsws
jNT226KZAoOmC3SjjWrcdfFBCWwJi5PNO+UwV7F5nF94wP/w297gNKIfDpnffACl3XKSDpCchujm
cZCH8Tq8ijT6quYazl4QbpfKN7bOW9fjEJr+khI0MyFneCMZf2lp86xJ4zX9IB9lzkk2a8m3BgUp
5n5nykyQc1N0D7Ss7YTmNNS86Es3LHvHIl8lkuC3fhnBcmHlnWSPpuxdSRJ3YTOeOXofGk2ECCbN
htCUiABcRKy5EfVYVQeHlPiQhfF20nSJDMxErXkTIXUWayuF6uEqDNqenCDQa0IF9clHVMH6poir
V5piobIbYu+o7zFqE2rSRaCZF4WmX5DOb8C36mDwEoFKxJoDKFVyGJED5AyURLy2JDZqzmxCVHvB
oLT1Z0FBRIaGpRkcZvK7XhCuTeAcQkM6NK2jANtB8SUzF4Az4vN8i5CAOrDdEYbSvK2Gfj4OdkIg
UEDnnKZXORvDu8W1SgtKpQ4j/rzDWG19TRJZNFMk1HQRCWbE1LyRsOwJ11QsKI2KdF9YMdpVyrrC
En0XVvCu3WuVeZHcfs6yI44lR59LbcCVk0Ql5A41kA7iJTJJZR4YjnnswIgKe15RyQW49jU6xecZ
NId2iXRRfi6aryI0aYXu7PBnTV7QAcISDtBYIEd+q3BrRH60r53MgkUWBeTaJUkRtcQ7nk54uTXh
pQL10lgwX6SmvyyaA4PNduuZ0621+XOdcZtnBp/ChJs0oYC7AWZ3amusfdvvpaOyDzlgAYNH0dgK
r4hm0QhNpVlmADNhLfFe6XsUzUOpURlHYSvMW9J/l5pvQ73LHz7E7ZqbEOyblNUDl/PCJuOOJdLe
xm4j9h1u6JVrF3fu29Q+Iyis2WQB4hH5JWQTwZKzmDgoMc8DL97avUEgvOdc12pKTwmuRzAMOQJ7
EJjAZW+B9Ek022fWlJ+ElO0QfAueg7hJs2JrayJQodlARQ0laLB39chNmsx69iNA+gB3/pQ02nbo
DMnOQ+iONHVo0vwh3Ik2rhd+uCC06jOyztekCOEkXvdZOKy085TwHkFSrEsTDPq8FSe2kvWx1Hkv
lUFnJIAJUCe5j/bIOShbAN24456nDj2wRvpezHXJX1hWz0vUNMdBs5Z8TV0yNX8p1ySmEBIwkgpU
1TAf+/3itJB3ZmdfDaA/szcQGSThQDtJzXiiLGLfqfQTE5CCHUouIXba8b11rU2lPEZMeAu6/gP4
k2E/zFEafwRZdAE6l9xrR2c/yWwBEaAjTxOoSs2iSoBSpcCp2hhKVap5VS6f26sFWA4NEUxWsUMU
otHOAs2kaVcdfmRSLkT+NQlLaCYWLbvdttOcLH2nzwBnuZqgZWqWVqipWrTwvs2l5mxp4lYOegs+
YfrQoGWBultPEjoNWUH/yCtqWu828K5FU7xszfOKAHtRJJKeYC9iegT6NWv6V/SXA6aJYAVoMGi2
hAOAheWaGlZrfliPFI/VEqYYssvfNzvXtDHUA3ILSx/fBo0iA0kWaDZZqyllE7iyemAqNZGCZk0y
a0kdCs02GxIMilTJYMn1urDYuvVz8ZeFpqloHarWis/Aht6L13jG1wLHGPOEpql5mqsWA1jjMRm9
C81cS4GvzZrC1jjw2GjPXHvsbtcF9zS37outx0dp03D32FgTVAJRyw1ZTYpBQxLW0dqr7T+dZsBJ
YHCjAZcxAw9H5fLd1bw40V8HzY/zAMklZounXKN8PY7z3eQNG6n2dkOmy5eOeVAJBNFMU34yTuqg
6qL6p/uE6Vd8lWDsSnB2LY8ijofWI8dUCa3P5KH/OXThbzPHI2uu3Tbs4XN4p4XYvKuJeZwELAag
/GEEprcA1Ws0XY+rveGWXf3igXBlLeO4gnuyOxJUCE4xgL4AUF8aRT890Ex0DmFZCIW3iz9nq4Zi
asVosZr2l1XUkeWw4L3hWDWYRzQXMNCEwJCId0d6nDgBzrUol5xtln1YVZ+xn5MvgzNYVQAHe8iN
BQjCQrMIuZYuqTLeLF6hjev5X1DMhs2QjG+umsgEaaZhy0sBTuk1JfotwBRU9fiItpXheiGUPcTe
b+8PsgogONhivgYnBmAHovIjIfGAfa9F5xt1ssfZSA1dXKAvUlJ4B5Tcxf6mgUa2bTSm0e3IKHQ4
35pvweOd2AHADg12HCzBYhATNGS5zCBPqhGQKKdNaL8uBsyi5mr3Wgl0TZIeo8ZH8m7CqdJESciS
FoTJgLMkqLoj/Ug9u+V0Uxoz6KSCYE+6GBucal8zvEoHbmWmkhuuM47vlv0hAgUAdxjAqDMPr0TF
ugsj9BoF7JBoJGZMicCKHhVeio6ZVAbuIWmJkgKh1PjOTabhmqnGbFKNjkWFKyOss3mdaRjnHL8Q
+Xl10vzbhNXJcfLghG23wYb6MkLzVBrrGcH37OF8ss++jfY1Nd0/A3aa1ayBoOScNqMhv7jDPSYa
GerCDlXDm8RJRv4QYEJqtIA0cnIVuPw3cyGHFe8tyFL5xjn+Sr8BYqX3aMIqzcflAFzy0fa/BKwL
YgU/Q8imE4RTc+yXg/KnEHdf+V1CQW01DrUfAEuxgzpPA5sMxOTDEvM34VUzCGQcEY+ow8SbNg7G
o/Oa8/tlSFHkuRihK3CsEQuSWANaTY1q9WG2jqQNKxiuIxyQMY1fw2b6VvRo05KFSgT11YOx9fgg
Ian+BcL2zWst/aMXMCbLi4erOWog8GPPnBcsCYrR4glmgE9ADzcF0Nm5ZTsdmuFv1bWXFJcum0/8
613IgaGB3qnhtT1M/5UBKZNNCA8/q2PIQcZhx8rjsj44PErlItc9ctMEG5drkUdFxbYVrOcyzI82
FF17gWZZnxhFhiMeinmVck7nEkvcEBiIBvF6EHm7wbvjgIRtqWG9DdReZYHvnRnmVpVG+vqwfUfh
PajKk1tDgP3t4P9mBLfAlfO0N4ys2oNnAE45PsQ6WFTAD45DLsjmO9BYYegcvwrlkM/oKaPVD2RC
tZtCs4g1lHiATsz/TQUPW7/EeXKhF/tihvEKzhjEz1nAN1ajfSM+8FGNxw76sQ8FmRWbt0I5BQ8P
IZkA8HxY7PahA52cM+LFdX9rRX0IFxwBJtdzB21ZEcdFzD+MKYxo8l284yY+g+wlFeZzC6+50+Bm
B4LziO1uNMqbXcpzwoVP/cKuh/i8QH52GqzrNE9Y5HZ9jYZuBvOKRM+cQC4+Dl+qhE16Un3YMKVj
CVw6hjJta9y0qcHTtrkpMd4l6tJUDUGmnWsDqU5ln9Nu3B0ipQ+6/rAl/nl0a3Pvo+U1GnVdD08y
B33dagh2fSrglAEABI7t8ZvAyu40NDvX+OwAjrangdrWUPuIu+rQ5Zxgp1m5tGY44HYdUNwVTO5G
w7kDjelGa7xOGtytNMIb/gcx4b9Yb/jeC5xvUxYJGAvQ30JDwAuXwsylfZ00HdwBE16Bixungd3a
UJ2gGCXwxDMNFp8gjONEekMs4QZUMbjwczLCwCMPsvyXA588hVNuwSt3ncn6WMQ1iACZVxDNB49v
n8I4t3tg50Jjzy0NQE81Cj2Bia7zdBsfSrrQApkAs6zx6R0cdROe+pBHNlVf7dqGtG4AG0HeA74+
97/NlvuDU3XYR8WPWWPaF3jtEMCOBBu2HRx3G0PL/BfsrhHv43sI773Q4Hf25hMFLUTOwQ5cC42H
H+HEk6XSexarQFRlPFd8FKZQffhMD8yE0yqFNx9q8Lzkwi00ih6lzCUZyIzma1C9Gy5fuYB/lFn5
yfW73eAp/NNi2cGv2AR0Q6xYVmMGys1q5Q3zp2k35oNfuR/xYu3M3jWO3AFOo3ZCYlBcNtYofxdu
Z27BDbIyscTVnS5RBJkN/tW58MxgL83MIZg46DCJ96uL3xguqTz1Jub4rLGPeU2cs3IrHkQn1wrV
1q+Te2f6L0aGd3fQ9I/IDS84mUAzTGgVJQwNuEzjqyz1ZpafdOAX5OERJw9+RFYMIk5ybizn0zSJ
B1Tw5laVFV0au/+Z+fNywerBdDzR09G67gOeuepeuuZTCmJgW9jWi22I6t+LtP5bHsj/N4Pjy3/d
s/SffqP/H4uWFK7A/7xo6frd9P+3AZL//J8GSKH+wZLHliyg/r1lif6wfxoglfUPx1KuZ/q2lLA/
dQHSPw2QhokD0vaVyf8sC4SzRXbif3sgDUv9A9+kxDdJT5NwODr+d0yQ2oP5HwrEsGAqRl7slJ7n
Wa5n2//SI0qELTCG3qkJy5nWJvJ02C+s3o1OwP0t6vd2IS3QGHEGbI6QHQc0cquEkZvKcFY1t2GR
uHD4+nNRqZHx5ZcRQgUvmv5uGs5RLt21l7/sJv+azHCXhv1zYffMRvEu7pNtUMV7Dt0fC7wqiFe0
xVi98DHGUI6oSRo55meYzG9DLcUqkeLU2W/5HMJJ6wPOc8bO8j+8lj1j4ePa2vyH9/GfrVT/o+jz
KwXPXfu//qf9ry8NRF3T4Z3wsa6alvxb+PcfOuQK36LuziBd7U8UoPjTzkBPjr0BrzehKhXSDRBV
7omHjksafdVgCirj7jssJE5CoOQseJj3rfFxSHuGvtE7W1n/q3FNeeSQHraVQzGOYtSqLMawBLnf
bihyKIz/4hexdJfe/ynTErjGuU6UR2uH4pdxxb+8x57tx2UkK3MbsgzeWJW4FpWdo93NN3gVjBe5
zSKeYuxj+2LOMt+nOutpKuu/aI/zIQL+y49C0NRyhWV7tuB6I2z5L45bpy05OOcskf38mN+FiXUy
HJ0tS8uXqGvlQ+S6FGSUmAOqgBaaJRlAj7CYAssGddRTC3hjY5cHoXOmo0D1K9OJMJ1FCUmthkVQ
1nl7Zb3QG+HcEfbGgVKtoba3nUtiZAL0XzRENKP8oa0Zv6LCb94IuHS135yL2bxgRfN3fUNgk3xs
uvZbnxNv1R8C3mUvxziDQY+kXYkHB6bRjfTmSBLxkz3adnLyN5YiR/J9wccjDLT4U7L1MgPPWFl4
BNiN0nVfkEShrtZ6JWr+qybewKK8ZbHU4l600gxhLugfUCn8cyj5UDQDNUDdYamB0gRcpeRu3ObA
nsFGZyjTXa5sHPSQinsTxdY3iCUNAScaQeQLvWXZg7ElLtaxj67d7LH10EbN8aW4RIGRnfKs/5wq
GZ+FIvFYhoW7rpcfjYc87ZC1CfMEf6YPBa+Kpg9dHbwPcUXeWnyZvYCnpRoAThMnLPx2vtZ567Vh
oQqPZvrigY6iC8JZ9oXflicuzg8fh7NvioL6sf6zybXp1WSTPjveb9HV99AZ1b6oeCdmkbdno8sg
VIweKJ9qeqx8AUbOw3FbmJrLP2FZkOmhdDl79xkpnDkj41LP6qTm8AA7yfpsRnJDDq1JZ+nC3le9
y3BpxyenXkD21sGyB1857YoqPXX9vjeT8MXMalwWxLPGFjMqNQpvoF04WRR+sQ49EezCpvttjAas
9f6ZGxwBTCm8dUL8j+Ce9jpAxU3CihiQ/sDPEDNUuc4q9xK5LGsijxumNGtA98T1rks4DAfTfar6
FkOsae4lJS8XY2mfMQ68qDx4quu2fY9VezeU4oRIycq+LwuLPS+iqWtbj3h//cP4q5sJPxQEr+25
oXZmRDBvB3Fvc7CNZZV3O8dHtihpB5hVAPzaOQULrwUaRJoXOzhD7srMrT98en5GCb/wcA6aSEvR
MbtJoucygOM3jZAjk92UAMcp/3pIC2QU/YFpKBHaWYKjGbW4Tp5n17CHjWOioKwm2CsXQV8xVucB
yaOoN+hKH5DGwgdfLXv4VWrrLEF1jErO/bSOP8ZDwkI2dj6VCOen6jcZHMpneiwxpJd/D5FHN7if
bmvfvUyF/VH53Skaw2jVIvJsMbYyOhb4cYvW+VBW9tJ6qAijnVSrufK/4AKfptY5ll4UcV1b4DZY
qq8TU2suffKCxfvDSdp8Z2bRjVQ6aCOXXyg3XeTRWH37gf+yYMQhiLcU17ami2RgF+k180uqKaIM
revG6L2bbXK9zVaybxN4EYBQL1YHBWhO822NIUIOulvJl3+S8SOt8XbkSaarmjzubgULqxnMldvK
V0cvyjvJx6Dmu2L8yIlme8pipXXqAq9dJ7FhU5G+NK8IGHxU5zY/5PZLZ+Y3d3EezToAnFDhfbIB
XCXT/MFqE0iSiykesODGZiFmp4mBbSv/bFu5zVIfxsDSs+VUvzIk0tc+KtJjlwbvtaMuMkt2rLU+
g3TC8etjcwua78z2CB4Z3pfJxmkFZAfCXP8cDLZ1VLPOvWbZvLc42+JzWtaMQ9U+csLllnB9cynm
H+z58qODDMb+2TrHFZzIUVX1DnQjwttMj9jQP1hsZ86FOb5L6og2lTCoa3d/9/Zovgn6da4FOxNq
oOH5pG2zT0zo+MHsyGOfDOY6cbFG2SGQGAPIdTfRe4S6tom60zAWxjEzyXNUaXdaEqmv/gQBuCqt
T+Ubh8ZA/sjIUAQTeS6T1tpV0j7niUo/jKRivX+b88H/5UrcCr0xc4JfcKuPSbtXoQq2BBoVw8FG
zeUljBTKVI06bfuXYvrlVeaXSrF6l6aPkUpsleE/hbR5LN7Nr71LhMKxGw1/2SMgvhEK51dq55/l
0AVExPkgIPmuWwN3qN3SJMnRdG+JUj6RTjmKUrxlgGp31WRYmJvscA/669lpSAaaeFRru53eOWxP
2wRA495/UlkeAuTJP43arLhZgXri2qK1DSMHwBj1q40Ix4z0c9OgY/+Y3fRpUMV4csi7XlOr4xRK
kWKFf62GPkgLmw1jk+GT7znPfATmTSsq9O3ITO+gURdMWNXdco307ugvffYUOV2wjURQbMjY/PNf
jx0ZDY7i2eHvHyTZ2mxkyQ9ocCMkt1xd//63bHfDs2qnt5llQu3Kt25qsyd/9gln4/hJUnP8YNBu
DmYxiE1J4dwWgInzUFge5ZtFWgN988pVOKtjE8TTxuesz8oLz1qKuDrGrxL66Hps2/FQT/ItENal
Dtm1zjjE9lWyfExm/Bo0gdhNkUi3s1Esm47YiM39IJ2SH7WWowIYAPbY/LRl+lJSb7Jx0ixdFYAt
BdAwCj5KYjXN3e7L+aFzf1dB8w7+CgKIUzBfsC9oyWo01OBVRXNcRkoifEClXG82T8qU1jqFUwT2
FbKQV2wTVV+1wwP9n+rrrOwQMIdL1APv6L3km72wv4ElDtXhu5fQAf0EMbMQ5hfPUtIt6s8gm3Ln
DG9cTQktVi3NA7UEVJSZhIla5w+RgfXQsHz2XGI/jplkVE70UAvlA91t3M0aTs5h83Poy5hzwPTl
D8DgItn84ZBPpjNvf/d9vbdayOnzvMd3UD74DfIPocj+Zo/qlqZhs5kbwzy7hnlpihhvpR8DXIKn
hYux5brLqnNKFPc+qIxNpEXdTtP+8ShU28kvFCDWhjHetKo0nvN6svi9fg2D5AGYGe4jCJ6vWERi
7c/Z9yJagF2TZpSYYbC2EkJSrZcinCeUGkmzQRUXUDDbvAaT+AQc4T5GcDujQTNyM2LzdvYbEmnx
ZI8VkmSXPE5oNtlI5YXIyt84VKsnh+piuHf8ERnnjAaK9VtosnNxmHHTeNlXmbyIpvL32WQ9R51l
s9jrbp09dae+qRZ9gS5bg145I03UEWLgTA51vVQXvKHNPjMpjsXCoktL2CmDVdgkGPE4hsSUnsa+
fMRO0e4bQeI76Xdx5l0HdGys6piT+PbNqgMfsVqw+LMEI9+tevMzKtnAipjqL9CDgAia47h4WyTd
4m535jc1EjtuuLApRVU8leF4bJoWY5oAr2dUxfuiY7doM/S7u7vK9YPndgk3jDh7zyUxE1Q2qxqW
iABpS3dN85BYw3JDzBY5Cn/Kjt6T1S3RNs6KRChOXS9Av67p3nLjc1IDqnFFucWkLA7Aes+8ztkd
AOWaUpgMrSU/9oS9L+nUUzaRUnvYqtLbYRX70FRqCLi2fVym9Nx0hEmMOTovoxHrpSFYcA3+DNL7
HIt9hK+XiHl9lTU9IRZwsZGxcEsugCR8Yv2yfDjfXUk0R6qLkl18h+HePJFwIDdg7OglwSXnpOCH
jOI7knP3NKVRvsFxywFnUF9W3J340d+qYgy3Noo8ONPiToftynJHgOLd+FpOeKyFI611bc2AZTAW
rbP+oIrSvi5F8Ma6AUaQBGZipsapsvBGl7lhbNisg9omAoc0V5CAY2ZnTO3MhzokrqvceuHxQIbI
VSefbo3VANByDz1v3b8aIb2/ZmW3N8lgPzk4vaO4J9idgBQti59qpnq2LwWCfLF3JIUMUVvtS+ky
4VTZsGonaa9IwHxUESUUgZgJImS3cQBeF4OISTte1QjecsJIwIDOYQ/TCOfUjSeQx4MiW7s95Z1L
l7LZcq5G2/3Mwm010U1oy5n0lMOdL3lS0mZwp17UydxdnPN9AIlueJxsuIfRiSIvZjsdxED+KJmc
73YwfrZJfrKX7KkdognXGMOaXap6m4zBn8C5cVGOK1hG/0bUeTXJiaRR9BcRQeISXsu7rjZl2rwQ
bfEm8fDr96DdiH2ZGGk0aqkLMj9z77nlgXxGf6MGnXqWFMumjvYsLTGcR8F9mMcS1DEPtW5/okx5
TEouFPQfOOqLX1FfUv862Ak3qBGthRtjMUNMojLQYFJ8enTcHNS4jMQE6UDrs7l62LZmCZWKWJfS
gFI4ExgyDr0JLSYzgjv++eDR5fVCV+naxisjpjUCTD4zgxPfirSlEYhlP4ojSVGUYSzEWs2AdAn9
GZHOmY3QO+BdCNkc9Bul4myhyeewty9e7XzmdfAolLyYSfKACe5q2/mjb3uM1LkIQ7VvU+PF1up2
aYj3NAlYknjOuXKT19ElyG0wL43tt4tWL2fHKoVOzMIhD2hO4QVLLb8y04pXmpdtAfNfNaFBWhL8
7XDxPdC0kyxYYuvDy2ClV78OnnGqbIDNA2eL6PQh3o+pcw7Irh2K6NO31SXSKuLFavUYVPyCwWme
M/4aK5OqFIkXe+Jk36TqGBKWXNvpN0JMLrxuDaEMnTpRmuC9WKlbYBKRYAylyX6cXfJQvmTTE4Yh
ZuSCi6590sgA2sfQmLKoOelkKLDvcOhLmzmTGNFzK3bTNuY8NmPcgI1sP1vLxn87bsq8cDFD8HfQ
4FEuBrvd6SXKsUEQHStPSiEeiHPtoadfD0JmyWy+CyxGCCOjfK2AlNpUZys7sIitEsWH75S4KGsK
xd7ZiYY1hXD1aGm4HUFT03uSFI8xWImk79cJiWvLSSH8TuNnm4dO9xzGEd/J7DbyPUnVak0QmTEN
OWg2FzEkyaWB0QTjAtFDUcUBaDr0McTajcSNh0VOIggvYqoBp1AlkJ3oO2v9Uz/M+pioPM+frO5a
/qZsnU2aKNp6besgkehb1sE9OE2njIl6Yj/TgUooTHEITSOHv1rWLA3HVYIIa23YtbOgbVlUSbCt
2uG7n9SbT+UmG8X6mskFWk5LYTfa5yr/7IteAarxI5DBS6NHNq0M70fr+r3W5+wY2mpaoTk0gIWM
25B5KN+POeQBC05SOG9hiN49k8atbtTO04s/vVOvHeHRqyCTd5QCf1M8vBZGtyQSkRzqTvt24/A5
HMSpTfWvWgZovBCRABVjRqCKbptN7is6tmclAph2Uv/IS/mpytyj/E1iFKb9xs6dDur7+GLgRiOg
cdgGY3KWYvjonPTXRzyB0Mm4DZCYfFd/aiT4/8n6JmmE/PepwTw0QNwzcwdMWnFx1E9Pc7GEtsFm
rogQWjrJRk/Gh0BNFyuD8xDY774vCHX3dklu5i+okJY+mqmoKd7jRuMC1tpxlQfpIQiNBSivYFNl
GSDPBjdWuo9H+32UNRypbumbRryCEwpJsHCAZc1MTx0rcwXj3TLAKhYJ289CS0bw5My/UOGNrvgj
6it/UDP8B7LRRQENv/lSLFTo2Bckx85N1K8O3Dt0JVqztYFC3Sy+Nrfm+JIlbnXTLXlIZCWephBF
GHzK8EDMxHtWkf8TQ/W88eHhVZlg+/z7oWA1u2ptN9r9+2EtARNFerGPBjbuIx5kltI2DOEaFHko
JReG2X8WeJQNEF+NYbRr8r8JU61s74WO7WQWHu9ZG1m7ScjsXXDQueSuv/qlKI/xiHKnsEDuDgO6
PQl4chyNksEGgmHf8eStjaLZ5MlMwYveSDGtzyBRQV2mxXtC4OhWjVqGw9HM38sEflYWOi9DIbcx
Kvdjn4+zyZ2vKsuBoPioIG810qZXT3wFU5m/5zW3tNaUxtJt+2Hd227/7sbRxWgc/WXSkvyMONdc
WJZor/CuMGuATKo6snsjFmjXfjJ3GSiPU9hgfWRHV+9gyr2IAa6L21J2jNabHwUH/E/uheVVACB+
3PUtV7tdDedIc+qLqmlL7B7FlihtJjBGG5wMDGwLRzG8yYtk7hdhdVd0eC0F+3uv17duFN4zhztF
sOF+ka8IlmD+pX4dI8/o3DP+gukQauFww0i/V2ZRI0xJMHqXuPfyfF1N7bhOJtRyvcT7BpmPQArH
uAtzcohlMSauQj96d8EhLCfkVQtsxtEurWjbFU7DBXW4Tdd7TJh1cr6m4jhNUQeNzVarsPzuFQ/8
aIK9mbzijtkAz2shPy0njOm8jKvTInfiCXlARdRhP0wOsqxjohkmd4Pmm6kyQ5oQnlAyxZD1zXZY
p2hFCaa9uF2LmCFRf8JHCu9JEEKxgatCZhfD1YdtnrPLq4I/MMsleZX1xsb5+oiOXR/yZwvcFYZb
6ofaCiTSvNw8xZQSjAg7KGguAr2xgO04uKG1ZhRzZfoLFELv2gts2C11ZHFM6/o85v2XxrZpXb+R
4QgRqCFMMMd04pbtATXiYxIE1YtVuDvNMuyF8LqPLs6ICoy76GFAVNrYknjCEbEMOFuGwjV8rlD7
BbzgRcj/kixjPpKbQKwi1pq6R1avpq9Y8dN0WtJcjy0808D08p1U7usQqmhrxThBU12/iXHcQ+O/
whZBdjFBVxcSe2EmRbuHzw9ZQ5AXaSbyBW3mPYiKs2b25EzwFq4zo3xsAevOg09/m47RB3XwewxZ
8Npl3aOR6R9hxcq/jWwq4wqPIGEZDOBZI5BscWgaSFuTd0nnqikAh4wrI9owOeo3ipiJfSEGvFPC
hyNLv5VD9SAwF2aVAb5rxfq+ONZ4pJGzezs3dVFUycJpDmA8eV8kBNsqmQ5QWdENenNkL6Vm1HPD
JKktFpwDqEiNf9TGco47ySyaFftNEmmLkE/jog6SBzP3423BowuXFmfnAShfvLG89qrJvxaPRuR4
u39fpoBZdEiZTwdtbu8GSnFQoZooDo1tQ+lKWyvc9qJ5NHqTb72f7IgA7A5T6SMfAy28zNCsM9dJ
bBaA/kGf6nHNBJh9EapABmNqTyVEYI8dmweApeaBQOZNZLY4VQUrLXP+s9VWUhyK+Wv+94ca+4MU
szcMdsfdtTwQWoNl1OnHR9l0p6Ynsz6oiNXowrxgLcLrsnOp1ocx3FSojc+UiS0roucsj3+y/jPj
GdixE0/WbVWfoTNuaz1qdjrb80X8k4AdXrhprs6+D+kzy3F5IG786tLJRhBm3/2sv3QTJLhJILeO
iNde6DZzBFQJxXZs6/f80qVFtZHsepeovFeGRBiSxdrWZbh9iCH2LbOc4CgoW3t2OwTP1ONrELsu
jlAhAaq1j1H9YwjnZjOWDEoGNhxtFp6NNXXwDUnVb+aaFOLT+Ik+uVnHQj237uw7y8lKcHSaB7LD
8OHZDLJzWZJ2IUHVhBZZTy0QAIe8RaQ4/QlA/7GKyddqSK7yYzgkgDJcQ/x1RvbQMR5GrpL+EtGw
U7PaKAlmdLBGX+x3sME7HUdgpwYox40HINy9pnlNBi4Wq6Q1OmDNxp7NjIn5J5iVChKl0ADCgshL
wF1Mfdd9iFGV+3NbB/F10q34NI2QYkcEem7QiEWG3XaBDu4X+hNgPcERyHGkCBd6LmXyWYzx1dDz
ozVB47X5/sUIpR/NCucPE9BG9zf10GjUDL4HCh+HSBGU9jIFRbpBnzGPvzqksZ21Fq2Gt1ShKmlH
5SzORTT5zwN7xkkAJe+aOeBmro6tGnvVlGjQo0UlmXZay8jvecI9NO1sHdGfujtybwBLZyLDlz2a
Lw73HJsAenVSLYjsMDZ25vzm3UtEfNQ2Kqpqg1iOvb7aOKq6hZwuG7zWyFkPBiKPzOqOoFkTjJnT
oafEKrVUXacoxIdNzFUdsv5MGHY3EgNujRNAFRMGC0SwkA1D0J3zmt4INRa2l0RX73bsvHiwp0mj
SZ8tVvX2h+U/dKEWrKqC+cc4OmBR0vyVZ9/LsjehdFx2ZkGmZVCMZ1LdbcJECzjhUQ9hLo2tdmtX
/V8agOlxYKUHUxtCxintg2KslKRQR7LOXIKJAUvpAc1rgM7twlb78CsO8yZnNmSXuU/Sr0qvFTGF
seYal/c4L/2VMVsuLHbOaYxkJydZJ8lPVQTNm/Nrjn4QijgjZEFZFN98Ot9lnbNrIQeIuecsyqeP
+Zs8UqijkkMPvZ6RVzqwIXLVGFHxc+h0ikNSTwNJSY/l5FGQ/vspuOz/+49RnTL56v2nxGV08+/n
taLLD///IZcaG1VmMAtfZPmhzKSf/Pdf//1CJTTFBB1psMNm8H//5b//mqfd0XGjiKwzogIJd/Cz
Q9GL7PDv3ziuP606frSLQN8Wxsy01fLdOLnEmxHX8NAQ+kg8OucPg54N7DreR4qHEhbKRutrSHCQ
QoWFO87x+2CbV9qX01vU/NbIUqhJnzsHwafu2C+tVpDl6D9h3xkBdlCcMJgkCKvdqrZJeJXCjmwB
lyC7HNoJ6oBlr8vx4kZPri2ctWa2XEnwrHjCTNYmjJVywavSmaiR0Z1G+1aJtxRxw8nw9d+SAhBS
HSmDmid+QWRhHsAuQctf70tqSh7AJxOWzgmV5AINFtFJqhs2neBvNCltn8UgeVJTZy49qi1Y9Vvd
YZ/tXfx4GdU4cG5SQ4kEbH3z18lBYhuT9FZGlpIXr5XRzUj0vearT/gEO1o9fzUxYAIZ2R+50VEe
h4p7aVrJSZfAfKqjF4LS95R/oouGjacMe8ljy+wE6xq5e9Q0VG1s9agd8Rb68Inrpln5dvjj6Xq1
KcdTQdlEhNPwLVw5l4D5l5fz2KKIeYkqOXBedKg7y9ckEYemxPQJx6pdBy4IfjQ2V2hQiF2iyUXW
TCdVDV66Q2GfzPlZRb+2AFuu/T5kUDQ/tqUx/O/Z5f919nW+sf7/qM8P8f+f8MkL+o2jM7KYH2mj
rnn+/z3Y//4B8gosPoM0SrXJQwQxZza7iNEQoa3rMt0x54AOMCqkusJasQKJEGZWzaoeefdGnzbJ
0Hr1EJhwZtsJ/kian/XG/4TGqR3Q7kK+9w0GK5Y+bfDe7YTk8CLAgreCwc7ZTRoGWAwo1lY4YQPR
xh+gid0DgEuWQ536q9VPlnvTEgHcAr0EwnJUsgTqwqjhUE1Mjb42Mrn7SvNuT3CTi9wgSycX37Nd
dp1L9T2EgCUMRALINfwdsIc1cWrjQ8uiCVtz/dK0FraOtKVay8puo1X9PQObBvuXb/fYg7BMhM7M
FAPYotGIQSCK/kmTQi5rfcpW+FBe7O6pjb8Y9qUbQ2stVls7qxcWi4yufbCqdp9yGK98zF6L4CP0
cgCtJWFtepue2gzGmKgxT8rzKKtwHYTpcBisncyoenijLr07aAefhdimayGBEnKFUhz3QNyjzLHm
cEq+sdoCSt5Ny+G1lkTYrXXwaCBNYoChAdEXuKeJ0BPZju7pn+CDxVe1hpWItz7sTwQ7+fcs2Gdb
w6kIffYGudB6Cmz2gBF5H9A1kFkwj9T5joQ0ycwEadG8/Dfl9lhwTd85m90Dnj5WQgN3IiRLDJHx
JmfcuzFhZwNj6h5ZyiLmLpBJTPBRl3pYfMUGPpGchBKWNvAbAoIAEkxJOOPUJgulsx/2s/UrcAG+
4xYZWPl3JFAylEDKPywUCKYiI8CINXG3Vn7A82llPV2AsZMR9sthzE+cqj8Nlp9jF8RvkaYPm8n5
oO8jqKFcub1NNqXh3xltqE1IdC9LniIGRFX1G7OEcLlK5yEBcIoUy9DGnOlQpZXMmUmQQrM3Iwmu
kOn6rV/0J8AqzsErQEcDreTDhHywiXVO8MKMsGUBiUiaAnqB2y7HaPwhal78yvDdbIFbVbpbAcwL
/yZ6g0jEHE1+ci9dmR9Hek8fOOA28n0iySwPGf5A+lpVsbsmaOydXUb6lMMBzUo3O+jo7XEMNsey
Cft9yhwDXtCv7WZ8lJhuSuM6hCPbKyY1jQMitBcTi0E+X2iHxDV60xUAyRx7EK5gbKwyP30xoPVs
Ub+RxjFyQQAP4eRD3Y5NAhxZYG4z3I3M5wWcqgKzVUTNBqHIf07nZ1V3mHmX04VLkUYJSui6AyTB
PuWx18ilYK6yFxkuSwMjODNq7+6iiDB73slKTs91NR3LYhaYE2PrE6lNPEq8CXAVrowAV0WTGmuJ
aGZBwQRerBBgRC44HNJNHYERhlOFq5ME9s4wfykMjhp91aLH0a+xw11EEfwOqwk9NvmniUvNUDFp
JMDYNrWXvLmO0e/sEcVeYKDwTYfC3kEIwYTfDC8AV9HqDqg4LOsh1CXKrsnhhayNekm9/Ffob3Gs
Bc/UwOvBwB+QWlRm8BOpUsMYSlADtjbUKFlnCgnICiRUvCKVQsotLbNbGkkH5yzCNWk6OmFnSJiP
tocFwI2Gd89KJY+ABpBhIER6aMi8qKbaYVWAEN0qq2Ocssaa/VAlJEFNIU1qDPVlIVtU+ifR8esx
KW9eQK7t5PrxqmCSEmZw4whzxDoVjjjXgn1ZMZy0wSKRta6bG4wa3A1on5oEaiwx6sWK1GPbBY8f
Sc/HCIMfgOWzu/dgTYMGjo66P0GKiAO5HD1wkprPbs8pARn4zZvbRwRS6JgDmgnhMwP8nePaP4lY
sz97cKX/HVdEVqc6UlHX+60LBTnXQJrlV0e7hqHBqAsZv62Oic2gOUSCN1aet+66RGc/xY6upBlq
BuRiOIAPU8pwM3T7o2I1wYdIP29F/W5KkheEr4xkiG6y53HFVL1bKHKM1vsKstkglZKe0GlE8TqA
lcK5l/CjEs8LcZ1adwEoB/25ThWLFOMtkKi2BXXy5PnltgaxznuSLpVlE9GpG0DcHSygPTeDAsUC
q8/5nM3qR4P3RLNdJhScjib3OiO1E/7jet/htq0V9JopxsDowONnpu+tHSDoMyybVLpp4Bznioez
TqAr92VYEBBvMiGC/8CALJewPQSHG05RUccdBB/rz5jrkcFeZxb3fCfObtYz1mGdvLXmX89zeBh9
HRBdiGWx7z4EzNLO0FbSiW4Nb9vC7ep6lRSxtbYcVGaxjnpCsJpdkkUdL4ORbAWkFv7StsQFcwKe
PkNtTHKMpgZ1V2Xmza6rcpcMofQK0uhIEjDc8dHql0l+DKvozwRACbOaNw49FGBK5Q8wizpwd8hY
WfzFay6Uq6k8DeNlABeavoYVEQvqIXwZYWImkw8HdMAfGRX6LurAoyg3Q4Rni3toiNeh4p0P9dg9
DY44NWPP/CzI3lodXy+CtMdWBP6G38hcpql/q/ociUq2KqMpODF6B2zQYombRZQtREUEIRjoJGhJ
1vVspQNSctMq29lt9DoAPcCgT/qlrsPWybdthIFSD8jAIJQyW+ljvtLrKpiXiuidm8wjN6Rah33c
PzcdVMYAbcikT/vW+yf7Icg3kavY5gLR0nVsZjdCnldSpF+2xVRIUwVzreC1NVoOA9nCQrcsziYn
/aGYiV/wXBqESQ5zyii0BwNPYS06ucSANoNFCOMwx9dEasdqtlD7XHRldCVws18UbrYXYXztW0ra
nEPi1lluurZRrPHsuGpLuvGDz9dyuELr3OJa5YUjl5Igekql0LNuGdGSFGD+sgyyTdrazVmolEmK
sGgcivxiyuatcK4YTr6ypIVIYGqrQKEkZSbUMK46hGREKMYvJCawHJms9D5Uenc0DX8/ghE3fAzi
gxqHBa/5OkwnVrYFxiXLrneG2fT7vI7Qu9mAZHU1btqC1Rwzlx/daldpD/Sw6A1j42W9y4AyZKJS
NGQz1WSduCVoDtLVKqc5lxMFmWIYPrI5WsbKeMq6Xl9GLlqiNm8ekjUwZIF6InFpR0p8rHa8QWTK
q9a5JLVxGKL0Sk/RQF4gJyJdtCYvdLAb1gfPZQboB4JaTQf3FurZrw946oBycL4JUUYQWoamQfOg
j4oAvH+sJAG1YF2Uz2cX0YjmV8cAeCe9MuQf2qPG2Jl5eEBAywymDadnP23YimvPXStRORJf3JEI
BXZylbvlVlQDIsfIAhMpkeqGGcpo+IdymNWv5iGByrUQfStW6RRuXA95siiMdcIZjmNUWMS+GvsJ
ts8wRLdUZ/nf5M9dTEB8K+/8jtbKJ7HCGpjAKCenLQlIEgVAZUBjm65Vpl0id14ybAqc89uqaViC
zsOYnkn2zDptqtpY1mXjLhU2zlGlz1rvLgPNerOkj4/G+/OC5KMJiVdyEFU4w4f0kke75KJiCHxt
2uAnSeD6mYhm9KB/UyFw86LVGYCkJ6Vlp9JExT9ykmI7dPCX+Zsqic8Uh8UGzcMMoNt76fBgxGoH
NmtKcU3oDp0N5emu7KAWx9afXs0fUmp3O5WnPO5oWDahKikWDZ5af8+6Cy9ZhqocFBbxCH+V13N1
9OpLhAOWTm+b6GN7AC38jg/qlTcdwJmG3qBiTrrQkJSs+e12jkyvOfF4Z8RxR3aMHaBKTtXIZ6FT
YzOjzglIl13k8Xx+VyvN7y9EBUFywXbufzYDQkgaNWPt1OG1i1rt6BWBu+g8VGgQaR/A1X0yiF6y
c/pzCHjd1y5znitbvQ2X+zfQ3JVbtVc6uYFbEuOsORwMus1NHjYfaF35C0bYjOOyyjac+WtfD3/Y
aZ17Ajk2escktNwFpv/ZgnUEsgrH06kV1xfBEFsCY0qneqXfV4uMZMzFRBm6tHCdjS66dcXGIt5V
stqZhrfhSxUgrNE9dH5zULYAkgvMIyrULimjD54WfZ+XSvJaI+rwR7RNiXGZHxQtGp9CN7WXZshc
zWCGN4iVHLtbH1iI3djvT5N/h5hVJj5Zna08q16hjE3Sq16y2yDxdrZ+wgyPZ80yM9WaCawZ8hND
iSXGNVhSQmriQZ23I/FHyAp4WTfghs1+O+BZQwXCnwfB2a8/ncxmeC90NmdmSavl6ngCFo70Hvq5
8KCm5Dr+ywQDvcZl7YNC74TGfae7tAaTmR4QvO0ba8IHzkxBVeXL6DW7sQ7383+MiIWutFs0EP/a
+tlFD+FejtpzokK1Yog9m20VdAVrXiK3S0vV47YauBgto8Byl715XbFXHhtPX09W+PIYjnW/uhch
XQrVExQJ+mzrKQ7Cr7ZNJR87bKEcfk1gxN2yscRDk7PdlCoAZ/dmB4xM/eGSpf53rlpgdiET6J7w
D+ijG29I3uB9UqeHGDWHaTlCA1hiFP6dyukta4ZwrerA3VLloXRkdBko9s4wrNeucYTh0GyNLvtw
h/ogQ9MiMr7cZ7igEDgpKp0JhUMp7645J8IXzm80+Od41L7mI2vKSAvBqZvFqKW1cLqYGGIUWO9q
niaNrfYbQ4NYOPpzw0qLaBtj50MlgPzuzUaecy8dl1l2cnN6rLNR8ePWxDxZPYOkDDLBMHbfZZ6u
DVKveeHORvdCF8CHWwmLsbr1HbgQkoVbresgO7cCSqSg8srCCelEqH+bcyHsGtQoFQfj+B0PlrlW
dnsBVri3oypckPPNkFiDX12SYRp6jCdSWuu+eBXkHu2M1r12LayoxKOhnUtLrXvK/eEc0rjHIU0r
GwUc2JqFhz8AGhL1G+HXsFmeGt96rEY7X2XpgFYA/+gy9z9Co/hgjoNespylF2W/AZtK3VW1d5+I
ML2FdmiL8CCtn3xGT5Jaz7KrS61Hxi8rGVffnj6+JWHCM0KI+/ycWC2bc7ob4N8gr4xY9yjekYEL
87Fn3RgWYBSBGXUbmVMymWSHAwPJgISkCT1KroGcgPSsWev5BZmcWOGQFM8jdENyJFOkSRHPk/8z
kVQ8G7TRJ/Pl2AQvLHfusM/0BiBlgZwqG+NzaC91d7r4lZut2cOuWjRiESbnJDmFQAOOngNhzvet
VdIMKWtEF8kZZzIT2p4KLN9F0rzErXckj2Yda+E1R2lYD8UeUQITbv7cbuhtQ117YKWJHVsUN3Ay
0aKQ6TYIkM2NaEV595kLZsVPaDT7LO2XJXd65MiLHBS0OvnIqUJiaL2wncGGh4CvW0ubvYh4yboZ
xgHb2zRDZLDY5hdkrt1s2mezS14yVtJQpQ+hTX63P1R7E46oKC2ojdkR7eE5GhlA16II+aNNay+h
norzejsfnsLIXv99EyudIKOimE5Taa1jn8QWcM7rvGg2EkqcO/o7N1BngCL3XJrPftxfeogxJclg
2P75jTNBGxryZZzkI/eKD775u8aA9VH0/KEKSGd+4H8baQJ2plpNbnpwcEhtpC0eAk46x/OGbShJ
irSXUz5+oKOf92lPmWxOCPuWfYEICVpiQIJ8Lb81+UCA8RlJp7+UWbkD+XEoJw6ZiNhFrMg6A/Py
OH8iBsFqQdVwrc5LlwgMV4l6bOG1zSYo0pVT93dvzH947fYSMzQmr7uXwTPxeWKFcuB32A/Ev7yb
KuCR69J7EMcooxXkJKYK5qC9j445i0r0R6JYH+MRZ02SmKcWNlyZDnfT5qNWtrVPJAu5qfa1pet7
T42b4xjLxcGyCWFsvXtb/I0xe1PaQeYi3Ck0LrwnA5I2duG53p2M+bJyIuJ7GdYuwOBfWAl/5Wm8
jiR/k4mhjK289ZSKG669cEVJ+wL2gAwkdPjIMZIdeZFq2Zsc0tMkP03SFhE0foikheiZ92/SrUmN
srqPCKmKp5wTreArQJa3WP1aRButPQ0lcMyqelUpiPDlzlwCr6xhpYgi8R7Hxic+fCKgepQJIgps
G1YELEuXRImbkXyKBPIQKfdu1POXMJChNq/FNP7qgyL1Kv3hHWXay2uRWOgMC99+bnHQZLUWbIGq
XRwquqgfj9jQ9mngrJRnXnNvWOnGwdYVNigC1iFfhVP5h4bk5lidvTQsF+v6MLDCbbTfztKeVd78
oKwFH6Q5K6ssPm0DIcfIjSbCj8r0rTUxsXX2AQ1GIYF6aMbyMcc+tB91yaNVug+6syk16q66Ho+x
LXBJFP4KnKa2yifvXuV8W0kKJlcnIggtrZfR2wALEnJQuE/wl3rCeArB2mQy2I/IcD0TfL6ewH3s
mesUsBgw2BA5ktNmO/jZwcBZsb0vB/yHk56gIHPzY9szc/JHoojd4KB56oMN8QF0JlW8/tbELCCt
Mbkz7UA4m3AsGB0escZz6zXxiYYBZglG/8rvKegNVs5kWuuqXvSosXYjAFDoDrdKddW+4+RgC7Fv
+/zDEoi5eyJZF7Y07oCdgmWms8FtE4GBo3VuHcsqL9B5SkfUikJvT2BjiGxjMsAo6NUh5ifVtTns
O36MpHZzPcaPxE8zxfuTMa+yyEkY0u2HrrSeMmceRgT8qfLUZVGRXtEkPeVOSAnoo3KNQCq37zMB
GFfsOZ26x5wrN8XaW3rBV5c418YU9ynJDv8yfxsY8E4FycxFXkWRap5jPFleZByb0bWXcmCzFjHg
wTlYbBx0m4Vi3jvTgNbkg4CQSQ5JctSVXJvtOYwQ7VYMJuEz0mkw7nRzicGf/sozqmZNp/gSSL4/
zDQ/9IZou8lu3+h2dgBjw2XU0ogQ+zuhoyJV/QhLYE/0Odabj4xNztr2mouwm/XYJWsQJywVpYE1
0LmjztgbTUW24dR/FGNRHJNmWZT1W0A/zKW0DjrjBaTHs8QRioTOYhU+3sw8eweYejFbvVmG0Z16
AE5o094zHhbwmJcyjR4bJz0UkX7yEWMT8rTWySrOrfrNnvHC1cB+Vv2kjvE2VzBV1KCZG7p6Q2j2
6+zl8OfvsYVyCQWh9Q7Q+E447UdpeqsEQEZpA4YKhmzfxs2p7PpXsgX5sF14JlVp7xI7+HTtBxZL
HCpYfKTIv4oyenNDbdwoJkFRyZiK/m+rWfKRaR9tOJFWUS8ugVushEb7aVfFsRdfqKtx7z1kiDWz
cHzEuIi6n4z3bdfoW0QxvLDhykPhszTL9GIW/aPofFQhTDil3TMVDWJk6BLqTH/sq+wjy9aNoT1U
7AdlzNKVMME2QLYqXmwA+9uKdFh/SndcAfBr2uZHL6a70zpPrtM8kf754XbNkwTlJx3prhFpIeg1
xp2f4Mv3KPOQYQSANtIAO4vQHvh4qd908IHMCbcsirFNM25IXajAjcBLjwiHFYT6YvZ4MG39zvg1
W7ioXfBItlg+5nSLDw8wK2ii8b2QADSIY3zECcqAx7NemWUQMMI9iTBGX5cyI2GZ+QAUlQVhOwl1
S+Qj6U0TZjB8KVj4amEPVKSYsp6oWbkuxZvf6+PKkTazpTnjFWhubiNOw3RGTt2DORU3e0IA51TR
TWvoLFQ1IlFltpnxeNjatIFM5aHGxnpUMCpzteSJtcBPzXgHpRUmhdC7DAb2b6R8NClpe9afhxHE
ktQqTLXo+1QS3CLXf3Fq+Hc6g8mF1oUrvktnAm+PpWoQUGlYxqjFoDp4h46bukzurS0/LCwrCwWt
YZHk2ambQ9DyQjHp4Ncy0EsXPuAzyrJxX03iOkT5cxr6hzDCOBuoNp2DTltyC8EesqKbb5zYqleh
k99NczJ2lk45GrnaOSi8cmHdvQYHtt+b1wxJJM7c6kPRwcZjo/Ze023T3niVevPomPbZcmnTwhrH
YNyZ9gKlh89YPzlZRsJevViRDLkTbfORlC3yTIeXMmwy7l+3YOPQDJ8uO9YgIS3XatTJEdkfV+/W
7wUoVMN/MMvhiSnsOYGntsBm+FFN6KfNWtt7AwGsE3M13Rnp2bKVEc1IuOGN3TG+uWm894Rn6IQd
m6pGgq66p8mdKA/oFZkKINdaQJki9dg29MNYql1uau+80RzLKOPLyjhFjFLjvPMg72BHL4aDo0Wb
GsztNIobpKlVlEyzZcVF/1Dj6IxjnkoniuCoeAQ3cN/mFYhexK3Wcm6iO1f7D0nntdw4kgXRL6oI
eKBe6a1IiqLcC0KuARS8N1+/B7OPszvRo6YI1K2bmSffugah0p7PI+ztbCiNeEMRNVKzZUKyooE1
qi/MqZxdb7I1qfIW6T5jBcWDAKE+vtSh+cq7nYtYGy/wMB3dNtrXImRfW59MESHkxgHauvtaGgKV
YxxPw4Sfhm/vCNJctmgt+M/KRWH2l8aFjZ5F5R76FrhGgvKAui03gAMOtZVXXP87Qv8NicnYqNFg
wR1xyB3aEnSczR71ibS9E7gMVXvoyd/nWJargpV7JrFa0RLJd2o0PnhK/yZVNiQLk4NLyfQSpPef
TMnvB2Yl2P7ZCHfZT0XrF74JbVW0ojuKBvVQGCah1758OGX/2pZhs5SwrhDmkVlqIgYM6NVDlzjJ
Ih1lJfKp60uNr6QMriaQAPiw4uzFabtLtXBla4ReE51Y7VftlCfhVRdcXZc4lw6/NxxkQUDkOdBQ
d9g4vvpucXT05GEMnNA+a4S8j7YVNpCAQsBQjx+uNZ2riKkh7URETTDeE7htDqf0CJwPtFGyRBO6
5Ly7cKpzH1b9o4jboxDj1cAYTNj3uymynShciusT8y1WFQR5PBzu9JjY6XGhQ8hxseA5pUelZ+g9
+U733k3tztbAIxfqV9pGQM8qcUhp+7uuF8munFJAqDfXy3d4DLaaW2Aypc0nHPy3PKuIk4kt+jtV
TUnOr7R5S+bAY4Mug9dhumDBDxeAIPaxx9JfhNG/rmo+awvkkU/aS1oDlFlNMFubGBJ8oPpZ4typ
/FnVMjwHEfcgbeo3dFw9hW5MfVS3cXzywJ7Bc5sUEAmpU9MFgaBa4Hcl6TKniAWzZTVyQcHRM/dO
nqfMTRdajs2s5+7bzd3j+Ka5Ap2chier7Ih3Bd2Kr5yEBWZBReVi6AXJHowauHCC1QR9bN+9trH8
UIxyC0VKf8T+PibTLhdYagatXQ4UzXdWXYA6dK5anH8YE2xe9FhWNU5e79x8IslIeJJthv4Nj0+s
KKDiJcx1deNp4bOVaNlWH/Jk07GcTkh87HAnbYqpPSS/PGjPqcY3pMI7uzR89WD/ou0N9evhbWL1
afM7TseEvwY9QtSZ7sMiOJLlYKyNk3fMJnLhelXH7UHpO1oMN3oCuBAhq1+0bYZju/s3SIzIBk43
nHMfYQgSP7OhDg4dcEm6mwhOW7S/efRKQ12FwWmj5ZKuYIftsjuwp6TY+PZwFBHfsMi08Xl10zEZ
aQdNenB7dNMSmah6GMdGz5mb5Hq09nFzLPXReLeogqD4HfaIMZ9uDbAxpUt25SbvG7CIS2Z7eHG7
tMgfRZ8dgvHg5kW7zknzwHofd8IBIdsrzu3CrXy8VCyPhEfg3MG8TgcHwbCMN9hP2Bj6FSfhCyav
cBXPUd0257OxjZ3s+3PFNyYT5ocwtatyKORLQHpEARpeUkmKMZwazTT5diysTUnpuiui4nZ+lBnv
RC7+cour+CMxiNv05arTuC2S4GKr4rtnwLUEFLkhGl1IxLPGcgruvvN6aicwJsLV7svNsBzaiNyV
Ef3CV9xyteQhCZxhWczdXxobKpBmxL68+HPwsD2QRYSynJanhArnpKheQkwpnXyRqe6ueyuDGkxj
HunSpY6ZXbMTFKd5pmbIx1tTfqJ3nRKdnZ5ncy5XE+JASb5z2enDs28iQKSN+T0ETngY5Es2VdHG
133wDCO8x6g/jjjb2JlxZdMqyZ2a6WveWXdQcwAs0RduxA8tjALuCfwTwXu4DZkKr2NVXMtW0+6a
7AGpR5W2LFoWy5Y5Yd1BvgezTsu7aeaX2Wa6EKkmPpqJUDm44excuZH37JXhC0MCb9vUCi/VhJ/G
sowCx2RnPGLtElNs44URCYso7k4pfOhqlCg3fO9DFX5nvdESa9Cbmd6uHfpX25btR9WLYh+nQQW7
kB2qmaefZkbDkxzLF6Ie1jHosaPK3kk+BddSN8AZXmVDvaezqHoKW06gtBq8D+5FwbJqLePcIcdt
sVyQUnLsd02E/WcvFYnCXGSnyY3Ko2PA86Yz4CWhbe8TN0lH85IuDpOdFw9favtmonSjNfLXhngC
sQt+RHiJsBr4FFOsRB4WnU/X9dQWDYUI//xJxtqnZcC60cGt7FMtHZdR7x1Kp/A/0sQ4Do3Tv+A2
FsdUY8fjDn3xGoBUtaOmXODpmp5GB24pewlzZZrDUymRVvFHYK4UH5XmqFVT+rexmDHLKffncdh7
4w2egiQNnpWUuWks6AVyV4u1zTD0m6VFq7S/OAl6vA0JEz4m7hErem9rR+2GKaA2CrubDWNuGpzz
fwxJeuef63EoDyz4WCiWFrvoGoYk0kiF0W0J0etdVtwIJa6ISn12ASBVVtufzFL7CksBVNiVIl5J
mJaL3hRurdB8jNLsOGX1m4rThc1QdfCz6YnVvBjtimWB/ADKsynJiDLboAdau2ruJJMpekDIN34x
eBMPDW5SLbwl0DsXXqCzVuhzWvMUeBjIwKXA9imdr045d4YzhzcZ/wOp+IRQhT1nzbo9KDCXexw+
GjwVmGCgm5vDzxDptLjaXbTMp+k61YygI4oLTgFS8v6OVeV7bXflwfP8q94CGFeafvGsnlI5rKeg
PMHFJOU1KzGaJQKiAc/AYhZJmwjSk/amfN7VBUdayOafqvAD1bZMEUicLCMTnchc7Nyk46RA6p8V
CXmeSclVFfKqoKOJCcmo8NfZJl+8KP5nsxKqsQUty7KfCfoQXSJq1scuXQUmi1unsNeu4HAvinhN
GAUAPjSnxWD0LBhkaq0c+kerOsAY3sZq5UWyXDkj+8lqZEBhi7XoJuo9cHg7BOARU8qhXccewUG7
YEkZMYHqmdoZ2beTDd0Ba+aw8NnboI1yz7GKcymGJ3Q/1HLzr4U/u5uyV11wa0wifdw4rbkzs/rd
r5k20kFbGwWtScqDoJsPFn7pG4Yxa2XAHt+WXDaxVRKOw+qSZPhzQKhhCCY+7jYbzYDl0Ps8ITZF
CkH0y8414l2PYcrOq32siHyAlsQ6VKtXliXvfjleyVogdPMEN/2LabOsM4e7aGavRLZLPeuVbo9o
FQzZ2tFf6Zr5m6ZO0K3Tbvi75b5BWsOwz0Y1kDeNjxgNFapcbtEHtNHy5rsic7QrdPeGT9zc66es
1l+6mJc6bqBX7HdJUN4yeA/XmC4fDiz8Emz4y+Bf6xs/XsQnaXQ1Idv+mhDTDZij15AQuDBD6YpZ
pBm4h0JoEqw85uCFFjzzU5XYOgd7ejEbTGAurS9cm/x9Wte7THJ9dCIsdnVEDoMbKNBrSAhMOjz9
fxmLbpP1LGrQUybLlwTtF62qoNLKtDDOq+YZ8yK/gabycWfWd1FL+Dm4AJr/qEgxkQPlRIuG/hk/
LCkkaMWwYGpMa/WIO4+kDoy0PY0FxmDTiBssrdgHyD84N5EzwXlh/UEHy86qajia6k51Cw9OAA4E
AsM35J1TN9G2+du7WgDOVJOY6ewbxHZYx8DnPSv56IhoL2lULBegSMICZtrstHQENB0z7lxC8P/6
hHVcU2mbsCWh5ePgtkbGpzjiWtRV8qcl/BHQIkFflPtrSnuZ1z59lojXFu06K3XzOB8WJs80WHz6
XOdWiCIRyGEq2CrD/5wenW5/1WZ5LDBBLMIEV5Eo1tEQ4hrM9iEMcOB+fTDrtxKeGq7ZsrSXWGqy
ZWYUr5ZjvaatQXg/+GPd9epow51NKgm4ST/pHckcPMa82st2UZsE0dlzJizTF3WlIUb+Gw2AVJFP
tAVZq4Boh0yW/TbsV0CKr9qmHNbUPOmbtrmDd2BuNFmhKGO4OETjbPOMnxSmrJzV2txDhMBCYgus
t1iJlnH1EdGtu/WU/+JLeaAR6330zFsPKNSe+kNUDwOPKl9AVb/pFNvulSp/0WS5PtbQjYt1D/p2
gR4R7SqD+5II0OGKn472Usru1lMVLuuBFKbXzGeVLJckzf6w+fFGsKa7GnH2xoZ2NCHG4AcShNjA
4eQpAbsqfQ+HAJHFpgKxax3870AKHffL/WwV79A2t8/47H+88Cl10Cf5/fQLvg/lexeU0aoYeTlp
5S4VkoikZM3QDYzSXY6jD+HVnWpqduNzVjdrVCyCRyXeu6klkYuExerZX2n9eSjnRK0Hm2qICSCY
s3sy7vm3qx7rRjVln3V3Jr//T1jDRyA2wDYO/F+HUJZbw64gadFjvlT9cIsivNNj8Ckd7o5qDaSP
/wYMKfAY8d3SC3enj+E7Z9iZYWen1NzL2+EgrbjxGOZXHwA20hTpLq/AOSIz/LEKklZhYhJUPrZL
1s4Lem6qPTy2E9riiQT3GrQHjR99CJYDk0AZJe+YIfQVPzClGPDAcVUJfi7NN59z1pRLjEo7lrV/
LOehHI88c3G0i827AMxIc4Aiy5o2ZysWqEek+OsJAz1FA6ssf6M5cJmKrAcd797MBuEPhgbrhyrZ
Deh4tHI19+y/oFJMBqG2QeAz+4xx5IL7RXy0pXxAS3mri6o6kH/l5MQaHnRczjuLtRAD4rpXOZD9
4VlN6QvqytLs0y237AaJ/z0bGa4ag8PU8yv84+YfRDWycDlsCB1K2iRCoAGix5BAGr3aRx74hy7d
ehqacA0qW6Nyg9oOprrE1vbYtPcMIzhZrvHEFcVT+aXkeYyhKKEYPrXO0C2Hr9HVXruoJq0A0e+p
Guuj3bnThcDYqz9lX5pbfccGL3hfL8Seo1+sqMit5MVPx1PDmUica3ji0905TXuP9PCI95joHXdm
0zJe64S0RvIjq41NpqxuIXlMOp+KcgUL7eKSh5mzStLMX/UT8fahcrnO1nwwdc3avqYRIvl0MSv7
dHgGMUKTU+8j2hIwvYSPKXJujDRzhhSm0LtUhQ9pc6jXOsAlGrrNVatHB9UBU53qfcX6xfLIrU4F
F1ycHg2mjC31xbfI7rkv1IdS94LVDLxel0ibrffa2MU3dzF6vwjdzZGXtRb1q4JtrMqT7hOUEgvl
liEFQLObZGpr6+Mu66N11eHcTj3SskRIaQsjhllRjtnJinw5PhOFpMdJGy91K/vVc++eSfaLI+GM
kRlqiauKVjZM1fV0DPB1Fo31itXv4c77mKw2fnRsskYS/daMAI3XXE360TBkb3MnZUjG4Im0fCI/
dM+JILZeuLfN4OaYWKw0g6M+ysczJL6niQKZLFbG1h/draMzgsoRbCDR0bXrHcWkTlpnvHu0xmad
dcXa59J01u87WsxyfKYrYmvPo9F/l1Zzz1lQ9DX7DDqdQSkBjAsG/wVqGfMK344ao9PILFcLfy3E
xKw+2QhZRn2IfOcHgs8lTvCpUy+ynJkPhdVx1hfraSrxmeQ36RKP6g1mrXlM6UzWs37ALOLa6gL3
9wRSbIZIezzw9kOT1TVtpr0xykeQiZzMdnGMq+qb8XgRF817pVKmSmJpA376sNtkxsTZRE/1EtXs
2vUjbWEO+bcwjcj3+2IuXFlZBnBWi4/U189YpYylPTmnQNGIEGUYOvxkSd/ukxnQQDSmlCBS9Nhj
+TANdAXXEe9TcnPH5LWM8BiVOb2g2CtIJjEK9tbV1g6GRonFsEdD5QEjvecyEWu9y0yePJei3tQ1
XignDmgqw1pDpxySAPfJrAtpQIMilV86F9IRngKoAAFFD8YECWhkEvNr7wzdLV+mOD5y+qDMLv+V
evIpdf1PX7RYbjg81CXBBd0THVt4rLCXpnApL4hyaOvDiaKj74BtIp4GsLQkIHDq9CJu9g1leD5u
BUgDsAi3Tmf9cwNZg5at3ksZvg16c8qT9l5bfHWr3EyXwz9nYm9ZJasGNYtUqVgBRhyXOSGDWkW/
cRE+udi0qA57Div8BrmivClh+kdpPnbKPRUsnZFp2KcInAH8kWHnphg4qs/UDOw1RU+4xenrcWI8
cZ1HVMCW9QGz42/Uob6LAHeUMMWTRwbbcMWHZTRnA3oPFSm85sZPDIcvKXMaWQBrk5NoX/byYo4a
RaMhPQAq+SRP+khdvuewZuARGK9G6Pb8meafqQhPTmXJ7OD9kDGaFlbLlEFZIhH1KsAWKpKTauxo
k0tE9vw9NKNnWm2eCq9k3TcE20G0Sz0nRQ1G9pjX/MBNPL0JXNbblioITUs+HOabYCbplA9PZPTR
h7RCy8G4TYZOf5TXvnvOIxTNm2aANetwVayaMNgZ/DK2dsILafii1uxBWd9/f+fKEF++E17c/OAF
vAsFjsBlqxePQY3nLnFwdCpzbYTatYq4YiFlkgXMiUf03HQs2o1RD60h+LaqCQsdZCB0ujv5mJMT
au/O1JxaFzBWSW4hxqdFCeCWzFi3rWx+AGSzTVV0P4RV5sc2SjlNUwvEV2zWP3Se6IB9Cp70peQt
FJTjsVT2uxLV1io5KpJJjesa8a//sX1OwZg9PZsKcehgsqykbd4sHAn2WCIG5Rc9mDV8ICRo1622
Jt7IUtodq5Vt5Ze+47Hr8c47YEkXjudY6yAxGMJTDDzavXLsat0DaaWUT+9W0vnXMhcwZO5aF4GB
CNPS80o+7IiN4Ng5h8oojsnAHqBjEaam5iz8+CfUKdTTy/qF9CxsQW7E642d6ydVcSSFUbYPhn6k
C2UVuO27ZDvCuo7tPm76qEcl9Ufcth5aB/dgpB2KfSsLX1JuJv/sUX5iASbujazMTYTBNqSUuuuW
Suel7DY32eID69KcOkS/24xD9kHn5gvhFd5Z7C96XVzxYBxKY/a9EAenoNl5nUequiKRiN1crJ3R
IvgTo7wI4znXx35OT/GiMReZULDaAj4ew0x/lWUfkrD7IYt0/48+URsxzMtZHek9fo1uzkspwppM
4gej2JmGFFx9aXOXA2uFlH0jQjCupZ6dtF1jrffBWNSwc2mkOieyeLESXn9lRvq/HuvN/PdwtGo/
a+FNY+xlxoqGm/JPFaaPseM6aQf1EX/3mVKgg23bfz7fjJKo2MJx+iMAIdxVojkhqs/aXD7bY9C/
0oTCSvuNYNM2KdxpqZvFRVUTFuTyFjn+vgvsH09Ne0tY2yGN3mUZYfIXCMwBBFX0pZhvBi2FVE/g
aHC9xjwQEQ+d+YpHI4tXYQGzhOkzBCq+Pa4Y12NtneW8bPeDz5jo56knA+LWzrkqfAQLpt8oMnyO
efQiDXNrp3+37vhledJYNWM5o2S6dVX9nyDMntYVb75rGQtNf22LOTkJ935VUPs9MRcaHWWybX8a
+3Qz6aQZWg25N6ezg0vAY3S7lJ6SHFBEEz3aZq4shiKL/BKtx4DvQUsGfkGz1D8pt5yy7DhqSMye
beFqfhpS4vOhAQUB6fwKkOZqVtmW0hafuhjj6qfF1bWa96DAkUlNKq2SZ8rPnxPsF2KILvw4LO6H
o1Y4b41Q+3kdAE8yAz2B6dXBdhxp1fuYpcTjvHATNHXNzMZ13cHk1JXYxLpxWnuYSXihLFksduDR
+at0pn9jEcYvwf6BxnnsU+htHrxLbVrrwknWU5m9uzinh6rRlxCD8jBRgE20n8Hi9pQB7Z6l8E/N
J5kEmReIhuygXIon6K9lwN1ZzHEBXRfPvsp+1CrY1RXN5nU8ay0RX3tJPKDqvU8gXsyD8XgnsnIi
1jIOESZMTqRFVGYfSZZgAciG155qjaVm8QXNmXKcOPrtUWFWiWvS0JF+N/A8V4GG32Kg4StWrO5B
9ytKZtnGL/QIB0gHoXvy9FuAZxHYAHeJetj7lgaj3o3UihfSq+fXcGkSZM5GLhMHVTDP2eHaFS4z
9BBawdU6DJqrQVeKI7yvGJld9ky/5gT3bHbv2ypv0EAEXtmx+Bh98eFiaRwrHtCx9sNlygp5Mdp8
YHWrf6RZ/fCs7Ob0zR207OyTQTogX//ee2t6z4uFmTvXFP/Naor0H2mwGHbM+N2O2GEEiG0kS9G6
SpKw7mskcHWFwEotk8En4pZsJeQnvEntzNJVbHACXqHGun0An/qGbTvrZeriUerm17q18Uob8HHw
EWrzu9q2M6AYrw4bfPTWcp3WnCqmB33fbK9ygCASAQZdZI1Jjx6phZTlDfV2o5Xdnabu13WfGMy5
T5ORlTtepXgwhICpAcPTn70Uk0V+7uYm5UeCg7IQZkF0kHIUOsZXTbNgu4W+VVIPUBW/LC4AdtLC
nU5ssEq8oIsqIU1RS/9o1Kz1ULwJLM76FCOKRpyYezQ7TdPACuZuPSd+sOf5jhzuvFZ2oYvsVarw
c5w7grWCQ0E4VJ3H4ZFUW0z1NuJuDX9TpbuxQR5Fm4dgePaRAfAwqa2I8CMQiIv3fUn2wSFaNCia
T3tfHKp8tidye2pk9RtYktIkc9GF+g9lq79IFiVkzkOc+n+Bg1ssHLGYNFfLDE9MNX9pjLzg+kVK
pDwjq9V012KUN6u/J/w/K9UGh1hap4I4qmbhnW4QsKJg/GWW2zg2xiyHEDT+7Gzc0qVqMY+J/Zh/
GUMdf3cWhT6YoGWAAGl5LX8tLHKhE/CFJrTMwq5a+rpzLRtWYwOg2sFCAigOXu2+aSwEnqCRbh3Z
P499ULJzrInWzFTMyNo0aZ1jIuX8c7uZD6buoQ6+P+CUdYTJNpgYh9/h/FBuxMaxOXNrVgvfoZew
4K0em9BuaOW1ifgg+bWdggpRn2zaWxeS9jTc7EUWw5HqC3rsGMqoEgsCyJb+2JBslqd69k31hvUj
ae6mG5kyjmr8UhknbVy90ZQh14WSX6EXPjo2F1UbfhsJUoPnbMaEe08lLimtz0uAnG+KdVVFbGIB
Y53vXbKvY75IHeYwq/snhfWlUz5hx7T9TlDsCD3r3L2KBr66w4oyDomZeBb3a8ccX8d4no8ZgiZK
HDSAGDarUb/mzxstE/qilf3VeBKZT5BhmvEqAkx5dqldWuF6C4vLUJbi5EVz42OT9TWMWSUQgq5q
yH/ShRkSsvA1ao71KK42+RzIV+13WJbXhs6rgBy8SOWKUe0B+uYDy8driva4Ty16umd925uKLZ4+
3kVT+xsKnHWi/hRcsZZRkG8d0/ziWTrZwXjrQCHOSvLd8hnkuS3daS346e186xfdsOUbeatSa926
5Z3OQBKwlqwXpL+Xtlf8kBygdK4cqRQMtGULDtcxFgUsU4o/d1ZfzFENfp0SsuMcsHRwPEYNzZVG
yPHl2c6qbuULHpu1W6OgaExKfs5p6eVqS30pUOq6MjD3p+gwwTV/tPNvop3NPW732Yztjyu7P0F8
XUFLF1CB6LA2K2y/qoZmwuzr8aDwNIUl2EyQA0QmwwRqGHtnh8dJT5GXyj2J/o1sCEVQVWAT+LGP
aYxN0BDJXcAwZHBNnwTkVGUI+VIGqM1AstsSaUMC2/ZoF+spWAf5xzXT7J4S1QQbL+UN78FbMPg5
utDc4ANecR7lBTi9OkNEDch7BlnwYPe1L2uMhLZ62JZ5pkaKanA5HGpN3D0zD8jydxlgzEtu+I+Q
8l8WiGm0y2PzZ3T1cwaqaQh9qgHzc9FUm8aJIW3xkKnzIAqFZ9XiGp6cSVNsY1u7RMwlL2NV3hEK
Ox30l1FRrBxhRlYWW342vhkvISjB8abR104OFjL2SGhfeTGky6zvL0XYch8iZ5TCTwUzzcqHOktP
Y6lnA9JI6oHUMvExo9cc6oRcEjyDeGkQBDGFUOiCX5DNrIxgurEOC2zz7sfdPbZgtyaBna/rGFGy
lkeYciRxU0HNTUYovWFsnHu4emLP5DzePZConbhPWMGWUZR4sACMjRVXPzq6O987lgIGBHSAEf4J
F/VWGsNrRKVXWSSIswbRFJt0gUjaApM+0V7apMX8hVWTufzvO0ZU9CtxRihvT+DNvzxRX7ihRmvL
qr+7MnoZJ6FtitJUx5wNP2lv7Z4GwwcJLVzxckzXA+SWgxvfDNdDEw1GqoCBXyydqko2XmA16ygc
Xi2Wx092xHuWazo7u5ETJohDZgUMQ5lP7TWJbM7BlpLc2ZlZFJG35Xtqou1RoocKqcjlBC2kl57Z
rkDA02L5oJmalWzbpevakrxl1zrx867LslVtzHelIf3Ux4gds3yqwuhZYx9G7lbonJpzPa8kIBcx
n0DsWLKgddwcKp/EVOF3Bv2KuHfZCZNwXyb+jP+uPhqCwQOYWIPTqOz0g8nGZQE64KpKVEPdkvu0
Hd8zk5dymWZbj61AwA/TdcVPUYAqBSyCs73hz2I3427mQz1kpTbyEg0y/8MeWL1RqsmBbk/eLte5
dyIFjZ3/kTCOQwz8zmw+kEDZ2qJu4idduOG2U2RewnRr5vHBspkmnDh/TE3bISVqPwae1awwCVFl
PlYUvi5dF+4ZYLnhGt1Z1dhszDlOleUJOwjc6PMLlREKpDr12Vrhbwefz9X58jtmzrBgrhkVAK64
6r9nvoY1aWJZ9+Wd2tR/HeWILYNh22TbxHkhOnOKx6zZWqi5uh9P67BmNjdnibmBxnuIlf9w6hHh
pfVfnDxj7rO0ZwL1NMzLjI4XDPNWtq81iHaGB9uk9tT4pGHi9YnnUIxqJQiAZXSgMeytNyMNZ2r3
m+gAo2ByzONc+xzjbSWCsPURtKgDPRTt4NEB0pzJxzw5ige6G61zWgdsIRzqKrTReQfsvCxHrjhT
/SqyKD1Z2o+b2evCt+AVt/q9DWIKQpEfcTuZq6Htdg2XyALo0srL9Y+OJREbmU96Uygw7Jv2MCSg
oab8JcpZlVnxL7BPN/W1tYfMoRXyprNH8bVqGWShCTDK+hmwgLez7acjIkDs7mNgHzHPARMLODBc
2tVCHdwYwFmBng3rARKoGW+7Aas8a/41tOWLKCnYnp0yJmnWwQEPbKfoEMayMeFATGR/1qMTnIAo
nJrY+6f4gAIXWcJh+cLJ3i/n2yWImRPz4dWyEuA/ur2Jk94jJfjAXhOybp8kdUZIOhoAtoWdy7fa
AJU8X1ncdFqXmvvXDDkv+1bM9Ut/VQWdIdfdswtMO4z7XW8tRYBUWzgC3wl2ejsOOOUQJKqoPGUT
c7hO2z1HybLK/PdcGt+aN7+tCoaHsH6divBzqMRRDUCfrBjjcEi/M2LyxhYpQUkk9NCZbW/Rqhtu
vKCgBnhEEgElsPbjhu97M32/h+GvMZ7nAdNTEs3OotmpR4DdMN0fdiXcxYyYGgcEhKa+FpJBouvL
9GAHKEHNcSh4KIdBnjGK4/mQ6rPtnDc9yg6Dhtl9UP/s2FjVJc9Po3HI1FWxFSXfExoYz4BFOf2M
s2bTktF62aW1JUieGcRzS2gCWtm56e59SsHpXPV3Qon30TZ5CQri7DpqU1a9urrlHtxIg+8IAwrR
FjHdLSisQFSFpdVdkpJsZZG9YzOy2DlZXBFq8zkkFKVke5/s/tQ2xT1GtMwKB99esmM6vhe4Hv0x
vVWtR7R/rqZ1lybtqWDbLxy9EPJk9e7Ppi854sjgVcqAzeQbxK9KCz7tBDyMhvpLpHU9WvqIYNhP
m1D/HmzKn6Mi+9EGmtDcY+c0N8sVnLHUZc2wDnXyCKOtk2KgUyidPo3BwCGneyn4tpFUOj4POv6M
4WlMk9Vgg+3icX8qOQqPholVKx4Qqq0qwPwSe+61Ue1E9IODtKpTuTHo+lzmv2nhMpmmfX3FnMJS
d/TTvdOswzCJrrK3xqs94E5PlNesHcqnlwaBcyNirClDT11LVG4ohETppe64p14le91tpyu06Omq
M5YeAKC9Y+r/tHGjNeHhv/8SIiCtMGA5eL7cHcFgagoeSTgTGVR1JyBhLcYqWTdJ8hJECi1VjodJ
Krnm814QCabQsOv3gWade1vnqwnKvcsh0HQgkSa4hUihOsb69C9Syn61K/s2uePRE+qdik559WIj
JUY3VCcue/U5i1si79WPlvTBZ8Mja/5TCoXMw/9yTLqA4T24ZeM43IloOxuAmBnYL/LHcc3dkPlh
BClUqJ8mPIOsNp4dSqIIh3vuIo4xl6ex761jKOBG7+j7no6qbWTbxUtMBIZ1kdf9YixcoyH78LQO
Ze+ZqyLesx3oV37KPYw1t8C1pBXnsEaTNyYj/fQbY13MX3tKCar16Ml+ac8/qCJBsETew1/aegct
d7Mtru5zaxjwPoa0vXK1TqAeYLbTo+GKfYubB5Yky4oGuhHCmakPvCYVBonNaEh38wO6UmP+S4iC
/ElkO3vDcaGBB8hZwHQ4LZPyW8bISyVB1LSNnadT2+aYgfT+VxO2vcYxTApMWkD1gupmJan2i63l
atTh+Ca5TfK5hOSv4oYOuLyNjpZG+UgFRqShPeoqqpwjvDzqZVT9Sqf9MkHQPoZk7tVz5UuqtdEG
K1J3UUWwmbQQ3m2L95TaenmzWUOSBLZKqajsyfMnmSmazSgTeo4LQ+0YN6bdRLT0nNvlk16QoMv5
9/vOm779ah84EImwCU6rqvOrDV/PBKNY7xGf17T1FNhf7sByT+jdmav6vBKCvSJ2rtbqN1lje7J5
oWU1Yn0NDoZ+aCxhBTN0RZB6USql38yOls6M53X73z8CFWSnLnV6Osw5k+NAEMWQCUU2SynKlvCu
+fJpyHRQuagtOv/3T2FuI/5K0NfKf2MNna8NR40rlou1ld48fUJ3oySvNGPWHFy8WYF5/Ui83ZPj
zaY/feWZNnQoSaVLWhUX3gdLtLPpmmIYuWTQonti50bUqCfZwI4hq/bqtV3OnyL8S8Nv5H+MndmO
60iWZX8lEM/NLONMNirzwTXP8nl4Idyv+zXOk3H++l5UZFUiq4FGBwKCSz5cSaRods7Ze+0cD12i
7GmZ+T1YWeKZMMNrJjpW8EJIXera6O6Bhfb3+BTUmRe4xlZJv2jQRyaaMc7cWhHiAUz8RCr63rig
9aLdhvViQqd5D1ZGoZjXdrd7Ogs0xMHoaI8ugGdlnydgyC1Bg0uK6mCFfyy6z33LPrsERpRIvI92
PyymmVPnVt19Y6cNskdYG4DVJOLGpZF3Yiv9ggMY+JRXpXG0ozG+B3XWaRMthJwmus+UL8qyhwHa
BWEB7bRAqvxENJk6C1+StoYTCrkEMW9Veq2HkI6KzrikyOjTlupg9ly6LKW67zFdz8fDLEeCgHsa
ZChknltSoSig4uQIM5VQUq07thzkHmOtYRnBe1fgZh+rk1F29WkMcVwBAFq4XD1La24wT9p4IhEU
KMzAdp+eWTohtbF0gtYV0Xp7G/Of8z15CVeWqcCPYgxX7JOrACJKRO9vaYHsvvN855cxPUYJyLFh
46PCOWQOEycVYTcVQJ4yk6cJzh2ejYu02C98gJv0Oqoc8aQe2Q96CTQpcNyNLlGURWPkHTG7oqsz
WBtdxi0+5GH0QPUAoNnbxjJ6SOr2Iwjyj6DNzjXkpLuMk3+ZuQybtSkBeIc9CwXYFAPgHmZTgmFv
cgNXNMF0+klz0TFBVgTNIrxxGat213fg9d0KnC5L95kQbxqpLrqPTETBQmJLy1v0rmMbbJLABuqE
zxAnP6Z4nypcA3+OPq3eWjS8vfCgoca66532itQR3CuXWGE94v1hkGtjqdBGiZZHS5HbtPg2eu1T
1tGXjS7ujistYFJ+A8t0v4rl+JmY6YkeFXrAQppbI4twWTXDsuU5K4I7FrAxFpUHvqCvU7lWxdGC
jLUcDf5ylRurMObCVuYUxrSFgbMQBlU7zOv9lot80u9ExjAlpkVYQEkkNoXQ6Srj+9JWp9tNRdSf
G4azhLxeAU/Fp01tPOZoo2zVAKatpyteeYZuHqMZyK8nrBR73ehnNDVZ720ID8Wb7CPhGSir2ZTS
7CQHpOy/kKNGC0v245Io74pk3RNJqHjy3GY3FOaLNCBDAYxm+Is+B0OT1XTRjCH/KuxUx0H52wUW
rpDkOJ4mTwaBDFqV7YrZycRVhLwcZFF3Q8aaqsKVEhnzQgUBf5wAcrE1upfAG9dDg10iahwbch8z
CYeYQmSAbBA1WBurHIk5LpLEQ+zjP0YZEuRS6v7WordHldDx9DZjSHC3w9kxTAVVf1+az0HyHPqU
haZpT9s2oqk051hVLr9CBbZjhkrB37C3A8m/yGLh7mK2vNHg7RjqcIh0j1KiN04RvrJ5yVo4JL0e
Teexo0Tf1mECvr/9LsiIXTC0eg1i/6PkfSWbnbxh0HUu7YW7UVjEKFOxksy6JgCKV9SwoYodHOzz
TdlzjOpeg33OUGfRtj3U4Pk0KN01ut/ZKkzGEOOvS8Uaz6cH/4IHla8hF1TkE3Vx6GwwY2Gyj7Wl
KGo2udiMNyJFIEPEhk4hybAuLSwUDvJbE87S6QoIxp5gJISsegGSXO5UyqYlVcSEuR5cnL7OP3E3
gpOcPIh5I3rIwmATQmfNBcWYXoHqMyywOL5hmRGYMiuGQDC0NAwxxmv9MhGm2pQieHNdVp4kJKQx
754DSgjpT2hzgOksmtL+gRCSr1yIFE7e5fczuhF04tovmMEW01WGfPzks6miYu+qYmM19Vck6K5k
LWTdAa/S6FPr6dCfnejTV+XVA9mI9koZ69AM+7NmxJsMh0c2dj35Rzgx7VocdUQrLAvZpdC54Ixj
TzyxGSBUgaRQOROmd2wiXtHJdWsye+k1rgUFm96lr8SwcGZHhxxwacSD7sBYMiExcR1CusbGelN3
6MMCmy09HP2FX7IMe12PRs2YvrV02lO7FcuCl01fDqnxkKGvGxgS6ckeL2vJBSVE44GjAFz3ysao
kyXT0egHwsoyOrUtA+HiiSbIFcYEmXkO3BXl0mS1Y85kPWCYiBhizlnYGbXDSVs6eH2I+1wkI1nf
RlO+YWKc95UoF0xe4dQ/T11jrbNIvAjiYSCBIwF1SbQDfB1uU9NdOQ5RgZP/pIoYhJHeXnVwaF7o
+rtk8tE59+JXJmwwVRnj+CZDY9zh8AMzgPUcmdIGvxdVHcnHPYJj4WtXERusg3Z48fVP4v/SNajd
F5PtU2wgQsg93JKwnZRrTyva5eyPmOXiSa6IkQowrvfeheDLaIlTc5OG9h2XzPUM9+ei+ktv27nD
VLBrj9XZrKN7v7aqkzbfqNY4EcCLCDYtztBipqXG7GmB4b7dG/R6Il+3ycQjiKCVr/CUjD1TMmMh
C4nKSye6kNXOW2XOtQP9sBhMGypbSh6C75IfZYn6Y9Qq1LrBiYSaVVqb9/DD8C1ENAmf4n5KCBtu
Lqzq9G0m7a0urfemAzlEd7faJSm4lN5bwoJGepBnO7gCTNPy2JozaLfQZ3Wz+2oKHG6Fj5QvRhfS
xXJmThg7mywl26yXxF/PSdEKsxTCHcKLoIs44hvjNDzzKexmBeWzrTE0D/z4mbdMUWfAnvsoVPKR
afZShAYZIiWbLyKH8dCDkTAxx7VUtbLpl/RZfxN689UbzaOKSeqlvme+wAJEbsvOAtLQBqydTgp8
wdJh/6TaFQQQ7xXiiVBiQtDGoVhCMeUq5RxjvdOZsUqmgGZC2WJ8G6L/xs4x6j0qMp1Oe+gyKrMJ
tyjLjclph218qJilhsnW1Ji2JwMaabtx8I441aafMjqU7N6Sqfhh/AwcWseaURPGvvADbbobtfq9
gN9TRv30OpF8Edk6KXrTPE3xegaPS6hk1spv8L2xi8IdClufYEUG5wEVHLMzv7s62oBp0MAF0Ufd
Ajg4tnQZ74tAe/Xpawzo+dgO6j3hrpiBsVm0P7YMlz1ooSMpjZhMQC9RCCOzbnjeTAUVHjvGbkT9
1T9N81maO+e7EVV85yvMHr5NFLVoK6Cv7MPCKHxmI/7VdP2jkwmDvTGXe3bRd1MUbztb7Qi+rj81
ji7KuYPAoTYPDO+B7mJwTyn4IRXvmsZ8Emi9MIHGbCpLCEQjuDK7qtjB4eHkdBnfskI+tIw9p3tR
05UIh6WZxuiD7nWYI3lgvDDpjkFo4oaIntm/fAR6figYnN1iB+zdPOoJrWDLKnw1xLBvLa6hkxsH
23pKgftmnDfFk5kFO4xbqxijO75s9ylKXeMu0pDdx6TxJSxKCReMu8mAeEJG12re7QC6evEK/K46
GbKO1pETgCo+o4/HEWcEQrICtuLDFE3QKKKdbMVLWXT9anJwhMzqBKXRMfOi7NtMObLdhN/anjL0
3tNvIWKxHpvmURvYV6JuQ2JCs7xo0QYcZZb/SmgIL0swTmWT7PuMzxwZdEuzdn8qO9t6bvYiCnlq
w+S+QV+DG3NdV0Qfm+qKBg9SDtub40SsHLFDKdLKfa/Yi059+Gy5Mf4/7RfNDxTF6aOusTXpGyHu
DIwgoNe2WRbjzZWROjgtsCZdVygL8a868l4O01fBLNYdWYVSN//dCM+6YzRkuqH24FNqQ0/QDqjj
X5QOB56h9soXxcVqnHaRAUudtikrFSpO6IgOU53R6zbJBLza7TZ5NZDI2Q6bZiB+h8DrRYmbbAD/
T9V+V3Q4ZrsFTtg3iX6JXO+vynNAzw2Ykcw73y1fRpP3OymY8odB/PJrpDK+KLbZHj4KmESpQXoF
XXIddQCHSDARF+8jhtHGzqKjzrjJrDYJQ70glg8ESNIoqMZjHcyf4gEQexqz7cVaM0PnBysCam3K
VRIDgWfFYDFHQ6oVw6sTY1nvcywWElcUon5GYlyiBeYXMHZAgVb0kuJdxL+KpM0/eqn+1pmsAQ30
OodBPKGe5Z2Ye9B0sxiBTSROat7PxIYDosgxDDu0/zYvLWcwUQoofEyzBiD2EfsA+DDRUksvZMYD
FHPVb6jwG/9Su/qXA8F7YdShvrBQ07Maevh/NoGFxSqLIYRmrl4cIfR822N4qfCcaa37Kuusp1su
cboVAYKqhgp8aJbaUO9B3MwQRNoDXdzd95lhruRDqSETy3qKe8OrSZk38YgOkEmZ4Tl3nQoPntE9
5hmmXPRY8CCrIqNl3hydMYTMmJnbKZ5+I+9igN0BX291/6KNFDIw2KPwNNKTUkX51eagb3LiPfyu
/4wqjNTSZivjRWXI8MKgs5BzLZB5dDZGhrO+DwpNJPu0rbAlzOpqtLbS5wvm2TzRrF7YSqf0Q6cy
CTJm6slig036UcZQvxLe0lb+UxDYKKLDh8alNzfM3LWuYgsRcBrAtZRnSJ1vtRY/mAZIp8T4AA+X
MQl3cj6/7P7q4EWEiPWNurmPA/SagexoHJV8ouU8sZmOCIzNnZX9otxHZ87SEGbTxikKWGSx9QI5
geF1XIDhaAqXJkl81soLDDSotvbkLsuc+jxmG+FVvVjY6cX12mZJvP0HPaD7eUfIhR6gKLCI0AXw
N1S62mqNhbjQEHSmhg6xzrDt44GBnVgVAqYneUaroMq/VaNIqwZ6h1jC4txpifRzgi9KreegMrW7
aNKuGZO+cTZF6LRphzIDLsQKKwVGI0oZGJakpPBHojxaEuKHwCgVL/RL5KmpuN6MhuVuMLdmK5tL
+Qn56y5n9H+fZqPcE/nE4D+s2YGKdtxLZEn7HoXnoEmDRncSPkR5L66QIG93Qic7Tgy9H2l0JWb7
AZ+x3QDo5PzgciPpGh5kXb8Q2eOcArUvjLFcwR/CIWMW4WMImo+JaemvUBm85lg8zkblagQWM9+U
ee3d2wajTKqfZWda/anTXfuQmiVnv97Hx4wnjcvJYscGLoDUKoxwgfZBNmew15GFPlQ+ABwPLX2G
A2TNyWU8l94bgwvsntTcrykcWLDHUMxvdztVItgyNI9xfrmrE5rXHWCghTHSIh0T2PhNheKS3cii
M43+TM9rg2MzfnDMocUupsdr0W5kWNCP5Ys+0jAkiba+9yP84xrtwdYLrEMAxCMjE3blQCs7Encw
wpymE6WSqD20Ek1qrtfVQctHXHKjZHdfp2e2BDrSgALFs0afoAtb5Lz0t7W+HJdTHZSneoLr0wM+
XDiGDRVVg4mv6lYt3GRp2RoFU2khUVbMDrIk65jAhCZ9/vZXQFACFvHcfnSSYO9jYKEtXXclDcM4
QB48hh+FL5rjGCcXJ+i0k5YUuFSVupeoxBk7D+V7A1MBJdYAtxRFk8OGeBFW/QZI6rAVDRpvL3Jr
hJLlV6GK8ELaYHyqvAZ49KSL5zgMlprGLEqOE2Nw3Yp3oP1IkPZVdRot9UiJjlifJMDPTpDvnORR
wYhmnGk9bIPbSamdMoXY+cri+labctOpPkCgFrhLjwHUshMB5xDr+EUBO7oTDY7wGJTQmkoHWnzc
7EIqOfqRQOsgGuKdMNxvj2D4n9p981BVbvTWY6SUNEonGnfSu60X5gajV7XSiJk6xKXwSKvxKZwB
HnAy1t5Vw6O7yh1ss7lHAJpnAL5qOXE+wbyvB7ayP4k0rsTw0BwQKBgmqqATmVCo9tDFvMBE9rhG
j7SO6m4laZpfqCnUAVUDtUEZjR844q4a7beninyERTMlWPxIkV1MEJ3eJn1Edpk3amd1E/ll5RzF
jp7pCGpOP7Axut2pjUpfKeW5yPHxpdy1ZXtqpNdcb58WhzLrds/IUIXLMKgXOUXlTiuhn/eNrr1k
ohGouIsPYux+13l/6JRmPwl7tJ8GTOHalD/RqdP2EhPJ3eBbeK6skCSCXu1EbTzK3op/ub31GPYM
OKR0u9P8sKcPJ923BcBqbdx1LdJtCxAEO9vIXffxSBk/tv1LGqlp3xLqcnZKY1tndnB/uzG096hF
TdpnrfU053YjbHTKe1TZJGLiJB1RkL33Tect2PMjbjDs7JBOBsObeaNmki42P39mVFeBKpXeOur7
pKIxb3bvYMrkT5IqTvzJytZCwgfEDkH+RJkAMJsGMJMM0BpInpDKovHNyRBPd2NtXZgIWjsae7jU
w2+zYf40f5+4CH/TypCknNhZuV3BJT22bUTh0VuivOrx9pCuFb+NGkl1TarLqmaE9xQMrloj14Oz
kevyaaoS61S6x7AyHxNXd94aBNJrq+rMTR2S28vMZS+GxHnUSns4B0bE35ofZ7ZK+ILqljgYSemL
iuTZsweDUIYZI6hcIDAV/Kq6wn1/+25tgMZRDDdgDNRIuALHexMt9XTa5N6xpvp7NoppeXucEJFX
mkKA2VjAN7WVG5DP0nu9CfWvMEPH0cZZd+8gabqr7WFajjQRYeDG5UcaE79a9vpX7OTOYphC52RM
FVsI4ChIjZoAy7yT7QLSChHNcuQZnZWrzuqh1lcWzAEvNDdpNYSPuhIfKZSoVa2jPTYju3rHuYrJ
buiwGebVZax483vhV4+/oTzGi45x9XsmEQnVkGGOegGUJFJye3scsxVb/SmlmdaPH73SH/Wmbh8D
QX6qltE9jpGy1i4kJUTSxhGqn84SmOPtGm9xF+yQE0zNgZZbzxFaIlH23Rs+zGqb7uENqYvfqe5g
u+6ej+5o02etkVvkU7KORrM+ugnpMjkumIDP5l2H+m/jcz0+t6BAFtiH9W3Fd4gDSkGfOJZ78DNo
9m3YDmtwuc5Go4U/mjPygbfmWWc8EnV192p1sXkk7GrhNUgDUwYfL5XUzA3TErXya10/sbAkrKWl
2lgyHk5y0C594NdPiPaepOYRM0YVUelzLUwE8l2m1dlpanQs3/CL1+wR4eCx8GOR5y6p3cTYqOTa
2oX1XIZspchVqz8LbEueW1nvFMlHxwzRF5rdqztjEfzUg48WNsPrJNy17dX2Z06u3KJNw2dW5HJb
24Z+ti1UbLezywmCJU786D1k2ILKIDnpfecezKaizVbq4ZdyyhPqfe3ZykrY6h1RloqmaF8AvEss
mgRBM4kvI7aXYzmp3/Ta0ZOS9CDrztzjkmk2chgxHtVT/5rp7ToGxW8MXnCpKkKkY81/oHlsnIr5
nueS3heEmY3uokRylDrOLqTYv626AeLBURPTYQKcuMQ9Wz3jEXApYGX5bib5r0xO46920mfyDnUm
5Tqyn+6BbnrxmShU9qXykldn4vAZslWP/UCaVXM/yLw/TvPN7SvR+N2xdLpoJjymK5Wr8KXBol4W
9Kx7Ab0EDDdachDmbwpHgGW7vMXg98id0epjY4UGZb+1CJvg43buc4ll3toG/llnQnxpSvCIjVcH
T5asDl6GcqkGrHwc25rCMBDeRbTEEJmVddW7cR/Z+QiIszPwYA1sVnHJrzUGukwQIxtTQ2B8NKm6
pn5EXQDWGXx098pYn3Fmrd/jsok2elRBOKK+iDuOek5fCDwjaiWrIrRA7xwDXV7t0S4JNWr7MIG4
45sEMhQw3NwSu7DrPt2WOaspc2bdZMpA7vVWHd0S+lueh3pA39ugqu8HJIgocmx7U1jYVYYww3DY
EQ5WmdGOymhcuxNOZ7DBVAfTML41g/DWUyK1lRiLrcoM49my8LcDJxaHBEOelXZZfZfZbrkPhTdc
fQtiBfAUbUNyHPsaLi5jX19M/hC06qpcNXlk0IIkDYrx1gssiWoDa/UhCgHjsvUf32CkQijTXWtP
E2d8m/pT5UP9HFJLB6JHiN1RL4Nm3UZFH5MFLwnHKeBaDPZYMwrISKJPDfNAKlM7b5fOt/mIzcfl
2HUUdnHccGFLx1pfSRJvtoGau3Boah9IbPpSmcnIR2Ue9ulnmL1QGPmipxdw+0IDcPEemuoZvexD
5zvDucm67snqaIgYIhIkvbX32dQxtnCLrxAz813k++Nb5xMCkyWPhqcII749Az/wdlHE5MbUzbce
ARKOmXRZml1+ZQwaHaTQf8bW2iG+tB49r32QQ52stT4qd1GspYfbV1qHGTJiLI2MQJ5GG9oZ5Odw
G+aNOEWZ/1ubZLhtK+aPKSdhQ/K1vAvbCx8OsW+dUmx0z3hVJnZQeyraSwoZGsxIzcoSSTB+Gvmc
fI4g1LRxvJ0mVhGfnoaGawyB3R22ppkUhvGIwVm1bxXhMHCmy83tCtnlX3o6BCBs1S8m9pyGY+Ko
Q+0Yrzn+ocJ0vjuMD0PegMwCGoB8tTjdbjLNg7fgg6TTERrdl6W2mfwuPwd975JdYMRXD/Oj3iC3
J0po3ZLFVSNMCoLtX2cj4Id+64kSWXvtDCu7Yd7cklBdkd/9qPv53CsaorUN2Rr74uRenfGhiJ9S
Bp6PCAy7x25iOGbJRG2joX0OJ7d9EH56T4z3+GQVU7BLc9bhpPTj80CBctc1Yh14ef4Ez8O5eCrB
um7KF1HWWArtDpQzJzIMDjI8hIx2TRuopTWz4libHPw0Zr2/nUgAAzt6Cg3H2YFf4TX6Jg9GudQK
tsRaoQmItp1L3ktv9ltkfXsiNe3HOtGReQ8JnmnzebLxvVBqovNsjHR9u+sCoC4c0Iuk2d+OXe9b
NGSk1LZ5opHiA4AvT9S5txpYxn2NlKKtLdbR0DrevkLlXy0H2UevUx3HF1uzAdwMCch/Ivhao/G3
LsIIOhh3jQ55zXHpoc3VWN3WP4WGDRuiHkwMFEHnmukcxFNIVUyIu6HpN7pRggxipncuNJpGA95Q
PJfKfkyLRSn0cVsEU7UMBmKmcpXc00eWCw7QOo/KT1y5JLJihnRkGT4YLgkJzZjLX3brnPUOn8cU
uZcEceoVCMN7i+v3DenstBJMnk1kqlxVO08eAKvyHAN7w/TffUwtZolB3X/aU61fS0t/ZsuD/9xH
/X87s63UdNbstp3VPKZ8dcYSypUJm8OLUzputhPtQwPPfJEM7TZMdP1J4O5fE/HLsJTeKjAiqAHu
5PvrnkQoaGtGu0ecidfItg63fRAZ1cWZ/jMWcI0Bkwbe1K4ipBFp6X8PGZFd84XndkNe76HHNLcp
/QHq7JiCM1Vt9RDQzVkUeDOuENEeKU6YzQ++vCorLw5hk7Qr7D3A0uNzQPbPOTJjf2F12K1w4gSH
ybsKz0sOQ1qhQDSpPQ1E69SofvLYuu27zLlew14Hm1X5C6Nj2iLhewMIW9cyLPfVPEEoMhtNmRTF
xlMe7wzr/qENpqcOV+Q67Htzp7UFnWah23vpnBqc7g85L+62zpTZ+EoWiLHRZhWwNpTiQ4bhSs+d
+jvEiMkwoC4f/PA7GOB2NUVbPufODJysJbH1KTl/+iwEDwnkfmwjdmsU3uaeT25yaAYnXkQson3p
Fri8mgqpPZ/UVasz/R4AhR1Guq8HA8/u4XYXiDTat1E9TeFkHgvx2ONnO8UtXoqqFOBUbver77zq
ETvCpFm0EdaCu6xyxC4S+SvZFcVW5qgEbq2WViBCs1s01yYbqGeHzPHFoFnWdoyNcC/mLsYQ9e+9
a3g7bZzEMWzQE6sAeEVl0NYOx61rZYImRxmvlYsE2cy6XTSLgmuuSMfEgXw7uJlAias7y5DU4cFY
0PYAtt7pPk5j+xszSMeczXvzEJnQqEbTol5UJOHSR4i2Mq48D55fHW00l6/o+Hd5ocCS8VFeTrh8
FDtLKyKCY15QCyvT103RFHOzLFnrXT4uh6FvN4XJxdsNopc8zNnyKHGsVOIcC4ONWi9d8T4gAAOe
8dREXfI4ZbyKQUM7JGm8Mi60D/W824507BFOLr11Z1iMitVwHxgN+wGE6E+S834dUS29e/ZH3Bj1
J42sftUygF5rWnjRtGE8agXcvNwKhr++wjoxHnt813kFH+v2E6M5xluqpX/+bMQL9MrePoQoDiHi
UdLcblAKqItIPbTOAQhR6F77ho7mqwmnZQUJ3V74Bbw0k7SB9zrcqrEpVoG0xaHveVJ6kHrr2UD5
PKfmVU2y8gflbmRpihctw2zQC3LQb3c9sqjyODi3U6HOui/N50oNH7d7eNhQg+piOJLVXqbd+FE0
rbFuGe5swXKk757HMN4h44d15IBRkayMNAOJyb/1XoX2Mi0xkdAnfjTswIM9HEGEqVWKQCJBqJp0
3cZOuuQoK8tnW0czKM/bFxcJyB1XAXpZ891Jd84xpd31ds/DGBmxKmMEMj+EJNdShQJcV2Cu/Eqa
D71RHWuQKm+iz8MdJl8XHFTwXGLKfbbsU6QF3pdXQmNq7XhCilIF1yZiYxp5/mufhBdmhNWFNAC5
M21mmbHr7W7rd84O5xwaEqNClmz+2iRWrunScoFumgdutifXJtvnIt25uVksq6G2H/MAhEqQhM9u
WTTLen4Hp1DsBgw+vjDLkzA19WBGYcH4MhfL3KYlrYapvy+9Ydsox0L+hgPudlRaBDHbsXJ3BpcM
KKVjfa+VzWcoguhcg5J3UEx/YXGDAWpM7hkDMQNDSaYvutZxcTtfU8O6kNrjYvCwrV1bmQ9GPvBU
apW/+YODTYT/CFOp5ItLOrE2P25jH0FbOrmbBgZ9Og6XdnLl9XZDzr257j0rWzSJ+cjbJ463N4v3
hZ3QlMo9+/3wMYCrP8PR34Grkz+NC0GPujf619ZHy4CsKugAZkPhQO7ptG3UGPGK2Rpbckueey/Q
sUoO7l7WOg3ENm7vdb9/d+mQMn4NvYNOJNgB2P67ixACAwwd3anxLhMQqmUfo8kbx0J/0iNSvVXM
VkuLWSiViskoSH9um1BDEEImi/oiqdmxQqHIDSGjBIkOoQg/yjnt+uKEbpTp6UxguNczez3mO7tJ
w3dtEs7OdQsTbK0p3+OesirVpg9LtygmlFu8RP77EJfma2u31BR5Amwx6n9G4n9eYNIZhT4TRnxx
QUapPRuk/Uxk6pwE9pcYlKdHI1frttg1CvZjRZZtHQf6MyEsdETx8tlaDltSi+I9n9OvAB7Sta8S
Ijlt39nUkumIAoF7kFxKX6si3GXppD0kUulngiS4shnNZKs1xb48SRHm1+wVCd7e9BSUD0+nF3Kg
hSy3JSEAD86UUo/wNltN9eM4ZbSHSWI8s3d8ZJNcXwy7MZ9F5R/sKV4GIKd3KWaZ8+0Ge6W7hjgF
GdhtAco53VmGbfeYMTtdByotGRIEtHRa9UvrdmVl19+5jp8/UiHNa7z2uywZ3uoEJWyY6XdZYITP
Y4Tpxs0H84JbbmJIkzxXHQBjTJnhKTZHyUGjYCmG8X4Q0Qg2lziufz2lAow3rpHy+K/H7Sr3N3UP
osnodEK5oqbDD/1fv2X11WvkMva1iZW+vXS3YDWpBuuvj2iaK3RfxfiddpGz1ljjtoOlmvfBPt8q
VFVxhfcjd2VNIwGScwHkFwMKyOTo4l85o/GtOA1+FX4tAQGXCLJjyBVNJMEajpV+rRtgFk6vqi8F
hCRWHtlIuj2CuKVNQ6iKfs7mNl1IH4qMnv1QuQ2af04JRMfGqbuVsjkzI0aVzn3mJM6vtok+HIX3
WSB82NDJA9YUmFflqfSQgqte5kRBvwmPxqetRRCm0FR2DOwHTX/3Icf7kSTYcD45DGLYsWMNx8S2
r6VIjCN03OBehX2yHQcPHpPtTRBQP26nmZVmxaGzZ+WmkV1TXeXX2+NOjiQMWR05O3YFwNtV3VNP
kbOzBbUSOqxhC3/Y30QwWjw7dX5pIZqS2lDOvQTpvcPHXK3V+H1b8xuJY07a7MWjcUciBKhDXCV9
UsJ6zuTHRJV/Tk2PXQAb6s1IW47OEjdivkG3fLUA4M/T611Qhe99mxjQ/6LkAd3qgDvJhq9qmnJ7
O4/hI9dHVYuvKKWg5OKjHVFdTbs4LYDPEu3L9gcTDOqyDEnDJTdpicQT5UrS+TRGm7y/W1rAvc6T
FoNdm6NM/BmC7aet/9VAX4tLRkFEMXwkLclXeqWPmxD79nnszfGMk4sNHOr33sO3bNvDV2oVD7bB
giP4UJJfigt9sBjfldDgb6Mhn72dbgTOi2n3EvXXO2h852FKx71wPO8e2zr0xwZdKFTJ5a2kgV0y
LlLbJ0jXj/bQJ+WRuOxqFTWNf719laOgOQrbeeszeLlW1vQwl2e7aCfd45gn9VPaWHs907r3MAWh
Jgfi2LTAYnycJ/4T/DVyvYQ7rG53+wHcb1bMbVbmUXeqEhF5lCxHiaaLk9/pyTX2eUO7Os0/g4JF
JpUYV6fMiDZhF8JGGo3kQ1TakRb8+c8//uMf//kfv4b/LX+Ka5GOssjVP/6T+78KhN2RDJv/cfcf
T0XG/7ff+e+f+fff+Mcp+lUzovvd/D9/avNTnD+zH/U/f2h+Nv/9l/nX//nslp/N57/dWeVN1Iz3
7U89PvzA8Gtuz4LXMf/k/+83/2Aey195Gsufv//5q2hzaAUPP5Lgrj//+a3d99//NCzn9kb99T7N
f/+f35xfwN//fCZnpv0c/6/f+PlUzd//1Gzzb8I1fcPzTOaLrqcbf/7R//z1Le9vlm8LC6a74Vu+
oft//pGTgBDya6b4G8Nmw+BXXFuHder9+Ycq2r++Z//NMXXbdnkYwKMj/D//69X/21H811H9I2+z
axExD5hfjsvfApw3H+759dHj58/bJoIG3aBn65om3//1yZxe8vP6/6rL3mjNeX4HW8VcE1fSnK3w
EeOUuvzrpiSz6OzqAMN4eAoMdlG3h2T110O3x3sR/B/2zmM5cmXLsl+EMjjgUNPQkgxqMicwkpkJ
h1YO+fW9wFtWr15Zt1n3vAeXljeoghGAu59z9l67vW+Wr6yYt/zXD/h52Muq7q4q/nm4/Bld/NtD
P1/08z0usLU7kg7+9SN//gXHpruzh//5sLam/o7mUMvKErvEQkeUAIvKxJ7yV8leF1np8B5iwjoU
BlPMDoPI6MkBPVySYtQcxLk0Q7zFdjDuRArXhBamfehMEIl9CbB0GK9hbCqqofJF6jk+Tkl71V0b
3HHfH3rDh+/tERrSmi1lCg2rmPDwexcoG656CgxMBwAas1NE2sqYJu6RAUeIwnAYt4bADt2WIL08
YcHKUPMxVgkHNqc7DCk7SKv746AjsGY0U2mtzashRB42NLPYEfd4QsZBQhQ2V8hjyV/JfHmblU1/
aXxSodnS6Ggl2XxOQu9IHGxzrOyOpplBmK3MEJSVsnppW590934CEpJPBQhZUhvchI6azjFmjjwx
el3MRQyXJLHEf/VFTXBTgZPGY+g30zgY8el4FEcwqDXo1CaiERWTv4OtkT3NOgciwTE/AwqLtmEW
gBIIGD7CdnNiGEaoStwt0TBHu3dQaxVOv6mFdu/I6UAyf+ZI5p4n3x2Os8vZjD7uqZmiesuigJ0l
6HtAya5EO3hOcACBq3xJLPZnUaAGQhRthKWFl/pXp4lWm4iHG72Z01yDL38OQIU00kgYMtkvGS3a
DT/Y3/QQt6GHKKRYmcFbVN2zV28Qko+PfeM8y6Lzdn1l9oeqQuoaBUlwiOfpWZhkLtduf+qsICdS
GA2JyburOUXvAsce1xzYQNHlMHthIXDUWYw7IeZJ5PavjAlJx02QWuVOVaI5lsFTaxp0q4W6ehb1
l5FmNwalsHYqSWI7uScYooO99lyUW7Aqz02VNnetOZlPVOeIVOC4KFmf+rmens0IS3gQxRHPxKQU
oIkHeD/cY0McN8YAjbwoTKbbqPge2vnI2TN56KoKYyM5L7tp6PSJQTsmO0waj0LX09qNSEiOJagg
ks4YNKCHCvI+vcWzI+6HDBl7kP1Kpkadwm40qFvsZmeTC7ptJC6ZptfoIlO7OtBhojLlsrxzUKfo
7jVvuydt58+9QlduN7wfDTnWhRXnB0WpDrM/x5zUg4idh/6qDOcQlXsnDp/r3IaZQO/pOPMOrGw0
TAHtagrRgssuohFVg9OG9JfbH1q3iG0Tm3GTNghalab1HPBEnCRr3wZNUkbfYtX0GM0QqpSlryNe
pXNcuYub1rhTeVTfFEpoil8Cc+muZvcdR4mYX3/XBOpo2WQ1adsF24NgBH2WYx+HrL7M5LXubSPw
tyGpe7UBfJ4mHqnfgf+3ycVybzEz6Tm+TFfl4lPoTMDFtjuSMiIG5svnpO6uU161T2P60pqQFRgr
qzU36O8BaewLAsyhkXJv2jXyvtA4C6+tvlEufE1Dyig+xn6W5+LBc5z4Lp5JBnK+KzVnf+AXwLQy
purJ6FLQXEHVnOCgFEf0sn9TzrUrfD49knouX+TSp3kkbxTL9CLSRJ3Y4lpO878kPqi9aoBU0JE8
uF3M+8XQcOUNBmffmklKCBszaMUVGTv9jTB6qBSLkaKHd0wmvDAjvQWJqukgU/B+XglXizsIh0H4
UkhPfThxhX6ZqTA8wFED5k3dvT8JcwdY9rkxbTDSxG2ezCgyj5UPZQCP73GkY7Ejrca7xc3sr5FX
Yws8h+4070VFlTnTtBeVz+BqMXhYpJxhwjh6aDiIsm+fGRCT6THRd/aQifvR3pJw/OLEDHdUFk+9
Xn5EHrtbWY0ohHpfrANF9DWxEMQYRepSJ0ZyyMvpaEnMvoUl9yr0X4CSY7e32ArquD26I90gG/NG
OxHTZWkj6Jjkhu1W2os2LEy685Do7vzzLwKBvyM3z3cxFE42ioGkFv+dW9Q9Ie4jT6K4GyZ0BTNU
IrucHC68pNonCaFJmXfvc4mcPPPit3VyqumYnzrfrU+O2oc4CPf0xh264QJJQuoISKdxsUnoonnd
aD2ZzPylU//lpU7vo9okKygS6UGKfZnE5dXS8jtLZbpX42CvaWW6JA6N7VYHRbqGo5te6ml2thoa
HoiK+ybGXObChXOt5jmNIRiP3LYEVVDkGiL+kAbEAsvcxCa+Wi7gB9HV5toFArf3bZKkOsQEg+0W
2wCKzWGo6Er3OGI31WJFKRFOShx1uYnStyqetF48vcPwO0zNP7RKu+c2Cp1ltcQNvU0QpT40JO2I
3JzOE3dt1LNctD2mSPtdombDvmzRQhED834+8Jo9anx8MXitfCDeJqeduQu7els5NcSVXB8t0fFs
8ZPOVVlvYg4YzEcT0oA4ePQz3r7OYV6PhVabwji2AyP/2jupQOKOGPo9FhP/Dc/iKZJz9W0Xdsdi
lJo7M1BPlia0Iy7IHtPygI+v3hVB8t1wviHAK9h5eY/BJKFRWTrmHo9Vf98LfaL1gqtAnYMUx3I1
+G/M1KR8YSr4IoHbrBlHk2uIo61PwvEAeTw+5FY/bk1zzJkL75WNeC81rTc/oN81ZgWBy6U5o6zF
oDtbabtCyFivrcB48ljSBEXRXuY4LSpXX5i3osZ5TdKheqtN2jSl39wlKKYPIkX5GsTjrrMFETYh
NqmK27z153fuDZwIxjpG4bx1NU5fO1LoHNCww8hh6uNW5yRiBI1yGH38/BRVBJxA51pjxQb6wa2w
TtxgT7YOHpXfXqPeGjuVHJdoMYklWNlq9mbtF9tMkS6KZ4XhC0BLPV4IjPVDq9p0Dr+/ITwLNwih
Uz7Y97LDhaaqPczDnqAZhDYRR4Q09W9oCx0gzjYFKLplMOGfyQzkQmrmjCHB3UpYSF/tY2EaxW60
xI6mJcCw/rVx+hfJM24HcoamqD8PWf/e3BsSMXRiTB4Z2au4h26vNfLyORIr9n+Y/Gb6nNXzL1M5
X2QNQ1DThMwOQ3spPQsMCtRJJ87Ifk9wXZe05ePa/4oHkEGu1C8zYjN+Ixna7pIhnTzUfb1v4z9B
3V2YVj7MBsDodPFjzpZ8pP8leTXCc+ECHHEcHw3nhB1X0HdhTDV43llXw3R2M9olMTRIctNKbLvl
L2MOXhcE3arflZz0ej/01qXt96uSYHHAtH/yIrcuXk9QTVEeBhdp+WgS2TFG9Vev8Tyo9HfnYU0y
jLiBTuujV/BxggG7TdY1A3ipoU+Hw/htdR9D3n4oJPcE2RdbyA9Pfh89m135h2iKbI1D86TTCCBH
lz4omoJJA7G2Wch8Xn8RhnNTdvUaAqfZKFsi4uwPCAlAVGGF5LgZ3hquOOI0eZGNhgmU6K5JUX1H
NE7w7ONMnivrsWPYAY+1eEpSVEOWkGciDrGNGKS1NsjRCPE9DDFxDP1pQje08jeia3oWXVJq4iaN
dkpX3zkiNSOdH0NQvyuzHo9tx2gxD6FOqSm6+Cp4N82euI6e6K6KcIi4qJ5YvBfKmkwJE51eFqC3
L5vneeT3VUKuUb3D1QEHPuIS7stPN4GMj/kPGIWDGF0QqxdoNKpYLlZZuVjgFktL63TXwcm/azx8
9GMMYBT9iM135XfDNpTM0c3AShm0EtsZj8QUFu38gRqYiDtMFxijLRwKXfxoTEbwlKlu2taek6w8
w9YkNbO1+CWuw6S9uSohx7p3g5MOtL+tUi4Z1YEcs3sre66m4n4Mu8cmDlDeGBYH+8Bk7GUmsK83
7Yx2MM/tfRejDqnqeT87Oe+ZRWUzl+zfyIcnHf+RWfwR5qifwhA2vdOBnEUf2li6eyaqKGLwvx5C
/DBadQ+q8WGfGfxVJVJED/vWSN6SNQzweWk6WswbmMnS30/Nre6wGtjjpfXo1aeOXtuLPb5Xgbdu
UurqwTXwKHYkW5RDdy7IHt2CwoUCzAypXQiPOXE56HQfdY4pfYTxAX9tWtOHKuBpkTGU2x0U9/S5
ceHbsLApXmYkEI1Z9zsBCVFYYttPAURFwc0gl4hAUNyu65lcXVgA7Mz6VRBgsBZVxMGUKyfNRpi8
40Q4A8SdLvwLKNdeQ9MwV06O1mkEZle2mGs8MNNghARBkPlnlbPURn5+p/7GFkFbhDEh/Jv0mnjr
D5WiTm4mrHqRc/N9tWki3izUw966W1gAVBC07Rn+oO9LRiu7ub560j2rVO5+5rCJWfpTtcrbZZZR
6N24JD0WTsH20vPSx438tKzF6CVPpJK+OxMpGNKtkNAgk8nsr2K6wAez18rO/zpFeLMn5ps6e7Zc
9Fl1eldNbclOFuidKtVL1EhUcHWxCTnXbMfwA2AZLnCSQ1N73NwUmC53NjZe1jMcE1yxfkdioDnU
29JtF5/TxSwoqqCM5bDCMs7eRD83MIexrlSvXeR127EDnKOA1nYOqavNG/NBMEV1+2pKckDCZFuR
u3uwoV/iUzv7eoLpiLI1StAwiBwFMij9VbBMnKaCTTijcCX6BVwWWrquiXY5LWkybvkOkz1BJ4LA
rpEDeYTTeRiITK3dFyvxN6WeTolpsSpySgSTyJpStIhyBqB+bn6u83DHoB697SBuuiS3jbhG1fwZ
chQ1rEBA+FF9TE10E3YL/Iw3/Yy5+F674o9FXkTeIEgcE1zofdxeYkHSA3PO9SxSVpU5v01VWJM4
MjwkLs3igvukyRk6R6SRbMg0uoIM/OWO5afCdQZyEBeQW1f3x9Blk0jNlsRMt/qCHsFlHCEXhNf4
7QRL4xy7XlzPd9k04P4x//pFgAnZcR51E90byx/kJ8tJySGXvvMuzRzRAojcc96zAoZNcMEZiQwo
wdubTWGx2RmJt4GF4u5FzSUwTIjgMovnEI2vtfG4JEy9RzhV7qU/z5AdaaVjhN8bM0lY/GkM+jyS
LLzgw9UQV9uK7crLxne3aa4G48AI/Na0nOxrbiZ/uk2SV8yjay9rlmzK7t+t/xW4NCD8uZ1XFubK
vrf+wujj2h+azyF86Mco5d3Ed8t/yAiCF7vEcCIBRq7reeeQILJBf8UlaE9oIsZz443ZysJKZwmw
FYz9wFKQwxHfZksfYF/8Ge3xdaZVMaI3w/NNYJodHsOu7zdFVx/GqnuGg/erCnrQdpMzAtkavsoG
3A4Ionu7SZi/0gdQAehYXTV0wed5WjevuCaxTbXpK9OyYuvYcQvecXrsyzhex/Nd31BmD1F3zVKc
JFaHXxBAIYtSD+DMwNGiElSWEVS1TeFyoKjKb9uaOPGImDNoymxNp/ppaKbvyp/j/WDZO5W38alL
/bOqKjCgPTKXoTnaE9m0BjYcEHZIoBcjhQHUK/Bfc5uTjWXrGIvWvgOZRyaTxDtT5jdSdS5h6H8T
Rfwkm+04IariCb82+Thj1NjFIUno7oIzwZMH5cnEr85WF5teuk5x6UHTxihfHsYx3pdRWm6Mvr7B
M2sRfE+fLCH3ZiEY43S31PQh1hbq6iw4qhQsZepOWxrGchvm/S+3JIss4u7kWj55afrbpryN62nc
eG1w1BiX1tphxawpl5uIqLBQgBrkPq0ii5lPy3ppB49p632q9jELK+8YEfbFn8K5ZGq/HWs+O4o7
Ch7+77DRsNGz4A6SBAoZ9ZusEGs3kQU9BmDIIYpjn0VOTC3MYTiZvlBl0pCprzxAo9QY9ilWji1s
Od6msd/nPcIuzm0El7T9WniWWrtdd3QHh/BVp33B3nU/gtPcYjY8FhY3Yon0Vtn0Pxr0BRvl58dI
widpSvRnTo36GDTvX3Y91PIXCFhf2N+O0nevpVFeDOFdyPotDwVEmrD0rwUepc2Sd63mhLPKHD1j
DwHwzZKDbPUVcToEMow46NwkzuUqBHsxF7+rSO1ojsLeZNMa0yUpFQmxKX7r0b8FDZ20fEpJGp3M
Z8jr88ar+99oM1/JHX9qFcEF4eA+W3m+YiqDCTQzvqUbXKRUnFCT4Dqa01ud/eqJn5d+/1YaTGlV
+BzX/QLeatHuVf3WiZtnn/dnjXaGOjq074l0vMt862RMGWF59RdZaiaJlZjv62e0gtIYPwjV2CDW
xDJFHcEMfSXN8c0fgTAK5aZbEY2Mx+UFIQk7GbbGzHFXYZ8+luwlftve6M28M234Q0ZQJji9q+LU
9NN7NNYHDhGrlD5fX807V1FTUSE4O218dIN1Qen5mXDg7VmGCHPD4plQodFgC1nugx5C1Gh8qCkj
smT86KcWy52TYVzw5OJNgJESritksSs2BFZiwEvzRHJdbMI3iv/W1vi0BBGpCajG1LOewip6iPLg
EOAmFhcToOnWqmlLEdoD8rc0HIiF6f1IeNdGyfG1mg5TzIjUTZdXmiDBztOvvhvu5pkBYRXfpWQI
BDk5CZEJ3K3If+MXuqbsTKtGVF8OTGXR+1vDlI9eb8947MA5lg+wLfTam9CZMafxWfvbM65j8FWq
u8UkiiF4e4zQ5qwtWh2xqn6bOhrXZaaK43PKTGaTkTuKMvL31OKGsAL1gfySE1tVmRvSoV/KT92P
n7ZVvJPS4+c0X6sGg5ERzYs3/TpZzY3yGlhTLe9hWBBEAJAkrILHbpJ/TAA823I+Jb4H7pNqqk+s
m28ax0G4QFTtD4/KjN4k3lIJKhYwEPcek5NLbBSARqxq1yXem0X8rPbTr2Ds0xVh71A9pvZPZXK0
4JjHdlVH+YYAhZycjY7bDx3KkKFkCrppbwwzAPFG3jkw2tddFG2nrCd1zXDfzQLosuggq85swCuP
SfmWEp2gKzD7EakXSV9/DrxQ9BYCxTtKpkUpyLeJMgtFevGVyGg7cPpPeZmrxWKJKXgGMEcNQ5EP
0eZX7mT2ZchJAIAmJ7aJim+NPQRnI/aJTSgOvjsfxrj7HllUN0iIPxyguoBtj+VFA06FEaPP8xd5
oZRaZrfT7gRkNsqQSS4sYyu4eAaATd96CDTBPnSnYNigS2efNY3hSxXivlfNug6Mx3YwX7ICHXkU
3FWpg43FS3F/W0+li3dH1HqVdcMv3JGPiMD21AnAcJv8NEyoDCvDvXj0ymJrg0yP+m4wNo2raexU
FQJUEl7WKpvDp7r031MHCkAhFp6o9pZcv+DDMCFjJKbPm41zQFH3Cgl2wq/b1Qy8jtrS/ANeLMZh
NJMnM1k1Czs4XCMMDn6h7uV3PFDhwO1Wq1GBxa+cau22+byBiKuWCfWbVYhTwGia7ZuL29LFl+0H
14bRlxmAYqNofWJQsqo1WgcxvIUOcKg8MK9uo77l7yht0N28uZpkU4QbxXpJXe5QfvhNdhFeRYii
xXzCriMNLy0edgvABu/2ATdLDHO1ozK1vHOdhh9W5r55yjrFdrGlwfQUS9r3vg8KKBytI6YPblMq
n6GLj8rGo4PJC8UCtpJwvOVx9KtWw7Ad2Ov7IX5M2uZeKaYfcfNuxaTRzNwmdvhqyYEkelpxFDIv
8Qj92iVSjK4AfUUG9yTiDZp4d0PupG+/Gz19ZlIRHyk03qJilEf4vITG1AS0m3QFoKV+pmigL+0j
szBkUYEGjxSCocZyRYOGW/AV+7NxhPwK0EzDos9qSkB0BhR0c3727eUM6NKUn0mq8pj/rwZ9kHGR
rLAMf2eDY2xnf+uSwF7g6DsSA+XtpczPZRl6KymprT3YD2iQbUAw7IVBACNM1X9KSOVbRn16Cx/E
u68G6hlnaQqbPkrPgnU1NATJCFU1b1u/i8kdYAII8xKgjB5PLlXGdvLkNUmhkqdeegwbSzGjoVUP
9PNlZMa3Mum2MEUrG0whjXGiocL0JZPdPqlBzqGP3tuTdh4bF8IRxXdMjV2QQJO02X1CslZY6yVF
bN4l+Jx3mCd92G+PY8f3BlCz1qIQTPWSG1Gv/aXN0/pM+M9Kgnrf26Mkv5R6zG5ZaWd//ozcXzpw
P5hBoJydUxqAtqIs9vU6wFUN88ehdQgmkZug2nkM1I6ziKN9MYuaDB0sCZFNtWOZ/InZsAdLeKkB
4t1R+BJIU+cNxudPEaFuniOKECsEIm0K8lOwJCC7DLdsMw1Q4WeFAIvZJ6DQroZ/PddeDNQ99taI
mv6GXmLsNJbLtWETNzhttVn1K3rO+Bpqf0tGrprI47baL2A+59yWeOYrQpZmrEsgSCjPa7fcVApt
oZXRdStIY0LlVx3IKGAGnnMkfzWYiGym0Rt37SDms+VVV+wKr92PNJ0AvgRAWRsYELx7yZWCBYIj
NQVvFZsvYBJLMtvoy6b46ek0cnxFag91iooa38+4wwSsKVVrk4tweh/mUdzj0gC30OHqceqbxak9
XVdDQppZwiyP7JM/ZHIClsBoduZgg9XKsK5RA8FDN4W9o65gLgr/Dabmd9eYaCWZWPcD5ZpTNQPr
cr/J0450HSg4LmQ2BqzkjzUN/UjZrqTlYT60xv7WgI5RKQgo1371w1OcAzPLvOBg1bXYY38KoJow
xQrT4aO2aK+a8QCctZgfU9qrTLkPlu18AatThxTgyWCM6LZw+6M0NL9St7rzs3pgECvCfQxOpEts
AZVoIMOoPk2xh9bIeVFF/0T0BKEARfIwDIn/OOVFBKHI7ba+82oMxUBSWvXuBcHRLvJfGUqjo6WS
YMNcy2Z5sjcE9gX2CF60WuLCUjq2OBuMbIP8g7wyBW+S0hl6h5DfSQ+Jl/4TBL1DvbDJuiEkjjei
fO3AFUZaMfDm3eZfRGFoGoa7sYTom4AKUK2964oCK20Dwc4s8w9uandD7TqS1IR1jXGHfZ6Lcjo3
vbnziijGHed/USFDgPYH4OLSbU+GGsGcLH67NjAJtaJHDVu1OzBcpNfUut0hrSmWA69mBwqMxcCx
cW1ui7EnTW6eIWK4YuE0RJM6CI+w6lAzGba72Tzl4/Im2TK/t91wvhoIITnXlpswi0hUa8QmEzyp
YupYPxPz1kltPtZz/2arZF/PelzjaYo21ciMoplCOiY9OW+R+hQJIUyKqYORE00AEmre+OkotpRa
vxrT/aMjWx7RSgQC7KPWsHbDsBdrewJ4o1nbygHeLvFlcEykmWzKkI6RyVEvaLt16KTGpc48iNAI
a/MYDcVC8VN1n1DtopEdyylGggfvZloonxTZtF5jZqjeAUpsuGuqIocC4aNuqOhmGKq8Go5ZfZsO
0dGuPOqyv7pS/ZFF+ityX6iXefECMgsnX9MKCWlLsV9nW3qq+xqgyeJ5Qp97yr35lfJmCwVdEwKr
n/2IXS7t4s9WLPAVm6lQOQKtCIx1jSyGs/zVoIW5hrb0aSRcNqj/GNmOWKn88iqm59Ywv3SEtC+h
Ebcbq/FxSuRLYMVfBGQdGfLXlJqxST/bpJg00mdSdc1VaJUIA6LHtACBUL96gbyHrPRM7cqXV/6q
ozhYzSO8laqrLsg5NlMuX/Ie654hibvJpSBZMQbxHww7bXEd+nZ81yFjdgi8QkV90LN6Hqbhvlnw
WJIC3i8luXsObZHaE9xR05r8lKvOevzKbr8yvAKzjZ9BQkaF4+bJszON084SmOZsM9okaUyAl7Cb
52oE9xwlBXkvqUuGk6W/jG456OckOeXiL85fFkni4fC3M4GruinY2Zg+0YyAIB5Ls9s0tXM/ogBa
mVPYbxPebaQ6AfMMaPNTB+chS6m8qkUykpcnO/ZeRm38MZZ7XzFuIMU3OLgj7DDKIAcK5NGdveG1
sur7vn/sJNKLtFp7Qqcbv0MjhKvB2lZGxUY4R2eCSF+1L17rAcl4TNINJGEuSKA/plzQPGZ7Cyz2
3iSx7lmUZiAO/t7HpbWLbTj3blw8FI4dfJd5hX2EJv+mVqN9Cly5ZMc4TEZgpy+MrvKRF3WTFtkF
OxaBFthjRzdq7/puBJXC1TiOCHtSZgX3NJ9S9kLqzCi8dxgIHocZYYWt6c5mqUee6kxNCsyDMHiw
V55u3ueyfqfbSoWynJOB+ZxnozsTmxbe21ENlsT2ICKX+ZsiJPe7juMHmOGbehiDc2GExjHOp1+0
4smNr8MTjsR4jXCMQXFYgO6jYwPqtofK6ippX5RU8oKy/4B0k8MGIgHO4rzCMQy5FpM15xu3esLD
usw5vV8MnUnugATx0aT91Vg25LRgluaXk6LZrKw7uTg+q5RxZ9fVV5hkqOPLst4ZEzaT0H1aRlI/
PpqxNpiB0KcfOfaXc25foQ4TnZL4n1XDsElkg3kuk/yqNewGFuBIIc/Nk/zNsBMu5lH5W68t8wf4
6R8JUXXELau3wUKBCpAIrT+UxbfGaR8DeGWk58AZaelVJ661x96fnx3R3OUmHAlEiOCysunNSEf7
ODnRp7a57SDyBOA8+BxHifw+B+SFGBfFPtEDaz8vSSCruuIcLB8YWRbnn//Na7DcST17WweDwjWr
JJt3ngBiRPc1rIauHnZ9P+L07WV3QJbG2j7l6ubXM0KxBuElRYzfHH4eHMZR0eKz1NWFu0IjLYWe
unx1YHjwQLE4b/71dd3yxXYDDtHqpuvP4z8fMmGA1CULUCym1t70pqefDwBSTUy/T9It5qfa0Oyn
Dong7vK/DkwYZoG8MT+fnaUc4ZJhdCVZ5m/lcHrzmvTmRb35x80RlLQLLiGSB+EXkOQ8Bn14bqeF
ZjoeM6z7v8e+fU2w3n/OGk/NCA7rXTIJAI5Uli9xwkjKE475SPGDrV/J/JZnxGEalhdcp0jB8gFE
fm6baToSZBPSTzT12SqoxVwjvSPlJjlb3ZCcf/7182Go4vDQ1/iRl0/+6/H/3de6gPSQPcTZhpiD
gHWo886xm/qv8VDcG6UVP/iq0a+CmLHlUSH66tZ2ztPP1ww919JEycX+aXuvPo7QfSboX/x8NhFN
Alq4GGjv8llDLY34uM/vfj5bmxppOcPGHE3sE1qPf75pEJ28jhKvQ68m/7VOZHqUE+GMP9+UMnxh
S227/c//CglLTM1y+ucpF55xK9Dl3dLEk6/IapZfi3povpmZ+/Dz8/pUdmd0PPE/z5iCrMG0FzOV
W36bZ8uC/Han/OcZl6gdV+7g+1dtj/3m/2u1/2+02j7SZjTt/wepNqLzJoo//7tUe/mGf5Ta0v0P
GKSOj0JU4lQy3f8Saku02KYnBHpsxwxQTKAHZ7lYtNjS/g/HdwLhS7p4wnY9vuk/ZdpS/IfpIN0O
EH3bbiCk+H9SaVv8pP8m0vYsBNpwUn0ReHxETi7+XaRdWhmJWXhstxJIRbkVBq6LFW4n1DdhWrLJ
hnlVfnIwn6+IG5EIc9ifV107ESLae8VyPh6bmBidDCUThLuKpIEI/EsmmJ4SaIDVua9YWbo5d0+F
ysoblGk4GGXsP9ZeFN9XfhRz+gDNf3V6e/wwp268yKjvjlOQGJ9jFIRPI8l1D1aN82mdVSaBTXUT
DQj3DJpXtS6fpx5w1EBg7rXLK85XUcUR2gAvvo/L1j/6RaRvIavPSxSG8THRdQz2VRO3l83eZxU1
xmcXuVTeeD6OyusasCCabpzT+s0xkaX3kjt581SF8+AvG5NEQKk8wDlWrk4WcgNShL005LANJ+BE
PhYNuwHrIMTqXFV/CCVQu8LBD9wMfrUBiofhTrb9ymXCxPksFsCX7ZgJ91YVBkeXLKo5aTsh+QxW
mfVvuSOMvXBjxjHuRB+66STOMxRW+6KxTDLgC7o7vUXUlGUSr0oKJeyCFOFllXXltmxrYBgDwbCA
44lyPM1z4P1qwVN88Jnsd1vNlN/RFNzqiKlhIOoRLGZslLR5e3Grh6LkNFWGAwijNiNmTgfeRAKi
Gx+pdxwYLvFovMEqdDiTVOrSiQ6uA1HPT4J1bRsGtvzWRuS9dS5AuW1LAsuFjTG5xpQl77W2U5yH
WGBF3fjvOd1HxKvEnW4ZlNaM3hgvAU/M/mjLmffR0DoHMAt9uQorcrZWLcyfk28RONplNfm1XVYe
YtvHwia5mudE6zX9mhD2YgRLpKoS2Bt2nrgHI0d4U8jWeTTdyX6tnJjhW+vyUiBDrHemH4Z3NEoJ
Rq9aC/gksKLcXUP7hwZmpY7cOmISO1PPjE8wmSWrVojo3iSF55Vssf630i4nWKcvI2w1gzXuCKw1
/urU72+68ZkoJbmCetyY4jqg1bpom4KKy0IisC4VCe1IuQvEcKGozauWZrQDs+vvqtYNbmkw0xZV
9URKUdsIBhhYifLLZPn2Bbb5bG8CK0InmNKBBfEl8jzepFgyqd69KjsSx1xzXm8LAJWdPQVfs2iI
Fqkdt7rvcDaeSh0idqsymi0gKrDUb2pdUczYVtDVO5jxKcDTNsT/RNZkF9+7xbjcwlnn/vYNN/oV
SDyQpLCkCajzNM3PIOEEwSDdzOskpnK6M5xyeBsShRAF1/HMBKtxYdbBOmfdMRqSFAvUuQVxKxrG
VDMaNb1Ev7ebf8xH/yzU/+la+TeXymKG+ff1TwbCpo2BaFq4nuP8D5NKJgLUjDWD5Lif8k1KVsZx
tJX/Ky+a8UD2EEwLC6XaZoL+8Wy3Y3Pz1GDcOYHj70sYWuYqS5bX0Rmg6o2wEfIU81jY5N0jg8nC
XLlaTvvWg7AgROfdhUCV1mmAVohsohfhL5ZlHblLQltM2xgBxbExfO9jGJ3mNng+71krjXMrM6T5
KJDEW9G1OLLI6ICQX5tZBleFFJkoDcmYlxlnVkBG35lPBcqriqtyS0t0gSkHDXlbSaifsiqzuLcD
hrr0DMIr5Mv69r+oO4/tupFty34R7oAJIIDu8ZbkoSc7GKIowbuAC+Dr3wTvHaOy6r1ONapRjcyU
mCJFwkTs2HutuXSLOsd2yuqxGVrkiEmRX4vUpy8gsmi6WBiROOzVI/zB2TCfOttaXHgNzIXWDvEX
qJlmMAayURFia3JuiUQygKDOmXPK2Ve/Eq/3563djnCHClOvmmmsP+0Cjoefi+Y7kyi/wBow56nq
tjgy7LMeGSkTZpf67oMXBiHsDQeCUNPbKEA8vNi0ZWZ4/5s8psskEzldQk5glzY03bcs7kOP+UEf
vZZdSGsJL69aeQFKR7sVM2C3aTi3SZc8oITM3p1eMyULWQF2+WCkz6gl/SN0+MfZzcS6Qre6iYCY
bhy/2UbOALEraV6bKUcRNcVTf8sRHW17QdwRiWMpbZ3wsw51wCqBdE+jTVjHntd8pc2EHoN7JTB8
5u6SjNxz6FCxxzCJwzD3trwkDRRCmnnuO+gpB4VbLf8GwAfBFNJQCoUIDmk0/w5KTaiKLWdzFw+p
9d7ENvTUWMo/sRPk53REaMHDRsqwp6xj5Xf4Cyu3g1rOZ2+nKo2eMvgK6JFj+eTqajiYcThtReT2
v12nLaGZlG9tz7qPHUM+ccZ2cRP2FWZ5rIKM8xkXhCGYEV/W916UTHeEFCwznYjEhxkhEStPQAqt
XRtfme2F5sYwyUn1MbFfhgSBaL7Yx1YAScVhSLrxCdUYWttlsEY2xPQUpCWcEttClsqjw8jYl5uE
M9kW6zaiLIwlB0fYw7Ei7Wtjmy0RHRHiCduy8TW5aAISr/Wf564zaDrqyT+jrndOiy8CNJWjzlrR
T80VkjwJ3YtJC5w3G0v7Rg5G+wBNcLwBjbbWbUnnbq4LwYuaEiWAJofDO5KlNVY6LCDAGPapm6tt
arfLdDpp64PvTHTAuGLdriYZZdc56H//UWP+D0uXZUoKxH+uXUjDmAlKW2AlFCghnaW2+4fBLlv2
p6inR2QLwEwHG3fUuxV6sKsVjXEiaVlw0GtG3YW+OyFfMmxvEPBghgV1uE5sC4xkA+66YlnEVVV4
j0aNPoFr0l9STw9HUxSKsDJmJYTF2Qhjcvq6XTTTLLLKoz0GAIBJpgGP58xolSeIjqlK0ht2IcaU
TGDBZovuYLYMgFxUl0dCh+e1BzHt5JqwCf15knv6hPTMolrvDaIzHodaTH+LKUYxz8SSbzqttiMI
gN1k58m5Q4iIKGEONrqm15xmAhyTGIPvpq/ECu0vd6nxMkLEO2nuckCX+IeUe48g+Q3dRb8JYUut
UwLKNh45eumqLlh7c566TZxa+aYwHIhsqbSOEHzQQttx++SkNmCPpTzz+Qt21VR+oTOM6VYH09aK
/fqANZocjIG5wBJvuCU9x+Nixda2kjLbww/ARB70wYOD+mlj90O0TyXdda9NEO17EDecgfbc7JXm
2W2Qj7Z11d6DqBtXtaOJMCkJy5qJx9oZcjJv1eAtsXNciCQSv1HIpaizvJq5PY32CIsC0smp3siQ
tBw0wih6ovLT4dzt63mZbIdsupzRGeHoJY8hsr8mMZe7wmXdn0WNRoI7C31dlDtsLtgAyMXbgEll
6AOcDukUBASyzeBiB3HM1zJVjcaBfLec8zGgx75A2YCwjJoeLRPN6w9V1e5H2RBXiAtUPEfM5wEK
iOmSBRnDdO69ieHdI0/IYoCxTw3pvuLFEfXJCUdrg6Zen6tsti6yt/x3VwbjIYsseQpAZoCEKKk2
bCK+29qtPrTdoLppwXsuhVQKra/spkd4VnxQ6fC9hxlP79+I2XgHT3KKhpC2a3nZPiuIKjfIXe69
whCxyT2UQbxEA5QE8EXiNIYjFgiGcSdnBGBCmJsLFjEL/KupDbLm+96GBBObjyMegauZd+YRG0z9
MGGY30GciP6CSqSIT7pQ3XG4yp/N0CzR9PgIPdKx+mhCP7qkkzMCYZbzPiB2EjWuH0V3ZjXre+y4
NBmRnPVQJLqKJC9LbHIw8j5Uv6K+p7Bzgaw009UX3XjBdeecPAKEn/BPtVBHLDDlYOieBsfjPDGr
iSLTjatpE4RldYVx491nHabxNUkf6gKYbkRnNDrjHycz5XUsBaAbI28e6sGHcFA7tJsU3qF3GWb5
zfDi/C2cK8B4ZZz4Vz1F+liRMkiaMBokwilk8tfn2AHoBZS431FApZ7LOoFiby+jvP9TF5ChQyhm
NxNOFZalsu7zg6Fb+7TUMHB129S41kEf/QZTkr4QM9Dt/KFlvx3swkpWljtw1JRcZbrYqN45x7hu
/1nLOLoFXjyCZYAajwZIlhdmfs2pLQX1nfZdYhptNScbnWXxw5hWHjmneYmQxnNuGLaMXVum8pam
cfEHDAA2gynu+GvDYRrf0yII9h2P8zvaaBiodESt5kQYVvttCK+D9Z4AYwEr9onakycqd3QEbkKr
EeXVkBEeDKfpYmcd/i2eHmhDTLxToDJ67Sy1FwUQZVizVGT1UptRRFDE2UQZsi00D4RMBtcga+3v
1DdG2s6UeApKCR7Ope4LfmpAL4BAtaoUbgHc0cxPlmqx6ZBeqpHpxSpeykk9uu241n4Mhvun3swi
cr6GpQgVfa8eKgjo77YfVGexFKt1a5ILkAj1AGsfdwrF6KvZRx+QX2c8Xpm8U0vZO8GH2+uOqQvf
C2VxyFj3IV1K5bl15lcTm8OWQz2VtLcU1cOQG3diKbSTKKfkXorv9N91eJ/qQ65mDq8AY47AEtD4
Lhtrs2yxhW+gt/rZdzUzhwPlAjOibNmYjWWLhj0SbdWybStDTIiD2coHhVxh1S0bvFXQLlQkCd78
ZfvHnrQMTSgJjIZAzmIpE3LJH2FLUTiDKCIqafJ6LYWFM41IfJFq+c+TxDZpLSVIujjfnaUsqRJB
ttNSqtiGHA+ctOvT0lymf5f4G4175BBGtntgYBCsMUdOT+ZSBBVLOZQG0fgkx0IcYpNRxwpwM1PK
IW5hirjn2nVIA3eXCquwFo1I04GHXkqvvPQkhAk5xiuaLNOdsxRpuONqsi0o3KKGEs5airl6KesE
J3HamS6BW0Xz5i3Fn7uUgWZKYjXy6eEADgLO3lIuTgDCHpulhCTnnWqS03iz7ZcSM1+KzbJssFsu
BWhEJap+atJkKU95vs0dPWSaJXj4YCznS5JyUZavcRGixulc+Xde6l1qfO/dawx9BepRXmScu++B
iGmdL7VyuFTNPK0U0IPp4m1s3K5mJQiTXV7PxdVLrth//Z8iPAwNd6tL7LjzUqOTi4Qok+RQ9VrY
6WXyXY5jISHCs1MYp5gO+TNTUQS+YBS/YLHSiPBjRqHjclQAcclDvRwfsgbz96pRstrbADpfDb+V
xSYQyfiaUQZDfTGXo5EX40+Dql9vk6A11rmBhVVxwL0iGGyQjw76DkGbOlOANUdwz/VV1kMGjB/g
AtJtG5N7yEJ1XwDWgew9IGTx/aJ4SSY3vhGuF7xomglgmvviNQmFJiiaKBVZTBMHl6hq2HVqbo/X
kTrPvD0/cgZvjmURDZiYiVOz6ekY3tMCCF/8NF7NU16N8atW0vqFG8vZVQOZEUGN8melk1gd8P6Z
O28A0FVXPppv3BtMC/KyOsXCcrEP++02nxfvLogBAymoKNKV0S8UdNPFjIuKgzeQtsMOow2lUgdX
AAnJ0Jace4OuXHe6sa4NKb67xptI5HaU+YgBFnpkrZL7SpfhCz4ZFEVW48bvrRDDeR5a72+dz9NR
cQ54s0e/OqexN+2TxK1vhjumn7zo3s4JMjRn5qjFfuhb49Fd+micChj300gy9rZ0eoDh0wS81OHZ
KgPDO3u9qvZ1LAWk9Z8mXQJ0OV5lI8dV1PlM8GjnFUtjb4ojtgiEhN/DT98PWQU9wN612pN0VEBn
cOp48LOfhqGdqANCACa9lV6QMjzh03loGfhbjm6e0Z9556aP/StD27RECE5X0g4jkIBLp9JeepZW
4nUHvwlIhvEF/lpCeJ9CYeePDZvPkcc+JXKnwbFKlFewiYj5uiat7h7ipVuaYXhfm4GnniZMs+EG
cSXX1PZ1hZKcRmvRtf7VhQ+artylD5sxZ7t4P71ZO1fEJywNW65Nch87ibpByvbgSQr3vmgRkwWY
e994fpHoLN1fzU50QB4szz3xDmpTBFm1nQAFGlvFXAphHrxf8o3Z2OZVHsjoJjPpfbnlTKpfJ6hQ
Qf9GEmdJSzR2Z2VYl3xr3IcOjeFVHuoOt0uep8C+YPyxNsJLfZrrrzL8y1NxxbxF67Nd2UwJZ7YK
kebkF0lsVEnW/O41WhYFqxRChMXcxJyrO8Dz67F9UvVr6r8MERT8JTH+3JF+WtJcrPWJDPc2frTs
hNc7WLeCWTaus3m4Dil4CXVr66cq8A5c4N8x8X4sdiSej0fEUbwhq5wvMppP06D2PG8IwJoHeqvH
qcnfHBCKhdufJWYmUPTPTe2+SJXvFypDyILbzr8bHyUPMtcRWwxWz8/KbN+hI23cvntW2aj2Ip2C
o1EI/eEHG85Jq9y2VmYRPplJ5py9ukYG2C3JUZ3dP+VZeEhVs8WahXck5cgorPGPrUe1CctJkure
NH+6nKWVJQvTqv5FE3HajrFkHI/COqjb7ARyxbyETTLvx9indRw58UB0TYfzrEzxuiQ2d9yt8+eE
2KSvRPRYyxMXjkE/uKu5AHBc5OGnH/bMWBP57RTjQ00hhcA/xTKHNK519RuYtoeuQKM6TzlaZNRP
xSLMmdeSGeNuBucAP8u95hUPUIdjCS3p7DFmIzDerXLoJcNsr6Zail1LilTUVOZ6ZLldScMFy570
8SGcRLOuOmN4jNqwe8AsSBj6oh2WQJK9ruV61x3jfchM26p0inUvpq+OYzbJFC1h1WMQrEOzTZEF
xM1LmHtXXYlbFevgFDjlYy1Gbz1UgSZ1GJdDPw7vHHs+O/a4DXZEOnNYVwIjWIUOJ2Sz0gTuTBNI
vwQ6iaJqzBLxZQyUn7kTv3U1vWDCGDDgJnmy6g3PXDF/jFalJv+5Yi2bCdteuRXiLQoWLGpBGqNZ
LcleEDjoIe4T5acdYAJjlm8UKJUNo5P33sIvVnlO9Sx9UjOdDvAAbjOYPIX8mtl+kMRodZBhisgE
eRyJRCDyzdHBSR2Yv7SD7AXAP3bejsGsmzMTyYy8PjYFHm7XDLPt0HRs57FGdYI2l4Ux0+1fNODy
5sZTTNzu4Fw9O3TfksqZYR5Tu18mTm+PGrj3l1kS7hbNo/jVQs8/kx2L0HvII1ARniouaVTnL5kh
rLtAxVj1+xIR4L71TBL3PJJ8eWU4lDCsG7bdbFpAzo3sXPUxpMGwCxEvVXbFE1V4B08ky1WDtrnt
B2gJeUCvi8FLEiygp/SxtvlJRyfMwGoF/lffeOG1VqiYxhybrV/U+RthMRMWEFCF5kRE9mpkIaOO
LlIOL1bLZ5NJVKxlJ/v7OGj8t6Fq5yfDJQIMQ56SR0fMAg2XHTy3Vm6eCxaPghMrMtU1zSi9i4YK
zmiQO+O7wnKFt6c0CGotKjygh9GPvI9GI/t1EZ3F9C0T98zQCjti47bmkv49oFUezVIlx9Aa5jc6
KW2F6m+c0T7MxKlqEkeInZLGJ7Lo+rsMzRybTMGxWXnmfPRrWGoreI3l0wwflf68HOmx1JCB0WXX
B7Ci7mnC/bS3phZDydA31MJTUMmckLDOvWp/5i2P6DgR+SysBmR4L3YBgIm1avr+4JiLypjTA9rt
ONyVP+bkFvw2SQWQMGaHgMepdw6toX+RPx2sVRU1K4TiyYtfWfM+tHCPGU03/zEXCSj2MZu0FcBy
F+WaAGurOKrPirPf1REdOVh0HfDHaPaQaewktlc/u7fp5n+k3oyGpzTjv6EXlByrR54P5Zd3iBrT
B2np+cRnGWeWkuluHPvpNx15dQFbnaLzZ9iyae0iPxNSqO87RnnbZhT6KaGvf5plTNNechIlNB1D
kihL56WZXf05Z753zxQK2xgV3zkCtMEwBSPJlKb1bizANvu5ngmJIVUKbL9s7xPGlcGqaQUVUzPk
7QsRfN4zGUJ9T9hpxNGP1Mz6bx20NVPXllyvQjsDAjz6poBXSQOKRYuAq2mMbdHYFQFgGLNDhIGd
hQ5kShw2r2jmUhjyUM8K13gqI1qg0aACnloSAxm5wbR9RlSri42nEiRKWCZwa5mE+N2YomLFsFE0
y5FvcJ1UkDCyfHjB+gut0SZjzSVvKa2qY5eixg0Rua0id/lStqHXiJSMtfZMZHChrRCxWiYvhGnU
d/zh9tUQUfFk5X1Xnx0nplln+freGTHrk7w5A9Prwg9GS+Rjp70e3/6fKCP+f+LTOe4/GtL/jU/3
3Kvsz/+Op1s+4T+iB/EvHyW4jwTYdHyMhkzd/k2ns91/edKR2DToOPhCev8QPdj/spA2OBKZhMsb
6CNF+I/owXH/BSFV2IGHjuL/Ru+waCr+2TK3hSMDMxA+1jvX9q3/k0lXq27AOIiaXGHx29NjWcmp
k6c89CoTK4fJIJ3H7BdWwDSlHK2BHg+CsNwBTa0ImcLOqTk8IeGp73mOj7n/UiV3sZjVJalTfSJu
C8+EsrR9MjPUEsBfvmwtCJ4pCAcOuvHcGPG38nMiOKx2LBnWE+416LB+Mose18MUW6tZcTbLO/2g
ZDRd4x5fq1lY8c4ZAr2PO5eGFP8zBNmfF7PawoD5S/FR3RIydujp0H2tkvQ8ZfZwmOiowBqW2yBS
gB4Tmvi0fpxdZJpf5Zhd//EE/A8jCdsU5n+7vj7Uv8C0PCQqvIoLE/CfI4m+xa3TYKQsSmb0nubc
x9YfwkGwQ5oQdbO1lEq2Rj9+JW6Uw/wnLSUexq/OAtPVeDkEGkYwakziB9aocm83Bb7bNAwRXlhw
y9ssJ/kP/O/yiWU/i2fwTzay/Rdtv/qkiJ8hRZTbOkicNxHrh3JWza2e6DJTb0xrLpZ9/Pncn98S
aNgeq3bXCl/f5hkZTF7p5Vcmt4Ex4jnPkpNnBc1zVr+OXjGuk7xPD5aIkidRZ9hIcR06ldveu7ue
nLNWl/VbIcLsSkwxQ7KwKFn8LdTH82CiQafDYutSvzpTnOwmPweLOPXeS1Vsl8bjJXZzWDWOvPOQ
ntzFLpQgNAoenIgh83Ym3TrI7+l7B7OBoc3yZbsgeU8a/2T3/iYmxwASThrrVcXN3VeNInlzFATT
NgXmLIa3b0ieATDQuT39/LYKNVzFUd9oeeDdcXS5AUFnXBu4w3T3i/lzCFrOmA2ilKIlp0QE2XF2
Kqjx5f7nh52zwr5LvexIH+gc9TLmvkIscNs2PpUD8yPElVhlmynZYsqOP1KhmkNPevaWOAygz2YP
xiBNpg0n8oxR32CiKxW70Z3ac1KQC4bOcNx4gEba2R3vhHLDB7OJEWMLcS364IMJyXBxrMLZWjO1
6L8pzKbEiIYcEmSIlObp51ZiD+g20iQ3uoqMP5QZL6nZHMnFYc5PFXZ1DEdetaUJfZH23gtd9/zz
r5lpNn4Z2uSW1BAs0+zYqYZ+eRy5l7HHDFGLuwLfxKUDyO4g7+fUAhC5ClvjGpqEywJLENUBQcQv
bcCRiB3/GCeBvHZGjESVrgcbcyoehfB3epTkgi2/M/IhPmofomsct+1ekKe+MUeavo1LgDH43vrD
7ZHD/yCaVe7cRUbwMfuVunPCHBlzL+ntGPkd2lHCJX+Axfq3E9vtfQVGT9U0nNpGX9JRNdfeaotD
UBC0FqvZW0Vj4GE/7cWFoMXvwVTOufLyNwzOJrzp/oA1BC+SGJ4KKwqesqwGPanwKgdkn1tg2+jR
uvcwDx/xW/1qtCcfUDRYK+1Nw2ck/Se8m6vBrZpr3VTdIwBTHwgjfIzpj5zbd7cJ8MbPtI2wmXqE
AAUvgwzUa0pqws6tnOSsRnxfJBg/jY0DskrVL1Y9PoaYtcJ6gC++/Atf1HQWuOykXVR3RIHg+JyG
7Nj6Q350fGyqyPHlA0xQ+aBdj+4Nh/lVK/TBjuV88lB9XW3Dxr03e/WaDjFyoFRZdzEhictvkobx
om0OV6xk8qG3JlJKdV3SLeULpgpueMocfKdYQNY5Y7IjvvzouXa50KWLZXCuzP6iK/3pm1HwMOS9
xDOu/b2hLP+BjSaAlmGr7VQTTve/PkZHPDi0i//7549wrAAgPXriPIRNgRq2dPYBucTPUAGaYziD
eKENXzwHFj+qII7s53/m00QvCV/dukp6ZO6cAIHp6//86t8f09RsMwidO9csdz0txL80DUAqSPlh
VPg6mKFRef+syEFLYJ2hbM38wO4/ipx5LUq9faDsadcsYRCwFa1jmsyS1GK4HakmBiTLYIypuYdk
6WL8raC9YVzBAR55/lvsYQE0ZGQe3J+0KqJk7A0SEGPRgRgP+A4+/LBzTxpI2rY37L1DS6+L/LtJ
5luycl4MwHAIE5qXoT0HnsR2Uc/vbeXfUpFcizBYe+h6wYEynIjPLQ3iGJFOjKLDKh+twdgHhD3M
kg+1eAvjdjdVNKdK8zAorNQ+HQPb2DdGdsJwj1MX733+VgWMFcvA38WIxwtPHcDa7QCaYgfxtlOm
TgYtsSL4Zadq14XWbvlSNsduXMsba5Qk00RbFyZaii3Er70tXj6sQED3+2ZjG8yjI7lH1rCzc4cd
y2W+xQpfTaeRbcDEQIpi5xZ6LUCTZFUkIQmcnGrB/d1UglPSDTZL3vLo3rOc7sgY33N2WcuezHRX
XKlzHiE+7/JwvMbEntRih2t7g4R+R0uG/XK6WiQt2IT46ijE/GwgV1kPrdg4IejNON5DJTmEfbvN
6AEzfdtmUbbu4/Ey5MF5uYjLhZiROjvYIHsGxH0YnXuJfhqEUovkR27t7qPnFGHrd3emA5K8mo5x
RMO+onKAC1NsZVPtY4skbgOUYxyuexauJSMjzyyC0ZkyOuvOGi/CIL2PXmqXiv0S4TbOwyaH3IMc
+uyg36zRmUkw6PWEKMjQNCTFlfDM+9Coj61ut2aTvRKQy5ykwgGruQ/6stgjGfEcozDdqUFsrGa8
hL3JvqHPgBNeVYX/G1oU8YysMh7e04F0OSzDZKgGTrUDkbuSDzYt/EjHW0ODPWN458Rneq7HPvzO
q/A48LgUZXIJqhCRq8cwTB2EU9wSR6HbWbHmbQSgnmkgqAMWVz7ORMTYO8tqth1goSaSNxOZRReZ
K/S2jH0C/zPmbzN5toinYd+A3yE5/di0axsrJ9lKrwv/iPD/rg14Jst54+DFZ1ffRBJ9hanWOh7P
TjTc2wvHro62Pt4uf0C4q46xPe5yfrBfse2tyfq4IqcgAmyC0lB/wTEFfIFvf/k7g25CZigP2UQk
VdgeAM3SsKbxFP0laO9zsQdMbXzBs7thP98iSPLigymN383obJbYIN9Wm8FVJ7NGwIb5OOGnim1/
VxgGM0L3NY3a6/JVkmc1p/sB5rJbP1oRFQ9PTi6XVS+69S00lMC9G5H1dVG5a+kYw8jY98xfA5RS
WWrvwsh4GurvpvUPMbndzMg2YSGwAyT75XkGPXctu+61NR1sv/MDI9gT3/mmydfUuNuoK05JyEic
bTQc2/0A7Gf5eKDklQBlaJ32sfDQo1bmNQ7UKaUR6vJC94RRCbPYON4EFxuAu+5Oy39b078kWnDz
loPKtSh9WkIMwJQ+hW68RZW7HmhZKm7lco9b986kKVpjyMj96WS1l+UmMxk4DkXNBtiu7TG+oMc7
ZJ5zD/7w55sbbRyAgz7VYBXGunhd1sIimO4qDhbtO1TBjUOl6tO37mVxy4r+0NvmxzRiQt2VUcV9
oOUhqUutpRmzm6zfy3pGs8Psb3Q8t2rGbmUX4AFSVrF+zX1dGZn7TNEGYXLkDckeLISppjfvtENj
w3YeXOIAqix4d5b4DJ2eGWW3BFYE0baZM+YYmGUM92ZFfEXP3c8NBkxrugZBsslV+b74H5Z/XKgu
bSUejHjxRNfGbzba/VjqD+icdyU2tzb3SDYHimyZBx+pDek19ywS66Kw9yrueJl5cSL03L6zsya1
s+WAEzg8RuUvR0Zcf4zhrp9sSie8I6B4Mw7htU+N5yrbL5DqOrmUhJZV7HqmQQAdGCUA06fa5Urh
90n1+FhLHzKts4ElvcVCxVYu5lfXHI6ZZZ3Jaz7Ys0MElfvhDt61sBd86wYB5cYvYK9Q1sQrpzTf
sK9Fq7xJPudebEieylnm/e04TXiwXpDf3jCLnnP6hCAx0vMou73U0M0c4R88x74j/mXtdj3XimQK
wt6QQPSXJNIfHc+vZ9bv5QToRNSIp42TbP2ntk8uIxDlMvp02htxjm8dAUUw2dABN1fVeGj/GQl6
zQ7u0jm0kWABNv4ojPLFNIhHa+GSmIrAIqPms8WvyorexSCuGRaBlQfpZ4P5YSXEs2HHrIjDIQ+z
QyQPk5vhgZtsKG++fKkJqSsnFBMZaQUMiOTGZprYS/uG2BIbIK0hiqg/1PqXMB+/A2/4dPsEkB3S
VJeyrrV5C0mXSVIckVxlB3qZFtntj90EoP+8L6R1YuWE9W9ORhcD0F49dXsoFeT9OvHKKOdz2Qis
BeD08pudMcnKnJqBBcOrUYdPrb7Tor5FifEsehg4ynrsxwP60ueIAIkgFtusJhKP2Q0trAGQl8mU
takfVYgUQZerlJZVNJV/6tL+rOb3abZemT8IFLbqsyMvQsXmr6Qa9p4YXx3pN6s0xJibyefOI/8z
Tnf0bA8cs/eqnbdYtQ7M7X8xHfnlcPtKXe2dSK+ipN3PpYEaYSt5qNao35B7NO8M1kGTyYbX8S5u
FMlmgMcIK181RnlKvtGIgwV3d2VNU44dTnHMrpzXrOR9F8GjPabkG9+1tv+IHOPaAcaXcfo9ZGRm
q/CvmTE4Mthcq/TBZXiBJObEYPVUUZ61gXtJg54ixTpp89llGpla0xcN8Xsm3o8u698o56ON4YK3
M5nNF2rcjYA6G1jdt5NwlAJ3HdQZaOMO9qZzR1roW8sogqAzRDTAAbjXlfuBGzCSSBhT/YZ3/r3x
h0eemdeuqj8sg3oc3URT5d+zru+EEQ3rvmsPHi9+yQ4/lJymRUZz0eeO1sAWcLOFn9bkffaBd1Jz
9T22gHWGcL7LLFyxjT+tFJ6TeYzvPKgJtbj3ZzzmujG+O+oHALIdFMV1n5ErPPnQWHLzd6XQcYZd
Xq/GKtgI7lTuzM+G7BljxeBkWMwsdG+Rs6dw1NYpm5iVzqq8x513FYC/SDJFdjTtK2NE8JE5XwTu
nBK09sJj3JsNchd1yH36PiOI3DjNtkBA2Vf3DBdYaTmA7WtZr51g3HT4D9a1xCTM6BX4B24Lg5KA
aUrGielQxwmvf/DGqPlgssQkhXtAejAwkdVfhYkUEiFWV81b3A8fEzZ0Qn/YXKtTZslfAWKbSrgb
t4s2DeWWIiestbaBOezmoT9XrPoDVAqr7uBM6w0Q85cIuMmg0alEw81AiJY7D1bRsfd+SuaxHez7
ATlhM5QHr4Cu21c2UBF1pbV/xUlib3qLcSHtv0NvBOTp6fo8lCydswnBpjZzvW0K4KQyKdda8CGJ
BnKFg3Vns3buvKh5YmcvEeoUDihL7zf6P0QEaclsjMIEgNDeMJw9log11inYUhpndgTtGvouWYV8
0/s5c652LW+q3FdT+jArfdM6omzP+k9dPonB3Qc+EaGmf3BAzwH+Qps+97/nbD5XMc3x2b1B47lp
Du/7cuGZD9bLYLVffsGLECJbSyvE+rI/I8Rgl3lk0nQiPPRuxlaUXsGjDCtAtodGhFvLSP+2boD2
PSs/CVhbOZz2RUOaak7jh7WCEdma0cjNLpoDT+IZZuZjnwz3i2lJteocRyQp98muIYaihI4OnWxd
9a9D725QU12CUe4ZHr7BksaXG+9i+FeV/VLVsFizcAMKfGvlXwabkDnV1yS3M4YA4RX6zzHESwCs
imQtw9zVY3IUzouKii3m1SMT/pwptZMl24BReJnJbREP+4mC3lL5uvU0aqV2pW2WH7qn7+im1kbH
scpsz1YblntZ2/qQVeCmkqI89nO47cimqFnbt+Uo7geaMYDHLOBn05PfF8OlC7iFTbngfKLdNMnH
IUTl48IMNNKLNzNhRAJt63Y/XkgRhYgYuy++xqE04AbAQBrMNgKD2marIQOzYJslRdGI7q2w2KHU
fAKRfU9zlzjvbh8XwZWx5l6DLHDCv4J9v5i+EVoxz5pPvLpQV0oE+sBQtB53QTkeajPZiMm7CRnt
KmJsUwrAOTT+ljUIh6y6Unea5Jwb/quGat8W4amp2j+jlW7NATYrjn9ke+xjmPSUhMqfktCYKkKU
l9OXaVxSv9qLPjtq4W0qO33GBbPrc7IT7auh1Rr41wVtwW+s9sfIQLzmkSEUY8oumAMnSXQfUJua
Tneqe+QqaIRcAlKTMH+tb23yNdZkp/yRajjFzM871zm4QX3oJBp6FpoPEbVIJvBXuO5mMOfrJMIj
ohhOhvCEio0yaM4zgtqnAVkJBCUTVg09y6XVN8ro678IO7MduZEty34RAU7G4dXp9Nk9PGaFXghJ
KXEwDkYa56+v5epqdN9b3VXARSAFJfJ6RHCws8/ea3tVVm36wSEI1//prAQCSu6xJ/ysR8mf1VEk
eYz9947NhYd2o/bNTBRmhBW6cL6UGuTArA+zGVKsEfyR6uo93kYJjB61T7T5IbElhio4s94GcEw2
MAFy1atYOi+K9bOdL79zS9ycdTx3q4ke3OxcKLyFJe6FZ5wTKmjHpr9D8HpvgN2gSN6DoGdA4oYz
s8sK8qG11Z5R6Fs//sLSfszoz6RGMSK+E41DgZgTRF0hf47a3nYuUNO1PRAyw82dnkj7XLUFR8LH
LlPz1IauEVeN/WnYVeRKDtChumQYUQ/W2vwcH+PkiCvR7XY6KXdJMW1pJFouxFdM6jbKhrSN3pUC
RH1qWjAVMPS7VfIF6GPX6fBc0BW8mQb1BMsnor0Nt+t3CL2/wB7tPI9IpG19CEyX7CP3Kc+yRfyj
8WSSBCN7RottM9Ieg2d49P7wW+SHjPl6pIGFzMDPSfzw5y+F67TzXaJm/VmTv2lHiHoi2VUYcMep
eNXhw5qGV9KmQnZZkexT8qbAIJIg2SwtSDK//2w0tij2yhAoESwWyic8lsX4VhvMYtKp3vCMssfW
u7mzELGchOaxMrbGQ28Nr2EGLlA54qrqIQo7uQ0NsZtS5z7xX/URl7lTWZWieldMMvDYRMQ+9T6E
jAPlW+L9qO0T/wOCBTPWPaSrlUaTGD9EARfZmXfNFOKCPMBgopA3O4IWP6yUZyyFYW0M/PwutjJc
bc8ecfQuoybGWE94ys99OV3XMonRC7+3YwB11an/JGYIQhEHo4sZKDXWj3UuSjrtgj2v6FM5UyqW
1huQeKeBBNymA5YgSgZbWoQ5ikRLC27WvsgS4zln3ISKRfijm8l71Jp3lB/AHgnEiVRPjGmVR1B2
0mZ6yMN1YyUd5hFr74/JyRTls0vXCP4ZuRsdglTIT/UidkQ/Y1U4zVHqrWCpvrOb8JZnpIO63dLB
cujp6ORoc5eoAb6lb1YFMXXC6mKxz7Z/YiKJZZjat3p+o6HjoXssP1rwbnJwXtYgOyNjv03r75ZR
2S3onmucaCEuhuDKkK+PVYu6WxYWdP7iYLtNvhH7qdV7bBtLN+9NL3yDfkp/hPpRT8kFZv+N5ch+
XH66R80gAeXYwH+zvnQupGOlbuZSEEv5PUzQB3Ac+wXzuGHH4KfvFmoPubJ3gXUInw+GyiwCu7qz
AJCBE1mV+bvQzoUoL/DewosS8s1dwNW+UosIK9IfjR/uyOzndvUWXOalG8PvebUJZtydPWU7OKfx
90eOz/JydFHZzbC9Qp3Ta3Cc4L+DQqp58r1K5MCcTVEcOhUQLbboANMyc6FZPKUvhW9IBBHQnL0X
AKE5ZiCHQ/qaMhQBgaCpuh0hcY8O43nOzwwWUcoDyJnUDgf3gVKKmAx1usGfsCsptDO4tTCXPRAT
sPPxb3jDiWn34EJOHybjXtgcUmuWZ0JdbR8DDrBW3oagMeEgqddlwn1Bk8psD1t/eDG7WOYXXehf
+I9iPRjbDC+6zPTF77/TuVdAduhZuzXrtbKI4/2SzT/ewOhhRhmJLlC9a4XAawIHtY5BcKyC9GDW
X4b1Zhbvpvwx8q37/yR2eF9DGGG8CkYSOVj44xAGdmFV++DodcuJR/Fq9kiNeBM7dlJY7U3/x7T6
r4UDdZ4wMptupLiGgCANR/B/671KXwtSQdMMMzh79/KzTj4q0PR17V8xbID4IcIMCvVR63LhvVjp
AilpOAUTXCtwEiFt6XjenFrGmf+NdeXZtjgh9CnIYITS3r6T9OmNT7fFhXwmTHzrRkCy/W+YlUR2
6/5gLf7N9I+UjLN/+5M/oquu/uYHsRTnOYDqQaOQi8eqkt/FmFA6YNxQc23fO5Gx/lZWc5xhIOxM
DNC5gAXd2SdYoKCTj3AugbI1UWZ8dnBqmMU4ATwAe6ZBT/B6D9YL0tvQfWIsjHViRKYjbnItWLib
e/Cee3A5eN4sKDzebqr1PjDlkyyN56wsjpR1bSjgNVCG6LGKert/KSqGPMmvf7EWDJvBYbE4u+C4
Kskk2aTrc/UAIIfu3iNDATdpQc9GXGqoK0l3IyAA0OMiPCykaHgtmGqXTgbXtnTIOcSSWshLlmbW
xdGAI8kAEhqjhDN7fOnQvW0xPHsFHPVqhThQq7C7dJwZOJh2acmluODcHuaeNV53GlR+GCpcrrVE
ziQRLi9zJ7MzMLcIdgRHL2vyrpLFynHMqDdu5068mlYmY1BHLSOWcQvr0Lz4bEpYi9CEQkrt2M5E
jvXkXJA6P0MjXQ5GLt2b6WaEFnz9h7XlcjasBV6aSpfz3z92BBKAEmggv4+//fulDcX3fBCfWPi7
52ISQKqNj3Rsf7LFE2dCptsWq8fT3y851k9CKfD3a6vDUEZfB6gv67O0pNoKJvynQV64v8HeEJ+7
hEQX90Ei2dsvKT0w9KGbL1abo/sp2cbBuJgvuOZe6mVpDzmESZiDNtifB3hyhcWGkAvTEe5Cei0X
XhqiCYBgKm8lWgnJG/+jeB1qeU6nJP3yx/d5QZ8z/Ec8jRkX1js0R89isY4Rjlle6yfDApZkzHn3
M5T/uMKYHr7oEmExgDnoV/QsP/6pRtbdp3bFacpnF7CZHjtuQ12Cwq7eFFDHSC4ugOxpnOLWDOx3
pc6DPQgYZgMaVld353wNd7U5599wHP4vCsv/P7T+/zJZhJ4DkFM4oRmIf8t9trWf+eWIedKgBC0a
aIY+McKVHxhmjR1AaJ4Sev6TqsT8iShUq05eHOWll3XvY2hvEsGC0S7v1bhyKJJJFRe9ttBuM/vN
YpDf/Q+uEP+/eEJCJwRvEgpC4S7rrn/zhBhr76QmALXWScmzTWuUTmq9GT19demSxqax1Hcx5clN
Do/VttcRZXNYjZfJmpzJYTCtLwpCIJYJAikA9kp6VjxC40Sb+BeCMjljTthOLh3JG3bOYDSK8Onv
FwgQvyvr/b//jqz/6iIKXdM2oVPDRcQN4P7rd5TWNkzmMgPOnubBRWMHeOo0HxPM+G222CY4DahT
6TdorY9yZ0P4OLi96V1WFVqE74kXfrFR4y7z3elVuP8fPt8DWvB/mjf5PA53lqDi0w5D1wNe9K+f
b0xDMRp2Z0aSXzba7zzGtcNP2ykmvEwkA8AnWejmvmsEl2x8W82lhUz5vxum0zGJ//tPZD8wMv/y
ifhRmY7rCssRgbDE4xr5v3xBVmYEQ/jQR4W2QLVZxgjs7cF/tcf1gluUxd7wRn1VypxHVbthH6GH
SfLrpeTQMqlj7Z46p7wBdJqvguVuNyBiiLA1P8B1oEQUk//y339m7IL//qnFYyJx+HnaJGICyHj/
+qmbttYc+1nITZmgzntYcZRb64VePrBsLStqyyo3XNMRPcEYJuB1ButRq+GIt2lrl6Z9bGZn12f4
UnMNUDSwEtYhujuFqF9ZMvioK9VdtNLa1g9IOGBXMCqQgauuPqR4S4qWlxthXZARYr2trvWrycJx
G1jNp64pCSCa6pERO+gx55SOHFeqRJ0IEj83q5O88iSO8KI1W2/Ajg/d7trOoPX7Hj/PCvRnO+QF
m7ySwoQlrAiDjl9jOnCZ4NukIoO6mKX9J1fpd2yffSy9jm2VVhmFmxzlWuL7/BhQlwBaeTA7IbVl
HPr7Ju4m51tXTXNEqeWwMxtj3zvEO9SQnv0uEEeb81O1IL1D+KFeYAAI0Ldnrxe/NUk3mQ9lBHDT
iAXhlbqH9jCNmJpU7f5OrPAVmLh1Qn9+8R313YAAq4K23rm++eqSjT34wYTxI9gV4/zbtjq9Ie+H
P9xizAYKgD5/WUy6ZGzzaakr9ugMp+Buv8AUMdqKj8W20j3eZL4/r9gaweJEch2/+amDkLUmH6Xx
As3f+xyH8DIbhKkCjcmtM9vImmTIHIYwkTRjfWIGpVcHaQIGh7PBP5wwxtPSZIxDgjNM0iIdOXoY
jqlczkSar7bt0mJ7CuvhWonJjzxr+YK1A8SN+YN8zcapfHs3e7Q58OJEWKqXqDbU69iVvy2Fn5ax
W0UAZZnZKF6qDSjVlMIz4iYYe4rsPWXe6kfWv30tLqwxrEszQflvMYH0EOzjrsAYTlnsJlunsxzx
M6BRZBF/TdMj5gVJyZOZkHVRnv3dFWiMaWodHrcoMbrpME3pd17fPcDn4Z2Pia2bWxb0qzbx480Y
SvRrUBOb8/KQZQcds5tGnp0WKCNYnbhV0E3xdydYnBlLJN3kFVoJ0214TH2ZHRYDYm4ZHjqVALFp
7A8OM39UAGaHHRORLSeHS0LeOCiqt26Guar6eGxk+jVimrD2RcBFYae1Tz9Wv8keNgmXOD9FSBzP
ff1O0JuegG5B6LUfLOvf7eC9O4u30NwOYbe9t1aebOjjLD8ACzuiGn7QpnPPFaRGWF5RYCQ/fPUN
XuXRoYc+daiN1dm7TEn/W76P5DqW1Lx5906nxVGbrCChAFTQbdw2nkxLR517x1hqPc9BFbyIziO7
0sv18AxTOWC+5cuUL8HNZW2Q6PxWFgnFDKvvRzZUSwjHjU9XgA1ahazZoR6z4FWJgmVY6144rRNs
dI0fLHmNWFEyt+07eein5mW0ZtbjGUUcOjV+YnJ8yyzxbATVZXDL7jYy9UKqNG+Zb+hN0TeUOM7m
fa3zL7vO+r1ZDHvPEr/cwLMOWKw+O5MjL76nXZI01LHhKzRS8VKlRGbyhPstSMVZ4kn0a/1bK3+K
WXz/GUDicFmttBGb7g/leF/aQbwNU++wWpypxECDKWjkq6FbcSe1+wwc3N6rBiGTTUxQcArExDns
jNWRPODC7sa/cNKSd0sIZuKAmLw3Z7895bnedRmAokzPE/zi0NmNgZAXE0Rppl36KEJvRare9YMw
L1UlCZ1BMm4Ga7p12Da3JquVwSTP4mhbX7GaQ3HMursyYZ9YMxkWLYGrGjPqo41X0Mf0GhmQfeM0
z96ScDQvfcHz1zfqekcnIcD4Fo6T/PBTUXDgJ5E4z8DNEaqwuBGnKrsG5oStuP4f7XtCnmA2xMK0
lte2Ppurc8Qs+oCVOd7d0Zj5ZNueZ7sfccYAm6Gw47tdpRDZRu/VCKT9ZNBuk/rEO9nxtz5VEno0
i31hwnULOTSh5DO8KxPXkFTjtudkNfvVDTy4uR8q2+YRP74jIsXp/N41GS8zYVEbkE7BvS7IphiN
fAUO9hpChDwThGyvS612fYHNB1xWeNHWc+rYPEky/w+IK2oH7FkcEcfQNxq9p60aki12hLEN6ogA
4LgVU9qfmaR3eTtSdWyaN1222S3hV9Di8lua3N7X+XCbgymIYCW3UT2yA/LLbd0mKbQTTz+g8SfK
37I3M3SQ+el1adrirMxgvXtM3xSZdGDAER7bWb6MPQCRjKNSEyQAtNrqlnXBz94BFjBNPLFt7ig8
QbdcKf+eZHAxR3t+a7A87lBWswOlcF7kuGl7A/y5JRRHTtagwaY0kjddyfrFxBBUqL7ZWugG9BPQ
gyWMjiRKkeIyqvvb3A3ZUdThTnchZaClphrZxflBZ0rX18Np9mpiu03q31b8ajtMTdYpx20duWur
o3Gy+1PRiW2I1LVP2unATz+7/P2ShfjCsVzcKotHDuQWduG1nG6ZARoPyeNr7VPxxOt32CdNgxN9
wDXpr/Jbsqif1Log3ffYEZIRkFyycgYzyIJZCQUJlgZ8Xi5ZcjMCb9wNvEU2eg7C839+eaK6YSnU
eCxtbBasadhmVxr7l8c8WCES+fl4U8qibGD1qjj0MwoB8yW8qKDOD7BLv3UPF3nCLvzRit6zOGL7
QtnSSQFsxVeTI5EUajgPK+941yMfL5Pk6qAlTEMRbFYJMAAkwhmhm/UsWI3pXFOnifdCsJjzV3HI
k+pV5sWXrnRP+fT7qrACeXX5XthjE2ORw9Nl9VnUSyo2ncb8gMdWnEem1JMn2eC1IbFt8EvWaYS1
8g417cXv8Z4bGjJURTDtnNvhr2IQwwXRecsAypvZcU49nRX0z3rZjjBb84Rn/YqeP9AP+GDv+CqI
zUojc4cZr7Cpe7B1FflxgWkmIBxLfa0+K9yqqDKdvNqWennAVp9BvZyEXZb3UGL2o5zmA3envaEe
XNBXwWKts9N7kbEfceHsnTNmKJalWxkOxwakz17MgzpOLvYzGJEwColh09LF5mdymcbdHGNWnRsI
Jauo0FvY16WiGtnr3P0Z24f1oCvoonCOgaG754rpbMoWAoYaepC0S5oASvE0ScSdwWmXuCwuo4uo
b7XdC/fizTLT4MSi/8cQ3nzZ1KceYCbCpverLylJhm9+AD1oxmm5YpvqgC9RW9pdwZRQO89Bqlf9
oSYrQFDhycqIsU+FcQ1SmuAsJwdGiclfSOJoqKRWNEoY9tQmHyVcFi1M95wbnGUG3wQ3uYTZzmio
2PC8xj1MNFsTgHaXazsQVX9m4VVetEJ49DlHbR0LmQauECjBNktvnP6M6+qJSz9U0wEbeQZb4KRA
kyEEdo8Wk1vdBd3LAnOGs2L9bfHZe0zmr2HBBZaO9tZwPJNDCc9MTgcHoytua8e7IhwwVfsrFvvW
B0gIesAhAX2aKqYm1l8SXPfsU0JXsWnMU7s5AZ7/zy9//9iw59iFS/dZ+pm8/P1CTKHfgElwdot2
8g0lxEj6wfLpmYP17GN53K49MewRJCCFFphHXIOZHELy7E9nAMLP0EACXK/aPHnVvDXcVZ+IBzuR
fvAjZQiEyKej4jaWbXlbc9rSOTosm94EF2RTr3QzH1/+/hOyjbxVC7ByXrFFPJioOuVqdEcQK+Hr
YGAcgu9Rrj22TS9QrC/dZVdQZVRNof3sPLLvEzXCGa+llEqajRNy9xMRI8ndq4MTwvNIvHpfLRMW
rqqAhbc6Ygdg3OU1E6XMZE9ranyOc0Ybh6Hcjdla40nU9XVtSaqVC7a9BfY4ALbXSsLlcb3nJB8u
em0Z24qnfMYeYMgn3NoUuuCH2Ge5++lVw5mKgnep0z9p4yFY1y+i7ZNoVsYf0VbY0NdmTz0F70DO
2RJTr1XOL2FZfpMGvmuzPeHupwOM11tc4gXL3b7ad4k4mviwN2JkHYCbmBoJZ6l3hsh/hitEhAII
O7Fu7i+2eDWbEONhUwgECaXC2wMN6LcNBOY4wSkajQLLECWjsMfZFKUr4JY21Gnk03Qm1gGehfxs
14wyeyqdNnPyR48UPk3eQptTWr6S6vtFOnza92pluKSbFscYmY/06qAhbkNiUSGgr8ifUowCgMIS
hu9o5tNmNzmKdtsv7S2XrzR695vAg4WPRorLiIbjv3eOFvmhQ5vBZpHEgoFw0wPc2gw5PuBZknUt
TNbESYKM284HA/NdlC7TziVbtvF6uv+GH0VfLsdpUhivy3Iryupni4Uqdsxkz/HAOAvyr5sJcZh7
6ftQtXPEsbnfNelzP3Y4FRzsUyNrKkBhMX6HA8hTLGEBJQXB3KZb2rLtgtUfdKcddcWhDUTSWckD
waLjVpwjXksdNL+VmzMovxx4o57GEeYYaACcmu9jQP+pST0GZ6Ple4W2cmiSfpdq9zUH3t4WB6+x
WXG12A9LMH3weMefda7XY6vlPp/mP0Uj79OQNntz+sWk90KZuxf7lX5Ptff097EkZz/bkCTgNcbm
Ci4XJhQp7/STyJhL9hbyxswSTdVxazU7k8tgz5uA/5h5AatFVeagjGMJg6GwgguRn3/WrjPODXU+
HF/La5Dr8zykLTGAlrm3mS6cg0/z4CSgbkHWlSrrYmV2t1TZOEMC/VOGrIA5r+xCo+OtqL0b7M9+
60xDzSF0+IZllMcxgWVGdl9DwPqA1E89Oi/GrWvrdZtxo3RCdZRw5legRt+VO5lx6RJxDZaCV+O1
IbeFLbB9A40mD6aH+6wcokXzrZZ2Tf2onf6wMYPHtYCvMWj9jairPlDi1u89AzPGEoTWOQ3756Go
GhK9QkQeUQLSs3Ycsn3nohnmg2n5RFmX6dVQSYOLT7JerTHt8qAgD5xUeyUIa5Sc9IMsJRlhp1+U
jjZxvdJ6Q3UYD38aP3lVzweqvKm2GLBl+4W/k5N17IX6tuQYXJe6hUizYRJhjTRlh6qiaNGr32rX
iOygfwJcQQrAo1KrbOffVS7f6zZrYxbjVZo8u2lDTj1MAHvY/rkOIW/huxc7T36bVDCxqtibMrfe
k5VavSZ4l/OSn8cuof7KUb+nAFMg7xmuz+6SDYwZSHrvBCzOZtdqsHelxj9HW68PfZeWtebDrWE+
je+yG0AQGT3dbR1CUtV2VmQsOJpdk9IXkXSwYUbCPfpjMcnIh2isTU4DxKqHZds1U3Uorfqtkusv
tP92IyrXfSbwxhYnKrLwH7q8T2gjBoiK4mdZT+mBWAA4oo5O1bV/rsdFb5eiDTeL8DK8VAvVIj69
uWTgCCtiQas7jyGb2wpnBGNbRkhmqa06zrzhChhn3NSmCvahx0jq115zfzRn/P0Ho63JEmT2vloz
fHgrZaqw8d8HuCkH0/Z+BDyLLxArfjU8x4iZm8fZy7JoUYxFmQbG4LoTnKsUwhp72gmeiw9bm0Lx
5jIt4gb8hjW4y7Xjmq7cB85H1XV3m4shksXw5wGCjUj+H1Vmd5vq4U8unR5hJBueQ48Ro5x7uTcm
rlCWOi/tW+s61i51ABlZLbp7C75GOk66T3l1hLl2b61l/BNIOPaDPFV0KEOvQ9dzc6L2EC06F1cG
o0ls2yznykfvEiGgzpAX2Pz9R8fO0ndZmWHGCe3qRor/6LRGBSMo3+loCI13YHSKT9V+WY/zNMQ0
j9PCYzOJhihTe7gtODaFLvvTVK5Xq3H/hPjCzg/+gwH+564ah1YHAo5bAbUZi1z3ypiXRO1UHKkT
JDUws6yskpgj0IEKG3drE0hmh9tGUlfflS2Le56vvwC/MnIW/5RW651ytWzEMqxP1ajgYC5ZtavG
sd5kgbg0yfCUyKq5qjLdkmKeoZ9QkgUO/WSHmKPsyn9xC/+quEz2ZTEefAeRwRP9y8zdxekYIFAO
hn2LdMPWzBu6yK66fDdq2G8V9wu3G7Ua66vZ4VHvAhhPTXBwUfyCavmJo4whzguT/Ypwi2yR7XKR
3dNAgoSW2RZLN1qQKH4/cACc28b+bPQ+FcumiD0bbQWAG4H6LHgjkMj/Pc8soX2EOyurjgNxIeU7
V4OikLeJriI4Gqfqce3D/rQ+rDDZuqofNpPtd+9TmtK089Kp4Oa3xshzeCXsOjh7WmQulQiOpkld
MNPDx1DIgjwmwd5pxtDQkt5wDVwNOREWP1+/0KvldaGgo/aM6aj+DibzgTzDe6IeTvdFUtsV5PB9
O5rfUEJ/mA6b/9X5VRtleJH8WCxMa/iwKKtVQqdHfhw2L3s6rVd9DfAaxCSlJSNLzdHk8aSylvHQ
NHBu+Hwg9RJo055Ir83sdTu3vsjOrPZVY1Q7u06BdKltR8c68U1g9P7w1jvGs6nOfk0cAt4Lg3sZ
yGODEGR4W0rPjmHmj9dqsSnrElgDUJDiJgf5YuBLKdNioCm8+HCGSR4MTXEL2shPL5nnKDfk98yb
76HbJHEo+N0s3GR2G7Agc9c99VBYSDVo/QSmHFG7j7y0oCf+yUIiJLPwjziqziuvPXDdHbO7RVwp
XV8dYwsBdp8bs0RzXfPIzr91ofGcAkYKrfKZ5kwZazYobvXoy/G/06PSbjMEHHhJC6eUBTtJwNDT
4VeZ7RnXrfOcjKhPKXFopWeyBxggfY19ZvJqWks8i8PNDJc9ny1MHeAR7zzCtjppP1ybqZjX6s9B
ObRrmKc5bPUJMHzM6b+7V84reXgUNBg7Dj2SRO48e1dmN2PFh9AVtNvluXN1eMSy8Ba3rvf+qTz6
QlhI3JJiZIrHgBL1NMRtTZ1DYWyWo+u2dINV2VNeWdWRJU3GqbqwX4rMT3Ejsp8omS8Cpvegxzrs
t9ZWlRSnib67W940xszU5FIR4OBEPs1G8HstVE1ZEI8t9Vy5j73IBeS7H/Vafi/hrw0IybkFQTQI
+WbqcnoRKy65NeMZ5RP9ixxzeCTGOXFmV8j/3+aHKnrx6+6FjOZ50pBHFNLgDaM1U2O2US02V7IT
TQyXG9ZtSNNwUKr3kSNHlC+FtScq/WaOxZGXLperkTwVRAS36yCdPUjLf4q8s15oltP7Bf+HJiGI
8IbNt68tzhMpMLWEXzHts3QW1GG6d/J22IST96jsRlkoenNru9SjaALFa8Zrsj1O1sdqgB812FuB
ACi23hwqSL252GHKA7JVJ19hx5uRKOoWz+/UV7u6VLxKXftzUtmv4YGfCwZQ956DQD2404cq3ezU
9fN3eHUsXJ4DzKRpMw4PwPAcec1rkWPKFmE+xm1bH5qQ9lon+ErH/uIM/CjakCc256Pi2CXhcLcL
e+CWczhdLRITQDqHOzsBHkaEdQYikF/zbDaf7H7nwLc/pzS7EfpkL5DyqKplA9N39HG1ze6lKj2K
Pdv1PU8tZJiPJsF3r8fhM9Dq3SdR33ibzMAGP6XhyQTmo/OM8kH2HJ2MepENXx2HRXya5etUO1di
wVjwM5LJrWUlANrwPdbFxcKtj25Hjh4XxVklCeYaF9OUTVRi5wpF1pC9/oS0heMCocUsZgYwLTEa
tgwV4UTEkRMfeq8RJqci9GkxGrtIqh3dxp9OjkEZFw+NuJA6hzpYdgA6yZHyOqzn8W631s6aOyx3
dexWv3BPHvIh5aYEmaYyuW8dVDVnoNu3703M6VwYC2UUukx3mvQ2iWCY0BAMNl1FbaJgqFqxTc9J
flZgsUjFose2tHot/pfHxXwGa1SyqffAsAJNdq31r/14iqAmPodaVReiACZtj2DTFTFpIYBGLsuy
L1cEeIS91DPFXp+Q3N0NRo+JOih6xKmxDl06YVu/OacU6Bb1o02g7WKLGogqMWgfAkh6kJom26U2
g9iiXI3hf8HUar6Y6wCCkIKjU9FmYzx4wdEOSGqpRaiT5k1DXNkifFS2qGhtvx+kKemfy1CmMcsu
Tn5gCqkiYzSqrTKzTzt1Yt+dzkM5HmdbvLVKfYDbo3bTotdQS/Qd9QTDzYqASz1sSHrL0e7WuCFU
5sxp4tTC4ttTrjokwbD18KqlRTJcyhFcKedwuJikSgWJrazFBuvUfFPso9LY9sBFh6bp79xZfpQm
QkLjSRLx6WfThb8WGKG9Kh6VoGTCaH3jnLtQJVhLFpZlh5bPpjOsxmtnBnsy7YqdX08Cha4hL3tT
0HxQGMQtq7xlZwqu4wHO0pzzAyzCljaYnALIof7jabva64Hmi7ZAHelqfWFDoe7+w0/dcacphSUY
xw7iceZvrbpLdjp4RiO60aL4k9SkAVRTsvksrl7iFTvTaOYtC6s+nlofz8qjE7MFiYFTg7Yy1kax
v8BOM93Z23Ncp1xTUcCMS0B6YrqOU/fWiIJtsF0iG67pN6s2vhpTFKcpbZ24v0zj8NYOgIzr9Evp
PWLZdVkaDiYSvRFU5Cmtgreh9TOcHJbFmwtlY1585y1lbkOL8T5tm7p6Z+xsckVkRihO6Df+srq7
gqUhgmv9yf7kyZuJW9nr04KIcSKbOW0qXz7Xlm28ZxVZigKFdDJdfdS0vvr9KG4hQZloXKH9A84r
OdSy7Wts72jZxWHqjZZy8I5BMGwPgPPenIKFbW0VUc+dtKXINNyPFQCuISB47JV09GYqoF4l9f4I
wfq6nVrwlHa9rxu/vcMp9VjU6w/WfckhUWXyNNXKj4j0tl9zehgKf++UCTxXMSz7VhwFONNDqKeE
hd7ye+67/DRcLbEyCY1ABCogeCvuuVRQN9N0sOI1S3dnzL8pXx9bFiqj8xWGNMu7uH25Lg38ktyf
CeN9Bjd1gmy90/liblWArBIkZiSS4qnBdO1iW5yxb0YPw1CRVEeDftPNTHYS9+Yl7PmbQBLchLz6
sdD2ktguY+gbJ6pt4JYpDz6kR+quWefJ9FtWgOcqDCo1g9mO/Lkt9nB6noOkiHH3LYAHgbNxrlr7
p8USw2lMGWc8cUQu+NJ28TFjqrMy6jYCBppNtbjfPDxx8DZhlY3ZyhOmZPNNmNIfgR7gnMMNx525
akQ9rx/fOOnGvs3GNDe657QwnzkhJtue/XY8yfqXv/gjwZK/C1R++HysbcpA3pxcOk65IYuCX5b5
Jxms8kxV8Uz1DLvO2ekiq8TTvbGk757t3DzqwGm/DNhvPLMHLIXPDvbxjTclxIi4gsJpPeQ9p2QS
TOVHn/DMZ7FRbOHdPtWQfyKaGjzqWcMXYRUChZPTggD3uVG2yLewF47FjETD1mPX4Jllr/acuOJL
u/1rQ7HAfuj5VfrT7044FrgzYCm2PdwXgvolGtSW5ptbU7AUhQdLOlJAXueRHBuPKWX+D6LOYzly
YwuiX4QIuAIKW7Z3bHq3QcwMZ+BdwRSAr38HzRehTYcoaSSS3ai6JvMky9kabfbKKULMZSHEiMAw
lv0sCkzi13qArD279g6WQ5f3L1nl6h0lIigf2qvRQZLuXfHtDBDuhI99Elc6tUdurezr2Gb+sWg+
2rEeUH6QnIYx7cRZFzN9T3rsYv9kxvsK9bs8ViDV7TH+RY/wagtbUJZbRy0N1moB70e8YdNibqch
+Bsb3m6qyonRW82ozq23Zl5fS/Zm287NyR3AG0ki/RYe0K7Lhm+ymRcFBtMfW47fY4T5D1GUneCS
skcGVDU/niKIpQ10AEIkus42z2YFjxUgU7ZrkTLIWWLALqliIEwg4A3/FXMGNVbvQJr423lUBKQm
EZ2XPd+bHdyVXk9vDOc2VpDvmc4H64bfaY651TOB/ZlL2qKjPDphzutgMH4j/jaQGCrPgqQebyxT
HzzWHixPNlZv0Yxk8SfoetylJ8uU285XO3K9AWcwIoA/QG7QZ60YHCODmXvzXUc+I6n7ktsyGo9O
91HbzQHDDTmiF4fKFDXbnRKD3reWBzDBWqEI/PIz59+k1WdQme9NrT+C4gtq6i+WWLXrM02xVLqq
wuBpcFOGOt5lJuoF/1JRrC2Dmgn0R/IeJIiPDXurHbEJHLHwSmlfyk8XtdGmYFWNzgnPq4cxOydi
ij7AxMDjUCNqJreoWhgD9Nu6lys4vfgOjbOtxckeQjpGTQuJZuGO/KCLxwhhE6aUWtWOpIUvP3em
tcPDXXoh7gnjD2LMBrGoIddmlGyVVT7g4r8n5Hw5ZwSco4ZIre1saaQ1XcNtSNUDmJpgQrPec0F3
q3iiQI+sBCuYy5rHeDRU96/Mm2JTdT0hHUn63Dnh0fWOTnCtIqY3hEWew9jItmZL8SmA59MD3wF4
GFFQC3owdJQoBXNGmiafh9piKRLCVQY0eNcFEV4DC+AhhBMVEjlaPqF9JmaY7qXEwr32atzEwv3u
Uc9gaqNmdRfychb/LWT619bGV6dYCsV+tS4nxBDmiF9Kj/PvMh+4/ewv8p+rtZnPR2R232R9j9DX
3G/U9/vQtb7aynnxa3RkbXVaiAnp/Hc22ud4fou1eK9JJd94VsHK/B9OugofOmrQuf1L90Dr5bCg
y+yd9HmfyHfJ3yon+du3RXGP1cWqXWelfM/EeNS9mKxJVnPTt2sZez4a5hShLYClgI+QPREdkbrw
P1g5TDURYaLzzZWrrAf6Fux2kMGajAbG08VXZfvouAlcwUE4XpWjKB0EQBayJAwehOyYV7QiBE/V
O2CKArtE8xAWOJOijhYrSqITnluh+EbSJVvMRLhbYoElolY/wbH8aASOo7oVAFIHsL/SR9lC1Ijp
Vojw8+G7K021Dcf+Ix45/GTe/hFhDdgcI7Df9Wptg8fp+u4Y8y65E1dWpKq/i4l+TX3PkgMoDIHO
UfVoau++oc/2Kj6/JNnZEPYhNRgajwK/PgS8uG+J0CSjCqMymqXTVOhH8PkJosDu0tcNB1OZ7qXH
GqgNqfsLOkycGROOqvQ66/CqqqDfKgD5d6CM34kd4g22SwIaSm+fFQroiCt5tpERg9xCjzDd+eR3
M+Q2jg1qWM6KXm/jCH25HWSgTuDwXV2vyDeJhYZIeKG1E7L8dJRNrnh24F4uVoX5FQ75tLWanqhC
wSdjtOviQHB4ttFKRZ/UBDiDgMh5mPwYF9UIZFKYdCmBS9plKmwWBwi1JFgV8iz7l8jjk9N3CIFm
NIUNDjK2Rt3vMKr/lglSpUZ89CZBIh1b54aP9WEu5aXEp3vnm3IPV/5OIZyxLe/Su84enP6vtHl3
ppBj01guM+wkkkQIfDLI2AYW/2kONKC0wUj5lJiW+4XV2dsqkBqNLPpVyoYZDpWij1Ka+Y1HIlVD
DkMTxiemisOuhNz+LIETC2svU+uEaCokywhFQUDkRGaQ5DvjnfFhV2zA6S1a0WiTDqTylNWq9Pl+
otz4YObRtCYs2GwYeGLTTRaO70Xsf+FO6AKTTTP/Int7EMqAtCgj2WJzsd1l8fQbC/WfsAq/0slr
z16BDDapZ2Bsm0lpepAk4QkKzI415Hi1puTbXqJjUD4wR4uwZtrUkkjQCJjC9LOcjqnuPoUV/A5H
7yGtiH3PWB+NLpAvyVNR6/q7FyuanlUTOcPB0/m7PfEmNy3XPHwmVLGPTKX7u6jXDySps7Gp/JSH
gKOIJEUo6PwkXUd6UtzF29CPHnzkZ302XXXKqLBj0Cv4lom/Fauuoy+PhmStBFYugAf3XmuORMWR
VCN9LEJ4MJ8czEcwzXfcWpVFXeR6rH0EhEnLrrh4I4oCKryVHf4JovgAzjQB/GN801p+awkHy42w
2Uc5/7U+NHAFLcizsv4TtoFx13JE30GX/jUG3cuArgJoA5FPxArSNybehiCfXWo5RF230H8UuwYQ
/8dQ53+60Wei2n3gDfyw2/A9ooh+bYrgL0lzCrOJf7Xa4INAFbwzs8uMOBu2zDW2Uy0vfqimHXP8
dOXpep9W4Tfbia+yyS+o0ddsFuY7G9WCxzDIbOqSifYChS0/CoxgiesQRG3F/FlvPNJiPSb9sRr9
na7FXjHSMWnbgMfy4xZeeEdKgXvqMmvXgF+CwjJhK/KfkUwdwwFmrGI/XJgj+Lhj5Cq4nRYzeBVx
juQBWkpyESWxdP/C0iYrwm16ng3Uq6V4gkRNjZxeLT85wxuKmHscQnBfZPhU1AqSzkaKaospCfGH
Ea3DRP7pyRq4W5ozdk3Fwi8K2n/GIuSR5QJzg7dE3VBvZdUwJpYI73tMGntzyXyE6pbtZoiYbnNm
e/orjY3L4Ea/Wm5jIkuIY7W85sNRS2xOln6RarWuneFfs7jko7NZcn7U+d9+PBQGxYeyMDnZDhOf
tMi3ruXzkHrzI0h+EPfdtFJO/2u0bXVN6hKBa/qVUVBQtukKkvkkDhlF9V3IvOzBJUCSbJ9115NY
h6IyU7+05iom7BIhy8Et0XJ5bsvgI2LhMJN8EZv0YllRx5u+SXZ5NL1aKEy5oj6GIMLQzKh+jWBt
nbCEY8oowSfFzyB6u30gmnzdik0tTHA2IbotMMCbUYCWbzuLuS2JkdvJONaT9S/B1OxZJJ80oPep
OeYVFOCznzANnpi591UFBL10PyvZQ1UzrJWF3usuFsDTy/jdFDGjkYG5IkERW0S7NUQDB8a8m3/w
7mzjKpy2CWiBxtSvaTp/5s38JLX+Z2GbLjQC2Ri/1TLodVFLrCMr/2SNC9UmzBumd9B97Hlea6JW
kDi+poUBI7Th2HOZl6MnF2yHOMIDHiBuuJAFcR9se9f+U042nK1CjvAFGopVjsqRrmttmvhiRyQs
QZnk95k5i+flKzcAE8oncFzijNQjWJBniZZtgAWEfM/J1aVuy2dNltF3HMOyQb2zwkStd1HQL9ts
XmLjXKXauUYMPiq/t160Vvm1N7vnIRGjtddR3F5vdi2yFyQ0dNyUAfoIYHPjp2iztz6S1b9EfKsG
vy9RStcB6eRjyUmLjA56iIEAG4x0cEmNgtQSkkuTOxRqxuW/Fw8GUJ1xlNtBcY97HO2hK/LfQ0Bg
SEzJ+buVhGyFVwxXFTNGjPxFHC7G6Sb9NbTy2Izx9I7O4WK16NK8pu03vmliKqxqi2VKkrw2wXB1
5rg6oUORVwZOI0h8KAGA6PhoWihpoy4DUZ9XzSYeHQbI0PDtOikQ0Oj7riSi+86xo8fI9FgsLwa6
dnHWUQE+jMAzFyeIOkaByh+9omDlN0MzFOXw2wbz0NZB+FpjdV8zTvQwrdMyOJWeC9gLxcWKmR8v
38BseNbL5FUhLtfXNAimj7pdtQzJONvmpyTjChZSjw/JZJkm1i/vFKWY/pLOng8/vighYAvM4VCe
qSnple3XNhz8pzzx/4bKT/adN3DtDUDZ0m4wf+eeFz4ZcdoDDcJv61KBQVDivTPS/AF4hEOb6f+d
8DMSTls4lzDrBH9ytHdzwV2Orjy4iuSlIsOKFiIzC6Y9o0GwaSu2hWfDfCmY1uRhCIeR2bgLKbke
p3ZXBgHj7M4y3mYOqLs5VUT9ONXFsRMJ1g/5pdk2ZH2oaNwY9aBZMFV2wyle8VYZsDHkgl1t4F5x
3YUv2MrZy8zFCw0fFb3KxnU0u8Eqjo2CTuqFJ8q/pAvmFVgeWX26OCqIi+ubt/D24pvLEAPx39bC
JXdPHdevRo7Nm40O2iQeBy86BnVivSRmwzWBC3frTem2bGV7nLSrzqbzZOeyf1YgHMvRdAERrUCj
qGcn3GhahKfbFx1Qd0Jd/e/M7gkxmqK3HN0yPNM3nevpwyPitJWWOMl44C0mCwFXBBf8sfXtv7e3
h/2ejRkOW8l+SuUyGKuKcz59Afaz8ZZ3b07rbAozRiUVODunj5snrLNNQ7UZI/QCXBCCn/ECAEqR
dbqhTUvBR0oQy9gaJrC7ngKJSCWiBzNU10SFitPU8us2WXkaXnq1lU6vtAjd7ucz54wt0eG6OBVu
cHbmJenQ7Z+8oPqXTwlXZFgg1WvQxr8XGdlfgZgeiTZCt2gE8rUk8nUYcWqOnnF/e1cTC0Yrle3L
YPTq3PeDRNbPkKptMn1WU9gQ2UU2JdHdUzm/zh371qwk5AhlwkcV/KZ8HV77cjxpgUoyhq7NXg09
uQIZ5gZm8TKNYl7fPiixRQk5Waxn4hLzWYvtqUZxQ2zVBu9JsAvpPB/Qi/jrwUcdEtfD7043xR8/
Fu9RYG9UM6b7qHPtHaG1VDe6vRIFxAJx7FpIyv68H8wiQLORlnzuI1OdRzd/D8Z2Ap4KPIBWxtsO
jJmfUt2i+uhepO3Wz409c/iRpvLwg1A2SbeECFDIOysPZo4egjsc9sVFlxgIsOLu4liuvfYN4vLs
HHyLox3/pFLrV5W79lmN+ImRaQJMUGO0bVzkqSFw4tsLe8B43wrj3fLt9iSdjrHX8lehPd23GXL0
EE4zxEzCUpeweFiZkmU+r+tG0ulrFTfnnOpJcuTsdUka5jAUlLCTv84DQS0yjS8REjc4iIBnUsO0
aLY5QiLXfBxy9uJQ8i63l05grB4cRm44gYOrx5L/0uhgM0fIVBwd168ssmsETGoHyVFj47KOUwqv
wvfK+XnMkvmg2JIwsPCxRsQtyhmn/KshjnESPjHGyk8SG/Jd5vjo7Rz1a8rAdxRCYO6InXtcIu05
zdVLI2ucBV5rfOZBxNjLHx+GSf0il1ERi9pV29SPCLJOBQOwWJCc2VbEZ+dxXV0yMM0rMfvl3rAH
OiuyjAA0KgGd1SBcM0R60ag6feAWNB/5/t/sfrKY1vXJrqYFfqS7WBz/YHwhC4K1tQ04hMKd9nmA
DSDvcvEskwRAINFIsPIGdCQpOlUrbWEzUrUz1mr2kjSGlZOyyuuLMIIgbg4XnGrhSTWaDs5il6KD
DuMCKaPEdWoOobkpTj1yl9NkzsUpY8a4DdvOqFZphG+rWJyht5esx+vn9CzMCkXI6u1ZyGuLNGXK
UwFz4PZvGW4bXwrGGI0dAt+20BNYjtE+3V6Smc4YEjePPTLc2LRf02YZsLKJ2RcN7W1fvQlF8Rb5
cXVIPVBJHllNx9ykcrPdaQmR6y1c5fBWMSoGjxMShFLHyc7w5hpWOd/cAIfpyCjrOa3ldBZ2eSR/
Qj9mRLrckNNhCXDEikvITF3Add6Hb8gZEQsnLRqtJD5ETm79RmoEjih5czx/H4lAbHSY9XtvSMdD
5PUPTUcESB+oX9YClPB6IAV1eHBIA5mi5K8h7ehQm7U+onodH+IAjElCPp4sfPkxDegjLcAAsXB/
XuRYPjp5V10LM3F3tISf2kfg5KE3/Gw1QAPLmH7Pk8cUCM2h8gfn3SlmauOq1udCgccejHNruOfB
BEMqgEPe+8tLpItXUgbjHfuv4Og3QXC8/ZXZmcGxtup8P4X9vov65mQy1fp5KUcFNCvL438yYEgs
GXtqf28F5pcz9sRQKejnOcL/k02/DF/aO99e1KS9M5Or64/NuMjnef/foUIJ7K+9HFMbM6rBvTMM
fe/Dojr+XCYAUgtUznsCgjtaplClJz8iZDeIJiM9ouuxyVceHEB7rnNihemcbl9GOQmvrPSYjZT1
WSwvGGnzDmUr0su4gLnI5uMC8oy98dLwIYiSZG0ypRGQbM8pTjB0lyZcYG+U7TYujXGnCdQye3+b
E7rKKVOTfuZLAvamIO/vfDDTDYJBTC72tBk4rjfGhObXE+0TBa2PsnJz+4L5TvcUD0O7byJCHmp3
PNSB3wFOp/hszBnjLqG8ax7nliebwJ1bKVwN/HLr7inBMvgcMH4itDl9RxSeA7ArBloaL32vZA5g
jDp5R2RxVzvtPaP67r6O2u7+9qURhhCF2+Jad3yTmcNa5Pau0VNWl/9efv5eiQof+y3bMHPXsNo9
9SAR9vOcXHNXd6zRl7KJYFd94XCjem02bj+4rCZc4awKB0m+uVQeKOFQKxQp62xCFQTX8ms16u8b
KKIy+gegws2uK2rvzS9gMecLliDyPVYKhFIRJ86PjCp7LjK1ZWyaHGVPTvCm0sxZ06TcyjZMvvnj
oFUly7tFFL3Ol2gJsqJRMLbUhUbesBF0gDQ1qr1mcuJmcuP7FEQd6JDIPBJ0PbIYfGpmNGJGaBNp
KhcZZZO7V8vd3r4IOQkoioyvhlTW/Wz2fAbZWX1Wfnaem3qbdmFxby2BE1gsOHNs+cg2sTimMYzw
QVjwaDpZ0Ov7I47dOdjXhtTb1i7Drenk47PpsTf2vTQ+xBHaB5FCm9MAmfyou4Jh4w6TOZYOJ2UJ
k3k9qWn9ziiljZybpY41qHr3c/JYA5+6cS27OL5kkYmgvumSPY5wd41fodyKRpE/oC3jYvgaxnKu
/nQtXUpAHfHST02wcS2Zn23BCqRMBOeQSb2RxdGRKMs/VXj0syl9vFWclZPnOyY7cN9t2ueRd+52
Y/uOAwtsQE9XsqcEac2PtEBsnpgEbWSD+5ipgF4VAsz6muxDiGRNGOQHs42ivSXEKUHhzcaDSLwR
6HdKwioxlhjX09yNtqXGqVMvX3LvoVibnddQqZPu+2Af5LYE5Eoixx1CsWAdg9g74awWFcoHe2EL
F8XGHkY48mnoISyZ4dCxMe5YNQTI8SNn/O21i7J8GtDELhW/083mIXTzb7t0oivqe27X5Y1Pze5P
aYqr7bbGyUxiamyPcG2gzVMVs0jpQJJniEddr+JXQB4sDNLbDyw6RAC3oxVT/f+PVjt0PgYzdMGD
U+KzeRCnOWpJmpAShnWMP8yK7omlmc+3esDHEoK+jobhxlORuE42BOsEdx6WzekuUUpvCSp/MOt+
bzkeuM92ocHTiyCS+scCMNojW8fcZmXuLoqKgncvtqpz2Y6bqeq9HfEo//6rBdGMGZeu699SwiD2
JZPBcwhgqM/tBrMaiYHbCoHbnVqwG+HshicbcPUmAF4LfGhAnh/XGd9UREtNh7Vr+TgfR1fKtXDL
tU++LDrUfCtFx+I7ZaMQuwMLS92GdwM2q10CP4Yes3+w8hpOTsHbEM9xdPExz4kERmk8xV9aaXbG
RQKrBg9RMFb9JeECXvej/PALH8ZZO967Fg/fWObdl0Ny4SDzIzW29TIw0XxM637DKLgLA/XIYg0L
W6TmQzpPG4JbvE9jskgp7QQgo9Q79MxcHtEygjlvuJUahS+nAwWb49eXGXsyK4gc8C8KlVuQBLtq
4b0KxrF3SBL/tMzGRIK05a5CwQJp0uaJuFE/DArulDwshTC4obq1MAMz8vQO7AJP8ja2YJPKpNq6
FNhJfLgh3cGVukcJH9snN8NK2Hc4woq6wWnNqGe5/ekZ4u51hj8o8Dr+/08xlfgYs7J8aBv+GZ5f
RMarvvHKfRMvMYjLt21J1upRL1xs5rAmCNq5aEaXq5/2Dm5Dsr898LMzRovA/pC0nKDCTbz1z8ce
t/bamQZxzNwgorGA2JPlLc1nWhxud0rHL4bcRMaLLho7nHQ1JpMHRXoh6+3hIy1awYUVBkcSkObH
wX5sc4nelckgrfiIoGDJPMKPNKy8pfEHDiLWHZskGq803ERApQ5QOoFwuOhl4jZ+8B0Jly3M79Ho
VPcWHnR377ZBfZzKeLx4ODKBNy4lrpqz9yRSrz+Pc6QTfSBqBMFe7e7D0PZfhxoqDVaunzu+tyqx
GlNz2Bk28cIl2JTNEBIsaTEzIxdDtUfGJmdPyGrf9hS6t7Yc6wOJz3AVh0duNPWY0I1g7GAl29bt
41S4n0YaxOfS1TwjqiXJEiMUkJ+eka3LMx4l6uDrmb2MhYcvIl7klnkk7YEgOZc1wcBHSVbZUfO8
rTI/dO5pCZHuxq19jJLZfRclQ+NgOtRlXlzsCtem1cMGQHdIjGLWEqjEcGvq+MPMFBg6M0YZiLE5
3ZoLowjPP/eSF1LSE3azGZuhf5pqs1127Plb647v05AysPC0fNRBjgSGe/n2EgwE/TkTCRJB7r/9
V37Yk8v+ZwYx0UIYPkchp0eIanDzc7rPWNLWA7l/69jnJIo96yOO++HZyzPSr5a3ztb4taha/6tf
Zxe7JpLoSp1FzdjU7c1zv/zHby+KYJI7vy7TjQdH5qz6nqoOXARLuhoP1vL3Qrd19nGSP2Scy1cm
H6BUO1WvbqMIp5cktzB04AYP+eYCE/+miygHNy+5UoVP/UFipblzk0RvQdRcVYmDz66i7ClCGNvS
K8t8KN9Mj/IyLroOV9RAMe21/oEB0Qmq93sJpO/og7WSd4Yju4M/sbABXguqqjwXE2gJd4yi00+R
nSJdiyY+skoYLwbwyqNZNfkbhz5kssV3bjRL/quCixJG7Fjb2f0MB7PMIW2FplrpIjt4Wc/iteku
acOCgZRK51zUvrUJWB0tILQn5P2/ybHprtq2Qti6VvHVAlwDGNbyLmfzS0WQUioC49K6wVe58M0k
wY+H24CRIpG0prCxTgBnz7fOvjfAGi5FDlsVvUlcLyIjEmjkzGxnxceU87LIDAY2EZW3J4Z7EqTK
HWGmCv8tX5pLSMCQTvdklA8IU0jYUEnr3I+eIJGrbIPdWFVs1hxHnDojvRoJk5MmqoJLKS37yTOb
59rG46QExTvjH8SnwtT37WD9gQ4xnSNdPiWJmT7FRnAh8dk5V+YAFCZs8agvm4K2seGrY7SIoW35
dwkZR3e9Q5Gv5o4J0LpqNKQVECNUBml7jGsS5ZYPIZUr+QJamBwb0FkgFrPT4MGJh79Rbbj4xSLN
/jIhP9wPRiztrAAJfeI6n70eEFq6IOEW1FxCVY1nO/Q2t8+lLQLsMV52RGEX7hUssFVVELFqh4RY
QwnZGYFCpCMhivsudG2bBvhsTIVcu03A1s8lsK1yKYtKMUeH2/PsTqoCpxdSWuV5fhCp2s3ACY6p
1uYZE7eCukMdVAmVHfoem49bxziAl6m05SO6q6wWpkE+sop346+0dvI3OwJjjVPQZjEPt+x2SYSS
QJIpGhCdSPMcxCmisDQPjiwr5m3vsF+n5POI3yBImRn0+CGoH1el7W80mIKNM/XuvRFVf+xmargK
+NVYKBbnUjQ7VDdqZ9GPn+4zF7cmwxjOo+jBMcX05IqYLbqCQDWwosY9klL23g7RUs/ZxtBw/RlR
jw+i/RMbTrnvJqvHGoElVQ2GOFZAF4yuma7EcuBvuGUEWiYBXgiKsks6FF8088WTNMzPLBuNrSh8
dZwV7YMfhxevEwdEp8ULiGqc0f0zW9Wn0nGaFU9qsHa0bJ9IL4AiEhvDJVaDvmcb/DRABNp1t/9X
EZrdmo263ME4cDBQj+Ne5wCgCh1SGM4p0evjoiaal4FOv8x3bn8l7ZTSxPYeojHDcJcnDYZ66DgI
PmwIySNOmlkS40AbztKB+TT3Lkec7xR7uP3BmmgDktuX9qpLx1+3MYk9IeOkIDSWgnDu+JFy+zxq
G+/pMpdiVqHJhGaeInI/f8gJHplK48sfFM+MZjQUpQhQfy4wVfNA6IYph1vFSxyRV5mM/It6lfTN
a+cIZpYuNv+qtomBaeIrQ1RSaopkesA75mBlJSTNZ868rl0A8oZ0ybEOTLp829wMTiPQb9F12BWx
DfCTXMQTZQVRYULUE5uBfU4m7L3KenGXnDQhnHBnR/mwboxLTCnzL5fV77CjsKDglLuRHKPSwdLc
Qb7Yh9hXDoHpZaQu12xjh4qNI8PRjXYDtcP7yEFtRkfLjJtTDfPgEDgwTLTLU5Ny9KAvM3If/O2S
QjfjK8JhHmRghhzxHNrwiZFxTdL/logBqa+wBpc8xDvTj7sjGzFE21EDXC/wWeAtBUYaTsXZKf//
izW70PwLmg8rW2mdBs4VOhkHsRbQgYMxtG+GLubfRlqop6YiqN5cGiKkWuaxDbbVIJY1skgfnUU2
YrhlsJoI4iKzOvjVTBoQRTMeBsYH22JEXC4Zz6ypxCvi63rxlmcU8yqgD/TdGlQIU/yNFyL+Y8My
7GTNwMFX4YI+SJunKQmfh7GgFxjZV8gQkVw+wEqJcVsFTbEnWGx8yAOvvu/DcnjWwtl5eGT31nLr
ob/uD60vjikhoGcGaM5DrXsWQTZVP7artUjIkrGS10E1wa7U/l2l3IXEnk93BfiQg8Ntx3rWPruS
IOiqTJKrb8AsroiWE8uAR/l4Orggw4OMfnH0Apha/lMtcqejn+DsRtSdLlFQoACrL3sGXWZm/I9L
buxjYjvyoU3qAVyR/8GkN39VbFYMkaKXijXdAkE9lK4z4GVs3LdVyOijZImruN8beEMNU4EbXJa8
uI43RmSIU5Pb1f3kFd9W6U17ZyjwzC+/Uvz7DRtx7x8OWzxCHEK8JcDVE9Wb21iU7SXocBywHRow
baT1KajaT8tg8i0bcyTN1OM8deiN6zk5lLXHvEzYB6csRh7B/Igy1DlYJVpebG3zaz8h6IebfwqF
610tLwDpCVjaSFvAzF4DInf5nqqy89BM0AHQeTgXHwf0mixvdXYU25ex8p01gmWQq0V5wkQyn2QQ
1RuCFs4NumxMXRh+qXbfu6r9oyMtjrlD/IQB2hJQihovE2bYhW1IamtfwOeEndZha7FhHmdFtE9d
pFWxxpd025lGnZPtuohG0W4X4Tsxbst07DYT80Oh96Z+zrzhaepjcP4Do9PT8qXVPqVz5aD3HUfU
Wn2PNFzVwHKGNj94NdeK0P1bwzh7EZAESGNz7mXLAqVdCIThfKaPTVsFkPPN8NAYzFmW1kaD6L0M
M6GpRkPkA4808aZNx85/AMIqyNOKMts4uHYMg89mjQdcgH+QRxwmPO6OY97XRqJWty1FTbEPW6Fq
jyDWH6nHihUqhPBCiq3EHSzcSzWDncZfePYqx8VNxU03Vswo2CydBieyTwIk2iaqi3yfdWQbVv0M
6S2q+mtLdfFm+xxsncjaldfHhJog9SX8EECrKeNnWOGcM1tIPul33WCjrsSY7qh9sA/JNt9hteXu
amV5Nzsco5aaGRDEY78iN7UgfsA4DqksHoZFplIa7h+QXrSU5vwubSMH6BJCS8xDiBVyzPajzJ6Q
/CM/lPxL1mKUTLvigfTbvc7q/KPpxQ49Z0RglfGK8ntlSOmfYmT8Z84NJunx75aWF0LWeKZ8QM4X
9keCu5Fsg1RKI7M7TUas15Gr3Lupc578KpS7sph3iDDzC3wxEsyMa8iEjIFZ+lxaMv7ty1XpmmAJ
stm42CwMkZR/L/KUHaD67Iwh8xmqv3kEYPgUFLhjzOoVjED1QPBmu/ftIVuP5eL5iqAxgnu9w8c4
MkC1AbqixwAAHTbMwaiJDdhOWYycNK0rVsbLU9ZUY7z3llVGV4zHsghMygxz2sSNoE8RWPyCuDJw
uu+twRlOpUvP3TGBUyPPT/jULvvNtrK4Q02i65c3Z1repjQ1//3HVW3sbu8O6Bgy1XziGMQSrX1r
NVsusyx7dHn3bWfXlD39OiWaxKB6GHsWzNNofeUSNTjj4ulDTHG/6aQPg2z5WNV1ad6jlmAayo86
Nf7LDWmM1Oo4CyRBsmhC9kJFfXKW5ajwU32kKGZt598PMBUId9bM4YbjMMj4bA71pzfHxRH1mQ/c
g8Fo1zXeJu3r9nIr7obc7h56QHyujMLnKiPbdKTy2CZT4+I550pxM/gjkR+im6jtX/yKNg0ygb4Z
rWcLa/9B08NiYyB9HlBEs2lniBSwuNKz8kbw2WE2MylFdS5N5OI0JPlK5cNEqm6XIh6l+2jJUu8r
gJad6T1kzCYujkZedvsFYM/zn0Hg9CsZjduQ+dsHXIklbdj3K2t/6/RcJEbnIFcdm1PqG1u/uSH0
P69I4FyPkrEvdbVhTnJdIBtYdUbXHsO2fU8FMZ120H5Fgl0mhwyRSrkjL1Gh+53ABC4M+GrqVulN
MU5ZxlAYopn8Mhf3frbneaLyI7fgUnT/1Xxjiica393tl6K15mhV1aSPvR0/mnO806Zt3s9+OFzS
pDr9DCnmdI3hxtjVCwsXdnX7qYPozZz+KJV+WiM8i1vvwFEeHou8n/cMp5CLzJPYOca3Bkd5P6Zr
c5YUPyWzf5pj/AZOl7JxyetHncN9kwgO2K7gn+wWBUE6ztEpnkcmuIsw0Eja7MUt5/fYIJka/YQi
yELT9mub/uZ2uPaky81IggVpo2HjvAfARpZPqKnoGln3nv7H3bktN45k6/lVFHNlX1CD8yFiT0eU
REqiJOpEHar7hgFJLAAkDiROBOFwhF/D177yhe/8BvMmfhJ/CYq9BUotVTXg3eWZ6JgIiqxkMpG5
cq1//etf1PVLcD9PesEkdCDxQQotANON2EHCZwAyax7Yy+VlItpDC3aIbNJ1sn5+CQX+pqrQc5pm
2cdadYOOD9aRC5rwEBOS0/vGQhDqKqUI7AYEkGEpgjuOdWpNYIVVZyvQ0uN5tUIol8ZXA2rN9IM0
8NEzryDPogaNwy/CL0nGfwd6BtQMJkuw0HLsZmhM2MJo9LS5TScQ2ASqiXAThXIqSECliopT+8p0
Q1JDcU89KDLllGRYPFibk8UwQOYHTmBCCk741XMLdf/Zmo4HPXUSnRrVk9tTqeGv0cDlsk/5b+/W
QxvwUCmoX1+axU2IyMGl5xunMW145gezxySyViPKwfyDKoEzBuCDlwYv+tBdrMMjdEIph8kttMoW
+GSUNZZXS6hkhSR7t4qCRwdpaOTpiHRB4EKQPpDsg+US+2JpIQKbsDYR97PL89QtHhcpDAyNDP7Z
rJj1zlRpmNN074hkljSoLalAAXtlFlx5tCtxfcRUtLzvCxpAkROOx94qOPYF52NFr5Mqn5WPlkFZ
4dq6XSPmCL1dv/Qn5J4kqZecLFYFzxUcoV+UkXdEsR31yuK8Q844gdwY0KR1LlSB4B3ouXVsVGgI
5itpfTSxQhk26K2SB8DHcwUxK0oLfUAAy0BzmqD7oJaHB/6hFqsOYl2LvmyGHNuXkUn5+UoFt3LZ
3W5ok7IQzHWPysuzVQIUBmoLlCa7ZnGku8k9bR+qk96qQGiffD4CwJMz38uPZ1p8WkAd0k4EhTFV
2ONFVdmXUom0Tz6nGZCP4LvuIu3jyjDibUpsTuLeXLQdRm5BnBZtUVyt5FV5hkZscSRR43iQ0FfQ
8GblUQoUHR4+uCHFIHoWlNeuEWRQ5RCOD5bSKdqmj/LKDS59nUfWI1UkdnS+jH36UZHjTRbR1xgW
x4kZi1VLV7YIXCHIlDQPRwxjiBDb6pYiD7efpMVvJhagH83L+8ivesdrhYrdIEOrsxcZSJeKrVxf
ZC66qkcFEUR9WcxBASm5BZzKljkywNavVbXigaiwxO4DUsHCaZEK2LbkE9QNhyW2ZtW5qqzP5EVl
3y8mDybUsaNkLeV9kcmsATLQxYcabKxs+iiGdGmgTSpNvcgGLQYAQljcgra3lO9KtEpHL3U+R8J3
4WFo66RQNIfcZJV0rSxn9oxeFtSXzzwgayr24yOjLp9Dvlc6CKnlceP1b7bQ4LOTozp06a1FP4Ul
fmcN+xCxmJeaad5kJkobqB8fzqTkwoT/MqRuMjmnXqxfiozBcoUoaySpd8SLEPnqKChjU9qrvDyr
H3eqKkF/ye4e955ngQ5lN5oBShtgDZrvHZlSOjlRjB6VkTMrfsD1JT6z09kwU+iAF/i2fmzqGV31
eggelIHRnyi5fSapv6nIW4O4I1iE7F90aiPpM9GUNX53ilBZLTFvrt05lDGBR0g0K7FnMOPXtJEE
gFseLwNzcrQMfSS1yFL0bJvg2vTtkavSHGUNEEhKo4jO6MaQHORIUEbryN6EqbplKlfAGRQlujjf
ZYlwFld0D0LiCYnf3iixoSyDH5dScgyjfH618BO0WdCBH3Iu13Q2c8dcf0vhRPhnmV45KzX2xhVy
lNfrEq1AlW5Bww3sEeWJgVj0akkDlDg6okPT4l4VbcUpUTog5+ufa1RGbxI0c41eHL1oxcOySoTF
0RVYVBaosa4uEdxbLsdpIosU6wK+FvGqjB7EJRQitHToAXheTNbf4lWUD5CTWN6g1Hynh5X0UNEV
fV5ARkfqGvsbTBwdx64ojWK0QDJ35M9VpF1kGDA9Xb4I6KO7Km5z2J1fqwIFwxKy1kFNfuFJ3Nol
NJ1VooMjlSqehyzfWTmQAyk3Cr5s2H0zX0ecT2TlQCAuKAmGfCiBtIkbmAzfsR3MVperlLKudF1O
bgEPYLCvKEwn2ghr5E+X3dOVn9sbZ4K8oj1CURBC0XjFeehHk8XXTY+A2tkwFeEKq0l2g/b1AR08
7cMZPdoP8rSnn8uKPev7laofFqDtR3MNcb1gbWan8SJI6PbFlQnDEElzBAWGiSShAxYDV5waia8+
EEnlXBbzIT8aCoPvLqqTVVYuLnTLvvd7q68QmQewAoJrVEKts0n9qWW81LjkcHCq+XLsWas7101o
J8VRRvsiOAxEZFvmgYGIQVoOS6rX1aIgX44DArkE76mEFXcSpTL8p1ynEoL6fJ/GlsO4ohk8WI40
tCg9P6SJ7zEs7vnlIp15o4CGNUgGDZKyXN+s5eU5SqTumZ7D3lpkKzrfCi84oihuATX0iKFWp1Xs
0BmFLiq0yJP8ELm43CpO8WECAthhD870WuzqDOmlQjui0WN2k86UC3rpGsOlBvJlUAJNoodbLQsM
JGbcC58U7SXwE4RpcVMkrkeeZaUOREbjMqI2rw8dmcK23rfAkHtohFXpZcFJXWbG5LQI4OuokvYY
L3UahWUwptWZ5H5dhDkQBf0Werp9v9S86nSCuAztFpB2qomTJj5mn6DyObAgfKagwbeR2vu2IsmL
eoHxbJvncXCdKlX8EOd0e/fS9C6x0ZeeV4r6kC8sePtlRqUerWxo+MuNVLsNtX3s2SSUq9gLB7pn
9e7nqQqSr3j0tBCYphovj2sRampK0NOeCN11kdlZqjh/tkt5Pvft/MTSoPjVoU4qLyjOCi0ZOj2/
L1AmCTKZVGn5lJvRR2oQ5ea8v55IWHwR+slK6CT8hmEEQyjieMrz+bpPP5LlrzZ82YMRgE18A6kc
UpIerwYbtyEOejYJgxUKOXI2TBK6Z7qrAuHkiX1UWWihRHhmR/VmSxLz2nYLeGIIet+u5GV4QFnz
ZYaANaQa7iGFKtmjSmTHY994rlfHSICXAygzN9oKecRMxwms+bFAO6jCCSTIEOJs0B7Nfm2v09lS
IaoTQG1s+yQu9Ey9g8WOEDkNCoFc5IvU7ZlD6HgFACN1U9TkiZgFlh39DGIfDMpa2UcS7RIPDCWg
8U4Z0ach9aJL6MDrgQT18my+uEp6nn4z98iim5l1ISsZmoTmUyK6H6IT4x2GCeW7K4NOVL4t2pFQ
CauE2bVP2uGkzsRCWBsmy2u7V16lIsJL/OW9XEbneFyLX5UF3Q8pGoG2vQyJ1BDcTfT55I6aQ9L7
5eQU/JBKrJWZn6ZrNHP8dYx2P5U7J+iZ0GFID79OqBmT6CyU2bBwloVJmQS1lFQfL9a/mSqdwCBQ
08KzPJhRH3i8qgpknmbAl7FQ7tGRfFcnFlnPwjuqQrd3mMuJdrVKCur1FktSUXhR7vXi1lYmSKck
qCYVBio6xVJUxCzGKppaT6polwexBTBoFeKFmeHstN4KVe4vzgyV1LxclcFlCVxwUMb++TJNtZf9
vqq83imIJKo/EwSCDYL9l6sapmd4WPFYl8juUNBXuw7c3yF0GBUO0IKUMqqGnArNJPNgr0HHV7Py
VHJzaNX+AnFPHQmpeosAPsZDDznqzCsW6IQbX40qmN8sbH12k9vltcDQaTsRnwfJcjLMLI91iORx
IanFgysdZOvQu5rMrntu6F/mFRV9wbwyz30tO6kWCxXhQ+g0qFIXYypEUhJQVKgFiCgc1Lt8Y95I
AMNghjLDJXJb0TmY/uPlcDXXZvS5TAaqvPIu6//zYVRmJurlqOhpSEOX3lEGH/eorDL6fZmLeLii
OWnfpvoI0uT6vI4z4uXkJIp7yxHZMmIuCf05PXS1oZaQNyzSwruTEXWilQqToOtH7bHpSs9GwSwD
uVhHcd/XJsEx9Y6qkmRfZ0saeXlrDQJB0SuOix7cc1pUo0VnougarUThSejNwwcviq/s3Js/WFF6
5Muw5hf+TL2bL+bITtBN/DCV4RdRqvpAFUHYX2pkcELbuvZtEjw1oqTZNjlbF8YRzCwCA9SnVXci
DdfczIxI0+qooOQTJxH5VcosY8TyI9raamaVnkQ+lJhDyKTh+i4pXAXdO/2KmhCppu5DQrroTZCt
llP1poRycULqdXYiCt5pIiPT216qBgQBGfr+PevGDbJRhtw8FC+KKtH2Q6pgrYHg5KpHV/jQsO9T
wx3ka0M6Sc3FnWFb8kiPVVXIr5jm6WpeXst54F8kefKY9ejdqFtefFMqwHy2jRB5QjYZhOZx7ZeU
0JjVTW3ZqIzyaLZN7/C1liGyvwIp8nwb6XlfXYxewjbTVE7XqXVv2yv3gX54JeXxFtdqin7pWjTE
krOUUJOKqmGI8SacgECc2KTfEKedLU9SyF5n8lwexSpq6Ut6Y7uTojhBr+AbEJx05lONMEio3Okn
IoswI5qam9Ry6YoF4Fm5KsB+cYvF7AmpVb04l+xFcgiNBoTdXvuI95ZDDh2eZekFeV8LlfX55uzV
NKKTLCAjYOcLD205CJkR8eAh8Hx1PkdFAxhCkm7K2cQ7jfLogW4O3nCynD3ya7wxVKLsoJjJytnS
MBf3JnjzoOyV8NoLfAEpz4KBpMzoR22t9bGRXgXC41uUdn7as7wjfZX4N1ZYoTliPOuFRMOLOE2v
TS9MBr3Qf7aoWL3h5ic7qErBMcok3KtRTMtMH4WCSFqRp9HXSGAUIf3y1qnZn6XL6gx6IVoblYc4
TBU+aXb86Pq0PEPYEyb3WirKgzINk7N8OdfOZ5l0Jq/oLEtRX/JokeoNveCbOl+aD0gPEyvNjKm5
lu5FxuGoNBEODP3FNc2FkKIbwWYpiKtYqAimeV9OuAmotEYgA/mNQ1nkBCmtmY9QDoc2gcQQoGwG
M1UKVPt2sgyVE7TZTbhhc+MM4hb6GUlgPSAnBmFZc73fpLwXntoy6kBFLoeDeZELvpKG9EzsxyNw
9Fk/lEjgcw5mN6Wd3FpCWKVIQnmglUpxnlAkcmRokxszMULwQ1Qt8rDnnq+CqVT4hMTeCphhs4kt
E/VbOCLUBrnFnUr2/ExdUAdReRE1wNly5BeT4jJIfRTJol714nokPSiidcqOuidQ0tyLjqlnRbkU
pGkYMM2TXIEPmkuK/1VZWUBRQTgf0ZS5ekCvAJgTz5nwvF+I6o+Vm58b2UInbU5pyHxOtgzSzlgy
KQ+JIZLeWrYUoWIK3pUVrgaBJTYvIpeKFPGqCMPoPJpTjUBoqt/HsEj7hkaWETko/8Ss4AQhO/2o
WSYtimq8xfC087qvn+JD5kRaVQrmBCyRP5b83BprLoWuHjFRlMy/9vR5OfKEuL9CTYfqkWl2VXB+
Nc/jk9CzqkESTXqIzHAg6vBplkYuRTAx7WBCOimXklKOCjJfCCGFMENqEGISOPOaTpjpaGqs7OBM
y0P1JJ4l+ZlqHUvrnDYPAn3EPqvkipFoEo497UtXyQJRlLTEvS3yE1/NpUtds+8rUqhoQNFLSab2
gBpmZCt6eX47h21ER/pl9eDObSQY+CzyN8SOpduD8ZlCvrHdCMpmqh6RzZd/nfvAsXkona/d7NdK
8BBXKvpkrt5TT0szLW6pYHEy6JkDRIMpxtfz3n25Mk9dEu43Rb44hGZPeVWSKdfc9GhoxwHZ9TD1
EeoqTidUYbHPczoPJLEymDBoYeQlrJ1wOK9dbdn2zX6cxPMbxbRnl3aYUPMyC76mz+Bt5SiAkLHB
YVAEpawljPUR4ACqjFncG8ok5PqoJNL2Er7xkS2q/zxTj9EDKbiR5okycD3XveFieMQdo5A/pXsz
rSROgnkwysEyz3SBws2U+Tf0XTUsz0rul8H6pk5UVplvXwRB/Cupl9V5b2WSLK8GaB9UQ3xIDS3w
whjSx7wcUodeHkTVCSABSYkF2fOkCIvjGkJGiX9Q5BKZwADB1Swri2MzMMvDOJ57h34ZxU8rfwGP
xgvvJ3n6dUHC9kAvlPnVzOr5I4rfjEOhhaU9urQUibjeYnKNtC1ZqkuEvIL0fpakV56UwssVrwIJ
BV+1DE61tbIcYBQDLmkaNvZiaTwpY/kOOhDNM8jnoWsXHpFXN4eJ7LmHAJfRnRmczgNa19MpGX6c
ei26GcCtJAfpJg6qgJfrHhUZeSWxTJSzLOCl8BsoeLR1PYYgBX6QAGTNZFSv8mWAakih32hgNwPA
ESF8iwaD6HSbhVZ2TCkc8szw42ce7JjJtd5bBX3SawkVGjmtS5LYuKhCpaB7bj6W6bZD6QfKuL3E
fFjaqAAkEW2MKoJo6nW5q0zkGy0UWxAUmJ/5ZdY/qzvO/b3R2TH95d94/RQv1onvetnOy19u45D/
/k38m98/0/wXv4z8JyKv+Fv24aeOp/GFE07T3Q81RubbX2bXdzKn8WIQ0ZhkfZ1Pk/XNNM2D7ON3
N7/DncZioKuYqs5bBMt3hviuD9W/9g8H2pvWg96uF9N//O0pzqNMzM/14+hvL28Nn//xN5mWmH9/
M1D9Yz4aIHCYcP7MyD1F3zcVIDLVUE3DRoyMEclbuy/vy6q2T60o7TB12zJUPvn6UX+0Bm9m9c46
ffyZj37BZnXqJZA3U9psvt9n9CNrIO3Ltm0YVMkbpspS8L/mIsjaviTxEdWmEEw3f75FUBRm3Goj
aMa+JckK/V7op2mQqGvuA2tfYWUUBKGgU9uarP10+0C04my1Arq0b2iyZEuqrUqGoUl0E311ErR9
w4DVaeM66bIq1+1d+b5XZuWPrMHHu3xrdHb2b+O0fN9J0PSWK6Aa+7qhyjxcw4BKaxrNFeBk7Juq
blFNrxiyiU34+WwBM261CVRlXzcxAwj2yTpS3Ybd2AS6tq9KVNzblkVFqiGJjrM/1yaw6dHbagV0
eV88YEsybayKMPmNFZClfdWSFFvBEmq6IembTfcTHQOurJZLwDnQ4LNqmgweoCqYvOYSKOa+pSIj
pGMt6kvxZ9sEitZ6Cex9HTRflyHL1geBRsavjCHZwn2cApWNIJuaJWninPxcB0GW2q6BouzjCUhi
t29+ZHMNsJP4DTKHRKbYCsfppzsJitz2RpD30QPVuPUMLkRNscydk8CNYGEpOSU65ZiQ6n66XdDa
LVDVfUmXDEvhVuD3S8LAvjoJGneioVqkxJFiMn7GG4Ed2t4eGlyGkg2By6bQ297ZBaq5L5wFdoCM
xaT7+U+3C9S2foFiYwtkRaJYW+UHmkrTFmgmboMJf01CehG1xJ/PPZYNZtzKMSAGUlHEQc6Nhuey
ZGrNCIHoYJ8rkV1CCIEf/fO5RpATWy4BwbJSe//8Qs0QD7xhC3CduBBMG89Qtbgdf0JzaLa9EfAL
LMXQVRu+kMJm3wmVLZxHjTjZJEhms0ibFf+JvENFarsCCte+YgCi4v5sIqHGJtC0fV2zuDMtE3Cd
OOpnM4aKtrmldwLOHwBMTBZAgrkk42diEnfCxJ5h7Mu6iZ1QVUWXBab0/UvwHTvld3CNtGHwXGNv
/jR9BeB9+oFtQP52gFfQmrBvjQ8KKG4z9L9Dc780kLkaDHj1pgBAX71sfHaDV756d4sk1JN6+a6X
1Xg7z8bEBgIpZAm2fzzxp4mTPHlwvQUu+fKbBEj6j799Cdxp4juvMURu63+fxhus8fcr48NRIzcO
GoOyxdoOehBn6cqJGsPKXYyL8nQDRBURbuvJ5kkePfvbgQQwqXYw7KHnPL8eU/gVbad6M11Qxu4/
7cXf9jJvukd9nxtvhxUT17jV2n5JPejef+rfHP7n7WD10B1stkM2chI3cXBh0tpPOSQ9lm4HEtPV
pe2rd3H47zobh8wrcYK9L98S/8mJ9rbLvx25/h4uidbTdxbTvftp8jzdjlWPzAXcduT+zH+M86yx
uQ2cv7bjItiwyLbDiMkKF7X1oMvcyWh6y4of5340bZgPgVK0/gKKJ5LmsCIqbj1shpLpommZhXvZ
dtxbTvixEz42R7aIh9qOfOw8Ng+h1cHjO6abTOORWR08srcbASC//QIc/vN/Z9O95//z3/77sKA5
b+PcyV3cVGfTaN1YDNjY7ad97j/uugCIpnYw7jSNM69xk8haB/uM+e6sgtbBzTpynh305J+cZPvL
hQUit7V9+ect/shZ0xChuR30Do7yyAmclb+dXz1dvYP1ZdidQTs4x/Qdj5+emptBhMNtjc7Iocou
c6KmOZO7uI6oBRd2cpk3n5zRwWa78PG6tz++fnBdmPZ61J2FEPF92zXemMvegZ+mTr4drp613cF2
u8Gnf25YNUUg9W0nPcZD8V6crO1oYs7gUduXf/5Ej6fR1HWC7UD1uHIHN8iYSC1x9s6ncdTYdIrc
gbkYxyEnu7nSApRrvdL5s9OMn7q4627jZhCiqB1cSeN//o94D5rRP//nHptu7yr55/+KnvxFc60F
gtV2TW7zyE931lqkIVuP60TVrrFT1A529J375hRqHWzoAzhnfuTsHTlpw/aTKm6/GCAY/o4fq+gd
LPIAmCHzo8YlqBgdrMZvb/xuxehgs/3mh4/O46q5i40OFmJjQ8dvzrfZgdVAcGfvFvelYUR1kZf5
+Iy8B4H9zrp5C4w12TQ//v7LbGoLD9VF/heEAA+JsJoXcBcG5TiZTqMAo7J9oGIJ7Q52+2ha+juO
pACcP941G2z7I8hy7EDd3LsSF/C0vhxGwvMjsbsdeuM8dPBNd5GfTZ/3xpmTTdPG6CJR2vZ3/A4v
AYqBL20HrGdvIp60/cM7zg+T+T4Ey0n8x8dp89IngoYNaX1kJTfj/3UHWDMNuKFbVPw1rv4BLv8G
w389f7GIwOyv/zR4Ad/r/EPju7bvbP/40W48cLyEDbl9WOLpyR1EYYfrRZI39lwXMdixUzls58Rf
NOYrfbTXvnOrDZOdXdaFwzpME2fauHfkLhaXuS4bCyCoJm2P82mc7HjX5BrbD3uWrxw/245Tb6/P
r97Pjej59NGJmiZT7uIyuQx3tkEX3s01hP1mEC74AG0f2NjJn/29L4mz65mKPHPrwamdaJp0weVp
O+rLhSTmvDdAQP7NvaR0cC89TNNs78CJ5tv51jeSYIu2nf6v03DasJSQkduPekwCM9o7mda1Ktvh
xJzJcHdhNIkQH/eGqfCQGgZZlrikTMGoarsuXx7zvVGeNvbLy+gdbJr/cjMYD27uB/3/uice7TSJ
9sa7u9NUDNjzNH0xZbjiqOeYnx6w967SDy7YDt171ZZM6bu8A274iIfzxjNoehHxEx7SJ5/5KRgA
dR5yu93EDq+ZXM3d9/KTv/PW/hJhWZ+yHfcT9dM3QMUPjrsLqbyT//ixEQd5EjfhH5nK8TeH78cG
vaAoE+jxHQe8jiB3DvaPjf0lT0X2eOcWwLFvubQvcOnbOatc4G8cjh+bM4vs7Dw5mGAyZCD4Uir8
UYPYQd3uwD8MTP460/DebLde/E8dRlALmbjNvSKKdJpnO39dSvhdAeBNnu48T2oi2g97C1g4XW/H
qf0D9VP/4K/bFRtL0XYfNC+Nn+JCCHDim5vmjQH48T3zJXqOyW28frod7MTaHDbnKnfgrB5MA9fP
w9eT7SKYO6AbsO/U6NLJNKmmboxGRGNJBDu07elk8s5OlN8FTYBuVy7AT2O6nx/Pz2PG/jRCkqsR
FnThvw8TlqGJPnaRuR2kGfL3jUXAa2z9zA6r6ZO3M2wHW+HIfwPBfu6Cf/7Ijpwknr4XvIhC6Lbb
9wjI52m6HUfcAlYHJ/rYf8Rt2gn47Q6e3DFCAVHavLbsDuKr42kC6NG4DUWlUdvVFbB8c3XtDszw
YRKTMWucCgpm28/2JI+wOY1FoOCq/bjDpzfGgQi1g3EzJ2jOVu5gFU6nyc4Gk0V5f9utcAq+ATWp
iZ3UVYttRz53smJnN3SRTD73My/fdU1q5YG2Ex4HceHMd6fcwRqf+9j1bBoBkOyg+V0kwM/zchpC
xU3c7W4Q5lLWPkVZPjfxozh4Zk0a4+odmLVRHDk72Tu9gyMCZy1rTraLxPrFFD588hai6yL/DUiw
cpq2oour+UrAls+Nx9YFlngFpJHvMJ7kLrK5N5CSdvwppQsurjjR1HU09oQitGxam4raaiZ+1OSz
dBF1jBc7KT+li7TUuHAI6JLGnlCUDi678Wr63Lw8lC6CpPHKz6rNqds+rRoK6OLKu5uLrGrDuVTe
on35DwMiLxmUMz9yn+Nm2NgFk/oe50qUiqC91rAY9N3YLtE7qNl3grVYZC6oKTJx27Hq5e4iqhlP
k90sWBelEWRNpqJYabSTFNQ7SY1u0NuR8zR93o30ZJti7u0q/fkVP0PErGisNhXCaGF+6tj+dViX
UlNH2mJdr+f//446MQ38aueIt39mh3GaOXs3OymNTtiGwd7YCQoHeGw7TXEAhd5W27vqmNKnKaTf
xi34Ngnz4/buJI6eBai/nWLtdgp9rLYzvmCBE8fNGzOWP2QtfaeZu4LlFjaH/TxMf71hByQ9NlW1
7/31Vblx45Rs/9V3vf+yfLX9FamtxkgvB+YDvPj/i2SjS0GXz1lqZOw7uMa+4DM8Ov6sOXAHGNqX
BHpB05HsIL6CCeEGzvM09baHpn7qHSzEaO0IQLUxbBcT9vLdh9YBHHVAlfTUfz1XtYO5UhH8GD83
n1kXAMQ48ffOobA0zEgXDh5JxGYeoAt0ACPt7tFb1N0bf7l5vcS1ElZbSz0knxNNd9KASEBsv+jP
u0eM3Hx0chfVL6fOomkaahmktqtwtk7cdbVrzmS1g/Bq44eexTu1xUhNtl/iTbb/nbE7ONJnsEHn
3tsl6eBcnzvNcny5C0kFPH0nfnNE9A5WmcgKGYydvdyFywja9ewXTfK4bHRw1zGws949011U4V9M
F81yOdnsIJC6wlcEyX8vE1WLkbY93Vdgwm82chdJoyuUavzFAiii4UJDiungbANCOAvMxnaojTvZ
we649Rx/F11UhPBZ23W+dWb+25VWutBhuXV86ku3U9z4WF3MGKqKcAt3dwedzLff9ecvwLvqcfrO
cnQB69/704w4aDvHej26MHVDmp3mi5eD+Hp09P+E5lfbHUJTOSf1KBnbMGa3A4r5I8XZBdY/XsB7
Dtbv2RLRm7GDgznyn58BrgZOmr2e/6Yq5Y9XCAvxXaSssefPY1z0d5YI4iXSdJ/CS9+RFRL3g7N3
Rs19gMxFOhevbvxnt2FswIoMtQulh1sfBZ7euaAXv14xU0FrrgvCGWXcc2eeb5/53/u+E9P/zfH3
rhFvcpoQnakj8thBfNaP58/x3t8pfpwT/flNTALZTE3vgl5+5uR+4jdYNUgwIlnaBYngyukFfu8J
wkovTfPXj+blOzpAgsYEyO+M3IEtOXcWmbfjjWyW5lPb/R7y8x/DTq/J0/+CeNC7THHkdbeP/o9u
0b/wSWwLHds+jdc/4QXce/2nwQve2K6Q8EuSPzrbxayvy+2LP1rZz28B6P0+EG3NYzxwkkfqw7eD
1g7F9kWbb3BzP2ji1kK7uq0bIWYL0N5wurvI6AhRLUo2AZgbQ3dRnHXhFA66K+/c6l0AAYfOmvz7
9gLcLrB4il14m4c7e68LdaJ+HCLN0Cxs7sL/2477viBfF8E11LvdQvsuqBlHDPvk9cj1PFOunjer
Wd6WbuQ/nNw+oVK0AdFSy7XdKX/+iJ9yWHYeI/Kx7cd9WY6RkwgJj+WOeFMXAo4iYZ4KnZ6GG48Q
ePvJX0EmzWKRZmz4nojrth97nO2d+VmW1mb7Ylr4TVPVRZTGV5znT03AS+nEvsK38Z+d53rut/Gj
s6MN1AVtXlSfbBbnkI0Zp+8ZRaULIj2rdO9DcUZuAqpWLbm6MQ1v4KAudO0OkEfzU4+vpBLoXUtP
GVb73XU3/vAbOti/BzAHd0QVlS6S5IckskGAt0tQezBdxHljp+l4KWYH1m2jUjKgCBBKUN48wV1I
vW3Gx02C+BhMw/XrVUHjf/vyz5t9Nr8wzU3eGLrpXYDML2M3ibaqTPumz+b9nt/9HxPXCWLNv2Si
/7061c/5l3/dg9jUubaN6T5gZ/xVAu+JK6KmZnq5CzjzgNTWDsu/C2WSg8SpmqJgXQj/HZJwaWCI
XcCTh3EQ7wopdwGmD57w5ZtssC4UrjaesVDB3pFU7oLOfuTQ2Fe4M+9IWpgdIM/HObSWBswA1PiZ
Wf8cyhiDZJMPaWwN+vW0H1ikJsFIGheobHURIkyTfDu9Gs/pQmX7Lsl3J6t0cULuIRZXqKg1Hlzd
b+RjJOdPXgPv/bNXxLsXpa6nYOokv/xfAA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TOP COUNTRIES WITH MAX COMODITIES IMPORT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P COUNTRIES WITH MAX COMODITIES IMPORTED</a:t>
          </a:r>
        </a:p>
      </cx:txPr>
    </cx:title>
    <cx:plotArea>
      <cx:plotAreaRegion>
        <cx:series layoutId="regionMap" uniqueId="{84482533-E3D2-4366-868A-5095BC72555C}">
          <cx:tx>
            <cx:txData>
              <cx:f>_xlchart.v5.10</cx:f>
              <cx:v>COUNT OF COMMODITI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tpc9y20u5fceXzpQMCIECcOnmrDJKza2RLlrx8YSmWzBVcwA3Ar397RnZsKz5ZTuVWbtVNqoyQ
AAGC3ejup58e/fuD+deH+uFOPzOqboZ/fTA//ZCPY/evH38cPuQP6m54rooPuh3aj+PzD636sf34
sfjw8OO9vluKJvsRI5/++CG/0+OD+eF//g2rZQ/tof1wNxZt82p60PbqYZjqcfiNse8OPfvQTs14
mp7BSj/9cP3iJt4+e3H1Qv7w7KEZi9G+tt3DTz9889gPz358utivXvyshr2N0z3MxfS5jxnmIiRI
EMx8/sOzum2yT8OUPg9oSBEKeSgQw8HnNx/vFMy+vpvui2cv9N3Pxd3nke/t6byju/t7/TAMzz79
/+nsb77i6WAxtNGjMKL2tO3rF+fv/PFbYf/Pv590wJc/6flKH0/F9HtDT9Xx4ub69dWLwxa28ldp
w8PBc45DHxFGOBMB8fE36vAJfU4F8sMwECEj8OTndz/q48U0jPqu/m+U8dXUJ5r4auSpGl7c/P1q
WCdXFy+O7z4L4nvH78+ZROA/P5lCiLjAGBSBw291gJ6TEGGBQ4FpwFDwxCbWD1rdNfa39vN9c/hl
4hP5/9L/VPpx8vdLf3uML4/J9V9qBOi5LwRjHCHGCdgC/PetBnz6HCF4hAjQQcCfWsG2uW+bh+G/
sYKvpj7RwlcjT/Wwjf8f0MPVi1e/deT+nAkQ8hwFiIUYNBByHwn6jQIoec4ZCYOQi8BnDPns86sf
3dBW3/Wfe75nj98//4+znor9vNSvJA7fCmHuiW//Vcf/Vfd/c47Ez5KL19e/9a3f2efvBZpHuPDd
8PQ0Bt08u3724vde/22Q/C00QMTzAJEg8GlI/IBi8S0a8IR4DsGHgPfzOQ0RZeLzux8Vf9MU48P9
s+vxbnwYPg/98RPwZPqTo/Bk9OmZuAE1/N1n4vrN9vX75Orw4ggu4a8CBZQ9D5GPA0QDDmbH+LeY
IHyOwUlizhDxqaA+9T+/+hNGW4rRPej6rrn/PPDHNXL99eQn+vhm7Kk2os3fr41osz3+lcbBngeM
+CBgBkBYcAZe7yuoDIHqOSdB+AlGA0b7LO5HPUR50dx97vrjGvg07YnsP/X+SurHv1/q+8ur5K+V
OiVwrqkf4JBgOOTfSh3z5yGhPg8gSp0h8WcRfzr97TTmz/atfvgvZH/99eQnGvhm7Kke9ld/vx6+
gu1/lSf6Jz35JqH/YxH6j4bEP4nQ/onU/4ln+UNq+SWp+qts45+s8U/A1q+Sqb9K/t4/WeOfd06/
l6j9SZ/0T9b4K+r3acL2RxnTPyf5f1jc7xHufygQ/C4s/3OaIP8kCd+rgPzKDL7OK/+qEPBPovzr
otMfsoFvcpm/ShtgCf+/Jm5PeMmv+L5fyLf4brxLzjW8Pzz6WZVPpv4Wz/Soy+39Tz/4DFijXyqD
pyU+zXtMky/uJl2Md80XzvyXSQ93w/jTDx59HgLHBJy8AJLDR5zCesvDecjnzxFjgQ81QhIwQQgQ
I02rxxzKi/w5FiFiAiGEIYc/kVPDKauGHdHn3A8CSO1ZKB55q89f+LKtbdY2vwjr0/2zZlIv26IZ
h59+OL2+e3zstNMACgVQMvBJAFUbLhinCMY/3F1BgRae9v9PRhfV8By9HbUhUVvVwStN6JXC6jBg
nh/Hapovm96nknqpvsv97D4r/WyjUIGx7Jdy2HtekB6VyMWhGl3EPZ6tLU+v8czwTdDxY+5Y9TK0
qbfiWVutqN62C7otwhTvQsFlqaZ0v2SLuyiDGksd4G7XT7s2L/x33eLZOFxSGhMmwh0iSuzCwt4x
oVqZBpfNrJpoWKrhsdLwSOh+TyrnYtW3cmEU+f6JtBWMMmBKvpVLi73McpUfWdO9NJjfY2JXFaPB
NvCmG5NnNjKEGRn0LJOEVVJNXbkOwvlyIkuRmBK6Ux/vA0Iq6caaxG2m32bdcFHyqjg24XzDesGk
7/kf2pBtqy40uxFXEQ+Xe8qKXuLyTY8JikKdmrgczAoFTXvE6fCKpR59mSsQQV8VeWSUyy9Y46zs
W9xJ1uWThJM4S1IGrWTcZFKbboyarlgk9y6dX77mA0EXuVn2flP30uUpijijK+U1m5GF/YVD6Tov
Xb1f0raJcjUPsvTtJLNgzleum95PhL/huu2T1hQ/pwvjSZiaUmobNUtRxflc3Zm8vjV9jmX6cipN
Eamsu7BsvK0XnyZN3szSpmXMmzJBWdvKwVSF5ObesfBWFd0VduLVHDZKVlSHyTzxWY5lF8FwvWW5
v0o7O0V1bnZ+w2GVYZa18mNcduM6w3krR7Js/ELkEfctlnhZjoGpjTTON9tmHtaLN+zGovdXPalx
MrG8klOYTRFuSC0XzfO4dYWL7Iw/1lPhNqHN36M0nGQZpGY1TCCXLkzVurJCRBWTjZ70pS1rczmK
UK2oTX2JKx3jNr0IO/fGH1CdlPOCNxMeLlyp+6hCRb3qMIsKmgZSl/WusKFIQuRG2S7u56rMNo0r
dpkIh3XrOxS3yGbRzILNNK2mpa2kdl2kTL0ieZclYA155FE+nA7B1UDUOrsMK5ZedBNdpDFHzKdh
HfYFldkM31vbrtzU7DAhU0jgCRe5FO5nvYRXKGQbVg9d1LMaSUMUkWJe675UK2d4LUdKuMQ2sbRa
BQVZJDKtjqqG+JvBxzd41llcIJNKqNW/n0abbzzSHLpc+i1r95MZ3KofdSFJsIQ7lbF63dL0GM6Z
3oAjjRTLVqXv3yqvcFuot/FozkGcc9p3ieNCRdRYs66NN0pWEhPjuepkUIha1mROI9ZWXuy7LI8w
6XDUWXwobJfd+EzI1rcqycvKW89p/kEsxYFUx3bB6K2tOp5MSH30TTYmQzesyirvNoIHzWFyE5do
KN5Pqs5XWY70SvE0jHtS+pL344PoMl/6quSX4KTWDJMpzhqWXYQDwdIr1LQfymHVaiYxoc3LJhN3
mvTzXYUYlWLx6LGsjrxvh50T+X6p7bRResmSvMh2We9722nxt8gb9W4Y2Upj/WosxAbXGq3YVNbr
wZtIPPGJbzOs7EVZdUp6pbcfQ6qScU7bZG69q7kK95NoatnOzU74SuyDaXyNsfKSdHqZ5aGVlZqs
tN4UkbqDFTtSyr7ntxZ1u8W286oqwibu0tEDX+DN0lXwHih5RqWeZVvT06HO8VoE7FVbBG+HsKGv
fQ2RhU6JNWmZ2KJsT6+vJEy34BrD7WzSZV8rcdsP4JHmJjj0+VBIayt3iVV20+XoMkXWrmgW7Iam
WaQKG2kVKeRYLVe9QkR6qNr3TRWjseZJJ5SWoxtErKjbqa7cQlVWDsjz5Rja7NBqS6OFFCuVm2Si
A5f93L83VMeBzT9OC3jMGuejzASJPI9dDgFaW7+7NAMj22FcASYwsiMKNiGyqOasj3zX+snkZ6Mc
qH6rcrLE7eCtRMWlX4d8nZG+SYrcnyRd3vetLtbI13GqTRhnnZ/0lPiSZWSMaw/XK3CXo3RCIv2h
VMtlz225zfsLXeTg5JfQX3UjMuusD9/kqPc2EOBfedysS0/f8dH4sYDuaFbGxUv1tqN9vnM1Ctc9
H/aFS5nM0lQnY3qPvXmMSDfvlqbAcdUl9Wz7XUHetyJFsZ+zKjLpXIBnnYut69hRlGQ56Gz2NmRW
HyrVXFoRfrQQRVcNoURO0mVdKFteUrmkRXXdz5Ndz9SHOCbIKqv4dAwCDx97HsaktMOxGGp/Hab1
RToE4Pn6Ydf0btiVnY36stfbyaFph81lkTudUO6qqDOTiwwq28SE2ttPDUl65e0Ci61kqKLJOJY2
aok/rkyqX3qzWrZVMa1R2ZmNwYuOrcV9lFY2jxekTBJ2Ompo3cqlCeym9bu7gLJm3RrENwNExhb8
1tJyJLPcqh1Wbl0SxJLANa9d/3rhvZAhXz5iZz1ZdhKNw8mR1rUMvdzfORWgnR8Yp2SN6nIz9e16
6AnbkuK9BZOQ86SMpH72XliT71PD8v2ADFt5Jn2NveAEdopVq2q8y+Z0WauaZHIZ7c84LX3AA9Ck
nPpHGtjEeWqQtWlc4vclPraFCA8DaWQJxjegY+ENWFbjuGoduIc+9FvpCdyuA5rV0TDjao9196CI
Du9mAChN2uRv82w+9N605XOwfMzmflProJM54UoOZKp2C/HucyMCSUxEiiy4UDyXash4wnuQqwXn
csStbo5tX9Go94QXOUOrfVDoNsICQTir0njKwLLCcg4isJZmN3JcuygLqnZnm+l2AGC8wh4PaokR
f6dpBkrxyOv6FHy6djfMWbsjpys1Vm+U7cLk3NWaDG8LvbdtMUGYzy/6gKyE10+wd2zczt3XCERu
ytAmeuwzWZzeeG7mYWx3vVfGSMzTxul6cNF5wJwGwmIzdZRuzzeoUq9rmj0sBIWSp37c15nbEdG6
XdVm4ckrZBDOyZtuqvsVOX3fefXzFZr8t82Qpgklaxe8glJdlYjQr6UR5G3uBet84mlS8z6MvWo0
ssow7PDUPG6kyyCqcHPbhMGbCps2HtDyihRe3W6Kciw32gUX02ap5jYGr9NGVAfNZmrKLVrwrany
cTV6PQj81CxquqnLgkj4rQOXlLkD81Kzhhgw787N0JGbrGb1SmDfbfvmtmn6eXduUmHnXUqESfKQ
/4ybpttxl4IIZwuGQHheJGU9DbKoM9mNU7Hl2pdNPapTT5tQTwcrrwkuzkLxp75x0WJds6uFIInt
2dsvqvkiwXMfruYg1rpVMudBDu+S/KSiLGct4DjBAQ70lsqZtnCfDUc9dTruC0bkyCeAinYtTIE2
Z3GOqiMSq8CLWB0OKDlLGwcWFpoUj8+39YAh3JJ2b8cKAMf564sqeBvWs0jskn8SiI+JSYRuHvKh
z1e6Dh8UM7c2m93K8w3fhdNgosbzm4irRVTyrAHVaRe3UwX+hqKtgKNEhmqX+UI/NnWvhscrTMcD
JIk3QuhX8EPbKvL53O3wTLtdRt6nIwtiRcJe8qaRQ877XX9qytapTVsAujnf4VLvFMkHwAPntkY+
7E4VB4+mMoXTB2ZUlZJPGVoDvjt0rUp3mvpCgs16EQc3tTs3qe5EDAYO8Tx4hdaesnMtnZeDHydd
G6vOWjn6i95NfaB35ytzGh18D8cqtaPEphr3BRvelSNgP1su046pgNaSTpBj9GO9OXuDs8YfDQf8
QoqCNAKAe9GdQoY/0hs+NT0Ird2fX958mFvXS6+zb/Fib6hX82MdlGqtw26BcJvl8QDBOW7TkBxt
Bj+akw0JxqNLZZEvpcSpyzfqNHhuyGTJkfvpuvfDMqoVWjdjoyXvWlnaFh/PTZW7T1ddkdjZbx67
0zpbYkOsjiGQ4WPumTlhWbtE51vhxLFPdbWjiizHnA3Lsa6r9x6ago1rGeRQ5wFRYnoR1IcvT50f
9V1ujmXO/DX2AI59GQ2n1EiNag2gfOBrjxrArn4BHmes7mtadS+DzLVXLqxfnbt7Wqt1MFL0+BTq
2K2Y6/4VzVv1Sjfozfkpnbd21S6sXbfCr9+SvIy7Ve+1zUGPujssAnUHPqbdV7fnPnsaOF8BYron
mJLVecL52XP/k/nnPmTFvfEbf8WDdJuGuJB5z8YIMGHciXFLAARt2BLUazbSOxGk9OAh2aO8k11Z
3wvnbfFUHkqSbUoe1iN4BNgFxKtCKuTUqiKdHy3qdh77Jao1QYfG67MNqcLLFIBwPU7lTg9r45V1
XKjsrhjpy553EFZVkShsr+wQ0MQTab8bjRe1pXdDijZPMGSprprSpC+8XVnoC5UGSebVbBuMU5t0
aeVLVGblihZzI9sqvSJ1mq7TslSHxgcdf2l6592WrEdrvyRRB7+w2TTYJH6qrsJlGKLUZsA+dDSb
pAnDDFKedo6LQBbFeB8wr1u7rL2cqwXcXT+ulHrZmwayiCmLiYGYPc7jBUbFwS7LSxzUZJT9WBUJ
x3QNSd7DqNRK0eD9VNsy6fSO2TCT4UznZM4PtVuqHaCWGPd8ktYATrE5MEejcWKbtipZHOT9eZld
Z9RoGYQSN2MX+4HqomISm7Skd7V1edIgT0ml8iUhcxRocw+EQyVtJrTUbZ10cHQ2pOn3XUmmgz41
IPp8x6lJBiZczMXggftPN50S/bYMHV6DS3ptvLpLggryYXo6nm7x1KGcbXPIvCHO08zuekCXkClM
GcB2McuOL5uiFVtaFm8V5lU09qjcDLM78pySQzU4CViHR0s91FGji1c598zGed4QwYbHuC3z4XBu
urEtDkUHBwJ6CGk3lctoklpzRZbAybAs+8R3g5a9hYPh2iDbaWfiZcGvG+zCdZVP+jB4rD845cpV
SlNQMo9gl8UeQ+QwPn3dO1XJsumqqBU4Hjwuto8mM1XdHqkPje99QHnWJbprElRU3dZn6TasWSir
BvYGOcGO2NJCJmCAKGJZtJiA7IrTq0tL9KE/bT7EJdAblEeA317Oxrs+/asGm224M8dlEsMmmJYa
+KO0kXMnXs+LkecbfZKra/QDNRe2mHuAhem48tzAD66dIcFhWkXajBe8JrvGgzSNA74/sLGvDiU4
zORxlYlF2AcUyvPaB3amSrwa4AnnoHLT+E3sifc2VNkKgaHLJVBl0nQUS4eB2fBPDUqHeGpNuwtO
XqnyuiGpU4/JumgAvc8R0Ep6JXzXRAX8QYlMvfLjHCpI1G2RhGLWUvn2Psiy9dAWetWVWdTTudyT
vEKHrMF4x0qQTvHKpUCTusZkSVgBgQdYEkgXUmVSDPGgCUuak5zRYn8OGV+5adKSpe2bTBPIBqf5
o6iidEjZnpEl2/X+kgTlfBOq8f50HEXZvA7wwmSJAN63eV9GpESvHQHyZWpZLKqpjgUgQMg6UOLQ
Es1EDAdzatCQV2uHi9uKBa9YXYP3yMJNSbG/rk6eBxVNRDIi4mEsrkUPxtYBgZYT701+Sii8vrrG
GbsEvJP4Kr8fFlvJzHM/p7d4RPGs8UaYtgKI0HZxWc4ViLBrJDMbv1/Mpp3Cd15KLgdK0yilo4q8
Zr7pTMfWKlzEAXIpcZjGKn28ykKXxZ7t0+g8ELSQXWdNfRd29oM/ivnwpUFZsxxC5j71uRNSboi3
/fIE0Bt7nBfVtlfAfGVF+IZqJWJAA0O0vKdmHBNSamBoO18qMr5RbetLAEmVrHSazD0BHoQ1SJZ5
sXZ2ouuClreqqiC1RHUDFLQGBsqWQECSnxWdgfit++MYDm/xnPcb3Nm987mNpq4fgFlJrzwvqw6d
pkEiyDgAG9Hv8tAjawqSm6dMxHrO+qij4AECVrxMcVUeAHUGUZ42ZYzHSc5sqvfNrIHkzVhRRc5n
JLYnQfhuWQ4cFdJzsLRxHTiH2btmooypYsuhZKU5BKGadlWjktC0e52nLM7AJy3ao5J0g07ALQTI
gwCp242pyfuhmLqVHqa4nfEcTcsQRFXlgJ9MXdFIP62mFaYz2sE/WMmyaBhrYNyWvN6QLrum/E2J
vW5/juwqHMadgu3gqicxQ80UDajd521fJA11t7yuEzPPZseyJlvplPZSsGUE2rD56FearNjAxgNZ
OuD/AjQAudMYOTRwnM/emdcliqkp7hWt16prxkNao+GghoqsPAYB34JnR5O5pHT0koFApobSBYjt
gMdLl20XOChbqkYW150PEUhsfCyknyEKsLXtpO0XntAqD+LZ+QXgP2AMRhMuEeztoHukI0L5Qwbh
3K/G6wFDZJmBi016hEopsvcjA7rcOCZ1utQbNaJtnhNzKDRVk/QyuDzfVwpQii/gLARls1ehL/sC
6HFhRxGdg5cPWG5nEZKFRe9rXgughDi4rdRrk8Yv7pqpWlMNgXfxc5fgkz6aqb5WPlRXxAg8OdWt
i0t/TtQcZIeAF/kBB36YZLS3cpiBl+nLrZmHFR2Ao2JFbSNnQehEgLU3EykuvKGAY1aCSoBkmmRe
GZYwF9Cobdl2DENgwYrSi/wTqMLW7ibmB3KcwZJZM93N9eytulT1cQmsXjSNozmcv9/4RR53rV9I
HRbvLZTBIDvMj2YCnNJxTyUYmSvI3DbKQPgZguXYVdPHnIy1RKxtoz509jAT8GZz7ZVSZfx1gYCa
8Hm+XpZOy2bia5qxecMKduEJMOxuAlUuXn9tZgjLFo95MnIRwXnwdhY4TSiJjWWcOqUT+DntHrKT
l9XkBREq5iUSkGzUwK3KsddTAmmSkv6SvgkdgJcZ2FMqqqtixG6T9qaNwvF1l3urpkNB7GxwqKgR
m6wG9oqm9zMBAS8u3dW6S4Zi6OOidnlE3P2UQ44kepRGwSngTCV6m/NJbQZdvcqnAsmU1kuk8/Ki
dkG2BR4jypSmu9lkap2r/sMpNAbsPQbLALYEg2cYLyrarz04GkBZ4yXZqjS9wZ0xSZ/O+zrHVHYL
RJkV7T1wOaPIUpCRGCJEUjgPOtKiesdbSJAXDwA56bmLgfKJOQqGuAQqLYZCXdz5PYtzvkwyLbIE
e4bt2hFIhQAYqV0ddokxy6WdjF57A0tG3wNqD2qpMQv3JICUh53EqDsEAYj8PPf5nSCnqt8IFY9Z
FFfIVnjjl7q8GB2kEnC6PjR9+RZlNkj6Oo0XboH+zPMdm/m7HqgZsGx3wFUbOdCRSynQYSA4+FvB
ZpQmdfty0RD0MvywQIVBBm0IUYG3exxaEw1A6cSZcx8oGVJIfha7sqz7eD61dkFpIqZskAhefhit
biY5ddlOOPAq+QlvLimHGsKpOd/yJlOrDvCMPPfNPgTiEuc3hUfSQweIauUUAt0QL9zbohP7mkPO
ycX+7OKhcOoneQfg4tHtn2LiI/4/x73Hy/OQydWmQt2yPc9ryhpyhMfYeAoVkzjVT0Q9EaAywS2c
o+ngmjzOSjFD2cwz+7QEM1CWb8q5ZqPUoxHrVIhm9YWO+cJlPen7kqufH/ky+oTA+Y/PnQe+pP1f
FnjS92X588rn5/583x9925flv7zte32/vYPzjP8oCMMskwo3Dup0eg1lobKR4OoST6PbSQOn2DDT
JpWCmmZVHon2+t2StXqnTxyL8vE7s/SANKEqY+f7oCNXpQvshQfU4zVtq5del7t3mWI4GYFj2YwO
pzeNR5LOxV7bmXcmzGYg+LVa5X2A9vDnbkFE0vSiInNztQzVRTV0AFO5K6EqzPg7VhsRzYFP9mUA
ZTbgEbc5swvUSZSOcmdnmdMOHGTn/JWdUJSfJgFxFhVEN2/K1m92E/ZobKaUvfNQeFuivruydk4v
CBqEPPcruwg58cptCBXXQihIOXTPd4C4JIVfVbzLimHYlGiAnNu7akz+ZvFCfSV8IJegWnlb0Q7i
nJ6nqE9Z+JZ57RAFRa8OIar823SgEhUQ1auhfzuRTCSD62SBcwSkyui99QyN/DZTtxibAaK910Xn
fgsfG6nCLw+ja+1tCHw2PT0fLjP4YhaWsgCLkiP8JOOd14Y3pqyaK9HXy3EJDJKiMfrK9tmVK0We
WD52cqJmiEKvEu/CGUkNf9b0xhSCbYdhKhIPjXEvAvoaQrE4HQ59qFANyNyvr5o0Pn8ZarJulzs6
PN46r0p0ZV9ZF16GLkXrQXjbMSjtcbD8OphMUmGol+i8AChPKiEJrsOo80kn57r0E8GKOJ8W76Zi
w1UW6OJqaq1+ifvwQ0UC/NaWg5doFaZrb26As176HdTMyPUypuwIv1noZdc6BwxzOcTd/DCNILCO
0XxXCNtskNblyhsZFPCgzqZGvfGapo7ycR8Yz8lZQe239AoGwW8u3jU15sDbIZtMmL+EmtWGB7h4
W4oGglQDFRSAGGvY4nsTcoBjc6neElrf5Zx1L7Wrx+tQBNt+6tyK/S9f57Yjp8526ytCMmDAnKwD
oPZVXb3vTk5Q0pkBG8we2/jq14DM/8uvT0tragoBVd21abDfd4xnONUAIRp8QLpUcHt5pINjbmfv
1OU1Q2fYQexoj4vg6O78pk2HhvvXolsAaNA2/hQ68tKolPrSjpR8RNHT9tV7sEJPtR1JFomJfaoe
k5+CzfWg6oC8KHyqJag0Pl01wsEKUftA6t/1Jf9GeujubV6fmRTqm7/AFTbUKR8WpevTOjOlUxT+
A4P8IFBZnnXnRJ8SnI2mn84kgjOhkOG2swvjUdIGqkj5OPU7Qqz/LuJvgZ/LT7eU44X4xqTboQ3H
OjOBMQefD0cEWutPFjtZ1w/slYWS34OAVyBIcF6zbt7jgqkOkxNjRp9xbxqpfpq+5Y9DGYcvwVAc
UViLT9tI72QmOOArN3GKQ09nQRNM6ZoO2xULbofBNuFHz2cIKaR98+vW3F0R/hKkUx/oqGapydoS
wWODvPZBInwiUbXudTus9OtCRvXuUfTVNfqoLC4wlaKcIgmJxvA68KA9hoNb7HB7i48J/6GWptVp
nH31CIn/hTSwIYgu3QdbBPxjUv/QKDLJUnFxjWfZ3R3h/95erOuMTfhq7o8WgwLhDv2ABoHRWVHv
6i+GflTinZb5+D4ZLS9cmNMcoPgUBDfuWObDoYFftdeigwHUmAA6y+Bfl/WwaH8wTycDV/KVcVPf
B8p+z9K6H5zy4IBgF9lth23ZiXSh/g/uwkSNg558VMAcBmP6ZNJTcW3y3r9HLflicmAfIGnsgUQT
z3wFFY/w6KNgMDZ4o4tbiBH7g6hdIHP5Yds6vyHOPCZlWaCrqkp2EQXk3aDywv32BQiv79DPT83D
MBA0/Oq0tAY+V0SdzLezTWyNOy13nWMft2jvFn88D1qIve2997Y0/tmPICo5svXPquQxHEdeZB0d
iARQERM4vQZswlAdSYS6UNoGZohZ+YSpavODlzd7ARgOlWAdQQP7s789vj1/2/t/HS7rb/uvp0gH
uuufX/5fP7c9+389LAt8c6HbHPJ+NcQJjJJtb4Iih6EMG/WfvbyUJUm3k0WvB1gWVQBtnKhHZ/0Y
uSubc1H0eGX0q7dYwdpFl9+ep3VTMbzNbW87F/csTlsPk1G42pkD9Jwz6Iooc1y4NOVqBOUOwUQP
MeHokygpiIsqHiP4cN42EH/+3eOm+hx8G+34+mA44nNMq+sTGTTyrQvFTvO5P7O4plmBIjVZ1sMa
HuW59L3+/PeQj5U868ewC9XeY9FT10TemXADC3ju6Z2VMtp7ulzOrOCw2BTa+bCwy9lve5wz8XyI
8/wK1lEmUzF2O7G+BrUDZp6x+Lm94t+X/Xu4vT104w1M8tP2/gfa4X1FU18n2+7QcwiyspdZLsr+
HKzu19/Ndm5UtdlP1jyC1JE1YMMTU4yegtHADdzeiPbYrnZmfvz7gedl3LOWOwdvM9XWTUQamVZm
ntOyGCzZ+avDGaveHoYK88TqOIar37nt1as/SyAHYfCHlr5sRpgqb1zFQEJWxmHbLDKEsyiALKHN
JX1GecFSrydBYjQj8hhMrX+cR5HG0sjzEgTyvO393Tg8l2fMve8Nj6PddqWVAqeiAhVe6nadmxXo
9hPZT21KBtypauSr/YzN9J+9No6ckz8mOWaOKtl+eznPbEmXucRANtk82351uN2bf19ldmFx+kX1
Y7uIt01jYwfa2XpRbxvGyqRzlvrUrVfydk3HAfGStlNlZqLZ/HtROzr/yq167AI5wzlccJ1D8/93
45RtexqkQHO22oJdM58Dm09/9iKHwiUMy2tbRuTEgjr3KQzsEO0ld36FoWrIDjYr0ICmN66T1ZMn
TiNkXtjT05/fw1Aj/tnbzkH3BwG4nfyv57D1pU0HbdfFdJ3Ffq3O22aZ53/3tkM28ik1Bp14K2CQ
uyNM4daj87972zkmyIFQhlm3Gt3dn2FmNP0pFr/9uu7h2sooPMN1DgGPwNHRo3e0ZdgPZk9lC8GN
eNO5q/nRrlBXHg6oHJfho+G5SoKYd2fUHfF+ieXjEhp7/bvpY1ElxLGwAuPZvcgcjkk8tjs3qIqL
8bzi4tvxqXULClJw7K5EusBaWsfN5KfyJnXZNl3n5R2sxvbT6JbtG+mElxGQzMWGJvqztx2CbCM7
tr47vx2guzji4q7P4HUUXYp1s+1tD/q8vvVYQuYwkggw3cR3UMrcxFHFThartPrU+v+4S9sfGkv8
J9TUj3wqfulJywMnQZ3pWOijA9c0s7Is8Kan6hpwkh85H+HCqSIAVBYveCu/jPLdK5wVduJqDg6V
KpxHCu0cd0pKR9SwphPOjg5PceMUPwuXhJleBn1BKzY82cCDvO9qmJLAX49iBIXbKl7ddM+KvS8p
2/fLJdT9cIzA/WSGm+GFSvmrIS6/QohTQNQ8L5sgRd05dVhSRIbtt8NtswTzg50qB7QbWJVhEsMx
b5S6bxu3dewDEFJQ1JhCLcVcQ2uSeaFsQep2TUrKRWQm9qBIoLpp0tCN+iye27d5KfWR5c3dh6R/
DF3l9InuFgMJ23S7so+rq9P9z6ansr66zvgFCBsC6nqe5AL8U1dmf58KOUanRSEroFT9eHVWxXXb
G8diPgyQ1JvVRKKjeQGSrA8BWjxAh9gw2kQX36COiQboxoutwp10XXiuAwnHhE2zSWnT84wso7z+
OZmDQrp4TuatmmW9qpfQfP20gqWWOgHfOzN8Tt7DUZTRvYjj4tTHPHWH8Vtcg3iDznL2VlElGj12
oSWBzsWhg862xBdZDqdFgZmCDshrhdssd+oR3o9bXrHIWXnlk/trnFyWgRo+1qtzoQjEutKdwBK4
gJtEW3xvq/5bMMz+9c+m5jA54HaA2M4Bv0gnyqbFxMm0akHrrHstJv5kUJoTVmPGrGLzZzM3+8CN
xDmcoa35QO8T9G7tWVm2hwg6J8Rr/VTOs3N2qfYOXcjOHRfznw2ZeOGmtSENZP6oAGk5fQNHh+8X
AvoZ7jHqtHWPtd6VKFoetsKCDhSoL1SpbCsxHIJB+G/FsZ3TXsfSxp+iPxWH04//u+zYDoXXzru4
Cr6aDSnZSo4/u9HQDAdbVSBIMI3HM81tuk3rcGJBE5WP3Xp+m7+LCtP5Nn9ve9umpF4aVIM9YiYG
wYpMxbchwBAbN+x1+zV0LXGMOz1Gc2D2ZTVzd7f9pKRTk1DcKRBrXc+iL0SdsE3tyg6pq6w8+UBs
MwiawCW6kifWBLCiazCvbjdUKRhL2NvVcKndwZxl6EqZhO13gwj7rojGf5aYm7NYH9v2mknDvuH2
AAwaEypWwsJds+2OSEAcg4Fm1jfIDGzTd6tdCcJ7nXqdYs+KPDj9nWLjtYLcpvTtnG7mI2gxfaip
kLjk10e3uhHmzPeyni1QXxSVAM7QEOXBXACYE8ZLopoUGREj8hnbRLzVlR4g/3SaSwgfllYo3PoQ
2NS62eYPb53dg8n+8MyAr2vduOs3sj1Y9WGV5WW7oha1OVR+eZpWtEetG96s+M9W9aCCCU88PG71
DlnroHZFdba97dx26NZD1jmdPnp5WA7HRk3PYzlM+2aYJpj8nkdgtmPXj9w+Uabaw+YA9l6uM+B6
vvYxlW9727leunMaoX7GpYoHts04Yeru18126OQMAvUCfquf4PLtqKknIH1RBiLJ7puiv2/ly9/C
XAB3r3h1rV3vuYmJScu57B7djjwscFOgAnjtY4vuriiEegit/6lj4148xTA4geYZHfY8w3RP6TxG
KcSuGBV+E5Es9+ImrZ3ltWMqyX0//+Z6EI0FRh4Nq+w0MgOrrJgYTKmyvm0bN5bXiPZDAj3P7HjR
+49dN0D4Q8tRrtCcXBnDbY/EeDk38j34hCN90D3YLTaCA0FyRsB40Efr088o8nHP+lwdWS/LG8jq
jyWO6uM42/YqSA6Zuvc/GGiN2cY7netrLvp2r6uBnSuApYlPlUkV7zX88uXoANpGHRtED4Wp/IQN
KJ2ZqxtAsb+bUB8Vh/oMnrp89AR4XpAr8bnCZJloN98R5nxKNO9HJnp5cIk7JsA/+V3pqXpuafVW
1RhiAYR5O1UvLy7L82SaK9ZnwFHZdXCqfzeeL7/TsN0VsN0SwzVESGKvyp2XpwqzzAiw+mPOZwxg
DWytuPFeBxkMn8PSOUkbxkNqqB5SMjqQL2edLwdutHoxY/xjKcV83Y4qPeeHScJrY0WRhpWNPr0x
5lntRvTs93X0meJi1E9erMOMOG0SCI6hr3PJ0dOPbIyAB9fLR13kznvTzQaueh5dt0OEEQ6eiKNn
XGjiVcguo7523ulos9hxBlgl1Dv03tQc+LyYpymGEaSm7tizqEhbjJ1pQRm7ycZ1n6rS+emUwfeC
yOml7lsAwVWk3oKglDsUPtGtnsP41JJnlJvd/U+0SxIY9W3YmRt+z5NF5gitHE8bZeMuNXUAVmFx
j6LOxaVeZHVdmulhKvlzvdbaVQ3gO6bE7E1DzD2qYdTqji/fBfHgry/2vapgYQXa9O91XF9l6con
RMT692IaEEfy5lfD+EkNwXxrOlvs2xJjVetM3qNLuffozZO4Lgu5tc7r4FIo1mEtdoFr3DOvKiRD
usDulvoVU6L/psBioToKSVpTKH9d2HiX3sbsEuOK2VdzmJiwee/NUu+tmuN3vNfAG9zHRbNT0A/O
bdvkFlCuMPDN8kmli/Squw5iixqZ5QBZZ6QzWA32HKPwsyrKZ1DYeWbNwFJkbugDDcOEQTw69Uot
GXBJ81k0EfzNTk5Z3qkYPYsanmAmognybhzemhzVc6UsPo0N2gekafTJ1NT1krn05yPyetGNoaW5
La9t3b4W4dC/2N6t9oaN8hI4vYQ7CiJddu2+dUX9M/bOXFj5hRYcmLUkzcOoWXg1OVHZ5E36lVfl
C2OA2CIKUTo2xVvhBq8qJsvDdoQpFOQSHYG+rg9OsuHZOIPe9if5AsG9A8c25VfPpRD2l8MMmCyl
anEPSgXIrvgPwvPa5z+Xl0V6aVcMjslIz4KLnuyE6v5JhXWRdkhh3MzyWEEqvNU0Lv5sYlv8E1Y0
PvfiBwISTqK4y095N5QvQ12LUx05h6YE8di4rPzpjsWHDpvn3J/IG13CF8bF8MLC0blQ6GAZ7FEE
MYDSD4tuMp/MS+oDxTJJHWNGGT1k5ZBPeW9yvDG1MGD32jxEFUx9Jy/Yp464m9mhccClo6oN8Vf3
Z+JkpOoOpHLilygvkqmczJs3whIJEOxApfyGFWTNm1I7Fs3ylYh7J5V3wvPFtdEIrs3Nwu9euDSp
zMsDr5nztG2ERYMDQW5egsdgcfVbVIXZNI/6ORy5eXOb5gh7ZH7aHpOVex1nPV+cZrmouuP3YsnL
u2dCOCNRC3t4PSwC++8D0ikpxAty285DCUbeY0bgTC2+vG2bISqcFeRa75ZhFbRdpJVQzOcCpnXc
hPLZDG/gOaYXum4mi/mmjCwiVjoaX9rJBEAb1Od2BBnP2y0GCGdJZxukcTjnZ5GHYYPgRF+dsHZi
OlMf58YFqZvK3KKl1W1GV/ObUm2vJrT4G8bHqKj0xfGtQQex7rZy0pdtj0Shurja++03oHjKPKo7
KD8doDgrotPY0j9H8DG6y3a+DAzPqpAsqRAzIIiFjcvNQ1l6M4P/XotyOqKfWm5Fa35Nk9+eFpAb
jyGfmqydegw166GVfHksVeudac4/tlO1GzZ5guzTMRTSuUJ6xeH2Y0bpf3/MC5XJ3NYr9jXxB7QH
vERaaJpePBIXDzVSrrmHo+0UXfOQEWDJy3bOxS14whVUpNuj2znQoqilcvVol3J6sR4qhLKZoDCs
v0RBxnqsPLrbHlS8eC9KlDCclmDE0KLLgN0IjaOXUdQ2GyPH2dvCp6d4FmvGZSQXv4dktT2lHTz2
MsFBt0zpp+1UFwceJry8PcZlz168GszqWISQp1nCQhHf4Dz0YAwa4JKOAAFYiSWjbq1PiA8qGPBI
XyjjJ0TxJY2rqtub2pGPBgmmfckHROoMgmmNF0UnGPreG3HyxHEju/eJ7pHsC9lDJDR7QM+PlrqV
audJxA6LqLm0OS3OJvLLh7zLygERJQNVVE12FwcIeCA34aP/aoz0dp2//Irytse9U0H7PvPfSqik
9zGPfdauC61T9HXmjs27iPynwCyfk9uwpFFA4CdEaub6H4EiPQ2sfY7raMxsIJ6RAqT1ckEt6CDd
Up2tDt5jQUU6OwAM9QB0ccF32Zb2NfTqB5WDXM0lWCLfATAVkQG4Fw3dS/Eshf0Cohik3O29bD6z
KnrXfU/TGiSgreMx6eivQHr7ToJ9J/PMX6qOpqNFjqLBxWmb6CuwpT0OzHRJwcwXNUV8BJUyZkvd
HpgO1N23iMrqCUFRDic2B0MIVOyyaHeGFBi22dSZXwxF50pZ5vuOIhLqoLZJIl3PiCFWe8YphdSP
HJ6Dfh2j7nxx83CFZtshYwxpPNk9KFCD4EalORBd8KRjv9wmsklN/S6NlX2qPOSZRyt3xvfLRIRN
ysj84TcQR2TfpwCy9kFYnpwx52mlRJ4UVt/grX0tPWaB2ImOhRMeAla/VEsQH/gQ3DteQsS2R6h4
OaA6+qb9DhR57+2cVn+VwntRjvKyrqhhK8XrsN3AOF8YfJsWaDkPEBvpAfbmH4EKBLJ7/qWz4F2Q
1PEHYo9qaH46E+9OIJvaLEQoe8aXfZgr50tfymIqE3QYBxmYE431sA99hx9H4QcJc1fmAtGLafnd
9sVpdd5cLfs7aLYfJqLwfl33y0Y9v/o5KqBJQJqNlf9Ap+De5ojrQZUf0M9RlgxOpLLOa/fGgtnr
kMsulvE3V+2U+EVbHvImuFQyRnDYCgyPcBs0dIUwRCqSk6jb9Z53D/QoU8RwGmRlXnkddwc99z8M
jyCzBaFOK0AoVd5GD7OUD01YV0lU0GfD0CmbsrzLZnrX0cxvyDzSi4kWBPu7HsixwhIBnXgC0QLe
8q7wUQ9t3f3sCnZQzEUaDFfDFgZRxZgujR+j319SIL+HZqxuSOXMyTAKFB4de9WwupMG5NFxDsan
LiSvop35fvLKHRMhKERI2II8aL8+GNGc8FcUaeSRn3mP9lEQt81Eq5+F7m/hEJZJsDB1dsYoyxWC
wk2L+ySiSGr3YJLw9/eMTDSI0AyO5kM9FJ8SSwecfIOSYKbxxalNCWlIQbAc+0MbVAjgR7sy8OWO
W4HbrsEnMN6+dEoA5Kz6QOp33Md5cZlJc/RNeW+I7+ziDm3CzNLc1MVLxcybsOGawkb57d3JCK92
DkJkciaIQEZo5J3GhmQImx+QKT7qYMZlYxCG6h0gzBggHzrvt+o6/6mgnk28rm4OUwDDxJ3eWbTw
NET6MbFiZtmMAjcanAK+wXJeEBPM+uIbbzQSqhNEZWRahwRJcQAOEwMoBXkqrcpP7XYpta+s2rEA
lz6Kj6RZ3H+6OvpetOzLAdgG7UW8DRrRwxERjagGj2Cn39zglkcm7bORU3EcOBI5RC2XVoXIOnsg
uW0XJHYgfhYMdZz57XPtx8uLqdzLCH7Re3Cdxk0VKldohdNbHz+00hlRnZD2sVb8B6p0xSxmz5xf
KP5SkFE1XESFIYnCocIL3hfpGNCbKKAiUyW/UKGVSaTMgsnKsfjpvkoHTK+7egAChgU5Mn+Mn/ty
+iYRdL9iLYAf7Rjcvcn/bR0PC0I4zVPHhq8c9aQmUDpAzHXhZHbhIjmQf/sRhXhfaL9K6fiZ58j6
QSC2HXOHH/qZxYnl5CSs/yjdYDfPfrXz2hDJqSlOZG1vEXrYQJHUyXn+y04Yv5iTKWeQn9aafaPF
zV/afdHTQx+MoOZoxhlrsyCsnjsTvTEfZswSnqSL+nIYKYYmYk4aSBec4RETYnjz2upHwUmZ8Ur8
jAqWkDL4YLIFwu7R78PQvJIcSd+lpndq27ULKg7ALYB7evYHbShLUWCDS/F2oxt8NCiqFtVe+9ze
A+jYtu9w8Ywe4Omxvtd2X3uY27pwFmk/R05ShW6JjL80WSwnN6md6JR7aNtrXOWKEGfF1PYFl7i7
iwFEiIDq6/H6aRBXSVxc5cxPwxwKRezA8xOZK2bc895Fg5bGKiG4oGMJ69BCyINiDm5RRJem0mCV
vCPkiI+gNRiaF/ox+LACAAb+jpEJQDYLoOrIoRPgb1Fb1e7KInz39FVHw6GuXUwmC5w1inT5GIKP
nqYB7k9NoHdEpD2Wc/5NtsJNiyHSqV8eueGvfuQhPQNEPHfUa2yGCtFmirvajR48kiODA20OFXdK
xHxo4sjPorJfoO7HE6hfG1/fexcFJ9BcNC1tnRFPdoklC0OGGyuTjD2G9BHQYQZZqEgAkD5AB9rH
S3HhZYHep2IyLWKJmLspviqFLCSwDExi/jN0Np3mOl85l/ICyeEF0CWYv7oPAGPbn0UcvBbFzMFd
n7gu1GsxvHCP8TTu+LVqMRfFThKgEnFsOwCEBto+91AdK/1LBD9pr+6Ri+w/dCaaLBYRjnHArA7q
aNZBgLC5bROOLyd1CL20PdBapv3fMBrbZGlCezC0w8jddr8hye4t09WJt2D7sX6BLX658fIQWA+B
HAqWonKGDNru8Gh8sAlOAPl9BH4QD6iQsBzA3gdLg2KE7iHNYimSWYXJGOB2KSb1tUyDSEgNwRwN
Z+IjAyl91GxNnIKqOBqnP3Qzu6AFtzusoXEZ4gywC2Tcsl8nJDGag/bCX04tj7VLw/1IMJS54fLP
xF1cFXmg1nVKUjYOP5Wh7tVIWNNNu5qhrLoI8O47J0LspamKASY1P5G4apAfGBosEoLroPGb95zy
76TEsMWgqOVQLNMa0OuAfFjGbPe1gPpCMPFOgKYlrC4fqTVvMvTfaRemdSODZJzi375XfrcV3nPB
RoGoJa68Ke8VljTQQNA7H3+Q5n0JMKCNpbw1yD0gIs0ftNI0EzM9t4F3L7poPinklXY1iX5hun8c
+/wXL2I3HVrke8k4OWnZQhQowtUMBx2TsMZjaZD/8Ep0diMyNGnFlN2tCzj4sefulRVPve8enHjx
AelVT30VZIUHeLl3Q4nSXhOkz0FdDJX/7ofi5xCO73aB/AgvmBcgAqXg09M0YKw1iq4hDMyIAZmw
TI9v9h5+DMJvtSvIXCaeBWgNJDDTbf/P0DeXQOgvkEwufEKRlVXc72OOsrZ1+gVT+XRgE9cggaYj
+MIhnXMH1ZuDVS16oMIHKTmcR6fZDUv5g1PkPiyc0xm3GJR1eysmvHTRNXcNXfAQuO0HYKIsJ/1e
tnM2DfSICBgsqxqMQdXc515F1z70z303F2lTu4gPuhMiGPh3Xybj4aqh5TfYG/vZAXTsCXJdeGXu
fbBkZsm/6SUp2xF2tQYt5IrfgwkhGgqQO0J9b8cXJ1QzaMmGoFlxzZPz6qDY2gVKI0HUo1gaW9wH
TYF5R7rII6jQXJop3xvhvbHAxQcBrYbOqLgMuHXOtEIjOhpEMZ1w3OW0uTu0epZYsOnTL6AeKv8A
KixP4VSaVIYUuTWFQGyLEjvxjggpSVR1XZMpBSd1ZjrxLeIZ6C3ejFc2Zx790w8IQUSiBftKcTPU
3KUZ/BqWYAEIDhOViZsDejkJabNzHfbUc41FBubmN5sVomj6Rx7p19oWH8TFujBq8r+c2ExYB6ex
jyAHwkNIHSQaQ3A6cy+nHa6IBm+y4ulcNq88P7kqAqY35kFWV8WHjcJrrInGeg7Td7dAiycQ16gG
xApYfy9C6CqDuZnyd44QwQtZr8surtu9u1Y+BusyBJbIBzfov8E+F6m0Q56gCTSUh+/4RlNbTu6p
aECg2aWRb1aUSC3w/GE25KYamiFTdsht8C6g/5QIBSQGRlfbcViRsegzjJ4u58utG5d7Ey97pucx
RYHXZ4BkTz2uHn+BJhWaFU3PD0SSJeF59DZ3ojqhq+8g0QQBDJ/wEhP/ewlko1sV9QrlkwpbceHD
+F3lLCXgoXrHvyCtOSrAgcR/9rFMU9ZZjoFchvuZQCQNagF2HIvmtMAoEqedgXpyxONhPc0GMS2Z
Q7ju1kIS2bSmDg8wGzB0BVHCqzyHaYKkhtfaaVeSLq0L/J4+YCip6nNPWZuKlEwrmcirr3qOWYrZ
iR/icrQ7qhXNCAPmr3jT701Ly91YvwpMUSAMgiYVY/nkSU52osDaVfH47I4x/viAHmCaRXFWCdTk
OgYHsbCTL1BbYXA6OejJZW5+0xb8HiqofaTZT2JodMQqKuLQVvfCaWUaBuTXpGuKFAqG7mFcPl1V
7swAXmE7zc0XpBALVbdyEl3rH8XYOKkIvBpLf9HlFHu4Y8YQE/ZieVJ1Z8zuGimL5icIpQ4tY5U0
nC37xhh6RMP8NecZ1iaaDpU3eZkt8XdA8ciTpluQ7WLBAeVYeyAkPgiWf4vcal2BoH7RNrwtehVV
B4blu3y4KnCmCg5us4bRdywoycGEYTp06r7YxQaTYew0mKTa/MHy3N8zDHAnoM2INihnQZGNdiHG
0Kq0QkKLRMi/1413Y/R7SUydlVgCqRrHGCZ/uKNLANmKhLjCbjMWa3k0vADN4CIiFnTi3La9Qq4W
ud8I7QTYjp+I3E7PC5bJ6vCOVE67lzouy4Q7MErGvhn27sB+dqVZENrFmBW7SaD9aD9qQTMMcpiu
tc4iE7p7OzDn3lXQE/3QYtVT4R29eXxZgmV4whpBqSrAihpZPCpCm4z4/i1qsISd0QL3MbsVucsA
9KIAzFe/3avnCaVV06RL2NdH4U07R/Xf5ggeWGF9LLPSfyg3fMUKWPoDkPdtbOxeVqH5AIc3X7SY
O7RkCNLG3s9tYcJ/10z8d1G7P0v/fbXdMvCi/PefTvvP4f95bSX+3/79l78n13VH/x7d/uefbPv/
PuvwT7sugDj+95P+L2Nnttw4km3ZL4IZHI7xlTPFUbMUL7BQhALzPDgcX9+LzKyqm9W3zfohYQTF
SA0kHH722Xud20/z7/8XP8zfP92Nm/iPk/8L4fgvhOF/QRr/ycb+ry/+fxIcbQZK/L8JjsfkS/97
xMEd3nh7/V/wRqaKCSkcrFSBj7gWCMb5/MVuDJhl5ZmANYQwfcYp2Xzlb3QjM4DgiJl0JqF8OTAf
oTr+C914g8/7pgzYzNu+J03n33Pv/vH+MQfvf4EUStfku/wPSCHsRge9UQaBx3cjw8X/7x/wRt/O
MqTznmUhmLtKrSOBsGs+z/Ut9Vfh68m+2ZP3D8bN4ZbI4GTVXnBR0b5rHJq9EPv4rDrFc3I7gPzZ
9zRKV2IinOUOQfae5jimbOGcp6l61m40PZKYOMOoCFZmO8lNHuXOgy+QbNn460znF5G4bBZqh+rI
YTWUSj4HVYb/Z2w3yqy/LV704mZFj5SXvU3OWO5aWcwPHyFFydJH+oxNthF+Ya/01JuIy414ccZW
nFp3+KzaEI3HQtshsRZtWaXWeLzEjkZRsyKa7F+NVByBN5UEvYaf8C7FQ9ehwNexhWQxz/mhs8XO
DQS2fpxgm1rm6bIObAziKgHVM8zj4xyE/R6nDjfr1nXYrVTWBsDD+Eh/AqHbEcUymSfce/Pk7TJb
i5XREkvocb58zLdKxWEh+RFRg3gl8KN0FOyI6DuvhJtNKyeMuv3Quv0+K0Z3JUmCRY0RvZUBCdo4
KMSy8cZ04XRqWGXazzdj67rXApPP0ml96Eujc0ba6ZZ22ppffWGuhah+6LRoPjCcLk0vzFe69sgI
d0GGDb/8manwt8ruwv84L/rOWieTCH9R78dEiMWthDQEZt20ucAEgbpkN4/sYY69a2DsA6pQ2pOz
SpqMlSnAFEfixVmFMt3qpqifrCDCS+rTGSxuiJN5yNWqQU/ZUfv9JK+R7Xzb+Hboa74QquR+bgRP
vV1dUphMa2NgfxmA9XtUhd9uyAFw50vb7ypBgopzHF12gVZsGIOxyMcYn4bu7HXqEN7HT3BMlTv+
dDF5YbxCtp6PpmbDX/RWsUv9od9zu3qHflKvzVjoNdlU+dQRxj1DODyXl96x9Ds79qGc48vkOM+D
4CooOkKcvtefMCiNbMWsZNXb0a2SNiRtc0lu06OlYVca498YXn1F1jJVGCi8AufYoLp8U4VEF6zJ
39IMtlY2yg4bp9rfAU14mfoYxaE2d0oW5HzdUBAzLoaNbVhiN+AIezcsd936BfrZU4aPd2WAmrzO
/EdOytxUeiBVqVTz2WGzAJiZD9c09sQ1LOpvo6yaFQL/uJic2NyoKHiupp+eofu9a8vq1BnnkR3K
NjQja9VWKJSW/4TK3+2oz8JtMHATLrABNFn85Hfxj9Gv4wc1VOPZc/HGiRgaiqzEeYjs367skqe5
BnTHPsI7T17XQTEFEGZ6RXPNcmMbjOrnyEDNJ8sW5rXKvq0iNg5jFbzYktRnUmGEziLzcfTalHYf
YkJZkjkztMDV0tk0DApv55OTP9wPyAK3WzkGR0IR4zpKpv4y+G+xk+kru+DpSrWhr0SdgGpkCGGm
cteksdPD/RACvQKKURnLbkJwakdkwcLtipUaHLm0Y6u7gOjo4My148MMIE2aCyvOko2b98GxzpUd
bqwq6g8ihtR3e84J82sF8eroyiF+LkNCSMBqnIf7aetQsVfoeFTsnkAysMur4QB2qhL+FGZsv1QN
tqY4xp9IrtXAeVPbZ0phAklm+TrEJE7UVIlwIZwyO8iueBnup6E9ypMdVKvBCYpNMvi/hwmj/WJU
QbzxghY5Cn/NQdZWfvL7Lj/dH1Hu/P2oM/pl6vdH4KYei62nw2SR0kDpD1U17qwxL4+BOTZYZrI8
3WAmT35WWv6uBqJ8cnDTLdmu8BB7HDo9P6e13V1EJAAZjUVxlKJ2qTxJxk+yFcemn/P9aLOnQUGG
HdbQenXTt8qZghfcVHg1SUF9dfa4aeXw6kWy3SU3F+otmLWXXnOG0duvsnlwnqKsqZZu3csjO8lq
qewmXwJXHuF5jeM5ilSxn+fo7X5mexQXvofz8f7hMHpf72yn6W+Bk2zlJf208YmcPOdzS8kx8k9h
q7bPgYrnQwurbOEPJmU7/99OF/F1uB2kDt5Vb+cPGDv8k4X6Sj7FeRzNKllNrhw35uTbj/eDGgXe
rH7S+ySg34s+H24LSDFXBBze1SFodgOM0cf7c9BThxVecb0WEnrkPIIYVKann1vaNlOgoqf7mekk
FX8Iq97aAAjp8KLV7GfLeijgKrqo1meAau2j59TuZir4X1q3lk4f9tnSD6EE472SH40PGC9X9ROW
jmDVDEqDUEzdna7tP33T/n0FZOU07FWcvfi5Fx/tqZJq46dk4Hhtjpc7ZG9L148yUI6SJJj2zgZB
p70eqiddpM3f3xCB2Fl2o8F+HetyvPRzYawr5PzQFuUG/Kx3xR42r1zUmJcg4d2181S+J7ScFtlk
659SL0TrbgMm7F7vB2wu4TWuruZohJf7MxZE4XEujzJq/WMzjcO2r+ufUGwmNiEqHJFO3Li7KtKV
bBakd05Ef7PR27+GovfOAZhW/GlKfMnRj1clH8mVJoj+hlLF+2Enans/HYKIIhRj1/F+mlv6EJAy
j6QfHL2CRVaneb7yi3He3k8rPskP2H4UQn8lkIjgz6IsPDE4MFo6uTs9hJXzkgz9dAGFkL0FFiCA
OXcf72ctnGWnccuXVBTja+ps7s/mBTRXI9FPpkqf+ihyvpKqaBadVxmPXV4UD6ib0caRXvZJ92MN
cdn+snO6pLQnoouw6plkm4HEdPunzdF0I/01jiYgiDFojkhYaVtHxyil5Q+PIb+WNbcIStLpxRxD
sLmeqT5zy/lAiYi/XX9aTU3ClZJEEPwIve28sVN7ytcnWwXdS++HGMrawcRVPo8/Rf4QmTOSk6rV
Jmp7dzeEszqSVUBDwgNkRy1lsU8nVuTIYXd7VCdYgQFa2ae4Ef1rHWj0BHTyHq5i0kzFsbJxl9Cf
5uH9UFQZCDJhsHOIAISWAG/WLgLv0hG4wf46n0XDXnWaym0WmupSZUXqUnRH36VN7lBRZ67dsIg+
ZuU/9thtHoG6TE+kFY9O5xjv7Tjl+yLI7FU8mdFH6nT8fQlUHWbfzN+8+I9fcL82A+Ma8hl8trrK
o4tsjJu066dnWoXpedbZVfJmY8OZ8m9vqFntMpAGRRKM26pWfEYRqJswGK73A32q8dqMOVHwSaa7
+3P4NOxtahDxQSb/JaOc/ko4DK9c1dALM/nuWmFyRJxDMLmd0tnT65Lm1Ta3Jvk+1/Mv0x3/13/k
OYSgU//DS+vw043Eiweb65ddh4dmCPI/prZBEtu0sbWXLsZ4QF1mA0CeGf8Crv040DmQZ6vdNFix
vr1JQvaI5crIR+9EoX0YkcLe+jjwt71nIPA2o/NWDUC87aH4yuoOBlPnwJnVmTq5fe4u718IxmzN
it++19HJ6T2JuRXoqqWi5jUNxHhMbQI999Oqy9pzqKqP+1mgZHutYejczxIFLTjrm1WRqVsPkiw1
kHlYNn8d3TDmcX1rVFlJdhhArR+9TPx9+Os1/+NclIBqgpmLm9cZef+aIhmsTVG+Vr2u8zXghWht
6KRfRYXlXOywdS/3R3mR/S6atNuD83VvhgT3IrSDbjijUvB+lazRo/4RWPmuVU30ZuohenAi+MHC
i/QPPy53agqM1zFBVXW6sIDaG+gfWZftJMxPwhn0sxxPQuxt8xLOREPffucOjLokxtlueoemui+8
ChPmtL9/mUowX2XWXBxFjV+0JHG9aG//rgX+AOqnjK+e3c8nETjXxgjf6EnoDyfX1rKvg/rAZa8/
sleLJOtzLaOjLyfoQbdwUlYn/vNUO3jh8l78EpFxskVRvXdGyEYvjNazagnHeh3VgSv0VidVv+qG
mMtQpCXKnR9fK99Wm1jFtNhupyms4uv9kTlWTyQLEZ5vz98PZFSNvZMlP/7zVGzGW7dVMXAE3Dze
KJw3EsnFHowhTNS6ct4SIdx1RWZ1e/+qyQ0a+3LsPVAsX61wrE6BVdd7J7dxB8o2y5adxCWAaVWs
Z2B/T2U8dZemKFe6asggG32860tuWzRYTXYexo2e7w1VuzYbZ+lyN+gMgV27T/AvtUEuFxJUD0Sg
27khjHqTiAFA9YypQsiSFQeirU8zDYpa0V34hcrr/SAyUa4zQ4MXw+h2yMtwbyh/AAiG5+M0Zl56
omWwRDTPD/en/vP8/ZFBoamitgbrzLwB06jPND4bstZGIffatX9gDPMu7u2TO3qEsCr45J+KH2lj
cj85BGM0H+6P+kDDTwkbUObTLRj3zy/cX3I/OKIRiOTehAPQhxaaZG23I6r41pa+OtllMZ3uj9zb
o/tpPqTdDjfuX6+4v57UJ43LRE7PUSfbZWckYkc6n+W2cgpk5IEWmw1daDlp9VBgRrp0+GSfzaS6
RhnNfdOK6h1kl/zdrEwk8q51T86YFu8jbUg3YWtqiFg/JnZ0vr9Kdl1+aPRtY+MgVnb+e9aoGPNQ
Yr1Y8+3zSsrj0dNttsEtEZ4EhdHSndnd43sG6pAN5QchWA9bThceW0f07yoGycvTvTO7h0k6zfJ+
ihWyW01J6O492ys/moREUzNmq5ot63Ymcf7S9T+6dCzeEnPOnjooYfczkcXWxa2jl/vZ6Lv9qdVk
ZCbIsYtYJ9aGMogai/jL0pjmcIO9nTqhG9XaisL5vddevVJJ6GNHQMNvYOTg6KnChReH6YXGEbHr
Ul8d6p8rltoRa8Kqtuz8q8XiXOfuV6IlPgPq0ZPFfe+sXYNQWMnWvhHj0lCpXM19itgRNp5cl5W/
Ti3FB/l2sMO8u0jZ6V0WAn66n8b13OGnq+S6j8LA3nlAlh5MnMGzM6dXur3OE/0SGsiwBPd11rpP
tx7Vebath/tZnQAXHqPUo6rO6CVZdnaq5fiT9Bjsbm/ITv95Ph7yeY0IG5IVwl2RaHxoUcpGVY/f
gxE/K9+vf4I2xypnNPOLDeAjtLRct7HpbQepsQHN1nurK/NaKj6EDd7+YpbGe4ZPEbc33ZY6z6MP
/AcWBJE0fBiGSlD4JfOmDbR3qrpWbQT5f7pWlXfiUuJOeTvcH92f060H8aEuHgQMiCae6gfeI/E0
2lm6xGOsd5Y28UC48+P997r/hlAd+h2Mpuf7b/+f5++PCj/nnS/inKyeAIqe0OECOZbt8B/36dKX
8bNVhoDiaNQpYFso7XVyBmB8sEdnerof6srLyYK08zpqGos2f0RzXUeFSafBc9d1g6Nj6Mz4fD/k
VluAFFbGpuDjfrofDAlLrY0nxnjAcTrlgTMsca9AJwxcou1juNaCiryxAx/XQBVchmowtl3eM3bg
/govAMNp6dJek6wfTs4pi3V9yuDCnnDZDCefJuYEe4WHVuTsSzlFD/dX1sJiLW+YFOKhLnhZ7R8a
1/D+OtxPzQLoBnjG8qeaY7n5r5fcXwxCdeSWxJ3AFiomxzklDxY10P1sKjwcDveHAzbLdrY1dz5e
hoSggD1Z9RJRy4XqEfcPDs3v99itD95gqSfLUuLJrQTCSzK/hyGr2KwKZ3k/tVLbw6ml+5WdBR+0
U4sXb5rCTTJi97mfVrExnvwk+kgyr3jJbodeYSYZhvTJ6uTOLpgBY5hztCwI2+7NUkQvhjGluymC
tULX76a8usFqZI+BRahFbhj1F+vffOzVLyfgO05x5+7rdjKXVhimb2NuNbu2jTUXeJu9Edc0NuaQ
QQfrjGhfJi0meQv8aw9bcZglPEHS7ID1mYKTsU+cAgJIHz6wqkUNIn1dlO4nf69m42mYB9S8zSFy
HejyheXijMNXR0OKAr6fVtSsuOITtF168/6qdTHqFnVUXQsP76ugT71P8cHsM0vdcKM4TlgVe435
qjdTTU66bh99YFyLjHbQQ8gPaejKPaU7TKT2iWkn9IxNdytT6w0ILshgr/Z2lgzLRYMHYx3k8TKZ
jOAI+Z9vPDtiOdj6w7TDPy6wDFpX+Y+CZG5G35Vsv9g1Y9nBDcV9UVaS0CY6gTVCRirZ1C0kYaSl
isGgdblMD1NWjWvevm0fUslnbv6apHW+9yg+RJuGx6CXn7g9gLo4FQ3iMJhPKvgqZxm/OvV3k3TF
x5R0zYHqX4Pqpr5uQrN76G1fbczeFltPAJSti2I6FOh+afbeS/a/rZW12zYiz1ul7iH2zxnQvDMb
0T+djfdhxpGwJoc+PXRK8o+Gd1eA3XZ0ss/RQJ2h689x9TvxrfAck6QAOGCODO7w8itvcHGN+sgE
DZJ11PbhynPVCupkc0lAbDylARFPHApvCvDium/blVcb4zmQfg4iw68XjEBoyxGjna3bdTcsueL6
cwUAErwiexdQpaJpGjDl9rNTW/O2SKgvk9zDR9dDpmjK+pm24Vvg2Mm1dSQshgb/amcHyygs0h1K
LnibLMToMqPCTu5xrjtUwEH4W7OZfooodR4dO8VEWuePCZckQ0vemxzxC8D+sfUb+5oawZdK1JuZ
VSbiWKgfsp6WdsssHDSD7E/dTPkxTyykKKtaDqnHIApA7VhagrMZ2OkaTxOU/9m9qqCmZxN+S/wg
RESICvbSWOAL0kufqMGy6riDema0gap7CAITb4Ls98rMWWGLEM+lPFQzsby6qYZF1XzaQLcLWdcP
FUMo6JLjUZoGf6FQgorQUpuwA3ilm5dW8XFKXIwJKpePRZcU29n04J23/VsGh8zF/r6xXCPB1Y3t
e2a3sef2sIj7QF6M6ruZOn/n2dUbKuJCYQ1f0H5njkjZYs4MvM+i783rSGN5NVdMtnKrJj9Tq2D5
lnUscAWn9FiWdI7FpbPz7AJcNHEJ3PZA7FatTg4p+4+FoeJ8Q5OrRDGTBTsYLBAu8EbKyG4F9Dc8
RH6EkKc3XcdSAMb+0pfRiEhTdQu8atWrshWDq2K9CNL5QJshoiMUtsskNXddMPfHOS4tmCjuJ97p
cinAfixFqbZiANcwxaR3ZeFVy04Z2DAULhGffQ+i7wn1ZZeVKTvFqFkMbhJfRSo2PZbrpOpWygqK
fVKGfFtmwZSQHvaICvR8InKRMX+xoMke6fXBiWQXBuor2tTIEkvfbh5EOOLUTpuvDofMqi27+YUp
Ua+o4dk5szHhGgnWkxZjCEDvbJcJEktmal3tAmB/PVTHfHpEPN3KblgTR08eGVoDYrKkgWZn5Z7d
4QN52ebkO415dQrHuUzBsdK0xZyeTxZtTfSG3thjwDmlU/dpzE7CpVAEG4KBQeJ718KpVqWoje0Q
IJi5rvHARvOpn/Ymg6aKoa82bTuzm7LnjZjcP7lpjhcTaiJmQ7Pd+7ThxraCu+9ysSX4ELOG8FiE
fw5r8qSIWMYxow7miNFdBZtiLvfOx0QjN/TH5Dq1x0M8uOOTk/bcDAt8aX5h1tuqy/31ZNmEN/FG
zYGNkzIL/H0VFKvG9cEVD0xqa2X0aHuvOebONaLhSwuNdUWTcGNUodjktY4++4jBEIzrIvsx/4wn
3MalbPRzwTSZQJG866vJ2yqoL44cH+WNXZGyvYBD/x4kJlklBvysmlHt3cQbGdFU9BsKmhCT16eZ
KAnwspHPk/3S2BWum1KYK/LH4r2y092c7TpZjAsvs7KVzwS1nWyiVxXFMGpmV6yUwFvighZ9yLoA
Opo/4wizwk+2RYBhm986hQbl6uTRahmZo3pIyUDcdqY7PEI7bhdhXsx7Q0eruQGSgcmYSLwvDvxV
LyYxzq0/xMHKN8p8wy0lPIV9sEnL9kc+3+4YQxc84MsU27rD6gn2D6fsRXkMb3Ja/VTnbE0T0hYk
Ya3tYA7zqiH8vhKO+ehObb4fgpun6IVY/5fgvgsnlpU5bdhv9s7njKBRtC59y6gOt7d7TpSb65zx
VjsVFXiGS2zo3kxml08GnGaWWDug6gkVHE9FxKhlpArWW4yUXRh9BmHXghkcdyWA3H2Sii+wuSQz
K/U6ahtkmv4zun29kQR3FlEud+ARXBKNN6J+RKrSz/cxNiMyTLUNgDZpTnQP1WacJn0F0GWubkTy
F5vORtsZbzRV/Eg3lynLGEgErSIxRPYnnbi5eZg9siZwGUARTxuX5H+RG9HCssqPdrKj936QX20e
PgXxdzc7pMjr6bmr3YfGkv61NJxmDX/F3JLjtd60wdxAa/pWmVftlZFaLwytI2ii8G0LV7XbCF/T
mzQoVbE8Qbi/nYYDTn0Gq6wbbut8EMpLHibAYgBIr3WXWdtKeePLmA78TSBCdeLQxIFclHMlVtJo
F3UcZ28tjFcMyW+MUfMPXWymb/hv8bZlqXkKi9bZEu9g85EN9dk1lnAFp02ETEaLdhCkUyNSUXom
6eTFDDq8P6ny6nZZB8muur1G3MYbObXcm6OZHOBG7Q3beSw7oohxT4/4BoVDYPXPVEXNsajKdagm
U+Idd05JNGlu58h0kQ9U+v4IgMj0kNCIX0+2JM7RTeWu8mKmoFTWPodMGOTJs68LWAFe4WNwp89j
Demj35N01C0NXm/GFZ8xq8oeMN4x1Mmm7ccyvc/tbpkFpKGrZxqJ1k51lb+tR/lG6z05NH6dbywy
aQs23N6l8vs/rZ9hea1wBjtWfXAbUCd0WtkUREl0bKrROJjRgFdezL+0tfJr/wMr9dXK/HIrTYAg
piYMZxKfY/NgDYf7wbkFrVJ5G7E21R0xPGMJwtW96KMlrXmtopw3HRbKA2GR4KHqeHtlNxUrbH/6
hN0M1FuWXdgloP1LQ13uKvn9UY9wyodsLhm8iDvE7eTFrvP4mdEr52bg7t3W80BkMOwvlfxiDklw
yXQyr2bC9uvK8l9R5PQxyi/JTUqokK5u1u541057qxwsgENM8UyEk253nq81WPfqGUX23bbHcaMD
96EdNOMER8LItVfb27LA89fGrnqATgxQqgVc6E9sYdiuDRvtpNEmk+C4gVNmkUrPjbedrPm7QvOk
1woVwTIYQ9nmVrIJdbftR/Gj6wABJRMG8wz/Qj4cnSJKd46JeVA6t0Bqy+pP3MQlfPZc5NmBZOoj
Pfl8rz5qr1yVUzOy42FiXh/TGMOLhhbLPX+qH4c2KA7MTT2njrxC5MSlbMV7P/LClTFBDzLDrzRz
hq1veKSu0rBbl54BRXIAumu5v9KkKEAj0bwe45aZHUb/i4QJsz+i5pRF3nN1021CIIGeIM0xRDP5
Ie4Xhz4HHBVq66oTj52/ETAdsH2LQ6WWRVvVq1LO5maaDJ6yiTMN0S7xjMc71g/qwHsn+pOEewl/
kGlsvqrXIqtOTTEQCjC985wZbxqy0qKMoYeTgd7LVuaH2suexpaVBbJUyW0GQPrkic1EM5olNSnO
BePjEmci+hFB0iaB2l4BiG/Guvys9H1IpnxxnLY4S0ygDP6c9nRFV7GhS+4oZPrKmtabN71qQznH
FHAKDkUyCorCcQW/6UCSgHrGstNNobzvyVLhRUwFfoBxNZLxAHPYzBdFUM22mPkZsgjZVZSuyHy/
6swsrjQ2r3h4QK5WbE4WMKSBmFUol15Bm4FBtJp0g9y5pt9tOosbVBV6jGd19wqkRGAMzybDUlZR
TLNviiyGdmaDt3Mm/aaKcXxiEflNAXfk8ythRLE/9gRjQEkTfgW5dXAqWzwFwxM/gMItXI+LbrSp
q6r6ROkr0allwTKuDzG7iRP+s41bxGSjvLljdiwjm3qdH5j1V4WOfgXsO61z6Xx7lm8twPglS4fG
M9P9wmUCx+YqU/sXcSCHUEJBXAIWHflYbq0o37soYnQFQzpp3vgbhlTxIFEelZDnPXuW9TaNlFhz
Yf/qQtvYQ5aHCIORIYNbGDmm+XRrkW3BqB3F0EBUL7r3jGm3oItZQX0NuKJ3owerGm8OUOO94oOX
OL656QbzMPWC+aF5pnapvilBcvA2Zm6ge8V4pjKXvWEQDgArE+r6Ctg4zueZCU5lfmZtNmif4bRI
Y/Auadm05F0qtW8UIKTR9Dd+0E0vjqd/BkM7/BqaHof2t2lNxsUF0JuMZ8Omz9hACcDRH1draUP3
9TDOAj1tAY5S705V+QkCv2enDgsTIgkNIKv90B7NGGTM9iiE2Z68FIC59NN30TvNoYjBD1PDLVzi
QRAjAxje5bg3TFWsMhzhZxTSAKcL1vk+rKoPNlGHguj5S+FZP5oeVn3BXKrKr4kIGUo/hJrZn4Zb
yRedEuyKSt29BY116hO8t/nwiOVaP1kImmsH5oAzZbfUofieu1o95p0D6okxer8sSQx9FPLFZSSD
xTRIK7KwxZWapVBq8cz7hGISZ/nvcR63ZlLDFvDYbsSJkW3GLGv3WTQ1JJMiuQd6ciE1ZR7dEPOL
Z/bfU5o8z0FKtGIO620yImMnLN57XYRIz1OIY92oPxK7ZKoTvY6q8T+boUNUoeqHor40JcF02ErE
14L1La4+enrtylweumRkmODUII2B3+otwuEBUetWUSGx9JggwbbUcyA0o5bS/04luWMA+/ilYXKH
U9ZnJloVgF+SZ2RXL95J1+v3oSZU6BsAbDoX7CNuMaI57QAw6q+HaJsJm1hiNybw1YaBn0+KZo9Z
H2rUmhZsr6XM3+mo09NMCiqw42DTOJCg3GkjPaVfwMm0W9PBZEYOFKiP0DsIYgGjgcILt9h5UctB
QXQbV+CsDDw2/zr0XkRWwvLMZWenMBLcLQt3tXaMKNqLpCFRrcrx8SbgfbrlOF1rkQ9bhgQg/RUg
DcJG0cQAgQyjFMRHW7EvIxrCZAemB/aVt57qofkhHBC9nVsGTIlr3uohra7KMJiPmwARC6O9TXHU
CjZFPsRJbrXZirIeTNxM4Ngj67iyUTaPlBfImda8T5mRuxCja73qZZGNxpo2Vb3G0mc9+pnDVok9
kxGtXeX2LHFBtbfx9y88iAiPviH1kmuDmRWwMuhBssA7QbrplfwdaHPntY73GKTaPsa85Tmi1z5s
hX9lFmnBvabOmERTqh2lJn+AZsqefNppT6w0LhNqiS0OjBdZjpMfbOIyDS5xC5bYFiQYhyIi/KQK
93o/QBF4wQyK08EJrrahIVPdpj0l0xMcaujGhXvsHNpwScbky2Q3ms0B8xKbG2rNZRfjRjWBQJtI
hmVPohpKNdNm+5aJTlF7gO1p2yjmbDrUKSf9zGSUV2cw1GM55tj0KKiYOMNvnk3NhTjqM0ZMft0U
3wbjzAZsCrQSSGRZK1EaoHT97EdYmu3ZrnGB3d7PWEq1Tk1zi+yab0G52K/kjqC/1fFPCAw0e8r+
EmuIOIkwLayAzo+qulm+bKzqImaGm98fogDESeB9pSkTViHCzVvNCMVB0ZQpGey19ivvD+Q6oAUt
VG9SL6uaGOyKeBv99Xpexz0sBd0SyY8Et+6ONCbqeEpXNv0qvd7bCiM0ns1Z/ARx5x8roY1nsFT2
GveqXCfSN9mMRTCry9AA5jCRObF8UKbf8Uxopp4+MjeTh5w951JN3Y8EawLocxbajDIXZAiJceRM
xh2vuHo1NjHSm34jd9AeUMZqAVVYEdiIuh52QhH9sGbI1AD7nGVRNI8e6LD3vpG/urFY2Waj4KSU
x5ogwlN7Ss3bxWqVVIQ1Tj41yHad/4CTxvfM+xCt18wZFM9WJIZ4s7UZ8LAyhSt3o21/JwxTP0Sp
ONaWlb0acHiNxF9NXcVgKwsuDOMagnViYavotUPVQaGOb4b7g2k62dotGPAzDYO3LO1sOJmwrMhc
NF/0tel4dsavGhTnmTJtQbIrjKhfEPQ/6YEPOwtueWBlMc1bYv9z3R9mWbVno2ZRKTuCqyUKBxd+
g2bDEtl249Yo3Rfn1ghO2//D3nk0t26lafi/zHrQhYOMxSyGCSRFSqJE0vdyg5JtCTln/Pp5INd0
69IssabXU13ltqxwiIMTvvCGbklF/xRbSEwYal48poFcQMbG2zR7aCldzeTSqw2qi8YPX21oAIye
eIxU+j+mjjcULUVj5ivp8MRZQMNa1ze2JIhLzPqxN5L6kaZT/Sgl5b4iGdx6gVISwTftPBWhRla5
pmJJlI/2HH6znAVFM+zNZEDgMpShTpTtQou5T0Qv/YRJas4DpK8fAwOjWyCNE+dJ9yAkNeee67Pq
RzyIGmHjWj8He/t7kNM163NtVg4qDF3OsEdDJOWqAdc/myD2ZBqu/BZEOa9QKWUgZOOl5YT766uy
48PI+Wsho7iRxVKwnLrAGAs9jJG5jH4blGB4VIxRexwLV8PvG8xn35AiyJHfIZcuYRxsgaxO9PCV
dIoKd1eyR/Uu3yIMdkBjmnAuwQeBuiE1AaOulm1tAlod7GYjq9pvIkuwEa/6fJdy2ChxJjtqC+iQ
NugKae7JMhlJX7dofnp+9SEneesg9ow3VVk3G+B3nMulaJYgcrqlpm7wQuxfcy0qMRzLPa4t9HJG
DpOoOsXgKdegP5ER8HIo/3rxQ3dBv5YDn6xA0oLkoqi3TY48dQMj54CvtbqtkB/SkiACsgL/PCQq
eWiKGA/NknYrQalWJbhBexFEHAlyc1AHl0iKileVE9H0SydJ9Xbbmma/J7ZC3bLOrVNuuT6+o2H+
0dFNgRKlcethUUvntQ6MD0wiynNTS9ZCxiopqtE5D4XqL2MttZZZohxqWa0dwrSGVlD/WAnpbYCt
fkHpjxowcDGtBhLD0ffm48tGnBUNj0XR55gOhs0+Q+lcLWXN8V0SAL0Kx8cM9ACCWgjF4567rglT
Zc0KaVo15oNhoSY35vIikhAGzIIlr1bbSpb/5ySSzOlRbjrbg6pYtvmDzz0xAUC6ar7QUjc8qoGS
LmyNAxgkMUbPVpI+SGYfHnvdRvESu+llnONZ1U66KyMQbIinIt+OrfUSFfHzyOGkkSk94UfpbUK3
BlyMuiAIVO0AiVcctQ6v3qwb0qWu1ReXJCNw7f7R6Ie1lzfaMhlCooNGrV+b9CGXM7FxdTpKunoR
xUFu8uFVr0Nx8GWxgJffHwHCDDBCqaHmEQI5rvGsUN1R0bN9rLXAfBVE1AtVN0OHTDDYBswFzXdD
fWgSwsGe5zQTyX3O06A7eB5QJgi2QLXNR1RW8cb1EqeQu2dOG40u46wddFxSunQZqkHyIFWK9Epw
wqoF/jbXPTA5UL1IEGPPManmYjWGmJJFQD7ISF6NIdXDOIxfvCyrjyAZDD9rX0GpROhCdpchrQCd
GHTENFQgTaNaibZ5jCw3e6blsMvl+CfaKIdumjw10MxjbakR1ALLWkB9MY+2KXVbRTOXshT/GES1
nULwJx125LEBm9dV+nGwJe2oN/4O7QAbwE28MuH/rVx0YuZZP45wB/3CiaNslQMtfVWtwXbYA52r
EL8hbeGz5l4TrUwe4JaVM9p+P4tQURe+ID+iADycgOXJiDXNKYDK688fp2xbzNJpsSUWqWbMdbK1
9QBuvRKJhab/oD8IeANB3gVB6sIoDfUxCcyT2T3kHaUQKw/dNZFhtjfcAXw0OevoNh7eyEp5rCva
eAiZUWaR8vJo5En+oCH9gcEe9WXOXlInOvJdktWbUgsxycYBEvw1BDpZIsdqEawT6VpPLHUTeBXO
t/puVAZylMw8Rgo5HL6H5aCtTDCsK0kbWniv+XgcmjB9HPMQbCBfAYWkt61S/8alyQ3k4+c/Rko4
pCnd4wCQu7IFDUPLQx8WqDae61yxJhLcUVMgDBzhHBFl6C4quv0Kj7bbK2mnPAxx5HAI7SPdH5ZF
Q3xvEgi91tKfwNyhkGYlzQJTDREVxhHFOo/lYD/afR4fqThguzE2H3GGYoVI32BBDkfFNrylVvTm
yp8+dhBpxronm5pXUbYYzExfK9NnctuzR462GuWJXOx0qP7MzZTgrpMDDCDrHtGv4A+lQ4N1Phm+
dnpeHSpL+XR/32v+kwLCgi5SjaRWD8i6CCCvStDrJdTpV4Ur4qPlTfD3SPPnooDx79sUW7k1As/w
9qLJ6Xq4vr7BPhe2qN8bRD26uq5R0NwPcfunZxTBQZeDDco347MkJWtEsdCciPsO8PH4CLgxObam
tIbjvhuNrnnkfvvJ3WHu/aDdqqpqPxvdOJzK+gmnxG0JHvepQ7n1GBVEAeCdyXessTmmvUAZy4aw
pdnKIpj4I3pM8szbXAiNnEvCogK7i/ElVTALzJCB0PGuQHfAa5/ddFwnXVY9DoGABq/2RwHSAp2C
/MNPswDXx/6hKpLyidruVmt8uu9DxKkN+0Qxq2Sd41NwCuLkGWRC82TAQj7J3CEoIFoabBG+WaLB
0dQ69RuELTe9PuhHoao1uBvoDlaS6EdDs4b14IO6MOTJzjgNuI1F0e8APIbcaPwGEnQvcQfVVypp
lSKgAjEslI56XxlPFfcugNBVqFgQ971IevVhkACxOX7+A2D/UkpzcfD0qlmEYGocPDt+BkFm7V2U
WE4xlycNKl6Ll/X9DET8eFLoCyLJl9WE+KPz+Z9GtSKu6mlbiXr8oSkd3sfY53FmxRsN/ygySLjp
muG3C7njNNVT6ICf/y3C9GXfZ3C8Df+19n2Ko6nCXWCZ3OxtE3CbW48A/+VnP6AKXHnyq2b9hAjj
nT4/oJGOCywXAAZMT6gZ8SGGOO4XEad1Esk8OOoFJQZ+DqIlKICNUCcIJb1Tn0PKs0a0ksbYQ97Y
g/4sC89dWIFF/NgTa+kNqVBZdd5abiwo/Wn3kPqWfNSIyajFkwKi+SNg4HvmmhSweBjkfO9NsMCE
nVPniBC3QWYfQrWgI45ckZ3jBwOe3Xia1LOUfjc0Ecqck95jpqozOwAbWxBpLlLWrgNfemm2eCmF
7VidKr/ZqVJfsiq9+gQf7hRHQn00PXSN/BywtY93xv7zRxssU2dt0WsP4FbqkwFwbB5qZo26PX8o
0j1tXsQZMJHpd73pSV1Ll1D84ocLXKqXlOfs1ed3KahnKxVhtOXn77ZdljuoHqCuM/1wmJrVmr5+
CkGAvxwPxbhJ4pym7PTdQNTWFqkHa/b5pQUHcScZPmol0w8XXBN701Igtk8fSpj5kyGKv57Vzhv3
OXaVzV8fKSHr7G1/8fkVzMvuSINGQtW9n5c4myV5dfz8Vs0Wdqmrvnx+5VPY8f3UeP4cIHHDV603
46fPr9RC/dNtfPmv+YIagRJSU8e7z1/USmyzlATDpM8pgLwLQCJPu83nr7oC9nhKnXH9OQVtgKhs
ohqJ8/ldsEPeCkJBsvr8bhea0spttGz5+Zdh1QdrOQ+axedfVuqcaoaWIbycV2fgJfVTZ2NCXiKP
uOBk7GAL5GKCK+Cb21XtuaddNk+tQd+A/0ypHEjlFqxATBO8xPSkGpuT1ZInxZa1ofqtrGrg3+ey
J8w3gslfa/qyJ8OegafBEMIF7+nLWIm5vANYn16yk6WqPeEtrs+awqVIPH2pFjbxqR6m27wflniM
Di9ZJ73VZv/gV2G4/esoEzgt4THqrftpr9eENRBMjgjd0MDK22OWJ/FTLoFjdFXZpOSfoqsXh80q
HVldpZdKL/BCET2n7pFkuCFpmpcd+hhdcKv0l6IuH7qMzNineLDwxwiwQQ240E8qhApK0LRdrMhb
i9IWvHIpdFAfFyeAvhWNJR9/cx8LVMX+TZ1uBd/npQH5yGeEOgpVqyE+6walNs8rJefzS34ePUQg
y9SnwgOKhMNTGLOfESqZ2SPQ8L8WQ8fmEYDFHH9axVkZcLfI8Q5hGBTyRK8tRTu8SwbTCViXtKbs
6ahpqvmgme273HNhgnmey62P+rsvKydB8WAeEzag+dxRqK7hbeNX8J7KKe26CfKqi4QiSZ4mD143
QAgwUXEea614sFOKdJRk3iSrgENrR5WDuN7MRCZ4k6QhdLiCn2+LC/5PoAgnYz7qJ/bDgMTYrNbg
2VGQBs2oZSuqL/qpqBUkSrQeCSdM1hoW8CxoB4RFHoQSLliTOZGddUx1VVtGrcZR25WAvk2qWjFX
cIQsiTKa68RqAGUWlBO51M52IuuPw6j/YVm94gweaug9mpojaqjoGTN+oiAwUiPmiVi0XW/smBVf
F7l7Cgzy1CEmrSn1PQCnfTSo3s8AGaTeDBGyL/nlCBPchY9i6yYfFQU3LEB7DcFS7qFGYU4bishx
cpJyAU3Hk+xQt656E9Sn6Dt8MECbpQZW6fkQflhpg7RRTT7aoOc9SyTO/EhSgzNiTXRAXa44vw0/
7JZlP7aoQnST51mN/gRJtLIdDJh1md79sLA8A4Lu7gZ5POaMNYDVOOD82THUiQ1lP1bK8FT11EVF
PdOkMH0xgchuQlAUgMeA7QV4woWRNc7SRtPmRLqt00ftWqUxdzLArRyEHTgYLi2xT21fY8R597FR
dPROuzV6VwEeU/2wGA2bngKQKt/WP2CaRGekCbINJBCXRokWnS2jQOkR6bxIraVFIcXx2cjlcjVE
METUaY8ggxwuMRIfnYiwdA9h1JupPYgQiwolTsV1cqYTjcZQ+dvIiq4h0K7NWvIPiV6v8yYFO9Yk
2T7RkcMpx0Cd9Vb/J5RbEy3WuSSsN7fsaSJOI5Pl7otyMJ4/B0ZIYJGEUEl88KhOhZfIOcNeOpys
GVzQk6mp4/yTdua6Q9wNU2O8efAiE/k5S9D78RHEDFlmYdsWZ3TPhkfwur8bmljKtv2bD711j0B7
hKjTVLgeZ7I5ducON0eU3/B2HI1woUz/qUYecVU33OsVQMXtqMr1vImHcVnWPfFaCrYjmA5wgG/G
0rYsY+XR2D9LgV0DecKVMo397Kza5U+rgwtRUb61uuQlGZPupPb9H2MljH0ZoDBYhoP0GNGMdCvM
aV2rfbI9CU87VggdAwMo7tlQTXrktYvqPVdDAiZjHxYIEgS11JxdeIrcKqQXADpVSjd6exzRNXkG
Q+UMk/Lf/wuHpNDOh+OQv//Xf/yRNWkNDundC7IU5Y/Pb30KgSjf6Yb8N0jW8i0OftUO4Vf+kg4R
hvkP27ZkVRjogAigm/8rHSKE8g80zISsaaoA2qH+SzpEsv8hNEWYtkZblLoHzZJ/aodImvoPUHC6
bCMxo/B3lf+TeIgQv0iHWCYfg7KTYUzSl4ppq+qv0iHgOjNXMqUIq/eZCrL+Q+GyiblXQuon6YIu
MTZ2s3D7ZY5uaJYovyqW/H3Y6ft/vL0EqVf913+I/+y8oYu8EUaezME2a8QFzFDle4sCOZ6sThxt
qt1r3mI4F+WpS6DZYNjiZsOiS5CjQpq/BTTDVRYVaGxGM0D3MwqY6GKCkYqD8/efVrfvTBJSLl8/
rYTSQ+N2mEJWwlFtp8RUt9AwQkeqUQa1UVvBfvqMCDSi28X09XwI8JKTnF+Vog0enSu9QGTxEqo/
VTQ24xLqLEq5IYjj/oDnPTckXL3J+BpyO6iQPsDoZ+BXlpBUudovAAMXkbtp2fyhTmNvj7blTPcD
ajjLTjhl/EJnZKYKD5EMwjy3IOD4MCqnl8252u+lXF+BseALGfRFC7x4KsBmd97qNA0Y1npZOu2T
v79U89dpamO5LCDLBvS6nCFb0kspyn0eOd+/jXsvA5meX16GrQN3Hj1sqLIzteU5kpyuh1TDErHs
RTa898Xp+wHFzRFtVQduPm1X5eq5Bs1v9TRtg10vXdSxBH00V9IP+Bt2R/PGY6r3NHWiCo+HOgJM
txf6QTUXY/VelY7ebdFB+essRjXptuaPkG9MtW4qaBKpsmVY07HydRK8MPRj4Nr4BfzRai8qQlRY
T5orq9xqeIRJSAQs7kyCNokIXb9dQ5ENDYCvwrhXm4DIhcp93kS7QEZj2FyxMWv98/nL+oAHBzq+
ANGJsZQDWeKM6HobGu9UH7uqe0TudyYAsAoTqkP64QUfFSo1obcIZTjEHVirGO5z86EPP4nTFr3y
LvvFPEodH1Xthha7GRAOBOjwnlINnQN3Y7bGyqjPRrrMxUh3BwVfhWzVQfmGjl4OzPRkNftqQBXV
POlju8iSZCHnA6UERyF3wnDXMtOVQr29AvE5tlP341ISyjdOXztG9eB3pMSQx0SKdFoWLZFiQyH3
bQLAjaJb1toFBc9Vwf1OlVU3tr18isYDGgoRNeIkrJ9tcLI64s5JR8MckRdRPaqgY6zoZIsTJ6sZ
vbfdpbI3Su1DHfDmAwGzXgrHCJb+1KjwMseghN8kSL3QnjRL2GCRoOX3FrzH3ZmOCXr49E195CtE
86OlAK5C9FRKfTb9v1lSwEJFkl1oobhh1+FJjrWVDH5TIAJXkmUQac5yunGZVzykHClmSKF1AJ8W
u48cGJoh/TkGf1bonyWtRWv/ZCTxkjjREQDYvl9h0y76+/rSZNO2uSq1z5vqy5Vg+61SDKaJVR8q
FcLBfNBCEF4hE4qW348kuD5vDGVC+LdsWTaNK72sodchwduT2wapY8gEl9QTt4P30UIuDocl7dC0
cbJ8KeGR+O+MrVIuFJah2sKcPtuXx+xyzFuDEHETwBhBteKk1lGhtuiHzgeEw42V2c+8GkjfnYGn
Y/Fv04stjI4ihq6p6tUz0wyreq9Mkl1UnNt6HxreylN9krh3uorIdc//nef8Mt7VcVF7Rm7AxkXz
C833BbLBGjSIkvuOBGVmpg4MXDxmAGx/P65m3zynvgx8dVorDQhXxeKcskpzpnWQQrk+W30VqCjV
00YNGgigkMwKSd5IlMznfQm0HJtUCpPNwZDeMX2d7CmVU9FcOiVZFpETcVunEHLSCDK+ccj8wXGR
CgQNiDjpO9VFBxnQkDs1N8tdwJghWq2AZp+nz5CEhAzhyU9WtbUW6UF9HAaPBGZYSpoFJ+ocwn1n
T9PYpFixd7M33o/i9ahNO9wrCfcKUoWLcrxo+qXPHDupn30Y6fiFoGivwEOqKvWgRokjW+aiIK/V
tUVSXaT0okLtNMAJZvESevFC0vZq+jGZWEaNE/OngKPOawHMyHTQbplrOpyZc9jG2y4kxMJtubD8
vYpoJRIw8w43t5QibVzRmEF0mBgDUfh0hAJPTIMU4Yz6I8VDekVzHW8ksaLrBBcbkbB3XUYIc5ki
yZqCKMeMQX+R2m0FvCqmfuIMqYP3W6gvw27Wg94UPC0yByybl4xwCBGvFXXwTUu9gioGmp9SSjJm
Wg+JXj3Sd3oVk9SQdDFwjWU7tdRhFP8xDgFVuz/KCL1grafqS5WkgMqnzCT5JSDtllTFaetkkXRv
uko1OX3SOe+z1J8XyI9YVkKJ+xlJtbkIURh359FQQLQtlzkwVUyC6KLZ8KXVTSgAOyQzaD9LQlkX
7AkRqs1asxR0lfXpuhLtB3OSIjPQo3QdKO2KorxjsgvgKcw7E7XuGo6Z9h75/TyVOnQxs7US78ZM
nZUUQir+SLDFOQCjUiibUI5UFSm9Nb6QmCD3FE6VSz3wa4jPi4hFy/WH8JvExjaxCLS703TsGxXo
UOl5uqYr/T21xMXzTkkKgAjhmYfUfew6RPcqIOD7Mvtoin0RNbOQ7N/PlZcEry0jXpWZtM11/Rn7
1oWPIV0HG3BAoycUy1o92UaPWry1yNutiSgdEYCJB6ECHi8BAjQGP7XspQnfs+qiA7PR/MdCgcWu
L7J2G5U/c39fxtsSrACrhbtR6HspORTGkd6DOQxz3YB9Hzg6NDfNNWb0WGXmej/4l9z/kJGZKVCt
NtxL2p0oea2xHEekGOUDIkP0eedVf44Naa9i42BjReFBwCQoxznj81/tpOUgOHT0uTqjXwSeU6mY
PmYZqvcXgFmuOA361kcNdgzPY33x0lM4cbt6Ax4yDW5mMjkQwCTe48QzAQg7e8ORdTXAC5LgnLGB
CTqGeJ8lHzC3sDq1HnyFDkUO+qalwjvp22vdQ0xQ27msx56V5n+w1QU5WWk9J50/i0+Qh0zFSaGr
29VlGCJui8cpG/CRfhhddpudH6fFmXtvjYxKv7mXpJPGxpBlioCogylqNgd+lyOHooNEE7wwkS5i
6K9yf6pQHps8uRqZhixv1H4JkCE1/QeKqzg8UnzrW3jp80HfKfGFnhaVIA9aSocTZ4c89CQ2WW7b
cZHquOYp2gqv4hnloYD4jvLtmmId4NV3IjBYdA+tSu0rfc+6g1/tSYVk2ZgZ9YDc47CelmzEt7OH
RAn3WpM6lsZOyfZ60m691lvTV0Q5AlFWHFZU/803FUzHX3r9VKqkQkywjXVIhno78rEbbxVYFXoK
xQxNuPmQvUtYoGMZGZwDDTuuCxKfNMdQj3Ej2lk2fi/okeinXsPxQ+8XKOeueRFclQBFdzj7xTar
C2R20q1BfPrmroZwiV1A7Z8jCAJMX9WgYy2LDdJsMC1QhEWza6SpN4I94uJtXCLfIkfnpgdZpexl
YkBLR1uR7iMFaJVjr8YHOhGnENcZqzxYWfkcKNVx9IY7d6a4fWVaiJyaKqGJdXVlpnJfjqjnR6hl
elRMVVTN8fciINWCd6v2kM6PtrK585PSUWN8K1FPlgibDJstVly+v8DFzTiQ0MwwTdkg67r6MG5U
pQYm3uFOt0+GhigaoCfmLB/FZlfXO6JntkIcIDREeVBCf+oks1w5xUcAvnc+y1T9+FvQZOgUaAxZ
ARt/9VlK9GI6e7DSXaQdwAIb+ZuRRADAsGoCIuNxWTQ1NOFgPlTzYpIhHu+9m5uzYVimZuqmIRDW
+TVclCsByb/Mkt3gHZT+AFFvaLatB3vMufOstypBhqkIS9U126Yg9OtIWCpUZldo4U6YJxGeWnml
9+9Rc4h98i0Ja1EOMbptwZ1A8VZy/XXY6WN9iYfzOjVsG9ruzkrPbMjag0vcv2fZG0dxRCGlUE93
HvTmav/yoMqvI9a6p/Qg2pIduw+lDtN9UstDlYPkgFWxVKD5IAEiKRdPOWsWCZUjBdWdSsnNt2rp
tmJqmq4Cr/z1I1goDiIGQvmrRtg6wMdkrfyZYbveHb5/1lsVGYNRbBu/BNu8TjZGO+0A9Ofxjquk
QjrfnrS4NwaRyffjTAXJv2+ULwNdlxFtUL6GobN4gNcauNZ6XFkalbkRyuMwGms/UqE+IlQXmDOQ
l9te3Uf2aeyQDxw56hEPm8KjQyO/Q2qcoY5PS6i/Mxu3XrwJd8RSLFu3TONq1ttAh3Nmp8mOFJ98
z20cmszfT4S4VdjkIJV1S2O6DfVqOYNRnwBZ2JLK8l6m4yeBeKcMSDnVci8jN/BfW6lE6s3uDi1i
UdwYdz7DNMb1qYVPmK3KFGqwV716Thm+FKgugZ+q2FIwyfwPoVE9WGeUySpQY7+r+tGOsuWdYW+t
AUuFHqFRmFYs/WpfWX0IkTPk0WvxEchElmJTWc9dv/W1CQjZzwfp4paHOEyWJDLfD37rFLEoi2vw
rk2blfbrhhJIZlFjL8IdlYM6f3LxV5kyejIYeUT/9gGzqe8HvFkU/DriVX5bjVIeFqL8nGSjC8gZ
4wVSzMvR3nTBQe3ChY3am4XZHihPuovYQ88bMqt6TokUF3F8RsHky/r+zue6teW/fq6rKwvCdCdK
YULGqClMnwqxx/ZyrkrYv3RvKK5id7EHvI4jDg4aAJ5JNeBDmrF3qO6etLeqlBb1QkuhnmPa1tWp
gBR/42MCEu3cSX+bSFWH0LdvgMjp8NZWIzzT5F5p9OZRZIHD1jVBXfRvS6Esa12gUAkXa12Kjyj/
MOu1qHgHJbSKcpYaJ12/lLqLFMVaQakjdexomWkZChkzsLtFu63tHyWBPcHenXdzcz4MTachZGmW
MK6qto0dekguuZBfYYwoBLPYrcnjdpBXPqYXrXBXJAgZrKLvx1VuHQiIzcsGeDc06a+vG8RAIFS6
wXg8/9jvV6uNvwA9sLHn+RqFstlpmL0mv5uLcvX9sLcuOfSXLBn2IQvAuDoK9azD/0GnytZOroH9
NlE+hPrTMPd3J/ZGbUtQkFYRcjd54dchY2XmmlFjp7nL6x+Tdp66rqKLBVcJPlX9f38qmgCqQkym
UEb7nOsv8UpXy3ZgCK5upD8CQMaVAwGp9fedcedIu7GRfxno6jjNYxVLSij0u9re1KWT6shF7fX8
9P1LurVdKPjQ1iAcocVxHfbZfmTJnZIPx7Ox/7G4PK2evJmzGZ6fZ+P257BYrg/j6/dD3mpeCEpR
CBKrFr1N+Wob+L1aJKGVJzsdhVtrQyMFQTpU6LsfXrXAV62z77yzm1P5ZcCr26FTALnLABV3OdYH
/pYqb0qJy73TIrlxB/3yWNOn+LIyStFlfpHU/o4wNndRkQsoHZ4ZbCSbUrxTei+6u7nsvzzW1VE/
SJ6wULOIn1ITkV1EI/ZD9ABhyC7/iIKf37+0G5v5l4e7iilw4Brw5myR9oYx1pKQ9s7QwPGJT3fL
87eGIv1jH1sGDXPzah6lEAqU3XKX9802xJZ98J2pvvH989wK1AQC/jrRAm00Dqmrt+XH2GXXQ7hD
JLgp5rjG4iuAzBRSCSnpP/4GOnBuoBib3F831p0VeXt42okCJqWNgcfVQ4o673LZjWJsvh/k6n0c
Xj0ZFcdnBelLbK1xG+gUIIlzAXQvkmh8hXfaLdMAV0Ei6STphwD+I7gsf31+SwslQ2cf7lyYwTSK
4Yd4B8s+3pnmG1eeIKfUQSvQapHNq2mGS2eoU3FhV8Uulnhihn8Hqk7mQlWdKY8nNjbdjwTM+/cD
31pEaFlApSASJaO92huFByU6KqgiEOuT+fB4BN4uPOH2TsB1axOCojIsldaKwPDl13n0JBOrgUaP
d2W1pb7NQBEqVeQWU+83efs3nsqUiesxe6FCMh1BX46YzMtCuglkMC0w2GgpCkdQLOuefGP9/UDK
reUBifh/R7Km9/plJBTDjN5oq2A3FigLhkuvf7L1F784mIhtawMmypgG+LNkcMT4kNgwen8LjS28
/Ug8+8UOX3boo2mGpmZiUThEXj2A+FcTa97ZyDfn/8sHvZr/kpYh/rVNuMurZexONyW5VuEvpdG5
G2eIKWC93jSKiS8MaRWQnevsLsFZLA2GNNpVyTIV1HjBsmles0KpikIqX5cOQITAw9Ehp6NU5ue7
5YubzwugCAQQq8283reRhWqU0oBFIaWjlTU2W1ZB0G3JpoV/L2C9uQq+DHYVg3ilHLmjIKWLvZcQ
sbLYVR+8ChUB6v3UjAsX2Py6sk42VmLTU9faz1oen889OtLfL8jbU0/MRRnOIMXUr3KJYExsU46C
5MlTj73hCPmxqH+X50gx92d6PaLAoXB4S/3X+F6IdAsjBfRDNnRrSqwsMb2SL3vBtlMLIUqVo7Kj
YhFsSZ+Y8EZ8ZOWBCxBS/7yjA5Jod46WW33qXwa+2u4kkR3QACPeNTJJwr5oVrX0B+2yPj7U9kOJ
ZAYLPagc+hHfz/atRUb1QJMVUyUs/KzRfnniOm4zL6hHIJX2iU5OFGUO/nfgCDD3QV5kmH8/3OcM
Xu+rr+NdzTCuoZmXeojXGkOx1ORLXG/JjAtxEP4b9yKl1xStBv3SIdLlss6kxHFpNdCEobVwf5vf
Wvaq0EwCY9B36vUxi10TfoDIeu2klvYMXiMU2JAC/71r3wCCICpGwE/t34RnmHyM6sVtknMSQayg
sXI3e7t1k5Fm6JaCsZfgU/26+qysUrqiNoKdGwMghzA4B1skl1uUNL5/CzdfuqLL3NaIkrPOfx0o
8wzg9qYR7mhj1mG3oEPCMrdofdP5SKV7NcPbL/3LeFc7esyCrKyy6cEwl63LuVXrB8l7U7JzkGhr
soIGD4J+FMvMexvxDAAxM5jRom0weQy3bnKgE/X9DNycalJkQPGKsM3Pms+XZa9lea3pLTER6A/G
5y636i09Btu7c7DeShXUfw2kXN2uDapGTU5X8gnT5rY4gosg6MsnNiBKc07ZPH3/XLfeLE+kKFQl
ybmuY11fNwbs4fEt4c6gLmlVF+yg2c0UPu5mQTfHwtVOkN2ZxHtXbzW3ixzpB5W9Uy21fk9yrGAd
Gewb40L/8PvnujWNJK7/HOsqkURjREMgL0l3HBOSvuHg6Hr8FwCcCIXG7cW8N+Ctqh81FEooxO0W
/5tOji8rxBhkT1ZsP3lKe2khVeGynxjNIQV2TGMbur9YM4uXldH8LhMF8jZminmqc38uKVu6g42B
Ft/Q776fhpt349dPdX1E1COlVx2vDyVejuqHITsxwQilCVYw+ScfoRQQVHc+VdniTqB9M5MhSVNk
MMscD9cR/qh1VdjVIn6K6DFPQi1WEe9VF7Gdatj56SmPjm6zMYbwZej7Cac/62R/dXcSbq4FCxdV
W4XnCXb61zeDKIaHeiuhsaIcSkTe/pwQBPnzTzvY392+yrSIr+8rUNP/HOwqq2lcUUUjdKedXqs0
/n+LsLIxkLyON/3wYQcIIYRzW94P2JUXQH26Z0P8lGmISOCX90O5VVOaPmE166v3pqAwdvp+Qdw6
x8i4wIWSemnG9ZUR6kFeDojMP0Xh1oRDDtxLv+BYAWLYvxN+3yzmfB3r6upu/VSrJZupiJKFiixG
TkKwUCEHx9sG/IKyGpI7Q958OvFpdzn9w7g+PIlGJD+P0bHNYDSNB0AiJi952MoU1b+fyFuLSv8y
1NWVWFp2gZmJFe8ifJmnPcWGSuMIq8RiSX8SUEjv1nfGvFWtFV8HvQq6m7bWUbuzKbW4e26GCWHc
luqiRaUOPFFqXiQo47jPucnPTh1XOttOqSUwCN0sRrNZtBX4ib0Qv2lYnkT9y/dTcvPa1tHwIvsR
3CX21ceThjyXsOgNnySM4aF+IYfwIvJ94B985J8xiptJ1lONGEXwZFpg3WHAYRvqyK6J8hd6qDU+
xR93PtPt9/Svz3R16VRKLxvIYsc7z8AMPngrlAECuLdSU27WGHk+D/81em2SjmlO7VSV5bRrPhQk
Mb8ZFogiLF1KEN6YH+58smmFXJ8UugJG26biyYFxtYLqks4sLgXAIGEZRQjXl/PQPLghgFr3Q66Q
roKxDCbmbhXt1j38deCr1+RafRkUQ5bvxk4s6MOJ7qyDS1b8NzZLOtwJaG7uSerhEFNoMljm1Z5s
bd1sKwGqdUqM5UdTj+eeRF3ykS3y/Yzefq5/jXQ1oTL+Q4AiaO9k4mB6j2AiCFJJgwBiYNb1/Vg3
Mz/9y2NdTWJqqnUEDSzaxWR6qiOBNBch0Xd4trVtFbxNiLtmhA7Y3FnRN+dz0hnT6OIahnV1qsr1
MICJqLA0Q4SFu4JqKwcNzzi43r3M+uYS/TLWtLm+xDRW19ZyhLXW/5B2ZruNY1kW/SICnIdXkRpt
eZZt6YWwHTbneebX97oBdFWE0rAa2ahEVmaEMyhSl3c4Z++1mW/YOZFinxLXru9z9EvcJTydqeeU
HTf/7sRhYEBVcTPphiyfXVka4M91flxcd8qaF0NFlF7mFeiZ5Qz5OokubIO/f6joW+jd2OAaz4ZO
GMdRT+YbmBbtGSsdO0ZFfnPSXQjw98LAERuAf7z2+n8vdTZwJrUtZJpfGXd2IjtuxVkqNkBg9usc
o0HvD16FyExuZKQOu0K2l0OKzHFGPGf/i/0Zrg3hQKPtiF3kbK8yS5mG8Y0uQV15vbWhGApEYhHo
iPQ+6DxCUVpC79KF2pScD/ShKJt+fhrfvLJ/fYLzTXOgg6ssOFYxOcQRATtrVOAACfN5eXF6ML4Z
zX9dTAyCP0ZzWmcmmnEK6+x9OBJ5UfYrx8Oqp+2mkJYWp9l+wmUpB1u/gA2M9jIgUpC4gAWcO8b9
kp8KEpWktRu7AK9yD7S10VzbgWf8SdCv+Gf1q4sW/ENXPQ3VU+w/UoAaYZ9UMEqzR4gLCkBo37Te
xnFeAMq2cHmM5M9qKFBDTyEsO5Xu+MnJvy+Sp58ftkKV5rvBR/tESDE4gJ17+qRs0lWtbJLrRO13
FZg1ykeGBJ0zkr0aJZBf9VeDj78P/G9s7wiu29MGXKkdHnAF6+jkVdrkwXNzS+FqZ0nNJlSh8icH
7tFor9So3VTlMqUUEkufwOZuA1Y2EY6p+tq6UUwsrSd1xls96Csbd9ts5Nt4JLg0id9T9sHiyee2
GSxiaEv0rd16As88OlsdGX3WO7dMtyoq8TBHhWqeUDFtUmsFJ9YVAn4pAHIJAWvSc3IcHiNorKL+
qgblfTpOolYmcBXTXC1BV/HHuyXSTqa2ytLp2LLU1siMdpYhQRxwNV+7pUOzi+d+FSpIkU8AwAgF
2fUF23QpW4RDtZeqfQvvv1gkWPmEiMBixeZkW+sEQBEcRCl+ZCshjEBy4BNgYS1mDHCq/TX3+laq
S4oWDT6AyA2scAnYzhXC1wArGTBNrxFq5nFPDBAZFCUCYQI+yeYYi6MUvxUk9cVy4rbGQ1+DLAvG
qxQhtCaH23JqtaVto2hNpCuxu7ew/4zsvPW9jHLbh0JDow5NtkpsAEBlzwLyanT5iZCz56ocb/Nb
K8y3kVLC4JFc6pljiNHSbG5MFNG+3O3TKVuaQ/4MgCU3oNoQQf0kaV6XBoBMIBI1pEerD5aeQ+LZ
1NOV3hCngd3fOBC+vat6oBrTZxZMsPo0/OSIXvkKS+mQUS6eeDVG/9ABMvD7BxKBiftcUsS2kTDP
+tONvvUH8AM60aGEU2TailzZBa4G0mlcXwSO4DjDjommSEZnDs2tUj+DcRvG4VK0XIO9FKabeHaN
5lfGH0nFaISC3YRLUkwWOuraidcz+TLS2St4dwsp9ob8LdsTdYpGbsZVIBHMVbgJW6iCeHGhaUvx
5dA4ViB9K6cC4wSspkV6nMMH6LaLjM13jAhb4A1sgDh4ESPRvpSBg6eeP1vulOSbMN+HNWkv5fSg
xQ7dR0yLrbXotPuArDsje6ERHhMf0u4CvwCvh/JbJsNIpcb+1ra/N5Dl4BxS7FE7UAtkoCJ08O3K
LQ5ShwLat65ABntJ9CxeXroR1Axp3roBDYnQ30/kAzBUyYVgzgIFvhJ2Oi6ewkcNFgMwCesxvTVm
L+JYQbnDg7KwpuDN1Qmk3ja8WRnS+Qq+mdnsBh21n4XBhPvj0dpYVTI1v1JL/4tyAy4BrBvzlglx
Iq8ijV5LUpJjy14Vab4RlkmUSWXquCEtFMps6YAoHn+v+CX8nZ1sPlKSX4Q81llbCIG0oTQEvewd
bJYBVfcA4J4PRtkJbk39fWLoSXr2lI2Y6IabWD9YCduz+BM7JiXbKrNeVITX5HW5acHA1vWVKqXH
NiNjaG3BbOGPBoGfvSklaJJiHzDPjII6IlU37Nmh5noJAkocNHGZLP3kwBvTkfgs3m9x551TX0s1
JgueaJ1so25HUjJoVBPhW+jG7cOkXjMlDPFBkh4H2mG1UqxDfiKRnkx8Qilaf8TyKHtbZ/TYDzHD
YBdqkTbzHTLwegsVCG+mvs8mpjtU6e0uealbD4hZ47D26McRQKgJhtYyjiytwGjxCC47qfSUYlyR
v+D5cX0yycjq6mrTmHu91e7FZ0e25wb4liQcAiUnNKJDZ+tuyk46OTiSUa9yLeHNmXa1zewnZXfh
wNAnWBiA/INfE6qknxyEwglw+FHiwIq0I3PQwhcdBm1A6Xg3xeg1cW3IwZJnjhtiNMm0ZHM0T6ea
RSMaKqhOEC6i3TStG3xLxCb1frzJs/uyNkGTGJvE/JypmzjacN3Iz6nTrthY3iLyUuwTyt2gM7zO
VJdWvFFbzEWMVrO8j5q9LoJniFXKIavW2E6K7cxmc0jA4vErvo7vD425Q90CR0DDSTueD6TzuHOX
LJLgJB476D0PUPBtPfs7aKULHDZRbJG/QSpQoGJseiJOkfG+N7rDYGdeOiJyc8BRPUbOwSpnj1yP
qMa93h3gX6PFbKZ7Uh0XMd51TUd3DxAmKxaBHN5V86mQ4BCG8Uoiz20k+GfqHa8t6s1cbDGPDrUP
VE4Aw/WdqTEkIuvKx2meg6xT23EtgpkHM1tk2i8t+zVLBL2qxotd7UzMR0OGK8PJ9xJ4ZwckmxOG
e3uyNn7a344scxVvwlQPnOFh1yThe9CtIWss6vZNlogrYnnbwJVOyX7EEqX4b2VyKIh7D3IiEY7y
RwFnrt2m6jacl1ay0I8MXkOOF0rpTZMOSchxZYNmElSswsIMaALklInDzu6iLPb8dDopYe3VGvBV
jZZu6d9OnfUoSwV5iuitqhu6Ia6NL8lS97NxlKvj3GKupSvQUQ9qDDijycGvj3kW78gaWOpxcp1X
xoqcaiJ4x2siXzaQc1wH7JmYWtP02M83SnHMfSaX1nZ1lUGoE5DR0OlOiB9+bpN4UY7vFW+FyHC3
biXWjy4dPH36lTP35Va/0KV5NeHccYzYM5JpldylJqmiWXRFJJsXmjksTCG1LNcN0Shkjy3kLPVU
PcfZU7IqEFIlJesS5oI9K4vCka7LicyBzivZTVDvRD9Mt18TwccGahCvK+1lGQzIBSlJcWIym2SX
cqUofpn9+/em6KlWdSruaAy7hBOmw00E2qSGQqjNw5bYscUYk8yugIYJMTiTqqHbPmMNH2r5GLZ8
jhbrGdydlsChpBvuRrV2E4O3xiVMaJrdpCkXBTmZ3aysJN6cABr0ZNzXdbsk8nE6WFq6ImvoSrOy
RWBdSdWTr66t/m4ScVJhgosOBn8uWAcrxfnknH1XTNpK4acVyFe+HjB3bmymwqJSVzIZYRWPODaM
ZTRSSoWmbhe8I9ZdmHnwhr0c/4VWGKvG8ZcEDD8I+ExLtbnOcWt0xBSnr1ZR5As7gdAQPvextJ7q
iLyGYtvPxcYCwm0r6WaaSGgd4SjU5tKo7oewIuNG3rSkichFvQWqtMpjKklpz2T20mO4b26iJtyE
gCupJLD5KHZYbJ7S5N0B060O2tIRNd8HyXjP09sJPHIp7xtt3drtMvZPMCep6g0g+zAjayCIQ1Lh
Ru04GC8KlEb5caQEEJBmSBg8wVeW6XKCwxqTmMAcqkyk8S59CIgGBLi8X/sz4U0BrCBbvu1tn7zz
/LcAnQO9MPRYwyqfqNJO+sKGy0zEuGXcFAYYKRJskBnpDVjNJjwkUJtiX1qOYK7H2xHTC89u22Ys
zPlK6p7qfOfnHGyAL9SS7tZkI8dvbNbwnUJkYGMvX6GSvxbvV4wDvmkPdrJWyCdou9hrzWud/8um
X8Pwy+5f22mdYn6sVBJ3b30gvJyugNTxs/lGlt975dXoNlaHsdL2iry9U+BdMrIlDh21onvFsGIt
gsmrPDa7ZIGXbHCjl/FOeSze60/nLf4aH7Lc1Z/kR/VRfpQOuPfux3v9kUgDxoeCD9tfjG/1m/bF
FPc0H8yX9r5/m7+Gu+mW8W19Kc/Wc/3gPPf346EDXrvo39qH4GN4LI7D0/BE1Fzya3zTEZymC4yi
C158wu6XKqztt+A4PPrv0ev8qb/bLwVPgN3coXs0Prs7zqFPyiF61Q7VEW+f/d49Kof2MzoyZx/K
z/yz/pSO4bgYP4kXeIqO7Vv3ZDw3j/5LfMo/GZkAvqp3/la/Ko/h5/DOQbf6Gp+KU/PJhBKHC+ul
fm3e9QeKsM6v6t04kvDcvM86B6eF9Mv5BUJbOyrH4V75CH/xah70g3ro7uWveKlv+LDjZ5Mv1Pf4
c8aY+zF8jTjcItxoC+lj+pq+ZhI3P8YP/7V/698IB1C+eFDcqHawX8ZP+4UlyHqKXsqP6aE9lq8B
hNoFf0TeL/hvP1TCuHB64kx8N9+tY/eW/4J5PJzkg/zpvPS30rvK5yl/2XyNETRyHgiBEs4v6Zea
LcY7vuPb5Kv6gtpr8dHI/NTBHRfi0zkfoB7HaJG8cYIxxL/oX8MXF8OAkf4iMY6/+EnlI3nD8ye9
+l8KE4W6gPDAP6RPm3qtbtz2E7R6hi71nafFCp29VF/siq2P+M5fd0TTiR9u3ghJj4/+V9p46a/4
SCi1/jyJ38TOyQr/Xp6sZzJxo4/54PNQzBcL8vZB+yCF6ypci/+1q/q1fjXK1Vwj6yJgRRUiRMO+
IaR5k8PjrSzjEXU+p1b4cZPas8c5Dd2zbvouerA7ccSv8B1YHcsqk7RM3hgUeKotSeFAo2FV9GU3
4OXNm2JHQt9St+6hyTiGkSzYnGvAb5EDAIGgQ5kgzyMjRAgbshebwwheWqogQ3b0x8YTHvW+/RLk
gLzalcIVHi/FrhpjDVN29TEMxiZlccvNjg3/vlTuS5yqFVsp9g9SQvoMD7IYKEBxFmHDnhXdRpxd
6+4U9JZHNQxRh1AFhmXl+ahalapZSuwoAZN5egPEaxlOOoLQaplDpAiwhbI3RynFZi/apfHkpjPH
X3svcTzLsRHhOBGH76G6n0nlMOvlSAA25wduEBuMrPnLMC5hxQuAL9ujGhntfQ4tw6ye2R8LRkY4
D54QoEb5nRFoy7lwU1pASrk2gWWMyQ51hGrv0vSXST5cUcWuZltLv+yE4XcoMXj5LOCV24UAzpjq
mv5ERssCTcvMN2mBkMke6MjDESgs22X/aFfyQ9LVH+SvQD62FpoZPaUaE1u8nIMMZCmYk73s648B
PmZEEUKTY6aneiQbVK5WPHK6VAEuV2E8Em04+5diZ7tiVFdZVC2N4mvgUKZxkiajWcs3Oc2SSI/c
lPpEzjrepPvA9716OqQa75SOvZWzo50164TTeOXskbpAz3dDFjG7yPZ1ZT7L4YsabxXC6RSGTKmz
hLH9kolEBTYkaZ8ZlXNx8CKKLQ8e0GH2trGqDZQ8+Ej5xlhtsZNOCzjdKY86ED5Urb5QlRV1xn8U
Zf+oi521iG27CEq9rmkdEEVWrp3uCw2EqCj9XIH7tsz8x2XOCq5xjxy1kBW6r3DyKN5j+lXjE/vU
tL/Un9C+bXz9ca2z0qoxhTKx6lZ0XX50o0cVKbQ4h6EMVO4lf8X6X6kg05EccIrZ8llEFQKdyLph
XEfNR/7UlM8ZpY0MGk34ho7cPOTaKm/eBn2jxi7SH0Kb581M9Sk9gfuR2LOOybFWl9RtWhBYquu3
Nw17jzgkQs95UdTc1cyevZLjtrkt+sEx4eZ4+sqW6pikek2Q7JwmX9NwyDgLRAHx4eqhD9eZsjGk
AYr3vRFilzPGrUG0dBZc2/3zZLM7q5tVp+yc3xnzLenDkA+cE5xpdqPWjurJaIyLMlapyiReKzzg
w27SRzelkTFp9lohDDcl/Ru4PBivIliGIzO01C7JDfGk4VDGuLXC5FWJTBby2SsZmtQYXYmNuKTp
d3PPjpHyRM6/+9wM0wc94ApYfeE8BCFNx8qt2BMLkRocvpNdD0/MWMzaSem/IrQhiv4DydnWksJ9
FWmvasEZqrsPonFp87oSU7GB2+2qVC1b9kPjYLhV4AkPasDh2V7/PEwvvQ1nhXJDGquJeKSYiL2r
IRTy6JkGs3Opu3TpbTjrZNmS3XB2Q6+KNgX0TGUJT/4OpkoPGdHH8x49h7ztzFoRiSnZjvlC797s
7CYPL73/YDovzABnDac+wTLhJ8IcN5tuTRFXDjNOSDcKpNAOjn0CVColWrbQqjUFa4jfDWHd+lVN
tjS/RxAbohLS6hPcjAb7i7p5GslmN14lViepL3ZAQiuOfA6ofZDQgsHsih4T1Q+KUBWiOqN9lvXP
ptnRQxTMOLk9xejtnOCkyJZXVjsdZSn0CQzQQ8aesXeWwbAJm0mskEn90sz+chjMFfXMmf0MD4wt
QUXjgXJPQk0WVlxevOktuRRht2LorhmCvV4LdZLuII5iZWt3Tj9vSq0WlA1HOaKDFFeOIsAXcbGm
1ki6pyiKGSXgLdJxQ0AZZBByViBjqV3LMYtvupvs1iuV/Vyytg1rshQWDYgP4jufgrIiGzlcxS3n
qNEi1pg/o7Aof0SE42UQRjhk2vAQso402fG+jGwQEzCS2QEEzRUBJGx5SDzMIcsP105/ApGxsPmO
HCYMTYLG2qZ7OElDfSs6sHE9ecRGkucB6IUIymku96WpbpPsXlPu7aAF/3vDd7+OKJ6QW6JUbFXl
8iWEC5FGPUfO21Gy+wvLwLfCKOO/c/O5s8rO/CYFQPzbgqBG952pX1X6je/NLqAVsT/gleNrFKQH
KfySOGn//IJ/03bD2wGqDfEBSgD57AU3fWWwmFMQr8BIk7y8+wqbG4wJA0AFgFM/X+zb1/yPi529
5oXVTlloIlVG58A6w+gWQviImJpLt/Vb3/OPZZy2uIoIHGfpb9X0Hx2+oKCladsKkorq2Yg47kJA
cga2vhTlZOgsdtuvC6V4KGVyZ/asVtrAWZ0IoLTi3M6dj0m3xTkKlp+JNroRvzxH77iNgPwC1ucI
IueUwaRfUZOueWZzHS+SO8LUHZutOVli3gOh3LzQnac7nF9WQ7Eq5lc4c2g6RvPEnRtN4VJQnKta
oHfgNdZJtYQwfgzxFDl9ujZ6CuDKFmL0Y2zM25+/jG8FgbR8sSciC7SQ5f3dBDWbksTZSo+uK+y9
+HIXFFSByok18rciUBTQ9Vx4FiOCZ+VqfeH6340Gk6QwmeakhYr8TA5iS4iWJ6KFryHpQUqm027H
N9F8gOzwO8M9zgm/XjIRtfHnEDheRzgzNJuGxhLBFj9/mO8/C1JUUzMMBKlnW6RaGv1wjDSC36EW
m1e+cYO7ihwMOt4/X+hbub6pgke0GZwoIs82fr2WZ7yIUnRdiyBsXnPzIFt3AhuIBBbkmagrs/yb
1Lnb6IIA57uX/c9rn99lkMVmBsP8t1VAFUJx1lfmamghvO//zxs9G1593wX1nMXxNfgMwEUymq+C
N8dn2wOo5Tnybyt6RA2VMkSwP1/70n2ezTMd6Dangpt+3UZC8oswBvkPyE1OZeDtLhwYvp3CweIK
myriLepXf79HEUpVZYg5MeC+wMyFzDhKhai2i1hPUAK2+xIqG+1zSExG5DrIJ36+XfU7nJ0Cploh
MRNBuvZ7S/PHbAfvtkvSFgmSHtPoE90G2ymeVFKj3I51OKP3UrJ0ooZCoDRNp36Ql5Zub2L1q1GK
Zftqiuy11mCtf2ksbSuaciIdS4E+pQ7jymczkYKvgoO4aYY16IgrfHnQY9uo21rxDYE7k6Q9S3G3
CMAcoGBJ9PSWMSwvACbm0RrqFv2XgPe5C5NtHRBxFTyoCHrU+6yal51T7JVCojl9E1AzSfgE+ldJ
MnFC9LmCYpN8E1RHVHfjacMTcFvznomBLcRCnA0LzVqhQqKFIhieZicvDPNTScgKRxHQd86qnzR3
cHzKG8T3roWwrhvZ4/TxKmXHIgkRE0iy2TAXPJGJ+r+v4N7IvSSHjKv0tFuvaoQoGYtAVsmrNIGn
KfK9NdlNhwOKKxW/iQaTVEhALWlcCdYXv6x1OVKSqveUiP4nORM61JgiL7YZSimtoe+LYCs2Jy+F
3ReTdqTPzbvPAEn5xoo6XJlPlkMeHE3vcs+WiwDlNb16RlYDAieWKPbze5PSUXLC7EEnH0F7ggRV
UID0+9EmguShB9GVDMeMeB5TeRpBv7LIK88y/gmDeuy4DvRx40f8Lk0iuYthjN2LzyLoRUokg2BB
Vxr0t5FJxRiyqFNlHu2/KVrbLSJy6SWWXhp64uNDzjqe6Uip35L5ncHqshPWqTcJ4pFYU7EgwaiK
Qc0Jjh2b2BFZXEyIalZkhMwHHPcSzogmiDAFEaJF8fzEOvhgWxuFkF+KPqH62BXsyAcqEArtXvsm
PZQkZfkISWj260yjkh7C0YI1qEdsnodV0+erIsnufKLpB/aa2UgVwyQ3ljMhe9Z1wM/ywSwKRalu
st/65D1fjDkfUjuwRj2THeQ2DryrLnLDli7UrO8CtVxFjo9A654CUJ77i+NvDUq+CJzjpCwV6HY2
pYOsJaGbIqUME5DpgCdah5jA+KKioH6LAu02GvPTzENvpT3VLMC4+7HHMJZ4Y7pq9UVv3Ejzxqa7
4sjDMldXZCAp8pds7JsUakxXbArrNIEPDEvU5f5W81kozWhjhKUnClVNRCObYVtGD0TWb4RmJpXe
23ZYYpfcWEZ4QUn2e9U+33iZWKVlYGiAHc6V/rmu1hZhneiK5sMUbB0KmROSfzLSvVe/fUuiTTw9
NtFNqOx4Co32GajXDAMaiksiul1CpX+eHL8rfpggCzRs4lh2lLM1j/ZoQ+SJBPbB2ZcUj6g12JIo
p7HlUqJ78i5/vh6Ghm/OjyZucQuJGcbic4MQCY56NWZldE0Kyr0cA+CMcOZV17lh4vV/9KNtaG1M
tGQt0SKK+SaET6KsZhJlIBijvkZ5enyWcxiNN0pIRMXt2Omwu1cSZEpr+JXIr2n5Er9Imqs5BzUh
/ISsmasxO2m6y58ZtCQaeh29SPlTGzbEZ1Xys6l86GQa+pK+scwHVALCtQeAIJ9fBos0NxVdwSYg
EWZ0vKiErxjmIN7F+kGAaRB4Za1fTb1xFXMCldonxWg2RC8+aC1DPjTgA29Q+O9qyJsy9o4ZRrms
5xs7Te84yVui5Oqj+of6J5VXqSNfSza0Pb90Exv+Zkr55sHKkbbY6DyyTaRabg0nkt1xztxB4vUa
CdNMHZYNtQJQVOD2IkR4VE/rhPeXqq2oOivTvBGEXplMhnKn6MO1rSn4L57TyNzV8aaVj6pSrXKk
ZSXamqneWAXMm4rJuxBykWRAa+A/OqexPxAOfKuP87NDPDBAqlWl+8sZRKzJZlgLFARjG8Ppr8oe
+St1btiVVSoEAv9qw/jf4XS+TW4IhilNX8oJmHwAFlUjVKtzbdfezs9yreyRsGGbLqky0PywLwGB
gR18N5pNpPw63h1e6LP9quNbGTuLOXowq9UwuezkxF+0WpdxumoGTozsqZakYgYGa/CSAA96N8NX
npFZgq5qqX1Yr2O/KJ6d24ws12yF3LKK3F7lExPhfNXy93xNBCphMdNbf9u+I1A7aRSsXZ38aHT3
oTv90iEaEoq8UI/m0da99j36jD6LPZmap/w2GBcPfcsJhZ6aO2+ik3HNljKgOYka+oTXktEhtYs2
oYtOY2JRvk9k4B6nO0S+i+46fYi204eKFqWjEbDsaV4rC+dNTV1tX32UFCRTd6YCROjA8GgixYP1
CYmVKaujGbxoN9QmvnxnQYmj5iBF21kF+OtKkN6lpUFNhpWEe55XQcTaiXSWvl/zRDQJjUBoznmz
YlRZ2bIJvYSlS1+WNq/wzkk9pXmw2JOFy4ZS+Q10ptlwJ7Yc0kLq3eCdJonCr5HxNbjEhs0MAmnB
P1SgKawlD4/G3xUNsCPNv/koklE+raP2FMji5/J4Od0jJiYTWE8W6X4kEoTPz6n/NrKOibqpuwsj
+VvPivnHUDqbig2TZLqpSak1yOtAWkrB2mcOiHCvNF8RRnH11u/ohW/8BjPlvpD28jQgrayB1ru6
9pbQga7WRn7JGHdphJ8dVAy7rKW8DTAIDqHXhzd+5MozujdmmxxEvsp+13HomSNJZWdGNZd8yGtA
rjo9az2w3UjSLiyilz7R2fkFcXVLmGMAlplOItlwC3E8/E2GHRGbXFiwfvMp/7Fim7apGFBOTPUc
wOWbVQAEXieptN3VxrAZ8hmss0ITWvU/lJL4Co1VZefL/i5gtzgyToA1s/8XthSnlkmTmF3iJj27
56jBUFXoLfSdjNSmBvBcr4X9yW6tbVNcYg/o367uLLQGpx4T2+rZd6dEfYWjx+Y0Lb1ZlHdkkn4k
6kkrJz9ZJJDnw53E3spYhdYrp6JR80EMD64hXdW0h+cbH6GCFnlJ+7u0XSxFoyDrbjP9kYXGQNSM
CrZEWsiQMB4i/Iq+ZC9HueHFp+cWvJns2zv1tvE9Jb6b1StWKlLXuNB4rKt5oaPBC1p6YRf8Ld8O
EAqpcH1gWrHV+vvIqRehkkadnAuSXQYgDREgLUzG5EWT//cPGI+gBteAnBnt7EpVZqRF7ScCQjlw
mEEFimW0B8s8xG+qfF3nwYVmgBjc/xiONrQUB4s5damzewviQpGx1MfC9sx3icQ+IkBVXsl4Q5vH
nzdruujmnV/MEtcCbsMCdw5b05iSZjMoQGhba19flc2GCh9M9KqfXTWjXebKEeJkopwbG6gq/aWm
2JLXNSUozN6aLKZqDBl417F2aFC+WpaJtRVcU4ouyd8ThyiWul2F6c3pyjuzPg7ZSaksV6LZnZJA
0TaTJ/vlyqSxwG5yZ43BukYvqob/wtdCkY+aE748aDfii/6jRFA5uURqI0MmSwEm3fMiM6FQc7wY
8PJthYuTL28jVHIsbWfvpBE4bZbSj76WJE9Vf3c7hiWRyr21iNH99ORYLTD8/os5E1onfB0Cj2ww
H3/fnzJpkhx2DBt5OiGLbbu7cL6lh2wrFy703Rvx54XOxmen+sDKsyz6bVTBPZ3e+wlbVPWAtllH
bwxo6EI567sr2rhzDPE8kYWdfXVmaxEaZsC6okbfTAdzvg9oB9AYKFH3ULirzAtLwrclLQ4u0Bht
Be/I+SGuJxGlHwd4OSBLrjgxaXA20gfZkjw5esdCIY7wdHWo/FgS7HgJFO/Lz2+mLTYD52+mrWtA
ocSSRODH39+nlKomQcp1fI0efea4Ptj5PqGHTJf1s6YBWgzZIiKfQh1krJk7zIu9RiaSpdy1VFCF
hcPEzUJUQpUbW6c7jM1D1gmopdaPq5JSl3BI+Jl0UztsRuR1R32nb/dIKxTq8ZRGrT7b9FoML0j5
9CtloTUOzXH9etAl5LjsRX0/eE9JT6FbkkwWCQigu5ENoyinb20iZKVDpzSfSf8oRMsc54D6exJR
UD7KFoKbXIXQAITbQn7BfyWgIH7FKmkEq8y3vci4zegQamj/jfleiItndo+2j8w0NyzY2uZBCLJz
h/byyAyUuBn95paccoy99VQuW7X8Nzu4P74U++wlc+zRbKQxL671XnV7REA2KIF5OXE461Wg8S3z
ZTqtqOOzokZollOrd3vlNKbphj6PJlbXZAD4X66TKCbX5FKiyLejhgI+FAsLR875YcnqKTkGZZgI
PjXGEYCSAgFDGern0XnpMmdzgGaPCTp5ihxFsm36Y1Cs6nQzEMr382W+ffH/uBtRafhzzparsTYr
kJW8+CRhYGyhXo8chcYArz0R8j9fTv9u6eWF+8/TO1vsZSqUaTamcMTlewtjUMJxTlsKZjkh2wuj
q7ys1xeVnbwgkrhtOOebPr4g69GkH13dQyFa2cFJi4r12EWrZKzWVv6p0kIOBhl1r7oKeV0oyE/W
JMhklDHLRrvmnqbqICq8bcvG8wjzfmPN+mOBhLuNIclH5VJLUPQOHHNUY90Bh4Ni5Stvc3zhe730
AM7EP1pBU0yeqKPDJSnII+hPxSB2VkpzwBPz89PWxMvyjxkOLAmNA6RnGHj//nabKDMx6QCFi6pn
tqsjh1cDBcgNapt0fomDq4RgY9NqkRI3LiX1iJlgnHWiUwrOStOy7A8RsVTIAwy9YwFSriiAl1V6
JSU0b7cVSSUKNVQVf45IQfj50//2wf7z08OvBt2rkut5tsrPlO3ttG7ia0tjk8xJf60j9wI8RBk2
M1BPfbbTLg4utDouXlZ8g3+8Ep1llRkx6BGHFVept+1jo62s2cMFFlHVahbhVTxsf77Vb8+tNi7J
/73Vs6XIJkZZG9WZaoGzp0SMrS12p3g7FrFH8EjeP4fUzJEtC8eurlLkoHgukmN8P1pLk4dU26br
1ebXIsm7db4ufDwxC/zjmxCgYDZcHITOUZhmmJqjFFKmM8LGlaqapw5VpuyWVhttHJlsa9YgeTFo
+wh/az62O4I1ou6+TOqlECmGVOEordehv+rGT6N8S8L+X2w+2Ur85yOeDRZzInMdHm5EmO8NsGl6
/8zMwkBI8fznp/FtV/vPS50NkLFuqt7PRTfO9FpnLaPoDre+ehW/cLrX9eu6DBfGoTxNl2id303W
DmUyvgBs4/L5uUUZozafzCC7tZKVWIBaVDPLwbzu2le8Ip22uXCj38xVENQNoAkqVW3Ogn+/CSTt
hblCFfPJWLzub2+3EHk/ro87172/v7AufPdMVRkyNKB4WKSU0v++VGbaeUEKVnqdB298fcD9VOpa
DPysx8iqrWGNsSRloePBOLCgsP18q2J0nA3wvy5/NnoCQo2kTJp+N+etKHMT8ylM9nNGzdC80C34
3Q746VpnT7UgbydRBq6VhXtH/5U3JXuYlugOjmg56XeUEREvjqiqqs5fR8l1nIXEYgXYQJHBDpdq
U9+sEQTC8szhGdJMkc82XHKgJ0TEUG+ylZ06HoDAoqhG4zuQp4MsqJ7+D2C7S9c829xIij+FhhEW
YtcB6cG35TWBZ7OGnJ54EXpUoTQRY6peWHu/m9r/utez3Y6lN06l50ztJBJgbtMGupGQzpNljB59
3qNezjGTZ9UlocL390v3HiqJxhx/NrrV1MyMoUMeayMWK66C2O19r6SAzLzdrU2Efpcg0N9l6XCr
/73k2Yim2tbCPUcbgdE+oK1ooX0DTIZppzb3enXCdkvKV1VwTCcitFiTGYXk8ee36vvnDd4Y+ZlA
HJ+fmGXJFrh3QlUyCw9KgfCbanbNqQgPELJYCziBJIRJTv3Zy+WFd/q72Uv54+Jng0xXSiOvCJK8
Zj4REnRLbQiY3xn5GuyMZFp3F2722y+ZdAdHNWDPUC38ewqrORfFtFqZwrRfxq2AmLChpggix+WG
Ju38Sf/x/3nJs80kMeiYELSRuBO2KnqDzIA8wOUIeQ7tV5KeiNwF6PHzRTXx3M7nL+WP+zT+vk/H
zBWRBITEhxZ92kpeQfBvUm7yAg+yltM/M7woekRnTY4NfcLsXh90cgHzreDWWPG8bwqssabqkv2W
GfTK+LCWQ/+vbBaxwr5hifDtLisZKpyBW5HYHiX1k/0/nJ1nb5xQm/c/ERK9vAWGqR6XuCR+g1Ic
eu98+v3hfZ5dB4882luRkihRAhwO17nKv5B7ff0olzSkZKwodRHvad7bupYboxgH2QpdWWF4qQ0s
zcR9aT4V0c1oeqmyN8NnLaDeBlCXejmjQOm+k+784jYZmdVt/6ObwU9bR5ERmM8qB9SFdhoDoAQn
jJy2ed0yuoKhrIdeQSMvl54krKdrCdL65N/NknCMFQ2KTEmn+U1Lscj+HRfRO7bryn0t7/PT+0Z3
9v/d11rnLK57LZ61sjgN8aFIox3AFamuf6Vht8iCjeDJ1W2aJ89dTa9mnnZBs1vwIcJwZeNd6vrx
tv73RlYftN4MHUYEOBGA9p+xxoVfV+B2mO9nyw3jnWj9pHCd041+zVD6Ynby8cqrc2PMQzEMS/yL
AI9nzfNSGs2Sb5cmlmBLltLY5LuLEWaI5WFrVPbEpO7r17AcEZ/eAl1kQjpoRgCV/351keYjUSSr
TLakA5+5SvLf9089g5SvryNfSDIX0VEDQXhlkTBcrTJqz005RlRdi+2bIiTvgir5nDjVXHuy7D/g
eALpGF1HGc4RzyzAjuoj5Qb6jFG4vfiLdG3qJpCG2LuEfLvQ0TXQ1ymtG16QUNbvqtTCcIPlkBEr
+68f4FLYRwRSepelxl92lV6FKpxlbUYlGfSB1NwvMtEGfXUgANHfq5OtS3njx4utvllLCBWrl0go
MAteWqfRgckMkgxX5UwvjRFkVBQVQzKIDZK+Ol0GnNtLSSHrb2brNmE4G2bFsdBQQDcYOatA7KjP
tn2HqUsob5BZcQJZ2cRzCrOZsFuDWhODP50INbGnrSkiISJVtlwUXpaLqJjcj3H24g/dvjVxdLRk
x/JNb8JZHnyp21aShyfGnJZnGSqKLSv9k6/z2hXzzijTXeffBcF0i0b3plmAWEYCn+maLvDFtUbS
zSJi43uyTlSVsG4ELBmi5bBDH4esrTO2lXR3FVd6CV6DvPf/Xmn1Cchm0ARVrWC3h75iGP5kirKd
wRcJRrcLGGw/5qwoOgwby0QcqPbdDN0TZag2QSxs8jLaMC/TO6T/6hG2vfHiV4s/IMi/EtqeuISo
gj6qdadOgGmQS7D458B1C4ScM9SHugIn5qn3AkayGGVS4aEZNc9Ls+bvgGCYchWDoV6KLh+feBXg
ULDtTXGSSVArmamU5TTmserKvQESxRdaBrVtvLPSadNXzTZOhidWP68nkji4n6j3bIRF5KX/C1we
gEOLbEnggldpgAdwhqZuOO8CoB15aaBf3blRj7Vt0T+lExDFcDNGTykSKWEv3Ab5X2DgYhLfB2a7
7zTFrcVsg4xIXCD+gabB0tANrtl2vQuJr6OrYui0TnChEKU1BEVL5aaWZMbhfiGe4jzfK+JvWvVi
8YxAmYLnOUJwjHM3Fjj2dAdAcwcyNUYUh5xOlILd1yHs3QHu0+0wbhYRfyEree/rfWhB+ZWelFaT
ZKfW8O1aA5rhP8Fd7wIYctO21Lai5OkCQi5HZiOp7KhSz6gY9rpLQ7UMgVRltiK7eb3QfxIb1oca
gUujzoFVoJ8wGZHUehE450R1iya4x/WcsZkrAWCZElfVz132m/JL2w2lV0CAaganRXYmc5rMU8pj
Z/0dILmBctNruG1vnVl8SzvBHhCukYvnSmeeAkWHQ3Cug5OK4ArkzwFWgykDlJYQDtCgpYaHTrvS
BXqfxn+1cquNbLahGoZDX52seiM3D5X8WE8veX1jmFjfOPKwEYxXtbvVg2+WheQOrfWdKR2TcBn6
PFWGp4Y7XXXzv36Pu6/TV2+YcM3DgxbdUAs3w3mWvkf+j0r8FVmPJkTmwQbzeuXtXzjplQ8vfxXp
k8Ev1TjQ4ltfAVPwu+3fCCm2HF9Zqve5+ldLtcootCkVa5OihSnjtkZ7Z1LvNTjeEJCyafAmyx27
yZ1E2YmRqAFt6NSZh9KROxsPLFSHnq4WTCiKQGUXrSMEo0Or3mJqrXKe+ECBhFYAhHvrMzzTRmDT
GVDkP9L4tMymDeAOKC3hbVODLJLE+0IbEAQt7BSaeWoptxmYRC5t6NhsM4arFA6dGSi/ZmuKYGtx
cpjax6G+hnO/WBGoooKzxrtuuLIubkZ1ysOC7KGpDDhnTzEu14vgroTDMNyCvNVf0FCUjaeFzN1a
Z7UE3xU+g1ZJS/Fnhmk2mNyv98MlsW/6bwQCDiVtqVf+Tf1iFbrZbKBbiNYHJ4VV3nTW2Shu6XHG
pq1AYg5KqPWHLICut+uho+Jxx0cbiK4ReGm/uXI/yze03jhLDxIrAPJRbW3jZiVqPYkFlkWTuFQA
DDIrGOPJuFUZxy1sQB2AwXCDSXVqJFfS4PeS7KuLrzKuShrbIkFG8rRwsxHoEcZvWeMpWMllNmPr
4U1D/yQ8q/6hswBd7xX9iNlk/1OdEUSz1fjK/VzeMApUGxO0ORCW1deqGROqvRUihwNiBeYWB1Fd
8wQNHKhjiDfGk6/dxUCBfin3HSOMeassnjXbIb9yZLzPRT+ty4f7WH3N8hznuoBMLPrXSFvRSVtG
CIA5hynZyb1wnLVxI/Y3EWcW5baPd8ZStoSt6sTyz1lBGMRm0jCBvDW3BlbUb2kgnephPkIkU7GF
tmDmR2LhoUa0o9iBaUImAwh+YWDqMKK1+SnlP6U54FTTm0rjPcq6TdJsYU96tHj4HcS0KHUmOP0T
AlRo+aCbIj4HOYKMtB6h2XOdhYnRKTdI2oMDCL06M35MNVQP81mPX5T5Lka4sKb4ACFQAy2cxLvN
TgNP2QFHBivQkN9mxqsGODNqfTYHNOni53+y/z8s9ep7tKZkrio/gOxu3ag6dHN08yy+fD4EltYk
SwIOvCg2LINhEFNXLn8pDwa1IBvLCEA03jt/H5KDLJ+7dpaLd1+yRRwXl/RBP1rNd1IVxOZCEcqT
+VQTOXk1GayFvC+2gJdNKELQDq7czbuK56eNh9Xp0uQjdxJXvc20UdNOHpAI1mrrnZwyos8XBoLr
I4DCqNeRcpRWwswJ0md9vG8FRvtkIVX1gmwleoiyowsir54GHSNcEyi0ERcoS90Nc+51JQ3TaHYy
BrJl9BuLbLugGz5GdLkg3UwVJuYwMPGIObY+ImflX2jR8CDG8xzqh1LtQUeBpYisQ1OfY3P8ViUS
CQ2clKHcDSozM4Jmv+h+4IrQiEzbOlSJpH3ZNi4EFxlC/TZiLyvlnxa9TX+QN3MJ00waON5GlMFG
+ybpLDgF8YMao1sbGs4IykIC766hVsTGV6aU0d3kLI7SWS86wBZoubswgdylU6DzQbZJtMkLeKpU
rOLPTrAY+v2NAtldpBPDdPCsxCI/UZgT4OugbgOkd8IfgYw3XERMoW9VbyMUZStZ8FT9CaqUzCYQ
m/ukC2m1buQk3RjViORPihZDi8qGAghfhZ9wr1Spq7ewSBNETEgVJ4VxriCimfK8YC8zo0BJTNjA
LRNzysrxrVKgESSF+/U2utR0APr9P5to2fMf9nRsVslcxgEenZR089KlRk2fjwnRgSJ/vVrhXfqE
aNJaOGjpIr+sgraSWWZbZxiRtOEia+0HBxoTjNCuMlAvNSOYnsF8FYFrStLSM/7wXEoQT4bUcSGc
XHgogxXWigPDrBxAV19dCw2XlhFUChN/UdM0dX0ym32byJJRwbedNgltmqo4d8Xf/+7SFRafJ8Ip
nNONdQgNNN/eFqYCam+6cZ+KaLggBUBW8/WbvbQC+oKXWyLVYmfz7wp0aN+IedC+W39TUcWgmaX+
byYsIJO+i65Msy4tAPRT5sCL6QT13L9XG41RbLPCTBb3DT7DIruj+WPAu5AKx0A58ppTz6W6GWKm
rMm6roCTXV2vycUiNucKYXYA+UhpMjcruq0VXbO3uLyK/3ud1YbNusrEpJKsxwgeEF2DRr/gjiaa
CCmqe1cOuIstwI9PtcolJJ1Zujpjg9W3A14xZxRrPUG/VfOHLDlTgJpFZycpSN3gkTvR2nOYPKSd
l+YoSzZ3lrqz8p0q3qX12wjQ3pi3Y4JY3l8j3GE44oVBiLLeNbWbiz3ajze9OpXNCqHdOmGJcLe2
22EbiNAUD2H8YPj7Yjrk6s0IzH1GrpRKrqyvfHqXIsoylF/8haF4r5nuCUCMUl2suvjQAQeSCmBt
VIb3VyPKxZkaKHSGFouLEhKV/27xWhlkSYqG9BSCxWBaDpqYwp6eqzHflFV5A3sAiHY/y97XH7K6
7LH1QU/nEditis+YtrbLbWazLmQpAXfQC2TbjHGEEgeZxu0Q7GgslEhoZYnglcM632ochMVRsNDt
gmI4JYarhqh0Cs8yZiBFlp45ZGy1Hp2wzw/WiHQZR7sySl4dDbbW/+nb3vVbVEqDco9EWG9B3mhE
G0rsWbMaxNBhDMPtrrF0j8zgFjT3thmgnPTQdOfhyst9r7DWj27gsgNAh/qL+PLvmrfB3JdFg9XL
1CkkHgMgmF7emOA8hCG4rYLSzZJkwUuiI0bfQ3hd6JcDYNHFEKaWNlA1BXzXE1/d4CpL+juCHmY5
kAuPR+2hQnEnBYb29Qu7FDM+3vRqowh8w2KfI4WB3GVjoCHLlC3fYtOHUkt4zRH0YpEKXYACCJUP
kMSrEzxUGgWJYT4/FawP2sFgwHUSoB76rSb+gSasW+BZsx9LuZDfaMwEsFpLjdLRm+3CHoWhXJTX
StWLS6BTmYHUFJmbrMKmnI0MrDTl/fABxNrqN4i0IfO7YPv656+Xe4kvqz2i4I+HNKZioCm5ZoHW
8P9izcBhVqetFi+6zNdtvy58gsxkNIYAWOZa5jrK5L0YZ61pxadI3JojohkHRDlRZKZwqpC2InlE
Tg7UdoufO4XU1w94af7G1c3lJMcJBOuxf78CeK6qNqNnfF5c8kBv2DBP7UqErlxiDOwjpijXu9g6
g0Mj6+zR3hP2V27h4iIvLu7YInLk6qtbAP7WzFmoKqdA/T76N2EjbJCvdQKpuWlyKPfagND8rWLE
2wCRXJUZXS0OnjJkTjn/uHIvy9n+6YXrFh4GTJtozKx2fN9PcmMOUX1qwslb5GupUzpUACa4isXz
uy4DXIutEPtPFer/V65+AW2g8Kn9z9VXIUlWpDBPZPztGEnq+Sak1duMG7TrG+F2OC3V53Xg24VD
7p9rriKKimCYDu2CzFwTnFhMvR7/Xzn8G4iPo5ExA21O2a6dHtDqXmSYzKDYF3PmwuAOoA6C1v2/
Z3uKAv9ZMyHy4Hy8XoOqB01LDbRMhJaED3FBnAQR7irvyS4D2vZfL7p88ZXDGFIgejNaXOMF/Dof
rS4KioepRdLmNJs7QT5N5Vta3fbZU0l1pJ7NP5GxnxJxYyHSqj7k5bFGeao/V/l9Gryh7ZznT1du
a5lHrXeiqqjA52ChLyjSfz9MzJ1Q6wQzfaLRjy962xxYDaV06VAzpkWsGgnEAF4HuOY7hvXLnBC3
F74JYgZu8Pz1VU/4S1vl4y2tXg1MqLYddRg6beow0rdn+Ulf5rHXbdqXTffp4TEZ4VgGYaSviSTR
WGV6Oxb6uUUxQ31Lm63ZO4C51OwBWNN1H9T3MPfpgqTiIv3Y5axbPRqGVqWVpmW4AObS4DVrQeaJ
ilvYsx1qt6Nyg9zN0g+O0BvxNwuQXn/9+oVfGgYTiC24SKIFomwNzIwjMS6aRgxPi1dKpIxOENVI
3y9EwXwXp9qewjdnMiHtRjrmVaK7eoZQIAoivbUfoHX4ZKeW15DDwzyDThxJt4s0cW/C/B335NIb
k97VycxLW6qKXYCDSFydsn4bMhss5j+dVaL0XLg6XUEtUl4CmMML72TOe7cdsdfBSwT65mDKV6YW
l5QmFZ3zhxMW4YNPR3or9V0eBEL+gFJ6kH6rGEMMf0VxOwrY1u8n85s0Hq3abXtHOorSsZi3wX2i
YIn4k5aihP5wp34rb2PtIFgFGquZC/25D2+K8SUIjoH1igb5hO4KXEstOqLXZOvZLh0P2bHaff0S
L+3bjw+yKrJGHwG5ftDzU6d6o0VN7lSDwzA0QKOG/Lm4kr4vu3K9az9ebnVyjpEfNjkCVMuuBRBH
Vxd7kkHEhqZ51YZrgMdLEYmqHzQv0FKMm1cPxzsKUTebkpPmvyrsGusJei2qqm+Kdo/ibmN1W4WE
9z/xK1MoAmEiiLSTPvVbilIY6SDOsGbUHwsRq/5m1jupfpuvCkBdIrD9c6llCT60dmLBHyQ1og0L
SQHXhY1UvC6WPMgVtvnBLG/gbGX+HpHFobhp6u1/Yjq7jKho8uAQDIVuFfSzOhzzqdLDhUljImgj
539pZRnJvVyhikNifbVrdgm5DAjMMN4dPeHMrS6plvylparZKasRmMdbYpYkHLFfaSkJtfykDi+l
hKIOSFOUbsixF83dUHS14UW9hkK8+PVgQ83pr4P5f4+QH1Y/HMQqyhYrYSQr8PJiZMDrprZA14wR
o3xNSU6+0OghsaHehqOMs+6aloY8nR4lrTE9JvbxxrvxHlM39h73W91FnH27cVrn247i1/ada0nH
xfOGZ6RVaeiSCfzl342GqpE4VCbfEuM2+hpssPfCqqWfcaCjtqATeHB5flPKt14BYMEfUBl8Ha0u
nef/fdzoJD+WtqzPh/X2JS3M9R4ndph/9BOZJFFOJsH2OsrvYuiwkItUNY1Ddp3MFAgFjFOPZE+Z
RHtSOiRJ/e4mHnW3s/a4+bTZbyTqh7evn+/i+/1w1dWh3qm9kesIQZ3KZqM1NzRp52DxVf36Ku/9
3nUUBldE54ZWKIIIq8vEmZroQZSWJyCxrlXchiqjd8MJ7pDoQDISnfr2msf35WvSel1cOCWGNKus
vfEHGpSQs0+pCU7ToVbeDv29UGMdYu2XEQBMXz/4T7DJC6JmAdcCYDHM1RFQQEHV09wob6XvyBQk
SA7mTlHYMAoS5PxxZL2ytJdqYwpvQ6EuJjFb4xZj0DhDr2rZeVG0mJGsySSsxsY/cY5gydYc8o2o
VT/K0qEm6+fkO9IlX9/BpRPWFMlC6b8zFF83AISZrMyYORASju/e4YRd5GiRW1SejO7KRrq0Xc2F
+k7PWROVNXUZyLIaJTKGwKgzQNdgu2rSHsWur5/oYsB/r62IeJyq64p/qn251CQ/Zrsyy+q2aUhL
C8kveqtEooT+DoGAhuPizInS1QLlAj0jN7jSXUspLgV8qEEW3HT2MNCDfwNQMzZ6G0XwGWgszXK+
EKmFcluEA0q9NwlzlTneXnn6Sy/04yVXO9hMjAmAuFg8Znb6x/Kwk/bkp2qbOfND5T4l7rATAex5
0lN6rbhfkrF1mPh45VWyJoqBUGo1MjZ+XO59NE9mFc1x8bDwjRF4W9yrNLSokuznYpqFQduOetfX
9ldHARcPn493sjryR0EQ50RMUKpuHXodkCj+8ubF8WmxWkQpIG8clbJCmH9qSu0V2T0uBFcpBxfr
bpAmFJQACBl9r8KmmJtDYeVs9/AR6ltw7j0S+QykQcxk2J4ovLJ7+CN6vQ9qNykYG9tY426bP/oL
Bj/qNTHxTyAU2okmaSZHFLowkD1WIVXrJrUKrXg+xYy3UaRqniW39Lc53heSAxpg1o4R8kmymybo
+AF3dPItct2Z74TjHi/yrzfqp8786na01ZSx7eLelLOyODebZhOch5+5Jy9WE874JziispMdqLtv
9Z/BhmBo/kgcDXjga7DHfeNR/D4f5FtrW57HLePo0hGLXXoD6PSl3E5H4U7Ym+R4uLW8fH3T2rqX
8n7TUAvJ3hYplnX7TLZQzfTbojjnj/1j+jg88yYru77VcmxMfiG7dTBEG+fBb8qRCe1du9M2KBbQ
YbHTF+F5PiOkLP8OwUC67exMp/bNusufEJV7LTETwYwS8Nkv5Q4BK+NPdlTP1REHgbO5kfZfP8c6
Lq0fY7U1KYBDUNCafBx91YHQTRkwBbvAp9ktSw65v3qVs/+pEfvf10R6gIYPKeEapNbqdVEIahHf
1r0KV2Zy++qR1k/CScsIptdKpBJqb9BlyGYgfq50Hwj8q/DE9RmFyDI/0YEEdPFvLE7zeJBTM6jP
xH/H8rTjdKYZfCZMeanqtCfcdvbP/j2wib25sVzkw6R9c9T2rdtt9INgVzijUmW7dBGHG9Tvq/vp
rXvChWwDaUpTHHwtHXHbupJ3G6HJZ0c79TCetKOyC16TTYLXlIO1013ygEn0FveQ7AmtTyhsG4wx
UZd+TZ7MP4IDHtZ+0Q7z5kfwp9jHu+40eaILf9oO3owNwv9HsPH1bejoP4Fhe9inefIGRK+THKRd
8SY8YJSX3ERbfR/cV5XdvZGIuqGn3vl7NGYcup8vgJ2CzmU8ldkv5QH4x3HYIdRgv9S7u8BRDm84
wPXAm71ARSLf1mO7PSoYVtjpTxAwN+mtgMnXznBwKtsOvh09guz18Hhzim/dI15OzJMeA36gf7EH
NOvkG65hpywk0Iizfrb25U26xXrMbs/6r/A13Zh2dho3gRO56fb+b+zIh8mpNrR1tuLuT+uZjnBs
dukTRmKOvhMO9UF8bLeR52+63WSX2/xe/KUC7Izt2NG3nTP/yDBn4eEtlDewhXVjdO6ko2Ccml1z
rPijfuc2v7Tc0fZArTaJK9rNo7Ft9s2e4ZjbPqX34u6QefEx3nC3W4UnaIUrmRey1hd2JDMJCiRK
/4Ul8e+ObGUwYGYhmGeMERmMSMFPZFeyCqMZol+4n/XZnaRgP9f3vXrKy30EHLpfTFOJ14wt7bRg
PpaCokw30nAvB4ZbJBhv/sikJ2G+q4kiqfEgPnfd7zpHqtgdrdvvY7NrTcQSXRE9ueE+ib8Pw60i
3aXTEQFLy2L0wEimOmTp0RzZn2DRRtRWMu2O3KXmiEKXoTHuKpyaAGQPPvPy/SJrLO0F49eIi5d+
n5ArZ/MDhiBysQMS5Veej25GmNOfOhUpKmQneXxMXtHARLD8Zq7wawqXabyFKZJ+GISt7PMYd3nw
qAdnuDjs/fAQFCe/RMqxf6ZwT/vWldMHiB+mTm2FV+c27O5wsIUIHISPZvBt0aYq8FNOoXVtoxhO
wD7VtzJmpPXCsW/VH01wJwuHCHBg8Geavi9/mN1YZmcX2l3jP2Q9q75t1a1SbSx138EJLN0c6wUZ
lliyk6K9Svswid0i/OvPO2jtMdkW4vXgfgtPtZ4r8SjQgLOoc92h2XeSnbVHfh+QgwZbTdyn0w7b
KpTUcdlGmYLfZNZusnZC+hwIj838AEw7ucck2gr+lMOjkv5aQAhwFjHWLfUjcN7KPwAW67QnFdsg
/TgFgDXF+2CP67b1xk8LpmDRS+Y4PyHzXSx9QRitZ9wfIvEUYo1ReIYPunFbxd/6bq8Y2xQ5N+uM
CHWoPOQAzxHUlIAwRxAkPX08GjKckg2w7hb91ARj1OMiaAPJBtPXkrnyXqju8uJbrt1xx0Pp8tQS
0o7+hn8b40+XPCEIw5rwDqfw1S82lHdskVh9GZMj/7NmHqPgSGszQESQi2GYVx/AXxp677BerF0v
b/2Md7al9Suoe1N4xlY6hB0c4SO794UnSTARTt1gD14X8dbM5G252IoV6LDucPrs5xeEV0MD84pn
1Jkt7VxG92O4r5i4YeYevTYVSAj5lmdZXKiGGx2P6vFKY+IT7sOgwMRSnqmrCoVTXB9GwxjErTYU
5lmr9onxPTb+0uMmXc5LN3rlUeaK1nQyLHNmrv/14b8uw9bXXlUIFYP8fOjK7jx3diu6U4LeLA6d
VwqRd27fx3JguYyB+wkqKAyfkFb7N7qpVp6gGhjV59aDXPE8otZ5zwlKKjQ2Tuj1O84f/YSkzI3c
Oc1d9S0J7cp347cgWVK3/3NhtL6fVbSdFbAFwZCYx7FC+je7o0b1RpY8TrBh1LGnkeIdDrph/K1D
crWX0Y4V26005QBTE9x0E6cMJe8qzf5TKva+TIaFNjTgWNLKf5fJQiuvM5PYPE/9E63QMnnEbKar
Hqn5sbcnoH/98i+/FiaPCKdRChjrNCzIA1WtY109ZyIQF3NwGUC0iLxXk6sgaylNgFuYRwsUiZKy
KQI4dbhom+kxrrGrMpGlhk0ah26JMGypvczSa588t1jRZPdf3+mnXvX7C/twp8s+/tC9i9DLk6JJ
Nc9V7S0R3NgBioqQtUH1B63oeJ81O+IOhGJAkFG9+fry7/XHev+adE5NExVEbD5Wl4+VQS2tuO3O
muyU9a5XHRBE0MBq1KjnffW3+mn9HqmX4oMWMsLinQEbKu0WO0xrG4rIFf01Mi+U7BJznRc5uw2C
TQkvezxjHGDlz6q+wwEQfL0MXJ1Us/8eW65iQaTezhMxDoe/fRB5soSKpevLdhd7SrBDpPPr5/wk
c7osM04wOuxc00AnalUWWmKGtJMAKwusCebz+sBwrMmdyDhL0VOL+3vNWCqKkQ4EGhQKj2GR3uj6
FNuKo454cJmvQXQQJOPUIWKcn8MscsVJ8uIORA1uUHUe3yx2sV/f9Sfu2/tdazqcTiTNdGuNYWQb
z405qeoZypSfHQ3rlkRkGex3LomGGLgRZ2CNb65XN6e4PHIWzcFhvCoWcenzhXTJdOF9fPMOfPuw
SaWpDCax1KGYbs1tdcbFXrIFx/caN3+2bqpTvPv7Ddj1Xby1dl8vwTtQ4NMGBU+PzCuuKUBb/v0+
GK2baTeF8wkLAACCIibf6S5XnlvFwR1Yz7ZJeWzSYx3f6hqOFbiWO0K7jRsXA7pyeM7JXqpnqXmc
FEqvdzllOfw5z3s1fKL87yJ32vsDOQgjyF455u3kdvOzL23gkn79JJ9Lw2ULfniSJVH+sIhxloql
KSjaOcBwdDzCJtViD8fwAMJg4vH2EmuXodVw9Uy4GA0Zjiy6/LCT0av698pJAXQwtfT67I/I8bva
LUQgTE0hAeR7glxBVfVNPGi/QcrKk/OcuLlDebIVbntt0/wMdtT9ESLvd+Yz8jNPGeeaROlHNupW
DjWaE7uMbb/5A/LbPQDSY3KIvfwbTfoW0oDd73zg8b/qo7qvIZrdgk+5HY/1Dj25U0Mq/b09jz+7
U/lsYKb3O39Oz9ImftAVp0IB2daZI3uDO+ypBmirPWLpZ+5Mr30gWCiVEz/4v337G+7lG3+D4IIz
nH6cRS/4ox59O3CyY/ymuSj5+j/N1+xY/IrJ+/EV/jXAj/2jPF55xUtSsdqsTDfxU6Kpjl7rGodZ
5FINPTC0znl5A1020USSx8QxXaPcQvvG8hHGR701CnSJkd3WLXBa3bWgsbzNTzdBlxvGCJYHyAf9
+7ab3hiNAqr6OYkPPXlreZz7Q2giHOQqqCHEpxLDxwFkHxzy/ZUF+NR+ALO/0M7+/7VX6cfQJkIc
FBNRFSCc7uWIJA076olGPiE/klIaw4K7Gp6WJ/r8xHT9iFEE+fX+tsAZzVlv6GeRzS2f+LhQdc7m
w4QT9oADebAhfx8DD/MaEl7UTsh8v37wT21QIjW+jIoEvhJ1Bqbr/y66AEBSqqu2Opvb2X0Ndslu
dmkA3YDUwHp1N2/Sh9J5GjeTR0u6dL+++rvI26cF4G1riCaTa69piMBLOljahXHuDFcUMH3faP6S
TSQL/+ibVuyk5LFKnkFcEB5V/1zLnBNuo27p6IzWDsMrak9xxgx40yMXT8lMoQl4PC0PWfmU1sei
uaUKojrKGBPle0PezxxHMl4WLlmclm2N5ECxJ4pnyhu846maeNnkLRMtDUwtBFq/N4mJ3vCOv+Xn
kCZP6nAfmbCJiIe+p/kPyKS1BRjmH4xLKNrw56srl65ygomxucF9PY6vrJz1qTuxvLcPK7fKf8aq
CgVkTYuzeSN9B+sMMXE/7odXvEvDH5aXezlkaBvo2ib8BkCeZoE52DMKUaHdvDVb6dgfu23hwIVx
pF909A6pa226wbbOPe3mX/OD78r74U7b9vZ8VI7h9+hgbYSf7bMY2eXDdILIY9A9wrQ6v7H2k2j3
r+PZ97EDAxvkDLvpV+JV3+bAgd6UeMOLsCdVccQdh0dp40NPs117VM80hqrF8Fq564JF31++oox2
6Rj+Z51WH7Yi93VXya15Viw6ZeXt3GAfdYd6fzGgvfOAXUca/Wi6W9oDRXdTjreqcJ8M38rimS0y
zrjSswN+ZjQQ572pvgnQ49X7THRHGqPSbx1Dn+aM2pm9mEP1Aoom0mFGqTc+W+bb1x/LpdNQogxR
cGHTFQtTi38/Vfxe1anWlfIc7nvmRrFnPZTHaEuV7CDliKhu5AwuHT83cJ6wNAc0PzjmpniBUP71
nVwKW0DV8NBmCCtK8upYbtUpxqAE71Dcfzi1vTGtOSXMzddXuZRESlwBZRqRCpWC6N/nhX6p52XQ
FefFFdxwRAebl60v2O1La6DbQFfStyuvvclvTCDwV57xEydiCYwaFn/agjaC4bTK37R6Lmcp0LVz
Gxc4pL+YkP7atLIrpJ3PlH+LuXjuJbiuX3nsS6ur6wYpI7KYHHer1e3LIS+sUaKwUj12azl7HEh9
s8VSR7ZsYpoBBaVGBNojZNE16a6pEV88E2h/mLBBcNn8JM0551HaR74sHxvzHMI0xG8SI5XxadT+
lsCfo1l2E7LSyH8zMGKf4s4lm6GYiEfDDmrcfYk2MrMWTMLkP0J7zY/zEy9geTUf72+1MXJFCUdZ
kLg/xNll7TGvoQZtR2v2rCbeVAWeK0iYDnwk6QtjebdAbdbUZ0/ofs+dissIFXR1aqbOu/LqLmUR
H29s1S1oc8ThAgO4esthHm0StCwMZhXJ9z77tiROenLTxZYdWg9XLrxE+/U5ikg+lH6DWba6/lTk
KZgSP43VcyOcqvaXUbm1ltgg2Zf+MwK8AUrXuhtlXktzXac9MNsVCj++c+U+LuWRTN9EWmfSYs2x
+mi6rMjrEjnwszjeEgYD3QvBKxT7Tj6WnUfRB/mSk3XSdpKMscyV9f88Q2VjfLy8/G/EiAsWSCDN
eTSf1IN6D2gDD5/X7j52zTsGJcXWPPV/Tdm1KCOeAtd4vPL4F8pNaImERQQVlsJv+bQ/VEqRVfi6
MQ/yMRwpNWit+sHglG3lVkP4kMpuKBdupvDJWExFeyQGjPvAQPp8TGTMO/9kLcxRChGxVxxynCs3
d6mVAIYRwI4KqYaXswoscdDrcmcYFUM1yWs2g+ngqOfbmreAMHDAw0fdwUz4l74MRh/8k7gXnPKo
baa72UEz74jONQ5IdrG0B224AJX9wOjKLQCs2eXZ9PozCQXt851kj0fSBueNiavzmwnZ6UH6hdWe
g7K6afv77D6+ZVL266F80Tajk++ifbbHhfZHc5tvzO/xTt4xRGBUJLgZXa0jrbfCYf4q7AXFNjfh
TexoVCa2fjadIXQQzrNn11gmTNqd8SfGn8dOn+QHRk2e4hV2tRtjV94yGdkED/KBgfYv5GyMKxnZ
pTKZORE0NhW2KL+sotIsFVYlYC52grJQGw8tk0B1mWxtGqoltAkULB8VFrl0rzuRr5kbREQZpiBk
ISxPkClbbTzowsXIjmRk7d/QOahGuqFeTOU5OWoNTc6eux9fb6dL35qycKCIOKJOgb6Egg97PTDm
2RyrxIKlua33iOa1xQFfeoMT6r9Ie6/mRpm2XfsXUUUUsEsUyrYkpx3KkSQkgkDAr18H87zf93hk
r1G9tUoznvsee0SrabqvcIbZ6bN4zAQQFA5kgWJW+BHOxJdpo89CHVDPjZX9W2A0phAkL6ihgpO6
euwPqpD1l0mizCcnqBDpWKLA7l3ZpcJa0bB8bHKvrFSM7XWnxJAAmq8lY9N9FODn0xOTT5J1xBzn
otMHpWigIs+CVmyWs45D2knhLcGRP+Wvq+0aTxqKUiNoT5tcFy8nUH/rulTKOxwxDadySBL6+7PM
o4hXhVS65/M2MhFimVXDQgQRJbg8cBigsy0gZUkVU1jJsRWS3TC8iV0I08NhVey3PWv+37f5h9w7
UYhMGDCCwjD4Na939LOZauYwyCpUiGmTu+Sgk3zFaWvG98jXyMWK7GsMTupdSbtXZbe7Dy+PsLRy
mtT45l3eq+GupHuCq14d0FrDK0t/i4T54eyrN5Ujrjfg69FerYQzOglGVVIcPUev8hEuZ/Jyymea
uj6AEhA+Khm/McOThqDoO7vHa7JcxsJDP/FNZZWzQ92CuP6okjMgeLUEyVQ0sKb9s2l8e0paPTmX
l14KV3TSKGhEok/bU5S9vnWlwp3g1S6sz+19ilw+7bXkRi/ph5AGtggga/+w16ERYjH790NadmVV
nwX0pvXKNcOX5PzJAW1V1cWisWhJMoa2mMlWgRwRJ/SorSyPaD4k4ULWVka7OMXvebXqKsMp83cD
TUCzi2aVeZpP2m2JwX2GPqwIEesgPExKQFM6InM5ckXGLQXJyY8bq43prmSwAlUN4OdV7qMeU8TL
JKlYaeszmBtpm732vvI+ALBoHsQZjpANh5roYlVila/tjnN/tIc7ufWXuVYc4/ngZXcTu4fSYrGK
97BYaG/F8IW34tbYiYHmp403cagRnombIAH7h1eNmsOWvsEl3U10K3bzxio36hx65CPTMTdVkKcc
OkpwupH6/AGffd8ggN8TzrFjE8qB7b3GYiZmO8LT6jNy4cJUPZGjG6gRofI8ccJ2lBz6yrKHDGn4
VOhss1+rfe/qvTMBCJJFH4dTaWNRATwkKASUrSTghQlLDaWPHu5sRBW1yO9xmh7V3f69X/w5aX6M
HAYht4lzkBTi7xXXH4FaNjEK44p8DPoTPhhNb5kY0kRK7wpHDas6gAzR6FDR6IdnwEQnSUug8tWo
Z98CUqEwyuV+Doc2BGB3NrDJVUB6OhbHWD3KCCg/FU7hsHb87FWcxYG+hdkzOwSDpz11Ts/i6V3Z
7qmXHIJDEL7gZeUfFxO/846BOhNnyvv489Erfa0v1ecdODd8YVo8yS9nj75kUDydXHPasTxFX/Vl
/+xV/D1vQqWY5oPE+7RPql+7eW/1d3FQu4BhuJjsV049E7xhY9jyPcGLqz8boGswanQ7b3wZPnZU
/iGY+MfA8JsvedZ5yjsStV66Gd9a5TXxwS96xDtPjdt61VPtwlfy4kXFh+Y8cc4OURL4qdZBzMBl
OE/j06I4tY3kJUktkANq38O09FFVdNspZC1HX1EEN6kqEPXZaO0Q86VO5lbbzKXHB7IK7T8vc6W3
0j/5kXtY0zwGMcUr9ko/cw/OAQQUEn/8YOwJtuBONrDGHP1/3hL9oKVKSJnZMpFmDkoq3ydu6ZM4
8To64+vgFeua7wDksE926GC4feY41FemO77RO/4qtuQ/LkDyP8dvlOmxvAOMaPI6W4OPE7Hdzjj6
p8pLvz5bGwyJ3dC5z3krP7Duu0fgR1ssfUbAlTV+M7fVjUQ3bUbQ7hSu5qoOTegvJOr8wm280lGd
aKFzVdrgc/RtmAJokIx7/KS5qyykheJM7KNDJOKc9pHLYO9NZjPcKfcMmX+pjnPgAjVcN550x8a8
L9zSabzClbdE22sOeH6NLYeN6lw2CF6O/0reiJvxY5m2scGl2QmdySZb5jbzypA761Owg93bWrVV
9021RRerdG98aZ7qdjv8iz+iqfqgeZKjOLqnsHEqU5BuU/C2nvTnv8KAsH1O9DQPg2E+TGl8zqNZ
7iNnGEyCcHw989/UCQ2nJoUm2fdpjUwTvupuNc9sWqJIRliA3MZ3GebSnG13dmQE6ZGGSz7VvcKr
KTZms+LP5c23ZAYSbpkK9gm/QevI9ymqzJIZ0qQcRLPTMl7/ZxzjyNqzhed3cH5DXyaYONDbHM3V
7tPHxNeZQhQGn3RffjL9zk0+ilWximxxJ1toozrjK/fkaepWd9VLzv9JS+y4nPO9/qq4B7dGn8i1
c4eo5BFomUuqDKKtp47Zv6HuPqYj05TfYNSmzRTwFjyHoJnGn2yifvyJYqlj2HPxfuLqTurrwQUT
vWm6PCz7OfWpnNylWAI5AjcSxLN+3k/xkvLO/tnPue7BPbrDS3tXULlw8b1hvBgYbWSn4xNIS8VO
NjRkGC+cZEf1yiB8qgPTL/mtzABkeS2SaVbroq3oKPxQIdq81cG9rJv1waWryMdJ+XP82lOCRexV
D7RAc9DNmE5cTFTRtXGTxwIM4NywHRTbdvqH5hToZjjJG1sSn0kJ1HvNGTeqlhXpaEFo83KJo3ll
XsW7YyHipq7xWG6Z5j//nzv1Glm12Tj9EdN98mgoMa1MRHRkhvDcpKYmBBcAwmaQ+uDnmnnDFScu
BhW7lJnvp/JjTA6ReeNUHV1k75eo73M3UxfPSyd1xWnM5Yo7oA/OmXuYMxh+ft1PL/NmbgaACVPu
V+jKwOLs9kIOGboHX3iGGenVj6mf+ppzK3L+kQ+OZ/io3jL2lMYe/tXRQ9u+rSYSXgFAMpQGJr2j
aGz+SCZPL7obBW30RHshjYJ/n8Bjmnl94o3B5siUxONIvAr56rPU5eUJ9y0obIq8hy8Ck6utXgz1
FkpqDKZ/XEnDfxUFJr7+kTH8FtuaF0k7dkfkw0Ea2UpRWmekwRCATbWXRFJmk+zOxDVYqDJHAAMG
I+jfH/RHbD1OMKUMAExwQoltr+oZ3TEMY+UIj4AJhpxuIMmkoRY5cnVA/WELS4wRqZ9a1jo9UqPQ
+FAY/PcYtDHL/WsOkI5HL4C8E0aSjpER3/82B2ohFAwtyVaM4XTZVwDXkKaLyiIY1LdLuKjUd+U9
Vr5IylMNrU9ZtsCJridt5JZx66hD6GFV6lzQuM8ZP6LP1kkc1o0aLU/gYqNJ7dRhb6clRRn1ZE/K
lwH3OiR5hCMqatCs0efXTwOtSjDswkZPOroQ2C0fOsQrYnpZj5c+dbOK7jH7aXOI3axBkO3sRNwv
BZZ+TuNDnJwc4SZHbJz+v6dGogKmszrGSjoybH9PTVZfBkWtY20brUJf48SJlodXDFG9VeHfCTcy
nR/lehMJ7+9Xu6q+pLGRG9mRq6GiYPXLYt575p3osVnPb0E7fj7ZXAsa4ZjAQ5c1rxeeeGzDsj9m
JZlR7DVmh6lDCCL7uDy16nuUPEVoWWkcj61ori9qAinO0F//vfCuC7583LEPxNOnQmvUjKtKs9Zy
08VErlb5KBh0nufDZogBCG3+fZkfPZjxOiNl0pBBQhoQqv++iU1Xp5dCV447AspFNIWzYWc+an3W
zHC/QiteHa3YusWF0f80vq/WDkrVtHygOSDKco29TlENSFhX1aryAF5R4Ysxmcsf9G2l2PwaCGIk
J8um3RMZ3QQd/vdli2zoiVyMGg+RdespFtYJNurflDtjovFwKdoTImdZQ2fMKp6qd3WpkiDGwcRt
5ulMncazC4rA87H8eFhyWQIHKAi+TGd0m1YOWouVF/vmcy3Zwm4Enijvh8o5IIb5NC6z+JNTpkOw
+s7EiP1sV0/K9vxE9rmW7y6zEWRZr3K3XKKdaJerMRI6B2MY1oIusdEBvqA7qdgTKA6kmVbCTOMI
4Z0X0WDltYUtPQ9vh3nlDIHatfFVA8exjE9tqtrNHQLqQDYJ4B3s7L2DB+FgGW+1Oa7o86Z6yLMA
CNKAwz13UfZ7v/LMte4RY53s8rPOnAx23bRenQdM3V1YWOFL7wvecUGeszkH9evFBSzs1pZEQN5u
G5g/jV/A+XmUJ1Y2IEpGEmF3I/8xBhva2eFKeaZKsCqn6kpelW/9Y/Kmbce8CnVNzbQg7sPr2EmL
ai3NIVdk/mXf7cIvFDsns9bT139ynplO9kLrZkOxmKo4FhF39erwLC0u95dXksYjvah6/JVCk3kV
1jWx9Vf6ESPI4Jd3bKXavFyWEFRhg1x8hpq2NrMsvZvv6YfiSHPsIj4kR2VdoDJr136xnjxkkYeA
7dBaej0tV2OGBJz6UcaMgJq8VWdWRiHOPe3DZxMO34igsy6r4zZ2htnxQVhiRo4wzX1FY9ZcSncm
cKNl9Ta8dY/NZ7+/3Mt2vCP/bhfcNv+y5OmNtyfutmpt2K5Bsy4L6hUIipL0mKQ2p120yRIsneyB
AkuDKoeF9yoRdr9HjOK5eqCXAZB8ElCfrzhbLBO/jCNwWeu4of2iICGyw0P2Rdw394edvu4CbR4r
1vH5kNIZsnJfdaQVZYM+9aXEM9+aff5CC2+M4nUb8bEeRQseK/dw97zXnHqK9fK8+CzuIF0s8o3y
UN3Xu/NKXPTIoub2WNBaFPfg2Xey90xKktifnb2XbNF6NoA1jb8BS1nPlAHpBFiarXqyhaAMnMfe
6ezOHxkfuv8K04VADnNCy4dDsvzgT9/efn3tt6EdQQjpnXJXvYZP1JebRbhuFmWAYHAsTjVS+YpV
aMNt94BPO1lwsILKnXiFnW0w8mzvw/kRejQR4ZfgD5p3rt8eU+2pQF1tY77Wz8qyeS+f6GzP0gfN
HXxhiTflEq/K8v1MUP3I3Bs7c5Xtozv9XnMLC/n5NS4CYmuF78mufuJ2oV/+daAzkdqKZFPo6yQX
idYgfQAYlig2lqS6aU8mriSi4WqpH2HiNAJUAbu7Ly9WRVoS2mi8UdJh9Tymj7RO7l0QJoz2YJkv
rYsI5ZewLFbVTHltAIzVjmbYxatyd5hHu2RTb/jLUzveurQGPe5kgwcADTpCSZB+/rysowu0Aafi
2cXiyb8wUZPp5C2R7WbTgiPIbRQXThCvAP6kbrokPPGydeml04OVzuutOWuPjv5Qroe9TOae26zB
COex9cnRNxk24p3VPOLA2u4zwCgEMobVv2kCkuJOslXnZF/79KUeYXYugHLx7ey3S+3zEuQbCET+
sRh72xOaTvtsTbIyug/M4WZGW/FRnJ/3FUma8YjiyLLd01aVyRBy0gzjcTJNrd5rHPEdgF7nfnVe
uotW4iwNxDstICtj7R1eZs/P6exiJ97FwhHjFU7MAwa1bsO21fNGh7sjKWK7P/uRXVibyTacnoLB
xbphWvmVPyyb7d2TAkpKdOnuvUdfbHtgLC53vQxJwAIMOackSN6hB5GTeeI825Is3iq0/Yi+6byY
kNNHwii9H/0qAiDKT+puwslcusvxuFBWmsuxfLQN+5aszG8BD0pYdLYBRKCBek2UNi+NVh2IOFGq
UP3T6+U14cEEn35i6aATdiOwv671EnMgwAHamTbIWEe8+mRll+VNW5rFquwbqwOAlz+lXhK/y4hT
IrJ5Qnf1RpTzy1wifId0wujWofzImRK8V6TDkJ12MnW6J4Wq1aazs13HR1NufLjfAlUDcAdtwvGm
YaP7d0RltHlTl2gt7TA3cTifZ++PnPrTZP1x40ON+eVVDIWj6OhoPzqYArD7+0KinuVG2yWnXUst
qvGjlw2IQqfy49lNwfpfLwUhFVgG7bfJdQNuopVDeUm51MXubSy2FxKPzToPUjL8G5/ql6wCkYKx
kksHjXs13spvCdc5E8tTknCpyok3MBFdgkCKfuPtip4L+9YkXjdWCe4xEAV7TwA8YnGukvhjlwl5
1ZfHnWL17lKyPpEm5Vi6+TT/cp0RoU6TDbkxVv/VxzL7TtLDUjyiCwBij3InZymnI5aZt9bfj/oA
0IzvVxoz2m8TONQ0iy8ZV+pnHQXLnNIsxb2pGPTryh3swq4f62l3vDWTyo9OIlOpSCAP0CgZWxs/
kKbVwRSPZlOuJvuTKy+b2bBGaIhQVCxsYVrPxDvA0Ps4gJDkwkR0xbt6dvbOnuAhgSStUQJw65k5
pb6wGNbFO7DB3pe2cdD74qpbm9PTlNaVFJjT6FGYC2R98rLbSFsq8s/EzF77XM/qyOKbpAaZpS9g
8/nKtp51a3QIRuXJu+iBPpLxUj2Jd9VTuDS3PSASYWv454VC3VQdmbx+Nz8tjU2+BE9iBEbQzqtH
aJwUylb6fbQMd5kvPie+vNFWapD41VRZUQUgGjw8hrtwZ0AIfk7sTbRUAzXon7X7fgMZ2A+ncqCs
iDJ9bXXZjJDz9FEMqEBPTbtwJR/Xx0VJDdpYmJ1VTMPpBtUMu/aKKfVoHy0AqOzHaTGlXOCdZ8cp
VPHp/3yXd6mpWofTaGG+iNvBh7rHv8wWg8+/cOPH4zQ8Ey6NHSKKqpKPmPuinY2/swWFcz9ZiGvt
pbtL/LOFKq8DQ9cFDmK6WNS7md2+vj4fLNUZsSHvn/47aZK7oexucbov+o3/btrvcpD96SIAGqVs
jrLnVFslsKkH37SH1QTNOQsESGEZGMWAS8JlorZlIKtT87nSOM9iIH6RQ+HOFhair+2wf1iMmcWY
pUA/pDrZwEFO/djP3iYu9xXQR+GguU8CUXn6glri/OTCaHMrTwrGZdc+jz93cpWdvqg8jZ9lNd0o
xf3gEf5nyUNRQqydLr96tQVfmvJS1cqpXKn9sit2UgmZDkFF2Errgl59OGuHdUYt+axtk1tqVr+k
7uPz9t+LXx00aMcWJir91arotee6NO9ofDXJFNdfG0EfVwmfL/2mBemfFbLXxd2mGSg+T95zVZkr
2k6Tb24949by94n094iuign9KT/3Q6GW3DYoMBod6MbYtm0JKgiCOqXfPN4dpJ0OrdQ8Zk5zLqyy
dv59gPwQIr+6J9eAhvqcmkezDotVglpRTCfcKHEuiO2YSoKCG84hGwlsNI5wP2+1T7jPufFgwKyL
DUtgTabDETmy4Fjr9MkJhumztkeyuHA7wNg0gFBHgh/3m7O0HaTtvwf/s+Q57qEjwghwHXZO17pd
p+LU52UnqNvGFmflKrmDzwxvbd7Zkt3u+/lhX986cH85L6hwTkyQsPooi3q9jAYYxrXMtn2SdyIN
wogOnH0xVqa5jDH7zR+jbm9c7BL+nzTTwghPjpeJiCVgeCvM+CMIdr1+vg3luu6WYDgoJnVlrBK2
/9O8IifoLpCAN70J8OnOSD5bgbZpjk4FvaQy3iEzZLU91G4aR4Y8M0/PSvEs5S9CcbJ6PDT6k2BJ
4qyp6HKEA7JzdGuXWBD6k5Cup0xTBHPwo7obyvtEX2Yk/LHErnTAw6w/+hX2U8Ll9ZC7jboqToFI
s/UVCEwJs6f1hu7ucHotyDMvcHcOCkWP8P3fy+EnTGCUjP3vvTGvznIgvGEb1yD64kKxDaTy5Ylh
aUVrKyURRBa6ShraF5TyR8n6xrAVtLRLYGh9dCeksyS5r3LnGMd2Eda2dgAoC2GhlTU+D0WEAiuy
WnLLIcZw8OAopIX/Hv4vacXfw7+qEMdDKofApPRtuNff6VCOjU5hsGBBpZZE7PO/tjwYn30UXbUR
K6cZeMv8HfsIWa6UqHvC5tWeJOpBFxKMuEVVuJ5V8qwgj/v3J/wB9Lq+4NXDkxDxpPp4QUl+kPIk
OBfKRsoPAd5PdlK84v/ipiV2O+faHsS92pY21svOhKHVJdZyWuH2/eYQtRjq8RP1exsuNHQZOjCj
pwRliqH1jqnqpFVjNaIUNPA+WWxa39r66Zafvfqz5jwKhYP7RxWY0vM1FTUKe6U8HS/5SqllRMgw
CijsQu/Aqe2rPgt0IZtRm200oAKx9R++dJ8GF5x48Al6wGB2qCoXhJZTN7sYuFDZme6o0pD3pWcc
KAyZ2hxDAIwEj5+HwwnGxYHNWfYGXbPjI8UakYqJrHa+SafkopN0U2wsAPSJcB36ZBfWKzSHB12c
p9Tc/30nf2DOxzuJJqRIGoyxM9qYfy8dWQzJ2QSI4Gq2zQ7zsH4xk11ENU6laJtcRFo1mi+YsKF3
EuCgdA2xwNJKElh4A0fgC8cz9qfJjWH9SXeut8Tvw7pa0U2jny59fFS33dOofEEJw1ee2AB0YK+r
jtY8OCj6UYRViRV9nOkxp5SBFrlj3CDa/MlQ/jWSq6UuC9mpyfv+tKqqA4UyoEZKOytCGlhpX9ol
fNszZI1shFyVaZBIROTCc6Y9l9GsuOyHhObtWfWi2D2VM0P9OKd3yRmsxqmzD6YD2UJA77zTQJhe
UKY5GCsKbNn2DPGkzJx8cvJMoXioBNWpSiSDe+VhuESOarTO8YioRDRLpX4ep9q8Ll6S5oC1UVDC
7gSOXmocErBY1if1bFUZ9dnDhG7YyVZxVKrpuenFflLJ1pFnrUESo0pq999r608n+B9Tdy29rNdF
nmndZVgNMvAtS3gUYEUt6xeKw5WL0h/qKtbl/bA6+xp6PUtpjwjYMrkF3v8Bo71a4tcKZL0gHnII
y6hngQgSyjtQ08l9JOApkb4qUOU8qQBMkOOnhuhMz+PpJcOMkhEaK8c7Y3LfGqoFoXFuTDKnxW/r
ONmEYXfr0Ph1F/rvg3gtTCaGx2NfqExWtooV5xyIAx1fp0rt8mBnAcxoMBLzCH0iyU7Wwv+WYfBn
jtj+IItq8th8/nsbkI61og7n8rgq0E7RLhTeUDE85LgeqxdU66YTxb3EuXtpXbMKg+pIQ9wYVatP
XedqkeaF7SakS35QYW3L0q3d4Ne5AWQqGUhHoF9yFWCfFQB2F6MZVmlQwQVEG0cTnDj0LlCeDWuy
q75aq5YtE99Jr1gSriq7aG3UdkNHymPiqsZB6eymq8HP8hB7J8YymgouAaW9q62hN08EYsmxXIWa
JWd+mnogGgt6Vb2tYLBA2yr1c2X676fqD4j6x1P17apXkzEMhX7OMyZDnqlfsWrzZBXFVJkKWCVm
8+7yBZIsz9xe9qrDHe4pF2oR/eJEhk2V4DOcEk4ZZ7r2qwvU30twNtwOsxbibAK77mRVPAebEKJT
hG7Vv4f+E7U4Hjb/Hbo53udvNRotLXssT8796rAR1rFi07eqfVr7cgqFBBHyCKs6GGjT6E52DzvN
6wtrSDwjoF+AAjdGjUo1lzVCCrfKZjSjTx8dCKbzAq0QTFt00ZVBAxp+/dRApm3dtvmS8PD1YGsm
ZN+kyaZjJGtI95q5HIC49Zs0oMc39k1PVn7knMMJwkJcT+yt4WAD96VklPoHfUTYQAkFKNs1js7B
J0zl3oGZKx6W2q1M7tfVjmcJ8GYkJtRrpEsadxi0TEJ1Ky8Jh2DA0l6wStuLrPs/1QYo+z4tJWr4
GENStCMzA99U34DB/Lp7g042FJV0G7i18vfNwjpRCfWKYfT2E8JojIQu0Xr3GTxOrMUpUNzt/mEk
rPx7jfya3n+/7FVAwnFUmL0WlauIDg+ec6eGrAcK8yNC1fWEblz0FWIcfxT3orhRKw3nWSdK7k+K
0ya3Ivkbc0BP4u85qPWuqw/HulwdaIcXR5r08leZPpaU+NLD7FDKbj55qi/7Esff5L6voBprb13S
7JL0JdfDxxHrgqVFSzx1uYXB/78MjhoMoatoqOYVdlzs07iKUJLAgJoQEv6JI5r4F/rAvLWjEwLX
PNtiuqL7phYBYodDZ5EPTdAAHJzi5HXhNLvJFPwtq9YQHPjPmCDf/z1hVZdGSZQJBVoHdDCPYIeW
snC0G7302uyuPu7x8zMzN4TEWB3Ym6YSosqjI8lej29BZ357jgCSAKvHiApMy9VYSr1RB+OoTrbH
9/yBCohOUIuhHw1CIKk03U9Wk1jZRx5bnWLlt7L6X8OO75e/CmFD0GNxE3M6DJRCladTvBbOO5Wr
Jc39WUWXm+oKUHhop+t0cGQhyNKVQDaETIo2y6qnItsaqLo0QCOUL8kUSdzLG0HHr2H2tzFetwHI
f8/peVJyu6KlXODinLV2gSZ+JXNoKrFtosJt9fHWyNdnVbQEHkk5fatUGBMHiXwFWHMmINd0cY4S
JQf5Rew/+/PXjS1hMibM10fe92FeJdR9TXB0grm7Upf1TNlKW2Ud7pOxqm0i7we7iYbdvHaFbf0F
GeRBehep04xfyi+yh/BF3yav0tMxyFZHCmGkN1b9Ovnij/5hed41r6f7ajciJCxjsMt7qbWSubpX
XyGZ8nfNvfGqtZa4FB7Vz/pFeDTfqMJo4qjTbWx0ihOplexhrAfpV/NM7QSNluf+A2G6y9lR7mvv
8t7dDVSfu9hGorN4HM/hvfxxMG3ZQ0r29bQZXpWv6BllwEUWWnUQPVev7UPv1DuYk7S6JQhJ79Gu
/Zq8047uvtSnPrHC9eDKrOgnFjFgio86MKYilGF7prj5s7joVqePcD7qbB73VWYVdyARptpzaMur
eI/6frqP1umynsZ7HOwpROsL6bmcmlN9J84/5Pub1I9xq/xxD+k4sbeDgKL79PfOoIf5UEepxqn2
oq0Piyoo7y/L7C564ViHarOxkkWCKlvjmLM+AGh71z+WjzcrF7+v+G/DuIrZyLRSRcXvczvnWBPt
aPpCTx7uZ04dn3NteNhXFniMD+PGo/Zroj26cf3P5/9TU/8W+5iFgjlFqqtb40Xyimd9CiLm0fgI
d6w2IB3ZB6QyP9me3obCym9shT8osmN4//3iV+fYIaswGIpILsIXYV189IoXARdrXuQoKJf01yNH
qdDY/BM+l9Oz1/JAbdrI04E8tT6sahWATHiaRY//frR/sC3/DIy92QTsh1fbdW6WZ2cl6XNzjHXE
WZtY+apd6FPZFe59Oj2XpzyYvKue6uVrMzj4/774r3W6kaVokFfgwide7dCyOSkFNZXH5iTrgEeK
FlA3M6w9MO0bZYQxKP+x+r9d6mrZVYWkVe2pKlbm2Yc6nnVTs3XMfCSsy4kj33IU+D020P/M6aj2
eI1vrOVjlGUpBTo9r5FzVa1Bf9PUAY+nZV+tjNMBSBUsMFH3eqiZcSQ5vakHYfmUAiSr6sa6VJlf
qmdHyt9q7aUArHJj8n9LngDQYpEyKtTr194V8LX1tu8BmwqCIxzXkT4HS4yxuawHeoVMjQsAjAjh
//GqV/dBL4RYyUOuejx4OiwDzwzpIZ6g7juHzpFKC0rDjUuOqfP1rf/2QY3rVruSTPS6rZDudsAK
A3+U0DHu7Nd8e5nf3brWbzEP0F2UpgjBSLXGwXzbZepaaYTLpeWk9PE17sqAqtHlNQ+3DRwKCkgI
oyKDShoNXlNwJdkS5Z1Cg/SryBfm2S3Io1tILYHcrMsZmhKDeI9kLGwtC/k2MR5r2VrrpU+mZDc0
PV3B8Cp1bUjBgfyr/Rz0l07zSUfrfAUuEhAtxfnwaJ2Rz5HOdxGRKRhWa4DapdknZMokCsO4JXgX
VKyfD3P4AwypdmXFJRpJYZUWXnOyh8I+5M4EJJaDWC39CKnYdzEqtB6W5BdoUQw0/RAt5bzWZH9C
P8OU1mIzx5JK6f1E94dDkK1xXjwuFZG2+xbhKU0mr9hFA2TQOaCxDIGqs4szfdXAB2avQ3/EqouZ
HrmYdIowp1o3AZKkfUgHu0WNA37I57/v3p/N7sdK+XbzrjIuuT5FDZAddau+XGYFJEhs58Ce0dRH
5x2VKpLaWV3YIbZbgP5C91g5/cUpPhA3gPgCnIyg8uxMPsR181SUOIhaGoAwCURj+qqjPn6vH4Nq
bsFrYtaQ6yB3Hmx8KM/DtJEtYdbe3xJ9/QUVRB/n20e6itzKqsgRupPV7ahnHm8QQMf3eDF8Udh+
029YHCq/hRjfLnbdBklOsWwUWtmj/cpaVy+OAAVd7qzRfqF4MNfNQzbNZug2qy6/ZEzcdizbcxK0
oRsjlde7k8ph9V0WLAgIqKDiMJ1tHO3D2OdwTm+1UX6Na78P+Go3OqF7JPRmTUSmB1RFivehcktl
LCQ1Eyzo5qcSPSAoXLak3+nGXZ5tjMw/1zvt+IJccJOQPIhP3XnexI+l4g1IPZWUeOqLK9HEBTpH
m+X4djCO1gnQ3sHKlEXTBJPGTulAdLKvcktOcx3er/AcIjo/WRRtMIEJfyjtSThXCq+n7AcUM39T
VGrK75fGT6UpnRhpMsU9r9HwrFzoyirSbh3Nv0X8gNaoSCJ+gEHsVbQY58dL1cIE2gpTRKheBhov
Khs1IFGoZaJofXX7wv9fe4kQjYwy/YjWgVRC6uKqtJbIkYS7D1s1Esi+AaZCZ7sGYgZNEa30tQSK
6OY1fz0HVWyO8KlF8PVaXiOMO6PpYkXdthRen9ogdc7T8km5M33IK8G/d5hfa4cwhv//i10tuP4S
NUpeExZEfDadSOQRoOVDkSzC48pMDetQQOPTP4YU03JMp9uqRH/1bMUZGG702Bv6ebKANtjhvsSp
oKxnhyp0DGF2JjvJgLKIMCSRrFeSL7JKSzm9HqjJhPL+QiTvR7ekX36Ncr5/nKv71UaDir0a94vS
np3dyZ+ZW96N2i0jefTx9TiLYfjR6X6B7N7Pm1sn+6+HLUpeiGhNtJ+Qx6JspVBPJTa3A4pQjmC8
Yk6dqgtA/VhJDoYtngmyfTwe0RMVxva+ZfyvpSHGCBpbif9vENrVoSEqKkIeAoO4QH6oXQXoFsWm
1wSKq3RvbKEmRf5Kfs/kETQdch9vFix/3+S/DeEquzjlg1qWl07dPmWvZ5DZG0jTj/0T2eprdiNh
+PPg/zgjv13r6kAJY+GiyBMCnARixhi4iBcn1lyaza3mCrUbo4qMtN1gDa3NJpoPrhD5neyEAz0D
FBxcHILE1NFjzyQiSh2+qnDkU2dC7HFxRckyPhD8n0T0x5zyvZGcZPCi83QQA1O3e9NKngERoHd0
hIOLjlBGZ8E3G6cH7o+oJBC/g98DTgjtrvOJ63FbKhMHkfEisv8PZ2e227YWbdkvIsC+eRUpUpIl
2bItN3oh7Nhm3/f8+hrMRaESncBG3ZcDHCSxZDZ777XWnGMiz4fr3V6S9ocnUf3nIvLHVblaLjuh
RnBg1vKCsgUkmxzraA2TuJTXU7Ju6SihAofMUXlheyRlUHzwtwGOaoVx2FrDaYTSZDUaDj4D5Q31
M6R+upZADSLBnkxyFOyxX3dI4DW7Vp0S7NSannjeOrn20wF9WYH+c3/hirAIK0A+zKtXuhNLQyot
+O1K6+U+87lfrfCmiUc92Rbhc1mcGGSEZCuAZJwsf5WlGIEzZW0NiA5+mkL/s2bnu+DAYzOA+3B1
WbMa1rOV1PMxFNwpP+bNut2Grd2pz1O3TVqvXqeDU1jE1zgWjADXGFahsdYcUfzpsvxrqTEWQogJ
zZY8vKvL4luJqBS9UBw7/45IUoGoDDiFBtF7dJ/M8uynxc2UvyrNWQcMl0aGPejYKsPJ1tph/f0u
8k+1lqFTHpsKkZIAVv8uMsJZKwe5MPNHY+WjIZVtY4N7ZzW42k51kXw7P660/3q+//zEq30raQTw
QH1YHzvIJLC2LI0llplN0972s4BRqHUsEz9d8BCqP2W5L12A6ycSQTtIo2Wdl3/LR/4oqdJwUhDZ
V/Ux4BA0p6eBXEnlovrvkvWTQ+Cf7ZA/P+uqI4HMIKqBqdVH2d/HBbAEwY2HB6lj2e7idUN/laRm
4xXC+cqPjmH1K4adIrMWUdrRkazhRFWLeuzz+zvOyOefF4GuPhU7L8LvP//jIvRNYcqhFBbHUSH8
xc7MpQox+dTA8U+3zXH6CiGoESb4ofyST9JHI666d/M07pNLsqk2hCdXz/mLiCRLXk1fFNndDlg7
rBIBneYTQzdVha/qtMV2eguJQu04uW5yrEPTOniO74T3WSSkawW1cZZtGFLkNvcF0pwbzh9+t/Jp
3cQ2RSTVp0E0EiYbkNnExqA0iDnFg55boLU+Pk+vDfe+7DWYXjADhWvZtHvFRsa2kE+e1Lf+Njto
e2lr3FgG1mMb7k+gOaiWDIKOLD4EmCuCXPTBs7P8cYUObkUcwVdr2uHojF+KV9/4r0ymj4O8apHw
PxlP0Ut0C8xzVewXnxsbM7POTb0vHxWnQjGdSiCp6RwnjNcrTxZWerhiflK0zGkcBp4dlAnSnho7
wjBUrmCEqoy7DPRt6ylYj9O66zxUSiRaSOTW4N180/y1dpFvAWsGeAM/Jl6ZXfjUUnzRgVh6TrYB
bwQ/lrlqGBKvqk8qx8JcM783jbWv2eKHRY1JVU7QsuxW6gpbZPoApZQRd7wQMfSHAbEmAxTalb+C
X/hXnvn/Z/V5PjQPSCc3zXZwIzvzGjq6hZtiXQWVv0/38Hu28ZkiAhsVYi7tXNzq7/Nnn0AdiroV
k5FoWHWP/Qmr/UuzNzdcgqO+GVzInGjls6/sy7TbMwN9+bl5Fu5ShOOJA5w3vBTmylBXFphxZUW9
U+zpjWNfm7bi40yS5iU9Ca85hL/EbsfVSPbZZ74EbJaXXuWMix+PeuvQ2dOOtPD75Gs6ifcq6t33
5Nn6qJ6D9/7V+uiYQn/IByZ+KocMhT56isoaDuXi2GLGPFB6PWvSyv8smLJ/Qt14ql0e+AgX47vw
0TzoG/y0g+mmL0yUGWHI9zIhYD+p2v4DCF7OhQt/+/++sVeLtJA1TRnUSnQb6pucT5xgm8WuhLtR
uxmwmKHSqO+6yct6JJGr6c1XdlOwyztahEiVjgxHdFAq8koytmVmJ5STzXz2ww9Tfi6ic5ZPx7Fg
LqHse0JjEuFAblIZ7dpEWQV0SL5ff343x/+7Bv+/X+Z6IxYGv+46tT4KGuQccsKE+kTqRa7to/Ew
iufJGOzWP+KUP+QJfSr3+8//p8fjz4t5tS43jVT2vabEt7L4mpkvNUbHmslSO+IKNt4sE63+hPZs
pGRCOkBFtxIJUxwjyZsYLBIlsdK6wNV5PofGKfBB9oXomDE26YR4BOrz5ldKEpF5OxJ5YLiN+lP+
yj+akPiyFqk+gucFqPr3lj0PWlWPRoxURfdtVX6tgfUnlxH1zIyZpLuhEQE+DTd66ObgAsf+U03t
jp1WQAs1iM9RdqhYwgonEj9GrBrfX18cR//dX4hDWCx/i95A+R3M+8f+MutWGVQpQVkCcF3FHgzW
HmfSnQbrtDNjmKHCatYmRImMLIm1GW0nbcU8XqcdFm/6FxN/z7SqgPtIBI6tphow+geOqo2hkPNV
Ayp1YsKWiNFzy9TFfMePiidXjzc6WXmCm0GYjjcNu01wCPGZT2t+4hRj3AmelmY5vtvMkU/GlmCI
g4jfPb6FO16/0155Fj+wRrMsk1hVl95Mo42AKe76x4IqE+0BGT7HEzrbH4rlxMot3mn4CkD4ZYBI
r/rH8OoZZxnRHraAeMX/D/R+VrCULJu0KSN3wmfgRCSpBi2dcidqHX5kj8N2+VCyvyTSRkpb6Z0s
XbYJtbXHk3Esn9XHco3bZlhFnwjv9LvhVcOW0L312VqWnDa0RVdNXE1CMI3Lkr3Uv5VxIh7x14ou
e0kSrikIEMAL2PvhjczExd1ouTeKmzLdYMQ1M1fJnSRgeG3H0U6B2MgGxA9HA+xUxcaKbvrcZtbY
VV6LknfJnVnVP9ovlrPv1eLwGxiBEAtlOAmZfz/bUVYmSeenzXGIdwVN7c42cMlzoFBZpjGhRK6W
72oCliIyDMWtHDrKdNb8h/5Jr2+k7Icu5L9Ox0vAEUKnpXcFJ/HvrzNokhkbDBnp4hq34m6hDng6
WYvRIbLnnQDaJLPFHwZ8/wmuvupcXcfNT7E/BLnEui3X5k0hvy6zlAYOS35uAjwfArx6kFNsU9+/
uMa/1pU/O2ZXB3MxwgUU+mV57JIQDz95Bimu93haZ5GM6d8inU35itPLzHxVPdVtjrxglzaeEGO6
5ySRHzQSkEvhUQ5YN9FQl4JTyJTKElVMcpIE666qz1J+ai3wltVqUcrKI/sQCsXoc8rw/OiKk8a7
alRvMjNd03qYxr3OeW0WlE3BEqF29ecYJlv6JJBbd40O007BOlCC7ErhtDWdEzWJVwt7sDFDzIqQ
l4ONHGGl+IC6DPGjFF+yCIIvHoiWk6wWF8dKeEwkZDeJtooszEfs/bUZ/LBqX9efBNhrZMQQ4ost
dDFQXq3aU2tlkSHWMezrN3bmgG5Gz5YjiBUiVGKkuSy1hzLOEO4UgUCYOPN8/Uke0rXIH7WtqyJR
68cflGHXu/F/vtbV0aIVtHIJW8GHWJt2HJ4JOs7iyCn12tM4ZxEsBmcBMOIIxh0PpPYQ99vvn7vf
7/Qf7/z/fIUl2xV6Ji2u67lxbEatpCpxeegmfPFIpjMfCvnXxElKrU9WweYQF25NFWAV4BkUfdOJ
wbaujXfs3rtR/hTDdjPoPkMxeUMj3QkQ3aZ+AUzEvI81uAj5J7vpuUqm+yKTd1U/uPXeSmG1TYIz
C44Wqe6UvENyApDw2FXKTaU3nmgQ3dnOr+MIh8z3lxSu4E2rHpJFbBQ/EW9Za/KuaDj4SS/z1D+w
vT5bsvYZD8Fu8DeVSTgOUi1fNW4yHfpIbnKy0G594pDjed7rMoJNHQTQ5Dt9grVjVF6jsn7k1LEm
vN4z9V1WD3ZQMs9V/bUVIV6sbXAZoocWVomevr8NGKX+Xnuv78O1ajkK5FBpppl4EJP4ZLAAZXOM
9JcOO2D+K6ifSnkf18N7Hw/bIjXdWfC3kkBXtJE2qaL/GkdhbRn7tMtXc/5qZo86WEmhPOcxOJWK
I0nxaLLZJXUNecZr0YsrlciK/hajGzWfQovGfE+azfwWKkDPOMYHGRA/q4TBSNgMGdkrYV/ggjNY
cjhrV9a0WaJGhVi5iXvAbTSr/XTXULgpFuCVNrxJpgjoHCJTQ9rH+qeoklaqH8z4g0duldLUHcvb
nnaZNgPBt/2QLXg+9tSgyXye0ieCfggoI21QOVv+e61dfKZyuoqOYihIN0OLR6qlmBJGkylOWMBT
nD4rrDod/6u0FuRhrKucJ+RusNORTMnkwm6mdl+xdt9Bnyg7zSmgrltdtxPH7QxWPTc8PVpb2YsZ
ies4Vl2hhxBpiF95XW8SDZytL6zF6pMKXchfQ+Hcl/Img+4kWPskeFR65LAgChOi/6RLpEgMBm/E
gPCDsXWyWNsOc2j3JcszJVc0jYdIfw8137FiCrNywojwMgn0625YyFs42NNI5WXW6AtnFtj5WaHM
0XUAjZwPxI5eQNMdQwrzpu8fFGS/ydQ6oZCvu2ncWkh1GYes2rxbZ2kNITOjx4qA0KRYzBB7+fcE
hlZDslZKTMSJyZp3PyiHEYlUCtZWExMcM5yW6pFUgM7WOnjSWfIpxiNdsnGbZ+raKFLHqHuYLpGj
pedSvvMJj5sKjoTJxiIRImhhH+ZHv4GVmH3kHHHiGNYbk+C+gL0mLu+ur54a37e7ZKdLuyWDryvO
HOsleWKoEpAExzPW3JnD1qcmYKLEmfvBDD9k6dZg7K1K21q/qLHmDrREhmC+8xtrZRF9kVQE7OIE
aRIcH9olMLair9qxdbKYosfWhVdK1257WFXdPsjuZv0zLLelQf2BrOxO7t+y2ncNnAx1dLTYKvKW
LNhzY647C79xT10vXbrhMORrfXhKiJngyCBIMWfPN0m9pE0NDGh2qvRelEGvJCA1wZOYUUH2xdOo
firctzC8GZInHV4nnYa23CYaXASgOskSMXSkwKHIES7JnYGpeYYcGrfOVHdbET1cIbqFCPmxI7Ys
YLaesHLO1ausiLcx1BbBDLwy3iXQ/1alSZ2SLA1NwYRdypbSVuF9jR5PSXV688d+8vd6FNP3Mlce
wtJI/hJAJo11tlVRsXXbcAD0GHlhJbpz+Gsin2JOXy0wNAQMrUzl3Bi3uXSZMfDA6mleKE0cnel0
F8S2n7Ne0kfYxYngVQ2LadO7zaTeh1rAwzDYhuK7EsVzOALail4HwQ2GbFNbzUm1PMBp/fySdF/T
bzreUe4eajopynru95MQMWQeqPnuE8HYKAPNHVn2svDN53hSBawPKb4ylSF0EjPAgIZOVysXwnUu
vyS87AVvR1+rlL7P5OH6pGqnhcJiRMh223JSl2/IONnUjXVSJvkcFsq6j+K9Zg2rWO62vQLvZWba
DRh3JCZDTfSjVDwVnEordbALq/GGFmH7sOc6JZnmCrNqZ82bmg22xSgjLom4NnKSW4J3JZNQengT
ky+sYhYc/EAHcQXyR0FRy+AEtuAKWDmG6HdtolWQ3GFQXgX4/BpyXtg5Vtp4Lw17BO+4yYAZEqqo
kYc16e2NNl9iZbSFmqwnOGZdcGgHnjatPY8d3ZOJJlEs0HYg6jBM7wX89W32bDCyzAbWrzB95CyS
KcmOzBdXFn/FBmHBfk7kCz4HXHxaAZ+Q3qCFBlceU1dL4KDJqj116QOsB+Z1/qMwXSb/VjTfk4WY
Hwk5IlyFJNDclqMBsfmLHlhuPRTborZusuUH+8JdG/EtYYGptfqojLCN1cEbu5F01QWMzkKYBm4g
1U5UkbRtHiyxvQnmeCdkMVIOlJ9t6YyB4mmZeJMyXpKmciNKwo3MSLGodXeSHzVNtY3Z93xcpHUc
r319ZZTxaZ71Vf1qhAOZDJU7p19aIq1FX6fkIhReQe1HhLaRgwxXpJ2gk3wlFbcm/uECkVUQc0l0
og70tZrfGcgEa2QHGrODCJHaZsxepolU9hCt/Yw7EZAwnIUpcLM5ok1Nnp76a6SH2SfSKoakL3V3
rQkUMshcn7pPqR9H3XgzrF3N7P5mmHtHpv1F/JDJ0zX7gi2GoTe+COQv3sTmZtQ+QCLeqllzIyXm
VkI1ZAKtsyLjNI2C5w/pjcZKktUsLrq8bm7iTnSnEVRh8BXMn0JnrqpH3uup01CQMZUQjoqCj6pL
7C5gIzZp2qmwlOrqbmyHizTWoMYfw+TYtFzlYVzNLaLn/MVvyE3tWNr73diy+nbgLMCOFwntG42L
ZoErNg4BQQEd/fiMlkqloKuwbgxh08YKW/muwMenkqHGXfIwr8aQd1hyJxsjSbeYGZkTeg0pnZHv
cnZhXBy84rLKLhHMLXbGX+jy8tFRSx5O1iun2sSzW1CohNj1foW7Tj8Mt/2n9AIaUx1c40t5Up/j
RwMpNqE8aLn2BVRZNCHympFeVTvMBe3qI8CzjQX1Bo3QfGfxl/u1rm6lYdOIv6rYLaFfGO225tvW
eKwtuKOzWnhpp52CieANS2ZRMjcpynYt30j8tYRsWS2gvS8S5njUoJTJFflVrbUvRuunXuAVUuY/
R86rcl8so9Aqqko7GBN8aSyzCR2qGd61svOtXZn8ysyPXP6hA6guNc11wYEgRDdIXEUtqlx9qiV1
gT7Lgn7Q59E2hm2XvGhhSvxps/YRNrARL4+6D8Ys4KzBHqn3NE1OikpORwD0JnzpABoXjZPO+y64
r0ROp21LvCfb4nRWs9u+B4tsjEQhvrfNRAclsfX5QQ3OAy1oK9932RL6CRwVeqEGU05mQ1pKVLLo
aD77X0P3k0Tzeujz+0r/+TtfdTIs2Q+EzOqNU/xYK8AnW8GVXnp/Zd0iIjQeiMxKX3tpkaktUedv
TFcqO9phO028jmFotlEmBsyredpNMKfEatN/IXmVpk1Ek1/wohd2pSg5KALeq9UugrDW/Ki+/MfT
whhZYYYrESUjXgcsVGWnWBN2qkPIMByjs12Hx1CydWgYrf44dC9TnNGr/74uWtrRVw/LXx+6jDP/
6GZ2NEWMMNP0wwyUWeFZMG8zEZJiev/95/yj+vrrc64eSs3olUkzlPRoKZ+jDoPyvu/PZLgN5U4y
v77/rN/Nhu9+qaunIfLpITeTrhxmlTQMuHfNvUajp0keivkyQbsLmSNU2XRjRtNNq5BoNM2OlAMD
E1SORqaDstEuOc1kDF04QcbZWkUgEScvE0JOYb7X+idNZ2ZCPdPodiuMd7IEoLMnBzrVwPxtBx96
o3Lyqegt9ti0Vx1r1h1zJp4Qbqpg8r3ui7xYtMx2W751jOY7lc6pADtOCPdpJR5bDtZmVvEaviC6
y8xuLfgNc5t807fbUcztQXrEVWWrhIWUL4B311PUbXzckIkcc0oSfczUyCO6SyMjKWFL//4yS1ed
8OWl0+ga4MQ1LJUexvJs/fHs6D10s0Kd06NPyTXMphNCBy1hJlIDJ+XXWO6CgH2CylGQTh1HfG3Z
mhHjNsVJsIybMPvhITOWG3t94yGTAUADWLuYN/7+Rh1VQRtEQ3MSGLoHXkB+bQvPglB6l1MM9YZV
rZnKynA12o0ue/KTbzhiuiGCZRqAHhHrYzfiOqXDDbF1ie+M4LW+5uamggkxr2vRqUo36RxQpErh
hF8muUvCzmJwHDlq7UUI1CeKEaeVXRqKzYOApyfFGE9Rsw2JYmvdrl/FhYd5hqJjruzioyR+aFwE
9jRlWKYDdUO2riK5gcC8/ByBeA12VEPf37trAer/3Ds0fIAsJPJpfvtf/7h3MKPL0pq5UuG2s4Fy
CRvzMOz6fXZfPwItLR/zD/0JQGmFqNCAiqVutXW/40A8f037ah/d1W+o3k151Xws88ofoTfasiBc
30pZQlapY82D+3A1x1IQ+6eiPjYnBhy/uSkOtq0KVqVvW8yJ/XWrri20agnHkTVqsoC7E66H3IvA
eqIThRW7iqVVQSW/ZFM68a14B6lb8PcJ0Wv9dqJvw/QDsVkurH2Slfg9ERcLO9pzR5VnBxTKuMrH
tWm5tLCWD+/dkOmtuCp+Usb9axFGCoZxFSGpRQ7v348ty68Z5LKV7QfJ85O1SbKrnl404ScT3T8/
hyh0iU3GwrB79TmsTaOmCHxOQg+D6qU/8Fhaw+n7Z+uf6wK/B/F7wIpE/fef//FsqUnX91NfwL+X
q1eJk5aSiOtIN7e0gLETMvYnMYc1Yqp9OySSvVOrm5yVqqLdBR9eCd+yLnO+/1LyP05F+kIn1xb7
DACnq8Wqq6W+mLU0vxcU5P9eV97RlsFPoOS3xXOKoyZfT5pbvlK+ZOaWhotePqb6itnzRJx47yGf
olvEYXXWHkhf+P7bXQ9FltdRFwE1qAvcBLri8jb8ccnkyRynUhviPcx8sbD7ltSGaId6Q293bfzJ
LtnlPz0N/+qI6vSjgfAQLk96wNU2KYmjIPTCGO3H1pvWE5kP6oHJqqtVF7F4KvvJDirjqSu+LDY5
i/QEfaZjN9FOqWe7ABriz3thiLd+doq0yxTyopbCetqq8t3wLtxRgHx/la6mZ78vEpNXXHmMGSzt
PzbvoDMjyptkT2tneY58YaCjfaCj2JrES/vbJvthrHG9wy3BszqTaIIFFEwqv+Wkf9yWDKp+MSsS
paN17vIZyz8TZtkbC0/U/jcfZRD2ysuuEqtw9QSYSZT4wcTNKDuPfbRI1rp1Jp2CW//9VbzWwDKH
4PHHyEbsHW8CKvK/nzWdKrWIen4pEtqo+gztXtQfmiWahvmMH91LOiRG8Yd7d730cKTl+nG6FUVt
2XSulp4sFkSxVKoc3T5ZCvmhV71MZW3+/7+My+copHYRDsB/rs6z5Clo1VgKRMiLHqupqKCGohVK
Qz1A7vDDlbw+sS+/FEgNkq0YIYm48/6+kq1sDm3a6AWibvyAB5gHKXRjUPbe9x8kX59rfn/QEvHI
OwCQ/3pu7FvqPCZiGRwlNt2phkmOw6MA0pdZ/i+9hb1QfPUZ6ev+Z90z+ceoVkyG25e5HSH6OSSQ
+bXYk3E/F+2LmU7rmEwwo/vpLl+f8q+/59WK0ssRudSiGu2r+cImrGiHaNhp0hagEEyE7y/K9fSa
51jmonPYW94YJCNXQtPOasMqrZNkryIxHM7ccCJIhOxUlJ7GOl3gdU5pmZzU5hAMFdP8H97Y62i/
31/gd9gtexznYPnqRSoGo7cSzZ8e51vcW7cvxuriSqvtFgCHt2CffDe9eY62z/vXo20/PHyciLkh
Djz54TFUrrc2LgRTfJ4MJplsbNLy53+sUu3cTEY7dck+k3bLQmU6gppu9OytaC7LNh9kDiu8gKbA
wMM7XARgI8UTk5sG5EF0ohxLsxkV7oSY45CyESfBRa53VX2A9cyeIMgymHRiBpZzPebaeWJuzifV
P/wi/7qjf/0iVxdUG8c4E0Q526uHGLo19Aw7mnDNeSFAk8U9LlsMGVxKcA7X3z9N13rW5WayxhOi
o8CEYFh7dRENK1DmuZiSfT4ewwCEgYiCdVzDFKOVnAJY+pI5yYCwdkNGYinNHCOghyC6SDYl/TnV
BDh9uisiVvG7r//Fl0PXy2YN4ZlJ+1Vdo8jDoGl6OT0+Pb3QVlvd8pjdW7a3HpzjUVzZmx+OcL8f
3T9P36zU/8NY45BIvM81DyuUSy3K1SDeL6WdQhoCrtpKOjUj4k8kMqOC6St86/AeWAqgheJzVp7w
zzlycybyJ+1muPPibtI0b8b0cCxhnKbIVJlBTH66GZBvfX+F/vsKKOKiRpY00VgCeOW/XwGxznKr
6rt0LzUnNmmITz8GDRnL1nF1Tah0gXRwPSyC4a8+Q9eEvkwnPd5LAdor3bXQNfTMUtLgoqelbRin
ITIfY5hdWUPGQ2jtRGlaq+bXUF9YliKwigAgDF4g/czY+94Cxt/Ktygi0vozbxHg+Vvd+GykYuMT
NsGpakhP8RLJBmlAuCfcZmJiQKd6EBGGpugHhLsSEamsokhdMi8UVr2IEUslGjslKhygK6u5I4Tc
oEKbF22N4Sxa+5jCou3FL4EE3kQ9lRPN4xLuNELK6T21IOVJMxP4bheHmrccCEVEUYhmyp9W0P8e
rxSJBqWJ+tOiDr1+ytSxH4Su5lAwYiakDogPvx+mWxiL3z8eEj7Of9w9lfcacYqyLJVXa8tc0f2W
R43AavMhAV6iTT59H4Urmok0BTqm7FjCMt+pCN6YjfBXmKFEAz5aIKEZ6SiOoLJQ6AWgsFUtsCum
50veFWPb+yII9tjmN7FSuVL/1Yf0HGWZWTpUJpidlsCwj5lViBqXxoxW6c8iDTYrLfYRE7qyYpCR
1R9LapYicLvrbjcK48JaFhTgkg1zABSZQB/9g1K9TiWNEzIy6W8nIvMGq9oyj1nV4pPUinYtWI5M
eTcp9ApTtCUixuo4cjslwQlyzqwjtqMeJqkU0LmNTGIE5OSmqdF2ZqeJV9c81bq+SgHIzTOEOYlH
SL/VrPRDqx4HQ/G6GtqUQClUZvlBL6i684XueptnhqcFnM3RE8bGoVF61xyVTZtYe7531n0NbW2L
BAIH0HtVdpK8WNAk+kHBhZSUa6FtvIQLllvMTLXQnhSAjtEpD2Gm6OQACf4ms8Zb5EWm6pkliNhm
4kHlOMQ/tuRpLc+fYHGXvlOeriPkeyoZrFAL/QqkJ4MQrSITqHjrW4KwNNNukKanQeTW9cSEUlhG
qBwfJPMgAXbI32j86Siv04oSJ91F2f0UV2u/81T1nKrYd7RgmzDaU9LnKhzOkJeQM+x0PlFqnWr8
Vci+ayrCY10TcaRETjMr6LB3/fAohq+RucvCuzna5cUeK1weeFbwNsiHwt/jGjD8W33XiseAMCnI
KXiBoSTLw6VD/RADuslyooh4T2ZJspdnVFYQenanwTIew/zc6gc1e5PHE9eOmDPyxnTYqpd3JTHv
g3oCRUf2abFWh8ozeIIsjGkpY5oG33rUX4D+rdXxoGpANeJXeKHpeFS1y/KPEJgI/bG6pLwSad/w
QzJXwDMw9KfInOxRIU0Iqp0GdrJFxxdV8M/xkjXmc1K9B0yHav+SxM/CfBONe0V5IA9vUA2So2ZE
HOXqRuUfZEOGAPVNqXej8qBE9/P8IEzIZwKEnXL7kkfpNprKuybfydy5LNw17XlW6W3GJQ2fyA3S
6bFTx+1Q/aLjR8EGkyj7CLUvTjmddGiq2QbvxODs1Fb4K8J2JerCOtcjmxk+DVoeJhK1c7n25A9x
zM85KOnUIMO6SbdithXjaJPH1ouRxST/0sbMYVpalKG8fWju0X1MhdeUuZORPRs+ic19n9kcwEwy
dfjlmGXVKJ3Sxa2XPKWRaFel7rBbJdFTOERuyBpMKh1PEKlSKFDabG1mC2NeJSUGi0MRvBnaq0qu
laTUniKRMDx9Nqz1Y+P0WH7psyogARqzP+CrbIPfMiI5ak8L5ntZwiodnnxpupCmwRQDzuhLZ6GF
NfPkpoHBxSLCillnixPWiky2gsYz6EW1hraCI6AjW1Zlso54N2oOAry4fcZGswszZuTTpzBsfENa
W6xAsAGcoZmdqZPsCtuX3OJrRwyR0JGr2mOFUToYNVcvS2cScUJYv6zUt3UJzFZO2aatCfN29U5Z
1Wm5SRh/DyLanlWrnDWw9tJdN+JAAX5naays1lbod5nwVJcvmbSZUjziR316FYOvvj20AqTF0kOZ
OREkn5u7vj/2gl3NpDVHr2p800sMsADYBnT6Q1A/0pPkzd1bCt1BlvfrMsUspo/l0sJncMnoQIL2
gMtSwzNB3t1NYQF1i8kwyCu3JP8pb56NNtym5XjU5/NyQ1hWaLSufK7wpJab0VDcSCZ/wfbFnpEx
YwRerzbg4WsZU4lkEKNtaUnYBjEsRcca50nFcjapkM/JR2nvR+0+Bx0wq/l9pk4QXTtHR10+Vr6X
aYrXpx2L61uGgEJ9Tns0EsIXA+mK51Mz+19jINulXOwissmyV5WRGUlblo6Hx3rwBwVLAr0nkIMc
VEYRRdkxGE8NYm0xxZ/Jt4xpVS9VRc4AfCuKB2mqDlYjOHDwBvbDIUMmNBIJHL7F8pecfzWMQaC3
tT1EwxGNH+b++EjlYcoXTf9MON8YoAzouvrtzHmKJODsK1bBPwi7lLEpPJeb3mBwX900KpBMdqox
I1M3va3Hbt8qiaMMeGgUCYZEKM+2UCFYQ2MY5QZGmXwzmehM4mPMJKYxZNwsp5xqWGqIca6GmyGA
bJsIj/0suwVugi44BgyV+57BO/yARR8hseFbffwqAdcoxMQuDCSQ0GBToLDYfyLFx6DQE9OO+xSY
9HJ5TRlHkfW4vAWmpHpSiZb8FMeKW7eyM9C9QthdpZpXaZ+6/mkB4tUZZ0/sKs1lRrYbzPiisWQF
4tNY37WIxO+D4TikwLDOJh4MaexX5TKORdme8FwKlWabwBLUOHS04CtlvJt0z9F4pywQrv4+nB/1
4MJePxWN3euvmn43+185z5dYP+gjzHaQShioiMqNXDF5FEey3uS7kEYQynoEoXmO7Y3tToSlwiEz
Ydeo408DXcek8Ip1dw387iwMT+LAyT+E0AFpeNKLQzKoxI3zALcG9O3Go1RFZY9YL2MEQydIxUGW
4lgSnotOZmfFExeiKmO30CKetLOJ/S19Mv3jEAw73SAbngQigyXZmkvPYOHVpcfQvxWMZCsKz6Y3
gFIXJ07aLXcf2SyZwak3mp7MOQBPgtVwgdppXUiPKTK2rr4fzOC5rvGWTCie2rvJFFYqFr04q9Yw
/qNkQg0JnhMRRs36HYKabWVpxwF/JQ31Rh1FZoaW3U3idmx6fBUPrfWlS2dBOeajZGfzdJODtglS
IsDUL3U+zxqyhuRpMDF2FyQ4y5UdDMjPV40a2BzSvaA6Bwihe0dnbx8XlQYndr8yIF995MuR6GKk
LikAsH+rfDfF5S7N0rXGgN3kYDBUX0Fz7tEYxjG1mbYxJeLcUG+oEji5AHWO5PYCb8hEXl534u8O
sYRml5cy/z+cnddy29qWRb8IVcjhlQRzFkXJ0gtKsiXknPH1PeCuvi3RLLG6n3zrnnMMIuy915pr
BqL78okaItJtDlH/5PaPogtP0dlgLW53tLluv6awqMlpFuLxrU/zFvYoHMJsDBgzSBj77PzHSt1F
mLUYCnuixphVCjB1fED1XnT4JnXPifkhldAk+W+H6ly0nc0eT4o5d+L0ARWnNYVsN8AMEcOa/TdY
pW60dmLzwYGL0hBabG3z0YM1qNB1o7Er9X3PDx1p+QHu60okIXtkSTsuGjJUfwNKzaxE5wIHIyD5
HJaRzD6seEQF1jLyWMuOs+rRg2MSyq9+9JSwKchKvRkmFguhkhsSXPGvy6GChcKHpfKZW8xxq9qu
2mFWCpK9cHVvbsK4TZonJXVsTauOaWLNTQkDEgHWKqsiDX6bFUvvxcBGm2YS5l1Eylv4mHOCyAJs
6QSxoiLMvGZf8LtjY9nkx3JVpPtY2ZvOMqCnpphgxqx9qP1zlG8hhBvVg0+VUoB2eQRMSipUJZ3Y
DARvXt+Br9L+WStGCC6yQ8X/KJ3fcYL2pXTngVfPu9xcB5m5htGPty6jTTAWaI6uDEWrz94CFCkC
qs5cd45tpS11jxeOejfH/SU0lnmxqouVMqy6ZJhqIf0uAXECR4SQphNP5IxDCw9119KPqky0UYmj
w5oMSFl+arSAndRYiKU0TaGNFDJZ810/N4Z0YUInG1paLkt4Us8gIpOuX0XwOqQ223slGkTZDS66
coyccotuEDWHazd1ibiaiGsvwzLB3GvVU6Oke8m04BvDmTZhuGjYodNWUPfMaoRAJQq9zkBd9STK
zP5LZeaZxB2VJPCpMOc1l7mCip7Wuoh/SjuUyQgc0GYUF5MNqFMTu2qIxWzeijydVjwV0Vji7slI
id20sQ6Jge7Vw6RHl4Y5hvl27Is2pEIs6uAA1aY3owyYC4E+w2zFdptmUjsfFYxLUAYWMkbNhUQP
WS/4EnoevMOgU27VWSPns6TBOpGw1cScmCo26/SNz+ZQQNLJVwNDzBQPBy0Z6Cm7eRkQmCQpa98U
dmUd7MVB2YjKH0eNbQFrzEYx6VLPXffq1e8F6RW9Sn1UjxxUb2KBqw7Pw7TU2VvMeivCrMsRCFTa
JM5PdcUPdFbYV1HNe+iFe+fR0veh+OxBsoAp5kfWLDf+KN0LRxgkbSi3yGDUD5+8KKyxvYiUcBbj
pyLGhyJqPxVr2Edi7E68wGMK4kKnhFH6bHoLRjsgkSYh9hosdd/606AGzZnBD8Yvgb+qdRdx0Jxq
g/Ac9l3jIdH3FZK39LmgShc+nASTF+cD9d7EDQ+cgRZMaJXjMGG4qw7wEAlLCSiMG1wT9lXqLRyD
KE0pWWRS08Fb1Da+QT9kwaRuRyBQEy6dBApaFJBllEce/HyQC6b25ix2hHkdzaMuY2JGtCJ7HrfC
aAQTCiLUSfLwKe9TUnfCKre9Tp4OdUXJdk5RJXDa6xjg/4nh/smIloPgIyloCIZNHF3CdCcg4KZC
cwliaGqk91B43dRc9eT3pM6k1p6cpluYUDvr93G4i3jTooS3cABt39NAGwesQ7w0tPPAaCSEji2Y
2kQv8qknR6RXoMofPgZBmMkUxuKA4NBkxUMpNCXYgM0sLSS4CtrMyYmggTljCR+uBh0zftPatQL3
2S1YNpUI38p80k86EV6NNQn8Cem1pLICscjPmT7Fmx5vklAin3NGWuXAa5zJ3tzT3jsN17fGIsrW
fShW1TYFivpVYkaShp+y+mryUar9SpOfQtYrQYSwD09m8dsDIwBFcsByGtI+pw2k1QhfKFxSOX9L
HOQSd24QHJoWZ+yEE9edhdh6d6WzHxLiO9R90e2qbqf5T2WncdCrz9B0iyaiDVuqGoJIWBsSOeCl
DJ0g0W2fXt/t+DKIoZAiOyvxswC+sDpClCruAbUJNxXykGCLjcRV8V2lbXYoLjR8jiPVmEeiNTND
w9ZQJEnGsfPODnpvx/jsdf7gOEpCfzZwTdeBo+G99MlTKIAK0T1VEJfT5EOkU3CMbNuLCNLfFBZt
rBI3USIDVVFCl2yNFcHwlDop6HlbfpbpU0AERoQrgpmNlnrxJMNWABODxPWnGs8HhKzT9oX7URnH
PD5V0Ek7Pp48/TUoZ8H6UACuqkdHwIW8ferhfhSQmqFgU/uzyaLmf3OcM6rggiSAEDjpKU2fx3+b
YM/2jwrwW9yjsMm3gFkNRgOJMmN2pHYF3ZfKUCSdkul7oDqv3ImFdTw0Vr4BCxoxNf5fRiIMVK3h
rWHXlrqLEX7QZuPWB8LPelyhQWv1O8H0/2jPxmknPwfuOBSbkYv5HZPWfCnzGi0NtipOIP4Md7k3
B+uHplNWGai6AKnHqHeilNhim8+qGpl+KC9/Bj5HVPMas2Y6qYmmpsCmuQ6M0Un/aEFDs0MNc38U
auBHICGzke7g7zeGytzsaPiCa+w44L0axsF+d6RSLQDgK8pIxDCsDBrIbM10njGcCzlUfwXS/vn2
bgHIX676Vwz/ZfJVZ76gRHIcbemxQWOScqoknwzN9XsO5rcuZKIFV8n+MsY57Pd3qeZGkClZG22r
Go3JDmVoSzhSuUu8O6Oef8gz41fz9UpXDzJuXN0tVAmf5M9y1tjeVpy+g2OR2efuiAuctP7kMibM
/vwgb4zeuDNm2RZe3zKTlHGNfXmSYtZmcl7Iwday2DKlXSUZ9qiBdREFC8Yro6llKkaz1MJ7o0oW
jrYap4GVf8d89h8izHj7liHDhmeiPjIUvv+OjJIoVivF36bJk8Fxkn7g0Onve9jlQLzmiqiMn+/8
1puF/kaQL6FujI6u3qzbt35Ge8uHm5xG4mJfjFy9cYwX37M20EYR7PVqhKXM+AgLPUm7fsipYQWe
runhFpGSps9GcgJ5gHPNulTtIkmyxfi0ZdJhrQv5qhAktEUMSgKVOs0HDOoxsmoYR4LBdcZHxhhW
1F48bz92Pm1+Ghk6/HQFO7vcm2nSMMvizwTuKgvCGgzqFsv2UDIL3immI0wpC5JorXijUiSfa8Hv
TBBWUjQb8BMw3de+IrPaU9YiemKF3IlK+gxzfXb++fHfeuGyCCUF1hsUuH+G172hp52EkdBjOz2Q
rTFvJs/MIux70Tp/5ztXzx5vLBP/IyaoZLxeHRJuXTo1xbW31bITnW8iS8jB8P9rPgtReYi9c2kc
h/CtLX9LXW6LysJBFzG28PG6aha0qRiWSou4fUtJnA8seYluZBr0w1JVirnTyfvKp2JPaKTp5qon
czSNPULbmDhouKKOnBIQUzTOTlEuIyoY9kWefqCKKJQ+EiObDoVpt96i8E07Tl5VYWcVymMv5RsX
p4BcIgs8ER/Y2BSl2hQg7ZWQLjl7Pb2fJjFjC7ODyVofnVCda9qL0VknlE1LKiC0F/mDkc614RLI
2q4J47U1uus15iRxmjuTtnG5/POYTVmBYojlFr4u39dvUGQMhK0hHDdKQVtVOCmMElETs85dCtB+
5+u5MdWTxS+Xu1q9RqWXidmo8VaUXZvxR1PswCVGKOWZN+obc9DDIXvHoenOhW/UHCPZQv1LF1C5
1+/3GSGpLzJH87eScWHmzMgY5Hfq6bjzlGfRnVFkVP5aEz5+vu6txytJOpp1Sx75zVenQ5gMllEK
yl8GpyBPAGxIPHhsvN1dmtiNfZGCYeQckDouQw/8foN+nkl6r7ARQx0Rh2nPpTDw8MtVFNyjv8q3
3uJI6qNAgTZKqtP3a9U0NKLiwc3Me/qvmT8sKa7L/Bij+qy8hdnO8NERtSnRTpwCowgPqZGGIRAy
p/KE1NjHIYrPP71DGr35tA2KJ0KT+HnG1cesxV0V5g3PQLMwOKGCYinX7aL2VSitk1Zd/fxybz1y
SjWdhy3y6K+3KCVVAzEbhWo8cj9amMIHO4SkYRj99POFbpWmMkRj/Guwaxgr56sH7tN9a0mvE6WH
XHCm6hMOICseqUAqsCNy4qadVbC9DeDAWJ79fPlb96lA3iLwBOKpdZ120igChDZwm21F5PSAZGKR
qDvYRsI9JvL4jV5vRl8vdPX+YinTq1pt4PTUZDftYKR1js3iJNlFql5b587n8rfI/ed640fMg4VA
cy2IcNUuKtQ8dvedOqvjvUF3XQw05QFDRb2A7l9gumjXYCAavmjqXpHfCaDhsIVzHEk7Y8q8X+sK
W8BFjGERpV4BMmu6W6EGt4+e3HqvpPWMwcWdffTmg/ryw68eVJCn5JY4SjjSj6npKOAxagRsZLRD
8RDfq7muTUAhW3E2fLne1bYdqo6b1IxTt40CCMWH19OqGiW2dGG5MMOlQ0qyXnl8nM1DP8u6ZK9H
3r5oY0Ji4bAEH12cjW8UgcDUF3oGLu60f1HBhw04L5qQIXwPdhyjtY7zJ0QD4v3sWLiogOJG5J3C
SJgN7NVucpH0cl8O1j5Am+K69+rqmw92dIqS4CaNvPvvC002hdx0rTjYwhUD6meV0RI1T7XwJtfH
6A4h8eaypuH8z9WuGEpeWIuS7okB/P4F0xRcmcba0W9Rt2GfNxWMBnR8kXYMTUlZzOQ71j7/EMr/
vlZ59EOVORohaX+/W8lvY0x9dOJRQnMeRwOdXz0PjG4tBP3UQ3bbNi0oKO5XYjZvRpMleSVZR4sp
nwVej6PWe2p+xPGpgFwDwsZhoMwBT2YmhbnBcNHD09WCbaCTFfDznnSrgZVVtiPiXmAH4QT//beH
MXIYR3SCbVFPGdvDkUiUS55MdXehswSY2SEC6RY/X/XW5/H1olf7cOWnYtf6TryFW0cXgPajY0OE
ORezFmr9NQOU+fmK+r9nrWZavBo2KdhyHADf7zNuAmzcdS3cwvyC8hMYJ4JUNSAzU0jnUgoPqxk5
THypIUspDZcK02naDTXA0AIklECtQ5v4m4TTOTsiaUehfBGY+UDGrxjzG3QaLckhHhP+Uw1GDNOi
lZNZkX1oaNxNJrfeFFZugZQUFJl4A73WoRcggWovIrNuI1nATcL/OVyW7aclkgAWPlG7Jh0jbl8n
k+ok+u+Jh3XOW6qJYPXBQWmWUXIvdEU2/+V3j8+KtpDGkHpLvXo9otz0BJYk0X4UsXiets2V7hL7
1UxyrHmIg2LUCqfx2fgf0BPtVtUOkpTjX5+uk63heUuzRKncAwsKGNYzCUX8ZRCfJfnlS2eWi8h9
0PMnf7gYPAKpWaTSqZcFjLHwCG0YebuK7Yc5GiZMGcfpnvhZVAJ+HMKpjlkg1Rpt/n6k8ahhdBqp
WipzxjgU/oSQtGQXlqB5bIOnrCGQrymrRSC/jS1u4bsjlYFBZ0YeBWe/VG1gJiL0kP3fXV3tLd3f
ecNHkvkrE6TWyHFW0V/aTpyW2dzyk02fkhQnh9g7jXoYf5qO5xl95/hvD+Kz6gr4tfm7kaNSlfiY
ugtfD6YxWW8KacNBKC8yEVssCCVDIo5TFnzuMPKPkN2f1LQjufPU9gcVYDre66oPoQwjrAcpCKao
leIBd//fpmvaWbN28TowqPE5owT8xOGlwk2Q5IskvtFIm3yMCEpmRvCWUN0MNM9Ulj48udGVx8Bu
UrjgzDDuy+R2EpuQzEZCQiDFx6he6rW1kIk3HzlU2BjLEX9ZkCzHRxfxGHVEo7FizMeKUGSpBBvF
0zBaTMh7xA4GiEQAZ+t5z7VjTSUxwm4KlLpW2okGZJ5Z4jZ24X5lzChBOuoSV2C+77J2p1Bpl2CS
ZWPseugzADNg9WJ4KNr+UQpIBJfwLCiq30ISYe3NqEhw1W2VY+LqxUdVcfeN1s4VzE+T9kK7LzAC
jZp6Jht/WpwGqijYNpmyNdlk3EGfBQC1I8HIy9rlCAVgTjCynlqJVIkKN6fkrWYiqjT6ssL9KLX8
X26scTMd1ij9LpKHd+aVy5c2cXepOXoB4SAAam4VhGb2+PUEzTjBJiG6aZUljBXYph4+JVD44EpV
NBaJmVMAuVBeI2S4mA7J3cgwz+jjGulVgW2JC9JKZyICcCsw/Wj0eF1kuYNdAGQpfKpUYW3Ia0te
87/dGuu6YsJGjzGAPumxLygMDvfuU4ezY0oXS6pmbgVpy1lCbJxkdPmFBK6eMN98QRGTVxunQx7f
eKC2YPYGX5Bifqr4EQonTSRFzqiOP2/LN/A3BFiybo749fjH1VaTKXpqUSemW2mQP4qyXqoVdsE8
Sbetjkpy0gB9ZG8vgP1LbVnYTlg+IkMqlcvPP+TfE0nDxEsZsTC8A2BTfz8eksJwgpaQ+nPhT8xo
4rAOYCtNhp17ULM7p9+NM5eLoRMkJheHbu3vWfUFdJSKurd8LFDOyu+aic9Ee2jxqOonUjrtJ/r+
XgruPxpACWiaspMAL5NsXlDO7zeHpYYZY+k5nJqjZs2p0eH9TnRjDnWBwcc8OWAIoAu/dfx9iFme
Wd0yPgt2/ex9WP4RVhs6mzut0A24l58kw31G16PJaEC//yQtdz2s1MPwLHezQf1jriWZQAif0cBO
FeYwb/HilSH7zMRfJly1OW3Ezy/8OsqHWnxE7WF2mpCjaciuanHJ0QL82QpIXnQiJ6WGJgjuBTzE
EHsC4wYXhc5ZBDhMbWNhFpX2DrdGvV90fxr+FXkrbX3mic959xjrUwymWZDl3K2nkYzF7rNW/HaH
51i2i/RTmibyot0ilzoypYqTed7Oe3PN4Wb5C5jXSfD+871dx6b9vTeeqiiSvwIl/PoAdzM0n1ad
RFsnwhMRkuo090dGJlp4Y0yl2WIQCnegvNfgjKvkeyOIPvHLda+LrMjR0saRQcHKNSxaDhvGBfD0
8+LeErp3pfGff1lCrpOYfZs78d5yH8azHK8d1KP4Z8L7qLERB+QV3HyjI9YZ+tdEK+aedUz52Pom
trUGSlt8N6H7RomJOlM0RiB/1Mdd7WWNIUuRF+X946ayd7t5OXlcVJNFNNnO9uvz8rS5h2b8C9OM
alBQE4AxQMe/ZdyXZxBWWuM4MeqYcPJrl08eVw8rdbLY79dLLvbzF3Vre9SRNY+Vs2zq1+EG1Hyx
7yqatY/jRUhLh+CH6AljFhcnHW+Ae2O1GxIzhmlc0MBoQQKyGX/Pl1tzYTSqVleae8ZqeiSeDQg1
xJd5lML1mg8ZKywkyvOyWGbDKlLx1Xvy60OonfvgyQKoNnDdCqF9q96xD+d9TNQH3K+zWZ1C3Lky
yrZASC7M5UbZF0X2XRjxVr+BFc2IBhOQhMJqnFB+uYM0UwOjcMtkX5bxapx9iIwXOqmblaJ5KJil
9bgNujjKK541w0hpV4chU2vUZmMnJIuLkxa/jSJjghOoDuPyFUvbo2poi+C913K7h+MpDRaOTngm
qSoeTpA/ugBpqXGJOtWOu2csxexS+1AG4kLw1xjo9LNBXPj4bcHjGynXBrbsbbFrYFBRd/g9W17q
/vITAddmc56Gne12OzzStonUQi0Qp33RvYYU7QWNrFPBoQ3W4j0p67Uv+t/dCxcfvjJRR6StXz06
RU4NP5GhJvjSqeX9qIOwbqPoVEFspzBum7cs0i45dvQiDZOm4XIViJiGfQ4llKn8Avj+SCsmlsGT
4Lx0+YuurhP4AGXDPgFhMMOKzXezZaF027EvGGHrNFgPVKojx9vL9AuThIAugdvr7oKQt7aJr7d3
tXVpVtaniRVGWx2a9Mow38V47eUzFKNoxoLmIYK5rE+j0P55Cd8staC4M2K0eLTA6N+/yAqZvVv1
FeIbcRG2GFaBEo4c8Tgd0P98Yktr4UVnGp2dBy1OHwlT86PY3tu1/p0gsGfhvcFMSlTZmq/O3bQz
MYMOjGjbEJweTR2sf+NXHBJSYpiefJNuLzl1/b3z4tZD/3rVqw1F8lMjF9TOeRjOBjTxbfzmPAVn
lp8QL9S5+9s9/Py0b+gquU1VUxTcDXBLv0bA3NirBTVnvqrKJ7l9gGQ0rh+vgSt5SLFy1yxM0XWc
Hhci2ovBfcxVeinGnCUqGSr+0nOmvbcIaLTu/LLxEL4+pA2VgSCW3AY6+KtHEdDA6mZohVvs5Z3g
uRAOqXSo9EXbrCAJhr2tM1YArOjbnfo4DKckndejRuo4qKfK+KXABIP4aAuoNiz4sfcqwxvgA2ca
KDlfh8jM+Koy9JI6VPxCVcatvwN4EUlMqc1tHy/Rztc8QwVAGHe7n5+KdOupYNthoKpmIq5cW+hk
TV7FaeE6+zRYBpDkDUzql2NPXeEQPE3rnRBvoPdiAIrMitVzX9c9VuHX74XrqzpOKKBJ6tW+0EW+
JIgZCFUl7Nx6gL78GoXVqsSuG0F5hvJkZGjpsKcNYqoQn8wJUvj5KdyqKJhMKCOjSGZtXjUKrix4
UlEZsCHYApsp3CFBkI5mcRI4MWks/j8PHf8N7BhoBdBEXl3PCyMDV84m3Iutidl/T3RLvwwRiSTY
hkrqh4mLfew/GZ64bcP2Ka77bYKvX9dUc5QdP987458bLwDjUuy4mK2Cf10tDL2PJQE/RX2foUwS
Gv+5lcL5YADD/vW0hLw3TDofiAPCJtKiTNkbJqJxBDpgWGZVHosCzxfFXAZu8VI6ynPlNScZP1RB
krcZ3MDPWuxXHpwOXdM2lMlzJBATqtbxEJLFz67KlzLCGU4CgZGxosLMhA3X5uIqUZ5GTAW+LAdg
VGCOJVjrBEotbZSKRgfoFr57hPVnfGrqpxaNoKZeRC+D+YUwse6aZTmcBu9BxWFFWMmo3nDnEvxd
HGYnqdUmBudiUyO60MSLTqGQKsg8NNsRko9CGR5NwlTcqJqLq1Exlo7KrxRBFZbvaVGs+7xYQwrE
2Sm3nDOOziEIiwIPOu3hY48OWEXT8SMgfirRDCyj1xmPg7xwoj/HPUAIowqnPHOkT83w4vjaHqTR
DvTo0BJx0iT6qlWkVexCBmr06chca0tng9PxMk/EJYHsmcOOGuW/7nwSt5bk2CQynZRJl7qeTOIy
aebBiAp4j82WFz81HkJ9GTxN0QcgYiZVqJr+fMlbK9BiH2IXkiQTR5zvh3RThm0duH60pc5lZALA
DPpBokNZLDA/vnOxm33i6Jygs9QVFebR96tR/pl1n/jeefjlf3aEdVEWVnYT2aWd7CV3Cj03uvNM
/w4Dv29zzO+hEEDNo77/J7EtGaTAGUTB2pMZIjoz05xKeLe6U/cNmWL4qr+GCJoO8K2Dc3rRAxvJ
Z/QevJftxHrTqymuuSCTx1KdKheGtLCZiQuSju6BbHTlRX5Q7003/9ZF1z+YzcKkIxmH9NcFS+co
joswLDpDvJ4Yz6gLiOedQDOZCacymqa2OBH+1MBTd2qWvzLwfy4MFEXeCi5JmjYeWV9aCCUsw7LS
c+UEGPwGsTDe6S2WTKDwtkGlvvXBG6DIsKAnBmlz4UbID+olOxQV0Yroc44VhcX6xXswhinMtuwd
H1dYxM/9UlMm3s49B8sWjzhClA81t+DnsAomdr0xMqqA//unpvN9kZ+qoYaQoZ19vxmIaIkj4bR+
bqeMeGfta8iOUKPMO0uXYJeqc0O8c7r8u5S4IgcLDRiNK9f+fkWrxcghqTFlKeMZAwFK7LBDO3WU
vLVxz2Zfu3Oxv5Dfl3dVIO0RWwa1+7qoLljxIAqO4T19YN+MVC6xM3QROCgoOU4Er2N9pyDHgVVV
gHr3GW3cWNi4ZBcIp6RtbSYkcogptO9MFY4AS0oOcbgYEQ21AUseimrqaDKSGWYhwN6/I9jWqcnY
pEttveqnkiNs8p7oCwcdaBRVx3bQlgIYiexexu43l97afmf6ywEvvqxwYc4rM7lEMx1Gc4IqVj2+
gI2hrFB9IIT+eY+7se18ezPXBly0m7nSd0qyh75a+SzxrN0wTdOMk0STjG+NgEzSN2wfTVSM79ad
y+u8+Ot1NbKIdCotEzbI1bqqgsgxyIBxz+LC3fiN7aw66NDb2D5jYfQaHspN+qyTEfnzZe9ddfzn
X74Qsy57p8mCaCuK6N7o4OsY75nX+3XMvwU0T1cBEgIRYtsSx1boy4V8XZPdCJeCPZ0HCuFEQ35y
SdO3Qtqp26zEHdO/x2S6MYH/fk3l+zXLiBBvYl+dB/HESCh/Qxh3dl5QoVILoHB9jnbD8efHqf7b
0WF1BTaEARFrnNTN75dkQKnXol/39CQLScHX4lzL60D7iBoJmUCBV4CNoIaJSsauJ2L5vbTStdTb
cE0qdV6xxpi+CUc/msvJo5j/is1Foc0b5RQlC6V+z6RlXu5KCUBhIr5HC82YDXgj1mE1G150cYre
P71nI/WXJXj9ZX69p6svs8aXg7MzG07MmbxmgpTCO8bMCg/BMfFHX+Li5ddgl8FK/GxW+M90ExZx
YDuo9ZLFwATKVpE7xFMre3pJsg3qlmFKeuNv0kxKx243d+2DsDHjMf/7ky38TLCCEjmnvr8GPevy
ruv7YYTRSYlYuZhoeLN4410q18b+xsyeJPN3jMIoH0WV/OZVj+TtqJdzQugaz3Y+i2SufvIKyQVR
mW0Zv8zhtcgf5c+oWfBfDMq0OqClJbh5pU2Qw2KeODcscohOmrnXCcJqVk5zwFxUssPg2MlLfJLy
uQPSPXlBx56ISGLWvQodFYcoHUkI8P3c+iiMTeCfHGHXDYcoWvrCOpBp/R6lhfHgz5zSVg+dhEX2
E3FNYPUKntu/hXAPhVjPluxMPq7358y1+wei11pjogSkulJVQyfoFu49Jv6NBnW0dmNOpotgsASv
f3/QSh2FqYSR4zYzV3I/G88XXT115gnsU2KUgI13iluRH+Nd4687lKGWn89MT5r8vPDG61y/cEKz
yFrFbgh48+obDRWnBOSGAcocHvSIYxV+pNBeRtrcz1eCDX3jWoxmGF2N/lgARt/vOeysQOxS2doD
M9AykO2jRP6KATQawSfLzReSiuUp+6mBfYPyu1CNRee8temxzo4tqz9FbxIhCQz0d0YFPlbrDRbX
wtwwh4XiwASoti2jPmeRaWg3hHNvbPTsj5YeKgqsRESODSnGZ/Mk0EDV5qZKgtpS0EcykzdgDY5V
vJWYRN4uJEwAdibfcg18RhUdWqvReME1nlJshnIXCIE/XTgl8WDYqYFbloZK7W30OfLx2ZJaFSky
G9Wijy4KRYOUfCYYAjSmHTKTxlbUFhrMzHRaMWzo+YwFZWGovwJNmTc+9H3O8aB7BY+vq12LfNoH
AQfVFgPDhpCbBxgL1K9Vky+IqCBYZZg4iP98xKnNPTbWv200xeqXl3bdwvSlS0wTtmzUXZ6YT/v+
oIvpKg5+JxAysvJJwqPHx68NUliKBw5rWthgnUCcEOkqtMKK0s+a+1/TvY/p6lwUGi9yq6T0t4X4
5Ms7JgUO7g8dNI5CP6FpcSB1mESC4Mxy5zu+d+Wr07EdWl9pqkw5NTbxDhHfD5kOU2WdEQU1U1S7
erlzwfEvvF6j8O7YJ5BVMGu+qjXSom902RsJoHzkPhN1AIqi/4hGuo12yiCyFI+WuPODF5px4x5Z
++8W8NPlr7aqQM+zwMLYd69Inwxxtmj9Gh07aCydPLWznWSD0sZr1ylZLhH554u2W+fCKlN3TvVY
Wp+jJTmEE5wzDPOcxT4KTzg3xRGVB11eDEgaVusCBbPGlx81uOk04OWzVCzu1GzMtm49ScXCFE79
70b5+w4kkRqS5rLj7BN5kqIzJ7/XW0iovTB7W/bJM3Y4/TCzNPwEjo6zrN7NYw2bTV9pDWfADJ1i
GEMyOsvKvG0PoN5tY3fCtHZXpvNkti9RdVax5h/q57zYSxjd++5ByjFHI65CAkjax+pLp+EiPD+g
jiJIuZjGqXuRrPBAiBzGFvK6YBjSQ/0UWNCZzNycrl0SiDyaYhET5ps6WqbKqRQPUn+2ZNsIt2C/
Xn8O8seUkBB/hy1w6+0Ir6DxSHH/L2yNgbE5RkjnMIZ/GWOmFwS5ReOs4ngZmxuQ24lRPDbRxRX2
FXnR/OfEwdTrFs+papsMREuRl2Ur0kR8xZENc6gYhw1+14sEOwWfm4ZQvBkxIVa9CcV1q2x0bW8h
7OieAjvHNyTW9p6BEYR+EKozUVaivElwACnEhyBuJ73/RzMfY2GRtphD5RDiZ1FCKle/zeuVz3PX
y7XenVt3U0gHvO6VaGW6+4C8Q9l9H+SMs5q1bqyLeK/5n0b4B/dyhUwItqL4YpBIGXfHziKdw9sn
pskT1Ug+XLnCrtE3hr7J5IXLLUqHJp2JGbXJIrXQzWwVoisxUiGbunlXIxigG2g5WbZPoueymcgl
Tl6X0HsT3F3inOXqV1BOBGcfepsgmqlYqakTMsQml1ZbBQYZq5vaOanOpFVsUaCOWvfYSLuruNqp
WNRlR2FYUcT0ay3ATGlOLoVmzdp6o8o2zK5G2xCwZMLgVLdBtsn4ZX5PDikME+23En9I4VLoDxVA
doA3mYl6X1Aa2F7veXZKSIRotfeE/oy4H0zSE0yzNFz+Nl23FNNlGxwiEsFJ5mNXJ04Md3eBCFgM
E2fK2xAutHYFd5D8nghpcXQ0zTV+T0TeqEgarNXQ2QWRpGSDRQtpeETCk7eLPH6MjYPXzSQAFp+S
t8SHbEBAu2viPeEnkOaz+FApD75+MownwWfML74LA4HT6S/8+boOqZjtSdzUzHDnHs6B4bxtLlHw
irlRYB3Ccuube1e8lAiC6/6hCY5EW2Q95oN2SpxWiQXFyoGjjJBlZtwRB1n3dpGrDTEJcOjvlUw6
Ga5NVq3d2NnKfDOqCQYQLAosHJIDTDvvUBLD/ScxVyw5J9vKDcT9zYI8ZUK3GVetBIJam50kjfHf
cDlWWLwPE20DFuZMUArawrNSbqgPlA14QOMsfOUxeBzEc3TU114zhXPSXgJhASUEgJFc+Nfqj4GB
Bwj0RSRsupjUxsooppjHZ+aUdN95ubWcvd8/d2RrUiWxJHLx7ARzzIgw7LNmSo6j1hNmRHjGpe0Y
2ORivpCsIm8t5awplWQ7IOtJgmuPiX14Va/uHHW32mp4W/+zQf+NRvjS7bZh2fuGa8HsS7W9cwqc
A+xIr3h2ZRw8oI86n9QZYYEJUz1CI2ul22EvqeFD8vMP+SvW+efQQwmMfFPFKvN6epCYgdnj+Nif
yMBjS8TBR3okQgb6JZl4REaRowKDH4nuvNm4ZI3Fs14+tudoWIfnZJoWG7G34+HOAXazFvvPj0Lk
+v34ErtIE9vQNPZBtfYCuICTwJur/ntM7GD8a/Dff34IN2hd1H7/e72/TcyXt+GIeBiZatifglUj
gWFPoRD0+5QP4KA5UBNmCqX7fxF2Xs2Nauka/kVUAQIEt2RQlm053FCOiJyEkPTr56Hn1Bm32mXV
1NTs2e02i8UKX3gDenDTGSoIT00T9jeKOz/uNEhLZCjUz6VrHq1yLowWdbRqbvQe5POke4iQBAOl
Moo23lKS/7HsgdT/WGihYs8//T29dVYMOSkzcobFp86RjRdWiZ7jUYClUYA8UkP1mE0QN0vHUJdw
PL2FpP8vZ+l63Wlwinhd5NPpXv09hu6SkiQI1WWDPCT+P6GSPe71AEi1sNJFJGMgbJ18AbGs9r5U
didcLh5jMcSF7EzoAs/q6KG6Vaof6Tr2kf0ZpYPIjuD1ScqqfsyGYCqa7Sp96pfT1Wm/VQ0T3KBw
vpNwimu1XYFE8rbeo9LhaJcNOo4Z8oSqLVUvmL/5l+niVFJJ1LzpW43nXLEoucR1kmm3RZaSg86V
H0iXJndVhb/IokL9aLg/TlZq7Q0lhE5zv4O7r72Db05L84if3dSmTfCBvF/c2Wf6YI6xiWF17pKA
xgBShm18b4TdfTnr7PT1kN3Vmb9famZdOsU9CUYVz/Q20N8RLUKZN0fDamIPh7sIPMR7azitJ6hL
8MRLA/F0U0WFyz0/od3WLhGW6FbopMDN5m3YTGD2KxcbM8eRrIOxpM4Rkg/mp0CZ5ZpdaQSzJgxk
2gWrul+dcK9cqvfTD2yNzrMY0LyPMF2SrtLsfX/2MnVReqIyNxDbH29K+oF29IZ3Wlxs0CfLMFgx
YxDlpw3eq8qW4i01qP1nPKzTdD2Jfb40csW/7+YfUFgUSb8trfF0+babU00QJmfhcN5Idxe3B/2Y
OXX2fHkzluUEQR9HGRCqsTWEJz8zaZbC8hpshAhi2pGcfrvxLSSLCEaiex0o/To5fnalX6DHl5rG
c3dL9OGHysSIqaUgiNgtCLyrimAn7gVBxBp0fooeDsVCnu4g1xlwF0+98/vM/HPKQNvmAdBl4EhI
/yigK/kpoUrXXRZo2iHBjgTDNAOeFFLSFW+2Tq7PcHQJIIoDFQZEJsP5vcoey05qY+wB6/Wl2lyY
zeYYu2UTUnUxiq8+L+iiKjdO0etL9fqRVzMpdA3yutWlXoM8Q7UwTxb0H3vF+30W/+kDXD1Guyol
yWoRt8M0ibf1ZdlBNqhEPNC3E1Tc9HR5qZdSAl1mk8C1OSqPvz/7xhteY8zKpIhk3Ebi7aQ/oIrZ
oSLpIbtmNNIN5OQ/YO8/L4luJ4uSorx2XbejMV8eydCr9TTeVvVHiUQYauHkcaMIQWPlpLCQpuHs
/f6C/8C9rp87ruFvm7dKmgH+Q8Q3lL7UlCOXlBL9jsuktXp9p8q9004eIDruoRPqY01TQHv4lrnb
j9P87eWvTpA6jpqhruN8bdDywoXejs6fLaKaZ/H1xute11iuXve6VS+ioVyfWFBbZSQMTTwRSYK0
X7bS67achN1xeUBQqNc3Nx774+b83wtewzwnapOc4oLHnuUQJQ2KSoL+qKXLkU5TSHfaOQ/YqJ0Q
TrqHYkA9Hqm/KJVMpfvk7LjgJTzs738f0405n14FBNQYSyE7l/GWYKAW7JPoiEfulxubd/wt38OO
P/Mtw/aFwA7A7TqyVMCcCk2f5+uTNNZZPQlTtws8dty8TsLX72/0j1jG1cOuoYulIR8ufc0rNdR6
hy+xps1qISTaIms0R1/bON444P9p+vNEkOwgwf6AFGlb/717amwKI+00ibdpjIjpJV0f9XJmNLSa
TrpTKq+VeASKPEUSXUKREaHeuyg/PcYFJi+pEYAXuDHdkvbDAgftDSwEcJgm0/P6e0S0LHulKqbt
g+zk9jFYwP8x0+DiRs/UkkOYCuv6/hAUDirTruEOCxQzZpNZ5h39aiFa2LAtGgeQnwMJ1t+7hql7
qk1G4l9s+siB4ime5uRetCgD1abqHazG5lNktR6BnSOsYh8u+aJ2FPOtskAKBNNldB8v4sVkq9iD
PQ2LILWpWBGToW7GMzE0d+vFGXQOtKKgsfEV805OGUJqcopFsiFX3ybehV9Pr2aWh/mmfkhW8erg
SU7pTMNmDs7DxhPKOjCIcpHdiT5VTAsxHhfqglPYpUOMhHQKmr3OxIoB5UBa8RMXwt9iakfOjKx5
KdjvJyt1Cjf1+htH+x843NUe4IOoUwVDVVBC+vjJvh2xQp5NGxmfygd6X/Eex2hTPvu5hK+5k9eb
+PXwjsGW2pv03SexzRRbsJI34mezAXFcmFhpIwB6mJ1YYRRZ9lb3XCO0Zpji6vG9gEPfmulOPnj0
sAzYqg6akninr6XlCTHJDjVCGxNEP7aLWWRZYWpSUg7y4Vbx+rqWPO4EesmAhAAnSsqflO/bS2p9
phyETMjWRvYgox0gJ6Ek2ACTksRJQabRY1RkJPWdGGR9Q0H7973/wwFLRDcldUUYAmWkq6p9cm72
qBJG+62MfC7JCvZgtYaN7GtLYQ5z6bN444HaP65D4xtPVQXFHEjlU7LIvz/r0ID9Q0CifZh1TmoL
y+qz9ya26veLZhFvqk+w+otsQ2yyykJ1Vt8hH+p3SyUUnXgGqcpN11MXoSyP/GXW8TelGX3leTs3
XNVvFtVi/DcNzmOCe2R9d15h4Xu6PboH+zKfuqWtOFMTqxVbMiUzwzan9oAOVuYC+bt55aiW7C5Z
7rbOr1gk2zIo2fFZ2PE8djYYJYVdznkQRA424iGyO/xEyQ5v5+M4IhqojJc/i5ZHV7MuvuorThae
ZjQ9vXqeeqKHK/YCRVmrtqkPBrWtOwe7dusg8rQw9rHMCgGfBu0c53FH90p8a+p5PW92VBh92cmc
xmOhO5pFmzLYcxpkzsXWvupAcnEUtaKgnQlL0ZJcCkmzox8vBvfi7D016H0sDtePmi04p1nh6evx
mDlaJBFubBXBwcGh1b7ArIk9lHO9o6NTWkHMyKUKPWsfkwctQO11Wc4uHA0p/y3cws69YjaEmW1w
2DWzxhfmYBLtU8jyCXr7vDIezhwWiY2XuZVYmY2gDr9VW5MMOshAuehBzlCUfBaCzt87nY3fp21A
1IsBfh3NyiLmN8VZ6VHd8gUmQPIv/giktiK+3DMmi3aw3buIX4apm4RwxyyqAyu8GtzMxqwkrFCT
tpMXOBcmCZMv+tSBPHzRObuhdrjAT1doc9kHS/Sx5vQiTr4pTee9VznjlzE8OLGmRycvxBjCxcT+
uChWyH4aa4RyOCApPpmxIzio75rAAUz+erD3hPvOfz06GBm4cOBtmBEmGrc+E+C19tmqPMGhk++g
dmljHemdfIwCnOlSt1GTHifdKe3EqWcGkzbdGg5ypkwqU2oXb9MgZ8W25nMRdBzhkBp4570zMblN
eL7m4BhvqwFCnq4xh+zHp0+Dg7sPE9fw9/PG5xvZkXl2U2ZbCfQgmkfuhOumnsmBuujcg4/EqoVy
b5h4ndvMsQM6edqMhNQVrBPp9Xg3WLrfesqMtD/AGdutQnT0TeR7A/Gpn0/DadjbU+vMKiGbYkrJ
510gp1bq6cyazFdP3GocmQO8lIuyZmL3IeLbdmIP1suLPl5KXmXnoeZF3omaiPICrM2DE+iOVyvL
iOb4LDVFW6PYpfnDyrBiFgM2y3YLy/JkSeMSWG3yRe5lrKV9iD+6vbcOQeLyCqtiNcwoYpubAzhT
1l7iDnz+CReg4o6XIGvHOfuGbQTaluaKO7UuzsHDCXdZPSpLutL+fiHM+pnAn6c3EsQf46NvZ+Q1
nE/My0LVijjZ5uqWfgkoALnIqOCs9Gw3NVqbblaUpOZ9WGAOXBVUhFswKDdvh5+yK85qHcA2rBZV
vWYLnJMyGcAVVOssuqvpzF3cktV2fke4YDIBFzCZtVZau7/fST/Fo9+fql7FYjrIwi7SuJR0WQF3
jKsOKl/D5nARSLFQr7ng1u7XtwzPlPHXXscb06kK2EmCFwXa5upiEoc0kXnj7dkz/HIue/Std+lc
8IsZKs8rukLzM6eC5umbIZTDgT1Kb2yhr/W1sNXX7dswUOF30kdtfgpHXNYT5asdbbBlf7/3Kxco
tdPemKs/9cfrQY8KMPoEyglg6qsL/KAc4qOwl1kpE0vetO/RQ/lkJE6GDjZy9u/DkksSGfjlidMK
C1go/YCszHgU2ngxwLWklvg5PFxm5Oi5jsqDE2d2oD8DQe/5YXRY4dUjTtnaWmu3W1E3h6DCQuAe
qx4R1fSJKT2UGw3JAlQBMmdPm/iteqQm+fuS+JPG//OaKrSmkQL6r7tkj2nA6SBW/QOKEFa/rcJ+
q72KCq0Aq7MMiFZWZj12gUJtUeMIju86FKXpuXhgdvJFGrbejdR0Mk7sLyP64wz1LXDLVFWPyv0p
2Z7c/fp4X87zTzAs2td5eXxMsPX9zHwd0SDcah3tWUzN0zbZc+Zn6+IZNITxiToTMll5bmnbeNXr
KBnfmLKfIsuRfA2sScXo+JqBneJMG+Obk69xTUzT10w/Icyckczt3BYZbS4ROR99YmCmQQ4z2s9W
oALa22gQTmaH4Q1eylAtks6TYvnG2H48V/43NpLAv7eacqiPxqCfk62qjyHnOaML6cX57qhvSKin
yUJXUAk73ZJr/HkZjWqNKgJeE8Rr/36ueFGzdtAVULchZjqQzHuvehCczIclcfQl8hyuskU3z316
q4vaKlxuWgvSjHv2b4k4SX/kXf9ZQt9GM37Bb0toX0bTwjjE3UOya+d1UD4Dxu2xSnJqF8b+fGKv
1Dn5sfGEd9Rcccq7dKUFYwg6hOivm9XmcPep2ZlFdOlnVv2Wed3L8BCHBeEK/nj+ySqeJttjSE0M
U4Ol8i45p2XuHJ3X2oMNFwzvB2eYA1O3UQz1U7pXZvk64eYV1voysvCquCOyIz1axUskvu2WS5qr
Oxzck0X7ZaE89v4HpjIbqTHPfm09R+4rMU0DSM+iIjINhBsp4T+azGPuoP9vxq7NOTO5R1HpKCZb
rLm7CUpDkXVRFUuvtkBxc9ZMN96DDf5PkGKK1AXqgPiKLH7ESGALnepSokqMxDpFqVdpNyxwfzgS
dBEyAZRxnQKCcm08l+V7dVCb6rCeprI7nGQcm3QTTNJuFNMZWgm1InoihRiOFlpNKc0OAN2mGwDk
Dy3nrH4aTGAQRTKKpoM9MR4M/L4ECv9npbRKtL6g6dr1qbImJYlKA4O0FV08P4LpQfR/Pz1+SL51
9Cygkk64+LFKv7qDUXox9FzH6Axcf+Yr0J8ArXyh6gdyxfij4zBBJhFv5swvMdXM4fWaSJpjA/gU
7Y6lmbAK4QTPDUZN7K/Z8Wf8AMjX0g0ThwxowXfFExix1X6bAFt9qr+mG9Et1pfFpLfpAungCwAe
mZzp/FiBqDjeD0R5x09MaG/kpP/0VWkof3/Zaw4KfirpOTnV2baunrvs7qARVx5avCW3U8zf0Zyu
8ISbDz2towjEbANQGS2vJsS7vbwlmveP3N84GCIQBT/eCSDz69p5I++r4lBx1eloGTmXx+5T7MmJ
0CVyVHwNptZrGR4fNExbbFudz0gJzImtWE/I4fAv8Ty/gTjU/42L/hrQtU1wi9ignkmTdFs/4Tpk
mBPJrKmyX/yD4lzustf4LSbteKl2wC9VmaDjsgZrgy5/BeApXkSf8OFi5GNjG+cimYMjqDPrvIwx
mzua52X3eYQHdZqzzsvTXNoUn4AlDK930eTnQ/TE3o17/Dw5R2pyYey1KwIVYzm9mADwdtMvyq/H
nYIgEKImAGUU8vrWbeyLJ/fWSTO18WnDYEHs7N6zHgk2M1mnM+KDtLfr4V5OLXyNf989P5xT0OyB
zUMuol8/0a/qm0fxLEj7yOjW+1rmtFF0pwOd0qUgbSIkTFTI8ZgpRqmdQXqs5fper4ZAZxfX0usE
ta0op8ZxbN/603k0GzyCda2k198HqYyFlr+vn++D/DfePTZS00/jfHs6ueeLJReOqOHF5GbR9hA/
jFJWrYUM8ERYUA42FL+sbQTdLkkgUIpjV5xU7/hYCrMLsJ/WBsQrnOZGZ41HcN74E20hTWe98DaV
mrtJ5e7lHuju7li7SDZhyJM5SnmL3vdDy+uP3CvSM//t6l3dqIe8N6QjR9r9THQKx9jKAUU+5+7L
sJsbV9F1j5JdOgrL/t+TaCD+fXenMfGfeDoXxN27/+K0m97PuK3jxqmaxxuf6t9YDm09JONUcTph
M15Xp/sDvnbTC76ER6hkeHkcLOqe01XzysH7Iu+k+/6lXGEY+6yWvgreEV+32uyeu3dxBY5ApFBw
dsmUferF2xGY5cn25WuYHzfoODyWyCE8UEDdwk/7fdw/5LF/j/tqlvZacm5jjXEf3JNdODGsw+OM
qsIz4llm5vYzakaP0vr3p/5wXn2frGvOxF42epSz82IrRwPoOZqAAGO7N61Sb7zerQddVTLPknpM
m0NV4JW0JYqVUnC1xds5L60bL/TDTpVpTlAvRc+Kcu1VuCxMLlElHHp40it8Vk/v+7lAqXLSm+Tj
6w6pvQCYuq09ZLsyAICBd5dVbKfUR0tqbYKpr3G0SRaApKSX6YMhOsLu4qk0f816h8gIZnSqOYEZ
ZlBKd+J1jfLeWoYFelnI+EGZ3WPxKL5wntNcM/zju+HjJjS5//0df14qxpj3A6lmrV8tFTGNDkU/
NMW2bP1eIxVlscS7IVvmIL7yFo+94ZHjW9bAxQxvJ4ymqm2aLA+NeGO2ZW181NXBSA9o1Apgw4E1
G5tz3+LyvFD6Q7PfR4jHD5Z0h0uKg7Q+Zbt9wqab3j29bUsfYZsl99ZMsBzNfg80O30EK2Bm3voR
gStLdTIrWLlPq8D89N7f19uDbzhbuLQ4uXtE37X5unw2t4IZ+50ZvHvBW/BZ+rnpOfPIpKCGQpbp
ve/t9aP3eZ+Ynuc8rwPZCbzezs3g3j07weM6t82lZzbmG/Ze7no9b1yrNOefwf1L5L2s7g3rfS5S
+wUxZ65jczU4cviCaKPAOKEzAY/srE/BitzH5cF6LO3t1HlRTYZsOPkjRqT2nEKulQV7SrlIiThY
tC6i5VgS8wVqaNAY/emYas/uuPUD9Tl2cZ0xn3iC6/bWjhDbR1DeMZdfqk3UGPSWttw8LYLUfXma
BJt9+FVas8FSzR18wEBwxW3nQ550+L/x18Sc6RYNmQ2IWH6ktjeWmcwb+x3HaWs+v7ux/IyxuvPb
R79q6HcnfMnFY2TcT0zw0ebTy0tivuyoCW+wxOY/ovXyJjoN/7ugr2C+SShCec+oC5qaOT+an0fT
fatM/Gv4Wb4IPBVzRQhE/dqb12RWy8d1HPIRTjY0MustNl+e6KBxipuGeaJhSNvCvJgpTYZonTgn
83P7WI+/eO7cxe44+2cznL+PDbnxd06dTw4CVsj8Fd8qe8+fAnoyN1+h5X0SJXr3ubu3t97zIwwt
00pNQJBf4bI0Hz8/+WvzhzNF4rsw9AL8hhglz1s/h/xQbt3hTmttvh7wBaViXnqJi4YjHT7KpvyB
8Uyh39zxzT5i+8adKv9bU+Fq+/+NRzXr743XNVJZ5qVcbLEZFlOqtlAZ+hdl8kgwgn0bRn8j9yws
NSjG8lYDZY5IeyW7NdZzo/RwEoqaNx71mD5H1Y3T/h844njlfx/dVUrUXARcLQxGB21pepnYbfFA
YbbonEOJ7xRyFdVjklsNRoHamIle3n5foj+U+ng+VGuyS/rU/8RraSfVxr6qCQJcHEutaWzGLye/
fVQGU1vv7bFHldKqATAgLbX7/mD3qd3F2Oe5ysQc1uf3yBese8mVaIsdfPFD5wOPn1UNYjd+wi/b
PM/p46zV56oK8RDSs4WOP6QJ+aEleD6PVlsRBIkbX/2nSOrba/2Jpb+ftgf1fEqodm9LxAG5SYmm
svGgP0xtZbqocS/7fR7/YFX+2ekqbjjw1xWcUq+ubXlAuqe5NIcH1FLpqh2wVV/VgWI1i+Nb9VCu
4PTRXVyrrX2aZ7PcTVCgVfE5MadLDv2ZOotfUBWcoZ7lymb7ebDitfyOak4gbaF1C6JV+p1LHc2W
HCnUehOJtMK6bLSVbh6s5A7+CERRmgZetOzeLs+QH/E0RnycoiFo9XXlFON5idE6SlWAig831rE2
7qJf3v/POvs24fq5b3QpnRTbCrhHmeks5nSGJ8uCmY9KCpTVaTcq/cW1YLa1wSVxOlNjyY+L/UFc
NEq8PBuAI1jjsVo5uZI6DR+JfxfUvWbviSSwG7YrHDzJuudnGIy4yRTaA4Cd+rTTZfgfYu+XCdwa
bWacqa9JctCpSKdrgQDJ1WjsuM3d40k0u/Js1dY5eZb08zwm+FUQHczUTaMv2/xNO6SwUg9+LYpe
xXuMvL90gFDCp5vpIO3bAi0JkJW/L6AfQ5UptWiUD+SRCn61gDRMgeNDrRn3VMWBQXN0Y8TM1rPk
yAxpHmtPuvu1u/HQn87Gbw+9xh0pcdWJySEtt8gnXZRdeZLdtsaaR/gq9ulamtqQG/eDtMsSBczw
jT36U4VEBvctycgJjZKIVyFRR2R6TAypWVeX1UR7LS87hGnUwywXX7shbJE8AypzxJ12I3czWd9c
moe+wiD0xjj+0f0az+Bv45iMidK3tdtP2uhc7ZtyWyPrVexQlE7EKGwPUDkoaucAOdKTdRxGpb3M
m4IEE+qdmh9MbUBsb1pjL1VBRYrwEy3wwOtvVM1+yvvx89BBIyKqKGFG8ffwUgx1WlTZyPs5VVDw
M7tsoprYEKCtvIByksgoMx93Utna0667OyUAqKXX6ejmaTzkwtmLS8HOce7dV6XfZ/3mlN86/n5A
LlJ5R3UcBUh08lAG+XuM3SVJLlMsw7cDwgHs5WJKMo+0kXaCbZtSH7EEtGEjOIFGjRw4+2lyRCrr
Vs0NQZofzqFvk/VHqPDbtzwmWQXM7Yw/i9N/0VXzmh3WFmOPlgiK5vvRzQOgEPdoBtfB6qwRD2IV
HOq0gxvnhHBssrxMgR2lXopm9CaC/WhO1kdCUEKURxU2ewfRZlTdafcjmkujv48nrHBGpInmGHau
Qf6gKyuZ/nkXSFa6JJJgI2/3TqpZ3HqqnQcjqsvgvu0c/smRt+gcfKAcNfilCuNfwm+5pB7q7h96
ZGOCybNgy497qHJe95gC+QKS6dAjdjtHCffrEbJxsEVLdAYgG/zXVUCZXCAsnZ56K+IhureS6WwC
IPggFgZEMKVyBYBMDI+JqWCeNj/OL/NTULv3tMRzNKtrU9yOXWg1oK7SRRY29rPyc/CBGTjyQytb
xpvk57Zm4cHLW8nQRCKL69zv/CoF0iQy8fsP4CY2/DF6Inkwfepfn56o/JsDVWoq+yO2JfJkp33W
zycrB/91LK3kUXo2fJFW6TkslnLnIpPVBjWQOWE1WKf3sVg4ecqDPKCDoHvphxIOl4W4QdMf9tXJ
OdQLkWElgSQX9nlGb/dyx74klFUeOy5Nswt1Z5PdxXbjt67gI6xrTszjUyoBI5gG0SdvATILPygG
oBGk59b0OfWSN+w+gg8BHMF+s3dOiHIu5DeRMik3alLb3RtQlIY+slljIWVlbkuAi+R6XNvZCoic
LRMYc+UQTjc+M8LlPMutMcLGC9qE6wl8JSEDYqIDAxRCclfgnK6Y5zvABIBz7NPiuM348WwFmguR
54doC3iFONXdg7VGi8vqZtT5eXw/qxf1ghFmLhwGoDH9ajIOK7uLIrKlyOmcCbmXyPMmA1rlTEDv
SDZy5Ty/N/lwC3U9McugMgVTszozQe3M1EtODnQ2KRmOvdJzji4aioxk7OZglfMu3AfHJ8NswglS
1QZ/O/FTrFLZK5MZNq2msJIthaaqjIAQiKxqcfTbjzzb2/15cdRxil+cITCWFmXTGfnwiJLpHDK0
9dQWl5qD0bq0bhyono7opEHn9PykYUcFb9mshADHUxNCBVgfD5Ue82C/NdYb3/WZiG/DxwTsVM4R
GHUAO9mXABdL2kku8LdQrSBYTby9jHFEO8uHwqnhVJ7l/erSfRHzmsNyzKAIhAE10nNAGB8ISmcf
nULDUzC9V2fN4g2HXDA1qD1tKDJTh0S+GYRmFGZ+QXKnLwe2qGLt7xUQVmB0bBA84ABBOQBG2tv3
BPrkewdTWY9/1AHsAZ7pIhvbDfTXS7vzAGd5exsXciCTmvluLI/mCTC6iRo8fTEuIUwobOW5pUde
TPJVl9yBSHQOuIs7x3vuCg/FnA3q9gu08BlJaQ8Pjbd3ZYL8wXyHaWPumY5PpIh1+gJtd9fGstNM
Mj+HKHrSfaWleVF+Gs+o0kdWxeKFIKjUTup1YS/yhvVgShMzObrA10DSgJ48sHXGJZZ749sLzAsU
cBONVg6kaNOg/oxEyIGGekiDsq3YgBcOnn2DoxBME6iRxw+mcg4AnL+s7CSzWRQh0FKzsKjhA4+K
WInGTsfRvGBOVIoUEn+uA2LCmJAfeKdpN9/7zxwurxjzAkk9PYBlQjMo34zp58GL3wfE6/aoeb5J
qovJsQXSgDJGtuDWN/XVxXog7prrWkx3wAaNQaK8ovLO1wMt8kRTE4IkNKPaPO6GeXE/tnrF+/2M
YBERl4PFc+78VLkX4CGlRwMLbNjzOAW9P4q27qPFae/vPhMLuFVtGpZuTzEnNvU/wCvhvnlE7BiI
G4flRHf2LwOwoUNqI7Z6qtkgsncOaZv0IUBft3irQHDxSaKYmgmlV03/EMpHgppZir394uBQj9Pp
itEFUHcVaNvypdz0Q7qIPi5nS/Wga9DdBbcGfjd4xkDRFNe4MNrSUqGxJj9BiPojS5NyFikXuxxA
YOULWotUdyH0AouXevjHJgJQTzLC6vSRsF7RqAldgFnGF7N/TT9GzVRUZPJnBANeuXnOTnk/bsip
P6HKpTDAKfBA0Y2ecskf7ok6PxR38qXSHgw04M27yUG3S7hkJ5pTHVXnY+rHio0+UMF+SWZVaqtb
paaPhL1eoC47nf5NpweIcGHXvMrfBumIpHj1fN43b2mNtkhqK8hoxSiimmX/qkwDRNcQ3zkswaFR
nohBlyWjUhwXvKSi0GPKhQlrq8FUxM7KAOpn86gdloLKrYHbsZHO9ohLrjBFRBjEHAzQOYryEF3c
FKEAWXXggSOx8Ux17NlwtDl3mzMCrCFhzTS/Wlf2gTaVRRBQLvDUoU44Hsv5wxnm/mCmL/Jj7TUr
bgNQFmbyLBR8LM3NPkgJF6w8VwYVp/iK5pFnVePhb56tZEvKbimbhuoXLSndaR5HKhLRDLvTPLhy
ZF/QjlWP4NJakHOlN11zow24jS9YqrzJeQbf2khtbjde6jwbElfGa5L6H8deadrNfh41Mh1V5JXo
JXIo0V6iQxa5IJ6JgC4g9UR//wKdl4ITuDndjN1buIef2uR4weKJNJVheTGZfwegFd70JRJlxj3o
V0798Im2/BYcK+dku8sZDkBnC8HJ93gWm5MF2jTgjSTdUhfc1/adPxVMeXsLSKWPGcx1VvxtVNdV
gb1ktHssWcqtwa2JakrntXeJk7t0YUtbA86rbO6oAjqwbQUkGTDRHTfEsBQd/RX06SbeROuTekAc
67UCR4vI4tFX1hQrQTgOq5rLKGeh/Ok/dnOwWuBKMKbx8MJFucOJtoLdPghr5WAWkBGd5E6eVSN+
KdVGGDqgN4oz0J59CjVhMgY3oEDM9mTJszFUSUN5lt0Zg8V6+LiReP4UpiMrCFYbVUkD0ZO/P5fc
Nvs+FiSstOBF3GfOcbY2NbConKlWGtJ+vpXj/ZTpfnvgH2jCt7yg6AvEGqOy2nbtxKzTYReT2XLC
ZrshKr3jsLf2A5QQpE7GY0s+yd6lArx9FrxWfClPr6Qr6TmMBQ7/Crzy5eAUaXHLUfinlgzsBEWc
6hr6utOrRLQro66VCtWgRyBbCMUSHjw+tnwT40a14afy2LcHXbeSi3TS5Yj50ewYZpcJPPf2VTOO
dhEF5GSq4N342n/Sv6t9gFUZ2m9jp3GkBfz9uZE3p/syVcvtE0a0buXFL0ghFL5gpvf5vYp+wmRO
5YewMtqMTZmvZKfeHdz4bbLuwqmtbwcwsZfnnIh0O7Ubp/tSEYx7Vj+iT4gUr0Qe/mB+5BYiFO6A
pNlbujpAmDn5TCH3CmdAQnkbssYYPFC6foaT7CQEQIVHLUfi5hGOqE8g7mi2vvYMgt1tg8UJ9DyG
ENKBGE11xOAwqzyJiC59qkJi2A3SjSaMHbsM5BCFiMFJuDezwNhcwknY2PJ9O4s9tP+X6VJ1Ir8H
H63MJaebj/DtDKs2k5aIGWpv2AEQiGcr2FhOvjzb1muyVj0ALV/YGdna3YGL1TDD0qoX7ac4A5AB
/lzhiqKouSq5JDSv+rrcdT4L+SHfpC/lQ0968/tH/FMFufqGeIpDJpmgqsvHvDphh+5y6M+i0qwF
kqjDVrrMtH2o168FeKjD9GVC+NESvvXlQ8MuS2cHLTyXbrXHgmiriXfqPhT1zbR+Vadr6iT7wcn2
bp3OxGHdig6yZ0P3JTd3HZUe7f73ocsjp/+3oV8V2YU87dqsADkh9c1MLLyiJPuvaBmfC/OIYscB
+moXn2d95RYD+etpzvbEmwRsWrXf6D0D7V8m4OCoYaY3Nv0PV8T3ab3eGr0YJ5wkfbk91sj3oA+k
nBZjZGKgmGacb6DJpBszcV0eOTXx6Ryrx3LLjtcF0mKp9guhDJXoFbWDSK6XCqKu1LJvHAH/WPdQ
Y4NzhYMqGvZo61+D7A4XXW4mStuudQmZI/GuVi9I5ETLZlSNSUr3IINEqlWMDs7Q1icOFaNWwgYs
1W3pguxUJ4VxPdfTYY5Jh6llZ3CUe3xKocECNz1eLsshF3c92oNR/BqDMS6mL0IhsqtP1MyqEP73
7JCgCnAUARDRgOjvxf1kXe0FvxcWmZ4v6hzzNuH0MekXaj51OoUSPb6GiUZfRO+3vy/Jn07E7/Px
p138/T6KjfrQS3yI2X4tLkDgBcbdLEKmSoeTdHYmc30nv0KacVSnW6R3Y/lKoGdJ4GbSlLcg1Cxr
twgD7zWY+IjFwVOAOBIoprJC2oD05zJLrGfavfH6uEt9RBYUtw0r9z+EnWlzm2i0rX+RqsQMXxkl
ITRLHr5QlmMjQGIQk+DX34fcW+ckbt+4qqur00ksxPCy373XepZoP96qTbOu5uVLM682rff4gCVD
fwcg3lzZGLPa/Smd8LshE9ToUWk9VmbTqfz38i+XdVplMR3MuBWt8LrQMBc0grHN6QWCJjRMgzZa
rkJf2g0d5AF0TJEOIz1ajcLGhzw4QKamXPK7fNsNSoC73heVl7beaoTECFOEj1zq4lYwlMIb2VGA
IoysMho/dmZITkl+yl3Do/gArwyheau1vAqi6wJr861B5B7HhnuRqmUBwMpOJg3mmtrPHi8TbVMN
TJBqrZh1LBTXmLhIg7KJNU0e4l2niVZf/2TlF755Pf95vqQvS20K0r5qL5SNfc0uDDGsRn9pWs3j
B7sj8r/EW2RHAH8GPE7XhaihdaYp3QVCwTAjfVbK0lPz7Aci0rcLFbMJHmCUhNBa/r6Ina6FUjnc
6011P1+qYDzrUvNW3o4/OrTFb4o1PuR/Pur3sO2Ph0O+X3PDqAzGEp2vCCnff27ECQtycKlqR7ym
piCEszvQqUm3HhdLXYIkdn8bn+Rk4iht7yrlifSocW7aRPf1jbjSfz/A316jMSqEiZ9uMLD50vGW
9UJV25bhxUPeSeHCSN7A77PTJ5dld0+huz7WDWMctmLyxeQUXXkjPhZ16yMRBmb176P57ob534OR
vzq7C7VQyTmUs11Il11nt3eTAEmthIEWXEaHQHz69+f9jlT/+kYl7A3EniYbYGzGK/jHFSpuKstX
F1abm9i7OnGED537kdDjK2o1RYYsxaNN9uovAWyaOr1+jgt1qOl+o7Lf0i9+Gsf7+w04W+hIKril
eIp3QE0R6pRH45bbVbWQ9IlTpY89WZo+6Zi03hSa5+GzGJc0G6jYr5dPrWhtvNwWyZGAQ3SWkesE
MajBdgexPROIRLF5d3cSxAZaNiGz/jScx3q44cZV2tYLgX8aJXh1tG0hqXDE2NRydc67+AfF6zcW
VSrcP07Zl+I+rqp7JNdEThRYSy7iKGjMJT/kcO8ymSUYYjKRDPkUqd0DSUzi1CVwL5o9bD6Qctdg
17iprEho7bqLDhclgRwmHFv58cPA6dub6X8OlFv772t7JU8yuUzTfKej9ILMhTJC0bCUFsgQKred
xOa/b6Zvi5L/PTPi1xIoUgSjvTyu+a5PZuO0SB5oQPfvVz6e29rUmAU8LqQ3/FCTfCfs1FR2n0yR
BLAwXzV9XV/pRMpphIAYb3WmHNNr93wL+0Aprm4jj5h9dS8NE4+1ZLjp+z4rf8SMjufy63P0xyF8
Nfyg/bhJgwxB5aqe25bkaPntqtFKHk4iwjiFMTMaPjsSL2bbB1pOIS24hUBzZmi9Mv4pAGlcwr8e
zZjyACBiCmT9N1nzj6c6FiJBnggYHx6A55B7kqHIqAtQIQaHZGwSfcTty0Oex9dzmwGo8i4T/1Gt
SM9+fOiCNZGR/Al+KE3ITnoW4h/28L9JZP86vC9LrnCNpRgbX7FDsGJmiIX1q2bmVeOEeuveWeqT
y33WFf1rKo0gI4b0h9sD3TNQXune//A8S9+V0mP2KB53Hciz8mVgL8SNfs/JYtkVE/dumEMugtDT
3EmMlhnCxND7hg6/XAYXiIGs82Q0DLzB5KqzkV1+NLTcojh6v4RPiSCs5ZZEjdhp8dFpCFU4jeIA
Y1vTmBnKiyQsSQ8qfrre39x9bMcFhMaKRCD6b5H+H9cbf0LYXvprsUtLjBEAUfKPmqDa9IKx5Fd+
d+PmLZW3qRZZFeNtYHiq0Pj1gMUrUyvdvGK+ZTW9Kbv+8loXUHESFXldqH9OWryxst0/6AX/e7H4
zsnw56T5a0st6vtprkym+eZyt5PYQZVxva8pC7vUxtRqKGtD9iW63m3m1Le52AVgmAUCfabRm8FM
AqtaYNBvSpyh39R6RpJpxRszqM6j2/XHyFJtfBF+uWd1YUxm4j4xSGH8Usq1clTWVdKXm1h5buVf
2Gz7yK1kPyLWEowv0zeSEVEAKZ4qmU3BOX3qpI3aeWJ7QBgPK19/mc7VZ9K7NK9OqPc8UsgMzNdX
O8pdoJJN6tdEwlID/0pW/ImwmhVsjD6Ts7IVYVkcL699aw8MO5lWJfZ2QrO8dMgqryc4A1wkNNIM
fbkqWCr25MRu5PlFc+RkNn3ts5l4mwkMoyfjeAfC/Q8X85uG159n52t+1kWd9HFu5CU0KZKqy7ag
Ga2bZTmO4eiKT0EYZBDkjctKjDHHSO8KOmLlQrCkMpndS5zZIOTL7DkpjqkROZO6eh8u7/8+SHm8
RF8vIa4Zgb2rqOCH/bLs5I8hT69hVW4GhsUEfKB+BZPf+Rf8Ktkse5dZtmn9TG2J1Ca2o6KlguA9
XBGyXJbXyzgH1TDH527WL4l70mLBvBVH0tpC0qTaI5Q7VZl1ANiYw4Wra+7fLpi4/JbtJzLVx06E
NdqNw52JnfxAnPot8v7/fzcWA777HyuA/pAel6hKyo2qk5geL6JYtCINKsYV/YSGTFvO9iMmSIy3
g6bvmMWz7E7VCQzyB2HsjB2HB8OitF2E7MYFRgJlehK0F5wMc70lH4XG1XWQ51EUz+Jr7sh3ddYI
xWvbMaW4LdR4auXA2rGBXZyW0nDchF8JmxpnRZ1I/ufdEVBGyEZtsYTbl0nqPxJjlot0ysiuSmXN
FOg/TflgkYC5Pg+ZS9wtxhdaRxjfQ3DzTnE0rVqDccw58xOkbxoHRkhKX04AEiVPsNYvUWi3BoCM
DikNs44GGruhtJt/30nfFFaj/er/3Ui69OWNkQ2XLJoAats9IA3DyHemECWidkagGskEH7fyh27P
d8v7n583rk1/XNy7nOhlPq3LndKnuTnI/oXWetp7hIz+8Cb5TsZKF19CngTFDwDT+NX/+CglkaOH
kOf5ZqigCpC0ZxWSmaI+yF0ZfS+zDMgTg1mqwY9L7H9437SWUPXSMxcV0shxSv792VcR16MgR4y0
HSJlT4/30Lus4U8cJBAYw0z+NZ0LXr+8u4NLFtViAc/XQfVjM8IEDfHvS/z9ifjjYL4Uz0OvVpUg
pvkmzpzKIMG1zWfVBcX6Q5sTWkpZQr23ULjfRqaaTCZF+/jpsn9Txv11Qsad/B8XQ+8qNS3ia4cF
WHrvnXjWwrEJtxID6HkP3KaYt8sGtdDNEuzaL/zphsweS7MoSBbqMmJGSS8OcQK9ImtCh7xdKJ5+
oF2DKtFT1zCQnMtatgGRz++B6Msr5s98RuYJsAoYW8sr5JhAdX9p8x/O7jde6/FaA4ololME4fRl
vaqlpDG07tIdtfWoAuItFZ9oIAbtu8h0bKm/avt2CS17HR5zZ9j4qiOv7u7UayzXroGDIJFb9wuS
ttzcbJcMHNK320lY30xfDu5LwRbc7iS5cSBjV9C9dIVFEguq9XDG7BBL3kiraG7sQBKvFJr6PW36
eKlY+urKRLH2pZW0Sp6AkR4mnryXAH8kK+Ml2gue/ivy+s2wpQF5XWUB7I81FAoEBKRELqZ+vJS2
8hrFgA+xLLj60oJh+ELbAopx9VW/03c9XJF7oDrCD6f0O8HcX2f0y6J0uydhfifC7igHDeIgjSIo
GNaqle3VRfvc72RvCqdCDtoXmLDvo5xMWJMxhZgmDloNedB5sPEwgKGZU7TM21kaTE6ZHwpmBuVL
dAaP1FJb8vvN3UGXxTiEzrpz//3rh4X7FCa/Kc4NHCODo6+IZluL6wRT2eQAGuak7cK94eXr21NK
rtZB2ai7f99Tv4dqX16BhqKwERxTRCmFvyxd0WOS0bRIumPv+fd3ZR2drkuXty18JDaeJrdFA/RL
8nUQHQAZ7MjTVvFxiHDlTNeqzeKyUl6jQOS7xVbkTecHmrSMi6LNfQbR1s1m+vKGZabfXFeTo7xH
bEBg2JYW9KgmoBHNPPqAwkDdTZbDWgyiT2F+dx8vA7Ovf3/V/6Q0jyvl728pkecHHezL0yPHodwI
odYeH8+T/e0TdFRsDuvivVhq69sJZdCCrJx3zY29jcJo6rG9oGVa6+veFkGYGdvJK/F5yyxQrHYh
P0+XDOZ+ok/+J9FzPEaDlBpcaQxAaTT+vXgNgk4bSLvUx+gzomlN2mBBt3vNOMBvMqC9oye0XQzW
7aXeFoFhqz819v67epJhTXwNWlZmHXjv/z6AelAmYdNU+UZXE3iBi7CemBnTSUV5vZAbKl7emniF
3lYbAj16HWuJqoxm/75S4g8HoXy5Ulp2m8ZVmQFHAaMlXGaXGzTf6MH0lHGkPkXC36oNLHxERfcH
JBKZYX2I0cGZ3NgM1XZSVB5tUByZhe6FTK0lxm53td/L0rpt50Od/vAYjZfl76eIs0aklKaNwDd4
Kn+ftdt9OoTCUOYbSfkcWnhV8qLAcR/Lx0dy+hFD+9OnfVm0qro01GvKpw3Vdqjox7eRF6XnMbIU
geS07n9YJb9pUf359VT5S/OulLQ6zXrtvuP8TpK37rbQ+0XaPFxVsGmMpdNzf/mhpvpvv/3vj/xS
1jSiUmlKykeKmX+LDKLQfcV4qvsgJibt37fbN+YDmrgwGehiGIBtv+IBOsATZRVl9Y5sLJEIkqnc
MvuaWtrEjZrdpGRfmj2LqODrlOAC0ic0SjqGlQ5x13Lywxf/Rkxu8PgLdJdHNw2M9r/vJeE6lKUh
JPUuuqNNyB7R+yCBnNRQKWvUTWIzNwbsp0U8K6GIllrhlPfSyttwJjC8++HUjDfulxv7975vSvL2
VJC+Nicf6j27Cle12UVkkqFtbFaVuE9YhBLVHSM1oDUlzz985je3N2N2XsvcAYqsf/WBG1etDztF
ana3uFxf5cprsMDXjfPofqV6acWXu9sgYUXF0oSNO9BkucGoKxjIlH4LCyPN51X301Tq/054vpwK
ERO0SP8FjxND3L+vS1JMWv3aUHyhOkTM229Fz1irQG+yuTDH7u88nhAlIs8d5dvpkwrrCjbDIluq
q8a/LMVFtMqD2u6fKn415lvcCI02OYE7xMbrwjYOio3Z+OpWnuELrkLqsXzuniZLaV8vpWdtrb4C
U3OkDSwIe7LMnOvx7l4X0XqyROePOPruirsRkhc61HYWETmzHOZW40EiAl7Xuh3YtyIYBahe/ays
eyToZMLMk3U7z7cxMLYlvrugm9dHFFAzbUNQC/xHbUaooIPMFV+7n/uiBZwVVa7uyQ57KZfN7VgI
NadmIaynzoUZ7eD2i3oeOYb7cCXYP4mr28paQLmSuWhw14N/p5zIsCLoXusbbuvmZ2UtPRdL2aP0
oKmJ8vUyHw8+dgCBYbYP5+mr6DGwfkrPl2W30AP6B8vCnXIRzrFDNsRS30vBxIx39CNCYK+TY7QU
9zS5lpP13Seb59B7MrK/9SirbWfTzTAroVgibXZIp9tk/B9jRxOS8mRGZ2hJONkTsjnXQI3GTGdu
gKMUYQRNt/iLA1Rscw3RcTFTf4XzEWhWSBhI60Xhct2tC6Llmu8IGtBS55L98AVbR00T4WAmB2qm
kjYxXYznKQIDOZ4FyVt+IMk5DysNJOQdCY664MI8iZv6CVdiHEBqXHWfk1nrAuFEuZO48xtAjwT9
Tfl2W428TPzqjRfhgCBWZXf7uNOE3PN3lR0cH1PalnMjuC0vrub0bjvbxVvJZZ+6dFFaAfnjDYLe
qkVhPRb5BISDBRXsW5AeC2LjNuqyd6YLqmEHww8YRJiKfuMJT9zRT4KfH8OZsqPsRYMTwgqbeNZq
smhn4S9lFx4oBpc4+eDtxtBBP96VxbBoHXXGqXZ6OzvWnm4V8yIoXQZjro4QqNiWbj6/8nVIKXDL
QBtVfbPrk7CaeOISzOCT6pboAVLYuxqgQW0e29y5kBgm/LnaxO+NQViE1sRxedoxtVnJbWTH7t0J
lyN6E/mpM53dZ3cHU+7jOHVpDyzy/dSPUiToE6zl6OO9aNF44bKBCowPxUJ3PtMsEYF6ynGVNid0
g77H1TzAjv7Dz/YPnxQhN1l0vuxePiSXTjK6ZcWNRqjntvKBSAJx5JHfpiPxycM8LAORQEHNB5Dx
YH1mTg7ltPIzC+Xo3a/9xr3MIrc7H1MrYl+mOO+CB3oUFVntgyTgFshWaKtcaZEFGVS23nbYoAoe
mDFQW7yb+StXm3m/d5+1jgb+NA3uM8NSN1FQQKWsOCVI/gGsSjNxLc4uW4EyXpjBNgBqfIN2SSNp
VOEylyOhEJmouOq2+gqhwErjkMSXYaXwiStk6xCbU57wbqHtbaKDN7RiTyMHVV1pS22fLEmFsG9L
w5Hnk5M471yFJAxGekiUBW8koPbYMljYvJF4Wvoa9FNmBg7bKq6T37JFB3nkde7FbRc1Smm03R5b
8vH+nY6X1zUCYXF1kkVqmVeTvRR64RmoKrfwB/Bd1ZybB7pmiac/3ROsvIiBQTO15umN18mckaMn
wMuUNtFKmvdPtVejqn84PO3BbV4cb8iHNRCGOIospJM7yDKAO6EoPaNDOChzeSZ6+UlZq6siEDhn
jS8CfrsGIqYS9jQW4mr4z7MsuHuinS9Ft5wLDmA7DqFiIWHDtNK4tFM/hcxrsI5k3n2lzrhBsHbc
/JHGm2zYLi4f3vWH1/zvoeZ/3m2GoQiAkkitFL/0bVqwK2FYCu1R2ocBa5VNlqvAf96fo9W4kR3O
otXOkKjaHw1GDH0+fVGCcD9wukQzWalu5t3oJxmbkYlS/TT5+m+f3GCE8L9H96Wjk2WTIpNb/b4h
wJOJrIjAAy7knX2HWG0JGNOFc4WHqVfjH3ZDv6Um/zovX2ox8dKkZalBCQFXMMPdYg3+7diedTs+
yvYHvDhr+vKhOI37RjjKTF/BL3VZwnAAXGD4VogUG2xhqO5+kM190wn665R8xZfoaldU9SOvd8aF
QQiD6s4vyc08lFsw/rC1hl0hOgbWMYHE+dwa2MspZk7Q2iNQdDsU7fgepNIHUoIp81YSR4bR2P7D
gGNEyf23fvzz0n3tTqZX46FOm1u90+/LvH/VkxnmIgVuu2iSANZAM171/aKYuvHx6hLKZklrzFf4
ri7B6504m9gxhqXIQjC1o9vqujZC0xXYtouWC/ZKaqzpm1u+DfMgJYzmKFBxKPPus6jGHNToYdc0
Lzb8QCj/QJ3lRYuZPMFYVtCLXKWuGlpyPtPkVbUoT0nwoEyI5hIO6KdbYT8ENDfNGtdJ+EE2mwR/
A50rDj7ZwyGY4n/KOT4Ed1b12pP2qDgkguZ4KeY6SDZC0lGSq1Y7tR8XWwO8dhQOsLfAKNCSg9wT
jO53V9Jm9TwdLJ6cHI2GSOd+Q1UnQvQKmhu+TeFsA64ugcUdxa2oW9Iv8Q2XN16HkJ+THCbkkAMQ
ncyZx9SddTv11i2xig/12GDz6UzeCgt5lbEa9j4cUZY0DCGd0ymewMyztYN5/5kV8xuOj9yUaX2N
y364aqgYOo/zM0WODCWiX+ihXWIO6YK6XU9jF2+mTKb0KTl0mY1ggNB4BGqdO1VWAyiy6k2WzRwE
dnXsDPzuwPsuiIUb1XJj4ktd3N1MrJrT3a0GKAHqPFpgE91A7DiT9Kp+uMY7HcyDqwGJf6Vr6yJm
mQYBOQrVQFiGe8ncy4v0fsEMdFQcooNbZGwOiBVfcqPVAxinH8MQhgh6d9tfGUyJVaHyuVyIkgoV
fTli5dnkbusncGHCgZCnOHXi1Bye5M2wwI3mxNS65TGljL3u9Q0lg60vpVm+CInW/SiP/JjqeIUX
RMgTHsT9bSutGMHy35PabGiCEbMgzx+CpVUWU6OkMN2UClA1W8w8pH9HtmYmVzekv/Mcr/IdLFg3
2uHEm2p2VaKGMZMQeS7IAvPyktBafjhS6BJJLWL3eta39XP23Picn+6MUyWcmuJZfSqOwFmhnz7R
u/zUF9WuCgDPaiY1nL5pz7etAaX2ju0OWPVnuMjWxkrYZWe+5mt/FB9mFRR+8pa9IZpcTZ+V4PJU
n+Nj+JLKZsltdqzXj4NLJz05cPPfkRE/t886RdJkx6bFhdp6nT8Iq36RcfRkQeE1c7qenBe7XA6O
shC2MUbV/fQ5WxUrlgKfI1c1/jyrlHS4LjG55+jfq09jWZ5v+27fH2S/f6Kfrh0SL1rfg2pfbm4H
9Jz6cwJQFE/yxMR/iproNVlU62wn8IjO++crHdY+Me/n4YyBhH+4TIRecO3YUxcz4/V+SsF5FeQ2
mg2GUF70mGUC5WFmAzRCqyC+SzQnCE/ZaBhm8cbj2fKp79Pnmwhee8CXwP/+bKkB0KQiVc9Wj1X8
3PlJZHWtO9pSH6Z8xij0SD356RrUr3hko8a87aPn7HU4JltWwWV6ij/zU8SLg1MBCHQ1OfVr8fm2
KT64ktILtiN+BI94RqGkm+LUZK6wvL9z+iVS6YgRYyF9z1g75uVJ3GlY6ZbxabKszh1mZjZTL/it
F8W6Xrbv09fHBlbGPFk0Z4zNBC/ouysGZQJ+l9Pd9SjMO2fMAiixvxDHDAzgM8PV+qm/Ds8ZfyLZ
1sB49c/+s1yJJ/0D7TIPwePcv9AfPQt+NKdp78QLzZ++ZP5ja+wuPH5nAB4SjcPOTD9IIziqL/FM
O0jjJRc2U5596ZzCTy/3KZUTx3Q53pcMwNfBnT1XG5Tr2z5cIUvDYsmm+AVX+PmyJRsviCdWtsWV
W7xetjVcRwiGOJzoTORW88SD35wNZTRqDqyzTDHOt6duhht2PzHMW88d3M7d+/La2NOn3Km5lTG3
S8/RruKRt/md8PQqLliFO0c/BciO7E63TqEDimQjHqf402DTmZBksTK1PsGmy+KIXdd67LnNbite
E76EpenMtzsyKgqII5mwg4/dap8dlXl2lExQc84wE1mRreB60LdTle3pMB+tqbwL1YVkfmKB3EUa
UBqdhAbhnX6PZD6W2NYtlgy8uTQadpBtvWthBt3bc8ArygQ6IL4RkGfnx4d5hq1UEOCMOSTk9vXG
/sMVhy6lS0D/gfRX069RVAv0VzFSQFg4ZRuQXM+NMJeP1cN6zF2yvW94jbfiG8at+0ze55hJAleb
jAGNObo4Fmw8JpwNRzpHW3KpNwRO4G5x5QOh2Einuo2Dm9KSUnNKsi82rQyUvLAt3pi3YSU2FTfZ
I2CST7li337rvq/+YyEFemPWp+ow2R5ZRk+bBrBui0e1tKYnxZ9AnfQbpoiOih5qls+PfYP7zm4X
0a+ne2Klh0PnZuRHI1AIHj7vUebePubz0zDPLU1ztRumK/4lH2pc/TMgv7P8I/LbJzhpbue4AUZ/
P47W52BqnT6FdslyUXi152AGZbezYYUm0IQkl3kvONxwbAvmWFDBCa4l8F7aAZLLfNj3C+5fKznQ
28G9ygkM7bPbWwaME435/dQUluELF7xe8rhcoMzFK7pcDa7nM5uAZjW+FSqzVy1tFiYgSUwhdiOT
YyLPVl/pOLyvx1Z3bnshtcPWdBpMbf0s6thMgWFYqDMVeFpnqmfugogwhIuner1qZ0CJ0bYkR/F1
spc6E8CA3S0Mm+pBDfAwo77xRd7wbp7bJ74H00+X9xuuIMnWM46rkK3kBXv78b7HMnSMXodVbp05
yRQNC9m6Dyve5NkGun1l6TyW5+45nEkES6hH8YJaltSPGObuMtpmKPrO2UxjgtQ+setnzQvUw6Dh
Kx/PfYMW5sDzDycNj5ovrnhxHuJVzAmljNBPA5zpgQJiMwniFx2LsVU8hevNY6ZaJDv/CreYVivn
8gLxQiL4pFhHW2MwJ2Q173B7m9Gc5NXi3PXerTR3htmfpPUJDM4pP9MNutHBQTVvXvfBqw75YB1/
kCPxMNfcTourPfYJ7PkUs2mE0RRIYMLkb5P6of0+3iTZaoP5eiW/8PbEjM4Jnp54iKjRI2oM/Tkz
3xNsfzbfsn2frDXXdgk2jnbYMujSSfbggzkvWjelvsRgVbBbFH9JiykOfMhTREibIcFFvHfB0/NY
2HNxK7jG+oIfQrJdAtPcZibuCEu6mZd5EBK1/Un2ifM44wfbk3pCNhJr23nwJwMr9Q2X6G5936cr
5CrbKZ0Mm5bQWVtVjAJTh0arzgUHymFpyHbhcbnJatM671Vuloj83hTB2zscWmJiOq931urFe+Hh
+gxZjNnhThQ2jpol4zWdC68KsuUTiRmzcH0c6LQYfr6jzEDBwmhHfE+XGFQt4ag+5TY752FLOOaO
H9zh1K9YrNNozZHDEXyiHdubE1gZ3FASrRT7lJ+4h73P67x4l7dUTk7uJ5LFDfdKMEVurhNXnKfd
lsCWRfQafQjkB3ssD1AC3nhratoysS5cJOTTAMyfe/p/yeZxc12skogZ2+WEquxzStYMD1lmnYaR
x9A4RWimK9Zab7jb4a5Z8IomOJpaKcYc91gqM/zqVkEhdWYLQkbSqnRBjBTYgWmEeThQpxqtM3Om
PmfHatYtCBkEJFGvWVhDEk40eme2S6fV+tXNGJyCh8WxI3JbAa2eZ4Jpu5Bdrlb9TP456ANgoGYL
O4+Mlg3F52tyqBaTQ1GsD/cx4eZid28avT9jLIbx22AP5quJyI+shg4olerIb/Arf7rINRyYCPkp
I4MpTUjqxx5SMF+dskk5MXyQPjMmFAD3G3tfbN8w2JZwWli0sCugbNJxZyP0Tlkx431u04Eh34Gm
worczexTBU7pyrRlpzPRdpAe1Wjd54/UmbxIVvNMJCnYg86uvf6pMCmPbVb27HhzHX7kbV/VZvHR
8HY7Vk+dlWzGymUl7NkFEBa7JW9kCQGAzaPL2zSyLPXqiuRlcxC6+a6hL6DBxEibXdur8ZK6YNm2
1Kkc54UFHhHY7NSdEjiKlxd2DWbQO5flmIuVHFSLZ/aORf40Xuc1u89t448idhM/+WRDZCi+9RrI
n6ktY5Wmcm1P1pNnfgY6nAObnnQWPMhgL637C2K+dffWENByoFUHD2Kf3kz04Cs2RiwBzZZF9UJE
0mv3obigElttKcyhnsCiIDwCOX0AWEh26udT4ekDK/kv2ukNa6fy/ADhUGzYT1x+jXbO0GvnMr6C
N02baYZ5Aee8nriDjDqkI0jHyTY91P4D5VA0taCDYPX0lOVtVb2yZOUfVBMnXiU4UEKBTJyVcaRr
tZg+MQdLf4X+AHcltW5AhhT7GE9seqkklTf+AxgQ3ADnV+1ypXgKaVrLjnxcK/advIaF07TMk2i1
Fdvra4MYGNMqztTYYsOI7T5IQqfmZGMbPb5HupPnFrf/YBe6W74/LE+hL6vQ9UjmkYWzyVLYu2K6
ty0COkXu2RKyA79Px23CQJg3840H7053Eczcmm6mX0A9QOV5yMjLndjIO8jWYc05irWZXT21xWmq
zR14v8P2hvyHdF9I1+yckRchGZC96tS8Bq/N63U9JG4iwpp31DleCxFv6gbRA6uobEbHdpG8TRbh
Ez8WFe7ifup4Ga+VpzHDqHUufmery8F6jw6SJS0KXodHSAWkspgDeU9jLtI9ohwiZm5E6gSAYk4G
TU++rQ4xZYCFChIl23VPl4VjG9793Fol59W0iBvS6QcFMGtyVtS9saktq0AmbElPbcUel2QiFsxf
/UbbTj51hgDq3Ot5Tm4Ta6ynt1b4PgUpDLqg/YA7wx4pKBI7woEvj9sdwq7M20fJDeJVREdjzy88
aEFSCZvPtHpiltZQCIwjUPqktPjynywZ1910qfrOiniTo9UTBfRgxmeyDb9Y4+vMvB+UZzA6lKY0
SyQWyYaX+XVZUkqhrVqvx+qIwrRi2atd4oxoge3bM1y9mbKKt5c1ZRlEwdlEmtVnNI+IkWI7fS/3
0V7dEc3H65qH5Qj84wE4GzYQmq5Qd9rz4NWnhzU8GdRqlic+8yJvnWqf70XTBK+ywbmN+mt+pY8+
J7en5V9crZLKCzY2M4rVw3M21ZKl5rrSTrENiw9yhn4e76+8sCl93z5/nzDvetY1R1hRdBR+yTgP
RJZJjfzRnkAa0gfvnmqC0+gvj37pAxhDSwEB/wTBD9LRkUdwK1ssDOln40c92EVCFKk774u3GhAL
TSx9xsDD3Fz2tVmSh9V8kHDGfZbMhF2CIm/C0wZDydiMjVvFVGZjfdywQE8gSGeL7smcERNwji3e
7rq5qNmCOo53W+oszhfTWpX7LLUz6k6uGjsq/+K8ofo3Vbr6vft4mq4bNqVHa5U+T6FizkrRWTiW
AO+j3WLzxsuGXRH0OSTWO8BXOpDygbYZxQ16BnM4XdFFMXdfZEe2K09E7+BjP5qz3n2vPlowPC5C
MpYg63aI3+uHGVnOhueHYQi10THaw759gVKypHAi5RxGzSNoDqoPSGbCTGZ8xI84bV1+0siGMSmR
4R9EmRU+ebyBqn0smckx523MfMUMWY7Wor3gb+iB8bDKDc0oXjkrGQXOmxXuhVU4L/zCXBibq2NR
Er2NqRKMqE24SaLLvuEOdktytNM9yJjWkNTVrXP0t/Bl8hEjknnDZnpOny9b+mrSQdz6hk0rxECo
yBDudWJyO5DvwE1KwRvIixPNgcpp50BkQDOBFrl8jHgoirgNb3v7PsvHx6Z9X7s08s6/qxsaK1bm
VZ+9N/2MNXpK7nqozeA1ZXYl/6LStmmkTj1kZuYUTBhLj7A2bD85aFDTnrtT9Tp6bsvAVSlXaHz3
iJLS34PDixvQogxfw6MhEb7HIHytsAV2XW4o9SPeGi1VBrMRepop01MkPBeLF1psVlf4R0wRz6l1
0dmw2pDOANy4lXmhHUeFevV5zfa85h1tsLWnyEcm71IDJdaAj25P7+sJsxTAr9P4fs8/r8jp/Ae5
7NQAsuPeVtOgAi9VskhAOFCsqTcs4wWjjE15rKlwIEr/bjy68erOA/qSgIMuSUOIt+Gc30/Jx6Ov
tYtfNZe92QRgDUIstg9n/oLi01Zn8xLUS43h5eUovKP5pVfDHpHC3ztVbyxbVL5jE/J6nK6IJCJr
78w+rwtuD3iovCEIMOQWAPBvuvlppHL9H8LOo7dhLFvCv4iAmKmtGEUqR8sbwnJgFklJjL/+fezV
oPEws5jBoNtjM1zee05Vnaoi28xwOZk6Px7/Qg/e5ECY+L8hFaB5+0z3Qu9OALGj/8RLAGcdY7Ez
sRkY3MWLNW9B3vEkMDQCwGhPU3vs06ro30h+MT4+Gs5AO75oHbAUFow8hTdetsXXhRkRwEwHlbA8
gSgRW8nb0h3OX+azOdEd6pYLhgEhqr09nkGIMdmJ8a2T3B5wG9Idte8S0nThLKeeDURbeC7T3QBo
a4bsimbyI5PM95Ftkdaie8CwZUZ7Op295bL8/iVpmNhCIkmEJR2pde4sg4eXUKyRjbVF9fBDsp8j
NZAw8XF05y4IGsl0S2Fd75rrcFdvPAIK8/3jlLJ/Kk5xQgAxyVhhN8sgPtDQghiY06kgQdI8fo0N
t8rJeWSm+Om8D7GPcF7cNfbsIKdWIprNPbXZIkuHM3X95iU04CQEpIpc5BFc1gDMpS77S4LU4j3l
Rz2InSlhpN1Fh4ZBe4CKz+FlRt8AByajUuaNTmXJsr88zDPg4txUUn58DtpAJ5vQsyWfeTAnEtd/
XJ44qjF/difjbCP+MKGP7zdm1cYKp65+nW4EqupumVC0nMrXkn/D3Lv90r1vdYOHdsGByB8N/2ll
pPtksNEdI8VsN9NGdywCdhAe2LRHqYzP7x5/VCvJ7+xGeM6BdCu/wOkRdYErYnr1ZmPZXONtlTAZ
s6jIPKJ5ZX+BiPkY8R4HXl18k71Dl1BeqY+Ddp3/BsaBaqt3msvLHaiBEKAQSbU45Kf6IP2O13u4
BItlg46RxhJCi1qBnpCSka+B8WWzrBeYtYsbhi5t/S/2iVXjqLGl45TYyWKvGSemdTZ2KMkHtO3j
ZDEifZwjByNg1herctebhkOiGbey0sDYZIt6R/eyyZ8u2meolyOaydGbHdkLoNORfa1QdV1xCxVu
PCBhT4wQhmrM6S91Dl7ADn5szZjHutkYf/VhclpRN9m6YSWxqXk85lOEE9FHt3zu5/tJahFO/Qa8
Ao0gFoitC1i5T/35reMUlTiCAKxs3FSRagArUcwhAQ5S2hv2XlaFy8eDe2Nzr4BRPOVlagHJNU5h
vyaZLaqM7+HGkAhgAoXK4HQngYJE2CM3gH/EaGqhHJ8X6kW2S2oWMmCwPOTwQpar+r0Lbg7PPg3P
08G21lSeYO7m80BbW5pq8/SsMmBsNSJ+YOpvNb2Qya54QQyIvFDwXARvBqZezxxcz158yrrdelR4
NqXLd3Qrb6rPHz/Hh+Y0tYeL7/7+jVvfazd320OxNPhIz8zZDMEZB66Gg1jw2QG4MCrwrDA7VCMK
un2EdvwDuu/v5MiDvJBXZ/MJVcTzOOnZcCVcbyYw+Y7skkpeoRGrlg3Pzphc7nHXZGQGdq000ILo
rrlzWHqb+QFDhsXNz45PSl7oLCuRrB2HGhv7zgCcEXjNIZaEiBTcEHl6c62P3b3YiQeAeBANagdL
XNGMrNINJI0ePFgs1+kXYXljsnEgSYWEXHxP290OqzEKN2Hlg/dsmHLW7YgNHy81HDCBrNmYr8a9
XpIqcVRW2LCTR+JP8qjAALtbhbtnwHE9JaKmB5Zau/muvuA3aJ/A6j5AGIM3oTuLAWz4np8nnJv2
P7UTZflYT5IVmI/JxO48TB8+0tQ56oYhgNkj6ZbddQqDJQWbmFcsJPmflKx8/BAj57v6wcBXclV3
iaM5pJz5oUc9RIF6ho0nPpVpZVtwC+t9ebgAoaU9BO1GWJYTJBq7OsfXeH2eyGKjSCCEahM5OPjg
j17nlvAwY2wwLF4kml7kK6oVYvAbTz00dF2rgMBYtB3S7D6XgvHzQS8HXBQdpxqFjeOXKuV1jd4B
zMet2+e/+mnW/l2qVXS4CLuKGS1z7r5CYkenqKtAu3N64RL2hTdoQhGD07TV3LWzTIwShoW8BfUo
8E5Jg5U82B56BX0hA35EW4YrdKp4TGw5z626suobXm/8unRVf9GHnf8BN2hS8uXASQm1g1njmmeJ
UgqO4fEFTgWWanjDa2nwjj5YzOWCBia669+A8QjnKcEoJbzemqGfSf4aaKtT7vbYmSG/u3DH1PHo
jeA53r8SCqxfLCZXkLrYTXKR2bG76iesHfP9sAeC3uX7aSPEBh2ae2rIe/ucPW2g1AXLHWqar3Q/
BH3EdJkjFWveOQ0xFGm1emMaoGCBSwgOWzqFQ3BhjG86hMGgrfxUge2QFIxMCn/QF/P42S3C8/Pa
CmZEIxM6MZjbuBimPZ6jtaDHcwy/3FNiwHZ7Y6B6kWFBZk5ukwysgcJGvqKZ3aFfPdFLKNSHCczJ
9U0FlH0Zn4VduvPzZAPz/OHY1dENPa36Ujy/25d9p0wmIoDwjdZsAGtZbZ1bF1bQsOtKvvpRM1gx
Ik2MNunqFULpm81n8fsyR8izCWt9U3cQNfLLIkR8ZKIugNi8zJd8Wxl4WG9CRtogH6nVUXYsOnLZ
bhqBcdct0fFniUMB/1LMe/e5I2C/98Dg3U8ZXWRAYr7KVGtGuXWFKCvoZrkfog0WnEKARGSdtF4V
Wq6yLdYkiYDC4cmERTK+hR6QKsAlZZR10YjoRWH3k/MzGP+OTrVrtzxMCBOz3qvUF6UpAY19VEAJ
/4g8rZiyTPqLP8oYJZF4Jz+bfnFCAiHYr9gTbmVme5hGWZB9gnf+pj73+DmzDqzywjSnNvl5sbW4
F4a1KJ3VxR57wwpr9pcLbj4uWbuCQ/X5wjyaK+k9/Vqa3813zJv7nS58Tso7gsv97K/0cgrW+lLv
R4+xkZSvHQ6hZUdJNvluItB0cFLlXCDp7C2EalAaw9eDsGXNV+z0yIs7DDw7mHZvLpjgULPBfxzr
GBDUnDvgm+Se/WNnpo0mjIP0p+AKG9m5iW/0vfEVvzHrSY3LC0TQSR/t6KvufmkuSCm3POgJZnd0
iYEd8XqH7TMBh9z8t9o3nmpFh/SnJvHMzMDGFVIe5CCKTJcmbRNv8Qu0q4/Z08x4mxaoGC6Y3Z7q
ubk851gQgshDNdCIUenhCM4TfXyri3tEG5fwjPpdowOi5j4asT/8Lr1LuruX+OlSsuonRCFyT2EY
ozlSOPIptz44+4YNoL+KbfKWn5s0wgzKYkPszT3h+Fzen9t6PfwQODtTKFfgNE/NHYdUrmh2Dne0
VoyC73lxCesIRtWZB2Mgr5OzWy5JfEu5CTNx2d5xyQUHbX19Es5NKh3RkfYwYFA81CmMLCGqff3y
IUeLEJJ8SxojbvWqU63CM2YkzNIIC/0+/5bYDPkSHx+TBg4m//DYVxYALWtsZHW/ts2yOQrUjW/r
58l1drZY0FZ21KW72I0Nm76sRz/JXt74zSX7BNR3GRUHqWy/4VodFIyG/V5hyJ1siiAbLUBwOiCG
VziVGHV8RO62v1JXaosLvjTQ3shzTwneZiCrYDy8m8YGG2bL7KjQ4mLaSlhBL4iPbk3zuGyD+OcC
q9DCY3+Mu+GPw/NWQuZIpkhNQ+59ANNpRofWmX2CjZd/IjxwxD2JHz8PaJrdRK2lKTVy/sPWtH4T
2PVyOM1hZDtX/2aIwBdPMvk9+TL0kw0HBaFx/uzvhT+xqQZJz+9CIHQavEuC/h1pgmHNtypY2zr+
rHxagI4q50yDi4G67D2BFJz3Jry2vLiJDyMV/TkV+pNaMbGQ/iCUWEsAORzEAWlUVH0LEYTaufS3
WF9KSFDhi9tb9fGjkES/r0EHD4SY/Lxl3rajvQJoYyGYqTw+46zRSO5Tqutuj64AXPVpJl9EpO8n
3uLBZgaUAget7S+R9fweHUzPHabIBcHVb0PiKK3DIZSCOTFTh2P4kQsad01lko7CpJGnf8NeyPi/
m8VGubz2mVcyjRgkxLJOmSvybNFsMBMkeyAoP0XkFgGUBtYpl+m8zQA/Pl+/8S2LTJyiZcxyMfEt
nVHzNUBvJOYUeb2JPKbmqwVvKi3ipvlYJ7cHHsrnG7Pd0ipU2E64Gv8h2RIV8ROxNLI1o13PIk8c
D5IYCLU7B3CiKMH6lv6yXkj1OXUexf6peEJ2SlOnoCvzGxJlXRmgkojeX22AQkcyddQ6rztTbs2v
r/PDEnX/TsLinNafViPC7uTFqNxrIVxn+GkrOGX4PbbG4T58Aqu7zyYY+vVsuMW9U4ynRAlGw+9f
CGPr3NbAcfR1u2XxPREEek2C72QPyVZcHqiuOGXe21f6K1bW7CxgPjC39dQZKJn5RPulEiEAYKS/
zO3P1ycmR+y5YvPkCjwJKhuo++XmodNQ5lDxwxFxrk4n4rT18CG/qTwxul61sC6IRgzARBf7FmM3
B0h5Y/fjiQHcL10IjrD8gi84/ZmJmEGdWcV5BxLO/WmmeodvEkFN7blkpT8IUhcGdfd7ywWDQ+91
RO6tU5/lgC4Sajzz67Ox7K9ZoH7Iq9k6+hQQ19eueAoLa+48jgkP5Uo9imTkXnD2N4vMH0EjVnBt
mFS/PiuyvUK/u2BSCTAz/UGo+tJPne72voedeeq9b9wz6c8yGLqOYVbMsdkP7h36+XIZI/NBDYcQ
hHSyxCn3UYVg44mmo9mzP+M1x6F7F7g4dhFozOeu+wRpaXjKObkIv407Ql6ztIvNnZC0TUMtf2TP
epWTxjD0m3WIkJ+3GF7epxJKpTcn6z8/OYir6ZXmVrZ/oeb67Cg9rfymegjI+hk70BvyM3LT48PB
N2PXfKoENo+IvSlbXqg+0OBRD2hbVHJr46Jivh2Ql0Z1woDRSAAtf7JAjIO0yKx4KGx2E+jzibBN
XunGZHB9ElEElTTM0zt2M5s3ot87XhafmJtvEUWyEw7rgVUcjPk2QSkAIa4KZrbPR2snHNjSUddy
DC2faLjCm87ex2VRJFDxIEPBPj/75IlPFRW/ZHKeyN/m21iIAUJXPl1tp5yqi3QCPgLnHraL+A+H
EOOEncbuMVuES/6fvBHfWOFWjSxlAyFtCByoW9Gbihs8zM7zqyY7p9gatge4cU73yuvhFDU3/6GX
4/l2jBYAxSBh1HaVgB6GLWcybKIUZCmDSW4rCG8QS80vkQlIu2SveqyGxk0/sOoHYj6o31SXYDQQ
2vSxqz6oHOkr393bKwGvEPr1J+vYrfdMXb4AnySrQfhZ/pGOvowGjyWWBQK716d0luxT5IOXbioG
kdOn20hOUpp88vfss8ZfPbOHzMqCbF85rzVTSgBwwpRrwCZXwfG/j+k3a4c9Zv36pLL6Tc7qYbxS
p7KaM2otNq7x/jh+viiheMbNJ5LYHc+0cDOfVV8QD+OV3wIDICDpTrwYTqvZx6rLzQqIMLLktXLK
IMDcjhSiZXoR/fpbMNMtmyXQp37P2w01PwtEO/UL7OxVUp2DJyQBQnfp41GZOgXYR0MCgA45ziX9
wBe+8AvXkP3Zs2t6Vg7qqaaXcI1r+8l8HsZIEMeST2QAIuE9LrSdpQ7sfZ+duGgejszscVzZ7XtX
Mcxvtf1K3xSRDwzznPii7y4lURNVihR5mNM0nZkh4iHFFUcH4D32CG1npPRcscfexeIknIE1clVM
DqsdgL3Np4/sM1SOD4vhms6TlCNdwiABtti97LGnPQKUhczSA/z0HJgnph+Os3tYQwLFgJSOlLoC
WjMhYGdja4zBg0OGE/ehseomoxIvy3fyjMA0cxKz4XJumOGv4sudk0EDqjSol5SFimyXdDH5g62v
MxG5VCs+mnJleO9zvglDL6OoAc//a4dJ0KEcZ8Ii65YRuPDbnEEl/8qvSURCL8ynx+EGFkEgFJaD
2HAioNmCNM8dbgdMMGMTclLo/lO+bQltRTwnf7BDk42CbmgC2wEuMzPVfeNY8hpWUmoJl3iTmCAc
fchzTFhywNkX0AcqsOon8kvOKnZCxS+C8is2B5JbWCkVe3t4HEJghMSsf0PdxfYwaYFvvRD1KTNF
3UWb9Ox/ZCWMFMHAYIYtUzfDUxtYT1g9P0YwAyAiulnVoRoeNuW5Q84Row/TcpRx8urVrbv19GGB
Qic0luzHCvdgp1vdnH3k9RFmAFF97neDjTGLV3np95NCJ/LKZBcuwx3CWyTQHJ8ysJaZsmj95m7s
2arzbZw4ZIKumG2jxotGd0j25aE8PBoCIwQIoaVBiVg4HKbdLyJi7W39Zqklaz4dzDvbitpFfF11
hmLy1dguKuAcBgdRsSv2ywe3HQHyUefl20MFLMeh9MJQdtIniaf4yGGQHGKQGyfV3UkSy+mK+ZHA
bCsJxOQHNK1tPDOnl3MOdZLG27ktYo0wqJh7sWwzlCdTIJTOXPgzLrwkAQjhBiT6ZeFFY2ZkjiQl
XsyHi+8f6yNZZhl+/XHOHC9nZkYR8CzjxH5jjmoaMt/WoDKtjecdiYOsnbbhwfZ2zDJ4wqwq7ac4
79aKQKEX0s9rgLF6zV2IxBMpd4EqsdTskNgaQdj1Oq0iYKKQNc48RHoTP0yJPwUUngK8Ugk/sRZ9
EfkL+D8bXyCXSX7UssdOfhWrK1YtiSw6rxI5L9jtMJOtEii5fy/jjs4NRDHqyf6N6VVExZlnMlzX
a1xOBuKDCpo3RM0as5kaP6026Vy5IUQx2s/YeMaXFMyAvEdsTTX1NipEfNZ+kQZKPPPkkiO46cd1
PD5ObyMjJgdFhDjJchRUE5ccLZP6PPQhClLSftQHD4VPPkZGo/uF9DkXFFOSPzpMHAskd0lBByec
Q+G1e9S+9pof0vKx1R6qg5mTF/Ed1zm9ljIJ0eXF5CjXdygSo2Yp4siU0dCK6OYox7qYAw6Ahif9
0M7TG49aaIUwYYrgL5IiR9IF+hEJM6LtbHxYKRLnOCNAJo5cPn7C5RiOZ90qXvc4ZJ1we45VULZF
ZLfkXKRtZqXKug5hCoZncdYKbk3YPbiDEJwIOqmwJosyoacX4qXPx0MjNL7QEWt3npIw+hbuptxP
trCVRinBJGTtv97bWi0zL+mBBCqqddFAlxlzC7mnSbuIL6EV4p+4RSP77HBx46BPeJDP0culaj+O
xikmLhPodvrHD/1pvefXtOfL776SAu91w8piyTHScicWmv1MCBUrc6dVZpu3AdqgfFf0KKHMAICx
l0oUsm/kfyQhFYOFiZA/6tMAm/JTCCgUn8GueCHVl9wIaAkjoQWJXeUg29Ucwr59nSOAxleXrae6
+y0wI9fqZkGxFfLjcwxFFz2bmHZ5RKldC6qVMh+v1a0vYPqaveVj+3gyuCQWJ2GofeM1XwkaqGIe
LmagTbt+egfIWWQgbDXb1+wGr5liN7Dcr/d++maqnDErA1V2q3vzjkpUzNDlafAgxvthGuVafZ/V
Wem28umxf0vlUkoiM4YXU58MPw9fpvqEYiqOWn8cM4YAYApRBknDUo1HU9iL2dwtVKzcJarlh7CN
9fIXEwxHwRKrENBQCgqeYf2iZSKniUb0bOF1nkMo1MOHLLn6GFpiDcQZYTCit7tCWeqTVJ4FXkKZ
lhwSbz6keVgftajZs/A2/QsBYk6afVT7yZtzRt+Vz7ddgR6iGSkImghn4GxywERA8aQOEVJb54OY
KeY7OvXVaydoHfq4bhYuxozTYfyelwiVdZwyRYJ9vIxJQMZykIS97HG+GpBVVzhZYL48Y7ebP8Cg
xehrcmsjDGEzF7GcpnDtTG0MvUSbBQqirWJMfDIjC6W3S4F6QD5rk1xZYu6Vc1dnX+G0fSBWVNFr
5Yql1vlHl/TOU0u/DFDrZ/r3NLRNVHutRuyL8CsxRAQo6SGiD/6CvfW6wtcqVt8urfIuL/+62OkW
1oxAr/t+mvVkfPaJY5al/xgHbdPxlUEI47vxtt4iw5bB1M0LK/FNXtcFqnR+Ip4gHCa7X6crrYDs
qp+OobKFjiWGaQyExbetPaabWjrP2+XrWifM4qxBZDLB1IRARHGwRxoPQbHw/7T7S7Lxop0xGg5d
mXdLpP3485UhgIaTE/rbOgauRdCXKi+HBiry5Z0qOpMuAuTHDOby4vIDAVbhkHCXDGfeu/EvIwfZ
Yo+9bsdAN/85FXOrg9L+lfZzcZHjQY7+4VdgTlXY8QpW9B3iXt3fzvptCnMitgxR/KHnoZyYnbD/
wuTEw8CThd9vybssX79E2ziUd2TZmPmQ9fRYXmaVbSjEaThcvISIk+GgAHVHhYMUA4L4vg9eCa1n
Rxbk/HPfRv/QnOvKsCE+4DShMoFezw3Zd2yS0CZHYfyYnoKLOLOtFkyS/z12zYXzCOGMfClvFfBP
HgFjEt5mRhPdH5FIhIY2tS7TtHR85iJ6PFCmKyJ0rWNKhEdVBsNeZfpusMM/5VJ8MQKqnRmOhREa
rkgNbWMNIGPgnwbg+PflRyx/u9kmli8iLDJuLhNGgyWRJ7Fwr1CA2Y4Jm54hIN5dfu54MsCQCJyA
Sg12REACE2YEnnq2eK6fXO4DGMhGDJNZ0vUswjWA5VNuO8YdPhZlUaBcHz7kkOL1Z5lSnF6U1JaN
UJFrahrw7zYH/eL965fAAlM4XM8sCFNbH/mh3vUuMIxhA5SeNEZ+/IzIM5yc0JBA9aHpurhvu1xS
cgRa0KJnIw7RsGFW8IuM5ieekbw0UN8wuy4s54waN17CzMH7t6BCAX9baNiFLB7QXIk3iWNn5mke
SLifSiatAbtmf5o7dAX1HrtL+Ax9cwKrAhNiqoqYpjU95uysoiy2+Nn0W6VZG6dulF7h3JyBfGkP
gwg+bIaii3HBz15xmGxfY6DFO1aQEVlj60yreA93iFY+WgSNFzMtgWK1zcE4BwqX2gxddi4P20EM
0IQW9yqavokDxxCMXKdA8lh+JxDc6nPGDKuxIsYvBYO2feawvHOCR5dNrXAk6olVdky2DSqoi04M
IlMMDJ5QcnISMz/RbusDiSObdqd6Ey6BBmUa19A97oycsgk54c/Tv8orCVgMh4VkkZ8ke50diK00
w0NqPidmwGm3ayTbINyLhw+d6YQbuVrsZ4jxKI8W4x7io8UccTFY/fkskdZm3goECBoJkG6/6aeF
Zb1YbFu85maW9FHeUPEVP361LqEoANAx90IYbAvr/As5iTVA3P+Z9mYvLf6QI4vmgX9zUCFQ4e47
wqZs6FpafD8Dle530TFFv3jjlz/ICzKCp9uvx98/LUBslCzmv6mNVEPGMhMC/R/uH6f/bcaDYxef
HYzzm4FUpzOLLw4paS8swYksxvjcM6htc315QdLgBKIc5ssEoHNu4TaymlgAhrMu7XdJS0ROVrhG
cm6QG/8CEygZQNlrSKljr6Tcv+i+z2f4Jf/V/KPg4T+YHp+fiLlAE8P4yi1vl5zjaLyjP20NPaAu
iJbjT2j+HZHQaGEJt3U4uBMGdU1hG7rjsthzIDOLAsMB87JYw8h3JDsdmYhHDMwHewDx/niu9AU+
Bqj+Yqh+Tj9J5rwvTshw/yismx9x/dqW29SfAGpXOyg4vWnnuVde/zgylAMCo4MYMXxrHOY3nZ0B
ThiO/o5VsIAk97v4E45aBVlbOWSDzh5Qyhch+dYBchfpr2ZwviwN2ctfn/Mlo4PdLWbb4yep+p/R
cig/eI3tnqKwxt+PbD52Ah4xfTxSemkdblJhUUV+KizHc3Rh0T8nbV5L3mcyZZTJ0+Zi5rndR9th
muFyEyY/OiTT1YL5Py72jVCDqQMmajacL7vIbFazUxc8lnNH/m7u8nYOEQXXlJGGR2rMFrocOx0q
xQy5h2qStIQWpILaVxGtyhcUlp/iriUWuuhcVdu02kaaT5f03JsGiYHsWbfibYbFmVrZBkPQClO2
o9mh3sZQiqGp3blRxBYkYUo0mOd2vjJox4vFURU/uC8cmaUR2kUIsspCt82MMZvTHm0IFoIgIw53
rf6i6WZ6zZ3nuxG5OF4HIDDSbl5czfcX7R4/2HBWZGv1ta3nToZygDq+X6LcnGcw7/rXDMKddK7X
ZTgwuyit9S0rvUN7kjOACV9zfhExBGs+PfdUJfxpq6+q9Qv/W6Z9zAcvz5EjW+MkGGhDmOgaPPr4
KUHoL9xolMUQnksBk5bvMlqpl/azC/rdw8aMUv3q/5T3tTSQl/HzqMBZcuTOcnLkO4UtNlpKk9YA
TzF7dtcb8uUoTkTFegiLODJrDI/sSrV4Q9p8PzCowjM32o1tddKibhblzJrd+a+Ji6mckeHII0rT
XVRZkwy6QeHb3PGQYZSCBLxfFlp5F7cslenkSF3558H455ewzD+e/Dr2j3/k68Y/OMVRWM72CvAD
XQ7JrGyDr2MMwXcUpeC5f7JBJ4wlg8xv69lKToAo5bPB9DydHHNEw1+ugKiQ9PhYj4Nbw9odpQjd
Sb2K9Z0Y+d1J0daUSTOz26LslRzKWS6yXZd36G/qLqREQlCCnFPfyfeHjcYeR5b4V0c8MrilNY2X
5/UT3QDQTQMrjQT5EoNt4+uMfcg7qJ23esXdd5JFqQWmgTvGHT8LBHgNAoWrwW7voDOq6M1pVM2i
AmVjnT0bqnTgBpJ4cx8h+zJzhNRtdh0t2IoUQ+arOOg5wHmFCPGxF9bIclT7wixx8lYeE5E6eQoC
zILoRAEOSe3uBVD4WQhc04hA8DoXA3HN25DRnRFbS3mBqISa3vBiaozTVBcpU9VBCBfjJRUL8m1B
rIk0h/C2HttGHmP3pOqrHmRtxGGhgHERp3b1kurqMoWJyWvp1sh/s2FVVO81CsxW57Ma+F768Hkb
JfHyHHTdTquvMXdKGod1lOPvjZEdqNOip+BK7fxzJp016esxsFttOSOgyVAfmMYzQK0hxL91gkIw
+v3vZlzy5LP2Xxww9H85gwxzMBapr98HVACO+M3cEBAZdAZwYmo46AsShbtZxJu5mWE5I+Af1Vxp
SjEyYUZSx6InuRckXzGy8/zIGJCYPlU+hfeC7/1/XKv0/1yrPJPmOKfpii7N/uUZh807Sdz9rD0L
XnpUD73Tb5NrTLAz0ngSEefTyEPpapg5liukX5hvWiOaKOgmcvcUj3LZR+MViLf/fl3i/+df8p/X
9a9nmChVaOSv6LVTZm4fnsXyc17RMjV/vYzEA705QTwGRNn4Mv7HI5EmZ75/v77//NP/sk4ZMi2t
u8hoz+M22WA34RVrAdF2Bb6uHpjv32grdS1S04j2bIMggc5v+/5f9y9PN/hfrkL9l3+g9pTVUC/b
92F0MLGxjK+aahfDDMxLKN5psmLrrvmYEpSXHiMrhDdIfxmjfdkgs7DfE8EOtUH4LPAHxEtLoLZm
hiODjpOn78Mcz8n2+Q0YDROl2OWlQEJzea/mQX/Xg/H+Fszks3HRjqSM8z2cGUMqGPjzUR8ovEcP
z086iF3h5Ud1xfzoPT09Q2xvFDoXToRd9ENvsWlG0uk48O1sVZ9SGx3fWnVrZ3AYvbQYaWmc2Ud8
SH7oh1Cmo5+kHNvWOyyflhJlzZY1z/ZSUWLhA4XQ89Z+KvBek6yKM2Wi52t1Geckn0zHDQoGlbrl
vy9F+X+sB/VfJnaqoceZnDRoroC89aAKtyiOShtPDnkVQvYRE3yXx0Oa3gYYc9BA7iXfw1YespO4
DiX7fcjwsbDE9cB0SX95zX7i5ruBAuZnkv9lzPj/bT7/sXrVf33QWdtJfdY/34fZQNysmc7YYz2x
9KQ0GB/e/GvOaEB+GOSvxz7luNb/x9cjSv+PuzbRBRJGqDN1LqoYMrKy/8NMOnyKJf64mEm/MD4D
yMcfV99WH/mqpOzNF/pR3bYI9uIl+hYca0dnze6/pYzuGDZ35p4M+vudnphhULfZ5rXBY8D6DNdT
uHrsRl+ss1P9VdpaIG5rDDk0foNwrM5lcKTqXwsnXJm3U+A0yoxxy1zpWjgiQ8eVTXGxbPiYPJ/z
VXEUnFeQmtb8Zzi0H6JFktpRRqkibKNjeyZLCFdbfVvTLeAlljjzG4bGK/E+CaOUg+B4w2F+VPbJ
dXA7BF2TQXbFzPj3iDpnvo9+hsVHzIKvg/ATGeeq588ikQOmdqhBN5MWJ/tibj6QV+UhdEsbiMEf
4JiGqxK8jnUQHUR2n+yLxLB1s24RvjCLrS8nM79+i1Z+nTNjzPn8BbHjqFuknRdA9cVHuI+pE9Ip
vXyn7Jkk9NtVhqly+k8X0qzhXyb2yUdGYDF6i+QUgROmh9FGQGJWTOGU2C7Gu4grk2BgdFo2izz7
TbslL3k9rBtX8zGI9atVsmGkPSD5CCdsBClbnJMCDT0OzsCbYiN6hKQ7+WIx7T/u89rvgVSZ1sY5
+COzJ/nBBteOZYWH27gUNs8rmnWvWuKftULegTbQL+jb1G3/EfrxUfb0g3xI1vlK+dT27+V8I3so
i4LaEgP1mjvZIT1qN0aPF1uV6W44VpOZAw/RgnGrfzM/QlhzowMDrj3XtAv7GYMDsoehoqXcBvsV
YHPBm7SZgsfLu8CmUbcEXAZZZpvZoVrND733glFLJ9b4jCbwQ/MZfGAwBTs001iWG6wQ1o9ruyrW
tRuddUxJpCXjWSAHxdo4hSt8jMSNtAxX2CJv8BP6Cj1Yd5RSrAi3sBUyO8Q9FcPE3HGvm9LF388b
sY5WrPzCQMMh/Z1UxjtGEt2zsiSTA7M2YzXf6GyxjHhDu4kY7pCgHWCe7zNKwf2wDLCPm/h3/GeZ
ccKlxTOWaM6Wb29g4Jt2j6B4aBCMG4pfnalAxe1c5o8w8Cn8kLU9QXshxh3DPl7GS4Zqdhj68IAj
T15ljPpMg9sCy2fKOZ3M4ZJlOC0s5MSSr6O+bC0L6cO+WpXcknhKWXHVihPLSfYCQoHRrUhd1fAK
KqHZVXwUubzD5KXHyC0OjgoKFuGgH4pz5rJmveddWTZO5j7vb0849EHrpdvoE2MOV/eqoxhURxoO
B4sB/2mNlmH1C6jVcnrx5CIH+TF30m3pQjwGlVd/CJ+ozjYaXkkxbtsvJ7YuCJBrTN8BmGzH6i3R
244sEua9bvKBzoaXKPpxAOjlNMyo8k9cCVSJkTdvthy26pp2e8nUmlV6mk2iBWfv0648aYlBID58
+Eq9GBGffeYuPKQdOoDo/He5msaw6iDHfU9BziY6iUU+PefmEPD/HxzmKfzevJ2BPk66i0HhDgPH
l0PngGB8T+nPh42bhJedY+cRfGPncNQ33e6x0Rnb64AHleWIKSAjUMvJJ1w8ama+AkRfI3bdzbz5
EvgVQwam2K3G+9EtxkGATyFJhF26Z1ITi8lhyxPD5L5ch3zoytLYZUtEBvgiVoG00120CnjPRFsc
EDGaxBL/mPvyTfHrjb5VXAx43GLXOXgkBZS64o3Dr3TaNTomlnh0Nn6ef/GekxMVCgfXEZgauKdm
iIL/AWZCAY2+5ci82W/mrDQrgwH/P8LOY8lxJNmiXwQzaLElFAlqnckNLSWhQQAk1Ne/g3qL7sku
q9pM99RMUYBAhIf7vefaDIuzrzCfsJqIm2Qx+Ex3Lib48WSjv6jwKeML/ZU599L2sdRfHu4QXNcC
aEsTcA9lNUgAxHSILYoFjxPCcB1PzO0cneuz8qp9yqv4CzokvMfOBZ05JTsdQoay4hz1IVya09Pj
/gtqBNEHY1kcxA9+Skbf4vrKHtIFLG8HWjjRIZ7mq+pN2CIp9M3V9Y3r/6lQNaw17PLdi7UYoYkT
t/4QufjW9Lko0VO7g8P41NHXgDkfPpmNdJQrZAjPMyREJ14qfnxOOfJCANk/bBWO7bAhEp6/oC2b
E15m9yx6ZAtvaFmskrUQkFDvp7gOopmBl1/x8xM1lkd+pm9shc0bUNrZdV8uGPxcYEGtjAAeBYA3
GRc0kfGgHsefq/Cqk+bqn8WMGw/SkIPmxteWAqbOmORiHBm+soZ7j7cC0FAQrbmyXLd4mx/vc3Wj
b7Sduc+Q5PewqPqF7gXCJvEIuuEwn5ylT7r762GrXKTAhxF3Tl3ujZl86IJipvJrJN6DP28C1ovA
AOlBTxDpmXNbsqgi+xdh+7IjOWN5fvXQS876bYuWueCra3a0SE/0oqGAlLOSbY0TOO6QTRx0gbhn
wf1AurvMV9FG8iGbblseY8w+nRs5Eg1Pjm/r6AD/1NZe2RPO4hTLDA66aJbOhVX+Hi3yY3GG1rIU
Lu2CoVB51l6v034tnO7fGgkZfGtWtRsutHBn+SRlBI2fbi0Im/djvOTlpvdlxCLRnLmP31P8YE9P
Zq247mj57XVCJPo1W+BGhhOWrPt3gX8jO+FL3YjKZNhZ6NvqtXgWXunRWSMpdNW5eJE2yoYWiPaK
fEdeMdFQd8m3ti7fBSx/fy6U1d+eJf8p/OQfRHe1GUh0KYfxyIKI7ZA75fJ+NkaX+BT/91t9RLiP
YkJA6Xh+nPFBXaeipyuooy1ask+f+2U/PBy6vCvptTF8vM4mTgomMSUPNhFWI11rGfp//ti/P2kp
iklWk2LJqjjyGP9Vr8ptq0p6BMgTkyZGhYWIfv/mGlQbTP4BmSL59LHjrnYfyLwdeAJzdvNFv8b3
Nq1n6hnoxZkg3IO1qc9R9Zd6WhZ/e/z45+PJPwp6vcpqecgejx1+YZTk2AKqJ8a90XGBX2iHNBuj
xugr5jMjHyTbd6eeHvv0FZUcM+B7oKDBRSSEEF8+hs71UNjxw8Yz6wOePpaiiw+WGLTY/iWip5F6
ViaNQ2YjhAhoGlQMs5qNGjkrG+ngowBf3REpfNMxCrmL8ZGsaHU/LWwGjnCOLtUe4/H9NYNwhS/x
tsy2iN5LlyG9+lUch5kUAilsLyphxIwSmIO8YodLjv0XwmS/OyMOnoe1XejwBajUht6pRL9PvC+C
7TQ0na5yKchD77aM+IUtn9E116ixZgz6J/orKiOAInMtiKfa9/3mNX71JXNM3hpM+RHchH7TLHpk
JomLhoRT0QS33Lt4YACUs2Z1S554Tkw00DbCpthwy4F/DHcclUv8Xt0a3ss33avWve6QkvMF59DG
1dVj9NSvC5HelEU4J+LDCe1xhpE4+IyOLBkNjRg4NPZTunmUcqgDYwf337M6y9gI/9I9UH97CCRT
SFVVk4wF/cc987gpZSoMz+cRsuWqGjyEiigfaJLmh2xH4TuHk+08SI7uZvDNvWEK/NtOEeazkVzn
8pxdDN4Q264/QLfuGaHSmOIFgu5YBfWBcfwttb+Vv9zrkvgbdL6s/PO5zR8pDUYqiXUm0fSAb4r5
DbwOYr3Qhq2iOP13GeSf1jrbIU5/Iahxp7pJIOEMl08I13Ym08kZ/0/ZP2Hv4G5vGVN8peeeKhun
VJa6t6/YO3S4TvYqUI8zEjxkrQpDdXgTR4YVb1Axg3bFfdegT3IydhAUW5kXKU47HzaYMsFaUPYV
r48vRvjVUjwI+FlC4sIRlEz62eNyFcffGVvEbY/7Rz3X/AcaYmBxPH0IOOnb1/Aq5Pc/r2Gq9Psr
pyLzIJXU0OQf/bKsvj0L5Q5p/+FRU3iUztQI9xml84rJ26IHYOa8dB75RAskP3hOx9MVR8Oltspw
aDWeI+50XLoax5c+MDx6QliRAKrvBxZCZImgw0VfXYoX8widydxej4x12EutFR5k5pbKXl1Kezx2
kAhr/77gTLYtOK+V02TVORolPprBAIUGEHxQI4gj5tY2RFLd8BKPebTRvWpVU9fdKKHV1ztqy2xN
K3/VcTM2C7wzsgNlZcHhzY9P9xMlRzBSlNtZz72bMTE1+dgZ7AeZQekNIXC+fsxvAWUHlU26soJy
htB2ly2ISvKsQKSoK/BalKvwNcNF92CSOnLau+0N5ygkflw+5qbnfcVNuwG6twAXgnAeFdUWD/Is
male6Zjr2/q649ayyVHfXGGG6JvnMt0P78DkJZszy9xYIYiw9WnmPecU7zOdY5j8qmzbheaHK2HZ
Tym1kIgt5LX4QiDd5vlyo6pLZhk2RAhQPpv8zJw2y3irbUgt2CEFAroONXOBJLMPptBnVzFQgIgx
YeozpyAWSAX1lgIQj07UkwGoon6LYQtapLx7vDxwFhmz6rhYcVgDD6JipyY5aRktDB+Nj/+E10Qe
1pJzkC2vUKxsRh9Tvh7OGnPXGIYSAK8NyUvv8VKYj10e2HyIUCEGXoPSZfACEsXaGBSCMkUvM1xu
e0ol4VC8U8sDngU505wr8gPgjq61LVeSioyhE38X10qgLhnPrh+0jBAzghhgCAFAaGXNOns8xfRc
ltEhnvGIGpiSYm+ks29qh7k1UteJ5vrEeo8xWFz0dq6vQj8+MuPUNmSNQXxv59DLK9jsyuEvj+Fv
KyBDk0RVljXZNH6sX1mh5EIY0fmvcULe8J0j/dZHtdxx+ewRJsALJoFjwHBmklywz6HU0KEIP+rn
1GjYS78l0MjM49XPxwnCjvoSXmJ+fKZW1Lm3D+Qfyid+4RocUMAYE0mwTvrF38JEfg0ofvaeVcky
DMkk6FiXfnQ8dd2s5e6pPHbopDEjVOvHWv8CWVmuCtwUjOvAlC31h/eI8Ge7wkthzntOqC8R9pRD
/CK/6d+QqGJIPuRVKEAj7Ue5ZpxAzMJBPgHyqnctrhLNjTftrkX3c8e0x6M4keC16OESy0qeg9iy
mc7fN7hmUPWmh9RTcDm3a9S1lTmBaGVd7aR1b9o4XhFQE9CjN0d7Ak5x2irv5mvMCBYEAnBqNEEQ
9+9uzkG9dy34ozR+OLUh5hSC9Eua6REj6Wl85FbhaEyK3YYxSHDbQKnM0S0xVSvADnBkxLF+HEdo
FtAA2tQ0+qDXeSVjOcCQrvQmv4yIFZgL2HLmkpvjOA+3FdZe0ETFwZwqI+MQhkeNZ9tlRsY5mHPm
5Q5xK9onsYdeBEjQk5Ww8q1T17qMZA0cINjAE1sZAgsDh8FIZCGXa6VakddeMNuO9rEY1HuLpuo0
A+n5t635dwUFaY0a/VxT1CT1R2kvtfcuZdOpNiIoIdF+9GNI058fHvKyKLT/c9v98yY/n57oJpvD
tUmfuzFXT4dQYKLuONGhmWYBoO0eOzKr9bq8NOvcnD4v1WEtnE2/3ZXH5j4eMRxBcpHeEtByQ07x
PKFkbg7gUMCKvRlAQL0GUix23oKu3IiesRiM93a4oAEEKYY4mZQ9ziKN5uNpOBRwVCGHDNGtJ+6e
LgI0hBAv0ow1lUHLR7Vh2DKJ92yFG+wpW7QdHuac0WKb8rjQc2qXuAk+CvojGIcZloLfqGaJxr2K
iAjN1grDcQC7EvU5Vnn7nfsWWXnIdKUabSAy4bGYZHbjckf+27R1MHmc9P1HA9lPo2pB4BXP61nI
VwhQpNM0IWkIoBPsjyUqpl8a7HW9iGbYmjyld0FA3z4NJhONK2Ac5G5GpV+xLzaUr8DOp+W6ZvSC
4ZFyDylEziDV+EBDOo3OrStuWTc/DXRFI1gMBXMPTBpd2g1WWTc2gpKNycFUOt1eBk6go26wP2eo
KCYhWrLqra2cj9Z541anpGre+Nv+mGjyJnrHJxqgeGr5/ayk24Gyjfzb15O+pb/8lzOq9rs66V83
sjGu4P867CWN3j+lOnvuwkPNFsCziiG6Kdj4H+fhXH9hVezNEZXCWbUmEeQOmXVMSZ5c10WymD5O
5JxPoLI9MTy30+SM4kqqZs2HcUD2hX7iOdbKtrgdBQc6Npv+XYfGXU7//KxI45n0P4+KSgC3Qfod
Rd+PjSYZStOoJa3aPFieGhTOt6fiSubladAzftaeFsVeqAJH4edWE6/NLorWLCtA0zENSU14zSh6
exOvrrH980f7TRKVrGqqRBCfrGiy9ePoIZlWZxraVZu3YNDheQNBtbL5HQySPHwVf9ur9N+uGf96
ux9pE8O1VLLYul4PlbdcPg7C5AIb7oAHyalXMHNOCs6ibNuBgqXXB0kAnDZ+uCudPN2ByxbYd98J
AkwBzhFW0oTomX4iLenqvPKw8VRptI4de/rtfD7tEwXY6fmXQ8+vyvw/PyUZtLqhWYaiGz/GzYMi
P8OrKVwPcJZF+9LM8K9c8aSsbxPfX2BMMrYJBzc0GjTY0jctWr3MBU+Z/fln++0N9a9P8eM6yhGu
gFYztbnOGPgZOZ0Kf4fOAn1KVf8aIdrxX/I4uCN+dxP/857mz2dxeHZ5lqXthlA2wgWCGD6SfM8Y
72+tTlmrBlycRsLJ0KKui9/qXJlZnexZqnXsqmhrNrEvdkfVwJgxFDPpUcLRvJSQeDIJfZuys2rB
sW7wRjQ0NFZ67LQwdMoaXkIBQKphXmYSnCpv1B5xJ3yXtkztJrtoDS6z6IHIIUaIFtJKtFjkOgte
mqzOamSubVYsb1i7bhBuWwvq+1OAiNchJq6fm0RmPlFoJAyay6iqTjd589SvrqQbXoxTleNmwaSE
Z9OECVCpaVBwNJcIgLjqwyS/oenMFd+8Z1se2kL+tkRAmx2rZYGRiw90M/OXVA3a26Z/mPYjw+SR
EEFV1Is6ekMU8dCZzcV0KUPEJOGDJOyYUfkqJyY7vxIeRUs9fZhgrGtXDS0nsjhdDUEtHAYcpyEj
bkFJ3Ho0//Hv16fiYCqoemUSlycyHL0qc9sGhy5uPAVFT3OJDYhSMQMLZWcASxGkrXw7lq26oCaR
85LwTdRb4BDi8r7qnuwaRvSXNf1XB+w/T5CuqoqlqZqoWGMH7V9reiTGRmYkPEEPfIQTgoCgl2Fk
iFbLpTfmgO78xBYtoNWdvXCH74Q97s8Pj/Tb47cuETKsq7IoEqH9vx8hKcP7IPV8BJyw0EZkMlaQ
IkLyIrHj2ttMrRmMMm6jq+bkDSb/dGNNPMzTLErKOQTrUhwxUUFxYTDpiacBHAKl7QpBObNywOei
CxtwMpucsYc51iWa1QCKNLKe7PNtkU74ep193viTmafc0TBWq0Bx9+Hke/tt7rZTd+Or+P7UyepN
n5KH56aVjRO0WaHeHMXkhSMEGkLwYziZTv+yIUi/OxT969ro49Lzr5/HqnAS1cmYTUgFpjKwHvuC
TH5Piv1Y3f4q35H/s5QpiBIkVUUxppkWh5X/fb+4kdv+GV31+VBDFOiI0NBcJbmt0jJ21KL1SoWD
BwIzPKpix6V7StNnGdGhuTQ36vZomzX8Uv33rQdjLV/ivNm0wzptujeZREVDyHe1wYEdQwo2//Z8
TxQqtsf1+5kjR8rMidjdF0+e9BKvWzUK3st9jAPqnphAExo3qt6ubX9CbPe8Z3OtOoeWii8d62LT
bNKMHzJN/XsSzXCw9XcsCiWHINarMPSudbiVRXT13bdlXLFWRb4YffcFfeobamYMUJUInMCUXKXx
Bnb3vvw2Bhm0+ZWOZHKP10LIU5K+5A95YhAtEPbtbPz+RkkGNv9eKfku70Ksdgx/q34X8Y8UVxye
sKLjwFWsS6DLDLVSHQn1HdizcJvlPSefG5kYw1fe4vrn/Fo+yBl0jR60wLNy7hr0iVu+Tlj4pAf1
qZzMa5yyQ6l6rV64ybSxBsouxZfrY3WFsXNPnfFXGl8xIlQ6Lz1RLXYSQIFGRTw7uCm2pkeMTP3O
Ji8AHnjCa3/DNzZJLLAwxbKIdqJB8+7ZAMiFnJJpdpkLmydXfeim1w65h5q4T51ZXoI6+d4Amiqj
QH9sy1T0nomwqZGCphE7Qm0s8j4C7WzuW2A5/Gq2OtqyU3XdSESO4URK1LdEjd3KbOgNA5TNnl79
rNfxrtTubqWAJC/D2yR/MitUxQECTO50KKCLx7Ku29dneg0e8fOoXZV9R1NYqSAXoy9I4nOuPfxr
So4ZiIXYoC1d4f2MLE8UwQ6JNEEyYr5NdLVymSyemXmxbvj26Vzmz4sqtR/XDJUASUw3rfOVgoCt
h+b30xqzZkpLWsgY6soFoHZQO9x1MYr6KG4WLaf6uJ8mGiUyWkb3LqIHbJG7x/lctbgE6DP1fHlj
xy260JXSvxwF//IEmz/6D/k9bksjS7tdIywr4a3TjrkeJMpJ51cf+zjWX95P+s+M5deSYZiaIinE
uf06Nfxrieq7W33rjPKxkcy3PgcHYW4GrZ4ZzSmRv4mPxSxsY07TQS4Bj80f4t+KwP+skf/7AfQf
7VvIIfpDlopup1zfNL6lMOwM+55XE7PKv5oUWLC055YeS+juJAzYZBrGCyE/d7DFZSGsxAIfxBB+
/GVj+zWz+5+9dfxgiqnqpmUQ5Ppr4/vXlREjzeCp0tqjCZUIBsMYh3JjwOeEmxfiSg7RFPXSqVnQ
rt90ixbTReGqyGaARe7EoJmlm5L/1UQ0hE2FFAg0Kum6XnLACtckRI3wabQ9ZOWQSTSZDecMlZYE
0krC6GPO7syrma2QTWoeckarYzL63bWW5DwG+FJJJqx8AXbwnXzEbhLN2ORm1Ul+qU7qC+fjeNei
lnxrZ+QmOZCMt/UUx8W5nYezFJWCOAe8YgccnhkQie+MqMlLat/xesz+fBl/ie7+cxVHie14GRXV
/LEFJnHV3I1cb3FFdB4yMvrhNVAO8iT8r1GPpZy13f0s0RQHZJHO5VlxlN5D5FHatgukQIG7iQXI
t1ZfX8msmE0kG9n29OHr82wvj8zKmPQ0EA6uTF9oF8KFOwubvx46/6uMHW+Gf76G9ePUGRVFVUVy
3nHqdDpSqboJDr+bObKXRjVkPimAaLHy04Qt3QglEza4wqMHCukn9CyOLzIFontrpxj+W+xuMoZ7
rwDjFgPXs7vUyTV8uzYclhGQAV/nFWv9MDgytZAxUofq3h/AM7HhAAKmG0zGTeRl5UIAUYuRpljo
zSziWBD5NAfzxnt2tkE4J/k3+D0pr0/9J54KenO2oU60txFZCXpyN+CKY+rZsXRO1NHr2AjTIfYZ
3cXyHL8BkMW75d6e8wf8bpJK+kVhBJqMGp53Y0zlCaDMgT/KnkjUB+KxLx0w6ODrsgtK8XrFO+Hj
WagI9O3tp+pf4R1TPX/dcbD2MDo8kqgprk0sZuLfquPx/PiHe+/ngTyuhbi/DxWGjtot6Dhh0qaq
gI8gC5PHWRFtcLG0QTZxNbGO7Ue2wA0rOXlG4Q9dYFLsjVdQqrfZk70zqcO/fTzK458fUCZA/J/a
2fjRW2zNm/nMU5nUcMCGIZQuEIO1CcsWfZp0cwvUSUcapgFZqTNytazAOAzosF6hBDNY/XiMOFN+
64m+jXRG4sREzaizdfwoyemSHTkg+SkmCHKRl4m8rYHffSfzJ0kNsi+opHdlcEQYJaBqA+/yBdOG
/BvOkMnsoX3SnRvl+2w6tYZed1d814bD/IubvhcWj1cwXxgeySYB8fL+sJtTs8RbYZEBRXDQ2DjG
3TAGcc1xn6UHCzXjiRceuXqjorPYdu8cv9x2j1EQFwYTfK8H/Zsss8DAmojpJZ0X2Up4EdbDWlhr
Y7Y0sC4PAdVFQj2MnU+bZuDNbPFIhSA93JqyKnJDzSZqHfwQX0SkFQJ+ZcsAwvBIfCEbMvdbpEQg
WbgEtDnj48kKJw862NZE4cqSgJI5UA1jKPacZkCY0SqyafqbENEQUSl2RSIT8wrqD868ADlpRTIp
/+gQ8MrwUWZCMcU1X6IDnabZumDiI62w3xP1oMEh9p5DoACJsqNttW8BmPB4R8O25wmLpjVxVtCH
8K8wS+y/bmA0OMgqiL55w4HkQd/UnKHdRN1MeOe/5dp0GBZP/DwihCv1w0JxhbDGsusFnBdXg/1k
2uZ9JbtEfpGg5oWYDNXkU1TuEzHdpPpsxHklEbCiak31LL2Tcg1zKk5I68JPtObDAbsioxBmkXiM
CbjCunF3FE5NiTNKHWiQooRP+F631CXCsELbDujrF9xIRKR2Et4q3OXvsTpNK/9ugbx0QeAhlLfu
Lki1GLUeECCbjN69dL4YwusD3htMN3rZ+kEhgHr4JtUWgK8MjQ0vK66S4gThrt7m+DBeyE9pXu4O
FsTnjpNL6T/Tkx7uVRu7XYN6wVyCMqoHkqcB9IGSpM/1hePxCKLo2aCugCbxXiDMBu1VXvAYvIu3
2SP27lVg3rzbPGVWyiul6xj/EwSUWJsBWoMgCORNxJGtTiRkX9BISMfC0gSjJXE1WlnaJk8OlObp
FZrrSu6CW5BrfhZvwNEkS4VFvdsyhx8JOQATDpBjSnMB7mKmqesCy15NaBqrd22ztleW92CXZELL
XBjePHhtjvQIMOnFgDO5srY7PYv8GI5icxwzx1Q7FraWFghOcHj/7/d5v05Pd2S9HJpp6veuFNry
HitwD7B1Q1XbzW+IaJj+YIOW7Af7FL4psDCSO1ztEFMvYkT2kq9MmEihJ2MA/RUt1sAW2HZv2Cn2
o8u1POMjNs/lp37zP5QF0AiUMNnWxHRF6DfnILvrTsbkBLKvxmhY22Rg0eXn2Ph292C81BbrsORa
1uu93rPdNe23mFCeYw1PV7Sm4S/ix4JiDLgzSPTVKGHATH4ZFc6QfwAsY7J75xpwTxG8AVKFbfN5
vK+Ty30PnBkuicLnYOqE8OpoEkq+inzN5bDlbxhLOJ3XBqgFSGhDiwgRYDT8Kh/JrtpA1QPKkvj8
KgyvMHxB2aOMG683PVbGHb6AyW5Sf8HTOZoEP09D/A4QuigE9BXEPY0VYCpb6PPyZSccrMk9JTlL
Zbzn4JyIpUl0f4+dLlyg0XhsEssFA4TflBmZRcxoz3KX31+SaiF300tRenin5f611l9loIVkZCXE
OzXca64OwmxpTUKiZsqdQrngwFjFPaSsRogdxuZLvQ0hwR6j1FVJ+RiCAudhFAzT1lffUiNAZCzO
uWMrsGqIiTW/wv9meuC74rdmTJAC6cMqhZnD67tVSUkqv/REyFVfBHC/m5pfrCOFE5Qje7cM3yjs
s9aLt0TA3tSp1R1eLSe/MNxYJ+tgaHdGfUKBogS0OuP7e9pNV+Y5928mCQW2jmRuEl+QvoXMvMVz
2r8WrzL0Ih11CjKuA0Ac/8idCeO8ywlltAfBNcWNZn9oKJUA8q/TwdZpdZewOMoRw8rYRWTSn1MF
JbbAwGtXe+XCcHmkeS6mt4sxcBq0xcrJoY1wZKdRyk7T22UxOasvNecN5OgqbrQAE6GQzm6bZ7Qr
wzdaEno1q/S5AX0FvlcXDNxkluRlkffAZ77E5tk0TqgGQ7O7epkMjEoL8HJ1bwam05GyXIaToBcn
2An57ohpZG6T2zlDzog3CDQAmBJUNJPsUHoSnlKTURYEyXWJMAs0uvN4JxQja9lSWfdoc6kfPhsH
+fb5mEwBwW7yAcYR7t0J2ca8hHwwkiPMD7jejGejg4a1CCBTQ1oDzFyb5Fjm2ZsRsguo8coYLppc
wo3Y4imXlxlf/rXz3xK4OvnkWH3xSId41++wQu+Yk8jxmlybFTJmxrz3L5jjlJt02jbozyisstdi
psOj/jXEW1fAJ4A4d5MSvrvp0Y3OcSNTfWGRZqh0N0bip7SsgIOOPkrOLeiOMlSx0+SjTezq67ku
ZvGckhZhrXSklL3dHEZu3beGXD1FZvucqxnys+wBFJ+5FyZMSpIldm24+uZoB6eWp5Zhx2+VN0ji
orYsnPGggTZ3nG1PdMLY0G9n3nWH0u1h6werx2TQf7LabjLSx8Yoj8cYAsW9eryu2wWwdRvZ2JGY
GY2krlXhXdEm0VcGIAvXjJlrMs7LXoq3kSpLpAb++gPO/0mD0/CFUs6lpRbPuUTiS7Jo3IqknEBm
UCuRnmzz6XhtVHm0W6lPkF3tUSMS/+l0q+/qJcUg95BsSEvBqApb4oRu1zEJuQih8WyPoHMJ6ADd
tIn1oWXsLpOHM35TnacrEKYFMR8EKCBiYOflIV7Kq/ALqCC4eUrMT3JvuJopQ9JjdWJx3yPC568T
cuJ8k76xocHmtN/0VCYkvS3vSLCxcc4MwL3h7uag5lmStsbQGdo6uBIcvUjtQ9Ku7XJaozyIRZSv
1wfyFYYfYFTo4X1DfCheMzl4eObVLa6YVJ7cIRPtAwWEi8QdbOxO7rzrPgRbnTmbcqHl34Jhb64O
mWiBgvLoVH+qNHwx8rHo1X67Lwgfw2BwLkdBt6ryc8sEXhAmUG1J/vrSPWF7B07q9VPc3kBlAyT+
jHYdsmdGdAhttO/QPUavJfscalC7nsVv8h6PHxgbtjUWgsN1bX3d34AYMQzAnRedPq9LDIh+WE3k
0MFUCrUwGF9PPCfDrvp6UNSyorE69HNijVz5QzrBLbEfkCUevjiPPJk2wxXE43nY3Hnm/HccYAtC
kSBapCtShqnBOMPxhXRPf2+nsW2ceucYX0qk7yi6eULlhCedU8WYh5TSmZvUM74WiBC32DxlYN42
ZySJH3eIfHjw8rvE8rEhMEOZj1E1wD2A8HvMyGFC0JyYttCt+TzYhXxi224eq6pzar9DLiRoQO92
bie8GyNXYkwWj49uY+X2E7L5oa6dJ2G9J4NzDLmZGuHyYPMeAPUJK2W7JIPdKd3rdhg5NqcBHRfQ
II24GtraiByZV3YbM/UFJDom82xv2JcEcdc2kqsT2ISJNZdGBN9QOWs1kJeAWD5jNJ8qNm8BM5po
qyfp3H4L3Lgj2hgUqK8W7phK8m76N6K3SsI/hR0FXTdPmIWSfDTSU5jtW67Kc+marI4fxpiPos6v
BkAAu0XoAhZ4dfsYE4Z06J2SxxgWbenlSshvSpRiI07W/RsJOxeYRS+4bMYyDZimPWoy0IK7ot+y
5S7IDrTLJT9vARC7XUGUfr4DG18DpdzpKH5hCGUOzxrkA1gLYAArp+eYh9oLSEnxNUyiKbK3Cbjx
dAbeIGBVIywJ7xb0BpnDTzuXl+vOuRBp+UZ61L6CTsq73d5lgx5UijgIbTWiJgv4H+SFTiCIldMj
orSvEwa4aYwJ7vGhzAz2DA9HVOlwqmh5G1oaE2gD7GMWIhGiKrAVIeHCTYPe4D6BCzB8kMZR4vNB
rrnIFygtICZs8wWVEqpp70SMLf9ANMZWpc8tVg6s8yzZI95+Hieuqs4Y32XrW0UXiLpgOjpof90i
xgGlasLNinPHG/8UIkTkgHZJJ0HknejUZFOA7gdMTjthbm2O8er/l/5TOquhKI4Jja1NGMramrGP
3T4Q4RANMvJ9GKi207L1jATE3Lgvqe8wimge9Ptwx7poW1M2t3JjQlCa5W+ml6hsWpCcKVh35As+
3JEBSxaqP+rx6Piwe0sbSs53dcBHBtKPe0BKbM6EoH7Ie91n7AJXX6t5EDjLokHrl8jJ4n27GhtQ
KxAg9Jgm92xqyo4IQRSkByXEaLtijZuGnf3o2JIhxk9D19jwue9LUGMgbW8cAu2I1Zgj57pb5dvX
h/8EwwAB5AZgGxAEz3mUkZYCt8a5NRuzmJrn/l2GTfE21ifrnIjEyIYgwJGTWip7FQ/Ji/ou0+Ya
rbUVmmOcjAKCnOtZIFM4390yz/Rq1LETixnYZnij6TQKGQNSA5Orp6JeY/sxJ/KckUR9GANrMx89
Y9BzpKTYA1Zgt+/VrloCBOCOeQ2hVjj6dBQf72/r8demisEhYF5OlAcaAalIL5YKyUxcDfexYm+m
y4RAiE+dy+Spsv7tyLXHqya+f4rMJoVAWTMckv3h5Z2DC1DHihRTeCyaJ4PaG+3jLT65w/1BwEZp
2g3JPcvuA9FUsksJuQAaQUzF5FkwywE96GFQF2lM50gz6YdkdMJerdfnnGrKnpcgtrzY5VtNOCdW
/CgHCzcYqj7KdOKTvrtTT0Gi2gO+LF4tnMVMejiEUo4ZU0ae0QHTFwST1NMEl7nycGH5gZEAy4u7
cw22kiIHSSgVMSNO65V9khp4rjE5TadXfAgUVEU9kcFo4geEbKgt7iSJwIoKZ8m64XeCEd7YCTXA
OWyCMaDDfa/fSrwOtSf72WuoBHk5r1VbYJtixzccw+9ps83QjVOcFJ/at7zQvkMKTpPiKSf5x77O
76vsTnxt8kJ3GhvXqvgUfI2IALJ+qWo+6014wVs0OBYGQXoNYNUZvXSnch73QUETYYsb7EylnJEr
3a7vwW1YtJZHtQypRgdBVU3yL+xR+noMrFHP8eRN4gZ5KYGtHKr6M0VjthOQ1OI3k/sTrINJDVTq
q97Ino5GxnmlcG3fsS7Eic/VpOjmub8v8y2vfN8ln6XHHVW+F5Ibb1WSQHVyN7WUXEafV7ZrirkD
t2/qDQE86aqaYJH8IK+MFUmcIn83SLD5OlF/Iph4aLa0TjBZW/PySjl0MhTibpiBsT3S4ubca0yi
c/eqrkSGmrNuHR45i2O0qjgEvNdnoPrx8sRmylJ1zLfNdqAPbWK1TwHWUOryXhJKwHn/Xuzz4GHZ
N8VJd0y8fKRJIhg9tvP7ls1SOLBv/7nr/19RgCL9mkTLoiGLkiL+GGNFTZSklpxzHgKQObPUqQZ5
IZ63OM8FshwXaXX58zv+18r04x1/iK+MLIuvQjE0G+MRlAxszVDbpGW/qjme0wSePFp9E3bfUr61
jIuCl6oKhhx+/2joCJtl2GMX5b4V6LrI1+e0Iix1IIXwcYM2/S0DVWmLHhcOdZmin3tdceru6qYt
jmcAShrsgxIG+M3YVnro/OWr/adLzFfTFENTRGZ0kmT96BLnanzvujBtEe5BN6czbUe7/FX9kvH7
GpdmBPXyME/1+8Tod1QTHUvFZHT6DIFOoAAhhMTKdJ+9HpAABMuNLPrlnz+i+ZspIvpYTZF1ESuZ
/EuY8K9Z2a1R1OtTjLpNhgWCAwnU07sDRVnu2CU82n8PmocC/E+bjlV3d+qvisNs61WVHw1+e/dM
hhRXmz+Emh2FU6wpAwR+SIex++Q4qcE+d+h98WXVg146FGIW6P+xVzX2gIolPH6TtY8u3N0F7EMK
6fUlea0CUA9ueXXEqx2h6Sc3oXSHcPpsViacy25qFjPG+NdippgLTZjCq7Su00ryeAy7S4/XC1B/
OytxkrXb63NTCvMq9rEtZaUPXezPF1EyfvtD/3MV1R/3sFImuFzSrN3x1TbSB/FQy/SFhnSDM4AW
S+jqBOu4tJ/cZkF0Bn3TPXy+nbVAYAv90OsoakeL08iYQGcTOdeTlHk5qXdYQVyRxSFyVK2zE2t+
R+rQG2eSiQSwgRwW2/8j7Lx2HceuNPxEBJjDrcSknHXCjXAis5jj08/HBgbjLg+60TbctqurdCRq
77X+eBsuJeOaFtAY6HSXgg6c6gaeKhZbJlEPlVZ1KSvkxlBfuV2Seb6OcTzMRWzxvg6c8ImfBe9m
vTUPorWzsN6mhFaPlR9ck2+WMvF1bD1aJ2C6KK34yJAnwGln/C16mHvmznXd9TG66oviQ/hVt7Jo
N/t85tgXk7lpCXl90KHIWkVPBslSwIafNFwGUADe88ZpKLu3cYMxTfxsP3l1toHgDX5ungG6G4lr
0FFGtKmLdT7XGzDmtYeRvrOltIrXQCvaSpdv7FTWNsTZdAnpkkX6dTO73yH2AtvixIaeezG+WYoe
r8SBsfb88wPwF4n4N75K0yTJsDRZ02Ynk/YHV6obUtWHfddfaUVbP95FT/YaLlsKxFfzXyl/iWsq
U9dgMH/9Fa+ICPPq38YluHEV+CWOGQMvJOHp/uA/SfYQ16qXrmRyOkxP+OLNcTS3hI3+31+JkX42
drmKJ63RR+DnB5jyslXnkP7Gf44E1phk5PA3hjf9ahiNpTUBcmRPYdEnVZKIR4z05ITmzj+/G9JM
/P/nu2Fyg2i6KSvcIZos/6mJN9Ohl9pmwnYArlu2vSs8Wq+pNSrUzDJ7D8vqJPXxm4kMQ7Rqtx9Z
AR/drsksr3/cRG7hf3lB89fvv16QaaIImF+W9qdbNlLlrEcSNSIaOYySV+aeoHlK+RIEq4TzR2W/
IZRO8szybco/p/YgB8W/PCLafHH+12uwCJfB3jjLEv6QzEq8JbIUVe2uJpIzjpxpGx8J4WM7JVsR
PgGBQf2XJSy9hkvyhakvjbbAEOvoDSPYCeARgm5pkPFgR0fKKlEFzPkHmEH5dwQgX9kS0BlLmfX9
OMNpM3vbzBObf34vjf/3vfy/n+PPO03MmrF4BgIfFxhWtCrKXcTsGW/VfDPIdiAuM3GJIL3l8ihs
DAwxYXSYDMADejizpTxHisy9ZAm99tgP0K0gE4hOjM8w3jmtOAMmyuDU+M26dg3HtAsfj/sSVcU7
zQUJexQbQbd/MPSxroIOQkHSrnGG6W3uAZwnsjPCD7FscyJQvjn4Fkn1XLWJDb85G2VgM6AaQ7fW
/+UeUP+8TOcH37SghWVZ1+bnjWfgPy7TKFPqcCjzdidTvI0X4Uq5jnJo162xlE/yL0egddAq2AsK
h9bWLrhKnrLDQaFeNWQixhoDAu4GVHW5zXyv7XEjdZhbCX+jQgTY7E3eg2Imn89X8b2J/+XVS39K
m3n1Ct8NHam7pmvinwZcCUVRowdJftamfXUNlZtI/oBFxfU66F1w2ERbm5n/z4+TOgsb//haKPxh
mo5GQzEl44+3LDHlQG0rWbm+0v+5YiNduPZhRaEaYMH+R3+D6oAhAkmDJVqYtvfwv46esyR5yBy/
4HlWJJfjiPn2/WqxLJa/jHZ4/fJ/eZnS/DL+eJkmNlWNkCjFEjnT/v7J1poy5tmUW3vt4SaAwV2A
panYtFRqBZcWZeUjwNT9WA0D+9bEKhgQfWte//nNUv5UXPEJ/e1V/KkSFXS5fvYZ3Zr3wVjh93lo
rwkhgiZG4GrHHS/rJCtaZHp9d8gJVs/uPiYbmLmmQEop/YQVGBvF5x7NHpH2rnY/AqXZz+SeUgUG
T+0+1FXR/ttz9f+cGKYpSSidkRrrlj7/VP/xrRhG9RloSvnYDFlIFudvkgK/4TM3IxN33Ieivdfy
vgrjbYLuvYkBJsKPICOhZvD++f2T//sJV0RRl8VZYYtmzvjjU+wqPsc2omKU7/Aifhwm+mMNZm4T
LA94hpi6HhCkFyheFmal41vGRJoolDNEXiBCQBJPmgDixjipEL130J7/8gr/HCRNSVEVQ5UV7ilT
Nf6MNqwFU86nyJKOTXYQtUUEakPor18NGxMf6/g+bOG1M2INEXmwDgs0GQBAiVSePOeIuuZfXo+k
KH9djn9/9P/+kv6Q+Y1NL5daoMXn4NdubKB7OsefhBWlK0oiyMVHntHDB60mCX3BUU7WoC96nyyK
8dUK75qO0Qim4+FBTGXaBa9PQ5LZ5KhBZxsXMduk8e0pbYXSpsKvbM+F+q0wIWsQ7shHoq1OrY3y
VxJ7nJ376izIdy3wBjp4Fua7wpy/CdixAUoh8XFF4Qt+usVrSHMA0M8axJT5N/G+zNYxCahXj0V7
DOLvh2ZbypwFgc5WhS58bYyvIX9jBbVITwAppndjGWyy1J74yKFiJdlO6x1KkvZOJBt6QVYJaVmj
TubG7U96RrmzgymCROUpeTdaLyeJrN6OyboSdkJKGNAy4lyy+F0cemRG+aABOFrVIW2pDNdJqkW3
Bb+BLIAUmPxrem2BxtEgGvSLHaXngd8PkQs6lpHdjFsloKJ19UhJjQeizRfelf/VIkHb2tHfgG8o
tTvNsz4F+SyCKdeq3e7GadWiekv9TQJS2Rub7C57regZV3NfgduUrkHcN7ELHhtduaRi9MYVPngy
Qef5UU3W/dm8kkxuHqONeZuQFCgOLuvaaZJbAOYMnNqSkMSVXTnocFCy/ZrT+0jAuWyrPSGmrnp/
on6DhAIhsagKpNgBT3VcLIWvco9gvFu10a5hRc9sEtWrFdF4RE7IPpASy4Plq9omhygfnAB8Zi0w
XhZQQ4069yXCNvSw37sidBAJBZMjxbcZI1oMjJevXLvm8wJBBYUHjtoD1DgYFVTRl/BOUnMq2+av
ROQ0Xr/ovb7PKoGL5prPDVYZUp1TnvDiiaMWj/d8TJkrAz3Re4dwW/bQtvRnkARkVx3Ftj78uboJ
DhaDwA7idTI8StHFldrb0S8X+HR5mquSxhMMoc407FUP+uAuyx4+JtzLo7qxthqdTZSmJMRzZIeW
hIPUnhX6i5Yso5R120uh8eTZYGoQPmZ80tTajiv5l0cL95Xho+FoON2+RByJz7PKJ5isZdHpSK8K
Vtmm4/rY6DDtMI3pitimb+PweE+SC51IA25J0y1fcnUFnta80kIJikLoHvrHU6m5o8H9SnR32yCQ
WFFeig4n4yl8jpc2XmlEGD1+asgaIlCsl5w4r4sgb1uEKzyGPFf8jEjb92QM0gYnNKSDTXvR2tfS
+mkky7DYZXdDO/PuPl/bT1E8PyxbI8xCdevf+PGRSrbVYIvVkHDQ+N3X+5pArf5O20Peuv2J/8Lv
TqMQfmq6Nib9SxT9Goidaklqd3iTwDCKfS0eeP4ff5lbZLtPV2iuBhuaQaudQXUU5SvK7PCxs3AD
yGt+DpNjl+wsAaIOgzbgWwBpm67Vuf7Prh9ocBYN2mu6BZGOUtWnkxPacQLVfEzZOwZa5BoJXVkv
FrnTJT3lu4jNJ7Ut+VuRfxrtjHSwINJscrJqWdXlkk5HQ/NLXMRTRiXPeegEe4SGGajOkem+Ij44
vkp40IPUn0+wbMvj/DilK2ZOPGklcy6ik9MIQ3WnXcdVRz/WkCfgobHlufc0+kCPTwEPCgNydO0z
x0iyNMItOnrO6WG8Z0rkzE021TVFCdRstfhW8AXmnKmDVwXZXeBUgU0kmbrXUA2cAp/E6XVgOGiC
dWlDCmu2xrYAcoHvIvxRYeK6rYhl7cZLG9EIyx+w8AEXKUjGc/oCTwda4u2NfrQQWYh2iMkoRzfQ
XSfzlMd7ftng890t6ESp4MKzXTN9PcAiROCS5+sQbpDKTQu3TPaQdVa+wnLPn5DJGyz3hPPwByC4
kmm6bCbyyj1TQoaI2KtEynPJMNQFz8/shBaNOsx8bq0xzwMKzPGmLvk6mSQs1otQfvgPetAamLzm
Whq0UsN9YN8GAHNKMomkfdjOCj5arzK/E916vCnS0Up4YGthJdAXOZUMWk3gTsYXI6TZf1jmKjbO
JurOBMFgFJ6s+GNC3NR6teDECUeyCkykb4TAE6V2YSrEe4LPCQAxNH2hjNSbz0n9adoRm1zoVjKM
C09IiA8Sx6BtHCSFVtQ3fURXoKiLtjPtVj4VKPPwLyIc4PepFGFZxVtepjcEqR0IL6+juEvrVxaP
Zj0kWOY+45pWmS0SBcOi0A8RdW/DoRaY1EQ/KX4nvsoNzKG0zrkUAmSnZJ9ea5HTpVipsR/zWEzx
Fg2ASjdQ8RNxkvD40VeREDzB8mGH+ZslbWMdZa/0Rngq8f9t9UndLlV/ReUnOncaUlaFPa6tWxgX
asuEbU+0VPV1sxZNtOXaBzd5vJgkQBJeLXKPhRa8XvxCYMRC1YpFKUOP7ZRo8MvHMYkDdxDvw1cd
r5SLho6Pyq3I2lv8CZX4S85rpTpqg37WfZKCke+nQrAjrNLnEgDaOvbahsksYRQAdRRW3OQcGTAD
pV8qfhm6ob4dyFtJndhw8EMEd/X5LVXgrO6jZzPUlkV2iE1PLF2zeBEpgaTPMEWOuNWkLYOJYd6E
4aI9oPEnchPsIIeUsYX0iukxW8lvhsux3N2i4hiqJObSKzA59/5OEkW5GHSnHk+qfnlMTkcCc8mO
jE65OAQ4s2zxRKp4DUiL/SBzhsfu4SWcGMmt4wQjg3kiSHlDDC4JFrW4a2VUqA2yTTSJyjaDs7KL
I+FFQJBcTB0xWevUumYw5pPN4EdH3qp4Ywzop2VY8f/6JV4o6NhociZxT3WgyfVOAvJyQgWqflvW
oixgVuQGoT3S3I2C2QF4uBPc0PyQmTdnCpso/dKjY9UXUrdSziaR70g7qNTYzNApwUo79AzPWc+5
aO85i7XiWK1DXQT6oI7oJATQDeS2J7gqSSAnWuKJvgV5bZzRoH5BOeaaFwChkkz7SvxH7wbxCkDc
XAu1X5KlyO5Ose6BRntulUuGKQASV7eRufRHlgUdlGOB5a4yfVqALsq1iO4xqTA47k+C6RVYuTac
lk3tB/VnthmbfQEGYiziCpXBwdB9gZJH1PhfnM05RLzIFcJF4IbbmHapS5BTwCRdzHhN1py20Atv
xkFpi/9pCYzJPa3k27NkgNRie9RXCN1kmN4tWtvnMTuPoh8SGZLycVIf2CZrQXGekNDg4f2zXBrz
pS2XyJIxidkJqlPCAJj8tjJhE49zhOLDdIeEca7ECJe65bRKnl4+2toxQzXTbIqfNnxTqnWur4Xu
Ar3KDFs0B4k8Es6kYEI8SRgIPeDKFf9FrHyzMwToekTKjb2+t8dyySiZKL5qutLzLOf2A1UJnkbX
MFF0L0kUQQklem1xZ8ihuDs8ViRMMN/UPtpcJObST32ftqVIcidM8Px5OHjF4vRIXUJrvrQdlO5Z
63xTojtuQaARCnIyeocXRdpq9VuQeS0oEu/ZjGqJXkUJFgI2MBfrWzWv6fQqkCMMWYmDAxb1zuez
76GyO4eJgK84tRpcH4h3tKPWch3PNUy5I8xIc8cyQ0C4uoK5M/cqX3XxYziY5DWisXjBH2BuhWHd
0maVLuMdKhgGuyKaO6DiJYNeueB4QauzqvUTdXvMhg+HbgJ/IuJm3A9o4lFvDG+Vsm1/55+lOdBU
NB/Qmxxiac+OghrLn9+9bAUSLjz8tLu01aajKMtwxhM9h+L0xrRZoxSVBE9onZKM+AoLygKxYGH9
DO21iujN8CfjPvWLIj5K9SFsvK456MkrDkXfqjhTQ5d/jka7F66QrLujAwxIo4jRBiAVyc6GfMFw
XZNMN4m1bTzOY/5SxE7f7hVKZTdw5sm0rW4GqU5MDwDUIh/YULqkwFK3Rd1HzgfJM6J+YHdKbaal
5EkphSv4LYHdspN/Vux2FDU8KEH6Sv2bBWza2tAPybKfp+8l/5LptGRIpAJl0UkUk/ThUk3tRzWf
0skH4YDaF/3x5po8+g+1chGTcrsuBq+B+hCXxQ8p34+XwA2R6hjbEhIZzTP28carjbd6LYZLzZ4p
qxOLDfYsUnoRx5LbxQz/8CymDKc8YR/QUDIsy8J9rLQt+4NWOXw58YcaDvvCkssRsP9GQinT+Zn9
o3w60V6AFOdgKL9nJjG4PJe14rQk01fHzGbFvSWH/mL8arfIfd6awcOXg5aVVaSzJZQ76Al2Og4e
0Rnv1DGztTH1rMsrdT1oHFivGwLWlAMAn4ZigfQJRBK6uR+aHQJ9BufZv4pGKYU/eueraxQHhLXi
h/hrtV7woGZ7T1xy6VaY3Cj6qW1+DU174TYB8+3Ni97e0nYpkJ1lLWuwCk55RI9x4ChHc+JZhkGX
tu3oCNMxFtZxkGEX9SnkGUPkJS6tcXqziUO/fMmiKzuPkm3xd6blqkD9iHqRlGHNTlj/xRuXmUAa
MXwkfKXhhc8tnXVQgqpCb+FCBkINZ/tXJDlCgXP6KyheTrTl1TJD0Ll9rjTpW45fVVRv5LlJTvky
oovnayPNFihj2WbUfKyfFhJkvnTCWaGyTYsRn63RTYUkH8VejZidhfmT8+eYvQjCquzrxa8uOmH7
NhK4wpea9UUOXdrsJlKhrG8qe9gvLypJtCQ2CPJCa3EV4P05jvh+YnKdAssVBG8YvBxc2CBaAqIA
NeyzuD3Qt4zlJSBieFhzAeiUixULvqV82lPnZJNdG4Vbymx01HbqJ87x+Nb7F/RGqKTIcT32il8M
a4u8NiJCwVKE5YjiG+XNKRHtebcOrqSvpNMKdpBs35slOEi66xeRkAa+s3b6nnfuI1vhQOsw2H2N
pwKgXdoqrkDBj7Ga4SqnLTyiGxEsz2yoOvkmvimfXph2QUhhgAcFNX7rcKMl/WwL7PAAqBzQmvP4
YVrcIH0CLIDtvBoKf+qScqx3k2ij+Ma1aCA8Av7kORiYN1ev2eg3CBALF7FW4BoKfgv7kdpaZFs6
4tFysIfHb5dvS/OKVkXOKTYhKz++DvFe3ZutC7CTQ2Aj8YGKLDheg++mp8v3h3NtamzeQaSa6TLt
d13ySZ5Z0+8qcY0AqtulToFPbU22xwR3jZsBMkRd2WmPGgmRy1IvPZGOOz9g+MvjAz/vM7bTn+iV
WCPtyAdSIqV61EeTTcRGeWdMr8SJmPm6JVyOZl5O97eAY1oLnIBIKa23dSqW5rdKY7j8RcrNp6Ct
yg2XR/N01V1MtVpDKIbPJpDEq34AE/l8TKdnApaSqscovpRFBSrWIpV/DfuTZavk87fHtj1mmyxc
Vv1GZBB9EDjK0fn0cGajabLHeW0Qnw5LIO1Mfb6RXvvsl8bo8h4QbjI6lBOI7rg2XjXTVwZgFyG0
9QLZ6T4y0TIG4Ps04FqHTnX6gg5n8vc5M9r6LJW7MCIyNxsdzbxl5V2S7FDcB8g7qVWmGjD1Ozrp
jyLSGMLIQSMDT5Z2eoEjFY/Rw4viHf9rf54NH0AW8Cc64JWnYEl/bsBiTDZrBNTmK7Zx+HWpPFWW
JyGhXuFgnkSIZoddb9ZNavcEhbf7PKq0mbKKMQBe05/+ueIrWCY72KPpK8aGwwaCBra4skmKCENl
njVlyUySI8jjHO2d5vDkjPEGFpcXs94m9KJndkN+1QcCER7ZjrRuSgtaL50uNT1Wvw9j+dpJ349Z
jB9cQOaKFNxqVyBQJfNdX8kY2ChMxP83MaO4mbCfQLfSha4tPqsVsHF3HSRqMuz4GzhiXXJbhc4z
P6hkdJvCi2T4zKrhNsVkYG4tZSGtgG6JA70onP0F0WUGIIh0BGyD0SsYrlkNvnvqU4ZNRYy25FEJ
EWJtmCfncNwjD33mbuKmy+aGEUG6FSRrt7oNgAkvf/nMdpH1F/WnLztoiGnNp4n2joWiIXwRkQRm
fets8dGA0wHJYtilQppy5W8Z/pDIYKTwnA48a8iyVsCOBpchGkP6OV+RKC2jmTj96OiKQ8W3iwTn
SSAeIFz+m3zgvZRsZsWwW9a/GkG51vBcoghU6tdO+VaUJUa7SHip2zOPWzn5sHYt0Q7Jduw+hMBh
O6ijJ/KMSv7tpWu/HgRifl7BPOhUxWAb9fcI8BvlLStNp52J5BgzNDBkm1yMcZ+C3xLO3WxTnT52
V86PYXTmO8StxbIsqoeCEDbOickbogtGE1R8CN0yO/6Z0rOgnvtf9c4KK8suE7J+Al4W5m97Hy8T
vzzJZ0PaRJ9WjdTUMTKqN5Rt3B8NF90xbXq5Q3anb4zVou3tsLYbmFKIWI0PuwAofZU96yBzLgN6
dcZvopwaIs5WEtWVAp8S5u1bwTm4yfJltwEkUL2WjlWDgrU3nWkkifZFgyLcz26kGlKJp/m9spGN
40BdLsqtWDuEmAKRHQyM7WCajnaS5a3kSaVb0IERIWz7MoOrFmzMwZcRFxF+mrMpLgS2YxiYGNtg
TzkoufGXUXkVNbuH1g0YsUmOyNJ7QLsxOy6ws3QkmFH8FZpXnl+yzbRqFVMUgLgARJU/Bvdod2Xm
kPHMJr5MhcS0fLJSMZU/Mf8Qi9d/oE/3c2T58eIz8HneQgY2nFoL4ZJAW9wRXPKfmnweOGPWjI+f
0gtQ1wYBOqsSRe/6b/c9yE4bHBDv4NB9Ykbg2UWAvM7XARI+A2SXy4Oji2ckwQFHQMkKmQ0qPgxQ
BFTywXry82zlTjl3h3fGQhNX7eqxqK/KMjvm+FSScPPoWP5ynHR+BWjyltSUiaT1QhmXVQoMuRvD
WzjV5FESeEmU49myGIVeUvFtoEivI81Jex+VfVW+mJTd5dpR59aasJq5D42ARCJ2sV6YtSfqvpie
exT2ySd8NgcRYACjECiz+fiRuL+eqeHpZmlbAHrVuG0+AfYf42subUR+43ij0AdHuj5GuFH4lbj/
RqW2xQ6gHdmKbi5p+Fb5byVdjanxXno9s3pULdsYjZyywSYZJ9lJTRLHTO5K/RLIr09Xwpp3hyXA
N61aF8ADERANmoBEAmHPtfiibHhfTJ+K9DblqMIu5nDD3XDoFpfgHUCroHja8kQADI5Lo1kxkyCX
Gr7d5jisuCae1QHTaQlCvh6xMCv3Am8CwQ544yMfVUPYLoxN6rLmHrhlZDqgSY1I9sb4NcwfuNvB
E5DzTOMrzs/xi0mPak4ca8/IlfYp4w82hJ9xh3zbWubyQceHuik9aIyouAVrAwvEc/Ynckw+OvzH
S4scqviTKODYlZF0JE4erTXTbZkUs3CdI6FyKsHWdLSMiz5Y589tPG5FLiWEBJTev02zWE9cKPW+
2+BKX3ZkgYW+ZVzT6BBHbt+T9WtJN0lfp8R+dsBQi2DHBx1mr8quAX34FCboHvnNfLNwi2S7mhhj
GHcnfCM5UPSf32xQ9zryM3lHKrJgP3CUdDu1c1pikyJyeS2SfqvF5I1HQv5eDAZvY42tEdSofytR
gT99euGNlPLg14d7zJQloUAVZyLuvQxFZGv+dNMqvOevxq7p0Fmv+IkEpyPo+HGc/Jq+dRI02/3k
qwQ48HHbUEsdcfc9S3K9IJMI2/pAr5iBrp93yQFguuU0dmoU3Bg7pXQ7Vt3mozYP5WvPMdZgaE92
oZvxhWVFI9NZeyBNqWwl33N0dZIXSKSwRl67Y/0w7zoR8VRBEH1KT864rpnjEHOlAtGKuE9IHKqD
tdw545vcOsouAV5sPGy6NMsrrM5wYWhnlr3EizMKL61X4r08g4wN+AnUlfQS8tOerXMWUWnKLRcd
8+q9IWaOUVl5mc5fBrSCHtl1fwp+omiLNog48Gl2ArB5riUqKg+8ITVizjm1VygvKPYprTlp2Dtf
BerXdNoxFB/8eLGSfOmzn98t85qj0kFJsUFl+MTYDy/OQ6FQ1pDf8BilWrE0DzrLMFJVSiOI0ewX
j22FJg8w4BzpIP6r3GP541/lT4UkFETnmz72pzg/H1S8kq9Ek0K4L2pqAaBq2p9J9nUCKUAn298a
LxGl18qhmM5IDhOjgpEaqEUKMEnSfnKsPjMQL6nZ10wvmOc5qJBS13TVM4RJ9BsJy7OFhxHrkH4F
d8a1hlPFsBtro4r32lglhqOC36E0KncV4XqJO4Lrjs+3xtyTqYMed2lYF3T7+BekD34p4vDkUz9O
1KWsRtCjwtdXANUqZnLa06Y3jt+qWKrdho9Y0k6Z4MXsNd1VTc8dS3TQLwuWt7qASdgQE7XQPnui
OBi6mLFusX7oz5F0CK9NdFNUB4Qr+RCXh+KoLyEwevMnb5BMRUsv/8oFF+7hqbwXzUeE5NW4DuOu
mGh9P5gQ6G/YajzgaLP9Jtwjem3wDTABpK4Z2MFqEh25teFRcIJHsEGP9/JLEp82DfZtsiW5dfwm
qkt9Ls3raK2TFkL+NCirwBtBzjm8hlPx9Bk/Mc1HgUPpycA2z4XeQe3hmk0d+SoKXh/4sXh6pB9t
A7fNr+C0QiKToM5KNfqRGsPtYxRuw+BUjFzFUsNEopIV7CJJzc8MfRDYSITLr3z7BFQhc/xgQEsr
y/pLMeAZCY5xFCqNAJSrCswJY4UqU7nuNO2ZrOJW/2m1H67JsPq2TsIpuPYo9/VLtq0J2zNu+kR6
o6eQL0ugIZVbHOV66DSCs7TWXbbusafQlkAAWJK8CTrzIQuCh31GnuxLhDILzpYYOhPxwFnDVzUv
bc/XIv5tdkZy/MUFkCxH/W5UlPakNNguioa0VocmoXIXS29lfcKmTPLtQzsn3bI85mR3lZxLJKFx
AT48uLanvcy+jH6XXVQosAOhc+cko9qXMF6QUhCIpTHQZrufiNikCLfT9uR1defxSmk1Qqj43CQr
CQynvJb6l4kJ/qE8VwYgu/Z4aWBQ1lCTOuxmfszM1cjqpWE5F/uN+qUWb+K0fzzWSog1UToKpNZX
7kR62UdLTYQTXTtMlKTPbcPiLsrbKl0TREOnE6EL2gkR1OA8qDRdWBAv+wYWS6uQOYwrvdil9znG
gND2x7GBG5Zs6flNr3P2QOTCZYFminzuRSq4PL706zYMkQUxJNiVJjqAYJ0VnDxsc+AORv2Z618Q
aUtRXpAsKUleCGpeIlomqfcrx4iGpGeWf3iGcBQInGzShdMaXxpPmKDzVKI+UeE1wvglr1777lLa
dQUTFcB/zQl4OAi1jcg5u3i4o7WLK/fBsZn8jtEWIBOSGdDyi3ji6Bvb7XDCiyCREL6V8mOKrUpk
PQ4LXI22+J3wtMugOgUJMboW83UMDyAV4psBHjnvAQmeD+5NQgDcjC+L+XTjYWuMaKDBI0dbjzZP
bZe+GO09Nq9E4C5CfW3RQfn8aBM01RLT8sqSUZjk205BEukKeI7ZB1teA+ivQlg733SZSwzcqKuX
SfBT408GKQjeum720ZTLRqtoJd20HfXLfHn/GjzM6080vIKeGh8BGvb9ByV/n2HsBNmOU+y2KJu1
SmLmsAiJhELWORJ5oj5P0fMEmKug7ZTntOYhcFVcbtPloX9Hs1Q81YHnr0GzfgASYZTD4Uxy3BvS
0PmMXAi/qeV0p3rVvonfOvZepiH+uI8e+h5vBHGkvEMLOf0I+tWD88TVi62wZ8XcVebe+miFry3r
AdChp78KJ6Arjjb8xYTz4Rkxnn4dbQbfOI8GqUUb4oPgENXANgSiBEkevQ3lUbEcUvQicdseifrr
FsM7trSwpEOZhIFtlazq1rN2ZUYui29wES74J4X8V8M/MR1xM5XqASsCsorhIpkHwq0iliT5A3qp
rF4QrGdXpffT510pPnJpKQVLmRuN14Zp94UG3VE9pKEvkPvfUh4Qk7ix6QsnhubAYDSsWbYpPa2Q
HwK36NN7GjoFApboHZu/xA0ze+Sc0mOAxf3f7puVmfiskcyHoXCr3gaLuvTFeMeMbWXzi+txXlIp
Q9AEyuJgP3R2ghU2cjuFXiCdi2OnhPuSYD+moBEZVLWKJI+eo1JbG9BriLBQ5oYbwbhL+U1Xdt86
3VSyvlDU7wAjJb2uQfqDWDFB707pn+o2JvxEfIT9AOaAwPUCPO0ASTl+ftlN0IoQQ4hqfN1QWvW4
DUARgFW4BQpyWJcy5QvzNX5uumuYu9AskKel9q6IBeISW6Rci1k2dsTCCb5wGuTAxcuevc6GLapx
n9cdcKjTH55IIXEebPnAdN4OIgksd7ww/kaAswu6rRhK5At6i3b8wrjYXrTKra8ksiHfQd4Ra4ty
+/Q1g9c9j2b8sk19UC03S66AZ4QngGMkW0tzES2L09HJ5/ivVap7k/hpJnvhsZTolWSki22p3ZvU
3T1+FOM0KoBtxL3spd9nvJZSwnMIvkDiArgdemCjRnrU+rcMN+YTFfnuOR2SCfe4dVN6AFKAMURU
g11pbvqr20wv2w4JNpKKbSjPfWQxp5kXXNXHDpV9CYdOmDrCEGVl0gp/KfYqO+wxa71odK11M/Hl
LNfWj2muQtzMX1G9HoiXKF4U8yofn/WvorL/CgtePqk6+nEI3WjwikB3kvxaZRtLeX++EKQjvYyI
I1h1mc6qgKBgQsx7LL6oae0GP6hu82JGTzgP9cYUfDQfkVcql46B7odlmyIWdkqyjerNo3xXlYtF
chNnNF67OUSJ70L4SdgWlxKpKazY1WcN48qpSrIIFXBsVfOd3nDV4MJGUwA8YxwM1f7tznu+4DXc
OD2HpV/9yqzoa73CxTqhUT1LDFf1MeZZ8oazCVNb8lM5scBUO7xYqBz2qKSI17lg/ZOAUX4fLnt7
nPvhbxI60Uqo9hg0fok8DYI1P5sqnMFWHkdAdlaNgtiJNL3kFIdyZQYP0HSAyFb+lLPdMK5pCGZb
omAsHT0Ub6DhIhQjXtPVRJlUfx+61VNyS6qm80WMLF6543FCoMmPu6Dn6QaeBJeaoWOdE2EW+rTP
gk2L6RsVvGZrHxa2R7ToYJaPJWUx5IQ6wduj8kf13CY3Ld8byWVkaASArTicB7YTVm1imfTgoiP1
aJmd4eiXqEXg/JVuGUU/nysWj5LYHUw7AjKlZS27/c4onVS9xVO4yN8fwa+y4QP9eNQjkho7QGYT
u9CE5Qdq3M7twOnR5lE5SVJ971uRWxHAJe1nVlry8KyL6s6kmhnPwSv6OYPRNPVRoU4wQltiJyAh
AvU9YEq8kMzISlto78MM6KQ7nIwD8QighAAOhVt/laYvV36M3r5YZrgT2quOE29vohRcztvDrtT3
Bq86TA+YGgLhAtYB8MqPmP0PR+e1nDqyheEnUhUSKN2ihEBkMNg3KmxvKwvl9PTzaarOxdSZPdtY
tLpX/1Ez88+FBAW9m+Jjnp2FzEDFswD+440bkQZTzDBLh+0khmpZ/JNV3Ks3jXIe5cE1WcLyS0QO
kQhUkCqfwpI56l5hiU5qW0cBFxmhbMgc/C6oUUgdzv/bnjjai/ELmc4yuHTqJu8cuDmhc2TAdaSF
pHLDKgsePCRIcC0606ykSTYhR4T0r9WMkGrSgBVsSAYawqm/+nDOgDCi/KEt0JKSRLf+Gv8AjpMP
uDj0XfKxJ6AD4F9Fi6H8pKB4XLuOFE3CUVHISPutTGx0sjxCOQQPAfDHSxgzhfEUzD3Gb0v8zWi9
bczpF4R9x48WyB0+wW3s2o862SwqL6z29T9f89TlZtpR+jZxWy/Tk8Z1naij6Qx0ViNEoSBkYaKj
C4OdHl6kYL8gaPTMYZAuPZ0+IGlbJaQVkpQo06YG1pklEKMNqQmT5uQ+Qe2vHh/+urjWZxLrrFQy
0fwWmPSXN2FxCk/KyIBIQhK3pdYr87/cX/uLI/8XSvoseCbiflp+zPJHuDDt6vNXIdWgYXzsvHkh
EltRmiWCy/xv/EMTK4nnGL3WNgzwr1mqt2QmUEye9owOU5mEVHgeCMne3WEUw8ojeFq8CZJH3l9T
dfMGqyjx6BWHgIvMmG2TncS78h442bPxPE4oM7mb8jr2vds8MnSmM7pe7vXvlkdAcpyG7scJ6aaq
7ot4VxEBwPhXOk37T8HXUR+rb5/ro280KX7xM2XrD8BI6U3AYmkREbzCqucnO/Q8vFkstY6kghVi
sgcRbH5zVCHb2Fe4zb1XyEMJa0kbMlfGpyBv5XrHweiLu/oNC2cEW+A89u12RC7+1yvIQ4jp2UeY
rwzO/ZblIvCzPobf+t73m4xe3IAkruaQ/Wu0WwM5C7aY7W+2T4eVeqj3ubRZxGxMtrziHjgR98C9
egUfnyCjaApHHGkHYaoro3vPvaKIHzJXxmL/2T4n7gG9TV6/xKVHed/IJF8aQ+0NXNEjRKLbyPWw
RJbSvyLe8A8yDieKjgHROf8FCkyFcYNO6CZSP3d9e0Wy7YAgqr+J6YB0wUyH/iaZmfZU3+rm0bPq
CWrJaACLvEA/9n5ihsl20q4lIiustXXlKujtJu41QeWWzyXJD+NelJAHt5xqLfKJFGTA9ouvZAWB
lKxpuCM6kU776CufTPUujbbi8TgwcJJkYNa3mB7xZFvq+5TIrZS4fvTLIjcUdl/tDqwo0hL2Psx5
2OtYIoXbe7RmbRawVfm7ApX0tGuGGNbnyuWW8nehXXHEy2T3MGCSjZMC/5EDznEJrK9Vlhpva1NQ
zCy6q6TSlKYC7x5fK6hZSQnvmeI7autj0reAYFZF4PhvnvWkgM+Km3wHDhoQZUDggmyE7y3+G6tW
Yyt639+L/j4ijK9gPGOyCdib69iq09xsE1ydKVlb/fs2db8NaVqGKm1SJGx6fVoujEilAYmNc1zu
60/gAvH8YNB5N1sSvdfy5Prqd1H+0EGwztHvMMSHwX5EcSbyWGMuO/hRBOIimLpW+jqtDwqu2sVN
QccdtvE2UT9kMOE6YIIlwgC7nQi01ntUPfjhR5gzuB66Kd0sTtP0XQ0/snjXRFu3ju7sLKFfZBa5
QrSNW84iEZyNXMDYRhGRHBDINh5HtEwW8TE4g963+4bwxMUHjTw8eBX931uwCNtBuuG2r85DDkCm
xGCS80Aq4UBw68oMthVBjnbtZNuUhiYz2Og/CDPk8SptZQJMSOEgaA6yAVfBZTimlNrAjsy33zXj
SWyilu2wHcMilTaiAs0wi/LJ0Uz65iFlqdjq6ghRg8PJkbiZB6/Vud4qVGxbG8jU/qM5csvkw+x4
SXdjwXdDjLjTNEjV1xWiQ/f9XAIu6I6cucvFDaxtYYbOuHt3zENbASTXr1wtPCjuAqkXemcE9xMu
8uAIGMaANaAQovjxFOIGFoigBMzixy3k80TxqkDX2zZ+5rhhv9Pgo15uCYMf8FX3wxGhumiLtzax
mFuaXzwZwfw7v/dAInMqpynpO24O/cPPIEotzifRVpy3uqPUwNDAGeccVpikILOQH6rOCjQYHJOF
yXz6r0UysedYj7iVxs/OW6a83jSzgubF88m9jp8ZjesOZS825SEck9mOEi8nZXSC9RtMNO9itwtX
pma01nudMk9zwWfHp+ojQ0eIhBQ6PD59k4kamBHI6zqQ7e5nTg80oCGz0sCFqUyb6Vlik2jirwy9
45q/GzqNSqOgJdloshfJdkFezrVmIl/623Q6iKt/SwU/An+goMeWPoDxNX50MqRjf5xz1OUl0/rv
bFS1QNrPb/6GxSZiLAjNYY518UbCPqtDxBiU/j+PiGjv+eENpS8kIPItH+DPx84cabnw+MeO2JUG
sdEajzqvNlSff4C5Qfn0/iO6eLK75tlPXwWHfMuJXLAuB+45AQ4IXxvNtr/vA3Ew3r3p1x4Ls8YV
8UXgo/a97NoN/9+KV9WoIk+MEJKxdQQoqcUT7HIhQ6sihZ0KZrDpgLqhCazuE89C07o6fzrI/+1l
mgGiSwh5478yjkvopnTYhdRqaruI43rhoif7S903tXcyqMehZMvUn+FvL+5JmAqIqCLJVPGkX/AZ
VmQbblLCZDI3kBBlAf5zuzymVGdnaKoeqkz81T3XLm/QxPaenQME7LqNdrYNHwLaybanXIsbg1kc
o7NEAS5WNOgptHGypaCEHadTu/y3zHaxbC+/su7RnzSu6JGzbO1E4CziGrdZXaf8kGNNBy6qrrAJ
HNCrxhy4g2UxUg5THy+DsvVVS6HmmQi9FC6dZR9/A3pH0a/4vYIXCzeUTLWxUxF5Ps3RoJv4e0WA
Tu1VzFTlT5yLVsFDzVZWl38MFMGA/E6stHdtdfVFSexsPGhLgqoYdoozgCxdE/Y0fOkUCTq86yp6
W5oaqDnY9KgYZN8D+s0gHoME83uY2FF3awm9a/+Vwxb9RPv2JnRlCpfybBYY7AoSZnwHS5RCf1P1
KRByNW61CMyRva21leOkPFOIb8WWnp0P1mNyJoRUaE1In2GS8+eS5iBie5ia1y0MeNz+6f6O0Nup
ct6h2+/7cu1WcALklKaoCXD0BzZZpyAkIIpoGgIRNN6Kwy8Zs1u5hfQidwF95F0Krz3E0vv9rQO0
EecnaUgWCJWjZsIKdj3xuMOr8f31O8CUsXSqJKfc1yKhjeIdkk1JFUWcoqrILM46Vmis8qwLskgD
ZuUt96OcBhFZ/i2lypYZ/v32LqWbMSV2DZ6ODYeLWvLwq28NKjLxklfDaS62eD6kbfFm+EcLQFQY
xyjwDFq6EMkJsYXv2sZL1JA9GwCdLoPXMKdHjccScxvAetwtd3WFhAaqfXHuwXqxrihw4Wzaaw0p
n6KSmMjdaej2Uof4GslxMax2Kuhqsw/TU44P7VxjY0HrIX0MIaNlwStNuJ7oKAUivcP4IWHJSj1f
4Wi4x/oXcaoarYpvKxIWhrbcJtmuohWOKrpegB7sn1o6f38HNEDtkquDSQBXB4JOiYW2JXqRPGuV
4CgKqo7R+6P+Sw65i/60OuYkieP9o2zxKtNH3hN7ROMK+gVgIaaiBzNXLO9XzREW3xsnu1B2af4L
xouJxkc9Py03aXvyW0gzZjV1nWTcGBBkqp/wLXxODOp8p5+waMW4ydfhDhKxMMONcnw/6/SVwQqm
ts4IJ1hl/pm+RGMwKFUlM/CvWRCLatXeJDpCd0fnKsGRztGl3Ufec702ArROkvRHYge0gM5kI05E
vXsVfFYIOhSjA8pPOZzcJHJ74NwEpsdOQyhw8r1orTYFzJSOjGkE+3+vBieAk1+Z2b93iZjqn0b0
MbkFEvN72pEGxFq8MJP2nVt9K8KFNGVSo9GFruDUw33+AvjKYOKHxR50vsr4BohYRvBrJPJPD3kU
MFplzirc8QHmckvap5giMCAysy5+eli7Doi8EclWtSGVQvbxwYn2hPOHnV3tABeqwVP0X8W3SYzc
xy+F04QAkUN+AMAC0dVEjuvBVgjIHqUrqgbV8XeL6RJ/1b9Ey0qgZutXW23CzBnWvmIp6450mzWE
QmWAT7qFf60BVdABM2ocFsxnVDZ/6gSOVbuMaOhhK7nkyF2LwsNfppd41w4tuKVqroSt2KtGjKxd
PBMvW9cYw1/V8hyWgS0XIubQ9WqJEnq/+ineAUkEPYnOofXY9qi9CxiTjD1XlJ+VEl0rDYkyY1e9
mmwFT5D2vqllhoKpcdSxPi9JFWKPLPj/ye4VfkRQSW6sIRBZnX0PxPQM32nt6PFngPb8n27HBIEk
xrQRN8E5vIZXpXOz/RcZPH3iDNy+voeHwD1bih1gkFD7lC/iwoK3TfaqBSs9mojIfvNvAKEy2Cqf
rEFeQGLQmsKC5iV5mrD39tRgGrj7/ef4L0qdhAR7oyi23cb/TWaFyE+WX+DWyYC+1/o/ceGUTx0O
EWo6TdwJM464Fdu7plhMe8pJJHsc1vlCxfA/gSZMI4dSN5QOVO3bHx7FzK2VZLeiyBjt9apDDNls
pSNVC+XMqTEwxtclpEb2bOrCVMTE4TXzr8o1qp9y8xqPMY1HsQN9WUAPLQdUO4g9pRrd3cxydNlf
xFLJl7Qv0ByNsdSgsF05IuWjzZsphuKxKLzzD3OTJeIwV82ccDyONqKzal73EEhQq0w5tbJiLDLS
xV3rnQTTipuQIk1nHafJAL+Am4Rp6iKgnm3u+iGYnztv2vyFzkcg8z8vS85S1ER0QDASDfJeiYi1
TCC1rPsleBk2Msb2D/sDPId1jkEXfxKwTdj8IS6iWol0TRF9vV1Gh5UOBAnjXRh5sM/jTcduxiZJ
5Wh2FPAi5G9+VKptItHrCkwmO/Uu3LXwrnCtXcYPwJY8P4AQpu+PpO+AEv6lIvnpoF4WB7G8X2Kg
ePO1x+mzQcaNNyX+joItkdk+0kuE03a6vMvp/p1+q5dJXavytpX5BddqdJvgewJ8jXPqw8iDafer
6riMdEPOD76ykRk32KgBTutNLm4l4Rwx0wzKJ+KCbuV0azcYn7IKAPFUCSfyN8p8byAAFKNzxBdt
RuVZISPfmM4r2Ff/fUvexDeimkE3vNcEd0AqjOQNIDBPz2F8g6nKCKaGU/gncbG5E6m/Ylnq5SOe
vlvVA2XHEbw0B8wTxdKdouOw4Y16LJPbmHsp0ZcYx1hG6IvlA5swspi3q5HbujYqS/H8ucOTv/hd
usJwbEtzeYjjWaQThR/IHqJ90Z6wLfgG0oYRCxIwwMrkqy0XS6yw07qNd6vT6jZmR/Ci1XXQsbxR
H6ceyBeJvPRDf+GFxsywsZH0cPMFrenLc+ZmnIQbnsy/7Emq1+5In4NR/R1KlGfCB6eCJh34yBP5
l+jfwzsnrHpoyVci2JJUdjyVdkJTPKkXwleoPF8c0CrhnLUE8fLXHGL0W8c3vW+g97Jd7Jh0qx1q
ACN8scM2iFLOGq52i+ZCB+g+PdwLRzLXpHviBXOFD86nwEX/di2Asxz/8cHtec6qR9hSEUpvBtAu
JKbg8EYW3jiR+8jw+0XeREPXs/RaTFN4uA4DcgcTNt7gWhLuVdbhdWkonBLFoam88bjmHBPXekox
1h/B6EgKOIRzMwBJhL63TqF4LtG+n2Hr6t1vBCFgV9siw7Rvjf02gFPAB6py1mEbdJksfW/Y/cgK
EUxUFGy4v/GXWz/tD8dEum4sw4PIhHW19HMRnJNop6KPO5LE+EkPh7E4+Z8BNK+JVodcxsZ4ZKM9
SmYibP0lHq9jWF987ahG58kY9jLnLtG3IPR0M2RI7xBmH2WDljzSFgUshgGkgdVLtN9aDF4ZZz7u
O2ZywxMiFwqIbuku/4UHjWNXjzfhB+AzIW37llIVfdzLgDqdfvAIFXFY++6QO8CQ7H+yx6cLcY48
dY51jXs08Gpn+iFBRTyXAGp2vfrh21Fnccpa0ZzVAEz7oQnUvF3VPc054y/CoYpy0zfyWJjronJQ
TYLT3yI8HUdkw0vfmsOC8NV/x4j2gH3O6N/oSei+u4fvdpuLNDiKy/6gImaCBOQRBJ5WuSIWG3/L
rUz6MV4DNYKNy7Cc6W4CY4BrGWgHKzXPyIKN4vs0eCU+gV1WyI837dvWvOkAWe8Dtp+Lau0JaDhm
WNOAGeup1QZAs9QEw+sBYc3iSH7UP51aPUO9hL1JWFP1AY6nudhbVm7z3fZOBOxrw87dm4bk+vSj
bTcyyjeqE2mX54Rff9J2BoveGhysG9/KPhvG68uE5fII4x38Eoixny6QRWwqrxM5EDR3f/mIIF3d
coJ7/kDEJD/eBgsZBLfYBNjYKy7aNplgxnKPuErzErfM7UVogkMxZkq3lUDCrwWaVX0TtPNZ2zVg
pc0OhOeYD38GwEb6RHMyKhevWBs9IR1zRfgBQk5m5ELIRnKsBTOI42ey+DYpOFqZaKCEvb82DrlK
pH2lWfibOAxT8PIrAFDDMqXSYV+96lt69i8aodGz3W0IN9pP9ov0w6iv9CtD+PIDLMKj28U2Rfx4
lUyLmV11IGBeebL1VqkhOPiGDEV1oxvvFhMmfnBmOzU1UQ8Ekp2yieKKyegCWgN6YuKgXIeLVEMR
xe9wALbC5Sc7IJgs1fgwqIhxwNU9KbY7Zzg0it0Tpepmp6jehPMVCimHDFpnhgi6NcdHWN3atIJh
8sJdZ0SE2BMBp3gdvw9b1Dhrywo8lgRUGMnyopY7huZmIzSnWHx1zZ33RTXG1sraWzbseI4KYakV
1TCWHG4RGumkA7tEf4EbASi2HjGhliFtRjIQrBGHQWP5zVabNZvvf/qdX9i/MaWFx+JPI9/vdVBG
+5Be5Ht1RpxUfvKmwbWhGBC3C6hPUrTmK6TFBp53Zunx1XD1B/QfyEXh6nTg2F+R1Q9uDOKHJNtf
mEyPUW9AAIBbEZ5P4C7GD/gkbhjSbV0/1QvCs42mkTgiH4A8EptjD7xAoZqEY2AWNq/jb+IB5mWP
DkNwWpKH6TugBdrU/7juU3mhsaeix+bliZ/V6tjIBQ4zeh+Jc/6HHj75VxIdQAvONK6X+8RTieqX
KXW5zsowpAWfHIKQCnMTF4knlJreEXrxZTBeASWznJWGt8OOsCfL1F2tR0QZ3HqRsZ8q3WgI1pM+
enyxc2iDu/h9e+RGYzGrEaVdS7s1I3chXrPVie0dYSSlcQYfmyHGaNAtYFrrDmh6RTAR8/3UfkbX
iNfXxYbLB6LbG9MnV7fWbsEhNs2HaLFNheSs07f5gaB7Igg83ivaHu0sy/itX2AhSOgN6S4v2Jk2
8UEKTMROWWkis00XN/7LJZvz1NjjaHOT4Rdl/Fyxr4XhviDGlzuJ3xj56sm0ZgzipryhuUGPth5P
PtxcD3PjhNdIoxAMKJuQNmsBYX0J3DGwchxaGyREMpno0Y0vjDsFJUB1PB+Z9HLM3DIYGji5fZA8
qh5RVpCkXmoON15uimRQEP9mJE/15SOjRHjUUA7L6BqsEUWEunHiqsJllGSZTfdmY9O67bywf0Bk
NyMMKtGWvslxOIxm8MWwAYkK3VFu+ReBRqr/8jogn9F3F8VtYNdv0ufiOKHG+czm5pAE8RanLoKM
dY6L6diy+MCPgVJXz/AARvL6JcrAyAldJm0Pw6m0Lt3+WH7XIyocQ/+MbJgFcrmDwMI9t75qFtUI
MVbXxbohZ/EdrX+cRYmNwktBUSyYL1TFtaf22GHAuNl2O7KZjchglYtfleX1pAwf2h+EEqt5ikG2
Uqtb4DvWHRMQ13auJfmHp/DDiC6f9k+wqTUbDwPZWVdwF+CO9yCK9PNyK2BfcCpUgQ2D0yTyVa3D
zpR2oL+OuBcx7ryICsDqLW9XQGg3ubQZ263kPsymVBN1jpcxAnxoCC1thYgg1UtYdyAE5z6x0SgX
MGdH5PwWWejfb1sOjbcds0WhUDZ1dvrCHHgg2+ZrbgfxsidWvNVncFLoMeEms2MPWp4hx/R+z7bi
YhyIDBITCAeEacEyqNlSYMXQ+WZmguajfaTUoTRVpzBwbkKo7IA8lgUB1Ppn0/AclB0UPjQlJ+98
RGncT8rNaKP9nDQTsUC5/pVoKNqRCS5YiY5wy0h38kWQ0L4a6r2wuLqB5K2XpmyhsiNjhZZso3Wn
7XCObc28rEwMaTbmiuUv920ymOhF4IUkXx7naodKAAe5oRwoWa1s5bxAo/dBid+FhKKRoIkrMpDV
UbpBbzwytOQocGFdQituvhNXz6AmNwu3sFCTmHX+Gn9jvPgvJMpcb3cwUus16lx5zlatcRLARKXx
c9iWikUYLApxZKf5v2W+jS8qTAZSQgfyFE7XHbDLIjB2yTVBkM2R/EKk6URoHQmeCR3pV4uhkvkX
PDVqckKyY5jpMdq8X5QQhTsF9I46L53yXZIoGY30ZE/Hq4k+jaO4cGBuue0c4j0TMlDu0eegM+mY
2qYvEK2VuF7whRTOonJnJn49vVbE7M9eTVK9lQfb6kaouTdwC/lrzYVL7uYMu6rmC3oJaxoBg2v1
j9GHL6z5BrxekpJrDHig+a8SBm3U5TgV5hW1chFIgqES28aFuduuEABCOznTl3zu4k1Bq946v7AL
zR1EK8Hlnqt43HiWhCwJF+Rx2AT+FmZJUciwEf4hNYoX64uID97Lk408ewC/x1/QK4h7Y8PpbSNx
ao/M0uQQgDvYA5TDwEdB/UU+8+gi0eSg0nULFwe2C6BSee2J2+ILE9edCNYrpw/w4PAHtCqjTQED
MKTKmtoXUBcHCfwDVLFqtjLd5tR+rZe08KFY2yAI6k84qWZldO+ctA+wnkPDAkFmiiBpxseIA6Ft
iAwJhJFW700fzZZ/Yd6+aZEz3j/e4lldFH4AVJ3+NkdKRzXSW0ZzYQe5geALqhDA3aHEh1H2VZ/e
BL6bQMK9DVtEhogTrh9kr8zH5bOlA4R2odFG0UMYv2/zAdAOBxsessDAxYyTKkSQci1kP89HJErX
sttzgva+0w40dik/q+eAGo4QdyYodi9H+FJhyxsNToCYjR0giL5gnV0xGTPQAIOJwFraX80EyKxK
ZgUmVEQT6A55+xCVk1skvtTWnjxMSQ0WSswaEHb4xMzqkQMCAKIQooFIc/FveSi6D+H9yAQGBmjd
RT8r9H1UDQVCqNbIAgdh2Gc1HEfIH0SMJIypg5VlqOTBzPY91h+HA2xGHthVGS4ij3PXKcvn+Nub
q8pKpyPNKOr5TcaCZnjAIZoNYjNM88mOf0D7l2kouWYkU8AkiEqnfjI+AhIXiLMJS5a6fbk6pO9t
f+r+QuDzcZ0WTJEMWiUuNhWjz7pemJNB2ZUEAq1zW3DwCe3oJ9U2C41iqbkvBwG8zbQv0JP3R6Un
k4sOJCkZIR2TW0qpntQrk5sXrYV/jRX8ZiuTDXcwlhxRfBamNH/DKuX+j64ZKNaOK4MQp3BX31Y3
lBgYXtb6fPCojgfFtDLZOTgxfPJBVHKIW1RQuNbXj/EUMn80M2+PVhck6PTmkpp77AsJphPKvnHU
yXyIAVzk2YGVZrN0nPYkDQ8f8Z9IGmSVG5/Z/gSeiNOAjQokpHvgUHHfHVnJ0rU2vcEoPRHlcLjc
gCsAHjOcqPwIxmaS/1jadMggeIEymxs07mJKwJzLmB8OHlMv3/zkRAYYcmgDoiYwW6IFlBmKFjFK
HIAcEBWiEaXf8R3we8Y8o4qK6coE7l0SlQDLu9jRrZ2xkeQrO5gJx9Jspv106IzFbwkUBtLVudzc
qDTDD4d4Yd9t4/TKZ5zOijevh1cWWD5qCdWFF2NuYleJqHMNP/FgdjvttFBOWMDeNjMQkm1IRDwg
UeB4EQ0huKW4YgsfvJDJvYYTtgRGIUoaXiGFFLyz2Kj4TDv1hRhG+9H3rP8G5Uj7lB3/2B1G354s
5QqiM55EsFRiQTpEjoiFeAqUZO5V5uM9kokHOy4GHZbSbHLZin9jZlvsFKxGwofxVgcmMFqcbIgo
L386TkzB5bHOozz3tC9dfiLKATNc/ELgJaq3Qt0IJ2cTvdkjubGVAE0bsVhryWXpTLhElhfU+PjI
BN0Q/vHK5TxVjhqQhmnax8EeUvEN6k8WF7FaCDIQTKAWZ14IZh7hTdEzgzJKTob04k/4oOCJ1TiK
O/AC+TKFdr7a17nRo3Qgy8ATx2Mt2H67TqGZOUmQ0QR57QRvxiDqFyV+a6S8geZyGzB6TtACGoxZ
KDTwByAM6kCOcWKy4cOI4mRoSWk1GPbZ6/H+pUSDcHt6g3j4+BxNrtBk5FebyWEfHJQnYCSFFDyp
Cl+/aLKlDh+rzOhvj/HJBDUgs+nJe2x/uDlwoLwJN8NEtRA/UMaGxE/+gVZLP6QN4sPkD+zYPZi+
yqfwQjpeGLOMFQMoUIIv/g/GXAE+uB9x4xO++tUvV37Y27/8UXQ29S0XTgZ+byf/C2ri341ssnU+
ROQCc+XM6h+YI064/djfpZ95qmBfbhyuNdMfnQ3SM/6Qv8SvPn1JvzOEi8S1uyHUKQnLjLyE4mzg
bJqxMUjor44+xn3i0C86deZyL4F/qWhZaQxA4B8btU5mxIkHcwq/1UOyJR+6Ah5EPDYLRU0sawwI
+BIpa8LyEKDVxoDQb2QXDQST52dxrxw03XwseYsd6Isho+NE87eQDvh68d5hUf6cL7bMFFyoj/7v
JXx0m/ELgpxr/3b+mn+Y9GqPjcKkvtGGfCNvnf33WROH4uDvvZfhZgX84f9y/US2wSqlO+dH+y4I
5d0ql5GJNLox/vGXscL8kubD3WgHljRXLWUGSO1ISt46fAxb/6jO6Crz679812zRFIGkHZXbXPXp
qFbpVQcZnMcDjyyM/lne4t1Cskb3QFHfX6ghdb/M/qZp03Ifqy8BN2PAEp/rLNAuqqVwxxKVxS1v
fK7vUAA3voG0il5NnzCTE4uLlxRsI/yrmXfJDvEvABo4eoOvqbQIq/tmD8tkA4hjOjQwyyZwdrX7
N13E6CGR/BlzB7rgodyX+/eFnk3j7SxO6OTGz1kItQDD4RK5fiyeMzgLFbZLv0Tm7jsNQ4JZztmi
K1LxYQMvgHpNgBh3izr6d/HkGc1PnYXLAI1I8PJ2gsIb8As5UGh9j1vOnQpHQEDu4dnUGe7/wPw4
EvXREASv1l+818jzRv4WNOLMtTh8wgMHwaBwCB7fI76qXZ1fpmDNGFh7vAbiZbU6MWgzZskoOC3/
WJ5wai0Zwc+QBQvhN36sbuqX8oOda/qDe+U/ClHH8kvZ8R/7NeN1yPW8hgMzASgRDMWrr3zX2txO
IvUCiFec0ZZcU4eeJw//EaEEn35mq9GGmTDcLbfYtDidiVNEjgBEx4K5JMZpHq6oVGcQO2XbVTkX
Kn91u3/oOlHTz+MT0H9voNuW3PGkfqHpBmmoE7sEUW8RD9POO8N2DUVAHEVbDqee8Fz2hAclIMWx
JXrmKz423wWsA6gZ0mwKaH48AdjxgyUCpWHjJUR97GKNrX8WTGgYlioL8ccQPRAHTisbuHeEw7BQ
F4tcQVc/4sGfFeOQQcqNnyg66aHPbNEAvTESpIBbhCTgUtEtu3UHwtqLbe9FrnZKj6SJ7kvkaXPB
svaZpmflNGMV836acHzydk7aDRX2Z/upXQkbKH8AtyTB6Ub8msyVICCsH8rIMmf5FVZoxcB3cbQz
GrG298QPFFxYPpesSAttR3ika8djBArcXnPmZx384BOwG4rXyTigzo/01HoLqsniyJjrHrzeUCOL
U0Qu2LyBKl6zYfDBm32K3BwFx53jh0hpdi2+EW4WTulJSwvVCzf/Fey9X1vC30Sx69yMoburS4T9
8SZ/tjMEgSIUcg9G+i86Ze9P0Gmm+XDDhDqbMzxU58XqVodWwmMlBdn0td/ok12A5KRrAxMLk3GZ
PgBTqPe004y8Kis9vDE4zXgRv0uJSuLMLkoFSy+aQ33JM3Lr1spvJu7kw3SOQZJQkImAt0CIAFhe
I+3nXgLyyCUPRPTdupzDEPkx7zpIpuAom8U3d+W3WX9THrstLsNkMWUHNwiB8GNGruEBNdAf9dLO
iJbs8LgxqzZ/wEdYKObdlXA7FLX0AkhOUhyH6bhotr38M5e9g1H+iP4h4OhmQ/9R4weDOhsE+w+S
ZC577HYiRw4yPc3pscBzSFUb4R50D/4R7RF7AFRFBB7XGFJPKqr+m0PMEBdJfI5IopSG2+qZJUuH
bZD8GOkgw5jEf/ibOLNiN+DAeUXcsz7lrfLsMvPteSCQDdGOYrzv4vMkPPNvkXSB+tAO2wE7wncd
mHwsSAbaD+KbHvZrYekmd9/Ht2n2AtKLCvyTTwt5xSv0iPDG2AxhZvSd0luwvlLId9a5N88DLjHm
7wOmdF3wFO3YkW5czY/l80AWXZSAJhm87doajRCAhUrq82ok14c74GaRfMHfIIaV473oOEB4FLRa
0Hh7X90kJ3Ur0p72rDNGToY3kHUjalxhtFh2KTM5WuII/k7M/mmrC+OKoh+FiZ0JolzhT3fvf8Mf
kpSBNIMYL6p+kDh++APz42Pb5QDWSlzY3KJ4TfJbj6V69T4n/TZ9ExdwGM5kbitX2UEsaIey7Yv8
Ph0uG/0RuSzBmtpOJuieCaHN5xsbkFjzB8LO3zg0LxUFWpdRxDlSj/7E7J5qV/RNY3AJKxvck0H0
woKVv1T14EuGMx4DMGv4BiCWCvFgZC5gHhndAy+S4NTuOrJv7iuLT7rYCaFc7NCGgwRwaQtqU2M6
qZ66700UXL5x3fPCU1GLre8GfdJtsv7cIroZTToHjwUXmYFQxnABB5pULpq80nh7FAoXECM7pdr+
QLr38qUli2yweVb0f7cocH+koxZZKdW46merb/PG480vkXgTggG+AXbDDV+8/Ctmhl2+rE7IAFAL
LD5XsbAW8o9g+Y+XtZvo4z1xTWTu7fi4qFnmPU0mWocpYQOqzkFKsg4W0Bjx1wYceGqgqx3ploJO
/dCGmFyBOHD9Id3u4DEONAo10wyt1JEjD0ciDYTqggGETMQRces8/8NoY7ApCVUja+zFlakpPhr+
kPjHHXwQadyNuL/OB+poL/PDm9UQlM8UGCXEKr4jjXPOhIMBRa4OUzMlj2R4crqCa8uyzdXdX/wF
rIUx8QKN1YVuiAybnlHfRE8yWkBNnTEehRwVxJrvGaQoUzbcRpb5LmVYIccPbA0dOI/62UZk0nNu
fHG1B++MTqMZKzbGSjKjSZxjRY+rf0KXWKHa4Qk/iOMa+86hveb4MJ+cYMKB86uzPMTxvsczl2BZ
SNr40hOzbDYRWoaFFw22hEe1dt/8z+X+cQFayYIX5zKb4IymVFg/cM4S4cVYm74Gq0YXMer8dpJT
pQ6IVJSSSkd6IO2AuSNuQWAJ8xrwZhGI5TNurIvAjTl+0q36ekvfYF7tdUX2DrHAgSvtEvuqqsRI
imQwANH5xLBq1GWRs3HUvnUdqQIEisxsd4iDI3/zf4SdSZOzWrae/8qNGlthWgEOXw8khAD1bUo5
IaTMFJ1oRA+/3g/HE8cNR3lSEVXfqe9kSrD3Wm87FX6Sbu8ZdlLc27NE0lP0+1ZWbmzpZBgZmCH4
+mEvQ17ThyFs6DZp3K/xZrOqbbc5nfTnpL3zi3M9xYj8Qm0Jt6yMnyz7J25uaDAYxuIFnUN/sPZj
IDMmkWGMYo+cSl2xANZcxCN9JG5knXatlzD8tQI2LBYQb+TCguYZ0rr9oomFkPl5TlIF/oec5F6G
tyVrsnB7YygPF0q7/Wgbfh7e+AET6pujZY23jYxBjFIzRXmGGL55KND+VV8SX/zwpw0PAQS4PItE
rA3zf3ZvIplw3Gum//4Gx4sGp0UzmUtLkVCt5qEJG2MJVOIF9czdRiRre5bkOdWBaBR1Kw1rrdjj
08OUOkDk1CbfjrHkUJdfPflgONUI81Np/UWTaarAPo78iHd0qYp8x8lxehTlm6BQXutgAd0Fw8GL
H+DzSnVqIpB0HqR2ofhr9e105RXBRwnxqcdzPTm4lDoK9UnInaRZ5To190TV8DRDsXEZojUozZSR
kv9lpK2TLGc9FlDjDButYuXyF/WNbT/Lz0a6rXvrUzrq34tixFV0IYYYDz7qOnL8E+1aSfe+3yak
ulzVl/pXXTgHkOQSr7HHE5J+TbxVrezVLFxU6a8ivaroSwqOvnd5Z3+uB+XZUvKgQd94SCzN2iM5
zaneC2MvOh3s9PyNupGvGPyKhEoKkIr9W1jUO4HuUJ7fdGlPyYA+kI2nUnUVW1NkT0eo3GiyUJFi
8FT/TA584rXFmb3ABoSzR9Zu0HFAJjaYL8KGYi6tJ/CMF0z25dywKwLPyGTtuktWHnKyoch4wMFN
HmlSzn44mMt1rdmM2u+Hh5XWW4K20nXWY3T25zALOP7xBk4PBKYGxqjR6DyivACylxh9s9x9t67p
n8TFHakB3BnPK2XBiOnZKilGbc3szFdVIyRn34SWh8vX7ebB4kBEFP45WqRdAU/FN64JPj7E8yfc
2USqZFZykjMWZAQSpobS6q/ytmPyKgBScm/InC5sGYcMEVkaB4ieAEFS+21Jo+phVmj04iIKLPfx
k+eyRFzdnWrF4gElOTCn4zr66g345nkPswemhf+rRDcA4qjammqWzNZ0Gh+Lydc72zeYLxq0nSEZ
xVvkKMJP5arEPSBcJVAUHR10HWHOJsms7xsTTU54OX/YowsmhvyPf0Vh5uihgO92TWK/ZKdRuUbH
hQpJBEcZ/yDSPZrWF9pyK0weA2FL3Ta6yAjX4ALnPKFgesmonr9pBzloyQmGZNPt5Bcl8qrH7AoC
Kay8S2V+sxnr8yvRkHA8tNL54iJ85pCX6xIEJt03KA4f7AduhmDPxoSrkezKPzY9tIBmqEZDq8rX
7YoZe6USrB3u3uTHGivVeQc82XjlQB5gE3iuLu3TUM1oc53Uh3LFSFzuH7GJnBpqwWlefCzBZWKZ
MV0imUkLevpHeKaOob1IKeD4B+kK0Akn9nuR4OyZsVJO3QzcTt2HCmDscHznRxrb65W0fUPQ79uZ
gUe6WKrmtCdRARMPJhASHiIyavbYUUgQPoCXwu/vMOktcpJ+qaAWG9sgTsU2/mozhddtlgjaADg3
jandWxtr86Y++x467xl00wqyMQUDZVaj85i0gQuE7RUaJRUWAQaa0DKQJTl6uAtk6kC2vR3+aGiZ
eRRHJQzZYki3AmwCOdpf0HxlqROGgg9B2UVEs/PFRtuYmKsZr+UXM+auqejsRRblky+rEnjFkVWB
klvaZEbwPHkO7Zt88egq1dxttrGuOUNydD0oV8yM+mn+HfpM6cb4ClwIITFldPHcEiQsk0WXmDqK
BlO3U3KL8Y/SDvCm0MXsNq0tBRac8eA0A2JIexR7sZqSUTqW+zaZxcmByM/n57RRXX9p8DwwLn63
0pYtvbYYX2byVXskxr2YLJXjpXWEn8l3GKzZ0Fp1waP8CcjuX6O7oy3DItxaTWjIQS5sJlamO2xc
ApbqFYLGsj7BYE0R+CEy/clla/oUDfIbQATLn+gKXBufGYmDylImOy4FHzfKdJkjci/IYaMeBMgU
EWRjixAlFCCt2mD3BvSWGcAWGHp5YfIfYjcjWlbc2i6f1HsUVoVqEcPHtFxF5FYRh+uDdXTnIMYn
SOzDSgcLpCIG8YoydrCoF1J4YoCh0qE6dI5HsV1R7curlcpuC5tFVvI9Dta+iB3hpmxoAjUn66ZZ
B1OkI8xhcDTu5K6BcL85EHhh0vmwT290w7D5a8TGT2gn5k+0dVeZnFKIuHmIY0taZz46ZLy9jCv7
WlhmWNEBkzhMIE0ddR+s63TsmrlRS0V99CEnVA2kFDku5ydHww9IpXgVvH3aEn7BC+C5U94N2pPp
miPfs/UPSvb1EQ6J99VWjynWl+QPH4SyzNdRvC7ZTfSNxBnKfL03pHnFXMIT+Z28T53nVt2XoGI8
ma9GGriw8LZWvGDqnh/At94XUiY+yiaculIkzpBsgAsouj2ZbCWT+BI6HyqOwsMEgYRsKltlo0J6
Dct65VNEfwLb23LK9401aQ4BlSxl7+TiK8T9aZBDP10Y8k9B1p1vZyS3G0d9uEwX4r5X18y2iChR
NazSpfRBBKmRyhX47ps0rY7A3g8G+6v/qscPwiVTo/8iCJfGMY3YjHnOopt9l9XfWKAVL94+Zmdq
NrZFTFzFPqsJG+nXcuOEGAkFdGY4eCkyGfVT5yre4zIj7aDKrIaMGuPzXaNZUVDZDi4lh9pkSWJu
6TPABQcFWrQke5EN3/fOKQpJRh1xizeW29eHl1xFdGAwtFO0buxR9KDryXhe/+Kcr3BRqks0YU29
Q5cR1ntOBkPZ5iSmkQvJB/2jtqbxGp29CNayHb+pgrYeuDlvx+b2D9kuvXzROFQAp4hQ/c6mmwJD
Y73lLVYbp8/cjgkNoUT2iEhiQOhFVG0rP/qvN6oXJgk/WGpICKF4sBRhJfmcJk711yoXiV958CE5
JvYkv3zKk/p+qpUyG1DIFxefcWbactOhC4YtwfZH8TbaMnyahp1SVECGS27W+xD/PL+HJZIrBn7L
j65ueGDmkv+dgrRgnHA84kzmZrdvIxeexLekDtAYRKrd8H8Kn7xjSJnODNxCTSE4E3L5ZMwQMsKc
w5NUcgM/9WqbZkfD/w1PHFLlKntK0MrcC3nnIG5Lmn1OCGQ2/OrdNVbt6ED7h3JKhJ8UbaSGGtPs
43Pw/hHfP0HCEHMuh9/om/Yg5gr4qS+7+GOw8HKzka1M5PLAn0CStXwohrtfY3Junp24YZkUl2Xt
TicoiA91ZtN2M9mNUkCMjV/Cm46HB6IvHgAquLW/0paB5sYWDsPkVuWF4x7g9YjnZUuMNeulGQio
oI1nJdFyZksJdiFH/EaOpBKNWs7SEm5bmv6iSunQ1bN+zNCmlndoxKpa69kBWCCuzW412iHGpDjA
DYlcj5GjRe3oLQaMdiYUL9rlf3jX7rurEb0Q0/uWHKXE7rnMeJtbTFgOgsgKLmYRRlYWHThED7K2
MNYCbPQqoGH4b7odS734aNtfXh3Kb4nTRx9DdIi651pFTtPAr9CCN73y8gUOpykHKebMD6oLRHKr
ql4plMr3j2ifO5grqTEm+dCYo+RVVzohqnSi/apYEJc03hgzfNtz1v/uFpbzCMTCHIhppmL7JrN1
jr29xt7wbS9z1X1Egfzn9EukOTdyLfFTnnthEY1RCN2tFWwJQfUyQ4xRj5Mn0RVyjblrKSP79tm1
Ge8kS8xQWi98gp/kRbuJN/od45Zf4+ymF+RWpsuGIog3KmACncHDTdYmFRBftKStgix13zhevKTk
AAgDDeIpHzshCs9OyC52ceo/6EVR6JWeTyjGStJVR75duSgZn+lbaQmRRZFYtV/cEnF55B5AXVRh
rh2rY1J2BrG2xV8Nkh3TK7KG8PlRae75CL8Vqi4QViO9CDLWggTnE0nwAOJ8H8yDc0kd6w7iW/1e
42/IH/Uu3QiIRbPHdGuLwU+WOg1CSuIs0eC80lsaHHX5LAN6lmgoXD86UcITTL7rwSYkRQ0fnfZL
YskTp3T1S4PgO7x8BNCPlRedfOyh0S7neGqvyK+YP4lpktEfo6yB0IZvSFn8HapU2DNBiOSFxxkB
dZLg4h9LZ3hMmAoiG21ObhEbCHEcgitT1j0T+Q5RnK/5FsgPEbHCaHshusrypd2mIN6kktAjwtcR
XLKvCjFngH5jET/5/4FomqCCMK4F9MECZ2cTzztWOKiP1JL+KO/7kZSxuqI0vmhzoAjQ77+V6JSu
KcDqV1AQlvB5asbM6y4Bh6qxwP72PpQxKk/20pnZr8a1muQCSLDoErFrF+TvHngChHYcttkx+ZDf
6r6ZzFasLj5m6osmY2aY5T/ZSoa35WmWvLks/KFd4x5iGVjWnyk7kUVJiz98Ew4iLSfBOnpb7YF1
hZj/mNq0M1nNccrROq+fqiniL9nXRJqbjCmEPUWzA24uSqQRklIctkG83xdjL0ArzD11RfmZmlll
tytkcaaLj4lsyvrGk4gQvzFXK8qGKVjBk0IyuNlxqEwa573RCfRn0qGLgsSit2tcmYXbmc3Oyfd9
Ivq/BuDaSNuwuQT8C86VaSr4Izeptog2v7WrWQpCW0LRKU5DBMP0Gs0Dk8jdjKPzoDIVDeY5sT10
LuEmINNUmfedicM0sfjUcJ/GW0s/aMSmomwrlzRCeQrqIYZ7FqoQvSO/jNF8UTTHc+JvVYmVL581
jnI1EC99mOyGYhM/JunsOrGoUOGjtye76Cf+zDJyx239W/9Go8UUnPNI4Qib1Qi0mYAhdWJyQZbB
3yraDHd5xpmkbJRl4TS/Qn70CCL9K6d7lV6hN/Evbh5BkpiVsqYikXiQ7JpVx/JaUwR3Jnpezg8y
6UjQKAlrOinuVK4BIOIpXg47MTKbO44Furg2SUNH7CikufkMRaF35vurWpd8g3rfHgybBRm8a7mi
U0KBFsgX08+qy7/JcysftOsQ6IRbfKnu9Y81aZc9jRFknTNnzsSfFjX6NR3FFkuebmoU1NIsCj61
dX6P7p6ruLwrCmweU65mTWhEpB3ahleFWpxeBm8jLFPkWoR/H5jcvGgT08rKc9JWl/KZQ8lH3kuq
iUP7jtsfjUISVhSae7ap/+ouHje71dMk1CFTWzB11tEuVMHj5mFJRwP3JAkajGnkweypGsR2i+le
w4uDuP0LnJaN1darUz11Q/0sVzuqZmLh/JncQiY2MGrmik+Ee4lrbYGU9WPcOxymGfPUplc3sBnM
l9wr79Itn4xt9IMghNmaNCOg4sbHJtx4Lk7DYFGYM5jGiOZzdViUcmTs658FCTzGPmUTYaOYedtc
X6sBP+77GUuEwsQ3cgUiLPWedSo2/HbtuJXuFY7InNeDbbsvjsWmCxx2WvZ1ZRzVzF9k41Nitf/y
eHtN8ckyMr8brgn7wOlC1N90K9NfhAMC1o7IRdPfZtmqq24REkd4NiSA+BIpuYBXP0q9QyATtuC5
qpvvjYLElxXfRcY57jqN2WFOUcF1b3h1WZc7eZX77M/mL8ckZQxkCz/k2h4KLPfzAJ0jHo1b4Wg/
/ZHlH4h7zW0MlsONHQVAjQuU+BwgzRKfu8SRL1qZZvKWEjQtIoCloAV+jPiVRefzVHFkl9g/8J30
SDBRf8nbHkWJePObveBWjnoTM7Z/GUasJpOLqhiKWsjB4K9rcUKfxYj7b8IJSkVTFm4adokSuZpN
1YKfwJxaub5ckTpFwVPpJtkqR/pSgCPaHSLQkL1qTN+Y/JDS9B72rXEKt2m5aWNHBU4dLIU1CTqR
bOVb4FERNqfREUHbsfLcnMlkahprv7EAdRSbxXne8bJqDy4fPlgm7fYXBLYe1hTHqBOH3UWGlfI/
Y2ltttDHuEOfLw0kPth6haV9TMUNta3womvg8+LiYqM3wL2vGN+HXxpge+pmyBEgxzT9ia81ers1
5/cfeweP+T8N6VTNzLKEU+DbsggTw/heQpW75yn6W2fF10K697AGbZpw1YD/lEzfB/nMlSf+osxM
b022y/h4mmJJMJxaLWOyph05nckWF2ty9O1zxVth02eH9oc1nToA4VWsPf6LuDaYXXv7c32LNDea
DQsUEYAzjYicrQSteg0fFHgU1N98VkA4y2682NmlBVdDTzaGV0gu5SByjRx0TpEU5wj+AgSd5EN0
Fpqg/URdYHC/0aKioz9r1x+A/hZeB10YdACYvA6lbgo9nP8uiVzNX/TpVp4gYwcwRnVJWaWkrioi
DChC+Ei2kLk9UK205Dch9FShCRCEM66O+fo2qVlnKNSQrgNCqLNXry0SgJjnW9Z5M70oIqY8YuPm
o9CEUzRm9UaaCkaTczjPueHDU81wNP/ctMKK74ErnyPARQYiJMLU5axEZdsfIiet56DS0OMmIfVR
5WZEo2kL8icryD5bOw0UoUJwLfAOp9/Fj0+0cUHaACUiJwnWBpz1Gz3HMoTnXdL2NupkHIGSD21b
sPXihYbxRD1GsQ429QQ5a2WubHkChoLrhiTNcYsHnPo8SbK0OQh4F71vEvFoodPwP4MmglY1IoHS
VhW4XrsDWa69+Xge+3bdHfsegIRBaOyLIWUf3Q5hghHcGDus8/ksvYqoErP4KyCqbPo3P/jzZ7gl
1zjMQYH7A1esoo2DWuSmU+YftO6Ic7p60XM4LvmjTHZaATjIQNakjekqBL4c6JZhG/nmyQ/0pfZx
Ptc+JDzF+KGGkeQvXqoZKek8m8QguFhaiOHxDVTPTkB6GfPUODMQ5mCULtNXPzcVIvJmxk4+0Rxp
YP/9yi8xfIIugzkCAmgWvYaAOETDjF8Y4QVUd9852UrkJS3sASjETHbYViltzeALFsS0iYxTHOlb
wio0s38SBg1KH1n0+JKeNI5/Ch6SNad+fVXG0Ybhzg9xNp1IFmTuifxVDhBdgxqiC3Sie7TrAXfo
J2lbmofYqRbpL2Ffgx2yWqNWpF9wxombwDunJCpY9Hx3Vl2uJysDWhZo8rORd2BNvETtXMEqaXXB
gn7ao0BksbiPhbFqmpuHRBhdnL28f1wkH4XVaYYOuucBK6VF97GF/JTqZPAvxRNdlS0NcqOlYajQ
gc+Lwk6AZDt5zS/HrDHgtgy+6WkylcQWEpNhjegYThZx+Y/4v0f62/FuE/ZCGNWS4fczmau/JPow
Nn8Sx/xt0ayb3FOwhVCA1TINTM718prNvNQsXxWgJhYv1h+MqON8HeZfnkHOEV+nqayIQ2lXByO1
apIgSDOZ+y+wWUhF437lz9s1g7ufHFDTaSaYBX1ZEV1Ba14NcSeCrEPsIlRAISFQlaJ8Q1MlTI7y
opdtscbwzXJrccwDAap3YqtqN8SSF9Kkzc2CRCtdBfvJzBqTecoFPA7Hv2qJFM+Aa/IgaY5wJPaJ
6x4gLrYU2Ra6Hd++nBDjYFaRVZyJizKeyKXQs9R2fPiQlXQWJ4+65/unYmPxvgXDjTmJc0WkBmdu
nEToK33J30LE44TDjlIgvgUgBk6DQF94VGrQUvBxBkrHmNWDOXGCyElB9I7aPujHDkgh2IGm8vmy
jvLtwhnWX0K958nGVU/0uiXe/cwG1GFiYmqbxjekOD1GvA3Dd9Au8F5G4Fvh2PwF8lo/eeHrhdjO
iwvvZjsOEVVjQ1H4aMhHZ95CMszy6wX6rqVk8nJbjljJ8PlmuX7ly/AUMnDHXCqz0BLOk/YBMGn4
G01y04XJ/6vpz5g95AX1PWDiKk6gKb50iodnY38Vmtrcmpw/5FuzyahuNlnx1hfg/0uuvTZ1+WVN
7/gmeegkImnmHSDvrzIhOvlLiIYILnCz8qKxaGC6BfWNtlE6RxMZdzk9hc6nh2A7UcjJpatCzWJ+
/Bmh3R5mduzgBrMhUi3GReqwkq4+i4kpbAFMXeVC7lF2hG/iQ1g4WCfqg0DSDPYSUrdYfQymPBtQ
hLH4MMGPUpoKir27R4jaKrwZe7Ix2TFf3//cYeEWcIO0mIxE1/fsuWkc6S+El7nyhn/Tu910Z77G
0Z5sxbtJvCi/fH4UK4JqMGYbUmdQM/TzwQqVAznIc5wpHlCixTgruP0hJNkPsbB0D8ZqcEfwN+C6
ZXTqlY2IMBwm9H0pVWdCXCW0TWIibf2kTtA5w94Dn8fh7wjQX2TRgquveFcBcDYtCiN+IHbu2B3n
LBGc6uzBWiBz+hnilUF3NgGi5pt0v9JGvJj0Kzicd0d4xLz4nhLugJFvHyxfIheLiFicnlNy0gv5
CI5ED7ry27s9GWt0hFG49fNJ/qjP9UuLs5ldJ/jYfF7810KZ079cPY8op8nGzexBdnLmusB1Wkqc
kIQV267YUMMjyVbLQn5HV8xa8aAcSKVpSiE/goD2Vb1xPLfl3fRn8ZMTcEqk363byf2+gll98hJQ
lcrbqb+X/OZAUbDcSDeTWX+Uy4WHagwbPWTNrHeJrB+3sW/WiIKcYawYF5m15a/W9kk+fwqLD9IG
ooihd8xmx9DIbCORHT84tbRrDRM+fJKsWbtRLbGWqah0zvAEMO9USJhw1SJQGn/mXXyiv6GVHe8S
vgyCMn6YiXki3s4HZTJGBQM9+optHQEZcYHovL7QAej0siIiOcryvHAI8/xKTWJzvesE+1hmgczI
tqxb8iq9q/Gaepz6e0rUm2rRgjlQx0BfH9HRDE27gSsKFy4mUwKaOMZdPgUy0sJxjr3RRVaPYawI
DGzIFComDuLHFL4JysMWw2dLvmJ0fkuvFFVqz/TItdjPKLdsQpqKZwNcWRBAmXLdm109lx6Dcuzd
hBfqEazJ7waYURsWoTkD5Wz6eBPGPKZhIF7JwYSvb+NLVVdDfTG4USrtzEftEdAD0GJK2dpBOoMq
CvFoi/QSbWcMIzeZM/XMKNV5axufnJ12KZLjau+wJjqF3e7fD7yd0A8LTvRBNnW6BCygdU8kuc0S
CoNybe7NORGHDxTq+F752Pck4hVrwk5Q0bGl4zL1dm8erYGTec+lykzUYZBTyG9KllLz6CauNMBQ
EKlFPTEIMrVe+ZUsRlJ+CZfzNjVDIXMX7X0f4reyFZMxvWSMPpOPw/02JUKQ2Flu/M8mRyOnTe0P
8b38wWVi87LmN24TzItrzmg4vVlmG9JW3zLVk7HJ4hKfmMua+hAoC08/+UWIEvLyqfbwNT1bcrcv
xoCz3TsVrIlG+IYrBtdJSA8sPGY9Oh65EAty83adaYkQWDcjZK5KIrRbFtwP2XVUWfKXoXB4UxWN
FtF6Y5hSKRD8ojRuQDVQIf+5aaakW31z9TIy3Ef3pfonXxNn8BbBI93qCKDiGexBsxw4oWd0LDcW
8wLES4jBf4WAgWrWAEYfBBhhhw/Ci2zAN8m10eZusGiZ7bIFw1jfXdA1OdJ3oV25fhLfVCi5LeZI
JxoqseM96RZsQlOuGtonUN4oLEwS7q6xYVLBWbsMJLO9gkhruw9xFHziTo4pcpljZCd/PrBk3KWg
ZPhGEXNpZnXj2BKBX9DGYsyqbLyN2hX5/ErdxYIN6AM2TmnkUNumdCBzDTZS0okUcn04oXKv/grx
ZgT2PYuD0Tw18Mi80gwstjyfJ7+1ffDmw8jzI5d3FRqpjt7bpcCea5RBZD75Aclq9Eumn+QTg7wx
YHCfCd5Nrg9FbUfN4hfx0i5GXTOi9G19GWilo+ZE3wIoc+c2f82fNyenWabgnIqImXFvelckyFK7
E0ydut589b5k3RXCPeJ7u+OgCn9guli+fBzzJT7+Zf2s3k8mGnZavrNsVQhXEBbxzQ7/UG5ScMQU
JqMtgFkC3fPNllGH0CmBggDgaMTLQW1KW20dEGKekDq5FY44R1mMGU8az+4P9G/wlEtzDkV9AguM
G8tCbsW1RnQix7RaOgQ+K/UxDx4qqmSOpeBSMm5DNRj1eJlOCHKgPaqZQ+0Qrb/Ph638thS6HXaN
TAjHnL2xzL5Sdj1GLFZ57yio6FcsCCK0xsvkxfEVPhBcvbSfyU5wVxzh2uVt7KbFmh/Oey8lpM9s
JvyKB1ufmnlwZItL4hubk3Hv7Xl+IVERgVRu2kSEa1hR/4SDUB2FyFEB9wOq189MS+Nj/YotaCmP
FEG8AwMZrF/oeBBkNZxKjEDQ5FG1bLFynzP9zoA3QUndkaxPe0GxowSaT5VJ8k0b2FzsVk27zBbq
L9xXKZNrV24jjhJmSnhV4lDBrXioIWQNBnyLNR47Jn6eByHf7LIMneyUK32hMB0oj0mzhr4oCfum
KcngBxtDZFlW6oGvATZtLSZMjRtozP5Nl9OsuL2pkmLkkE1q3VAc5Tv8zAlFyvwTAJnb9qD+1is2
WGGF4td8DdWGtej5KQin2vT03pjcLiomYqfvuZbZyxiT0BzwzheQ/Q3qb6SW1N6Y/Vw6AJdLeMCp
qJZ3sQ4XRh/CnYNKdlJ9Z6zRbSfkV7OPUsYYLQyyHMCxG9dIWYaYfOb9lwq7TFRqvGZWrNYMMDTt
8p9ZyycIhjBSBZzMbMgJuFK7LoyXLG8lyRZBz/KsYnRzCg1V8WUEHwVGkwNO+thKD/LFhxrKXsnP
W7JSvuWWh2TDF6VwzQOO7Bhii7MGo6VatCDDeGSosbkMb/IugC7pNz6npf5SuceY23EKBPteuxfI
zH/bYiyVTDe8jTq1xiQtebC+pK36PBYN1KtrKGcur3TxUebFo4fYVpEFnjwqIaBr4Q6juUkLB5Ey
/Fb2Z9d9wM3209zOdqNaAunFKyKKENM/w4L+0kO3p6VX+dU3HyK2DbOHJTijkQtxzRC3cNIgQFTf
tW2OjMit/XVYH8hTQQISkemH14ccVZtXgXyROZi39ltjzwrhLlBF0mdhKXa0qfG6NptB/CVxQnNA
oPJlpgJRBFalnBg6kZgkbGMLZlka5RvfCS3cQeGqr7Yah3LUL7l7jPdRvFdousKcNCe++lkYRPb7
T4gP73xdRtBsJnb2HwxkPisKWVIEmiMNDLBBfHlEpz+nMWI43qt2LsnfSIjy1oFTbqfLabNXm40Y
xuM9hQhfpdsV8SXP5+QYyjhgcgwBDj88d9cIKxI+2a4yw1QR1yxqdR3Ri2kCi4GkfgkWFkZ+AF4z
mZLFebXRHpQ4/cqQKT9lYEo/yA3bcqH8dJO9DlFLIAkLJK/T5ybmG4M4hmBefc46FsjI3zYBFmq7
QGiKXP97hEcrMzzFJikB2sZQv5rOBjbTNUujFASsKLZ9DsJ9GKK3AbMx1c+sCDbyH6VO2fkT7AZo
PFrmUQxf+bw0vB/jOL3vNDZpoOiRdINug8ybw7aJFssM5yamvQ0IWx3cFUQAwODagafBl6DEkAM0
8FPYNRk0k2Y75e3mL7r03RH4LZEfNWOfuoe8DMOd0rzUepTCWxM6nvd8+ERB4Iu9+0+GxtLlOJDC
e00SSX+bcqrYRGa9Q8oMgJ5cXZsFogVeUaPHp22aQyHZcTcZ5uQMdhlLNpShx/R4GozjdOpyxmpu
5FZksqa2dvaO1FSI6JhcRMkun7f3YJcMv6AQAeAvOo48U39Sn46R5ZoCha/QQdSqS7ZubkLGQ+J7
25FBeYoOPdGQ7xGR+LrVrsjpiyI3+p7sKVBI5W2RdESw+BDg2II5ORjvccPFyc1QvjQGoEm0HMgG
oBs9X9UG32xnqhd0SKxw/VV+w+5Z3JQKNa4U6/lz4IB2Ztj/+o///r/+50/3P/y/bJ+9ez9L/yOt
aRsN06r8z39pxr/+I/8//7Pz+5//0nVdlBVNVGRDl2RdFg2BP/95HMPU558W/9uni6f6YGjVAYT0
vcYIRMQaVp3qRvdmFaCSxc5eLWUKz2zwBkRGxYZDgaJikMqAqLIxdZmm+Sn+oZL0d2bhJdJoMCRS
SA6Kcp7k94FkWZWQvjGdklgtcpFGhT2ySLgmsv30ahkRXEtCZ7T31lNslGT3eMh7E9alFfXiM3xS
6oMg+cyuSRSj9mydXz0be39t/GkEhJAE0lx69djx98bVDfkIVyvARHP/9x+WqP1/Pizpv3xY5SeJ
vWgoDy0LFF4iUkfuBqfLhTwSIrfR3s80+nJ75s7ZsMHCnarzf/8jSPr/80fQdFmRRElUhfH7/L++
r6HW00BQfPokXpSDFMSnhZasHwXQlGdKYKOjASzBSw840+7SiQeup7jrJ76JqjlAaiFEoKNG3o8K
HKohox/x99//hLIg//sfUfwvj1Ssq7FoJMhYclOao7VCFSbeMsKT3MEK9gy3w42Q3/htYldhZ2df
/iz7Qwzqzj+OOwghCpkhf8SsE6g21yZm+oXJvRtNvdiwPsY1a+3JkxznCdoiAoe10u44J90KzVt7
I3c17NBjrqbXT2qCJKX5rsQC1ZQ2PA5hNNK1w+7Egp8xrVu5RwQtyhkiZ9/ocKrvKnPYrbFeT9Cs
7htM4fIDxyLaNGJE6EchGUL3drT75FsheHySb0F+Bf7GyxPKIw8TJliUZN0xLbdBfAjS/dQZ3pvm
6SdPKh/iZhNBMX3lNSFLSboj2aXiaTlVKz8mbh9394Jyps9kmfj2xFjA3Ld7dSn3M3Z8tOitqZAK
SowUO2O6Y4EeMxUoCPGwBEHauAntadhgP409vQdf2nwYbPx/vnLEClQdeSgbKtSnptrhYQqdVqLr
SFWwm0MmEEUoLPpdRpCDsGxiO49c/mH+es7jPSvebJgchYJuI3VwUS4FPvTXmkul6lwEV5FBl6ip
tYdsOHLAcTm/l4CnUGafxa2AmiEXB+Cv3yAwlTJHZJIz2WtQ9jxiuq/HoxtJA5cDUHDVnqYuCl5g
b1mHDtshaKL4g5XZZpROdHdinoCU+wPIQ90jMsZdzKQDc6OgVVw1pIvL1ljoiJIvskKMqPi1Zkwa
OxGJ14WBesRh5uiT8+quvBeo0CAamYlYnokNwGc9S1ZCv74ipmNRfnN0A+umy36J6iVeEqST/7DD
ynhYSAdge12z0iQPCm8opyAY+Q6PnfL5YDfiNlWD1Yf8PGqDLxE+cHIZ1ZcWmyzhmpNUoE2uEaxZ
SFAbTpf//k3U1P/n4a7omqoZ2nSq/9fDwniraqa/Y2FPmilDvCPvUG0Rvfdoj8pFeKEVKm7eH+9n
cOkwn40vxQhYEtvJZ1/jIZwH3YpVoFtnS3nb8clZrNbiT/2SNLOgGujZfwnaLN2g8EWYto6c3NjB
p9VQvjxsECz4L16IYpnyS4peKoDLmf8kdRygg8FL+f68utGccGJIHRgTUWyJON+gWXC7z7pRrex9
iydGdKNYAJtAoGYvNnBYVXbjHQgbjCSWzwwP7JUfFEAhhbv4htgpmlncmbDMUAV9OZJ59YaZsb17
e3B73izwJjAm/1I9G5s4MhI49pw+KOJEjDXfxhf6GYUoBfR2Y9sBSJBPCivB9sYcxjz97f9paOgw
XZCGMFPX/RW0OHxBekYTCycHeMIufFTr7DgxZskrWsMqwPlDc8ZIenn4QqrK65cXu3I/bgc3uHOW
6K7AQD4SUzQdcVKyK95Dg8gHC3IcqQHCG0oqCBce1iCLiRuZaFAOVYomlG0MX61J04AOVfUh0gSs
a1ZyEaBNrY5VYELjAIARrMaf9tlcxmXK0hhuoNcE8gqub6iTC/lKJHs24mI6AoYYsfjMoOHGHD4u
5Lad/dGMzHioUICAZwKbQ07BA5DLDOgLHzhPTmwVyOUMavdmKrzn/ybsvLbUxrYo+kUaQzm8SiiR
c6gXBlCFEEIglNHX3yk/dds9rju43WW7AIWjffZeay7WnDVTNPOaBq8FlSV2ag4/EkwYBC0Tovem
JrLcsSBrfNDvL1myiEtj6ndNDjk4TrDvJ2SXkMp5xGJDTY8YK4whfhEAYG8H/zPZqAJYrtzDtAQt
1MKCneJ3isYILy6FBVqgogEM3lkcfB5jhXVjzZpqOHnwZs9pgDeBn2psOl/m4yAiwJAg2LgX4XSU
zEhL+gw4PWFJj8DqAIMkmDLPXJZZbPYckYwLNWAfI+FLNGjk91AeMtrJXCBF3GByiTomc1N5VGKj
ah2dr5PzJJCF0SOo6uOAn8fJNB4quw/IxpGCN2DBAc6MyW0vpE7+rdOqL93Pqeiw6TO6G9QDTcKr
RQRCQMBIIfkmQz2iEQhMZDpAhkjlSCA1CY6cpu8TpzzvBtnO2kBXudPTBFjALZVwgQxgzx9XHFu8
cRq0zyLAIdsK7o1RCNtf/Ducx8eqg1LyQeZDeIeL61+OfDyK1qcvzR6kvnBWO5oJgp0wkgTnwsx0
D/cJY7mIPnJdnzupxwhGMDAYgB3IuDqura82ZQ5t65daDJWrnjrJARKo4GuuwlAURSp4JJ48mS3O
ZJL81timrK87CqFooGOCpAHJj1xIVPtgC0t6yLaMwpN5B3w8nfNgk5AMxTNGk/D1dInhXpg8h4D2
0bJGG3kDK0CXjnhUh9SMmzSBaBTPiWDK6AhM1DMqoofu0Fq4ATwaZSTXjp6L8ocNp7ZiF8a4lPYk
y81rFM1oduabWBj0A7wDewh2ByBRmdLyEB+Xe2MMi+s9kSfCdzkh8mbWHfiDNNHJ2mHrT1Ym7TId
LhmfDiAhNpi+Gd533nCE8L0hMqPFKZlyaIKv8HyhW9i4tHvpcfRDVvqGi2bVfEs/5YLGKOvymV+k
KdvPgzAOnJX5C1uT/T6LZ3NXQ4McobmtJw80mI6EnQ3mBPnuiALoYTHsE+xediwwPu5TRjX0ed8Y
CpXTkylr7QDnALF2awf3lv6VwxHrsUW6R5TutGFUjy6UgfAFwLPEpNa8UjspX8qEOwjitkhnd21e
KMGMbYzcbd1uudbAM3RgG+b11gzoUZsiugkbMTzj8edGgEcFMISnJBLvnUjn6gWgmEcEFzMXfEYD
jWNJ7klwg1hja/1jA/2GfGXAQoCQ+Bi8AQUwEYHpOsgvjF+kbx5EHPjbjyBDHbJxcsj+4z6OjUF6
7b55IsJJTUiGs9MLe4n7UFizP7r5BL4PsSZO8BqudYaROPuKEFl9DxdpBwa/aDkkvPBzeXwn+JlN
N+cA5XxPaxBXGeMoTovLYcFpj1ETB4DmcywZgmVf8gjDHa/L0W+nCDmOph3tpQ0fGrUGxRWjBpsf
IzUUFMAR+Ec54Oi8kMCOZe8zprSC6bnJNn8pI/4o51VZlcHTWxhhLEXS/r3jECtdlt9PI5oygk/j
yQQIZZn67HT//8tI0l9eR//36xjRMc2KitfhzrkjR25ZKuPOT1uoHRPVDFNlEBNnVwl/2dUp6n+8
sKmJhsmnVExN63d9/9hSZV31rsyoldZ0mBVnP+mjgCaz96Jwljyh1uCLXo4NYs11Dzzh7/bUGkIw
oRNGJ3/0l4PQ743+vR3XZNGkVpMszZAM5beDnVgf7W2IVjJ9PcgM960ybOMPMoCJ9PlSNOAEL7g/
i///olq/bf39RS1DkXRFFg3+7s/MPw5Ao9/flp4J0bRAX3EkW3FpfjboSwx1VXMOjljwKE6ye+3l
Yn1I9XaZtx+aATUyQau/UUQYthrSAAHII3SW+EPwAMKxpAK3MekymS5RNNJppZrCa2Vo1axMggcz
l/ZO7dE4r+dXwR2QmpRfhZICLNGCXCVFu6aWsda6+IKI88XTRgJUhrjtE4riPHoj9ah2Da5HVQ7/
ckT6a+2PI2KJiqqIhi5r4m+n4aGnL8HSSP1F5MDa8RyzIwkt7zP59Li2N/URSJhDNjIm0iKG6nSc
vcbGRHOlJUEEAyw5rrBVARjUbunAzNsSJuRC8xh8A0d3GTQPq6EQkKg+bPjvbUIO9uG5oFkofCfn
//9R/uwXaLJlKYZhiZooAmP897klddJ86U2WrotrNQUOQSGH6vRSN/b/fx3lz9tXU0RR1GlJWIah
a/1d9o+L6GZ0Uhq/SwS0ANiV79cN2CnD4t5OcVAjjOmT4j63cr/uxqY5NuNJ1YYCq9XzS9J8MZ7m
8kHWv5W057SW0ULMDgSwFMJJaNZpc2MkAJPK/MuVL/156//7Tf+25lS3YyxVpRlB1HPF7Ln6vPxE
JVHW0B2s7g3UJjZ0IvNBtXWeOI7qToZe6/7/Q6dL/3EDcuwMTZYtVVMV9bfL7VbchVw14se0VwaM
MR+ILvMLzaOoqyV0jdb89vPYoBlj/xNjnMZ34lHzq5tkaTCavn62t31LDmG8fG3Tk7poZ4SLvOgW
fNGhZCeifGc4o/cobAe531+CVMPDx8ycm6iHP9v7N9njDoKiUTWtNg1Dhsf0Rrh5NX5j6CWA6bUk
VCEZPvFTfVFToikgPDj/RnqPlC5m6sS8VvZ10hX2Ke1ev7shj3ZQONz6PPHghr5CWQukC5pBhi2o
xZSFotipOjIHEJiP42iRJ2My5Fr8yeyWCk+UF/kbab6PsKA2QLB57Cb5hsr3EfU4GmqbpLGIZ3tw
y6Fhj/AHYUtgn4iDc9dXMAeB9AhshAN28K46es3UESmPDn5hbEXmUvCQb9MF+Izgp0V2UAypWIbZ
+OMrM4oB9i9MuGfpFrpNSJ53Lx+0LuqWvc7jOw3KlTHCFTd7eMWE88DEbGB4+Vj3NU+dgzMg3WBA
C+SECz5aq5cGru6AaJFF4kL6D6kYUUV+nNZDxuSbwzqcoYFx2TC4hEHbkEeZAoNb3RO6s0S6OWD0
adhxUEzjkcak1C53d08ZVFOwuq4R9Ci1+0wK4lEy0oJuTNjtpJrks9sMjs0wO6RouYPi57mim8uy
JTC6nD4DdVY7gms5BASxrXV53NoQr+Ykyzk1aLvWpp6GEs6Aj//H7jiQhqD7xZA624rQI9okt3AV
4oqbvYbGiESi4OkJDsGik2jdV9QTiCrRN+UhfmJ6tu2zBwTUoPPYondwfQZvJpKw4rS+brcY/8Kx
GSBw9I9zwjhHxvQ9Ofo6L8I+G3TQZX7WRrEbu8fwsYKkyvteQ1+fdaN0QnwiqkOHnesReQFzLjYV
/RZynG/N2WMqbfX98dIN+bh0YBKSoZQFsD95xfPmNXwtDLIvKcCJhlvBRlPoDJzLM0kVIxVoPKAm
F834ptjQa40Cejo0jpgFeDx2sKW0Y9Q/fuo8Pazc03Zdh/c1AY8AD5Fj0O98hqrTDUbbmUi9SzOM
HIVp7Oo8IkyCXno2nThAzRu+fLQMgQB8vvWBo7W01w4ldJsdfGPgQjCHO6jeueDCXOmevaP9Vp/Y
p9YIcpDlXKyl+nIIJmp+qgO6SE+ei6vm8rgqS3GOU96lf+9JC2WBvO7K5ulOL2KeBYTPYCvlbTy2
zyD5+dBNPpmrZi9Nn3C5bOkzgKFWsgjReW0HyukONjEeYODvDLpagUCoZurV0qKlLYOkVOgzBDap
+i3H8L8NnyQz4n6Lwo0wLmK5YLt6YYcOjU0eWCGEDIoKHUwJ+zUNw3Hp6rof67PHYyvdt/By4PBJ
SKPu7Clu3GYGLdwklfrJVxcxCvOefdg3yWrjtx7q3Vhu5upni3OfjACe9jSRtqmCv5AepQ3Xiyhi
PPP7N7BQymSc4weSZ9HBzmuqFSptwqKk2zBDCInb9e2+IUCgPErtBiQYsQa29Je6U/6zT64pkipp
smZRYhjib0/MpmoaJa51Hj7S8Ek0ZGJVrsBIXSeUQpUnb7TV+ZcBYYtqSM4cDfeUeQxfKvdc1zuY
pWadxwg+HOsnRan3Agr9/x9M8h/VqKn29aApyqJIXfqrZP/HM13PCkuzokZeT/aN653DEChy7djO
6eQEi+39L7MN6Y92palalL79LErWTMn8bXCQC12rtZH8WDOIHtNzsy6vKRLHQHCeAX0fnN6AVNg4
cvHjvTH/8vLqH9MdXt4Q5b5bqquyrPRv7x+f1miNRKmiUl6/XOJ38Chu8sHgHtt7VumJt9RZFDuC
YiM7XNpLfw7ObDt2p7Ltuhcw1/4BatL04A6dxVb5y4lQ/+NE/POtqb9V6I9a+shWfFfW2357gqLR
MeyGwNmvbiDY4TrqV2859MGCjV13GHyzcbYDWIEnZ7Ma/W2TIv9Rrvw6UDqbQUsxReVXOfOPAyV8
iKbWk1hZjyYTyXvbIVTAH39su9NNcHODwd9e8L+uC1Nl86lbkqFTkP/7xCjsPMwsAkeLY22pEqe1
ex1E+/svF/sfNT+f6p+v0t+u//hU6YtLPb518nqw/zjehOhrR3diPpxtZ/ZJtk+uaXN2g8VfRrB/
Vs79C2uKpYoMY7nRfivRs6qqb1HJ4VTs/sxOfh1RiJs2z1k7tJdZYPtjaDLTIHeClREuBn+98/68
vjTGv2zyDU3TTUv+rQ5+3EX5/ehIV0dz474d8mhqRHv34eMv95j0x3aED2qovARnUpS4yf99kFs1
Iuzv/vqs3y4XT0jaUmQbrj/mOv3Yo7+U938OS/vDaii6oaiq0s+5//1q8eN+LxNiuzmlL3sym3kh
W7YgDC9i6Lu24yzeu9RbIVlb/O2Iyn8uJry0KWoq/5FERfttLRO0Vlc+FXcsFFCe/Hv8dd7sHC5j
fx75O4kTmq4lx5HtIPje6pv/fy1LvAgf7bcdLBt6meeL0Q9+9N8eLlbSGsf8/k7XH+qE9/zJXkFd
ZOLurv1E6ihX2Eg86VthAejyhgwu1A43Woz37/y51pKNVPkNbjMUlrGZ2VK9k3qyKUQ2+oLvXvPW
sR739rOPW6Wj6LXtI5lvWDjDODo00qZ9LuVyKgh0ChZJPTWFCUO6pCY416k3IEm019gUl2nznVnL
F2V7BparAoIQhrk0ryF0avvysbyRyYBwnUlgS9hX8whv1rBNYRAPX9q6lZdyfoq7Yc32sFFHmvpz
i04Plbaz8vNJv5/xJv181dQxBSFQYr1Uo7VWDZ/dKEZgi5YTcXXhMzhnEKSoPtk0D3UjkfVErpKX
aLvkwc9HneVZGt6dYfIkjRkrp8PT+GVXp5bQ3JDvlxch+xUoCGhZybGpsREzv4EFHeDjYXym7NVF
gmVAAXpZLl/X16nDMon58dSrjNE3lmaYCxNzkcZOBO3XSRh2DAnIfuJptXwFixYyzfFjLV4Z3THr
eka+uhDIEphK7YpxkdjBpiI5AzYwIC3BnCUVRQs60tdBuC2R85ns25Qjzq3WK6IJXTzT/eiLmkHb
O7ix21J9LdqI4gLBqtwuU3Z396Y32WnWtdhV5RQElILZ2Rq0jV8TtBeHHXnr+ZIG+B1JPwc8eX3T
EI8zBLpLwZy09Iq1FyeUwVQvGG5wspkHCSnXClU6H60PIS+ChoGChRBrgftDAKcgxNOklBkc0dOP
ZwwUsRXxm9Hoy7GTy+QhLUVMne0Kc4mWD5HVxya+IpzbpK36b4QAUBjvLj9qUOO0RXthHMJWlAPG
jKQxpxAS3pwei/ioObQjBbPGjJkkR6KWd7rcS22YUucQhwB5m46qM2FZ3+uVUh6e1hIIDiZuvtjc
d9FrWgljAqdzeBF3c6vno1vrK6XT8ULo5SBhFfSd7bhzFC9r4S1f8xADCV/iE6n42gQ3Z97azSy4
8VcuE9Tktel3IlkNLdRg9kS3bC1djuo+M+iyYX8kRx2rutLfZdHSaD1J/inar89zZByHEoBdBA0M
w2hmC9HJuH/V70VUnB90zdQFYmjGDfX4sY+nQjzOxzf6zWNtRgM95/qIA1BL2A5fTvejJ7SrjEU1
zr9eGV+k57eO70PilanAQZ89jgOT3vuwVmdH+vrphvjYtK9dx4IwolP4sVhZhB+iY98ZAVhvLNVn
TZ8kuGNxoatzvkVF8Y6uHFZZNdcoYM6F7LEHK5GavcIPMn98Ak9aiTyCsCrgtzlJayZkbMyaCmi+
SeNPBtDxHCSsUQPyO8lLepxVa5t+3Zl8/lQNmzn05gveTskmpw5oaXBbM7gjC4QURIabxm12e0xS
rvN2zI6YSdzrdcpVEruhAJbsk5mNpaldQZVgw+spa3xLxTCfSQSEKGyNs2GS+GbLIFibqbBg9UmE
p9VVhR/JxPyNv4bfpTeBqozUfMOP6VernOsM4vBYC0AvRI5gDmmH8XuMljQ/opM0vy4cEW9GJ50b
0kIlvn4XL+/FrZ6+s1MvnncKpoK1lx63YrM+PhmodMta3lTljPtH6Zg1wOhGDQ8qZnrDzaQV10c/
9lPSoH1ugV2X+bmBOXt0aaIqwlgolmIYf2B14MFQntsY7iyT2sG7YWDuyaC5qDONbce9DwmTWR+/
OGsYuFEdzdl+Mud5oCZmEalCUh8fLgRP8iyzHZOOEtek6DDxyduzxATyVe8Saxmvs68mPHqq2+66
pUWqI0kxzG9ikjKswTEeZflKR/UnMBzBcKXBEx3L2BWYUb8ZpwCwj31F2ujWtT0C1bzc74sjg5Rm
T7jPOIUWPG2XYCFrcVgZoULwaTHs8e550Ao8y6KTGA3AelfW5DaND+W2I8HEe8wllTB3a3oEwOA8
c0xEWHTBqA2kRUOT4eMCE2ZyitgVRH1hhJEMal5FNiQNb/LixUM0ZlHDkcRvaFdKM2jGqTBs1EsX
Te7bbqgsjoAWirNwHyY5axfPWfrHsM69JGRrX8QbgWZANuEtR7dNhfqTTgVvCa8eGLXSeTwDePcZ
7wb9P6tKMyRW792MoAvTSCnzkXbcC7wOih1poW7Sr3onz4V8aji3mifsHHhukp6eCBV1eXcjjOI4
ej03ioL+d8HPrWimfhOR+X5/3QEs455MXcxIhP19skWnD9ryauKakx06E2k0ZAQrfDEp79NfhdGt
7MNhLQLiKF6biWZ6N65l0S08dSUfJ/I3YgExROVkFcz82W+rCKjqSQZTosGRCWxz+6mAFyYpUCta
JOJeYCxocBW32qntfsxk3h0PReMib0j1ObcyuoWOrNTXmJ6y9ALeE42fEjDq2xCJL6tGZbrK2yfA
mGR37RncGB/U6ENlsI6NOn+Ya0xIcjmJJa8UmUdKHhj5V0zsi89C9SAFmzQqtcehT966c8S6SZhj
VPatI+WbNewD/aWca9D2XsCaCCnSkHHC0Ft0LZ2Mg0kUcxPejgMFkJ9P+DxaB/RjN4wY5SBjxFvS
wPBMGt7m9PEE+ASFaUxOecJtJg6VrwyBg4j2FuNb89VT3dHN15wJwWden6AbziY3oPfvyq8Ul8Bl
2uU6IMW2TxezfhjEmgBKGYaSlos/Ig74SqO4HQXMHuw0xQ11TgsdEl4+QYX05WGzjZP3EDJXMgMp
o3ndjBH3VWahzxmMowCxc1RQbMlfdKWdx6JepDTyEXn2y6zyJB7NTL7g8Vu8KoMgYAbqFtCiXCPy
D3OcyYz00DN7JsN3ZL6FByOmpa1l9V+hA4OUeI+yndwErl8BHTOs+wRNQz+VVtYxZuZdBlE6s2VS
/GwUW+UY0h6LT/CG60Rjdg7w20uLMLoop+Pe6N8LbaIaV7HSq13uMzGUcBpQF4D6ZGaj7uOWrqBA
rps0AV32aMJE9/PW7QtT8pwRJhUg2j39K7+g7QLl1+Jm10No5tF7h/k0vyCTbY+zuicH87Nk3IAt
lSAczORJC/8BikIvIGRyTjAk1W1CmWPH3HpOsqtQMzoFoDhH20jw5Ea3JSuCMpTXLCsKbXMSlVBH
7blKVDyKQcaq1zrUOwDfv8qddPONGpOOXWgelkeLdhYCEKLqsDiz4n7nwgDg132WH6QlfTnuY7Lb
DCDoFZTB8COFxggeOs3XO/nFBBxgEkyCmMWYeRxNFhYcFoiIhAw5MJ5TtQFmgKtiWWHjzQhOKE/V
bZoW67c2Fh6BSB0ajcx2dJMnTTQX4G1rmKAHlepyKSTi7iNOuQzBcHZbdX8oC6+MPKP+hXJUAUS5
KOabsDa5duxqJRxeZ2mVjWXgJN3RS5efKyaagypNX1koHVEF+6/4zBZC50WeX6Y6rnvM9dgC28T9
nWLNHmjyROwwDFCBqosoWULQBIuciJ4EY5WxfQ21y9NkJEZ9SsltUVLV8cflSVRMPsXEKDwFjdQd
RZLqJMdzdtvfINXIBpqGDA4iKyjbpDLdCY/d+7PibaPyB+YO67jSwiMNcImh1zrLaeAWPtDu9wG2
luwgZ+L6TsEnfuuX8ua41ZpdC0KROxkiIP+fk6ZYWTrY9bUWXQmTuJF7LqyLaKwgrTTmEGaN7MT3
V4hKA3xGkIzid/m21TxNCi2yJFZcJ8gJdASQXo5OsnS482FnMxpBO6vLbnG+b4uXp68klC6IRt6A
iI+rD2fdQDTPbSJgkx835F9DkrbH4/FhPB1Pp+50OpwOnWlA68MJ+GsxWASjuwOV1x71P1AYYV5C
HcVG9x5+HGTQ9mik2axWABdxt9uj7xFdk8X1ap5JfLY3sHyHWJSbwSP3ROYQ74EPENbx+bd0d0/b
dYbOcMVLrehiWYNv3A7CY5lZE8GYtXc6vOjGmokZjTt4kBDVhkJffJHwY772d3X9+JxUdIk/hO+k
4i477lWuhi5mTX0K7gNNR5ziI+qlo9NnxalDBCcVJ9S4nB6ARSXOa0bTBVXAwCAM4LMTNFCg85eE
IRP8T5QiPvwcrJdvSYHEA7wYVNqlrsMXjwQVw9hR23/qjXifRLeFuVUKFLuHNFoc61ODnuCeRs5L
xu9ULLRymLYLnedpkiKphSWmgWMT76ROVY0b91IWhjS8vSfLcI74TXgBiFamcbl8cB08+UpDgKJ0
fYjSQIhNWwGbIrO6vGjYPy3y2SgoVdYNQSZYvtrGzZcYr19P1Fc4mMQ3+15jrPekBIMMaxhG308U
kCpxBy80KQ/+8Oedw/RNnCpZSMklppGuSMgCQZ0L93mZbGVlQ7x73HFaGb1o5j41F8jKuYqL/AxS
+fE8NBru3ojhCgEHzaVWd/fkUuW+oc/ZNGl3IBJr+U75GlSPafEIpRfZuAs2lCLmVhoO8n1R4wnq
9hp4Ow1+ArXON3gXgYy0533OCAKrpfkkFmF3rw6v+KD2fqXj4aatsmRuohlGlJxD2KN3Ef0Y0Q/q
Uqse1dI1+iwTzthfOi//1XdRJdnSDZPuFoPif7ecTKntSvH2EiZV6kvA4NoGj2HeTOMs9Tt4ew+R
O41SMuG5J26Sx9fbWHZo5xT05C+IFGazNtjVHgf//339et3f+0EqUwZd0QxRMX/3eZSGkeiNpiZr
CBYwyayL1lMoYASlg8EXzYajbd38NDCS8aTYDvahdpkIq9dWm90t2MzD9DSq1Z/jp/f7zcyfVj3F
7Tr8ZCdTsZfPXxpJPWT+o0hDWeMZRHd8yENr6/YrbqGHiUDUl/eGy8kq6H1MO96LayaDzynoZYzk
ydtllGsXM10LCEhoI+5EEGx/OTvoef6jLabqkmhIqoXZ5XcxU92ih7hnSbOKmYA9IO7ZyJjxAJhX
9po6F2FBIdG3HJ5zOnZgDrAlf65IdxExI2kBq8JWcM0m26wH6H2RF+vXbI0SPRuXIEP3uD8ZWjMK
Hrb5QDcdUe/Fw7BzeOBclXmyM7/oLIASgKqU4kQnb+XBmB/Sgv1eQhdYiIhqRT76rNoiEpYeDmC3
7XsL6f37jpHvB87PXD4hAIbCxWx8L8JcpD4hIoksoB6DQgqO32GDbfrxeE0tSFpv5MPPgMRgAS/F
YATbAJHrlfad+fqV2EbBju4PijaWrtqlGK2oKq75NWaXpo1yKKfMADGzr+trdqIT5xvO/VwhJVEH
bGTocfX2CWUkLNntPXuMfolrgKF34tVQ7VF7c5iv6opgbdYxAxl0P4BUmIFbva8iY49J24RaB0XP
XvnKUXAiS5gVwF7JhAa6yuRZJuAJAwa7MUo87D+R+yJ0qBnwXQwDDoqLnJPMaorfN3HQaGSRV1q/
YgYwXq9IXauQosdI/9mAOPfOfcOpZpRJTlHvuLNf5/QsLx+b99ncWMxbudABBu36Iv9s0ToDPDWr
5r3Znm7XpV9igUMxfv0xDljIbotq1f2U0FBICVilh3zBSgmQSN6RhtXLehRbjug29URaeS9f8pPI
W6EneGUDnV3JTbk+do/dbXncmSPqAnFHm1XcAXHnPFA5cLAU/B1YIOz6ok4qDGm74xk4vHLCuBd9
U2KiS8NzwMOtpUNAjUAP7W9r238ubf+4d35b2molzzutkMFdo2CISES13xfyP3Kw37Za/OVW/U9p
Dh17xbBULGp/TEXkXL0/jl36XBeuyAgdnlJAopoPaZIs08fm7uvL/79Eqor2H6uDZuKqQgTI0m0o
v01i7lpzzJSY+i33Pm6xrceymwYSGhlIfhcNQ4JXXaOpsFIIqTkBe6iu5V5fII9n57PB3jSLt+IC
0q6B5x5qEv79aoj6aYktwKcn6yjhbcMG44lxAnep6XYz/izKJ7s4WXvZrXySkxBgiNf7dzYHHTbU
Rs+BqdoKPaPGV0bJInXfWFJ5fLjFD5vg4/w4v82ixXOGZxU5A4qebx6sBzSaYYqkns3lj7J7fQGf
HOVrhYBY8K/fJKlyKaLaiKYT7jUEaM2w9tCUAm9BTURPBkFLu8MkiuLiuEB75Osumd1DmqNjNh5w
ReNh4aAZGbTefksioCMv8c6H+do8aYHlqQ7dzIE2M1ZsxW1gjCEtxgF5DOTnuEIVNovnOJniQEU3
QbcXAfxgTdCPwzjTW6+9NZIPz8CQ/57eVqTDz+X5i0NDGR90AwxCA543vIs1iOKgH30CVHNl4hBo
jmysbyNEH+yK/l220+1xoQ7T6WNgzq0pN60z25Mz4N3R4BCJ6t48yzHDH/iojFHvjBehvTlUFGhq
lMH53Nmk5bmJT6N5CY6eLtf2GQLXRdOGptlB7BRkaIDgU3JGwadMhZE8USePEGL7slw3k9ssDyI/
G8W+hO5D3Jbzxu9CibHe3WtH5S6ZpP6NS5s1dt2N27CeG6PM63/95dO4DOvdcaCG4nyeTuIlnMD5
Y83i5Rki6zXGsT46936t9shorBO+L3wt9Tn9SX5SP5qQaeerB3pag3ykfLXD/NqQR9Wn1z5HUHr4
m55VcSHMd0lYdUf7ly7C3bFAsLasng7/sHdmKpKYbhQ5yRcVyxup8Y/WE1rHwiss6Dns0k22Ew+S
HKSgGXGgRf0/hRB84NjGnswmmiYshg9zXVbTGhi27N3h0Lc9GRjzB91VZL4vXo4WLWQpsN+oHObm
nKu4TxlCXx/gmogjVErSWTmL1cBAG+7z1sC8UOHnr4A31u2Sr8esDdqAzmTRoC10biW9G8JIva7x
6Oai3rmTNYHNBXM6ERPG0iKqCS/UL18Pj0Ke1PQc6dzfigGQOpE4pyJszUCXJi/dq7DaHDSWYre9
ewAyM1jJGwA2YzkbSVCdHmFW+yCcmN9o7Uimf0jTEbG8MgTu+d4Cb6tMR+pXlamBPEjzwGoT7MAD
S15QIBiXIxZYq880YBOfnECZsbwg/5O46GwZORjPtTeUtIpRGDi0nkRJppRFnO7yiE0NFozol2jI
UMaNZXFRxTsQR7U15EFmjD+LgrxxJPDJkIICWEcNEZluNt+b2oRHezQQKWe+aLZcSw/oAlf/YxAt
YlcalGNiUIox6DneDTalX7r6elzSRohbR6DLodA9cI40sBZvOo/PirLcztevJSXQAEhHYAUg3JBQ
yO4LoVPMpYmS04Fkw76xBFn0cRq3HJnfcggZyQYy6nw8yHDOR0F61Fcir4vmUuPjP1ia4XH+nhR+
siD10qMBYlvAimL4HCISEWAMaLhi3anPBgAev4F3Yy1REeFHue06AhEvap9tS/8vP7ej6OuxUs6V
L41r6jWTqk2YKXv5qjrvZbV4DZ8rrnuu1GOIVsu1NjKMIW3JN4TUjLUdTduO0d1InDdzTKE0ltlL
56MywMl5ptG9wdQ5eYwiX5s+R/JKX+HGnRSDyDfXpE2KYecXHsl4M633PSjD29ScmbP7FG7NMh92
QyLMdwS4xslIaAgMJurDMQ8oj3HFcN/wLmwImPZlVyBL4/yVDoFY8G/qmvxt+74Es+pX3mPUzO87
QFZ4CPBdEEiF2AuPKC9tzrJtgUZO29JaWug7xpfeLci2H89cmTQPdrRAi9bnLmyfAX+etQFuMfMH
s0E4WAZZ0BxEZM9JWLuSmxweAXIu3e7jbmM/3dAN5owdCVp9jtKxMIlDFWmgMqRLfmR8qjjEyAnW
SOxjnfV5d+527wmScjd3ed+Dd8iVwLEtAxWaRk1ifcADrtlw78ss4wtEd5zgCUkcEnYquzzjnbWm
OMhGKKM26ZgiFly/tOTd389wbDxof7T/RvHwPiPlZBp9kZ3ABnKlBJmnR46E7hBs+eTls4KM4wlu
A79PuZYCeF4cLCKIqfvGTOKO4xu+oS+4YVe2+l02rbfsv98XXfA06ENs2QGO7yyOAa5ClJxMDLET
AAkiD++iz4icJInSASseVqPYq31hqA2FhZCObjs285hwGcMNiDK/A7alQiXqCAnjVV7xU4urJ387
7RXqwpb/udRD30SxSR0gBbxzm4V5cJ+2mJvH+KCuVMElw4K15WuI1G87fF3Ow56SqbooEcbC1/fT
8LOXnCm1o1v6Lw/9PaGYJHTyYL7iTaaCFk5HWPFMz7oRJ57HRDl6DxQfsfuoP2g/BBH6hk+kzSwZ
d/7RIwRzw4MV/SpQhWDN09E35THNTpI2V6QvtE7q5c6GQxA+rtC6EuBOdLz33ZTLie6IseACnagh
j7+BBjosVOcyM90pV2AWPEf1B6tySCuBy5IoltFxXY/ICXKjYexqQb+s0nQY3FfWFAllNK6Y+HIZ
8/m4ARgo0+EiVGauTM0xdCa2SrayKK+fi/VVXayNseEEF4fPoTn4n0P19FqODxPFmpzwsQR7ObJB
GbEICS+XJUX8RqM55EgsdEbGIT6Ak8SnKDRH/+bFejPp9LFjb3/kSUatdoC+zlMP8yXXsiU5xdeL
/o/9IMHhB0LfrppYZ2YVT6+epTn7M9HVWSSrBROP0ZO0e3ZY1CUN78oT9KVIBPA2o3u3yg/mSRmU
63TJI8qTnQiHGxdOtgWBxKqPX1Qd5ggISPfwSAbcqxtrJI0BvsOUgz31sR/rGx7XBcOaRUXDjkYw
aFxGw4BHGlDXI5WPMGUDI4yVEJRpbteH9kAfiJb8+3zb0LeyAOorPXWJ7+Gzrxuqi8Z9rJ9E3rpp
R6CM4VE1deN0GQfV14eatNzxoG+DknpFy1wst8lXhuiSA7Mjvx0xwBFZc/9UeTnHkM7bC38r/YEf
5X+MnWev4ma0tn+RJTdcvuJO72z4gih7GzewccHm15/LI716k0lO5ijRZJQpgLHXs9a97nLRLzHd
VI+vDp9YljC2nwlZ58j94P5AlwDCe8tv/K877dAGzjZQXT/R06yy+cbbNfQz5w2xMF10O3pDEr1N
p+7bBiucdofXuJjiz8itXDmDJQGG/c1+5VvmxL32tGFGb8SE9AkrgtMZ4Rd3n8mrm7Q79IPvj0tS
G3GJFS5ZFPP+IQSbPzLaslTT+Lr6zOb+TpYD5t5uft/hIwhm8GJl6YlsCWf8ov+rNXsvYPJWizub
A8IyTofXPtzKC+PhcjO3eNA3gYLVUzcyoCXjvsTDPc9G7624vX+J088mHMe3+024FuQ1QSOno5j2
Wd4I01E9j3h4j8pe3hpn0+hdTPENlyYw22G7FzNz3CyauTiNxuoOocBhYLBkGBrfzYL5Aa+tJ2ED
kge5IeHzS/Q9zlvC/drHqxqagnIdfNHc5Jv8lq3Y29ZnYgJocqIZVkg9xx3X/R2GnXjeDTjdMYfG
m/wKTBitMOv94Uvtzk3A3Y892n3z+WptTBVeVugzB1fcx+VO4Tnnz5Nc0YxZ5HNfYFYMb39Vxi2n
o2N+6epEwHQ/nysVGoNAoHbdF8V7G+KSiwMAKRK7bvm6vts5d/ujW8jiCN/SzFfFzeuaqG6GQcMB
4wKekpdsid+dSmnGQQdluOK/Dq95eUxgrs9L07rfvWe9AlEhB0PhCOOhwIVmFC2jEUbGyxLRHqcn
d/D2tY+AhZ2GWFlA1DPJ15PyKmJjEmLZAQXGLYljWnKA6E6/P8cV4VxTuigdm2QbHvWcDEyUUD1G
AxnVcM0Zswl6I8rhRlzDQRWDx5hwmkBaPS4s7wmG98ncBJ8AG4n94vqZxazS2NA7DZ/P5xRcJsty
SvqYV3hPiJW9j0kW9Lc0lvHuOvcImrPDg+5xoFJSrjIzMO3UjJWBpPfiGN43NXMwVabRhMVxBMVi
a65IGJmLskumQTmN+ilrlo9fEBpWbN9m2bbwPmNgC2dFS6BbetrHOScT89i3EmUgOblHWtHl4UGA
GnWB5lbgzFb182IzMVG/OELPRYPHVLEQRvms2rGbQZ4M5A3zgneJTYhwfJzNZfODzlKG9FR5kmbX
Vx6qFlYvcAwO1YVbYHld2O/rr0/1WUoekhYHC6ChiRTDhF6rEfzVCw2+Kd7aIpqCBTFoqtOKc/Bh
QVq7T5jypasAhQd2/xwA0DRHsP3WNekrLHgDwa/JUcrGTMBUjQCM0Ebek1uwxb5aF8OF1k12gIk4
o/e2BURmMK2uGEbe53pXAvs1GzOx5NZq8n6aMvHxldw6nnFqdN/9TATyx2qYFBuSPlh8SkgFIX7x
FLJ73eH4BfaE1ZtBCuJCXZcTIp5WoYUunVONw6wkbXONcIZyBwkBPHEnC1Z+rNfNMh5n65rUFDJY
pF1+/mDCGxGnfbr1ZyDrF64jY0TBl4c771Dbv2bk6p3m5ZbM98vr1tyahXpQ1/wmBIF0uLwh5MD9
K1GecRDlseq1w3T49HkD0or7qeFDa4KTAbmJ4GUYQpCcQDecW+k6vTKeAcx+Ms5F+DPefcefpAFD
b0spxiLgMzLszAGPjW9kgszwAnOJQyIN9efBeY3Z9A+sPcwimNv58WX2YxQubIwi/gPlCZpPxBjX
TvbfvThgKGPb/8sj9g6fgCONzYEHNw1MhU8PWSd80ZkHH/gGNVQ37jw7uvtMBfKuRSTVH059oJdx
wltsGL5t3ApZHWLfWQDdpTZ8F+n2+fqc2Pc6xTLyY2/Jjhjz9Hs7fK6f8wT/TzvRGCrQg0EoyN1y
+x7pt0RfmnPdla7GERCOfx+bE2e2WvbeGpqPsxZrBawqOwufwoh56oBuciyOcMhse74fiYX4932u
SKoGODTj+Mz7wWaMFoH4j5N/Ag/5DCGXmXqQILbkIvLbAux73mwxKNQWMSE5YXxZgCVkhYkz9d/B
ol/VWYSTjm7jlCcSTAGlFDu7xWNyv5qwrZ62dGmCZM+WrCFfDpoYtF9UWng/kiDA/QTvqOpNUZQF
Zvqeid8Yqd79ohpnjr5kqp4qeCV/PRPRO6gkK6pt5jB6CL6r3mEsxTSvcerL2wezok4DXyBDhfWY
1VMqDPSl8DEZmOOPzvY3kM1VzJafElnZWO08kNRVC0HHb8wuwXKMaVKR2Gznj12Ve6pix3frVHpK
PMIRIotmZguRxmpeE6PwaTG71tU0P3n5cXtMzKlY2GY2jvFYyCB/EbjuQ0V4cBWwQPrFWzOoNCen
70p/pNwj4ppmUkET1fhVjt3xlNV7ngVwaKBhUfEZhO9kHGX+HbfHXxwS0s7hOBQYUcTWqbH4QILi
0fVBxeL3JkR1+BV38sNlgB4QWklK66tPzW6fe/G+EJWFUi4iTHDytUIY53tSCh6MunTMH8o4nrOg
fG512YekwuwH3SstRlSbCBuAqfEmorsPai4xyCQPXiHP2if0vupHT5c2PPmmmhGZR1RkFAgNl/3X
MUcj1RsCANfz+ynKCI/4yHwE0JtyFX7XX0Lf/H2mBKzX7/ErGZXmvGasbfPr4zmryJJOPYNJsjkm
gte2TocdLt1+MVaV1TM7GPr8VG3wl74//NeLcJsxfkbwP2jBIbQW8porcK+3UjYuEZdxupG1+vPC
U79cSRFhJn5Z2E2+PmEHoNtlvDWircFb1DBLcsp8yadVpUlcu+/YoX7KjLb4ecbb0sAnFTqiNfgE
YdozW7p0W1F59C9NJ/JhVTMBhV4DDyzZS/G+pgNQV2U3e+os8UePZK1WnhEfu89C/iwEafM052IJ
dWwloIQrlk+gX3nZ1R556O8XluCTUzkqDI+dcYOHKbQXky/cj+URJIq2O/bMn2JzMjycBdufB+G+
HA7w+CnlU7LHOTAqHPMAlAT8n14+VxovkI6v7+5GsQfS9opcg4iMdy9BI3Vm9g7YdIi5XYFArN8b
fDCWxl7fJeGMyIkudSOqDynMlF5iGUgvE321ZK/PxhgbCrLgiNmrPeJSw7uDLwTpoG+RraxbArvQ
X5reSwzi2eDjp+jdB9xRNpnVFZkMbHDWJySRpou0iRTi7OQJma08PTmj/3WJzyzxa39NIfGooVcw
yt6dKHXhIGl3gjDdhJOC5QkW1J2DQ0z6Gd77+GMcPbBLo0CQUz+SNS8zR1JrPyoXW5CP5oqnofTo
3/4pBTBwdER3A+dJQwnNIhlhOWI2NJWYUAXI3wYY5D/HH2MsgYlD+6gdPnpj4j5q1wVX1D9hL9wb
lsYmfuJ2eWNH86D4w/OGt4cXWkQeqPPBT4gWR3MH9QQJnFqyK50XygSeVCjbTekSUZhDsbqvXnEg
SCNWZXznMFelxoYXNihcIXXob6TcMWIbmqDSOjkZJQwcbItw9uYvBEm4O3wbLMH7nF/Ar5wC6qVc
9g5uO0FmaAcxtnGoM/mPNv84OGKu7pnDK2kRgriJeXcputi4w0EVSMbBfzWx2AApOM1Groo6Dp9M
2UWCCZsWM7KQecqksXVC8O3ZnVENUg22IcgBAzhTP9lCwnykQYzL6YKpDUfsa2rCE6Q/R/L6c2d3
+dO1YxqPEEMWNoSYl9Q+gbk1m9Ivaqdw7tEUkoevxeZzBAWr0arKw6j3QAFLxvzTFYd7moulvmQ+
w8cT58b8m/xa+kNMkzq3I3+EJADcqaDQkZbcU3ysz/LzA/8QlZnwcwJcVDHA9uRr+xPd0pl6BeC5
nxkBY98chV+nxCoO+erjSPB2h9lGGxPY+lP1/iISLDEs0NHbknOJYVWKGzKn4uCAiz8pzDwNlu4Z
a2GJDHLSHpoDbYH8o/vJFCRshj6AbkMEMq6teIPR5Jbx+z5Rf+qzfs3G730/c0O9GUuj1+7pEsj3
86I/W9Tb9BDfphnGy/EIk7JvtBmreGP0wR69WRZdDZCH0lufEjj5w5YQ4DdaHfUvcjUMODss18CG
6PHguhDxQKrv9b4BeSYsRSUSwxzSFKzfRw5YdSdFfTJKc6DRyYEFfe2aLUIEznhQ7ZFA7+JFh2HK
slzEQ9xPReLi+EyqQQY3bSnkXcY/y3Dri3I9TYUx+awWrNFzCwIsjMIkeJS2MYAUPKxHsQNnJoBQ
DI5k8jDT9jL1nHOPjQ8zfY7XGDDAT3YmXOZanIbPBU4842KHllxgE8WrksuIuPX69MU+4hmzCYh2
gwI9v3Ufx8vUHxHnPCFfK7gHzx6tJwwqiFKiA/NrczWQt0YYjjt0epk2/DCB3gNzox/w3/HYg0Db
M3phLBbxkMHmTLRt2E/HvQqcFu/u6O2Yn8MXyH7w0aeXCjuHjGC5sXFmRZWAMw1Afw4E2xtwWkLV
N2UGO2ssrwC6AJ8H5CzRQGzIVxFQsc/xwwQDxW9JB12y3iWJRYzckbAnZ4mWk0yWZ4eJEARwh9wj
TMpZ/WdPDlCY/E58BfLUPxPRZLMDCXOpt/uHvNOWrXDMK+L++qwIIg/F+76Dr5Hnx6b9KsVze9+l
0UK5X0PDVWU/xsbdWBIRneKKh6mf4g5aX2gt4yLOwtnnqsHqLaaoE+4FWzESwg/x93tZfQkb8Vjv
iiN4TkE43JVBHc+rC4guBlJdRd9riRC7KJAf91Uy9Ts65j3SqIyCu+YzmavxMm98vJlq1X+j8I8c
gT1+2zfPBPq+15WKyTw/fIDMfzFOcEMWCeXTLNbx0S1ZpxNyEj6MoLhEYRPH9IAKgoRD+t5e3ozP
lfMgAx6J92CIVELubBks3WQR37fxd8HlEQdi04nABWQobOIeyH80FRpGGAi411gfvjBm4WqIaQNi
5WfhUOvu3LezahUdXt8QoeWxPlHJP6LF2QlBAUZwG6xFW8aqEMIrd5phpeyhsGvIvPrMTUUOyVbD
NvZhkRWZSFYNfiQvuTyncpJ2Lg9nee/t+vGOInW5Y46G0czNQjWGb3PNTPcx/YGSxEG00YD3AP6c
fKvfTAx759QvCiAEQu69RRkoMyTw82ytS67I19gMXYI35Izl7RBaGv9rkGOeVFxIlcKUUVm8voxj
7OkLwtdwOXhOuT62uizOCRvy2mFQ4aOomQdPFTgqE4klJnh8eCcm0akaskcCQRynsQPjd0AgaW8k
XRrUij6RIGdtRhKxZKmXE4HH3bgbK79SbjJwHH7T0xfiMb2/SFJNYhulRSZAS170gDPQVnEw//ps
8TTmsYGFxvXLJvHlaWuXN3qWcbhRRmZAiiWgA4IUIGJIUUjxv9sDgzNTyouYUHNIPF8CXVH3G5go
mJRzKu3KX4ZawXPzwp6SQnqEH1SlbneWcdeTPFZrH4xP+vyREA1ENKxKB4D0jeM3LpNfFOF0miC8
YI4JCRAdJl8Y8ZO7zPoPvnmf8440/iutbQIgvjqkx/hW/NyX7TffoAlXH13PlPwdzDcxzmYA6jUU
mdO8hzJ9Pl8ygUWso2AFsMoHtyCqi4gK/kqMz3E4TqcPQgaLdRdwHo3bK9tJxs2k34nN1bMJd4dO
4FZ+s/4CutL7FCzGSRhJrTwcYPUH9kUpxptjTfYG6sALWjdMH7DwBkmgj3uM4wqM3H9is19YKXNk
hIne0NhTtowVbh1VxYnvZrCR6FKYrTOrnJqzkoeNE+/c+IMvJvU3grftcxQjHDOO9w3cs3jR65z6
Gd5ivcp91ZuM8ARtjOVgjhOYPuF6J3ug61eff5suGlYEpxug12mRHfWZuf0s7/Ok5yvxgHsFdsP8
i9fdJiFvln7rytNQ75WDtI72p622AyNh7mHdLEDuZFAd4+Nx5sHnAaV64P6M7wFvqQR9QoIA7RIA
il0teNTk5JFib3cO+8WgGIEbYDL4PL7ghuwxD53Aa+mTKyJWWpjMAuZgMnvhB3NCwIFb9IIi2pzH
vNjVP6S/8WqQ9NRt+Q3e+caPosErjsQs3hxu5hHLeucpOC1MkWhZFziRDuVDM8Zyp6csW0TdrBA7
MGG3v3jiPcjqZGOMTh1pHM04MsiDrIbgyIAYLzhdiLGQ4fOVoYijD+E7v3+F3wgZJESQmQu1rSAi
iusg/woKwISlpjD2BZMjR4bTB9zRYtblADUU4hSnPJXMTJ0UkyE23iciRp4kuzkqIy2cuvXnGu5e
eNBy8VFXMefjNQKYhdXlwBpwkcB1KFCgj6mFtJEvqvzQtmELa0m0payGPzZwv1FYcunC4SOUtcNc
8IPGySWIQTHmkL4LG2cxPg7M/kwb1Si5BlAE3F6Bl9noHlihE84iaI4mcqCMH7EntpMUM2qNL2/X
oLYiXSHFyQVbCMn5EARsG0+Ip07eHIjf4uynLp0u8LcG+ZRWgbvz08fOWDGNYO3ewW438tuuBlZ/
e1J27oE2AkGXMaitLaXyCpxmsIKoPe4j8UyCMmpA9umYIBvfZK7SeVw5jZIfUjMwqz3RVLMnJyoM
wQEv/xlma4CgmAVw7qJkeD3R01m0nwSQcDi+lhDQoZVxh1UHbSYEmGbSl1OMAOG5NtVVnibAD41f
sM4VYZONpECYS1+0rjh6arDudbcj3arAe2KMvKEGA+b0YioGeDqxiBi+6iXC0kKB0L97VwuDCKpi
/UaJ9pw89EkEXPw0D9FnRbirSsAAdo2mjZoiVF0CZxXGpwhNm58QLo6ncW/jwQLIorV8AX+RvW4T
+MWPfDsxjeOxUfr6HGLFCSEIV0RM4gYjhIz6Cdx3AXJCcA0i3MbHVZRwcrAST8HpsPUgyDccych6
ntgDH3RuO3JvdOeZjyi3qTHBwJeXxPWjj48Cmol5LvAsd1TJYt+bDlOt7yDj72wfZR7nfcYnIbOE
oixZjWpLuP7SXyO1GfRZNQQp4vL+y7vcBPKBUgADebAYxNdT3UfCSeq+IWUv7N2NBSK6erKheQjn
0S99gLG6L19QnPZ8BYqP9WO85Bdg3JlvJj0vyUfgaFwmPq2GNk71w5zUJZ8G/33BVhK1G6wLyXlG
bgaNBlWSulflbVSu33hnl1Am+XhjvPk7LI6RdXN0ldZpdrq7GnYbPFT1nA4xnfaMa8JciIWsbYO4
ai4JYtvvmoAGbmvGwnevcOlp3kBje3Usjl9eXXiEgBT1zOyto/FOnsW5m+eTlJs4zs+P/NyBCmaX
hnHgE92UZEbYHNe4+QYL5cLxCib4IoJRStI3p2TLQh2iRUKMzPA5j4/5t8iBQ3wb5lTYK25es8/5
tdJ3nOwwjKVvYJt5tSxcEdMflFY7fckaLt0RUuTE/mvEtQLj5rq6yrnYtD+dyb6Tx7PXwLSjEw51
gWFOi3yq2iaORMZi8Tgro/bczk4rNJ7Oaap5ek/PsUWS44Z0ULCWh6KvBy+snO6LeKPPidiwB4fQ
dFvW65jR4LHEus2Ci2O3Fkf/TPA+Uyz1Z+WIgGcvXrSTyGd8nanku5Dk1ls6jjVPCtop6Q9DckoW
hv/23+M3mcPd+LU1A9EHpbSKvUCyECwuC50OBIDOhulHvoylQKeAakW4Qtq/BV6aFrePPh/6sHlc
lMFOsiZyE2x3sEkuoLzCWLpFl2jfLrRsWO5LbMnzX5g24oP164uWjnFV5BIoAVS6KX2SslBX4eXl
UqMZe1ENL7kOE7akUypURkdKzkP/xix8f5ZZUE/q/hetytqSFzH8XlT4EyUL7Ai8/q7CqXuE/79N
z+MXXuk9p+ESnoEBzZaUk6lwMBflXpwRZ8V6paCLFr2SK4KXKb3bVrazAH/2Ue6E0FDu0C5MyA4V
aU7hrTpj3zukD7Ib15jGwbIeziQLVQHr+8PyTYroobQnLaF3VHLBFeAtHVP7SHid3V6j/YePWfjv
EVZhDlA/vKVwpg+/jrE9hyII/w9A/WSlnn7jUKcPwW3hGB/DNd/R7A9cVaP3b/iNz28MNEXFq0Mx
B6r6m1vJ63GvU0EJ8znXnDNEosPOAKvgFdhgBga64v6/mOYpMme0zYlJZ5LtOI3Y3xdnmngaRoZS
BvuTZp+g0BHI/sOBDtOM5J/3wyEiMQF3+ww13RZ/mHs5w2viZh4k/wJNWhn+r3jtPxk/XIa1EuTp
NOx2MAygcbOupUrg1UJ6A1dcsDipibhiUG1uijxk88Ge/kGqZx9TnyDvv2GiXa2fK+M70nGItkmo
hxSgM+Us6+VnUo2l3NaIWgYkYCXP3PctYAukOEmBhb+rhhxVqYe7YJ8rTZ/UYRZJc7hrXHGqkn/W
N628I/azTeEgLs97dbbVUU7FnpuBthyAW9rnY7DvQPORdDpUETJcfpLF4Iwfv9tuo/nDeYxqIq0c
bfyYVXwWEOyDjiOGNDThXIOHRMMX3D/OVNr40zC7tTD85tEEYCpN/Q/G0zcILC4b43m4OR2yreQz
ebIKNCzGMSm1Uds2JClrjm7iS2un8AYZpXClpYujf0GajKPAAz0ylrVk1w7RGGo4shuWDuheOgj0
BtjOmnYqOcXTrRtHP8Ju2QJRwMrv957EtXDe4XpP2xpz+vbqyANUGi4CunmuRhgoS/nWUXhp0/Au
FofV3mQJ/A4MwUfWDyEtGsxY7ZoMR/wh9ixWOhscHxeQP5Pn9Y0rtt0yg0JLWkELmBgbJOsghj0h
GQ7p9bHrFohiX5fTpmP7ms9O6w/3C+GFW22heLJdTLSJOK8PGkysaINfgS9+ocpmw8vhW2xyXMlX
zYwNDffpl7E2z7x/Npp8ngIuGtJfegK86gtIU3a+lccJneG4XisHTi6GvC39trYXDuLeuJQLg0cV
w3f4YirFTrq9OMkYHOjdQjv6GdxY2iGkQDXELIfNhrgvFy/Wo/nRXIgXsI+lcKPHIjaPTiG5SKia
LAbTz42yqIoWmuOi8BSG4ZPFScnY/5y308GBngxsUFHxHQPfRm8rHELV540lE4UFP5yB2YPtLGcb
kyuEOwrLxyZ95ZN4qo7XA6kpQ/VCtURU0G77iTUkt2/Iv8+EdF0dJ1GaP/ZxwoFZmJP9RXbOe8g7
G9xIdtJlgL3BPNx1K3Elj7qRuDqtONTr0Wn5QveKnoQKke3fy/BSXU/f3YpJhaU360sDsBuVB7Qc
5g/8mJldQFqm4HlTY48kgfekyGMaCSS9VY3YxAGW4eckzPaBtdiQb8kfd4QJzQLNED0K0IyOj7KF
2C7k/bEbZS/H/bVRNixT2bOH+/Qbm9nnuvO1P5D+lX+h/P+tjv7mk/Nuauk50IjPakTwxfCk3pQK
5tadnvVVANbL8IOkkvZQ3U4f2I6d6kCEMaOXBDpzZYX6470RF99JsKYFC/PCzhue4XcEIadlsahN
P3U1AWfO5NeARu00fmjdRlV2rUYSUSz6b67Zfx8O8j/cnCQUDCYCNPmX76v522dSOrnIqzLtNslw
OoXM5G6GqyuOQ9Y5HvrIMf/75QbSv5xF2DlJmiaKeBcPtN9ezwy79BS/38mmdjQIhysoQ9C+ZuCu
ryBzehoXPJDXvNl003IKXkAQChzxsBfyZx+iqi3j/LiByHHX1xbDdLx4hR7aK10FQvjiGHtxVgTA
ieXP+4eoBzA4TGaUVYQpfQ3qQVa2zKM25zkNz437XvLFSQGPYArdAnBxXeZsxZAje9y8ICQ1LRrH
lmWssjmzz1C5ti7TO9nc+oad8THb6WtxxNsH0ugAc8sgW9WrjEVgr73QyKdZw1BjE8LOJfw2FuAI
UyixIzXQrZ7Xgs8JywAqs/30iMt12BDTni7CaeniBeHJQYmyS7dILRNv6gI+1xqS/p7zyGgcgyed
xTig0SjbhoQ09OwduMwh6hDiK2B5AsZAqem9hVtL3fS7FhrzNa+9hSwkLoRZ5GlV3/Z1br7jjVjg
YvzmKBhAsAXI+PgvH1cL/DJH8jYcsvEnm6R3Rm0djBQosHSmRE3xGDrmdEQIwuVB00iA4xfJJQw/
q2bHCkVmyWFpfgtDKN1uyURl3v3Rl+o6Kp3nVwVYkg+bMbe9xWYYOxyfFtJ9gm1v9SlcVlby9/3J
14ZbPNwtwNOeQclWufpJzz3hDiWua9hi8HKAgPrSi4XRiKOw+FI8yRqFpOzKQ+qdfd+zNHI+Tglx
ZMxIM6kXoi26910SJJtmVwaNpxEijmaonkck85oYwLJy8XQ2F7vUYdNsCR4jAo3wT+HUzDRmoCy2
zwCcwpKny3r+vnVckcyDZyw4J7/+AsRwMMsPsP68YudB8Df8R/3mbxcDIgfcwxsT2rV2VV2knglh
k52fTkfpDMaI2w1ZjvgMtdYBFyU+GSMxjXy6bKfiRPA6+lQ2k1x+Rh9Lsw+sMlwW7iNluMYIYJQu
IwPcmHnbpeMd4qSKZreCwGaddS4L7k9EuXJQEmNP/JrFBOHn3t2JvdP5zVoOeIbz14cfYr+D92RP
UDszCNF0FonGfmqNkkCyEjtySVty8Smq+q9mKAEa43lKdLg14K+/Ex8ak/QizFk4nCCNfuaiyOgg
TFijz2Prx/CfRGDDIYX7rLtfwEIOdBa7dPKgWKmcNcL6BRG0dk7bnHX5UjvugK4W5s/pa2AV69ar
eNHkTzWxt3r7rV82ZRFbSUqiIhlaL267nlf/L+dMNWPjk1bUxC97Tre+CVbf6dCjJK7X/wcrS/Vf
SrBJnJqiab21H3X47y+XyAMlUSOTRdyjNxOmG+/AGZdQXGUO8dICwCuRc7M4A/6xaZGhb8YCO103
fvoYqAiIrH7eX6z5n9hKkO0Mx02jRyXT2FFkV23cCvpj4YAJFPS4jXsfwKVzoKb9d3H/t7OETyBh
yck/OFP/Nmd0gzZ+N/1ZMp3ac82aB6tg4TmQyP1u+Gf7+39KDDVF+eWXZ2A6qiq/SQzr/P42VU1U
V0w1PrPK+yx9qd/v7+qSXyBs00CBeBErZNggA4BUjYsP/X9/YrM32/77naIrhiRjGTiQdW6Y38y4
X0ah3vPmQ8HzPldooXPAbvjR+QTZ0k+4i3hLgJvIc6qJQP4wZZRcXPDco+n2/8EpOme8hAc82txd
Nfis0H0cjXlfidl+W+jmpgg4YjfjbADSc9h0D7MpjVPQufUXYy/LzhhJBaGFfutgc9IX6F0/y2sO
dXd4ht43nqUzKlgi26/zY8Us7Z33UPuhavvyBRrD8E/Kaemfz4/OrClLmoqGfKDqv/kZFvXpKUon
VRxnHU5EA9RR2lS9j/NzCz/kCUQWIW6h+/9Dc6H8s7fAklLSBoRYDURF+mXx+JfnNh1oSRM3obIh
sbaxj8d54D63waUNXHelW5hHhZN2uZ88hrOzv673IeADZLIBletz++8bQ/rnM63rsj4wRE3iAgx0
+e/P9CtK7k+lfkrjAoeQEPy4fGDKMn1HY4leoIYKUdP8v9kB/umF/+WW/Nsr//YQZkWcG1Lz7Nfk
1HW4VsMmwBgbR7jlx+7OWOxg7I4+YF++A0pICqlwi3aQQc/oaRsqpmAw6b+z2g6PA2JcGYNWau3U
mAvS6r7GFXA2I16vvIPk+q0/gvsczBo8kkZgG91HsD7D6QM1FxlVE7g3FfwvTJanpm1OcO3CY2au
IcubS9NfVPjylvrpiKVnpmwhNQIO9jPM4r7FuwZ0GpcyKxvrdnThJ8DAJLvoG2EDRmkwuCjDeKsv
mDfaQ4879S8RawsskUWLmUpa1H/SNev/8OqUyP4Y6Loh8cVq8u9ng5x9nniiVuKk5FGXBwO3jCSC
rFLIEBBiIbf39CaBGUs4xua2/1n0HGnNsZCWJe1ok8Mb12EawVY9vbdZCM3tfs5VFC8Y7L1P+vgZ
jhJsPBTUPQ2w1wsrp+0J3tgr7SbqSGF8q2LyxknFiHGkZJmjh0cDCdor8RXk/KRB+q8kCSrIvYUR
IqowCIsu9hiOEHEOABojPSpPH9b7mKaT1vlSiHbPCMpAQAOLtn2/Jyk5Y1LLF8eQhkzszvt9NMaT
P3p4wAaqm+82Vjwe5sldwgr9hJsO7s/DQRxNxIzcyO6PsSv/vKlNHTNYXVUMHCn0X5PZX57sGuG3
9lCLhD4CEehg08HpeDAjlcq8fiwTFtSS2wgjXZk8B1gl5vjidTdkChou6+31ieqp6q4D0DbYaSWT
eWp8Ke1Z0sdqCLtJ2X3awKA8G9oq1OeJdGnZ4Mncdsr+vx9P5dep9PcTw8RgVTFJBOGox0X374XB
OA0++V3Ws00awEj0TSzloml1EWbhMvtGlHHEsluGeYCdviuiApUR9sCXYsEjY8MCDhyiqAX9glDn
YGYO8/vzZRDwiRpiRKxDoPs6MKqnLvSZNBPn1agaQQib5EgPTxsD+vVBXpBEZgQtc1Y6LziPPoRq
9vrxSdJvoG2MRF/kQ/B/wSk//n3eB7DRDvJnWYn0UbS93hdbsW7bTZHozEKs1wFz4VOhOzZdjWMr
Wbb7BP97lAKJ8yEic51NcdBAAk7Kl+VC+LJSF4oJaTkUG+eFeE4ah0i3lBns1Li08F5Zld5gXCwr
LG3mT3z7uckQwgjfp8np1vbe/yDtVS+OYdN6iRCoJCPwv1kxU9zHDXrUFSYC9G0oD6QmSBE8GqR1
K5R1kELW7SicPEml9x47A343DxO4IuQ+PjMl56agOSbT2sMfBomOI5JRATcN8jgPN/yuj26TSrV8
4h5R4+6ABQ/lBl9EK0Oy3hK3NWVdUmP0FpIFaTj48yDTRq/DFRgMQVytQUBlk8Ey3j0dKnbksegi
2HOc7dtfnix01fZjChbCuyaUC9E9SBPMaSZX7EUxush6MnafTTU319EMfz/nVowjGgZfWgh+gwtv
UI6kxfPyORTEhUKx6xPejT0mSJB05PF99PD4m1kRQdvKG6db1aPsB/IUcQWkXo/BnjDfWQJUrd7s
eFalz/rMcMyg81/T+5E/KrASR+Fiy8hCBZQX7FXAKv0ySP2HQ/F474nwvggHIB74dfyYfoMXxzbA
DaQDFPDPP1hjy/88/f/6ZCnib127ppS6Gp3SJzRWug5UoYzpele4uvbd9XQ+PRvLtcH3ywxU3gPJ
OLDc4U42T4B5CdawrWZ1+AE2JKxrmINKwJ5dAv7UP5Fd6/yhEvzzIPnb2/3VQfylpMXPk2CepFe6
4W1C2OlVIdC6oiF2LRi88DQ16CBXKBVnMDLpW9JLc4m+8TfoVcnyAnIh5ENI/RdlRoYFzBINyeR7
j2sM4AgM+z91dfI/u7q/v+HfKles1WkkZWW6yb+Ia93cb/VP+6UuWW9gdF/9kqExzkNOMYeELDua
H38rf2ir5L6n/9+rJy3e36tn+JaMpiqFxyw9HWXj7dw50LQT6XaV+wxdNcrduZwQt7nVH1Ppg5I/
zmA3p05qRr6cknPOYJ6dgoe2CCEWJep28LwQ8P1q3xCg/jRHDv79inFoEU+gSdqvXuIvX7GSPz6K
XNyFJS59mz6mdAhEv4yb2SkMkmXEwn32aK/K+6YWR+wJKhqwbgVfX6VWuaN3gP3y28LvMvySiROf
1o0VLaSAx4imtbaJ1q6WkBKrHRvC8Tva9MtdHKgPbMdPylRBH4aGQwn++76V/jl29bfB//9Qvz1m
Yqp3j6Rm7DKOkGYgPUzKH3n01O0m6pUYd+gIKPdkUJwktbKrNtbgbPzhPlD/8CZ+T3+INAPb+ExA
zzKSEUMOITOtG7azS5h2RTmcC3Oh9qCeqFgq7dxse6odc1UhI8ZJBbXt4iNj/0DEuPCN7QN94xBH
1MJLs2AQrytnhrqd0RHIetyx1qx6WT1usp4wWET2K6Mk/mFy+ZdxgYs6UMnHps1hdP7t2VLzLFHE
rI+vGl6MIPEm8fAHVc2fgI1/aaN4GUANkxFB06X+1/9yQ5qPsns2lRZv7oE8ordgd0xwER5oqNge
duzmfgRARhxncGd7bXo9w/Dl8cHdP9xE//ocaxIRAjq+WpLYW///5Y0YUqw3Rccb4eBE8g6PSFg1
+2p44PGci35EJLThxNM/vGo/+vxePXTDUESNDlLVzN9Go/b+FnPhTWogLp15vJVYykuxlxdwfiAA
HZ6vJWzhFCOFp12+vD+8+L9de93EK4hbU5JUtT8P/vKRtU/yIA9tEM6YUsk2GiCt/dbFuI/zlfAE
Ev6Hs/NscpTJ0vYvUgTefMXK+zKqL4rqMgghIZBAmF+/F7Vv7JaQonh3YuKZ6ae7pxKSzJMnz7lN
4l+3EHYRkjy+yIaKGtjgXEwO2r7j4FHvr6aYrv16kNbcV6mYXdXsgMsbAkHfeIdBcAN3hz7ev8zA
B9k2kL2haAy6XABe/Nz0ElFqxPhH8CHYZYrXKG5hbHT2RLrpht+slKOXTI7/uM6SqIg4dQIP52A4
ezLeTdQoEfaBb4BX5clLgLuI9ErsSrDPJJS8cdVxCb6vqEmmqmmS1FjSiBpuKK25ripB3KkiyIgL
qtFJFHzEl9Ir1e1K325flPxrX6TQP9ABVXd9szj6hwjC4NZMPZhOvbD3qZzwJM+3XOPKysrNeLrT
oAUG0PpNiqDpdtxDiy8f76XTc414orUthaHS9G8jbh+ob+zQ8JRzwU6MHozsaPtqKofVPhLQfBEt
tbk07Y95x+6+L3/w1rT3ZSw4uZ/K7U21Uw5yoh7KYK1NkDJy4TMjuxAuqEFM0gm6GA6HAtTVrQfJ
e1wOT0BbskkyCWfB6jLaTrWlAhUAn/dhZ2rWHMs3G4/AZigcgNzfBG4+rSVXh/tElrc4eYxeaTKJ
Fr44FrreVLPs8bhPNZkTw9I6Frp0d0iw0Tl2WQCSSUhVWwVCOa2CQN5fREatvbe3Eqzkv2PfA+Wx
VN25NQ7mMLP4D+Tlfm8w+uwyCfrJRm5eW8GkheVnGlQqBapht8tQDQ5qFClKsQaA2r8s8Q+z/drO
18nw7C86wstdbGMsqpCUBQT6i/iY3I5VpXV+DIwARUhL99Azdf3CGabzg0vHwM47NtjdzCoGd1dm
VCYSGZrQOq4SVQii/Z7BYBZ5M22Aub1VWV2+KA/mD7MrCaMdanoKLjCtVEPXzDg5Ssxfc2nMBtwK
3Y/c2fUl57vzW93lalQsf431U9v+FZ71QJKU8soJfPby4ZsCBJid7OjDzO7IXe4rAK2RWpN3KvaF
UclMXsJ1mCuctXMM5G6W+VMw1AYplV46/VY4BLpGrRaWkZvYi8Pgm0Bkydb3qWHao5qh02fpWEN3
R1TzZHgmUWDRdBogrScrrlVPLBC2Y71WbjnIkU7aOsjqcBFGcf+Jbo7bNe/3t7bWmK2Mvt6KmbwV
T2CqQccpYOReJ28z6wuFso+rvRG84eqbFx11ZSDS3fVLIVga7EydQEk+2+ynX9/7sEsuvTLSy7Xj
TCbebA1GYf51tP3xC8ZNiA5XFqLCubWQOpKQe7Md6lgCS1qkCITwa/sKoybaoRdJSr4eOaH76i1f
AuvL2yPdNnldcoDMQ7sfWytSocAZkQjt/E1suyuE6mwwaF2XuvtS/c/T/NTLdQH32lbYOPXELEzz
U7x+pZw0P/Zr62ujYeZgff+9tqS7tdUaqJX+CMdKvphx2nzn58nI49pmDxDlQ77C8s+u5Zq+Pewv
lGnXqXh/CjBwkwk0u1tnfTcP9utD77Al1QspEdfS2+g1GUwmsfOv7lN/cQc9+0t1x5Yd2ENsjiAE
EcSQbXec579f/j69b55Bbh5AUlTQFq1Zvp701LhWQblGmtxRXOw+ubBnNuSd/3MOwEgy+bTBwgZh
0f6eOxMhy0vN6mJxUXFzUXCxhoE1Yaqh1rmx8yHaz5+q68ZU17f2q+bamTUsrOeOV/6pyN6cfa0H
aX3vNBHKy/F8FImnqvXaOGpN1oPTZKC43qDnLrPmq/tTw3pSxna/5/Q/DXfU8Qziw9Ut40IuKCpu
aZLaeohDnSpRbhzENcB2r7BfdYum0HXGZASLwc5Dr8utRwdnHfb/ccDQ+AeOZM2Szcyk64pRzVDt
Z9sFtI7DCpojWnR41ymOBc7AfZccoNURcWJoftllbU9Ve2gvvj9H9een0zQ8nyTr6bSZQgv+wON0
QzvEHWIGvrNojxcvO3f1jjo9bEGH1v43MwDhU7U/gYJ+rxa0ppZIahGAug7Vn3vG7YdRdE2RDE3k
GiBpYmtOQqwfFfUQi2saj6+wc88WFnZAOj9HIzwCiYQ+9SWfHg4KJqmPEtpgAArF3xiWNVxlT5Ql
hu6RFqdVDOz+qNd1E77LY1TF4Iaq4PtmCAZ57O12PcXpMUpiqcljcJEZos/lQHyyE+Yp8sJV14a5
P39ux2tXEtLt7iiYKX2CkQMRrWd5g/V2PmDXvPib4clZrcAKgjDo+gz3uc3NuDSwb9+zqLZCL4zK
5qxFHWIF+dmn1mxhk9DnlO1Khe+jr8IHVyWioMl514YYSKcq2xVZr3FFRFjLxSaTYnRqU9OdQ4bd
+O+7YQD2BNSKDynFguJO4bpzO/JKrZV38xCtT6vkqZAqFYnPBa1IeJi2ToYD7bVBpqz/jrj3hUKm
lzoHERf9ctqvrdR7K5TCoVKIg7B8rc/RcYjILQBH96W/WhL7FqblDCtrvAqczfDvobluPXhP7tcm
XnqSKdzLp6fFRe7JpK3Qh5zdpzQU0O2wgu89bQ9Kt/5riOwtIrdgJ3GxHl8vTlQ51T6wimnlUl+/
TgIPfutS9ZI1OAGAGzAtJtFwTl1wKI9g+XCxlGwFlIArO73XA+TuNwQxahSIh9jqDhsJYG58KAvO
o6GmOkjJXmgZ0fVFvwkjZmwH5giXu9EIlZxGYbRv/gtcMC4gqNfY0JORgtnFs8AFjvtSEiGFJ1SD
ATaBj1ccYGcG7ssZTsryKIQKt4nc608n6wpPPR8cN2YJjB6nmHGAUlRtHT7SN+JmgxgS3epV8npD
OqFISKVfpQWsHPySiqxHzw0b0K+GNqAIqL9B7e6G+txY5v+ogQIM08bAvRigngBuIg1OV0IfOGz8
1HC+L6hLAjH3DyDBQbsBmHLQmPxIkbCMLbD8oPSrlwsALBcQ+RpPGhSy1ugAgaaATEAPxtxoW5va
094qVgT3pfKKWg0gbgFRAhnJQ8EJ1hS2F0lfnjYBid/7OpCKbydX0P/KsuDTxS6QTwjjw96kgfRt
5/zw/leJ4uIHip1O6ocuEvdOBbfi6CSTom+uYz9TfpAaIOoKD111q+IoMJaJL371HKg0g+Os6iPj
N9y+NjEQKodfLFhLwlTeXP6JwRDWy9alzTMToLsGAMblz9MIysly59MIgOjh9jyzjybIiNEmcLG5
EzaQK0DvdE15dm2pz6t/AlixZFF+NT9BmkLSoGWE/n5XQvYgM1DYkv+7PVq3uuQi6/s4+sn4Lxh7
NqnBv6bRuDY2X+cRFuPTOda04/0Uqcm99RQ6387ndQMFtjP5VR5uVFURFIGdKrWxqKJ82fdieVus
cXeCZGAtKyYmtkHSCVDrHUh6l37i/B0exEcHXFOEFUVTgophtqJgcNEMJb8QHQgF9nVdE5aWgPkk
Sq35LOm40j2IgyrlD8rhFCAUrtKt0357NM3r4cK1dmIi3LYdBHsMOO14VjwRRk4oJYAzRSUf3S1E
hBtS/DZxG2ZZ1ojQw2XHrqxzBu6qB/jG/n6m1gzUqUBt9mBy5E5esZMAnjNwxxwElfNu9ztu2w9S
QAZrXE0pIAgNXuz2nN0rhXKUMvyAKxvrQ7DNBjQeF1+NjpmW7woIhkrhrVGDl1WModsFmOysCmmg
4FBy9ow3zZc95VmVnLB/niMjqXsXNGMDcl4ZGborOKzTAAwXoQ/lOwd1TqwAMHdyO6/0D55KBQgl
aoKGd7j489S/bj+KEpR5XmLWS9vVJ/+9WB9xPycydm6mu1OvefVfI7USmuhSXDSKYCcueMngOvhH
3uYT2DwAajSb/95E97fJ1mDNJvv1WgfhKgQ9/UhBcaRbjQnyel1ifxzCLxm74+mw3/8mAnYli2Jz
T7vJYFrDNgHl17ChKWZBlcfVGlxo7A0UQKGJ9dRXBx1ZsHQXJFoDtS6t6tG8aJpOwfS513fA51IT
Gfiq++G6DDhsXI/sjrgkPfx+LF1ZApqPh3vr3YTAzA05bIZ8fSMNXgMQWfIBcep+f+/bzufuP/qG
KgmSgu8ww7besWcIVUi35rqeKAsBWARyJgNaxyhJwUzS1vG3i6qRX456YOJfnhAhmBQjRAL6fy+l
Ry7TYAaxJ5eaYuYdjFRJrjvpuiUrFWwdUZVn5T0YiWhlx9PT52l+dIQRjnHzyurKhu+iYPOJf43b
isyloe71rNfUxJsC1HKwxEGKOoi76jvy/D9ZT5KkY8BumDJ101Y6rNXiNT/EDIYLjDPxMFM4ut7y
4yVzM5dra3+1dRddYz4KPSBjNVCQCqVpo9lMvzZLdFR7tUhra837/bvYA/zJlxYvyB0YVI61GnWs
4PuTlRn9PWBrRuVSFKUd0Mq14oteuriSxoK4HaBd56KH6cjW3yvnp3zfjgYSfYWm22KKotEKQqZR
ZZlkEg1G2JPPPC90Oc3p8EdcmXXbtzJ3/6xZmw1+aN/7L8gjg8JyVpndoMidrrSKU+ZBcOIAUkTu
PJpu/iz0X/NdH3Ol2F+102x7/ARaAvP8M0qed4CpyssmRvFAURUUPmk+7qBGknIHeFwGq9N1Vqvl
+BQe3TN6hvIRw4B0VJnEbkoWCaqlp1M40aO9qyXLUMIeMsQMMj17Ef01sRGbwL9SLZcmsLV3KZmV
sIJzc3kJP0RIeDtFwAQTE14DVQaMus7goUB5prAsTRCHxoUrr9pPTq8nUbS0o2yHoGCki2oDtzKd
s7bpId6gIBiOQCsCc1v/KqByIiAYsZvqV0rlcBEvgK7C+RG1EdOPc9juZX8PqbSucOB1g6Nb7lZ7
BA4KJPcMfPZqinz5iFTJVmrcizLs6WAb1grynnt065Fv1JBNuSrJAMHaUPzMTf6/xuflvK6URrLs
5FdVCNHm84JhxMGIn3q7rxBntDDkKp+G0yDd9s8mGg5y46+GRhY9UwGz1d3XWX5RUKTlpuNo3Mg0
YecnaB/ue5K1hzZZ7+iOhsP8uodGVNElhXpqwghYxajt9CDCq+LqCCLt72V8j+uBhiVLIFlJWzSJ
PdTap/JVwaSNfdoEoovlsU8H8znFKsqi9mLUeYg26d3ttrkdrxUXdvr2st9mzbah/NRAlL3MGmvW
GPav4/b7HWHo/rphwDVTSM1M3lIQhVbo2x3P8i5oUgVnVNmTf95gcLTXazAiVAEH1FxcCHr++OJs
XNKGwFuMLkHHDP/AKm7fmHoWJkGNTxABqt2YZcWdFSHcSiS8DfIR8Q17SebnrKh4d03vg3OcwSgz
G1T3BEFsgxzOcZzpcbSvGQzuSlPjQXk/8n04fdPhagH3HUpAxyTfd1OM20FbyYNm9A5ZfGZQltDs
37ru72fkD19EQZ+UZXj0htQ8MXbMrWPX0Pd5y+3QreV7KQ5pdJCa9319nXixsx4MlsKKYYfDhdmw
9rvivviDJLz9nhw0sAzA0GABZSqtC4zU60l5HNWn2Vl4EfarHddxfWsVpYvoVX41nEthoBJG7XYH
izwanxOY0idaisaruOd305kWzA5grUN033YyKEWutmEBvjpai+qkUCv8zdFjvrxlx1HUez/BMtwh
U6Z9x+lXL52byViLh71skBvzUzKPQMOpbnQc1cVLoXu55AqGtz30r+la5x6vf5xOMx1g65baSgFX
+Zx8RUfkpNNPSfo6ojmLhR4G1ibyyZga9azc6HMOXDPEPPtobBrXIcbXhTloDgfDqg/jYzRCNFLN
l/Fxaiajy8HWdwu5eNK2o6q5MT4r2zVO3yIcNKzO5ZVpvMi44IroXxujOBmfszc5HanaXOeGbWTI
tY32KMgDCRHB4AXl7LpFV1eZ/R3n5Gaj3301E+A1YIAGJNGKO4EZ7s+BVEusUcfzYm8tCtZyGfgW
xqUrKvJNobf/RNdv4Xx27spHyRAgCOQXAAOKutb8+a/DWe0dxFqUd01ZGw9pJ33KqAgOsYTpo89v
43NkJSS4BkIVPXh9BZCIv9/+vs5NYCe7NfFHozWktevNZ+181HsHMkDZIluZUPUbiP3lUndfLHGI
kYyNwMlnJ9/3weHSDKujPQEVC6hAOzCoUpViDEqwN/w3kB//lmAvQvuFa4xrI3ZxsD87EusHAZAh
VQFKM18Z7GXrOydadY232+aSNjkN1xTWKeY318L3wKajO/pcqF2J56OVxVvCeCK2k2W3Pm5ValVs
Glz9MegbXBAL0xzZfjrTG+r4iI9SvN8DNbHw1yrS0uOlihXzSu0ICfgU+4+vl8vYv9hYrzlQ963L
4KO0IX0Fnjw3nT0csM5WQtfLtuJtdRWiLFIEDjOdjr33NvMGyzmHy9aymd9Fxxs/2jeqSpylji+J
gtoqFqqBcSj1vchozuRtAqdwbX34/tB9Gq4ABvwng2FaaMoyXVrcBG+n91TIRXIQmlvScESI4M6y
1Jz5x5iJxWSY5nvnUfLoEgjignogwUHjvL4dsVCPUgQUoblCnCyPmdS4BHLl7tuFtWh8k/9+w58+
TzsGUnpUBFGix0Y95na8LDa3MRks44XPr6/S8Gi9Aj9HgtJ7u1iD9Zc2/9Dd+YuxesGi6mrTn3Wf
7P53Ye1BgX52VQIfb9Vfj9PaOHJtBpJ6aL4ui8l7C61/A88fvEC1nUrWyl50fOCHR8Dv12/tn1Ld
X9WoYrwEI9vJvx6SFKW1Jg0kOxobH2MgCLu31XFVQY7mGOhIVR6kogQmmMXoH0hNjbOVN+xz/XKJ
+TRrh4b42/ro6vThZqIHG3RNNrr2I3s+dt2ePy1hgEP4ftuREHfEx0eFypunaK3yQJRPl6u8bcqv
gLe4KJ436ihySZssxfH9lw0M+Glgo3Mr9X+EtVbFaLF1Ox7jp8/cXooak2BKYDQN7Qe38SuWqcE1
PlyM/y4PKPaMB/DdkroWUsROR43n4Tr7NVZ72ee9OlSvzU3dIT9t0uJmspvMlDDy3bXKHiTDFLj/
983aNdeDKoe1If4UWwgknLUiN6rAB110Hi3nc3czpeDSG3AOff69vR/WsgglHLMa1x2uALfbu8xU
IN4a71n5IC1nawwNLavJcOyr3x0uHxUpf43WLipRhehdTk3FMLKoKYHnCZC8pKP3c9yON8X43V45
C6nuCGIPi7+/x21FjYNWAPsUm685enud/VtiCCpC0qfV5llsn2H/GybEZ8fmfVj7/T1qK3bESnjZ
7RRGLWzOhtAaXK0GPcQd47Pj0LvnjZCrsSloW0Cjp2ffitJKfUnrvUw+UbiqJ2DwiVSJ+iG4pgeD
hfxig2DkdngER3T+Vx+thN7JE2f+DKFwjuHSDvDGQYvcU/p0Fl7NoTKubbRmRlA1racmtulz6LMj
fuUVQEz+XoQP61C6aIoAUhvAQXsRXsPzkcZ7kyBM5I/JbvBDxUafdPrPO3isEd+qlz6ue5vgc4Mn
s4vOzCq2Fxx3fz/Iw5T314O016dQhNU213kQh6swK+TEeb7kcHXPHOf9lcOrd+X5D16eThsXUhR1
NHLB9t43arNM5LPEAXv1dAvP3Am11sFgjfdSz/Y/xmjtua5VN3UHetYN8qmwRnh1dyyh+75f0/H7
9Ryt1XoQlXOSGyLP8XoBZQjozaMAu7xi3CEMiPEbEEoHf7FA0df7e9ofnHK3Q7fKomESQ1Uuc2H9
/DyhwpMiTxr1fxx4m1z8Yz4fjwtnmiC/onlPK+jF4D+Q1ehah8p9snz7HMptMAwvxT49lXwK2Wpq
3uxY4hMsUqRX+4G1nAvzjx41Tevr5cWeDl3LyoYvLikAx9333kc7FiS1Iw4gacYdW+RBe+f20Vo5
tGhGqp4ITdr3DCAeTf2LRQt8wPn/gqrgYNe3gR11HIIPqlC3g7buRUpsXC/llcuDDH4E36iwf3Bg
rDvIYo8zd5PR9t12bcFmmd0e8oxpKAaY9AYxrrUynnOqyVmRRAXdV22IaukrFlXyCO1QC2V+BIEQ
dRqQgNhw3sh4suUR4NHfy1FsPvP9IxgU6nUVLoDWWo6ydKKIc6YBjOr0pga58rJBXN5yDL8vdc5x
02JoD0abvbnwch2U2k1gIdeiY1mAs4Kdaf3gf/5h74mHau4NDzaUJpAaXWD8B3EObUeZfzj5aXL/
/PmvTEqoezmiD3t5vRuzzv/NEGSwlgE4Ra7YQ3u1XS6QmOxq79w31skyVJMyCnA9yWDg2+0Fj8zU
d02/F+NuH2kNYEONZ+s7VaKu7dIc6K1Z/TUUDIfboYRtvTNOaXPgRw2U9DqeCBNv4GvO2N24Q/N5
2FU0ftBKal5O1wGO0sCC6XA74lnoneEj6FfKNTSyZ8dG0gllVJWF2lv/BwfV7WitnVkWVabGJaNh
eISzBRx0WlfbjY5Lt6MhhYVqNUgYuOCejkh4xKkVIq7UOc0PAubNS7f6Z8VhT/0tJCr95HPebBlO
wIOAn+NSMm166g1PB0Enu+vUvOeUNhkrCUPTCqYj3G5BCGFUp2bTC528ev/WBOfBfLzhKkBa0DXZ
98DL1lityd5XopbWmnpdZ84VPr4CJ8guPNN/R3azI/b8JGrthfv7vVozGmdCEYtxSk+dFmgDUVgC
fLbGSQMB/v7e2105arMR2uPpjeYO6WPD8GsdeUaWn/aXMx3QzNn6svOFOu0QN+/ONOfhB/s9UGt/
HMpTdKyv7EjKMhQOyIU51ptKf5NUdZYJHu3/36O1PtlJUJU6/YEmqNaEs5K9r9sfIkWnJ3AQi8Tp
HPFBHIfirAIbVyTACWorfSKwJVXWXBgjqqVvs9mOXbBO7fXyw7I206FT9Puro9N3nL8Pqwfl0oYD
CvbZhKMqIA55G3fqyixSo2bcvWkxtdSEmnaGv+1LK59Q1+93DfhgxUC/NbXmxkjruF0UP6pGIZox
A+a24Df0CDS7WKI+fteIEY6f+k5HZvooPbwZsbUnzN1F2J4lRnxGVNlRJkhieJxXc1+ziLE9e+7r
OGZ/aJbNYuqNUaCjLN0VcR5OtAgcSoD0Qu+znacLaW97VpvbHLM8K/wB7Wvfeh/2YyJ8VxHzQalD
U38P1lpN2TWGLxcxGFP8CsLeA1mTOrg6dR5c9/VERlKovkK0pMrfpn9cM6mM9llSrjMvmFJ22ELo
xr6nY9U8qDM0w1BApGgpUNdvnf11nIbohhLX4lcU0LnfQJyibkgrdTP9/1gyD98KRmuzQFXYHK0l
U+dpqFzOYbl+7X0gEo/K5WuNb4BlvJdjRETFs3OeN7gh4UNbp/7O3m1oA5oBLXcLDRqIrzhfTVUQ
D9eZlLoow6tYHEyR/H8LvC7Wqf7gFG1I3v/zsK0trGfb3aEq+NhnB3dN1aLrLH+cqLE2Nj0WF6K3
Gc3nQVTSm7UGjdQqeLUGENO3XR/QNaSkzHrZ6MOxi8Av6vSeO1cs13q3F5+mQ8/Yno5fAMheqZXZ
XfFAaz09MUdi9UAVgCHOK7Ql/K5FkZTBST6Oj0j+yOf+KXsGWa5ebfnSv2J5oyCMdEynST7KscuM
Ii9XVqaKOs5UT8axYR+TCVAIYzsTD1NEXnblIIiWqjgQ0fM2sPRxkWcSX3LT7T3NG4XC0XudjCoJ
yVUsB5fCaZ3DJJe9iv7mxZFw3jj6merqKzyA0uNAy1G/xkTYKREKwwpr60hRPx9qE/xZ5amYzVDF
+Tsit68PTAiNB5J5enYkJiy/24hsaFmYV1ERr+uZOAvfNR+kfOiH43ENhhIcZaeAW7M+fp3hdwO2
goWcnfLQPDMgNqZ+gUuNtQ599YK0H4aZNivZxU4czyrkSccd79pchf4aun1V0k7nWkwZGtn3DGpq
z1Y+Id8sxYVmfaOGtf57vJ9o1B6vKXHJTZFL19sFmjzfA0jZV8dxoMR9/MTO6CptE1/PhkGFee4F
UZSzJWnYxJhPaQg+LlOx1pmK0vxyrrA1HyrCNzvN4W9q4Jp6WAD1iic9xbNY+gpU01HVN8QxReDN
xwtr00mxfy3NUSDN99EiPgwrXUYckuuRr8TfGVpY+C5doiH6TdF2sAUoVKSLA0rr5/ow2OF3dyjf
6pN/OqHdViPfi+p2kXTQR9pcwZ/vz40ZvLIAt5puwO2C69XnuBckfISK0kmJwfRHCVzZ7Pf/nnzR
aH7Q7ezrGnOPJQCanZoktwLVIRPKbZxe4rGGLtdnOkw29UB5L6ZoqCGd14RUR3QAE7jp8rTM1slc
eMZX81X2tsDrMCVaV67M/wpNjZK/hcNO80sTmJKn2IiALfH64qfI42oajiQ8hKayg6vah2bHzvYZ
AYYepPE3VOqGMeIjFxurHrzdkHt2TxC9T/YJDNjRvlIxEpC/RdcSqVtQFmMZZgce4POSdoHgSaTu
KT5Vg+z5tG5+S0XPpUFUe+epFmLMqCOdN71O5dBGMXauPu9Gql2/C45qo7yPo1+ApC1qG04+kMao
ZG5Q5sdcCRpG6SMmTI0A2TXEsLCsfWr+XenHmIEoIwkxYPwR+LPzBJXgEUYZi90CwJsbrnoOWvJ2
5KEyYieTaAZKZNT8Ops0f753V6DqO75m64hk1TTxCQwrjT1OZaUVpqos1faHPMAAWolmZvCmRdlS
Q6t+i3mbgNFpD3+ZAB6RFrLAUbi+aLZyRDept74iPnWN07GBLVGeIRktq10Pdx9XeDhyS27SCoxr
s3V+F0e9SM7GFQ0kZLsLOgR4eFGzlqh9pn3V2ft/T0ZzHWgtbB3ilUYS1JR/fxb+r3pIuReUXigm
x/HZHJ53bh2v9xEiKwf372HaBbVmzulxNIHLQByA0+F2p0pxXRpBr4nUZLKv2OE6prU2BjH2E9CP
Gk1opcPKQ1UevBo6wRQk6BkTNltDClWa7ZVDVE6KA6SCOl7KaTkyg+U2/xIu74kezIwitCtM3DRS
m7h2z9kqkUTPVGt3h2OzrtdWIa52HO4npP5EDnEDx4jdgQoVvBA1m9fwLqNxcW5M6wWnxDah8Vre
Np5VCN2lF0dHjyB51uUJbAAkXU4DWSGnEjCm5odqKiLh5UDQF6X8kZzfkuPeNpWPOs77l23kSjj7
mTuZnKDjmG73hP7ft6CPDsYOyZd23lKouhqczetpnB9diVPjtGusfhA4KXxTfNoeei5ChGroloeD
o5STUKb0my8KWcMifIjwz5amSHR1BAxxr+c3eQdqNaM4UH4kWRcO6UHc1SFpN+RWMnXhJ+P4tTw5
ug5aL1EO49N3+N77yN93G+Vb+ZYxhXkuV9UTEmUVnMh/xufuvfw2XrcfER5TmLu/Hzf5qv4S/lX/
jADThmqJetHfa7rNlv+ZR1R7FZJ7CrbcQ2/X9JYl3csPJZEK2dZz9roTx4cLSl7PogzcI0BLucJI
4/wmhjunkRi9ANfVTwcvOR+smtzuVOzcCg85FkFRjetqHu6QOKqnseiBG+4rmIupFd7gwgkt685r
e+s2+99P37DfqYWySX6Ae7+mtpdkxb5XpNnExFMiQ2Gn0V8tq8A+l3nfhB4pfwgyMoqnNw1is1G+
isWXgByovntFMNcQVmX6L+0N5arqihWPnkwTGzEiEwnTu7xarZFdzRVCYAbttrQEbBufSKme//58
D0MSpR9kZ5Ccw2ChFR/yotLPx+BqLqrhYRCpWD+7FY5/pfeOaYXkgbx2jiN1sP3qGPfB61EtFdEV
Y9mwsluZ41Yzw51oEgozR7LfEPR3ajshN+5Mx1ulIL4wKRHSu2gIoQdD9L1dn8c8L7KqyOOxikFd
j7amOFERo9S9Up7spfV5u8LoBgfcjvd7PCwUMsBzoJHa71cUV00qaj1ea4s32SktGIq635RkuwoT
zVF4e3bxfiwSKs8K+mxtnOBBP0cGhVC863OfBJdtrxiDGt+cU0ee2e4aUNSSRU5jolAjTngncp9H
uaqd5SgZB2cdl0ZsaNRiuM3REg3ClSSeR73dETvqKwZH13J6wUkP2aF+bBZeb3oNeh9JD4VRQ3wO
NRlfymQSEJc0fWnGpZseT9EgDI7vf3+F+yDPI3OqsLOJ8SpKFrcfP65OSnBEgHkc5rAJ9u+9bTqI
yFWD6WFTZ4PjYV6aIdd++WwrZvKaiLFX416zi8xRAfhVUWAbF8igZtFKD4zRSce7/Wq49U4bK0W0
OVeX/2OhpJlkFcC3xMFETfZOk1Q0QrEsL1rYLFeWKjl1MK8z5K4jNz0s0/NEiBdHdMjO9Rvn0GXn
cp+oz+4BV4306e/Ze5AVAQqB1yXR0eB20Q4NQRLGcY+VFWHqfPFJBBHC5Lb19yjtzkkTgik7/ShD
kY3eLWBNrrMklbR4/Vy+RtPawRaQjutH4RXwWweLv0d7lPWqQHoJBLLQiFncLoi9erycKoFM72D4
6aF2oysmKKlvgGkLisqOKbJ0CvmZdxN5+01/LnC/DpmzUF91eiXhEpffEIYMhguz/Ls3Uj+O3/or
eZlw+hTVD5QoNeT5o/7pHZKr7CC0UT015Z2tkxasWSsDFV5SyN7zM0aXV5O2T27vIGfiPu+sr+Rc
lvkEfWlZuvBvfF+a4313+sj6uIpNA5zcrg3R3T0szUkwFr+pIT256H4Pw3XBOTzeIyO0f8EK/WyX
rrHnb8RTJKRmgVOv0CI1luUcl1lyPuj3Dnaq2ebvb/MowLD2yXQa5R3k+Jpc9tc87cXyClmnaXK/
vs1iZzAYfHxho+E3yN+nvr0w3M+u6NkGejX7jasG6RWlyYZs0VrkUZUnkW70zKlQDYTg9ZiNr2k/
jAeGOFTLkXoYH8JND/7TIVwbp4l4GgnVar99qU/T+jjcyV62n/ay2UXp2BUPlgynI9I/BHXYyO0q
e6SFwbUsjd04TJ8PeNoUw0xexKeO+PjTXb45PHj7X8P8gFN+zXionJEopO4xjdLaPiNlGBufxRkr
v+o9UQdX/SO/Lk+1f0IgGF24aLM7YhmxPwxJfnsgi5Byxvptuzik3v5MwW9cC5Pj8c04J4TOsYnU
7IkzfT8P89rbC4uDQmEmXezw4Pt75dxnMc17UMDmCke2RF/wduVE+R4RzjoOZmraPHUg+Md6KKEe
CXd9rMZOGL0JV5+njpL+KVprasfZeHcIN+NTgmmaP5CG2uXtUOmVulTm4Ti5DhHgvyo+n4vIXHUN
1AaV/axXHUgo0HGS7TtOQnEtlCTb57vZKXzJSqyFxIUpfUGk9gRtdKgQ2FaafFpwC8M9H5AHUz7D
YzA1ek/I93dN+8PX/vUwzZ//Wj76KS/Kw5nNg9h1hD64OElLh2m/IiKSDvbxoJT7ujpEoFg6OxTS
094oyOeG3KWQdndBaqafSzUAbP6bY/P2OYJsH4TbzOxNj+flGdzbvq/gtpw+19ilCCcuQsr4Er2I
e0qwi129EoVpqHk61hUYy/fe4vRDS8h5caTYKega9NBgb7wgKE2d/ANuRYiUN07Bq60yOObe30v3
7kDi0SkX08OjrEZxoPXoppxcDrJ53M0kzLMyCDhXO5BGkv6cSJszNW2xq+PbnHDtLf97wFaQJUUW
UlWMe9PTvr8tHLRkpNyB0rhT/J3uqMIgELHaXP79lvdF8Z/XJItAXVOmSNlcB36tlHgvBLu42O1m
2nGaUJuuAphNlcMCcpTjaVjK4ehwmO5kRMy1HpTKuXBCoGbd8RSPoip0i/95itbpf9oVRn25lsYU
Mqpce9v0iQqYleD5eb1+HqIFHtJMwLbE+xp7r/g9w1wgHidC1zd4+NG5kFB1gPshtG1nYI7uzGR7
7E233K3Sgag4+73bO7u5yqyMj6Jv4IEgPu3yeZEPzr1xYkyl/TgMRlsN57qOFfhoEzd3lJ9zt0nt
bz9NFmXoD8dhON5RkN1uj5h6v2oUvy/Il106rkVdY7UCRi7ngSZexd70nDpaPcuUGbHBMGfJtSOX
aOMNfuIkfDuNCifQKhKw27eKpMws9kqTS0xmMwAiPh6F9L9gUmMN07GsHoWf32O1Tp/tOZLOlBaC
WbQfmhrysAmE4a0fGS5vJ9D2MfYnah7z8IBnZUdxqPnZd9uZAi52Ugo1TKW1nXf5td7X/8XZme1G
bixp+IkIcF9uydo3qdQqtVo3hNotcd93Pv181AGOJXaNajA3huG2nVnJzMjIiH8ZWVGEhVXM0jpM
JLd++m69EWxv/M6PU/rdYLPPpylFpI+jYJx4nAgWZfPhpY9eu9zinl+LWCb4ebxApG1Rmdm6x7C3
jAgpA1WFwkLxTqOx8ltEvroy73PjpeuUTS6qayE5K1GzCdVLkQBTcv2H0kpXgsK6xXYV9Iu2Pgb9
Ual6O8KyTPQRP82x5/Ulu05PucX7DJVoA69CTVnn44trGn98g17Pqg7UdTCpSXv6akCNSspcbHJy
J+s1Gw19a9PjT5O8S2n2x492fowZ8UbVHyS8QDvBGV1scX9XLa0s11QTO2mfPh5bGDmK1UHopnys
t5hUUdqWi0kGdYXUex2q350UrQy+eVvxSDaEhRX840On97UfKbbT1dtYv8gyBd/hV6e/hPym0gdy
U2KO7b/33vuNzzZdIX99NVinkEh4xbFVvh4Ff+Tkt77mQfN/J2sweOuEkYvuNiLW56b0HK6aoLXs
2HgmQxL9/098AVzMU1w3ib2zTSPW5igHoSycNHcl6/teX3f6ITWIMTf3598/lGiqo9gJeXAiZH39
oWpUw7P1QvfUhFsueKleysaydZeGu+QaT2pHt24e/WnxZosLap3RaFcQO+fkad2Mu9E1qvjAl++y
ZSWJyzcXK+QEPYFF11S2F+MK6j+05mUknBqNsLTIsbNlV2J/XhyK8lLn40LMqIkowzJ2zVUSrQU6
4UZWOCNOugV6v0q57k2U/sKnSH7nICHlBmsCW+P+rMrHit2TmAOumvKij8+KgLcv9d5RQ0NAO/bx
uyZjF1KH9FI4ZCSnbcZzrkOrMR44E0tFRIo528lEqrZK1qElnuRIZwKoioUn3XzFGlNQjyZDtO2l
Dd/yrl4ZwdEvpKVaHQczmUyOay3fyP3T2G1dE+2tIl3UPfIR5lmteLrWyu+UGCFzXOqdpNDXqacE
Oct+ejV9vOjNLc9K8Ka4HATJctx6tI3gKTPfzOgi+bs6OHUIGSjDWbIOnsQPLPGqlM+j91KKf0zI
yhrggC6UN6ZE3osWnfmWV8mW6XmZtrAms54c6Ly1SIF5fH/ArlxqpgR5hvarhErvXCpREvQS3ekh
PtCG1uPQrrv3Vnphmfh934907Z1DtRSaDgVTKiVzWfQgCqXarPP44Om2Qo937JdG/4Yp2yCujPpQ
iW+V+KANO0nYRO4iRWy7vHHffCigzje8PBEeUcq3EA2Y5VCxOoyNEfJrvfJNc4PnsdN+yhrC+H22
dalMIFW/FbqncUx3VvqU4RXRh5Wt8JGFdldl72ObLVIkRmphsOmr5PTMs/K9jIZ7bdoneb4Wmvcg
eRDifFuL+MdKPSa8SJ+ZWxnjrrapFgrdrLFwdL88CIG2TOJo29FRMOVo14cc9MDErCE6O5pwP+3l
RHnrs6U+Hac4Win0NP30LkredE6FN7qb77+RfiW5Q0qfGISsCpKkH3CfT6lu1FSyTvvQP8jpuyG7
66yEmSe+EunZ8qPwHmW7pkYqTZM2YvbEg5F+giMk+t6KpEXcPDVevR7rU6+PWHj+4cFn67hC8SMC
XGizTF3kgepoZr3xRFy5h105FjtjPArtk6lfNJ+iERdK5prbIsRp+3XA1DUdtjGG3UXy7IvPIm7k
PI9699L2u1jGPkxaxvmhL2AhZzuXPi9TNTheVU/NcXibQkmX/4oQYsmrbp1W1SYpQzrA1kLyX6fb
S+WGN+JbvZlrx4qeF10CdEaohM7ujbZOW8Hyh+iQxDuCaYdhXgFfqT+mN7kvN4b6QK5/+mT4xAkp
MTamTJzYva8dLLldlm7miJ7Ktg12Qsa7NgQv1iZOrL+Ah2JfAs03EB8Uj6b3Mu3HNPLv26LbR4m4
zKyjP7h3Rlyf/ca7Nwy8fLxmm2rujUtvjkucEl2sYFFMmrTJJ5ru10svzI1GzsQ+OgTpkixsOnCp
1C5M+YXr3g8fyvrcDOCOmpPR3OsU7ItHGTKYTktN+KVk/dKlczvFR8m/WZa5kpx+ntvH3D+t66DV
eqMNHUehgBNzzLLXMJ3OqWWrteiEjW5r8mV664pbIlZMFdJMj21KxznkMaQHGwGD+u+P55xr+Z/1
AoEIuQMpDqTrv66XNXqKG8licAjxuVPWmWE6fVTTm85/KfqLFeLzBdEp2+vpcdinmHu5wma65PA+
5CCo5nvcXbRywExp54XjZTodSi4uY2GNvJMTxc36+wlfXUP6RyhgAptEkO/rfLty7IQehNdh9B/6
Zud1SwrxgXXx4zU2bN+PdfUcoDUvayqVFJ40X8fq2xLOayWnh0HeFdFT3zwl5Tm0SltVbvyqORnk
P5/h01Czn1UEXg6qOfbvWu13UfMIrJ54L/F2qXsUb/o9j13wF7n4/P0vvHqDqvCKCCh0fRHi+voT
y9YM2siLgumy7ky80Cl/i/g40R4iL6nObt07tNESpbKt5l1JtZ2uv3lyfqNkNQfEfvx+xDWo71Lp
1lBa+zqPIc5VfexL+jyU7Et1UbRIEXId6oHjajQjhtwRjYuevKrWJVAvJud1Ohi5hKVgd847Etv+
RnZxNZQAXLTQvkRcADbL1zkJWqg1Orj5Q0/DPVSX6k4cXwRtS5YZmqtA+RlzYuMiX6ftk1cdVc90
yOm6BOQSYpXZK2+k0jjoXOPffzTrWpJNfx4wEFuTevXsBdNiD6wUYh4ePCW3w3LbiqEtx9tCgvEC
OrTtnGwELuXHv63IX4IuWPRdtWgUgJds3pRkWu5jyvs45g2/KDBhOHoOR38t5E+52S0SclWvAfzH
zIsoW9acMNMniRhfWqOwT0bUOVPOWcWeneK6puBP2xpbuX729Pbs33WSuI4krB3LculNmEAJfprG
qzNYyfG74sXO2IqontlW+qJI/1SyYo/Ba9FSbknu4+RpdGs7FY6iWdJ5DJwu+DlWSN90D6P7pyj2
UyrtTh55zfNo+KToO5USfWtcZF4APuZ9edNSV9+Gse9EZDlF1izGOlmlqsdiHaVOwRN82Zrc7+Oh
rh7E8aerGbZvPXz/ma6e6c+faVZzMQdx1Ae5jg814L1R4UJ8Iec2g6ewf5keF1j7OkZ/K5Jczbcw
yCIjFdHsn6NjqAebmSDwAqt1MspxeFSLJ0A8tXLBq2kpxdJyapSG5paHT6qgoDq+KPGa53ttrMUq
RhCuduRavXHPTGdlniaj7ULnGUAZkgWzt2iB2U0Sl4TtWjhy9Wngm7wzMXsMn26s+rSqf42EPAQH
A16iMn8TkIJ2fRaL/oFsUuNt3wS7cTh458LLF0MBX5JtwHPbhbiL7FS/9kqAjbc67Vd/7r+TmANz
O3Bmcqw0/kGgQx0+ecYTP7dDdPtmMLg10uz9EdZeWdQ4NB5iDyI7HZ1+XUQvdenoxvnGys7VP/4T
pNHtQgRusp6bt5W0LrSsoFKCQzIOeyV7SaUfvfJO9Yr7caysBR+TN2g3Pgp5cy+Mza96gCGWN4eK
sJFoZO2qddY0FB7b16KobSUR7noyRdpCptv9SMJ8KUzZdcmH0/5hyzisndnCxlIuvJbarNt33obF
9CtMEhXfUc1+XWrSUhj/aUpCBIgzfXobRclyqiAU+SlMnCmJLYxz3u9c/rG09nne63pN13aUd/EY
70sNR+ToLhkYPvmBLnmgHDBgJ3B6q+lZrr/UubjKknMAfBr8zFNK+S4g2ifcQsqIhPk+01LeHm8e
/2tT3dX6O7enEFXLXliNg7QQtaOCmXLeRRuZakQDpCsEb11L8kHURpvlm7pkyYfr5pBRIKmPoYkE
Z/5Ut8W6DnYT+kLHrVq+1Kay4IHoDbSS0mNQdCsxKDcsGZUTABKdeJY8jOuFdtuI+qtnBI4eSAtP
cBcGDuXlm7GOWmshStGB4pauvXy/R65lZ6jiaBjz4BBIJejrlRlYsaxYdevfDe3FjTapdgesqDE2
RJg4v3w/1kdb4K+T/mmwWaU+dkM9MsbOPGXcYO066H4hrJaka4uSxtAfImmdQf6MTzG6kjHVRFX5
GeAoQIJaHehrqK1ND45imNAtxnHdR3tQCYtOcvLukY7395O9ekzBJFHym1SY5q4caRUPYIO74BDT
covUZVr9znMHJOMi0dbfD3UNNzD59v13rFmsFQKXtL2s3VMKqEhdD/Tmq01f79xxw99kaHIKbEOb
SqCQLUNrRauL9M6Q2LGbXN9n9TKNFyOJdXz2hc33k/sbnT+xYvDPZHpgwaA/z3eIKXeN3Pl3tDyM
ytzwlM2jR3aJkFAKQFwv3ZW3mgLXs9xPg86yazSbM1fRkvCg1btRUx1Vym3TfSpP7k9Jd6IadRco
DnLjFI8ZQF3rppPt9VyAM6HiqEexaq4tW9LvK2RpDA4SMgGWHZ0oeUYvg6uhx+oE1TG3Dqrl3Sg1
z9Wq/hOw/x11roMSkL2VVslDXh/TRQLsBbNIswppOJxiPFuV9NzhsRhK0DEiWEHi0Set86V05zfn
Xn/Js3fNWPCqK4RHxO1rD+3aKFiG4sYi5lb3oeSU0pLWdhE1toBYu65tTA5aX9Jy343eJsaf8vv9
M53pv868CTQFOAy571wPwe8Us4t4IB0YI2+wdxjCRaC/pcON5P/qef13nLkBZpKOohSYTXygNOSJ
L1icNsHJdeGrmLeu1b+gn9OJ+DTU7AbPk7HWwrhia/ivVK+pLFNDOZn0Y7VtkS+/X79rgAlGA5cB
2EtX/0L48vKKu6FgtCaimBhHDoV6Lm2urKKj+vhi9C8ddbD0mLbEBOg6xWArLAAlze9ncrXy8Gkm
cxiYapZapLpefhCMNVUGUYPBlOwzbIm5yGFXjARjraHwALUkLVcFyheyEq8UrXQkqvrczSZ+LI3v
ZMgMRyZ+3ir94z7xnbTP9j7/eei5ixhr3PDt+6nfWsR5kUnGKitr+si/c5WVof5xzWFBfjJEe53y
X5f+pvwsh8iCABHEuEYbL9PzvT9K3o2JXAN08jWxozIpt8vq/CVoCJoVCZXvnjgOMQYpyhHEFtBN
sG3BImsPjbxHd1pQt/y1c9/j/iDD3qzcV7aYYMBxWEjBtqxPCgQu5SBL3U4VlBtb7tqD5PMcp6P2
qepVy4PQ+z0NdXIir7w3kUTVwJX42SlX94bwRs/jxue5fqL+XZUpS/k0YhEXXStq1LRYFSSuAeFU
0cIdQ6dol0b+HrirlALH94NeDRgW0HlefDx05s8ut05cerMAVWVjMWjnod959bLUH5tbULirKdan
gbSvP87tk8YLI9O7a9z7olNsQVqG/UNTPOJ3fBsiMv3f/oq39DV4T4Em4nd9Ha2rBrGMm9I9Bckf
3ahXaUdBHSKX90xxFSxgLr32Zc1lup0wo5aKczoNigwIyffLO1eC+LjK4IADj4VdIVKN+zoRI9Pp
Kla1f2e6S6rzXvfgl6oNyMsLNr40Lo1Qszl2/bip2wfKMH4R2F55LlTfzpS3LjvK4Z3W3Ijd1+CS
JmAKg4oVia32wdX/tNOUeGAx3UI7DVUAmMEZ1MI2mrcOJtjaTQKngnSZppzABNd6MCRKs4BSyYQU
pVt2PoZSyfAE8ddiP47Cn1uG3deOHmVDGOZgJ0EtzwpFputWsidRgaBYSsKRTKNoO2q3XJkGSE39
xuP72iH4PN5sb0LdVuO67f2D4T3oKZWhy5gtzfJcKZfvt8P1Hza17ycXIKzfv+6Gthq12sjYltR5
yP5JIslIlGQby4988ML69f1w17IOqJ6TAw5tBexHvw7XdTHM+siNDhMKgws6K4/kqW57Y/muVkGx
GsJjEjC2gdzS13GstPH8PCzAn1avmgjZk4Zf121BwLk99LFLYGwqbUlPT86e3d9p8C5Aeqor2wfN
/P0vvvqIAAgMrxjOBqL2s6kYQleLgd+FB9N7jNsn3dt6beXkymMnh4s2oGkYgE4zwmatyOeExn7s
Rk4NqzXdKd7GUBeD6y2mPo8f/Vb8qUZHiU0PdloRL76f6tXs/vNUZxeMlJdD5geicBr7Veo9DOPG
dH+M1kYaDxqW0dUdd5yV3afKrmj3ivpjGG/M4FpInsqwuKQiIgVL8+tnCzHqsHwugNNoQiF8KMTn
0liF7o8wvA1YvNpP5bNMHUCaXCT3XwcbR6+V80L07uThRVLeAJniepBFR4AqQgjqaOHDMRxS3e69
6ek3hLsg33dmZhfAgU1cI2Q7kDeKePKjB6ncFb0T5ztQKKGOZ7ICZKfdef1WFQAqb4B1V+a2aR3K
DMK4rou9r68ibw/umTUVipUSnsNy71rHJnoBVCz4gErQhgAo2ldPqaOHd55+BLSpSBvNPQ3gpORx
JRsXnpnjuGkku1LvdGWDj2djreJw+f3OuHZsIVOAF4cKJEpz7y5v4NUlWnlwEJOdnmCjB2/EePGT
h++HudIoUMUJ8IwmOtcTDdqvn0STizAylEbYl41DKKrjdKvSEvPj+uh6hg1Kmno5ynnVndg8dnjJ
BT+DYGl5u7DoYDvk6WF03bXXDusBJEjn3tiefwdLpmeqeEeBBIf/M4vKbdkbgl7r/sFreGCceeol
HfTSI7BkKdkN7fv3y/H3aWA4miYaa0EgE2cpQ25lqVSM6UdLqdZArfVrncwvvdAV8Yobn/hKyMR9
DogTyFFI22QqX9c+K4MuiumInEr50KNL694tcu0JkD5I94NcPQMXpbs3pQbGsCQNGL23CVnmDb+/
/9VX3gQqPxkoL2VfXWYzfJ1Ip2iCC4uXKwngdNND7a1JPk9lxJWPV2f/R/Injl2b/YOW/doAmDA2
8H1JW9LmRjdNmZb4a9amwtpGBwmPeRDMivx1LrHoNlY4Yt75/NSu0F56JGRjOBujHi+gUv1rgdq5
AsH6OXcOP84DMNBm8/1yfIgfzKfAyFPnjMeJOvf2GUbP6EqdKbyEdw+CE96Z23BVOL+xUfZs+xV1
xlNgH3x7gSjaunTOvm1snX/8hX1RwkWxvCXazI+/siZc3ZC/8Wqh/jQL0okuxm4sVphiPqeH7n2E
XCXYCDgujWWApYAH1UrbKLZ2L2zN3/G62Es/kPW+k7bZPnv3kgUNnPHZw1MUbYuz+8tc6I/KyV38
zjE/9u/Ndb2tfwi/lQ1OOLTOlvVecAZ0Z7qGJr6NAq2/BUuP4yeidNqpxtcC40DLmSTqtu5B/eU+
FlA+E0zUNZQc7sp9tdLW/7j4G/CGtP9Rt/zxGlvRtfAg/TQX7krfjvvqWP7wV+2mx2v4Eq3Hk/xj
wAwmWKsL8ZeGQ+l9tGa/Hf2fydrbSufqF6/UZ+Fs7Mqn8j1/N9bCunlU9zqunnDUl9ZBuVf+RD9N
pzv7YHRlJ38uNtVvbCbCY/BT2opr6a5C4ylbxRvzd3Sn/bIecdupdualGVC/vKjUzyc1SuVePmqL
ZKutrXV5Ku6SH1O/D1ZBRXVtYfyqNnVnt4Ktnqz7fCFslG2DYc/h8oubm42ZrxtM4b7fklduTgLE
px0we0I0YTj2mtY1J/R1uKqwD1pPCbG0aKxTU66QcRgXUO+d3rKTd32dnMRxI+Pz1V2Un/2m3ReC
7Sp2/lMEzveOqOBSt8V/0pOMJK211BfaLrahvVcrHW/QtYe0BVqHx9YWcLs295LjPeJQMjSOdjZe
0qfuwEWhO/W6uju1KNkie7H6/vdei0gERBVhEhTCQcnNdnw4lKIVjSk1rLpeRz8VT7GnHl+yk8nk
1OouGD1HgkdeGP0EJysfrPofMHpp5N24gD7Q5bNgQCKJwRf5Eaq6+ixIm0Wl08kPsbOFd1rWhN+a
hKNKFlpqHHOTN1Ldv49JvdSV+0H6MfgAky0I8WkbrDyqBICSe15WreCuzT5aafR4gmIZwfukzV7C
A4w1YSnxq4C0mjsjXRlUfTQh3MeNiUI94CVfduoouhHk5gq5PEq5etDKnqyRkLr7q9dY5b2pNKa1
D7hlio1oTFjqxBYLeLFlvhgbsH2mcRdKxSru41WcqqtKA8oQlM0yFsFgpt293vR2PQ5LWT6Z3oMS
73I3X+jgp5X8KabBhF+EXZbuowmmNO5PTZ1t5Opg9cnCl107SbJ1mktOxDaOQnevxKrDLafmwWCX
insw2uySdSy0kB5jxJBubLHpIpl/WA3jK/S2McX+64GpBqqXJX4BObJ2LOWN3LHUd2By/ZVrLDVx
PUH8KaYDqbsx8N+p3bTy/x14fr3IRiF3rkwZs9/W9Xlq/FWJ9VxbyrIE2JwpxqprXMcH0mjFu6km
rYL2iiLVLsMGtnB4Y4dfSbG+TEf9euGWrasGFobkp0o48AWGcVeBTsmaY9Pvu7xAPeaG1NSVJAu7
XVBbPBZBbWmzG35M1BAUnOIfap/+gXr2iyVo/1qF21etb1aNr46GwpGGDyzQ3jmkN0plqsVCap5g
dHTJD+o+MDmAyU8trPD+xqedEqX5ntIh4MBUMfjrHEKuxWUXu7XmH0ZvqQ8vsbAjYweXRIVVDd7S
6r27l9L3Ju4WN8ET1z7j56FnnzH1xkTPayImAlVekK4mUC69WBC4UwPWlOst0JQbP/fvYqWKsM+/
P3cWG6PeiMuoDeODC8QpoY/OBdLtkmYt1g4I8KGCsydfvh9Uv3Z8Pg86/fmnupWL8FwoCnE81WTZ
XluKeXTyIXDQmc8ifRULqhOC4DHSBQ2QSj8OY2FPx4hibazqdouYSSuDy6pKUpjTIB6VEcED/SlX
3xvlOGH1qTfVkrbx3AOg+TjYipmwoP9ExKpXY74G8jtBWNXYlkFJB/G6L38mIoXrvL9oQNQlMdkQ
S9IU4nus/TK6ix4pOyr7gIeNBaKbFD5R2BxHW+nJ4OQmR3zpOKGacUtyAIPBK+FyMD8U0eIbV+vf
Ki8Efu5U9PmRcZwMLL+un1mNilRqcnTIKQi5WeBwWHeTTNSEXQPi0ozNSqTgpuZ2Bulz4vpkfQ52
9mlK/Pt3Bfy3JL42fQ7e9KxCE5IV0i80d0Q5fc6zYdXAIihMb8U8bu24a0Ebv1gId5TlsfOaVbOa
JpM9Wa9AEsvrbNiJYbEc/OIF9JQ78CmwQmqyTccX9nN9M7WIvt98H92R+QH/PP7speQOYU17L4sm
LJBG03NaCMgSQtduI9dYtFKxVLWXztL2BWo4tuLdOnPT1/lrAqrEm/jD4E+dwsCn3S9oWhoHTZUf
2lRbx9V6wo3l5gqAZerd6CNeKU7xhT6MnREUhogz2ynNIDTkYKp5gskYD3vKUhYwoGzVCNBX1rm2
6tN1azmxvw2iOzrfrbD+frmvHfXPE5hlvaEWCEJjUbuMvYdUuCT9uk4qLD9vvDnVa3EMp9qp+8Gd
hCrK10WFdpcIuStnh6I3fwxl9ORRmGwVzEhhmylDuEqyn5X/qGUCjbFQFNloAxDCCbSkrBO67nX2
3lakbtgL2SYMG7BpEwKRerlYe45ahCfZfwXBoubnQA/WITpdID0WptHdadG7Lx8z9HoITKug1QlK
5kKhqKJTg4n4t75f0ysIzOmr/vtjZ4vaya5IiKSdz2XvBj6mqyOx8NQW5Y7ezFbrWqcKxWMqFg77
KwJ1SYQjNopu9A5zadJj7EgQzC62OYF5/TrhLiEnmfm7St08QFNPoJVHT4EbKNWIMwKsoBK0iIt+
OOIjabEEmYoj4rqONvSbjGHvaeEST4SF2B6B5cvWAJYFHUcdkjYI7uY5fySUt1PMlUjCrU3elneD
tCmTR5jwGi2UKtOfXPmPkdDL4YkXRLbSPqDjqObJsR9euAUj6rndiK7i8NaiBpU1Z92I7LHzllEp
Lv1J1jHyTvlUbXvx62qbdc9h95q+Zr300wMVnjQ7V32TW3kbuiqQzSncXW6Dqa9u+YlrAtJQ5KU/
u1IFpbeG0Kqtk0k/qnVjJ8rzFVXZzrVWlsJT2MjocyJQ6MHCKcdjpj3BDhXjyd82WQZpfStbnfKG
vwLOpwnNrluxbCQ1K03jFIRb4oAocGFtQp7P6p0croEgURX14B8OBMGtcDMGXY13n4afxTsJbp1h
eIlxKtSVKm7T5rlOHkvpoWoovp6qX3n9UBdPUnHqfYq9J3j95KtGfSNC3Pgq81aiOHqlGMmdsAdu
kAw7gm5jbUHGfX80rwCMOJokjqDJsSPX53U4NiD+uNNbMy+JCMuQk0lmLMsL+HLeDym8b2hWfD/m
1fXFMJrLVEL9d16DTHqlkAIDyGkKPaBal/rZEO5Be96UQZGuFPawRwS6MbHledjPaqtikbhFMmrJ
gTWMIa1G6rSUiFzRwEeOtXMvafmWJOfvf98HCeSv/UufjRGB3oDc+hrbzd5Px6SQjFNY7qLctYXw
FbmEtl935iMnRw1/lcJWqXG8Fi+T93X5R6keyTPsOAV/HaDH1wGD3YslxM47U3+gi5DUd66VOj3t
ouY+ynHwAZVsPokBijIrFBUj9x2MGgoEjYW27EXt1ka0x/nNN841OPt0rbb3fbNQgvsYWYjsT/iq
Hkt904iBbUrBoiqe3ObdtX763EC4hrrNU0UuYd0C+n7wTeZLA8tWQsibt9hfZk1aVfGQ72Rj0o8Q
zdPAxMStlS9kOmAf7WiUClD7AAriazduoSukfjpz6EcoqGPxXebwrroJo6bVxPDgWxdYljQmyzhf
AjC31F0irE2ESFPpPLGyaCzatH1jtV1p3J10LiMyb6kgqb7lb/m/rMi/s5rSz0/ZFUCeYrLfMrkN
N6W7G7wz8PPA33SqXYj7wfjtwusrVnr2f4h0196OJvJvtE5R6fpLvi/w0H+bot0JzkNg7HsLJ96d
G077CGTA4K2rYAI3pvEyvFUCmIvUfxSDPo89C/KtV8bc/aUxqVgo0j1P8bJbmds44OrZZ/49oiKG
tsKu3d8m+RYZ7qI+6fL2+6N6rR8iU/qHeKvBf0Psbbb6QY9gdC8Le7d8kKRxYai/eQyFwSTfCYMn
gDxhuu+Ksh4DypcyqOINjB6jelncrBp8tBn+Ohuf5jJbETCXQhAlmXEa1L1Pug8O2LtQC1z7bbz0
wi2tSLafGP6mRxtm9+J47xbHerzLvGUTnmBccUF19VoYN121Natt4S075PXcIzuI0sPQ/xnDdVP8
uLGEVzfRp2nPMlkryORUbGL9ZAL3lta8b5XwDoRsjSutum/1VRstc+ToxWflFrzx2k2CbCgIWTyB
pkj/9evVvWa5ZUjXnQQRQQJyQ7JiqHftrdbo1Ztk6phNbxJ6Z3OGQkBlKZb8LD8t0DoBC/1Soo7U
UstHADzNDacvLqiQ3IhY0z3x14ZQ0GuSAKOg4jV7eYZdnlWBL+uT3gkoojh1ausX2CFJ31MprG7B
Nq7mAljigEjnhyp/Xcy5R74hu7DbMgmZrekIBF3oEBq5K0FXUu8gaf//7J5PY842vRx1bdJP+jGm
79pud8nNN6s8Dxmo6zeicSkdB3/dEh2g7t7Ofq5lmrTbJilR9LDg9X3dQMgsS64vquGEW0XgMQv1
qWQDUVKsXwyqoXH/wIW19GF9p9RdEMa8qaJ2fdU/zWH2OELHNMyGQbIgisGS+0X3c6z3crsBpob8
FrSDLNWd71f9WoHy88+eJSiVruZZnYyUQ4Vjr6JfpE/lDEV7ZHvaYnwjx7yWyX4azZht41GpwzRK
K0Ty9L2rndjAinwU6/vvf9OtdZzTT9W0qMtgGgaUqVqhL74eaEUVS9k/CU3gxKOjZpsbY17fP1wg
YNRF5C5nCaYRKkEYKrk/7R8UVLk9Y1QcklPGmxHdS9ANEdzoxn/CJskJEtVG6v/7KVwNgciyiIBo
wR3NFQjTMfDqSCL6olpiyusqvEcQiU0Do+P7ga71x9BVxOYcdYJJ5nz2GfMmtbCWSsMDPBuOqBaL
jk66qq86uD9wN3/yVAx4xG4TqXCCYXCQwrzJMr0+CwMKAjAGCfGrWcgPW1/uFAvma2CptpcaSxo8
LXTKqTqaOHpj7EJ1XfbHtn9Mo4WnxE6ppZewuUM14lax6trXJ3f671ymm/FT6qboERf2CKxugnlC
5lnIEjyR+qgCa5Yq2fYhvJqkk76S7ICbDmTlfSc63a1Pc+WAwVy0aNYBqADjNPsy/Fnumk2UHfTi
CSMLwzjr1kW8BVS5hlEAnoDMM7sNLq02C1RipfSpYbL0tVD+NKrnUAwfmrxCGz5ZwJpMw30RbZM2
Bt1prlw33VQD5Wp/J7XvPCkBtWipePB8gNP9eeBBM3HPQsRhXWOvtp5TQfNXmotGBVci2Wrf+y7Z
FiKesR2i2i5N87akxq0fKVwb7vv3u/tKRPzy22YRUTWrPtWUMJsOMqwCZkhALIfLYOzk398PdeVW
ZygMGyeFDwUrw6+7ZhTLVqj9Lj148lZofojyEXXMHL5jdbaCt3C8sUuvBAiGg0UzCWGg4z+74kIk
mppGisKDUC0hd0K+zuG9mWfUl7//XdcCMKcSLVRAn8CL5pdpESd5Rb0yml7bvvjgB7/aDEIf4ikw
73p12zVPNxKkKzBnVZkgO1SngRTjJvh1LWutSQejhd8CexVBsEMuPaXCi6yki7jStkaPlYCQ+xuj
DDZdj+4tNi5y0b+OeWhHqPlM3SIQmIg6PNH3LG/F5iu6hV+mN9cLdiUl8nR/tBCvqlHwQIAlkG0R
lwRhnyPAaU14cKXybXM0Hc/4p4KxKTS/bnyWK0UQXDqgEqNbAJX44wH6KUpFTVSIEeHjZJScI9Tn
yTCYAFXFJA6dblh1+jrDauSWdvoH5nWWvn4ZeAqfnwYujLDUhhJkmwqMQZD/1LH6RFrpW/3O12S7
r5J7xZOXI05ZOWpvqTrB0ttVAxu3BQYQda+GYDlyOWzG2HP6cucqGItUdh5r3KMnvW4nVkTb/zM0
51jPUSR56yPJkYPcSTQqJOhIJTUibFVnZ9gwdApwguB/ODvP3riRbA3/IgLM4Ss7SS11W8GSbX0h
5LHEnDN//X1KA9xtU7zixWKA3ZmdhYtNVp064Q1AIeDAlC2CZTCwCjnbV7G3Kx2EiUnyxDal05mH
kB3TiomcvyvqfaJ7x97M9ug/woo8fP19lsLB5eeZdV/NXDZbrJOj20E2XRKG61h687IMrYYTDSsA
j18vt3SBIsROsusoCnK3c5B7l9Jt7/z+Q2+KLrsnoCD+84hcdJ+9DiEiXvpB6EdQ83oqWtr+U8w1
Zkm82GRNI3z5/EI9ByNOQDTnFU7lj1UZawk0EPU+VOV9Vkj7ADY9V4bo6rdo/SoEk+nJEnpjxkhX
8mAxHrBFrz88+wXA6kJFp8Hf848rb2rx4Fw83Cy5s2vH6zOD1qgQK+TQqM0Lz1WNjZs7zGKqQ+S9
A9Vv7OeVhZdCNpH6f9/KLK+ossSQyxKBT8uAez2CTvN/OoMKfPhbEv0U1A1EiQFMO7CWDOQT7ezF
ktBvSnFAWOUNg87hnH46xxePM9uhfqr4kZwN3Pvc0EUq7ZpR39nTCWaNEFEzrR6axHjba3A0kVKj
QopANCtRsrHkiF3zLW/hgWPcVx9UodbGfIX7J0nxelKfTJxcSsSqKDkd6QmJT7Q0po2XREykUTyI
NmEB1c7a9ZmH5P/oWn65YRqHBIHavtqVvc8b6YPJLlTcRru6/pkGSN2RSoTeMazGGwUGeZdoGoIs
+GBYT0ptH2FaiIEPtM2EW0DJ7kPvNqyDO2+wt3jPobu0ayA++0X2AQ2XleQ69V+7FNRadggymrAp
TkzS0Q/TTYM207hV76iWjegV9G6bqLsmoZC8DmQUgBGRlPhj4YdOwdnsUnTITNerHaG+l/rGbaeC
hKsPIkYWjbPtcLCZhjcz11uYOA9j3O21fNqWubPjEXqauRZvTKhQQOpHy8UcfxeR/Y8FgJrZU1ve
j2F3RABN/J2kPdW82jEfzl7hRK5S7E2j3IdqsA+RFTBSzHbio1VWxNT8h6h3hTLQ9KT4/m1i5gfT
fnFiWhyihNG9TZ7m0HGCLT3ih9B/mmQazoa5g4OxEhIXlBO4N1FZ+pDZgSUwO3lZp+lta2JZoxXw
858DSg25f+4+NN/iK1s3tyqsfTKLWs7gzpbbWg8AYCQuv1rIB4otqL4jtmKlhDXzBb0Vl56Q0rwk
1RsHt6qPeYlKAFDMtcHucnxlqov2mA1tdC7dQQRLg9x30LKwT+Z48vLnClcx+yribCobLdoM1lau
fwYBVEhM6csTHzHVV6rCxVxMAWAmBIJA9M8hSKmReLkXWOXZypAlRZydCxhZYkbErtfS14fCv3ax
iCrjU5i4WHKW13p5X+JuIaOkEr7y0T4EKPMdJw4tDxhm+Mxtp/C/yKUhudmUPSri3fO2XF4Wft57
uv8t0B46UpueaUvbQnq79ggBkpq5qzX/YnBmXEbbnLRam4Mz43BCZaukP+tEya5r7zrvsbdOuQgX
0xqNb6kqwdMEpCSWeajZzSNvNMpwxT2oCGQGrSvLPQ5DG3EfN/2xWLOCXBBn5Gdxej6EksgR1L8T
NilOmDpKVngbF9Umj98QyLBTXLRM6cFQnoMWZOX4pAUgRsElcQMb5tuYMa6iG9BnZxRUOGB2GO1N
77rO4o2l+hvJf/WqdzNs9wnVW9cMbkZiroXdRiqiTTs+SVa+0REggRBwCoP6fkJTx2a7SMz6BfIi
97t9Z/u7tHP2dfS79dQrIRyqRQ03Y+SaVfiaFummCJUNUBzde5Es3QWmuxtq7VHrThjSrY2nFzc6
Ww7LB1HpzNl0ppZJg9ZSUcXK0e6fJHheykR355Xog/iIkEMQkNuvk4IF7jIfh06w0AphjOXMSh0j
b/UMzml+q7RSuxnC4dj5fIOAmjto3drw7zTUCIiJQrzYpP3Sxzjx6hglpvfnhPlaZA+bupB2Wo+U
SpQffIhnHQSo3DS/jdZ9DYH960deGrhdPLIqz/YTYgPY9lphdgvgjfwpQgOmzx6qBulncl0Gb4pT
3ARYG6mIyDIQ3du+thktfy8wylLHRYgC8rpe41Jep8Jv+tDUAA46a5fEfR80qHslt0XeHnWQTLWO
/6KSHchBQgGBHaK9nAE1AdnNVUzvwsnA56Ata4y/PF6TYwwb1Uq3KYJc9VOOBunXL27p2HN1kJ+L
ybXmzN6bX2pIDpRBdOtlz4qHUO7Obk9C1JeaQIOY9fVqSwENsLkYf6EO84mzPI2SPqqKoGK3r/gH
kMcAqEQ3brTvv15oMdsXZfoHO1qDnvx3fDGdwooGvY1vx7rYdtKvcHoqyClEYlYimCBw9oodbIZE
/87EgUmF0BLtgT4OVCd1ExBD6DmiKyyF1m4CPvj18300sOY32OXzzd67ZuqTTJ83vNVQLhrxfXay
n3oCrhNKiUl+NmqFGyAO0H/Pyby1LD1Fif6EqMDBMn9JlUDeKgeJGQKAwU3e59thaLahshcSSnX7
MmavHYJuwDnAqQtxDCBC4pqaQBRiB6PQpFYDA9rgtOmQPBJorgpYKAiG0C3N+yny9qIMqxvnWp/i
7b0Utcep94DHQ9hKcmQfOkBJwElbMuX0iuRaj99tU79qwjW9j6WOI6kNf9EHlNV5epH7cqUnUxXd
IqCUJQ9JSiXQHRx9pb+zmMaoUPG4aG3+Y95fVyO9TvVhZCIFRZ23qE9P5O6edED+hia3FRZC2/nr
bbCEQcQg2EQQXwO3yin8e5tCjFA9vUF8CP1ThOZHrUcI70cNQD4zEArrjwhh6d5eTrBkI84XYegO
6qPJPl15kMX+0eWTzApBBXuhIrcD1Dvr+0iyt4kWo35l7XMHii6biBYJ2sB5Vrp6n1/xt2Ef/pSz
dzZFPYDf4dgM9Ezzk2bioOIY7pSlW3Zi5YDBU6tHC7mNWkLSB6Da6DWbQsDnPCoDZlB9tx2dYaf6
N2F7tMmtoogxPOExr509KZ1Baj3gygOzQvF/jbAWoT5lj2oy3QZbJ4fIg554Yf9jZ91V2vK46SZG
DdJB4nSi5UUoq/t3Imindft4eBDSg7XyynxE2cXBb65SK0SzJnQ2NADo+IrarxMqWfF+Gp56pT9J
zimNRgoDg7337k+Ni/LMZGMgjUYagqr8UQB8WhrQ8AL2lrFR03Ij/BSiaEN94TbBCfOi3WRX/yYz
/VG0E4TSYCb0vhuVemGjs2zZvAokiOU0m1Ru96wbrAbhJTgEm44M1qYlLCP19PemC70p7MqhjcRI
TqjK6rrILcxwOsepdm3q90PpXaN0GwoQ4bB14h08pl01xt8bJu6pqa4Ew8Vb4T/PM8+si3AayjyG
osE0LfTbPZ4iRYwQobFPgquv9/lSf0FFDELnoJPqzhkMEkpPjWJF9AkBXHpPUKyAdnLreu2Hlluy
cg0tn6qL9WZ9STa6H1Alw7gN5U2enxn3Dt6Wfr/JMTDTB8ReUu+98+9Vknqa1usj38UM5OIJZnk9
JOugNwdqCCDlTChh3gttVDEP4Tf3Zr7ZeEiCwA/4+kX/H7/cxKYFOC6Cj7N4YtaRJGe5xAjPU/e9
VB8sPdzAaxYCzqyMUj6cZ6fbDPmrEv5pK7TT12wWFveVKZNQsNsBU8z2ud+PgCsk0RQGkCw60cVu
YNoDvGBV23IxjTJFdcikBadqcYld9J89nWNa+lxSdiaEFmnsoKOpB2eleFvNbWyxaT7lDheLiYe5
WMwf1WyIE7U8o1e4GzeV6mbXo3yVfTd+NojK1rsmIE4erHYjSafxtX7NrkP5Ssuph7ZBtk/KKyf9
PpY3g7qJ4s3Yu+Av6w4j2a3S3sq3hbPrH/29cRccTAw/TpC4TAST3FbdWpUbnIejc5LutR3wn+v0
EZbJe/EcPdhu+N18NF7GP8bOsjbxLTPx/Zi7cu5KTEPOwo+8f8zuy0eMfuHOZS5zih6Ptl0Go3Rl
8y1+eWBfYCqQF4AO8vcbqgZFCssp/JdEY6Y7G1lc845AnyOaO6B8DioAZ6NtzCUnYctePxJ/W9/Z
mvoT6NCvn2Zxb1w8zOwkTEEVh2kAqSNvXsHbiXwLXgWyxOIeWq/ePqxCP20P1CeEAgt+vHPPJgnP
gy4eSelb+SgkPSWyw6T41jGA6nvwqeEPCSg+DEiMXB6sf8VgZFC/hkq/VMUAg8nNL870RpuU69Dh
wk9uQlnb2QYdngo8+bQh+XRr/tCE4bu0TXpr4/lnFItrR0Kd+rb2gxs5at3Y7PchnVsuEr0ZN4Ur
bG24YMt22Bq+upWCsx4EG7Fph0Oa9mKStlsVjFuuBf7zQj44+RfnpfJzP8fAmcyuee0ibzP1wZVO
QzKojr5eINZpHrrm3TcemwzlvR4PCO1A1uGhFXTFo9Ma2E3mgA3NSuds8TJijq7hUoFi3idjez+T
02kS8DvIyPCQGvPEzSDSdJGBkHNO3cqKi+cCbg1kQVT6ULf4+1wUkYKreZ1g1qjeV2XnxmMDGwLu
t7kb1uwllm+Ai8Vm+76hDvTKsYkEk41hk4B4DUeJUbcmqC5OI1iYwJTvfdjGmfMnNdZyWvFrPh0E
htHoUuFT+0lBPTC6qvL90j5nqu+m1k+QXmX3S4VTXb2PKvLfSKG8BNDB45UTv8Sj0sTQ68MDnV7a
LP6EytSUhdRBLfJ3iCB1/g0vIOyvgEwKMc90i7wpfALM+r4ONQuqVwhLILUBkA8CmTqH6CQG2kB2
4ATfwA9Cr55c04ZTOzpwcfzr2AHnqr0Z1knV1J3RPkVxvm1SQC3pI3ewZyCLZjAXO5ShgTaWve1q
g7I4XTGCWHw7pF8YhiKnhHj7bBf2Sj2WeYTSJa8mst7VOnapQy3v2oBAHZx7jJ6Gl3TCOKb//vX7
WdyTAAdsOh14wnzqqJaBN8Fcpt7iyCkxugZq29PC17+PQXdlWsah0PpT1jLnKG7RRrrvO1RpJlVx
TWdN+2UJ56ldPsssZwh8u/Zp7eGHwXgFlWGRl2n51iYwI/7idAW2W0fiTxStVJ1LhLC/VhZh4iIg
2kMa9GmIPC/oXyn9hVxdkX0D0IMub+OFrm4/Kvarln9HrwkEgSOhtJAXrz4aFLi9GKg93/X9o2F+
z61nFfUr60ddvcb9Y+wfgrahDY6wn3KHji8ljzR+i+ttKT+O1gv2s6tHbUFIVee3YN6B3zeogznd
XNH0IoqcGlyuku00vb4OmaTh3iPsG02a156zGYG7w9+F7KplKFTm3c5BxaJw9oI6q3qnxKfopeDK
qpsOsTgaz1MCBpymYIe6iIjFrS508jHFYh4s/LIGM9j2NrY/4Zn+7FWkeccg/KfDYu3r/bqUOgA6
gSSIVyiKoLPyQfJzvWTOENzm7W/P2IO2Yhpn3mjD/0N+VITjebS8XGu2HfOoklMkDLAuKAXFjV/J
nkTP2qtfRrha8RFLHUbQPpiF1fR5iZmgwYoXWD+cxI25/TmcZ89KFAB/yGDkCpw2ZOFpWVnljben
RtLrTfWm0IhT+5U3vHwKL1ae/Wxr0Dqjr7zo1rEbV0GLWdXK7SCfQD0jZNG2z4b3wth9XTdxsWV9
+Ztnp3CIkQhXnEo6myTDOrG5doqNE5I2OT0xG/m49k6II0FLVuWzJ+wa6xw99B2ZgRSpwD0L12Cu
JzEE+HrbLSUmTGfQSqI9gO/nrGZUYvjJZjchCmJroo0uKPYazvMEZ5yqMDvaKpZ3+HrNxWHm5aKz
D6ErfTp4DRw8OtGgS/GkUiGO5q81DXr+K6jPFqOi5Kx736TuJF2Lhr0NhuPrx1g8cbTBuRuEXNgc
wjbasdpprZ7fViSlGZZ0luAgG8Yv0RfWcW78ernlTYBxFWh/SlS8gf8OxcngJx0/OhSOnAUTU8Q8
6/yNFmQnd1tMArFuQibdLw+QJMUrgMSi1qeBAafd29d1NaGuoWy63Fh5D+Jtf4oGF88l3tPFFdFL
jTwlAxUU7q/uQIHYpy9F9VRgDrnyBsRm+rwSZ15BNYQANKvSm7RQmHnQeBRjPrqMTnsTsCY6x6Jr
oOL1RP8Ok90xNbZ+dcjGQ0rVtlqliRf96TFwc8cGjeEXFpB//2C1GrupHoHn06VBGcGjK6OAWLpG
qeC/+cEXK82CejrlYZGWMEka60kv98FwSLCFeUeQLzo40s9S+oO2g5Lixbmxu73trG25pV9qah8G
JKhtceT+/qXO2Odj02l4CxdcaDjCH8PxJPsozl0F2VUQ0m3eo8uDLLm0vUJ7P0p/t9rV1y9hMcKQ
hGGGIiMVPo8wQdrKUd1R+lT2UyrGr+ZJKMSQ93DFgOEUNkdfr7h4sNF3p9XOcky7/v7VfqPVoIvM
iPYGsf2AfYWDfgLiSjmsB/zsvl5tOce9WE79ezmlsqYhyjACKgJvk4IdQgZji8OAg/qRdtBTHCPo
/qZAgmr7j7Gme7j0iSH6/++PFXf9xemNKPQCr8uhCtsHNbyPrHvN2nKJqMbarHj5/rxYarabg0xq
4lo0k//tboIJB5cEyzHKDn3SugzXxHBo1bVmMT5dLCv+/cUvNFSP+XLCIUKaPQf/7XsQWbL7dRLA
0gReSPaRfkFbZAD190JlroyBbIi0yHuUwn3RGyTIPXN/9QnRSl2Oj6GZfo+iP19voKXtio4SJToy
O7DlZxVkWU6yX3nY1NBN9ItX0+gfBEqT4b9JH7VHxfXr9ZZ2DIqQbBl+LAaxs89ISzGtQ1DpQi6K
BEyOz2K8r55WnUEXF2L2i7U5FHDHnC1kyrXShToEAhAfdMOU8oBzWxUeVxWDFms95A2RNsNDjxp8
FudCpSrURFK8c13tq4GEPf2hhn9CArs2Afu/jnFFQG8ZHSz/WOnnoXdW0BuLP/U/D/AxcbzYo1Wp
e3Hgo++Bb1ut3ZNO9NFOoOFWX+pi/nzxWz9O6cVSdI/svsx1kGDIxFLGK3cq3fZvKXT3je+5prGr
6b5h3GY9fL1vPr7X/N68XHkWatLediJ5CEGoRIHvPnphtOuct1ZBvLbub8b+IWOQHmf5FTld0zOv
Vku3Tn+USIwYHVNCtblyuj8K78Z8CSv9kNcSGnHOFmTCVneQ5Rs0rLXj7aA9GMg+xTSqaCdTmyny
ezdGuKeMmFrrEM3vhKaYMqBPl8unVpIfpvxPOGEmZN7XSu86sQre+LUEWiSPBuBH/HfM7LoKin2S
OBut+NNEPl5jp7F9UuSrGJw6StBHDQsDYehbDepRYPi/fn0fckSfXp9w1aNDhYbX/MMVFf+T0vTx
bZs/Tz5Ncf8xNI2NiQ1KkNRPTYm+ShefO8f4Z3Lk20FXbzqt36PXvK3wEw9Ta1f39O8QKfTNrWc2
p9budlrdb9IUFGZJg6dKtwJIPOVAAiEXjy/59EMPfiFI4o5m48bxr5yRXue3Gy/u3ZbJpd91uy4k
zDBnTkJghHF7LelYmvoImsjxoV6TaV46KSasNsTqgNehiP53kNXiIQhRAPUEOfxfb3gkWWEkrjrD
L4XVy4Vm10bWGtaAqtKH3QyGtglwEIrqsjrVQMBXtdAXMQWXy4nffXEsJVmunWoaI6Hy7rDbgVgM
9j1eibLJ4EEFpRg9D213+HpTLWJaL5edRb4uaIZiLDGSgqtsmekBFRrhtJokzQ2pgOqFdzXmOkX8
w0fAqQ3ke6h426J8tJHfRCLHL19IxExcAzSM4g3QKIg+ATDex2p9DfquijFSUI9kGTu12+aTk61c
Rv/He9PBJUGCBgA52w+ZjW9vooyS8EmarElIyCPQGwH9wDtJ1LtUS1qwyldYykpN0W3BNQDO2Zx2
KDXQdvsmG7/f7Lffrt/UOzdx3d35cRtt/qwx+pZ34n/Wmt2D7RDasoTB621XinEhwCthgQfmm/mH
8t/oamkmYwahXy/0PmeroTbatoZnxwJHqHQHht70dGisrDL3FoctlyvNTlgcKEGcCoHjm1PspvxV
ut93Dy9C5vis7R4Osvv49W5fzEBFq8I0dDIYhD7+PmRVPDRZiifNbaA891hVUjxDnxj9Cr05ppLQ
9cenAsxXlcb7laUXP+LF0rPatdBUbewItLdSikorgkvM96H0/YtrCzg4dfIQ4NrI5BH4yVT+mcYU
Gv+9ffIx81lF8XygZue3yWVpN483XtuOtBoQ2SiKH478bMpHb7y2zN96x20GMaHApi64qQAbyKm8
hYC/KcqrEaGj9qZPn5Oy2YW17kYFLV8MqbLIcyv9Z1bdgfLR5cesOCrNQ6pj04g2cO+5UY7x8DlW
n6v4sfF+lHHq+qj62NVhSuih4wKiyq6n/FbtP37/LHvUmwgDngO5crUogxb1XtcPE27hivLDoL3H
lSTZz2n02JbfSu8AVZLnXFO5W96i9BgNUDBI9c+dqsYMTIBVhvEts08fz7VslzS/jO8x6q7gIIhs
xEuDXEIgRwuYLrGKZxC0EPmuhc9Fa0xwSkrETL/eTR8mjZ++3sVzzXaT7KTIeUqBfa6GR8VpXGS6
4FibOGIyvXdce/yWhTuEouLmN8Mn2C5XZnrMx9NYPedGsUHzjB9Ueb9LzUVbTPWFHoeI4pP6nR7/
t7A5dsoRo4ps2sn1dyOmfY28MPwigL7Fc93vK/UechoqVzW/3nS2mnXoh13Qff/6hy5mq+Z/fugc
FSvVeilwb7GgUkpyuaHLLFwACyXfFFmD7v6YwxyxDmM3uNMYn6C4a0gFrbzvxY4jVr2AY2itO9an
RoiijbIHGvAMol+xnqzOcf0hus68A+6IsvJDxx+yVs89jnR8c8WQ3dZ4QqU+VNZkDz+0Bj99euRf
dNSKFFqusxiW5XnQGH4X3WJWcJBAvQVAgIPme5BiFSGfwJc1cNAH7L/wEm3pDznBrq8b1wpJbIvK
xafMzT15LwPs7JsbZ5D3aXIc4le51DdO/x7m5S4H+0k1KRD1mQX01XwZkdxo6III7mPDYBwngh3s
6rRNQOo4TKD1zdC/WQz16zg/RLh15iqap91JCFwl/ktQD25gHYWVgJdiGjr625J5GmBm0eSo03BX
++8ZH05PzC1e1T7zIvt6mshvyUrgY3cDAuZCObC0idKYFWG/Uz9lNH/EU8a0W4X9DgYF1vTL9L4R
bA9kJhSMtEJjmO8a+PPBtD8kAILgWBP6LTAnUTGdB808ifRFGZ6qID+sB9vF+lJ0LAHQiW7eHF40
xUMRRpX34aaAsqogMo5SANbJO/B4MsNDwiVTXl+dNiJwwCdcFfJZEhUCq2oaGI4w/Pqk22JJRVE5
DWkEJKREUZhUZdsG+2iuoMDp97wqLh5shUcmVoMub9DnhbtFrSX+z440uIr1/PXpXkqiBJ+Q/jla
EYo6Kwj9yYgQq9FTMcpBo4c5EryOQH2lE0SZL5crya640uYnB30t2DHkiab9idYZV1kFzN88B8EW
OxV4i5ia4uiWrLnirS00ayDGrWaXRhWTVE8BehMMDgM387OdQJdiBvRfvEQVvQcsh5ARm2uTZmk1
SU7jh9+k4qdALsQ3jBll6/lfLHIkvX293GK7EgYcmvRoD6soL/ydQ+VKI4VTClQOH5hJx16wOUbW
qdeR7QSRAh8RXwMJ+/EjDLKvl17cLhcrz16rLnlRNlkqRCDlSPYETI+xI8mp0z+hzLYKBlpcjsIC
9RJbQOhmlUWCXLZutXxFNYbo9N4Xz0XwC98kRltRE7ur6y2/2f8sOEecTpbd97KEDyA6Mcg7Vvm9
TJaDC5HpELmfB/BVefzd2NprzEaRaH86GAL1iAUh52PeuEzTOpDMAB124DcQBbcoa0rc/Ku/cPGN
Xqwze6NOqYxePRXe+aSYV4X10PZXFO9kFbH3tOoXu/ajxL+/KKjLtNKKWFeKc94/xfF7VAEdye9X
dTmX8npEZMHS6HQk7DkXIKhkSQ8VZlKFuVOdW+HO5uinwLlLrZcSQNvXR2ARtWOZQgYLfx4G/bO0
vUnVwahH1E5yMQrphy0SCldGfQp6iGghurXeyWlFC8++UsP33DDc0jnZCoZn7UubTtsqGq5goKq6
cNObhnspWSPuGOIrftpNF484S1ByPS0CxeDcDObvehw2mndC4UNSQQloyJExNc+2ffSWWnd2EiKq
f60lZFPY6ERFR/bMqMP4Ucs/GwMSbfZaxtHGGJmwO6gHcX9XUIdN1XEHRUydaMORPrTpeO5lXKFT
a6OTj/qwpwrniNub29mAdvgmrQ8M0TxV+UFOCckHIyi2UNC4aeAYa8UbDZ2sGPa+UV/7I8wm2lwC
c/n111u8F9A84dMhwEn69veW9FW7kyOLc0bCFYBvjX5b2YGHEfSur1da3JUXK81u1ipyfAxH0/jW
rpjHImFowNNAQqGmnLJTDHPWYvMiUwAFOg3NRqG6N4+WuZOBr02AywNrFmxxHGlpYSlq48r+G6LH
bsle5AnI6rroDTNaRncCL5OsaeYsh9GLJ5kdkbqwzDGAzHFLrHMn7Z20Iqk3vYZ4j3ykncG0wgnQ
jkBDWzJX3vviF3ZU8HSYtgDUnL13rVRxPZkwkQv0N+4nmlGEb6v9Tdz++gMv9r0AwGAI48jkT/O9
VFFnDM1E3CHnx1ShrJ6YUyKKR9YG23OgpbEqpbO0qS6XnP04/AErr5QQxWP0DkkOamwMVWHAzcj/
f/Cd1lab9aEmFdCyDDVAyAw26q1q3gAwk3XBMFFukTQj0WlR18p9xLKVHz1bLqxK17HrrZr2u954
XTWQ/NjD88h2+QJmV4rk5EYFKpgMukrA+eZbmEMFvi0B02nvTo9AKW8su90JFmaMsJePRd+WzyJ2
XPfaGXvH8DaM6IYEpHC3K3HME/wmWYK+EscbjeMgQp2Dv9A4/aAK6hoKk1NpVu6dkBZIzeAmyK29
MPjOnRPNKhstFCfQhNW3kCIXJbyC+1wZ9Pd10u6kRjoC0jSQYWgCmEiUF2n3nOH0p93DbqospKvD
8Ptof2CIdbThEq12wXrsFMjPSUjLH2Pa7qpzEkCoqMi9lBCwyKy3TdF8s2mJdxFdQrvcR4Z6yLzn
UXYeLcYmTnAXbRxpre26vCeYf2h0XCmkZrlnbyqhYbU00ZjoYHVhBLCyZXtLX16K+5+rszJ1KYew
dTQTDKa66GLNEpapUZD9rwT8NDbdVHozsacMfos3HTPzyAPNtX3Y3shvR7vR2Mj0xKodFgA6NlNb
ccFOhwLnuP66a9KNXfzwjZe2e2PK/XUwUMXF8WljXjyneG8XuY4WWI3fqwmG8PZvSz6HGUiYtnR7
6aHxz/14qLq7qH8z1fA6Ne50A7PtDRYh6b52cN4IxqtQhtLOBar09dqVt5QNwImlcYLrjJjY/P1o
OiWCNHjYN4quwYdkDVNN/0izgMxdowpv2ZgJfGIGdRRLvK32HEr1FtXUdKoZR3Uf1akBLKADlT20
z8IfB1R4aID9NV+Y5xW6vPWLXwFC8G2ZYmZTXYmin6THVu9kOP3btMbu0udK97WtxQ4Xypm99RaZ
Z6m49TlNfmcycjwIZyuh7A+a3steRiPcUFgINQ9xiGAWcm2aWFcV1nQtuitoCIz171rTsbd4pT+O
OH7U/IFA6MnhYxKdY7ncFaioNMDgQlh8oXX/9YdfvHVRYYAijQuIcAL5++2GJtZNrQS2IdXMW3TE
I/2Jvo2KalYlfR88D5HkV1HPh1qMaom9r+y7zIYVC0KP6JFygFceaCnFRxfCwW/WRItibmnkDI09
hUOS32pSeucR+CQbvauYJgvbSyTHUj5Bppe2soruTf7i9OlOrXcVeMZSZtyL2bBzRKPE9uM1pUhx
YXw6JBePNrtQJDvUfEKVfZaVnBz9Hzk5qspVgnmX95B292wLFGyTBC7oOY4f4rWe7fKNfbH+7Pbo
Y6lTsOMNb0t53NI7k6V3NZG3bGCw/rQGAuxzuLa//iCLoYG+ALgGhg8Gyit/7xA8rRIIhTBaYuU6
G9sjYJSQW0KdstOEf5tjPcoxPhdTvp/Y7tTvdTFt5cy/Ujs+VFhuhJPcB95u/K2r65fqUsbkoBsB
jwA1uE+c7bRqSs+qEMOnB2Q0x3JC3ftMWh5m/wWh5XKhWYxsBg1MrKEGt0NzgEJdmSIRBKqYrLHQ
Fw+lA2+GLpvBOfhQrLyIxmni054Pw+qMNyGOSszJd63pb9AjCfR6P3hPZfuC9WP5gsqYq9g4yY3V
bd+jV6XRDcUQ/estsHRpXjzOB8T/4nHCWKn1aUSNUKCl41d6Jl63iYp3YoGZr6ktihxwfsguF5vl
iF6kmEFCYnNu0/dGGnZVhSqmhHYKBdybGT5JBSoCJ7vEyRibqNXll8LP5fKz3W6Ng20OquOdwfTT
RYmKX5N3jwC5kr9E4S+RK1aQieCpQwMH0gCNsYxcuzwKMeMYr+sAovaIovXXX2Bxj1s0f8laLFOe
S7PkcaAOTmKCWZhOCEj9QUYZtHbsB2+rXY+1pWYXgtknCNdBxL+t051gYBNx+drISCpxuPKrFgOa
kNQEO2hD0dFmAS2WR3XISrs8B8l+CraRthvgoxeHvjwNzb42DrK1//pFLnxeMgkD2XG6VDo9ub+D
mYkVzABlH4Zycsz8lwpyIDc9sROOcEE2vS5D8hEfZxtaxxIa3BLaWfzK2Y4KglzLc90rzoE9bHFE
OACXuHFiZn1jMF5nJa3x/qzU9XvpTydbGyCNvIjUJJK9nefndJ/a7WClBwnacv1PbF1j/nPXa9Eu
6KdTVpjbbKywGTeAlk07O8JURsk2dSq4pV5p78bhzc7HTQhFsqiZGZNqQGwQow4eJRHWQxOemmDo
dmU4XX39thf2ErqpCErRrDDRRZmd5RxxI30CUCWAhV793A9HWHiN8sJI8+uFlnYS6QIEVETlaWTP
pWUAASjksEVyHhSUE79hv+K1J63aD9Xt9Gpbe5GirSypfg5Ufy05+3F9pDbTpA7pubOfTOPXWKSP
Zjow27pPpLsgBHmDVanib+hZXifa2oRgCczPOwXNBePcQvBS7PSLoFwRkWnmg334mW2vHzL3x7fQ
vXs7/JCu282xd++fv/654ijOdzEuzswu8TilepqFhdahNRaWcnEGTCS8PCJwlP8VSxUfAoblwkgU
x6bZWTE9zdOaUi8oOU5G8BqOzCG9rcI8C4wfQ4FQXyl8lq5aXdyw4ohSpBmzr+g5jd0oYVye00q5
Kv3gXsuDK3wYt3Fw6grvhh4MZbQVHeGQnlRaiVnU41kbXpXVhAUNwmXBKpd0AQYswKrI/vJlwQHP
Pq3lqVXd50N4myGmw8x8Q56BbQsTTXozECMETGFVcm7xCDk4lwCUh8n+KfEOZaWWNc0LvnHtARJC
SjdFHyjo/8G8FLW5LrA209r8DhW2z/sKlJBqE4pJL/nyf29jOfQD3e46KPwoJGXQ5IvwIcXzbdCM
K3P8JXSUEN3zCFdaDaBzCjdphBCidCP0UatU3mEMmsZvoqFhNo6w1HVN/VGFeycYeXKf3wyjfh2B
KaP+kxC5YkiyN7MHwLJuHcU7xARdGxjIiORYXO6t+DuCK0KxAvMoN9MYE4/FDtlsMLWk221/mIqS
vsRTX+2luHNbG3ibeqtTDqoU8nW+Fw0Vf+i3ktIfPDSTUt/bChHMCLwEOynDlcgSDpojhTNmj4KI
aRcnD5xOcRvYFgCKyA3tcaMDgwGroNJLFtuAoa/UT0+kX+IP458i615QpeTwtz6CaogPOvez8LWg
nSbaovTwxLUW3tOkhsiX8li5gQaAdFcpr4JrCCWZzvGAyHkwnIT2nleBwgnocoevWnErB8MedNW2
T7Kd5xTXOrJNAg4bUMX2gb0xkmBTBO/My03q8YR/k6jWXpXKWzGhhMklo+5luon2bOtHmslCVQx8
lGjkisLay6ZtDDFBo+HVNvtOealTkOA4jDusYRpuaL7Z/guXWBX9FlhYIWICUZ4CWqBEkaithmgb
MOuPeZvdcG31Oz0xNlF6pWGhiraJMCiFM1kXhbD/Q0sXwxZ1Yz8UmfRx/YlOdqiVD4P/HvGbYsXZ
lPH/cHYdy5EjyfKLYAYtrpkJWVqxSF5glNBa4+ufg/sOzSKNZbuXme4xDqEzIzxcgA8M3RuHkM4l
y+/vJfRLaHKzhir4hAQNAD68vW9lIUkX5n7GY/AJN5Kwq70oqe2gVME9aKDDAyeluMJ6c83VFxj8
KFXm1jCaX54lD0Tu73NRflnPv53Lsrt92z54fVJqDi4xSea0AX/kRPgk5coDqo+hmD1e65gYx4Dm
nv0EjTbcaPs5g4J7E3eHCNWCHqlMSGD6j6ie0ayK8VKIBh6BZA3Y9LRkprPRgwgMQav0jncN18Jg
xAj7L8jMwpHqTQlGybTjgtFMi3ZdD7FXlQc11FD1PBR+ZenCBwIunLl86EflURb36lghBzTin/Na
OsVR7mSx9rhsrbDqZUEKCHI0rn/fp9/sCXGflnDvxWoFEMn3+4RVKawjEU5dKBi1GN0VBpwghMdZ
QmAo04slSFJIGimGgxSD2G2062nSYSl7APNh8VzieizhMLqNGh3mGPAf2AKhWEzS9LgE4nene/ql
U/t2tjc7x+hrTaPAC33dNh7WGyDH4P8iRLhMHvz+TkXwm7L734PdYqm8MoRDxJfcCkZSUx4saSsp
XCllBRyZirfKkrsEQNgEqiD909gGyFwEGYizWr1Yl3LoTvCNHcfcTVoNARdfXEr8Ch5Syyi1Ms3B
jOWID+ZkS320A466UQPRwlDdDeXggiSICHewxu/BkJ3E8mzrJlQBFfv7BfilYUDtiy1qYX3CYuHm
jk6aBK2wD5ODWlwn3DYSHkGOgE11UO4Az94lR/z2ABEjt3jsYueHs8L31y1RgLUlQoVhcHT0E5Mr
7WzCMgVyQmLe3/J/QKtwiln8ItGB8dAiijflllEaVcXHwbjKlSOA1FpAWnyZ0EZTCNLS0voq+rsp
ZBqYfonOjACSBVmid/MMf7QJOA2Y+YoSvjKUmLeQnzJOjcrNyzc2OakMpkvl9eoZGoh6utMnfF3R
tyUYh1IXs0MAyZAA8Muy+M+yN8EgCoyUXDmvHjcblZ5jBpawu8/JmlKwhdmnxg4PHf37HfrxUHFQ
DU07ECrQlPDP7wfV1aGvM0WO1kZjop7M5o7J7SJxV40cTeDu76P99sbi+mBFIuDlBK77/Wg1yrs0
bvt8m+fPvGCNoBDwE5QduiuMhyIu7eLOGvnbViLAEZpfFkk8x5uZClRPXF3MfQnExkRYED57bnxu
ijuP7mtU8u3RgXL972Fu7mLYB9XoIz104ekboR2HKTOE7Zg/zeO2DV8UfqVoTuavdBCOjXg1Ccih
tLv4zM9vAiQ5wyijJhtJsfDQ4GgcRB9aEdK6qomCMDDsaHGl0ikpaANoX7TAPKxkERIisDLyEgsX
gH3xWGRPXGY26rHlHQ7ms+gWaDA5OVTCWX6UGzjJsdEeJ41OKHzqc5xgP6ww91rSjj2fh5/BpBCk
Z0BbH9FAOoaoQ9N4E8qelrz9/SIIyx35ecegfFtMV2XxFnlQBj7Xsvk/pEFdfJajDyPRbOFLa1cV
aPpTkDSbDapA2AreOfaPb3p5WvjSkNuDbEr+ligfos1AaBUwQ0FNrdLHiBPGg+Jw0cZ1UOeQniOU
rKF5fQyLwZJQWzahOfWfcwtA/wBX0Dun8+MT/Dod0G4FSHKhtBe+fxRlIs5SqaB95dPPPinp0MGe
GYbBwtizMNCQYaxYM96KuhCcLutYPyPTKvzUM4X6BRC9OrUUbPnJ8PG/nBjgEX0J78T4ZbmP/yxI
ktJwha7m5VaqPYz8k0qwhsRNeK/tEcluxyACt01K9RqWVrCrN1y1By0cGQ3Bp9S5I+f+fT6/LR6Y
isvA0ZEnCvz5++mouRwrie5zK5DyIOYNuInCSIMWyG4NbSkcEF5+p2T52XeCSImw8CXoBj2vdqvH
UnpfaJtwEDcT7cyRIdyachtoAah/Zxn+ad+CNA44UcE/fhn9Apb6fnF809adUCvcuTSItmthHeqb
7WRJbyIMOxn6g5DEJ18i3WF2Yp5Im/yh9tqjccjWmH+PCsFA7qk4wzKo2i8edefezs3E4lx1yx//
fg4/UUOc62LFDUHuQvS5tdtHxwUHUsWQzyVbbXr2mG03m4E+cjuRWtqqojGbYcVwPWd2DwcfRIQh
iMe8Ru7TwOg2sy59x2BKXtoOt/9MaUfepztf+E8FwXKGy5aGe4qHx9/sM4NWC4MWi9k+gYmxgmhx
OoUY0LGuouj7qpHBsz6XadUgEh0zYqatfHd6mhFSDOQTtqsPMSg90pIzEcAITgcLgWZr5ZCJmKWS
Ek0PCN6QZEq0R8PJykv8bOy7a4wRH09EOANraI0IAjil89+3/mtp+rZsLiZeiHBeKMUwc7w19AuB
5AY1Nw+74GE+Rx7sQY6KC66q/JC7UE7R0VF8pg5EK83gQ8i9IaXxkYeZLAdyO3xTCFIJQsQN26hL
/z61nzTwpWBbTMagn0Eq31dX989qEem1FItKOq9iJL5z3giGfJrqUNuIBPNAwAV1dUVEXyQo2wF5
qb7qcf49BuFPRYW2YOdQfUBICqDotmqU+G4y+DqazobTM5VGK0TKrgJiCxQqHd35r5fu5XDLI+EX
Dc2P0IykmKumF4zxPFDVnkzZ/Hir1smmpzrBBIZ0pGYOWGB3FosfG8ZyVECQPOzDJfBal9L5nzsd
9oWfVUo/rpEywQksKVdT4Mm1qUrrLrszWPw5YsXBUPXj8pD2ALOym1UXfmkK32YJd26tB8F6thqa
mMfRgREyNZ/o5Irs4qT0/b9/mdDUIMoKiyEoALf9W9xkqSiEPC5xhBZ4MjPBNdDh1i1eqv5Dgdkn
qEQIrun9bZeuDWXb3su5/arsbz41LPzggQO3xyag3dxljquFADOT8JJs4yfuhBRYKr2BFxG+i1g/
ztwqYP4RLbWJ9IT4nVfpCMHRCd6QXusjOtaF0mxEBApPsYqjPrPbDUJnXhKUa4fwWQ2go6EQqyBe
S/EmgBHPGKFoD0VI0o147FvmN0S/R2D47cUBfA3Gt4TVG57w318cI8TLinG0uKsyM+leQK7DvDQf
IFTTXLgb//0MleUG/biBigEEdRmiYcry/WhZxIcxaEc8YBQGQlHAOxOAvIO+1VqHfyiiTVZS+ROw
Gj8yCWL0BHieHQC/OEHsLZwz+dQMLkzK9GgPdwRxdPjBnARrThHRDjYDyLCI2bFi2QsetSfpo7m2
6/wMe4+r2tOOPw2+qye7Vr1mQBKVk+jo3Xbq92lBxZn9fak/KhNtWQTQhKMH0PHG3hRKcwY+X14i
YzKazNcGpjU+q1MGhyqVo2V/577+qF6/DoavHo4xEETcfpBtNY4V0GFtF3UvYH8CnYU0IeTvj/q/
6rubB6gho3tZUDFU+eEbzI/jlMCSaNwNMxUDFKXBZuw3uXBKkhKJ91tlPHWZ7Rssl99nmQLvwGM5
asXOV0mOgJCmy0m/eOtONBueeO4oiZdxQvD9pl6IfdaYO7y/afNVD/7yXHxoZUQK5SGVHpH1RFRu
g9A5FLgBWm5j3aKqCbGx5a6B/fVxnrY6CK/BMdC8IXJD7bWH4irjYbZyMORTKtngBEvUSFwhPQET
gfYm8zfCyNTJgolJnEekDkqiqnvYqBu8V43XTEKeSUurKbnzevwc5OCRYXvAIAzf3tIofv8SQphI
+UoUTGdQvCxYvu4KsguBVxJvWG1VMttPn8adY/72lvx7SOn7IfkkmdQiLpJ1WCMFTENaS++BK9fy
VCvvIXu/XZ+OaRA4eosDId7L7wcT5Bam/pyIXffU0dZ6RmQzm0m0kVltFq5mQ4+HvXD6H+pQIEMS
2hOM/tDGyd8PO8lFmME6nzs/sII8V2R35kyY7JLMQzAQyTYZ/Qhsdd0wJNmQ0dx6InFyGljvq+d2
jfKNBtsHdphWn7GtPHX36qFflj+4YMPOFoJzIDq32n19UCa59bPxLJ14CmN7p3U0c/RK4ju1uYU4
5Km4Zyj6E4dATfDvMW+W3DmpahUJEuNZtTH0EO3B60zdg7vIKXVVG4HwrDPzPZx9nztEhNLK5ghv
g2YQsdadzxh5mBoZqG4bFvxFnNF5BtXyUXhrHjjc1p5oJkplS7VrN3Ei77lmIFU+8nbJtJNuww9I
sGRbgZsk7LjfP4FJsoDVVs9EM7eSA0dk+GdKVmWHLKFIM9qHTk4+YqZcIy+xWydmuQVC4nbaJOiy
aXDA0IMV62A/PIZXmbx4+u4lNlM7pUhH384eZ88vyWPwhlkYFPXcQbbeNNowVPaYpCTIayPAsoho
QZp2CQ+9Ha6a9fhZ4TK8Zs/hr6OtUGis8O+2IcNuvvTboScwf2jeJxe9E9PYPbeDn5rr5QkhFBaz
FjgP/zB4hLVdXeVRPqJ3il1uN6OnDEz1qV1B3IFWQqKnnMpOZA00Nu+9kl9z95sFXcfer2NeoC7Y
6vLK/lM4dkKra0KOWm5xJEjdglg7lbozcTOabdzOVq7S9RjujseWkPX2EhMvfa52TmBFDIRRcgp2
zp1X9gvcuD0lNAsS1OfQkAKK/H5K5VwMvdy1/I5/CFZIb7MFvEZ2sFZWc0gUeNjUDB0x76SfMILs
Mhq9QVmxBccvPBSmhJhI0iAgcYeKQXWTs0Fnt0Xcq87ixEp61rYnwIsgC4evxqW4iMjzKoncYltw
yo20b/ZJSKK3KSTZ0+I9qRMeWn5M6HqGcGT8QUoYRqJ7hZU0teHDcyg39Xa4N/BCc4Kr/HkXdADr
GPYjW/dmtc6bKC2iSOF2I661WFWCrej2NJm8Ykmc17TrUbfn965AAA7tO7K4ERLkYcgag8+RVJII
A7qI6N7EmaVCZ8kUr9paf+4FJrRMUZimUgC7IIhVK97jJJqLjNcYUiZIjZ/tWKraM1oW3cxrO0lW
Gqox0apES6lsNWaNhQK1fZkfosdqSUgklUhKBcp0JgoMoy3YAmvPE5SSuY3KHBqneCJooJuaQTge
cWSCP+dMWq990QXCC7A7gELJ0tcoBRrWCaTGFggPfNZ/Rsieegj2jZua/jbBE+HB9ifHDtHB1pt3
WdV01VL8k7VUIdmJJwnD9NXigMsPZoVHi8//TrP1W0sJzg48GaHjhQxVu9llWpAguZDXuV3xWcEL
4UGDIQFMJBBTUZIeeZAKaBbE0ExUOX9XlV8dxo+3QkaJp6LJRAFx87mCfKZ1xfK5sg0KHrZhKU0p
22xg/7KTVg1Vae9CorrabRjrVg+rzabYbor/fNjPQU12bhySpVEDDfADX3ROtjE5ideTZ66hV3qq
H0zB3NYv3nT2QiKudIFCbD+Sg/Pw95UoC4R5cyUA7JYUKgBpWGNu3u9qCGEBKI3++WEjewV5TZwd
EjfOAQG/gHzMBBboh7NsAo5xXt2YufZsk3Ni4gc+1uuXwc3eLiXVIdjYpSbC60Ls49gGpD2KCvvv
U/2SZf84VRhawR0RsydYwH1fkGp9aKVBV3yskagqrNndpZb70RODmrDAUShuUbI7HN7vHPaXagHL
3+K5o+Bxw5Xy+2EFXyr4LuTiS7qGWcFRcntXvSypQAjLJiksE+EacIEHMKZfORnWYBTLpN1wCLiE
2colsaR7/e/PJQmDGoRNLX0/Nqrbl89IW07P5gl5oOPVkFpSdY4OqxK52ybR+e+L/0op/37PcSwU
x4DqANqgOf1+8Yo0omUN2uaCZpih9VVZ9mCchs+lSF9Llkpza1w1F3/fE5kc0WkzjqSWAfuVlUAi
u1yNJLbQYRLENZErpli0NFtzMUB44a2AiuRT2ZdstFp2QCKnxXm9KVDAxg4i7w6q1R7qS3YK8AOO
xv6+tF9w3e+XdlMaG4hSEMexby4DHUyOnDVaUONau62bHTWEWMG+l/KX5qKsPmZ6rYFPrrEXnQo2
uIlABgfjH/LOsZyi2MIp3sNyoaX45dP898W7WWSCuo21TJimneFIFhiQOzTkIGJi7pT7LO63Sm2L
kNRi99iA4LXqsPOKICtZM3o7wxL1dVnbErdSYMCb2EPiyDxYTrnoGSBCbXLDLmXamDwQ4IG0EoFl
To1a8tO/JDAARbJK7qqf/MLkAYcKmiwSX0KZ6IidQzh4TquVdh4eDKQhkWHJCWJwA5FffDc/QdPT
beHbVBHuyGEOcU5w40ZWOMFVeoSeqfhEpLEKjgOCYCXUAU7a29K0CoKdn7ow6IAJIMsDyN3B3Il3
XLst5yP8bXoUZBztZFihmmLgzJG19JzNpk/XPGxmljPELzdCpoPQpBH48c2l10HtllJBt+aJ8RLj
PlpYncLoqbM6zmlxqyIrK+DrD4IGwQg7GsxZMAMVDbM7dRjxsAoNfG32yAYqWXRobCzuyIvkyfSR
hyT5AJoeoYRJqHoWT8ZxeCqx9itU5nB1JLsEm8iuPO04bBCCfIU/yWvKQzjsZLiRvRmhrIxJyROg
wvMrYisn0YLdDYZ+4xoqt/ceOy8+iXYLGelc2Tw4uID4MJO9iPij9KLHq/FVUT1gWQYyi08QAuox
E2S7G220zrmywaWGr8iIR8gtWLzaB8ZTUUJ7nPEheIMCu8xNMH8HzQEziz8Fzz5e5siKkq2SbvCr
vhQZtEJjFhHxTbdyWyQScsFIcypR0+deeSzcaD++hFu5ZiogeFA2EpqJsOOzJzAwy3XG0Yaj8UiT
U1vQeqQKTn0kiqfutA0Hv+pHFCewR8VYBKQlW/NUJ7ZDUu2Kp+gR5ZGuk1ghwmU0aH+oLD6hPMLg
PyR3em2P+YF/BYQUlUzdKnvuKRYttVkOxil0xOMbnUA4ysj/xBzxOf4QYiK/QkEJll8rP+n1gWvh
lPEsxhex9ZR2PdQMAUJgtk1ryUPy/RHASljbSOaBGAysExGKooF2b9zBfywxkPiIbX9bWVLGML4t
4IKDKTbvNp0NeClVV5i/VW8FooYv6vvyhPFCoAI4Gl6xy3JiPFU75cX3iS9i05g/Q/Q552Yvhgzh
ChDt7QN7PCAndsU/6k67AfXwXMLlzpWhG1gLB+CWoHEjLIg2OnROFJ+mMlADAxIVo0dmtCz+4Nxh
VbIQocvM4JxsWnOc00PeNn4uYvzZzkfTl177Z7DGq8bOQcGLrWGwpsEa8R2Eng9WoAIPdxpeohM0
rvFlhKj9zQiQjMPaJxTE/WQpHVkUoq/5ZZRIWhD9OfjsATUAL0Jsm2/WFqDU6aqFoG8hccoZx1Om
WPVj5aBd3PDbYOsfxEM+EOCu8XPslC/TiX9dfLiwJGmAfEjeE3SeL5iXUW3azo8wmZqR7RA9z91Z
eIGwBNx4pHTCJnDfH9VHBOgcZEAIuPEovQOSvKFu6mDEvoKoH1M3/zl4MEKiX8bH7Ch6/BGoFCiY
XvEAXAxTqEr0gNwrDP6eu3jNHxMekyYzUzdhsuK7fRp8hjquXFzx4CHZ0+NoChtZscPA1VWvBtrP
0wG/NWhJthpWg/P3rvVbzWssPnlgaMCLE2O+7xsyB2ltzWsJ6gwww8aKJA3cljhsDMiKxV9hyg0W
abNGi83pFRqMO5XvL3gqDr94acCF9yfEadSJUitBgMPndgw5DwI4e2ceGCKMwbVuxDuX+5NIB1Nj
kBAweYWBEYDxmxmHEdd5wUtJts6n1GzA1tShtpSzluXdzLrypUMQX8G9hlMG0at8HAJn6PR1AZeo
NBoQed0/ZuADtkc1Rbp92myR/7lwGMQMaL+Y56DchXfqil/GMgI84zAhQVAnBGZfkNw/rfwgikXe
FIZ0ZtZOptY5AvKVbUZ8uzbp3MvpgA9C3d7p1r/4ObeFmoggsWXyCNWwflOl9j5fRvBPrFGoDUs3
hDdjhdbkXByQf+olXraJTOhUt5U3kqtmqzskHrF2i65RXsvr5pw6Pk/iA5LWUI/9/c7+Mq/BHcFg
VNQBCv70W4qLVOiCQK8v0k439U30gkCTtf9crlO3XLdWYYKzte6t0jVoyADNk9JsUDTKLHFf3lTW
k6sNjrZdOypbYKTebJ2I8lZLRaslEkUgjZWaolOYyp0z/5qX/7iry7xaRfEL16Hlc/jnWcajL0Xo
SOqLuOHNZhOYSO/cRJfkorv8U+ulD75VsYYpdFr5puQW+N5hobUynNoCVuDciwv8hYiGOymDiiBi
nLugl9/PB4wPkA6TQTo/KGRT5ViWiKhYFZGsnWu3CDxba8YW+XeYpFues9DS/n6Uws92EfiYDlkS
9DkaGBE3/UAY6xyXGv5wBu4oOa8VRW0MOHMVWHcOtDRzt3d+sSpBCDNoHtCQfL9Sbq57pSs1hAub
eUFEz2pX0lEmmeuTlt4Tyn21MbdHU/ilDV7sToHDfj8aNFaTbPhqeOkBvbhgGyR2uNNfOFJsQ5Am
QkxWOYrtF2/lTPcCeQPc4CbABPl1bVfvCOJwVbMyG096r+4sgT+ZLlgCFQGxExCeLYv+zYpfapBz
TYMynCVSEDfZaKbtcUxx/77hv7ZDGFx9RXOJWOFvbnjZjM2k5BV3Dj5h6EUeN8n2eVdQNJYf3PF8
7uyze7RFl9hr3lpL9pZ2O+0F/dunTt+lewj98h7/eB7/nMzyGv7z3Ym5zjeZEYxnJHswVEY2v5zI
0kM+ZW5J0FWYL5FVXY3z33cBj/vXI0twGkO3D2bVTdPVp1kc6n3DnfnDg0ZU23rWHMDVF1TAaBIL
1YK0Dv/ZP2jkIQrpwQkPn++wHVz1bNWBMQPGu+OUh4ihvLl8rjp0JGSzWYYaj/3jauV0q/d3ye3I
Z3I6OCsgGSvdLojvzVa9bh4y0jLQyToHk6FNmWMqkBENj710Z6ahQd4+566GBG4T7TjpYUTt+APb
FA3B3CqIqIFlv37SHPRVPhYHyFbYsE2chqgouXVyHl+Px1By05ZwZrI5ivt521hXI2XaYaTXN94F
An8EKegVtGyiMpCl6RdPqGuZvB8dtwXgsRsd44hZjlnRcIddrQSOVX24H/45o8fs8hG/IuZg/9FY
CsgW3IdNzZBQ7unzJXZ43alfSowXgveXl61yeZEtPMvHJ4mKzHuq1lvP+0TLdR2Il7EL71y2pr4z
O6sySEpywK8E5qve0zrMXKx07cOLyOZnaFYgn3sOiQpeD/4mg1ACguICmA3Oe7NCHZldDyz0Lrnp
qYa9RY1JWrxI+KNZWBPYTp/pZiCx/X5nT/7JpFy+XHDTNMg3kRr1AzsOG1HwK6Nfx+BSFe8TiK7w
S+3YrHhBvK6LVVvY0ZMvmHde4t8WaSxj2rJvYcCv3yzSZV30mZCn4/lBpKkFbGaV2RExMPsBEs2U
TW1OlkBTc3K0vQYE+M5H9FOxslz3P8e/WbHGvJSksiqGdTltweckiDkAVmZVI0VH2ZVLrSoJzjbg
EJkEz3jqv/59A37api4noELoCMge9eMtRyXSernlGxTJDViPMItXrq1wgXRI0peTaDhUzQhH2ySG
BY0FzPRRJgvCnaf/a+0ARzBQ8VCnIzXsZiVBQvqgzpwY7nPpWKqIEFj1tdPz+8hgRWmp6P/9jwEp
NvAp9VelbHMPcg93Vy8dj3BC18NjhmR7gDDpI+c7fGgpL8krHx/U8s7r8rOkF3hQFmAPqmI+DHOq
72ut0XD1AJR9wFprkOgis6eT5ob234/k16r436PcrOhGVXT5PI/CmXOwrmrEwqJE3WNC7bVtJnvv
Qp07xRtq7Zu1HJ5gEBLryNyDey5yhG7eQ4HjkQg+ZvO+xiCvfKsniMORUOcYHdpU/lk8oi1ENJXY
UDB74BwLbEgwZSDekIZxoCswvlljgBFAK8fGPeY5XMV4sIBDKgDoOGDcI50Hz1jHGIy5POxN0DDH
ZHzqkeU7QSe4MEx69OsGzR9jZB77XiwSToaBNZkj0pCYpT7LPpBtJD0LE0VgwrzFIAzzRqSrORit
hEy8hJZGIQgshoX+WDrAIRvGu+lVa8hHtslPgRfREh5LJNCRaky6fgPQa+o3NRri2BSAUg6HXCcC
iEzraobMmSgFji3mZoXhTu2mZ8DYwxagIbCp0R2RHWPWHJVYsgXnvF3HIJ+zHL09THhLNgymwHTY
hpAYkNFT4GHv6InUWQWtAPI+RXbwDF5YzlEMmPCpc+a8qnmyDTCWWhbwJKUjRYTvIMJ4HHmGVvPe
btG7CxV5mnRS5CCXrPIELGqnEWgLtjkaGZCUYtJuu35p6XV/U01XvdrkLwXnleW2TZz6AXq4IjKl
2YwD4utAB+lwnl/QleZHITgA6gJA1W/ze3rqr4/j30Ll9hW7Kcj7tEkkWLxN+9D3RL2hrRCSGsJQ
oJGKnlppAD9UqhagXMDUCna3e7HxlBTbpyHbcLuepE9Nq1gMxIhv7mRoYiLwy/uvql/jMdCX4cz2
/ctOAz1t2yzC+y8wHo6MsTMdMSwzKD8zQ3Pbx1rDW+ZKAqt1t4rdRqelC6lV8lL3gClp9DLX5vym
g8uI8QIyJbFmzWsdkFGrguBNpsSrPoHsFC3pwa/DV6VAoACzP9JFFrceAlKlTDq3A+kEc5Ff2n5p
hhfY0IRupdMRBPUD0s7xPooIdMRwGEbgDJIuBB/3IoNwt8hNIbUKlYTnGSRRyC0HBo7DPjgOisV7
IEC8N2b0UuS2QYQOfmgmcsVrSwJ2Buqt6VdEL+goLfmgPV7K04LmcYAZgbmOr8JqibrOAS7xtH4c
0B3HJQNlfWAQVkq8KWNAbcNIVwc3xGCQi/LIOzQFYyVPNqYumXfOBdjA0UilAAeTBVol+S5PKGZC
IkBlIJ/gDWZ0QioE2OnCNZXMxCcomhkH60Wik2YPmZ8B404bZmxXqMa9FAi2N8K9CNTlo8+htU0d
vNptbqsCSdw5t7M1oGlrfsDH4O/CT81e1IIQ16+V2NM1G2gUmFkCiysKsVCE4fDDOJm5k/v0PAJa
P2J64Odr6ag96wRcL3iP+MMKP20ccjhggqGzGSPwHnAfOBPgigLWNYbYPYHtmB1k27k+YfbwCl2B
9NxODPw28DhObbP2ZQh3ydThrOCuCTqA9IJ0F1zZc4+IGBjVM2BxOWR3jzksns2mQ3Y3TfZXAzAW
8rUbS0icCqMkkVxwkau4o1A5BS+Iu26xZChUW2tIoGQNXqCPEH57MUQXND4sbPWSdm7fkEyHOhKt
YYWHy5EMIdrvf+9hGA/9/KBQ1yCrGSkO0NnfOuVqQ1sVStJEl5JhYG82pr+RD5UJUJjENCErrJcW
/mJ2JnxmyCswUHqOyPk4kjc7ovbHR0Dc14ZYm8cHpCtbJWDGFVotjfAo3UUqUvwv55BxZmhxps50
FtH9db2Gxz3T8V4K9AlLNhjMHVPJUrB/JHTfU/t4xAMCNLsMQFlolvR0qcnTDCaPQD2UwcSn+h0c
EGzf3+4FlCf/77p1Sw/J5n7yA0zQLmhaGnyzYCeNrGb5Gia09rLD65tHLqUTTfADg44/ZA8FWpln
edHPWWhYMFl6DukrKC7Wjtt1CDrAAFq2J9pHmO4i3gSrJrCzdkV2DUoTYB085VWE/VE0U7P1qBBl
B5nsaKobprxBzQkaoogTwSA2NR8bqOXTZRULXvwJZCh4bxEgJQLB6DqxPzS8hTF1N4OZpITtBOK6
GLfs7bX8uH3BPFllgBsihuEJv9uv4eFpNiF7Ssk6hJehYaMhEQ4yMSXPvHiQnlpewcySxLxzhRHA
OyBrS1GZTIyNcbjCrB5nckg6u2M1QueY+rityRZ8py6wg7NKnhScrGE/vRTMO+WQpJ4w9GenkxNA
VyhuDhQ/jq9kaZ2GiGzpabXCxcKAlw0maM/rlXOhZrPWydq7OBxLmPN+B4X4AQ8g/xPUfWC+wPAA
5t3CA3FSqnqrDtFG2fmHAQ564H5jWQ7XxlrZgxzCrRsvPPteB+d9itEJhFCvWGYFjdRXyYa4YM0d
Old3VGdykeDDr0Gl2hmANO6dqHzzXqrC4n+FWDqeh44MfqjfN72iDRTEnDT5UpXNb0BC5c+Ch4YM
ppRY8EgjwcYS47bx1QBwHtsDUMaP+Vi9y6/Tq6GbwVvRIttbfYWlDmqP5qS/gucytST+mO8l+yJp
/uZkUT5Aw7qwSMD8gg3ZzQ49ic0sQzQ27mXwvl5Axa4FbsNN+blKdYvLn4xBNoOBpaMtbjCF5Uar
NuwQA9oK48exYhlEVviMkJcz6h94CsG1RIU5b+MBSySXuB1ywjPUjePDMMO/gqjzmxFOdmrXM5ka
ZoxIUUA6L8OXEr1CfG/wTOUhsv+SHWYZLJIpjxFMXyKr45ph0KgpZqGvSjFxjQDeES5ghq7GrtF2
MLtFBLdbiVvfjzAVsJse2jOkczKQV1Av5L1jqIj/8HSVDYBKEfg+UeTe6ag7RLsUqSaaaA9nGDws
YesEP6YEZoqqAAZ+k2dontibAyaKBjZYMmChwzDZilszAHMYdnEnMH7wP7cxXC0sVMtVR3lUrRiA
oXKG33NGk9DRAwf5BwjSymRT7Q9BYeWlqfKrHIYhQXSIJ8MqETzRpThUgAONYDhEMeJLECruptmm
VG0OdIX0/yg7r93GkWhdP5EA5nDLqJwsxxvCqZlzkvj056M3Dva0u9HGhmbcDpIoFllVK/zhlFw/
gvg9Nh/Q1BLlQ9Ud5Rqu31JcbOmolu1SXbhDudfMQ5/cV7lrCJ4WeAqYBv1eJOeWKiw7ro9CcBjb
U55tr68ysC12bPNQFs+K/GlWRBPVexkctmNyP1Ufk7mXF9vYYEs8Cu3aaN00cvtgPRh3w/VgxG6S
ntLSI06ocGgqHSVxrzpL1a4Kd0qwkzNH1JyQ4H30DclG/hWcUSk5YrKahvuxt+gVA0FWQtfo7ISe
H95zrUuQ30dO0LhJ6dTv8ouCRyG5cu/xRgNW0C/E/mimVG4yS3zbCrSa2ia2uYruF83VyQYPTJlE
ByLlRl7G4xJ4Fkz+WrnrMdXpkmIVFdIyXDwk11lUS/HMYbSugNbp/bZeFWPrbaslF9E3aPVoq+v4
hPwwLvRP7e2SGSdzOufXU7fYGNdVq94ZwlObPoydY5pzK7ul3Qnl8Uq/L1qTOaUbNfGGL2AdoiuZ
shKrdWCwOthytca/WDROOr5z+hpN0I6YSl6Kg5cYVnZ9GMxTB4aBEzCQNnMRA42y+ZaaVF9T92F9
jqaHZtqmzX0MQCTZhPwJPZbQ7RN8cmmsunG9SczlwjgJ6jGTD5N+acN1r7u67Bvxwxhvh8ZTrp56
c/Jh2cnLqT9SH+hSjLAcWXwVhwdD9ErVuYKEB4SPUaPoxTyz3/dUDQS0Mg6Sgbj6NksbNxitYeBU
l6OMJKknFB0xikR5bJbakM1DRYUsA9FJrkvEbb5pq2QvnmDrwFj7vD5CDlw8yPvCAeiT3WWbFjyA
hdmJvGufhZUwzviGGrwMra1746Ph2ffsYcOvxatyiJ+mq0XGFsg2DgJXUjZuzgnHdjc/AiiEKJSX
hylVMPNLlzfFcFN0myAVyzRyRoohTreUCVXZ6ZpZaJ7ZA5MC30X8VhDHuh2Jw3WSDWUlE+4BxWB+
f4gvYIr62NIOYB00xVV/5bdNO46HGDGJJKXiAjYJZ1Gi+ZeI7BCtkdLHr1w2XZqKnR+QaiwMOtb4
z43iuhialTApvqKgnUOvqQFB6cYlOZR838u9PYbbNCytKPQ6CBWTpbYPbTlge7RW9VMY7K4kw+K0
rM2HMnxFUKeKTlKFkw3g0DbXmRKtq1St0+qiLQhk/ksRoWMMRlnBLIGVPV9OKNLEy5sEzJYOnf4p
+3wzHpBADuk2gZMN7fRdfbj6I01w/VV+QNvT0e+1rbSlDrCSltMu2civ0yv4AupKt8BaoCREWowq
X2zLvyplbTMKq4bicbHk/tkH7+lRe2IMGfiApLWzbpt+me3Cu6R6jfuVUGKW5RVLCfRGtC+3C19Z
jpt2A95vR/Njox5rFoLpnoUrOA83tpHDApj25OlUCqiQtBSzxWJFMlR3YLlHi9yC8GAuc+DA9Xw7
mvuOLRqaJnRIuFi0I4HGsFTKFhqVmISexI20muMIbdkCEEa3SbiE7zFVmE9YKs0nmJV9d69stDeQ
d8CH1SNenca0TtDlAfEPPOhz9vZ5qxhmmsHW7SDvtG2zoddzt9gBNK+fycwNdjNgXtOD+dnd12CC
nhY1SRtjmH4E7/WFxnF/0Gq/WUhuSI6SR4BomKHXEWEzK5YiP4C6n7Z3TeUFMWuMdRPtBd0ybtPO
KlubbTpg980t4okucQTBnsjtCNPZg8Fgoe0AlmPWJiabAtBjsdqViA8AHHpbvAW/WMsaw6p529Jm
srI8jvf11RrB1VDNQuyPoHM4moBdivh1UH61+DkL0wKHRUsgJZjUSw6geqpQVcm4AFd5HUjsjTVU
9WEpz6wtqy+Wo7KTFk99QqmY2Yv7VJ4+lhJiVnc4fZmC6FTi5AQyZGhqKnL7ohinaOgA/sGc80Pk
l1LFgUOKS3rIGAwu4qdQjwbUZdBA7TPRjzq/JBBO7hY0SOqRKoKqvBVgZAjiJ6s9UByoZ13mfa0/
g79AoUUrlwUYRNEThyUzOvYAuUwVej/EK04nb8YCpAthyVK+XtAOnxQqCL6Bho5ykBerK0utsupK
LFfP07gSOqA9NpzsjuePlxikHLAB1a+7jVa7Wrsx0pOqb7ERjQb2HH9oBxLMn5qcyt+SKByIgFfO
0mmmPMeH/+lzmaOQq4tJv94/OTf3APZ2pmhfItuTvZenB7DjD9GKbZrU5UUiw12qXr4/vB1Kn/Kp
t4MxZD2NVEUaT3t5OJnOaSNfNv0mszc7sqxhGe9WKxpXCihe+S0EfFk8Spe5S/zcb13X1xwaNUd1
9/jsKp697axP6KO+4vhbCZtNy10b3t6CaQ1LaL/XPNsdwfewBlzdZ8O7j6y70Qq95TraUJ3bpQ6U
bO90ilYPhr0hd+nf7CVIB2+5DOzTD8X1L4zrt7obcpwY0oIrmNEh30q7nXwtpFxWr/cb1hk/XL6M
rvM0PCcc+Rf5r0MXbbfbHS6IOnqTdW42n/lnacPnssi2BI+uizWc1pF7+ql1qf6tRqDBbocygGYR
qcjvl1SKDWzjR2oEtTvnsi9kvNzHduv3Pl8pC7w8ydYmW8HO/6JGrS7+8f1KVTS231ObeW8p/I/S
FR2vCnSDat/vX68+26nFkGPgZX1kNg4Xq38XN5R5xP4YUaC+2Bvw8QG1//65S8oaGb3m6H5mbFHF
DKlKaN6wQpX2ioTiXO8K3ZVP9/nRuCton1Ev2xd70d73R8GyK38CVshWdR/QirRf4aQANYzWBQuV
RcFGXT38+wP/AQ2acyew4ECy0QDk2/lC/GfudNFUBmpT3O7BfVg7nS6T86J7B1hMq7PmPE42+5i6
1td7+n4k0j/cgX+tfyA7ASsEczMFiPTvhy9jCRi2lN/uHcGvf1Hm2H/BMLzLeVgCxTh27uN7bG+t
NZifYZdY9g/tjT8wC1/nPzOVQGeTQgrfOyrNqCswTiewKRDDdiqoe6b4QzdXUA3/5QV8PLsZxZ/n
dIeCTGoHW8U5yirVo2Q/ZVZkOPvcYX8hpgKOOFo/XaDv+OX5A87e0BjTUypThG8j1MXhmOsKF4i6
D8yWw24usgQenBT2Xm9wvy7LiWQI3dGfBud7FeDr2ODGUOHi/qAF+/vV0a+BFEm9cT3GQ+4OT/o1
8vrUFy/smDoVIle3DRnZCftZAHAZW0NtNy0ShmQzVmWg84LBtJXAWL4cidHrBKykowRepOL7YBU0
08PlNflhvP7ggPGZIfTSgKNXpUAr+faZ03a+nioglH69KSmgkdeionyzFtabZl8uq4XrnxXn/TGz
3ums+Nb2eS95+xkx+6LMWgafMwnlh9tc+95L/vpQmjgzAAx46fo80P+ZZUhaqO3Y3Kb7h/iXzIcK
TqY1PrxcaAA5onXtrHh9GSGFz3FHv1OJbRQIphkLxu5FdC4U2/1tvtqGUMRM65HgpqeMVYPiUbx7
ChICawaAciFw9AUFzNOveUsBTK8jzdBAkPrhvvijNf11OjqFFrSN5nH+1uyUhF6Sc1W7XZT8uJB+
xSkOLiSHIpQurKLw1eh7Z4zv9XBXtyfFWE/1fVK8/nvl+gPR8z8fAt4SykLQ7796pf8Z02acOiWf
5NuljVhEiX41kLmLYtxoQAOvdACNBQl7/Gsxhv6/D/0HvOXr0BilgCgC7gSQ6/fLWZm3ccqiXrgP
4iVAE9Z6VotAdxC8Wj8plb2Qz5uX+pUtS7xcZvqhfyUbIRc8wtUd3G37dBT3i8n6RG8UVDRY97z0
9GJJW+GckmJZZ2O7pcLJvrCOuR/d9jCwba3L4/1497V/xc4yPHC9BW33K/Nn3AV9op+00wDCciLf
tjM2MnpejLAxEzp/P1E0DftBKns0IqyIfcC6UmUvLSrLgi1718sOEi5VNgudGagJyJMSRVyd4jgo
Nh1S4SEWDnrkFCtG5wUa2VrHyMwaKG8TjvUFsOqHQaTYP7wXW+XEk8DpqHeKPzg7QrhLe/MpYPWH
kPbOfqLMTN1fdzsTTWJPu3yWsU9lxg5WUJeO8QobOoJ5lsTolZYHQRpEPir975DCtMNjjlzrZGcP
E10Q77lekUNb1/39sjYsqGH9EUEwsjzaVgc4/c26oWBjZSdg03RHBEh6TDkARc5dRpl6/OBSmI65
+pgS6zTd/fvm+ls0qyEsza7Mog9tSPt9zCswulrdmBM78m6TXXa0bpcvhv9k3j0NjgfF5twsrTOY
Fyt5Z29K7/3b8cpWnW8n22WbXtKPJ7RnSQgL69ey4CxCmHU/9S7+cmugCQG6C2CIhn7ht3V26sei
NscwnvlTGDoV7aac9pi2GtP53wPyl+j+twN9i1DEDDHvtOVAwvWAKH4NbrwwNxyJcii+S0P4k8jO
X2LP3w74rfYtNAgtSqOcbYfbY9jALigwdXJHisux8ioHy3+f3rxWfJtiAEBncvAswiiJ3yDHYxMr
oZ6IqOJf4ZBqv0IKehkF4n8fZb5p/jgKqExUy3URdOK3qyVeb5UZJ1kye29V9FVv+ltT99Z4/Uma
/a+3xX8O9O1qFXEdUXXH0wZRm1ngfqGtw2HZq1crTH4QW/wDGcYyjPDE/57Utws1iGpXtA2GUvni
EaWQhZLZNKP74EGQ7ppUsuIItm6CEzZVtuKHy6b/bU//79HVb5tglrQyU7iJthO9BSXFpw5F7KFM
UNTbJVfREsPCaZXbss4osdyauyFyyumlzWkvmnQiWbyv3FLGokIIZ7wre1tL3sUbuQ1d+bJAkNuQ
fIPP/VLTz54iGNp199SNAl3lfKer514G4hKkngkssQtlzPFUhNNbfBSVrRnDWihEDC0lyrWgRMhe
b1F0DAHrhyNt4jGnzFx5VTd5hrqA8DzYnTk5KlWtMi7WA9XXiFg47UcnMfRli25A2R5U+iWNjLs8
L9PpbwwCWN6a0lOJg0EKCqdirVZy2t4UWnpW46pKllel2uWUyce6cHpTgSIXbsNrQ9cieyp16rsa
hs6j7Kl6sKTkWFAG9KfHjLZ/LH1EwCozYWFVs+hCS42vzb3q+jGI+XmR5ic1lZYStfRWCe1JTREa
Sray3mxzZJATjCkTdRXG1DOFig4PDhO1QVG5QViSnaOCX1/CsCZkwVmro50FlEfEDIICCxezXivR
mo8Wy82mZao01PeUYjmolZchYy7LpT1oo7+49s99A6D9VuuWbKhv8iKxeuLb9mq6WEf7Rcym9lgv
EI4jRGsAUfS0U6Ug2zaQ+/CS8LtbThcndstBXBa05vW+YepIZ+O2FoETFFLnSMKmkRqvomHYtvQX
8L806vBsQo6hkGnGqW/khyA+m+SIUaz5OfeEInSrfSFhsJYkPmZNQd/tQqPaJ0ZNMDLddTrKMvqn
OqbuTXkwm/0Asgg/50Pf98tQuW4MtGfzq/l1xVVqeMrU7zUZTudCchQKPtO5lRtEjoC40ilqlN6L
hPpBQHGOlAURcg2kxegI5sLPhWR2J3OCmhp3kJe+WWruFQSYsdCPCzVzDSBJQpBgRL8eC/Ia6GNF
FHm362xPP7PB4sC6aiaIIABKNDHQj6qMN02EN2yeaP5B06H3ws2eJrteWSdgo9Aopdkt4+iBj2Qu
nOOY1ncxCr4Ao78rjKdOX5z0heiXrO+jZK6T7C6lsJgUqO9ep0uQCs40dHtmgoKUc6JzX3ZuTwg+
RJfbkDEvFv68ysj5R9JOmzzK7+I4oEVRPg5l6VTF0zjUd0p284UkcKZ2OoT6lZ1EXQVV9jgpDzlm
y3q/sFPpxQg7e2oLvxn9m0xKwKYdkmris663axxVy/RhEh/z4V1vxdcAo998yj3UwntuzMmYrVvo
pXQSMvXwv4ps1e+M+LNELXmIYQonC+Ap86g0DbgO0cdFx2tog4f15wJvNMWElZt01qpvg/0t+Bgy
2gw3BSCjAW1UUPZS8q4XO/Rn/aTst30R28agLEsx3afyArgc8PIbqIUkXSY9TkkiIV9ouppyGtP9
leKn0NQYLtvYPbhgfJ+k8Xrsw8jqVMAa18wvtXIFyAhFduRfAXVh+JCW/QHM4QGLxjhPuKFiA/wK
0Cv93CokTYPmtYbxHndYDAjlMmn1Ddmzv5Bi/7bPud/bLnW4wZeq0lLuWUibUR4AW5V3U9/+wt92
rdPBq1pheW2ElkLxMruJu+nW3ulqvin0wL1p1JmHeqBOas0rbHV9aPKJDhAC9sKbRGF+nG6u2XSY
NUgHE/hxVxDU4mGQgjmqU6+FSSYCXYpJjKPmMRAVrwvBNiSqI0yGn8bFQTbQu6zlVXKjRCSlTpYt
3vtMsuMivmurfF3eXuEobYbWmQLNHerSuZWyL/YaIvCBPTVgkpmHXTkcq1mV8CMRB/q4GE3fEuQ0
i2E9z1rsCsSFdtfT4DVFAGKC/tGLLYCQdvBGVqIuAe2uZJs8mazmZtpj+6zUxQZWnDtpz/N8F+pl
dcUPM84saQAwpbcHxAn92MCxWD6osQjei54bK5qhOJnMVMaWrVLGJbtzaRvmhzmIQFji8bmD+IF8
Zwievxg98ZY/dQimE+4Yd0aCfXB4feuL4nhFCwWqJUuPigmCerNZOa1cJ5KoaBcFObXuVkptXAOc
qtO2KDauYmb7DezS1H6qk/pSa+yFt9bPKuVRHc5TDoCivW00k4TiNnmqlPjoGnkc3RoHFPZJQ2LO
NNJz2yxJpOgUZUe9Exy5Gpxbx1yUEawtmV0LoFblfN/k+XpoAWrFta9k6aFSwhWrqdBFqybS/Ewo
jxRc0d+qbQSlKLQ3gq+nUDrT2Ltm4urOgEAXooDbgA5s08V72NdvMqCvWK+e83w+deFJktxEqhun
uaFMpPSQJfO9FKPbU+p2lbkJu2cVI1eiXN3FQPvBpCwwsvviovUkC9rFvGbOxAzLkmKpaMMqjzI3
Gl4kJZ83hFAVHayu28xkrAqWmcxtijexrF0UO9h1lZMZVqi1FuUOg5LVfBR8qTvps0+ijZZGjgIK
f6yAhi9gDbDo17Y0Mq9DuduUEOEZDu4RZ4oQsKlfxQryOLeuLO0MZk2eBXddlKwnk5B+au9ElUKj
ED+bvQFgKes2ghBApkuhYIhcgcmRstuxqlC7UlmZFtGtpdlMo5j2Yt2gapMtALxNIjReY1wbtXi3
uFUA5QXadnRTTHhn/QLBZTqFwGWQ2/KlCdy44WahXVS3VUjgIxhnOX4yg/Zjgdf4WDeuiagMd9Ro
1ttCnGO2t7pSHTQMC3r+U0bDdKSDNgHLu6WYwFWOqBqHEQ3spUAdtSkX1tXs74Ku2AoJeOBIOQ68
kLdp2MR1Fd90YqIBZELaIQNYmootLeg0jtK4lAgl0gn5l0G1+wHJ6iHZVOOzfm2X7MM6gC3mnZgJ
KyOrH+ge3dronoSAk2D4cIo102otJ+Gll2+rPiho1NwyFjxt2QcIFBRx6QcSoOKicm6ctB42TtfS
IwsgyY+stUphopmlaJdSgpSVXyZN2Shh7CfEvBbWL6teU2PrrqPZqzNIV6EF65Csxh5Rh2DKPiuC
2LzfpIKeOGm5oAGoKuyWmyF9AFiTAv8ypNTLNGOpXKudWMl3em8AhZEgL5bboqRMUEoEbtzRozku
e1MgIFZJKcIWZ576zmwEZyjK47+zpL9kfoaEELIoIc0P3+Bb9b5V60U4jVOyrXVsVuW1HqxGZV/J
qitnvvl/FTokfaHmjqIiWbSGouy3VKlNZIxIOqzWW7Hd1fVrJB8wvI+gYZt1+EPJ7i9p2W/H+pYq
JUq5iCZFSbah0GOEyvIv2P3itYnXg/IDYvpvg4iwKKqqVKxl9Tu78ioVcrRQMFVONeRM+obFBQjt
UoyudL52evJDbfUrQf6W2hoa5XvFpBo3A0p/r5ekUR1LwZDgli5cDHQNyHBDASVreUNCdc1o8rOi
TzfS0H3aQOIn3Pv3XfPn2MoybEcKu0h3A+r7ViS74VSUNVIfbcUY/PBrm2DOiPiGqYL7ffv3oeZz
+f1c5VlJTEExdr5nvhcLlBiH7FbDg34kpKQ8oeVvV+05V+a07BS3vioPPxiv/u3k/nvEbydXho2M
rUlFWkUmWW6k7CGRlgtxJwg/lHm4N/52ciaSn/CtUE02vl3Iusv7PA4KWLHAlpfaffOE4bwvrItV
4IN8c1p/luybVQabZeprq2YZ+2BQTZvYNfbhTPDQXeUCpM4JfboTPC/0x2cRVocPFZo/xr6yipHi
65bpbpbkwxx7GdaAY1M//OTbz26Jwz0/8Yc3qEYcj4zx87pM6XxO/JT7uB9z9IkXQgdbg07xa198
Ex/b+d8lMj1rSnMv17fr15sPfNrea1zdN/3JRRfDTdzGB13sI0SGFEjlL1a35YjcU+EHfE7PXI3L
G4/5FxXiE7hyoOBX+PPvFs/0AVEWQdPN4+cvmnSxK3iLccm+O7OmzRXGgqi3I2YEfiXy2w0qMwnQ
MUtfUa1M326o/S8jX70Q1CEX4aoXbQLwqLnA5b3I19z5US7VS/bUeP++ecU/uiCmSWtU4Q4WNU1F
qe/3mSoF16hQrvU0E8pM6UEdPaBnnW61pqWUh0U522335f9V4x6E+W9Hne/w//QJpAAYUtwSKwg5
wm/bVrmjAhDAeEBsgSrpdQUC4t8n+n2W0hiYFwQZFUTm6B9yC21jcKILM59tPIV83UKvrO+12J0E
4KcJBfCXfx/viwL532VhPiA0RdYe8gH9jz5+XDCsQi2U2wHp30lceFekfkwCWq2abJLJBZyQHOJH
XSb3ylXdqe30UGcPrX6sBzwvNQhVeYnOlvaSCH6XDM6iwkesNoneu800gbpMEOBfBBuWmAHpHqwA
g770Uhh2EY5DAfq5/z6j7+XK/zkhWDfIgEsqKIDfr1kTilWRyFWxrcXdbO+kE+q4QeX/+yjSvJ//
MW5gsbFxVGX8b77VXrs80usQs78deovBLjpet9PW9PIT9bWzCVOissKtdoiPi3XtNVTZgAMf5aP+
wxL7B2jg62z/8zG+rbEaEuQoaEwxwo/XbbBGoEpdLvb1PR8hfokO4sYkY6ELEEPosIyjsAq3vegE
R1SMikO/G3B5Ot+OgYeq5KnfzqDwqaaGgfmzm9wbRGTxYX4YwSzGshNX7U9T7PvE5gRUbe7BzVVs
RDu+Xa4sMMyxUke0TPEjIBEJlJOhHXXTyZuTSidO2hYmYu6nf1++74HGt6N+B9O3GEKPanAttwC3
y+ZeHH7JGYIlu4DlJU5/ONhXGPHbvSKKTC6EooloBKKbbxdJiohD1RDQLekozeS5KyPxXU0/LPDn
r+H5BZrNljTbokYG1G5hg523Po9kpbZmAZx5h8BLr/ZZAZRChxwQzfzvK0Cg0Ab77yS70JvpJ4IF
8KOwP34Yru+dBsgHnAGyJoS3sG++q8CMtYm7SJ7KpzBe3WyH3PsueFHr5YiPWmUnN8ULF9so3rBQ
hDeHWmsOBR6/k62ZepFkaek6hDDTgwLcB2gy3ey4pd+Hb4/kgWNFCZy2dYAz453SukMOSAJ6/GJ9
e9d31a9RJy0GwPhSKHC5ikPKUzSnX6DT5UnJEaAs2ec1XV4FG+zYUdvqt8OYH0YvDg6S4nYT6lln
ycFO8IwW29UbMcTsnBw2HAMvnbjtDPcjUiwycvpDwfu/h+4P3u3/DB38XZreOAh+h6m0Q5KYQ5h1
255wxPTjaHbiA4PclNjLArTHaT0i5guRytyPXjqrPSGvRckg0oA9zrBkOhEIu/9s2f0HgOeLqcEK
iZYj+xweFb8vlWIagmDJknrrgAJ1J0/0zPfAV5BCgI6AIMyWFvUyQNJ42GbH5Jieo6NCAXR73bb7
6tjzf34W4dHNgdb2tiZO3sf78Extj3/rh/Yhu2TH+twcx728Lc/z6+P94tBtjTU8lX1zrNcj2jiE
ZTaqrv4Mt6J86IL/H2W7+XV7735NFLGRHshANmvv2pP+i8wu/Vj80oFMz9+Da5V/Ge9UBp+Ep+xB
O2iH7CG9ZGdQuJv8kN7lh26HMPtaW3a+tBSWqVcREMFXhKeVuZ0de4H7Ef+wi3/lX7/PeDgw/xnZ
b4HDIriGSqlP5TaqI0CmZbI0xrSD9VKI90OQAfRPXdTYFw1lcmsIrrQV2jsKKmmK5vG1dWo1R+13
8WO+8z0k54rPIsu6AdUFn6Dv81gI46TTFa54tIpWtBFos2yFmyU/yU/1Q8/1qi7pOTtmx/jcP+BP
Gp6jS7NNVmDbveDVXOabfj1rB918c6tfBkgerrDWCLUp4J3iM4I40rp7kuxZryVziGZd3EqJbTHY
WtJeI84NHOJuyqN275jAGltH9hv36rarelWuek91FUf1dR43r+L7Zlltgq24B+BAINyu9AeMLWzd
fpzj4dShhM5LSx7U13lxQ3ge+ulKXi98w5v/ovrTWjmkW1DI++gcH6NzeRlgkB3HFVoEHixGX9qY
K3H1Ew/qjy2GoUbOGkipyJJJu/H3ySVrZRfXE4X1m9+7+jL+bFeD/9ONRrDxPQ75/TDfZXrSPNIo
QRqEOy51GKeF+qjgxHpB/21wisvoSlCK58sIFPfUwpjsQFuAOEdcO4VxGy9hie+nC2B3Z3IWEPTs
GixR5hR3+AwkXniCdYreOZwdN/HgU6N+Xt3pj5kDwYlr7BVe5rQv5am5Mx9xWDtpCJm3CHnmvA9M
FF40f235beF1h9wVHSpVwGYT9hH8P9xyP3/E1jq/PyrW+6zxQ6Gbrc0Ahfn5ed2Udugm8GH5CrCD
jImfmfb3l3qdu6YnO/2J8thz5SlYzJhzb2JCgX12fntWvXSpPSTP7TleDqtgTSB0e0Wf7LVbBb8m
CJtfP2QfIeBceBg8DrAlsPy0BBfiGRswtnPAgTlB9IQVe3KglF5YriETJw6j4SQOXFz+nnjzlr3Y
l6SZuY9+M8xR6WjwV0hI7NVXGwSwj3CWrbvmGQXur/ecUanzQKUz7jTil7U/vy2qnODzaJoyfghK
OqYtwdAkZLNNHlR5wagOwFVRdf961vxxdPdqXWrrst2KvuwfaWpx3PlNaIKBW6WMac9RAwRdhjbh
55nCirY1gywSYIRoP3Z8P9nReQ44ELXyAl73qlmPj3h68S0UHB4zOjbZCx7FW158pLHKBQGgxPuB
gAGZZ0Nntu/22X6OV141b36pjM8SIg8Wm9wMJtmDjCfHRGXdXji/5pBlFptHycnJPyZ3znTLY2JB
OwNrW9npAb4mxi+FHTvQAK1f+hH3ZVtFRWEV2Ch5bOoNZSlUYHlrd+FAvjxEp+iUetIbvsjks/qH
4ZocGC8Ooq/juFk4oTfj4j2UUdLDbTMfBt1GS7UB9fn+s+g2xFSVf//8/D+wX86kXxFFOzPFd37u
8/ax9bavr4L16wMSrDV4tPjA5qWWDA+ZHXynIz+EgKFjHr8+OJTg3AFchCK5D3uJscnRTQdqx2jN
w4BvMaTRxk6Bg/K053kOEDaB69aWFE25YCK6VymrWWHdr/f75/XHQ+d9AOy1Ijdyhbf0LvZSLzml
vE3mliyMdJcY+YCrXllb/4xX5uv8AyJOHB8hC47VgBnPvfzrySpcFOSAndf5KcAE+RA0uy3jESZs
7MzPwUEU5ad5GNLD/Jvma9Dmdwo50YplVEJ+nFttHRKIziMf2LI1fcDp2euzmqMX3hW7xXE+Z/Bu
P6R9f1QI2NoMcmdRhBqOzp3wrQQULgIxbdRe2vUunseHfA2dzuqpJFvI2Vv/Duq+8oNv+zseAWjs
4JOIFtx3oFUb5uLY6TGGVixfohcu6aWt5q+BL3qGj6BCgHxvtZoDnYH1iIWIyT5PFFBkLtjf+Jge
pQg+Vrcvj81+cbNEruOm+8Gi6u+j8p8P+m0XAlM+GOrILpRs06W8SRwyC9YOetu7xeXfgyL/gZ/9
ugT/e7Dvchd1ewumm9EUWxLiS3zeDatppcNcmx7DE7IP+O6ilnqfr5FAXFXHitBwfsQFgAS7uQgP
PebfdodyASTHh+rC7vVQv46uthZ+hWfBsNsHjQZhv+4kh7JBdUkIVNq9ygqLDrJCkn3o7sxNvQbi
hQLznb7Rl3yjb5pDdxgOCdHKWt3Uu3KX7ppNtUQQpX6aV1PFQlRNsxoX6rgC+W2xp9CLqsTiHJf2
onQW5+tbfp9Tx7s+lkhtz0aTKNoehsfwpby/viV3yE4c1E2+BpahLofDdcWRlukaIAQlweiQ3LWf
8Sk9tfftp/iWjHiLWgJbimaXL/wLGOWxKdA46+/Lk/5ovtG/PRWH7JDdIYK3Ul06pqt8u9hF+/hS
S9Zs7X7AbBHSVITYoEF4Y75CGXoyT+ERqZr4mJyL/UiAhUwo/a1ztEF7dn3bVvv6Mm7TY3ycu4XH
9GK8AxDiP14G3fRpvivTY3nJj/lR2NbHaNOcEdjbN3thFjSNNt1eIQdbGRtjUx+yU37HinNXL+yc
ODs7Texm/CZ5YZLfmcdkB4tnj/wXEA7tHO3CA2ieQ8lX9Siuom1D7W43HXQY7Mq+ftPOZsHztL2y
D9lw9/WjcS7Znc4sH8fgnN1rgY1EdWKPj/HdAsMWrHTuzWN8aBQreinugchgQbGbP1X2gpZmTeQP
Yo3H1dc8fT2bjTGO9XbWONY25QH8BDxiBM4HLsFdc88aClbz8fZojnZwrlt7QUJ0nB8cFB5ecKZP
9kNI/gX1+nMl0Sn/E45DYvg2QQPdiAMzH4tt9y6+X/m/C3ZSZgmv0Mz0N/Wt4k6GVvYJJ3s4tnQZ
rfasPUClh6oHSbN/Tt4QNoZTXT3m8L/5c+uGxioTwDxY6Ph0n1puVYoTzex5fbSUzpJmeh6c+gDJ
7ZeOIAIn9p98O/6oY86rMbpr//+0vpV19KYdUU38Wo1ND1ObLWAwK6A+/O8156+HUf8fZ2fam7gS
retfhOR5+OoRzByGJHyxCEkwGBtjPPLrz1Np3Xu601sd6Si7u7MTJtvlqlXvegcJZEJEb+M19meR
fcsf9+IqimzVUefCqPDoSyMqnh+u0n+9DT0wVbyLTl/qG9jXGeeYDDO2TQpGG3G7OZvTGJqsQbsY
+E/Fv1n7EXv+8u/4PjIsVUOSQOiJhNfvn8d2vlYp/BgBZKKrh51MY/aKIp3aV3+T11BXjxSZpdMv
bwAE+MOA0zcuLC++iT9v+wAjKbbxx21+wDyom99JBcG5F/PlfmltMNk6UWRvlM/y5PSfkKOg68HS
4LdPuAnhBQ34D9UjLlyp9dp9ckgHq5L0oM3jULENoJT+lA88DfUbbtO8v8RH+exgvMAEOzN017i6
vUmbGhDjrVaCG9uFj4Ky6tl8OPZGQln1cAxMrhTkuz4NfO1Q7JmEVOrTPbwXBTvlq+N/sbjoGnvW
Id8bUBtAoin/+4Bf4quDHq6905v31TLIP5N9A0i2On+SAxE+ZhY6Xmp3XK6wveKBtvOYARKpEDde
JegpnvSqrNsWTZ6aCakrrqPKSt6i5d306xg6wKuVuYiB4zfa9niU9W9N6i8Rk14+0EqcW0hPLmLN
9o2hAM3j/JEchc70TOH+Q+8OCvdfsDY31O+j4dsNVSnpQK8SPZ9sMZsHOnxjm/WFIDaEJWF747Ep
Z0MlHG8gi+IVJP7FqIVEqYEPessm6sL+hbBeUXePKFsbT3e2S50fiW0jnAMyfFJntYfTThmL05gr
HoE+gHoxptDEWlNEZJ2ADFLnE59iDGcGQ/7GtRgHIF727GJCQTWYTG1qPO1JVHk4Wnm1K6x6lNBY
Qi8DZxJIEwQoLJ8aXrHleaIKRqPEFyIgNmK462bO7g4aKvN/L6iJqa5hLnzBop3zBprO55YPAKo+
tz5Ft/g0rQuNSgAqntALpHSrhCmQxFFBlqJAx73G7SbMrmzxYjJJ6y3mg37vQ14N2N6NEnALUnmG
4qcdzi6t300GV57WTIqFSOgq5uVcbGWtrTTNvSLIPdydN2j0PVaQ4ZuNDbDYRGuuxj63nWmuxKt3
2LW1fj56BB1HLsLGOr5Dfx7e/CZQ5zf/uJVCcY5uPtYWc0gunEdlCk/TfSxE9TyYxDTidDY+ooq2
FwOvH9L9Q4Gbrs50BcWX4jyAUeDJeFcqc/6wsaPWdLV57fX87Oxf52dfVO0lmNdxVUyPnrjO4kpX
XvMihg/QQWjPxX5c4vNLnBdilvYYfVHiiivW81NjK+pYoZOssLIU21eE4ViRFnOB+IDcAUBYy8HK
Cq0wDtstkmeozZNy1G9FbSxeRqVehn/vfzmYckka4Eext4acis0sJpFBRpAJrQfGt7hk4gJdnwSk
BFPEvXFa5/ToU0CKX/vonLaLuAYqAWzi8okPnj71/umJKRAjfc567QN2eehiCXGfCXuomgFZ4iAl
bgPx+vlCHDCxb0/1TGa/L66ygC1IUhCvIUZtzYPfhc/Ur8EmxmTnCaiLtIo5MBejk8/KOyQhazXH
I9SmwlNK3JNH4uHurjkWnzmbXgIBaACyMG40jo+BFuhzLgMYDKfY1Yfng0A0wA4Faia+lE0R2MEt
qkPNb/nD4ENoeUPKId608lBOuVgd2mAXKq9wCQSckPkanlDio/eu6Dugw+Fiqh4Rp9GJr+v0uHyM
H+OUurgAS5F8PegmNWfGcm/PiunchpabsLMjYds/kfdlk/sWswWm+AM7FaMJ2Tz3ljgt0g7NMvPA
u8CXkKMBX7xtB+x/4cgyOcBV5GYU0434EleA6eUgpgDxB4MMxgHXwk338VLoqsm6WbLBbbn/xUmE
eDxSuBGD8/vDOy86EmnEzlvc9pdJ5cGp5BXFFKCSe1S7EBTFdMQ2VLy7+A7+HI9iBXHuAAbCAfg+
tNmMnvk0YgS+X9yvqVVi+1gEAqLq3XwiXrF2HytlZk/kkTarWs6z5WbPAnuwZlgKkHhe7G5kqGrP
iX8KFP5OMHYVM+CZwdB4QtWExZ2fPWnMLun4AQImhpgYCuI05V47FQNO4GJi+A/EyeOoxWkU0NLD
wVVSlpwDng2ePsvfgIF8moz+wCffxcc8IchCixk+hcAdNMjMxW0hXrkEbxOXASTWxYIWNAmmOOgS
uxwQJZaHkIQU/7ohNh1gT6B33GLLO/fyPUx9gkH99OsLDG8Dv5zpzh6LGy33NDGIoOnNbFKgEt6A
fRVYFi/G90SekcAF+R7oT4z7BiJEIlYggj3xFnnLxONC9oLxKJtyAHwitmACfbLYiMhgsz0C2c5n
k7qVPIXp6+HrwEMV05oWtJh+C1xDRqYlICkktZkA0LAHoP+TYgx/BXC8TcXJlRnz4ks01gZfw2jA
TKO558IRsKe4ddsnfQIYyu1WEfh3XyobMTXlQTG/LYlm5PhpvXCNTmONIfa1gnjZzGYJ4u6+sUqJ
V76zN3Krubjx6mXL5NUL4xbO+kcdANaBI8o8DisVRpXk0mJx7fGJ+eXhTLfCYfqX95zE3MbdinLz
4aBaJxmTt4BhwfUUCCgBCw4XVSR3Mwu6tAcZER+NczAEODcT50QAO9yqDuuA6BYyMsFoiIbmRyqr
AcJVKZ0QqONMsCrjwUNi6rizWRNAhsR60fjXCWuGc/M6YMDCEafeBrG6T379Fod7UHZwFcBD4EFx
e76viGkF4ozEJWRo7k/4o948dRoHDa9U+JOJO+Ox+5ZQu2I2CLlwiBNJspuQEDM7LqAA0vQReuTO
T9edf1zEcwu7t4f7wJe246diJ9v5OEKBOj7c26Tx7WUfSEG5xd7165mn9WldXx0dMzdrLg4BpBX3
a5Qp+CYK0LQFshQvSZKeL76DnOnONp/LIUClGHfC20+cP7Qwrhb0kyOe2Lhj4DfZRXdPHBonu+P+
EkUV/CnnYDkbgeC95+5n4mwmeoitJIDgBiQ0EhMii4WYHSiU6uGK4esAda42PT9qhy1XSWB3JGzy
LwWT34Q8EZNYPoQws+N5eDnyiF+Y7WZVoy/m8Y6AHAu3CiXnMjy6zUz5gt+gSPPbo7vBjMfZvIob
41kAsLB2PHTJfEymZS1c3uc8nrcRv1N4hnj3PQfPiHPFWbt7gylHOxff0RAFr755iAC4tKVPYpJ4
RV88qx0D8IWnIAF4zQAD+ZyuB6AIfElT7RqUkJNI+qHhpgyzQBtnVHEBFmk786Pb3fguPTx2p5cu
7ML2/TLEhfbI5nSbnnGAGWA2OiZPYngZqvv8SIOHzftW9SG3ylstAJx1Bp8KuwbENnuBFz/8C6A1
VoshPG4mC1JhvlA2+Mp+GnBGvHxWMOJ6Rk/PSMLXef1gcpGolWSfCSZ4fcWMw/cdYuxm+0ictspl
dQNQLYUxKM/i7uGR95EWaCCrJzd9b/BOF6OyJ3uCiSlQeLVqX+0Npu3RIFSwSPq8j9AfmJH6CeBX
T/Qol4ZmxJMIBxGdqR53BP6JcJfk0eFxIX76+9cdp//rCLuPz4bmlxj3faAdfo15uRTXx797l23l
l74awt9fZKOvE+ATVfD1gTk5286Xgh7DQ+OFf7nJtAOtUhxEfoHAopphCOP5Q5yRwt9i2IvzBA7/
dXxSYC5ldyNAWywkQ8uVFxT1/pkyX2DhSMtYH+tIrJPpVxkg1tro7Gx+IFF8beW/bYdtGU6UDFVS
Zg/+Dd9V80x4GUCiiO/YRu9QeHTrh0pdkfmttDgi3LbZE+ftD++r/EX0QfP42/v+3WAjjOCSxVfS
qVjrcXxj/rwA799qrKm14JKYYVFmvnmSSdEe3RICrko8d9v7p64/yaeNdFIxfssxvDt5ZMn5g+z+
A4fmv9DoPz7iNxTkejpWUtNej5spGmuqIrxX8EIKrkPhwRLQb2qcp9EbtpsfT4cSSwpsKEAbPaaR
IZu2EM4kM9IPLXBLvOn36wWiJSPyxbzgL6tWLTsXViMnlFBRMYmXyXowFyEKx+JTbJNkxan3cPBB
xoHOJ0bEd8vBDP5kBH4BtXhszo7Up7At6QzfwT7VqTQC51we1+kkZ51PcrzS8+FgelqX23Jmja8r
4K77vF4RBzV5TOvVdQWLfPt4yTHkUoZ4mzJ5PFgwkpketaNLlK2KTftcPxsz6Qce81/G5yDhAs77
/wf/bbeeP1SjqW8cPNGE7pSOQOufR8SoWNNsay2V6IXvq6Mvz+W5tJSWBi62/ed9X6zr7W1rHuzD
fX95vz2dF1NsnSb2sI04Q2N7XK7aKcQJsHKBfV8W8kQf0qmdFuN78IhwPlsPlth8sudftpN6Es/j
FQaoIMVXztxpfZ6l+FxfnXI7wNPOiVenNS4c51kTKXN9mc+YeJl2z8OckDQrsIZFRI7mIvmhKfFf
fQL4MJKEaQDNE4hFfyJb+j3t5WsFyZG8N7aWzaQasWFeQ1UbChD9Am3tMY5HBpL9UGNmZGfLUvJF
bZ1+DomjpKrpQphbAfbM1NzWD6iiImn/NXj/9xNqYlL4jfjZqmlvV939NkuuawUns8x+tk87JV1J
WPRBISGRphwOjOGpmlS36aWcXrOoPgbpFUcytyOKWfJxvb5fxqY2TPByL1cneayzMe2xPcEwb3Tt
w9SedE0w2N5LzywDaPtlTBzcQgbDULxk4KN/TZtVLglPDOC+D1QQGRa/dEAK/6QvUK9UQO7q3k7X
D31+Bj7YndgYFMM4GamVXyD7AsOXojtGiea8tjG1x08f5iUczqGquY00w5MzR0KUex36E7apuqOA
2RhDPZkNqleFiX6MkTRU1wuGxxo5yNP6zC+9coBq2bMxotPhYvmJPNNurpT5ePhhbp6Z47ycVo8Z
znYnUBf2atwGBZbiSE0caeDruPj3o+t5qdENLfzrKxq7+Nn4vG4SLPqsoNHDQh8+EF717hH5EjIp
WrzZEM/GJnYREuMQkZfLTHk9NptTjkPZUtPmVbE3m6nZhWUxMZMoO9TP8ur+GOJjWtEzQe0Y44Q6
xvhSJT4ViFA+sol9E6aH9sfVRMY6eZxHiTStMXzQ8/GJwJuOEkM5jdMGond5yPBzS5axssiSxdWG
ImsdrtAlM/k5ju/CXN4xlV2s9siNubq72JxW9e4KbboxKAXLFENMKjVxGmq6Lldw+cFTnS61apFc
fyJMi3vor+kXdwASakmswoPnzxF8tG/FsS/KYnaponu/qZqeVJaP7rY00VphKZUVm1q5OcUFx3g8
1It20150FwpkQYIZpu0wxf8N1SsCr/7zE5ESjSWXKhNlDpnwG9vMMHO8DJpHt85fjF1Lvk447YJ0
ZgaSsA73dqlPU+00zR1qJ5z7k+FrklHMRTPFa5ZM7f/+OF/E0t8/jok9MXoBUzckkU9hf5uEbnEj
5XZbGzMCh7y6ASUmxVG36I1QeSdJaOMqaahpcITh3D4QJCpBnsAP7GcSksIG24qT5j9OVJ2n10pi
u/WIjJh76Nq4/R3Wvg6noYmHA/XFJLRXtht8bF8fREhe7SK4SZch6ivoa7iSWhup8iWSSP99hN9H
AAdIHB1dWpvOhY0R058j4JzcJMqW63VS2JHwELOWaYxFxLQtovP5hwXvq0317Wz+8WbfSpBzl9id
GUvmLMvfr+r6Zs9aaDeXcFAvrxg4EgSrRlk/isuoAGzKyYcAs85fCvsgNHkQ64/KWK9mZTVL+4WZ
ISWcaNchfpzyaWRUUzOnhhrnwH6o+yr/dBxfLiMFpNX0LWOSnNc3BL/lVqMaP5aOXhw0dTYwZrxQ
rRyDJp7KdL+MjYXHZFJPk26pmVAcmh864MZPp/zbTdc/Lim8v5KkS7ilD6UjhLpw48t91GJekJhs
1FvipOzUy/Ozix11eGx2udFOpRq4WlvKMXsKTIyxqGx2l+Qywbm3xy/0iv+DJD9jmYByHkMgnRbA
9eJnA6Ie8kin8y0Vew3KaFMwKp/7PpQ7jMXuoapzbiXMGenvlcltNCoGql93A7/T2vBSEaB7zNDo
1pQLlgHVjtTZwSUJDTYXgzz2u1sbXaivm4ey1owU85zBvqMPnKb7o3GepxY+2J1yxxu4GBrH+0sf
Vz/w2//y6fg+iMVC/dtCnMYko9dJfJ6ccr8YePeWAF4FOFn2L7sq9Qwrd24ZAF8fPfof59DvVcD3
N/82Y8Gtv1lV2t1m9hDY/oMWffxqeCyYE3ahkfE28B6v/75n/5okiT0jc48EPJEagrXct1lJGkiW
YdZ5MeuOfgmAtsVfO4ZO1ODF4SRsSndvGn64ZDET+SLZkYoVEk5yrOlgZMxA1fiGCmGAtX7Yxl6B
huinlqvyvbAXH/HLOcs2mVVk49utnvZ6rT70Cy6e2gGK72v8mjUs6c+25Myx2zj3frJV5gaWH9NT
ulPM6cWcaDldx4e1/ffZwvj+25ry/QqJrtlvw6PLVO3e6O1tJjoI9b5c4zcyg9rX0bm6D/FFCasJ
jZvo+iTRqvS3eSh/9KPMexetlsIrJ3EIFkgv6DNfX9a1v7wtWgyC2UQpBKvfQG8HQ+QHPvV3qB/K
STGRV8DjEytMarcEEL/Q3jKgU76sBMMNfxZHCWkSVHR4jjMZZjuqcCIVMHk2fEByKKva0+35HA7G
5+nJU/cGSMp5mj7jDQSHym1HQ3muzpOw8PCyOhz3lwn4NEGWKyU4+9YLYCh+XVLYBNJnD7ZLF9ff
KaG9snTnAr0LaLNxLfzoJxBQnhOMErhDgatAQc5UmSxBXrdUFvnYWAHTBaHgbz6BG6vDK1Fz+NGH
lf8o3GR787QRPVo8RA7y0FpcN+nuNlU99mad4jQjRMHm83neDPNxw0q+SvbqZw3rVoBldxBGLA2m
UBF5urwES3SaoTIS6EwLqXdNq3RL9vSmW1rrYqiGixu0SeV1AFY6PiGRO+Fspy1MIJ3W6yKctIHF
FNh9pC7ldUCXVnpNgjuArzEXjMjKV5e3l4XmNbgTlygASBTAsr6kO9L45zd5htfwVltZK51yNLKf
CGbZ5kE8Om6U9zuwYIaRAcCeMZGJxQGgvgeYgYI1llwzPvp1SSsPYiZG/+5xE0+keT+XVhXd7oMc
4mwygjEEAGPDwTRWxprIkCgLWaXmBnJBqi56y/HksYTJuc1f1WE3Pm7wcyuH+fwYmUDoufsI8UKm
Rz2Y6iBtzbDw7Wmv+YfRCbtZfUhq8wtxKn47zdAODlzdf8YngQLS+aLlwph9xTB+nC2w+77sRUYf
3E8EjoRX2X41PD/jpAb+KWI7YzAjvEO3QPZMJ6dowWLCWsInBBGUnGsoIHMEdm/HiEj7Mey5EOX7
6PoiyNpq2B46x/YFI1WQSntvES8KDnMt03g7Rj3SySlByEQiejVMAXSsOoEzVEFwvK8EBhLSDprY
gzARwz3Dn7yIaKwPcLaJtOE56iUBRdPz8KEBgYmP0DAyndwcjV7y0TF6z3q6PTzLb3hxUHQ/DxFM
bOo3fZF6Jv0cmtU+3Y9yvN4BRWEYtx6ozmCkjXugyCSyMIJzyqA6QJB5arhzB6Ms+OyXg6E53362
awhSKEE+8xAnZDf3hckk9nkwStdDoIYBARpdhIQnOIgze3L1sNkn4CcF1MyPi/cxUd1P5K2gYsBo
gfSiRlgLGJjZzNOKtzIBAujTgYTQ6DukvQuZooVLf5pVk37agDwrXjUx0azvu3URPIYyk8+dWeo+
PK4i3mwbO6ubn0+6F3K5n0ovoMsB4g0Cn/hHwp7oZDn6J+evAu7to899FNB+KhUMI09PrRuk8N68
kSfNBNqXhH145lPFwHkQxycKHHUI4vhMu/dPmHZbtERMNZEcufor6V/eeGfyotRQIEXY5dBHNCI6
8jQECW8H8nsu2I3bEaUyalFMITwmBIn24HF+H8sLbQbfJBndTU8ipRcLjzQg0wqKgTPjQeEAvi+d
ipApklN0GD5cdamGr58ms69BCByGgQqoJBMIDux0p2n1BiIDxTwkC7Y1dL5zHy7tSl0MAiGxamhG
7Wp6qpdR+RIv41CMJug6oe4MCTLCh+8UaG/FRw8VWHUTNCGwbMenAOLLEYdw/zLS58WEBeWzjwA8
X9VRN09ou0Ipwwz0/QLbSJAJWqgHuatxzU20tjGOwMlE220t9LD63NrQk32Jw2KUOctmpiLdzT8u
IcuyO1gtqydrjIeBCx0fZg8u070QukVlKBQVpLGPjKjzIPNqz7VDV9Ic9tAa3rUxVlVA4QkfpfAE
G+Df66ks6tN/VfHfKEeG2RyNy928zEhR+qzDRwV1z48HoTGhDYRZVEtshq/+xKaVv+8Mv1ZxlHEY
GiCWADv7cxWX77J2ut570JZRuldf8kVFZnf5lo8fkfxpR9e1FcAdD5Sn/8vhWibqTdlAc6t8Ky5P
1yRT1Y7DbUXi/Pnd2nZvd2zTMen4LCBF1rhTutS4/37bv44Wh0ZAL5xHUadiPf6tfjpJ2i3GmC6b
HFmJlOktDes2xBffHnQ/7AD/8uDERA4AQNH4z8Le/LtDcx5X5/RsFrcJ7sxopbdMNWJOCHruBMmd
v4lOo2AixF4SXMMsNJjXRCdMpj0iNANwsL6aAYKM/xNdmMiu76MNTRxYPo4pnH8ijb7tlpqzrN+L
VC3QPaZPZI8sylFGFNx5LSgBgj0iOv/pkxyYL4I0IgexIFaLLqpojVYjQbRpIAWIkOjeryai1S7o
K48gHwlORbwUjAJzjjlIBDeKP4Ih1dHrFwg0GfS8hmi5yy/ar3lFtGElCAg2VIzjTJAChPE73IPZ
g5cWBIXzWpxAwTMioRkuiQOVYDt9eUFZ807ZV/MTwUoAwqMfUlKEVjAaLiOmKrrE9Ilp6KqBkHqK
rvR8hKA+FCoToQEhRuDVdPt5OTyIrF0RHSZ0As+Lj6/YMiITHHloQvp8gzcCAUYfp/41gjYAwQ75
yMv5kMBZsWHAvO3ikAuOu3nrk2bDO5mOoB+ZYt527v7L1KsdD3NQm+NraD9X3st0+iL+Xwhf5rup
N57+8kZ/4TCFE3Lr717GgrUhTsgVIsNxLDgeR0qGXwoZEoxcayT0MidiXuiNu9do/oLvNE1tZ/d2
F/1yoZxBmSJUmiOb8g3dy4nSSzQWRfd5r7v7173q3wJUZIIOPxyE4ue/NAuiCy3OysUJiyHPDW33
0C+QYYhfCJt2IgWI9ZP9wtmLbrZEwSO0JNXXICbCA6mX6HKhqAh0hjZD3G/nzVOzFBhysaxCwaFC
JehqEzqSr/g38c7XEQpcWPqkTr+L7iOQLPKQZFiP0td+bdD1qxcWbQUVeyMhuEiGgnfVYqcKA/Fp
vWh8biaUOqLhVjOJNlvx3nBpAkIaKBVET1j1EZJ44hDEe2YLptpItPHsz/Qdf+mOBrwUIP5Yt162
LvfdlhcM6fXSvP5hP8Us88Mt+W1GbGtLN43HkQljy0pM/UE2W0Pi42VU8fEiQVnDJ8rTqUrEWjYI
7K/4MWMmWNpLkgSZWsAMJvDZImyfxsmUoKmhPUxG2PRGF/5ugpvfPyWj80jspozwEWgRlNFq1I1O
NDiK2pGm5lDx4+g2O45P48eogdUPk2VZTwkDojaD6rHQx/JQHl+XAJursoJ0oU/scboUTPvbJluq
YxYvwSPzyT2CdQ9Hb44EbyhEB8WiXFT8aRbNnHYKv7lvzrDsiQb+YkKJ8FReJlllG3umLNQnZWE+
mTNzZi3sp+rNfDrSbdH5f5ufWIt4RKwWNXg8ERPowMVefWTPEkh9O75oadmzeHGb1tNybsCGCMpX
LGWqwrmcHQ1yyQNRhkrTyyK5ZFl/9ODMtPk5ShJZobB/ZYoUiLXQFXyFi7SYcUKzqHCScwaS+AYp
gfBfSERMCX9T1zMj3DuHl+JFmDD4e82TTclRJUemvmHugQpGuhVqJAgdRPKhTP1//13QRIH3J07z
LA6YPtvquMw2V76Ou/ume44XwvJEw5kdQ2XEloVvkQkuhjUeYGE6V8Y3CsFili6aLY257ePzlvjd
J4HfsHofn/Hh8ck3JVoyuDsH7XDeX7bSi3QQe0Jprs0JrVneJ1pgcFuJ/rivc6vjquJ8aB4Uheso
oVazFyZCrnTeTOH4T4Xqqx3GDMLjilbM6jq3xvd5t9Gez8v4yXoyofBbCBDk0WByw/pEvjnnSBqf
5riVTqvNeWcQH/olZcC1dy4eXWyInlnd5umcmgeHtk2+6Z/Pu+sqW91W1rAL4/EVCVQ9rxfZa/p6
e09fT6/39X0tb7N3dXt6Pb2rn+U+fVc5SCjZ78d3evzJw+9PjsIaRinL1HgwVmJfaq1aFZ6mvLR3
GTTcT0HiZw+8T/Zy4g7ILzSXiDxWTVQOLbKnnHKcj+OhPb1sB7v+5fJ05mCLjbkwIIoiIZ5Xm+ro
XnaX5XEljrmO1Lk1TSYSwoqaNOKxMVVX1Uu6Pe3lw+PluG2XHcYUROIoT/Lr7c1+pZdev/V8YTSb
EAX8keykt/NOeZNE0fxcbC47460duLdVg9yCrRd1rBaa8zYStT23uzwSbDmMfOlrHmf2/LymCgcn
WBowQ9N9gcnBwdoYm9PzY2GvY8nN3rI3+33wztVyB4XDf3wGNHot/B2MDuhTwG1jx8pGDIduKNnI
9xioAxdXm3QlLk78FD8d54PFyWOr8e+CTfmvQsXGdAgbXKoUCtQ/69Osb7L+3kH/L+1IL5ZyB0x7
wqqNYJ8KHLs4Fr4EVK0WbMtP5fSMofWNnT90gLzcJNpKs+kkDUZKK3k/8hO+SxNE8IZNf0chOwt3
HOMbRikZ12PXl1ST9Hlw2pRvCKftlFhmd9BMB6N/n4mvSvyPDYJ4NwpX2xbJL7r+rWSTrsqxPamD
6yR7TM0qas+9c+3TdVGEtf5hJnBSmFqaE51AK9Ds4of9yd/4OnkWEgbbwq0ARwr528EagyaXjgpt
9akU0Sd/AdZjrprLz2datJvBU7Iq5sdxuY4zr9+KLnnCvgHj0qfy/f7Uzx6jYqU+y29gXVNlUcjg
LCZd8fjQPdz4RaVC0dy6GkKhfk/G2uTMH2l9R9hUwhO4PyszBaZA92qvayYW2XCrj8suXamj9x/O
siaW2W+n+Y/j/AZrmsYg164Wp7kpJcoji1r80ixk9faad6aHI1BjZqNrdQsvBCXl405PaEYq6VRR
dp1KRDhzjZ6kozLORglrQmuBROJDiWe0Yp5GVZdHaoa5pCn4pNKrrV2GKTd1nXk2wMrRGuba9FoK
U7CzROVt3Gho4lQ8NcrXOFseZeoqhnpVsgU+L/MadpzeEtHmZfp7WcowZElut3Rtfj4a0b1qveuV
bcTj7smqHBac6wxbb7lPQksaBNYD2vX5MTnTkbAv2Sw/FeH9sjcry7twhdLHrK9lEpQ+Opa1I/42
58GHfd+p3VS6TSsJKOqyy8uPpKomAN4My1SFVa2FWAILMlBW6/PezgL1pg6PR1jN3J5SqBxBalWd
Jse20TAkjKeGknm8+uJ4Bog4R0muho+aqa/edUaC5zWExZqY99to8DDGmNlAAmsmqoRljgga08Aj
0eeox/erYrwMJFjOqFvih364tnVgQJkrcY+8rPOyJUAZJrtleeIJg3Fjl/OLAi+dQitNu5mpl7Oq
k6PsCk0u7kOj6oaDonc0hbQMafjvgfZ1u/49zmiC0nPAq0D7NrHVF+2uFXEMESMAi9ppYQw3pZjk
bFima5nKLFmQ7fRUCTAaMCWdWRFt7xhqP4obJPxoMyHLYksdkFQanZ8ginp3/BvkaMAWCLXSFrSv
BPV5wdt2EY9x6/7hEP7GDpgSDNHktPB70mTp25RQxw/TPN3twZqN1nnBJmeFl0AN4RxKY6R4UZSD
Wv37tCnKf9yemJCJecg2FfPr9v2t6yDV1vFWdHo9YxjdoLyzI9xSMTHf5ffpfUoIaN34lzdCQslC
bPbS2ta9Rx/eyNx4xhpY/aFp9B9FOxO/LJz9mBVl6dtVbG4MKdYhvC+rSE3OvsSUd9cQnyDM/PeR
a/915CZsON5NB1Ywvu0PLlmaKyeN1cYe9hHGIDRNzot83UzOC/wVhvLwOh3MiAwUDndZeN004zUm
ewIs7WEy0ti/j+pROWtHXaiNC1G6LU6r9s2a/aSrVMR1/z60TVOzRLcKdynpW/c7vSttb16lbCKz
o2M0SoiUWlcrWS/Y2pfJUFNBCB4mK7gZWLlrHhO3K6KGXvM1Oj1yP9Unp8u8U8c3MZNQbqfmE9uj
13sZ/vuk/tfls3E9JoZYrKr6N9Bt0NRFlRVpMbPqzaOOBuknnmU06f/9Ln/xJykUUC/K3OkaDnPq
19L+26Bt+9i2syIBcIqOPkmPIPhHXAeOQLg/RZn9jXAZBNtgjSaZ3B+29O2I7ETO07tkX4WJnY4/
KZy1Nnwcl2IK//dRaf/1VlhoCstVm3LkCwH77ahO7SXvIHAgkkQ9dWZXKfaYcebjPLQu8C2KkZoL
0Uz8ahI5hR8HgAOCqIAVstwKOmzp35iyBPdcsHyv+LUJYixQAAYNGAVdAMX1H8oYQM2/BqdBOIus
EJEt48PzRej87VP32ak6JynzrsK8epxBX9iekbvf9kecQywXv23zpd5e91bpeLftdTtY2at0q8AT
7Jf3yCbj1lFm8kKm5Ifk8HpandBfZ3MkzOyIGuDm+6J8qoXUenNBstwv5TkvMLvOCkLCL5gWDF4u
i2JyYaZHyTH8kgJthCweCxO2qnZQjUjiwRIQZK2bYIU+LubKpp3Jk+ssWdhzoe4XKO1xnA3rWYaz
02AeT9lRsGV/jASDz1ros3iSvxlskVn70s1pYyzKZxixMwlVzrglj/MpnlzGOuYrbLPzsTWR6MRi
RCe8etSonrB1YrldyjQ/2ALuEM2j39aXp9Fp9EsPb8zNZbxSDnXt9i8ZngG1qx3oLUkvp3WxzffW
IcMIqttLk4bZRhkTz3OJtHEedVNtbIzJfIUaDWs7PM2JiwZPp4cwX9F8Au/CISoBjteeS6jvHYYa
dClGNY+qgtglRhn/TdH89VZC+fTvMf13RW+yInOP2tTzqmx+u3tSAjz68ogjo5is4HfISFJo9agf
p/v0ct9l2k90zL9HIxMl5o8mE7oJZezbEmpxW/a5rF4nF/NORutrcpWdGrcqhYYS12AzQC1k+tCb
Adg6h4jwynyNWy9BoJ+v45dzPVdvu9SY6HS54+swo3Fq21yOh1BIY2Xt3050cpqfPvbfuzLT1OkX
aAb0LVX6bqwml1p1q/LjcVMjQ51ae+rQG6LCaB7jajItAPtaAEcHT1dr8lz6SExOTj+CSGaibDVc
U5v1poMNzU8ECVn+ryv4+yf7Vr6fTqbRX8p6sBbqNIFFd14zuc3Q9AhZ68sY6xZpKbbD/M82AzXe
QsOe4g6OgO0Fmai3m6PHQhLtv91mA0Rg66cnLGhBmeQIVQ6kf9xchJGLgBl/+fUIa55D4+gzDGdv
NOsfztsb4trPowEC+zb/oCF7Dw7PhpNNTB/YNeSeMkNUPTJju5uSdBNgIrjBhSboR4m/ohfrwB6F
dCANoVG/g+39e5T/HYJD5WTqmq5TuZmsFV8L1m+TYFuYcmzIp3wiAAqNuU3GhauNZJzImBCRkxG6
te632QzC9LLXHXyEmcXUw2A+AFDo4F/gUPeY6JMr6sUGq5UUlyfIL9Qh5frKZHfFa85antenWT45
besogYpuMnfd4Fhf92e41u2WSRcbu3Kh04Qt2T0KNI7s50nHK+WvtydwbmbAgtWE1ux1jw5ffWnR
/+3FpJzu0z00/3m6Zerb/g9p59mkKBu26V9EFTl8JUgwa9vBL1SHaUVFAQHBX7/H7bO7b48zNVbt
VlfPdFLCHbjCGaylNrWWFDyeS9CA9Bz18Tnhgwp6pE7O1EI3iA216JKZA4xBogIbZbJkOt+XiCYp
/MyXQvfNSSu55mQ3psD1gjYREVK6gPI7K5Cx6+PDDZONLzS+zxKyGfKiSUTFZTsSH+bYHrev6dia
iuuk5jKXpji7fGaLbJEvsmGDUfYoo6paz7rYilBniYRMiSDolaGZ4PMx2/JRjXJuijGkNEo4qw0t
XqHxOgNgM1+Ie9IHh9aDJTm+WeOOgXEys48xMJzB65iebCKA7zCBEQ9UfMFU7VBERimZkicQnRBR
sUQCuwGsiYexKG8Xke4KE9YZvt0RzWLQAsKGFVk3vxmINoH4YyE7Jdh/PKgRfBOP7gz63XNBBZZS
ZxDGxVCdpU/6rPjoL541UU5+/WLOnI27/5W+2bMNOAZKmtlKR8lJ8ZxF9qvAvXjWvrT1rYAgPGqp
/IL0WFMRhfUIj5Ga6opKD3XWYtnZrvEiwWCbNiyy5lc+v6yqZYnKTzmhfUkfZ9KOjrNNhIjqLJ8I
53Kka4Qk4pHn+2ZoRIclYBxRo76M98AE3WahoKfYjjaLXc6MPjzlC2Tyha4NrvITedwuAcVHZQJX
YnJE6Ot1bCc5D19txIMW4Q/brZm82giTo5q6tjFqJjUvPk9Oi/OEmRznEevjBV8patymj5y1GZeM
6mWl8VA/d15v+Pn6/KscQwV+uX6Uq5tQDRe79w7TbH19oRY+BW/GbdHdzTpfgfcaOxPu3biKmoGS
nBGUkUIt2cfXhHA73MQHwpP4eEPjVENnIi1yMY0iaKZTDoLQAuB+zOPDHGJHlnsHXGwhaD2DVUZQ
jPSgmkiJlNhITc02M+DUQCmQmJjsW+ihlJRLeiHSfP+0FRo22wXIiE+6tV0Jr9DCbvaIkXpDo2dy
VZMNGjf84YLXsU+ib8OxrsiRNaNs1oKb4xfp9Gp7Z8K+aT4SLAn5tXjOcX2fH5+t+RWjdWcufliO
DqiaQaoggbnE5aCj8qwOi849zE9TMxIr8wpbk0VqDnFuorDcjpupHZlR/mkhH1ZM+lE7sSM7EjVr
/H6mDTuCvajQqOnCzc4VaoQ6AlAHQBRCiwyjJNpNgoPBW61UxCzz5R7GSkZQly1FDXRhae5htVlK
7A42uHihgCO9XV6kXYinjDQ7rIw3aZQPHT71BeCI0RbRJ2l0ipoEJD/7hu19nYeXl5tsTqLBk4U5
45jubrgbdhMzBZOgc9Lae72oFucZfhWLy1PD//DL3punalESZgJxKWftpPy6PKmpW86ap3JWzorK
qxGr4R9lXC9q/tJ67ibdJKWmth0CnGnAIy2q5Cz7GVTlqdDjKebt+EQAe0zOy4vtLj3sFXMEylAz
Q8BAj+ShKM5bM2OmveUPFF7+DMlveaJjAk8nniBnJGT/8TTaUFirt9UZ64HLCopXDcBLv676zXeP
B0Fr6f7FsSOFXilSUNU8Bb0GgwMYf9u8HSQAA83ZS/eKf9UzamuPKtB/AjPE2dnCGlq2ocDd+Co/
zm530S9F1Rf7UQs34YpQbLfzqhyqtALZulvL+q+smbfAyByzHFAHO51e/v24/oPOJfJoJHCAy4NN
pRJ+l/kD/9Ua/bKDBudZ055WuPZZjNZnpBOEouN/WhFVjLPnjc6f0cc/C3FA2vWoSszFC0QPXfyW
rQSpRIHcyzxdbO5xm2ziDUH9Pt7H/UAodp5GO5jBVlLCuLzijS6zGMRzs5z9x5JdvQvFEdGIRMyG
rwTXHsu5B9nlHzKut4vWKTarpoaB8q0x8OO2q/Kp3BQ5ABFrP8B+tB/DUqPsfA7rj2vl6W9tgjIt
Ct9Pu0ihFvYAVK/AhfojUbQsLIlhKlDjAsQvIs0fJ7BvpexiH7X2SQ6lSF/XA+IgOdSmx9dTwI8G
KMeSC74qnJu3i9UwHUvLQyxTL8T6gHJdqPJQP8bZpBppn3oiU7XN3ENszwvAAckulqZYpCeXRA0J
ScGVblF6lZMdmaH42TYukXd1li0Uuh6J33bA2/GXfSIn9HBKtCDjgt+k4/bTXvfJNtaRghVZ+HF0
pLcrWj+8W6zyCQlvnPKxi+0x57nC2ixEbyj/Foc6jKSoGgBCS8QpiAPXAwnSm8rbEUoMZMsTP24/
pWhH/XFMoXJ8HImCJFv8hASatP+mPczXMnubtPFFs1rUMsFX6YlKraqHsjzaTBCrpQ9djDJEiuVk
j1CxmtQjaaomzrR7PcQWX9GZxjdiQxho3KT9hKyfQU5cjWAqgugCbvK8B/T7lPO0t8MW+iL1L36h
DbazIiapRkK54LIRAAylacXBjvy0R8kumzTf3AKEcMQJipNRUbczE3xxdX555EVCqjUVEDBgK4dY
+8wmOvdUD/+7HrL2WNxpOTxFfAbHV2mgrk0cGJwI74UvRFs94wlOVrgNLcwdmsiKhQ2PK0SPsfvF
MOISVaEcFeMmaoYGvzTi/CUyYgSfSv7bhkZcRiTEMRJskTTSYmH6UIJBFj+HHBBUAzNwGK9qIPGV
xsGkwZlXlHyIwzr8Lwwhsg8t1mJpQALIo27LdK35MMdSxDWLQYjPwigdgZVskobaIItwchy0sTGw
k02kf29napJPEGtFShHxoGCL7HD2QtvgdrESoAIx4Xcjpi5TcMttkRB3vj0toG4TITOx5VBfq2sx
nyBbTOz1lpmmxIfXvvLMYPNdD5QpRVxxLf/ZV4jrE3dgFzYRhhi/pFge9kADUQ0F4+fEeGaM4b0n
3L+QVBISKQ3vw7ig8U0GNRN2GhehbXomPkdEi68OGMrd6glCswcqPCkVWpnQ4vn7GMvBaDvGx45y
3EQMFY9uYn9GJgL4uhtf+NF5mJI9WDM+b38vTkW8Uvz29oHFx4WuNv9ygoIlKcXCAuSCrHGKXh/1
ZiNueLEVS198xRg1IDf/G1WN0dfi/IPrHVLtEtc135KQiDcreIuGkTzR3BUi0Gl4AHPNYIjBU5H7
RniKTWWDMojwN+ko/vIvQjI1QyjUgIVE0h5ZXuidSf/NaxAypQRFTsZbiDcRa+AQg74SCyFlUZgJ
fi1JhZRmGv4nqKmzhsWuc0CuWqyCI0tKbGsVGBM7KCMxbLvbbvPfimHRCchrEVcxKKv3Ywuc3xen
23xLZEWIcgI7ER0MoWsuJE3KUIuEIg6CHWjjWPwELupI4+ssspOW4FzoFe0nFdwu2vZcNDnqVA4P
rzV35pJgTk3ruwFpxSnGl2/BKcDhcpCdAhWVFEICogOSeYRewKMUy5Lk5z+DF9r5swugscExSomk
i2CDAPaGKHr3LkpeGoUvEVPb0xzd18uApisBqsbP5MHufR8rRNz6J4JoWkJlI49xifm2wt0kxXeN
0FqU3MuRNM7jIqBkgGyHFRRYymBzKLlAtbA4coUhDYACQbRO41OofYgczYw3YRWJf8mmBAmgjoQZ
ToW0th4fkDOJoOZiRcKA77EbR8+I/PswIGsbXqMNODWi+01ix/Ut4xNeO4v+zQQMTwkj2ITpAE43
d0DY4WALEKWJwa5ZPjMaDDtIX6SNOB5nrYAyOQ8guETN25EzF6nLZmwB8Bapx0EWJzas+BTuPUWk
hOrymrTf+yehoSCQY05YxuZnm8AHKJC8Ie3jtAHbwYrBCJuiv0h8a6yA6iHVYd6/CHIeayMl0cJm
QC0Smx+UlZnT+zESFTj2HAbXoTLcJKg0jymPCcsfgYIphvYX58UdEvdI3GdhLyS+E0ZDXA1nzfCG
fYF+yiYUnxbUBHHW6cBCslB8vwkNBkd8ZQTF0Hxq3qDpRz2Faz0uIqz5uoXBH53fCjRJxGTRuD86
iPpjRPIMDQFhluQa7kcZ00gLnTGXALsC6UUh4ZBI48sAhgEw/mtCcKuEQnKfI3G07DZFChTUzwPd
Vzi/IiCHE5rrGffkGlprMUGpvoLjpwrLxITNF+exEKUwwsn5lde8ngfysghSMY8ZapYVrACNjyNL
UX7eCC4DiwpoAA5JNqcL9+LVFdVcbjZvgHktR0MvNdqslWiT4Lfky0s8KxNR+bWnRigvGWLUUMVM
Zti5ZrggVoDr6JApwZ37z8UpZT1xbZyJGEGLqZ9yXRpWnVxJwwVueA8xKbjMSHwnhgND2oG0Er9n
IaI5IA8oCw+Ovxq2WLEb46w0PAqxEIQxRMksHwDCZofcJUc0BXTkRQ1e+986E4eW492LOCUx+iyB
YT0U88yZYK3KvD+Nb3vAELaEAFPZjP+euWACqWIgGe2ONZSHLTO7iK7UL1OWrxgVbS1G6fgtsmwx
UuLKpHdlXXD92VgsMjFnuTEcmHceUwWphuLNMjbViq1zsziyS1lTsZWKeAszS2H1xC4vAHrYcYqA
iBCP7ZiQR/M7FrswohILTcznDYoMYh1SykkAZfHOZ8TIKB5xCeLgYtWKKS3Gskb9Vnzyt+Oa14tR
4wL97DbtxEQRc+t6m2FirorNb/ssc2HiQpjZ0ZmdQLybmPe35cHMbkgQRE9ALFIxA/fMSH7G33CX
eX9KEkxtLZQKjz4C+6Y0FlkFog9siKLoKWRgtXA7URJReQIoKnZIcdvycPcitHbFCrEgIDD30IvV
wg4ahJKoryhRjE5sKEAvUG1RB5hOgDitEYJRYSsrzIIdwFBzIFCo+5lxS17Ed8cJdoCsnZz0RpRL
TvERCfVzjAgNr6ETidjNJRZCTRg8kuZApAqMZwEu3aHFsIu20RZ3ELIf6CYL8iFwqMa3PkAzeo+I
khVKCCQIXRl6q6OSmXt6cjhmPxLY0f2MP+Zc+RvKHZNrQBeWx4K4BKElIxYw38fCgOEy4kCRmMzN
k8L3AufacXFXvhY/FZ9OkvOGUghCFYieUMRBN/wtf9tGPZxIbgSnrAgF95sOobiEErStOShoxcNb
ABqITg6j0JHxZbenmsaJ9yPws6B+adMArTM8/ioSUdI2EQZlPUwJEdQZwF4tnnny7fw1jlIOTgR8
QmZIFouUEPUWBROcXpJ6QME3FiIo0qCMkJw/EmaJGLi5RariX2GeJkKm/xMHX9+IcwkoiH4T8TJw
IuueVdITqRyJGva35EEE4ybJl0GoVYzFKYowS0S/4hVOdF2Sr4TIkb4CRMMS6w0QR/DvZFz5s2X8
W1qo3DW3s1KrT5fWSZ84TFy37hqSlFcmCoQ1Jene3+xXpPnCBwdV/kQlcVQKEOCu6CMb9h34Kysq
B7al0z0dDt4QLPw5sPcuCibQerQyspa1f2FKnoZAhfkFiTnx38WVT8H+pcpCAqVCCjuESs9JC/Hn
9WuZuz4EVkQur/mUqG3vihz7FKKigfwiSFhR1oXOefIv6FQ2swt64tSGSGYPvjrFQGzxuQO/Vfvb
bnpFWE1CyAqjEOCT5UxJLHA83vmApJk0Rnqnee3J4U9Bmw5nBNt6kNfRaYuONijOJxYWCv387Rsa
Hv5r/9IV2O8ga1TBCqn9oVRP+2ZmGd7kdTPIPyAAIcaoud1DJszfWnEmrSP8Q00LC7g7KIeaO5vd
TtkVE6uYG9oWVMJa1jbeKVun3QW0L7cVehdhWPdgdP+CaWFwfxxZID9+VBq0tq4u8l5KnwiWjc81
9Ah8OwD4x7SUXgSYXuG5h+oWxZbmQSsIc8+/lDkgAcFWcagy/ff7Hwc/XdRTdz3q/VOFLF81sChq
ocUdksYXdYL88Q4nULo71JN4OqxpeR9xedzkfg2hQBqflDHZuLmLGylwVH9PD11CDAXMdPpWn4c7
MKQNwsjRFXm4/ZA6fjlvQC0Rdet+D+sMssCSnuX1AzBhuU5R1kSt74Vnc7v3+jHQ742bo/3i6itn
j0luUNKnuPqtmdgwZBbyV6/gVerW74ekh1SqPyFQnA7VqHzVP/dv24Wy89TZWeFSIE9e3tDZifqv
jt4Lg/m61z1AcTVCy1YgfWzAsbm77/PI3KJo7Dq/ulWGdNwUKBWuWM5c6QMFw3Uk/pAQCKiM6wfk
AvwLXcDG3zlB1Qld79ORwrZDXtJ4GeTnNrwsFexawWcbpqBb5sdxt6479yhkPwJlH2YIX+x8MHwb
PT4Vgbq4QK/f+ecXm+fSdY0GBvkHNdGDB2RYGgCjQwGjIbUF8w39cHSE00ZVnFLS4mg8mBzm39q8
DutBp18IAVy7KzyacmteTwcm5rPI5gWt7joQdCEUlWY2xG50Hd+rGUslKqY9Eok41Myv8FBiN0bR
zU0KxnGCiD2XX/OAzQoXack3Jzy8O3MTggc9g8pNltH3MHpQU75tw79jkCzr56nfNdblvaaXu4ZO
vlWjCisx3uLmez2w7rwZn41foHzSynxUtbzBYP84ribrEOp0PIhuoJkfy2mjVfpV6lvpaej7J3fM
WgYKQx22G8AOGg/Gr3JiucNBByMIfbApSrE40KXhq+9HSeK9S2EQfUEUeh6P12sEM+MC8efxNKYF
R19us8rHkJxDJ9BnooQ7CsK3nvJsEIxegpcAvVXDXybvUeQtj0EFq+YC/BEBWaFLqbqrCHYOmIvJ
ZOl5kf/ojv/tEeVQrgWfDBwIft3vu5gitei0lNxxW0kyCrXY4HTQvk6eoNjJJqxg2v94wJzGeME4
7du+f1gzFhvl7zcfG00ZeRfTkC14d3fPZqCdRrk9SdJTDbc+D3+RdoCVQC6RFtaDtaH+hUL3+8Hu
HsmW3WVVdz1vVkI4Fr1g7wNThKkCncaBs5XOP9oZoUFAAxHhGn5CTTHcPgGep7M6oPq2fTI+0XJv
sO0S7LmrnyZbZGPRXk7I7U+ovuYeeQhsc1xD3HSGYTA67p3X/EL6fPBhP5/XxdQ0PW1ICUCIIK/Q
lZ3CVMO3aY9TBpwHb+NCgxKZKvmBa0KY+bWHK3/LT+gBqLMqIo0zv3QMjtCAdfx6aGwEP74mHBDI
PMoMY52/wu3A9ivLXRi5+ytD+uDkLYqXrR9OhAwlDOL5cbws1i2BA04QLPditRuXkHHNMfj7FO8H
lGHwrr2+ddig4E9DlI7lMxyCNZW8amXTTvHlJ4LRHHFQ0wFfoQ7a52uwQl970k5GKMr6BOJui3Aj
cgtCJDX5NdgieQ+iaWR8wrAkcCGl43Zd8EH1tpMcWxFnzvYtRNcm73WwO7vOgfqMOtjPLlN6fZBY
smVz9mTC58n5BVM1uGmzbrb/sMPXagDswUOeFLHOUF5fEn1+CuzKU4Xv0cGjNPSO/CLFPCEsy4NZ
aEg8CgxukiP/mtB3G7DibE9Gk5Wb1XW5hUxSQwfLXfpO0uA6FfrvxNe56ELwEHDR3t0g8Y9E6ltK
3ofN8Zj2INnuNdr65QqR4U7Qk64EF0JhG9F1EuANu0vnWgszXpSoyvb+6oi4G5QJwo+9FyLZyheO
twlHqxyPwF85ujUwfmiB0jwdf5sTlebmzvu2JNd54+c+pWafLmowQWyJ8wEWvpKCHRDucToyff2N
6tXpF9kesviCE4XE73KzEXofYq5T3bEWh+mJ+S5R2sGvzoOuuEgpHHweURsWaVT/xPwaw5xEaNGN
lig+uwgGBE0M7m7NbElQpfPLOPPnp2gXToTA7DVBjT3Zj6yVkKU9DGcsAMGAdBYVCAXqF5jaUbSB
RMlFBz31JqTMuU3xYkbPS/HCRSyKibr3FLsjdpS3l1E4oUG67IcrchmCw7hnj5VdDD72U+g7pDYp
+M504swAannV4JxoS3mOhNqnw24cQwawkVeKC6aS9XRGj8gvh5D6kPPcvzxChKrW33ZFrNZhPJvi
UX63MReNUZa2hKoTQa+rlpUnGQvNSV2d5Lh73ZfPsjUTLqwFUQ+KGQdQhzKP7B4J4DL1jJZiqkqv
HfxZZ5WeCnvhgFDs/jBHUa26ruXDynmk/KmLzfOPif/jnO+abwfterr2JYJlp2AH4h0h3a2PDoEB
Nfaqj+xjqDW4WCJLvvHwYwHQkrudHmYIuKeRQOw9Icuc6JFJnrxt8NEhscXPtpw7vXtdU8L4NjFN
Xn1RgvnKt4Pqof7XPQRaJoOwTRlguIyHyB8yi7WQ5Coze7syiTwg6tCsBm/zbsDg/XaW+XvD3JhC
Da58ALNF6kJMtFGi/wKB8mnPWwdxOFIgE40+a3D9al8dSLY4xPFEiK4f/c7NmEd14R3V6PidUTLQ
af8/bc+DE6IXvvqqHfwr0omSFpro96Iaheg5ggkYjDexMdZf2bHR26eziwDFr3M9RA6NZoVOIvei
Qun9RTqdWMvLBrXhjqcaC875khf22vi6fJQvzUPxg/sH9+12oWkEPNqCDmHdofacg7GtSz2HHQq1
TEpZ2hqkc4smdXpwtd729QzRdxKHWnbl47yx5/9OsG9Ksj/nmzgBR1FMDm1iM3OfX1/Szs7ynXpe
Ub3AzACHAwjZ8Cg8i0VKvj3Lhvk6R3vFdjugT+wjgeE1cUvZF6gU4Ipi9fXvUwKVfLcG7s/pbvPf
Hq/65ZC15xXdX3iL0Lc/UUl4ouZwrrwWQfcjqk/cq7Ppt5jWhdhU0MhELCVoVva70Nt3PraNEHSN
+NFYGfWrLABzszhRYAT+lEUdXRj7GSfKOYmI29Mu0qJyTDkUFRuU/v18XhI1JxnfSusQ1jlUJwTk
09lheVyWv9AW8pREZAHPZqgIFnBS4vcRdb4xpb+sLbsZYv3BYVXAmUa0B8cApPkt91mD9n763+2s
SyDBaqGpxBbYeGMgmCOFhxRKVjNBtKcTDNQN6fqpilbK1Xc+ReNy3L1eEmtkEdzJsEERegsAvFLm
4KlN11OKjvH6o4ufpCCbW6m3QKGTXYKclOIqNYxYmDQwmj6NEJASwmBzP8S4e+eBsAUUjQsJ6lU0
TK/0sjv/lIhslMaz6XWAtvtgPxEGnGkMRXMJ11d6acbA3qeoYvvtYDv6yqf24hwxiwNnIK+wkVKQ
cEd5AENXTBxgaPooQLp4tVZLnoG2byHELxjJa9SqEIVYd5gINAjsjwh1VoY/Nj3SgPSt/AU9GLpd
uULqnwDpSD/l+KK7gKVXI/CBSXerFvCESXJfQptIeK0JJSIhnT4jrvoUQkD5ykRrSSEvOdOLUhZv
CU/2nftyGOq8wq9+4WU4lIdC/9FCODSRBQ14gtGhe0FICH2vjwwWw69RkRwSivC/Nks0qrOBjKK2
k3RngEwoh1tJG1oARTB+hJ2cDzAvjCs04AFBrMXC6WH4nZctqK33Hf3Y7RoZUsi9x8luzYHZv1vR
Dtogf+R4aIEuAKFtZihhFz7EsOfVDv33wgWMi7nWzemTNq+/PA3eW68KPkE6Ejfr7mTvly9JHQDN
IYIBN+e9XPBa51w4pPDGxBmSQ09SrG5TWmimf3o9fsPdQxaeIulucvZh0CBojwy6EPrhOY12s5tw
u75b1wISiWYAscY2gsDGwOrj+YSqftBPS276p4mGvYJx4/eyHCUHLyqRFJefbLQRVrsEOFU8MQef
x2cilCm79+DNjunPoThFSXkXWTqCCAf8dGh5q2g9DBXmVIomUY+nrBpCLcZrg/IMQJAy4OHnYxDk
aZ/PsLa5vzhYvJpTmi3h8dt28Sl/24d4/R6/zT22v0bS3EoLXyekrTCMep3XwL/qeQlIf7xfCi3x
zZIa7YIl4Fuszt1bFRutpwZDTMwiGM4CtZYNkE7Ip1REUFRACShF3oP2+GaARtJc+zSpOcbrS9Cz
Ni/R3m8+tre7AYeYoWEjfe3jPcVqwuvgOR2fMR3czoZfKL/DJ98XhJmo9oSp7UJ35r3FG4MVBMaB
FIZ7Jq9F/wmyAMppcDiQA4EQTr4LElb1Dp+SS4iOihQVmQPVYuEH+vzv7fmPiux/u7MBh8TU+bzJ
UP9I9C2l6eRttT+umh4kzYa2pvlUIqKPZi7udWv705BcI41k+UHi+UdodDuwqjgk2VTsoIPx2Phx
YDXdHRpD3aGcEIP2wL9F94DQEGvjOjyS3I/Ol8Q23YgoGnPrGGMyutqMmQv1xqeg6Zd0sm0x/V1h
zbCNVv1QeXNG21B7enCT5Pvq4v3J3pU2N4Z5PhSQBFf1gCb90xUF/zpoW7do3eYZ4QlfqPs51EkE
5kAgmOGCysFmiHIKLkFsUTgSAAC/vJNCp98mIAC6n4vrFrCA88oWeRNakckfjn4N2vkkoxQHNDXu
MSU/vNe9O7KnZw7KMxvphvC4kFXXwopjgP9ekC7BoYJJRfMZlSPgrZuv7jn7klt3C/0d/zEqVysa
+0lb0v/YRh7p6LDlnn7UVAflJ3JR/9837A9l3Pv7dVdUuGpdXxg2g5s/VyCmMC7B712JpshEx6dF
6bXs0yRWnRtmM4e+lhSivc8eeyZ5mxwiYBzzBj84RMA2g+ZBcUv7W1DraAaKtvAdNUcRicaPmWfv
jTbd1na10qZA2azPE7jrml6pMrGC43OH+IwOpAogNm3v3QTfK6Kla4AqjCdUz9gKEkr8oAqz6e5B
pqz9dZ7pkFFg2Gmyad1VfqxG0s6nrXx90kOcxZ5w7kHHxEzwjnoF41S+KzTARUmIZ62H3J/YGZFs
XGv01xyiiMh5loHs9It/D6d9z0a5DadBYAtJRoW0eZd65Wqtbq9dTfb9BEw/2i4R0C5dAvyZTIrr
DLI5rHhKxmTOa1QitQ8FQEtwRQEQvPcMJWOAnPQ6YXmDXqAykn9SPK1BByBcjnoa7W8VD+EjPucC
/ZkGm892YQ7lSGDOksbDa9IOAM9oGBHDAGerZBg+NGa6ggytuyN01TGU2A7zpYqkRjZtyd7JRJPD
2MClZ79QE+Si3Uz1+kiZ/fve/AHw5N7Ai9R1x4BDqJrO3VQv06bp0zK9DltIQ2kLk2h7ndqZHBf9
hXrRmozVyzro49LrxVnJZmxDTGnN8+hsAiCTaz87T5zr5cGQ/WXEfjuru6BbM49V3yPrMDzlQwn2
O4K+NZO92E1rqCfWNL0+OKDxl1X12xHvKtVqtk2b/XZzGZYlOIniSm0wKA+hLKVemRnBFv2WenKE
Y9AaiKLtkOWqiIPMUMt8yOvFYc0p7tGJQ3d+238Y+jWRlRcz/a50WEvm5XV3zAbXE+wyg9j2vKhK
Da4WfoQI3hnJuc1xU5RDRXmW6YekHEZC8TjrScN2HyrlPjWn/Ncgg6McvK22cJC9qVPc0XfDXj0O
qm5eQaqorjt/b5zjf0+RewTu/Qy5yworZ29kSlbJY9qMGGgdUYcQpdx/H+SPTsHtKLDYTJF5gvVV
f9/VimJ3NE6nDhhfFxh1srNM+CnLXh53JZq/KEWWdpydH2xYD496N88krc0l6VjKY9prkfDq2owP
i37o+I/6mn+9iT8u7256abpdXmynkMe4Pg4k/OwLNBgfUb7/Ood/HORupJqDXF0N5dgNa2nMbO1o
JBv/v3fsriR01rNNlWpcCBwo15nsPahASXazufz3jPjrFvA/F3PPED7u9e1mc2BoLoEYmtRX4wvR
5f7l34f5A2B+N/HuFSAyS+qdS9notIqw3Bs57iZCglyjJrtwvNns7TAJRGFztlxS6Bw+EnS5kc7v
Sh5g6//vvNfv5n1ZtEV/PhXXYXF56dL342WQOc9a8by9jqrTRNuHFVbMGF02j6D14o3/deC7gez3
XX6+GuL+epRWhEW7sIu3P6/jrwdlnQfT0rgLlXO9vnblue6GJUCuVlxNLwf/HsVHh7i7ixu72rQH
UwZ4eZpcpG/nkDwsTv19r0D6AcqtLmPicLe6tF2uyaXYK1pfzP0MiCJGcaMqfLSMVbHr/DE0/3Ok
+6lfyWrt7E6t9uQPaDpqUT4/dS5V8cUscJM0Fb1a6Ew7TDb/fRetB8e9G6jKbg1Fd7hCpCjZ6VXq
A/mD5fb3QxiIdKgKjOt7+Qxb2edOKZ27YdV46QX2A/qyONUV38f9g9RQDMf9TUTjwUGpXTXRlRBT
5keY3Oibk7U/ax0PyCTdBxqmy2U9F8/Sf9+0P6ceWaDBASz0UGT1VtP8cRz5zJM3K5jdRhbYUphl
wbl+sFb/vJTfDyFu6o9DGI5RGpstMVpnrdKTZ0hDhQi2fySQ8efY/H6YuzB511XKEUwOZqiwCnbD
SxMYIFAwHTQeKXE8OtLd3mPjH6J0O4t7pi2s64wyJBGP2b/tLIS4kVi+Eim3n7pKDa18rrU53eqm
Nek5EAlup/8eP/vP1fbbZd+vtpPRng920VyGpwKT5Pb9SKXCVoeVZA/2iMqfWljYBka+HXVww3az
AtdWDCraPcm7tshtRFQlJFPaqZ5RWxXT7ITwOur45RnNQVS17CzY5XgR1Xu/PduTRtGiCs2Ik+xf
jMY/1uVA2b6r26TNUlc4WyhanRjW5zEtR9le9WxShmtfjKS9hq7HdZ7h+6U7q7oESYnWmFbhJsp5
bdD47udmnRQ632w/FXUu7Z+l9vyVFmDTd8M02w3Op/mm+94blV8cMmyNPtKiCc+aPDmnm+BsWSN1
szqyLHuK/nIFA72whja+F6d2Vm038/O59PoNUoNcZbp33GybP9A0+DNO+n0w7qb60TnUWb4/dMOG
ntznOUtqPZSu65Ra5iPHFv3PCOP3Y93N98qs99ezovRP+ho12+uAaoe7LgYfjCAF6TwkYpcWtOo/
Q20c0ksVcrSYbYxGI8sRkCQ/CDwtSIgLvgX/rm7G+uQ6K2itPni6qSIJ+30v+/1M79aLlufm2dpu
gWJNhexU+d0E5aR9qmd5kkc9DrbgA7rBZnaJlbENRBs0wGl4iv69UB7sQjckxo9d6HS0m9zK2egk
jKPh2d+e5Cfzwd7wYGu4Dxb0Gg5grTMBcthu9rzrFzzMYZrq/ce/L+fBTDPuQobtNXXKWjLVsbk6
FO6m9YsX2KPHLoC09OBIf70mEx0ToUANyu/uUdQdlPyqtGk7lCr/aA9koP51JC1MzxlYUR2jv/yZ
rqVlOodF9+V87lTX7j3VcOkuIg6Lv7YS7QM52KKujvLNx+lD+lLQFkj94xwdqXH6IZQ4yxuIGelD
NYT0XI6zQ7xFE9aZ9thFILRWIVxymVz1oP04m6MGKFIT6epEQsfzHGRdSE9W16IdDpuX5yz/so5D
xHkG2DyGRiIBMd4Oq+fm9dCa/qV+NeToJM17LDY0/9836yZ68cdc/3GzxDT8Mc0U49pfNllPIiga
GLv39gK05RzyNFJT6J6vl90CebrHic1fHwM/jnu/82gHUsFeUaCFU8RPDIq5mK2T7rYJXQnvEGUP
rtT866r+nyPe7sSPK1W1w7aTbLl/2oOldjfooLwe47EQoM4jYYptfcSb+WJhfy0EDiRzMab4HI/V
yl1Pb3vUIpaoRErvuq+t8S/cD4I3hChdAxk+r3o/7mEATQwwZpsBO9Q2PDbx8154mP57wNS/7gs/
LuNuIe3Lwu6Op6NIoHJ37YDDfvqI4zCcBUeXqmOQrJL59/ABzu1WD/jHNLk1Bn7cvIOTNf2p5+YN
h9PBZfGRBbGNDfZuuQgNLGe9EUf2IrRS8+nyO118Reri67ka/Pva/8AZgm9ToKT/n5V9+/3PsyjQ
JZX0TT9Of7FXkUVtvetQs9xuLq03M+Udl8BJ9vLgoPd40PuD3q2QstQV1bb3yrDBSVxdE0Kf1Ul7
PboOkhaH8ABa/9w+2MPUP0u7v1/p3fJoZXujy6cLdUITiWd1XYD+z7FgOOWxfMhHuNolnfWLIpih
JNDwLaCxiICbR3+HloAKfeWwMnXo0u3ygDKSfrk+eEb+pZD5+wnePSN3uZx328zqh3YW7RHtyk+D
DKEtE9mLwkCUvn9uD3NM0TbOwu4ml1pxj8A9tgYsG3AaWf98Mf5fYpn/mRz33PnyeLHLfaPJQ3kX
kZfS65eQisZRGumwa/jvSfHXWObHscRe82MibmvDOJFzdUMBaqI3dww4llnG5dYHOvLQweHRLn3r
BPw4nn6uHOt0vChUD4SaAXrhOBEhQbKmo/pgn7z5Gv9jqWt31+ZY+bHTqvoyVOhaWdqzjYzhuUUm
v1nbzi5QIPv3RTXQr0Cf69K/DomIj5iIKEjcdPAxWvg9zm5w0b6hEJb7zwJtFPV/cXZeu5EjWZh+
IgL05pZkeqdMpUzphlAZ0TPp3dPvR2F3WpWdo8TOAG0GpVbQBCNO/Oc3wV4cX8KWUontz9IbVyZZ
p++HO9Ny2tr/fe2oCjSNoAt6D3+/FzOUOpIXp9NhvRY63R5Yvo3L+/cv/7Pl880o16VZUCd+UMfk
mjbwI/13N8X5KV4mG/gjDh7ajvmrozOV/U9z7j/3dl2qpcaYDlZgyDviuiK72uFrgwpAh6SxpFf+
/S3+l/Xnn8Gudplu6Cxf6yKJxEzhYFlwgggPoy9XP7RI9opT7GTZIioI/fYOpITZtAnubDmfUNx3
T/lqHkaMnhpS2G2UnnKppdnv420OKJ+C8afxrGk8BBsHRX43DXMKMGzVkzD8iUuSNVXR9ZVh3lNc
mJCDY+jEQ+vk0q7ETUXvbR3iDvRHedcKH2q1s2TRbTp5FVej22EP4+cXVxGjdaETq4HbX9RDXe/3
Vkwy6Pgj6b07m/rt5eSfpz0VS18+b13tFD2Uo37T14sEpbHyzMoulHss1y4/7sLwd1/uVYF8uegX
Nc8kmX4XeQjuT8GeT+qbTwi2gr+Bh56NJRQ+tr/vYV63q5d/7vRqM00NPbeaVh036TAT03U2nggI
LfQ7W4F044HKpD0rEj1IlgHj6oFqaqLVgqF1GwJCzbJd8UQr88W8IJDTe4cTN+mOkbGT0xO5OXyv
EyJm9o5YHU3FYp4YThbn96Il713U1WNXGln225THTtOScO2fMUE44m4KKYlpZU8ZcOq838fyzIfv
8/33fG/oq8fuaV40CIUpbiRvN+DhEWjLKaqzSUlc9sn+6J6jzph/P+YNqF/+6yVMF/VlVufZpZK1
UJN35SvtWBOSzyENnHZOOE28rWyIY/ZD8K4/5gjuR4oqJrt9OU8uA/izDei/RCIV71zTVDddLSpf
r+laLKF0taxVOSlI6fP4Ss/POGiP5bbr8WKYsuKi/RRz1zrnFoLaS7BPpi3EVtAfEbo1ZZh9fzk3
roZ69p+v4QoSEasiFoty7DfQfS9D6OgYeQHNUVVyBP9+qH9JOD/LWIQiJvbRZAtcb1pd2sSpFHHn
WJVPEZGO7kj2+US6Aw11zSFMBkL2nTFvbsdfxrxCuDv4pVHX+vKuQhpy2VfHydlVcPKPbivb/i8q
1c29pfQmzvBlyKuNq70MZtzX8rgR830Ol7cJN8Cq+bjw9PV9ZPVmmY70hjAEoGg8Qf+e4nJshWYb
U5fpu+rD2EBHhDs4MeSi5V268M1zyD9jfTZMvnxOfugVdWuCF49IkSdktHw3L+9asRmirS8cYAjz
qO+sG7fLfIzANEuBSo8V1983GNWK0UoDG6UGObUiUSpd/jwvHnr6kO/ZzGfaHO/2pm+/wv+Mef2N
mo0uDXo7bc4w8eLPUB7EH/vU+aXaErJJdKHmvCS+715zEtXrv5cHyfrnds3pg/3yjBvFN+Q+5iPp
X4MzAV6L0hUOuC8h1Hg337xj9DslumCc+cTKf8iQV5NHsl736toEEdrXv9UZxw65d4onBd7kBjHk
cwR/t7JLyDkCqTJ4gdgvGFnUz6ILCdbJsA8KTiTducMS70iiR2W7/wN+dMzgV18eyoW5BOHEfFI/
YLoi1PiySgviXIRji+JYoxafjwvgCJTyePqNhLAgwcAlxngUNqjLDwQV4ntQPr9nU2sToBILAuhx
EESDZfEIzXDJR/L9Z/+5lFwtssSb4zMNyYX0DP3qGxRaOdM8v+w2tafPjAjftPBUwnFvyEfVDLRJ
wUJGKB+twpMXvwQ4NJPVW20Qe6805KCKENlxMNhtD0k72qv9riufewgig4n/ZiXZ8XTcCI+6SIJk
+UfR6Yy3z2oruOYFS97BcuXxzyWN5mGeuG2M3sQIHFmCRWz4TqcHTqO805sKoFE22VsnP5hEY+rF
nfr1RquZE/KXp3BVv47SRY8vUUPNCU0V2esnxzt88pbIvib+2vcP/fYR8ctwV3uJlfehMFqRtMnS
Q6adWHQNPCvY5P0Cfrw+N0lI04OF2tx73Tc/1y8DXy0Rnaa0ue+3EuazE4YXOhN+19x5mtMv+feU
orU48VUU4zoHJrfaUqqjaGLFtKuQBAjjmKx9jiTfP8Wb5Snx9aJCiiHctasNSyjCRKzS7vP86A1T
N6TFaUZJ7gyjqvcGupoc6IxUzRfhP00Zdzw2SI/xHt9Hd9LIWuDQhm3YwI6nP38EesOo1xA2Vs6U
rFdh2tw5aFj42cnjDbokylpY94jDSleaT/+cpJ+T9bMBJ5ZXMsNkFsY4EQl/CA5ZVAtch38mk+Uz
S1jgXhBX4nEKXbQnCRmPpM+VnketzafmTOLyo+5PYgm5sgZuM8Le1ylIrWKXw1kJ1p5pi7Hj7Y3O
xtSNLM+d4FyO5PZizr33UUH+HHzyBidaSYAjPlSrGfl9i18n1BWu7qjc/+gmDwwHr3eKP/QW2FjB
iW231q8W9jchG7NmViM7nPLg6NnNX/H85UKQP+35Iyd8rlAbT5GryWp6oEQfAuBOjgLT3wPiJk0G
/jT8odq2HAE26aQVFfgLmRDl0ACpuJm1GGXH9iuGX9wtrg/8wJnL/b+/a8q/niIVOSnNFqcRTuqf
X6fQmTxoEvuBWnGOco6yVbSfLjDpPx2zwWSLlbIOzziyrAmVhYjModl+n9ICsxluw7r9C5wFojqF
J6bhkwnxr8T2ty+/CipSTIER3qABhZI/zIF8ZpNKVOE39c6+XL//gLNG2t9kU0wa4BRFqNA364kB
jOyPy5w/zu0nYoidz7/F0FNLpE1TbiQRezBRxnkD57idk1lJPThCypniJg1Sj30MusvF5IeawqxN
MUQhZY1LHObZ+/T3Bkp9y91x/avz6qDyGqdniJwKTjy+AXMBVfDP82n2goWXHS74B+ly+OFIAOYR
4ou1TwDhFIJQT1TZdVLj10NIBEpWxAASAgRGQIz5gk4AdcLFdX5MldUTsnquSn0J7G3jvkzHpilA
ISDEuXu5j7ffrpu/LAlXR6emNltZS0YZ4+mN5ErbfH44LWb5vj6tl7/vrHI3SC/sGV8Gu6o/Yl31
8zwTSZobnCqb5c3ar56mJrVxefGwgtLb+aWYfb/m3UbVgdUVllddhNz/d9Ez0KluLmoF1sM647O2
+uQayitsi5fhwXcJSDvfk2fePPh8GfJq+RsHDiNqxDoLVjsVB5TP8n7qsic/v7+5T0LtvzaOLyNd
IQF5B2KWWUG38ffjK5zW/mJLr0Nia0tyc07+e/sr3ufwzy44w+UkyCVkO9ATQmkTrPpkk8e29NAW
P6RgUVNBkD/Pgamby9Dmd0Dw+LOZD7q78FbTuqntR6a6Myau8sfCKjZzAvQs5Vt1kJ4tLIhUJDJI
2V3pqBGxp2ImNBAFneC5TGzoMXwI9pMuZKYQ9K3Pxz/msnqQnqXn+v1yhpt/+R0ts/9/y9nPcyG6
CnhWCvFC4tWrUCtPCC89O6u5sOZxv9R+CnvBEVfkQRLJi8DpIdmplWM1kOvvbbefU+vq7cgi56aJ
n4SLwnWpn6RZqoxRIhJwjSf5yme5U1hkpioYBx3nzlz4dw3x12BX87yJilJtoljZWYVrQrpQ3Q7j
gvfhHD3197Swn5YX393Z1bxTUr3ti1wRiCSMtlOASbpP96VnwyKOl+malB88zSG4q2Ta91sSCB7E
jwIn7N8jvvcd9uXBI/Fqq3CrclYf9+FDVtkRkqdFT/bmwgpw8r8o6AD5Qg/RruzuVCjyjaP7Xw/r
CqwKSTqytLhQzpvX19fWfZsfVqsVkZj29gfrrbNeLjfH71/PLVj9ryGvVlqciKyslxJpIyfKTHzn
o3bUi7LKLN0pTQgybEvtc2IROBicFPEtsB60TsTjKfqIa3MWS9n8zgVN7+hf7/ALinj1aSSFVsmm
2vYb6XF8RG+FGlOhSe45rQEfaRmem40W2Ma9TvXtr+KfcT+tsb+cQttxqNJE5OSA5MTtt1QpTk1W
QZmwN8autfz+Nj8bOt/cpnn1qsdMCuOE0LudfiSHYpp+s8gh6OdpcHAVJrXpVBJzHTgdQpKA+91p
R72kkKlcY0Dz2DsJ05MIZHjJ99CcW/jDX3jd1ZwwYjVTg4QDuXTArvWhecbpGN8R8LnQKVzxtdqm
55qw++7OQ7lBCv0LvLxGAsZaGYTGqDGTpxBtV5FpW0hya+rTAL9Gb0mNtfAOzRZFMSLIYeHPE+7/
3rv5L0A2JFgNqTbcyquCgGA0Lb5I6bAxyDzkmFu4kX5KJwC7fYvJxUZEW75B3vOstQpRDRYagVtk
FU78vcKTnRF54/fT5RM7/9d0wRtcUUFK4HpefRV+JcptN9CEb3gVxkFoF/o7NX73ViSz5Jf5rvYQ
YGw/Qq1NMbH3Z9oGzQ+rVzTHD8PNN+pZfLR25kE2ls022xNtsEgPmGt4TnDMHXMvYVfdulQFbsAh
L3vD2YIs7WyfEYL4niz7vYofx0GFC78L3Xbhs2+avy6oeL1TAZ5oPejmPNoJ9+D7G1ifLH6576sV
PRAvuSTK1GbpZe93HDUuJV+HG2N464kXF1+ILkDPrNzD7vFQuLUOfRn56iMofGkQvUyVN2LRbcE2
5wGQh0mnPRAfMNOhAy/CEKTV0TI/2oZcH1rtFhptK6tcWUC6PXgulHBbrPZ1A7KSo/Epdd1W8dI7
lbLkloAmCS+u6Q07IK85cdGc2W0Wu0ENUo9/lB4+SRh76Wid8WcX8GBpOUIYb41yJEnT0XJ5PtYE
XHY93eFxFkbaQxfjok6aSS5s8mELjDPSja0j49egXRYWGSbRMC+tcOYl+6HE42aMsXtT4V4LHlHS
6IKsjogX5WhE4zrR49QOfXOplphRIwSTcxyjx86WQ5ZGmU6ggO96JswEZBil/KrLxFVnLwGpPXX8
kqQrH5ZR+txm5zItD+F4Ni4YxRrQ+0rBbkTovfz3TYI/SH+S4oj8TMuWvK1RQaIIFXkxktDRJMra
n2warCc94ZSi3QuX+6QofPdpTRPhy8Lf6E1nyR1TrBvQQv8Jysc67CC5Qv8AK89TWwx/t6QGte2s
wKfdeIMD6wCX2Foqu0b83GPdN/YLKRfufPTyncmvXa1DtdB0ehUC8kBAmEucxrtFz0F7omx5y4hw
P2OBIQSosGzjS4Cly/eLjnSLvfX16/s0DfryaGJvHGKddNhz9vqcC/OQ7cipLbsFKGnd3Vs8O3kr
iFsDG6Z9Wq2mNKsCR2189c6oNjkNuwWOdW6F4xMCYbNHsenR6314KJGh2Hk+uwicUiWfiWBH4SF1
+GUYDhyqP9PPl6T14DWOUUL5Qk6sOf/TvwACzFe0UMI1i5z9y5jZWxZgZ79/6hfLD86zTmcbZ+iA
y+NgYzO6dozU3Zf2e/prokEgoo+U+VPxA2vkcTrVrpePgvv7iGwRi7s/nS2sAgKoJ+uIwPbn7Q7H
HY70v39LD8HCv9AixKPyjHuOLWJf48gXV3uQfpDSkW3JWEkWv6slSAYMNGyaDJDmu1KaG2c43siU
5QrPkryIq/VQ1cPU62N6ihNzcLRAqDusNbVdk6FFhkgdX4g6MzRXusROY+Eg4bfE6vIpl8mCOMfN
QLfibkdGlu9d1vViKfZhmAZMFOkA3s065xYBYQ6vr7tdZc/nJ1JC8QB3V/NX9W0znx+k5fkgnc/M
ksvuhBOQ5jn4HwwPgMPzbLBffq3Y9y92/L4D4qjsyxHPEJZE58yJjzPRZ9o93kkImKIDzmGLcqNj
QgyFcO3b53iD7+cMtGsezQPMN+qXfrliKAkSzycuR5nvPRSLczxDBTWPMSg/B4/1T5yHXggtHBcv
nQ8uFHI9zMDLnI5ptqntlxdlAe4TYPOU29lp/2PKZYueP+cf3ZFH8wUESnRnzmJ2itfbBQZh58VE
0Zs9Pi6ZRWy2sDyxqnKxYXQ+iBd0IzyFXDB6Ggr2I15lPnYQ1bKNZt4s9Age9JVlh6PGQlP27BWR
83sZ2M5shvfyluPajDi3iI0aIPDxUX15xLjg0eT1TgY7zGZzezxOFiXfLwo3/Guo0b7MwKtFSdbb
wVdCarTMIqytARGNn7vFZKCFVngCobBOqN0Ks7h42WF4YgFNY7Gh2Pm79NGwQMz9u4fM24XjPxd1
LcoWLvGopNYobmLrIY7WgtnOxhQTh4F2u1D99FCtDq24SsUG/tPvbOxdpRdcL9+H0bq+uFIzt5Lm
p6DHT2HXngp26eJy1MZ4H5vp6vsH+FnZ/2u/UckxRrRDh0+5+oRxFFSGSov8nXwMCWAjhlNG7sLz
wovglBqb+jzFmVZ7ZZuSCNb4jrRBHIVzGT3jlY8b2abB42k7PGtLmblP+Je4C/GnwCPnRX2IXtKH
srLTKVZn22zTh8uDRcxWUwGNpmc/dMtTivHpg7wnHupo7sy59dyCacrbDGNTo7BF+mcEaMUp3inN
ylym8oxJ653CQ/aWj+t8fTkID8HT9w/lVg9QJgHn/z2UT17Sl53Gj8oGvyavO3eO9BkOgCE5B69Z
tcKhnVr/fxkOVTgCfktUobb+vee3ypimhtfhOVUiCUFgQvfLMiFHwM2I1cTVw3YdX+TZyCo+BG/B
WM+V6N5ifkvygIfkf67CvMJGitDnrDNKE6t49/bzMKnfBAfLTSRwwLMEuTjLacP5/t5vLtVfBr06
SVRFGFh5kvYb6DnIuXScX4TkcWx/VOri+5FuV1Zfhrqa6eNYeoEul942IhtHmyewyAoE3G79s3zJ
X/ytSQZZ/TTUdkIexg/96d4DvtWe++sBX21LlaReusroMG6iSnPi1G1x0523+TrKP/jA5Wzlnb6/
Z9qtt84N/9y0deUPAWrdBFIFt/9CrS4p6JHMvVo8S9mxLDFmI9mzS11oxIUabvrQciFkBZTTcUS+
Fh2Z/D1o35qck2W18yxseMmVxz+FhPoQf1VNnuvjkzlt8hrhjNYyxuAT++sCoCrInj7PqBaZHUQs
5e9WFjlif1SDDQqzBJMYsF7Vo6RGlcUFUPLiKexTsWONvJBN6aFq3qsCdRpToiYYEAKeG8PeUott
fQAQs7R5Pw7O1PptydvOIphDnHkuMq00hYqojX5MmWrqwk9w6akBWAthVb/nPIexMzfiUGDOBHnw
ss2jeikq5QxMKbU4SkQkc9MipexBrrGLO46zpzbwXC98uYia0waAI3KBJXY5n2wJTCFyJnwe4qEm
1o9+8iyYnHxxwx84MxBqWi0sfp2W7SofFAd/qkjwZ8H4RxiIqQFRSctFbv5B6OjI/S5NSVw17Mgy
3UtMKOCbJRMqcsGgs68cXcb4iOOX6DlpEM0R8lGsTK29HqWUSqP7XEJXzIc/uYLjrdbMOoJZFKF0
RFJACgpfFciAAaafKk2SLUPYcQ9NSTpU9NqqJBW0ZxVHPrPBe5wMSrqeCpHlY/1WYqI59Mncp/Xu
+27YV26j4CYmY3HKCbMasaioTzJuNSKew/DcNrpFz6gQl1qmu4OCuVz424j/aPijqOSIDQu9HlzR
w71NKbAc57PH4WYoVCren5OYHs5mqLtejfWDtI1jbDato58h4POeLeEpYTJd8H+D3B7y9NgZYfp6
2EjrOySM7eW9jh9qiJsCUZ3acyyuzBSlYDv3yie1xFGHmAlwdgF7rOeCuMB2cUm9eVSTMSU4ZqnM
LqBs5V6qm+2oUfBQGWli4gzec6C4mr+p4Z1KHt7axptAeTOY78j8vCJ/VJEpXirLTvRxjQo2rsHK
IOjU6zDRt7k4OAncQr3AtS3DCl6HD/HJQ4D9GHqVEycmZJcg8qb35UwTIpyePnPIxwmy7/zPB1WM
l1XA/4fSip0orgYaBTb01rp+SpI1S4wTmosm+Sm0D0ZOOV69mpeHvnyJiye+M6vYyfEyY0IpAFpe
3UOLYKN3oh+1WawqAz5o/qHjAziUwUJCGAXkaAryUh7bo1lX80DkcFdlm0r84+v1LIN80fqzwVDc
y0rlysEVZplYLFjrbE86KrhKJFBqp+VnesuFrDmTcUYdWivfz9xpxlTyS5zTBmyB1Zq3MczmfJYZ
Ks8KongTjvB036afQ5PaBfqmSdX5UPZLuSmZi9jL+SOe44TS+W9GQBk+MX0pVrHY9g4Xv5lYu3mN
LSbp0hIdYeU1lEAqeW15TjxEE27jFkuc1HwWwJ6C4VAavVPxfYd8bImYPcpR/NbFvmMab2WXzjWv
fcj4Xa3+4xKLToQlV4iTqWAObopGrIuiWZn8qpGexpy8EE5Rnt7ZND+lNv8q2r6s6lcchUbvx5xJ
OW1lhET9UKxzx/e91WXCpvWN8GAptodd7z1A9CYC8GXYqwqhaS91JA8MayGMepCA4OJFtRMMuyDE
PSU+sdtGS2x4NhjsePv2LX30QPK+39Jutwi+XMRVsSQkPWmaXt2d44+IlC7y5eecYp5Io9nWM2ux
xe3nMZzf01xJ4vc3j/D87yItV3r8RAqBUNSyWGYRVWdJdYbzmcZrxvEHTEjY6Pj1KR7OQtosCgEy
iW+w8Mjv2IlgCLYR3YOOED9dcdvhcaKVw47dlFFrt7Jn62n9kCnYEPUarqkEWhTdIqZnNIPkjGN/
s6wSoo8MMtj64hAA9w0l9pfZPlFxvpIFR6oqJqzoSln9UIgYz8dYF5rlKZJOmnyxBXpLDQtpEJ47
KT74fF+R7njiKZnyDTWYGYAKEgaIGRhJdTl4YmmbZBsKR83CKK2Cchfghhj88AtCv2OiegvKUUzx
ZMrVC/R40XrrkHcE2cGTz5b/pzHfuHf8RW3VFBxdj1d9ps8G1NdZQJjC2DuWf8zDjyT9NZLJGqis
bwFpB/p5rAnvjIhfCdP1WDUrwwzuHBynWfLfvyDz821/qfCbWPYNv4n7jVyFrqY+TUsNQiGQQ22I
kGkDZt8T+98b8urrsUb2gEFj4j63W7jQK4LQL/D07nweUxX77xvTJJ3/qQqt/L+naS0Gg1RYVGf0
1NnXEm0RWS/0q8T8qYdMA3EQ4BWHATV0lAcKmzvD32CoTkb0/xn+6iaFVmvyrBKHjU+GWnhSxj8p
a6Up/2Jr0imEfAohOnZ3Rp1OCd/d9FVpX7SXsA60UNw1sxRvNmuO2Tr9MgzQ0x/Tee3eqeV2a9TA
6JiQVtwArsvqxI+6rhclSBqmS/D1scUmqwYdXohkO17AmY3UAekuQCK69N0P7SY4+eEi82vH9A6G
/qhbZ3qaSW8rkavcWSLvXt3VHDDiS5sMXSDu4meiSPGtnppFp37bLfSzd4Cd52JlP+VYb4J9/mEe
JLjtkLFdcX9v2bx9/PjnOV1NhyQIOIEUiOTwmKIObhFeJ3dmvHJ7Yf5njKsjpFU1Zl54rbDFN5oo
WpRK5m6SbeMNd5hmA10E79lYysSXHC5Pwj7f1Ot+He0N1u4JjKh+60t1kzwFdxQot8UPJvCUiT2f
9a9jvSU1CC6UVNkJ5SpP5xIkpt5JMaTU11Kya7E8ID0PphShYR/1H9GHsnWpnVByBlxCDWf6d9/F
7uatrd1Sm/A4Jsv3X87NttI/l3h95heFQlA6kqknEWMrrKdDW7RBLSmWCJ/uPY+bX+mXwa6+Umts
rETqGuWc2s+vGB7j/VDYcAoWC1BL9XU/Qzl970u9xbJE8PCfl3Dd2W60yuTI1cHw8NYVvafX/JWG
vUl9S+jtND0Ut4jt+jHUbG3TPIHTPnpQbP5Ej4o7+eni3t/Z/i74mXygBPExIi/OYPwfpt2+9/sA
5+mX8uIQJL4wfiif2TTfv6Hbtd6XG7iud+JRH9qmFTe1Ws6stOVcHs61Sz+npmiyUxr9rIJ4MwRg
iRyfJ7AQu6f0nknE7S78P5dxveL1sdTlWsua4h2tJR0W3NvInTjGU+G1yzfKFKD24omQmu+9wtvL
2Zehr5YzqpRU0mKAKbK3bYgoOyC5wxl4alG4NvGkP/bv64/EOT5//+RvQVN0c3WsGpGSip+F6JcS
IfOiXhlEfyImdbBhlT3sxzuf34T4XO9bX4e4avYZXmgBBgsjffTpgcYhDs3f38QtZp/8ZYjPrt6X
u0hj9uNSFCySFtGoWk72KEGwqu2K2IvfEuQN36HHlGiu9jvpnO8HvwmEfxn801Lgy+CdJ+ax0Yjq
mVif+kBGi70iv8fGhHe2jt01yXjH5eaeXStSpu8f67V8WfIFoWkUtZ+8LPXUf8kx0Q8uxnzCh5QM
Z/O6+y0m45x2+VhHM6sNZgkHSdPXyX4DjSjF2RDKqOuJCzA50lGn4xwxN1OMdls6DGHpgOYM+V4o
H8PxSe6qHbWOLiRYZhKNihGRZ/0w0oOONj6Q5aVWtQ9Ree40+tO4hGdLIYB1pryrl2wJgCYDV3Xk
YQkcJxNROaYF2ECXPGQGdYMXkZBF+GsB7KbVG4Fau/TxMEqw4MatLuH1TVEvmeRyN6qmE0sW2+l7
a/au2Ag2gRJP/Dxwj74rRVJgekAS+Wjm+VFGvU1HXS4fyv656enF/7xQnnlCaavUwINH70TFVSDT
tzLgx6jRGQ/yXdIn69HITk1OWwhSQR+3D70I0SD62da7gENz3q4LDKgleMWExEt1TrzGswY1ZSzd
JN62hEhOj7yUX/C1GapxcnMy02nPQ0xE7HP5EyvF0KT7zpZZXo6T6HeSxgUE9QigYQbnpckXCjln
lcYLfgmoJVT90TyZ5kYGJ/MzEnj+CAWHicib41JndxKnsVCfVzFk70vkTABSFL1TnzYs65ieZAXs
mQ1sN8fwtlpJnyM79jJ5QNJ7RRX9TgoFXR076IO51FpPXQE9EaNtWSSdswx2aKccpVWdvgCJs3Z5
cAyx1EqHbpbrhl3yofXaKkw2tRZjxQBCBkpW8yA0770hW8Zk6e6jwQkMElNkpD0CeSxttY0jHmf3
0Ylk0ysZSXPKofDEhfiRYQ6vVYuRBurkTqXxojIL3ml8LMVqEttoibWl4op82S5SEkoF1LwTkYFr
9rXLzBOGNQBvDn7JU/7QaXN6iRsbJNPojR1EJz3Dmgfr0wkJvSzCKUUk6lfMlDF3lfiABcaEffaU
2FEnvCbZazJ4tCMLmy8HTdLPpgVP57+dIF58f5yx/Q0eyuud4GK/302IKdmOrsBVl/JTPyxrtZpl
QKyXflkW/rxv+QJQQqq0tWPgTOa2c1E/CusdnvAgzLF3nbhOVfjepW/T1pcX+QoIp+GpZhoc2xBA
uQ9mlUTIDOg6D7yiBkBY2Y2PLQVwF+Imm9myFL1JeM6GF0IHgDMT0XSnRkuUIFRFfdSTAuJ5jipU
cyn8MFSSN7E80ENx3nJYxZpTsDO2YsDjQUM3LeTIt/+MzbgbPELApXQ7hrsWiKyXMQJ7rDvX4rf1
WJuRfuh4Gkg5U1m6aBsZQLGZ2AfByQi8mVHnrlGmMy2HAIC6378QwC4TJpm6hnqxTbKoufd2AIzg
qYudxlx0pQqqAkZZ0k/2IVv336bbLjHBbbvEqfmt+cAmym8EfI+jdzMlL4UpFlRkhQN5TX/qVzud
BuD03lpswqerGj940Gn2JvA7WzK6MLJcNhfTKcCK83cV7E1uYOJVx7xVP1GvVorWY3+cnoAHoj79
aT1VT1j6kqQTWLAs+IUSuUDDzC9mTESRUL+WNxJPGCEQuZH+5LjYEmgVs8RFOSEOeTtPDXmRTqVQ
QMyrTgDYWBzk/CAHyaEt831RaAszVA9l1Zw8mTTXUDtEKMRCaVxIdeYCIBq0JrBURkLmSCZM51BY
sAirfAmqPBdpahLL1SD9jxpl0fg9hRaco/Gy1GhwFJ5iRzKLptywWEq2KKXrVmOmC39Kgxiz3HCG
0HoQBlJ6WCb4RLSunJdo7kJgYdELVrqvnT7XWN6Yon0IPkGLRFTzAWepeUr7xlZk4TCY/UoREkca
ymWlFa/T/qN52TYK9KWX9x9JuxzVmn59HT0Fyb7UjDnI+mjI24sCElMN+NDqrlK1+7zADYZVC+gy
bH3nvqL43k57VdIPiWZWaUuNNOlIaBnNTAiZCHvzu/SfW+iJgouDKsqmgpjqqnmGHLSXtQLzMCa6
BKNLcIUZXgziL+09v0fCuskq+DrYFaugV8IoSZtOO4+PnTN1JNEbzXf5/Hw6nfwFDGh7K338MB/p
Gc7WDqYnzu87xednaXRdGn69hKvSUAHVVvyhH87P6uJtl/0YMd9wA9/tH4fdeb5AfPRD+dhnKMWd
WkRFNAT2Y3yYKNn3+pY3ghcmGRwe0RSSosJflFtfqriwadSoaQQBX37gvfiUkbdHiveDtw6PaA0P
6bpYE0YBd6DdinQUzzRRml12GF+kTXDAs3Wd7JtVAX96L5vLwrObVXVW3kEaD8VjroAXe3v9joHn
vxLk0DT8ddFXh4Y6SLvKbDJpQ39H9pPjRRyWE19SMvV1WV7WlQjul/3S9Fcj7I/msO6FdTomZwXL
s7I3l/XofYji4CZK9Fqq6S7tjH2jjjuvj34kFoDPRHRKSJsZ2chjb1smtWup2JFToGgDYR/5QMBp
uJRTYg2zYCNKLyHAV6bpp1EyPgTvsR7Kx05U1g0LQx+py0ma2pgy5ChIdVW6bzMkWgpZV9BHooFo
Sd0us5NeNPPA65d3obtbx52vb/kKqrHSC5rrqPl0c9KzGe4qUrqM8MgY7vgNfioor6e2KmkKWg9D
xd72CrAx8rEaGwHKibCM0EYYB39PMumu2EWPgGiXt/iYroVwHu/ElfhaYkL6XpzNA2WJdUQKPH8v
5u2CKIVduqFwbtbd2lpGO3Gj7+kW3znATDf93aVerW9hUUTSkHGp5if7/LJvVxoR99reurjWvtz4
u3GByG+frcVNqeJv5Wg/7rngSLcW2a/PawLZvnx/kSzkmdpjmNKVz/JAy8kaqbYlG7xabhdj5rse
PWFVfYoup+/v/6aERUUFK05BySYg1t9DZ7rX160aKTuedCm7qukSPKdgQKbDRZ2n7UxCTAqfMnao
MXCFql9H2mFIBWOX/VcQZ1W8MYe5R84hSdkcYZJlSTZV54jtLJ5MdWZq6+j1JvLXVrhv0SYSi2Ug
8Ae3RBBGgNFrKVP824VpB8pc+P39/d1kCn69v6tVVhjqS45HvHp2IdY6u7fsoSUDckkWxcN2O9t3
5/fAXsfzx0fLPd5dWG+KPL6OfgXtcF6wpKLK4Ikp+SHnDGX0FFVTkWUeqZQLs1z2ajpLJXVVYWer
Ukn8T/ev6YqG/Ivw2KsrMAJN8D1vhPOzedvtKDvc+ZlgE/tkb7ejM1tryNdy57FbHo/fj/xp9vmv
LwuvaAP3E2JV/rUIeEEliGYbAH0IB9S+z5OhWfZoIZH31slDeMo5uOwv9TxElydtooPyUy5sHafG
3g4O8dP/4ezMdhTXtjX9LnVdSO6xL+rGfYPBdAHEjRVEY8AGjA228dPX59xSnTxxQhlSaS+FtNbO
DHdzjjmavxkvRvEj6LwT1DnNb2e6m0byG9ldytg/aC+Yq0pRGapABezOq9ZlTCUtTH/VVPlxc8q4
5A4mfjKOHv99hzz1pzEum/Ewesj9cldGNf5h+XZwAPsNAf0jgkn561rfotFBxumluv+51n3SNVa2
gIYNjBQNG7xnRusDgrnXj0G2iSN18Zvz70/Nqr+u/p2oV0mp1Mp3vA7655TKslPDUozBc/x7YfzY
sPr7Mt9eaHFPW8aDuRR1eOIeKcyk06Y5mvfu5MgALO7AeU+GWZdoZZ/RDKaOp9K4XB/UPa39y738
1LFW2BvKYPojjr9bO3dHvRLLK+i0R59jC/xZAYA5LZ9F612MeVkhS9/eLN3o8UcDWfDA0Cbb/PsW
ftL6lP66he/rq9LltJYYeQ95TH1fdxeO5k6yNAAg6X3/LM5Ol549OonWIYPXqqDsPT740iGFw4ot
YCmFY3VXMl4dSW5a5p7QQxyASlecOTbUsT+UvbzAX+76pzHg33f97dzIynt7Hx/E0YQG0Hh2SJpA
jo7za5wpZukLQepfJ8/JbSdF2Sydjia/CW/8mMv813f7DqhUq+tBv1cjMaraTQEF9zbMdhHq/lVH
7cdKgdUhj+HNkhl/D6ByiYXNTWe8sLXBn0Ge1xBVCrKwAUdmfqJh7ewGnvslRDyv8uhSG3Zrzn/j
jP+8Nf/fXfzhlP+VIcBUK673cSoMi6Q6vun6dTG0WVIcGKtSjYbB66Ap1UjWgIy5OUzjGgYG1akj
mbj+kt/9VKkpOA2IKmYDjL6+lQvq/XF/ng5X9KTNtvgaQD/P0adY7dt2+RjFA/jn34vtR4Lc3xf8
FjGaW1UUOjRReKpP5zWYeUDkObycqbWc/zpQ+u3pvtWhcvoQL2XzQJNbuFigYcy+noNupGkztGEu
NFCN09e/H/DHr/tfL/QPcPevr3sspVLP77duUAQAS0lzlKWM5uy/r/LjnvnrKt8Ol7aTLt1lzGej
af4QvQdlC95vt5e68v59oR+Bxn99rz/znr+epxsLvcQ7pGm6HM2qDzmq4yvupNdF6/WbKhJmOJjP
sqQMab8ymD5bVVzEiLz/+zZ+HKz9fRvfvuSpvR7TvpROK+lglZPXJklMSO+zu3NM8o8ct9J/X+9P
h+J/ZDx/veBvMbG4Euef0mN4bGPWwLIFCaRObuE11N+OUT+hOzt+1+b6XJ1dXx4vWXSM8nkx647u
7bJAejg+5bQczcvsFhczIWgnCAIcV/nksmB6nVnF/PzOBDfSGrNYUDVlyQ0+aonv4azzgNDA6piM
Qthzfhkb48lxJkRlPE5+q1Z+mvj//Va/ZdSpduqru1SLA/qDQbeU/p4i/LRSVQlhd9rdsBa+jyIv
40Lv1NogbUazfZB4+yK60/n9/9oSf1/oW2C5nfKsuqVnANvnaJiOj+PDaTkgoctfMAy/PdG3ivh+
ogw4tfc/T8Q4AxMGxNdh8Rb5Lxf6cTSmyqqqjwnPijT+9nkel5I5jtE88RcfXVBENdswfzpnE+k6
E5VX895gyTBr4/vIWgFeLWbaCKkbo7Jkkm5LSQZGHCOHV/ryUOPsFdzORbNfUNN9ZmYAEjpjssjR
B/Up/mT7Rp5jTUMfLY3PYi6YYhGle34t/BFrjTMy/uQ4jqB4sWw3S8xSw3vn4AI3+1N1XD6BvEUf
xz2IbcH9924UfwqqqgoHVGa0q2jKt3B3vaDbleUS6gmPxXBGpTRfOwz5HqiRjWNef9YebI1J09B7
V+QFIZe5+rVlGvLb1/8x5f37Xr4V+BlDxfqp5f2kL0tmRZtaZ9wBolPXLhZW5uC1D9a9s/siYd52
yqNTLYDdu/xSDP5Yjv59G98CIidbneZFiQDALZCGwktRYOvZIhwpCJ8dGUzZWfpvTz+suO9h8e+r
fguL5eiIRl8znG7t25+sWgLT6JTgn0E4jkfev7/78Fn/cbU/unV/nT3KTRCO8hVAEjNHGJ9Mg375
/WDs/uclZE3SJQlnc12V/nhj/nWJg6wro2N56vC8LgMmCEvBO0fEdF9cHmJxd8XLWFuMXGkuhNp8
5Kv4DAsIowJ0/3o8rdvXDaOru2ghs3BEoEmBePiH32lgig2YPxqZDM5cpmba69Ufox4yRe24DoX5
EytxNZAWgte4txcZwCeyV8fYAKoLBRqMZ7888C8TxHzQcBJd4VVOxBY4HvzI9qt3c39sSl6Ru9kX
EljwHLGC2V8Gei+8HOuQGEs9TteXrTL9UtBe7Neorw3W0IGOGplgcXx1AWypsHkfFIVx2saq7uD2
EZYVbv1WMYlD0upNe03vLvPPpQYEZ57j9npA3sNUXk9Bur6/9+9jERf10+Tq3BXQ4dYhluLRwbRv
zqCPKJhPW3E/ThP5/TChO3tLsW60gU619G9OlvxxuVjVydTWevwG4N9MXzUv8/epnXmEKFP50lHJ
qv1CdcrV2S8Tqsn78tE6FxRJZ9A9rJ4sfrBzFZz7DJW5Bf8uvhv4Qr9IcbbJ9+e7OdfPSFXlIPsT
A7vmjZjIQR3evk7WHaNufiIGjiS81bn3yaqPXostcucmtFEPamnnnz04VcX+YD+wjr9Oq8nxLf+C
xsxFGtzXb296aEAExVze0rycIZ6jJqotzzCgMWvPhWvzyj2hTSskaJnxpx7O8aWfwQB+epLX2SKK
ZfK7iDHw1SJ+XC2ZZdjbWajtys0lasLFkR7+oGo2uMZfHTTc4EOPcHU/OorV4mhf2c1O5RhoNq/A
dWGY2AyX0ZTTneP+6aEGzrqC9uKJ6LLdeKwa3TB1Cw2bOo7VdPDqULWfZoXMmIGIWLrG+n2XXmwd
zqxmC172BsFnrnjnI87avVlFw/GBWJgUtkg/aPRoap5VjFbxwRt9YORqp+vuvYfKsWRVt09TC8eY
tPQIlqHxtsDB3svDczj2q+A45TWqSyVWFhKM56c9ukxGk1HEe4QOos5Y6Uhi9h/n/YFdMtjNH+wW
GOBUC0o/c5D95u0gQcS8Nyj36oIlGByQxJKwZDaWipeGAkTiKy2XCU9j+JInm0cBrT0yEdTzkImB
l2Kd3BTiqbHsXS3EkPp1tJGsrbJo5+mavxLzLDNhITFXwiM+uLtF0OLz7eIiw5KSA+53okDHFEIl
vCQIfk73iNzNyysfbNCVGwSgIDudoxuP0u1SKwSsbI7tOwpoAQ5RYJUEB5DLyL1MitV4Joso9tVg
9PmiduPKq8FhGjFKu46B8Vutk72hRk2c2F9hL9haMmjeMW1ku3ivok928CZ5pFrPOSLOV7OiFzPR
Q3ov9dtohgl4zc2JM2Ha7diBw9diVbylczCn+RsfDWGSEhIuC8VylbnmPfnk9+iK0hzuh9EK/17E
BE5Y8hR29rlqBqHMueCVDwueEjC9BhVWrof9qYaJ7yuM65jeex/tAbS6D7xVLvEj0i3BM5agaKJD
fP3jn32At392egBjB29IJtrN4ZPVFBFgeUPG4jQbmyQxzQb2AhXpaVaT2XgSlPvpcZ4GSHyNBzb3
zSJ2vWChbB8ZdvVgTjQrD5vZPWAS9mjX6cGCfVIcHHHLPJxXc7yBITcB+rTWsO/RhWVpq4veLN17
cJ6qmF0ujrwAePBf1cGmzY3a2K0ypcY+83OuzeWt8nV9E7f8X8LTwVmi2WYvhq8sHntoZdc6qvVd
syvRpDmxXMpBLfI9m478c3Tej3fG1c3dq61vBfvuAVFBYvBFdkBExPqUv9ASr1fZ3ljp0xPbFMTs
/BR0ieFz0BCm9XAMgI+Wzc0eL+UtNidfnb1A5gwNSfSxJywC54JUIvKK4ej9wNEk8h5HxA95emUz
9nzMM46dd1bQ/mxd30XvNnkH8h09XoW1ZqE1+IHJFJblAAi841zFizwp3CZpX2Te8H2fsU4GWzCF
iAn1AO1GpDyio3V3Wluzz+x5bTgFb6xckCZh5xZJldzCdk1zaX2xZReUG3K7h4nmRcjxMLYtknYq
WXM9VJyWBvdjrkYnNycGh4U/TXrfqC0RBal9wcCJtv/d730U3C4In61b2VQxBKBnE3cWNrWbJzO/
hRr34XidT4T3DvXdkXM9hELuPaDr47JZJPcl6vLN3SplUyq85uMKB5HW8NOHbwjGFChScTI72X7S
lhbccgeFQ3+7yR6Z3+HoaYTEwis15wLUSDaFt/Lj2dla4Rf3AME8ZCkcMYvQENM92BmnVeZfYY+a
Awuqiu91IAuJJsRa758h3+VAaqChmP2s33WzQ3B+eVZMVYoth6U2He/0qRqAC3ytQzxzeqJ6HZ3i
i7Vr3cYRENw58gJfBGtwq8/ND5yxnPUHXPqXeYGwaGcbZuqo5h1mtjPyCyu3q8/x7hA+iEuZ4j5A
xr4egvpLC89OFSC7V38xREI4ZqvOskXmj33RH++HbQFS7ZVK5DLJX9SlhJqnUbgsAkdnNEhQ5OKa
xzjUlrznvA1Hy+F0fsbocEiAVjx1WwUamoU6GpmLitpCNM94O2+FTxXkClRW/L4bV2pWEhzEIToD
NqndOYAp+eRkotUno6gNB7C+c/PPe6Gybn7hPSMOeP45zh4oJ+DnNTZTwVJXavDYH9bEbqYMqAiH
cmAkZXx4baPRhCTMw+q9n2Vn+/HVby+gdEgE4iKA8BHdFmfE/u8+xw0KYv1UnxgOFHl4sDstOSum
rnJvEJLtbnd3b/gvTFJv7LMlqyVF1vlzDM2KoHmfKF5XmnfRfuKXtx35kA3tLLcLMCS2Hl6CP38P
z3cakdjAj/z0rVEtZSFMoaGNosY+JH1j3hNSgBAZV0Jn4+aYl1AF5RaWABxDxzfKjmC0uvrtXMEl
ctEnlTtewgU0lofgPsxc07jiDAA6jexh4Y7dpkEbnKmk02UmsZMg6vUeUuhoxAyaiiD0FoNUK5Kg
5pn055nknmjKZ0uecPNYQPeLLtSXpXNGIFZ2K9UReqdZtd7VYkN66cNUyFCu6yZ68jWXzQa8T9Sd
GA1wiGC8WNrHiNZ8TgOnm/eeAPXQrygv3WsghoE46ScX9zAbL6SkTVJXSro0Qs5FZ8mvFUvGIi4Y
bUUbyQITM2DzekSfT/WBNfNkIydDO6MjARo5yvDXmQ9WljhVq6jjBOeLIbF7MKv3xm3skSn7V2+8
yF8bP1tnCLp2CKTDyGNI3KER2+6KTQrreAHip1wirhCUAcdc66z+JIf92QRfbg5YfARHCjuQ3Sd7
57Q72WMgi8sLarwg+8gAiSiLAh8Wzl6gNwaD1ZXk3LyTDWNsfruZd//iQ2jdXLdVVEQCCp4H01g3
lPKkeM6DS77ki/G77EIWfW0YY2fe4aX60qgkHtaG4La8k1DvzqfpqQzPGlYYFtwF1dc/c+f4ig7E
Ys/Mt1wWO7L7zcVV1h/VGuEZO/Olt0Fs9xg/dqM3sj0KWh9diNwsIWOalw9AfUERVFtjeZ8gqjK/
zQHFfaRsY45SR7O7+SepL+t4WCt9dLAUR/aHU/cVaSo+Tj0FHjlEj+cno9py108GB2lp2MDd+9g+
72uKgcIubX1hwAJa6dRJZBhUs8ivLJEg+yCK4uOLFnfQkPbcJ2PzJXPP7lAG6XMtHHx49UCztQmO
gQP2cZBD1Sd4oc/zsJxdbMM9vHdBkYz9PDxBh8eu0xrd6YlcMaSJ65u5N0ymgYdJtjmDBt4abaiz
tHbKgh4mGrIAFRCEfyevQgRStPWpnqKugN7Fpt6c98ZuNNHiC1XBEOYo4NZpwi4HKItesk6WSp5C
WUN+7B9DybkkZdJPWHeJavIhO9PVnKE8QGRto0+OQ7jjbQ35faIHhpNPui9te/DRjuRtIvPKemC5
N6uH1/kXqgQnD3v/StqH1WEkrZSlMsu8bJ0ywmC9doizm5cArS9OQsy1kGl0QNo6ZP2ZrU1rKlAS
ABi/geD0EyYdp3BMOiGhEldwXgiwNUfbLtC+9Jd6fl1QotAyp9Z8MT5K0kb6oVG/3+fT2sJhNVZs
goIJ4sglwbX5DpdhNn9BKHiGNibKHGyV6VB6MnuL+GTBgdboAYtHDnqTgu9F2AFHDMbzIxqaNe9+
lk9Ux5je90cMPLPoPNW9ChduOeIkIiPNLcgV23yVnAlO4H2HACT71Ego/oj7FEGMY0iM6ZnyCEj6
FMtrfCbDu4V4IgWndiCRzPtI3JDyv4i4iZBj+uiUO3fz4Capuf5EFJYiIyeeqPMcDLNpWOdYRBpP
RjZF9E+6mfPH2x3aQftjN3xhhxUIXn9Eg66B5i9ZCojUBWlBAF0leRBSJesctor5JJDp6BIdMFA9
cXv3Se2M6Bgg/EYCqgX6ZLyubTajWbsdGLYGg3fQet7dfpmPPN6+Ns+nGisuRQIWpoxlOFKQukyW
6QvI7J2OLn2z7HxW/HE9lPWEPpvtAS/aPm20QHU6BK4v02bBbMlKJ8/d0Xu458ntiDZQZeWYEzTe
2a2DCnHXIlK9elIsJLsIzy5Kz6Hs1e8nspOgolbnQVuzp5hYlc6T1W6iPB3xW4Xk8EJA0VcAYNBv
Za42CnQwzPYSGO/svNVmELutwgt3pdNbTxKCyqnMzJpAe9godoW3i8LVNIqYhRZhcjqV3NrO0JCG
AedUsSAwOs/fm6nCyQ35/mBnCaa9CgXzSmjAo/PyyalRS6c2IpY+PA4zfHtuAe12T1m2SUNilCao
XJWFWdtHdKKQEesjY1pungn0UnRTK2vSmVQbQy4gsTAP01uAdGCivKvz9ACo21Q+xhXL35j2fr1O
g9zj12CnR5k75LiMGL1Xzt0kWyM7zvbIlnfrFqDtEFC9patuMVqrnoxsL81dnrneZWNOWOnjcrBS
LF6ephRAgDPHkCRzT2EWCwM+eExwVrdZZCxIyscGGSV11hGlBx1GqBDvh1W+QCI+zl7JNOp42C8M
2WgkmemqgFk/baJmn32ODDsNHmtOoK1OENTC0mXToCYomOnk9o5UkFO7GtH0RvFwfGlZvzeP7MdA
8vga5Mkf8Z+IbMqGmSi4UOCQoBp9fCEIPLn4/Xwcy7E2OWIPVAdft810I8dj9MQ5tj3D4AQ/L6gs
YmoCHFxjCAzEby1ZbW9RRRNjf5hVGzC1bukoK22CjNVu7PRTOc6Q94H0PFUjedMukByaFmRz/6kV
M3OvJUfeSm+LR1O20fGiumnckS/uBLohrwM5SPRlv/FR/TqboieGt+CxOq/6MAvG3npeubLpZCt6
Ra4aLlsqd9pa5u5Gb+GB0Dk4Ze+CFUfzcmAZNayb1M34vue1frfHU3QU7mj4J4Q/t1mN0Y2Dfd3Q
axvOBhH16Y5UQ4b5HbWuzraQVrJH0LMukfFaOazQT85Lomy36lD0WBNKBm/bIRdVF6qjmLBGEKwG
O4Bwy5nNulTRFCPhIr1Hei6zQ0RqLi+9084KB62D3AWPFbC82/eeI9fRIhGh9nE8tpB+U1aoNoiv
j3dhVm+vk24uJFeqwqmKpsjwyxAqHkL5u5ZUrKW1buuTYfdJrjq/BTRDEslU0SCrI7gT+eZLQ5Rs
bGvRE8nsVjQ/Z92iTSQM70SzfofuH+Wf5QZfXZQtaSsUmBsoCQMGF7GT2lW95gUUThDusMKcyHCO
/nOSIPolbTfJ8Blh97lobXmnBUB33gJNujF2ByQ26M6n7J/UKeaFUy4kV8Re5eGqzmDTdand57Z4
a2mEvHQvB16AvsVoLqRVPr3Zcijio9S8pLxOFh1qGX7mHWOdlaa7vP3j6zHsEdRqJvB/3WNMMXBY
XmZiVMweaKMekMgP9IDclP9roQcgnZyxI5z40c+1zJE+bq31CSAx6BEwv4GYm53nJB3Uscf5aYZg
NDkmswNCCLov0kf5tI31MTDmUFD0rUZExts8lp0skR3184ATyTEY8uSDP2jMaQnAhXERoyeTf2rs
IpgDHMty1PiVj+WeRxuEVDwzR3KQ0iETF/dwjPopUJ2H/T5kE+QsHqoQJJKy2c/xd5bem8EkKE63
10TF2KshxxXZo6flkZApkfPNpC1bJRl5DzYZ7jXl+s7XwgSBENbx6viwPqpjMS+BmPtW2B3ZyUqw
8pcLlVVnw/n90xcHETST3SHgiHvWcIju2Dzd1WstGU8RblzSnYPWsRfofC4yTsXckaNqRrMuKUnf
zC3wUclLPaoaGFQ+XRpq82yghV5z9k8fgNGjvH+sSxRmotrCxWbgQKY0JtKgIt3muexTMqyfB40P
JdFXaET7WZiu6l2JA8b8/bhW7MJ8e0YXK7yYwpIDwng7BhlT3NELCEmc6pIsJs55BEg61joUHqvY
VLzYQNrJ0zs0kHiF0p1LHUW2kmZoMDM+C0ONI7C0DoqZ448g2ZBQ1kjxmByWA7vbGQX1puP3f9At
py/iGGFfmOlM4j4N8t3h7SrIHbYcqs+ZEQMjw+1hSBHBzMTXWPZF+8x4/vqK6ei02tDzpVdIq8ZX
Ed+g6kMKZ2EQ2YV3DvKLm7eEwXrLKliIpCB0Wmcap8G+8/WPZ9LNj5NBvLnyn0lBDAkPTApyvEyH
jUPHeBFmgNgQYbL7ZbqWTV9wC4ywh2Myt3dH3nUZ9dOaj+5JLpYPvn/hEJKWd2p4Wke7jGCkzB6s
P28U18gssBUStA2Blca6mfCKPcU+Tw4vw1FixDy03zN1RHvPMryHrdiEK2NssvN474kUYHBqSS7o
Xl9bAjqcSPYVkcTNeFdeiexC+HGJD7HGTcC1EZ9W7ymzxnk7vdbLeyxbyc2+Gmb5hZcCH4c5PTXh
UBUqUUogvQXlC6ZOqvecgWRLORg59JEZrfbayTuuoROmk9RHO88eh8jZEhrPjEpvG2M1+lBJ51Rq
YGuMyIHTWRO6e8wnRvYaUUrSJroGLBXkpML0vSL8atN8U4ftXFtXbnYnY6dDTzwv16AA9sfNeKJP
L/F5WaOqjLeObspzhSKg12zj9bHtveOkdZ82UdyFwzR/uNIyD1JGt4WX7y9eg15vgBDRTJqPovGK
ZgkSkVHlGQFtyZE3njwXYiIympkquI8gsOrhduUi8fGFGAUA4f+cJ71VmQxRUmfklgwcyOXK+BQa
yO5BPvwAvY/xBz3aibjU1zQyBfO2yZb58vJavebb/qVzHm7tovcF4Pixw3sWxjQIUch8w5F2ecMo
GeF2E9V/nuFqK/5b5eQgjQnpJFwwI98r9tyRWuiBKqd08oypPgoEegYtX+48u+pwvewj5b6H6Qmt
6BzMLqcoqpI2PcjwTGA+Djqc/IF2b7TWCQcIb2hEVEMVYPf+yLnZT7ecwl/yz675n+2eT9KlPM/Y
9Cm5/4NiCrXQiohrTLOwXPb78/rub24BwyCblWKPwmFHCPZ1N+Ko54tTNQy77+m2E5GF0KAVOjgw
pSw4BIssnHff74WtzEYxJCdTHQTL3+rJxTm6cjtox+Z7fYqgFNWPhMw2Q/BNOl2ycKYPl0TSH7QR
ZE7kvTFk2o+HWeyxt11z9tzMx6akJaNxdt/2IvnnAnERLoDg67g19YU2fWyOy+fmoFl0GLNBYSwY
fRirp3l1Sw/xfGnZ037WXmVWRusLPIzoZpLDjA0Fo5M3TpQpFb2y0C/4iY+o0hHeifFq6Jdbykc0
Pw0fnTMKbJpiUszlfP4IhecfU6Lb7G6poT6rvuQDyTdHuVX7x722MAIWoanQTjtYwrvh4djjX2L6
fLz7QaOXdeiUZ5bPmczYCKtwwHbCpGtxYruYgwieJ7AZKi/HvaYbZl3l/L6u6Elv1nwKWHwUrxZZ
hRHithYZgB8OIbSwRKDiEm1jXyad3VoH1CQhnFVrfY/MXnL9UDmEP0YcMLUw7emXHKi55ZXcrh/V
vM28ce43V1TSny6msDqWTNM7di0YBhXuDUJt7d7T6UUE9Ddy0BfNUoa7tip60okiZGwL19nj4V1H
oZLGynV2KMIRhAZMDAxEYaLbKJSzWK6Q3nbUPJQUJzVmxnWacqjVLkKzFa2S81CPSSgoWPTk6m3q
P3YC0+lZ9ciCm4YJD78lg10H6/Ilv8yk3L2N1+nYa2jz0W0bTrh0B/OT/jrHsMaoND7Sw2AWEOae
vhrBLqXXYpBQAx6kYquW0nVCzS3v6/kzRpyHzGM6tARJAR/vp6fTLTwy/2k2P7/SHs/DQDvZ6uYx
LT8OuyZ4xiTm0TjKHbqnUke1IwTgs8MhDoiLh5ut2nd+ep/HmC7VnHY+g0AhUF/PD8K4bjNV8O7R
2MqC+1fxgr03Iyp666+nbUHzBM3oLzgNnKQ3F0O3iYRLErHh4GjsOfXl7uUcCSdTIbmg+7Y7uvdX
fV/OT6/I797oASTqypjoi9NnjmANHcZ5tn2smjmCsUyRR1HtGwlrrnx9LA90Tyj2SC1IT3qry4O8
d580ZupAeRdbu1Td+9OEUFFvFZRv6s+b1206PP+isbMTzOOS6EZldvdBDeAi0REZzrPhEKowLdAt
w3+Yy9S8O6JCabR4PTIQZCziU4FQ1yPbNEftD98cpwm1maFSoWhB5nEuTHk5jhwXL59Hn76Ze4/Y
pUHvDZ2G4WBoo5IcAlmDc2B4DOFMY3L9KgL6JTYH1dfZvXvCPpsxiLDv7xRGElRRq/riHGUgwspO
ABqERCBKxaSkdxdhZujBcaSGhTFv1sHuwtBspZhvR9KGkU2yzWk3HCLstvgSMyjETgu7Hj5BSPK6
Lv0czh4dJEdODvDQhpKABr41CjnUdbNb17NMtmGlmP2i4K6pVc27te7+xPQRxcjZ/HgwQz3ZRlDG
txmnXvXaecLkarPLdwLH9UIgGqCrb/cZNZkUZGuWFgeQ4lfxheNix8lnYdA2v5kv8q5YsxKkBSGu
2aUOi+XI4XHxCJdXtDSSh6+TPRWrJ61VZUoGpyGHv243UeowzRxiRz5j6OK17STfPNBT+BNNiH81
x0183N9pSkuhQc/q7LHCaAxd4SijQClhVkAfmZT3xm6k9sV5Uoyeultv1N1DfW2B7umrml7H8xJc
G9dQkxEVSBaiUnp6YiGYfI1aK1f8Z8PatXSm/60vPmzkwGrdvJ7cJ/XWyDJUzCpsUd52/bwxHAwb
0AEswD9QR0hWxqw+Jza8P5pp8SrnQD4gATtC5dUQkLVYqK2SyYa6PMNwb/1GMbssqBTmO/PacJXa
uuOSg3TiBQK/ffpsS4cZB6iQEzsdXZ02rFrGQS66Fki0jdAYzsx7G3apX47M68OtjtE5tciJh15m
ER9d0jp0G3a3TbNr58UkN4XFmGj/ejb7d2Xei6YouBwzTP7PzwW6DtXJuV/XReMcmfOXQEgeugm8
PoeFTOPqjjiaiXJkDsF5c487L/+gW2pD2DVLsgMOGxK4U3yK5eBGz7YMBE9dAWVphtu1GxyrP7OZ
tL+xgXlaYX+JRyuw7NGQBnJazm9YtLQRH/zyqSY1jpfx+UudQZXot+Ol4Z83PBV6jPgEYhiIJduY
abDNucoo3GnmZGY4J3DcJmrQf7QhDUOWRUAvl5oViyy3iDlpDnMjqf3Ltl8yfxYdRV+1m+cGcQdh
cnal6Ou4pHmt7m4owhhm64mYXDKVnYkP9hfC4bfTqtXdbCn4z4CNho9YP7sC5Bnt6OlyMrN5fTTu
Y+wqTJWlyrQ+hkCdVPHNJeGbDTkzU1U2Qu1nmxFudMgqDvekoCHgKtHFI2Vd15EYSFPgD2lv8omP
e2VaeOgwEGLy/e+44T+sj28YMllTVEXQsDYdi9I30lSrSP35qBldFIHCMOky2YC34vEgTbPdqiYu
cfjEUT/8mWQzTDdnorntXSA+DK0l+tVgIcxXHnn43ywGdTl73fK7Ohtkz/APv0sd/sg+9V4PFlLM
q9nrzA0+Pe8zqW0v8ZKLmTCWpFRBOdDaKKukMb2D/cl/xB7Vetfs0kdKlBMKcZx1uEYIPtztpgfy
XXMqTOgXon2Lpqk1pRqVTLpRfIrKDHch3V37i58Hcz6ff81fHs72xf4gd7aWpP7z5fI3is0P8D/s
5jRZFBVZlHXhGw6zRsdASk+QG6t2I6dvYj2/aGsZe53SrRjlIr9RnLZHufRQpeqwZ7+FKGKbMlRa
naHUEVbovwF8P7EJNF3lRuAPc2fiN9Bv3hlVcX7eRDy70vh6tg+rQ3JZcfjYR488KL6TojUmcH/2
8e9+2T/AUjWwuUjLiYqgaPq3qz/aXjneG0hWMk34SwjJSq/mxW+8zp+YZBrmXfiC4PqG0ek3wLEA
errRSl2M0II+nISwOjCKJKVrxuwZCKV1U/upCOH4+lGx5fQbGnIl0reH3MmVt5Ttp1zexdPY7DME
LFCL+fdHUH6AaUKlG+TQJX6KqgTG8v1tcbxk9f/5X+L/vvX4bZ9ut8fsjrGp+JKdgmwjUP6d1u2X
lFdINExxwVZpjnfeVZv0aXRRXx/Xt0JeG93keY919G2MmQ4p/bZ51mEjz8bP+HSbiP22uWGohpPB
RG+/usdre0FgIbnw30fzExXreJYygRaDe+6dxr/Ar8Xhvr+Hjr+f69t714+Zqp8yfK0H4t7gSHDD
iPQ4uSUaEOnfoPjygBv+x9W0b1e7XdsyGw/aZ6B58OWp/MOD3APgw/ZVcNwV5YX7+UnwoEx53VwL
7DxLvPeOzKreHh+hVVr+L7v9B/IMXClBxWpA1kRcQ/77Z+2kVhr3RSvhhwz2DptYFPWVSUdq+O/1
85Na2UDKGnDdgHDZSf/9QkZ2QbaoeHSTGoDb2O4YyKwaJBlJPsCxbA4KouamVofG0yGrBtZMXgUT
pEr9/58bUfDtEhQV/uD3G6mvh2sFEe80EY+TURUbBtpxT/VdOZFK12c3S7vwTjc/OxPqED1FVtW9
U+8cH1NV3WXV5lEr9uHU/EZs/xPFvi8N9j8WBzI45f/L2XktN65lW/aLEAFvXgnQG4mSKCn5glBm
SvDe4+t7QBXdV2IyxFv9UFEnsk4liI1t1p5rGt28GCDyRb3EE8x+62YHHyJgdsauZDI1gOeOZ7HO
HotxdR3cUKpdW9hI/g1RM03MPBCIff8wpulnbZFo2hOUjWcDycFZchYP6csSOHv96u73iztCfMy/
gb1EgLyz5dmGnNndwbPtR5IP5uSSHI/ZrWX5KQi8GA6VJDNj2nQN3bIuflatuzFph0pzJ5GZ3nyU
1qzaRCamu/S4IWU8G/WyyLkBO9FvfXCyF81JtiGJOwdxOaUwE7nW2FBchom7waYI/4G2O/Ex+N/E
jrlXl4QSP0XCXIzxJJrTsY5nuT+XMWnH3ynAsBw+gsk/trMUJs0HBAKCkHeS7EDV6J2gmyfoKdJV
2iygYRCk4Y9zwAsu5UW5qs1FuyKmdEKyDELB6JMqVODcz4Bh3ZVxJtrgsaJ7AdpsnApHOEv5hI++
uhL/2gxt/1mAhLrFEUiD34b0QX/q7qWDgOP7nbTUH8GuQaDlx4Ab/Ovwl6JClxzA1hl/oV7bXNVB
3GRAsnRwIFnVv8E+HiDJxAg7/RnhbY/egmoXOEz4tRJpFCX7dt//8vuZJeKUSrWBV/VvCsX0vXiJ
G+fjEyg0/m6x8mTZ9DQlcDlAxTlbwbo6cmu+sUqv1SCijGEuDgfkkCoXp41ZSUquqFawU/mmpvDA
ENbtg0k8GXW9eCv5W5623e+TTdFMi7VnsTEwrS50FpVcTSsSP0Pn1Tnvu+WT9LJG5PFpJnMiQTC6
c443TRT/lRh9f+jF1muq5WiVaC22RT9XkP6UuDaFfPBQA32WfPxK6JhzM+wVfL/yjcX+pP6KFfij
3V+fOVT9NeS7EAyPDDyc8vBk0uHXwvWoS9UZhHDVCbSPWAH/9QaKjlekAtAUU9EM80Ib0wjqkIja
KO+3r81BnEP2tns6LIH9SyGbNgXTIz53+ffnp15OCOaAqImI+lXiFtkRLg7OvnGlpJC8aCfBCeeQ
SjdmamNZpehY0/+XusvLZ11sPUEQRaagD/HOlyiypPPQ7i0awfjrd/Hx59f6p7b9z7PQs09XF9OU
L6rLyoqNrNULmtv5s1VBWM4KpzNEO0ufJSqtKhTxkEfkVr6M0KgrcCg1fxNM6BpIRnplL8r9rGBf
NJpb3rCXopnPXybpsmpSHOCnPH2RLwWfWkTakBllvCtJ1xsDUgnSlmxe2BzjuE5x3lfPZQV5PDFX
LQaHFi5klWI4uXRXDtFKTw5uetak57Ky5laR3Cgnrk0HzLQplvmBbAQXa6cVB63MRyXajToUanlp
moiilghYXf2hFG8cRpc3gGkkdN3gNqSqXD/0iwmf97EblgSe7Cx6b1DneVJKD6a7ZUcuXRvyrw+6
2IaswQykRm7DXW5VC1mlf0jLRTSWo7i3mnOpv+LgYxf6+cYcvCyBL9/vQu+VukQ5jKYa7YbhrFtz
oV2rxmvHKUSnM7SrSiO94Rw0a8CRG0++rD4/n8y8Z3AllvbnvvxljrVjKktNzYmiy8cMfCu/D6t8
NsozLJoBXJRVAZIkAmyqNnaCvjD3i2Uu3g3eTr2lkb8++HxkUVGohMzLW6aP4q01fS++k4xTWzwZ
HjZuQMKp0xoTzPZaCFutubX8r8xjUhVllj9nj6KJF9taLJRFZfhduhtG0RFlEGXvDZvLzHs3MojQ
nHSjDN8bgAJJNDerNEaPSbaNIxnCyiSI7MYPmqby14OQD/Lt91xufSZC3jLU492Ue5VuOhyD/P+f
R2AnomLxL3Ktv9hXQs8SxLjhEZ201Ko9j8AO4+d5dWXBSuwO/+8RF7tD1KWl77p6smtwlZxMzjGD
hP2edzf2yMsTfBotZq+mSBpB6eAD37dIuWssyZULUu6UoxwcZZjO2TzC1k/Vbq3R6Ry4/DBfH3Wx
B/WZEBDV2Ie7qRo9i8DfLdKgefWnl/dyPs93eOn8PIjXXs5Up4OJXW/Kovv+cr6rqW0QcTIBvCTV
WceHW7jnrE2aj58f9HnGXb6bifDX4GJoTtvs9ycVrqQkRj4EO+W1wgHeh9Rn4N44oQpyjzAiXvba
g1L8kspNn29SdW/1QJYSxXycHiq3orlGDa0eB+OIevLnH3d1FMDCWJogjOQKfP9tqZSVtSfLnILl
HmtaI9to4lIHGtduGfNf2wowXzIlw+JQ48j9/iTCtLqgDdkLq2SuGy+c6w30DtWW4Zdpt/wU/xFb
T1PXkiRqOMopANOLMc8FXww9bG93scQox3ibbhrpnMOWrAhG6dmK02UFrY2rUCL13CvmHHcmjbVb
Jgz/AF//+SUAa9zxFEv/vAh+OQM8gqrGQR6DHb8Cq+deyuc+PDZsgWeNNR6SRnttsg9FhcufwRdB
q1rF7jIn2sVrszvAMeGPIvPtcfFFJ/rz179yPkmWTHkB+odh76cP45ff5quypOH9GexKazNVZwAK
Ng6tMzYUrYfQF7W4k96oNj6n+8VywIZPsjQNWEaTPrXpXx7qBWbn+7k+Hsdy3noP0XOLdPFVuIt6
p3kb6NUhHk2O+FXnJkx/ZAilNE+ynUpz/2kUbeM00oQt7EQ6xElMtbakJ2P1Sy1Y/jw4/4jk+XKm
yFfDQYPSXLysi0SraD0hCZOD2rxZ5bHo9jpioOQjK0+5+mEgwBp6CEAxoj4UetK5hI5fWv2tav3K
bm+yQVGdGXwnIIzvC8cSVCCZrhuOhrG0DMLbluqw5ureV3McBJrtKXh0LdpCpj2YL/qZnNjaW6Zk
CbQPMrJ2eWZ8SrfUiF6UMzxbXKzBVHV7qO50QO0x21gPAEC6sYu8tcQtu3o3uWC1q9p1oApGNsRq
GwunXSNsarqbyAnoK4prrgxxdsgg6fSLMVr5ha2P9/KCvgs65JMqzeWt6i/drbzqgsWY9DNtPIq/
ieD9DWtovL/xsa4UeYySZWCLBpgtixcHSBrXbamVQ3IIkPrKx8ooF7UUbXrzGGYbCkwD5maWLGtj
sDOw5Z+fLt96+kVlO+a6Xwhqqh2hx7ObhAglxd/CAaryTl4b9ExhPEZPbwHG5JFTQHMjUOE+Ue7G
+o6G6M8/5sqi5p6lEyNg6Uzay7tDDIhtCYEXPzI73GN9L0K+gf30TNNUf/j5UVf29C+PIrXj+9R0
LTHB24NHsY3yzskpaOz4AATT3jqnrm3orEKJBomB7xWV1fdH4c87NlyRFZS6uoTa30zvpVf93b2H
HORzr/xIE8cy7e7JXHnOz295bUA1XFopHTVTtqyLRyu9XKvJqFmTSrDG8aBdanTKBwfgUvZ3hMP+
/DhlKqsuN8jJxYFsTUy+CLr+/qpjHxgRvtvZIWrQ/ZPFp/2pRwj9moQfHZLqLt4EHM8JlXJcslyH
o07Mgk4sYaPsqSB8evt5bNmNiH97+uyKxQLHQDvBQ1s2/nbaqfafk8m3kKC90YMXVYarMQjufNmw
/aMKhvfzC10DAT5tKf7vC12sjrKpi9BvUth9A7cv9pc4W+UY7sPhEuGY/CnCey95qBzzJRO2pnrn
+6gSQkeVTlH0+vNvuTZjv47tVA99OXxKpcnK3M/Tg2hi9I2MXNtr1YcVbxTIY6J2o4D+B/SejhBK
EFllX/q8enx/nJk1buPrVUawI4XOsSRvQQvmedM7HLGGDzUdhzo69uWt0l2+UtiZGpGkmkZb0VQu
y602TVw/HAP0C39wT7YmGfMLju/BKoQayf3S3GnIIGCFcD6I695/DcIZbKHKHhtnsI4GOoH8JKEU
sLsZTLxbZZE2lXsXk9zicKULi6WSIV22A0rPD7rAHPydrCPE99g0PshUKPz3pHsT5OFQde2+9lGh
K0shNmeW+5FJx7Td1GQThNJGK0xHG1sny94aU3HqWuf6vIxy4kXI2NQFdYsQVyV5G3ZCBCe8gwQY
7jX/JZI/qDsbRDZubs1dd9XXCtrlo1gai6ZHFVF9EByWhO0qkPVZEiyF7piSKs7hMSsGjNUHEmDz
t59npTYt6Z9G42LJJ1SJcjOo/m6M8lVZQ6NWPzxivmK0Ux5omYsHMC8di05pmDtfQPvkUwol50zm
PCPVWxF+C5C86qQmbCNcaJ7vpMlHOZxMaxX06CqMhywmc6mZ12ELf/Bc8ZA+PuL6TbB2Z2cGF5Pk
TsH3xwuGhWVxJdebxdDpC0yIuL3MTLaaiF1DaDcpnto9LDqIvelebBCYB89WNCehwA6icP7z2Fxb
Q1P3ji4e9aJCr/r7GsprSR2twLUOdEkD6yAXh6jYkVSbNfsReU2JxMGJen1x47FXjnRL1sFspj34
X7xEUdRaHbvE3w3pgaUrJ2z2m04T5xr1hK4SgHLE5N7qMOa+8cb/xHixa/BoQzfYMFVDVi/2y3Sw
3KHtcgItA0gHJdxWRXfGAC6iwJ0BMk/0lBCutw3bd3/ipWBf7LewaaH/3QXeUkLVjZ0IOotyY+p3
VF9mCXgJOadDMyjnZMqMf34eLeXKvvrtJ198JLNIJR+XbfegwS9378wMGc68RMOgrZJs3uTbfFzw
D8mxfrIk0iU2/rgdJsedu7B/0BrVsTqoWV5nW3iASfo2jJzcmPftXDF3MS485kNcLGowIW0zduvA
PArhb+VpMG599SsQJRNNnm7D/Ld5uS2luR/GLUDVTtNXeyweSXime62dXcxQAh826dq66YJ1pb5g
XouEPoHogLhcLH5J8cjhMaLgrutHEkM+vFhZFp61bgwJgnBuD0XsoPipQ2dwj4m6HsaHAHJk46WQ
qRHMeMqm64hCIfHt568qXdukv/6yi4noe2pZqKPv7wo4KGJjQLyAJlSRP1IDYRxlpIN9hxhFONX9
RJX7iPvlzz/h2ryiq04UAGwdXb8s67W+JPDF1/2dKi5p33PDquHn9A8RBqNNdaPyuobUWEQgWAoo
6dRAn/aEL9WBm/u1SWaPdQjNu1Ghs5nds/QH41VXj4m1zeJ5IJOKtozzjeDusBfNB3aAkzg8iu1S
1056+CsZb9TY105yiwEAQaJ1zj548RHEVDe8MO79u9pY+0ny29ReQkr7Ei10vx+s6E3LcN89RIiX
DOBclUAhEmwWenAKMYZJ2k3SwvYNN6WAvRz8lehYR2fB+5OL+EVEM1++0XH/Jwhh2r5UIBedvQvU
25xm1ZdR1LpK1szaA+lRjpXOhjk1a30uYTOpQ6rJTKlbXiU91lK19o3ADlx3ObrhY2KiHcGVwhyb
7dD3f6M6gNEaDyRjc/Z4ZyF7q6DHyys/1p1Afy+ZlWWwSUEsGuyHKpy6og8fNLlNQtuHFcqhFNI9
98seguPa9d7yk4jwo0DTHKmnru5WuQ47tQpsk6oj8pyW/JhG2ejQ/QukHsN77yEQEuOdYjz/PLEl
40qZ/22YLtDVJipVyffamOZAMm9TbZlR4EcSHHb5GCIn0dx667qdQ3AB8hW8gdqntpXnbvnYlm9x
67jGO42E8mipGyHU4WKzx8eQOdu90tm5tQ/UbOmjTiXkqRraNX+rovTzLk6cbpIJeOcGgrZA8wu0
Gr33MWl3qfjCv+ZJpEqZ+WrQNnXwZrjrrGbMbEK2Ws9yJJ2wKCM8DOhuCakiKWbCClX/V+IKJHxn
duLu2x4jG8KoSHOKhb0hmzvw/KUPU9KQSCLKp1ycTj+L2bwPn/WmQF/woTCZVW+XcFTVZbA0OarM
4Fcz1E7od07v3qVIFZJUvTdAxtRnIZ8CbkhnT50kD1EFidFGKRF36YZczeSqWvUiLhmKjBLcdsFo
0jy4r3Pm3cR8rh7cco5KYKze9F6fyeZZqbOjCncAA8x08vkQYbhSbYwkB2XMX6OS7bIBbQcAka2V
IUOMds+xWy7UWpt1g7HMRJhVXAy79p4U93kU11sPECsTz27XLsv6ODIph7I7KHjxdLAT3BI1rvox
htHcJSqkGck4TLTlYmXF92H4buk4p8S0RQ8SFVaNK5pfjTMIVhPaxGwe8sKurRwrujnYk8ngqAiA
s3nYwvOCjhyfS9LjzGLl69ZD4Babyr2x0K+dWxBr2JFI8RDxK/++zpU4LIe4BwBinafm+3QX1ZJV
nX2Ek8unfg5u9rCunQbsKIZGL8KC3nSB6mZqa5SWn8LQkJ8Vibatxsw15aUYPk/VutxWtoyAoN/H
1TmX9kDpcBmDZCCO9qjy3Ulpu4ENXP9FsDhk7jGwGi9OjF4azcLVGYNoxMF0X1tg+9o5Zh+WgiNj
8POmcbXM0gDrdVWEywZZ8WLIi0TJMy21Dkl+EJGfUJVY3tZCp63sXBy11EfReFW5V4oS4g/sHQJY
Jf26Ww7aoQ8fzeG+a9a1ckfO9+BvjeQlwmeDKK5W3/r6Y1scwvLQ4gjcIPyB1i2s6hpdbf04VLdM
96+VFl/f5OKQqEtjmAYOH7xkADCzk2SduPeuuijcflb2f7PTGL32xH326G7qGzP36p2CZjK9dRpA
U/Pj+zhmY5l3uhH7d2L23IrlLBuXkfDuV4cAn5zYeB27eRY9cUj+/P1uPvdizy9B+33JaoNdau2V
et5H2sxMImLKjhPkLtwPEZlZBZ77Ny6YV6cpkQIS/UhYZ58kuS9HcusNblwLIdM08RBqH1V1Y6l7
HpiiPFaiwP75PaeS5PI6S6eDWyKe7BIhFd+HF/CpraC0oDLEiUpciOJCyX8Pt3gL6rVi3RBFUE6A
OeJ9pg3qy1slhaw2Q6tlu9TDv5hDTS6QUqn+gAzVHnptW5rqgv7lcqjzJ10Jn/16uC/jYq30/dYo
0DmF74WUS3Piluh5NE9uh+Foik9Ops4E2ZoXkUFJgJ/K2VPCpyDH5UcI1r0+7n0vWBHyduxqu7fw
7BikjSC574GbbMcArRKWQWPw++dRvdaQsAC3p2aNbNDGv5g9XqIJejLm8S5P7/qqOWTasDDwv3LB
kFOvcJi/HlJCBVIlEYlkurSzQzdmjzTjbnzga1u/wZYnU+BJdPQuNmIrUgVGnxKPvhoNtSB+7sqz
JL4BncQkwAW8/s/vfm0CGxOvlvs4VbB5sfElXRwGRs8E5h6AJV2tnCASVj6pkrd5KteeRak9cfJh
qv9z52hVUfFckih3gHYuyIeLR06+VNIPuoTFLW/6a7wMiw+qASjwchwk3yexF+a923Gf27Wha3vy
HvZNBaJVlHsOLVPdZMJTod/oKX2eE5cL9OtDLxZom0tdUasqPHBpX2rJvez1JIsgPzIGRxE/lDZb
E7LnhIqG+PbZl8uV3hVLklIcWfwYxWotjMOszd17UznmiOfUSNxx3I9EeFap4Xh/2FJqVzrINJ0q
DmLkU5RmWpivrPRcQeaq68k+99kLjqU1zMJc3BTZaBcVIio6NlAMMtndNJm4rtV+PvRvkbTGo9xD
oduM6GxC4kS8s5u9wdKCM6JVw3LEUmliqyqnuCaCXTm5A1I5LhvqpK6tdYJZn7UMDYtANGigzwYr
IDgxdlLUjJaBW6KhOKqubPryVFBMZSnSPl3+RAGbMN1PQHmr4pGhnY0usukWVyKCzbpiBd64817D
yy0T3EfEN13ELPxisitx5cotCbi7oBtnAbkrFrV941okxOLbmzsZropBiNxGoKf1Ymi4QtHYJnND
bD+U2LwbaJpK1EKeKt9Y95+Uj38mzkRbVviPJl2yyxPPrY2OpujOt07gN1oNILucSrHpJ3p4MZrP
zNwU559ObJ0Yrzrr6eed4JMK+dNPuIBLkjBt4O6N4Q4liZHuS/PkGwTqokVWx5Nh0eoKFqIKWqZv
Yst7bnR/7qn5CuA4NQmmREKSRaITI/ir3BbFt7VI3Od2HJkdmx5gr9SPHIxUkEmCjUUb2poSr5s6
cWAsdWFxsirIYsdaEecKvdQJFlVxzKHWq6tNgAp9IDasLNDMgxqHwjv4APdIrhZlsuS2FuAkpSiw
rj9qOH0sEwiPM4sbbKr688zKp/5AIpOvaaQHTf5QgXq5+XYh8R8w+EPYDD3lGgj4qHg3Pu61xpNl
TiIdTYY8AeLyfSuKIEXo/Bz9QFUkUVor5UYveG6FPTXMfaSWGPvA4aoJK8w1x8RiQkYam1u22mZb
CIuOAbUDf2P35LI/CDXS6gILcKKo/yCsQ4I9atnvaGwOPntNWvYPwBKi+l4Ox5/niD6dP//Okf95
k4s5kmutgKCAAsQIY2coH3offa2S4GR770vPsvAaufhNCiwaDwNYkp65mDk64FaivPtScDDVX5Hu
wzDms+E+p+tLBJy9gC2WZq2F+HWs3zBqhS3jA8HhhOQfZGmlkZDHR7cz/T0eTlqmrppUncEwtjXt
D9DQdGObcJhq8gGg4WCPeMTQvjTTP+N9ylzKVWwTBQyQ5XRRSaMNP2RWW5TDn7YwEXF2SJ5H48Zh
MF3TfhqrC3zJAwJRB1K+dwKus/jzxsVc90OOApIRk1v3pauQogUZWNdAVydR4/c5Fk46kDLkICet
QzTuJ+whR0JpKZje4iIcnRKFihTpGxbacPrbzvl5aqjXTneSFhTC5yTZMC71IKOrS1Knpe7BHPYo
LIL8OfaWYbfV+Z75cWhPbK5Ne8rRNrja0Vce+N96b6lRDmjP2ZSuDQdkK7dbBbDFQGGKtxgQiUVI
2KqRobYn4OzJXW0+CrC4NGwNnFHbJ6ldBc6grTLPEcQ9RKMGGnyLIyWi2vLcNR9K1N9Yz/9W4VQq
nCGwWDQF4uc0El/KY7kuSy9QYfdwyMfVMsPlurp9J71SwCBhIRNFoZcn0W+8qAUzyyuJ9EvxesGy
ChPxZEP6FdcZNruq2hjp8iZb8N8ZC52WpEJKs+lDyhf7VBAbver1fryrFZl8+8SOyHlV3/PyAHx/
o/C8cuLxME1HtaTRgQIY/j6KgZBbmWpW1kEVprpbzrYGRo7+mk+PwE8x7AJjBPUDJynE6O2tWuDq
q355+sWrJo1cpk0XxFPdC4ZE3dtiY08N1X38vC60fy9T39/zYmHKYlm0bPL4meR4F0AFaIwCuKle
mODsRfSc07uGa8ouyo6/86tmqVR7SSr2ar+XTQIQQUojUbCDSaPpvgaCtupAZNsq2QNHaUJ1jEQJ
ihLooUhwdlBtoN4ang5DT/hFuRbhZdJ63bFCMpdkg52o+46tNWMfzMVmr8xqoodb2byL2CAqeZx7
eTAPJIoi880juOPn4biydjjhmNWqahjcMS++elFS47CS42lTJGu949n/m8VzpePAqOs6tT/MFo1e
4/fZ1VpaqeVSpMNlyx+jFosx/IZL2n5qdVL1dJVP52h5yKjvEr5D1izHJLItBqWKSRyvX4uSTr3/
MQ1O1crOVK/8PBL/XvW+/cLLm5c0Co1ZJEJEMRosKkFbTEmMnzRVQykXeerOxeJGAUwYKK/9/Uxi
QODKTrHbOpzRi2Gp9bSoO68LHtyT//Tk2xR11XpkwyQrgWCBmYG/EUs/XZICcuTP9c4J3pK3obBb
whNm7f1rizZewgsU5ciyxlv70AhzdPL8v0bsBElsSA4jh/sviQh7Fxs+kl8OygLTcPGt3uXNUt8s
ElzLU24bXkybq8RFKckXFReatnCk8q7UgN/Qw+Xits1Pw/DHk36P1V2hbdPqaJmkKNCZ0ZciqSbK
wvhdxX8U4ZdlbIr4XjXuNeuopK84OEgFHhVO0O8tea4lx+bUYR3D1b5bpeYMaGjYB6X9JDykK5yR
Vg2/BBvGEfZwb2cwzTxK0nvc6fCPqM7Q9qjBJJfWAKZgWyUgOxJW1vlJ7e3mHZ/ThdnifmOa86y3
x5kpLUJtjTxV9lbYUUVQP3D10RzMgMZ24RPJgOppL4Ljn6qThDvXi4JUq8SQENOMrfqEAb0T/xr2
5WOwsZRV96uA7JYsUWqBkxBOgXngxyA866SIvHd7qeWP29/KixrYfEI7N2c+WqD38lF5iQW71NZl
MUd/bx3iu6DYhXciZlaLZBOdqzPGkxvrEB2V3Kk0By/DpTiQLoKB7nzhLrslvxWOSLYpljpWe2TJ
vLuUYceQxBRvxmClrtO/BPPxpcZrsIZ4/IvBpRVBlKaPJXKLJZ83W4qP7TxeRFuit5g65J9RM86S
TWktimFjjA8TnPqOc6iPFxduhba0TB/CR3mt3r0zp56UHaRUz/YILhgdpTmM20idSb/bVfkSY4yO
c4e/CIR1/NHa2hm3tJwoABbQeNcnTo/z3qx5krg+79qj8Yx/mGcHgoMB+tFa1sw0zBuUP8os7meq
OItyx3vc+CuM2foQ80BoW5hPr7EdAfmZY4WHM9VDjJWVdF/TXHn464yLnvG2HX/911pj/RPuq/uV
tBaP2dZ8SPXJ9STfZE/mZB+UPJoP8jJckptyZzzFe5g3NHaW1LLua7EIcSS2ca6JFurs/Q/9lheC
qHHliuzyvXnEHCRsHPE3eDvOENkaH6LRW/l7gilwNAwy8nk6vOI21ezVRx0/MzFFx9R8pczwGJpj
klPMEN0qkzFKujlhKiL/bnCVQyYe3b8RD4At9wIzdBI57JbUr2X5ViywCPVn2d3wYmI0MdpRstOk
tWZuW29BQ91r5gb+PNkcrUSP1a1Ml2zHPNal+wy7ssBRraWVzvnnt+qv3mw8f9m0Swuple+o40Kj
q1Y55bPZzJInAsWe8E/BdrhbyytjLa60TcbJdIoZ2RO3nRlwCN7rb+ZKdMyttaSbuNvkSy6ks2LH
3zNo8+BPWM2wN8OdB0PCo4AA8jQs3trTKfs7vuPdjsUYWqDUob1fp04aO7pw6uvnDO7hocYZkxOP
mGIsfvGn/6v6DnhGiTMnUr5qHz9Y0jr41SmY97UffKQ/kDH7s/dXYx90jPfiqbr3lHnSLXC8udMU
IowDZcZ1eFhJmGbead063hBl7MIDOxXp7KPDCA1AHm7cFu887F7bD++eIBLBHiLb+6PRQXjMHuMj
CpQn5qZpkQAo+jNmmDZsCiy9o2ne1HsMgtSd0q4EY5eevHxDI3ZrGsdwP95LykxYSO0KlyXZXOAY
47j2R7NqVtbu55OMptS1YwUavqTTQALMuThWoJ1nXU/ngVCHEC4nUktj5eLWR+I7inicaTFgMxfm
k/8qKfYgrfOEbNXqHWvtNd04lNHmu49IutjglZ2cIJoB1g33dcfNGJewbplQ1yds0NhVY+doFjMV
sk6xT5/AtvJdi4EQMRrS0/h7qO86wpJgM7wMwaGqUCLwbx5Ky+arW8/doyjNXZQwDu1V/yFM8VDD
8yx/LuSZ6Ng5s13A5kcmznxGtgqY2E466Qsb87X+uZy525rb+bgIsYr2lgf65/ihNc6zT8MBfhxT
n+pqnWLLP+wa/QhlvcicSgUxmf884lf6VZzj/zPgnwj+lyuIO5ZkA3c07FBKhi6GYeKwVYx41SXV
rBOjVdH2tjEdKpCT6F1myrvM8dIg/x7PdV/AD2J3xkPCHC1oQHeKhUs75Pbywa3m6SRRdChSXVDF
bKf3u4bjsdQtJ1DzNd4acLM0Ds+GJKEJyPz51f4x1sA+5turXVx7jDr32wbu8462HxWi2O474Ty4
5Uyp9Bk9ebdZCj0GqX7uFNgy/fz0K0UZDzcMRMqIav8R09QVf2WrF8EuNhmN45AtJ+0BZoLFMfeP
NzUb+pVrCPJk6ZOFIkPvuMAIZC1rUzPWo51ePKsVdo0tO3mBobxw6DEGpU4Xh5z6YROH2BL4v6Av
RujfLOCqIp9L/iYspUU1yV/anGC4v76La1DzNrEPFkamkMSHe6tG5QOeaH1A4c9FGlO5cDeEz7US
oBQki0QcHZCxZQQDbtIr10G1lT0nNXKnKTKQx78BAhmhO+VJcN8q48w1K05utvapGCufh/69bwi1
wIXKbD66aOPW3mJUsQMrCLMCgVO06rlYVBrG7JgCVmOz+O8/2tdBnAb5y2IIulj3hs6IdlGHtssX
Ng2MnJRIpyHaQogI2imR6b/vdAIjf/lyFyBArVuR1SRWtFOEkevSUwlJn/Z8S3seoowBm74gcWhA
FEJt/fP7/ou0fH/0xW7r1lHvihbX9Jj0HXk/DNjbHEEF/jc9myv3NV5TRS0NZm79QxL1pbahi1JG
O4hAYvWuJ2/wECYQ8udX+sfmZVr1X59zMZx6oiSa6BcDkWb7npyG/dO7OlvW8/n8dNO75ormYVIn
TsJZFW8iSbuYMEkaeUnma9GuNpZeSDBJ1i18dlErJqRFLLgKnazmQ6J6bqQPBjYkWMN3d1ab3+vA
0jdeXb5yeHIb43cgF5chH3yfvombmJFXJMHOTA5evUuMraETWqwtsRHWmofWu9NZ7lKy6Ycb98Er
E0kSDWRqOu0xboUX4yDEcasbucFEMpdyYbPbgjCF4rKx1rcdC/6FjicR/BRXK8miZH6GbX5ZpWaY
pYPaRPEOzyDMgoN5rC/B8Nhcx8SR2Bs6fKpunZPTG1zcd6dm6iTP5rr7j9LWCsN4UOse+mzg2g0H
oiqeKzahscUfyd+G8kciL0t9DwfLrZonQwwXBkT0cngR7VSlCwFqME7NHw5Aegg1ams1eWhddRUQ
t8tnUWgXmd3CNDeFrsNow+YTOlwp5gu573GX3luqTovJvYG2XqEyM5pMFjgWoGiKePHpssGok3z0
yfexh/Eu7e85GQj6LrJTSF0fmIDacTPLq3Brde9K3mz4uGZAo161S0Vfudo6i3CvpRlTHhtsFmj2
8Wd1jVu7FqxadXgvIAz/PNOvTTeQYUQJuop0Q75Awsy2zYzGYrr9h/ltgDeZ/TKZRlF7unm2Xvn0
MvIH+AsGcks4k9+XFbQMyfB9zd8FxbOef0CrNeUPMz276g0xyj8xsexdU1+HzRExqqlcPqlsB3MY
DRNTCXo5OnqXQdyXuYAxKkaNE+pPbAsvSe0yUbkCjQpT44CSMPSkmRj59KjCiXz+PCYbHagl702H
lgWmmm99Ks4nlYRZjjZBsblc7QR8N9tbYkj5yj4vT1SriQmLLNO8GC2t5TjrRJ9MAcIf/ArXWg2z
IRPz+gQ5ZPwahkQztQXLNO40J9YJh8jruZi9ucpjKsp3sk6iBq3cMt91mcoWyjW+ha2QZQAcViyR
hpWOv8b8FLlidGNeXYOSv/34i8Oj+j+cnddu5Nq1rp+IAHO4JSsHSSWpJJVuCEXmnPn056O8z3Z3
dUEFbKBtL8Nei8XJGcb8xx/MSKzSQUluQpKx6r0YkYlRP4EvuK3j51/Q+ECxVfp/xQZpKxqua6jm
pQvQX7/gbA9PBVV307Gns5zOwVnz4cvtoFgtJ5QeJ3bjtW0Pvy+mC/0WBEhMO0PDEYGD7AxJbdyh
CQsJnxUk+Hu47g8yPPKK/liXLzVKHrrIXanYlvU6hvJSlaK9YIo3VUi6I19AJBjV4hO3crdQy2pV
eG+MERVEheivkjpHbm/oqbkmJuJkfBcxzVS26spdcicWlJRbHdZY6pG7QGYcdP0gKQ+Fbi1L/6H1
1yVm6T5soEehdAmrvEnRTVx5/Qun5l+vfwbgq8IYp4Y+vX5yI6HaxRsNzdVpJDwu36pYxyNewqeq
yL9dUoDxywX4GUkFI35FQNqTL0vC7NDDJd0p0oxNA6TuSiS/kbSh7ISlnN8mhTi3oOkVrkJP9UvM
47kpfujPHenek7qPhIRo7sWPAgrqIO+vEPku3ET+er+zzXLMlKgusazaoZAGFkZaT/+cXTofl327
95O338fzAoPu7+l0dhNpZaVr/E7hRgm5138ruG6t5SlxQz8p8HMHf5n6378/89IO/ecMPlu2QtcV
SWRwiaW7hWkIOnARkS90i6sEV3MarbM6ALUeSpCfDVo2zt/ODeVB9LhUiu7khTs8ZKkLXIn7Q/tU
AWAlwBNiD3jlKQvVEmZlUM24M5kx6FsTLmj0BWO5FaMMGBKUvH+NPVjJ3XHovHs6CpL/hqosgZ0K
39sUPiNo5V35JHFD1iMir/pDyi3cGPd3UqHbEDnMurhDVRaWsyrBqk2Cj6+0C6/Bl00jeEo8aB6y
cwFgM7nXOcx93OX4y6nINxUQztfWk+w0IEw+2HCgxSOu1dp0MyPEWD1mMR6RiMhgucTud6IDS2qq
nRmvtUqqTYJNYrfPkT9pMRti69/rI0Ec42vTI8nvmoNS4+8P9SQsxMXvX/zipIYoaSGgNFBiTYv6
jxqwkNsu8D04Wb4Lbr0sOOQQimJ4j4Q9G76u1gDS5V3yjyee7ZKpVkpxYLExV2h+O0pbPrYABSks
UOpLw7iCv8kOd+fG71Eb7bVQWIjefefyvW/gdtoJlhKTAkQXFq2JXEhV1iM7aw5WTnx2sKqHtZKs
9YDI0ewt+orxCSxxCgBN731Swoie9df0KRC92TKYrRis5HwgkYY8LwhVgelMmlV+v4Nvo48dNaRI
meCO4egNmTPm4aIaSGLahsYrSfRYuy1hXduD9yh3J89FNjNRko27TCZHNb43O3Ol14cWsGSCbBLA
nzD9UKuNZ6RPVk+G6/CiaP7SqzfDlA1i3vRw2xvCqxtpxwU/oJOeLLqkm7mA3jiMt6SGT07n2b2q
HqEdIPyAtqeRxhsBUUJPAxgY9RsOEaQS6RyGHVEJyUHT3Dk+FJ1FtwODOq+b0z0TLXSje5kIjnIW
FDOdY9JqvccmPURWvArUZCmEWJ1zhxbbkkTPN/gtEFgsNZwlxkaLPsCyMMhZ1eWwTARHd50+P1o6
1GaUcCixCZFM5pEouuiui2NeAKdWnFMaUri8t5jNJkkmv0/ni8e+IuJ8hIpI5nZxtq3kXuGrSEro
IpOo5B1K7o4C0aepgxupCDoyWnNTuII8XFpDfz7zrFJzixI9qAzRA2rVbPTvVTTqPSnlwXboinWJ
pVo6XGGyXDwcJh89LA6RbmrW2TPzyre0wsrinQmkGxiYvXTSJtGyRSsTGZISeezgETErLWM7Yn1x
ZZQvHfV/Pv3snACTispM4YIcy9/UqbbKFtzSkPMV1ADYqSAy+nJbOGvptSdfYNUgVP3jxc/qus6o
ojaukSFk2G4ms0lJndOOwlS0+ihGf5mgrtQtbalFYGjESNVGOfO12wgTA0h88b0nvo463bCR3KyV
OLy4ckOGEHvFc6g8DdKy1fem59uVRWhS5y+0mFJCJru+pcWoI9zHl0j0GjuqCO9VNUcSSKOiJOmb
OwwuSbY81pKwyAzrocICNK0epU5dNgMx9uKmTe+zdtOZVA+ExpMmDAO/xj+izNDdhoONCHEuCqjU
O+g244ztMI30bWZ9aRwrinuS66eoFKBr0ztoTorLNgUdWlEIcuvIYdA7XvyoadbdID6MsgxF5NuM
ToKfzNp4KZl3ASdYSBL6gON3nseLToUbzt8JydApw+4QkrsbjMldnxBqA7Rbo2gLrM+x+pp0Z4Xg
zeqObkmUrsIgm6sj5InmAIffEpa/z6/LC+r/T+5/zDZQoQXjqGMsVgTPvYI2vXsDUpu4FTX0tJxh
uYJKXLxsYQ2lwPfEe+YfJxFTDNuszjuWk46ejsZx68JZa55EPPsqvTvGlB19ac7StrIpAuB/oks3
8kVOzrIKTw27HB9KJszhwEWsYsqJXSO2iAmCF7St1OmkHwz5y3Rx/H2oLtzgUeNATsdNU6PNc1Z0
p16dQyumYrPMpefuMAkYij1DRGnRN1dG6UfOeF6z/fmws821rkRkQXmEdh/KZA+aoQjktHTxXIyC
+2J0FyqNo7E61PHgUIBNHN0OWiDqMXSZEmRrEL062VNcuuEmJMIiBoqRWtPxjeImqRY+KRPTP0IJ
5pNVqmnVjl4cLCjM0JIWVNtstI7bch+nnNKThIQLJMSvNYRrk/gruKxTrSZ6MsRNeNQg8lQwrJ0M
tkkx8cL4T6j7ieFSC65GXVlMlVwT3DTFAZpz7Ha3rjY3cQpOBCIcvvDTtCVlraGn6gUIvsZApWja
MfNh8BZKjN2uYtidTnde2lS1uWGRV8pRgfKp9N3sqkT4gkCWzQ+9KX66XC+RI/xdrfVWI3TGqPxo
hBEK2IL+JFEOKemh11/FEt+11nzMpgt19kyyWVXYGX2HId8w+B4qvWztItSDp2TiBIZCVqadQZlc
mN5iMqfou6tm4dMv+nfK/PcXn50URuZbo+Ab1g3WzEm9i7F/c98gdnMZbybXpKfJjCI49tlNarzk
xU2ZzmhriX19BZ774dH89kPOzo1B9qo+iiX3Rnz1/JdY3cGzR9stFc8RuTBYwRnyukNCmMybftup
6058xySlIVRYXZrKFYDqUktNVuDZ4V0kYYxtnPHe3bo3U6vGJ5+JM6mjiLACAmisJwyfHLPedHhm
do+G688j+cq98uKO8cejJ1T4j4o/iVpPTWsqfowhVXmfcohyE9Kx5tQyB7Xr7/vTxa0cW0XDVHXK
MvWs2veTLI+DHHtXEZ+NDMdV+Th1uFq6oiNpfd63Cjv4//BIeGbYGJkSfqRni4R1mLWISHG+dI8q
+49veQv0kchEU+r+MXxK2J1/f+QPl/ef2aWD60DSJD7h/DaLREjqzCiRDu5RdufynqgZYWfMipWi
zqt7rqvhB70LeK+kJUXCwvuSiQzvyflNbwXawLb5VCozUsC5ADmJtRpfdRjZdPjsipRzLCPWxp1A
ObCJcMi4c7dxZGf/lyL2jzc4G7XON0IXPRYdGGHfquUyC2fpMy2OwFpk5L3E1ybGjy3Pb0N2tjOE
CdTkcOwi3AJl2/QhnPfxUoxuajG9HY1uIUUETbcEKwlO53ubEOKj6uP3AQMKYGQRjELuOJmqPejk
4nreMfUJuA7625RW4+9f93Kx/cfYnO0diM7kRIvpLMKo9xCBTRflbh8CpnJ2FNoXTnlgmSF00N8f
PJ2nvwyRebZLGF1W12IOt3/y5CuPYKfY3DCBf3+KNtUIvz3mbEfIiyDvPD3qDhjri8eQLn64BUTG
l1HcqzWU31Pw1rg3Lqg9IVjx7p3aV3LXVjUbO8znmRuUy1yX7b7doBvKse7xZ/Uttmx2/FztO7TZ
4s4qbuTxU8LDQNyk9cIF1Gqt3E4N5LgLpvzwUKICJz5EJIQr5C794AsrX1r8/q6XN17D4ApB30OU
zi3juC33mkc9vcvNWyBDSpEAU1JEuLqjejXZeQeUuJPSJaHS+/3ZP92Uf8YZKyhDZRdHdHdWqxVy
6pljSpNzEoINlIlqT0FRv7WGYsvdXBnUZWYAgxY3k1Cfs2mcVXF3QP41MY6xcH8EEKZ97k9YRZjv
COlZ6kM1rxvRadzg2lBdmn0q3SxZs0x4F+ftQQPrCTFrRhD04slMiWnYqASPkTnLj6lCImyBG8BB
gal6hQMEEmOhrytKv6s2QRcX4J8/5WyGVrUnqFLLT4mm5MWbRH6dhFhVt0+tfA39ZHQJWs7hhV1z
db90fP35YPnvw1JWisGNIsAqWBtTpkr3jT+ejTk6KJ+FNK9Rl79PkosTFI0vTkw/Lmo/ep8/jmfD
1/NWcWsSuLl5ZN8ipDsAQUcjTJPNRu5JbsWTBlFgkMzjQl/9/niWwb+bwWRex1YvqziXnk/SWh5z
JQ3rcKeFrMRSOdStrQ+nrg/Yer/F/o1aBaMMQcZW2rdsQf2uLGUOZ39izdPLIQ3yMEGhPh/Iy83F
JHvB9As/F0p24Yse50aApGX448rzhacGDW3keTa4Mwas6PoLkxDMkXxoDaFzE69KM9oOMuZQ8XIQ
NJRsqbSOdRT9tf9RoEHr4mwmT/jHUMHW7WytQqJCBlxnUkhish/X8yYRETCoyzaB9ZpDkyIH3Arz
uUeNLnbZoywtZLfFxmkkqkacc0NocuUzhnCPoWZgHT3TxAytwDb/EMsnP0rnTT3A/FdXxrjVnVbi
vxgNYcE3+Py3I+wFzghg50jUH3uImJLSOJRH9ojkfSiOQ0PYpaEtu2p0YmPfF/smExZaGy4meNis
+7kU3Fn60VM3tY58tHMGRELBt26Q4QHPCuGhxiVJbGsoEjAxUxFvk3ZfeO7a0DBZxlaXFPE3Y3yx
7iD+1dbeG2c9FMceO04qMf54uma7+JBzXeSy28PpS8zBaZrBoTDFoWV0ps833bAmv5U4+vLwromA
ukus1PKNyvcZQAVoF0+s/em613Db1cAWcJaO4YyecDGbJW63Hmhg4UKHgaSnS2T5fQlA2Q042dR4
9YynHp8Vyk/U1N74AzPw/58QsxqcMcD54kn2dpa/Ggt2TEBUn4hy8UONG0wg55n6bSYvstU4Q3zM
+aFCVM6nv1kjrDaSV161ByScc0CnLNXJRMlHWjKmMyOdG6kCVmosdPBStaKx9tYCNIw9ri/GU5HB
zWVoRflY6hgYCgfVyNdcJkf4srL4qYiv0xxCosA2EPAiXK96oUL0eG95b71PgqBy69HYN4R+gf/B
yNakuBSFxd2YIe3Q7xQYSYouwOxrXvSShwrdrqwBtdWjNJi0xhqghXAdsZ4C5psS7PV26eUAv4B6
0WBt6SIgjKnqFPiBbD/eD1LFrJWfZSBmudxMA9alxOvI9L8FJ212pgJ7dhocbrMoEZu6t13kaJVy
Nxn+tcKmMHpHSXfKXdMwMyIKdGBs/SkzPydXIUP4GtUvLtG+jHp5ONYs02hjmgtdKr7yuF0kUPkV
IiyuKbgvQbp/7Uhnfbc4RJUUCpa/66znKn/TVOyoloqK89ohGb9wSrranLpwaZ2sXnSYHObk4H12
acE+VMQ0kCsSRtYWBiHpHlZECDedQMzf99sLl7G/njSdwX/s9mkgm0MRufT4rOOkOcVRBeUziFtV
Lq/iN/J0TJ4VIJiE0+khEwHrqnNScOEKUjZ2abiTjZne7wOOsiQaFoIar6bdZCpoIdGgaQWjdEty
UpTjtGKAVxINFRgM+OTGwvhWjPeGLlyrsi+OxYTaTwo02CFnhzyYUltaNZkZarjJIXnnaWdHI8BK
ImwF+Sh1yTgvIr6I2i6YmqmaSiAfjRN1N4JFytHkK95WcwRWv3+jH1Tln2HDTQSzvImk9jOsf3wk
34KY5mKJNPm5Q+xkN2cR+3Qz5EOKH1y5dJO3NId8CUw02U2mTgwNtP8Bh37/KRcs1vFxwer0xy8R
VeBZPeJlaWFAOZmILXt06Tw+p2HIDoSY1gE1nw/aAX5ur4qOkHnbaa1n3hs8okY0VoWAhA+CrsqF
GG+yKzf9C4uG7AtIupKJaxHZPn9P5Rh7WK3tTZ+21YNMnlRNN618qJONkV3LFLv2qLOro9flghb2
OKpG4iMIpBt88c5ZuY/Ez9/H+8KU5J2wbgW+wNHq3BddVt2+YpMIJn8MNnDqCgkZxKRM2wjtFXT1
Qrn917POtgIlMw1h9IJg51l0C+BGIH+clh4mc1cAkovDhyJ4grtxrDm3VsJMl/pu2t4wFMC/i2Zg
1Owz6Y6t9Pfhu1A9q0QS/O+DzlZ0ZnSa0edYKICLhu5CAm1spsWs7vts6Q36ornKPP6xoTpbrH89
82yFSK1vSI3GjurWiPWDzmmZ9VKGxz6+YEm0oI/C9b2viKEhtBtzKJRb4ayVqDT771iPnY6gGqE8
agLdGTDTcNNHy0H9GgKb+q/xjdkgdpt2fOSeaMnx+vcRu/xpOHOowCVm3tkkEBu5D40gCHchbjPj
0khIvQ+2AM5NUl6ZbxcfxT4Ltx76HzFgf6/X1M80IZ7MJYpkPlFtU+8Vqk1kJRAgrpxyl5p2qoif
uILXKK2Kc+1nZqSCLDfMbUWBme50meDwgmAoenIvR6O99LKjpZzoW1By/T6il7bMP599DqI0rliP
eduFu06ERzH3m0NOmRISMeDKS8N6NDp0KFyoBuVJqndet0mSA/Y3k8kdoA4noeidRONaFO7lefrf
ITHPht/wPT3Vo5wgXHLehg4Jn+BS00s4v4QzqfFuoQXix5PP+ki/E5psNUnvpWgG0qWR4otqC24X
K0lLl0KUzX9MBOWVqtZOaaF/C80HXG/mKi0/VzVmJlQDMe1mlBUFMZm/D/EluuVfQ3y25rrC61Rz
6sm29TIPkJL6mI3QfjHGzuGiPsuLOfQbSWrgUED0CN880l+5C8j0LupQfYBEkwBD9/0wB3CHAitX
/gLD5YnyQu9rK2vlOuIeSdlgYx+5aPNrn+PyYvjfCXpu5JlmpomFqG5tEUtAhEZionabob5Our72
oLOjK09Gr3ANH1s0dCPqIesOqnVEHn41+u4SZvLXRzkDLUdFEJOuTaJdnh88WPRoR/V9ojMfWq6s
SyWmbDl4sJh+nwyXqJ+YMUwrHQq9Ypyvt0TI/DQt8BUuJODcTZOoDtxo5Mg4wZC8M+yyjqB2f10X
3Fu8labO4mv940tXhr9+w9niwhGoqdWOOCd4v+zxpfBI36EXnTJ/Yv0MU2/xGuf44of947XP1kBs
aAGwOY8E4OBODcFM0fbAtVlyuDLA04//54T740lnt5MABqgbjlm0M6VNQZ8BCGxyi9KUJRaQtDEz
tNbIC/jO1xDMy3Pqj0efIZhD0ZeZ2KIqLf05ZpQtjKGhc3/8biI8qNgs/6ebGF5zh7h0d/nrk56f
jOJARk9scVOqN6Ky9Mcvbma49wiWnbg3hndv4l+GZ5w9yF8ZYEzOjQCYdeJxYw8PMTBiSEZaw9e7
P5cwu79+29miDuu8lyuDIOIJy1H2Xs4Nm7tzdl8DjQFPqqAnk0GOHmqUc9eoQNOg/zMfsASkvqZU
xcjt74O80fIk93uPzG3uSuiDoUa2Joyv1xbKSYR515MgTYavTb5Bbjb59f0+Ic9mPjUkdyMCoSla
iJ/6x0CCqGMtM1wZk3Zzqadzso4L80nU13V6//uDpHNw8vxRP03eP25iLfkkVWum+aEjE1U6+Mg8
sZeNyhu53UWGo06On2vJPLmfJpQ2PD0lJ9Nmbb0GFEvr5ya5yeNbE4El/v+I95viONYPgf7cZ2tD
XWX9CiteVP8R9LhyGRALJc+NZI8ZAlyXVlsWZKZ1U4suNp12cLD+wrV2mMHzC4N1lS7EYqYqKIYn
jwEq944UYm2OXzauWqE1jx4EAYHkSky2hrAOpa1l7Axvo8AjHtBNhwN474wDX4AYinnpBiG3oGxT
47nWHtJ2HgpUqI+D2xBbcBLZwox8l9VrOT9F1R5PGlHfSMGybtZBugrI+422qgz739/o+fL373BW
1v98BZOrsIKwePKlOWtLKVFTBBo+eFt6+hZ9CoQsoLdW+BJIkZMIyB2vXC3P5WH/80SSRXRVBJc+
D4by4kzw4iAdtnI6SboTHK70uVBsfMGb51owC4bQ0ZUby7stzZvUxAfbulMzruSgr03x8PvrQ1P+
e8Wd/RztfABU3wqocVumYUnimp2767Ge6+R7Nw16zcZu1W/NZGdcScPOIuWi2kY+5pHHrtuPxWZI
nlpt7UEeKpYYIeIFNWkTZhCOi2HZW4egnUGn8/rVZAGfrSILPJgEkJ3c3Wo11KulUNyq8GOVbesu
G2YgPVt9nmKhIHFD/fKF29jfZdiGtx+auMtPPgoq8T7P16Z2EwhPQXyjAkLDEoxue8zikF15W1fe
J/WTiwfGW2JuOzJSiq2lL61spTU3KpAwXDmTtt5SSm262HHtVPf1XT1uTeilEmjxXFXmdTxDpTpi
NFjCBsQP5DaoZ5a8yow5s1+dieEN1h2oxtNino4znfpWsZF+RT5hYo4aszXPynRZjDdtuC4aCte5
+6xrr1lzFynHtLk1y+VQzbzEUZIZjKqhXdTmnLahMFCnr8dqEdQrN1nQhsrjLX4L6ruMS3Q406tt
UG/bYQlkH2J2KGN+vZbdZaI9lWjfLCevFpRENCp1dZ7GK7lBMXuou1vsApKKJM+HIp/p0W0QLnp/
k5mvhbbKyxu3Xieyo4eLMZ2nyiNWDLX+YOlOGN8ZDJl208ZPWQGfeYe1gheT6rzQq3X0wSqvZr6J
mzcGK7aeTc9IvyoMz/NNbdwNxiaSoUasu+Ym3Qv9Un+Pj0kqzaQC/ZjOA2lAjPdluhvMh5QfHC7Z
QEp5m5UPWngjRU+l9pAZ9Keu3BgvTnvsr+EgsejpWPx90Eihqnk45Ih7rGgcGgs4eHSkhv++urAu
OCtw/rO8/vsc/ayUEtNBIFm0zw/VdwSoD974VH6Gp+rJsHBPczJ/L8PpfkxP8cl88rEIqGz9ifIj
IwJM39QvQWz7j+Xa2EqtXct2uU7iWfiS4R77JH9h8C5+5Q/1Q/2ob6qbNl915G1DinpFXedFOHk4
uJ+wYuAj2Kzi/hOjre6t/vRPwkfw1mKpQ5f8LT61nxDgWnzUb9Pn/j1/jB/Fb2kHNeyzB9K31Y33
JC7TwO4BAiuiydZivWtbmB7Cc6PTa2GrX3S6k900I1pxmx6TqdloGP5j/IMBX5TYcHnbdfHt4+RB
gD1ND80eRrvbwFF9bT/KDxoucEUjIDCyUVKb1PeecIrClp/jfbZV98GTd1+v+8eqsi2cgKA/u3Z4
kj7cZX2b31ZHZRt8te89rQy8P7DH/6jum0P7jGTxxfwWCRpCYxTY1q27B+5vNjiQ7jJcPG69b4OU
8w+4ZeJ99tx/hLCHvhltcFHsJTTZzk/DGzuj5M+USbA2o9fUf0gWSnabe7VIo61wDByOdLz+bfmb
XyZ8SB/RE9Q17zuAWPqQR3bwYnwlH6Q1eST28Jq5jUwsx74ID8yv6CPcBiefeq/FiJ6bs9094oT6
njSkczgBHmVf9SH77MjchPGKFxJdlCeY+EcRWEeyu9vqk3+m7trFSXzsHpPP9t7HEVanL0anCdnJ
lh3GR5fKsGB7X84BDVoUI2/VgwvZ9osuhD1s0CR/kOPaEMZ00t/rY/gVvPedo74238Wbf1Kp+b7I
A+zu89YO3jx+fm4Lz8zV+EMMgJqwG7Ot7ZixPfxnPKES+4qTfmgnvmoIR/6gqJN1TPnapHZyGx7G
U/EcfjWbnslIup/WwPOeYcrDxc5PnDazi1V+wEcgOHHh4o2xhQltBS4m4dpQruA1wOjHeRuWq4MJ
T3Lq9/HKf7UemUjjB/ECHn62vFHhSOzA+IXfhx/yFy3HF30vEECnzceP5rn90p/Zlr6Q3N7AQyQU
zz16zxqukL6t3gh39TJ9jY/Ztl9gtrjOFv0x3SvreNe8lbfjc3AUEjs6ZPdMEYhg0dZ8Sxt4m458
LA7ePdFpc/euTVmTsKGFDPanw0aQ4y1i55/Ke/7uHXET6Rzxs34nh0Cq7e5ID9mrbO3FZxbexK4d
fw5PzN2KTt5LumYdjg/6q/EhMZ0DW5IR47Kz2NU3gD7WJSpz9bHnt6Oyipz8xKnIdhCf4ruOEnFa
HlhoIYWCpOeRjkUzlOQFSrAH5dRs+1vCEUwo2o3T32XP0bP04n+knyWz6FuZTDfRBU3rVPs0b+hk
F+/lLrnniYzutKy+aeaGL+JX89oxU15LoMrcNnCcIOmidPhrky+ylt+UF+8tvav2SLTbd3hk4zs/
0XoPHwyMurqZsoz8WfMRPufv2nOyK1cRpsDitKVh4YL11S07H2OKq5fxEt13N7xthIwptfVTjgnb
JzR+5bV46e87daZ/FootnuJbZSvcm5/tKp4pC2+Tr5SN9C1+ZHyST/kz5/czQXi3hWzhwe24lu25
tjLYMViNgXBx3msLg6bwjW7ZvenQpheV6biv8IS6Lw/+ff/dQ199hRfQoajCOJbgJlvCVi+xzRwP
Kgm3hkfhyF+jBvoq36Wb5iOPSUqx9WDGk+UXr8XZyHb5Op8d3f9X9VEndzybBYQZGbb7WFNeaSCO
dvpmIoS1860vLcPi2Vdm7jpMZy6bWNMspcQOJachio++MP+eOgyDSvnCb6mc1p3V48w99e+ISfJ2
YZUPvjznmoAPGXCdBlm/2fXtzbSQn7yn6k1kqhwLrIzZjh+6J+lDhyMg20zS5rXgQDgG2/QzVCA/
22wCZevQLAYH5RBgMliwjnfGOxi18Y6CAm+vMscP12Yism5KPGo1tAnw0Fe4TCX4RDVIlx23cxAN
jCZRPg5zuCsA3EhCdAJSxp/dE2ZdFGr8YeboHdWyzaslDS6s0/ygCOU1xansxGbN5vKCY2xz8ihP
4GnxiQYENA5feYidFOEbnJDANmBqDzb5TN0jigj3fXiQaFDrjnBCQDHcE/qMzWzJR+E9QxvjeUh+
2WBDu6ItVU8ZXU4z0SEdNtSITKy3HM+3J8o7vLXbp/I+fBMbm4mYowrEJycAHLa9z+aRqL5XbtPl
1+T4dOze5XuMw2/LGxwjccmqWNsscggSRLlEE4cyZLMu74NTjSmL6aA1LSgKErwEHeZpcCorsG/b
+0gP3ovJSVI7wnepvCYjMlwiaWbS1E+zdbqNnrjrIT0pw0kz2KzgTydO1xOE0tmFZVOxwgRJEmf6
pUg2ifCL7vDb0qx52eN0N6vCRcY4BXZqOT7kDZgAlpMSvOKMTzn1OptlOlPeMn8pEHH21t6Pb/kb
/0jrVWV3VKbllevsBnb7qmbUjZzmc6TrjF77lYdU7ezzhrqo0FtR1DP5zGkAGKTkQbwxY/JSOGOm
rehteDNu1X0By4bscagDb+wyFjXIW3mi6hnT6Q/7AxQ14Z37jPVsbd1vxDTVWy5Pe1b5oeMSGULE
dEaatIhCsC2EIP8d3BNE+1y9KjzFd9y34Dl5Nnb63v9q3sN1RiSvtcIJS7dR16NapvKpMJmjs4LD
ve2KtmhDS9C+piPriZ+0TJ9Y5MXLcJvtzEWC8Z2Jm+xaQW30CkeOUXBfmofhOfcca/qbmjsO/vo4
7uUX4Y1pq70OoU3wuHyKH7DEm+sLbd8+6ydjP+UCkfSXTX/EF+Ho35IFvLMOcMFV9Mq22vI9UfWz
yhyXdYNjG7IOSshj8sRsy4lEsJPaGQG9IgfnOVG0YzzwSMPdBSas3Vne29PJ/S7iYcn/8FUe5G16
FHbYoT23y3BTrODwruKDtOeDKm8FwZNsRLWjHfOD0dnXvMTP+e//Kapl8yfIAP2Adla8G8hRNC/3
xW2TfcAOSmxIXDh+5ACwowNdegZT3R7VdTu++/lDp3xXlCRxwdwM3ZmmZoug6q6U+vJUyP+BXP3n
NymSBoYAdiSec90aydUMYi2Ux9kssV9vH9fryHGWz3N787BaNfYVhvM5z/U/jyNfbLJE41/nQJmU
CIEqdJgcJ72H034+S/V3FSUAQgu7M5R1kzzQpJoHA1cEJg36T7xE7IimRPluYFwm5yTEKIdOZMoY
8LDEeI2k2OOSIKAupW2gh7iaWI6MX6ZAIpGuwKGZmPywxaqsRIX4GlXCjFUb62xszBM95jLQFg9R
DFst/5at0Mk4I+penhF/M4d8tFYmcwqc8DDPsIfspLX60mOPBWr9/d513if7Z3TOsN0EGURntoK0
j9h9ubbMCB6q19rKvUtXXLpd23wZdvV9sQhm+T74aJfR7Pdf8HOv+2c6/Pf7nPelowLuLAAjsEo/
j91NViJmxBU0f0QZTmS7jysj8VTBElZOVu0SaUPKdeHOq2GOVU4wECThmOZMlpcIeBt5OfSzgIID
Q9BhI4azRloQNhHJz2JKa4Lw3ZvI/8qtBXAGJ6EA72q6KYxPjbZTstqWyL18bu7Exqk+Wuqjdfk2
AIKw51sfVfXoKSSGO3Uz064pVZRLeKqJuZOI+wdeuep0Pf4D5ExdpO+pJecHTDNUcZ+Ld1Bep5ex
UBTfqP5a1xcVWaawwccbM3qQJYBJmzslC9QD7Egds8TvblE0m4Ja1yQnNcF0AzjFqXB8HBdycC85
arQrWicAvyCe98qX/BcooNMLZ4uFDXUY6sTfb4B2Syk7CbiuqO8BBwV9oyhLcHAUzu54BRTWDO2f
XeSvp52TNNJcyapEjvJDnJxG+Sv241nZPxj53sj2pbjViS+0Htp60+iLWD228rtp3LXlfIyAkdZ3
TUc437sV3Q7xeurAzvMa+HZVZicSmkxpme+mgI+UGUApFX6X7iLQZ0oKfrfTgIxjg4PzbiyXRnOX
9RtF5IR8i3OKBlsV7qIO07Z1Xs/AZD1z1ilY+sy0YmPkKy/ahtaBHAm3wtZ0QbuxVtd9982xW6Ez
N+y4clzBjmXcLxa1MqfH66o2gHSRLQgRjQnRA3NFmIGrDTq0ybwxztbk46JGm4wLrHn2GhDqgKn1
rMgXUTQD0lDKJVfSatzgBQcCIXFSKYu8JkNnmd5Z3Z3hnloggiLvuUwWxNi/C/IqgtidgolDabX9
bpEizcCHbhKz24rJvYZEPF6Ihi9Kv1nib8AbCVUR3BnvQTwHDg0yeZ7hTP4pOaP6NojmVb7gp7ny
Vuf/ry+xHq5/ytoOsmu3GvwV21ykkwrnsIUyQPhgUcT/SA3AIVNlBpoTkU2He+KDljj9Jwo2vZsn
JqReB4eU9tnA9laFHOmY7o2unIJ45WXkSyyAWuJ6BeQJt7iSl15EWvKulHelBC3U/n+knddy41i2
bb8IEfDmlQBoRUqUl14QKWUmvPf4+jOg7lMlUQwxzr2R1R1VXWrBbWysNdc0I/5Ab+GvQV6UZB2w
YmlqtAXkXn6RAmw495XKVY+OB+fPfi6Q4nEjVdvKWnehW4WusWYRMQXRCW1G1JCuA2OFCzEf1qxa
9fjCETFcujMWxU6VryZr7dVLLaA22/rZVmg2sQUwhAcBIc9zMZ/qjgh4I+JVxAjJ6e61WXHBzWWN
NTjKwm+RbFi/+P6WGvNNewT/GF3AVFN1R/oxjb1yrRQ3fcBXfFlpuyZk1rGUpg2k7Gxya3MtYIlj
rodwb1FSiVCm4bgSFuII4TYPrgA0qcmUHBXlDRzPUFuZ+tbD9lPaCcNW1VYKzxJzBezTBayu3qml
pWRFwuSEBW2zrkj7wrFrr0PU/egLGZ0QYj+rO2cgQlfmfySpMYNYNy40mKfvtUYY0YL2NT0qqHEB
P3at8cgCrCLbu4tVO/Jnv9jhtb2b/pDOASxb8lVsbPEtUhfUpEHs8t+W4hDsU/dXSriqaeB4fwWH
ckxHyY10dW404DIag8u4MEOwynMm8pVWLHYqAJoemj2QNfmIeMmsqejUwhUiN9Oc3tyaotNAF3YD
weVDL0DZrpb6uMRRl/smG1u0rVTfCrHvBFYPqHFXHt75HjrD63y6g7yhCqR4LvPUFht30vk/YjG3
9JVFpyw7zWGjTEtHbHcSzl/WlYR3Gf7Z+0nZSckux5EaEIcE+3QnDWsjdvt80xtbKASKsOB0A4R1
0yqj7cjxT8duzPawxbg2ngGImFjUfArY8gdQeWEB6gzVzPpDwzJrrbAqGHC7wsEWb9VniuTE4iXE
KtaOftGVzW08CF1nt1foTsjaogKffgnbnsxHQKVXzo4FxG/B0gUiOa0dMJDmCLSmwmIsV02/yN8m
5AKHWESaas/848gun7Kr4Tn/az54x/BNJiLjZXyD2q9D3b/Hht2s1xq2Lfd4X3mdROjNnqckWusY
izdtIx+wYUa6KAy2uNSfffzSDYc+a2y3YcvmdagYvNAYlQJpONfedOVFiQsPxpxuZX3fxsekUBdt
R0iTeQjrK3KStNZ9AcSzmbhNGIDqrqq5GuYsgQ6UsJZhTQC3SuCOEcAjAR6ljAo62gUCNMTflfj4
c1l0Ol2mMOP7pkIVglgpI1A/Gbf5Wdt0suWP++BGYXCybv6iwtk3exJUbMvpL9SBZ8qPz4ejCvn6
8RbTUe2lOC2O3btyR0pVPK5GjFlUFN2r3HS1xEnv8+t51dGoU6+aLi6pfBfSYdukm5jq2pu/aQnB
IfTAKxln8gxlMXeI4c6t4G3M4AnylSBg9n3TXlJiSmergX/uFu5pX08/iFuxGTJGxDGQpfUMAOJ3
e6NiNrxIHlm5zR/Wndguq8gRlj8/KeVkEv/xpODnoirDO1Om/Pl67EnCMXMS+uI4f/VHw8kwJ8c+
meKd7k61R81hTopehb6gfhlqTJAdxmJJSSLj2oCd8leesc6Nj0krn872ur1uGD3HqxxhmIgKeZUr
60i80BadGa5iuznb6+roVlliJ9VapOdY6vjitCOnJohyEv2uBSDRCZSaXFmXsDZgrNt2xEh9eiro
AoLXBHA6N7QbA3jj53v4vfj9cjKnorNWjCur0hURzQ9EllUb7vAiait4zRc4iXO/+7XZ+HKg097T
Ktq4VJS0xH9sp05Hob8e/YdB+v+8uR89z6divseVN25KDoO1s4FXOji8UpJs1deO8CiR2Fx1hj36
Bw8hBa1jXrpVyYQleq8vRU18n9rPFwxlfE4yNBjffV2cQmhA+0X1sUtz8iDI1013SH0zyjZ8TQCb
/5jG68/P8gzm8PmQ0se7+uniq8zvmsbj4oXwAeNHuzTBWyUPvISBp5iQUyffT2BjGExvxYp3xO82
EeSZmvdFjRR4RdUS2a0dxiQVTVSI/y/np8uYX0m4RGKC9fWWNLWed7lajLuou2vIuhhRZEU9hlxh
OpMapuKpbzBxoaCVckcNdvJclhV3QfloMgapZ0xT3feVfmEfObXe/dhHsAb473nhJfj1vEq91mtD
qsqjUWmLcnqN0gCiReWoKpTgUqYcTxfqSAdeu6nxp2+ficREOkSJS1ku9TQnZHRo/aXTmrfOb6+M
ocg0ptwvtouvp2VKuayOigQLI7rzKT6tiGkTac0zw07fiyjMkug5hpSgR7908okvORdo3/Ei1hPx
S6SkmJZo6PM7/Wk95VEeT6YpDDj55wfVaN0IgFmAgVIFMbhWvibNKgocYluKp1ncksfWvgq6WyWp
KIFz5MX61iK8igCeKxUrnkxOdzN9pGkE24whH9T60gL3FZlihWlBiIFuOETPzFlmqSgtSyYxBrb9
+AC6pcyoDNsXPUL+3HmR6/EmDTHk8dHCf6SXr6RIc9OIkGLhPiINJUoCe6zxMrESnGn31v81cfc/
q+bT3TlhodVZpIZakMB4dIhM3/IANuybS8yCHGlz4c05uxT+PdapjBq35l5Ke5FpXVRsCrhQBdo0
XUjtEt2lwas7ZOVan4ZlS8BllISIDLCUi99/Po2zrf+/CwJO0tcFEUliVk1IM49CO89NvPSpLfsl
jasKw1ssd5RVKygL5MTS36Byw+d+U1ovpYSoVpiwRWIe5IeLRghXIgGc5rERGIr4m5pBRk2DbCjC
rWbJW2uetFbVH5NEibAS7a6GGQ6lefCMReMt4R1hLJIWyG+82MnaYtlATKTkFYylTABNbDCSRzSf
084k9JYj1pa1MW3MobuxyEYcCTkR6eyjV6U9eGx4CglqdS677KA0mBK5eSrpHsGi10baEHAU3e38
kF2JsWWq7EeY3Ur8Lojmm2a6He4QJo+gBD27cL/PbQCWQTyYpWCsoZ7c7iBVsEeSA0LdnJpBGhlM
ziX6x7nvP+Ih9T9MRqxUvz7RoRqsPiu1YWcpj3F+a4Vr0s15XZrwwpf5A4Q63c0MdU4dRQ3HNc1n
8mkz6YVxitKcL/6M9VZWurC0jRjodhiiMR/2Q4qXWqU+aPqfVsDtM5q2hdA9yAzeJMEWMyJjE6ZX
ZsLkQ+k2OZasVdI4gdw+Kemf6JHJZdBgLBQvuz7ZRuQbxt3dwPOsVe0+DF5bkfB6Cy9JhrgYbHq0
PWqN4Gd4SJvyDRsuB+UMMzp5YwnEenpQimGV4vk7quIlet05vI6EBRygNViccPq+3oqWKK3Ry8KJ
fZXecABBUB5Z8RETFDncKjUsSlBpjW7Nt27DhHwW3UTfdWwoVUpw0yaCsdF5F1abPi+nb0/o39M6
1d0VXisElZyXR7TJg7lRRnClBWCNsMWGbVuo7kTCIGmEN+m63FNIl4ZbSS7DbAbiereRpV0aH2Kf
p2m3/dosrtTOZbjJNTJ0TqB5WZvcWzFSwy+v9B2w0xYjhnvv3r9qXLgXsYSPlMNfHYyOkoiHpa9u
mmHVGC4pAvG1AIjxpI6/fX1v3P/8piGSOnfxfGMVeVbosD6/PpOkSfMpJrv4aDQkmkAhXUaqbQVs
FHaAmyFjXhXvx9lSpwKQZ1YOVSB0+VeAekB+veaAqw0EsQyrDlctbN0FYtdRQDvTDPuiOXexvdOT
A7+wJ8cag4nA4UBF4Fi+O9Hak7DyAYOl7JtgMb4NNSqD9BUt8Jq2Miwo7JgkHWYRREWiU+mXSrPr
5aXcL3xeiseEUYIKIwXunesZawuC045+nZaanrD3sP6Yk3XyclsNGwAkIYTY6tLzQ14xHjE9yeRV
qbkyJALk6OGMDkn28EDpGKB7pIJeiOSfYI/D37/4ta2A/JAr6igMjDNbe5lfzjchXyWweibYO06f
LXIwtdYJOie+q+TNeO97yJdty1+z19LTXzTsOvdimSJOH3iQi4b14YX6aY+JxrrUQ0GUZmp0xG3P
hkXTHEqd+ad5k16CwqWPpuX0jfl0vFOdlc4rMzUei0ZobIBeoyFKEBLWTCihMmTCa735RJOBizJP
j2YCzHANKVlFPQClQHKRcxdkWEUrK3QyYUlyUDnZU8rogDHnouX5RxRGCzwbhMpJ2m00LWHDzT+A
6SluKulqkOhuXSOxSRSA2gMYLT3Fpgv8y11oJNcoXHwNzcYpO1fv1sHkhKCjtQ3HOoV1PTnNm9pt
iieZFSTsJuNoBUu5cwswO9+uuz1/zzsOqYOZe8tiB2z0KTuJ4LaZ0miMpCU3uB6Y+Iqb6DG6rTfk
a1WxU/MLHCNfeoU7Sq6U2WWKX/SiVCmigY5WHaIrfJY6l9EPKFrEKUs2Rqv8PLpvRuwqdpLYSeDi
rbh+uwaqww4QBpnHh/Y+tVad4RSCOwYY0S5y3YVa5cHWDGypuiKh2Qsdtp00cOLUnrcNwGl52RZr
jBSgtamUnkd2WWVYgcoFkTsn5mZ2wdDVWoJEpYX78/Zyrvkl7wGyPl78SABPRkyiOCh+pxXD3AHO
YegFSa+GClJxAUw6t4n9exzazq+bWB94iVbhaXyEpjpAdw2UTZ9fy+Kdar78fEVn3zRl3iglImBJ
7P56JFlKVaWoy+GK5jq9hdWU7Lzraivc/HyYs2AcreJ/j/MNHWvGAYcWryyPhfVGHNTC7F5KowMn
rpZlflVFMZm363AYN3nduCO97c/HP/dZmGNZTFFmT5Fxmf96nWabBWo4Tur9bt85y6WxTpb3t4Gz
Wd1q7o07ubZte+5fuArr3e+fD33mWX4+8umaSQVN9jODCKamWeG3LJhLBTqbbF/ETM48SsgAMg+S
QFJZP9XiTUEmjerU4jYybsTETRqZWn4le0utePCVS53M/B092TI18k808k9Iogdg/XpDh9ogpXtI
0iuR91M0meNhtqLoTgSZVBBckVhJXULBuJz0CpN35hMmfPcR/k2pX8Ajzj1czkWz5hAc6Ban2KUY
Qk7A/FS7f0wXz6JNI6Pbb+n23l/crpLF4nDYWo9b++64vlALn+q65taRA1tIwRVVV9Vv2FArtLUp
jslVpGPd/Fs3UiwMrFcAuExySzSlZdX8DSDlGdGFQ5992P8cGbOpr7cfbYWfDdNUHcfh2kxXPO8g
vI7V2XbbibILsXjnvo9olADR9RnF4Jq/Hq2XvNqss07c+WFwU7Yx/dpTFdxS+woLQ8xszw+OLVLB
asx2uVcfvEo6FkQnMjptgoycxPS5D5J1kx+nfK95GCtQWiJvCF2lEa4ySPntL0++yj2K+e5ONKEG
pa48KtuMhOyOGaTuvSUYpWmpv0xExrO9v9Qa5rgZFZF0U/DxkYnwNGcSsk/2fDAVSNNf4zzbtKhm
O9nNZLlcRAUP45gw4syxGYpgeHXljUEQHrDxzy+9dqbR/3LHTp6PJ06Tr8uZdq8sHvfP9ePgPLdb
5/X19T52N97GX2RPf6bDzRPcUvewte3dYwGXZ9zurLXTL+7uooV70BdXED6zhe1i9L9wLoWNnPmY
fTnFky1Rby2SZdo8vdIZ4jUQ7Q5TcdAvapB+vBMKbePXtSPrvmGYLdtSSMq9sVEJHxoxOd+Vobjo
bANVLUu2fyq8AfLuha/b+Rf0fxcuBz9ZuIWQGF1WDdXRSK8HsjUqXVhUEgbt1VVduYm8K/IrmY1S
7C+9MlzVt+3x04FPn78vhmXSc9VtsvFY1uKEbZO1DPuLumHr7JFoPwlRIknplJ0lqALWamOq3RfO
836/XP7pFjd/VleHw3p9vLRkpDOtJWvm34OdrJk+t3TDK+TofiT7NbpPt5YLDsT8cKdc6GLP4Qyf
DqWcNtdZmMV9mcjscK7yHh7IeXW9PQzjWTwmYtcFw8ECZEbmQejxrfgXpQC4xxvuw7bxe7ZW/CPf
1+8eH1qaVmpsSOsMXeE2EikAAfrdu4PVnN+XN5Scxt9DyIaxxDW0usTW+5D3fF8K/3vPiO/6+gLE
IsOhtORCEt+VqVsf0R1vO6bzpdsSsBnDillYUPF9SgJbk2wKe+r8gpwBEHXyk5nx4y0hL7w7qvoj
XA5b3JrukUF7QHxoikP6h+DhgYJdu5lMN1vFdxjx6mjHOze8FPZ9hg1oaaSfYZ2vS6hmT5GmsZa6
xveNaI+x1Fa79o7ZPSnaW21X3IVHDfvvnGBLxq3elfzSIBV66IeN8dS+yjTCW2XXQnU+dFvz2ruG
8ttfMQ6eXO85WZfLbMv7+GBid3adbLt9smUmXwm3yoaht39N+9E2TJrtS6Gv5z6lis6omA846Lx1
ghiQF1ONck8kt+bRqBV8PcZ3o6BxJp9iQpjXKBdwow+I7HRFfD7iyYpQ0iq24F7Vx06u/jQ+XCOP
TiYSkKfd53DA87ZZDrg46cnc1ahLwXtpun6Xt+LGi2BRqW+eFi+L/Fir/BBMiDTWXD8IUeJC3gFb
auHT6u9xspqGV8Ew72azquotJqFWtoYFAl8FmsAo/w79N6/rFymoZ56Jtm8dW63/JZAuNNSlG0vh
bW3cSVK0jPLayZtfabAL5eYOaKCvIB3TYk3+7wBKhZRdGrudrTkUnay7ObNRZ3Dx9bUJKlOL8zDG
dG8CZIzkzO50cZdOIg638loMYJaMfr5q8V/BOW/QunU7Ew3SdxPKFl4d7XjTLjv0IEl7pQvvMmo/
uDJxhINc1ZBoBUEo2yFsJxCdtC1+PtCWfg7qDrwlsWFUUe74oXrTy/7Kp4SLdJJxtdsR3KQeFTsR
a1dBbJVR6Vkdcy+sd1MI9KKvjI6oE5NQWeFqyoEpoSWu0nhgRh2CZygFS8oTXZ8c7bGfNgo5A74P
khTUzs9FyLl5mPbPLTQwmfp6CyE1x52qF/VR93DBq5SrKBVXaoFIq4StC8bevpiCtuKKV5STC+IL
Muk5jCLX8DCiTHejhxo1sC4J7899RGgFRWJWTJWp6smTLaU41mJNj64S8cDMCZojbMBKg+IPLl7t
YsRC3aV6+dxMVft00A/Q9BOklOeG2uFtO+5wa1xW6NeC8nkqNLAlUA3icbt1OX+mK5hFDOTAa1sZ
yn73C1c3In0mNFL4APTapXtxmpv70UJ8Pq+TvSAy8dEpJa9Fgb0iYIkiSfbsEW5psyK49/dsRbPQ
3rWnwWmeh+v2vnGGd+0uPYy/9Jf0dbgOf6Gc/yX8JvqW0Opf/V/iJpTxSRD28Ygt3bhOX8NphXGk
0BzQuYR/6tZBn+E369Zc9dMh+DUcxWfpkaWb/PLe1ff+Wb3LfnXH4rV/k17E2/44vJRv+dP0kr5p
LzKyoNyB0F++pU/+4/Q+XMdP7Vt/Xd1mv6LH8Ua/n26BoZD8WIA8jPjeChRIAW/Bm/xSPGVP8JHu
xxuV/4w3/fznOfglvE4H/hzlu/G6eBqOnNZj/Rw9Gq/9jXrX30xH9W7+k+z8Kw8H5Yf+pnCDx/G9
tRYtP9c+1+aq+YsH04i8ptiZXCjJ8uWqm+WAcKleuwx1jE0eUNsuvWyrs/ijfaKvS2QiIezCC9XL
2cLz82M9QXDoSIvRCJENmMUs8f+Vdb+D8m1Id8FfWf/N+xepjnQBZJHPldr/HlRR53//aY0Llq60
ilnVx1K46tph1fa+wzQWpUoGt00URLdODbdA8q4PZBkiKk3DwlaqZQ9pvo9f2d61msgTXgAR2c4o
CdATgY/Z4H/emc61Hp9P9KSMDCU5l0qvrY/YLJkxOmNogfJzU1xyWDqDvXx66RX1ZAPEKTj0RKGp
ZxwtNTQ7ehZ6povt26RduKKzGMTnSzp5jxNdbf0851BcD+yvLHS9YGN1BzN6H+aKYh5/JhYKW/K3
NLRwmyJameKDVF/H7UEuXHwFMW6HveKlsa162IkCaSaXoJKzBfzn0zxZl1Ioy42udPUxqpljtK7i
kQZ29LJrnr3VGVBQXZRJPz/tD43Mt3oHOoasKhqfc+vkcTepWkTKZOF0AkHEy/+q9ZukHBCwuIG4
7Ly9XhJhMrqVAuJeHiFKQHBZaDmJokReds9qkOzSliCCD/YgHDHmewMiRLG7J1HpbUwxW7XiV9Nb
x8Ymy56U5FFHHzVJsB1j5HizBTSQvVRj+Z3wLtTpomgIQZF31VCv43xjkQQZy+9GMi7DKrPlmbcL
UiWnywZHZPAN0firTrdWsQP0/vnenMa6/Wf//3RvTpaoXOiBlEq4wFgdoRXQyvveR/4ZrxJ/hOIm
UtOlr2ZDgFvIGIBtvVa8323c4sDbHAftAU/nleQ5U6U9dVMGo7ikn39mPoBPGh83XvfufZQkSpJN
G1hLv8OwPUYOmkXA8eBUOfm6kWnj6DqHiqp4nrXEx2DABF0tMKslST6Oxoe6x4uBNOcHAZcQqW6u
1Pb3z3fiXB+r/HMjNPnkBYr0SrT6TqyP+UQEHdpKw3oTxHfApkDCLIO5oxVsfj7k2cr/0yFPXgYj
kaYhFAjeQasEv50e2rJefHP+4GeXoIhzl2dgC26S7DdbY54UPXolG0NbiQwQt/j129EyWyMwXV1K
Ez374fl0nFMupWfmxJ8PY3PEqBf26VtUvgTktTC0mAcrArYd4e+GZjjMLtxMZcZSvrzlKqWcTFto
YNQP2egE6Ikmsr6UeFTvH1lS2+fn3hXt67cleBeWLPafm2J9c8WHZVksDubywRY2RwahF7aaU8dE
TG4+n4T6cXs+fQIzo+/1LBAAGs0HQH8nZEZbayXKzgdNetHNdWs8RKMdwDHKkpzJ7iUNz8eA+dtt
METLwu/DEA3zBHIqPbFumrzE12Sxw/HjdS+7yw3eLstpsdncrhDphQB8W2f981r+9kmdL/yfw8L0
+vrt90IxifK8Rc2DIzLqiGgVoViuu0tclo+FenJ9cz/GkybjwDRPB+xTbcq1VfOYc/fZ2S+nzX1x
t9ysFgv7kDu2u1rcbqLlZvF+Zdvjxl6v+/Xf35F9Af7+XuqoMwr171mc7BZyPeJrbAyUkStnny/2
y9TdBMvFrWFfLYrFr2ixPWb2Jbz/237x9aCn1JdQVXzyKfTiGLa3AXryTthV1qELno0I1op6ASb4
VrycHG0+m09LuVMFKWGSVRw19RYDNwxOXqJoo9b3Q+5f6BTPXhizMYUFi0mNdnKo1Gp8rS3K+rod
apcj4vSK/fYqJuWLnuzieP97sTRfmmngVSPiDc2u8fXSVGkSRrnBBknGLSApXuF15fq2zyFi+LcY
1VWoEjuE0E3VrhI9JhsRYwT65U75JaXrsFRs8DAfEQ9IhyvTkwwwUPUM5jjvtK7gRjM8JpeMhr/X
TvNZs3Ob+MvOe9zJWUeTPtXd0E47RbmFlTALV7Wb4JozEpiGH6P07edXWp7rom+v2qcDntRNfTVJ
Uhb289ByHx6Wqn0dObeL2F5dXfk3brWw7/rF8fcl5PXcHvr5Ok+rZkvtMZqVvOLYkKA++Q+UrUvu
CzZTmIjJuw4pfIurE35DbgutJC8k4ieqSzv5fDd/uPhT16Qs6sUk6TiLuLkK+Z7V5d+mf5VqZVGL
ZLUmbpoaqyJ5r3LUUM2lo5/ZTmHLi9iqs83Bqvu2i/t+VREquZMDda33b1OMXwaBSV5O5CTasGI1
xCbkxIcWLwQzzH7VKnlLYAWYEXV8Xi+shHN7wb+nI30jBEAhNtJcQOJb/I6s5pB74zJSvFU5NGtd
U69bvV6LjXQLx1BWBLTn0zaHWZqHo13HCrQnMGJceZkEJ8zXoGuleGFVhVOhrpTgbQx66mZS8RBW
jXvh1M/fSSbEc7AYLnQnRVYipV4oJHNZ0Nt751pb32+Qa6c2W/XKZgkTUPFU7f/6zv998s77qoj/
HPm0HW69oLEmjxXEgLQ3FchsL4GJeWGNe5B14Ql9r+Png0kkyuomj0c7VdOaWeBJasO7WvBR3JeL
+9v4j+nc75ePu6PBSO+xXDuMZzYQcQRe4Gxx9TStrl4O7sOWW7D+K6FZtev17wsfyu8Y4NfzOi1H
6HqDMolYORY8HmwrUqafKJJighiTcSe1f/WgJReygav0R0V1Y+ABNEjrEX7tNEYIagX4RsGFu3V2
Z1Mkk8ACA8m2dUq4GiuhK2Wtl3dTu+3RvTEHwe/WSjvsxYn6xiuoIJja7/V1G/fXCJM+xBZt2O5m
0UUXAk+2V5Rz7zCJUuMa+Db25UXKwOPC6pXP7EKfTvS0qB0sqR2DpsdqYce0aFHyZ7lhwsYW7NrR
gg14feFb/H1e9PHE/rk31gmKUwtZgow9UnZ00msDfmzTDmt10h1V8p0M13m0UnBkn9Wcbx0iKT2x
VnH/HmWcnrjNZy0ikTrWImY0ty3Sv0pyZ6bWMtUEcm8S8h7qJTqWZSzBUswoiJFqmJm2GYo7NDbY
pBX8kqHZoB+SG+kXzBzVCKBd7eMMJwedIdXvfuqR813oH06daufSnTfov9eN3ubkaxekXtUFY1we
k8YCD2BIrwBcV0uFoZJWBh+TY12zrurywRo3Nf4qxeRaqH8VtLIKvjiVJS+L0aTx34mkFHWXjBa+
Y8jzGaL2EkVmRSqV0teyxfPl0K/0SqKHa2ByJw5Rg7a4N9aBozrCXrLrm9nmwXfUwyV+9/e+7uTY
J3cnkiJRKvpS3GnmCg+m4gau9ay/YJxBSFDRgvJGPLrnC+t/vqTTr/CnSz6lroeTIo9JaxTHoguI
qYUm2lsMkPDJgcIvgKpMFfE4fb5SRpTF43uDxMMqE3LVYkyacjsEAo69ZWGiix3mhKfBJUAeW5gc
g9mfz/U/PJ/vJ8tYUlehJVFdfn0+Rj81WWzU064WOnt2WCUySQrdTEeEzvBdDo+doh1qMVsnHarL
cHSTKVhKobaWQnGblrem1CzTuXuqqOyVcD+aeAASkCV2rePl5l5Uj6MSbRV5us6ZDDIsXJgDIlqC
qVCpqOTLDaI7BcWhRaLYi64cy1tNq1BKR5tAxQK3W82McFhau6FsSLGq8N/AnoP/bUQKE5JwJcUS
9vUkxGHUhT7CSv/m5rU6YCY6219e536z8BkuhcJfylFcnmoS7pFyW4+Gttc1aVHKT6OFkxG+fSL0
S6FusGZsoSSv5BDAX5CuEhWijlgsA5hbeSMsBT9ajdkzVQuGXNJDAeFYwugjisP3eMIeyUvWhhE9
qb2x18PxxmM800xBjmNr6LYGKorKwqeiJ4uqIFYcBzERIXidXgDKzn8ysJ/578P9qM4/tUOFVrVZ
qnQfxfA+sK+Xm+Dulp34He7egx1fJ6u/u8cLK+r8nvTvQdWTMpD8Gq1PZKs4qtV7FQiQdfGtiF5H
IHUlwQNKUNzJHLB2xai6I9U8rHZGDitBMdcJL0qDHKGAst2wi4ZTudRxIoTMOrA0s24320VUxJXW
Gi6prMUhwOMg3w6ApGEjb3X0MFoQbrAwfRVH3QFSnse2YIILrcMgIfUwrMBOqwmOyfSehA0T4U2q
TggiW7fx8QAItqn3kB2C4dXsNj4S/ngI3NIQtwHeWgo2ahbzeCp51cmVzmUIvsjy0fUeFazQxKp1
g7rFrxn6d1nhmI7B7EzxKxehFDm0QYvQyJ9140+EGwXamuBaacgraN9kboLgszOVtq6/A/5+7A8J
vB81LPcBXvJG8RYw5jaM636gywSn0JjA5LMpKCZ1Jfz0RicgkcGAV2MiodlqpLtihg/LYyKnD7HZ
uqIOcE0AMJAxU+tAKVdZ4D/q1lvc4dmyMyamnOp1D3v7wpKY8dgf9hh1Lhg+LUNLClvZin3EFemq
yPHVYW5OZy5IyiLCd0Ek2W/ZQTfR/pJx7WQMvrwGq8aLtKpz54F5OsHhEtwYyTgpq+UqzVKp6sqj
SEeUGRjoGuNz3ODmMxw9dbpJJm/dtgZ+FP62voklfMKyBJN7vJTV4NLWewYUmrdbMoNhRErYUp28
J7EcZ7mvKojY8bxTXb28CYIHGjdWOTm0+H+H8jOTqDzZYaXCCAalhVnetOq2JagtWecYshn7ADcT
cOsEOsRDPdxU0nri44qrA6z6/nda7U1MO8laiQ6msI12yqOJz+qFx/sdCflyIR8q/0+Ptyl8a5BT
uTyOqk6tjhiv0Y4CsRvAagqUG4LPHyR8SrqUCAZFu86RYgTGuJS6HscY4+jjHBSn1oIgqgul6He9
uaqQPmbOmBtsU1E8WXkBMH2ee4q8x+vFRS7gJEtg1X7ZOzjPLHHvo4G4VHZ8d7eaDwrdh+IM6TPq
/K/LHVFXlOrVJIOxvVYvoi3bohvvNjf4m9nZwsWMgHjHRYUzxsWed14zX9+0L4f+6Gw+PQq8vhrR
SA3eNOtQw2jJmVnK5k1uHMLE5ZMe9RiG2zQxwHDisBv5wHtLX1xWVCckn9oxFUqi4XLx8vMaOYPw
zicG71mXNF0iD+7rPcnaMVXCPpB2SsjNCMwXSHmrFGczVcO9SIWEg5oUK8NNhFldfmvK742P5cns
d6ZgdCnetBH+4UN6lTTGeojG61R/kHe0lFT1jTN7BPx8wmfq1i8n/EG1+3Qnc69t9CEJqqM4hMsk
vkoCgm+lh6B7NnAvxRAds/K27t0GZEdcNqXkjplvs/9aeDwKUeEw+2FieeGs5qVz+nwhq5vwtvHX
42Z+vY1d7bdSEUrsGclWrR9SyofIfyhyfB40/EyrfMHnfgMJaDWWKOkuaTnOvemfDn+6gVp+Jwxa
OEfoxHfTAC/twZeuOprOZn+R8XWaWkRvo/AWYa9B1oQ8p7x8vdZBF7sO1r531W6TK3OfXZnH+EAA
Z1Re43Zaq4t4L0VYOC2KdbbDKBRSrrWYtsIxOUSmo/0yl6hp0tK1brwDvFnvzyU+/3eA6csJni4R
EH1jNExUCmZ9WzbTVRR2dl7VLh+fu8wLVz8/+w9vjO/P3jBATBhWfQ+9a8OsGNUCc0f56PHND1p8
7U1MJrGHj6R23SNL9o2DYRxVxPKggAutMBZkq5cFNBl00SYznQryo45BrISqshKsawlmVdaRzyN3
QB24WoVPWlRs0w4aZFtf6Iy+w1rcMJluFXzWgMd00mtElhJG+eSL+5juL7SD3SWt+IUDaCfjtCTO
NLGUkmFn5odyWtXygfA31TheeBLfjV/mpfnvhZwCRL7ALWyGpDoqeBqZSYfP4tLXmqco+EXm9kKB
J+01E67WpZP2bxqgaz/dh6LnWKP+PpbvQQA3DsJqVpIoA1FnKO86sAO+l/p0jCHtU+Z9/AyF7/wL
06adN59hiNf9U4UjA436IoB5CGrqPZYKibJoxjINdpy208XyaqAS1dj7y2U1dUtB7x8stVjz++vq
0MqYSnamwTBgdCN0A0pHedzGgY1nJXGtpJQFmwD7GqE3Nrklur1UHSpqtXRUfuvRuEtRpssSvm9g
XSZrxosN/F/dpnvWix2/1Mn+h7Tv2m0c27b9IgLM4ZU5iJREZb8Qli0z58yvv4N1LvZ2qXwtHFxs
9K5Gt9tMa801wwgLpwpR6wto89NgFid0A+UtSExnNMTVT5hUKKgSwTqAjFsGQWkalL9JAONWtMgq
sdm4QaGUKyLcygC0kDjCSYTJgs4m6M+B0jSz2gHtxSQtPBF4rZbuEXlE1wkyMXAyHXHKtacFeRID
ciEDtQ2iVOZ4Cy97uPJmBGlEcWuRyabo6q91l5Cp5FNJ67ViZsaYGXHLuyRAmYrqUQnPqx1rDM5+
RDVKCFCtSH4S/GHNUTG7dQY4clKVtxAc6gJ9vIg9GkQgeMRDY+cwCa3JD+y6P73kjhhVDsC5KoU8
GJAuwwSazzUvIW68voyR+CihwDEDTt3xUAZm/EAn4QnRdbBjGQCrLY1qYVECoQZA57GmdzincYDu
hWE/lHBiCTdVeGXA0l/FQjIUKjF8W4ZQUMAQCEJEgIE2qtxIaYhacoFWlBv4YW9wfbfjkAZVbxQ0
Gslwy4m+0GldU9pSEJp9JskknSMhL8G9hUuNYFE9q9OYXYggFwa4DVySo2NT2nENmBkgYHKZ//uG
+/ko+LbfnjKqOmYChm1KnDvULWozO+MTCADak96atXgc8OkHwH+jFoK8kH6CPTx8lNV2OnDtfR3i
Q8WYKQDYgo56YtSg7uLgAiB4CSHuCalTaYCzVQeNvGT+4mq/TgJQS1/1lP9wNv4J339iNyMgeDxP
wrBihjAoh8nl0ATjrFr+PLuD7GMOy1m89hYolNrohzOlfr6htyvPSixXm1xD8qO2doEnbeVOTYEG
j/RB3oYakD5yokYqhP3MWn3gGdVJJTx6R8m3XNE2s8rL/u79MssfhnbQKjnXD1+nWwFyDATX8MXl
C4WEFH9pQDKrHf6qzUTO1Y9OqZRX1c4a2n95+j8587d0agjGiEwHhP5RgRYBhF5jRdRJM3qR8L+4
zB9Vl2+X4dkhG9OigTfZnGs1kVlSaXGi1+czup6EDmwY2AS/L84fRn84DDCoga4VND3+MW4V27GQ
cohguFmuLBuY1hSIu/gcGgzpzcBptyDqvGjb/ZiH/eeSYNP9nRrRHYZGA0uBtih5sUSqTbmnOEda
YArAghiRvEg9/gWjrefdf6/3/PW4lgoGcI+aPU+DnYb23RQUeoCOZAjMPw89g5aXR4iZztPbFH7S
GIiF/LbJYV4scPqUnMixPlDFYlB5fUrDz66GNBloaBkU3lPouvEMnJZzI6NPNNh4IM3JY92q2JAU
J08tDgqO0FrOz5D0bKIwVwe04nls4xGdDBIapWOLBc2PB7R7lSqB1gmcKkYIptB6Wz5w+uo4TiWc
mqs4TEqyCo8k6MUi+KHVtopLg0u6qomQ7DO3U+SiJgBuNXThzb7s1oAOIQlIqe9Zl9pKJuQj4loJ
PfzPT9/zdwidcbAu2XXBqtlGbFMfKGqAS1OvPcdedoSZYPkuHZYrsY024TuC9DXgnPR9uC7X0KP3
ZaREq45o4A4onCU5sEdjdEOYlXksIQc7ySMyN9kSfrJFM6GH+0qfOvAOILzGiTflJt3V6LtDmDKw
cD7VENOhgWXuCucCxFMO+2F4tAcuQHHn7BzNMov+nAMmhYkCjLYhpwmFKHCezwPvoNQ/BVj0JvHG
dPjN5Se7gSI+i04fAONOeQTPHyQV5lY6jMU0kCf5evHuf9r03179M0y9EcQoymahWafebSkAkH4i
l1PZDBaJjtmC7gILlpAweMG4lySvQ1jgso+AXWHMGOx6GfgdZN2/2DQ/VQccB6EvWhQ52N4+lWpT
1JVdmgmk22uDBaHuK3xKX/R3fww936/xVCLxQctgzM/9UbBDnzyD8osQ1irqb3hYrHpiVQU6rRFO
AYwXRsjGvjrV1gs8h/X/3gCqtb8DUTeBNQ66QoOSwy5Ta2QdEa4tNAFhrNSEnD70QyPQQyC4gBy4
DF5c/vdXjGjw99WDaJH6puAbQJX9FGkIlJNTNpLR0nh5qT9423+elGehYCCiFBWltfT4drKA1B0X
ERVgf5tQD91T1/6c+ulqaUafQMigIAVlh07tRbvRJj2sdAsxZ9sdUxNCqk6+z/FvmY81FOTTBkq3
5miH79JW2IZ+7E8bWrs3BxLi/U6xzbbBrkKn+1huCHeygwO151yk0cGGFOB9hj8xtoD9zR7BFy1f
O93CtKc4VW4OfImcmaLeFFrixbv4KNiSPVrptRft8oC228LKlSv6kUtsiBcf44epOSLgf96Q9Jzg
1G1UpFQv4ZBIrbk5wbxTjlNUCjHsg6F2LsD4LIIb0xBSnriOtugdn4g+uR4WIQRuetbJ6tSFEMXv
4eHH6CBxPHYhZub/5F10jsDMET3lNOwKQRnYwoYEBVTFIGnT6xPczFLuxSV/XJf/vST7tCtGiO0V
2cop6FBooO8GsnDQ3oAWp8n8RZT5YcbJQJsFbWSSRV9AeMbX9QGk2HJBmJxW9FahvFVSSQjfwGDS
QukMw1965FDtTwojnX9/sdQ/nCRkBd8u/cyirRimL+oVF08Qb3BNZtpjtarhY5q8alOEAPsh65Ol
5iVvYN1rz3sR7owMdAs5QZCecSNlxJBZUECY4qoifZZkfRspf7Cificbhkdp74ymRPJBdfgX+eVP
X/bblZ+DOk1XFM+AdbZKbKbxvoANzGLF7F141en71/dxfbnQZpBoGn8DouXf8SaR8oSmUjzj+eq4
gLHFqGIsOVANebdBbqloyuEgqV/O/sU2FtZf/O/L/c+FhfXlfwt00UiAV5Ct2LySdLroHrednnH8
doHfUYzDtd4MnFkn5akiKrUeBR3t2hjImDoH/2D5WIQbymSVAIg2gcZ3kp56QKdGcAjgzGzX2Qcs
myFyIMkMEjFg9tUsTLBwW00koHunJYyol48yheoTVMGiAyyHMIejglxLVxVydKmy3osqNLA45oMI
6MsSptokQjksVYOi0AQJmizpKLNN7lEjZRcjFLgkv0q0lIEKD3T5o+lGiDBNhOoeVme3tnCnUZUW
ADkgnVeDPNlEaFdAGLyk8AMheo0h07w4uX9K4HmO5DF0h50tKa3//ttLRpOvIGpICjpp+UCEoBjw
vlKtyp2S/aKKj9836o/b5T8Xg2/u3xfrpAyCNWXd7ikeXk0pbGYNFnNZ6lWT/8frQNIDijECy6NF
+fd1BLGsAyLMJ2fqIVUJ9wiHhROb9KIZ8GPzDS/u/16Gp9Y9+u3dFUIQljw1IboKp5jwKFqOaUEB
BEqS7pOkc+JtJSwJ46lEWVEL7iF4iVz7g7X6Z5N8u4en7xfkfBgwOdXupY48R+iBA407he8AOssk
L+66sN1IvcwvBTo6EPIn4DVACPDNggsjXN/AMKhg8UVtGXj6oB1Yk0cux9oXGAijJUYKb7y820LF
0eTGy8CBmE/WkJwjEigjgIuDUXUPZah2OWbYQ1IdamtBtNBQdB9Kk2+aTZrWagixJ2iAJW2vgUZh
i11hrAztcLiEfGhSxKUbM6DNpyBS0ZKiQCcN0Q+pwkUfyAlSUg0sPxh5GkBe7KwE8ux8SG4FstdG
1stgoYaOsV4WmOnDVnAV1M2hTN/3WhPB3HGcYcgkidqEHICdXyyAn0OjiKEA5qZgTjyDvfIZqM5l
RUeqamVtdT3UQplxLItQ/NwNZUNQNI2WbdKJ1ZUvLDu1+fuG+nkJ/ucO/sHzSy3GmDz6SfuMgjL/
jKE9OJHrbK0vVkBB2IZqznkhHAKqINUpcHHAw6GlEv6pLwDvP5//327ladNN3Ni0YI+BiU9vZmk2
WnaG9cgdnb664qyhBMa7yhWKBmzx9uIt/JRZCSTHo5nPk9AAeNqIREzkU9bnpMPCWDKYNFjEQN5R
yZjzIID6K7HYmC4ARCzjEdS+jd/7mtRWmRmM7OAxAUW02B/SFy+EXZP+56357a6esxJ+STJoyEjt
foVKrEYOQFdFuJ8O4rskYMg8JEsbFk4xSN2zYFJJ+O2Cr52LV5oqXbFcjBVEskDXcQlRRdbw+QZo
MEmEB4RWg2z2BLb7HGE3Rtz5bjHzjgZLVoDrBtQN9QSfmth3KDC5Fuw52pHAcqAKnE30rq7XPc9a
aLVWUGsPxehFLvjjkFVg4LfFQGKdxgH6d2SE/tooQiqXO14BKXCvg/rmFuoRzU3vAZNO5XJbvm7A
/Zj9K72un46z7xd+WoTNEGT9AH6qQ4AKATxqbUOfiIzeIfJGVpffl92Laz2jDThqoVJSSrp9Q7wJ
ImBnkA4A2iXyw/D0GlL/49Tt26MxT5F+4YWiAIaxQ5KLMUIrlxzs7kulxnetgRMDfVVphHeQW/II
FhIYorAkoVQF6pxlUeoYs2MB05EABy+88iJga9axRQcH6BDTwqxdNh246yV5ksizALtq9pUZ25/3
8c9+YCG2T8FCHRCKp1069XM44MSeIQSrQOpr0a/L5u2P6dbbkbtjdWAzAllOJjLYZjJA1tC/vHmH
xS32SH8i2dzvAQB/0S/78SP+56b+7ZZ1Ayd1GLHvw+oMNALMktEyYIZTTF06ZHC/r5ifXgG8vGCT
DlUMVErP7cumIJMg4ZrxuOiVJW17NNkhxOgRXmrwKvT4FT82aRumN8bihG/dJTZYNVUmLTFZEw1P
CY7KoN5Np2hPWLWeqp+/399PbZzv98c9tYrCLi5RFWdQ2OD1Itiz0HkUM4xj7Un0YaQuINGOAsYk
w0QZcu6tyV+cqH9K86c1AtA/yneBQQ2JQvLvwBFTNR9ldTODnybuObN3MTMxoALijYdIE//3ue/3
izFPQ9oFevPQ2BfATlnepOpa1Ro+fAdvRBgSvOzO/0B6Y4BOInmWg/IO6qmn0CQRQjJySBdc2i52
oTOfYOILH3OVcUoDHVdZ0MJN8tUZ0QOirIk2WwRMJg/A2/7+jX84lb7fxjN7K09ymqqJqN9HMax0
t0zuEfH590v8SXyfvyKFCQQ0pjFgEp7Dv5iM/JIWRb6pOhiywnx5Bn+eQh46wMAFaiwBbXQhiC0s
bIVSjIFThYKwb89PGgNYKwuKeA03yt9v6k8S8O9NCUDbkSJkBv+Um9+y9Rxw2LoW+gx9M5h6ikgj
XYCuF0wWJbWAWkgH9yGYL8Xe7E9HDBAx84WkB7SdCMCjyKvYuxLncpQ2OSF66qzMnqJb9Ml9RJ/1
iXNLycKcPS7lyMTjcJncs3BUDUmVeoSxykfgYeDBIOALZM7q6N2c8ntOmzlU7N7S7e+PChgH/ZR7
YAthD4lQeQKVlUK0/XsfdUJEdNDyG0/RJvZTT3yLPe7abOozsaXgxll9pBduJx3nS2IH2/ICLNEG
eiB4LX50Ghs52pTm+BXt5jPnIELXnrApNcg/C5/hPcXviP36rT8z1xZW1u/BGxSqBZ3TjS0QSGdq
S/vQKQZPf9wjGW2/mGsTy5w+wGFCFq6iMfuoD24CLj+oaq1lliArkKVXx3O2A+A8fuD/hEult6ds
C3F5RcWkTl927J664SY0jKf9blds+4fkw/Qs2gofjZWeaT+xdEkuLwXmmhBP6e3Apo1l26ii0b5L
euMENgfouMxdAzv5ZOGtseVkdt9+ifbiEcp0JQ7AanjNoXxvz8t1tsU3DLurawbr2lJmYKQtvkVH
ek8b0pazWDPcwlrtXDr9ZdmydrTLXehOQyEboswWZxFHKJeXTmWhdPqg97mXnmItd9GWuAIdw7rC
pva6zbIj/Rpesa0rOMSB2wWn8kz6EGjhjtM22g0f0vZt0aVP2mcO0RGmA0diQ++5Dx4+WBtdxQX3
4ZaFxSrExHqnMRKz1Bu3NQkZmhB2sWVUSm7d5BPiUnZ/Ym3STk6891U7oD6CP70DflyGmZdWYmCz
3BedUXNNkIEE1yizsPChHJRPLuDHLhC+GmtIG6AcNEL2dTylsziCXujRgXNITdKDvWjPX+sbCfwF
Gq280ZuzgSNLyfDTSDecHozq1K4O1ZbVaoMyOxW4aR2B0BGcbfyml266L9T8PBo81o9b7rMDzACn
++zp4q3ZThc4yEFK3sjfFlJGW+iAPyQ92fUPkZCriwh14oN0ERzmEjvcttF18TQk0E4HJo84RFtY
SoePEMC5VcUNK/IwK1cQ/gD90Am8qUwPdMFP93iua7QBRNPnrWFTGo2GU3hHmfAM1LtNt4GGtZZ7
tV26kjcas03veWOAUsxquVuZyaFxCiw5NbKYQwVjLg32mxg7yhzSb3Xch2b8CJ3lQ4Bahsq64OhC
1ssI7clODYDIKjjqQg6zkmdGXnw8EeQibsV5dCKT2486qbPX+AMiPOoDPAwIvn9GnRzduxCPnznw
clF5Hwgz0c98ac9vO0wivHbXX2FEqe/CDXTlUIbqvSVuGH/WI7cBneFInDE1i2M5+hp3BQAvp4SU
IXYOE+HoMjvRJblAbe/GeYXTmOJn/UGc8MMQ/Dn3HzRYb5Ae2s+dDH8PQCFSmcWQoLTkDanXanGh
dSTeOnnAu0neWF/YF5cZ0s/HTBPcEYiXg3SqDADq4w1/XLWCUB7xx3EHLuSdtmRRhWWJyd7o22gE
t9hOT+Cx6rFCy4QVmcmJsvkN/tSgeq2zmDti+VgUtIpKGEecZkU80jf0syQFOocWTLl2+EjkDd9i
MSYFD8l4jUL5E+Ql5R6jSjio5/KkzWZoAMKIEQ7/iVeMZl28hzC3+NnegGOF5DbPyNHqjq6wn5Aj
8KJ99UBrHfJT+mA3Dp+ordvfugs+eHGRfOlNMAQYn8hwPFTSR3nCPwcyxCW8CN8aOmyrJbhMOrST
vTV+uU0PgQn/czjY41tVPt5sj0+Lx8j3NQw1rPANAHmEGSXEEbQtHv1FPKzqTO2D3wg+7nDxsBKu
8y4+pfAEwXXR8Wnl+trYLVzyUDDgW0GCCc8Fq3hyRx/gJB9aAs6BZF9v8514qOREFj1mN29wINvj
pdahwrhiGzk/PBYm8wbiPjboifI5f7TiQiaMYMfBRBLSvRCh91psV/wAlils7b3Jq04A84p65IvH
7gJJteWO22rckYR4YG5BHw5LjT/2oCWtyuIyPsd8wzsRAY/R8fzSKMeYpUFk0QqPi9LqWB2qzP7Z
KCB1jHCwVZoL3gmuKbnV6vQuA/J64Tf5drGhTvNAWEbiDIUw5kZ8TtdsMzzyO2yrBzfRllthix/C
vr0GW1i741s1X5xdaOUdFxVNejvCF6HVJwMSJl5lpjvGn0j4UaiLwprjodzC3g1jbbx+Nbf4W2Ym
8CDH5nTZG3vDy9pn+wnh+CTgIydKocEEctqLn5iN0zv2hoef5At/GNVRXb6KPX0n1OoBI1HjnXC7
fbnhvM6MjcwDDUmPTsRnrYe7d3xHrVmF2vFgGSzxYh3PFu6aixGf5k1eqaCxKX6wW+7tibmXyiBb
4q4/4b5pqzytGvke7SR7eOTqEM2GISLxCdj1QWHw2liZvoNo/Ei3B/pebhA0JX85zXeT2IXiavdd
2JKHqIO3AlqyM52+0NpioSHaOvVFMlGJZiCZwM8VXqH75lTr9aHFL6xc+j49CIPS4CbhQBLfBlri
QG5GaIHROqVpeNzzgOfvL1ig6aHW8ZumXXGUjmIu4+5A/A188mMxBo0CIFCe70iTizfsO4kDAk8F
dAw/1W/qFc/p14figUdr7+0GrozFqdgPxg0QoxPEBz2wz3f9RbJrh9AHo9DoD3o33bt7dw4c7ove
8JfmEfnwK7cqFYHKwNY0SYvczJfQjwzpkNmU2xZrQFunnfEFGUJ/mS9Yz/FB9KXbOgHFvUhb0muB
Aj71CnMMD80DLVQ386rH6ULcgJCksK4Ps9NawCTsss18GiyYFzup7oCfaCcb3iaRQmiLNd0BgTMp
nOGsl1/O1+GGsaEH5m9v42hLrNlmjqQPv8idCvDWjd7XwMBJn4kr3KJ9eyf3wlFSs8fokJvui3XW
PG5X2MKO9OqtdGxcgFB6oGkeeAAsKLi0XMBTG25wpvQiA5o3MiMT5p25UCqco3Y4+R4t0nodK7rR
YdW5qZFL8lqLzftGHKiPYUOYwVvqBwYeMrwkFqCll66Uu2N9wTMvN9oUPjkEUTtFx/w4ndMDcRSN
QY91Zk86y664Bu6yhU1R4F7BXAWQkNWgJ0HvBbs4Qy7iPFrLHlBjr9BeNSm4NTH+XiU8J85PIwqG
rnt6jPNpR300mykAXQl2CIKohJMZVzps3Ea4peDbsjrAjSUtg1iZfaWDxfbu3Lsd8hLAEwFexfbu
VPzs8gUICrSqwUPMaY0uTWLQAIhPS1gdqZSg8RAPg1ewKMejzgfqWNl960yhXcP0EOUIrY34pB1Y
vGjdK/SFP/1eKvzpGv3yvM8UaS4T+pbgu+lEURDm1YhZp8F6E8x4VIXqmNN2FxrdoMAfmRW1WNxw
aC5Pi5/MG5HdAcHZJfbU6GVvlIs+xmpJKw2tx4STZnsYTMCeVoxUuJnmsYYZHDVBVl6hIVTWvxiH
oqf464eDkvzfFQ9HFGk4zs3o84aE6APSyYaPFfKMYVas1u/ZJkJpMcGnSkbpgmJzMchFppDIBPLs
NbQ2XVKjfnQ54LbA6stLrMZ2YJYQACK2g54chVi+Sxf2DN9pnMPwNUQa+T5tZlYuvdyULuQ59OB3
cp0qC5gCZKrQbQp9oKT04RjBZ6eWI52cZPyB3kaCmEAL6soh+MgiuQZwVqbRqUv9/i3AgLLItUXS
YQedP2ByHc5G79L4b084UJGjiJyyIBcj9bKSiczsgeCCzTaycZTTd+GMwPXgzUEbTAGto6oAdvmM
JiFn80Ayi2bnBwhW2Ojz3es0FgJL0AlQG6++4bR3wdLJAVLGWTsj6sGlmNY7A43qyYDbx+VySbzM
H7fxtjVRGxmivkMA8qb3wYfzbwZ77FptHicMY/APYPGEKvoTp9i2OIn763mUUWa/A+Il6kKokBuk
cvoepl6Qe94lk5r4nRJNGrGDWzhGVloFiv6kAJgOjpSDiegqalu4eWvEvFF4mCCG+sqLCxWcS7C5
82ergnx0MiAqjTKQPsINuFQMU+XG6B3I3/++c+g/tI//99YR6Od+pjhKoOV3o09tK9jiQg4djQ63
5OXQAcqdUUYPTuGYl7+LBhA0WDYuq/Vn8W1+b7b1Ce4yuQmzbjRc5exjrPSJM8fST1ioPznjCKt0
DRh2iEyj24ZjoFcHvODSinoZ/GKMdro7vGGAqEtDeXwwsV6QKlx9iVWAGhmKA+rlARCIffrWcdt8
hm86KuUKQWgTK4FKmdG4uuTwiRFBZEyBqcvhjsIoOzI41LM9PRnpJEuCzMHhT0bdxqrkLdElHct3
/S1IZ4XSHu7sjrlXd/D+2kKZr7mxgzUS+hwbMldytT7QlQqXZqxHqGNjy+XuKbeAw4GfL/LvNaNj
wJ2BYzSsbmi9QOYtWOOhtrAM4EOFrUJscWyCJLse+ArYs/A3RuLtQdhyS1jUiVA/qQoA4lPm5yqB
A8UgdjGO5FpGpmHROInhhlypSHshvWIGe8IJD5wSWsBm2rMcw77+Ez7yeK3o9qmi84XQTCPKw+PM
ieMQOq7A8JvriagFWIMQ+tUFdUa/RtThQqWMKhjY68rbSQZKJWB5YNcut9yWm40q3Um7VE14JYOX
MoySFfwtiLdzrBMverb/QGL/PrH+8fJoSKbK8rgdfTRbiEKeCmgXQ3xaq889ZQmpAiqSTMJQRCkO
1J0HnVNpbuVih3ZwRHUNZ20LdE9Z3PTqDkrVcFqGuiqMPqCod4R3t7iqd4MKCyR2abHyozCxf4lI
GQGNPST2mvwPGqjF43gO4Vl6/32ToWX4U1gXMUhi0DMHa++pI91lYjJPgYS+bK0mO1hlv0MdzoRj
6pFXqm3p9W5vBBqaIAblDOhE1C6shF0gXx0EdG30sh33gSaPxlm9CbenQw+JhwDw1xkZFW0SNqbX
pmQ2aqczW8YRLRzadu9Rm+IW7ZJNZIe7yibN9khYyVuObDFyJbM+T8fFWn8qPLNuvMjRKd5OCIbo
xCBKH0DVc3Jn+kA/Db/iCNtLKz+LEMFHr/NM6POlMwqbs9BVylzRhFmTSZi11p6lD3TD8HcSeoqx
h2d7z32plOdzdEP7DmLtogX6h5LbkZ5sR6M1GBMVORoOi5WgIVZp5BWDgg8CY0VOJmH93EAFFvhL
lJjo2Z+ojYByBFjI5MxvujvholikQWcESFfwJL85BHbsLOuxAol7cTuu5XJjidYmtxBzNWofbGcd
60nnLVLrUFFISryDrjve42AI9lrmE95ioKxnDyg/bQSzI2/TWmnwW08OtpQh7QmNMXlLcFlF2HYb
3Lm92JMT7LMjh+ZTLBuoL7AmKaPfJF5trRwWGcDD7WQjxdJ4q7bmTaqPFmPQ1mCKdqpxbmpRxtpz
aJwO/YDKZBbUr+hCaSgoXQb+6KWOulZtt+sHymzeQSKgxgfaIZ3KRdwyYfs1oYmRABwMNKAOLjAe
lN1yBqvPem6NG0pLbHj/2d4OpHWUxCBmb0KcizjAdqVVGWjar1ivXo0Rl6BKvRWMToPr2o7YfPY4
hG/CEY0e8RTf0wtkoG1OfoNHFjpP46M6jG5j1Z6kz8bwaB5QOrxFBuJwKaf+ZMJ0opWjHXFIju17
f452YMwt4GNA6BrLxe2Vxa0hci63x/wWXGfko165iwF8nlDpBB61kyq53LZb1nwFPfhnHvkn7vxn
Z2Kg8XfCNUpsKg7dgOPvyiBi41Z6pZYzGNEhXZQRdcwG/aRUQfs8hJQIq4bHyrukSnVnVSQnkymi
X8lDn06OkTL5vwcOeh0U/XM4f7u7p2lpCMEtMeIRFYN+E5MKB6UCG1Z+aDIspGxAZtZN0Te6bsLN
qCLvhoPoOlU1BzfW61if6xez4j+y6L/dz1NdEc350KYR3tZZdNEpMaVZn1OTL70i0pCFwlBOuuST
yVUmbCXCfQRPWXOG56QMNsK9JLClhs4n9jS045CtBSaNrf61nDMz1VG7VQjQwx7AAVQMSrRfIDGk
oYHyQctNje61skDPBWeWiqa4htp8FdF6kQ79D3jr6QlpUDME2KmDU8k+45KXKG/6iV6mHb0HBGqU
Wq+kLQKaKbxK0NqMBCbQIVicpHqX6PxocrVWdcrwOQN1FqspMj2AVEq1TAykPiH8Y3klh74gDmqY
TCR7SdD5Am5YgC2s7kxAFRkMYgl0V0SNhK4dXBjxn41aE6jBYBIBLgcNLJWCugvkXzpVgjjzZCyJ
0vdyA38isE0DFR0j+ORmqgikSHBoWxM6VFRi8VDeFuSg1VZ+XgZZIrkfMS5XBE5e3qa3AEIvIPsm
Ws6YyCKK0ZxGrS3NBqlFaLGwISHMJd6lnAEF8VhP4RE5GXlplrhH1qLEDYsFRzlcAt9Jm4AcB8zu
KAUSMW1pU/O1Gc00VdqWsqbsLg46XEGQlDQQb1pAf1ibNEKhCIlGwRUwcQZMWVqnG6whNMF4/N9v
o28flRPWOdO3oVkjDOyc8ePk9x2kmiNc/Gsu4NaErhC77cZHkkHNaImMOJmUDAT08Y9WfQYi4Zsw
HsV+l+VI9abYSqjQSEZRHoVeLqlGbcYXYvz/qL0gHv11q08jr6yu+1HA+vPb9BChrAbTf8MvJ7EI
HhN8CQJRK6faIlEcgr0KYFgPW8JJEcBxrXhSphijnM4RkTr10h64mDDqeHkRlP6BSD3f4tN0G+Dn
aGozcvIDSO5Pid4Rdjy8gX6uhCTSGcodhQfYt3DG/f0z/pBE/fVq1pnwt6/Io6XBswk9+bggUDE0
TJzn6drCZYB9D4JS/v+72lMlXjW9UI80M/l04cBQHhruGocBTQ2lukqJc9L931+OgTKhACc7cNGf
VX6SMUzLJpjbHUsacHYET5dFbx+X6iY7mV68yfVQew5y3y72vB+IHpYPbSdMftj7QXsmo48ITNr2
FLxaK68u9LSamz6axqIk/mepiHc6OzcwVm4YzB1eTOsFqH0y6z7+57mA/0X4lkTgU54ul8dMSzAU
MR1Zl0bE9TtVUKtQIeAMRYL5iTILAkVAKajiHgYFkzzzSC2NIQTIXi5Go+K0odoWucJ9zAp34GTw
/nkDeLRddOs1dCzQ8LKzq8BoMyZm4QJtL/ErMEIzQYrJawQUNeBqUaoO0l4ZmmgSZM4NTIPB7T23
SN1gAmVN8wHa5hjYCZgp53K7emuIOMfARcUs91A6Th/CwxlhG5WmnF6AgKLLR17gIJDRtmmUPFY6
a1uCAaXAzmXUSg0VE51r6C2Y1AdmxFcebfhQLzitZ+wQBWNid8rqViqcOSXBqFWhRLQi2M3C2KvA
Oq82b8oUKip56Vg5sQsl1Wn/s3SiB7p2pI8WhY0uCItRg4pm3sHJXLgrC5V8xvsUbpnL6xMKcmiw
QTqxPIIMv2hwucnOQEzQqgbswNp3AWILZaYwyjUUUSIN2l3MjrmZnzgEaEg8HoRAh2kWIM4uFG6K
j+FGbNjGYRl3DOVehuENTEdUFpQ/fFQJZB14bejrTHvDCWZ47tCcfU89dMYmpMo46CT8ICoTaoax
sYJgPenlqBKR7DqFBPyG0eMQgHAcparm2x/OH4PRxIQxO34cyBkQ6v8PS+e13CqWheEnokoIkOCW
DMrZ1g1lWzZZIgc9/Xycnuo53XNsRdh77RX+4Bw6avFk8syr/d3o3BPRXE3o99YVMPTOzAGPcXMX
Qfj7wBWwNca39V663LNtymwPOTwjqdwhM6jEIkOd+bQuGFFV3/HSzCRQx1RV4VcO2ftEb9hkHQ6x
DsnTVudOwkAUcazLklWCnXML3+XSLFz07IKvhZUZ8qZA9PFjiPZvbkG1W54DsBg2p3HBbM9G3YDF
ueILXgVXWyf0vrXPUS9VmmVZ7y73gldj1bLCWEBPPwPqlfg8t/fZNt3Hn4yqkG/U9tzZX/jEFb3t
7GvpD05JKdaZlzAznobPCgUZgMKWq5mjy2wj2iwFnXGUdwC9Ot8CNvkeV6i6SvuSwceqoeaCusVH
V/RFcwRtsh2yy1BxmVZoCPlYG9f3FrAnTcrSQqaOJjJrJTQRgmCuzPS/ZSxrLL6AUghWTOTfvHzp
1oo2xiwqjUmn0b2AOTcqKmjD9YCYc3yybVY6MI0bkDTNqpaMgtHN9d8UZz/eDMSapj9rF54x0s2D
bODuBqtsvsDEjX/1Xzg9ynhPf9FLrrc2Ku6h5Cy69eSiDF3eiUnXNoXmRp+EDOlj5kBL3bF7w9hr
fjDeBjHrdcOtDXCYNDB/SYw5zdOj9BltStUWMLvgHjwXZn1KLjVDzG2wxfoaHAYtrGdtrT7QXwNk
UaKieS6oQBi9M2s1iSkpw4vGzW5Lq3CR2mJetPQrPUHi4H1LzPDe0vm9RTisOLMXcGkDyZ2pIxe4
iP0JBnmoETwG71sK9GVgpA4dMmmV+nUFqJJmFtYfyLvFOp6EmSnuK3uk6+fS38yMxMHmMpn2P1wZ
ac+QfpUZSrNhLdQrlHIEMsIJPlJRldxBIO0jb5xNsq9o+7azTRQ689TlqquoFGpOlB77/oj1OYuh
NmnJt5H38iOj81SfaZ60Rt4OK3N8m42aQ9+wz2/9rQLe13sGwE69ySDww0s4JAgWRIg06EKszw3F
fqlmxRI3or3qy1e+kbB8PKmPH6pPA3xqROqzL5GhWwDYCfAALy817uvIMH8l5nYISmJmPffJHgQO
JOLWekWVbjJyJeB8xH9qAdrZmTl0qMxeM7rEFgFZsa5p0tJ5j805eLi1hwZhYgsG3tjBGVBEPjkQ
TU13MDmKEZxfiXXUdXqSSyRBYoSGTMDvgzWUxgCq66OzNH/i/brE3+5eHdIHyhboPGcGKmV/XWaO
uzeQeDOa6b9efIlT6wkdma+0x6KUwXrMLWBHOlA4GHgMupyY7xcm2Hb6OxUXHtD+BZYMliwcO6oL
or4zazfhJXXyZJXd+s5tAjPG8F02k8D0qkbHRJz9JICkomf7cuBG1KTLM3Mh69VuN8zMvv6SL7DD
AVEBvVnX76XeeUsVkErtaLmsj7mf1tcwQ9/oJ9lL4Sr4k2zzPquuDXY053RmKdDA+I7GezdC9/5o
zPiLQCn81FvRlJGXdNn25aqeefi7Sgc4Rl2NeZmZyUYj7pXRLtaMINLre9/qB3qZkCMNLdHLq1aZ
ggqWIv+SnalyhVNaGDWc72HVhOZ7J9gp08zxe4nihmyFgTXYxN6PUTXAj3HTayu/FnRKqFl0fqkY
Q/rdMo/0BFKMc4lEy4dkv0oDBdjX0pR2uWpURMhtnpscIZpbrBuz++AcGK/Pc+z293hJfz3oLXVw
+6+WmcmjfprjVxltgnwyX4fQJZyWeo7t7J+IIlLmykb61lV/gTajTrY/M+JjkLqdGRwIF+gWSJIx
Gk+vUX64BE8vqDmRD1Vyr2F6kUo4T21XVR6XNVkH4og2Rnh7rQgEW4bhECtie4HijcPUfENnmznq
AP4GJc1DeMpRXzzR1Tb7W3sT9hGwFHPZG5E/unQIAVIxxr7hXXkJkMYBB+JGv28qUmO+QX0guMfX
ArTXNbzN3OIeo+RDLw1UtEzEkI+BZQpnxHIXx0AzVbAIpxw/+39JG6ovpdW7vat5kJ59bWlh8mtE
9PCBnmR4PPJ7Q93UfvMp7oTp5CuM+TcKwYvvapP4biBa0j79fn/2AKdE+5BcSld4PDInu6gI19yZ
zHNULS7TMkAzZjReVk28q60EKZfKyQ7VhmlQuuu/kxdKxYa6zZ8eET3RH9KjKol06EKi7mYtPyB/
TRvYbxidTDJ1u4WDcZpHrmIkrVlcSJ9ep1XiU+afGpRS7Ukpr2aPFu4fzmCqVW1y3e0Ds9igmB6e
4nH9oN8vmFKhUw3HDDxUcrIapF9ukvUBgDu/TVo8BhnsM0aczI4TeovwxatPedCHUxKtuvPMqElZ
vxRNb/8UsOfeKqB0IQv9UDuTVTKyYGuMYAKcVOkcneLthJzrIzdA14PBzl1uzeUtJn27vW8cqD3D
uFmhF9dpSzuxN28tkE7OnPm4lTs8LoTsAZ9xbixwZbxJ30oDto6VzMWJ3QgPI0RwEUepDAZB4mqu
WrTuF2Z0Q20Uf1FsssXDm+H8n9wa9brmyv6Jb9fp1+kDbM7PklndlzCn2ISOaHU67HyFbWRpDUHa
VEU37MxXv9NWM9rg4WqGrk3j1kvzvQayqTqbrDKjvQaBzELmbtBoSHJiLBzSxTdpItMG/xvdRwAu
C4OvwOCTizt7OkJmm3a+TR6wFbIdpkQIEzkIoSaf/XYeeRBetrPryyDdSLYkITL6BOq2UOFn2ovd
+KOITiyZgj+rCYVGus+OiBB9CQDNvKcO7Cz/GJCQVc3wV92DFcrTPdioXTY3Mni/PCK1KFQwzmzM
n8U+Mqe5avODri9KRBT+7QZDvTOot8ItOYMd8FyRiSlFfD++h/XxN/QbFbxgL9pKABYQ3KiVfVVf
KSc/cBxcKhiLusFJhmDlIZYqHBC989Iz01Zxoh6vMP7cjD+hQz8CcVGy0W24AfY0f9ntr0gLN3lu
ZqFByvViGfNh9deBw2G5PXPExTQqVYtl1ChOD8KwPy/oAYGyHLzoc2bZ3bqQQeGOxWOBO5YVRaZM
xM5ASGxGF7sDkkA8sRQ7MR6rvCbegGjxx1PnjCdmv8iy6A+qECxzm8+R8+YESScxiAz5aLBv5NZu
wWsZ823U06bP52fgpvJhcdHcxaXszebjpRIxlYquqSvRyvF299ySakMBX7QHMtd1dnCelOc9QFnJ
20QTHjDQuNYYHL5c6VYhFUpKt7RECjbwHK5qLh6syfq3QRjgFrzshXwDEolY8gSC68Em/1ZvE6Xe
VMeRqPSXK81+m9SJDkfq4vI+lW4DkzBBWJKUY9e1DuPCwDrGaDlfW8Vu54dubrKln/QgOtavR2op
rN4CnDz6gBsqXiZggUFA71f8a2pKz1dGBZrxFtt+TLyxsdisXkZBk5hZH3bE3yTy6VTtyCi0Yy56
3hH85/7sGig6lVI/6pJkychuE9XSra24tECWN8y+Ek7KPZt5WGd2kp1ZexPsvJtBADjO9iMiX4qh
q4wwHBFbdd7Umq/Lfdo5eT1hzs4RtGQO+/4gAPuSt0J540K9menOL+UGuccF0K6ItcMkDPZx4og4
PjbmTL0OuT7/lJ+GYA3krtoveL6ZLx3GHbIvVhSYdX9m2NtEn1Vs0y39trhr1L6reACl2y38hGak
oe8xZOtGeIau8HsLX+d57af5cYaLtHCYWNO7vPchm9bm4EtOuhYuxXDsPxu+PTNidV3x1oLXAT5M
jAzUxXf1cgH87cWn262qm/B0ZRAB9Rb8q3KUl5YCpmD9nCpQAzU0tr78IWUkQ2b+icBGBVDPqiQn
Ah8rOO8r86iZG3wAv0dK6nhiOLyerYXaZthJ2qYA+NhKSC3MGFK4M5FhNmBB851u5AADDkRtOQI/
B/2+jjl72i0d6BTwnAh14Zz2VvmbJo9iTjV0z3q7Hj7ZvCInxix2kdSeZLUZPbtP4cDQQV216krK
bfob5WKqB3DIy9aHnbow2adD4KdIaYhrOqqVmQj2S1n59+dAQ9ChYM+XJEB0RdY1Q8ohtbPGgc1Y
UIQ88b7zBYRJUzfxrot7i85MduqF/b2KrGf4Dck9ko3X1sz2KK2E4Xn+1XV+8ZkXNF+B5G+rwMlz
ouMBDewUyIWkN/uXX1IsHN5ojSPh+0s90G7q1NSwd9RokStbTgt5F/t0n0k9LuLbfDGa/24eyT6W
fIlU8sFz89+ncs9GrOVMZblZEvIx8MQC+rYkgXfYuQye40O8MF7gvlDaXRMwEltaLVJHANoZuRwe
VaSLN7V3Cd2xRb2GenBoyMKAAZhdM7u/EanjlyWokCgZ9oOFEFXy4aVYssXZzIM5nVtfTW7XqvkE
MxAHCj0fBT1Z+W+O7wwG3ZO49x78f3joQXBpyi/JoTKuxucpyZ56jzJ1/YUpzZI2LMAzgoEsHcJy
Oy5Xz/QyN4rFoxZOskpy2LHtkIzfhpqRvG/oJ3E+tlpuaBzt4Wyn1G4AWbliwksLqU89KV2XC3yE
R+B2c6fMTx2J+QdJqTKsnu1HKh1SbDtIN2KVM3kjRib+Lot3bgXxgNaVqwanhkqmf62yjgpfxY1x
ApslVHml0bMp3kz5LUqvGpz6m1oSBkuMPfd7NwBOzPTXzE14YoowWCudZf4TZKe3dsmCS3wMXVBe
gdN+k+fsYoSsDIEaG0QB/Bh6LMfioywM6tL5Nls/BRs4Hxm6WhpzvqFXXhOKXtGkideFVowV9pG7
W8HQZs20Zp1REgq7JjI1Tb8XwVcx2iKU79HSlt7Qr+rKpjB8/XVLD7x8fG196TSDXPEteacQCe7Y
fkn6a88sxszc54FAz/4oMzMY3Ua2ZuVPfpXJzgFAlmc5/MgenPBZiSMi6PmmAYvHtA2XZiu/cIeL
b06dFENKat7ty1D3FALVNXrajOAI3ofMUw84akfe4p7rgLeYP6+Dq/BdFl8tw03GCL0DFmt4FA8N
dHzwrb7BSxmVcGj7Xa4c0pVsvZlmp5VRVDtQQTHSn3qud3YPM9+Ozu0dS4wnBWUECoop6Tggwmwq
jUXjYM7eHUzwY11yeW0jIzuxtm455te6qmLnqoM9J1dLkYdYWoNLgGpqAzyOFO1m8p6oOvMWtfX8
yp4ryc/Pld4iqI5he2g1u2wPs3G24Xhepa2pfsqJVVHESvqvts0v0elpZl5jK+aLkkJ8yH5+nId2
od37ZCOFEAmUtbTOSal75GVNoXLb57YFG8eSe/ar8c0wPjK+JdLoKXEFNRg9Ah+QE0Vca89TkzGw
eIsPyS4q/HgDhgRxJq+AcfoEkTP4C22n/rxrW9b0CsOYVtDDA+cXj6kpzSOaQ6/Fuo6slwR/OLtx
os0/BcnWiGgA9TipSC5o3pRMBQu/guQaGjQ85Mt0G1SXfBTcXnwgGt3xW3mUHSjzrRBYrV2+1vGk
4CuQolGt0/MBPmDyUioDo7cvucJ7vUhXubQqSPpqabOk0HhWVs52oLtQusC8JtZSqOl19TvCqFCL
tz9+vd82avz+mLnK4ld+GyGMmo5gxE14z/VhSYb8IlSz6MptkXy94EihTE4UaWRjjCYtVH0un7Ek
4rnYX6OrBmuwfpQqlBx+FKBJ0npDZ2s3mrUPymfEBQLNSkuDnH1uIbmFAkBhhnO7TLbCi8CCyD7X
R0+aW1T6M6g9itcEts3ZHpgLJsyJpXrvp/fCJstmlto8I7OT0ehWf5f2LDwvFYuDDnMK8CcUgm8L
Wf8iuwhkk3H0weJdIBgXfAQOpLDnWmyNCHRiYue+xkAUuCKNlM/XpQbI6AXXcMVeegcgw64h+Nco
WlXC5UV7vUt6a5kcKxXaDX39/uud35OwdBJ64NzFRMTQFEGXwBGj0exS/OSbQ6TBJHp9v2HkLaaW
5yVeAAAUDElY0WrJf+nSzROzo6qlv+aC8j8rlj3bN6MXEk7RXQd8jzojEpR0LdbMzVccHc0SCw7D
oMdBag6kSDPQ/Wv3g2gVyJkCD2tHB55GqpykGSqBABbpN/bpT+5n70fuj78UIlr1MpWp1+OJN4bV
oOboAqWbdmnBeCAM9SDXCycf96KzvHQ0uOdX0aloGA0G8qG6KuqLE6cf/dyEXlRvRXaX7Nj8DWJq
OAutOjAp6E2rwYbogVeuuJ7jzJ2ndnSTEDeHiTL4byI08zD6vROThTZkRuOOI/JX6cz2U6sn8kUa
+pF6yH9JRtE/z+8sjkmrD95dtHsBbAofarJd7JXjVHIW5H9+RKsXRWCdAfmiPCxBi4mjnnvBqWR/
gv0g7wfF76jAa172GC+N/lMzAJ//dNf4UW27kPmnqeVWLSLUB89acHLUohiT6GNnWP3JQNZPQzdZ
NMLlQT0mG9LvN7BqZZ35vexmNCxcwZst6Z/kp4Wr+C9vsdM2kjP7YIazVhsvVKwLoDV/Rjeg95aY
StKd95LGfolQ5eIT2R/KgEnmYTV+fhv9R9deRAXxZBCUaDDoYPuz34JzRH+/1rm5Kg7cSyONzcFq
5ptlu36TEcDuEL3qWk4QWVdy4EXFlbsvP6BRFYCARTPVdijeTtDuTZ4bnN71+Q0EYxIdMs6U7Xjy
oNTRAdRSjtpzG5677Vx2teXNV37D9hBPGWxIStAg66utWAvivf7BFPwN9nrdTXUL8PHV+NrE4jV9
EZ4MgFtmuN8mR+nyvvSiIaP/tn99025DCisP1yFYDNKyzdwdNu+LtKAinGcUfctdssLCsVJs0W/t
m7ZJcjSLzc6fsMjg/M+aU58H2DTdUQaQER/Eaj+8HTKEfjOeA5BzTg+ikkGEPyIPd6ye5vMoN35/
Tm1CBE29p/RYzslXDAzUI0saPPXW3HOzP/X9R9/5WvJXRw6Up4Wb+ZysTmJcIegeHu03ipmYv76W
v+2OymyEa4ZBwL61NRSE9NmuBfYS3WOmNEtwzn1zKJPWGvDtkMx6L+W3oLGC7DITt9pshyqrPmwX
5S5Mj/y1x10cE658QpUGHd5pXqeaBbF4mN3zRw4/4u95LBlwNFb+yI4NieHfTHNkMgDByRCaGsi7
yCi/OGA+1DXFhPEZHZMaK25KfV147Ye/5SGGrwDw6cYOxA0B3R0VmKaeo4jG3p66QIE3KLsIkcxg
X15EN2mMGn8SPFEbtwNYq8BTWw2rDqb4kuVssQUjaEQ9G/Dt1x9K8xCm0MxSZcoWexlS1jElUtmf
Gur8FxDpZNRfP23rUnfDYciNwQ2t8xmhbR0opyXCQ19vaBiIJrBphjTP9fwxz9cvCsjHOznPzw4F
nartSvV7pnqyONDY7e2YbSK1xPGqsPuWCQaRq+7JIF56xU0qMpCotxoeIIq0q36vJR/vHGqvZrSf
s1PozDz0qQMXBPpnYWmgWvJtYdG6ugDnu9PWtsCa/oiOAnlvBCxHDv3ZzYwQ12uGVtntnet5byia
iY6oU7nUdArPpmHSonFjiOARNYfDb05oH03NCXa5t3QgPbog2kuDs1f6mx5Sesrf9BvFEf2etS9F
xuwkOllGnwcBCrSyafowAzGitx6gNfqhOcpf96V+MHmQeJN6rTjDH1AfPNu86QeKX6+XTu7lHurn
vDQahDZQQm2iWGZ/kgMClXxHcpLri0AJ3yxGRTFw3w6gLo85lEMyScaDwWCFHYsDdXM3Y/uxr+mK
db4IlVP2IMh95mCQSGAIO15tB5wVpZmuW6ypZa+AwxgKXJCYyze9YfXX8VFEwuTS0QBXYr5pZavC
jb6nwV47vatXWMJ9/pN7ijMhKqePDb+FursGAKrxhd5/2RcFDXRGB4LA3J5xVWsvoI3KoJ1hqt79
vf3ZT/c3AqCMzyVgTQFcKLZGxFjsgDxtE3vkol5rp3zlFqAl/4+fstDWoj9yKacPOJKScSmnv3ID
Y53dBlB2q34MV8x5tiWQU8UAWOTLqAo5shtlTrnD2dzkYaidSJUu96uw2iivR728KJLDCSl2XyUg
STAG5+Trqcs/aFB1o1UBAzvWpraZOHlBs3lv4zVgr9eaF4m2IXuXZbCOvmbxpa14/d3wdNjbmmCV
5xbVHtReZmaN7gopQu0IqYmKXES+gwcOfVu8vdCh0xv3mP0lKxm+qJsBtH+jdV1hvvoRy8dEsbXR
Ggd7vqOh2R0oIGf6gPEZzAAzNSE9aL9wO7SZGxLo0Ru+PzfZ3a+cmUkIIXkwhj8hdUfR1GoE9uGE
Gmin18itDl63CcEDVr7KZSaIdMw6W6/vDF6GjgYDEMr71z5hYWfevPGXh5HdUCDXgMzWR+m1FLLO
knma5oQPziFCY9w5jXxozz7w/nQ/fQ+yAm6V0nzRYQbGUK7JAqIjcKaFRZdmbgvOvDWykPRkUE8D
ebnfsb1Cs4O4MTIhhnfamcmV7b8pX6wZ1lbiKTCXlc3TfW/H/fL4vIFQnnUnnFqe7hivxxKMBmXA
EeHnWDguzgXszP5jZmczd4bAgMMGfmm7J4vpZUXf8YYmktoesu/KRbmUK9ZHxza1yVO0hSl2Zi3v
ya8g/1IJtjbzWvE3YQm1niQ78S/z9Og0S1YCgieukhj1y/550immvZcSOay6MZtVNB6D/Hh8Sl95
ClLQHZlOLbYDQO56tYx3ia3EWCKSWpktnYFhkw8c/3oSmp5mtw6HwVM4F6cAGCEgZFyC+yOdjOFc
cGTuShIoEN+ZHernUDGZgr42sJ3bjWQqa3E95dIjTc/KUNZa53cPaQ2bnepG1aOSyVe0sCgnrPJI
HSSVu/oIRfcqrb9TTioampiK+eNGWotsS0QJRVeb6/xWhsPS2HL0wWxQLa/R8kjJ0sRHeQRWgfIs
o8DIQObr9SXaWesPr50g/WrapTl3jYu46RJWC7PdKOXwUUz0iX5pe5OTx72nzY5cJM7AfnQE2aOt
FqJJBdFnxYi+/I12qT+45QbPqVR/03KB6ZTZKS/CjMRP4Pzw6/fqtXm7ETvAfSEjEEKdR3t+NbiR
jaQjIvS/dM65qlzcl7/kA/VObgGfPBX8pL5n9nwwJuWVArM1o7AlrmJBO3xHonOG20+3k3Hr1JhP
7y3sK58mEodiBw83dtJN6AA0L6wY+n/xTdqzAhSweDD3/Vxe5DO40exWueMn4sMPaTQpObLv2NEq
I4WZoG0DD9QAUkcrYZLHxrfBbVYFdX3ChAj4b8IwGapY+At5i7dcNSBceTBpgNu4iWjwt+lzBI/Y
YVdBxx8/lwT51Ak82NfMrHmR6aG0wZgCOmjK8JkZc31SbZCULyAQFJAGltb0h4U8/fp9pOw2VU9F
hox8G2sWPhOvhmwqyVZnTa1TxlL/PtHEQJiwE0giUERVbmZXXuEhkDn7Y0nM/R6uAr0Pa3ljkO/W
DkmgLbn95Wk/TZlLC4XUqh2SnycAhBefevo2yY0PvMqn0s1ZIvzBmPeL0ZOp2HOrPUx3JLXwLVzC
ENBu5b2+d6cOEQYBLRHkkiyZGya5T1um3G520/tSHJUOmIE3V4Plwj/Tuli9fjNbdBeGZE6DdvqB
8rXzYtbH3NIYinGSsfWePGRaS/9faHzE0qHN4tGy5ZF8Arv4ZPzvLm/l/6925+awHHiEI9rhcf4H
dB/4hCP7DXuxZDLY7WmN7VheA/IUuVXtaL3lVmFXJ7wgLtN6E78HVzTfcHxD/82f0oH9RTYW8vVA
5nBLO5b6y5lbS1tGQc0dYAdLdrSnN8V7a1zx/542t2aWfG3oP1H/uUg8iv8WRMptpgJPjMZNnenF
Bu7N9AbydDdcLlVuAf5AkaTwhB/VEX4Kb+E3ZwnxXDZGdWovJW+f2LVTAs/GAmS6d2xSLsqE+aCJ
WQToW8z51LQdeBg3HpOzlo33tHNu0dNOfRFIxz2+T1f2v82kcvspP7H/Qy8kp72g+oXXwTahnwOz
w9YmII/zXMN+wTzOXkzaui6zD7dfMHMMeYrECny7NDbY9RBixG8+kyXRoUYozx5/X1xHIixvt/BE
t7CTB+PmCVXoTFXxA49Pcpd/dmwjZjmu5Kb3nMYR1zpmLZYOyiUEmCnIxP7/l/Sl5n2aU/QD6pGL
TJsmm16Hf6avu6TQ0tMpeiAjwhOlFRCX75T4XbCYc5pvZ8LRMfqYtkK3X9r1YWHQOjGm7z+7cL1X
JRoo0zR5+oe1M20VXptf8xEJXwd64LC4jhrrnSEgc0m2hcJ67s7z/2Ia63taFNkjYkV77V+8nfkM
pnyi98Ip1pz2/nP99GBcryWeJ9nVeuEA0AH+ZktnZlrNz8jDM2/6I/tcq0nXZcuy7q/Tuuq3fG2O
cHPaSdPVa84yBFLuUub1fyPvh8ktkjMh+K7pSz6hIeK0ZIncouneM+/jvue/xJJfOt9M+O8tKwDh
SHcGRZJvvU5dggh/5Ou0wRk2h+6bryezJpCOOUrmdMUV8DKSTaXPYPS9pobteNN/H817LqabOq3q
KeBwhdHRPYf8kis5bX2eG/g1YmvdWZmzyyS7/QLwxKpimcnXihvDjgZvAgoUlKqIW9AjcBaszhdf
bvxjfDf/d2EKD5mcP+mnWCOV6iU0UJufmVN8vCysjyH6miFN7Mip3QVw07kzXc+RvTDtaSIs/d/Y
mUJq4wawqjhBLMQ1TPk8xXTFotzHfNeCNnFP/+X68M4vNT8JyTx6oJnHJb9cWjW4zyWvpFjURLEz
/0Qw4nsK9TQXPmGIedMxsITqOz9PBRbpUunBDSusOaYDVGD0nvyYlJ8+bWbAbXAgXTBTA8WfGdmf
6NQfIRVGawu0PH+aCgQD2VNO+eMMfktd4wHbi4zlvfibnsz0eMrgKUsd7S4perqeMrTQk+7zk2KV
vNb8NNUtbz4vnUHqCxtKxvTBij9sRou/uDJjihDhvgBw+veiVhGnQkj+wdJB9Wrw+n9z0RTufIKR
DNsp/v77j5X15mzpRbgb3Wvy+pysZDMidDP7DbqVKB7IPYfEnde87Owzfl7EuSsxUmthm4YttGEV
wWgr4/bxoYpxXQzX9/gICI7J2IN5QkRExX0PjYTfF8aXSCo0q2rBKQ2bVCGd2gioTQaHkHC4cOrx
U2huQo7cMzPElqy/zq8SsisJqrZmoO6rhRdkWzFXdEU7wD+XYKUSHw/D/NgeyKByEuOFl78d7RtE
CcOxyfQ3tUn2SJ6QDcGjuPxJwc9oOFyR0fgq/q6pJbDHlvsWlZn1/DcdLKjns2Gj4HQNLKlcRz/L
76Xs1ohZU5JQenfWIDsJIloirQ1ttQSQFZjz0JfGH1nehrCPUX/6DeJVVdzmQ2dIW5GxNDjDHrsq
awDtkxpPzX52dis8mESQoyqKg8JwA8t3sUva1Vvx4rdPW0D5hvWTvNeVdlCWPvpUTAWec6ObrYfG
GDywLlrtzYMTuVi+qVYQCBZMT4UJTceojYx5HNCP6Vgp+BYoOwjyeOokgS0Oe2A3YX2ZGNImlka3
AT7UwmnC9Wx0hmb1gneSnKRbzSjq8iQxNPl85OT9pV8Y56bg4FW+JXd6HiPWgxq5b5J1cCkagkzJ
ToNcDlPIwIBs/MC+1B0GF9GilxsUFGSszaHIjyCuzzFAos5rENSINjPJf+cgX2+CuCeupBN3xm6o
NJbhdxH81Jm3oKlfYAED2PLRNVaEU4apCkhYPatD/qVhpiJbzKQn/Qv+py7pJluoKNUWoZop4gR9
qNZYQV7VUQ+cGVn+Du458e8nOos/vSGd+qUxnxShatIJcAcOCNNIvoHe4gdN50p0mAFPZfTwElrw
h9SWb+9Lt30j6ualubH0USP3L+LleSm/mcNlh36HPMAPvcFeuN/4TCfJubUfg/Ee79KTscoMJYIL
rgaQv5+0/48hTmrG00FuFsTog14w6a3+VoxRM+Vjk1OTu9jHZN5zjfjHMRg5y5AJoebpndJYxpzs
fFWgGBC6kXQgXUNIYqEXqpdUZhrsrxDhAb9OPdrYxlDhV17FPwCTENMoTXQEbxh0mzLjReeS7lI7
FMz0tH5C4V1cAI3H9BcFT4A9SYVqLI5LT1KoTdne2M6slOf6MT695DfrWW+G6uafsKEhhEIXoyeb
ZC4exaEj+F+BPmNka4KVGw8fEMQm5kPymBvtF7OQuYEmBDDjEoAhRnJA5a7A29/5Lr8uAbi3nMBg
4TMPwLedT0h9orr6+z7J9zkYiruoH7+xW+Orn7Pv56rX/B/EnSaAkF0h80XRQEZBNrSuVDsHqXR0
nJCx1WIPDmAHbhQVitPLACXO9GgOpb5DeApUOcyyffxdBkbBMnkwZpGwLV+YSmaAxMzOED1izr3n
YwZxhzKqvIsrQLJUOq74fS7vC9LmUr9yANhzg2wq3SZnWn6kpDy9t4DwkdN6VWUCFRVQUDTnWxRh
LngJXdNVTxYJ7iwjP6w+qYC8mdGXRmduZOopRuYOVIX2WOtzWMw76cbIhFOsZwxgCbKfVNNB4ujs
nD95l6iG7qBuwZQ5gwlSW9EXUmW6HPh0xtUdfkFPeLgZzb51XLtsVAEGKG2PlhNxtFK8uSpz3f8I
VwEoETS8lVgAcpj9nom00Jzfa+Gj/EITkf1FqxUufG4Cgv6eXRl2VR5g9hBcfE8HlfXZGMw6S4OS
6R/4DDikPrBkS9UKLYHarnOLyFaYWYPSsvv16zya0Sr9YOoRMZyyFdLsmbG0AOg9jaMTXsLQhzU7
Y9JNcwJ3PIrOsrOOjVuJ1oTFaXRIZD7CTqHgon8VKU72csFbQLu+Z6fFl3qVkWg1wv/xdGbLqWPN
En4iIkASAm5BMwKMAZvNDQG2GcQkJDE+/flS6v+E225vGwsNa9WQlZWFRM7kfPRsv0nfiOGAK0CR
XwJhRVqcrNWsa0RXUPixyV4A0DXYNYgb3f+2XsDG6oQ2mkNwww6rG1zXwqOSdltkpvu4dpPMb8Kz
AwSghi57tB8yMSsLs4/6jLDu8cnq8FNm+WH6YIVP1TW+uAw783ZUhAjjeYs3LUXMP+5m248BrfGt
gHpokiOmbs6XL+hsD1pSetg7tgZJ1e9tVZsvGigT0BP9yzhAjow4iyOWJgSA1uRG2/uCEbSJv7n1
N1tntzACtEtOzTAZ19ox+J0aat5PNBwud+/UjIzh5fvWn9QcfLxr9DdL2i/ov56RGHP+3YDSJHIK
pWbatvjYY0dhxBKqRrjt9ix36WqpW952Ben51p3PzZy9B0Ryj5nxjCA+KWsj5j6ZDrXQZ/zUdLKG
GWeGQ4TcQQCYau2j2UUDxQyXvTZ8NSf1iVoxHshLuYeJzBqKTbto790pUiO2AH8D9ZXt6NGv/dsh
0eHUPia37/GNmm6XDgM4qu95HU7GvQegsyW+RFDxk4CHN+fUOstRa06rQpsaunbheYQoJX/YgwgR
+njyIHOJ3QzP3NNtKokLhvvscu9CLEnDf81F4Ahm/t1jkuS6U/uHCegzLQj7q0xs9AK5cBMvmdBK
gUrDzjsdIF0QZsDCsHB9PMYGtV4IiLCZnP1gOUUvL0aRgPn15GVdyJMPxgViYSNaglawEoMrswOo
8UxRi/n4V/e2U5Mt/US1cUEF7eBbzV67GCm7h4zThyBRG97JAe/w8A/n2P6lssm7UnLvfr4DoV9o
l1KTIZV5QVx27/v43R5cqDM3u9m8NUl5ZTustdbXGoQVVtbRq7NJ9p8PhC1hLpu/5y0IDGqO02Ph
9L+y1izt/L5bPoyRRe3pwWCdj1vdLB0XNWpAk/fVoTH+8nW/jMw5xA4jatk/uDA7+0Hdyp6fn/2U
GW02ZgP2ZbEqhIMOMdUItc4PjJQ+jAZwf1gMtvvIfuoZ3DE4NjDftoafvcChREgBI6F35uKfzW77
vAZcuY1BJ0iWH7Cbn11uOLARsFPHOSGF4LzfQesVWOYfU+zak1az+/COLxf+TJzfgjwfEQOOUssf
wS7qQn99WB9W53NvB22jF71GlMytA3yAFWULNzkOrP3wTVsAAnSHXv03+froMIXhhpJQyybypMmf
SZxxmkfNSRZnsLxdpJEO3AbQn6wGe/9g+E961rmr0/Zqm3r3Nqgc+Av4I7EMSH/DPTIaaWD36YY7
uyaT+XpZSgdWDU2k5mAL9tDPk7mxU+bKiYzP9B4WB4+iab7zGrj0ZT+DF/jRdq8kHXVviWLOJY+3
h2hEC4K9hlFnMaIRvelFch1fKGMT/Tvb76bJWqDH7hw1fuG/yLXte9cWvPR+3gNB3HUWBwLB0Z5i
fWcKx2DwQN6zu97Stz7YTSCVWM+olbqHGfrOfwiLWn/+HPmpZuG/YZkGtwmoPtO54Way1faWlzn0
NVKBprVy02DRgR783E+jHTNyj70GaTaEuK5JHPMdn/oN7hGuoRUbyeBKe8aDhrqTxI9o8cAlf7WK
OVpWLYoegFrUk6yz+/jCBqz2Q/pyCC3v0EQQVduuLl9nai12//7smzFVDJg95qiJph9oCOFVRGHn
gIIdDtY7JF5rdf9CUw9kFeLvMWIvU0FrZ4P23Hz3qAtc7ohnOgWjNX+Lo4tCud23MgQymL+V7b6t
YHsaPSnBXpC2ojIenYk6T94beZR61x3/o1OUMOoS7L0n1+YUt67ho4mSgG3THu3Vpvl3so1qzU43
Pcfvzm8rbpxWtbj5YZij536IaHfTdJNbD7CDxHMIH602aTe7e+zKhhR9OSK+bBkOCrw0qPAssFXe
aWZPKXXFyx9yoU2jd+P2IHXycYmjG4WoFo4bETNkSQwINvE5mFJHdjtDVE1udHU60AfnjXjBwIEB
tBwaazILXN5npsrd+Uw++hYR4G31OMHA7V2/0vBJMZr5tzAvHJ9MpzbPfl7MaUQb8kVFt8tEIef+
hjyH550Mv7AMy9akc0XTeM2ydog06h/1DYES12Dy3OAYje2X+4xrnGtw/kcPVf/y+S56N8CDh9uB
WUgY0uhDd6NWwmTyaX1CWvVuQIJ+e+2xMc68nU8DqYPYH6pLNPjRhbguYHomXn1Ka8ypd+Sx7Pyi
R2BdjA18Qicat6DkRgdoEVGyP3aD8y1c/m3vnd4pneRfLejv9AqbozdzQJ0Ol7XEJb37JMu3PhXp
eseBw7f1klowOdaCZNDEjhHEPXp2RkJERo38VytHPq7723SOfi1+ffI91IEHZp1hMr3a9AgX7VBI
A7JVczRS80lDVo9SN20hMySgbufglPRMYt3MjpcXBIDOnUdofqC510Gk9F+KpDXOzH/QmrTrPn8a
eGvUbNEaGxyQcmtcRm+1gybhnQ0BSAHA8fRglObxOWaAW05fUHtFX+z+He5y1yLxhNqldqFrI0r3
M170GiKGvGlSslq6ueU1GVvdqwFM3dwzckqcg3PrWUYIpTJphej/UFKBJcjd3MWw/J5s8s65W7yG
mNqzj2AxM6sNCtvMV896dUbJNufqlH3BK0TjbHRrjIsCmlSXEUR127HQj9esT2ORzg3/vHXn5jUc
tRdGRI/JqmDcj3UK4K3nz1Hb9CeLe7N3Wu+/kXAJas2YVt3lX/6ExNEjXejTBjB5ZB7dw7QQI7/j
Puo0J4daNeajh4TlNxpXtRDdajpXEwfLgf0gISKUArPt8ZBq/7behjk4VC77aN4GBoJpQ/uHWKM1
pm9v9ZqktMH07CUN3YkP99lrIqLNhiMTD5qMJbZdluxxLoRSHGt/vyIsJMPwk9bXgWjf9FObPiC3
RXlwvDM/bf+y2QLuzi4zu+ZbplO8et/D9xioCW2isrcTWJGWmIdj+ctBh/RFvDmry6DS9SfIG/XY
63J0DR/EzSQQ6JGED+f4lXudWWd1sZx9K0apmbohvtX6oBkxe3820DUdQiSkhrLzbATWh12FJhCh
G/iE6XUbHp33Ov24uctBSp9T/HYSPLNl+3AMvxr5ACWnKxlIr8kE8ySq3Sc4qsbB25Ohx6O6D5F1
79AGzl15IprXJ9Tdr5cdyMoMFx3QjjNv/GhuK3EfRyGumxV4wQFhmdeAc/P6gz1yXP4w88XmAruX
o78/OrwhbgLD1fav0GsNJ8NpvFx69R9oq063OZsquF+8DdtlkwzabQ/1QpST7ItzWzoFqKI1SPyO
2bWHFxKeb/7glbrXfos2vp3H4Nkh29kctRuRcTK6t6/F6XPPe9cYtjhojYwXRDoaEngQNGLj9b5O
X6yzuwmtFbGAC3LL96/rObyun8sNAS7vU1BL/GSBmR9L9zi4fi8h9zq7v93s8r2zhqjH3gjd73eX
RP66xkec6fuRSOytv/UQkaOF7gxHhTC73c1T5/VNK94Ek1L8XfnNH2XrohvQXkzgNGaW+SRtOlSW
g/TZg0rGPwAQ3Cs3pffo2zfvVKA74V6MAF0R9vT740gcT78WCAsu5TA+vH5QaIaA2PY4MwzM+tY3
gWzX53vI47se5iDDwXL1ypA8gE3TfW7dZeYt28462Q2Nnvek9YofO7a/J3sZNAnaOc0GQM+h1d8O
n5SNOvTZNyFjJi62dTl8Ucldsz5YoPPHWL09wNIZ4L7t7tfcFPj1ZBTpX50OQe4BargQ2yzv+WXC
wWhC9DCj82qLqh1Ti8OGy0l6UIX9R//Rb7ET8yABz975TXTLONrOt5niCZa0k47s0e/Q6cdt5+tD
RO1aePTJpTpPnzUSdkKowrQl8rNRB0nuR9/4PniZn/pHF4k3Jn8bDn0cq7rD4D6IKjZcHv53CuF5
RvYPVD2SP2gsUGmeQNZirqAoBIOF7QeRiFom1hyZsCIQCK5SpV5CE1YEJsmBkCP33+5zqIbC81/y
x2nfuBxMKh/nvzOnCES5eATHwS56EIa8AhqqggeivJDnF6lfXxezXUQHA//OZpmf+dY3DE7CpJOT
+RePFlSPx2SgG1z0dGehvtN9XkocN1B0ILNCwbbZE4cl/USM8MEvEUDi4+TtIr3E9uAIftloIr/d
x+/ZfQ4KQq98lI6PPAWFS1fArCN/dfHuMyMogHV8Ky6GVgwxijZaB4oTxTgOcZtu/2UriGp0zj2/
OpHl7c7c2fyDU1ghCcbpphyRTXHkHiQ+4DlyyPt/grkwmtIXPfM+DCD0DDiICODBdLG/dfmpf14Y
38yTUlOUf8as8zR1CJrd/byfB7DxQxN62Z9u6fHS0/+2oxdp60uNroQa3plBVmw7aOB+HUonxwSI
4776xnfxRGeafxXQXSQTavTrgfWNOjrftdcJYOgWyt7rDS/cPsyuxZMCCxmD/zjS4kkvfHALzgOG
j/kcgMdVDM4RsAAPiZjUYx8bPDXiinA7Wg4hbAQdmsZ/sVkhO2jn79CJ6rbCmvc+o9qIYbsFAJjP
f2T/7Kudrw1rTslKvE7w+rRdY2FOEcENMo+5FgzczbwnwyFQJmBaAsJrICv88jjHbR0ROzB8K/u0
odLSBMjOJMKgvs/crs+UtiqqYWhcp9DB0FuYiy2We/UJ5DCqKs/xDabcnloZ5SufaRDx9YgwCiHy
pkH1qTMyojRO4yy2KDQlYW3CO/FutGwjsJB5dZ9YyLs2ialfaIB00D3c+dv1C67uo8c8kFCPDFNJ
Esjtu6xb4a0PD/OvPax56ISy6enW+GdBJGGZ2DQooWv3y/1AbTrW875yOIZvhGdAxSmE9PqQ3rcg
/bHe3Rr2R3RA3nQXY91Wtf7Lvwb7bwS4za6Od1lfmQbW+rXdG1FbeCQW/4e9+k7ihFkk6Q9t1w1e
1kYRwlFgwERA/sdcib495Cz+NcIlbUJkjVyhim19c0oXnkqahbcL24PTZv9F9x/R1fOHsSDcLu7d
K6KZBS2RV5SEu3C54H6N62BINKNQrDMWh81lcwzpuqeyuZtSDjXUXm6BsVCyjRjnsHj9bQNwleSj
SfE49xHDi1VCND1SG+Z1nIb0lcfADUeeTocZy7TZmwDePDtKoBAp+KDCs3hC6zP99qg2aEQHKHp1
701vbfTckJrTWzrYoraJBYSb9o4O8esHyf5DzB9M7hFWL4b+Rxmw/guv/DeDUEEprQ/Fow8/VlLt
xPuwLZnkXGh0c5scZhmLyQL7og/foN+gpq46Pcl3qMLn2eqBwFFdPX5sKcmj10EddE85dveRoTRJ
Sz4M/CmAPW3nbSC+p9PwqCdnAN/Mk5+2RoiTT8+xRe1eVVK6hac7pDszZnGjIyHKBTAqzRDb4Pyh
mv89pPzlPKmdUO1dUZJvgr2a5SdgYswcKgrRtB0bY1ZDyLapBc1R4bUmzUa3PUhCyiNMrz6TCVHi
vq7siKr3F3j7B2XtEBUfCtl22jt8qUBNm8mYRqQsFkGjSXpzRMn8sjrzqOzNNkjDIrQ295g2nHj3
IRwyjduDR/SKdjFhDGbhWOtqO2lbHWNA0S94EiFKoB24I6YDm5dy8/mfbmedknIRo8JwDGkTx2jI
Z5rn3i2gyZ+OVSI4TBXJexJa7MfmjeX6itixEXKPYQ4JjdNH0ia0x8sBjFx/mQRnbkDCDxsTCifb
jULCJEYp3fBbkxdQLq/m/hx5sYXQ0gmhSl6uD8qMLPcHC70z4Rewk/239kdKM7tvLcgbdnFzgkRO
bC1ak1rQCBujRym7NOcl1ZsiC8RJwP7iJ9vhe86JcLyUwn8aL5mKg4yjX+MrmLL2TNtHigsiwXao
C7ghrTlIDNB0So+BPW6OtkPtt1fUGqklMo+uWZf/tCOBrOPlADOFTp/oHzLqVClJgD17cFREvAuJ
id+TF6mCPSAJQHK+FtR9vo8gb4vcoC1oM0hNhJqUrBZazxYaBoyV6OS2WZZpaGEBVsm/YnqkuA9t
br5nE58RRxa5BXJVmEIatKf275ZKesvVIAbUX4KEiJeqCHNdIM8cRSmjpGGur+whMZXE2hDxCIoD
NDYxnBpYhrqbiVEjk/+IrEUBhiwLKIO38wlRa54Ztt2ciQS4EzypDFnd34V1/7QxfOb0lIkPWB+G
thUuh+RaiktuBFO3PhiZ+fto4aGuwQWigTxTAydY4z7pPgKed0b4GvQvaIDGPchHFhzfWCgmFPx8
7WNRZePRwkJdELXcWohYMU6bajEjcsqIRdFNg6inDss1cV+4ewLxD1qgtt305/7zoF0Vf8aGOcaP
HlM8ePRaMHb0+rrHSDzURsbmqYY6lsaGpIP6kZv8qtPJPZGwfN1WUFbgSOC0kL/xL7j0TmBOa78d
QoRsYTiPKZbRVYR4/MzDDijxC3HWo2t5J3IaQiPCxo/DqKBDC4k/tDEPnq3YXeGlr3DHcKwyBGxG
NZ8msAvMZJCMp0t05LfnBLthZ0zKFYnIDTt8bM2Pw/MQGisxm01kogBMcQMxNF6GZxfrgUkERV/p
rsGpVr/R020P2NYj0WjOMW38XBRLuT1QLP5CTaV6Bgxx2OCI2NTtGU4HS5Dgr2rBLjzGN3Zs4Z1/
5MNuUbUi9Hhlgeo8ZB3nhVtPwZCYHeU2wub0/m+/BtNhR5hhikqEyw0k/KjhdV+fzEPmPFklrBOF
JYpViFwIUzq8gp9yVfKfctisJKIGvSbvUxfdr5lXHRMs96maOtxVihPIDZDUE8BDTOAun7jfZBZ+
ok+XwDQf0dJGWAy44DWhCxwfYTYgy2MKGcQd03kNa9Q3aTf23wF1v+3n4csac492gBfLmQw3hg8s
lJVLwdyvmEyYQhmYG7obaQwMxt3FEPGzMytnF9IThEXVfaxzn17Ra4xh7PxkU1rbKG1nXk4KYvIE
dwxc6ma1roZayaDbL4UH7ZkAsZw+Ce74HJDTyzcIkiAYrYUJWM7BpQtDF9QPDdjRvUHYUetn3mFD
qnWkArTR+lVA8Yqw6Qm2eBceNqwVlrTBKZmjYyxDphc9IpNIsXqQh2/SKXuoPCkhW9r5AEDw4HTK
soKNyTHmenwFUMhK+9cErATbwVYF7iLy/jD4c5dr6vzWuXp237cxrvv7TeGd+rjMSebdCAXztNfi
EKgQj3TnUqhgL3hRUh+CO+iKwtBw9kFGKLAP0MQ7drGUEWI5rLcac+xRiGCsF6tF658JZ2jYMAUC
nK36Cbg7qJEWqVYYgaJ7WMt8ddDFU4xerSsGbLHyWI0zJqSw1Bs/2+H+06TKu80/1Idyh6xLx6RX
pwJHTExeYJU2PFcv7NETJ1PkvGaQThpx3a23Mg9zvidMERVPX69jWWdYh9jfK6Rf4Gz39geN8S+h
5xE/sDi4nW8R80RJpfXcpHAkyh9fx2IKH1x6PtG8FxVTjDEIcwd82UbkuQ4yS5Q735CRiBiy8LG6
W8QzjxXNr6HMDs1q99kdlSc3e6pzTZsjcaGNYERegc2OMJyGm32S2X00e3dM6oXMj0wLE/V0aZiS
JcYvAFASjB9JkDL//kn9w2Uyp0vrw3PWsbpkzKhbKzUigcIOkjqRzDBWkJ+aM9s7/DMxfIajlO42
zcNbmI7rAfO3WWE7H7MtW8BwGnYc7Jsr6o7XzaGBe0iJM+wxI+eY6Nfu5StR5Hb/tsSBxQh6NLfY
cB9ETew6y0c26qc9ODPxoNx4rNgkNH+OUOJwPEZEkVPLTCzClKVWhClRnyLgFMqsSHmowXB790NF
GQqA0GASU06Y55ldj054XN8YURZTYpZr1z5nxgPXccLkPweWR0md/EhxswGO8cYfWNylxFVy/lor
hd8tXgEKQEPuO5m1HFmTriiSbiXAepnsloAIG1B4oWd1m9x+aZUY3IcotDttWiKoNRrdupN+WhxC
kAk+wXt/HX63v8ufpk+5rP5j0kakCL5FUxBd7hsa/nFTX8u5oAedHmw2ogmlczVOHHkC3nM/4vGC
rB9+T1tghJNXzE6egUFVts9p/Sk5x0SHrV8oNGzza/+ZEDegItcKta14ljSrA4nxL6WvSsWuNAQ/
/z06jvkrv64f17wcC69nDtuknzTQ1Hv+Ay7ar6FHsB8vfR2MCIB9e/8nX3DpN/lrLCTdV8BKLWwd
+guU/yhhon1iu/y1lpIsEYpRypr1ZkwgyvvXPuWMGbQjLINO6IIoPmcx4N3vwMzIfZJ6Fuceg4OU
KLZi83f7XZ7cHk0MIECkXfQWzanyRmsZL1dE0S4xInhnLYBkiSpY6QTtgb2wF1jwlL59wkbW0J31
Zy8UWctPljHxjuUFk4IshUZ38gsyOKbGQYbFe6RxviEhhPDDSs1J+upZN8ctt8fKFM7scAWQmBOo
msqw4OWHjImDfpn/g4m5DcndSasgNSpWvMzFs37z+oK2+k4zMGYtj94PmLBYlXdAXgYsJVQLGL0E
f+hTdBkcwFo4svC0SB8cq8XrRAVVnwPSLbwjXW4KRGn9DdK1wlEUDoAZCDIp8OzheOsE4ZbCXn4N
XkORZgu20BlPmsVEY2VKVpl9wQRiefNbgG8chiIBBSByng7i3HNFIrqfclA3zHS9BMpKPMgpek2G
mWkfgXJ5sCoJkPQTTp/dpuyItIIU2cClIMEK+b1FC4BiYxlTWD4sRjkQ4SMlVATc32TtaJFq4Wkd
2O5prVVMdMqyvfb55GdIo5VRLsMlFevWSmRDoXJ7IbdHMkD4pHSJZEcOk7hLZuUYVx9t/K5Stzpf
5ZnxZKRQitYAQwi15a/x99g7Zh/wl0py9kObLDgjJ1ZenIVK8GHN8O6AFpw+ehjcOYKUil/NEEKu
sdMXdzzB01TEeYSWYBqnHFBZrOEfyMgU16E0AaZ6I1hNub+CmpPFGR9R74Mog63JMCnESkDd5B1o
cdWquTiyW2KtYC5AIAVz6aUglutzicC1SkBHYK1usyI52yXP2H4rqzD8bH4pc6cqc+Lxz3XrdLPq
xJxE8Nwk4g/dv1eUzavgnkUD714ka0J2kh3GzpMrLUM6Qeh62ZaNKFefSQ68hl2D0cdmt/0l6Zjx
RTcDCTHMxh1aWlz3sUxmFR6/2YjcPln7TKCWNp0I/vIPplf7ObNxFdvl2MTnoM19uDHRge55V+2A
+ni7l9+6w1SuUF1neFAmzcEh4TdYch4tMRN33mbdQSHjbgJlctPwijQZqikSHTNgZqHEagO9xNA0
Qjo8cRaU/tmozY36GVv+A6BFxH7oWQQL6iuATo1Z1/sc8e+1EG+zJkLWSBi5KCHLD5IpYcv6VCpz
oTVao/DkRThx2QEaIQHe/YQW2HuwDBkvGMlfVK6suhCDh68gQTjvY3T/ZDqA3/m7YzGEPx8j4c8M
Ma42JJuy6JUINFfJEjk5Jm/WcIkd8IMVOk3XOuesfyG775xd3dd2oNOyyjcWBq3vOzRx294xeE2V
QEEh8WhR/9Pd18LTsRVx6I6+guOiJGKWDhVgd8DnH6BvSPGIkiUQXzIwNDNkOcz7rQ8yWUnpJ36b
f+r3u8EBIJCc418H7i9bC3yR75pUDF59cGTu7w2kmaGHsFzIfnM+E4TUKIYd1lXJ8LLeDXaDW8DA
FRIXIh0gyWSAKDIT8trujum4+qlS706MChGv0e7TwbSVibwHeNd/pM6+7E758Z8N4rWcmn6O15OT
lcGSYZKf5IX6ZKnV2Dzkfd6TziEFmmpMEbimBpcUa7IcKxskKalSQgPHRYBMviNzhvHC/JjwEpQT
PcEsTn/v/jJUR0qDBgr1uWjtCbe7KprlLdTgBHCBfVWUq7AYotpCr0Y3Y6S/kfOS+9LIGJ3K2StG
wtyKUX3w8GmV4AMBeu8UNIN8rDanh/+ic4mRK7Bu9UrsGQmCerMU/On3ev2LyI3+Gl7XoqFCzRit
siEDFgv9TGCJX1Unh8JFfQDIfKqPR0doIQaIP8A3lsenaEKcjZscM9lmgasITCii+pX11XDUs6FO
M8HeS8wJoGHcmt9j/cyOQAkZ1St7XQWVu48z/6Y7bLj7sGjaQMwG1wf5CoS8RNiIABgIh0FQmgT6
izcocHHKzgpPfoEPvmIwsJw7zDIGmWX3Cthj2F60/QjYQQUIM022lLaP9l25/9hOBiG4DDhGWz+j
pnLn8wxmwoYhsNOm018pOdbmsXh9HQcgpCJZyBGkf6qJnNjrFJAoCukdr3Rhd/zmqxvJxN1XikKR
yXSxM5wbhZdOCAurWsZL9pLK5qxPXKngfl23Pb6xwGRKWwxMSshq9X3lHe8l3KQ4QJ8CG4QGEAci
3MahFECWlT/K89VuYaIW9b4BxT2sHVgRYqel/+lb3wqflYzcZzI0e5KQJFBJzybeKUhHuEPcMd0n
YQilyQTLQl90gH1gXylPpD00KMJTpP4VmhbXVd8aE7QJbtQwJrANTlRYd3f/tCJMGMioHyPvSJJS
J41VSqtOtMZ3TtCljjQSurIbSP14Ap7uoJakb6RzzAwkGQYQ5ZkLoiOFUfperQZl5wXFiApFqdC1
PeWStivjUjO573DciYttToNUlFxGUc+uxxZ7TsiT2CBqY6TbjpVc/OqsUQYh9mUpN8DEoROn4Y0c
C0fJBSh5ZYPNnmsZAJtwkh1c7v7xbcx+Y89p517GdE2xRRRSIj2jTV/1OtK/CE+bbd9nUDZHOP0R
EPJZ9f3RsVoGiWoqLfVw0qQHu9Oxp1v/ylA42At4cXWQputT2StIZMmfQv4u6FJUH+KbNjlZFbW1
6d5yZ6Focn2dOSozGAPdXu3ZNi5csZJiJohKSLsyir78tKIbGd0rurMuFXTsv0osxbNBRrUrVSKR
wVC7bBVzq2VVV6AGVuq9htqG8LxIFUT0fPPZ8vP4uKqzNdKVMsETEgISdtD/9YrzSrVtyihUWuh0
anQth/YlDoFkBJ+XMI8ZOIUnfqHDvzFF/npwAL2BvrZpT2e6Wu/h1RZUZqg+lyoJcXkgxCkKpkVe
Hakz1MpyjtqgJPOgJqmm/6ZOgzADFWq18h58IvY+K5qmVwHEJx9lUDXFUbmmcIN2A5E8DcZcMn27
6uZSzlH/Z9PJhUAG1e4t75PynXKQy5z6T8BYZC5rj7iCviK9yKfN/GOdQWfAqI/wHdnM0VKj14Ng
xxqhOnOKtyEqO94NbVq3iCguxso31EeslSPwBDo5DQA8ZK/1LaBErkBNehb9pRr++nJlX9NwP6S8
QoythGEHrtUeNEc1DYAnUVOYq5CTIJPuuBrpQeGBOejxCwNV6vG/KJSSwMKeZXPS04WMiIrlmEnQ
EpTgSY+oxLIR6xhwO3qUTZDa2S9Urku3wIGrDVpjP6L6K5eqpLFCNOW89fn6xLqU8bDAdkHWj0gV
v2wuy68VKSuJfVwl4funqgCWcWkbeTj9UksW/pGA7qamg/JP4eyHLwXPVllehFakA9EHwYGY7gvi
rtRDTiUlE9tLdvpNFqHV3vl/uF/vRV2KFtyU7x4b5R0qqwjyIL9dcB8j/VWVteorIS3Z62PTYI9p
iD1PjR0j8gO1CzJGdXc3ebbGlDWCnIrWA/16UcoOR6BJWgJjADeyYb2P/KfyY6XNVSqNd+AO9aEP
cZGqIBXek/7QM32kiCnrhcTvQq/JsrkUgadHgBQlJalfzF5yabi5g6d0hECJRyGnqtuvh6HcRxGZ
aF/8OyY+K79rThu4LxT0uV/KRUwGSehEBLXLJUNhARowKbYLZLwGgCIgEN85+HaO50b6AQCctF/3
XX+FnNBAlJSKbLCTwtMrOOy6ddgMInnIXeN2yw8hL8JeEib/EdOP5bJxZn/Et4DdCHygUsUfyG9B
b/k7Qn846+D95VDwByjHdOnLM9G6SqhVIooDZUUKvKgMsoOgDA1rPwUtM7KQyw22jv47IqOq61dW
XemVgsbcV3csXcH//bF8mHqPVWlSni9LzDbFVB8GNq7S4lOKAHuMjEzMfY2+MC/QAcoEHPdBuVZr
R15WCAqFMyKFJpwdRbTNKeRLAm5lL0KXbwTe4gLI8ed4aUpDvwqaoUW0iNHf/ygiMHSgTNsVsguC
0q2uIpoTnl5pa3P1xusbJBZvJugZZcr0XC2puRzd90BxEakEOa0RiGyUkE5lnEEFgulhKAnWEWFr
rFNmWSvTFYMJSBXws5jVgx0ZkGIodCmBP2U8RJPJR4WfT2RIFIsp2RGIWi/TIUUhFRBbxXJK46ht
BRKTVcSlNEi/vzhWnASkO71inI9UAzM5xi54hAZkGhpyPiHL/eYfxHhlNChckBnV6NXk4dttRRBy
dATinWImEDgjqWftvUAltdJ0os0/IyCVA51Vz4fQXl20wWUylvA75YZaxNcQ8X4fn4dWLx8z9IB1
ROM4T1UhuD6LkZwxjUjA+BMttzLCdtp/ivCFsco1q8IvZ61/3T71k/afOsdPJXIu963fE8PQbac0
XmICJt8h7hEyEsIRWlt2fX8ojj+56jsXotsoT8jkuAbRF4NAOLJOEkeB8xAW3/rWd0qH9C+t5+u4
hlNRaNTi2pTr02WN+SH7xxTp/VULUJSj8xTrRcCLwjLDp3iwEBQPtky+RB8dGw5oRl1pOSN3BeVt
V9sr+puWrxlEsgQIjcoCRXJYlIOwRFDgHCXZTdJtJdzoALI4JQz1csR+k9+BfzXREtZyAoPBsukh
KoeUDdK5yOwL4xZ2KKsoZ0L5g666GSYPs6ePDGNnhh24MjJY/4Ff7CcZJ5lE7RkyA/w0AcqPYhO1
Sd/w1XXACIUydU/iStJGOoW7oaKWBpQ9gRcKcPR1+dNh1WrNAs6VeyHzrbVwbip0/UIrj51lMYdt
JMqYoGyxu9D8YbMrZWjStC4rfRQ6hKd9E/jas+oiKssrUyEb3fnNVXz+xkyQ4VfQU0b9AWvfy4E0
SFUIe54EFSkBS8NPXWl5IVqlSNNyjDKW0RUqWslpC2/4V0eCUCahXN1jVBs2okkd1vAQKcrD86fQ
iAvb7eK9B9pQJ0fgx4X9ItOhp6LEQ0mUPmUySNcAVfOJjImeXubDYdejVKSnRyw6oB6/4Mu3K4AH
VPaH6Z8l9AFVcMX8CCaO6rAq6wDOcRBBHQLmMhobsnHRmyg+Uc0Bet9GaJI+81DGxvL0wGhV34eX
+MXCMrwCSygqomSx9GcNtxZZJRKsp3ZjjoNySVm+XVTHtql0IRrlnpa0voiVZZ5XoUkQ1viNvt5A
gKGWCNuoAdlrecHm4kmyPmE71L8Ugud7WvHE6Kk8fRHTM4rnV/5cbj1MjLaYpA7+912+uoP5KbcW
eCfo+Aw7C6iO6sybqt1FqLl2bKakBm8F8vwlmLBN4Ua7WOizcGeLHXKk0LebEvjTCQsph9+IL1KF
OOoOPLnq3SrDY8JkBccE/32h3cjTEBvLp0m5Rh+WI26niikA5TN4VJ+CwRW2NplGIL94+ttHhLL8
leQPFAgpSNY6NCbi1W1DBPrDJaH1HawEW8WdSuNDCRXQTML3NsGWQjC56ToJDKEuMRBxHQCP9jzR
KoBlbVQb7YcZf1lds8rFSHLiVmWlVH8ADiK/1E3nLgEiM+6Fq69uJuCywjuiKN0t1cWVFUq3Qj4/
oYKZlJ5fFlyuWxotCtUUdYnsJzN3F61DP2A+g0JK4f1iO3FEfsz7lkUM1c5k90SOUUomKQyQeK5C
gYDOU6umvlBAUPcVmyvStbjGepRvFIcpBry62Zzf8P0ZGyHvL56e0AF9gL4pmOCv4HiU6K2wJdRf
eLI0da0LQOKld3VeaHez62XjoDu6ilFzoNWtjyIpc3PW9lRRDLoY4Yn4hgjn++o34NEYJY9GKceZ
lEPgBbn6naxCaYQMsU4YepOiPtlmwfxVKEvcHUrNqcUb5WWiJMukt0YLI0cBSedBPcdDE4OV9U/F
HGQTZbqo1wVS3diGmXtjgAolPATz4iKSGId+zaoKzlyZugN0KOWm+p0Op7UnZcK3//ipA+wqs1Mi
W6Xrwuiu/p5EHRbeTAGafF3pG9lJkrCqwkU9qSWKLdpDKnUoDselYE1d0M8aFw+PZEj6jR8VM4nK
OT0wM8F+DQrfTKlykbrkUaAaA3wgCEEfDOwo82wJIu2p+VcVDtXGhKzpXzaDcyrMrSDXy6iM3EM9
zlOJEaiSKQC8ibHXYBMl5Khd4ruUaej/ZT5aSoCkbnOhn0u9pGRsszHbIXwqljfkX+IYwYZa2lga
nqVqf3quFZsVMpoecbvDzzpUM1SR4HnTG7ypBQ98uxK94t95LkdLGyxBPykgRSgQBbkyLW5jISKE
TKLoMp1AKFeNlKXEdtzGr2Jh3VhtBuGAjZHKM+RdJCkMT8JvK0nRscRioLZUrjrlkgKF5RiV1tSU
5vTTuT1TyawNJU0IW4W1KTuEQ8DmVdqkKrsoWBXKqOJXcwqqPOWMSZD0c+quVEbDInEEPqscVjXD
2DmsEO1TXZyKXDpdewFkxj2SvXlheXTZIvwoAe63ocfqMqimqSQrJF1BNgqNwAGqedDfUu4Keey3
j+DGQKovdSim0mm5YS2xmj8CHbSeEaF06qULr6AIFT+1masdpe18Lx++8AU99BZ6j/odTZM4eC2W
ysnvgqIHLZ4Q+156aBGJwPhpIKiATGHy0GIEPZoh9WXFXCUHWzXna1/Jny5Kz0T3fvu9X19cODng
CdyH5Ux7X5/KwPV/MSAdVQNV2tSz1S0UPsGKW+jrLVJgWf2OjF5cBqX3+vr+QbWeSXxA9zqM6ozK
3mE2ylLCnPTFeRBZWAm0PIWeivhwvIgGY68BwfJOQKV1IpKWnrFc9H8PkvAL4UeC1Dp0n4zdJgjz
wWhw4S1ilNLKKSjzr8RmMI9Uhsc3HoScmqznSZpvUlITRqcYGx9YQnjJd0rZGpBJDjIntfwvF/Qg
bnINKvzpIrX+VW3XqBftwPq4AiyuG90jwRm6Y7tQ9lZOYznjK8S/clajXsrERq6ZdJL7LgBZK5HL
waPohqpAqz/Xn2rH1v03s5h5ubq9dE867JfzXHhMicbwx+VynmtZV0tZ+ar2PxCRZ/GUdEB4WFDp
dFjtN3pGGxNZAz3a6plrA+rBbhErptprcTrs3B89Ml1VaUVg2ZXeDRZeycvTSqGvTCtClkTHFiLM
rxcwZ3Xaht9PHV1gdckyQhypDAxE2UxxkrrQcmXx11pzumygrS9wCdXXt5v24hU9OZFqhQEipSWD
RriTPgoHNBb1rpJDLF9XYS36qhWpB6I3FYgvbEZXrBPVqer+dvhOj1EnomUubI1/kXxUdXbtkPO8
wm2E78hqlKYN4F8XpiepGw7Lg4ej34jAlv3olVCv9UCrN9Ib6G0IEEQ+vv+wQ/hzaIsvX/dCl6fb
q03BqXP6ClGYEkSdvgynQqJI0ftsX326VcxR3QK4zSr86gjvH4WMcnIZqZ5SUiWmaVjfoJ8adRgd
Jquq14h9rJuEAgChD33n1KGJYfmqwrKESmBsfcFogvfboPSsD52VcLU6VSLo0qP/GAPlc9Bx6RMY
wvkiVouhR6lI0KSdUuel66tHy0W16bX5pQemf5k82gZnoYejxag1whnyKKBS63kQu6G5p6hsqRZA
VCkt98WGhwWPq0XmYukfPo8fjTJMI23dFPhfUlw5Sn3oBqiKUZW7VAQ7DJf+iThU0UIF6GVUOKQP
t1SEzk3TkTMuleiJ9VNlrSa3VjG6Tl5xr6Ir0RyUu1Oj6xOHzPRZ5e3Eyn16Ckn9y0KKrNQ+2Pah
9XsPAAUBVKU3/9YLq5KkLE5ZosTPo+wHy5pYpCxQ3gG8bXoZ/o+oM+1OVmm68C9iLQQH+CrgjHOM
yRdXYm7BEcEB5de/14bnrHflJCe3UWi6q6urdlXteuAopSDw8sH0hTc7i38eINs6cqwppJQY/pBe
Qu1Q5sREbQvGtBOarTGucxKdfs0/cXM6pCM4ipdCMBeRe7EfQOxCKEW4A6YGHUCoiewm4vvT42Ab
lf/HShrotyOPrIeWIaZ0lUtJO3jYltyhhEYZOa+U08LfyyeFNBeDSmRy+TgdlLYMpRTl3PzPxlq6
ay2x3APVHcihwDwusV35W3qlFAJI2VjgdK7rVSZaFfrMx/RWPFLdb29FICcWPgHeuBe9KxVoQsY4
Ni9wLSnZ4E2xlKrq8Oh/ge4oxeVI1Z8u3YyeqJ0T+SUKTr6HuLVDecolVCC4oHRs5dziSYOL6jQm
wAfS9snbuZcca2Gfh39VEaDySvgCEFa6yH96INnJPeBcbJLery0p3aTvSisrJEkkHT82GW4CZQ6Q
MwHIqCy3CoZUEFBHoVoYHrBUysGHwKz8Xj0M1eqkV2g4Rr/CHi5dFYMrHinbQZ9RnRpuNM1/PgVL
xAFJErJ5cK9x3V//MmYBhx5yFV0FVFf4rRBcFRgp5IllrbwAZpSpU5WbJoGuOMyqINFDCAzJqOq/
AgYoKs1RrLLPiApye6ZvIi+e6QVnppRK71Xdo66n6yhhR5O69zloBjGBX91Hr2UfWlBBNhWKIfjm
MjvMdhlDUIJFBvLwv0cJ6F+oVb13U/p7TARPaTh6dB5QS0ponZXOZvVhCtDhADVc5ylZpwSyewpA
M8CyxFWjMshe1ZjAJpkjgR0KTVfZpbqoRqU1gEAEaEKYSgGkqZsqL0QZYYR8QWUOwStkphXmBjx5
8VeFu0nDnykbXP9+jS/Be0lJPkBqPH8DtyoXx+qc5tGfCMrFG66MHDe04GMXTPQaCAQjzdKAHfoa
mNCcb3C78CtKR+vWgae+5Qkwa3UF6Jp+Y3AdR9PKLYHthJruW7/O6/rbo69wNN/LCyCvRpUA5irY
bpX2aA2I9zlzeCa9v0rfTBkXmbo8tUAkIT4GUUcTVWWUfOY2rIU2qutIcPDRyXaKNzYIxQHPdU0a
b/DiNTij7WxcSBvD+xq8Zska53AOJkZkluS+oQB8OY2k92FSy/gWbTpRvG8cyp6aXIjmXd/6i66k
d8lHlf+8RwVG+GYlcNLb/Cl6iobF7awTDapRMqHIu4RZ7roDSKT/6yebrkTuqbr3cIGRY1nVOsNl
xTSw07EOZo537yh1TXtd5sWBxHQFfZRIs/GG4AFL2dm3oFVazmS3fcjIKm0WThhhCYd+a1IVMskd
ks0i7SAjS56KIjzvOaXuuGf8q1IwmMpZR+X/MjNkmRBAXOl3maSkcwr1bREsET8vJHFloqOMPrL5
wiPuMSlAqBRjqoSn6+yiCk4sSJMbvgAwCN6zc6NPPW/au/qKcACjURcgM6+2qG7bwhvchFJjpW/H
O/FJKCAGwq0y9oUIVzlIuiTlBUwhxiGMX6XiwxTGd+BXqUxNqwwBnNFtErxKm4pKUNVUMa1w4sjE
lEcja1x2rUb7HqSkpiqTozVxGIl8Wb2OZ0GOLX1A5vJliy+K3ikRIqRGKpNWl6qAxXX9pvpUnqoK
iCoMWsm8MvkElMijNYDHpcFiCvqdMcVqyuc9hMJ7TbJ/KernuzQeeVSurDlVAE45UI82Jyq6U9cn
PUrBJOo5VZyEbr/9nkJ05hD2ehg2mS4pdil4fd16d+WY6MJYmhEfpaVwmf6J/i2dYi5LVSiFnv4M
phABoAdGSPUTU68aqOr40MEQD4wpavbf6R+paOCiVEPwqCGtLIktkspM9pdEQUNv9M/3dqI4Fs9U
69cWMpnxMzDw5JkLnAM23cFoJnMVOZVNiz9YLUi1JCXWxZVUr1E+J4NRIjSLwebR1Ar8lzQg5aWF
haSSlwQsGQ0g+1ZmF7gQ/rEwTiVSviAG35A9CN02mRvE4QWbiSb8yD6Hah9PTyG+yy/0oXp7r6Bq
oRhGsyQ8AyS9YE5SskhjqKhQg8JOyJK7YsYmHDTd99gcirUQmeH7NK1sRFl75WPLqtWXCvqalPI5
3ZQaxv/wn8pGka2tPUAtzATSM+1c3D+s5cqipS5GrnblW6loSTtLUieRl5uCFzCAancAS5qPVV66
MWQmEciUTSUTWCZq1DvOlT1y7GEMs6tL8xXHoIJMZdFjs2ft8BEcxxrnpY9fsKZWQNMrbLUy6BVE
hx+HuXeI3GsFZOFWwAvZOqFSwvSvx44GuNRzADypR7Acdyr0yoTAFM9Nm1JJu9In7MoehT5VMY/Q
XXlJ2tFGCScJBnJovvqpfUDkFIGofipa/B5av2D6UBxxut6doDxoMXzePfcLdF//JBr4TYABg4HP
NWmthrxR1vwFyjPj9gxBDpVcCqHNMrfFYw8nNPU7Q5FxZ8AbJ/yGPTY2DduCzcr8USZOgmPA1yAa
kpXUt36gDFOkDrJacvYq+1UxON1BmCkPum5MbMpspa1xi/CdmSrW/k2xrdw29LiFO7QJlVauqIDT
dYloZyPWgKRffhbAC9R9kHbmUor+xFF+Y+imoPpOaaEreTgJlR9NfmP4v+xEjGpVTdZ+S+wTlS53
QeFOoZrngcxvKPsRbkXH5WrsBxQIKdlRFyixTvDOC49y+0D+KQJSKKDxmy3EeK49celkE0XilS3R
EO12KJBVn8VVUNZLUKVKkrztL09wNcPQT+aTkiVEv094QntSCVnKjLFhha/8BXk2dHYFYdUmk8sl
MFZSLLid8MFAYVUCpZ33j3wl8Vfvub9Njs0xEGSj68ZkcOjqz6GsfL2DZpiDJc01GGRJRs3HFFvV
42r1dRsy7TtMeEOhBVBe+SWaMCXDCb+VyCsoSS3b/9SfMXp9VUJbHb4gE5ieykmMvhT0LGkS0KAN
0Cgdw3AHAKpQD1HuNCW6ieJeyXNvquMUa9V1VHesvUP5D4NLmG+emk+Q0f2ijFCKn/QBTgXZzypd
RaX3UfIEFknfNb85/mVWi1FC4XylVSjnFz8BkEzmCDttreFImQDCQN0HbAEGzCnLDinB184VREPv
hcqI1sPuqiBk6pIT1lzXO1XdVTo9DGsB9TvKon9Mrf9lJlamYdy7bejtpPCjrNHqWzniig8n/Ryq
nEBJZiJH4Te/Tgp5g/Qzi9CxeD4MiLKe3TLeykMafzUwKiEfcrU5TwZPARpSsiUIUgJQJ1JVyEr/
tP8oLq9O7DLXginSJJFXQhMJZkGqhCwWoy03SPpEbpHyUvE7Bqq5lKFeFgzx27ETB1UygdIMyjyV
ENpIxiTvQMwO5E5wTsoVVGkBWamwZcoZk0uEo9O+wAqiBVMmSA53h9snz6J7nfEun/SeD4VUcQ7K
dGy5bjJ9pDMpTXb7GtaVj8NTqXHzGJy5siQwFcqzknW9/EPoQlkGZHSLavQUun0oiW+/B17Vs/5F
viKb/1kLj6FYKSh1xCCoUF/ZH0Lbhczr7rJcKr2NXYF1IFvn0N2McdV6LWiskDyZDvqDvjEPlD+u
pG9dVbaIAGdZwroOX0MlGgl5l5Uga0EZLrip5PvoDsp00f8VENcny0/wKehC8LuVOaN3y5bUVUo7
u7xGc4w5sizHTo6c82EMtWsEwkRohLJpA3pGgdD/vgRs3DEXZAtspknoUvDVi75pME8sid41vZey
xEO6S+vlJ/9QQqGMCrQK2aA2fUmliSR27NS1pLLC1KpcoOpoFHqGqa6S+wq8lLFZIY2y3KsvhTCq
GKOwMA4FzkCFoeUvngL3nxJ+6LBDOrxmWkIpJ9hFPGTtAt6yUzUdkosq4Vc7VuiirEYZh5W0w/FU
JjSjK0ozTWculAIYnZyAWCykjdKK4PRHtvyfAtaoPJQqiaP8RYilzW/yMwTFqXRYj5atlewtw1kh
ALFzVOpZZZzC06TU/qs+qWgopETJfunXy/MmJ06sxPQWphXcgahZqXq9R0pepougGWXDwMbHO/V3
NSzQK3oPoxtIoPH3mTUVoumzllpD6GOqva0+pFOEYO/0gZJXQFCNLC5k+NAkgVtk5B3KKxHuIhjx
yVHLcYspo7Crgrwy7aq4nbHWAI21Jkdmnw4Piq8BBBXn07v5VgsIhibnTFMGkw7WsIwBxSyQFfaX
doA8Jdl+EgYIJaAykdQCQwPbUk7GcV9ZkFViJ+fFN04dIqQwuQLr1H4r1g3sCq8yE6D9o1DUFXGQ
GhB8oOomkSfFJOfIT7lvpe55L6PRE9OC3qDUXi6CjHd5VBpiaW3zfwXPVDCIJ1EVVgnN0b4ljCT5
0nZ9EDgqtzbbXgpAG/9CzYi2cRVSMil1HNpfpf5FHKWBgNOGpxC18akcOL1VukmiKS2j8kylxOA1
USYvzSARRNSHcHNgNcqT1FrpfNRTJ0FklkXTkv06bDraFzUkXI5c5e6xS0Y8B0+kBD2Fj/goR6z+
jZeIMQrST24kqqOE3nR5AHhC78R0FKGSTsF4w9FU8pPmz+iB0tFXHHYI8pIUZXRhMCD9kq2o59Eq
cND81vHesWpl06oWTAV19z4F/MNseCkzlK8kM9chxSA/Gcyip/CScpRbMM/QFQGsoQ7ikPUsQoi8
Bi5x5acwCsXZ7dCc3Er0QsFzKmFXwn8VN5Yr9ADAuXXeExr/GW1bwAj3OQ1F9GX1LYLHwnk3Hf1G
p22r1JBuoJZJShPRt+htKAcmffqI7afEDrGQKB1BvgQdfvwM10cKRHIluVYAXXZ+pYMrEdW+UN6L
do2y82XVabMLeFeyy6ZrrOnEMjuRpIHtGJSdqvBjVBKjVJgjRTrncN91x4rU6fn1dQTGIq8cwKJ0
53hUf1RFzPkbcXJF8pQ+oEyofL3vC1By+jW8OO1YjSeULpOTUvkywu2x/Qx4Jqpx46dxilQZPSId
cfCuqjziHFtN7k6L9x4IPRBXUtqyIpXZ+o1dhVWP8JSuHIIkL0CHRGUi6p6NSRku5JiSqlCARapC
wK9iTkkJU5wI3lU+hKYX6lb+IpTmCe9SqVRIEq9QHAmpYIc6niAxOQQchEV7PAkc9RgLVZeJoTfV
BTchbVkDWfNKiCidgNG1NISVqaCojsnBoOxPZVHFPcGbCiuT3Ab0qMNe0UXtvSrWKLhBekGaAVCB
tEthtpgd5fEkRET2LpkkUnVSjjpHxJui8P4D7S3No4CtLlgd7UbnTPBZKrICZfRIeQOfWkeopC3j
SMI+Ut0IFoY+VCUvaydqIoTRaGvr44oY4rYOckJBRw4bFUwp0nKdNHCNLChs4DdixRWuoZqHSO2b
JGlWFBH+ka+kA+PVy4YWEKG2VwUlSpSupCQDExDVkXlONAuww5ldFdfSeTiHxp0DRAqdRYA+SQeM
Mr5FyqNZ0Hlahdrk3Sk0Zg7sbWuypx08FwM9KHcOZ9Y3F/7QuaIkJDmb5kr7T7EVpYqpPFYkOWCd
eD4UrRGqoZsTYWvVsOxxA+UiKkGm8u2I1uApyT+7+ArnqFeXfuqvJ37qfXQFxKF80XeJrnL0/MK3
xKECFnmWtXRqd0U3A24nfomEshzomnD+dLqXmTjQBanCDrVBHo0KXZV5WvR/JXM63HUSa+Q4hrNq
nEqs1d7U/oPWi2CbTnDFvRQLg6OCf8txk8kCLxZcEQqtOd3XyCK5Vue0IAtl2hC2C/FmBPFpG8Bx
8pPgvGecmIoTypUiSy6CRp2YehVO1bmnCK10taIrCnhKI/D/Mn3nJaYy5fzJA733n0tSoCir1V2b
XfwyaGtBX0oRJy2MVZGGFP4S9QSjqPqBtFngSakJbWA5/tKEz8npC2lkbYXikG52YlRVvBmEgo8i
ChghMjj0dm1dVc1qHfgaHsvqliaQ9I1sMCn/ZFSA7ytp6Ng/UHQ7asLjWaL+Dw4Fu4S5b9tHh5ac
VLyswcLLqhdOCdrFUn9MOXxZLCOaJlz08ji40zWXI0FmM6/qEBI0Lmonsa/RW53DiFc5JuRyq5ry
TNag8s00SoHoOtT++z59bnpxWYqjUmflJzpkpwme48moiEpwio1Jf3KZJF3a+A7hVvVs+OncXsuP
Hz50Gy1fhoHjgezAhncnqaf5kdY7R1ZxRmw+aw9boperD4wJa/OAgwYrFr7lpf938uqn9fnoCToS
mpYEOrmlfFSdCJ3plZhNlZ56+qZali9pXXBymfJS8clO5rB0UWuhrc16slu1oTfhc1sKHFtcfDAv
24M/O/ObVKq+ts3usBm2Uv+yDhtw70HqaP0+w/pI9lqFvKo4VzFC/q/QlcJhvyqvvuFbnwkp7jug
XoSyFBaqUnEVFCLxOmXU+srhdCnrHCF1wpMWVaea6KpgS4EUsdtJBHRk1tciExIzJ64cWr0qJYGn
AjuSMSjQBSuRnOUqNikWGlk2cipIJQIIluquLMJ8hmXmD0U5puxAbVRBR4dSEwiRUmOEI0e6NIRA
I0E8FVh05v9ViFghYCkfMclki3OQzGq9DL4DKSoZH1WFxn2BalImO8pPnoBUhslm0w65c2fdWxtU
PsId5kBi9OALftrGVP9O5u9gnf8cppvBCdjlPK91QloHQfn9vYc8g6KRm7fspCH8XvQ6eFGL6dH5
5ebRsn08b8z//XMJoJ+7tK1tBck3J3sx2fzjUKXnQPvgmfNocqmTW3zx3EO3+KJmf0Sjis2s4Fp8
ifUPxr/moAUNPCzjY3GOGycP1WEOjiua1mzB904+DHQe7ImER0D/Tp0N9Ab+0/fV1sb0ABPrkMus
abLgfNO+gUjiDEvBnCW1gd2uC3J8BPRNJR9DTESpV4NizVlBypavUI5/z/436HW2aYf1Yw+65sPU
9MIylj6DXpGyVvtfNIZ58CcPrqN10dnMcKXHFKiCitE8ehKNsWR9uomgXxvtYTw60l7KDB5vf3Vr
LU6Z/3jCxvxN57wUTUujAlgK4Gl+8SLth+Sa3VbQoM/oAB3mnkLb4ePchcvb7B6PtzZgVJPe6H2D
pqrb+szFzIbPW6An9P3nc5cP0EIsqF+JkBFboy0Qmf7wdteQP9LKtjB5l8lmTrh2J6b3a4LRPpk2
oi5FH/byNySapL3BhAbBmVghzOECBuMODYCpSG7Ab9/Piva7ny9tyvibFCpC1DqkfX3ggfe8Hv5+
kf/mUK4nv/QSmBLiamdNMqEYTPT8qW3duxjJIZcBuMj5Sq5B/A2IhFpxggcJBr0sHFg9D9Sn6e1I
QB8v4PDt0GnskwBQGwKsfDAkoUdc3z7s7jlUx83xlZ5eZvKZ4t01fcj5L9Ty5Z4B6z2Ed7WO+7UZ
E3Uv3fubd/JmzXGdysw5xGnz6PeIZHbroaYTzhZ6PbSZpFb7bnutCQuDxbs2vet0k3obHUgjo03N
Or11Ayo7g3OPJg60J6lTH5NNT9OQNey8aNfuN9DcT4RZ9vE3nwlaFoW4aXuSLa3AbU/uy5o/Sced
NxzV5BP4pCNjrWRfRb+fd8GLaVwEqwspsFca+z66pJqLbBtVECHpBDUe3nFHzTTO5u72abfR21CJ
2W2PWqmhde614vZ6VTM6oV9b31bwKM7pZ/P9fe6hCjtF+5F49Hn/dF6DxJuf6+2k3j7Q7GN2WIDt
xJ3DYvO3fb7999T1ogBu8fPHnkYr9ifk+f7+6k1+D/5lErVpYRW61+AJPxBbYKI0GMjk2uBfL9JS
Jsdea0uXn0X+ubmNEaur3/AF1xDOaXWMvf8ULNbALvuiB87OoHS1DpZFYR8XOHjD59cwek0skkQg
fvLvPpRfhjmC0Fz89UaPHjsTB65XclTPw7u/eg9u73YWBdl25ZqdOFyJNJ7ueV5O+5rVyQMkc0cO
fK+H0XUNdb05vkKk9+n3Dl6MvtoM73Z7eLusIBnbeD6tyHxjacM66MKODeX+3b/6Rm+I4D16vjOm
2UBtugIcePsQV9FgM5vbizdbxoc4yJyhn75bo8NzSWRlc/GHdzqMWyfDs06BCHnlxrwHIUotxJQm
mz499Pa7NFg5wBLwLYc0kvzHvljQ1lklXIcXlPejvQEZ+HjH9Kh196M3O3TPn0yi+Qr8tzJGpQMb
AOjH3WmUBo/c96WbaHHk42BQ50mXhaHd3nwfRlHLT8Z0WsaqEoojY1v4iTxTUu93Iq6NfiqXRPam
8HjajeGICbUToAS/BHEYeQbyXgmATdWFSTWlwoNsFCpBkwG7c3f7iWMfwHlMkKILa6aierIrlGms
U9JC35EeIJwKntB1tFIqtXCH91xpykpj1VvZrYGivMJVytblVVzW5YP7T8hmuJLepLIUgK/2BvIP
fDF4L99zuPbWMlFqhIeElcgjEpKddVVFBJ549vf+QuChMOtDEK3ReNBg5wvV8L1J5agF0ZdFGkba
D3K/NVCehiB4cb8YXZufcU+Ej0LvG/SWP9ERoKxArJHyQRoKdGAND0IdePsxOVRARVEOji8J0Urh
iDBHleBPszgir+c++SP7fjoScdNxqqI+ZbRAhAmYXiX8ZB/1X41beTKijAA2XwhCKnFniharzJky
FIhaJuR3Jd1HX+RjUO6sqIFZhpDxAPGZZPbjDIiBTwa70h4ry0H2guxqlZaS4NF+ehSzz2nITEq9
CsxVvC8bO57odyAIpZV8kW4/JTOOUlS5TTfqSk2YF+XfKE6qJRDQ1ZpqGVQLpoiKXG+C3vJPlLsm
z0W1rSofUaFKFccSA96dOgK9ohIW+RaieQT1Wx8/hZwpWauiDZfdBuanZC7sNKU3xYP9hdgntbUT
CLnF6yL/WILXWCr/QQAZSBXeu+ACycsGesyc7AcJZh0AQ4OU7CrDQVJEl4J5a6oEM6FzLtkCuOkE
H5pjybeu6OIsUYsHXicA0O5fDLwXbGacGyUU0+yHjE6IZSt2qcqCPIQ3og+anPo4GZKgIbxNxdvV
JWVxayhVlqzgA6EcApWEf8iHFm4uBmJt6axMMJD7ruRTuX4J+5Cut0EetuiDqwRKOcJybmVf3krn
jCPCoV2yDMuS0uXz/SGSRC0nYVCMVxmnQgrufxZFmDS5ceQ2SkuULj3rUkH40hMqEJJGkJbQQPQu
vV6VdtOq8H/IBRaOCHj1HHpeISDy9KoSRiWwo+mARJiXI8U/AmO1YsrQLvEW1kv5QQJK0mF9Xh8L
04FhTDcTJE0z6xPrz9xRS0yHEeBGwQ2aPNLtqwJ8YRSC8DRzFf6gis7qtQqR2HxXOTT179xbabJL
IuCSIZ2YNUWZ0qEFEJSuXKHWirbIB1KplHSpwv803pSpuINHXgiIMA/Fuquad6lZ5UpAbz1NsUpF
MCPFjMfdELlxWeCvoWquTRq+YiE/djhyGjS8x9jFKvWyKCpT/oLmXljdf1FiOBQQAEVs77jw9CQh
o1mpuCo+E3YiTC/+0nqqblxMWVorYe66SkVmIryPEyFrw4tq8HkNUsnAuptDRgfOpVKlNS5NiX7+
B9mrfkHyiv0uHpTaojxzuFqLqL6eqIoQSQy0ixTyKQtGlWGj7alFrdbCTALIYBRKVGagA/sU1R1j
8V1SAo6yVpWtHLsjuTw45MpwUwVDBGYs9LdqDawmwZteBV2J6xxSLkjP+2JVrHID3S55d91U2Xdd
xWn5HS2fcihYPt+8ojw84Qb6cAEJB9yQwQMWR4W577NTTzl8IvPReGr8Xe9Wio1qgN3uodlW9emL
2DVniYISBrxitKDoP9bq0ixYGzINQhVycWEJwD5QOXkKJZDYthRW1jiq8+cwPo3JAhyko0Y5rrzj
TFQFIyoO7sgDCgTW46pmVnjdNeB3XtVr+76SHFVTxkF09fQR8ZIUMHiQW9gY1DvPsZ5GWY0Wh6IG
npJNqTmCCY1/RdNWN5rS2+owrm9dmmNxjrVm+37JLM8jceHjSDT0x9FxZHzoDnpNKDTt6ni7+Mk0
WJUJaWLlnav6WEmaeadJzaxIWHRKtrqO267xpA//AoxTHps02OrXt/p7BksrQ8921bPmkKREQOIR
t4JFEfCb2qPBhf4HwOH4IeRGKtBQ5UM+vqy+Ur2jrvP3QGOXaVEOaZPRwFVtCxHTxIO6G2obnYTV
Cv0nA9XaGm/vtbsRsdfCiLbwNhFKLHNDHAQiDRU2USbGIsD3D6un4/yZBya2La4RS2Z4m5sHp6sJ
zn76sdo4PR3L7Qd2/lGzZ6fr+EKlc4MmpU+aCyXtMax7s+dpQOtPukzM0ofXrI3IYm25Y7Jeiz7O
GV7lq8MxHyT0JPpzi7ZyQMX2opbgML2Q46qp0ZRdg88XHdnKtZBQF4M7nhFvshbOpR0RFLmBl6gu
j8fvKfpSwVcCvZQafx/STVVkSsfQ4SZ0GBXApZJF7T+iJmwpCY42lCr6tB+1fY5sLsToD/NqVq25
KFdVCqm/JyNiGv1ncKY2HRmQnSQZ1oArUTI7bYkiV0UY7Z1IWt2uvTNI1JV59kJkZbrp+tqQzx/L
t0YphdV3aOYa/ItXy++YbQtxLi43uqQaZKkckLNS8kvYv8bFZe+9VriD7HbtDS2zLlYRUqjXjIKN
AqSU0CATM8NygxmkJIlIyxxf8pXHTifuFVyFDjmBnAVuKmxKBXPPAIvwXW6HmvclEzLp3+m30uLW
mi0x+5V7ggjPmRnShGgmaWTO36WsZIdqYDYM5GzZvozKJxbu/w+OFk+0A108i27jI6cjUDQcDJx4
dHe02eG2ODS9GV1QWqNo9+zc6Yt+70Zmj16y4nrnGINRPabecpusQPWKW0D4eWe3eu9dnTJor2Hv
qHDunrNtStgp/3hmfrpKr381GkM10ZxrWueRzAXak506+AiNYpq3/Pz508QpO46fjy5tWGnosqMv
RkpvhMH3anJy6Plm0xJ6PaHF8+pCdDSdbShnbicXyhZHZsvnGKrZ3h1f+SrQBsneWjlAk9NoR5sF
1ldUTBKwiUejc3O8xlZtZWPSBUNApRjjlATRycHtxvaIpsLvtkEP9fY96jZaPdJraGBMg8xn8kVU
DNzq4jAbJ3t1bNIaFf9Mh2v49Iv17wGL5ediDOrEz30e62gEkFMaE8rbIRE3w03s1Vv+emh553TV
AI2lc3PnwfENgPbocsKa+Udk9mtr666kN4OKHSO4Xbr7+YPWaCeTGbmQj9Ha0pPLCN6XbpPylWI8
I50u9yYEmKGwpJFGThB0ENKVgi5ydS8ML/Q8ZbqMdDb5rtPwrUPLz9YmZFS8ZW2vm9ZXcuvwZIdG
UFvneAKdsNaZNVv+xR4x5lu6am2T6/hceM03AANWDkfnZZmmtCLcb8anRrCahPHyPM4dz6Udya23
fBcTuggSlE9PgxMd/4SQbGZJ4RmETjoGHXYpEWAhRILtfqSF15kVvuY3JtuRplWZ7UXnuvemPf0m
CplqLrJ+0wx6zQet5jqm6+FpgaQwd+s74JtPO4B3WVE8+lvSe832wDvzAIuVNpZWy0fozqQpFV4C
AMlfzv5yzUTSYxKM0NplLD5Te1czxNOSNUH+GG2rGDdrjcBeUwRPu4EtV2GlOywVPXezzcSw0b1d
no5VOtwDUPFLNzTrdbVB3sODjdnzGkbzF2Eo+rOiu3kMy5o5h/4r6uYB7UXs9ew8fgRF5wwt5cXy
iwxDFonePH+gt97PtVD26J1tNfUvNX20CTbQfKUPTJmu6AVO57ONtgN3MHdMx/k0yCHaiQn1sFVq
j+4Tr/y14M7P/ZxebKelm2F9nX+ePrxQsyX57PCPt5N2Yxsi+w/29gt5xx5tHT6ax57lePsiCBno
L+t7/JmETtFDEbx8DFJiPEgj85s1aFFOBgepojGEylh8GJWUtXM4SX/w0MzHyvSiedHRtm1wi+Z9
vrFmTN3km47R9DRHGPxZ2m7SIBN18D4NbNj9rXb0QDcU3gHwn3boT694LTYz992hrzhCWtMrnH5t
cI4mXYFu3n2URDMGXHROlh9dxyxX3hxGdIhLIhYOvDb5QVGgtVqtnjpDB+mKK+DBcFyfPdpgPgHX
b73iRJDltCjuGEbI4xW202Xj8MF6sKpPukGySLfV017lx95be/C8WbgP2M2RZ9teQdtQe3nXM4Kz
aKSzlz1KV2+UHVPx+LXu83v933MzYTGOP60tBjotoDPUWdzcOhoRs5Yzch789VpgMz/p9uh00b3u
tkacyAjgnH7F/gOG/lFtDZbOdCMTtF1FfC3xfu43CynajBilOWUjN4jLkM9c9NB9KcV4A6eY2DSx
Vvuaxja10oANhRpEeA2y02trI57br89zC/i/FkZ0/G41tpvnx8mlHRjOfvFd5K/O5foVGZ+mN2wl
k/x1Dg7ZbL8/9WwWAl8j33fq1rtzyEgwo0dj/PPEOaejMb2B5wfn19hMeGjnSmjVnDpFCEZBTSRu
puOxn9gPFzgFNwhDQtszPFv2oTk+bsbNLPNRtw6SUvQadzC6nIAP5//JS3GlQMcvuwM10geG2iqO
HpMau13n+ne3d0+0vEmhDAt4c5+DFqGFXOq60eq/G7dgk27j92eZ5R2FOefV4/77uJ08VDmC2apT
a4v8GmQ+j2OY8MdOo8MBQxIR4bYnFOQzG1d6XdAs2Ng/p26t5tF/+XWA0KEYt6Kf1AwLqFOspQXh
f+3de5mJnz02FKpaCRkGb8xQkorX6Sp3HoFDrVXWmNvWKrdMP61fBwjtlSMMHWvQAzXKtms2to5F
BDhd1cgdWaK3orm+bqmHuJxT1HYQL2lee1heWWhEJ14i5EDevIPujnMOhMOytnZmPEi85Er8yUqG
xzkxm3VRpzEGR2uyOixtMGY0FN2kQf1tjrHSIpjmAa0x09VmdkYjFP3Lg7h0vOTsZ2+jAfS5aJ6u
kE5UPDKd/ByWaFmgymW6Oi05cphZLrp46c00DeBFtNaBv964Kq2eoi53TFbo8ssymptkmqvxS37r
mLvjj7toRX59hjt84wx1PI4d3pP7Bk2yHyubxDr6CBto8WjOGcbj8nQ7E7sNBW97zBmvxty2BbnU
7JLRtcBex3XP2unWyaq2TtVql2vfaOqcrJKVOk8xDGMSzQ/LxppRnW8dtUvmRT25sWBmNrOI+but
2Mm8i8MymvPE3CfmZibcOTuKlONlstK4jC2RMGP7COglxY1Qh/xk2MzrYbmfc75pAjFGqCeg/wEP
x0zGzE80r+8svvTzsNRwnRltjjAFkhVv4RlavrXbz1HMCHC6YmBsHe7MJfTMqAUkZhVPb9fxZnZa
xkZoPzgpCDwoC4jxpR7rdtBq8eppyfIzLtp3LLkImDZGHE2g5zlT+FffPQJMlXTFlSFLmDFeZ1Zb
M2BbQqSJ0fQw41hnmpXzdXxYcrnD9Om3tu6Ew12PEC/5CIfbEnMl1p2ZlXTlThhINH/GQSk7TFC8
bJbrsZmVy7DkVOIA1LQDkkh29YTGQhO6YtGZg/MLbLK8Cn0UoqCpNzKlm9ndZ/02M+7FSu3ZPPHy
sLyVchhoi2g0iCApKRg6DI7GLlxZT1PPGRvr9OAd1eCZt8xQ5Udhe0g0sh0v94V2y2HpTviNF81a
l8eD3lOCr3NHj8nz8W/MQlaWBzj5tRsHgSwOmSPsBMZmCktib2vDc0WEvrY9KbQOSeAs+TEm2Lbs
HYnPkh8sVINr8IPteFgyNP6/mb016HK3s36MiJVCLLipuxmwroyd36sNxYii+QVRZFIk4FxCqiJd
oacQIj6vOzMoJO199pmkzYzlYx/xTgSZT2ln8Hi3VU2mE/JmDfQZHvfF5qMhHRP7gzL95YD7xTiK
9/PXfZCbYaNucfVfJ6e7Ifbdu+5n/u87frX37Mf7XKtw+60RnisgDCS5jHRDa/bLQXi8BPyHweS2
381hs+hbHDHH67Sp5taKzVsmKQLc8WqPYqfHQX4qxtzz2MRWt2VqYIPZtG4+fiYUFRN0sSXDvIhB
kJnT0/XgF8nEbfUYw6/z/mZz/WL337C4z6ub9YUbQMya5+EJWSmdajzO1kUkZUadG8/2kQYWMK27
XawAWX9N50po1z8m/5pF7xcMcYePkEDxg7WIp9Dqobi54fF1btNcmh3UyDDNfpxNUDfDZwJplEE9
CeafnCD7H3QBiF/849IbmH4bvXqXXcSSc2VsoIcxLTrmacG2MOnVuP19pUsG1LSWvIKKXDOXSf5x
pb439w/Z0kaZ/zCeFI6v1u+DEplL7tIFF7+59qI5tovr5znN9Z7ffhFuI491FHAmck64NxzsXs7G
Qk1GXQ5unrqIg4bDukytKLwFyNrB6eOIoUk3zeHpOLJM7n0kbMTJjwS13p0JE3lMidpd/t3M8I4h
YT723svFaL3+Wc2h3BLXjr28ADXXqFqs0RdmOoc4K2day6M1ex2/J08oD87FN2o8Yt6dKHTuc5vL
cRn8GZyzuiU30H5gctGAqXRO8fMkHE13ca7RHng/32Pmv7gLtTLJFyeLETTuA6xS8glqrwU+b0zG
Pia0XW+2a/fBHVF+JROMzcN+zgQVGPbGYG/2s/gnw+vBLHD6LadbdAySPfVyYCHoWAnv1tVLzT7O
aMs54skx5Vg1LqDH4eOKbUovPHZV0ug8fSy3RjxHa5y4Ny7bvhainvbHHuoYZcOh35rcjGkj+bIM
zK0eDyWDus5Wyj82zXXEpODZbsbcDOWFP8xRmwCdu10ZPEaAXjPuA65zymZsn8tmgmXtJH8RI5D8
creMya05j67zIoydf3BbdmBy/TvYowelJRDmXfF9igkrUjt+uxBU7FLj83pfv1lo9NIVQaT34ju4
vz4RUOu0eO8wRDka2ImInw0YCDly7JFOYlLPRzHiOQAN56NYvQjsGY8685m/I42MsCMZZhxE8GYi
oJDNv4PM6aMPeZ1p5iFwflFTRtY7xMElmdQo78FBioMr1IY6rRE+XMe02cbp3OP10LdS1tfAvgXa
v/StZHMRYSH7EgavhmANLLSn/+CxfxqZz8aoUynVHL6KsdkcYqDbuJx4xw45OWSRyx68+9Q+3lbc
ChMcmduYofHuOKie5pC4KjVKJNvkPpZkjQvW/7g9CuHkwlEQXMxpcp2CcxxeQ04S1EWNtpqEeZw+
M3/nI1ypIY8bjB9ICc/nFtQac7ZHgwjApg1gkIAwYs/thaFcyc0hW4vtKZs5v5J2gWfUbbVZBYRi
cgO4NwZI6wTw4dmYH/MPJgFX1UAG0FX0im/nxtQ6DtA6jx27jDFgJd/djyZrREFn1MXGYGYBan55
gHcyfrqT+nFwPA2YdMPp42KhVzkZWLNcxuaJ1KFTh6MLhx7vKl2x8kJGLqTMYD1g8eUBwk9oHP3O
7jLdBefBmQ1bgKcdexn4CuUXmJH14HAfsEe53CXqckbzXxpOqDCG25j5R4JvpwFij815xTMi4S/S
ny/ZjBtMONnOsC4QLz5+Iy9cmmOBg4WBglIAX2DMImsp+Aw7/YyQBpiZPBuvcCYAG9yP7IBnmxV+
1HE6dwgWjvQVlz727TS0G/Po1t47/m1ld87t3w4SzQJEhXe77Br5sHULYtqbvANAFPxOhBeXQIBR
rN2PE82acSUEje6yjx0iHtnLczFhHx2sdoqTa/Y3Nfl4TGWS/GOrsDZYzcyMj/uore2DaPAim700
btnueEicjphj7HNWvTxJVi/tlB7gXfxevK0ZhhkSwszlUAqOOOMPNP8gogx8xEfPAebAgTlOJih3
HoqJNoF2jOBFDBmuBYr2Ll1cVE5dcC1+57BI7jBRO5chJ2bxGt6wnJ5ts/BqBa5+G8W34ZHYQ8gA
cvjg7Hot9piUrDqrY6s1TJN3sIAX9wOtVoCE7fMP67p6nrE9GnOXen60zv3W21jLYs0OY9Lw0Tnz
2MsXl372PcSNFUSBmrXZJfaP2VZmV7pECejMYIJx0bNifLwdy9MnZiXpeO94Vgz9yvHbTMYoHPQ4
S9wolMv89vC+N+gqJgzvXxrx+O0g/pzsmDlcGwAAT5Q1zKPwDpLDAJ4Uxqar7D7ApkDwcHENawQS
xi7gBEl+MHyYVF7goffJEMFEIxxX76yjIyz/+D+WzmxJVSQIw09EBIuA3ALuu7a2ekO4tIAoKIIC
Tz9feiamp0+3zVKVlZmVlcufwk6oj09BvIRaCWODl8A0/uxqVTEMdOrWULp3XIfkMj8nH878qjPN
sSqCoeVMw2xUitmldO4HK+ggvvXFOEEpjo73A3YmzuDPhZ1LPlZWiCumIf61AxQTX/Et6hj8kwCr
ih3ONTb/3X5SToZ3HF3KqtlKQDPycbZwdvmwaR240jj9u3zLuWPrrLTtv9esuOfjl3KgjA8+OXq4
SeRyNoXPhVOKeTK22pYegE8v2ZBUtE0O9839oF4Ix57g/LtcDMkuMoo2v2+4HafoiQyqwx1iyrg7
941MRTtxBOY/7uAZG46C30Gh2U8cpTcoxM/l31/5JEdB8ZsM/+nJazMcRPIfTGSK61Ie32yRPIZ4
YvfA7jZOzJmZaFt2pEfuV2BCXD6X+BCzeXyRKITO+KzZ0HhFtiGbh/ynZsrAucA8QWkou2k/sDyt
hXEyt+b2On9tUjlDN9tMjMRmGxKdQEUseCqJVayMzF4eKH/8XIztdzbBJD5wet288CWh0Q4PZB0/
ecI1yYERb+rLHVkUarACzdaiYm0LRUXjyIIL8eR7i6JBzuUh98hax99pM9QLm96XKZgrpPxcso28
93tWZbsBuoGFge5C02aLjYt7Ef7IDkgk4pJAFAZHKVzky6JVW+Z0K3s42E64dPFcChvxWcaim0JY
Y4udIdNtttDahopwFvsS7+ELYp3qC2Y53Sn5ET6W377swXEE2m00Pv6wHHd4ImY2sImssLaVgWjb
bzj+y++0bubWhMuEUBAHM6C+wBB3uYtQMyQwT7I5Q23+XF94VMMDKt4i1K3xZKAEGPWXuvJnGASq
wkXftWPaMg0ZC4Pjfd9DvAxOhsxvcDjW4gXSolINkRkskY24jHn8ffO5YOYwuBfGkMdA2IzZOrJ/
w8MOsisigaQRGvJ+qMYT4U3g5ViMYPIkkezAnBBhhXXFXscS3lRf2SBBFVVD28bvxQa+amwHWl0T
Yvl61rDw5M1fVr0f0BIyC1iS9cMI4W34y1gumzO1fcJfAAuhMORDIQr3fi/5LouwRSVPRmKgDTQR
HiMQs+KDhPFwqayTSD3LhADz84G/8VbhGFI3ODjxEbaTLAj7T7LRRbF/JdtasAG+cBF6zsqcOSuG
xYmL8XwuMAfuJFzJlxrJ4TVC06/aSXBqugyYK+Q4/iXClzlwJtC2aRvsrQWUk0HBDyJgrKFwKzBp
sHUOaRigLDyPx5XLDyLuXKCdNLsvLMqawplb3vBPFLF0eUKzxS9gnHg27ssviWVEjAERLy/ODHek
Jx4rmTaht6X4M4Q/ZeKskXFiQ0CBGacSdYO4UaiwZYTMTcaArkISYTVha1aHKk9sTyghD+QyFgE7
iM8QeBQPgkfH2w/+C+bFYHCTEcNaidjAVlgMXMmTGdrrwuAg7fdxzfYrHl96YrcmB2b8Tz7TH06M
Xy0rb5P24HeMvqQf1LM2239dUW1h9+MIqA2JFjwzQKDDx7zivNW0zkUUePE9cAvC2QaHQjD8lh+a
cRbVSovodMr59Engy6AGttX4ZbF86Jfo2nbRGSY2H/AGbKzF8Na+ddsUkLcHyqo2VWIR7J+cQT/6
j2lVpFuujAYvqMQeWL3Ev+KvzhhKFMwSUnSrluLhco7agdvK5g8sZPM6TkICgc8T7+B4SgS0wJDB
JmgwJtLLAz5kunf8E1V7zZHcpBUFdpD+Xlucb/PqFwuQQ35J1wbymrTeHYNTnWQMuPEwPvFqpdWI
A0dJ7B9Zb98vWE845YN6z36okXFG39JmWoJ8jsVPuPG5KB4/mGJWNrfeaxt4ADkluRFYuhhVeexj
8KIXsJaA3HfwmuCSsfHYFMvIiNxb3WUc1debzIku74uRfiVxfacFCAs+cUp0bbox48kOJkckhfRQ
MV424kqPjAun1VY2RQqg4Mf6hvngzYqy6mya4RV90mJeAeBw98AsQVtyckKr4NKRsBs7QbZ70pE9
mLzyLrqQgxeP1W+BWwe/nLParyWy4EzTaiUOc4xj/pq7R04wvCLBGnq310LCtkcXeo5J5umKU0M8
S5RQh+2rB99j6KqPTRAyGeQAD5sjxlcOJlU6qyPPKvBC8LANxhvFuaTtrvDyczDl0EYkCdKC3N/K
C/eKDcfx/c1pNptfWdfwVbg25ZGWReo5tuuGAXBaTzhNFk+fkYVJH3Mrur4kiMCerzRzK1mZ2Y96
7QevMdV0nM04luNYeATjQiu89jP3jHj9cqYJwYMsJaGo9MzWsn2XOorjLZjxu62Balf0WDiHRu52
PyKilp2ft9XHmaKmcKOWjnuvyR1ocEG8lmHaeCnkh1xqskoeG/IY88GTeWv1tDIsl40EC19vJm2g
ZkzrCNlL3PKvj6sHnSZs4cfw3vW0DU/W6ajMznYwTPFm6LBFnAyDeACPsMtwaHroG82u3XbieFn6
p2T1uKGp1WPxfI0NO3ATa9Sw8nVC9cW171jrwPZwhz2b2Rvd9WWtFZiGpPKGHU4yWEgPuJtR6TYF
LK8Yt4LhV86heDxc/X6p6umblmH2gZQ7yxqVRN5ey5QgXjEmmzlrJqwyhjtnbLzqcT0LX+Tk21j6
GqZf0RFzHQHoZI/NtbXM6hnO3htNuu5/qjRFaL3d6nRvBk20juppFk40eAtLPkuG72hd5AM1O9ev
ca79MfQ4rNwUAwxm5Hgar3nURAkFy4vMvVfSsUv2Uw2AFqflPYPQs1+aW5IhbQRh/6pUHL5wVJDH
8YLID1Ji66lp9bOmX2fnlCan8EDaXtfN5AoOQq40XuysrBe1MtoudXAxYMG94q6ZPSi2AY+fdIP4
dQwwEh6t05uabkiYaI9huwbIPJ2pIenYSEig/Sg6GV2UdT4Jo3yICDwSIPOzDwCIV85FlqeZlJa3
1J+IrtstOr4bVNHR3DlRiIEYd69qA5ultUCwtcO2W5s3v1Hubmi83YizKPQdH6+D4+eCR6Mi2vEp
3SzXPcVC68a/FW3ozRG7LAdHsUXKZKjgcNZdlOSrIzfyhBxPCV/erC7ibrwJSb/W6bsRWa5O1q1G
9ne6M3PTVYyXe729vdK6eiwlOgA3JZEAvH7lWqd28r3GW9IK5tjSFYJx1f80xfGCqvKM0n2SzZXD
uHpLdZ3a8prgM2pKAH5V2j2wZFEkxTuh5zydbg2MMmO9D1qF7cXQLBPrYlZQcHhjFVMg5VIWmPEk
PLX9iP0Q9zlHdnZXaquWCYyFlCphPNQXjtN4tUmea6R3kzsZTh/PuE4/jw67orX/1LPrdY9j5EFV
ddvEQzQyqJcobJDCXzfOtpeGQbP5gMNgwMLhvUetXhqX/r2e6c6vYRDTm7zveAmd31RKuZ8TogFk
9XQIbQDqSfNl2iOjL273q28rXXWIxrZfQztat7PNm6KSeBNDZweWC9njqmZ+dUQJfaq9CflCdh6W
39F1NyjXWr69taz5C/FWsh8Nbixh+ebmvRC8OiXho0w7SiHbEMx3I1GJhoknhLTR6biesNcU9K4j
kRABuTLaHHMjhw6tbpuyKqJMQHmvHOiMVis0wsdgVevjRFug019QNT48aHZD+lxHZ2nMWRm3PMui
d2i1fxNx7rQYIql9DmgTJuUtWBzOVGNmiua+b+Ss+MaMQq23X9hrMHnfBI4u9bX/9tl3lRhnw7xw
JsgkpUcvvOM33yGv4wNoaXloTnlr+c4/LrrLsfrNSfqn04AaZcOMIp3BR5/fiDCASf5RM2ecwhzN
ifcxDilFA+rXbT3AzXsNn61t3jrJ+rVnPEiPB9b+RmDjumdLRuPmDuwTrVUn9OpybWpjqCCLm/et
dKqCD0GuOqWQGg3Kay9IMy9Gq1CNd8+PrYfXPCZZ3UnocHf/y+B3O+9E9OyM1myJq/DeifKyz2wK
NBSK7P1YoOo/yjhOz9XsaZEYEA/qesaq2rjdfDWd35Su9nq6SgyGXehX952iLMyqy75Q8QwW7V30
AvzbzlwBLzRym/bBKd1WcfjIvXsjWhvcapUNvnHUCfF/LN+nTZNx9JHhpexA7/vu9bEGSgmmIwBf
oW/Wc9Dl0JGMI0OwVvdg7lQER8662iLN6/B5FjxucsXHZY60ep7aA3KTqP2h2rBddaBS9TL9HKcH
9KJGqw5h4eJO6PzEJBr6HNbPsGO8fxOqO1vb9rN7ZbWhEsMNqpQELyoJX45b62/+pU7AGbbt6fUz
ykOfej5eoVXd0mvVE/U+ctoT+z2y6sGVBkZh50Mhonp9EccxcWQdTWeoq5jgEyXmqEPz8JxcwMKr
NDBKB0mO59Pn1ld72qoBHaOQKiXjQnNj+DHeP6z+PZ0nfNS2/CdlEc5veV1dwyVDZwfUjKWq/uhP
GorZhxYlmtXsGq1j+Ex/Esi8/VF1CEWr+6y+Dk1wUaqOnS0sZI3LaUsZjct4YMfjrPYSvd9Wh0o2
eT+wtPInwVZyQbSxfr+S7Ne16klYq/77PVLak8d7tbWYZXOflc+j/aL9OwO/vn8DO/QqpuhEAJ7c
dnF2emW/OctTz19cb70Oo9BaUKrFniNv1k+JvXOivSUyCgQl3HFVtMG1PfvUg5ABqsmlfh75xTbf
PnRWp7o+iAtgne8jNV82OnZqgYrrh4/fuMSPPYzATGjPEqp67r1IcS19oIKia/fKz768/WnauWgF
bpsq5Hdwyur++zlQRsYdn6jqRreo61TzN7TJl0W0trVzm50mvKGE36UbRVfMt6Oi+DXlYPn714Kh
nnjvh+/3SjdV1Nhf7lhewD0ZOBNa3slt2lO/c0ImhZszPwhSqX+WtYsKFr1wLWP/jLph1H1eh610
EzZYWZMgXjyV7fvT4xXQ1MLj6IQbhao3I5q+lVZXoeM0hXilRmZHDHTXo0W2ie7ZKkVqV7xVpauM
tfMdezWQ4tN26sOYNEoIKpdKSxANK5J2bDcKOxnXRF2D1rLU78LxhceWYbJPPf0ndXQ3ajhdsU9I
SyUzK3cB+EC93qfImrYCin/8enhO36HVa+inqccVxUmb8aESDG6UsTfum9S5k/nDe7ofMmo0NyEl
HLXBgYrkIizMi71SF7yjAosWI4uk+pvP3ONf+oPSd7rsQHmGefu4L9Djjjybjh8tGHyp7e4OTs4O
5OMtzfm9e4Q+46ctANsKk6LauYZR3PgoliFoEbnLB7z3CfCY7VKlKkUobBUNlbzK6P3h+UiLcE3j
+hUjD/pq7vFq6+U6FKLOGRvB6gwimsP4yCZOJW0YCJXeBhG1cbELj3ewWaVewhnr0zd11sCBPYHr
I0ugg9b2FT88fhb5yQEUTJKj4BO+Buq+mkOx4K+1p270vaXCL+yYlHUYJ7JRINXkSkKDJE0YRJPD
fqxTajgnrWsULcLZdQ3oQHtKGfwHY41yPcBPtRUEs8etSb1Ql9ocdFLSGhXVr+bKCBhPmlMkeBg6
4aVl+ewn8YVZ8GrjR4p2iIBS7fLetSaI/qKZfYab1zA86pOr477H4YaFrJevIdVU1Io8Bq0JVGBp
IF1I6QJMQZ0o5xjyyUhUv+AeyGEDqC2LyXEDk8yUv5a2V/P19lvgD2aTGmI77qPqUkasR7/oWiv1
HXtm5J3rzVNtbNgNnFZXdMHt6mBggCCVka3v38LO++lrho8y5WK2DAo+P4tSxpFsMO6GV5xiqUtd
qK17n9xrr8FSOmlzqt5MmfV7py+tpUHNLKWm+AAq8j5X2jz5TX7DX+YMZ7GJJYQyF/EGlkITL2AS
GAQqwm3QTt3fbRExZmzHPhwqN7ChA2Oxhb9hPsbEhMPMDw6sk/lTL4tdNbfH+r45w5L6PrzAXdzf
nNtrng6KhLUm4ftmdyDs1fTADIRdFbXLyiKiD3Csr154FBnbjtIT8+IVIP9S9imK1EX+8lO65RG5
gHut9dyjsrZNv+1B6RAuGT1OzqcX/Kn79844Gz/vnVr7yogEiuvVV/fGD4jKUtwK+zereklHmrNz
ZlRISlX4Ba3eqYs5vjnuLbGP0rFC1aftNrsWMqe61JdbzNAeR2+B3THnieom6LyyS7mphlBNzXOL
4j3TcGN2811+7Wi76wex1XYgRX4wGgC6IPpH7dA5+9WoA47WClQzfQrR56QEjmoMWOrQpPIP1EJj
cB8B83f/NefBspkbcxo3L0EPGwORzOoK0qAUoANBrE/q5Qc8tWYbYMJ1pIWEuRL8APyKGO/VFk96
tQVHasKZhF3FzR0XC5M/BXtz1drHVDq3J80O07/avk8EiIO9urAW6jQa4DTuo4WDPWuAQQeoRoJp
RuOqz0K24tK1V9UpWBvIVPzbXjOAYkteD2+3x9hDd7LE2hOInF3IeBs/sGi3GUpSmyUba6JS+40k
Sg/l6lTj28236TbCODxpDOuz0PfpVtwee9gcRnhzJnm8OjVRAL+ZCfgFiL09wSkLJnnXp7J70VqY
K2OGtr9fyptPYJZAzUJf1Itq/tiaICW3etUssXE5cGLRJ8GaeOVCmwnGg7F6nODwcGOApC0/odjj
i7ZiA3lsnf47JCPHt/b8ZEkxfH6CLOm2tUcKUQ68fA/MGSewzK0X2upGbepJ3YfQpFlRWblgH0Pf
GisYaCAVyVfKHe69GDONDRUEBna6FY9V97z5cQoOqQwhP8GzuKKqWbGF3Nml2IGl8lX5MegrsuW8
qy4KFXkUK4u/mMgby4JkVfQKnGQihOkJOrBw/J2bix1J3usHpt1CXQg6sHSfJT0aDnpQxrtoVujD
9HTb/ntiLE/gRchdccImlSnVC+PnVXtwvjEABMta072KE1WHF0CGZ5/OOnNQUQVIoi2JOy6wjfsX
lZgW7E3dfvMQ1smrrsBOMLvm3JzjC5pHGQV/n0XyK5oe7f4hIYWqMU7hWDglT3n4SC+2AHt4u5Lt
2AFAKZCd2Ik7fMc6oDabvTuAYWj/mLioYDReekJhr8JjswqMbvCHTuQ5PAFNhO1hoGpXbBXLag6r
otKYcXhERYX4l0TzsTDyqK06dcCeWhQ77mhlHdMH4GIptxzzLboIxJva8eNj/MtWqS4xTFrL+Oj0
qzlzRvCdHzZZduLkF/gO0aJsM46PZVrtUH3snM08nZg/I9QnFo2Ve6GKrY/3yA0aV9t9UESFa57v
vzUQ7agtlBTw5uy7YeE6ZzKM0C/WVAOvEii/EuxP/mqjVn9fz55Sb5MjGmny/EVdR8BK7AQd1N7Z
Z3yDryMveWmkeIuiSwC1MFaiqa4usAQYxTz6ClQAlck+h/Elxp8zN32K3oFmrX/NAfdlRw7KBnAB
pJjseIg9v61va2V3Hab7NvVpte8cQoocc8oOKWty8w7VefzbdCilo5oIG3udehimE4oPXbIQKMIb
ht6hdld4STrWBSwWYun+QmoVVf9G/637rr21wMYFLsT7ULNhAnQlsAFk/1MTRbEV8LDY+x0I6b86
qaf3pdLw3UFeuCen4oocGFAYDBLFieB7L8D4iZOC7pD3plLdVNEQIumGXuwHHcdXqa9/dEgG69aD
6RtAvHBATVTcO7186s3eHc0bk7k/tbprAYm4eZHbdtWBw0yeA9JQvcJjOJ2858yx8GdRJwYORKpj
3wwOnevRisJ/QAEWEUSKwMtWppcDVpKs8t6H6jFKREcoULBREh/EN08/fqbYsp264yc8BOdDB1bw
a1BLMc75055sFZ53AXGFA6Nbb3HTdXV/HXRM9nzd08bSbVenOAhMGo0SmRqPROEj6/3c25gDBfg5
kHXlH1IuqcglV9lrpAOOL/g7pOYNr24/8XN3lbgYQuMuQZNh8WMQg2IpjO7jh3hTNCeeNCVZC8CG
USBdYATnmqocdHHX8tq+7V0ZAFrsM3RcoKgprrU7itf02am6NqCPFqXAR0FOA0OW8kgagu0L906B
ETpjCxhVN50DCDesxu8B2VpdsppAcBa0vcLfkuLfod1TD6gQUncEXBw0Mh/Qar9LFsrHMylsaHwy
Z/02/135STZkhRy3PUjXfaIqoKTo3rv76m+1lUgmmDFQyCP9xCMFySNzFqSVEdk9/MIp0q87Avbe
8q6+0nng7IoP6XiiueTzDElr6VC+7FFf9dOGKaXEbxP7V3xm8ZIMZjJtKaYPBrh63JeHI4jCgglh
cOBOpa9RuydkB/aKYmx1iL9uqI1BU4CHUTe/lKsxFyL5A2lxRW3KVMATQbzrKJcQ6QDRbByOBAKh
9shlckniQAoQOcJZ8fIOLQTJnQK+WQ7r0bF11h5Gu7B/n7Y2lW/PRoATTdRlcgyBz/n21aGS5Xkg
TahFt4Oc6H0zLmb0VvYERO4NsCSArV2ifT2yOUfRBMYd1n3kkBJzgmRAMAdTBcydHFYJemSETwC3
Al+AEgXS3xvyE4C+wdkEHEULwZXb0ZegYSk7UMhgCepYPAOII/DJEW22aVq0tPv6yBindAxoQM90
+I8zl//stL3Fp48q9Dm5MarrPB9XBC1JsBQIC4Sy8KzfR+8Dfa+UBym/gl5geZa3l05FFRW2i5tH
mIMCqorCqWSW9sTW+kBvgam/rrIJPjbX9MOVDqyV0b8Pjw+klCKyI8c7ulXS8Mq3fS9GMylAPxc+
zgyaLYGu1Ke2ZeB0ww7QgcAIbFBAXXNUYzZ55QRULx/sN/eLPg/fPnvq3AILMR5GKymKzak4fnU5
9IDalWE4st5dKotdghogLxAV9i0AEQiKDtt+3It8AjyDh49fFFAMaVWgdhw6s9Kua1pRnP88ACkE
55Jl20kxB6mLfROkGfJKRxrKDu1uhG4ZPaf1hiQYYpT5+Dm9T0HjHxNBopOnQPnTDR6YePskMbhl
EVKkEU+TQzQnu9ieEQwkU0Ta1YKMOZGBRD/hoaA0e1NSiIYJalPS5z3lZ4n8E38kbPltuIYN1Q8W
6pB4wqJ986st+A7B/nWxJubsOuYYn1w+aCE4Y8YBcYGPsMRSpYPtGAtcW5XgTGL4NUq3JNRF07ey
Pb3KkbLH3q1hweJoxXXpRwAjxF83OLadGI0PnJnDYGImXWPGNRjO0jTqKhdFYoOCZkBQsDVpzuEF
JA5RZHyGeTgGPus2Jr+eZ397DwAAEpLJ6WILjUsMrrbtpWMcjKk8C1dhObySxAldBCfE6T+RVJ5A
Od+YqTJlkMBXGbbrQiJYNK/ApMbXOsZGtSaY51wp8yBBnWjNgEeKV6MENBdQzl5KRqIMiNc4ZLLh
CXKv4orFeuUGOl58hliHMi6mDXGGxAHKIWdQyrXUHywwjDPUPNAi2Lj6An3NE7RZOaxBv2eGMmiG
guNyiK3KM2hcKP4mQNsgFzHPyfeNSp+n6AvQSCcxrXGAAq5x4bsO/jyS7/m1hLbA/qL3P0Olb8xa
k4qj8yS8cFy4jRm9xCcAWX3EjNqayBSjMSOHYDpk4N28DJhZel2QxEdjRx4DbhormwI4+qyZG77g
zxALVF7DZHD7QpFZeBFnE+/H7JRumjKvcqjbnvT0wQLGRueUQ4w7cx+gXc/416DdHh/Xw/jCUsr8
OarUPYxFvk14Ay4aC7qULGY0fpw4SNt0GWdIAIl8pGMn42c0AoctaMWydiCvgFf6GT5xbyMr+Jfl
aZjbdU/GJK9jDWSAwiKyspil/fBCew/mxnr2WRpozIWyihjSXPTiTgbHAWPBQxbCFTJa2slyiphw
DIHzqFQRPuIizOs8BgAX14OIR2tS4gTDXpgJVkxryrpR5swCwnfBX91jXfGb8Xvdw1Hl9KFfa/Jv
+RTpUDOACuImY5UZN0sVBh2bd2sDPBG4TOCtz9AW2FyJHMgf0MtjYtmcaj3iNAbLIY9DwlldTk7l
EJoACb3VeQ1CwiNlPpjynJkN8AGXvP/h0bRwLwdEKMKmLUT4R4jXkFmPXkNx7cBmWR+UN+4f3YG3
zEYyRvYh4Tk5VcNbQQeB7glitfCnNoMbJtDry6vgydQeLxa8a5znTBfvCRql6vK20b8la01u1fQr
PRw3YeTgD+9Nxg3fWeCHwUsiVz4IRCGHQhghNIT8rl58kWt5kfB9cxbQXRjM6W+a82vIUQr/iboX
KRfU7WjMYPiQ21WfQRNtIn71J6sQ/MEJIzybGh02ZbwIhuLT52ZMV6nv30o20olDnSMsmvU5BZXC
3eUw+LuxdwIfhKsFDw5AlqMMt0vmcMTmgKZOw0spQkylo8MYeDN4ZApD5Pgkw3X6wUFeyaNxdpN9
37OyTsmJ486CcR9s+Pc48T6gjfr2mCf3oaV8zsUsToQfZcpS4WkRrwjt9+yxM845hTALLiENtYev
hdf8CalaKsv4HJGPeDQGXKWMcWNC1EomEbxwv3p4Qln2r1RCmjOsPmrOtcojNOkLNQLuj/FlI+0c
Xf0HZgHceCv8NgTCVKUlHKYJoznfqh4nNI5ljtJr5x4OI/nCtb4zf2j9lL47VAy1lrRNoGXxj727
rpVxveSU2F63pWGEeiSMWN4nxZ+yK3+jP23n/FhTfSpMwTqu1D3H8RleK2PezFtL0ShHY9We6LQF
oqXOSJuXoy/JgcZp47sEn6f3bS0ebrKLgPWobJEkdN3pNpRgEMZLMQrD5e0nnJIwYy1KoNkKn5QU
kqjMsKOC/7khiAls+pYPpZV0e5KTQScnf/w6W9aAaAWMi86QU/nTb+0fJ7iCbeRVD1g0C88mltXG
XhVkpMUbe8ZGpJBzkoQMW4CK7JWkSK7ul4SCCxxGJhkiQ+1kr3KAOgluTvHoIuvgJ+L6PKAewwOd
GQetvfmjzbiDL7IdLriJcHQ4ouiq0zvsEA/iL89OjYO99PiRvQjVLnFIE+cgrMcXkl+cIC1f2QVn
8CmJJCjXzEYxiStbNCCIsajC/JSfcBPQqXdRncjbw2tKCKCFYxInB5yq70XFErDJJJRAUPexZTRo
OSI4+Qk8C31fWtQVifcDdccrwg0xK3wcaJb0Jn79N0hqQgCkH2Jya40/DMOPPJOvS7lKuuI6Ic1a
NhcMAMqEeMSnws2t7h/kKLvfzivpFmfRJb5AMoJRKt6nYG2ueN6zg3/8cUo/Q7xX+oLOcWzce/y1
+GUjeaeOr3qvkxKO/xt3k/jcqhkvZ49ip8IhIUCz2c038Z3iXWGHIia5ot90QesPeyye1uAQcKja
Bn88UZuJwyzH06LiuWvOhuE+OTbTsmIrlCete8O/1vqzSE9fX6E2aM7BAU0BrusBVgrW4Sa+qGgU
PNIGPQjwt/+iQ5jhNvytZp9F2/FizuIEXGrxcaFwcALh9ColkGIh2opLEMV6S+gku4+IbDCv+5VY
tsRJ8GmjnY0zz8Wl0Wb2Nhn2A7xGztu7gxzGSSia8R2iB38EZIoYZDYIJc5YVkqvB/yFdWUaT5Iq
QDT4CDPwPBQtv0LJ4I9ALb6mTWsSH1EZyW+xa1YyZVwq+OhqF+6CJtzJOkBjvEatpb6sds3c6Rur
Fq2UxySpbeAvwLIVCdCgc4pUvN3MgflgAAVr6Ywnc8cBZIgfCw853MLAGEZygUL8K1hpb/yed7qc
v1zUGIqE73j0X0OB+mBY4S/6q9qJg+qMXgx/Hyce0963iHty5NridArFa/7e8c3pI8pwKRsE741x
R5o/8dFWu6wnkQNcuygo6IF+czDO3luF0DBGNf12ODmtDKhSL3BL99HZTeol4uzHtCAmJW46YkDk
RkkOG/82ZQfYxh0dC50Oqxxe8Oft6wUhtUrzuZ2IAix0wBobV7OI4/iPukQBP8Cd/sZECADCDrLZ
MdbaJwyjxJ2P5cMCPB3iE3ohfgjtiIUhlcQyHMMv2n+i0V4u+wMBCJgIBsbB+HF8diz2Bxx3RFNg
mKz2CVpwjRMTXLBwpI+QmjaR421MKRc1MxxPHY/ojrZC+JklShGFhAGeXVhaZolVxMbG5KAlk8dq
IviDpMo+SBAThAHUKOhaEqTIu/f7oAIw7AbuK0HZLm+AeXksM8CXG9w6SIHyQlQxjmzJ0kCtiCGG
pUAFKkv/cHH8MXfc3607aDgrYsqsDHs+a1fWYlNwDe9CEGrLz8g14JNywRQgFFqHDQ9egdB74sxi
ogFeTiCQEi5I+Rs5Swau1iJqFj63px+aI4iM8d5UXWJzJAgEDrVyu4/aw8AUQUL6Ug8ln2QA7/j4
PI0zxGOrYfKsG7NjUgzqvXtGHgcqiAe43ozlZ59BeojL5EDhsixsygB0qj0eKYaH6vNUPMbE4Jg9
ZypixihEiPaNceL9/Go4FVVrdNqtIaqERdcJW6K7b2KQoqIfJ5gIbSI2FMEERfznKDHGg71Z7Igx
bqEfH0Jpoq7YCw+SGWEuR1QTy8TPaEX55HTbykkAX/hcx0HbzK5UEpV9dUkfE1zgDvED0gvjC9NF
vq0133gEAQec0PCqnOTW8cX5wfRiTeEXBAsi8x3Je2GHsC1DUKIOKK9POsR3jhhUBI1w2BGofJJk
JdpNdhjOtIUHMdgu+OLAEI2ZEhcyT0jG3Hg7BGXA16e0T0WnsB7wLKOL4UeNdLYO/CthllrIDVEQ
hOrpc8nNh3dYONbxf8M2F06072NEl2vjTISG4DDrhf3NiiA2aBq0a10P8LVDLpiZl39YnKePruLk
wQCfrznvF5mp5wwwTbqyixIywA1589gs2Ib5AeZh6dm5GR104juLCeERcQiJWMMSxU60IWpb7bJf
iFX5kF+ZpMyqgzgQy4D4zKte0PuUcUJcZoFYonfuwDu/vmFRFp2oCAEWBbQTF2Ma7aKjtYRLNPHh
V2mXsOVjm4BGpoK+Jq+J268J68g2mHtIDs9EzfC5aKMS8zOigyEzhclRmmbsy/qzJrioUwlZwFcM
jemz7txFYgwBV5hFjm+YRnT0in+5EqoyHkaBAmD6wCefoQXapbyfSX9gNzetAWoBivN02IHnEjJj
KJEz4X5tpsGq1hRnwRjuv4MLmwonqHRx2gspyOgADPstYVwId4+6iACxDd4o0RxCr2jLKvWIYhCo
JQqSd5DeYI9uoubHgPdWDcxc+xrgbEcUqrp4SgQnPkJSboJ/eBtfIgq7x0n+b86wCyQm3/127TRl
n/fxCtQaq/LEb4f1A5qy7bIjQWsEkvERQwHGmgc1BrYzP97bXeIlWPKENmrcnS8vgLYDAqrra6+g
bYZBAw2cqN0bUCXxQcMQJHVhIYUk1JdcUEPsvyGe5/gCWwZ/5pk9khMXgW2Ym+jbw1WXHDgxj7CL
1pzBeg+CtMsMENHoL2787Dc+1gse0lrEF6oRf+2BSehcQOfFofzEE3v1AGVGn7sAwNCOElTZ+XWA
ty39SQdAX7jFuiAokfikiOAhyX12vXnd56w+xFt7oRc7FXVEET7Sr4T+jJovDWBSivtn941DlQWw
Csg4+X+yoD2ECqmnlc0JvktJgh5j2GIXow2YYU5cQuKiyBHzEIkvRIShLvsRf4cP2SgKkntFFsNL
+ItaRQK4HntHfBEV6nbCEor7g4wKBJv7ESpegbSLootEBbCT8GgRHN6B1XsfoKzFzviqIz0dInVI
LxtmMw+PkrdiizpBB7zYjI2vPQjGDQF4nEGqXFfXPpqGLRw+qEpBab2pI0V5uYHRAy5c0Sk5FsmF
37ERmAXaBt5GcNno2FneiqgGpJtEPKZDrM/E15NTYIe1FMInstQwKGbvmcGxd2J3k1sgcUKXcBjJ
ABwH/7Ef4iGRY1Kp6SJwZpTECMnbIbLHGxkqFtGuAuaN4iQODatmR4BP57BlybjSk2ef0arSoZW0
w19rCV21c/bsOcCjUJJDRiOFYKMIn7cBhEUHwaqX+t75kSl8g48YR629pIDQ5pCdvCRC2uJk65mx
xGi1HRUIAaiyciJHS9wbUCmwhfbh+68dz7LC5fAc66AKua9iGr457NF8S8P/nvjUx6TVMK+GDkj8
Wudtjxusd8zMcWWDHjegF55VuDRKlOmwx2cUWZDm2TeAXNc8naaDpIvQ9HDPB/lfQA++tnute6Aq
z0E29PSTus3GzkTz1tok8VVXkAlpbe7SnhmHTjbC+uiyw3do2DgiaxnM14IopSCiO7Omq3uFH870
EW3k+6ovnS+J6BWANdfHluYl/mP4GpeZOzaJKgN9yMlubB3j2aP3nEUje6hvjV7AwWp8O2jD8hSs
Gq+YplNjqE3NKaeywWuQe5T7mF7TwW0yq0inxi38/o+k+9ptJFm2APpFBOjNK8mi91bSCyFL7z2/
flb2APc2+mhaNFVZmRE7thnEccMnWzZsb7F2fMih9C+vq8wWH39xuKH5uxF0KbYq7xO4QMVsZ9O4
fTj0ajdzuHPHSKqxMVEUP1g+tV6tR6vQfXISj5eNpisytIWPLPq5csruEJOUdhiHmIbMW9bPkuVU
KdlEFtGa/sFAM+Wn7zs1mTa6Twzd/3Q/Oys9jUqy01RjtWksOtdWrFH4PWejdVcBWl0NWq8oj+Jl
vFs0aNIHZ/uPisEB/5P6yluJ7SpdKvnBsrtxSk7nw3xIvYuCZ68K5CuY1bp4zdi73zW8MUM9RswJ
zENoj02JuxdOL2rhz2fj8b759SKzzuUNMic+bzVIFmO9+1TUZI9mqpBoZnrxPscYau9d+dlJNyZx
w1hneZ9C+VXPe1KHx89T79i+fc2rm+61Y5op/G90caAMpAb1CQGjFT9WvqCic6J8HTe4pKYsX3/3
4103VZuzz0NEBaP4kuVFNCtuOvFifpDBuzlVzHVqFBJGc4uKAF3DuTc1rRnjsiHVqRwSBJcd2qwG
aQWhm/EHgJ6PzuXbrOPJxqexupSSSvEuwaofUbKCPUz+gNLpMiQoN7m080Jdp4l8tMb9n56u5VWa
6Tyuj9lx5YIR58Gvn1xTz9Pyiy/V6DIrZoxkJ1nJjMduEpJwZ85WupTYio0Tb1S5UjB1pH1DGTeg
tnoZOF0/TrpV5XPr2TmH0WUGp6e8ezdtygaz6w9dbI6S894+TZPyDMaFQbq3ddt/M511P54txV/F
1Xvsu7CICknbVXO3NVhMLQJJLJyfj54Tl1pmG4VqoZELDobz5mn4XJZMm3fCA4rxX5R0mcj3wVq+
w3Jwq9ySQe3/itkmzIkntF4EOuYmwQUhUZ0z3iTrP2FoTRJPfBtNZgDdjXfS6cprOY7h2duaEd9f
XafcPV0h6Xh1H2+Fp4Vzgh+t2dUill9MKwtdBaKDT1+jXqdvf85MiHMJSr8q9vfOMB6JP1ueOYXY
7iT4TZ71oxdWh6EA1Hsl89P8VfnIUPYP7T2X6252Y2zY3KO3w+HuH8kCEo0cRioLPIq2TSmPY8E4
ZX4ZZI7lZyiNTXOq3h6gQnz1Gcg0/dNbatnCE6teLtUj247h8VU/f5HBhbP6D9Ml/ZHNNJN9B6ZS
Kn9uaa1DM/zoYrADJc6r2pxDyEwB0c8q9H2Ef3Wgr8Oa59uFoTYQaaGVmCjWwWTKT58nVHPk04/K
Ol0xQrjcmhqSF7RLBbyJHvPI11fiBZDzVoo1NakY8sTbxeMsWtHyx6szbS+gL8tIXOuV2fcR1ZO3
Xe1gtzkN9oWeQrMweqV6m2xNpwnKci01w9rD07KKvIc+4SJdxutCby7WKx4t9pUy8ET3tdx1bna5
dy/hFxiZbyIlZ77tKpxX/XPT0fez3DcgPY60NWdMI0qxtTnY07LCWNF0Wintv6EcH8ZQ4X9n33Pd
vqjN27PoYNGv6hkMj1jZrNlM3wYlMfMu2CIkk8oubN3e8h+qmONf9kMZYMSGfJWsHbj+z5rx9dth
XpMNE++sflftRO9UKXTPn4zl3tRP50Zm5D0jNQuL/DCV3rQwtoxMD63EcKfQC2EFwfWdW9XnupP7
DubwNzUSVzlagfK2tjQf9nUx8+7x0ZpWhuDZiV+1FuKrhqKeLqOQre9KGizc++WqtotV1T9nvKWl
HIzQYBiY36Bp6OxGVshl5wChhVs/q2g7FCjP2qxJHXBTAolp/n42OLjVjr+pMgeRbIn4tGy4+yqZ
e9SC4ZrZPHvQY/Kd/pOIzGjkj2YD091zc5ei8gGnzBI3nB6dHefyupsGSI62p0HmGrKG0uEa536C
cGIxOr3lTg3sJfVfkDMghE71Gir8FU7NvZofYDhhWxV+3Eel9hbxcVeP5aIV21UtkfQHGjPEJS+L
LzVaD91iTR0Okh3oPGCt0HX3jSZ2apeiGmv2u/x0aZKB0qRg/NwZP+AdbEMAvSrN3PkdH7Oq28TS
YR6AyxPu1Kx0L3qP4i/6e+Rw+Jm4e8ZB2+YSOwGFvZhyUoYMgVhZlpcc6rOhqL55Oz29ucaPiwQm
MrFtTdbEEEYGhCj8+DAwUTmqFrT2zsb0Ki65xXK5a3DRot3tmh6gbFWDCV7rQGncxbAEekG8TtXV
eDs1zcuXvk7TRDNbOtTB6IDhbu47daN9i5LHElGvZqOT6N7YGJ7qryn2dUDZQWyOxt1IZFAM6wub
4dnejbYSo+7RjbO2qmYZtonn36m37aeYsMbqPA80LZ/5xr7xCnuwj4yq3dWL9YLlS2nbKeCoOQFK
ha7nPOkEAMEH1RM1Brz9UTkVGh52p0Vy1djbk4F3Slj/0DstQUPDJMnB+m+37cbvLT3s6VZ7hI5a
BYDzJB4rtEiZROncv3MMuOF/yFFO44QWumavvxbsbch4DkpOCvNhjzQw1wXoc1bHNyX44Tt/K9S0
OYkfdbAdBjDn2uMJBz45urZWF6KuA1n3qFtWtz6E+wKHbJ63PzqKfW35tZ8e2oG69oo+55hBibqj
HMdqU7qqtiabuqcXBUzsdy3W3cvSQXo54yboBeu5H5lyqub84GwAhaxX3jdXY31rpneM8Burj7I8
glJK9soVQwaxZXyfyr1qaHNqu3Z50ef0Xv7cIpeEWmldPtaeIn0l3ZQNuc5fmKhOSG2brvE5LfQE
OsVa6Zxsomgz3uOZDc6NbD9WuX+du8t1yXO3at3ejRaAaU6CZKfQy3nevjZeXmZyn63up4iR5rml
rvCBAPJasvKxd/9yyTZjkV6tZL44X0kkSX+tZ+Xn12XVzB+HMI7Htw1H6ajj+RfBVqhwuQ0pD2He
pDFL4CZqPp0s0AddwPUvYRbC4ZFLgUe3ph1lDl2doHzohJOTG0tF4h7xPhLk1tHXsfhEpFH51XUw
8qJiHg48Kac6epywY4Ykmdp2PMI0R/OzFJJ9iWvlXfMiuvPF8yj9wYmlc/HrwLPSbjwrNc/RQ7m3
fgsJL8fpfQaaUbhisbx+dvXbsbqtMpHEKnwTwxHtxycZnYW3xxd3sH6hmL3VxF5ta/wXa8cZjCff
92xti+ld6dU81PWNKj5uyA1smvJWrSxiZXRXnaOtnNPFDJe04uqb+ZfRHSWbc7LJLXrdTPDBpt36
tlx6+ammAAXy48lXp3RlsxBrXi9GFD63zaVhk9l9p6t4sqXVDIsuaU9wkgQeG9c32TzhWoViltkU
gjctR9g3brUCDpxoTQEZihFMNsOUCu1yvgGLirBWSsKqI9l/1+gYadjwjeaRYq0YtvJDOfC/bv9g
BoaCORVfGnCBbPUg0y1pF1+XYvpRSoxeW8w5v1Qi9yntKhh9RVGUGJBM+6SWPRFDNiBekrd6pnlr
0eXPoVWja4d1fFk0ZevUurfnfQ9JlGtuhrevJ4FoQErQn9oH4idMKTYB7xD9aIlHOI++lMc8jB84
hi/JpXNBhToZLNSzzEWa0/FBlHrhbQ6n9IILO3lpLZ79lncfz+NMiwVhepyq5T8TX4UKPUrHYLBz
H5zb98mzzdeu/piqqF96gqcD/ly9twOHzCZSzeOcniR1Qz3Kf7q3qgAvXuGZChIWnAlOTtoaV3G5
du5woYLMXDlNC51U51Dbvm2aj9JuQtLVD8kVr0ailOnTeRfXGpDlsbgev2oK5kztIcbgVs5/roCh
SEd1vhZViukzS1dG68vi9T7OLaEXhx5PrDUHylyNVBQR5vks8hOlEdc7snKdt2cvR2tztyDgNpFV
YMRyVRWqjdn0Y5YtJwqITaYS/i+A5mGvLJFsn64lfmBqdd4BmpvgGHFg0xj6fbgpb6j6rJkazy7F
hdGUP60M8AeYHnT4u19WVAO5nzBGPryl3plideKdfH/eWVGIEwfFvpOT+LHEfliTwR9stiid0qX0
L92cZuyhJiwekqY4OqrggGof1jRM4H+ZnelxGA7z3nV1KUxfRf3LOs1FoLh7MURp5mkKngRlpcel
+AyZlMSHm/qpfKnYk0w/iIzvqGKKiSjkyIdFxYO4xndsRlVZXnfC8/oT4yWDeEZCOS/POqsq5AdR
q/svm0jEX9aKOqLjzRuJWhw5dCNODYoYE303/9hWRXKU75Fs+QOk1O5XfNVTLR+FdfC/W8QJgin0
vyADLQnl79ol2lY5+y45mffXXPLI6C8NxLqb5aSOHaoUzNEdvHC8AqlcrLVmYGd7MgRgmbmu+LfY
+d7xzNrDcUE5ZgAnTHJrFlZyPEMn7/9QYjiTKQO8ViPj7a+7piHu8ErwNCMRDJMJHcVcncJ9/FLV
jgHBcgasYTvfcWkoZrXQsVEsgKQryY3Q6LGyL7EzKyvd0H+Vnzyk7pz33/fx0u1czv5l/86DfbXQ
KTSDeytPmLd1M+dOueE9zK3maZys3arLt1nz2ku01azxpooNEaYRcEsA56oXezs2Ts43H401W3Ez
PA7y/GTOYFsYv8J8/qVNNULKSxK7Ne/vD3zkn/XvgR6Njc4Hzo05a0axWYxPrh+L4YXWB3bfzyAu
hh+iyLn/ChU+gWLxcPM8Qi+q5k1Z70mCG/7MhnEe7DCXrSk/lk8+jhGRrJbKtMdVNhiEv1/BbgH9
E6LnYn+nYNzMmDCu/7H/bhXdEbLwM9THcHp2up1d7xlZ62TdKBsB1dRe/cNPqQcBifNpGP709pP7
57H/+kqPM2/hDl1lYZTMBXYkN2x5TxW1k3hDg5jtq43mZu7uLRNGQPlOIVeNC+cNsKwTS4mmQwXr
4kCgd6idQhurPWcKqbKC5DJXNL4s9HR0umuvCu9Hx1tkv1aMN5+1a9w8f3zesfDnllPdpitoDjaQ
5CtsESo4DSG963bVSB4r4Ex4NEQWqGmgZA4P6b0g71grP+bXvEnMJdiwROI75eTN9fp2lmKhtRqD
ltQMhfqpaoV1Dtq6+K0Rr8HHcGWCNCMwjXJD+ZxOeZTeISa9rjBWjzcT/4eqyLE7Tq9NvidFO24p
OdUkA9h1isQOIX14JWxlXsl2oJi7tpC/IdGGYNGdpvGJ52xxVxwxzkKM6uq9eajmqLeuh8idwYVW
sOBxdwIoRadVQT1x7G0bu8riLedgPGGVocD1EU8wxx/ijQs1NX6QTchpQlijuginLf4qlP9iU7O7
jNbtWe9YZAscHRww4TBM1BK1bXtZTXViKp1t7Y6Zm2s6r6tSgv2SmgSnfPHDXaVz/QRhRQfHkqF5
6YS7vi9J3ysKWAl5jmvxZQ9U4nPpJoZvVouN1y2BTtLcRg+W0WZ6jvPHFE9Z0P3Hpu6pKX7Ydd7n
jVvzXNK9AmMlLmKOEQqTERwIP+9Y90Zm8v+AqKUZXvK5hJmOUYqx7bJUfkPStt6lnP/AFfVBZlVa
zUHuDWsDa/noxA1FzKKCrfAXrqjZ5+DRkoE74lla59VWlLuGDlWQirptvNQ4WI0KjVM5y1ty9MCX
CrqBHNL9q5id3Af7fn6ypjCgIa4cKG9/0p9LI2/lUuvwczbl+F3bzrLF3c9htOk9J8j0XYfQ+mPf
x7Nu3SebVwVu9rc7Bf/U8599U5FSe4AGg1+3LSPbZrPEyt8WJ8zMoq/sQY4hgozLQVB2VrPUthm1
KkipEqOLCAXWB1uWf3eELN8W1Fb2SiCOFpii1ygIMq5RPyQBlReg2nv/IKPzicftngoDzGn6Fr0k
+6EypnHxSzZf6SywXvSymleUu1Zz296Ocd2lbbD9VmRvayFdHvPEpKviYxMBkjLwrBCHEM4BexwB
H5SbxVH//Gc7hMjBqRgzanom7f3SoDkEYDiHuHUFCHTLBpw9rE3L8e1fhzz5B11A+OV/7zDPBiju
9e0oepn9xKLltswuScn7PVPeaRjVsHYKvAYfm6srty3/bnL5Bjagi8HUebAFGd92wsMCxxrsBsRy
zNmZAF+nAmXXjz7UD1G89Nl2NVaU5IhgGtOUoX8BaXNGeu10aFnCXMgpmPyAzNRmbSPRLjFfEP6p
NkBwCHEmXpSuaLIfrgeMeKA157nhT2+cVWU+i07ZA7dF9B+zdlwcDJpM4Jn7X2HktmcTh5nrbj3D
582Oy2YkZr4mihoWBzIW+V8BpWv3fXBLamaVlW1tJwtBxwyXOFW1t/WkmtWJ0TyUg+n4o5Vppf9m
TrAngbMRABCCTRHTIeZCYFWHfRLH2VNyDwDP9lPQejvpUfrx47Mch3+XIYCv+YAC5tZBnxjk4nMQ
TuWA9On8gU0fSqiCa2eJi+wsOpbPWtJTPXBD6DS9VLj5w8DbRm8hjYZR+jtluj1yCDBSm7y+lRDY
KiTjDLd/HVKOc4/BbnycLj+BxQw7/90ONL7ZYJMO0yx1JZkmIEIjuixdv4yWiPKHairtwuIH9D7A
bFj/zcbusnsYMDv6wlCr4Ai8AQk3CGvJj/hf7M0SffaDcq3rnmb81r3sxrsFxtAKVeO4uRdobMuM
jlr/JrAyM5r7GfZ2rMm+ftdL/5GxzyM2w7xYE11fY/+l2AFkW9POXYBGhziuEyIPtWjfcSrh8A2o
Nj62X4+ee+N17p9uF19kBPafne8j/zY/eY3Ihy6WSboPxLi9B4WjbixbtL7mVLOGvIcfME+OlaG7
HNOyruAE+0ms+/xjXbfpnQdsbN1IK4u7dh1XwQFVv38ZqxXnpX19VkTlkWyWrWgruzr4zmxsm63x
LIjmjQzND/546yRrcy+Led54NGe9RNNMUWhifCAIs/aqYcxVg/JqZrKyvxX3rXOZo+swPsZz6K4b
q24l01IFP8pHKvCP7ccRd3XXMohnUtG+qrdXvYIKb68pToyO/1Iz+mVroHpur4YKo+ldcvyhrkBr
rAfz5rmTnJz7Ri3K6VP3RTnlzGzib0Ndw/4/7xw/Vz+J0V2KbKqWHh+Gt96GovXn1tJQQ8rS0LNR
vJ342tVCIuOyZNTRu4z0TrO/9FjHqoU/CJ890AU2Y51j+9hYdOf7UqpZqOTeVj+iu/5MV5bF9B+l
22O0e59vWSaU43+5If+HYG9wI5sGiiJm9zkjNdkuU1EcSLlCVua6I1+2tdWarioJg6dj46ErN99H
tr1PoATTJ/YyhKQXkEKe+twqnIut73g3RQmULqc6o0uPK0+Uai6jfXVRedS2mneeue6abKOKAb0R
3dZd2vlvh1pGlp5ipW6dbeq3SsbRsypnReSlu3fZjG4sXQ2911heQfScmARMSEz62qr4X7BStDHm
S7bh5bm4eD/19tVw5ZDR3mKlRWXbTk0v9TBmy8ugv9UlLbRvcNYEL4/y9lG6flw0csybaDpl9SIr
dHN8TXNdb0ZRtOndzDZT39zlI2hTm10D/PRew+yTbpZ6C53+3jzPBNQAo88X9i+QC3qzaFmJ/Ryj
L0zszlWgL3M0FFFiFbHR14g8CJBO1t7FDUn8zKcm862Xg21RPvTEn/YEaqgUm/VVeVY/KxZWAZrY
Oq3nLrpeLnpScNX3nfNEfGxfxxAY/8y/S8mJe1tdT1fKqE77/wfFFSnff9f9TO35ER/HFD3TVSXW
CRKt86962Hdc9OwpkWUtv9eEvBeXpjqvCY4AcKk/W5myMRi6E7THPzSfPlLsrWuv+rGda74MCGKV
fGMZccRqZyrbwa416y87ukEaEsle+w6A1dmmYWWYIZjbcRk0pEG9Fp9yz6pt2opic/FQAK0BZC9p
u1knCAf7shlKEbxZ2jdShGtnZRRBGBVodqBz66UBTiEbO4OeQhN5KFP5wYkMNSAcGb3rHYyxqhLm
UYzKFAHfcFwzu1iVIQHVQ8+ao7pUrTXpkAeqjQbVXLSp3NsJ1VrQrW7GGUljx4bdsrntb+elRVcU
dDPkqhInMxxZ4q+nuiErnN0ntufbU8ecpe0AwU8DjHIzqtFHT0xdG07hKIYWCoooofmoGkNU+d7k
4thMQbC0Pb1jJwxjFHRQhllVEcixdLAl1YxX4UJah4VRtP7WeQsexoendVSoJkf2BeG/6c9z9Vx9
NYXX9JJjE8KJGKmbrA0UPzzFVyhIHAdvqh2qzodNHw57utMvzNpESLV0M+2KypvmDTc5R9nBtRnC
mfPtBUNd+sLmfbzs577i8Kc8FP3zqArdlnTJ3oN3SXfR8k5zbzsH08m7IoA0y4iYyPV4UbZnQl9u
gm7JGd7uk9gUHITqr4mqBFgHLSAJezt2dmpNc4E6bkhhVPhJDi76loS6jTwy82a/7Byrp2m6l7GV
NPfm42jLAN9CveBgerkMl+7547YuPceXkTjeEjOh2pkUWUJftPo59Vbv4JjtgPVhj1YV7JaqA0X1
Jg8UKx1QNVNJtW7G9ZufJIKSrAbjCrylsIPFBc2sB5fR7ufccUwjHdCBmsqZg4SVrEZfN58drkqv
Vvzz8L56u47j4zxJcQFXWw8THfvmkB/5agATbUTNC90mU8zYtNDc9VzMvRNkAUA05+rs8+XTCEg0
+1MpWwzxiUOiYGPM9gqDcJczreRn/k8sG2hI5+h5GZ1LhWY6Yr45eLZfdVPXQ+XYgEG1NX4NaXg1
CUj1XU/UxyDwJx5Bm0cXXAUilvKtWevQTNScLL0LXXU7NwTYhPMt/1dgNj7Qdeydb0EZe2oBLGq5
wfpjN7Qa/IYIhKYgJen1yS+Xor1CvcDZGgHQIY3iwnpctmzV8EAGlqV9ZzOSeO7DHjv862hBViKI
qjqA6qq7Hs+dpTm9IxC9mnBwLH6ftaMocpZR+sl7CEdvrJsudHry/DSRbi/elVlpcjx75mmUniT1
iLPqvm+1fFqh4glC2WadfsY/mc034r9XseDsxxz1j/K6KWOqs/2zfa5EAipcqGyXjQCSLam+CyEL
PgrTplP3YW/B+rhVsGTfs7Ny7H0hCjr48r2tnZ2rr3P7Wk4Pc1Eh2kHZnIjzYmK0/9iBWZedlL0l
brWherd3/flbLjwZfwpnG3qOxCdopW+V1FAtWg6a16sr/Yw+VHJ1631VPrfnPk8uSgzW1RW6ZJP9
qbzZtVaMsDZWevYOTQwLWLbiupbJFR2jEbD4CJd1KhqKa8MPuBELodtQnKnGCTQdlJZ5rkYK5BKX
9E6oI8jvJvnGY5RrJqYBSBb/doMOLipZDbcqxkihvyYwDpp2XWsdM9Gmon8AzKJTlExARtnGfcwD
0fnkjmUnhx4v8366NKvExee6qrVF+d5eWq/nWh/fw0wTLa6F6rZy/JzY8bxdG2QrdO9YeaVlNbTe
i/c0zJxDYu0IFYlJ8nPITxjwNZXx3Vk915FdUTs1H81dd9s4NjIz89b94DRaPJsPiXAdn06IgbUY
RMf9lDKHwUDlB/VXdaKavvUSdNg0dafo9r21IxbqeER4PqaU9VcNLFBJEznfaq/mvHFsb2uvVqol
YqPtYBHUOOOD/fmU1pAkdUCbEoCzLIprsetSGEmGoz0WQoOo0AnWZ5+h18lqSaP9XmMAy8DUz0Rc
gucD8TOl5Dt1BtkCRtWqNyfIj1cpHXu3SqKSnuiJND1q6ETlMjx3bhYx82mjDnSOc2Oj4Lt+mRIb
OgV3gGV5+LmKUB2KJ5cUv6sRGvJrx9kQ4epGuypGbtcyRSdjUqQ3qNt9yqbnvWVVBEv12EiVb3UI
YBHFvHxmcmP/jFsURyCog676Ku7hA2fF6z9Yx0GsaAAHkCSV8+VjealMsMDNHvfFUcFzhf6E3JAP
T1r51Fx1Hy32E2+n+ry5r6qmgyUDJlShcyudKzDcpuBbxPrOfnAbHfk5hHR3QZf141+yAVmMrpMg
Ln+W+p7JClNQAe53b/9YVOO/oYh8acKZgOdkHRxa5z+Oqg2HpHMjDNgCpIS/M+QHwwmTEJwFpjGx
sSjrLBvFQWyHG2oKDpKalb8PTEJOEadiS2JRmZUftcDZOlS2u0Y8BJQFBTvEwgEND/U9F8souxO3
CoYI91h5CEEVBhj3LUM5Mbc576v5+ryaVgA+ykt+V52gRS98h6xS7agPexjJwGHE+kSp0zKU48Y7
KXYZSplapnUPap/pps0+hLzaDgUhYHbUVywXxIYYYm5ZsIqrVXTD9bUFS/vwMsBpsoWcneppvW2f
h+zr2xxajMHVGD5SaQNApNdsc3KDlMMcFEykLkKNftGXcsNwvUKHh8RxNopOfug0IR7SyaSeJO3j
FTZP6CWrVmAGa9MaF3Kf9EcaOStbTTayPBay1cS3gAdRAizgu3OeoAEEAWP0TQNerx6VemG4aSWr
0IrlBCpy+y4MgQWQm9hwVU91gRn8l3wvkqB/9lG3nLIPSSocfqgeH8k+tgx+P6fXe9lfMJDM9ySb
dZKN4MQOp0A+2HUCTA6QcGySACuC0bELavs7WAtgY854LF6G3cPwUcv35u3YIJUovb6u+9L2UdyY
FUM4D1NBR19n1InKDaYH/HI2MBEphRTxxXQ7Xgyx8o7jA2LvR+7Ch7uY+orP60/7+PQ+3rIrOH5k
vq6/WxnsvfAu8cB3u309pkfnVipQ/5rMDTYM4YuYG2+zPt/n5Dl6s/3eVKYOaLjfOuFeP0kKk86R
4KdgY082QpzDAz7qWPy0H2nqFmXzqGwf7gAxi3X53HOituRvLsHlDfm/EqIqTkl4FkAMYJbp2iyN
wEOig4LdHXMlXfkdlRgeppYzi34ItZkXsC8gDKgQ9I95pnf/wirOk8Dz4ChbDR/10DIhjeA9VYLP
8D+Dq8flzQPsb9lG/O/Jl+Vuamy/WZod7+x3OCJJLEI/VwlbesPrZCn+ujAM2jJTI7QOpvkJWHXQ
AS/s8i4JQxQYQb4f81gti3dq0W6uC3FTgyYSZhu+k9O/44vMO8Rh3/eSr9Kl/EzqSSQDhVgyJJUY
tJuOu2EsFRzn/0Fvx7/Lm2/NE+LAmVz6RwdK3v1/VSPEFYYHS39nYStSgYIuFxhmT5Ca6jL7Q4H3
SALxyFC/05YpK2wNus/4d/MmQw90IBH6gcctKMCzUYCRKCn0i0N5AsI/GI6FVipcavo7/M/g4Z0D
hkP2rGsOErm6TjSkKc3axjTt+We4jayMG6h/YerOf7zuAvGFmHeCQwVha9Po6ooyCbQOAGtmaNO6
8WCcT8Bw2Q/v5uqc7z7elWfKtppCLhv6qaESJiHNZ9cnzAIuDfo+DrsuK62GixcMP3jG718Ew/xA
cQYr2z/AYGI+OCUm3HJPWMO0DQ0vYmSz/yOMD3+HFgU36PzK85xub1konInCnw23yq7MM3hsnOSN
MANZ9WiuODGC0LgePSImmIy6n077Avky9j1BfeX1fXujjH9/9m8Yb+mqwgv+d6x7GRtNECAsVML6
lMI0yG24nAwRqBQ13cSx/hpmlDJWygJvLtHlAmwK5Z/RmeE3vobHKHCHXeJV7dmnGTSX2gNwbq8Y
ymIMnsI6rxJaQFthR9giJTwtHzH16Mz4MdnhEJJrEbmt85UUIoGjaMq2651LIPpaoldoPYk8fq47
fD5kMnghjbo5LHJNWbxVlHUO/AgMdazjFeZ1gYFcFFz+znTo/8s954eI8n8hKa0T5IjNO8ZnWrGq
qJCRiKXKmvvQBgtDKdPbQPeyTlFQ00CDNrSUc8YYqERvRlX3vZyE4YYHws56LUkP6lJLWKh2bCC5
c6ibyo1JDccGmXg9ID0F523JZCJk83DfxNgFTqWDZTIrDVM7J/DrG1BolUGofZrA3Ap2DYSCpvxz
dTPEP1ZLIpO+ui73GMX09GbKuU00Cpkvb4R8iCMARiWii1cvEHT45tgLkoIOLc42b5OtwADDPadc
Ax0UQxpMvQ4mc97fqBOQzBguWaDRyzj+QFnPNon+tQY3Rini1vuCsDb5vTKbJQeZ/dKZ8R9lcID6
aexPbjT7xP+7n4KMENRstEiy1MLPvFMvL6c0I9tDVLjW/fl4T2iEWUECkEdksL311z1YEvl9jL10
vHTCOuntp7kfv7duc0DorcaFwEQkll2n6hafdIPS8QtMyzOA2yObhdxo9mkSW8CmN0+lzBl4etLl
dLIeOzVouuq5MuXI7PPZZxjIOMaAKzG0L9B60CSLLK6b68EqcQHSUcIYUoc735XDpKoTE7t0/JwP
iPmfRaUtvPP1IfdyDTpu3CfI1q4v7n1IX0ZKVxFXdqP43/UztyiDJVQ4pBHd4Mm1wKP71Hr4lbwk
rAmC56euLWyrdoy6LJXVue5T6OfUzYpkIfQFW0tae7yuZTaUJiWkJOMYyWFOrBCGdDWtYB7ZoWvp
w3MmhhLwjlNoflX7tkYnQ+F7h8aFTCpKVplneX2K2ng5GuzVcQ2UwJmHQaYpGid+mN82AmaFdJtU
91FBxTVLO06ecs8aDmAJII6hq4v3d2FNB8W0cTthpU6Bw/VWVUBjUqBWgO/MSZhsYFYIo+AIu2CX
ECZz3Ln99JaOkqoHk6PNrP2SZaYr87J3+gO29TWPo+31YeYEmXxWPGYqN4WNf+YfzD9xzMV4I4d4
9lWUOLpWLTEff8r+eqI2ZGXFQcQQIpwPsVpuGAt+B4H2fXlDCmmx4pyx0g/PXh5jOx745rzU3eKy
vCHYnpNN67AMd+iNO+Mw3reLe2+BBQYBsw8P0r/5lyQGx1BryyQguDcgoR9BAHaTt20Yt6n08BS8
RZozpiGZrevtnK6k1tjSJWYLtpRsO2zeZOjqtUzRZMufh907l6KOAxOVN8tkzt7EGrxvfGGcNp+Y
uAhbCFXh/1Y2nG2YP/jk39w92Z6AJYmVzrqkZ6YqybkjBk9CbqyFh0FTVQkGHfrRr7PZez4q1Dfj
FBAbW4iJ3wbRsb+pJpfduWZoPCbXLH6qqVFs9UbT5Ix1Sw4x5An+yNIPaQOQAqDtJvciWh3VMbuw
/YO5m42JIiBe0uM8ikHRwamsvbzVZ6hulL3Q9Fl5gxBUXPev5qQEOlrhVC1J1zPFvKqdhmE4eg8T
Dzrt8ktbdzExTYxSALV4dBidBEEE3tpdMFr674WK4+96VHdP0EhUeBPVeV7Xt7lm5k2N1THn8KSq
4EVUucHyvp6lcxN3CV20UGwiRlZ1EzwkUkWHVL5kGgbfds6H4gGFY2s6GDetpZAw+MPBA/HOOwIT
Rc8cUn/JG7mduYdnMzw9GDUe8GCnwUcuOM7xGw5zAdVgQWyap1g7lXkLLPQQxJ7TJkiIcnBbB5/z
TtJ+ca4lwc6Tfb7yijV0MZzxe0dWdDk2Zty3NBjHAY8/U43LSIq8VsdECR2xcxuhTgJSc3A+Hgll
fiC9DOvEeT9L6djZRttxQH0TNY9nBZxau0IZ/H8z+44vBwtGMGjMWojnQI40uzl61c52vIqVRBm/
L/LFtTrf+BDhIVPNlXA12/t/Q6h5PdeO1zjS95btnWZiHc0Y1F1WVjzUbt+HOWZdoZl7FG/FzcI0
tkkyjGifraDRSQx3KpqfRuZ6RmiJ4aoPe6stbObzAT0ueuG6sazuBzmcixBKb8N6dbGCodaiH3ox
5IQ0MAZjZnJmrYZMZFYw3f8uyoWvU+9UK4DHDt1VN9G8TedNq0jtvarshut+rJPWhO+GCRcSHQcu
hdlRXFZfU/UImkQexg7j5vL2aEp4RTDDPAVFJaanKWVU/Xx1RBVjg5n+HED1m5luuo9pYVBQuUBJ
O7POGX+cKyt76EflMiq83atHXJHwGZK09e11ddZg9d001okOzYOJkganYrBWT9az0DytROi3tNHi
bas2MjIRaHP9EmWgQleMqqX7htLcck2a+9JpuETrAMDXzl/x2p4ZHxBOqfmClJ2bXqd+q3+RSZRz
tVST0WQnhSESK8IpIt87OnX3/fn4DDm+1RKlQ8fNa+RFzAU0hEPkqbtsnKaHaRzqN7Uinp3tYJYv
6b9M2P/fshgaj21udYfDsfNqLobr33h0asHjqgg4gwP7vB1LvBucKQ6ED0+Cz8hQEQz4hdDyIb+g
AIvvnOyRcMgudDP0UeiyyeiKp96WyfaDjobpjbaPsbEtnn4WlBet66+Qy8/75Npf9eLcNsFIo3+T
hPGqm3cAP1puL/lK4JccqxektUUPyAEsSUYvKsBE6zi+j/P+Gwu+xvLj2ne7u3Rxw9z03A6A9/V3
XdvWrgMBZ51H/flx/sh1rhwiTMqFARWvVTzc5b1++Tr/npons7N7tPlKNQ/D2NeimxjcuJBOT0ZD
WEWH2sIin0+XJEqL+myti901XjcVkeiO6GuJN3kZbRaQ4cr12PP9YtKD91UzbIB2IzAgwsyj0FVp
OCgb3E/osFQB609VamykRWiIvKuderHv+0R5cW/omF918HZnjdgiftGzeTADOHQLldggM10NAWCX
NVNEjezwNX2EELfveT//cw5Z3SCUYgyZirLI+vtJma2tKkZ6pdhg30Yj6lACmZNAnFQt68/4JC9Z
rhj72g2X7cJgXvOVu+xdKwbctU03X9+PzaPGCt7hqpvrYFSpTAR2DYw2WgeTuUIThlxLRRALp4eh
1hUJK8lGoBcX28aJdQBPB5u4MvfPsA4zVv8hX3xQiV4ai0sx/r1Czop9OTbas/65k9WLSuYyz1PZ
ROeJ1+IY3T1XU1/LllS0CiL59jdmimNSJ2ekdRwgVu+6fgKq4pDw+fpa9x9f2u14ezNCT3hbNjNT
vSxoPwwE5Zw144Tsc3geUUmuN2/mvs7UgWESJGyxz131d1bPv6MyN7amYXxIOysUY5RCVPtyfLRq
rnvLElplonbfl+a/ycrrKHShiNeHrkK6DPP83IDY942L52KGg9XaDPdmIwjq7NXXmk+FLhad+K+d
4N8SAocKcj5tpgSQoDROwOabXi407RBkcPN7NqR9F7eYH5nGo7+3J2E53bxw4WP9nkQlUqShHWnH
oWvSFsrbebS+YdvVZAulY7/rxS9wPzBNi9uDcIXy7lAWqW5ISzBQqOCBIV5ENp/JfHJN/MfRmS0p
ikRh+ImIUEDBW/ZFcF9vCLcSRBQEEX36/rJjJnqmu6ssBTLznH87LjOHNDFL7sZh9RbnHaTnEU4x
br3rvgshoyOhc8uCkvjewpbY//vhaFba90kVJEy6NNRFP85msBFRKxQUxJNdkl1Lr9+BeZ9Ui82q
pECG99wJgPa2kKfJeLh8TIZ+Yt02ZdgsXsQzGbWbnDka8FE6PxLHHM5lzNlfDVcOOh8ZCAIAgVR3
9iGonAZnNowNrfVCCbvGSJYc2+GA8oIMcTpRxXlHPNjOm90Y4D5baWy+yZ6ZbBM4JsokibzXGtPn
XJnDu8MMcpCsc5vV5lUrrTBw6xkDxj0hMre/JKIJ7Zu2GWykngE6v+eHoxpRdzyk2axbFtF314+T
/3kEeZiFj/OXzVYXR+LpPs1jyFPSaAFFZveTOOmQ9IfPvT6u0A79HTS8pEeZbB42EM45HOu7mutF
TEkobTTu2Yc1o9o6VUHqiH33jp9iBKw84uMXyGfm6vmBBmH22Lwmn0vHUdGneA8ZV+vyBuuoRGMt
in8o9DCdyOhnj49lNn8sdHF7stl19oSM+1L4qaYCyDO0VJwMaFQnnHYLTK9LvKcBswVPCJ9vE2Yq
bRsfUsR6bGpIQ86XlgIQVQeV0WDDrs0SQJ4nIleRKmIQmQzHX3S5NVG+fQsGwb26/Vlu3kmuLR1S
SdlCWx+H3+rH0U63OWENExCb7KT4SbDhhLxXV9lcV+pOn6ooNklepdgYBmTI/sfuEHtAoAz93E0X
FXWsQq3QhM1x6DKRhAk3hjbPAiXuiFbaf4kj4hbdEE7KO8oMn3lnu+H+4WgxgsMChTQ8LYVpzpFH
fvI4hWsH4fNE7dr7g5KImkm3oPjSNpLdD+vLGyOTNFeRVuxkMkrxp8E/9eMnl9BmEfw2vaiOBmQX
P6mWyMIMsGZ4/C1F9mOnHpoJ+bu7HptmHg7GrD4snGhYf1Dl7wPE7GNZkrCcbXB4j2sgnSeVLXi4
VfpYLEE6GCQF6XGjiOS9CVkSag5BI/B7OGiJOormzBKNFc07a/gHvX/1mBMBJ91jDTMiz5ApH4nq
QHzAhGFuCRQQ2bsDyGAJc37mqkZ2uS0EHdMdhZKf3SF4cKs+0WPBTLbwOaPkcyVIKPKMAzUQ5F3H
a7yJ4PtZeyF6+CHEfSL/7Zn7paA6W3QZCZuPcKpgwqS14A1Nscm7OS2IKJnBMtgXEgePNyzhx+58
uj/oZNKUYIJqqKShvee5CDvo0CcOd7gN3jk6Ca6KDAOEza/y+Ar0OUP/xsVAhRkyM35233Gh6MLY
FB0ugoAubX3a5wmgGkd1qMZ11G56PtIoBC2cSUDil4d1JGl7cl/kTNSakCxB0YHJzUOPBTsjR4qT
RRwmV6P1q0tv14bVhVeNIOdCsujG1YXv40lkAiD1/wCUXYU3f5rvi3IcXsolpdNIdLsjCPDuqLCP
cqopYR8YT9TZvyNp7V4+f6+Kg7YRmmKOFygt1RweckbQiiPt4Vzdx6SaJWiWhrMrLUMdydHvdHcw
0Ki7bedrmwwRUkN5x3a7E5oh+luwPUycBhVAVGA2U6Z6zJ+Ywqshxcgggfxk1N3SWCibYTQ9blGE
ogXtGZcQeojLSn600DjX0ZE62MlXaFkdQU2pKArQ9uIVrQMwLh5LjmseNqybY842+8mjCxDG70c2
410d1RqtODlnDLifU19zDtD/8BUiV76PBiVZ0nDgfKQOJ+2NRpKrO3D2VFOkcHNGxwRK2EksiFWE
LMs87EXKkXJzR9CNJZTARMSE1V7B+0RA+aSKeitaIkM7inOEM/Mh9lPyrVcat+dORnQdYzlaDMLP
H6lKULPQUMYQOSqqcV7tMxf0i4LSpw2hyYh6hx5naAJmrMljio5pVbAWEsL9mV3OMyqaL9ouKHzR
wVKoocp5r3IX74qJ400EXyPlgnuTjCOsOmZas4F9RhJhCfYFaIYEeZ15SvQEGZ/5WJk0nfRkbJ8K
j/YbTcMrHEW0e7gu95xjyGe5sNwMj2pYdKGQem+2YVgR1svN7/GAMsMAwR6ROSAe6BJm6QIRTHzn
CYdydSSqRJhZ4CJEkpxU1s9rvVPicNgceRr31xn7EMkJTUh1gOQL/gXhZMcThMEtGpqisaC0JYxh
uIZYXnfLH9EGZoaepZm+5820mfayrd6baAzt+Wlk7mSWzPFxG6LpXfeoeRR1/X5Ny8GaS3rKZyLk
IxweHhTnhQkL/mpNwAZm0wpp0Bkw8f8XUP8nwmijXV1lQKdi9Vvj3a2upEu07kObX5GBqeO+fsqL
zY2arxjiqi2AIZhb9Lk/CKN82G3eM2W81Ow9/dzM6lPviU4WJgmx9Y5hD7DfwJJLSH/YGhwygCFA
TK+p/gfHQhetf40hg71ru2V0mUlnBsEl/mytUBi3AvCGaoXbQ04jq0z3MH/ENxHN0SKJAsLCJTt+
w6kjOaoI0BFfyZamq9Y8470uFOQuvEdK/u1HtyTdKwvxAx4niAmQTv6CVoQu8AknPG4Q56BUmyMo
Lo5o9UkSj77RM1Yvg/Fok134yRqvPb4/THX9WtA475DHPN2SlG9wExnVCgBSbebEtPNWN/nHrnUo
4v7iN1HXuNJGm8GpPRLsDq4/LmuTV6Okr3DmESTfGdCNH5wAPEDVjE5bvnzmvb92+lrIf+h1qHEv
VCqPpcKEpQ8Cbm6Y2VZ2hc/xv4GNpYFZlnJzhLqAOdOYKPZoVymfVZQM5NogBWfSCs44OCtASjQ/
XM6bZMkgAvg9e0bJjAXYGqpRAkFO4r/TVmzl2V+PKWAcIAf58AEJo0aTcH/SdYGWc9aBheBjP8Pc
QaEK9932xcmy0XeK7nzeViaj9TUHuUkfMlxx2eUVyPEDAL1iMvH4t6AHfJ27xWvBsJabpRNsST4D
EV2kLiq2ev7Qq1GwIgxghum2z114MugZXM/JL3QB5eRz0imPVzlfNH/zdnOrnTQ6oJu0VcHIptIB
7ynRJu85RzQJUrnFFD3V4yoOyKCRzOLShe0wUG8M3DXkJZ2Y9GSGoNHbjY7opdd3tD2iVsmGJnWN
DFSTiM/H93MZUuLCUFKwf8+aDRUwXyfR96Af3chtpPeda2eOyEXqCc8vD6WOE5u6mVt/+v0lC7rT
9+wZKXNtrrjygnOYuyUlZsFZUdp8F1eEn9IHxFSxyyAhN1/cgj7TS83qbp40DvvW/BTmWzwgBYM0
VP+BF7eLuLksC55HVDHqOscPEqMmaFNSFEyQO3ZvzEVLenvebj8EyiZl7o9FhS+4h+7ttav3o9OX
fDLjp4Mq27zY/VRR06E4HZlXvl62h8hiclt+OuLMHjB4jGYgMZ0eGqjO4PUVQhJI+dPFwulNdHAH
Ph/5x6Xwqz50p+vbyfPQQnSXQUFVhaqKRobkpsK/Pz0+h46viiigUptr9GHDdi7T2vdboZ9LpVXb
h/W+HjvCS6Rr4TS42G6jxv5Ag6Q/pwHDK9DgPEi0a15MWiusTC9Mldnsg/Rw170PKhG0tigTyvhF
rnBykMtzXk6LZHHvTTEPNEFBsnQSkNEj6Akwb7p/1jHOQp5cDAnKEqfG9jYFqeThc1B/q+AvYD9g
n5r3Xn2QH7IAb6SaOD0Se3hqdzAY4Ib3xaBbZOhFusWzGTe6L+lu1XdfvCqKjDxo8OSO4mGy6TQy
wiwIhmoU64BIeh+oSgzZzj1meTMtGJqCWdg/XHWFfSNu6esxZ1hGTV4xMs3BsINbg2nFQPeMViXa
HeE2mZz4OvsW6iboYoYoYsSAgMORATs2APTuGdWGbG4fBH1eHIfzL9TmiKpENx8uMYo2wSqkZv3s
QVD7v6iLXlExuQcqk8oa64hqBH2l+MI17DXGTPIJcNJhVgvuwc8szTPJwCaDrvDlkbozfjo95K86
qKVQGwLYC5c0ML/mP1ZoGfcyCJXTt3to1HJLwd+SOeyDbu0PHa/n6fHLJSkqalcy+D+ZkP7bv3kd
aWEfphGR0htyQcwbuplePJx/SPgeMM0l9QU7rMPP1mGKblIlb0NI8knOZaKazKCzb9AIczcCfaZ5
oAZG+0Logt0iJ60mH19Gp01oCkUJAUhA8GxXfBySASLx55S/Hs4Xo7Fhs1B/wQfzZwSSW+k+czQr
gabIJojQPCHZePGDW0ukheAsnDJ9EyQNJtDQN+0l9cg/A92f8QKO6tWLms9DMA3MWTeuCNlIA94O
FnkqYVZ445DYRHVPHxYzww6BN1GVwd27M9Xk7b3/q0dRN1N+Cc7tWll3REcO4kLEmzVKJrjFzmiQ
zmxR0TGBjUkuPgdwum/2evgIMjKuCuR80ILp+Xt47RBLP8EkYfvdLk422Fj6p2qNSWFLMl0RYuy9
Y3/m9ACFtwiMs1DMmLL1I7ctm6TB+e4iiXNWj/nbV+w/RiFhepXNI+yV/bf6cfUATBnYJIidD1dU
MDiMJ6SREaN1JGP9FpWZsR4sn1D9ZzZka4bq7f937W424UILMetJyNlzwIgft4u5E8iSS9OaEc7C
g7ym03CEFo9y05jJBkwGTRcMMlWoyD0QI45YI/z4AQOZbuRr4F6zi/AWSTumo4UjvKckxyO3w6SB
GkJadEhnxHdTcJkQU8TF0KhbgEemuPHF5LnQQ32jEjZAMrj9IgfXKPweOn/6iDN7X/AdtwfF/m7w
qHrEmdm6R7DQhDCn7Q97aWKvcWfQIfd3pVuuBjtyBSC3DaLxIpgzH02gO1yxTmx13EUl6SCoKKev
6G5/xrdQzNr62WJ5aD4Z0zFvz+tP7ysxeZy2ay6Ro0+6pC9N+2gQ8j+EHjFgOwJHHAWLKyoRfDfN
ckB/3EO7g5nA+EVsrBBr/clriy1MzNBjrMlEW657eIbRq9HovG3NakiQ2YC5fjfDeccgsenj9Gbi
GPYBMu24tLycNE4Dchg2FCXWg0/z4s8U4QvhtqFK4Hd9vBINaRjoxfi8+SSZj8TK5O0gjQ5yfFIy
+X9imITIh4CCY1n/dSKSxMFKLNLMnIoBVr05I+v8evNcpLP0wirymy3gGXe7A/lCAr9L4m/IVoMJ
48NjVzP2KhN2THq/AvEjBhg7sQmc897MCWBqkn0LbvZoiqJVdLxBxw6TuvJ84D+41L3wOekiJgQ5
w7AMJAt9LUsejAkbMfuSCc7GTCVpK2aVjWi38QQ71ClOh2cZRZdzGIbFjuShmGFB0dd/OiwUHzMp
ezBBQJy5fuUNFtppOGu3owWnGjBTL8BSZkruGeUGKlmhNGa74I6BhPYwyLMgA4BWRmDN3+uGDWD9
rjm9suBOV5rYuMrAukAHo6v3jnuHLHyNb8uKfkS/KGP0/KikbtBEt+iJDVlDQP2IGDUnIlG4gFiT
UdhkC5Dg0RRRrCdSRAY+ak4xtmzCFfC4SoiAWgAHdiKbmM3dlikN9KsQOyD1NA2rzIHTZGgUufp2
PRE3LsW3MgL3IiUl6h1RTzFqSVp8/igqyyUydp/htGNyv2N1znRvRpw1bhpx+Ajby+qxIgVnwK7w
/0gjMbNnKFMGZ66+uL0JtkMyn80B/Q2wVd4cOUJslE9j+1rBsJprqhtMtURmTQlqc9k4AGiWnxiR
+6wvRowRzTgMk+Mbkj7sebcZGzPb7ROfBoaaEZ8PKy+hQF//j0w6V93IhBjWR+ZPuKWPCZPTZRiz
RZvZWohw6/k7FqJtNBww1Uj70Qjz6el92dzjwXIYka3IZg8GjJ0XrbjDKR32AQjskqeW+Fps6bWn
8/Rw9jtIqZb0N7gt2qiEes/X9+XghPDcLKNb+N10rmJXC85AGOMrnR4gBusNCRR2SjKA2LeQ7vhl
XPmFo85HVhkIcXHFjCiyTYw2Lll6JBWh3f4Ysnc9lftvyMexsxA7Bc5UI9nccHANEV+oARIP1QUx
sV68is4uSVgX+bH8rdg0ewZvCJU03yXSUPj0jdnisGeYr/km7xC3rtXOKGP3z0nlsJXC1aluj1U/
GidzMcQEuM0ZMpBlZF23CCq4V5Uz9D7cvdpXPdVjC3aYhQL5M0AqqI2Z/8QTNmJJMu8DAhgf9cD4
e8UgUXw4hoHx3vC7n7LDHcMX/DeD1/BoOgKdU3zMpsUGOhOiErfJSUwbzMEfUdmOc1xnQmiImQp1
wdWl3USUAypF1Z9MMTEBhCgbxdPs0p7mvhL03UF0D6+AodX8NWknwFGwoM0Y6yT0cOfVFsOBATIz
A7oBi119SFwF2FQBTATaM8lHix+eOukCgv3wcZ5GAEmoYU30KcHn0IKEgJRh6ip3OJ0KIIZ9uaGT
oOcoIETgqFTjx4ciDplgUnJ6zip2kNZWXPoqfD0obHEcrpXg6yCfx3Gf2csU+EMHwOHRA5dezpcR
WUzEL7uZcewjiKjZSRBZi4vS0KLAACDzRwGBl8qtd+kaHK/0voLepF7yek57SJzhjs5hMAdtouug
xrjveEttLfpq/UDKZQuU+5uNZjrixQWEpvMAS9L9HznDhPNsh9tq3PPfqyfI/kqAvkVwnd2AaGrW
C+zW/gvyAnsHGJTzN13YTMvJjziEK6w20JOpQc4gSIAgKGwN8Oq5fR3Jqd/BGwAcxISBkE4EEgzO
fgWwI+jGEsRxT8jEDVQ/TroejOt4dLzrBmTXdXylEIhfx5zmb92xKR7ZbN/79sgwtXxHc/TeX12+
L0oJTB4/gXTPw7N6kVcjkrDm2qrZqEsdufJJScwBxCYhA5chd0Q3hGDh40i6AD+eMcYQ2PpAWqmE
BX1XpGsOgPa6+f0g6DA0ZKp5UHHCs6UPM1MeGkph/lQTM+Y9Q/FqQWnyZuD27qGK6wujJPUWy26P
XqX4kdYkSzYSevkCD6P6vxilBa/z0o2Uxpl8DXR9yI45dsDW0dyAM4HLJcaP4oKBAyDK3GJMdqAF
idm/W/q53KSU3QxW+DpML6D7AEVJSQ9vLcxygEb3nqXi2mOQ4Q/3KGFC9Os4fGqwC+Zhvq0Esy7z
JitTVYjUIcmAfzQ8khlD/zJckjmigxzvITJ90M2+ldvD0ulmdW6pV7N3oDXm42TCyvRaKFHipX9a
9EAcuVLmn12G2wDMAqky1fFT6MU7Lij2V54BwMgFJjo6TVICWvrk5A+rSYXKDhiZCYA8rmfhtwIM
g4nHSwko2BjNNCcQEISkxYNgcGVpg+E7V7eeUcBvIhl8C4iTtSjRSq7pzCF0tdwcXqoZHTUrEuoD
SA9cR8ZM+TR7A5O/fkNoAguBj7wBAHSj3PQAPDoTFALcbISiuhXdeLrWiOWUnTZzrm8LJKHt29yj
mhz3vxH5/ip5+caNHCTIMZoOngLwog39ev4zeJD5QVxWgmJ50gj5O6grQZOhyIf6YFM6X425P19O
JsefsUScQWJPEXWGP7+kPSvRbBXXAQJico5ehvIzVdlSRNS19e0zPc29pvazYAwAqfdW83aAeN5z
YgN+bDhw8HAb2vjK3gsqQroXVHlraxx/pHlSWcj2i7HmfABmDhyHEm+UuGhDRRRLX4bTgM9fWLTJ
JDAgnC63T0oitCdMNaxQFRtPGgG2J3TBhF+TNw7mC9YlMZzDkkcimho9J60x2mJ0gSjC8Ty8Hmaq
mLij0D5rVq0awCGkBpLdU1WmJhtXblwhcnDUmBdV5yl9WGZoaPTy1KEp0pFhM+YBLBwg54BEHR/k
yFIRmn6M9+FzAexC4Ced2iUP4xcpEjbFo3ypgKl5Hv7fCnQ8IDzvS5swfcUYgceBmx0/80eYr+RV
umMzf9DN8XyeR7t6woQJHs85L6RgLsDSvlVXt90IEftfOYHUY7kKdHFNupx86UDyoJsv4JK/49OH
oQOUQxnwH4BtFr9578AODuSBGBF9MLkbgIkIMLOgz6myej7NEcgTEb5nMOFSXC6jYV8Aq+O3f+3f
COffhhMmY/QC2ck8P1xk4hvICiB2D73yjgWKgICdBKJbpY3iLl3qrT6FJEX4CPZEDgt1R21WqsEu
D9D95uXIrETuy2wMjmQbPv+Rm8jtiDUH8+Vf1Ls1GVMZ32eT14VeVuLZU8XqvtVYWUyUr/mGEAue
kg7pSYsvBJaXVfDCR8nZwuEIMoJz+Gp+sOzl9m+JNYf7Lc6CFtb7h2gGSLdmgu0Dz5LJOnnC1mLJ
nbLYb3SS/7E72O3aJOoBvaBEuAUIOWrn1mGFCwwVyACtTMw7AHtjg/lt7ztgWz6XemFb0P/UC0Ec
4Gu5hUOdLQw1IB7Rz5oDlI8Lwq4f2Ki4Gu0Z1BUSHfodjZKK8YXlinJmz86lXx7n9MTpv0yxSRGC
TfK6JPC50aq/QV/RzXmC2JSeZwXRNe3Bk7gBaSttax5CYD1i8AlIZob1pmQHvXBnQVgRulwvYMi9
zix3Gqmtxu2knqRIEhnn/KsvRmsUiJDNSHMu9UWHdAMrod8+gN+nm+u4RCd4vSgcjc0mY8kwiYqC
F+IfgvJqfonmB7Anlejw27IORwhVRV2izhJ8Ndn6dS7mANnFhTOZp23L2cvKIC0Ar+8YjYdOyMeD
z9BM2745iqU/HrlfwLtuNvUpPVUrISxZga5CC2UXwM6vKh4m+PDm/EqIO4YxqlYiWdjgGOXjSUf4
SpBZPj6CygPwbbptRmLlsWfxHX3Eeoy7wud//qR2D+YDHxgrHwMESmxmTHWm1tkVcAFiRQbvIm25
2QCpgit/E0+ZOw1ij7fzxKzJRUjCVxkoX9LmlhWd0lIFoyLF8WqSwtpjoHQfwZPzvNvlJtv3Lp8L
PMuUwgCp3ZT3PgjvG24O6XmX31FL59djX+hw57cxw7v950HalgRb7fK5RGdACgdgI0wfMqtklQSP
nXLiMOEOIN5klQ8R2RgwSQWzu78WflExeIP28qRGA5Tw/Jg5NoRMs3pgearJSuslxpNgOtzAwnwJ
yYPsiu2yf/oeOFqb48/+Trsj+qvJ8PyYtJuBh7cdDuxjkAow/Y0hvNrFe89+8ryoK24O5+Vv/p6x
5p8XdHaSLIogpOmwEGD4QP8ke/4Pmkz+oKkTsnwFHwBN4JdTfn0fZBwIF40tAW3G4b3HgXEYMoQR
5SB8IQWoeGRY90MgvqfZIrnDbEhBdwQwWWIHDe6L70Vfpgo+jLxvU72MFmx1fMkHGTjq9JyolvjM
Vvk9DHSG5JjsJjJ8dqRJJm9Y4OytQI5ldi2agub/bsaomOV9kfnPS4XACq4VHYW+o7Hc6rvB/B5m
48TrTZuNdsQRu/0csOHbP5cr+D4U8Re/2YP0Lwhmsk8+cbsYhTzDWJDpIT4XCmp1x1tkY68uhMYF
+uw1I1M/Yt+o5j9c/r01fBRHA+pECBuaGb65M4to8FfO34tHzHuIb3OyJw8v77Yl0mtcjaX4tXkd
C/ad7f1qoFqZDaLHsWY0KyQ+5MtOXvUu30kTFz4Drp1iivDW19yrLy+RjE6fPPHj1/sPXL5b9ePP
ZejX496U661rTJqyKPAUgFVH2mobgoxQbo+/TjYj4FDIR2rREwyYFm5dL3Xcf08zv4j6QXFqAwgX
itI7zpJjsYf7Ui39JE/KWF/eNoV7HavLBzZVDYyD5Z6AVCHvF1uuc9/UYw7EUfw4/jxYRhQEzL1D
J58QIEYSjzCzDU3YrdIuYw7dWNtQuNdOjdnbv++bAxPZ2b3thKxt6jsZyOPVGZ9TFhT7gf2NUVD+
Njo01UZfVH0g8K+vbzpoTLexh77kPokQ/gL+NpfH/jUrAxXBezt/zG5hdc5OrzgbwLYG6d+DmR0L
niJ2rUFEpeznwcurphpRB69Fe+QNTSW4NW/gvrGPU0GjTvz6ACl+F0hE1uFPoqMvN8j0A6Bq7+kO
iO+5BrVFegTKp4/1IMLQKJyU8xfVYph6WJZ29aq2rv7/rbKdjpx0YLJIRkjObkts/QicG4E3AZHR
CCzeMccSK3U4Tj3gXIdTgqK3NZ8IGd4XbaMygc5LR2YZtDEZ+wGk9B0SEsW/zXwwDxB90fNSb954
5Nsb2FHQ46ASRBiL/FUKX+EbpQF1Je2rmxyGhYEjbJsuBuhwOX1/rhpWovJGPzl7AJES/8sIJ420
aiHzoHRVwp7/hRF0fnxhsc+R9lAIvRAWb9hiKD7fOc1tpwWtyaYfwsnB7b9Kn4IYf73Dz5DY9I/K
pbeQoCbt6sKLmMUUAIjukwlTSy2ozuxLidkDPJpps4dTeh8/HzPWQYvQf/KShyaldOfdAvweshU3
kU6zRe7a0NxnMeM6A2j1wdPH2clLkTyQEsBLvAR1VvI0Ox+hFDl184E9OrImn2aOV8l5tLEO5FFc
2slwpzrNIdklrL77sSGkC91Dh0xTI8Tn9N7eD5y0d83q6HWu9qdvZJotkyBJeYL6zdU7l8+b0osz
Qi1CjMh/+RUt5vRFyFARDXf5inPng9b3cgNwPwAOEVCJbvwuorBdNDFTDuM+Ei055lpbnPoomiie
QPO/K6w8wmMki+6KYDwPH+mWY8hPcF14A+Qj9EvoSWl79wPk5kykJi8R80XPeK+QkPxlhED1TyoG
C44VNEJfuzo0Z6xCLi2wBkrdzEhD8SjjsvWNrEwlJHnsooKmoBaEgZ0oAXnHIYgBuhe0GPZnAmOR
inKo8foh2kgyKJJpexw69Gjo8jMv22OoZANQ7CEBWClh/ij+ybciFyWia7DaAJLTraKXLVvw/fbf
LzowsD4cHLo9o5RtNIAoqeas3/Blc08N5keYiJZRWkt/yVZZNZHu6E7hv/6+W3qZ4WQQJTuSmVX4
Z/nwmHKpNAi4j4OUULG6kGU3EYKFe/xA7gyikNkU85knHSlNUSM5QkbyQbFau5R6zi+S3JocJujn
ZqJPk2XPIbraQ0hhDVwpzsx+BDFxZZFI2wHyxF/QzFFi2O8ZirYJ4wB9wtGjeqochtvH/AuZdIbD
wN46efu/gEj3wE6hAh8WyjSAQzKLwfQlc3dfc0/DDplbf5zzIP9iyc2mkim8Kj1f/Pin1bc/vn7q
u9D1qPrzWeHhjp2AJXxXJH+HaPpxjH4YYFLPXo4IPpdAbkX2wWt8POFRZIp8ZgMABOm2XbBauWGJ
XwQZyubOVEiwwf4yfoMFDr0m5uqzW/zs1LvHfZcCQYp59p2Pr6LKZgSs85m/Iw7tfbnjkObUMdmt
jWwvAK4rMClnLaJQlIvIPbidGsIQ1E6x7jeLu/M/lVg5kuwFiYfWX+g65yhS3VPMDA8n9z9OBXIG
RBFpJuNDCEdrfcnsm2xaZuFn9mPyQdOFq8AascJzt5stRWw/ejKCpnnqzA6fydX9YLSd3UUKxzhZ
wZhwPgVsdS5ywEntjNwUUJBEULdnX8NfmCEm0yNAE394HkSkOyxztzct1+q5uhA2sjwW9gmT34Ee
OPxtSg+nhdOeUlBSpFPXi+j56YmOA8wvXg4N+5j17ZrBYrmr2fRLEy6zd1LJkkPkCfR4tUmvHo9c
6Oppuk6cE/0mKSFEL7SokKtZdVFRBBGW7H3m7XmIynV0vE2FBI/gUzI5MZSTxql5jf8GSUGnyxEG
V+rV+4RY9/qYLj8ii8R+7Qg2X3L2HF4T9LHIQPlOOEcxF0rHhM/sjqCzlPHI2eIdQ80A1QGcSuoy
ii/UhPSvuv/yEo8YPLI2OLHRoaWgRkILSubWst0cmfNGLA7BMS4yVhHzihp6wME54rh/MAoonfRm
P55EeBW+gawPv/ORh0HsDBGeUkKiTQZ1dEf28S0C25Ar00gQ/Z6aF92orNJgaZo9i3qeh66Ewtgw
FQ/CdOh8BMCLk4dMFevL1tWaD28jO7JxaKHXmfxg7/o26X1uR3Q7vlkf3NZGAoEe7jGhTWJKlijI
ENTZY5Fvw4gsTx1XXAPOHR44XpG96mcjQAx0SJ1NiahYYYwVcGYogt3IdTE/Dogebwj8XOxNcTZl
dKjDzzn9gtbtiOwpBU7vyPz9ILh5wwUPCJeTVAeRwMBbl2b99XOMu9sHKQhqs2Sx7YhBxt5VW+g5
qNrf/2kOhGAYeJTwQo4dIWfMTrU09Aa41xyxXhtg85HJQ0fNQ+KheQ0QApOFXlA5COLrM4bSRuz8
5lqfpswnsXVDYiG0PKoozqKhIUWJ/3RF6TJNvWb9oezszwAZHWWmO+o4cSjq8hmNz3wI9yS05XBv
POYqDJw2u5pKUCypVK3WLcbV5OlPwdXDkdswBuwbayzWbEYSlEf2FwC5tmmQ7teEy2G6tYl2j8jI
w/jER+BXBO12f3m1KaVI6CHXAFNUjc7w1BeYvltZTVhgTBQJsArRchSWHtshTUyxJ6JnMdrQRpOB
i8aRqfM8kO8ZBYytOidCrcgV5PZGeIIIQ0GDJg4oE4ek2S1OXDK0AO248b7ceTSXfP67fRFhsCSc
cC8BiNjDGaFh0mVFMjJGDMVcBRABzgkhc83YSAhR96i6TuVEJae2ILnoLvx0DI43NOxKIGOhQoUt
clZyby1SCG9bTPWT1tu8XcW7vJeAG853QZNy4yRFyz4jeM5lWLrd4+E61WPNbqi8JJ7nzQnWekKR
QlyLyGACi/E/OtU3oD4TR5nIJk8oNflz2utgaED3zmru8nfcHGi/JmilMeJcQILH3Ck7I/hsxA6f
E8AI2Fpsa/9hP3eDQ8XD9wy0kFbFTLyvg77W1OZ7opDGd49LGUFTbJ87eayOpyP6iR6T336uPkWx
HA2nCsUEC8nNkSu5EO7ReztgjQ8oMuXxZ9KhbBXqz77X2OhVwg8LdDj+OKP4hU5hJJYdXlSmaJxk
5+oXPslScxhsBhWGyTaFdxH1HJsNffKxA79Zsb/ubzEOevvr9MZxwgmtnwqe4afP0JRAQ2+qTz8I
gJfXhqF21AzU7/m3chRKVMKPlDt65NH4FeheiiZ8qnOWR79VfhLxw9e//yHXQG2M1yGOEUGR27if
MJkzRiBHuXscnIX/UbFpN2oRwmRez4DyTNJZl2yj3h22+QgmkEaMCZ+WNDifZf/Ax2mpHmqrjeXx
ixKhZJDJa/UWcgfa6Isw8VNST4HMBaXJPyL8aMWNhU9z+8APaFcLkHy3AIeQjRhd2K2wBsKn7dzI
XiVzCwCFoG7ycqASq22uzHuloCPEqQ0vRrbRyyuR/vnNJtmBeFP+L8szyAYe3St2xdfmbRXj/Pz7
K9fVMl2rk9r/TvFlzhnitwP7Kbb6WIsrgOfXejj+zVQfaAvSqppJc/pU1gjPLUXa0MlJCswDfVpj
vCBjanKdfifFqudrwcj9nu9HLKsI6bWQ3jxzBzy4KVp1igCWfI7dT99tMrsNRvbH0g1gVEo89nkX
djIegWysHwcZdImwDzxFSFkA8VJIQZE2XcVfTJvI4nxgYHvKLhikbEpS9CHaRqFQqdzyeEz8kflG
QH6l+ACmeS5FRFTqCa1ONfmipowoK3vkiXkVogtpnGA0JliLagtz281WkGqQszD+tMu3sunnsxyn
C/p6AlifVkfvQzCy2nqP1+IOHM1p9CMrwwN7eRMQSrxf5gwbq5CdBtEBmaeqPxhE/Da5Bk8iQm6T
69W/fqIvUlXMPEwYmTwZ7fdadAtQZX7/cNhHrPuyt64P+JjMUZRTv7Fk0WoI/fkzELGnFfscyVaX
OxbUJiwn3wv8TA3jxMmbT3+yLcGWAs3voXLK6XVFA3uf9kjC/vjly80v0I0SaMLPa34e/y/fnUc/
eqFpQFUzsB8/W3nYMo/itKLdJuH2ajV/H1Ap6maw5D9QbBbFk+gc5rxt4bBa1HA/s0UtgcABScjL
ev0NifRl+iiDfHF8f9zvcNyq0UPxr9p49AqTetJX/CeBmwhgyDuF+L7F9+84/3i57PRlxNupca8X
rbKi0f5gu0q9R72ppLXShOlzm+HrIYuemEFGIDIMiQmV+PcbYpp6WHWBkJdibErnaGNMuFv58J6V
G0CjapbHEUDIbfrbUOFAFMGN05ChwRLm8Hr9oigD3WAUE34qBmFWrn7WADG5Ud1GUG8ZYb55QOsR
vvd3xX4gzyBkHXMsukkeqsPnJ4LVqRwfUxL91umUUnnVbVBJg+ZhfuVWZibZWwLsW7c7YDxjVCGt
vv4hOSI+cN1iVr+KeQ7Cwa5T6NYi7IuARvz9TLg+Ncti3vc00MGIPhKeTV7zWqNtMb+SMKubGtFY
mJWocFOr/jHvEMWsxBAftAqoJJnVkkYqcp4SoxvmGZA7dHI0wYqIwWU2AwryPmflvv77nRLVeYnY
A2zYBM4INfkPTeXmvhrt9MVV+0fSfS23ciRBGH4iRMCbW3jvHXmDIGjgvcfT6+uj0Eq7q0MDDGa6
u6oy//y6lc/12L1Uz5b3JT3BQfpc/0hCXYlMujr3GwZJ0KtkRwlnlyXUu72Vsj10AJar4MbXfTKR
S02z0Fy0hTbqXJhCmiGsxug7AqbTIxpVH2p7NXkYLg9WdBbR/P0zUO6Gjzpyd6q7n951CV+40evh
s7mUl/ajQaHfePg89AHS4BtdrU0165ZV9qZKWAXiOqMyDn0XnUQsEVCmsDEsm8kHiWs+8S1B5vZn
7nX4e9uLjXlI8libjK/uhXQ/3Y990CnVTD9AU4J8WqpwPtnfT91J558wkm+dPNdOMP17xwDj5TO/
FA8op7yLWuClrCgfYAK6S8VkLMx1MnAj2/J6ieOQ6OQ6FIEidQoMbMQZtgxG8ignyjPImVipRcIW
Ll/GNdsfnQJuCEaItNYr7xc+EIGviedABK+Yxc+dOcb8ls2vdZrpIHVLHGxBjA0q2Gj0QEg5T4MA
k4DRXxamf2fpEHQ6TYc+aN7tcEv6tWwlwA0uHDF1IhLt5AgtzXvI3M3YuyoDbJQ5BDq7P3fPq2/r
o2271UFy5L9mEwSvdljyVGXodjA/jUPBESGkSVAy6S8MQNsnq7EoxY+ngUyBvG1w0q90XJ3tpvsS
ttB42TZeNdiNulCkNC/hdOmM4zCl0CM/pr4rHJoibfPRcqSlOi4sv7T8XsXXNJXK+88lxNWWl9V1
/TjKfFyMqnzO6FJGq7lAtPVZLNLhSoZsOsPkP9Da9nGkEZf7eVUCWPjISp/R7tlw4ZzLy9b61+7+
mOiu5JNKrBuhVr13VlMEQZB7rLMvkffQkC1xMSFZCvE84esk9XOpR6vAOWR7jx7bMvdSO1ILQpwA
4MNEagP8jJJt+ozJWUPPOZL0yOOzkVdlwOsW0M4iCGDolOra9A66+FW9dD9OFDTj475AgVhpiRRa
i8F+FJ9vW71bVf+PCS9Z0AnASJ3+WGBL+x6SkLvLGt0/Tk0SycDqs+6zF+vvPb8xOO1NxfGGWDSo
hIIU66qQTHcD+zFBEgm4TbW1r/1kS0r3oWTLYrDunRuJPkOCm+hC/rTVVdCiLr98avirCLubvqOM
g/Cu52FZlebWFz8owGYk+1ZSeki1df1R9cGuBpLKUG8NVHsclf778RnaD8agDGUB+ElyGezXlwYL
B/TyrcUeWAtq5meN51PlnGq+fgUSaYTh5U9Sc7PEYooNojAD3Dg44PA1kdDwSleZa0ppxetCjNae
VMsxEBJlqzMSg7bQbTX/p1/VIBd8/5vt0nVoZCFXN0+UQkMrVnEm3yLwPS/AjrJRyokCbFhxggBN
gKOl30h2V00d0IFAXysBWZeHggKiK5MyfDJ1pUiJx9fstaj50uCTUwAli6EZlXbPjk/dtxrv2Y42
qWPaWbW2a5nL79ZFbb4Fak2ZC8iJSVoIldSzhiffOPtQujOoxEhnAYqw4lqzdjauTNI753y6ImwR
GaskwQJsS+EmvzbhDipBa/SiCKdWsEAkKyr/fEQXJ8RrPApUzTRxSZmRYaslqAXj0H/9t2zZY+xf
iXIRQ75IDJm3uHPZXkMYZbJkidIQXvWhcZWNWOiUsZJNrRsBBKPLYcFD7EMWQbinCfMqXVXlfEEj
Ta19r7N7X30+Mw3HZP7bTqfCVGhbHpPYmpZSvJucD1OWn57KTafDGY8SJvxGDXgtx62dPM1Mp33S
UP0xVMrx62gVwmcmKMAFqh2USrvCx6rgVdrzQ3hI8Cki6Th2E0ux1LoOpSeTNAHAmLWugg1Itnpu
BiH7jrUWvrWwtBnCpYREnLRLvA2dAee5bAUiUBeS7dt0JdGLR6vX3ec71n36mNLlKPLiUipfGJov
eplL9WEVLmdiiSKDRhr4s3GLtbJ2yJSNKXEaGhmuI6w6lditQsXwBhuMF7GuNpfyXqDil03NEpch
bL/TdD8b20Nn5jF6lTKXUvI+Aoci7ebulXkk9+IlUim4D6ipvYHWu7v+3H4uDVI9VzpSrRxHt7ww
AOp44zS5dG68+4sBhLYjzYUWOyfSbzHYdR64R49J5iMyJJxe+/7f42g3sDzNHfr6GXzfxDDXPf7e
5ihIYVVBZ58Z7+8LkY/9r5xete3gwJLh/OuGOjRyzeUo18VxRNwh1D+30vMXz1jpMY+NrmSbPWD2
bmJ4EE2Vt8nd5o85nN3lL9m7OxnOWgnJQBJGa6LPmlya4/jnraGp5IVcreqYjFJe+slqCkHk160t
oaB2Ht6dGJVTz4d7czmSfTvJFbdUvAd6zEB5IYM2iNr2tr+nwb19KtORNeyB8sqDEhQPhsSeXYVi
NlqMN5LVYy/sECc74pUT4wgxT7HRPoS/5xv68cxQRFT5MVlQSm+F07Ja9i8NgAHyVYUIoeq9dW1d
RyvosKAzhtUpmOr09j25T9a/mHZIb6HQlIfEW7AvDOJS1rcyMqo/8VKRCpw/hY5MPyO8zGdrNUg3
clZvkCM7/CHM1OrpRoS3qvcaXDrB+xJcMP6y9g2sjp/x6sysihu/iePzES/JybLBXVuy+CjFl71o
41rxLWw2x1qExpAkobwR3hlj9X1ZIsKjRM3phop6+JfycDHNBAdJb2GL8Z26S4A1AxIfzlqzS4uJ
esWkLvBeBR82kwUJL1A11zLsRP05JdyUAhUpzbTM3v2ZGgDPQsqw+0QDelWP1+bLZvSTyr4Xt/RT
VMgBfcD1Hvrx8WP8YBH+RhByyVB25qu2VIfBukvOW7tPIm0GNlpz+FFq6UAh2E4yHMPRAhyC4aTc
Jf3eiZGX/cYuymfAVh30v4haJ4ABR1HtSC2y0qKir9jJ5vcNdaYFfyUGigpiENEQWNXC/EK/kulF
7W4pHgW8+bH76J+MBrpQtdbpWzkcxAJHWvWs0HWZaocemIsGKNVwPjvE/+jGe7q78pzM/7K14/zx
sXTc/znULXMPtfSDC/xi4rX49ZIlHyCnIxMtKrm+/akYK6RamXYZt3t++oxNnpS/9YSM+k2fdbOT
pe03BhgVBRK2eaagtvl/UNBP2P+H0kY7zL5LO3GTxHBi0rnan7e06SFz5VhDvKEwupAoA3o5mCT7
Ma0Bfthf9thKcFDAw8AYpKwuDBlk6WndwhNcqu5OuEn5Z+LWcooEy6cNWqVJtssDz8e8VxvHNbkW
vZ1AL+Qsy/BZN9i9QDRERFUbAWQ2dQT0/UQ3qV6yLvRxoKOsdXu1ay87vvCDqWXOUWm/wcwfJVqO
ANnu7tPWYOo+kiv3kdI3jIGiGzBUlZuh57FxfLp4UT5WPupj7VKlZAnOa0eSgJlddp+14Eg/zhOD
ZS3hTLCo3nEFcO2cbWLwTOfuCmk9zKq4zkUxWIeEq7zgf9ns+5mPp0NXkJRzfX0TWIM4+Vw0piAn
9p1DmAM8bBPQcGXKjb5BZes5DSj+uy5b9kMII4CRaanXtWqkW+YvIZ7Dpr3g9UAf7Yav287pgbvH
wV1DqLMs6lhqQQTMBOFl3USAGpqjwY4MlFnNIutsB+HwQrRrtzNLRqBpz6pEl6V199Be9B9QPdcm
9VjffdPXqNIPN3ZyANDnRW/Cqvwi/ZdusWy+8bq3HQSw/LNuq7d5SwAqHed2N1i0oOYaYZcUO3P9
Mq3YtXt/0aaT74N/D4L8AfPKSTlZetuLlhY2KzAV9EHL0wiU2Z9dr/bCXF/1ztxDL/Ov7MfmE6+y
kmrQHlgW8a4LAbDPGFX5548z7ciVX5MtN8Xb+dcwcbAcPhsPZ8203IvMzfn12vnknft3tok06IIZ
09hDwv3L1fVsRRqxjrcrKgh4jHjvNT6wFuz6K2oduL4K4MLQ+4CqWZTiH9tifwnJ/5wfG4Rc8GQn
Dg13AaIDCF1Zh8VjgEruERFiVHzLh7m0toMbwCDHKJpBDtoZSJZSOOx0TjNFQ4pWpL0Ro0vF2fzn
dJJFgN7YibbWxRCLBMUz2tSXurdXqOGltjGV+oBwLDbX9h88nkHz9RQMfNd7l5BEjGbZR17dNk9/
AVR7aUhT+SEdFvES6r8DyxHrr4P6smX/W+RX84Pbhj+Jf0byuSPi06uP5CGvpKh4ZSwMAS27LWW6
ofpVCZXWLYPucqIWPEoQ2oXXRJuiilHl9OT8bghufui2g8XiM9KJK23RK9DYNWvs+0wnjzqRFu9j
MUAhDo76fKll0vswt/q3R3jX7/y1QVF0NMDZ8E+A+zsv6lQWODbLGUCH0JqjPQN+WHnaAazaaWNi
5ibN/afZBt0Krt+JKmrTY0o2o7kxa4UhsnwgndK4KfiqmTQVDfXb3ZtWWzGILpopmRpLfJJ1OWOZ
Cv8dbnUGLjMvrUZCAV0FDfYwgwphxomKV1m7FB+mU5N7o3It8DOGGZsaNIw/Aq4ClMGYDVC2uGXp
uZLMXLVFH+XMaGXl+4BfCgdp4pFzdZ/fwwaaFnqTkcJcweNsLxPXBmzi1d00b2WH7KrOSCNX8FY8
lwXHarQJhKiqgZZki1lz5d5KF/fVLzNRJJe3GCVXs4ryQlBAQWJAtGrdC7+mSXUeQb8rzHVn3Vxb
tVOjbsV3RCbxvG+BX4J/LXgvIuqmW8Un6U/MiQzFBA9Z6DZe7VaBQGtib7N6+LCCbh5QxTIV6IGk
3lb8o5FbFr9oXZxav4rmRxqmizClbqBtWIKIYM0yz+5hawoFWsyjw0OFE3MGv5QEMLUwj890QGzd
itmnt+1gInPE4Qe9MzhBpcghiBPl+jsu7HFRPLeWde6qVkNz2dj7bTNHbKnbsFrp4bJzs/Ma5GOu
REopf9kpLC8EXAbkGds30YlpkrIlhOtWxHMYmul9WGBVcALllA92IN92AWex8tH4YD+E1vCge0f/
eIb4LEkHC8Myt1CD57uc4Yxa100linA1o+XkWopU7rRX8c5ssGlGB4vmu07slajPBlF37aoWGV9q
VPUnFuFUIVJff+kUq3w+LrzNvxmNlUch/XGzahEQwEIdaik6j0h19SjlDNRQHYarY3/37EVmw70+
raN9rhx/lDKr8mvbuD2rr9E+Wz+kBulnax3vnzhoYf86Fpv07+pJFV+n0ydUULny7mTyi0BPL534
geSomuiVtV7965le1pZAROgfiWN5o7TaFxdU7GZLr+IejIZnh3Mu20o0D33y4ue3kDY8n/uQCHgg
JvMb3r+ZmIOItem0NYkzk0dora70ZR6VTab8NuxcFXY+dedXLXvGrWzQqq5AlI3maL9XOnMQHQcj
zSPV4+Gdn6XzzCiakfrCuVn+wU3jkB3nHQUV17SbaT2vilTsO2z5fmL6gDWgRG37RwofQCs/EfTy
RyfkV+28nK93o9e9ScF9PXWS/GzJAAu5DM8Xb7G4vNfPq115ix93f4bYlidZKzUhs0Cudnt7yQe8
p8U0up3koPMQg47tHRVq6tC58l+/v50CbOimDXpQIUHtybCojWzJczR95XdjbRmn/5ACot7L6406
m4X8jQe+v86C48MLsPlRn/f3vvXm3+tvohLfqji1wiSrN/a/Cyv+CwMrJK2F2iDzUd1/mrpxzZv3
GhgVAlVdolZrwdybqe8rCZmvh/pSkRliSdGeimDFiS69SxtVGahLS6XGkqiZO5UgzTq7bW4rI1be
7hIwlr9+YJvzI/ey/oKLEbyJluIB5b/6ek6fnVQnxxCrVjUGGDkIqGMkVH1eeodU0ZlmnmofaiSE
zPnovOYAP7HerZaeqjZNTm9QoAQQDd6zKjdw92RLdF5pb9vX8V2r3mFg9BQURKdcO46P43gtJriB
uEX/HoHil57V8HYw66wAzdAnzNUSxdxEuHD5V1bKONdLTg/DQ3dX4w8qo6havskFgii6dB+syKT2
glcWv1c6x6XRjKUzPU73lvOHcak/NpA1sq9SqOl8VbOOtpeyzric7JG4kcqqgS9kOm6GVdUtX5eR
zqS8a37oTuefEy6AwlsAnV2ldq06ITnramfDr14Fq4ZZuZ5TIUoVcmULzubvyqtM5ej3rpEV20fz
Yt3qyl2miQNid9XLFQy4AB/rKY63K1WkpPnWaUSzXJu4EMS5cu2lAVOAUIQt6lgOQa6Qj3+sO+g/
tVMR9+j35di/8HVHuYqYuBkuI3v3W3TOpcKAYdiXmjAQBa0RZe6lfEOxkso1iW9o5JaDC4ULAks5
N1xrhjrwFEwfmTdPitlNntzKddCpQlbLjwMpwlUPG0bo19DSTJ6TLBUcvbav8YMcdzUFR1oDRAXq
DYNXux5QitZiOMLmCvvO//2yZXlCcV38+BZrOIDpxVXzKZqNvtA5ux69tjOgH71VixyKfON6t19d
G5faIhsUVqMNZdWmkKp8Y9PwYB6raRuPfAfv+VoPo1Q6j+qxfyJjEUVtZyP/uNRy+BK5XqJO4dCM
1b16Jn11ULaYUzayAudTJeMYvVgMw2K0G60tmlro+fa7QvxZiRSMK7sHl/FtqS3+ti90g5fpfhyn
sln3gxjmItuHCGk+rAyHC1dmMhnpeLuvVoVjf9m/dUhQyrnfR42ix4e7KScn18qu+/zc8RAibQzW
PZrw2uaez1Atz/I3vrRXQUvzMj2O118EpRvdu28zyGQsf5jypVnQIlrShct3ZDVJJyB4DtXVNeUc
q/In1pg1716r6ZfDOn2Yi/ou6RHWFgaJj94sN84hqN3/NotaKtDmbrgAQcJAGKkKb4kKsRvHmvuf
WMiMcwyCsqusx8kgFek883O5IhUGydK8nym4VsHKemzHy09/Q6r8ywKEJz7ShipWik0fX3Hi8yt8
7Iof98KECMid6mipwRtE1QkOmmfhsClmUpW3RsLT1vNgLcs+dFqqiVWZnD52rmzX+Gu7Z/XEVusW
v3chf7bZevZRWm1L8WN/5sbLtjbG6qtqEluHBr+ViNhASwsHQFt747UN9rKITG8A+1P5JpBoU4gR
6TzVkedVKbftrLO/72tt/Qh2ykQ1uq28lVOz2mNXt/kctSTgGO2rMAEER9lG7F6JHrU4lpWMJSYZ
GWTX5L/Hv+XpYy3cdKs3kRzPTuP3sbOjxIh03zTl28/98SOtoRxwujtqFwF5OIVW5Ug3sfw6noa3
Y3uV6MWulY3TEXtK0mm9uJPyrXMCq4sIQVViPKg1rMARaJJDuGFo0zUTeCA9yEOhbHA2K++ZxzOS
ADFhaznJrFqokvaymBxVXK9ODwG4pGMBpJHoRghr6S+RFmIaUJAGxQcXO5BKKdjPX9zX9r9Wb9vy
wTQChn3b44LX7OTYDntj1NDgWNn2SD/yka57GfzkWFnm20RwSkmsk3/QmfCl1VWxtyvqF0bzoxIJ
2dpAyPQEa+NiQ50u8UAcNEONh7GW/3lR8NbrPwtHzbGcmGKVRqEw6qX8RB0FG/K+0F4XGn+AK+EL
DNP+zsqBdrv9gytmO07lx3/NWWk67l0Lfw2Dn0FvLCsNM8MfNjL5vzoiobe7rfT04DUMad7/HQfC
N/9chH39mQdaH4WCTVy0+p8fhNLhIrpSat5rsfc3qUya/5Qxhd2k7c6upD0xH80UpsSikLbf30d7
s8fKwxyppzT2BHC1G3eKUPZXODSkkWxmJddU0eKtLCvVUTDsZ4EPXj4pCm7ggfBKfiColC3GcmGm
/ROCPx/5XqSszgsT9b/GqzCuEi6rmfKOA7f8Z8aYAI8nVUw48juuhNmUWjGV12eyBuR/+LocaMa9
FwS7WY7/7Wc4VvK17WwFxYVXOs4WFPap4h9KiVPHT9hKtBgKnZxfmvW1fyPX1kUfbws/m+AePxf/
fsad1viWH/0ci0ONNt9CKe5afg0SeajbsRcO96EgfJoGKVL9mPBFmfwwhNnr40jMDQ2alO+bmtH7
ExSSfMM94UH1R/vmOJ6vDwbpfCXlLnRtws2nS+vCoRv4Ri4ZHQAfpms9FsmV/7wVxlL6SH3fsCCy
8PzC6efKecTnnu90Fvm5HmGLptMssR92tFvZ9ELUYQlZq7jQyARB+VdlhZ87Dd8VVXBPO2EbYbjJ
9+2IXtut5GeROammn/kO4A1i6HyeVMYuwv8NXWoT5ziBW6jwvpFt+mrEd37qPKek4c2/5399J1Wg
NmKrwwNijc9UWMWNZMzSdGEDUpIlr4JmY5xDNOm7DOr/fTIBaYTa0nZCsJW9iEwdTAaDa6H98f3R
dz5xF8LpFn59k+ND814qXfN+f7gguXy3ey3FDN/i5VRP8FwTlHecsJmualmsWPnyJhIMhFeeCkop
DciUy/X7Rv5PYh57ffovdDZlZERf+a4I/bMtM3O6hoIA9foUmCwEFPHlo1MGOyT4ZaS1aV2I6p2H
85cWiqvun1wJ06jO0CHiVDyXWGC8IcgdFa3fnh/OYYJDzasGtrc7bbk68yEaJV4DkXj5pOvJmeb3
hh0tDewYjkNPHxTgpl6ggYmJocRWfNgQkoJwWr+MlgraRJFoiUdAlhmbg6+i6ly0JNY5Wu5akAm1
QHh+sCp/x7/W33YvJVn8CVJ3PjIREsMEWl+N6Lir3MGXj3vpTbnV9x+EsnOQwyCx3e/B+Jz7Pv0d
/kRHImXSkWLKUMOY87p6Nekr/BL/puS9m2GElHbT5Hgvo50c2EmBzJOraTHp9hVe48hA21UfKqR/
IQ8P4545FbqHOqkpu/yAwW1f2vvurs1PLVrX3et21QSvI5cOJYSXPSfghRqMuGTFRWPRmNVnmgTL
LoDAfpjJK7vfqDrYyvDC0BameVGDl10babcO07XJz7WKcLTTeKApjaRLuXttzLBvozVtVepfymJf
QHzmtM6FU7yVv02lPSzkd51E79lbNInwgscEQNKCyrmjTfNBSWptDT395XhVu9YDNtQJm6IxSWl3
ttwR4i8KqkAiZudyrfJjc3stLLaVtRDubSOL4bMoZtPllfyJXTOVE/Lxatvfn4PZX/RraaDYZEK8
ds85xP1E88Hq+CfMNpK/1kIFfTFULL7f5aen419Ju1CQ+prKYVXY7Ivnn/Jn2rgEwuNaTcIJMpHe
KxHMCh3mY14AxXLbXOtTmnNeash172h7cWzEt3XzzeSy9ZLk7jgQa+WcL+v7cy9+MFTITJUbm5oQ
zGuiabp5NdnHNKXrcc0jQdFz2VQdBn3seo49N0NxDXob5A1Py5jWeSsrbftRQmEsia5XoNm3L02n
h6Wz/M+yngtl4N74SnAoXhVGHHjarjFrRxsrdeJTnNKrunc/UU2ZO1JvTGzBo/XvTF+zA8NfIVgQ
E2xSOnoUnuWsDI23njqqMmR6tms4M3Ggr8z6frxCOtKMoekmOM1OJbm09UQnDoyzbq0El6i6j8MF
qhpqkJpG/35rtT02MlUhLJ5fRAnDbW7x6VGD0CqtIXQpnpraguZf9z+HZ9mGlOWOp8qld3GetWws
2+YjKGjlYA25KB3ETQrODJ4CDVaF/0l1NjIvqV3HqUqSPFtXlhrx3dyTVmWqMU29RP04vh3yXxve
n0Rb5nVlVl63mRBr8e7ZXcpepP00gikb4YkbveUknJLN+PlXaAgMrVDlvbWQF2F/MahPC5cUzI1j
8/OUGyLzq5iYQ1T/ruid9UgpeCvXv8woU0q0Xl1cR4ukssUv1tgTImAhtqTxSFnQ6gkvGyC6hFHg
/T/ZeBJeNO0/vX54S7tK966h+y5NyKiMFbRKKt8Pbz2sgyDRqoYVTEybiVfh4PvtlgGDrTwNXdzK
18bIbSEghJq54ErKXbfypz+yFtjjPzm1woqiYqZsXEmb3bW8e4mNyI6lVynFUKX4J+oJnDZXxGzL
J0C9v1ASPqXBxhoz7U4XiawzW4v16U1stbuaYu/f4BSO27Zj1zQ4Mrt3u0sscC2kBJuQ6THGpKwI
VtLvjxA6eGTFtAL630S5zIlIrO+h5x2SEu3jTgY/y940UZ3zqAlGjPt5iz7ljE3EBk+1FEJLl1Yg
zEAhjFZFrV/jHYigEOJ+dGBNFrqXonZ3YcNCS/LyFS9z0t/K90KCDcPzZNhscMBLYqM2Xcu0gk4r
00oOZ8MVOQywe6iw8KfnZ+2Q/Ve0uNFZIej9sbd+xx+FhKbtjH22tNZHTFfCwpYrXd4krjXbzTXK
VltenpRGFaVNOlHOZovLyPyVaS9vtfu7cVx0V+tWlsJCcH22f4x3DwFVd/nJCqqyQp3auffkfvrI
ILhKiNG8Y4iJdC7n8c1Vz1LzVggos4uWvNSI+zhWTJ2Ks6/3IE0JEFGCX9kkV+brifqlCatRS0Fo
RUH0QqrfGE+PQGTdMdL8CEQmId01sX2lrDAMawMJyh3uUauLiDBlvocSXUq3nVvKgiN2JcPMprtI
V49tIlnor7RBzA/oLXl2NcFff6sS5fKiqyuTzmc7FoX8yeCguRjumvKzOq9ujibtUcgirMgo79r0
SPAeDEQL+dgH2iPIf00e3IOKkbcBfCHZeZVvJFj93egiH3dbi8mAJZDZVY+cHvCu3CG22kR9u21m
stV4rKaLedNSWMxPuwm88/PSa60W5RfLDLzStbzKUXSXyFKv2Wr6Ut5li/7HmgV5WXzmKrFc5bat
7pNNnclTvCJCan+rZ4waze6sebNRNNM4noUB1qPHNsXLbFOVSZ9NlTNZu1n9sBvEjb+29UjaQBni
i/Zb95VqfNNc3+pEMcuLLmhhfe5dGEOxsYXfsvLx0xhd7hsgGlscDTc7/Q83FevKJOscJEbLI3Bl
o5kNUr3DcNe9qu6MS8qrSqwUJjrPVup3EcvfJtemqVYbpRKu/Dq6gjXUovX033Go2hzMJtuKgRs1
jAxI2TcpnVJCvQkuUDtAe9qXbnryIHpJCxAoL0cvioRnMQF/R0/UvvDFZ6aR7+MwJfCer91g5Ekk
4cKuGj+99cfxxyCzdfs9jKJkXIdPICXmN8e6u4jccAx2ODdQNFEIUxCJ4HprOSLFWf47aPuCI8bY
ppNzvIlNT43797oSrUawY6R3pUsUgm7ou6irB9af6qm7gw3DXaoYiLAfQVn8UwJIKbZ8bL28RDeB
nJYuHwnHaFfrsFNOaORdcpyWZY02lcjGoD1kLLC7l7/A5GrroVWmea68yLlWgQZYG9zq6dbZ+EEX
c5ZvSqxq4qobx94aV23ogx2UJpLWG+61/lIt6xHXZu1s4W6MOzNxWVFmQMtRhwDL/aSa2w7ayczB
mDYPF8sS2Lp4IZ7TRsSV3o0lQppUmXQnVG37JqREJVfOse+GaNzlxzNEn136i4Y2tDiKMIJK6pEl
rF9GT5WD5+XrzrDqdg65x4CT73ISk19Q3sC0N2MbDRT8pWzec4daGBHWqIjIqozL+3WsBWTXrXKN
Bfj2orQc2N9/sqJsGmEGLaupcDd9MtEoofIUt7oRd5bqudSxKrVx8RXIqQJTUmodUIi0aRCjcvX4
m1KFNdO1Jfh2orUaLgfm/c2NbKnl94JT+PV7+XzoRxl8SZ5elrtHlc/OASPXDx3HmRnPowDXc9DS
7UZZ83DinG2hfxUaSoMh/VV7X4JhHOxNWO61W09z3+nZBLi66SxLp4/X4KH4f/XuTcCuohO31i6t
xUCDriKFi3Nu1o9HNT2Xdd6M+qsRyKVHneV6/E84NGHXc7zsv2qxv2OPpa0W9RAXg0rCTLwgR8P1
e9CxLorBw7stRb7lneQKMIqtGD4Jh02i5gj1qET6IiU7jpptjvRVO9bc9az27Wz9ahL0HJ47z/mp
ev2ITWY//MYefUPSy0iJx5qU6Ucq0UlKy3hduNhFg92jlJmsP6L1W9CgCfxzkqkkPpCIr5KAFd0M
kDse9PxFe2aaxBgP+UO7eiZMGmIdUjI3rfYOvCanXp9jm/om+LaggkAGCqlurrPt3sZAOZgylKZ6
/4qHIFZMybiJtGHHooP0cMeLQGdDDvX4W3aDz3RZi7YvgjJwlfPZfgxG6idhEJNRxU9j00M/MrV2
vB23RVxLpjRESH9cxuTvRxKm+NidTxX2rh0FYVNckcyACZEtBLhInEC685A5lfw8NYL9K3bJPwbp
+YXLiQxl+XMaZzrABwInP7P1+O/ri/bd7SRPhLciUX6MaKsy/dhkDctBwvh34yG+zpktLAbJz6yP
Yz+MfD8nz3lS58LR7fQJZ+A747+PT7cUUZ3ErnryL0X6PFpN1sN3h2rfeyFTAI8wmxKFiiGl3+aE
bla0uwphRDqJ5FM/m7lvS2oRoYTCWz/qqe9d/9BzN5W33fOHWWAj0z/7NEfn6W0cf7l3toO44YlP
qB4ey8+M65rpJGysCazGp4P7sr6Qf0wgVn53ELLq506syc/dooQZy6mu+vwyUw9h9OsSpo+mWGPk
H3d2jfD5Zfk0pJdNka09RLw9Pu9d8sLetmcshhQJ/7b/OLWN6P7t+caTCXVmoEmnPqjEO7Hq/D3Z
9Ggq9qN9S9Zw+16LfpH/1U9ljxwzsUV9KJ4dOzSn9bmQJrPtppU+QhpO5EbS1mT2PDgYDZOc/g6G
1UFaLe60BkpPEg0V0D0pxuO95ze0yTjzHVIQRUpZWh+K8Oto3Uv6kBsU8UM8qFGqkZlDS0yOnFha
4OXjz4x6FFe05fGrkpZi1W46YD2AJa9WyOIYLz/j7U3nJSBwV6WWDRA+TIieVCoZCRN0g8ZhlO66
DakRhFP1Uk2n6l9FUPPbQ13fWAMv5BiAMmUQxvdE5sjH6feG3esT6Jz0AiBV1YERJrLjz2OcERyz
cHbacdeceEHvZc/pvXZwC2NUqcqydhQbco7Ib21UzEw1WXf2g5y83FQn1qVZWzmyZfowBb/HgL7f
QMtYLo+DVPs62bDhxQ3KFz0qblRBTBYTmfiwuwwH7jq/kIrYEWX1F3i7FyDYpWUgXk+ygoahZLKv
BiQUlU9de0wi/wi8i+KmGOuGx/rhtnj1c8N4hQpPH0TY+pJXc6uwkoAc3rPRDuJL522Ct2Oej012
NspzOdte1zOUSNosWqAknqVsP+tXYQcZ0gn+bi6Hty9UAu01svVdoR+aalpzqotZdd84NqLfNPCq
rJAKcixl/Hsbes0EwXzwWj39PifiAJZMSZ453fjfez3dFAH2Q+rWtowhmD508pfNTfs1DqDJZHEx
yqqcILvWg3TtWZ2Hg9RSbSHfD9Jct7cVbxMLVXiKBrnmZZJxriJts3NfSpxMnEUp/azB5ZUPPNbw
Hoh6yCxSw2yb4Oc9YHjiTkl8MPgch4d6DllE+Vm+D3181e1PopEjrHKia2Vo/jCa0BCIWYhNh96E
CCcYDe7fVhjn9tki69HvYzVeo5nQH3u0rWG58Cta20quuehHBtef2ThhkB3zXfHaYpioYxxWuM4Q
HgRQqI+VNHGjUVFO5/Kb0WkSaT4f+dM80r2RPS2udpGc5/bsZJAychbeIkZ9amRn1yQi/97XdjZs
wibiTK1BFX60RihSu6lNU/VFl7yR7Ok6eHIO3zBABfoBzRxIqETSF9b6Xrt+dHTzlG0WoUdKUe10
QiaIktjBazw29tW7EYZSuPFuq2gFIB2+KDFru8lm/v7J4fg14JBPjRAZr2bhCB6efjgwdpHCuXdu
QzHacW2HkeppMuufR7wPx9Fi8Kp7qvTHzl1+lnakTZsy/33W+G/e37lh5OdU1Y4eE72WVV1PB4ev
8xDOmS/PP+W8CtrBNlEIHYQeoXxwrJBLSVDLtde6OovJ9cPG884fiXQBlC9/REEezpO8v+3QETPd
e1SvvcVAbO+jKLnknchTJhx/Dr1NM9FLdm/Q0ElQi0Mbb3SeJAZ+tN/AaPZiRswRDtHkPhcD9bdo
i5cFRaV7W+QJz2dRooz8/eF9HNp0PN+J71X/Ib/TRtlNTc/Nc4fRYhJKuD9PfaCFBLeJ6Po2CUYN
k6xAZR8Q0yuPlxvBJvW+5fnj3jVP1CDznZk4O00okrrbn+RfrPnon7tJgvIPexJE5+TVTaYKuVF0
OhuQE2grxuiM1sVhoP2nOrdzXk+1ate5oigFIOdzSEzggXzl78hmWuBfuWl8zIOmBwMCGLE9MtTU
4My6LlHsm3fwYXb6mfzl1SeCtSwv52mvt5upPOuP71nzNr3Vns9CVAMmDJsBfHoxcAgS3yLScjOr
O+TGTxIxZWvxP6W+Zoh5WeAxRXp4pdOlE1pzKwNkz8WV/Hk3AujFQedz95ucPsfR0IJuzIx++o9a
qvfM5Alx1oP7+FTL/BkRbscJo+lYL9t5AOGV0o17CyChEB9EvjzYcL2RajTWiK+lgjQiqVb63oJA
u5iJJgfvvQjg4vNQM3BNSlEmaj1hjraywaZeWYkdftaS1HQL8h3ko+KWqRmOJmPD0AhNP4s5Oslz
Ib2rnxi49qVVprxcNhTK0UWZlEeIaATlQWGnPFw0DgTv0eom29ham6KdhOPoqnWFY741z9eSYEhB
owc/h97oWHimfs1FFbA+AJRkx8VYKwYYjT9HFQdHJ63iybVcyH5GCFBBKSbPz/3o9rdVbKNHRQwI
/pgAYz9Xtpl+3Kn2M6SPcIVrw+iOfwUNdWh4yYbu7rk0Rbk1s73M4DlNiBA7yyhNFqKPosPhVfdV
w9P9fv5ltT9SjXzwo1o7KOfrS7JtuEd5mzO1iG4s6ZKbO1awtPMi3+/l48Q+mB48Qo5NbI7U80Xh
tNc4cgzNnyJ2pcy2cP1eF84jP+x8LcbpuVD6NXR5GGB4ORdLWEaLuEHg01x2Sd13H8R1K75gr6wR
AU/nIDI/SuX25q7/3uj5e1d+mZFo6oj9XKCAax2yhXQPXu6ffWP3tf7YfT0mz/bu+zGMfgpyHubM
MPCjvtLj+xTY1GkecTX5tatf/50srZLp8RHp54fVK1Aib73L9MYp/bfSHLcmrEvXbZ51+jV1x0JP
ng1IPdrJfEwBS5t9b+NuUbfF3F+SefUO3qVNrHbZl7QpnpH6eSdSgz3xNH5OX8yvi86MlNxNELBt
hxIrTReAtazjMbx/n+a3wba6mF+CCyEyZeF5gIR+pmo+seznHTn3P6LOa0tRbovCT+QYZuUWMAdQ
KaS4cYg55/j055ub6v80andXKcIOK84113DbUOXPg3bmkBDgmNAf8iJCUVAAK+pt7rVV0YZ96/6k
Rbu7gSQVwCq1pBnRcq7emKhAbFa98uhgEXZ90MQW5ILITY9jUCGnXmW8D66sgyUkUTBfFgaH7mdj
Q+5QjR7d6gi2uuAKPfxZ/Y4qD/8GJRoGwsq50gkFOA6JPNxo6AFIcFDDmXVYQkXQn0ghuANw68q2
VQB+R4Fwi60Edu2xa2VJzAgX+sxD6NbJhxhkb2h3bwKKiRMVZ4U1cJru4OCyUEWvTmF+jyaDCwJn
VIpOP6cfrHqrw/nzREMs8mkny9liteT1wat3/LXW8C003k8n+63tyd7gAeXdW64XUJOFEOUKuLI7
eBqcTMVOCR9Pt/P173b+mH6I9epQQrcek14gCfni/0p731uxMpu0F8AzP9FJ9NLnb35yVssBauSI
liyh+MH04sr5qGXHisye+tuigyeBHKCsn9XAv48BXYmPgZymCzEEGWyUuZmv2gwLmISfkC/tH+js
WG5XofwpY+PqPYR5N0SSKC0IsLhDuJyCL4gVkpFYCeTG+OKSigzo703PRJAxFVq6r2gYueF5RUnr
As9YalQHB7jfNNMgW91HD5Pvgy4UjIwIC8gpzFckLvU/KzrT/Xk3nDSg6qU3gioIgWzDKEQGAlg7
BQJ0WT/12cr4c2KEv7ZODM2bn727cJC+QmaV2Q1oRd9iCMpAdMttQmgEfTHYqYLXJLxoN71Di0Nd
eiY/xUJcdYoAgwgtmQeZlVK0D24h0bVwMpgMLK/KczPNzd7RajqJQYp6ZSzpNYhBwCXEvSsEJOZk
9I8OEIvlxx508DMBEWxoDPCt6/6JybnMyJVhAE9AAQNQxg9P2doXO77YCV3+CgTLM+ZQ0Bw3hyem
ot1SwroFNsDQfgt5QYq/YsMAyNTjwxKygyAq1kf1oXwtKTucT6G8my3QVRAk+hq+JTD/XQwXwyE4
HX6dMa8KB1JtYQ/9sutbAJIocyUOBvseUGkFm7a8qiKUiwi8JE50DYIOCCKR7QtCQJJfXFxgj1m9
EeBTUgzRwe7w097F9hKYsu0nXDzDYSDk9QpQqG5rOGz4jcZQ/yRJRoIbbaTByNI/gDRtjRAog0eZ
EphceA+Zcsg0SNjmMdJfNGAnkQMKmuSd8OAMMguM+mbi/q5FJoNCAzOGN5sr1oEKYM+pLerODl/2
8mXPGTcoDQCz5h0I/XudMAxZE1xcsGFMvCSJs7WYtcgXaA1HGnphD4B6ve0FN6NB1H7QRtTOEHDF
e9pDClK9QLdOuJcvZlQ6DBLxDf5LVsasfmXVaEFEAIM1IcoyN9fl7rVEyC1zSVo4SOIXV63jSWGG
rkK3VqlrxjdNvZJ2BqEG+ywfypKXFBAjXVe6CTOiX26R1a7cEV1H9pzyyWjdSeKoNZMAJLoBHQbf
RquFLGlBpcFV81dcEl6cskO2/tqnWgvUFZJCo8ssUPCpOUBFsyh1CCzixRut3NawSls34AJ7gXgi
WAq4QDpfdlWtROoayUPwoq9GR1SWmolIUTPkKOxOuHXCENfBHE8yVZoGcNdgDdRtSH9ri/Eb3Zny
9/zN7JEBEiaEpRhTdOxSFcNn6UbGJx50A03PQGTYHFsavoBdI8lGgyRwG/KzaaJOkEaVdUUCZrS7
Z4j5piZShaHWlX4wScAhdiuM5NvNzP7Gjrt7clWU1tIpsVGwgQTNQ2adIdF21ULRRWK8kLTXok/Y
/XHUeQh7RoInDBEeWmMYkNxpFA0+tuLeq/pyPqD9EagHtVP9uihxxiye8yeMenkn0sBqaeIYwg1a
Ysg4M5Ig181RCKlsIptw6Df87vho/y6SxAsedCM92uMGO3AorYCvx3cSFOFK40QrVxen+WDiLJt0
KgIAE59bAKrxd1QowsmDngJVNqAef8B96k65fUaqQuGKx4pONBVxzILhUHLaQGjY7cwTAqXXVMwa
1xapgSQVQullN0t2D3mS6DLyjKrWKJA6YiPwxlGh57T/rQ2pTa4UsDrLEEpj9ChDzrwzFEDAgEnR
alhvEraK30VtQmwuaThgafNBqAG/dhlsl08xbLFE7ddONAnqCaw+1UF3PPOfdt1vMHpVr8y4scFp
/WHxJoAArI49p7i7vShje0jcWBOoM2gTS0IYAfu2Z0NO8Kl3SVmMxz7RCVL4Wv3PFiKbRMGkBcFp
PWDVU+hOsTsSFMq3bxOOV1bLyZ6nSDtgX24YoUwuNlmjg11sMO4JwXku/eKw9pHSWiIa7ZOz8GeL
RiugVIJv4mp61QbTisepfK8OSVlJBLA93WMX3ATQuTLosHTvhRU7krTQuw72fL4Haa9DhfxaaHpq
zgma8SrVp6WovSpB9W/NJ6iilo9NVIPdCGg5pE72mGtS93BpA3BciwVVQBzgw2ImTFMmGyfhxtAV
6K2Z6ln3tn/gpijcH20YMQRcQD+AX4zu+WW4/s3SYQp+pI0DhPR5cCbZVuHWwtzn8WFekRAIxS9M
TshWidI3ndgEpYtY5DsqUtz1fOtvyvVXaJFSsx6Ny7RAKQiZDARlyJZmOLTZUnkHdhJdMpjP6avT
kT4sMBjpFo57ScBMoFYQh9z8cEh7CpA6d3tmFExLel77+elGl1oU0x4b3F7EIjx2ZUFwcVKCxlbQ
UOgcgKvAJAyH3V+OIQvC7CGiKVIZkWxKXdZ8MJARgvXNk3ZvZAI7nWe9w+JB5YVGFHFVnQE/B6kU
v5jIM3uv93F6wCOXozVgSJb4b3+EWwCOlIQGyl7rIcUeam5SE2CCfGNvs0KMCcBGQ3ZIPkjvaC1i
Mkho/BMcdUpdOKQ9gfixT6K5xEaEYmXGGS5prEBrYk9Dmw15p037C0Rk1ZZYPwCzODktOm9IANEb
ECNHBxpeJoy+JCGbDnU1PnN7F1bgKd2EhHOe9SdZqfmyLQTmElYTYJU8sADOTrb5sUHu8CMu5E/d
cBWkRNWd2ovjqAe2Fra2T3Ophc48TSgT4JY7nUFnIGkFnpaPzwv2nFHI2ZgFkvHpk9uSqgFeac/B
yfIFnUibUjJG+zd9ytEm6cjPIeSG0g/sjlv7nfa7mofZ3p7N4Euh/i7jEGX9W0Nr9s0WJPubftTs
njcFB9sRzSko0zjWE02BxobZYXVwBF4kow2E6t8SlTDktwgLDTpEiZwiYSNoOcAbr2W7q5Gz5g1s
XRYweoK6+ES7UhJe5zE6P8zSgXrSk37WN6ppIY2DOKfuDZchlJG1IWC6ges5tXIxdVj5GDVOh/2j
NTDPtBAqvjC1WEqp6JRUtFDtcZwk4A9ovM71MWkrekHyCS3IVESJ0o4lwcmJrxg7qC4JggPPWr46
a6Z6MA8R9ZJKkkug0biDKLq6UdSrYBrLKDVWA+BgMrm2V2cdMpHcuXar5+n9LG8Zy7CIUGQD2y32
sYpLCTwqRWpumHEv1IttOAXa5+6bbPOTVMrVndOOEZ4/s42QEQDYeNV0cBN/a+6IMdGJQjQ6m1Lf
lbExoiD5Z4qZ5M67Q5gAJrc33/ZuqjxVxakghjjk96jqWpqeEAb4IU08N4hWIILD5ZNWtyu0MbvI
9oXZVjoHVGeqgWiF1zACN4rCVEpUXClGSTlJSc2HjPwroDk1+tTJUtmi+Q9D3USEDpprD7GLpHVl
ad3dUDB1IzWljSXUYiC/GtaAEeU7Y482X9J3Or+4YLjkDcKecVerc2kTCT/CBYSuM6xRlh9GF6P3
4jL0S7NAIjDU+GCdGJ1IpoZTHKmI0JPUB1WoW2BfuDKcAdZN9tgdYAPQBjZXu/0zksHIVehNJ7al
tm6ChQSPJHNLKWYD4BkF13J/MGgwgZpyVKTZtN6JJuGZM/GSeex+qXrAtbzIkpfzrzbuAMGGXwLD
e+hHEJKrIaYsClVG8Ee1JTj2lOFDTQDKiiWKqu2v/RVspVv1kZ6ACgG4CEckNFGg/zC5iH5TaBcR
If55Dao/h04VgYK5KlUN5guQ0D+jFJViNnWqrCiM/FPfk9q8E+Kf6Ua4fOGDCZY6x97K29SXZ0eW
55JloHHGwJQu1vJSXzbdIpbjYoiFHfHsIUaQE5pL/Q51vpCpiVhaM6gaGKko3ZZog6jTKwLOSA+m
fLD9mQx68zmGCaZO/e2xa+/sWkxBTGOtNnMJPa1HOTdatYTZcHqIuIJXQ1MgsFnmEhfUXZJtic4g
Kw5hybtH1Vgj9PXX0FNplajG4oVs+FA4Afz/2VBrT6iFoQrbUZWxh5YLzkGXxQwDmU0eGN1XMM7u
3qEVAcfRseArGY1G0ykdzzg+dQoq1lRxgDsGeVwAea8FSiLtz3GT+JfWWbn65l19iRRTK1w9t04V
DatqA21ZLehcnQp9/pb9VMLRkxH5dZmpJDWcJatBvhddNBsVdZ+6kN6zp+0brao9+6L62syIzC4s
wIPjYzwRMetTk9Wl4he7f6Z5TKCiYKmX6qxs8XCL31nHcyQyIh3yyxGBtYOz6HYfbpePdhvUpMkw
NYaM9oJM73R+ZUfKB9LdaxRgquMowCtBUypgtmf308jUPw1eQQDtKbtBCM6Jmyy5tKpw6xSYZdwV
XR9XdXoaUkUCjxQehuZEw6t4C8YI0CLK/JtEQFlQ+kqJdVlJAW43K5IFKSdmhWKD/I6SAgsk04Yn
Ufdehp/BygJBlD8EG7tzKv0MN5T8M1eRBGQvBUDV9k5NPTGcQZGGUQ6EA6km93NL91VeW0Vs8NQs
VF1+AI7IV3JXivptB8TSoVVQtZDsAPYStRI1tsaJqoeFjMKijMIdkRchThNZ1Dg/7CXZA7L845Dd
DXkULWtdElMS63E8FH1V1R3KYrzUkH/S2dop8p21jlguZ+4AleVRZihLAcpb3pFq9862YT7zcjBo
0a/JxUaE71v6LAPnsY+NTUEefNdb2T1zVaM8lPR5dFqxUQZn/2GlJUkqDhaUGDbv7VUX0WokQLSF
XRNQkjxwpLjFd0uO09POybc0MhOqNWasWmS9JC7GAaWPaVBTEunreh7p6sCyozCKVSgHhjA1fxYM
qUQ/JTSyhjXUm26DOhvtfpkOKJK6UocT8tc6VNRDe2IZHGwMExjCC5UJZtwqBhmzShpBczYcruT2
WjajRnkmPyVwbMMaggsru0fhVt3Nym6Ih23SnAE2e5hlT3U7Go0tR+DMUGFIUeek5zRjHvaUuCE0
rYvZrT7L9S19XxJ/u/LOM5SnCss/mxXxcx5gs4vcmT+Utm6j9GpgxVzU5wJjcGE8IKTfDYmshV9g
vtgBCkAIz/vhEgNdSaAzQoHme8mnRkcHxfw0taREqAo9jmVXwoKD/alhsVjaZ7g3ytQQcb1eIvvD
6pNhYflszYjdMB0UAJFfW6WYQZFxcvEbt4LS9fkfABAOyumjyzS7PK9d8iM3clRRpQVnoJ+jhy7l
2BThsasFO6+XOjmgH0Brz0VnEhIgXjHsM8p335BpE8Lft4pwUGCnT290fAhpghDc4GcKyGasCTDf
wkdYERIP7tOzf/YffVr3kto+wN9B+YY5ri1CwEN9UgexnOiN/XnqU8gENezg6X1iWoZyfCBSobTB
vw2LYT6EHooI8xvQLFQsJw4Su36WtgeQ0tF/GA498HKE+7nuNoubwBDhMyIQMmWQEvVUwON2Ofhj
MNkYbaCI0QeLIBU2YEJbsqgr8iwJAGmvaG3DUaTQJM8bNbmyminD78UJvrJMT6YiJ68ngzostlfg
1vJ0xyXLZeJhbsaTN59vCwOZbx+w0K91sYUCmIMbdEu3cHktVWg/GF+Qmluj6N91Uqe8S1VyEfJH
dpTH4pUBAY+kjlZYrc1D7aXKDLwqW/vB3arA7gM207hBhKROzTl2g8w9iLiQzdwUF/SqrX0T1tIH
5rI+cOIkdGVVyPDRNqF6xyxkaT9sy3KNE6W7HcEZYp/KiT2igsF4ocol8hBgsgy0C7hixmaFRZCa
49odMohLdcYKN1HfhZ6Ca+gTKuiKuciuxvtMBSZ2UA5mDNlC+Du+74/9X8IUJvijDYNVx3rd0GUV
NukRHmJvS3GAouPEx0eaGBKPvTVQyXSKdFsnKmO0YxSlVfwLc4UiBxK5bDvebdw6yX5aE2Kibvnd
pvZYXAOwDdU2Wkw2/VqfJVQiNgVWPiYV39o+OfQt5F9b4mlp0ErmkL6DyM+/u4WNlICw1ppcF/mk
UueyhA8OjiWEUMiHnUN4Be3Ax3K84ixyboVkEM+mxE5aSGOi4B0DifeqL5ZtR4FSC7AU1C1G3dGW
0Abm3vdn6DZusG5+nkZ18tRAbPjAP1nCmOHFwGfP6BN9OTAzgFjc2yCgNIoL1qYgtJCasRe51US4
GLcv6CwFAyTAnkZLkVBA4EpnE1jt6Oa4ar/r+7J5MFj22KMLNVhQ5bf8aP7rL6R4D10pXzKclK5T
ZdYq6pXyebi/TFV470rzpQ0IPEgOKNye0I1E6ZBVDU8cnUFJvjnoMdsoU8/apTcECkOKBArQ6FFX
fUaFplMWZBAL2OMAzk44y6T1Bq+5A9JPF+ZKu1BsFqz69VV/busHq/agZNpZQ+6PxQKQjTaxhP6h
YaY/I4xAV/tOz7p1a/dpVqwmAPwddHUFVWPvDhCR6pEv19PH49TgMaEY81Z/Ihq+9A+wD8MrohJh
GVTb5QO7YUeXty1Q3h2lS4gFmcZQIrHD6CvGoSrbAvqT/txouX8TolUtA/w02MjoD4J0SkgKM00s
Qpa+hcyTPNkam/lQv3gjWStRZKK8BGAMGoqZlr7XDqTJLWFZ6IBBeVOf7cwp/tTB7hEdbJt+A+AP
16QclPGALhR86s35tp7s42JNPluiFU6pjB3EWElRzKIxRnHPfK8swgBNi3cJa6XZkl/b15zfKEfW
ltAeFHmQShlpwoR/jY2M2geXj6UnOVFQylZZUkjnSHOiA2An+YLQltUtD+dNNuHdgrGnadWpbqT2
qH0i7AWY7AEH1xcK/h0UGxatPdRL5k10C4JRwjYw+Cp2o/3A92H2G4nBwPIn3dba2jSG8U9M4Cu8
TMl7vJZ3IivL6qAA8YyX8eDzGz4GTxDUh8F+dIN8YjvCzkxODRXrpnKoDOpMqcU3Jax7ezw7NPbe
eXQFDaV7XjXR6oBF4V/tZ7x7N3VE0uyWSqBS6wXRwUeJER5tnxoKycCB6pMKgP9zrrGTNKGpMZZq
NND/eMKSxasmbW9AeB6Q0xKUKnB6UvO1o7b10MMuADR5BQAL/ByQVZ7oJBhbxA/WI9nq1XBDFeUL
nrLUv1AkSkdISg83YqCESzpVmi7ySJSzE1JJbUNFPZeD5rI5aKI2tJpLJJo6VL1T+tsnzJvGHKSs
pKVv02dXCeg8Ykr+poIux3oqCyV+JEJIMdvTb+2M73JXOxK7G8iaBj36twUiaDSN/mfpU51hVJwU
lpKcstfS69C/FcvQSH/xIlBmJKz5CQFqNNc/cYcpTsqBZIM+qZCbCWJj+f2za8VVIRGexlh1qdix
Cj8vGkQTzwgp+eeplz6mLtP7AqpSWB1ZDz0WIh0JO/73HvSh8nwZe/j7O+5iqksxKDyimyOTx2on
9jfQpcgUUA23UvV3ag2ka2VvrjrSPjos3E0FfxcHJ0hIlJBfRXDIJ6BnPEoMbZe6CTJRlc3gVw2h
R7VV3k2t4ir7FKeqLak9qWsRHu3pL6zg/IuurjgXTAp9Iw8/VfZVVt0nqQgrANekpTTNeah/JbcR
srUZbDkKskUwIVYg9izv2t30U5AEGxuIhY43oGotXKDVRv9K36aTgaWOfc1Fy+jT1OntEk9Sw1Jy
oiSWxtEk6JaSPEP0xilSCR4L9mEP2r8gESjabLfXhhtApcraODo6m/rZGcDG8KHwTkb904Wcl+WS
BStJxCnHaRVx4go0cIg7fkU4/u6Sr9GCPyn2m0in5xhMaa2TQ9hNN33A3AwLEeJfjQ0A9LNnYAkC
kFq/xQCNqCvqV6Mqd9VZzwqdA+YDjHr+EVq73c92Wg42QyCi1bOdhWqyeV9WW1ufgu9eqVkOCuND
N7N2rks6QJzH9GsH0DODH8miLTw2AYBTZ9feUtBo9CBtpRQhIqqPQUsEJ+lpYnQQWtoHW5oqIbyw
NorUq7/qFs6ooCaMbNOLYmgblR2Ajqi5i18/IiL8/OTfxMmcHcwdRNPpZ/huARACivVcU9N9ObYp
Nh8Wa3fin2raAHd659KGQaQOrKf+Dfibvl9QPX1bl7besslB1JGGNl9clpSVzCsZlDJdNKDs7MGk
1mEC5Klt6AVEMHfZ/Bm122QqX2bI0/gmvdQAwih3bLlXcDkWASjqRODJX1PhU6bp0g21Q2VSP998
IwX6z/Fwsbehz2jgzWlT++OJ3e+aaAk9JYhgSF/JdEvz/1qGyAtF2m/gNLlGRL22Eq4yzbBYa2o/
Bb8sdm0qufejXOfWo2MSDOZyOmRrVtgAX6c6zVfdiwX6rpsPX7nW019d/Y8K6fx8MbgSnwQjuwan
Vzscxpcc2SJaRTKgzzsQwyoIEqecIb9ZzZGAVvI8+/45z2mZXXby15A8ATy1Hz2udFXFf+DEAHnI
EU5s/D5APZyfB17fBTZFPBWAj4LM/71SDJw9is6a1wJ86XilNBX76rVadcr0HCB8Cuau8Tg27qsG
bNYVNDcNt0gRWPSPqZ2+tYt5VDJtmJzL1P6THXwt6aBLUZ6oyoEt7+iN0X2CMfuhurwCdndrNfKt
42gNT1JIJBimhrU/oUo5MyoPTpSK7cLiIOdBJdyHVMb/+VHO6Z+z8iK4xZ3xXNtzhQCJfJsIa17w
vCdEW0o+SHJKorwwuYovhOgdJgk4TiAWQekRUodu4WkfYLOe1HI5GyS1eLqpY7s6xapzAhdU3y4L
FM3REm+2OjXA7LLsIIGkpG5lQ999/S3OX33iylvvPbgMJ6PHL6RJV1w+ygLpCdPGqLj1sYAZN5V7
0bVMLo10gdAPAIuIhZOcgaw8EJRDGQepR5YcrsGG5YY/0VgcSddnoZz81vrT3z6spfp4pY6ZFvj7
8OY2TFZFO0jAHMU40RTsdNkDBu7EN8lkkbJKFVoZOgTxdu34mZZpQjQEOBjxGUXalDck6iX8OuHM
nDtkxwxx48bdLpD+Mj+heNxAbxRsPxKAPnYLzFS5B9P63o60KpbvgnPO0n6F/pNXqqPoNmD5vWrZ
pbJs07b6BXxOiPtYAFWP3k9L5CG7tFEmKLlWB1gyNGphKRfLeGm1LfgpJTO1s9KJVYwqTaoAUCy2
qnunCkB3B260xA4ifhBynjMsn8CriYb6J9w58HhPO+fRDQR2g/X880vh+zGs1k/gmqECbr5H199S
t0zlECX+8e0HNODTK61rT5oeVKCLosDw8nVeOad6td+zSeMYXBpjej8+bXVFZhngqlUbldmK2Gip
CR5i+UxUrLFkU0L4hrMbAxuqdjc0/kHdOJmEdYdgkR2ZxonFfZuiGhVno2JLcVloikpupQWtAWg5
FroSvWnW/S09hhbTq4B++j9hkmiwG93Gt04p2kBngAigWvE5QhpQo1HBDWGdtddjsJ7E04kzdipr
eIJpB9mCZQIPlDATtYge9ZdTeskReGWUaMGBJV5m4REeKVeVQjlRqMGNrXpU+96bKyrN12F+9u08
oD9wcwek7iYhSbFb7BbFgMlgr1+SN03jvDfKEzeYQIzc6mtAi1RaKcjgeYHvRPhBU0DIyDjvVHRV
24IoZhBUFyEQ1uR1sShLiI6leUHqVA1SUq9U8NLaCVAm0IMPjOPU3QWCaAmkdYXrmthZZHmFWY5W
pWlsVtsiNS2UfapAiPHsHqiTA3fYetSQYrRk4ID0mNFVKiBROCcNMREt4ng58367/1vbErNc2XmE
MJL25xaeF5n5doDEKxGjIY8KZBvi/tH1BzFciBB2s2xc6HwGJ1oGeLvBd4BPMr79ltv5/iMsxgfS
519SGd4kvjXfFANv8zbrDAgZQMi9H1DYOXjAXgOKqV2My32IPpuv5DMEN5VlDn1E04tE1GuZHxRm
q4t9/GXuDsvjvNzlaixI+HCH/RdVVNZsP4F1074nlPRck028aT8IOfYAvw6rcJdWR5XOp1easafv
9CSAgQgmQjap5UHe6j/rZbyJiU8xfp8ry7N7yJcOIUFoP3pvSG4KCbHJDjYMNTt4RfTBvPTgO0eg
dp4hjjsdM6FziCxq1SqzL/wXcLc2iDQ08V8ot4vPZCNmlOUMLNi2CWBHH0JHbNGGRapr0waWSjzE
B+iM/1SQuv+2csGsTLOPbX/TKjWuoxLm17M2gTK71IAavLae7vvn6XZw6j6T6i+u5vAEZ++Kae2q
Y8vZqUBnUaLz4hu8XvPOl1UoTir1aW7j7Zt0AcBGprym/azRb86v1svBFvB1/e0UoHR9jsvRe/oM
S1glE7A6x8UneHh5g1w/tT8eMfvmOaw4ezpWn53R6Kffb/9WiVYTYhH10MWlmWKf9jDjNWCm4DzW
QWO0FzEq2qNt3QLEuL9Ave9jsWIQE7kQMlWVrnxCygugu6/UA7KoLNZNO7ihVAQyVhY6NQohugqL
02+z7K1nh5bVq0QTHy7JsDzNDMo0dMla9u8YbNUsdSomrQXCmJ+LL5sWhl+PpnPWz/Ng11bdzAL1
doM0jFAPdET0sqAAAUx8wS7ifdNPAiOegACEY/TiHhD2c/HR9YhzuBXqLv/9updFLkldjMPbhjPw
erQpcv0sPgsrecQw+CN8DtzUlswsBGIofhmCSuGAlq7BSkPrukv30tp18G3IwOFutjY/yqEoEYF3
hAjzXgsxopMioTQzBV2T4ifSQnqL/NVQIQ7yN3gAnUrnGtLV/dLDG28Kw0LptvQPhzCiyg7c8EFU
w3kGVf2YvkJQQxhp4vcirxJ2Qpi0uTmRx1vR/vccWspl0Gqcmp5QI4Tr513oawML4Henjt5rYrK9
asm9DLK9HazGR19am74llNGd6JdGPRN4XV37p381wXVY7Du7AxWmue76d3V08+HdrzRLnRtD2LGS
W5wZZ8bYax2c/8NB/v/rpsfx9zq/zs/zzcqGTPd2r9OfjaKNyrPBY1OACUSvpQNkon+PPKxDME9u
avf5fU7JwovInHmUoVsDBph3K+saaP7b270G/OwaXAOLtlvmkYVMueqCkyNqhg5KX4uUh8GPTLaY
WCpy917PUVZkHgeCtFAPlGXE8gCChsl6meaX1syaIUyVqtgDyBe47BrkIQjvc56j/6UygaqTvjTG
wcUps656fNdqR0a+CaPuWLsca2h1rNz/HhjD8GFQv77ZN7GqsSbAq2FJ8kBLzi/TzCwzu1G/Rc0B
sDhLpcaX6YmjMrNutSNYemSEARIgPOlduFpS3YIJuoWdXbztWQjZ7hS8sjnh66XalUo7sglC3VKz
NN//Xn+3s0xSYuYoNYeu5QBgQrbi1pg7xn02EQKaF2PhCfYs/KowxnS66TOlmGpECmvy6P6VAsj1
FluWAhxKaCkIsmpesBHT8AABlJDfGSi07AcTUhT3xYdUY6otsTWUGoByD0w+9cL2OR6BiSMIc+/G
wPKyToc3dECxCA4jE0QXZ4H3VJTojGZX5kKxiBT0kCiCsiCPjBCBI6KJ5087XkVMKjUC3aRyCZoo
UFiB/Ea4GUWe/h/KwHqwe9EeJjKFJOMk5n2KWAmbGsf1GHG3qrHTBYxlT9dMtGZWcXiUYaymgzVB
DZ5KDc42ZFjToPPNhdZFADEox/gR6QrcKHLIkCcpqaqYPZ42cgsXaqFsTiLXFbYeP86TUcKCkwBZ
4JIPBcbj9/wQ+1lurTGtG0PSj76Skj4sRaBNCLncIBm7RNsLPCN7CKrk9Mj1qeL60JX6A18V7REo
nMh4KvOYwLsnJLnMGtoPfkLWPA/YYXg94Nd/1eSPsPQ5gDCPslP2E+1fqT3M29hGezJW091Qmbsz
pKNUwZRqvGJJ3FjRlbX7CW9E3qgcKWwwvmtsTdZ+ZpZfwiGaXRYhvGDHZWZA3yGLKS4hmQEESt0I
dNxEEm9T/G/eDMTzJMOE2pCNwxdtho/pep7Bdl27r1DbtRJRn07PEUj5cFQz9Isyfqs1yy6pwGRz
82nOwf7Con7SV6noVKIKPAGKrjyw5PArd0fKP/NL+n5So6Ljxv4Ue4s1o1MS0UQMt0J0mh4AnBYi
rG1us7jkhc/qNGQ9idhcQtXnnKY3Tq3LMVfFO7LLF5tzyb9O0xKZV+VEtXH1vMKPdqLhnXuaSvrg
N+MNcO9634keOdfujYFrY62VKOjdEGHVQbIuLzeEW1PpEGbz2t/1CfP08cYhuuvjuGMXrn04Fja8
G34BjE+6LHd1SxbDkl3SwZ06pNZV5aw+Y7br5xjVyJphziF4iow5/gg7GiQLc3Ss8UoLxBMBKNXj
XdBxhH6I8WwcXSyCsBThCXCrPG6ZGtbqKtvEs6dpJkU7X0cjjsugHprENo2jf4YThbeZB//mG7BM
s0te+CcdML+0waTnYFSKZO5GTCMPvgRPiWFZ9Sve0TSxqPbyg3LPgu51Q/+jQ138NquE/U7fiUeb
G8oESiqvOqWHg9qSyaHGGTxR3Eq9sbUI1aH4cYIUMhIugQXOE+IbogyIw47VXFPG1Fi3Y1D9scLQ
aT5f7yU/4BXAehgMCXJPZ1Bjxi0ZmvCoqMo+oL/8iN5fxEF+TlMwZwBN3Reoj0Wf5BQJMfJeDUkP
YDy1rg/yZUNIFeQBMuDUAOAjKsMvqW1QaeFjyuqkkRk59rVPJM5Mw/UGdY5Zb/ugQptJVjcWOYP9
zvr8g1XCg4AL0LUJXj2aiP6d+F3/ZjpDkoJ+Y0yEEgybvjxx8QORRm5dDKDnahCTwo68qXNPI8sK
aim9bl5ZrwrXfqPDX2T0EhI9wKTJjACh0jvDEx4DHBmHgaC0qUFtZZo6GF8I41W3dXa/Pr4pxzJN
HEDUBVkX5J9b+6fkTNvUMZMGUy3CiwgxTXFhEbpzbfBO1tW5UAmhNGqhzE/WMbiLu1sgiGCiGdBi
mGtWSMQE6GDMp8wrX1M1GwY6yUiFVixC33jS3JxCE4r/qlwFIYcsV9YQqwFjSvFnKU+FLcoMl4Lt
kGYghXdGHadgMeUAUmicMKEaBY2DVK988y+XmZb8sGoIQf5TsGlVFIyNQHsyIKp05EZvT0CQ1+AE
A4bQTpoMoLgEaBOsxKqQULUCK1DKjs3O6o4V+FHuTQEPpZsSwQnS5IyCPDoIMSmFburPBRG7GnCQ
gtUKeLE9gFerikOVmpARERCi94kCQpCRkXVnKBVxIPJtYg2l6A1OUikIoREEt9V+qnJYXQpJuzew
dbQmvHVog7fmd/qeNJMFasKR3fUF9K+gPVErwuPK5CusawHa0bTpIPT2F8inKERIPFkmMjZSf0RR
dp2UjY2vcuC0wi3oppVXqABkewFkq5paCf00vVUFghTvSKs8KCJkGEUcXqRZpqBsa18bn6Q4RWkC
SSiwtnYsQmdp+n8FkzhjjReqzHSZzLQGR5cuZDwxZYZEsHOB1m4UJmhY6MIKqkOWiqLBf5l8rhtL
6NIR5EPzocQCaCub6LEwY9wyhhe3q/k1uZq/vIavVKkSpmRttI5kpmn6BQgg0y4aEFYBKVotXRW6
CeSqMlFNK2NIaIt1KeyIgZXweoXWIgOpK3uWu2YlAHVJbyrBajWjrMtIx/6QlryQzxVUQA0d5Y2k
ASkFsJ8UAxFNricaaAETPwwnmo/TEEdA5WmoK9SGShJHIatFhVpUX0S9mEUKhqul7BRXASCS0CaN
LbkojIRBLhKm5qb2lhwP5xidCXEJwSl4oEVVDOBFjg0NX7ccU+V3zuTUl7Q2sc89hM18Z7sDrQ+t
E4NsFQjaI2PQCUGkSzUcVDciUC3zHSTQyZPDU35djl7O9hIq44gd64qAlZn0HtbpbLZYE/MUslpr
kvsI0ry8ybjhS/751bjWwCTsBekyJdPwcHspJppO7I2ZrEuyuyTEoRHUU+BSYKYkyR+Yv8UimU5c
fhK/4hk24AqTO+T7MT5ZExbN1nWlXCvbiTodDtUC5ICvEjNOk1Xp5jnYwYFoicAvsm7psGy+904f
C32r4G869Nv03GYr+hP3mjWOryKspH7UcUFbFZYFGiXdGvjMtT3YQR3q0KrNfBqQBYH8Jc37s/nn
SrCnJWOS3xYUMd86k58orabzcRZ6R5iCB10z80GZTsQ7AJdmVCwDFGlA/YcgEhWyBQI8aXdr3OkO
2lGiEJiOgaYo9ONUuJUMl6nLUfAazBvJZGpMvIAVx4nZesahgaSes5m8JNDYAT7M6Oq0Rw6waEqM
l0JmAHbfNh58op5QnqYbDrx6YNDpIHSaUYqRyrAM5fe8HIpyS1yj2Vhm/lknCDkqboiVg54AK6gZ
w3hlbchggWub6k1oJdnNQ0CsikP8F4cHgEPokVCYwEq6SxaaNqI+djPIKKJmdF8C16DdKT9EYCeK
i7sWFofgORgTXLS8FL6T9QWxtxaJsB7KeLNfqezWMqbHLJvNVF+xVXmw3tOhRRc0NE2sAS5o7Q3T
YKjy88I4SVIpCK+1qGBQmrQF/gtWqbcQnLTMwfrCAhIbKplasD0XpLhyB4o5TdrxnmWichHh81WG
LMFfBfpqgWej66bgdY0t/QuVLgqNViz3O8KtmppHhjsRXsKIUa0MLfsQqgsm+F4H/haIhBPGHi5Y
dyLhrgw8SZ/bjCBlubsO6e0a3eLiS78mU3pakMVtvIMMTAxdwCOA4cklNA8/M/YX08Fgg25525TX
9QsYLMBN+P5OYUw3OsqlaYTZpRttl8DFt3uga2Ifum3/jFdAkBpaM7yO8pAimvmjT+gik/MJNqw3
NUCRpCn3Y0VACAYC4l3LT/mM8lv4OB1M+S9hAp2aEDQNLW+WAy2wT2fLCeHea8AnykxX1qP1/O45
tKrJZljeNflOrGz4aoPCPi5/vTcyWuamvDbMywJXhN/jE+eQCwi0AD8CypzuqyYY5xsD8Bt9o1NY
mn2WB4IacjlO0wxRp317G2Bq4r5b8EvLlt/1z7dWOdcrPBqPcO28WCIwAMjPIjGyprBZh7wfiwbr
AlRWvAvMGfffrQPRNRoUw3sks5EaALicV+4gFb9pOliCReg84QEVCmB2KOCUfYlKoGByhfpINM2C
C+otyCmggOIAl8rU/ggUvyMvr/qEIx+xXIqWOh1kBELsgnIAu4IV6mbHRzrZ0e0IMTCIJJrktnMS
sQQrxb8aCIcIyAJUnjZ1iqSgyAXE4KaNSoxxLJQGMBYsWoxwL2iAlXtuXBu7ugXAXgfWQpTwR0vz
REsfop/IV/2dG58coEXcLteNHZKiUTUACKC1EyMNVB2gIjeJf0m8FMiqcn2626GcL8PUqGG7kUaj
vRYyEYORNZwgjAKTp/hnObI9gEAJuGdxSy25T1GPjBUbmiBMucVNSjoxvAgtykS5c1ALLgopjZPM
Ztr0er/BZWKcasAYNxjr628yhmjfABNTAVD0sFgM8L2S4OQEJCpIdbLrzMEAg/+TzIJCoewOJVEu
LhrzbvvoX1oJoUxToSPxo4nWIZlIIZKrYtcSnc1UoHQjPWd1kuIP8X5bwOMiiGDYUIncFzCAUjSN
qii0IgwwOJJFgPWNaAGeBqv7v3SiAPIA6tTeEFgvLOQUKg4wZTrYD8zADSGdSwhhOss5bUnwD6m2
7rGIMVeqTtiBOR0bAp2AAtiq4xGjuK6nApMFJOmpu9fiQTpihAv72ABM1Oj/4CnVug0jz9N3ve17
sqYicT3SAGjiJdSJ64ABqjDsuksdpbrwQ1lnh/EuHJEQzql8zAJjlh5NTU5CYxLg2lEepZjacVKN
qp9Ly0tkserQB7SouRkWkdadTAFpCFZhT5JVBkhqfTCisr4Gc4wyOXhqh4Fq/Ti0QFGZPWs+VWf3
tX0YpGalpLP2kk8Mzhc8X4gplgwLM60N1FfzMYL1qB86ifKNnOdixzLDbzX21HJN25IP/WCOTgS0
/q9cwVwyFgDn2WHmsfoxPDH6OK0Xo9BZmjLX/AXhQFpWySjS1/9+nd+GP8zgslCGyIhD7s5MPG2C
ksTs2BLHnRkEDYSGQrLmMjiALYWyj1dJnzvBQ49ElbT4ht9rXZGVawsKcgDZQIT+25qExZ/kPapA
Bn8F4xboyAXl8A3/JPBG+FOI5m46+dqEGE7rOn9CwakYwg3ymq9yG5S8QaUK1MMwzKSOnqx4xW2J
yHZYhEg+D7eP1S0vA5NBZb+sQ8m+92jtfGiRS6rQAPphjacdYpGWF7vmpvOg1xMs9pPG7YjKvgf5
ULD8KmlVvUjbwQ4DA4wO4l5F/spDTSk8lSIG6mXHcmAxYPizSRJYUR3qT1HcApEbEgQBSYVOfnDF
WlwsL1PVDYy1I8mBkd6iwn4x1B4CV/YUCYrEC9QhNzvGf5OTYb5nzvoa0feH1Nm6lqXo+PMHs8Up
CAGis5Rg2UxNLc4sgSa39N2UzOnX+t1ug8Cu9ugOKdcY8oUFl6WjFSJhPByyIobDP3koASGHWsAK
uZOyXdIjypMZxtmRg4Hg5It0DsTaMZEFKHEpChjhpXkFVg1Gi0P7H6Zoefekh4LSWDtNfX1hOAUA
qyYY+Oz/I+q8lhPnlij8RFQRRLpVBCRAJGO4ocDGApFEkoCnP9+S/qlTGs94bIwV9u6wevXqIMtJ
k3ertd2wMnic+XuLDqf0QIG8eHrFUR/UEfurD5qDBzM3H6SzqQ+PbKB+1z2DveVUmA5KqLoxWAys
QSi/NTsNSUPgSz3R6jj0DryQiB9Xcxmdc0p5SZ5UtoAkTnETs0xHeoVIGIXjgfTADZPvLa5Wp1a4
B8zlvLLBeOTvXeskkP/wB3RA2SxXmaANw32hMPLk1bWRpwzQUVyi+CUYiJ6aHlEe9vH7p12ufzzg
4YX5k1HRfkrIzNML6aBsE3q2CD15sDroeMob6rhxd+sxuQ3RcTzLPrJ3afd12/P3jLJiH21fhda6
O+XZA4VWoAf2hxpfKKdRMYctJzxCd0vfaHxplzIjcs+U4wM1SUhsyBFxe2UfiqTkbiLtZ2CKpyQl
mK5vpAP8L65dufBmikNUbWLD8l9ye2ngoCsU08UqZN1Z4y4rcRqGKkeqo5aSJGmOjoI1pDqAGqRA
j0aTv8nkYv9+3x0ZdPWsQF0G0hJvUUIukp4bsjoFKyinIqXFY1CsYOVbmn3UpyEFsYIROZjPuciK
FpuOs8vdRPFebF1tWT2M8WapQU3uBJEfzE3FztNkXiBHn7c3KhXxQEf3pKKUdsZXi8sWsiNsRt5K
h85HE5bEYim6o1XzETzSJ43TkybX2zYdyiaKOMZsr7u2gDenQpPv2KmCjM1wKu6zAjWp62szKD2M
PIMmCXTUqMdn6GSczS1kYliRqkgJ2OHy4LLkroWHlkcX/r/4TpEHcd84cCAHDmaDSBN+3dn6bAYU
xMe08E/H05PDQ9LD0X5XEoYIg+6daMmEAtyvKYtzL8tc3FBsCAhcLg8PwELnGk7wh6ccOEGFXyCU
YwAA4AEtt7kagix7TNQQhj/zIIHXOpglzJ3iRQvuAI0YDT7TVjC6LP4iYxu2EDvQV394ZwUcOngo
nCObQf/wS7dbGSNtWQUjbGYXhjswI+dGzB27eaTC6xRwSEzrzgadep5heuom15HfRiyerhx2EA+d
5JUYAbPBGOALUxlpy+jsJtq4urN32sa5FVBV5UQFLvwzGYpJIPeGMhk6iq6doh9fhFIteuhmbGZt
9iIF3f4YtD3WHRlYXZ/iCbWhhOFYmE5R29SD2RJKbnWVujnEjlaXFay4WQtOfd3/qgLKQBXCw4U6
q1TrNYlhAGQ1+KyQqmKds23HVPONZ75Rw+24up89Ts5DM5qLg9iAGn26M6H5jt6gmMPLCJ3mDuTX
HYtNJdrzpGAQMDcTDXwZ3bbfRq4SjTy1GmCA+OBnfExVk8kj/CBz4rE8sj3/6XShq1Tv7KAuZZAi
NM9Yka4EsFQjVMVXxdfvPuuObGSlyqhMgw93X+EBWNzm5AwrmsjGnyWbd8noM7FsMywAo5d0A/Mv
+H8H02fdsOVZPxiRb0CaXa7LRgs1y1tGDDWM0b0zooOU+prZRcvjCyElSrPUYi8MqyQVEL9iPMUk
5H9UUUVLF70yJxgsFsjVj73gJ/jxaCyyQgbZ9RYL+nmxg1RheYDaB8rrdsM96Vg00gRQdXlcvfOQ
oHSpEaQCf9SsVdjHwlHTlciFnLEoepo6pIqgArX0TmQEkNhGG1CXexi0ce+qi+h95HmEfdE4qVDu
bm6a6vb0K+Z8fUMoP2YTin2alzdg4LB5Xx77c7AgjlVwr2f8/zUsajR0STtZ8HegrBHo1tZAK6jf
Y/pMiG+geuSH+kKmSlNpXtEME7YAaoT0eVDZgVRbcSkjSnmM9q5cvuqYI+90+BpYeZ4uiaZ6ZrFL
Bfk1ZSSELkzjaNS+N9woySHXxQAu+0pO0XAB10I45nvZb1nftJxUXCY1a8n8gnU1zb4c1pDVpIOf
BWwBlcHusmRIeuRUctvCQtKtZqURiI5WlkgCsoY6EntJgJfHL4SGrDj2U75Dx4hm0fzrBfOUAvzb
nSN9bwbBADGJHlz+wcAhPhdqWSJDLDG7FsXdIfSgGgYgZwgRefMnmSB0mc2SScqRuE0/rkCkaftw
40ZvRo9Vnef4ObiOr+PH9Elb6iM8vHkWySJBpkxCeHWk6eNQ+ozxtOExqpnK0IcapGB26SsyqjSX
SpBgnmIDVI+xeqpK5qkZy0PgnOyhPqQfI2t2sppjkGRyXaw59ijmthF9feDzaA/ThkXMVUGnuOZf
RmqfjZBIiOwK1SfDyojY7/ZzQPvLWL88QeUKHE3kLvA8vlyUAhDFwI6pvKcsXzUAZsQBoh/zckVj
rI4zEO5vngaYvNw4f0BJhxu8PRwloDa+RQ+JglxlmbQrVru5Ih/Ce5x0aiaOehrzGJrLY9QprhnB
wYDNMPCESxzyWg/umdUl/yp9PekYsch45iJjENeotYSHzbxb/BKtHJs8q6e0oSgNY9ZXkFWz2yUS
lQ/loUnri4dGA/RrmnIoIynD9pGBU6lTXbpFAQEp1v86WUlDe3+dCReW5MpPO/DEDAVw3RnZNFXG
tEq5y5BLVDDQ/7RApRn6zbrN25tEVWHRixhNgKHg8OCoLffvj43i91FyKJSVWNG4Mn1fm21TFxEd
IyqijD7+QA9G39zqC+h2kQ1/S67i7wqBUs1p5LH59FSLOUW+Xgyg+V2A5gQ7SnxKpBO4nf8c95i4
AMMoBaEty0r3TVrCBcwq7rCWiQBX1WMUcwzZmEQldOeqLpdnANK45NnnW1EeMtzi2NW3mSAhoAJB
tWsQRoVBQCARaHEr4de5KH7jyIMlWeST5Y2BRmcPghIFJvShm6wIqXgE2G+dn9AGlQYuYFQ6G62n
LktnG4QLvICwgSnRxXbOQKszV6MlpsBPbz6eJ6ZiLb1Hfr/1w/PMluQGCynw5DCkv4l6QGbPSQC0
83h32YowdLiAxJz1BLqHW6K2IhfUrYPI+egxWZGf5C2nAtRU2iq6sKQXwvajXfLFyDZ1ZSlOzbEF
Ah5jO/yeACcyGtXnYalJRcKITSZ/5XVbfGQfS+p/k5/yLLWyvsE/eaHunjaH76sO/ufzBPLrUiwJ
cEWSIHkOsldxGGB2sDp5s41qp0JBtMxw2xuiTj7RA5HYo2QfiRHkoZSe5uAHsVBBZs7vTBDSNhwM
BrOIUZzceFKLq8Xv5K4oJPIgL0A8xfly68iveDZQlMIxIigvCgmiQv1o74NoEVHO58y2flkoptGn
V7EGAQ8NJCVxEB8laFW6PFX7cHFp2he6s2BVLL0z/N67pbpRHZH+vcQ0rqix8t5eV005XJW2Ec1L
VEs8RdnTcTeULEt4wHQqGgULzuN0xZDqdq5i1ot2wmLVFyXlXSjlTiUY+XKlih8RR2n9613YPizt
BScebsvwZsXz2pFHt5ga0ZJoq7KHM5L8n8GLoXB7i7mnlmFnYRM2MMGIIhL++flBIaaIPRXVEv+y
MepE9eBN+jVjfU+vJP/xwvliULEWb7tsIzwFpZUd1WfiKG0WQwipzCo1zMvLgl5/HOobNZ+jU4Mg
DCEQAGnftIgpiz/VrbGtznbfxkxHPYgA/QGE2Pt7Qsh3vzjin1rZvvbIQelE7Rya3Pdyvx7Ug13d
Oihr5aNKKQKl+1yjRgGULEm9Q5SCRzx01MC19y8J3FN5ywcyDo/QmMU/2bIyPf8qgFGnwUvtM9rh
wnc2Og2hYQpijvazLxEcpl3/hyicbSYgQUTVWjg44AsYrsKvUSHqShwSWtivAiUmv+FwJYxMptrR
Y9T7KioCmkKanUgeLgMdHqykNxE5Y+gRnmjTZpaH0iLL6uNEL0c2NmaldofeNUa+fLW+ylTOvlYN
/nfGVYJYQ1AH/qqtzGvNq9ztZmo+YVM+QsL1sUIDnUfeyos0SZEmvBgyVuNrOkd9X/EF7eIMau2e
cCr5n2wATpvy5grbn2Oxc5kxA/cWRY3iiPx9JwXsWfXSqXQ+UprAoNca68baWPPJcfFsw1W173c1
7FJhAkXkguiHNr52i2z9Xu8WlJ5gnEPc5W9eB7sWai1/+IT5ArvEBEhsJb7eAgUNptwyl5VJb79Z
i1sMgxeo6eqv9jSzdPfo/O88A6JY23qE6XG2qvWeL5smKChczy9qPMdpIj5fTJgkNW2mW3H+kZ92
P9LsuA8YfHBn1Ku+yh2NiGnVyySCqojon+kdjUw+rdNaAYwIgnmbFnK9uguCvVaMHAFTRLT6Ru0r
fwXNKVYCphGcaX3L22EVKV/H4vBEnfdX3YXoLnAyDcSQTLriyyG9/wioVDHUitYPSNlfp7HqaYIz
U3qlq7nasehDhctUv4yyPUnbQHruJAteI/X+9xdyY9/QaSmWcOeIt4ogXCdIikUkQiVzmnOC8kJD
kUMay8O8hKxAn1Lc794vN1jU3IW/bH4e3dg+9EJVpuiot3/bnfinMj19XRlR98eXy7iQrw+yUqz4
i1VHR4YoDuoc46cT8I0iyS5YANpfUgaAI54bxiNQeQLs/W9PlR0XNqhuGrdpzWS2BVrP3K7n4Dlg
iVeCqlOmXhuZQpnpzWdailM8TT0HPSXWkG6XGGx6k+L2kn4QeYk51YJmJjaLqLc6FGHFdMqoossU
E5VmDyZDTMre12eym72GF2c/TpkOwnRBZBcIrbqZ/xpU/T3r+OBjXyCZzC6L6jxmcgqyxv3dz2V8
3LZDypvr17T9w6iPHjriocpLpQHSwvOEN7hs07CBTL21pwyCRnvnjPm1riPUIoLH5s45+LdNPGkx
xawNjAYsexijw818x+Ow3H/45Bhv2PSnUdVdoU+RebufSq/EzPbJhW6wiLaIrMu0F//jPbeUluxT
mAWrRXtWmsHwuA1i5iI9wzIcwKJAJn8l9EnltXhegcB8cW/x8BnR9gpAe6Sjl/Fzs/pcnqLu1yk+
FVGvcooCUFUJS3K/cWZivjxjRuODU54lpB0kNu5zjEUKGCuFVSwCfz0C3X6/0X/6zWEz0Bhng/Jq
o1cK0ZVhlrPTYjAF+Zb93txCXMKQMXzDJ0qm1CFHteHLe3ebXYzFZwYzcpqZD4ZAp5Ny59pJ3Xrn
MiLZ8veLirX7eXYPTNl5jnaTd/CcHKzdd23+cFab1+Y8efwBR0wwwuOP14bCXpmf/TJ0qpV72ubi
L3N5RKXz/3lzsgYhUKpuKlhQznpyLr2mv8Gb6FDApNCrSOHJN7/96rg2Mdi5Fwd5DW8/Zhqhw0qi
nH31dzSg+IzJQcoD+9lw7j2UlJJ+y+FJMz7CbQ0jBEROk7cbo9OWTOjDeHYbftvLpquQV2Tjj7/r
rBj14Z4AimwcS5nxu8/uUcOnPv0zA0kW+B3Gnyxrvc+c6ePBbt6aVplpdfLqzplaacxqarsMLWSC
uw45W0aE0MBizF5TVfUR4Q8oonjPvw92RuG+wDBQ9eWFikCiZUlnx54ppOX16q/1p1nRe3wbIBH/
TI2vFzUj40s5UZ0x319FweCNRyi8wnFBj/ZxcUR9tyjFY1hZOmoeKXgLK3obq6hb8NPqIWk0aAC7
4oCYR4FQ0y2sP5x4kUK/+4oXxleZ3fdCGLithpjhbZgMax1VlSQnGw93k1VYGrTCI/zzAnFQ+CxH
2RgpP6tCw2t4V/iNonStHI1azP91RCds8FGHGxn9lfx7DxGqQCxcevR+mIEIJ16Cj1wl4NaKSWJ0
enR3v7euGpxoSc5nJLwCOaSYcW4fFBenYnffv1TSLFLhkkvq+9eDOvZHUqg6GRUqckJIY2VYjHl5
itxoQ0K8pCqsiP7LH6mUqT71v99f/J9pS2ZU2is053CIs8CH+RjUwv2ReY0w2QfGqOSeNqdBG/e/
LW8JzGYfak0RwWFOXP6vKnijoVKHeng2ig4OvsKd4hDBTy0dBeJQcdHvqk/u6xotARRw9rKaJ+fW
PdErjdtjGJmgT8X6Qj0VPKseE38/R21XccKrK15W5J9DeT55wJdI93hWubGVp+hNrNuioFVACG+S
mbwgPMSEIy31G1PfXjmjpxl7Lef5l/6c4RH9NalmfpjUthu+ei+Ghr/GRkwdi5ign8CTb0/a4zdm
mSbB0cG/TcrrVhgtMb5EBqdtNDr1VyHaYYszA6ybWLOUWmkN75UtIAVc++euxhQb9PtKL02wPkpQ
IMdsEvG8ckhMKANQHmeiZhBpyuhZEoPmSZUWI9ygr5jiQ2FzhNALCX8hkhBP5ExhGCiZFliHvimP
YlMi2CzR6K9QVBwD8gxwa1loimZ5bMv9/ARgjBrbvoMEq58kgFYlWDisIhk1sWrMhj503+VEVdlt
Av9C2iC01qvyKfdQwzlRZvn0aHKVCtq1Fy+eDGNsuI/Uos5L2XbMb4Lvw+nwIJNcaPxK+ZZtEDbu
7hXhiL+Df6l0P1Ubb36e7mBM05SF3AcFvhpZeIYyMwNnQPFPjMQTRnAnBjo+mCFkOJfWN30aFWY+
dwlUK6xvxsc0rFrzZ5d659SK2aBV+4ryk8XQ4CQZ0gJfLSMZVPs+/vKTu+PRrvYUcb5mTTpEWWWo
DKQB55590X5CNwbMILfEMMOkywZ9BEyvXNEC0chtINxV/mg13rqHcePvQ8adsqHVUcKAIIala65K
zf1Xdka69Y9NoTkk6veQPZBEir5dRCayNQ86fLWEycpZI0q80YdZZr12t7JY5Si1tgr5GhGqYB7S
FXMzpKKxfK0YsrTqCWdj8Nfy8/Oh8QToc/OPLiHCYgOFZiwJlW0/Dursu18avUTCJYPd832AOChs
T2hpBbQkQPSAsSn4qW9IwZAe2yaLbbPRacjp5an9HrBHmZT07x7YODQBuSGCJeDxsVVTW2wtfabE
S/J0hW+Uj5SnLDH/dE+X73l6mDEtF/pr0dPwBbb0BU0f1iK2UEpvjBz2E5TYD0zXNvqtHhM1R5e/
dtj8/Uw+k8fi+RcHzMx7e/d1BQaawr3m9xuzrxjEwI1EJFfR4N5/9HYMF0/c+rDp77vl7nwBWOtc
urTH2wsv2CLK9PDr5MJFTR3sZV73VIqjanVzMncesD8RTwsFJCCqYCICO1hH1pqywOLhCOmhG4K/
C3U1w/xBYCov/CSdkiU8WD8uqEnbW0V74CM976HNve12AS9AMxgkNhDr9eZHs2Qe9aN+UTAXH1Yk
ECTGgupQ/2szOl2Max0qhOWcTJce1XmlQziD28P1be51Oz7VTVTF7jChaf1iXrpdT3vXd/8KKGuj
eYJN34F9CPi/harAKncrjL1qOHw9r03oIe5CrROQIjVp7PJiBfgs0A8Ae7E6tDTBbNEeYILQkYpG
cOu3YO7Qq/WEMMUCupoIDOwRfCXEo1T5Uyd9RHNZALvwvxJ3RDAWIkMcjA/0fyJgHip8ReSFbeDI
69isQK1C9Qo0rOcoW34wDDpAWiwGAoCm/OuKKLR8EpTP1BqlPbj71eos9pwW+mtxm+HF2XXETxiH
O49H9RGtB5BMfr8eGoggBUXxdIoYUBsCO15mWyr3z4tUGwpVFGAwnaIZ7xa7hZoDJIkkjcgM1qOG
1Qj1zNDwMHq1fMCH0auaLwdOEv0MKH8Egh14XVD1KPv4TzzLC6IM/LEOe2k4ZQrIZgnuV7Qu6obT
N8B04O5hrc0s4sq3TW3DuXeaCD3WrcwnC6JzBLV1dBne/sppkMK+ndhigAAa08QK5V5kzyLKStGY
dk1oMlVgJFJwMFLh3hnq0hBn6EWBSOS0EfVdomDjYKV0ZlDvgAWFB0IUdBM4aTum4LacG7R/RqpQ
n0CYhCYaIiZift09GmY4bQGXFRfQ0mKwsPtC8QlKhjkt9d9uZl/tikfLIcNIPyA0aQ+lPGtLgw1U
Hv1O3BSKEw9ML8sXxVpsPAg98ik8NXQ1zAVJAo6x5FSsipXyd2zNtCl1H6Pe/Gm/rEFirfwLGDI/
3XtCfo/Zg1aLcSM7CswpekPzh/Vh010py6cMsXgjSNQCL0+8yL2D7x7sRkEghvhf5gOL70nRuIU1
QCoNUDJxwAS5qp+ob3Trg5bd5qaK/KHCdiEtqd3LDGeINTKsS83RrlCGGl5pgEltIhOw5/2ANp2J
2rfrlOs+cDHRYUuhzMPxw20poojtRYNlqndhqCKEBiBDq85nard3U3qO5gm3pc0FISLDK+9kflIi
pm3OJuz8QdfJ/NGaF2QuEdyFYssD4syzA1eN6hCoKP0AaV5h4LbYgxemqIXdpzoM9aRFRAh0wwuI
CTBRZzPjjinNpP4lrTW1Dly47y/6C57ot8DFJIBp9QwraJnzLaVie97isjJ+SOEUoCrVdql/0ZKA
GpgZzsKr3UDqZvFX41w+HDM1wyIdxwXPGDP2h97ZXDw9TDAMBXia6tcV7bu47QfvtlHDslroX510
gwFlDDZVEOhOMQO1D0uZUnjsh1GlI0SwMheZU0mwSIEEWpAL6drNnxmQ5OQ8EctOoRcoyLw6QxyR
AeZZX3EuVBvViu6W2uANp35mMOBz/AZ5yqiT3UIZq3qATpKNXxU/R7YDz/qFQuoLhViVQQUcJdMH
otMf0uQ0d6wazKb/yToLtntNBTZBvx+V0LVowwfbO+nmBMEBIfs+bN3+tcp4WlHzGZ7iSCCfw04o
jp5tqgrQTZghthE9SlavItiXAP3UkX7TZsOF1HMCQAWJg2z29N5c3R7SI2e9GSoKXbJguURoSBz3
EWaxl3nXnrBQlXL002DpfKZsgnXnFLkFmpeuNnLJZOI6PLzBBkVFyGTkAF3Cnp68eGHyZUAFHutn
T0UJbwOdB8PAgFXdKGqVG1lj3ZiKvQG7d9s/0sGNu+3hR7/BNryEpaoOLIZGwkki8UOs5kggxo/4
VwaRvpg3bG/UkaJ9BHSPodjeRSkA4sd1qbKB7Y9tOTz9VmX+gn7/OwfulNS0FPlzMqp/TPM2iSHG
kZDdV5WEG8fY4ekQLIuOB6I/EmvOuQY0AuNBUBWD2xF/IYyiG7JM9m0wtwL8hOKp8FwSYpULSCkY
NMRb7BGXlsRcFffEtFT2TUriAELNgyb76nyQghAd+MpPM+Oc13xwsDgi2i2YB0iwpvuAag7v9831
cQaYWIPgVB3/R/XzCW6EqaU7xtg+zDYMBJ0RpVxcHeaU+8dNIXbgc+0Rxodyq3b2UKmINs+O0y2p
JFGyNmQ7fLVhfX+EaQcni2qkLN6BGnWou76zuY/3Qs1puVHxSFw83CJ+TwedXsS9ylA0Fe7BTPHD
WHwIbix/NoowRZtoIxwpwjHyX0xYUNmMW/WraYbqiiyGkYmXTvLCa/V63WD5aS3GBymp9iKUMX6Y
8IeuCcURml5YYKskCdIkEJcZoTl+UPnWey3nT8sFzoenqt/ONuVvbtqPBA4U23C1XLpyZ9FgKiQN
zzU4LTo5zI3QRC5V8eQc5ehUv3iSW6i8zzQ8gBAQXWk80LZAA/Z+fKKdVtMU9XW1fQtzQBaW3gl9
P54yATul75Zh2Hw7Ai9d/V1otycBUjY01gBGvQHlwT8pSBe/U1WDImwqAy0XCp6qIlSdpUI98Zh2
VKSEkKE9QH5aQrWAwhN/E5pyqJ7EtkGvviud/faAGRyYXHV+7YarELnkodgx1/7dQInqg/gWbAmS
9HzQyWlbAuDmRdEIIabcMOdAznPLPhVcl/MQ6h0KTaeeYbB0ri9MU63z3p6HpTIE52f/NpG86QWm
wg2iZHEMQf38iE3nxd/Z8vjDKGiVXvLagOjLxXXW4LAQFIt2qnVa587q0K0To+I5PnSkK/LqUjpQ
PUB0qXaOpEnTAmkTVioCISptoH7EfWZQNR7jt3HOu1u1hBVuizMmroZWomIxPV6xOECS4A6gdEBK
p4eu8Z1EamiFfFL6aiThexhnX4cxjdo1hEbOzGjX+Cv1buuJR0y3Rg8Krd+MeGCspaElm3TVSnML
Ej6aP6dcD+SyZs7uJ298r30/qub1j8F5SCyN0w6OE7Bpyk4sGHCqHO7cx3znpnP4cnhLSRk9t4VX
+fhH0iKf8B55I/C2Owo04o3JgQJF1jaH5SVCloJSItx6qfpSv+vkj6nF02q0nNPoNNLXdEBUx0Ph
ft33lVrBaZTQLnUbvvtnYkYqh7e7R2NTZBkkXOwjYLLh2YUyuzOrkfUY4n+osTWpToyoJ4Jozt+7
bowUi3n8YYayRodlY+qFZD/GDObGjS/db5a++plGtC+zIrJBPbiPBTbKSklJXhYGSJNKFDUXiOhw
Y6aqqkkNHkIOfHSpxnMUm0yOOy8vUbIT1BJhe7SC4gWwC7u+ALMk9ofskkshnvK7zHx/qX4PFFOn
MgEbSrSqcCPJsTdxYrJTslSUpNXAB0TO3NSxgoAI/PvlNodv4D7Yuy38CPRF8R4ZNlDA0kgriwGQ
OwoShqZU9C5MN6IK0vAY2mCuy+aXvk5rhvWzEU3+6fi9xJx8gWf3flVEye8CyYFK1krksbgiEjCi
wAswCLa/EWWF12e4ozsjaFBbMQBI0STjJ4DAcCWAdeogh82F1LdyKLUuZ05kftniv+A4wo0URDYk
YRJNrfGCpTIwgRaY96s5x2YQGIhHJMxBTv0PISfW+EcwLB4SW4dZguOBtiSx61bmv2br+cm1kGuD
yeGp6XphOA1FS8Lap0uMaM533F75NSU2DE9QkJnxnT0uU/3wePsB5Tr2KrjA2304R06FcIlkYL2+
MaawkgNyd8sj1O3eGYdTcyX+iUPkcg7WnNI9PX5ExIs1JRgcYsVamW/SHHr+za5X8jK35F26e7Kv
xK8T95bdErFvrZOR6L/dt31b78YvZwAOwdrYigOxt7wfkIrBbDYhVh8gu8im4qBht0X6ZjCoRvyn
wZxNvQ1vneoCMXQPRuN6sGYczmzAuDHJvBTlIM1LWQVR/7hp58x9Cdq2xxSt1CtJw1mvq+GyWoVV
UZJZqmMYvHPEShdML1vPer3JpHMzJdArfi/CXGHD5o7nfUX8S1BPtE+UziefEfQEERu2nABMmPUs
MR0xhXnd3itI+oiuIS/ERBLmfbspZsm+9PM2N3q91LfszVNrPqd26ZBv7QM+e7u8u5jX3rZQnhV8
QEJPVCxjVt8UlUkR47Ic4SbGzCNVlbVK+F5l89AUQRZe3aQ6VgPgzUY56Ot4brvVdq66RfcOl91o
Huw0jezy72ecdCqDZ0y28Sbnx3gSg3FcQKEK9hwVLO+wVOit2idwOtPXCYRR6hLtAAKCuA0FgZ9B
5nD7gauwlFQGTz21BLz7tMDAqNUhWl95lpaoxWHXRJ24EHFLzBXsNjc5n0DmR75JzQGtiEuVk8oT
BQLBoqQs7ERVvQdMRAHDKgdlVGPXBv+RixLafHbVGVT4ScH+NYR7FNYolBEZVPkPcMWSk4XMoBah
CBIB/pTP9KFDX2mn3gFrgDo9IZ3qNSrNU/ovr9NHp7y+jMtfFWCW8X1QS5kq8gluyPm90Ue8MESL
udNMNVV/0XUQnW3kvPbVfvWM9II4kQSHJMZR57mm6VS2GkyGqR1iIip6kftGDHUMi5bWpDsf10Gj
h16PhBpf9CsREF0HnIo+V5L1QNRGaBEta+Mh3pMTlSPPterQxuQVx/AO44bwC1lNSsz6aAPqUGan
8Uk8WMWmMvsaYV1INKYB2joSy5Gv1+y2Gk8jQYqSQwO0FcAptCz9EFqmQfVk7yD58ruMP1EMNPNa
58fbcNzYUIOitL8CBCFnODH8Q4ZeJyIvgRAXWesasUawdqpO7R/IIN+o7NASxaWjdLTbS3ZsX+7c
y532o3ec0kFb/wwebY+RmNdyZ1daJ22vQT5Q7UUvG3WXy93NLn6r4t1KveTl315+6e4c7120Xy6N
lnkBcEfj8Np/PXqPo3sl+1oNj5RdHr0s7jK//sL8zrO3a3W/r5ldrpuvo1WL7PZDgrsXPMfvNXHO
xHP2rQ9y6Lbc06S0oPd1GcGYeplVEBYCQ4DqMiqtt5J5iK33zTriZd7WqmkhLYQa5xPODGb/Y9YO
ot5UkKuj860MKuRTwCe7O9mtt8519bZuNWtHmzmir1RNh/VSN8Ks0kB/n1QDwAu3QoENPMVJ+tl8
PznP/krhddOe1qbJd3VUCa9+a1AJMzjx0+v86LUGEfXnsP5b/+VrjZv1ZH4vEgH8iUzkSCqLdnj0
bts91Vzi2r3biswT84RI/gj3z1YtkSBbedkipPmpTU5/7clxCvqN8tFfBeWnbH0dMJyUEO29Nv4O
4zYGYnroRISDZYoBdNSiBkvpLKyuKTDfpiu4VBREkVpIrDoROh1Ck5f/fg5rl05qdPdvL270oov7
BB2iA+eIxo/VOFj3qnMkmUQYiUEUmdn6japusncPqdMkW0ToioTtQXWGziHLCLLfMvDtyjy3rBR1
g4rdvrpV8tGy39gj9Yiiop3GFABK49ozPL175esse/fiKGhl3eO5Xz8Md+dR5dw/Vq16vWtcgwbS
oOBcu8A4z2s48lNnt+reG+7qGt4eDhJ5tZtNh/dhDQXlO4G4+PdET+rb6EWloEyEcfHr3Xps7pxj
j85vp9S7uFe32U3I/y7jFAHgC+Pa7p1GnwoPG/gwIMiw272H154egwuMhEfQGu3YUujCkzQZowca
MycMxBOT0vaT4X127V+RUNao8guv0TtcnFqX2l6XtJtWSlWwTxQhQFCI9kTYiZ2De53HXnX0QUgI
2IHQcu8zbMCJmYK8n6wYb0ATMGaE9qivMvHFw710yj0NrSmrRT+e1n8AClCc6sRec0IzANsf7ZvJ
K9x1r+C8cf/GM7ehhadme1IbVvsl3xgcNrv+Zf5ZXOf1RW1R6kA0mH7COCDFd579O/yOHdFN5hLj
hCfyk4aEua3ha1LppPP6CUVMszK+QCn+PX0nb7MONHc0X2/TAA3ACVTQ1jbLoD/s5dEbhO9iG0xr
fUaIfaOzlYZl0kFIcxTj9/aFmSqwpO8uwtwkpIfeh3r/vVfbI0VmM/Q8eDetykOb5oLfdK/hKSwt
qI5G69SOY7sJueX6G/3uINe0rOM4HVf7mMPpe52E13U6vM2j0SHtHysW3MVkiDfLpX8RH2uuKPSy
218/0ZfR/yw+22zSnjymrcErNlud17qEbgFzL6xSrz7M1u1uw611GXvJLIzjKLFRkoPD0Uv60RoR
2IMPxepfTSxHO3qrxQ0yCUJ0jzubsc5v2wet8ihuYz/7h/PgU5k849EudZIaMnSjuBmciddpli/5
B6ovvXdnPwSaZxQqxhCtgZUFHqQyvgr5Gj1YTD2SXg5fn2ocpyISkGJUMmrDXFEMPJ2heqJ0a45i
3n8lckDi/U3+Rrk3IEpWcC6JkWJAy7Ujxr3eU6OfdwyaU+n8aF03zCb3EXBFeCBGXnZHbsAoXGjT
zIe0Xt7N+sxO7smVcMDBTTymtjDHmy3HpENfIiR64Q7WSxlYVsAx8sKAwZD8FIfG5sktP8xsfnia
jXlz2wAcjqw3+ePBLFGymGMlgZ2/kK5rstopZ/w2tpiuWkCGukosqQ8n9qPZa1Xdat2utmxADIqR
mGvqBW/nwSAVKofAOdBuaCwik6fB4K+J4hEUCSgxsw9m9je+WImBjqj1gFQOA/Zg3tB8fVnVknWk
rvxLuN5tg+o/bQIwrCnzd8rb5iaKzFfbe9SsSqMTkzn/3jLLqDgZvHQ6Yeh/nT+HLWDfitWuW60l
+zVDFKJqwmGEZdlY39fUxU6AaSDcL7NCNgIlAkytZJ4wvPMK+tKMM3v3oGHdh2fkVO7mc7gHoq6Z
pUmMpjR0xYtdPwc4KlYt2ea7V1tcNrverX/sVAzzSKC+JJShGv9BZ2L9ZiYeyhF1BCwuw/13mYRj
dtmZzXWJaJn6n2G2NuX5KzMNLNrrt7WNp9d37mAz80VWxIg/uOMJcZu9atvc0xRIYH44m7fRx9A9
u+jSTexwWsIeOHe6jGKnVbaeKwtP99PmnanD5MNLr/B3JuDtVP0ulPg2q1EsNT7jqz2/L7Mr+oz7
t3ktm9erw5PYje5+7Wg9eGckFyLEqK0XiQOlVPqUeXoVc0XXHegcsC6tTES0rEAJlQBZZC/rglpt
zarxzMctHh/382Y97vYdGBQNVipagzJOYl6+d7Bl7X59tJ9l4T1IBrdeiWIQfI/5cfiZHheoWMJ4
/Kp1bsMPxig4dfddIzx411mpQq50QJEl6ydDuH3fjNkcnGanWRXF4ZJ36pZmLe6WXRul5Hy/pfF+
BgjmPFJ3P0o37WUyOHQTCNREmeB537chhC4wpc47XH2fVlQE78E+QMe5bFVovZ2Sg+1arAhGEZ8i
q8QeokaKxDXErCnr8hyUhi2etsQSiXW/DHJKAOnl/WXdfiOSXUbKzlKagSvWvWJlZfPD0AYv6R17
r/4ewfZa9+b6D5duleCFcTwBHUyQAoZwCXH56+Alzp0uoZ7xUx6ups/YNjIUzk1AMLwwqflyPz/M
L9D6bBdh0HG2Nr4eFAe40rI5hWEdAs4HEEMggdAIB7lmVu5WRuXF7dg37sN0/mQ3QtwwM3SokGQP
Kt0KgMeU9bvqC05Ftf85j5fH7f5PMu0E3hfkOK5btIgh9La+zkSRYA5gD4SBKUMNa2LWGJHJ3jz2
Ca1O6F0uCcSIruJpdcT3k7r1Ani+QQF5BfsRwu9s8rPVPLFlYBcm4Wn5kSL+ZdZkSCDv3lrTA8mG
HT3eJnNS9ivzhArOzrpB4EAFsAJ70d2z9LzTwT4nneesDH285jevTlxzmg2vXB8Rzpynt50XNVzE
b7jSqkc4E3wy69g/XzGL7PB250yIH0/PRHw4Zb82eLoJ3enQ9qlSoNxFszwT2DzDTvx4joMubVnI
4XH+icz64DN+/8J16MDx29RYTj5J8yqz2HfJMB2ueiCI3SrU3wRn0S1NqNF2r/1TBxoicAmaOSWn
cXPhpETjFSnvi+f/tomvI3ZV/zG9DLKe0UeEmUEpRwbJluYVP52vfo0FhLJGWAVSZ0luoiusRK+0
TefQqV6sn9cvlvoBBwKlyPVjD3+4jH9CihhsfSKrNrjerbhXc2InGh77sXfxEdm061NiIHqjjl2K
Il2mf4WXGWNcgJo+w5Mf99vdXe/cO46iSan79PFoPUhoVjyLEevM/F3/5e6mDIef1sxLJ4Zamw2a
/nnC9kdUiI4fRtNWB20Cgcw3Oo9BMvrA471iU0sugXt18BlCUwlKLuTzwQ2K//A4q0HXrEKxF49A
CV/Vw3f28ImO4c5u25u384+ddhcGq3/CGXtwp7unQenH4HL/ziFh4aQegAzXA3YCNTn6amEfPty6
/VlwBU7infsVog9GJgMtX3q1QBgxZSHKQeIv4JwopaX8ZuJOnh1J94An2LvMUP+eJxBcAFvRYd8H
tR6zIrqlXty5QSYtDfY0712pfTJGAl6Jc+IFWfAYJaN0cA0/7Lk10yeOfitsDz5+5F2DdL3a2QYg
9s8eVzf69OAYh3XEjVhQi+tsvz0cQPNTvxFG/Qr84lMb87hyV0GTN/gfUee1pbjSLOEnYi084lYe
hBMeblio8d67pz9flGaff9Td0wYjqaqy0kREoo/O0sk92NjoMvLofBp3NPiKAbKI7jfcNFGdjPNT
9Kbjm4+/Ot6TbqV1DZVk+dRVjC9E4zYUyPa6PquVkTwsRY/2ProsQAAMcw2wno2XW+jnp8VY7S53
Nct7h1a3AHS7HAhRStGc6TzfI0bybf5CINSw7AvxYZgLqoMTajhJpVvCJrM9ZLqfEUDReMtgbBbq
N0aAXfr7QIGoQIt+w3SBMN0sTjLzksdm0S1PgOTCsUYkBcAsCYtf/wN2ImTnJT0BBO0F6zuP5Cwq
qbnxe3Vltx2ym62xZE97Ni90rNasxS7/jDL9U3P3cYhpESllyKtc5pVkTcE/NYrNar/UR422Buci
ggZKDQbYup/tEtA0D/HVL/oFJ9/Ih9Kjoz1y9IGR8u4iSOsTL9aLrWxo+SUmQrXOwqKmWGhfI1RI
6pv40DxGp8asabW27crOfk1AkHSyzeOUK/sOjnFuVKCFFt/QTa5Jlad+CoFM1gRRtwB1srUMoK1S
Z0BJDAGLcN28jSBVwdEn5XICmGQt0PNAHp7kfQewMOALmOJgEoC/0rwAfw3vcPBOeG9A98NyvKUo
kR1asIagppxjDTmTdar6Jaek3nbaxZvXAf7DLWGzHlfiSmy1M0A5i70t7K4S83Pml4IfcI8Pmt2H
COcy3GI0Iba2mf/wGI40Wsog94U3ScO7UN3ai8ggV/7IHHg56HHF2IJbATTYP0F3o6rpl70rGyND
aMXHIW33AKWX2rvapvY1WBRxbvdUdKjbk1eDOkCSEeu8Q/iKgJAkKg2oB+VaBu4q5bCyW/J+AFuK
wD8svkLvc0pnzwLPQcgEHxUfgzrK9AyvgDQXCa215arJyEsSvPcVgC58rGPyeDtl70ADswP26Rve
ydjlQswRSDcrvnr0iG++65mw1Mv0rkP4K3Sv+UXfzik5gnS99MvNO00uqPLt3fsSX4lCW6EFwcCr
tvCjrstbjwVIr+Lqzrk/XUz4bnKY5Oe78aVHZXFtP6d8KYRc1ImC22iXZDvlxqOe7Z1W37bVz3Ye
tEsICi35S5W4StsJWlb05DcRnf2Sg0WPNgTZ7Dx8TtAEYRVM9H0OIwZX8RsfkEklSEF+HMNDsbf9
pqRwcY6gTna1W4azruepKCKIhb11H18XwPw9vEKJIjGwcx9PcKMEC3hTpQpyOn0LFSO2J1KlGN5g
13q7axJouBHc0cn95BypU8G6f9JlChU+k/RgO+MkRQzLkXCq5bjtE8AzuDs3p9Q8od3cvyGkyWhN
L70TWPhX5z2fxZVe4RYWxsSMqjzuKR7Rbp4WPDjH1NEJwTiNgn0dPzC13cO86rzZmtid8ch27ivn
bXHIcVezUFJquZ9bYgkSFz3sK5FXj7ZlqvBFrI9He1fAQbs2H6MLpeZRaUQhrDKi7NnmCZWIBMX0
Od13aUXbe5tmwYBRg/WoMvnG6xYlI/DNvNdvRKmVdc775CffMXcwBz3gXHtCtbD8TJ02o+4ZSpp3
am1a5favngMvjYuN77wlSwWiZSoHrPXu8NRf/UFHgFvbqhWCcnvWeNUvEfOtkfe//rYJfaL1bq7p
pzTzX9E5KEUXsEzb2pVG7dvBiQmBVAL9bGiNBr0gUvc/YEI14hin2Lu72cYL8seGirtXCq5/D1yG
THAvut91WJ58WKyW/QSNgawH2CtV+7AZL8I7TEAp+DY2reICu3Ff7tejTXWKS3Yn5UVp4w9k6HS7
whMjYR5dp+fpd3pZlArOB1FwQmw4mk/7y4ostTLQ+oAP0K8C/HoVqmNAlvR1c8sopQBtIx9Cd0uK
tLWbLH/h7/ZHriEjB/RaCjYE2ST92o/BAaO+T3DHfTz1wt+u84y5M6vzV6qFv9pz8Ek+kcUKYM7g
TxIpjY60d9oGWTR/UWKosM/nWpv5c/zt7AdCnDMa7DjMwuPSYqu8Tx7ROqYq2qG3DiEBU9fb1NoS
GemK89pP0L6IIigDsXIBwOfhAlCsg1mediKcJsLo5UI6aPWHVZdS3SLmUaIhSHwNJQVBFOAfoIi4
UOKBbu1JIm5MnzoLlRZB4aWE0aeWaB47lS6tyOFkh8BRAvbsAxtVCeFsu80h5B3IDtIqRelT4oIg
UdDtYP77KjTCU+ZfSjuOY727JDO4HAE0dUUgnymgStAhXkBOH3I1Z1SAoCGLayBJrCNiIHHcG1Cg
Qk9VDPkVjzQ6IzxT0GRVKI0+EMx6JFSQYuNVEJVQrVWQT50UWxdf9Z7kATjUTFUCQqgMcBJ8GDys
dFWrTldYH/5Qazd5oWmTV6FYpmd9OJ/o4Up8+Mhbcddw09EWAV3aTmj1OQaIQ3MIisC8LdUmiNpQ
P/oGfk0tFBiRbkpVV03lOOGBtSFSxlcGlhurJA9C4rUlZ8Hzp01AmoJkoIEKDok7XGuU2xOvMREP
fQn1XIkZim6mtQRtdCjJ8QeAuS6vqwJaeosTsmmUFtQM15DFeee0Yg1NvM67m1uuv6tCKzBZeqT3
qttd/nWXZlCTZaeT8sf6KDN0xChH1xEZJAqzRhP52RTf+0OrQhUx4e23QFmjc1ekMx23ukEfRMna
N+Y9RrE3AfWIIDH1PhUUl5RXJ61evYc/FGftVjXQ5QmrTUe++tdGDT/oCGCNBE8haGydUQd8MfRX
8czz2DRKi/8hM2eGyKHJKMRJIVKBLj1KYK7UM1yyNxLhkhiEkIwpPkkAI2Yj81pI+n6qCpBoMKdJ
c6rm6OqBBnZWaCACgu5UZZsTMggSM8QBINQBlttchL069dCZ3ZP878Kss70d1pVRo0waLspexv83
1ZnsTIuNQ29MVqkSemNmhY6p6XoCQwgwJw2cBhJ8kKBwjJDoglI8j9SQCWYH2EO17JzNUAMICyoM
OH/UwYszi1LV0j7nKxgcH0k6G7k4fmSta3rxSBkP2QEoSrx+xKyjh3ukFckQo68BbR+xI62F5b9h
Vem5Q/fuq0uagfmnGQA5FvCCILtdSZIEfx9q8U+XdB2/IgWE8oJeRA/VVBM6gmtQSR9QktMBSfp1
Z5raKkRT6OYOvM1BjrIOfp+//JzGyGhZBoKmCrOLOIDOK/AA96trpibPfD5H5KXX45ZxOcNUBxIn
Bl7lJaQ3YSBN4UKr6hVrHzIOtVuE68onZRWS6qBsBZMyZEKCIUGbBDxV4/IzynrXAThfj0gJGD/u
CbCanFTUoV6qUnyxsMIXIg0gNfu61BxvANANGjXKkUwTbE7qdyriSolHKsYbpwItUy2o8EhagjCB
IyVkTMGlgrWlALfkzlgJiUZDIg0wsMkE4CJGjJwVAAlUUYxl1LCyQhFE6XYxYTwAtChuEukagSl4
Gb0yY6xpjdpSAmwKs4XKD5Zs2mc6YUo1ifjx46O31K8hkCmwC8k6ZjxNb5tSJDUkgkTvJsCeaCV6
1SRJIKD1lwFqDqxXGhjaWCpWu0zD5O22Ro0Ry1iqICK28uubl5lKeGNUqOfqwA94VmPkzeuNFjIc
S8RgGHbAyC0Gtd4b0AhvxnSgS6ZbB1Yx/7rkqHNe2VcT15bjTT7ex4PkMc+6zBnSb2A9Pk61SUjt
2Xm6s9de9Vd9BuG26P66RZz7u6+vRRc9uLJ7GOW62+AW3qIfjl+tvCgvckQvzA6UwSKB4sDOedUu
PjfzJMBllfjiMThtwVoIzbtpk1C8otK6gQv2G22noJQR4T4wDUBQ+USfTIw8SQFEg8WrZo4QeeRG
0j/MhUg4gKhSPQqJT7Ll5/jMDPrQrgzIQGZEyzwmDlIFS0keyKDhOMJqzdIHLKWEqnS/jQC5gbsS
9krSBSroF6jFC/h0pSqN0id+2zakNWp/NjxTxOkT5pE/m5wmKRRA4DoAuQyn2kOl2vxg/8FDkh8H
TNRkf48tyHth/mjfwxXfxpHmiLSYaqiidPGZy0BZOm+ing7W+jLaB8WJOs2x7CbFiX7SV627RyTV
SZy922g72A4AgXTV5aSI/eLbcgcfaTu4jV4hv9oTG1LjsvCsNv5+IE4NstX8VDY4al7II89ZnuDF
K/3qz2oPmnjU9gN+qkAAN1DyC+taeZUluUFCzRMPwME1i96SSHAQzOBU8OxuETLmaL8kcOB9sABI
XvKdJsB/u47VKb95NeLtsNxBtm1U7W7kA2ZQlMq0CCA4pZbeh5PucHL4iDt+tx9UiVKIhSwsDsqG
KHd+MIy1PvI0CPeOGkUcezbJzbDaZJXI1Kl/lHZN/i25R9RAwkeyH3CTwqNhAUjSXy8mlWmJpWAD
ujgRS9PCnuk6gz9NGtJA9Y/L45LstZA2HySRzYaAKyfqiAD1qVd4xsPhL57ZmbzlEpSPXLijU0ME
BykXmzfckHlXT3huLlepm6BTm/G1mxESW94jFByz/YCuPqNzfmYfwPdE4IifoEvozVJHjdkDW8J0
iuAs+B9yOJbpPJWrKuTKEe1Q7VYnHzMlwLbEuYlq+A9MEME7yyv1YyRHdmy18eBwWi6eBPzwnuxa
e5rwrVytWr+PpSZcRJyR5yglkKDLdgY4xguiXgjQvo/4u3wHjKxQtNomdz6Aqv4UOJ8+jIdmLG7S
rs3gPd9Xr+LWPtINrrd1L82tT08JpJhcCTKRX7w4+3ZagcuOtu1T8/uwT8ojr33pj++WVZSH00OF
uXv4pp6YcVeqE35tErXBxdGnjj24h62/5Wl6gh74hgq9cyr99cPUIneU1lPnQqRlBRUfde5gCa9e
rgWJWpjxA1mnTKjPfLCG0Ue2i0q2d/YWM5SIBHM/wGV4O2rMcxqTaKYBCJw/hNOP0WPH+6i1Rp68
7JXusfrkjwQYGT/X2Y4ypGIq6KuX+BTfWfVLOTuFfsYv9cte2duPvsT8C8uUMzeUMy88cDb/dCBa
Ga614peH20SKGC0xvXKVqic7u3ws+UgcvYfTu/d29gCJEpyAnAeqLo9AU8+Rx7mKxy8/pGJpE2jg
1VRw2Zrj5pDojd+tqD8Y4qQsV1tMbRxj7XHC6+vAjTM9oHGX4VTZQ5V46ezB3ihhL/mBZYrjQDm5
vXop5GWFXpf0KCVNR9wserGSf952JWksppYOOvnAvIJLwP+C5oON8GkedkL8okpO6+kV/oTaxIev
p+dCErUCYmg/lzKZ+uhs5x//gqTkpWESXaRhUGhoIzEJWQygwYerViOhQhu0zMu/eqo9Z+kapAqy
pPLFhldfqqFK1po9JydeDVqDXkw50dV9xfvECe9tbGclKb+NPW/1eheHO6r7vlpI0TwGS8NVE/At
4lUPb7/R8upvWyRWNOHkXcbhakjYyi+kAC6nckrkQ8QaStQUPeWp3PAk4b9k2j/RPgdVMSJJhZbA
onTTxHnQbC20v3WgKPSCvjHdssHNPzAjf72Mf8AfoDEViaYufRtGTM6RhQ4AfNQwN9HXY8J+tQt2
ASQ+5hGV9LRGL5+cIeV+6Hg70c2NmTUSutN05St1NosHWJrYzqnQmlEV/R3nUOa8o3tz1qhf5Ryg
aN7XvdjX2qn7mq8nRR9o08KCclBbOwUmJf3NaFulrzM7U9dv9DvWD8eaF0kPST/mw6ysBKy8wVw9
XKjn2DfHOVCy4I/0fNXTzr6eyFznnWd8h63pyUfO+nyZz/Pu4BHUeZ5t+VKYpUrD0tC7f4KHcyKu
eAR4sBwDfZnPc17WnVTrWXfwz22qBsK5TurzweBQ1+no4ak/hYvLn268mM4EkWxmCFJtA2o4ehDU
NIMbMGgGVthGl1DGE5sMSGlzUlKb5aVew687waPbuzyf5co6Zj2vtKYxlRcnH1549n8xwEJc5/EQ
0RcC8UOD7AMlJXkc6bHrS2IBXUk1UBkWUHyOV2EcV93FkBnKU4QFHg+FplA7Sc198KEyRVdvGPbQ
MJOnKAjuuSYM7orkA/aGZCZeEBXKeoWme3orZjBanwCMxnGvhy+ac7i6tyvdMr59upMWF8LiQL6y
SQ7h4/LBnEfdj0QHK6fXQ8uzRaPLoV5fzYxoaIOshAnOp9OCL74QODDv18hDKzOgVmTY0pg1xUei
JyDmGVkl9iNIwqTYtfmlSg8KHx49KRkI+i0cSYpcl37OhZZsL2hVxbgYl8iJH4eZnr5iScYlyo1b
eqvBPL+FxXs3Qw/G8nG1H2ZP0ZrUOb7FuXMhWbbLN0prr0zf44xfXXfPp+i42uVpmEtevNidfdpA
As4Hd1hAwkL4AZzR9gugEeAUCoQq3+VbFq2/Ki6bUyfTUJODUs2Qx5uyQkLUaEd722vWYabDFEi+
kv6/OdxWxK7P7DGWM/x0AOMwgpua1mmMZH+8QJKW7c+NFvQWXcSsCboshPFih2Fjw8ggEsL/i7ji
xvFqwc89hkNgmYuDiuLOieKVk9VbKfDekZOoE2P02GnjH1sK5PE6Y+uEWguDQX0wYKb/vLmW+nxn
k6XaYzV7R5cYBTPamuT9nvRqxyhgxyHKML2FlLAL9oLKJmZlgeEt1e7hQkHuAavKEl6dAk34xZOQ
N5ZDsPYXVRjAbP80ErqTJKFsxM2irxBNh3hGnIGXvDIYJK/celN/X8xAy8n2sXGh/r2ourwUU7Wu
JAua9iFo74MDh59z0lQchFww5793iZk/GJfWyatzOS2l3Vbo+zmE4r0eyTdz8qh6ItnBatTeqAXC
rqidORouQCA9WVALVpkSj19tkkxsViONu5S9WAwjzXQSadqY/i3GjJ+JMtGVtPxow7bZyviviUV5
BZpBg8IupexIALOoUNsEKPRgpXk9iNKgV/g4JwADu6UOTkatTAKjRvLzHhU5PWSH7tEzqlJl5iti
Z4iN7AYHiMBr4E8ZvKslNzu8DNR/SRZnQyX75lzbNxwrmVrUsBEi5D4MenUWrlBaR4CHxehUfzUl
lj2gAyF2D0zCNG9fMGyyt8DvmCvgG3xZW9lDjETZ/ht1SIxAVAwmdXD9yBnwqAs2WaaxQWS74h6u
6j0ZabG741UDXaNWfY7X0sMUFeyYm5hFqntFXnexML4Pzh9TMVOTHyOrKalMgbgo5Mj+H11tHLoQ
nQ4nBbE8az6vnUcrS6pedAtsNbU3sorwC1oNEizIWz6RUO6gPIXFrteln3DCmxqwGbXwB1o4VujC
ryhfavcIVz3M7GrRaDBhepwczRPobNKMFiFPbYwmjRbu2IrFqYzjUAmE8ThmrrX41+uV0PaSG4pP
pt4KJCu2Hm41DsJ0So+XaapQ2u33IZgSdypDN35K1RTUkMdtiUj+0lplIaMLkaLO1M3ag5tj9jXe
RL9nGfKsMcC6VcycxAOhiYhgdqgTyx8hXULgME3EGiT1iy0IAUkyvqvh+OlhoLctOVwPFyNtXBZS
KORwcBj7JuMh6X4QVX7CK8FeJOmKu6rsdJquedT0f5U0DFkVZdx0IAAwZmUa15Khp+MwrFydm3KK
yrOY5EwR50/PUeyRdorQO6SOqR6st0g4G8IU8YKNYDDZnSky0DhRVNtZgPJrsnEmvLjZqdSSbm41
vBmPXfpI6oC0P7PIiljlXMfy8l0Ll12G6RkWCVtbB9SV6EZD5xq2ZkIalgfAO2/Qg7lCWuZDYnoi
rv0I50/OCJqBrAPd938Oer0+/3jVgEfjlTM+c0N5mcBi6XR3rpkextNMJ/HGJvXTI3mHBY/rTLs6
7BgtA6NhKz09BnyP8KmMj7Z8Nn2sy0pDrBtDmYPk5ZDoRWPdJIdB6NjO6I+KgYzJMg6/NHuVhGX0
+ejfHcI5cl19QUSnuAdMVwZ/yiYucSc8/+FwkWOzkXXTVNZkYC7zChWfWSFnX+8PatXAj81TaNdl
52rDMsIN7IKTC2HQwcEYK6k7mGvB9FDq3XJDseXgVQ2WtNiVthTnzz4lbCnCwGKdjRescT1lJe8c
u2Io+iilNv5q5Cz4gNVDZv0Eo//qApyDsq+1S02UMdExwTeU/3njwOECGG5DccTkIzlkNi+GzDv7
Z/8RPIJdPR89yP9EIAbbeHbgoXVswY8WLftYDN8k8CBCAF+kFGprg13t/Z134Nh5xTC3LIbF8OhS
+ma2cMq8hCJhAX3OLu/DbxHDc27NvXtsy+TiTTN9qjjHM06zgEvMiQLExs9u35oyb3w2T+gYbPEP
wK6O1u4TQxzgzQPgeYe03Aro2wI+WzpgM6ax5ajz26VBzCvR7fwXWRRFYFagvJZKTWREyUQI6Vec
rJV6Qrd4JP/WCCj8p/C0ZYVLkFJtHa7IBSBTBI1fzU4QrIBFqwO0o0mnKJfB9vqiA63iOJFHxI6D
VyKsCIe4QCltCLMBN4i8L3wXuNuw7sS8UyPcXSMTAj1R3P5mQqXN3H8w0xB1QaFb1NccXHpAI31J
dmaH77n8PdF9Pq6uUGR0RPiYreDKCdkzdO7MK3Ks0xNa7XXwgK3Bw/92z2DaJV4voyOKoHR/NxCh
1BmhD9qETuGVNkhqZjWswDjLgVIXSDQSAtl/vWj3FUBhCr8ygODpEBxlGjqsVroBq+HVjpH/NHfe
o7mLb3w+mvkwnWm34NHct/PsWu18dJfnlY1Og8OgjD8xykzeI/Qtg3Vv62ejbLQDNwuCDD3CZ3Ro
ZmpbUM3C6pNT4RFVFtgTIIh6/v3QGxG1SNeDeBlqWzKPqjrIK1bMPYvV6iRBVUHp9r1JyIvbLwoS
vMGuEtq6E0rF6zVUdZG9SBnl6jSowPRFbKG7Ka+U1IWzWrvxWMkhOuJgUrDOU9L1qYE41cZfutSk
ew6Nb0SNhxg/h7yqeYiVpwqkbFyGWop0g/aOSieqRoiWL3SLJm1iqgCSW8fOawtKzyslt0u6QOIL
/6RyaWWgdJkCCMUE2j1SQ7UDCZcJb2RosngPOMSLxcXNhAC80DD4MuHRw6XYoDSwcvtGu1ovy6E0
GIVSVFJEG+cLao0UcSRP0iGzH/wdnT2FuWKn4m2DbSBYkNQ71nV6QBqmcSWR3AEdK5BtuUPpk9BZ
ESSO5vahky4UcTJUxFN6XIIroqqJvCva/jZSaKRR/Pcp4SMpEZLEg5/HayL4EZ8HZ5gfhUhasbDV
eEQOCrCo1dn6qaFUAlKhJL42/KxxTFMNSjvtGug8BNdVHpzfjh1SUcUMk7MG9K8t8Ev8jAp7lQ30
xsIqI7CjNJ3w9KeAsMVIeI/FmlXNELgSe41GJ4uejv4HNoZ4gLQo0uQJrkXK5JcuQeXgkITLFZzq
wXlNGGT8IkYefZsjtwKvA8VpxK6ldpBYdU1IGQPTpgH0AJQ0tiRcE/WoStOu6lLGRExznAnPZjBF
Wk4HMq3JKfnVHk8jFf7w70EIDM0sZWtUbRc0PINrSq9/jDhKLVaDb6ByUoKTlawo96sENIPN45XL
JslLwWkLNi2H8oVOV4tRJQXdjnRBKLAmFeZnetuWxF5lhrTY0l7cfWq1mmt6Ldq+sIg3bVrJJqrx
qmMH08IsaoXBXIxZuN+h2HnlVR6ytBF7A0mtGq7MAdvAcf7zc2gv6Vi3To1yfMf+yUtK0wFlD1Aq
IcaHdD1bCK6Pfxis/SdssWc4I6zSIWlJk+gkL6Smp6h/4B2qIyDqvgx21pEIwAfFFxkbXEyTN1Ac
xDQC1bdRkKkQkoQa35P1IOaTnyYPRTcBQjh2WnoUGJLEuCaGw3Kn8qcZ858vMyZF3YW4ZyqMVPBA
MiJjQlHRLFHpkivXriS/ViclCQ7GiJS8AB0acxxtioB43wUfs2RcHsYdIX9cYdIWxKiLGD9fSSQT
GgPDULSqQO8ppwi/RC6VZqHMUJXtQ1Ic6fTGOdVQ5uz2mGwkbhNzCpdJD9c1so6RIi0jjqUnMCNV
EU8STj7sD8NIJox2e+b3JAqrVJ5IrUpZJJ099KXh3dIavuaVFpRm1/9+AxPSQaU5re5b1MdpC8XB
zeaeE9sUHDJe86yLG4trNLk39E3BoZT8bpPXKxD+EfGTQFK4q0yK3h4RFl/nq0QNFzMkCBEdR3fD
XBnrrJ966fm6ElSmZY6cRhGEDk5IFgivj2j4idafFrca5yjtCYm+imAEjBKsg1RIdDGXTsa8gpaL
ggOQs3JLJUSTThagXfidkrIlyiAI0R4hIbVtdO3mCEuUGpK2eSVkvUsQJKFvmF6tOdbsIiq58+yC
r3uHI0yxl4oJFRIgHqp56NewX9rscd4MLpy6EaiJchHU16H2XGXrs6YKBODP9RhOitxLxDfIA7PF
6v/T2eZDqwRBs/BNp1bdjT2zKI6zgFG2BJJbn3yPwgxjZJX9UXpeRKpoRcYCt1f+IYOBp9zTDqfz
0sR7O9xH5a8J6J0v5RLljkDm88wnOaED3qL4ofIX9TvNXdpwcgA657veiqB5tOVxyDAUeMUoJlGl
esuT7rHpayq8Tisu+poN08IB1t5PswlPk5ahzQ0xHVGIIAfpLNNM06vRsWG44KXNvKdooJmMVKO5
31qrzBiV59MSmOpcSUKuUYtSSyo1bopVFIco8G0SyxAJy2CVpN2gmFML6+dTldfC0lyYEvOosRRO
3EFNe9D6Ca7Gi1B9D6aRA9JFXbMYa9A+plBnqn6CnPEh4yCcWYL91w6QHuqsGgSjnzMKTPcGHtVv
m1doTwVH00wkPmN24fbo3GXAhYOUD2Wcof+WhrZBOaxKUqYmTUIWEle6mxUssTj57FXO5IfkDGVN
upqmn5luqlkurXK1iMEzQu4a/QwcciF72Ama+prjHbRk5RChT2HeXycle6mLl9NiQHDSf+IUVTP8
d/ewuyxMzfQr7AX6wMTpDRf+TqO7IAmnSZVh8vZOdmOgmaUEmNIcJhTVRVW5PXLn0gJrm8wtsA8z
2NoY9day0brAdJszl0rLL3UJBmKiPU/lWgqpyoMwiukTVMo03R4x7Vw78II+AloYTF1iW3ut7iQZ
FPRz3dL4yp6n1lRqUKVctq5LaTmFzD+fJJ2uEHaaPB1dH2BVVru8Z0Hx7uBGUg9YWWfdPJ0t/8te
Y5fFXU/94DLxGiRcpZk/CAjOmkW0LKnJtYkimncKUIqKyOCzbcSLldKLCnq/ZMHTLjlY00jphY2n
bCEpc5oHAtggIcxiDlnbsDT8Vbz1e+AYuf+kN9/kn1YrObDan4gWTWVEDprZqBglDdbB2Zhmuiqu
ytrIvig0orZZM1bKU5cuCMRdzV+N31ediwj4h7zDQqOcRulqRJPm2JSs4MV66/aWQBQOvCyPLI6x
GfzxElAYwXIpuqZKUle+CUNgORmfTB5Ga0e6m4Q0GTNmTMLI6W7Cf3Qz/ibYBBgVHgTl0ltsgoVu
ESaBmliiOqUWI7EqUyJno8+mbV/Wg5/pVzm6CZEliECX/AoAT0Eh0zlIdxFhCP5w3sEyMO0Ex8LF
ZiLScU2dmUHqkZtUjqB1A09DR0zeSR7Df7Atzb1PpK9sHdrqmA5YFhxuvZF8Cr0W09acnuwRVkxZ
rymIU1RMRsHJnkxGdI/RA/QsPVhd7uTPpeeCyCzvp7+p6bRsI/VAcoEpkrOLDg7ICJ6PZEDEqkcC
cEd7eWAQSzi6ZxAGaB0BFZDoX1cCsXoeDo+UnoXzIC7gpDl5JjDozZf/dri9uoVaf5wQq0+LLmNA
mPlaxft1ie/RN/kAVuMtTJtVnbLkkxWW0TIBwbwCUDBoFWhriSmQIXxTEAfWxERH5tJ0gXSZBtiQ
aA1J/Jl+CfCEII90vqw5SQCTafq3h/C/kqMwGqgLa8ZCMO3t0MP7b89L972LgQywPlyLOrqoxlrC
TKs9aSQd5W6aJdGm9hxRFaOg0Mws7qFmGqBELl/+udwa7SryczP9dFfVTszqUqWEzJ1JI4HRGrUA
Z0o39MQCAyQQgDUICzUqGqr0m9wLOZiWChNKZamYWsB7+ZqWJ/SSZzdIP8lXNOSybXD1kGUkrQrp
RCg5WA9498ipYJd1m2TNJX6imyaXkqbkZFHScK8QaSMzltJTq9YMPcBhREHW4qu3np4HO4tRFchG
MB79+f9RRCVuVQScqJPpAmERrKspP/lBTCs4o2Ib5r/mqmaqmfPauH5mcymbLUeRtZgkaugyAyN1
nGsTTvWVdWWVSEA/6ZJJjlocNPbrOdKAtMKjgR0/IUNCTf9tkAEvAgp5Um9TlTYBg3E0lN9S33Ak
4kkUKlW4oQCu6FW8FjWXhD+FbVedEjFpvF18DFLo42hl/CJ5WL4iGn2SJmGkzUZGVnfvf/HAsIz4
NrJf+pSfpGLTjJhF/hJboEMbCLbDQv8KvU2DVubSkMskfL8iAcYqZMFpWSjMB1XEAUSJhsGvSN2R
0xWt1mzaxVP8lMVCAdPvCZGJFB3cSUHltvVXVPVEuSmyjBTCaFmaWUGkm/cunRKKmlouckbTg1Sr
k+9e3E8b5g83UrHYoUM8thLQ4k3KTx6F9BrlO3/rT45c7Rhlp4rgz3C0lHtT7iNNDv5I+Cnm0jSV
G8OSHdEiHk6l5iWynJiB3QZTmEp2rkEzPQeahiD/jKPyCWe17fJlboNuxX8WQRDZMiXjN9JTT8RR
JV+pypDQsvqUWvW1ppZ2OsgB+i/nws2oODeDmHz6OzBhYlHN2j+pUf0dCFvSx45Gf4hi1Ui+oCLK
PYSFXIPTtYT5x/EBxCpF0Tuqe9JyQ0+UW53LkQD9Rf1EO1+aX8c1vRJaIf3ZhGJHt5LM0YbfgLg+
OLkP1lW9ne7YV0hHDPeGIYTaCsDy7laDDQS2D1yUT1AOy+HJe5OF/nB9aFnhZaYHq6+Wh0pdrv2v
cfUZocCfkQtUp6p780wEUi8k0sZOTxZSDcJyH/aEN+BIkFrqY0Wnk/Aaq7NHRQJNV5Tu383nhxaN
Z5iXVVYebt3VQXM4lVr/Mk3OJoBXRke1UiGYHiRr85R40izQC4+m5JP9UkpJiaUHyq+qwcv+cPiE
a9qW9twb5ZjOgy1+GjN+46KbaDpUay8z+QlWhMyaGmBVyf1KCwp0mfjnby5DGE0jkleJSlERNrFa
UEHppyq4gtp7eYngCzUJPnV5fpu8Flu2s0UWtdzVZrGZyKVWK+h769y99S/9m2jlyMfwFcLqE+Fd
CvDE/CgfUarGQ0B/GBLt6gDak4wixT8U/9nDZvaxbK/JN24dRPBP5uNCJWdm86fiKr/iWa+N99m4
qBbNss31vvaGF0nGmA2T+9A9wyoUr5Af9FvzQbIFYNKD4I+cxMFGFKfQLsLFK0NjBCvYn7GNaV+4
oa+CGsGGZpB5+0QpAtkF4AnpQS4c35BIU3k0HUpIPu6TSnn4hcrP6inbM7RMxq/xY7wdrue/cenv
tnH388/T2aMIe3Ve5psrgDzLSb++Ck6WuKtq/8zHbBdmcnYekZyvXc3Zr7/X33H1+tvb+fhZstdo
p4i8nGPEv3YBP/2pbyChz5Z3IKtwv+jqAgN9kuM4J9fEapU6VZzWGYTRd5SpIcURbepp+UTVjxs1
WR1rp+zn3aI/M3ianIEEwT0LVK8tDfO2Kim3WHWSCm6+X/BgB3MICAgjl7gy4yo1dRrMdrLYgARO
TrV2T7TlEoTKNfjaamAvF5bUOBWajAsQgd+pWkwxFDcg1gBoJwAYINzWwSEEANNLwYnExhA4lMJ2
xQNThTNHW3WANQI6BPz/rIVsBtxrtHmF1VN9Ttufoi5lFZRyRu67peSJ5us/7PkYn0spM72yRjXB
F5MDnHXUYe+NfGqaVGIzm0bROSRzNE02TvviE9cqq6aokayeyxYHT5nZ8SBrsqq3Ch7wf1BLJlsl
P1sRjQKPD05U2tpcaqtKNI6jeKj3Vu4Jr1UHmXXsXh8FUFQgJcemhkBa9Cksn+QsMdAGbTZtC0pn
yntREKtEFE4KsRLiglww/M++TtIKCLFwr/Q+qYuvTHCZWIwNbI5aaF1ZH12rHqHag/jjaQiXnpuF
opcpWSivxQmZ6FhlGngrZFhOJF/gwLKzKcjjRirpkyqUatvT4MBMhzaMIDUZCgXZiQEI4xUrDadR
rHCDVAgmdXPVTVD6QSindDfQY5TIVmnpPziRAr5jy59OMaykGIieZWj3ERlI0U30RKgEyMmmcYdc
J7IKuFJdLH7Q/duqVGC5nb8qxI9g0sCj/wVgnhtBrUte4gjwmLjDcAaEPnh5dEeHg5sLZqHxqlFo
F2FNzRTS5KcSwGniIMdp4p2RpUNDn3mkUVBavZ8IJIzLgkkvOuM3eadbwPWi2F/TtEwUmKv9o1Ko
BfSK5c6RoRgSAkPY131PnVYNvrzQnQsEm+rMHwlx4bMNxo25p81Y1cNS8PCK7Q+bPBGPcZwf3oXj
6d88KuajiXxMqe+SRwc5NlLJViwFSP03lOLfkGGEOhJO5Ec7iWz7paYSbfTaHSXgpbmoVDsUBOlL
GI0J6fTSOmcbi5Wyrd9Qyp+WqLW8l/D0jST4kzhF/Rhpl0gnMG1pBVfVJ8hQ2ki4rAdLoRBqcsg7
FUlK81yRibxSdEeZDk9cL80ucutaqCqg/6PFEW4SWk1xPQFmTElhMfdZusRvkFDSlyQuIWtM4KUl
rNTMM95J2rU0Ao6ds+xd71gvY3iZAo1v60ZB8O8CsODn7LCN/dLTyfydW7S6oexykFjfik3qSzTC
FtewhrvxsZ4dPJFOQz8W+vmyhBvf2/X28TourO1859spTR9re5PM+kDrW/kGGjJeGb2dvxJB4BYU
e4BOb36YXzulBJLqHZgENoSmDpZdwPgO8ysruDVKrNqji0Df6rmiZ01nf7c/f9YUva4FqgZEQNfk
d69nL442QYA4ffpdDVBS8bKtd3xjv2KXZLOtjs8IFK6uw32LnZMONtq4l5Ukpwvd/2iYEyLwUfh1
1rQVswKL7mlsUXiIo3cCdtyCzr3MgM5+U7Fw2QgqtNjdOydq6qRMN2EemjA7C4xfNBPgYzStwRkF
4uqYJk69zQJlE5rilFEsW7dy7TdTjW30u3Gyb/fQ33VuE6Q7104lOZYdq4DC5yO5x+8l3g5u2J0s
OWjKD3fpMEEJiAIQ7iq4D8t+Y82SXIMq354e81maLb96eXrPAEdgNMePfoXrv/xV+khHve1v1r7f
kR9ycyjbweRhj0GjCRcB1KBTQGWvYJ/ezg9lq4x9+ct+0SO53+0bks5lhJcrf+9hYbyer4cFKDHX
Id2sCkDYr7XdZvAGDU1458O/L4FQPHbXiB294i1m9ukT5sYsbfjYVRSFr0ERqgfqA4ChHlA03A8s
eT1HNJJXgrIQpOCivaaZKugHuoQnGXRlSCP3Pyhf3GiEBei6+WlbA8p3pa9v3Rja7zw/f7S5Cepn
tYYnxQgsMk//k1gA1RmaN5xoe7/MEua0HiNW6PJaz40eeyc7uM6rvWKTlnso+3lr2lIgmLu3t3fn
hiM+KsaHRgXxu2obRYSZ/e4ewPGOs4PNn/L+l8nBR9AgMxaSf9Mgf8+k6iIzHhMkrnB2rHjXp5tP
CyJ169SxwJAf0NujjAnsoMAuP9zrftaqjU1w/Ho4UXiJleiJxBJd+ZA/QKtleY+fLZTVnnhYsIdL
NksWvyi3eNJABnwzMCB2Mcvf7Z3CzrnvQBk5+eVsyB9ySI2TSWEqgIge5AcIsd2/JDZKiLF2imi8
gFMrNB+M9hh9AVQnkG+8e/t8HV+Wx54u6luaQ+/ji2i3c8QlpTdCweHdL3/rFu1wsiLgrzkfCg1Y
gckNnQE80BuC0PujvWGgcXFpGfB0vituKj7cfrWfFwpOcUUtngfPWZk84zmHsTcqerIulPcrzuHg
8ygkcS4b72m5FkWnIQt/x1n+nA32mVxfyYPEjWJYBhzvstJD0at5bd76Fpiiy/hG7p+4FTC5eQ34
48WZtz96la33BgpXwMbZqKit2XGB0dCv/eXcr/RZ+yF3EOXv/qufvTE8aFn2Cj3kE2Pc6kdt0/ki
O4qcOrJAmE3CYywZm/XwOX11UCkfP0DT0IJgA37dKYMwC8veBeiilRRH0rzBPACiHeV2bgFuEnwM
OPBE/MQSB5erRp6tiGlg1d76P0RPz8N7/TRG9O0yPn5hHXyq9n2V62W2Xnlw+/tMUAeqnNAd8ys7
L48gE8sarBDqjW/nhVRFcvortfcJpfOCA6Blgk3Y4oG0Lyf7OM2xBs5NQrzg1M+Mz0y7p9z0/MZZ
4+kTDGFwccXBxnzjXYOBQcAbL5we7rDjBmwWVzYZko8Xr4IHvjiC1tiLe4Ve5ovcN13H6MCSsW/J
L+fkz84ext/azSOYBaTZeb0cOhVe0Jn9P47Oa9dtbAmiX0SAObyKSTnnF0LhiEmiGEVRX+9FAxfG
nZljWyL37lBdXfXBqjZY0bmgapFTWzKPv2v3Hyz6bXZMSy+MPFRQzTPPJXggTH/mzNXmoDujZIpe
6xcOE0X1a2Ddf6ev4fcFtp77xnccM9odmmTQgIjWK4lGf9muub6uwjbaNcNy9VoEa/Z3VAqmh7GR
H+m84QI0g6x0YhqYyKYnMTDmiPqjopOeH8Va+QyQGN0j7NDNahbf0FRIBohFBCeSOwMZq+++aHBk
lhIuHZUK3cMxWSLku8F6We3VEhCBKtk+SHpPWIt5y/V5eO8UFgZrZLUQ6l3xXLX+Hg/MwGth71NI
8pM8OGaWsa3QOgEHtnb+dvJkkSzIEbW6i8SpEnjWyzOqmWhMBGVKh8inYH2CIvki7xAIOhuH5EQ7
6mm1m6Ecc2p0z9LcD+oRX+eVTwwkbWVfskbmcxxIM/x6wzV8xq2wTHZkieDCdxMfvy2K9H9IlFDz
FOcvD0SnmzSHijmqv5M+guUkEtaNavKQj0rkKkSQTxnwEsTXIGc1hpKAc9xLidnw2tCXYnVvHv21
EI2k0+cUjaRjMS8X1Ty7/9i1uZG/DSycVHDIeEUw46nLhvtlj5M+AAERkrKtzG/BRp9ac96Hfir+
cvASfU/Hn2oDZC8+sduxYyfhKjp86x5PqPvuGp68srL0m4CMoDqOY8iU5HzD3DVoYBJ9wOWOv1N6
pYUu7eaa1gMJ9yzNVuhOsv57ZFhVRnf1YSg2F8RoegXhsnLqGJ1RCPrIX2ulG18ThrNwsmjaxMH3
bFLe0twiJk1Miv9Lhm5eR+RXlGIgFUiruD9qtaZ/1MhrlPwlBjgG4Am5mvKeTcV7fieMkz4wGeUe
AtsR5FFnBJNTh0iztDPtirZUckTFQzpWj5jMcSRryHSjmE0R9dBcekD8jvfaEdhuS5avacWkab4p
/nBGEfsTqMJmpSA4kETat22wAGMOjHrQ/QUP65jfgU6KaoBxdbtLv4OEwlV1SD4GbedfsA2Y6+ZT
Sx2p5rR+j4z3MF0JgfPLnY7lrtwTYZaDX2X9HqAAkToHp0dKx0D8MSTRUJ/5jMK99wHzyrV10pbK
XZ0FK6xGdsohQ4o47S3TNAyENkk24H9smn6ujdoHtv7/1Vf1Hh2eezSKk0vGndyiBEJh8MbMiq6E
2U9qC/9hGZO2Bp1GvJZdYozMzoY8N07tykLBBSgVkfkP0r8gJdKUmgt8Tjr0f/M1uhVr1bKDPeZF
5t669h/qz3i7CBq2y+gqSW60EU9+dmWJVuqcEC/AFlVIm9oMewYZWavxC836mDrJfvHndL0N3PeY
QGgh6j6SeFAeYcvc46t0BwOhEg1Lr3gA4Dy3CHkeW9gEeHg0a/WPUgFFlwWPMl4J6/xgvP6r7+z0
qbLiXJUQdOhfLvUlXUqrHJRSpdaDuXeoQXQThw+Y+gkkxy9i4r8RgN6OP4GSSeFXiojzzxeBYgTP
oMjUBjlqT7cCORyOJjmRj0Y+ffzWypq4xndUkwknsWH/jcabqQugK5T+7Qett1/U3w3hSMlLVRQ8
CEFoVzV/yqFZVX/tn4ECYL6Fr3ZoCX8O0c90PlQ5k/hscHUE6mBH/NoC0DEUssRjM7sFOIgEGsW0
naKjlwe+yfIALtIj5Z4+uD4iFMzKC5C23vNf6Gj2BQNFvlzhVEgSAVasssgtWRY7vP5Q6S3Jyr66
/UDVVpcCAvFotePq1nLIRhGKOfDDO5dsl0JWExyT2L83u97UE03UNLRrRJTS/raYHGmzz7ciGKfs
/BiQf6Zv9MnBFio6VwTNk8jmI5FryRsVZ++MGGlZ+/G+MxwLaK3yeNtUihmK2Z4VrVXDQbMXP3Xl
ZWdbfpEBIPpnMXypqCuQh76lX31dXZgT8MrTz0SPZ8hERv24nH0gStOT2NDQd2zay18/7Pxn6bca
0p88XEePx+1vFwIMkZws2zQdTBEbFu8yB43iJEOF2o1envxzC4AVxpvo+A3bS1F7CuKCyhQbF9pH
PhYbTW3mx3TcP2AAiLSm0xiTFyrpgls+maSYOSXXUNm+r8nUfPliOpRNW730Yk5sY/OcpT6wv85y
79f9s7v8r4pmluqGrHWDQZ6Cg0bfwGj5kTPIYssO1dUfEK7hfGBTlkhbjcKXK4jOtxl+aif6Eyey
g2YsPxnahRfQqL7thh4YXvT/ju11KL2WRSkqn7F5EXBTNwcJ5j/PUUXpsms1lMoMu2CLk5/YcG3K
Nxq8Du+7ROwxnMqaUzBjxaS1sDGzx0mFnT02xzwJQk5bzNt9WWxpTsmpOJQKoFCXuJkakCIu33Rq
aWv5twgTlgibdRVs2nqaCON+SSw7/dpNmww7KG+nzNewjkv9dvJGUPS3UDsbw0id/610pJ9IjNfq
EPGHsNfCME8Zfk4NgGHLCoLS2uQt8NMfMz2ZMl+HJgphcK9fEMd6MTV5bnN9ZiFyBi2adhC2xF2d
phuFJE5u89LR+yguaas6Y1oDUyjU7LInykhGJvnwF04Lyy3fKwKipU77U5D231+H4m+NhCM6gYjO
EX3pJmHHlaMK396XXRiedXzlS3BwDlFz+dC9d1717EFyjXzIodNcXRy9opnRHdClp5xSZHTgSEVX
AHKrGtI+mL+hUmKRPsqs65PHHbwnP9yznmOR+SSt/8vTrXlHUw8uQCkTX371GLl+M/P7WKSuOVdG
40OpMHhywBwI+nePT+UGGEu8J/xeTu07c+mBinRYvf9oTSLZaTPXRNwB+BbWbjKSgOIq13xP8AKo
Xk7LmI/fWK/T94S3GbaxXaEAC820nfxMvy8zuNIkcTkg23uIYVcwOJiBqU6EqlU7DPBNQCsugZca
Bk4WL3MCEJNZyuObttEzlgvrk76SZ2AIPDBknqnhurmFft9nIBfTrqE6RBgetX9bu6X7ZpK/SSZ1
YyMxPivflNcIQ1JYYXskLQQ8M9CQY0gAgWMZSMP0539SG7t7BFvRTmS6nfhyOn8jN/bXUYQYdtXN
xAvvEEt69MO7MccPSB8A3+RDmU+HgpmvxDii0JiWUxb+/+iSpzi08/HH/RkIkBW95KFx08/aDd09
u2KOhHLEe1pXEzp/ESY2EBd9b29jDJTSzK2jwEUGoEcd0A/+i/e1s/jM79JrFPntl2Z3NzLs07Gw
oGEOA2EUxJUhJq2TyeWlqWxaRwUOTof/DwSPf/yDyV6ONNMvqAXg7kMj0G/PckUjFEOTpun+XAxl
L0FzuCiLGnrp+gkRXrEJGfn2c4dFcTUOtP46efIjXAJ5VcqO/BzXvwMBIbN2hM0ic6VEpdihBEDK
AQTEspgQ6JPK6PsN4r9xFxJfVYZfyYPmT/ORohdMS9iBkuLzjIJlLylA9qIXjPzv7c3XgrrBhnbG
YWVuxg0yr0o1FJJpyRaIhuI3Fwa/TsQ9HWaLcGwpm6AOfaXBO2KdW86pcFEGp0c2IlfUPSZZ5RI9
RXIWKoKNuGDAQGTGF5ffJbHqx+6qacfp7M0QJ7BzhBSC8XOKsUWcubzyiA0tVqD9NLKD34D2s+l5
SZwRQIRoydgQF3itz3VcgBx3VNq8E/Lenydi6qmJ6CBbDW3uipajwAX5bD8nMKn4NaLzqJhNtclI
fLmaNNBQv/5OZFww2a1ZJIGnMD38D0Y0WJwjw6E7FFnSu6BaWai5h9TUF703+03eP3P3FbQJBWES
kanX6Et+5WFEUMtGdWAXiQ9mUh8M0c7pHnuMyX7JA4G+nIdCx8rtPkaP7qQgDzjh6WT3/BTRqgHo
06R9XARXnJbuv/Y/nSsACZ0VeSRBa91+ocCQElb8y5qCE890kyyIuvks2MsXHAcZDyJxBHiqTytE
3mfGz0lu2Qi0goDS4GOyNY1Jpfg4Fn9TG73r/FqdAmozGHHo3mzD7RvPZ3rwi3ikHEJwj7hDmL91
y661+W/ZQ7z31SE2Dy38mbZxJGY1yiyvHCUevNMRRxOYR/44Lbo8J90gpwB0akD8LqD0nhKzNPH/
pBjApZhBy9xS9hw02pWociW61e/4/zvjfPCiu/GXJiKxS09KBhF9yuaNaJo+riamMqIfSq/d1+U0
U459OY4Ezh6nGVMRRfhGAR1Rir+2n9LV/ytifg+5OFDWVJ3vWzFNUFM90QKmrlovRGSRPy7v8Wl6
Ga+y3Sew4N4jem5qoiR31nzt31zrnCccNmEko3OgjKR5ccywHD4okKYP3R+Rg7GwvJe4D3BDoHeU
nDttQWRW188jKAWZBmo4ISNZU+jQWQqR+xuJP5cnQi9Gd1qiQPjkyIzeN8HVsO5kgCuulLtCZXwm
GQcrSid8GmnTvnYPZuDAwoFJsJowgDLHEo/Ycus9mQ8Ih65Bd6X/OjeALW9tXojHXvLKgHtEuC0m
L3WCjcRTOpjVXkX0+pRtweVQkaXZ1nNs5YfpxJR9bfpRpxJ1px7Nahp2rGyMph3ohhPRPMX19dN5
0XtRtY4AlYBYCciO+8d3Wn99PjmNq3qNnwvlO3iukj9gEwUPoLuyABrJ6LR3nc2OE7AeXIvIlcnF
kavRJGaZVwOq0h8KTgNtCO8KqrBley4Tj3K+x7d9wF8azuzjCepMmiMfSksRcnRRNFXt11K78FhK
MuU2QzsBqGutJktQZPkzrJLJB/1vGBBgAeqgUmhODvQLNQAQx9dySnhNuHkgB3pYcwZEcyp/V4QK
LPK+lhdiW9zyOwBiEE8qtTEyPVbuRJQxT+Rwa8EG55EYsLLipKKXXHOyPLWj33ENpFjnkeK2zK5p
tNlzyyffTSDM5R941BCkMq9HfeinKEUC3kKg+oKRDgWa6SHIPQ3OVPYiBK5xu6ZT/42oiSAbNH6J
ABXaS2Tv4XsnvGbie62e2gb/PjcGCS1GAsf6BBDHGQz5QB1vnDaDTpLOJ9s+P2NRB9E8kFdFDHV6
Z0TDvGqWz3+hSEC8E2XNAFQ0H9B30icRVSppxoEpY/fL2KdywDOFRWItdBYs4fUyNd1EqO3Me2zg
U7gfEpdHwGdkEucTKqSom4DTkmbK7yYPfanxxef4Hcyb14bjBXjTdAP9DK5YUOmZwxBhUExUUHD7
edR5lvL36zY99gIEKQAGdbbeuUU64pmVKJzK0ya/l+C+nE6L5b1gIZTDIphz0mJ9kuJNTtzpPEIX
P5O8T3nnBd1CD2dVB0eOkQGU+9+yRJdaGjfdQs7YWQ8HvcUKWqzKlI9Nmciv1HZy6ZGpTEC5zy5B
en9AD6EM5OoisKgCgYYZBCvr2YhJR+A2TDq957bOB1HDU3CTOyBQX2mpc7Ir1Arz3AMtsd3Oe7hV
BVYcSPMfavmfqTV9M/mYURwlW3COAzejbD34WBs6oBrLGsQf2gH1w7dy5GhGklfYSKSJBevuLaTI
oJoXhUz3bgn/zOCK3TFSgjB4w1JywVAJ3efgAqIs3fjd+suh/s2mVWen0KyvwiQhTeEOexSB3wIG
zjl/InMB5dRVS3Ct+AE8nR40gPUdL/ANW4XKf17NDAUdb0duIWYBvJC4CxcDNaq0IGRc0XtRZMt6
lD3PrwKC8OAlHCL1T+7OVAdl49ffzdPA3sWl6kWn2FD+SgFoBoD1jZwOdTVlhqg7qBh3vxkFqcJm
BrcSxwyIeEdlnIL7z797radiwMukdHzaMkWQZ93FvljjIDHLY9hQxv0iRHphlqDpw5ZEBEl41h1+
5/xPnqX/6Sn9aKAZU/anX9gRyagnpdF54kiNSa/TzXqXymxRsIUEwxEk5M2UBAth5lpA6MN6HNGe
DYxZNtTQy/e+lV2QiP5+mGNCWpupaN5B6ajwRxPW2pxi+aHuhRpynD42ObdrnDssBP99lSvIhR+/
IDcxLE2Zu8Pwkn3FhVCybviOs+rWPC+0oO0pBWYdYzNEkLiXmLhMdToKhstHnebbzgLezKCqHYlU
NwiEgTwyP3a4JX6m24oFsrm6+c1JkPJJMlYiR4AxG8tkP9T2Pv1yLgVFa05zY0ySjoYFAAd7AddS
oLdg0uQk8o3av7DrO1uOaOQRwH/5EPMQdE8tu/q5vAuZQUMfiGCeQuWKMQztwCgAKRGEP3BeDgLr
JayR+vhpwQClu6RXBM1SsH7C9zikWwGVfP9XC1Ybh7kVfz0K9ZpfvmEdXxNo6tzD5wAsotiHEzB2
wmzMdJx3KY4YDgHlAX3DHPnZ7/CIKZaMN9V3wsEo9bVYTxW0hSKXMB7VbqEz1YgABulRroyvgXAk
qG26h5MNQYX7xhruWF2JL/Yjnscv/kX/W610ZEDWiah1bYSgWodzy+CASrd7EL/wJRPcFvttcMxw
+BKHKVJixAwcS2pMeuBTcOFhzkWG/859yhw6B/y7Ap5kwJyPW/KiN40cghiKp4/vd6JS+ybmkG/a
h1k4Nu1E4ZOQXYD4o20McRQnvkWEa5SMYEu/LtFvBysgDbPozmxOdpj+mMN4TaWv3NTxJ95B20Sb
Yi76weznfKbBKgJtiw/GoH3spQKZHnFIhImHHWwFwBaMcRCQ6/9GqPx6eXvj9gAAiCwzpe5K9TEq
QBNKG/D9gS6DM0G/XQnmAni1+jgsY6ZDLiaBqnkIkBEEDAepAxG0JA3FocfE7WkO6Vr6xCGvsNAD
FKGw/FGu/Y7hvHlU4SwW3Fe7M4EbZQfM4zf6yQ8qFhoonQskQIFJ5wXWet9DNxY/hv3FqQryIUsK
2UTPbbOaEhg+R0sPBh+IweA0DAmziQjRIp7GVJW8xsFXv/LjZmfn2A7ar32IWwgKBtm8Ya8iIpiu
EozW4GNbC6q5iFCQer3L2Ye+XPTJRswZ5Zm0YR2rJxZL92KSa46eLLC0o5VPr6ZNnaxh4KX3hkAI
yTAS4brQqthp4BSqn/89/3LWsPt5oSuh4w0oCcVrQV7JbmE3MJE4IKalrWNITq9/99AD91VfQ1jJ
lM4ho+ILlWy7K86wFj+uSiRY1vT3PYr1qefC/knrsqbqRKBeXjIYt9YYVrBI+RJdndHLSWOvF1wI
tBUcYdE1IOpPhk76pHlYm8ZwVNPGCDFYcefz2hXxOAyPjThSAf3W1H8Bk+zKCwn0KoYSC5LqsS+b
SPn1OMFM+XMRVObk4qw2rtTURTJ6W5uWMX0qzigikhET6M9RfsEZ7SewajWFWvgtRwnuaKjDv1k6
gK37csPfkC2P16mkvAoOXNL49ejSTVNSE+6kjsaqvx38+0TG0mD/5LZijZTN8UYch8BiyaYb5w4Q
cCqtrIopgA9V4a2vf5h3krsvr9+oMucCcMOsftp57dfVOIKFyVhvWFX4IBSjVwkDy1f5tZXA8/sR
phyPIv4+bVNzzpqxULpWMUzfexkuH2DIM8DaI/96r5dvGX5QGvYLmKZiR5qJQ2ZcWlaXM84tW7F1
7IePKNopyo2cLvqrakxdThHyPaWSzRC/haOOG+W5KcYfQuk5qgYtCGPjlEemuYyAabtIn9U4vKL2
A2cOW9P60qMz4/hCGaSnTvEQWcLWbiFuICr6erylymSXEJux2/G1Lxiaqx79mVVSZerQ/2I/QYPw
GaTQPE+mCrQIsGJHrITzAyhRTATQoq3cLNo/DG7wMqFbvxh7yS28J+MGT0XQYvKiEBvGcDDznXKq
0GdUPi6XYKi1YJzjqCMA915lWa/Ojs3gLcfS3sLURX4Ee5BhYf0S7XqLQWe/G5k+nsBWiSuxEQWa
bpfy5vMZioH9/jlVTAMyqFtXzocW/GAscQpUN25k8zdCtOA+yON2kiMwJry1SJ2+J0/mB5gHDCLO
WDDOJP89tc7WHwi8k91+SzraWHKte473kDws2ikvgxk4aoLbMkQ4D2Ev6QbGWoPRQzE+feAOyKRW
1wpd6pX4wTCd3ROWCsJhLNlUghIgnAk2bsci4NhIgZt+NvbdyHq01VDzFdiRmM9Wo7QZg8VSEUSz
j2XrIR8fQMtnPAfyOMj3z0sFpurRQNnKTmgcBT6cCzKO6knuhKVvLRmzhpCwgfeJht0wvDQP6VZO
ieLJDWFcpIW5SkwyNciorO3jvHRMveAaop7EH/yMVtEfrdWSdpgnrj99eUaKYOAIVYjpQO9Y1F8h
giSGqlwYgq1CXwhoFF4/AntY0RgD0bvgSzY1SXZZPS8iLnYMI5fWrrrx7wS/IuZDoEDI4slzsjPO
KoifK07x3kMnjQD9VoZvdaQsy5lBJSn5hjEtRu3RAHBcvvirIswGBsZWW/BF0S5WucnqI4DwMfg9
Po/nXqH58/vjiJJlj9Lb0fAHGhPwKb4kLa/el9AAUWzdF/fU+VYwW4aApwXheBX2y6gsp7LKv5B0
jA3czMVZjdMjbmGIIaTBCAxLzQZljW5b29PvXj1aZ7NkcII4srC21mlfj1VT+Y6vUHDgo0osNK6k
mQXXccxsDbxGWOlkHGgzyjZcauPO+cnYpXoFjg86EMQKBAnrznYCdweq2YdIvMbsVcfq71bO+8EE
X/Djx7c0P31e42AiQZpfqPiBjBl0A/eXPpIeqI3K6/baTPNzuYLEsNC5Vyd+IZhErZuYqOXAaMsa
p5Xc1xXDKR6sqxjYNklsGv3l1ZECgITaF95gWZTc/3Vf+kJriq3uGMNOfdDgqnvEmgmvHyZ+STVc
QDwvj7R7sCsk1ZXKEfkK4cmpcJQCMMIPw589PnS0GBUqEniEXpnywokg71buKx2/W+d1ofWTAd09
Tu5LwT0jBroUXPNMaCNZG9KUwV+gIvTCkGNj3OS+EddZdcK85dXbWwmISGywVTiQjoxbNWfygEz9
XcTuCkxC7In6Z3kMjgHZDm4Tqs9syJ3V5y1fvMdsLzwag5YNW6L0Ic9+wcx64pNJz6Z5isfMIZeh
xVZ72I3cjEffArt0h3RAlkCFXKt3/lU/uulsbfM7Fr/enQbUIPOVYKZTx6BfYdD52TUvXPJ1jhUr
7VtBcowOjVOJN1GHkxob6F85s7KQgShXLcdhBESU/r4p9wzb4KOgROrybUl8cPiN17QaJ/FcgU/0
TBxO3hdfKAZnrOtItsgbxnLz+cfcqC02LdvuTrLO9q/RTqJ53RGzEH6jbrg0W72BHGATQoFGO2n+
oWb1m0VwJUS42o7mD6hl3cEqbbYJe+XFBAJE1XjvGkVCNEQDnjt2xs/ZO1mI82BXjd+A5352M+F3
94IhkjWjLbYGgNo8QnypV71tkmzZRJt8+aRf8L534Pp0Di7OvAxuCFURM9Nbv4D7nWYnGcPWa6pP
SLIKELAN9iL6P52KWH46gnCX7oI+Uhap5Oc/0I0t8EGX2yoUJIiQCzNwKSBFP0dyD3Xtl0svOWdC
DLEqXsvSmYELXURhONsacN3yze/g9WAMBSBf3zo/pqG1S2ZA0wZUblAT+dhmd56rNwn+Fh460f3A
5RB9WhU6l3xL8QtixFeZp2u+CWUN38zyYfstvgAzDFm20NH/jHX0CKmHuRcQjsfSKrU1N6CoY9t/
Xf1R9mERBlkWDxAk+7LeOjp8FKCkv2xQH1nzcCC4oWfUFjYG1+KFrk60+uUUre8MSs0FV0uZxzpJ
N8FW6XUB+0kvAVtsxHNm65nA7qcBQrHFQvHnRvmoADlyyiXC5o0vwJwb1sOqHTeJUwKlJ/Zv/Uls
gZ02bZjhCHNJmQPHs59Fh61cGQQdNAy5gnG0ZP3muWSKzt1YwBtsLzxs/koYoMOGVfNRXQ71c/qg
6jbdEIepXhqJ2p3xherr55o4hYTMFwirh6aaSSUBVO7x0WGh0ZiJs/c5CvDumnBLMb/+4jzHWNr0
xeIvQtwSIgg5mCGA6FkBprSoLxDD8hExAWiANmWfWg6sKBjLZucyttUwFHS+o0afQ0p4sz5lB0ue
TbHShlCZKasoowVxnoQwmwDpXfXlQGHE+bfCQizd9ZLhcDRIbD1A5bLaRshRrWnbbzO8hjWMKuRH
HXOW3LM7Hm8QjxcsOTLLh7CDJxDW00xSV9jhYAzY7x6pDwAa0LNW8zTeQ8OaBPZY5V0OvTQepunB
qifaQYREHvbK4SGrqzY9MzrKsmfqR9AmpiiY3GsLEObWDjyRWYF875holHzMDCnqsXZW1spZkoc/
elqfn4KB9UGWqX8A0CYiLM9wIc02uh2exZGG5gTp2Au8eFqwrQXjuD03PRJHPfPcByzcb7rQCTYq
o1jI9ejqOya0O8ZlDlZJTMNAK4Y/fVBsxeKk7L8Mq7lB4W8T3vV8Uere664eZeK4OT8pIIGjJ+0l
3ZsJh4fA6Wah95lHw/QIxedAaRw7DdwdR66wWqYcYL0P7n+85R+J1Az9ljXnGSNtNhJv0XuJtdTt
CcD5fHyhhJKSEIrVmKkNDPCPG2+Stii2GF8NJUrIsbWSLhFLlweTSMN+qzkvQjcDU7joogctJhxY
WHV/MRd3YwgOGqiOKYyMuQr9NnEtzoF4F0fVDRsxJqAXw2VMFZxes158gVdtC6FnQDe0tcD+LAiA
3Jx+WvETbPlW/uyBMo6Xr9qVb6/Oy/fsPtATktdYqth+19UNHwDp74cTE3ae3gckq8Xf1qmQ5Rdh
3kNykj8jlZ3TSrO1bFQg1rRhHvLGRRgomlf7Q18t3LSyl1cboEgB7hyWfji9/D7L19cOP/C0wlGT
3t6cL67SkFbB5AGxfYn0Q89l1PsokHMb4UgcWuYW6Jf1aNePP73MfP5R4cc0/PfEiSDt6on8cWPZ
+6bMKXWba5zrb/tTYxs5FvB4DEfZa9s+JxaDioS65Ujo3JWiQyCno8lMODcgW9FIEwdB44i7YF/F
CryCZY/7M5PmicpuCCohz1OAXkjebB1/R8A01XOoXI1+CPG7drN0TBsNphmpTLBe+85Fn4EE68GP
4aCcP/1f8BrK43jIW4UBFK90Ekw0Vp/72LAjzf6CbRQTLXbV7zCjmZtgJcq6iNXTl5lOq5AwQFdx
ru8hQCjFr3G6022EdLCvvTU+JNHepsKpp/UiWCqTZoawGDW2WxwFKuFDyu6FR4PPZEhz4aLwlQwj
BEIdZFtgX3OdjTqc9yI7npOuBjTMY/UCB9I2bqiu+SlTIcljwDht+akQe443EnnN3xPkruTra0dq
ncn3f4WfYulS91RAVP8LqH0Dpp+YPPK4zQu1Uf5ioxObe77NhMQN9QNMi8XdtdiLuD03lHH99dHH
8q5lg2dajuKxvomcvl/dJiz21rdvNYNOkEZHHfDLZDOcxvWLA2ImLqsLZRizAnXV5izeAcmS6ODb
KXDE+3qH47Xui8jXhN2O0ZcSdt1wiNRbOv5svkPjmv7FNpsCx3KujGWoF07GeA0fY/vzyA70q+HM
rGeGZRMUamoOv9gY+4AdIbi2jD/2v531Fw1rVxK3LYUYDVcHG8+YCnuajifcvVu0V1Y8FKnxBnk2
koXBy5wquStkwy54FMHaKDa1STS+Jd26aKCNDGQzs/XMC0NmWqCtbmz6v3ke4Pf27RwD9wjYkP2B
5AYuIst74l03USQmOIcmvT8b2GjbFkYTeGgQjZuzDnxUOS8GzdoeRM1oxpQ0pIV+HtWPG7VJ7zwC
bkpVDU7KS5Bq1pI6xddM4LrKY0PtOe5YZMVXds8r+E1JPKLCakP/gDuX/wE5UkbT0jHdYAZi9fwH
oFvhqh2rGdFkGHnmKAML4EU3g/Ja02k45jbGd43jCtp0qd9AnxTIPQBahlMDZto+7pw2HrL5x+bR
y9GBYH/d5LnUFhI6Ayz0w+BrUQ3R55ARL/G8OrBCPIXutxL3Ae0NdEOwCTuVPSa3HDFG/l9x0Jxi
/CsATp1ozsf4E/fvmTUPOTFPItuc3DR7Yr/38rX5d0xvCO8HsQcucR8I2BqY4kGrAyJjbOook2Lf
8aj8ag/NgTi05LnWi7Jw04lOIsQ8AkwEngiEHmWCXacPwF9CipRxfhZhQiOWEvvq/le77+aqEoWZ
9FWDgK2b9hLd8cpjDvUVxqKybX6LJ8QNxgTGMYMR2hX7t4gLRY+GJLvrB75JlO7qOIAJ/HZ/IOh4
7LHmEIb91MfnTYnhrMfWqhxp2Glar7/aC/LezoJVqKOFSvVYTkt5X6FdZkBPFthsZVNW+881pa0P
xFXyOYBKVpzTwleSSaIvad2rMYOk37zWbrI0pvOqZ9pOPeQYx1R2uSvP2iWV+7tCqpMZMa4i1TdR
ezBsGXbUCISAfXh4Xzh+f4YEV0YdiDEuxE0bA1YIo3reopoLV2+ezbRNNySzoxw90eBZ7/Vj4ZH/
0H8JH+Fmj3Lntl2xvvXev2kx0cVaoTx9T9Ys8xKSvM+5o2Yc0Z9l02LCTJxgEV7wkT+BdhAFHs8p
pDIcs4flFM4FS9NLyCSUvzDM25U6Zq4Q90Ij0RaeDyFliBKX3R6A0hnC+s8/coGyBcrhGLlPHwIL
PRq588cTFOcWoy9GbnDpHMLULL4IN2thzsvbD8icBQREeaiKj1h4XNVZweB/rp7Ta+jRXNF78RpU
H4oconZuNwwmPItReXxNmBO+LxCSKQk5OdqUP4pRO6GOU0olvTbh9r62lCZ8qiWbkkj2w6jnWtjp
tsD/BvrsWBsGy9SOt9jGgN/LLpTtrufKQyKGPf8akcCo41evHZhVfc8XErRa48pR5zqNeErfLeOh
UbalHhVgG8BftLxsg7MNmgTJKXEk/nzdfuM3y+wag0r8U1+7GESjGlFy1lt1aX5cIFZRc4J9AoTg
5OBolmuxRBCt2swx0VvLfAtjYdO0mRsbUPNcavxnNYQ8prGUlUOA/fzYbUNjJzkwasidKmWmi+cU
+fKNPcXTLqUHmzSFxMkog3HCQhHk57rhin6vMQ/vlQ2taGqgMRuPPvk5accf9j+IamZyKEMWq59H
8fw9xaxqiSBNyFR8YBw3HkfrnbsxAGm3pvtWhNEz2vdNnDLkP+UWE61qklosXlskFd6WfGl/jpbC
kwYX9UwQ/JYp7ShkerKDA2AwdIo1X2Tzi31I2Su7sUylU7xHMtiqBpTCIpCjIWeLlS9eNyLv+x7U
g+cOKDYKqQxGr+yvKPbNc8PwiSkQwxW+H0Nz2igIkuAHcN8gCw/VZChTfMXKYChZtgHqgEnfGSZI
F85ThNieu5zGOpqIn3GFvToblhUkZ7eC4iBd6hSveQgUU6VHi2+tvIdP8aLp/aLCd2zF2taZ7WkY
co6+4aC7Q42OLhTiVQD0XTrJ0Frm6MUQkAk84C+LL2Ovlfa1OxmN4SdswdJ/wrays9kvGocShBtf
ZghHWVQAIaAMFNo/fHgREwVdW4vnBMR8yrhaTmdPbUnDLi1l06uGGeu1/UIVnKFZMXz6QBGdn4G4
UVhtwiNWAsnwOabOJ7NBy1gZSAUIbJJhPFDDneYUntSDZdDuA5F1PaavEEznj2DNEgYY6j+SzmrJ
VSwKw09EFRLsNnjcO+kbKm2BAEGDPf18nKmZGjnSJw1b1vptST8KLHG6ghJ8WuI+z22yEtYF5kyk
MEDP733zWinkqRLQHS51DJxwZjHuIsmZvXfiM7LBDHXmVmnbGC+e6Q5+pT/tAjIrYgjyt0QlPsO0
iEGooHgiOMc8gxNGvojaG2EIbGAVdPz9hpg5z+T5gz0FvxzP1dCh2C820XLE/HQyGanGbavGrr6R
9jLnG5phLAmNk7HbV2IAvLlHuesLf73XAYsAM55DZJJecio2ZCHUYPT1qkMhZbHg6tXjCk0IlY++
k4qxddpztC+3yt0Q6bctiU4qWyiLHsZ6EV7rrXzKAoBnBVvH6Egp8mtXhwKs9hpYPnID2EIydeIN
hiaKhOcRzg73N5gdde7OEzYQjdmvCdH+8bZnbulqHy0e321uRwQ0TAXbzI0WUKFYeJfAnUzrzlxA
0N4r5Tm/iFFvXrWYfYUHgJxreYhOHK3zjjodz/qXeo9QOk9/sLQ5jUvOv3gN3sywd9kPj6aHSmE9
fjZMlbZ5LuJJeTnZd3h9n2ANkKA6NSOwLmLj6Lyt0TH8DHpdnfbUm8b+OU+lwPgeyPuA3MZ7hhCe
NDbkEBSyKeHa3Va9FIgtPuP2qBduitA+tXXOJ+bamzDRra19dMcmsYlzMQ5v0eb5GzStSx71iDGo
OkSF1zBXpLDHzxkmbKdYaPJ8hhrgyPN+bl6HGlkEYq9fxi1A18+NdfgLEN/8gMzCgv4h0DxRSyB6
ht/CAIHdkM2ODeuXh6wBMPeecHs5zw0Q/W9PYnmHdZZhkb1H48/FdJ1w4ifCGErCawmXtpWI0jm3
f4L3WlRncQpCZ4Gk93noi+DrsOiX5Jq7D3v2KfjE1GX2DIROYLb4m3mOio3UFjtBsky36kd36C6o
+Tba+UEcRBHEF0SPjBLCTAuxlpVWFVAv30MSp9Md5b4PsAxCMKmnZtRmHFBwfShc7rM/SmH+KO7J
xx1bIZuPeUZkYhVTgyJ8l5vMXKY/qOJGvFoa7kgnpUxjQeLu8vPDY43adq0covsUhcTllzK3Dv6S
j0zrVR+6gUEQiWiLX+96sk23CDAxdT8OyaHhc5s+f0rzRsdq5bzfW/WbAZwlDr8YhQ4SYKULDMZZ
h7ZSzE1/XOfHcBJ+2dq1vY+KV2+pBeptyIRmDGGCn32At2vPoAS64Nbj+klqK09OaPqhBfpdRNSL
cRA34xWbkgiHgxANCwSM/vseneS1/oPC1vjirNaTgC3DIzqPm3AbIhNK/Dccy6La/JMCYYJ4L2M1
0G81CgFsO16pkaBcufGxZvv3FmaJwdeZe6NbxWf7CPQJAocv4jVC++zN33fnVudS9cYbbKPIccPP
ncb3ItzLpPpWC4ES8/C2xm+UE7NP5dRxcQVwu+b832BwBN5b+aOrHI7m6fMCWTHb2ZfWnJkpyp3Z
XjKC3Om+kqvJoQLFeYbg67YzehhulILE2EmCS43g9DQXj2Ke4bSZKxe9n2tfCeK1z2HFVnmIqyEA
+mY5N5aorQfZGVQO5qUqLQXuXmm2MRm2O165uWabVLq8lEOo2QgIIDtyuODK8LlhKU9IxUmoGNjz
wlqaENTXezG57oYPEthW3TkvkKGT4URsiMjbIbLsjyMfsE7C3/M+gCY+0gWKO5DFp3p45zseTM+e
5uAkK3VXrQpb+Hl8pINbfYvAGVTSR8pi9TSBzKCUnO+RDcuOhQKT0fBn6gFKzolewH3yXiDzK/cg
A2JupbcZHLORelxx6Rzf7IzOvsZihOZitEByi+Goo6GLaVAelKQ1ctQTInBwComzFCHJzMG68Kjd
odg8OVEYebEcjkUacBqCriXHlLhYyooKaNHGwQSIOryciZPtlvQLpmN8mbv8AwyMOwNl39uC54hq
Xxh2mrQHWHmZXpkunrT81EDZuiXp5R/O2FyR3sB9pBaeWtGHXMENgl79pVQYuad6csJNs8MgrhGJ
AAllFlJHubeBOCdc9wTggtIn1JYob5Frogl+LOTCNUiGm1JjKQHwbSU0XXMs/3RFkEfyHz6dkdhr
/MnjhpqK32rcw8ETBIsatkTAFC0Au3SXAuBFDgU3BqMnuMH35QV0x8DpxPxRqLn6u63t6Fp72A2r
U9bf2x1y1w4KFZIAIBD+/5LiDwtyzjqyTliw6eqBMhx18QdaJ/wcvEjYMxKWD+2KWXUbmu/XNzoR
0B3jrsN1ABTnm37ccI1Wxbyi0b9T4Ic/w675KI40xsAwSI0zwjOfNoLiSWoBDwivU1stwVwYP/bQ
sOZf6bZE3gkkkh4fuAA4wKs95Vy3bS6F86Cs5wuxnIziTCIDbrhO3jzQ1id2d8bd3T1c5rCeSx2i
7VFYNPkz4ndpYS6YFGY9omA8jOeOvQgC1ljJIj1mzGW0GZGJDvZpLHhExRYdVn6mhTh013BL7ZBf
9YXGQ9ijSIF9qG7o5mo8e/MscRpaG/Njdh5JliuCmdP9cqeXSAXNe3jrJU4BtEvofclOZv/CFxeG
h4QyvvCmUNLQ4hYd5uLwGcCkxfBIVDShm95C0VfUC6YFXgNWurZZPzj4uNDpujkJ84AF8F5HrhYt
+iNa25gGNmmO4aH5NpuFVEIAbGuGP0jHHH3tvL60HBWHdpscoBADIMUBosAHhanv4hod1AKF04H5
ARBrTvn7L4sl+n6QesX3Gu2iX3R4QbzJETtw99vJstqSsGe1U9sGOcbCyMBgJ99SOXn2WUgwdtV3
2TAKLAYSMzCze+2HxPIDYdnEBRpK59GdtQXfU4NylNQLkssJOZIPkTkv/6oVUgCiuhByzySL472v
A8Ahk+EAQFOPNd0lOXDTeVZ9N7XzPD00lw9fJovpgET9UDLAl8iAjuJ4TlqlM1xIIDnWF249djrT
IqB/OLvecw5L0KkvutJj82NOVWDYWeom2ojk6ZHwgGbwK2xP+EGx3AGxAYSj3AmiLWYS0cDyxHIK
LyKGT7wkS9YOjgAWOTZHmJkNwihF8N60g/ESuT3HIZZEcd0rflMsQpauQBOeXNjIueI+j0plIYmC
XuGL9DnDXUOqFHGHtzi66MxXCI8OGoLffiNlRL/xHOcTDNJ/chNRPJImxIi476Sbj0SJ6CuDaMkW
Lys/KvausTKOKcPcDvngyThRaJVfJZPVd9l+OqXJDWVLRtbolj45KzYWLdi3JTu18ocrNwvs/Iba
fK18gTlCWM4ZpUI5AZXi9l4xtbYk9/OAwtVwpZ+aPCBuHUwNgsXWPkdIqgAP1sqicnoDl5TwK4GV
/kkTOTLiUwnwe48fIhpYSiqeTHtk+3LGj/P60/RZNxZgPe+O3nmBNhbF24sxK8x9uJIhRVahxryF
GvYHM4gnXkOgG6t1ms8R59BG9NNfal2ReTTRmskNThzkTFTVljn4xJYlDkjXXMw/aV3dU19f9H/F
Ru/sfPfmJMXdR3tj+HwrHWPQ61VuP0dLWITb+qT8NRaFv7xqiyVNlCWT+fVVLeKteRqWem+VP3lm
qXsDcBtnUu8YRF2mVhLQiVSYQUlnQkZa+/K3LtCsoKHpXIFBfFNXS8vFSovxcUU2FX630i/xjQ+J
seVhJ8YWXdO7d/uFxvja/KOtLFNkyV/rNniMV72yGlBmw21LTyvOXfinEgXKlYyWsnDUw6gE4gsy
W2a9PhZVibMZ17R56sdDF1Vo2uYSXeRga93kBVBVD8NbJX6V5oX/kGq0N/AQ5NuCxIB8avFPOXjm
bMtowXfny2Jt6VSX2qfW3iQ2XGJPvCRBjg4W/AoFEQgtBlcj+wIrT/aZ37e8VnhMATzXGDFBcO+5
E5BTuGH1mR4fWfBKrPCmK0GhekV2jT8l/PQ6lU31oXzJv1yJT12fR6hlZKb70i9rk4EwfV0bAUcI
ThQ3RWmQbAc0xvKZDAAM8GOgLgGl+x/hC09+nh/qyG8Bs3AiR77Q7XRz/2adWSE7y6Qo0qrzSO9s
2DHomGpHKAwmooSpX6MnnWpU4SX2cge6Bcib+ifcX17r9BpRCecbIBJyYY/Ua7PJstmSN0aKqcww
bzS7TvkJF3GoVhkHeLWiLzniuRjByka3uMLjDtCc71vPXRQvdNQYHC4zXo6lfKJFJKZz9jPbZr+q
hmMak8ZcbbjjZJdPR+tgwKpa6SRVLzg9AXNmLztHAea82KbVIu8Drn1+TL5EsfcePYCx3vRRBhMe
h8BG2akkvYIVj5jJJ4rHlB0mzjBgB3cMQTsUKJ2nIwUwGFefZFQK1DdYIxlvR24OJDjKFxS75Y6P
AnV6y3BzH7vPdqQPJCEXYBNbMia0dVufSrY5sSwdBOHLDhcPyjlq00p0oZSQlihcIrLdNyQEee3z
LJhbClYUNthzcYI9NjV5y79RAFOTf9B8Fd2U5GPuANJUl4oGeE1BBCQQXem+F9iitF+igsnZJAM6
XXYuHJmfr0DhoZouLNvf/lR9kW6hOzWfdQMPtkyXNEHaKnLb1Fb2FLBQrN/42jo3y4GdTQ80eV/b
YYA850+3IMYGc/LwcefRPO0evwyhx/8SdLu4spk/H6jVHIXJtr2UrrIQd5xY5JbrO2G/0r1izmSs
3E3s1oOPxiKxAox5MXuI5d2t8t57Gi7RLNJsWXxB9jRfIRytYriI1U2U7Xnnm/KZsmuy06/ZmgN9
odF7Zum9dNyHnK6c8CTn/hLZNO6HbrAx4HdrLEBQmixwWMn+aMrllH6EBzU6Duf0eyCCq7lI6kqH
Rcv3Qoyi0tEg0CcvzTaHjSzpBCM0purpSdVHYRhZoO8rVqzTXUzyr417/Nn8QMomk33a/JrtEbBw
Ki+SY13B0Y2Mi5bW7KGcCRjYtbAUoqXHnfNtusKBe3kMuC9RfqjfU8qRzlwA9ariOCcP9RNrEvNe
/miWX+tqMfWHdEm00McJe6gXs4O2xme7pDXZDX/09e1PR0SW/JscoNUzUGR1mf3CTS6Ttcgtj5Yg
t/uFueFGhhqadirNbX1gJDRkH064Q85vHdbjJGKkdvDCPToEphBdtkXu19d2Otbp//6oiW/cSJcu
4NXZeZitH/3roDMy7JqsVIUFmh+62VHSCI8CucXqKLvYJPFUJMaq64ky89JjgrhQARRLvEi0ZfWj
7E8t7kBGNdQtmw67o7ZWGdPNvegpXwOAp49RTyHCQDZXQxTIj4B3+XytefsPRzGmHchBiMIsBL98
zUPkWtG8wyQ73ITQq47hheyM5PWd64Q+kZmzIxAsegeYB/sfDkIc0gOzmpCuMazFqWHEycakBGSq
TCvvFKo0NHWvxuefau2RGketl74+U2RCkceRIxATQ01ORKeG+xWw0h+bk8qR3G1SAYhl9pXeqIBh
AqczC93x6r03l3y83k65WJ9oq9w0uSPGfZFH3V5jNoh2iSfBA+UusQ9TGASRsprbae5sIeskIDmG
sIHk0OI1bU2OmpLEBqs+aOhqGgeQfnIDEJZBgDfdV0bRYD0qXigUwcv0I8TGtfvEoSN8iUhRqPlH
BYYHeVE222dSIOKPsV8q1CuyT0o9SDyFigU3I1t4JIvgu005pfAxzmS0oppLANUrGLWfJyl70/GH
mB6XkLipLyqiRZH4Cz1GjlR4b1bDm+AEZHUFegDwFjC0EtRBRTFdPdxodFF8DO5MNT6wj4hS4+nK
XzKwh1DY0+6XrGeiJHQOhNpPH5PDQwyP1fAhK4PXgodSXQvqAWniZLl+/RHNQ6WKdlOTTw2hwBhS
moqERL9/I7t7Bu/HOic4l+3HEfTzym+ifHujt39t8QTQgjciHI/aB+TOmtsa9fQVRoAC7ql/xSi2
ay4U7bUL69WboPbHYdrK5yet78uczNbxaxm/fgCbBNENZ2tEnchsqTFf6z6xVyYQBBEE8kGC+/IA
HaNFuDmHW/GL2bCvRYpaGlkHkS3ea8ORjF6C6XdPgtBel9YDTkeNTgo69OWfsDC+2FXFvqQkLA1K
OWVR2vzPEe3yabIIMcAwOsAuTgoVJmS+l40LKEqNi8ywQ89tLoDKBLjbbff1uIo46/D3tfz5yR/f
5tN58FXMHVcZDBFU90Zepufkg5/Kj/zB6um9jPb9+flZhxSn6W98GY+hE3MvBCD6ARM2tqRB/saH
sLGVg+qBpXXzeo72olimU/4QRTJh6nssYj245fgR+uZGRR2v2QwJdJnyBphI7OcOS9K/UAasQ+Ue
awuvApNM+w1+Rv3FCl2ONp62ioxQSghsQuvHEvcu9x52XxwruAi9dEmT0KDT0teUjQHspDmf3bky
S687RFvtXqJzEZFDvNcpkevh/otohOYHyQaNQvMToSOiq9qkRyhsc8urpeO76N/jFXFbfG9upPzp
WxyMyacaNHS3/3L2gFNwHUU2+VV/yUHYUsokf1XtSw8PwG2KNUHrjn+IqR4A7lTOJVd55z1/kmXm
ybuMjwYLivSDxqL9Qi1CIwGfjksm3b293DKZtsgYpQXdn/B0td3THoDLRRuhv7rK9rCG2q0lszE+
M7sBSQx0FdJGslpeFBVINJAlEDV+AVFxEdXCACC/NleAMKhRLip4ESqZHD/fpILBEAE49pDW2HM3
RRBhQ7HUW4oEg/tiwnpJL0Nig6puyhBC7UDB8rinO+nEl2l3ZP/ZMkq7T+LCsHox6yY6Nlvzygkp
E8A+hbRO/RGiT5nknEnjU/4Nfw+ik7NL5QLXCtjLD/8A7EX59Vp3kfv+en3j23lBf2OI521DW3Cf
ymeM4hb6Ou0SBtoq3osMQ1w9Wek6ekCeMmwRbWTDSNDcDVuHmq39QOvjZiX8i0vQA2Kl2dz84GHj
RUOw/jlN5INxc95kyzK7rvvrwKrAbz/MN5BBtwSU46xYIUUlb9LDFf1kbKJw6DbhXt9KP3T2WEcp
MJQgueCC5dJCyvCJFRXfFI9qUvwgGpj+rfiFW+34KguRAb3cXOLojSfqA6pJolB4ifJwoyEgiYqM
pbeLFYnCGTPp2EEzdkGbbLk3swlCcopoqUdemPrS6IoX8g+G2SkiZPUt+u/RGTRUZqoriMTevDwj
/RDF4DkcZ+mRYlXUr3F2JMeFrYanxGyRGa+yxxrYLTqROkmOJLCeLAaJ6OeYsUUyBO6NTMCNawpr
vqyC4ZS4psxVnvh1/MdSlLwUgQDsLG5UAMZozd1eFdtCmlf082Ba44LEIGO2GYqVrO3U0qHDwdSX
HcBI3gfgTpxl5KAPMxdzoWfLHi5R+bl4KSDYWNnk/QvjP4kBQBsMkeC+pCZklKzhyN3tQVB5i/pu
3hg0ZYRsxYlDbuYKubyuBzGoyuxbRL34PIzloi7PtXl5Pzc5ZUm2LjCry16TrPSQcD8Pi1uvfgnl
Ve+OGrcvFithTTmRPt2mu2TdqUqvg4oeeD/gJfCJv0Jfx9XHAbHsKFwKwB4YUremiWOllNpy1tGu
WPnh2WJwhZW0BUKc1DW4BYImkwFejV3w38Q6+dB7phrEzRkpdwHMyDsgmLNYw1FVhjeTcKofkFi8
rtJROhpnRUMraA9y8DKCQfZi0Rkat8IZWvLJXt3KeDtNQQYU+YCI0er5KzmTYfz+FwTXumZtDRsS
bBcDjFBnj1POyTy90TclOASpwlvH/Mdo5Ry4M6cgNJoxLrDys4CwOCV2a3QrU7wIuB9K2e+6tMzK
j0yP2lm+E/xBFKJwAC16fk3fK+S1wZePaHqkAEcEDSdQDn6bUezmGQqVmkmIYO5a4kNRcWiTL4Bs
krgpKijgsN9x+TxSm2f+RA0THKg7KWGPyJBUa9SdTrfCz4jbkJ4cnTbCAVSZuFn5QKjykCnSaoUM
vWC+FGNeLPLMyDHRuHcYp4mJFzj5MS8QF6NbIZGE+N4sSIeDznyffURiUu0Ae9D0XZ/v04NgzRdK
mniBxOMvOTVQhYk/IP+6UOAVAyQHyO0oOyMxBYndNBbB0BwSYe/EdxgdvkP0jzBrkmgHYeGyO3iM
lLjvKRnNbUh6MS+iTJaAQ5huukkYUzwEVUf+3eYhE+oSpCFZVNgIiGal1hPp44xJFEhYJhQATR32
cJg/jIk4ItFwSZ56TGaejljaPLTApfDnJ34phWuX+rS5JCMTfC2aEAb8kbxNjjouPkKRiC837v03
jxLO0fwGKEErBnZMuC3ObIbUUlV2Ov70abGyZMkCJX7bmAJ2TSxG4HBfPbyHpx4qZgU7JrMz0CaR
6NLch6vyF15nM3KX53DPAEb0EOoCNazY7YHgQTgLdUsWRRqiCF9zl+eRr4c3VgV1pgD5cEeF+soY
jZJeMsXViT8e9xqCcokoyT11rkZQQHlrybOmtJigbPWgMEMinSwx5CxQn6LhV2pHp3tiTnPtUmjy
WJIQa6NVEinKEcdS6TYaRm5qKELP5jQjdCIMGj3FdK1DcU4qpEIQRsOiosgxT8+WK5LjKbeWGUda
0+60/tSFJnredZPcxpDlpQAVrdSWHJzlk3BzBC3k1IxrDmQiGRSEFma+1RjH0TLrsV+i+Y9e/0K8
GT7c7qXGaofdeB2vWX5Jq4AGtP7kRpvlLr1mf5SRYZl0VFbyKf8KuU8dgfhMtYgzkRLrvYl52HBj
r5oUKkAXilyzXSrhBMN4Meqt2G3PFWLzt12GlFZ0vuiC37nfIMXQf3TAU3HPHhMvdFP5mpN2Gs0G
hU4J+StJrt/LHxJqFo0NeeZywSZsmI5QQgORVrQw/YzUypMh3sxAnVIJolsPIZkQWjH5/XHoP8sj
6YIKyUMAMzN2OT+NXg0TaIfitl0nfxiUn+Iuz44P2u+/qLEf0qIRvJlmY4rAtIpiEQjwKhBZiuau
9SAvaggchq1yMmlojYUPrd2mmIDy+5OsZbZOdktDXydbILQe+IVMF6ZzVn3Uw3f/3BiF92ywKCFr
uJScJVPiEk7iLefFG3EZ3dBeoQ7D8TxuSigotCChT6DEgLKViAGVPHMMX5R8lAM/3Rqo4Ekq3TZq
3Y601LdPfgvnUTML0HjIl+EPg6e50sG+JWsWcaDbiK8YFFf7yHqIXCVeSnZrX2NQQ2ORpVG8PcR3
aPjUDwTFqyIOmo8+njzL8u+bHbupscIQoUbeTG5RDkVYDY7DnTVQJS6VNsEjmH5ZfJHpdtKKs1Aj
4+69j5sbBdNYeMI6hp2PpZ0K2hXeVeqGb6mygANqBsicqaTROGkFBUdjPTMb6f+THKXENYH9eJ4M
lfhojj1cgXmr9VWt4xtZl8AJxY5tMdSkjNgofjNjYt5D3SPb5wWW8Lbl8frmJMQwHuJXsYrB6ZE+
zc0ys2NEMI9fYvY4OTUoJkoLaj6A1tjl4zzIUQVl5F0Q8IpSL6GGpsAdwSbixRZtL42+ZIeCU6Kx
4G/SvR/Y6vx6+MyegfFYP1GalhZclFQsZDhRmiVS0inXnivkhxd0MmOPPwGt9S79ogZAJudlTJAP
XdTX7LKZttPUHcRM+wEhgRi8PYXw0uOuptJV5iawZAMScKdQBKMAq37bZrhM8EGN+QL2gzvg1BIH
nVSfwC2z/vRUHOFrBG7HocK6NiRfHKCZ7rOX8748d7TMhT7lCNTKTTaZJFgpKwIA8LeVT98gxztc
iPStxFnYrwABbywyxsg2Yqu4lZ9QdkjsGrZluMwItKo9WbIjtlZkj8IKu0YtuFnKUlyMyI/kr/L3
3W6192sefRM12jfWg8ATYyozfghaEvUX5vgJHbuLdKrVJeewqJUTytSWYpTLbzLl4FLeUhIbjGQb
8EjjnHXK6NDjUgytQbV+qRjkpzeSGcqaMFu3KPyqnNQmC1o8Y0/pJrP/kIKbkwZxZRAHpe7a8ZDh
NkhaZBJzcZvqtiJ5Ina4hE3ihJAHo9nNB6a2KcGID1zNAkIEfmoO33gFp6EN7htfmvryNHMe3Qdz
gQS+yfAkz527RDxPad3iZJVlVmcXF2pL71xZ0eb3QLkM0qp8sor7mZuYP+0M7caejeizFuaPN8rn
QDxyRtvEboUfBdfOWjxKXBIZfeqJcw8zdW0/L9A4TOBAi7iFk/okDxx5/sxVztqy3DZnPopNsuac
ln3+sGaMoseKOlecmSsBBqQOZyZyKgBuiCtOPodRBtqhotwCy62Dd2C4ZF2tJX4FvHH9k+CRhXqZ
kIdtv65PIILDKndnvvGRLjS6q5osiK2Q2AoCL2aBTH+JLoEPARYUBF80VzyHLBgXSWAcFe/thr7y
CaeEbHY1DQYjz63CfYP+31Ks0elWOOY3FOFOscHyuKo22c5cTPPFog1BYT57jalymvgBW2I+AOzW
/TOIV6H7CEbiXySAfiYaTn+lS1x0rT6PHwv06SrYP8qd2VG8Ui3ku1TyHqfw+Lobx0rY6aFDwaEr
3oOBX8qGy1DDjEJqzIx9REGSvW+wke/iPGMECDkxXDkg0SVZAa+52jICe+u6v4ysnu/m3g2k0GGV
2MCnC+d5KXwy6cyBKI05qefAiqR+zSHowu/2oqKe65Ca++/T+xTfHrd+02/q7ZQslH4+ncard7ij
MHhF6HhkzBVgsXdAp5X+JzLELF/pKOXDhRTuQPlnjJFjxl17Ggd8Z5NTqyILukYY67bxNmvXSHlJ
IR625mf1h42qupv0oEiVNqgmm3t1yG6zVXMYTjnnIzzWPNmiFQxQkP9UB4R33zk1IzdsvBLO5r1K
cffiamUaprJJ2Sk8pdeha7bvnruVLBFyGbDOU48nl7r+TJ8AfFjL2booHNQp702CqN1xnQ3DhAgb
JOkatkx8VeYNQxAqXvem0NhiNuZglP1sJA5rlSYbkeHCQF2EDYbYiBdCv3sKbi//oNTPEXoNWy5b
0Ev9fe0ER8m3j5Qgner2iu4FTkgu/9Vzi3NBtGYPJKbFqi+nCEn8wSZwIQbrxx38quk9fQXt9Tpx
DMmYZgQ//23VgJp1Jn80SB9IfFHku8LIofRADsjDL3xt+0DJ5cOtUsAzn8LlJKESK+NTRdDEV7xr
Zx9iaGea96QxVYjY8568ymoeCwu1ViY1qiKsGnM3y8iLdPUM8fgCciQ2nKzl6tLWsrwMZXSCGCZR
VMke6SGjwqVxEpGp9iG5XQwNkFfkZeAeYBTOm7CDg2SshdjWPvFPU7MyVMLIKeQx6HHboVndYWkG
rEpnSGx/SqL7MuGYognhIi/vGQ35eCR5Ri+v8FEhmjHoY0pEnLrDQi8R+3SWXnxwGXM/1cVK6/cG
dNEApC8my0fvP2Xms6n3VFwRQhISXlXoaB9BTeLxu6YuzVRv2BOYgCCEA10DEFJ8Sbk3DQrTZclA
YApLIF4icenkW4cQcGZO1IlDJ0/tPVKxdmGH2R1ulMR90HhwN93XtCXNqintxHitGfiw4PHdtAO0
pHOdrBrWk7lepR+WLiZfvftYU+bzdEwmDTfg4h4mBsVR4lsKb51sFdyfTWjTKZOMMs/ohfi2oY3l
zm9Ai2PVTvVFBV1TOiG1dLcpEdppLvHdUu2IgjMWWwGcE9ScQl357q+gKOEfmfcUt+Z3RGx/dJqC
fO/AZzRJqoupN8euYTiqLa+lIP4jri7gQ0+zYf/NlsKDxAxGLhV7ZscepmQ3PCn/mgBhCQC/wCe1
Y44qQ3oR++JYnZwRrLsf7EeEv4CgaKJHAk6cEProCeZiJKsCiRAA5IK4fBJFBB1q3n2S4GyS74ZY
jsQvO8NJQLAUoCLjcP38QyB/pMIrJwQ5089wAxBokn8MT0v25RVX5n1mLt8foxsGU/JRv9M2/Eb1
pgSaI6w6XwjKpbYhCs4blqQ/wJRgVVvONsqPeFB20+CQAWSUEIwVobApwTPyQtsPCwY2TfFi+jJe
VidUXZf6XsAEUsRB8IPugZOYzVz85VkDccJfpNiCyZyi9Bkckmf57ukDCBzpK2DHXdc7qTpNwsAc
c352qI488V84CYk7/cMrTYulMD1BNzi58y0jHNzTV21tt/wIZg7rxDQpBpOP8+1jfuJfLzeI//+B
Djw1sSSg/K/Hvl3Ga5RZ/jRBtqE3dqD7ncQ/oYz9Yj6L814/j+pmttM9eZl96bt6OwT5VvYtwTOW
4abxhNV0a8ee/i+hHiA9RIDHgI6v2Y2Slg74xW3Ke1nTsyLOhFOjtf7nVkEzx28Ctxh+8ZKAAitL
kE0cp2LioOyBQpc+wCLYZPWnRCq1uJ5c3Zim/WzPWiekvyd75DCF1B3ES3FKf5pTesJbT0iFLtto
9CDACOXKP9m+3yyxcZtckDwKfv/dMAFV+ACO1pezp4d1EoI3iPassXmMgkP6TfGgMNusdVVI4bW0
qxdwfZbio+85gGii1zPJQWVYS0F/xOqSjkxl+qernDHhhJhQc16gkCPZ4uUhnsJtll8Gj7mN90l9
eQzXEKVYfjqk/kT5jQG/t6effzhNuR4NDyyEqCsOIkBMnF5yhuKJ3UkcS0uyDVlgJBiQQ+vrQbpC
En5+rtKr9HCmiB/BJ+bATvl+THtJiNVZ+0LqG30SUcWBm5v2IFqc/wX7k3iqCNJAP+mUtJhWJiXy
61sKg9C0hDTASiYw5LixVcVF/axRr8wZGcU3bXdMCI1cNgaRrzOaF5oagsYD9KLt7wxLKdMbkNmd
85+BD/1hHuSrvOrXidv/KXAjdLXgVHs0/CPTm34GT/1pkCrdOIEg1kGivl/fPcoC7m+imk1pEiQT
CUSaFR0ksdVoWm76bdx1H49jtuR/6UyQcEw7mN3Kx1kIK5128dfcNZ64xJ+4fu2LRbEPD5ojL4jZ
CIqVMe36AZEni1VyH0CbT8fgcsfbE7npE5zKIdFeV+azZvcIYgo548gzXcVfD06XC2Ej3zFqdgI1
6u9uxa2tnHKGc6I+7G+gfku+oxngfLSiS6ex2wr2n7LjpDdhLSsHhXlDDvS+yE/Sw65cZce30VGH
DHZCe2QBujuVz0CyM31ZSe4X19ZSdFQmCxrW31QgGx/sSBsVtceYzN17KaxKXz7oJxZlHlq04Q+b
Ti2agoYnBSyEigngRMIYtcc0V5TyopsQEkavKUcE0GbvQgplpN/QElyGQ3TOg8d2dujJjaTkQFRJ
rAFo42pkHvXOpGc0dg/dEwXitvyBI8CKscHxvxFR3VCJy7dvrlg1fvvZYCdmLg5zFnxFp2Oe02SA
pqV/bzcOdgBm842zQgzG3yW4Smlpx4L0ggKQz0LcjrJ2qhnJO7C0HySqFRt0M7tqP8MWOwUmvm0i
TBGzKppeFMqTs8XGp4qCrqfjgNIhYTAY97iBcQCnvG5in+j8B7uloiaQEKivbDwiDMSbSp6VFf8i
wgTrNiBb/v01vRB9TrvH4LyrDLXKSMzxO9olkDNGYDqlgkL1gTmLELV4vjK2ta0SbYlVHanQnGwD
hegDKZBnRCDIoNS3qJojZUvJrUKOQo9SOSGPDl0A/plu+xbYowR7c9/aUNs45NgTs1WJ7KI2IDpy
R8lQWw/QLuiD0H+YV2U4jyI3ifaXsZGIBEeFhB3Czt/XAUFIfSmYlaNipuK3U0eC05uWIvomCD+m
LU4p3KQkwiRu9vx8Jr4B9BzwlYRxAWrmGjewgJZyEv+tdpT2GPxrbmxpJwHgpuAp/xF1ZsupK0sQ
/SIimIdXjQgBQkIWWC+ExTzP49ffleLsuIdjbxsDklrd1VVZWVnrdukEXkYPHNoH3JnqN0C15uoX
lU+aNVUPBXokRBUIhL8Qq0tPr0aB85vLRWCpeO68tkcKodiCaVvUPFhFmhug+tSaZOtlvCa/VC9S
WrbGyjaIhjdRHW9wCxm6BrHzdil4K2DSxyWGR15GI2fyBGGA8H6qwWY8rCMSsZtfmE6bwVG1Eyva
LTlPNSpD1RY9CBC5go8sy2WAvjvHghK7UbG1ykpVwoS1Rjp3VhgDLJMWXf4Vhg3Rg9ljcFNpL0xl
HnAqtSwkB+vEPR1ACihV57/zXzFR2v+tbmiY93tSXVCpQmbkIsnhIpOVouUEXk4Zscem99x1gHBv
bwdNvAZ6Wwq9fT5sT+sIpJ1RN4ThePUOZL1AfensGSP0+91d1gd3Dztg50D7V51dgn8HeYGWDM+n
9aJw8tZBUZE/SoeXnilg4eRyDJxmahPot0GK5o0i56RH7e3Bv9OUBtHU6X5293bucbQMjn45opqo
fW232vVOBSnVc0jJncO6iCpEZGe3BvlatCjr3pBcV5UCI9oOopiKLPtinTDET3MNuTycoMkXsk0F
mKnNz5G21NPLmMrcAeKxDrq5Ed0ab9RwGIXZCy2NqBaDnVJkcxw10GOqjV7BEdHGYqflUZIJvc5o
/uyiT3IdPKhE5dOYpxu/0V2PKvikT6MGZIUEUpc2twvuWmt8GUDWB6xkC5mBmChv6K68Y//ZL/YI
oz7Z8gc8iMJrh7u9T1cOgFzvGu7TVlTpN9H0aHYBPu6gf6BgeD7Q2ChXigimN8PjHJ7YkoixRxIA
gW9IxBZpm41TzFsUNaBYAftkEO6JLA8TB8486bIiBNIBvZWQ8UqwPsaYiW6MSXQbacvowbnB+OhL
vUPz1rEIq7MP002AsrBhOayHy78yppU6Air3ieV/kc8uB5MZgCnKsydyyw10OSI1b4NzCHkb36Vh
eEugfhQk2tROtZd4YJTn/dCNun+XdNbWfwT73rF3gbQFQdk6/pXDPSnkVaDiY5gHy857vu1AXah6
TYr41LodaXL3Pmdwpa8xlVbg/kX/kfb+5MJrPNrlMu26PDIV6DpR8QGF097RmanFpGJCOPQNTrfh
Lij5R3pUlGjqTftH9xBAFqi0L8FmOBmU2oivtk9BfdCkq98uvv7sKE5oRCAYb0QxIQKQajY5OzLs
536NVF2JJBF6ce7qSRKyTe65toJG8LDhTq3W1ALM0coYovwb7dh3X84bkfslEOfkPrw2ey9oS6X2
vo72jvUgbkLQdQwqZhWtinfp3aJnfPT23sMkv9ivwCQ//VGHEFHNNqR3b0gzKOSKjL1HPwMfcdTZ
pX8yijir3iVBuWIKvby/924GlEfqry2ELQbOK6T+5OeFfl0XuM2kRAAZB6qhbASJ7jTnghdjXelU
bV6Rg2Ijo2KDwpOGffH3Gy7IaQ4mUFeQMAyrlFTXzervbcRueRvVCF9bv81H77rqlK/p6+bD4kXZ
h64fcNIUl7whJCNcVaGYBM2UhOzei30a4ddWtpsuaVGJMkkJDXTz5dBuEFkoCLkUqlQIjxu9+ubw
ey09zNXrZZdg/PcIRMmFIdlxB+UDSQdh1x75LFkAIFAz7jAtTcBNdm++t9J6cE2RrqHElo6fH1jo
u18062akWgH7KVYiMifRhdk8Dc7pc/7+gXD1OZwgEtssJGRojPTiPQYV5+IlN6fap3Z10JhBF2wv
gzuB1+8yIDlFhnpvpMeI9ktrhCTY/gtRqUuNC6j66mydztbmTgczm4IlMuECSd5KVqzC7QHFKxgV
qt1cuR8SwEXKeduQMlAS8Eq/V79zPjjPmwkkdCawwh2mfTDjMSoT5BGsbGm9VMCV7X4G7Cg3YG/1
SKNUAQj99PCr6M1AmSNXD3kcZJi0X7tKyNAEPai/AL1N2tXAIUCj8dZbT5vZwW1QeiDFvcbs8HMe
nrEGGOAzO/AkOV9gLCOSjCu3t5ssyMPxaBNJLhsfm4Rr/748wL+1PsP1YpkdJu0mLBQ1Uem+1u6h
6BePdhHuO5UQ8XLTvuISHzsX6Bxu5dGmBLt4bNMil9YP1R6dfLMzCtSoDXMLTvbnaCHBjqtWaVfh
TFFZ8+yenjDtAXBXfYA+qoMASC5u5dO91d0d7ZgQBaTbec3bvuz7zr3z/WjDFbr/QA09PyxQlXVd
5KHNxa69Bkd+AOc8+5Qm0ScMDtU9RTqkexjTaAAkE78bqDyAhNSDdvfX+qkOKWytRPzT2zhbMmCE
a9isLc0UTEjVRJNkAUCOqOSD0lFD+wo1LUo8MQ2g3wCRW6tAbr1C/03j9vHfBwsupTppJQ2KXi+0
WpCUeoGa1z+oQhSogf5QgAPT9oPfMUOJDREUnDI+G11DvDib1zLDHrN6AuZ1G67QzGoipETjKdw9
ggOjmDz/Kl3mDNd4XvfOCCnAHIEKjK/xoC6It22hluOngE5znh08k8eJ4lLntYnOZMUVUTOHUdJG
Bh2IicPgqVAUTvnb3oRUDM0BsbvN7Cbil4MrgTA0zAVEShAbIHMFi74ymzGeKK8S3uOj9Vc/n1+i
MUTO2Xdp2Ax9f3htv6MH3YPXlIosQ9pFsP8c4hUFYMj8JnQ+uUDTR2oiW7J5Ypmo5iF8G91V0LUa
Hb113Ah3/Z2zCRr9Rp8CdjokkNBxd9bdffIZy87Nr1slF5T97ZT6DbtG5QUEfURPyB4CWg2x6M5l
uyjiWLJC8iiB293ERtHIk9Xx9E64Vg5QB8wkHHraHfLDlQWVbgEFPjRXwI2iGDbZ/8Fppf/S47cQ
QFX+Kcen9jsoBsu1UY4riPyjSmcjiD1+9yFjdvbh+aeUHYKNhfMUV7p0rt/ZsNiYAFA1CmP4DVDs
4fJzm9aIZUxxEVFYhtIc15N3v+WXfx7Ddacwr892Wb277JzDUnz5rbTLdvPnurgNNr/VpIVdOwww
1j5GHSWjsnmfM38bbKYf44i8CabienOYVeeoNS11GerusiFQhD/caH+6BAs/WMwbXjy7/63/DsXR
shZDdGrh6+7pp9pbbaLTyn1RMY8PCz2YxsAAEbTLBcWjyoCkDSxGAhnAiqp5kvxQMal2QFs8KMMw
ymGsXHrVcwJdEJXB+1/h2qbRA520kB4qnvps9uhbLqM1GDr9wdjyrnR3aNOWFGSEZpyAMgCM610b
+IFMIEnvFwNecxDqpBCUctI/akpLTRQiTPiptEIgMYpqC8HoIS7/HBc3/KQ0DuKtHX/QMj+7xL7m
yxgMBtMIn8dYGxloi6H9ASIfv+JQOJV2DG5hgB6S42JVmnOK4SgFJQ8NbHR9WXB58M4RDMURYvle
+7eYC+f6uJzatc1gkBJ80uav3CGIOKKS/7Tg+F6IyVYWpCvkTkhrP/IiaEq4IYWS/YRbHUP2rV3R
XaITL8g+1yUB7e4a2GDbhb51hrK1pdp6jx9bUKUdJY1l7jGuPQVVbOzDQ1b26oNl+hhSa3H8Ic27
9EkO1LoQ2aEowlxLCUlg9U8nbmOMeXULwWqgr2UESycpOUDXnYNHkEBw5KFrtDIbU0j/Xpk+1kW+
Dqx3m0Y5NKxX03pkXC2mhl7ewud8ObTwsKAU8aCOx0i3/ZLDh/LBLfiwYF7ekQ724JAxNW0Bvj6k
UD3o32Pdo6q5bqNcjiMLawop06LLciau5i6eeQSZ7gsmigdpcTJX+x4VM+iYnc0gy3gBKDrKfbqV
wFUWq8CcU0Zqz+crK3Ltbsns/o4ORndgdOc3Y4DGuUnmEkeK+guD6ii+E5zxHHkBkw2Z8H1F/cNk
sLRXFpiBy6zoIdRhNa0tidGXSVLD6A+HwzCcIcHjJOBRJnOPr5WxAFQzhrTApeacoh4yjE2DTCxC
w6/8oePcx59ONcCJIfF5Mv4mxq/OQOd0M6ZTzo8HFBO7/rt1m1Yt0jkVTFyHfAQ0f2HRMo/Rdswn
dhQVzMGDtw7m8ZqWaBX6rR3NjzHXwBXsOVN/Php9OuDwnYPBaghK6GcychnrQOuDFYKm/ma4seKz
GcUslMGAmhQ+fBdAzneAhXhQvGRz83rjse8/O/TaMFNqChWDdMZBBk2Kd1CSnz/cgGQTjxa3Lwti
VUbR2cXSlSHBxfcV9V66HpRfuDIUjEyyVYwtUV6++nSftQpv7b3pztlaQZIcSFioVkLdMDeO1DV1
o17tR3uPYAlcEGpn8nlBFUy4Ur9ksOSP//GXnY9/7pV8PSr+vlOvWfefw/CUP/YhXrbNVVrbUN/3
NimHPrOdQroiPLLgTu9s1IDDS3AJ6rDPbeHHLhUVaC1V2mBjvE04+dY+WKsplYYm/5rUtFNF8YGW
UTVJXfiUfVgHi9gFbFmvqdrl/FGxni5a6G3g684KfuPa/ty8xh7ttCbVpb5ItANszAVBOCrZ1jRX
hIxBwxoCBPPJnnu5wtmx+V5CQBbhMfbxgdY1ZUmAVJhvHmL9KpDU4kIjBVYw4jZejZ/Gib81/HDx
0/lZ+DN/7BNojvMoU2vvaCzeRhj6iT8eF81e4i98/eKH/LdgwrsHc4bsL8+MXw4fNk5TJpSX9viU
Xtoj5xDQuNnIKPIAuaQhmhUwF5YGq3MwGnXLv6/sOKdBBYABJu1Xt2nZWXdQvPUrDC08LB4rHiVK
u0uw7KF2t5sd9iI8nMOA0LBd6hI79LGaVLG9uuxJ5z7VKLvBuY9Idkf25WlrGD40j4GIzm3ZokmC
XCGFymUUq9lnKg5lQA5ZQ77IjHr1zgkjiNhj08KcrmbXPz1giVNUQB0dma1lpJhbD4oGHD1gJ6Ik
rKFpWbOd+zRmE1PjCXhrU+LJvzVGf5bU0DRMZvSgsqiUZnGwXGWuXsZ8OmUBf82cflemRjegR4Ox
/M4lZ8Ojk59B/oZRcbV3ydzlCx1KnH46s+RfRjQYDUZDMHwHlpd9cfGLjH53MJjPI6V+9EWBM6YB
DjCfxw/zaD5wByMXc0OBF9oIZ1RtDer6CX4AsNJntHyjtKhBbjktB1VJZvM9ZIG0dWe/MxzqJOb8
GJFqPnIMQnJ6wrB8PaTvaDOBLyG/mIlJfQSuap/tDqS0v4wmIbz+I0Y3prKAbrwGpe9dVK+Sq/1w
GCczSWbhYmmFQM3WrGFNeEJTmRwM39V5A2lIpEWObYIusFj97WksnacRbhl1NL0xVSTzeRyNWGmv
a09jjkfPY2/GeyoTjjylbJQGUA/K0H4imX7dCxQq/ALGSJZtKlhatpyoy3DnWElMl4vxnU/PFtw+
LBtWmI2HOS6DppePbvZgFKGeANdngol6kU/DelHcscRM6aGNhqIUvgoYsa1J4I5BZNv5mWO8I845
ZqYEID+6CFZZoGXE800ratnRXGbv+/kceD4dTLuj3+5o6g7ciKv4XumRlJ02hVK71GbjsHFSsXs7
S34Q9BQnq5vaDvjV1XcmV+fpnqg5RHMVN4nKJuvMvxkEGx85USpPqXUxZdy0/mgkgsHQC7d+gf0d
QisddkFjhMgMtNMj+Z1PlQ9btaaM3kUnct5ZAeShnVDU1OtnLSYP8JlB2y3j4WE0uojj8Mpj9KGE
hSy6jKcZlG22L9IhxsTV9yBwvIDtKB+iBqfSomQDsRkHYwZ0pvv/nQMwJMy0aKZpytMXC6PmZxrL
yGUj5FEyepjERcvijalGTkV/AUfKUgG/2tFS/oSFS2O61JhRxLuzjONSHsGFpwXuEx/DL8oSvDh7
es9QH8SB4RbzbhyWNIsz/qNttt0Yv+0efaahnNrkn7zrHwR2exudYiSoqX58YcIggzE0MGY6zQ56
6eNlW+4VOqJIzz+sdf/Jq3RdJCyNF6+jEwWy+iVMnh5I/Mfy8ND64Lmv24Vyq1lzZAJf3UdX7yEo
5DO+Vk044hvF7X3/veild1xTs9gh38d4aUHKfCFoz0uobOhgo9I0WBsHC387C+ikaRaQTCRryYXr
i6HDKfnPh2AaM5acKgfUkoRojIHkTbxcPR8mJqGZmTD2/J9pB8GF5PAcjo1qtgj9saYDnwFXyAh0
I+6otjPqBR2Ge8EBVviZHhY0TZLx1tDnNZhO6Ti/40j5G8nY1+3lA9ZYv49+AijSIXUWOciq28bU
wQt98vlyWTU7mm7qpJCm2chYknHMEtzLluZ+B8s6jr0gyPg4LnqCbsvJa7rljlDaPSiuJpDmIhZt
Nmu3rHDG9jljs/DHvbLcXWbVxRrXDD+xdmbIO8ZcLde0tDlQJNvuDuZu9DC8I66vVhz+2H9n/e8U
KUHSmHNFJYfJooH8Hjdh+DjW3UDPg1t2sfbGOzeNGgfOWjyAiON4vTEgBuOLthCRZ9HGZkbu3JXh
ith+ZB1wucEs8vVeslJc+zoUA+Zz8Ol+mJpXPH8SNB1NS+XIXuQEUKkiONAXVVGom1CWHUAMRWrv
JiM/g2UBAeTcXrF7hrMwwRXJ4p3FAVmD1tIY++BfFt6Ipkt+i3SDjkyLO1PO5z92WVxTvBB2SYSC
+GW2YAwbhi/fRFu21m/sRgNZTAJPPjkd3ziT3OeR7xLFjPL8Feax3x4LrH0i96n5IwYS9ADryKyU
V6LxL+RfKXx65otWGSUgPKkTQwIqv9t37nd+828sy3+ZwyS552fI6TGJ88v57zODIL9jaFDnj5dT
gpYgXw2tP/y3hD4TYagPzAfiG3AdvGWkpZ1PBk1z+nx09tYPkUinYv798cMinJjce82pniaaFRJ3
aHiS5O+nP4TE32kYGMZe/lc+3X8bneHwaSxYdyyEXhpkBzaMlD+F4TBkEqGYzLKi7TkX/XHGd5sZ
LDET5pPmuUzEN0uhMPDRJdWWlwcSf5qdizksG8Phz+KNV8SV6LYx15m18vlYwxkrCNPCUlkshmtL
17w3ei9rLHOg+8hLudFRNHd/+328yaP2NjZKgkxvyRZesKPbSDFEdGs3Cd20rWuL19/2+DoTJLSN
YgHgz332vqv9O6Gos4CHRFsml/l0tpk4nD2TVndYZ8hBtRIjV2sljjlRTAT2/9WtOayjmPWqI0Vb
M/J4SQzkjl0IYoKu3DBwYUHFygJZSy6iwEYVYLyYW7yYkWa2cJHsUknInRxnZxMrpeHQ3b3b+ezQ
eZAvmqFYgd2ntzBaxwhhbAZlImtK71BjkpZyIZiEa74Xgidt+mTiNzFF0HSb1uR6WTIVMv0ql3U3
BOqaoLpnWmF1Vxbr+5zGRz7s94H/RcqEW/xwuCkXIGPAQdfnaf/mcDN5VVAzEjRlmAIKNiC58JMC
kTaO3GwGrKr3+hVM38VKtHB1JDT7cg9NNwv46oeRjiMiO4Yc15sdRC4rRl7TI3gZ7qA7OBBeg6YS
2ctKrPGIv3iO4lXNpIAhhmHPJRWxAUxajpX/XDa56QFewJgzSkJMdHi2XxBpMFmcDNkllrSaHGp8
tGrhk/Ks9hlkOVjkJfJPSK3kfjjqgJb+oiPl9ldzhuYyQCmarJ+AYdIPO097Jj23diKBEDUgGssg
aVvVT9p3d8RlX49fhg1+Gs6s8IVzm1oCEwkvHnDf/ksFMn8UVO3tjJ90fll25co1BgdGQw8mVT4h
MXf4khNrLp8REGLSxps92YQdzGbEWnFz+DNKLSQL8g8oydfL1Nvxe9lUN6AHtG6j54Ch0UzZYWYB
zDvk0U8Ps0be097RBmszOPGhjkyu9mbm82I47HT++n9sPwnBZIPnMNo8EoVBpy6X8x0Ypkr+HoZR
iw2DPB9ErX50xEDgliUr905JuVx8jZLmjGYqxp5elAKZWBzCp7RuZF+ZkbL/+lTrNX4jDqZfv8Gb
ptvEfVmp5DFy1zHF9GnHknso/1OTPr+bWEXO8OB99x2e1KWxRvF75Avq43OPMpbTod2fJ/kfU5YG
Ogw2O9TZyvHhPmVlO8VQpFyiDKae0XTT9MGAbG0nwyIwx9n5bGY7n5eO0Z6Qv6F35QZAb+QqGcbZ
2xiyJzyZJzKR33FJ8Zx0OQwFZ8onxLmr5M/wPBQ0+b7cDm2WKF+zW5hhxWA16s10VWaf5G0MzdgS
PKBBLBPgPrUwuCy+J0CW3BJyAJ0xLXzYP9l+tbGk+EQCRQDzlyE4jI++RwcsxqbRGmFHkOEeY6Ll
JOUbhVSn121gAQ0Iw1DU7sGaxZHG2+qkr26jjRK+u++0xp8WeOMFxHHJjKw5mu6E8MTkE/LyGkst
7HJHC00Oh2aHxlTbNK+O5MrsIwJ/HuOmy16ipU1VZo7VKGT5MNdR7lubgPKT8ImrIq9Zroy+9D69
m6DFqS9y+ivlxs/FLj7/FcasAUDxLUJDpy6N1sAP6F0wRs7NkeOjB+V87j4RhCp4EwfI8RPdNbbY
u2LVGUlIFiLOC5MGXgenrQCmLMBUS2GZOyMK2+Tk1k3MIC+P8kj+65Vl3HDWkjavO161voip0QrD
Et1tnVcBWI6bxIxiH5fpkUGXJ1jG2Otf369ZeKN6FWtoa4ScmubAYm0dzGG4gDuYz26Wo9/jZ4wl
oyl3JJ8z/BGVPwNfwSPudadTN9rLXx1ghWScPGzR16GbWGuCYP0su6OLxo0cU6fGQ2FhSVBkjH3G
A6+zE3PWTJG1MR25RGpMb3le2sH2iCHqgewrQOQb4rBuvqITOU101TCo/+qz0wgo0OUKuvwiAzgc
BV6HuojFBgX5k5nTYn5WOLa8D11e7tj888yZ+fmeLbMjg1UzZiASuHK6n3RIzB1RvCMWg2JBDY6s
kNx9DZH8ITAIXFpCE3xef/xAHgMRAM7n3N6YAtm4MsaIha7d/nsK5JyZ3gHrRVc5jgfTecwrUxmT
Qg6rZRkUcLkJeCSAEi42Hlu/x3+VBys0Scgm1jw3GmP/aQzDts5IF6Z1ImObu/NsmXQHBJ4TvjGg
YEuAOOAtfk6QyfVSNKNR+m6HHDffb7GWFfxP3bwLAFqZ6fNxtJLXBnZLdzn6ohD5vsyS1B6qQ2qO
B8TZg+iDu+8R3MS8J2g47GnCE75ugdZCkJZkGIQk4oNhnL8DpJmRx1SVf76t/F+mLBAl1D3j55n/
GWOdHfHY5TO6+G6ypWwqDwc7xlQOBWwmz05SxuP0kxk8TyORoZOJj1OCd5lR/cqHa3vG3i5muDpj
nW1+r3yYnEnhuwuzLciN007He7LcDcRwpxl3lg1Cz2qv57OYgixGYNI1wHKJn3VVOhp/8kFWwREX
WNY3xbc4/+gmBFzZsNP/6ZzM9hDxfU1FtjkFjfjvWtl4zRxX3kPIp2s4Bc1/svwO5HsIphZTrT3t
ahMKM4sXKxtXf5Zgw+XgbiyWWELARffAGSDvLAmJGc99AQwZHge7khet3cJ/yH0VRB+8S3dYhoh1
jOXwQYNZsRwVHx1n2JWl0iN3SXRap/jiMal1Lvl4VXQVN8xPwk7DJbBgsCX5tSwWRP66MGwWD8Qs
2MPYzGWnWGU9mSMCBXmgs0UBF5MIiWFjRGKaIfw3rPpETXfCNzaPj5WleEn4k4yYNnOGbsS0BzPD
7MgJmr/M7jdZUgXaB9kgxkxZnFxRd8R6YAwmVo6vYYr5nz1NZoGj9jRXZLNfflwg2P7eEo1tLLeM
NAr7WzpOLPl00FiQBNm49b5ic7xOmTkPXG/JCo7i7GWxZwYe/m6VoeR4DCSnpVV9JuZZYhIZWTxl
3gJeSbWaSb5lZXGm+QzWknOcOHelFd8zBTgRBn0M6DpUFknz7mtAld5LgUpYGhithCmlIRvPEibT
11IoiJZRkxPFrRPyg0/yRVc1v9MbeAD+KGlHW4g/0F1StE+A9flM/95DJisoDMGs0mdFBE6pAQFW
Iv3Bjiuj3tOa0qFJZHM4bexff5AD5E4dM577zipj2TfNmoUKsUX1cu5KVwIC5uApP5tGll8XUL6e
lp12RiKf3D3QScttkJtAv1ysg5P44UyYi/yGr/OsgVb+bErG4mGPuhhX2BXYxEJfaK3SU0InMOkE
nzs2NT20fgj6eFLpOCZHvqBk6wBRSVFuO7yGbBuv5TBZlmlsFDHI4G+8sWA4blDLCLR7JExnzepF
OJPp+W7UytL0UoBQBNJ4kxxkxgQOHz8yMiQfNsws6E4A5gzQN17gngsDUqZSPvQJ1nJtuOluutQk
9FhRbB/MJC/7xktKFJg0E1Hac0VI9t+Zfr3Wf/7WvxtD0NGGwhSUkxZTKXhk+2O0ro2W9f6GrRHM
bonqUR39BqRen1wusw5Xbqkm2p9pfY+WD+STMwkdiokO7qvRnjBw9wjhqyY57FuXcu4GNW/351/5
vEFy74+uRDd4XHzqG5GbAxCnoNJ9X86aoE+BMffkH+QJHYP96WVd/8AdcVkmKBq94GwCU1dNHHKu
Ld52YmRwKM4X1v3+GM6J9pJkOvo1MhdU7U/q4xVBDgUcp20TNcXkTiuT0/xdc+p1q3eiJU0Jpphb
Gj87jYD2k7UAJZJCiTkMs0zA1vVk1yvuG5xz1qBErkD1AhXEBCWEXyuxQCkwnCSoZpdm9fTUe6GB
lqIjREXQYfo40R794537sOdiiLoAxvcQ2go66thElPKSah8am4Q4KIQstrcN2BoIWj2goXwC2Dyt
QqdQs5u03qWjb0ppwZCmamf7ZB0XtebPAwQghIJLm41NrzJ7U6BeMaireJQMVNPJyL+NUxeyx4fa
tg5g7eDs06NPagPQlPlEpPdrdGtUcQP85eKCaux3y1TXHaYxFc8XC0HLrX/urytSsijtabhTGJXx
rm/2odwXG8Zb+vUFBBHoJZAsnmdzUhjdKgmFTk1zU4JG/fhrHvsFBCK4mE23eaFUu9Mrv+mwZR7K
VCpS123TrhqGuXk++fdlWKcnd7g/9w97NKPrNN3pMHBPJJJpKUOflZVDC5nqs2AgbFyi3mXTRek3
Onm72uzQzNYROpdn89hH55lG2ciYLdS7mx49r9rsU7aan+AEXwbmwHsI2+VBE5TqonJG/xzeVUys
svyr0in5OWohYNPq0bOmSFsCKpRhRl/oMUDPLKPJLt1B2qxLp57OpVsl87iL19GWx24Ayadf6qJv
QQwFNYjc+qXT/EDUgETeUDt4rCNVki81GK803dWlR/63TI5/XBhdfIRmytTPwl9+sNlMOieKeM5/
3ObaGN54iyNTiXgRh4fAAL53dWdRZdPACYaZj9GDLQYmQs2nuPBQ61mIb0qYEnjTt194hZXggVdE
SE0PGw/qeXPTRhOjdLbgynIPLqcehyhHs+OIabzqUYy36l39Zn/Sb2iGeQUHifU2ikWA1EtairHF
OhQEuxvnPKcoofNqUwqdUSlIy9PlFmFuKZDsoYRBOEKjE9R45d5uCM8YTA8WyXmjGVujto+9hKqs
HTDXAfRdIPjEfSfIpf0ph6KsO51tONrzb91GPuVO3gZB53IXUaICfMtwD2BDvezTqNCDhiIiSrhb
+VfTvrKI0cxEWEsLR3wYJV2U2N8SyiireMTbHn/qpAjGhUsbhXh6eJoQ6uh1vx7JgdMDnRCsuICo
MqmwpQ/FHUJ5iwy0EtZKXa/bsJ1Ib4O+UDf+NGAQpzX/3Pk83DqEK7BaZOGrpXj5WErqZVOz93+U
hZWmhYBUNNUGf9ujj3SgJj0dwsorExGIGkU/ZHiYhlX3dkGl2GbST09HdTJPKP15djbdaoiqztZY
j+p09qyxf2hMEYWhjc1jbUK1ujdhvpcjNBBkwkeiPFFUbzRitEvgH1KyOtoW7NP0W1VEPxAaikc7
aEAh1UavLsPKAtzNrOvEPiMiQl2IuQFr7BfDh3djf4Rucfst+uuSy5xgV49qrJReGS2m4T2rphR7
U8Xwmp7D6ts8+i/SbuLoYGgb3jk5ZwgS7SmAuzjwS49Rie507M8IUiGmqRKPUvu5eP+wRCG1M20g
TlIA8TZY50h4TUlBYO5shqLgY7eqNpaLCgDIHOhArmwKA86d8xuHqXE3GETCufYDhqy7vTiXq11j
Mf1Rq0FigByWyoHYy9i2tki7QYhruafpEmqx36ScvvNAwZjcBY3S3CXGBT8wrICk+6+KuVfH2zV1
My7OBZFbh4KOFr01zMvo3jRRp6oN7/1nB+pm8XcX1yVGt8Uw1etOa4jGH0nhxQ16/wAc49lZ1ezi
ojK+UtRDl61xI3hNF5+k2jCuK4eei8ds9cvNOfVOdFP4+Vy8kl92G2cLnTw1ZOlU6PFB3dytirvy
/OOzKUiPzzkPj41fehwPDzk9arS5ibdgg2aHlAr32f1g367mVqUo9s5jK2GKGPSKKqF5wT5lXQqU
6HJPUX8DCx1S//IgJrpZTarwMu5wa8gMnYTvIu89/9VT2tkfiNUpL1mjaUE6cjc/pUKyuNNmKVgn
jeGL9gNVVM3rbm16t89sHIUA88y3fp3OKfRO6bWGh+4JKw+7rl+l4A+ch/9h5TXG5z9KiyneEivu
0S3TAfTc21DssAXEmIJl3KfvOySx6291Vvdeo8roNapbZQSks/LvlTV/IZ6p2muExBd1vDAKgPc2
9JELwgaji1f8KY05f1ZNwWsN9+3iyz7N0RTYxMjmo7vZUEXR5WGfnsYyey9arwESW+WwQurYhfN4
mrLn7alFoylm6+Jde6yMifW52bU+Jd6tdvPvMiovtuDCbYq5oUoP93fnDSIVYhwxyGfuN40Df1Hw
jBj2c4rQ/wpe2tveAaIw0CREYFbOP4iMBfUTbVocalXeNxeiKx07GlAZDWRontDvfpuDc81culeH
mpFddvApJVkfzU9GVQzgAd0tPvjOOCCoQCXcf2ZXpW6f/Vdw9Rv0xwpWvXLKfkPDQ7RsKibeDpW3
hFs3eJQm1uISsKiRP7WvfoEy0JPgG/tTU51Qi9ajP2WV6fUfc8ri66Mja7Mhlmq1QXvC/Ru4RheC
AV1DtbXef+rZDNFujUAv1Fu4BhaaeEcjrC/KPwjGtcbnEOmYH4wGTdmLLfP9NN7JbrQLXnEzxQfE
W/1ldzlcoX9aDTQFjXpMq5HdtPr77u8GNxS0yPuMi1Wn3Eeu5kKRO85tuu7G2wh0EM2aM0K4dQtD
fFw8YDTsHTSWsQPok53WdEtCIhH3pGHT7hB9A3KhKyTjcNJILwzrbBHUYsJ19XAvIEcRXY9eMMF6
25oBY7zS3qBhDXf/YGsHB8mr5BGEogniMu4KVT4bi9CRsE9pywx8Il22QY5u0JiEMh48zhLPDA6B
kElhk6ypPJCiSpFcA5V8qpOwdj3lIQgwiCFCapONdx5GCHL+xh8BisPWRoQh8DmlR4TfchZ6KEpl
Z2wrTlJyQfkT8CrFhOBdyqSA/ihrD4mF4GlP1s5FCs34fTpiRhKVz+ePNlGuMkOQAeEbexMHpmSO
OhBmicRXoi0E4nMQUUQa+0ccUwQq8okQqxaa16lyNNp6CdMVYPqkF8lm8gNwCJhwSsE+YWUIVdyi
0hRMHY4cf1LwSDDmN02w7yearUL/lLTRRq4/giBwtRpnpQQzMA2hkBdHW33uMhsz5haDhpPNB+JZ
grN9hycTfUR4ovDLL3Ip7JJqWIBFkVmA882MfCE/fYNYPwnJiHLSYyCTlYdgKwU4bIj5vQi+6BgZ
RHIWPeEa4LFbG1BKoBC2mFdRXcEyJWQVnEGUCsqgOVABGCHxBUpOsJan0r4An+g8Qss1acQMIV18
kbg7NA9QZix4DcidOVt1y+S0aFGCEaIeNT6S1JfDRH11tB21gZNIHW/szm+X+9vt/pK6HS7E1Rpu
rSGR6c6seTtzwVOI/DP6wqS4Sio7GUs9wCEggYQzgv47foqi4S8VTHeTZAaYUI4PgEGD1RbtrAQ8
gfXL6SWimiCA5GyNHls54S6ZPzIkifiM4cFcEF6/nDx7RPYKGIrdnwNSQuXOEt1gsGBhhQsyLon/
drU8ur/DIb8v4CvIIWeaCCDh5qckeXQ+SilxKgBrulVC/gVJC1AR4qHz33TV4VLoMNsXboRRdL/u
odCKb7D9hTrH4Td3A/Q4hNPXR7ynjpATJ6BVCPDEcTg9xhjohmvhnL+LEwwziLP8VkdzaGsjBt8d
RYNBFIHstgS7jZO9n9SECgFTkrfSW6FNXDvMmfFsYjNQDFvNmvmz8Ht2mvfQPsUXEAmDNwNSjmdg
lgxS0fx3yMibQy3E/mAQmFDgiiRcJzY3FswuB8sECbHiiJU8BpAlyD3kQr8rq+mCc/BX4D3u0AwS
Ax0dr37+AStXE8AX6MnK4/LoT0ISmEuSlcmUKOtxaUpTaSlqOHkpOLZoOyI8K+/wNYwioAsGunX1
XQCoCHXS0RAWJAqzDkAaX0g44LwGejwOUjgVrGWGAGQvxzXnWCfA0Ft73YtgXHJSPC++rwD6Ojkm
GJPJy6tiofbtOt/Lgsp0kI9188QFoMsE5ooeUOTwlZ6SrdQilMVUeCAUQ2liWR3eKgsCxICBKBmZ
XpVhJb4sk3Ey0wwmZ0ru+J7POwIzpxgq7SMM7//TLEf0F6xt7KSAElzCbzZVV+bw4ZDw2wI0ZcuV
U+Cq1pAGlWLXlRFxcwkyKl8LIQT7DQBX790giOS7AAmerw1Fr5q9EIkTzKiqBXS6kPp4//dSKQSx
zgD4zGlagZKXYibL0uUm9rsSdOKa2sBKGhnGSCeg6a8L3sEQZSHyBqYO0zkIRMgGk8y0mpSSVkbl
gXuJreclMh2yLRiOVvdraGSGhcYJdNRgQm7hhRoAqOJGcBtw6RxX6B5NMX3a6PKbMiGY8kxTSWlK
IEQIstqMy2aeacYGcCFk+mZM/h7WRBab02Qzwpcle6R1pNdDBwFU1Rr8Zud4G6ea9ipOng/TImUn
19Xo5L4MHP1EUk/p6P8QQg23Hto/lDj+XrtmlQ4pnDnIbyOsfxaLhkLnre9bcmrj9C0zwJuF+Tv5
VIMnmr+Twb1ZAA98uJZnPsYQXLSq4hIooiaHOJPfRIY+ROuHsN6I2Kw/0Gbye5OM89GSmf+aeuWl
YC5bpDwqWlVPkqYiHukTSYryMZmO8uJffJge+H0ceWudIbgqf9a5a+JhuklxAw2zc4y1kbJniy+M
lcO67tkOuNsg3BOTHQmUzQ7Je7Ix5LZfHCi6LGg2KqUmPo+nZJEWnFUjrwQPSYNFZxeyFbItPWyC
8jpA+v9gdE0jbubXjBXu3Mn/ZnKChcxNJ7YuTztpELVo+J3JgfncKNfzTUV+LZsQZOowGAOtb8iP
mc5JZuiqcW34KCFbAsyDClxa5dSwRlqyOiEMIEGw4zPtMOU4sWzct7dzzmrETfieg3q0XSDqvaY2
EMho1gQQRSiLOZuAYtR7l7smFIKrqOeMPyiqzz8UzmJP/igpuk0vuBJpKS5NXxRU4mMh5ZZIjNuo
4uwsCIDQBMedbfbueChT2jQnBSYsEesffufp955+ugR+jekkbTmV0adboMtObQxKSYiWrOGL3ZM6
VWa/VOf6Ew9pApDC8gLu/3zXrb5Vi0k1RgEhlatBxISae42/k5V/W0TSCFZx5ndEoMatrIRmHwrp
S2olCSBBvgpvaxlOUD3zthwhqy7oFQrktkwqQ2KQvVR/X/ExOcS0UQgfaATPHr/7CB2qffo/ps5s
S22lWcJPxFrMw61mCRAzNL5hQTcNYp6npz9fVNn7P5bBbRokUSplZUZGRubG9W7Ja3RI9Au2SRdH
ELpS/x48Jh+6Zpz7xxFSZpP9aN8+L3eDc68xqSdlEJVOpZ9RJkh/uNEjuaCdj6U7TiDRoYmVc2ot
JI7Cc0q+O6ggDw9RO3nF516ujfw3BwRfc0h3u/TjDL5hQbezXoYy9okyBHQS0lrzA1OCvET4bK/a
qIkGjyQbzYaw7/PONxWUdD4v+9U0m9eCHJr4zza99Qqh0LDHd4ECjFsECwh9s8okC0utOryNOkUV
zzkV/aNP7x5Qcwr7oOGqRp0uPknWpl9DNCs4+eYnybU3STl6tGvhPqD6vFWlqRQ+NJqKTNF2sQPN
o9x9zXMpnYLCR5h1n1+7/iPZ+I12I6wGNffTbPzuu5/5mnbGj9/8gHby/r1V+Dk3H+n7O9evhbfJ
tnvq73qPdPfnQhPcV7s4Obgrb71cBQ2cCvGjqumOVxSegFi74BLkgOmSV/KLFOgX/A/b27Pby897
+65+psrUbO+gFtbC1+9m/qa4lPA6rPRKbBco64qFVzHD5Z3848bJLd8/hyg3zs3RSG2emg0mYJMC
AIYuC6lSGr7RWRieJjUfZWXKk0gYkbrbuhOSit1vSguoffoOp62WmGtZoiTTHuxwT0o1rHrkIBf8
wT17RHoR1u/OaYmqZUHG5TJH2YGtkdpSQYVY4E8lFc2xyvWpUiv1oCIMscqL3yWl+XCBMFaxihEQ
bAsVT30TOsGemx7jmVML/RSZDjcB23U3zgi6qOyx1lJy6PBEC+6M5sBvb1pw8yizUrR2jtHEdk94
oSt3iiO6maNPSXlZgSIzVO4okGvphwmHAvlxAVBa05c/ReqAj/MP7fJg7iE9ggtr3sg7Jjo/Ciwo
oXg4VXLKW7cEd0R1bxuwJEbVfkWGrp3Dy+p2ea8LWMVH795kEk4yN/y+Bzpk64Zo56TqpB9Ob1on
1liy8sjx6/e7dU4bauw2QM+R6pgsQL2yTTzOyrN2Rq3Wy5Vn3Upb8zk1yWxP5gIXjjjHFHTQiQvl
jJNf8b/rNNrmDKseIps+Y+9zBbqqFdyC3j0ilXvk0rX3aKIa/Gg+qIl+RdRFJ+R7aIaJmOQARzRB
m4K/n2aGiWAsg6xHJzBaC81i3h19Ikg/Ac1sKFoGYV4eqX6Dz8ErmP1Zgu9h/bIVfpktp9u6XPWL
/32lYk7Fdgry5J7Cs+gyGRB6ckqhGe4ro3X19nxlCVYwS74RbKIcr5LaS8CVoOOYf1PzwR4BN4oN
5nqpbBKtxHHxO/+1mx/mx7gRln4p4P3SnfRg8AsJSku13ja++ZIXLSV31EOfrXtcQu6oxITCMgR3
tot/82njjDqSFFdP/h1poQMdwg5RPj41izxOTcxZezYsTsvT+8Z7o+LYX42y0W1SnQJI0TOEsVy+
Fh82xvG6vC6xbKVFaVF/RqWFooHtH1U5irFJjk3/3FFfoNJMhXcV7PD6m2I+ROTQFzl1Ss1DZxeU
boCz5B7b13aJskFVpPGx8G6K9Z78C0gWoQlB6yd08hAdwT7S2xlEv0LeexXBzo0KXDRTbNP5REf0
9GYxxYqGUsP0TdPRaH5zj95enWlpQQZghZG6Dh90Ly+gH4vUcVAPHiHyBhRy7YPdH5rihu/oDYu2
1gUHY8IevYrZw9rPAkDjYO0jweUCsLpFekE2R7SRSk5tNILCc7COGjTRadDy2a0G2jkdlQKExEPV
iq392+hC+28d6BYegwO/Q5EgdHkRYd5NQndvzrDkljhTevJ4rzaP8B3v0F0tzIvGuJbR0dUEePPA
DPCYTt8e2vh/P7duUpvsFv5uktQ9twqJTIm2c4y4AMaFe1O015/fDa4behoUlOQCsf9Ff1V9SJ1N
2X6SU0pgUiimXIwtYBF9QDxo0fdEKFC+X7lgZYIPoHLKDpcT+cY/g9EoxTZUCIcpw0XFl/N4+Yhf
dRE/cErmvGT4dG47LMmTtufI6DJbMyKI8AMIWvFpD8jNj8nFPunmt0ZY4ogqa9X9KJYIh/Cnvz+k
HwneB5jAVks25uphICffOhzCYtjNc1xLkC3OfnZ9XBikeZGl4oG5RKV43dRor5uN5RrpmI9PHi98
qQsnY38f8ohJwiVXdlFJrrRXYiVFyfiBZHssM19x33HRydBecivjm1sPKLDn8tMOjtnCWsnMsXwU
hVAnV+snahuUEmouIXLFldd9Oy8G6ZxmT8mUG1smWzYBCXKMCuY9ODktlpcsrA5hTGDpVXqNUf+W
RI5s0R7Yy9YrKpK0BXd7rHnYl36bqbHDaLlXTw+KW1G7oCx4G9uSu+4p6mKlSnBhys6nZy0yagqs
ba/kn3Fi2UZu+IhYTsbHtNCoDluPcnCPq18rSrMZpqIzo8Nh95ZenDn6x2+Oum/dnN3vq/epsRbX
j70PxbdOY0STuDFJGbDs29l7PCYnJO1mJ7faI9eNXA7dm2QX6PoY7kku0tnHu3Xp+U2ZpNKaWwrV
z2CxIuUsl1VvSUk2DRvw5YEpiQ0VtygCKFMvs00pNaD0S/OVFDrPivmpnKOUWHGb4gLFqlBHwfzE
EyGGpMFi7wWTEJiMQKfcUy2+SrZehK0vQLo75WcU9cNFpcEV/IQszei/Tvc+U71aBXSylZaWQpMP
82RmiyHZQ95dpeKsFAi3UNEez+xDGZbzWPsU6GhxYxEv7RHsSZ8hzoMkQMDYdWkJRabzRQf0KKvS
Scanx+c2Rbf3OC8EaLEpbDuP92PVWajWRTBl5uWwbz3KQkBxFDwatHRB3Kt3ixFHYIfkIDCa6gwE
4Go8jvMZXH7YhyAnOl0LKZwCjfYpOCcizoqAtRDo8r+QUWFt0a0nCoDFabf4RW4gUEqmQkGVoIZh
l3oSHAkF01+Gf0sgtgIF0BXWGwBhtGcdVuHas30K9omAVv3fToLjCGY06C9gfiLOTKlJrElV0dkN
FoTpKsSysZ6e2dtioRIrEdb074JXwDMW9JwPEQnii7Hv3uIQqDBJNRJCiwRSiNn2cWhu7xwgeelk
tL8VdyDLuFwkLM+BRZg8KWYXPksoL+80lyVqhNYefdz8Fy2AxqexBAxwibT4Y53iCdjhMujjTcnD
6YN4nZpIGkUqeg1xyy5UwjIrnVxbP02Mj6bDEcnEW9SxKqGUF2T/9ZAOe5H7c4XzWfC5G7HGOIs4
X6goQHREzRL3/eg1xrRscvmtRBUwqDvHx8/DvvCz9pKO5OZvHD9hwUlle1rTu0cSwfii+ojO4eJP
zEfyAW7h00MbQue6ih8ot2OndNqT6bR1chL8YPxBjid/VuYar5ZPy6DAxnEZBLw+F7ufydkWEYwG
OlC/hBs2AmIGJpqe/5ViKLch2QJhizNK+IQzcvV4h+Arw1+yhPQVcKSISQcPuSt6o+ma7hMxeLVZ
qM0ybu2tKf4avwGM4z2kUM5KDbFrcc0g9MJmVDW9JqE2YVILsgOCtixBfqHZucUkUe6xEEj7j8og
w0yc8q+W+fl99eSs3Zg1yOTjSE6+izGSKU15hpOJVtIXZruIM/fCmMqrlEU/RPUWrQLYzv+tGNaP
lJ/IssrREeKlj7SWOpxFJgIqju28JoBz8Ee0iTOO+M/vgZhukKZ1BRHz0eAdDSDGJYlikKozpSKI
2r6pwN1+yJ+pKMDIwLHxSf3Dmj8a4XxR4aeb8Oi+FmSlovMIr7qDx+1Rjx3oQtK/ZdYFTW5bXQkp
cGhp3xKgXaJTs644mFdM+acQUZpL0B8YxYljGxIdZoFMFTGWFr1uK2yFU2fqp2mq6T0v+KN6RPbd
K/mb5sWhUo+oy8x8vsZkMuky4tLS4ON47BPiGM2/ujMnt8nXIR/pIj3WRr7VrNJvJx8hds2gbXTv
yDen8QajOeXmpnGBdda1AtKFIsDj4SDfeUTmZsHRJLe191p499aAC1qbNVM6HSoP7ISh0p+5IWnH
UrSliF2F7GiswInscmrsTxGhdg9wxEPRtsRPOJU30Z5erga6xxHNMaZGPhbqLBJWIfiVqoHuhGvI
gZtSDbcXZuXjL3MF1tAs6SNmgj8EBRZyqTTyVjVkRogjl8IaOA28yMYaOikqwILnCKom0/zGxmIk
9f+cIjYm59Xj7MnFO8dYI6Y5pM16NZq3ckXqhMW0KsaJmciZ4ROKfbSZ64EcmJNL5vNbakdYviLN
+oh55DEiaOS//NSnY5bxnM0QcaXkUxFZlwOoe0Nr+s4BTB3zNrnZ1hXVDqyB1Ijqt3mNMc8b3DVF
rBd3hKGctxhMCFIu+R19C1nrJ6GV3eS0Kgy7G1dW7qxi+jM+IbobZm+6btNpLeTLfQjNlR9aAiI4
N8z6ty5yLUzf3nSK8XcBcPCOIEAvOktF4LSRZdOX1VG/8fS+Q/agKaEPLLGSumuEUzyc06CqXnyn
4eGnENyvzneBNrnONZgFtbaMhjZdApLkQ5TH3tBEWaRu/mYur+4ZECniNT8wubq+36guXPlyu7Hi
RxtpFgN181D8ob0odJdJkimScEyZi3qKVmHx54Q2fTFWsLueyITX6D9NUx7//Pcs7H2zoj1JkSmt
mGrrVSdv59hBDxfw4Di4ILBBsKRl08zsGYvofC7P+UBzaWFPNCbjPle0xKeDbUBT4iF9Qni9zB2h
20YX48oydOfadjVZnt6mry/wAZ0iqhohYOye+kXCPF2pIjvDMrrv4SssmhMTZiEzkIvBbCKKdOaJ
lkewtyHGZPr0NFnNLc8M0Z2ge2EhL0jJr317ZqoThvgZ8g+e+FrCm/VbNlYR3m7KdOCoBuhDNlU3
nflanbS0YeX62inW0yT/zy4i8q9m8QmtxM2N0D3+hM+vy8xf34NSw6vfQTT2YJYPNN1W7TrGsawb
SneOxlBTMu8du+jec95aZPSs2EtX8srycfKLgysIgUIv3cNagRV8ZWHDF85GK4ZYG2CL8BfibWDj
JQY+PNNt+hh+AFTQbeCdeUjQfz9mITPBZtegjLacASGYWDYA0ZqkhyaVJlcu/OBuyG+qJMdYcVud
luFyZBqhhlqWgS/QovJaV1jrFMXYVUz0HO9KToZimVcyIQQ8YX34/ke+pz54jj8+TguoYEs4Vv4n
x52mki9DrUDWiFFWMR2rPXCxkjJarU8DwUHyLZZkHpd8efPFpVrCsgUkxWLlz4ZP8nH8SLeNeL2Q
lJLzpl/vX7wQSIA7i1ueKOob6JUn4rjvydPAaY0/dPPR+cpPPDm7VPN019ez1hlZln8CV8KTZFhl
GRQd0w3IrPzPbg3a0HNa81fhdwZsdw0UQGdxKZThrZln6VMBIxqPUEOpqw9LEP0stCCYcDYOUUiE
NxxIr4KKJG6mEGQb6oFkyGi6689GOSiA7/Ad0qObuoDCj2oEhBc84UlAUQ4f5EXKZLItg0EhknYm
x1+tJ5RdfSHr8yB4knKHUpuijyjeepq6AmVVlK4jhVSjnp1KVqV1yAUr+ae3/v8SNEU0vHXj/lDp
wceg1vEJMQGa9pz049GHE6BOAxWyto1WrkUNImAHKDLJ8ntUmV6bmxC9iIbYqIE4qbWu/qeD6wMK
3VUkrDQiWjhoMEuYv62asjc/2BSnLQrcU0gbk8FTRY2KTYaKXzqxDYgalFdKQkQqLIRlbAvqOeQA
WGdAr5iAja+oTRHprVV9jGA4o923omV7SOv3FxKk61UCZ3byoDUHmuklzFTjByX68AILmZDXJ4N0
eCh2JdO3iREuva6cGc0/6LvkbxB2RO+ctmXQ4Uv+ulVsl0hFJR8Y740vRM4zdO/RS+xcbkgUkR6j
tybKTWvEtz30LLNTE0J4DQFFfFx6tn69yXojU32CEM9A0TXn8o04do1yKkhlfyBb3n9tthS3WHVB
3kLusR7YRbxEbjNykCTZyKmR/pTagZ6efgaMWCwjDBpAZVu3UGuAfQgjvvSFuN4YL53wTncsYaLd
sJdh99sqMIkMxaO5C7akkXUZCpjcs4sEFv6WYjuTh3Q4GZGldLsTabapHKFcTDZaJt2iKsjFgT2R
FmBBK+PbLRv+sssaTnMpsCr8GBwjfCFRsLRn9qirJyqAkv/6op8WymKav9oUAddIkxdIKarmVXce
UUpyskbnQHSh458NriHHA9cMN0nOmCqTFHf8izZqUJmLrBi6LVCrHNdRJdF9JvksBfx1SAJ5d2G/
LcXTOiubAVXlj/LbOj9y4vDruL3v3ICVwcPobrGLvmA+mO7hHViErgDAJmIqSQ6jRCWp5Xxr0gpU
UV8atGWH+q1gFdqvotvGgkctKulpZJhiAGQKevjf/u+W4+cs2Qwe9Fckg1qnj0C0Lsfv6X26mzwm
BewSXbSa5SoNnPzV1c+115DgghuZkFnr0bRycKJ6KNaymzURL8+Og0V/9Jodo7yYYMIy9J0hftms
u0ZMIyhWgS7SmYomeI/AMqJfCOmQBNdjqH0IAbF3Z95U19tPagzPRIqaQ8KzRdhjVvPVaWdkVm9d
AoivRI9yp20mmVxyn6AYFizuEUEQiVNztcsDoHkIqOWK+9rHWXtXJhB+AtxU3DKgE54Namo0D5n9
qax8OnUUvi+NzvtCf4DwFp/nu59H99K5Lh95VK52i/t0hvj51f1EAPMIsCPWjf5eDfm2Ngxs6oFL
IOuS6SOGRvSPIjdzdXI+XWrANKJXTU1Kt38Ohx7lJyu0qn3ElLOkxiJtWkOQ6G2k5ELpAJw5b1iN
8yOmh+ji3N1l7uqnQq2IU1GSAnXP9NlqJPRnAAJ/D2j3PRAcvv16hS8yl4+wMHqEB/8MfiqM/k4j
OqGuDfqj7fr74WNMC93xbl6EvAuo9+mSIUlpG8cNRmf4rzzdx+ggG9fciUI1vAPFqCIb0jsz2kJ7
A8pH8STnncJTeMDt8rcDtcG7gIPI/bu4myTfPLRPJFz1ml7Vh+X+SZSPxLtgixGAtvE/Xv6/9ObD
Fyq6Z+M5JlEbf35zvRcBt4KMAqPw8o/DYvD2rohmWv8LvIbQKZYzLi/IhjSKSmrhO5BLTp40ucOh
6D6iy+DeL1bhQZOlD7hX6Hhbo8Up9oW6IuYzADReC2w8PAKanMIwBiHpMEiMyfbs3IidQwi7iOxs
u4UPHW4h65FJe4df+dPodMaZZoLsqfc5QLH3kTnfTF79UrtSox2qd7u0zvQFbbG7y+/Db9CapYf4
cW9GJhHTlK3QLR/kbkEReIx8QpteIR2Cx51320Q19wYllO6GKN6yWCIpn1Q7lbAEezO8+ev5ev4E
hlcsVehdCBDugf33RMBwlhPqIkSMAwWNgkRv1s7ap8WtWdkz5fJPlGjqgGQIWOKiVr1Svz5UxqDm
1lsKOhSWVPEIP0mjfQSe7FR6LxRGhXy3SGtqqHV11v0NGQGbRyngHSvCVMiqrYFDKqfUxj00yrtR
LhFWkkZYzHApG6QJauGRC14LS0kp2ZMNqCTFoBHSYxZ9ZU0gBSgXokm7XdpUYHiag/TSCQ4haaU/
mfl3N0IWPYSmOV0vjSeCHzLbI7c385WBX49Q722LMyy9gLWv3MHbGVGGDcJBTzRc3DqggILju5fr
beQ8QubmP8qFCDAqhbpvcPVt2KbgrjqoQgZ4JI+kBL5kc7a/I4IbWizjGzKDWeKAE1h4ul3FjtqU
q3l6s06jRzManPe8iQlv40aosbu3aPMyf/Ksef/wgfzowNoguAAb+6CSotpOVlpqmyh2oD0unBh4
KqidwaefpWeCoO/jb7aZrIW5q3prh2aktCHt2mn9PwH1MsPWrZSBlwm2219TzsGM7J9f7xK/jFB7
pfcVRy9P6W1KoFInXsqWM8RQ+Ql5FpsPPocFpRxRLZZnRpdl9DGf/VqwRXSRoiEWN9SI91IE2qeP
VvX3Pt+g9Lz5oT0rrfMqhHjkLEgFgYkXvfqVZXL9CGHL8O0gNyfb302LosXoSSUVNVoh3dOic3Ru
luIK2zXSs+oZ9SzRLupmgip835OXw6HN08GhNLgFNPnYTqiZ+QwudFdr35NGo12nxuoVbOJ8olZD
5A/JIdxJ1OU6cr6RkMbreATFEK358IL7XRpcac2CU4uEOz3vruGnU8v/Fs8LScw9qwh0eh8aPGx/
c+vRhoLQ4EgG7BrOKBtu7mFSHaPaUD61VHPuzi9/fvCuaTzy7sEOO0Y/6AwTJWiy5jHCYIlyrVXy
tSLNiLZykM2l0IBm/UDCxKcvvDuKv7TBgGN7G89IfgQOGbjuVpGNgVtuzLk8rTU1N0GlljhHGFAD
n4rgoJV0DZ3dEk3xrlnFGSxeawiKwJrMWhZyBK8HUhHsxXIFQYcOHETbis8F2y7wbOQXUUd99Kt/
kCsPqH5rKUxRbgZz9i0lEmVrlCESP1vfRBztz+D0/Q4bERnUOhTtDS38aDHbrbDV2O5RuRTd6j5F
K9iGaiMoAn2aZKAsxlz5NJ4E2itNLfBRQbxoyVMWHoALQM1RxR2xSuUNuUKoiPg6YJcjrVcKX2re
b8P7hcPjbzvr3iF8L5T6PYxWRJpazehYhokBOejX4kZcY6v60Oo2re2v3EG+Mhen6q9hY1PMk1a8
XHAhW1wd0TGqdSdLvOF1BVOVvxXiqttDbTvMDV5ftPn7mxhTaszqwwrZkIcEhmyEoMHRAduC3cDI
DYNGrnCCgIfDcrwKK/59WvbozuHSJ4qVwN9A+AHyBcRSDMzSaVGt3J+NjYvPhOCiiaDaCasFT//M
Mxdf2CeXE9bPP0FVAlyPRgFSrSmOVQ3IifGAjSzdk+v8DUlXhHzKqqBs6faxl1s1BNDzyXAr6CMf
eGNm0FWD/1wIhSm6v7tM+94eRiAMxTEv9IhiRRmnMUYidaUNVVWk21sFZPr2TVtWL8G+i2aTEbFi
XnEYUo9w4hU2qSi1EMBIlX9q/Uyb3WwoucUsFexKvAA3lA7L9n8kv0xMpPR4DN5sVTAWQ42JRkVB
V8F7kIniaoB4mAHSIGlTam2R4cwuoLAqNBOYpXCIG4SftorXNuS9uPFepmqkL8oV63NbbJhlRrwD
2R/1nD5IPVRK9mIR4j75+pcIqiDcAr/4PXFTGZPcSAV0bbx+az4JQ8IpVhy0tKrTRl+aEso3tOY+
6z9+MFRcLuYwhuuq0wGF5hx7qLIsl3GfzA9ONyc43CCO0iejGMbfMMPg5vQXf8pxkhQdaFWjvJfO
p8q5Z9MzHiUwEXcWWOw7AGzyp1MmByAnP79cYGkVU5CZ11uWfdYKvhyqjf2JiAZATmWHHATH4izT
0eCUFnxQRZIJwXQGTbDcvT/oBnk980XeYEv9Bwq0dH9lEI6qPJHfbW4IXqL1DwEAvwiV8dJCaUEm
Bspo23LkF7SSHM1SMFLaAaj0liVaJyGXRcCwkG/wTbgE/7yTSqjvp/SiNvGSdkSTBB424DBa4OBT
Gb6cJAngS6rNmrc8Rd+6sDon1k6dyoy6BunlMj/4C/3G3F5XSunOicw0NJ3gGtJJhAWUwt2DR7+b
WgQvSP5zjQKoyP2dGYdaS0Hm5Rf0rgLPNd6MPO6882hvcZg2SRFQT7wb2akZRpQOppijs1HDv7C6
6Z5RSQmdWrlLJFUkYVibxtftqohVOWbpnhwo/jJcZRW23KHt6/noC2USsXHd1mPDTzOKZGo/lVhw
kYRDtldyQTXqZqp9CwZJIU5w1J76/gsiGGPKKZC0oTBE0tRPPjbTeqj1rUt1+nG8ZowJT+BQq2KG
fxaKL4UJKPoWD/vBUkfDBSJOaBDdA0Ujsj0wlsFB5OJQWgW9QMDIuEfR1ICatgocbvyg6YaYc7Re
cv6sMDMfeewfG6zs2pzOhKofRtdQ8QZqP87/IB1mwYCCnEh5MeKjX97UY6Xo8XIv83o/PcC01S3l
by0X7+nhCHR5CVdMRfi8q+R4ZXV5HVRuDyjzYJgB5rgnH8gE9K8EdpchLYLOt4AuF/V8fKBI1uX3
6255llZpGv7oI2DdfM43U8XW2BxjfWoT8O4Fm0APZaxkdwSE8MLGm0251xMh4Vicl1OeNnwyp3RU
TWF8kCk7e3DySDVXYMoonr4l6O+RG7T2RvZKu7OAD2Xfxuqh1UyMbjQtbUGAhah0aYbAqeLmYZ/6
+iimtL8O+nD5UU50d8FQSUiQCyUkQ+qoY8BDPJ+xaqDQfxK5RwutWJ5MDq0OjwChKip8jlFlyJzR
9KHupkc/Pm+gt2mreMUUD5i2t/L5zoxqcMQFfIe7L7W/vAUF3CRx7a++lgeJscEeHws33aY1JovK
HI4RICc8fGFPqqHSJgRUovRUtYd8gt8LNBUKJLdZyIi9En+RcMbbpNoh1dlx+xg8DIPd0/0uhNKU
LphsX1MwlYgQ+pBksKU7ZjetGzq0HgCoPlhrtAsPTFOBrA3vgGu4Ifbe8rwnf/OCInc9OErlZLiI
euQojVzR+XvVYe4wK/nUdTJLe6tAbqRILA1A3BWPHS6oRLf4W1TE/28jcesXnXrTZHbCW6is3r5z
EiXLKUabRIfXkXro9DH4nCDMuFD3M5eluQp+cxt118NQ4XFpvYA3RlwjfgN9t8hf4aXJO9OtZaCB
jTHAyrnIL8tgS8tDy/NskrcmOSimF5+UTycfT7HbnfbqNNbyR9UIURJSvDh3m4j0mEfukIpzw/d7
w1aDc+vPSbOzYonnq+zAlFWIl21+T8kBhbwmFZJs4WkVyAQo6aoMnlgauEkO8AjgSL6lUyCABDMx
GAnpfn1xPcj+Y7F/+PsjNFxuYgELHt+p6gCdbf8MkhHffaQvDQHAEtrg+jPGG6faFKkAmQsAlgP3
AofgSOwVfqUzgJ4r+dxLqMfFPXaeJDDJtLExHda+ri5Rzd/ZW/Gqvmb/I3gihJpPUCjgDnihQiP/
LOtTIAwkKZupuazZLB9pBjBL+wKKguNtJFoH6XbFAM9UWKFFA2VltY8NyqHIB5pwUr5e4zvvCswU
sienEKkQzLY2i9tjplQQAlwtiy00kHxHqHIVbLZSBCUK6zcS+ODWk5iFjWnWdI0pU+pEr5tqI81I
vmDVc53rWEd6g0DbbZEDnhsubkgWL17xYkFDOn5zT9FtxEXFO8N31TsPXV6has0mbsg0kDPW68D6
iJzjLgoKJqzmS0Mx0x2+oIklO6ASj2I488W0Ox5CyqW+bKTShqQd/0tlLhYqjFNBkOqiWI1UcnZq
SVf06dNO0Iy6YOB9n6JW1Pv5USehE11gOGdYSryFzoIyPXgxqrLFyc44AI4aJAihyQCxchA7HXI0
WnYZRu1CRN/FcLhEC/hPOdHirpDw37VTHTCLzhi7+9MkrbA6NV995ELA1MXDs9VfFhOQS/uISagr
z3cNlRQ4uv0lCGXcwMwj+4Wd5zQ1MpyJPEptj6jOOSrxr/BBa4boEhg5HDNWQbNMDUuecW4xgmEf
7hEfpmFjoG7sYrDIyTMhaJv2G+zItJdgGoqTJEUWuUpXmm9tTHsUEdBlOZWpOEJI2pkAlkUv3FCB
BKeIcROjQ0eR96wTRbAMdZ8IB1w/4xHjFhuVZFTNtUplaNTB6KPyqffWWmPETGmjwRLPQv/7jhSU
/+KR9SjVzrwBASTWkG6y7wicFDvMT8YJo25s8Pu7ax/aWtnuUY/0FzeAWiVoG7MCyiRnOHrOe5Lh
YBBgGlPCe4mAdMwad7V5DfuqwrANa6cya7LhmHSefiRdBviAwhzFyCpWRpturDLlMYxErV1WOlmZ
DTl0qhanX46TbjgsWUemjnWr9GOb+bEg9uE0VZUmT4rOSoHyAlr3kA5I/sxC1Eu5GpgGHmVmuf28
jIGWScqXsYgK5vQ/nQI4uzEW/7J+F2K6HDTqcS+ZN8KpMriK1Gkm7G6aFYz+PZaV1wpx6dEamzz1
3JJ65nO4xeNqhiAkEQZdj4hH0jTrZt1p+vHpXCneFYFHcnH4DxVWidgMU1s3ASsFSozvT5SgIvLg
bfNEC5EOcXNBBkSNYBkZcRTstJL/drWBxteapy0dk4fSwKwEG7NkalFMp1OoVDCQLddJv2XPRSc5
JKO9l0AUTPKecvApeffB6OMjHtjjzFIINyL7zEe8d06i3Z+mc7QUt54fdruQBAsurXQ4wV8CYohi
FzjbKfxAUt+sb3XHVA/BPBMzxLBbzvE0GUGfHozmMDVg73jPTr15Dlj75uWAz3McEbaOAasLSUwG
+AA2WmMWPqEXJglLk1Z2k0AG1ZCfbha0X8Nzk5smz0sP4+xjuW9TvDCutaaK3f5FEGL8ynF6sijR
qo9P6GEaDMjP0yKo9Y6z0pWqwG4XP2v2pekADWEs/rvoCPUv+Q+MEn/0rRWUaa3exkyAWvjwzy0W
9ropAdKqLz9D1HWh1KKNQlwaz7UDpgarOL6ucvo6GuAQuJHfaoVdf6rBKXI+pFvwfnTdZ04D6opo
UveYbC4/a9PJio9q0xTAaXORQva0S9UpHGPxBT8ux38TTh41j6DXnUghOdNrnNovp3kqgoHIBLp4
ByJncx0tUUqhJiDb9w4aI6FALMKTOE8qEsLL4IwnIXqXKOMpeP1HddNMFhfv3ybvS1/nwlCfKKIQ
Pasc3fAgNvhKCbNCHPtTO4M9hEvH7y298YZ/UY7k9N3aGL8Mz+KXWcCisYGuUMIslJDntXe3DIow
vTsAFpxtQLDS0N7lZFXof2yNTx7IWr3ZVNhMlb2dCOzPzAVcXOeK23SNUNNGG9AH+LkEPc0wzTTV
JyC3z/yj52lKpTJJdw6+c6+R/FcCA1vTSjEtZYpMtx3N4V6BPPUKoWEs21MDFZI4BNJtvqTnraaj
Mq561OSbm2YBysVap0gLpdwca9Fky2Td1FNFZlDCfsYBYTzWsQo9oGEYeXslOrXk/nOTcJQw3zjW
wQmXzl4ZJnzB3UDJK1G+QpNx7F01YJpcXOXNVPmg7Nk6kXt5cvPNjT8Q6VgXF7/afWC4S+NzV06o
vbzMMMvdsp3jDJnHzbWVi9DkIuvAAeWH5yFt0a2a51O/8l/27n9pFtxIbv0GEOVd6tu1x/RILScZ
vvaA6txaXMdScGGsCWAiKi72cGNJyzi5rm5pubSP9o0FTwmWEffrFEslozwBoSpPBePsXdXSCUUR
CSD/IwxFm9g3Zeb7t6Y+1Ckw57rXpbDi5dY7/3PU5ZYTtUK2fnfKIDJi97zANlVGVva4u/+RU0Vm
wmrs+nmKmCp8fVGxOat/3xeHWn90O+jCzEfQon6YekwpVnpWSL6ZfsE/ivfJO7m44UQaGPE1XFkt
FRWqVnSTz+f6miwP2Kx0MPMHUKakfUqd36wjVrsqOTFXk8mN3ksTktfmRENZoocvGvsANrusEosX
u3h75UCMvHP8zrANZUqdZJ80RTTEZGK5dfeDXa8M+kS5IPPEkO70S3KtF4w5rsfgl28nMibXwW5U
2hi8SF/BxA05vBWlGEiYET3IqIu6UMJo56JbcE8Evsps51Pdjrrp8ReAVeyir9tEvryiakXP5m4E
D9d7uVGtmWcBwRlpSllfwCwoTc2BaCHQiVuT21NsC8UOKMuMZz01CNrO9+NszG/uTvXglc7xQ3pp
hZVXYAGpRsh8FS8SVgLSwUfGS8ZhkRePFDBldMQueKUKYxDKEIpKWeJwCflkOQRTxPs6IrdMAb1q
JnTnI2YgPxHAl9fa9EJSXGAJC1LpkHej3S+EzIqErDCgI9EAPiMQXL1qIL/oJNij2hE+nVr3dxdG
vV9sHFoug60HE7JnrJlukjdzbvCLLbdB+BlT9iNn7kd4R29A5Ms8G6Aq8zPGzewNosGG5iRMxQhZ
aCRfTsyDNGW+8i5Z6B5qSBzA3n8mbmY+aIoUo9sIXmh7lj6eGO2aV+zt4ovXqIcXI4VJKdog/+dF
3Uou3D16FW8106DXkbFUqPX1vLVWmYvgG4Nda92ITldOjWx3U61OoxJEUqfYPr/RluTpTtwe3xCa
OKcKKBfiigx3wcKUhOAw6rII01OHLGU1xEGp4kRKjkSbVDHEHim0kCEZk7RvajcSAJHeuID9BRfP
RhoqWpATTcwBsZLcpLMa9bnG/Un35YY1F2sT5hped/J9IAlr36laE9F+G+6SqlNeBpIWm/SMXgKF
BrCstFnY3nA4nCH4ldimG1HCoWyqzlX7IkrYI4VsoxdBbGJ/KCG6dz9iHGVA0uxccYSyrer9ihxy
OOky8YYKOTso2tcEvIz5j5HOUOypdUrQJk642FXaKLFR7LmiSSC9WmP13lJIrZBOpDioNWMF8aLs
2AdlvX9bfGneIrVp2/dIL0R4qA1vSd/wdg7vSfiHtVV2Qyxh8l1MTmaVQRtu7QvW/NTbJfXJLnlg
TIAhQEY/S/kHxabQiI1vPsFqlXegpUBN50XtjMJQdihwRKjEETmiJ3pZrnK2mBQT7QvlKnT0XDWw
suQwQJwTYoZw03rzr8oohVerHRfQAsaDzltfLwLqLNV46euAPeqPWEb1nohWqO72bbXay8g3K27R
INnBK7TKVMiJPoZWb+vwYzvFoX9tSUzaZ4O2zO4T1QZKNG+MsVnvTQ+AKvo4uiwmIFc8zByioIlJ
K0UvqTkZpLLhLBSxDvesYZX20pQuGDky4unMcJoV/SpwVR7JptoWCxkvJC5oe7foFBT7Y6CYJDg4
pLzk5/C3COYimUHBg0It8XMSRk3+iRqJgYGCnchMywnaxELylWeTH6aNmaXhAsMVhmHhHTBjSgJF
31PITmoLZDLjvX9q5iP6urpzEAEQY55aQd11Wtvs+eueERtzb9SIlpeI5FKO39qtQO+NUt5E6LSl
syCQprDmn9YR7oAx5FDMJMsseQvwStZaRbqwZAeITvxFZLU2icbxbyMwsRiprRA1UOY7BDA+Rz+a
TFVysAyYliTFIApj867AY0zm2sES90iPuBhYHUymV2E1TRG+ziwO+sqMfZuEgaaq3CEJgVVZAzkQ
xlquzogSi3v8bpEZS+f5ABdMmWf8C4kWUOtM4Deap9NkTyaaO8fS4y/uORDxGgaKVCn4jZ5w4Ihe
WeFvCkG1UtcIMBDoND+T1VZVhkIbBS11BzYYXe8TPA4I/sScRM4BPgPAohx+TgTmVFcenwKYE+4E
yz9scKjMpC6U7xYIjJew8/mAQVTlW5abF85fUU8O1rhKq1fummic2pkIH7Vf8gtUAKgKQIoVH38N
0mojInuicoPSqS+ui7wahfQCYm3AZOO2NeeCh+OnrN/4MvJp7C/0HTg3ur6O+OFDcYrCNrmuD58Q
HQfYjJLGhu9C+cqHkqwLu9l3i7hGc3a10phT/I6Pp/88idgq5vx1JG3l5t479Q7sbQeDgEvkIY0a
lWHPX+HMF1wKmlsVYjyAaq8aHPltyd9PjZtMqV+hffTOlFao7E+1D/iULWQn3VeoOogVlcw6gSIo
rnw0eZrpuatf1YMig6ufTonmRTXSyUBvArJXmbtiA7lfcsLqqSBjXaF3s9F9LiA2GbbBeWKYCV25
aBB5ccZUaCpXTROS60mubQXKz80RXkn+d2vxiul8BXZWLkNGSbZCZkGYbYWP/tv0uiQW9Y4cAmtU
tyN9r63uFiBHV4av7qsrrkId/rOS7gr3tEhtU2G94qIvhIgWsBx28cQtknEp08bItsUBiyXBLE5n
Bu/2Fj9o8VhPpN9VFJlUlrIS7bwjOm/a0CkN0W0FW9U+tWFswAIzrBcVAz3dyVoN5JXJFdOxZYTw
DeKQXhp9+Rk2gPvruC3w7v5mvvkBF+7fYokBMn/liSr1aUM+LQCFYJ/qWb6HJe7KNp85zJXHZXAg
2ZZHjF1wJLjhEkBUplzLSpkzU6NDnR2EJ9QYFgtjT8CXQdRVFiEZ6aXCHFL2wkZVwKa14MwzYxfe
2wcEmHWshYVRBcDq1xpCqLE4PzLB+BvU0JDn5m8oXRUapDTcPlk8U2mmpanQzOgJ9ne/Dmj2wvjL
+ioGjj8qsxgJ8lbIqqHNUpyQ3ztItZwXhcMaD/lfUi944aBoGRH2zu8RCdISLC+a3FtH73/yGxYZ
DZcufIFR0OKrKaNiBW16sw7H5Re/SJAvUC8mukxrIiSWTHZXY48+KnLZCstFyZIRrzH4wT2tD1fN
Yr9KiTy9GsZXt7J1Piys7BtEs0K/BV1RrZ5PH8hVnUwNGm8XStbSfK9GgthEMaomYFDIntK2eA2e
LKQYgY5EZcobMGIGlz+CtFXECqcDcVD9T1JrGloqeTh96X0SD1zdR6dGbSvts1lQtZzyMOOlBgn8
DdowahgfDbnwBYsw0KZO0MqJ+0ylISw110h3u7a/ARhBmcKyJ16RzdPrK9KZoY32ptaj6FRyGyv0
m1i55CAJbNGyzzFrgYTA7IDIX+J20KmSPlDje52efMcqA61R0eXFGWEi8k5NY11fxXcCe7STo0Oz
u9tCUP+jOfOq0z2NkTgAkeGWxKISX+eJ1mXQ6zEruxBsLdBP1vovROOcn5WRb81YdoUlsL7i8Cnw
Vgyph71+CNLpYDSVoLEH+TO0JHu/as7IPcs5GF+KmEtgNeNq2yTq6/G//2PqzJoUZYMl/IuMEBfQ
WxERRETcvTFsu8UN9/3Xnyfhm3NOMPbMdLeK8C5VWZlZQm90fQR5q6GmYG8taWrMUYk33f+iBndH
ZqS1VTsiUP662FHQerYH7TDM0nUabBycWru2Mm988pIPUGoDe4wS2B0fJxkgrPhABAjjcJDH0PSQ
JMhAWEvJEbzON+Bo78qdC08qAmVdkY7nIB17mjbcAcVWmucg5ZS3rJh6aIZhxsRZIYIqu0CqLGzD
LIeu2ECdNij2AlTAsAkM2A/5cwh3sfRax8aF05b4q+xbbr0vN5MHyjVztR0KpsxZ1OzBj2bZF1Su
nV47JXs9+7kiCik9Z9rShZbOJk9bEmqB6nijhr7ul/CAfpEENBNmBsQhQJ28ZqEPKShnACsK0LsB
iuQU4WKgdzLZrBVFXBF1Eh4Q1VwypJ8oSGFSyrYrOWmCI492TO2XV//qj86g1iOVfHGM54WOGXgG
xO+r3FvmpXTk4K22e+GYCq+uFFZB9t2Dr4w6/7l+puTkbPOOzm3QzoWQ2owvWB0Bipx6Ox6UvFs4
3DjCeXRhqAgYmehf+/+JEz3xQ+q2DuVYvGp85UIC1smBocmf/zaUyQ/9r8ntlSY2t8Ax208qvfnp
Kso6xroqqMuxodF1rxGnCRMWKVO8bktEKh1EmDgPgPEQwQLcCMUfLYmY1gTLWbxshppLikxVLZIc
WwOaVM7PKsngU0sstTS4NUwJtJYAVHciOcJVwiZ8Z7jr+WDIr38CTtQXNtR/tAu/1ai/frV/2wqt
gSlYQbW4KEGQCK27JRZQhZP9gwYKt7WqTiU/W2C1zmXTOGvEpj0AH8WzN1dDOa1+bMD0u+2QoWCO
xzKTR+rqr6yVUS8kxuCJYF6HgCXLw/8VjgMhkz7zIgMtf+Ei7Oz10ZXX7HhcIz84tTMcKkcrF3Au
dzZNQgiieAkF+3kaJeLHnTK5bItVr/q3SuYLaI5yiwqSnRvNDAR2nbJcPSeF3KF3KhPRc/lkNDKu
s+8RFJFf64b8ImoTIxYkCZNHvX5+4ASPR+Cja0yhSw7fK8zQ50kqe8LP+vhotMoBsMYAzPRi33fN
x/jSrYe3eDM4kIITrM1eXWNSGp87p3gxPw7pAxA/lrd1uXVuHnHyrNKFu+ab4MNU+bolsNIloBlp
r7ub1QnToFCEpk95eGV2i93bq3GJj2R34RXHBqzNXraB+Q2IQdK4xYU/VPC94rgaWrHRuU9eo8rs
2qvHDNB9M1FDlS8u+8YEaXWlsYqGVMTZT7V/KH57tiiNttP5orv7tUZ7iN2NApFVvfft7HA/Kh4k
yOnRBjaoBu+JUeTEyi2kMvX+l9VhdEEZuBlWV08M8a2f4+TYfK9oANpBfxce6NeF+3t/4Rc6p/F5
Wm3VZmn4glUT3QP2DW1s8paorWt93sfqbJffVhJW5XCnQ/XwS2awQnNjuB4E6mu4Z/3L+MVTB/UJ
13rfLwMxjzeDE08qILvvpGh0F9FlxF04da1w78IlpPcYzV//ImRtdIx7tmPs7ERGdFG+vhs0511t
7QjOVcGO6vbKIFwUzzOmop/aYEk/lHL4fZ2TqJgKLS5gY8qvt7DqEeM5r5GSdB0pMbRF21MVYeXR
+20+8eNQICxI6M0EU/yEjlREM7o3DWlMAjj5r05bWJnY+uQhlWgcSgjyo5uFBYqCsNVnbycsdbCg
4LQUA2Uuxorskerh5QkqC8df8RkBxFLtfg/RhccpvAc69vxNeLaJRPhP4xPHMToPTZoc1FhOSb0i
/Uy9UK5eGWWWkMPa+rW80xiJUUynlIqvfil6oVfavCHkRs+g7ikKDOvTXbTjLm+ifYhkcx8+MOfc
x3o88PvEI3P6GOM76VT5uzo9La/0WZDN0JV+EYVeEh+GehxT+zA88I1Ff9HfDRd92vLQ8+bqVfzb
uDylJ8DYmG4w3UzH+irpBRab3jX7iGWh2XmDhtJHbYf2vP42TDhq1cZj/VgfvP2SJklTmhF9aIvF
EAN05Rqubuvbq8mXdWk3oUPINOHxnO7Hz+l2vAf5rg4sjvf0hM8TXVIu48f6CsrSOI31JP2scrat
wcPwd+DbuBewpBI/w1U5RV+8S59Ta1DqW4PtuNwDYOuV+vQx8U00D5ug3uYUzHma0n+hWqL1UokW
aSWXDiN1/Pob57tbOTRpuVEGbaddimWf2GKvDiuqukaBzFLhyRojlLbei3At+/NG8UucAM5Azxys
Sn+B7Ytz4/c+S36Sn0IZUVPjBbiX/SkTMCSNIusnrYe2PaDk+wudLs1dTj8WZSdomlQYLU6lt2dP
jI1Xo1JrnbElPC2t8uCMBxBQ4rb08605B/aJrZ1Cvz47dWwTK026XpRpcIGW49qkU9UNHn63aDUq
89IfIt/b0lwyLm88B/gBLljMPL5ajc3ZuRFg1OwN4ix6GwDHnu0vuyWgy/xWbNSwEB1c59XRNS5O
ij9Hsv3AGm7HxqoaYLY6TvFeLQSVIIGn0n/cERGzhiUTbs+GnXE/vkDBuw1QNXSP0XaQUd0Je9kf
tB2dX8THvxkjjFaK4YitiSg310azLkrLTTA9JneNhy4kanyLSXaHWb0hbwApGA2ojMosZtOUUKk5
tAkVBqEfUmMKiEU3jd9ni5f6PdpyZlhbHjyR9ba1Tnqvxrb3oXwgxFa7JTAjAR6BLFgZ2DD8Q4IG
FH4EFgIhi461+nY2w0pY6JxH6Xq7LIYGDpwokmjaBYXi1eAKXn8ZE98p/TKEr2WIk6OKppiLbGHN
Tb8eoATpvnsFz2pu3DONfygjWNExTAZ1j+dtWyxh9/Cy/AQUhkf75ZXuEAf/MzHDwqyKgSHcTAcd
z7j6ewFfm1Y7tfl9uvj7zgozGIgbf9G5dVjX6YcxKNPTiIoTcuwF20m5dwtrNKtbb4aXEfQyfzNE
gUc1b1YTjbH7Ghv0vfq4tRgNeHJo0Duo2OdWLrrXIW4h/XqvEqfj+XgRQ/MjlJCLeQaoUL+GDI0B
NbsPeLLQDIMYiUiJBjwsEEpN2HSyBEWhE8GPYgJBM/2dy8VVgqUYSBkZ5trKvQV5k+hJOpIX48q6
Xl2QdEVGJOQi9fGael1l43qOiu8Kmi7U3JSIgymIQp3jJrvhswkRliq4bAiVWufFN6WNLwRn+Tai
jF2t/PTmOe5+p6/IwsUDma4Vpl/zrSnktRSvSkx48CvaBWY/xbuSBb5/pvV8ecqq8sQZmA3cxcf+
1Lj+loluNjYzi7FxCx9UUdYWNHHmY7xNGgZ38afyZ67fhD0Yu6Abv9ifcId4Vi28vrTYany9yro8
eSzZRIyyXcBUrdKqYjFFxnqTJ7l4jmoEllmA3/7eHr+4/9qkac+okDYuf7UjNSfg/cf6tsTcjr5c
yHqpePWPwadrjhnCj1eTjjDRyz9PGTLFdXFc+buMNrNkbY7eXjr6jEtrWrqdh1aLhkh4i5HmnJuI
CzYYT6GSgUoLd2rfOBr2hW283EzY0BnbWmnKKwNwaMwH3K3KQYlu9GtwC36TVzDXsB15/xJDuvZb
+S2zImKr9ul+wuPsem+cRoXpJYxV6+Djbhlhx4gYR/cdstb4Cus5qwTQrkBokh5DEvwfIWnCewTu
CMjhOQKmFJyhKpJjGnu8A+hN91V4oRqXaTgXYpLGQk3032dANUBLkriMWdiOVimlCCN2ox4MoqDe
u5mdz/L6y16VBZ1PcGkDmqH9LDYWII2tI14a7QcR565Zx7wFgSDLYYUQ54wLH+1ZKtihPCNEt/a5
h81z/+vl0neaUjmqv8UquQ57vTJG1LXuLbQIKCpX6hfn4WP59qqT62ozuHYgYU+IxXtd3pwYykvI
buG2Yh9wb7wHKS1FYJoyV0ChTg0Dws+m8ag0SqP070Lo82kcZmwcH56xEvke59pfOiIyFpJ58rfD
vKFGCN78VBrlOP1Dnl9FSddbrE/dcnDdNKyfDdKrmIXwNrI6yfJea2yxY6AcPXjPmBy4Wu8GCJXj
pM8V6FSTRplLa6MASrvpqBwvWkV6UlE2oT9513JcFvyYewRlIr5D6B9u5+fO1600T265A5GCgLwa
Jt3E3Tp1NkW8bihx9u+wK7bMUcJP5+7z3ljF7jtMgAQbztTDhgaIUIe0ndAjnedEPjgon8jml1CV
lHSiYxF5E5TRTkbibaTdDZJijDMhYEg8oyy/6oqN9fZzgsYDraGw/wFyRWS3cgUBMSHHRAek3zZ5
lgTGeuSGbG/7s6r27zgmfZA0VzI6h9yRcmoUmS/prcg+vxu3P8hBCYRJq4hwnPKbqCDS3b7/Uyg/
mtvhg2eLYJF9PALs1Ru+1iuw0NI/nUVP/CxzJe1xsfUIHk8qKWX/1ZKTj0ypZJvzaQph0HGm7qCk
GYQehEjYhA4l0pCi4FYYdqGP5QxqZ5Ulcp/Z93rRuwRYlwXyFtx7j2lQ79a7RwrkU3kVGm4Zmfqd
99KpQAXiPUSEEy1I35XY+ItP6va/I3P6vgIaOFUcqfaBrl3ipdOvayDd0F3YelldRTyy//MMy11v
MKYKUCrb9wa9PptGKPWHBdnmkrFmTEyqZGKEM0632HtSrdS/dXv09dy+clQ8UdDuvIb05pXBFUPk
M9jE2TmjLESp5HyiikfzrXMb+TrnU4AM2M1eAZ+dd1wZfmM5NZRjKQ1xBMGMGrEUdXgXoj1/5GXG
Jwr05hZEnlJ2IuIHPTU7JKV6Yg50mEAP5jPIFUkkH8FlOpP/PQ/8XDMt46b1IooBE1ufqw3TaEja
LkNcnM+blajWlF5LL6lH6w8XZMzHI1yfUpyhNewx1tYwTbwSV0efQ9rXXCOJf27mXlRwaOqX9duV
iwleeniJcyd1A8TBOow1G3Rp9fSc3aQXMLGKhnl8nuAd7pwnUl2myNcKnI6SSGp+wGjyWtLg12dc
kcNx/nK6sHVx69xHWc3pwZVUOZbz0GPLq9Qdgwo7E5pfCHGisK+dArkca6YOL44mERZKfMZQvJGs
cJijSxOcnbzSgBC4ZVFA0LHAeLbqyGdRml+J6rb232Q1waL93wGtwj22P5EZ7DmtD/bC4nNtYV7w
ceiOJVc7naSkdhPVKLnCqSe5oFQVVye3YtSzMLbm/7emRr5mhkwcRI/cxF87AHlX7UOpp0gjKr+Q
ODP3KXgcoLiJMpnL6WVHoNqcDKxRsLQ/HSLdjoXSSGriGsUQ79T+/koiVGJ/dIohkEyT/CCDhUV8
O3ZliCSg6QPz6d8hhJregoR2+o4AINM9B9itst+36U8CcV7gvSJAetsASFFUzug8ig7pMEofgM1f
LawCPVlNdOsIlEya0rWezFoV3DgBvXlunaQe4noLlSqAyTPgXFuuKkpZ0xfBTuQHeZAOIX2wgI6j
Ut9YajzaR2KjCE3cmG3oE1VzjIika3FDKbVx04nK4lgzEUs+EIaU3PeqRMflBwryc3YhLM7Y0pmg
N9LZk51kx80HUYKUhG5ZFXnCWR76OPqa/TJi6BfX+wMxpAI/CcJTEzTu6BL5u+eRZIsbR18pTJJJ
6BBSeu3uHAxXWkLAGR6y2srFQrLYYyquYm5/zM2WJEd2YHf/gD/lVGNGu5A4jqz3zD3MzbSEaiHN
qtltUboBNuHCYYKnH6xFVPGX+fCFNy6LCbB3fuETjHJLvNNAaidJkIR8SkIplsC/40H/WEnN+Mzc
UlH3C1wkjQtucFdadZUXdCEflBuwXhrU4PJAB0DwLPOA6c9PTprQHsoi1qk0P73SIAmqXcsu9i4s
bBazhSUhU0Hku69GP4kecOJcoOgrK/7IZkzhnLwh3lkFTVgRkd6PYv+c5V9T3UVQNDdB1Rc9OBiq
KoeomGQFIPn8n8i9q+9lzsX8nsrJr7bKOEkv/3wqQRWAOXX39dxrE7BAY0Y6Hfqr/Qc5EfepSvjC
oyzveC39Sc2X1qhI0U8NakCBdQJQ0BDdyRgMazB7O0k7CPlytocmknBs3Qdtvaph55NLLGFh24M1
65e/BLEWyQCUkKqCzx9iDNlBfmUuxcz8hloyda31dTKDtRDOsBvN+dIaLOlMbvcbQHDt78w1qkFU
hJwKed0AC9eQOoi4qx9kzeFAJ3WwSalpxKBtVjxboHreix7UHiL7tPFMUN5re31gzvIintGR/yvf
7WWoaEDqV/MPSgjQBFQaUMUCPR/FIQ7OK+d9rLTKJyMpiBWZ0bIDoX8dh6Nz59hBJNo+0t+jys5q
sW7LIVBHmeXzheTtM5UXTn7ou/q5ttka4YNWTFVlik2VRAY+UzYfzPggUKwQOQJX438nIhsXmblg
6551I9FrXrO9P3HlLaA9WO/8ap2CC8cteASVzM3fcGpSlIrKW+eqaH+/NLHAoSam+IZODOSP3quV
RhW01zm7pNR6Qdz/sLevNFcujH5qsVzhiheT5RQZTOdAw0nQbV73/zYsaGTzFyRVj21fl187tqIF
HTJr1f61IHS12NEinfIelz99kE8r9fSxXi12aa9gH9v7vtE+0t5nHxYGp2V1+hnfQnEUNoCyFKtb
dac427sy11VEHLPrRRPDJTaJBOkyCUnMtN2SdsR/KPBnQehAzUlspAajU5NCC3oDuQL/RcEEWv+t
GQSQZhCXUL9no2S4yf9a4gdKamphoooe2LpJAKhQWwW9u8NPZrIUPRKAf9AO6GC9DCC5uuIUsL91
4Stm5WsxJlWIF5+Aoq9gYxaUH87UI4DkWZM3P1OjTBWxwQrgdJBU5oVfpX153UK1WLJHOSrAWLxg
mfpxqHP0WHWQATnS3qkdllAqQca65uQsE5eSYMDpSkgpMvgSuf9oEECHjMLLcJkJdrZDEdX16UgL
MHxMcXesNHbrk9GkZZCNA7GeTfkTff2/zEUMaqu7JaBQKgLM0692+ZaKZ5NJxK/R548LrHcU5Ytg
PSAAmswY2MhEs01CRMX1sbtWQbaIglS2Qwljv8zC8u/QackNs/SwzRXRGZd+BFYGOqabmtgsCr+/
vDgELFxTZ4dQw0l5imwQ8sfe0xKSHwoJc3em4kADUYuDfrLBHNDd0kLVZ1KUsfE8QEcSIelCFmEQ
6W+ZLwpzZPn5duo+6YxXa50oW2qH3bZUS17eUCwR/0Ty65XP0nd98kotc1pn7ipKehJ4PZqQJd5x
iQZLdOW1aSYQleP9vbk74122fbaLr8b154VZ6dFL/yroyF+NkxklpdaDXkqGs8AeBE6JrOLpReKq
CThHgkiUrsUY/tRbtKmmVHHEKU39R+odfaWs1LxBWZmn/Qv1DLECbyP1lMF9AwNULFCJXGebVm7F
+sw8U03v2jm3Syx0WmMLoxPdoMEYq61HqXFJ7Rv9pj8dq4Tgx4pLJJDhYpAGX/fp45SE5WInJQuY
pcSMm7Acb35eAJz77gGLuFuj3P2SCRkxOYmXYPSF/67WhFNQJRjIVrkiPhDQ7MJicOPuURqDs4Pt
nmiSbbplw1+ieNEv9OBHtzcwl/NuOBuym2zNce7t488NR1DM5yI6nYfprknfmDbmsyyU8pvnbuOh
cR/vo0/wdCude7fSLjbPjDYdYA8NkxMbvLpp/05M0H91TbvcfIXl5nX2cl9uSiMY7FcHu719Gumg
RDVaRIWzk/TfHVzCmb7dpL/pJf2kv+tdukbnxuPSvY2oqo0Og7R/7l17n269s8fo8UCr+xMyTLIT
WtxQ4YKyU/KxtgTXfgHDBvIuPLS+nUJYixbe/YemN7Vo67/cW3gJ6W/i31tlb9MtBJcO2+ewEhvR
wy/hXCozKrr6jl/jz/g6vA63baBYYMGr9xiflvtleYXDVL8wsHrpuNqr9DeejJ7OhCt+vV3IjvNK
f9MOnnIW1VTqEb1dUOvSG35Q6e/H9UHRB8ppFUGCAiCk1XdlDWSqc3N2lDssJn+AdRRWf/61dWs/
2jSt9qhqD0vxNzKi+pCOxaF4NqajWvDGK7qVrhUUKDLWuhIcG0iLqqv98uBdKgCxNTSzsxfQ7ik4
2+1Xp0QsShKLJtL/APrzZjViT1qNjTY0B63PvjSapwFPdQoKyDWldQaYiDVIFaklUMHesJQA/T6N
N2YIoM3v1uIA1lsfXMbWtU0jvLO3/TpY2mCpSXyJ8H38iF9zrJGd26t9v9nvo3exgu+xnVTIMhny
tIO5rg8YBQ7V4tzZ/2JhPz8VcDVtXCH4IysrIbp4eOnOTfbYmt9GtT3xi1pBHwidPIxQX1Yz/dpV
AhX7/mwYDzsJS/htLusrdo/lKaTKotzQbB4pGEaLZpkQpvUF2feLo13v1U3mbwJDUv2Lw9w+Q8gY
mZ51dgpx8dktYMCPUbLh4JIKRDU51QRenZL2PvELsRmZUT2ux4V44e3/1KQIM7KQ74WktTFjnGwo
KvBjE5VKzKuDtYFosUp00u6zs8furh7e+VsNrvQdvgc7Xx2w9PfCE1AGThE/J3dD1P0/LTt32jop
sip5plfhSJAjlV1tv7k7nVQ4BhzYTcdsY/Dhv91D+0WDG7W4OYefYB/tkaHqdxGd8qyqy8LtVzE1
NPgO/wff8ffPxgkEjv/5FsOYH9wImPSEWk9Oe9V+vVvpWf89zp9GHeTI7PF65L/YzYkUIujliT2f
3kTP1db5ICI94Z6otlcXr+CK2Ap9lcZJOPFzSOG3JVlRKJ0nAArHFaZLuSbPUpFCk9anLb8J5B0k
C2I9yE+siKPYFjrbi5YyKkZrqbi4xwEezyx7KjmIGGj2d17JBetnwh+o2x69b+vgaQ7KgAN8nNfP
w/iyd+lUeVzauRVy2qlTzP9gtEHi0JS35jfQe6oC8cjMO+RtJje7hZu0oQPSweVDbUIWy3q/j/9s
LeYlns9C84TA9mwpo1dWerRHzBYYQx/ibRGaJXt6Mf8FCShJkymCrgS1EFVzVR+uuQVofyK6CzxR
mKkKjCgf38zi9Up+By3XI0tyF/GLdszyvIHpJp7HBfp+plAfDeUlogxZ5LIrHa20UeOWwRKjHtVC
4Kk7AWeolbVq91dg6aP9IsnrPVfG+tW0fFGTC251rX/RBtBeRYSvCjuF2Mr2S1CsEmHmuwLwTwuO
BxmN4vfkmDG3d9kYfXgW8RoB/zlpHE5OnbT5aS9urB2E9mWredx0q/vJ25rWVnR1opqHc1PBL/h1
+mX6IoCXHfrkEEoUWycwHMKVsNAtdN9YRArPvLUSD9M+j6SExISIjViFYc6Cyylpq3uSPWzaYlWn
rXPGTBLJDmJdS+2/1CDqxYx4MJgL/fM4GWoqPP3EW7R1KNe5pvjk6x0SGtwVvU/0iYo8vqG+u6A3
m+wYt0GFYRtsOapd/Gx8tcR70xjPsqOviyPa1y2BO/lJ9gsEj4GyADmPWq6m92PIrCE7k9t7GbLa
hTl0aVljtR4zW1/H4rdfxAkf6PbqXJEhxfGHhIU5ycZ57Wxa1PwQ7chkgpHconiJZH7bhvRMv8nn
8BKXnD3lsgXabvgTOlLKH3ufXh0kFO+GogdlVepMoiwra1fzBGC6u4m3p0Tnf90yXqHFyAhJOHeT
PAnT9Thw7W8ksoEAhaJXC67te9tkL09IiAES8ZIXyKBELP+Jwp5otSLrUEM8hZaYUgKk17vyulSk
qEM3XIuKssUS6WqlU2ofMJqS6Wu2rEBiv4CI3+yEzY+M5OPeX17xZ0PDaLgp59ZJwXOIy0EVdhy5
I1XOH5ytONiFO6/Oo1NmFnV3XfCrrhl+71Q39c/8WwopEgDCTnbA/IE0sKUNWMcMK2E9MMqNSnjc
NZsnvmFEheGdqxcbR7sSm/FlcpvsRgUiYsPG92l0GL0mx9EGOmPN2fYK0RFLTk5A4YACAjPBpOHy
I8DwvfFTDP92bMbuadH8PrGoqrh8OoC2j3tejKt0lgb1+U7f3GTT/+7cOhpYUIuRyeZKwopeeess
ko7FnV6aU/MJtTL5tq5Hd3/HjhtQqjouDh/DIuaXyx0mtfvJEw7aByj0W49KcNTkvrowmtgCv9d1
aKRF7/B17gVnW3Vqq6dTejWqbKDQm16N58/jNUxe7VpkuI8mWvI2t8NK9y30CYewXPJr0wf9Ab+9
Q1jZNAme9wuoHE0D6r2qFybGswYh3xd5ihncCBI6251T7t5oPcGev/pMd/GiJ//SfEhkFR+QbZkK
aj+6EASovKDE+xOpAwI0JtbCHgXpIpbjX/TQqjZLha3CNColmIRXQszcZMXk7y8NxeDO059ISap8
0BSU5i5vCSUDupXis1ywSfFIJkmNpdRIgEsgNghHytkUwmhUqfkgTBbxUXAgidpIQBEI48TFgU7J
6VDAgv6h1ZQWJVmGfge1HAhiAikULKgUEGmuGh9ISZ33TxE8+XYSe4RGCWQQSTwtfHZwckMlorJT
FFR/buMCfW4b2FQ2ixG4P6jDN9akLowqdIrhJLSGv2kvU6DIhhQaIjWVAGoK94nOSRWHT09lCzn0
qqGEOdxNTF7EiCuemlAqRgHvN+kt8SYEE06i48mUpx8QU7sOELLlDuUFHRLqntYugTdPW0UPioob
kBH5EOZ/72lCocpEneyFuJN1Y4uhJK1JhpbDLkNfJfCJHA2rsJzoftfZgoRX6pQFs6hcixEWH02p
HRHCYNuHGtAbkqF0VQWOyEy6W2zJDOLFHv1FsSjjSAG3qFGSgNCdtIcnFo8LXTJYGuW1DeOLwjoo
Hr7JfJ4twBjtfN1aM3X5va5F8s4T3gR7b3JTDRsx5cRR09KLAy3Dae88aIn5wKNW2opjlqZa/OtG
3vPGt0ZetkbWUfPllv5OdOLUI/UhHdBSvQ2fiXz20Kx2EGf0bt28AfYN0OTkZ7oVhMBSsmTFlj4p
LrdWd0XW+DdiJG3xUDHwDD+qYQbRO9GU9gqwpRxfksZjKIGBXkJ0huyl+KrvqFovMsmG4sCzeQ2U
U30o5+f1epkSyNlIkYSmz8UXI/BJBwW9yq45pLovyYwq9xZVe9FLVNqndpGKakRXOwAfaCnie3xb
ELhaFv+ei3qf6zukJLBIr/K/Hw6GDmN1EBeB5WWLctCYq9oOuiSUCN1A9mo6Rf4xn857+O3AdFS4
iOxD4JM+lqCprJiDwiKithSAsEyiwly1NG1ZizZ9g0HJVhOAxLqDypcuLeVYDVhpAxuqhEeZyYnd
mb8cOUJ99C7IbX+GnuclDWQ5gD4R+7+EQW5MMpFBYiJb/mnki+a4wQEUtW6tiYCXVYZ8Au9weRAx
sruIU6BbnUgQMOg0+9AKsNaU31McI4n8V4jLP0cuixQKyDl8E7dSkBiS0oUt3FftyZTZq6bHeWYW
91uEk8IWdesU776bnDAwH3/gZ8MJ9Vx+v0G922XKxqB6HEWKQ7qL3LsWii7yxkmsJVFGKAEXdhgH
ASDbuv9p7QioIhlpIjaVyOiiDwyQoYca59S4Gl5B0ncIZbp0LNxZMy1WRt5Q/9eiAusil4Co9NRf
9yk7dTDyAOiEqcpLk09JHq9fHeJUOuTFdIUlnvtfLHk5c/8KNtd3R/5Ad5hMDnbRPHLgX8jv/9aV
TkzmnqS/DhZcghQLjRRMJoyIYdBLsYRiWIoBIdMYvZh7mossK4Tp4gtlqnY0F4WU6KE4zGgWl89h
FcJsuVWYSk4k3TCsQbKbnGclRqlcMDPLEIhe4qHjQisqlrgtmgZMjmcAM1CjV0VIVNmK8LqyA9Gt
U7IiUBUGJfL3ki2zsKuHU5LmQqGnSQqby5L5SSfjfGkq6lYuXL5bc7vyXWKzxAu79QM2a7BocB9F
CN40+cJSnV1RXwM2ZrxPmZY/PTTlaioUM7VOSMM8bWqwiZqPTD+HyFcz/2d+h1rLPf7p9cT4GYoa
pEN3HxN41nEubKRd/OlnROUJvbFnTgikOXOBp2lmCHI7qQ2qfVZ/tgBE9ZHux57ZV8iW/yffjibq
qqhfgDMDfq8Hkd9UJTpy2MYMXQzEEsHUAWkwI7zeh5AxUwuz20mvO6n00iBgrucQvgJTINwJqa2K
J5C4uvQL84V2q06IVdIIWQd5hI4FBAf70JepBTUMlB3UU6ju1Tpn9CO7Dh2BnWWW0ZBp1H3ZEb4C
KT5VrVBz2l2o9rRbekZSC6d2Iov2GV2kZyfvrY8vPJc5qcDYnaz+oEdzT760q6EaHf9lBgMKJ5hZ
GJ3he6lbJ3bV8P3z/NkMvlhlDYRn6KgRk6uksSV705HH2mqMlUtmFlynXK6CkziCGH0+te9ai3NC
Gi8KpTQlEsiQ6KHeybvIy7tWyQzFDYqe5Ge6YLltfb1bpvijWwMx5o+1lKgnabRajGyTkoqGonYG
eGuIFITDmX3oyulYS16uePi30TDw5LQhwz3A/z1qRLmMa9dPISOImlDPduhV/naSNHH/+6DOJE+c
xME+rw+8NNXzbeOZOl//uuY/Zc7a6ht+MevXDWYvOxalG7oA7WmnTUy2ob0mJqx9xNsq0xP2UQT/
hdPKaeZH0f/CS9MngdY+fpOvQ8QmxZeVAL80Hld5XqfNK+DAocAQQTK39l8fUMoFDMbsNtOwoS8h
sxrGqxKtmlnOrpG9lLyeVBhQEXBGSQHwX8EidDe+iv+Ue8/A5yi4aQTQQ5y6LMuqUg5j/w3bN3+r
UC7HFpWmsY9r7o/i4vLPjVP82Q42fnEig6bz6EozxLnq5/pNVSzRDWeWnJoCVz5MicuDsLn1F9Uh
1mi71HKel4exuSbBNDp8J+/4ma0MWoeBtNkXFKVcRlrqLxj5J77wYwA1ekoCZ6uMRqMseYt/szJi
mduoOFK5AJwtUseLd/OEOFl+EhX69X6BQy25DEceNqHlZ50IpQYnMQSdAPSLay1i7mvjFO1niQ3I
QNFFqrb8Eko2jo69kl3PXPSeX3BddBnWsjJE90akVfKH+MpmcWP5rCMsMn0FReKqSgwhLqtMRzB/
JoLMDRJhQgI/74Htc+1xFok4+VanVVH7PjuvVjcmi95LrDSRgrB187Uz0+2TWz4yHF14FZJVCpIU
LZRFtsbA24EQxA4uIR/LuNZdRW+KzRSZWS0DhmzJucVJ5039uI1YaCqbWpCu1od+yftMjSTX/Fem
YRRkhHjABORSNzDTvQZEActCT/IIZNGYVJj+Y5kbWuVxYJ5IsY+yQcouW6mUcg6VMO9tkZHIKUhM
6kT4ivYV8wsgzUFSBeQE19iaZN1HFdCjSZE6mXIfwajqhz9TQsdxv4NXIb6DckE8dunHQfoFawDh
enqDGiKL5Vw8Xm0WQ2yE4J7kDu7CBfX5Pj561h55ISwC2AF80u+DIDTD2/ivzDco+AIIGmzqeSkp
b1wrvESJR0F3SlX+fDlVlKXFWiMm93+rZWZtgqFUHM9JYyDlrFT/CGlkLi11QVZrO90sRfK6gAqn
VQxVdCburMaWzlC4IefKvdEngP8Nn0b4JtCgaBZYRKAqRYSvv+VuLQpRpt7N7qdUYFqkYIfwehqj
eoc8dM+aJWc9eXf/VcP27nWitEwPcmtunOhgdMcj0xS0ZTArVYIXOrynnC7QTRUmtVVRdZs1h/VJ
ZrdU8jUh8Ttwqjar63K0a8OaOTKOR5qdqAQpl05mUEoIiek/lYV+5GpMM5TsDsrlklMOpPzRCWdb
wZMCmIT8lfUVKhRoBCgujaJ6FV8Zv+kzUvJMhmkgQrJul4YYZMQ4I6wx6uCxkuBTGmC0Nd+UmJ4d
bSgsV33lyArFcwKY0iXiIkWxWtlgILM5UX/9VaOFMbQr0UPAeP5E38GwyyWXl32yjNTrze+ukXnG
3WgVYni/alEHzIKrXbnR/710+Afqa7AJ1BlsLQLAMeQGGB/DkeKO7bwvEfe3Jba8aPY5Mi6B2a2B
V6uGTH7k8430t69EdyhvKLop13mJWh96Px7UVs/qvVv1B9uWRr2ssaDNMJo0FxZzzYkLG7EcPceX
DtF2f2AP/iMEzNTUWOuRuKBil9wACuHM9d8Ze1Rhl3Yf9SzUMpo1Y1WTphH+UdJ+frhI7KAqW+sj
0iUsc47JFYwf+0AvFLqhZN7vB75W+tJGjmsScTL100a/fwXz0K9r4Bfams5cfOxWJoYkKJDgupjB
iyTFRa05G1fyyPz39RwNe00iLc+KmBVPZLA5QbxWKcE88kdgPDgWQ4RYya0Nv2kD/KEUlUNNWkEb
RZxoM0CctVrHpnmcxEW7pYv3T60urhKeOYhMxHfi82olQrbzIxJXIaDE9WP9mtT+dElUMQCQ1PoF
gESNX2PG4hBHUG4ymZ+M/HQUEdGlj5GuOgRh0IVR2WopR1cKpE0kT/zFulCioM1nA0BybWfgmgiV
sDSjQphSst0MKNLOk/kBCXHBFhD8pUy79W+XxmFwo1J7HOz7j1F18hi9RrS06lqdV/fiW50H4Ajt
3HmUQToqYMmPOEeVq6jyZOwLRWMs9wpNxHsg1ECGQLoWKsX8mnEm5ob4lY29jFL2Zk2Sf2G+Jgmv
0GL758LAmNBwOIrEwlP0mkf/FNgI+qrkJDRAJknWrkFFr01J7q1+p2BdCdTU80S3UxgP0TENWanp
5Z2DtNyqN9+hed00biZtTY0KiPkBJFe8RgFsBHkaPbrs2gu+WFSzCjUPqzrJHt1JAmPBDo8UMqis
L0sTZcsuMtflwGrVxiAv2U6vDFs3Quu4Bt4+1qAbghCQFInMIjWlAgihHTuEiSRkZ9azOa7QgCTg
7iSIcqhQnNxhGZhmprmZtFkD+r5t1CHO4RQ6pgZqQYqwYBs95b9F6ME4R5yy8HUOP94Hyc0eLwn5
SchDgiXNIWlmpWB91BjCkOLIJm0QclNwk48ERmrKZ/MdgoWXAfflPomN08OfbQufy4Y/xzX6YDSe
2SMo81Tss+1gIS3a7BdHKU7H4GTmLwdpEWX9nbegAQ+yk5Q7Q9fA0l9lWVpe2DspB1LoRk/DCCnT
L8E07G2x+SmQbNCDBXoqpAdSTSrDTzR/tLKoTxZwpiktALUSyMmbj3r1I20WKYGhpgNCu/w9SFGw
Fyy6ybo2quE18rOfPFKahX7pL4E2cqoYx5cu6xjVWx+TfQQBl8lytMelxNrQH5MiP/oi77Y8Ed+/
Jh3uJfhb7UN3j4a5RnpKIBzV+sRJc1UCFxQ1N5Qjt2P5hhvTYrWBvJfxbs4va06Uevt+vZjXupYk
7cqA3kBfeTaRG4tOT+vL+OC9WBQgyg0GIvfKsA/0FyptjSYbfCf34cmtmrc5U9BNmgjsNs5AZn9a
ehXtU4Pj69XGaxez+iU8Rv2kj5QARiOeBwNcWeHx+NSTr6GiSZwgM8d87AfKWCHhnSD6ogqCKjuR
p3Ptm0t1Z1Yr89kjIBFRWYooVN4Q/E/b+lK1TwwUcEzCMwGXAqXiVTsc+fKcJ9USYQh65IeiY0kh
u3YPX06UGbN2FtZdw95H58ZpmL99lu7McFY24BnpHY+NBPhOoW8pC9rVv9xYK3TnrBQPp8N0WP1k
Jr0BSf0qktsx74RVJV6GvBenpgcNorGaEEecaqZ/8co4A9+8dLiNFLxcPKp0HvYLAboLj5rc+Bhf
Q3O66CHsIFPBThrgkNOH0tfcxNknmLFjln3n/3E5Z5n3BWgZLakBJjiRpxOqvMH15BOp/aBaE/IL
YB0Q2omLiZHHxndOtaaADVi1fS5xRWbkOOERftis1jk1j470Iai/ps8/7mHuccG1IbpK0CbUMQYs
tHe0LqTOdN+2ayd/9/KfSfwoNo4Eth+3Srj4YiDoGC1JifCnBjQZMYxIWBeUiJq3s7OZbW+du2z3
NnuSRW1WLxjVIrt/6MKIvBP3KOCCOZlixrR+TGQFUeQrNSm2NyXSKpxIdXJcLlifyCYP/WupAXZ1
+1mskibTl7fUr+pJGraiqO6b3z+CCBn8kY3TIwudkkP3NTZImgUzfUgHcnyYBVORrbZ2rULbtlbd
IovUE+Ky/Fguzrf3P0Sd13Li3BaEn4gqcrgVyiJnuKEsjIUAgUSGpz9fi/nrjIzHYCwU9l57he5e
SrFdkCgvuMVhnSQUTCAfIidBEDw5xLC6E+OJF8oeZGFFaf/P48Za3Gz5ZmVHu6r0FThV6PTBqws2
u9l9+jAGwQyBr9dsl2kkufF36jSINOAgXv9gWyOQ96D7MrxY2rdesYTxrMpDkGa1H1DfG3qylbxi
79OX9JV+kX8gTAItoMfOlcsItqiUM6yr3VL/tADO83bWPwV3x84fOWSAXmc+YoPex3t5LbthCyN3
cL80/titzliuf2IavNAEr7Nj4aT9QmVtHGmHMwkBGynZma1OdiGsuXegX1BQ8xSnuhqoHVeN8ogW
A22NHIzBhTUfC3qs1Wyyf5H7/EmB0MPaFLddjPvUY7X01SJAKA3hNOBqcrQ66f+4AHtMnPD/qXnj
9XIOWxBmhNWOLdCFEJ2gbsWhENtCxFPcBOUwpO3017PTESndCngDdRB5ZZJ3vAvH7ssXlB9SQsiv
AH32V3J8ukuKjbTMFtu7QQXXxCJZCi9RqHKFXooIdwO5KAJuaFhoYCh81MDSVu9+hSO/4j8KnUWS
1fu+6HQFJgBf4GCiIbAfvHn6Zle5JKdcuzoxdoN8LLquVBJUwJELrxx3DWnZOyuyFuOTSeW+Lbgr
zQhsgHh5y2SaL/tqn5yXvqyDz7upIulvng4s4m5qCyByshtzeiX6+ArVLTeWJ6ndCFpsH08ClbAi
8RX6qJJKJLURqNNx4sbBGbZg50QFnHfu6HigngcSlpQSv6IwpQGE55GjJIFVZcZPvEPbXURdnEX4
lu1WcFlm/ser85NORQ0zBEWRV0Smn4tM9zRJKw1JWuA80I7KSxih9Z/T8gCArzr7TCRCoVbK30FI
fltJ9DxUxiWuwLzvPZtmdjUq5CnB/dX4j6GoBHmLFiSSqDpB30S8pOlTVcEl4QMzA7kudHxJV6t3
B8FjBccsj7Agcrk2YGMFypSXPh38oIYdqsEkfhHo01JHCRWJUpB8n6ALx/RQZVn/77DDZs0+RIaO
N8NNTgclkyYlneoMOOeEBL7VsK+jyy/uZOdKBY2aSS8dnNiq7TXtHK3j72VSBMNYz9rpw8l6eCPi
KfOMk3vOmn7KNE9MXmZkHbhkZ2N3NftZ3OaniKQomNGmf6m2gY6O9qDs+KP6X52wGR99Vv6A2DHX
f+u/Uss7/TbK5um3OLs80Hctzk6Dy+SGk0ua/cGfn3bO+96hTeZpEJ0d0Hm8iitTSdrPLsiEstQN
Kp3oY4De21P3/bTjuv0G/cHR3Z1X2WxczPjeaTW9XOLFod1U+ehfDp2o7FQi5/ma1j/ty2+LxjnQ
/iIn/fQa5c4+m3wKPkWQes1eE90lTrXkR+fesxa8i06J2MqrDN74T+QiR1fkw6/vm18sT2+706ZI
3i41d0fr8nKfT3tdth5RO73AKmrSHQjgxoFey9MEj5v04Mu4F80dlRpWYuT1VxdiyoNVr7gNgBxg
2vdOcWdXU6cKliqz6y9rTU2+ap+u1uXePjfMDxAeajhE/U3ulHGpWWfaq1rrRnD+GM+z1WSIHy00
dqpn2ONGi3zEjnbpRjJMVoftfl7c3MvGZxYPrmTkCw578I5m8WZmlfmpdG4XivASUaoJ0d8h916g
/yqwrnLLuoKjJG+3iYJ00Lj7pf3oHHebB29ddJtkEX8ZJ7kISalfy8zDdcRhFy7WeW3d/fcwDotU
eNCNQPUhfOYN3nI0zRvoTtRuMr9hfjyt9OPU0c8F9kYR2KlH1PZrN6Q0AJsJStmNqo1uK8bjbFln
++U07ftvq27vAhBM7mfaoi3oenhAsfB9tJ8ATMb7YTWs0pzsZtxL7Tppc5JViHuq+yjYz3aqpCTW
ZEMx4FQ2zh/wIQaDFRGNB45A0Uxedys6WtWaeT23QYpfu2cgSLu1Xam12p+obLUaraWynYUNjvl1
Btk9oxcwaNK4ff20E3ynHvoMditI7Q+0J9BCO69eM98v6z6vYUae7SLwYOu51/8PLPrefEKWo/0W
KSykSnotPE7oeWhS34zTtggeA+Ii8J+GcXRKN7O1pGnzuldsTi57M0FdCD+Wq4yu0bwyeNXaJ0D4
hP9gH6GQ4c/00u41LKzdF8E/6B8YMdvb9NZ9dM9FDsZo8BpHVTE+e6tEiQlHE147gvww4Kvm7WyX
gbitzStKkEU6aJ1+1Lp7HTznhSAaFdza8kRQD9ObGOrQvoLbhBcB94D6Ag5kOdgj402/BS8Lq6O4
/weoqN+wgUyPUDFobJCp8S+Dj4lgDeFH3gD4s2iuDmjTvFij4vb5ithF3MN2qUSszOKwZL07AgX6
59/KrI78KMT2SWm6Rq0RVvM8O6K39PxDxIVRiSxLeNnSfdrH13WuHRhGLo2nx0+7uASeOnmfKXw0
4KSX+81xcQwwZfgZnnb0jT5MG73yOFu8zSqmJS/tIDf797TZxyuMvdrqNURL6hWWghQ0/SqG+h6B
wb/AiWYZoMRyJLS41I3ktwm47LOlr9kq9e+DyvQ2Taev7WOVLK+w9MP16ErkuzwNIzovvycfGtxS
Duzuhu8m7i5vaZJALbdPw3fNKAePtHs8PyflU8ltXTL7suLVx3R4PZPjByB/W6QYmwWEf4BkKGXs
6Ve/q7rJPp7G5Wr7RnNxlsRBvLhE9r1FBtRMakBJUK2JSL+lpLdb3pvlgWKB8wgbAC8hHYYt6iTq
7nwG+LmvrH3aUZ+6Z+I0JGRuRjNBfYCsY7o3qt2XRE8k+fA21n8Y7AqFXIiBKIgi2Uwtl8o6/eGb
ZjkxiXCrtKEEZPT3prBI9XSTigdBhRqJoo+9fuuXtw4h+QXPBh4I3Sogef6RT0lqdpK10awA0d1g
+W+270+z+IF0Yb0q7WbVbpTYfzsjPchTUjFXq1QyGyUJn5zB6eE6EfejtAl4VcXHY5ezuNhoeOFX
1Qg674h6w/WLKbvdqUe1vPP8NShzPuPS7xsgFJAnuO20/Gna55pTaFgZ0zCz1mfzidwuRPszxwUi
zTgOW96OutG9Q1j1pEwpROd5exyX3AIJT+poToIoF1XmaRHg4G8NKBCuWcVoXYwbwsG0ebEqfs0v
dm7OmT6YkRQFQEFDgfTPdtrFpNS8yG72JPQHdgKZTSUCIdC6bwKRigfHE1Qh8MMpeL7jtjw/DrN+
umWQ3bpngpPu9DEjRoYuSPxBsalgptPT9ujfDuY6rGRGaRuDU1qdwcLg+oJX2RufT/uKR4DWAp0g
QHUGpGgpxKW2wOgIuFF0EMornrwpjbHEkbIXtO6nRa0Z+r05wKNokxgjFFeiH5i7hawwXUL/uDRM
bkE6IfchrEiLef78CPC51iZsRayYcUOkTw8dcsKqi68R+YHa6cWAOSvUHiPiRmrmnuDSRec5bHYz
nqHKg0OegU25gBhHYA/xIvLU7jXYOUdKz3c3RScHLLWfolCspG/Ni8kptDwkhNy3G4EjxxTyf2Tv
u+noDfiRqunyBm6u5RSGCFCAqosRFEitadFEtTYNSm4K+LTiF23aP7muELgOQpEUuJGiZ4UJE6KL
CAQxraUQ06GYNJKXfyYnQ60c+F8BDmHdbphH7+286A36oQcxzrBkevGicb2YVaBzQ6Vu9x4tIURC
uuMtkq6nP6XqLmBiqE60dEGi3mlCaaN380oDOm+RQz1Te4MP4xb91riCEOCD+y/uD/PGSnqpl/xg
qAPKRH1mwqI2LgQQqyPjjtQIixIdkPmBshgN7ck1H2w4p3BRaL8xUOvGGrNKdaK9c6UKDGQcMZc1
Qbd61jMkRYPt7qn5qq8WUHQEQQvMTLpiOBGB+Z7K79HJgLIy9Z4gcyNuLx/EFdv5cb+M8jWSJPY+
ENaazAbkslcbx4TUUafhKL8ELiBqg82ARY34BJf8A/4X/EWDNJPSF0XqvFXeLkXOHiQ5WN8nBDSb
9nKpDNKhzyvMqCsdAAqDffdNZCdKwR11zRdDgvxDuro4e786V5PVQ59Cob/3s7HOGp5CR4yHIiD2
yYeeWSd+gWvBIEZXneQI47jC5DfIP9oVqud2DWUOFYqPuQ9QB1LOOEGEEzi5g5V3/iiKd+mhpo6t
wyHtvOnaxkUfa1+Q9QkUn6yPEp1FOxepq1+1TTORjSSvi1qdlYxanQc5DAWX6o6lFqAKRBd72pjB
gYah1GIXnB8b08OukYwlSIEQnXFr7nxWZTC+E0o2yXiQBxyzFgS1wc2pDLJ5Mn5Nj+S0TwY+AuAH
OptXN9i+a3Ce11CIueOFoD33g/FFAJKg00snqU3lFJIUFJvFwYp6iGFh/GdnazdB021wsbH5gpyA
FyICrDLaXx4FKbu52nfEsyAvar9Qy6v1XwNi/S5I420G8/rSRQ8VikAReuXBPOLpnEn6wNEPS2OE
8sgZPDp77+4/IKaN0HTB1s5BZA/UfCkZ12as3vHyGj56j1U2aC0PZJQW8e96g1HGepewfBMs86P7
+WksEe3E/5xf6NACyekXcDUuXTUyWovaAnm4rHeYvcalzW1StBqIgk7KfwjprDtQ3zLkhMBupeZz
tAMqsoFdNK1Orj+VIAUEHTaXGXYFAuHg8W0N3Bo/fRgogD+Pg3Rx7uH3V+xjZ4+fRvmgtoDeVCaQ
LU9LnYcyQN3C+P5XBWZmPZERbLnNbqH/8ZDMHN8Jqi2c1ufVKMftDADo5EykAD+MGpJ/9GqLGose
iL5xlYP8KSxgUFXfRmMRB2lsEB/GoxUrM2v5s3eBE0Y+K2rz8YSE2Wi3qYU4EaeiwcekFKlRJwKG
RqkTV+n3MmjiUp/biFBC6jvgxTINKUkSgA0PFE0m1BzoM88h3Cat4CwO3s+7u/Zrd+O1ec7Oo/JX
nat1NmqbwuI8THos0BePoBHvt5dtG8F+cXXW3fL0MX/TZCSIu+tlBlewpoa7f++3QcoyC7Fb6yFx
sJ1Ni3Qp7V/Gz9Frks6xdn5tnqx2Y+jXUC+H8RC1ljXt5/G14dZz0agsIolbNRo347mN/TsfRYjd
abixQexJBuf8h7oS50HEkrJcDqPw3jA+42dw7KC+5nzMJyqYA9J11CG7F2QTG30iEcbAhWFgV1fr
6ZO7RrqmZpNZGxe1qPotysmf39pvwY16pPfzjNwDfcLOZ3n3bxsqAf2sR82MGlQNa/52oQHNDrN1
N57Fvf3vmerHH2pS42cvDrLpp1P9uYzZ4zzrnZ3LGLeRnu0uteoVsGB711cZ7wlKgsh0vO8fgP4i
1to7dbIfVoNtNKxRuyjC7ZmT1kzHtIcB+Xwc7zGaq4QyzpriGWEjynTJ9DOPAERPH/2jDZdtT04o
8qsYeucTrlPjMWekVNAFmUbDh7vvv3uMeWKuZxUZ2fe0uIUTFMRISjFfGGUQQ7NtBuMfchwp/wy4
9XMaAVQNI+5zvOJdrw+dx8Osab4Rirg7TcwITuNk14nGBIIZxEKQBssiNhtSpppzf8bRvNCBHukc
KZZ1PuhGg8imhBEWSMsMUKbDZDg0+1uW9kbUP+ElE7mSiB3sfGwDeAh/V7ZLBRz50/Tc175LBFXm
NaB0TB12BL1jst6uSb6QqUFQpVPaNIHPBI3fJCwtk7+LfZzyF/iUyLnIDUHszy47zV6pX+2Wh4XO
+iee35bN0cV+DilQQZfETvo7E0FRv4Zxr7ezYZ0YLDX2m8yPRlmvvn1vm17G2DwQhBLWHsHSou0V
PldV3j3l6WP8/mFiBWQOrsMKGX7u16AwR8x2DHp/vMe3YhjUlyUg/OvOngrEGCkyD9AtsriM/xNi
hdwxrmdwHl4G6783zFiABJ0owLwODierRnF9gwyu10Dh2i8tcSDsMiC+cWW8XjXGFNCo0P6SGyZ9
a0LkfHN5LdHkHn001eJuYxS/4EJiJQ4vowL5kaHBaCHmSqbRqjW6uRBF6ssy/eqQBUIvD8Y/ngSK
Z09sMiK4hTZD4xhWn214lGnTzgouim3NivFG2KJB4GI2GGw3s1RzrlH7TlF9Wac2kFnVg/PCi+Hv
9+1LbBVQLaO/Q8s9PvwSZC/R9R5Klz2OnTjufiCRNUzyNOkinu/lwyTB2Y3GkpSJe0qgR397sGA2
1bwiknw0mSBsjtw6V0UXi9NfNYcPHC8A7WP4f5MiuIzS5jSBy3ydZe56iKDgYXTxnn+x+/FoDL9p
Dvedu4Mr6B9mSBSipXqH6Be75x8V/+B2zLj6F+LmdHJwkykzswDsEaBeuF7CYp03f5H50/rCNGqy
soeoLU2ZxMLlXJn4+z4Vbkxql4rl8go4pwlSYxlNYaGOTm75KWxS1OUVDwxdr7y8L+Pta37IjB3k
iNboML0yXw+GAY8B1gBY6PWSVK0djco1w2QMxwTo8fzItVh3Fzvv069tqsNqtwKXoWL29TqwHH8/
PgIzoM39edZAPPrSuQ9v/Yr0/ZMeyeg+aePBe/UKIYG7z6n4wyqzzGWHtutlnT7kUMKxR2Fljr7c
HC7KSPaLWJ1WCPAgQHMH2bCA0NP0jjvER85Int1HpzGT6oelFYqXe5mQUWwsWDq6jc16inomhrqx
oap7/QHc0qvB+kYrcggtBPr6edrqJdQ2Hm7c5Vl3Z5fmjL4bX9ioGOxPE8REcXCE5Lb2jn24ETvS
uE/UJJPhwUGTj9xXIawEMQl5Zp/y07PXPB0nKFan4zsGmkk6fKEhsMZQk55zzgAuKZh8bMQlydGW
s3YVlAkLAK01yiZVb74qaIHawGIG+CYoF/1CZu/hn1w82dZWUAqfSBkrr43M8GlSRcG4sGiN7z53
giCS+Ief6kii75Gnpm+XLdKndglmrENQQlBxZVKUuH0N3UJyUhZWgvNHVRqcU0aDNPM8jXwmc+bE
w/P02Ef/0GeYrT5w+En4IwwI/mGQjCqL69/dqnhkQqmn/IqzXiN24Bv+N8HBrsNPqfJVZdSr+X0S
8PO61/odkik7zzOrMTiY5Mi2kO2mWQCDb0fATO5SuUgWVuxoC0a/VIOrDk6phUxwp46yO/c1ch+d
cw8dWB9wnp/16LJBKtoUdQJwfpu29qtkW6d8Aihsic1pjaLtHX76K4Bow0CAQ+5fyXHdg/30ind8
RTbq6B7h55Jlq0HLPwfJHMDuPHPPvAVAlCcRreao3iMNQYnJfY/eToGi0MN+Imxc4Mq/NihCI+31
hjMfjfCDiWerKB/CuQejwPwC/68aCGkVAGqjF1OcGZBsCz0yQv6hx0tlBnARdgnqBrQSLNFMbVKa
F/DR4DyFwgxCP792d/3Ev/eu+FtytCuqAJnoSTYHLLSlDldHVSyVrlaANPqhOB6UikqGPcmlMPip
T3mFSkYfVEafikXJ7NMkbm/aExswqzrWCJfqgQrx7GI3of6iKuqKdhAwGnKedDoRrOg9E6ZFr8UB
IA86cr6WXzw2f9gP7XxHYWx4IJTY2wgaDPz/gJ8mmVOZJ9NSKO6FCFs8xnDxyUeIXSwsVsY8xwPj
I6kmieIAaah3/H2x8FCXIE46Dup+g3qOCmYqnUkrRg9KqoRDDxuX3k5mAN306zu4PUL9XyFhVVY6
QqZiDeUToHznm27bdZb8kJWqwyA/eZJzFfyn2Q7ufEvmFCWBk4o4TsWXjwB4SV2PyiJVQYGWuKpc
bO6B5DOw/1yXV14kFBNdbxdcjTKBWwSjSghntjqNzhV7b50tKagKnKLOlze8im9JVFBPbULe6qCa
tEkRnfFsdM3ApHWB3c1F/3FToGR0abWCzJVNdcvu2n2vb3i2CYSoS2NJ/rO7VLj0jJsfhvAxvIkx
ehhpKAyVGE7VwUswbR81D7BkrPEGIUOObnsE21aPmhMviu4BkUPjCbe83ZjT16ckughEEGhPtgew
n4GyMleN/NP4XFXVwm6/qw5AjBp7daI2tuqvuhwQvxTZZuL1PU/MBoCVcAM+jJe+3U9cWDheWHEr
bp8iYXfXtsEpfVyGC4IPKopeESJlfqCqS3EPGXcWaSX1zxJ+R725skh+yrDZPwTU5f3s0omIq6Pe
Gkjl0yxtKpubmZIRpy7AKIroYbC/mNFPaUOKEr3+zWshOfN4dls8NsnfbfM4ABEzGxWrUrcecGUH
jZJ9DXEST+QGm/PU2Q3TbatqUCBJ/aRfdT9deue+wDooTwLKBqELZ+wDOvH99h+JCeUyBDVDkdgV
QPCXov/sagW8ALAHIW3goIJIks74AoRUnf6PDZEZUcC9xPR1NPxBcOcECkasgBDgx5QXyCuW3HVt
ejnnEwnXoCq3XsKdZO/awW4ikbRnXn9VDVcILkHIrjCF1DFDfZQlRyBsRTiBXCaa1XcgmCUDMiND
otglcYtFkeYvsLPIpZqqg9CzUFjcd7cG+EyI2nhIkpl5rgLylbMAJzV6ddY+QQ+FU8BqJIv5K+Hm
XkDMoXPTboAFnL2xJwYcH36wLvMPSnILOhCivgJaToessrOq5JUdMbeEpU6068k/Jodwk4pWVk5v
wLioSntw978HioIgELo6djU4UCU3N50cHccrbCUwfTDCCZBCvAHOJWW3HEE/7V9XtBAj+oJgCUeV
NeduFgBv0DGCnkzux10PPvPzdD/+zEtQOG8DMBOBsBRHhIoOw9N4v/lM7iP8Yv8Twvrs79g/Hl80
VAuGs1+avLvibJZ/Hp0T5r4SVKe47i6OzOo+PY3Pq/JWXH9WdhPPo0eQ/wK+n8xudBy4ztIJouH+
e5b9pF75L5kBUWxfIZ6l9pqA9dljLTEoACCgbe8H194KXQDEqVsB7QkGuL9OgjMLFZYzBnXAd93M
kgkqkEuzKulJvukixT4odqavbnAGfnNSgt7xpYJ8Ad1MWfag5YVokE3XVFeWJZ3HyZyEcaBdvrt6
pvcKcJjDJFnMKvQOJVvgaXyAvuTmfWEGiaWGbeoECSqir2UPDMW7DZAS4yLtNHJXfKQgsaIRhBqe
+W55p3p8qZHMdXbK4QGaHPknQjKgua6Oij++skTj3PkMOR0qe8yNZIl0gs6U3C6ySFz+Q8BlAYSJ
i2aGiRtqca3ZUUAZ3xAIU1jcMLEwwAAGdBQkec2wymCk7Wb+sRwSBnrS5w4xPzCtHuTLLYqmMMdF
bddd+H4oHtkUewiCM5xIAK1iQ7PjL5mT+fSQ7f7S7TRadc2/V/0/duWIdpM5WZ69hqGgEbBjtThM
WBzoshHqVnMG+QTuESjwjhzKZAFVUl6SuNB8ghrXWnup8EScxbQDghKYuhCzWqsEeeXGcVLaUxV8
hgKoKIdloTyC1LeuvzYZmyhQ1ykt9Td+I+KDSBAaNVqvOU5dNG26SRJGkR1TI2dZM91AsR3flsyi
ODclCCosP+1oJESttoUQO+q7zJLwpReTHzFfHmiTMEbpKh0QkTUAuSTDV3jFBVk8R4VFmcFMzYB4
/icZZUMyVSRfZ7WTQUMbqunEe+8uZmL4Gp+pSiqkwhuKaDOJ67tBdV2mSSxW/LL2AmkoeGJAZeW9
fI+hiW2VxgxeYw4Aepi8XZtOUuMBe6hbyDeuAE1uBJeRLddpCzVKi7JVt89s5M4zXmAY4+z+I1tq
wc69HoZ+PnM10m5exhP2B16IAU0fYrlGictIrria60fzPtXfaWYxtqk2gFzLoS8ymFpXDi5DBRqe
QNqMrUC4c3TmmWF0qWPKGCGwFmaO7LHA3IT+eHUYYiTYERCDn0BswXIOA/5h7TB6TzJQZBOrW0wo
MSp5pxreEZpIlzFuKDD1DAz6cVygzm2FF92o44AktTp2Z632k2RKkQYsr85p/KJCSyp8ixFt4BMq
Nxhxc2+4FCk0/2YHdD/Lof8a30fFLUkUZNqbWMzp7drmGYOMM/8SVVFfZ5OmIAsO+u+5LbI/HX4Q
Pij8zjbI3oilww5DQWELZZlGjy3AwKtVGHJH+CVCD85AXZhHPM/osvjfsvS9xn0spWY8Fw1DEMrL
5u4eB01fFk9WJL9dmpgYIWyvRi2B8Q2I0CFAEIs+PCUj5HZ1tWvZ4jwjD9b/RbaAQ4isyUg2YCIl
AbHW6u2+7vNpfGKvSCuZnIlITbx72jQHOuvNBgRRGxqiWriKhCjha9G9BbmVghTlGm/Zgw4bwaFT
J7cp4OJx0R3z/7cxfQ8wKhSfrwMk+iA/UbWROIaAwP+awFIdAaqqas+XsChE8Bsl9AKQWnFP1JxM
RMicJLmhkz1kfFieDgxdqVYK+SsErwgn+R6FKT6OROzbu01qNgU0WkVZ1QPOIptKVGh0cChplwM+
ULrZ+zyhtPAmfXjbEp3OoZD5J4cS2KocmyUU89ArWSRJm9Z29SCOuN0QXwz10tyK0S6WlC6b+GAb
vjJ4zS84Ul9VPVE4Gyh7/Nx+3pPa9DLcD1vUX5JQRIi8vViOULwAaK2Zr0FqKi7Qhn40wULDLKWU
d75iujC9cjpRzRO/S9hvim+Ug+C9iARG1hPFXIlMCY8oBqr4MlTE+2pmlprQGqhFLRYz7Q9qCr5m
ZENUAsdLH2QUHakLwt/f+0e2Znijl51q2ri21/7LedJvFmCPqxvWRP+Wu46+mCUeaFmMUF4g75uD
j39+1I4WxHliHi3Ua5dr+9IMmm45uPWeZjQo2oWhhJfuZuLdzYMHDxwzE5JovLgiCYqNvVnrZWhG
85+TA2ZaRG/VBh9oIt1y1lkdedKr/e6jywG9Q9Q8OkPiJ4XyHzSLv7LrkiVH6DiXX5UCv0iiGrVq
1IcYs7z0H3oOc/h01+P7u/PT+3mbaw2uF6X9Jh+rwf8DRVidiGlJ6I/98ZhKqsugGTN8eiDrRcl9
m2C5aVrIU1DmgmGDNZ/yEbxd/57u+G88Tvo3AgR6mfsP9QkEQR33dz6Dr81pItrif/wHekwfFwwC
fmNCPuYwTcMYFuk8WhEwh4nEF3PlE5lgPa7QNlCttVANsVVX1qKZ+z68CjUItRbqdJCcch+G7+ow
GqHxqUusi5ICY6eSj4Rcqyud3Aac2msn8ySsuwvArlm34ZFpIblqiuHg+UXiKxuPkbom1t0y2H6m
/LuTIt8lTP/HwhBMEaCdgt+WAaBHYc5FgHKECZj+WL1lZ/5kNXb2Px1m9nywRUlWy5hiPMJR2N0J
brTYe3V6KohuJcdG5Dz0Xvp5TEp3CNFEtf1bZNQGleThl1P5/Y1UUfLc52e+s+PV2cEtDNGQ4LFH
Wk4PNCD8SsADhVE67eLRC2mreILlkYBBqlmx+8U9FxaJ4hPyEZBcvhurZxjm7hdL8GhgIMIrEAQD
RlaMfkRUnxhFTWRd44k0WkG1dRCmpyeESJOiNh8gTqqVhEa8KKNSab0BopABXGv0ifSrAfq1Yw/n
29ZRHSo1VolrUfwAPYTluYCwegXlZ6B2ANoelLIlytPgIbul7dDe/LfEccw7E50SDn07oisAEFMx
PS0UUJZzeJx7ekFW0YCVoh0znft/RKOM0rgJDwLZZcr8jIzDeG01vLS79xFGOHUPSE3ff7U2iKDw
ITqlvL638jFA1m0HpuNg1kPyb756WO6Gp25RCA4ThOCqPH/PG0vQcNF4jZj9aYttBvqvuFn4GQQX
jMYQ+qn1cA7j3TAZI8MwPAMO2ZNNAU4Cze4dgKpa0giVJQogHpj5c3CfS5aw6JYwjMYvRrNhygTy
TST3L+uAGY2uLR8AaYXu2bJpEGEgtlRtsVHW/9ZB2SMY4aNWe1s3kf2FiTKHQpIvSnqX7pZOnJ4H
7fFwLLHvPyEv9EE7gw8RNAaFSrPq1gMK4sYDl68fja/9uvvoPb1k8JjtRzsAYBPgqr3rYBc8x1n/
Mo1xPpdrJsjJSMaxWZ0ndjU49EXZB86pE0INn/I6mAarGlSDN6ICjGRwp+9OgxA8sTNYKwWrXDaq
ZYZmSo150vDBy7TKPuP0BhOZ5a5CAx3v8qG7ULsDYLZFfu0v4f2zB7y2Y7tMLR6pZ1RVsDK7enc/
i57WfiepwLVHZZciHp2jUBhGVrk9IQPIuujQekPKGqU2OhksHnWD0WiJ0n83l1B2YOH89CKnSaTD
Ej2FliQxrXrw6MpOS/8NQzrlH41uex26eFSwVaBR2U3VuPkAQFdQXn7idg0JvvtyfTXrnWdqOGoX
oS4kVe++N66ELkhcVM1Ky6SixVcJ2CK2LCwv179pmIZ7NL6mTQ8XlK+mV2YQbm+QDG90tlBFRgU3
TK9i9QTjKocrI8FL/NWfyP8i3Ce4JZlJyhYXGdPyTRrIYZbjBW83D7CQZw3oL+Uh64Jb38ctI27B
3RMxkGBQTFXcSLxBSmWTb0ykiEIy5GfUlHa/irAo0lmiqiyaDvGYSXAhxv7RU0yWGLsJTbcIgqAy
7CfqyyjNJUQnsVqSbrqOQhxZXE8+m6BXmWHyhU/gJP9iJkVEi6K/QP7cXqwW5O363iQk5viFizMc
zhbdE+GVQq2v8tNK3i/v4/MUoxHLsD9ezKMWGchvAoAq/gT5QcUsIxSQtBgpGlFUgK+NRefC4jo7
8w6a3JLK2PUeWEIGSI2eDS+LwdKrWDlza2mhheEA5cTdP0yevJtOHs0+q9BXOeOMfAo09OXUxxnp
yRefS4zwPTgF0KvcFigwpJKpVdZ6cvZ1ANow5X28ZF0bnRtXZrUgfltNdJzE8Xz7EClxCt90xpa0
2GCLz7LZ1Lp3u9zHd5YA4qCISH+jjee6vJtw0L7KDrId8qexFzRHkb6Y3itp9sHarazkDKnvjey/
hJtFqn9QM2RAoQubeVpQ0KpgcemxxPpTVEXwI6zL0P/pXb03ZlkLAtfo67HLa9ejp+vG+/3c3UXe
pV903T9/PPxtQPZ2WaUx9HLbgF0CzhFrHykRv8fCo8V9Ok1MzBZoG7zOf70LoOB8VQayf+qtBVsO
bcEe/pIaBdKljf5cBTQ4L0M9UfMDOeN0xwrkcWn5IvEeGzv31NsTNZKYxlXG6mA7aq3xLiN/jxpK
RD6vYb4YzEZ+rUeDuTQVBuBe1/aGr+8VlS5tMmlyeThVwg+J1XzbIGvlic0Lflc1LAfo0xqw71qr
wgqw5wNFP3Cui9KwTG+Mqrl2r0sZDYxHfSLb8VwixhhNj6Hieih/+JPAS53qEmXEqejHcKvzJDbJ
c/Q4v7P+KykFSX9xbZenyKORtFKSCG6NrRmYUitb1mID7B/fbxDoRtW2JDuJQkdABH/JlXylCXGN
d+3+ikeJAJWUI56Qx+i9uYgh/SeZMc4V7BT/IaYldT6Sln2mE7F62SLr1MiDVhmpfhRoQlKlkfWK
h3KSlN7nz/K8v4JBqfXgIeCVOR0UGubO/tzbOC8kUDSyLUSUOp3W2x3Uqgb3J6Wonbbvd8Op0JFq
HBvF/j5Id+3aKqtaKTTUYzumM2bJab7/9knv1rIueBDLzwetS/NGYBrZj7h9qtvZx0YmEhA046DW
bDOvDy2niZEjvUNzcaRgO4Xux3/5jS43ir4LVZM6bQemPmvOsWisa23i+y2O7jhB72gjQ/3cYnn9
Y5/mm+n4grePzcutKrYtKTk36vYWkGg1URbX+mvPIrdF9ZVg/JtwoTmdDKZsMRZNJmGFWUs9MfEp
oU3+n2DbSroN19Qu5K2QRh4oBQQS8Wu3Iy+/f0hm5SYPV4uQXvk2AvDI8OSlfn10WqLxS8wJX2gP
cpqDOXNXAnWya+pr8PXn5MdR6VfkSSKCpXewLtkniEf4+ZTTWINWZzoZwlbJ15UuyfROaxFflQ27
g38ise+nqA9r+0qSibkvgYGaLYpVGT3DN5z6fbNdLq1ep1WDxEqB0UpqB3/hF+xby0YNMaO13Vyg
GC0/XJHcEz5DVZGq/g2xja+0I7fKrppfyyhLGE+P8GsetDp+0aPeLVdb7axCPiPDwBAEjF7GRk2t
sN/rXblXZvYfsoJX3Ju3H4B9rPN+6+TfXu9Os+gdaoPq7h6QOzoM7sGjiDPLaGZ9VmBAOl2pWsy5
7uDvlzJKkVXG20iDWh0Q9IhU0npZRlbq/XcvgMHcMwvGylGmpBfVmLBFZlM/qxSyHhaBOrY2VV+v
6vcRuTHKf/mF1ujRq9B20J0QBRUw/wmmhBuxizIyHs9/Ug4KIoqCEoBr4a/ZDWRxclBYQjYdrVKe
GpVvllQtwKrAKbiTJKTS2jgbTHrN3V3en6uJUoVEK8Fs88AxYqmRSI3kRP+F3ggPJ6SkQa7D9434
4Qbt+wgjk5DiNK5d7RpZDesxK9LGQere0iqWnJacteLmublvskVxfF2+Iqm74zzhKMXbRwh28hOW
QilHSOe/AbGwArUtpbhw894xOdY4eHnAHFUFUZCmihBNBRCA0uNDYeODWEPkrz3crXni1JcAYjzy
1sEr+LheRAMIxXVfgSGy79ze3KNSavRSmCqrWmyTfYbwTyJNNDyob2TeVfeVQgpTzJGxlnKEyupK
M2jxlQMpTTQNSiVtSBzWGly6ucTX63bJapB8GCWorSeTdb81bLBFE3We2feuHfr7/Kd/rveeYGHc
CEZ89++PpY4RQp5C0lLfGUzTjYtdbQZvPJksSAiQ9t1bZBxwlFlZa50HsJ5P8HNHAaF92gW4rK9H
h2fNuFv+PdQ6G1zs0UhOCnYH6/64LJt1u37FcUevS/lPKyX3tU88J0s7F2oXR3O3gfjUulBVlapF
DQEYNYcXO/bNWFbOXpeOwSUYALnkySRhesXTC2BhmoDuft93917E+6y7z/2lHcPSo41HZXqHqtVs
v+bVD8BxcHLXokkCsKd/B69wsUcftwgnPeiCK9yRk+P62qsK47ldQPXFSK7WEfZLGzSEcQFZY5Te
SRv3YJbZwMKPUO3wseCAZbCLIhyD/pqGCwD1Kn+op7HyVuAKOUkatlJGhNjLP9XJq8IiUfo479Gn
e13beC7vZeHVPZNBQKr+k4AZv7fN7NgpLlsAcFY1JLqJpjKEpIJscEU4ukH/VKcCrL85Pr0V00Ql
BN5qtT4Sco3DT6lpH/CsK8btt39C57//P6bOrDlVbYvCv4gqRQV9tQXBDrvEFyuaCIpiB6L++vsN
3KfqHmL2yW7S0Kw155ijOWzsezuF/C7j3VPnSKZDKxeBPj62zteuYbarGUiQDbx8f7TKlWZoUe9m
EdzdpwdJjTN4TqbX6rNlfptm2672nmguElrI4XUf8MYZStjImI1ESTh4lubx1eTJvLPUPrrWInWt
yiw/LlWwftoRitE/QNzlbRenUWede+coUL1JbE87q7nvZ/MCh6/pgMS4cTffTiHCN6sjeQN+8AHT
DQf4MQ/CQZ5zNw6Te9fKm1djULlt0UVeIm4kHhsq9CUntZX8HJAONPMIzi3ZJRXQTrs9mexyqkUd
jWtzCsw66bjh7OWmQYn7GTp+OA1H2GM7+VK2VQ287ZV+ljnrTsoVuW9I8yQcaz3U+2PP/j6ixRBI
KcX3nrq4HHdQDeZnN+d/x/U38+y90arciCs8xZ266VsEiB+w+aK6jBdZ2r+bXciuoq/ips4EjIFu
TXbXxyc6mQbsziRcwYCyCTzcsHv273Q11V6yKXGPxNj8Em6CT52iTO4cyfSzcCmShj5ho1FHMeJm
wKGmUNcCE9zWZoaqu6gQ2OfZGXl23eD6xeesrweW7RinznN3n2cV6ffO/nGR2qh4gblUUhLCOhtV
mIzBA2wHrOjXab1ZozhgrlBuVoCtHxgQAp73CJpkXNCCPgmTHbrgQH7FwPjUWAXuo+ZjCWSet9ff
Moh8bNJN/GeHzduGdyY/qsM7TW2lPtcetNGGpuXhxQKB6gPh1Kyyjtv7t9GLH4xRwH4PvTQCX8UG
7jV8VDr7Chm6ORbSbp76DzTRB3h/j9ltuPbT9OGd669mefO+V/za8hGVRlFWZi0KrUrvZLcfjdGj
XSF2eF1FTnN5dk3Yjfj+XP6uCs9uRKPju819HeBLu2+Nw9dYnq4Sth/bVFERHABGI1TPhf8NXm6f
9IQHTjM/pb5gcTn7YM4CRKIeRjoXxStWOH5JJX81HQdUKJ4l8bDekm/cE9hcgdbVQXVQEv2RnRfg
xleGQ94HXu/DUXb+A+ujnuHXAPZt6GI1BApUEIPr0gxEHDoXTCCsbTgorxYhCnKV5OIj4EeJUmZy
Gxlr/A1aldMAacHsee3dLQiClK5JN6c4f7aycBq1YxxveLz1gI/HVwQymkWooeSBP0OvZgoZTbPn
FJ/5R4d40V0VejUPhvtBHYU83gj0yLrXdk5OgtBHRXjoqBEBdXJVZ5cJp/3UmKoz+Soc6MVajxBW
FUal1Qi+bpvYYwrK5aO9w72GEqGONo243tmrThEV1jpAOs/liilf3r7VN0+ntP6Js/b1gJW7c2QJ
4SGEdYiwsP3g2cIrbmlTO6P4zIELHXr1YqQp4PdGwLDRwsqXWrhj034l7Eo9yU8CPVIC+zEc3sxm
RKibjUVIDgEOikmrvLy4KLJf980CpzU5RtwdMW9YbcDjND55eTmxutwS3nrIaKWnwPQCRFFDACIC
NnMXbY6qn9/5WoAY/hogiYZfdiFonr0y92rWl6uguF5gMFnzYoaIml3EJqieehfIpCOe0LfHTsYj
pbm2gB5cnpiOl7ul8R6hMpevqtmRbB/JQohajyKKQgkPVdceWm5KJf1gSXh6tXhymkEDbpVyOhBy
vElXbvXIHB5b7W0lgAtMayofRZpA3tMOclvgxnliiEAhBZd/Pz8pkMcL/+wXF8A1gLsYrt5Fw1PX
Kl6DzOVEtai2ZOr18TAWq025JRS1TgJAiO+ZDDywarux9sqginKiz3gpJX0y489ESSKjqXgZjqLm
EXen4L40H/feizFgt7Tj1AIU8a9RTo9ESDKhGPyjMhXD88WXByVKlLxHF6JSK59UmotHF+0URl1e
8YUHYFL69HkLHxBaNa4Y5CcgIQb5iD/5yblV7WuP52Yp3FDl8OeB0Iyx1i8DSgpHB2G30A2e3buP
L+8LV4aOwRrb+ME41nx2k1cr6SSMCajKWAf9aHRxSkiUhqQkEKoFzYm6HE1YSq7I5ApOXZi9qmfz
/WcLbLhemBHlPJqkQpKZ8CVQvSrXBv7guZCclM+DK5BecicFxODtHrX3f2SxtepM6+6Iv7ifyENz
L0iyqZqi1rJCVEuOIFNY6id1LWaSkLfv4K0a1tJHOdQRry+5VMYuepNRpcdDXjg4lrq+zUJzp6t4
tihX28kk6QvlUGvJc7f+BvcsXMsZ1qtNhX9ygBotZqCmM8XcU52avqIsACG63XocdGAVHgLGqV4a
ILfq8iE/0PcPUN6LFUb+R4yQh5ibKrYu9rcIuA7Xpj8GZ2C/Wl8Gmp98HxhcrEyI2H9HC3PaE/JC
oG2H5q81VyaSwmI0arvRCIcMoLAYnNYG5Ul5gl0hJansKkvT0ghZLk/YH58Nk10f4OLdB7o4gzLm
3fpUjtEFHvfBknCk9gt7KJ/fXJbJ+776pMVwEZNv4KgOp32fsRPpGC8f1LN41al7uDQPwYOQtfNs
/3snTEcDtJerI/Juw/P4GByDKDj+PHalbWN1/9r7JMx6R69GxRC8g/psPdPTmSpDivmWpnZq7RB2
FW3KkTMiAFA/rlq3Chk7CuET6qUgqAopTSR5d5k2tMnoqyK2uwEP4lBBU6cgvzJ1LC5XNTTLTPj4
kaKhvDs1gqLw5UCIz53x+clkvKeMcaTCbENNqqsMZn3xVoG3DnsdQihq9lfTv3cffZnnk2c1IxEF
ZKaKNFo1JQFTnJwYyF53iSZSuvay25LG+NG544ddfFfrY7dONmvq5L6OBoGDJuSAz4D5dS03r9+1
n/vv9XeNKdausasRXEghdGRUq6dF9AFBgB+AVf+3HxvIpOyOAdOBqZ8TdWknTxRLNIAdGn6lOXAU
g0AGKixYxZuYIfSh8gtU8ByoggH6Or94UVBehPNKYI6v5IyMG5eewYIOZhGEpGXo8j2DnIggxtJZ
M+FkbQnQSW96s5CpI6gnZsgaMT6p9N5MUsbyrza/7WEjkKhL8ozj9Ai1MB9AmfQrJJSU26fgjDT4
OMPOYbSeoEVhDV0PZDiV9Q/+0U8wOsITY3jh/0zIxJcvs6fVUNVJ5B7c6qQxtSbhtWVM93pnTF+Y
MiKs5B/214Mcz87B0Q/t9vXVrPN57VE41DofjaFxFQFV+szVSYnDHJiDM2nSOb2/XPQabIYn71bI
F1LpDSBxfajVGlnoIwEZNJWi4bkBG3XYR14ocRJIKh3TvohvqRV5sppRfmxGVZtoNpoT3aqYpXV3
jSxdQ8lq4SHcYJdDD+ip0NXL+uSSpF4FmVYRT6LdD4Y8Grl9X9aWZcyo5WbJwS0I3ECeGCDXBzNI
XO1sKkAhXN+aJeSUgIGcoyJfjCQwDL6Qgk6eIzLvfh/f4SZchktrnnzV59WVtTKJBXwi253evnSE
i/CnsrW3jWYYNLbmrvKFTeN9UftCalX5qnwpx+Lo7n+y3dEtb/VlDu5z++rboxourXaRgGhjkyWT
qL2DiICIyxqiA7lK6aAp8Qs6mb4rkURkDIjx6VDVp5olvMohsdguGgeX9G9P18jw7igWLK4vUvJJ
bXTeHXDhEmXvBVlPRbMcoXBlnMqvyaQwLuJH5PWplxiOsrQ0udVI2eueFapDRKICE189ldcqpBXo
hj8BHZpyoNWvNcbPxSNvrXvwVIr6W1X4Qdpm/gHUeooxJSFWmawVadbKTa/BgWGPR2ssA+MMHsvR
p1WljhB6IeTiq6FaSi6XQNsfF6pXce890d1LqS7Y7OGugMvAVoYAlVVYRkMJTEfV8/DlveEdN9+N
ZsKC93b8hGEViqbdBar4DTL45tCEy1ka9s/OiOe26UF7ayIUrQYxkCWwU84EDsVKzJrtoPPBAIap
sdn/hpi03GrfFGXBoHY9gavTCGoGSC7CaLVK8UNaYjFp36ZxhP7/PJfhD6K+gt3wYatqjihIzz1D
RADWuXaeaf+5CV3Q7dBsI6XD+hM1IqNFe0JkDQ0bt/hxFBudcLKGGlF+IaH60Blw++Re1xp3pl9S
Y8cyynumt4XsAtSZ5ZHoQ9Ba7egaBXxYJeKz8R+GH28msMz9a0O+cp3VlKHD3mqBxDaCPXxwa8yI
1DM6618lRsuLVV+ujAcZc9GKAzODD1GV07/iioTyLWTpgGoxz1nH3yt7/vwFAjN+ouW10lzC+IHX
01765OnyxhCEmV084C/AFqRTgEXaUXtNB08mLPwYHM+QfDm2c+JZiZGtwCb/p+2A0I5fiNV7AuGw
+pHjhmtnw9l82gb1uqTNcuL/cGEs6rNqsXnUpwwGatwJmGdcOsr0xkmxFeir0nMIWBVQogS67Ri0
5bpiFHUyfeblMJQKN+wa+2js3nY3NnntqaoPenv/0dI/Ct3KKmWtndan/FKhPmrfSNt6EZFJEapU
BlVyFl/8St/FLuqkaOX95xBMshiYaxsNqcnwC1lmPEhYdCxfX1wJ0dGefJfRSOdHdx7MDrWLW2Gb
Iiyce82/gq0gQkkLgI8RmTxAUorLsPVT7x4dkaHQrbOhhvDyND9DsPWSrhaRDGpEV+4ldFBd/Eps
Zv0PKlIcIGH5vOjd6JBRSEnYYnQNT7BX3/Yv7fJYjfC9D1eARSjyn9gbSlVDNCML1N2z3WvazLwI
Fv2QBWGIo4MsJRnbifACf4OnUEUPIWZFhOXZzUy2d2UWk0tMqXAnESAdHrzPYeDHYvRvCsn8tXfm
vomNJtV5FNwWxmQ/C2d0iARc4gNUhrW0zb8OC4NpYP71+lpPk8XrK1kcfxSDnWIDe3fqdSZgnuIv
VTDpPXma7E+6zHmXadQo9I9e2pdJ+p5X8SuG4w28pJWIp2Ku7kJ25bgSH8X8+0TLL4gc4rt/Hx5x
BZTeQimWLE3DsDhedJYf5/pbm/aDfMszZH4dN1ekeHEFRBQVXdQkgUAeuDxedMx8EpPZzquP4FSq
KKlEnoU2yio8pD8edf8R6SVowFKwGJXw7NMtKtoKPeCENWUSI9DnRuoiK36ylKDhgk1b7TDaA8D4
SCowiCjUXJEidujtZhioU2edWA7Ie4EfWZ/VZ0AIn9u52OxveM3oJtetrpLtmxE/tT5zbYADnsXl
XW4gfk8fa0ysTkDltZ4lPOpcJmN9EOVegk3ICN+0uOtbI3tiDOoj5Z/aIBvMDotS2ej9MOkgWY3P
Si9Wbv1kFMxq+r7xTiiK0npzONRjAIsNqP4bO1e1Mpgr4waLcwwlqw74MMVN+AHz1bN8hgZjmKD3
h2eQG0SALQ8+4e4U0xnjLlUqsqFOsaNmKth5LHViOE+M6DQ4BF+Qmo4enVFRSs48wBm2fSl5EcKG
kJZAT0NyxWknwJqFTsTsvWxKNQax0YeeW8ViqD0DSkpfpx9Cykp/n6vKvy6szakz5QGuFCbGYfND
u+JdWSDYMHrGIuQKqRgD1OH4IAB5QUvGzboYP53xIxZznQFhW1FmHNwvnywWDdqAGyTwg6oHYqS5
SnWmXksnV5cYFhG8DYX3iX5ht940TlpU5dLTDLYscq4JfqE/UtPwoT/caRLVINAvckvQhGEZg/Vz
vTOfF/kBUH5/iv6dy6wLrR4ehuYN0q/cgdPzr2VtGoTl8mAv19Po5/Dz6pa+tESX+zz2Csnd4xGs
I2aco8e70m/0+BzzC70VX1Wde8K8MIcGe1klq8NqP2qMw9E6YIWaH+YRhzH75EI2kLqqsFFpA/sW
0LQ4YXj1oGHtyrWUlc6pufg/uZRmRFGCfTuGS+KKd/g0zD3F58qcpwRFDuChe2SYhNEOqyCky/55
pFRX/S6kyzaDBQJCn/vBldTHryNSCX5TizkswfmLH1wcMeS1AFEGRHsAFNjXtDcRE53m4+/xdx5V
IVfpdcdwgDsQgukf0B5U4YnlwJUaXSb45fDtXQZR3/SS1XP+nlcYVGAkN7K8+Xtw67/cH3igfgSz
9zo+j5PgPDsE6eK2WI++L4voRz1uvjXmJwWJqpiXAxMUmemWzVOICE+Xi88U7XWBM17bzB9X16/L
rXkBqJQh3LqLph3r/crQpmXYil+zDgPcPm47evhDwRYImTscpza2HbVuxFSIxQlk6Ov1bbeA8aml
zm1GGIpyPv0pU1zVjyaIWsgqGNm/VO8m3RpCCFEspH4O+0jsNXrEe5FXNfrVB4q1Ud2hFkLJfifW
QU3KcajsPXwWZkxubQrsykhldkbJXESGM2gnrsNNv+wpkNX+iM1VuDj4EUMcRxuihQ+BIsYx/KOO
xmaFj1WlVycpEjy6x+INB77G1uBY5QsDxYNCtqSQw7yX0RNFOqsFa0QfAwk6HhYCVQHgxfue6jNK
zIgfW4+3CAtQFkUupSigzArAOlLKARH1SVYlO06PydXX3OgN8zgIZqPz5I0ah03z1VEtUQCWPJB2
Zz0TVgSoWNjvSx9ImaFlThl2BGr3bBQLjuDL0GpBUVi7eB3ow3h+4lh/a1XiyEjfoGbxUNMxsP8T
JZfDgdHLNdKhTLXQqeMqLMcheVsSSkN2RLWnTk1H5KbUHuqLsOsCxz/T+xiYq1k8rtfldXleNmaQ
5N2zs/659w26ohizslE+yfp4xQHp49lDS92YnhYGrwOsMMpHedOqq4BDI1972lmNSIQ7R21cUwry
jO4nVdaAAXz3qrJ1AfS7iOn5GExS5Du91r1zdVolMxOjU15KFw4BgVIw3zeZu2VehO5yPPtlsMrQ
FWfi0/6CfhfohfQGlN49TpcjDnTB8OZ92LEKeaVw3AsTwRqevRl3+WfDDj1sBKg14gAXIUSyp5/4
59W6kLlhs/9ocK6OPXHNvonTUPzzMTEWI1DEQxKDalIRaGysjvmJj7Oa0So+zUyCgYNpDdnFtIc9
23cMQLF9DknDjL7FcpBgPB2VgDXScTa8BjdMbOVIa+5KuxQGFJvaLhwKfAiH++GJQ5peTFC6dnHg
7Aklg+IeSwf+6ZN90sa/i7hjHdo+9cULmWpBxv6QclQPpywhSnVmLEwasZaVB1MQc8SapL3m2i5R
vn1IomXCTpPlGrMh4e0q2nhPQ6Ok0E9Mco3V68ZLLPlX1+5JbSI5gQC2Y/DGFl91c+YC246p2P1b
kARaEeNZp0RVefb37skXvC+aqkiIN8ilqhG0OasjUavI956PreOisXwcuo176233QwaRr94brxHE
UO0SOmT84ZVcrQOe3DVr2ZeWxW0HLMyq//f6vfKUMaveHDYWu2MoJ5/wb/8HmhtjPwAlnjGgd5rX
xyd8RdZtSrw7JcEV8F9ciWDMshABmsEbyN49UWh0sJr+O4qwQbXaYlio1NAA9IP0KIeu6JXQH0nX
r/chCw0rgzwx8j9SVqlQIOE7KCoph0j9YrJzh9N362hd0r4ACYCz+oH/8kTLEqazMcEXu6pXwb5q
lXAKVuvlell7trDuHK29oyM8+Ojcfw+gwgcHJiMCBugba0RjcO+wrbnDU2i+SsPzqWvyFAPQfoD7
+januAIC3z124OuxWx0ZK2tKeO70OSlN8zG4XnBY1meiCle/6e97IIPfhynj4EFteaGYx9ja33sZ
ylqV9AluGafggmFHBvQjTXopb8eI0++nduXraLbRsPGWk/63y5DU41Bz0hvlO2pAfNPXvBcJbd2T
cFK+1yq5Exw8tPloE2KLGsYDa2wPcXtpj2EzaerbAIIFMouazb3PfID9tJM4NNjaS/lFjNTXSEd5
UgGMrHNEw8YEKNzkCxR9Uekrxtjxsih9XRavqA0fs74Nx7qJb4v9zNpWt+Y2+rGmWroSb+1/DrtV
/7WH+paImBmxT3IXiXnD7Xrfw70RHqeCVEK0Cz+O7LzlUG3havVs74N9cF9gYUIFu6Ntue5wornR
zkBTow2FAkXJtn3/O9hOE9zyF5GrUeyLTeCGLU36r3SutLU34zpcYH8FEAKX7UPBbHSRUDtPPANo
mCbYAkxi1pn7ELCVZgyn85UwBFnnv91r/9rPhTAMKt5xhMv6CL7kCIyFuNYHpl8RfmE51NBwbn1L
oMJABJbkH1q6Hk9Mt9x7U1MehqIJPXc66tv9WJkWjcUjeAT5LHIiB2Ii/Ferm7sxtoqO0T+NtWA8
sML4ShcIxxbVL2v73r131e3h5wqRG0MyqJHVTgFQLLfqPY9eZVgZauHS9K/+beCmNSgzqyKm+AlS
8sYCBZEUf8ZyVgwS4fJh+YCSSCApy3nZK51fcNA2UWkCoGUv9zhru7zD5WMYehUgyEpxqD85DRXv
o1c8PM5kky8s8QiQyZWzJpEvqFFHhYUqbPOJ6WR9TF63Jyymsl38Y2/Zhf61kSq89L3KvF73eYgm
Hdue4DDjacEfT74ET0FHWM6deO2DMMDOORqfh9gysySxAuGUX/MwFMLlJ5EnGq/PdToBblnj6jj1
4ImqFRcrVPHT6lGxy4J4hqX5ssa6X59VguPmuEzWreMSbtuH4YalFSsnLEb6FaiMwqCpfbLuNkcW
qXDAlOSOfQ73om2Sk532k4LFbbPHaMoBJbaQzoTVFPdegtsgc+fUWcdVZWcd682wxON9o5W/ISvC
ACAcv81VzX0dJmlpVOuZ4ksDEU7u4wRBUjdlg4fsCmXKdLNSt+THCAbb5fIKHDMGjyyjvsWnqNGo
do9lEEvG7J1xsA3UbjWbQbc76q4GUmgL+v3KO+2B5/1e2t7AkzGHC2zpYsOBnwf/DbDXZ5CqaObB
gH/I77siYIzHj1av2ZorSgU1BuT2b6WA3hZ03pSUZ/fSbHY6vV6H4M+LZ7f+0uZ7OJboaMxw5NqG
3O9CRMYl4uFmXMLuANuS7swNXL5D+B3Nnk8d03wAl8GzxNR2cNr/YofH2OjaeuJueDR+KgxpcgOT
61plWA9xlwJYXCE/YPyLbEIeN3CdYdryWaHTosRFhzveZk+rkz+WJTkIWihRT002yRQJCOK9b9hO
EUgnZnnF2xqfbfx1mI0CdzI1D+frWS2oDUtsjBcnbl1YT0E0/Mog9Euj0sgcWdPKpDo6LmqThI15
33h0Kqf0Oxqe/bN/grpcmxwW9an+Vpkpm457931sN+ainb97moIYC02QtNe8A5yG/UbRSauXfrSW
TC07/pD7z/IbSfuc9x9283BoNK+ZmyMMsHts/4cdtyg8PxqaoT2sjhjZHRZrB3CNGij/PtEFoSpi
NAE8VQnqSbMSWGBH+l3uq2i5ppuEp3ZrlYdwEUvutdQxzx0bz5rSUPWyNX9Pk6/s5ZiYySPOxfuo
prcHYYfUxUymizeIEOGruZ5fiokI0UsQq6Da/WFCDXHCHJbHN/hK4yRvWUCQuKeDMx5aF7g5eRM2
4xtPFCrzeBfvIno8kDv26nXnhiWLtXps66sjun+qP/I9i7cqc3BouPgiYSgQ4Ygrv/JJg1BZ/Eeh
wIyeVbZ2xFM54/awgaSWX2u4i/F9/VbBJGvNzBdSDFZcTFoUOiLg7NopT+X8U5sqqMTw1N9/OCSK
vTHGAJ/o0WRFHLfRUBhQS+pBo63Gnt5b4lop18Q3QaaL5ZwoR4r/o5JhSWQwskKR1FoPRCq6UkYX
aAETFR0pg6bH99mBmjYxuu9L8+Q1aFJS4qXU6yhwFlCblOLpud56fj3xrNE3rNe182JSAkWMS/LS
22V7w8WmiYnVyebxYbbR8C10o3gk2c2UNvL7jN3heXNflrGsgHQXjoTqYueLyS6SkVurTwvaRSrB
AbUvXx57B3qTbr4Muxjx9uA/AXIY3YIWk7HKMxM8E3t4h1WVtBx0r9Mpkrr+8E66ozmk2+LnF5/j
hcOtnI4ghixvvpoSe/vGBZo+MtgPjdHFx8unfvybmFcgYEg8R2ZGIaf+MDmPkskDp3zLszwkhimi
SIy3oeyugYZlMhxzdUjYc+4Y0kbueRe5ZVcjS0xxPSuIQHBw3U5ate86MyHDzYGhOegdcR/nhf94
X5BO1KuTOiTbXekWJWPRWFr4ICrh4oxcRCYC/dbPCiruNgqLH/ZgZqWl1dlZoPZ2L+0S41k8zjhd
/BUObMeOg9zDERvFtQV2XXde7mOSdB6TQ/6zBgiBsTpEL24gTj/8wYvMNq/NYfIEean6EFRo0Bk5
Xb9P8IU901fstAU5ArDmiSHxEWNjvZL+e7D23oP3IJlgXA2i83IyTon8yzQ/Dp01AgDhykroqQIc
H93ILWypvl+9MyblZ6Cr8rgytoLK2IZjyGhRpwrGPaMcwCz13CrDIqbNNcaY1Yk1QIVuDgzPHJSG
tdkrwOF1Wf6u4qemwx7ny9ISs3PEnodVxPvjKp2vN+lq/1Wa2Yt+hcuoI3IMCOtG7+qawF34WdNj
Xbs6qg4iSmYTAszet/lSBHd0P5MdyW5csI9jl4DzMke9l8mzq3jysJhMGPBplEi3C555KWqbhJBb
DWaFJghP0JCT26ZXo7fFYNuNvRJBiAKITv08pONRHk8Fj8FTp8EfnzSBYtimslwc9hoowNLm3eb+
V95UNvlcEyrZqoXELq2xr5OTGx0X0iBI0GOqXQbwp1czRBqxS7YZFxs+XBFv8s7ljseEpJY3bz/r
r/ssmz2G5cF0WvWECR46XOzVi1sRV+fT6LkLj7PMq9P8YXFF1cM2t6zghzCrfYufyJQ4MIAx94hn
SzBpNF7JXM1RMn8NiA4/YT09++/+GVAUkHR8GYq5Ih7Le1D3YBBn02z6nj/n1eUN9fp+ZIyPg7tn
DUWOK7vl33BHGBZrNKsz6BVTtyoVYJETQA4iCMSJYl9325vJbP8C+w1L6dSvYsr5lS9OuB1m1OO3
S7PhkZpy7Zd9lZ7rnjIm1W3qIN2yf6b4NEY437Lg4ZfA5cLcjyde+aslLy0eAAGchGmMtExUHQmn
096UUzYhNW+uQwuEwNgEQ4CPZ9ecW4wt2xicfYTwqM5m8itg/Z2dZ1forOL5XwB6SLooMbvt53CQ
1Xpeu/IYL3mOYtHCUUZegJ6UqyP0V8DUuXM4tsQZNDA4vPdZz/0KfyHi3GV4qWsdKLEOyd8WbLiB
zUMDBwjtHFxL9pMPqMsyEA102O4LJRtAr+Z0TboHFlp4rc0posCp8GNN4l9LLeGyvZAgeb3UI0OU
d1dMayZbrEXFUk3c1hr2ZrZIgFaEctEuU3uRG3lJBhivbDZiA34OyMGaoGL+xXUog4lB+mDXzEFh
1KwKE4DpqLuafyBgSTlYDxzyTz95x9MOkpBxgC0ai5Tu3n7EwT7aj7goEVpuNN2jeHQavavNQx9A
2uRqvnRIWv7fWYIYDmXgF5c+duYDz7ZILzUAO8FWOh7tgt6AQ5HCkm/t0kSsBfns/beFwrso5sNq
YMS2ONFqPMn6Eoj1blP5ttcMC9nfbC4DX4ZNG0Zb5w6fWExGOajJh7CEG5JWE/lq8I1wGfpTSHD4
Pnxk3my/BZx/a2Ujk+tlsp2abE7ozDuHCeXDVJfoc4FgybWzMWFM7AHZGN+F1v5LskmYh8Vx4zPJ
x4ShaL/Ek3vm6dOI9MTvxO052viOks8A9Bj6aWc97zSPkNeINk9s1KGHKCahuLOoSPjB2Ox0b+rc
YNq+NXuE65FOLOJyymeRK6GWRSUQiOVRm3E2kf1ghafp5B3ma1a8qj1hsUfmlGUc/47knKFjPkMj
AIcegAch+hXQC6wOOvSxC6JX/ihvZ6BE3HP4ewd3ja4rIDo9+A6gAc0NHNGvhadq4ZPhppg9Ejgc
1FJ8YeXqsZSzt4pRoyVcCGKDdeGzMiheDpJMEQyeOSyJbwLkeW4GGYPnmqvbv9TTDlbH9++9LW/D
n5MKKvwD8efeD+PhzU/B9utskYqyk/mDiFlUxhyVO7e3TpK4OL/EP6sC0KlWmdhoHwYq/hhlc9ej
aeEB1BXcT3GeBo2uBvasNntP63ObEe4Ks0Esx1X1xLS5D2DUdR9wFYD/vijz/TSmutF0PdO2ij3B
r8I96vA9cPAX+BkHl3E+xDTWv04SL2P6Z4DiaQRpuReH/oZ2lob4W8q8uMdslpkbqVlTTVkSB+2Q
ECT+dqPzcdwwWi6mUnv+Jrz+2b5XHvI/5CK7Ei6vu2Iz0MQI7sDlZQ3WdGfqWQPMU+AwjTZKSH1h
Qd1VtzTWpxenQexAHaZb5U+ruD3Z8LgM0CNjqBmLpiyat5wG8YCum+PiFcMg54H6szHQ2hzWtjF9
1bMf+7FvEQK1MKfvob7VPWx0XKLBO8TiE8h4RbABKN6NJ1fmb+EIw3d0JY3xukNkDkvph7JgrgwE
P0w3gAuLBqOBuSG3FrktsB1lOio/TlaWLjcjgWM3w80wtkcfTpSfCviU2pvLA2UppfCgcYbd/pUz
xpf8QGuQ7lwtG2Ipb3g6NF7QUyU3HnjorPmT6a5oJvYQOKFw8uJjHDO4f3jOWTu0jO9Q4BdJ41Th
lN7a+RSJKSoYLqMUyLr99Gzrd7gxiz/XU6ByjvQvHEfVJjQca47PbvAcV2YKAokGp6XKvPK4OtSh
ZJo1M2D2KhG9IvcDtdE6sZwowanEUnrrLupkocDk4GG6e4dCq8N3NTD8TzlQkEGcEmVVxkKhxeHZ
vsGguRH1Da1h9mRdpWEgHcK9ZzJ3hwpTQ/W2ychjww/GNR4uvjN47eyiXpV4WjbQUs8aiBMeN3Hm
bYoKvshbXx6X5ddbLH5/7w4JG5MDe4LnEX3V/F0Qd1VnsPVwE8yRdmyPUxw5j505a/Rcm6gxuPE8
sDF+lkdJkTJulcz5nebEck9I83hhK49GJMcXlg9fm5inGquK+VSK9nl/2q87l36RdvvonWGTq64i
Xqfbr5OHogW6/GxNd3ulg2A88ju5devzW/e/sTAxQSyn5da11ovC1mt55wnrQqfpaOJ7wpwp4l79
rNy65hF9hFyidAlSckUXsOV5k3Nm486Ol1DV1JxnSnpeG6XgbKVZvo7PYNrm+hEMxQmUMAJhx75H
Q87Ie9yAcKYccrVCxXF3dG/U3Kh3LVqBs3Om4L+xaMrBViO2azFk098rhtsqwET9WxeMxPrQCqyg
GpTHDX+RyrfqBl/xeGAlu7Fu5zwVGiBpG/m/reQKZ9Ci1YI/Cw0VysC9QY5Bl6bsMk3zi7zY+3F5
9LBoCDeXqQI+4lbeK/1aP5dvPZNwA3njP8k/RfTSe/FcPtZ0DDng+o2fonzijK/HVa4Znz6cz9u1
Vsh8eKj3P7zHMh5BT08bvCJK9Szr3rqgF1nU8d9SMVUvDLuUXppP1OilXR60qIi3134UF6t6xKaY
y+aNBWDDTHCDnzIfrnsJ3sp17DlVtugQpxeSJ4iAF9vtjBxZVpW+9qkXr4j+jA4N2DshBqvS1YBN
PycZTYxYC8aJTAkYXKG8EYtZmto6yP87cd6spuT9/IjlJuGA6BkW7AkZqhFqKBVZU5PfrPsMnviP
RS0TYS301gnRcsgS5PwDdYYE4wR6h7h6Iu0qxhjaDvNhKOFnN3JSBmsKirp0NPaHB23G0MoL4g48
EE3AGoMTPYZS3N7Qfr6PhEFLenFGhHS2nSut2+5SchCY3aCR39lctI3ghQ1yfVnWEC9gKM5mXozp
UuZoOiCRsPd89hbjyb+SE3uCisZ0j5tks/69/hlZN7i8tjDAAMzZuu5b8DL42qFMZYTovvtolCAG
3TqPgt7/IS5pU0RjD1tQKoi4Y9QG782B+L3WPexjxA3GTlVzRCclpiz6eapiHRqrio56cws/5sGp
uSi1ZG/KHfDu3hcffDUDjwWNzWGzSoqvtogzxj9XitRHzqyyGkLrBss+bLoDeIjon2BEBFUXQNKT
lzMiQTZr5vkoKOwWqoTxFisV8VEPSwsJAX+wrXXG4zJwcAwLB1qgJvx0zaJZ1bGREvdQtKYPi4f7
Zci2z/2kkuwz4p5FLbgAjPslyiLJ0rttNOn/IOmiW0szqzmmc/6L+ItvdN7EjFDzSS7CCJd5bOqI
cMR3K+pPW5XEeBzzo1TbmIXzX9i0/GvepDSE1AiYPYQuDrFU825m7jBYqCGZJeKozyeRViIuygQj
EMPDgEsvZr9qnoLnzw1hQy9Bpou1lhhFEt+8i/fCZmO/MVg7Jr1OMhxvkZ7A+eHa8wT4PmZuw/4w
ZC7Wqd5GR5aOPCo0nHx1TiYmWRalS53H6yy+FHlf0qdLbKCpJpaccC+x2GboDMA7Eb29+D6wuEn4
kTE8K1gZcMEgaQG9p5s6AZFo1wl9hMnOpoQ2GZ9+0XvvzKBq/w5icpgaXDkzDGoA1ymXxNkL+9KM
MNOFdwAWzuCMof2TvUEdD/YMpIgJc1QbU9NeQWWtSVw6qkHfYLYoq7Pqz4fSZ3HjwvdicdYuITys
aEQ7mbfHbSoelTxaNDoYNZNRB+6nR00Sd3eEdO8miLNU5JzwHKp8rSdkPmodp6LCYBQp1YTCATFB
mWBsYZ5yZlXemVg0pEv/oKzx6guLA8bATMyB5yybPKaNZQn+vr3M5zVeKe3wprExNsYS9g5vz9/H
7wFZvc/giMkQvrv8SJoDojbwbKZj0CyKapN1gjkOM50QbyVuPmxRwb+heTHKZnpxbTJa2K90YA67
Ei1SJnNcnYIqKOkY+2ux7F3b5qg2EH2gMngG1RkC9KA0rayybbJLdqyFzz6iD5WnGNUUVCYWojHR
KdBesHnun/rmXw2fc3t5XskF4cpg99i14TELJyLIkUHbaVjQAZluxRP1TJpqNQI7qI5riIUOy3dg
zUrfyUblfNQtq7OiaZK/OXFjgUXWK8B7w1EFR+ZkAX9W2Y2rwJ8WPcidg7z2OeZpfYIwTc90HvPr
9DE/T0vLaBJO5VYZSfThFOHjojWx90Jw+hB5G5QE2v/CrkpRNZPsVtwtKqh1EJUzsCY2yhVFaAvA
AfjaidRR7UAQ57a+YgYhzaGeHwyXJ3cU1uvveK7uRAcNi2SQj1PTdJnWSJ1eG9qcASWZaIQpyy10
sshmbO9K9MLeS8fm4jEzF/cgHafjB8FFd7JJdNym+DlDaT3SERC19O/BYSI6Zlk5AWgzFFSpwLdV
ECqhKKgFhewjRgOLHkuQpthyCLQ4v89xbWbPTktVvzoQYVADg/w4mccpmavPtqijbSaiOWKaCPIN
qn83IQ1KWGGF+49h5Z5v6aM9yv/yvxu5o4PrylhmExXGJgaCrQfrOzM/XI8Nzr41yPqqNw5I5sGl
242xCn4y0/uMtANaXxMznGaIGs1sWi8CZy6z1+I2OwfRt87Mc5aO5cMh/mg+OE8u08qSuCjOiOhY
Z7t5gy8DCzscvbDiO4DMCrAR5vyA0rLH3SmodPDqg2xJP0LgXgjvsNSGBoMkD9dPCmq6FSr216Nl
zM0RxRkkzNcWVgG0JgnUGEuhJ6thFQD/6ojn03p7+6kDbApkVBld9c4jsJFJjF+m6ciJdL05dV/1
5gnLQcCRXtUBFXJEOgcyRa0hZ2KxkjUPxiqZ/XUBqgJGcpyAzk/4Z/jOsXprWFBakyzUOUO0hLlY
W9S7FbCVutN/9i7A8OCF3P3CpXk9m6VSMyGJkDwOBPqpIFUboB8kimesIE4CUK03r2kdtBqvwDtA
KnPZrrXdz8jVRBOJ0Qrfb/o/os5ruXFkCaJfxAh68wpvCHr/whC99yQIfv09CczGXaw0Gg0p0XRX
V2VlZmGNyKTEVPyiavAK+HcFMn2GDGQE63pF4JX2L2JyIqkkbZ6TWY6yfXsGUy1Bu99FTBLODURk
u7NpGXcF+KpQXFycYKd+h/Xxq/vpvnrJoDw3GJGHsUvRunfojRRh1dCC49DIN784P8KKYvoSZrRn
JjKfuqg13SJCQVoowKTf6EbJkvQvdslGXMk7m6kMW39TtJonWt4XJHfYqOKPwoXsLuaat3WJTiJK
0rxf6Va6DB+18+1axKRv9KsoL0moGDWKeFUL4YjlZXZJpHplDOmR7Iqpwn5MjtUT9af/oQN1mIF3
8QgvswcuosJP5OZFnUIJJNxGtreZMEgQpGagfDi7ZH4nUEgXSgS0aipnVZSqXBFWTSMCZ5XWbngt
mLsh3Q1eeBVVN6vsImZWZVB1maqXT/lwF7+2VI/g/2xD/fQLA5IeVrFb7AqM4tiDBtG5gV+/W+oJ
FIgqaP2/uHDdIL4oN4jvUPTkR6N0/b/D9kw3gUuUbajZ5xlTd+CbvBlxgXSthHhNbEi8N9q4XhC0
CumHbvTE+bkS/kduYUhSeohuvRJltno6skHIUEpp2vKMLdGUZrEZy4jLtFmk/crs2GUFkw+OKAZ+
bSEZAgDzLTUtt1huCKPEiBG2gfZ+PCiM9qvv3/evcUoh8C/wufQkRQ+3t+jcrzKviqJVEHSesWma
09rgPRMyxhcSpypx2KXVbdxne7JV8wDgasThBhLR7rKfNBfx/eirDZmXFFpp6g1CxJXMQ26oYuz/
bNnySt76GWF+R1tsF+7CryukNZO4fNYPZiWmG5gGigL0LmKmeSSLESInfwoC0ndV2gpajHGA+HX2
Y+27D3OTwUJezN9W05r/D+51ob4QWE/3tawMHuvCkrThwbw/8ED6Qb8SMzHrQR5fhuZlIFgOsh3e
UWj+wUQjvf6ptgoyLWwk9YUqfE5p9f/oXRJnoRTBxk3i1AN0e9UUwh21tFW8q3zH0VngTk39UC4A
LV/9UZWpAmpjBRu+1vcEQYHTsN7T+lXgpN4KWtXA1epRK47CEOcDbGmz2gBznGimyJRlbt/HMVNB
pSbMwa292yWa4le6vcfxlSKMF+2KEjBxG14c5BhmmekY95CExOCsM9JTdF3mnUlICg4kJPkApFW0
doA+W8gXzd/ofTb5//SPLSlqoz7En5KmWVaOu5FyeFmIxta7mVjnTkLBAr3JrA2pa2SjSEHDaXOD
W3kYoxUlZyM9dhEWRHhAc8NjWtHpu7qt5BsyGBcRWpWPVCHXQc7deQpHDbdMkLuC3AiDqY6ZuUwQ
upmM42PlQpQi+QW81wvPUSzd4n585VUAE/FuF76BLhbYi88pxsO6S9GRd0i3iW5Pzs/56mXcXAkA
ZHCKc+69rWsoLJ8Y54hkkNEGBOXdrMvyspToUghjdp2atT6ZkUuejsKz4RX87HOJd0tNWvpKzPeV
426RucvqOOiz2i1quPTLXjmU3XeRPuItXQMbxteuMFuc1lgaLIKVdm03XIVhGM3oSM7XSIkmBfiM
V8iMtaUcRy9+ieIVhiP1xg1eUQNtovSqIgkDnILRxWbWlxG/QgpOfZQImELwSgOUnv36bD4T+H5p
MvO4LcRdKj4ZUED+ooY+tormgRRSAFfWAxSXXaruFOFABUUGwHAn5iJCf6P2Q40icwLVlZSqKaDd
0fdFtAWY7ot1LtmSKrUzE0nPGI5JmqMfB2RMklfgF2Udr3Pv2HuPrn93dDBCXQ58vm/e5IBdgJrN
rqPrwMVoOla7KHLM/JgmjGfRTCImFLH6SYLZGdfNB/w4rXvouWgb1elMqAEJmExk1Hab2wIhiZBp
2KXNo/4YC0Z9TTkl0Rm0cwMREk58hzeY2+WsI7mA7qXYytpMEx6mIUcywZQwBARyfRvWcahCO+iB
hD7zUofAW2AtwOQgEGwENAu2BNbEMnVIKPAUHGhqdPcWC6mruKB+GEtiNBIvRspfER/oWBJoVl2G
F+Gd29ZMLoUpYNmSr2Akg9qPlWvrkJFRoI4gpk0wQGOxwOIK3dgiDymLB0ctmlbRzJQRZK+aXxx7
Mep1XkFTk7kH0Y/TNouDiijqUOm81qqL7Rxi7uImZkpSFne2LTWnYMOWMLDPYI7Yari6hAWIZyxL
Ul3idWz5ky6deHYS1ZzZQNqQmLWbu2CP2DHdSIqXXXr2HHMwxmxZsRZJuPbTAgck/qMPPNLp0OGV
np1DeUa6q7GpNmdMi1hNCNr0aRtWLWLg+e6NOvuAdJrlME0Dc4Q3Nqen3mKdo3fWNF9ytNLHfZmX
QM2/9LGlv0TvnUyrC/ZfCdqgeBMwn7BWvUEcuH8k59jsCawXrnn/NDqMqshQDyOUkLLy5A8YwPx/
JK+f4KULisDod0hVuNsgJUwp0hAYmZwNXfrHd/yfjTs23rE6/dMMgAngCi3g+IKxWTOsxbaiJOg1
Tztbobuu/p7SZFhMQg30HKT33NOb1Nx1tVLFlCoZ4cMKgfRXq6yrUu8qoxFs9nMqOB/XyXLUvBV2
JtMeBtyBUGFmnCfKKPqkCIbg2gzpXrFKt0632wfP18uFrXSsA9N/p207xPM8xpx1ImUIWf9Y9XOj
orYJF/d9GxPaDIkZTrKzVc0WvN4WBzKIM57e1D7oTVQJ62SGR8SoN/ni1m1sbGKIbUoUYStZMgwS
K0U9EcVLVi3wvRys6L4T25Qjyj4aDI3e6ecEnWtuMf30GNuVW/CR8v2Qs35Few6cToagXJKeJCle
zB6AR8WDTMxRzhlpM8bFARrs5c/a8tqWumL8bFNL+6IK2ZburMLpnkRfopeotgjl7+Z7dBrcR9o8
85m2mY5vKT9kGfr8q7sAN7gZmeXgcHRxfd8FpalUkOM5zv4Fs+YeWolD0cZhCjqcB17WXwU5IsnM
odwT9iy+vxgM4kJn+++P1cvXJH2YvPyxxmnL+EQeJSm0w/okmsafWmKQ0foAT7RTyBH1t6w7ro4Z
ggHD1iYu8lgAey/WPHydPO7W3w/qUGs/9m0UWzkXn18Q65p7HZBGAnN/SSVlB6TAsKP8meOhMgfi
yllFJoawEbWS6dUdoi1vbhqzSbN4u6npZGqg6cKaVq+SXHbIZDqRlojies2Ho8K6zhgGclhd8Lai
2wFR7Sp7f6VqoV867KqcUiiYIG4UUBn9m7aWOjOp3C0QRlHt+afp15dxcB7BzZ5WtTTEPwe/EI+Z
SpFFm0yGStozNQA3tcrp49GtTtwDD1l74hCpZw0CTqTHVP5mDiuBKnjSMz7zsqv1CHlP7s+cAp/Z
1qK7tiIZbM7NCoQ5hnySbNJ7F5vfTCJh4KrEwVB4IiKO0H2KXaZlKYR//YpD6wP6LzNvaJ1aON/N
DoNfzGDPw9WkyzVvccxB+Rhv4A+Qt/Nu7p3uKvQ20D+IKBs9utbO+Du1Tq2a+yNz4zYYx1O5dk+k
rXNG8u2dhAe887/R23iNapvX33e0RTG+ne480WnfsMU4A4IpQk854khiTpTUunqY91XxhSd1wc4F
B68GyvHsEFapdl9mwHpgacHaDxKju6HBRoBPjFUe5TxHgXV16g4CVXq1+eYJfn8dVOA9OE5F7H/6
wgiYYj9AbE9kHJKg8ebQZ+Pc3zq0kgBx3pSt4Gbn0W0iimZAE/rKDqziNAJdVZZ0MNnoKR9HccDr
b4xuyzi4MBDvPMYpgkZsgg6uAvz3DG7WiV9AA3ST52Th3xyNcYLi2/l59amw8icibL7gG+F2tsXm
/pUibMDaMsKGFHDlmB5jhL1Cyh7WuR/uihew2Ee/FN7a7cldeCNTzSQcO6xoUKhQyRmKxtKT1VGH
vU0aalGt0IRK6d9tWMGksrA57CpeX/sx9mH4P9Jp8hvezdJKUmSk207jQ6e5skWrGMy+Tg4sjo5d
gJUVMVKe9U9o39gxj7qolJAcMpbgK3sH1bO+y3Re8wy/fPIjNqrtJ69dMcjKRFch36BEBfZQYqfa
++6pWWrnvB/WBDQmrdFqumGkjoWPF0FHO0Thf8PyQ8xSN3KkRDoA9G3OwnMteGC6t3y2L2QYmNMh
hcYhJBzuU/eCvRm8zVdXQ5DQMpUdsKevve1UgmOH1OiG3vd6NKGDxuV2bORpCsIGgvxSsKk+G5Bk
w8bVScAm2ta5jeHcsDB7XM3J9m57j+EPD7rmMQnt6Qd3VPy0qVa8T2zjpIhd53tRwXvLw9gOKHEJ
8BpqZt5hkqsbRTtuRb0688c+aDwkxGG1sIJiQkSTLuaHnpC9I/Jgn1fmpfAy62Qon1y0r4DZYhc5
0vAYzBBtPlDoj/CS+dmXFU928GiXvHfPQELygij0Wi1/e6sRRoWd9R49tq57kMGQnUSrWo73AgSE
V9FIgsbYiSLL2rGgiy04y7+V8C9BZUA2MrkBFgCx5m2joFFXXNiA8jORoqqM8wUv7Us1Le30cfmd
vdvM5bQeXcDGr1m4c55Xw3v/KknZaRZ7tejUaFbaLxcW5ZD+e7Vgb7a8TSFJCQkv6KLleVZoEdFJ
2RaJNNvHziVajRhBfxp63595yq3KXxp3xqJkNX6hxt7NRAlBN6EGTAIbBBchBnYq9oZkxLwZ4chi
/eB20eONvo4rl+aTtBF8Gm51Mn6tC2/rxHCS4t2NLpPHUuX6rGqroMczDhkX7Qt8C5Wb7IyucnfY
Xw9zhaOh1e/nLHGQuoeoHwbKPirK+UOPRMAiGoahF3Sp5+BLWF53NaEVpDJn0Za0jz3xNBghuwNi
vbaO7qwdhdZsklogOozoQ14x8Adixx0xv2yEH5ORvwuNEg6/VbfDaGHG1g2QyqZjXlGbKA5I65Hp
Mzzzz/RqfMPHDop/QQxrtHmVOKtmsc00WyuCyG9ybhFZ+MvZiCacYp7nsSgWwlCiVcEy6JD2nHfF
KtSYv8X8UReeKBrdiMm43N+JrDbdVoehsohYkK0kwag9drY+9tOEEAx5Dn2EIQMWGg/Dp9bnj0GP
r3y3aPaQk/Iiu8651cMTE83Uza/03qQLC1hTTDDgFCxreix6Heu7OFTAaBh3D8NpPR9U/Qahn/7S
b4Hmin4CApzScI75eo3wQ0fzEY5zX9ZAPlCG+zYag93RLZWtDUUfFPHLRQNrLkP+RB2YfI34aAwq
jBxHWzkGF7TWtB6N5mCAjyx94LvJmMo2X/sG0hx/kA4HoKY1ezRo+k/wpeRO3Ot81elibsAZIx3u
itLm5XEnX3/RX3u8jOv1oIqw7dIuLdjNzj4w5p/hLhdI48CHKKqUil1Gf6w8JQBQIuo22QErLvag
z85b3Q17MBqa25KXv1qw1k/rRsczPf3vUTXxuc+HuDmk0SGjQia8YxNGRSI90ihmtoY374p/nQQf
59EZkf2PuiOL5H31bZWIhSvWvgpmnInnVrzgCzs2PJg+NSsURQNujdVl6VuhF3ZJvwPvPLdeR7vc
RachGQInd2Azibffb1h9OhmAOIV10R1uAgEj+CAEm75I/sCX6mP0waD7ZuDxcefnGB9sMYtOnG8W
sKe+mnNE5oToPBAJIbau50mseBvEiwmrmpk8+ntU7nmWYgjLOpwQiFFbhZGWpjO4trTrJnzpk7Lp
9SB4FE2HvUat254tqGgYgRwxG7ntc7g+cSqokKwzp3FWWXxhI5C4j31/ANPjbvaeNMK41SvwcZlm
TbwcTrqiH8/eRyM1EtFc5QuEEf5k+mjzxo54muy1AQxNfJQQ3s1dxzWYKoo1hzbIHi8p3694VX41
HBwjWvtMDNfE56/hK9JxL/ajOVhwJDuSXpHpMc6NFE8zExYMURi12YPtGZtxEc0+PvMhtS8VJC2H
DevwYlCw6QVhS+KSxU3Z6XxjwX0kPOM2zItGJMZMcW7W5r78AxOkeQH5wO+z7Uwsx1lot3OHdrvC
N69EO+xcCXofyEZgF8P+sES5jPN1aqnxMLtBX0PcyN6UwK9YD9DtINatQDtYRSO+3DsoV8gBguDv
gdztL8AgxnRNk2Mkz1Kixjf7DzPQf1v9tdUyIWXTmPI2jHujNunC7vVQB3nk1H3WXcDclb6GqcRG
f6dbMX6FwoVfuOFP1k96n6PTN/kZAQ8JAY7pMXTOHJJT9u0/VqO0RvyuIFxZ+rF6VjxAqXNI04et
YR8ymhpZ6eQ2gHkGLAiBD29DAAuqWuojFNTYhEA2B24QSLi15r2SdCYX85UiE6NNi+fBpko8EvQz
k6mAmEAjn3bBx+iNPZ/rJOEJHFy7UfTFFaixzik2w5nm4IUhdwhbgDiEWNETlWuUtVsXXlAuIahR
SySeuAQQtxn1BS4CZXAHFl+ZNprcafiiMbE1+kecCi9+j/ZIv8bpdOhvyYIjfFqZy5xrfRfkpTkY
HmOID0FhDGcU9+zFd3yO5n7Z6C38NUOb6HTg001mug9L/E1GvKKnazDoIo6oVWjNIEmnJ88ydxkg
55xR+j7Xv/HcL4SIrlEB70icApxq4dfgaoZsg3Hy43vw6t+7UobETCo/enkTVRaUi1x7C5lcebCw
Chg8hNk7bg4qjb6YH/oFo61hwTbZqi+2Pc/sZPEJj7hI89Id342AMBjvrnXvFGds5+tkr4AteT3z
f7HqZzscg/agR1Dn+/of0SOD2uHdDBBT0qoWFUfUHWQp6eAI2SLIFGQrLhF7X10pfcXjGQwYTpV+
0XZ2/GKfkMOPPDncTCcN28pAUcnj9fc2o6D0ezC147bsfEc/JPs5PEbwlxlvZJa7Z6xttSreJpmW
Nf/7rQRkbzd1LBTLM32A+cBHcc+tstpNtxVuSQ8CiDIEBrVQ40C0W73nZnxuXmG5C7TRJQamyjXt
Bgp+XUWQS1C3P5xlE+sPx1N8dQvmDUunxJLtacPFMVmOuLA45Le8p0ewpytQxlxNM2bkkSqnMZmg
adLl162mGPltyEKlWaqWKWMQoy1OOylqL82H+ltC6W6uGrmSnHA8SHhFtxnNSYlxZijTuLmQ9uzm
zI2fsfxpi3FyIi1Qb0aQvrj2MgFr8MyXjSVlEBByNUgQfXe2vWNr28uwZuHNmnifm0hLRAecj3mw
D3e4PvjFvz2OAS+/OMqP1HwSo0wDmAW60pSxSpy5cWqcIeSsuBFmIOhUYkR9SFBzSzsOGdVRraKY
tkc6v48YI5ARdNTLNyVPVvqtjiw4cdoy2ChQkE0TIrHdYk4VRbXu8zJbAYP0dt6funhzg+kj4DPm
s6+ZdYQY3swAEPUPEychqcOrFbcL0clLBmIZaAxVnpqdN5P70jOy1JfGeSN1wb2Ak3UKtAFLtIca
zCOQhZNagy8Wh8ANsZ4k38ikCnAwaZAmqD6uLdmpoT7k344Gfzxgrezc/Th7/vKMx9IyBVmreA6X
U5IMzZJ/126mkQQKcOrviCQrFaSEE/wcFnyVSEdV3pYuU0KK7Z/MPjPqbKNZblW5ah0NP2hMY4kz
aAKIdzy3r+ODmxvUAEkFk+r7hzW3MKGvgzgKEZYZFFabVJVnJuqlXTE8yvA3aw0BR/SuqFZNharW
aSj4VeAq5VJqLyUMpT8sGiS01iHMN6sw81rn6Xl65aM2qgJjlGjxI0GBa5EtdVlG0aSCqABnAHHO
lcWOFUcZLlg2x/RCR1WUoSr5WEdI75ZL8tDsRaEPhONsrV3Hd6EwuY+eXMCLf8+/xiQ3SUYf7C8G
T+wzpMnDXg67OVzo4PbtI4AJUuyM5JQSdCjn1QjS2HCZvwhWJUagdCNALeTOo7h3jkTXoZVKrIZf
xOpnrBZxnyDP/REKw0OiAYsRhchWGM5QuHuFPWTNPenRJbWRoAfv7bGxOa2kXLu2CmDB8GkuZbMx
ycxpNIiebhFnwtWFxodTDJ5Hsv5LA4tajkVfFKYqhFyRKGvYTD1dJWLfo/mAIRDIeIpBLeljqvGY
kj/5IOiS75EocJeUOyD7DO5wZ7F6pJF4voAhHdwvXW3WSKXzn6gna/LK91W18xPsQUwSNSYzoUPJ
qM7KUTZmWOtbqa+amQpGajKpw6OdL/mAZAS6BF6SKHCMZytdhmZVe4RWiD6Q3NkrUPX1JujjbRSm
SXhgD96x0MPyPbwuyJMTaH/zWaVfRmmz/6ss762f//VffqGNQWSHcZ+9EluxGmzDhkMLrVkIz18z
IX6R5Bas+ejslZpXePRWzVkMmFZBO28PUezoXvC9yNlldJL8kSedWH9TtinMSti64u+JbyGUnJfe
IKd+slDkq9LgK4nZtGKUAHN6suzSZlNq5cSNtGykaEtSnyFMFr9Cof5/JXIegmzyc+ZdKRw0X2ce
CdsXpzzjlSuyq1MmUbFqlRpbmBkppHpwJtNdGmkmicUO7avAUrzizGNF6/TUdTxbdNVGjSWOMaiS
RhWmfm+um+3f/m8PLbtANWLAk8+FPwY+c5jikPJqGKdm0j00i7PLcr+4MWxjUesXgzyTa/N/z16l
WakbcS+ZPXGqubbesyKvyUwj128sytmhfZx9UC2B1rPkZnTnDhcz/2lev/gSVgBsHp3TdIcOi8QF
++B6VIQs9ddgFEzrlu6rF++snKM0l0lNCb04AHo0P1+OZPV6MaSaUqRVt0R1nQSciLSGT4Tzc7Pa
E69eXRSJ1HQ7rVlx6+U2nYkG9BLrRdb59Us59OLRS6g1d0uUM3k4h3l7jr0NfNIKqVUC1xSZ1EDR
X22j7NL7pp6MWP+S/qozi76BX6owLsZWnemzxd5vKv02ChqI+B/gv+7dhmApUoQejow2M+mPHkTd
zXGAi+4hKrcOX4UsER31wZKjv0NAiAhQ68KTSAXVtKvFKnNHCYxlqaSFCwYH4+dHTNsO93gnVeAp
dCESwRaM8HghEYIFwfgs3qv7kDAEaVqMa80K0WgJzQkpp0yHisuEA5KNPgOH8c/BqXL3l80bfsFo
fdiNWWo+hp7rljIoIC6nrFeJBFKaeJ6TZksz+euqpVxF2MLwIGCoNA/4pw5IOKWn8Kdxh8Naki48
NGw+tq48r6QQezo3PsuX/4lYCcezX0Be1/zhX+oi6Dj8xc5lFDt7f8+/6YYEUrxwm9+eeOuZXfIV
c3xN85Kdu4jeKdUb0LXoY3MUYLTyknG4t4d8u6WEbR5L5hM3oVFhs1/dp+/+vY+M36qYyhmUNUAd
QtYQW3nmbsp5/IXsIEaxEDMr5Yg92wdfFww/mvjs9LAB6ckF6rHYr1+LRgsgnY9dW+hzRh/Y7WBl
I2SDRwCpd3x3n0fry3iiMYOloziSBxam3jj3ON/+3bzibvwx8vaRCpuOa8LoQ5BygSAy6daULn1A
zkqPOq2lH/pDHQqUL2TdA73VkOXXy2XBlVucBHnMDHWwzGQOomgQki1k3s777n82TJmKHc6Z2Kw6
EEEvgcx1lfjpCrmFpj7jbJP5t/mfJqQm+VLJh28u5Jg8UltHHw8uuEFpqgUyJDgGoEctXMl8RFh6
ARtO9r0SDodmmZX1cB9H883xcDT23oE0ISjz481f892dowG1Ti9eshLa+evs1td4zRzGNyD3C+jx
t3G1efEq0TeY98s813Q5ORWEBWiWwwanbh7XyJdRtyotLUAmBkbSS+i1EO0e8KaQ2Ls++QEeZIWx
aFYMmkNOos/b7qF/6B+7ot2/KQhjt0zw0AZ+t9Sg5azGYKoAifft6uWp4SFQc7aQj79+oflrJqNk
9CSxqU3Kmx8NCX3ifwyMaAiQul8Gexgl+96JMCRWdCps5/zB+4T3Uu/mw1uzZww91JxkD7x9oqso
SIhIKJVJ2tVIEw/JL44BcboQyuzpjH+vPmQ4zFAeTIfFIyyQcbxdmRaI+1diAvGRKOFfpnqHmUFo
iYGOXqNqsrm4Z91Hksl2E1WKebVMIac3Brv3P/eLg/cgvz9guCbfaMa2pb4MaN8cFT3KlS8BTFKv
jq8FDetediWDZ+fR08d7QGu2jEU6U4bK5rVswlN4f4znx3iTllJlJwiRkCK1GfTMVi7gb4Xz2vQ8
JNA55xmEacQPMLWj/ey70FSr+rSB+xgub//mAuyZDCABUAPFKIPtU5ueamr1B0KbXcwVyOQhbwfj
3vErKHbmjODId/Id8cc640wwohhBDYPZKeKjLlWmJROAn51zvzB8H6Ov3XDFGBMtllY25UKeEonC
R5UOhyz8WDFd47SpjHtAb+fBoOTu6oCXgphuUKZJyeMpWOEquQ+JTpDHyLBNHpBfSGowQtqN6Wn9
Hjf8uqw3oJGQsKkIkYHBe0Et2ROXb0c6p5QOOIsmAmVZ2jv3usgeqVzWdMexBVDz5Ojc+yK4XdvX
NmPUaaboolZwuJNYSAJ0lE6qBBFpLYa+BhEQ1Z847zEYdtoWk4QyY89kz1ifqw71b3I0v5GK6K8b
+3c/TlU40oxVbJ9Rp2CInBIMbbUMeU9dOsyeE5qNdsbvaSOAbAJz/Pir33P3keH21j5QNQiKy9nW
OyJw+hi+htmv19hMlWlf8hsxoMKa1NzTElT0W+5JyvF5x7++M/AdJFEvQ94pJ2l8sEBl2Kph4EAl
iRT/dRIe+8tAn5MaFQsiUNwoGx2cv2TkzM/vYFUl6TrKAGbNMt8EpVvDbJ4ZbDXu2D0UcfyCmJHU
HwzArkzJ20+KFpiDuTKbU4A+SUPV1hZPQMV1/2HYjKjORu/iAcimz22nX+YILg5I/2FJ8I92JSji
btNwt7d2nkrA5FSrr45XZ7dJwGY3pZORlM3K6IRS5GzhacgIoOpEI1bmy69dUq/7DtniZxpIoexp
lZ/IfNAGrtpvaBkkFX6um+syKK8jldTdfzfv6aKWP90Dv7pXrxDRSGNAkAJB0fOAzWmm3znbMb2L
ytMKBpql6NfFfrDzzlOk26GyPxo+8j7Nmw9q7ZTVx7c0jnw2u6zAoiniAMlMz7Qi3/DVD1Jvls+6
18yh+aQBvaJ9fS3aO8KVdQqmmbxySykohXHEFCIiv0TKxhkBoVFTdNdoE8O8RVFKL5LUCpTsxzKR
qSoG8K7LhB9c8dc103AN23CXhtEz7R5tPcMYd7K3/sMxsmcJMGQLxrRV9aOG+QfFGCs0lkYnQHdo
LscaS31HH4TwTsRDxuEEL4NF5zOHKc98Jvy7Wi+bF73ZtM1mzZ12mrZrTl1+odE0W/zFaTo8hBY8
lLJc0Ax/QREJNaH0MAxCzcUwmoa/HhyjC8je2WyxWF3aONzQMNosS3YEyDyvYUddHf7JwfuMQvRO
O4ubGD0s030XAf+4g/YOQ7Yy+87mabn8jC2IoWuTPkCl1WuCJXtTzmnaQR2248AH9qenxqakMRA5
yzvqvsGT+wE3DtAF6lgU84oOYNGcaUhyagChtGWi6cp8EheFWV8va0JlM8nmgIzkqYWdCdZZIrsq
1X+nPIhMD3wewXluZ3XVCXdekolUYK9iQiQw1VlCdVQQqGSq8FlFhZgUT+DX7AJDVFFF7kuVQTtJ
BYPIY7p+zq0IQyYzDqliUyJVbcIRK77+06XVwsfJgZgfPKE34gkpJR7cRTJ3kRNVY6KwbX0wi72n
mZqeaB6ugTKpnTkTwl2Dm03Y9H6ra4ggiKfZIDwLxbmjOutnViDiE8MD4dG/nPlw5+8xwoRcrBaF
8Bz5THGD9MJEyhjtmuW0Fzx/mL+bEZVY6Xq1bzurgDfEDXvkC6StxJxMvmwAWfkq0aiwN7RN3vaZ
O4w24tnV+EWjglODglZ1sXTjHyJ5oaHVp3lCycYevRvdxLhCUFTHRa9WwUFg/+Y1vxolKJ8h5pQm
w4RShi8SsDrbscv+5Mffkb6UWwXoH0IVDmb/ZOaao27Y5e4Cd0MIIXqYbP3YnsyiNvCyJFcyxKXq
4atCOtSZZa2aRqPwjoBCDfsT3ryzeeC4BV3vgU8P2AO99aCOE+eZor5BuvfF0lCLtEm71O+d0Is9
eb4APtSuA7I5kisMA3PGgqaXFjbdpQJxRsipoo4waMIVZogEIjp0XyxiCDYzFjf96DYNO2B77kSz
m84Vd1bjTn08elvEOH0BoM/GKICztxeO4Hk2k0M3i+R9waQZoh9N3B/yPh4CHQBwdWT8Bo0yPQJF
UHaMHo7+qoZCQy+W4qKqa37M7GPNCLLqu/MbcVNV61C9RNMHRl8MeF/pzK9psoqxU3IAa0THFSn3
ZYVUtq5gX3n0ZLCwYvS/y47dm5OjNfBoS59y7QqEIlXGFLmO9PWVTnJi8lrEB/1tHWA0GKhBd85x
KD3dFQts7RHp0qVRrrQUUHQE6xLyTqyrmbx9msScIfNf6FnMtknPKmmy79Z4j6vq0l0SmNyeS0ba
4Wx23c7aIJQS5ohNPRrgvjIK/qet7/ZIDNY9EoQewFuv08MDBRknKQEi/GIHhiE3WztMduF2KlYr
xMW163IANExSDImLe/JHIfpxQwoqaakxklx3xpIxXRyTAMtdm67ZtHkUzbHbYQDQxbD5K8frx24F
gcDqh+YXMN2iDgMSGgHJdKvFIcBYBG7VZDDClAdVXm4t5FV8n/vrRxF5DW5MFy4gm3RKwcY2TYYV
GWMdBC27xbihKSnMj7hOYZBv9+HjTjYJh9a4t9zvNRwIb5S7tU73hXo3A8df+PR9YWvw5NP/SZuK
JaN1YX7Dx+xJh00lSuH9tvA4rRqdE8PypJZYjjUNlBd/jUhaD2I8LvPm8Vq4b6b1uJf0Del13lZz
bBu2TlKDjcqR+g1uPKeBO1gArqnQ3Bs9wLuFila+bOP0x+zBNWfIunPloCH1a9etsxyDWC1aN69w
wAu03g+1pbWEHmDB7HcO32Wz7sejJJ3wyomCQePDgjUgrA1SYvrVaAQnfTUawWIaIYF5c0BgZMFn
r9togmDS+IWJUwGRW8EYsFZzCCpWelhYasvA8zWRJ5irF5vmPGKHvcCbwxM26W8GxcvHESKyASdY
jHcEAk8bp39i5khnHVtU8XMzH5beRFFIDRCBmD8dbKFqqs8jIq4MHMB7y5Tht3TWh/zcc/iOSlm/
Q+KgLSe/bOnsZWujDqKUDKprMxyTcCQlRhFnl4cDI1PyirTuTu2RMVEMfmm7Q/AXjg5sboEIDyib
GlmQQJWfKJ7pmxKECQ0QIE1QF5irC68tuB/9Pmjuwe5DiaOrAudf0iMdSfSRSYaB+0WOzS6Na1Z3
hO/Sw1DXIsWnOX+F5115McT0gFGMaUT0mZShPOok15meYWUKfYIVBBPWeDMAi/ghEjjhpCYKCfVQ
H/SaEgcCOY80A5+FQ+i68FPwfiy06ynmeqeXLQcsEbJTdI/BfEgxsLxyam2UHVh1nzoINrBbuk1l
5d3guiPSvvIhDZ5ef2lGGFVvA7ORG6irIPRYpG1y0ODa07xUHbMYUMFtkpOxcIF7TyzrY2qFfsCR
KQuduMun76XeU/n4q8CXabbmOChxyIMMFJzDQGimziFGnrFQimAFJWxzaATCzL6PZCyy7cn6Wn0C
lfHghlT7h/YV64DL0VQTBXMAadiH8kP6cDXsF07Gum6b48eImweOWUA8gXs/c3pjJqSaoT+bkrzo
nFo55oo1+JAj4PZj7FoYAzIeC/+O3Ow9QePbl4ftlrZHefDAh2MP1lcmE9YcYhW+DSBsQLV5P3YE
Mz74x4odE2wSTElNt76qsI84B3QGUG4FL3IdIEKl028Hw2udC/9K4JRFrlpo71e6jVnZ2C2OPDX3
eXWOLuVyCcik0bp5t7HGf7wO5geCrXlj1jc2PQ9LlQmqumr4ZPEBmbcqMB1f0Dspp9HSYZRoVOAd
RBWcmXb+myGLcXDFkKh9akrHvm3JV3belcEYSSOT3Ph8R69CG7EMg1IFjoYe7L0P8s8jo/vwMOQd
wa83XUWCKw4Oo2/TTYypRcO+LNTYqmAzTQqAZXOHp6DBAztucxxiAYERxHc8n2JuMc1mqxEGIBNg
tkHYV8NjjdEycfphFzhEdVy2php9hY/4cTBvJ7Du00Ef3ODDlXfg/CLKrURyDgcfad7CLZjJUSKo
4Xf8He8xrs4z7enDxMze3Ge9Y2xJ30l/AGcu5FOQpcaEJSZ2KAfeEq4QVqXolBDEn5+00OHDap73
FBRgkC1wwpXRInLSLDTA6uf7Ga2f1hNME3iv+z4IRFcxQ5dI9Kiu1Rj4z15ALakR4Zb/P1YJTnPF
2XqgaGSv4vHKh1yaEHhHJEMJhYRsimREChO+qx2vogDzYKjDsIO+juRz6lmRq8JQIVHvCPkodGoE
LYIcJB6p+GlE9CSGRGvBZwW01CSXuKf4J4s//BZJz7NGuKj0ku8o4ij67OA+Y5D7k+WRVY7SEoea
QAFNTM3nIvtK8q7sbshQDIUqQQP6UYIJOJnCVRFGB18XOsqnV4iHcLKdv51VSqkTpVBEAh1/iv7U
HQDJMv1QyaXQKqPDAmdY3p6pFZo1T7PqSVzqhfqmcEQ82bVgdc9ClVO6gEc1K84kfwJllI8PhMtQ
1q9KPkcEvAVVYIwS9VnCkDpljKhfql8dcxDqYNaVdrWyM4XTlsHOXQaw11tUAau6OYJ2zQ1CGB+c
2dhsncxwRKOTm9GtoJSvRuqNhaEyZn6mMYn5JeSvHNMaEk3/V/eXC5i4yiopZhHnsKInbkrkzJyT
JXL3CaUoHAjBDpMGubc9m6n714ZvKpR6g3KDnAuWibrkXFD9M9dFTcPLh3lcUHL4W+kdPGC/tsMK
64ZPrARorL+PcWeSwWGwGxSRjj/2MmO4j36OzHWzEJFZNilgHwkS0gDH2GA8qSgl92Y2pPTgjoBa
GWVIGazhXxkKrDfoyQH+w6fz64sRCA4Ehq/jRV4lcpPBAgf2Od3oOSl6HWRNHWmFZ7pH6XVmEMAL
yiBeMQQTPXedZIsCFYYONFAtKEb6UANK7fM3TG9VAgVPNa/6qjurMWMaE5lB9F7OvS/Ju2ajlIjz
xNkCq89PmH7ILGH/7dRoLKmT83Mbw183aZ9CAbFVAtCdhZoOWYSBk9YDZOKC1GQnuOcEX3+7NTOb
3KJTgEGI5N4P2Ce4O6WCX6zbyIIZSkQOqpNCtYX8AteAijxWKABfhk1y6ALtn6kGPyG48BS3FAtr
RKal44VAFH7wby8v80ha360OP3I8BiJEtjSWk5WOIobWBfIePGNnwFOiJ4XXfyTnwxLJKhmpXt2P
Jx0pRoedHHZRylh5laHd9gCCij6fhBqqJlX+e5XLCOKerD+NpAf84KcCZ9ngWWKSFxjPpb7giSFs
VuusYtepPbBq1FX2OeSoqmTaqMRYLlXkzhS0+rgD32c+jEzePfQZj9A9Y/ZRWchshqkLzB8s0doN
qO0gsWmSpt7p1OeJcgCK2UADX4ijLaUcCf3TLQOYspQmEyeJRHdDsw7h92jVFvQXWMKl8BllIxhO
mmiMXxO9TllGsQzTuu+z5ZXYLRp/z2mOD4aIeDjNk38MduPduDi4wqhlwp/SAV1AlECWZzwjclFG
23rYyw7FBSWCHiw840vEGCKWsC41UATRQo+mnqa1z25PJ8RnUWf1sKRGVVwSVKIYiB86LXGdWtlR
rb2Ev5AIAzpiFf2uGHNxDEPq1ltGJkj1CMzQ8+W3U7bZN+lzlFhV/6R3d123ZJ7F1DI7lz55NkwL
dXKH2VdsHrI9XpgD/O2DdUH1dbC0G19evYTbJL5ajJ0uEfCgY+KXJfz6Qgmcpp80/svIXbAE1XUf
fTnMKAOv6TwZxBDy9UAK/OkoFdeHbA2lXANd+peQw/dEOyyHBZLxWNbSMJlbeaadpp59jZp9GL7H
h2FtKv0VfCSZ7ILbET/vbq5fZaIXsT3T9Mq7Seuj4KRAHzaPwRmEC9EbMk61J/apC4TcIGBKpa0E
zf2NEYnK9CEzfIDfRGPhMBRdSApYKgQUsXevbuZ7vw6uu9CrdUZiGEH5odbGFf8piUZBxmDbSpgr
lEyyZ11ZH+NwNHazM4PAedrJGE6tR+eDW6tgoXVCwnFzEUXrEQ71Wf2QrCsifXwCLVaC1ScOMK4y
GP0Yqf1ldURBgxJQmhP1eq7wzAqwzWCc4f2iFg6zhH7qX1WCL3rCIrIvJMWwYk88uD1PUk8PQg7J
SUYMK7rETAR6ugDWwOs02wZPWxwV7vCc2r92MZIRBYyxXqVzwL5UPv0yMZXTot4+8c8yP1v0BTdM
SXTeZjYBsi0WfUIkCs1T1nf18soNlTQD58baVBnWzi1McQv1kxpU+7rKNbzaKdak2JIlSKUv9boo
HCII6qNu7rifGkwpcSOqdDB85BLMKpfKup3gC4HYsImD1OSR4qLiQ6iVqgt9YLpnFQ2/Sit0+LQX
fPt/PJ3ZVupaE4WfiDFQ+lsg9IQegRsHiAoojfTw9P/3Jfv8J+rZNpBkZa1aVbNmzYI+kWc//Q+l
ukUOhDcQcUXghuTBU6m01Mdyangga87XQkSR25XgHDNtdIQ8RGRBt6yJxYfgw+JgzYDonv6gf+gn
lXLUgKGmBM/kESkai5XdQf30MK0Wk3X2DYvYyzfyI5sNl+wfYRVLGYVoJnX/SBf/Aam6V2th/IT+
VdTO2HqQgk985FMfvUDC/5hx5AD8Vobxlq7IvBv8fZhpeb5FqjIDUJYx/Ep9nLrbKKMjYLYhl3r/
RR++Kd8CzARU1F1GZ83dHDw1PqSeWAJnzOoFftcUWIhF8iWtXBEsgOQT5r9c1FJm0vCkvUtxSA/c
KD7IxDO9pMc4OXwuOdzdL8tzRy4UlF/MK1ILuSF7ZCGtS8CvUgv/KlGemGYFCh/Bma15vHLIpF3N
dlWV1DeoYrzWzEweR4fRDrX2PLplKpepfEW5JDXznvkMZL4cDOYkLISmdAvoBxAfmYb9Qff1PBnJ
ApVyoZxUMrPfpUYplFR66R5JU+9Zm8rJ/GuhyaqOD00MzF9oLiHM+hDATq0Q1C53AHsv/+qV4y4Q
2h8ChiXVyJEO9NdA5v03bynRleKVMbzWVHAb/MGsXDWP4QVoMEyNM+PH8NI992Tsw9lX/Hywjo4V
961N2lB3Sp9NjAyM/ohrmqunc0UH4g66Pj3i57ydFrku839AWZqMVC3vT0WNnGT5hZah0jiVzFo1
LgwF/Bi20nyRj/eX0suhlX8p8ZPsguPtMHuOKJ7dfjxnt+VluZ+m5vtpBtrw/G/5wud++TNNjX+m
d3oRXOhCsQmfwamO2hRDC4Rp77YT480wvf3C41FiRbVQC8DjXq10auUJWF5DcEXFAXaWkCs+SDWz
AyiBYTB15PolCR+pvo2tuqEVJfosciUzIuat3EStQhT1aNpMAmklcswNSvsRIKGYECP1BTo6gKwE
y/uv/kIuP+aMoy2Et7xMNJDqQk8oO3kG39Hjj+Vd4ijUFLhXpakzKluits8oR7GZP8lFAaNXQp2S
p5KYDk52Y/fx00NSNG3M4Og+YOpuwkTbpsX5zpUyMaFhNw+pBIUq6jbD/OQeZFOlX5KBgNU/LQTF
YA8+S4Ap8QfaDJlH8QXfkNLJ5WUYwD2gOoVF16gx6whfrA68I+m1o1mKi+g4+hkcRqvZ7S0xLXSB
k9lRi4MxjDuqwf8WaQK76R35iOX7PDn7/krPDpPyijeHaZgb/Izvk+1YkG4/lip3KGeD7ZueAbUf
X3HsSZ0NPSIBU2jt89pP9u0a9HqNantf6qhf03DkXCbXY2J3/U0D659+ll7oL9XjNWK6XxFPubY2
+JzzDM5NgWYiGXRT3tvALa00zbpLpvmaPXJioGwTHzYBYDuBP7KpR8U+k/EWfS+fllsBjEWAJeaa
LHDzXBKU3BXzELPz7SS7rrsYu2UbUwZp+0Eolx+5W0b7HQWp5M1K/ia1lD6r1tFeWZ+IK2hQ/Uob
NFUasw31X6jnivrJ2dhbIhDc0XQVnaSyqlkehcalTg/CRONFdYEgiy1gkX6eS5rJCwXiGwrJ76HM
tHQl18g0VrVXrI+hqPWChvZKdCm6j35sAHT5leucy46rY+GIvJLgzDDpD+UJYXSzKSOVBJaB+WQ8
Gf+R9sNDaI6brhqRAzGISy3ft6qPKiTEDmrYLmqVaPFFCsKMxV8L6A/jarl8JIs6t+EwxRgIn1gP
z2yvphe4WEIhA+QYoLXKQ4m+dU/gzUQYjyxnijW2lX1FmzigXKEtgX2gce3mSl3IQBRmkHeokmLg
fC1sbYiBCencHUyP+dKtS/xFCvBjla3swlXthTF8f3t+nmgmgcDI9jQ4XcL1jmrf6q35/k1LNcoW
cVFYrdItIo+RM49GGKu57BzU3/ov7BZYJUuoHGnsxG91NfqhARMtqx79VzQct01Ev4apbqaeBivE
Uehm+6dFup+o5Gj4o9zhniV+wddJgsPTyIpeSNGyqr32HzBG/7bFwwdeXPiA5YwC2fCJsOaFenJ1
XW604kA2pffdQW6TQXutXTqPumVUlCtHdQcxSyeyIKUrUhtxzYVwk2ydyPnR0efnx/ZP5Vi94tEm
a+kTDq9Nf9xIX+HxxxstWzEmbtW89ujowsZ7H13oJQOJq/vaug2RjRmmIXE9UIG0KOsZKRedGqvW
uZLuAdi3LqxEpv2xvmvdK380uDzXT6VMK9VCXaCZa1IaDKf9VrUm6j8VJaivh2IC1+ZUXsH/oWtA
qrS/wZx+OVdPqCQ+gr/jT/FJTTPQKEMDChDSgFc1qEugblAsXRenLmLHi1PRObaeo6du74bEB80h
r9OX7sv0eCteD8VTrpIbFqab3vcgx6kPxcym+MMqHeVuxTSFHYh0tNdvqyEI0EwkMIoHZXOb9DDb
kwYX1DUkpUohJn/Fh/WEAmuAymSASfju+7Eju8Kjkleu2yfFWI/KBEbuX6pdugIrcTLhXRaLYZ73
HC5oAtC2dR2nJ7RCA3o26SzIRV+7FCfQvFe1qyRicubezd3jF5+QOTfsvoT6hf5bT07pGIfGf28Z
eby8yK028Pa4U/1LzihiQ3UBi2n//MZKDvl8lHFpkPyJYJMtfxHLXH+TXzJpICDxYpba2zNa9jTR
t4baytNEIEYR9kdn8UtQawoD1KFrOkNhE7Ei39QTkEplgZNwNUD28P0vI3h8cPMHseKNIfcGJNnU
F9m/+s+n4lx0xw3WkKPfywT+XT7euiBB9HnHsZClA2oEWWq0/Xyei5fPvsGECc/42taGFacS2XZv
4yewj9Oe5p65WgHpULMm/CrT3EDxSFGJUTmzH+wWP7/8hKbKjfh4B5O/NtOsa/Lvg3GtXFHZ+L23
J6v5ebHB6amSThQzl+rrrZQ4t67jTXt8HdepBilASFy3fxGAqmW2gPvZehLYJjrIcwgsAS2RLFFc
eBU+S+qv44xFSY80twfaAXDEB3fUoRzYp0tTEBQconwQwMyOnPZjrO7jMUK/xcHhEqsWCIiACIeg
99Z55v/03cc4RIRU7NbK2BMQRaVOLVIgtfGGzcHoJw723qnWcKOL6fGGUsCscgL/Swli8Gm1hjPX
K9goAe4gmwpiXqRHeV8dJqFScX6cInbiv45WFhurd4THHPnMmkoh3D2kEWSLY7rOL2EePWuI73Sx
cBQJ9NcDAnf+r5E8j6yos3rMeu1farjjkiff01csl2xwepOYbBwzRO0sMNh8Km34XqKZGU4nW18U
RYIhR1oIEa0Da8TCV0lUKk9sGhIf9h7dhpexsPmd9iy2NorHxW1XTzMzVJc3DZFJVwNhE0ADBSpe
Ediz0kaevFiy+9CAMaCCgK05iQgUG1txbOPtl4/T13Ny/yAtmukookiJWms1/CWpvEOKjGo0XA9p
GptutnECFCSWWVyot69n2FC45zgP6lMyTpuQ/DaPoCiRtbmRB4u/LbROklwLpziQN3KBE3QvyzOR
6gymhxAOi/4wZcYNj/UyNZXK00ZdDiNylQShB9CZ1UvkNSFA5gQtg/pPqNiFAqwrsgM65MdKWcqo
6qsP4D/qKLaL7eK5Kdo2hKdjOysbWm0r21X1tsFBPqeHh3R59Tt6KV+R+0zzAE/v9Js/nOBwUe3S
ObPXkyTJkj8XvEb0BkflM1dEgT7fe/mQcCUuINBEoyzhJniym9mxHR+bxnkEkFQR0rc7h439jjgG
uovzFVmhyc+9uaYqDvbzOP9xwFCVv1mVuLvF/L5YvY7vwYE1+lfKAA9VNadBo7Yr0hqVWolM4zy+
lQvIT0GlauUam/62+zdMlnf9JE6gwrkpYqZLETXeDdqMzA8Egq8wc1tBo/RVrpVKiF706K9aCuF/
DHTsLWrU+8Jc8xGlVcFDSebhwxjrGuHavQE/BvdGp8xPqjJdaLEHOdpwg2prFXA/D8Vk2UhsNGJN
6sF99Za9JTkUJ6TBfoL0jt+55K8VkZTBhH6xE65uUENioV2umJZxpskYQyGXvS7GCAoIscNIJdUS
86ecDNsiLVo0PpQ1s4/KQdsX8+SK7uXT/F42O+JhIvW9+rMuneZ/8/fqbSzqkqJwRxsXoxBQscAf
mnrpBH20cFpVt285aB30KCEf5nRnNnUJxDE53H5jZEHvnF611kfCy5mGcfBOPX/j2NPJajRsz2SN
PgoRvGLFQv1FKIJ+LmGDnvD52gkGHllo+B9oLlQft/JzkvrIVk3s2LdDdXOrau+QqGS8GqlQ7zm+
QsRD2uYOzUADKmii1YW5N5P+iJoPPrvFUDG0hSJIa3mglj42YT6WAeuO+k6CuxHsezWEYh92FHJH
coapapCQREuM6p5al7pB94MKlhwaZ8lKepKe4GeRzCfo5KEjqwbSId4hGrmniFR5bY7SqavaqY6l
EKmFo+Q4cSkxVA1dUYGE5zjBZC8gLCjj3WNb/6mf4RPb8eNIIX4OOqmH+RQxKKFuq3VItkD07kOf
YruWUiSrPdWzB4VlRuRaBAqECSBKGXR4yKD3zl9xWPNgRszoVDkHKTFZWqN4NUVj61lMIHFOVVCm
eO+/02q3fiMTx9h2U7OfQnE7MZMgh1vKmW5IdFEkCKLtlFwamTVyZ+6t/CRIhKYqAO8hQ3Wr0Jta
04BRy9NwMtukiSIasITLWKudTX4IKco4yF3Z0NQvsnnum5dN6fQGAkr2tE1/we4Fav4quHQzSDdu
RoLxgED1fdcHcQjTFTgW1/E7GbjPMzotn2hy/tEoDGI9UP4nuechufg2BRWfVAUhEkMUiCA60VbT
6nHg83ICy5/qbt8QMAZ4P3+kOqhWn76wkfjpxBzL7OjSkHkJQldVBTsdKtRLLpprW97BKy2Xo+8f
MAnGvZ5nz00Mb7UMmDDbRr+wLAz5/3cxjdnGw14eN8Vci2ayudZr3z6ShxGmtEdP1tHrtphG3pcy
mVxxnSwWDko47Arjgolr5FD2i/0b2YP1s7w+lUCZT1gXYu9n92WZaOGlF4CP791zZRcJplLHuB6f
P17QnJjAcqE8ZJxDA7+yDvPVM6p3cHPJ9P81Hu38ODm6dv56m0lusRkkwnPzu5F621HD80dP8XXz
iBzOpqKO9hOZqs9D91zPY2F6m2mhQpFTAxiiENoJmIv/yIE1/A738z2bb7rBqQcvH5fxlc4S79Xf
boa4PtVSEvbAV138NTShW/tB/jPcddnAOc+2igLJb3ECVtyyEf2eRNwFlYif3rr3N8pQJZRqXah+
/UaP4h0fHgFUynp2ZWphYTOg4T95wVxgKXao5cUWkZ7dGEBgcYAuKxQJGN2tmFTs/GinwVnpPOgx
YFEWnObyESXdJP3j9s0bvtF3OVOnCyVuy23+3TyyLKlC0vNNlW/t9waFkUg1H+E9pYPfJTqQ5Ae3
wWqZRxBJmcJb1WT1Gb6YvOjEx2FIn2CS20m6xT7L59ZfmKvoHxVw0480HLpU32FS8d5V6qypQUrg
Aaf6tJOZfbdOU8ts0vX3GpUtrQx1Lk+IO5qrE9my2+RIr7oCDCFk0eCHQrOyHBJdmQUEWlOlkkmR
QcKUfMgvOmM83j72iJH1jYssjLJHDnRhKAr49URvVBATix3q7kUL+LCLYf/jQ2ojHxT5wV+cTkfz
xjRswWSs8t4edBDvdBYv5dnCQMesN9QdmKxm2aV+CdBLDydyYahOnDg/dkAzrQI5e1H8P2xfHB5x
UknXf30jNMs/lfeMC0B5u97p0+pNLnkm489gp9D3q8FTfMdPpJyMtrywBIl5abZHzKt9ce78hFQ3
ucoTRACJt6wzTB7Fa/S4WCD90di2WQqVfJkEX4WXWa0RyCB6kqqFelYhT8yQ53hLeGEhecdMuHq7
IQm5LqYn9jw9z7YD1NLLXwqx4tRbvoynX/7iP3ZMtstXEJURW9J8biGluAqICuSjU/mFIHHbP9TW
17cjDQ5+S/RiuRWz02sthwWF8YMLsUhR5lK8L/j3N32beGCLKGgbcsPEfGa1IeUa9AUgzNRc4Wfd
S1VTwxKessXHh+GS6WIKd6zWycOOzPNCWJKwIIxpJUa8Q/7yUPf5O/gd/HYSMFd+qi/b9uOnSql5
8hbkrmEq20miU7krUs78W64gSvzzV6FrMB/8O9PMJcsb9O3YedOlb9BMZATok7Mq5mARt36Rgb/9
1n7zayL20738SzOGCFtQet+ggYKbCBywiuUWrDPoPMBA7Y2zAWx4IjN9JJ0qa5Fxc6SvNilhQQtr
3BQDhFD6gHxqrzCLl59l6ujxjlA9xBd/KXcyrWQb8lnDqtRNB4U+jp/eqnKlsNECQASWffI0sLAa
NVuibvCHTGbtHbCyV2junyztfIRmql2dBeh5wYmlciiiV6mp7GFQshrme6thlj5+9qI0yvxtmbe8
0Qo6OzPTbr27jC2+khFU1CJXJjwKsv0Y5CdAwtNYl1/fth29VDRW8UCM7gRv9T8MWYTeM+VkX0h/
j6dnCYFV2b6/3ml8PMA/HWkPc4x+xix2kBSUSJV8oMUMfBosCus2BeHepFgsAu6k8Ih5desgs0AH
AOrtbcToUaB6723hsMCIWpNzQ8QRu5gep1oUmOfHP5Q2dXFMmgmCszvpvcc3MMKzfJvt2fawnBoG
6QURCOHifzLmCLZkajR4gnh3XsjsgPzYkt4jnUBGjrbCknGlUpPBtp+lvgtoyf2aPeHrUE9V3Cgs
fuIJmYC/jB84hBATx8hrqhoDLvZyqR5TrVWXfya/Xh6DzHsHjYt9snbNEc6xZ0MIhtIWgqYDUFFj
BS/3XH5vf4e0GZ1/h0oUCyxbxSv4DPV2SaB/omEC9Kc2eFr0hKT44m4bbBDlA2CPEEslsohjC34T
h+Z0lYcAaJ7fbIoxKZkHWueMl4rnmpE15KBeQQuKIcOGwrPAJkeZ4W1AlhX86T7EMv9OWXtoejQT
aN4IT9HoJ8JE/voZ9vyY0mFsiqFmb02ciw+epeQXj2Pn0X604y7ePhxnSoy4XVuuzBjOO1RkPa3Y
Jqm25cFK490GCHbwaHxEGuX/H8wnDyEzNSQEBr0wHp7XdSTV6+7ES9FIi/7Pv5FRkmkVc0ZiDqXf
sXX5/InAgFqWv1WiettbuoO10VtENn0oRQzELbKTksN0tcX53DHQ8CP7wz8i8A86OWZwesQHbsd+
r5fpACuHEV+RRZapplKDu4EXL35oSjod8CQk/EXd3CKupy8+QRtzWGmLxka2oWOSY2EcrqAG4Ka5
5dmxzheH4YWl5/Ay/4cAWMO49dChs+0RVrcxQFLcXXts7mxfoPaYbnvaJSLUUKaT6CE7vcZeGenv
LvWM7AJgmR+fVn9+yqrx/sU844UtcQ4qT+c68DGmKWXJjw/T3ZTM0xkHRuLod818jT19k1F1VNy4
+PYsrQBVU6Ubb1a8sJMRh2q0n6ty+lbekIrlJscvNCmEFnBmcWnXQU9AUgyBXYwAchzWWWmVxJUR
B4MWjkXf0bT3NkbbqUrLbYA5P7PVl8mBmHk2mRhUbosvgHVUD7T2LAZxPIJeKuqklbfzkdz9tXJQ
a5B2a4boipTgc+IdzxYrpibT4rvYBzWk8oVAhsde6/vPapdIi+qSPkw4xxdKYCakspYhrFoq+AaN
jvqT7gFr1LpSs/hs2A8PlNU2Gfv6DjXvLV/demP+HXGbZa52gOSFbsIUQILIdqtv0Rv8lYEz3acF
KXhkkZBEVBcTzhGDwl+Yk4dZ9fl5iCy4yk1GqgSBWaTrP24kRgu9101r01dunuKX/i09vn79tHZv
eA/pTVDYFv8o11mVk9/lO/ACLPQuuDGKmU6Fv1L9xB6HVMQn2/dl9n4rJjGqgxeWDCj8oTI8d/Dd
tz3m4UA3buECRZqtg8Xpb2y3qDWOqmUYUQoqKan86NIwtcQdTqm0pGKFH3G3+JEcykjIMkCGaTQC
XwBHoDC9n3rjkYD5U5nVmYH2S23hf6B0NO+Aozaj9g1gNapaGc8WfXjxn7LcPkmEVVucJj76XSuS
qpY19ftWp6LgSzo0VeyhJxO90XiCGOby66uHvWAe0bMB7ez2GAsrBGuuSO8tQnp+W/9OPx5HiDDf
xS7HuAmhlkqYyBcZT8BQe1igWIwm2mYr67FtXNCUmeOFlHatR0Mo8UraxOkay1XY7sNP/w6JXRKu
x4g2ZkLSheHSmJiKpMYGoq9z/BYwycV3muOMWUq2G7JOrBmGCmQWmViuMcN9AlzzL4YQhVDvB3I0
oLHsHQtuaEH40pUGgO/kf4kWbicot03Eda+U3R7DCkSCtAnyvcwGS4FnaiDHeLfktPnbf1Rl4VSv
A2yaN4LnBFQO5cmClCV/ErtkJ05OVz3qOmmIg5Nmo50t1UjSvt3XYhpSCmHl6OqojSzBvSqDf8bM
BUS/Q4tSZNL0lro/MTVB/kgGKbrBUhfHy/ASll+6OCD8wGd5iNbX8nfoaCL7Q4wzAa0/fV0rMXAn
EpVEoF+jFHdOmNGEyKnmGDKEvOCKSypSp6nJV7E/DFAAwnYvK/zL3/Bdrii1W1ulj0AWgyJrfhhn
GF65CCHA/w6pguamyaB1ZFxROhFl0/Rqo5HkCUm0NgPBxLOT9CnIIpqkfM65/KQNjP+/oRzujHFi
SKW+ogN+aMUG1dFQcMqe1HooXgjvOgHz5o5uAN9OrCZP6AYS54lXdYlvyepfMGkeK+N0+8yj6b0H
y+b4UuqZ3O/x8iSXq7k2T2Ixl+R42jOUHhQdx2ZYaNRydYkBipO7Kmxxw/W0dNNhjfUSNarR+BUv
Mpd4+NBXZSNnzkQfOsWoXcJzBPqgyxRERdoLOzTMKK/LyWNqgNt5Z/CgfAwelGl6XZ5d2MG4VjdE
fSDYozREhV76CXZVABD8OEOrpktdM26AowxPgs00UbL8h1QWX1HYIDfUXbcRyCTotBjJrBtaIgti
wsGdCPq7R+Rrjx16riJm44n4jiiYPZrSADJs5PiI0SPeHk5tkQbr2EohNfyahT5G/7ObLXc/+/2h
yUE2JD7c2jOIS0u3xsJda9b0ItOgGAeBuVHcD+KdksmjzQXeQbzh+BsEbtyNjN0/TmVlbrImBEHs
2AN4SwFFP7v4jB68teioco/m1H7qdzAG9TUuxKbmK9ZAlhrS9xYa7KVUG8YuEKZbYyHI9HMhpTHw
uRUY+0FwqBD1l02ESNFcFwbbW5KrjM+/NCheP7eOSGlDHSY9pZciksoIvEGLrvLLH1uKMi6R4+bf
+hdbGMTf0Y/8lc5XOsDBlRZ4QnFbfEjWHszIYZ+c5nDdYEOS6x/VAeEtqjQUPSrqpKEOquUdrdwm
GWWAIFW7qWVl6H1uiMRwjoVPCqIhGxv7SPWz1aLIfyhNfVif4fO59bEDUpCMBrDV2LGL6o1+B94w
TlqdltC7MGyZeLA5YMiTaVEYSitl3lKYlzZMfWnwhdBxMh+86YCKVPO0lZBZDTTs1+2nJURoEwGv
MKGijheEYHBe8GBPI4nYuKX25gSB+Q4QqPba6YnXoDNe7c+q/G0DtTJaqqaLCZD6Tu4ts9jPcovc
27Zxx2kJ/IsL7fJStW1jh/CyDIX2pUow//b4pJwflR8+6YuMl0PN375xYf+g72oOMgPuKl3aqNII
L/1CZTNBMXZypdf478djlv1UAvYxOg9opXvu3sLXNcFgpnUkH9i6RdKcz9auu8A569/CI39wBnjb
pIq/U8LGQ6pM5MjfnVF+D29hcr6Z3u7l3fIUHqFJhIfukW6Cf/19/zJPf6W/sl+XeXKeHefHz+F5
aCHPd+1IHHisJz7SX6vlanmbZ+jkszxw5BikZf4r/5XiCd7LiUlhcpk/xvz+/etJi43xEQ7oGOlF
yGjp0m2cm+D4/lJe0M2gw4PcITqHw9/hZbyhIQprCilSUzC77rO86f7yG4+f/m/X4wfQ8jL/6Z/m
vEnyr7Qb5thb1v3Cx/utnPjY8VY/fd9uD7VrO3+ZpHv4bXCRxiIioHQL574wl6EIK6O9Zpp9UuJf
VEux2nrDuQpa3TfrIbqQg6j7UGOlku2kkQgyH3Ymi36mEkRZDyZhI8ROHILupfIWhKNWtY8xoEJ7
GmAcyKlXpRpBNqIDdVT2bEfra/FQe3sLTbSEjYCZPeV0bx/frbWSGUiAY2owEvY1//jIljVgfWuh
EKjRuFIfDviEd0zjaPqZx93UW/zh24eGiwtBZAjgcU1Fy7lxxVV+Rz/FxRKnJzBgwpIsoukUV73V
agF2vWP8gi5F4dcgoAr7XsIctqrPXhcX+V8yEGfzwRXPGzBaZTWS/SMFaPJk/iKvSWarec04v6lr
MULCehTySZA+xyn3rXzloeRv5yG5pfkIvhppsJGvhenFn0OZbZSCBmq6phn14eVfebPTR4XcJCcl
YQYUeCyNzDXW5rQQja4ofu8zsqlghSP8/fkISID0fwOd9VURXZQWySxTPirjzOe0Up1zT/wEB7ox
D5RE+YgwRf5E3SQSoYYS0UlJ2M7zjNKt4tfpqRV+d8EIw2AahEwHivNHQYl3cMAuZdM51Od3WzyR
AE0Whtj9hUGeTsOg2OoyugSW0EuyRTRyplN3E5OsvDUD7cCAco7IFTJ2jbAUIgkefvVI2YZzGm/R
McaSf37GxRsLcDbDglYRrQJIbhw4dCUugrdKlhvQJprz0YHnUSJveyiOvkuNcLAp1RjtUikIGIAi
Y8m480bxIxw1AFgDquqLCPDOA54WwxQp1vMCWXoY5OmccRsxH0YjAFrIqow7z4YzQ6cLmFRTBAiq
IxTQS6OvHhOBhm8BjzUYlLhKFPIJxeaeMz7U7p3C4EOHHLKHxGZUh3zecxriRAvNXflSnk6n3hlk
aRufccIRa6kUjt4hXPvqHkw/Ro9fzIWHEE3f1B71VIAYMB+c9lEc1L4G9BniOtRRYO75wFhS32wx
zJFCNWIEvvJ4D8VSWFpxR41pwO+SZTK73EEYML9Spem8xTMvkuoNydYjRcBDuAdTTg10/TUIpz6a
KTk4H6uI8olhazWkGbYYG4NcvQ7WG385rVa7iEcQ8UWzzl+9YYu6XcCpbh/eIsV1/KtLdIisFahE
dSGDBLOmVSMTQfD9hv+D1sQH5quAdsQnJkP9KszSPwgIkAXik7urXQrZLEdRcLmt9j9zIe5MjGgX
Sp/ZMo3lS6Ji/b4b8c+INyE7EBX/8cPY8yHEN1ZtkdOosvUjtFD06KOEIVYCIo4nNozeAE+Ojbqj
06v/DGajBwF48yzTSGoB4sRNyM8aDvEf8AS5Zt+Ly69iqDCSl0r3bYcxw351NW3dbmzWCiWcv26f
7O++5K16ufWFUip+zEix9PtabD0HBj5o8aR4T+xq9YMMLCVWvAjYXhwwDrVxZK6Rx+VOIVKkV1H/
q+rJcA69jE1liGImv/QV0atMmPSzZAS6CfwQBi7BKPdjZPFZ4/tPfkq87ZN5r3XBQdxvej3C5t7Y
jhXK9sOItQhAo8vcZNYEvJABHeLsOq6Yf1Aor4AjxrFWJJr1sHTO7ki88IA7+GAMhp/rxi9aVAzJ
7ImCDRW3XnOMzYkL4twrBqCX6I/VUuGe8bbJWOOZ68X9UX/nV+SH+U70bcu/xCqZf38Un3j81Drd
7nSKMDQMV7YFTOs0nLK3nIOfOhYR4AKP7a26Bb8pBjxDVEM+2PHYf5j5MkvAjJ5QTVr4e7Be8PNi
sTcNXYO1DnOCJRezuyTVYhJsh7AvQ2BB468iyQQWgdjwqOF2MmeR02gsX8EomMTkj7H5FGe4fLEp
K2gKo4b0RCwbZ5iyrs/Y52mhmmlkSP0INIn71butaqvKEmb68NGlWLP6dqqw/Xdb3RPcGLz9CrEC
Gm+qs+zGrAYeMdbiHwdtMG+FoDRzTKiL2r1s7vJvtRDkmpYweYBSowH8ZAZq7qNnH+bLna0DiS7O
TE3JaE77b7FJrMOUMbPMgWKULNMEqxRt0neoGG6yb+5y7HAhNn3gZrJHUnUDd5htUXP4Egga8Tfs
S/niXz2ccnL+etSYRghceA9wawDouN1wminRpEwuy1/dsgsG6FZuRbujNxLt+YxcqEPDdhA2uBfe
HDI2tng0VdDRrRgrjeXDu5qzlU25TwaMqt4KRFHiyNg5+WHRxdKr+v7OUSegUNlrAL7LVL3AOs2W
bjNbaz3IdR8QONqViUZEit84z2t5fuCOoR4VRskOJqePAeHBdNHn+2wxjRphq3ulNhRdF9cr6c0I
0jYl4ntoSQ2b4vXDOiJwIHpqksOhe0LFMCGq1hwQSQTi56xL1hZxmEXOhjseuVpyBPkTKPpSBfWn
CguIezHDGpnp2tKPBflvHFUzLdKNwH+BaonEAUEEA4A9mj2mOhs3SIw5uZj+1F7IBiYuj0C9WFUg
2RhbbAamBA5hbVl0oKoiki8FyjoIY3le6rV5n/3PTK74LfFOw5Wg9JfH8Nrp0qoG8aM/Il5j32cj
izup4fz4iHxkiGqE0McawpV194ePyF1tMJ6QRxOoH9LwrYyRiw+iuCrDOHiiF6qsAwepYKqCCVV9
rpf2kNRAlTFqm60yZa11oRQkWJx6BEPBg85qYvoRqh/9glwGsyHpbCjjzZtDMQN3BKZKAqAf6h6b
obk5eF8NdaqgiQEV/oQ/wFckrwBxCsCEQoYCK0noBclGDGAJe5jCt3Iwzu0JirhbmS4SJY/hKZ9F
84bWOaiV3V+kQAolRTDWuPkXFMQ0aQgFpHgBn0kCn4NAARgJSvpsgWNNXIIJ2Vxe8x9Bi2a+mmkY
lMgDLE9QuwSWePTtJifhRMQxG1JZYo4TUja8eXMMQRZJA8FLfw+GVVogJT/MVF6I7OB1dAXt5Xa/
Mj7qIzrTzO9JWLi2DnVHR+jOe0e4gPKSYvu/PVrmXAJu/HtP6evoDM4rbswLepQglh/hqLbVHdhF
akX80OnLyACbkowG5juXkUfgzgFvuVIw4WOFERD+40y8WW/5V+vFbym2F51g4nTmdyQ5GFZJgkmF
FXgdzY3sJhYPB8+tAQzIcDbHhTKYKC2DbTwpxNlcchG8BbJMIJqMk8zf5VeEp0p823xSdFz+cvPF
V2OZ9aj4Im9IilEVIROPVPwSQ2DAHpSOmUZ8D5pgeRISVsEAH/VLdrFyI/w9rnZN4G3sNOIqCzUU
71qcmg9+bDUh2C5XhB4F+GqPZq3NCOClN0+7x/RwVojN4RD0WPaiwGRexHmZJwwXV89silojC5Xz
HpBPq1/0Z+bh87JNWyFWvulR0wxGKEJv2w/k01H5AH6kKodhtd9O1L+K5HiJhOkX3OeezwOUm2fB
lX0p6epo2T7OI19aL6QE5YPmcrysMVyQH8ucpneqqa4n0jgm0magLZb0ZFT+oLAhNRG8Uzt0Cnxq
e+7PBdWe0EMtsni06NKgkUNo9iZyNuml1IPkzYV83WpfvQb79BfxCw0DeoMejGaK3BjsTWAf6cGB
mj02ff6EZic2O0Khh6aIgzPNt3hEDeJr+iW9lolv2BRCumw2GnzHvjgP2P98pbvyk3CEKCzKG7k9
EYbERMEpgWiIhmYLF2M6bRkZZ9nFwoDNjR2Nx0TeY1VdvpeWY8TA0BrsMXQ8NhOp3kuuzNiPwVpd
Bkh0kADQpCCJyPesdl7TbGPzY1R7MrGxGKohPI1TpO3vu/g7v/qZbExUWHn+Y72+oNJEYVh13b+z
TmjXQvJeb8xaWnW40G8nPRibwfht2vwdTjFuNy53hewv+xI6ftSZ8H2abRUkMF3qLNCZxuIuFjRW
jX5iynVVgumxLhbYdLXUpMkTcHBx3smaAAIKHAvcs3C5M4Zi6e7Vi7L1EMmkYHytK1G7KuJ/HiSl
8jzQQ5Xn9qXQCmi0d33VtMdeKhEBZ4eYRZtN2oNFe8MCdyAijfNXC7Lr3IRXjqIh0cNwQYPEBRtL
p2BqBxMUde9c8KKTqTFjikDHGVUFCU9WSZPqjjxZx8XJyuCgT91gd5nR5OveUtHfzG2hyFhhJGmf
xK3HjE4uEL+eCCJHkpQEWzz8NDNs85cpcqXWNyt5Rgc6r6XNFU3o28hfaMJm79XZIoW8UAIH+jVY
OObk3Sm+piS6zXUh1ThkABYdT9yBKebTdUubcAkLbpKnJmTrNzj91Q5/oLJjJEHDeWhVzY3zptUF
mfwX75O0+aIjUYRX+FKGxIw47Zm8Y1Ia2CZY7cQjS6xPopKhaPEXAxNLhqZY3IwrH2ZSMFoPjN2M
myFdo7gmlU6u53g+m0CIpx2/9h+0+S5NxkwQjDhXCmRoiIYFaE5YJDgyLKMxBQNskoi1aRoWs0Wb
ik8yiz1m0mDAyhpPyk3+gBeONZNl+ky6NNhLml9MJeacpt+dxKTgzEz2pm5OxvbbF3RCWZEaWk6o
r+Qmn+GuvDO31y9E6MYuVnObMqYtXYmFPRiaaFjI5lAggDm3xuJQekVsWefaX2N1I9JJuGl7cVEu
j/ORqsPW2H9cEz2hb5V7WZOfZ/T64gw9Y8ltLHiYOS5u8ocnyFXsAzYGd0WGGbrgbniGJWo5/Szd
+O6bBTUrZ/9lX64p4cKxyoV67x09qR5KQ7Qij8okoRJjKLGa/6kODVh9dFQccMf8FUJ3dIozz0mj
OIfyTNckmVXcKduoZivDSNy7DphXhM5B3F9DohUNbOP9MNoz3DfipCZjy54CEsdzYnJydxv6lP5b
ZhJDlLjT50YEjBkRNQIlQavrJ3XEmRorDzlLjcSNxf8ID6SQSMdUT9D/r0oWXVHxNqxXKT4jIFMn
VOYIkXBlNZBVaRDhSLIMWC59KDAufkwHcV7V9MW1hg5khN1+9rGNLDyyt5Yc4R/kgzH6s9pTPOmF
ATigC0Zl3aBLsVldWp36yJkjzYyDhoPmvI/pnaw53VYWmYvCHXGMUOqCJWhaZjgsdk9VNlFcBzLT
y2acwe+YPOn3mevxqkryeDW7Ecn0FY193o4P3dUHv9IRY+YzDeY0t8GOHhhu+Cd9FByqbhtKEN8r
Pj2f4Q/pWbvuanlZUZZL/LCb2G/BpKIekPVVOeyNLuODn+voSjYxw+u+wt2hChOVbjFXBwO2a7DA
Gnsg5g0vkSz5WJMSbYs3utZkmNoPWODxCp5FDtEM1jSPJnbnvXzG24J9fRt8J+eRqU7dHyaSThfL
02wpDjQL1DdzUDDyLgRda5YPmMZ3gPG0bhGDeCr21yUAMdKYICSGKF14uIBAYDRAOp+g/W+fBIxo
wBMbCv4LsfWHoFu/PGcQqCoiv7PhJ7STYp9NoPrx2R/OyD0ea4Bnb6YGiJv6dwo5fWYQYIR7PBHz
hIfClPvmGxGgaldUZwiUNOxjeYfgYlu0WKknVCDeX7GbxdhShyQzrjfDjNR15zUwbQbF5g0cA2SQ
nOeHsA08S+ZTbAkm/IUzaqGPDnYGWkYyAuJzP0FTkZ/PDHjWxo9LL1M7nIv70fu4cC6SkQ2vi+z0
1s5PaXlB2m+S65nR7HdVAfUuomwaaTLZbju6Z+XHaQjKbqGQHYsMtdQzBJ/Kl36qDF+1+RrREp2a
qiDBqVtDj0Pn0kWIyuQryh8ZtCvtfpVBi4WFidAaO0Bb1krUplOLYEPBoWSWeAncmOd03l2AXRF+
Y08iQXBnzQT7qIp7gXUQjfcdFDH6Hj6ML3axdxjIF75GW0RsBs71WHTqXs+RgLvX32Ggv1RSEyvP
LEbdw7nfdU+hObYzZbWl8/BAfg1yPenTPDzWawtxTC6P5RfRUZ6wvnKVwzTH7aU4EpMtGSz5/Lsh
veBgtu7qljYf6+TJjvU4vWW6C7Y7hSgNufXatMgGRiffkfvKABtci2l4G7DyAS/Cbbjp2q7vu78Z
JjpSZbPVdLTbWVV5KNtnnDByggqqNfgWYVHZM8IZDkPjlAlcmQkGYElYJsSQwyCw5ROaqP9Hc1t4
gDN2/rHuIbSNYHJipqmcpwFh92JtRnutKt83Yjze41Zyd493ex7HEIdsoV2BdLPHf/J5sjhAjKGH
sbhYVsBoALjZqE0iuafum6W1/KJrVgyWAegbiTaxoURUV4O0JsTaUzW3EDwAiCSnKoFSSnw6uKOt
+lN7tq71PFWNKj3cX8kQrhmkAkN0JyXobnqtQCgqfcEu5w4iqUc2KTa/QbxpL9mrZAfpyY5hrI6b
Sys44aTi6hPwVJmkboCGME3iTuL7KHTjxvX6m2y/77j6ZYMgImFCeM2tW6jHvxdfK9HbRxZU35Ch
ZYfH28OwMpco2jAeugTUbE98nyhQWkjAxh+kwADfczNYz4RsBaC0F1tAJxozAP6CvGgA2SRN/vvV
7wSGBY3ZdBYLz4h6JeenBiH69ecnKBmMdhHuPRi2L4oxYLqhNBRmdA8F6eIUe07EgeGGqcljwGgN
rcem3Y3MBL6nbfSQKwVNwNnrLCJBaPbKIR6ZXrRb/IzZQZcxnuMp3A1pwdPZ0NTjr3RblyAiJ8cv
7FjZZSHZ3WX7q0Rnd+hkVvO/XTXbJ86l4fwSJ4U6QZ5g0/iFju1EEKptAEI0di3Ff5PVuI7YHiNu
F6pqsEMM4tJj4w33xCcksgwL/g4vRldX7xBNEeiYZKMrOlT47DwXPmJujjbGjpaS0q/cbT+O0CjX
Jdfsv50aTnk3NeFLt33DgHML+0N2HOXeV7SYUwwhjbBt1af+IRa5Aheg9kTa9V5f03PTZoWoEETq
jZmmbWHJQ/i07f7ESljhNyGm2VSPz0XycapAc/Ff62r2f0Sd13IiTbNFn4gI4eEWaJrGOwmNbggh
gxPe8/Rnre7vjzMIjSSgbVVWmr13op2OlC6YmnXwIMvm3TQecHwxpjgrQnpHpAmwnaHMAaiEjg3E
BQTj7pWJJSrqwu0w4lXGQrBDEm+4eYXrNMpOHq+HwXV0HqUmPnKvmVfwj0cy6nD+KRPgZVyru331
Qinvpbpf1nanSjZTScdfp0IlQ9bxr4JdK5K4Qud2WrmQcoy/blRDf9dDhA6gnmfrCfUROlGCREfD
memUJZmxCvFMk2uvNKazD7P0BrRpb2+GC2257ZZm/s7XOoiTAJnDtTHNQ/9lAnBFpymQfj/wJJV5
vQp5NYAnPRhPSyaN554o5uNmGGeOt5ibZUNBbXSsXRRJDLtSOWt0K5m6SdCgldDZNLd95rnhsjq9
npXC4FHFNhjsGOmYTZbk7DwT/aQvMhy2K31nrhBo8Tm2VlBTO0ci+cwGWXkU07rHoja7rpZuOYTZ
enkDUlx8h0j+u/vcI+8ClJ9hhzoo1yhDMERHBZ6O81WVqaTwKdkarh5hO6uBERZJJ7oRv935q3B9
QkEkRO/tB387o/raGWyxoXi8UygTBIy/xhXN9j/EW5rN0chxJc6NpZxgtzWgubPgUVI/cUi+bPQ6
H06L3gyEpHfFD2hWiYB62Est8Ic+EsbKHDBrUDz/8KNZVrhWjmrBPAkHCloTFSwR9T6WXOgC0Cvk
42fxnJ1R34rlztHptEvPvCO6Nna2zMtzAOS2RIB2iGUXEX7+f2tY7KKDkHK6cGw4EHF8VuTIdU2o
9LA1Aw3vqJ5Nwr/ywHYdWpBwiQlPTcl4VNxQEFAWDtIVmrTx9iKNo41+SEgATq/mmfZ3Jn8WaJwm
2JGyjL0sxVcxu680O2C4sZDCLUpO33aSB8sQcLS8XBhYcgXx4T3jYcdpDs0gGJdzGXsfrBRx6cPP
SDTDh3p/U8iAFd0VkGtrAXfqCzM+sSZyhk1RffMezHBNrZvEj4Aqquc/pD7qUjGjwTPZF+7UmX7s
tK7QDpL26y7GR2TgzaKbbd5HCB+0OSThRVMU77SrjobEUEJiumItzUkLQDVDnWnqAopoflTpOkLY
S8Z/QHsQ+EMkVY6wOZPoV0zpNlIhXa/DSIvMC2POUWaKqhBq+IBltl4MyMlLcdZOVeHIXUMOxgFZ
ZVb+AjMEkKV43hMuDklKZoexLNEtM0NH4g2fgOCwRaKT18w1u9InwVWyWScZ0oS1PM6SEQwYasKb
1oAj0AoZYgkc9sEij8Plhv2Q7hUBD1L0nKrGq9UCCEE5rrmtEl9Jo49drY8ZnsB4F/LkD9OOsZwG
nej8VxQFWkPfeRwz/5IMap3lGBFFqKBxMQ9DwnHe5XzIv7RajB6j6x779+jeCA1ZsuJuiEN3onSN
dAT94yJnPxAIbiPpZFGjqaTrDIhPYaBqeZ9Y27LEAJ4Gx8V+8Leweaz+Y3xaumQDuaqAAiSAtxoE
24P9w24KNt0etXomt2MKZgqX5z0uZLEecd4cuMGf1pJeWhMqlhSdQIYxcp+E8ZO2IZjn6CRn5SKU
cBV0dsxcBn3GGaBaCbeB2gh/TSfB/YKgx2nmp/FTh0Px5HeC6iVzUso5m3CEomIglUh/zMMwyBtK
GcLjIRnhzbPSJJS39Q7fkpN0WWEm+t6ZjA78Dlukz/Sa+DhT32O0mkiYYn59xQbI5lGBYsSQ5Se7
6qLtwjIeE7T2CT3bszQSkD1c65C1J94BTlc0Jpw0osSK6iB9MKJ+G0k6xw4tTiMOhLj0awghlUDJ
oeNwcfPOTyy0isJ6FD+o3SrCAXMGW+vMdgNjY0Mum2W5D6zzjEutKLgjjh/jqQeF3GHU+ljUGS9M
MGcYxpFhjKkts5145nBvhT2/gVOvctDcMpMHN0L+eT12zc2YcFXfvpOBzJY8VS5cmcnjfSTTxXDH
TuGYE0smXYM/DmGnQPuJlJHJxuwN5hzmEAkeztnFjx3Htw9xpPEQh9WbbCV4bHqIbAyXm2WJBCsV
8ZgnkYw+q7GaVG4D19aZ8dHro5WfjAPsPKDYOKfQ34S0QGyU+svX3de9xcBahzu0qBqHO7zY5eB8
qh6vdfoKFitpqK0jG67iXhcOIJdBBpMocLTjLZ+od5vuJhPIAY8pBXPoXDReYJQ6UPtD3shx4fJw
c3qMTQJvEhjcvrj9DF1quHlDRpZD0/HV+PYs4i5n8Pu8/2XzJYydeEBzNiC+XSw3MbSb0QBaW1/n
SUlco69HSfmoNWJwek8pw/EVX+vEJrM989RGGfEmRR8xpELmphCh+NyyNY/Vy75jbbK+TBziGXlp
SZhSbGQlmmmxBBS5NFJ07peDn2hMuZspQUqV5WZmJOKI1iL8zA1o4iszBu5C8x6ugwgOMAHAT772
AekcENrgnsRmbnChN9UvG/vZdW36veYPFr1jjALvBpPJF1rGUClXx0rq7VQvQnh+ym/eN8ov1XlY
UmsaKc5hrvbcuopjkDRJf7WsMAKgxnTOwDzxk/NN76OMdxpzu7CQFHC5l15Vc0Vg7dEq4/OahDiR
z/c9JY89BYI0SYI0dR5H3rM2SyAS4MDR2D6BY9YlAE0/MlZLZrDuJz2U2HIiG064500VAqEHY3LV
EG5Vu7yWibBzxCcXSHZ4Jgusd5aQgsQ0OaFldfoMFugalOuUZ8j0IN6qXppNzCX5E+fAd8PNN2d4
x4g7GhmnDJG3vypLoONNoZY8qboU2YkknewC76h0OrLWmkZN0sgSXKRtpqCJ1VZtGoHBPVE88Uro
pk12tc9gLll0MHMfTHStVx6/QM6KRirhNXgcOfrUELH5x2RHmkDvgYtBmSNrluuFnw+WPG3fDG9z
Np6N0w0N9KynfxNbimhBEGCXWe2+t8vLmgQAcwY6nmD8Pb74TJdl80CrLN5oFMZ66+rGQ2ydyIkC
9HEI5JFD8It/3ifuGYrxDkufMi6m7S1tZ7Nd0Gngeu1WIlFRkkGqCHu4ep/k+f9j/Rr/DMBjGMct
LJJMZw+b/ce2vhj0f1767AWj8AP7PTJ0d5bzxfzok5DhFSZSr1xnUl5b84/LOpjiCEE6jtP1ptUN
PGkeYscQuBtn/NdFjI7Rn0yuQBIta1Ey+EtwsKT1m1I27jClW8SNkER7YjoMsQZf90p+SOCKuAsS
/LRHhunHZRL1g5GJL4NcCguxt9piqDjD9m0+PkB5osUzyiztdXQAY1kGr6Vy2wE9ghwbm9a9ol9l
BLJK9ftkcW6lwS+v6vvemarvuVp+qaQLYTlVXT4i2pBfe7lcM4+o9McRjPuhm4VfT/shAtvvObAb
yLU0Rv7e0KF406CN/LyV+TwQ2k6RDJm37u2XZafM/G3PW6f5OPO5KVf/+iQ5ccbb6XQ/9b6EEsxk
Hh6jzTB/4tv0Wc2/Z2ura7joTx+Vv/6Wt/UAxx87oN67m2eQp6nxiW6+c/QV8cQ/i2PqLSlaeeB8
8hXX1FwKi0kVHkbQv4QctmifmgvC684huPfgirVSrQLC4HRCRhgctljk1LL5uCwx47giklF6l3Gt
mvkp4OTQKATUwr4BFOg6UJASVe9cnWmKxlhuuD1YFky1A9toSJ7svVKgVZr9TAEtHlslnCaDBUYM
xsYmOixFkHAm2p9UV+uD79XDljk32IRYRqKQBe/dQGHHygYpoKVCWIm28UXmTRhCqE+QASnV57CF
F5UyB9wE61iKTtd/uRM9hovD9KqTyQbbI93Lpsh2dqZ0i6DnT//xV83ZeOEFpZA8TUUflwpfSMWu
Gjvqhn8VpCSW0eLz1E6RsO7lw/n34TtLfqoEWr3czM2QEVvcq0uYcMi+KR0QAyC4mnHveYWXAKgo
nEqxEcklqmymVvkOvCT7j7Ys9INhRoR0vW1YIlcufq/yzgS+crCnEeqpl6lcw0yl1Eh3ztWN0HUl
pdVcPncP34vWFChVVG6mmuUmSj/l5q2txvDfcN8FbNxd9i/XyqqMgBgCwP8C2q+irXTi+wbt+XxQ
wKUcZurrb/+sqkaOBfvYWZwql3Z2U+O37TM4g8uE75+poDV2JV/TVOTaxq3F5hbe01umDmCymdnx
Clqyp/g/pJsytf1nmoavuXcVol7QrC/hMoYbBJ3YighGOQEJArrcAVdhGyHgheAdwWSAGbQT/OYf
sM4tcA4g8aN1HTIuSnx7INxIAHw8WtvO4iOB7RhHGa3c9k1iC1gFqea5u0X4dtE6oOr0hy4y4D9A
G81RpnJ/m6IffYrKvy9cq+3Q67Xp5wATDkvAurNg3/cKwl5jpRER9n/dDeT3IdRgmAn+4VabY7BZ
dlC+Or6txy91cauL4QtuTvUe8O5/hS/Uu6E20503Krwvhmeu1Ev9BCj2n1Jr7BDFLM7zn3JpSlAp
4i1/Yld7dvgJQW0lWRdgXVS6dXSYcfmlBXP3Bv3WE7YBetoUTKJ2Qd8AFgb+VkIOMQkv5zWbqPFb
KOTJxgJikVYogtwq5XGBplDQKVC4JQOEm8G0/C7Nqb6xkZ8inncLOBCfx62mTqzuQmOwQGt6X42P
5YK88++6bgZtRGSB90ciSCwOPQ4Q+DqCz9n5MV14Q+1lD8gRp6BMLufDX30tjot/We/NMlzI58aS
iWxK/FKs2vjHe0HscxQjoDypJnplGbgfsfbDqnJmh8fqFX2xv4Dv4X9RL8X2HvrdaH97vig0Ijo1
Ddg8meBKNrJ0vWnlx7nO/A3hwH+tWvorNVq+IYnIIZZsh5xhfH5UD1buN/U0p/IXFA8MD8fNAloK
1JPg+LNBlLf2ywXcdo7hip3a+OHW2HfKffWzVh8bUEm5xq6erxZ4pjt/AZ2cmOWoEtePCHexCeSP
v/ZALb6OKPGF1/A0QqYE4cBS/cyJqdO7DUoIqUGSsRfEpTetIBcTZMAv/XEYf41U89qdtq7dv8ai
RdvvmPVA62Zk8TP1VIgSL5rPMiFO0UsNIg8XlMQ4tR+BTC9saxWo+HXs7EBXLdYBN5N+WuCquPCI
+wbHEPI3NxktYd4u98enVB4vzoOnF+3BPWc0PgbPSyWTr6yyNG2arkEtpV3ySTSSPSlGYNZoxjER
aidVXBBFjMz65NZSpAJYx4znCto+g1m+pPF1ZzF4QcYHJRd3ZoMN8xpHPikn5djx7/zc8kAS7kgm
PswdFmOFzfB9vpKIGQPzqw+KtU0vjW/9Mh2eV9Wv5+BIKpc2CMNjI/WWG9+AUOPu5zNRMfjjw+fK
37W+6xRWX8vBdddY5irpTbRvvPyr0B8H2P9fulqmJ9CqulzRVm5aP7xf6kQGW4Jpfs92wjYE0Ncr
7HGC637uW0+PWCRFmoJ072jdXNW2uOpx2iVbI7/pOir4eL2r5kkJtbbnyhFSFLQM/CTSD3XEYhOf
03cplpGmFrYO8q1bR7KnEYfM3U1z3yOgxCfzSVIh2MAP5bVX37OMYRazGZ4ui26aRdf9xhGm8e/M
tKHeOk6wa/KY+Iv3xuGl9X3QSWSFLAzz2oasJAUKfkTn48xpmclOt/56eIf8ZpEqhb9LVEJGYV5Z
/0zJ7pq1jR9xSjPxTw0Az5PjzMAkNdRjSHT+jD+NZIY0b6KCCHgeFhjkLXU1sZqwgU6s3iiBIk3P
SoFnx7hy5myDNAb1+VFqlBrTlq1Ucu0LQx9vtoFYP499vJlVcO1sEbBORjjbZF6wteTlc7XUYj9M
eRcNVgZWqTuNzxWiOkSsGNh0SVkJgcp5tavbVkD1T/+nIeBoK5HBoejwBIbIdEYSlMeZyfmZbEME
e65+GrtG+HB7fGoP/SoZ1C6DCdMhNqENoRL0dUMipzS8TMp0LLjMCucKzR5+UOPHm6PTIhB9WHpJ
N4lkdY3B5Rj2zxKcKkUr5U+VGhjWGhjI+Fg8v4Rn4Hc5z6XRyxcUBPgOtq3aV/7BdmIF4+tViD+S
PKWGDSFWXCntzW2cj3Ug053rIF+9DuKLjdBiBoXS4/A4LGBVF41LtGj4ffO9aDw/L9GcT2ZxcOZ7
9ENf2rf4D7AYMtzKXW3V8qYesQNYCdojJDbA6w2skyOXNSh5z2P2zC6s1bapzzdX+ibXt3J4p0lh
ni5iPh44JuVw2Wf+hqf2X3fVPbQPhBHLJWS/R92r78rsvWIQ1TigWqYu1cJ293arTDcPUDU24zvC
IQ8+8feWDx/11WcxpHslgiVQjOSJQF57U8Ky3Dmje3LC60S6hLZT4Tx60rRsihO6bWSiFwZB65In
mzBtl6vbltQIEg6Ym3AdHX/XkS3RsuGeToxpPma/Lsmem3dTEvuGPcJWs3J1T6CoZqd19Sv/J5kN
gyAazH9N/iXORoYTW7QekTOi+GP/DyQ76yxPDNkFA52lKTyU0N3ffsTLEZL6x4GrV9K2Yon1Vvj+
0tjN8tGpRV8H/mtsZidkUos1UMN4xDomxhb2y/hD6hcJCgUM8pV0z56FBh/WZvGky+PUGEFIOjTZ
CMkn3BUJOgk78t8nyz2kkn8wYCbtS42uondu7oVYULJomeQ4hBjeTCWRfOhXkdxOtsvVM1ROCPtr
AkTbP19qpd6z+kD2pRguxzYQ9YlEPDc3y8DNVpc4ZcfY13bIHqkTJEvIS2XD7IPgBHHXDi1uRfbS
Dd85Xb3wNz1LnkzffaXY3DN4mK2xaDSmhCO8wRiys8s09gsPYFoRu8mHRR5PbsCmrpY+fkPrr3Np
rXiW//mw1RU+WXhpZfH6OsiWcYVYPgHtTbvzHieoJ/1KKn702uSkgTBx5fCXrMnJvuLQGItAL8hh
yrmSccj4fOKhP/F3kakFvfWZxUsGoqtrGfvYHjx+nbAQQvcLztoIomWJo//8JdUHeNwpiK/w+7t9
xSVDVAf1xUzcENRrbvESa23/TwfkHrEIBiSc63rhFpZRRwCD9hKEcSri2PjyVfnK52aukhmFkKe/
7gPVVb1ryZ07B4tPpuVvqnOFgIt43vDSTwfrf5oUu6pkgwlSO/jNttlC1ZmHHpdWfDo5jTYOb/wx
WuDUbvX7nYLNXzTfvS97U/A1JGoOUWZPSujJlNtfGs/v/RMUqcN5GvDlbRiASx81R6jVJsQxqcz4
LZCYIV29/jVQ8KsrygOhS54qXFQUkYMuoUgFa89VYvjQirZORMP9ERTKfwOSVQ+r0oQsDjj9m8Sx
igGFeF+i3vHNQJDaKWxeO4OkzNZv5/Byq2T31VxuVXmua5dU0VsC5C8HHBwUSRlRjFKQRmIxH6an
gnbRESRnzIqfqhSIXHvTsDijbk9CzArr7OMJ5BnCyqVJug4wkBST799vwKH0WQUwwzHCGPimYov7
eGgBz3srkx8wR05Wn4Q8zTFxH0f6dFrqka6/zpfL4Gj0Oxo1qA7XRlyh+EK+/ht9DyBTgL9hdDFj
/oW5SliCLPhXCZ+Q4qHcMWRlyZO3BRcEO4m1kIIMbtCaXoCb9o2Wp9RFa9dFdZOprTF2dKWsZm8h
UwA+4XrcfgYsVShIMeqhBn82DbnicIvLPCJ0AWBzEbn4S3WPziI3tAG/p0MCKyZCsaZy3Bu3gJtl
5DKYjy70UYXAUelQqabyN3AxZBJ9Nl/pQ8KM4et3kMjRNQO4jsuq+h8syjx0FLQdjP7gC124RSW3
ekPaf3P7KVXvzQNigUf2soLukGnp2S6xskm0ZMHSeUkIiLgdTez+7WY2HWGXTF/KJCB4LRfdPzEm
UfDzcq2kEdVF9aTyuHZeaEhz+073sdMfmz3h7Znc8XeK3P+/x6pCTXxB27rO8DpO1b8XoVqIcd+1
1i8FAkaGnqBKkRgC7hX3S4MAWNykP9X9ef2X6wYdiQEg+IG/8rsS8Klo3oMnT5sTHsaiLeglmfDt
+w0k1QUJHbCib/BJXCh8qGfz9j2SpgEdElOfD7NhfqDuF3ad0kA+SHdNzGfGyLeSHt2zTP4PX0El
DJlPMqNremgmpv9Uc12+B+nqJ64UTEoMmLeh2+SGjlQTcDAoZe68kvYj7aOpR+PlHplh42R8QXYp
H4zXIqcnN6ja/C2/Lqvz9oOcFPrLxEuGoLue85pwdwQdJcaWgV5nLje4TaP4+gkTozUtW0belJ3B
K3rjar0ZaA04Mr5/A2TBpPMK08yZFuMiuAOUqYvRlOyB2JwQFjaEPWh6/VQwxPjn6V6pJA6Rgh2e
qSTw1x8KERFpVisnS9Jac2z/Bis2HTb3XBrcLHyR8NbeVLP1H2YaHx6Ox9YnqNfNQLD8UNCMSylR
XGswPKH02G2bO/YVXlY0UL+fwpZkacIY6o5rKN3D6L8yxg+MdoCzsCfnzYjqKMiH6KcLe5w+K719
D9QRkQRxCkUMPvqssV8On6jDIhPV4jiFjSKgVFC3PmdAEBH82Bf69GoKesgxkuu24PT8LxOZYHzj
CIbiBhyWZfCybh5eS1N0a6lrv5pRFPm08tMkvvsskkYwc9BuQOYoVuFFyPh/sOLoVq4jlFk79+aa
RQOGMwFYbdcmuRNdg9MS7cBlXbGbHy523AfFbFd3RHmQ4rreMggZkNLEvfKOiSRYtbvZ4HX0q7vX
b8fDTnsI01bQ/ghxdJblW2VPzoD4srdt2nOrRGQfu+Emu9t9myYxXVwmjwEn8GxOdBz3DajWXCI0
BAKcomJgKTfBIimk3kdnDpglbiGVsj64Zfx7xRUY5owt81NJyyKGZJdj1i/41UgzXumt5pI0YgrF
V41rZw0EgCDfrYXgbFSIF5L2Ac660jv9wsktKt+LlgiXYo8Ltf1U9E/xPzy7woW8fa4HbJmmww21
Qgsg0jE/FKrNcO8gGR0qgFbqBKIn6jYGrw4OBqqid5LhgHp0+LEDSj0Ds5FXqDdZrS4NijQRiH8B
NwBBsRmL4kGXiRXL+AyL2K2KfpfFUwurseVjXewp0Qk6c1+PCykMETrcJ9VXqUfoH3LWs48WYFqm
KVuxp0cHsk1M2oEh89FhI/EUSQqmVu2EDLPqAqfHBgeUZNmhW6Nck6J4Jl6Cudeb/fRRLDZS58+S
kdIA4oqYWuLyn6GFwbgTeabaSdepgML8ekuwNFSvSKhDOvgA3vOe1PN7SjYgTsDOxW36BIJJccrk
Q1wZh5lwrUkzE5LDLPYxnlmapNz8bWoGrQ87sZapYYh/+BvDNIp+gMEPrXb+KJmJnk6usm3kg3kb
UZsJrGK+F2HII4RzRv4knDwIIokkH3FfOn7hq8+BTeJxwkgYEm7iQXf52w9uKxasUMtF59a5QTFh
USuDY4/upBsoq4m4CIZcDX7oeePHFLKwNGY4pH8g7IACWBoQ5ROMd1YlK2tXQYlYKJ4c9rT8srMj
SizJQyEeXAz27WmRq7mPrxvszfbZWpO3o2d95euB/x3ur80tLM3gdB4/Oy+jzbmekqI8DxdPpOGo
kqQq5xNYok31+Xgdnrs5/IAyc5CaMPcatMbPz8zSbUQyxPlDUoi9UgWpsG+SHKD8v4bjbH02IyED
9W4JVIOLDBlshjkEXZCMUQaXBtGECtvg4v9gbaiHIu8g2t7asZkd52bvPcb37KrDrzZ4Kt7HkFb/
IQrbVlAFqlliH1rqA5qLY+UHOSiwHFzdd97bXPTWOcyjbHjLM31EkIZcZu48wlksydYv5/oMzlk1
2n7CAGkA1yroC2gw9PtHypvnOKGDeeVfCZ5BKshRSwLNKqiC9NEcbOi/6+zvSc6Kk+YAekMhA0wk
lhwQffdKJZrWxgA63mdcMDsfs69cxIyhtFlhERPw7BJCrbscZPqw/1kbKfBXbeVNBIQWAVazn+So
KkM9OSHnfSQYYhtIeB1NJmrPIBcipIB81B5crQebqmbgUtSOsxQk2HNvlYJpdCtUzyWkl7mrsY9t
IVkWwBQhRZ/lL1HF93ZhW8u8WcPfcnnnwbrc3ReG2/yy+oBbeKqdMoQbu2Pnq/CN44iYXimW1LMm
poi7ACRP1uqtOgX3GfckljrzppgSBJ3NDUcbDolabnCa+0oP2UpdhfA0RnUbCWEW4zzluB6BTIYU
Aq+0Y0WxABYHaGTgyah8u71IYT6oVx219jedKw4X3JHOvPlsQdxqiha4I4AtIgbmmigvfuAXbXNv
rAswHnIXWBOYrY7SFQUCJOnTeAoq8ybCCveZS7/rMGDIznjHIGKYJRAKoOMcBqIq1WcDAcdGqrMP
z7XRBQeZMWc1nLABXIfB78Ro4d/kUO2XRscO6+I1BDGMa4i+QT8fhBP4OusoG2Yow+Fb+uOltoAE
rOOY6+UHG+4BXUdUlT3TFJ1tYn2+vs5N3KxT3fxCsVMYnaeDM0pvC1LSlducOs1baTY9BvdG7j66
TS7Akm6UVEbpSukepMBg7yrhotejVXtwb+FENCopFETno8w7WaV64T1TR3vkd0ffk7hI9st3in9B
5j3zfny7sbW4K8qJbNkl2n1TS0BJSFWOPfTkfWU1nNJ39ElPR5uxxuEw2fzXW0SBhCSkD4Ji8jpx
D2qiMX8zkWarbgo+JP1b1CFbj9YmVaU62JpS7+g8Zsve91spAEqVBV+VQIZJ2pDNn1bxB3CnP42y
DH34TQ9506PTUEAKgwSdJG4wsNwj4+EVc1JvUdsGwsvSsNnd1PA6if8PMLWosPF9UQPIZp57CEx3
WZWUNWSlExyE3cfgoFjEK0MmPCgg5jlOYCHG8CSwVLqb137KXd7JHEUCqfIz+bcU1YD7CXGK//9o
Tzc5IMEzoR5nYsm42ya426A5slj4inIW1w/5GeRELM9RESTNKdNTYnmfiqVNfnJ1M3zd19+3gbUp
xFS4KpZHXiGRt4kHUTRDUQVfqivzJkvrysHgtQ2jhc4vyKaQvG18Nz+xLIgctZujOFeDYzQpcFFf
XYzYDyaJtQkVGdTC1KhpExRtkf9tQIgdQCSlJjciZuEI/wWTn/CL3XEk7cmE7DRCOrhr+HGvxLm/
aLOgE8aucNy+GyO21DU+Vw6mHOKk0siIc2f/iLU0R6YuUK7BLXs2L+iCsIbTHoHohyCGwbdHnIuM
BsI60NFcLAHfDPsxzzrEkwxDBYG4DPjABfp77t8OqM5xmHh+HBUNfZu/mE+CYUvWU9xr02L/oGL+
8C6VYrJ0w5lWWP+G7dfmAH7vHJe52+23m+2fYfvzdTWZg6KmIUEPUt0M7GKpCp6w97GFoAjR+oO2
rS5uOpYhQB2dldih0zLxJexH88yPaFp3Pmb1Ma6SXA+xPxgwVzs9Hd84+x/3w1fEGCneAn5L1jcA
CLbyAbqyMeCzmH61lg1A4oIOQcwwwvyh6lwE2BiYhUNVgBEUazujR4UkKdkAXI7ia65WaisdiNpq
sO4wrgkBqsM56l8EFC4/LM28WCTqxaHP49B/9b+evKeInBK3u/uPAc7mvvL5xiqyP1qGfqEE3PiX
Tl8nssW4UrVAF/VDK+6cQHq22LbnQQIEEcDAjEdvJCFFM/XpHyWz5gB7BpH+nn3aadtXF/DsU+4A
Li/f9aFd9L3EDzChAIi4IgRzYz325BbAotCbxWnhyl26svZ6Hy5XEn5B2INv5HpyH27KjpxxduGg
xRsib0VvJkRa1CHnPfvxXcQZWBuB8yxBkMA2ANe29Uu4RroT1aqmkDaLYbY6cBHUlcV7/brDsfL2
p9itzCYfJ5bjBc9yK9/eALw/DOzBgmQoqNc5tuQ6WdJqJtVFqx477h0WjC+Cfzz8gVAqup+sHNDz
JyyVG4yj5CmMPJHzjbvqvj3rEvae0B7VTtlH+XcV3lUEUifedov09gXcpyT8Fvev/K4HoRbnHLJk
vp4JEs7z/zy0pLSnuxtzeHTM6GXJot3DYmJlh+ryi/Ij/KcjJQIF72+puoyoN6A+iTCFtEHvpHy+
e10JF5N5b4toEYn28Q/v4MQX0bvkGDC8/KJeER2AeBmAfY4FGVgS6qnhHcA4zoXI/CRUsOVBAtsX
cPdSpbF8ZfeJh0cjPyVmXooA9Z40XlJoWpLxA/AeQ4AZCBNEhRgPiqCMYmjNI1tFucENjo/yzfK6
HCU+fJ0WzYhtKLPBAI1ZjS0GjhPXzfieR3XJjj00iKaMT77KukkMVOjocfsOY1hdR9yr5mIEZImK
671ynhB90D0HTBMAVkq/fVrdwMlFGphpR7byiyz2l6kXYZYbQExu445L49ZY0OgMQCiTIjMT92LA
Nky1DamXPoi954tEq9hh/cLGM5XxbsFQxZsb3vGYh/y2CYEfRvjriDwii/dsEAaM69G2nga+iCIG
USo4xTrRZ76OlkS9x9f3SxfdGqUPYaS0yDqZpyP9yzzOhAllgYgYoWvB3wl1P4Ge/1XzkczHgZA9
H8pMW22cghI4V7/SnZePLGIBNfqEvKv5QSbvG+OB4XwfDAR+g80d4BRiT1of1JTFmKMOAq7k+1J5
u/IhiegX8OEUhriRNvF+hMf4zllxYJNs1KbaDjfMQd38YcLOBDzPtJIUoryTShsQB21Um4Srhqyx
aZ7NMB+ZKvwE3iKH0qczyLD6f3PIvrLMlPhq60aUq/OO4taGC1N8wPD2r1jNRPgRk3QIEDhXswhn
GKFDmEMWtJZkKL9wLrJh+1Y/8ne6EqCkZXbDQhGIEpbTDTUX3A5KMOXQ2INIc+h7LGTRjPqIFUfu
sdr/YutnVnRuv/mUnx9WYEIeYXT4PB7ZzxBUvorGu1f+hpka60nLvCxUP2LwqgM6zskBN9d7Ql6R
dznIhgDa8YTCfYPUEGFuTA41nkA9GdxdP9WldBOXZhKk6LKzoZBIDYne2G0+QhXeINnEIk5WlSWY
tYrI6YscVv/KdLjS7KkQzcNcPLVF4qZ6JhakTNDyhzDIvovzxktgosJonaClQUQBtxFKI3IPMdmA
DlTzH/XE7V1lrJSEODCshPrxKQ4YywZAqyYMEZiA7h3icuIr0NPm8AgalQS3AOrLepD+rcjk21ZR
KA/J5jRoCbaHNpnv5volaBkatisoYzX2fdhV28ehsZnQT6bxIITnv1MjT1/RUyMN/KB1otdoPm4X
maovJ3bCo9E0WMtFuKA7a6lrS1sXV5fRQ9Ba0OMMXpWNbf7CLbWlbfiYJE/nV8wtAoyJBgNZJUlK
ZKKZYrT09uG8iO1iXIGgQicXWbYR0yobffuzOlAFlm0U4PmZfrE8M6E5MmYo2WSMKKSqQigB9kau
SiNpjw8nS4wm1V5qMZ/xys7eXNCS68Fh0Yo20GNI9K2sGv7/I64XakJOzUKgA8LuOOX3NzXv/9os
INRPYs6tzKRE9CXJgH14HKU/DgKvAZuMiTTvIX9FOhir/oz57C/6GfGSoLnXrYnRrJSUtVLuTish
hpWeCY00kK9VNdNJHKA8FQhqN+Yzra3IW4ADpiEUGp6sUdJ7WBh69M7DRTCb8r+ks4AXx6tpaBZZ
Am+Fw3EDcCA4zNOQBWVRnYHwJo/i2uwH0zijM15Pc1a8rgej84TLxBjLJxQYO1FMO+nR9PPeL7cL
r8tJ8ftFaNlpsptk95UNgKZcpYDeC9lg6vrnCgVKzOPgt/Ud3/HON4U47fej2tmG0C1btfdOh7Xb
/OdL9dmSbDdt1klHfiCTYEoH97b2UYOsJ1lZwLc+sp1VO++kXCFdfXSUicOe58LcQCakDZxcQ6n3
5RkRefhxCbmaMhqoV62z9tpXEptOVwS4Jtyqc20Vaa4Ty5yFxvCseZ81Ic5AhfCLXQxTJiJTSKD2
0w77hB1fky/C9Ht1gmk90QVUwcIlKZwzARK1DQBYTG7EA0S1ixtyexgPcPX8HCSmUetHdQE2DV+m
SBIH/UDq07VZcP6mk/ArSUHwMddsJWQsDbCJJrDjxNJAr8Dm8F6TMOQaY0IY5K5kD26uh7FWfhd7
+5OL6VckEXfsCe0RkdI4BP8ZLRFNDHCNmRvCCmvssc29yiQywa29p8whU8DUiexLkNA4FqQHl+DG
6FXo4vBFaD3Uh+bsOKR7JYchX8scWtV+4osEeAxJcVIFQxzVeCmAjNbDE+/Bxo0FcRAUMbdWh7BD
HIWEPUdanGyn9XW5/eii5PEmk7PwYSuL1Hf2Vp2PAInS+H7RoTEuqI98xJNWoQ+A0Z08xlLjVwiy
4zT9I5PHvnbvCz5/jo71IzQOmfgZhCuusXrGFUM0/1x+/kX3mGBfIGNWIjuV+MXk6d/Mpf3PS94N
M8H5CsFeqZFMTBSX8+FzG12C7NeznjlWDm+wnr+2mDrHrFMc4Pt42sl0CrjYnW1QmN2W9XU+IrHb
y83+miswi2R0JkA06eDT5ST7hXQAWDsqw2yfVl+6JbqpgJ+cULC15XdcJbb4SaG4gACkbpLeVb53
fwdPSiOb4ijfyw1WuNK73wyNz5NnJu5oJ0P98l9bY6dZQl25QTdM2q4oEDXvpr90clyUdITwz7VS
rqY3WDaGG0kHdfvllEf6agrtJG1/Rd+k+6w8FI1PjWIEwrfoqay4RViQEnFgqp2NdphpOonAfzZm
fDiriyOehzHq/KtviEDZGoomtdRky01sbUghvdTuo/mxch6VZylwz/tauX4HHRKtP3K7Nq0Wk7Gr
s2HRbRkn9vi5ecPA4BhrFzWqGlJ/dnTrpfxRBFnUidiBCUKwR9ONKgbWicBI0ZVY94jgm/iRwYvj
jjVNAksG7lg3Xz8RqwnNOCn4qB6j/XEI6OCiHkQDQQMyAwmq45jL5ecV45QLUxTqLA4l+QEYGQiL
2rXG+re6FTaTvhLV+PqFm8Rfkxw84S6rhQf6Yew6w9PSFHBSDWKGXuEenhu4G0XSUhiDnzE+vGls
XOJFrJ3DeeisnihpjZnG41MY2RRlTNZfVhObTdpdP9GreNb37eUnDWA9Uh9SqufDXFOpgwdDKCFP
ZyjmQkZtEHAbM54q5/6C0Jn2q5XZKSS9i/rGLM3PfrlrTxKfuUf8dq2tu5m4Jw7Nfjte0Qxbd265
Gmy6L9VCU95VMmRf2KTh9cyWbovqJS4+uObJRCNxjBk1rPKxa2apLHAEyuNI8v0bq7izHMoXOyat
Jt7nDTUyshy0a69p7DhNXIvTxbXdwKCc6xrdW3abWXdKlIaWHdl+nWk7E03bUvz3M7qNUovp/7WW
bRYMIAHL6N68N5dRrlegp0N+ABIshvDt2ou3v2N4u1QX5EIq29cNSeE1XAuc1GPjCrL4USmMyq9z
MGsA746P4OWartxTwarLi3dsGS4MkPVD487as6ruoZzRV2EVPCqTK4sko5GHmChDBVxkm+ckxVgF
lgwqofMzTcYkzEv9NG5AnROgiUywXNIcMEc7axhD5OjfzdI7yB3IDuoi1izVS/U2n3LsvS37aBpe
aG2Omi3CD4Vmkdjsf/mDPBmGeSO+4SdYpg5Wb5gUPtnNiUuFI7aRJa+vpyWxJmqXrfv7C8Iqiubu
25rmZ33KR5GjsKu6IhNH9qw5vgz8fo6WjXKGJIZ31iaSfkK3wY5Kdj/yuxbsb6y5W5EQwRAyBmxI
TGqEDfrTPrpQV+I8PAvDBc3AqSveAGfrUNmOzeMpA0whY9lLl8PDqiv1cF2qld+ZNepPZarnSLf2
TqsQT9TBhRXCnDDr6FLcnmlEdlzldffxmxBhyX7o8epZrjHsiR+f65IWq2S6/oabvZmUCG0v8Vv8
39Ze0oBwsPm4ureuBIlAFzZbpq06vVx3D50o7RZC0fUGUD5hLiaVG06N8BQ83GD3CO+T1HA1KqUa
WQKXvKIvecbObNnMHyHXY0CQI7mggmT2jB7K3+n2PXI9NFGUPM7R33e+fia/CjuTH8aOgSS75NSj
WSDrj2k41Ee1aRcunl7gk+/apFmiuel017ToYeq6CmAB/USMDiyyIQb/AUr/BnUD7z/xs6X5aV1N
tej4gbSKRxavEpPQAHgCCQMVN2OiVCPVsL3rHyI57sab8P5oqlmXGukXuBLeGUBJvODFVM9kj8FL
HpkwE5Y6+hMacg27jzK1dBUP3KBjyGESjwNeiU0WWjUYrTRUtjTi3aROBMuzMnFx7dGqmyjWxMfM
DqDGJLFSU3zF4iQZwc2xDpgJQt1IkqqN6E5BtlccHYInLcYSsqr6YMvPe/0P6SBFKm7BHFkBtKk4
Eq9tkp88ERgQbHBsdxxA8xM+QIo2b68C+hVM4oAHKs8cWDEPr/qSqjJ5pOYizRoKhmC8abdd5+Sh
KYiEJFIzef5FfxH9IMuVc6aWB3lKXvH+DbE4KM82ClHJuXT3XAFyBffG5lUH110kO8LpHRl9H6rq
TnkItK+uPWE3n163I9sHeHCs/QNhOf7EgaHOarUm8TMp/lGf9tROJK7sBuqJukW3hm74Byso7oBZ
y+vEFg06z0UWT71xv/fRzTvV+8u2Bd1i9fQVQ6uB2Ca5FlGtTSA2Gl6KPdQx9sdKNsxt69AE0xNO
y7IyYCSSphzFkoSxR426UU3RCluSFs/dzLmWwXKQYOxG6/BED6Y0OYNcMTi2XHMk75oukjK+pPy4
5FDIAO0Dah41wdrHIDPaw0XNgSnwDTLKzUKUohIfnUbgGTL/zFskmR3/X5Pl8aHckv+b8SFHSDLK
TIv7MguIExGz8ikfkPAQPQGfgxMiauKFmLb+xZEcalPohFyC7MDVh9IorQ1MRwlL2gPHEanMNeLy
KP7ep3ZAU07gwgDKit0zledClOLwkgfVBzw3opSGqzrhyn974mA4SvIvLGfkT6ghQjAL0sX/I+pM
uxNluyX8i1xLERG/iiKCA84mX1yJScQBUUQcfv17FfRzTtPaSdo4wD3sXbuqNoiK8JQWbIs9BLN9
77CqjSyKHDSx4g0XgNqeE6emSynV3T1VVzGGRMZAbGeuN1tR96ROrDsW5KpB2n51RKLUm7fbVckG
wV2FVRk0XSo/sYA4fWSxoaIRRWIViMW+F0bH9RFhkFRRVGSQn9g5Dg3QzABA6Di8fHN1vHyl9mzC
/8qrpkrw00EyRNapZ9W7LJQTPjSVnr4b9FaUYWAygAVDtC+GhUgOVAyKASLaSnkpNbwFXikJ1Vea
Ut9qqzEXxa289JxPLiId68TLCgcoOKBtq+w3IAFWg4rq+rKMOVl1P+7foZ/d+V8BjFIYxowuvijx
RLVtEmkRCmxBuOJeDGQ6CW3aKSVMx4ydF6AYTmg9Y999fmafCdLmcXPXP4EbLK8/rbhzh909rUbd
zfgySptraBKjo+0dY+fUQO50O3+kL7wregYev+N4cN34fHU49x4Vv/JqX0MTE6BNu8liBgVnGFuw
xNNgMzhV2/bDOVzwKXgAA0BvOoctQvH6wEaHSaXH369rvyfvDkn2iNNuiyzY7u53qG8f/XtfmssX
tH0NDj4L40Ef7EtaOZGoRT+WOOgyEW3u2MmG3HqGZ3pGcYhiDTPZNVfHQoh3dDnQjlL+lLjtPBT3
VgXzC/2i6KtB5xjhCZuQapB4HzEd+5DvF60NkSBz5J4udekmcST8NOnLalbadij+u0a5JvC/FF8+
AaWnl0hYRx+WhJrDqucxnO0C5CwNGXBiwkCk7J8oIJRQF2C1nFSQiTg0mXQwRv1kDZ2zdwd7TpGb
iGCVIW4oJQ5VJA86qm5lEt2Kb1q92l/VjfuiyD4QrzxceyadytvJuxecdL5yVC0NsJdjv/KJfMI/
cosHFuHzE+6MVlrddnMJKGDY+hkqRwrdVKo1b1q8J/n7aMY0JtXtA13cYXnnpSD1EnjX/fK5RcK4
u7XedY0Ib89J0pqqaSS62MZtOQrjD9/1UX0kDuOu1+jW8TwBJG92rU4NBZ50/vpaNCIdLQc9Hl2d
CceN/iVQSmD2TZYyuM5pkAYRBM+hftIgNCErHFFPJeDoVj/0Ak3nzQtFqw0ULxYtkHbd9LbEvBHe
I2hZF7uc02/6Vut/9L1+kvyqRngEahMFgWVEpCgWHW6K/7U47Vh61AkSdNyRtYhOSkpDykZx6CI9
u+pGLOK6ro4ozBrwWgvJx6FeLAotRg0iL2oSxvkJeZTUKzoeA8OVNlsq6pLpbgcSQ0j+ID1nttjc
4JdXAyOIuhbjsBtHEDUMvjeCO04byEE1S07dQyF/SqFJS7B6QaCuAzEyiLW4I2KP3FenhcI+Cdw3
oA3vsDFXvHzn5A8vndf00sncBOSi9F80Jsbk1rU/BcGegYJJxx0Li4JW1E7wPfWqvQpoUXlLOxax
lO0sf9BsCsm4dKojnoqne8/OWz2xbpuF4sds12li5+CZn5tF5trqt6vQUk5eP9S8Cq41dFWtFKLg
g/2CLoA8dE+j2zybxO7j572oemfEIdAobwjMm+EjSG4oM6q2WzM7j+DQ6FTCV9Kpk8nTcDhyL6gS
K+2zT09Ct2K6r1u3WPFO3cayDu5mTKwWNYv3CJOOWiaPTj+mMrOnWeRhTA+pohg4PfB2PLPhNC9d
O6TimICGVkZp0MBYa2SzST+wSzA7Br698OhZO3dmZ7PvWoZzpPx6cvNKeEBgdV9UZwZpKaZYLLgM
1ls7nW5i54Gq2PTSXtVuH6sds4Z3xH78gKUetWuLa992L6MMqSKSYpTHiJyO81Nleh5usCv4hQ5k
g5L06j9vdvRHO5o0CNTf6yrzm6pBkD+8JhQ3eHIkku+KQ8JSmUKTZFuzXda966wyylGY/2R31/q5
s+ftICXvkLyZPyxjzMiLlzFVMw/lG4BMN0s65sdlRbSwMMPdoj6tjzQ/AH+fRAhi0kBbebOgDO6u
ApUBgcp0SkioEA4ABsQe/OjqqJQ6ncZY8jDfWYovq2pYHR+Wj/VrHX0lg0qD0tzN3bNeM5Ep8MeL
6yL+fCzS2XVSHTaAPBsDWnHikByto3U6SyaXme4P28M2/bC+0p/oo7J+fN054in+lafwRjvOZ180
06tvLG6fre/X74PRtOjHk/rq+Pn+Tn7j3+Nv9p19737Nj/P3eVWsURcvDY5i1lXblZFKzUhYWOfN
jvTDe9bGBqywGG5YC2mH6RrInZKO7T2H13HdbF/H19njSD+sceve2UGhHpqBbvnQ8nQ8e7Yn9vqL
9eO/9URLcEpYmnZvyCTrSByl+zMwnnjTWg9hAHLya3ieXuebLeyz7NS+AeDRDoy4ioaYxljvTUvx
vpdS5qvv2qnXGJ2DM2IvSXv3RSRP8dGvBXheQdyVr4uJJYs2piq8X2vdwnci/6pgKNHA92T0GNz7
B++Amv3WP4yiETEEvKH9PF1mSxkonEan0X1wHuHC0I0/TPdBMKddxuinDCiLe2YNa/J++GQlnDan
Zqit8shb1JIuO5iUsu2ON6zD7Oz7bz8qFJ+X5WWpFzrOo+k+PHDbjGv+23+mDJKHm/1lf5KhKXoH
MdUa771XNDYqGsSSNlC0ZCpDaRQu+kb1fBuifAaWCquhtujTt8VIlyVryjjP4mJTUr1DbYBV2Lz2
BMgBb5E+KQKQvTtWn3+Wr65Rur/iBX0f7YOr/xpexvcFeodZNN6EdmiFrZFFrG6GxQXwcnZpiR0F
b+3mrUlrshkfaFl5QN4acVSG0Sge1KE+Kj9RjKBD0cHBau+IxI1eagybp/bBXjf/3jXvVWd7WSQd
6Fxop9QvlN6EeI1p0qlywolYCehjGxwe3P2ktrot7mSBl5k8Yhu0jZq9do7mj9527fu9Sn7zVau4
QmZIpqBCsQq8NU/W4hdswUVzV3nYBPwSh/WKzjzmGqOMReoqGC9BqEsMkbbPV6dV6xGtvHY91qE3
occ062HRYrYfFcfCryM4ujaYHBVWIj1ztkk8SQBRL/iGVw3uROuAdJ3L54NS6THMf9kl+d8KSBvr
3bG9h3beedSc1O6atyB9OPtvrPNtxzr6lVq7Su7f9Cr17gYQgXJIwznjfOOlhntF6Wl65qbDd0ub
sOFOoXfjAO7Vzl7W6iTU/T6xU1lX19f+GRYSsr5edmzzxt8UEP0dPhN+jgtcLx4nB7d2xesC5SJ8
zvHm27p2z/7JP/uNxDEMTJM7ta8UEgTRPwIRwzv7bON2o3cmkV+dF3x+Mxs1qMTdnPfDMwIza/MB
N5Q15vfAfHWSavtu9mcZKZBTrbc38wMJz8F5G0z8WtAYJWZ4bTiK2MNd4ra+6pN65KTNzhmXqFbF
OY+vvcaq5qURnYBRFNSD+qq+eqa95g1WtJhIsrAFZDuHIjEJyIOOsTSXz/ltep/GcVsjm6Zus/Os
ttp/vlfXBVZN7CeLg90mJWdG0T7Mba0Au/TstBNLsWvhRWo8VI3FYQx8RK4o0uy1m770AXlgMTsa
08YIRLgHTyNtNxfJ+uZWhvZYU2EzTvrXYlmtQ9MgoCWsbU6yIkwuYzCtlySZX81eFYJu1TVYt7B5
qbB0VTTcTEw2ImTvUlEjCpV83twjnX9zKPaSwKwMOQjd7G2Zkym/RUIEN5XBX+mmK/PjbrINKSEF
yGixVp2CK8QTrdA7QBc/YXMLN1GnajrZJgnuie09wKsiZp2IIIoleYJl7hMSO6m3d6owLw5/Zw8u
uXtzTZbK1TZqb2EwH+Ft5P7dxXsJLXrWtcdKvEVxJ+tv9S50RIJ56esDUPuhIdIGSas+DPpg9LGu
zte1r+w8mmIrlACsEKF0Gr45vpONA2/zKpA+W06o2L/XR5MayI13198xb7Xo1ns1EkPU09MV1gSY
5KzZzmu+UgqlKsImHv9sCThh6wORRfcYaueLvErP4j4b3WcM8PyX3ZXf78RzqfrE2GZ/EtuDdEy1
1IRiLUtSNyncSLNAaAY7RZAW64hMxhRwa/UzOJ5dONSwcEr8SI2AlTLrmaWVFuJADT6MPHbRB4lM
o2dsJd6O+zI44tR9VV3ZBGEOwG5bqskfG+hsLWDWtgatVkihRhf2SeT+/f3g8GrvB9WxjvrQRvWv
HKb8BCpvPHnHu4XxYc/f0/owJ/fKXogbVcWoYR5AMsbWvYyWh+Wb/9v3k8GbnEqa8hjjhxqcIlke
1P601Sp1eAzqCNWpYxY5sxi3cn6QxwW+3HjJmC7Rhbvh89ZBNk6j9Cv90pkRt7zaqXFDp+7+d1bk
3HrlFi2V4eVOTJvPO3rLMlLRMKn0Ik9XTZLbR//Vx0MjkEtEfVGd5xNZNL2HMWmLOOu8vjPikuFS
IsqlUD4Ak/GR2S2y3OaDBQH5w3P1JCJHPaCj/n3E4BO9ADf5cMPikiilIA+VvnnWv/eotFapFNN5
3SyueN1HbJH0haDE/ZqvJFcwlD5SieQZfWueK1ylGFNk17XJzVWeWu6a2jkfHML47sgCMIwpwotW
F7c+ZrM4o3pPKSJI1kXoqHRDlLhBgkPpj0hZnRvMdJ1ClqYbz1ymgeWeXCZ7RUJH4rZZKSyTe4Z8
MFJ/E7QoIFTYXGzvRIj3+Hn8XOjhy7eWd/HL231cG+p4D1PfAAcNrIBgcXyenCeniUZ0mcEzH3v3
LSYTA8ka40FlWMPXQhl6szcgVB5WhmBnuLNuj4ysWnHCroOkL8uM2+AGkrY8TPPlaXqa3ub3ucw9
8pHt1kFiZFSUuO9fkBdck7APS4EcD9Nkfpqep0mInwZXX9EsFm3dKx4Tiat9zQjSYTW4DPfjM3YH
h6EM1hoo8TdYRGF5wnHHzqmJXriGWX/DgYsVUMMOmnipSWqecQj8SRFPAv64Lw9BdqV/6VWLpFeK
9JNfQgWyuo4dl2gmZ1xpxD0D7SQx+E4GVGCCH+D1E1rz98gaPMKNh2/BfpD5T0ZDdbbrWgfgmaSA
aDZEeLI9hr82fkoiE81gmoXRLJoR4f2qFKwFXlhnTiVR8/TwdihXUW4hnhEiUvNvA2022m7k3qQZ
pJmZAGYR2++271/TO/nO0XBOfj6sMwiCs48qFLc4O0j9O8gY+Nig6XOeifhu3O/C4xzMZ3pk7ar4
tnvybNccvDUsJtdxMt6zgI6rwcHXKa8GkX88o9vmVJE0kiSCBayIF3CIcZnF83RU8dPRa3DmYl/n
7+V1zoYYZ93G3/5Dz20JYuN35dBWqkoeCEow45I/WZOCtBwMuK77sY7q6vBZXRmrbIF1GMKR0rdB
fi81diBl6uU4PRJWXhfv1XO1+VAGlX5fvgUsS9ZlkBI/sVVRRH1ZtbpEw9P6AZg+/QbT3f9evutT
UeTLyV0iUq3hi0zwSoOEr+wv/atuq9v8LxopWL4NtExqWJoDGcsI/SBbxpzD8N4gtmdU3mAjft7L
P+WYAjh5C6tsMgxjjfe8l+A6JyuPqhf5kc9gDe7cmv06hHdGLuN5SKxY/rVpF9YM7VErbIbcOD/j
SrgfM1Q5+2kPwKad+rAHGNGHYMfbai4bWKBptpQzJu5cGOVSr+ywLQG+1Eal3Vwb4pO4RhBg6XOi
XcreNnuVifwz8m52XFn7gfmT3Cf7Vu/07pLqXfCj9GtVSlKHn+Y6YU+tT+KT19zWcN64O82Tczv3
qErvWRlr7bzaOT/cN1cJG8+db/f38BxsKiUFGbMoZKgHhcpDpAneCyHmdeeouFZfqZp/7cnb/lyQ
A+o0wLj3LjjLxhD5za5R3PK5UXx14aei9svklpTLk+QtYuYq5RPgp7ipygqu2yN8jRtHCu1kt+XW
RImEykaYEx1ALeMfmi3texQBthLME7BYs9zBlIdiCvqK3wqiC3IbKkSkN124KPzdt1nJg1+0F+z+
RuqxIL5BnF/t+sup4e3FKKIk8BdHVPsp9SMuNFkbPlvUPOm9NLdnDDaIwReMA+B1bcbrPTArwoqG
Gy83k+bsnHzYr+4NRuutc3y3yS1anG6qiRdYFw/HRMxRG1d75pBy6PAIk9LadHNQrvtf7TCwJmrC
eqK+B42b41EcPPqzCptat9M6BSuzqemL1SqSkrq1ZsgB351sXkoUL30b2sBprlr89evWcKukOdk0
jzqn+W56mtNeYmr7El1s6LBTVvVV178MNkN5854GePNCFKTr0L9q44l3VRIENj3LF4WhQVW65TaI
hs4gYEqe9/B9GTphxTEVmrHiqjqgw+iDKLD9JlsiWQXF1sCcR6v7R/mjrHMZnAfmpDZ+wOicwCsd
28MNh6qcCQksPLLcfbC1dhtwmUS0kgBDvCnoFHn7tozpjiZOeIOEpNZp0I7q+K8Jw5NeVvl4s1SP
BsqgDfdbzszyPVAhEhEAK48gDWAPrN7idZVonF1zix8udQLcvFElKxJBN8K9ICYwkv2w+gB/3g/1
IUsAWjTj3FWNOOqn7gu1DjwsLnfWgT/m5pzMI104mveCwPlyzoO7f0yh+Z6oMm+G58FupEY0+lCq
iKu7zB8zs7VvNxmviFVj5w7BiuYSZJvr5EuqjFYb0TY0ChHrkH5yxW0K0qKN1N0bxBE4TkvJUVSQ
LuQxKisXJQkFVphKAFuoOCZU+0yuIf+L51RBUgn6g3NStiYdRsLyhmwhHq1K3OdiTLy4Nte/659G
yHkPEdfoiWSinrl16uU51OvyMjEwuVCnuSgJsbgYkCoEMLeQHzQ7lcEBvZINwdgcGsye1kwF7XP/
BuoKXkWp8A8aU2v7WNJFZnnOnfcgPsMbucx1vJbnMO83GYhNN4enktH4K+3nMGgM+lRoEj3hHego
W/1gGm0xyg2YLzoOVM/LarpGW0ZbadHz4FAXMh1RFFPOMIV4FL6qpZcUD1llS4C08cW3qXdixEpn
wkOJk3Q84BPn43cfYYJzpmYuDE0FQh2guTLAZRipkipES8x6qiOe6gpNroBSLLY2gkgVf1b3LeAC
RI2hjlPwpmaCHh/cld9TWcTsc/FwZGLh7Kqg/CRhI5HUUtrdLawP+yP/3nzEv8/vN8f1VybWQrxE
0hdWVZBOILAneNtc2masv82+NW2E1qjOTez4BnR5sUVLwD51pTUqD/wHiiudu2daCEL+fPkazJvh
c3ukPAKnI3e1OOna68S+HJ1wUilIxSxtTnXyQL2UUVFQK1JevFdyO7Ws6Si5H2J/PCCzvGAMncKK
fBb05RGu2SEUy6Qgi7bG6vYkwhm8KRYJ6PATawKNcmxMpHXLmJ3wOk5O9dRpXDvWZ9oxepvPkmZi
sNalvA3ZmanqkLHWYua/1KSuQxTim//mp5isiYg/IjGJkGegmm65p23Te4A1l8drKIAPIISkQbOu
nHni/60/5ddfkG52q8euTXWl3uffFuTNqLfrSIyrcAlvbGyPdiH5qFMF3yoUv1RuzhiIyf/1hr0r
hsOF2TCqAwxLFWDfAy7c1BpJtaBlaP9X8RoYKnsxcTU2rL3S5NiYNgfV0Xv8Hu+W9ud7u/+qry02
g12wCzY+S84GIflzUFlHP9FPZWv8nfN/LeterzZ/W+MWHbbH9iRZ1uHfzJpjWIzZ3dlDuuECbz7t
z3SdrvXU723S7Ly350EM/YuZd4Iykw7oNw71bIJx1dBmy2lQ3YlXFrkB9nLP8HhwqtPGPAl01Pti
Y0nnCEF52Ag3I1q8DDd815zX5/bisrY+K3Aj8DlmJ8eKHlZ7o53QkrsR6ohXz49jcbt6V48XithF
aW1RcOAug+Tq5KxzMOV33mW+I+cDo934OS7gtc5rpMXPZmUWE0kd1EVxe3RZl6DlnAaV4Obf6ccE
uUrES62PWpdF09fEuDDCrl3tnSlL2gUPaW1kWhi1i1Vm5dLU4l+RiQyeyPS1+ogNjAqqKCSLbEk7
ADikuu1Yv8vtSFoaFZLRs1FmiFHxP/duenM2iZt955QhjgVEoT1KhxiVDQqvRognIYg/ahmWo4J5
Jxrio2v0LObCc7v5PPT3dkGurTE+nuMqg6niQgnvxN/Hb4lgDr0Wsb9uksLIFFBcuVo/PbTLC9bo
VxFzBPHquGrOn+FjkrBeJLxEhtRL3W1UKYw4exiZD6uTBo69++WRyUZvP861XYwJ7Yzs+ZvhbnSG
p6gzJLZi2pd4ssm8e8CWi/2G16BlbHGWWJUv/da4AWGLlmHMYa3tJucViwRGR38/2o+KwWv1Dkax
HmlVUh8yzL3ZszTLFVpVcPCrLQoPvyH8AWWwuHkr+9zNDotoUZmbU50HhhKl5pExNIcWbxmiGMeF
1pAZG5Dgfm1F6vQlywgd5/6Rt6A+R/rfOrbzolqK2GkXS9atUCtJPVfxCCE+iRGDSyd1N18J5VSL
V6iPLSaNWF8in136dA2no2VtEHsxEEVzRRReFNCQp4AmM9CsHuTmL2lUpZMtOZTqnimqnFRl7yAP
KiONFmGtOQGcwnkMZqFsw2PwNiwDxxuu94cwp02Z7Z/DZHoJ64MrIsX/xiZgDfANtDbWQ4iJXKGj
twty+jhSRpvTY3RRWSWfNVK+/Pv4a33sF7tFY6qaIPsYcCIYGEYAIlKVOYDx03TEL6LSFLboedrS
ARxTJIoU57WTFgV8svvjgjqriMNZ0GJUIyJZtQo+kqgHuBCgheAv01OkTfEWtfMgGhL1UYVlourR
kwYyVBMgQoojKs2Rvq7zswOKsWdoIGr2f5IuIkepcnRZpK+UCqGkRh4gwepQ7CYaf/JV/auMFSyp
PbgI1yd4jGKYa91DhCNhhL40sJJkgJ4YpgRR6vzZGh9HlXGGU/tW10yuHopstRzU0D9bsBpPaPuO
HCqL6SAitX/wiOPTQ4XQIc7E2Ut3uPcYfQW4EFbIsD/K4lXG6qCrLhMQYakYLSBIFc5aaGvE3ROh
H6Bf5EHuaF4YJDSPxNGLNUh8doyAgWKfHpxtylbN0X64mdentWlt9AqJ9j2ifQ7BbDJR1gEthOsJ
NA5A43HxegdyWzWcYDnDjkR6bI1DPR1R96gaMgAGL/BU2FqgzTreBbgn3Epwf9MXZH80B5WbawNq
DW6DuBZiEw828sApVpjYY511D1i2PigVtDD4E+q1/Z1PkcegMZUC5fElNbnU4qVqvDagc8P8OL3M
Cf2WuiXTeFo2j1Vd+OjlP8++8VXjetQHx6A6fAzPiIuhMnJOdTVEkCuoLcNoWfnUQZHlBbxrzSDN
rO9rc/aenAOb5VgqRaXZuj0BlSTexFaN8Vrmzxc1EvTLhTwNrB/jp/Jl/Fg/u0VzmlF5y1ZgWyuK
41zfPdy5nDixPrl2VDZsDXXL/6j3PnWX/a04h4PGsDlMwAQxzvev/QZndteHWZgD5j9c0XcA/wNV
7DVDlaLF6xsh6Gub/mWgK+lf+Rmi5XuSrI15D5ftj8M3hVj2GEpizdE1B7dhanMYTF71idCoorFT
58puft04O0pSjzb3SOGMKcfoHZrDB5Fji32e9p9kFe+t/VmdvCY5K9TY/DQ/s222Tf6ur7bZoB7W
brTaF4OWdMyUQRRmrE7HaTI6hddRDrG62m5u1KpnUafQZaETPoRrnMuxKrwHFfgPaD11yOjWnNZC
vYU4YDPS8YTvyZ6OANO3hsmrbbO2K9dOoaDcndagMqhiFRW25nrrzfk7fE0fk/fsGVaxpsdps4+d
P266LVxYFJ7dkZNGwxu4ZnN+XNXn7xnhpYLjC/llcR+lsHotzD/ZHeEZh7WP6Df6fR86Br0lVpX5
uULzh3YEklWDVn2AHUpD1FevRUie4XhyaOeQSVC7FH8377bxAmCNeu+PqycoVcez3q6yjOmm3VjH
Cary8D2uERxLB6AIRRm+hAZvwr9CtkFOzSHtaLD8k8jyAbno0LUDcY+AtX4jH3PWiUxaqwFQF5vl
fgy1Zo+DzDd3cqKp9HUmsLRGHCu/S0lirSmj4P0T7br3i1OD6gMcPvpp1qlaS6P1bA5wErZenezR
PjwcPo9J2bcW7L6ze7tyRxGVkGSfyd9sKOBlbntDA4Mb4PA6BPI64KW0+chW2cr+SBZyKKLNMFVH
LNVRCkiAJF2BBFfKSCQSVjv08qmkMVCQpizekncmGLU6ezSB9ZpFPGmOGDHczBGyXG5AK8Q2Ii9V
yYHJbgg8UlcR0xVfZYTAXpU2ACCAwIoG+J7UJBUsFqRYXWBN84VbC8F9YZes0B4V8gdetUS9ijAk
pFdyqo7T8eipLqH9KikHQjkkVQqAFAIlvtLTGq4Xxf7A/k3QSDg6/vxRG2NrCkZ5C7h7Axd5Go3x
N5h72CCKE46LUfMYb0z8/ws+WGlSfAski1byd/X2K40mvuZXlRJKN82PN461Q52s8F0ELWnTlNbr
YOxB/7r7Cb9XPL7erwz2gOmB9NQahq9JncmgPGH39V5jGjE9hMmIptv0rRKLG0cqltbb8D6MfXKr
HrK0/v/3hM6L/Fp0S8kudPF06VpoXoVTKEKMu3cuugqHipklBkDXhTMZsgq5C7xQSyj6k1OFctQy
42wwPq8rCa7LmDVzy9DOHjbGJcaTsWM3iaS0u+/I7qfnn33AyuPXDcQvh7lFtkkkS8YgJ4bS1kBu
XQe8QSRAk3SkiWWGmrXJX8X2917stdyjZy0FlTZdC2VAeQPy+czmjfW3kk8FCeByHTAmLUeAc2Bm
ipUVelrDBqx72pl5kVYIAzFmeRNNrwq09h6/euSaL5YOHkP6I3hR7/JJGKJgMhtI+SNVEb4WjJ4n
J1g7454mx8LVpESyeSTLBJ8M4R3QZAOZzKw5syb2hBZHo2Sk1KmgTtHBwPjFxoKJd6OqUtb1N33r
gw0BTj6Gf4QXGDnw4rWtMFGWNp6yOVZWuZlUxlqNJIUCxwzVSl2DvomwoUmEqXialYo3Q3jLR5D8
VB+MlYFVMQ5s4ha/5WWFQlPoodYx5e0SHqrVvULX66TWTibq2qyOzIVUmH1c/xaVR/jB+Io+QMYp
ZWoXi4sSvUmxz4Y3pCi5RnU6ciEKA6TJuGq1gjYuvLmMUAXG0MnPIbQF9gHklsxXsghYRag+sgiC
RYNmZNL8lPFWHQSBvopxGxU3LHJCeWIBrI86wNYEBcUzuBivArYWsPYUsvpUdkJSG+uRUJC733PU
358wH7v4wwg6qbsMMzLUW+/7e4/d4DQkAvqnmcD1BI9F0HK8q6b4ZiBlRKmPtZHMjUK40pgbET/z
I5whPj5WPcwswjehnMzTtpJwr7CVGgBU8ZVoCf84+TEfmT6dXOQ5v77vIsDp8sQcfCLhrzTQkxEi
VhdqlAEis1I2UoJoFNkLE8PE/wZP49yApMnU+hNx5rfeIZ+HyFrKJiwUx9/05gYkDfMOTYoNFFDr
NYp2yZtsYARN5Ju/+ZJNvQ5NcwXuZbiuoFzwJPMQ91B8dnjTFA1w2oncLJhiCyP3ptZIgnSQUkQA
v3b4hDtWQQJqU7awP3R19wulLipBioJ4XNChGLRYBxxzXXodgueIwoHHP7IAVfniyEjiX/xJxHpr
jGKHRygIZ77wRmzIfMROsNT4IfVHpOBiEogNofK6pOgRvx9D2DqgSCc0L36qU6+fUr1Z7Cx6cum1
GSBe+UsSRmg4ilYTOyZbOrkfcVrx0geJXWlnftUIhZ2mzvDAlz3duG6ok/S9buX92zt+qn8krCGG
1xtTzqS312DkIahw9Fl4taJ8JLeF4ns8jDQQ9NAEI6jvf5+Qz8UvFaODB0wUNarLiHof6nPdF/oX
3L4wlBQrhKFcjE2NfE4sI1n+ogxBDUWkQvb4iCOtVCgW9ACJKuhCMC0rkdRoafAknsirs8+dBirD
s/N8t6n+1b/gqWQn/OIQTUCpPY+I3Ik7Dj73B/YVLG2plj6eAQxhS2QiSJZ3dKZqSNb6hOFz+rK3
98zZVGDsRqcfCoyIBCsdSq8xEvfFoWuR01To/3DwDALee/tGbLl8IHTIoMdkle5Fld6fWtcYLKod
DLRVV1cB80StcEGsRCUTh/rAgDgFLApX9Oqf5B6HKTVttqL2AiAXHwVaYHbDnpl27RmvUyM7pTRI
qwBUKDwA9gdyIfi4OGfyZ7WiYIY7tCRxrLIQF4PvsWTA7Jp7WuhI8EuYEfuJn0zu1C83nfdKI5Ur
3DsOG+hloXowV45Uf5SJSP/EM9oMPVI+TXtdJjWtzANqKoUuJqeIwhJTqHhYWLtql0G+ijWnyKh7
atf1DrR+Az0p5VDobOGFPi1QOFfTe96NaKYSD14/rx+UwCIM0exD9BCRQ0T0EW2m6HKgRk+NExQZ
tXaRzeIKVz2Ij4wZVIA0hpRKkPGkCtEuiJwcfbUgftq9uucw+hDNTRGxwJro540W9k6d1NvhoYFn
mTR/CjzKPDJy3uj9iqyZ1KU4NJSPk7hbX2V71wTUHkEXu8T9M3Q9mmmsrp9NL42FhPcvnRJR0CIl
8w2Zneg+GlBXGrCzg1d0qBvV+QLhJYhDsbSzFEoXqUMRhyIa3YRrabGj66abeOvLlQD+QbhGazG4
8LtO6Zoi//TZH+4vdNYCzlM5hiHpSwxLYaYrg/ho0QhxRpBjOfEk6U/7h/H2hUJEfxbY5c+ws2H8
GR6OoB0iSeUKxYPpOChNgX71MNzQ4E2622WDkLHephH3BCdFliCes5Dd8vpLZVGnXgRXpP7R6thE
2Afnh77mPzzRZmSihiy6o+mDyL3qhaE23S7UdX6N191kOZNHJcoKfToMeYqeck1aiE1a9CdQ4wP6
XeD1MFPTgL8fu8snIorp6N5C7WCMBPII5tEu8fCLkpVyIMmcheBQnQMsRv7rC1GqodJELuVLQq/A
c+cpLrT4XpLb0ohnD4qGuCBUGYkOzidCkHQmjeR9IaRFUlBhLkK13iy9aC21YgeS5lVW0YzC0pgA
IAZwO1E2p0GUfx9q/RUYo0V1028xFJlvERuS2MlYzTIPcyhPNLSltidvfalw2Nk0FTFNijotZiw7
FkooblL2l4fmwa0Q0aqAX9kmYB67fCps/DqqkrCipmfIl4UZgWnC0eQM9OqVCvMSYpMDj5ThVGzH
Kv8An7O+8WBtywmIq77CW4N7VSCk973xICJs+cpQt8MAhLaLqgpJgct88MmEmBVVXkaKEx3lm5AX
+Lu4Cjrzmx7p63mOClrXAisDVT5vVOkUYTW8UquFciPQ2oZnM452nMKADa74ZYBBoL3cxdffCSwm
2jjbYvkxhz9xHcXqUqsLLiU8Bh+uco4Kv5fhZajL/V8u+l0jgm7yYvJdhlBNtRlN71kbGhgPSD2B
I3BrIQizP5qJTzww4oI8vezdKehxMB35DeIROQGygHRjNXbVDj6nk23S/sGvaXIPJpqlqiWVuKXU
6g1GsbzYdF2EZKYdXZnzusQw5JikkW38s1FB0y22QUT+oywzXsK5HdoTqAkT8EglRkJJEYiv9Trw
pXnOI/mFflpKogWm6sLoYj3JTh5oleWnoemgZUigqJxclPSUxhQ1DSvOHERo0o2Gm0zfdD3XkgsH
meRHw+/iokbBMURBoTDtM97ZtzZWoMR3l/6n3SMYHH/StfT/IhEeWOpGvmWkzoO55KrK6HX0ukr1
cEIg1ZcivVws74XpITOcRY42OCwfy+pUvY0qQeIt6ZgyY4mYYJ3LilcuzGXceMLSlw+GYQcWIhLF
G8V+of2DweZk42YQs2HuGXBKO4XYQo6BU00ULBNLfSvHqYJSzQMuhMKa/wXh0REEqmlZCkzFyH/C
tyBFbFBFr61bhnPGoJGEJ9qPuM40Y6I0Q0dYXSHB0rpGWq505nUVMEf8JFhiqyazmSv2EwBLqDoi
QEXnC+YeahHQfQkrt7roLghvwdtpWKyWPzDdWUFOwW4QHeBfqa1ea/Gc1IciPH7UPsXZEYMAmjm9
rLBX3m6nWD/15MdON4NSLpf7hW2vQk2s3IU5s4ZxgTSlVPJC0Y+izqPccB3toGmkLDk5rERgTRwM
4FaMosYfuK3ZrdACsRtPc3JDiv6DnfdYXuaGkw/yQfRzCE+hAB7m5DYbZDkX/9nBhbTqHEflOASg
ZzTuR8lSl09vQWuBtnD91hOQYKym8ZrQWkXYXr8/yTIePZZqUlnF/0XEWSzBXDlkIyyritlhDBax
9r9aP85SWpNpTsG94m27b4ZyTK+wOuO4vsWQ2sZtcrvdD7a1CZ57TYwJV7gEz/LezF8MyCinRag7
Z00ZY1iPC9Sq0Q2RD3Nmu19qioQumPOq/hXUORRkhUTA2G3Jxp3HjLojtrq/vxFW/SEehdChePNb
WrUSq1aGdWrycdeuLa1dt4Z2AwiJaJdR9HLvBX370Wn2RDMTW1h2wZVeBpccvRmhlKLqt9OaXJEr
i6iWQUFvTG4d8V+Bktfm9jg4L63D4E1XnzUvdT61a43gHXfxXjGhQdKH8yu79KDnvtDr/lnj86sN
LzNBrzi80hfOSx+DyFxjx5/UR+mpE/1Zg9zqiLF8oxuBmICiS0ijijx3Kx6YyU/VuGDPvbbBkiK2
IxjVAIXdvG4MRdYVxV7UXavznvD6j/3gPdlDHct9Pac6WLUWImVI+wor2jcByXN/4+kZaCC/1Qar
5w9zH3HQ0XmzlSEQLvWu9AbomT9754YG2ROlA49xr9rfhrQqoFsH/vkRGBOx1NdjUBseHy78X3h5
tMeG0zBtntqtZW2HQuSB321YOTtGs/1M3CYQKYy+wXl72HVvVucAhpy2j81OXuvQo/N26d2aLrDq
7q/C+YmJqpIUmxE2TRMpA43e/OYsBtKm5SFKDUg4x7Y5OW38uObv/s7b3R9rC//Pj8/v8HRhQzgN
TsQDbCKiSghqUfHamoDCliSOEjZrtCNaetQ6J8zwr50zPbHZ/z9MKuV+Mxmea7PWvmtUnUOt08Iw
7LnmTbe859NNHpTfnutXr5b16tsrvIpl/PZE3qAmTimYjX68+ZQVPThhZynLQilBj+2lfrbUVlRu
gFryDmxKtNb5wQFwuVw+nCXGdsHfn9Rw7ONQKg3StZSvwVzT0dU1KAv1bTa5ZdKh0bLpNHZrK+rg
TpDyYaPO4+6/BleoV6Oqewwl2n0ga9Boj0aSOJTyhiYW2vIFVe82TbiPvPshg3pSrz2RFzo66TSQ
m/Ezpq40w3hXcI+1JYnPtK+ITDEZqRNDiun/GherZN6uI3j5la9BkSJBe4XacwE42OA7rjzphOhQ
w7vUVxeW9v+j6cy2U9W2KPpFtIYgoq+AWNd1XmzRnVBIKYLA198+zT2HmLN3CrcFrDWLMfrE5DyS
e43t6/66F1yDBH3Yp2it9iZ4gQQCAWIOMpXkY5+1iWoA32RVIlvjRF4PPrmZwmJ2dYhLqGdQ/Zp2
J8oC3fG2nhqb0q039VSuFtMWrfldns8fUkHU989ffVQ4/R2Q/48IXexpATMP9ZEkyKOGdYaWHvko
fT3CWgb1SQP40+GrxYcuZj0Ur1gRROL7ufzC6bvaPRBrP+Z93EAIclYdwyK1ZVpYvX0TZ8zikYF2
rf+UZUXtOObCIMopuau26zKeixVk8N1bF+hu7d48JUTfAanYJVT5V+s1CFR5ZyK8NFgfqGPB11jf
f+6sxfN518WqChWYJQNjAO8q0HZo65TeJtvVlhWbn5eCGLUvLKw3Blyw8vxth3+z8kYV78qI13a7
ZhXiX+I0kHFo0GO/l+Trv7+NNSZ5xxdGf+BF2ioDs0jKBf8OFWANHQWUOyZZQU+xJ3Au/TkVBAPC
aSUgKnEgqBMYWTbFPNkfxGyLEJYklwG0C59qY9fy70yida+I91HHnGOaZY5B/UY6adG6Q/EMBfD7
0E4eW39NJ65PohF79vWSshZNu/1h/h72w1laWxoo5WOMq+pfcmnnJUDCx9wk6ed9nyKyuxrUxTFN
03dA09879OyBab0Xjy31+BWPI8UEPHDUf9qkii3y+CobqmgzyBFfuKStmJd58RyT+huxdVfIsrAC
oGr7DpOxueR17F4McPOh/SLD77giEuAX1XD4DmevwoZGoVU46A7Yl1/ZdHC1E+Rb4GoDN1OZ+Wv9
QN+0GHcCtRfrvnUClM/wH1m7ud6knsvoCGPRReC36+VWMCb2MFAiHrPr6J042T+tsPoPPHOJ22tG
V16pEbU6X3P6WLSGT+Qjm3dtF4u6/RdsvC/99HzZPlQALqNn6DbNyLzaXTL/GSWNOJ131zqTROBX
GfZLluUhz9uPFgOsAoeMilFGJ6Q+GeNSd+NxRzBXloKwH89i5Qz2nV0LKUornRzHDUgYROw19eyB
m6zM8ZXXGW/LY0S5hs8ZE7GwE6LGRGa+gj+VwhwBQsNL5Fz784z+zsMyGSXdTAtihNy0lRsSECZf
D19Xl5PHtEtyjLHKv0AxCv8EVyniG/IaOFTLehqdNPrJ7OIxEunuXXP7lt93dGxIpE6q2/lWsde5
18BS951hswt0i6Kb3pk0u1JbR4WVxOP03+OS/suo0kOkZEsNLf7AB+MyKrucaPP/jmKfbA3y5322
1Vilt+3xsU6WwToKcLT52xgP8GMv5imT3UYE88QsKR1vaBXcIDh/9+7auXfHudFQSUFLzf5S2gRA
fDRoZTobROH9T4WOFae5l2cjct53lp6N3Hr0PY/6Jvw0+dW7du/e9ak4EY2pQlHw4zyArS1zM+TG
qGsu779Bx32sVOWEnQYLdDdg7GkxeS39WQWpafaeDNj9CZOGMgREjhwXQoXz/89O86DP+lhFhJql
80qRBkbk32C7wo0cj1W8qg7pLt19PmOtQ/iC0YHB03hRecN8y0vk40oF9nDd9rcxWeqJVrNxwVla
3Iob3ymvTnnTL81WetW9Lx0Nl+i/MN7SwfxzsWjMRm9mNICJ+55kAx82EgNuJdIXKkjKay2+GNkQ
ZK2SaEsEPJQN2XikZixVZil35IvH5kVusZNrpY9gtXfhKn2dhCKLSGjZnwswhOsbgoL6trTPR+/y
vOn4p27mUjctsU4jdMVUIgezbL5EpSKCJjlk6A7riOhc9CulemkMC1afOGnjryTnorTu/qFrgZFg
PhHah3jVRFAkWlvxXnYwV7XIJfo7ZcGKyyTgxiUMJSAUtXQyUydPz+JZoq17flQ5vtTSP1kpCCrB
zFDxJ9UipZKD1Yx0qof0V5AiEh7IELmMc5SqbIFSJhuj6OGnhuKGkV2YFG0nsm3wTLgypLgqBCr5
bcGOBLzO7KPwPh1jY2yuO8JwpKy7687bX3chFllxEYmvEEoLDK/RYCHsRHPxmIsVW/mGxbJoNypI
gN4OS3PWB7mEbOQZOy1qQECFXDb5ROgDf65IdY6rBqMShIFRgoG5i3lN52xltwVsIIwSXNAj+b8Y
3hi8jHG2Hj72b0d8uCqFdwNrF2QSjuxQ3Pwf4NudS3wS5ae+F+mVd/Nu1SW4Aa1Awdle4lt+62+Z
YLpjZO5azj45lMnfnF3MObP0hisH9YU5+bPqDCYC5H6fkpHfH3LW9zkNQBaOuBca1YrM5BzJkOIn
mIVo2qCDwfPjnWEP4b9rJuHMn6WXzneIUdVjmDVcFixccqRuDy7DaxFxzcU79ZQdmpNyed+in5Aj
vyFxOBUnmeX993ATeKgHb5cckoOyzg4RM5s3/qa5Dfid8mZe+rzXGMqZcw9shXIxyklj32yDE5pK
Prrp0NQd78SrgZK1i/JEX4sKMT/5By1YGetw0cIS+ShjZYqnPKfAGYQWTiRJH8y1twtWj1W42anj
7iwlDj58RkW7kbjP2c9nDXOwcOtFX+ot/Hr+qLc0H4byGMeQdEXD8FxoMw0gRTR9jZ6jaIqzDzmI
zLj9s0ZrLostTkOmfgt3yc5+ZBLnR1uAQOR5QCRyC9BQJiMQvLw/0Gsn/a2Z2HxaRz/Jj9o62c9g
/RawiU9K245Qj5FKyuLBJYVQTSRWYhcVSYdcUH2HPdSh3sn3MNiiScOPdMOiB0yDMmo1C+DiC6Zk
QDeOztSwc4rAGQjSIN4YJ1+zDXGe41wJppTnrk5ChNCxH+9x9iBMvqbb8uEYhV3pmFBW1GVXRkg0
nSYAXUi3SW51375CzInszHCbczyZdHnAfd/y0Th5cGNWz9kbqUfgXifvzuxpLHJzrlXjMisp9l0V
qwlHGo0ddk8yUIYOz4mIlatMJWf9lOOPlvGhamBnQ+fGcM819K5lvE7XypSNUZn23O9mHhSOnzjg
tCb5ZzyyKHSy0WDtH1JERP6BadO8GTLDCT8chsSuy8/ORQY2mLITDVDTlRP/b/slCv1AhrATymbj
bzgzPhez+Dqr0Z8dtDsuuF4onjB0FdAy4AHOeDoFF/kX5VD20UEu0Gia84PMuswwOoI1YCMCjcBz
pwSjWi2ntIE0itMaw8HfgVRFQPzGBL3Im8siE7WYgWmbiEWl6SVEBz4GGO283QBFeJ9fVeb+AiIO
+JMHU53F6idtADw2VsoEXTsGOjhKMQinWGHJCj50DcnolUU8ydELlvN8kuGHlAOUCTHCn524PGs7
lUM5xMjqUm41i75IHF8s+MPeXpgkUiqRhiLm9jnPltfk2RX+tF9/XhkeC57Jt5XDv3vbKZ0pCqbe
9AUNlLYRYieMHKwA7Mk/6gmqhSvMMwOkEZEEJ8So4J0pcGEb03rYp5spVkDZdcWpjM9j0f3HWZSy
o4ZOb9+bXN2r6l4pAdxzDKSYSQkKd4STrg5pTfyY4tatWbYrrmmChkQem0JYqVsFirnPIsnna0zb
03rswk3BVrPDe8AiOH4duqfkq3uqDq/FkzG/CKQJLMqX5VOyZXMmhH1Z1BdycKncR8E8+Rwlkb7O
Z92lMh/Mu8sytM19zAmSg5xSLtlBPcndi09S8FRopCwQZGInD1ANywFOBcmGOMpDt/rI2YUHpk6u
Y4/Kw1Tb+zf/5J+UY3736MD+hr/aHuIQ/jNvAd1xrQhbSGjuAqQXprvkt/Ql+ZK8fvxJOpbCIKY7
mUIdQrpgUQNcSRWZJHX4PrwP6Rcd8S/pSUOP2yhbca96uFK9H3IKohM+UwTiQ0b9iaazGtNfH6Cz
VZaEJfAwOnx+eGKi3AhcZqBaxYLpPh/TsZRekeuyAZsLskfUveK+vE48fjTexJsSMZQ+A88tLaB4
KuIT9DR47DKsawAahL4mGAMZqC6tT/iWn5qcfP4j7AH6HkpUJofOmSTOZDnE1f93E6e/aGs1Glyf
UFlNQROKuV6fhhAYBeeAU3xOSB0uMd7LdwvoTfK1Yk7kwsv7n/ogXogxQYqeAW9Bl+5QMFK+H/7x
gXeOqycYxYql7vTMJuPvrUATca+ZOtbc9EXMy8l+DJd81b/BJYL6DddmVc00HFdIIejYTCcs9FgA
2rkwdagUT8T9Rc42vPFfYPEeTjxJtfvQQKIj47k5ejt90+UFlhdZQ1ysrYxFRo3sqwVBqi/0RW8u
EmYBIBlLDx0yr//UY8DfVNkiUGZSECMebwCfbp1tQxtfRMmCaNCI1XtuucaxPwtgdy1UcBrTPpCE
5zSchbMqcWIKnFwbdCEm389tOGaVweOtTA1efQG/ebasjxJQ+Btxt+ioDeHWr7yPvxqgNWsJHw+6
93LJTR94Xh6yAAe1SyJlfBO+sF2rlrd7oDSMSBzlYgy/qCywJb9G9ESnxOuqs4RvItVcrEWWsiG1
ohIhrfK+BeCGz5hcP3WsC+JESsfSX2VgcGmNKaz99aVnT6fdSc+WNhTtXHTx0kDFCTIU587jRIsY
HimNW5m9/hlAjqnMW77squMWBQWcddSfE7p5Y5w8rKLsfJ/lb8Bk8866XZtIBPW9d/JO/UP/EM7/
bLDSAexMpMUhzsLrpvr4RhO8o8m8LobXBXYvEjX0koDh58VUmcUzZY4mF5+hxHuC65BAXZ3kdzTP
fmSlnOc4Q47RUT17e2LdFAYIES6xawi8gNtYVnNSL8FwyR4GeYEdUMzh9Vc96o2Nn0TixgRSg8g7
5SY1+e5M6o7ffIN6jSi+PuvH5rlqFmING8xE8Se35kvMY++RIZf0TI54Krh8c9brkpjrTNKhvYsk
3lsg6ncELdEBdfLgEv67lMXx/r4X5wfuK3hRwRwEHYUqk7yhDIfEKxoPm2KDPs67TkMmtOxmFmWw
PJRSQ0rbonG9PQkuALpMGZI9hyTyc3KXce89eTyslqSD2nLplD/XS/nTYOAeMTugyCHMDcnUvEXJ
VO0vc1MGVqlSLMU1ja6cEiSMEhKUfPUM7D49cqe3WyXRQt9mJw/hDwrSc0TljFZgnwpZu4kxMkf0
elhkCLfGnQW0jBheaALHqf3qUHOFaYSohj4qDU+clYJ/8iM4hoRNPw8o3WwrjWB+EVlQEKHUgWhU
he9uNwzGzK2MU5s4HDwEZqjOKPwmJkh60M8d1bwHgMBbO8pJyVsAAs1rJFVDph9QgzhE2I/fmCmo
IoLuI2miiwaE6FhMcmSB5LyV3aEmlA9fX/5gmHWpyU8HmJyW5Q2R+alWJIhvYG7PEDS/KBwwYOD2
xICKwh+40GPmcQ6cYhMSlVvegPMhWifUbqnqJFaOzPFU0xQprRgO74x/CTES7Aewa0L3kxNR+dVh
c3S+pdYgwY/AEQVP1LeWsYNvqW814LNke00pOAJnsC4UPTNcv394FdoX5LeqbuUhyW0oTXGRjUlm
SmWWfl93QjoqxhJhd4q9RFJdcej4jghnaHuS6ipDbUKjAxtEyZTmkiW5Y41Mm+44cxwb+3z2LOw8
xOLSApQCND1uIlrEpNLe9ycidg5+tcoJftG6YB/lUm6m3tKP7VxdJf/icffbv0c70012VBGRhH91
ZinBpPTgRJ42a2+0OTe1fP78A9QD8FSwvVMAFyVaxYjLPjVwypcIPOWQ/N//UEL+/NDyrHiGw/fF
/zU2PcCM88dIcNUSM8hnyb+lvCCGJ5Efi8FTBl6JB0QKCdJalc/SuBW1pxQa+AcOlBiQkVDy8Mg2
ZCSveZOYRgOm5TYHkcp+CDg/7GrQFSL+rvMySis8o6oowleZ6Ss9yOwDin+PTNYPFOCYrcT/jDMF
eXT7MfXndE/nUheUH2ek3Mc7KNGNUItg13Ek43dJ4eI1fdItpgsyNNsxKyJn/It6K8qB1Apf26iR
mQl9pEztZPAkcX9rTq5MdWyZv1xUBZgz91nZFD69mfSoq0k65Ysp3sW3PdhWNxaIBu0L/sMO4qS3
FWwAS8+BBPu+DTRJXM3SxlPxDHmjH1mf2+V73S7rTbPSds1KOSiH7u6FB25HNc744kyUQrs3ollS
0eQ2uaHMOTZPS3wMOTwFVCoFM25gZ34b9/bcuT+Or7NIzaOIyVFiaKxX3QUdrT99sDaK2D/eaOrm
LaOEMUR0VmK/oys14YYgj46bQciqlUdxrIvcXfpQMptQVCuCIyjYSo5MVcDp+aJfxmCjz5+FpyCH
WFzpKeErFouhtNHk+Lj5PtLtgU892Xr3HO/3ddfpoJ3bXYrhWiT2eDmY8II3O591Lua+ompyMv/V
xMm34BbPTFyU/ry7UEfvqYqMumEJcRoND2uvtf3A8TBa7Q0shRQ05w2VnN/iMaan14lsKsgmZklj
ReeMMItf/XPzN1NAeUcZSiFSnAZlhxgkxB0trjhRf5Em8BV54lgobJk81nE1W4IuOeS0h5CF6k1k
mvuvyultgKxuPCaRdM7CtoDq8Nvd9DD8P9CM0fVHw5CY455vl/TQoHqgrGysF/JUqGrz18S/Wjz+
wap8O/1g8rwzXjJH1pLMMcFgYzijx4MbGDBD6EGVPYBBIXQ0Fgg6bdLgbWjS/N8OB8PsU9Sjxo8e
4s+YTWz2EZebzMURzY4oNsRJIaJzcYzkU2OWbt7s2+Kx+HOQCGvg7wCG8duNrPe34b6/Y3QnyIPE
1CkojnoeI25p5yI3kqu25JoGsL+i7LiSi/GFb0o8ecmtJnAKKQE4MXrO2WN57UyrEnku1r8B9Ore
8AVvCyvXnO4KI1fKEQKJV+w+PMtAjjHr7DW0DNnkNyPp9YZdPAiPY5dx2c2ynA52ctM2DBViCp0v
aVn1Fg8WSEE0UsooSuYd3aGH2910F2j6K7RYG/z056I3e6UrDUnkuX3P4DOs9NeonMbHgnlBA+t5
HwCiXRazGMY7XpDPR9izkwObn9S63jdSQ49A9ZDPZGCBGF+zCUqq8WBmzpjPCl+OWQOfIa+cN1gC
MH+wlci8BDwtZxklIHKZDO6ggUhLKqqyc8j+IQrSLvgXPju8v/05A3SjWfezZ7FCSMUWOjblUQrS
rOl3+b3938az38pACDI8JB4y+UFub2aeCaYYF7Jc1dLelkPEYEBhkIUgQmVFkG1KPBBYb9k7752P
eULM4UJj8Sk9flBJqhXsVIpdp+YEQVIqauqtOQ0uxS29tZf2ghOL3fJlm55Dm+3q2+KcKDjAlcxV
tNy4bmsmqUqcS6SL/y05R2fWBtw8rCZcuT2USFw7LM9Q4rlWUDcU1gOuS4T6JcdF8xdUlqPmJyV6
Y0NHfpxbjx9kZk9JYE5Xt4WlSJWNrulcXWtrYOTrlHK8PmtoGnw1h+bw2hWbdlKx8aZQHcXpKIew
2nJ0MISVkCR7dMF82SXCq10Gux40I0bvuh5j5OhMeJPVvjtUKfwDFxB0Q9/poJYatoUTeGwaLFEZ
PURks8a80EdRxiledDDEVJPkUvYd5DzM2MViQjdyBJ23x90M8OrPkkt4hzSEhPmUUnzyaiS1bpfa
83fD5udbNQ7aFS5OPOHSr+Ox+PdgQzxQ2HrfRevEs226J++rKrgMqxvBY0QShMh4/sCkPu6Mejvp
a4v4QwhMRJ3IyanyUBdvaf+bsJdEZyyJtkll/K+mJhVyuqJUgv7ITI0b7LNj+ytoQjn+qkQiJRBe
2J+EgGRbIE6lbsdXa3gVXW0zESRVo84hjxIB6oZT0wAye5aS20+ABUOzIWvjx3tngeYnQHflJn8+
aM7hwrzu2qZhLBl7n3v/U+4IE5JRAcpIsIFABJ36WB29f1hpKRvooyd9eRmI6s0j3KnXuSS/AHLH
IZreqX6jCTkeELtj8t3qVCiETzvASyq/LP01k7QkntBtpN1f0FIQF6w3atYNu3mz1hegTRbs+AHz
m6TdT8TwaWtIn4VGz1DuzpsYNDtEHSk2dEnv/8Iif4U8Ujizb4pl6M1bC32n7L5ctuij/26dXWfX
PzTbZku/+ZBgK0t/U4ykxW/5y47M4jm4K/dmKNNjRa+HhJMBVRnuqj69PJJXkZbIxi7bqQ98QF81
RBTwhxLADaik5rIW5CCIKggFQiwpcQ+K+k9uT+gzwVhWedzzRIL025muhqmeInTX6l8G2wemXYEZ
i+m3t+6L237cYwLBmpyEmGgtDnYqSLS45Cf42aVJZkxhKZQP7i/chfTIIqay0Ck27bDvZqfsxIW8
7+/FS6zDbdaX0SyalTQtaetcx1zhSOn7uFLkZSbcxVb3/mG5pSn9+OpAhnlQHOshnSIhAk2eo4Xq
7TqbhqTS/9bur9/oGPhOc46OzfkNcDv8Vqlyc8ZKdVQnZZBFVvDbAq8JuF1dbSKlOZD8W2MrRn9t
DXjvk3mD7+e8MIZSa0E7AoyQOJN8Ay3J9Oo54FHnWDa+e+fnd33sn+tjuq/B0uV7MXrLEY4DqXc3
FLk1Um5YppSeeNDSWvxrLko2I6jtdO4xkREU9BMgtLfvM+kgJjuWxa47wXHDG4Ml8OOT/PO4YI4y
3Gruba+4zwZwHISz8Fg+2eTV79ckWWf7iNtjC9GBPWfeZ165jGgKZu1cPb6/Cw7197phiteO/ZKz
Rk4cYsFfyCgGchMaBb7NoB5iGeNcfJtn88wOIhwIhgihe0/IYxuMomRptGld82L8K9E/0K/9zQak
73YQO4kPUcx+YgYDOYbAjBnOA6ufroG55Udv2/vt/Yq/ULTo19FNtM4dUmDZUEXtLBpH0cKKWeDJ
pDmZASeragQwhYnMjoy3wl/IBCRUVYjtfze/vxSUqP3QShLNAWCM9/jNbp9M4nxEJEohu4UESTG7
AHs0azsuTlAy8CUmvHxECaj997xH2Z55AMQClZuSgGvD8sZdeSvg9BlISWn6pSg07r1F49tEcuDK
EmNI/DrNioVoPPMl6mskJh4s23OnRJ1A3NrHcnjdPNGyBoz1q3k/qolUUkxgIOLll3ypaK1yWS4V
zcrWEN3JjMS/H49Nai0GdRYc4h8WkgDrJMcKECODeP14BblbQb3wGmHlLIaDnUoeKtwoGczWn8pQ
tFg0vB9aMZJQEkIibU4oxm2sOqR0CSr/eMicAMBj1JE7e6HJ59NWzphJeYQqM/1aZJM3UzJRl2Ci
HKC5Jh4ffLzt84QGRsMcMw8lTriOCQ+S9VdnXi71+ZsEUMpFBp7YHD8OgdEU9ACXHLUJEMFOl0lF
8Zkal9ubt8t2mSDqhsEWpQ47WzYuL+1Wfqx0H7SuesOW0JOayeXjE6PWjplszIpzveCb/il+SoKB
2lKJpG8tLFmiw9X7K54qp1p1kJKQmv5oB42foO5FDRDa/r38eiaS6V1C2mUEAQPLQ/rauE9IscfB
tCRkSaHS1hmSaDfe427aJsMIv2p/EiWjaoudalojIZzW8dBfGotQXeiPaa9xw2125Fe5A57LGvke
ej2+yJeCq6XWMy61obnJmlWBO9OGcIutytF/ryWzTQYknIhZWBrPSGWqxOrsecM1K10GrZVNCuxD
KK0rC2wf8mLeNrpOT/uxNd2ocML4K9pz4YPy8wI78h0uuZiNuGaUxPBlDBt9Hz033pi36dL/iS7R
XiHGYbRZAz5NDtDYETJ8iq1blUCNgL1BSTN8cIlT4UGKhw0kA8JtjAEYDGAj0KlsT0iYyBIq5GUx
LP1wCd6WCt9rKqtneW6nydHcQGB+ckUsAnr0lKsoq/HeuQjj/CWV7vQfIxP3wR6xAi85xfCHqyTL
Ll6IhbrLELXL/rxlh161m84me7o0IJNfkPm2uREOM5ChYYdY3Zi/1o8Z5QRG3XFlcTa+jwkwQV6H
fjysGD7EpHUAitRIassETXZqK7ITuzF2gmOgwcm8M6RGuKD4mQJFWLKKh0E7pUp3PcopHBJik8Bv
dAJVf1p3bGOrQUgo35e9jN0ibiB6ZG+JbpUVnjRezNPz5ru8Z2Q0X1IreUwLhj94XzESD6YynCJi
FXpCiC2uLCkWfQd1HV4dOgnP24sVjyYd0hjIq1TVZ8XyDR179ty9MTaPipxKQOy7Hca/CHYvJTLP
Vhol2XG65O8KGDFWefLGRQ5efa0ui2mLEUN82O9Z8E2EXj/HOVVntOXaCsKBiRaxM38ldtncHpTF
aXt4znOwQhy7qimW7yv0/i/L/PcMhypBJA06PtbdL8908njYQjMOx+hq+XiYVojVxG0T14A0UY4D
SgERVd9LQHMAVT3RDC2Z/q44V6TwZBqw3DnzkE3ysMKxtEBqRogyjObtRN89dE/0lt+AFKFI79tR
MIBNjXyS0yrmj8DXmIhIEEhFiBZKTOgz7A6sCgHz3U+GNWpJRK3pDDw1QbPvdPEpIJ4o/xX/8n/h
OC+t51fy1afX5Vvpjh5igqAAGC3wl9pCyKSdnsaSLqSjjfNdDxYeXd5VhfZTsdsudUtw98oE/YDm
RgjKQjtQZn2m53Dl0KWu6R2Wt/zGXokoTs3s9FdHG/3bufugsEs7/RaWSzv/rJ208ShhOO08XWaA
bn1H9x3lHFF+gvLy2j/Xz3Ufo882GJuUUIErxYAJ0r59/XoRTiqa3ctdk5XNdws4Fumw8Vfa0ty/
Pu/VNRvpCA8KhsA0U+3E6JjaeqbDapNeCNyNbxyIVMYTtEJsZah0vjtUi3malHzNtb6mUdrSBig3
9Qq4ozxpmP+8WNVj2JTL1p8OCAtx4uuzMBpWX892pIB4qyfxqiEBoS1zaf8RxrI/UsxJQEyxgwiJ
ijoBICpBHYp/kPLQrsVVuOcclq0OlNn/YYlYWSCiCRSAiuu3cNvqu3eEKEDBgCiE+jWdeGWv7I2L
ydl14gGGsLBkULQOC2NAv0WIKUKzHKyuG28bbEMCpnibrV/7FIIOLymLhvio8mW49tcCsQoZI3+W
mpgGJ03AGYIS6w9lHH2BQEQkItnoIW3rfTIUPK4098OpSM8ErxseilN+kwvnVHx0P/0lp0ViQ7Pw
wZI8GJJEK919IZ/rjXNXuNRsLrvYTVcoZCiUh8NfHE/dJ0NwmJcLdgC3fGm/NEvCuRczDd7LFGvC
0j9L7YaWK+XTF2VSAkh/RVuWpJjEePyglKHPCzS0wt5UiB3To1T4Xs5/r2gCOuFvAHaXwlJhPzFX
w7eg0GuM843UzikNUQkJMFYdEGYKnNG4MV5ZNGoU7FecqJQyXsMrg738o7YTtrxowWiOf6KXx9gg
HuXYa7WT8p4rQ3oa2wi03WNO3k2hqNQRt1gDyG1uRKsvAT8AuHVhnPDTUErNZyrVkHGvZxuA2BGg
8dcOVg6MabOCWGZMbUvDOMH8eY348S8A7syljSXtK0Y+caIpK3+NB4eieD5i44KTT+o4y1z5rsqa
ipO23udbY/78J35ab/w3JZMA9XhFfQ3Q0zxfR5TceCTtPqOW8eIcfrJTB7NgxsRmojApy0iBpgKn
wV1Q6B9LUCbomozBw+zm8CGwRSwFwpbtqeHNH0PjFC/uvRWKNhzhxC0WnS3z1j0M3D7urnGwUUNH
KV2T1p3TXHrzhBnSRz3cyLRnt2LokUZZmj67C7Ns/widpIa9c8VA2Zvk9SjQd9rFpJUwH6AWrpkv
TuHgPHhMAe5TqPnX2XIX3Uvx/Oq025o8GWPfe1yl4w5z3qpj57XUcDlpHddnsFk2uHQ6wzBYsZdn
ja3UQ4PPDcl850nPDIcMYdQo369J5R9WNKtPj5o1aSebKCw8j3DzMdXJNOiqtsIl7vGdwS5kwFRp
694opfIdDAuEGVeMk+aqwMJNT1Y7pEjufj0KOfMGcljOst2jdTZwM6YzFHZWOuFrFb+WgwQj+1hD
iZLPFMhJ+ti4aFtARH66Ys54UB+u0enNyTIk3In+Vc1scM4zJD1bDJSdfc8OE/cdcBm0A1AsAx24
HytUQXPXYwyG1Z6f/cng3MOlwYgYtMkavQwiX/kN/qyzWkcjTswX6st93p+pR/8yIA6EnKiQ1TPj
6UXioax0t0PmSi3xzVnCGclFxt7UDH2UHnd/fv0BNWn+a7hIny5s5idE/th+YsFfNoWbTRg73DGG
yWAcggHqLCukiJzXUDH37SQ+1sq07CyU5yaAAYoJj4G8fTdppXqr3yj7b6hid4/KLYcnU9EvU/+9
sR337dqkMw/03bqudMo4CbuiD7npSruHyPW3JLwbTEIwQlu9cHN4oLr1opgyza+rINiW9U5/bc38
bqTrQWfPGEY2cM8f1smMfuWg5xi0tz1HjxxODFF5Lvi/oV603anepFyrA1iXBIe+PuE8a3DyTErW
cvx311mLBF8ZU9K7Ttq+67cOQ74YeoGKY/xOv733mL88Rk9OeMOmF/rCW3QwXYW+R7rUbxFzsqv3
UVPGV0I1D0z+m94JCywRPkKo93gA7BN9HXeHvu6QelM1oGjb3eWVlWxjgvJTjois+1V3QR2kKGtb
lrvSUVcmNhGuRKoNW0ojg2FFqXkdL3qJnVN+REh/ASRHYQiR7NHA4K/baYXx/ajem/t1q34RNWW9
8St3+tmoj5/cxKpgxReilmTL3lxJUNxcigMdsWOdQfNvZgqy/D6KODXiMfi/FGV6mu09HFzW2azG
AqPuArCO4Ep+u88xAzPRAt8xjVGTcrEpNPkE6B0DPdrxYNFdUQ1DkkvIRPeptCMZEsCLpbmcBPnZ
RCkJpeR8ZYoW//g0ay3j94qJYFGOVUETsqPNlBGhWoYkDE0RPQHE6sWw3dy7O+XH69Iz/5xPu6c2
1d9O8h2QpYz6ERnOrAs+Dm1fl0buMay/vdjVmp2SSKObYqTm1IWraVajOQoxDowYhntSX2QqqEe7
iR33hc3o6ZC7Ab148jR1tFY0AX37Ha88c1jRE+MtoSjP2Pquk+KZY5QdfXLfDTinjCnniUovlQq+
dtCZyYoDghUzrNyy6yCTMsm7hh1YeGpic/JU8u2s87IaWQlo8ZlsQqSubO+bdl+HhH82u9aLOp05
TWiwR5tutcjQVvIgCMIB6LF9KozvCZdMG3nYKdKmwsa7kil7jXaRydC+DmOI0F7udKd37Hr2szdK
DzVKV8J0wnkrIKwyJiQyLJ7ReqDYZGP9rqUDWWZY4Oa9LBfdH8xsAYsw+criRaz6sLQey4etg5Nc
Kfk005HlJAvjYecHc5zmcxK+rP0J+mufNIBOO6YAOsFTnikJc7ks8GO8l3r3wD1xvYSodkNXKWeJ
54R34tEOpUSApG6BfqBybjRM/vHHKnCuhNI5W8gYt0kDuEkZ190Rvhq2HMVAjeYkzPQsxg8C+9dQ
hoqI+mjQc5XaqaNhQKToqoz+YACPaSwDPCrRsM9MdioJ2VSjpj1w1YGLvpvyKOUmu2eMTX12DV3j
mHXGvcfhqa6erOi2r18UUKvJ8F2f4tJ0FDTDxfwZgBscLMJfRbHLdBcyuI2QnbVQeAQyAgx4OkVP
mDpS6ETUB7VWNPpEWHxbRnaga2QemohflKUwK5nEWY+jNyLPPgYmC0kj07MouGqzaz6qX6vBOidZ
icJ10DroRMOfLm8N3kecYhjcsRCXIxM73mv4/PQQ6DHcWlPsR8GBDDzeEG4dmn+UvtfG7cqp+Har
97qDNeFinOkhr67IYPOpb7D3weWKolXTX3fYHXCx0KFCJSa0suzyaBzeNbCR30LVuyGY2AJ82Oez
RoZNU0Um3TN2yipe4mUm+Ujh2zDKY63966+fEzYO9iGNC5LqHRUPXEVPNya86zgh3QTq/r8G7xtO
FJiSGlFrxxu+vGGl0wZyzNBBExbWNq6OARIgb1wqdF3mne5Orzdtz27yodmz6weZD/1FR6/31WP2
aqbpwyYZSxGL4sr/KFe9t5vU9hvOUTPKvtqavde9dvBTuXVth2CMMpcpvk8YgQRSP1k06pmLCjsQ
58l1U9Rrg4EJHsxcQDiZU7UjG0Vch3FY8f4ZDXVUKhTah8jifRh6/pgZxcV7VHPVK84TNghzXRh0
nLsqSPpq5RNUR6wLyuWV3J7RuuRx4kQjOX0+Zj55UTHzooX/WunXbZlOW5R2yZZpaK/L1Y6fs1Rf
1TB8HZMLI2JJgjtH+3sAYqxaVwgWh8k/Ii+7i/N1kd6MxEaJvCtR3NsQpUtbmakbuAHnBqofMIuW
QJ8WNzVFTin4EC5dgthVy3kvdgouB2ylLxdUH5DQ6IIQgxf0XzqwXxX2c+P+3nTZRSaGy4lkD74o
4l6oX5SsoYXDOhESnFNFWcF0RAkndBqp16aIcRi4CQTnQZZwnTZDEN0KTvMKEQESjLn5D/APp0bP
qujFa6wXFK46sN1wWhFWX1f9kX5WH+M0GZXH62Pig/QhgsmWcTSlrCqxVjmKtalBq850XoynRGeR
zt7ZunltuWq1+bVdVMW0AmEC4miixjOurb46Rf6AKun4To8KI8565+rObJGGqvIXlBpFcdRt//A/
ms5sO1Fui8JP5BgoKHBLK9j3zY0jxlIEUQQU4enPt8x/hpWqVBKNIuy91lyzUcn9G6RkqiACuU5h
AL6Z7DcRjbCtfIYwvVsnVYwgOTQP597qP7BEKa3m8QMFuYmnMKdfbddsti0EYf9SmIxMZXVLj91X
vkhfU6jFlrrTsQDD2mH8vDnq5Dm4bRWWSO8BQYRlTkzgb0xoQc4xgnjQH/DeJmNzWzR2AurzLfWU
DzudNP7mtqIN3SY/d4bqJgBTYTFEXZV0bQNkdHCknI8Omv7nPAgfVfwFsmnraIEPvZlXqh6AOJq3
etNpJrxND22GmTiciyFFfgYbiufR+hUEjDWjO+isAbbCxpNYXQ4+42bsqC0IKc2Wjp0j8+jrZApM
C1cNDuO7P+MVPM5YnsMm+0dhXtMXjgw4MdsXMuUe01jH9O8j89Q+XSMbkWDblFkx54I6ZPvpce19
GAN021a9UgdMzpnyaUEjdufnGsBtTtgjKMy07VwBgB9cjUiA9bCIDd7hMfIJrNp+L/sIXfm/tlON
YA5AOrg6T1AO2iv7Pu22nIIF4ed2MiBGUF+tHyE61Mxl01ePKbt5eeqt6ay1uwOwXK2UxOqhTmWL
wGxoe2VEvcwCoFbihUCQJ7zbk+u82NPqrcw5kwVG9NGyB92l62ijF4+z7wIY3HDRfGzw3LSjf6yx
GqwbiQQgBfbIouBhGH8CYbsAl+hua9cbm5zHlgozld6FIrxG4gZRBU/Mq9vbxzfO4/5dtZ8Jco1x
bvrauSwCQMK3wdSwd/eBCTogEmPG7zhAkeHu3K78uveSE0Ld3jX7oG9pw1XTHxlnmvKG/jidAzeG
RgsP0ncRMMAxhO3IBg2+wiJRjz44bTEeNt0P97/7TeRcCq8xfKXuGyjGsF5n81AXuqPsoyVWN3rX
7WSD4jWMlm/NTbjEUaP35slzyjNNi/WLNo8VSZulUGwqv7fOgV0NnKDgRDvN0WjNY2b1+yfrOwra
3kZZlSqZ3CoT9Qi+bjYzpze2Aa4dAeouEzWAkWCznyZzzmKly6UH8wOWFATSjT7NNSSPEBdHsDQ5
JXt96stiCIs7nleLYpOwiPfZgzpPBj8wrHpzZf6mDdvVfdb+SLdajMTfyBxgQ7eRg7oHuC+AA78G
MP7d1Q7+tfBvhOZohBYNXmxyjyHWrL2nr9AtdNyaS36BImFOZBjJhjVsUmgnizLUqfnpiM/6yFhE
+ED6tGMiDP94jKTzc9qx0Kmmka9oQ+UVFpDZgDx/o2h0pWu+BtIAFCSUWcbd07r2W4G8QS0CPN8e
RJlLIVfb5nNdwgum477+6PC/ECfl4/d90WtNavg35/dPNk+nJKvDoHvb9fI5fUWIzi5V2KSMMtHv
9C4+ulVsftp+rdoRMz5koPDr6f3NeAM9tnVlMHK1U/ra3IFhyxwWZzPUIUhr7c/swOe6n48JIT2g
YbthJJefaW/0PW0gW4N7Qyy1ZipyjsnbRiSqX51YM/tV7/SJB7DaQkbesOFa2LZWYHmt/g0XZJWM
CHYiTvKvp74yY1Eihoe8lla/maiLh9vyqpC/Ma1PztDreg5XZLPowtBKeVTJe2tPAVmW3UAMttJN
ZyyfibWsMTdgLTkvYl5PXaQm5tJ4ItYznWvmxJezUg9pxA6GV+OcbwE0YoQxJ2ir6lMB5lG/VQWL
l2F9ov599NpEs0GKGkjfKfsHOPlG3aEziv6JSuE6bK0h/C9xPMnGGIRLMniBwZ5JiVDEM4Wdcve5
TlX63WME1z+zqiNM+veD5lhOy9figqvA4JLYryMTyzfNZ42NlTDiWlDwaMFe29pyXhg+J2SpR3Ox
iiBuHuhCdxhwDW9nvAN21wsEY/cZ9Stce7AJSEZPZurFkNkV+xLIk3ZCr460XSNPF3saUoJixjnO
5Z+k8dYowxu37PicWtV3mKM2owyW/Y9Z8avkD2D+9vD7WbfPDcvAuPOipGJw7OWFh46Irq51rg5W
wjBXOMuo1LynBnkziB8SgtqDtME4XaO9s2NAJDNodb1iebCii9VmyYKnwn0MWOQWnOkbieAsemu+
WQ/zNXd4wIWurfdPTcu5zVhFdgmb79bgoGNBcHWu+AHTdPofCCgmm71VLHlMSKf5Gt2H2nKhi0dz
88wvfsOkc4q333RGr5Nx8ItFvL+t6piVps5ozvaxOr9tL2c2Meo6fI+Yn6X+ARdn/4G70oNcIepg
Ev2ItQl648fBQV1YEHXIBNor98g7GXy9x9nKwHMVxhcqtTYUN5fytUMpDMd/ns3Qpnc/TpeO2AAf
RWZo2iD5V95stK/q6u1n/3oNGLylU/dK/iWmM9vOEEocmgKOHyv1T7N/LfIZcngIN6Vh52uFeeWq
I9F0596WQWY27ngV5wnEHzF1xFkxHI85Rq62jcb66IDbRBYe4FsgT99JiqSEgEPZm7+IaCTTy89X
aDREK3Wf18P2D2vLteeafo947mggUwbW2ufg8ltSazwto2UrS5qnDuxwKNws6g5voL6m2b8FD09T
LIrpKt/cetOGvEt6ggk/fX87hw2jGSCUrk9fiEATZ1F88IRdb72Ype06+wsrDf0sE8/CzSK3c4au
pfC4RN9dHQ34DkQ9Z8iSUdXb2r/XPN7SYEe/vR/sOthL4Fq+xtmUIlZZ14Z8yUA62PHJ7qjPrzUb
6v5FVeVlJ+rHfHmBmN+nXknHbfbPxqr3pCxQ+mKyl0+kSW475SnJ7ewq4QmQCfrPHwo7+BdSguEo
9QQFgalKiS80VrdsvBsZzR+H4IXZB5vA+y6T71048/F0PGecA1CkE6ZgIzqMK2aGEGxeQQknn16F
cUNk64t6pp+oWyknbkIiBlLtsiwvUcGsyPDQbdSMk7or9L0OgKVGQBQgtvPsd6wqUMjChH6RWCcT
b8Y4BGPwYe7f/c+q2sDC8NKJtpE4R/bQ/h0jcbKv3Zp1r+pfiGKBfmdF2fCW/EafGWit1vVbQbxC
XOtf6bXQcfLDaKUTiz4ucnGAFC0mC2yHnZL3dlVrfVTMFRq/3Oc9h+5x87VNzAyKvdktOi5sNBSh
96P2Hr9xG9wTK9lBnNHp4AJ/C1Fp0L81rANYmLwnT+QG+sNet3tjVBvqCnShvSr3F6xSyEHsiFz8
n3wWhyZFA/RnpoNMZX5pBSX3WkKx02T33r9uk/fN7WXBPbNNnM5EHclDZ/4VmTMUQm7iVy6ZSH+W
6dcNTuRMkA44WRock/XDpR11Wp64BUGg/GaP/R2ugy0EaxEycVGTaHn5+rJnttg18A58NaRMiWEb
0M2EWAg5km/6vYXlnpWC540gy9wlmRs9rZgRJXpzMVG/emKCmfs1Xu9XhLfyDgBJcBO1tMyiJO31
p3nH+BRI7ijW0x6uYQQdgwsBeSFgELs48cQNxOhXtAqyZxyc+dxErVF+PWeEkThG4Xl3/+9xFLIc
ROIFi2P/QYSUq48f5sh+f8JxGFl9ibcxdy3maPKUkGnzFGdYasLfiVx6jUk5Qn/GJGBy98/Y+juz
fs27D+CPBjidXD0MKOwaq9DTaS1sOeEMid15zxf/R/EVrMRNeXLE+XB2x/lONBLeFQYMIgTkm5PY
wN4XcYQP0QBxxLJYfa3wHCzBxR2xsQLlk3sqZUoy5tiiqJlRBLoi7H0sYItyWP9uq1Ds9EsbR0rK
RUm0/5M9Suo0lZO2fXJRObIXS2qmSVBu9XUvEB2/LOq3vvjBCg8SHievcVwvWYFnrWmEth3D3hSb
pem9Cm5hwZAOPd/DVtHXqoEay8qP+p1Xgt3tOHcOKw1/oQkM8HbQW7dKF2TnMsjiH4ZRFOQaDoCp
3W1PD7Rhpk/trTJ3wpyGF2XaagRfnPGECQtLOPfr9ayy5M9rI0alvI/rwX4rXKSHNTouJdLmgIUf
ZAqbpuoiEIHY2KXWdqvifwVzq7Jeg4vDiNo+yUOKW3Y5xN9aLK6feNtN6KgGqbXffxnQElEz2Yt9
rchHdK8DpwciPFwN0Y68eJ+Qf3C7upyF1m2BfyXMRnQ/brwQU0t0nqKN4axkQ/ny8BC/LECiHCaI
xhoiMKY5z7HpsVeCYAzoCeOD9ep6zS+pGDsG3OXFdvTFc938wm5ADKHNqnMPCUO0vU+wqAH05REM
2FuHkNUcfE0BPNg930NIJ1UD4Z2TrJ05bTryjtvTXXQmEc0HRJoRwjbtl6qkuDoVBoF+dXXYGetF
t0Fkr2wzqNOEcBvIL2l/T2XtFJwaG3iMy0/bvYF7Pl0wUOA7xkCa/UDDstdcgKaer7zwO3OvMx3Y
l+LwyppHGzfueu3lO8jasFqu1aR1RORvMMR5ME9B4DrAyQgKaDc05wR1xVh3wY+HNKriA/KAzecg
Xbvg4jOJJ5CwAbx1FPLMKh24M+3LMIIc6tH+VzAz1k66ObjGmHWnBQgBarxDR2me1IqghTZWhshu
htEWBFwVdg021S+5FnnW1M5k1vHnxDztRdfJk8bM58aav4haTv2vHvMNtl/skJ+2sP5N5sYTSl6h
WJC/MmvpQQtuDA3crD5zUtd7fIdKxO3A8LqVFBNAVUZJ1xmGUflO+/lAmrTT/mvPZJpZ8gNnOD/a
Amos8VECYi/QP4Hr3z0YYT0bupnO8cjwvbwtMaIKTeu+FCfLP79VjUgCcXUVjjt2d3Z5MuAZoVta
fO5Wvnh+LDhFgLfPVaQ4+ntcLjgP64QVp72B0H6x+TEmzDYHk+PmmEa/gWE1vr+2zJKfMmaEFAwK
O2WI2746NMu4Xl+YJgxupmel/zDy1AdgFKA9BWABrhWEzbxEIAi56OKKVVMnPLjxP/OrhofcWKJ7
ei6a6SvzIZEUqdtLJHOFBHKvE4I+sQi0skm7CHLtXFEGu4TS0cp/4DmwasD9BVb40MXMga00BRTP
SecQOGA1K/cBIDDMDf5K+k1OPwew9X6FWjS7M+PhbbazwsewuxrdGOsn/g0W8WdTP+z2EjJGU2C3
F031yaMPpvbqYyzCqMRGDMSFOPzsmsrq5faTKQxUnXzLM4moZsnhFFinWHeLvhGSR4rRIaPbCWaC
Qe51ZvhIsxkcexQ/C9DkDFkwI2P70aKyBre07rlzp8tW+mCP3ev8CjjyA0+lrlZoXXh1KAO40oy7
UHRMWLq3fgffvZed/iTrFgZQCTxHapSHm1E2chxYDWBzMHFG/XWZoA49UNQQL7XuMbBCgzdII1im
iF8SwMyMa8HOFLdE788VDRUcGIHIC9DJqRrcwYdJ/qjtqms12exV95meV+3wdmHCEF4oZ7ck18B2
xFgPqudnVdSDnC0/tSDnPCaLaIZlQnendm2y7ziABdEGCXaGvYw+a57p/Y8R9FaHeq5hbNK14Yxx
pKH26m0n6YR64Srn+E3v713G2LSVjPjrAZgkR0cJe6s2nhDqOG2D0vXBIb8gLG6YTZ83hDO3Arrj
rKxHlX+ZG6MbWE12us413KhrNqJQ5INQ5ADXGeHPmgjJGboLP5kl6P3uzmdRLvgmKwZKEa5m5nXv
IwsUO3ZifxiOqTYiUAKeoNVxgHuMdWxSLMwBuxwClBJ29GHfbN+fBWeDUa3yAAfs8UcZpx0/a7x3
6nWHiqtXXgt30D0Q05trZ3Kh2Fop63RckZNj2lcgJYbukLqBKqN+CcooM2xLLQa54XVZIXGM8bGh
HOioGtC9L3CEOGbggxCuaQfAIj8n1jF8LMifo0XhMrK6U1bDTjL6oOsI4q6NuqnfJiqS5c9GNI6x
+6wDY5tT0D08WQDKZXvJ8azzYeYoM+FUrTnfWXi12Sc5ZsQVTgvTb/kqbYSK+KNZ090RswwSDDew
osyPHHQa7Wz8WK46XCyLyy9zl+eCPYg/3X/P3G3/i/ddJnjzw+SzLmgoFKcx3ecB+4tsVk1MxEtJ
oJ7RlAdF0PHubPX2j22eje21NXosFaczfE1MDNwSO3/YPVxyYGG2kdBuDryp9oUKluuwFNuA5oSI
sUduISr79vQ2TuwMFsADYSO+F7VdoHaHaxy5PU4/qrKxsmRGDjVNUBYf/fa/+1459hqnOuIv5j0n
FEOv03P6BbIO2eSVeubTrrDZn90S+A7neGWg7KVWmjPsAIRhIVxRG1C3eJAQU2ixC+xpkK7hM4M0
mkweJrgBBEHwzD1/vdeHPvMeWKwkt12WSVAiwY/teJNvoCm0WajgIKgQGPq4RyDgz3nvLozZFUzX
4n7cBK1/qn8fdBgYkBzFRt+cDe89Anjs6SCC0MOaikynKy9jwHiBhK6ebRgegwdlg0P9gAZgdfXK
WTxv05cEADQebhwMPE4Y0zLy5oJo8UAZjcHbTYBl5nAjO3DHzgzKW+xbM/yQ4TZhdj760D7Hl91b
yEE3KKOg8OHhN5vn4e3mw41UfqH0DOpdGwVHPX1uSa7AtBe99u/ht0W+KUOoweUfFhisADnqmBdq
F/bzh1/MyimzX55WhNrnNuKAMTVXTedXQ1E4bw42xLE7ZmIfAtPGNYalrQE/kL77TRpc3q4hBhz+
O+43N8Yo2yw/XW/DpLvulK5qc1rGxGRhNV1N1Nee0xVMCEhnHKanTos90X2ykfUm14OXzzi77fas
HPCcfCg4ifuedglfy2Tm+xqxODHVsZvx9WX/vgf6PcDXfPRcYTLIShPhXkK+IaaAVHkfxriPsIrl
Lb4zAOZo025zQkDTKK/262B9frKLZ54ZHrE4Mj292ngFFMPkbQMxHQY8OUvH2QR9vhqy8l+7btWM
pxUyOK8YZtYjcnXduZwupxdFt+Yuouf6wWRhGCcB6Gs2rybMT4Cu4Qidld/u7AOPTBBs8zFosBxr
xlAqHmXfVHHWy7mYVF9h5zFguHhP2V7tS9Z/ZE5KWgwbBC+kBMek77eUjUHR7rdH95AWy8blj5BC
dmU+T2G8oNnv9/oRDh1CC7ou/3Ri7/XHBcVDUssS8P4pgsO2CAQDklvOeqAsiQfB85L/0PZJbyl+
XDltn3Sw4sOVEeolH/UANIGJG8qLL1SgOxgOSd6DdMm6Y9gi2qj9BkJUz0VC5epD+SpjaBIb5Kek
m5AGWXykbgxYcBMWgyAmda8jFiWOWC/Jr5D+DDfCULFufPBkfOnXU/GkcjoyHKAVla+LN5zYnT4c
Ao9Fo9bYfw2aGMyJfSI8NqBH5nRT+Yr8P+7jRcqr/nv1YIhhNv6s9VDHu4ktUbo/eSCD90seDHAy
fDmbHfAqkrrOMBrQDas2FigrGJXcJJhCEADRdBtue4q0OQCnJq6MtYaX/s2CHdQEeqH08lUWq2GT
eOwGn4tr8EUr/wWVmeD3kv7eYPvTXih9+TA8bBkBRjIcnEs/AoFjoYd1yrwdcEV+IsW9s/+oxvJz
dD/YOx4VrJ5PXaw0wMXVk8FV+3YiY0Wpj1ybokkZr1KMiiE4MRHByZiOj+HF19jpQDqzB0z9+YAa
AQX4l19xe7qLTZ1nwDhZtVdi4JUjImRB94qFykRW7iEunNhOYh0Btsy4hjZl+cTL5jN+OB8sKSm0
hjFzmIfDExAXcUI9TifxmGdTpt8X8f1lLKEjDNMRxFG64iHwGZNe66un3grZfMTxBB4BK6js6OMz
cpP8OSb2GLXOn5mL09+IPhBlOZrmQYc47BMlZ9EvVet65MsSGSLvCHkoIDixfabBPZ/WJ0IJZhj2
D9a6tW08vGsf1pqViSKo44pn019axg093hdWIJvoiUJA8syQwn81e28ysrQQppIHIcYZwXN3EasX
BDa/vVGb0AltJCEsyVnxM2dAuWCvWx6xK1DvI59cxX7XIWOMgKmBZAVeNhJMKJOQgaSHYySwXwO0
e/etyrSDDEhcCStGZIR09x1zGpHVfXr1Cx73yd+Mm2xiDYmmvmxKjyE4UxUI0NMboYqt6WUSj8yd
xHsfxvJVfv772WuAxeCg2lSbFl5oAINkaiA5ZlTBZQUhk/fsPpOrTUAnvA2dlYo5TTUxMFVhtWDh
eWNsKCtJ2wW29jSvccNV+APgTNHE33+ZOVH/h/uBg13sZNdiWIXyxjM88VZThnLPeogl/I+oTNuA
4237Ou14Y9Xe/YiV8W6DgbFuT6f860x3bG9yy6ydeBDVaFPlt8rnLZ+yBFqe/HKIs+6ucX+4cleC
u/1gcrcqbdLRMS/ipS3CBaYoo8ORxocF7xZmfhTeR/fVYWzr5Hq20FNY2rie58TWa7ybL0DX/eOc
b4UxgaMQtgbv7XuL4t1HH/91cWi865gRgAOtBNFZw/i7cY6dNRwOlJ2o6jSUo/BdOGsk74cxrqi0
h4y946ub9psDFTYZDaU21KAJs2MFZUkyC5xRwhq9x7xG9CUB9hJDp7jFuLPu2GVQ4+l8KgMNlsF9
V1j5FGaaPTmKdO8vFM703oF68MtThgybMfN9B3ZEEMvp/kIlh/0GqY27Ky/ScF7zJvJvJ+3n2hdb
ZmP9DgpeR4OFQr48nCVGT1SqULF/inGL+LQyENhHo9HWbKKWAhEK1mOgH+jcHbeEpiI5k0cR3uPH
gnXrMt3/ZYRBYLaXCfFtSN4kdQ7K6bHY/7kniF9a21pev/e5UQJ8lf3LyJ5MlqLoR4cP+heilcNC
RW5iooJoLnjyE8S8TZaTpTingOw4fGl5lDwG8ZWQsKbjEQir44JhST76hBQb922BkKJswYG98+0f
BmjtPpa2AsfaRIjxpu8p9iVwz8wgeoVPqQu8A5bYc+PgPpjNsJIj6QXcIHi+HR+7CwxnqnMDSMDi
ywrSnRtdwBTRJ0KkoSsL4VpiWY/sspAgYWjW1zuKFKhaa/Uy6JW/dfmbll6Rhg3GKsBhnNb8etSK
2AxD50Jva7pY5dccNhp0vC3YXLb0iPwKFtAcdlLbevwgKUOsQZNLK9jd3k5tUJlBvKMZbnEX6s2b
TVQ7Iin9GdwoHGgijvADqP/xnkBW8g1p+UzeO8khvWCyIe2mz1XB6kXe+wwRpbrtKCENS46+ox1+
9L7GobkCjr59aECQYxSyIHOrOHOQejN2otrGuWRrtDYgDfuIIdGwcy47DpQaak/YRcJfY/Gl57Ev
84bgl2wqEgoKtmx360KDtiITPqu0vXcktTXebzAZOpyc0CCnypnJCHJRiDu1n2wQuAZA/VbnZheR
owAOYDkf124Xi0zYvJZxpKOhJypNB3ncvlwlpw7H4ayGHaYJiKgc5XjD8qnjvRhsDYEDFL2/i/Nc
RDhIW3yNQpESf0ETRc12+6chql69/7HLjy5LDACoaZDQevEZLVTlHfTgQIQoADNDtl9NgWwDITf6
MffmqlfCZ1/EuED1k6uL2XXPq51kGa8R1DU5bZZlCtv43lgsv5sSMj3clY3y9uhCMIc4iivr5YSN
XvAe3fO9yaKDzH+uE7dyxMyKxx3iEWpQdGGfB/+AlN+rV7xd+K5q5sJ/xVRcPB5kiFwh79vTZunA
GLhaAK8AKQDNcKYuGgQygHM0XLXT4pk3a2WIwZ8r8xTceK3unJ9AHOVi7XBnElHY+ooqWLobBCzw
i34/Z5WyY5sLj8RhequvtOXr1xyVYT1F+wDhAMl4fr6QcFLBBYV96yIJy8bdhnmjY3iqFl62DE7e
sFbFpfSzZ1id3cIDYA7MG4067+nhqPXw0LIBsFebtu52NJ9Q4GJzBYlAqztg/oRL9WHMvIVyFHM5
53xuSfIYf2LJJcssl63Hp2vHRVlSEAxHIlfQbmPayd9MiQOrofF1tUmxxS0EGeVZITi4jyL9foa5
DdTltblmcGbd5QTB73QFbnlwYeDJ6r8ovMrweaXo4QjRXjagyW3UxRrooA/l4AWJ7qcoRz2vmiR0
SX6+p1D8q/6kNkwhlzLUSB3olGnW77BHv6Y1iEsMjaDrxP9KDsq4u3qxkSR9BvgNih4krHPdb4XR
vFt4Uc4cWMX5/JJRD2bjNuIc+snEZrwXh/HsinFnK6Y6uK/UB5MJV1PssuWTLA3cFX1snO0ahnVs
3s8JHrwgdo76Lw7Vfx8aIVgCRh82gPHZ0NAiqN11x0oGcmflOYZ5NFIwSbaKMFFQoKI8DUxqbtiO
XlK61+nzVAXwdTDLg0HKBNGcNojPeXGU2SQDc/IGuDFFsXv/5d+e4j4RIFhx2zv88E34WE+CGbMF
33uaDsIzwATcQgcqyctUrgND9w6ANYTc4ROLLG2YDoS09d/DJBRcokcB0mNNv2Hn0LtJvBUcwy0Q
abImW3YUz95c6B+ZapX7G0HWzb8UY76AJ3tQ+8ycPvjLKtQWjKsbkI3L5Mll8hLso/SbZFDLSAh3
m3aCGNI7bCi+Wt8GD6ZIHKYoTiHgvHjHAZtHNRvvbQXFJwZlQ8FvbCE0td331Y4AG08tX1zoXOOC
Gf6T5qcALOPNXN5Zx0y/TaRGz8P1lzYQK72oT6v7/jiwQIrl9erWGAGWyuQZMPMCgT/j7gcedfgt
hpW3s10oB5oHxQAShige+AbNDft8sMMaFhTP88cLe0ypJaMwEiXt3Q4FADekpJZrj0McWVzFI48C
20jUixvJzER0fSFhL3BbIcWi4jBjZMFVltcdeuv45wCRkVP1aesIZLcstcmU7pt/lizhJpbbftyn
sONPl4pOJpZSq0rnKDeuYTQEtsF1t7mN+HQlTStTS240r187R53PIZqfTCK4oxH9NQb2AQ4u5HgJ
lPQ3b5UBMWCNLwOxFsPOh0zAcc/EeBJ/7D+fbGlrubm9cezzgMuCeTBaQvsU+S1Pbjk3NYDjMzeX
8ddDWQa7PEc6yJCAsMgSU008mOlPpU6tA3GBlOKYwDuWPx/77GrT1eAnUv0HcR3e/dsIZC2Lwg5W
f5x6EKhhEfZGGTLZC8rx3cU7YCCk4QpPl+mUfjJhAi8O5dV7ylc1iLm46AyuAq5Xt6U5RY6B8b80
6bdvk05JSCMufb8cSfmAH5wuEu/cOWYITSAvLeTvZMGU242w/y5pD+kn3T/UQF5gZgN4HO/fBHTe
kO9IEia3d0dLqvjbPTYSLrwA8nb3o7czekog73GyXOKqZVHBTSjTKFK+w0f4qmhRNQITJaqP0CKG
kmwyjuJ76/V227L2wVWseAMpDbk3d9UtZzDaL/k/A07+v/f2Yse1PzJZnhTyU1SF0vPJgFPiGSXz
Tm7SmcJYJg5IAgbZZTCJ+XjbdX822ObwQR/W9ijV7F6eBD5ngDXWX315tUaphfkF8ULbkTzV/UPy
Qecfa76U18EX5AWpnmm9h3zv7/cyduVFIVjc9omzHIz43+goDlUymv3+mjU/wjNOCMSVoff/b0uZ
qcq8mx/EjgUzipk6vO208zUbNJAF8t/8M9B/sfrATyTX+xR4leYh1sNez8UFmD60M26hmIXTAvfh
pM1lii/vdhTyZn1WNboOnsbv18X1jxJwhhZwOp9mpxPzZU4L/3wbnc+ZfT7PZqfZejZIrEG44LSm
xR+sK7shNhx+oI0mlsP02YrsMqUl1q09kWp/QXo6b4O81WQtLokXm1/53CDnvMWNUwL0y5X/4FNr
BXJM5ryhfF3uQigbh3jCVy4WZ8Dx2Hb2HbqjY4czi8ejWae1ODKl5jtU49xJyPDye+UN4Xw79mwS
tDllEKLB65F7Pf8zOuGN5k/KRPxlzfjUtCb0L2T5rf8PXEiGJCLuWRGK9Rf16rgiyPB0unhwG07w
cOjfuxzurjWbgTNsxVVFZu2dUObtOJrSs7GT/pf6V9CxAKkFc6EzQBz8R2czSWbi2CNmWfJx4e3A
C5IiwxEnyS7EK+wwDZiCEiD+gfasU6xI4p4EQ/wFm2nWkmaII+QSTS3px9/zhpMIaohkKstJ9nc7
0jFyNLlOJrRQ/tznuMr3j39HFkGCK9m0oON0eeKzJl2a3J5QgcFpeRiGRPR1Muano7o/dqKhXvQX
cq4MTusqfOKB9gqRRoixhSgT9kcd/W/XM2iG30Nz+xjnS8nhk0uE/D1QmQ6r1vq1FnUujTBdNJY3
Njz4h+HEjXc3/e5nAWmJavUWua/7v1fqpmdGkNAAYtzWWC7beA3jghgocyLdweyuY5QEGsKd0YEY
BPzUMZuL92zWpvfZu0Wgy37DhgmQBf8YgFykMDHkbgP2KQNbeKoV/FaiXdfp2lx8vHTNK8IH8c/v
7fOLJ+J3CZGlRPHRtQtEyiSogUUU+QMmKwL/tANwH1jb+DQefnKvq3JJQnBEBS9XDI/PufTgeDUL
yLZMkWRxevE48mjtE6zFL+p4cOGR8WgK69j0/RZK6vWo4KMl1lZyQ7JriYUxPCFXtqk/zFYASonI
kKufbQuTY8N9bIT/BBkPFIkjAlU2tmFlu7IsYOVzPsvS9v/ENJxayMTVxoar8hLk4U5E4YKsRezA
4NC0ke27bSLdYGyIwl8eOvIbONBdfuVjIPfQ5gIR67zuaqYGn93f/9rT1lBqcsHt/mDCV2iMYJq6
T06bERTB3uj+q42zFla/YYzUGu9d21wAcaqT5tRR7C6c/B3vqz7F86ET22Y/Wac/hMalGzh06KlD
fmPIMSX+UpZ66HawXyjOLWC9LBA5hqzWsj7HQZfB6R9OycSGr4iDJWaEwLyoKVg5u9PWSWBgCFCs
qKwVf0dJXKZlfcCFxgM5miH4gO5LUOjF2W65vJZYyn0NyODlYCfBTWiFMBUe+Ar6+LW7Ea5gn19g
QP8wAmeCGCXkHvn7uwnJyrSerZnof6AusdIaM2X/LVvRqrA0v7j7G0nIGhQKRowbo3lDTN/gH1mM
VMU63iZ5JM2gebFe/9I9rASRKOLH2trcFKc90MhPWyH+Xpv1AICCCXlv/YFkfM6xSeqFHzIcQYzS
8NlY99O77MdMinMy4nCFeOLRC2q9Vj3ZXf+WW7naTbZiMWBMaaP4wOX+319HlTDZwWnz93e4uZ+j
Na4BDpZNMKsa29BcE8xggrNbMP1FQXO303/MnWGbJKHZtgss3Nv91oa44Q2Kca+ap27G4A5JaCAj
7QYLjxZ8Ws3GC2AZn14/DwRjDmzM9s1DkJH+IOs+1CTBuRXFygGNVTSF5MmfYv3AnGyNCYDIbj4Q
WnxUY7iVSgrsxxMXgWzYWugtDwcI9DbQPS+sHeNL6UVv1nfx0SKHGIj7L0tbPhd0EN6RiyEMYB5p
vWBq8u8hFCRNjBxkMWanx5D4LwQUI2y8G2ASkU35C7ZDdOTvr+aQvOmbqw7qhAMTJ9ARl/koUuPE
b4/Lvm53EUOAz7fsu8rutiHJK3vhUpr0YVxy0ns1zhS4KcASwSbVjfT5jdxbHHt4x2v3dTYnRe0a
qGOt5/o+7MItw82ud9i0n6NLJ4Ska/KM2466LZAcNWMFxAfVehw5IF3FOV1jIgLYk0ILShrcWlF6
kQMxLLcFlKN9iw5oYYwaSE5K+KLXvIB7R21nDakD2sTiQkNIbUbET8eGk/2Ur3X2MXa6ii8fSj2i
mkE5Zoy0EKzNqC1MCTBjaR4TuBDlw8JLGO/zlAhd9uzvnpf6nBVtsFGQUY65hqGExC6/p0b4MAbp
XHF7mP8jvYmXSN4e43ipnQ+hGLsIWAt4y7X5V5RQT8h84L9N8/hXVVz6sjflQU2sLINPV7YwiYIV
F05wLGq+dCxVxx3jtL97sG9a3ztzvRAJLhTieBkvK7fBQEwmIR9YkfAiObVYvZeQOD6Rn+IzQpEm
hoJ4+qDcBLtQ3YNpx7igon7T3YYpCYLjEyP898Prxi40awaJbGHN21Uyly92dPbj51GIX0P6ZmVQ
+89+szj8+xtZwclky+JGWQN0J0HNByzlzr1Rb1TZxghyj40k1i/O4lGC9za7jMrGIGsi+GfAYN3/
3p+vU7uK02H5He2w4AHSCULOnJkXLYudkBZlqZWH1BfXtaR4y6WF71CI810LaF3gdXMhV9ttWLiS
3Nm11uuus97K6gL8ufxeSNjkXjDTwwFUW0scNEIygGFy4MCWAZC/UHHi6gP5/x9jVDy2xWv77+P5
hBYwNhGbT7LErhkgcBYls4oM9k0y08dkayye201vkW57Q8wCsMnSV62fzqneaVOSQk5KhU+jtsuP
6cqILXy69xXuPJi3O0Di0DM5Y2v6clJ9LCjp6PlSIH1B4qeqt99nU8GopcSUmkss//Nby2VvpERH
GbyNGWRz1UFH3OOoo5EMllkKu9bXi1c9Udh8mMYw7mIbYpOgl9x0dKt5Oe952013d7fNEE4+zPDh
FIAr5Dh0SBswvB7EVwZ2Sr8tIm/5inSguWnLfcp5Q3OeLPJkbcxbAaE6p3KHrPVxjgK9pCiKu/Ma
X16e2It02ISn2AGKLtgsmUNSzwzU04MH5hzAwCp3NQyOT81dEmv61wUU3esj0AbmWsdGGw5+CU0c
w7VbJ3xIukT5k5zecx3WgacxI/FKPFuQktGhkQjEqZSOqusu6YFOH9JRuX9Nch/IhJ/HIqq9wpcA
8mTmdwOdfYGX9gCAZAH5H01n1mW4GoXhX2QtkQhuMxMSs3CTRSGCIAmCX3+eTZ9T3X2qypThG/bw
Dge3hYgnvSP6XHiVRCdcSyinjQuaI+MUNXLn0EBUjaI09XGE6uFyQZY6o592hyiDRCnlbs5TtwCJ
eABG6gTBKHni0GShhE6v6iz/L/a1wY0SxpuyS3PUggQiWtLDePna5BopWzlIVk2tWyGKcXT0NhE1
0A50cjMEgaBVYtKi7Yo2P7DXObAc81k2eKC5vPyg3TPXwrQPNhVFusucz0G6wikf4OV38GuKOYya
HMIijXwadVCQnrh1Hd5mvk3J6Cki065/O4Ag6p0ZtBDRi9hXGNq67xBEz5Vd5p1bdy6YyHvgjknT
GIkME4kYlrDYRKUqnxFCwPgDhJxSNKhcwIEILKBtdfJRV8B2YoPT9c6BsdSCH9+xa5tWx2sRg7h1
6N8MEXSAS9DoL7ccHNDTHySzGn1kEt8epwXYGhVHzEVevQaI+4bcguzsdPToc/J0VLkQAT15+dnB
D7q+TVKOuY5xpHows2UxuJxsfUyBUlkec8EY6NQKUDcbQkR/WI3POG2GNY0q+OCCaOsIQkTNxIwM
KklPAeg5gTVE0YTyBLsutRo/Hr80fIhMHtSbXXAr0GAaRgO/rLqpIpIwPxOKD9SmX4NUj1SMVxaj
N8BG2i41K99Si/Z5N3V33aKRAZRYxT+JFuVzXGNd/9jX6RP10SXEZEqQCJJjOYJdG2Fsvql83B00
/z2h2g1ZvgNfHpDvt0YjdScmYzf3c08QBzlphHyRj44pCZLg57YSFtBbdbRmJd6VRZpUwDxtOv3t
VoJ0WOfUCzFho37WA+JPf/9XQSNf8/YA+Kn/SHOUBYN2qZhP0ttNAFL8OrBi+vIR+bZboBd4l3ax
kOmDj06iz6Ag3ECWNgGtCw+3cN4uwHKqQJQNal82w97bbzF/2ZvU/3oT+Ch7qcBPvB4VBurwk5lU
BeEWgfioUwcDcXGyKDlN3h4lJ/ntbJY5HpV6yg2YVjg8NJnh8mrOmmZvcjG9EYW12Ahm69nZ5qD5
aSJVrXSyJyXlSGimG3tawwLj4Cdr27SoapzJkvwRFRI2JBZc4jwyf2o1ErZBv/+WAVaqU6cVK7t8
6oUdMH+MGlv+L02zX/GixUYv271kuPxHsO9K1EAvVNqyD1danxtyX7qW3w5laU4l/59mFHikXLWZ
nq1peCIJ4Gepkm0oZmwGFJ18ShUlhQu0LNhGpWgS4lQUbq6Gj3t1FN2oUUl8StzdkyzmG2TEPSmf
JATd06O1060ptROJT1YDzq3oS+qzGgDjl9NcYVj/srJATke0jr8PyvWQjEMlA6Isw1lwkBa/4WJI
HY1yHQchxZWIIJ/OXkj2zvl/eMNOBHFAIQr6XpD1Y/4inLka6BTAIuAdaz7VojZpJsGCJDj+3D+b
VJIyQg/JuAqStMwYRIpTEFRR+lmdaEJLqXA65T1FyAt2g5yr1AblC7iqzTn8btudF9XN6ivGKhGI
PF/iC7lE4D44qJD4IqwwBJKHdWIaCUFeDjYiwdOqhR9yAInLJDKrvnEZwkfuwwYz/YkqW2J8+SKv
JIZB5EgOGHpWgP4BUZEAXvaM9hIOBoU8f46EPoEu1cYt2SDlCFfyRiYo05NC04hK2smAifqtkHF0
1B5bJB6AU0g6fb9lgDPZEClMaXTLCQJC4VTkAIj2kZ8FUPrvKshV4xPP1DolXmXcoCRrcpPkS+4q
kToXuEBtQC6zBFM8/VfUmkveKpmrJMC/Gpbk4pLToomCsTpbPef67snv9sxZyqMUvH7PkNtINGec
u53wMH0RzNKNxQhCblL7m+LKTeK0qAfyifKD3FV4A2iGMdFHtIFkjMtUYBqcelPIQAJmmF4sGeiS
hgHM5WX5XLJhQuSndVpLninXATsralC0upvs4wJ+F38njljhZOo9ZgWpyfcbMZI4gnFuoDSylruO
kmAkp92+meLLIW8nlTqJTuUaVQC48JuROFRCWqB5PO3NmyRrGEwRa4VEsPW3mc7vhaeGfHePUACo
pf3zA2oTwXQbayn5SwM7HgjZiYfTecKXFJTSfc2jODphwZ7ktlRphSGVbGpOfcXS7gn9+UeBpm5D
KQpc/Je3lm+kttNcnt1WV+NO4o4pPDIhtsEkk1UvBNxiyuLOOsifYBYs18sA6rNNkdcV+3lwozt3
PBxfjEWbUAVwTbBeI+1BK+FmLBb0NA0AkOs1gEFB1YlUPMrNNpZgFDfBUkmBg8HDwCGbsBkLkAld
JvY3A+CfOf/9BpkE/MS/DIYVT9vCIKDAVOK9Khw6wWmxYVBNBRtoy5jk4nKpkZzuE2NxwWWUzplA
UmfxWQ9WAzTOqRU9DH9N6ymYcYJynvL4bxwyxlgiZEG52r+qzG8cy3vIZ/9GLSWvLrf0m9zI58tx
CNvP994GGwhgRHEllVaS1Ka8rdAlJe2hYif/GoLPKsGl0QcavkJi9Hk0n/s/ViCbokhf0xWRv3JH
pENyGMFpBkNFr3l5kcv6s5vsBT99/WVfnNkpjZwN3NuDYMI8k5ezATaAekrfZbKF3MXC+TsrKVDJ
pZW8ShZ+qFpMK5kSkn/JeicL18diskkPZV535XXiUfFbDeVqywP8hmhBrjkNX1ZPnaq1rN0rXijY
pQrGhyzskvPKc+C4BnKv5PtftUNqXTJ0oVzAKhOQn6wGClNePpomjKxgpOUbmjHfdexbbJfjlw3g
6chklKP5fcm75bYcpcMRqN9tj7Qcvi8dAygzvJOsh5uNbGly2jDNnCc2S0dH1j6TTXYjlXYuhqyY
WcCeRItJTJh4XK7RanXpxgVKOIA/+s2oPn+MCFR3AE+QdsRdJlDkJAqqI4ZClLxPMcqI5w1avfiS
U8CkFU0mXS7ApP8GFZXAfeIwM+Rqvk3kbSaylrCS2FyE+bbVpVzqjwhB+G/7MJpsG6OWRZtAXsA8
ultU91jwZYTJX1mhZYGRU5CGiCz01BS4mqTM/FowZ5z+XioOMKg4RfY8LF3+/5LtQe5D7fE9IJle
9Gck0deZJqNqRGPogXgqiwr12Z8iqxZ8ltLNJF+is0nhhuWGojA0WVluju5h1h7TarRppS5pSrLW
0BMN08llAKhVHITpl4IeRoBV/sIaIVKT/mBrnkvy8bZwexSDlUV/KDZ3mVhXL9fSOxbUXkBXNFgD
bnG+axG/DHQH/G2wXvbpJtusRDKRmFjGBKhGvz/cQWgc9u1jUMzjkDklS9hsDaCVmPA7y/r9p9mn
b+0eg5a7DCTynExG/ojlC8klrrFU9n/7HqquLtATEQWSPXwPLGQke5rMJtArNnN7xET0RP9VritZ
xojbdujOpSPFcGRYybWHQPQNTdCJ49XS/SIKYArwhwiM4EwqolLq+xh0DQbcXwIomcD0FOVd8DuS
DbjhsrDKajmnU8dKyrpamSy7jBAZcNK5JpTg7/775+z6I/kYGRf/wgBZgnkVf1DAx4hRSt8sz9vc
1zG/1ce1qdxW2VNEQ1f6BW07X3wtJC1FuuDXjUC5tzkMYAasXBLZT8gIyA24jqMtnbGMFgIPS0Hc
bgJRVbEP/q7u8H1BFvJ66YDIaskFlzbHoU/85zH2vcmkd4a6KqdGw5wRL+NdgkEWWj6PBAj87LfP
wEt9X+BZiTnz9tbWFwiv1NV+ZxzNR0yc0ZzrXNkScnHinCr/8b+IcEqienRb6O8yMblEp0BeLFdd
AI4foIywl2gFShORKIS4mzsREpzTFqM5y1JV2r7cv9WKas00rJsDCb2ZYKxOm69raEI08735sgwz
EngDbqYseVLcIXR7WfJbSfml+8jLpAe8+jUfWat4KsBIWbW+C5cs59+ASUYQjnL8y+2PYOvKxR0R
XY5kJ2DR+d4bGSAPUzqV0Xc5oW3CaspeZI4iXiebYvSNuuQkZOXkvfkVPHdKf1xETzTLZKvE+Idy
nPhz0a0NEY+W9ZehC4+pRw3xuz1LmCRL/4Bcgsb6aiNPlXjzm5wkuOeFfuRHK5Z8XinTQEK31bdr
O6Y0K3BQynFie2Lg12KRG8GOlAuvkGI5qzqnyy3k1pESyFjf0skC3t1IqDA9GFeSviWOjP7S+84A
GZY4Z5Jg+pw+S6Vp1Txp7N8s3Z4fXCYAk+jfP6XHd6OjO5rPt7+xzXVkp6auyiQgppDemQz/2JZt
v0PT69dBE04D+SzLQmWAHqQnRA4pt4N/5OpvRx1rTxdYshg5/F/gQvgu31ITdZpcXjxRz67HyGRa
yjSXdUQuJZdnejVftEqmbLuy6siaI4XWN2aHMi/OpJcMbJlzhv8Lrb8ZD2NI8gJqvuFLclfSNhmV
pHrfhjuhAEOL4c5g5Xey239XnV9MFgKHTegJS5tYRiwHwvigRzNm0IbcBf74I6Yp40yYHXK6Rw75
32Bqu4LiBHkRsW0VVsTCJ4NAE2xuGMrEiQbhhrkUrthOZRi1vyhTWe4ERS+h+/etSCDFKY0pIqd+
7Mrp/1op/yrwNV7hR7J4zDdSR66bqw29c0IBZs6UawbAhEH2P75Dc+kgREnA7Ocgvjmk5O+Smitg
KkgsSvLsVRTlspW2CJN+KYzcItl+WdM5bJraL288PVjj8W6Ymu7fUJHpCYxBcoG3KavBGBwHH1EK
6oOD+WVaUSTXjakJUmXKG0lTImHJFw+yjIVf8Y5WE/FukWnAYdrta0YfJRvrSJCHuXNqczdsTIF4
WYbzZGJQdBhE3DymiHxC25XbRHY/GHcFPyG/46azfsgndf9cd8dEYw1ayT3npKUwrnrS7peLJ/2N
X+SUeBJYEPDtagt8GAsESpUFPgu/Gzz4vp1ANDbTDZ9ATk6Wyi/ls10EJcZY5hhyAPIlUZWMe1Zn
1jO5dsbu7o3HlLcvFigfgSVwqVluTBANvJB7QNpmQm4Gsk3eJ3BtMvzdbriTw58KTlwwBlz0Lzw8
sb9ubHIZMTwzAX9vCPUgScoKFQlDA30UNFIUR/aFb9OAWcY0Y2qeXdkOEKD47jUsANsRmk1wIZj5
TGcc4f/xVG7WK2Ry/vZWCTVky2dlic0Rq2w9IGCSwpFsNvIHH2FG2IdP5IeHyfLz+2xAR5z3FCg5
qgcbEt+rMfxrEa3snjK9duOpXKxo7kPYHnxf9TAjgIckiMAL5M1Y62UUraJVTa72eNiVHiFvmwIG
weabywWWhRw/NwY1Jm7dZhJtMi8ENS/Xg9hRghEpJCBz05Xq1K0vQY4E3TrzQ1qUEqb/9prYZUp9
54LMBCkEyBcJ15ZizeLKvkPwQZoHI3Igv/+9XmYBx4oJEJmwREUy8d7kV3fnF8E2OR3Zw+jnf6cM
B8atmX+ijClGV5zbHHIhpOohTXNdZrF8UfMQjBVWBgPdJGvgJFdhtBowoSUwbpNKE5DJCv8rFskl
k1PpGKGAzOQtYBbxo6xHCWQMgEIM4lCWSnmAj+E7waBtNnxDNiAXS+pDshzIdzyd+cSQDVftHv0a
niowMwaqE1Ka+HZxJTdSrQYWBXRiIUi3D73r4Ial1Fi79vXh7d1vD19oIaL4aB3COgJ2y/awdBIk
FaBMD/RuLdD7smMm9vfuqp4ga6RX9T/NAb6j2YJbIV+U3ejnooWPCx4MDCTu6R73acnCkZbjuQxT
79np5uiyoiLYBnMUt82k3aYvu37BRodk+1wjHZgERyCnD4DEDI9j99IvHjBaqnf4UKaHFEq0dQKF
uVIN3UaXrWQnfaAuD5QajKvOveWX4i3uvlCLGMDRylujFBQ86W3/jDeD0tWeYJwJUVvkul2ax9Q+
1BCid4eNqEC3rPBO0BVDwBsRTh0T6AjgORIEWN52iY5BB2rmpBmVwWOPDyo0FFAJXjKqZuWsPcwH
UFDgHb7QQ216pIZmLSg2+UBBlL3Wj8dXv7RPvefmyG6I8SqF8hrMhYtVG/Mcj37FYfLyqRORNalD
+lUW4MnwPFOW6vKx6XQ1l5FAL/cB34U3d59h4mHrtaa7ncxxKpiecr8NFxOkJdDGp/NhH5ltKhiV
dA+MxvKBkocWNoboVSNycsKzx0KZ4iO7Ttt+7+t7QAX5mkYzui4wHuYnOoLZ+MpXzlcVVMExauzw
HrwfxHCBfuIFEWaq2TDqNePK0n91MsY35NwN77o5TxQMI81rYcImQkQ4pWRxNx8vdOmNBP1d/M+t
+18S8CyEp3foAa0zDHD+HpWVQSzAs/H0Mi4UyiAtMJvg+GOjg27pU4SwFeiRaIKQv4Huj53WrHRi
R8X5vg1IGpkRBv0KULuDTZoZU/fAou8TNLA5QDntNUKlVl1kuEuiuCEGqQodNlEVqFEJuk/Z0NF7
I+THXw3MHyLzoJy7xQF6LOYqjXlKBT03b/htT9FWdDXUIvCkEOUuBv/+SG6hb4/TV8O4HcfHBO+v
46kPaUZpijYu+AAqFsmVNQ19cTAOLjl7jFvuQguUKyCmV3iLLlN97fAxdMFXNQVSybmrzRnCfTqb
4Giw8SnRY3q4B22vPEwklqkbmun4DSAYDAh98Prw1sEpAB1W9KWJNql6Zu6JTluvE+LCBUqhbSFh
0KA/1/2khr7/ODVef+yqy4sZvxF9mz9efYZ+XTTU0KI41ewr84bS8KF3vHkMHCTDU0+UYiL4OxzU
rW10No/VZdjZ3J+9jurpil8sOnUTT1gA74QQ1+gOENBuDHU0i3LzCi/cOyBlPoijxsEu6l3YB9Wf
Apmhf40w/qMC1bFUeCKUlI9mgV0I5oNh6XQ+0gBELj3tHZzTiqYlavzEJ8XNQm3lQZsN2wP03i5w
8lHEttqg2hFfwOlU9U9+Zl97xfIeItfgvLbnv9riDa1MW+fjC9tXal5713LX5CZ2vFct7ETvNfgZ
fZ8HdQTI/WPsJj5Iz5IJkp09xCAuAIRafhscJSYHgqB5N53UOwwZFipCfXYN53i4Km+CPkhItZDV
ugJLgNXUWwAu2h27WiJpisbY9TUjDTyL/Xw7d9RJ2h44mOtYB7mKPUgM2Zu++F/JNgZwEXomFR/k
OT4EAhmonRsEh0Ezug/zHe4m2MylrFG38IKkRNOmZ9uYoS1yZZDTSK7ZoIxeD/eIe/r5IQZgBXC+
rx6Obl2pB68R+yV+KcLbssWuuNaQQe7RasqIbOdFJhIpugsWIDz51Jn319FjXusi0jnqTDPgKgxP
FF4BhCjIe6O+AqEN/ap1vMpH6NJU0KGxlRf0L1esifkT0y76bC7eA5Dqx6BL+5nqUIqwZa17F6SH
K0tz40+X4jrimbSPh/macnuOKgi2hrelrrhNEA3QVe7IiuMVnVHfV/+0NaRkVJFrdvXGmsi6FIhV
+ueiy4+qZleVdeZC56MjvKeWV6JoeHa0m1kRZFzEG0lFQu3k6LTvKWW/jU4xug01vHuYPggkFtbr
hHz2BnkhIGk6IeJY7afri2pxZsVUYdlacNvL0WGJbNAeilnJqww+7JbQGD3ilIdvNVkiIoOsH+sW
8zCH7da+7NDH/+oPsvGUc6xm/9gOVSrRUKPRMBKhSK4EurWYLqp/n4nwfnl1Zt4X9f0tLMfHvwz3
tAk3nftV8xQGRby8LVAnKZYH+t2IVdus4sziTvRgoe2w8oPQxRsYjgpBGCD6lvmg0rPCYIT9QMPl
CZrZ08V1OTVQ/v9UzgW2yrh6oTNtgNSr3SytbZcDeIvtYQYolpoIGfs3vKgxhR9WvqqLKQAfy/Kt
VQZLK1vVA2VVilPIc7Cdg0SAEIJkF6klyKBha3O7Cek00R2l9F40aOhyovrdJNWrvKJHZzxAAqSv
Oh8sfOD2uYrPFH2YOep6288g/XstnzXjPmsv3pwVCC9Yv2sYfSyaGkVCdDAaLi4paYG2CFtQ8vRa
+PctCZnYnRpL8dzUpvUKIAES0ixerwWKMzMNFa/S7Txd5Gw+DWBJ5hUlRICq3cQ7D1Ebhz95fVmI
pLcypwaHZNiJ0MHpkGj3mUwtgMWrhB0GQCCSRgYPpR87/9g8oWgIThIUMdMTx5gCUTvc6Oh2H2yF
aLJtMkhT3e+UNnL6VWZdGY3AD84wbmSVuVONIYg59vH5IpoBAaeX/QdkMK4XBUPwOuAu2DnSr+jW
mmnfjJp/zYiXPvZpwNYxUlH/jvdqHxfJieI/J3ekqedxkDrAerFlT4PbtITrNmtcLLCKLP2MEKIn
Lm5j9GBCA4hbVcgnp4pZx0J7FlN+CbNhxR4xjxdntwkXe3lVsJmLVwzyZkeUl6h0Zybc03gVr0/r
+/DIkYLrYNdHTgu8w02ogCU0Gnog3D0cgsgXkQLQRX8lAz3RsQ6bErHHIwFtciJHzQYMwhQZYGxX
QGCYnY3+QnMjwpACMWog24Q4bMSU10DFUHB67PEWUpGMIZpte1lmSD0dFzei/F3Wu4Sq3/Q73OuG
+wKviTjt8EED7WXUx9nNPl4RSqHDRA0xYe18m9TgucaNNbMvYbAeDZVRf4DvevhjroCNzGCsJcZ5
qa+JkIo20xqLyvNfa5Gd7JP5BARG4NREGRdZZLGoqjomoQO4wjYgh8zhGICInsCTva1Et1oQLkB5
xdvjJu1f5rf1ZY10T7GGcTXJEaT5omSqmYqtVoEWdmUjcIbUyrNw1QVTEu27Jg6yR81DHJ2eZw3m
s4GWyQPp6cmne5uknENi1YxWbpdYItycbklZBrvQbjboUhXA0uIQcgDt5X3Bfq1tS7TIqFxg0Jm7
OthnVMPwXFKYDyx1FixP/QjG1cmo/FdG9gCudGnCTHZelFcUt6Ghht9NH24TkiaBMtEyu0UNg0oz
YS4CNcMg+jrFMTqOinFz/p5gnITcrEhSF0Fr3tpVF+M9LUavwW103mWTBNZwZswqK+km/bwf+8r8
HjwDOGnj0zAbas51GkcQ2hqswHSiMZaM8KLGTbpYa9FlfJ02MJZBfht8D1jh2OjsYQnqFBZufBtH
B//dzbuXoJw+19dpxYwO2s4d3YDzuI3CJJVBH4kQjDqQbm44qEb0i6BA+vZjl9NXCkoIbiWENRb3
KRIq6/v6PE6W7+5lXG8Y5/F5jKMEwtkxYsjJlrekHN9ToYLOb/y9jGuDI0eYgjIEMEGUwSogD2oR
VqLRMcgbhgacO8AaG94bTN3xOVDd2/oWoG2wv2OCfA7qUTo9z1VYXqifgXd6W3j6/Gl/WcNAfKbA
GpRJUllHkklUwynPRHDtwJbQ54Gmh1gnvOe/Ox9Zqf02dkXKPptyLbMhlOHxjWvY/otBm671vwei
SG9eX3ESWEOwDfOhfyUlVmyQuVkrKA7QzjjOysGb7IqeaDrK3MJD9h1xhrKB8MNjGvsdgD5j7kAR
IH1oLqm1lBSQEPn3Ow4Gx0QueB3MyELYDy5hJ7h5h3n978bRYpvoNKLaSles8/zTe0RYS+V/SKoD
NnvAOaffuAQIR+zpq4P3TTKJCpZAkzA2HTToQ1YytF9gPcmQO/DE+U7F2gFnEMIEI0EIESRaXw1O
uwoMJgEzbVLF1NFx25JZa02U8OW5reAPY1TvGPIGyS6ZsSgkaHKiA0wlKjEAwjNZnguNWbXVK/nV
XfKkdJa6lw3vydMQSWp81zyVVsaR0hPm3IlmfLM9nkDER+P4+xDW3HwPhq4ybiWUUPY6piufUbNf
/mHCU/kIXq0hJ0XMwM6cGLzmuemME9aHXTzkf/ESqfgnShJoYHGYyLNYLzK5l/lE7IWMujl4Em63
RcGJd+D7JgVvG/oPreMKhVhC4flf3FV8ipySQFSzxwxlg3KnLl4empFssseG/fSxwIIJcEdzp2aS
WMIG/yzEUTxdxSzeG4Dkcc3gSSTMmG8Bx8TVfnHEVZ2PFKRfOtIx/oLMsstRsT0YU45S2fCNsgDR
tMLuZFDusl0n4A2ErJbPcA7sxcPPgl+wzfPE2FIWxwkshMeuxFPwDYg9Gag+j8NKzweXCZnvL9WQ
IEdEFK8j4QAAG7n2HoOKZ2ygTYwU7x4iOLXiPcvRjShp0/Tvk2rWWpTUDAqC53egkD5Thg+IeOf6
uo7njlhx52MV2D/GKeyu/Q9icw2j/TGzCymAiZ60KFBSu3TygFCfQENlIwNgqYp2NJvXdfUMHyhH
dawm0RO10Sfp58Fug6cnU2BVIWNEL5GRH6jAdF59hDs6iKOSvmC6gMBd05YshkAbaWWiDIofx0Xz
CHLELZBlPFiFaupfyx6KD0pI5xY+yx6MfRtsDOh7ZrdoQJCtEoVoqxyHBVD0D0NJRCUiQ4y1HTxR
xaPaC+pdkRSzANWJQjOt8dTN2S9gVmye2KohsoojgWY9GelMRZQVYsIlXCHNkvACU1vgu3XMBFy+
UTULOXwRdmoOReBJcIm0pIg2zuZrmRd+QagQPegsKRp6JS8BKJsNenVMwTpZvqElxmtXW2oLZVfg
NTG/wzt/Y/PAtgj/gfu3VKcqBeozEZ9F5EC0UNAwgHdKVW9eXz+Hr8V9w9S6TVAsGeG2HHbGaGgy
edn5kI9j8jH1iZhBro0xlO+xQCA1CwXsaBWUNFjSDw6rypsir69teYkac4HsC6eLyhntaOY+oZ0F
g+bu54rTiL06MxmrIkNDWoKLuL0hE/JlXOCftaA+Q62FRUubtkxlTGFi05i+L7iGGFRDLhuA46iS
seqznhNLnfef8WXBMZ4nhOinUb669u4Tyv5ma9CEF/wZNLy03xy/NvEy16zH02bh0JhuXFj0GuhR
zvJRPLyRwI3iLTOTVYR/WU5Yr2QKWu0ux4k8LKvEi1iEx6i7s7jUiIngR6a953HZuvVqTfcA+q3d
Zwoi90YceGNRTxGf2tTfboVD64rs4b2rxp/pO3jIOpDv1NThKAgbf7nNaXVd6fN43/mLRzDlks2t
Rp9QtZ6LGC1xiyVNuRs1fHk29809RO+GiZ6w7kadPzL0Jjwd6OfjBxehJFDf6Mtsd92xAOpDzcr6
7Lw4op/80+qF2ZfebQblMgc+ri/OKww8EEWawapDT6nWPxCDNDa1YcO79d7dYvyCn/wEMnrwsqn+
h9RCT59cI1j2fm38oSTt4/83Ps3Oi3Y/GbSHqXvaFZvauDNuDw8TnX3GI3hsrwnLPtPLFqHQLTka
lA6M2WtRDcpQu8ByyDhM1SkGgN6xwRqCSzDbpfNZ1oNkXmc0DpmoaXAKKO8F1fzFE04+b/ucar1n
dGEPfXoQBZDCZIU5xwZ0HH0Pp5+QmdWh0TbPkKsKwlBJhC+lR8JSb1lkJYiLovgaA2PDkA9WVAhz
QgCPUrv/fJeQWHNeRbdEAevYfWFYg3raDf5NX0dlXdkXf1rLxP0NJcE/ZueghbuuQjHM7Eybk6t3
68MuY7lgzLWMI/azGw26PMaPVDtReBykeNxxdqycE8ynO+y1LYJXlMXSk9PeoAvP8kH5kOIj0heM
oMl919nqeBo9w2KibOK26pL+UmMBNYfwC9Kjbublq2PIAKZw2rt4+Q4B5FPTbM30fhZBbgrSXQuB
0bZIKdZxnN1QI32viq2KIqduYByApCweoazL2uxQIbLQ16hnQKo7WDlaPeSpwGbyyqr3DkCCjsZx
ByFBbdkvoo8lx3gG6URdm7UBfIKFe8ToolnKkmeWJKqzJw3LiDyS24MgQzfbNZbsvEervkP810Gc
F63qmhQ2+0VfSrwoVqPRlNhMPdzoDiG7V2bnO8JtlMGNuKfZiYdFAnriczSOCQR6sJAA5Vz3rY5U
Ku592rcka7U/uBZoCuFFdRvi+RvEVAlQXnYovKUeRFcS38ecadToMVC03hvQKp19BiYlLwrMY3bQ
EnbEBKsfv5qlK/bv+4bLyAROW6YIORfLb9mB8sazi2fqY461cVmKfHCsuMenS1PhSW2z9Xe8hm1K
PjqNmpnQRdvADMbMpD4UYY/afC9s8dVB69CiroP4QmXUcS5fchWHGM7FWMoMVOPylrfmFPURoqos
UIgsIs+BRkFtWo1aE/XvscdjFUuFcp7NIfG6x0ExOKMzcOy2QsQVXDxehm+v1ifvXfGmACpbf4fu
sf+JGgMdt5eOR0uDxdZNQLMobNf0i8Abr15RxTL1WLMln6entepIBY95N4T+dURxrbZEgI+KVrWH
qlOua1EyppDrX0dCpcstLI+pXBaqdRliz9ilsgjTPqUKtazWrHd9hbJix4hH9wjxkMaZxVBUk9oU
TzK/gb/zaVyts3ErugxPHyM6EWKsGbByk1bZKB+8JkqfMawKLuS2va7OAAET0kHyWA8mtikhjAfs
rof29HNy6mldZJknSN0SjZBw52DNUwPJLvmHBbOnUxl9r+HG+CW3unerW2dHWigtekcn7467e2ri
KbZvzLIxEAFqJtWc+hYl0dof58Yl0PcdCV9KGGh/nQjWIGbO+HMj3NqjEO9TGd8yziqpqTHk6Zx1
hA0pbDXiKFSMaX7iYOqyC08w9SWpAazY/oJRSpsmDR27Shqm1oC9HUA3BQL5PVpOp8J50GeC+cxz
aCjTYcxtHzynEtKZBSsqvcXCOvRFlY3HlYkGhuhsUhQZ3VL3PU4X9UCfUScZvxCPgS3B+woI5vJl
TtdQWW5NW/iP6wPwvf2r9xkq3dfwMyx7Ze8zqY9yeBZxAIJ2l+MATkwHv6LFfJOMB0epddmrB9dF
Y9zpH3AquvqHmURC594ZttUbCiv9GtByOX0kQUjgqUgZ+YpXh2CC00BIA4mHiCi6gZX9ZvO8DVO/
uVC9cqf46agaSHyLIlkPA+vpvXtG0PzVv0C707CHvEAaZpaFL4D/KgLaSqiEx37dbQ84qtGZJjQX
HJXBQz9BFQt7kJpf9hpgDkKuiZ17D74qDx92sDGxfXG/q3nlsR6iDaF0S2DbKkx5eOFC2nahmFCT
EkTGRwjZi9Lr4KtQR4YocdRhi1sh0C0MQxxaaUzJqyfu7C9H4KBILwpbvW2TnbkjAIQDdJqBFz48
1HeYpHT3usjif4kqMK4ccDeAXhJax4iJwPjA2ZELe8DdCa0+0DiizfGhMS6daenslGA7iWpMnRPb
gyUGA33lTgvW5c59eri5mbnnkB6ZRcbSO4YfzNMvtKNEPk71Feiiiv/xIRUBRhJR/dsSSe7Vx+sm
PdbJ00AdN0CAJHZrcwnrs2yEPIN/D18+WUz43jGvPm2DfeiAADM62NKwQ/p7pkOu5qdT7+y8d8pC
8BtHDqKcqVCwy8HFukOFSmAaCtsDpaZlY/ZkAEifHsYBhNWbc7E6i2b/6NBLGeHZ3If6NIIqxtKg
OEJ1pCptYy0DVkQ85XPKsni+onLFOWDdTbHp45P8XcLHTsSpIUA6GTSzpleuoGVBOWMvgB6JKijt
QdhmFoPNSKEu3of34QEKSLh5TfHMeXmDqawW7T0hz4TrZjS9JgnI/ri8bymUDyBZQ5tm9uv7+nzV
GNDAHj+7iqf4t005giiej3mQQO9XN1UtbX5eXqyKf1mzahvC1hxXK1iTdrUjNs1HpxGVbHK7kOxP
2dC9IGGd3BdstslK61Io7p79uN8m5FgScJMsow1M/njq0ZLKZtiNoycGy91KZ5KEAwNFzxgDcRbP
lzRRSUzhypJiE34kmLGY0v4MVY+LgjIOFq5wN6m+QSWh9ULmMK0vT4P7IuPmU3cnPaYGt0x6eK9Y
mX33qByko07w9M+WhiiHPrw4tPVNpPNDdfEYtJcKTNKb01pwfFj73ift+TuoDx4zhu6kiQ31nPYV
gBWthxyk0PbZDogG2FXaLOKqVQy1/W3acRim3ax3Bn/uk7OrHMd9eMHr/mTHw+vg5L8gXtx4xml0
pzOReBTGh2q/6VWrwxKePBrHwANSckHaDvYFgH83C6gGs85raDMY1FrZAu4P13qxlBQClVR6h6Lb
1D2gAChPsOoK7AL7RKaecCOihDI5kGSG1x2dnlvZpTBWIZte69+hukT3v9O8OaVgq2wRLkzRQ8bt
c/3pSGQEHaPcnwH33ylsl3jOip4ibHr6WeR9pzkOcWCnUFaM16+Kqg/MmmPvvLog30hoTOmd4ILo
w20Ed/wfKVfgvIyGPTkGglXcBtEQT2Ggks8+7QzTtkG6OPY5JmKOXiui2YPqPE5pppjuYFBkNSbt
yYW2EaIStJ+NdHudtqN7oD2RdzSwIaMGdg+qbiHQY6bofSoSnLr9oR5AlSA24GjfKJqpFGDtW+Q3
E+xd2kEyqSErhe+SnQ1f6yN33M6AHEUvN5sUM92/j/WNtmlpxnlE0350iqi3UWxH70+DaYGa15aa
YpuNxECtt7XDXe5ARse6QoErMci3oeBY6rPbJOHCF9N7oDNamjgcKxRyoZ7uSroAu2LUodjE6opE
BpgD6LV8wHVbo5URSx0z3aIPXOAcmFGPjI3l29Kpw9JgApxFlE+RBtV+LLya7hWl2JvdBIsYWxxM
g2IzEfRM28SxpO2vneZzoNnfa5VNbqPLDAWrM6kD9GraxMzwI1GhqeIpOOtQLt+peDiNNKAGlEs1
4wGVnfQWBCg4wabDgKzjO4SUSSY1GGoqnYepNKzHukFBoGaXNfv2FB/Van1cqn/pvD077W8lyshW
vWVCxiK9qbuFBWgSSB0ackc7fjgICBNtgliBTA0jubVsIPea0mKmMfht5IGxWVxXmIGwfJejE/F1
Nsbfi7QMTx7CGyoyGqWVyrKIyT8PacjEbLnXBS29O0+mRLuq1R2GYqd/1tCas683O1W9t2KrsDFa
bLifq3OKrQ78DMVs3OySpvPVQnES1qqGcEk3gz5JIr/AG0wp7F/RBHXjuGNx8Q8nuwaWCs1lKIXc
hY/4N0P+fyGR2kSZnelrvxCBZERAl2YY3KwUUMCKgYNmSb8eYFpIZZm6Oov8wdI+5n1IW61kM6WV
CQKaJYneiUOtES/oI3LbN7wAyIwWBXDsZTw+JGZj86FGgEmzoS0Yt7hC1Szsvtv3xb1lNtqGuj79
5dvWurOruo9tHN24eE/zSdoCzxrg4Na+za9Sc2/upe5/H529Cqk5OqNXYxmH6ZSyutMc5aSFy0aU
dimb/EfSeS0rikVh+ImoIiO3koM5e2OpR0ERRUEFn36+3VPTMz192gTC3mutPzHQtic98plE9hf2
0tNH9Aov2CDtQnWkH/M9l7Hz9b2XY/p1RG4No9AqHpLa4xsxOmyMv4P2nAs7OS0wXWWSLy0+64iY
6/NlrK/V9e9cszgc0aFPBdDBld+c2kExe4zaQFgC4d2HwTIBZxE3a7yxgp9nBY1nD7Bex3rpGHwI
OGrF/FOaMmE2N+YGt5XZfWYJZ9nYTohrT9/we6rxZ2YnMlU4I4F9ExVMzgnzJFGzLw+A92wSjt38
GUkHLbmu7xtcQwR1geS5755vihw8OskLgdyMck86KxxGItzmFDz0CSjV2GyPndLvxs1Bpn89XILf
pOGyXggwAF+OKBt3hC4yZ8BMG4tKGt/tFbkp61UF+xl8/+Vf6I/2b6zXzw/0uHhxdv6T8gs+DDU8
S5Ld/7obEgHGViCDphK00mNIB1zrv8mU/Dj4FT5FsyCkzxnfBZxkXhGi1gt0n9BVEgX6z7Ra8mc+
LyaE1b7ldiKVpZ8B56DI39TjdlmBHXlWzNO5XIyOPscngvbi/KACxa9gAUDR9XE91MiKMr1mKPuL
TzU0c483b5ey3jgUZ8fxY6wQ+dfEquYU2rJZGgED5jPvylVlAPDj2Y80pFnK6/vyTdvMVCfezQBc
lNwRxp7sj/AIt/JIm3xdi7jUzteQzeMDENS+EtuOkuyiXUQqwcBMm1gfNfHtrEzxZIl/Q2tBHLmj
DbgB4h1X9XX5C+pNxgwwqZIs1bbq6E2eaF/eAIFkvECFOwtJBtL+kzwWr8T8Uzf3BFNZeDrXw2Wx
21xJ0xL44uA7vq3u/KMN1Xk7rTfd2BjeDtogS2VUNnpEpMSiJixU2srHbpSlVXJJn4AoAZ8kxEMp
UYZk1Q+16SuJXom6qbynq0aYykx+cW8ERCf7XNwc0YvbyJp84o+DzobLfReOuZMiI8jSV0KUelS7
LQ9pHeHATfoBbqQ27qrQpBzSRgdV0AwZrY+LlU3XURFNCNuEm6oaQMkaCpuC/gJPRCr8PmirO3s5
/CmcoA8Pk28IPYIAxxdMcXSkF6bXRHHDe9zL5275xYuLXGWujH88jsQYZefdHrPQhNFbeSgP5vSJ
6Xk26w21KE/fWKCT80fPgf/K/tuRy9nH16JY8rsxE2OIg/BIlydqTDRy2uGsvrQIh0WvG99SY6RO
jJnwoQ8Tt+fgfme7xBahWxYiGTZiePIT5AG2+zcRCgIjgmKMIAwSIj+b8Khk503cNy6FNpKb/+MR
4BzngwnJa5CTLf9Nc2S7yd/kDw/8k0nF+2+Gxo7LPI1Jy90hHKJk58VzhcHAuEODwJ+Ax4Cu/mzo
uf/+VB6ezGcZFGMdLgT5PyXhDidaiW3BZmo+MFfvUGhuMAFkPIWrNwIImZQTAh2lL7PHvqnQsWEo
AjHSsTfsNRo1GC5hInC7//334uT9MTGzvv0vDFV2F5CtHsVXH4ePkwRyBHsB4IyShQUL4TpmYDR1
oFlcJcC0TMBk8oPIx3Ee5Hcxkirg+bhsMlcQXIFBlyPlEluN38lYUCREaBcR+DBYrV5HbyhbPRfX
akSCqvtsvB5jtZ7I9TAcNb3SdJBqgck3vkAALUxKm/jJfEIs8fktflVjmaBw/SS3iYq12rrXxOa6
7mYsW5Ic2gHO2/kAmFXFv5iZoNfG5Jswb1hObvsaU/C+TbK9x/5kIXIn5bFlZEH8SoHtj3U0b2Rv
QxZ0+e+rxwAezjpgsYeJKvljAWGsWmorATYhrbXWYhbPHJYj/DBG9A7ewNJ19RXWSmb/yEIJ9LzH
DFX3ryEF4Z32CzbV03lnwfWdcpTEfjBvJpmDEm5/BeVyesfqfcgYjtch6UCI4EC8qx4r5A4vfyWf
GHvd17J5k83zsA3ItMELShqUfx8lyi5uCROum73OCmnEGCkCYMHxkkOVUotscFSBV7AYiJmiPIxq
DL8fwbuJrJ+Xyw5mwuS9t8/xrYfh3aqoJ6ZxIgXlRY70zzECUr2A9kdYquAwZLFadgwYDI/s+TeO
5+ynCiZlYfPz2GKw5KNqJt8a1w2V0F8Qe3I7flTqx7vkXYDrxBKFP/mDDIEzzihOA3ui9Do7fh4L
535dN+hHvkF9m5pI/SHJ4a3WiX2EDf8PJ93L3+XPkjxcdilJbneXdK8rawbLmzCopqQJmGQbyGao
awfZnYmUZ0rOb8teQ6jojjDCCwGNXPyUx4Dk2HyQ57U7tKYjjFHrWTuIvzM1eY50WAlWFn17g9ei
BvkEy8XbBPZVSqEMTxueA5etyJ6EUJD9fUcvCq4Fe+dveevccsOxQhB47ZXBZyDNQdIA8h6UmaiD
egIUoF/EUAiezfsWEoIGcNmDEnnvU89B4Wv+FN0pH8HDdr7k1SCD3wXmLbT15dcDhoBYRpNPWU2E
FeBlRzOXOyoIKBpwcIsGlN2zVLBM14TW0XNpHEv4FEumfhDlagi7qOdKYSLWm9AJ4rm3rIj04tMA
YBDXCKFKJ6um8XiEdRPGVuZuxvyQ0r7AlnhHK9N/UQ5gWNr1+eGvW5Xk3RQp76JS5DNIu4XFVGU8
+w70fxPuhqJLc0riEt4k3boGwCA7SEOWgcNHokkgsJdn4/R2VV0D4iFDoGr4yVggojseqTFzXyn+
SPGFHJ9/z6nSQS8wz6A5zXMOkgrPS8I71Q5sXXC+FCuE2viGSI+YFZ/LH04TFjpxjw8OtYu+r2On
60VEGL8owLL7ubwHMLxf/TUEuIaZvMBfQv0XmteIiL7S8B9KcMtd2mxeDIYkt7uCHILRqQntPm8F
2cvYxQphA4y5EFNwInukoOAh40El/b2wPyA70P3VHvRGDgKYlNRFCUjWcu+524NZefMh8tVmQvoA
ZoFAxMAgreLuLAcLMchppC1/GLFSc2GuWQaNddjRSNfEJz3vp/a6/daAnHD4ejRCT9qsXXWshdMR
SbnWUK/Hl51LQkuPGugxYqNqOFXHN/PbygGW/s1KAWJxRjGL2+teefoFrR696E+xFsI24HRFPG/x
Vbm9u3exnRqCI9eVNm9YfJ5zudvKkLrM956MOwXgwh7iobDATdlR9p8BWxrwFcXZRxA070Ezqc9A
6B/od5jlyVBUQMrAgVoFOvSu8MipIzYVSilE4BKkKf9j6M9btnw9gHbcQ1xQP+wFXQISQN4hoVJQ
kHRA/PBMAxOwqSjI/07yrc1wpN9SGi3h043aMTYOUOmMtJhcjzKepc8tfPkfCafL+/j1R4fKJ+Jj
aiPpT13ZgEluubqMhK5VGwEgMkb/rO1QI61FBTC0Rw8oXhmmdFjRAcf4pYdW8lAdPivFvw6ui+ui
PmQzO2VIuSiGDNzH10XBWBctzfQ6+ozqs37mlMgLcwMYXAHpHyqmIpwKAZcT7nWZPE7gwN+T5cuM
qKpDtgVMMqZUl1bl7dLdqB7tEpbEaqjFWQqHRdrLkT1pl3bM7wNMjyb24Assiw0TdP/NdSWQUowH
Wf2+AmiqTyR3oufUXIk0gMJ5n1RgMeDAk0qo/d3DdJwUc3q6LCg8AO6vSP3c4crGIG0Lhed57I10
TuBM9i+DHs5uY8wOsT7M9x9k51vTvSfQhqQqQFEDHJ1NBBgGF4YkkhM0kbtfT0H/sHNJWT24kcTN
5XNJCiWFufmEXMOoqWi33f+FdczavBOeuvhRQex4TAAgeUVAM6g3DJmYHuZHmMa3I3NChVEGkaM5
XljoOYQkLffhxgdFYEZNyL/JBwaLiGZuw09CQqcHWb7MWJH7duEcpD7XBgS/0rMYN0IrGVyFJqK3
h+R73VyY2q+fQ6t05FMR/xPDql7LVI1eIbrOs/A67gbFFkIDLAFgw7Q3r1Yf5opKoq3k04v59AOv
z2winHlJ77xJroWRPiTmC3zJEInHm+2GDTpsQ67QRk4vDPprIuiBoAKiTkBxyNyQa5zmPDgq8K+b
VGN9ySY7lhiAL+p/AnK8dmYfNKJ56ccN96YQJUs0RqTj2C85zew16rZC6MFZRiV5cRlb8lTMyeFZ
/cEyVv5RZeCL32oXJJVpM65sZr+dv7ltN+1Motdil84CqNJomdjSrrVbapOaPe0O2Ac9tGtd9f1i
EBO3DOZ6RGq9oXi3gAQF0RBqP+Pi/SbGxXtdphKPMODst91K/uL7uS8eSQXDnLrtC8dQMpiOYFEJ
ZeZB7VP1DgXk+O4JbCWt2CTsx9VdZ/yI5FVJOwMns17WMkpinNresCp/DCQ7go0NtYUByPwSZqai
pq/O/zEnNykfGGZZ9qgxju9scIX5jtUmPSviK7lY/WCb4/wC5sX4GxlIibeW37HVypFqJkCYrOP3
JrYLHw2CplGbAbh/BH9OTEWlpDpiz4A277H8JjWEuOl79CVKSqFlqVdP+qM6NrDfAq6A+cVsQj5h
WHGoqUggy24M/zpj7A2cdxbI4RLDnlO1phl6nuHMAwJTDMBqKPbUY8v3HroHNxzHd5vJe33P6s5A
DNr+Z8Nb85oS+i+mfCPAHdZ/9kX29Hp/n8OjYB1cv1EyQZyA7vScygPowZflbQ4TbWXOremHCFhm
mhyUPFVGqiA7hrxB13nN0fj7bSAb4HqfSAi3tCNg5BExGYcQvQ+ip6F9WUEtMv5UmBX8lTErp9La
XqOcAd0UNNxtNoC7p91jBXaHQdLZ5MJSBfHh40EYg1pjvRyxLmZOtWHiyKDF0hxySY8wr3ZbtBWc
8XolXF7eMUIIaL87X2EOT97jd8zQQFpUkNBeI/2EoKKsHC3N/+wjs8Ol/fdoADJ/abkA1+gWiKJk
ZshjeSTPnt9+Wzsw3lmZDWwyToijGnClz59MQhTt15SKDOI6mba9e4DKBTo9JRXbPZQotCENVh5b
ZfNeiSbv6jab17pYwgnRRpc9k33+urfQh82m9LsI57dQGhNXk9JKDIjOnFgjbQPBi3NGewy/3xwQ
5EpmEbdBWkU4peK+bc94pQGVSeWb6S6EsIbAlszHKYjDH6v3hvXbeAZMJUbgSSjuZCBVlZe/Lei6
2equA+Kmo1v6JRM7F4TmGWXbwPCkYZUKYYyIm+Sq+gj0DClaH45Jh+rfGH9X7xXNKpcyaerPEb7d
kcDF9BgrFKG3YoaRIw17zX4rVtLg5mPbsrCm2UmawgYcPAe/lZJeydW++i3SyvcENcvS4pJA7zUu
BqqAXoNiUIWX6AozqYifJ2hTAWAw0GvG0tk3RtfoF1rAbbA4vHdgjs30EnCLRtA/yFS7BW9w+cvU
SO/jkn21mCgrTCXSRwILFzNPacg1lhG7yYYB4KQdjLTcUyXhjKuMMhJFDGH1YaErEQf2Sr9naoGk
OIFe2esXvR0l3Y2434D0o4caw7oQC8IRPgFfXsb4askqzdpBPd2byqszrP+NtSlmxjjjittkB5gP
dPawXHY0BdPdVB3oE9y0x2+GGN+YtTRPBeD7XWW+PjSDF/PJDGYvSSLRIxbZvpjDBiI97nvIF1wm
Uvj0VAYUmYOrNlwjwkTZX2PIggiuenEzRpfGoSYPgnB24SWowt1cWZljiovLydw81tqW/zW2L9Ak
ZlUVs6p8hclz8DpY8OHk8Q7ilb6BoSpNHwMZjJOM9qQFyNWXz1gJcd1DN3yfG0f5DEodIAo80+Nc
BQwW1nygZ/Aaf0a7SJsqE30ODbfbdBt5fNszIj7Lx+9R3shR0E6rsPtEXLmwaqsZ38qAzNUZpz2b
XLb2SlnliGNfTm44LXsIXruZz0z2NaZW/d6DB7MrNk7O4jfcDRmMyFO3XO4m1Bff8zU1h3Vib4y/
YgkSz7wTcuaa3XtZnqmmn0tjVuzfTPZHwE9Q3p7wPuRFBcYPkzq2kkyc7eQ+wAps+EYLWi8ogtAU
1QvQTfl0+1Nx34U4xBeHbCKQPSMsBxZU82whuIkjukWZmc+MUv27fuBsxCoO4GbPhLf+N9DCHOfc
C8BGLxJe0tbigx3i+bneUYvCKGDaA1C0R6IEgwP8bka+wb+I5A7S5fcft5DDRPlpgBxz7+bOjo2T
koq26yiEzHr8PLNkArSx9whWiT55n6FMgEcEBpzxbmkdIakNK3jj1YH7KbKC3fEyvu9f+2KOnedA
2sJ2v+0p/Bg0r7WztW2ncuNmp97mc6A4a1cP8FQFPnXuf5IWHwW+OPFHltFqpKVf1Em9DbuU7RDB
u+pRlFILNY5euJXmZaZ7Oz4IG83HGgoiGats94cyCAoxfrMPYFRV3v6IMdJixQ50mZicIXllT40o
cOeLNXg5y+sofw16llsx+sapu/RuCIm21fHOZowliCGwMOZi+rThCmNzoVsBp2ZaBSgVmzEaYE7p
WVII7ivDXvCcllvbfy+oNC9hBu/tPmpG+QxT737NOWMKA9hMKARkgnykhJSpLuJf1CyUqQhLEqZw
eSz3UQUDNWazu/Bk2pCT7lokkzbu02MIRapnBXYpx8Kf+untFiJGkAaIbBbBlgDRRJt/G7f+Hf2z
4KugE4m4Xh8JiIeL5F98dEwRPUyxoV28ohu0DcFpaX1tTVWKNxaM/0D1cIOfC9j5zf/fqf2wZ3Yr
Ub0Ou1iJdgO8s86CwlRF5NgHX3R4Cu+EwxI8GUClsJwKob4KLSI/YoLh2URYXGGzItPE1ZlymYri
CmfmiRy954iMERJPx9e5jWd+IgzWhLi/iXaoxHYBUYb4HxYsaXf3NbJ9+3BhPSkGp15UOpbXiLE9
qnz+dZl6OEw2A9s3YHsLWgSm9clz8MBQ7Lf64cxLNHeCSprswufgMrmPrv6bK+3mHpaTzM37BT7E
tlvOGGAFVUB0bliOuuTiS5F+qAZXUqKE1R1ySQwLFKyz5FWHmuYNNRLsVniuyv0FcCL2Lt4fOim0
8w3hD1TfdAziKHB2wEEEoxbhAQDxA/oHB0PvUuIhCjAjXAN8rhD/9Ema5J5w4sK1oMfIfCcQO0MM
f3EJEG4auQ9kyKOFKf+cRpinMiMKcvdLq2Xjo7aDtliwS0tsfEbCt/FK8boaPDybNoqBjQsjlvfs
ITe2sW1AQ8WnQZHroZwHcsW3jQOgl+K9mFU5863i40whOp8nRy8s+oRtguA88OXTBWVQuF84CdwH
vSmmABDW2KWXCLPZidzHtBpBAaEb4z7/zW+zz6HAgmNKf2tNm8M7QJUgCxFUe+hg7H2X1TuGeE9V
y1KmzX8jdUqlWBzuKbnyKwWi9YpTQFTla0yTzwZrwlayUit9HOQtIxASwoozDAZzWwJVIZ1EQgFn
4EYct9AkbOrF4/RewM8ogh9jayZ6LHQ7hMuPSZGoS5S/8p5AJmo/9Och97w1+22KVYt40lqhsjld
ttCsjQMFOURuATNvjbThpmFOgUoeb/NxHTRjC+YGUwpIeBYKwz+ZeQK2BwwBaqjGQoXZ0Gxx2SWw
xyass2pMrOOPHi/rPxlkHSHRcTCfIz/iOPjFT1mgmNvNAac7NvOEPX9ar/h9IJGS1lF355Gy0afG
TBo9JuWAjrw3trdNXK0YHmRb9mWWHH76SS6nXwJXFz7n+B4qk97oRhR1s3iMm2WLM+dZPzIe6MHC
aRwVCh/XjQloLtg45jUoKtTATB8dthKUKTeX4+hO7ezC1/7BwkGNW1YFoTFSgMCus97mxxc8kQeM
AVWvmkGbomDEO5eRuynEbq/EGt5G3yGthl/fWcdUbPzVJRnt0X3+3tsHzjId748Uqmt6oNWx/G5/
GV721eyxyEfXNff1RlYD4f13kE+ApUX6KdLLa0l1gVSjyQLGiffGo18lkxOpuULVkvk0eO+ekIpk
xPA6PNtSaWHN8ydlX4ASchdl/GsOY1gOwW8plgB583+aEigNdNSq5TJ9wmSQYSjtNns1NgIfjK6g
qYmRlFddF1w49GLot0S1a8YlwELr65foWTDF9ZiyMT5jjIv5Q0Wmn3hTPiJXP7UiMlMM2XcZQF4Z
QXVZ3SKK4H8pDdpMHhajKrAj84hIblDuH3uegWXIkqHVLiaIdn4f68v77AdyXbJek3EBlRqGmjKi
WfOQOce/CD7q1GLJvCFHx90zlgcaAI3Xrkgx9SvYmWSZwcj9bfQAC1RBiqD0CbO4hfiuMwX5Rbe5
tYYXu7yOGTLWe1jBGnTGFsasOeBbjqo5maZ8bSw/COeD55lPQvnzYZ83IJnhVOI9JxfAESTHEsxD
KKERcn9yYuEyD4DVkfz3MBNQUnqCCWquOeNE5Le6B3A5lsef0Fi9Rkb6HmLDMfoEFlG9veB9gICc
Gun3ZCQMZsP3gAsFuUeym0DFqMZM3KU1IiLMElB0vM4FUBFiaCZRIvWznZgbFCG3US/CMwMqq3Hs
egs5n16IQETA3nj3n2cwt0RlPgLdJkOecOMW73mcV7PS79Whwf3ceORi0iLa7dS2NvobeZHTtYF2
GTHdG7yW9bxafjdc/zsX7wbIbj2smp0fPBoEvN138qpio0tbfBwsuo/UjPF9jpShMskEydepuj6W
HRSMKoWC5l3VsLnHhhrZaqg0Y12d3RihXdHp7Q7FBnViDvtLpwnO9p2Qp4ue0L0vWuz2p7SfLXrR
ocwccAH5AKTFssjCFCyRO3r1j1+Bl+2IQXU0GLQMnbNg8wIdxhIdcH5Qk4eJYOecgzD0e0d0kOAP
OwH2/UiThcUxfzSOoff5JR+0+XVixa9lOX+4vxNEjQ/8RYJrYCb9wy5rqH8wa/AHXD/O6K2xwAB2
EpMZ5itIv5lQEJnLyJc7Dia1vDeXrz/Wc3VfsJRwt0IKvyRF+OXb3GQMAjhWZr4ALEMimPcAxiRE
MkE35rbSL8653b+s7sfLqlihDMH+7MwAvMfK+HEzzvCiZJ0/YBELXlW8nQ+Gk1vQtCGRDHx93boX
aifzADb6Xn0RUMHUOiDAKgjgrGfa4nVittFuuok2y8TPOSo0F/bfh6GOhOyq8TGsWSE4RSK7f/Ep
J+gr80OzwwzGuVtiqvGELg3NImUG86BaFdnATvlxiARAH0o/Of3U/S56j3shQGw20ge8qvsM9YmU
dAQm6ZMSdqOOiSzpL4zHMwi3kme8QqW3IB0TEqAguqfgyFd4lHHZ+VfmSaw33dqqD19s2bgXs8AO
eiMgzgy3FtAueo4mLcFs6R/06XWvj6QJnp+W90ou0BoYt73pHjtXRKlOu7e3Q+MPOSSA0VFI/teO
DQrnVBnaL+ax3pVud0i4LRerhi+Ndlt/DooxMJCvbXOFrkk9EQv67qtcPXxGhRGLvbque9Ay3DJ8
b+vpL32yBOWb6x9jy/dwUP21qbTuhhgM0BdzK5IQVAxvkYZ+ANPps7auokGJqO9foDfrJeWmqI/h
ek+Uoz3aBVh4Qsf8n3j7RdryGt1JozP8woOlT2Y4UdJR47PxlA5T+hqiHDRfxrfcvAdkXUhGCg8x
N0dlguobGB04D3zHs6ijCTu+p/riG5h789mHMaounrxY4zyIwSLl5kIx+N3eM5KlhwyWqw07wkbj
615CG+SQSVkYY22EUUjwovn9jBg0AVX8AQ4S6gTpCqY40HYojJe5Fa5QKjfPCfkooisOgFWYLIGS
8XCJJpOZGTx+buXG4S6Rnl6Xh3zGyzabAFHgCTB+n/IRO3y5BRyghWT+BUta/I/cL7iE+lV4P4Ah
1L60sCc7K4QhJAGxU7gTtHzmWvnierOvpvpamvR8WJ2VCNiQirBDzQythlmq4ZWqq8WV6evpg8rS
u3sP5PaEqFEBl3HN+IlSsojgAelQAkmddWqGT9iAgDquv5jg4kYFhUwZ55RPf7vkTUG8Qfiy1nt9
g7l/4dYSeCtNVgMBraKcWCgLshlgMGQwACsX2pux0Dw1NQF79h2iUkwg/z77zs8ifUYJtS//9HR3
EImbTB+RR6yNpRlyh6OmR6O+KEe/RS/pCFj9bH+L+u85rmdV8BpqzHmidvgbMA4msAE/Le/rMquP
m6EUv+I8YeUO24E9vgYlam6Nn7zialIFIOjxc276xfE9UhbdvNhIAcGqQ4T4KQQwzalTea1KqNWF
3kpaSk73x3LBLvfa94bMBVlj8HuwhRzqOyvn93106WZI+KmYEWZilu4UpJTxZS1ktHO4cw1o+4YA
ulxAUHJQJMlQwrn8Zkxa2p7PZZ1BHlz8ovtfS+UEx2F9W2sULRCfoM2NodeNvwtqPUrMeiEPMIPy
c+QElxC/rmmVKJNb0o3b6W8iLX9TYwBLrTtSn56JsCWolUwp5o6Sq4Y9/xOYyXfWDF+xljukIXvt
PqMJQDjA0BT8pBPEVxWkAZAbrHWgj9iyIDzcl59zZng4Fd9q/8Jp5lKfQguBUsKC2XFzVP0vaDzu
SLQQPB82xL6BRLkXBDcYuwJyFo+DvUC2DRfDDs5KCp7WI3wMHIZJGKU01Xk/X5iragKRotqC+N9E
0vNl3V2YpgguwhBSAAOQ+8+RNe6CZspjPjA0FyRDAxbx0qjegM/pxul4oQgw6kPkw7AJ9sDWMkG7
HBgbVyWqUGPUfqUMQDueERHTH8njY1OfXyGztMvdrPJUtri/z7SFeMO4iJcF5sel+R8jU9lzXJ3a
hwBYMWEgeI4NsIOn93UpM14iCnxkjX9S3yViEcEf7FOb2GHWZGA9XChw0GfRnbzH2aaOjHGdfA/6
Kjt+/7R9OS7nvfC+KFFNQDdiDUjsq6uj6kSXuwUBpMZncYHLkGhMUte7lcmlfoWrSipWxULfrxmM
IwNKFlBlLvNHNWqLUF8rP/H7M5V23gV2y7E5fyxXXUOmTXtMXUBC8ASAnccyQ4nR/m+80Hl4tXFZ
uitKEIg6jUcwEQ4JrUPnwILxc1rn7Srx1zeCN2UKA/p984BzaO+8QJjlr8x+kBKgbI6EcX6ZrlZv
fxW8/dZpePAmLaN0FfA4yBq85Ne/RCl/+3GOK/HsW/8oXoNfR7M/hhndb2NBatVHL4/jdMVrijfd
4IHU50iiHn/EBgIiprDQTjdmnzqA/1N48YqM5s1wYzjDVz9eEOY6JBTl58WNs1/0/BlXaH9GYArt
o38heCU85/3JjB+HmDsXDDNmBeS9a38BMW8408OF2l/sP8N/kSzDeD+MCQR4OfHi2o/3iyGhAhve
hj/wK+ah4iF7zyNQfce789uQ9yeXRXPIOh5Cn/CHm8zZDzfsLJzq1cf79+eFs8D8m8f985oQQQSb
PU8UDuC8gAiXFic7EBb5m81iv6cX+XccZz41CRqT8wxbdeG2P5Gi2XkS/hFbG777uHhDsjufhXv1
mVFNRhSMiLa8OfH5HvCDuOMZiNnFIOb/UyMMP0UQMnC5W0FG9IiRmfEsuInh/0EDnDCehpN4zqsu
mCw6Q8JygFk4a7Hz70SV/mJWcUiLGAIM2QQy1ubx8MxJmhEtQIYCh4ZPkrPXvE0eEpS9eEYQz7yY
g95sAi5vh5EhR80Z6UjZjjeas6e6cTjdHXzLdNe3g6HqExPQepten7/7usMN10OvHww//04e39Ni
FrPhOnyVHElcOXrIO/Pt8cbiUExM7NmACWsib/sR4Vilh0/VuxbiNlRD6cxql//6MOmqzvtdohLO
COY3cpA/A03xEL3fL34NK5vNnMkUdGQ9MlGf4KC5hs3L0sliqCFypLtBif2CKexeMB3gjt/scFBQ
0M17Ge1KIypSHX+6W5xDdeapSDPM4Q/WqDZ+GKMcfuAbZpZ3UR1C11/CfzL8Xn3r612+Ygd+FS50
ZpNgbjj1h970x3ABAjC6WGZ9ML+wv0GAgicM6+Stdd809KogDRZQlMB5ke3mgw8kNCQYzm34OTfe
I/Ooq+HmPl1zxLSbP1y2gP1zKl3KkAOEACYYj4BZXIxrxYjmW1q/98JgTpmjfYorzbUTg++QNg6Q
7eHcZaASpGZg5uRw9ITyCfcNNPpXvyD1SYxDhBypbP93YBz/FKcrlj8jKKTlhQPFqp0KhB0asBXH
EVm8Bntqq3hvKSSly9TRiAufg/bj5/jYJgYOS/v38Lqh0RH6CaE6RIx+mZqQq4QIR7jdM/3E/QqV
ERM3qjqAejjqETPoKiSjLEPHqbpWHeFDde+FT2lYkzYkjPk6PB/P6h4WF1yn25xMu4+zWzLKg4lg
HQzK2gUlX7tiTAYs9Jjc/QK7zo5Ms9y3ILOGEp2H3U9/ExqUO97uOLWiFWQ4OcMmaYZyDoo7o36M
NRcvljSCLPEFBENgA8+ROMQts0aYY2iVeO8jPCjoUv/bQnXnX7Q7ywsd2BobCYDQ/5s9SEVQEBpa
AF5vKeE+Am9Fwxrh6r6f7o+as4lTq0xqxTf5BSz8cFWsdpmEwVCx0qskePd8ba1CJGlD4hbSLivG
k62VsJXwSzJYMIBANvNDYiLE+5LuaWvIax8L+ldoZR4OgAD8kHTeMDlpCJ+uwEsY8ZSIoJzq7+4a
YI4Vdr3MUZiKA7dCc8KgH9lTRPF8PVKHt5iyUKkyH/RpObEJ2MEGY9465RT5jOVsgV+HksXAzr20
8F3Mh8+FUs0aEJIHhlawJ1phqWax00OoJ+ruD9ASORMigglShkCG2dPh0gNETgOJgy0FIaUYh8gl
kYfM8B7I9gqXy5Xp7P2Jm1yUX31ph+QneIufh5rEmzhMpTpsT5AALLlbwEGZ5PJiXNr4VRYknFEQ
o1+p8Vvx+OS/nctFg6rvjrRF8QDtuaK/CINWWGE49UA/4dZ/ogupiVekANz/G8XQp/xUct+oBogc
/6ylEVqcgRx9MBKAIgrdvsVqAFfAfy3o/Symk3ZfR6BwYjkwTtA0hF6GEIDtZ5ATEdc63xn11ssU
LGaLkkbCbgVjDFHxV6cb2ON11GB6BrqRMXJxvlQu+N2hWervVm8803Thn9YMLxtdckRZFiO6ups+
ZRnvVU3U1X3CSqbbGBO4EtYhhaN1ATVg41iAnlX6uR0ZlTS3hMVRKgINOrXs5hWIpKNTDZCNMyRj
kLqBBEXMPplOMDrS3HdqS6KcU3shAq861ZnquyxxX0LqpBUM43aqfpIvjvawqlnK+0Rcck0+Hb10
vk2YEy6bJS8G8PahfCHOinqPzY3K8cbw7nEfQZe+c92BPMjRGw71/K2mQZHmX1flo/dXYwpnfj/u
fDJsxsfjGMPro+l++pJI+70EhjceQyhmYiU54p/SmRb8Nj41oeRNmSIBFwhv76x/yrAVj+b9qAdY
D1crmMIUFzpaVwmnpxMB3SAf+Crx0GIhnogUlqc+nBN2af8eCVXT4y8SuguPiPVsAsw2tYdyJI8o
zLSJMYCB5uzG5UAda7RT1ZZClrnKXIMEcUKrjf7AZYOP2bnJxuwz4iOIRIZ2zr5NMROL8saR/1VS
ohY4zxwqkZfTsdn/23DhvvMP26/Y/CuH/Xch/o78AFFjiaKBAqHwKbfOArVzAIvcb0gJcuYh1CuT
eyAkFKCJr63JRcOay9dMh1iWTm4KQQyzFGnr5UPnE1ynBcKnnHzKb1Al12WOMMRgyo9CAM1gjzEM
ujhQHRSNg16E/zgW4v3p8dT0Ofd8P5xN7FC8E1/CaToOjmPUzyA8dDx9nuJMp7Zz0jmzPOzfaTdz
EiO+mG5Ud1dF0fZ2p2Q6slZYtvthQYW6jokEVZuMwdN8p1DD1HWk2qMLO8nFoc4viWAc6tzlJJgf
JL3/evpXqi4Nt8nSPt7F4gZQIjEh0KxPv+pIl8sGmWjl3fblqWWQkcypE7scZaQhR50x+jG0LYTg
rryz+ARGM7jpYx6eYfwDWZA9kTUd4gLRn8+ZvZs2baxglQxWFKi3QXN1O956l+jddAdhGGO+mFvQ
QIduQU0Nb9Q6+GbmoYGJ0FsMBJA20Kk0HDNtT5G8FgbjllM9/rAmmkHDjIow1LFWJT3cpsgr3Y12
vyFdJUMOA+3nNS1zV5bHthqLaUYWGDFUf0bDlCf81w5EmQIBAaIKyj2SUNVAMnzVV3O3uXta7T+j
a/+bSuef7Tw3tND2fzyd2Xai3BaFn8gxBBvklh4RRBS7G0eMhsYGBBXw6f9vW+OcMpVKpVGDsPda
c81mBSkYZrRgCdVOh2YGmdQdsYCWM+DKbZ7XkwLDuuL4ODKS7QhW/t9t1ywTA90Lv3RrYzPGRAEB
HSakqnNNrPfYesLfL+wEV0P8kWvjk6DyKZl+gABIi1BGCuTDYOKKV81RhJKWspU1H0civ8RPmOEG
wD6kxzjxy6+tGRsASzzC7/dGNccuWwyEKH6k3SRxf6BlWKix6wzMK+cur8l3bCTHB3oiCa6k4kkP
G4UVKi3oVA1+RPC2sCC7LXpo4503JP1aH2Ffz3OizsJwtNTfp/HPY39ZwBPllMKYeNmekNgvGSJB
t2UdmGC4zlZPmVL77J3QFQoUOq0tiKVoW9iiMI3DesBjaodGHHYog79eVL+Qh468C96ZpP+SLdXr
edAu33240YJ5OcKsGajlbcNYVH5LpkMrGVZLd34R9qau1WwO5jd87aT3Wh3a8iHqXXylmWWgyGDI
yzai6hxD4JSMki3+bt0H7utc9iMmWPWyQVlf7OXyeL3Fn/F51ONB47T7hRebf1AJbVXe07O2+rhg
sIiX+aI9VSHA3wAZ7dXBmPoSCQBziKk3o8evUe1gIvLDARyRzD9H9kQxFWRDQ7tvtbA5O/fgXG9u
n9cGbh73CT6rWLeR/sG21geZVvBaoW8Y+b0d0tbFcsEI3HBoNUuWxUw0laZoPlnyyP5ZOsyKnCXL
K52R+COiPekk+dM3pjPRNfJ50SWRXCcaID6eBVPaxmAikp52IrSOD+kfeR/QDNMl0gGbOxKQzR3/
CYiIgulqBt9WmW+amTPRH8/e5uxp8iXxQ6RD7Ya/ynPWXGYsZqMJywA5yLdfeVbs7lN1/dxLCNBQ
4DZWzjXN+iVPr/JCgdla+YO7majMCPR2r6yLg/akErmbr9f0HilrHbDnoP30MFgGq2TpZEjC5gQ6
yIgBmGWE3WKH0tSGnrcqthX2UgzmP9pl1189YXrMHjEj0/5Iv1Ju7nE5OI8bqgmjZMRBOGWryz8K
VD/46PjXMiqGGDkfJAastxkEEr3nT5aTX5RPw9UrBqbtZZZaGAzxsjifg7URfzlWhLcU3kZMqeDO
z24Q82rr8wcWViBvAN5CnAR/aC/Z9bbVa+NAcAc2MoJuzCXhDSOCCm1QSS5w8HDq8Pl4P4RGwck6
h3uDvdlhldgHp50msQhAprQlCCfxLgFVK0Tf8tSHN4Wf/Vi/TQvshi+6aIyEhASCY3ejJnSuQDwu
5r2IelLB9cZ6thtuxrknyXFbTp+Fc6HPqCkoNfXuDh52WtnAzX6dIvJgvpxCXLmuBr9dQN0sxxLW
qKjefN7u2Q+Idx2MmFCjdD0IPcH4D+4TRvL3bceE82U3UR2Vp+eQRUUjafwx1iTYwf6Q7RcwcMJG
YKpA+7XDjjWmeGHJSPQKXiWTMVzzGo29EYD/qRqPuz4ckBxnqlDVKofrST88WHTo9lBeYCUicDbg
PUZfdWa2iFv67gf7s9WAQeFWYrAILQaSC/ZLA1py7UL+Ebo8gJzxFA+71+5KE3WGB4aKFP5IYTRU
2BjfiwlJC4ODWlTII97MzQ56S2cDdZYKCRYnQ8QKkzZmZqmIG2AqX1AsUYVDzXwsVNjGSPUEzaqx
FPvh3mYqfPwsHAGgZfAiRzZzzgiXFb6FoRqkHtlQcRzBva9kVq4jIHzDp4RYTXPUWth+SXBhMJD+
OBJr+nBKyYWhwOMl8DjgeBzqqUrBGhRM8ZfyLjuT2e2Ndv1oEOI2+HPdjuO7oOYyh2A2pbYoi6zk
bl+u074iHAPpuq68ID9Q1pEsHf6sdICXJUdbu/MYmDfCl8XfpjPoK9HwcigXNyffAUuXK47Cyz+s
D2uWyXIoWO/tCXJ7vuUnPgmnCoJ0Ugz09ISJyeplSqSLeHAGgnyOHwxFd5DulC1XI/t2B/pgy7LN
760+dazgkgh+JU2cBFpsPMCYodpjvZAYUmZf32ZzbI7VwBM8Q+z6GG5ZgB4N1dtFl3zhPqHg1+ID
f/b5AZKYaQImDiDL1WEMkXXrazxCsgu4MgpBQuSoH7B10RJBI6U35fwxHoG0YneNyLKdHSWH7Jwz
oyKGU7VdRCD3yK/aT/C87GE8NESud+DLynvzeXv/3AegDG/GPtQaKCX37S3Xa4VYdk0Bu3ppO8XY
X4GWDgyaIIss9djQHcPwHTSwud0vTQSrY2QOwvBrtMSCBOU3SYGMqmII+LfE/zqGe/1J8MJuORP5
8Z0gs6BpSu6oq4RJAZvZodAfkGaGMdca8p4PfeZZjssJNESj/zaBQ2TOeUnv3VzGodAT3+uWXu4B
mZgTrcWUrDCohbiqcAdxJ+i6bzO6xHorz6+Iovu7ylEieLgsYqkhHZkYMhCrXJmIY8Z4KD+G+I/e
pjk2r089/yUX5gAJVmWwx7cg3MAczBK8Ks42o9ZW5EDr32A31TqKGCYSAjTBjLoarPTTaoLfiy5c
YjAthfn3caEmnSQDRitGjcUCRz7ruoQlDXCCgZG0GRzvSyho0zfUx7cjZD3zbPGwP1C+JsDEkrPt
Tyc2/Kkoi/ASmiq/E5iyIkm5+FHnYA+XH2RnsK/N3FWxIue1FF7tVxIVhKMFvmvxfQuE4LTzbNOG
GLQxAcK1k6C/StBeN4dogvGd34OsU5i3jeSOVsUmxy+KYc0GnjGKGlQIld/3UBmou8u8F+bnZNls
Lssh2P9w0y+ND602jTddMpQCoOz9dercfUH6+MwLR51NCL1d0AkxcuS2FlGvxsn5050lxQEgK0UD
7ZZDfibnG31Tz6Bvop0CNzCHFnbt5F00Xs/CZUPvzR5O7iuu6h4ixc19ZOBMWN00fqAHH7gMm6eV
1Q+8wpFcaX6I6+ngVJPqKrTgqT9iu8oJnMEtjFTMCQtSpb+pu4UVg6as1BWR67N01Z+yJBsZLj5D
Eovu1nP5XkqrdlnvWUwZnopXDfEVnWkukJMUiIDOlH6KA0HgOqpQxNRBT+z0rNr8p0+KyhF0CkyE
N3zBjlcWhGWNaqqcK1ZNYEy5gvq8whsqyoInXuvG7af5a7fwI2E7zEfL++zgG4U5iTDziusjjl/Y
9R4Zt42j26bF6HBXww0KlNUYB8oX0nryEipcSoSv3o90Gp0qKrrVaHU5Pjb5HgsQFBzn67l/RG1B
7w4GtZSP6o6674XSzH/MUy93HtYVsuPLSf3PUqEnWaYzdTU4daj+Nlz7OPNIuAFO9nIkURsk2hOQ
7a7zHrsfaBMsKz3mHPFkP9q+VXH55ysCgrBjG0eQ+LZ8HtYFBNrvhPG1hh3n46bXwVHC80rLYXRR
o1P8N2dKfQnSJClcryFtrNCtvAqqDBpG/KoP09fPNUQD8TvGhhAclHjrP9l/7z4w55Gdmz2y4Q8o
+6Hzzz5h4WA8aGC19nudbXFdK3V5McFscTQXmesAq+tu0bOuMWk5Rj5nP4WMMzGgIXc99B4aLyuy
5ThqtYh/IaDK4ImGGvW4CeqlwC6ilvxakBFTfAKeHCb1Lc50Dq87UpNVRQrTuRGeYxKjINBKsrzI
nrcOJKykuwEcwpFTnQrEBCIQDT5ioG5vEbI48nL2uL1SBmJaRK+hPVQKx8lacaQVp2mYoyTCRjya
TCHHgAo3QODW8G8yvYYNfsmZB0N+QZ8CPffivcNqhxwf0xIsBnHEIgqJdYsuOmpXMlY843UXZx5N
gcOZ6pfewer9CF8MFFUdzsSAyW+jRodamQlSeHbCl1Uq2hknF+MMiGP1zPsTgiHL2gGjINbG+OMV
enXXXuh1UJCzyF9EqAXwJ6hls06oayi6nC5Quaih0/JSZ9Mx3ofe9Tfj7kn70MBMfzPvFcjECuXh
3X2TNozHI6rWmwHv3gYfGeKEMeHEW/YYozJ9YGwMqI2tRKnfxbTYAC6Tl4WqHSghV/XutbvoT+oG
On9oOTslOpz6RHuhb4BB5d+YAx6c146vdaf+iW6pYgBA5Wq/kcHBv0QGAVcq1xuswsY6UQB91gFw
IqDP73uA3vG5WLRLWIUDkjeEp59IXsYWWgflMLYMW1jlQU+sgl0BX7K4nEPVs4cmKcg+GFj8QJCS
LLK4iKGOk6OGN9j0zg710Q4uFRKW4dTzFsaq31kTCjPuXpDFX8R+CDLBQfvFJMmhOrGrVhuNhWj9
MLYzwIKV9MN8GKOs1oSTMU9W8u8HNdii73L0mfdM1cUDkx6aiPc6jbLw4T6sGpP6YnUJO+MKcond
/4m7SHaXXbIb/cnb57qhF+tbwhZGXQzn+Q8zl+VwfrCa8LEdz2X3QxOaew20htzJdnmi1acO9kwk
z5jZMC4nqiBsZtWase1sgMy0b92D3HnxmTx48b+rCDPA1isJ8x/MgFOdlmtVRfVqCDOKSp552t/7
BxiVu7uckPRvJ9vqpzfF58AtIbsFDKUeeBOpiwS8MAnf6zHm/5cVhgKr3qIMUj4u14/ZBXOBVf4D
3Qt4mTMhmyn+wcGUZXn32kUyu9E9rLrTbdtrtb47nvXn2az8yyiphS1RO01/BnZptovGQnvv17wX
uquLm7jjpeJjd0RnJ9DLgX+vxJTNAgiCg9azaMiL7YjtYjYkvqmbK/AT2yncDp8ODrcEQF9KHfQV
f4rf8xsLAmCrb5g8j0liJgN+qG1w7acU4ueL2WQ+mX+mKDKwrLnNJFS/Q2PzCZLZUztYlUNPBwIk
YflP1RZhGx8za8KU6a1XQLmCReL19IsvkN8ICJEUyC+MiPjTBInF6Zr1keaMxg3opD2KXW5PswEp
KFu0x1ws3ex5MPBJFzi+YPgxk8dvjG7+QnbU0ASV4UwW1krC1zbDKqkKH3RqOAxDEGVElDmwugIR
/u3Dx/JVDYc8T8WMiQLtmFGAgX3Pb/bEVYOnNwlp0YGaBfs9iSMlAOtU0I/cHcVkOKGP/IvbWGhl
zcp8WQ+jsy4ua5Pbs2GVIKzrw/Qn8Hp+s3B1s6tpa0smEHHqNJw8WFK4g2kHJ46cCGgAmXtxe35t
3NdDkOjR4uK+9TQY2Y9ZYyhTeEgT/Kpa8xrJFm1/KLIz8H9a1S7cC62HO8nYGugNOHCyU6YMn6ya
oA6MQKDxqP5n8bHxR8S1kJkuAK4aMG5DNvKwMdk/v/yPo+o3LlMaxzExC0S1AtexVY30DEAO0BcF
J9Xdd73lvfDaV3Fl7evH6wYXDbpB8hjtR/CY1v7zmKDOklzEI7NrOLFJ6sOmlF7UovK0Jl/SsDDS
uaAAxN44fM6yoLNlE+35lGhbBCI01Q5J6/CJFb7/6zh5iQioC2REcvWfDMj3e/B7+I4eGVGQaAhe
tXgbTfQOP27mEQXkEXclDERxUy6xQDwsbmsIL7NK+DDarQfdn6XvDXfovsZR3U/XWDPtyTyCtCSH
anCYlUcYkqMUT2wRlyRtIK8BGn7YczkHqbrpOBhbpRrzsiGEMSbUNVbfdO2kwsCop0QqkTtgwXPK
Y8l8BxOnsgmAsidMWyULw1uTAY7BBAj1zRvZIhH1bNjKZuSV8wT3+cbEP/Q9F7KXeyjT6E9lApew
6lWoc6xGBzvziV35mp9WHGx1NgonUbMpoYzJG6dYtg/tBWTHZcHeWBoqhC4kIzhfoUIKn7sU+QBb
P0bhOJCzqy8Oi0fAMBF5NTUjEoMcEaimwoKC1yNMzRf4JM+TjajIqEoNFcl3LVze7rRQ8PcpbxoP
b7phC5fZKGn/r/bkMJNbXBaHQPgKqJiFQV5J4Y3THHQVzCngzaPmofNjFgclFRUJPVKI+THoMZ9I
VMIGMKY0UEVfoVA13pXcMOT+1BXkh769dOxUb69fzS6TIIcY8fU/r+8mRoAkOgF+jch8g5wKmyzd
bfmdZiOr9PqoKCjyng6ZcTKUQQzcGkYi3iXCBf2c/vKqTmD/wvxc9UhJhXZwNy8iI0rv2E4mhvyh
DzdTjPRRw8Pj4ks847+nbMD/Z4Leg7bcGuRGKZWBKICsoL7wHtFHVws99wPTEOB6RIu5++ws7Njf
MGilWXYwi05vKr0fZJsDatSKqbNoSXvgfNQqE/PZTdvGueD+bDw2HSYzuEFBqcQ2SWT1oc/L/gYn
6bdkpvpX/yD+yE/qFuRKcO/PuJyq7eyNU/rBIF4LMLyIFSjWROIg2QDWZqllJW3oJsl6RMi/+Ix0
GFspVYWMlqjalBvwovPhpBwbzkxgYa96aRjY7WGTNiIPIP3lIqEqBV1uN11j0iSLFeMw6/mQn9Zk
MVHiw+ZYd+vim3/BbJboNGoXlAnQ3tHsAETgyUaCDtpBxSguzkuyDze7K8Iqn2H3keVucZl2BzMd
mk8J6od2FycTc3XRv/NW0LlxOJDYQTrvqwa2nxymcR//Vg6TObjrn5ahu3BdxC3xQb4iE56x3gfl
wtMCKAiMAhETEZ6I33AsI9WWQe8QO0WTF6RFSEa4wg5aGi/JEDaLpAv4ojT7A7dt7YrnAJYGvlmL
p/Sglpv1kTnwMjVeYuFAvssXCUNlVhKaJo4Ww2NBwSkgsohnMKZ03ORxuUgXn911m236sOsvmtHQ
3LbCWTOF8DtBFIBHCi4amrKeOHTV2GlMwC2+k2qmHrsPaUCP1TXRhjNhRnSSU62ZF0BqR84efgPl
lPxBj/hDzk9Y1udXeLOgppfmAplCnEpJkOoIL/p/47/mD1L7UxVcBLwzm1J/lfoNWQt2nNDlmUtn
IimeI8PAiy7u1id6Ho4wlpVwiiWtTfCX0UCyUq4EBi9v/cpC93ttWE51iA50cvRsPFZ6gnDPJsYS
0mlQTkDKQME4ffuCnavhaMOj1kxGRf0t7ur90rj0dTRLd6KuGn2Mm6OLTZidi3w9FwVgM5XBoQuT
fC0js7L5KBwZPNG0sA4/T5xoJRzdcXcB3qO9+WxR4WqjZc/LDvplI50uIFi7bDPYwdKPB6GQQj48
ZCsYT0NxABCN5UA+TjbqNN+Pj8+vHyb4RX1hYk4kiY5r5zjIsfjA3wN+J+KuRruxkzJ6Qj62UUEP
CYvD0TOly/IUgIfmeLWFsdw4uG34tgZANmR1AjzJY87BJyDBnsTdg2QWB+M1nh6eweDtSIU1kKxX
iZepkbHWQ3/7RMODIW+er/lLteqvRoKRJbMn8ErG2df9bc5ML77v74uhVy6e5xJgwZGtblaELxeC
/foSXlxhfFitJ9tH+Aon3nPx9rtNilN3H55+mKA+POWnOriHBGf+jn57Szrlr3EehxZ7nm33x/xA
oItw5IsA6s0vS9IH0XNvjgURRukDdxhIOyls8M9r5491ihDqD8z8RfeM68VrWmPsAH2lN79FFZYQ
H1JgNeVYCdo4Iq8B+Mgx8VnNg3H43Fzit3CNKXz6TkyzPytRQJDYi2Y9WyBtXiTTAXJ+fNSn6fIA
djze4dHrIVoe7kZRs2tEi1ZRHLXHF44pb7czy5kKWDKcIrK3B8Bn17A3vwQ4YI3Z4kH9V89Z77f+
eZND+Zx94M+37oiPsyhH95RBamIG6KNdoOAYmQmVYmLbTdjNpai/O4TUU9KRDh6o8rWYrCd49VTQ
8b+X3wXO2C87T/eHwTNWjFgYBJNZbU3cjOb5Nuu7k9V4JRinpdOEw9Xgg9Cj/oXAUf6lXC9LPqaY
6eYd7+tdEsNqjdO/wb7AggRu+2jR/V7BCSJSTaizPZrr7Fwdc1x0VPN5HO+S8+VMfizd6a499oJL
3PKFzH56CQDj0IWywUpl41vLdeBcPXkOmfav/KmJIFjL2+t6uKTjqGhOw1HEDLc6Nm+TzecwxJ0K
318dAhLjmiuo56l3TjcK5WgNfCtbzBhp6QFqbnsmSTy5HBkT4xVATagm2xQHzRfyJEhNsyYsN9Sa
hYgzpTMgEGF4anaPLT2nvGX/4nUi5SDmeFwZrp6ymWTbEMtuVM3oTwC2SExkkVkV4WEDU8LEYyrI
A6gxUGQeqVHCnTqYvL928yHrFyxngHa0LZizIFlj06ECoPNMyGzy2swi7JBNlhA/3FPK6fAiBnGY
4cDv++eHw0Nh8TMA+gWj1oV4F0sdyrv9UaSKs0zr4JkkyItoeiQ6mrXCTH1FBDnR3ijwKpfeXkcI
rtGzINFuibV/83dM4vXB75gWzXHLrmoTbWmjGFxHSAMvHTwB3ZcJPgCTB8/790ZpysbSkMp5IjYq
XSnL0RwHiX3yU/9Mpo91fhL4gtedm30TVWEfCr8QxgKuKDC+p9gUZQikECu+ZRF1Q32IcmGfhkT3
QAqA58Lw8vihis4WTw8RxyCC08eVhmqNg8ZLTqWXC2HOk7X6dBFxaN/UN75VfDf8LlAHNLcAuqG8
oxmE7Cc52Z5XGZbA41wtH+fesQmeJ2hezGfeWACJeFFqvWLtv5gl41SwlRji4HbFY4Jj7vp7dorP
6b4dLsTA5UddfqUIXMA2Dd7dhcAnYxZOHlq3b+hAp1eO/iNCXfyY9hD2AH/VAZck6s5qRfSr/FcH
FrEr04zaEd1Qvn0F73m67eJ8W+6oaIfrHiTZgUahyBtHTKh3Hxg3VEtmcwO8CqFcgHX+XDa1d49h
pUDEfs0n8DQ0iX1E8MHY1jMG/UeK+fe5vWA+KHYe6DA0YseDSVE9r1iV4TJ7Eoi1tBtHtVds0nN9
BMwGRsWrGUfOEWAqCCQu9ud03xyMJ2Wj0cFMoSmN86nsUMrDyBf70hEzm11PmIbmZ7at8nwX//AD
4yM8uOHmwxDzXANGreRZ7k0/sUDvce6GBDuvN+pMCakvxrmeUOIw95novdU4GgkujFadH3MigI6j
8IojM+Yh52FAxVB78PLFBAYsmKRfjiav25HSTI4uG0qoeop3EP6BuF74lJbgebxOo+PVkkGyOi59
POIT/aIIO61neN0Rx8L4jj2CV5E1lrfbuYuHLCrC7OxJF43xPcJ6RNuTP3odCKwi1xdTLj6eQX4U
pwEFW8yCxEnBOXdfFj7n3eXMpsFmfhD55yxS7EHQFcu3oFAW0/QXgfeOaxSk877EqYQAxOFuSI49
BqmM7ThvsfXIf+WYy6hcITfGxJkyZwVvU3jzX39Vr/ZFNACj7Hrf+Opxcqb5RYM2cD52HlzQmSZR
xR4KCYS8p7E3Ahg/SIvnJ1RKv7LGUW8meoJYCqUdB1GOugjCgUtACyESCxTSGJjFD5vhkpcs4MZk
WNpgmWNmvkTIY8I5d2YHZV9E4sPmkOs52KnZDARKOdirsbxi8NqR28bcmASzEIKhvm/xDA6Eo14y
TUvz7kEPWMjLrLD6OZqsKUs63QRtLWTYj/PInN7IoXkezYR/wZNBBxQYuj9eJ/oVZi7f1uK1+BKF
aR7oSjDwuOwxzfbG8xsbQaisR+vPj7R+0JviewUK24kxeQ7SaIIeEfDIbkai2yGsjtXmnB+Jidpn
yHQAfToh7VHQjmEJ6VcmSJkSt51BDYHJXeV1u0bA8qh89DPQBxTTQvKAc1m32H2eTEhSSkXMMIFv
2cbZkkeEm1BgYrjSN4vcTGEEdsaIdBXAkiMlBfY1eM9SHG8u2L/hLBTInV4SFc4MBO+uRiUm743z
4hggW4foC6lXvjjSnI513M6utPgEhL+8EpSA1Bo869hDHPXIqjQsrKsxcKqPxdz5xVL/N1I1FqfG
77bJgVGvJjMmPcHsUKFA8NqOhfEWa+MFUs8v1x0lKjzWgikpMnr8PwZHKMGQpgoBQ2DmVsBWY07N
sEF7bpM/huu4TNC7sHEQxAjgzDNfvFbXqMJerFq8FwOESAFRriuconVCWmbZ+rMc78tflZFgToUv
cHddxYwAgHLNcDH5oULsLS9rmj4q8PeWHGA+Wt8ZSearvTyt1+jIxf7ErJIjN726WZCuLgEKd8gY
KLiRK8OMoaekQaB6ZK8GiIH5THf9d9g/t+WWBx3Mu2gU0t7NbhvaAcQfKPvcywajgyD3szkGWKvi
mPtXPKlYq8JJgFGnQ5y9OQpT+44aTY6YdzGtbDCoxlifDq7eDBndYNGxvJ9FL+DLXs9VHWIQlVDG
EExEzh0C5j4YVqnht4fQm6myrGbVFr8kDoCjzLsSif3T4KC+GdMfb5v+Md8nBq86lf+3lXxg3gZN
j7kNZSpHAoAOjdKucEYuWwCEvXT/2iCG+i6rjbCX6e0AeJJfHJORI7bnepmTX1ss5Q0GzDFxvIiy
FOyg0kW1eEbvoHOV9Ws59FDIhUMPP3uYxlxlqkjK8+tNvZEVZrVQNC5H6VR40u5ypMNjP2mOMvql
zSc+HNGt7d5B6iBMS3btz2MF898qI27TZ8z0b4Gio9k8lk8e87VkF2F3e57pTIbHe6tJxNPt++Jz
NE8XvDkIt0YrmW3pqBLUq9T6rX7fD0iD2GOAJJvP+BrL0YCdk4EJQyFGJSA8P4egt/s07s1ouazm
0B7pltGu72FdK8xQz72pzOa5RY1WLAuSS34YX992qkglafDqs/m1nrTcr43sEzaks13OWezYB1C/
YRJD4dPD3fVuoxCnIR4t+3pOmmxc0bSrZv+vNbD4xa+rC3rw7cE3XhhwAAU2dIva4czDiiKsFItx
67IlZGhLtFa1upiOBNgaZwbQZPKnWx54xMC3MvFPMEazq9X3maU18dvDYIMRwFu/uGyAZmI/ncqj
uJ64EyK/6pg55pk9Zl8t+7FwNmhdJs67yn27qdUijG7CT9CnHocP9UXWKbL5/dgYh+fJmuwBKGqr
OqqDHAoY2OwqATXv/IdNpg22NvCyMd6BFcNTkN3DTAloSUKULywa+2xRLV9xtRw4jKqARwnd5pHD
8TrjeQyM8Y+06uL3fKy/3bnqwRciEEh4arwW/XXz01/3tmmobB+4Aj6iR6R6Lw6FYIOy67IFp0uI
lWJNxyJRLPEfCVmBYHbBUWKd7zkf9uAGT1SGACXaaXyDlq+nNVnDWQ9fPkaY3m2BEy3hZ4yDPVAU
hnuwnQPR0Aj4i6nlFD81A2nynlEiRJKBkW9Hs+eyxJeu8AdHrCviSW4Snv3A+qcAO+d58RwZ2DO3
8IWIAlx484pLLJvmBNGUc3DafYHcp7el9oNOxtINKoerMa7IIw3g8LB4X/WUXhX1dzyeDkj5uviZ
k01x18DZC31MupTDhL6MefGAMTiOqgTYcPFQlWCu+a1w+mcA6Vc08LBh4fmwMdzO8MvuFGHYw5P0
UJolBwrLFQOxB8zW8dtBQ9F+iGUQAo5JA8pnjiF04lqBnbM22Dz5foaFycW7dXZZGnUMDSWdUutQ
8fAAykYhd5Ng8ikPiHkh5QIlOpURJjZMSVtSinSac+kIcw/zPwazfT/f9bY1dNrTJVK30CZx6ujr
c5VeZu/vsX/q64xi/DdsGV/g43s+r2rWXPRI84c272nH/dE/+nRN973oehjvvw1F2xbaFke4ztyK
psi3FM0H9tN9f8uXRVulaltc5Uy+tvf5SPwgP+r7GJGZL1P89Asbo8PiY6UrvzH5lv33Pnzj7nL3
3AsPQeOpGf5N2xtb7h5gqZqNkfIzbuW++NLH8g1x7+LW1w3DIAmAx7Dmc8vnNrcsy/3fe3dV+Bi1
n+mdPEiNF9lKl9kjhqzY+PkSJNb+4A0WN76MS8Aif+rSqthXc5ENyusM/4ZrB8eJnxrxHINEgZxB
gBr+5WG1goZYnXCMhWnDCKyYkhKgqROhRsvi9Be3m/eGFJI9peggSDeVg70dY3L4yK/4cZ9T1XUn
+E43zkwxktcmouLvGbcRLveMvDKgIQS67Ak4xCwmTu5do9ZkyDkdTYvwHsDy8F6rNOotUMkhoKaR
i3OnMA6bZpk6bzLQR38vGTt/V4XiebdR6PdQwFGYUQlgU0MBYFK15Gt5DiNSWpSsAo+vNIgsca/f
kkCMQQgFIwIy9sSJOMGHp27HisiQ+BowDIZjMphemKPdgyGnvrXnlGvWDUsyTjgzCievjqi++RQo
80PHtKKlLAHGgcYpn/FoYkA4YQvEbYbEP3OMrPfjlsOofzBvyMgweCceCsRUYaZ+QN0+gNXSYRkG
HjBSvV8pQolOpHDcncSsVhjyAj9bk45VDHMraJnwBEDj9tSqjQj2GEIO4kqDabG64Q+KBdb5gneN
gihRHy5Q9gWYqu2wE2buM3ET/xPUvwNMBgPQF3oKZdOPe0fIb4xNYNbVoh2/dsIZ9t4Pkwj+JMA6
MgNwJMmtMiKCzLxvVbWBQqp4Wg/JRWRUO81DBwW9Mnrr9Cc2W2RWNlo+vQfK38HLtlKhsxXHT3bn
nl4WmCLooOGUImN0ZH8ACgqjp9em2HUzFdjqm0kPLCRvy59uVn60AYv3nnqEaomqM6GQ4XO/0pbu
+LNi96DveJ3Vo1TtKUrOfQ8DwyNyiQ1tKxpLqAxYf0K3Kc2Kwp1IWSV8Mwcjg8iDqEmCZkCfySYM
RkrZNAmwCHVKRKI433pX8WRHLoLOORq4n/y0mh9BOk3SxiDuIRjXRd4Z/n2tIbY8Aaqw5zgEY3Md
KxSYvGpkmgGo8Ffc7rN//wozIglTlJ6nzCa6aHPJLIHfKHI/ch879ph8Q26KMY5E0iGuoHwNp1kI
1UCftuoQS7AFIcPKjXNHG9sCAWIF12jZdIaHuZ5tkHUSMHkw0Slfce9LrM4RQSjEYeh3PB/ieFpB
P6Dy1YRNXKk/bSEf4sgjH8YdAMIl96PFcaedXtrCO63XHo0XjzPEo+/FyfUyWbHmCl5tErncOLbZ
WEeSblKYnd3ZA3zFBqeB+6DYTG14b47gyr1IKUmsDEpTR/hRXlpUZ/0NEIQNwt1x5Eu771ysi/VE
/0zM1byZU89dGXiCEOxIqsAkgCinv/Sjo7UtUmMgICpN/m3h/wcPUJJvQ1eCPKcesEd7RnSs7oAy
HpvKT/e9kKgWCj+HAWjMaKR/rHyKvUNULaT4PgUt+SDHZ9nA5ZLibUlwwmICxn09j2htwe1CfqiM
H8cq5n/cLb5KQTrDI1h4p6qr4b6L6mkrUffh9Xb5AdLm7bC/rKvtJK6MQ/Sw0imGOAt6mvgDrR1j
ZPbz50xevNZMoTPhWb2W5iwi4Ezw1igCB/Obd9n0eGn+BFhc4+CJY1z0XDX7d5gycmfZWY88oh2P
gBY31vvaZhKXIPM1Wb3vSzphjNH+0YAU54YJXBNN1u2pI2K7PdHdSTg3AnZ+x9NjfXU3XvZr/5xT
jeBM+7IHJFoOnO7MPbz8AfVQbtUxxoAGfYcmaKc1V8QcJhEdvTj7Wzbi8RpXa/YRxbvxiDhgmjIl
KUbLFs6ujOkRfhvHGkgTEMMQgcPYCBrCX5HBBMY3g++3ih/5zCQAT77K+yFuo4hF4RxdBDEPWWpO
LUb1BcR4A1ikNoOnBp9dVyx6Vm6pTkgJWxk5iMJg10lgkWH94bYrcW+JJyBU8f1jvo+cdra8q4Er
Ff+j7uRr4llR73DDa5iNfPvByRYzSKO3pPsUF/h9JmY7tckL2Vq49xNS+sI1VuzlotRg68CHsjOx
GBbRFOKTipZTHYhvEF8Wi4WwJBQXVW1+LHFwiKTiESEiOAe7/kkcwQEWFpkimlk8b5HVecPtfXgm
RkKwVICjKZDf85tZTGF5FVO2bw7+zWFGbrz2ijfiJv4vflK4JrbGntZfFFCURiOL8eaKPAj+DvBT
peif4ZPiXiKQhSLA+k73++b3tibQI3HgumAqmjhEOWJk3K7Ga/EaSvwuPDeGYfzOBVObPLwFN9ZF
8StxZot/WiOLxHuoFVFnEka9T5y9eELiaY352+CHJe4KX0KcS/dPdy8e4st/Pg4xxEO6rZEAbDV+
E1OsE3ZK8Dx/3VUUheFsh7aH1BqNQtaI4xwTIdJ7rs6V2JpnMNJHOkvfdFpqJmIfBDu4kXP7TEeL
MeYZykLB5toWLBzhISHcIYRNB4QVFyMMzDdGtvDLSFZQHrmF6B7xzT9f7FY7h3xp1yemNyAK54d1
NQam/C6lnXFH1Im9H0QbAL//3/G/xyYpTTv/4sMClTRardz5kT2GqynR+IUinKRMjFJ7znq9BdZH
gK1lAeegIIeKWlSUwOirEXFDo3SocwVP83iDBMMVzI2uwH4IqE5yXkJZLuhJAw/y8PuC7Bl7643w
9xRHlLnYkp8jHIIKgiri32WEAoH73wPU7cW1RPQNLmZwNqG6/rsN18Pvt6T6vBZvlAa6eOK2ff7d
hOFVm4W1sdtQeOyLrfBqFi3gx2YuD8NsJKwQ2mi46q1lF82wK7vYtpvKf0Sd2XaqXLOGr4gxkJ5T
6RT73njCULMCYgeIDVz9fir59vhXshITDcJkNjWr3gaBVniQsHmvqIVitsEj0iYItSLL65+BpT9Q
5mZny0aL63sgftBhqMt/rs9/j0R89B2x/QqVDe67PPsUVSq2bnjwyGGYNtAdBMtzhZ16jvDYYxv8
GhBL1NTcbNC0sl8lMdT/Z/VBkAohGAwXX/tyX4ALUL4C9cv/DxeMhioaprK1k+/y4hQy8geUGiE6
H8nwH2Z+ZnCExLw5Hp8h0Q+3HaCDt5EeCx+494M/F2Rfeic/LeIVEigQzdwRWDt5maiwbOSPgOrx
hw/fgFEr7wMQ+RIK8B9lg67MXzo3uWTDA/upu6MIzyTzN9WQSIhELHVyeKySdZFFCtXCO5KV1SOW
vHlIDgMnoM+Uev55X30/P9CaquV1TyUIuDXsS4D7j5/nXNlcd2gHNITAGKnDx7EpspJWRkf7yFqW
E0FAqscyvgnccoRsKqVZNBT/gTUBdwLR8MdEQA3BrSdZxG5xpEw7oZKL8j6pQSC6Kln/PHoCLusE
BGUJWPN8Bc6b/RgQcLGBQ/cWNXXFR2fmFALRz1Fa8PT+2h4Sq8Ae6WHy6hnjvwLCXyyFx2qXja0g
nxBhkYDnRFVfuNEQVYi7MFgTLV35L4EWKc1pE62Rwl8Bje7Lr04HNsje95uEDzGVMAiIGwMTe+oa
yhPzDAJTG76AXAJXhRObEnW+MEPDmfrRg1IQSWCHvPugR+IPVWX+g3WHqh2cwyt+4Ig7oajcwsgp
vEXh0QtO/kIhCsJwLKKugHiJbJvKKfpkFtZd8h8HQ6+ep8f23xMd23/EyTlHywP5KuDBU3ijZCKJ
RyIstt9E4fVA/K/PC5J+6AGeFmmY4rENJMX7lkRmElgEwdkK+LwgdstNElwi1/9JQ6AP8Ym2woaW
q0NTg4iUrVjP8fC4JzF6oxUIZ8nR9pTeM86H15+snxM+533KhKSXQWNA4mLqoieyw5MNnEet0aSe
34nOBMETDAjwL4JNUmV+A1jnRx2blHMwWVcGSePrEzwFvu7t4VOzay8CPQfioC+ua2tGDWzeQkBZ
wZ/Qv8l6g3Eokd9EQUadZ1kPLcfk3q93K/fjpdvLB337Xgd9RPhTgKIpdsFKo/K4M1H+fIcN+nwI
gRLWfNeuN77XPYRTX1EH179XRNmgLL5KhAIaEDR5nC6QYexuqJWD7WRim1jHDHi8IQIxFnmic2xi
fskghcNR+hSPO6wLYIxLEYjjq+V2UT1ATOrOa9wof4RCVsMex7l4F6BrYOenYskNgxLMJ5cyxtML
7Maqs29RfiWn8/DhfXYaLIQGqtsn7K1xhIO2D9+7g1q3432hiahyCWwYKEtXoUu4X3WRaIP3CQQJ
/G+5VSdXdu+grTqewxDDbuwdXnb4ph1ea65Egw46f50RoyYj610PxrykWzOJhCUkBgUvxQpA5R0N
bSwA9MXpB3rlsJ3IpoRtA12GEVIOshHQKUyFGd7cvimEMsmYz+lr0c+7K7sgBpYMK+Hm5PRAHJ3w
OHTGSJmAlE6NPnI8HwRpVqRvM5yLpFzFvMWcoaJUA7ebIiT4VnMCyy0xow5lI8tLqP9SlQO9uHhO
TIOBQjL3Nf6sFvo/jbzIN1gnmhIZN40dBPtdqlAkaRthq56RXZuBjKggvAEJWDyAJ8CjRuCMm/Bb
OqKAdBo+tvpMYzUm8pwBAEiOt71zJC+hEiTeu9YxIXikyk1s/MO9IEnyRIUbeTEQD/Qis7vJ9zzQ
jtztE9twxzM6fgqejVqDCSnat3eXH9iLkAi0vrMAlHDD74cUfdyJMKzrxNbx9N1Z379TtnPLdvT+
zmw04B4LpgUNpQA/PXLJdHhk+vo5tlNa77Fw1+8FcLZ5NsC7jSzcgnLDgd3RkzoCqrX/PitAYUXc
LJ+TegZWEtdNYwOQrCYj5HQz1kDSl9jODVB3Cutxa/ok9ZnDFrAKbU/BaQcc/G1+ntrRO8TOcOpG
5Lzn9w1j9GELlImdOeMbMAH8KUJA5tddsoG7fP+y1+fvZ/8xTbfvRUOxGwshyiYTSNCLD0tuh3Ia
BsRSuKj/XUbMa4XRfVNvpFRN8jhiZ9YsySG1XuBssx7ajaNbxPayjkrUcJkzEVPPYnqhJ3P19cC6
BJgK7zFK/tYuWaU/VKDPB0r/Re1ngE+QwoVr+g04MEH9ERzgN/KMrPIs/XBfSYlPUXpIQUSST8p9
E07ub18Ey/VZMWWwfGDHefXZ+xE/skHQAj2E6UadCKAQSOUX+aZqaC8oJ6CQyWl57AZZ07oOXMd3
F75jjw/kO3qQH2fvru8NvN5A/ELZmg96/mBL4nC0JXHoh/Jl9/tdHo34+drlu79loR6RW/T97WDg
D2aSavS//ZnP6gTjbfb7eCA/r3lCPmd8+Kig+bwtn9+9HvlJj48Z79z75m3lH8EpL+NAA8YvQJje
YDS4dyfskUKHVRbWUrQmM0otoy9pUU6B85TzIQH6+8DfXru/vxtwbv527fvyySki6/7NVx6vB2RF
eTte//udb/zw948/5oXyWP6cw4ccmsOTXOVt+MJfSfqV5Ku0x287yPvyd/IDrcb3kBaUJ/l7eejL
QSRDSx54u731OQQpWmnMNRe0HfjE4/gccMlyUjN/sOZUB/6z6wS03PrZJQTxvweDPV3TXT42z4E9
TcbOnNpZfFsB/gs1H3xHAMNxREwzIEqINXxi2m3hv2cnUjMoolMDAO4XcFCQPaBREb22fXuaj8wv
t29/IiSQ3ak7Bashh7x5oJFhzalinsoAYICqjEcQe8Uow2TaYMiR/sk96g7dVdHFQxKzgoA9kiA6
WDWMATamZGAKkkVkYKJbXIZFXMTIggQdti9FrEDTtqPHsPWECaPAnXnDKXj7NRsp4TOgg7A/hxr4
cWQgwt6ZwOUefkav6ApKIXqIyqTGBNT0n32MnELVZz5gjL79hw/gA98Bx6/RHiH2VsYJdakXij0R
CVJKcg0rXxWt0B+bDL4BRBJPYYYOWZYRuUdDqw9khp0IpUXCEgY49hSKD2Ez0rvfrA9c3At+MxD7
QPUdQqkLc5YSd0bvfjlthkBeydp6jX/vI84YfIIXQo04wHY/wRN3ZhWWxhUEnh4ZizaaAvelTP55
E5PXFNSQm/MutJESZT3qpb2mf6cNzpN6dfoN7rL4vXHGzUHdYMIyu80QQhx6rmd1K06Prp/TSNgn
Ia+HlCY7mP2DFtIGj+l1yAktHeJ5pHy41NF7og71tb5+TLMB0k81OHGIUaS+1wLlgzJPWgHP5Cc3
yPTKTXkQjL8S3faEHNWPts0pHhGH4U1dAFI73gAWYoDbN76Qf0N8TIpSlPU3QlqRVP99ZfUN5K4M
lJSdzH8sqz1b2SOYt74R4qvqqUxpBmvJu6f008mN1KU5VSRFOVYh5OE4fXQzEJz2guSIteosQOeB
sAYoxMtZbW6RRnkZRSxEUgh+oSPQG0XZcuqQhrz6SvQcqiLifZvDR6HTdNa38XuYTgvOo1orkFye
vna0Jg2G1NdhCx4DzeAxFQec51DbdCbJpFpbk3xd7MuhPbMmZkOzW33B11xjnOrRwjyxGTUW+q6d
CdYR+aoVojLxaccmSewOky9nqU3zw22jfalfOlDPy+AZfiDEsElFd9LBsBDX+JU+TwkCLgPboxLW
08eJj8yefwY1eOX3FRmmxWUNLQdhuk/Mml61Peok12GycBbpULhbL5SWYXaZsxOyuNpQHaDd29MD
dfA4uNMS/154su8BoINP98KskYPZUcEEvASyz6cG0fpY/kC81ifYcEFPFnfpOsyG994dKCyM4lCd
dRbXQUl6mHUJXgo7lsGZ+56jihYmY4InBKMyYDPejYQYtug7Sv/XyS3av7xn2NCbEekNoIP0y8V5
a0JIgYYRXkbFiohhwUo8y6iyX/DcwJ1k9mLlA+MxIQDpZYPX+D1BGhbsFvQ3gNe9NyhiJp47XHSA
B6zVJHwEHq/ODSZKMvij0wIrUI8YJz7Bb+pEZgQ2hOzBDfunEzwuAJxIe38Q0lc26ogKlTAUO/Mc
9NEMUtsiWSDNZkFbs3dEm7EdkWv18cEgnYB+1kSdMHZjXIt/UuaFdQH0FL92v543/fO0HFY/SPcR
rFWEZIhGjCyxn7AWOX5/nh6TayZdNOtQrir7569ifJmTZEJ3FiZK2P7rBJ0AqQFPY4tJknmH0e65
6xw+q2pGfKOv2tFtDIGzuAzuuGiEsUKyt3/3HwN72RyaZT1iK0fpgyBKgZRmeZ4Nj5UCBhAMmWra
fbuGARl+1hWZcIgQ2OQu7ejDgHpJeXRr7PQlIHSiOLEKNjZsbtjj9gGnjPDRY695YnU2xu6w3JDZ
/vt0DRyK8SPyAIGDr6MSO8niC+9LXEb1b2SFJayx25wiDaGngUrlHbSbnz6h86DIF1MhBhxgk6Qi
UT5W5mJfaQZuzEY1oA8g9Yo+0P6zLuZcyRl2h3i1xiozBHrf3zQLwaoOeR/QFjVGstK8L/m4f88J
sZ++thYbqFek8/EogZuPClLSRXsDD0wD7w9I4UG9R+TEJnWchmzbriiukXNNww+zHrg3QBXsunCa
wVyRNodABaBgp3y8BnlnB6PgbgKl6YK8d4hUsbalWZHBhs9/VgUD6qp+ySi2fHwT3485UCgj8z7Q
8bLgigOsOuLzXM9FxMLx9GN7POFjgcKp270h5EIY5ILKiZDN6kw5sbeX7Esg3DcchxGWCO/VoMxC
FyHPD0Hpm5p07TNJUIfJui9IU06YQhbBFuUXq2+fBgWqqDBn0i4OFu/KezDfaUgsgQfv8paOhRpj
CJ8cihZQKeMbQp6Kymchajio/NRVpDlDnSnq6ZtacL1MVQbUDVl7OGony89S30SbPUHfI1DYPaAq
QWq/DtU6NLPohev3PeiAN0xD7MuerNoPX6V9qRk2A+002l2dgRqknUnDU7CY10+sF7JRdRny1Wo9
MY6+BbdlntEE17C9svFtfChQzg81AmT9qe+yWWAz7PbPDl5PgGdQ54RAhd4EGGGWMxujpDN5NOfq
VW8cblzkPy4b5IYe5TqpD7q+5nAtnn7VeZhTAKGgcio7gVPPsdrCstnl7t1VaDcDJRmdfk2YVWpH
dZy7WPDEGsksp3/GMZMMhjYrNaCI8ZOewWmXS6Pt37WZXi45VmMNkmTToiVugK0tl+19YlwWZT10
sE2V87G2Z22WqVMOdi/XVotm4si6T1VtqZbHqlzeAOYVcGA573RUlyPxbkY3en+mmlq4TddFnqlN
RirhBpa6EHxKCvVOgvjk/Il0Q7G28o1WrB2gZEwaLaugSoJAx1HDXbTOqrlGT8xb17nhPfGtB4K0
5awaaosNLHOsQT0UT2GWtUaA1zNaokZ0S6NbBU4tgkKlLBQmiqu4O18UmHvsu2EeKV/5P2QdkFIo
ZEjkbhfyngazm1NGuOvZRfqABI++hUZfUMpHgGf/mAM5YJKuRagdfRpyPLyL60Sgz/nRcLwznIuS
1OEPNJ52CFQHkE5HDNjcBei3KXdijKFc7l2x7bEPlLCx3hmBZAPk1szB/plbbJ/wLgJ4if+dPSmm
2RfdpV5S3BiaGw0DGsGBJ7BzuViUTpBRZUp8wy29xpeFPXjMKGCO9Il9NOJ0rPeSGKTWjKowdI5y
hXLR+x+gFSm6o4WyqcICG1CJudM13QsPuiGYlTmacCtKTAuYmExjhzOQLCqruzTG5ff5jxsxZRpY
XSnK3KhGGnPqqZHdewFMHIFNHED/g6UH3Ng8IOOBjmSgHKsw34H1C3MUQQwqZHdA5yW2vfaBwquP
nFUPiomP/80U6uoo3dkQIMYPpukjV0KvBrsK0xBzrR/wC+Uc0SLj47+soCRl9e6hQafkCPP6T9Nn
Kn0CLpneXlGWRjm6WcgcOoEFS1f3NWIn11NZyPb3ziSjzE9oBl87pFcpsAeANoA4wDuMOZAJDnYe
qOMNPg7WxyvRWS6DFLgdAFGCowSzubCD6LOAbR/nQDP99oAiwgfoJxYGsJLXOrZeL+SqAIOEfL2o
fqWFmBqhKMuZkvyT0plUQBRKiMQrIg8WviZSs8QAjKw8+jVoMBUAtIBoUTbAsT7C1JOyJYIrQShU
it8/pB/8FTpRMjC6xmuUE9XRyCKsIioaObCtSyh1Bk1KDlfQXmK9caNo1aKT8kSxCc9QJiIoo83C
QHM38yEmukftR0d06kdQNgSlJOPJ25DDRaqNKtrJK9dcp76F4CTyGDzJJ2MET6jsm4faDwMlWyJ0
2fBS6E98GvF1b6OL4MMIVSYpqtDJDGU2IkDEMFBv0CAtn+YdqoinsRonoqlkoERizOwFZWRcrpk5
8ZYgDCYjDbX0SpjuQ7Nyde+zsP5BpjOoHZYYZGVVoI6epEB/XT12UOVh0rOyW9O0QDQTA8gABQwS
6qwHl91LSpbv+CkFTE/c/iwGG/BbkHnpHFPxLZcppFI22VIAtZjcqWXRRalBgNua4C0lJ4301ZrB
iOmW3FnBWznRG4gVszH+JmLD9yHofQZqDIij/wwAHlTDW58D39cC2CJJCZD3t86Y0go7APq/tTJo
1jQMeKftff9YvwPqj1LGtaIb9G4txr+SbCH1W1S6SMXA1eoXw4yS3HjbeOzQBDcM4ue8vwjuruEB
DcUrEJFxZu8fKeaiFjarKMlBn4puw9MejSCWcCYoEuCXIWRpjAnjMhCYBqmCTh/kyz0QQIdOvlPU
61Cp6aIETA14O5C6MomL7Ys6rRT5qORQKaWkA5ot80IknFCgmSM/S5npH4Wgfjfs98Mw8ybhZLTb
AUVDw4USoQwOnOdoODkauIdYtgjGVbLtRvQAq+TTIRJgaUAQyGus5fRQbUN9T7AlpFoGohEijwT0
NtrBxAtCkiNSR0lDigIUULqLn16v53MrCPt4O+mSpPq3pE2GgnhxF2SDJBnDNMTmM2pDIHahHx52
APQsL5zsOM+G2655SfQhD2bFH0nbyN3c0qkB2mFrS1swi4VkZKgh8IPNCW/p9yTNeGRzW0R86hmM
QFTxNgLIqYc7YIC7eolAaE8gO5NReDhQbTa8UevvUCMHL9oOk1gqzWowUbpgE0pBcakoA3QB31Fx
HdMBQXDQC+Wg72B06z/Wqsd5uJM21NFGPClCmiqgfIHrqwCMH+klL34iYYQVrxVZSAmQA47QTeKy
aIy/vkvE1q1DaXZeRzeTeq5gBWGcsLDJb+nnDNdJA30/HQtCAGgqHzdyHSghzAT2IxftTm59/voT
Nl7KDB2hx8XAufVbfoHNkclx2nDrzDTO4kM20IloPyocHJtTAezYeJzUeS9cMOnKp3G+lBlHIEzF
sBh+whE38w+69PYYwb8IyJEinWonZ819kuvLlgIEEmCQnGUbIuuCxRE4VYBQclyBDt2GHKH8DW5J
Sm5H250M8l9E5lY6qCjSRLDQRqc1PjBILOJnxO9JStO7GHgCsiA0IY8Ef9jokE6Utwf9+ffxh9ME
iMYYvskNkFOkE0hiCDUE4KDyKGQ0yXgKJ0KOA2b5CyHFzjiSTlYMG/RekLZnFb0/9ydJalL0orJF
HYoBw//aT0ZwRSiCSQlMRnDF7yVZC+uF75K4lSj+yTQlbcFEAEoEZgjmdZKfShjl2HX/zlN/6BKd
dOkHBMo9vvjoxI7/MB5wOykTIugDTkRQKlRxOBOKcGyg4eMi3CNSZDJUEa3niBoIFj4C4ji8J/6e
Abk7M+HMSqTwh2UhNcP7y2uRTQnQq+PMyJX9FvVcrlOOloBstVBBQT43kEo8Ytn8Jz+EKadYu/5B
W6QZBfJDMEErUVDlQ9pCrlieYYP0+7ywdRKyLWwRfLE8OfM39JCj9E9aSVqKLqGTu5PWlasCfcy7
oM4MmISlgB79/G1ZaUe55r/2fXOu8hf8lk7yCP5aQtqiZk2hxYEZqRxb4PUsT/zEik0rfPpiLCpY
mNdCWvohvwWkI8/xmqm01F+Lt5w/ylcABwhFwd5wJbyegLW3azisTFdyGyl284EAJw4gYvuhkK79
+6CQxQl2cL8W9IFAGAAyoAB44u2l2WRsymChS4ECxHeWtyARROWLw33+wwX9IoJ4LGNLfscUanZx
GcE0iLf77X3gqKR/SEzy64pKUZGXpmO58VQSeJeEr/J+mCz9TgxAlmVcyjIqrc/9nknbWgaVPLgK
eI7LFdi+MQaUyiO6e0ABlJJ09Q8iPalkURvHCoAU0G8xPpSqO0BXD2E1bpEcUs5B3k8AUn9vUvEM
oPDAnnDr+R2dj9ajwRFH48JkYeYW/P6Gpv5rMWmzPxiIiJhRBQOjUv5eqiwgfxf8h1eR7m/xX5Df
Zuj8ZN8syFV4+1el8DzKAW295TkQHymz/pvqPRqT4yyy8Sh16JK1nAGdDtwLH25PZ4I0iP+gXfAd
AQIey4D/MEhpbgaGdF5ZpiF08NdEe7wKVRn0VRLppAGDjL8AGUq75HR7jkbHBjpBe8pUIN9pQT5k
KhGtDJlWpFPzDr6o1N9/B94H2R2k6mkHOTdphSvXSejMVQD6QCsU/fUDYa/8+sXJylyREeryEi5I
Tr7k5fRqTlrk8VEg9U7kWiUH+uIZgtyRPCeXyHco1XIZKHuxeEpmvfVloRRNShnxjA/wePJIvv69
Tn4C7jWUpvrvNTSL3NY/cOzfCqZMZGRKk718ZUIqYigDR5lIR/j7zxr611dkumVt5ynsvuUr/UWm
DPlIx85M+pAMBtHbk17eeAjRMHH9vZE8om/993oJMuWolkQ6//v4e6P//eyMrBm3hVlabiaiA5yl
PKYTH2XO/v9XvmgFmdWk8wlmUDocJpzcCumaqHT+N2fId1Lt/AZ8ZQ8sNl1BjolwD8eSeU863d93
Tpu4T2YrmQv/3kmeldXm7yfpar+Xx9/+XebfCvA71PhdMhLDejk6IQaRAfEBhtxyNETfeQbQzi9n
DNbGRCYb6bz1MLt4Qe6grNFXkml7DRJ3dGPH7e4dY35jNLPCusjTuSOKEwamY7AlW4/KtQqhB4CM
7lHL1rBdtUkDhRiMIjdtbPVY/xEAsdUrxi3cfkre1LNBdvNpXgLbxSYPbY9Ae6MDbYB2zQLA/GTo
APnyJuX3+9shKXcMdIAKR+1bJQpesOP+oDxPDrecZ4uHEVDQMN/gGKqTf+5XhXc/gXQmlUqF2YMm
fsgADMYIfoQV0CLyw2FmxhYGOiDY3HsQu97O8uNo/M/BpZzUQD+Pt9RZpOiHVE53Ha8VfxwYBFH6
9JQHD6RbD5avu751CyF+5r52ijQp9xO1AS9y/WZ66yGkasEVSDS0ihNKBdUcoTaS6QWr5zl64uz8
nJQrMAQQa/+0yVIPRN4Tr54sBrl7WXdqylfWpHSHMDiyo7aXUcfGEFbGDP/wyD6gV3uj8m76mP+o
qDGymYAydh/jeP6D8rrtRs+PD6FD3etJXx9C+Hh0SdDBuXeYBQphWF1Qd+yg3JvSiXETona4xd4s
Zqf86cIPQl/BsFHJCU7IFkY5I39VDLHEnZ7n7bbatpMMwNcPQhvtolaiFhzfV/4iqWLMHKS1SJH6
X8U+OT6W1+nj2+lh9tqK2QTIGAxDHdYXDVq4V62vr66FJp5NxkpM5sgGv/udvSPZ1xrnFSgPRyQB
b/MnKATrQB5aPVBUN786Jg3qm3132czTTTOrv/Spw2yqR7SseqzJegC8D5/b9/F+rEiTHl3g8Ue6
IdyUkpKgCyzyKDapxoYENyzWFLmZlbNpR9cjJIJec4CkUB6Ur+Zwn9wXxT8CQcIXlIOpcZtqjrXM
4gmicpFqAOr5JUUtrA2livUBaKreqNm20xJgXPj8sD8oCKB7GXJO6cY6g5ZoyFjomBx8ZUMt6ix0
DL0tdprAuIpP/5V6FokvMdkYuhhS4lMFpX4oN4jcUKUF98+s+qxfdwSNBi8IygBzAHWSh6CWBCC2
mOfW5IaUaDGvzX7+noL+3aSnno2GOvVPRCUwPlD8VvVfRf/ZRqR8n1EBYOcdmoOs9AEU374KuIPO
Giph0wIbTWdnD7687kAmC6skLKE+SM4c/nD1lX0145YSpISH7kDSUe+4GGp745817czu8NJkp3br
U6MawtqD7xbm2pzUfYccj45RjV9PLOL+90r9h8ymoYWmHd/taWpPrXffuXz6tXiFhomC4khkoAOi
95DOyI3+OT9emIgBfhlQYdE6VV99ONhnY4wXQgVMMJ/aWDaao6c51V69Z9q7krww77HWGTyVntgv
IbeRfhcI9eq92gFVevOLy0jX+y7IBWLqziCHPFUcsEN2AHIYyBWViw7MbTv85LNzfkjC5jJ/5ZQI
LoH27SbDT+ykOTbA7K8zbJEoKkQagJjBXY209w54pWWL/JG+QLa8hIaNcFKfRCrGGllkRDXaJHmM
lPlw/RmSk0f5/ronRZMN4VR8IXrTv6iDGuUbGKT1V216SmhOgZvYaXylPVD9BMOCHue83Cjoo4F9
QsWBkKKMKB6oOKx9pRMFbwaNbDgVJxSLFmBmeKIztUa34WNtL4wdhJh/p3sPwxKTCjJ4l1fQvgFt
BsBdOiT+Pp5ad9GTeAy0qBo+YndpflE26hi+/it3BTpBw/PX8PnzM6RpY4JYMOTjm/cy/Cs7CaXn
6P30FELRUYbmEX8lKoBflCjgigALevRJ1oMg96o68W7IRtxf3uMu0umn2qAs4HUo+pFle6uRQg6L
6yCesAPB8YDUBKsAnokkKNFXPdNAnrWNZ367lMVbISjb6874vWxMoLqH53fFBmMtNp4rdy2LRNEv
ySO2syYJL4XHi2yyLmAXAVdSkokVUgkQ2N6TzsiAoCbwp2qVOkKfJjl+AZR2Gb0BfJSD9+w9M0af
icrGug5xpVp+vjoFeIWLEMvVmZsGF7zKEarS08jekjJ8QkEzv20lfqVR5fSMZJxXy+ZxvGLBhH18
Ps/SA54C5PLREtF+HeAggEAZAYxGXgHEMsyHj+4jh4CwXFX3YW89kWAxZg2MQxMFgKLvoJEIe4z8
nQJqMNEiB/FQ+44nlVfP6t1pUQbFlAnAQaNiexpcSECq5MHRz7qCF27I7npKFVwbvN+oxPglkBRE
FBEtbkKoZ280OwDgnxDGe/SoBAf3r7oVu7yEAKDoorCaYkNrrzEfnfOzBcIOIRyKN985BHLu8Dif
n75fgPJLTx1eAFtR78H0BzdSCAJUiJhhXTjZXnryn33n0e9AJ30RNYREIWD3SrePIxYGGtit4oKO
taxIrzbQ3QDyp+Fb8+910Hn7OqWNtqdE7tXHPaPTQoBDdxDrmiD1lPiNxCijF0IaOMCf28engMgp
8NmurQFi16+vfIXrIfFH5gpq0B1p3xQkLhvgnyRqLSwMulYasYolxwZXRftHBe5DpF16aEi81hRs
zatvmqElrdlNJu/QCquxs+XqyWCCDGSH2iwIqD5kn46YZWlEVWkEnrBA/fCI1FHY4JEkQMUGWuTa
CJG5DZHh8rF2qNf6D3/SUjlXQ5RjfXAgFDN5PHFXndnbfyHxhhQoK+UQsKMKUrSrIklF0fTkM0oY
Igaiqt5pa68fE5OFTKKEbnYZmJgLfnp8vU80spUkLtGjP+NE4pnQFiYpbpyPYTk0Y93DJsgrogtw
I+iI3mcIV5ndKODT/hvs3SsC8oGPw0rD4ClBB3Js1eO62mm3HkhfrZ52rOHtMSmLCKEbpTO86F6O
k71JTgpDgXJvkOOiKEPpDN0Ax0e2mdrh9k10D1GSjQPv61CI8qgnoe4DOVIfFEUPG5rXt0btCW86
ONVbjRAD0jHK/YdsYm8eEGvNQ9NENShpnFvTRWtObGt0zhbFc3Ala8bYV5bXdpmYCEcMDASG74tT
vU5IBNAr3DbMT8Ht4Ss0eqf/YVufDhQKEI+ZCX7b6TXP4esZ33BUyIK7HlfuoThTv7K3r2SF217x
6LfGjwVD2zLDpBOVALL6zrnXIoyrjqz3yjzvnPfqo07TZFy7q2eyyJqNWccNIHAEgJ4ROX0jpk7K
5/uneKDk38e8IkkCxYlsu6fVc1IL+lZ7+4Cv+aTSxley74hh8ELoSBOX8nHmUSCUTCN57qfjGRBq
lhleJlcwtn1aruy55lFxVud6mJvzhzZz0cAGh5XuNWv71pbn+6Cq8VCBE8De7j14uiCCVvea3jb7
NHh1hCXqjMHVGpTuOIXy104ooir57nHuaZ3YTfcV7Ca8cMzwSdkuH+rOqmx2KT5xyWuFBsmTmpqR
bCiUtkl8QcMA5db74NROHinK7b2cHdx9nH0Wqrt4ZfMP4a2rDcX15TP4ZPPzC60U7OeToHL6JVVX
omfMJFyI1JPkMSzI7iUxspEKbJkkvmrL+rHl8ni21YjWdLv/0tbU93GScaAnUDmwe1k2t/CFRDI8
32nXn8YdFzhyFaP09q82gitnIzJ8c4ParFoe07aBtEtRq45dY26n83czocLMuV0+C1aRcpbZh/Jx
uMN/Pi8+6T45L07a7N6JXnV8fq1UXDQKB87qmNNP0Tq5DS7OKn2t0l91UDNFBCvOnP6lHLksqVxK
MWuN4/M+zXQgwfy1aa9uj+3zHL8e+EkeH49D8dieivXVHXM6d6gLeLS00KXdRflafU4rq7NM1VHT
mWXm/EqCGgpe2393vpBlrUiSd2JGovuIeUdarmPMO++NVSLv+CA/pXsazepOcvD6xchSho92dLlP
Xu2Ulq21deqOX8044wXFsrh95afV6XH4tFPOJ73+EEWBYlhZDrU1Tpwpx3yjYQ6Igx81FAuIq5jL
DP4/XyAKGql9wiXQiYw+YUGHL/0cbp0Snszw1YT0fpGxYVeFZrzlV+SHzyHrWFH5zsXXCiQ6yN0Y
zE4UJpruDTIIFW3w89cARxHBf3DTbU+H64eAF1WytqdSVXSZe8IMKH8HE8ywIAOme7V10Dk2zKpH
IBQHEmXncHuxewUJsSvdL1KNMDn1efBpxiWpKgTsL37z2d3EbQZtdOxpWVe7p/WJNBLeE6hUt703
JZpr1Ek5HzkMX3UyucyHv5/Mjbchb1BXvZsTVRUvPxRVj8+07WX6t3JfcnQugk+VeD8f8pUho5mD
0iDEVVw2zzWAUU6ELU5esXXRr/4dvA9wAePUR3niScYDNjKpwip8s4CdNs1zbxYzrbN08sWJwV7I
GXMKj8tPrv3TDWRmsycIoxeRhkXJ10XMR4Ek0fFMKooPsYgjtLqjB3vr/LOthP4dmch9JifAL1Dx
ryxJdln6L/4qx+zo0QHUlBIhcH9uCUTbtle9Nx0Q1J8AvE6rB293mp/YqHFvjsppmOPr0xkuPs1U
O23uTIlW/2qzeIQAGxCCTdmoiGLfRiA7xODX7wfLTcZmth05eQy2hnKDPi0BqpzFbQhnCxGIywNg
c9TOe2RBQ6HKCN+IO03m1AVVjUXj6OYprHlCWwKG/guOg3IxMIoYIDmJeiTJKtFkI+3xGuNGdKRa
iAgqTqDV3C48KAGEnjRThuRhVM0yIEQjKCtsg+HVGOvHKZTQvOo6K8L+J0cjC7ogK3GlFrUHv4VM
rI4WG4jbNS/Uv06QkVkopVI6d7UukkrtUBlTS7vuqyHD5gSoE8YNhj8ow9USzFRetTtNNMQWJuiB
Kt/3H2piKQoEVtfeIoR3+UbrFVC/IoEEKm/Txu4CNRMgGeeDbqi5LtjuUrLeGTAeZm+exrwI8XZo
e/cua2OrifHsff9BjK/Trb4+3/YXDqjVv3yKPGYfK1YqaQdzBfzf7SJNE2jAfxtqflQq/ynQRYfX
U6guS5Tteua/BMz/aWGM7vOG3Qym0IS7i2pVrF8zEhDOloWYjMC4JrAFMuN+21v3ePqBe45YnLJ4
9oyNczgfP7vTl75SyMPuLqtkzsuW90mDwo/webPhe/34ocwR0kcid8ne/R5wOWSv9+jAeSRKeu6h
XpJmWTzGit0tR1LgX5dojduT9w+eU+RgPsxkIugKekmlvsWGMxX6xb+b0c3/mf4MJzR8TazoOiD9
QvcgimNNhUQDzU9ZXIY3sHvTz6oY6QtEyltpzNOeO51/GatsKimaAbSXPGZjUnIIBi3nC0Dj+3bM
Z5Dwmdxo+DUZIRICzcg9GlGL6sfSCZ4DhjBxa5xww+aPyf2bFHpOdZQsFowpFGQP1S+jb31BV5L2
vYv7rn5oVmkPhW0uhU1lgldWFyU6tpdfLwIZ/Ol8jmH/qhfrMvqug3xKuoD4oq/NksbLvnDRsl/e
C3tD4uTSNxcGfDQuojM6PbvojVkIVnDn7ibMuvtPOVErr90yZ6MzxSaoFeO81sKNpHvHJ2hNF64p
XyyAjVDxjJ49YvVmmLEWdBkCKAan4JmW2qbdpROHpjiQ1dg3eLgrfdR0dXBlXSW+zZQcNPhnzkhi
xfmsmpen/6tFcYiuDZtv0a7h7c3rzZRNxtm/xKej063XbBpu8YucyfL/iDqvLVW1LAw/kWOggMgt
OQjmeOMwYhZMiE/f37R2dx9KT+0qywArzPAHpUeyVkdpVzTMnqHIOYactEt66r/JC1CqiHiAOmnU
iPxEJD5v39vTRq/G3vk77SBjcdRJ1JfdGOtoJ2IOjHRztat1jsPWhAS9vAJqr9qHGbsjpje33YPe
yOgCp76nR8rwItuQsV7Aa1+joEG5q4UQl24jyQ4aZcAGC1iJeOQQPSfGg2oHa7o+OICkOVgIlcti
TQC7an1EMJ+VPKjTlCUnCrUOZnMUcZr2sfOiS9DPwRAUIjik0TYZoRekbB51B/Woyimw+0CD7Oos
dggmsjXvt0CQa3GLMgJcHEtL6ZTRK/t6KkgzYgZvVFpjShfQFPRQ2lxCXnjEklVgXQlN5kwrfOFT
CPqxbdHjBUaxSBB49mAIefMbCzEuOtR5AbPSOsGlO2h0v9ZUGojsevSQ6vwNpQ+I8pekvkIrcfpd
Z0taipHWz/0qKgMtRjaGEtMqG5wTM6xWdzicT+lu92ljOZ9E85BfhqWBOyutM2yoOmUE7oCOkK1b
dOuabAjNCTBr9whgPEVs0WqPBr2TxQe/O3M0A13Fj28urAtYDQcQFTVnVHlVZ/3w2lAJ0LUsgiaZ
EyWKgRJ92yigcI6kJVDspKxPgz0qo2ZyDk80jh/pB7MKWoFhZQ/gg3RgF7iE8SDvG74QVlGs6FEv
dC4Q2z0tBtSd/PE+C2RAm/2Wu6eCKziNe/joHTuLMPe+oRoD5433zjtWES6kbj1Fcyr+BnBz7SLQ
IsOrrYRHfaJDd/I1PgNEghYUGdigKOehUmqB+hOGclzHaL5/SrbbG9htRGECsmoIzHX6fuyqfRCC
qEV8Q2kO/QmAqbye6gGb+gDWINSE5Ep9Nn6iJfBNqCg8fXhj8BErqKb7kJr0XUYFbZc+xWo2lI0m
nAwoKCMYB6usc1k1opyWE8iWdjNBbtG7Ji/wQac+SRCw1FMf9niI6YR9Q0IHLS5n3yH+sDP0l6mA
+esJ7hqQDGoIVhLY0TDYkv8y5NQ4g72Ot8q6r7maqwfqxPCa9msuugVoaMQIg4Ai23doC4FD4FTE
+FjSj8NfBPI4zQiKCR6tShR7dC/rNUMmZr+WIl2fAK0+bN9UxughveNGSDKLHhu9B/ewxMXeJQrE
I8VM68Fv5AEyKtz5CxIMQCvikFd0GCMib7Rv2Cv6RUydkXd2d5optXh8qTEVhgtXw5UsQ3wa7Tq6
thd2NpwqfCIDrg7+hd1Q3j7dEzQ3WC9q9iHJkoNv9PP426c9np6ndEc3TYBVRpC5zW4jBD8HCg+Z
DqbgO+42Bp/4GSzaygaFJUJTq9rksYgdoU0X4PzAd3eEAJSBmcD7iWHeRUD64VC84VUUU0geKDS5
H7RXMDta0VdDVRuo6Ml5Yxa5COsLXxt/aiMVGBqbgIhbPWTLfFjHKm5WTeddUUYBNbtrjfYA1eZk
fqVL9TpPWZOJeQGtkp/WMrd6L49qGx1kgtjjM2LzVW8dpO1benzIN2bNy+g2FOu86OlwvpskHDWE
PwibHvgOMgQJp6ijMePuyakjNtw5WpFVfC0DFl7q+S3cEgJWP1oEk2rIv1qsm1x3ZhidA5C2ZKwH
FGY8sl58go7iCNDE2RWz1ADSVQpto07yZFGevBFBk8yvjWkFTO4yRq6okvSnSg8abR4mg9Kr0YmG
C11BzdU1t7jF2FvgH8z23EQoBF2FK10Bi7KXCtbh5i5ik8UFiAkaIOCkz8F3s0iVHkEm1evz9qOL
AWRBmfVj106uegIg6oA5p6oMTBmSJK9l4DB+tcyJASYoFrE0SrNtpG1HHxjaCDcj2kzrD05axN4H
WJMuXqCMXgmuEA4SOt4pfSHuoXtPerbo/swyvKRo+rr7LRwHiJw3Mm4HYnGC+Jr7hmiPtBy6CAjX
snf0ek9f+uhY27triDOg6KF7EZBDiaf7LB1rDNtw1XuklKdihAcw7iQ2wnSvi5NfIJDgEpThvkvp
N8zTJjylL0SGu//ZIoMwuy1Z/XBsayYPOPHKEIKpq2/V2WmZD7VESw59ZYRoIi7zJuhHtnnpcx7a
WqgjBIsy9huXKnJGxDEJ+MoJKP06wiD+W9y2+siVuep0H2pz0hjaDQRNlJcvMKszeG+6ao33/gJw
1js4bw1081DGDqYmsoJvPMj08E6Q1r9uijmyveP97DgEpIn17YA84/WwDZoGnPrk4l3a9AEzmcTi
ZW9dOiZmM2YXDajAIPzpfRKzW7HUQoJwj+2kuYS5P4vJSr3zRpSeEAdwHiHt1ejFvqH1qMWhbkNz
I32AkekTvmnLxS7vovl3S45oSJZJI7yF5wAVYWzhSBvwF/HRMpLtnSYaIRYS7i7x4SWu4JUr+BzR
zTgPz+FjR6hCPIlMRe4QRD3G7zZQQoiL6ztizSgOTo5hsUNhNFRDQEFTDIF6lbuI8H3vwvBNmqtm
QA8BE7UWdcxXdFp+pgCmW9ap33ng9XOIqRCSe9QmaMQdeg+/NnkBSUeuvfMCe4aYAUWxCHVFytd3
Gvp0vDLQyHahiS/vp2GXL/ScALIfIXn/lMTRUaUnAn53Q1+gZDPM7AUQCsAfA2K5BSbB0i0oacM0
LRTczsSphUsb7kOEN9f65D51nUTTvSKlRTLT2QUNUotJiVEmarThK3pFrQQ4HFeCySLAJpriPy0U
Tj6uLZNXD7nylsurqxvO24dqnmB16HUeT07PVgCPIHAEUvVDN5DucGHX6L/PK8CQo8PotTzS4DeE
UQJ+v8pEOJtelLpGlYqLQruJrA7oOEbwpNAkMMSEVIJLl8iSoLVWior3i9DgAh2t6L96r23Ikn3a
0lRbHN36iu2Dwgmu7ABbNOodou+LabRKoZ5Mt/SKm3eDFPvxTRM/XRYXKAMio3cHJ6D4KhdPtR4L
m9mQTRa7O8rKMeE63SRyaXg6jSWuXsYCr3d8aWSZMXAqYYcCYLj8rljHnsA5sWpkOXt0DgN43OWq
CXnHztGFnhKa37bKTjXYEigyiYbXoWk1V3Dm9pykJfQ5wsE+LbDHrjECgIDpHio1qQF4cntuuHuF
QCfsdOjVXmxrO4ROyVqECecYw/MXeTGDbUrX/UBYuiWSfpK0M2sNEfHDKEg1BVnPqacUS277pUxr
sA85RQvUzYMIp+XSMT0h58QgYgsxrJoieyK4is+OHkVmP5cNTwnVFBXuGs6PMBewGDhTbQHe9ML8
wzYXzh61E1rem2sjPau0PNuXn+lRQWEzhDWRvN/kCAH3SJw/QWCXta7UtyhbemJtsR9qvRt7zW1s
IkFpUw3FiajyL2MYSPt7QLLX/Ljndi24jG8uD0WgrX1u87OLbh2B2Dx9TVlmx2BhxlfdfiAc++4d
aS0qh84CgQggMUB/0bdUAXBRym64Gr7lyNq3XqhcPUZ0iQmfaqgYvfxrB2krYOuXyIQ93RfrRsI2
oDgzbVeMUfOvtVlJ67OF/Yjq6+sbTMXr5CBX7rRm6goORABP8BlhzXsZ0t/eT9GOGJfzQ0Wys8DG
526f0ZenY7PGcIxOVg8s+L4LPamOWSSFiBeWiSLLjjgjvErUyuGoKNSUZFA8ksYWpgSGz1n8pNN1
DpVlOWakk++VMC02N8ZIwAVg9aEY2Gv4VKwArTWJ8+vDzwRi23dCb+LrXPgJ2WpZbN9sYCuj4dyH
0A9ajvIFMIyC41I5RZdxRWGEeiHbB9SU9qnwmyOWMHNwC2CI5lN5QBWhxrWIbqRwEW11sQxG+3bR
bXYB5+AnGJDKoY2COT1pw7gVPdsqcQK0mxs+ax/Rj+fjc7Gx2RuzuutXJwtf5D+2uSbpoO7a+Q7e
60O/sVQPLtdBD7I5VFrDo+c2ReR134GQRRd+D1+DZIBZo6d4mZIvDMmxVxDT0sNoEXIbGhjHNzuZ
D5Mm+ASaY8KOvdHmNEUmA/NBNFIewzPaFGf/NEB7wgGKox+Qng/OQINghbczrMS//SKss85iwAXX
KdQjnX8U5D4oVyCuX7j7fXQiY5+XiPJQ5Wo4+u4DlmmoTduNBvH9SbNbmVvu0WcXcY5ivaDlyDZA
JEZIRW/54p54HH5odGFv4+YT1qhjLk24PzCvdauFZA/xyehBHQ4KxbC2LAh+rlHFuAJWMKyTxLBe
IsPGXL7bGlZSCBXjuQGQGVsVosOPf8WTFTu5t3slmHx7py30t9vJzaLP5A1SGXQtyEVkj8iFF47a
8lqZKBsv4DJD5G1ZOXJaH9mwMIaGiQT3z9DCFwjj5NhR5JmIp19Ix+BEiicKstVMpcJ6cOIRS0JA
cPSdPFfPSb4yRp9ea3AIzWW93xqqyZvekaC6srMH5EYnI6GWutEa+A3eoa8S5DTpPV5matPSAIdR
/m04VJOBeu2VoHUPjrsj9FFygvOqQimTscxquHlzFhr2iVUalWN6ypCIaEl3VP9N3A2+sO6MuBC6
ex1noQahcnVdNTGUxPMSA85n+knLgUKPy3rnMT1c6ezW3JvuVkoX89yITuyT2JaJAlT/NKx9kxPC
HDcUDch6ildwhd0zec24Vi9qV6IU24JCKBG6xXWc5HfrRUpFnbh0ssq7tXB9987gEPaOotpNkcpx
XxhePnfGvE7LEturzDnHn77+BXplswlwnQ+ghJLaWHuFuPGiynZ21vtU6+hzxtCBUjXlLwqG+IWg
GUl8aRnzqkN3A42hY+/+TLOjf3x27zccymBPkz1x2git64aXHZ3my/VPIDqpT748sCqXd3A4+vmC
3sSyagxajbSuRy+UAWCT5daa7UMHqQYsBkAZEmqLjdl7oalVWp8ePyDAesfNGX/OJnOsu5yWVoPa
I+Kq1qndZGJ4+3FBf8DqvqYHTD75t+Hc3Zw1f6zn9hPFCF8XD0muxG4/FpdQuwCn8fH3cM9QFsQF
p18tT271sQ01xCUuvcf7587PrVG0M0poZsg7bd8JOcphJiX/fo4N6c3pU3BAyO3hPV09E3fr1oa3
2JhlCYK3oo3jkLf7ChZNqLd4j3Qvbi9HNoBNYRs2EAqPJyPrYZIfr47STkEo7Dj/qO1y3bLhaXiM
1bGk+ORKHyhzUqS/L6kvxxfcSAgAnlt0TBOzDUgHkc4Hcv3U5vKt9KiIpCbmRu3C+VVnhSjrHDot
Ea1/94i7s+lhWrZwuKa7EL97GTocG94MMInDzIwuXbPClhNg3O6Igg77OeERYozoyJPbHawSd85z
30X8+EV9ltIh8lHD7665rqb1OyrIsEDlY3SvE83RvHJQdxnpcNaPyyfBIfJUGKo+R0pYdUH8UlsH
KIM+MG1mpxU+Gbs45gZ11ApO4Tp3cUGi7oNavIdiBPsclk3KtDVoDPTkiO0rtYj4GlRTthAnS7Rw
EWbzzySP8QAe15JPDzcnt7asusxxB9eOdpXckiZAybd7wH+WxN/lA6bZMFNtncIDAWt/MQShwnfK
DDcOA6QldgnIwrlEZE2S6YSxrgFqDh8Um0mK/NYsK3sLR9YPNpNMiqjG0X7GZv+s+3cw4UA1jz7Q
saIYvZB8YxScCMi7hHcP9PQm9VUobM98tsdv44NLiacGEKDPA3ahqD65/aTJK/8+YVLdYyIrIPp4
Vu7KNWjDG/LRKtpL4DiQ/kohnEZlaeXCbMRyOi7L8G1EzTIotvsG+LEA7UV98vDfuAOSmxw9HTw8
GhhRLsrv6Hcjhc9esSLiPrlHyBUNV/mwdod8X8w/2D3sLVS9CQx4GGC6kcIbThGewkb7HRY23SjK
QcCjbBj4tHc7CvqQrF4D1vLzywLVYN9YJyAuPrsN0XSldK+uIIEHtVWRGp7mHnomtew8UMLSQaEi
uAfP4OZjloCqCNcIyRPdzQP0G3GXfXkGTYXohkDDbdqYtWZXfGKpVRHn79kT8A+CSnmZs+9woksY
92DGxMxGR8/P5VpS0Ee0oZiz3WgEEHTEIabAZHXM1Tc0VqAEPlZzuZ+i+7+nQ0FPOr4TtcKu5R/g
cCgNaq4owGKNlVw5eb07wYvDa5+2n9V7RdsRlC11M9liDUvZsBi3UBV7ASCyGqotkuWU6anOQ9Ue
6F2MQqgc6F3kTIgo8KKP88hYAiE69t9LthFKuLCpv36rmJY5r33nLyklk1Z98MjrofMwR1C4aNhS
bywE9UQ7imYIS+mWnPCzrG+rULpkB+vcf6bv9EYGU1oC9WFoWxVKNUHRPc1a02Z73y/uwGkaTGT4
76jgtJn56FXA6CqccsZGfLeuDDe3aZm+uPZeU9GrqTyA1wg8ZN7dvjkXZAAxw3IaHqBK9CVNfw+C
0Vdi8uu4pPJ3tpU4T0SJMEcO8JhUlKVjJAATw7kmoPc6olkohcA7ELYiQPiQYjNCb0HNM5xagKMf
8DbazM6R5ue3K4pCC15PdQEMsShSDExK6hbMiN41qbXZxWNiDOfxAndUOi3KMlTv/Btlh0Vnn1Lh
89Xk1mbL2D3QBXq0kXvpa3EV/DpstWD6XgNBQfCnwpzokmr00zR/384h/ZjBZ6akRvj0REBLVJD6
r8l5tO9dBijUwJpiP0WTg0Cxd9nUxwqlupYIH9WQxYyrmGjhsCk2CALSUUMo6WM3SJ/edgMSA8kV
0t9DdVwMs8y5abYOgBaPdaqQ2wVPMsIWBfwyYcbyNEW2zKadjUpZFWuTR1jrAcZ6DT+mTUfoxt5K
kPQK2VVoPr5YJtTQyEWMhfb4eWR089FjdR0xfu74m2woB57Jj/acfLwzn4xvDKzVpfruGLpzEkS7
kzXD6h3R2ayhEQDMsBFT7VgvEIb1yPvsJnlC0VVQ9cUTpDbIwcZpw7oS3seEQex8j3Y5RYmAbrUe
EUFoXR3J0JTAB8uizw2hkO1xV9ue6rvG069tCUEylnx+racqovg0XDBZ+bk9seRi3vDcANAyOzrF
MTMoqRxT2cLsh0LSkCRQLXownx9UZd+2ti0Ie55CD68PT2eXNaA6OV/Ty/ahZHU1om6A7uhQXzv7
9SXQgwYN1qeNXLXGLkqsvrzgMkJjAI8vmkiQAyFh82PKZttjaTWW19lzIy0tKsm87bq4ADYxbkne
uk/H6nVMdfeg2ochFgXK9BNhjBjKCzWWNLxucG+X+YXq/SFSaehW7ctIP3j14bn7GPNy5y6OWrTR
h/Qv+dQ0qemAI3mhRrXpAi2Br/s0/ftw8UEpFZHYo1eCk6O6xNtpUbm1W6EyozxxxnrrZTVwpAW3
H3GnYksFdqAiiSXBBLhCA927qKAdaXUsWkGx8I3xIaPqqNC+LAGz6rB6AubT84OgyT6uf12gEsfg
4/MLVq4y5K5GrTxs/PsDtFYAtz7nCjKIvs6J0LLOCXzLQXFZqJXSpm6glLJqEvtKAaaFTImn7r0i
CyqcrYDlUrEEcXC2szZL6bHmAlkEmIjsEmtqDglatVlQWbbQVAEpO/q8KVSi5zIgv6bYQxuwNmGN
voxI9dOX03SagKa7LSiUXQJbrDRjcdRqhEaqpyeaDGafaABhXs0vbz9X7ZtXlOGeovjhZqNscj94
FFlaXv1hI2HFk/RyUBBvl5j1hYLo+swINBjazS7Xn3ILzitoatpwHS7JgrWZaKODL8ru02PQXyd7
EHhUkhnjsBao2dEoJTV64M+IggyUF+pdkqGRmGlD6AW0VBCtVGXPr1HNobTWcO91G0+Mg3/THH7M
2cTzcQGoD4o4ihv2oxUuntEHfNs9/B4DvUqUxqB5BcbQzTGIN7xrFdwO/cu9d2i0P9eofnMfnPng
E4nmVOWwl1xHxy2Ki0B3qaiIW+xojy6U+PqdfVZb+9wTeVuR/heTPhZ5GyQlDAURisPkEnLOsnKw
h1fZvRlldRsr6tBkGyGQqaN6XbcP3Rsm84r3cQ1f5YVPIclOyADVphey6CfNHr8e8a1feYSeHsZd
PBJeWXiwAeu45wlRXvTysvCCENabn/P2I23Q6IB4cgGKJ3V6Q3vvtv5Aq8FA3EXaqV2q1k1Hogmz
ZfdSWtnLPiGKCN+DVAbgEP19w35HrDpk6FDYCOV+KsuMZfvuPsg7Hs66a9jd5o9t+rVR6t6adndN
IcmdvCP+NOCP1bkxukx1d+FJMCOHhtgZF/4ebIliuwY9t0Ni0nuDpIF50p0hAa9gS93isr1sv1j/
ED1+Y969fxvR5IqL5EtDrx4/tpd5PXigkH9wpbWsBqfIWF0RkKhG1FWo6SIdIV6e9Mynn9D0WAxF
C19YeniN/Hh1AFxgzgln9e8QypsQ3URe/oFEy2EswgINmnh0mRyjrfHnsC7ZbKXBi2dEbUjxM8CL
mL7LlG70ty1kWqrE1pBGF91wYQP+WH8w00QQQ+7lN4UP+wq+mh6gsMNP6ohMA3v4HXKq5UbUjDyh
xawlv8Lx3tb7AAQ45HosAk6Lr/F7k+tySHjETK7Q0/InlMdsChVcGADeSLGxB4gEG7+TvzVtZIvg
ObYcI62hBdggOaFIRAuRHsVqJf3jP1FteWJK6rHc11zKfdb2ba3XmgNzxaV2xvEluwM27hB3OsBJ
ePY3ryKv9fdK7MU0W2vcYwCc0wURzW+jb6atUD4rK23Yv/B7eSlkTpPtxd4uwo+FxPzsarXP1pq8
iwPccbjtp1E6iuquKI0ScVFmFxIwgDDuCbJoSAnFs1qJhDJQDfpRZ38jPyYfZjIqVtSy3DoT7O+s
lMRFDNt036e+hPQiQtLIiYFch/Cb2ywmTF2QQMTiv0DLvg0Jt4jNae3YtPU5RAH6T1f6AqPi7KIv
7QAEcERk70KkR+eEx+r2Pm6CO98Hcly6PxEzss0iFKFHBJjQGy6Y57fwEj6wosFEheO1NubGvFxX
a+nFnsJvhNxecmi/oydz62ZaRMQ+E0zCgl3uonJWrCmaAAeOFp6yIQv0Fh4B7BMue1tPsvah3ejU
/XJdR4nvbSth4RAgoE38cKr1x6btxnBBZ9E1e5WniDRy0d6nb8PZ0+7uLdAmPKbnlHKf6f8dCCDy
+DtpCqUp0n85avTlm843pamM7RmFgiZVhietaLE/E280luvf3F7MPgG3OCOuIZPF7v7HiSVNYbDT
gnY0hljhqL27K9LsXDBWtFtbVkDdNzgurJiyajbX9/HbvSMr9wZ4D+oXrhYHTQDoAKVjIiqprRWW
03ypeIYvvofX8WLArnoeA/7wWh0UoE3L7F3C9+6C7OYxzbrntEQGi8SFJVlulfeBxiuz6OHUey+v
9O7gEnQW5VOo+p8IzshvvTOodhh2PaXXHmQJFSPkxuiTBQf/PGk6cmqqjvH7iKabr0xX7at9pVt1
6yktIEduLNe8hlwWgFD2mzQDtl9PhDL3fcWTkWL8bqb/XMrYEVnQ01A+p7ozfTpvfF4DJUoVGb4H
zfTozeYBP4FRz+n7Rpc2o2gu5gslj5OTWf4+DePNK5wv6tcybOSe3faBodQikNvCk4En5bLo6+93
og6ou/8/lAFBFf8WUwHkjFZUFbSwgR+hjXojjmUmUv8tZ6s56/WFaU4FOjwl75g1IDklwFkAvAjV
WoSAAAzHbFasmXJf2CsxOxgiwbLd+pM25g+5NVvy38Ja3i3uWSWwm8MuQvEIgLniJW8SFUJSHnZW
4n1uRtTwCH/aMskfIf4U1J94Hs4TDxWBy781QCLC3XNMDdtGnJsnlLkg2qtyASBzUFTl8aAAIkYX
oqT16MoKWHm8YkF9sxkflXCf5mM6SzhctRiJSI22ZQ2G7ucjbQpjDZbvB5lF6qfhy5OZw2S2xahB
DhFf/JNglO9kPy+mxZRrgiYjapdcCC4IZSC2ULbPO6UisVV4Ti7+IZF9VHbRd0AtBUQnyxlIgJg7
oPjsnqikuSLMRM0oYC8dic+DUPyFOQ02gO7Ef3cquRYw01mUuXy/ZVyWdASbOIzklyw6+DwaM77a
7dkEsFW78iYTa8JazRdLuByymcklra9uWzzv3b/tT2A1QnKngcjGW8dFroU4kNxEJKgJLw/BHPc9
1Qc0KvnGkx9QPaX9em1/Kfr6UCnOYX2NNE3nHGp+ttTIi3O4bS+s4LNUIVdvAzdp9j5IBZkD2cnl
EaLFUfx0f0S1ArEOIZu30N9HQeSF8UKLVFakAwRSXGuLxAJa6iAZUP4FySUKJCIcIb8FhAys7UHT
7eGi9klCTPjNz+UviKFQKRErKvQBeaTOQUJJho74AX9dR3e9CJgYhAs0Sy2Ba4w3G3oSAHkBmTp7
X8fS1Ax+cu78cj5FOWVOLEEl0zp3uGYRV7IniiIUfYB/0cigTAxvuEtVkJ9xhV36od/4EH0nWCXy
RBS9AF2BCp2DIKyvTnOVvimGi9LLK33Tk9iIRO/va6FJ1lBhE1lywyWZFh9fwNTJ01kF6bc3XGlb
IU8G7AWkFUKhQIk7TTL1zp1ykdTJkio54DxB67SIviGkkfgUq+0TTo9q+4Ux3hnbC9JKcAsb4Df0
ga8bORY7OTIEEMcmH/w6/LIGizwXjTR1Wkg6WJ8eh85xeBwWY9GFutAWNQe1QXEMm73vGv7miXrK
QehKICP+vhgNcKpxppWbFvF011CGjvI7ngiEn8Yy1N6wBwvXYHPHNkH6qHsYl9hedxuJkjYS7K+H
30FrlE9hvURcfToH07/jMFY70BsaPwkwOnPNntrZt1/RI5J7dZCNsfAARtleGIge3Kf47U4X9/aJ
lnHmNJNm8uSJjiKyQs8Qi/fmHALEHWNcKFaLkULDFrSj/Nnf7bBTmo5CqUgdSGHIDMAtmQGI3UYi
hrhPvMHy9WlX2wNBu4s2MB8I4UA8CHqiCkIm7H5mTQLa61odgtBkcEsIJUYfIjQloZMcP5+0fwO/
B3YE4D3x1qCcZJhekOFEADeD5/Y+uvsUtfz3tqCJSrIHMLeydvgLtbP4PaxjIn3rA7XxavQMvWsX
UiUgtrpz70JPQhKK7hcRufgoSeAs0fkpQJ7SA4Hr0c9lfABZ38NhJG6jfxyC9uDLBCDVlfoyf4im
NAWf9EIlIc3ofYqvVY7HlbnOQ9DALDJylO5ij/bQE5FEyFuQpNcN7q947oG90zEvFgmpRnRiLQxF
xEXUYAAnoZtE7ZaYeNWZx5uWy2QFFyKznHXgZWsJ9eVEFHFkAMkwKgDNc97BqF6nd48FBiggbhs+
TsVDiHwCZCenIOFnzkPI4C8ODD9ZpWQ9EPEueiV+7XdWDsHrYb1Sut5UPa5wWpvWiRoZcXYMZZRe
RmB6sAsoJuO1FUJH/YRIMLZzin4JXqrDnN9cvefgT7SvHInxkEAmoah70ic2xeiWJHiWEyLhzhD+
nvMQi41Yjt9T8A4XEQUuWOcMQW450odUv3lzVzEJ+nlCnR2RU5K1hFqAJUZfdSQPoJSGZV/cpkQ9
5ipZ2FqEOXLyMEB5tKfXkqDhnhtIHiSKOuKqBHQqoLjAdiEmQteObBxYTJJF4QHg8hbJmkQl6DHH
N5e/54nkjwG06GzZybujOuKEJh9OPqKJWtsdw6Sr08Dv6tGXl5B3UyW0kjk4MeSICBP2Lq4Q8Y9r
FjPUE305S6a3kqCDUOHrLokCnUOXOjDBIbHAm27ck5t8J+EZKhsuBSGvDkUUQeruX6rwlw4gJEzu
KV3z+CZixU7RpfVtixi3HHWXQoAqgrU5G4U5FHscsYrZ4U8ULZcUDAgGXyQrFa1yiXIl/BDZazqD
hHAXkgPdXwwkdRDYYk6g0AgJ5X5JGZE9BwkMovEQUwn6MPAkyviQnl8JJCQ5k5yMCJxWHnsLHlZi
sfTwocF4nGcO5Co40+rvamVEZbIX7UkfJair/dSt0LUkYvsg94AEiki2dCSHpOpj06AQ/ya2pR7U
BasDqfiXEpouWaD7pOnRRNj7HvxFGpI0SvQvt5f37dVGeEU4Oi7w4uP0JRPQgAlIdCbHrQ1gNTKS
Uzvf0V34d4frisoHzELK0B0625S5Tb7Tk3eUobKehYSzAe6b3EiV0Ddw5H/VZhEU668PxAL9ecUz
/YYH2ZfL1OCS/SV7CmaK4iPu12YHtDcu5Im3X0Yokva4rHYlj7xwiSrny6AgFnVQoiRRk8hIIiJJ
sf8MtkT85y9OWncnDDCmtgS0knAerRtGRaOjOzpHuKsNcnuw2+0kjTUdvfsLRmR8SOK72+0tPKxy
Cw+rCfsvATclWKuvpmofK6wu2FCeF2gE97UIHWcOqCZTCZ+jkb3DlKm3t3bsdRyYVUbpbCKWa+s1
if520e6u2+10CSXYWo5GBN0zg0ekM3EhkFeD+W/7GX5qUr5YocxjrerMs05nmFn+ersN+8NwyC+H
EsOvVvLTbnsyk0uHtu7vBtUdUfqjNaL/zye/AyU9R2TOvzfEY1QCdmqc5OAS0P+dTTpIHnUPG/cz
Xp8XgWkgUnzIy4ktIqp9gLFlzV7h1IalncDhpdgiKlcSlVItIfAmM/6VWaQQsTWJo8EpLZz+3kOT
ifEfn8SNczO+WMhEAlCDYPBxph/uaA8yzFerDuKQMhPojllSHclIU4ZD9jjkUh6AW2GMU0agL0Q3
6K+UMILsYS8xzov2Vo//RGoPgKmjwJ5YAG4CHsCOqDoCWpdPAE2Y/xuoC11DUSQS5SZEHOfygVYY
0BXCfrhZY/pak0qGZcim3Wf7DqT2eP2JhokRqdiQLhnIVrTklXEYFTnAx/Ielq6Uwyi5sqIfuzW0
GzF4Z51/Ity2B7y7+rYVdgK5YWcJ2JzVNvf0QG5qwPIwOrhNsPy0pRAwFNFcianEjkqEFNGC4qzf
/A95P2XY33Ih1aCMVrTkNFKG0H5Vo6/N2H/7NNMpjiKRytSR2sLzV2YE4PC/Q4cdpLt39sLgGmth
X8pYRr/lAI7/JZ+mm5EJkReZ1JsgQ8PzIS7G0hp5LcqLp1+6KWGyJD+ZK5VFlPfEnI/Nrif3sqkx
Ztij5MyMoH7GeU1yUkgY3xgUEDcKVAEfKngHOtQqVM5uCc+E37i3mCEdBtEFs7+gHD2QHH4BFlUD
ntc7D0C+0S9FfOgECE6W13JE+vWxDNCPKBMlCKaheStWep9BgxQBsgH8UV8sKEv/FkE+4C3KfnVx
312whAi64B336uWe6rCF9V99MJFoNrLTqRxlSkME9Uck+6JpZzj0+10sA8M+4xZUHxuybM6imMV4
ohopqQDQ5vA8q8PPRdNoz5NA5QnzjbLMu9cN9EWGo6BIVIIqlSF7D7WdOFg2d63oBNgYYDKyZCUF
VWbLr4QqYZFYVIlUFqpvnsEz5KHcZKqKSiTIb7vTKaKVVB7rMqWGIWsKlUFqSlQc6UBZbBYpP2Gi
dzo8asW3PITPsp0tfzm/0x5EdprOZpP2xJVVHlI/m8j67lKOXh9+maxUMWXJlUWYi6ZR8pQZ32KA
UHRm3rt/ZQrZ1VrSKmGoAiGQZ6Ce+tt61J7Wker3ay2ba77DpHkuVaF14XTXFL8pKPx8BVmtexQe
y4CZyREtiR+OgTrO7GUZsphyjazR3hoMBrveoGc6vcEgGiyjlE/AQv62uzOpL1D9xMawK/sodRHo
HbKU8vFrXGEJlaky/24vLp5cRFnf1J/BC/k8SQ5MGTqLLHJSFK6nUtiROvwi+Pog59gBgef+qoVk
cPxs4YFL4aajrpMHtGryQGS4ZMbqqWzPmtNVvkPUhM7TGt3okv703wpWoYEn6qKyZslwkEtbBywt
8bdccMl0kftEOU3U9v8OSXB7xDiyhXEm9haLo2yDcsxkJ6WB3t/3pQwj1Z1ZxLmkf9eHA/fLnoHg
A8rG75DF5kASqNGeFkFhzQfVSec6VBBpliVTDhFJ5QbnllAKZiK1BOoEGsIPYHKOAmV3SNZckjin
sqecZgFNfohxZLScfltGTrkd5A3SS2IhChiG24pxa3kJiylnIBJvKRZnLtBfJR/9836t/+/q/eYZ
eGkOkWMUPTykhH7kZUhBUJaFuPySGwbOCIG74AR/x42hzpICgwukB1EWosIjkWeUWplsZ1Ijk1hZ
BsBqVecKILrN+YctyjSt3Ou2dvRhQ2PyJiXyRcrKSCBBOke2dx9J3pc5e7h8xersi4M1A5atCw9J
brj1AXKAGcnWvKN0IW9qDLb7t2+Bkf3pgkoCKbUTqZdkSBZX1u/vZdtD4IstvWHJDl94R/bUl6XD
spMIV7wbJaTJnF1P/A4PqFwqWHuQTIrmJSQ9aaGRkc72NNgkO92IU+LmrwgjL/jnhieplpbUO4WL
DqR1ozsj/5cyTInsnrhhSelHdDE1aj6iZXilTCS7k2ypIrJa69S9v41drH9bUZEemPl9lexPRjGJ
6y8nlSl3CRBTlr3hb3+oD4sIwK77RqZc0hHIYcBk5Hdg4FleoYewBsMAFztjqU5d2xVq4ShUU35m
v7yGkqZics4uStKRNG1ZyCX5ogHMrtr0Wxyy1kLQwTVYDkkMxbAZutycMGA4ZIh1t1p3u/0LQlZo
8Vb2HEnk01Im3hl+4l+pSabifN5h1P6WUlbQS49Cqyf9F4mIkH4ixVA4pIqMSwvpzYOqdJPtFfdW
Bt1PE7SjriTYkQFHGv472AWtcW+z2UhVS+IZMUMV/WRJB3hJb4jlrrj3rtmna2RxhMHSHROhbQnY
eMe/Do0EuX91hz/fT9h1MmTQGuCQkUVdQZYLVovlMl1S+50Q4rrErHx1u/66q7vtWbocsLjKsJSb
CAZTjkM9g8stit8NVgklqujmyq+lsvcvnJbRi2H6AQt3MfeknUMzh/5tLO0g2JA8EhUhqK9Cj5Wa
Hn6jaNH1WoTDd9egRw0IkH1hzZviqz2T0FsmD3xfnluGuriL7aA9S8Q9GPERBoNANgvqMhtWw98c
YK4RDck6KO7I0mSTVtuEj0nkDLIAwSAJ6ZhfCeEl4V2OAtDdfvo5M+3Oy9VgUL3ThiOdrCeWWRc+
DIZjzCV5Gwe0WAtIqqrcA9KYPPCMOSYPiIly7djgWT0k4vsbiP/tkH6Qdteie7sRKayUDf/PhPIJ
D1cgQfF/qDqvJVW5rQ1fkVUoIHhKUsGc9YQyNJhJCuLV72e49v6r/m/18uvVrYTJDGOO8QYZZ79p
9f9mXdHqFY1ZPsiIkQ08QOrGSEIvYi2Ks3R1O2cAaHwEH4gZfy5ICXWR06lwEEIJDJ0RmDdAweHI
0EEwbCyFINLABuN/r23SvVBPAfUTW8OsW1WrfEF+aZCBVUvHD2wJ8nlnXS9vPtM6qOt0bhxSwPSH
6k8/PMcEXWivACkCqh2k8xarOh96TJHge0zfQ0kRSDYCnBw9u+Ub5I6QOpLUAHmtBUwlOJzv0Xsk
413kI+EOBP+y2ySoUqecyD/QXmMGyUYtt/CJ7oKm0+kxyBfiHn5GqRR1b6rHuO/JOJUkkIzT3wbm
NWk744R8Rscdw624BOZiXPab/e8CwA97OXwYVEsd3INmT8cJhTRy6AO5wOENli1P91P0AHELoNX7
suFhM1I4pNLUan2vvaIWbTHiDlv2WfvfOkwwEk1TO5L653y5ZFFe+n7iMJ6WN2fkb6m/zrEknEoH
7rFqIxNG8PLw/LmsFr78x+yPce8VbIRM8fIqq0I8Rg6vj6D9ELPcoeQHOcLTbwcgwKSKCkJX5gBZ
d+jDVFUlxSguuO/gbrO1cXDWlfQj/C9JQ4IaJAmJ9Rv9WUaNfBJFE9aZdk+2kfwL6Jx+qgEF9/Hl
QtTvPDRH+MOxh//t4s8+qw0KWdjGBfIHe8thBdWvwvo4nBnYpWIjCGsUTPH6BiGF0d6cyJ/WSBl9
xtVU0qwvr9UtPeCwEI1ETj0cYm4ZN+37c6YX4y9l0Ng3s3X+MwJOlxiZLOP5cwlBsDO5apY0ymV8
+/1Jh6iHcU1nkqc186Cs2JJmlNVMpij26vNp2p3fnAht6GnELm4jfWVH7xG1/TFLgnxPEpSfShTO
4JEVDH3iyZU/j1EKpuo5SRfXSYh1hCwtZjeLamj8xlxqJHf2mUrEogTng1+9EEcIiRFRDpb47swR
yIXudyphjsTuB1kALuLV/dcFnGDYfyxCxOumI2FnSMJOpniJ8WUAyH5KgBdAL1ggjKOCD41C56cO
AAhDBgkyej5+FpxVdpNPsN4S3uU08+bUIewLJOLQuphUTqfzEYkJLKkrK1itohub2gwBwytz2zvQ
+0ZfogzY9TCtJUpIYP4rlJEoCf1u+rEX2X6pNsn+RAo6fJj5EacO+o6gb79usmixDoZHNSoGb5TW
wBd2Nar48VYZpAJif87ykeIsmatbzj4fEeBfIT/qtuKQMfmXa5H/52Ra2Hn7qQUGiLi+du6zGkan
/EZmczBPYARQh8M2EhLzb7sur/9T/X6M6d/M9EjvMo/D3qScM87t9lo6veA9JZSSMcYw+Y00rLcl
iGO9jCSTLyuqDEQiPEaSqAjIX7C3fQpWRIPym4SfER/KItuVg0jBSyKufy7emGS7/6K5uy/tI9Hg
fp9afJkWsFFWqv25J1+0hfxZMnfwbECcjtPu+b9u1nIVlVX09D46lTIqQQf3TrLAV/CfJYyXgFdW
6399ngQxWhXkX1agtawzRoX4hEjkqaPZzBt9Ce5kH5K5hAmwdeUW3tyutAPzi5Qkbh7fSCNI5Ahe
6/cOGU4sfxbhymmlc1jRlpErIE1P7PgvqJVraXXlekjy+9gDW7LhgIfxG48SX5ou/uddqdpJCPE4
SA0PDVhO0Z5JfCvTzodc3vpfLfGUZN2y6ZHMY9ZkiE9PGDEx2ZNf4oES7jN1UyiU4qHsmBnv4j5Y
++IlqC4MIMtsuPTcQXrmhnIgDHCSxrCiz7C1KZWqx2ykD7B9ArJ9Aq+5zzfhNNm/95BUy22zn6yk
KvaCV7Nkl7T4OvcF0qBf64Pp1ZbyEanntLLSI99+UwzglbWxTTfVnjUVl0OydQ1LbYBUdG4GMmPU
TCk6DUy/pNxAgiIGGXpd5P3DHQ7ZN0DMAq+X1GGiBdhMrwVuzgwvHTbG6w4NptbaPCZbBZ/Ox/gx
T6etAX12oMmAG2cDgDAoA1/GiD3REED+uveFMf/Oz0OhLMsQbhzZ5VXt4N7w3+jKNTx1rGVeKTZv
fV5jrVsWgIpZB59+qPZvWq/zRiDPKhOvQwWzZAt7id7RGy71w228ut9NGGFIkrNYmo4OGDX29DVo
/hSLJaQK2F93rPLYJJ00C/9K5DfBlVFZITiE51L0Hjew5kjodaEm2bSfxgK0e6IrzQ2nvIEk53WW
nDBRAzFKYLZGNLXuOPD7W9CMG9vbPBnfe9cZzOyxsv6gu0su7uqauf34cXuVj4ugwLicZv0aRgr4
YfYDETQwbV69yU2kK+AN2Dg//ce4WjdA1UOdfQStzMvxh69dJKNbTRukNWzhGio56QRKtlZeoDNs
nzEMFCLLPWrPE+brnHAWFDzmmN5j8t01l0+34QOG0YE0pIDj41M+GgF0HqhuMS6HNdBHJE/QMhEN
1s8R/yMch3qdwXde2UzoDMIK/WbT4rF/WPyb+3RfkDGtReEcMDU0w04ESFvEt+BlZOh5WnB7aMUc
8BsPH1YQAxieJykriti19R2/3iLV0F7yooziKD9S6kR0IT9SpR3Du6eXublfgF9ConOV7up1FpS8
dwb6+7utWPdJ48MdqnHihL5putqas57/wplyQLuLI1A0ZVSZy2L/AnoG8YdeA2Vr/txSe0T+rUUd
irwaYBAmG55yB/aVcwYD90AfQ3S/y/n9KIHXLsUd4rJqNK0nu5yIaFYIyeA2Ryj9hAm28QKS1aDX
U+fpfQFgnVk0oYsidvfXOWS755tj6YRx+aTe52JTtaM/nk8GdcxCOO3XTbZ7/72XUAuhSOD4ATrW
sEKcwdAsnuEG9uH4SxPv7lPMs0XQ0W0hDhUc2L2tWzGGXjty8xnFGTIIeC9YhxtJWz3QgyahJHBG
RSi3XOpNCxJYvMIEeebul1JxYVW7OnFhtHPHzy1K6I3NGcrmItkrhlNFKP1Rka9Y6IaSjkFThk0t
Mkcz7enCeKYei2gotX1jk7WRCdU3F7Y6Q6YslDH1JxFHsaKQb+5gF6/aq3K+aP+BONCWr0k2qyGe
YqDCgspn9u/ZF7N3SJBBY80JRp1xFv16RBWLpEdrpIJ8t/hSze6QJxA+REsXXy7KwUhrXxT7e3G9
1oVY6TZi7zrQphD+nbzNTBSku+cS5Gfc7KKo2UFt8IbMB4JOpPF65G6YowrFgoBGzhD0FzwZcKHQ
3QGGNGE1/OgHDTthjBt0uV65uwPEB0pRWLeT6PGeg0/3huUnAtngbA7x5p7bxtONUWIic3lCRXCG
7m6l2hfNrRFIYAHLRHT3+kUM2AJRiAPBCsl2VLnqhep+us29vo8BxfwxzVxN9wqxchr+NSXut9AT
I2kEcWJ4cV7T2ybbquzNeu9FESKsjbijFW7KlVoL7hzur8aaehGAec35ENWt7TuyrjBjjue9Ma02
AO74jRQh3wjhrqoxE5mfzNtrpgRw+gG22yhy52xpgCl8kNU2ttjrHmKYrmuuJltrs8faWGRBhCbg
8EJNNbabQ1DX5a5iDKArDslVQYEkyr+W8XHUtod8rs6GwA95+kft7Nw/Tki+HSbK2eH1YzgZCrbf
SeO9v7Wi4jJoooF3Qe8UZRAFSR+EoXAsfA10svD3+fs8S1fchUDq2T6PjD2SY7tkft1dd8hLY48L
zwhmERMGovFcd31g1uDLPBRsWnYQm/O/G1gzmnadQ6o7gbRojtHzag/r2grXHxcOyszYa9T+M97T
2RZrAwmF9QMh4dvmu9IRNUNsFWkwqI4o0qVDVB7SP+VlxXPIjPWhjbgDuPaTNgOGsouD2/cHgPDE
JuC+YxiuSRuu70P9VDZBfIS7ZNUc6/P8qBrd1g6dgIyNHvPdERiIcUGWwPlMPmPma/jqk3iuUgth
pwpemOWAFOv+S1K8spVPt3H26kYPIjOM+rfpaFRBGTDUZ1CnnBZ+POYGIGEFT3EIg7Be7JHLecaI
DkOx0v/e87TbgVw4uxziqCKOgaEkU0E+bLqfVSeqIW35WsvFtIGW+XLnUGPBHs2LE84BjEueB+rS
5+4Fvd92YFx7X+hJ7973NlTTdRsDzByuIRWeFsJbLBEgQQrrsWGI1E0H2/A3EBHrRsoAbYXotU8m
5iFr2FqInDmmGtA9MGS1NLZuaOGk8mihloXoh90AFci45dp1IqPJa4sKz5VAaFcYHNqtwyAGtIHE
+xNnWuxYxQGWsOJ6t/Oro1BWQFoHqXRiaByPkGLXbfbuDRhRZApj50Gt8mwj3seiRSTCBJVvcLAN
dzm3jLtmTIKSWK3sWChSnGlVAUB9E0l7qGAbB8Veg0wAc7bwzd1zozHts1aqFhd3BgeG90Qh6yar
MEte49SCH45L+W3INwnRBNFqF7bVC/gvTYSUCkFv4SagqbOj0XTQKK4eThthYQTbHs6t2cd81fyO
y7h7JjrCG3luAHWm4veCGN19Pb383etQ3yqnbI77aDcyOqa/MyML39FtVm6u5qvbTEb0+69qXSB4
bDPTK1/kjj4EljQ+2jKVhWBYjBaT9XihiWJxY5eIZkXliaB/YQyUXRKRNicb95YL4RssVR+kEy82
VKgCjelHt4XYK+Tl2hX5f0TUW05ceNyTQXYLuJ7ugiFMidnYb+3SCncP68XcBgAFNPVYP2Mt9p0D
4LrRHOiGE/Tx2AFPUSdg93L2AmWnN1mQbtHtUCdODcpjkQTG9oE5PTiJs8d1f+kzi3Jbz4xtK8fv
Xcxbef10LA7JI22xz0AOdAP+ibvdgmlCNbGFNPQdIX1+zirKOn3TLdQwwPsAjvuAHZ1CuqS4YxxY
jlGIIVHFSv5emqabh0711zi8xi1IXWhG/mn06j0sIDRmECSguDnW9pTEQUmRk/4zxkQ0AIpI8MGS
4l0RxZPaesHOXinDlADj3r8gVMOUuMmpdfRIJCFjcbZZp000d47oWVUzkkjwwWIYUUim421GLgrU
KBlkomXvDZblPElxRAGgxYal5XPDpOww72siIoskFjMJkG5EHC6Ypcg/NVN+rrKvSKwwurH9Zinm
oNT/WXXo/GcnZbu5yk8dIHooSWQIdYQTcAgeHgHU7JU/c1V9fWRJJNDRB99+1vae2gBFm+L+R/vn
+zeChxijIasHPCp1ENdMqYGi+GHiK437qft50d/tCk1FsmtM5bHPvPRZthBqKkf5NDucl08iNozV
XjZeCe1X8P3TxuYG++wyQTzGesxzNrQAcNJBEz9xtKcOV2zNmAWuuGbQS53zkkCzhEEBw4m+fAWu
7KBEwsKRUmsgL8CmXHHpbLAhX3BxdDv8o1syODT0ShKkABieEpoSTVbT+EB/I6ZvvUBsQ/Nku7Rv
s83bv0ANAYCBL94GglI7nX7iJgg6KmhA1ch4tJzHpOk3piGIc5b6zqhA7PK9v5fc+EylfIGBEddA
+p4QDf0HwjGM4lA0OzvEIeebr4lKREl6m63qns2H6DFhKnAmjFu14L/PivmjVQVmEB8vYEShUlGq
J1FOshUt6UO6ZPUDGUdpL6FsxPqZrPHJnQpeNGWr8BGJF2JZ7Q9y4rdwvv1ixhbdz6mz0Pl77V6L
oAlHceZrmP4IvKbEP6w9NsuIefG06pTfD6zEMQ4RZMhHl0V7QyCjd5VxOBCOcpA/UNF8gZ19WiFT
v08MoLIWm+sQLB7bunCoTdtTNt7lltYngbgFvrdByVa1Y2LbzjxHglp0ouuCphMxJOYNNJLZHdZk
CpjnUXTjhwZ7TR4Z0yK9it0GXbD+4jHtsOZ0rg6R4/mv4zDxyTK/5Z2NAIUq+iCABqV/QTJkmKDV
tczXBpILmtM3DvlJsdvkCME1hNaOQaqglbKPqY3eK1kMsFWB8Q2xjioNal4j/m9MqHeNqSEyL1ym
MfL26E8pqfVg+kVoEj200XPLoAZtmXf61L8uSOoBUgO0Cu/ZtDHUyRmfjbG5emd2G/U5cmWVw1LB
FMtAjnnwd6YpfBpm9yeK10TL1g16topDhsNeVoVYNW5k/TR2q7SrvU7PS1C0ejmSYOaiMhCGt/QT
OrvmTpvqgD3ZjmnC2jUN4k7rorA40NfPfAvH/i+Zwx1GYGX5PqBIGQZXZAlAQk8IoMuMuKm9LBEO
TheNo75BridOR4jNszCgCq5p3hMhUYTP0EuC9d3cauX+2dmbAJAvy1SbxQ9Xf4z1jv/uADANeNsz
6yulYz6dJHVR+GPskgngtb5OdSV4h3YLzEfAxrHVfFmNBY+0dR+a/L6wJdOLNc6kZKP8HhnXIL+5
FGRL9An1bpJ3kfJCnaX02pjAUFroYL3QbYLzqdzk6jVRs6SWqxGZOgZkndD6wGin/yN+itMiGzEF
fYt4foaKyTRC0EKNgh1+IYKBBp7cyKo2wtkrGYRMcZSAEDqgHkXNDdmr9bt3pyDTwGTGyrYoZXT+
ikk9/3RJMKru3fAuhFQGi54VHvQY8jov+TBEDdttre9uHTCozcxX0MpJ3ffhjl2Aa0xU1lTkBNVR
TH8fset/wpOsgUM/B2znM4Kqbc4TC+I1EeltlW6Yxwo/Cxrbu3//WucRNjiBvNuA5nhsT+PVbZRO
WsPbCot1kLPL558IkNZR6OuBFpnYxsVoUd+I16FtGyyzzKQL/LvmzTmzwvcUz9okDEuZMl9IAGTd
MFKRI+jBu993FvcFe9gYLumxsyIqxKklnDJMCxMlRObkDslqAlI6lRI81vcdzNpNx8HAx6WUj5Ib
pf4Ah5g38/8xY1OEKgQrZqD8GU07WypAo7bgKPIAmssKxfnm3X6seDGIKxxZS+H2MW5QF+cioH0S
AGxTamWiaVduzQiNTfZJMR6x8QjhAFNEip/k9do6bmSoPkPjHRURClp7KNjrz6w5QzZs9kY95cvq
IjMcWYBk+TmoeBPi+QIMlgD29OKS5gTOxMxfBbUe+92woBu3MpgqZJWmJXir1E2OF1znCFpAtBGC
EHVgJ45IDY5LuvwQteH7qsKWL0p4sNCOl2g8aIBnSWKhXgi8dkmSImjuwrmhW6HRYylBwwbAV+o2
m26BP1FDAvYMfVl65FemoqeO4o0txzsiYBOJnxcBJ+Fs4sBt4bLRtaZL5d0zI6eFsYmTQM4njcoi
zjrCgg7BAbkM0fFgfLgZRZCPzQ+RqqDCF6veRWJTj2/IbVyLLkmMF+BvLB0diA9tEmR7AGDM0vlz
Gl58vpLW+AkWH/H2ZKe+55/H4NJe6M/d9za7qk7z1fuw0fXOl257/6HYqjo5eFWA4+QcKBp6RHLo
QjZYb8HBYc9ycQXIfXEV1X9uDZBehnh447CnrCmEz/B3I61wcdr+GfnqB9QM8pH8+4JqSgvbd+sx
I16Mg9BH5qwfB1AlOu3Zg+m6x7vSxpJvkSqT9+Q2HQG4ABvkiRnlC/n7Qh4NrSV+jtIMUrUoYMzO
Z7SJout9YCAiU4qDfYVywSQknEaoYUb6E3myR/aHch1xWPO2VPMp1HzAy7p72zfG2hRbb8h9lGCR
62XdrJBE52L4VBVh0Q1F6e4XzWGjkN82ClffdF6bGnAOyo+4HaAfC0K5nsdskdhyEK2vdBkqnl70
btmJVBkRYBxPzxNqvYT6Ge51ROktpzbth7pAxDgd8Y5bwg437j4ShOelromXhP1q+N/OUtLlX8bQ
DWDXlAROqrsJE+A1HZPKYYEjl54U3jknvLytswKdc1J8/z7BJ5FLn6af4Hn3SuxKVGS3bsA2SupG
aIYQt1YOuyTsYCqMTZTJ9ezq1AFZQbhP+EVkmR4unifth8uv+CbMvfKOz4In3zioDhbcC0FuO+AV
3durGl0Ip39hBK+QEXKk1GgmCv2QDHJHQ/eNWjSTCPEZVwO4I/Q/6n8/csbS6vdZtOP4YgfEF4HK
DQckTkiehsRx7bXQz669LF3xioEJ5ivsgvC13NVi54M4Lom7J8inhxPT9r8vHFTiNmu1XZL/UnHY
QAmKPCLVm+v62Vq90gXhD6mHi9a7rNiyya4NsD9FcHbhd49XDDZyoiUMIcgznVsDTDr4QiqSoIkd
Ha8tIGJoOvDyOZKzKGpkGWWDLt/n/+9LYdfOJJr3eA3NkfGWd3I+DFN45YfmLtyZ0GX4/1BHJCMc
mkMdHo7CiqJMWQxyeApMvDuWIYO8TvQ9VcRfYCKE3H8dok2LbkvdQ/HLlsq21rujPStYZWRlXCly
cUEgkyl2oYYVSOFZCtoCZELShgpc+Zd2UUACbCWAJWGMUel5gMYEc+RvBC2322xWlU3tSrd4oZAr
yJxf7dbbAAAwrACFmJV4h4LgFFwAd9UVQA15y1/dVMBk/+qqwsYgnQs88EfRZhRTev2CACRX/UMO
As8GbHMAQCnYG940Azrbha43Oc7w7xRok2A0SGrb8irwHNGT/kLNkAORf4BP/wCBCgaB9C8H+3Ak
wfeD6ZlMBAF+yCy83isAdqgbA53qUHz+OsaRaa3hMkA294UCcqwhm0hKylE6KMmMv6hWS/0PqxOD
+l48IuTmcf179PClhhThyHdSHfyiR0ONENF3c5gh0uM3eg0EhCmKzelwTUApUKhoA+Qsofnw6Msj
/pkEBOzXwZAi29GBtMfuFxAiRYm94FOF8SWcrwSfCdINnd6VorPWvffRRWZsUy8WxXcOWXPSz5Fu
JhdDVybgjUQqXkwxG3B7cu+MKHCLTwpX8d7vIJvL/xRfrhlooKdNSzkfECQiFsB/5a8mnfxYZ1KV
/oJAk5q60KGek/ukZUuJXmDhYbd265WQmKRcD0tSsmIAythU4/SYD8DKyEZ6oFE7r0mF+ySJ2n7x
xQrsDvrkMXvymi7yBdEwytWmj9UVf8vBY3SZkeEGrxn3WEvkL7BG8G8qivSNY9hN+ZWcv+1ne/zs
4GemP7yaINaEvSlV/a+DIDuY/7aNOHpP2wtj6MXn/tXyS3SeryTUr5PnQv6QeSDRn4zuk2Skeo/Z
UDDvn7IbgvfBf81XAO/kv8vEkpFs2KiAlA7+aXIt7TfFzMZGWQnmpoSzdOk9fomJSK78ebqfOi3n
SekzjMyIKsSpjSv1e68gzayslJXcegWpMKUZ5BwmHZ2q6Ey+V8ho879XP2kN2z7hWDngQgWVIBBK
/Ye+0znffSv3+pwo+GZL65j8ldaRBpQmfaKj45u+qOfLn88A1TS4aHFP/tR7kbqv9smMwoGkS1rO
Hb6jGd1Qz39yVXekPkMKqvkpm1WjfJJPUn6CzTOjGQod5LnnhIWJ5MCJaCCq9h0WHWmb5+TndMEc
3m9TFqYJaxwt46RLHkgeA/Bsv/EGalW7j1lKDEC2jVtk+hykC8brc9HZqGensyn2pNH4auKqhh4L
zkBclvwp9o2j/OkcFfwk4m7ydUkP0dkkq/ZmM+SzhJMLwldNpSC7Mg2UbKVQ3QYE+KAYnfCnc5Se
Ckr55fLKplWjZRP5hkCAyyB5xBcXyrWw4fz3ld36BAXvgmdASPKr9bTsHBz612OJb3oARzzlBzQz
4U8IqJxc2gfSqK35RBZcwOeMA0GDGtSxFXE6+jR+wLMnBAf2rqSXKP+D+f33l+SHl6oDHVV+RASR
Gud38ezfQZ79Dmh3JimAXuRC62f3AYeB0ofuwYvLHWYvwa9ReGPhwzESyQZUOTnzg50GyzMCTma3
BTCyDe0hhuoHJPq8148AYSKS/G4rPREOH8HI+B2L5NjvQMprEH/dYDg2CX+CzVix+b50nA2gnoAo
yAEuZ1aOxwRA45CoBW+t2sHOo7ZFTIDk6VQ/hswfT1B1fcJzuHykkRMrSCyPbzgkywzfkxslSrsp
fYIW/imnkJP9fr3zvjBH/VeO/PKA3U4w9NhPE9fgaFdF7c5I7OrQgMTUp2XfSRIAD3zNiKpSNA5Z
LaAr7AHotWuXnC6hJBudr1jhbcb4PnFi2jE44ywxlXwCe+p+c0N8pKp/hEMYGCH6w4JBqhV1Uevd
mBASYWOXrWj7YOORdyAQIsAgPWVjU/d+De5AEF7+Zc998O1rwInhDRN7nXFiwu1Ravb8oFgFgJuI
q7DII/tbNbu3amlYHvdJtPZWho89SeZkxdlZC4i8OD3n5r4RkOYoGa69yUjXmMxv++eAiwVfnt3n
6eAKhv5YRfQeeBtQwjycnIlHeR767INdmKOAXclIeJ5dTgwGnc82j5yBt3Axz8HvoHyS/DOxGB8B
dmjLOmmwHXWbR6qjXCin+244EMw4VRLZj1uPJgA5SjPhG/fs0nQS+8qqMkJPmXNJTGcZY8AmbkDj
sxGmWR57dcMo4ZaAR8NNNZASP/fNHSUGgvffCdjUD+SX2JX/rkOuZQfznWaDLCu/ITamJV6+flSP
8Ujg7VruyS+IFYGYELGCMGOb7JCE4YHxpEj5RFwhFSVsILiMivo9RHzAnBQkiG0RcwVWii9oh+si
c35e0CLviHslCO4ac8ofsvLnTrwXBH88Iox4d/F8+l0h0slnFtuXg6W7NBIJMnYc8ZDTEUGHQyEj
4OZABYIYgwMjJiw9iCSUxcWuOPXbZdf9ch6rgtOCHm8/uhW5bWy84A248Z43j3nf6k0ijnPTHDt6
l82lcw8vo0fJmwNuOMOFuIPLMCy58BttEA7lPHITojBkDkkiCjb9wY8Q3agB89AwGU9mdWv5glC6
Q54gS49PG47yxClzkp1sy3k/gSNBJAOL7IMLmtNAe6qndblKY0wxj+xsP3e+R2knakv0doBURZRv
sodL7+Z4DB1yfCT4uUJiaJjrUoQyxgQ/8P4GVNHl35e9YJVerPTQaUnv0tt0j3Qk6Hj8ZEBVkxJA
0RqMGU1Jz7/3uQE+Smu8XU6JTQb+zN3biu3FZYWIK1e7uvf5MH1iw84ydspjS27ePbMlIQJkn6BN
aXAIUDZlOgbZiic2NigiUm3jjihydBMKrODE8DXbNI3eufUbo79WlEbW29ikM8UQ8hlU45GkVzdl
hyDq2TfGNbIGMKrHTN3qJhx+Nsnq2Rdg5Hmi4eAeMyVDAm8HUAVki3Tbc8+MTBodwdpnl/QvUBmM
hbNFs/Z4TPRU+oXh0B14ZzjkqcPeRxTT5qkI+4CbuLKxYmuJXR97NO9NJ8rZkRGwyi/ZYHH3jxXd
kzHDMQBwDNnM4GgYUxV8gzBVLQwrm0c2XtKb+Iz0DXIrtV1EKppVMBUZXvSD+X3wZvWiCeZQYHwi
aum10uhognjl5kaXZUq1uUAmzoDLue3NabxvzM/9EEK7MU6iJJLexa/CIdd9z3lS9CpBwQESn6Mn
zHsZKqTE5FefTYU/Al1ozgA6/j4HRorZK+FuWU/iPS4ffVMjRmZU4tDlyNzFrvCyOvcxCJVuIEcO
ZdjTSc59AdRyfeQHPx5EoxUtR7+ShuMyAG6Rnb+Da2CvyIFQ1mWmQH2P2RbInluA9B9WPMIhcxTF
VEVYQQId1OkM4ZAj0Hq1T2/mXNJIErq/5DHxDFLmOsa7PGm6VhJJOl/O3b/nPfL6ZDLvnnKlD3Fg
GiXm9rnLciPjHegIIQ4U1CNVPvZufhZVyEEYY7bcWTFrdT8b5rcs4uiMjZd32fMdUxaTOBxWmcbk
VOJAxnjLxBZMRQezFnRTkiMUILdHDhFgKWuUGDVUfj29XHutHdVkfW7MwUS2Bsxyn01TJgB6C/cp
tCYQclNykKTB7x6nvlIH7QDvcAi4sE8c6HO2YCKNwt6GPXEW/WspmFTUDZkmGPF7lm4BYeYb3kPa
9Uu9Vzw7FJ4Oxo5SBJ+zbDSZyFjVpYWlrWtmMA4gSxhbfaN32dNCNNRvPeAX5D2udCNWnkFFvo9/
vZki6Nl0HFktOnPGAqEB40Igmq0pVlI8ablbcwc+sotRKFu7CvKpPHnpwJ05+QFmJXZqhtwWDfsD
jc51MPAbnvi1/9pw6rfMXhyd1ee3TH02dAwsuDG/dT6gYHcEUNJpJP8A4G+MOAdOpkNmpQ0Pptwk
0bXPXbcMJkrGW4xkAioVPeb/8qiBlFp2CkCbFPJfHllfrknpMmJkGDIeKxzpyVnQOrSHyt40elIa
uTvcGTaY+ZEkRub+OjQGnUBUIZxguAorNwV88YFv0M1yjwU5dAtzju0mDc7RGLv0HhIpIC2MeRbh
HSuj9sjPEDG5rOWJcUESBTBvUa7pa0N8IXiMUmPljTQYKwiFfCcLAEAAmAC8KcquVA5VGfpkoScv
cLKoqLIX7vKuXnvapLc5zjSuZaNdAmbbXg5ixJ4BvANWAvDkEQHrLq1shuRdgMTDrHNsbmiNSubH
UN+kg8c+HDLs2Y6rc9BXXRFRKQF2Uo2jda8DA4N3Zn20UBT6gDEnMzAmX8yCZcDb07oqi0OF5Dyu
O7ztDO7Ras65rXBJO+dHxFb4nbkkR/Ad31bIp8gKch38OwCikkC+Su6rA6OidO4g0LUuEzyBFQMd
uPC9T36I03EqcY9YkXmdy1/WIygA4ZCEH5cBv8yW98i/paew+CDsoc+Rp9mBZ0cg5sWMSzPzPhEl
kk9Kl63gKr5YEswdRprz6+Azbg3VU7m9rDE/JUHFiBNso4CO2XNNvlvqr3ZBXohq6hD7ego0eLoC
zs53bbIJQ0BgHbcdPP0Y2DhlmE6fSk/s6RMIUSByaGMIc3S8ZEVIXqqDBCw+NLjn5BJkvooCBHpA
lIo26ZYiBZIYCEIfrjTji+FJwrar/CkaP1SG1Sgk2Yx0y2vA9tYdfxy+PoMdufEg3n0V0IR+sTwg
SuRyFEjPkAMOz8m/zRnrlcwFgCyaxwvgbollSI/SgFRrKAswQoU0XGB0VriEtiU0OvkLsJTBLnQc
IhpYAZHM3KICJf2aKg+LG6hocjGsHi/kHPF0GjJT86vLCMAOy4P8JF5JdodOUfmvjTwWmSYbPYOF
7bVpdUls82Dk42CqJA81NnnUosJMT/v9TPomXsZTngi/k4dJyOL/HiDD7LZqkAptD+k2JK3+HVHQ
Wa//PnI5A7PXnJH9Zu2U+ZnJnPlUrpfboPOjkT3MCY84SHQeMJ1rKM0QDdRTXtpDXlTp4V+GSEcg
QI/AWFBm050CI8N713TNUQdIOsXGGWCcd09p+yY6PkDVA6Dmk86gg+DULVL7DFnCQcbnZ0CRQdt3
vkFaBmdKbVgSHdT1h2IkaGiWTeCUMJOmxcfV/jZp1jOC+zwZPtpASTDOgh7biK14ivwqOna2AayC
PCHP3EfI5T28O+lcoyr2h1bLBt0XSwH3O6CWxKbfejK6qN3uPgDmBx0ESTpuoVpN+jj0fzxFMKBA
D605vbat/W2x/0aGH9sgTllmwDwBWkYeHt21ZEDJnLIu3OYGyIBIHxq77xRtu2l9qk+fVk9HgX3f
dkR65NbNe6K4TzXEChectWOrQHZwanAbI24ExCwpgM9cQ5UBeI8NsD3u0YkbKPKDGYB+PaY29ujy
cnZUxDlFN5PK2hddvz8aE9vFZGgdrmBVWPgQziHD9pgxBwJjWGbdRVhZYe9jZ5vG6rJIxXAApnix
SE7Yd3xta6tGoBYcqcqpPvJr4zdj793PSR7MoBuSK7iOGjbMdf4KZhduMkQxc6IlmByqBy7xdfFK
0hMHsl1tQDrUiHGvuvnX+Xt5oUSM0h4Z06lkjtGt57na4ICZoZPu3ZnJ7fLAdzkwx/H77vJwGPvo
xj8bzrUJdvgzN1fsAkY6ItITvSfJY7yPHr62vLkVOG4orRTzsBXWPUPDYEz3Zp8FcwY1A+Ra2aX+
XaZMEItwexvOPtZ1fB9nyzOu0x5FPookQGl61H735uozDz82pbQWie7tq49NEpktJAlI7ZLNJumB
KMP3wFO4HnhqalB1scAhyYRqGdZzVXS/oQV3wbSTBJBXoLcKKArYB84tPXk402yKYn97RW5tgq3r
rGKEQSZv+az/3eZcP5K7FYpec4NbHtogAKdxa2BjbYdbEswIYVx8MD4cW1umW43Mwy1IxOAAL0rY
g1NsjJzuAvEjlBnWV6ip+Ar3XmMSI4SMiftFQuBiK20L8HiCK2Ttkj4HTIHe05vI2QA3xroJNjmk
rDsR59baJbGitpn0kl575DC3mdNs31q9UQQP2vR/dDlAQ3pPcAOyy29hac8EL/INEACzGXnEt1AP
UYmzZiWoMtYYVIBiwxWt1fNY0NxvBqSDS3jFnn2bXpwmEjZwor8kUdoATjBSsnWIzYPWKsMg280o
N0ygJP40u+q96pnRG7h6MSKMwW6jS6AlvJSZ4sJCfGl2xzpvJQUschLfQdg9kBUvhsqKY9ISFLCp
MaY49FHscBuwDE/yZslPyqzBnWg+n+A+AITMkLkYkeJ7krFN4Ft/nIwcJpdGOpR6aNNrWCw3ZK5+
RfdWRDLqBQmDzoAnrE2eE+CFRYpd51Ryi/WqdumvcLYRfBkYm1akRaJTUZhCraNQPWtI0f69SvDk
WxWrjJ1s6SmEZQQxHJHuA/qEB4DqmHPD1QpatYtCeY0VGklgjDGtgyJDA9hfZBz1I7kyciTsnmSp
g5m2IVXDRo3oVVL98mMKBmTvyCxC7PotirDZ2UhJ5YDdwi8mSUkincQU/YdRvrc8EwwRO90JlqO9
rJf0DNXlIPiPseKyx2JbxYJrPTvUFzq0CPphRg9m7IMRsKTcjzR4/wI6aJi6QLHWlwGJ1R6KgG6y
F/002lRMWxc0tUftgokNM4nLtFw3Vtd5G5GXgLjAoE5EvpRydDGKUY3rEUwshuP++wlRYoAp3x9s
h4x5R2SOb8uOKyoo5XxIfhps8Bzo+qCD1h4yfp0xIxDBSCcbUTsT0i4S0FbxB+AGAY9FvESrMraY
ATrIrdKTMYfhFnoX3NCds4fER3NWE5aioNkYwbS4YBp7GVHT8SLGn9Q+2T1IuhxiBLNhIAzonEo8
H+kjBxA8T51fV6eh6OOMnZgUPFwOQjmUI+QxiCIly/UUO1ugpA/7Ofn0+XiMk09KVSWlCGN42Qh8
JJ0/ncD5X+3CiJ4LCwBjLxhUBK4r4Fd8tmOp8nLdCoca91hmTmXFMk/OntUZEDmA11579VkA4zTN
oGIRLW06WoxuHo3JkOM45Pkhb32d66QCsOWXA9QpAL7+h6Yza1YVCYLwLzJCXPGVHQEVRFxeCD0u
4K4ogr9+vvLGzJ07cxZFaJruqqyszL8vBAp0EkTsRpPuf1b7lYLZObBqeKTRROQj2tYYo5Sr0d1c
hmPGhcTvC5wGpNg32sx0thSrs890HoERFDTljVxdBbJxH3kLq/uIeeXXAFNskzui4Sd3Ewia8nxb
dam4U3fnnKQ4RM3/r6e/fBpJeNLpxXjAVIWCY5MDkjrwUvcwBQxcPWCPFTTgrvbAWaykbvVH4AOo
5b2QY6xobQDnotRHUMtFj/uTdFdZTeCNs/sI71MS9TlDy8J427EAv96jC15LbJRrFDNp9Z4dbBTH
8p2GnvG8NyWeIM22+wBpo3SZU/ssxxnUsR2Omiwjbg+TwAhZHBB+WUSYNC2DFty7K9cBQ5vyBItv
jG4TDLTgS+V/rdqUoxIqBIKgs4ysW/uaZUflv1+jpKIBJeM0wjBpDSoNQ5lW9/YiixlEvofBYcOD
NMp4wzbAUpsOMZYheyNmIDCKYDVAnW2gYYgVaQwefy6cLH4rqAyKKqropd4SefhjEJbws38PUyip
Wjc+7njGTuY2maHaYbyJE/c6WR/hI8RI+ig78ISDlee8+1hkkN0tStZWivvijyOSf0RyKO+yHJ9j
qUyjK1s5NoIlnyi1xfhZmTSjE4zKn64qqli04rELf+OKiXa1YO5gTvBG4fRg1rPPjFiDmoDxnH5f
OjnIjoCF3Yi/J0Kb5qTnVvMvc1YllIEjSiqBnRJBh1hQNjz40Xl4OXmsCC+ROeW21i1P8W6zy8lg
jTmsLrDhIN+kRs9tiAHaa55ZKsZ1KspUiNMnN5fe390DGmm415cXa9YfDpjjxiDM1igyIye6+CI+
q2ViuiVi3OifJrmbJd+hSpTbdA8zjq9OENkxPjz6qGEjmoPHAk5Om9RvTY6kWnt6aVosYRadEAv6
6lKt2ELfR9Pu7Z4+GIFlBPV2P2i6uGQYadyiwQFmSlySRkTocOitD8xrUVOfdJHt3ImPvNeImK9p
adqRddsxRGOCu2sDXyXCDzhbedj3iMaGEGjYiLaoeyW3u47x0psXU+FHSp9w6HIyYYW+5nxi6URR
Nn4TolLvX4lE1HkwrIPX03yNz1Pa1HBoc4nP0JedlSgEojkL50rUQfgS8O9F44T+SmHHQMrS+3ez
R0DxglZwgjjCQn/OrZRVkVK3BUOdc0DsBctRvj3+1cioONw2PvQRdL0WAuF2B5QkaaN7oIJBUN4P
FErUUiLvwpASU3P0B6ETQqVgifyyr2HdC4tDv+F6iDFtf1Lgj5PZNIv3tQX9CGhPvDuwG6qbg5NK
m9oeHuWbcg6PkpztgM8t2cwLsmIEn5OYCOZQSbKQuv0oZyCXMiNxa2KH7ExK5JSJtDkD/jw3Kky1
41zcuZSo45ab3vIPDXT/tYHzjfzmccz4PMEwW7OcLKk7p8GOtfrunEyCXPsNPcdlVf/G7/A27LAy
DRUa8YrVwEsJYfr6/UGLqXt7SDpWV1r2l/EYl9pzm9Et1rQKiqHcModgje2XreozoLaKklg3NweX
WRVnSwm5blmcexjIfPwLSU6bpXpEdF1XZHM5QOfHzmuDA/PL69t5Dai3g/z/4s8O+3nCbsUmd93C
Tesk79FrUo4fq+asRwKrGvRBEsC9cnymiAhPjoIu5ehxpb8fslplSFRESG72iXE3dxcANiI+PC7z
w/i4/O190OQOnpoQSiMZbfTWT2oZFt62LHxQ42AZ8PGle4Fg9zXZ5+6lTjTKR7LPcu3w5xA/os0Q
j3ldCsqUXfkpEViHba0yCPkSNm96+w4OtXNsElUD59U7CxOqAzQLEdx9knrNMeEI0GSYLQcYkCBT
8ItjUvrymtInzD7La28jyBE0ShxfCPTVyUGkf/5d1HVSm8RI0d3dKNa4RrBHjkAUSHAYC3GUlYut
upBg9ZPkEabdMV1BGmcETdBIh5Dt+A3bf+nzccUIXgQNkSdHLoc2SgoGQhP8JNxu+Uz2eiY2ATmT
IVaH7EvnLZEyqxUHKPnoe2k3TQIIWgcmXJYEutA8tMtIZLjhhNi9PdkVLjsZ5Iw8IlqljP2VcANc
qAsK9jLvqJPyKRU6sBIjSPSsWMCyk9I/UhX3a5PeJJ0zkducTQYLhRBaNnYZetzBfHgp8nNCZwIs
lOUGiw2vpggEmkpOV5t81EZiFS4q2pwnsqUyfBv2tdE1lqPSj/mTj3vC1JAvHmQadI9yCx5Mqk1q
k3cOCaxxrPqJy5T+OcbbjdkHysCvmHxrkjgk2i0iI6gPlBy/1glXA8ookNTtYk2Ey0VCsSKG7+zZ
fWlXJVrPHSaOR7iyl4DG5xDch0TOSbb9C8EwhfVR4+/f973hwYHvgnksW3nKLyqD2ySHlRuNwCPL
UMbnw9MRMgM9K7BDvqR/lxFJCL0xiAtQsm2YNMxUB4a9tWduQEDoEWoJz0HIBNeTDw3/RfBArw3P
k4RlbUtGD6UO8j2Z97cRdrc/hgSUIbldWxIMgxWPI8qd/zEleCZFl0yGhp+rXElzj3YP9x8ix/tO
cnVQAi7jKwFl98yL5RS+zACV7EGtycZ4asiafwf8Wmzx0DJ6UFY/yGd9EBNqU2bji2INa7RIGM2m
w7EPNpkOFMpD0yEdwoK21tij3jkIe8YUu/7iKVJJrkA+EKmuv1JSPhUogKdeDzqt5QN2qSCBXRGv
pEQIjUVOrDMUlgeyIr+ThCgH6D2iV0FJg1uSnhH/4kMsgGII1SLr8NhL7aTvD9wCuvfy9dHpAqdp
g4abBoDZgxI3v6VMHd6oept5ND5avQn4DoqrHZjiegvDI+fvBwBBnLcOGM98TFZy/335cUXFy5g7
2YfFF1JNATQWqH8gkuA9oHnhBNAr8rhgHqyuyBrIg/dyw5BYcM40Yqus4jwieitkYnTBH4H8TmT3
2x+kz5539KWbyiEspBMCbiRMpfF33ojO1oDEo3KLsNgNbshbIuJgfn1UkivzESgaPWC34MTYjZ88
yBZhIgkyhBQS8x7PBZHDBYEjeAdANnmYUUqgt5YaASOEuIoyucyRlXhZpJpO12Pv6s/bG3rQCbBO
u0cLYCqzcnsQ0cmCzUtEKtYm9JKwTiCTm10ABwHbWh2oafWe6iFaJlE2+fqCG8kSqfAcSjR9IrXv
/1UWtN+NF1BKsTCopp8ItekmFZ0nyksyjY/xHTCKpgBbNlgSPY+mOmqx5iNRE+b/lcuR0OE08l7c
TQSCwFSZafCGYdSJ6U+9R8Vphdc42fCHR48bNUUBZFzvUftjpcJFZ1Ru4uc4eLkBFAAqn8tm1N8i
Dq5sqXdEByMRYPXK4y6gtlbhiGPWWCceY4QHw27cijrRzVuErVA62zvJ52xy64DATnrFPgl3HQsK
4rbV0SItoz/DzjOhYvJX3I7kp48Z9y0mzSVfWgLjmbfZ5mGjn5kuZYuFjOGQf2EHcZ1ehoHIxsEf
t4gLCc7aKYEYGeaoxNrnNT/M8CNl5wvADrcS7qRGF2MgzKLRvURCjO8lBJKfTzp4DA1G5znOZZhL
4AB2Wm1aa+gDE1J+rYtka9+GvY3uTSNEpdwlPTdOdneUGrt//+Oj5KsoPyLr3A+KnzOG3/MRZ50x
sgV3nICU3GB4p1kUcyQ8vpT5wIIRIYV82FWkQQZwAn3JYADItxK0LTvubmAOAHM24nU/UyhT3qzr
zcAwyZRPuzs3TIEy/Y86onbCb1YUr9LxhX5aYhn3Nf/A1qAw8YUzWUQnFjzZlp6Y2qFYZtcA7wxA
5SlzltQNenuPAXaQ5MX+gKKsSzz/BGpaNEEiBP3V8mHXv5K9q/YY9XUFQFyaGCFTI4DGmsEYnHQF
AsxHU/2bP/eHy0OpTRCv5RnPLAXd2duuQzsEmD0yULS6IsdqnbYFkGat5QMsAS+zjIcOSl8bmaUD
ml8/870DcHJrjMDnsLYmb+PvzimSvbpayYPW9UTcV5QiQUPsQcg8GLVHT5rS5tzYE2xgkUNtgGHn
wRWIJEhdAlVCeJ5YHAeDqAG8DMzMl1nXfqZI715maZunGvPPp6Nu6QCYXIJD10B9lOiVnCsPOzNG
YsKaREiGFkgbJgk0ALjToVbMUsKAdMi+oTjppPTygOYCali+pxDRBy00ZMqYXBrd9wokB4NS4zB7
Mfz07zXMpYrT7Uu7J8qwwuMkO+sNsFwoWLNYMCxCcppfXl9GmhOn8Y17MIuLkLhzDS7A3sYyih0F
dqYnhLgwtLlgiQNfcDhvTtv25+9CD7neEflumGdmPZk85+xJ0zbq0JVkOEd07yho8MyBIhOpeixE
Hgsr618BKc+8T6ueTZpMdhO2Ac4Km7adz+yO6G/Nf2kU591tIu7mDs0emsNrl6Iw65ndP1qtHVB7
Z0aVjYc/BHpozVpEyR9qr02U80AnEQqi9SGhB0xHL2MMNwTrAnoH2SAgerCN1PavCAxRUmO5KHQw
9cbVZZ0/7dIJjz+TEO3kG2U6TsTKxnn4tr+smrcAZLtzNF5eVRs17pS03qksTzdI4auNpGUDCjSs
CFJzwAyQ5SCTNWLbceujITWV67zf1NX4jTzGcgD2a+SzP3n4lehBpDIfmK1JOTB4pN7GvLGrsL+p
MKujWGMrUXfUWtLG42GH3R3dnd6WA7RXLbde4i94hwmF49gF62vgSBfS8DQb5WToyuqDUIwrYEHd
4bKoqyxvKKPCcVnSnIbrUtPFiBGcEec7VpqblbEwxRd0EauoFyvIm2HYpd+9SN3mgTwI2NEx0yUV
9gbMPHHWIXO9bshZUYG9EuQyy8m/eF7w4pWn5Se0i750Z4uNIj0Ueou0b2mTqCNx/e9k0SIojCU9
40lF+M6VEElYSlhFnwm27HPCCGx806N92ZXOZUdGm5+M64m606O2Sa0ZMKB9vU1uTGspIGkeXvH1
uZhf59/cQ7HQlnTxOi4CbjjVmyJ4Te9YIVBkY/fEE5oATUq1IsxYEKVEE4w/i0prbfG73X9wFmyN
795F/2MO0LQG1kMD2k6ZM6/5DJx/sQjFEHjVhxYQvLFe4AzusMZ2/TnIoS11GNmmULcOM0EW7SKQ
kyU55qdX7GvkpEUOe3w2roimPmw8KbBnkKPn5oeyhVUxo+aHIcrUQde5hF2CCulk6M87IETYNsg1
0+4gPwOD5/qorXk8LeX0M8NMDzWEhgFooFL+NQkslMKmV/yKke/Z7KJDDWcBPsT4+BQTm2zBA8qL
8QVsIJJz0IFFGlwa8Yh3glFn30qwUbXS33QF9cwBDinwrlh9yqHyHJaH2fsYULpBwmJJsea6bLzw
cbcOA5h0o0paC+le5pD4mzA7roTDnaSzJpF+bcsYCPICysz7EAwi2VYGzoWOVLrklw2yLaFKPEmA
UKYh1+NQVH4QY6cU1GDdKodqwqt6korTFw8eycFITL8kO6VLH0a2pA0xweB5W7rkxpK6PMn54Vs5
qzdYvPbaki9fl6SjlVuv31i2I1zp37c59QqUYdyDR2598HCLdwQMXymUaQdfK6PkxD4PnTfh/UgY
UA4acYIVMDkYm3wIILRCvl4BsiA/SML9O1QuaXuPAOzgSVsCqbgPt83tkcgQZ5IX5hFI+EhyNOGm
V8R06pCEAV16+R3CFCOpnJ6e+nXJCJZNq7fOmdfolcOHL8lfm2fOlEy9JSh6iX8wPAVBQdguLapG
EW+nFgk+8Mvmu5bk55LESgYu5HtJutP9v+8EI3jFK0veSUUrfkRExQxlTpK75jqpMzCm+PxOmpLK
sgzTQil4Bnvel6O+XMYScEPSQwaBsZPX3RgUwkybHBwTdDfnfH8NEAw3dQHJx6EX2aA3Fpn/GthL
7y/+DYzgF3IkkmPJ+CXjrAyyR8HGwDkEP/4k7AqCS8hrc0eQDlSWKmNDUEz+RxTF1UhC/WtqoHxI
rCx2OaT2lBnW2PW8qLKdHMRD/7/i3KHEZnGI36VRxOBjf0iDIL5oJ9F2h3zr1T4ePIFBGgdOhh/o
FZSRgtKpBN7yEzlZQlJdMAdSfRlyHHA1zrYygCwEfpDMmJSVeOUQFsldxZSVX0raLIWLbPsvk6yM
3l6uFBksgUkEWvg3GDKYZNiOTCJ5i1QEZWD4iBpAHnSCvpPWxWg+YBqYfEsLQoVmQd+gC+GRjjLo
Gm1KqNyz7Z0olm53pEIMpaABBL7oTzHzzeQ9AmqQ+VPzUBmpVOtB1+ZJpXe5a3aoYvFNgUiieeBK
EYXrP4IyQ+thdDkP5dVwsnA+fg9pmvhgR0UO3E4eDfOGUuB3BKUda9lGUFztEt8AVb8f7Ha6PsfS
r5zAUVPDxpTkk6YkWHzwGikGfhfEMvDwYSm9aQDIoD+eyEjSQMilfdLhvtCZyYoJoYT1hzKbSbMV
jMXuGA4ZpMn0SstVk6ih1oVAJwxkqMWUxDDKMmhhoMRA2Qh5rV6F0OwFXH9DWuvQ/8kQDv6QI6NV
zNsKqRca9nAw0MZy46U42OuRPn3nj5D6WSwQTpHIDQSsYQocJ50hDSdegw4E0fgj7WQLp2PQR9Ox
b6xosInJ95mbPEu0sFJ8ZUHcfpvGa/qTBgMldCgPj8rJ1WIr22JAY91CUiQbLLu5O44vs/rn/YAN
4xnyBrETPE3OOZxgSOk1NuycgGQwR66A11YnJuRQ3WeB0pmVUx272fC2gx88ezaQW3lRtwfmZ1f4
hnmtP8g529qjEyqlfVyet2c0BSdETM8HOGBjcd5+1vWaNliWi4Fe87X85EhHUrYdLPoLJlNmpH2D
QURRhZtKdQpS5e8LnoIWDwJLIYsX6068+LIg0OhpqEg8OB70cbhp9Kfwvg9Lz0BqhvcJNfrXpBmM
OzBvSASJhV9AyyziBG8SlOOl+6Bc0LprOzfOLImK9aMiWSAMPwaP6tgBK0C2UnbQ5sDskIYaGyg7
yyb09amINtMqCPw/J5kPyGUYLQ9g/z4nHiJ9mOe1DYXjrZpvisIEKhBhrXfwK7xtNqeQn8p5ESij
XdO1KddmRjFDLAv7KQgHMIA+NpKLkgYTwOnwOXAt+JV5cpP2a9CHJ43xc2gVVC7KaWd3C++ca8/k
31MeFlQNSBwvwADsiGoiO6gg4OmQnjqkG+Bg+gVggjhY0bmNiwtuEuyU90mbjihBY5uCCdPohbgr
QCnLIal/ytbAbRAkgo7qH5cB+JIlBu8UKrMot4PtymLWTNhKBA8FevHRggamw0CcuwoEKkut/FDW
JdZ2dHgFPpX1Sx3C6/vRDjgRFsHUZiVOUvvlHregsIPf2+Aa/Ku2Q3+QB/DgyMJJvw1IrxAL6PtC
qwimm9tmjGL5tE8iFi4qewlLtyyTpNUcRJCP9/qxpkGMxQ8+QgLMK7YvsiR3LXVIeVn2MHl6WYDZ
cQgIWee/eLxwlOSpsgf09v3FJ2kgFMnGKQt7wbJZmysBQAcLmuIu+qdhUvRkbp8i2rdYJIFZT7Lo
U+Rke/rSmyzLb7FG80cuO4OXxcnx3b+HQPpcRQPoajbZXb4Wh+R3OeDx10rREaShGrohUuHAmLd1
DkoFsM2nj2k15V8yOxrS3gndapw6feL9P9qtz3TctYzsGVB7PkDnW/C89TzWz7QZtG9jQKYHDkKf
PU0+mLiRcVOhS03oiEBxNJPTGVXToAQha0/3ypNoSDFgx3//hCpK6R/cCIY7XZlnHfUrxOJtFQ3d
PmZAvVHDV5H00PpxFpw2DYuyFLGnT5VyKUvf1Rf94acFB5FNgYY87oC6e42Z//lKim0gPSVE0Qms
NL2HZyqeWxWomhrbJ39C6eprR1iuuxfEjRAEAXIF52Z66BjTUKLMJNNGdhwuV9MsuVOypcvWvuHx
Zo+NBM/PlmX8nACOfRCosK4qhE7Qb/YLIlBKDmKcJ7gyhTfpeES4QCJMR+5/23qvWbHU1hD0Vja5
j0F9/94yOg9wLZpHhitpfqP+/4bGQEc5DkpfBHQvU2V81BEfQJLCpnsePCNrGI83kj7C/3rPnm3j
gsxcZ5l9p1j8pTfv8TWJrti9aYr7QJzo9iJmSePecPilmsJ3oXlddQbt/Ze9B+Q7BbOtBhQaa3Ae
u/7MittAPz7Dqr27s8VjmEunDlpXrfDSwdATsXQS+xoZSTRdT0m3s21nUQ5slN889qSisJhW6ifX
kUerKq8PBn9y6lNJEAMLB92UDD2JkmcIThzT7GumuLLdKQnfPEV1z+g4oWrSqAAks5KlDhsBdfEp
c6McuMoAKHx+6i/qwoJMAE+mpV6dd48qJRQ0uKrt+H0eqpe7W0qLVz0dtDEj/+ufCTNasEymr9rL
uF/Vw6qe4SG/WuorOqIXggaCDDXbCGiTko4Lxq3T5JHrbju9BecPjF5/BJbPjqneu4r2FuFNA43d
27jFUEC9L77jVKkdFdduNtBcCXpyA7VWs3YeDFipVOjpZYigYpzWAwV6+c90zAdkhVP2nced0Vc3
9Ay+mhMasVJyhiaB2RPq7GCE1gPRTludiSaDMqg1I+czriUwQ4u6Fb/uA+V04aqf5vSt9RBhPa3u
herQaXEbqzWKA8A8MrNTxCgGryEaDzyCB37aL2Ay3Ly6tTyc0f+oVb94+S/0m7p/2aOtN+pR3a/I
jmrqD8BOEEm7sAvbpPkwrZTKa3SjPpSoZ3h7QQy4wKdRN4+3f/5Om2lzdWm+oiIhGYM3dmS6MY50
iNAAgG4mRDHqOum6f/L77SQdfCBezi/QMXpsudw/WqtO90l19Gl1vE/6rZfe/07SYkOjTfp1WxSB
WeHpN0rH38G6zNZwc1/q7Kq6N6AmBJDuj5APoEWWTsDvkbrRI7nTyoRUdd9QaioN7aRz3T9eUUZ7
NxTiw1vrtnwOMfjejPLL9llNKxV+U0yrIeNZVzdTljhafU9D2l0y5PcHZ9Cf+Wf4bSXPR9xDHquQ
QhY3p9e/S1ceRl+3cYdcQ/CJcUUliJ3Q7tejZscSW9OL9kEDCG6K3YSCPO8ijorUj6JYfT9FQB/J
tTpUR/QwGO1xAWvTfUgP2/VvQGr+tJoQo78jSjPV8jxrGL2BCbVFr1KjXn2gCgIGTZusBaeIuvjg
PSSAyP4OilNNvxQs2oXHSjiIDrvbJwDAgt2xQf0mXWbnmMBF7KmPBqqR8B34+gYjA72fO9jbGwUe
OlCgqm2/fThqCOHYRI4IGHiDCN/IGJFooLdy01l8794HWJWQAEYSe85n3UdI9BD0aGd4mqrfeiDM
qj94XnSkVHkGWj2zoIlf8d6oMXcwY3iaOQF287kC8hnch8rmrsDKw+KcaKSZ7a+4s1wDkJYDQT+C
wD1Q37Z3OYJ6hKc6PJGZVEFxSc5URhvGG4z2ADyCICfx+jV1L+2gfDmX2ngUUOnZetHlVbePy3BV
DAjNgawz+zXpdJak+4AJGUjym3yggfoXvHS9fdjAW2QXVz99UtbLdfrFoC0lP7MKVAMyuwOD4w4C
/TXvYN7nwwhVm0Zz9KBLiN1KG9RWM6vEI/S5vWbgv8TDbyyUnH5jiBzOQzU42I0KC/lP67saIL/S
Rj+l9g6K20AFpB2WjeD6DMnGsrOvqqBIHRgxrfDDKlzNPqAQ3wadaSxEKPS94b6/4ZOVrGrneZMv
LxbrJTFy4zuibkMw2GNlutLoAM5G2goDiplLwY0l+oJGlWR15Gk8az1cYds34/s0lJN/g2aRQXgo
wD3xyjJyZi6yk+mYHfJ8B2OkkI72x2uRP7avymOzq++jq7oxzowJ6fHjEA4eQcbykFE+P8LhHj5a
B2PAhpiep7hzdFlucsrPt66FmgzLdNUixlCRTrMPYlNyG38NtlYSfaJ/mt6G+ZG2OVbENmtUyZLO
poRyx8k9Imh0huT/gHlBjNM9+UAKD/YkFrIDmanCFtuGK8E+2O3s6IglIbl2WDn14xbxiBNKbISv
F7k8aizMKvfqk5NJ+kphXbxz2AGBMeybl2I7ID4dNBgQKd3M6cMiiIKKfLRbURYkn6Go4NPJQdV9
U4u311H+s02SZIuiCeYNQ30fhtuEeg1SESSTGiWVk77bcU9xf9N839ZcUUNxbdfWcLFk1+XvfNK3
Tl7lnqnvdekp9N5zMba64cStjDNOSP6ECAn/TMUw69Sms6E/n5w1c7oXhwTZtOhB81Fd6RsJXCCK
3QStCLOE2xBsTILkBxItW2+7WAGfmAF+OUZApZt0oYkWC+9/a1jpSVq1koRVdF0WrCBgxZUWL2gV
Mw13F7kQSxcDzSXr1uSwVOY4jnxlORgY7Q2Pb1ZAi1CQvMpRDX951Zb+QWztYtse3TXTdN147O7m
/mx0wF10raH8d7Oh/U/EamigYyMjEizxCqpPnQi14sR9YjUCzKxI+0srubKs1YjhfbTwCAcQihPS
Jz8C1Arzsa7m6fjLTqeMAwGsg3OLfCkNpUamkf7zyq0YQFz1cLEiFSIq5UqIOd2e9rcTTzrpHgAr
oMFJWkV/zkz7qdzmYFwRtkIJpI0yvGn2bhJpYypslvv3JwxzOFuxZi+XvhlLouoDA8LLJ8sS36g2
o0yHyryYZ7tQDJs6yQaLkSg6UOtFYkASlO1J235wuJA/d322XmIat56GuOnNEPA0MKTY01XDHym/
ruTEpV2aBhOsGvZ46g6HobRdfuhK3r6dLaV73OB/TlG/g+63UkRvcs/7v5M587pEDoUsH2+jT8he
cHPJXMhNcBJZRfbEjlaSjozjv91fJMZw4ziayJf5v2GbzJHJGWMtKWfD7glSx6/oL9F2JEWa645/
58m7eAw4ANOfRhQxWSX9+A32Td/hnnplOOU5uemRv2QIofDJn4M2n1+pVtl8LxMjMtdoE5X2n9ke
am5muAPdjrFUHl5YTOQEoBGTZVGk1zzVTHWvs7pDiSh5xlGcgRpxQy/oIAajK+hW9OBEwSpYjDll
RISiiaphgGwwESin6uTPzATJc8XqKUIUiDMcb1YbK/r7+4vi38QZ2wiscYLLYWXORCtpv7+bEJnN
G8UpCp2rypARRpsHqoUNVqDFpUK5m6JYVLliCd42cNYEQNB6+thCPZLMtU9HBgyPKSWwozaanaw9
jx3sWm3hMRlCUjxaxLSFs5/uw392ORecN8LtXpaKu85y4RkLz3Om+6mT0FbDH4+lapbBhg0WQZBs
tx4Lw0qGTOaQHG+1cisN+jCDjhmnxdTM5Y7kJhR427f9yHV5LjWTp3i9dCNuhWsOh6ZuizeOu2IY
x7yAr2OGy4oR4+VYLlPfGtM6xVEZYlIOqrWrzUrWCTrIvLvheQuKezIv5ZKC2I2iMTeJS0yMMHS8
BICIXwVwW5lLMlUDFk9Xs6xVYMVyxid9Mu+Bd/k+J225vqyrGItZ8iziy6vF44s7wj2Yeg0wtTSS
S784nz7Ga5Ybn0rrHix8nYkq3PGbmEYbqY+6EqVZcT3r2xO6RHSAHTgmYbyhqxXvxQUoKhMNsSXj
6MLRNELDMULcXXi2mWVxjP3cLFhZVmRH7mohl7fi6hg4GQ/U+jRsRczM4NQqfULFCi9V/hw0/6v7
Jg7DsWvbPc2O/j0JO99f+r/9w7VlWbUjPsLd/UHv1/54Elhffd/nxSKSNbGXDIgZ/W6ZNlJ005aP
rDQKC+4jQLQPo+HJy6x0oMI+6puYVb+86Ghsmmg7LCpLlgmWxfFOnlLrQldeaS3ofpS50o6TBYt8
DItU7rfsCoynBT9aJos8ox/Ld6PMiHa4lE4m/Iyfa/aIE4zkmWdbNM2laTKqKNyaNfpitIvVN23u
UoS9sQArLPfyNAvWy/Yjyh7iURZs+/T94fOrGLCwF0wgb8/zICcle54z1YdO0NBWCyPceuM7JL6G
huBLIMtO7Lo7rl0WKmYijk7cBlmo2Jsm0EegeLzkamSRsUe04FVmo22fVt0mgjasKfSl29TTBpwF
VQc7afihtzcaW7Yc1lxubfzQd0/SNzmVFV7RrmsXhtxrPo3ngpxBY5PYHYY8Nrqp+7bLrYuiOEC2
IGG6P9hXh5vfPCz08GA4oedxgU8jSUIcLvFVlifdCx2+kl8stuH+o02NlcUBZE/YO01NZwf5rf5D
fag7Bl5aC2IC3ikwGedk27ZrrayIQFb/izY8Pyemwr8bFNk8OrY87rnmxj5gI8uabN4QPdi+51+e
s8lksuMWco81jKpGph1zbRyNKiPXZ46ms72j6MzInrF86rrPK8s5DuwQQPir57odsd0xQjj1ItVj
RtqcD2Xuu5uI18pWGPPYafMfR8GZz801XhMWuIlxojDOhCF8kN38owdnlweYOwgTRrgLE7djNN3c
91tWW58OP0wa50PjoawFvKChT3LdXHYsYi4fCjNIuhjl9nU2IgrWryEk5L5Gaq1EVB31AwRVDzbK
GObHihbEg/6elRREp4C1AL1tQh+02Tsa0+M6rVlF7bbTheeDtV5XWBFUt0/UjOn5MxSKwFdsiWU6
diFEv7Ggv0E7z3iEus4nOCv0bekddpndfYkN7dfN6STvvSyUeEiyeBIOHoKjhqLVWO29Jir1h4P1
jcF7l4p/YKtz+tbXhxL9jk6oiN230Mq2T6hTEazZOkmHsn39emxy5zoRVJ/y5DBbVj5U0UnzRzF+
IPtJoNJmfeAlW7ilvpQBr9vK7+wPTmudDi8RvTvbdLhCWgz640oE2Fr6pqWDLbOqQ6b2gVepEB2u
cFBvCiCyRXNb7gDftq3jUlTB6PFLHqMSbDelw1nqKeCxzUTKbGzQqN8+IhEdO0XN5Dr5wcAofWVo
xmbL97oYXSeNxWDB+8SPmdIE9QTRboNFx5ZRoL3WTNS9OoRB/eLTkbxwqQ4SqID70utOPe4pJFHE
ZF/g3CWUW+EUA9BCy2tzECFQozZHhUxIu6UPTZhsDlQUdyM6riChCjv3R40mLMgjft6ncdkp1uwI
DONECnr3mLcFItKGWFULPBvY5FfK/KN0BC4u9OGD82PalgwYGCONc509paThGXI1YDW2ZPG/Wp8F
Lgj4bnAKonbGJ9RJsUa7VHzlSF/cFBm0pvlOnpAKqZSiccd9BsbuLg4FfIjLqAQC+LujAEObRK01
9xBW6ejDje44efkrFRNWCZngYoPM0bCkUOLt7EVErzcEmn4gqYos4ASgGWIhxFfqyOJeIzE5OjNo
GBMlBoDaAgYYzX02ga0LkkKF+8SY31nf8deUD35QOgC+pTqdR8Re/HuKAomH+MQfRVqaFWm5yyOp
X8vec47zaPVOoG1r3QU0VyBzCS8ZCIIc7i14qx4AwIPwLy6wgSWVySM+nUHil4RdVFn5+qwtANWJ
41BJQF9RxF8x+wuEDm2RfVZQgc8x/6WpSUaFq4awaZ5jYZCXLoE5QQcHQT+HVAQZAGjfuKwWTB96
mmza0GAqS032Y7IONxyyP0K+l6/a7wTI/bsAOAO4l+HoLsRxcCCZBYqpNufEAIErM5IU0BMo2Uyu
GiV1Ih5FdLAoX2Igiuyidogu0pFGmYOBrJnQPeBnTB58QH+IzSTYlBMqJjQ86z3X2KODU5QXL6Dg
YwotUs94rDtDRoBPZ5JTy/ePXbP/Jy+Gt4ZaD7NwCJMTYnfc2hfJ4A+6gtHomHS9FcmTwgoaQhyK
5xTB2qhFuQTgrEWtD1oMvkei5SpM3a++QLuNi2juedMTxHl0iJpDfMQYxDgfvZB3pKbBeTBFGQP5
viIDV/V8xBuoZXCz5RQFwaUSSO2QKYuIUfwbMrjafT6+gXjFBXEf/trcZm6dzDRY1DTrKQvukHmM
RbduAem8SGrmraQ9dJ896OaOB3+XEZCVDTZBfSXlKO2/lrz7gDCjyJ0QAaG5EjemfP0xvbN7q9l0
3np41eGAkoJ/yLuQCxkn4XT60mnx0fcLdlsag8aXtTzgBfEmurOEtwh5GJJS18hpNulp9Q5zJG8N
Aw6afbFq7Regs6Hv79jdkj+QkYmiqBcSsU9DyLiSzEME54/YCiZgDcmC2IetnW3f2dIvrSVktwsr
kAzzZ9v3M1pdBR4htBEExOZdfqPqkjiKk/cGkVbyg+l0CjDNYkcevBIYg0SIfzj2v5BkQ6y0WiRb
wj1i43HgTKd7h7xB7M8lHpS4S3JJOTlYeTwUBCYLfrz6Yo9MDUYOLHKukvYIuCBJwJhVZ2VtyKTG
ZAGLxYqIV8JUKxgHEvjzz2oViFyoRFIcArTGCFbkjeMFSU0wJqMmq6hpbq11QApJAUg6iOcliVhs
YIjhxHuESUWdzw6q6QBuDgQxQAkak6TXVKMB07vaiL1rOTBtuL8H2RD5CLtntqEhCPsEVQ3n98+H
wMo4aYY3JaZgvJy92MRKZJb8khTGZSVm1buXR7MxkAeXQkhsuRtL8iXXtSRlFmgFMWvOSFi+aqhY
XFUA4rRPcAHdcO3coNqG3QiOdJNRDBP8E0VcKCHAfNlkdXiYn3VMQg1m3DQc9y3LGzrEfJRZ2XY1
b2uQPHBrOS2GYUVcJsFsvJLbs5DcjuKsP7aO1ma8WHAWwUYCEm4Dvya+twsZaZEDuGi0pnKX4Sbx
zGNMKk3gONMZXKtwES2NFVHE+1ZjBN8YGxQVUZ7lkXD2zGWmk1A5IG2x0FQG4TgcCW3RtLcp+vR3
o2t0uFfiVF3rW0gdogSMjKce9jikFI85KJivgXKcIZnB9D3kzSsYeNoCPyckZpu2QlesBL1yG+T6
coRLmcIswxyWEJg1mNWeH7HM8RapM6CId1lzBZuYqYe3vEflfXgICe/MqHFhpISPmxm3AFN6iMPE
uFD9LtDJmV2kmFEOONXR7LP4cr+Nibn2YUqPDjELhtGEYHjXZiFwygwWjbbfnjX/yhzTl39voyB8
rbVRaUZIeBBWUxJz/+PpvLZU1bot/ES0RlS4VUnmWIYbmlYARATJ8PT/N9du5+yq7XK5LMsAc47R
Rw/5pFw2tuBJkgcw/d2AyjGQFPbnjKwpn7fLZUJs+ZXWWaMHVKbSakkde71fe4dAKXu5rIE9p8va
+cyWH8jfSGumZAoBXbwhRqc+BfT5LB69nImvbpq/RHi34TIRQr55brfU7GOyOLZ87yUbw5CJsq7m
zbyw356KJ0lwtPBOMH0TSxEReyuY8n4EMTNkm5tatrYfr8W/APRw4YWorKMDRE9wWSaGdNGgY8GW
th02Pq2c8LmH+pn+dg/FU85YjviiyY4RT8IupQ/hsKkm+2wFrrzJfpEAxPOH5uEocgMTwT5CpUC4
QYETbxXRwBB2BBdK9DUPUcJQ+XG0cfx8CTkcqxLOuGMOcIA4p5lsB+uYtR4uoOtkDvsdNb2xUnav
v/FKc0PdHkWTjoOA43KLwAOerV7PMm3xxugqntcQ8QJnaNcyzDx/8I8fehn0lBPmDFT2SH5nq7Gn
C2LVLISRjvrEMzyNyHsLjlq+NefsdIKCsYHIucJNg+pU6DyxFoZzSEm0CVz2HpraB6Mf50Ood4pK
XYGNIVJ2YOhFI9sQ/DOoiRzqst8dAx17W92OR86zVwSvBkpHVgPnz9SRg4UuJFH9SqfwDh48USPf
qCWRKXbxudKIQO0x2WnH5MRgZtIt1cTvXjlXy/o1NfSvcejeFGXb6NOaMS8JSBUeEok30h3p006q
kaeRQMvgIppWLdxENtV8jZcgHdrBeKHbaEP8+FHBjbR5PYKzuMn5nMQuJv7n88I0h1WRdaecCOCN
SwF6wfwVR5PPygWywSnxD0cEMeEIE5yWzTDx91B1bhCA//2T6BeJZhYu3TzKcd9M3f3xKBCRrQvU
BM643J5Fm7+l5csrUiEmZCm8ngjoYbKzwLEGQCeaQRT61+fZ4S6EiiBOefjeCKCEGrmFV4z7DBJl
vjAPPz8da2+x48n7IveY08CeHUwaPzBvnj29KAAGnHJ7OCtIg08dP0AACAhlPEf3kdjxHCqXYDLz
Va9Su3XfyIaPhumUp4FPP2Wosez8xvICJEj8btQtSAmOHdVyMdVHTh4tygwi3YXBXeQ2nyvTQlqu
Rn2THLd6XquspMJXxwsDCwc4bvdqq9YPMuDSw2jah0gFrFqYKEfTkXZk+MQ5Yrkdhkosk32jcTs3
tiOxJYhRDbEgsE/Cnc4wRIyrTNlPadEYNeFKnHyWr+CU6j1xaZwnsIlHk4CJ95PcvwAJlCXNjcuH
tbN2e9mjl3gRoTRRDRnKotAHX5lb8aSC9bhV8KMDKW3IDROGEw9VnT/KLy26PzKGYrgnwyt8tBxo
HHUMheDORPxMruG7BMXBTz9bqXcezLcEI8CkR8BNl9jx/vAIecyHoSL4GkSb8qDufWh4HWIqSgMw
IixRDJuiH2nsyR9jUem/TIvEnXpa4NLn5IUzQJ3+4I8nD65CGrAqqrEmJuMrmXFvvAmC7NcqUZdZ
sH2COxP7Ryn7D/iUOFDHwG2hC+GmR6JXDrcHVW5eY2+DFYCc/UoQndKgnD7iNraj+P6UVpp1Evwf
YUo9RYdr/HQQWmu4IDSXnaZMq2KHbeB3MQbtl31m40Xo1i0VEIM3FXJNtsmZNqpHAo7grHRM/Z5L
avky/+GJvJUtOUi5jq4GVp3+OsBZgF80DAXT01kbrpK3RfTOFu9GamSeBoa93eJpuXA8O9ML8HV5
z4LSKUZwNDSMxr1e7qZfff5lMXf38YQsOP6FnXKWCtWqLgWQz71MOmvZ9R26jNafY3yNZlI50wz8
DEXEuVWv2vGEYyWiqLwNLfwLHMzkP0bTcDQH+EbtrjZmkTHVTA9V3FcBn66DEA9tnD5HKEcW7CAv
ZYrGQBgxw7/+fcozjZJLmWrJLqbPZWK/rZ5kqLix6igehi7k0MiklTfbvvPHw3drEGQ4g6cwvkB4
oZHFsetLQSdWzGi1oC1GEEH+6tWYpPGKXQDuWn9XeRiklrCn5TWQVLzigIr6M4G0Jq7Ky/xQ7+lr
+01Ea/ymgX4D6nifyAPsfCGHo93JV8qNrBrDjkPPCq9Vg9KgvFXHjC3NTubVo0B5t8kP/A6MDmBK
kNFGSkxnp0TDRYHDolbewmGugujvxs26IkJ0mLJs938hEq5/VtH6HwIbvXTgF+i/sbZAwXTULtZB
0oRjKwqx4Ks4jPFkq2f6Nnaff8HBEMze6cgi7WLWK07a4Id0sbBUnWRUzEAmMzQFnJpjRh1IPGbW
XdNXCVud5umRl5FPh/8T1lkK4gOArtJ9hTNarDFOpyhFflg9pdxWr/2PemX22/yU2IStlaOi7Kuf
EQUNWv2GTKBpcW3ZnBK0EQGBuSqZOJzPgkQK66fikxMw3Kj1xq+daS6fJumwQseUMRYN/UB1OAoC
8IA9b4n+IfWNVnViwM+6apzaqAeRx6roxd7eWDmxGBv65kP68mhl4YTGoPwQbGMQDUwbZ/nw+up+
EnZ/wufatWbS5QW8kPyCmRTg3mJ8/jA/7jzZ2HXmj4omMjvI97e2fUULfitsNIQUIb7t6xDVA4xN
dncDR32uQEGAGhY6UnDSP2tSclhP3/k/rua/S/gNqmwiPyBUB73Ca5t6BWpISApbMz3jfqVsk8pJ
2HOh+1nTyPIqVnQoUSSnNW6anvXRJIx2bb0kswaVBXysT77gcoDM/jpl+cJ8Uzeghh9jd44X96VV
XZWcm3RelbAbOTbJLnXx+f/AkQCl+sAlNsVwnzJCq+EfQQ5j5j/U84hfnMQr4CNR+RRAfoAWDEL1
v1zasFzOesJlUsfUjk7VuBbOrYJWSReCEXm9B1/oKiG/RmT8VdBGQEszvS6/lsVX+ZWaiJ/TEfz1
cNEm7F4m24oZrQxt2Sd+npy4A4+g2gOp6yHETYy5OHvZ0wppxVaGLP7lBXC5js/4TloQbIEAIkH/
mrMsPiMXzC66YuyVLGFqFP150JZK6SspmBUMHNNT6cO0JeRPhe3n+eQAYGejpBqxe0FKgECnjflM
LB+CRUTniY6bRWPKi3inTjhepOFlCOigxkjhX0Tbg+HBrRfEijT/jWUMMAfKjGJX18Jwp55L3x0k
/IY2p3YbpsxSg3g+9aJ8A3kV3sbom6ptAkijQ/ktdnwAY+1vo7anuPiu2YpZeCXWQKyqgxGCoUlE
JTAwz4HDelY28p6cwdYv7izCRkuhOCGsLgGG/MPl56fRKI5gM5OS/WIlhd/5W3EQrLoj516KIk/E
FnvgLKi90ZbsW2KhKIkRDGwsh48Fcikfo8FM0fpG/0FlhewN4BJ1JzDTlbJVu7yEG13MCg2zBIMV
Rt9MwL/fByXAq2yG5DG5qyB7sJ34VGCwvIJZQeznE6kfRXOxZKd40nCM0DlNajZAJFPghCeo1s25
AGKTJ4E0SU5jBy8ZyFJgn9EE/uizcdD1cSCXVw3HDM5/BX07DU6UTNmuoVDJ9P7oELUJHC1oo+3k
XPx+ymnxx0dFn1M9TF+ZFqCWgpn/PIyZssW0EXNorcHPey0idSgyu/vnmEV2CoRs+mE0s04kWsZj
u3t74ixiKAzl+O11+kZ/fpP21aoO8znyz5WSV6gSD1iT28tLpmyCF7XC0W8Yb9C2BRiVVg42dq1l
jy1PDmkkXsPC5LZV94Pf0NBeXs2iI7tHhhsmn4fA7/BfFPKhd+UV6vqFmUu/6MdrFeLsyyt4iZyb
r1EMH5aaodwhLMPSg84i9Tpw8MHWhgNgofkSrvZmPiUha/Y88GMDthIyA+1W9vCtYocGVFPnKrEd
6Tz1tMp+h4KBA0/TClYDQupgLo08rJCpcYhK59XCz1u3q5pU+QSrlUXZ4lMw7fafJwDd1DzI4b2X
nHZr2GigY0q+lj5dyfxKP4nd7yDhBTA+c4xaKOrYZMrhZDRuuy/kc09r0q+TcAO5juWzQu9G1vRC
BxgEE4cZAPFV2NZ1qYMthnAUSt4HVlWedc3k1fJZkbBM4R0ZDTb5XCwMrDD1ulki2gq+2HyoLCOn
TxZa7Gg6RNt8GXe+Scih+RHa1vizKN/zHlt4y//c4c6DulPEPe0nnqihXUEvGjyNogPBWz8JG1+V
FwOVUD3rRvPu0ZWLKpiGOlWYeC8y3Q7yXYTaJZ+mylJKcPlK601EQaEdmtEtg8DfCiM5HC2fs/63
M/xeaBXRbjfrdHB5TuC1iw9Bx+h9nOKQF0KSjvaA2qFdpQMAOdTr0Ve+rTUXMVwKnams//nm9Hgv
hIC/mDLUvnzvM5pbTvYmRmny6ENHOXJ/jHFoV6tmzlYNIl3hW2DeuZ0D8fOvcW5wLHJLTk0gf96U
ij1H59ACibcsX7zfhK4UwOqKBi6N1eSsUsYz+Y0uQYejQ46s16S36IcNCtmfuRA1mTZ7VR5Gib3q
ygrVMHOJIhZge45FCyRmVWVqB6jMVpizeUhrpdKmHXz1mi6EEY7cIdiI0tvg8DGP6wv1OEh3+/Io
fmm3WcNfP/CzAa2XhnTvlG0V3xkbFCuJ8QuOPE8vjpyWE/ac6I5yNWTy6USSF+FoQMwUjix3HAll
NDceypElMRluCau2yrXgYB3q1ywtnCclzTcFyvuqybMxUT2wb7EDyh0rJivm1mwZYWCCcEa5dYlJ
fliTAzhQWYFceZkACuCJp8EBFw7Qaj1y5BvrsfU9LPt1/Vsw58RGGX00olNrmv8V4aqBlLsJSgih
iKPOFa0JVQiOCT86qiJY+gRwFhvNYhyfz+ice5SkjDDPymf+VL9TayESbFnOUfQ0xCAoMNjaiBA9
PV69tpQ34/AxGjktt0cLDntdm0MrDlS3kzYUJNWommYjh3MZj13haqTLt4Ik7xFOYjSTb+NP1TKb
u8vjN4qEef65Fvo0QpNbkMcMBi3RwffWbFiW9fKzLkr4ZJSP92b0I1L0INB/l+vyzpWqOGbSgToC
JE6UIRSsH/nWU0AzPktOFAfpeNEPlMXZ4pne3vUc/SW1DA+1D3L8kzgcBlZFhCjSnDmL9rqBu4TP
YnKjI2arVut9pf/JaeRKbedWxk/V4Lj8OZb8Cj58Ck4EAvkRKZ500SBVMsCl0Hm73TIxgRdp8oL1
aHSpSo+UFpVP9u2+X7ehP1sovF7tZ2JAIy0SKmpqjIg1MNjQCGcUxNBAUZPoNKLWiI+hNucGqEzN
v7yKY1uTsJge5PznxToq41rc5r88iaDPZ4UGmT3xQ/E3W2fRSZ9vp/98MctbE6czX1VZPFfZZRm7
Sd25bE+foiV4GoqxamzCsLNNBAQvqvAsmZsnosoYFWIkAPCLsSn+1vjZcd4x0mI3h4H2UyGD62ev
MaxYmodp209fvyyWwaPDMe29qPupAiceluaXyvz69ZOulU31rWzqtbEYHd9/xV9TTEbL5M7CEb6J
aIwOcPQzejo4Ir66I174PNpLP9q3seTYNVjM8MGf4YZO14X5SveNZfy63zboFn6y3/Rr8GthzAAl
rxWe/q8DTYMGdxLCBiqt8/DDSfYnSQzfA1/dKnvpjuIOh5WVtEA3cM+/TQz54eCWEz6cDB6LORkx
oYXn8ZMyEgQOmQv7G9WuT6/DeK+ghrc2wa37ZkhGx5prkxwAUHXy0Qo7h9SYlR1ulGKZZNvh7B84
MmJWiE34CNGbMIx0SiCYSATeEKh0eWNZh/L3Iv2oiP733AeuL6txzYb0oUtUHojYpAdutUyp4U3t
G1AqTuiKrRqqgeickD1ZrmH6cIMTdm6sWPuZWXOSzIpQpPZksj+SPVoSdOaf6FCvMewJcfmZ9jcE
yCJorb0zXpe/RNTIuJqObtoGBIBxJZ5HJiitrKx6EfzIOhfTgFFmW5/Z02LZdoaD8c3q+t4Gg0vz
rEUI1nkLJgVu7HhqZ7YaTnFIDl1izEb4MGGtI4FjIN+YgdAOCq4v4V1TpxFlBeO0q9DXo2g2kU2h
UR/NLYURjvQTAqM/CQ3WaIKWOE8aRKgKoDlZyKXzSuh6o8twnoxY+HB4AB7A5JEJPkAWmbDStkuI
p56phHN9Sbd3P/su24WOrOhLPeKf8WH6rLjZ2I+7Q4LiTSf/9C/LNxELd+m1vVNjiLTMV+U5yXiQ
Ge2m1vsvi3zrafRx5Zpdod4WxaEynbzemjGUXJx5FU5w9qv00QwktE6f7ZfJTh4/MW1apStDWlgc
GF1QTzqedpY7n3qTpbDZR3A5psNAUQHJrbu2r0X4/EWnL6k2L5qyxDTRno38UUUKBziG1ANhs1Vj
Kx35z66abgYzEpr+EGeklzuu7IiSOObNHbIL29dzvNdeSyz3GhMo8/3e4a+n4h/W7hPSm0NtlSpe
oi9KppepJ4qD8Cs0dn06R0HN0v1S12DTn+jyYs7WTClEcCnQ8FEa+QnL2rRkYeBQ+5FGFPK4VKHw
T+cjzDyEHGEa/OFoLGxBVHyCAL495IvsALDykaAzlf6niUchWZecB6JEqY6vK8BNfafnwIfPq7b0
r3kzpfZiN4YmQvMBcm1NuROLIfF89dumuR0A0rHgYWQPGP8PcNeCCbc/RY54Kx6NH+dOVMZ05JQJ
XOnv0qU5cpZZxYrjNQ6dJp1azOfJC2db+YhbVNkTfTf54ojLYFugy1fdhIKOvjiagZMnex5A/Kl4
eTmjFc6kNfgt8BIzJqBVltp9dTT/9K8GHVu3gI+DMphj/Q/8npqG58suy2PwQ9wZi2gqW14tpyoS
Q0pLQuh4/U92T4wM/22H9G8Y87GE8dYMyw9CUbZayE+YbF9GoHH8Y1HhRjV7Nm70OilIyCs7brVJ
9aIelVZxvtBlL4EmcDH/WAmwp36RvUtJH/0IjaVkI1hgNwbV4w2Bm8AQqVj1bxupI4p4lGrci+2b
ZwbTBVs5EAOeOsqAN054ZNu9XYXdMcZ0k4+Zt5J9kzdZm1K8wyoCA9ZgPqCiZCyJLhQjgFSoj2FG
kK/bJp4QvKMAYYOnxscTLXTJMQFR5QXyihOwCYhRJG9F9pjoSGFGnY++8WirLFeiSxHvl2A7sGLH
wWFEPhovSF7TASgoiUYOD4DGzTD+oCJxdNLlJ8pKaAX/4KXwzHgpLHvA2WjX2O4rTrnv9k25v2Hd
HctbK7ojGEOfoSN2Q+EHNIsUlWUcmzzs6T7IKiFWgEfATYxssxBBZ7LiKtIceJP3j0IGuTVBvbAw
umWVLAvINSQBl55FtgSbbCqAFpmFCmvcCgOrfKrBn/x4hs/TxlkHsg/D495726kwg7ONb81hWuWB
y/nZDH/fKS4aMApKsregPeFl8pyB+XELdlROOju9pxoI03PGsHn2OaMTYKjSeXii8lGtlDOlK5NX
CSa9NgnWOHfjPKdso2X5JyMng3XHyq0tc1UUwvIf/Jivcp9f67UGJSe9U8aD0T4POBsb4FvRlsDr
Vb6hf8c9BtTeNX0+D2hAHyg56Fn5ZaSVMCmnCEVb9Zxa137R/ALs/Iab5GDu9XW0jI79FyQ1IivD
G14IC8Yr0wirH1Ag8QKZ/FReCf8XUZaPxRw9FBUuZkjWOl7FTDqYYOKZMzU3g93Z8Ftca/Z2400x
JefKCTxM/9wKncsuOgibV8T4F6gItKgOLkVIs+i76HGY8EhrnZUVtcki/i0ZKUkPzZyMSe8GVGJ+
wSl/0++wzzgjzK/8UB0QmAKigQAFO4tMjXpeemhPPfpXUg0wC3M5dT0xzxNmV0JybTmMmaBKxXM8
xBhJGdAdq0XmPkqb+k+oinw8dHbZytx+mEqCz1xo66UNDBtiRMAqTy8yhnPQ3A0AMjGZlydswGRu
LUIiH7oztVd2KrF4ZO7sFst+bmySfbN5H56b7IRh+rpYyNfgx8Jy+VqDtssTYduXnxXX3OibYZ2s
RKLBewNSkwczjhnoE9iXLeNdcA22hVc7r0XrJEdtp8+Exp/BGc47DRsQx0r/9QYZRzO9otDCbG7w
29PAnH0F6ZF/N0lI4FwRfkpuuDTmVEiiVS4v8qaZh9uRM6Zln7A7OADpi3gnPJg/v8UBFZsz5oNU
dh3Tfh1LZSzIIAbA4Ty1v1TiAXnBLzt7sYpP2htdMhsDbqwqmRrVD4WgYFGCZB+AXKRzvddP3Cb6
ZRzXN9Q47BtsN2w9AAydmOiS3DI+Kj/ov+bB7/DNe4++CTXfInXx12UMT/wnpCZY8OF6hLnxC7cR
NoBjf+8wUMTWAL+hYaFemRLNFcZka1dx43m1Hd6TGiS9gE76IakOdyXkdD6RENmUKTG+D+a9vcdr
dRX9IlKsvultFnhLrIMv3Aq88brE2q08vR/l9U2b+u2WPLFr/Osr5w/1Uz7TcAqbxcvXl7bCZ85O
t92fvDGXVFaAZ6j6AO3V3y5BsihM//BEJF6k4LAr3A8HHfPhDl3cZCDwtjnr1/JaFJPPtwlKkM1G
nDBMYUG1cjZCwLXpSHDj8K9DU5HgPo0gD5IKvpLTG6NWODMPUCLWGXgBcGwAvGdY7kAa4gRwGC1B
aTSwmsjsz7lj+CEk9+y5WBHj7duf6nWOKx8MWpHvFbh0xFiKhOt8y1nIYCjbERWDA9s3kAXnmUG/
ijoGshn1ihi2Y1z69ik1oZwIJ3MoAA5DHp4VSQYskphGQBcXGUE4Lk9TaCrASzCWQDUTt/rY6Q1n
ldbm7x8svilUKaU4KAOH2n10HDDHxhjpyShaWyW/+kbbGdQwiOGpk1kUiZPplx9OFYYZlIgUxaxP
Kqjmj7YrsO+mIPSbVe4xw1b2sri9sUfnEEMwpoR0TyCVImWA4wZHMC5Tv3PHc/Uo3QEAwsTOdX/U
+Kg748amvq19/Yy9+hufCwSdiKObbab7IXEhMnFu04/hS6HfsdgwFm2dFE6z4ea9+2HZCaft5jPe
Z5afENk0WiAdLlCfyn5iPmKeTMu50T9veXPKxhhtGxfbYq4wHhNH6FMLJ5L7Cb8zsMdqwN+v+s0A
a41YodSB72k6UbkoFHuo1o15lErmdu+7RlYwp+g6wIuyXpW37qHB1pHc3E6O8gMj/cXAtNN+fmX8
HmtqgeX5YGXjYVaBGDvdboSFHAHvXr5u7vJlNOvmjOETbJZizsLJk2nnpOBgNeiISjfDfQJQ2zN9
DfdJB+NRyP8ff4T/SOiPDsZOsbMNM1ksyKW1tse2bYLL86qyQ1tD8cN7ttIQ++K7b4s21KTTxjbd
x6WQCKK2n8NIwcIl/pzCkLC5OWYkn9aTOVl5ngF8jZAZH6YAMGposfb4bX76Ofej2HE5GTFO/012
KRu7tZE2eFPb4KCTEtpbOQKsI64P5oKgN8VsgNFBANhAwZXYZjM6iszT8jmbsP90ivG8wE+eNgxr
rTf7WLUojZmMF7nhtj2kBBtfSzJ5aDQ/p49pD0QglcJwlPUCsxY8aOpo3hpnUMqg9Z/h0kzWPaE0
uLfKM6BvRytcRrARZIBuaoznUO4HbmntZ73gB+TWY+1g5K7hAg+jD4UNnG9MYFiTWKhhBXALRny5
Q0Nusl70u5ZT5em8xytExi9p1htkNWkL8jnGjzFxYTyOjIHlMjJvT9ohE3B80E+v/k8vTqPX2pS+
AuXSmLc8PSYM9vqd/Nq+gp3ZbFr10qsXNoMwpGMYdilabXncTkbdtLRsGUVasDReG5ONA0cs3CS7
FU7kwWtda0wx0VRAc9Ps52c2YpXBdWfsslXkI58b8UHHcYE7MHfBwO2JxxFi5nBKhxx9a+UsVr3w
SbTdjiYrxRkBY5Rb/gJNx9Kt2rSfffM+1mI6ylZU0RzlNNRrRd0Gys00hEt3c0xMLEGCm75SLgZ+
en/1F2bGuNloTsHaMw3lCevlOtk1dP0x6R/63+gvnRebeE69MBepIOmqdnFAn0eAG/SyWKKlboEq
r/CGNfEDduOFfrZkXZf912JwY0h3CLQnqhMtdDwLiYVY6f5SsZkR2gwSXbhgK8wnvNAeXS34aKxT
JN/A3UJtuohP4al1KjtZSjewhVmwZbhrAWmauFR940hpMk23xKB3hCbDhOfDSSSc4/XwTDdbZZc2
WLY3bDh5717Y/V0N8pAqh+5WRboFEvilIHOsD/kH3tUgdHkXSi16TMtRcDcN5++Ndv58oLlM+LzU
6seML/r7rJLDUaxlFuMYX8iq2oF+M4yRmosm0u3ejqp4DZ/yyJYq8n7cVnMzfOphIKL+omk5QnDP
J067Thb0aOX6syeuCdv0dJ3shT88zP0jE9Nlsk+/pG+6nhylBzqDLbToeP32sWbYUk0UW+PC5w1V
gt43P/SgsadyFc9NP00EMPU8EEnljVHKoPAaGJ2K3ekJpa/zeEBo4yUmYKk93lv7klHI4FAIxncT
EhoabSQJiCK+WiYewyVavpaklXYX8oaEw1Dzk185bmngRfuH8SF1C7GReASxeFI9rxU3Ys+MhLb5
kZ6MfYrLJSZq1+wXNmB0AKnkE8MUxntfZVDdHyHaKJFp/xN9sYtihbYOF9lepZ38S3jJIKtguEg1
YNHyFsGUH9j5Yf+vepwVQzgCHdEFv+Zk/Z5ABftlW0P6A3LH7jv7FVo6CJY2MzDeCWBz4f0qyJ8o
/X6/v1kOHToq3pvQ5Yfh7OJQCesAV+un37G5g7iT5EjNyRMzHGErGtvkc1AkCh0evtpcU4hsu95P
d1voqbYu+j5UvtDQoAMfy+mxm5zRfp+XS/u6hE/qupaNA47N9iNKUUETWyTzZK5xqXnMz+YIzxKU
QxrVhhARC3E2rsH/yHQYgE8eLIS8ajxbp+J/USSLdyByjrDUiJQxMOUWJFnBkuStAzsfY0SMuxhd
DWkjiE8zvlgv4WoKn+90JdibyKp2QsAL9QwpXGcLtioQowMSK6Ry/L3h1s7Gb3jCRopOlanoRftr
gUVYYP7qy/hmnfDpWXRgn+/z+1wSy8N07N9gVYZF1YJyTkR3AEwp7B/FJJSNjM2LqAryMxRmwv+2
j5StQAiqALE+LnsJRS1LPcQdiCAs+3o2xaZzwTUWAQkuH3xICLHZ9AkiCSOS27lOxBvRXzRi+FhQ
w+FjCKiHdzSJKzD5FTFpeWti2ssdqkO1wVZ8J6+gBa1Zh5utftJPQTLTT89vwNDi2uMVClPIx04T
JDcIHfgffNXrFlNx/HeZuRjLZtNsjKUUAL4ORzIsuhFZZJM29fgR3DGhDf333RjLuqAiQ+nVz6IL
c1S+lCO4FXAunTSwYSCuKA1gFePJOZdIw2LVrwJfJgcBPzZrikMCl1wPn6si8M3MlSB6ojzg4Kad
/Hepm/jQ2LK+45K2JMlsmCQD4p7U4z4DXhrRgkvcOWlpdGAiDL/ISiAtMnW4rEMH6Rn5QPwTrcx/
36wCWuoYA+EfYHaSYYNXySOxGDEuVmCS0ECbMy75fsKKZVbz2bxGf81rOf5cIZnyLeKHcG2AdsVj
MGoWv1lcAmixf7FEcgltpmJ+DaSGpzWpUMU0wdAkdDoWtNKB5YH5BsxXAxSJzQ0/rpg5s7BK40c0
wPR+AUsEhqQApeulYQJTiG/15ZmqK0XouADL+JNvxGnYHA3gA//3/QKsmSnFykyB5+mODw1riGFD
Yvn/73eJZBJHwQJqBW0hQBz4EKsyl7AtAXr++wbx4gqzcfrG4DUHFxPXeaESRkqFtBFsFqy9AM8x
7oFCAa78zziPHZsrAm/8tr7/+58tg2/2KR6fX/TPz3NfHJk0rUk8oNTDePRe0+gJ9Vycue/GBUMb
kJMRY8VqIkQzbI7/pDOQ/8U6GtHGiNW0/RJebj06PyEwMOihxlxLPHGP/75SW4lNv9Y7P8LxqKfs
FFP0hk6MyBCE9iXuGtpGI7uWIPYpLgqoz+/d72ivLii04IRgLsv7rU4AyoAzvkjb3GPwuiwuzw3t
R7kmLlUT0Qx4lQT6TDFBG2i6qUOFvkMgURIUc+TFHVUFrPu17MgOkIwzRzczn1fTO3rj798RTtms
Eb7g8v5DRnAiR/HNpbCcB7vQztoZAhJV0hbZ040RhLZi6f9uJi47BbsXsubdZ5XMjQVkRpZkzZPI
D6Oh3uACCC1d9H5CBTNy1TkBy/SAbCzxnPWcnxeqbsH4Fl8VzsDVhpQ39i9ogFDHcVNmrK3y/gpI
hWkk+C0zJaHfe/1Ufo2/PNE7F/kb6bd7/hVyaUEvFppisCouE3rLxMZweF4y/hgIu2NKPr3hiorg
lLPp3+clRKESxQRHi/cQpn4P8R9uVP8Uvhp4yHiHX/R7WsiCOYf9MxDOa+O/Nu9Nvik21qLYwAyY
C74yHorasGDOQAAS6ysnJOVQLuMkSa4GW78GXGYsq81H9M2fHaaWLNagV+ovvsRdhPHKhCtP6HLP
y/P7eeHDTW31RMUygsOPrQtg0stWInG9vdF23/Tf6Fv9lR7yr4ZnsvybnfDePClnUqD45KDo1ZQ6
1oDheXrLbsaZ5uKWQ5XMdu0qg0Rp4EX92mQY5muOll1041AZHrETLP7Q2hgtDQgvs9W7mtJsUI6o
yga+KQzlFkYP2oHChkUD3zUZi5bDCLdDRQDhLH7P4ZlQ+vCuRjtWGUZvwrMJ38J4VkJCiHZNjRXP
LBrOIMdESXal+zYAbax/GAIJi6nN5903jwEE7Gn5Gdw+9GCqC7yv1O5Ym0ZXnmQPP3qY09VQfaLn
xFnIJZBrD60RjMUksvgLwAs3ypU8F6Gk2gL6EPs4tbYu2rNPsPyE5yQ+DMq3CWaLW/Ed0u/nZnim
ue3DTcDlsCs5xrNDOJwgnSfWJTSulvEV6Fe+dUaSo+hSNJenur0VW7oZDj3EKvUdvuHzeS+kk/Y6
yem5Gw4s4REuj/GsqoQ6F3dj5FQRXjOsiJJ0t4DQFDhzNCRjmjBIl+m07sRgwQzWDB8KHYMpqD97
BiPJyMGEKPv8spxjs4ctLNwuZgHA7Nw++suGTSRt1GgFqY5BQUCC0h4mOcOD7IPJnY33WCJ+CTXs
KsdzTQiOKkAeYZWBcH4+P4mqZVEsx/C+EK2NUT/h27B5CH37cXPB0cfbtZPFj8Ca8J7H+kOo3WlI
JlhRCu3zStz3eF3z3x1bjLWLycI/MQpaNe657yZ74WASI04Qf7rf+DYgqT8vt66QJfiMmejPBDKs
5HPyzkhy01VHjbxneVaTRTNeseBlZNt1K7VYJ7DOS7rC6btwm9KlVWybmznM8QGHjlF9PPbxgdkZ
NQUEnKLyY21VRC4ZKeM9e21Lgy+tA9gC2DD+SRc58THXoxuBj4MhcMZpCV84qhiauOzkfLS0TwOU
xdQHTWYr7qFX09m4EAXYBaE0GaVPlioHVYi2ECNQBiI8Wul28MpKt4c9gwYbu03IijwNth88TRvX
6Bc8N3g+EHloivp41Wduny+4PfHYE8VkqpvJ+PNFTPzT8XrcLWRKW6JaAdIpZRy8vKlmTHljGcLh
GVEhteMf40OVXVNUEvGMfvl55RgSIzvkU6RuPvcjbNzVehL29zG7OnlSJYQjN3rn4kiLFT8PHjyr
Vjp8aK44BDVYJHgdwytBC5N81hKOsfLtTclCECHa88GmBighEPUQ+cx8XdaPQdpwsLNTy9pVHzZP
dmBt3so3fk/AESz7AyoACEgAcP0hrpe4hwWfLz4JncqEf2LiyhgJM2brm8kTR/E3xR2e5Ya0kmka
xxcNmjTTKJ599k8IYfzEd9QiDIewyqN+yGF8QyFNo1XFROnfYAzQjNfDfJ8x3ZMxEB8tS5Y2z/sz
1NeM0+fFqBrxE+Rcnycky/67OFJ2ZFBoojt8FQNKKw6LlDZ4nDG4afoDrCZevJnMdeDecK//MTUs
/6IjIy56ZhYkHCUT5lrSVv9jhsVsCxUC9pad9hWgbsrXsopTGS9I7yddMSMQquW3Gxftgt75CH0Q
RsJdGP/98fTT+xiL5+8eebnynazTO7TSQhWqPhQbsNrFakSOD6VMJ3hXklfNVIzB0196IxQ5KyIf
6KwIw9z9GyPsaBiAgYCNjBhLTucpLSLMamtCsKleXSA1bOgi44TtXF5s3ulJnFSy4ukyWZRQPfWX
l2iuZnnjBnNLj+CKD/r58FG9TYaFwkmTeg3W0f9ouqvd1rYkCqBfZMkMr2ammJIXyw6Ymf31Pda5
anVfSk5i2rtW1awJtzqpDJZv+lK+31VFIokqw/3zor0l2TqcukhQ4IJrtI3aHOhH92RTFYzGKw+k
nUzDdi+1wPaM1NGTztNh4j3e9K+5GppQKJasXsm8HrPs9GO/mnk/N1k2GfE6DvDp8u1PJK51jmlx
yW7V9Waon7YqtrYXrkWip4eVGeO0vadKPqh1sE8r7VMl1EaCnudr/Fz1U0b6e2K0sYTlSdskztaN
6UrdZShMNCevuk/tHi6vZQ2awbA7MjEokBWQoBU9Mnq41W5gcBCo1OL/Lczc/7+Rbs7A2LpUT+PL
x7SUbkf0i0F2i8UToWP6jPxEfl59IdUd3A9Qdy3zE++n25nurZHalDOd5c/289TPSYU49G/99Y8G
9D4hCa9kB9GP23f0J9E+fjyGUM9WaBv4KktsedambCXsSCMlNIFXafm5/BQ+BslYiTjZlBZaH22m
+khk+PmcGx07aAqLFwGC/vPxa/iEO6HB4WoawG791L0ARUoBTrSyk0MfFrP/NBNuTFEhsw9ZgTcd
Z9czEmXRuKVKEW8hLlybbjHV0XHHkEIXv0OWZSPu5kSOReFhJDH9Mw5pC46D7JcXuOmfz62w8wa+
kN7baatPtyw7+TST8kNjO9kVkSyrrwqVRayw+rCVKvjweONm6xTT9XsnhD2a+xLFb5vT8q7OYo7H
Pd5KkO1Ulk1tKhX3m7Dj3qHyavvQZMRmBGUIplIyG+m/a3kx8kaXlF2hVMvJani1fP739v1Oe4ev
HQJC4yG9KmDMuAbFRP9RweulPH2VnfPFzDj3xc66Fh3GPQtzazWf/tmLCm0nf6Kfq6GtR/KYj3dh
eJe/SC7/YDeBqGBXljwJ3eyEa0m7ZemEDEm9sJgbOLlbr3+YfUTqgfJpZR7vOiMCj+JdijNdVPFz
c2x/PBFiBBSBLAvpm3y2QHGqHd8fOAuufWxBd6UCToliCW9WS01e/wgF0T+PqM3wVU8GYwPJ4LVs
3S9I1eGjUIVQ7xG7YuXNrckhdbFqaVPEArNsCDz89L6iOmNIeyRPIM4Z8VTAMvCOOk9ejVTwaiSF
OF3KD44OiIBkdxh6sivfpej0I6jYPDh2QrAingorKmGQbrCYXF6YJPEKIit6GHv93YwMzr3qGVsf
4wdEaEmFgfGjQAawHA1MMf0Ysp/ggEyVh6J/RyKQgfdKeyaekR8/jTYz0i+T4rXvteGVpl+Id4nJ
488EKn8iU11dyhuRWofOLVLaRdBnZuE3erRlyXD3/j6YZHMSFIqHUdxqnKekty9SIivbZmvxfDQf
7Udq6b7gxFqmsysmurnvRzVduZfPlQu17qm6aEtLMdqgvhQP6caxyZ56DxGAOy3KqVogvafrqGal
FyQv8X1sPqrL6nb4MvywGOKAsW3RKLSivXR7Xb81D2PIVAOMXjkYVCkMKil0hGkr5up/APrSFXTN
4rubbJ/miXq2najl6mv+Thjl1UvD4rd6KCNOtMSNi/9dlfelS2NDwlWaA2vK6dKp8ewuZsdKti8P
7UOcc2U3SpfoOAv3Vqp2GAcoMfYhqbHBnLy4rLOXbKNjiEBMVNe1SOcoim/fnGyFBTm5eiptK0/p
K24LXAazGizS+RH8FT2c5Qm+6GQ/yHwvmMXFK7HJYbaZpXlZ7wcukYS73BFJFwhCLdmmydrm0mGu
LKt/yomfYX1Z0gbFqtf5bXJW2SvXd+GMyfmSEViaQr55ZmoKq5n69W/RXLZvTvZBtBMvpuop3fTI
LqwkES3/cNNXd00WIvTq+lHQ7/FVkNfVvLPU/MZV2/7IZaiY4wmkd7zen9VkV5iSPVMjeS3GQlzX
bvLu2R3YktOYrEvqeADkGKoCuyrnOcm4EauWLS4GyfmC/ffH7ufYXnIk/r2PL7/p3ruTmsSfROur
SyfdXDQTbUzBO8XIeDmO4Ul8RvpnaVFzOHO0RSSBz+p4BQOy/ABhN0TeONK1jE/ON6cucdSGkbWU
8VR5Hy9G/+hcWEZXr5ti6jMEeecM1fmVxa6csO8lusBXupqp3Urn8qFxGL+HOGxL2XmFE/6Levzc
F6LJSjJRu3OuCCvXwr41zRWzLfzYXSNTXJSzDdSML7a4197u79nKwgV4lRQ9djXNN2eP9HGsT2Qk
8CQbJjrLlp1iNVc7Wu+61pKt9NcafOILzSkAZlFeDtT0WlCY38tanVJGiEAIaAz/7Zd3tS3fqQ+P
2QWKVoCTo8VsX9NfriscZuvJ3rWJ0Al4RgZkzwvckWzDWuU8WP3mRCaZJDYVwFzvn90VbKacfhRY
QXNRyPXtpGP9xXA7x3OqvyYnR2rnOorZSCPutaaDbd9OtSSxq7Yfn0uX8okbwKIVvxbltZT5cJ1L
yW6yky5mSvtGsngcRVqYagPxIOVl9do+DKx+Nj3j/7WeSuMggIOzHAV8wZpDauC9ehwfzcKJ9h6J
KPsJvSvYHS/hw8D09vQHwPMoH8fRrtDscfQ71c70g+r7Vr6Uw0Nuhuux54XY1Tij8Xi8/GqIwJru
JtpeAExp27CHKiZrz77wNgC+Es+ZQRdhzaKTNFyWIwW7XqzhtfVQEbZNpnj4ilv2B5jp8ju4/VpF
Sh6c867O6kctrhp3pKzZNbCcHkibv6Z4M7PVvnSKCp55N47EFZPvYudCd2kOvvR59PT44S8eJVJe
G7FNcUOBaK91L8hW3qZrB2/11C6so+3RilzAF2yl4NKaTqJGFJVzAHxxErex9ru5McxFO4yRrQpv
QOpRbsL+6AVDDriksF98ePIEPLp90XHrAGTVeg9QJWKqhv09wVS+qr3169eyHilHqEI+FrrE+qos
O+BDBaLeKL4nZ2ZCLf5Vba5GZmqjqiXVvoq+PAAmVlTYeaLJWaCaqE5HT9uwuFXhYih1soTVGBqS
XXk1O04SewAaQncl0Xw3dQlwyll8tBws+i7mTEer3YzF9EbryqU+HYoZ6Rm5y1LwLDqm3d3vlfvs
5lBIdu1wM7YmDeKj/TjVTmRc3JGv17WYQ5Bsb+co4KtC5O/ykW28aunygQEH5dtPsoZHoWFEcnmO
SYN9GMdOZi54xOIC3wNqg5Dz/MApQakNog4YmORG3Pgo830a0P9Qbhqpi6ed/oqni1bXVCePyrIN
ygnGG40QdxezrFu0p63nRHbOH0qgE39FJ9rcTx5MpQvHFor+o5otXOrnckQww0+kuRweKxD8Yq67
jTtYzxWFCMU/Nfegz3KKzYS+VzAM65GaJW0JILsTUZat3Ru50rSZKd0bMNPu4Xf6eSquWtcxuspu
GO9eO++qjnjdSX/a5DznVjjbYqx5/xH9WttA7oep9rmargmAbJ2E3wVfVCboRdSUXqJ1+864xWLt
dJPfBxoEmz85FO4+K4ru4ztTOjfUDHfPorWqZJsP5//v5RfY98tuz1XuDsqMAzgZRV4zn5TPnWt3
U90ONBKzde9avkiUQQ0opcWpczwvz9NszzS7cNeQvwLW5eYR9maWoDU0pUamz5et+lQGIpLbdB38
O0h3kH4CYosXX8x6LZZldavLJ2Iiv/RrMRrJ19LdjbS2fddE9o9vvPykXvbukvsG1vH+x2ahbCei
6dKtuYH+7FDsMzLla9fK0+f3E5mUCZhMziy5/paDNZvNGs7D2m3wqp9bh6K8Nduz0uYrUkURBNWH
betzAA/74Tz56N5tNVnx13Nfkd9F680y8GFFHi9lqveP+0+saQdAzPR3m1nmB3G8hQnOLW8R654Q
i60PVRFnbmbdnxMQ0oZRjCUPPRFbxvyayhJ8+e99ccNLr9HYbz/X3dNshTnsULVlmrl4TtVkG5Vp
IrVPeN7CuxwcLyCPfmt6xMfVeVWOoxwAbfuGoL+1mdE785PR4gvLNWKeBVYx3FsCKOIVg7D2M/kX
Bh7J0f5LDkXRT4RMB5It5M1syGbBlAV56Lipe30RL1jalAZW5/lvbaIdh0L4UR05XrJfKy1De8r9
gIrgJAwHWRZUqzHyqm3nj2HiIGTITcxiKIUaeXMvB44kog5CeHBXiwO972WrrE6ywjXsZdAKTnT3
BPbX3dt2Lk6ezVPfcj1/6p9aSR9atnhiGpN07R0K1hOVVB9ZdCin1qGyd8U5EErbYndJecuuLGzW
LCqUAPySI9PzBjIhwRzVNqb4PdJZX6suG8LqO4Su6Om6xFxvZy4mkiNyFfs0Q6jKbBT3CdzSgQTn
WrPHMuhwwzcjlI/rvpEdICSMxFePmEkuehRti0do3Cj9x67eyBMWckvp3xWTlwtDd6QGER/f/gwj
Sv9Nuc8CTOeH6pt+J9Xd/cV7ie/MBGP5GG6Ddy09WjXsb9edSHv1pcY28M+Xg30H35Epz6YJdK7m
vhJfx3GmfT/YQqAMXUhOMo3l5NYHWURblPRTlDIaerEFRRsVRPmCW8oUfvzJ1lVUyAN0EJ6eyFUM
jEApdDTRO8wkMvSUwdTG5x9QCp4g4U1hG0gDazY6UvVJT7dyDNTyIBrzysOc6U9hkatOWZ4hedx6
4qcQ34X5rDK/wzvs78wR/5Hdycjx5r0/KUkgS06Q0gwLFntrK8l/w+PC4L4KdxkgJWwdbwXvfsDK
MDM8PyKa/qJPdBjecRs06UNWj8ACXANvfbg1AIi5t6RbuTGByO47ARXbhbtBjtkNIGCw5NxjaD2H
u+Fw+vEHsOTNoe5YABBh43VZfNRlUPy7cfzdUEoqYPpjL+TK/7aiOI3w691B4t2iAe9BNNcKuyX9
Bk+V1V/Ma0wweQmBQkduKHaurF7MLWZGsFHuW5qR8Hp74T+DiCQ4vzVohA0+fr0ZY54tH1vbVrZ/
mMdq/A9a6WGihmt4FN2GG+DDOIa/pwanebZ9aCxbue76UE62kq1XPzeYfsm5myf79FoNitrcQmuR
6/g8fKwhAjLS2f2lh+HYjLeASRe2ZxYpxcUsgwiELwHS+Zw2JYt8xwcnbhwf8e/l7NnTtmUHz7qw
k1ZMo197dc9rARISRDEVsGjfcwstVyVlTEKhlBqa/r12Ys3HiJW/O/LHZbL8TP6t2msbmo+XMbJz
nVy8aFldifFhuJg9u4kf34zY+Qe4J9vbN69d6aB9nUe2+Z7vqpnWtR6/FpZ/2eZ1jCpxQqng/yGP
8FcT8T5/Mg0dPUYuVmVz++NeBTemSi4GWII7efnpEnMB3WItoJ8PitghglIluQpXBKODghFux1y2
n+keGu7iZH/aS46kHLU4YoIcD1/veWwcLHc+osPrD9TFhWEbI1DJ9eKqdGH7imvkv2oA+n2vh4iZ
rFk8HmDQ53x9lVfSvDjOC7odATgkAvp+nENzLuTjQQtwjl5sI2ySB3Fbqnbqczd+f56/7bX+ksdC
rJPqmnTOkgAMa7NMN1e91T2N6ddxkBKBtv3Rgmr3XFqxyb4VaSa/4q1Fe/376E0XUuQfdQ4DOeSp
Ux8fLjdJVXHXOqn+fr6dh5zuLDLzpn5vJDunSfpj10RVGp4m++qKhDovjNko2Xh14p19Kr+CzTfT
LiRD+r54kwOfUWoCnSXCVSQL7pZwFdFSoLJ8UQNcsiWcFReLsHSUaLXPoZVfHRE28+nwMU4ZpDnq
aOV9PQlRt5LixOCq0jNoWzFk7pW4MxDg8ybNDUyFVS7IWLI9a7meFLBmWgLivrZ0m8Iz0jy5z+Vl
ZTHG1MIRirbj/StsHbOrvZ9nmxK+DTaHJp1La2vIipf9c74cU0cekfQtNFBPUYqjIlz6IpI3qSLt
3zUSmOMIMsdIEeUNx9LcYkqBwy3zAFL0Q2wwCc/kBvXk6PizDv/7RIP58RLOn1gjnj4V98MZ2nWE
WrkryCMeSeX0KO628QITWPm0iT8g1mXCIevKDsyPS/HYPfU0U7JDMeSxQPCYvo0cqpXz3uV2HPhG
4NVTeDjwAjOCFRPy/L+8N1qcxETxcYHDq5VX49NiFgIhZaarScq5tXJC0k6MRuJBLjFHJLLExsGk
yXD5p3+Tw6Cv1BTNlP5d3/yBjHnr37u24tSlDWmC1X9eXAyUvZhpPcZZ5dNJAWMBBqfck/DcbZB3
3ZuaCCSc4w8Fm0NWlZd7OoPYKfm39q566e16TkrxtyYPaSaros/fL0GSSI4cGcBiplrWBHoCB5gz
zjVhKVSJfO8ZQylz5/Kdz059Cb7ZyofYmtzy29Jf7uNBSNSMlM++qK2rBdtRIM2xEG3fK9sWLqRN
aVVy28TSsBCHTGQJRowJk3RjG8RA0AMIQ+/2pzgbK+BW396XbTkwP2Kyv7HWKtcq5nSTfV1BdFDT
v5dS7Z30dPT3OpAe2HZ7kZmcStsauRF3DkyU2X82lPYpLeOPxtcp34sTHe1RT0DOEAjbY5wHtc53
1TThrwtEkFf9WY6O7o0g269Oi9/ipCvzQ+Eb3uQenVbvqC2BFheGEDBtafGLkZpnSrUduzzqx/m0
mi4s6vGa51lN9Bb1ZO1mCHk1z+3MMPMVUsVPRerc+nem8hlGlMO3zx2BJCYHCBMEfbyQ3JIRHXr3
wq0HuSiq6b/f83h9V2L7nqGaFtiaMGk4rCsYirwa/Xvt0npCevOL5nxZViCH02qs8mJfzmXGbBky
KJ75FSb5y3cBCM1LMdV/Nw1mgJhVlQ4SuQXi26DcCgzATo5lhsym0bH6Hqfqi5IhvRypPPF2M6VU
5dR8FO8lCgJIbPdaytWfs2eLOipPQJycbKvIfPLit43ILHMuvD4JAmgGWKYoaoTgCwZ44saYHHwl
xngzZAsP8XtZvkWFnOtHpnemxfWJV0DkVDpHi8zsOPqlqmhzd7P9nYi/dHuWXq73Wzguj4n8ikMj
y1VdJ2flCxYWmZRFPKn9NJ+M/GtBww17C3mOx4GNWnqEXcG4bqS1Ma64u131x24OoTGszc9U6fU0
+cXX/SMyV1hvvUclcSwmf089GZzHD/RAlArl1YlNWIJTrQRbbtOjogHKCeTIGIhqgZ/kXGd7fgnU
IJ0uEsL0zyaHTNS2wQtrXsCqUivrcOfGYYRnV39+QydKKxjaGunnVopUuY1z/9vYvexrmTHilOs6
1sSjNyyySKuaUqLFU9+7od4nR/+BGgbHxTUoSO0xtBAcmvDn1ApfvyGr/ekic9/ilnMCbuBAn5gW
2NrXcqS6GCdqmVoIvD0W68fWq54x4C9L28qjfmy+P1MdT1yz+grx6dCSXPtSyP5uSpe+XC24GW5m
AtbFxKhwLG15LK7/MGB7V0CXEL+C9WJF10PpQhFSAmT92oTdacx8yGbN9TeHCseXQHaAUmPH+C4b
3JQUqE20kLJn1D7rLhE5TdMz/tpsy0HQ61psdijKSGzEe5typLwvRKSlMBuHjk8pVHq6lC0kI917
qhKn0s+0YrtxK6AjWv9fmxdI2+dppHfAmm7n8vfadUD6X401YnY8x/KzwfRxvmgtGrchyx6SiHtD
C1+4oZunZTHm1x+fl7KnVzHNXzmWleMEOCdZ1WUMoAqRN86ZXYxFfy4fGSa7mO3da4Mv2zBb3NTo
o85j0Ad9G0H+V2Z8/YkNAg+atWzvbMHacdSJtqt6V3zOKfN/NNBwwon443xfCKA0BGApkByrxDM2
6RM7utOIIH/VXrRXMwEj+ReL6WQ70tBRC6/7jJVF2czPGEH72o2PX+tUIvRurGuAfQ5Ik1V/M5MM
J6gsVUYBr2UAOmmVje05S1SVoRTQWo1IohnX2Eb6O5KUc55KPs8ipHYUkHtqZQqnyrR8rQqab9+K
dth4cwQKGMOLr0xpR/elEUJJ50ZZftZ3zUNz+nEeX4rbWYrmkGqvcBm8q0DQymxRmK1JvJqRyuOj
veleZzH4XSE9OY/2oxyri8L677Eobhu3z6dTiQFDDBud+wXTvsOmVGMZF0RSz1U5RIeefg+/2hGe
CYlp8Qia2uvFsmLn8pdNMYLfiN+EeXsqaU/IADRcahDzwer7WOVeQBUxRSmuMrE5JKyH19uwsg3c
GgfOKEXNwWWPi4RyZbAK7Ec9Cf6SmzKc3Ei4OKuX4nlV3HCBc5vambpPzgX4qQoRXXH/j9NLsJu7
oO4az8k4Q0AA/DQSqSfeAQqCuPry9kd7U0T14mPuPOS39s8rBhvlAIt9NdTE/aUHkHHj+r+AziO7
xYJtp7kVALvM1Qi0cTqukdbJMsqW7hM8oMvabps2hFpiO2KV8rYr2hzewSZqCtSw9ZOse+j46DYz
tJrZNrN9kyNjtPdiR2ZO85gPyZZFAgKt3gXdOfRWXEWVYilxuX9+iFPhuuYHVW0XoiHfe6YJ9+Bs
ZkZepMvZv0SZTxyI4ezUORj/SJWzYemJP2C9CbnIWs/emop+5Fbxc8oFXEd9uLSv2yajHR48aGTR
xeTfDFyeGv9zSHZFLN83qbQB2gTeP3eTs8AkdRZYaxpT3ZM0E4ANL+MWRNa7RB3J7LXocYBDEkZA
0z+mI13rdvUdZqSTNEZfdSMQMK/RKtSP+6poTDenjsvmXW+mgnnflGWP92QfEYX/TaftlGvnkhgc
cik4QP9wVQ6TrHSvBZyKBX4Pkq3aA29FFUiONJyRHV/vyEwI7OLUTR+uxemtz39FPZRSuUz114nC
dRvWtR7WG7/jDc7UBcj/lWN/4WiuJbff02UVVWMFJcQt4my0PHUedgS3VNgwe12HeMtjAtLuaS9y
DfA2QVLUT48/m3bCXkHzLNbPzH98NcyLO+AAtk/gE2EE7ZXtjF2Da/a4mJ8TWJFxEi6t/rkF+Ihc
qj55CbDrBEK9VJPtWCKsttZ7HXIM4w8xwrdK6tTKUn7flKYdv0BMfCvnSuZUy+mBsAwLW/qnzj68
uFp8vOqQb6d5RZQfPcsylf/zmasyrWB+R+c6DBuJyrvJYGJKvX780YMbMG3INa0ayByIPCR1997T
YipWOlY3Fkmp/OUs4tAyrvgoRnrYLfn4R/xnK6UGnE9U8CxYwhCcnralc7qWuX3EBhEgs9v5cKiE
eZpPAfoWB2TJ9a3Xupqg2uJpjHWtk75/X+RAasNquPGJ2HdLhguBcOpSaTlBQfxCJTGfMBAQt841
0Aknv/jsWKZJiNolrsp8X0ub3yP9yHzDCqWao6TMlZPZ5qVFwHDmg4o1YiYyMRg+iA9zNYQAdhXZ
aJV3r80MxyAYD5BJBqXZJBgl2f28S+fIDK/sha96e3eSjG3OuWFWkgAvNUSAR8hexJeEOoV04JGx
/Zj8BaMC0I6J0gukyxj0VIrIdn4Wc2CngYuQCI9/3ru44amBN/UblVzDVjCWz16+orQ8RI7CHvC/
KBfaty+KvrfslfQrIEZyG9gtufugVoqYIviwDBppfl6tc6RwJZ7p36t6DVu+QHfwcXKp4/JFXn0u
maSYNGDVIFmznooUV4aWIc7W8YMRm+BjtLEb4zLdnHj0vFQaiHq8uKsKB6ecQJiqKAVgPime3isl
Mj4zRnv06w8R3cFCgKHMd3aWurJlZrSaCDZcSpQXxLVDcVJv3SwBz5h04r3YBzubD76gp+pp9mi/
vjaP0pKz4jD+IGApx9F4NAtJUrkLC8LWfu7W3Y/Jr2tZ/TOJHDgf1l6Jj+PVPfhrycytjJjQO6i0
q8ryUlgMz/bHt846N+CUimC227aTz8E78xWL48AVOMCasaw/KazN4LeHWZ4wNbov7IaJefJZeC3r
Jp1ceUMmeKEGKa2Wtcu2vavfH+VnlDdFZ2VkWHzx8brTVZOuuXhxVbexD/6B5EK76jbVRKpMY4Di
sefmKNKXr1zj1r75/ERusO3HZNgXqOpelwC/lC77dP7AwEc0/aaPirp2L22z306KsOq6VR/3pob2
2D0s5bowV6tuIVoYNRgyc3+lt/zSEVTeY833flqJchLwyllzbpKD6Ej7KT898Ommz2EAxGknMTkN
8vE61C19/FOi73jrq5tz0InO0zx5myvpGXXqtK1aGSyzLt0iB7edM0opUySdoQDD5c8i2duElJcl
9Gv/amB8et6x5Eg557SlxO9f4/OmiVnMOMm9fMzWzqlvNlPxXvIrx/V/V772SglbLovbsWUcQkjn
HcnvJwBP52ycD3Lb6HH7YuMbB/VUhUl+JQVXFlMfme7b8/53Uo4gHm772Dj6K/KWmWGAiVdazFRz
/QNr0+6a8femzuH+94pqlF/+Pk3hkXLmWtmSXuQXo3/4CCSQg4AbndkGHp+TmZM4sIaD5LphfETA
33TvzxEQB9Zvx5Uu6+IdM3MRDoah28xNkRorla/PRW8+rRMtykuNtv1KmhY0k/H0Uy09TYOhJYoG
08xH6wUAVt9It+xE9c/Yxfqi3LF4/UBh5XMZPTRVkQeD5GWds1Nq0eQnPH20Ts/aVcd8GV3LvV2+
mh0eZXzKgYmMHy2UzViqsuzAYE9DQrXh0ghOtPZxty5OlWOTOWg9OrqNzBiPvm06pVeOlfKitqsv
w+3I2njjWnS1kT/brpuuzbbXHo42/caizJkoG2nfrrROP0dChvSheDBmHBvefG/NJdlTBF15xxoj
2JZ59BRi0BM956w+xIXiAqTO3DaVt+hox4cEDcmRl4GZYvim/nw9dbWuXhfuzGitZE+9/wDUfbSt
PJpq4sw1dfh/F7vvZH/ZNATE6zxq1HO0Cze0hqWsQ8Ol/lyCQzr4w9YPbWUVUnT7OlX8iUN9rFs0
IILXM7HRYvSMibVN5E/l+4afUilTSwygr5mJkXIJXO5cPmEUi69F41mEkcHVK+nhvonre54ktyUb
9Jl9mOnk/kPuAfEj18fmRoGkbM1opFEp/2uSUANQ7OzYNEmA93H2YQ2cBamnLcmXo2x+O759v7pa
g8utkCM3bC2GuXa8S/ETIzi/UaWXd8NVBRCJvLMbdk+/D5hCdX6+jCOv5hvX6lXfRiIu9MITLQzN
ggrwtm1sUT6pexOt6D/XRutAxnZ4b9eJ7ASFoLgZIwbDwHgKr6qpEP7BEyCJYWSSaR3i5VXSpvku
+mJaO1vZjpflzKrsHoXtraqrvog1ssh9UTZCsBeaETbxvwMRfL2/7Tvi+F8hMmC1Lsbq51Jc9Ejv
MNlxpy3yyKgnOwsJmtgu6kR4rTimQkur3qRshcOCJJaJDnZ8qtDOR/rw3R4bhHsp0UvaA2kBUpX1
OdjMntwBux70f4lBxD4L9x/VvjVo2WlfB6w6naibqKJ378eu1S+44zLW5sClJW3Tydm07bXK9scs
62LV7dpbrMeDpSCZS3jTVLG2rmZHUuA+381zrnqKWrH+M4aGPtuXXIXldVlm2zySuey5Lz7Rak06
QRASn62jXKbLVzqkbKJOz4QM9UNykEZOzGIto3UKml+VIDzvU4cdlggPPyrEQgKbuSbMFl0LtYVG
ip6P5S1iI3wB68hMwCBLG4vv0Oe5N2AS2D1DW6sgZKLDFYdHa7r8mclqmz6BytC/eINp7EweW3Fn
5A2yxnyd/ccFP6CtoUrXdZBhNwWknYaIcU86LMTDIyDzUrT8+2GXkxMGgMGx0gtcdpk9SD7QEAef
WB7IHMmktGe+42qtJi1dv/Aqrbvd92tvvX+6aDh2t7fox2Adts/bge1b9N3xW6LHtucW2Jpt3/j3
i9/8eRBxUEwyDUQaim8/RReeLnuP3k1npKi6LaNKsr730RLombYujEdrJkbPeP2j+5eG1vTvU734
prrsbrt2H21fiL2f9g8lfkfp/PIWL6UlJURKtnthTUR8/tziKI2s9XI5mhDDXWn9zBQxTdMwEGlf
0cjYRtOj0tssW5Lgapt+XFIZHnawuc+np6XIiTi26lQ89sHM+ezEGWgoHx9Kq/auYUvTzzRpT7u7
2U3j3JUu6sDKhskTfy4H1dhV951X+9h8ft4l/Vza4s8Gh3r41C23m7fKDQFt8bWqZ6qINtVjNzV/
28LvC6td9WvXXlQpGL5vfwdNbn3RvpRynb9jEQK+NDvEJko0OjqwNllbjxWhbRjqk06u8p3wbzPE
1ZmKTXzWfJJ2peGd2BbeTaOceRpCGBmv6rev9yAXpl/pZZNXZYrYH1hNhpFLSTHIWXRzhessAA0N
Q9ehErDKovXcyx4i8RGTXrauwPRMQ8VUO1ZdfN2rMbs2WGeIgjpV4/3Fx7NDGUaOjwLVhkXi1Z3V
pVQz7vu5Tty79mofhmdmIPl34zVaNJadd41/Sa61Hr/KW5bfqC4moVS+NL19XhIfy52xODaBlJih
6q2kK6i26hPWNA7yW/wS3lZ4d3v4sYDL9rqd6l8x6y3qsHaO7WFyfmwnG/v+s7Jyit/yj2WRict2
S3VAplxaO6eZks6cb5t1CeFyFJnd99XtrRvLlu+N9bR4i1SPPGO+Iv33ujN3Hj8etXvma/soI+nn
yvCbVAOnKAovQesJ5lAt9EP+zwX2+snfbUbOH9HliLWRV6aBqMSHsYE+irfGvrM4lWP5XbLxfnZ9
RsdKcnb/yNxDazCI5jhGxlYl//SntzwZFsXsSB0MoUvTOi1/spci2Xae3QsZXr9lf9OAXX8ssj5z
OBjVLWsk2OPd9/xXduSg1TLtWJLg1uKC1ARjYAy1Idy3e5B9Rwyn6RJ5064vrPPfj15rCAvn+8T1
TRaNBNRwXqF5rsyB2qnzALLwrJGPpOvIdaGxhfc9i1/a72DYpSSSKdvSx1vsyaZzjxjqYECMFxI5
fwwqCAvU4toW3t7oUOR6MClFVM291xK7L9iVrWNdufr3EKEkHW5NfAfHe3htdMBNTg9NVdlzUS6I
t5Zdz+TQDuLtwrnrGSu06sWufRm5RbTpC4vqSCddB2AbrPywLsUp2c+9PmizMey59ZvNZ9vB9VJb
7cZ+rUKVtOJxq0CVE58KsProDekj35Ana891Te9oG+fBdvkuK0KNsXDOZCsgbNUR9jhbtDPXAmbh
unkt7Io7WPcKs/VQTbey0O+9hWiyDqOvIkyCPClNxSYkJhRE37GJKqTeZHfG/pDqkYmU9Tvu3y1T
jiMR9a5/ACxZFJz6rxkoSxP9t/2B86zE1OgY/7l6RUcSSbE3JlPGqF3Y1ZUCl982ZuimcM+PyYES
hXV/gUgSqZ/3pZgAAi+ow+TqsJ2/s+XDcArYXZeUn8eh+RzrenzvpUdz5h2CY312Xcrd/2hsj9k8
RoDRmw6wEUvWsEndJ/HhwxLJxX89Fo+p2vJ7ma3HX5XIVD/qri++bkWWsAeWzZSWhWiuydBmt61M
R8v9AG5fee1GuXLHPcG3k+eqqz8QGm5j8+WnCzhQJDhIr1t31IiCO+78ma2vGovqwl8ahOUjjIDx
WSRbXUbLtjPnTz/veP3vvnI4O2UTjMN5mbKLP/QBphiuFiX/foOj/dSdEg9YXXFz52po6aJ+2rWE
XSdZtEsxw4cZkUYT69115oW/nuFoc5y9QzOhdTgPwmf7vBTvfgbdqWld6gGbgAtoWy6/ZMyifvtt
oYa3XWmn9jJ4p3iG7vRjLOzdl+7LK1cpqiwNUfjr0Ddxlux6/z1oOFERpHhctgGN/EUHcY3cMp+j
HeVCwQZLD3gjR/N7dWKpaSWcIs/m/hbcFhZV4ihjxJm927XmfTjrk841agnQ+0627H89C2RXZ+RZ
ekwCk9oz2n4LELC5aVN4uMMp3fpaGPUmVtHzO4PX98o7EqRBFIR7vUI46t2iegLEpf+3H6wl3cra
DZwwXaxOw626/wHTPGviaNMqmbeSV+uOtXRgP6HeYsr0MxPjJoja+pyNGh0YYUkzLIBR6ks2MjpU
jN1LfhCi05v5ZuYlAYgH2jNSMJxdENP5cN2bGlBmNQZZpSa8fl0nFADcKuHXe1TUJv4jtk1F5u67
ehvvwOqOtPn/tz70WgDU2vX9EZnYfnqVm9BZUdJkMKB3H/4AuA2Loh4beJB/rZ3v6+4uOCnZ0I2t
+jgGmUnQB6OY1Nfdx4jXLdLV4HYpL7217gMMp1igSFkxLp5DnRHKSsROBTjez8A5WiuEvlX5dWBk
Vb8dK4ddCQDANZvpvNfCgruccZrtPwAYn7vhtJvt5nghsvKrXHCOcYGno9XWK3dc/3uWoVoGJmLn
IW7nppYdoHIky5qp0XkQawqP5j6W6m2a9nDlnLRlZGf1WUJSMfmVQLFZVDBqpLtWbFIZGzJQguAY
eVrLD9el+JpWN177vWK3WlTdpVQiiBIf95NFfMQiTu7EHEGcEdZgQgG53qC2D7JygLTsUDiVhxnA
o7zYWrRCc5K5Zvw3+2y5a8B9Pt/rtZXbShxBbMKhDQ10OMvA+s6NcMJoTBex1mkrNqyybUY6JuWi
bX7pXIz37lZZ7MAqV65LT5aUQvIqm3oIZ3t6wtnaBrvGZ3JvThFFzm7KF/DEYm3dEY1B3e8ZLL/T
aW3BpZVNhje3uhCLiUK+DUdcFQ2PGBRbpnGEiRqyA22cuWvFtB3A7h0vAFdGrOUWcDv5TJxy0igw
XU71yPjSToMbFU9BX+PNkDcNjzi3vbchMlct08dyJP31oNxhGto5J6uHL3gHnwIfBfaQq1Efr09d
9GTyPfPf8/2YbQaNvqP8y9TDfhP6bBsc756GQVOgnpAu6SN5v97z82wld3Ohoom4dAvSjkFWmoxF
w+uKcqFrhE3SdVu3DULT3ZB7KBUKwrQeVoHv0mPBXCMyIQtyr6kJfojTFdqtxEZe9rmh9vaeCPRN
sD9I4vKXtLyoLOvPZ34kY8I6rX7ExBsiFrbjPQkyTPf9kT1xyYaRtp/Ts10HrtxjDcWVzhLGAkKC
a/1Ggl4igNpbFPKsbLnc/3g6ry1VuSUKP5FjqCjiLTmoYMJw4zC0IGLEhE9/vsJ/n63t1m7FxWKF
qlmzZkHVxqG9EeprzO7BVVIpvgOgmdSMGnt0VaOV3aCyiFuCQRm9jgEcOcXlZjAjD+4weYjJAXxB
F3GPDsahnXlctNx+1ZEuRUgcJso9SJaNSRuDGJ3q2Y0MMopD/EF+8i4kG16RtoDpvjkvujM8291t
eZw2XFi5izxA1HjwlSQn9gSLYGQO5VNvRU9THb+sYtdk+rYm2iS1sSCfA4jwb0o9IlCA2CX7wLhl
ASqtYhp5KGG7HmH+gd0vT9PXJIk3JAG56GHM1fhjwg2Yt9GiVezHDoPO+27xuxjyvWS9eRJwhJA+
wPhl8LTWZ8SxcJI4aJ/xvvzM0LXB4pyv7DpR4NE3aI8I/gCehCQ4D5I+wVCgnU3zD6T2/UXxi1I8
RKufffn/U+91x6E6JGbmUe+id0E4N7XJhx2t/LeDLRkyhhcXxiqGWIvULfR2wSzJjnpAqMSKQgE/
BgshWOqS9sxkYavHh5cVnb2cbU/WVZhOpdWMZeVml/KJXRAqY1PG11B6gHOXgVgDHwm2sfXxRIwF
Psz5syqegUhQ+7JYPjgaGveIELh1AEq0OtjiIrhQB030zi71ZTNGMgLT8t6rsbKazb6iTWGMQxlh
NybMGlFncvByMZUSh+u8TAGQHAI/LcnC0GJiMywRQeOB2ChqOVhy9f09wlWTpavVw2wm+sgMsF4T
4AHMY2oewvaBAQ2hh4CneaSQxoTWYg6gtYAKAPFPsu9jAmtgAGSuSp7nGkdX4Ig1FaDYwoh/ogxA
wb02haphIWOfUKuEjPq2RS785Uz+t8W0igHhrK6ZW4o+Zc8FzR58FzxPTHVwn5ZuLaixVkf58rz9
4AOQAuk/JsmQFOdQ6st3bUI3I9hYMxoCYUojawJNthWcOhMDCygqJbOetEkTiUeiakt8x9kXcqN/
n61gr9t1GIh0QHuELz+pUjrwPsnTvcak6DzcbN2cIHUY3exjL6XgwkgjjBKoiByztLjUq8lqYL9i
UDNo9kI1aEZoQ8zOiNB+jKvLuIRUO1nZZDRYYIMlTUJ2kq2GlVVVGLFqJwIWgLsWQYSE3AAy2Q67
89s6o+o86+EFIeRi/b4Yy7ZNGRH/insN7NyZvUdSqsqgKK3VtlRKbzJlw9xOSFdDLQhocWWzRN8D
cL77jPpHGuzTVGTQiQB3tuD0JyKEA4U0BQgfpMBRWyKg2oO7Gl23wkgZXE0NyjGqFzgDkOnw7CMN
lf9WP1GHlwTI0yzdi3UJapIKkPcKyLzJ2WiWyLchpz18bIu4NWxFUTZGAdVgs24QsbVVOrwUKrKt
jbWomNMf/PUMGKhClfJo7wxBgQFDuD1EV9nIWL9qsBw3FOxdcELwlqN0nFxsipBO8ScoemV8/NsU
cWXUmFUkWXSS5UY4/ywplMIAsEQw1NYml79XgIvmgdzjXlAk8TN7EHibFdMHpVrVBYkK1CDB8ghB
/M4LjHByCHLv4eEOn9zmmh8CIQseWBceXgkgJ7oj5C49Lfk79Tl4z00UmwmK9zoPV12zTfGXWxJq
fmq0roFUgG0RY8KTDZh8/O4rNnP2oMLbWeoK5ZFK/kYhdKKPV3v6OLliP8vKgRggxQ55IVgkrojI
aDjsuNDu1uW69exhYFfcUpYfph/BnJejJUMyicsAXP40Kq2OjcLCHfYFywupad0dyaRk4AzxIlF9
YEXtw2yHQAssDmqTee2oLTl4QsCtODliz4HLkL8hgQ9gGbxLMeu8xLqHYDrxZc0yQlotFNwEig8W
8hvM9NHDPe/FIS6oUF/N70ZxkxHiw4xzigH+nXwEnNm2jlgHmUks8e8In41OVRcbKv9QKwuFqYMH
/Nmr9V8+JOR0xOAevD3FeVnQ+tDQvhBiRA6IzWLyvFDQFPf0iMZzKd5msszAxc66rTXt7s16oRwu
AT4AZjxLEbsSazrdHgOksScV4CIpbMC4ByKskF5gxb0yit+QcXfFryc/iWuHn/Xx3lzq04g1PVvc
PRT/ISRAuidAjY4HxZe6CPE8x8jgUbqF1GyrFrwyfYqELRmWwdO9LqcA3LC3zGLQGT/j96j0qYf+
1DcPOhrtpD6Kk1Tv3bOgMYTVMCFZ7QGVkRSSAVRMFMRdPGmyuWD2YltoZkZe5BBdKgMPb3d0sZEw
jw6Dw6YxhRvrl1QSh1p1AOtEEz+fQG3Fpzzoc7x5BCgsYN3b8AZfrha+T/6n95p8iGpEFOPyCge7
zfxseJ9FEsvxD3PnziadDVpYCg3AIDN16zYkEJNM0o4e0RS44I834VSxK+8GhAFCUV/3PWVTeu1a
6wyMaIHOCHzwFxwdCJKohMH0BOehWZQefIAP4bhdCMLFH0+hZCPCdzbuHViWAIwYtKCVCKiwmKnT
y2wFLx3AznzQ8e9Z6pzZItU2JHtFf4uWRMspY2ySkKQCwsqSC20QAtgR4gN9g0UcN4cMXwOmM1Rp
LDvg1h7B6+DTE4+QSauYDPi6Fadz2OxgdAD6TBp29saE2MkWqkqpA96c0FVt27UQQGCiDjcs6L0W
5pCMnD4oqYNiDwQ07xufou9fya5ENZjR39tePQ0KlbdIUyRyRwB9ipOPbDvdlOpbduNAkULbUGCx
Gv0QhrDPM23NwEyuCGmUf/IHZs93cxvxVPUSrwPT08m+Bqkr/ejmXZ2GdRzf7OsAKsqrf/NO9mpG
8uHkHrd21/1xiojc+JGjgo53teYSE7Dk2tjIvpZEW+FU4DZ19dbdb7GMYyGbH2yXzNKUQYckPgzc
8bG/ilBg+qDmbCRLYdVTHZoMC1xl4mSG/PkIbbSFwIooHd+aWGNIph5scj5qIwUyRP8pSGnZP7hk
PUmCcRoRbbt6xPKYlLc4X4DfH10RPiIxP7EieOIw2M2ri8T9pDlpBBTsoNg1+wQuIIOXrQpRNHKj
uhvI/pKSWKxvVMH27jN0pmbNSbePcnX0hAHWe4d3zN7lc5z9QfNCeVx1V5sCWo1/HR4w7vQCZhw5
StGNGTdK5lmhjz8kt12HRPgHLx+oBWXO8Ijsw92l4qGfdDx6s24Xi+YbnuFRGWB5wLk8UIhnkvQf
GxKXp1cImWR9FMb3anW1yWlK/UdyE3BekM1rhdSPz8a1UVWYqDHLOsgRX/pYHlmYYckeht2yh0D+
jM4u316DKgIF3MVGkPiISCMa95mJPHZm5w/xcRsIOoQMsDTp8WueaAkCh8Sas5uPFnYaUjZ4+aLH
SFdA+4boK97EDVW8xx027qRAcG129N+pz+KJu1i/2hihWfh0zmMKZV/8NnIwodYe4DaLlCCy07ix
LOl+A2LHkA9dH0YjoOLmxb9h0OEDt27A9JXooEkEnaqa0DyfiCQrAW898hfUYZeUpVcN8Zsp+ogf
Uv3tpZKmSoIPIZJ2kG4FiFledwySFA0FtkwNLznb1omiELjDVgP4ophAQkCazQWH/oS2a52oZNcG
zQMWpKAPfF8kxKG+qBYngK7fe/l0WlO8AjD19Ib3jZiqAu8XRj3p1B3KzLltfOvFlXJD2u8gbRfQ
XMDBmL+gE8ZTLQYRh0JSAfRIMDzamK4gclRvec8vgwobr69vCm6jdSbRWBLi2H4wYQ/BK3p5Wozg
GZHHgyRI5FBrXUB5ihQBvh1g2e7OIBACvMHPhC7Ww2HW1uk8Eb1lDJXlfQe63475wGMH71tO3kQh
74Mdg5XzMyowNcSyqDCrDnRLJJAVqR2HFmtiq4UNGk+DpSlMoCYlp3DJWYFx4Rar/b0SGwPtr1+c
IzYmxUfMjDLfTBZQbi7GF7VCST2mKiUs0tGSNMBPRryZMzrnUxBL0Ld7f3WP8argIgHc43/Ahmmx
WdQ1CO23kG2YIAEeUXJx7gX67MMMbOyEOXxdaMR4SMGr9YE+Pojvp1bja/NWmoJ1D2oP2EhxGgTh
8NfSZEC5WM2FjYOiGHXtihgYAhCRGAJn1EEH4NYGGMH24lAs+Byo2VpUSBYXpY52IkAtqiSohwj6
QAIYJBs4f37ZpbaYfxqB80zoOIm5/BBW4gOaUB9I3rpPoDFeFL9YDZ4CpxPII7pAgplPw1FgI6Z6
xiYEu+2CXw7aXUcpXHAMvMEj8nKK9EAVQkDgBNSPvYr0R+wx7rgh2URUrjFBGjYR1Qmw6WFA6bLj
ioRKqfLTtolNjoQFOSDcK10Cik9clBQRKDE9gFd4p6Qcn25xQ4nlfVVZY/g1ME75BGAipAPn04CI
DvMOCZ1yTA0jJjKykOwyn6AxZ3mGS9roYzeD5yISBodBsjSpFQkASbH5BkZ7bkvMA/EqDABYf5rL
l4rOD1JDhcu7teGzA8Gb3R6SYEzj4NQKljVHz4jrnLjAo0TmTWjl9fjdWlyIh55GxQAonCJODLJ6
TOTlPShYlioT7lmNHbBoqkMdTE4Y0wgSZ1aYyystOgvd9Wdpg9zDqYWHMKiCR8cjZDKf72RAUG6Z
D1wKTphXFG5uW4RsCfd/cSa8UpHID41Xum98Iio1kRmEt3U3JSKeUacHv5mgOzpiDpRGAvjHAZA9
ymjZappHUFBBaRWbhMZSWdDP9HDyAk8iLjdihNbodBg1J371YosSMx7Il44vYrztPF/C3brFxZoQ
UpM1mURFHPLCSz5EpApgvxEHZjJeCwTckYEHtWZN77/PR8ngpdVFB3wDig2DEbbNA6lsPGRl0lC3
TWpGyoUvvyGDF4wdLSwcSSbkddDBmm3WPZD2d6MPuqD0EOSl/5ih5SwHA+6esIDQlQCTp3IEEcDD
ukOVCHJ2L3+UHSD8vrrbSsj5KJqH1lLWhiKASUjP8Tv1Cr8hTEaS69mhxuJn/P0EQhVKKb+KNUDi
L7JMZ3WbAuA/EkcbHimHcVyvhgmBqhpoFSl1sYp0WFzEH43/wMjm11WITwPyxWpZWLXDtCFqE9Ch
ifnflAnf+Iz7zS9SnDHyI/TylX4nHRjNulrUeSB36MEnBd24al47bCNORPC8gLD/0vsTsjUgrasj
SJSKtslQQniOPk+/dRrDTunUB9CrhGmKkAiJaxFJ2miJEoSplqoTYLwQOjqtPTOf6ZtPCAQyEJAI
gJnB90LrqzccdUinqUNt2HQOkEUIYUAgLxEw65LG4ZKNbsNAO0pKL0LrIxQBgBKecd4jTTdiCLJq
oIUv1FdE0sNPgCZ+Z1AsXleDSLgavrtIwpFbrj9QssFbD1mDdIzA68UUm4m8XYQG+5d+ewTMCVhM
kReSp+7BhufwrEAY6xCOPfbcPLMPHx04TxXeK1VyTsegcFB6aVwZz1aJrq/9nN4UIsRBozliw03n
7How7tQ1ay1+zJdixVTzcME72LIpiURGjFQmS+zWmq2eKcWmd4f8H2fRcy3EOIbmFW1WYpRs20jN
EjOEovek0NHRzEMH//yPSHVEkGfSXOeeivSOzzA67+SkTn+fMYGtq0cmAcsr3HiJYU9rMMf65PJj
dNfX+LXt8VeR9MRsR6WfZXqlahp2+0ezk9JRF9rDgL63isiNzcMmsBBppZvPTPgcrLGki1TAlLpQ
hsUWZ4kD2O3Nx1UGFMnqa6HW1UvCA6zJvbrX7X8HV9x1QPuwO0ptOMiAzQ5VtTrlsr1sLKHduCv7
1Ok1Sfd6kNkCTsUOjXMXvYG40QoaZTygo3Gwa99NwkmqDyxnoYwvlLuB89aZUqQUoxQ5I0qEgjMR
ezGBnYs1mgbr9hwfi72ji6YySaII8Y9eiG5AjAci/tui84/0jdH1qYseENzx2342uCAcd4Hc9TFm
MyeKgFuofcUgoDTTObSTIXbnA6mvt32voUWxywsiZlS3wjJrnElng/KLEdYGyzduRGmOJq8IxWCo
zWs1IiPNP4UcTAqC2GkC4HIDOaPiVOohq9zt9N/fiuQU42HCyjZBR94b6G1X57pIDw6jqKlBi+A1
YDHa6MA2JYLvgvCAnoky0ZdEXJh/8WOCavuaTN0T53MpsKxAcxgxxFwYGvineP5QemL2SDhlpNNd
o/oa46leMFd2gB0nN9FAbgo+s+YjBGuSAGoYCBMkguYaO1XAY1Bq9/xlwhEe/RDlxOVaa5LRYmQK
sTh4WGiiUXytkxpYaZrPd3Y1jrQCWHWYHsWAifC2OFPCuALzMLMzyD7QxQmkEPg3lgBNlJhwIRqz
iMQNSbkDvKZsU1NSUxSotnz8fAvlE9coXSg2Vh6MM8B33EtXsUH3E5uZxTIF0NGWgoei+yhUIzG0
6qqNgUtgFso6ihEDDB5mJs3C0Du4wMqkZwCLsbDB63Rx8RW7iR1BzApMTHKkiX2/BGN+rKb8CoQi
5Y/yBvlRbPbSrwFHAT0bOUGkVfglbcHtXQvoru5OI7Q4f5k0B1ciSCTeAOdhumFX8LW/j6ITFpPq
xPEQyjahb/CWObH76hfYEsDIApDDH3rOUTaxascpjW6Yy091dgSDbyOuD18JHi9vgBrClkbBtqeP
sS2HJbTdIs72ZuMuJvyBkqjgcfcJrGw+ycGbjT5GBCKnbMYs9rCLUHlRbYxNEto4pSRAzI5CJFhX
wlTLJ2z6Qo5bnYld0DmQVsQsYnq94GjYfO3jYaG1qzl0Pd8FTMJFx84pGYbfNtrthH/XMFCO1+Bx
pViPTSAesBEZ3FgMT1RZD7BvYBoSjicufO/zqAIIwcUj+eKGtO8TFBi7YEyLCbnDCcawvThglYmU
JhfTG/u6JkKMVSCb1RjOjiIyNfe6qGOnKSDy4IFmP4bTBKuZHqLyzoCKokcqMqEySnVGMYRpaaP/
6NFS7FBSnYn/kWOFAAfcQTRzU9DvE5NoxA6ADPYVxpAs0qmFIQXgUwuxydsFiOOZJZBCKuSkCQui
cYbv6xMOZD+NMFuEOpA+5w+823eHDQRQrJvVjQ9knKKBnvRTT0FJ7y1ICE220edD73KRr5pblIhi
C6ErK4DrGRnfDHP0XRtqVL79vBtg263RhTJdhLpJGiIJ7Q1sD3qObgR1DYiBMO8oeTCHPEyOCyY8
jxyGqAiP3CUuzyQp7d8Twbegz0JCL0VjpFk98qTVIYYDlb+5x4rlonBnLmIPHowUNRVMcKrBEefR
EGSQR54nzAki0eipwVvGyEOIwmrt8RS4E8gR1LJkzlgclTtFwOUSIsKI2V894ZPca1sGK+9F5uT/
jxwKU4zB+HuSQIuCV1Hd2/Njo88ZsHtwx+jnPCj6yckRir6teVVnvWHdZMmT8yFGw2Nrz2aOhNXk
Hd+oOUbj0VDe0+7W/kZKLdYMzKjUbBMlua3BTdnz5ZS724OyuNf6qE5uaQS+Bt/JGTX3KMJ0t7QI
f+bXkvoeLYXOlgfEWuyWf1uzl5Pfd1vjZtwIZdGt8MFg6HcRseV3PIFz5JIymJLRZ6Ff2rxGnE/V
jMs6m3Cdxfei4ysxVNqJoz5ps31irHIR7l3qp6HwXnBl8kk+wZ7FPUMthHfIScgpcOkw4Zt7Rgi9
wFCp73n43aFfM9LRmOaRNiDzVGez2Tf3nfmn60hH3NYcrrvlgpENRUdiYf8OlIyolIpK0va2ZgR0
t3y1CFDTUE5MOrH6Rj7R2vOAgc9XXAsPv4cnvzumJ3d6NKmHtW1zTwrCM8Yszif1fXdb3zMeG2Re
VPfOFzK2yXVXSJ88SV1XwH6gvw6WPl/INaBzm/QEC7okhJIoxuNvNOEj2/xwlzJQbCAEEqBzg7Wn
9AtVkCpVZ4hJ1VxoNhyeaFT6YCJWqhd8kHQVHukujkALKXdPjzDQ0ExbrTMWAn6vgrsAAFdfhFTM
JfdPIhIkQrbVuCB/tMNZSfcydLgWeEcZDlLlJvGcqcGkEK/p6TOB8QJlMmMMVBeJL+DreS7hToJu
oBQwZ7Crq2/NJy2ccPFnuItnwVkSueGawAus7hCS/n+vdWX2/9YA/BwmKjK4PHI4mS6kWKJkTPkV
TgXxc/qsypT7vYFHhgc+1VfGK2/v811njwgyqjb4LjziaxUxAwzKOJI10KiZp2+TrFmYUFDBmeSr
kJ7iI0dYWuTWVvcScV0wUM4uNcnI48515nF1ZtGFkcZihBATjiLyzyEefdkc3u5bQIHrgWDJGBYG
R0BzGK2oamXjkTvfjXcvrmwRS9+X1Q0cAiZTY05Czv6JxhnCcS04j48erUZHTZreIpccgUQagmiv
fKrTAU0wbvENbd/j+sCPsoUF+eHaUw2MRZj3pE2zgW5EiK8IqwnePAViyPgfvTF5EJBBHrqD8Omu
HaHRE6XT3Ggsbq4SpX0lus2URSP6IlOEVl1mNCJoVrWehplhwBXhhQL8aDxdURQpMLEUG0veSfqA
vgSXCXPeXp7XOLsi+/d3vNjNBZvVLUPzEYgf8SXiWw1DI8GNdBGSLnf3J2oWZHWk721bcdofS2v0
Pke/qU2pdEnK0vETpKvx6oLyqDYuTErgQaAziY2+VuSIWSsQoAWOoFISIj2RpLWCB2AoV+NNYjrs
h++gVlqfNYnGVPbybiBFdulofcYLBgWAhVsMGNrqJUpYi4a1HamsR/N2d7QCRRXqBvSP6HFPLl8y
v0jWDPNZghLAXrMxauy7RtHlTpy79yEWwEnBpbLqWD2YEX7RA3PXtscF7bJeudfsfZjqo1fcmh+M
D1qZL/8BA8VWe6QJHkg5VofAsRSg64CbU761Q1QsgxFCkVbaQbLVef3N+8rFhDiyMg8vj7KVzV37
2Efgg5JngNAZ2KTevloX0u8JnEGU0dsAdmizwuDXB/Ve0evsu6PEQh6THK/vDKY2+lfKNIXYqiMP
9NkQ5iizQX5xweQB60+41SS1XiildDObk3yPLArxSAVLtKdNsgaAPH6zeUj8oml3NFs7GzeFHHsz
a0xrJxfGQacLadqCDUQG5WGasYIPj15JzL/j1tB9h5WPfMNcg75GdLijv6MOaOHTej2BYSlhq+7g
uTkE1xNr9aCuW0Jt1BYMruLlko6Ja9euWwlDZ18fH6hi9rEpSdz7Om/oXOYxN9pLZQiZHQG6t9mu
Oxg2JBNhjQTfthCDaiBr0HTdrsQhFcY2cZUtlRJd7WEWR+uN7Fv6rBlCjuzqyxLfA0i519UBXiVO
dqUYydOaTMKLPoc8yi8hO1c32DEG1YNOYGiQo6gJen446P0uL+EwUN5BAUM2765Plyi/u28odPGu
Y1KLB2EeItTmHYGMFNkedUkWgd8myIwICslisPIDUot1hPp7ZMQBd2RextxDne/RJXeR/2x1qQI+
jzrjrBwQ8k5Yg5ZnWHqwv4o9omrI+knUGpEMQoEoU5MerRdde3UKWqXfuJDDq7/1Hfc4/oaoz+pH
Pd7tdsPdxXyhoh+eEBdY11+9m76UflDG921ZunmXNPDhbrjH6kIQ3F8rhl+ag1Tfu4xD4aEWNfNo
1/HGULlvOnUkjVsid2FSDtzQjMPsjqtotc3dzQ3Qvi9/OM8nhOhi0JjEzo0dcJbeRseojeC1fBAd
44ESNQxySomGqpbi5TV0K29uA3TFakTNAXVCYRNd+IRqqRYUeEez5JY5Ci4m3wXDwRVNTEWPccfH
UmevzTeS6a4j0UjJq7YnlwWSiFGz46ch1ylwyfDVKSyToSKqSehAicqHVZtgdba9GxFzhEPQ+Pqg
YlXOG4dIvm/FD3xt6+nus36OmrdKsUU0VIyOB0WlvShmnUWxWQ1UJDMiRNFJApWi5Gib18wuqtK8
Xf57zvLp231v3i5qzl7XzPpZn8IPfW2we6KshG1nPY3hkLo44108pwzOZkn1AdgclLxRewrJIZj9
rAW8bhlDovXM+QV66AFaFW6Xjr9YwXlbX9aXd/tqUp3ZIQxuK3og1XaeenwpzU8of6Lqqv6wZbi9
0chcTdv6fC7j6WmVqFa/2FzadFLqJbHaT73qRkDRK/0UY4My4xopzn7T0Zar5SF+zUn7wYhxKELA
UYbTdaaPx+Ph2djzsxuu+NkxIIO23meiyVRr2JJ117DJIY4Y+mhKkScZfXpLoWEVFnWkOZjUQ6GE
B6wiVA3rJ0sdnjReJANoRj2yBa69xjb3lO0lvsTQBCAQHQYkQDgKmjdnj20eo5ICbHAgE5kPc9aA
JcRygK8Ulig/rK1kMO8e7oFa6QQ0NcnAZMdib/o9IeTJQsqdgLFWE4o5nBxqQXOnSAWcPQSeIVK+
yYw2vaqYUDgJJyJ0e7Qw4GeFA04Pf4QoIHK3ZIEDuFOI6ECFo3C5lOpux9ESKWpep0bYYP0pDIiR
mzrEDZz6sGmEKADBMeBj8kE+KYU3J3waJhmE7YvOkyWVxEL+CDlkcyYEiSA0Vc7KKZwBZ3MAFZMS
Zyi/QxAgVQESwwuSjBSYQ6GAn7N5sjZU4lQNGgEW0zBtmuBJ9SQUiaXBdIHFK4HWOA1+TlYI4kAa
i7TdpiaTNJIH+RuNKDif5WbJCiOtAxHghhPPjaQx5yDvFLXyzUZ+/SGEztnROb+jywly2IEMCRbm
eXDS+7I2y42PfuiIPw4wkcNCKONhs+FbaM5yE4Z0JaVD/BoADj3McFpSVWpOMzbSSE5CPs+SL2+E
vAjuw1v4PK8hV1CXDZ8Oz7P6BQWjYEJVLcfzh6QpZ8BBNpCwOEc5CcF+IenQNPnZNLlumy8t6dcN
zl6WWVLlkaOVW9Pv8EpuoOuQZ4Wxn0DueS6L4U3SPpvrr2IicteZoWOER2x9eCQMbDwCuQwN3Qtb
BqciUBFlOqFj1q3lCqwDBgiMYjmadJJclVCun8fpXuAEgIJGUa4PrJqz7vp1k2LLRr2H4kf0GKTu
Svcb1tMjh9ccrBfka3No6RGGg5xdarzGDMvqwsJHM+kB9NWRteRRRs4jPFldaioo0HdvUhePC5mh
WyQFAos+GtHPPgf79Zxc7D9hQkk5QPw4Y/vXMv+2V2sbQXritjIhgVOHON8cIC0ooyO/2+Z6r9db
UNuLJuowi3UwRv3mwVE081FpNgwDHRMH/9VDTsGAO2eALeo3szCzuCLW28jE7amPNqyHKKojdt2x
Evjs8kWQ8tCcQuUMSencLqbn8WnI/4xSFEA4K2gD6FbXGQ/CIpSbMhfdr3tPmYsA3AvChubIKEd9
o5oN7JaMBUx5VtD4ajJ65Sav5eqfPWrAGDxDWQviE8sVrjm6ejm/V6kIfBjg4MkdIAnKPHNUbkxH
mRUFg1gSqFgJyeaBFmsBHEJL7tjVDJhTVG2/p+5ibiFxb07h3nLLfHnMfdEXvBoZMtZHO2WXJ8vX
YH8yut6ukiZk/2EHOuk0mBlD8Ie1pctQQ+XdkWeyaqOfxoRJo2SEMNLktr5Lei0i7mkkrbwMuOlM
OXkzIRh93odb2+E/RAxMXswpmyD6hGDlFEBAiw42mnBfUWrmB+0YPciVuMjHnVCK/GLe4+ogAMXt
Y4u9w95OC6i9sG5RngSZZ+dtxHMK3TCfGOvh5NfNmSdvfrD/iW0mVsoHU4gkcThzBLUR37Hwxrrj
My7hUAVA/iSw1k63/iyazWZPEyZ19DZX4ctCDJ1b02bbtF6opn8w/Dv9/waZf7U+ww7FCmaz3lmP
UF1hXBM30GcoE87k5deRRynIIf9vAaG4bZmKd2tLfgaKhYABxpYIib6lNM9VX6/9lKVmcTwb5biL
n+6+yVHyG/0Pmo2YWgE8pAYxW1MjdjEjim1TPwOu1hl+29uUx9VIY9Kzj39tjE9DHaaAYfoHVexb
oLaof6IOqFsVXvuZhUSFhTaLhReAtOHDQtuFmVIgaEiFICncMSIWM30EcpMCXljy06OjsSL91jsZ
Ea3M7L2sr7GoEfpZmcTezf/OctuiNWhcm08ae2K2ksRiPQwqgeBynVBSh5rGgCQCxuOVwdnEWZOf
uokSV6QYtX0dzp7M+ilDWCxTt2tSu8BuDTpmBztSHru9NqqYO4zcKynKc4/Iz8GIIki1PTiI3t+f
Zo5GLPiytcrCqYCzyxrZNITrKlNKyqWKNS1Gegk772JfbMlhvMLPyyubT75LLNFWaT5e/QMhII7w
tr/4z1rvjsvhv/UDJyTzjHKGayrIs0BpOrKx/IiAJAvdbOHr08GURGyrOcuqLpCukE/JkoZ7t/ga
Aylj6O9J3QsSM8F8/PXO0QROgu11HSgGpIaBrOB1s22QmG4q1mt4s1X39/MwckveyfsMpM5MVceG
x/ILaCHnJLcDKn/UtccqzTE9n8FvFUjMt56zGsgqgF/FO9IlOm/0dtcUpECs79NM7PAVdPiDjevM
6BEuY5svw5HV79Q0SP3SfbuZdUdXiX1W7VOsx2wRvEl1EllydPvHSJk25jXEb1M9B7VAmckAyqwW
9ZIhLAOGHBpDhs6lJz8FQl/6pQdyj/Yhqz1HlNvLabktuG+rjSxsCC6YsM3FRXEfMKl8Dp/6TRfg
nQsjo+1unH01ICCqT6W/4ZkZiE4y3H6binycjAZuibmnKARDgYV0Op0O1g1jMJBvGDZnJWatn+lr
2TRTt4Ws52Cw6D2s3oJ/6/WURXfN5ee+IPJrLbqODHuZ1uuGtX4M+PTY55DUJT9bYL80oOZIM5Af
NTA7e9I02pfqmTVlw+OsCVkxjGRjm511tEN5yeKyGEynfqqP9wf77VZNpZXT4W6/IxfByRySwoF8
hnP2pTBkQfmZjxg8lTGGWcZa3Ncc7Komxgi/lpLBsk+9WEll9a/mtsNGcO/JxiULCeUtMPwh0ov/
iYgVMwZqK94WiR46s9HrmDgZOHt7n8VT50ypAfzbZ2rm/h2c+29e4gqKL1AfxewPc+pJVBvNPJgH
QRxoBlZ6aQTzobs/mEPZom7j17TpquAoH72Fh89WxkjCgyP3jIwYoh8IcCzLzXtTW/ATJeNk3OUx
x7MqmFv9bJpO5SedJm9AZ0oUr46U3VHP7qm9JJWQLN5MELEOFcRbDhLnz6AIcueFLjOZ3myP+GsI
QzFMA9q0Hw8T0x3iy+KwDXGsKuBANq/+kq7GWBdD/RWIlZlYf5iq0GmdETo5WD2Yk36VlhxR3r3y
P1Lsnc4IlhIAnFhqf3/55u+l/4mZ5CCMM33McorITZEQN4pRQSr0hoAewVFUrdhTySMz2G/ndyqr
yiYqF1NKR8tNQn01dKcx0kmOgSlOntqahWsg+WuYi6Ai9cqgETdshUdL7JXlUSHvW6pNPwcSqv2w
S6+Gb9B5iQk844Yt72Vz5hnipxhCBGAlM0cMUD6N7JeNqKorbjiypzRQGimQi9xk4ZVFdyOGTEHl
a8FGH7177y12D7FLsTbkACRxk6rMYWyxZgEFuBGkoZG/0ckpl2z8wyfOLUv/z7yvrHusZuzzE84X
1j617tEH/jkev2+Fk2RmGNbfAO6qKb4KCU0EgL9oJn+FdHUnG0xOvARmxcweqdTzlW6gdq63cq6e
PCJ+vW7APSCBYL9yultAXrBh4bV96ZQv9cvkf/kMSVhiDcllepkkts5VR5xsub2tpeq/YUOpeAdv
NFEE2G3YBKqkP6Xn3lSrQBeGuYcDJHMTW4eTre6FRd14nW3vDQIAfsIM7Lr8SeaqXFf5asn2rYxH
/F7C5ZyjdOM/UxznRd+IHyK+92azIQudclyFgQu1wReqW/yHS5fhAMIYx66XbpT9Uq5GjexqbFI6
WYrxiocimz52QfU+qYpNx1a+A/UL4y/ZI8i8s+OKl4lvgOuXY74WjFK4Dzx+GT5SgFtkPoUY+LOR
5VrLAIIxxgnJnv37bhlIZMDRw609pOmK6i6d/LYo+p7uqM+Me6uQnikOnfQ9iV0c4GtCgammxq9/
xYiVQReAyQ3N3AAWkgWpXxpzMw6GmbFPzOHwZ7yL1YpTh+c9meCRdnR5iudZObNyvh5+6ShyLFhM
/ZxkLqSAeES2Eb2HGp6lTA5J3yFiT9/KKKfUgEO9L3TNGEoys0qgeJlNaJKQlc3TukjxkC1D+FX4
kjLvFNgANW5yPaEWVMO0y9+uGOIyneSGyQwQjvUsY1UmtJy2XDfwC/pNOoReZZSS2sZIRUaLdUKx
n2u0MbDlr+g1UGexig1XjaCXiD2UJNzXrcuIxAHoBqgN0Z8dnstCJOsIYQsZrDJcxZpqhwVIkvw8
6OTfQiNvbPniObQZkh+YqPJ75rIgPb8VoqvPf6YO+JmVsXkf2ZHpBPM8rZljNuZ/VgrqCBWo2ukF
rMMAl7scwKhuXHs/L0FsX3Etyqpxy5+DxkAHY2GNlhshJgoMyahmyMvAKq1wgsQzz8SNxo+fbMRf
/eB7g9s4qNBiyYl3iQg50uGyry9W+lq2cTb82Qyznv1aqEZi/j2xxmfOO2LLEtP/yCaA0NbPGf/o
Kog/xTVxQbuV+0khUMQqVpXLL406GaPRX41ZhaoFOhayNUgbLgYHIVRTTTTJbcbVZn37rXAAYCZj
8tdWlINFttEkX4EzlHkrMzI3hcguz6CJIYwJg9xFk5Qf+oNT33DWZOd4E28DvALIA+MfaWFZJeVG
Rn3v96wwsKhDYBCUPh1ZRmWVJsMMVxQdXgaFoAaCHfwQpgoU+bf6I7XFRMBnreApUKL5srJTAC1k
EPygHlafjRZDSuIYH9YPUgtBsBCCAGD53epkwX5ZHX4Tm2UcZ/jfa1lNOvBnSHrkdo9QyLRkDrIE
Di4j9GN5DammJyDby5OFQeakAE5IMzMAqhXxt9jIC2kUbqzYROQiVmsfSc2snWIztWUZZgx2PCyC
WPwEkkR1rBtin9zk89VyNhbnVdZn2QGpXiXLHl8Mb4eDxHyWxRyzSiYP04f3yU+fCyoGxYhsPjzF
H0AiqJBc/HCyKfsdKmignsIx5Ye3y1gRwAeD0WHFbdsVYCS8MeCxsxmGgoexo2AJYjrEoLLVxoyF
WCFjS2xA+zcdZcPYbGRs3DimIFD4Vc5oYk82G97GdhNc8KwYrvmYIWhdx9WuO3IK03FGjCZebh3U
Y7FYiWnrDtf3t/qorN1Sfbflo1yFEUqldsCqCulyw5Mu6wGtlC5csr/IzNuwA75swaR/dip/WYZL
PsYeBR7HdWlWcGLOpiUwJRzAkeM4vRmGeUSld9lJBB78YYIbENNJ+Nu3xDBDLx5MtasDVIQNEzNZ
rrg0gI4SE3W+7C8btCK1JxPpdxnx0i+JvsXEm9wo3ivz4gcKTnIbeDHRu/iiXAi5WnIJAVF/MzWU
NRLVKEw32VY4UbkuGxlmspsx0ASMB8ykj1ncAtUKeE91dSGrMne/0o5lAGsUmSvpEKZPSGdvJrkZ
9ocrayh+XACQI2ZYTGGCOWRqcBBekAXC+IyDOWg+tudHj6KbGbXMjvX39zfiZGTw/NqJUSCQqbyo
RtSWtx0MB7Bj8bEWeDdn3cFGZXCybDp0N3YrWuyAaXJDet2huoJIsDsULeC3IiHxu3WtF3+hCLL/
P6LObDtVbQnDT+QYoiJ6Sw8iim3MjUNjgmKHNAI+/flK1x5nE7OzEpsJzKZm1d/ceQ7TmqPsmfU4
8Chjtqlm5xEcVyYvJjGmKZnfJKTLWVaZ0JgSmjGEuGxSjZH4sItJcyZbiULHr+TF5KGCB5SUNw6E
QMCgKyCqCDUVWgwHMuxWHn2ymhJTkLmSocBt/lpBPpGxK4csZv8d9HXG9Ipn0e2QcWSiTmiKhNLg
eiT5p4p1Iu8h4YuMfMnMIeBiyziXAEBCmM9K+dlc8SLpjXLHKwsElnSFIX1fk8qUlPkIwr6/+JnR
IUsUo+TrS+ZyGQ/0UE0SXnSuGW2SVsogZhmjn33WZCw73jdO7rGsLZKdiUlzSvwL7nstC4TM6xJK
IUXBd8QTNjIhKuw1CBhYLG4o12OuEZ1wQpMurzCt/xeCfSY/OhasQdZZGdcdQWiAqGLlmNUeAnJc
afRAoON+8sUK7CYFMQ7FrVBTpAblvMNzF5guKiMQSW1uvgvow4792Jfu8XJZc33wyLR+g3UIzC+U
7ynbvU9K5qRhOAy31ALDtID4LtR3WVo/h3QyyKdIVAzMofU5pCNKl2zRRWXpVWf9LhTSYdifDmct
DvRMIa+9RjDGzpayTpl2yUbcIbg9IAreHfFopLmjLRKVKLnw8Z9DAWiRGP1pb1pzO2bD8MlTQANx
HvWezR3HaySHMhK3kq7bgchVjY9cU1ZPhFjOnzmFqyOGfWdfLn/GxFA6DyheKL6MtRGuP9qoGfcR
gJo0SLN1b5R0YCuCM0axE5PwKyjZF90cIRZc2fNvUX89AjTA6k6O9vIRNePh6Go1YQOPtiatQwYY
WYkhDo7n0RB6ebpBpQtJqgr08dmV1VV2QLIfkxVYwU5GVmPNBsTcs+rFEYA+mT3RBKTqJeUd1A5c
QmJagjRptjm7ecbTMfSooLRm0+IAfQxYpv3yIFX7rF5uthnatXd2nx6LcQDf6+ll0zLsBvKoCbi8
bqCCgNVA1Xas0whNaUYBL8dp9P3ghH/fIxudLAQ9AYirgUwETADvh8QFLxM6rEkA/V6UP/WuIZPN
lQQ6SzEyU320+2oa8ES+pQ0KV0U+S5qEMhO9Wa4IZT1X3lHiCImsPwdDn2b1d2fI5zJB4Z3zDs1e
3MnPaqQwPfFuIrfFcdzE6HuK3xL2HJy4XDrUPN2CSHzQvPdqILDcZAOtNA9zRAfluvO5XA8w3Hyj
ab0VKGIPCTSZ1wqMaFBFe19AabG4b8ABKxb32ZO3F/mwPkm0WbEg8ukTwMQuSkzgujMP9Q9OGAK8
197Je8p7Axr5XG55qYCr0ZRhdyBXT+IkNCuZTwE4E2XJrk2uB1g/6R1mNkUfmSX0RiKgy15OdiAF
7dv+gal+BaB6XwHQcpDRAKo7XPBk0yAPcDuQ0xiwZQWaw35pyOeDfuaQgtp/sVubFEWzkvftrOT+
cHkwhT68ZXgwzEUVLARsLVpawJ9FtakNQD59chkQpQJnO3uEuIMitzWtdgM0iT77emDm9HFQ9cxf
CAMeMo80QB0MKKuJun0DxJDL1ewkGyHnjPkvZy3nLQ/UZLiE4pQp7SrE53mHDC/Pft9p7gmgdnoR
IoheOi0WClvpGV45gkFHhoAmv9tWkSsm54G8AsCDoQGR7vH4S49hS1r7Qmjj4rbuidHL7WwxWCFH
s7kScICYJW5/ywVWwONqU4wXqGmglvIkosWOjU2KaPQxJR8P5CiAT6LzDgegQgesWAz++oLPrdAn
2nWJ8qDLH1rQ9LhJAF9QF/jjV/wi2dBxyMqip4xL6ob3x4db8WBPQg7q9XV8LLs4Dwv2G/Q1OPr2
G+mO1wNtwk6IDwBbASI/ZiKOHVS/hz/Iu4B+pk3lakBV4ugP3ZfdGC9QxhOUN60eIaIkRaS7VQ4V
bTrh0zx6ZwQGCcqC0i/J7oLKcZMxKBC2u23SkeC5QcmR36PjNrtncMMjB+U4ChtUBLjl4u0J3t64
EZTSdBYu2aL28ZYCUqorVg08igKHRwg5SiTnxrNO3GwoqKQ72VLSAZh2MbNh6gjaO6ZC/+Ili6FQ
60Vo7h4evRWuBAC+cZ2iRIpzrezd2XQVlLRgzOMiPIgSIBU9Rza5HTMiTmO4y5u/mLNUN2WOKo07
9Q2o8CqbarbWfO7WwRFTNEcXUQumPNroRuqwJUZlatTyaqamG21MnZhYgxohyhoXD1wGk0rfH0S1
+SC44UxATyosKuAEiE00SxlleKDemPiRDSKKRff4RpORsDSwEyKtg+wFrsRsPo6sMQ8/xas3F6Pf
uboHYW+yY0Yeo2Nup8/5xSxGjzF8aEcL8Z0yjnOW4DGR37I/xe3bG3hUfq1ifo8wqxmXTj6W6OQ6
Llxgj3hnvaua0WkEyF70ouYvJPHSKcFa2FlVJMpak+NUNg1YI0Zs9LnyDxdjPooOKUXNivSxTPk3
QAG3ueJqP3SpScvrjM4UMci/sYCRFj1xn+g+SDKprrbW3HtEmDlGuJSL8BphV4bEx6jmPLoE/nuJ
R06sxfl4i3EYXdK8iWaus/2mChmSY8GHp3aR/qAWjvQIS+ATmdmESwW8hCAKpUmmQ+jdzvDrhNAD
vgu6jw8O7ZGNskrUB8SFxIBMQhIqNdZqSzzatmSVvdCEUo/NxDiwmjpk4zT9MECysM/6KpZAtd+2
u9wdCRqQIsEySUKOEj8dAi+sQuhX8LjtJ3OURgfBlxsRW/yM3JPFBbKPByq2wmWE/YIvt0ClZE/R
hrFTjiXWQ9uCOXCAqJ0wVmQ6zrwtij/q5AYKrEWxjHGIQRzpI6TjWj9icw9b0IYfS/jWdUnwgHqT
VI+Gc7ZGv6T1JLYAlJA2IGJnTIGPww9JlmuCNaPzQ0VzFC+1kBhrE/sFtoNuzP1R3NJGD8ymw6E+
X7u5TXk2yAws5yc9QqjFEOBhqrc3GQDB9WCDUxE4n+Nb5XuSUxj1bpO7f5vn48u8WiprvN33D8zw
Sgd1rfkjaq2R/lqro+Ea4OBDRw6utS+/tys8qkJhoD/8E1gNZPiwiz5DemfNdskgrIjBsk33aaBL
O0ntJtyy3ycLGD1EymuE+gAbdImlZFUmv8LIZCFhseH/Eg4BlfWKab3oiUCPxc2CNyULHjsY7Fa2
6Bky05jd4ERoglsD0l1d1uuaf2c0gdWd55ch66pkSTCUlyVbkrMQdBa9lSRiJFcXoyXCzadYQPYD
qCjLvWxYoZm/cyaf+Egim+M7XvrkZfNQYVFFXJVFo90sMd/oSS9IDyxlB/j92UFh3We9l4WwmMqC
+M5okMyVJAlyQGy8YHUBziTLcp8NiBuSqQiTFKiCS45ZMslgZj7Zd2kEcxbTMJ+qyCqm0N9kJ1Wh
RC3wivfzeHeoXyIKKickcWlOolcOKWl8Dkm6oI9mIirGMCOe+LcNg4n0b4VmVZM2ErwEKAezVUQD
SPaCSAyQPJZ3k7gA3TFJ1WaL44ncE1QLYhN5lpiJ8d5EKx8gDtkurifaSUaCTiuRJlHo+yZwCvtP
4hWy3Z3ENO9LEYbwRxqeHGROkqSW7A9llMhzVXsv45bLScwYu6zvXfrLicDz86xvObsabXj55V7+
QWOI5yRDK89AQoDvErajmGqyJoPefPPAaoJoueoDX7ai6GeGyENRV+Vz5RUS1El3+AT7hMCIJX1H
XyySRI2Ak3hLaRxGeSypeEHyYZLfRmBKrvC/ra/k7j95DNmQSsAlzZM73mHakvOBFhf2ICfAHeca
ffL6H0TaEH0oyVZLply2mYT6bo8OIO/OYKbfyAWStsunSN1EUt+f3A8ef1xMgtrFkLsgd0IeVAk4
NSl9tVdHJHPlgsiFkd/JGXVW/28d8Q4BHKeaLuR6AAQD3iIfhYAyDZByWo/T+Fwp9swLIhhpkfRq
sFddv+z6BR6ghkpF8nK4HYivuOckT6DYva2uIa0hLwXBHWG+h4EjcLdjovGAsTmt5R5hFw0nBxAk
otPEdgg+XIBy1SYUxRQ1LbRlyHCSUwpgA4Kk2w1/YhgRqhA7JPpg+0GNrJEwjshKA60z5f1eQKbo
OSfciSw+FZJSDdl6YPKna8ivCcZQTuj/8XxoHuKEvaItvA3sGBoKXQJy3VWYUBnPWIAMnTaj9qha
o9gZT07UWas1EvpuPO9CReh6GSsCNqF+89sl9uhQ4ojZYEltEQICwIobPxNus/W5A1vfehdWfW6H
BeAgSt51L6xB/RuWoiqrgiS8EiRUSbaQiAOgSVHgNhbLR/Tmie1qd4bAJ5lYVW/ZWzCte8kDEYBy
64/2yckw/kESiPyIAF7xsuL+gERHGAgIv77/kmej0iPJb2uFnKwLKtY8CBQArX39m55tSWULfTcq
CQMq3R1rweLbZbMNwNNKUHnTjMyd7CV2I3olqJJ+hd+he2FsyLp7R/n+hLA+Th68BjIlWQ5Ukulg
h8TYS/Jl39IHRkxMULEOM+NPD4IZBvNkPjANJXjSlzdKIYWxYfOA2AypMA52HWZmg2xmbYktgilO
Wd5md7ZjKjOQ0G1wJDRLcmmSCId9T8Nk605+kwYRW1P5ugHc48ErmCoxXJL1g5WYEBDJNXLTAkNE
KIU7cfXJFvH/IygodP2MH0FzqqPqrROLEIcDeQc1J3x7HRnD+F2Q+5E3Q2GQKs4QzLHMxrgZAFJB
4tAtFt1gOHqhUnbA4ZhQR4Y7dAC3SyREVMEFaL7z8SdhEpOwOfPY3Dd30AXwyLHHvAa517cFahEb
LeDUftdJ/+ojzJHbX/VT/jy+2hOEzHm26kAeNAHSBlqU7TAsaUXxdAudo+WfDioZ6ic7J+TQEcPQ
k12K3ekXlOph1CucOxHjUX8BHgQapQ+CrZ2RVBogFkvQOLq5fbOyyWgaGdnN2AOdFbxmyX4QJOt0
tLUrlATxZMM14DnqIB/4RFKXihDGrxvCIePste0XXiUwexc1iQ1SdJ4WVV4eKA7sev6m+Gh6cKtK
N3FO9nHcchWvWnTQzz3h9WchZ57jZzMwOqS44ShfzVMHuXHjRs4eYMiu9xODv+niXwXJ0sgGxpMN
Hxo1hVU+deMBAmYDXTHWm+CIYgaRIKx7th/MuLF1gTHPaxBdQMOHu0gdGdrihn+dK/wydAXlZ4Q0
nf7hgUUC9rOoFOEzgZ4ydnxsTPZPTFhzowCIDxZOQ+t4cHIaNNap4q2vDGo0DY11Y0OKG9ddrzs6
j0pyc4iehP2JEnUIauBZrLmwTjxtRV2HKO+yb9CzJYlX+9rQTCvuIZ+gWEVbr1Ori50waypSCj2z
wpUkMTOoSgn8FatdMVcaaLrzy+QEXn0KUUbbGjH4tGLSr52UFyJJ5VTk7KCUpFbRQ+9Gh/9bnGyU
ITKieeaR0rwjmNBhJLceDoaX6t08sYrwXQVuEGOehIpAifOG80yxO3ReKl4gGO1AcBUbprxv1DCC
JkcoIqBC7rROv//yPrcH0tsmf74B6ANwnmBTaJTiXKe36L+k/fifpJdIppKVFXgtey04fwxKBBvw
50DLjCSiq+JC5iIneGWrNmAf650i9KcAsvuvPRJdfCGjlcyrzijVcEgZDS9R3R/n5CKvUamGMZlE
NWz1vFrzEw2jT/VplyjPgq5V19ty8uqPtbvbdOz6adPmBq8c5nPqbdwGWB3sEFLzJX3BS3HmORXf
R9VrkGCtvPo67qhrJDUqJLIqa4EovspCS5E3Ni5cC2q9vopQA6lnkH+J3R+IuTFuO1yd1x4xMOS8
OpxUYlelidAzv+GrN7D4XN6vpeDnJCaCt5b8npwtP7TR9eA3YApR/AYHAHGOOsjWpJEo9iM6hnwj
snUI9XddzOJ5J02kdp1e1YOJBRfZOaFcGntt1Wx+z5TdLxaag/dvtCDBI/FaLMmxPsJdGWveSlf2
JbsudLbgrYFrZ0Z+v80NPAZTB/atryCPjRz50rPV1EYffYPfNv/H6ZwNtsKg02+UFwrjlTmIxvEG
LWJTTKTEYqsD2+tsKKr3Ikf21rjn71z2s4ZgGVSwPnvrtonpMzbQRUu+yCvzT9qASxGvvh+xibRe
fefKrhMgUgkJlNSSwxugiGbCnmLdfdi3AhIYNmCIEBqxhg6WfcSHEBkcnBAKQ8M+jATD04wpDbzt
mgdUy1UEXEQi4wEFB9VatEIG/p23YuxW9n0w7WD2nXoqN7V2M8Q0sFa5jIqt3byb1Ca2ql3efAis
Ev4CjdzaPfJ8IHPYeGWbHGxT1z6e7ebqvk7mA4FulBKvNpe6uKFvZYqTjSoRJ2s1WYYWxDaLu3Kj
fN7xlBm0PCR078JvY7roQtRiQQZY5WCJHqTzaoweISMOnhrzCIJ8955OF7qzquBRFqPghpz0E8zt
pCvKnHnEreIW31HWLYV0RppdrjDYVQT4hhZbQBpWffcJqcG5XowBKESQcl9PrNRR94CWBX6gKwYW
z0OBEdTP4JeLiK1qi/PJIROKVhtGOjwnxXKDgkrf1JBUs7foYWeiIjz4hc2BRh1zM56Pv3xGVjI7
xG08J3StHSQVTLg7dS9N74OXI/HAZIo+Aa2qZrhVhJdEVxaDXfkdozTbtWIgkb/Hn6tm8IE4cvO9
+uaERFmeDRDFNiqejcGTaVwPPtMQ6WX2WPUBC+XzVUyV+QOv4iSkyfQWNua8nt78c0FpHKj5D63E
6TvTHE4TlzGalHIduZ5AdGb3vjmEzQnMaVYfhiN2fU41U3LzBl/OqBe4Ip40NFHlsqjstmsd2Xd0
VegNQ8KBw/OgYHLYCWkIgwgRvW5u8gI8ET+flLM/Iyux26L5U6LQhcCKXFc+7qU334Md74lEi4qA
Hfm/W09/0YuFhVFGvR7ev8EgnihcViKOu7UFlkm5m5TMba7hfnWdIu3SPc+KvjdsLTvwfQaj5Lq8
kYSPF0W8GjyC/omwjbt+PIZdtuPFCn+7Tme87S1O8WTbCpV4mrCTUo24N+qKK1fUua5Bpj8fm6pZ
3trzwTE65dNhEQ0a0DDnXT9fde5z5bLE/qM8Rt1kdmyvS2VyKb3ha/TIwrhskF2Ypkp4ob6izSou
ywnubxy2CHCefqcVnrPpid+W8eQymHXLL0Vd3dXF7flVkLK/BmocXh9/W04fF+jWUh38lHeW7/AG
Z8pnC1eSzT3tUNzut93rQxTBKaG3V1nhlVe/E0dHTpRcNm5ZEAZPfpG6JVeBxOxg1H362tY5J2Oa
cyuicat/uGJjyQSAdsFjlCtuMnSxet7+IUWGo2tzt+LUGTajh+Ju25MzOa9e0DmL0TZcfgpQmArh
gqcOYDK6mKrRqHNh18iIFOKPUl9k431xKwbNmhkfGXagfsAuUaYmN42IDiEIPouFhShgNr1QDUDe
hjxhgZUXbdzLMBKZD0dhB3MJEL9BzJC2HJ9+lpv4vb4QPHnZiD6ROeJTt86A9BiB1wrCuN5DbgAN
KCaYPDz3Ij6yxLLwKS5NZA45y3KGNAjadslh2J+9aMVTJLXYAJJfZ4coXPifkvy23wPhto3K3Slq
EMrCc4TU+etQSRa9/wd28Dmvf44g0j1WfiKZ2ZXtDh1+QxIBWlsXG9PoFaj718lWEWAL00Xnl0US
Y08W3SNLCvOf3hwkAKSt5iA2s8weUgZO9EdmIE+VUQE5T9Rn2BpGF1zJqymraMM0GUNO3NyRhDo+
59026bj6jnX1YHV97QoCpxsp/I0ymLWzaQ66yUUdmqtzfu1O1YxcyKEKT1n47IksPTcBNZLsC7Go
YDsm4TsH+xOpHhJWkTqtJ3mY7W/zJNACcPkIEOI65FGs/QW/A3GQ3Lkce+KfE9OshofgdvJYNGb6
h9jMdiHCp0E+oecsCBp7iDk/rQd1y/F28rJaszjSUKDFoDKqvtV1PFID1anMPDiRJiSDCXVkhPLT
9L54ztB2sE8B3Z5gP+VZFRYri2N/0uCYZbcQJyfaqA0MiDFrfEKI9or5ecTMfRlihcesMKX4mh6S
m0Fl7tQGAhA2z4AZqyFhA2SXOaad/bagIcY3PykWdZYY/JQ/RgV+gpWDtV9OgR0PjaB50pFqxMv7
rKIZKjGKcc4PKTSlE/HQ1rnR8WJmmS00dHJub/L+iG474IooraXS/8MvdjjcxwO2YNWsRT/UfumZ
qmqdr+7zpejnx1/ZCh8oEbWRZoWIb1MjQwo0Oc/ysKmRiMkX3aF3x3rkPn/Wld5/u64zu94OCvcH
9SWGzFNdFQV+dB5K4zdGFg7VnTG1RspHw2THJMNnVMeIFscNgTDqhOEJdSrG5UkM3+je15eBe3q/
EfUoZcGgfEG8ZJc7NMje8JmkLcg2dn5P30yYP6/obmAgviTmpDNCd/vONteIhn/fEbXCts5qt21o
YkEVFLPrwup4yB+FRAnndJn2nFYy7pfRufZLzVKfq+3pR1HwciILok7upZn2PKX5eVz31QNyar3Q
nnZBRbc76nRG3bZOXE4IgsgdeIcRIf3ZP9Oj+o1T0tuW6bw7KsHbEl6Qh77Su+QhdXwxXvnQz6ij
j/JxPr5N+I7vBj9Wy/s3ImRkidfa+vHdLLN5MSFOJMLLJtoIcz6In5NzlLG+TnLeJ3e0PQkDQH8q
irD0YJ9YrxqnE6KXdEIwy6e3fzu/8hf6Jv+Lsgka21E2v/p96mL+cI8Y+Xf53VoDsxm3AQ+0xx8Y
zURjpJGovGwo0pLNvvMpfM6oQou3HGOVgQAasrry8V0+XP5IEPnwMZmmrQJEaI+B4UzkIGjBA4/4
gh3nGQMgo7fcnnx0bXPEbQn+bkQQP4QJfGWbV8HN51s9LyNlUUY1xtPbFbEAVhKJfkp8xmk1q2Yv
SOSLAtHvxoy5xanOYAOL8FoQADwJGAqOhvwPitVdPLunhDFpSZfXCWkg+AvHH+owqT0s7G4bwSGQ
Ua8X94yKfHZID52dPADNIHv6GjGvdSiU0VXvCDaKhFunRlhB3DOKBcVuBLZmgkUUXHCaAyB4Bd08
YhzRb/kizU7azSdlGLvkDimZS0GZ0MsTlG+NopDgcAXZLLQK2NWChr0Yf9HoIAgcwbvmzH/yc02V
qOMLwU6QvoKgluQ/S/YbiiRI0NTeN+Fe0fdSBxSmMkggmMZAjsDHISogmLcxsCPJmLDZhJ5LlQu0
DQjnpzF9k6rYG5MFEmoTunl8PxlP1Br47mvGFmVpiG01Wk8X7CtwpcZ02WI+5gcWJtQGL3cPKUZG
BxtpvnvK/gqRGq46lDDGA8Le36/9lo/f83y2h8O7y3fZ5DKB8iZwYiC74ZRwRkvZTinBoN4ODwtY
JHtJBljGr27kKOwhANyzQy3sQaURgDwoS7IMSEr/dvd3gkgxzwmryqp+Px9fvDdvbZGpoL+MMc/g
S97tSHrF+jznyvC4R8wozZIwcbjGwyZ1h3upIjXLguoSmQw43zw5XzL15MtrxNaaQaGONHSjwZi8
60miLdksL5STZWzn4+5IrOCOP8gLMgLZE2YTGd+f4VgxjXX6RrXU9o/vLuCpb8b/r3wfrmUsyWgS
QBzkFlIQEYzi94M4mY09KCCfkd4FgEWzjHJ5ppAFto67ToWbVPm3cJZ73yuolOTnzA8Ajp5Agl1w
ZnL8Tn807jWRcdSZN/DEiI/1I0o/ZmqlVslEmlq9+cNsJg/zgZFV1ykpTdZGUPtC56oxM2nex9Nq
RW27MoVTWVuNKfBMsM4FRfWZUOitGclNgG5AMgG+CY1RgIxIYkO2AQg5WcxmM6EzT7vOwyQ5dA60
MZYdtYGCDvhszENhDP8gSGJnVn+erKqv467zk+zaX5dd/ydbpbvtT7Yrds/da3V0Sy9xj5lReccR
CunuwEUt/bfv3thYRfnkCkUPeiRtrYKGvBoMNfmHMN7Y2wjrDfYayY43iw0Mrxwg0YU5d3OQe3j/
QrCDAu5luaL3QgkxWImLcY0OxmTQ1tNafxI18gW4nK06u+zaGCCL4bch53X2iZ/4ankh2XU8jdJb
P9g+7aOGOZMGB6TFSKgxZnQLqkr8zChCGJiq51G+1798+4veQF1B08ohyFsBDApaXyDGcq8BhvJ1
QCik0v/4r9GhEVOo9v3QD8KNEBlhn5FV1QX3GThTAYQim8nXdBP693nOaHx/ZXQfshvrwTqfv5av
5cUiYTLOJ3ODGSs6mS0vhrEWbjYXfQ1+Humo5WvcG+j5pHNEdEsf/vZw8ovtv0ofNRRfAFyCg5T/
S5sFHvkW7xC8tHDNeNq/tkKZgyMpRMrSA1cCCn+gb9ZrPuZnKil8EPW/R/NNyHKsTVheg4yQ/P3V
eRpbngLKlKT40O3hxEBWMTMu3FwC8a6pDOTrDCCA3QE2R0OjdzV2VzifQ+PFtDwwi4F5y04kURtg
ZB1zQORO/rXrX3k9WCQ2AmgyMtTENmtMmLVF/QLuHRl0lMxxT0S8MDNvVFffPzyJZFA0LY3i/YOy
Rc+EJK2Gi09p1H8vxMwavYQkDiNZKKZMsnwfOi3nemg5L6tjt23yc9YdWrwGLV5zkvAYPgI5eJn8
4u6VwcPTfM3ffnXp4OhpwYRMXLmIS1yuTPrxCkaM9InI5d7RE8IgDIJ1oQfTs8FV1Tc+myGrmj8d
Ycye7f76aqcGRF4XBZlEB55TosJCRhYW7WGLNk5iPEaaWaj8QOwOWIf6w4hMMp8pB4wPmJKwHNdy
SiRe7B/hU5OZB/h+xCErto72cy8aAVTNZkeTr1h3ZlMrDCE5w0ht3MyhxzOWHqRjRoyszqj4LX4Z
DQnmAXpvfZ+fTfipRuoLZbTRXReRkt5MEPwaJEX9j1Odh+upM3NmwnuatYzpbnl7P7vnVhBV/50g
ZTWaTGDNZSOnoef0uqEvfa/lK32+7RK3u8K+1U5niqWs6BpmGuZccrnsqo8md0i5gfTKFxYbd0/1
093de/2dF63ovGgDZWKuiY/W7cj0AGbbbMEcq+fZX5lbVCSuhLF4vPq93qy+4liln6gsxUhd8Tsp
gvD3G2F5dFkdwUJF2AJrKFyZT/xCvFYqvu/bkmINSY4fShA/7Z/jrvXNE4apMZhfVsnqWhrJ6rJS
o/5EjbQo6V1HZ4SqoINQbjou4sZCbgunlvtftbXUeX0xnheD7xqn10yvf8+fc2U+fwbIGQ2+s6/+
93YZo0h0RyJ23kWvB6lsvfKBX+KvhMYtCMkgOysW+k4vNtmOFtGAVts/rrTGfUoynHCGbBhPzOyW
KwIwQ03kYllDH85QRXDrxILT2OwQqMWQOU/2GFCQLk+n1IHZHfdEUpEx2sn0zlGkBghHELcbOFvU
L0Zdr8EoyehF2wgt8/CFOeApOppKSlIZp7JkJTgwIFFWzWih/4KavYHyWB+X/VlnRqB5eM1fE7M7
j1HD2Y5jXLPPOxVFQ8QaD+miWOBdNgVyG0mhjpDYmoAHQe26AfeG5+3sc1IdH72Erww4JpBNGxSK
hM04tI1AFqKLjVpE2x/3owvot9y/j0gsGsh4j7Zha5qOs/Hpa4gQGtHcA7GATTvDMqw5mq+/ISOb
eKwd3tDpfjrx5gXaLWP9KvA0Yevg3PwXOyRdma9Wd6s76Y+ToImyi3El8xabKXevnfhHSAi8EbyN
r+cXulTFF/5oGnRxQl4UDUAqUVlqdLRKL6UzyOyCCY7nUz19S9vVLD08BxHCRTyTB6LvK4qXTO0C
E/1Q1dqgh1qEnJRFAHKDA3JyE9EGHVSbjQAVrPcd6W0kPxpz6GxQ6YaKxf7NjKdDSAEsEk5CxSvZ
Jbvm67KSMbFqvu6ZKf/KiBH8c3AORB8E51lKwNNfIWVIqrEL25R8s0WZBJA8wj6UGjN36z79U/D0
j39b9+XEXn/en8vw2M5lOqVA+AhuqxvDRH7Zh58UXIMnY9Gr/RdrI5s7PJ/o4W8eqkimlI7gnAWg
STwuCIw7aZzbAvIfg2kmtxjrK6R0MVdaCU3u6zitQISSC+LqMU3sqoFxhy0oV2vrPFFDlcSWfBcX
QHnTbFHuMMVjgyzmuNPzrAtmV6iCgpWQ/DjMqsniV66BXAE4GyiugMM7O4X766B/Icw2riyjhLmN
bRlXmMlnnJuFlZs5E9HTOs6EpC//0qh2Svz/2QO8nJ91ZWPj57TtIWW8zxJDXbGHHGdAks7YIMF3
CW8hVctb2Jgvwj8FoQK64wh1/PfBQjZuRcWq/yUFWeqpXUItgnp3YBe06tOmPqGeHHIa1PflVIKL
zjIoS2FjSyPXzi90twg2DjACSG1SNNuf9G9KMU5tAwVAbYUoiHcMRYolC1KyThjqAqgQi12udv8v
OSSHwR8ZiMtUwDIC0Rbg9smtQhXTUDUghTbN34/bNNngaQb0t9o1SL5il9Yzhl/HQw5yWljCGTzn
NJCPAoj5lSy6Xzl+ZEXQRmW0N+AbapwyXZw6qKWqX/EsX8kokTHS+YPf6aRB22/7wsJHCkvDPjLe
tVCJ2NVfcYgYFonUQJs/bVEQGxhbS1bdcq1SanVKF3K+l7sPV4WeJgdPAgn6BGRQoFYnL5AHVtXI
nD3WpduiIp9jiXkfDZEVwwYAvGrjY+YdgHZFrEYEawbO5/iMXqGQNqv7DLvuRbYQWOFToCpYICIS
AoxqBZYl5S9X/n6bpm94/5mCLxkJsmxHKoUAFEGyAfhnvhNUXDwi1ZeDfBf4m2DMBZR9DYXiyjQM
QEG4nTXYD+E+sVlgf8dY+0QM0pVkK0A4Te+VPvwJ3CV4v1NyJwq67bR3cNRGxaHl9OwaVQfFOrp9
W7HQswhUYvzC6AWF0XgiztB90zo/nQ53KEM4JkJq2np3IAqPMYwNBvg9OkOxOUVCrhEM05DtvPC6
hR0ue3F45QJAFVSZ4IkEcNdfkWcBI4OzmC2gvE8RS7hEsuaR87C2bCRxJEeERFt0vQdGiHLIsiPi
J13mbTwN37J3oobHegB6Qn6DyYcjIm8UZnje5yH/3i4LO7Pvlvy1g5BO37l4SETecHSUWwrE0zke
TqJy/iHhC9z9uRCgv/wkGBqhdebRh45U6zNE9oHv65IplR3de7+E6otc+RLqX48tWQ4Cu/2eET/3
pve+NwV46/qdOxAxHEqgMJUozxPpCUtfHoLMOVsTSXVRgwPV+i0Mkw+RiHwAmlOOshYKWQ0cWehj
dAagvCQtxE9WOGXC16Gk71HcQ6AmlA8Qbqw2klI6Bi/Awz+cFoEHC0VLNJwhIn+tCBEKe4Www56S
OquSAiZcOFHVmDq8yEW9M2w5XJsH++kztBohw1KOJ3FC1EZ/FAag8K4SwCdUKHit0HokAhDuFZle
7jY0b0c6tCRsgF0jDCVqAUJkfpoZnZ0aRxFcWCNEDWnw5myzxr64a33uHVlHGxmk6Bh8xjC2AP8k
EjWPOpcn+hWyHQUwDv4qBUqSObKrleVfOrhq9Oye/dy1HNkC1LuevQwTQnI5kLuQHJMoBwo9VdQk
P8IOsg+TRn7EH5IptuL0bPwKuXrye5laGlQKYbPKC6QnElfoikfNk3BHBEPkyF3AzB8FEVETQU/E
IowQeSx5e4H3nWfCPYe6CflW1Ucr2fcBm4pGsmeVXJcIuEkI8V7XhAz60r37m6H5ZnULQFEwpIBB
Pbx2oOH8Rx+WjJfcU3obh9wjeQjTjSr6kS70iFQqI3ZrLwmZRu44WLFsIgM8Z7CfAHbfDSYdkeow
fn/ZZIpf8e9sBmYtukwk0yJHF3ey6p2ZSSfNL6g4+u4nPdR1haOFhuo7NSpkOYiJrtC82jVOfAKO
xnWTDsNcQscTuPQRODUzIWv+BbTjeSYQ8phmyMQnU1+HpJwwMmU+FDx7TnqvIsP0OTjRiZyssMIh
h5EnO1lqAWJERhNUJVcUEWUEAg3gTyD4EYuw8uWdOXSZ/1JVa5HLIqGVDXRely8rwI5IAZFbw44d
jX7xcmFGHydzPmh+//2MO2Ap4FQk0CLhKNxcGdYfuvsnhQg9/kTipvZlWn0QU/RMQVNJxFEbLdS2
+swt0Jc8odwjLYmw2Zyt2upAzuJD1SVzrY9EQIbeIVo0+OLwcI/6EnODt6BUY7bZFDe2hCbxtET1
epaE6SolPNwS0vUm2piqlzZWZN+hpkb59Tmwc51T5Jq+ZnV0GWUXkINUyCYI1z7Qi8GKeHHEoO81
a6b9RcOzntCUqagm8tVBuyoxEA1I9heO7UKdqbN4qc6K0Wl8Gqf7Lpa0kCIG3nmJfNZcqIev/Wv/
+FX2WKhE5+g2ufLAzo2OdCWFnwoLbSZIc+0Mwb4Jn9PBys5n/VVvhes3R7EoMQ/TMHQT1L8w14S7
hnUGBz6yuqDbMVl+Q4jQvGNjPQyh43E/7uP7kmnqfQhH88NDlMn3M0hkeT2xLWb7zQPBAgildzxu
+8SDovw1k8n1o2ojIfSno3E6Ys39C/aIN8Sk8z1jyqR7Y5yJfKA06/omO8gI+xDNGVIIop0MZ93j
vvf1IGSHT0ZhmVjPMdmJpe8vfWsz7elr0WKQxV2koWQCk2CRJ9JFRFzsBoRxuIlN0lrvbNHNEa0k
3mC5W242a9FWYqNJOkTi1doqAwBR7M6HvlIG29xtowM2KhdbQuG7Ka8j8d7oUcsUZbDSFdVXCZg0
+BkfzVmIqMgBC4ZUopM0AGnD3ETflPyCyGs91hcgmhWUDt7EWHIau4xOneB0RMZG8jZsn50CeDT7
+2lOvmY7kdyNoBXPeJxFCfsONdMtIHzHcDs5hicMGfxHcPYUX3UUH018T3HAPDqYrgm65VvhpxRo
YmehgTKM2V2Ntm3sWl9Odyygxt68PVEcxTl5t7/epDcZjtnvj8/BKeiU+inozVtLyfhK97+MUnfa
Dbthe4owNEP2RWqX7YkBECAcmJk7BYGc7mWo05/QCxCKeTz+ERHGk4evMLVU8nJ25+cGIDM3pbEl
+nWVzY7JWHcjvtWG8/Sf/toZfg/HckhbKC2MPzsWbXxcEWusQ2vXgJXUUze/2W1PjSozIE8pUUWL
GTB4xKaC9xDYRXSpby6VzhSWToKEu8Wzrd6imuLbU4zlKsm1qWdd2IQWpBJmoOd7b1Pa1ftoaCFC
ZN55Id1McovSxSTvc92QMXxnzO72sjB2vrHbIfwlJynSgfKQbtVy5Nbm3tG9HnhQ+NWv0zb6bUWo
wP/Cmcbq8n+2RNaLSK/Un84TcbVyTiWSmcxWllmEKt1b9uzOy3AuIKv6P57Oazl1NYnCT6QqgfIt
ikhEYxubG2rjIBAIlCV4+vkaz0xx8PaxMSj8oXv1Wqv/DMRgHvgqzwEfv8HHXP+jeR98FfDv7ulE
svIBGvGs4VbxaN4vuzWWbPJePFNXe5qQid/Y33wpQLNlaYUq6fcTvHsjak2Cb3ENgeXolPTcXXCz
JafiDhPmRC8S/y3Etq96wefsH3/xK0DaFesssAPeUQz+5P3FLU5Q824x9mC+/wMoiOpv+X7E0ctZ
3LFarBYNj2qhUAmjq4t7+y6/s2js9a9yLsfo322Vr6oFCGr9qnrKr+CWcjH/rk+KSMOtAOYFmpfT
1oMHby4OjnJber7m0/MUBM0IjbBElegs7kFOSnBn8sndYvLVHB23jpm5oIslZzbGLLVepe4/7hRL
jCStYvBXMzt7MmK6AfOeGiUPeAVP10jEkr5g0PJq8TOM5fbeMJ/D4M2tl7dApcMy5YXg4qcgj7Dn
vGssP8U+/nnw9ykua8j/9l0omfjiWibD7u+85CLSYsZVYiXmFpKjyyukKPi7YVckAHSTBA/pN8N9
Y7G8xm8siPz2L4zDKftjLnWAuShrxAxGREDywEH3rzYgrQX+XGthvYS1P3zUPqEpNj2SLpprqTJi
jAGE9v7960zXF8CZtezH+eSd3wDZO5ODJD5A92w5soGIRdKrVBY97zcCxmFrVgWx5VylnEmSyqpJ
/BfnOJI/Ha4E5peHFDOtZTbtvvJfuII0AVm3yG2C8VpS3dLnj1wH2r74rUsQ2QViEXp3xVDs74Cf
biJ/b/YuYSybwTc1Dr5+nw/nLbmye88JGhSsJMcvkjorGBxm66N/j+i6FvbYTuLu7psv9sLGerKO
8oNkx8qr2IJLmn3hVVchZ8PSh6P51oTP02PCQvzhoeANby4cvjrQ4PdsSimE+FvBl8I9B+IGeV3L
WMCekJltRjJ8xSpTZoY892SfMjv+ZnbH/Abk5EFB7eP+IcuU+nWHnc0I1EJZMunwq7nH96KaXO4T
Y27M05k8TR6q5vUru/94LNTpNWriKp3QCQMG3/P/1GnzRLz+3kq+joE6C9dYl8eXzlko82MzKywY
Qdv6Qx39PsBY6CKnQHoMeBNTSOFnEl7Wfq7hRjyNjhJSPEfAn+MEVWZ57PDjl+xdnMBFky+xLOoz
olypOBNEE51IbPvn9YCQlO+I7s++loj5inhRjAhnCCQZZWhfl0eqGmt6rX20X+w5K2vx8nJ4xdMF
wBKVryV+G8SzkwOaYP6h1QNfKTZSQajqBPsSBwgDQGXANULxv6hOwZiUpcPrWKZVoEd5UKsBvK9n
2UKLO+Q9U1lN5AZICbRgM7nS6+4KWMh3vyMgw7+LPlr0pD/sm9oLlLxtsdXpYI1G8YcWk4fRof6B
5U3hu//pSREKkowbPIxq2Sxr2qVLCViqxzQtlH/GQAOkDOJLbKE3ISMAX5DcXVAtSe9LH6lxTCeZ
41SJ6MLoK4E45YMeePT/EN9U5/XPz/7paP+MVyAoMV3UEByaB/8CC43XQENxGxvHCW1kwubrOCXT
jKsvZeyOlvLQltYmfx8+8ndno8ZIi9d48sZXrusC7Q86IDsUFAOMPaRV6VMqDxkIteAIHaHIuwRP
E9Gs5MViB3LyRb+azwd0EulaXNZRehJ5Eh/Lw+xhtZ1+MPQgaDanGG44vu1NxNRDMhcJaCWH+3uQ
pwlKwVPEYIi9aCxXPBVdIjpDnII4D2I+9hc4agAHCAxQBJLlPa2tN6Q+pE+ijoGlgxM0CTCvkIfg
NmJLINQKsZ3ruXgG0l4J/Y4zfS79H2oeXVCDs4nVc4eqfnr6d6SK8M/8P24mE+DBQ5I5QYLoK/lM
96T+DQbC+GS4/llISY4rXmkO4NGSrPPFcb8kFflq/otyEQgTAPZsYwZZ4gc72gffhuLqSwMz9xo5
T8RK4w8dN9s6QBNf3QQzYrEss2KbsS7lxM6nVRuFlJrBXKO3RdLytO1pYlkXJCocrUsEfsvxsg2s
XRsQJBZ+SVok7yt3Q3Fva6C//J8a02qSakIxSxf2nF4W5xdUU2gn4F3P4UbkUbEagrtJW2Nap2Fx
h6cEHai8/Tt9nNFpHn2LaicELmyQuaMAY6wfQAK/DtomoEy0/5Z3WmD3UHzS537Ymvi24klmfWgf
xza+rO5EcyAqfwbS1shLH+ARDPRgP69/xWVLsM/LzFheZvK9s8mm+x3VDJpyAHbSbOA9fzfXygbg
lX4PYGR3LNxpuIq5MtufABuCWUgDjHsIpOE+NtqkjtXFsLIRjH0qQQO/burMbslxXqPeOf60US3f
A95lc2sqz8ucTuKftMdgm0nRn8lGUjy3EvHqlc3jilz87P3S1st906qPk68M9K7EguC40dH8Xtwj
nTekJ7X+3tP0u1zu4fgFFz2+NO83+EswYb90XOKGyfUUwzmoLu8jxI0EBv7p04gbIxiIiU4T9YNb
aS4/JeJpsMxlD4I2NSkDiLaePMdeufoL1cQqgdKLRYuQ2yuZNVEbgR/JzOZN9lVigWceLpvtLdEX
NtVe2UCl5ktu7hpcMXliZ8Cm3bvGpo/tuWjj5S8UFqwrtagpYrZ/Apr/PcR0XBpXraiEUBLRzxEN
pQww9Pq9mf2hwmJ5acbiSC4IphRIpPbxB7IKksKauaTbMhm1eow64NAt6pAWXk0jJvXFsp0j7fhD
a4RPI0w3eOQCUreQtaQAoI0n9cnNX/KXM4/ra0GTrNdUgFLxQEfkcp/UuJHSuIMu9YLziHYNcBin
A+QE102JrSNkn5JHtkzXtzkk6eUDSySMjmI2HnwoBDU88RW+wAT2AgkqWR0tvLnmxLlEj5UbW+vT
VF1BehR52Po0s8JLNHrbuws9uM8oP32aQbMoa/IVqkpM9Du65qidj2b5KFKVhc3Ci5cHLo7wgefI
tTKo7YLLjGikRVeJCkWeQzewbcsQ154DXYg3N5zW8bmjYB5D5SDSqwCR789WMNIO5jjNfykQcHdI
GHblrx7yfwwruoR0Aa3x5tqm+KB7/IcSXXiaJa1oeQs1LL6k+MkUonihbaQsQwMS5qkZAvqJMXDv
JkS1kmH//vu3eKMa6B6J0QSa/Eu8QRV9qU9IfURM9GWFvf9SbaSF7mwAKJWdcWAxlocUN+v4OKOh
jrq7s+FpU7FQlQn6TOXfZKjS/sujfwwoEjEpr6eOOWu+EFdEKrIuLkrBXikPOW/2249xOGZrzCjM
ytfSP72XPmVH3p7mO2RDkFt4iMH5H7RK9LsUC/R1JJPlAuvqPHGwdn7MH8ssbOYPg2mlUDuhwhYa
5qcOp0qYVnCrPlqITS1lNim1NcSA1rph7RbPZXlwqGRaCE6eIamEmoSfiz5qaTmDMXREixsKO9r3
jdBA4Q4qgXVcmG+PDDmHkKpnSkILaKn6PKsHyIsJKsAvqA/RSpZg+X/O5NHvPaLiC2/iRsAx5lW4
WXw8YVxeKXQnbz4O871ffQDKyc/LX2cD/R33jvxdFlkVBw8picltkseRyufpJV+wwGUrsa+94bIk
hSUJGaQ0LEYDuGlAw6ZcK74UMlhzutftaAEzSc2Jhob8m33icaOWR882Pa4osjvL04L6BnXo9tem
J7X0pTbXDuoJ19lQR1tY9ImhpRXF8ye8bod4jIRMbpPGi9COs9XziDIOTtqdnl7OIA0YaVQcu+wv
VN9A5LOxVMD5j2Y1pwMdhO5jruHFCffr7L51ytBG+Xn9Ht/8PjFBWz729yl/JsMUmg5lcleDBsKB
6NMcc/FibqCuu63Ul4cSIba+nbGmJooB6ZoN5c+eEm05uf5kP+VB+dZWvR6kwD0soTTbwcF9daMD
WrMd4gJPMGrRQ1z9Zg/XWRPMg8QMfpVUCe2k5+mu/SH82dbgshagMpolHT9sl75lpqezUhc0as7f
2vltbQA8F9B0EZB64x2NL9HM0Mvb8BpcebLJ42fU040V+ixUFH+ofWRPSAnT3eVgAU7znrAvHb+g
6SFC6iJRHgT72ZbUgm4ECvw3y0vPs/F+PkKTiwSObtjQnrdG1foFh5TG5qJATJ5+Z7p/1P09BmR4
YVNMJh4p3K5PKqAZ7iW3mGiM+u2uQLlP2zbNFQEUu5j04Ya1/6L/iruD+IFBYFlIDX1Xv4j1A6YG
M6k+PqZSmRTjjiJQtn9Vp6ezWaIlUEaNGwIRvwYUYEbf5L82dUmDqk2xfEBwpbDw/M8qaNmMM4j+
gx4MSRcSKQeFFwRcIgXRTBWf8rh+Vt8Mav5DlgIjGBKwiuFN/6/lIdXjfah8LZ/QC3JznYVAVO3q
yqYEOV4ZhHQKzc1BhCdf29kfA5KuEjScxp0H7hSVDbIwHHrkX4FurRe6qvw4wHb28yfyW0FsxbZM
HmIYC1ZfP4NmQlSyraClgImddeXNs0fAPifFlz+rXfqBre18dVRBOQXnzKg+CtYpSCcL22VN46tn
2ksaTRnaoBBt8JVll2cZ0b2Kx52WYRoN7wEP2DyflNMvzjWVNj/USbExfxBo76TvIZaZ4lYvH88G
wMK9d48/e1cW8DqqSXQQJOHQY/oqybw1g0bEon3+lcX7OkLe6RYf8v1A4Pqlz8Uxihay8f/KW7LT
kSvu5jQ1mkICF84zBxLqk3A7g83audsH+ColzVEoNeYvnc7kfLGoWJSeMUeDzDMl6ZysRuFjLUs2
t+Ka7Gc0+XveCEHbxdtQA+/GyIcAQZ5SLCpUD9kosbEQkt/wJopHR3wkiyDVQox4ZrgwmHhTYJqN
L9ckaDbIZhESWyUrHerFXCjRtbCV7fMC2iICE8X7WRFGmJMtVBlyWZAtgCM7QI0bDsCM1bo9u+mr
tvcf6770ziCf5gx2oQLEB5K5HGgzBcrET/oxPNucgqU3DP541RVhhWflxXMo+4ST/fLyjqb8tILM
1rxfHu4Ytgqio0TDxWjHZ9y+B6A60Go0MaFd0sgP5nD91eFaiEFoP0EtEWvAMCB26XfLCkKsU/gn
ZOQji4Yt2JzhqXCCk7180BeWTnfklcvXUNxlz1NEGTpJGh3SXkoGHmwK7/ru1C9pGmYUnveijH9Q
oab5I3WZR8sueZleMJhBgn91MzIZ3yC7okyfobdGvkUlbxjDQDpb/p1GysXEoQ89fSC1qZKRfmPl
KHEd9HFisDvo9XHTtYt7GkPJHcC3h/CCGYlXJe2n+W2O+0lxcHwHbno0wMVj7CWwi1SKP4jLj92K
F6C7pGkopN+S2km3pR/Z3h1nvjHyr2wnt7OHKLVL8nRqf3KJ7t08K32aaOZ029igFh/fgqp2e6oC
LQVyveYX/pnfAbrOR0z6bs7+k1KoO/4M+pS/zRpI8IA0Ng3Ql/D69mlMdpDwZ8SohhGe+qgow06d
4HrZY7Y4ohTeUje2J8cybsx55wTZkvqg1gWj5G7P9DF2l9q25CfbG+XRMYD3OWE/KXDTpCZOO/Bo
lKxv51BI+G9oA5wRtJx8fQwobdHAL4Kfz+h94IwJQb8/e7qPtyN0Rv4O+jl6J+ycSrzVed3Rmt9H
2KHg4AH1/0oP9hWQkEE2f451qqbMIpsiLW3A63+621KpF0qXOa3wa7DmN0DZMJ2ROaeYCimsd/ve
Rf9bsHAvEaQr+ZwZZDEp6YJwpHzbYddRb3s0A+GguI8EHCZPKQ2D0+wu+JbArl+bWS9CadTa3eWX
Aaczvvd4JF3ljfOfuu6pkCl4dkka/t9E2T9jKiY2pMbLmVZUlo+b2uuTVPJMpLuncemfo67YmIr5
85mZ5plT7A+owXWRPe2SI84bgo1RjaNsK2sLyHxICZbV5qU8xqddjThtXv5cxvjLrMqQAVfe3NE2
Xcv9i27zpgof29EtqmETY6W7yjYcNFewgiWE/wHNVOdq+YbgV5+MqBov0ehTmDTYLvo+UsfB4Yj7
l4qDQVDS6ovFat0W5NgaLmHSKlC4mlj7seHiI8IKQ1TBItL4+VQg+PvH4Da+KMgAX1gHiUL6H8YA
E8NF5o9gitSNsku7NBlPpEEbPi5llbvDt4jvcHZwAHYeoHkUTTkZFlEbs2BZQ8myeFkRUL+2DvmO
ZE+q6DWae6osN+SMvmZPyvvk/E4bQXxNJVGDFv57fbeXFrWo67LByAYgBkO1c3LboR9ji6fH60/7
Jra4B5QnHErLGzID6fMDB0csbMEnz/EB2YjKcgWww2LOVtp6qFJsjiqNnQNji1vAkddvosvH+AB7
peRwQ5124b4VImnRya04qAm5I/YjCfjHHAGIwyCIIZXYWNjVb7iuIccnEhpgOCseZgw3BgyZ6bNZ
PQ5Q0D5fLque6jkmZqIpEk9C/JiniF5m18UY8hOs5ZkDK/m6sGIYyJSM2tk9OL6cVueVHlwX51U9
tcfJ+cRI3k8asJnXPGqVDbZK0lYQUjoAGIdJjcLDW2DDdTU4QaS25rxgvqAx+cGHbThIN6n9Kxgo
HdhUqpTYTRZxijPbagx8Ukyw+lC/v35WdGWLLkm/umCuYvk8oQWxBuS4ysC5oEmujfMFJhoNK82h
P0b1OKHB4W3G8HP27hkthI5hsBbVx+i8fmVxORT5uljWA9kuDkpJtTxSNsREGO8EDK8mzmG65lXo
eXbEcBZ0dAb53eCmXLA5lCs/SjQqmVfsDXYMLNFFoZflhoQHjbiZBHteDvOMj4RfYUTojRiz10nH
PfS1bRG8WGP8DXk9TkdY+gv5gvYDvC2VFweLQd1HojhMKoWpy93GYacFPcjxcNSJgVWsguSvtAQR
rQo2zp/usIhgg+fvRwkf0xBQJcNmjPyBfM74rMh3D71/2McOG9XFmJ5/WiVqoLcRhm/r8JB5+k//
tmcOhwSrNRJw11AnCJE4JwATzCCDXcqELjZ8ApwUxEisxwSw8SjIxSh4yyIIio/XjxZ1m+sS2wuN
gYlhBE6VFcsHlI8cvAUbJg9yG/5r3IA18Q2tJscsO3BVmI1lzEaKWfCBs1idYwcfjzOI6jE48Bbd
6sfUJ3zO0bUJsLHb8PXBXQLZhBjs4brAnduWHBes9CnXjs9tWJXrHb6VnA8voHX1QEQJa4V1jnJX
6Gx1GHq6PyKdWnM6NcQeVk0Qy8cUm6mOJRS4lWYl6DNxAaD6oPsONSYcFcSmWdki5gr5ue5XGxw4
kF3CrFjil5GLSYcsRFBu+H3FdhQXI8oLRoAxCEOEbQpPGgyQC06Aj99dPDaS7XXDxOVI4YKFgmES
5G1u7k4r4Sw9MEeD/9Yv5BpzrckjyM187h1tCkjZMA/BzBRF2Dm5vznU2mUN+Mi4Dtc63F03V1Yi
xp/i/jBx+E5Fwb/jlwHmUGcYUVokl5f9muuB6BRVGStUG3JVEwhQtEeIRjh/iOXHIvs6fuA5gWBi
x14eK9wvi4Gl+6cY3xJUnbc1oxEVLPfE4qMyVjCHWcLay0/GA9/iSogXJbsXdyBGjmeYIeaEVXyO
GMoMflS+bCi6Hz2k5Qw6TmCpr26lYQAidwyWNgeEei54QcFqBfrP38s557sJXZ+pNT16mGMjiCtT
ht/JR7HNeoyVNHZuLKDcNMTlnjrMm41A/gZjHGpMjW8szH5IMdg5QMaDUgiTr3+EZ9rlMcTPMUJu
WBxYzsuug1CaE+dVDPvliQKMBf67gzceYu8QjbFUZA6AouEdIMNEhrjG/C535g+sr+RErWPsTus5
A6KqQ8wyABZZ09Esg18wdbBEhY/4KhK+1Jjg9QGk+5kF9o9cm3LHFfetZIR7BXYysJ4CDMKp383P
vv5G8ITRIUzEyQHSJO18aKUecOb3RYtFGN5ZBRa8jFSkqJ+P6+SZ14qFxygaKIi447fbfS5HLOZk
yG6fV4t6WyLz4RXbjNdzQlni6/jFrWRygjUJFxv5NfJHZo/8ARpezoH5R20HCS7v9datYLQFJu1E
S0wx5fxlIoL4QwBEkMPQOxNmY11OMe/AvBHrTFhWPhc15cYMG06c7Y4bwSbKnGtfLhyhAfwHx4oJ
IR/4N32d4Gpids3q/MUGi4kYHUg+WL1aTH1/uDPdNxXCYXOlr570Pak+uYANE7VwR6pXq+y0LWA3
9xwG4wpSyZxPI2dHD403aoXcxWNG46NnuTesGMTDhDe4U+vmBj4SmghoYfXZNETmEQLi5+FBlaWE
QKgBOsAqPWLU0CnCobxD0NjgdhGNaB7B/HjAyEnRkq0yELDmzX6/PdaYBrHuMSnDbsUdVDycR57/
mu8aDBVIALB8PRXvKZgGMxAOwAN7BP/Mfulp2vDadBUmRWlwvniG9a3qLGfj5f62sW1roefwU/n9
3TJDi0xEN+3PriN0vvKZKJdPa6Wtp6rjphGoBHJsorfrcdEbr48SEL+Hkwd4AcVz2C/PNvKHbHxe
67SdGDP02ThKZNZVsNdzz7gcw5EWDw2/PEFtecB562JoGsY/FSQVNNT0y/StoBB+Q1jjI3zMicy3
72CuFziND9xVS3F8sRJxtkmsjjVe3GfmKMBh9csoYAwiZE5l+j+wwOBeM5B0vMByv9JYLft6At6N
ufgSiLDRXJZB6IWRkpiMNp0mAtVbCokY+5f9olZnlUjNSQJnFT4a+ZeBM8PUgGWrDF718I9wiNgm
NbwGxsBPvoLYr+Nm0NYRZ8JE8hL6WSqh8e8SgvVxpukR28fpPg+0E8W1it22YddFtKJhNVWW0f7+
nXFRG1ycz1U4ruLKSYbRy+1GXE3/t/vE1t+cY80666rWVLHcbJFX6xNMI2UQE8nB1QB8nchGTojm
JvWhMDrzcoqtXf5JT0FyS/fq29txpI8ABtXEWR3jEbhFgnGECRk5yHbpsqUsxzKJc1mAnJRvTTLa
OrFwm8JOx8XKX6Bm8AG8lZYtlqNxcxii5uDQ9eCzz1bNoTs0B8I5C4+gH4VViZwUH1sa3oBr+fvP
fQNYNV4BErhI1rT7RPvtGx+cQB17pybCyU3nDmBWREUQlLDzcs0/aWS54UNLukes9HM9BfqcdAOt
Fr71gQ9JJybZaTG3qHDgogiDgA3HEfBP+1B/zVsCoZoxSIO8Mc6lFf3qxjEmEno6Bxf+d53ebPcy
G6+Lj369/2e9jr6HT3WnI/j+qCFqx3455QAI641JE9b7yU0JHnv/syV2l6zV3S8X/Qm0ZenQclZ7
rR7uZRwO787v4x8SKxdtVX/yMes74gLgjQa3uPj7w/DTK7DSPP0U5N/VS0kAb7rdOMixqmom+4Vu
LLNkXH7cv/XWk2RmILU5+eN2SU523vG/NUZdG426sfix4GhMGLK1INS9YaHGr887StfDunZtOCJR
BQsFn+4mVttJCNZi485UrG8MlGJ+D5R7ZELExtwMHNzyjC9S7sz5V7b/6ElyB8ueNGPKi2mElwfx
m7iq0CLF9nXiwsw1/COIN3UOqpM9pSnmmUW7Tvozo7NziC8ZUGZwHUU3SotRF9qsqOf3h5m0xk9+
X99OMZ5iPQkwgOuedMD0Tdb6h1vNkMNQUxO/VNoBilZCNBO3F5qi4f0pjQiASeUbwiDcT8MTRXs6
rpAE4rKJqTRPMRYVpmsN2RSfTp+CHEbmkE43BId/HdLxuCZlmR6/tOMEe+L34ptVGwCApeFrfp3W
WKxPO1JgZ7bDcBRPG+9p6clm3S7YC2oE+CRcXGiTw8ANgKADwdyRjC3NF/3CgrUNvoeZIocDB1xl
nztdwmpjsZE+/ZCc4LbGjH2nIX3B1RBagtgcY9aLO9AMQ9fhUFHg8dEilYiKKJHrsahG9r9XJLDI
u85oB9ZXdXH7d+ZStBwihJOXvUUM3UaaeI2qrAFUTb/H0AXpCfCOvbL904ZVFrBr0e2PIE6CWLKa
MyRFTjUg3mVP4QcSyxzoiK2SZ0h8aujRaEu6hZjqehiM6ekZrNvs4QTAYqrErl7hAU4zaMqO9Nix
jxxtjhISPRBA/hsLh7ivnmPBfFJ2fsUnsyVG3uLtoGNNSsOVpEIPNgXLoiKpgoqsxxkOinMG8ZCR
SiYmSo6V3rtp6kKemV+WryemR7Sf5uupMWYnQRdN2cYmCkIFh3+W1Dw7qiOAdkxbBgPwE7txNABg
eaBUVjJOp2U65dvivDxu7Knlt5htIxZBvx+eWcvHxKf4LAZcbcaHFh3R54WEZqpGCCuhs8TBcJi9
k+MFVeUv2YBGupvmk/27brJVYI1eBK1EIPlL9gXFCc4o4wLP/x2p5ifeUOxbpUSoaP9XD/J0qD1U
KmhtNGVo4n1sJ6+M3jmOGOWcc+E0610Zghsax0AHvbsF2DJmS42LR3L8WI+wZ1K9bvRF9E4MQxKg
XeedTdM3Yh8Hv3hJSmhGaq8IRMs1a4YAZ5hFkMNJ7iRpQ7sGiVwxpShLrtnp/rHHYq8S3QrOp12X
TwM41HA57iDEg2yOn3QgWZ0ivLjU95vjWs5U0UALMJzDUI6ix2ZAe5a5dxzrUpCdIH8lH93PGe2c
vJ1OlC+Hb/9xB28JkIVdrx795qhT0YRVhR80PJviNsHYC0+4+xxwsyjYsicU86S7CGHIP9aBqosx
DMuPa7udIa1yPq7pO6Zj1zYqukSDm3FJ8KXbY3x3/inOn4g8lMMeZyts5zfY5exfK4op0pzoWoUY
fAXl4KY77VZOLpvnqE0AI9A4kBHiOtWTN/T4OKwvsELfTpcFNJW6X6r3185IzgpHhF2dhO5MLa/n
MqmeecRb1BuBYgkZniAPxxzmPU45AyiWnymCQIDS7MDuraSCnFMzadq3I8dH8yEMT5hKSJ2wmQqL
EqNELz9KuyQS1z4aqP/XGxBRIBAcO20HvsyazN7pgscWu5MzUNQwaZZZSx7cDtEtXxnWHH++3E7w
n2lZK3Au10g+Db+1kbSMaHwxGvPDcsHKbnzw86s+2+ebulyBAdHTQ7/6Fh5YUEI88z2DD02V+J0E
iXUF/OtS+nvdYyOSGQy9l7js4o7Rlp9chwYUrDGrYxE7Fh5tStTipw84ayaMjdNrAXNxFFvYk9QH
hOjZFgezCnHQ3a2wOsfZKzkxhNRfyO0mVn9+305PGFUjF+aS9+4Vy9JYvb7oKfwYY3VknNOfihJk
Avp5UZKe3gWcZw9AXHoKRCEu5xVTP4qH7xfaLziezuA8jLjFQDPz02N2QclfLx2QIyU5gjXjQZzc
fN3xlO8K69Y7YBiIWRGdP+rvfNUTKf12Ngbs2AxcF48LpoOLZn0mzWCLaC6rtnGVk1t/U4rIcTUm
lEOVeLEpby+udKWa7T8u6RooWW3ijljz4u6dObwPmBlIXJSd3SeXc5yNwksDDbksX0Xvf/d1oDFC
S9qw0O4li6A3ayxheUg43hLI0T450ahaQOdQV48Q7NWFSX3J/Qft2gh5RvGXArf8jmFjdGbpLShG
5G/F+dUAWUvj/pM15/ahfhp3zA/de+NlGo4t92L3oIhSU9EoWPXI8ODxEM7QkORHhdrppaQWFKwv
3gBFpfWd8wQzYvMjXz3ub526hGpdYSHkTJuHvyfv6MKTuslUN6teCj2+1iuFokTrjSGPTAf6yhsk
Exi4sohdgchcU4XLrnb4kJw2RbWyMEM++mPDpxY1HnvWOBzNiTEHtoRZjy8um3221BEwbSp7e1Qx
IPJOJ69+BM4tUW9LHQ2kM7kajP7ZPrpDKvtNDX9UwcUxN4a4S3k3HM40vG09fWXdvAp74Ov0NAoq
+FB22IAPwCuDH4PrTTfNzNUZIF1xjbcWLBlpaUM5+9W0D7xqT0ESiUILoQvhfoRLooFj0bSpw2qV
77iERFz1jgl8K2ZMX73nRBLWot5Y5Pokbz2iwLPBBt1B9YssSJYxtrxtbvgmwpkR7vwwDNpsSuGw
es0+gABo74XbNertxciOrjlmjNdIg+rhtsdhotos6sQxFBPP9/BmUHWKMtDszlM4BHQd24Zi0u0f
JXAMnZjVPWY+2VrvJ+ons5M6CiWMUZK+aQXeevNjFVbw8XBcnNhh/0tnrW+CEH2dwU+ATjNejLBv
Ac4NMsPNC9+xZndKos1kAE1oA4NKADoyw7vEKVtY62UYBIshNEHuZvzMVm7YDp++8fro7nH3lp3D
tPBo4n23ghINLDy7Q0pZ4cOkI+/dh1DY/2KBD2JNDs96X1tMwAm2++Ulrtq4I47qtcnjsTGVRa6F
7OYVMmsz6EA5OtyzvTKDLFm+pohtqG6+oSKrv4wxVKZItcMjow7fo/j2hRuHM/ia7AQTA45W+IDH
/FFQKTRcjfS3dzNwYASjPSgHnaCUDRWIT87RhB7ODnsKatxAsEEbgut1OUKPMmLEure9r2bzHOAJ
/ww0G4S07IAUNUx3DL39Ho3gHGijyR2f7pseaikerDVBMf6n58btt80oafU5Oys9w1iE4isEKs31
MswBCrcvXOdVBWTfmosL4d9WQ78RtWMnqloaLI3Fg+DMxtxdAFV1DM/ExPXbtiXdCk45hmMps7fc
FlUR3ljf02PnE55GXMQbHuKNiu5UXVTlsjvVXn+JujOsBqICFShJjyiG9LbfYYPhBOyCmIJ1GDLb
QY22rF2MLvMTGNzZd2wMf4NxBw4cjvCVOWA4TmG2w863XmZ1Qnm2ONDXPVTQElPhYLcZN3dfgas6
3nZE0Xm7HFlrs5Hq8r2GFglYhdJqgCNLWHjzLqETGWpiXN9y5KV8gpo8FNbFl95cF926opcXAAM6
Kju4Wrh0Ij6Krl1kalE6cksWvFMwBlJskksxO3WLqp+b3eqRTvfoqMGY+mAMF2sP8sIB+CkYSjjC
DnmI+jK+0t7liGW2nw0+5lPK2bNhmxNE2Z7eRDXBNpog90F5BqHPOHRyzz4SqHpkyzp1gwtnSfyO
eapv1olByWr8T83g3EyMbx0E58X4hI1a0zSZujrrc3L9SpfGaydL9XxYNgbs1duhCRRNejNsL+cA
6T9OTMdJhZyt9Mir7y5Eryr1x+pn+auxZMVwe28TGH81XLrL8V+Hfpii1MnFv6+EaAoOcKFvozEb
DuKvCi/ExgA7eKCTvyVXJW7ISUehbQQtNs05F5uIn9s/dbLotJ/v+6QfEoO03Y6UnC2DATu1Cqzc
Ajaw8KPLZuPH9FLOr5DBbbdB2IW8r3k5KatrFVV9crsmXQXGHZyyqAEMppVInyioovc+PzdOPh0x
Tuftvni3xhP74Wa1dxmCfTrtgJ7OxuK0o7y5B2IwuKXcQxssPqjAWcu37u4qsFkNvzRhNE/VYjpA
ThiCRxnQiDKoqMHREMpKCGgGdXopFleoIIsRjSAGLzP8/hoOxFG01nLcExFCitU59G/smvnvgbab
+IBaC/MaYhaUbqiVgw/oe2Ow0J67IpVzj6bP3MILnZI9/vT5LbBQCyH1ItVnbNAAgHia5RV2x9V9
IEcsZbHjbannMo/pxwa7Oqu8jBSm9ByoOg0EaU9HHk9oQ4+0hXpO9iRFI7xfH/8sSkJWqO1ZDGnn
xuFH1j40wC9vuww3RYRBeHYXEdVWxQipXDrUdmnx2AclrRHADyEaQSnGx5Yecgx82HunwChDvpKb
p25X+LBKHNqxgwhjCnakUUmQ29PWijrU6eiE1MC5+DZ8cZqIQP/K/X3ldxbGvf6V1Bf6OS50ijc2
aVbX0UkAl28q1BqeZPh+chWRu4MlvKXgiOC95G69i0Ymgwjnjtj3JoBkI8e9gPMALeJrgmgBRt4j
UEmiH/4VSe0dAgj3lO0WRM/ZGKaf3/39nnVpWhk+dqkNamqAeYgXtHE03YCEijQbR+0T+T/O9WzW
J7YAWJ0BTQUL6EcNeOnUaVgG9VmHPxK7T8F06u7BgPdMnjBSK3QBd1zP/fQK583FJ8MaEbFRdvAZ
ByqpAQBREXcoy75HrxTASMQBNcAaSGzkCLj/U+EjdKAj3G8XH7wH8fbuwU7a1JvMDo6UK8zbLIWJ
eYywn8aD3TDnarM8DkvjuCyzsZfR/e+cP2ZWZoXG2fKOGgRdTK3rAEy2vnIc9CjwTXCNG14zJL4a
zZdKnJWX2BXj/vNdr9G9R5RE1EtCVnD8SAe6lJLQ5RGFquOMujENPm6UcCgenGiJqVK1I9ch1MGV
f0qeQzFtR5F2369ZXVmYZNCDKNpKZKXQpfgtajZyRGzw6ZnAHyNpw8rXbxFp6SRooJLKOwOsYD9Y
EypfUX8D9uTeGxwE6t0q0y6+rUYWvNu+ApCMT8W6GLHj5dNBFZLSnmyztUOTFMaJFdDlPbFZAROG
rghRugaZaGFWYxz5g7Xl8K3+w+so7wV8/GroukOlDXKqHbbnDVWY28IqXjtnkoMmw9dlTXu9sA7v
wWopBL2cMKNbHMtPeKwQSRkTuR6ot21VMoawYMFFq4I2+lForrnjBT3mn3dI0JglwqzyeRdlM4KF
+ojMOVv+fQLVOmtfDc32R3UXrvcLu0KFpp/n6osOsFe7zc99c59d/8HHunKviTj6S9D8w0/K+Q9N
57WlqLaF4SdiDBUQuSWDOWvdMEwFCCiKIPD051vV+4zeu7q6goGw1pz//APwUSD5yqpbl7YaWTzx
cwjVj/eD6zRgIPk2jwEKq34Lm5hxAov/3fxEAUhXC3FqgZknPp922dFjTz9mMs/JJqA/gEcmnA7b
D4RlHe2JB9Btqsfkjbm6oWAvHjlNfWAA8GVHoZjv7JwYHJbOyNbhRqNx1eyUxebpPYiygdxSIG8a
F09HZQ9rnJjhfeWq5F73fO3tF8gX0EgwRwKrR0KJdURhMviiCMR5XkZtRkIR/R/vRFQMJm2dDi72
ZJt1IOC2xEapLnshtNa+bGoYnTEaxmUe+Cozk7cDl3jEYHL+BI78WpxqGD8doADpmA0HQT+Oiln3
WMqK/yDMASKidO9C05i+nvfJ6CUDN8GglbM+MMQIouTnNaaU6+mRYrURBmvKaPWm0tIgcJW9iEqG
teIb46/zGQaNEtpJ/DKHAqlmKNRV3UKvaJWrVzsp75WlZ0yIJOWkxEnwlpRgqOG4/MAcLC3t72h3
/wyNmqnNR9OIniomedE6r0fESFGFotzDbrKvZ9uH3Dvnwye7aR8coyK/krBeiqf2IuO+OZEU0haZ
O32/6GfpI/p1SA/9we4bAXNv+4hpqZ6gTeNORvyIhP3TnJDfJvKv2oNblyJb7RNZKidLOcxQwAcw
4XBZJpgjxl4Z8Cuz/7hewqWf7a+/oSPpnj6TY/b1EPwkbHGYF/lYvAi+9x5CeuDTZgKF8t3entxZ
rI4scsRtQzK4MoTPM6vdDlmrMKW2nsxnafDPkiYQdxxlxFQe1t2lEysMPS2xg8zw/pqch4lqElM6
2Il0RSOrOQ8ZWfTRcoFf5fPGfX/xUmwKc5HKkyFlG5OtU47GdRl3pqpyEU0+D5uhT8HBqmgKuNit
FPnY8r3r7OElp0aE2bgT2kz2KEgrgYQ90FZb1jCIE3hf9PIqrFaYAIiYYud7tyuYkjnd/fBYy34X
JFyVZrIkqfBh9Mf5tlmRqDjwqKifNeHpWziKlM7NmFcco2KTp7EyJXCmyX67dn6XFpUDCDPKzEf3
w8Dsw9rm5d36fZJ3+KCWiDVzs9yUVyr8zGwnbLvGfYYw1YpnCtpq7lj6+ycjpscKD81hYeGFiLvn
i3c8jr+r99B6LopVZ2c1CUxoqGMqBthzQfrxRpehQ/PqlGAYpyz1OQDDcXTNwhkTKBRwsXnBHvHC
Iv0xqsklxKaOQxi8NI/LuYQ/r+9V4YhY4WTwGpfySlYqwp3GHKy8dbLcGkIDsrLZJd98sAF5C8W3
GgIETBsipxRHejkfO5rA0M9dPd7LeLK8cP50O0xkhhTxrCCe/+1DC+tjbwGBxrqk5LfkULsdkjyZ
G4jL5r8PDU7gBi1Nectd4ib4X6QAGHQORoeRSLO5N7+Ea837ILTAFWW8Bt4l3Z6Um2NTrtP7lSgi
vJZpkLjrcCeqLMKF5BBak0X+0AcWgfnYcxEy35+NlDUkpv5wKp1hjt27XXtjJM5wuuKexyejNu9X
NrEMUw9SX4GmM6xEsM4DqdKdD/xx7GWNmmh4IAXNzsko6PWXMdCK4iXSpodbaAop0Gjcger36Gdo
J3JaU80F2EjXT8oZlqzxdz7UgtBUCFKx+ZC5zdcPsVX3CZohnMqmV8A/ISSjx33qyxZmaaT6+rED
CdCdAT0gL92ovKfihavUyaZ3+47xRwj3wE6QrUmTuALk9V/PYAAPhJxLuCJEpSSLviyEd+98Pmj9
Ck08u+Bo/sHPSvNf7Vx6qUaKIEli7E4X6H8hDX0wNmMkrM6jlTqvm306YwVl6IzMjCgBDEBslcrA
fsiTwY6pQTSmdfocaCSBnANdn1e5y5ZMT0i7yAYvje9ERrMtvtzezxcWBcWEHYOkoqaM7dESF7kd
tSGXeyIG1wP8n5iJAB/TQ4BMwsESYwligga35kpSyoNp2EB2GT2IsqYSs/7+4/DQpiOm/ZQbUNRS
g/SFF1WSOpfPvPLkJpfrlz6h0JffboaQrpAqIGPBUCNfFf5RDKWjYsoWObIyoRB9HKV9Mc9vofXw
vkfs3aBsFhOR05lAWCGihgzxTXsCHQa7kd9WD6uCAdWfyWGITv11fXjw8L99Og4peMu72vlMmgPT
qZLJVWlzALBUYdpIEUK3I9JKGZVT+EUYhPsqPBJaUGJaxE1BaCFLW+YIzi+8GNXqageDIe6aG/eR
fOb1252c4e9qa/oRUOe+gIi0YhAAOlndmjPvkZu/B01A/qAGsd686oEClmnAI32OoNryONwpfZvv
cySIPyKIKR0TNzJYlTdNM3RHCb4rCriBZnOnjsD6ifHixY60xeuFVTfUs5eIKmev4QXW2IfbGYAN
Qhrkg7BMo6AeMrAmrVlndLd7wIoDFv1yIdAb3/lvgRqJUYQB0Fex+NPEUixiYo4aQAQWwREJAXt3
WJkzNy/OHB5ewvq5YpCg7wHeEOhUW55dxQ4mFLrFI7b2sQ73yAGPRHWUWz3ALlLVev4T9sTHDls7
/yCugpaDMAsJEd2V5nFxvk7SGtmP7g52YuxmUlaV5/ctmwIsjbz7St4N9u+LEnAzVZoF5lX7XLMc
LG3OC6hmzKh4c+SkyCnguNGTbCROowDmFJC78N2fQewvka6Z7KDU6zKQgj064V6OrvILSab8SVvC
LLh91tqeIY2kBaxP/QHbPkEn9Kt0SUxO2I/bGXMGdukC53waW8WDnPPINoPEpPGMIqd8BIg3mZf2
7SHad64WgD84NhtGVkCVGnGxzZUldHQS6TU7CG4cvOdPeKQRhAi9rTdUmdyWHEAZI042N5siZpiL
j9JaA0iiyiaZkh3yzGnqsIjQGNWCjNJt9eoTxng4FSvX3vdYvy4gp3jPfX/xsSVL2A+R6MJhbq5p
bwpnRjkXJIsymQbIlBm42NX0QduNQihCBwBF/tMzLgPJuzTneM69QZg4JtFM5miiYbpAr/W49Gim
uEClyHnsEX7Q/6epTXkDdqDn5uAUCtMuAFmgXBFWwd5LT09aIGBXQE6BgvKKGVBnCBtCAGHCQZkI
5qdy4BJOS2HEsQFj5OYjKAL6w8h6Tf9qH91ms2GG1CcnyMTQFoqz2BEdBT8ekwoVfVPa96GYcz+D
rxvisgUnZa/xh78aCAiL3gheHlUxwHLhyrWbxvsUduSQBD9MB3iuZYzv8YYVBdgsnvYJPyZpnP5G
2QgpEvMvgwRq7A3SCS0WtS3ChHvkgorKnHNkccQqORoS0CDdNXOkYSUsQqhwo500li/FgY7nQWod
wXeEWUGDTJhb9wz1O+OCK2d56XxHvBMqRy5mnGJcaOgvYtzwkTuTefNHM+C645wWiVXh2YPXGkSD
ztR4eu4R4j2R6SyTUyLZA/SELI9xs0YjGP7wQS+mHwVCsEnGlPaxQFpa88yVFW8cFB/YXiNjYdZI
XPxaiA0wpaOZhKdM0OfdhU+TQDVnNxQQsBmi6FkIT/I9jRbiPsl9HvEOf0AKao1Lr7e4Z4bUziMf
Y+f+bwbFcvmigHpYlSP1EAAq+q9U72pI9aDpqdUHM5lyZaU6OYrO4MRCij5F3nNY7pfk38UDtbCu
HUlBxmFxXaEMQWAC9YSCmcS/9gZ0K6ryG6yBL+H1OC8wG9T9OHafp6b0WQMx/iVQFt9TFVWpjDvr
SdK8++cAxeu75R4GL9D7i9fHwWeRqT2A0hCX58iDSTEGEYNKQSA87A5hwAiG5ybMPDovtCqyHsf6
TF0paG+RgrFuSgcsAZ6are+/ivV4Wi89UKCaVQ7DBQhqj2CA3tJ6YDA9pHOAE9nNZMxWnPupBE28
xDsVNqhq0vEjrk0dnFMeD6+qvE47Frqo9ZlkSz8dCgI4GQOrgIWUPPYkAzNTnI0k5k+IDHw4dXjz
km0S0VVZkO7gsw4Ony8RuMBlNbsVpQ3TccLBgDQIl8a6nJkZPklkgWLmkEMC7rvxuS/78W+Pa2zM
TIJdQyNEvnbY0th+XPjSo7sF9sb9CuP4fWSnCEU40yAi4rp3ytpxLQX34/Onu5sFyjngrMoZYXuk
MocwvpIATwS7Ibbpl1SUV25zBpaH283CxWppInhszgrzXcz/JtmCIFfvb75LfgoFK+6Ul8IvElsY
7chOjdOc5JCbBb5HhxzZKAe+2+wY4moEIwLN1ooxFXa5hcyAGvoTFyD8BdWrodn/cSzmb++11cDP
tuzeEXvA0Lyw2Ihq4afq0IpEQXHut37CBGKpr7hKEatYTOvgpRm4TKhUQ1w/0bJO5lBE9DOEfEI6
FU6nbPTPbDMRmCtvpzYzLElG0y+rIOMdjcBtI8F7aqWXHivXe9J9gCSJDIU9K6oYSr37rWRpga1A
TrrJL2mtAxsw85H8wJs0psxThkyYMucLdb1hptL/muEtmqW9uYwwsBC85/dCP/RLN0zdTEhGewmG
FrhX5hMW/8zhmHawViCyp8T2US1I65oInLuhFHvksHglV3aizqC2Ur62A7dLVs3hjWnQNQ2oe3Bc
xn5sUkOJr034E4KU5fISAVbaXTIDLqcd+BKQRroQRQ6rTjHHyxODtAR+wrQnBz2aWhExCxRihI0/
gAn62EcrGbX3gwLEVH6JBWxP5YmBDZow+Evgu/QnA8ZlCzaXUb1CQU3E20qpV8DjlalBeKGtgyAl
0xxCwzxhIMkFJrQG0BO0FYBke1EuwHEbRofkx3Owe7BfFqN5L3RfNRZsD3LlqEA3hF9wkq5fZmdu
diono5JmXsL86Te7L6UeGWK4ZSNl1qwWn59igzSGAUM7l9tpqgkZC32LE4m53FBj9AyVlYu2uhas
kDBCCe/FYyDHUv+SfTDBtKpINkLdjbl88pxXviyxaYqPQPcdUkgUX4jZFeeVOmEI7ITEcNcNcO1R
sBE08CgB/EPRcVLQQyjUeh2FB2YPqC2rI1vVjgnJtEJknlvNSl+Vx+xcj9VzTbKgmQw8wFS2PpxL
WWPZl4jgEqUzhGtkGpCgN1+gJ0Q9CBZgyrc7Tjaq+GO8AHl8+Fw4PGVxJenbf00xVM7HQJG4ji8b
DeIVbCz6nt7vCx9Jtup6DAAgTbOh8bZHC3UcvU3CnH+Azb7IP4n6XAC8Ixj8qwO+f1SkKc9QL6JA
XVGZgNSGxxRzODJ4yqXySzYJezjNFI4WtLsYl0LewbAUivLd4XUlp2eLzwM9SeIAc6D/MGpssuWP
3emwb+zkYQ8fLlfBPZto48+ZWx0FZ4nphUZxMRDwEPrmJ8QzShLCtpiWC2CYBar9mlRN+ir7ldy3
DUiloqrMPf0iQPI0G0fgKQfucw4r19iJOzL/YfkHcK5+qhv3nMiSjY3+Xrdf2xLHPcgr2XL1/hiv
6YVJQ/OZgTKzxYxqsj2RkblYF0Cvw0sltvH6AfzecadLfRJCMKilnGQZCCERNofX7O8UlRhA887S
E/GINFLisKxgMlY7WgfuR6LbbSqnb2br6knbJ8mNuwyoEhoQbhOwKvfAVgojU3ocCt25NOOt40dq
N1ggn3uyDc6Dsv4HUzBpWeridhGQiuoijawYzjF5MsB5491zMppEy2Kt7GguGe9zlrHp2xHrMb57
7RX2SGtB9MzwSrQoRu6wJm4VhlNe9PU/sBhBgRF4yJaC0w8APMybi9xzQ6jr0CAvWmYBLM3CC7b5
XB//R7Ned6M9IsRF2VvVdoie9WFSOq+hNn8oj9d3RAriR2gd+iMnQ25Iq7ZOppfUFQ5DsKBcsefD
YUQZU61K8ri+M1KV4Fc+aDYgJDrfafu3skL6QVbhse7d7seKOEKTNVBUbECoe6x6JgTLDW/Vz2eB
sK2cgSVS1aN9QWPd9r3hTp2w97A1vve9IyHW2Z7Kq6BTq22aRd4QEkqglhBGERWS0buV/DKMIT+Z
lbswkPYM3wkwW302fGGJxmlG4/xkqEDvzOHCWP74uRJfOdxRSs/io3TIPQra3kkfMz6TzrQw7YmC
AmrW6bNRJ/DHqo/I0mMx1UyYZ9BPktqPSVZBJjCy7rMKVV88jszKH86H83TzmX19jHxMYQsiTOTy
jXKINhUB6aMNatNJB80XLfWuupaLLFDGb377jkAVzbhimjBOoX8C0mMugkTBQCY48mT4UG5963Et
7OUj/kLAPSD+twfOwI053Fes7i6GDC5luffaNKd8k27qE3T00QFYk2RyYM9kU++4Kim0GG1SD5DB
w5ucRIuBiEwJ3i6U4XpWELo5fk+HMzQBr7N2TDAzkc0JI0LcNxeNm6/vnjIfwujhN0EGcqI8Obkz
5p+d6mgwyFC7EA+Qm80I7MwgB1jvjCjB6Cj3WRfAn/Bue+zgQ8lvJ9qQyULiow6aMzIb1aFMY3oF
kK8axZti1SqBfo6vAJAG/SIUJmnJg7SH8qjbmKMyv730A8mFHWCrBD/4JWsAVhRMa5ipcb7BfHx5
9vCE+rEJdFOk3NSmsBGgj0VGn5gX8Yn4AvkNgJAyXn6lE3GV4Xcn7OzTIUJF5CudcZNYBLkzR0CI
tCIeweaEJrrKgHQpS0GR6VEhlSYwdnX7yy8urrgmuijYUWOF1/t5sHlq/hC/5dE6TEhDEu9vEFkv
CYzU1V9OHQzXrbyIuTEq1XxlgmAIOwfGBMHFAbWqgmI5CtqGsTBJRdY9tEhXF9nrFKKh2fVNFY+o
M7+u4AAU+7WTklQDeie6Ctzsxq+f/j5FCKfRnaEgY9fAHAl1B6smjsW1LxI5hPMLMhsIlImoILAw
Ksz7pUXMjJAxXoeLYj28KbferT9ma+LmxM6oCU3mKe2xWTIkKS+fGIIVpcH7lFwxAeCcqEsQd+ay
boG+FD5cZn1+77MRe0GeMi3Z0iQV2l8UDpxGmkMggPck0kGL+zOFCIJ68tgQUokDTb2JYEbWuNhl
iwxlCvtMY8VXKkWCZJEX4coH0IqLzJeZPH6imy/M7FVO9tYY3R5qihnNN++LFE0hW2QRl+mC0Zdv
kxtNQP6CZFpON3nwnovgxHlHKkIOiqft6RBZsXvDffk8J5n9Wt7DjsGObvSTbB0Rc/hV9/fCr5nA
j8xS3J/+ey6pftW5955YR8RsHnI9RsBf2PEjC95D4WZqgJDgg90NWrIfOIdRbIm4IBlP1EnyFsdE
RpbmcNVAmNGB9KaMgskRklZ9doMb0X6fucxkCZgoFExdVXBHh78FcFLIvMZ4I8DCnEt1cpvyOF10
vRWk5mdVWdRUEtn0z97XeD0nb/B0tltZ/VExqgUiTsdd3hzQ16vqCXl0d1OqH3EpNQz75TNQKBB2
DBtQXo+gt4ZHX/7rwtB1fRlU3t01KWijAKkDxuBUVSbC/huD/WBXTxCdWcqpmId+jCGHgTk6IFlr
n9Vx6J5F28NwEzo9GLvg7762Kw62A/7A/edxCtgctRVH0EXJA6MXfA7LbqzWaXXZTQZ/FD44wLWx
eaBsFNK+Kb2Ka+Rmh42fjdTKpPFGhRpiUIDVgYe2Ip7nxA6zEJCLtMkQGj63wqB+hcTRox1kCxyy
0UEdwWVJcR8bRL5zhWpSWHlnjuZVWFflM6p3W+f72H3xwPmMeEqkEPE6NvFPAeBGrTfC3QLRAi4I
q9h5z7HXMdkNJiIG532AnAiYSwE5GU6jlXaR8DqSDJWXyCJE9AYyfbP3NpCXIlXtjHmM9xbirCW6
80DlvH9tQuAxYcMj1OvBykeWggMfBwqfs9xOVoiq3dxjCwcpxiUCc3OUjkG8yHAL2OAK4qGzYWXk
+PJymDY6D4wESEpkAWNVWGLXwXHrW/cNzIsZWYpgz/qmtUG3+TJV5rjmEc4w+6xS4LIMxBgIXzor
vLv4SCBjbrBYkM8MVnAeeJq9U+RBVRSS/RbZ8iLHh6DvDyLjzRAfNyPkJpkUPL3GAXZSsRmi/nO/
NqabB/kygrew0yeDn2RHRX4cbvETsaVNS7hDNwdmDQoWXoFkoJaVLu+rdoBQXCFdKWel+5mgZqX4
+FwHW14NlpCj03OJVSb3vxD5xQuCVZZf3VSdxxEhMivtAuNKo/ErG4dOPO5AizwqI7PjYJMmznS+
tLsF5l0IcwSEii88gXbHHLqm0DufyJgaMxz19HGBrSGpYMgo6wGg9KZB1fR1GtEwuoSdolumgMLW
xKJHIzqQ1/NB76kSwdU50qoXsA5B24A6PAG2oiDvQwTH0BPfTs4KguhuDBoNkJYguH9wMT1IjSAp
KegzE+NYYG1P7OVwp+/bbcnvEZEKwcV/brEaAQuDFEahOBK04/iDCheHYhPkkKserKVwgMkmhfVc
hzNMfM3ap7FEbklqKGYZgqho5ZStNOzpodCMEBZkYVCbpowMGZvu69zo12xXBrJ/dMyMUd6hU/iw
0E00mQyIW9mBhaDvs9KLBoQLcbG/2YbbV2jExVSONSDAS8tSJVFAaNpZWkvjlvZzoVS7L1NZZqvT
9mlh+ujin2ZDbZXFHEux4om6GKyiL3xh8wmaIdKAGJjmLu08BAswxBz4aGTGRwXvEEP5xc7Yp41g
yPQ4QOSTrr2R8zwPZspUhTPnINZiFsNJonKxYEb/ci7T8WOd/KiTp4uIcI1JA8efmfp2gEmXtmCw
XrF4xetiHWOGN1fPGKsZg5hyOLlqYuNpr91HB3RA9vLKXrJdPb9uX0eUqBT9ZTTKWTTVx62R9NgN
e9E16pgsqjVa1kfsjqCtNb37sevBgKu+s0eF12t2v5tNTyKJBzpyAz+iSTyYdniBkIv39RkukkIW
U4/Ct8UiHW6yYj5f85RZx8gqgmIps5yumnlzSGHYQnYFl2TMXONU38w7fUrjNcRRrj7cH9uCqVj0
8+XiFq79v6p/x6lvBfr0gnkGnl97D23+uLMjPGO7HNKZFOtE8WPg7J5f4n6LESfCQRp77MpiMQUD
kAtRA+Ux6HFvXtAlFw3F0ryHJyb7dpdEEx2ydZ/G9gX5uuUKQt7w8o9w6Iy/8Cvbnv05swub/xEW
/n/5p8fjLJvN7rOvJRzF+6b4lnBbj1fi47/Pv//5jZM29vc9OXjv6MNxpRc/kfviN48T8ZWj5k6O
ExGIAOVmhsZ8R2Dn5HtAlemKoAS6rbnIyEPK+5eKJCxfqYCtcD44CHM4InuZ4gtH8xePIiymqYVz
f0A8IEXyn3X6h28/dvdTtKGXsjsTXxP+CLd7nDzWLT1mexjy0rDIA0dI/bLYKJLTV07qBwavAvYf
vJEM4V9XgjV+ZGcYkXB8oQ9p8nJcxcHrjlhlhOcimFuNRKtvyRo4QZbskitCgTa24lW60b+W1ndf
pRdz/PCbkgGWBl6/B3wx7Q8P/e7n1ceXocdihP3lm6lJAld+lEB88+HOEe2GbJbQg8/v+7dPNqSn
JKvhPFyry747nI/miS9NRRxCCMT7XwpBPhnOpSnLUcw4D26Dh67BTybCDgxIWTYUfwN7kUUqdbHm
VQ0FT4jkqKP2FSzDbIZ6YMm7SSclMeGmst53y/JSXb6XDt/e52HEGUQ4N6mEp676Q0GO5aMBCEQP
C2v+789lCHYPIVzYjhkXWgbWTrTk9j069kfrchTgoYchw0VhKo05HwZV6k5XSRcglNDS7d7i473P
fzZEtlHsNeoD4T+UCO2ADVOAyDu8lVnEh4Q5FPvBEcIuDuKoNUZHdBxfVp53hXBM1hYKxM42dElH
dVNxYVGiN+zVhU0Epbwsxk/h4byvz/pKnX0YsJZUQ4RIY3yFyxhxTd1ePidsSfRPby4XxcXJzMJf
nEfCzo5MkhB6B16rGAeCcYwlPpP4XHxfefABtbSN1IZuCShLm6kzyqVc4SdDLNpmylUYZoT+S7NH
G3n1oHsX7a5GncD6/SEQ4uPIhCE9wejHlW5+Qx6K0TRUWUzU6JSB9qDJ55zTwvv3p1cIPv/g6hSk
Ww+uEWMFCgqRAyZCsKGi8bFm9cSbT7cVovUiN3LbxYWe7jHGwArDPvZABc4JuYMi64ozKB5B2fSu
HMEZZmB+QxAjtuwQh+qgvQzQDSN/4qbnJXMnpT4Gl64I4/1inyQH3G/zkvDDiuFObau/CvkFs5kI
y+nbd49FlCb5TXKJcB4l1VVYx4IOeifIGWssZYPlYAzl2svs3/X2X0bDwBuM6+n69xf7UDOICYAS
Wa75/MvjiJTj9e+Aj4jN6dDxiPPfOJgSLdAzftc8EjrswXjo5FY1B4cyhudE9T5TpHUkrcb2h0iL
nvEIXmTExkEWiBCqu7GE3QO4bwE48WZxH5u/VE8VSnQ5w3Y9x1vYiMdvIjG6W9fbZpmtPrafaWys
U4sXTSiMTK5CPgcgMt5mOH5avKJ/TyniXyAdWFBUOkh6toZkVIeZZyeWjNP+yBl6wHru29ziNGDP
/oVeDXiUnnhPsr3Gj2Um3mGw/Zjedk2Kwu/dWAf55WHb2O+Y8Tgc876DerXdjjwyPL5+35aQNBtb
HuARzP5yY3GOMYLT56flPfDovH+eAH+VcYCx88up5h6oAEega/4s/6EiE9CBQYDBdNh5L3mNb+Ju
vHVhJlazjQ5v88Xnb+K8gkCcE7IUbJGywWkYi+CBxMFHWuTf3oMelMr1Lw1zIPCYxOLbWErHNnpT
IyXhoOf9nWV+iJdr/gvp8H4T640B9WBPspN4EN638NtN/sIKCk7nbw0FaApHh5OQYO2YmWv+u3Ny
xRUAJs0ha3m8h3kV0Ql4W5uRw89SjPJ1z/JMb3m3RcjIFVdrcaU9OJx/aWMATeMeeI/J2U2ctWl9
uWYL3PzWsf17GPBycyuADM5J4n8eT/Hk2wcNG13mET9wjhnxvrxe2Gh8l0n336XPMTUCIoJHzmn2
Nk70xr5K0NkalB9MrDC4LUTCAnMJkhbEH7TcFvwOvK3fBhEgp46UH/VX4hTuGoNNd2jwg1yUNlts
wYMfxU2Jlxb79L+9WuRTxjNb/AXiJdLO1SDdFEaSC5Efgwh3fbn5hs1sjQwiE+Ysf6GY4d6d6O7+
+LfNp/7pQT2gEVMo/ujLifhHzaM+/eEFqy6Ic2KLPoJ7TdiCnQZ3BvGR0T9566UF9O3IWCSKvyFp
CVWg2KvxS+T5Koc0VH/AdFj8ECoDBzjdYBZe4Uq+UzDxMB6/b7sJQgYmXurztDhSf539fvG1TidY
OLZy0d3iRCQRhRePDHbgTmTCifbxTLg8DtlEj1DnJgv+CbZtTUZ0cpUlcCzNXCC7tkJP/blgqdkj
JwFRgo3jp6sAkYUTll98wPZvjymUp83eRGY18NeoWrFyTZwhFgl3q1kOMDgTxQ3cO7xqSZHfMwYn
0+opBtpPF+1suqTuNUTfizke2B8dsf6aFq9ghLWFkIlPN6Vp4T/1wuCLkCreGNyp8TcHc3S+z7PS
LrsnOznW/LuuwHAGNxjVAwpMac4R8Hj4wo5p7cFzMM8R2RVY2mDT0x+TYkESJD+JL0BHRmFDIGG+
ZVaNEWtKiEHydG7KRli5Iqtg52TIe9KhJuKPqXO0JPe+KmYn2dTdIZU5F+RshjWCeRLrejPjwB6f
aKZsERXynW9ZQeChCR/eXxFbmQWBXc4jnQXLnnVbVnGLXcF4L7Ubyhvuo+q6jUxfsWSU/h7PZ0L6
6Z+aabcdWCkDBNluxeOyOl8EL/RHhXwYu3eWGnIqQDVgEzGSWFAOP493wiPEVxoXChiW8SJcEJ7Z
obep5qxf/EtEt8q2Hgyd0JgczVMFrXP9G9jCF5R/qGZDDwBLZnVfPVavKxMu6mPCJEk8IXuHDBtY
iLwBZvibyWkI3/Pvn2RzjdlF8KKdpMwp56cvR0nmHkRGSmbOLFlQt/JF4Y3NjJa7sZzAE6RuFdFy
4o9AXz/G4iIq1kn2K7IoIXCzRXPl800s4yzh4Jpiq8tpYoti4/5wTQLdHYWR48e43crLhUpB7OVo
tax0Ks8+3gVxHN8WBUvpDHyqgKEB6NBnkd3iNomUcKxTn9CGXGv92K+R/M1gemg0scxX3/NaSEho
gnCPEhFw2TojUe9Okw9jF39auD6a+yE6BMIpAwsRnPbCT40hlzCJ5GnLbfqDd8M6/fmIFhw2EnCw
+B/XALSFyOMiuAGsgx0OlDTr+RQeK0w+2kcZY1JwNnJlpvAsgJl4EZhA0c7QVPtoxl8GlWI+JSOQ
9l14k4HbAugLInS4iH4KKhxXXsX73kFf4XpLQHDflZcsPk0Lo6FP3UKZ65fAhjgZkCjPw2ByE85F
IY5qGXf7kd90XqtepFTxcjRf/aBkXSCfjx4Z0LH0il2GgypyIhwLYWgCS5CLhqFk0JKM8xpemue4
7nki5p6hQPS6W/ShHTqA1+6dDo0eo/B7hXx70+/53+FKzq1Wmn7ATyjkqJgYS1SH78jjNxhRVH5f
ps64t2bCptyzArHpiW0UwbiZsAWKPQ4Hnff6K+OvZA9zn7ALsLLAgs5oEtmKLbKw0bdSA4QodiVn
ZKLGNrNDi6iimYv4Imbx88oc2sImXTaWmv9x+v7uC+TIv9fKz1gW8g6IFS/vDYxoAyJ53yU2CO7b
SuGhwaclF3NMqivY39sS7syygYscTxOedA+MxO65oyUaPtn4xXoLf3t5UxFesZMcxoPAE3eeuQUk
rcydNhm4B2isAF+VMR7aB23yhqyDOy/WzpV56M/zMeb3s+tu4KJ6hTSLDI5nzHmjmbnkd4Sn8m53
pchG58FTGT0KmhdH4wuYiLkCP84P4lOeOtaYl8C781qwQX6cd8o74C1CLuZxoCrYV0Luj6O/Y/EB
i1XIpRFhUOqFWt18eSjjzXBGjJb18rQrTsaSQaiGhdKVYgiNHKlLX44P2kdjGW/VhcjjgDxlLpVZ
iWl0xAn0JD9yKGUwcMImPySriZyo+7Q1Wg8N7wK2Iu9DpFTxMy75HNb9Jh2/Xrn/5ZHt0awaL0XV
Fa5+NWup8TNX3ScWkGAsjRC0P8/8+ZUrZRGaIucj3mKN8Vc6keH+W+4l6/cazUVaYUStjUrRX0rW
OpoXLg+MtokdeBraEQwxXglVEBZm20JYbPMEhSteWeokokhK+FRkI/x9Nr5ziSp7kfkKXdF6T0XR
SH1k3/+LFvlXCYp6r2dEBy5xbus5V7VL7qFxn4YryUrnvw97265lch6p1MmhGDhYwLDI/lWtzpbr
P7TLcXf83OLCHJTwIt3P04Zs9tRRT7oVKdhEMYxfvcUA+H8Az9sWtzEO/jwglWW6jh/jxhTx6qWT
mK4Q3Yfev49owllhxUiMBtrtk2cYen+TG5aaRWNeXHdf0iYS9yQW654vUtrlH7o7J+R/nTbxliH+
xLelRZ4L1wqtcPAcevEvmZ0zqH1I3AZfN/lgrAlPz/y0ZlosX4cRoGZGy26RTwh/HLEKjcQCQ9QO
R67DKDzRtcohqaEsGBWoHKKNb25+TgOn2Uk9v1cF99dNKfE0AudYgKl9N0gi4szqDX90PET3KK31
DYLjNBwLyjrMFWWRfRCmewou4cmkhXoB8dho2OIb7rY3LM6xuFMHbgRhTDUj2R/W12StrGROxBPT
LSvFXCnyEUK9GISVZk0blLITkzvHOBIdk4NfmiPbI9191njOjbUScrWJT9VzMYKhKeTbSDaOA32e
I0HzXweRA9R3Kx0CqC/mlHAgp8mksC8AEAHnavLw+m5+QIUJBTY5DzEKn7T9NYyywbWh58awFSF2
REwjBjnAtb5EyTQbrJ+RzRyW1X+Oiwc5ZUoBQclmxliMIcqrAZqnSNBz0hd+aLwz5mJwE0zIjKSA
Ef/UjYEJLdAGtyay9i/bHXMPeFTArQIeBvTH/w42Qz1Op9Ks9mr8gdJpOv2AbnwYCvxlTJlwt981
/r21Mq/3XQvhIKanmYf4giv1sd83cZeNQVCfU5yxvdH1cdbN1VwyzsxocPDLrNUN6pIo+mJQkn/p
Uwz9tphArYVXP0Yc43AhjJmZAzHAIImaTZQIM6J24eYRyQNUJECR5w140W0MLG1FUjQ5MFPhVy3I
jS98MwZ23iyhv3UJ39p04z7gbAQ3fpxPy6njl7xZbPKZ/PCX+FQ8NwA6/xZHwff/fYVMVY4Y32Ry
LH5KHKNGvAC+AJ2Cz2FK8HVQFCzpG+Gz/u9rwDp/R9VoOOzi1//9O2b29PeYDFtcKBWhYKZSYr+2
j3Yi0mHdaDnCY95ICBx7Wp+xC4M09KEjh0xZTCjLowVDYxvW/YgjgQj9HGFiDyHWkaieOW09xtuE
5DCLxrA4vyVb2NGRIc2G1spwdXOyMNzVxeDzVUr+Mr4p0z7okyve3JlK2PQ3K/GChUdARyujzIHb
SKfRjVQgiDF8GHAUMLcZRWaIUu9Q6m42+x9JZ7alqLJF0S9iDKQReKVHxL5/YWRjCirSqYBff2bU
GXVvnWoy1VKI2LH3WnPdIuSzHbXKl2jpT+6rF0nwlN5fNAko8A7c+QYK1QmaBUvyzhP4db8vpi4r
7nJyKVFJ3B+uiq1rwXrK2/zLn5f+dcY3PQOJp5zfjGBr0tgtPZP57Ox2aJg5cZg2C4p7ZVbq4ePU
rnNggsAsLL+hynicZJBBKLF7G4CJmoWP5btDAo/8mFYVqA3YVYhvGLA6VSiHEg3P5GVSLoUPRCml
aK2zlfGjhyDH0u7dk9ualeLeO7d5C8mDZixlIli5iVZ7QAgwQa/Vc/5jMf+yn8n9hJTDnvFmecf9
5HqPmpVi/tCMvRE1pCnuMxe8/2sxKd+U9m1CVMC5xXu9GH/LnMgQq3MkXauUENAibeMqdrSX6tBf
yGiCsHWG660osWgq/f0tl2G4nk3W5DqE6zXV1pgbNTBjugQBOjRKKUzyTAjRH3qdZ8yXOT0fGLJc
WHaz5f31hxD8mcRYGUvT+a67FV19TOekuNGu2+eWv6W3xUGFjg6NgW3ti+ORr4S0u7jovoboycaK
9Y1hN+N6hmm7bl64X1iln/5bRNrYfMCv1+RJO7+8+6+fESg7u/tJ62iE0+8Py/oI8ysnCcM5L2hZ
ks1heI/4hkvv+PweQ2ak5/opItXw799V5ltfV1oPU4vuWAcowX1cnR/m2Tr0NpDgCA0ogzsPlTh3
F0cKRuMfZJgeKHPsMfKdYuo2f1pLALTGQtbBwbQJQm04uzaWcSakZEUQkVhPcv772WgY3nEMcV2W
K8uCzcbDbghzxYr/if/P0ON2xqPPnZ4RIEDkwGOVoVJ7v/+Q+Y3VNfc0eq5c8VmTOH5Dw0odpvWo
MfYtbjE3nWI0jZ8xd6VG/UR55qPr3YM9udCXxb3exHC8U1BNpFEghqAhdbRmPZvibLRCCmiSRl8F
jOfYJwhoKOiMGIK6eQOmvvgYjsqMDcv5ljf0Thbdp6Gbji2AfoB8vEhCEwyciK8313JUjNwUrNbf
BzAJvjI/+0Mtlf1pyJx4a7JN+TPOPWNA/7u6y8t0+pDYfZHvLD79HMzCbqSDR3JpaxgG9AqHJtAF
KTAibEgGTDiZAR1Nv3s6OvlwItTT/pBJ9vtQIv4MT6wZ19nMbF3u7v7hytkMmRW8oWMBFpU062Fd
/BbaDnel/ifqI8mDNcQyVckJEhSITzJ9U2LzGD7fRevGeSMoul7DMZlNBqkQtEQyhpW+tOUyY3W0
nEc/HyBRwLJ+sJ0vcyNqhrA83IDUHim0zD3bb4O2njku+wTyD2zQg2Ou9UC9hmY6qf5qFARwnznS
0WUu0Jc5uDJVb+Tk0I/PPZp4xXmyX6C6omnf22q5YoPWwQ3TyUXJs4awpHx3JlO8jogepCK7wh8N
NO4K0y6pZW+uDqcQLQa1whdETJoKN04rYA78V8RCUmMUoNyXBPxrMIOedWvwzDqqcAaPWjzbaIvU
55cKjGjQV7yz6u1HGcE0ulBJLNqUOt6CyoJ1kBfEIkB5SrYuOw4Rz+K0BhlzpS5qrl2IqnuDDepL
v2zeT9AyNg/D2I5e4YH/pNnXFduR4hZve5+3UcG+gHQFnEI5Z07Y0V1A1W4hAbnv9Wo2sFYq/zih
m+3xtoB0o39o4LEDyPQfLCiYoTneSZ8J72G/NdPNyJqyqlO0c/vS+x4HWKtZq6t/Sxa8UTYQE0Ys
/HaiBhJWd5NZSBa+eOPopeLXv6yf2rotDtI1gD0jMa6jUPyw3AbYI/VyeuONip7FNx/LCzzNeyHv
L+MgxzkAlLiMYI+yHldYiYCZDgaf0Mf0WKv5dOnyvPvo4fTJ+LtBMkJvjpY+fShfnjIIbuBlnNkw
quX7BGnkPUP3vfsQvPIKhibKvrhrKPEfw7yCwctkCu9zwi3LnIVsbvcG306xjYQbn9u/W+gJil7m
XnNzDbN4U+1Vy20q5wmagJHvEdUpTQX0UGjjG5q8Z/QIBgmMK36ikXZGckOOKl31imF+oN6XHcSP
PQ4w4lFAOxb4uyrUBKjsNR7CbXthEP9IrFQ2mRYaarT7D2JaHOAG1wRllx7j+VFRa0C4giaKM06K
eSBqQlQFb7Zi9Qt/VgmLuj2pVzTOvJD0tilGvVeQPjbU9G0B4Q1ellHgSc7FhMXm1rRmyE0ECspR
FPMvfh/O6Uj4hIoG7RhlR9T0fsVpZISJT73Hn/TqK89Tr0IDyspAp3bXYClqqokFq4mLnk2hh9dD
9f+REOXf+Jqr/7ROKVd7LfzXmLk+bdg95PXzbbk1ULTmSYhb/6UP06I9yfXpXmZRLrMR8bZcr8e6
nqIvhj/xkha99jvSuAskfHMqxgk4WqokJ9ro2Fhb87J8SEvzecKzbMBAuPfYtgsO7mMulpwdZmap
u7LeCThQyebQY9U3uKjGb4brfTCGZq1mKGnH2rJMaUuXIMrqTZVudbxXV4jKhokde5TD9MF3jSdY
kFFU2ufkPzUWFpXlS/ObywosVk2zA30kws/WK+msaH7xhy5eC4TTCHQKjQGiugEBkUM556c7/epr
ePsDk/ybnQk+GZxuCe4Ja0fZTQ3bcntlz6zzmROFt/y9/JE2OgL/yfm/RYxMzx3EyB2QjYAOd4hR
UkxhY+Y2e85pysyapp71SsZa0BGiSq+aKIpY4xBKeLYWyKUr4UABAiZseauU/ikl1/lhIqbkVmfP
o08LiPXhpCtEHu33wAU0RmmSktu5JTQ6g/yIhzWisOlSt1JihcIGkS/9rCrqqpDTeXNi87l6H1p8
KB/gZmCifpx0BvjjOQ0wd8hhR0MC0CKdzXZVq2FFwhcgug7pwBAWAFZGPVNnP6ehfLdrlIuq8yQL
cVeuxsw6ABCezd5BOK3iJIN3a3wr+uw+f/yjZzJrV0GqcBhGAFMEHNE4lcF7pfBcqwLe8tqaJJHQ
mATGqn7fCD0ZT9DywI0TKn0iUTA9smW7IhkYAdNBglL/mWIVJVNFmOMQ+ThwZf08Fom5ry8t4Iy0
HE3rHZpsaPivL3j4JHOOg+xA1ivqa2bWMQmui8wnzBVBdUuN7uP4eUaIr6v35PWxr5Xd/JJOgaiM
Wq4Ix5+gogeejEwA9/j7ckrj7QUnEcsr3dEhAFxDA5wa6b6pWBJi3AP56dUdeUMyArk78DaRfP2t
PwE6RablFpX8OlO97OIS03BE2n0bjiaS9hj86IVGsLBUoUDEB33/vcQmS8CXUYWIxAu0xN2qtRws
uANS94KbWtvV99Cwglue5PCVS+zN7sFPTkIPWPScjnuFWll2st+WjXxVIaVBAXga+erBJeIM54Pp
FDuognSTxxN8WbBjDjiLrluyW5e/4e4v/vsLl2umdOFyOfZi3d7pNmmcu0Mcx4dTwq+S2kv4ubRj
g79J6Pst18uLG4bxWnxNYdOH5H8HfgWkyo0LO44V+oaPiH2ZIoyynGVWtclsG4QpxL19d84v4hu/
J+dy39G465ni7FNiNC3due2V2at0eXXiB008CTM6ylDnnnRo0bmYoX7S8AE1he6qDc1VbtrS4rIG
YaARtMsaLcRXdrZtnzaPJ6GlF70UaRSPVw1MWMG9crU6qKRQf4cKkd4hrIGS7jqy/nrfchsXqMMj
fWFFr337bS2u53HldXtBuI6kIGMAWzJc7um4cTsOcT5/JPg8HwnU9b0cXj1xNunCju5k9w2tLBaT
1WxCQ3FNW3CdcR2QBCxm8UPMl3EgAd9P667b52sepzozF+dX2yrJ+bpHks8vc7g6jwDAjGTfzxnW
3G/LbcPbN29otjVnCpzUQIQOi6akfjSBsIXsRlhL7L8dFq+YggELMQNfiX+UDk0JPMP5TpeS8yVm
4/ji88roKuYwzmE53APj6gFPsMdoIwp0tXwZhy0jYjdrQ/aza/IKAYMT9GdEIupYm0kbdTE6thNl
VYbGZsxOxz06k6afRTtRNwZhrC012b4GU8pZQfSYJ7CMMdHMoT7NM/JIFfSftHXXNIkmmuFoSTZV
1+mWBZ9ONM25nxGu+fn757LT12QRJuSUI4pUTvq6/PugpSF09DLTiaPSiXh+TDHp1lQqdLsCsuRG
BzKFUWljpdrBHt7VKPCi02cqgiCLUBfhN2fDF5TvEZka1Vr/Jk+qmMAOZxK0pyOhHdNf1KYPfF+2
vJAXtQo81G4Yd8/ZwVfQ7i+40bEgIcd5Ah8LxGhWXqD1TUxqodEK3srenCLpH6GVuWCzbo/I+W3U
Oefbk79XoioW5Hyd/PhVFaebgWC41Xhxh/8RclqS1CinbmQbWtAvYq5DS0zxc0TKUOLDZk6o+RLM
tTdyta2IPOfA4F0XJWBu6O4bkjKmcEDM3s1jE/youSNYQSXGSKShs67OUlJWtb9y9kjtYvVEkEOH
JX5GCQakv+uiGAOplgmHzI7mRMEtgTSncPTMxbMCip2UVA6xDTGt2DF8jQay3GCOvk8FOZC43E84
smyRkI5PWuDNrxtlopGeNJUn+vz2D331gGH3RlWskCSW86JbjmLzulzwyQLG+4MFwVohbVL0trX3
gF4xTCjJpFBJrrRf6X8E44RdwHuhXBlsdS2FXENSuAOgxLeQ6xAwrkGK+ZmLSQnoCVLuGVGEUvh7
nXJ5yTNxQYqI6m6S8n+RNJyReQmvmKcSj3CNeHSOZdFn/vSfPhRGsn9rhMHiv5wqmFcA+XcJ70au
EZgnLlzghUH5100GEpbnxtpMcIedzOTKY7/49wGsWetzAsgLV+MVTLSJGTyiZgqPnrBShtZkukBL
t43v7lwukR8yhA712PoGTJ7AYGQk/RDBehP5DABPR311m7QBGk/S7AdkzWoIYcZFpc3vr2QyocIl
7EoYqkUCffPAjAfXgsblwy8AjYPACsEBgHtAmkXMC0iKT8xEUuJSE2PJImH/YaXcSpV3XddJSdxc
Gl0m13mZZHPEXvFnn7p9PJYwsBDSbi7SxS3hin2GeZKxCM/G6Kzy5EXuNwd9UEWM7PSZwk3SxEpE
g1hIus2F5HFboA0D+TulWc60lQQjuG5K9G8uO3kdhRyPev6HJHuGt9ZWdK0DOwo8e2avfHvm2M7e
5k9OwVlzV4unzTRaUJ3oI2Ab5ouJi+QbhYLinwtnQtP73yTYYMDA3/KEwpuj/GuIv/yjt6VxuLjb
tHBxpKK16J39Ef4QN/CEjBH/btsaeqMT2uM84uka+q2MMZ4TmhjJ80riZ2Cd2vtKg4wQtJ3Qg7mf
GQb+hJ3/R7wnVbgVkjheTXRzFhqt5ioWvxEvt0GUge3wl3Yog2AkcvRg/IAlYireI+LEHWN1//7B
NvAOA6HsE/K5G5NeUZVJ6BSRZSdnlM8MOkA2MYIhbW3Gl83o23J50YJe6t+iEY1LA5cvdOE9XgSU
3OgrKNAugbgknqEW8WCOFjWxusLoyKiPLrz4AlH5pdEnpKe8vCH5nnPRecKh558iOuHf5VLeilCd
anNZvWbAjfD6lBPtSzpY8B0c848CjZRehgfhO9Kc01zxkOsnpwGujOZ8Y9mz+f23+Aq6yp5EEjsH
Rm+YoWYe8zQ575U/OKjkke8fpPlrd6P6yPDlfFsH69COMaIT8pyj0h8TViAS4z9u9otV1SW5bMFT
oXrAOkPSHU8lMijGk/EfAnYOwtApUKMzMIc51k9NVhcCH6xIcfDCuyKR/rJ6aH9UnZt0ySEXfgjt
yvJL4y/QE+kgZzFI9C5yFHLKRwfAqJgtWC6rBeJthaC1K1MZGoA8LRySjAYaUwY+bcYTg3B0Q/Rs
n/YrnbH4d6hls406AM1K/Rontlt81Tv81j0OtLlE3FKLVWXMyvLzFC85TWSHFN2Se/kAunrWDfAG
cUb2B0wV3uhQTSGGMs/VmbnPW9ZGPz2hAp2LxF+YIoSpi7f05amHm+4nGkNo+h6ezvYNUQ6k/4ty
z1waMGIbBrYiP5xZtph7w82b9gtOzExuid3lR8MTpsmVk91jZuG7Cd5HiE7Gr/VbfnMisiKLYSsl
1rZivgCcYpwMIXXba39NRpQhwGowJjCehT9DV4A/IUa9w0YG5OVBO879vOZNgy0U2FpfOaYsOCLh
ewiuIF1relqsndw7v8osB3MA/EN03dwRhDd0ZFzzjMJ22ZW1HK8UdMPLjPfsoM0+INiCbpd/yX/a
fQKbApID0BhCFkfkMUZXY/tSUYYZo+gTmKbOkqHqgG8o7rmi6cZckuq2qhakb1+lRG+Srt+m6Diw
veaQIEE8PpoI/tYo22roc0jEYYduIehNL/ML+QRK/BIIz2BM42FgKorEb4lsEVnC+q+YM55mEgzu
Gt5mSKdquV6TKxRnxsxi7LOFyk17ovTpuIfkC3qFr8UF00GLuRLOb0hA/m1RH28/tM6UkBQEDt9e
7tfztWyPvwdEd0r43mrMoZVwHGthvZ6M93Rm+CrAJ/v3P7ERnPT1fSLq2wdD/mfwToQ6TwgVFZ60
XCvI/Pivz9+6wKkZWZ9yiuNHcFkDZxElKUUhleU9qGP6x2zyxf4DvWiFwIIfw0pIGCq0BU8KPNfc
ZtOxoE0FJcwVdFuT5kcJCPVMZKw8ESBtdBDsriVofISnkbiCRY2R0q5H4eEJFMzXPXpmXOlj4WKi
inFpTHMq4g6wHxF4FwpGCBdEvoPtvts4LfKZ7JwKbDjK5Bdz1N3RsMSIPRqVibiDb7N89vE7TOzh
GzgdqZCbMaKAITYbgUJoyKPi3JXPLitoWcUMcBNdDAUlZw5ajYEmWIxFMwK6NIBVRDxUrVGU+R/a
EHP68jCqPvGV7VlMKD8xZ1HVXLLh3n7uZSSiHm4LTn8dz0+gRTa/+98ipBG4iBDsVOviVM0fc6zU
2wo5DRctJO6ifgZpy66PfQ8LzA7wi4IQemPF0BOJBwmUrbzFHY9Fs3JFAJmw/VA1bKg5EjUm3aPh
dS3V/aZO8iVFyB6+xJzIIngACVkAwGS+VY5e+x4Wh4wXw0bBlE5uOVQ2PWayAeqDV3zL1uSXPNY0
la6ntyvH1PLf1fQ+4tal3d+RvCdDeiXFM8p3z6svsR1u9NZ9EOzJ5WQ5CusrJ2rUd/B8Ixz2r13D
mZ51SwtGv/yZSwJlLN7DM4RInQkOnbpNzqb1g4E2QFXi0WtyjZ9PeXxE2EyMdbbBds3BQuUozwpH
H2JGSzPiysPX0wlX25I6FvvVxx+plJ2na4TX5g/DLKvfmxpTXKpcgyx4fEdibntON1KsuwqHaKGW
aT0pHM1ZdUGC8BRPX6hkZA6+0PyQwVDE/qslW84bNAT2YvWkY4THKwuWCt1sCmDaUrwwPL0ehz9j
Y3B71Kh36vBNxjVnLv6QJyqwc6iJFGJqsw8AV3lojGo+HslpL/mSXzXwKOHOMWKpTnfcyih7r0uD
1DDr3D4Xnzy+vim9R9afPp5WN+0Q0+2r1dwdNZBhTM6/xbRijPVCR2aYb9dUsWh2oFTx/ThG0V4Z
YbJ/4bGjLICN2VzksGHH+zwnUELYot64tkRtr07LagYymShzjmgXKCKX1W3WRGM4JtM0EEZcbic2
6RbbCKqukhyR1Np8mPC2ANeKcZx2ZTCSnsmz9ayLN/4QOvMhMaVC90EVVdq5nJSjoHxePLljfH3O
aUq/xqM5NJVKotf9GXGyLS4gKKCeU2RnV+7Pc7d6HHW+X3W7EpkkuLhmkf5RQ9Q3ShQTItXbvsAg
5X7iNA9n5kIoN6EkLkesdhTpzUbKV4O6edC8+ZyazD0MHbAkh2PPXUpGdgPgOF026F4Qd71md/yo
dP/Ux2mQ9pp+AEB7exn2hcpPcWniQJXirk36x/FpfHPdkf5FnAElyWtyu0USXvHrVE8TE+sfMZrV
pqRKkBSmMBCzmuWbCOk21F+8I0GOHU7jsHBf02QDaLz4LIvEIie6QY7zLNgOCZrjZPCOVWaH5+ZG
9W/hZh9zlQcwqgjfRcKIq4yIm0xZyds+0r6eyqL/bd4O7w9trMdRwL+ymOYhALc2I/KcoT5zr3HU
4m7CLvoJ6PUWY7eHf6Rj7HIIZoLo8SiZbQIZDzEEPkYOEKNWClt13T2+pH/R7NKAgxitHxJcy7VH
uHhwBF1u7ZQOHeoNPBSGi5fJvMZ8O2IPAzcMYCTWfeFXIZBOZh7FfIHIeIgyRMxTaUGJSuev80vI
cbV9zbGoV7CkZjrewKMZpTx3ReMMBENzshClyirVK+h8DfVTVyBZuoU3OrzD4dr9auk5T6mNh0P6
mL676eeTPAosU9mtXP87xZsZppsbH9c/qKsZVLSC3y1h5itOTcxJX0ci4SVKqTzG54L5P2MSSXQL
/o6FQhd3c0G/Z0xrsJ4GAcPm4gUImgGHwJmgJWVsUNO83LPowkbnVqX1Vn4DbRJgATZBwagygQ0/
uEcFSgq4NU4epreiyVminqKBb+cHi4WVpYzuNYKUR8gHkml0Hx0EKWXHp85cmAcnk8rTSwb3Lvk/
41Gs9BN+Tcz8iDOE4RmsLS9AwoEuO/I/IBOeT+DerWGrhleYfmN4Gro2KWIuoTXxVYJLHvXlNCVH
HpPnO9L7IOXd4MXgAbgL9YmexhKRPVAVMEYSpjcEBPxoT3cYgbD3HmBEWNjhieAT1VyZ6IvMEdxb
3BKmB30PESz26p7VixPKgC6sZv7DnnGd3Zt1Iy/yHc0I+f532dEIuE6MnqbARafvmZkBxUP1/14+
8seTwcNgPKGNzZnFspk+/AOKiKTpUYhgHAQmSC/iUTlye8VJnLHESZsjNcZjGD4cnUi1dJH+OHVy
dTebaL7hpJSjamFB4t4Ek8ApHdrnbXlftwlp44jWhQopZ35DeHDGOP7zfTkJ0W/u9SEtPo/u0gzY
x1FaZfhyOcVhImfc75ZJeRaiYE7q/E6c1/uwReLOX1JL0LIYbA4mdNvx6qvr/gu5SABjoUBqLBLr
n+G5j6EVXOzzCg6QvVjsCQiMyDuzf37EUVizF9zlHC4tLHQqyAvR/CL+hh9CeA1UjCPjBYGPOEKO
f8eb4XjfKxWnW0ZlWx5GHKHlqP5BU7cwVvkWr661eofG6rl/czY2ZvzR8UoVv70lyjHfGjO6CZdE
pIyLz1ScTdFqETiHsGFyWYpCCSMAmjH0V2u6FGAAV5fTZZkhNIIfIcRaop/BVzGsmFNi3efwwvlC
kTY2+iatmq4aR9tJjfyZZ0De3ePZpBKrz9Qv/ILzxbwHyNBuQXoSgseaCwv0Oe123e62IglvxaDh
Fg4zIzToJ9KWSUZhhIA6ua5x/W8tGFCCYic+MBp/oTkVMnNSdzhLCz3XK6E2qgFVDzsQbwotuvuO
yYI2bOTym3SIMUJ1EVUV3Y2kmacXGo8xE84yX4PsZu5Qh+M+NLA2Y1IjbcgKa3gSanIZbwoQmhuL
jYO9Ol/KACKhfQGh7Q4yg9silEixw75EgVuHBAlfR2uljy6qX1VIkg+Zak4tA3BarlyfAOvwxHNS
lfINgJJLtR3nP6/P4ap+ZepX351V9un0WG8lM08aA/epBfzzLU177ctQwJ2DkHhceIcFmpg6RHLM
JnVqlJsdUope51ke308hlD9yEqeIzxTUWTQe4JyTPtn1xE1iRgLY8yRZopWP5RPXd5XiJMU5fJld
rhygJhZqmfELA3gtJRAy7GrVbmQTGRAMPWuCxTtMDx+vWhWLx0x19EkdIeK6HC/4C2SX1dLuptbf
fYU8jE0axw41h/im+6xkkrMYXGZgbofUrBFy0ctC9tk/4GsFwj80uI/XFNzNr4nTF+/OgULdv3Gf
KHOyppZPjHpobIUvDIMeaqXCFc42thb8DvcQNwW2KCAj9j8bFM9kTHilwhj08UCirYSF6RoiYXQz
YrzsOwrUSJsWx+dMmRJmiwGqI9lU9SqEql9yrLwiq8Xm9P5uPhDpoxIlQpdkkzcuJi4/zOCcHCb5
Bkk8EzvyQdrA6kiqCVXNHoPkyEITJxY4YowsAhZHEs0Ew7XBhPLqQ49uqGrhC1MWdCHZNIw1kYX0
rP95/DSmzBkYBTEgf+MfkYIaNyRDmpIdwekJS2cSjO+R7gNpcr1tMp4lKwt9AIObNy9gQQMYFTgO
4MYF7ARfSfohOrNROL+hDJ9d3N+Exsb+6n7LzkbINGlwCjIawC1a0Vi/GshmnMD+4dIshM3IO8Yx
x/zBcMk0IBL1oGFcwP4Ebu6Fz/5t2d13gXQC4XbUhmOK9X7kyqeMQwmoWYw5lKUoSajRJY/Hoawd
HjGXqIF7/23TKaJjRJ1IESmtZeBAqsPwu1Km9d/zgBkaQL4hDoJOh199wjguRKaW2WG8OxXeEyd/
68xP8WZjnthr6eZ1pI84OqTLDK9y8bLLEcWM31aeeUvu13gYedUlZMccvwDteRkU28qVaNgPgcTj
XhzkgjwG7uwnzU2yAocA9+DzlH02Y6hzMBgSVIOUtYpdDnNG7603ZriOeOrFKNaldK4Oxe6BzAQt
kod+mQY6naDM5ex4P2aqq04tYNKYincql+yvel29rYhEhw4aFZ8WHx7nARqWsHRRv1HNMSB36Hzx
meRouN+ipEQ32mGq1RFvOAOra+nx54OSAN2xMOBj7KY2FYFz5sfLwc6QoualSoC7JkU4ltzQMheh
8fEpxt9ASRUMHzMenJegP3m04KIGOmMLIsCUROO+RH/6WdecQVlYrl+30fydBvxjZL9QJ3UVWxye
i1OLmKk3IgV8JNlRgO427VIhuph26sUmEJbAgTSbaIC7O++Sk8UHEHJSpjuLggS/4G1n3ObiiFqH
LVmj9u9nUXruyY9og59V7nmA6UVYpcgzHKN1x19gdq0hfn4gd0M9cLtiD4Xm4PfQXEY+sRz2KT7x
B4Z9EMMNrK9/woXZMYCdb/qQ/S2Nqvl9MRC7S3jchzEJ+SMAlF1m+qAgn++J+df2dEgmYICZwAsM
H50/BuoUxyp35qx4J8/Ugf1016KXtqbkeJGRBFv5M73SQJI2ZBK1jHNoa+LJeQuMLtdmPivoGAOQ
VTzewf4d9Lft3TcJrewnqha1OkRxaiJCSTVuobMBzI1dEeOAFTQbBcm7ebgW/rgLqUtlCVisw/mf
d5nz19sKFbpxD0SG4kFGV7/NJxnJOBhnEJogHv14F/z1FLTYcJIHamsGRBbqfYiBQiKI6G4wwgzO
2D2s8doxwnxxVrT6QOsCvfoprC+Qk/r71H4WWti2G2RvLekpevUtIXHN4ETcJ8olMGm04iC8h9cy
MLlFe15JtclvFH7c3E9PujQ2DqabjPtMwp45OJyETdJNrcVr1LvKvaMih1iyGF4ckIiZdvL6VIFS
EycIJU6lv+d+1V0mjfr1gsHDtJVq/uuFl4xMby1gDoOH1+D4weN6zesCUc0byR7ldcvCWsDixCvo
iJMDiBBS+lQP80UHzYuPh97AEVH5tXMRYMtcOJINRoszPHPMAjKs5rbQHa6xNvJRprb4VCyX4IOU
pLSSUCqB72Pc+UGAwvxZd8wRcVSOdEaG+calwmpEqUh99vBV2bNKT8d8M61ieYF8s8Ptg/DCcuWz
OOWCcYd4Rzc3Q/fkcrjiEFQyFEodDi35NSZwQ5FIYFvyHZISvWD+ktKG1I1lizdXYsLvwqcE+3sp
fQsrHl5f2rAAMjjXsGeWhJmGY915KCFzMV4xLWEyZ0moa0SL3bUIJm/8ivECuTEvsmXskj3vKpL9
Bqp8gM44ql6c91wKCZPYuKcgKfJ0r8xNa9cckRoX5lcXxfk/yEyg4EZMbVobpVuBSGuI/5ldNZqB
NjgxAckVkQv3eYugh21sxhGTfY/jVlJTxwEdlA96ehyyyfXzO4hyhh6Y0KeI8V4xsfbNekgsX9R4
xRZ8rnG60XZD+sZJg+ij7bM81NRodyKUo9c9pnDjvuBomKNNpsPyYM77ePiX62RUgNwIr3QCn8xY
n2sxUtgxx0SAlznd7INOS3PN0uc8/lHcO4d2EeHKQzkAXdnHmG4UZZyi42Ww/nANpFiLErdc+Pp6
LVXgprk7cC7tfAblclL/UbKZjKF1H2osbQnyKLOflARhmBV3523CCHUNYkduYfXxDXXKz9efjvKG
YQtSHAXkoIuyhuoEGzZgCBQ3jdDXyOZUk8L66lnjc37lkArGRdIQ+tEZutPxQP+LtlD9KR/70Rhs
wCWfK1k3kRVjd2l96PwvQGkyEpV6B745k75u2RNBLaohlWFLfX5/LNfgHydrRwmXYCZGD2KNXIs4
HlQ5qbp8dIBB2x+TFpz1PKTGQZbn+m1rvlZvHUIx3yt5PSzZS8zqOoaBfd9ntFKZPCkspqNASie0
ujZDQsDzv4vE2tNZpSadDHf6pieysZib0IAm9PdLxQiLEYNmce5QdaeF98483rgMziztf/q80+xU
HjnI9hhcv55La0NyEY3OAZ1R5rxZ/+nYQwuYlEsuvc+m/30yV4WcMRDJxF6tUL3grV9RCmm3ybhc
1MqkHsd0mMoPsmv3xnwalTz0aqbD3GIZ+G731bm028ToijPshyEeqdf5KqMfkza+uMYayg+3kMlR
NUT5QGVkLt+tlym78j0mE3VSqAyTpCLJ1WrSPyURpPHp1/VwKvFKIN9QJeJhSqzu47AyIhNRxfg7
fX/gcS9NiYagn5bxMD7c8XCxceHSouh36QIaF1endYmNj4+T6s4MKGOawacb2d5C+EHtSg+lmTxv
BkGLQlD9/r7+tLeJVBaAv79edC4r2ruNL9PdVClKBmTIvU8e10XeWuaf0DAhVr25nQpnbvxdx30e
Q7p2HnSVl3ikmTKvL5g0s4CzIoN8qGk984vjgAdz08b6r+kcUM1JGxSkQbdHFR1ryydhjJwgfNOT
7F8SLVaC88Rr+3lNeh91y0k+DavLrtjd/noaSBSgdOYPBY1Zl7BKDW2nQaMyukAnwEsCyO8WopAY
Hr+Z6ly+brmD3BNpBncooOKcexHDD3c2GXtFoI/cmqv0FqpN9DGRbU5VI9KfAe9mQ8e4ixtrbpqz
sR7Tz6UjKYMoRN1EJhwOdgPLgK9XPCaC4UBDPU8oF2j11qc8J0VExCGSLvfxazmk8ICASFA8sGar
DAGxQ2O50v5Fy8f+90ok9Oo9Ul+z3D7y+fjFOGNDoG17fsd1c2roi2iPlcFSXpI8ja7s7cN5M+4E
SXI8f6GV7xwME8qLKxkTTEjrh4ZUtxiDTGwxdLAVRy0MutLvpHD8JmuQVWZKtgfdKuwWdz2R8bOR
+ygSFM3rQh95gHHTnDAXQQtVORRS7Hxpv3RKW3ZoRsaYZdnMGbU9563hZXvadSrRnmexO7CLNdMn
AVQ4N2HtND5ZSylteHrkpBqiwHkT/MX/vLr1FBT7tIx4+N5+oMW829eYBcf6MoF+vIgUcC6MWVVm
me6T2wn2EgeNr/otQpbfeC2ZWQDApGBnk4bfzxDuHVNsQManJJBUagP8F1e273eUSgE9Ok2KajbJ
wVVe4c3w+MKM8uqzqq2dBKzrOevfRJh49cjLmBcP7g2mPDPz2m3vroU6ghndw0VVO2KuRJS37h9k
TchylZ7oViIqiX/1PzcG1UDJYGX/srbcmd9oXwXW43RXv44KRQbddZijlChUnpQ1+IVacp2cHHvg
WdMFC0KmhHuBWQufbcwE9okQlqED4dXgm2mR90HOkt9yhiJZeLwwaVW92ERljEv39655m46yf31f
z/mazKBv64guF3gJhx1YHEQnojQFGbN+nuVvXA78paHaqexcwJlygjYYH9AWsT94DgB7UNahuz1U
hzsPxxrQivRT1jWhp6PYlgGDOTrxcUSOk4ihMuYNu9RhDXry73YrPD/I27ndUY7x4eHMZs1goc8I
CMXrQAnMGdFDz9zpQkWNRmg8OBpTizEHRY+x9YWEDvxpHwLJvAF+L9B6eie4PkxSNiDexcivK2Ka
yAtQvEc9ITQ+R9HOsY36cXBB6L5RrNXgnYlHp+Gbn62vbNUd2ep/0m39l8dzA2IrPafy/JgXJ0Ug
WHtSrRmHdeB+RJoJlZEmPhzIHMQtEkRNED13HfmbNGVHM/v5zcyN/uKLQSIjBpXvZlZ/EwGrHfcn
8mR+TXlz40jkQet6f1x+q+AtQT+PEIPgimWaRQ0qAQZngAoZINO+oStJMx8v1H8s3ddyIkkQBdAv
IgJvXvFeCAESeiFAILz3fP2e0mzM7KwM3V1dNvPmzZujIj1s8OH5nVzkZ667mwDGSelLDYDiad2x
v/lwzkUxhGZkp91fUzkV9o84jaNEdQQttuVAUZH2DT4ltKAlmGlLT54XHhOZkYIgn1mU9n6icZqc
Puff6eFcC/e0D4ReBEf5ztgwa55KsKIPzJFAalrJ02QDYv4jOTa270QaGxJd7Q4Xu8j00mB3B7P6
Wk4g8vVWn8/pvbM55W0iwhprNN1XS7SMW1mKbwrHWDFFllXYUIb8prAgmec15qvfR5a/+RMdvyL9
DT1gwgaUjuh7Om+ZVOE8DCYaiMPJHpGuIreHA2oKQwSFQkXwFOf5K99rx4ymxQwK0VlOIw2IjUwv
PkOohy95+otLqdpALkKsIIEkCyUojxSKvMnNSlyqwr5Gf74vmAwXyRh69VDc7rtKpOknOzmhXnZ5
SOahYR7S2Wq2bjEPQzOfsaOijq194fkoZKpzXkukgIs9UjBHhJdMa051lDz3OZcLxYC421lOB0k0
Rj2E7Td2C3WDtt/3WTAPI8UtMEp8Y0gI9OPUufUo+cfX+aRcOHqiop9DEMLKbqFEKA03AU9+T3jJ
jASaQCdBloUeWP1BH+xMeWGa7M2XgNX8cqS8XP7+RSvsMzolEvLCBo0VcpYAemalRmEUvAUml8VM
3bc3UktMWSrmUX7ev4bC6ZJaHvRCv4z3iLfDM3iQrRY1Nywn3IZ7Y0v7avGTTkatjkw17WzOXGVi
HNLV+I0rU19K50vu0b5y3SOlSOGUWyt9eVsCt2bOs/O8nkmGhDtHD2Udme13HtsKG3bXiDwcA/Vd
rMQhzpl7JJ3XjfOzt5p/R3mUIcqeKB9TVHhJ7rRPj6ZzIfVQgeszGiT9eaq5XJ32NzKN1CMEbQQc
Qlt7ZwKiWayUFCa6F9KxEuKKE+MVK2cJZqIdI6zdyrdIFad6M69D/lTbFNw+EIMBbO0lwhSfuaJw
sDscqbAkqrkYfLFuG90eK5FmNFHLXIqrR8UtcXbukliXZdSfeAzvq5QltSom6cx2gtCdNfzq6Xzn
wIlz7qocHkWtrC12FqMprWTHU6GdUoKerLKUUez94g1vM1eJzUkDlJYkZezB6XJcKizyFhn3TCE1
UcxYpJKQXUZxNDbNLcBI8sgTqDOp4hGkdVAP5A/lyrI50bkVXSSZQJPoXlGEA/qEbnsg7AT1jCra
q2y2NNMw6aV8PykmvooyLF8ZnmpJLGsh1rEvXGJBxzXj+LVwVgWj5FwU/3u1g0ICEyGjLFedxmku
WjjwuKSwyugy+ouyc5F+nq1oJCWEmbUPYbkd7z+WLeegI4XjvSakQWIpOa8GYwdy09/P7MbPgM1w
/ZLmpgNSWFAZzUghHAP3suSqrRp1nMRIdUOAznKRaR9R0ixUCuI5HhCEzJRzPmpU2V3Zkt8SIZXU
Cp9hvJ3TcoFkn1RI0oSUVAxm36obS++JTtu+bp8Ed9hVl7K4gkGGgXVFdoZCXgq6z1BcDhIGsEgg
VAC3AjrPZVF6qrT5hwM9s0XA2XNfoc3t37I0kDSkoZSMlGLxYvg3V4mQ4hIBXqgtXT2rCypSo24x
ByWYDIU1RDNV4gzxtDhYAv63c+0GQHwU0xTs0gF1bGWuFU8N/iRXZ6N4dS0TMWsqKG4pMl8PJbGL
qxuMpnpFlJ8VCsozZ2apg6KqsiMLj7clwZyrlMFS7Ad8JJBx/xzZm7n0lPdehQ2c9Va4KWGpCJS0
DujzKK8odynBsua1JvmEJbXN95sqVsS6neFuBW+9uM8VzlSbnPGCcBg4aFXBRN8Qh9mrRN14OWUF
NobYP2mMSOqw0P17IWNJCnEDgVg93M+UokQ0JwtJusGSjJ/I2mVJQsDtiMQtyCT2q5KfYhwiJd1E
ViZN6dy91fwkoVyGx7dwKQLqMokPKQ6xCRJQpbn4fdAeUnTI7udcviL9XhyKH0JqsY7UjevnFtMH
gCGRQ7qgc8e3k9gdnwcnHDS/U0R+qNALkNey23YxmEItDiVu4LFzW9mxePm4foM+suO1/AWTR6c6
5q3GWGHeT9lD//CyOGCKzct3Af2wy46lhzgN10o+CebH3xcjvGqwYzavHl1UGUWZ1t5OjjDhiq2q
HLLyiwucIBpB22LrskEmKKq6fiEPi0CPWgnxlr3C3rOS8AL5k0Q6nHxL5znJ/W2cqs51gfwg+iXp
o3eYLn4WP0hU8p/gXaTWKSokbLpkBOdSovmSl3Xh2pefGCpA+XsooivE2R+p+M8uV9fcp2gWvRqT
bbMe4BcSddnx/aQK+UINEoJfJ1NtfPuO9bc/MZkKBO44HarsOqVlBEhmIbVyr/o2yiW42n7zWRlg
ZJuZjU4rmhIGTm6YI004IYYVU3gwAew/tdws4dPSMEH6nfPb3bRaxaPVyzfRsr3JbC+VVqywnx3m
LwIUE3164TfuNsx9VSx2Vh0PvrLcVCE/V0l+eU67kI85fqPapGMpd42c/ingVFoRH5UAKkspGIh9
iyJP15aQ2ZRDWUjy6ZlilguAdsdUmHPsIe41gJSfLM7F2DVkhygYEidVD+lIlSEh1h7zyQ+j4Sxw
DBXWDoJtkbVuCu5jdc1KXAovwrcmBtEUUCBi6qjwMousacryT5SHsJ2wylaa50Kq99mVGUDW9Ge7
kkTTWMmPzRSRb9PYNskpgsEqqVDbVirPE9tqu/9N1p93qpeCIK/EthJZb/u7WDv2sKdb+5L4+AGk
aUh6IHMj5/7qHZRhKRyQHWvUfod4ZKUiXvn9fYxEoUf8Mv37IgMeYICA3/tXVZrw9xxe36knv8Py
2vxcOuuREOv1XN7aTrKx2ibSy6LCtWIRddwykx2GYWKSiylOs3vbv19bm7eDiKnVLzshw2kgBvEu
677Ppju/P1nTEnKP3wnWOTmMr8dHvH99Z9SpmvJx/358xHok+oe3TmBboVZJf6Ny0L10Yj3lbNP2
S7EhCNpzJyOyvQeOdGT2jQY3egex5qMWipiqctm5veEFd169BfcZAYzpN4UMXnpHxYsO6l89GxkC
XeoNxeblCCtGgOuRa8kCOTdiHXkktiQqdRTvCbYTqPIXrO9Qw5kBIgxtUBeF22HmpzIgZdMT5nPa
HDrhIZfqQyY5HlS2uDq/e3wUPpYOg+JTV6EIWBldPjDnsiDuBI7BTjxuzamKD4vkQ56yvzIwfw0l
2JMVL/4TeRNTRJw8vh9U4XqObz0zhKKAbs6VRtPzl7Xfzr6NqpHBoxsjDiXqWE68RTfF1M96LKzp
kJB6Y45ds8Gj1KhNko1U2XWi/fT4CKMCJEhueOW/xe8ClUurYJ2/Opiqdw/8eOhYPNF0qN33mFIa
r+wp2L49PnKf19nmh1eZTeYjEwmgrB+KjddudKzsLAX8Sy/aynw6lQw6+8J27PzO8Egn5/fDqZRo
XqbZdIAil3t0BfmRywYHgN20rM+VzLXadh/Kn6LLItqJHtpU9RlYKQR1h5fPxCRTFmnMLlrEHDc/
x8v0hVN+2X1bLfrU39sW0FW0JLwi1IoVEGZ7tGoDycH0f0+drUJDWAaKzy/O9SCwlvw+/64H51+H
XvREjDKf+rl9nYr9db4hpzPf4tvkZUlOGw2mS/FLdlFjMCAJlSrACpafWJqZnhhtZpiUHjtJ1I5A
iOXHa1W5kFBIFh+ddBdqsH8254fq5n0LDYf8XcrJ93s1/TmavFqUXg4zEiqSHWcL4h+zhN0FM2aR
33wtByG7KJTJRg3Lb3+vzzxIHbccUsCOSWYLTsk4dQWKnQPz6AikQGXelTLG7RnyBVpkoubFyMeo
olKK4OKFdhyYTxxRao7yuAipzUVJmt0+WhIMeEg62Ely0Ivz7sNek2KLvOV+nouWLUYH2aSzfc1L
4Tvdi4lpHGAs5UFVtESoBZcleSh080vCfbifZDq5oUTDM29J/ejZ68N7nCnX6GdvI5C2KaT728/1
ZE5opDvFsR+NXyoF5cghIInk47/bsUJ77UUPY7d2tXmcetf27S32ue3j7JH6/4x95j6Xjfggipu8
b0W6eJ/fIXVK+JBLM2PbJiaPiSP5yCjmTFbBRpz6a98//qbkHrScrrLkFz/X78invYkMu1ocJJ+6
RPRRJJHQuZbjW2fzc9N+keGfZP/evUzD5u28FQpRDnSwbGQaIA/UtlB1nkWEhMJ4RotBAkq1X93Y
+4pu0WKyCUBGFpjwmWnvPtPqRU0lFUY7r/ar/ehGa6vP9DQ5jdhCeJMlMkghhDR7fa7SldWHm27p
dZeiduV7H1P8jfmV+eQqRyaXTlpK92q4mu6Gq6Hah2W+ukgi4Q6X6QAvzFfnxgcAJcABkk8qqq0s
iZk66rFBPhdvQO+GBYxo+FjACMCO4Yvk7BAtZoSozu82ez9Lz5gvXRykn3j//H78FgTTy1xiz9m+
Ex6QTZ5cF+OJ8vxRWm4qy1xpTpI8dC/iuXnOHlJvj8f+d7uctECuk3gh2JjcQbSwuucRhm5KI2bY
huVYD30pQvhBjbmtLbJsg8jOtCUYv2hF55Y1f1kWj/IUVczMjWRFH+6UM0rRnKBWYUTbiLARU5Ma
GzLJj63HnZ/QWyBcNTtL29xU8M5KolDmazbnEGZD3H80uLZhEMmZDv5Y/ET7sAadg4OEGHaIC4mi
KOUBWNivWpad2ff0j9pzXa/mjZI5MteAwmBbJlK1Yx1cwWtPI2+UX73Ip5cKR5xuVmhNOLJrf7Vx
slBRvbTh9jFfFV4bVeWLz0VtX0+Pw3j03bMc72equpC/tOnsv6EcCqClJiwgryC9VfWO3mmo8Zoc
bU1860Aew2lbkJL5SRuj48jEDR619Hhyb29+eCyL/P37WF8gaiF159OAxmBhK1cS758Ozo4CT+Wh
yFQAI/EaNj9cXrwrXu+VCXCYrr6S42Q/qXLF8PwezuxbZzW0jhZfiy/+gi4yStdueowcEh88pqPB
6utYP9ZVsR+CbJLZhpF/1LKD7GA3vHeNcKynfb6NNV89XBHbfi874NGcOjr41lH7pHfqlA/D7DiY
A4mmM+TavXYfH1x3zetZvoufcGujfusZdzPpMH1MsS6Qm2amir4M3IlpvOSy2uODTWKwsgPnkEp0
tc3PupHsXy35S+fWebbUl3s7dVLN0/TuPRY/l+njQ6Hv7DjrXRY/4YJ/vXAgimRd8N8Vigz1TFZf
emI3TPYP09PQYPmAt50/CaToIGdwTGVMjgt+Eu1bjnlv9eMKW1Hz3vWF85DpM1ZYphttnYaHYXLM
+4gP7t/Z8aVz7h6GGd5GO7y4cJatMjRZzwzcdMUp/bhMfWXjumh6dnD6oJT8zhJ7i4/35/zpIzp+
NGNNEkDTe3vfPSo+qfvG2fFztuvpQSCjLh8NvNGznWhil+vV8d8gpRrpcdQS2gqVDNgCndtHcnCb
xsexJkNi9AJ/5OPj9OD8Tp7h0BEd5OFMM7LiwrenaXTgYyc1uO6V6FhPJQd3dkDnVGNUZX4Yqrte
9DfZ3kmquw9ePZHNTU/06dmSqjzgVGbeWMWM2fP75o34Vn/1C2kV4UvBGokiYQp+x9rrVkw88Drc
NO5DDuv0PoySzE5+ZKk/Jt6THyDA3e9lMuol2irDeTdJ34fG9U72Od7ZLiaZpVoT+WT50HhSJQa1
leLUwO8EiSnplJ9F+rVFnBi/EfqvzTtPlO6xscyDkUtBoy6o/l9JeQfV3MCoDd9dyyGHfDU4FhcD
sbSg5V0AEStMWfgMqrqXklSbipJ5smD5yPmQuooVQW47oM8lGbV/3/7I6ile6uehBNMSbW7/pf/+
pEJRCJJlgEjXh5+puqCsAZfVH5TdVpYE8KUalPniHTUl1B5KtYXDcoXTZ7KTHPpSYjpCVduRKyYT
8CWhEqhT7/J5aRDr649wfAkjlnDii0L4eMu0r9S4Ws4un66YvwNbXQzsATY7h+lqNxCfy28rGUeb
YpDp2ZRDLnKQKH5hRVAwK4ZCRP++rwU+dWBTx0RKgS/l2yRw/4IMeFa9osB6Dj+REEscclTD5i+q
FWw7BD8w4OoRh8FLntCk10Nr7jzy4ep5KUg96s98h3GvD2edNjOANqzUj97m86DADxE6lov9CKIg
ixZHYZcPAPifhhHo/CHO9n7v27xZELZrPJ4rzcjzTB+Bgg9/n3BCvyZr7GoJF6n24ZMJ4n6ZVxFY
IEmB148BxCAA5bEMRon8fBZ55X04YGOy1lhqGaGDUlbBlxrJ6OrCe6suJHeD/CWD9owbDp1FOl6+
h3zeWPXYIqIwObe276GXQrcqY9ZIBDvh8LavP/vrh8LOqYYWcGhYNf3zLCbfPIwJGo4aZUti1TgL
YWyMgnRJxaONzbq+83UGYwW1/v3yEaTSr33gUOZTJxz91qWlHvgP531uU88x/m87MBF1TUR6JcIL
+kmyOX/kGNyE5AzcuPh5fJwCUIqvRYkGeQzFDtQfT4bKTcnZmyPWF4lsfrIl2S5LUKz4Pd6/f9+7
kc/b2/U7PXaateIziJgjw7+PKbz9n7XSe85SzcinVGKHCeq3E87JtfhafbEguunZ6ift/3a2Z3v1
5TePXnb8mDoBnBf24CmJnKgjfmyHYnXI5LmLsVDHkK7QEz+IfYvfSuAw4MlVPo2Q09vs1807EiE3
ajPEMVkM9+3zWDFQzPFf1nruh3n7sNtYVT+yBHNf+3HqK/cDK7r/hpp6kS+uG08y2CfAsu87/vfl
425jXp3eUqfh/nmrv+KOmsMF6HtqX3I/ZwJjj8PXIjZdpAKPcvNqMJYyN1lTk4sjVCBxS6xOzm+u
YLPfp94zeCtc3/UM5iq+E03ma8VzxfC8ktR+a6SykofuvJQZ9XKA+BQhpQIbbrspvebNyLHO8toq
urap7Cmf7Vr7Y9MyZZPcc81L5J1Uzj7ZiN07OUW47kjEjdix/poPmEc4n/ulC6nRFeNyC5cfJw5B
XO2d8wwQf2IjMJdQ19EGTylo4EG1g+o8U+bGmRnSWGFBzMUYTY/kZXDdFZ+XQfwyjcbIXzy31V1a
lLvs+GQGvaTanYv37hWvMwv4CeRUOH1kJH0GcyrDg0xk3rKx79Ged/GY3mNqVVfil3IiMDNBUqPa
ButVLmBvf6g4xxKwWgZMrJpbi9ZnpqlHxwj5wDZRYVBCcBNQEcantOne6tJKbcu7c4u1sizuEDm7
j56D7XRunUa1RJpWRaZ8U9ZnW8ZqRV09vT6ysSrwIGBJaUEdy5g7kfq0ewQ8UFnkkMnwnCEPBvF2
GVSPxmJymKDFEaKNhwyOH1ShyaNhWelF2PyIUEO2eZmcKROPirF0S5VjPYOz9tx0dvMmfKg1by1n
Qejs7k3sneAyq02wlQaBdOFvxSUXkYr0MbB9K9VMXCsG7Dp+1R6jYmZRVuMxOkxlyy82xhluNBMu
w5QF4oVw7enaIHgpBMnMkp7k0etcSBpbyGP0TXrMPGeEsX5cnj2xTxYVZkwsHeyvyGmYmSOkKUWP
moA8k6gkliV9oSk0qpQrDpgzjYkWgp0AcaZu38lvPrCXn5n8iael3B0eSlc5GfvJ++ZrQwpGTH0r
vV7GQ8W/i0UU0YaYWP7Znz/FMD+j8dY5WR/du69zJbvD1oDvnKfLQ+XpDN02z/J9mPo3HM6yZMmM
hGvxGGUIXo1MqmTKIUCkafivsLB2nXNbVBLEz/9gwoGXbQhinrxGyIk3JtpMTyxd8ktIVsomQRyT
OSrkvwx2IH0rOI+wFKzG59mM12yDiQjVwNbTED/xgTSIKSevoqS0Rmwph4p9xTjkTenf5VM6ldBZ
3mQWD6CBg5d0q2g/YncIliIxsDuX5BiDvcq8B72br+7CogvGs1oKpu8rL/FxBKMll0re4lK+ikN0
N0PXYyBqgsXoWfYaa5epPeJKU8oG5J6LwTSVAaz8m4qa6dJhV9YLtiQvmtk0tyXPPWuaOLBoH+sF
0tu7B0JL5aJk/K6odl0a2iahmjvIDyFwhdbMxXYyK+MKJYKpMRdP0/jfewgVuERUPLDLPcYlZg5r
X+0IoJh8jB0GqZh2STBFHM/S5SVOBH/4/I9RxTahK4WmdXpo1bO4+OHt7XF1MxKQgwZCsjtvJ3/v
4WTYTY/tyzTMD72dKc/RvA0wjqP8kRx3OyCwnAz9YFBEZdw37MgiFwptmQUz/Wx8bNzeQjA8jKIq
q1Qx/kZkwRWBYxNOeXntoo3IFIHcvYHUQvjoUuiKGseamx5SSzf3cx27IvLluf7v72r4N9k063gy
+Quo/Cu1KP9GgikeXBljmpMzuyyUrUNBNz20R+A3AzgPrBLhapfGA+feq+lIUXkjjuq5O9vHwyfN
Sp2t6bu/JjL1edCmtrQpfOpF5dBhipEh2vV20+gYLgqtuNtj1VYLxvulF6Z7W5XsKWTFwDxl2bbd
JawbEQ2ZL87OuGYH2JAHe+xC/81OMkb39ug3XoqPl6gKYbEcpn9+NijWe3CI3IV30wsPIrnbyZRX
QxPOpAfNbqbHrkG2jycHZg1KCpTXj4bPv14UfuhaZmEVQGRBkTVAJIHn6WlqLlmDYU5PDYkFepi6
5W66m66GwaEZ8qqHut/gnqZhGAzKX3PCK1CR5+WN8pb/MUfCU+3l/FH9c3f0+laf7vQJTb70zJV7
25twnq2sg6Cn7Ctkt+Jmata4wtPMpPkrbyT0Po04fuLgCOctj/AuS6NfTaxcB9fBpTmNFCWo11K1
SJk0UnNDyCGUVNhUBnI9xOpAn7/3fGMaqh6kipEeEN90tzMiOebKycJ3zmETpF5YlmVRv3MyP4Xl
qbQwKjSO+bczZC6Yo7m2LflBz2WSKMssmux06qrzHKvpQNMiXReR9ut1NVO+V7IDdui6v+6f6dqB
Lwo2H2f0mbW/Bukk68SeapQiaKUWYm9UW8gqqaGAjLVqZtSaEABVXULN6II2q69xJcfCvAjVifkM
5OIhYVwQtInH5FBTgKGIMc3iA73LxhMEKF+KWcUYnJfuRNxVSv6KdgU5bpWrrqYwdpxkzq2psVWx
LP/2LJwk5HNXwm5AhoB35aAqvHGC8nalwiwhJtscjo/FfpCIXsoZckzFQ4VzOcunKke17GzPTmNt
x7pKpanqvkVHUsGk4zvrnMbr9FBVbqc1zpV4NsGnogeED0PyZ95/uSpoBsUKQ/XzuowBVYreZLlU
38jy1C9va6Var9/P/m74qtm4BV5ET+7te1u+YhkF9p0b3ZHPz+M/d0/D9OBYjzUhJ20O9fjQSfZv
vReBxYfqsszQcI7FB4eO+p8gl9VwJ1ojqjB4NKOt9CA+kNwL0g8rSUKOWEz616F5+XpWIlOYeCH9
Lq8o5794XSBusCrsq+nv42ckaNaJrPpXDnLtWdi/rz74IvyUzllZOdpfPfgS/k0eXU7pVXG9dpgN
CGXNW3PR4Xcd+/CjGS54OzvHMS/O+9ZBHW0G6nn6zDx/No1F4dJYKcOMJKlysd+e+/N6snOaXKVL
KVYEn1XqPV7E/igkPDZRj8k5qS6HuJivR2l/z29+0z+XVo6+RX7ZPKuDdRkfe1LxHmOMIWUsE+KA
zaesv7vdopxqp+r3r0MJZIDA2EDG4ThiZgrT71vC0kwypxYaBTaSUXeitDfK7qS6JGl12+YjQmpr
9Rb9CI8rSa8obtq3ekrVyf3bs7ht3qs7Klu7aj/eTKmFfoYMfMdlqbF9hptx5mkXl4+CKyovpIl1
lvy4CF2LVQjUiUtMECeXs8T3STxhfKMRUX29Rz8wT8zLA3LEZ6K7os/RjFQy9dFP6vf5lRHsVDc0
LtlGjOznItgleoqIisytEIwNyzaGXC7caGn1dMK+o5LPZrCeoijb5SRQ5V+D5TAuDlHftF0d+81U
4l9JPAkKhTGOXzHdjLRO49j4NT44+we3wfKiprXwWT2yKES5bVDfkCFC6rG4rFA+JWG3r9+NMh6o
fye09HQunhfHPdtBA3hky/hnov7xRyhT2XTivJrHtqxo6zM7vJdDEqgr6zov+qFr8KnQcGTOXFKV
GH6TvAK1pIlYYLD8ufQpZKSU0BqIpjAa+udBRwc5UDq2x8hGkQ1FrH1TprItd/MwvpEmPMi0oOCN
xwJrPRdE+yHwNs0dxs3b6xPL7bovJCZ7dDTo+TcGHT3Vzcc9XUhNICfJZ90my8K/9h+nilTxRf7w
AWdPfN5n/Db7ZoWwQV98VrTt3MfREffg4aNdtBKTyU1Bs1TDkwMfFOERYMAcx0l6P84Sn554nM3N
C3Q49cs3MAT8MMDA6l4+z3ATBFOlBaWDCrMYwOmgkpI84vI9VczcylTK/uhDgIVnMn+foRiiAsGu
7yABaJM9NBpI4A/0BZQiK1dQaBJgEjmt8UDxQ/TbRYu5z/S16FbhyjWmdCE3SU1Wf7lhmcn23SXf
mUlOkQM6LyFOIXDzB6feOryUkVjGq8dV335HAySgILyEGIRtlME6WOL6HRCI7+N7AA7ACdwmbgdh
uBCLAN9+/At23AUyNAHmsHtLpiz53ql2L53bp868cXgjIw1HNlvBBOv8JPfJFb1+n97cbZkpJGcw
1Fn4A+MOcYJ4//Jx+zi89daN+/dzBqn/5L/3t98vwSspipVbk1JrRSJhMyHUC8tuKVCNh3JjfRgr
quz+Yh8IUqUyNagEFALBZDX/I5UhuF5Nau1nAF+/7YJ6Rhre8NYQGIz85GjkZgeAgCQexkeOljan
XzCL/v1PelFbwypta7dijiUg/qDapnmkgrm+Zz7Mi3xv2nAoLfaEbz5RMhcMc4bKQVoqLXPSPNE6
O/S0aF9w3xY1VuXyGMxyNr2IyzpDqSGA6MwuwQawyQg6lgtG+7GbKkfBGrhzbJQdjjnQv5hDuXHi
C82dCllhAabUaZoeO7vDq8MdHTwcoUuiGMxBfjbp0WClVjzyMQrnG5v68edFBlCa/6LEwVQg5jZl
o3JAyoxvRhSritmn/Sxab8Sk5Dox7nw8PmZjEqoRjJnGwN5Uim2NoLUvveBTuyXzksXFy3Ix/8jT
X2JPm6EnuD7EKNic0RLrk6/EbuccJccSPm/TRbAG2aJJedkoXcGtOwxDBEGA5dxNNJcNVlBw6tz5
KvC4EMJIjuNm36GjmZoc8PmO7sgOBICmz/bii/2YulT5xMGWnB3rbr+usskZoPOGgnOcs7QEzeCV
OZLRYYIb1kmOOTj8W4PH9DapRChgIudEhbOkV1HGkIbkHJ3/XJd9id3PqWN04j5s/7xLRLXIqyy0
fksU+VCrUDij5l11UAhVUcq/lPjBPsYX4sr4IvgJyBIvgvZeg5TP61LlqhpRLHdtPJyLbqC/wSQ+
MpL5rkODZZ6CvPBXtN1v0S73Xd2rqfFH8ahYEfdTCS5+oGKc5sCxzEGRmyI1levDLudAYWl52cWi
sVSzAbOeM94j18CVTDWfbVnFEsZrj2aydKUEm1X/pKQ16cFyTgra7ve+PTbupds0J3uW45ssRAeb
xR+EUOZ2fFXSkqL4J5zsmxSqKsdg3dgcBfIY71MJ9CBOhpHfbLs8odsGDeIfbdHysthUdtev7ad9
7KVQMFLidNm98VLMnX0F6BFXZvE3UQQpmMEWzj7CRbDoVIqWfZs9l43Oat01zRLzhhZJt02c372o
RfDEYrzlU89G7KaK9kd8V3rdKlvCXkk1L+qQjVct8sXtGVHKNKvvYXvRgek6HOo0b2MCZaUpk+Yl
hSiKcyxEidLHrV3Rr4RBdm91V3s8+H3bKEcFWbf1Yzs9uPNtrqX5rckBt+s+N9XXViJpCe9yuamZ
XtFNlV1aBEFuq4tbfdvNUaQwVyMlr2jgCWLPG/aClWmIWUX+kkxRkH80O2wHKZyn6elSivf33+kB
NxbcMqqbJ5dN/5xtbOMtqyB77GTRg3unXM2I5uYVW0/TG3KzsmomRkv7Ntf5grVLWzMa2Dw49voQ
2vrqZViDShf98ayiA3OO/l9ho2i5pNuSpt8qFosB8NramE6XszLUz5QsS7opVzYWB9gi15Y7v+nZ
6rLIJYT0kbOur4JlakPQf/fxSbwg+f4wf+2x8SLmlovMbg3p6sbUouRiaDA/NYzxq7w7os2Fd4V1
wM0eL+QmS7SUKe966LI24MOlauWlmmlRkL8t8cZTR2CCGF27UqkDJhFvHXqJIrBAdnHX/mJumnyB
04DwzzxqmxZuHR88B565FkApLwrhv1OgzRW3SnJUtT9dDyCOWcEEJGNkY/L6qaaRP+BoQWwKhvwc
KGnrBmlug+RWMWaiXFBgBjK1sH0v+irZEfVBmIu//rlwyyyLqsWa/I39PV9/4fOt5SLt5JaiDdYQ
65wuJUO/CJs8ruB98ZWMvt3mbSt3JH17Ko0G4hX5co39INH0cHFn73+QelkPeMseJnvpudEr8raA
SmFTztugjGikPXdR15AcQHzMVvDIopRqhmbFvvZtHSft7+Ygf9FM9qAT/m43EfadS88uYDuOj91e
p5tpdscpuXdE2mXh1jOtvM6tFudnqfHmsH7RsM9WspRLT7X4wAlZAmaUbrVL7TmeVzk11cAr85Da
szSnn7qzMabKSzqpm6EIrb6pE0JtUjctLasnQtDH9tIKOrYfzYefXmqj+q22p//sp2yOB0nsYHuM
6np4VJenGjo+/DbcY1kNf8yC8Bt5ZG7tE9VLLez5NcUg/v1mWR3VX83we4dTeDoErBbucmz7gfc+
1f49i+yr+e5O59Bro7pfPVSsCGdauPOjqRGp8qUWXvfmDYLw5r/3ycrW9EjUNP/BQm6gl7g3DC39
16TQxIxrw+2zboVwUk37f7hXyte6aDxvjCpR3RYksUNfhBuGr/7dAb4SevIwvdS8mO/CLf/eNV1f
TMMdMuSuQ7+FIUkIJryK1GXDn0NtYdtvnlRACJeE++Z8MmNowpDFCwbVz7P1rGFN+2rnIeH7aCm8
tmdddJFOsghqOiR82DT617Lwhv86OFwz/3tfUubho3S+PeBVRNqiW6v6Qenff/9+YqRMgPDyYR6F
fzceSz9gEJ7lzTRmZKaFr8EyGvswGXw9CF2WKu+mcqlKtEu8VFYTsvRr0/VbM3RgmB5hU+Rx1uYN
oryu8xoE1n0R5lp40zB7vAoL92GGwQ1MZO9SCTcLn/q7JPzPqftv5t70XaIYrjppwkOP3vwyPDCI
Bb+aGU35u4fGhJ+Gkf73PEEb8y7ompuG7ay5l61vOqEHKVxIpvatIg81dJ2/7rRSQiuP7TA/Hk0T
+q8xYb2E6y1rJyhFF0/gJ7b/Zl/4VXhvEzwIgQV072iS2MPtrkZTUY32jcXUtI1GvSoI0jHd/fdA
c78ZsGHWpF7ZTcPMDc/+NyP+rc7wvmHG/ntfs5I1GIYvW0/7E4YznCt/c7DhaVBIHw1jNapbE38r
wZYZXodXW/dOu6l1Fp4C1SLXHqaVgJsOCOMTZpWd5MC9WXXCpAyj6se/oQuzv4bIoeIHVqnta1T5
DpcYp9AjYSaG9gfReAC/i8INoiZR+PfYvWnpv/0mWgq3M/q0FI2BRhDJCWuOx12N5Lddd63obi/5
aNqYTI7QDc4Hgf6wTRCGUyjkrOPCHhMGLPyfJRUWQiP8CdtXaPmtSVJd4xCE/DFk4Rf/2hgYJOHX
zzDO4Q4PwxAmh8F6FJ/QKz/QlE1nY5zCbvnvq4B2sd30+dqSCVM/9ORuGubzvh11KG67OFftcL50
Hs66XSf8OfXCL7bddffpI+io4YegtDSL/NWEKbeJhgHQ4GxaS70FYe/Y3ZMSY02deuEkG5q87nYh
LhZ+p9wJ2O3YPrsK87i+66w6a/ffdkWU3eNhTw3Xc33Qdjrhom038nXqbTXB9GTafDNYUL5ZKWek
FTkuxWWijg/L/DNVElCaDmA5kKgWi4pRMujYyILVTjITnrUUHUR+Tj0Oza5zI46nGsABNMhrYtw7
zxLNRSHztevkyiiI7limxft+pCKU/RWozZxr0bEZEi9axlT0TIDrpsppkjBlLxNe4A6Dk9GRSdwp
3YeNYVNdUAf8n6rMFA6xCMblwO3FeTad2F+eTnRwb+O0SayS4GeZP0vbASsrncqvx7itv2Fnt6Of
gqoCVpRgx/RwHHqh+3j9kN1eSJUZ4THG69bnk2Q7WRE9cXk2G5Pe5uM8d+1luo20QfdhPd4Hu/N7
+tcnTKIpPd9BdO0FbQYO/KhYYaymAxfcxEGwZ3AOZR0M1o1E89iNZxpn2g03qubLhgyzC9czVjPX
vxkGj56nX8dJ6b+w/jGMld5dCOkEVTSbwNbkzI43nVBXIVsPc+mlTPqilSTbwDBHw+EY64ijjEWk
87kSmuQfLmVGC4NKVKV0HpMu6gaFIYLJvfiv1nrXfxueVbcaXm4VC0UTb9dw7hopNpVIAqMLU9Cu
z/jEqH8jkHySNlUcRYOWhUZqPtFrzXAA0UZnGYqudYlRRBbUE+q+w3u353D2vH2wkBDXv1yuc/eU
o5YFWlBBaOnfuIKP1109fE6X+ZGRU8vXQd0Jxedcuw88xwsSFDJfmajq5TxN0CVXUMs5phIb7GnX
wa15Hccib3uNe6k1RXM9xOHEQmRMaE8mWzX7rJdzvvXmG12A029Y7gP+irpDdITORQoiGsVnHoHf
eZhjOxJLTf4gvVYNX0ypdkRoBv3qKIlDTFkexfMleaNiRDILwgtFY+DfYzYYoR6eoh4yfkpaFx8F
gZRYpbbJ+1jG4Vodh2jbJHCtHLAX9lYAl8MNtdP0t1o0zAPDPSMlG5CqHWbMZd4IyTIYZusaj5df
HnSQ+XAV84f56ja+MGX83pSx3ELTIiHdLR4JTfZFWXNyJmey9P1nTDngbMnrrqvCrqN7//a7p/0o
Z6EcbDKbzrZrPP5+ngtzKWx+V9P0Odh0DmGlsfS6+tl5qQgLdmVRyPQJxb//7ZRBXfNRm4THYazP
u9v21YWRr7CJMf6+Dr3vbTc8iDvhbPMiz0HYXQ89STZicCJmeRt5KezC2hH5OrY9dTPVU6x/XPIa
erqWXsdcTF+F+4ZrnX5/e3Uu5MFE3S6qOd+h0WHnhsJ6oA1iY0UMFreK+lO/h54OJPRuB0//njTH
gyJfpubBne6ulPOgcLUwoKvNyK9wn537hWchZXc2vYv47PXv6PiPpvNaUpRbw/AVWaUi6ZScBMzh
xDKLiaCCePX7WT37r5npsZUkYa0vvOGy4uj1Jc3jubrMxq/tZ66TJ96nCLbo+/s03z7QEteTfP6M
QOfbuqfZjM62nI5eCy3exN81BqU2eu83B0cwt+9+zItLx9R9ear13ncwNBE9PhAQHecVSn4Pq/TH
ogw7UcexsDxhiL77DRzlYRZnY7rd4LrGWEmAJmvNu6+5FFsdqCiOxNmVnOUSrhMtQG4PcwdWD1OS
l4s4KVpFDFOYN78xQbkzxb7cHEChg6A+Lg3U0bFpzoagDpOHL7tvO0VNgXZ9FusJQj4TbZTPxZdE
j66x0czH2adeio8VplnCSFEW8wa2BM5NA9d3dSQnI1YgkMKBpPb8/uwRgAwIaiCAwAkpKJoOxSqv
F16cG1VWdm5PZb4D2yCypV6FOQpk/cCvPdJ4jMWF7/UP/dPxzX056hDiaLjxMcumh+0ApLMkN8W+
xEFo9GWh447uqCjfDivPRR3Bxwfb9guE4tGwtp18+BjeXNU2zqDnPkPhmJK5tASB1XEinieHIjox
jQhNccAAmSfT0WMjJjlNQYgjorws0ONsSA/p7CqphEWQkFUFysV51DDgcGoLiRouQgdbko/zC7rO
Jsl8fFMDdZRH7fIWySMt0RJbHSEmOlJHQoby52Jygv3KwH/yT4oRi3ClYMP+kSOBaR6JtWXXpvwQ
9kMlxJJ4+B02/tXruE0kB5f45i9yH9EPPi4CajfjS/iNkT0e3ZLLKEuKYWYNvCetM/wY3FnuKF4V
sH54CfvREwiOO0Cr8hsjdxlfwjJ9xzDs0m5Ujcv0M33HMyFmeQ2roMK9x/gNe1TDLUTKom607Udo
CaSXsBhX8XNcxL35I912gjYqxvfxedVEN+D9yzwVW2yjKn6k/Dbd3seP9ExxeL6BMDtGg5QPbunf
v+llTKssn97Sen5Ls8Njmk9/gBvTfHofZ9ge31KE2pa3lKUKI59mqbYsfV0z+axCsCql93djL8+4
2j6mFdoaGcyjvT76meKMX7fFvFmep531ZrK4z1tYW/d5dJ+LP+2ys77PqfPOscc80SM83edVY60+
y4aFlMlreZ0vlAmeNc5l3k06M4ynjN6ozyu5617mknC0n6SXeT9Rh3s0jGmyIjSf1DToMMU+4w6C
sztoRHXYc9MnorvycOMpkwxM9G+EuvJIHdINDBBhGUzSj1DykIdt8g6kYWVztkbysDtBnUYapm0i
DZu0Fw/8o8Aq84drjJMOlfDwOwYZ5um0Swt+9n3FUs206yOvzkukfj2cAUwVCHH3AOqJP71Y4JN5
2PDDQSaBxflni3dVm2L9ViybsQb/7N8YfBafi6W0SPwuXl8Xqs0yPHbUSBcKhyLEdMUnOmUc874Q
q4oPUR5OWRTgB0uLbah25bHcVMHjBsFq+74QHU7Vlsa6feyNsSjiLV38ygpQhWlKsaxuijdqADqW
NE4LcM5sFFQ1RTKOQ6Cr/yGsxU+6++xJvK/bYs1/S4jlxSb5KTDYrjhaMIgcj1iK3QjQdcZj/d8i
mKUzYonVby6MYJfT6IlND+iMjItFxeJvvokYCViVIYA6H2jtJ4j184wvn/LJgeVClJ2nN1cBQbIS
A0cHKLaAZbNtG7Uzdi++BpLKf/vu8Ft/xYGxXLHIXGAFC7AHvCOO5t41xIvzTByUODSszITZEG12
8Y7YGAs3GApxINwcnvgjkNjiJxviGMXSDwSmxa4FioEd0j8B0nBz3wuNEXTji0XYkI224QIAYFwt
0H9GdW2MNhE23p74pFowhO1wOZqJzXHaV9yJO7QExVEIfATy9+zzy8I6mtJMALMHExOO3AI0/vXE
5Kat2CeHViE5zaFhZFWL960v74kloNyLS8Q5EK/FwT5cYNj/Vv//wmCvO+N/mxObvPD7l72IfQnE
+3+bZCXxwcZ/zNjHTGwJhw5XW3EqFlwgQOp/B8z7uImwulhRfLpZcbVY979N1ruO+AICT/8VmM+L
I3YnjpD+ADvlmFn7vUPfXRyVWFkcVe3lHCe/pyiAAajHjtNkNb7gbSY+58DAkPN5w8bFFpgJ/v6H
JMefjS+Olml3RYdbvCEWEW8LzXHxivMMioMXaFuwDd5eYyy2EoB08a7YAWtDgRSndic2TdeHYxIf
/tvOxtpwxcS2/r0rtMuFO5lQ+RYo/8dRfFUQ/vwUuH5a4WLls/1FRO/f0XFKFjThxRJ/H/wdp9gL
Gujsj3iBdvfPK3mVu3SONymwfweV8OBHhCB2k3MG/w7A3KTfBdha9MA5ziwQR5uhpS52KV6L7WfB
j6/384S1+pkl/v05r8XhiCWwTvjbGEv8HaDYkvhzdbIgC8Q6qL6DXQ0AAoij5JSDHxJsBPYD7pqT
8SfhzpXIgt4OFItzxV+I8/IN/46fLi9vAlEH4i82dsPQ7cb/PaTQoVTwCpGdc4CFJT5tWYAUpdge
YQuf8CmBBDvlUK5EcByKw6aunIbejqNij6yGbMjfPz5FPShhb3BW//gZt7XY2w+NerFpcYQZMRf7
5mvfeP3vq57ZI1L07AXSIsuJE3gOADugYM8i/36KV+IKCbn7l4txDP/3eKc88t6ut+hxsHxV8aZY
UPwTK5L6cASl+9+7gqbAORNereKlePu/w2d98M9/b8A5YJ3Mvq3FVohc4dKY8GphOgjeBNfGvoEa
pg0z/Bn8QhrN9/23RyiTCMb/7RIIBt/YBgshNov5HigM3oLuILYG0wRQCchjGH6y1QJqwFED05db
eMYynEPkcK546ghCvbQD8XH7ikUQTQGrwdlhU2zwc8xmgEufWNACcHiZcFgAi4AD4fVFd1BTKdHn
qh38eNs26OJJq0VikzApGv9zC6+Uvwb+pfB6A5w8EO9L+5egPfsA+uV3eNNxqojuittHSPwX/CpX
O/sYZcP/1G4hun6/wnsW3lULvjAAP2FWRpU6VG5urbiPEcJB+S8opbAZvhun/AUA/tU6vpVRiywp
0AG34Ss54C2gCsAepPH50e1nRXdturmn1yY+w0WWDUfeIfAJgePL04kb8sDAzoJfUclRdUclEu6g
h+V1f8Htjt2zeautumtBIdVLoDd0m6OqC5jZVDuAUSkOuGegTfiLg5HqWjBHnm9TDktlInMBJBCt
AusOCvWHDQIIFFAfEHxqCzhCD9hJR+iO8f6GDm/joFqGrAhElBubVCCCTvBXrvFbBHH39xdYBqCJ
LprLX1OCflSB6LHvEtLXDl+UdR8o4l0d2O7nKoLK0ANDc3ehrLAk/M38Lpb5dYAxwKtH6KpPOgNc
SAFTgC6Fzfl6lY6Mq3mT1N/0frZQSruqrgz2AYvYjfOdgE4Aa873AUBP577q0ZUVsA5AFoWELIEA
aPCVIFcIrD74BQhLkElLzDssKBMbUQsBsivoE1d0cOGmXp1KsvnLKlJXrMjhAP4AO0KnkF4jYAtA
EwmFsv4fcAIIP/sDpiKQGmV0U01ktjgx4HtA3gxys5o84Xh8DTDJwGmQGQPqBg2AIQ9WlJgzcoSt
smPFtKJb/amCPtp3fD3po3Oqj6Qhmls6JOD9HQlhYKerBrMN9c9KEjYW9pLAPAF44BEI0QneFKhN
Qjak4vDkBHAnu1phtIjIAHYDeHE1FckqAL4gQDaRS6e6ekTM5b5AsIPqFuakqNVA4YGLSuNvd1Z9
UHA/EO8D5woKFMwWBWnJzPfoVebgjBsjp8rxMTPoGfsW1BoYXLDJq09jtGjYV0KUGQXlR+5sDohr
f652p2veruI9SN6lZBStx/5A43UP95O6xrOmN2r2IhPADi7Vg1f43aNF8GQ0iW/zennxB3G+0Mb4
+qSvsOu+UWBvbfTLI82kr25IJDCl/5vrQTPFSUB4+u7zmEIF9UxSfGUk+Qi8OD8ypMZvQ7zocDRD
aMsnNsQ3rXbmudcEBa2as0cz2KupDnYs6m6BsDTQ3caiZBfkQB6lUePII85ad/LZ52hY+J3ZZXuN
PxGFWXwkjC8cPdDK8OchPsXoCnVj9FJyFcE27jj4PQae7BWyiPC37+aXcirYF04eiqe/CS+kFA0F
HNengxhU8lRPf2COW/N1+uDLg6oXRPE0X9yHT1e4LCM1A3mSgzPfIFeEwoAMBwF1ChA9h0GOrY3x
2cnpJtbTc9LsHpMKKy4QxkgoMrEQ8+yktAZ1OuNAEf2oQVct2q/d0vWGOksMehCW8KvHrk95k6OM
D6LUaqDnlOP0pTYmi+H1OtOn8Eq0nq0jzt7D7ML4Ye+D+zQ4ZQzC0KgGYYqkIIApeH4y9y7OyKiG
GwPVQLX42w/1AQpiVgdnd8b44W2hQPJcVC7/1RSUOJW7DK0CZggG/B3ZdvAeDkjms72yeyAq6n8S
rJqsB+n4bflbvxEtXCsw04iaBxyX2bl4DRpDx02ozqv4JSBXFJ2NDGEfgHSo4qGCQly0U8LHITvo
VPJBsgIyq+C1IYetz0BowqC98JwgrLf4xVBo9zgLkhxed504nzFP32bnWT/tpvfF4FB2jC4PBecO
aDNoXTHOGrf1h4O5CtU8KEagTy/CgEfQcgXntAY4Dfpl8YAtyrNd7X6aU+FcCMitZ/Kkk3eMqSEh
LX5lRjSRTJSv/g1IyAObBDujZguX/YNgsXmBYvunlCojkKoiKAn7Hk0ms+sgE1ptWxh323P66hvn
9Hu6lxSFuWXMcgmJdnWbEXinG0cdPQDyFrHiEBuBzF2pqSoUq/LkfvH+BC1Q6+CS3AoLIDcihgv1
2CTtVD1p++6yM/uOB8ve9g34huYgLAZuePJm+qXjHkEfsOJEPj7X7yMv87P1YRJCHTw3ZaqGgOUF
fse4cL9NJYoMiDnhj9IHlLF6HXj1AaZKc5LfwTdQE5+iVH+BkAM2Go0ZDOWpBtjqMPe7Vt/ST58o
j8pIc17T7/x3+pL9Ay6Z496Dl1/ff1IeYoh2Nzgyf8z7KD9kq4//oR6jYeGopvURf5FpMW4j3k+w
R+iGDCDUF+WDNFIiNX6LYNLtJlzGkp5RTBmFk3/6nrJpNlUSRIL37+0zFvWL6zyP7gy4CHeDZGmd
7GJ3hS+EwxFz0S60ljJoKVZLSTznwTCANF+Q/9EgJxk/mmyQXZj2OmaLsFAZFF8eRLPLnbfnB15x
tIBgU/NsL1UWxhxv/jh8kLvAa4DXg4s4t+qxOx0sirG2BPKLUhbYX/1nq1Tk5+30Gzd+MetMO4fr
LJt8Z10XV9Gp5oK4HHElKD/1ozz9zus59wQ3tP8NqPk00cfXFrc9iKNUcjcTAiYT+/fdebKJC0pe
1zFuMwGAZyw3Rwz1YHaP9deoZzenEGbyDS701xn6idfjZ3E/8sRWmq3FvdVtoYoBfvGOixPtJeey
bhe/2XP+4oaNMcOja8UQEvfSTvgFYiBYu0ixQK6bbeKPEnwGfsNDNXtwhrBCw4BEM3o4dq7fs/Pb
RHIGN9D6YykvPFSRUgeRbHyYWsF/DbVY98/AiEkjEU8FZFCDP7L6G6BfVjcH6YGDnf0ogssVzwAW
Q18WDJ/RA949+cDSmzztatgNC/fpivr5VBnlWAdNNsgV72+nSyTkmIzNrBM2i/qIHC+DMagWcHCw
m+iNzbtIAkxvVid9DtGhPE8y3EUVj46HCyi82GrUMjW0z1IiGqj3hHYTeJeUVPayS0Mo5Npztb9H
McqhQtc3eTy37/FteR9Vs1eoUklZtYh5XtE6t3VGccXMNfDMtoLCrXlFdhDqucA/M64gEumcn2L4
ltIN2DvYJpyVXctUBadBIy4S+v6YphklRlXcfJiklituK/4qTjvtO68IiJbbGbUO98C4Mlrv3z6O
g7CFjrLAEuI3K1EXAaIwo35qK3AnDpwCHvQH1C9wVOD4EYjVEOEgEURhZ9IsGTw72y9CEgtp2E1y
QhFQRu4NDU2rF6Nz3k/18Tlohuq4Y1+pMn2c7kHJ7AFhHipxpNMD1CiHwvtqsCrCwmYSnUsdWw6K
sbJUEfmJSFl4RjA0xF9W815imPlMS+cz+aL5FvatzqlzyphDwSpr4v55MTggCCZcALH/i2vZ2tjF
kHsrJ35VYh7XASP5ortA/DvsTnNwVlQNo9XVCADoxXrwpTcIzFUoJTKqbV/RJmEs6Vz94meqwZsb
g4qgDtwcFDFkTrTtuCbf5IbuzSCFt2psGxrJnKTwldTunac2fKx4JmFhoC1l4HgxgBrxtMvkjfIl
V4vLGtQ46S3uNhqZ9rflkQayyvkhxMsdGbVkjKn8m59Nz1SWCdyZJ4dvs+PKqphvvj9fmZwpRmJM
7r4SDR0IyX3Qb7bxMRu+aEpChpgD3xvvUX7x5TkhUsCD9z5udo895/c6Lmvjynw1hX/yHj/HcLCt
LGl31VHZ9UNm5vuaE1oN+0jzId/L+avZqq9lTrF+JEQFDrRWF2VWzjcK5wP3s3t0wvuwv2gWOaJP
yljGNPSkhLeEUWGsS0Yf5QJUis/eF6veIcLY3H5aN0LgECxBIcpk0CRUuw44XdHL/yE2AvzOu44Y
Rp7retaSyxqFG6wulooHn6MiofyYZVigX+e0mofIfwHbKxDuchB9SerdBiGxBgitseHfA1OjjqHa
0du+kPztetiNoGAk6nG44gT5+jWjuIW1OOXAIvnR4flACuNtUTq4OGmDx6GP5j41kuwLzcRsGrOf
AtbHrLhZMIzwLCKU2k0Vn3oZizyOFBwpfL2GoKmh7gPx+ProtxwHM3gODrkSSVMeFB3zUzjPRNuW
48bFQWP9ptKDj6zbzPTddUmmBGAWzKF/neIoldFaHwOauBxqq7SfMHvgjiW1hHKmCsGLO6imbnMH
+g/6vT+n4Quo7AJUHez1FLi7AgQQyX8wtRk4/YdC2m/zkw7uJ27GwmNOd0AVxE/nM3xOJHBwBGug
I4W652BFTbhAAIzwzcRmDJ9tUpGXp+lGh5IEriOIfr2cHig9EoLfvI1eU57bDFPmaMC9GVy3TNT1
LdDONmtyNxJccMIGdiS5V+8OxJzZ/jq+eO/xOy4dJjw0Tl6rnnuJNXy+p2KlngtFqDPc6IbSOux5
s48LhMvpJ7uXl9Nshqgoy6MXemscFd2QXmGqQ56MBwoQOV2EFjrStIvchUilMpGMPWgq0rGqGTX5
WhFeDS4qkw9kIZBPgV70nb8gAtufiYR+Aw9S76hhh2DeloBFGN6Qx5poYeP3HZm+nRZR331zV7Tc
CGj9wwND4dcSaSj2iI8ht4zVOFJAUMUBvk/dhNQO8co+DB6hHQpl/qgdJQ+rTIpj3En8vChuMYH+
gTqYVfifUwEM6ec/RihegW8xJbcEP3P6AQdg7DA669tURQPfyNJfyx4++/7ksZRG1/hK90oyiyH9
ZDioaF4PizVzfol0zIfeyMAXro4lVJFqokhOOZLR+OLgGFmHP8Cb6vKxlV82KpmX2mhPyD3qxpDO
PQAX5CO4EoUp7/nG5C9zeXkGUAFLGN5t35BgZyIc34okSluf6SwDU+nxzOYu7fj8dMUJ+5LiCGSc
p4jhTLoHOpw7hsJBigPCVTVoS119+eF+ECvEfB0M2v5VWYO7+UAS6GXz1bx8Wp+UpJwSZuIOorbC
waDCfOc8LvFYU33VjY6cLZdh73x4gzqIGBp8JlcYrUM8KCrz4z+m/eUvOEfv4CcGIoqakgdborEr
i8SxQ3YKmAuVmWZV7SrZFSWFo5BLRLykj1jWIltv0sqD7u1w7reDqAqkr1mC40FbBJwtlYXC+Q5Q
qyZTdd4ULPDbgT+0aA4KQO0Zs5WuMUcwNz9tjPDKSetfgQ75XDAoS1eU7U3WfdFkyCm6IcxLgmZV
x27IvNeSHHRpfj72uPytP7vCLEhTm8WL0IskiBxQMSXcKrjByFVXRCIi/2PwQK4qkCeSEb68Fo3A
csI0SETIH83LD9KcGHVbDSt31hllfrl8hhUtjXiTcne4cF0Quicd5Cb+MHtC6Z73RjgFjB9H+t9D
Eic8OhsQTQFoJzNP5Jz7T2f8n5U7As00f/giatv1VbBeMCbNFiYXmjcqioOofTh3RD53+WLD3Ux7
nmD6QFqLyDeETLS4kfYjFFXJXSWvxgUD1u7TJD5CEbGCNMeclVuvHaHqB8VwQKV/X7g//gjdQUef
1killVYfRReeRGcwROSQ8XTaBoVF1Qyxsp3u5zvcF56qfS7dDzX/kClfTh87q4O2FgSKws4XFWqG
1L5yp7PxEGN+UglyLDBqURuw6enrgfkZrGGNYv8JiU+84KhlxaT7I6i94cernOfy0QpB17I15LPV
S/Torkb1W9QzCpGjmXrEF+uOqQuIxB5eMDgrFSia+V2NciGJuKJG0Ju0wdXXRu0JjWZYM9j6XIdc
FGwekaXwCSbRfuRaJ2DUaty588V1xvm9TUjWi7XiUeVMCTgu4rnS9sryaZC1aoKXfVkXtHAmxFg0
3W3Cwilpln2brqjL5secvhwN4pHO8PcYkmOTRFMR66Y/FwWse0jGvkIO+YacEDbLxs+9n2i40neg
uowgNZkRLpeoRnWOXV+CBERVhDoO1DEwBK2z7dEZpoSmURul2aciXqUsIXqSvzPS38MXtMdpFtX/
kkAARIVJrheX0zOFOL8KFOL8ZndF0zZE55H6CYVlZ+ARpffmpLSbPeTO84HUek6d4lz4HUTEN06B
dt7sPKHi0omav5qM9DdcrL/DrgEcy3jHEnf0vDt9rDbLFlgTKKd5jXCI8aE02TOeImp5OPqxHmYJ
ITomxgSzPJoe2sh1rIVnnFRIEgixRGAzkZEyJ9ghhhTenZtETJQGnE/toBzoRZIkc68TEy9es2py
XSpHjYea7B8GKETA40MKH2tolFp6R78n6voUzIKBc/dy4q7ovHrJdnbIUyRDJnpunu6cFs4TpaeB
3y4Iq+4z+UCA5DztJ6Ji2bS/Z2St5tcxhT2fPNyAaJu+qMym+a7HAO/ethXYOkyhIIztLkGZ3JZP
dwNGiHKNQ+klEOi9FFiK2403pGRo7uAfOlie01Lk9P4Is4nRLdbB9bSuyla8mHpw8sWXgetHsRg6
oR4+D2DTCJ7A9KalCZ7Vw7LV1px69NtiWOKf3XdI3Njz6uRF0+fhgoWOlGUvkEe/EcgViLkpJZsP
tRuCKvpItEkAI7rgIaERebjTgg4a+DpkJwPtUZ/cqWdTMxIlIeycjwjpm0wY93HjI+DCsCxbD6cY
9T1qtmANBhQAzyZ1Fc3LMqvvnFP0YS0tPa9xiCh0h4CyXpSu7PUAMcGTseFIK9ScmWnTb8gUf1sz
hzPDb1Z6TLNfTGfYltHhwW9tAs+T+no1oaatbTO6OOONasHP6RK0QXTk/ILfhH81r6YQfjxaOCX3
GcO9MU1eax1tsDV3jChVE2eS2qM/s2pWGjC3votiNDqoaFFra0bD+OWdrQnhq1PA70CO51jtikV7
6Cf3eX0qtnjXMRS8+hbnoowomGD81xAGoIgWMKMiBIxwA8rqADDx9iRCPZByoHlXGd0LWbshn1Tu
nxOAmMzi728raj03ZClw+gLLAGT2YleIzp9aQomL1d9LwctXS2F3V//sixR08Kw9UJaqR92X+Zy9
PN0DYxaq049q1KtDWK/OJ4RiPYQ+nTypRx13sFT21ZxaXXXSkq9N69ZRdlghnQYfFHbckseVEIGJ
aQTHXYTteoxoxMWTBcsYlVXCrRbKrrqTLNXou2J2QREO2TJQAcAl4W5/bUp0rflhozPKQpQ0Mia+
3Om1bp2b9YzRsk/FShljMMEUJNHuS65BjowE5V8cfCTKbXBFGGGYSmK06N97NeFccXGFNvgbYbnK
/9jS/kWhIdgc8WFkEmIe0OzXAt4kaQ81JzRDYjWCjzUB1fhBb9nvePKUArBzD1qvXBTuG90Zks8+
fkSDWBlv4keiIzVR2gfKt27jXXjk7zFySWaxIEMq7MbZSiZO7FZG+dy6BC/q2IXJxAU8p4GSOJfW
DWiASYFGBRMbOgNUCVa6vei5jMhd1Py5itPneBDdsCcC+b7t8tRNSZ1La0D9AKL+Jc6jXqDsXzgH
Tz4e9mIwNVc6JbaNKefRB6nv3FToqoSk+7B1tjeQrdYEaFbyZnJaaybRSuHi8UGN42cWWBt/zKoj
6PoUYPXhO6AjgtidTdFvMyGy577saCaVNj93riOEjqltvZPeNxhg8AGp/a/MIqc12TdOSuiWrU4Y
srfBN2ECNbIV5nAIezAf8/eLOZ2ob2UTokcVjQjQaf1EaPbdcDWkvGNcd2/aOHRjW/N6+gbE5a+l
KirZSsLT8IJQiO1DIrmqCQoCUcIJiJCdYpVWd68DpAI+RgkHE3p/E3em31UvlVZnpzLrUTPlyjB7
MyKeXszoUGm9bELPIZsMdioBHv3FvwFpE7beJ5T9b9pBnkSIkmSOsviu8wnTvdcb3o/32S3ph0yD
jW9TcgMSPskp5wsQHCVC5r8y0QgJZKrXXD0RGCBicZn0wnykHOmyglMEAyWP6hOPeT2nbCrZXBp7
M6NuboLYHYs6d9/4ohRW7ApO1+zqhNz0dFmYhQl9GB0CeVlFP4srbFCUJ4uHVYh7Ky6OW+gIxESn
z+k2V+wXD9J7tlmc98wkM6JEKnufORbNBUMfemcIf19pcYqWuy7aHuDOGrQkH8N8Bt6JCSU/g/9G
x5IRm8uywHB1DHKDLip4UGptDYicbNimXwZPZStZfoKNJkk3sEsqCEBXbEHtyDzRs0dMELdZbtXG
WOlbwhJHEkKGYspISNPuNvRovKGwvvpy58hWvWAaUu3vqMvUOAaGBJ5TSFpiFsV0Ttdd9YrV00K0
Xg3UnR7CoVRoqMeC3qTuGiL9I11kdO4GMzjAaPAlOY3ui/FmnqDNTUP+QhDPwSZryRGC3KRZAQQh
DxidDsFZEl8ZmNLlPkIQkhzzSnGgTorVAwyp8Zy/57B0QcVNb6CWnb6DI5urlAEpxe+vAdShMC1P
P+HZutqlI9k/GxENXGepiNFSA0ECHotGx3LgfGuLxzXEJtLJnUvQ1A79IoOiZPImZzpINkKztgZb
nk5MVLQ8S0IRRAdt8pw0f71ZDWELbhOmY6ojUzBGQ7dv9PmuX6NE0+ZmFopJq6/pUYW3NSpZTBIb
wN1AvcDqacbzjr+DTWfpTHIu028X/RHAnxBPo9p+RNT4DhJETPOMVS2KSytyHRClx7sG79eqhjjZ
MKAb5Y6h6HJ8zoJaVBHFQFQ7Ikomi6/Itm06XHTHqIX9/mVUYYf00H840qzvdbuGdw2qgPTPzBzi
Z8KrPqEushAjefU03yMqvmRllzUtHCrfFOEXpDPE8m7fIXsVdWZwpa9pz+4z6lEv51zqjVEf28wR
pTDU6w3NUUJRSsQqjhYWBUVzhTjPYrMCryHJLjl79wY05AJKC3067erWIaZ11OnIXG9H7rzrZP/e
AZ3CurDU7B8dTEKbG0qD1uMoj59hX7RVSLTpyL2hnIhBS1lSZ9iglrKkAiORC1N6KBHzEI6/Q9pw
koeWA1qqMy29JCoPINMrV1ljWAO6BN6YOJAJENOaLDpX3gOjTGJ43TiiN+ERygBe7UumRFMZE4wt
faXrtjuwmWUoxWY/p4q7UelX868d6JZKtIoEg30NGk/1OYmnt4V0lNfsNnY/ZqpkLetsdccKg9tz
SMoWPmGMAcAe6SFkS6R+6LiCEzByrzvGjdRiWHosqGbCxO06msnVpMx1MZgZqFt+wtMggoaLQjLK
CjtmqadbYbnFqY2F7hP9uU2srvhvoBpSw3V/2u8RgSHRAV02EM1BNbrIsHpxjDQ/k87NOi/faxJ9
An4yjk/yl+l3LY9eH6aI9JCLYbMgN6Q5hxq/T6KOJxZGVhW+9tPr8RJUayqwf57ul0Beyf7vQJLM
UJZc12INjAwWzHGkI8yUajRCwAjJ3k30Dgt0WuIcgyeBbyy8FpkfxIHi1umiw0s99bhfMSZdmfao
vjVWz+zTj/8FuqmOCbWrkroI8CF/f52AYDR6AWx2Jzu0PuXgoJ1IZhwhdQbzQHHRL53IiEIBuvgR
uZzxnaOFq+u0Cbr+ZoosEdOCQK7VXndFVNUm3Fg3yPLOfUt0y8JnB/ZX5ddb6VT69zEEJYD61rvr
//LwDhpbc/BbGHXSzfgTNsz2pFIFT8WuYTxGU2ZPF642uH1i1aUdOa0MGhw0LjtnM5DM30ncImWo
T8/WjYGNx4oItnSw6bWr4LfNDh8LFLKA5W8SlXK9UaFGAPgT7MLGkNH3GmkLRgIe7mrWp+gdjYnm
W2KqY2e3mQuZKyhZZ+QpbRzs4KX/UZIG7tvpxr3kGfUcOWKwz8cUXyno4UhOzvPzX2BkQFDA34XL
9IqhoWE+QJ4xvsCB6c+V+QO8GA9sPkTMOGJuqXcAW1ysYabyvIiLLRQ7e39x6Gi+/NKpXdlkyOs7
1M7IGSkwPtykH8ANRgHtMt2M5CXV4P72gZi1usjNPd2cev41gW0CMpvwXBe36TfEpeC8FjkobZej
gO1NAHKaK8VRHJkMoYeHBi3dBaqBoDVoAe95bqxXQm/U/Z3UjQ0NYNI43MLEEumsI+qTxGTvjn03
qDrDuLt5yKCZSgTQR0JnoeOhFxmT9XA6zt5njoYHwsIbskCub/DbvzFWIw/i3mwswV0Vz7QC+Ma8
fsMzDCDyu3K7GWF7BZcDIp4C11Is8fOfCOMgTwI6RZ187EGAtij6auftMyq3RfTdv/flSZrQz5jD
yILHA4sx85aIFeCG2d/ePGTKvLrH2egZUXrUC7sPoAKCxI+Qj4f/al4SRtHXcYevF4jcBrA8iPNU
N3uuOgSDTXFkgooPQCXBqhg+wxboQkvmiB7o7L37eW/OrgNNNf08SD8zU/HPYsQuh/qOaRsop5BV
4OKUJvLY02a1kcAscGm0wxsQemWrQke1NRirqV9nKdOIRSlnJo9sIELwaJckYwC13KsxY/M+RQiR
mdgDrzK3KFEjXj2ka+FSqQvBBeyMVTe60D/xu/s30B/qvAlpVXcJWMoCklVD8FXcC910fKBP5Zz8
EhJy8ghwTBSsF6hZt7HiVg66eo0dQuPDmcCsLCnFPtJEYNEsMc9oY8Q4kiY4UJ13MZ1yHlvcRso5
KrZRXSNgjA/CGm9zo2OMgXuiTYHcDrD7lm5cThnga155xnnW3Z4FIbBC8uuGd4Ii2Okkqh1DtzIn
Q9jvZb/m2ug+nEiQAyI0Xf2HjzqLQY3ZhllIdIc+BCIwZHeQ2gjoELrK/vxAc9nSkZvdbWQLWQ+h
1UO46ukhYx0ozoQmzbtv5zMdWmrYHhF3Otv7V5QiT0sNODcRxCIlRwlKMUWhUZ6c58TAlIiu9ohq
5/TstVv9A4v75uXY7+AQEJHO4VBnHB+RTkZbpj+Ii+Z7WFFJBfYnsvKuwxxbLsvljUbTZ5it9fhR
2+/wt+PKjejaDiaAvujVgqDnOaNz9cccEB0ziuRnroJL/sY11w0iD7t1aPCR5xtgU9olbRfKKUuv
tHrUVWBI2J34noD4P6ixEulidHu4SE4/hiClE8aE17BxJcJ5GfOyOR9v0aXYCv8UeS8nyhqVkcrO
hK00vqfk1AzQF5oCoqz7wI1kuoG17t25nSTr60NhRxIG37kzeHjN6s4Hf+ogV4HoEpIznHwxiaN5
g6QGRPn9m+pE13vq9OnHF/qA/O1b6rJBjuQF2cGDrKnARmNx6MkQk6ddWIIQ5tDMiBgXATait8Gt
8/Xxp6BBTQ+GS/+c8FkG/LkD4O5rBsJmF7RPROIrBZMmyHDKvtABfk0gnQagSYiX6ExwMl/ExLRB
e1guWPcotzESJNWqt2X01MyVlqDmQsE3ASm2FWVE8mT51Ld6xw7jW4jCjMmJtVqPSvgEGKlLTvOI
IOHUVm80SL5B129XXV9dwwC1npPbiHFZSzHiMC5jemF0lAXNw+QJod1E0Q0GlWxzYUufXYGt4+o3
H1Me9owdehc1BTbBha8TsLPlUEV8fyMkAx84aCBjEFcRlXJPIiFxBqe3f93fyXr+R9KZLSmqdVv4
iYgABYRbWuns+xtDTaWxQQEFffr9rdpx6lTVvyvTVFisNeeYo8EAb/wJqanH+WQQth4+fxkTZzQm
227t/eaSN/0eBjywjBeLPz2skUQGvV1vCuNNipkHv/8VxQ/WQRareI+I5HhpDXUXg500wo6hszl9
Oq68RvaiNThed6c9N0EO8gRuOXLMQrUxBiCfEHnysNpyjqE7lfgdGhMOzrVTTRhz6mg8n9jEgY/Z
M3AOho5Al84EpPojGkVwv4dLuaDGP8BlNkie5mvIgtBtDPShWXkTlr+Y0HN8Mg4Qw91s3EQwXNf7
sUQ8FbLYRbpg6ngCTKKGlXATBoNmQVBU4bg/ozcFHvvHzHhPQMcwcPR3aijjG0B6Bs3XoXXz0SPg
XPOyuAbHMocKEbHEBiQvxmxUAoavVlZBNwSAT2z992KORYNsb2pXtsd0n0JxS4S7A8PVbcPS3RCx
h5GXOlOCQYzzk/MIpPEdVWMXyInIWfF/rE4cS910TC17O+sMkCf5GJ7ONGd7zhkTTfIjT+WLEYUc
EnFxemzkGbMHdXanRKV+cQizGyFAZtMnHBhRt9viW6ALL3d2I6S84IS8nUFAWfzmoWfyYCDkFB3q
3s8W18MNpxBoPF+LgSR3qiW0dZhNuKnqiqU3JX/BelNQE2IveUX8pjy8u82/oCeSqMpLxeCGwCcS
qS4MB+b3FanWJu6s+MjgpRlh+BCrkJNDjhDhItH9vXdP7ysWPJtDA64Br6MO7waQoNOdjOUH5mff
Lcm1gz+B9FX38V9lfo7xLcl2XzDAt2F/f8HrS8CV3UNFhhv9WBlnMdObJwfNovP20/6mBnH5cKZw
4mkbOSwvOV76vMsVaB5WRKt8VWFkkC3Yqras0GJLoQPt3ZNQ9TqSA+vFhcgqTwdjDIttYtnQ0IA0
sfdUdPyOjm5Ws/TK65+IyiQ1SwGn0DxDwcnALQk7QUlF1fJgkkNl19DLMmzg/MlhTZBaat8vEvzr
4Ht5g6uSeYWrFSOloRriRQA6M9wLai5nPAHzQ91V5hyamBKiX0FJcXVZa3qB6gz6yRyV54GlTW8O
7CaoO4xUitkHqA1QqBW8oXv8eow/F/XUYxkXx3tWWDNeSRlmIk2qPHeIliBr82kJj+q5vyNjHu0Z
0quaox5Dyslg9lI8UjTLwqGFaLEIzbjlz+RO+3C3cFlzZCf9+6e+BJTwe+Mt0ezoijfXw2sE7Wvc
7f/gS9Iql0BfzTLHzv/l0vOHHUVzn2e0d0onkt/5jFfVtQA9dnLU+D3BBoQp0+59BUc3xhNvX4tr
RDMGWtw+E7Wb7t1GMQDNUhtep11kbNMEinZP0Av83jZj4jiRDr9pXQ2V8Ietm2AWQgMtx4zPaJ4O
MJtgSnPv4v6yHkPP+RgujLDbtAgp0Ebaqp68KHxJFx+qrdUcm3951s/h3jNnpJrSjtFAaaMm/KCf
rTPXDLNojyEY+TB84EBi5n+zznha4p3PI6ms4ROYo8cRPeKCMdtgiRwybk/ZJU8oW0T0VjnVomxz
x/GpdYugDqv4SfONeQMo0pqQrfaMZR+GvIfir+emIqCjmoOhddF1CcU2o9v10c1xy5xrPFga84x+
BEvUkNsbwAd7cyMRNIKESrvWgdjufGFDKDDoqDpDhoQ0pY+hlIhx4HNtVnazZoADw4Gw6MsLDzl6
xMEIjRfgVGSAiQzPAURczMc/ITIwn/p9o/o5sYZ4TqiX/oYn5bbgkYKalShB4UOjYvFQgEzvFHy3
uCd6D/bUZJ+8v4gxBMDs1OHXPvJxqEOc16pYECWGw8yPPTBdpyuFYubr6yM42ID35kKDg0mYEEuV
fQ7Uy4D22RsCsbsMbr/TLGZGwciMHOo7fsPaWHDgDVyJ8GZZfAw6WZHaaG5qwd8gwY4IAiZob7vn
V86Xrq9iEyJ12ob07ZiYRt8AFwTRsqDCm0wLW1NEOF96eHEIiS6xdUmF9YHTEKUwHWT8g1ssesMI
uc+gwSqDFFWfYvRmentHQ5qKrH3+ebm3OfIe/jR6ngLTbYpDqjAXldb4ct7N6GetCR0y7Wr2c1Hu
5dPHvN5hXZrcw6b13jvEID37by+QkJKzYVEyR4jAaMKCwbS9n48gxK86542bCV6jJhKrPcJyGYdp
RsUs5Nf/mTWuhunn+bNmclZ4OhHdRwViVTYEzbrusC/uEMcGz6E6zwNjwWOw1FlFki/jBGiDzwSS
8wgB4RgSUq5qJK7Dlw+JVunmmD9YWvSowrTiLRSbb0LWCLkYfIxs85l/sK4uxly2+zQ7UagrCIy3
YrF86cT+9YHUFUigsLZJo8HwNf2OJHiSIyyerEb4t2OaB27d+l2greFsiWrD6p+oUFL8QX62dNK8
t1tt+H84xnRnVIhYLuCm8vecXEnVASym2vzAL55ixc3hgYUJ/TdsLtx2zSOup48/rh7rmmAtqF81
bEGffOhBRTL3BFJdzM+SV328NA+Ca/am+uZooXJ4/pmbwYb6cUYEmQdWPnwuPpAoa/cKQfPtf3px
Vjmcrfqy5hhySSoNH+HDjvAcmnzd6+G+ai+3WDw+xRJCyVBfciSAVHX/GAolm83meiRYDbdu08un
3CNssClIP3pSmR5d0eAow5hmpLBkDpmeCXV205jmAtfqdAHgs1JPdC3go9IW9n/CHze3mWUyjc66
evp3HUZOCr/nsbrjgilaldaTpvvT48CsF4rBqM+B+ErqN90M/wjWEWCADSeckbRpuXsL3ipKounk
Zfg4Djxbhx8u7XIjYBgwB6XjWR9WY79z4bYpX2w9hQ+1OuYl1NN1AetZJeSUcD6cRvFJJA3J0hu7
owKYF1y2eDCVlspOb7flUHM02evdGIPId79vYilC6IUjmkhrVzLxUPFOcW5BSrFHgQTG8nXyEtNt
FyXQ6z3Mjtosc3YFzil99DVh6+Kwh6JWm6HImYGO0y6xhy9eAGfM9/au4D7/pSspupYOEpcyD76I
exgsccRS2TwiCpMMNmGxzpuYy23fGBkVTNxTJrUBzoaMKSJpli6NxXd7OxqM3rPRPa7IrLceMm9w
gLz+y4SSgiGDey2UGMiVJHp8iNeN0zSkSwF7wa6YZk6wuDmtP4gIULwOJavk4KDco6EfNheG4/Q0
vXUVyot6Du8Mhh0MaPaFweS3vaIiIXOMQf1GejmvyuKQr7zaFThVe2a/4vm48nQmKmhJzoSQ7oNj
FtUTJwqYSrp7n0seyh/HFU0PO2GEk6d0RBPWIl55clsszit9Im+R208GC6QyZgC7G6w+Hae4SADJ
S4b7JVeY4gDYNx0bLuzq+BUxSKONUZhF47RDtgB7w/vqlzv5jOjm/zYmgLQkfVyJUPkjdtvPRKPu
pYDW7PuxDgGawi8XH6typh48jPDSMIRJ2TxweGDmj8cOTERB7bwyXN/gxwrOdXitKPLCwemx6HpW
eeBgUDbKqVzt/Tzq4uxvcJK/tp7Z5aFkDEKpT2vAqqlu9ocFzJiQuHhcXRi3Ch0H6DEaPZEtnTEJ
a3y0Tfsp5icXs53z9eoOyRrBmqwnjlU4DJi7bPbD2jOBsUq4agY1AHZ+ox6IGX5cf5SVZais6axu
aNZRERHdJuZnVyzVsHdJGu83Bo/rVUTnkF0LF3cHrDZ9X2TiLeAOkkVg2Ooln+Uj0YRIQYWygaqd
fWPGbxmSC++B2uiZZGR4JzDi7FcgiAahZtfjqydJcN7QDnG5gbmvYxgtUyXB1QOz4YUmfBrilxgn
SQCKDjieTtzcidrZ+wY/N1/cA2Yn9pN3vJQX+t3uUEzsR9RfYzrUsQ4/RQ6BcrgwT/uF//sI5L+M
EGU9W+v1tFvZVkgbU30F1rtCVxNIbB043l9FgH0HNRaJ0YUW49mPb7TeaBHwysFqYnxdKZvexdxw
HkwJ8EQySsxh3MTXg4QfTYaj0D+TKOzRjEFkAgvCooQbguIIrZ9tUH0DUckidIoQUr82gbl6tG8n
Ei5pZjnq/iix9QOFvLpqQGKEsMUTLrrmA5nq/ogsAlCk2H5xqKAtwu+H1UdWUsdehBsuBxesPkMY
plbAX3mzE9bsU3TgFDsCq4/AG0GUIPozV6TcHSQ/dIytUzNegIsVtJM0UR/23nsDrhGt5GJLY6e+
ljyHBuTsEQllPE1Nj4anio+s8+V1Of5gifyYf5e9JaNWigNO5g+FlJvN+8crpyphPWfexJgaBYU5
yACDVQUQlJkckzSSPqg62R6uCT70pFzw6P+YraAwO/b91tNjfDhGSkRWGwHgFDQoSCtYjq11U0RY
mwZyDAGIvFimmQxtWYiU8X9iYA93lPSIm9A4NEwE4BM8DszwOxo83VL7SGgBPp0MLhhoDlD9pZ/A
wc0YlvNk8yzTSo6Qf2U2PRHHCfKGz4XTqkFWMxgVq3yx3/BlOYfbF0bwqX+RIWqMUoYqTG95lxh0
0ePSXtM+ZzbLnx8FAUcLQRNSeBIZ3TXjeiaxQFmN20D9h0oK4eHuGDTnf53/WZZjnqsuebPffn01
6rtF9PELznnzT/ACbkLSl3sd0IhfTjRhRMM4eciuyXHioL2QuLkUyT2H12WYkm7NSzNTvRJrWtKA
Vi/4DJdXDFkoogFdVBD6USk5PYg2XC1scPLJm44JmSkjNpo4zFZ9GFqXxs2ZAmM37LYi4AFOX6b4
GjPhaWr6JPY6xelHDJhD1RJAO2alAQLNv1w8OBQr/KlS/MGA+t4Xc/50mtbqJiVH8tP+cmbhLpUC
Lq/Kw5XCWBTVuI5JY1pcSIOLclXT+a5E8jaN+AanNuAXmZ1x0olxi3B9FAQDkzu5xSIdg36WE4Vj
PboPRRGdsPlRVTYFEiWfhcqiqdhM5ng3Q5TkKCqcEzWfz3X/LfWX2zvSeFRLDO9WTJnKCftb+feO
H/TOblcEL1Fg/EZEfrJj9d8ejRC88TdMHqrhRMOzHLcI2qzUndwDhu0UJEjhN+YuO5B0F6g9yk2b
pxDnH/JmYFMoCwqcJowZvD4q7yp5hARObhFcb25EZ9eO0k/a1OEbX9Q0m/pUfK1uCokX+THUhg+y
qj40iW561Wx5An2O6TqcR3jVyXcjoxXORixxSq3B1N7nf0bGCAUYwbhHxjcnLZGZiis5N1uKU4jI
2jbDI2OpBF1BMANlZhHwxUQ6OfKwpW2Ce+tzMF5Hr5UCPjEgm5PwTR6c/qXE4uoMrSwYRNiab9+j
VwiQgWs/ET7y7uUC29O3isRN1MP4dkEJwTlyr3kD2Kj4foIt4V+sONgvbmuX8egMQTWGpvifCWGf
sPo2vdc/N5TmpE5lf79LD9cVWFQG1e2Agyj744aDdQP0tl+Wkco83aGu+20elcN/E9zbLK5OfBet
27La3BB5oiHDUI03Yv6bjcCkRL3ATjdwvtTTOPEN6LSSFnE/fSGM2Ke4LBzMLSrRzAE5ojnZkbpI
o/qmWYEouf7Nu7GxI/0S4G5SrOmmeZjOWvRkiNjhSlzEneLQCAIv8bPB1SjUjy+3jBB+1RPewflJ
f36W5r+45Zwrj3Ko4jX2TkSZpY0fjOzTKc8A7o7SSdp0iy/MDDZMJPSUO0z/4KL2+WnXhNFxb0G1
OzcTmACt8z19J7BKhA0GYadMsCh22Zep9J+yBayAp8nN0aI3myo7LdgMuP9IWGOC0XEn+b4m6o7Y
bfllxEKdl5dfjBGDh0Eh1n17htLdEcoH2GaD8WEmbI5cijwfqpDfYhPXkqWE7Nx5xCX+GMI5g5hW
brkQk/NwAy7L3NfbhnvKWpnjnjPKPAaa88dEBDWVUQH2LUx/05lgombBTsGYAwLesDcxoAWWS77p
zOHkFr7ptENYd3UkQ4tetMvrTviaYOzGWtanrD3Q835EF8mcJLgR5HRLTELvf6w/fA9UPxLRTtpc
eGiSpc3Pvq/7SCbeyG2IUh9/PBM0lJnPP9MRiio859S5AkGvdd74CV2nBDuO9dX+gnTnkK5eUX+S
JXVUDkmlm1/HT/+2HCAYBrCFXWv4v81twoZABxLsk1v8877DKsnC3GvBJ14u1Tu/v4bvdepJAWQD
2ufBeAzUQzv0mr6nwhBw75RukdzI56B1A1DGQw7Sf+EMQKVIfa0xmbBTTuLCbTQhLOfXHSCZjUY0
g0MT6BTLzUtzMmPGPQWYzwUgm/2YzfUZ57iUIxExhhQ9wNmiKuCso78bsQJDGXfz5+S2TSl9uHuj
J+PP2z3uYbjFQy7y3h2J7hI5F4GuvDEFcpDLX76wXRFJkA7c2z7RjOtxb/EdI/a5RWBlYPMa5NgO
zKFc5kt9axCVSrn24xzgRSIqIFmItJAjBfxYPIcX3x2PR/gcp4wugb0jmn/rMxErGbU0BqV0GrkY
OlI5fXdUGTB+OJS3mTjAxmn0oMMvWcccwLJVY+905NHGKKR3BodHbmNYFSqS3TUyACTAnKGV6Dad
C5UKp0y24aMiQ2HeoCPL64l/wV1E15ybwQBBdpkLk1f6ECww3gPHFDwceXntXLMcFhQ4Z5lDKbXf
ug17460JMZKmUI3YBADBIcgw0KIjfLo6mgn/ft5jFlHbKlFZEouBtB3uOlIzWJJf/zeDTvTteI7o
ueDCvuNsV48/0RWeCggASA8kBhgu9Av8zCWE/hkTQky82slgJy0faxGUBF6INAMtPiWhHqPxOTJr
opHkRfSWZCjxSgwZJIt6kUqSr9dGPcwIheb0iMnXD18O6J3kVdJhQRtpLX5GHtIkPtjMASW33AxO
y2l95tIya7850po6m0pPwa2G4bZuF4ZlMBWmpp3xs/jTgH4A05cFrOpx9z397k+/oirKPRM1Se6h
+OtosQuH2fsPzJqLCXFxR3HLdEpiCVO3C3YdXAxq08L0ijLoq0Hd877knVI9i+VqQRwgH4pQU/3j
ct0RW3HCs23S4SA6gfCGApi/8GKQvlsR9MS7fAMlsukwdIY0YOAYKvbX/jBNsDkojhkPjOy1E8IQ
GBuupXF6oOtj2E6mdXNUSRdHA8ZgctpuHqv9CUbvrgdlHiI/cvodGoR2DZwJ2SsuV+oU8QvXcm0u
kCX8G0pSwoFuTrslhEAFEz6Ch1w90tfl/D7eRxjF+PVc4XrehtdFueEtdD2XUCVO6SfjSJY1uPM/
nFpcZgaLA+u5VrcFLTQDTj4hkkoO8ROwDORdk22csvptNz+7MO13fMXh+UR59LwMpm1PqCw+yPUj
NUJMVWD+KK9h5d/H/RW1db0tCoCe+99v+VzySFPQ6keq6sGUj88LDYi1XUKP5ZdOClZHBW9LjGXP
xogtDVphzfOjOfSVFGvQuZkYtKLA5umwheaBbC4u480GEdcQCl7Qu1GJUjX+NvwpRersl7wnz1BI
Xh/n57LYGTP52OzA9XMuC9M7KseJtqM/uNGD0URcepJ3hdEEpCUoyNKEORjDmuE+6m/LNYw0JcgU
pyLiJWImz64Me4aj/JJx4qDmhtXIJSmt/YaCkIvE8JEGgV/ICLqvKKgfF7oHOonyzzynpw6o8mrV
k/vkC02U6eiMkc2LBBWkxtB3p9moSaRJv3CB+fYIdW0mgsqWa6Ov3+P3At3zRGHGmR2RE44wsWEo
Sc1vPGzQowk7WA9O6BHkILydiFSc9SP8LIL99ndMp1jyAF6iCSE/5fcvj4de9gkQuMdmrbfozV8n
efw40quzDwAH87RAm8Dwip5OxIPVZ1Y9lfhj22JDsQJAFQdGWExoZc0TrNfsD09mQFV5RUQKx4gC
qgIke8BtWz3QOuPCZK5f59eyinSA43aiL3p/t6MysJr1YCRDxq5GZaBdYAnLG3q5hmYA6LRiSCKP
jbjFRgUro+FjYlyAbcQAEWR3xhmB3JEzDpNnlgXNO2cbwzSUj3iYY4pOlwlAwvhNPevnx5aWBZAf
Dgx4BKcY8WC4ovaVacNTthosv+PsoHEKrqjxMa4a0TBJuy9ffdKmMjw9WicFgwFxwTFXpA9XCDre
zvZ/vS2mJjpqsahp46fq9W9ERDs05dfKoTX40P0AmIFlnJoLst0b1tHAy7Ei1LEqmTsAYwzlVxoQ
7Yb7cKn+GWUArdJMDHb93ftkHmqmsEidQOWV2OCIp00/lktVo7f/p6HdC6Eyxs+o5QTRD52twQm3
4ELu8+e4X7rS8UGjfk0q2KMXPqE+pptm9+JggJRxKNnvcYrZvU4VK3hTMvC6w+xlfk5HAqm+P+Js
wQ9uLjbTToih2EsksXvnZ1myKu5khZkol/LerB+7/NSh3Y7rZ8BjXeCQN5UAlZjc73rH5xLcJ93U
C1hoBcSPTXMueORZeVD7uEXH17rjgPnLj78J8++ccQAeQgPgSjZrG58OOK+1KIh05FPWI7V7R53x
oswTZ64hB90I90KhlovAZeZl4tQmZ8zjjMCSLkW/6FBQv/hL+KEZN8KM9jz6zXrzcpMKj5hmNeDS
L8zLc9QcOBcTHgN9y2PBiVv8U82BTwCzg0bih8eDfxAhm4S+qkIfDi/uw2gCeB1/Z6Lf0U4S/4K4
CKEeyB+7AqgQ/0pGu3g4QEyxyQd/lLCdYT8BobjtSKDp6TJeB/ATOZSXejGE9NoannT1viRBPIdc
a9O+w0xlnI6Gi7MUAvxKcQer6urUaoC2ovf0O31Y58FNJSg50QekPXsPTlDKTnDNYgJv2+AU76wP
CX/PYUrkHPwTnjNUlJAIBkx77QpbJxIrgbyEkxWqXnKPjeneh8MDZCV2A1pXUHlYuK/IWIKxg3+q
+LZ9RUfVgfKgaRG6aTr7jjQDPmLVhCrD+K9wbfpo9o18RtS/yEbFWBxcHIlJBW7KxOSLmZkFvCd9
7NumxyBfPrwKG8GO4K5Q8myFQJDMo1I4MmmF28LCKx1BvqX0v0HFp0qz6OfuCP9wQMWC5W0zxX/d
nZbfy0hceGYAJFdyk6DN/uwazwYS9N62+MUDa9gNPi+6oLSwZxA2wd3CNR4kwdsnjDVzobz+8evU
P3HLqavBO35jeVRwVJ74+OAYM7QM2VibUXv1JmwgD57bfPhdoRpjrmfQqHlyUk7bmSZcBfFEWHZr
jKbP1YQ9TRpeR7+AYKNzsX1R7doa361E9fQ6fa/IuyG8tcXMQyb5kMQ4YThwJwRZ0Px8icQNbWNu
Xit2xe+l+Ktnxdb0CHrYchfgQ3z6F+05bpc5FTIfk5XMdWCSxu9spagJpiCq2rxBHt5e7gIApzWo
yaUTYwWTRoVyuj3XjN8/AZU4RwIt/Z5EBCLg4MdKI/befuSRfDjr80lKS4HWcehO9P7mRon/BSFx
lDPfM74cIx1d/5ZArWr+XhqHakt4YXZiALqluK9nRALmGsItAQWJTDHKSqicTNGj1xRRmiL+qbcC
qeflvit2eszurn2Pgd0AtR5fzQ5bQlcV8OKz50LEpYqDGg2YWZ8bg7hIBkwRlTOJl5SMmLbRA4By
QsijdTzotDX0lfhb18LvlvYfruzmTRgXMkEWPXFQYJYtXqi8okXZLloNDsy/HkaG8OP7NEpfOPuW
ODlwiVtyPJrM+/lsP8+k0dghM0LfNJF3+rI/Z0ag7roNKAgEGh6k78zAmks8kwbUYky2dvmM0W+D
phAet8zsgFEacsu/vWhCkL642NN94PEyQ2VrfQct1jdA+v929aJ0KPrkOXIxDqVsBW9q2T/WS3Z2
uGd7PPUeyMCclMKZRqSlVRSjJix48SajU8lp5Tj36A4MaKuN8xA1SJ8TCWl46XVV9FH9V+mxJ/V4
x1uM+Di++eQdInUeTToQ6kQ47187ax2cqDNcaDHSZKzwcpjncXia4F0dPopQv98bRs0v53l370zz
MKAAIdNd4lRTyUKx/Hdl2gIqe8n7NiBaxspsfIUpxU4dv8GGOS85/GHY4Jj3SnA2278clIeDKYAu
qDCYLleguNQMFxglwUfhAgf5+bbGlRCKwr/3ysHOxs/vv5k6/12o+PAinwrTPAIT7rMs+JJybMyK
JbvRIMakj5xp+urZLUG+siYluH8gRJcuLd0ZW23UcXuiAgP7KoIniN2UMcsSBhu3MxXsn9j/Tsrf
j4U9KceE/417DNxzsnEF5VfZUSrttOQHsQY5g8ktttrTr0Ld1SdgjSZsR8aobKEjEJVbddRYcJzU
hX0/w9eALsCgenBkm8EaQLQ49G2kIzGLXPT8QfCEmobcid3lNpIZWl2ulHXObTYI68aunxhmCq8j
ddQ7Up0WSX+bIdKWadGoUQf0Ab8z1vE7qM2JGj0x0YJHHN2P6j99K9RwKJr6CVbMTAvVzX0xANBt
XCX5HrPzYNFOtafF7l6xRFH4jfdTWuCltJbPzzkhaAdFPBOfTXnpp+4V0NuSQzJemcbMv1R4u/cQ
dBN8xVe9JrntkI5UZMjZlHNU+nh1UXBxyxGbv7Aq2bE85vqcCvp94r4CsZ5yngVuLA7tfP3nUiMC
vQ0ZLbCWzJvfv8b71T3kAQFk07fCLT2PtZG5lP94DOTV/XA/gJ9UE5J4SZfA0gm0j76YMQ6DkTvF
qX+vxAbC4BKJKyAi7TmnAlp1RqvAFUAqAJ4cQYm6FNRHU7Au+XEQtGSLgAlzvt/1LkrMdkZBQW4E
sw1EfqwSopMO9UxUFpAW2FhB9j7C5fM9Ug8yhm//ENliyzdSDUGpWXzZ3en6QHZ+cITJCvv3Do2V
umIepR5EtgrlC1648oH8FjJNCBvLAQAf5CBcwXSddFb8UeL/AGI5JWJiC4DKliS4EzNmeoBFaVTP
KLYj/dwmnG2uAPRgqpMGCazqs/NC6ZR8AqbfUdOtIKZ/mTLjrTs1MSycQRtBrOSYM7FgIcngEB/D
xI9y7IJE3IQ8aUL84IGB8B/Cd/0zpHWEXznwNn9CAYktBL+rCR2YY0KdHATMKdGJ4056hB6DZPcB
v6+O8jWsC/se8QEjjn8syaGsxwu6viGWwLYRwMtGECnMmbG6s4mcQEZYjDOBb0KiatzXaXa8rsaS
NeFVGTnAtEeSN0BOk8OJEr7Dwjb+XDqjE+uI8zRAVMv3LSgTIVJRt9ufyEQvcOdvuXvWoMRAMZso
tmExw0ackLpHCiUI5Qx2JqgYZ0wmHg4jQI/0EKymsPZnH2FIwLKGsLN3jo+AlFz4Ocwwecc4K/m3
aDAT7x8QBoV776QRxyE6x8GywVkjanHJitWxmegxI8NtE2oJKSYe3ttq8IEV6qbI/r+O/qDlFQ3G
j6EsDx1DwPOLcWNfyNAemsWxQzK3eehVLp2HDJzdT+CQsYVKVgswxwk2FrspBG48YRzBZUiklR4g
ywirC/IT3luxykZbSuphLgot1tUjZuPCVMjBA8wW2gJMBBYI5OG9I9uAEoCT2xABg88AYgEXfsIb
ga7MnMaAHwmTYs45xXWB4elcEQEhrmYCRSlgr0BohLE9lOQrl/+DYRDW3yicvRlaO//rKghEGmsE
e4Hbeh+edKTYByan4kaWYIrWxx6RRO7QRtnHzxB9qS0UmVR3hIa7rhVkjmdNAJC5bYZz2vL7ghaJ
C/L927OEpRUqD3bNoHq6tI4crvs//DJ/V8jzmOSRzRK2oQSy3GAGqO8w7tGgA6aX++Wz0V2IgIxF
FJ6jI8YDTjePQI4DE4dXNDK27vfHHXQ1hnKOOoPu/bjZ9KqbPdlN99F+ytTOVo6/iBwXS/fJuOYS
lSHVfqhP74cXXGjmDFEFXwpBK6veFyaOP+QFbGqqzUSWHESmaAyF0e/g+dwxLxDuDiZTMiyMPWxi
nSMFvOOr1gS0D5aVESrWeT/kMQaDgcIpjM6P3Kxo4KwWzRofCRcjI7ezxmC6JPoIV38u7A21DZpB
PINncpvI2qjShnfWFIB66g24EeSpIJgZ2OdxixahxjwfyviQh5dWNWFjsBWIlGJBcD/oVNNddSyc
dEpOyzIbzwIr54uuKIPu9nFgJYDN1t4jYJdGUEtym7wUmcF5cWkV+JMaN6p9u+sm9GljKRzjXsDh
8e1bffwrTefaEgDlv36+9Bz2whXNS2vXK2LEWV0T4DHrFS4WP94LO7pkz2ges2PqS4erPf6disUD
fwNGhw6xr/8mA9JJ9bnWl3LIycqWht4NN5sGKQCRozHmaP6DsqZiEPeM+VnKeJ/A4WfZijgBik3G
HQ36h3m+uh44BBi/fDwmuLfYnOcMlJl2hVgz4lTD9RzuR9rDM69eFT8kEoEKhm13F9mIim8PUVvW
QPCmoUqq0x5mfTBStQ2cF/MkAgFhz9A5ICaFbweh+cpZDV8Nq9LLjxNqUl8D+HeQa25sez+RsUUT
QSLUA5s4kukudFT3ztHJYhvxdZQiFLawii+EdoH08B3MkfNZj2heTseHT4PNf/4RxZq5MipFQtY6
h35MF3lmtGa8DnDnGBAcDAtcmstcrR/rgQt5tRlSDomlgfzLhxdH8x4xOs5OBNPBPT7QUFTbzzjb
EIEOffM6ZdCs8Iomfv9GDDQgigG4ZqieBGjH/+rcqTxqPPyawXMWtFSlqwWp8wxJ0kZkzZNwMJP7
zf7pzjMSrQGbCyWnixMOe9R9k13YUqmF8duK0sA8iEKXvoQ4E/mvpQqCwvvmJo5w2cN/E3ckJEyi
iO6xpa4Nhx1l72VPN1/KFMQJ+3UuIdL7DenIGL2tDFoIw+979EdwCesdNhji9Jpew7t9Gu0tPxvf
MD+AwrUP3qv2sCutpXnh9Icw9GHwrwzHXztqJgO6aajapOjgFnmSRi0WkwwFWYrsgxVpJtIITjNO
ELASsPP6RwhfaYQUXHHaI36goyCt/cHVbubKuk+ik7K+nyGx7wPdmdxD5lg89lOMrm19JmAi7E7f
1qqYrARx/EiRJ20BJ75rc4tRPIlPOWEY4kSGx4tZy2Am/o79V5iLEAVFbNEo/TLRheLc84yIbuML
c7dbvxKP3Wa6p461kfJFsHHxEWfc1xxxHrApwq3D0zrx36w7MSKv5E4GJMg/IeQYyYi0ijp5JYxG
TndYTADrTUl4yZ60JvoSgEGaJT7Tn2kD4OFf9xSuXfe4PJmYe+xjvt+GzeBTGUItYYjOqI8YKxXU
K8D4RiatZP6JjL8X84lFWvhGrAYdSiADuwZZsHVgvaGJobcHb8GzlE0VkyY7D8oYeXCK++TP160Z
m1XC3Ubg+BT1fxqaaBvzJfY71gtDHOwXqdfYteiM7Tu6fCB5n7LrWJ+BkeeUZ/yCl5heBTEY0nnl
QTdad1gytq64cEytvKfHkbq8nhF2EePAFzGXui4/UAeUYUtkwh1rjTwcRMJolE1P+DakFgoi80hi
IFUVwwlohUlJShZkcmVdc05jxdZCZMzI6pEoAeHUBfj5o6ESf5pwEmQSGio0nZ+Ic7bPkjMwMGVc
hhMQzRkGetqMVK8ICqdHE8oXNmBWS+YYbG0U/beoNzcIORpYdJkitAwHB//l6Ntj6+7Ad+LicGZR
c/g0LE96Wqwjhk30OBIEM7onUHA8qGUcgTdvFr8898yNwTDaXdBjUSY2kRzwWZgrZnai8WE5zmoP
sg22K4iYgIRH4nCiIBYlSsjk6iyNFLT+tYM7thO0NkC9NKPA0uMv1hb9GUcLZrsx1WPHZeN4SIAu
iM25J/stysjlFQgT8JMQkeF9+iORDT6MP75xfUKha8TN+mONf5zyXEq0EB9qItjuFRMcA+Qq9Z59
R6nCN4Nwil4Tid6oZeU+PDUXtLhH/Gb/ZTP1+s6rJyp7l2xVREedRn1tzHgUqaN1tNRG0oJ7rYCL
7SvXKs7idJUtkOrAvOP061MsUP4ThDZj/KAjxB7toEc2HqXJrYDxV20gMWcePpymGgj4BfiHfgVq
9s+jHXkyvmm6UT/IAs3R3fT49U2Qakz9wvdFJN9pE2zhP+51/dhAX/WAFfUZvXjmt1OTvLsvX2Ik
+OQO3xRLlYPwIMgP1ELWdYYR279Kh9NUtMG6r37x8+zD9lhqL3uw6jmjlrk+IigLg2V3CoUC2b8x
wpjdxjfdFfv9F7NjXjduPFyWxik/g+qnchSv8jrvEX+cnt/x/D5idVp5XCIO+f8LyRVuY/SsqJL4
HLa+uuF3wj5Kcw5Sgp8qkzyAt1tMtp91MDbh9DdmasXjj1A6vTv9F6KpdFT4kjN/hvtoSi6DMxXG
BbdkI9jGD6xaKBSdB+8fKOhpFUvIsNt6XdC86y6iLlSA0dN2mRHyI5AQ+LSqzpuNAqY7H7gKJWfz
CK4WAmH4szCKNjJsQHqlYTduOfqUuUKcpPWC/7O3f5N+8Dy9XH0HkyRWZwXRF1AemqUc9Ybi/zJY
7dJEwnWvOEsO5jo8tbhCM/HESZIOwb+PeGHvt/m3OvTZC2cDNgXI7APR6Ut/Az6CD3z9m4NGP9lF
HSZNOBN9PSzKe2tekwwE4RSEK4BFryccBMGahDMUnR5qPpa9V6+l4BFevff6mbzWtyXmEwOmbtbN
f0dk2THscinusIMeOIJzD6/QAm/DsKlG11e7U14fctUGohRq2Y45L6QaBsV5IoZmCeybmuwo0e4K
ObKx5bm0u7kIBOIx5oza0Vw4CDiZMduit0Y/8h9J57WkuLJE0S9ShCyCV2SxwrsXAhoQQkggh8zX
n1Vz4k7M7dPTjVOpKnPnNtyhKkmQg+Ek5QJQAvrwUhGeXYNueghZRPoYQolljCj1WTqK2Mb5bwnd
NL8UEW8OgQLP7fcWzJsWlMAb1CDY1wyXT8dWbLTzLDTaNwt3I2vJhAveNAAgS5HpLYK3aoKBIhTh
2k89fbV7LfkseIr2UfgsdMDeZgE9xcJ+wDGnN8LD2e64fQofGwvWhzFVLYgZtghQxnJ73LkoaHVX
5rLOWgcrpLc3M6ZiC/zdaPO3Yt8v8RsANz270Sw+aVdgFYCrQihOqQsw4f3HYMJkmLMZQDLaAnXC
wrO1FXBWuE393nBvAgpQttHp3sOxhNEl9cfw731Rb+1CA17oxgXbKMGOCIxIY9/pj+qCo/moG/0Y
jeOVcmJoCsbCHwgXFdYpUGzG8RYpeYv57vkYj03mDJUYrZhX2Cbgz32cfTBr7Q8V4OQrP4k8cK9N
EIrAoVUzXBKIC2KXBt7khhK5ByA9YDzFUt5uIM8BYkNhB2KHAITFUM2BHkv+4DJgwALxzxya9R9D
Ubi0X845bCZRxDITYNOPttH4nwgQGog0/w33ryXTDgYCHJo0vW5pcSdc46OBl5PDyQYxqvCAUDhp
aAnQdznYHiNIbenZdA4om/03ta4bLseY2CRLRFFds5nwki88g4r3DcaSinwz7EQpOrdmgGQRupfI
JCX22878mGsiuOPnFfcEXJRqBPpuFxP1T3VlggfyO7NsFgHeioyHqgmaKTxRWHvKCKa/J43WDS/N
tPZ/W6A8S1vgIDelX8P9AJp1Rsn4W7zdM65eTE6OXJoxxTIiwC9HEVXu/sNCJDCeY2fWs57rzLqq
HrpWSiTYX8iyz17BQoXax6pnbsPogMqDuD4HuqnfDf+oC1jlspf5fbpHKhTuBzpYxeNO2SZTgfL1
h4+CCWewTkYDDzOKyQJvNMSECf2N3Xhlg4auccjhXIezZvL3G38dfnKMsM4FzJ7rSMM2hc1sbVgj
cuHzokAQXoljQRpsTzm1Gq+OGouVNONNv5kJQYomb+i3+C60xIVK/ZnDIw9bq14Rsk1hTpMDMXbx
JXKV3XfGYJOQc0TbzdQ4IPYXRgrPm7i5+2x9iPshSxVe4s+Iy4GYu9wyRd50MzZA9vrwUk6jeUHH
iQ9t8FmXHp+2+97V7Kxf64aCiEbgeWOAZCBVwAaOphT9ytsDu2D15cMHA9vWw/tngmuDC6Jri+/i
yVJj/HmGmFbZObcVRLdDYXmrlNivlz2Kl8LgmmFLMkYzsmGZ2fAzYfIdYO2B4FHD+xJHEP6o0hpE
5h6PATZLNDuYmqTL7x1nWN/cHBQ3WdHYLmIWDa50YBhgF+aVoGmRHSvAi3vjUYclADr3H7onOnfy
od5r5So8SPpI04nzEiyvz/IdJOjxEYIPyTWxoP1Q7mgTbW9MkjGQ6QJeIL+uOmJWI8Luy5tIL+44
//En03iyBOEuowV258TaiJDWE3nYfOZiazT3sJMuPMTJ2Ju+6uSjxKEG/iDVkHnt1I2UvwXrubG/
UxNs8wmuGXNSAKnCEqVPZQ69xBSdm0kcEKlNhAEF45goGOczhirK9NwYyczyyH5aZvMP7zhGc105
h/dUVICg/VNGEUSkDSbJcHcViE09x4WCArvxNf/19wWxFDmMQD1DgYBJcxBESJCpazKoQqlJIUiv
DbDzoSQvZu8AfTUl4rjCtT2iNTh7eMfx1j1kcW7ii0L0HTQY1b2CHmQSIgl81nlyUja8p5M4/CiG
7+gC2a8wg6c0/i1wgyAuHZs1oB9m/Q4sEKKhzrDeV6bTXxf2QvMZ+W2z5cvVj3iOOgmnpWhN3iMU
GWwdyhUo5Yh7PZ8ENgtE69L24mdAgjql/Rs2qOIOAr9e5149nCBVQoABjJCxnpmjzPNROKHhH/fJ
MmZn3OK6zrHym2jzwcWkcB8GOPhiHjQIQGc8OI/xEh84SbG6PWd/daf1Xufrdq65DARkKLaz54i5
doBXobgN/t2KqhVIfMwosq0rCCbdIGAeLbgHWApU92JHiib40W+jE0b6/jvIPO5g0REdP/DbThD9
MHfGz3//Acf6XmnutojUnPiOZfYKf5pJ5tGkSlTkx8jhrIBHM79GPr6YQFw/Z5Ug+qBVaNwrBJPV
vnHur386Yg6AZyCeinQzBsMfejXYgpgCskTJN+4ky9jTCc9EOHJKxCNn0zOQ6gXqV3Acg+i/8wKK
FtMBA3L37rdhqCB8FOQd2kTAD8qiDTuVjtCkP+aM21Tz5vbm4At6d2iNENf4w1Ju7+hK/lUBlMLw
Dc9HokwnXO/tZ8sIl2Mtx0eNz0JirAhot4hxN+YOmMNqywAQrgDOEPJx3sTa1Hh8Fi+Qp50MsIyF
Rb4jPagCa8OM5bUWDOfSkd10LnmDcTSKHMPnrEeOukZTj2/gb6wG0ZaAsfJD/JyYAzLCpUvjsJaP
QACMXRmMvjpbo8KESwcqnlp8v8KI+mMzQY1n5H8CpfO7Nwabm8HqGUT3wRy7d0fmgM4oaHhT4R2C
AAA/ZEgeLzphAbRkYLf8P/kR1bIy/Mu+GT5Z2LtUWw6PAM2XsyrQieCFFf8Zl8aB9DjN2JZMZniD
ferma+mKYgJ8pbiTSfCdYlCXL8wgAaehl4dFkyITsYQyCrYD7PjUqcDET1xYYJ/9+a4/ilV7f0Gd
GXFJWw82Lf3JXlkgkL71mPiD8d3KyC4ZKd1A5pgdZVxvgEj4cnyAEGV7yEZ6EVlrVFHwKKDSNus+
WTD8NCcfXCIAluLSX9SX9vILXn8apFHsbtxm9Dr07+3pdyuWxTLscfdKe+mq1e4vkLfVDMpty5SD
4xS3mH27LZZM0mp2l2JpXM09tIDlNwAXo20Rp8rXU2H2ld7ToSC1WnzZ3iMFWIyPhcWt+UigFDYH
CmiABuK7MSfuj2KcypH4rKM507+AIZR376NmkhwJ1Cv3axcDGDC0d/AZs35rysYvomyF+y9eCkr+
0vA5zl/L3MPn0Gv37aS9hkE6qyg5JKjv1VzzjWv1jwucbTkDWM3Uoww3wFelY7pN7xLMWA4OABP0
1ACaG3nVLSok27DqNAsWZAR7DYx8NYAq9OAui4gVZ09fV/P37cMg7mnAy7aNfwTl9p7duYDiFkMQ
QIkAFxk+F5gDdh/cwePkpkEIX2U37RKikjlmtxCj4FvDJnXpcT0fqKziDbvmd8ElN9k3qUpw8jmI
oNdo8l2ki9+GekUMKkFcb/z1/58Ml7XUVnc/3aL+ZUYp922JqgyMA6AQVJaxNWgdpDJ6gVdAJbpm
EYKZSiJVQ+vRD+dBiJtIAx1oaBIjcmwv7xulULWsPGUPaJVss23CbiWuHd8jF35NPnxQbF8B92Px
B/Wn8NvrVx8OFro8lEUmS1DO5Ot7lm8hpvGh7MMAHkaQXaJVPqovL2Zhl9+Nj+h1YN22J6a0DF2l
A581Flm7D2PYv3QhHYw9OupJy7neG2M87WVs3SXQD+ykRJd9NmlfwSWLiAr7hf28XY2eUG1ccQBj
Zwmk9x1BzOJoNdwXLSu2JwxvCkyrv24x/Gy1PXbcOIMnoxD9xeLtUU471RIs7SvqY/oRiMmsN2NP
S9Pe84B7o4iF5w6kdG4ykG1eOVwTJsQ9DEoc8wCPBzrofPAHWe21yPYGVm3SOlwlu/Ms7An+GuSu
Z44chZ+DHcTfQO4xO7hvzOHrfBwGDoxIEWCz18KFjSycdD4gnVDdcOdiH4DBfzOg54fw6blKyh7T
Nhh0V/2WgHswOrmZM6zofA5RpkcWbE8kjTqrapVfcY895BdM9EhzH6HMYoShPs4PzhIKqWVY2TBV
+pgr6AKkhKGI8Vt4VwRlM0QqiLEVpC7ChAae0Vo8SrXpHV977TQ4vefKDEBJsKqhB8CWEUrM9vTR
ubOag7TunVr2r2X31x3guS0F5Bk693jUjfvsDcLDrsccrZvigTv6TgdBfBkE8j/aF1w1WMhUkyuV
Q+tY2thCsaz3NFT3bPlZvv7gAMiX/iPdZJcECI1lynLInIh5G46u/9xhyfqlsX0/XgfpqkCipzqi
C2yIesH7xknuyRY+fPiBVyNmTwAT6KipJCBkonX7Wn3ViiHJQKeC1Q412a3cGqtFBqUDG3E9etEy
GdZUdM5rL12Q1R85a56PBjIY5TPu3fCf1v2ZAZ0qKA+EoE3PGIcBQTn5lPVQAN7BDxjCZVSlBZ41
YIGf970xvfbr/cRcwmNnCtsh7L4+g2FwHfgirMvNYMNX2gKFPmEkZFrWIsXsvdU5MMFgynsb43fj
f8HUEJozEEFvAfsBRv5z+MjvGaubXndcwmpxdSwpgoLKA9Gy8RNkj3U9MRYvsLmR3PrfaFu8Rtzr
A91JQ6+A6YckEjtvYLSno+dk5wqJWNsngNDmD5MuKIJvLH4yJAasMm6IAhodLAduAkiDCUAgtV6f
nLIhTK2aHpquG0ANLjpcQXoVKERPm6/BrXqsC+jfJgkHFsDNUsbOQIgclamG7hWiDUNLIB+qaLxo
qEdoGDiMWvh5DJF+zAGTiyxNYS7yBHxUMuxKoCyjchIqHYyZH3x/oNg/LnKOIQjVg8UckFevMVXR
rF7rZK/RR/E65HaJ88uFX9H36bygP1Ju+t8Z5PhZu+TJ4guvmJkeT2FC88PmGlQ1e7Qw/VBt7tRZ
9mDeyOwcWz/gXPmhPrjNoQfmsFQfOXALZD/8syKCVrHPyyDBsB0ODhEl0Y1t/Yy7OnJTE4zAH4Fp
ZBS3pf1l3g2T9d/clNtaVlyptaGIDZ6uGc9QlLTsmC/7yUmQv9yMOckbFxGrUUQUR4a4tGfL/xbW
DxZoSKPJ4ibAzeozZs4F6fOH4oZZzEo9ySu+WZtDxXRgo0JuKWlDGKMe9IkMTEUoKFyQdqW/HS7N
F3LoLcc1gGf8DJmMpv8uEZwjjpwZFy6d8mn3lywJ6hb+mE+HUmvVTcNJN2rWrwUtHTPSaHgNKbt3
sBTLoGYN9S5Mvv4x1o/f22/KBkoh1HuwRbIp1yhbyef9y28qAyROGE43o4/6VHAHQY5gKytMizE+
UCxtn65TXx0xsRxM4DQbxCE21vPsyiF2eZ8x03l+j+8iXqKiesq2CVURaQipxRr6P5FUAc/xJwmh
ltxjFaE+tdHiRDC0Iz4+5kBr5eVS/PKIHCA67cxJv+t3mJXUcW/akJ5N9nC1CqmDoK/Yyph9EYtH
1PO9YcGo/slU7fmHdm0mQ93KgzJ4/sFyROYDCgoPs90m4whqKxMMUmtC2s3SF1gSpgqn/kzCJPI8
R5I8KtfF6wHQhkkVhJbzI9+kt9+mnrcn+NzPAzZiwvAx97U5+jyKHYxUEdhJa+WPWxDSv75FtrnT
L82mxB2Yzu6e3xrirefpXA20KVcJwnW1YkAIJoOArX/p7yTyg5SVtOtWTPYPP67z9j0hSbRB7AD2
AC8blg3zcs1CA56DrCCWW+tuD2C79OCFepn7RETP4eT8fKJWXIiV3OBBjZiWk+ahA0aXXm/dHpCI
Sw99krC7udFWIXZP4cZ5VFRWXSE8evSe0GpQMw9gZdJTbUKvg+HK5P15w5oCvRviQg44ijLYbP9I
X6UONcfi7mwO8Y6Jy5nDksfIxvSXLkTOGz/Pza4F6uzs/O5xuGQeP8DMB8OazAI0Yrf8XBjN96Hb
/CnsjJBjLtic8STqA+Wgy9hvj5nWkXses7VRisfoG3zjK9B5gGmXe4wcoxvY2q562yoNahp8EBwA
KUPq1EDYYIz1+gy/JM0qmfqvsMBhU0JC98CJDpiRDXrDN6AEM9/APjexkx2M7fMsw1yNZeFiuRZB
YPlcGn6ErZfB+h+7bUW4qUXIVdgXqRotM3V0lO0Dy72nk4kJFBujGbCHsyliCJPYiD9J2yP4EMNf
eZEQfQECxv0Mi52e3XApampJ5LKZrcsL4QBQrWjO7va9YT+7L6fnu4F/ocWwCMaD+TlWqUdsxAfn
ZKZceMBhmruCfEdnm4Y4QuF1NpKY+6IQofTlBe9yzIIsHOK4lGAPvxE71oNSlsYZNI5k2gKnR5ku
o7JeEGP+2NYhBUHlG8UQkqi6ThwAMFhpLZjojWBLsMKmb7mFvyHSlo3M53wp4EkBq3Kf/iF/xrqP
7/1cUkfYxMBNwZJwphEOJnx20cNYpwdIRlCKZ1x2xQUNUf46onQEQ/laXPREmO51Qc9BolS+bFUL
esxl+q4SyGPpj/jdhblujiyDYlcsqV3MfefuwoCe5VnZ0gTzFOZwpCGMSRa5QLonMwOFQDR0G1vz
2RE2TM9ZUwuqz1YgjDhYIZbcaYf+qUeCKjGIA7vH3moRwbzm4hSPaFc4nLPllAOUt8F5Gvct7P94
s6T9IkpKKPvnCZGC/WkEDZSZCMXav59lY++O9fKMyemD5UGh0O7eI5WMM3VjUBRw07cwfqapRj81
EExNsuZzAuMFQQPn2Hqkod3d1hReR1wx2FLBwd7zzpdndLS0gIwIZBuTGiSJjZCgNP0hklHkkdRz
4idCa7CHEJoMnGpbb6st/m53DdgM9ML9jp4DQfkGiYNUd8vp0V3DZbIcz0HRTwp4VEzxU2LBAl5w
k1fkmRi3/IAFIrUO3BtpTd1BEWMd+PRBaNWZOn4eDViJN25zYMba2dWd/fSUA3NfONPDPskfm+La
m7Ou4Pf3L6w4mjuWovBqwHZ5HvtfYPQ1x0N1ipZ0FwDq6HXJp3R5P7SuPZTpwC/hOMSos7PfVwyM
wpm8VsYMrZc1sD+Mg4FwYObw4aDG8Et38gDL+zk0wj3Y8gwHseMP5V7vSvXHTO4zQfmX6V53Q1IS
7jtmMT8hFUF3TRKnI03CufJm3leDrVAYD7ubsTEXROsq6+TC3fneINVj+PXgTKOb4f4bcW/z8cJb
E1sN66asvN44v8WrlEACv75wYAbpjUHNWSd6eYz6thQJTwBN1/doIAphoJiek+yhQWsE4XB58GuZ
F/AyRB2J7ozekJ2O4KRT7z5wOb95AC76EyM3qPhj+Y7dKM0UllaCZhsJyxf+wdxXWw59TuHipG7f
AQ6MIiDjqqNyfx9ZyK8jOxlwMD4ddHNCyISTGGVRgCJBTAANQWyy+Nzesd1HXNqh3hV+Nkj7XWRi
9NYhSQORGy7N9+z0tbuXo9WbmMkXcYp2RJSiHe4zf6C4yoLCST6FK3ZrDMRoG3ghNu8MWdIKN+D3
IgZGRfzNhC+IQVj31Ha9478bOFRd3O5elnrDXcQ3dA+j+RscfHxaoxGKNt0GBzOciqMI7h3OQKbN
7CYA3R5x3M37Nkm2f6RW+wOPqCfGDOnFIMfu7Hc0hXXkUSE+rwBltI/6jRYop2Xm4mIvBgOLHQ1T
Y7v9i3JqSs80RcCFzihziBZA8XD70DzCap6rloIfF4tlFI7yNde6IDttgFwvcbuLzEZ++y2RI0xj
T+DVHvkyVYzVdPZk828ou2ZAKh28XAphDiN20+L02fK+YEnMVMkDfGS3MWbGMt/Vf2Tvonww5lV+
GNCdxH130JKMhzgCs0ncOhGWhofX0syGhPS99wQu88rGwAOLD1NfGM1BH7M56o2+z4ATuQwUlgva
hQgUBIpFY8Nx72ggeMtcLiSY6pBHL1GH/UnUu33nhxPt+Mz8nMZ/SD6hXfCJnPrDtrRI1fqCWI4V
E0decwfmCnR5aeFabZ44ehzznqvs+qpN6tzorNrCvnwonPn13JbGQCg6+DZ2/cby+aAjz3k39aaH
sM94JCN1rZJtNP5uoW4Zx+4WuyQ00zvdWhdFOVxRY46z/5pzgidXh6j67POhw5qDqgVL2wFAqAPY
pNHBO7xd/mh4vWDJno+fDMBn6Vy3OTG+k8E2oc5iEL45My+BqIYIhM1+xGfXQ3uLDc9PgMHpjiWC
IJP8I9MqTeItCpug1CVUzuIAot6b5g/F0/+qv+8jU+zeuqHMubCWQkeCk48etCatcKOsvvhWHHQ8
hZfsZmgmW3gYyxD9yfxXbQlYfrywnl9lxRh5ANA2QBgQwuhJ5K3Dc1Su1A0Xv4Hd3hLIL+xl4IIQ
XAB9QA2YE7LhsUNunnyCjZsdeLAcHRxUGTB2nrlwyHjUXX39ap0fV97rhXbCalqz+oX1Uevwt0yi
JtcaJgNXLCMt0VKW+QPxMv/NLykYaiFIdfmE+GFEMGQ+uTl8B+Yn9jv2+VFmEdR+U6IDWGdcozOE
S0TLzoI7922I4PaFir88h+9rZCJRIqwdZhUmvS6WTFUrfoCU93/Gy3rucwU0Qgh4+bpz7IQ7bZ9P
OJtJWGxusAnUgH46P79wvX5j7EZJZWdndhJcgncFJNkTT5Fe+HajeFzpLwYzlGi4ShJywBvg4Wjf
QKLe1iAep9xGyqwufLTsauGXTp9KiboDtRGCyfBWl8ILNqfkpsLBDaZzy3nZ0SL78hTP/7Z0fnM0
4e2G5d72VowOnkCVzPEgmzj8f9NZZ6Qk43afO+m+9/fCC79wO2aO+o5/SzsnJr6+R1bItuTeAOjl
UmxqplxUeIk859YukzW3MRnfTbg0IH0gJtAtlcvDre91F35f5SiheNmQjS5TjMjco9zs86cy+1Jr
DhUWDl1Jgukssx22tnjP7sb1yTGoBp1ACVfDycHjzZPVaURBzJ6jO4vwSfzyri+5lXZ78ROSK39n
LzaXbPZTiNhcsTdp6YSINtoevRRP+nrODHH2L7k4369G564bW7Wgkdde0kJuV5ScSTJ6QzC4hk/3
VTgfxNv56Jx4JQZd8TikjoWrBwL/CV6v7fnsULjnoffGwKrwP3RsZrPOm7WUHnXdjRjWkPfaQquV
dbejmcLLBKq4ZH8PIf7FrrzStOH755AUprBJX38UimcRbV0grEJQ4ccP6ty2cZ4Dtpbg1RxkDPO7
WUtsB8qR3iQ3+NDsbprMGaVTJtKvVzAiU2dQjZnG//RpWdgt4T1f7kA7Z+RM0xpC2yvP3osImt+w
zxh0VSBIKH0eQs/m/H40YXSc48OE8N1reTxlVLXbL3F7+hRUNFRn0uH19H6JW+8+jf0MJzHIZ+ED
BfLM3DYUbgV9gCmNEzRRGN5W3qz+znGV7bp5kXqDbKm59SzfM1hCOiBD0mXFp2s+bTO0K+4tYXNN
I45t5SMCoL3gpbKpuNsZ5WJArQoL+BB8mcuI3GOmpgv1NYriUV8dl0AeF+F32s5rpA47av/qhHV2
327nkAN5g5lF1fEbkRRC60YAQE1vLV9OCc6ZrnqROIvOuCHz+hn3ZA34cgdfkhoxSO7aNfQ1Zp/w
8LCSmvY99Nn4pJKD3STu+/i8YYJHq/o8qPhWJ64CwRI53iqKrEYXalw+UkpfAb+jjwf63gEs8wpQ
JvGPaKtVmiXauWpKLXEeh8osbOy+d1Y8SrsS57tBAJDWgNGhCWd1w1MCG8ROejzAxJSP9Esp2Y3e
6gSwviRfCH4qUq6DTuqqsBT86g74bpuIvzF41CwDskriqGM6DlwhkeGxeRUOOmApdBBsAsTxt4pO
BeP+tPIEkMdDvPZl4US02qHDNaFPkTnC2X36Fr2oeILaBpVEl0xnh0WjilkpD9FZfYQY3J87ZOU8
Et00XarMRouBmuSoNKC0qxiD/WulQ6z4aVexMobjiethxm+jA5B8bd2ShnBhfXC31XRdcI//wDLf
U56Ni4/cDmpNN8KntJfeimLVDWZAlikxaOnk+d3ANixah/66dD8XxZb7FvBY+Phx6NJK0lXCS3ST
HY0yTYOi2gx5hGOuxlTYor8FVsV4cdWs6Roq8trhu9ygKoRW+h030NeZja8AP6B10SWY2y+sBIAy
Jzvoa7b39LIYLHGZYf/R7eZ6nhZ/Kcwx8qEAEQ4cYJzr1FscbWe46Oss5GROQqdHFeN2S8YDH4ZI
VDFWpc7DaKKnbrf6vP6NXqH3UVgzgmNcazrG6mM6EYhfy4CPU16665FdHZM3MkKxe3II9UjE4nmC
s+T2uNoX/mpwxDs7+jrGwKD3HFENcu1AUSpHndUPfcaFY04CsMBygSzPFeU4WuKgSzfaFi6KbW4L
+YLy/HeTgpKY4A/DHUwqU0+2UF4jNMjBtZk3+3RN2gDOJP8ltlMBOWu5z2rrLxni/luBdm8GBvLJ
3YRoKKE1UN3PSeShJss+WHoNkWZkbKTFdwy/nO6DrkBkDLQrOsknzDvKRJm8y972nLn03dA3/1LJ
pVs2cyd5yIw+aQd47j+DxCZ0SNjL2TRkWO5iXVpgk3cDcamHzVHb1JVLVyGvjO8wYtrGEK8eatLw
Jmfed4u9mekQ99b7Okw3W1gmDPNDP+zTvngwht6ojOicVFe/EjI2+eAR29Q4f9UDG8XK8+PS1XY8
As5BH5/+Vf/4aYOEi39gwJpNKBHrJVm8VuuTwCOEf9gCtPsvA+Pxt3ZeTJ3J2KRZgkxESFwlnAN8
hqxoPQVdI6af1/3Bz2n3MgCs0JoBrQ55avIgwW0Vi4ZPXlVX8ufRmoJBFzCt+EkQ7n82LzU17k2f
MxNimgL7RH5QFIK+BtiyHCVsITBmr8GISYGMFyqivtF5Vy5ijjAq7Bi4jSko/CiGQtLZJuYPPenL
hRShMisCT2DIicWVGO7d+YuJe792+hAJ0AMyNvk478hOj/h9w4cTQvODJgz00oP5RfI+LHycNKgW
h9hx4j+sOjgfyeRQwJbCnophNL5KRO3x+JkIdWTkCLMFDya0EjiU81LuNeaifNoGI3lmUz883/qA
8C54qgFBCtAaI6iGdesBQTeYV6GxygDZBAStXWkbsxMdL2Zqz+FXsuGwf18u71vl4qwPAAxvqK0W
b6ep3QOAb0qd9YLnCqBSr9504NCAIT0Gb1jODKHxlqFxnn3XecAcvJ1HS+FVqHbw4D4UMeMY3ivt
mBhzdjqt8muBgsrtSFWyccGRnVyyB0NehMYqIt9wHZ6KOQgqZgBPbNhYlgzmyH2x+cDff+SxXJi/
nE32fkZhvQb4o8VvyUPZBmvzzKwdjqkQWZBEBvr+xI/WYa4haJxVw2eOrUB2wgpEOPHZPCXIEgh9
wjkU29Wsz8ovMcBGxgdJle4T5Cj62biOxacn6UOp8ItgfSSZS+9vRA5Q8T+fTuy8wCtwmETbTpfs
mvsBJFA7YqqgOi943gKPgN0DWXqmXkzBDoUXujWRxmS7eiULLFN+DABhQD3d7wLveqBZ6KuClVgd
K9BVuKEUQy2bxYmPCdbJHCzCnPBVOIEi6ABBeoO+sF0Fye4R0NtOqXwJSkLBtP+M01uHVBBqQKSN
xaleutnP/sAu7oF3ZSuMYgQoD97+tFXT1v5Sskk+OE3hnTMyOtcExtE2r0MMWotjjkV9cfagpDzP
W/wSR89br90y1RZOdeDLX2lmGqvwOx+Yvuwwgf5xvqQ0OHYGpufQR6aXCiSFXNfVb8e5OywP6iRb
4P8FAWnauJyy2LN0KIBRmnOsIuG2cMOjmrPZyap9pVvE2J4tpkmKx+t+HaDZFACbPQsaM7foby85
uWBfpgM8UmzJB9Yk6ycdYhg5BUhh6UGQChKEqdc4dj6Ele2eDVio6cf36J93AklFWCk0JHIJ4UVy
KlblFA8sdVVAYp1Lh3KdqS7GcZ879ydbfOzBHPWUFYzi9OmVigCQejudCulRbvQLkPSKBJVLfXne
eAEIlBki+uFSmVKzyZcvGrE9sdiUviYs4GO+oPJLew60vX3B3BXrpie8G5hxdvVyVCwTMYNyWCIK
Iw/TEhwW6JPfFRuCAgWJtJJT1DgswNTOvFKye5VdNve6wVuJFVmso77DoN/HaEI9NldUYXhHTD4n
pZqHYnsjZfWVjaGDgdKxFWqeSQIEMi/SDjz2ExiTOQv0ax1AwNuzw6EXd0ywuZHRhUYmrs7Vhzis
5tY2o9ycYdFX3+XvtK0dBmmyzf6j+M2193LOGwk/AvxMjwiGJmyCBf4ljMoW2DtzM+BbPS738L3i
LQwVQS8ZV+zUbAaU17L9u4KtQV6EuvE8vKjPcUB2QV6ZCzwZPu/O42LA9KVlNDgqKtvwef/aa0Ux
HSd+nxEsMHC2/C7AwTtO886FpPFEuC7UgqpIymlpeje/2ym7ZAxebPX+zux3QF/WMmz+0/l00IAN
PFIaXXnc89g0mZi9XcQIQM/UW5HPJWJ/jPyygbT1WSowu5DQQYbGEmDGtH7oBpG/GXleb+iNIIEL
jW/gjhxnOr2vEP1YXmTdMfvkk9kKOZ9QzHX/uPjFUTD0Y5/bzxIS9mi5ITwtINVKmyY+vCooo77J
/3TnOuIJ7nh0ITny3kiVGlilyiSFug4VPYAqcRyY2B2k62wpGJraMCMoc/M2rMGtQ1U3lxroU+BN
+l7ev7YqpY2UkkPFFskUTIG+MOSkYNJYbowp9+yLuWPckh9jSvq20xALmb1VQwx9vf1Kq9fMGH0m
UNAhnIfz7zQmZUvEGCY4IRnxM2hLJLLYNNc3bATPTH+rhLkKenTMB0fp2c1Wr4WKzxM1Hqclu5Xq
KAPO4RlMnCfzW847IHV1whmQqnDFnrEBhYk1VI+I9lIwDzyF0HOuT2FwJ7lnNlMc/KVbE22a1kb3
9c4n+77snrM+0qfVi2BjBAcxA/ocGVLKTVGzEKkGcf0Zxj9g1Mb9NqFt4IBasSTchLIwuYdE/7Qj
/FKyv8EWK0KOIOHuhd8w/cbt9xaUEPpIFfIp0TEMgRTyip1P5PE1PxcNcOxUNzwPJTAAFapTvtDe
ThaSq8jmBghrOhBKZE2oF4Ct+AbSfjDZ8OWYCEhuLwbvfKLDPjoe8nUQ07AbQoQQGA4CWb5sZPHo
/Dv1ugnXqR7GML+hwWKlwJnF+AVtzcupYAwhUoHhjTwJF5nM7lqWkpXRDGMO93X4YtBiqWV1OmJM
U8j8ip9flDaI8XevVS48TYhkJL6cLUwsa9h0TMyR0AnJR5mOkjtUGUiME6ho+M0GxA4RsKFX/hvG
tPO+NqSoopsCCpMtMxk12PBcBezNO+YQh7eAAkJClZv8HOBvLJyJz4l/I4xwDBwxiLLj6U3xhYpu
CadLwyKlA9iRcqriBsVpoHZ+EIn3qhgqFY2Ir+58dMwfYSnCFAG2K4sKqWV8gkn79KlY2GpbqmVI
TAT8wGqjprizsfVUly83otmiY/7ZvUs9l2cZ8g/iIbY8Qrf/R66jXHutjT25jltj3yBhkan+GFEw
4o9tTFyLLbs4NZq2L2aUo9j3weSHsUndsu/0ETxF1Lz/rFwp+ShX6q18L5B45rXLc0N/8CgwBYvV
E8ONNMjG9apa1Sc4C2VgTnBLmRvT3i49MunWcGhIxqSWQRPPgxZXqWIrb39rsXuUQbYUhFbBs/it
sYSZvQ7wEEpUaecdh9TvNph813DHWc0zDGCpSjiQF8W8veCC4mQQE6q5SlBgRe+arLL5G5Zishpg
z0u8JbmjTMwYDI3TRb4RSXzdtEAeGM7JHEN4VbN1IurbxPPXpo9Hc7FDkkCyYuq+1/VWI7ikmNFV
uelGd/TFeWN2zAHO03QP54VFw0F5nraL6vAbdysNwWdvI8YBZCyQpFcivDy9r+FdPaLf7d9A9eiA
Q5SxmMFyHF0JqN+i9tmXGDvmIqr0CETcv/HX+QZ3GD722ZLYxzHSPWPlqi96WH6kV31hrKDaiY2k
7wo6nc7Ids/KJsQK07X9YFVDzYH1yQCFakYTN+6b35Lmgzm/udJm0glUldPlH55OR4zsCRX7cLCr
1/1rb1ItwqN+4B+BCUPAn2UqvHRi9g/OWZgKmN0wjUNBSK7tX/s3QGTYXxuesewF8RR+RYDJ6/I9
kXbKiTuemSq7yLmwP4cSfhYBc4BbIEKAcRdllxxlNMnjeF3ef4K6CXlzFQVwZf4xxejh+POkNqf6
BjFFsQX5BWcLtv6apGDLIHlcJH07jAVjNmYd3uu/fo/q5h6vcxEDbdyT4w9YdsylATDIr+oinmpO
uDaO51W77++ZzhiXz9lVtv2JPgWZ7dFOIZK8GY/m0u0+t3bzmzM52UA0hFk+e8OxIsQCrJxTmltm
rxx/q3SlM6gArxZhA92jHDMJ+O6/e1mCSItpikkImrzvXd/L/uQ7f+JjWuyf93b/Xpb/qOnyQpm3
h2ghT7NNNY020cickcY4yjb69DzJjukqnzeX58CCpTvSD1DcAYfhnjRgNHCcIUONytlgo86laTJp
ghaYa0BdSvdxFmTJDKIZgA51NWjhPzzluWOUFUNEpfNdnMW4Dcah8c9FFi81QS9i0gtpTBfK7Q/k
cDYJupCPK6+7Je5U+SPBfxoAw7T1AxeUCFsUQgPhnKDBcONpInijw+gW0UMcVVg2u/D22ZRQNMEq
ngZeuSnNOXODCJgKtJ50ApMMeF+MMUC5gT2xD6O0+o+l81pOHNvC8BOpSjncKgdytm8oYzAIAQJJ
KPD059s9p2amp+2msVDYe61//QGO5x+bi/oWQBC8R5BRXs5vbgP53sBGfNvi4H4hhzKpafSwFnEI
3HcPqC1/lwGyq0ciOtpb7ZuNipexNerUswxYQdqFQT+DK8BANLaQIyxPahkmuJhKsIVJm8sff6Z9
22hOmJIobnT9K+Hm0YqgBWR0wZ6oh32PizMDf9hlYndlN34O8DpdhmJXC3eq5CP/VPJKf19jnXHz
FZv0BY+FvtLUaVmETyh0OAy8g/qLnbaFU/WjM1mDvHp8XkIe4JdBSeRD7rwaKemkR0w9YRO8eLiP
PGNMl/gkvFysOUygrIdvwdZkB4fOhnsK8lBewWFRxuCDwQ6FD4Fbs7MfqX1u+GPydJ/hpaOmuQWW
Fok9PLs94v69MXFAYKPl6fqQ7KXNVJu3QrCmHK/1ZF+RU1r2E2VykyOqCfB4UcRcwv17rsuhQcge
iXbmyF4V10Bh6q5rGHkE1nfnw8K8RuKUXwTbyoQoPnJE1kggZiC2mIC2fwoJRxSLbYAaQ/umP6aX
32NW8bjFe03wtLoQah3+GPU5ZVJe09LCLw9vvzSstbufC6CVu2W1x7BC2ULYJT36Wo6K6VmBWuVJ
arS+gLNnYj2Bk4CdKGjMI0JwLmhFMmngQ/CuF5eRzfWpBNI+MLpavbGg3dXYX90hYAGRHK5oj4bF
XYB0VfZxGMISJBFq+NMXphj9ccar9+mML7XfWKunElz2mSwlLXMqXm09e/+aww3B1uENKmBvDMcX
1WMNC01KXtboyVw5X5nvcXk+SsVuAKcr+xQHFPnrcdD6Ud1HIlAKWOZDuAg30plyjdgvO6Qm6feZ
ELBAh6QGvh2u2GucT/V1hutpP3pcOMXkQe6991XYLXRl2GQaNBzsNGevbl7WZA5dI3asi57wQry1
P3ygT8V4LsRGAVjEecSYNRW6W15nVplKyvrJWXpf6SR9U+DPz63dMbL05fzATb5HjpNRGDJwvTAD
gnU45UHCuo9R4kVOzHKKWZoNckQONBvwaI+1dC7ydqaC7EivmjrI0N+EoKEybqxvmUhfBMJ7FjK4
MLdDVUtQW9YfahdcvYtsT8ZNAVsMRj4CGxluOJ+nEI9LGRdnBlNJ93z4pa4JCsWAtXTL8BqSH0Ld
don0KtU3BVF+FXFuoxITNdU//74K3Obi91HMzOH7A3vMgGvywIRJ/v5lAbv8PPcTZ3zSWTnSaj5Y
qUPGOoPJnz6VNvmJMqyl4YxU7Z9hIk10mYIUC6zkP9CrSOlfj9IE2UKo8OK5HGIKOOx0H81pIjPD
CkssEEd3/7nevLePwIrYV1mXOPXaNEd6AO6HNnxCclyqHNH5y4Gxg70nEqoAldtEkJdijejFIf0s
aV/ekERgMq1VKs6UOektlnx9gqvQ6wAcitSThNRfMsMTSPVCRg0sUSKtPCkZvd7osrpfPZj1gBls
nnevGvHggSFX0JbnmMrhoescoKTCPqV8xZauhYCFKvdFg/bqBMuaeFVqMZ5WNcDwdNEgVQMYvK4+
xGAaaJma7F6TKQ68Ky+wgAdy05wV9+0FwJz0wuIJDKccntSsfGXcd8QVUBOdQRrwP1RDIIxXZNlz
eJQMF4hpRHzRE28b11Llgjk8NMcTXFwjaospFsIfHMrX18+IG51J7F/HC/kbb3845QMkl2Iqbirb
tfQY4BZ4tOvGzjAqL2xtxdTI9C4ZxrzNc7mqUQ7Ru69JX4pBCZUtcCkmpCpZBfkXheaUmUV85Yan
pOdDOFKmGWi6D3IxKVL5ApnqPaFCH7qk7mj85tB87kXGvXw+4/YEt9HlyKRqS1WNFwtZAug6V4IF
+89Lv5gZw+i1Np0NCAfYIjzmgdzvN/8pw5tc20yeITJo69lQBWw8nZM+YAdUNrEAH4/yarSvUvZL
aBjdOdDZcf9eYhMu8c1+BEUowPeYgVHfT0wCI9kAiepswn9Dozp7heaOkCJMno+MQKHNUNw+Mphj
QjLT7RpW0wGzajZox14q2NixHMD52qjT6q8Le+8T7K3EirAA9a7UGM59YidNCmdCsFIQYYPesn9V
IUVHMYTUHSq8/UGQhXhNmdAuUyowOfpH8uC5VN+B9GPnGLKh5sNoeWtjdEohfaBMI4KAPo/K2iDc
V8EZMqCwwLmUkoH9VPrh2xWWxETXn0VjqyFd/sUjto9NOdSPwyNkS+VqiB3JuokRU0NFE2CMJ53R
aTBtDOkxH3bIjnYj7KRzuy9aS1YA4t5pGM6sZnhTXH3mVVIwsF2yAkm4ElHKq0dEMfjZgkCTcmDT
PmCwgP4drl1gA6A88EIGbMCqjmBc4kgVWmqPU/0UJD2WYWBGFbFcm3SIzfCEohXGjNNikRaGq7T3
WIgzdr6+/1EUD1xudUndQcGsYAGE86nIqcPNmQkw7VbIbWLvk2flJpwh6g0LdjRuJK+EGu6C1ATz
BojnDL6xPvWNp1ckL59rQ+GmAkhYCTwE9Zcp2+PlzXoZpZH32o9hNijlBJZPhTmKkLUkeHqqO/lX
Bq2FqsgT7Fb4YeOl7fVmBlmK4NpbCtVC1kbt3W+fE9BplQmY6RpmGD/AZ9/BhzWXlQ9A8MeBcEb1
IDE0h/HPNUaBltW2+16aB4QptQS/KOrL5YvawPC7qbPpg3fS/Gip0sHcIEYAkh8ooBPeQ8ecmYhn
T/aHoRSWk9iBAH5Ym6H1PtKEIyh2VaqsX4S1Mt94bJphcSs3L4vHhZUMhCe8WdH1F1SLr1gPngTR
PnZiQfo2MrTj0Hmn1bAhTlY+saJhLgULU491rDM1TMBmjT2nQ8fV0tiyjbE81jYRMFhvM+BkbIOY
puAkiRBWJkiNUIy9b4Gy0kXmko4xEn31PkLCKUbyYdUiYn/WcxlXrs+/2BhYPNIYMvplVt5iZrya
Rqq9rxshM2kI2EUzuqq+cguB3O2f9hf+dl9OoXxU5GhiTKCu9p2vaegkfPOJPR40Z6baeIdcApgQ
+2YBAG+Ws01DDO9zI5NzpK6Q8piw8e5IvgIgX1F+/UHeU6ncPnF9e432PEPkS4vuzyEA+AwsSD1E
Kb2Pc1HiQ9N1W3Yb3A+YU1wxIIXtEew/sGMLI+yg0XDHGIEszRAF1eq8J8JjP9YQpzEqT2pk/pho
PbIHtBZphPgyf2RX5mj1qHGArMhhVRh1AM+OHGLKvH0f4GrDMFEdYlJBWybkGb3gjddawPVugyTu
HZ8Zjb5DIDraI8a1gyfaxYOW6ChbjnvYskgxvJYVrJkypOzUuOY7TMOYCjJwiO2FuihlLqFXxvoC
Jw47aChcrD0IHzcs5ogJoqwcPge4H5NQxDrCxYb/I4vhZ1N80CPE+xM17AN5AnZiP9BJDI7iQW68
HjZIGucAeFb4+JXzpH/ThdHB+ArqJiWV+vB6Be4iebFL32yqF1cpwjOKwVeSL/Gsd2DVKoGhuYW7
FFZJn9/L6DbGQUdgugNh0SzPODvlM4bPDF1tWhexxno620zGsOUtPq0Pv/mG+x3+IXxU5H6BvM2J
zWHfRzROSQeLvlx1gJCeYkLaWVh5dM0n+nWMEbP2DnrErtaetX8Gr4gAMY56eP8Iv0OIxmgLHpk1
vdRxW35J+3FbzVUYS1QpDjYGTOjhwiqU+1ReVRupt/SOF9dMM3DYfsGvLPOfSrWDi4pE5wxnhQr9
Hl3s1YvOWt82+pQKro8uLVbrgRUg7gYOtKjAdCkGAKwM1j/hKW4ogaMlVxCxZlKf4/3Knv0/4RUX
Q87f9ALrqeGssAvtZ08t1vJpLR0LZyPhNWim9ZXShhld0Y7P432LyLzQloqWvIyZBiDKj4FP/FiI
3YEOz8inrPtvtrBL3fsDKYUKzPfr5K2SLPXalvqk/SyaOvt0xwZxgEQ2Y3eOEa1Dxdbii7PS9OlQ
EfAw+Vy+Lvfx83DX0XjEGqP9Mq7EJD1IqKGRwOr8PfKungEQAVtSPkRNG9pf/ZbNybHD2zA6n5NS
DQU03v7t24RK/c4w+xw3w6hQM15zraJWyiibrijDC3LPxd52xnui460588FNDV4Da1VYd4mi4BZA
LSSwiCF6ybt7EaGxJAioqT0NTJWamjqPMhZPg1dAlpBGsWT4Pd0B3OUeCJrB6Nv/fDC4u0xLEdYN
hq/tRV2Z47WvBpWVnnuEoWziXMEXodtwk9RQ4gncb7ouJjCbApLQWwZdvRO2anCRfOBcakE0nEbO
zefz/VcEAAuCgihLZm70ZAJMOYthg1Em1y5keKyTh8oIvorkLkB0QPDVCaSXGeKVPBf8jOmnUo0C
UxSLwre+kX2Dj8RGwZi3xxkowI70acQoqZ68Ie5pmEozXu7F1JlJPZDz7So6VJvJ1MenxH1h16IG
rTG1SiYJPoaKCNI59BLVLcUsPh1IxqAlsLEcEJAJDJppP6SNX5RrbFU5FBnYPAfeiguUk/CDOJUW
gNEWxNzefyKNvlBjQ/Tyad9h7qAHZNvvfLZns05sAubYfDdIQCH10VRgIVMVUdslV0DxWT95/IA4
1nvWF+JyPQOQ56heXBtqwRQVY9dhE+oVW9Y0dles266pMzJ+2UtUgybTNdnb4ShM4NLeoOVANFcT
bpR2+SGawsr6+LUDaFCRUYx4ibnicRX4PPvJJj+DVnk0LzClKnZFpJBoNW2M2xqMlambAc4BexCq
QsPQoeS5PMPJHokygwFITC+wUB8yMiUqzxnIRJHica9E/wFaIByPIdijMhkErMGr+YDyJTgT3MnK
Q8hd7+OCMgwhRU3NC5Bak0PBqA6dduOhjSFCtIWVQUejeMIRnYS3DVDkZUFVPrx8TKKp3gRvED0l
3q6DezXd6uOZsMXJFH26EwOcDjyXM0Ptuu4OytfGGt03FtmJrGp71xzrY31x+wefKj/axmSF5Bh/
IWC9v/Cv4FxpYxdmuMmo/auki8zAOo25QY64Elwbf/+j/vUr8HpE3JxKbFdgKnpnoiLox3BRn8NP
JCGCnAoW7X+aCGVxHw0Ic/cCJbxs1JWDwQQ8okO/dJiBwIiDXAukCs8tzbnRKsi8Hlm/uFgMMNbS
YVEzMMJqi6J0LYCezQDXQTnQGELQuCA5Xn94Pl8cnXc2QJB9eWP/UcYYQNo4FJiCjMGDQQDCbe/j
FY/1GvI/y1enW1ZRKGXtk6I82LciaKER3AXvMxm+6BGcBTgE907Hg8NKhUERTyhPVhc6VSR1oYbZ
OID1JWU6e9lVR+bTVGsavCJTOHpxbCi9aYRg+OArDKOAcuaf5Ob9PdAyz25HaSfy3pmWZI/Y+K7+
LPo/AdVReT8PDJmEhWcXoBsv8Zz/+H0bNlSihOwKq/ByDaWyZgQM8o76c45nAi1vUibdCIwafLtj
8gx2+wjKFQhUh9Yany2qI3WMXsFJ+z9Y29c7QzikpHHegyzMO6p/VPjMCbiZMRz6ByeDQHPH0j9z
3zlrMf0jv10RODK9CkdC1U+SDBU4vEHOeA8pGqECQ7bg6YC4BJbpnxkyQ41AKA6TDKaVBXB1wEVB
Zv34qgkdKJhrzkCPL5M6NFegMliRM+3Lx+hEgFtffJRVlzA7uM0ViWcLc2P3NiambGKkKDQgJ5Iy
E1nMLK5BztKMRyBwDrp8gAggsRmoLcAwo8THQdpYdCiAyBTxfy2t6Q/E4Alk43LLYbWkOypoE77F
gIA7GdOTHws6BaeOnhNSwJIf/mL/P+6zYoWkZNKk3NJ5j2dDM7vO/uMOotXjN9TQLDYIOqXdeyGv
EVuxwgB+Mu3+Hr6KtWjy0XCfhdSw2+BkqaJ8VKbFQTvqaIx/oT4hZ5ZWCILOYTGF1vLkTutJzmY8
TffiEe6jHFFXfguBH8R0KEEERJ3hOTzJ+IN7t+yXPATcaGQPYPd4d4+o+w4o/2D6fcjR7nFIuk2N
g765CXHu4vILTwLc+OFRW9TfXM4Lok6FDjx4wMScwRNv3nSVKB7YY0VMz/PbPk8u0Hu54Cd7qy6c
eL/mNXUVmjyO3EAE0oGnMaewI94JkbZMAcUU3PCuZNUy76UQ4HQhueRD2oRe8peg1/JvC/ol4mCG
jYbOwcWxxNyQuv2Tc2k2FlbWIPrgYIIFS9F95VTvACAO9qJgLT98eI6wJYbvg10nDzLFJtU2zyzD
GUr5yWfNeaTP6EleQYeWRzqzYaLq8Le/0oUzGwjf7PPZi3vp48NqhHHHO5hbRlnUnDAIpwCDFYRQ
Jihs09Q8T59G0+D+gBAG3VQiYRyqlHvX0HR4deMh5mGb4+c0LKWnSwUpTDCO6VGgS73VVKligFjK
ZlANJVKr8IwtqTPFIIZl1iJ8+fWD5NN8bT59JqhNmLEnPG832edXyGTyBkxOgkaKyG4lscEDILO9
Qhnm5/BQr+DclRj9aS4ORIIVn+OZFeLZraeUvfshePQZ7GNAdRsOjnIsYSVj5mklnR6+0BxLYd9E
lTKiF3nskCwmtAbiHCNDZwpO9mqLfoEmFXpbplFMzBseC76ixLBdvk0BQAzqHiH8ydj0EwdPDMgj
TPYgOR1EhioOTeKRgYylc9Bf0kE/MYbGv5HqHxMe8MiOJfJ7WF93xmEQflNvskX+mTwWDL4LVhyw
jYAtu2QjHcC4BEDavac8n6RO3uXdXoopL+9q+HFWcLYADkVFRLlI/a/D7AlfWHT8a9Appp7+/e1j
0nWBh4dIEs/8IrrhDWMCC3nKh5AukcMJWA5AyUzNbAjmcomiwEDz9vtkP/zn3wK/82CRWgmJkmPB
EY7W/d/BUnpysEURkWzmID6kOhMUp/uJKoRtDYKaMKeWh1TuEv72u8jo+nPoLTnOarep8/HZmhqO
h7pTDSF01l3QMV5VvFWrx9VTbBVU1E2TXYzExuqxLf8RmCAtmOO+TBj9C8+dN+Y1YsjBkC7i70FS
5ffAEQJLJch8ylZLLUjt+OQE8Cd5+OS0kmd8xhfGoxCmTH79dwjwwT4+5SQvYL8Shif8qf2PLUb9
fokh0/AdgEzKVkUkgvrgGlw25eD8+3n8nH7L6edNIb7xvpBbLUpXBIqSx+ngN04evjpRgfPhuNrd
EJFiT/HPFgnjDOi5i6V/3QAIM9eS842+lffjbMExApGnCaFo72w4qD4A7eUZX6m2nbAofOWA+LeL
hws0rQljrWWLI3SXlJTcS+Aa3kXq2Fcv6fUZc65hYvIDAXS5upx0XiZQbQYRz1A9J/Bw4f1CjaJs
gDEKHg7JFOsG8mMAqrlyMjCz6an/zhCYudTOII9wUP+9krPIdBb4njMqeo8q0jCyZptEOUz5QUVD
98dIWxDaBCOVy8aPgwOsdoTeiI+hnxMoX1hKTLnIjylFAmLljtEKTya8jwNvxt+DtIv3GgQPUbuI
D3Mzp+oQ5eYW/OQEJQQM+5KS9yDsA6dwtPiwZF5pa5jFvE1FzjurzDek5mqqHTpjmc9pRZQDn4vS
SPiPGvW2IDaYYurxjGUO+cAvHDqEmWrJ1aUtAhcnV5b3YI8kF4EOizdvlklhTp7DpujHNFNUJEvN
f2kZPBicfCBQhfQwZI2xrp5HLBOYJ8JL1u4rKk/4Nzl23RglqtByFryGUi3nRiQclkoUx0WMgKYY
5RGnNKw5KdzvdK3CvYr86yX9gBVjc7krUmg7VHICg52I1BXih3T8zomOoCZ6bOqdtLn9vb+KqHNY
n7CdmbB6IkR6wSKFyfNk4UCWTgXJhiuCIUiToEau8AGYOWi0mMBRMD6m/RHq4xUelX8O9cljLG8H
hWfMh09GWW4w7p5csAl1ps/V8IMbBtAemtQEVVOMPxYC8RcUS/+Vx1xOFr8bSTycVifjseJMXcC0
pJUTkv6McQ1aIqYKrhXzs/GgVNel960bfp4vwRJh35yuv7BCqW6xVroJ99IK88JXKsFjo/H8xt8N
n0wta6co4Z3MUBYYpVwoAfvGe0f0kPW3CsIKp8MEBRrXmEZAhc/kNYeJMTmOnhcG1j6dphW+bhEu
nREqozdMjBvqXXw+5eA+JGckld9Ut5Kgd9s2vlzttNon1zxSRtDw88DCNCn8rFAdwSkiD5WeDG4b
oyVvsDPjPBmooI6F+l0u2unTid/tqD02ygRG6CMnHYZog4VymZhDJO7LQqwyJBPVlK69iQQlwIYW
9OHPBv3bMbqeAFh/Qbb7IjRR3ph4fkIMIekeGeUf5tZ+jcs5Vk37mS0oLOE5E+fswjlInf34vbke
WYywNECkGHKE/RHWc73AQMb6zTHXSN8fmFUO1Oc6+hzua5jzGHD2B4Y+HyzMsBGMLKJvQgAOhtVo
0rWt4oOqYJm2fIasbGhrYS7j94gFcHJ/hgoG0u/oOnVghuHq4L++WQf0EwQzY6Se6jF0Bf6OAqmT
fBUzYBoRKpJoKwrofRCww+pL5o3D+sRehbyGcKjy+41jgI+rPBYzMTf0HEBzZf/dMOej3BtDbsSs
l9sa9oQwCoRn2RH3Q0I4/nT8IJarWrhg0RudE525mP8+WVu6NpwM8P3D9AZF9oUCfFaUQbFQN4O4
v3FtZewaA/lRSaW8wZoFD9Rb7GwxY18IMSwEB6QU56R9Z5+M6TH3F8gJ9eiB1+OaSCq4oGmz0NPM
6SUTDC5Lgb8i8Akyg5AVwQgbbfbxkc5hjCPhjAK2wvFSNMxelUAH4PCLQEZRJpPYjvXGa3H7QgdV
ESbF0UQ3v0pEMQ8bKJF/GgfRBuPsRvXvtl+tICCDcdtsdm4xMaMPlk70yX43YQeXY27dIgbAv0HN
RnApcBHciCGBGYKGpk+JePCwLkW3sjWT85xeF+uAgEDGmCdMkP1SmKSfuEGr/++YaWC5YpyCdssS
j0Q9PsPS76FEsvILfiJLHUnZ4nIzqGQNv+esdcP4I2wMiArIcDygtZZ9+ksYz+BwIoGTqgZbWGbB
QLkH3ghGBHML3q50RrwHGBPU8wV8MWYB3caA68EgkFghth0Lb8aRtL0W4a0PJQJnlnfW5soLhdAQ
C23z744tLgJLWkyIFFbKJ4vYPimLgdMaT+89iVE8cg5x1xphlbBRXEMbCxzR4JNEA1VjLyfyhlkH
a0behPvN1aRpCzBn5DOx1n/lsG221E8UkxcUqp5y2MOYtF094BTaPxfmCGBnBdppD5r+mM3TOXDH
DYR6ljiZQIXjbpnzSe0E/kW8gkDN6si3Y0Goz9OXJ56TWyhSSuDehzztTIJzPG6ZLPMAU4RNE4If
ojvn0etdSNs9/2FSkZzdhfgCc1Y3AVzj0D4uVubRe83wL22mzymFakCrHAhgmnkNlt4X0hawL3Bn
EvFXOA27UMYwQ809OhT3nrCyudsf212vr+7k64SljUdpyajVdDFY/z3N7t5sRlvGZ6ElhbjHGubw
dpa3hYjhgUslVOke2J67nW0nX1WwxbiwwNkJT4HJt4TJMiwYtx1xVll1QVzZ3lSefAf5hxyMJR6R
wyF3F4dxhjNZggd1qEYDVkOQXxEu3TPNPeJw46E/cyX/7F+CLl5rQRXdfYzImbZh9ok3nP+K3yIk
wrvi00+aDeOlfYpLdtgkuuCNlt/1914K3j+3T8gzhi2ljoP7X98E3SOoVhUOxYRZNyjbIHYEtD93
rqVYc3i2eSS4uXOWAW7UV+++xv1BvU6Ufab3KRZ9F3MM3ALWX5wuxlgh3YWsTN7B02yg7hj8WZEX
xr8KevyxUhvUOKBkY6GjTMEItSNp5rOlZ7ng8cMIgtpmJZoTps8ZKxGAo/ZkYhDnUXt4nfZfoERO
cKbIPQE394d8/UYhfaLopq7joXhMn8QHLMsoKb9LSMM+u7h2HuFpg9V7HzBe/Fc9Q3SGZ9sv7/GV
ZJMt+o33eN8T24MNGPyZsGKXTJUVrZMxKr/1dY2YjuNluSxd2wjZmNhaarzoPAu6DvMQr9+Za9L2
Uh0vxTdjlXOEU9WeUWwiTI9AApkmZiicWL9ZJqmCKCTJGWDofBQO+OgHGevMsGLYs0843LEbVrNJ
nwHS3D6+OYP/2pSsZR5k5W86zjiPBTSLjgbHmkWT4AQ94okgfNhDYBZK5EPWCRWuXydnj0/7PFiW
AAPpA5pXwCDnw12mhdhpchgoCTBARpzAk8ujmF6n0oSOq6W7o4rW6atSSGO+345QLmZaViFBE9x+
ADfG+HEV3zISWUMtwp4/rXHv/KQGSVL68Ty2FnwK1lLao6VwJ3d7oshzKMFwbKOgICT+hR37GX58
/KA0fs3vMRPVGZzKhF8nRJx95fPLklY+lFikGS0U+P3jyoxzOl3XFO+MiPVkfE+L+Qvj8DxGE0Iy
zW1KDAC1HCbeMLPrcbVE35NJh3fUQZVuEy3kMYkEG5t9J4BUhWOekb1OZoJXWKb7fAK8UpQIfsc7
FIl6sPqD6wbgjfqWnCNzhtuDx9QZ81ybSLN7xPo2FotPTjQQV5R1BiufCOV8ZpNPLy0AyZNLWPE1
MQXJb07SAbmAUKnNxJxZBJazreEWcnYhV2O5W/GyYg3JORNv1cY2UX8iFIhjiaWAA/B16A0QdVi1
bN8mYfBJQpQDTRL27H4Ew7qKxWJXh+e1yk/II23yiD/YzhRJkWip+9iKY2qsOZ2N4OhjYggpGpnq
bVwyXmKXvCPYihDZ0OEzJXVCejHVHjEukfBEoKC7Hx5T0b4aPpF1rA33AJknG6fwAcpozeiDzii/
WOGpMFiHmcc9xgY4uD3iyaR8eGmh7gS0IcwSeI5lSijwOgvbCpF81Lu/J4hZ3n5Gce7DBFkAggUf
d7XI0w8CQPHPCsvuSKZQ//cbjKDLcUnZxh6xyt1VCCmZcTOYLkZP7Nv1OmdFgGrKpWwy0G6mXfdv
8AzmdMAFhV+gKJj84tkHxcizZzKSB6UV0AFgCfZPJ4Z+T9ZoHTs/6f1nwjEB/DrHHeFSY1miZvG0
xfO2s9FoLK5GdFGEQXbBAwUBjQ4dHA1Wehk775AHBwZDPmcdAJZ4LJmTsdryXN6pGqlAXuJ0KQcK
CAFRsJFs4R3ErBO08A0dMLej5L9eYrnHtTBriXDgpJQLClH+DAMvuAKrD/Ecy70O7cOnFBCQDp0r
dDUTjBIgboTLVfScvufo1BhpUX/eSVQTZE5l1cyoBayM+wnJ2uWX6gc1Jv2KArldCdCw1WpWlQnY
AEM3y4Hk6sMC6+AIin9EHio3DuVnjsX6nQ0ZwFXc/jwYMRRynvYcU0SLnbYProuhRHrbkYgSmN3K
xsNp8PuiWecjp/irP89IsYi/w1an9IHAq0gJGi+9++rhvPq0pEIaDBbH9fc/5+rYnukJ97x5kODP
X9YQosyVoUXSBrzWHsEhJb0SJxyyc76um0440LDilsf++/FdftlQyVPV7aPyq/OlNf7SRGVsYfZ8
hgB/0aj6ZabPmg/NL9Qjxv8KfWJ2h0qOwxeWBemb0cw5YmLXGOEZGuA5eW4KWIrKbfka4XA3lqfv
UCOaFAUC/qFTsRTtaWruE8dNZk1wnpm7xw+zoFZOgN9bpH5IS2+gL2Hech4yFXckUODWw7nlyega
aSc2y/hXh9bPgwnUWsIrU1AgKA8ESWcfmkKU7Fbz866eaqfPyT7st+USx8DpM30IYk7YT564ExOl
NTe5v5bl8ppyI3tS9Jx8gjT3oXD42KW5uGeFavYck3GUqVmxzH/l7DHuMnRhbocL7EZhwj2Vs+4g
Hdsvmw79MQeD77av7dUQ4PAtUicgtIlJw7Qkyr6PPhvVvaXgvV2WPVYwomIQIJcJeMBvbmvsw+P8
y+LauVKE75ELiSsk+Wp5n3LoY76iDhL/mC32TOI3a2B/t/GwaGIu90Nh9++bfF9854cAc7xt1tRQ
fMF4xU/37s+/P9JD5oIt8ZDcWz1/JDbQij8zw0lLzkJcM7cZ32UWQJhSj7nhvZdQ/Gnmp9Xih0lt
4nA7QxKccEkMNXod33TX2PHOh7sHY5koh6TndVIdMs4BjAGVF9ZcjOH1u2elFXxFSrwCTTX/D9/Z
bV06Yc7gbVuTJMFIvs8umL9dg9PAgzCI97Bg3MZcfpvbj1sWIiDXxwwJI20xlEo55ll55KFJGInv
hH1nG9m4LSBZJsBkzZekJsGAh47rVpMPeBcGLJQOEHutVEql+m+4bMpJ+QNzQkUf6uAHVsS0tveY
IR5Li/3BGPON/8yvMA9kWnCU2Izw4g0wdwMRYQHpm7j6+ojBLm2jACB+qKFIiRp1C9XrkOBOsEyx
j9RRJu0V0S7HmjXhgwuoO9wCZKfK6obxK9ro9buPQb9gDhW+SaX/TeUCio6RHP04ZhYpAkWmlp+I
HhiuKUeoZD37+AvKP4yE5aAETBJW5H7zLEAxQL5PvIQY4u/tQB6D1ym84fyKmk0xMYNSKSLa7DmV
Fo8DkmimklMZGnVo8/nRFmq+3eX+/kl+tbTEPb1GUs039DcfFN3V13lxw62yxI+HxhzJrP/7HrVz
ac60jv3p4KDXpoRU0373FGbGHkNbCFn2c3YnuglrPlrSM/mMkflDHGjHuBycfDHEJVc4uyU67pHa
CKM6ndsZP2TML+0E5fdHmO5Yv6UaQU5j6kPq27Rh6r1QMRVD0eg2GoN0DEhxMMV6ucVMCtILPid/
RZFAU213kM4gEVR4TwR83YS81PyWW+gWPua+TTS/I59HhcJPdHnTG2oXQrOKPwfzIn6ejxloHqs/
oI/f6O/ONG9drFqBeT6+nU0+brYYBtFSXYjEbJ7p2T2JsuXEdQ3Rl7qr8Q4oIvZ34DGh4+52m/nZ
R9ZIi7WsD/WWGYpCd3tiwfkySPvZSitLg+zgqYvnOWZM1eK80bm3U86ou/dUBE1ck6wifsmMEDed
msmwfMz7SNto65wbhXWiJQcJdBmX7Q1+zS7L3txJrZ/X8jx1sPJhPJIoYQm+sRrI14yZJYHfbzUb
PhbC5ftC2+3n6NbxOlkifi4XwFEMG5xA7Obr/BPpANsMoyFmEVZ7uFGQMhVhv1JPRkbLg8b5Ax/j
EqJ9I+AjOadA7/wyLZhr7AVbB9mEjRKBIoWgOT6iMCnz7pj/YI7gyufTZQkWFpozUSJ9Yk55ybf2
M3hXvJTSW1LwFwv/G9ogRxdJKuIf/BBQczOqQIBNl0aBA/0Inf0Fu88Tk3mYtbCLPtv7gFM7mS/k
avJdMrnZxblSIjKFSxHicolsgJqqRgWkXmcNjHacBRYtEecw23F2500QfdvXDD4T75FUuCdwSMRp
ITymV19X0OF4emJpkq9RZBBGEQFgTmDYlo1/gyhIK4oBxEo9ahMVlp9wj6Na+Ffh6omyaOmvIvi5
8kz+wiIZ3fFCKBGb9PrXpsjbvpWIEPvxPiRlB3w8xu1rYnDVOTuUgr4xpnuhEFcTkW26evnnkZxI
PwiNTF9ZMPSEF4ezCyHHQLNxgdne6BPBYHn5IjGlSIw56yCGTV4/x+KHapwBagjl+ZwALgmL+l4c
BLBo7KxVTLuXw/T1yzuE0mawovpX+VaXCIU0gpip6Vdwqfu5MpETfCO9XxTI952cIIWiWBpm3YxB
jCWES0YA6zww2GxIRu34A8THCgU+I5Ud4EREcxpBEcaS9JmpyTMgMDSWp/YSW2jOhEF0BtIV/hWH
zLHUoT2SlzCdgz5t0yZFGCatdX4mMjTeSZu/diiLIa03fJh8hKuUD9/GnI4iXOQ8SNLXLW9m+o5H
V0Lmee6pqKHykbnM2X7E2+hTY1yMelzvzCns80+qT9Xf60RmkJli/bjEQm9eoJEbaZER5ckQXics
yMlt8ZxIaTkrfTvWM8OTfVST7FJ1gpFjSoBHwmb+9JZ/hTvfYMmDQfMr0KNLUmMudN+0voPAVflt
/B1yZhZEapkv5hdMENh/qWla6jiZZbhDwD1FDCItWSBfmwYbPRx2MXSCN+2QKsnQcFNwJ3iPhOhN
8Q51dsWhF2YBg+IIgXwqUB1mstFjZM8vK7Q0jE/UFP4G6QJy9JkdH146cSLbnf0C13q/Gv52T3d9
oejBRCGQZnlofTmJ7TkjhQDgMsg3aqST0GAsSdlMOk+Zmt/iE7wCPBMiPYrRbf9LaSgmGMDuEIKD
yNN6TAmiS5/8GZI4vtbJcdj4EKEoE17JD2vp+qv2sVeBmk77712yvbtO/46MHVOsGwMGyYu9R4pa
cM9eAUobD8Agqv9uSTXCyyy8JTvKFFgH7AhYTMPE8vhoS2osuMcQbekbAHgvq164k80/O0vxjWm7
M6YMCwjjQ0mDGRMbmexiWOMtyckkW8/A9PiddRm/EqOYT7usIz7P4rsWyLOvYUmbmUGBw7a7H/fh
ft6MvrXQTF8/MDFc2ecDdO7mNjoe/4qQ3yFGHAkMTazpBAHEnXvMkNC7JgbT3CBzaCPCZ3qU/0AN
F45x0EMD2TNT+CU4w4KrfBf4mmk7MyKkntON3xQxdBjMuPbCmr229bbO9sHDoyHx/rI8dzay8OiS
xhCRwLhHMCtT/AiHkBjFzWWi/orTHVnzKwQ5HiQDXVTDIvQ/ks6rO1ltC8O/iDHo5VYRBaxRY/SG
ERNDR5qA/Pr98O2xz9k1Rspac83ylt6p1nRub2Bs2FDtAgAJHAG2DEvO6Z0n3toCJOXYfTkBqd3r
C/A2O6ihrq9YozQn6kXoAocinlDtc47SIH0uwwOzPSKcuJOW7LZ60X+xsYlF+FrwT1zGZ+8gp9ku
0L68pa74hc40F/r+UQhnYG32FXTbb2Gpedm2t7l2bwAkgQMzmSAgIggPVEXZH5J09CHee4IkFE4g
WQ2dynGiVEDmKwLEpSa2ne4KC9pPU7dE20aX0jfXtFWvwIQXyJqC5uVSV/Lv5EIsX2s/WMPl86WP
Bh9bi7YHAWVRcpfTcp0arpMj4bi9T27fxHPO09MjXAbH1EXU87sjR/V66tFJHcId/uBJGgdmrfPt
t+nE1+pncPkJDrD5o1yBu/6B9IrGxmMyt07uEFKKCwRLJn8Ww+N567crUGk0HzijUly/8uVwCfbC
R7rRjBmUBBJofGI4jrAudBveDnObWTH7vg6ecahYBZL3djQqQxJS/t/YFIGHJ+NbggqvnqWCjsJC
B6HZwACYiB3FZ/kpf8mUgeaPjv+1rTpvLr9Zv9blVsd5ck71m9qxfQThSOtXPLUXSH+ofut8sTlt
cZoou2oP8wVXSvIjntMkgkINTdgRkEBye30CJ3WTRFY6I3AojkBKMrjk+cXv+/u5lefZqV8U1rJC
lxxW2dQ4hkqXboETFbIdMaHDB2fRfJOak87QxZ8xEmbOAzlmftrsNv7hj4iDvHmxFOyjuPqb7Kl8
QsZAF5GpIBFyisyJDN1qkaNHuzR2HPiz3UTcQokUZboYwwOqYJZFeSJH3wZnZabNbjeG1PUj8iaD
j5BKKVgoe5CKW3OhuBRPORnPCQonSWw+OyX2znY2PsnGIntkS96pbaHYOSPUgJ1bWghuXAi5dHFh
FH2Y2wl2B6PiX2ynqW6HcyKH4q5yH+vmdqr5ty9sTvA6RjAc9RZs55tvhHmwK5x69jxKyQEIN8tc
ZJyY0O1OtKbY7hyxwH/D9Y95pMyci8d4vbdut2p2s8iaOTXcy8Od2c6LzyZr9JBvmAS4GoQFOjZr
8vnDhCGtbdrLG3F+uzPf2IWwLGMvxDovnu02G2P26SRoYDPdxNX0VM2czcpyrcmYNJ993Zg6OiB2
VygozQ5/lCn+VBBUi3T293cGtszo4/pyvP/L79jOd+nxz7Jpdqz1DYhj9Jm4+8GB/TB/fwDEYjpB
gv8NShf3punNTU/glzm8jXHkR03TgMDsfXX2zXZm+wIHW2O+7zEyxw+D7lzgIgYzcFDcjUXtGzT1
p35quLHmsquhH0yKxpiQIw01u2u8lH/prY3bmrOFpZ75+rrzSMAwTgxWpIoJVQT5h7aFFeGGj9LH
HX1b+DS5iIkYck2/3jcWqpvPMeKwAS4smGe5P3zjkk2xnCZD+ZxWLFeINCILD9Hm7RJlrXN5D07Q
zrha/Vrf4cihdFJcLH4XvDKgz//+QDulobwrl1CRx3TTwB3HLQO+CM8P8N7dZKYBWnmuTooW9Yq+
IFWQMbG15b15Uuo5YTNFcYsFvoWXVhKCzJPqckuYvW+N2g834TK613TNCoRggZHB1ZzUWBp4P5IT
EdmSZUxZT6L3wX/JpAXPVtuq7vRHvcJ7BmWYolz0tNgKbljcm1NgFrW5iskfj3kydka6xdjyS+Ol
7rYXbJxnj30xW/48dOQ++KGP1ucejHq6p75bJaC6uGBi4yL4jTfBb07eHp6Nj/8b2iZN5yl8qvvw
gUSYb7q1D0VvH58tRjIoYSL/wRfJ/0Ygd5iHUAJbP/hNN4RVxEjOBhIdxpZfAAgS2UIkN+Y8fsjd
yNxOAjYG10OfkzHJ1Ijn9ygf6p63R9Y9ubOiUEyeSA+GAxpk8xbc7BHxIXrFBBiiFPhs/t7c6zxI
ZwpduCdQ20yWLQEFOyXqVFIxUwyY/00NfoHgRRueuyXj25u/fCP/izcCYxoAoPOfYraoZ+fUbpeI
7E37CWi9HS6pWXgFPNJVcZGvGd2I6Ra4RQsZSZy8uRHT5qVCf6QVQjuP/wKnhycU/Dbq1Nr/4OmY
qNjOar/143Png7WjuUGji185PZML7fIUr2kVjA2zOEooCsWLsBUWfKtuM0VxVdylH8aW0QIQN7xK
VVgrvGOqTahmDCQYVKzKO28qYsbg80vqC0ODzQhLCfD6w4iYv0CnnHAc8Vn4YCC6CB9stTs42vs/
VzJe7YampvURP5iGQBhmwHTk8yD+6ktI7KFcJYlFB61za1bZ2dxzWcWcL5rEinR8GybSED9GUYlQ
CHbMPs+iQhPjPbVIJD9Nfirh8X6uQamLkt8LHzoxWP7Ou6sR73Iw2OmGcaEwrGtuggbi3SRo0mzs
NqMZHbLskNDBjH7fCgMlUXiMjT88QccPnqbDbPyE9Z6J9+69hp9UNBFT+nMPPyJGlFlTocjo2r4X
/lgnDJVQrGHkw7xmEW+g0ajCI8akdkJUPkw24LHzpynauKKfD3IyvGHnh6r2B8RrafEEDEHFT7dr
CdXHtD4r0BYbhnuTuTNvBH9T4D+FSwEeXIHxg6w0D+Gti53wEDzXhRMfsJtVGW4ugY68vYhK6THp
bgFlqOjIE/MJcRNkClL3G6hbNQNFFR+AmzC3YY5CvWbC/J6NPhhBJqKwrENUavNJ1wthukbbgt1k
0o9f3eiPzCwMb5zwDHwnAE+Vb3QwqbYBRbIaQuCWMzhFk2zminEJPYe69ekp8LWws6tJLkVP8LIF
CY+xafAZ3zofqCikqVad7pEb5zMMkOUFnYFkxxsL9pqyGnxQozCsGL2HOMGFHlMqHvuD+Qv8Kbpx
oIdXpit3C3Kx2roSowvyw2mysqCpwNoxtmPFnC1wJe3WXepLxFcyB4IMLwuzEFM61UWaKimZS2Nf
On0vI52MeSMLbNA9Ohh8t/hcY81O0+VJWTsFCLoadDogfHEhfBARynAGjMkwnZymWYz+X/fH7NtM
bGQYStAUEyVLvzLM5S7BKmobZuc0XMARTxQvxlLQxnQalbS3lBWf4W5laILkOeSamEVIDn0RfR8m
+x5fiUnCAj+xF+6b3UKRGIDSTGSvs/VoYIAAOXe6R7r93DCHemFw88so9kptTqWe0IBDBCpyyK17
4Ok/4q/8C4kbWZPivQongfpLVCxftDkNKpWM/nSj1Ie0Ri2pSH8GKq7hBAykYTInrZRL82CjDvWR
bzKv2rAmqvPSH53P9Qxr7kmAtEHDCDlv/s0Hc1XzlD1XBAEGrRqxj2dOG8sKfPQd2cy8jT5BY3TL
w5RMh9APMOfBS4x2xC3CR3vBaRb6HVNUwJucwL8EizddnJKVam35XYl5UJklwQcMgHvDFZuOKHJ4
Xmb4QBJqO1yS50oWVoGrU3kmLCnttQ8SaMusChYdS4OlqTwJ+cQctdtM75gk68FbnCAJq2lzyt8s
Ishj6RkRPEjn/BObA8Yd71WGLugXry1fDVSOZRaQ46+mT9Or3uB0jLrIB3t2eK6G0uNHWMbArFlC
/JbqTDo9j7HtDr1MOROSctQ9ZIzgae0xRxzAb2F8/YBsWDEqhPpHu23RgJlBDxpamuRzBdo9BZ06
eWauJdR309DFPfNtrlEzyuCSPCDMsFEVgA/YjqYHIlNznv7Eh8D+omppLhC9DREMPEAffNFc1Dfa
fSyxpmfgy19B5iIf+ygMr6TRyWw4PUzjRWZPSD5Nrcl+Q0R4QUWhR3oG5hynfhtfmWzyBbTuiSmg
trUMrTag0nHk8V+UFbfCTU66a1AiPbDGzGNxYCHhc9JyzYXQnjxamKYeCKSTwM10F6i9MX68cl2y
PMlaBrx93vU0wN5ER+Q12WT0UI0pft1B1HJ2AqoVEGR4L/sHFCzVBcDaTHKmcBrZRaBVKqAlCKG8
GGGGix5BujuqTxZScCSM4XSbOTU3ZcIcICKZ5MhyB+aOMoK0UGj/ATQj5rvSCr4n8G3Im+kiMTzC
K/KA5IaxM2hLWfxK6PJwh0fiAniFyOP+mNASM5mQVwPTrcjTGp9QJlFJL+t/U/HsAiLgaT9qX/+N
LtYTfI/5zail3tFwxyD2jhzig7Yoy/eB19J09EBYre80WMc764vFa145STLa7+DUIqLPcIkfCGtg
C09gw5iT2MfzB2TOmtwBWLtXMhKWrLb0wEHRMTYE404BdiBg8aIj44aPHw3BdA8OHHtzwxu0HePl
sXOArYcHECS80PzBK1NWjLImiDl4Wo6Yl+xHxRfzGIDZr+E03t8pRH+YNBe+2PAiAM1HEh+UGl64
vbNujBUTcS6TLnV6sAyPHcUBQccZQchZva4d1L6RzAT18QA9P/aoUQM44AsBq/AizyKuxrxkbsE6
oA0IrC90wamDA3jDUdlNKHHtIkiQYVjHDINsgMdhtKohF934Zj3d9tq2nYSmFgOEjod2H+CzpDYQ
AfBIrHdYCogKstQkJDcQWM03WX7QKUaQVLAc5vsZ9wQfv091G0oROP9HlFwjQMN8GNlXjt33IQiP
TNuz44hyJI8LxlLpvB4AGGNjz5QdrTnCw/TRVuN5B7ITkDqYXvQDAh2Pe0iidzBUYEoRW5nGWhuW
BtGlIgxQIPP3/xAdkIunGcwGeAqnX+m0jGF22afq8JinPD3dhtp2uJOehM/8KOvdNfke9W5jKdIO
Hw2la7bP/vKqaxckUvUpfWGpex4YR9Xuc9wVcNnVJ0mqW2BTMaoLoV2i9D+WjQ20E8EEbKEk2S72
ZWVXHL1oVLMUwcTKW3UjUWbxDmHQ/MiHDulJbPXwtosXguTwN5BwKqx68EZAbYUBWNZgFrfin3uS
vP3rs5D2b6bKvS1Bcv1Eob8yOIQZYO6oswCUOGABaF/Q8yALWAK/J5c4M8ZIqBiUo/pc9/2pRXtG
mEQy22TH2URM49+Ttgqmw4YEkUJPE7deh1ATAiLqT8QPtjd/ZvtL81JmRsnoDZXKvaXdMuU7CL2C
4+lJQMeNSUYVJYN0w0KteoY5TFqe4fH19iT05g00bvPhKjcylI1XJyGMhH4WSFKtDGhiP618JTTt
4iXC8MqRMpN6OtODlxfPRZhE28g8joW8etbNIvC68djgFPSS09MbJEprHcYcxF6K0nDDzyYyRbGS
07VVkVw20Z0JkNPpTASJZKZ8pTieW3Tz1fTtC1oF6oP6UvqK3ph6SqPEQPuFGYjCWs/2WV6ltFUS
LxuHbdCgF2LEdl/99RhD10SPUaQjHearoGeBZECM30BipG7Z9yMCqfLm2cRQiLvhYxh7HvzApn4/
PR1ptbYyljUCwaqBOurw/dw0KCf0+ntRyoWjZMlXCdlUomMvqw0yG52tlMeYejpUQBL+xjTVEP4S
4wgVossbLvdbhPDDxdVNNX8H0dGASFUIZw0F3X5YhNF7ZQ0SvkirKhY8hSZzp6xyuHbTZ1AfqAQg
lxPOiZ6E2jafokHrcdzGCGWbybZITy+8lCrpS5QNT4PjpqC8+KzWSRQy26ZVMfTzHPRgErVuHApe
OKKp0o9nwSKBNeP2V2B6W5Ph6miTBkG5emmsfZPGWCGtBQNqNQNxM8w9gUlsB04sg3QghK4M9+8l
iV6NlYLcei/hG3xCg2IvvB4ZEY+h25evtRzAMkTrUIMAnjYgBeTzuwcGhEy1XAqrRMu9uma4a2Cw
Uu907CKfJS3HIfiS66uRVuucHCgV73JC7ztGTYRWcJUejDSfl6+N9sJZEWoizjnBN6qXQYIC8kdT
ik7ZxnYynkc1/Y4NaZtopJjJK7qFYnGSXi+AUke1G2zRt2DPK8uIc02S0WgZvF69xI0JtIabidEn
ZzaeI0jOmaepyIS8D2oDNmf45A2GEsZClTjP9mb7QkoJvW9D+hMawQ2Nkh3IPUIMFT6bIf8KdPDG
wbeisAtDV6ACVDRYGjA5iFcRR0b8/sB7J3x9CIAp2LndiFliV5HFiT6gr1fLW0KfM8WSdbTcWulW
gyoea+y89AjAkU73GY/MrsC2jS1sQPmuRzo7Gu0ViRTFFLfpZCD6coUmnCmCyZ60par3U1rPg0gd
vtReXmxieNNqKAC0c6Bb9IYs7IYrDk+iW636BoWCmTtw0fv28PrtyBrq+McAWQgVN2EMVM5zDsm/
tPyxULtRVapihN1rg8SHAxbKJRUDmkhhAhuFiXiIwCnsMh3uVlR644AVTmA9Z5YagJQY0w9NivFa
lFeVxEQVWKsWZndRNH/MKkHFOFIuac+B81ybIwzQWFjVSbm0GkeI9LWRbKPuJmVe8Vqbbe0l9ScB
dyoxhCFaDO1Joo7q022A6DZGBCXVs8yYMzQAMmFyZ4rrkXIbaicyTSJ6LNWPsoJVYQ5oYWwt2F8n
0BwW3o+hTfLHkfgiBZ73oYPS/hMS5196GYXJABIGs2CsEzgV1RLhVMtO1ckJPIJi37TbIlqxQRvo
JgFiy9u2dTG6EJQF40Ego+g+vOc4Tosm40REe/rXZKjIP+FkxJ8t+omINdOD6pYVqL5umbWLtjpx
2PE5RZqFkjJDW+ZFgamQRskltQl6ZwZZJXlMER+nyBhL1bFPUANj/phG3VGN6bo349vNRRx3JMKk
1eFFoI4Cor+iwUGWNYafl6XX1fTNu1vH/p8CrDeqTMRp/YyVhiIV0pKc8rs+2IqKh0MjzFATKima
Ryz5WtyzxYiBKUanCRttQjfFnpSxnVCICbE3xmjPKyVEOBZia/fq9h2Q+5e2jGpX6QAfgC4aoyiu
FPsKS7wSZkm0aNZjfTeSr4AhKBG6hg37Rp6CrqXZbvQnKnpUGo2weidMUtEWp1XJk2hf+/Gf5az9
NEgqcO4SwawhDiWdtXAdY2NmGTeuJiEdOFOG9SKahcBWIix5DorBWsU/bmKDwrvZCrTIgMt1FRLV
DKYh4wYd+7c0HJNdVWuTmAtAT6BUSTmuS/QXS/pRVQL8hRVOHK3r0BsDfGdB9rbm/AWBQlY8YH95
Kfr61CLDqU4naiuR4urJl1huBxG7FqgmFedFTh83gxitSXRq8FyVjg22DYMIwRMlLSgw8pNqX79z
P60Jez4RD6W5VSvaekJ6UDvIeUFsR1m+UJP8YkV/ig6mdeAqQDYLG35W6Z4/uQ7997nNqIr0hsLy
EU0uTEAnRtYRrowQFRSqI+bt8AanHxa6fP5qN2rrjeaWJptcTirlC0PUIDFflGyZo6dBlMoleFPC
BlXHqqodo8Bejidn4DHM4lU71pkElbvo9nk6QH2ixOFIDGPkY0bqM3RQGD2gVVwZ4krUmMYiVSCA
1eEs5sqlCZcUwy6DnW+ikBllXy+ZMiYmf5E2kbI1Ynr1723ZJysJZyDznCEdNiJDIw1wOEgl8sFc
S/QNWfZVX2MJ15zJEaLef0NE1xCgTUyGPsWpSjdWZhyUNKKbr9QOOP4gY1oeicuYPcs7s/KdqbOr
s/xH1uWNZR3SAPlffo2By5ZSxRuZXDS0iv1LHy4m0TWVDGYQrC0k69Fn7z9e5IIKH4hNYa9aQmXL
T5jqXeZWweBL9RFub6nD3NbRkArGfjaa0n40LFoMKFR3dKN6DJMl0ALSeZKOwIi8UVH00SnAXuq6
AkMkS+hRvnVQAzLIQAtZjyHBuwsmRkb8KpjVSdatEj6ySuHnYuzHUIJ7R2ujgeADPSuAaJ4bk+v6
LmhPRs8AsvAyZIjj8pQH6TI0GbM2hwZEWiuZftuRw6UZSjslShf0qprlgMZZh9RdyAn8jhfBJXdI
DWEbZyu52SSgxskQehlSbOAq1NNjy6H8RIDrCffNkm3x+TuWrMYB/Z3Q136rSXAVMZ2oP7RIapga
TM7YbytWIzaFYsFbcNM0svv8N05W7wF/5tpCOSheVrh8aaZbsJg1OkewaEFj0wEEFhf0tAAQvRPG
l13VLfpEy5Yua2yyfdVjVl9UVr8lHQVGBhgEdOoxNBGYIoYE4g9Yzqxp6UrBM3kmnxyUrTg3lU95
fHQR+VrkDdVvK3Z+httc2JY84N/kYL0Qe2ASL1VfBqP1PsacGFSJsY6z71YWFv3Li6xLY9Z0mw9j
PzmcTrqgaO2rB47TjkMBCiUZbJLS1J20/8EgdcguJCrqxRyrtcS2V7VLHKPWkGsiPepsWXcyxzlW
kgOj63d7yvLmatCh6DUCreyNT6zLlWTFXx3r6fRQoqu9RgczEj4r6zCI41ePxaFc4J5JVgmru7FK
fxzN5SB776BYhox7wyeOwiZFq5KTfIaAyZGsoOlByjSYJAqwSIfUkwmcr7jzNDV3Tf2eWDgYoYyT
idx5uAviyn5nxXwYvizwQoq80UfYLFh3jmdFVeYjshmVdS20qWNDty357v5UGQtiBYoppWnOPUeY
skhMqsYCbX0A5ZytwfghRDDdJpqTsGmk37pgfIj+Rxl+xZZbgg+hVDT6bwUBmrdbZXQu6xdUIXoc
i8dTpFkM5lGbfLErX6kH/MThiA7pUu2HT62scXl6iC/ReRuoBU5hOqekat/LlDA4LX7sGqVFoXtT
ro5GRKCo/9Lyuj3UrLp3SmLYq24EKju2LNJo2rOk6w1LMcoAlCCDpJtLxg0pEII3wx8eKymQSpOq
q9W1GXnvpDyNoA8ecgFZtHLyEDgcX2agtzHVI8akuEEXKQX9nWQK6u85+N7KuGvLqtmF+j4v9ZWS
Mz/RFy20ZvoAz/G1KMJ7z+5q++XIhELU662G15JQx/sC+4Luo0Kkru6R37LYA5m2GBlDgHx804+I
I+bb3afU/8idZhvQkyr2UjlgEpPihxc97adOtxFvNpHkQArEtahpS11WViHvOXgt9OGr1kGDc1yI
aoML/ehWBbLNz3H5Rp9QzwHBpF/dSDVO62JqMFd/cgwCHxGotMAT9XlRY8YyEW/rDR1u2CFQqr+n
pgDit4K5Sl8APVJ0g3F/M0GAkj51AnAGmI9TRksd+55yYJ0BQrPJBreXEz+u4NJObOy3YBuQ362M
m8qfxSJT8dehY2R5cQm9kB+LcgvPYuIM0iGSQrYAgrakhdLIt5T2XtEfxgQNubDxil7FJZwBjDnL
C/Vs6Blg0NdCG7PH21onPDotD3ct+XRJ92EMvwN2rtD9qChCFwZC00TdZoj3L3XVqPgjaQpKDXV6
CMHcvvQfi1Ufl0BkxfZUmCNxUd3LgddKmveEpFOdRu3tBPkubl942lMfZBooibFBDIkp5HstVl9k
TCIhGKFDbdRusTTisGeseuVnWoyJgdsn8hVDBJcOzVvkpt6SKxpAGVGAfYHgV0JmXiiFjcngJyq7
NUesiqRJUAReYMColU5Zm6RIJ9lxotFHpk//BtzSRG4RI/74OSoAiVpJvnZl6mkZs83JLq7QoN0i
yor9hT4yQqWBVVRphNpFujaRRYspKon0bx0t+Eg+4vmpWHcqhTLyFVF3aMWruFxWEF/eFmy47DCU
9WqQUJShuFKx/hXVbQU/SdK/DSAzZP+aEjpdmn1mIlAkhF7Gwm2G8iBGTptocPATt4trh4Zg5WrJ
N+VmUjN11U4xqrIKEtlrINqspnE4KBDjsbyVm3gejrqbFfkK6LkZ7mqKx0Lsr4EKQ0NRMiebGk4V
MzuE9juGG3rvFlHlixqGDePrZowwibtExOLMQsldCzaqJCzoS5f3JBUvNdVLxcygtWXmkt3Varda
9zCfa0Hj8vEaYedE7PhC8Jlw5d2m7P4GtAsNhJEmu0iko5i+MMsvSVPhXjEHfjpPplr5R76hWlxW
KprbTKRK/N/DGSIJV2ZrHUKx4YqxLYu3CHymL2AHGLuhAMPLIK41mwBhMNv8ZdKCkjbyPjt6ZlMP
l44bI2YGz8oHk0Muq6SM9/kIcyv02V/011ZqzCxdW1AKk3VR4aPpC+gfwyEf2VmIvppPs3fwnhtl
Q/cW9WKo9IAS4S+vmOYUQBmDD4B1zKnDG5qUtP1AXIwXNEA9hELmiAksRm8Pr4sp2YyxYXiigWfQ
a4XGNytugIvnGfMVCKnD3aLNx2jSvlOQtkjl7Z+w4Z5cXWQb+EL9pAAF0BXflPtqzmyTLwKWfWvv
/XXQZlpvg7mdiacGBzWOQI4QklwbHsnbvOfgY4Q1eLzAWOLu8EbmgQVvbZ5oRv9gbT3iZ1H4T/JD
EMpEFF+7PQcH/C44HVph0+swUPy1owvLOQrgWnb0DIAEJTgRTlLH0jbNHO9t/zC/hGt8uKO2CDJI
3mexo7rjPVgxOFQ+ujsuLnhgLAFpEKVhziE+zkux4SrT2p8zSlG28YO7J66FUOKAq07iJ6DSfiDl
QjRBEckmhvJb0Y10GQfS2p8A2yg/PSYMAwSlI9TbGyNZBGWb+fur9OlHzafm86y7w1TeC0hKMN4I
vXw1WDaTe577Y/qZf2NymJyWjykAQAr8XmnHzvCm94PVA6w7XM9oh/vDMqCpOAtWLBgmjACNEsbU
9EpyBrYWE3MHAwCuD7UAo1oGwlIAXs0S6O5CDnW1seUr4Qwcw0L+wjEKC5s/8DEQhdAxQaO+nmGF
ClwDT2k1gAO/roB100w+tcpGUuBdaYw8Sd+HBZGrPncbRs/MeDwZJH1AvYHl97cFJ+64pQ84hk61
a8P51JurhznH13VYBhckrGyQp0qz0A8B5hnSClAejBzqNxaz5EoHcJc0sx1DXpatMyxlMiIgjowy
PpKbRniGRxgvQAAh2lxwQs6rqTKAVpVfBJd6mJpEFJCrm9UOPh+0PT9FMHII4M5FrMF+BDf/tH4U
JL3BzEZ+v4bQRp1kosXkc2V27fxGt+iBbzezcjAkshN2dEpi9B9XyUNQ7WTB/iSwwNcFD2pHh55J
RqKCR0Rr5JLBGYWzYTLdPwCZIQX5LJFXs19okNkvxu4kAzMGBilkQVAuGxB6FL0kqRtsPAH0u5je
PO+6Uzx0OvBX2c82OeY2Puq6xvXtRou3eXj64qXqHAllFzha9TykQXsFKVxP/R9kaIBNtoijgbtc
ARXygHrPlVuvzKX5ud5knIvXdEfxYpySh+TC5ZvHu/LphLtuA0TFAZ/tpQ5FXbV8s0KP1pq0W9jj
8bZsnV9oicLgUYi9ChcB39icaddxb+2MPaXhDjFKx+tXnTIT7zClttY6kp0YD4l/rShpWFa87Wgf
A/HdYvJNc5Fr5CiYR0szne3ocpwiAWAdS3pfOeJdc1ue5/oA8SVSF4wRaJ2E4MVxL1aOoS3b/Q+4
Uku30SJMtsJfPf/OFlqyN+eCm3n93TwL7GYgVTk0Lv7da15BLV81YP+4/fBPRdqdDl560twG1APj
RyLrOVlULhjKYoG29ePJBxhaIqfqopSp3y1ylbN4MtUVAwoBwCLyd7y/FwM2NOHgy27ou+kbCyEb
L7hZ62Arb7Fyc4s1zaiIMue3lO3s2sPc9EkhprbLgahNJO6A2W7IUOcyks6wnBSAhywb8RZ+VH/t
mvh879EvLjHshOozfhff4hFnpdKYvXfRd7OOr+EXMjnL5NDsmzWxjphsJ+ezRveWe2eISyKHxMz/
K6T7NA4g3YI9UDzJk7+ee8RJmfLvxj0WmjNj+f5674dF+YFoJFiJ+NptmIFw8m+tK7SADyWkaPJL
cuYLStVQ74xZvFMvMkuGKj2deaIPjUyFRInR+b4CiHrRbGFPT3eZ/7HxIeF+pgf5D0b+Bkbcnq6r
4pc8QiirD9Isvz3C/mVqa33QAqjvUFq2hNz5fUD4jhYKeOEVbtT2+/NdLPFXBNiOzl0IuNt7reBk
wjPJ5uOuX2ktNp/6ksFacEjWJcEf7AwwX3zOoWUaf+2N3bb8JTGaxm90B2X2bHtqbgxxkbSY7JFV
Pz6i386TxanFXIl8u12iBDgLG9CRSe0wBZHeq5dkR1sVBCmsp9+YIgqozjxbsAQLOLUMAT+fznf4
08m8w7hdC5hvz/Mj7EW23JK+9hMUg/20EVwtPwi7Pd1K4ivRZsm+hJIzMUBxttjQ8t3KG5OxgYsy
6KlD12pPQNvlq9en+j3kKFyVR1ovPj47oI5d5iD56nm+J6fEtX5e5jy+g97JYddw2p2Ze4Q7HUg2
2Nzf4q/+LD8E25yzEOb9dZzDk50/yUKMczaCR3/7qjMNQMAAzY1v5PuIMHBc8Kxl+0cfr68IL9Y5
5GBMnJJtapM5p0/gJ5/0PSzIs3SkHgioB5ltbrPVy3BBjUOvsXhECtodW8AHITa/qHks6Kju9dec
cvTFFFddockcAILYvBaf5ZLZIQCaSbjNSclAaMjPYvJX0NEqgs7/zhP6Q2mMRtom8Ntz9ujd/s49
yneZJ406rIMeO74YRNUlYlslIPNHRoB42smW69s+16JzBuzOgAiG093AZNNW568/8y/fto7hmuen
w0zp5+lyFH2mnFg7Y5lei425k6/jB44552+mU9fhA9Hl+YSsJEiAT6QS5cUte8REV1zxko11EFfa
p7UEBfEveiNZms9lm52EsfoaBi2Nluu/9z+AMP+rVq01007v+Z1+aocaPCTxG/kHbItm5sU7pZ+c
q1/YzmfzT76Bft4b4sh7ZSzBkt7YlNYJr3RHdieE1miDCzK271/8Ipl4uSWUhnm7SajPBft1+Rp3
sF8Aa9cOB6wtHPSVtcS5FQulhXYFffd9fq90vJTd4EO+GTt6iRwEUDJPMAXp6aPV8kngBH8Lxzk/
sQ/uHFvGOjziotjPWpphyLtwiA57H3f09cguzjaA4Sg69V82PuyGcB9+ASOeZduzfM1BSbfLBj1n
XvLWgucBwFB2mT22t3AnLTQaNehN2rlAjT5rl/J9Ym0Xj4rkQPVZ2BsVhy9pOTrVByQYYy561Sz7
Geze62cqkhO2Zs2C7/T7xbiCco0AT3jDP2ZapjCtF8k8Wye3HgBmNQcCIN6yU7Xg936d3/6ZJw2A
Evy/AN1lKKHh4+ULg5kOMYQIBYZZdqd2yC6sBaIHL1Yjh93Alt2C7ZpYt1OPYxU6+b3jhvX5n0Hh
7aJu6HDwhrbyG2OP5cgLxFOh7/3xionoxFskc6yVtmOqeYYGsSxOih3zQwJM94pfN4K4wILCllGI
dcVi75vmiaP7aQdr5v7VBEzDhgwB/Np+rTl3jgET/6VyDXd4bm/iNfeufMZ7k9DoVnawC+m4zUQU
pFfvy7iJoSP/Ph2SnQSNDHgWA9UP0Cwqp0dO+U2MKFYk1JxB8wp+h2ccaSIoCVwn9RCPGwk1nH4x
JYHFQpp7mneOUQ6f5Z/YStQOPqbdJLx7Vj/eK57dHKgoge1nIMb8QuP2ULL15Q/pJ+bmCOykPX/j
LjlboNdsmMMQZ9A5AKIzfy7IIglWpDlyBuVjcs/DYk5ZxKdwGf4yWNG8yB/PIs5Kb1tf9TAionWF
+upnCnHkuRjIYJM/kQ+C89j+UAnhM8URpe9fr6nAwYRG0NAUQ6pcdPBk9ZNtT7r8+frpFsWCBx4t
mK5xqJx5zSn2IX5sn6Hlbml4gepqLw3H6W24J5d2kXANP3BCS8mjncYE5WheOHjqB67n2yfkQ9kB
4cJxNKmmzFICAPn8qWFChwkiJ/2QbNVtonhh4jNzwvhVkk8IK8Dcr0IQTp8D3CzGvWNLA3zzVJav
bKnpS8Qz0FKz6GQjvoUg5dt7gjGcwyVaTJzi7AOil0pl2MzomgvQCEHO8sBRjFfnzy0HkTRHqXPS
k4PuL6PHpqef/5F0Zk2qaukW/UVEKCjgKz3YgH3qi6GmCYhKo3T++jPWPhF1T9Wt2pm5U3Gtr5lz
zLeAUB6E7Cr4vwOmpb6fpkNtg0lUn50iBeUpj3Fut6Qi0qVd+VXwPZkn72Nvh6OSj8jPSD3+MXYz
mWcjIBwjnU0dWcTm5SBl8qAfUk7byvGeW3T9UWfWh9YpM+EyuhWpL1/51m9KBkSr0ZKXcRiAvn6x
u5bdIc8+hzLhL8sszG2qXBORs9Vh1bgvzsot8ajMSx8jKi5R2oPXtkROSiLpvN4QQPk5QpGx3zve
Swr9eCZzfwBJ2p1iYqFTdzg2qTY7+7vItww+mx7K9JiCe7TICGix+rc33o7YhpgMeFuTyBuCCPl6
uBrS4uG8ajCpQXEQ+1ZnPDk89kI7B8T6PdUbL4YFxnKFR4nur7F1R4EvETBl5SF8RjkgPzABlmLz
6S2tlE0lWdkiwBhNVf87RpcOvADfcTQ5OfcN8LSkIsnI1kYskF8+JLXTEvWoO3S+00szS+ko5hDr
vrr/XPH3gQw12pGqzfzi4cCFO0OYcoCUgBFCLsCsjIECkSR02dzsTn9ELlQAC+AjLWjs3vMGD3z2
3SS/LOC4KkAGMRtIzrGNwOs33+U5M0AblJRqPRkGYcRmhLoYmJVsqbckYmAm+P0asDPKbxp11uto
bNwLPDJUHxh0GMZtPmDJhWbxvmZk+75JeyIgeJq1MYMFEnP3iIpfbgshhMg9hjaEkTB/M1DNE1vF
5zZENtjJ9mscZl425qJEFhOwR0XtrWFfxLxtNJv8yHz1gpjIhXp1i4/agq96spMWI5dZtkn2b0kE
oD5WAovpEqKyqc7arpoD/OcYLSilmNkuyBg61yG6mc797D7MmA3JHx66iPqXboguawk+hkli4b4T
9+F9lujZKhumNEO1A8p+tmJMMvgtTiRemHRNA9mMBysKRZQE4mOAK/OK5vy72GfbbIXi/z5Fdqom
vGujA0Oi2CUmacgi+xeDd8EpQZGLquq6TWgCOoNlhDYrddHqbEvuSCubFSsNWtFwo1H8P+weUQSs
tTwCSa2TTfrzCHs+RVxdyGCnySrNVmoaNXTATAD5jb7mhdETFGbyBvsDq9QDZMpDAtCCZ4sZ1sj+
yiIBQ0UJCyX3CCoX6NfEAeBHFjx7AgkkGVUSBT9CKzZ5N3pfJ/mawGSi7o9pLwkT527awpoR2amD
6311Wj83SNIKQkaNcqXsQXMHhT/xaAO/66ayWBpKIbjDC7s8TIbEbWm4cXA87bId14kb0+BKEcba
rWoz3XCopaAOGwB7KNxGctBsSBnKXhbBxdAMlqPM1diNb6m/36sOS+QNoZUmxoCZnZ91stms+5oj
MjiN6enYXZvxc4qaA7gIcMSqtlOO5RX0QzNz3x2ILsrkCcWMemQGwNMg2Nhj2Jn4qRdoAX74OVi6
a/rWJ0jWdAn8PtGCXrPiz1RdSN5kYpTFFAmjhBEwiD1g77h/tZ9sqlMhIjM9Qa68lgSBviOnhmzJ
YhGeEnJKgU+Fe4TM1+W6A8pGIAQvka378K6+jHWRVmpIWg1Yy2h3TrHHL45EOHYff4MrSKH664J9
j99G2Nv3Q30E90LLHYtsF2WGtrot/9EbxqwVmcMNfsjJ5jSAsTxHoyv7j/B04GFzxlPaw+uNKetw
yjn/8t4zlr6wgwa1O7gMftDMjPgUUZuuRSfIITDa9rcm7BMPiXcZ34aL7uWfNrgcyK/0MKDITMtM
0h81WyDIslsJKjNSSUuL5MaTdnpjk6wn+s5MzGf1DesEpOZI5rFM1VSMTDzWNNjItcYqRhabcXiJ
XOH3tYiav1zGioCj+Az8Cak7wfO0WZtattIDd9BnsaQi8KRyAUUddcpx4song2OhDseBlLsdSh7o
fJxGJnVuX4YNSVmzkocGBBKE7q9VXEuHNT3cdxtJH59RP19vyRguvFZkBJQhszDWk4EKkZsjBpgW
W1RWiAJUIUDrZJYA3CFjx6kvzycWSERguN4Mdmtn5AxRN+8ya0sYc1fMMIsOzISZVo//gUp1g3bC
FvnJTL6c1GHgFzvFsmOuLKOBpGvd9hcdga0gTSKvQm/PB+CST1k6VlQQNhumXexkh3af0sUxNCpe
s/LSWDuZEh7Mkf08wwVwaNtji3tsRlOtXsWB85i+dg9PuSkBr62HY9kb9jNwFbehm6hGIawnVGMJ
GHj8bq8XWXrfFcYZlsuQxDg8OtDNqftFTCrqP6KEf142yRe0JEjzENkOaSSRwHzOk13VzXFW3OQ5
Bgy4bvzWBKjU0+flHdWpy+QpYrDK6J/LCVwzUzJ6Eb7vT4WQiDGbD9cZ9Sbj1WZH5ylpTLR59WJ8
CybJwWcaUY1pRkRfFZDlRMNZdFbtx8iJ98WqkezhuUNWByZjN5yL/tlLGXlxm9O2C9pdpJw57EpQ
KofxuTs/nWwNK4qD6+Mru49bk2+JqgKOhA0Cd/M5wjGHT2g0NpidDn22DaAB6wUvRNw6sKrswQVU
DGMtIeNR8P2iKlHpxMhR5aKE5ui8fA5p9hCJTzOu/Fa46kB7NvaDpe+GqqfEAphmW0bJi9fA5U6Z
8KjZgt1kEryXiKw6lobzx4zG77493TpyLB6rMlSgKLKp7wLYQYuGPg1/XbZmDvScc97XN2JoVcm/
84mf0vdlo13yjsYPL2PR+/03INbmJQue2MyyAzOCSQ63m2PBGOomq1+N1JdjAoERt0nrwOmaCC8p
/nARJ4JphZBDKCf9zwTwCIIVbvWdhCMoDvsuIqzhHX7QhsOibnV0A0hCM1dBNy8nnpJNLIFo0phn
8F8oCNPQtHh5Zz9IjmV2XtvsvojUy+yn2x/AkcLqhmsdP2wZuTSDle3Hu6/1CuKwDMUHvCAInJjl
DxseUNeo/LrPdAQVPgM8j8di+mDLHqFeHPBpR4GM5k/YNDIWtuxoweKGUEzLedmEfN19HArrDKrj
OQU69gj39TemdUBld36tYR1SunGIpn0A6FAgAplCM2njM/ek/59NigAEFutI/pkeQTWPRkadIZYH
nsgRjSyOMw2jQGuQPI9uXHG4c+jel/WCk5KDnfYIgX6BJQIA+5xrAZsXQZqTJCzI4Pkl15UYunMM
uHH1Hcxoffjfk5FJ5TUcb4cTT7okIWgeeDUmwz3Wqsqsaigc7OQqhRf+MF/CLOiPeSu9ow8+SuLS
X/yPfs3PwxnZi6uU0Zfq5ivaikXKaMoHGxgiVmGRTZuCtR+xcQT0dzdBUoRBknUeei7KIzNrTzOU
JR3k0Wt59xNom82Z5nta4yRvpx+H2xeIBkKuxv3+MJhmisR/yTALHDV3T/NG7oqanhxOczDP5Hky
mtVsBgte4yLUeMzah/dSbVjGo1ZAXYe8gQgfkkDqZxUIKMwYmHC+gdJEeAhpxTjnYDg/lye421/o
lMf6vVWf+0YWOybuC373wtL4yw0BtNG+AQv8UJt8rJI1BSs6iE8hzc52FPSuviBcg5xbGP/sW3b1
8V3IQUmdS8X49yFjJJImxD+Y6CJAjfb+97kBG6udXGTyEjYOGd2EAWL7IZIaJ5dyzmJyomwLdY5H
hDwL4FBYNKWxHyOhAvhcY07WXJSqj2j8XOIdaed5ilGZ0cFc5dpXtpPLsLsN//k1SghoRCcgbUFN
UDgIOU7929QRfzaRfEhAF6Qc3fvxeN5hkWPinC2zOhxWrJPyFd4OQHr8Z2yhj3EIAzadC2J6w/XN
Zb98nnav8DvycZ1q+164bTCGw/DEREdkwysFkJUe8udFGDkHP1gYczcNGEehOX0j1xw9zDTRLUkh
dxVsrLAQEEFhfh4gBcPqglGIZh5DPLa00X3xoJGK2C2eUGw9jSsSZrBrsWru6wPnHcZiyCC1Q9HT
R6PD/YJ3QGVkSbbTP6IU5wq7w8QCk8q/rtmt5meCEQAfvCRnls/SCuvgFWIuNlY+bb31HdqUrc97
dM3bDRbKa8VuSHCqiL3FVHXBpyhuROwb2Y2veF1E2LSgjIsfNFlwljt4vrF00WdPVlcYxFAG7OFl
+AY0AMsVLxVlXaKcqYCw99JBlniRcVnohNoIQGu3nzisHlGkfutIpznTc26IfjbkCwubNu304VPL
f/8o7DezVbEC5Np4L5HaEtRMvcUs6h9s9Z3+kul8IQAQmjauNnYTN87rVsHNLsrrbMHbgaJHY+NP
2AdIwGONE3ceVghu1qMMrJsvARHiAG0RRGBhop7UDznGyrwO8duBQiWJl75+IWPqT+eqfzrQhVDI
0ANS026HF5ATGBpuuj8QTvUMbBXOcwFemOU/k/nYpj4nOQonPAcPmylGkkyAtjX8raers0RXfRbK
LG0j3uFuisfVyuZIv08bbQFTgCdCW2EOP0B5nuDoB+8wrUTlKb5KWwxX3ZIOcjZ0cW3P+7C9qrP3
cKeupUlndgxC88a6w3f5rLkF2HjjO7cvComiW+JJQpHWYmiEgrglIXaF9zwW4ZgluPVydHlalTYt
dT2nBZMJ855c2CNb7e3L+THlz3Pk91Db2jkfY226aTu6GO65Lzhipg8Mhi58MmniyS1jHZVFwEd4
SrCYmeU2rFHWFbPuvb/EdrHuu82loWaBB5ZF/Lh8KWpp/mL8Z39QEO9E5I3BroW3aMJ5CkdtZLgs
wnxXPRR76DOIP5gUT99MjUeEtBGM3JD2ivc74t7S+hlsgTeTE1vZa/VChN+0PuksQ6pK7sd2zj+F
MVnkm6jp73ePtovMbva30GjDSgtE7jdCtfG+JjSDN4K0GJJOLu9cmJwuT14MNiCX4bQmA9IhvxHV
sbIXL17Hwt7npVcuPXlP2zC1Feu15qWD08z0WQ0HTAh4dl3cf9vJ/sRIgI4TEyNuVeZ1ydstxZU/
SrwPVYmFwJUfjxtOuahEuQa8yvjlyEhJA44dInZ4q3T7At2WEyG8O+JfvOBqFhH4RIgC1x+fdFvb
44UnwkHCFbp9Ecnt07j1vAbcSTd+M95HglOEz08BWT+5iO1O9VkrF2JWyuPdmrcYFnv+D0+BHX7R
QoHg5lHq5/lRQZUxRTdP4MMYdE07v1T0ryhiuQU01cVFBFsbiarhY/3UjWN/mzBSHHuxajEloXoq
NPezzk+ziTaPjWNLTa2SynJMSr4bKE3GSFSW3J0YvJ16Hm74UyFzeNlUaezzGqnmAHdsh659jDY6
V1+7Uf/Z3j/wNobEI8rl/sS/p/VoNcAu9OinBCDH5IzXx+L7WRFz3w9YJ0+UpepToCEeAVwE/ukX
1ecbwxNTBIJvOus18O7gS6+Uj9kERKeL7B7V12dV9WFcLguWWawvGcYr05GUoV0DKJ/6yWvdjm1E
FHRQTOBIkkD0tkCtix15YvMOqBGKT503U3DxadmFUgeKDgN71LH2Y83hXxlhc6HXdqHtGglJEfU2
vG+Qq98nHpMKVnsq8bxGTY4JKSrm48xomBXZnIFNQ28kh+kbY1Gx0Fx5fRBSAqaR2oIMdXerHQYz
KYIg5kCeC6ol1D3mXv2UYRPbyTMVjSlPuCy4bRFA8ZUvKH+3Q7cY7FvgdJ8dKZYTor7/5BoROIIk
kRfT2zxAp19GOjbpPm7vda44F+P5yLpJc5DQuVtFyDW5XURfOX8TixIp9GhM4MmIbgofokIHbI9T
8nqypHQz7NhQ7iiGueTvFlZ5zrl0qgGoIvaMjS4DC3rl1KODmNxINsx9WGChEC1xkgfjRbxkW4n/
MQ6YhAUDGOBvhFuEoLlCjMXoCuH8YPqUjFuNxQhIHpjyt5OcwXMtnth2UxzWoyijdST2tnLzQLT/
+jpKHJGQ0//2jIByu+LQwDIhim6mHpBYWeLPeIbP6i1jZSzaBD6/CpbawpkQw8zkyupw7l5xqDBC
4Ae18frDNdL5imyX87RkqUN1Vhm5B2z5vjntqnWO1XFOCE+rQMzGeLlSukhrAgU1mD2IqKoLfR6j
Do57f6BgWqG2Bz8AvvbJ8EbXlkmMdVFIc9Vd+3RSnXmPUuDppU4duaiPrVuqsSLh4UYSaxSK/0yj
kWo3waT3smYNrBH/xQ+rl2GxH90Hfvb8bO7xy1eKnsnQBSlUx3Dp1abU7zRV1AVoYCaD2VANEnlb
pRttsLzLG/Ux3r3f8bW7ozOcqnk44ShO0js7TW+Se7j/6UJkaXVCbImxmyOYz1N6/aYORYVOtcz8
XGVMaDYXbIifJ2BvE10i4i0w1TuASivhh5mhIz+9Sf021Z9xZ5fj1f0y0jxp5HSMLpxcuaU6YGVG
J2739UFdHwHY+VlYz55IsrGDR5+/rx3/jNb5Fi2eIynGfZrPKARaOni3OrfR4AcwzGa8YEL5siX/
HVSBiiz5AUBDLO2RujHSDUiRZFmKyJyyCbYluFs+3ZrPbILDYcwoZYFEpeBDyN1NE6Mcy/m1/Lj5
TKAx3Zp1JUS4iiIfAyB7LxGgehzZG56/eUnkK0nuXvJTsM3aNj1i0yB1ER388ri7yhq+H/76t24N
oM776urjvubKFQUiR/QeVNBhFCDZ9ZtLJnAUyRVawChQLL7EIGuRV4sZVT0CPyVShn/JLSElSkTR
4Yw1qfPYY49YTmS0+vABOGDPY1yV/F5EFlxB36EuC7BEnixeSJfGmoWi9dpWKyUQL0zuA66mFR+5
HFN0e1MRo4TOPXyseZb1CHDJZfRyMjxxDPzUKNNsmpkPQSNBe5S26TbbnBz+CERxKO2GcgH4h5KG
Pcn55EycOMg2SL9QPS6RCrKLd0Z3s4czKiOIwi3uVhzH9scbvgQuNjUB1bHxZBgbc4IBU8eVQG73
gJNYmJovKt/hVq/UX+gOylJahHSj5ZWibow2hUNpTGUqQjs0GLhbJkAQPaXFKMCRTzkxTQlYwLJ2
BYjiUyeDp0uPvF6SWYFRgIgOCoZXXmBw6CLfbq8IegocfJruHHIgscXLDxu1G6I/yRTIoym1arbi
3ZXMkQ1T4Fj9MsSOd3Dd3muGMSaeMv4iww3s/nylR3SVOpJGRnf7kUm+BOv+fC7hYPsTf1/xhjwc
BfG5qUfV6rvgHGtd9FWPMJumIPO85sIdsWIqQzECst1RLqkY8zD01UwouChvFKI2McXaPYHHHo1t
ClrWId7zS3oKE3yYCptO4+aVFvJZDoo5KB12WtplZN8jkiQ523Ey4U+gMm4c5Mvg+kAFPqa8OVSd
2AiTK3UdJyWvUG0OLny2kYYbr+gBBdxmX2xR4mVIW+0huKrEUreZp9Zw5r+LOKDiuF+azSPU4a8N
rfeOjp6PcYUGlUxNYtnE48jjSeWJYvDM4wif/tIvYO7ylgAN4ltPPxfh0AhSHzQb6JGQTnKF8JJf
4w4anC6hncNDoYRxJmxaIAmMmfC8Tv0SnlvTzSu3Z1LW5fRHMwK9u+8Dlj2z8Jh6+ZVsFXl5kNEh
p4SrgaFt57jsmifjwwZlAVum04unohtQRqTMnsZP5YAV6Sp13TL5yFv5ZanUzH55+/r0k2wDGav4
PXIL3Pw/TCZM0MFzKEDxkWQvlhpAJzhwAC3Dr3gvyFlk0t3tBfo1plkd7++WeB6rC/gSSEl+z5i0
cfrMHW6kKUiDgoUM5TVZxSJRgrqaox46q4tmeRuLmeuD7pIwAD6Xljb228U9Sq64Q0c8PLwnOZNZ
npmPrVxlQDuSrasUtBZZPUO+EU2JOLqC+0382bQ3Yp23XLqSdDsJm7fFSoNdBPHJ1PZi6f9w6i/2
1jXTk/FVQ4YQJDj60ZlhXiGACl68OX4cmV480CDz83nNdTN/WeGbR5uYVhacn7WsY8wylJ93wLP2
Wce7L6fOxx8T7UYqBAjB8/dh6n+CNx7dL+BPkC6xYjfvt34dr5l3S2QQAQcYXwmB4/y8kWHGkyR+
Qo/enFkp74GIxIsH/tgffcPPWrreP4F2Hb79ZOAM7HdwWqDlkQO4Df3AZwGFowHBxCmPhnjfr9yt
PqPwCmAP33VdzXjfrkMHI96IanI3eK3po6uE1LKGmXD0bm2uYdoben4ymPiEhxjoHCTAfJbWYrKI
m5ZjErjglzAQzXvse3wuNrEawH9syoctqhHOmMQhNYivYyjMv3+d4RXc71ZDeAB8m6dChffCiS2H
MDw0Gw8rj5k2EQgrbc5XsE8564fJD006THkwrTgqS5EASJZi2c3ZobIGE0pHIAkOz2QHOK+cMd2o
1pPCZ4Z3Ry3FYBj1fG2O367EKHEx6F3haZkWvyLQ1tfdePrB9rBD7aafie1jYfjLZA1FezDq0O+f
djGGKFboypUJEPmzHOyPBUmV8XGMWePnlBD8ynSW5XnC9mlLpiY9pcL0B1J/cL8wCoK0d9rJ6Fen
XbZ52sVl0rJRQoDODtPRmzmzFBb1tcN59adDqY8X5CeCqxr9Mq6ASNjMGZKMW4aWDjOQ4gUqB7Yc
XRBhYty+4E0Y21HfcMJMy9Y7OTkf6Flqy2sOtnLRTEfcfOT2rLrcQujwiVQ2iwynfx+hfGb/RQi2
e99wVorzjbZ8DIuJjSjP1+Wl+u9dic2jNj8hy3px5feLbB/jmY5R23BXrj5Rw9oLiUbFcHHEzo7e
e5okzlNi/bHWT8QqSL5Se/JlLc0zQRar0MuxaqoWOuHBQk/GhAxA1wbFrDlAq+ZRiwPZO1ASMDDY
vZfcfMUvn4Fc3hGkZaOjSFk49FHDA7nHv03exNdOuZIn5msrLZXVOPPED8ZlZ2dhtcu3LOUBnEsL
RQVTKBI6ces7XfA491bvKwg1ZDi1ss+oHZmYsmMAZlYQGGvmtsjZTj9DUXnYBF2iwJXW2vXkfvyW
QYYJNDtQbXVFNdkY6pITw2LXOyclOQcUwEcNeWPDiBlqv/gQnQJy6AdkPtB05VLAADD5XD+fGZg0
9hOdSf57faPor+hcFye//JfExLQqN68syr0uiBOLOq1HxEwbZPIahXiprcYeXNHcGU8LlLOlh6ef
2qrsEwU+H+g/+ec8cIYsaAahNGeljfjCRi7w3jR2dENhM4cXsCL4mSvtHC9EweiTUfc1Qt4UBI1o
A433OWx3DRM0jfOIsA6a07Ca9TbgEG6lC/Q0fumUpTRZBn8sJ5cFfkd3wN5p2vwy7AG1he6YEQij
HrZc3uZYre/hczsUQWZpgM4epiNjJ2JcrbtL9W6DTKM75xZnXX+9tlbFW8UCysb45QbrrTTHS26y
mSPrypxCY1iRnjy9E+0nkLjzEYgNruLCp3+IWnv6U5uPLePh2B7/lEEV6q56N3F7c42YX1bX0vrF
KlsDjcX7UO2ZG+OUADPlpdtBNDmnsxOxDrOPx1Ufssee6T/NAvTInnXNacpqcWQShJMinvq7e+3H
XARXNtsuIQDsBVBZzsr5hFqRqnqDhJ8N6b+75jCy9R30H65c5notUjaUEDHT9V3lIeJOHONmdIbs
f6HJ42E5v1bVaoKpcpZHGUElzH6In1uc2RN3O95U3tLWp7ialj+oRAvnGLInf/O6pOz57zMg55vX
IceFPMXCOGXvPFw0fy/MQ7GNyccIPxHOBKgYBL+xYFkfSV3wNKBecz74j1/NU+C/xTcmyqyFa1w/
ypKV10Zz3exuNQEtzuKzI2Glnl3Ft9wATpIYF6No1bn3j9h2kJEjiEHqZNpQHtw6aAMqa/7fkQP1
y1Xhxxh6+GXRzTVFPT/Z6uHbr0PE7vZkWfuM7E7hKAR38Muac051SApENm/oxH266nuEkWctIVsE
MDXVDrn38HlX+Tz0Rs2gmYKLKSzo3w7Q+ockSTEKkxBe9+GK9SXGGDC4IDKWeWK9Lf4unW5C8taW
b/QOE+MOV5pUeXPV8RdoKeRUZN77kwcrHDkiC3qyGEJlH1Oo3gVZjDwnppQLRTFAtOMBqvelh39g
9ze2ZHeEQ4uKFwmOq5v3bW5jW2iuSATH687h89YCuXOUdbqbPnefq5Ra+vaO+Hza4QJ340sN6i14
ngdBzvql+2mc9NxiuzThRHFJw/PaUH6clk6zeS/LOUgZys3T5uW9/tqomrpo76LP3gA72zEfxhql
j03mEc30ArdERVvLiTZnxW+iZ5dmyB2X6U6F554rnnqUHAkLBDkpQqlEbMn2xcCpN7E37BXjyacP
xeWRBTzyTIO+J7i8Nl+/dpHCfDzm0QU0b9zMjbGComL9u7V9DAJAmjxePo+pEc98xIDjl1Zqjysq
6pgRxf7nL9uUfiAEdIUhLZ/+aN0gdxd6eOi5t9T4gnj+OmQKMikqiPIc2KhcnK8ICbmv4XkjBI7S
Hk4ADHUk0QxhTpsJxGKwbyODmLIn82uggF4JShNulI2flEg5MSLd9Cy6Kla86+daOnCa91NE89pv
eUdObw0b++1hxSYCwC49edmyFAwfPjIzVHCcYQgFsDYGMuFOb6QCe6De6rw2/9KQb6IcUAAhDEUU
lHLlOSnqBMCL0X2euNn+jcspcQUZmjrFkxrj8XtHF7HVEHO916lF7tOMtn5gN7+6+0ZymDmfpWTl
+9YwZeQSt8e8JWkhKP9Gc9yOB5ndTGu894hnkyPOpoRfZT/hCO9NC8+0w7zBQzAU8KLak8ii79tI
B+xYjdss0WdUN9xDwcs0OSLNO9UR0V7b9zRxP6j/sDN5fSCFA5scHxIA7tFrpoTFrP8DYvv38KFK
oMAgJMYhTmc2gaI3nfwOVqWtuk54kowLkny0vFhhHjh3wvcOfVH7d/qjZ2Fzh+eKguW5wBgKsu6l
w6ayCCZDa8wEkKokerAlRcPoNBc92dHoUzO7w5ePRp7mT2bXEwy2SU6IISNd/sYFCXKo7nenwqGu
yIiX5RNNI9NbE+fF7w0tm4SFG8Ks4RxfWLZXQXAyzTMrGBMsvUJ1K4HqnCZLZBfTF4AIDOIjI8kd
pB1gm7iQh3aWB3Xqq8tnPv2O7H5sSLFd88+P+4EnaBQH9OP9Z9Y+uEZWdOFU4WM0FDwIRNuOeXbx
Br1WkKuBnWKhZOdFO9kQU3G/AtG+70gvZ06JUJ1BLwcO7trBqmoWJTcAtIRF/FiU85abAiWYgq/f
vRcjopNccRL+Irt8MiE3q9/x9GUx/w+RTrGaYClxCakJ2HSI8bnA1A+YpF3I8d0MzkO4SbuKMKS7
w/cfG+030C4KadAC2LiFxzR3Owa/iDBha5ss1Vi+PUlKzhbsFyEJp3OETqhV0Ijym2DG4nMovo5O
AzywsZrQsBocT27jMRZm8QkGF+ylB/YxRQ1Js35hlVAGjFAX3G/3CBMKM+7N4IZe4bFmBswvyxv6
rMOVLt008pAFAReCthifEzuYO3qEDzpwB9ivvhZ/BX6asXqAD+8lHwAa04PP9DmyuPBtrLiJEsqc
PnMdAW1rDiKGpMJyUS20HcFrG278jEJKjA4sBvaja3ImogTNM8rfdclakmJhyEiOmIsSRW8aaS6F
SzA4NFPYwtjEaHyQWLOdikYbdE0P1CMJ9nA8Hdj55x3CuJxd2ZAVDGdJf0SlCKrsNLcoXfo/HsSY
TA1yP/JpqRkKOYamusAiNWExwJSB/h9ZwfTrpDsJJRMgpN4IZaSvBnAnzYmXBW+ChzoMx+AMzlYb
aBVVKRGUngI9L4dZPFJQyViSOVtJjEyBz4NqL306tiUq9+pPFCu3FCogEv27WdZ+y8eARI0fbk+M
4XSzsAND0quICUE1SMQ5cxC+H2qpUA9ThJW0PX/PyiMyZ3GKaldlZt2QHKXv3gzBxs5nnfDTmbzT
EAxYcMzKn94xUexEMl2cmeB6s76uKoinjUcNSWAOM7GeGWcFdCo8hVKAel7oiu62PGtnmosuesUu
mGdTDh6wOpCKGNMBK4jBvKjtDS/P7O4Dd6L+8nnVVBB5LpOEkwkwRsPXM1k/qOEmzjN4z8s5S2aW
I7D+JU8rrS6UuSxjZrNI2Y36ApgKauvtwZYEJySqb5TZJBWoUE8NHZeLwgmn2r0xXcqLPtBRg+oE
/rFN+604pr0/xUc1kl7e0wKfuN0cqGwp37YukF7gtne6OYsxCo92kW3QbuvgYWCuhuKp+lpsbslq
tx4ypQr2gvrI8g0l6hrVMZ/sY7pN/k5rjeUNE0fyL3vz/kfaKVuyPfMUB5El63AAepCp2TQaZAuM
kFfFUUI73ztMu1EMoviYIVo8rbEOhLQawyUjZ9VK/dyXjRa5HZ+JrWRhAXC4PRaTnW5oQuj9XLJN
3sq3zovYBJ4/SxbJWyIUhWbqY7IIY+ZiFPPGVZ12Fkf95k6V+grjpboBFkD+wCbkNV8qbFT/EgLW
2Zc6LFmRrlw0773CDU7BgdIISJ9qY2K3f3RKdE8H8G91rIs+s+LQWMTCYQCJ/9DH7qR1H7CLQgb4
9TKaWIb2FivbIhxuYjRK+J6ydbNt9+/G+YXLs/5YBf7fnvPbRYmfcoHu5MrA5DTl8/gW5YG0QcxL
w80Nwik2MKnh+E5L3Q1b9iv9ls89eG7qUXTNYdna9Or8QE4wTaSd8dKPp5xmy9J1NoOWPSxywgCZ
VNFErII6VCWGC9AdsDUjgKjmRKPEkynEBdoZY1o+Q6+Yk3cLTWuyYrSwTy7aFhTEdcAx9NFJR+Fm
8J++4n6/ngvD7qC5KEq73fYgW9kvAnK7mJho316LCq0mGo1frn1qLwDT9uNr5L+fM2yhiTdJfNrY
8/ftAA+8f1mQvUVbT3THd5U41JlUXqzUPXU3IQb5Huq+suhDgq7wuak/qsPfbxE2G/kvO+c6eGaD
RKVVK/Iv8/CzxKidHE924nYReR44UB8Oy80cE0HwbYzXoT2SFx0+yfHkN6fdGdiAUZFxj/6Qwp2h
pFhDR/opkLbONBKlE64LURiGwF5XI0K/5T/tymc8efu0Pp31neGn/MFMG3OeeirumIO4gdDoyLwN
2EKRhc8Q5owYSzpsXT5CZaIFjEM/8NiM+50kr6Ji7VnCzPjXIV1fRpRI9nNTSn7bcmhwpdOGDL3J
4PIdGD0yYww8c8GPbv0h3c3ddaF7pduIury5IIKAT//cfi48k8mb5DEL2wv/LPZ6FH0uKlD9Tlyk
7orLyQUKATLgFPX06jjXAbITZOACvABdkVyYKjCYRjl0ByuAAhfU/0XhaaRL4wyP+lZsD55bQMb4
4nWOLvdZg9qgJzCQjKEsBR1kJyaJ53STLNH9F5SB7Mi6nzaMb8httcVmIxraz4WpxagwYKIQGsQL
wnlNeChLclb0ZTDZ8yzDXd7yp7hr+FPxXP0d4H/yiGWTtsJUtKzONTo9J03RxsPn4P5jW5ofCUcG
2NxNXYgxi7o17uhicb8TAQXNExflaYAP4nRBgsrR9MENxlQkBKdWjK3tYFqui6DfZBHn1oTZtkwi
z5cuiWhBAFc21QIBGqJjUKbM2mkQ2a+g2ZlY2DBEM34gdoJQk9ZI1KNMHYaICql67tFZqO2yHu0R
bhEAeBpHEFXi2Ge+l2/pfegCtOZv6H2738nJJJ+5bqr5HZ8LVhKoUFgoWkRHbDPGUwontvw1BQ2R
eUIowW74hoOhxfqJg+H5DNThTznEMttMAu0L0T1l6TYaYAHhmdPH++we++ldhHWNxyrZlZURF+Zd
PrERnnajkz2U5Gk+aGmPuuuzfjqD98gYZxyWFVvGcQ57MmWD0rfD3Wda1x/NLPVknQyzyxvWzh1R
l6QMrPLtVafXb1qBEYHC/Z7wIcqLeayieE0fTvVVkVtWDenaqJne10LChKl+uG/bVFl2D+0vw9Iv
8KSUZQ+VvJwuG0+zcelnym4Cc09vkS+3wz1zrtcJI3v1TxyvfYvlmB7ond1GL5EB8mIO/NrITBmK
NAkHaELKZsKsVyx0ctluinfYEOmgZK0Vdt/OG3uDJ1bkCQD4RpqeemDCYJfkx/X0RcIqDawq1/g7
Zc/VRNUMbEGvkfP99DNdyBspm+7XvDkOU8kC12s/62qulgWJMGC8MOmSk1T5A0n/kVbFEL/0pnoy
rB1/vVEzptxUV+NJ50uvGAhEq21O7fpZEjYK0uqSLLLvCDXWCUcXkyTlpTtZXJ+MMWKQuCcJia2p
mn2RLjMZe2H8reWwnksxH5exFhI+UHh9yiM92OpgrmW5J8etVBj8w5Z6DvBA/EfTeW0pyqxh+Ipc
CxABTyUrKmJqPXGZWhBRQCVd/X6qZ/9rZnpsAyAUVV94g/Z6yhZyw6vira3kVocJIXfQH/IydcTG
jaR1qlI7JqKdIYHo/Nbb4plAwk/ceyV58qVN5ZFaNL/Dqpylt0Pw+q7TbvpAWb1G2OQxeM6+T4zM
6uFk0Lxgpg/f2PglMsOX7nsDI21QUVmuQR3ptA01h2pjTosIuWlNcaEgN4EMMEQhnx5JFFuJn6BW
b+SAyVwO+PVTmdUFUslj16f/NdPRmkL1AZBCNnpKDivAJ1QR76OfxTKUszSoDw9sBxHFStsUFCU6
pPhGZUi9OyYfnBSwwOrjM0bGDGncEfXc6BWxUBjjb1SS5yDclplFY/V+4gtPlwFNIDqImOR8bOmX
CkNvzMJPVKsrwQOhCdAsm+/4ZmVOu1QnDxvJB7iVkGyXA7fn9o/1BSIEkIkZ6htICXnQMRoXgPKm
D0QIpzF4sjRiL+Xsu+pTNqR+eCl8fQGS/HnUqQCcd8SxFF6qMyRpu7f7opEkjd+AwoWajyWyutit
2CgalZSTd5+DOJuDzOyB1UHE8+O0HwdQ9AsdWwfQo91YtY1StN/47+jmNf7jwnwzI+2mNtb+Gm7/
J5lV8Jn7I8oIWzoAoHRk6zN/72E87UkXaYoQtABMAW0MxH7BsoZvAfg7AhkySiB1NEWBr5QAKEG4
Uk+lLf1YypiykKJdhWgpauDUuEE616wZzXdGTyRbI/jNrAgkFwcAAvuVRnFkz7TDGhlXIaI5RLop
CwAGz7g8oF8Dv+AxZVolzyRLNm4e0v09tFhwm8HoCDUjZGvo5dC3aiZUCQAJ9qKXwMSPwNyCbW9Y
MUgT7yjdgPYV8BPcAE9CwBwP1oGFfj87YvvYTxDMsOxDhwKXi4YcopbomG+B9d4QweWL7Ysrwugs
R+MGioEDKlFgqmnIgH4gDodqi4adbGIIgSvejm/+JiXCUvZG8074LnP8xIANEIOBC7aQYD1DjpEk
B4By5ZAH85jzA8eTd2brqEfh3bqJeCE/kahiNkjFnKnhgds1kKoSesAETZFm38xuuziqfrEBo8Xk
ZWjHVxYpwVeYFLDOES6D2nwt+ttsLA4C+TAacGhhE1ZTE8e1gMMZDlc1IIFSPmGQoQ9Xn2bzSjfo
nQlLCEKqZvUZUE0CVH3Y8ez7tuTrcdzD/tGQxKx9BsOmsAVB7k3hQzD4uWrAjU+6EI0fk+IT4aLm
Do0ZBA+H0GRTlhc61l98E2D11ilFrJeH+v6zZ6albtcasHaC/z+SnHzijMEZ4zUZqxXWK4aohDyg
EbAnjWmk06b8bW8+nTwJBjCA3tjDYqBSvVg5qbXfYsDDF5pAhrD7XgL0FNuDJVzXjliB2i3iC4s3
0pg2/gLXkvyFOAmseO0AuwCzThMnpzykOHeNmQWVTdYhPyFCamDj3R0ifvBuExplGq7I9HefKK7C
FgVYAgN32oGfqMXzHDYTeQXEXQBN7xT1BL7Np2bQAG3H0wPgK7h84GFXNiHlDp/EuwBnA/bAkbIr
8An9rYLe4NCJcSfU3Bv3fV/QQDhSle79up3mcyP22IqGCy7Hvv6Sd4CYv6Z7DXYKCldwDBuvQ0Z4
KYF4RsKE2x7haDE0CIVNhtmrXWgAUChcpnbadxpCPYFQ7U/KuQQZGmYHji6xn+OprocctoERBPRm
Ah5QvjRYOKjYZ4P8equgtLha7gAFzSWkDlHdsxraDcip96zhNokRZhrn87db1Q6df96P5GELDhAv
oUk6tAmR2gaBZX+I7xzNfTfvQayhWuLw9OPtwnjQrkO0GYxRrw7vaEI0donSQm6xhfyLbsyYA6g0
zJEDjpy5y6h98cXB1qFgj1Eg8xIe4TMMctSw1Ec6HCU6IThWIsVxPjgfWPSPbjPMHra0SDc0CDPR
eWAlSViBDOuposUJGgvvBtSXzXbf43TRbJ++KNCrSNsxaaHui80EE6sJHfbTt5s44CdVt5xqueQY
V/Xa7umbP28gRjf1nr47KB2QKgYFSNafxpYwOQRKdgX9wTftJ9jLYwfj9mPUZM2HPBO3AYiGzlYU
sj9Hgxx2QDvOwZgAdsyPNE6wATYWkFl+XjM5SCZ0jxcdMF9GD5avpfXZUfAvUAy1Peh4tyXgwddp
cFEpGCZOm9vkvwnDfVHMM6cEZD3SkYqAkdkDcYMl+WGWr78sHfNuWk4pd7bbmkzohPqPNwyHYTlV
Jo2LfQJMQvYW1ObX23TYxFOyufv1mFo3NF9Aii5ylvjViDuBcckadEZY7Tl6wiC6TToL4Xlcj8jQ
qCue7wCE8QwZBPUM2pBWjLRja6tjNPvsxjEWwkPecEUdSJ4QE7oyuSok+lkyBZIyw4FjodNdip37
lp7wgBqeHCl4/IE9onxyQMtNxKfIpUmwQ5ibkaMfob/APYY/GPci92gHvQaTy5szxOkI1dKxBKH5
KzSEIF2lugkKH5iVwcSoRPfCuiNLlYALNJ87DZRqaZOlcAQVVwgK75KgXlrsKdNUEjbadLWd2AFN
QTO3wA0w5ruzkkaNj7xtaIxRi7NZB5m26DK/TDqvKPHgBWQZY4jGQKCYcWqgEDGyMvjJ4rNIje/m
gtIQ7oZaiFIrNMHMIiv0XuHDIym7qD9xBNU7CQ/LM7yv6WOWhcimgJv0+mgcDdztObjB2fBWzvTg
MgXT//1gcA27wyYwp3znoF5dEgD+6TwkLic2xVqEohoFvc84nsFsZL/NWEYfDhNY6npQGnLEYydf
p/xtL9Rp5sMpLAq3c3HHxpp6jD7F8HijB4W19JFsRjsrZxSsNNQ+aJ9XZI4PKM19uNgQxE3eULAL
FHdRfHZAE7z8rZsfs9CYszcQodODhxfgmlrQmCDx9NnidWipu3LbewtP9XQt7ve+q86bBc0tbGYA
QzqCChKp/pP1haxaqDhqo9dKG12xM2ElPqV7mEDoM2ghwKxkDTrSua2p0Wzv8wPmSYJH2djU3KfC
wfewBAzBcYHbhRG82vod8ZocQOUaocY2zYLe9Aw7dIWZNuJ21Fkp0fhIwnD0QDtNGFyIGGo7XBV9
FcLdfUlVAZ4P6VNv1Hky2nDcrbvkmrOe0HgyP6MOssHogOIBiPmT4VLlGgPyssmO+L5aiBceNW0g
OXfzc3qeYLMYNgkztx09bEY9sQ6dvFMXDfbfM9XKcq1tTv0Abt5q6DRSUArlEupfcDe8176CIAK7
gthuT8mLGETf0ij/IGrXeBk1S9RM72ckvWrcHR7m55LRq3jDFxunKEseUF8mghvdIbP+fjev6HMZ
OGUwXAKVUxdAyHS0OcJBoE9YE+H9p/cLOwN1Rg8Fmz6khJ5oDYxAV8NN5w5tCURYG040j5AP7zBr
+14RYyWsRSqE84XiDvXwAXI/gU5dSYI+FDR4F9A83cl7lCiLvrn7HY+6kYslPH3k0nqDJ1TtBvCu
0JlnodEmhlYBzXVqUIu0deBzJRa9xQotGTpdEB6pESESOkODilAKVb5q1/XBcyKlYsmU+OlTMQV/
/EWCWkCCzNcHMSdmXTVC1wa7wNOA+QkYbDeCMydEnG6MyenvL5V9p8Xv21emg1VGWWSdVA5z8QDG
zhWrJZQVR5REdnSxXqwte5ANdDoViVwqkOgXLsBbX8vF7e3CfVW44HSVOCIom3SXIabdBc0XFels
mS5VMKgDq+TagfZYUgLVogS4it/R2fMfqPLAmOCO/lqiRpwJmNvj+t3e1+p7grx0329CNLKmn49b
o9RD82P8+KnxaVsq9CB2GeW/3/4S25m7iW9x1PNbr7+7cTXpB/MLIryubqHNYH+C/rl0xuSCGxnl
mw/aWKRlLvgiSmTmw+3tBjuN6QT2jz8EjnvH/srE1WN3h5uX2f3SRqoYkTF0qYbAUEA96q5KjREf
qmVKgeo7UpDUfIwHSCJ+TRRwyZ0NkGG2AoARUkJp8ZcH79Zu71i3ORn4w6eNF5NAx8SiW8/nGKdp
ZyPM3evDmbY0wAo9+wZ6DpWwNwBwAT6Ub7gwjrSePYxtclEExocjtsEuJbPILM0wZewjVmVQoH6F
bJ2juRXv5BQfmyC+PFf81lDWYAWlccQmkXfHtR0VSDOZFUcef4/PS70RtZ/zB7FWJG6e2EXRG6Aj
hyaH88ww6ABPaeXYQmBFjuvm5d3ZcAB4/QDICdx6Yg5iu+5sUmcab4hDB+j6tGwkop1C6gxynWY1
MCTmUsQk+6YKQjNb4jL02lB9BZkzcL6/QKhy3OuQbPqBaQqYE9Z8bwcG+3ktyXOcrzH6LLBKyZb1
dmCp+/xsLEpnSKnCGgCUgqm2HVDIM1sEGgcjiep/6TdoZ61uQ2xISJ6sggPB9oIIbIiBhtuhBUB9
+Kc6v21Qd7DKYKp6nBMy6ZfiisN+e5nmoGkT45feOWxNeYyJBAO+TEIViox7U2+4QvWGZ0p0G6hP
4zTemb3WaX+JYWIbsOl74ExfOF6fxZgwTHXA+7wcgGppGw2tiYx2fzpHDm1dw3e+DkM91C/MCo9r
uiwBG4vbknsS9ZA1mb4DThBdNHoOrKCHX2OT7ZNxOwWWjTWL+V4TS8IhI7wACQusSVvD/kHr5LD5
ghiN+ri+XKhpvTewKca9yWB+WJC10oMfWHlQcrWQI/mla0jdtUDEV9tQqslXBzemOz4BCIdGbTHN
UX2hZQIBsN0DLU8AEtGvB70MfrAJWrOZQ++2n2G3Sj06xKJTZus/4GmtdKKSbywozxgMIV8dT5sf
w1b42VEZGoKPpX/najYNt7l1otBuQU4dsZ6a2oKihI2olw1t0dSENNSoN2nNSTxaCqDEiXPnJHaG
8yL4Lmz4Hste1AMacKWzCYiJEDFl6cKlGK4zN4Stg8zMEaQ8Uk9KB6NuhWsTPcivjRP8G2N12vk7
bSNbrwjWN6FUOf++BI6YoBpDJBrogLV3uUBm0G2479ojY52hw8AojsUxDu9h86MAz5g3HktnQsR1
I3hjAbGwjwfDJFvs34GmQ7+KJjDKo7D86GVUfhMgYUy5nQHsT4lWzXT/dvkDplz3iKGswxRlEuaA
jmGLtBKQGib7JbjTmFo1EDRWc9p6DWXB5lLNoR2uu9H1AfJvuKGyTzfFzYVg7qhbpMHNBUhpGmDK
dPBmUKlsg+irtK/IMXnZlO5Hvq2JZtZAxK3bFcCE6Pc3cD3oOjGhwgtAI+kE7Bb8QOwkizsBKaA4
WFQPISdAn4BsHHw4SXJ/8p0OTw8HmTX6XLVL+jfw6ikmGi6difVnidAAGOT3Args2NJyl8FVkVfV
JeFe2jEFzzquUD7CfqcKm1X9VwWU6RMUhPEyF4EhWIO8U6hDrUQR8UkOJIpi+YWa5k2yU5KwHUNV
22AB1h4NjZAGSSovX9Fff6Lsw1IYcIs5m5phl4AnY13JLQOcOqpt+3qfLpIFQkkC9kxRCR127gQU
4UewKZPRz5fDFmOYtlSQwxsoxtSPQCTVdm3qiErtgd8SozVEK43DMA6h3M8zWzHBomARf/NiVkDM
7ryH+/Jqk16j11mTtyeKcLnfBapdrwkEJwhy0Sd+umDVrDriVI8h0cOsuUOoeQjJ6kU5cBCgzY9Q
EJF7o6gY9lBdfB6LVR7BS/LvEfVtVmISju0taOzbKl1Vv29HnvXp8RE9XKmkRHSPWvrrVOsOJgEj
ZTLqWQkzFtAOcmwTi4hGcN/fAKdOQrVg+sdCIasgASe1Tll356CO4xEpWLVsLu2M1h2EN5KfPdUl
Sl6A5bB1gj9C0YCsnKQWAlyNNAt1AAb8AK6gRRYUJ+4Awab0OH8ViLQDKaiCw+LNQvbx1aOC5Oyu
mIG2snujn3r0o7BfUsNkfO3GVPtEU3tBeeKwGQj/JStBwOvmolIyPPanfcy/0zHvYFr7OjXi4QJK
+cFRzSqC8iiJkyeDT4iSyzPq7ObXmFM1cSQnJh+C+SlZqFOFUsDQO+cEr9Sw/ApBlv6xcV9EbhHW
r2g9IhnFgm4zBQQl8jzmfZKzyB5j9E2Aw0RAj/FimUOSxI4siy0e4N9CUB6IPv3v+4eCA4ITyIGc
adq+WgcKU0u2w4J8fP6mGBDyKrPm+qXaZD40eFGHrb3hBWL7A1whsTHLKhp5o+eY8z1Cmwv1XElE
zMP5M6Bub1FscuIJhWpLOedgP/HtyKffH/ht1YC0JPHrsN0lqvWmMZa7AELBy/TTKfipFnSU4qFE
AJokvBNjgfajtXfVdsMIT/bweth9TpRdib2h50DEgCR4C4B34LYcIh1ihGe6eDbJzkj7QTKqvR7i
sT5cDMGms36OEiSQS/JfFEENUspH6JQhpMQpQ652ZUI+A1VXhVmfRIt9QMsgIeHy75l66eXAqL4v
byDyD0Rz5n2J3aoYfPvudGc4jeCrUOghhyEtohCZ7csevAGmNyGqQUnuBMgqW6T77xV4xTt32tZ9
MzuSXAxO6WKw5T1UHykX4VVZA3hAnaeAAl7TIha8cBr9qFFQeMNFgZ/pEAYyrjs2WhWUAtTcYcXu
gRIWOAB2y8OaWYTlFaoWhl/Ie6eU4XLCHxAYa/gu+cGh310suGne09cCGt5gVJQmsx6iWqlknlir
YUNzy8krIJpr6l18gy4g+VpzgrjjSHqgVUPHocifHjNiAXUsbZIJVAwwBuSiVnRHqaBZO4R/kJk8
5FaraWaZ5CPq7OV9vRig4sf5OOKxdGrcbyhvMoA6Tg7ar+dQXbUoiI7QorXiK+I/8RVF8FMfgQwK
zOO+3ftF4v+V2Ei7quBXn1aMsVSF1JWijG47fCsaPJIEmGS4hxzifv3GzffYG87fJ9TPBWwGrOsP
yy29GGLlLKK9QcRGaKsjKsROw+7n/Su5w0APL6Qjz/EAvv3D1oGHk/1d8kgVcActtmjLj2IJzs9I
foz1wrxdkO2mrD/KgJeTVsukcqCbG4sgklDvhskDPB1ACDV0bwL/38eOaIEpqULY7XyAAhyguwYF
mQTiCsLQuOak+0RHLNVhI8C2LSKqKPswhg3DQs2T09g5huBRooxJRQ/0Tg9x4ptJtRNRN5XMDH28
mYjA6KX+1USJ8Kj3NeCY0WvYAxtskPVKHaVbwQU6bO5fryMwhhbUrYnOvuUMQMy9b/ETDjhrKKse
Rb8DLhuJTec23lFjekONjmGxWPS6UmIDgvezkIcD6xJfUd0ttmR9hKXVfVTAi9wri4MwAxzeLOTU
P3++s3hqJcennx2RJCLIbzfqLzhVcBaFyAYohUJEop3kai71Gubh1IyecA2QlWb43x0q1P6XMk0s
2P8VgLoYdQn+f43rKQvDiTJaVPoo7tDoSMfcJRhyAx/NhTW8Ri4a3q5DTmDvmPiNySxZADM8rAY2
gLPNm2kCcq4mWwNEUX+x+yYJWWGsIqB/FcK/L4vCHekFQkeAYEhN6YqI5W1IiZA6F/kFQweKVO5Q
2Obve8+CQk0Z1WnC1GV7JXChEkvznvKrdNWNEZdzTP0ZJfCHK1PtJEaXqXNRXyK2oexHI4bPNEv6
YSEFXCrAg4rqMJFoO8tshIbyMJlAJ5JM4U7GFaEBaa6oJnOZyOqSiKvEjAjtEnyRqaPgMDGg06FG
CLJipc1IndYqc1M8WiuTWjaNCEav8wme4XuGrwsjcK6SzoiHdOCQ/CXBIR+0ui21Opf+3J5QmlAM
6ZxxvY6Xd6d3Kvg+V1p9hxC8BAwwiAs2sw53IEv/bXymdjW9+W/rFoo48gENJ5tDUQrv3FgU7Dhj
22zBqe1O72t/25xIeV0E3Pe0o5oTNGMCxdKlNwizmNmapSGec0UkCpD+IEooHuDfJKXIZlhnNN0c
2X6tDudqc9cnGZLs+jnGx2IM+5p2BZCzc/LzXea6qQCt7dzvEhNP8BN02/aK9fbtJMywCbjnZrVP
C+sdNrNXmISP2dA9zPsgWUfwlTJcv0YgJaVLHzlSum4ril+QBwwwLvBGc1FfpUWY7OEr3yBhXkGV
64ZDA1ILy1N5OjhfwdVmHnEfG1weh0Qs9k6+ezokc8ToRKlP8a/UcX/g3mj7bvICEgiEjvxPinCm
R02rwGzBAGDu0mZFGgW1EZYEgmv6uCxyxI5kgID/oNYxz9dfi/5FsRYzAynDE7k+c8WczxJXXwtR
J6fsxmV8zOs1tTeYHvP3+u3eFucRUGSHJeCnN0TjxVFoSJ0+qanQxSQ8UFgVECqgRUOljs4JjaB+
7kkIAbosWW9yGjpwPfFuujsZp4hb0EKTirCehZJOWTnGgtgrzGQ0JQ/YS1MwEUASUVGbVityc4ry
pNWi03Cs1wSVHZbYwPEgPKQ2DJTFTZzanl2ShvCcMDTP3NpNx5D65vhioyDTE3wM6ILYzQxBJzbc
5eVm9/J1N/G7qHMpZ0C4jj5/yz8NVUy3sEeEiVSvWcxhHukEAGPiU907gDsPUmAjHPwDRUgQ0eQT
tL7v5wKUsuTHrTB8mX5OXGnSLgSsvHP9U1MPQkx8RGjTRViRLOOtdunFTn46XCjqOOrPQLf67mfM
mctHMBh6KkI/N/aoQ9t0aC/RXy4McEDyVkN8DZ7m9K2bhNLyhAQuRy5Ym3RTxGXtHQSwJfXNCDkD
8BcfMgquCMasJj3SxzzisJmxRMsPj0/NLBYE49+9um6W+pYrBISbrWKDVhFo03uiLk45geyaTA57
lDGTcLnD4xLAK43sRfwjFigUSqIKMN3d+brVHKWI6gJPVNnciAUhLV+GP2XINGBD15QspjyolP0D
VrFOMrSGPbQEoRPSD6XPODnJsMI6/yRA/jwGnIDksxgNqigmMArEb8bx7+emzz4RhAaDJkZMPaNK
xiPxv+6caLB5qQfXCIojXAmyBEf8glnu37tiaBh/n2YLFQmV+ve7eO0GeRFOeMSWzTkkSJ5SeZN4
iVY/j8TmxYv/dhezYbFZ8YHe37N4uPF/6vGsSMFFUvb3h9OOyCHchtOJ2gK3hcNhnnTn3+u90fzU
rPjWc0rL3LS8LIoRqSfeRuMde17xEwbX5iuOoPLZL2rJR/zYnMYHrDoDxD0pL+Xlufv3MlhIDLL5
MgkNsAEvVv5tknr//eQlUEljNkJTzysvkGBpv1DA8jlvGvBXddOwk5Tawr3P8oMLJdg2cA+AKKlh
2pJNAYU0tqNv1EeRYODQmfr7CVKbXd+8wzhhbx92Iv7RZBRvaIIP4BJaq1575MA88YgwDZXcx0U8
9+GDicfh8t7/Nsr/8IQTmMyHX9WcUmrDmT0POXgMOceviFCsPdZEEZwHKlMf2Htos7MjsbOPz+bF
UweeBM7172Exu3l87DDmB2Hb36YeYRMUs7KCXtP/238x49XkaYljIY5sgiwqZv/+4NE7e4boBoQ3
/ISCNGL3j7Bc8RBsouI+eK2YUbPpoHk2wQPMKsfyDKneoBrPW58hC+th/AgxSJ5x0HueFbvnI4HB
0y8eif+NcTGjhnS/DCkkBUPKe4jgc1P3eFSM9gJyTj8/FD87a6+Y8yFqBgYrOLIHoKEVSp4oZfOv
L2YCB4jwSvxs7SyC0cnVE19VvC5xTZ8hMtybf+/+HjEB4xVRMhWv0ar+99YBmyp98aLYKJdAbF/s
RWz535PicwOH5ox4h3iKAeCKz4m3Aqn1OFvlqoQoydU/cL4P7p2rX/rthtEA4IuHYmh0opz67xWx
He334HIdYXiXfn3Ufu8XPmGLbZS++MD9IvYk3gndyn+EqFX/jS8ilePjImi64l3iuYNbH41x6Ru/
/z4tnusrjI1/HxBDtPS5KuLdbO7fR8WrfITRXPI6GDEGq/jtfmkA0YhX/31ePNcndgfLeAF49bhI
fCsDAoM4DjEgxRv73MKcB+4B8bt4pj2KUS9uGuO35XjFfSBuHezzqJ+LyyAM70nZuoARDW0fmGP4
ip78A6sW1nSHQx14Fz4zZH1Eh0Tyr0gOkCxfFbzhs0LJLHrP3rOaamR0m+RhTtCHMzVPFrQQ+f4r
OeDeZzIDH8dH5KAMxfuUI1gxQHbv6DtTNmVY8D9TkdgMU1UyAUjHO5ln5YBZIPXmoGOYBAnf0Cv4
QmFHUY/5lyqceCAmMzGpEfHyh34z/6BEzciH6T5/I1x67dQDwWdTieXzUTv7RuQcvKwQFddRQ/cw
NpMJO+QXdgGcnK1mghVHyTs3n5BvUW9hwgI3aiPWibRG5tVsZMhhyCtA82KX4o94FztyKCDSm1sq
rAeh7oj+pO4w7xkbY6MzwYrNUXf7e5rNspKv/n0eoYs6Yjf/tqPah03mnZjnDY4E1TL+1khIoGnB
H2TkXMjaLEs8BxTgB9SGsAvlyHVPbEDswzjWbj/QOV5UR3wDCfx/z//7HmItkabi4HMOO+OIxSb/
vUO8UzwGZrZJeZx65Y7pm+70qvHZGCfd2Iinh9S7GsRHOTfiPJNU/FuoPqE4mS0KOqqNkoL9XQit
Tkj+XXASz6lmDo2Jl/qWcZyLi/liqeE6iTf/+6lwHQ8odNhcAsFo7lOK/Ds7IIIBZR7IX0PODTnN
3ynPPHnFmReDQxy5sKISByrGwb9zzWihqf43RMRaKK6K8veGyhfro/gCOjQ0MZDEK+rx73c6+DxI
JmIYcuS6k3Mi/r2HHJwFTvwOyoZiokw3gj4EJ14MOplV9rkTHQrsUDZi6+Lfc4eiFinRv/W4YXFr
uCs/l9sEbQ6669zK9IjEbTyRWJD/rXsJt69YkMSrfOBAJMQdVvnSkeEVDLgM4jX6DWz+sSsvlPAZ
ZTmL97/PIDzDVRQH8OA58RqLG/02X2EXfx+7iOUVP9d/txyKyjuKnn8nQGxX3ShHvGDoLIiATbxN
YU7Gwd7PRRNDPCk+TfTAdxY3rcKBfTirB6jvB2Yr8X3FWZb+v0lx4OIMiLM1dMRdLc5SxcgS//47
O+J2EdeLy2gRHE30bbUcMKg5dOKLZknlHcTRnYrjLt9xuo8MgAs3GjFRs3qc6QFxRt9gcy8DikxQ
6m6j+mlxY2OHqh7rmbwCaL/h3YQnK0TYZ4SnEcX7ZkU55XFGYAAA+OhFL+DC/6BcjaNOJwPVXjlg
Ftl04n0a/w1Vk/moW31AGCKoUiN8AHN288wplajHOWYmtBA4QqA2aFRAUqxBCalrcoCmb+e7cicO
lzq7OG5epqOC/iiD/lhHxkaa3nefsAxLKkAXAuHPRTnez+pVIwpEoQuqwbGBaFBHT972XdAuWyqI
97+jdHIQHhTyakioxo6hWRLOX9hww5FAZt6103qKOI6fTDhL3Yp5PfzOSk4ijNHvgnd/Qj4Eu187
PhhYnOxmxXAHM32pwvaoinMnsfxeGHLHkk8zva/1SR0xH8Q/6rre97bfRW/7WQ63pHrzF3SIep0u
inW31XboXuTz+8col0pmvbfD8LGOFxlwiS0PilFHEjtCSjfneHcqrnORRiZ8OUQtFyzqL3vQnQvo
fOkkl0mwetFgNow6sDRISO6zxWdJuXGWHAdLqNsLtDhZ3VAmWw5nii/Pulm3eP30NsryOUHWg2Ey
5RC39f4zb9ecCSQPom6lrFm8HmfOBlWTzDaOnHBQ4AwRrjOxM3/7f6OJ8QXqDtEf6l4GECniGwIz
LtgqXw3mgxWedSf5cg/1+R1C+Tw54aMAJi5Up9mxC9WZFkGentSIn+lL4m/s0eivcovM9bmIhV/Q
e9rpPczG+ZLMupgZLsiyn/ek2skXA/11agWr5w9OcKhswQBMNtKiCY21Gumr11be3QMYztGDi0tV
eSLu45vdTPqoz6RRFzx3SJ0tXov3mq4mKl77G9nhTFsq4X1OcT0gtlwhgTHXdtKOM6VcvrvmD42E
nFpUnjAv2SaLLzn3cDvw/mpVjCfkASgylJ4U6gus/MYqEiHfnxsoYRX9hd4Ux5ylESD3zQKUTJBi
Whw2cOxcffsVuTmya/4hhERK6+k1TRY6QY/q4oUVZePv4g3dLZvFoQjFCGiRcplJU3QbZzL37TZZ
F+t8Xi2LxXNZQYFNrsYFYWXed5bOqD8sjJ/v6hFhYTNcJKs7ypGwgg6IyKCHIdhGfffpQRySI2Ol
1FSjSM7BJa9JoikJkPJS1KC+TfUdbK5CyiVqHNmivdbokAiLKYhDI1JfSm9k+trVODbLwba3vf+8
GLjIvofqWswbR27g9z5j0ayW0FF/Oq5exIdop8ssr/CgS7GBT9ju2Vo9rZbyqt0bqQVI0+CtIpxo
LtykTAzc09RlxbRyrZbshhHKjEWKzarUgn+CF0Cp44cnlCNzC68xC3LbPFFZIS4iviPig7wAGIsK
FO3UypRI+ZeDgJjMgBwciamVrWpH48j26VKzMwPlRTFH8PzfLcMUy5THa4OnCFaqC1MzS27bjdKX
XfUF+NS4EqLU3B4JTu8j4gn6CvRXOR/S0aCfwcFseD/FYMXnsHinuu6d3gvazJfeqXfinHA4pKX0
98FPsBDwFwX9P5IeH2CjnD8O6PVxYtiyVISZokj0r58LUeaR1YGZms0euI2ZaS/s1Diye1FiR4cT
V7+/YjoTG116atnsgm/KLv4mTjbGuVSZXmG0ZOLMsymeZP88vqO8DvoqE1vivLHK8FFe5RywO3rK
HCAHwJuZlqlnMGtwljkM9kZEjGk2O3zuUBM9nFL63IlrMNrfELsgUldR/HS+DIjiex48grwySyyJ
5P1ADfqxq6I6Lzntw6csX1eBAletRbi+vMpvi3P17kO414DABAfaFG/9BjDTbi5IjnFdP35W/Grc
Rxy8pDmZOk4/gveSDifFni7DATZqY/GFGoimD09+BPrHM4ATxgtWFQIRvgQx/+Dgl5WZKFPRnRjs
HjhkSts/3T3zTT7ysW9VoBZhzmESXSri6zw0G1MXp+SibqjNAZgpOyfF0Q6UbV2To/YNz+gr1iHV
sPuzSVsL0pUKnkF0BxPcR3WgNVNlNzTWOZrCV8BpBS27nt+dQf9+9dEXOBjbIQrGmG/0IbZE+7jB
veryXEPhSyiizvoXMFdpTP8PNYHgnVnkMqh0MJevDAqZsXf4syF89TkmhyLTMHOywqkScL9flBBP
A51e1xy6yHNLa3B4SrG5jB6OGnYTbj0BZ+ybzYX6vqyAQhTQb1Qyuea2smPRDOTMpDyWo4DXWLEv
vLrygKA6Hq0o/EHmhd3BlM/m01fwXXNHpa+lpEyfj7XgNgF8mcZ4cD6AaRCQ05qcJO7HZl41i0gk
DoAVaVnhisl3PJZ9M5N8gF5cT+13+LYBLQDAynDSTMc5L06ksQq20nrBcLQHkFnTBY3ADdVZMC5W
z3vsaI8CEHcR8fqgsKHMPusSyZbuEq+L35Te556TT/vWa3+NqS4aY+hPCLddI5JO9LwMU2imeTIy
0S2aoIrdPyfet/YP2EL7NKJBr6Jl6HYBZRxgiOZtdUPFJTvMDze75N66AnB1czhcAfND34w3Smkp
YAxICahKM8uZBwxdVQcNHXwjYViWnqHOIAq9nqdDO04aT2t2yiPUs5XGrT8YBEZ96nN33uNJ1U2+
96kAGw1plIxug8XBQIhXQodh12s48V/E0zsZbD8OLn23uWPfjAsz+n9GQWAVd6MKZZ8PaSdNta6g
7tY5eai160a/fD/n52ehG2ckASUF8ivoArjh7bqVvWc1TpHKx5vi4Nf5pP6A2oQ7rlmvHIAU6r9v
AaMHgtAPIFHdM4DciGKlGEei6pJPa0aY03zmPVTHhTslzADQfL3Se0izHERNbHLchm4xHTLT0t4t
S5v2Lr9mD2/4cPQ+/E743yOKSINA3upMnmuFgu5eUseFQFG8piwMkLeqoJ01cBEQqtrrbxil1Ppf
rZ9h2j4vMCwEJTeE8WxRLyDgHW75yOOCNoggiw06p5D9VPjyXZBLpBIGPusJuO8wq76W9vLT58h7
Tx4/d0jmEfM2PLFlh+o41ueQAPDEhQBpV3wfMDksFCEgR5T2nisyAeZupoVik2wPALgRN17fpyUl
MlRzJrpvTF/YB1wpKztQ2HtdBPOHUjy4XVYKcqlsLBdCdtXjFsk8oa0EaxXuDXQXRDKMsbxlfywh
LO8EJt+BBUUJ0saN1DXqXTUfajNNf+VrqXw/Y9IiZg33YuC0M1hqQtW0RNEa0Bn95hRlGRNBABYp
hlOLHIulznROZzmi36b9CmpdHzG8L9ddUGJ7EJgisCwYtrwWnwplFAtudY7q84JogeX0vW9TV9IF
o1DM8kOwpkfWKqagA6ZBg0AswIanjl9gs6jpRtmei3RQptqbNt0DDcUfljvO+G2TzqTOHJ4bjm9z
q9GOEVbDmEyQF5yRwxyATurmOTMOMndYCkzwgmcTSHd6xSyGxYj227KtqfiqY8WtQNxD7Ae625Jx
uQy1+w8IyAV+wNFtYdRUHWO/mBz2Ja7RADnofOXcU+i/zCDBlcsBoiq0eWa0g2hUH8RgANmHQTRK
FJSuKZOE+S+uW7jLQTJA0B76zcZwuyXTpye4Fn3VY03F0fD8gnJEB+GMsq40gk0Ge4rxCyGCzs4L
CYGZVJ8q5W7r3bLQnI4bNLG5y2JObtltW+bhgimcRIXRoQ4cSWN4buhKIyakS5Oq577pwFOj8Rh3
OKD8j6QzW25US6LoFxHBPLxaEwKBZsnyC2HZLhCTmKev78XtqLgdVV0uW0JwTp7Mvdf+4WKKWB/+
mYvRrb7SPw2jY4IZktLrZcCL6ZzoxLSQRKhbAGUHlEL7wEUgUQi3X0hEZIYgBHnM1D8A94tkq4wf
hMz8hUfOIawAsj7r4csGLRNgYKrTwkUXTBjV8ENGoj247Y8KQ25c6zsJRY4NT/UP2hTS/1NYIwtf
viJIbh0rwg8LFpxBTld8Xb0ONy/YGDd+1hfxDx4kdRhH/JCiWaAywQ6IyV/DVzNjWzkGaZTZCLZm
x1bmNQ7D8HBTPeVzlIG3gtnPl7EF8fx+i5xk0qUVQ05c9zO7AA51yBb084Z7HK17bOyv/fsvK6ib
EEcx5/vWmfsCYUBDINIWWjDpowKafPDZaJdMw9Z6fSNSUFBgobL76SUOJeKDBzEQyJGQcVYiwWDw
w3AQwhtT/IKx3JNmyw7NJj57ZId0FBhDBKx37fH1BYuBQ550h3jQIemOP7bATzjrDBJyN15YdgU0
9mnYw5Myr/7iGbhnPG+M6hQmCeo1Picb+cLHh5p/pKnOJBcQIHG26Nc5IGy6cgVXn+OD+gh28bnS
tgNS/QCM8mAjSmsFcXZjiVq2lvJjH0C/sea+Nv5ZBjTEvkpLVNkTcHIuM5ufsGIJpWeLP1mClwhM
8ytfW9OOYyujDf7hu1yY14C9+7WKz7QFJ4aiGZO5+DyStjNzSyP+D796cP4/JnZKL2DW9LIpo6ec
I39ZZ1byuOlE8MWCl843ItJXfNE6vB/KGSR1gg/NZWWZiwBd922EdE9vGVocUwYms8zmx53hi1us
8U/rOd3Vx/vT2ISfKmnU4g/Zw+2DZE6OOOHqhaAdzWi0gITOndq5bxXUPaq+NfmyaUZ8zgfeMmTC
3+MlfEAkHD+Nq0E5zXlDcDnzKa1/J6x7xk3dxeX7HNvER/8C5kYX8qEBFON2YyA1ktSzaRVsdRaM
o1Vg/Gr5SmemCrr1ClmkEzcBw2bWXnhnNFpUTyRyD5EdWjuFYKY/eXBEwVhSjA26g8c2gWPBEuQz
XGWG6jK3Zu/IpM+3ajhlVC3V8QKg0c0QBUm5ZyAlyjhljWSEFuzBqhswmhU3efEZfcbCcdDwLg48
NNDdaHMRxcAkhTjfa/ZfO5NG7ro9llCmS4eJ9p6W1bk+drR85j9xb27nP9H8oeY61n53BmFCg3va
VvtuX37V/BoZz1rP7izS4kh/KPfnG0DkFb7cDk3IdCmd+LM+WnOlgZ/N/EsfpZPZHQmsdH4ou136
33QSe+QdHe0eWvb063ENXTgsaTv1Bqh/N1y0nfwN7vc0a+jqU04njKfiW781vzqNxDdSa5pKCJrM
W3tKaHQO9EA5FdORI2DjxPkscRm9UowzHTk0v+0p/qweBW907tJBu2XIKn+L9CdpOD042Da/80+D
h32pfTppD5HOFH5IV73RgmlPw3k4Bzd6dPWppGvH4ey/f8Pf/de7Wze8Ey7Avj3Nh/G519v68wuf
vxWH2Yq2Sc/UgJMg/WdadcFNQWkeuWyds6zFvI28a85L7H1I3KjpH3xrGs80BtvTfF3zh3mbZ6lU
ixxw40fv0xu/UbgwgJ3h4yv6vSFXozrs04eMFMdj9+kOHI27S8KLUcAK8e4Q886dKARSl96ffyYf
7YGHnv94sVuF6Uz1O/ExsQ2gWeVEqc6D8+jBKmre5ubc/HKGM71xv/udP+L/prXQOVGzHiDg8fej
Xx1Gnytwao/V3BS+cLmUXclnGT9Mh0kj6Gx1Ju5wVWa7WP7IH/NVqC6caaFqP7B7nDTuCPF7/mn8
a3pgDITlGZWQ8rfF7zzjEm/xY+5ll9xJ+YE5E5XP+s0oqPTnUdE8X4rolCfIsbgJLhTH4zdLW3OJ
HursGMh/xe+5rDjgHLE+C2J6y2/Ec1SxrJj1t/yPw9G0E3AWCJ/zxYIut6/OzV55ttfBNR/lRrNf
yI9gHx2h+NKm1jds3/vhoHvhTT7Kx/DbOGtn62weNbpw1EXST7oT5i9joMCXLwJn5JNpTV7U+F2f
eIn5gwlm9Bhv7TcW13PtKPv3N8fGe+l1pHgg5l6rTrqriDKaNR6NDQOPWUVChyvaT7SYTByAyEee
9UZ1ZvFjbVt2SHSqfhSd8FTewNTv4kN64bvQaE/c95HiFbtEuqSrB7bAXMYon6BLqgfsgLMCa4fS
c80CYOtbNHwuxDq2BBCSC30l+9Dd0O9Oh3hnetE23vXOdMDiJaxlEhCtM35kyIvxVndgIvEsyhty
pF1SI3ll+c7EE+HFO3ED6OKO2/YsHCKHBEd79teaK4nY2lkdCcYRq/c+OGnbt6t6+e7l59thOVtI
hx3qx/DEUJ2eM2MMoJ/kZXoSiGwajytMbBvJ0c+koW6hfNuay9X2FeLcFFdY4ZVaGZt6J68ztNLm
MgPApm3wN67rXbuevQPEOzO5tT4TJO449UhxkICocpyp7uqhc8sNAc9bkfEtkGG7OGckOr12xgm9
sSc6lj0cpIOyj5nAdNzy9SY/s1g7CoOMdjOtR1u20ZHBu+jQMDAT2b0d5mdXgAeop8rrcO8gOHBe
bZ7wh1FoABN5zq5Gc9s8GyfZJtvpn7xXtxWScMV5H+JTdng9pFt+MthvoPpl3Ue9AybIlASUONZM
1si94vKL8/aIfmMeJVr4HaK9dIfzdOXHCVTXGTZXwydHZqM4Cno4LJAOyEfGPG/HQBqmbISj4SFx
mudiWLBbprZz4/XFs2BucXQetBPAmbXlhZQcm4grX9N8Zih7phULxxyiEUtkv0GIlZ/LK1fFK5ft
uqFXqzD6YLtbdXtxHmbN497kxLR6H++i3duOdoQm2i8/4Zd4nPa1c5RmL9IhQtqMZYFOMA/iJxZx
NNcU/KSGA49ZACBYA2NclqTNJRv6WWAQd9rGJKUbxQbahmpr0SYHbuTR3ZmVQ3bhGscBr2TFYzG5
mg07xiWsEc40M6dNhRpifutsi3StZ2czIu7mLoC08WaeJ5IoL90zDbhGn4GT+cQjYK6KDubR2Avn
+IIRa1pbcKqLnXDu/2mcGT6gIuG+0o/5Jt+odnqMIC+ciz/9CVDFbR3a/iWqenuEg6pzzgXQu8t3
uiOxWc4xI/JV4akyybAG5vMrnyYoWkwZLtPDuqh+aVMHLVklGKrlW21pbUWbegJCaLSdn6cCDcF4
w7SaHjKCDZT1y+EWB6uccDTgIL1O150tnF7Xyh3sxOlXJAgcSpcHHelR6EDyZSaJH36lYQ5JPY2z
melbO4F09XhLtOTWXIXLlG6PdhB+yzsufGUroe3sV2gi7dYBVs4oi0EkYMB97c23EkAUXzhlVyLr
DtM9AodITDtNJr4kx7AUernduMGuuhOI64Ju486FTo8Jv3dy+N8DPXeXrKOESZF0p5+/Nmy6KYwQ
O1fZFDitJ5471s5NsRqc7GIxXNbWb6xGHEpshYXDOIaH5FLdkou6Fpz2It2Kk8zBzs925m6wcbET
lwb7z5FsecEbwWQN3eD4nmWmto5ywnKlp0ThGu9fDrEjR5YIJjNso/v2qjxnPHGImNJgnESa1CG5
kk19ZjSQstC8EbPOnTP0kysO+IcepE6w4ZOjL8zHHuIf1Jb6iltoWy3Tbb16+RrpGBTkCJA17th6
Lsv5rlD6t40jnnHQOBNqv/hm7oVjv4MqZ5tujQ6WloIHfn31omuGMQqFPUPeA1srtxUgZWZUPgkP
drebJSJvdosJaPo8dy95gIoV9NA1S+Y2PdU77Wh5xA4rXnzTnOImHBv+K1koUOhuGD3hzcOdJ80H
9uyKyHZPHAdYO4RsV34uSCRf34bE4ACogczhhFcB4L/gUxf75qPgw4aNsumR0+/wPC6Ulb4WNuIa
L8lMAVRWIoHohaPb7Vn4l7GGz6GCG5JfPIFxEYmj/lAuABfxx8JNtu02+JxQVB30ZbVSl+JB38m/
uaudpJP4iJ7BLn1W9n+pifTz50xDiePriecbLEG/mdUkL9eC654T6MEqYMsoCVlcGWOx3DLMRtig
QazJHGa66N2G3ey3o+tEb0ZiKWG34DD/umbecM888yBuJyf8HZwf5Mto0+aptoXGkMEV6zXB0XiL
cZXwOVx6LzkqDGRnUFRit15x7tzobPgV8ZXBVvBfHu/gYJzQSPq6IzvAmFb5mpzkdYHOvN5Ftq+v
Y7fltyNZUdmu/9G8l/zx3hlOu43c98Fc91uRCDVQjVthE9s6ny8EVW6a5DCug7Xi5/f0rvjREwOW
q3mYkHzcsmzg8VU6TAfRF9zWtbaR80ac62Z7c11ug314KG4cvEiXM6BkY5nYJRf5x/Ii3zy3n/BR
uW/Uc/0pnnEGnmYq20U6IWyef4f0mwL3l0NVfNd8ztf0vtlpqmfx1A/mFgSI/dqQk/WnnfioaK0l
XsVnyfk5f6qH8Jre57+s7tWTUMx7gs+E2+wenc0HLUgeOzyZrYefj9XR2qsbOujgzlkhSJCBV7Kc
Xxw76i44R7eCSSYV0z48dm7jquh2dTIs1X1ySf3cf1/KC+lOLrDA/mB8JdAJx119UF353l3Ls2lT
9rsjC8a+PvRc7cgVd6bdX1TqAdkd7+aJ3exqHGaylenXz+gqPFgu02tx7e3OK/eEKZ6m78JnEHIi
HS5E+30IH9J3eYFQdqv82A8PTCaNo7qfjuNvbhsLhL6n4JcVk8/KPBc3TFwHSh+e2fQkrQCa2KYv
+tavdZEO1kUgD6c2wIT2H2Boz7ji0Rafg1Muz0m7FrRugCnlM/5L/6jM8j+LNQnCIqIE/nQlki+9
9vf+nl/DfeElexzCUFOADS7rvbibbTL6Gv7Zuj3Iu/mhzHkBsV1fYrvyIQwvG7/b5M647bcQcm1V
W023+pIdhlt6IljsZJGg/foVnPREhPwx2RK5em8YWWA4X3Ye6GO7uY52frUe0THcv84ztoX4jiPC
gHN1pcQ8/veSrgXWLJAAnae6yX6uPIu/6gr4EHrB6I52BlFdt+nPeaIrum/eSeTkG9HtuVT13Xik
V9M3/X/BKThF19e+vXOh/nqXWuTRPuf/1Q61W96Vg3IgEd7tM65n66ietSefap/dtL2yV86ib1yG
vXRgzM4/ib3Ui+g80662LtZv/Bf9BTDBi2t0DU7h+bUXtAXfmF/Cr/KQHupJ49vHnrGVZwsodfbK
wmdvbGOvpMqea1DZrx3toPFFrzOvx4ZvTkUg+vNTOhftGi/F4D/ZqW/WT7GNLvj+MSnSaJW2wjre
aXsODn5MtIh5zHfxTiLpJ/I04aO1gxMmjm3LOYPCbIPBAGQCvVbcicFckgKqN7fdPdoTCOvPIJSM
0X22lZySGPiZ1zs58E0wSqxz+0UFjilgGTni0nDq3fSvYLp6MBxuOdakcq2wvBNnsdLZtJRVts4d
bqp7dBzd9o7aA9q76ZfutJf2oo8H/Yos4taj8VrPmhB1o27A1vP5gaEYvNzBox9KH7HDRM988hDa
yo1mN9EPb7YV+YOhAzs24/l5CSaTcEeWgEP0MSEAmZOzN+OU9ho33JTAYGjlszpgJdl3joGHzWmX
9e516ZfNylhkFMXo7tmPozMnJw5x5jYV2U7YUPxYBC1acYHAtrjjGiMqRk1mq/9ZBggIugs+Zw1O
mLQX2SG2gFvsagWym9K1XnLZ2Ly2GfGPlvfe9Ut13V/qQwOo/KTc5F11knfTSlq0RGbCAEIBLsLA
p3BgpeyImJE2r02P1KY80sdGazHvQaEXXMKNuesPEEI3wzHgg5H3GWubcZSIvQgvzcpyBAcvkmNs
dAQZQATX2aGXP6IT0SN7xBB+cXsdupv62e5yn+TW0/Cdn0rMp5Xfs4nQ1roUSAq2evDR+GwulA3y
7FO1ab8dTJtPH0EFH/diPh7F7OkvtqDKr07Y78ZLeygP9WW6vTGIUY5xcxyUb9XW3cGrnMZXd7rb
HAlo30tevmpO5ZrMzlVq4yx2plt5yB6pTaTPb32Rd9DxvmtOTO3l9Wh8vsua1+PUv9L3AOgQz50r
A0avLzUrVreRd5Gbn3puRdUmc9CBkriznPdF4KeWh8CtDyQhLQTnRQBKy3u1nPI3XRGhZFOT+PGp
37GW7dp94Epeynvlu60wYbnC1ti2+KRFl7PSYuLhGNeaE/zQgNwZf4PPL959echPggNT1UkO5UVk
QsDFzU/av/ISfMr0Jlkrx2U3d/k4PkEew36yob3aQ9LhfvJ6vFLIYWjRpy7G1xW575yN+Sy2Fife
iSAhlU5sf22vGUew2SmS7vFhRhyN2ctOI/ZrPpitvIbUQuHY+AEXPOZCy27hvfaqmx+BmdtAsjWH
wYQ/V5e622/VXeGPu5TrFvGnjnONyMlGtOV7shfdhqtDKqhbA8DZp0f12XnTNXcmr0F58lfC78qO
0p3sRKpoCZUQKH+ARF9WiJpiPg/PZ2NaHlTOwqmyFT9+pm7qZpQxnIXJpkFO4E5OcoEGdWkpZSK/
pn96aLegiIvoIkheEEgrFaSIxDM2kcqiCav+xdzGRMDsiqWxitRuW2f6soB6l5k5ZkSZWsQnuG4V
Tf0yF6KVNtJshalisvMLs6YhRIEjniKkwx8dQOYoyZYanHaFxUdVcqcLkU7BWTI3TXlvwmEdTX9x
m675iUZTbIdGwAsLoxJFqKBRy2gZcyOOPwkdXyMB92Zx1mA+3KFOaNArdI2y7rFiqsruv87yhzL7
V2TjHkREuSGFiQIYS8F3J74epvIsLIjsXFfCkK0U4UGHYgegbRJsmwS6VrRPaxg1ygj9KLvXgmcM
gR2F6rps6Hcz4Y+6wh173NbxpxFfUhGSVb7CbxwOFXX912BBP5JWGfciP/oVjku967f6fylEbbsS
xV0vLqeZ6IjE72aYRKke8pGWOamS5JkvWtrx6jnhQzBishW5fCAlfShCbwg84+mNa8JADOm/OTDb
safPgjmQEgpAxjU1ckQ2UuAZFlfGNsUvSFJYd1m0pjWpYElgfjC9pDs+B8P/sM3C4rlBl9NYumUE
d0S9k06yQpRXnBWwm7fa/KgZ+l0i+imkWior+Du4n/6bEZfm2hg4jQBdWcEGMitX4UUn6zcwJc7A
8SbV1hXu4DexnwyAZCDbnDeHjWCu29gnS5amjlx8/IwEOCCXvXVgerVVFmAv+YpiT6YXO/uPlwb4
8nBdrskQIXW5ttHBBBBgOZrnS6bc9NGXIXQoQDnnArXIQfd10IGvRREAu+OD/3j9hpg2H+9Hc+Vi
QnAFum12zJtJ/fDM4Lv5boDPVEg21hkUHMIhQQEsq3/NLWNDh5iDFH8i5hedEbIuZGuL4tf8Vu48
hAGzX0iRdIYaJ1u++C39FpFIynzEkRU6BWlc04MDWrAmK5S47xo5zAELoJ7cYGomTNcZbDOUDsH5
YIvdNCeJUQ2sL8ZgA3Mbl7E8w1FlyQQdlTn5m515DDfBbM2KafNCXmSoDiENP/zwC/pSfv32DLRR
vRW2ZHix9YUCP6R+/iH+HKyoB1ne2nJ7iUiNqupX0NaTiGhi3ysrkywPYdmQGIjpXlp04a9AyP3L
54MS4Eox/o3qc/4tpGfma8G4LplaO8SazZssfTa0bDfrrz7z+Rzofq3TA3xDyGp2uDW1Uw+TRiBt
SjSvcOrNBTMjTXZMkP9Q2DrmyUsJGoprYaUG+ZW4sYzixouwnHTaIeo8g/UZygUagUUP8yxyhGIt
kboq0eY1FkiRCoaE4gZev8IBjbs+vLVfhb7hAWnctp9FG5sI96q5ru4N5i/dSYMl/NowWRZYH3MP
+l6wNV623vs6PNXI7nCFXFNOgo3b4+rRPnEcg5l1q6fkJ1eVkNRx818jpyN5rf1GCMO8lq5M/Rkv
hyWCAdwIJRgL4RaTvyyQHUx6FPpobKH09FlPSTj+UHPELh9ptddo2mb5oia8A6NgBVTjasp/wlXE
eH0pjiJ0m2RZObRGFVqzGRsUp3MiO1Uc4vQ4Ob7P0EkvPPR7vPXjJju355ETWfpdbkgILNbCSb30
n/hbYxQyJMdFWMjeGxVLYWlPCQ7LHyZ8FU4RNEZvGO8M+UcsKsQsOD2fmI0Ui37ito+Wfb3V90rm
vrr7pHjBuQQewLUxuZMWKaynI8RxESbeknYkkBzGA6Coa5BkXBvCiPiYPw0sgUyuir3AD1Qx1XNJ
LOODgTEzS81aGvmSA6QqoSrlRqG+etHJt7ZICJB5WFwS6zyB4dsGkFKgGOhewuI9DYgV4ZxBL0G9
wNWKCJpGhxXaaCN62WMjqXO8RsiaUfPycPOYtCnf4P8jb72EmfJrVCYLHRbvRgg/XkXCIjcs23QE
antNZu7tRSqpdhnwRq9VhQmy8bUaa0CL/4/o3jKx44BddjoFM4l81Qc/dYC9kbx5Br8cxRImNafU
pKHNt+Brap19znIs5FvoJsSvocDtkzKPl79Dljcl7r6UfkF90Xt8ZV8sBvQt0se/9hl8I+82zsSo
RVvpEM2I0XnZtbbFgjzOL/XHcEZ69TTUNiUTaWbLR5noCVqN1RrwWYis5IKda14bmJYaaKnpySLQ
An65eSES8UYm+FflGx4E7+MfleUN94fP9tGcGcImXzIR6q61KTbao/HomcAzbGkrEM3wU7Nm5itu
Nok1m8dTXGrB6nUJ3o9+n/Gp+kO1Sv+Gv/wPLBiffbLBxJ+1W3zanT1tmn+B8QSMM57FaddDisVq
BLcjHx4FjN7+Q4SJqC8Kc1fD/+hWL83j7U/GKm0fRH8NMC3YgkWw3YskP/SQDhz0kATUu9JFYq3R
lg0if3jj/yHQZ+hK/hfqAKY/OrovkhNTi6ILJO0GmrMId46x9BGuDjFtiaNf8toOIbV9BuSIAJ3G
dn0Mz0MP86JpP8RgFeOE/8kRqyvsv9YeuBgiy2LyLQJMmYQod6bd05Ph8rJ0R8VWEJDs2TIn5JDv
f2+0wt8STzQr6rf5flBwKV+IqdltEPOwmPdUMksQtMiVoLtxE05XFc8EwXnZoebUrh2Kn/IfvXK5
+G3UP+GHLSTJZ27dHL5BHUaVqv+jfXYslY9p5NJjO4qWcNcETuSRafNIFtk15VkrJ/D0IWhzEa34
8E/uRNj3wBFSR9SkLcWRWge+we4ZIFNSYwwSCqfYWnIqZXLN4e1aWrpS48IzzM2oHYXa8lOkq4HB
8gQbXXhx2CJBIJMLPoEaFdQIkvgYxaeK4rueHtELft9wy3gkGrJgtZDtb+ojRMbIbw1xl1JOCXBY
JDrRHde/Yo6hZguFuy+q0kX8ouzBx693IvJg8z7XeoaGqbz5aporLz9D7iETEQZvIqOVpEauUt46
EHFCchM5DaNpKVcTlfK4ssTXOtC2FPfS9p2gEjWpi9LNy2LfHhet8h0Q51KZ2rIFlR1gyq2PajZz
rcdZMGfKX1kBhzS8ZvFPGn8Kxe3d6ysJlehA7IVyVdFxmCxhsbhUOl8im1ZHEDACH3twwRrBq7Cs
pfdC2Pf5OdZPYZyvhc5phHRdpJyCa5RfvasxbM9EduW8WI00MoaeARoouXdzyqp+HeScsIZP5TNN
dsQxTPUm7g85zSxya0xYaMNPyirWAErks5+0aPPOGUhoT5kaR4seXWSRZlbCyYHImJTr8BVi6Ajr
f5kqrjQktjULc8K2EWqI5oCEcGjGl2khhEcnxS2cpPc4WGeKaE+UYIW1rt8cG5HcRgS/ib7ME1Y1
R4UNLmcHfQQNrXighWOY2tossUPr8H7fJlRPMQCQF2aNaqjWZYt0nLxjEcvMW7cgLhvLPiM8B9aC
ZjHUKM5TYjlFyyuiJ5E8JkAinfId97ljxf/9fdZvIcTPt1+nV6jC5f++eTenOdColv7mUM1wMyZU
QyrEZGFjKhyLtN4p2OUjHpABU2ThBJlbqUtV2WuEAhLyIuO1y1lfw/xaGdpHoJHOyNnf1KjP0L9l
3BoBFlJllb5PfUt2D151LghUjQalbiN9KWxlQ0kMhE5YdMMyDsuRdaTJDHJK19OQL8YEUG6U2i8O
WTWK6yFCGjfBQbBOb90gtJI/yrInVZYzUcIVXe+GtBanY41qiKgPiRfSCcgTuIjzE9/LTt8yOZCZ
ydTMLlWcEVCQAvQNC5ObowsBDRT/IoiSQZE+pkTfNiMgJlYFXhgX9z2uWh640hHQeb4mhrbhLuoh
ezTEB9WuzDb0Zps2488yuRccXeZjnJhhxygxZ6OTbGUA38CK++6jKXdSAzOCjSqneMvw0eb5KqWW
U1oOJqzFzcQQkEyLDp+WcjN5A5zj5FmRyWut5VsxPfXGqyfEJc8yj5xE22gW+AopXDfK6Kssbv9t
tm3jjZhQm0BbjQEzHnFTjcfwRTdVHp2Um6pu24U52zByAyR9R51RNs+2eJqJtO1JWfnQm3bfvxtw
0ASUDuGPooactDhPSMhmTMy5aQLZVQculZM+W+0bKqB38tcp/0wQ9wYlg4T/lEFkbTeoXvPgqOnN
spWPaW1LyGTfeDK0cKkEmF5cCIhlGHNoxAXE3WdV5rURHLNg2vf+4SOsAAm91fukCx/ZjCZ9AQv5
qjnKDNwDs4iqYqtP1X9Jx0IIRQ7FHP8IaFgKS7BPIeAI5YcmfYD3jzJlySMeCNMxHYdFxQZdmBKq
LfhwoAB1aL8JlJi5oc8UMba2whx2imJyKjjRzhR9J69edszjEFcykFz6cwLreSpz04quae3FtuQm
f5acFYOQ8zy1mpbpqyFuroLM3lMiaigaL5aSZdzSZB+GXRAVoClFWKJDdtDfwiYEMW3iYB8mGJQt
539NjYn/CTa1nNiBGjsJ1KdYfS8V80syZqRDtAjmR5liT0/h+VbGtsujhfn+1qgnek3cJu/czlJf
6uAnZfsh2rx0xlisORGVb5yTUBb9q3QD7adbyOZZ638yCjrz5dUJfCwATSbixBdayXaEiRoux/a1
iijoKuDuRodTSEypWxp3epEbHKDtrqRF2ZOGplWrljvA4p8Hb9kuDVtgcs2TogiHHoGbDqqblxEO
3kT6k4qcmBtzPS9WBW/SkFEeFuypxPshPe6yYKmAEnkFBz66a/OyiFJstHWdGRy/1g1LuNEMt6kU
wZhRMtCKKgNKaDAxnbxPIWK1wc8ovpcSQHGNKM9YFdcTIG7cSYgrqFBk0AmsDflX9U6W4mjxWf6z
BuQIJV/Eow1cEkVuD4KSHkmRLl/xt5WgzW99Vds1NNeHf9wjYWFwevMKmnPmTLg1lsOEE4G8RikZ
Ubh6U9Wu3qiVxVuRsuYqvmbdAuAOI29vltqmNacAR1UDkHvzw6vRbWqwxJuIns5dq9hU1/NNqEww
W4IC2Wi6jepnIPBQ8HOHW57RVUeXIObitskhfbFKTcq3ZXyJ32H/FGlhsBnIyknmsg5E2VHDVL8l
R7haLDcFBl8aGOEIIpd0hfK376tz2Bsf77Zwp9RiKx9ssdqP1niU6HLSKMtid2wdE6Wb9bqrHDZM
0kci30idVvdMLp2geA0KzPhkIto30UWG7IwqHYM/RJhCJi23aEepdst/sSVtLG5nvcfd9KLD8RaB
xbQ/TU47/11vrR/RsJ76mK2MTATKjSBZhPGuHEYgRz1K/Y5JEoJ1S4OiLPEkaYtw3kc0bwr9RKOJ
EyoYhrExynjk9c9IkpZC5WEH4Zrrg0/osjVRmJc3BYWrirzk3YPNV4hU37D9imhIR9Q87++63muS
owREpqQ34IohcwsdCKJATbtI3qeJjSDpYRWp7w0vJmTX55vSrOFiidZ1eP+kLMLd9MyRRxu84l65
vRENN81cYsYmlSvoYZDKYvCZDKwJ8SdbcwpkK4kcSzspMlu1vNMwc4RYe2JEwdTNgjPUxxjlspkP
lD8UiyTQ1vHkCKUTBslaoTAoW5Kjef5abpfell//hggAgnJSy8LOaL8WeON58XX6K8fmgV1Dbeho
KKofaKALEqAL6ZPGJA0supm8QFOkOwoeGRcZJpWOo10LxWqoQf9r5seLQ3PlpcVPV0jHTA/sBMB5
kroyn6/GQ9RTkbVoBLo6W+VMc0rKLXTEvUimiASzjIJrGDk+Jb4gKR/RiF2iOc17b5o6UgR1VPRa
emPJD8Rrhd6qPj40HWuL/iUhEOPLNYZJ1PViibpi+hQIBwtfujPX34g4i23Znl7Tt26Yi7dwSgHI
pexqJpsYXV/eVZ07uuWLFrYUVuz8dSolVg3TS0dHM7tVax7N8CvhNqxezlwgmXSmkndli28n7H9f
sPs+I0ujxx38DNJZfv+2q+n9pQGENSK2eD53XWUMYfXbREa/R4gf9xrlMHdQVhBknG4GM0Er8i1I
wqfIwbFOnzX7k/Wys/cphbUcaeM26G1d0lby5NB6fmMXmDe0LHu2WbTQMnI/imVhxPuJBLTmhRZO
XBM3NObgDITIzRBql2V9MDnHsCkX1E+ZWm1S9Zx36M5QR0IkH1bN1G1MEwEFQLDe8CRK3ISoKRUg
pRDr/2re+EApF2DEN0d2xvmZEjh8wS4gnaiXTBqdHGymbNVoGi4+g5PnYVLUNeyHDoCq6nAuE8mS
1d7o62t9nzVokFiCsgifwTukgAyp1er5eEHIk3AlAY9HMUSrrlWnIPp+b8M8WIzRd49BpVHwzjWn
tky3ZkPeRFpQu0GGj6jn4/tcIw6yMxdpIyEAcngLaTQHJWr4sFg1QMyscM8lKoLNXNvO+7MBcr0u
2Y3otAeYXCZrWLxSBHQc2nL226pGTWkg3mDDj9hBqSqC3QuQZCTbXRMtCgkRnNhSRk+nUVR+q8ba
lpOvUXUIHcjP/OVoMZhl0p019dMkn+4W8kzOac50JAI6VspNlHD3sWo0YbWeXk+zJrIwxG/LMyKK
2FYMmlsNWRLKjW1GCOYzwCOUOUPI1UeT3DWVLGk2jj4D8oN3Icdu1mAjZWCl/RtArMYcsILGtno0
UyYiPOxLUk58kS59VOmB7a41/liS09c9rYkcTVdlFq8ZsdKsZUvU6TmWboiR6i2dxcCLY6c3iY2B
nErc1uvErWniI0q/DcsPWYdkpBzccq1ereZFQrmOgH1ejG0YoZYYL3RSkZ+BhmrpEkn7WrjUjIGr
CKtHT1uvsqMUon29nrRgPYLrna8RH6RUx1sDAl7LOvRu/0fSeS01ryxR+IlUpTCjcIvljA02GAM3
KuAH5Zz19OebfS523oCRJnSvXiHfDpwvqxa7pCk92wl+lZwxTrB3Naap7MuAtr7GnVFOZ91B7Tj+
hA0BAEjfA+9gkTmhh7vCxZ7Q+XGTzKc7Ni25srjj+rJVFUAdl0/02JPH6EKme4WY0TCrj52Ux7Db
tnCNRuZfRr0anfqxtb6ogQcNedc1ZMLW3PNU27hcm4FELc1JPh8s72r1zLumdxqnjrXFyCdxGx/x
0TrkiFM37BIw4rBwiicZYDqVMeYZxkUt6077UK/AgdZZvdjeG47GRs+s2DhQ2/kC7Aq0QG2Dkfsz
p7mZdExUy2Z60Kp3VTip+jx2Tr3E4JS5vjzxefvBVvuld0suWbVOUAmlb435pi0QZ8s/Kh/ZZr7L
VuaITGvqQK3ejSMUzwrnmeTdiy7mJDY8vrxw13n3FyJuMJsDiAtNKqwxqmUXCJzvaumJvzB4s6ge
axBJ1iSvzqjmlZXj7lLoDzYKyBgSrm4qiGJmIw643VKFPrg4hqa4Ecnf1rwyWaHwt2IMkuePuUFk
Vrw1Bew0eqt8/o35ZvYhabdTTWnhXRsdfgpfMJCzFxkH1UL2Dkhj+1s0uKtSxpsHm2J7dH556G2O
IXlBnc9xMOeHJQQfHP9V3gfXjQWq2qIpGR3OwWFjlMGu1Ln4jZd6gMo8/CQpfoQwuShBZhqIlBp4
8Z6X7FfwEHnZow7gV05+ChnEZni49Ayd2hsHvkBNF+UggHQ/k6mE5rk/kOahXdXGzhxSXGzCjqaD
WdrHPJlewIY3QecdKRb93F4OrpZjGQjqp/y1qLvNi3ocWfrrGdmTmePt65I4kbzYYe1rRNjIbDc5
azPXNuCxeXEMinPMBC87kazJODL1NaKqAi/ZT4JgAEyuA/BK1RaP9muHB3hesl3hA/43+gS+yAiv
DztSvtGHoQDU+r0JAE8VZVgHHYzHmJt3aaNVCe5VRtmBU0MQGb71LwDfqIzTOLxkY7GLEoiLVQaE
T1KucSo92GHjMmAwx5ArYl49caac6S89D/tSM1yZ6avq7C0APy+8KDiDtcgimo9duZCm8IX6B+Aa
NXGCIJUEGE5/0IbCu0geLJtu+o76y6zVKw9ILpbPhJB3HDGRjoYAzxuWZDqkJ1vbeuU5xMpc1TX8
h9FBgB/9iADzCnyzo4oiqWFuRYKO2WydTmy7zthIBtez7KE1B5+Dhq15zbBw/BIEyhYGrsWSy0/S
HmfwcIm77nqOUf5q2SiHR2YuxrzmbB/RE5fhh2ncYpNJNidRA7pIJqu3akGeKTwNXrfz1zk6ab1M
WE3xPps4X/Ku1Z5aaAzUwZWiewqSSwB5PRPs/0pj8PAgUuZ0y0XyuBTYwZYP3Y/QpR9PHsPlyK3q
UXMOMBaWknFfee4q71+oX0Ou3cA+uHxjA0Z8Y12aWqm0wEnkxIUMo4VPaVjYynvavWWEpNVITctr
waiSq6yxT4iiDQMrX4Y0+byLZsHYWp3k/2Y+qcBcXLu50Hi0N2besZixDICUnG3bPMO4c9klbnQa
Zq9YN277kTdcfvS09LwWaaWqwTSQG7O9LK/b9VrkAxNWqhvW14OBzn25euDTGqwW0qHFGSimBybq
YMQUuMRVp3qk9cfRpQRSyt9ituyUR1tjpt9ZfheMj+uxYFTIy2YnD222leE/myKBxZz32faatCP3
zXZmBddx7Rf9uDHCV904596llNV6ZFYbOC49Bqyxybg66d6wdhbiYQt3hC5DUV3HrzF1RFNCfGIs
raOCK/N+E9Xd0Z2ZNeAWrrnmQac17sVVpM5ztWwdGq7exZCxpJ1jMBvPGFnS/+b/2iomnRGfgQ6C
nAavXGb7EKzaTf9/jMZf/GY0GOwvCNaVb0HyqAz3MmkM9RhqFR2CK0NbCwzI9Tng9mXiSjT5JvOg
GoP2CMd8DGNAXZ0wQQSCqfk5cEWO5VqBeJR2Jl9lFEeOpZ6GvYPO5N28Yn6oQmYw+neqbXttWnN8
09a45bmo+11pmD5Z22DwZYc5J0srGzB3ZFnYf6purrV7WNAhuLvWOLVaduym/hC4w4tXx4eqYohU
RlsiN1lkmU34tMG5zAZwMHni7sy4MOMCc11QkAzkjXgeOCdGjqtEcCuRZw/gHKzUx9HAvRneYXRu
8IWJLYQr4kKg7iorzxZNdD6iaUyv2oBl+dw+eRUYG2f53Jv3PoFfQHbUUlOesIxc8cfILeMF1vFX
VAB5JhgeZ/hvfCVcmRo3ofDuAbegVnUb0f2DsNG25b5rtvp0qchBEMpiNnN9I+Cra+vQ0ZeZPOGc
ScwkzqpqUtuZK1ud3CFAk5j+HEaAAptwS9/GNYhmDKYxlTfdttYiAvJKeSjhmWJhTBkrEQTe9p+5
9sNsxDeLYwHC2IlrWzOsBPEYtJNmwF/Sh3vDgnsIrRctYsWyx1pRYWaNYLo0eBbML2NZbtJFG8lK
e/Q6e8OtMbPTGotsQ7eHDa+V1yS2f0iwrIhIcD1SaR1OkCb2B+/R7TEfGQfEaPxcdTA2S3mPwurg
uKimsDlIkYG2xIRnybqeYZjhthXo8yopbD8bnHPacxDMiFq5kHmhbwkdoqNyO9Acd8OwadpXnn3j
cNGuVe/azpelfRHKrZ99bUAbKkPoPtoGakDfvZcZ3pooBLRHZhouIXPGaykPAyaBHv5C0LWrt746
lyVaSt5CkJgnh3OgJi5huY455mnUhtEXMA1vU7C/FD5npqj+R3zGebVhRihqxP2KvdDyLfEPS7GY
Nw2fvZEnPQc+9iOeA1oAyT5EcDo73zNe7Ho2PGd4MmhBiwnEQkyhx2wEMcQfY4uSiWIQE/vOiNRe
A13ElECSFrt/LnJWlHiVmfYjK3PneLriVUV58q9AGt4M48Og6mFbuxVMnIMWS4f5I6/LY5yc9bJe
67zciG1Qp28eeGk5YnHDKb1AIbMjohZwbTa/WO7VcFA354izOU9+bai5AwA7xJXW6lap9m+KXjsQ
bH1c5QhMSvpbCtLAuwRY7XQlVMaCU/Y4MfzgFCrbbwdFPIQQEzcmumhV0VFyJpYgkYnDFt83Qj6j
ekVUjihfcMmhVY2uFHEJBx7llIkx9dCuJrkt7APH9AidKoEVpTPQtwClBwNSIY84Edj4OzV29yyh
OX70QBWdmfl7CgXRejHC0g9GsRFoKqrcOXFLrSwG+k5xaug2tfzCGKdzNcgjzTqcVpPm+ktDCBB2
QcvUPBnpu5lAKaHJbsL4QgfW0VrNOVPaiEpOp6wq4ld4C3Z+dbJor1pYgJRx1Dewu5YWplD23Npk
QmAG1A6PAKW5K1ahTkoNqknmL1u1/gwmZW4W4uNjPEsoh7Xhj6l7qUw8EsoJkxD5F4NZgiRq5g0c
FOyQNOT+EtBEFOGnDWSsA2o1CfLpmqy2cjWHFw7VluQ5VS0tWDO3xbwbPITMYNkGlx6fz63ZPqbU
8D25N91zJo1tFMLXD2GcwN6xiI3XC2h457SlkRJH2TQ491F4d9An4rUWPGeeOHADrwvHWTlMeuLe
3qlXoRYjFhlNSHpAXTypOsuMvPNiowR4VVAVfT6THwhBmE40D7G4KHSUlXfwXOZRc1bue7f4Dw/K
zK0q/6n9E+88/8T7gnS6hnNrXt6NWSEa6z7E0czC24zJSSw4/pwBXwqcz8b3yUMe5A0rm5E5Pb2d
lLfGbJSFGNp2D0kPEgd+vk1UjCCxJcAXYNcFXwu3vL0ta7JEwG7MANL+3G9aAVexUu32S/j73zAM
3lVDsneh4cWLeJe/xWHKE3/t+J00dyw1omqtyhZn/k5ADIbpDY5Q2s3A5uSMcrBpi1KlEbAHSOBL
DKW6HmE4eENqesQhiM+Qu4ROkNN4lWYH3nmPM1wnrQdrfDPq4Z9Tx7AQ8L5RAAmD3qzfk0WfyG2t
wwDSMJ5ByRMyg6ZyW0a8ulv5PdoYBo8vmorRDX1BSF+JSiT668jOyFPUInD01LS4/uuGv9GRv1Tk
k4kMLvx0Ja01fFHde0y6diPSf4BfKfO9pk8PAyBGU8GVKob3ScNkR4Ar4gi0MJaccMWwTg0tfz9Y
u0lAcqzQT3b9Jk+Gk0IugSpCXnTJgfLoabgqM0j2kkdPRNucMAF+uFpZocfsVhLv1b+mHuOR1Fwl
0Dq1TDIkxX+Kq6PuyDtMSay/suQZeUhmiJlxcab0YSsyKJWE/vTB9MC80b+6Gh34+Kf+XUINFWk3
qyd800EIN9nK6opWQsKkfFdbWzWn1XLtXVRFPXaS3ngK2+jUjS3OD9QFUWRum9Q4N7JL4I2En7BW
V9KJr4Xr7DucfiMGRbAXg6nxoRhsrP+oK39tR62hOCrBvzG3b8DRq7otdi5gT224x8Xb9XSW+Vfs
pqtUfnChn4Z+PeTv9K3bbLT3NWVN1nm7JWfAqXrph9H7G014gXW3kRHijhCfJ1dbM6G0Y6ye2++U
ykoG+O/Ud7dlOlk5a92WcBmgEImOxJVsvcQfg0FZW5E7XCMPoWgQkHFAeZ7cXt8UFG0xBkUaomae
XN+9pRBYQcOFBbe1hubpbRMQoSqDoybtbwf6UijcU0D+9GSvioHcY6q91hGbAAVR2N09ckxJaRSA
cOUvyVYCsgJQSmA1B8PRzjZNuOKSdLCPpCuPafIs3IYLsHkwCZOboFBuBedPsqsWnvbedvY0aF3S
P2n6zMwV/Va0HiQUHEiqIyU4TWkFJW7EBwIvoFL8sREfDANXMA2Lty7eBrAIFm49p2iPFCNoS41m
50TBPyeRlzH8klSW6bjs1SxhqiHI9VxPTYp3vjkctbg79KDueif3GceCiwirf7UzZ6O3lxmYxywT
TMA4mbvLlPffU/Sex77bXJoh3FTNKmuQ3Mr8GVYvLwqQvt1pVsb8ajqZutjEi+cLjXQg9xqyreNR
I+v7zRlv89g+ZTrKXLNc2/wXGuslY5Gn/cYjJsOZD6CUAcmwOeTa74SYFO3m8Z5myfSJR1zirpng
vNTBSKk8vyHtirtiGBmq0Sy4MtkBYKdpcGgMvpvTPg6noZ1WXqBvKw9FOTHjs4BXQO5Q38Eh6LEi
i/48vNl+20BX7VUCSznEvtKeMV+pQhxouue8d3exjF/L1ObAtlf5mxYGWKIZ6zqwmZMlxxyZXQZc
IR3qsFn5xVXoxeiXtEEFYwV03cCGeAZr1B5GnRxqvFRS2DWjyby6r5qdzfaNgFwYKguQNkY+Ajwz
g3ocpZQRNO9AM7qJP4x9YK4wQjtzKty5JX6/BVL6MTpMdEghRo2dh9e6PLsLoTjHDPJ/Ejz3UCTG
ZGNxgop2AUzDBSGBdDVF1rpM9Fe5ELLCbedRgM1APlAOtGH2Q7JcVXJPxuzdu3QESzhRiAWicZCh
tQa4DPkdFDY8Ju5K8PcOEARyK+lPkfYKQWDdzo9BV+4a6s+yeRGMuynAoVdovgN0VZOVQcvG/U/i
JcRGRv8u8ErU/ZjTXy9vbdE8NjCvkoQscEqguD3LgQOJCWZRkQcokcKXNotjknc5EgGvE6CGfsG8
GdrOmw4Or8Y5BKD2NfPZ4laY3rqHTW8v08aDhTkC9ao/4kZizgeDH9JowkjATk+tVxyNLGYHdOvu
Zrfpnrq6FN5xohswB7GXbCzD2hbiA4KL4Jm1+O6U82/VC2AM9RwK/Emh0DaT8dwMTDjdmryo5NLc
LJ1Z9gjvM5X7JW+IcyS1yd6IzPhYyGmTEj8UxiqRMjB6iBl5Sa6SDrKwXd7L4Yv7TxWzsNGH+JbC
JsGplVREciEN6JGhe9AEGWa2e9RL7bFHg9BoJfSdC7vK9cj81FFrQVEyXQNnoXfFdjHQpuu9ys/V
wj9dtuR1M+ABoKrpUSuGbFXEcA90jyOwK3YLJm69SzJC1d0Lk4JmcPYtdMP6J/b+6E7U0I0y1s66
p7h/zbJ77nx2DJApP8MI+Rt8XEDWWOcLPX8Izfc05UGP+WZf6iTv4bYNC8GB/5nSslA5PRRSnAXQ
9rCryT0R7jkCUuBSy6nrFEkjs+CVw+yIM+G7485xHOiqqO9ls5JrJbOa9e3ClKupcSNWzSYDvb7p
93yJonXNvK2iP1rmczpjXdC8CS0nixTieqvKwb7zpxIo1YK9KGV3rnS4jQX4mzUynqCykn40GV+m
nr7Klj0UkxnsfWhkM4U9sd8jXamjM+rxIoyhprd5ANKvwBW9g6bjXlby68lV4t0tlRLtXhIG6iby
gkwhTm6+14HwB4NweWP0+7LZFsvkQwSP0+E0AWF3wthCbpmK+DkJI5xnegln+TpWMWcSIgXPWi9F
a69GRJoT4rXmy2bvFrr9xUgFtjK7xrNQRuTTVUA0GncGBWyZm/5gVh99Ne1BG6pZUI7Wb+OMowhI
gjsfahtIaekIDkvmY9DNuGVitpWuPRKfrPGMPaFZ0p/aL5530QLzmMinUoxkXTbbpUJsEv0lTnqY
q+sMHuZR/2rwjGLaYYyUADY94jxL2WL4CWFqeK0mgxshfo/oSFyHYMQmPbv0tSaLVw+1o477nQC3
mNgseUquKd6zbnnVc1CZwYKDrx/rloAaKIV7N7R3Fct25Q7vgMUU2z2dRdROlya12b7tAKG5e2vr
Ak5OMl+noXjsOlBAh0FX7AFIa+3e+Vb9bGs8u9l9tmEdB7NvdJc6solXprXiVsyXmhyiZMuQcWcU
5dXNgw3nT7RgcVBUlDHRU1shlJvgG4wmmuLC/bXor12G4tx5ASxqaTAULuCGjt3BGlmlJajr1EzY
3jYwDWR3qAFKY1qpRjKWYF45BQczhnpA2dZl03vJIb4we7AnsDtP20zGTFOR89k4n2qACo0YvxZh
28QpsWQnu04/p3RaR7CxxCI+a+Sc6NLp2xsC3qbiM0ffVDvJLTB0JCOFesr0PyQMKjay0QMhEhaI
SaqASunM3i6e73WWvUB49cj+my7lrB9cG2ZXTHpPtWj7zonudgrYWxH8HQGwjLDkhTjr6XwsQsaM
CXDmAiybxIiPQTwvfaA/jTVmdRnjd1y2Irt/k/fQhbOl6VuNQYPNsZFyYNmV79qgTpWOKtJM9QOH
/m/h9rvKQW2VVy8uXlX6fgAZjMenBX8EmsHBqvYa451+3o7YBYdDDy89/wyoT1zj3RUt0lPsy8Pu
mAUhLB1iTfAYoNWzG+t7MijsIpj0nvu6ELOIFbrYRUZ8xXEuj/8qIHdu2Lz5Ysxx1Ns22QjnucUx
0nTIp6vm8SHR7CfDwMhwweXV/RXeWzxrgKDEerT0TwGYkVw16EQGEtOdEGZsod8g8d3M2NiwBddm
eWSm2VXSL/lRPZGjC0ZUsPRdE0s/sfIwQYmmTT+bH6OBrybnKival+UMXwNKD8BenP5pkYZyxGIy
0+9tGDNU+Q6DihHekgiIsonjnerrbZODAJ/YCU3EdOnilOJ2WbcICmyOBY4HyNPc1wBkAnfXVJu/
ODZrN3sEqMvSS5tNNyb0m4X+hWtL4ieAT63OzBplqKpw/MSGWMjbaOB4LbDii+5F720y5uYNxL2x
WtZhHv4l5bxqa7ZXi7neMl9cakwRhPsoao6hl72OUkAtLWG09qeSkiyiOJpqsTGTeBPXMzQDB/w1
OjjURnFySmW+FosyOdah8Q3bubQRM0RrayyeBgcDjGhmZg9pFRbTvg0PXK/8OaoOPdZE1SFjAtlA
UacLmjBUgUHGAIS9OkAAU4c3E6SMBzaEKDDLazq8gCON4MY5935mIIRCW4KXVY33Iz9YcGPG/Byd
LLY8ig4wUGoIv03l436nIB8F7ipGfCOviPUmqiGDm6NP181sXSGoDhSTsJmhK4G7o7Vz83KrhwGZ
KpLaZDx26DEM86s2jsGQUPyexPDJin9Ipjuk5NFDe+B+ZkTOO8ty1akcI+xNPYt+nIy87OROcJux
vCrvIUPonFZde53tcz1gEw4tusjOEzEzHvb3+ekvEg9p/g9b4ve6XFgy1nqGkL7M/X/G01wvOvjd
g/RmqloyUrrhOsz2US+A0ivYbpmeHtsceocXIuQJ5uAfxRW4NQcZILO9WIdlqV8txCX22bAwNkze
Sgs90Vbw+1R1/eyY3ZrExgUGXNIf4V0/NkDQg/sP69AZjkoZV34Nn66WYIzapujpczzC7TzQLnVT
x4TLukhU6m/1A5nTb3VrPbnzUU/CbR98Bx6jlmddDcpxg0n+irDexiEHOchBr70M2pPGTAVajzte
KhLsm+ktLfN15DJtGeDyzuQ5wmaJZrTMZbEfGsKjuoqwRhwaLSJ4au9Zr5ydlVi7Nky/Quhns77S
IvxVGXjoPO8yqk+trDctvppunvmFMT6izAlLkgKh69QDGFTb+IwOd8t0s5qvknFwlP55QYBMtN7Q
Sfi1IvEeUrAJZq6daZAydbBa+Huk08b0lUlp7iFMhIwFHHwW05xOt3EgG3MilKQIGhhOZM91KTeg
5CkN3khVa3M9G4zIEyTyYw7QMD51AyVqugo48vsR3qFHxdWdWSDZIOElQDhbuD7j9jfTlm1NAxei
oVxE+mR5D3K6i7zzeWiGYWyyPH4uvGHbCMxDUzAWigojVm7AVwGjUcqPQNL2RE/Q9KA+PXYSDcWG
77rUN8/1cGQ/tPx/MzSjHBemDLONlrkm1IG4gjX4bTAIEjdneOs5xqoO5gK6gohf2y9+TNSbwIZm
QIPMM4KamYzHIbgt9j6azglHtLDeU8i+ukyeHB7xoGt7lmySnBvUMVrnPiya5heQLJDUUaxMEGp1
aswcHyOBXAAd6tTui2o+LLBazTl8rLj1TcjoGmPToZwPOibBGkSaggBRweXCwR/RjcFUU37uRSzw
H7+Igkxx01+ggkWXpL9k3gWkMQ8yooehihwS7V6TyCQnsO7hqXecg8Ox2kn9ZnsSgtGtz2DkMueo
bQc0/ZP7JKDw5ErY6BVZpFvjMtikbkS3jG6VE8zB9Mqo6GegTcbJAeLWGvVLjHbFRFPOr6s7VPUo
TWwexuCRYIxcTjunRDz5QfziDk8ierFgFU+Y3E4I1bIgv3bQhKpU7jSXYST+tcgCOgcQbSNgzSL7
hZAOh7g34STh/VX+TAp9J37UXTPjUDQfAYOnZRfALlICBWQNvXUx5J96pVny2OGKX/kpH1KPi41a
7T2Ld0YI0/6mMH9HmuCAYihzu11Ia14WLoD4mZlG595bbK3M14R3LetoryDwkEPWwB26CTaqTMpi
oi3p8ZXOAefuYuclBDjyUpqnhn7G/E+JpHv6Uw9hTYM7U90D88WAuCw99hYsyD5/Ewp9mQ958xu0
eJammwiBuSHfOF30JYDDFN77BmHYRC/SMp43cEKvGwZZMFt5mJp9HPoOi4a7Xf4LjXnXDPXJMtO9
rcRxLNcQPlk1aX606IeyfTPhhKiSdirPQZYTD8rCAkdasFquau8cwSFv+crce+HVPpRlszbhQ8j6
PQVZSoEO2rF+LV0neaCM5fMjKEGjZhbiWS0ol+OvdeiB3f4oXEVCr3ah9+zGkLyY+qi2qDJ2M5by
vB+HiW7TfFszWI5dHQ3nbOGmNVBVgcM1TIKr8p9uoTDmOrRQ5XfziXdFtevQx6OyW/LHumXUMCLz
IZe+eTOHbRLuU+aUI/4J83eGnw+hZXxvrdhQUfmQnYKJ3g3hck6dI/DGMcz7gk2uWzhg9g8Nsy6n
Z8KGb708muHa+6zjKyOIchhWCXzLZLV8COeVtc4+IJTyB4ISyBMKbjzMzEtrYg9L45BMq4c5ujbz
relyKIhMco03BfZNTf7immLriJMABqjrrzbzdqi32LIMIKiRV73WbtC9aQFC9ln70UbUSfLEzQcn
6hQroRaDFCAXwdnOmNWpEBcH5cXyklXroXS79EXpc1HT32iI1cDzK06yQd7iFhqcRDnYhCqVj7ux
4+BuftWCiwclf/f5/NoMUvqjICQFsMkUiDAwdtMEYwaAMlzEOgEuHgz8grUBQdmhY6nPsdgZgHYC
R3V9uqFf1oG79ZFet1w2obs23f4TsmT+360LU7pEgMHUt2iBfta9re89fs+mJREDrDSEMB5X5H7L
52Z8tQqImLxhy9EeXRiUDNAKkOh6vKhqQnKS1FSoNRmwGWNDWKuuRQkEWEChM8wJhd3W6OFfbkv8
4qA2QL3qMcNjyLYpJpRe+Xcdn2045PG2iJ/UCSOW/ljp3QP3OGRwRHglJm2L+y/DptcpVFADmlsc
7d2JF6uNOt3u1oBcWC/JPSgYcI8/lnsuPQczdK667BoqOWOBhCSBNYwu0kq3Nr2FmO9zUx7SMfdZ
rfNs74t58asY2lui+NmYLRXAdcFjzqESorOaok91KyfmT1ISe1atDT6tbv2UmBO0mAnQKcUxx3/7
yp/j/hrAK7cwOA/h8FZMX0x++npqT1NBhcHKg47a/mpc2G78m6KIDsN43cXwsAiNhYA8lW9V8Wvj
gUEFTdQ1dzgDvDz5Lrm9GKEOxpYeO0l/HcYm/HNafgVcVh2BdTYEaiZVVIz2BQ4HGR8FC7jmhiuZ
dEz1wCpaafZhdt4GuFBcgQ9QAlvcemBM11ha5caHVvMki3Mlkp1WLM9uVa4Rx6ImjLxiz/tzZ3fb
DmLXWj2zHjUmJBLGwlDB6VYJMRXL8xLfXHVtQXRTUzFk0XxZyA1QiD82xCIBj1iiwQ1eD2mJOCYE
Wf8djYdh+HNNwDUNeRYObsxtQzPZBYv9bSwna0ig/yAU9t5sGtOEGXRN6FK3nqV3UJdmb1JmEM3r
peLRVRp4J1y1Ol0R+EWvcWF5+xKQUC01h4ugKUnTvUd2d5zhI5WQhdOU2npi0kFMCWUReiJ+Mdiv
WXvQoXojx+EZtzNqbMyOUD0Pm1rcgw7b03I6h2v6AT+jlCOYReIZMW5z7i7HhN1CB+6V93a86+m3
hBXGS9PoL5kF1AxSB4/CfGF5Dp/TXLMdlXkynHF1sphvhu5uZoZHNUddZVYHHa9JFrdLIlILWT2a
4DZ/pQnkctc7tPSharNnCITpLaY3VRhN7KUAumgltlNA0HHFhLth2rl8K+qUAs07rTgF/TP0VI4u
23msmvhZEOSNj4s0gu+mvjsLUsQSH156pYx3W1XU3CZy/q9nD4eRmowiiyx5uMI2c4uIAicCeoFQ
t8oAe6K6XpceDhkcPvWp/vV4Sg02567ENwK42aa/iI2jxLuuwMYimFiIBboj59MoPwUAXyd3KqyL
t4a0/sijDRRupfBfwG4UWcJ5UMKrjO5aM9Z2eAgGcdRcQLiMyN3u1AOcdtN00JQgzaSV15I9buN0
J146P1aefaQ88AOcDAAA8lDNqN51fh/QwjrGwwH7dYyq1KqjJSzTN1ZxNL8pb5kMwH+0TgbWHX2P
CJxyo2fc2/QRE+fuMRzmpyq7Gl5yRDX34gxUB0a9KfT4r1y+SkRpOjzEcbnWDpllxIyEyKrGdaj5
6OvTO1vkr2JGBQMGMEs+6Ma2w0k9eayN7Tvm5+myK9ATdb7WvU4SifK2odhPj9nwEfWndnpyylfB
jIwScwbWDKY1RFMO5Nl2ga2Y9VFl8XjMqnqWeXOwCoYfq4lrACiiutvy0xs+KkxpQiyPcclOV23s
syPGp+kXP43F2kBTi1LfggiN1esHfNoYI8N4kyGkDB+ZHIyMcHBdpeIW21TsmTdkOTKTe4HL9lJ+
TRHo5T4nRIqCGrNyBqIuuC/0jnWFSsEAYYHwgtBMpVexoBich/gV12TP4E0jINx2TPZavLdDdIVt
tGNhr1WNGAmxLyl4NOEQb3ERL46+wi6ib3Ec8Ek3wIqkz1cwXbPhEeIq8oebnW9sDEQHrlHef67/
OTYcFOgBIT/VpeEayh9NEoPZxQ+Wu5xt+Qjfp2SWCohffiS1PLRatBc66UbgZ7WbMLihgkitbcrs
Xs9S+BH4tna+TRiQZDZD5VYjRlfHjx20O5HgUIOVglXhfZycA2ojvjWsCCiNJbUdfIcnahHYIToy
e1OuSEGYErq4+pjRRnnlP6+5evOPR75aCABcW+8FYcYeOJi4KiL9O7NM6HZQH03K79+G5cvBXP56
+rdhEzEqnQeHwWCUeg/QdGkzNJwLbAK1hoK2imw04Qfnct71tcG4tSDQbJdCH9YRl6qZFeeXOsYq
NaAOulU7EHDoERWF0pgPYBN4W1NneYQAoL2OmA8KKlEJ7OFO3AyIhugYvWcD4zcH81/urHh4Ri9w
75mrug8zx9CDcZtpaR7Gf2TA7NC34FY72dcOd+JxbeOji532S7afDwgzghNBXeVrVqENzhgRgKmM
xIazEnke+P+MhY8Q42AlHOfQCUPyTerQAIrN1yOnb9ab69GeGQKiKz3UMd5CbsC1itmM/mTrhGi6
L8CLD1V/LJqCoFX5EtftQbXxppGdn6C9+wsajgqeKIG/cE/6U3zuJmJBzjNkXgvz40nxb0I/Hftj
wikccr5igcXHCR8VI0JBQYF8zHL0t+09FRhYJQt51Ujjgk0dItGLuk0ATZP1Dkl/zF8CuUnccdvo
UPySwAeGYkDNvH+Af8UUp8KGByLYULfvnCVF9DN9TPX7hRJlgH0oQaQEnWZtGoceUNpycfaelUa9
39Rgd81ZDQToCS1MUOGz8mYVYF/Jcjd2JoFE7HkRPOqcVG0+Iesl8RymZwBg5DIpLZi3/snpm87R
3ZYuBn0ORn1jc0utb6cbN4LzK+zBg0Tqt+4WpkjYrSNEa0R2xSgx/LTd1/Z8wnui4wavXLlCHEvw
2t217GPVnRNJfnQCWvFmkacSBdW5IvsMdQlW9IosOTWwKw4dRJLBwekCUN/kpDWb9FmTT21MX2tD
xZICfjhY7OLDTJjZNFZyhzkQs/hQmVe2ILJGrpsWL1t7so6yh+WQelshrvqP4aFhm8jaGJN1QUHF
huCKD1m8I6fU/zg6r53W1S0KP5El93Ib1/SEJLSbCFjg3ruffn/e0tERR4sDwf7LnGOOIoLbtNyT
sI1wXwUB7DMQnkfBc9Q5qKBbihAMDLokVMrRqhffhe2R5WsILO4qAIyuMU3Lbu2yt/DwTMadDBtM
oC2oSMcVdqmw03D656RDDkk5C4MRD7vnTQZvU9qRrvDLwnJtZhyAfU/bfHDmGNH7jE9WzxSNix34
qodLmehPu4RPabKp41UluyyYmt1mUEVD/w2ftAuIh0tOEbP4awHAeJ5NldifKYzKOkHQwg0o5j3j
HeSfxxXgA5wOSU+HZkPgRiy/zbRqiogBB9TXsIhBjH7N8BJJOrUDtyi9ppX0TKtgXD4fkUoUT/JP
GKeNjBdEQXJDyK0i69lLjA476vxaW723GGuJIbEhKtwc3Ifhxi06gxVveaceowpvaN1Qp63VOV8V
+adh+YoBG4K9biVfKhj/BLwctcdWRw5TvunSzlJeOew9QEOUUy1+HAQjAZgvTBlk8TO7S15o7Jv0
MM0qqXqzh4GEVVIomuqJayf+00bIx78oJRZCQPVzYu463cd5u0Phlf0w0ai0r7D2qtug+9H8F5Fr
Hh5MHSXXKc9wK+TvuBGOV17Fh0aEFiZMD2hd0HI0R3gjnGk8YqsBTY6iDgcnSf4u1AdyeTX1DeY3
NNys03T9/4H+Fh4IToX6oGDwC4mD4iigQmvxBWKyAlM4ROdGuW5TvBTzP6B3+n1+PFRyRaMpopKE
YsJwxMsfzbdl3Nlus8UqpBUrlrdVTa6EyQFfkm9JWNYZMHZ3BjSwlEp8ZIf1BHzinCFDF/5ABkG7
sO+UFh6vHsgW7EKSmFYL6Y1ONRTHbxE8d8JxBCjMftxS1AQNxt6Sm/AFoBt5Q8iGhRk3QkAOOaIZ
WwHQBbvfp5PUDyYdXeprJVJOJz7Pb039CzSsjS8s/bJH4/2di7eovST5aeg+q2Eb3iKGWDfxjSZU
fss+mcfiL//gf9GO4ZvCePaPu0qjaKvsHHxuNZDZjLT3mBCg7lpsyfriEUmvCx9uxXiUAQ+isb6k
FtWrrB56DZ9Mk6IrzCHiQp9TBwAzIxhzN+ncXDomvJhYJ3nJqEHX6Ela1BpVixO/3njZgBhQXBHJ
wrw2vJHWtzZWP1I6YUinYHrzh3VHm58W7O/yJ4Zjsm634eKuKFyFk0DFeTwnRxSeyA8qc3Y6FT3q
V0UTsoyvCNtMLEQXeHHPNQSl5y7Xi82wCk2MR76qxELdFeIgw6H7iZlnbXAseHrIzGjC+I66aDBp
gaaUeQulhHKuwQYxcCmWEQMjfB00flwY/ZBCtGBp0eXPoHZYCxEEtMqEVZsHp6JRA60ZT2NUHFVQ
KBRSFq07nN05nT+WEYkwZ0891UHBMm+MH0FHuRgT6IAtdfgzmoNPsZEyloUpPsWlN+Z+ycEFicTO
QCg4Mt9Kflq8PN2xH9HBb0xl25D7lAm0Rz8Tyii4R+ba7+jfNSqAEiSvgSgG0T8pNf6O16J8iwEu
avNVXs/2ng5U3+SAr4v6ZMy6kxMAT27QOiXIdvrpGRkZt44ONOKwKfSHbgyenOI9iFGYA6uisKD3
ceF3kBrM8k0t8PQr3ScPay2vQuapFcokKb1YVPoSTlfLM4IGpWNExcwafTbMtYwJ03oyw6+Fno3X
mkbiZa5/yAxU6nr4bcvBwZwSlaoOlxW2/4xtYy+j0Cmie88ULq33/bAt5d/Ykt8MDSwe7d6TkIYG
ftnYXKTntmcrTi3XVzLQTy1R+mJYRK1an2tVIcnGLzKtbgmdYZQxOqJe7Q+dTMpw6FetB5zJYDWZ
cFh0RKifhWv8RZh8sqomh9EMuDOTQUxP7JNQ/gLhGYgNado4UrZPsKQ1YhG3OJPafPN/FobLH4+b
Yoojbkg+Kk1EiMQx7Tg9scDK8Y3RHmmsXuKWPdbGWOwvzV7XlveiZ8MTIj30C7Kgva6PSPpp7Ker
Cia95Pj+ac9zHkpMi5fbijCF9bulYGCqejhAdn+VsQ+VP4HRiFCrhwb1LwKsKvB/Wm/i02HP5eEM
gEGkBIlwr2DGlRafFmI8A2W28LoMIv3+J34GK1zGWrE6j8se0Wilvum0gOrDio/TctZnj8GgVt+e
4jHEQzrbpwyBpec1RvSNuArcJoNO30nEfUThZ5mU1/oRZvlObziNMC9chd1mNb/FeubnzN7b9YqI
Mz+i6A0p6xhSQlywy/ycDA/TePReSNwBZpTlIaYfBgZroasmywZfNXpMRjJi/xGysJ4foZZcx9d+
/KiG/RB/zCXSHs2uBGZv6P2MhlA3ARE0UwTkNvEhs0xf14YziAiGr5a2L9PDPPjibPiZ9ZYAlBUN
HosD5mnQSdCRluy5e6EhMHynoJQYOxQ5oi0ZTV990GHkbsiNjOCXL4Z10eOagks59lmKk/VEKFyJ
punpqs+oAbAeg4n1XLOzk6raqqV5HMaXSvGZve0zFW6z/JHeBfyAnoRh5ngL4ro5Ds/dOCJ7j20e
JBb3XJFxcohn7SQQPTeSfdRn+GZy+pqCClRYAoapu54otdok2qwQbmLh5lbBVXUQ68NgUS1hzyaH
aH0o5aL3cnUCqRkwMmcvnkQslx+L5WvpS8T2WHD5zs6R7mrGy/yZgRVqyqOAGNl110bGDZiJD/bp
6sm6kceEvUIBMxg3b9r5D4zna8jSm/GbHvkJk2PZQPJ4/irb+G1J3Im4d7jBMMr/ng/jDkOM/5hc
Q7/wrZDBMkcCMH9Un81RGzc9Ftx0Kx/DR/vWvskv+iexKZBIxO/koRCuuoHGLfxQpp+Yy72h+8A6
jl70bLI3UfPn9po6hY4DWdOm/kT/PdaszW52DKwM5PSnRQXSQnKKoC8yUY4KDZsuyExReauhOiHT
3BjGPR7LzQhZJjnLjNg7BuEdUNPQMeTHuFA2ThiPCcWZ2lJVxo2KULugBUz6HRKqBBmIdepqgAj1
OCaUqgL+F+OPmRsvkowakYb80fAtE0nkQS/cFx2aPoS3PKoxxMWYTAg492GhxY0/DYGkb+HEYT3l
oDuQtR0CJ1bs0vkCgTrc7E+H6RrfnbDiTQKe+dfzM9lBDlKk37ggde9dFa9DcuB70mTbGzYlDb1L
hZEGJKNst3TvNMWtOSJ9ihnoNceO8Bv13Up/4xCcZxneRpzNU1bSmP3LYIYWXXON4dcIwrVSkVgx
MziFguwVUebOkPNjrfKt1UwF+8VYZgxWv41AWoqiXSR6hVFKz0VF0HoHB4kSaZyLS6O3p5L7t69b
B7slCGhtogfFk9yzF4Z0pVBhz7Fff8HUF4fxV8y8Z39ex4PQ5Op0v7S0gVRvDHDI6KahDznqiMVq
nHXNZHb8hiYihGKP2bCD7I6JKkMM3jgesmD9Fj0S2DRRtqT9mvyBroQ2I2JwbTcfPXgBwz2sf6NN
ixGvCNEuNJ6butK2SoJTcC2gs7vMaI/k/brtW01muoAkELSlMVWampHl4kqP9Ibrdr8bLM0e8p8p
KwJJgqk3gDOu+j395RICfVTl4BYtYyuLoySJNaQIGIz3tK6ksa7sMJHLXkzgiipeK0iMecklVh4U
BpwsQnOYJpdKPMQLpSVlB4NNhgmFBfsFD1RgmuTTZOsK5Wtc4ZuLy2XtjcQEP54Yet1RXToWmdX1
Abqb1b6YC4RonJakIXWM5z0L8eDTf0qNKIuVJ4R6WvriV6YEoZo5pAsMRzvxw8L7KezJncFSImt+
8vS1iCofuda9RUy/cHQCnlGz2AmIomyQT/IX0n2k4V6mzbOf+dNtsFcc/b7ATQVTqRQUJknLbQ3h
N8kMjuKtIf9GxLNoVbBIhzDfaqZy1Pgt/GTmVczPsglMSaUj/YTY7Ja5ZU942fZ4QnfQRCcWTE38
9kpjGghZS5LD3G6F6qRb5WpR5KWQIyrKA6OLHTnOPSUhJ11577rZnz7VpL90WnaRGkZLURUMz8w3
Z/iM1QFBZBCCuKj5aQYVnpvH6j9DHoDIIBWXswkdqkqjGFvCMSI8GaWqaT3fVGu+pOQP96jq5WHF
Cjyt+MSjcmUhFykfvPotYvPLUICFCHovxk1IHij52EHeQJr41EiaIxUNYyxkQ1qk4BWGxUpxm0LQ
KIOoGuJqLRr4TP3O2EZWp24xiCybhzFC+ZDsmLoE/lpX6q4qvqvwTZU2PxLf2jE+G6XQj0AA58bp
ppXShy9mMZyQUlznGoyiyF4MdA6KfFKS/qDWFmNW3Mra5qjm6cvcWIec/ZBZ9GW9qyKBRONxLnEK
K9bRVv4dldkuXr0jFC8aZlsyoWhxRlnKfK1nAlNG2a+k5Kj0e3Ah9bE0rYd1pSQ/IBUx2e58LJY2
lcAngZ1c9rpXqcOliU+LILuh/MBHQLYYZG1wBZ2nz+drRm6tJgb6cpVUCAz1yZSWUyRyozHenI0P
cep241zvJtLDY7k5KVJ7K6MghkmflNxXJToI6CDTWz9dLZQ84dja6sAMLHUzbfTj2fAyOvt8jTr2
egijGf5R/EDEkxmTltI1KiziTrpIBg7ihLZ3x9IK1FHFyI0wd19uXUyaVUaEXPx8Y67dC1RWBV7Z
fC+EZiaTm7wfXTGxMGXBEYEkKuURQQ2bMMKEre2IQ3VYzw12L95WqB2/B3K3jH8ggKV+6uFzGZwb
FrF6OCYWd3n+gMA7EcAxgXfI2HUsSN/gQWMRsMV0VHsBCZOSHaQ8yzFhNULZBwNAJ82RDDMHnwo4
esWlzTzkTAxyRQIAID9DX/qA+2YhEoWEDhMLT79vOE+QfsHcki/zvct2HKgdFDgDpoaDE7y6nViP
NH7wxYB98YRAX0hRLQQKAYOcC4mP1go23wJrj7OF5I3hxCWQVUF77dlaETSYIOr2CnoWjHznAxJO
iIkStx6RVIqXcMiy7xenVeHpH/X4IiDc03Y0UxBDxXNcXefppEYXmUwm7oiKtx6o026U99DP08zn
AIl7Z1QdRXIlyFV/WJExiScHEGvKIVANt5U4m7Hzs5X5hQGzpG1K4GbhYqlehErfcBVYU2NgIV4j
vCh1hhtVdvEBcoKX2LcGTRweyQKHBnoGBrKEO2f2+IPGsV5ouEgWhTQj7cn7iGFPbjkfAOCKE5Zr
zL9yr72vPbYvMb8TgoUkPwIT6DC1XTP86st7h8DKJEBS8J/YHaFwoyJ0YyZ9aJrww2Z5oW51ioP0
L/7CD4zuMCeGMfvXly5Cg8L6bDikVfgAO9VySwMkahux9cF6CXUd9qEcjOouN04gU8Ma5b1hVrwt
VhQYdq5l7CAPpxS1psPvsO6Gg9+3t6CqtWUpSMN7Kh9bZZeCrDevqMyS8MSYC0TsmW3xUR/BzZYe
tOam4pwH4LGwyjDFpVS/0UuA+zEVkJlMTktQ/pRcveBEJ/wl9Jt518d7OOKIeOGkpgxRf3Uqr4nR
NdbXxMAvvmUc+ZsWc5dgzMimLxF/71UQINOj+pc7HxypmjfhQZJ8jGPAFmj3wpVAjeLFHgUPiSbL
uxo8KIRM7yhBDewVhq3R7mUyvmYAGVDiPcmEKXaHFdR3Tuwg/q1xYMztaHoNoWqJsRUo3ySJk8XN
WYszfi8FTRe0pjOT1GM6MDHxzE0o4CMX5XDx/9didxgyrzO3BV4ejBLdkYGwwFGB6tFhZplB0qUJ
YOzDjVqg98FTyC/FM1ayXQudbDPUgYyy5pVAaaajEjXwEWZILgUt6VB4ySNugzoVMsxsOVZx2UK5
7ikMpI2XmKD6NsCRY1m8VeqDWfEJ5kEOitHv+v4gwkzUzfeIUy7dCqGfDt/FvM8VGC0+kh0mw9bb
AuJ1jfc6WapI/iaP1Fa/U5g04GlCAQUzhqGcXRB7Aggxn4yJaG2AJq5GNy63/KVr0ulzJ7wTeKvc
c2JkZXSsTgTUiXNa5UCs5fkDlWo1PPGLrl3akVB5WyQHAV8MMg0Mm6WpIjq5KWC0VtAhr8coIMMC
C8WxrfB6EYZJtBZYmBL5bfCjf6DDpdfuuTqggZEC1NB69UBOCAKReW+kBrtqG1ckOIAs9RHoA1Ts
gp50qTAY2oS/L+oHk7foa36XsJnsX8IuSAdOroOpvKYdACgmQX6tu93R2oovdF+WYk8ygxtkbfKV
7kshMkB36vYoN0dpOVvyFQdeM0IQ7misGNGRGYhzNKhOkjoY1jS8RM2Fp7hyO+RDzLw3cbEkIJ4i
7XYTdlsAfJnTDm9o1kIFnZI7XljPhcZd6Qw8Ug5pcpgNl5m6bb2MKOiBfUBZNmdq34o2DBcH1MuL
3X9xUEjfMIjS34wgyeSO6T2Uu19Mk2dl08y86PW3M0bAtLFjcAlN0vAJE2fn9h42Ru07vnw1IjgF
PxA0sXb0vc5dAPP6QCNCQHhZDJi0x4syO3npEeuNF7Ms77kIYETBmgD/QDYX477Q2hyHbLs58WNw
WlbUlX4QKJojnfiVcArwAIEGEi0OksPkQ/4FMVf1C3eLArVfAP7aMtaJjwBYmCwsW8z9Q+Lfyq0u
e9XKrXP5QodqTX9NI4qyBystwEhw4xig1pZkdz6yzCsNgyHH/JezGr7klQuzqVq//KQOGwcaD2+V
khH3w7ib6wLDevbuNkZxxlJD1y9hoMXsgPmZFyFY/hF5xOhjNuGn5XKRBXSZ5CyzQ4KWqRlYqezC
XoBzJ4ibDPlBgMj9mGDeTqE5HUMDu4gO/7RjlVGWCzNMQCSNMnYx/BNAFTCfQRj4gDF7+J6LqrPE
L5P8r9O/tIkpPxsQNwGzlbflCN2h/dasJ2Y/YZBAoqylft/p9xz560SuR/+AWN8w2HnLfvoHsygG
LGuApdKtX/W4iaHlvFLy8sfidsJz5p41sIa4sGsgStKrgVyyyaY3KgJSB/V/6na8iGf4nv8Ml1J1
eIsf3R4ABtE6PHGqWk5bSNCFjK+lh6oWSlxxmx+8FphEyT/xVf2y9umn8KJv54/sNp94HyCcUogy
0IbLQ3uN/yL++nSSq6T7Qo/It5h/or6BVDI9114zW0d5hxrGimonhLsw8dtxoXNCTqFvtS6ZCAWP
sbc/E/hK0HFXuELF5Qp5prVht/SvPbHqT/Jec1t4lwHJNxq3hXSNtH/GjSv7ztwHOcZn/tlf5dfs
rl+nHwheqACf14gYS64Jg0xdchID8wVhjkrx9A4HFBHksKFdw0v4DMHAj3Z1oB5DegTcyU27Nm0N
J+n/ffu56rHMmk0HmyLyzDg5GFbFzhMJ1QsJ3wzC+d//CDlvmaLRuSB5JvgamZkTQySX/EbYYemA
FUmBxKw/YEWOY0VB8du5CV62uccTg4mlfvHM+omaY0MbPosB4wMoggxU1C8SSrD4SEOQ/MrGf+ms
XvPaRm1VSr6JtSgV64+Bd0HrhVSoDcz7DTiIesXtbXlnOhK/5vuMcEFrJ/0B4kh/3Yu8ZuE9jB+e
ttUCKQBVBtI7w3Lu0IZPYziCtR5WlLzFXaFw5XbXN9UdHByrofF1pSRzBzlYFqJ70Lgxeengg8MG
5Pau/nEeA632nHQcQ69KxlTVJljYhEXp1mLAATiu64AvrZ+acTZ3n7LrjX2K37TpGO9xdNTlHfYU
KRHSFGOLC8TWv+q1ndy56bHeMMmrajBY30xbSWYCA/se8B6eICyZQx9hpuAkF5YU8CvzchCwHuyF
pcgn/EvuVs/dAV2D09jlh2OdxB+LJ6T5/3+XJ+7n6o72PYdrT5FHE8gQC3hw/YaC1dw6vDzgkLXq
hNaE44vuQe6Bo8kngVJR4mRF7XmZDtj3nxuXsIW/pzM/SiAH2KwkVDev2VpkugNj5PMa60C/uqzX
l06w1baJmBfie7tJoU9S9cJ9+npiDIwrur7nQbNoYOP0FkRsV3zFU7v/au4GID+RiZGb/esOJMez
DN6LLtB5yABNRICgnUpxDNzPTMli+hmuQPosUB4Py3qYD6thEu5dg81a1Hn565TAjhTyBBwmlRoo
oemumrBw0z4I464pXtx2CtTwOL3zxktyrF/nL+M9/4pkGD6O8JNZ2+X/v4P1AUGhf43+5f+nXPDh
4sVlv/NB8hfxVfhJGfHktvnHb8V2w1lTY+GO8md8IdiFPD+ftABtNQT89rSSIL74qzk1YDn7pa+9
DIysT1PrlsuWHywuPVMJlsdj6bZI4J/dZwQ4gWdjoBK5tuxwdcAeJ0m9NA6scquGKBl8c81+8rmt
aJYQcD5lkHpHoShIA7Zxne2KyMf4S8A4jphDg1nBVsmOZQiFd488vz0KBJ13uM76Vn8ZtGOeuuGV
uxA6X1pRE+7qCP93Txk9HXkq/iGwL8pDom6jcjsPxyo5q8WLyGHY3Nrx3qR3ebxj08JNy2+qYXKt
5rhwJ3q8jfaiecCBo0wvqDEQBmh8BEgu5mEgq1c/qshhnxOMz2OIecj00Q/ncjhbw0XTj/1EpoY9
f+JdXipHo9t25DAXeL9Al7uK+c4gndJ46bLDXJ/G+NhJJzqXAcjV2DVlIOAYisVGvW8735ReRcHj
TIEYuWA8H/b3hr40FV5KilfsU8Yx8y3k2cVLPvCU2IXsmHl+0R/56FQibf5iW5zYQLQtBitoKXU+
ZbmN8u8Mih4FooFQN9zX1WZAclOx7Zn5km+tEYiobOfIq2KGrsyHJpg6bYT/pxTac7WLx7+qOhQU
X032YzWT3WsBMBFUBi8iFmcZt8/saCQsdop21IK40JReNt0H7SRSz0zbNrXBL570vyOpNwy1yETE
MxhrFEU/CPGl7C+5RGobvkPzdzEcmYwbpVdFQUufOvtAuChsIqJB8PUxOpAHD16J8RWT8o7pNukd
Ol4acNMh6fthhhsSQ0zBlpOPZPowBVvYQv23IL+2t9E6NJgU7JTSE2s3xSQre43h/bYI3DbpT49v
S+L3EpoUJyLrh6gvIl4Yj9Z+EgVSvhtObcswG0PSs1A+0unQxfu49xbmvvNFFG2+EUNJ+IG1YM/P
uwnCo9uc940Pi1BhWEGiKlciZ8TnkL5qwu9AZdMYBwoACn+RyoQo+BlaHHw4QspGJ/5rDAxAjqku
8s8FQr21nYTGAJ6Rpm+zny7nyQgs9aWdUOj9hD2Tof73VYDqI8DOyWSMGivMMFlrm0jcDfG/EFI4
/CRAfgy/p+neiO95Cs0NG4VtG33UcKa68WQhg6cxChXfiL4i5RB233X178nYsFBeJeV17g4zCe4Z
Bs5YBnMr8/FfpytQDQbS3B0SdnK7uHvhuH0OsKrsKQywgYSSpBt2Wl1EeYd/S4bl4B0NE3LPFm/q
D1x5B1YyisJtKG61lqUDzuJys1T9Lq73EQJXYMuGzKMaalrenEIRtSdsCdMFfbHmfWYhRA1kqEyR
AnUcgwrPxDUbvUp+TRrXQlMwujSEEXpIOT2N41HD47snJITAgkMtnGrzTZ13KkvNTE+acK9j+L2f
bHjFvMpCUKj8sLuBzLO9xdJ708JHgos97RKmSOukRsW0U+Wt1k/4qCTYMj+R91N+rNMTbXybsOPZ
36tiEEwlclv1X/d8s+ZzlwSr0atyiuldIA0rrv700KKiqARsYuxjUbWDiBEQlIMMuc0SfGrZfeUB
IH9oSVbBGuFsGRg2ZXsx8w0LmtuFGhesS9s/I4xmENRuulvEQqCO7l9FADNaIg2ka2fSzH8XGHIU
dAdYwG64S8rJ4a1Ag2AChrvrk+GdYzNZC8/6j3C96GjzX8u9pGzmm5BdOhr7eWWkiK1jSqe+PNbG
jtc10cDBxVouWTcy+0JcjLbN/GpwZha2+hEj7USg5zw8dYZ9E75dTJeDDAHTjIAqwMEgZcLX0JqQ
qUFn0AdRcX6ap73Z0Gw78BHqgbFKEwa6/IBGU6tbPbnXeK3hOmkIHrOZ4YfhMsP2RA/tvt+PI4le
2wRskyircrtw5WhOPuCRucHJphz2zcAgHMo0kwY7fGCDM9Nt4xO+yrf35r0iDjHdi4SAR+fUuofI
r6d/lhCwqYrolsW/+vgrKTcrvugTc+ebKb70+HrILak8l4URGN4Qy4Sqj3n2Z6XsZIMD3Ub2nUBF
HU/6fIiucekI5pk2p9eodL/T+KoB0ZCamXiChhUOBBMM1XYtWhySLmWWyx2dFZ9z9TkXf/i0Zeri
5zmoqs8YZjOHLN/dtPzLeR3QpNQoUDk7Wzh4lfdMTlHCMBK4lnYUDzqAN5xRC5JAI2g/1BUcY09f
IwiwvzULhwq2uOikqOKYuBfhKxiRJeDGV+3F8VzTa7YNj998C5tL3HmwJctVgeavUYsA9KrPJUGw
Ne6RjW6r3WkUd4nmKpgnhYQyPFLJN1h9TCoJGU+5YtubkbqwcMpVnVviw8qIl5J6Ri0fu9V8Tzgw
5m0Df1Y+8FxWRS79h9PhKIBEbTkvKlwN5S+WP7Rob7R+PnzFaYAI78oBJzcov90nWHMzQ5Jrbxor
vUDn7uX5WphSaVU81shGnloQZrOAZlDBBU/69QxGsO4SwFOHPVEnW2E6ajGeSOU7IpOyPsfSG1Zv
6H03STfjDYswRHiE+SGL7kblicK+bvYys2wLGcOiUCXYpXFXlSBjVmjO2OUeYKIz7ma+HaKbVQ5D
eHmGXpY+RNSW0b4aaB22s3GIy4NY2FKzpwTq9cu0HKQqENaU2eu5bl+f2ZuVvFgUKkryFUbXTDxo
MMcow74a4zeCC1plh5RxngGJz9USV5Tt8jwQwg3tCJTDYle6gKs8/KlH77UXJh+ywHq1oSDG03F9
44D2pNett7vp8RPnuIIw6s4WN6rL6dKgiNXcuAvwAhhpQzXghUT28/hrqP6MbJvE+BCL7xbzO2N5
Z44NxwMGhkzWnOLNxq7MDgjzpMIfnrgXu4Q5Qcy0NKpKnjlOrY8Yh+IFZ3igiP4U8QSb5tPqwVUZ
rJOwrF6GjpXwNpFQHQchhnT2CK0JP4lN942zI7ME8lF/Z+YzHQjscrRyv5+9fHWC2cBOtAiRh8I/
/CHNwnTrIQjvg3XT6t8ovi7kRk3bgnInQ7TnNdQBJnW2DnneydHKcMJiN2L66XaBgcppTedAZOHs
ZEqQ4DowuYry3iwvWMYyzSUADBpIiMPijr0WXotvw7p14XuGB40Z6HBb8596+YdgKuImjSK3ZxpT
YFlDWaDE/3QajuKRhH8xh072xIcyA/vAzlhABzf7S7opanuaoX2CXdCRwIZCCnTAHS+pqLxglNnt
XgMAbBFXBXSC/AirxCXEURgG4l/eUSvYBOHKuJsIK9MCuie94U+Kaltyl99i5FrZsARAKDmRBkB5
IK9ncZiZWnCSglTIJPkgioDJBmMJw2bAyqMBgJQFAIMrNMPBA6TGRJkVaIpOPXtq4+LA+rQ1tJV5
cgEUkpQtExbQGrXw4R6IsPcaR2YcA/2AcYRwmfEZSV84Z3zBdHT5Bb7OrD6U9KfjYemoBZII6cOl
QUtNRkzq5x284h+KJI4bMlEhGWIAy6FsZEGYHbTuBREWwa1ytUP+ohNUzPxTxZDb1RfKQiJKcNdF
F4Q3v1PlR8KsgC0FkayNQ5P7hr4n2KZLt/hECND4IOmpjiH8SfUn24p/xLcR9hqI9g+uz4Ls01gA
mHPvrTRrCNNwsjkXSWVeHy0W/8vkrx7qxO5GNnA2L5hARl4ImWuw+xIW6UWAUImf6Q3KqgxFzFGZ
DTE7QwBp2M8vIBpeLSbcwBwx9lv8GHSCqq3wFPE+gh/23r6ppzronO7AHnCNPejaRwMftXnrv2HS
WEiMmDOdsYgu9+2bUYBhezoi3dJJBlc2POOf/qlt0eFJhV2uNxFjSMfkTN5AfiK0slSCYQhm08sg
8vKn0rIwv2Hl4Mm2Wniuf38t22m/gVCUf8wyIUk2XKpEOi6ax32lqZyGAcQyXXKa1yRA8YBMo2U+
Qwr2L78Vzq3VESaFQo/8T1zCNngdodqCOLFb8LTT3L7fIVmaWdXGhW/CDEODRqn5hPxGqyOAbdDM
nyM26ydNigk7Bo6H6mKxgAUK/qwgHQPs9leCXzE7ZR5HDiwbPXIRiOAQAVUaIPRpHlYHgnQdq64t
OOCN4eBAxyS+WnGs5RLenvv0tlzoBEwd90gnxo3n3hyJDz9KTC0v3XFA5e0gEGzxY87w/IBusz6p
hnxKWHoV6ZK2BCCve/kPEY+wfcPUVoMQ92g8bTfLrZ3t9E+7d5hbKLb1A8UKkK2756cM4g+AISBL
5Op/QEMBSzv9YKN8jvvWFU/jzspgUdvhN8wtBfx62qhv6FgW8DTAIEcLveFzNjkJiDKGlDk8WM7N
CQYJnABOgchteNYHfV9e8jvNEbx1EDcTv8P1DYQXHBjVn4jHAE/6EWORA9fz0Y84Wm+SgFezZD5H
aRRor8m0gYvc8I6Rris22r4HrGJYg/zFHCWQWvrvSdiM3/zuQ/e6UAB4+bnt1k9tJE73mb4vR54b
6ykemZri18Tmo/+BdSD9ZhNmW27XkXwE1bX7Wzq0ZLcZsgkpcoQVGS6/WQE5RVhGngvULKaAEGTe
C8FbznXmyKo3Sj7VDClZBqxQlGCW3VHd6RgZuQunrANmlTItKFZoVmM3RvbMUCZygLyAv0CiwKOk
yIF9rY4Qn+zwK179Xan0yDXRbrg6JAlo5XrWMrFXG2A9O8Oex4bCDEEpfC9vFLYGyz32aLgsBrCN
p7BgNc8gJgq3AthA9P1QvFwF+ziSwCH2gT5XSMg2+hUTh5ZWc8MOYstGDzCiM/TyCNIyct7Erd/k
q0lwyhcIFxgSmDEC76WzQWvrV9J8x42uBMKdW9JIYBF7nED97DaWP6SH4b14Bx7QH1Ty8R/+51eZ
IoPjDocFXEE4hUuw8HXEzBd8BprmhGgWJkzr+x0+e93vriJ8mdaReEHU76ThAgjQk9yKKxZyKYg0
ZswulqqcniQBh4ho3uHSWq/1ub3352jHk0LW0Vwx3IWMMJyG47LqVTfDS/qvpttDwsVrhTywXcg2
5RT6xYIyCrfCiMbTT7LTjGjhX4uzFHEfaNaZ+UCOZ9TzTnGbo7pUg5RhtAsxrRRJTHE5wzh5pNRN
oaQReYfcCOVO4mkJFpN4XoeUOMy6YQIlLuen1YEiEDaOfQqyXScekRsw4GG1BTpq+l+2GSzh/48y
xLKcVXG7Hkl4lLNYgAKb+/iL1BbZzrQhXCsSnXBwTKaOzFeRq/GKiar7qGPgIjdWsKz3xcmZiCQb
nI6PjLkQabBkY0KnoV7Fk+xf/NYkvkLZtNHRUf512zURcyVpAmbT3pd/nOeY4iGGBV7lOFTWuQEf
hqtFk8AuodGSFcKNM9Oxf5VrMDj5bq3hRL2N96DW2eInrt10BfJR6Zz47dnYMEgg1MWIJLZafzVH
Zk/P0C7xDuAkInJ6MIJS/gDGFbFdToO5/F1/cc/oil6YVg0LTo7P6shbxk1mkfdPooIWPDwY1Xot
cAwkphgmzVxB040e3ZNTamFWauX2ZH034u2ZXtAu6BfmeCC1IxUBoY3AT7wCOh0Gi/wtMEUQqV6V
A/0yG7f7V/1beX+aO06O+dXxloHx8FqB2nyV7gwuw/HRP09s85lZAWUal90Jmu9PwRTuG4/8/0g6
rx1XsS2KfhESYOKrwTjnXC/IrvIhmZz5+jvoK7WOTne7yhiz915rrhnIZO3WfG8QOMj4jvYlcyqf
h2+jqTtYKKjX0DUywWLSpuLQw42jXDRmPoAXYxf/zOsHlZTMJaa9xLyPb49fHc5oyGHW4yRSGy+p
oHVRFrnsjBRlbwNHoOWY3boHTA/Cg2o4WYqptK1BtISuDpMW7E5BLm1HkLxxk8BC89Lkd6m5+dGx
wKEEgjIb8hMGuFfjb2iryjyXaIYdPIdUnHaOcEO8ZpbDRqZ0QUOBgFtFYnLIwH3zmfGMs5Ne3vP+
OA7oTDLPsC8AnXNMckGig/89ysmJsXqTLHN9RmxbijcfxoIqhhp4l4GMWBEc46O7yR8iSwE20j08
G7RdxniPg2vKYYLVjuXyvb1TSkfGeCKLBXuOqYb85VeGbzTNecAAxY/J/pTdw8jidn8PjdO+uH8N
Gw2LiqZaGHmFWOsJ+OD8C2/+zd2A4/MY4ZubKmuRQkyDzmoWZ139qfRjnU1BayDai7B7VZKE4Ks+
M3VRG4d4spaV3SlqLdg8DIQLUhng56XQ3d0RO7VFEu5QwHhbF4d8aTGYKDvOKekzP1I0ovGDS0Yv
xGBY0V10dXUVHe5aAxFkIxsWBiah9ULGhp84Skh66GqljWYeAnnV19dcxZfmrCI2brIfKbkU5lYG
aTECGr8FTNqRuT+OoZhZ+MGhSq5sQ/Lk0WChABWD/DUgMHetCcv/lOoT0NGp3m3M0uJcgB8s/ZGo
W+RH44ZGldE6JHIj34I/EdmR2j22BFhnoAb1p4WBUgvd609HEx6XP6FbW8iQvrvC+Emxwf4E4Z+m
HYjFrjJQ4hQeArH1sO9gZ9D8jryib07Bd2jpEuInt/k/wvpcqHaychi0Vd0Q9211pPAIGDFaWQjJ
bVF52xYk3Ih+TE6cRLg37g7WX07OgY8f48yt50wYKYzor+q5C02uNa4NMVKgH3Oh35fGu2FOq+Pw
9dFxGTDmNDlBQxeAT9Y6Fj4qmr22n0vpAtaPEd2+CODxKSdBXbPcWyRS+aIvmuYtE/99g5Ou9oMw
bQAWMrEHxLHNNJ0YUnB2+ibbqF/g568a2ETcU2zbYBUzgW4pZ9Pvu+o2ogvZaqHhsp88kEM1aFiB
IHXjWcuYcYLqM8aXETr0wJpeduoAV5R2mRLc5S1lxiYZ50sGZ/WMGcCALYGGj2i4F1sA4QUXrjFc
4C8+VJb26SJyHx/wkTzGLtpHhN9tpcCR6d55ekXZGXVw+Rly97Sqb54xr51YHgg8mfPp4YLE4Ryi
G1zDUdehSqeIUlVKfioNokZjD9W9S7aJsRW8XRFib3dO+6VUjEShEDszectkSQtv0PRGf3WILlSR
m+S7l6p7YK4zTEtIxKo3g0kPIR274Fpqj2RsWrxH5I/8IAYjMbJ31neNLk5efcttom4Mf2WmC4gM
kkFc+xo7FrNciz1Uy4XI5uJ7t/rrc/hsjG6pfXehcPHlE9yDCRGIwkUEQmqfw3j9bNtjRHGH0Lre
Sb2toUBoJVDzpVEfs8IJkd3icgvsQE7xrVP+a7YIcZXmaucowLyIgLspTviUnzBThwVTIbcmYZHM
zZHkiIGhFc9J7Bb6BWIpJLJQz+DfYeyiIq9PlkUGLvgTwT9LFyrsFPZzhQcYKpDjGnOZxL0OnsZe
J6gAqsmX3+q4DInnGeolDv2TpvD8W1XBlNpGcesXl4acAvw21nA1yz+E0axdWkYVk+8Uq/d5jUMW
FDh8AdGmqls4JEQkNeayCU6ZOSew/UtyKqF4lLbI8FdBPMvCGfkhYroIP5V2iKu1+0ng6GEaxsCa
ST48Agb/D/UgIvoRLl+CByC/yr814wcP1UMM0j5rCXKO1W0SbLz6RmgGUYQYdxa4so3Od5CTu+CL
t5LtauuAQWa6MlFq0CIBPw+2pDtJD5d2PjF/vHCrxasU4nYJr2+VSH9QihAj1bXNMRxB5KHWhxhD
RDF7HCku7Hz3BFvSgTYb6soIWEA7zZhR1SPhVRdtCY0UNFbMTJA8RvZwl5Uz1p8wgToSPoBg3bES
43chFm8sajLmVoyGp+IOh0eJURpOjTQiCEaRl097xOXM7OhaaR7HuphexMNKgBHzF2YAlBtMUyxo
C7gHUrex3iFGRZR/KApBr3dfdcbkx6FM6/bijhIrJzweqGZkOdmlS0aQVRLTCbmIkDakzqf4Bi0R
qR5QBVwzHhfCg8Rd9x/yXKi8x1KtVkAFzO4pJKnnCshID9rIAkkbVUDlDPB2sP7mJfj/A9yTLEGI
xSgfCVDD4DrQWGP0ASsmsyjs9JJ6EM3clAYJUl0nQoZE+k4mC2mZ+CxYKdVrOp7f+v+nGIPNjIRd
MENpNfJwuAJb10exBncXnQdbPdUuXx/0Ow4YnEQh1qKn4ExX30K/gZIXQqV9slmqqa01NGy2z0Yn
Oa3H+mcdjZUP0mC5mX3zWY+yXkH7D0AzFT+6RGj1SK/skIeaTgB4AfUKiRgSPva577EyHawFYTX3
ik3iJkIc7AvIoqH0GK3Ovva3xSzOolbBkQVie5fDa5qWWOjAmibcAchwZK6lkNyor7kf7OVHQoBG
CjCJkTDKoezeQvwzuW8N/YINYptPZnpkFxOcU2d8ixPi0kN77Fo0Dkf0N0xQrZaELsgKlH1TAjXm
/RsjRvltvNs9oAgqICCVMqA6teSRXUZ/hz/RtPm4a2atBX3Df2gDbQiNT3uujhiMqa8vesd/6gkx
zqhNAtoHvGbe8ltDJYGKN/8egU6pdJ8AA1mHM+dUeFKN85/m6RnZh8w8Ep0WEKKJG531nzOJnS65
Dva77xupiX+GowZXjVyTBpN9IlMjJ/8FacMJACrXJJ/BqsCclmMqmE3uLaY4GofQ3oBICLdRAV5F
fuAw9dO5lw1DLvijI4WQ+gZqCE96v4WvnYKvQdazKarZw3imWJ/ZW8Rr5knmFXYHYwWYT5cIEpCh
uze4byz4jJ14ZH9OWeoV4gpaPfaKjlJyp4D/MbR7SjhX82ikTJlmOQR3CLd8DJIhXYvgDTKUcGmu
uUrKfrLIkFDckB+xB3/hbLCQeSxMLN9gqoFPcuJNlXqW3bnNc15l033DY+C5RkyBbdoz3TZ71iV8
ltJz+FMFdS8sIKoSshwI8shvRZU1KRf05LU8N6Hwg/hpjunPYs/htSH0oH9MPDAWAIUQf7JtMafP
RBNN/CcAjMKyq21c1CANW7TmwiV6a0wxADaYT6Lko+fKZljM0eoDFSMuByaDnIDJFx3Vn3KO5+hz
yZDEtAZ/JxRpUB2bKZQavgyIsFqGf9sIrShsD18625EXpLMyRnoL6AWjMBXoj/JpI5/gAzRU9Rya
GEQm+Js5bY912Yyc5wZnGrtRZ8hZ2BtjqDs4YTBMTiCHz4gYUiYO01MSw3mAGIOxJUhv+jsT+iR1
aj4rofN1FoOtfBuMtRk7KvzGSWn17QLY2W3HZop9g32H5eiSwcj/Ae0b6ZQgWPypnjIHA3cX3Q1E
bGoDweZdcCSIcDiodzIsffhoJAn9cSAg0Zr85L88BT0EtB4gydY1G0osg4IaljWmZ4kF4T+T+DjL
NnXoyCpE2IyI+zmtAy0IJxbdKaMgI8CNnjtPlTbS07t/HRbesMTwwZxN4OJp6NhnekNM0IjHI6UI
W7sLF/BzBUza8QChTK1IqHYUNKOg/XwRgG0qjDjaLHUngXwvvWsdzrUQ11wqqanMSLnBP+c/9q6O
cRh3HoSWAcNK3Esn8218YljKRD8SY/fLeJbyUd+6G0QJa5I+TgOEPCTkmCFb8AmZoTMJEF/5keUf
Uj0RfsUzs+YIKU90uc0bTy1uufQmBhNE7T/cQ7xmz/gawGWVLQW01cPGBoWJBRY7eLho4S5kM/DG
JyACbKGK4SgZBxOUedOQbxCSZMDKnIov/7emk4ZxTyiBgUDFGgEVVDlXlj43mK0e3QjkUJ+VwE7x
16Ph8KbCjWQSTK3YcvrxTuFiwAsoDnxKDrwXunH+PlAdheOpRPcuw3cHwimhQCPiGdnE/hvPMNyV
wjcFBUxgfAghFbN5MOmYAMj9ovoxcJNjnjqhGxv3Szio4BIUxc0ZD3IaaBUQEN8HHrtsfGgyCpaR
DjYFX2D9pZY5Axu8QMNeRRsumYXLP6eRAP1ssXWBETBOQ6D/j8qY8WTFdvLCKCNuFgzVKDsE6KUW
jjISNQMNyn9cWkOgYIDDYndrhlH75s4hsKzu8hM7ptAynuzq4ZtBlHTq7vGx/eRH+NL5td5ivXFn
ARXUOewfV345d5x3gbgwYW4wVvhAC991CO1WOLGmkEqO1h7T5pIcol1/Cx2MTu36VB4TTL8s8wFP
8BSf+ltx0W7mW9wC4F7buXLNf7SncOLDpp/0U52RZ7ohcRUgASPOwXfEe/M1cdf58vmC8GPgHqhv
+YPWlx0BBRiVX3tVsNGnqhpDucYmGL4xlZ9+B2D5o55RXuqmO3cXRnf8QPfnP/uXfGMWAFO7u2Cz
DYnmX3bIj/VOfQDqCj6pK5a8o1/mi/q/eNkFCpxWH/Gt7Iazeu4eEG3SnfjPfxYX8RUwtMeHzgGV
WANZfY+TJYApjzcVIlQDsOWX9JuM401w0wUc6kfLBB7y4dPoSQWm9PqPjfoCpBsO6f27is4totmL
Pm928bO+6CuWNymaMS3vg2iKZXtutiLDCX8bXoVnMmO2qWzCxbDNjs1Vc9xdc8WRooKZA8GDIpo9
KZ/qz1EqxpigPLv6VAOXh3qPqdZG2rQv2KQ7YNu5jQvK9ns1n80Vxlp0zvfDFSC+Oebn6lQc03P8
7p7uK/4HIsqgE0zxu9Fx4WSLBN6rIevPsKnAE40jo8WpihwQJsCDHb/lU70eVHzTQPrxanFAWKM3
zCcGBC2PGq0IouMpcwwci35ztiI2iHApxzPqcPMPjNiANw6s003zffPxQHtrGOiW+DZ5+iGSM/X8
B3/J0zAhJeh2iviRJ0J7ccb9giUC30a39pjf1aVwiNeTPV6o9AaABxBC/1Bv0oWMvHmQB7YoJmYQ
giGeQjn+byiTYRdAuX+Xnv073Sc/yj04m0/QGW1XvmXa6ituzR9Qf9ATDB0B5cAOdQbfjkCFnFgx
h4BOETnOA0HVJbYn5CHjOWpzxFIdMGPww+neZ5N5chK7IxneAuFEd9ixwvlBfhxW/LOgbASNug0X
7GIRWrExCMD7INKckrwynMoH9xn9UKDFaNpYHvG1ug8LdUG4xQ83s3pIe/W382ec4fJHWkiL9pp/
mndwVbfqj3AVdiy4aIVMVnjr7/qkr6Gln7TbyGV91Td5BhZND+FAR2fEomzZ6Zk+NJfijB4ErQL7
aXqkEmMlcjep7+Ar9af4zhfN/VLZAtkut9SrFMDqZ/Lp81nzAfHR3s3Pioo03ytszWw5W3B6YHz+
LS/mzYdHo6YdxKggm34fPH+wXdh1IKc3f6z3hKL1B4bVS2DeO7G8/+anAw5hwF8zv7HG4do/JFEt
EpyUzBi4FXwx084jABCBP7srDs3kssD4sCHEQf0IqMxiHlUrpjF8R5z8QKCag4mR/8+VN1jE+8zi
ZYxrx5WZPwwugoVlG5f6GTDP/uufbNzDG5RHI/gJqFSxUbmgHQT5MpA5Mu9HAsauy4fGNwWF1Kj3
NDOcleaSCw3WQYct/2omaigSlfFFswhIE2gakdCikQQigrDHBL7nCbISA7BiPBv8c/bmMegWwxJy
PWQ6dCqBuouGFYQ1zCbT7ihiHAAXrSL3yXUMAWGT4+Zb+gZKkeqfwAfn3IUdn1tMBkvM/Ewypbgn
sMYs8x/hthys/QNqrHD13w03lcm5jk8IasspPRcYIiUCXKaWpg4Vkje95HMWInrjiJYFyRVuRBbL
rauoC0YRkSCNQ1n+L1Y8lIMDVokB1rpwwrGJmwYAz2MXz+SAvAwLUA/4HmgSD5ubzmM2Pqrj9o6P
JFF7cFsBrUhCYQ9GwcT05gtBhdoVWBpmHfNwByJdUs86ABGbvhiuHvFEiDgwVCK7jH8FMeUn+Om6
cvhlOuZo2eLCwaryzWVTOl3qH4yrZLIuDPZjNDfQR0ewmrWpfDiH4jb9aE22T5RoVX5MuDeJxAEr
YWTMUxKAZl7UgBlQj+k5VstQ9gSIFXmC+hTHjuxRhMi7qouYUnoFK8286vUJSi28JIlDLp8GEggY
Nr907+i07cyz2AwLiiFmW78+RaEGZDgFHLro/22aLLDyLZA7hz/SlI38WW9Gyx+26Ef16s+QFAmy
Y+tis5euOIBzmSqaQZYac1GUExeVrby2Xh1SCOC8YAZhh7cx0TJiLzfCcdPgAPiIrnfbbJNjjkMQ
6FTE9N0ZT2+QG21E+YXbpznGg9PAycTZsYaNSHARF2UXGRT1ZVnjXGEp8KmxWoVqTdYyAC6EuFwh
j3VHqPH/pxsUntNJhcLJGiOOuobxF6T+Bj28jxpxiSVc2WKntJLgPtcOBTR6Vy/YuRoOD04yIFpb
tYPzMg37e0QE4RIrNA8ZN0FwkelcrIrDAdyinuXJmuQeCfZEdMkJpIlw9CS2BFnEqsSKDa4Do+BM
mGEm3jUbhQ8Mb4rb4svLoHhKDalEV6+0ZxBlrfKilFtsQQNxp9VzdkaqfnOhMpCKf33qQHheLmoa
k9n4DWOvvrgPVNY8jK22TbGxgEMNXViBDdRu/caeCDsB5cEpVNZwI81yh+ZYxxyvW8uXrLKE7qar
844EXNt0ehHNhl2zdygL+ay4UMlXormim2CXGJ0qz/ikhdmMAf9gWN3bfFFtf8MFa36yggBPX0ME
TLIkGUGfcJkHdZlNLLwhz80bBMXwRpRy6i3FdJvsA74bRvTb4ZQsYEdsvKfw4hfLQPnS9PsyX8Ls
GyNR2LBdVBgox3MT0Wy/Ecpto5ENsVWMqwxNbJgTHw3IC1/fPGJ44WIjYMoAeMmnDqk3FGaydLgq
gQGVeIlGK/W2YGvhjDComxcCnmo+tfut6Zj7IqzBaHcK21T4h9MeqG0UvaPJGd0NoABPUaozEV4K
rl0/DbQWCHDujEtwh+rQ8MFvoy5Fk8G4s0DaNLY97gZ/gqBbAE64EREilr7D1rl/xJgyFrZIlJW2
JAHqu23kgMT6qaGxa7e4eNxc+TBAcPdySKTeLRFXphVZh8NMmW4ka3YFtZjDseVPTnF7VVircNoz
wn5RjiICORhjGdU7wj8EBC0gJLNPzfhhcypZrPbwkq7Vh5YHXjIW57G2jGXIE7Y++jMzIJozsMuV
GUi2S+YA8NephhyCOj04eMKCNjOUKfrm0mAbNDChtkUOD84h/LDhmxjNFI74YNKXwrjfaekeClXk
4hhOxAowb7WIq3vmbkYyKzDQW0QNBtKgzHCjj76bgshm3mzx5QwGvu329E8e53yAMzuzfoxmmfId
zX4qmnNXvOPeiLBLW0O8gA1l98lmwKw5ntOu4hTs7zBSYZoHnODO4vacDD/MQZJgqQdLDkuU7YyD
K23lU0dLUL6XojDVRSw5FzRX9D6EgsOORpOf0YnvJJvwPk/6+Uo7LHUrlNHZCeiQh4/zRduH2tx0
EFGnysqU7bJjNc7CC1ShPwTZY1SIjl4/XfnkhMGZ58GJzuN4nU48pTz5lpecD6xjET62gP7cjE6c
fpji8A+WLBPhWUDlAdIedZ/irDNJNDQxWIL1uqszZrdTUx6YmT04A4kpjqh1G4Yk6TpzwfOpcsSf
uvhTsnXxFecuBXSf0cQ1ux6ENyloSMKDzLRUqPyF8cKNdF1qtT2B+xaJDJ2BjjJcJxOknhHOHOZg
rD0OpE5ayMR/lej15Np3vlxFK/8R/IPpKxm6JpSr+oaUdBVK9zz32Gc0HfZN7u0Sf+0S89AjwqdX
mmDvAZlTxvgohK2hqsMsFfyFGeVv7FJcvEbqSphPyksXcVBgxdKBRH3HqCyXzYThimoustKwgtq/
YLj6rwdubejj3YHdGKAfnrtEUeRPgtd4GUq9DPRorpho+HiqsDTq9XujoysNoUy50aao1Efg7sF6
WaqDRzWAV3bY23lHrSVJewHdSuyv8/QoDCRx1yXCzJxZJpxCJ3fbe1wu3R7AWcUb7hvNUXt3AGed
fi6Agkc7lq46DhgGpQp/xT/aXVdDbE/EydE1s3tN/mkshlf9q+8DpYttAc16k+c7fGNakqJlJGuB
fBQPhn7DnkrSNNhrFYnnwaL1jfkQdsfxg1Qp/awG8ymUENs5cQ4gOWHLzEvHwEsH/71t0Jmr1L30
JYusnNiyC/t+IfTupkVYrcGe9PXnRAZgxGPSaJYurJJ63ZXKBnqB0nnnlBptaN4TKtNcgA3m371u
NFU7VoW4RSIyxHP0EwEqJRlKD+7UzngfVNNzIjiMkZLigizNSSt3JsJgj7bEzShLhTjdo/nvRUaz
EjNGnPnR0uVSBuqc+p+wEGe1WAPL+zNvbCdbc2SeKh6PiYf/Mqk1MRtgkjHmGkA+YtFBSobbmRGY
M9NIFmHx15AOnPqQcgSEA7qwJL5hVxaTBR8xiQlwgPeqCnguO42OBlHfkKqoBpCSJTBEDTHwgIkO
edDX7yOWgRx17ZzTsPRo1UjvwrVq2H1rBKrcFAF37UTNKE+pW/H6ktnofTRu7q2OxGX2vQoVBqJQ
xXS6hHqiLkKSU6LomptkMx0hO8JrxsbpK3X7wnxGkDQJXucy66TdkmXGMDObNx0NevXdmXyvhOWR
xYUIDDrw2CCDczPEiHdZugRWokbC3hvvB2ozXpxzTCZ/nnfJqVpSQTwQv7UU4FEF4DtpupTLV2Ry
7WmxczPAbZXLZAoYhB+/KRZQQQiw+5V6dqF+bVQPA9GW79Z22epOI6yNILYRCSuG7Hgwkhn/jU9y
MvwGnbvpv+3cQOlgtNE2za5Bz+KJ+w0ed634qYKn5huHIj1qcCQavtjumo+COIyK8uytZnxrzOZE
bSc05srD99iXwYdJkja+OrkVxLbr50m30yo8Aoj+gCcZTjjt4P2ERjUrcGeJ2YnEyUPDmoX0vemP
H8uQaSl+02NVDYuMUqSpH+Mv0LV/4/x8dL8zs1GUlW11GK4+W0hqPPRvC/OL/HmAIQH7GB8DdHc9
2mSNG0dsaFZYPwXVZAHtdN6fXKe5RF3JtzJ+Zl9p51882NSoOugqFguoqXBzl1kPQjCsAry1a2mq
esswKRwdIpxnfLmbp0wcfY5o3FjnN5P9yGBQT/CspeENgiOg1cejtE2cf8N9Te8SASv6jD5d9y8y
5tlksmtg7Gojr5bJxLNKSBsQTEYpzFkJ1PZIfEiRpgzt1S9lq2EgYVxCyKu6m10zvgWZk803KsYE
xlSnlx/DtcQdfDIVJxDIk9CuX9Vfe5KvwJtUh8juAStBHbq7izoCA7+/YccTD0Yd3voDIZgU/dyd
p06TQLv8p16h+SWkyTCvWOf6b4ArNXL6/lDTh3dJvDWQHIpBSHhWSBsyCU5+TjSBlm9SWEhdutLZ
atLGmPf47sM8YMbwhQVfzD3SJAectVShWoj+SjHUpeGvE03EmRGv+/QjAIv5yHgEh+hwoHaSkhMd
v0AsRBnbgZejzSVkwDYQ7LtkTzHZ48DySL/FCdaftyijYZTxcbAThlFHddMAclhg67mK+sLGgFRH
e/xrwqTP2NjZGK2qQ5RVmCS4Wuq1wPjKnzHRI16Lm8C8LcK+cHyNAhuEKjawmyOdWNfBH7bgLmDr
QXNOLJ648fJl687dN65pJnyqmbIOQDEYJeAIko16rZijK18ZxZwOkgyliYqljJ1/Xw0MyNiRB4eX
abjKcmUeWlBLjXdJvuMrgWCD+zwTTQmTb8/BRnH4NJ/MKv1dcC43k5v38Jm50F5jxUTPwo9+ipos
Am7m2CzCWCiiJTHctDuCuIh/QejAcVKEl+DSdMe8aWSRP4AswmTSjf+9Ovcw1oSihvQTm0xtbGKr
n5ASj2GZYhFKCFfPNj+twZPCO45Me5BN+R4j7rcmwwyoQnoF5ZH6xMHxFdmW/vJBT0DNeLHH4Js3
HH8xfFHPdLx4a3oLBROpxkG0yuAdGK5k3+e0E6zgXHjnjGxQ9V9RNZCZGEcw7tURASY4mKpoBNXJ
NmTKgZbW7NyzCiBVwbLs43CZF1gpafES78ipkj5K+tqk9R+0sdOyh/47GodHOKVQgpp48038h56t
Wxe14zhmkpjN6gk0+WroncAlnS1oLqL8j9JqogIeqHjxZvAVSknY+xRFGfHhRkDIWqowqpfmboZa
07/5pebIonudUEp2lb+cwMdUJKgGurYxo/Bt+vE/v6UZQJDfVTtTiGeF25E7pu4mSQyOwRSPtBw/
TqGbMAAqSkyMO/0QGvmlrstrhK7hO0EH+oWRhu5NQ0dtgHKMv083hB3lRJSZsx7SZ4DX4cS8tFGM
dGORkEA7GPpejr0ZuIzJpXshDKjJeRDGKTmyGhUv0txzKnoZV1FQfnFqpyW0HInBrEBkRSOI1CXQ
EbL88E3az7hnu5W2qcyF5P0A+NRhvBJw0OkxjM4iLEjNZwI3fIx8EriwZvFVUdB9r1WFWYeeM+rB
zglSGIlntga31nM/HFSGICxEuNdjhoPBmMpE4BXH4ap4fhOy29nzezgHSgw9R1gYtE9+q2yJyY5H
MHK8+HJe+DLguXaO4J27gKOCjyQQE53mbgKBftu/gdHgEAyLiW+uEhMWQ0N8cTpRkU35tjrZywmQ
XnjJeJmBs1zLELWOBOYv5UEzGSVxeV8jv/cCBXmuaWzcBlSTrY+gTMAdV8WPR6jKeR0oYK8wt0tD
wxQst/VGJ+gkhY8BvbgSPiKp82YsEA1tgGSmWyXpSJq/j6UrlN4xGz3OhE2I3Ula3hX/maUbLhT3
zsSArM3IAGDVS+O1BD6eugbaimPIvjWoCtEn8tw3ZdgwAnxsoKgMWWeXzVMABFhzDxTGoXjj3iYE
+OlOvYPVInlEy6FW7KBGqyCZ7XA09T+PgX4JjjO66XDObIqX/k9+9L+sJih1zEUAYAnoAk3FlIiZ
ZDQHCw5RJ/x+n+lO/gAZdW+PFMB8p26Uq/AGQaj+ZDZPhgqMa97RlZEWNSa5SJAhOUPV+p6+gJPK
XXbW7/q922S//b9+y+SY5avB9WkvvBl9K79b2oDrweqhXCmd+OA9kGH0l+yUN1PjF2Ss3bsPPNuS
U37ofoLqAsQq3Sa3TnMGRuhVz2iaUfvNePRoJafuuoHgD5EDC/2pu//ypN5ZDGn40qJrKfxImIL4
SWFLCHQqfKdCrENVnufhi96+O/XA4V8A24kOzGIOF4x9F3GOQQDAdoOhVsTRQk7zNITOWM6b8W+d
h+lyTAI43jj0UHrSvpKaRjIHmZgPnLFG1VEChBjgjopDMZ4bzZESDpKbd+F5onSJNdQPJqWVCtPG
RZhbH6T8njGuSaE+uYgJvwKASTYeMgHuA+ItlI8CKKZiPHu4uHJ0pRb1lYt5zdqfvOx4qk3pLKu/
Kd0Xvib0jvE4PRvYpCGrGqCbZpXCxfjti33NzFhKcYP1yR1lpQU+9vOBeM8gubZQclr1HAF6ZgjE
CnNnNE9MWwfi2zsQkiggHlP4N3YJ1Fyov0lTbkseZqX70xpKJXJtVdBUZhgyDbxuNYCwMYh+3Dbz
QiqwJmBqJwXFpY+Cs2GWb78PLmYjbIqQZ1Eq+qOr8320YaTOU9xclbJfadwUzM2xS8dsHhA4xbeJ
oZQcEp8A3yRHe+Kxg048/+qysMluX0mVftK0q5sO/zJObilAQiW4R81POcrURYu7HSUbcy7JGPOJ
3Jnuu5xD2HsKSHjNiq2dCZsEO5kRCb1IzORvfOvYYHzTwSOrmNRKmK6bfI1EViy0YmnA5tSbHw2x
bjdOQUQGVfGyyykVaeSC/FGpIJPiGnPLUKTm2JrVaZhcAh58v7q3SPkqYR0np0RdZd0+7PYDPCVV
dxDC+g70MeC04ovY3yYd5ytdpck+01YcrtSOI7UHzeZnAOG9M1eBglNxNioQ7m3i/NhktVkTruQ9
SFaSvzGoHMzDQC3sW21CQbsLcHEP5iYLJOrmlXbMmT+3o9823IssA5Mg8BE0bOFtR0QfQXy8xBpY
TpD4MJ9awrCAEysL/0W5K9iOQxZCuYP6xsWPd5GofNZdPDzIO4Tspo8zqdnkW8zwd4NjanCcqBYT
Hkb+MJbEJ+kmyAmY0fAbwUzYd/dENED1SMRFO7HUVfP67vgtNQKoFELSAbszbTOZt4D/xxKh/rBU
kzUkFNrO2AfewE5s6jN6cxdglhgheh5p6SOa7nG2+7P+IVxBuxDnW1eBIhBPmGm57tfVz2T2nZFv
iTt2eeCzcNSI8UkrqcwAn1X9KOP/j8PhZLJoMTBU5hXx1ipZLVOKH3XMts9XY/7Z5CwgGkcyFBGG
wOwCP5RubTTYHE4Vm04A/n1zJ0tzCz/bYZSt3PVfhqrQIuTosEzdG9KHviHWZ28M7KbZRiWF2zji
OmPUe8E4ahG2Pwv3wLY9h9QJpWRSrRFHNOq+KM/S5FVoW7IMYUjX7TaGv6Tu9IAc2Fnbr3D+LEev
iFYE5/+t3GfWfcrsRVyy2TKhI22eTglqdIJVA/AmXqGJ/qO0i8wx0UYRerHnA4AUn72NwjC12UKN
ZryPNBcukZhgk0xNSavoBuvqbpo2EGN4r1baZazs6BKmBvLOWdFlv6QoYbwqxVuZq2pm8QfqO09A
2aCR2XgfMXWgCoWQOeCtnIN+ZUD9gF8SeUDSie2G617BtMCBooOLXNnPdZdtZ/HtblwNiX8avnot
MijtJ+xuKlQk6JK+U0yuWn4V0gXE/7DZQXBpTEeF+FyesWwW4u132MDMw9xR1Vf9NUOjqr8HZZEJ
z6r7SBTijL0gwWTlneOOb6z+uBjlBQv842ik8BFCcyVcOO2GZifnL5ErYOi3768NyhUondkSFCYO
FgzmwmxpJltBsBiQIXKKhxVhD4guoaM1GN2uiaGW842YnTiRh2Rb83OY5Wb4fvwk2RK/XRs3n0K9
Vv4m++61j8IYHTc7IZ9Ri1JRipRcuLwa+Svtn353SCeO/h6J9d1oVoqQIgEcYZRXXjHZbjLCtMae
f40LC8G/ccnKh7muTGt/KfvLYm9CSx3NqIIF7yZlSwNWub7HUslzN98SY5dLmC/E8GN0eETf3fSd
5yfmfVx2+zOOAAnAwMsOJ7pL/Z3nOhl0m4aSFeKMKv223SIoXwGjhO8szG3A19BJ2gNlSJ+v5U//
wVS6J1V0FO/hTMi9hwMTWK3do7OHZ/iiJLO1C9mOvkV/dfy6LTHgX5tmN7uoGzYMC73rVsUaaio9
4JwuOQC0o/rAzpJAaby30CySzFffIFQhzWrTdbzD+2nyS2kgrzJhi4kWhobL/lXS1MdH+cqKDf/G
gPdp8gzh7Ew26W6LsVZ+Ko9E/JCr1s9w7qztmIN+1dNHMhpFbFY5SNGKB1fmwQsfeSsWzKBF+Mu5
F8Is4+X82BXuXUvwELQoKEbFHKJCN/OYbONExXwCSZ02VXYprF00oDxzKyp1L1tlqQU2ZnWPOLVb
C2c+qJe2sorW0trftwc4gNoy3aoLjMPs7zyaCnvCnJ89q4PyNJhzU9lo+UjdpSNybKR6ZHTvECxn
TIIYmTwiuGd4kBVOekNUAz0R+jPeZi+Mnvfxgnv2XTLMhkK+DtmH0dEAOf3SmiHpwf4vnfrP2nPU
RUmBxUMN2bu6wH9EtGElZyps22NEgLUl8w4Iz9w36J7cLtXhQZQu+cl44cyFs6NwIoxaXkEx7R/q
qr+US4lSgAhjWiYycRjTrrVl98YfJLuwb7g3bl1OEi7ZU+jYzsV+pDQlZ9izA92nC1vHoq0fnB9p
ky0xLxRp5uC+T4OFpqzyLWcwtmbYA0LcUXb9Gt/4dEZg5D/zN7pJB7WyJ5iwWv8j6cyWFEWiMPxE
Rqio4C27IJsb6o0hVRaiyCIi6NPPlz3R0z3dVZYiZp48y7+g2EbK/wozg7k+ntBnlLciRu/NClE3
mvEhvU5ypXzZ7vr19QfIiMeknN0n7tz9PCL5VEGr8CnT13DTRu00IDnrqS7ai2pqKuCJFAux+n0d
9frEGLmNKv9Ay3YQcRttrigGOpLO7jSH0VwIZY5s0qzurs9dGZMIVq/X2+jzqHP7Fsp2FrXRl0Ek
AfPMLWOpWQ/7a7NpkQbQOa1Ysah/LagEUhtEwc38HMk5EPfdPJx6i7nHHnDCdQ+9LzPmMZCkxcRA
lHZufmOq3wM5sv9cn3YCl3ChPmkskGb6bd9c+JoF5sIBuEh/JPiuTovO+y4QF9TSRWl9jNti4lAJ
T1Hg18bhwGCx7Cd/jyNaNgv4p+YpVDadNwL/zJoRJD5tykvVjFXdG9breYAVRdScWb/TfQ7Ir3TA
RmZ2xqiSd6CEfZKbHMusJAopay7Ip/OYa3KJ7gD1g+l+piHQsbiaIJjJGxE2Vt9rFGVchr+ryZbz
9B/Y6GFQ3kxdnqTsjKmbbpFrOXMciR+B0krSaALW/7rMWtHFANGHXOyut7BlNnsD6oMP3VvA2Whw
APz1m4AqzsFPD+lnldNPbZZlAPEIkA8Ta/hQVIr35deaWu0cHz0TgkHWeaQLgGce1gd8oGhq81eg
2ld4BqT+0JelNbj+OxSNNvwZtCaTyxPCUGa7ow9hgIOXjQ6IJdgymmxP7BEEevABDObjFCbI8c/l
iRJObaBxAsrURjwFmVXYFr2BsE6PpivTpmXjNzvi7Wj/cFIQQ2zAJNfRVNJZzSITUrsDWHeUGUpn
4EOBwT9cpdUbhthVnE87xSIm+JMLQEGCD5aqannENZoPrPjjygaG7E39PFDgJNAGNDB+E+LE1wBa
kvqyR6v0SFv4SEwgIILdF0hY7g3L2CgWbwLLaPWy4XoY/Iz/8zG/JLcNsHm9FhhvAM5zs7fDb4zT
HZcqMsPxYh6hgsEJg4OImVkiiKyHFWNeWEYuwG0b39tl5gAq+pmvTqGYQMZTjuWAPAgJ7CmQswje
qAkj6MicSDkDHG92sF8AMFxDPEsXuQsFnWWyyRYtABgBK0WaNcWhSYXyyvpjq979u/EWCq5UyLh2
Ms0nO1v0NgsC+9OpgIdKnvlgUoMWrE1twEJOL6OPmlnKgbnBXECTX8nj2CdMcjqV5vPcT0t1/Mv2
hoQFKo7Z8AIM5Tn9HS8pOkdGtboiCoxSiZNtSW+fxuiPLrx+2nytatcuB/CtOTuDyd2coHXRgRU3
psh1aCOf0Q9VfzbRXzGgawvOm2pRTuipBTExZICi/mzqbYaugfN0G1ya+phpDL0JmBKP7f3YSCpq
BKt6+Qk4zVWB8QXSC+aacFq4T6xmNikBDvVx2t4OGKMtwiCHckkHawWK/LGsTRZyaynqwMF6afGi
0sNXQM+OIUwGs2Fj5Od0ywoHZRXAYpAt8cCBPz+3ZrGraXAHaXh+7lDFN4FpkF57p81V1subGMMT
UH+qnexVNuyW/WM5DJEF/mkOxY6mkPUxC1o7fOqzn3GQbaYRLBiykfRXckD2SH5D+gz0BaqX+bTp
jxkDgIyEaKttgXyZ055wMTeu9w0J9mnJAbecUlAD/2HtI8MIW32u3pevv/HL4oAwoTC/8AJxac5w
qo9/GYW+NNm6L7EgLzKT9mRJpbGc4Gr51ABJgkjVUTRImOtbV19e8dIiiT/p+BD6778R9ibGGxN6
bmjXq6UHSxr2M1GNJLcWkq+9HswE1Li8SCtIk2QoI3bJiT65ilTbyQanNFykHnNxxJV6hYBc7J4f
bbbhfQ7OUEKmiN+eYUoB76/+hrBTFRRI9Rc6DxH+DZS79jdqqOlgWNGypJUlHxlCRzT7vqvBlgMF
MtDi4QjoO7uDpVu4V/O1mAeo6gRcZebeIxBngmkFz55Ej2GwXSWkbivaUQAeQEXotEiOc9pG+nRZ
eldtZCrbiQPzdXv9QTzToZkvdLARS3vahQ0A8YbgAiIIqS5ZhQ1BhvvKnYdfQ2FXSPaV4xUOQZyv
yTvPqzFQfAr3gQZrZleTPmxGFseXP9N7ZxyKEzVgTUUjn4o4swB+3dC0YA4HUr79mUn6/cIZZOdr
Ai2MsJfNmoFTBHXA6rW308CX9sZorvvgdKiEdCatqT78zUrRdRuGI/Ld8Gn3TuEW52z5dr8xWFXE
S5jSqfJuuCdKhD9XnwNwgQKpieQpG2Q1Wr3/JmxutoqAeJrMpL4RPCDoRyK8vhOAPJFMYe4Pdi+0
qYdr4GmAGhQ8k1SkUF47hoUUKgvZZ5922+GuRHaUlrUqJfUWPsCEsOlLT80gFi7b/WhFHzjfpVAb
wBMAAsHy1J9frj79NUCvIJ+J4CF8HGQ5U9DAb1uB/KcYfQ8JyQQQdYMIwqm1w8AZsXY8nzAwJBLd
NRk6y/bDRW3g/8BjFWIrcAbN7/Z7BIKXOxgOJAhG0QTBjzp3l6ek5tLXT4d5ehUBuq4UAz6nYtyO
L6swMJO3Z3vARTGAhblYrTN1+wcYwGCcx68bi6xVZR2csUbSRFllDfR0nelDF/NGPiBYBBG6zUZm
ij85WLWP+vcb/Z0PQ32LrxrqZTtirqCXMXDszNNYP6nOzEy1M3Jk2vn8UXd/PKVJGaP9dWqm/wGV
AvpE8aD//rr2oVBjHlqoYUgyzcXsftFA09yPuhWvxavyVTIfvbIQweOHkMjSQOKo0e9vp64RurEA
CvEYtND1gseAaOK3eASlKC80VrnO7cye2Jj8cQfZphr4K207/vdNVFZ4SKWhqqAC5+drD960+P8U
0AWgYo2RKF/7dwka7SieGCCMTm3Az4lfAs3Fg0Fe8lA6KGb11jOkAs4TQK4cDMbJHW7ak8rAqz4x
vtYVoGoIWz9MRbYH+Rr4lPRaNjjAsni+GgW90S0BBuuAN7mFksbOMLlN4lucURoqYPwW18oNsnmL
lrjaAhSZ+Iq4fkaFDlhD/vX/eyl1DkauFncuAxXbxSO8D02M1f/uD42RUPagM6y/djgp7pAQq/xT
6zCjG256wTDUhVpWaZ/c5xFOIjqzCFlgMR5CaQJ/llWH/o+eFfDhNByULgT+qQP2F0Ee6HRPE7Ac
Ah/nnGkZ9PCT3rnSZohvmar4V6bfJL9QIRGYkr5a9Dg8fmmJYWaM6FQ/MGBIXoG8NTp2PVcPNcAv
voBoy1Gx4kCkQ9NWAnrrV6Q9QJUJ+QClsadOfy585ovT7U3M07RqK58Zk0y+PtidG9BK47ul+/7Z
nEhQMQ0/Iz/AfZAdBsBvHyPZzMRm7cBgsPm9h8h8b/sNwt8Up8hw2MSMcglL7NqSUpGdQjvLLJCV
x3b93s4JCGhmaCX6bwcyzuhL9Ymq4p+AW7PyshUC7v4DhRp/epnQigmYHyP/gF1B0AQKcs7G5+k9
Vx/cynaCf20CpnrQ8E1NVBEG3Xb6B9yO+DLdiXtjzy98MMiJorkCIWV6SEk6p84Mlmr8jObb+1b2
C3seDfBodaaFAeQOZFJXBrczTKkv3fGQDzMYJygKwmaRfm90tdVHAlkZ0AbiLQPFQOJqBpNxfYsK
FFkww7BhcbzhPn2c9HQAbqxwlN82/Xx3Qpv3BbbfTxU4qB9dsYcuKB5o7inaD2iSeR/GNg6hMUWe
5R2m0nmGQPEdsrqu+BMQ4SgkYjGAsZayGbWL93xXQNfHSSg9XaMOLnUGKD777gRWRvEe03PJwGMo
O8wTqPEZKHZL4bs2pFMEwY9TvFLiZwZFAYuxAns7MskvUwrG8ldyhfy7Tb9rKcUgG5l0B82bF6RB
7CPxl6qwJHZG2fJaYQGDddGiKJfNIJI6rxwubz3YPpM3yYMfANHm3ncQPieHK4SaE++u59Ub1Lgg
+reyV08XVzk8ITU4dh/syktNqQgkufdKdHhl7505uFIJB9xiP+hpLG2yl1tK29GnKHARr3Go+sUO
isFXOMN28kEr8RUOZUuYZI/1GgwsWjGZPxyz5N27FDeZXz1IU9CZI37BmXtiVcO70ABkctTiSkIy
hYbHFI4YGlCIeUC3xil4jvCwpoxwV+HwgFtpZF8gszoAUqQ5qjN4TDC24MaLnP6qzhHWgcAV6m7M
4WExgKARbFkgLBVcKuSWR9oE62x8SqhRCEQDwcSjDJqQ3bLt7wachhZ3lcu0NMiZuQL+7EijKSQl
eoneF+iPlkKmmRKhDBJBUFcM0h8j1KIwaNLokV8V1CH0U2bBnviMMJIWkYDuOJsa2bYx0wxgLH+M
FtC5BTwGjhtkBIh6JjMQlQYyjfgARv6TlIjUjif4G/FuYWIz0EUTRlZnQwK29oKyk9r30v6K/jci
QQjzmFD3mU9VtMFpsnjKniSiv9GDUV9fvSpxPkDMgtmfdgJpT8OFmgneA5xjCT6BNksNo8w12NcF
nF++LelfYFUfWG7ik+IG0aaXW7O9GQPwM6kOGDCHnM5xDXO+MG+1heAPmF4+wQlyFpIa8miIzRQK
3D3Agj988twtMe3kMq4m1RkE6DyWobaP6Xc1YhCCJk2EgumsjZ7t7wPg09Nte5TTMqvjs4AGkulp
aTaIgRUQrq1SJt8EUdRc6rF7e0S0Lm6yQ/88uzMI42BC8wXavyolmHTJJ/2+HR+eCR2soKeXguXN
+2s0wS1CJa2NqwtWTeCtZsya1Hb9CGRU+xDnt8dQ9ZhayibTR7PqbRnFdDAwBDRgmtp4JwcfF/b9
qdHadeFJC1r6P/+Ljq2pTKc6srsCaA9/Ao22MaxGbiYQ4pd6Sp3ZQYgsMQY6MGuHPosePBGFNByk
KZPn+/aHAKV28cT8eSH68oeXEGRYagn+lNzh9oYCCjTNAAsnQOQsbr5ebitXtuBsSDMNGBBIlHGC
P6pAqAxhnNGGoCVtKMuBT9k/nUeoI322NNe5kR1wGGpNcCwjDTLIEjQzZjHku5AmLhUtM/RhuHoK
R87tLRvHYgOhiw4Al7Gf0RuvLXJniyfU9AxfQR9vKmYCkF772qBcmi0EozUR7VBcLjpODeQIx9bX
7P7y/eD6y2KfToNTuctvFoSIqhojYjUF8YafXDFEQyPHV6VC0A6d7BTXRazgmZdx4qF4SVOKrhJd
v1xDQujfVI4tqM5JfLAgghqYwjjQUBNAJgXtWP4u1EEoYHJtOMInwgQPPlT+mOWRoyuMsgGLkuVI
4SlLGHQ85N2pw7HZJOWeQfmegL9+HT6geSbWBWY207+mYxIIcdlg2SsSCwbBqwEKM0gtgk8TqhBF
Ar6n7NDCtj+I+kLweB+wOqVhSnuCaY9y88HfyRR/NUD1nAMlBlfw+AiZGXhVtNXBwLV/8s99RePj
zvHZoNePQhztSHVCLypQLs/F0Ku3ENQhPaVIJmJ7v8YHgdbjgh7BbDaGDkHS9nTuNF8o7XITbi7D
pm/uwV1XUluRaUmJ/sFtvpFqzJv1LL2Maa9NiWrGAyekHPNW7LUQIN2UXSRNAgC54rsZYyyNK2dK
h1wYoAYaRvToGD69n2t4FxPEd5HDmnotCmPUom97TAI3hVcJkmoS4Lt+khkUubJPn3j43Y8q9qhJ
3Z0i8GJ+qN5HZos/39T7joyGW/ddcSdTpGbbcNwB4Qi4jWDvad2Vt137PmB8B+hlBKr9UAOwrVBX
enuDfM9Ge+cRa3wwRJmRt1m2Fr2WxwUPepk5zXAS39CCuI6SyW2XdYeeUjqHvoI+tcvbPb25gUJi
XNZuPD/Ya0JsR1dnfj18Gfjd+4hxeooNxPqlRN/Pclzih8iAkL3ePxnmI+qFhPLdqj/WgMfPqfd7
CCOsXwUVnXg6ov3j4CVWpcsaSKmiLMGW5MENxTdpK79DeZw0cjjrD2yrYqg3sLKwXucmXjmKtSE2
FF8HhXtOvNndarILm/w+R3DHHCEFSm50aaLXunZkl06Hx3g1HsTj7cdrI5Rxl98NNb87Xd7dMRfk
fxBR5ajzUTv3aO4KeZZKDLWmy7k7JqJ4PEtcHpttsy0jiW3/TsrL49hty2N3Iarco3xdBJy8NHtf
QPOiKqjWj0j8qnmUHH8u5DBRB9tFsPX5j7Wypu0c1RETtc4bEo2CDl9lPWWC5z0DOZlCH2+2EkYv
5XbkwnhbF+tu+9k2R/FruOUXoi/ObQ3wcjVYPSyEY7azcLIYraYrcGc+Biu4MVVBi3oGobMIpFiK
2+2dZ222efCNed6Yv61H8SiRkhHfy4wvhCC3jsQ7eETttr3cj6M4pQkIqJumwHGU0Piko52klyp5
xcrhlRDeY3n1CWdLuqlLZfkegQl63+/73lSswQ+jpNsGDgczs/V8g8iuOY7GUb6Y/zTn4a71G1/e
QxDfjRmJFBvhj9Se2/P1tyOb2rS7bIX/FnK9v4N9dzbHu/em8z/+O5guO79dVaG0bFfvTbuCPfsK
O/8Ztv57czs8w3pVr8TDBy+jChse2axezIGuB+gew914x1/+/Xk7wDYH9nse5nbxe4PFjhPz4XZQ
/m6/HVfIwGtTbfBsbs7yvthA173+vsHfMlWYKZq8l/dc7eH0p/zBXamZUvyKa+UV0HdY/f8kg33F
U5ych13AWqhXWLFweRWXK0HhRx6DdgSvcv2VTV6Luf55eAYjFY5ojo93xaFZScv80PrFod+8gm5b
rKV4Cn5qbDD+ie5R7dE/7RNBSP6RHFg7Gocja+Id1167ncaM2VhoTfQO3uu7a9bOi9XHDOd7p0Ff
xM2YGQM51cSbBnuZ2RSTpumP/DP/eS1k8xVwi5EfYMSCA9D+pVOS99bN+J1Z3S4P+QZv//abhxJg
rF8gbUVYrt4UeGF+OM1AlKjfjWy/1u/wxUfwDJnr4SAbvJgfEtJh9b+2VdQEM3dtk8OFz/DjNxEl
V8LOEvuIdVjwu1qXrMon1gK03Lrtk7lpzsnnSrR83NoRe6I+Ataqj59LfZzHr7U46redJ3bZh30z
T+YJDNcqmCdiqz0D8SdBbp5U/OXz78VqtoucsINhFvGS4g/6buximvRshwtfYcdPdZnnYk7eeXIi
EGo8iG12uYufkBNxteJT4R9S/DhO2VviNwHwfhSuY3xySc3FAiGkL4Vagwgjj6MUb6ZJydfrIxOM
I/Q38Yz/gougB126Cy/Fa7cX+d/DxA3iG2PYNwkv9e8f7O07ohRyAtAAcVSSJa6OpCdpLk+qPH5O
ZpfT0x9oxCc2852XRQkm43+tJ2IM2ovkXFANVTS3iDgQiMVbeBzlRLxNOa7WElGl3Yr4JsXM5sTF
yry/9nIDQqtmx5b7P9yCX3dJSZMR3+DGcdcHcXPseBFxq3PuKhdPusrURNCaAaoeL+Hha/S+z9Bd
XJn4OTI91BPXt3XOeuVx/FdfGBPd+BKQDv4Gs3AU31kahHavRDlD2YwX4cHJneUPTnRhtlUO70R4
BBKmxC+BoxdTnj55JUh0MB3C0GZRuOPg5Szn3gQNYK3bU3gu683UGe8nP0pQ7KYRNO9oELXLz3Jm
PmeT86wY7rra7XwRjzofKBETqrvbROh7VYfvhkecMXE9jLfX/eRy/RFYhH+fFPecYLvh7GVGXyJo
zOczimsC8yP6xoup++JkQK9nznMNWaecG1vCtvgp7ielJveezyFgRI25AWeKJxZ/yU+LXyxFiGBJ
dmwuPHNNrCjWgAoyFqScwAUX56DQJSmP92gUz7WYPtm63fdR5TJnXL3iJ7+Uw4mb9tj28Tv5JnwI
zQWATx8r4SnMIo4ccdXZEbEgFlPK/4U+0ECTeBflVnTR70aN9ghTpTRiTZSg2UGDMusCiEZGgvvt
eEgQyUzF4CjAaE/eXJcSFnXXzf38EILtMy87T9fPfbqrltcNZninKFsxTxUnRLM7RRUA0D/0on+u
i4lXLJl2fWGuqZ+/h//clIR+bK1WoOsqjpBic/ffy35B89/q9x8DvzHN1rpF5ed27gwWN2++vGKX
hOj09+d+rhavxXvzDlnnHJXozPy/ZSGhg0qdJvmXXk2/6aoznpfTRZf/DCY26JfrIBrWywn2ORIN
RfKe3AXRJIg9LRYkNAFi+toc8IVkzGtcHsIRSkZzkxn7lOLNvt6DcuzCDHoc71N/zNLtnUqyx+8F
g9fZ5jRCbF5FqOwH1tdaRtB5DqXfy/cdRCS8SquDDDzgIKE2d12k2Zo5apsJw7Ih0nilyDtacCRY
aDeU3ZU9bo+nmX/taLaflunNeUxc4lkl41KjPWls41PMMAUe/XxZ5yEVUwl0hqJoth7ekaZfZirl
0IMmNDC4GDTEVGeuO5gueH+s3C9RB1UJwEf6A/sDLDqZmzmFciQiVQGIJJK8b7k4QZvswj4PSNpK
i6QO8boxYr1r7HHpLX1ancsGlISsgXSK+CL4gg6AEZ7rlfP4WuSDGfLJ1zVE0nlcYxC5RMVzVOl3
obnzoXOYozr+LwLygjy6zgXlczO7u1nmQEB+Dg4gtGYzKN3EapiwOArnb5/XzqrVF6vukTafBk1n
PMcQttTSGk/1EbXqWHvXBjKtMnZvylLOBWoLkBwSCjzXB+etfHO6u9c8GANuGcDA1/Fwm96Dr9s+
Ba3n87Feo4l1wwH7/ptFmcOIEHBBT+bIUxxuySlEWi3nnGbjztEHPnN9I5eGDt+gAveqp8UN5h0Q
WSGHZWYN2CiD7Gei5amEHyFojAlHdcLHt0DP4PqI0qJf5J/fES54WQc2CyLyGJco5LmV54WEHgjc
obyi2vO0JFpOV5oBxYSs7cZ18TFC7RnJ3N9nu5jiU4gM6etUBPWYwczt9/TNgwlT8dubYhIAa88T
VC88B5uXdxpcCXQNzfNP0laHU/0FdvYEhJWFp7F8lK/0uun5XHOoreSVkFpHn7n9ei5hkAoexfyO
Ct4BjC5NpkEx0L3b8JJ6lJU9w/ULItBFMGa6COwVXB4R2n9sf6isKMopFGSEM4GJIBnqddUSW5M5
7Uw+i4dGEYI45nPggmlg01FySEJezEFrY6TeFeMHals1cLGwyraM9cBL8sDhLGypeGDUgMzBcZW0
g1b3BT97gVHpFzez9dgfn6vNdhFbectkfhzSQ/ocmNZhjWVRddL4YEjZ46t+4hykxORQG15qb4Z0
ER1HQZoGWQCCHEMk3ZvNl8P+wAbiuKzZrs8tbSU+P6vWAEtWNO0E/uan8rFB/FqlZ8F+Ojw2P6ga
SCivqL360+kOfTGTbKNE6YSeDP4HTBolFzhgRtnwoDTm33REWPCsbEIGEA1FYGDgGJlMVn9yQS6g
3gASG544opAGYW0y93QHEMOOGZKCrSVwfuvC5QmdD9PeoXYz5VWtbXJTotRC+ZP8kUoc7Ah9NQt3
Vf/z2DMpgBtK5+jBEMtHepH2VLP+JI+pVV2g7aE2TzMbUgF4/BGS4PboY81ihcQhO8DFEgIzaiM7
3zZ4jmFz4+NCO/irv6yq12anwzdzsHB9s7/GZh5BIbj/ZL9048RM7IMgA7OIVA1givCm2a0gK8HO
SQhGG6jjSQlvMjXIgZqpn472LYE5JbiLiQX9l+bK9E8H1ISp3MwCEQTU8D2xeyAYHHgKcKd8DZaL
QviD/qCJ6e60cqaglREFYWY2g1KM1B+KTTardcNBQ52qtVZ3gQL+tXuXZv74pfJ20Efw0Nx/c3OY
bXrI+GhoFecCYtPiFTFZpJC4wGt2NmjK4/Pz203WLaucq8+HPyMixD2YiYVzQ6NBKLegb1T33s3M
AH4e6RZ1ZnN5OMSXMcXo1a4C+irorswRGsDXEl5baRGBoBhVi3aqv6qF3LpY0s+yvzFRBULbgGYI
Aji2AiXibn0FJo/zpHnrI0x/QpLvmIMFmGJ7zFx6MzSRQX65AkwKi09DE+b9ArHysHlPd+v13c3Y
qtjIaAAdgcB6+SGLUEncSTYNjvXzN3Nqh+vj+OLTY4A/4aKAsbD0AHKxNm97knNrNMOkxlAusI73
6N3EEHTaaHYmM01eNkgijh+4MDyH+6ZG4PyhUEHkrtd40veagA/cenypng4L+/PYzZzhpaWVfkby
QH3+pquXiQwxsxNQXw8As/9sSScEcAzXkHrk3KmXnBaZMUiX1cmU6FvmRqsYkHDYwJQv+pCQaWKX
EMF5by70Fa4LcVc5uCAVs3OJYFAiMlAQUGz3oOZYOIrTgLjG+EH0KPQXAibkJUP6f3uJWoZPxq3W
92igHI9sfhm0D46d2hyc0j14fi6gJdGMLXuP5dIR026Qi3VS+oQWM/M3RB9HNApYrOCIpIQDn35L
uejHxgex6xroHp3OeTxnKhGiVTujZ1PZqFJd6CMCvA3u/cJcgFJZ/8PgorzU29MYIi8cwoh7fTMh
CV0BrCpMtHDJ0iedQcHCTSV+8vZh/h8L8LtQz6ESMXllMD9UA7YJd4rWLwckXyK2EO7vRukhRt0K
qBkHoHjJ0mnAbaADRARhsQb5PBLafgdYsQwMMrN4WnUPb5edmzNrFfLjoA+5RSLxEFXd3Aywx2B4
+MQJeiwgbWTOIhmBl0Kg5yCR3IQ1xhR17GIwwltqrauMjoeeOaTTmQnqBbA9/Ixn8nO4GTcqleuF
yeantFGVOiJOhaRswniIs117qRtRuHk8E3uAlhALo9fuxzQSabRVMc+PH+bTU5LaXIJbjtg0mFbz
9v/dIAwX+aAo+6kJ7xbNqTpC+pc7SUrAPWLoqqP32urlETAndw5dF5vFQshK2S7MCuJSM2srQBH0
tu4UI7kFRCMJIW18vQFCjTTuRpKqCS61tZXcTOpEgyfKogSWaW+TFYJ/C6ALmU3JgSqw1U26kGuD
j6oEyx2j/uJys8jziiApeSXe5w0StvG1USpEJDcgE+m2zeWqgcen78gnJ5X2k8l651FSBDSNn8PV
FMAO8I6YeIsxskgK+YrgWi1QKhJBVkoKRCBAGPL1B1uyoubJjiaXjqBpqhFjipfLp/PGekVUkQHN
+mlCFpbwxokURF+u/UXMr/BK8m5Bc/km9IDfJgdi2nPOPe67muU6C9Mjxpkaoqig/6ERSM84u/vS
LTilF5rC9MfeZoU4xVVc+qlc8Wl8qmW1Fm9B52pbJrjMPY6Xt3YC1IxChXCnR4oStM5LCKdwlABc
kexvApobUMykBh4CHeqDezxyhhM1yQNuBqGerJK396Rmn7uZk9DthzMXB1KSN/FpjDgleXWzriY2
dp4n9CApxmjRo50HMAnYG+AhMfMfmWIKAqsHjYBVZTBMAJ40MJ42PcXaYht+k9QDmWyQmy6lSDo2
b5dnooQ+0TMHwcosh/W3LTVFf2vvwoK1hoWsesk0SDK9cbX/FH/XxuvORSHwwDBYDj+YWzMzWUiM
GQGLlGAD1NRv7E98g+N4qKg2oB0vJR8kY2ytlN+Bf48mm7cN/FdnpAOHWoYrr3HbUg9sWo/ckgoe
oWAvfQHIDS4rpFFI9NA8BeC2qc+vPfSr9+G0jbDU0p4/j93TJADaIGs2VDCbl0neGQzxfed8ZYHz
ySMWvJK9eSQx+TAz7b69JbDur80SCV/LWqKpAC0fpw9LgpSCNO7Uq7GXvaDuhD8BWrnII7zprKth
8UXRRlVCJiWzDQQo0KVhz+UCCSOVelJlV4ABgYlM9DB1cgA9XEJ498K2NEHCSTYRllBxhcXJkVAk
V312shkDDcNWNkarAQIrwKN4yvDthgU6V6SDTGkGoG1NRQXxV9EOz6w8aUfm263c8dsOr/oc9E2n
WgAiYyCUL/tpn8xsMaNOzy4UVDFzfWUhawYILFylJ79vB868D2pOwJ6rt1m4ZLWIUVVuuvyCAzYa
MIPbMOXKt9VnqYTMRGXuWcxX8r94zhQLvOdq4MvGwDuH4EwnZDrL+reu1PFA/5uAV0A+e7DA4WMc
FZnq4qzZfm1KdXji97/ScHeS+lvgvHbESieLJ8fGVra7L3Wxuv881L9dk7iDXxx1Un2qI1klb1Bw
6S0A98wpEWtn/IU/1+GjRjmQVMB4J5ib5PgQi9WeOS0z3Y8OC3f4gKmmfn/nbSSFaXxPJjRowrnO
eslM9+R/Vjxla08XQ19Wwef4wLX2f87AxOen/fezUE9v211LbFKBkiG6un6cdCZby/Q81ErVy+Iy
GQEFApcjcD7V22bczbRZBdgNc9WZrYuYVQIS+//BchVXyPhSP4DF9mQgiOZ7riPCBDttYCD8R8Vn
PbaEn6krVPg1IK1M4mLJq9RsMdK2nT32wXWBSQtuduU1AVd1O0LHnsCuu6n71PRuXunyV4XGPeiR
3sKoe6g+4s5oNXJvmKfLTqPlUixrI8IACT9DW9bTvzQetuazNOe6O0Oyf7FrbW4f88G46CLuKz+L
/D4zvqCw6tgttKmkTsN8e1+/jzDQG9hD2/JkQlPH8G8aAmv5qPKCkBCkay4HB3IHYRaQX/PN2Ptz
TxpUxA0+op8ot647eUvEMZjfX/3KuFshBzKsVOZ/h6cLtHiUXAMWMoeyxzFL9dNykmvtZUQiQS7y
ptyzJjc8KkiS1VdMpxDDa7jyFqrHV93CqCxGVDqlqc5RRGwk/mgrcofw6yEuchNCGCgSOLsJ2l83
bfcpFn25ZM3hAgOuGSVT2vOYn7MIDJA93ezo5HS8sF37xNQjiv8nLfiQme0yenoPFnuEM6WT/Yhb
W6LW0Ttn4F5LEx1nFi4QlnLA8r6VxK2/gZmRtbivtzGaIMe4SGl5cGDrdkWaxGi2RXFQV8zPMt20
DAQq5+V/1Nreo6Ijg4GHbyAMLQfobgATEhZvA5f9AWPtSnrrd1q+oeliDTU8Gq0fYs6hXA2d1+oR
rgvrqQ+WkPgtUpv5bQfgEXxZ4QHqQU1YE0hB3ExD9InodQ2NTtXfXcRSet702n4E+JuAmsY10gE2
fko+6olgujpYUIhAGt62VwuMkqTN1koge+Vi7T/0T5yfG6bLzmPxXBERtXLhHO4LQiFpi8lgXj9w
YIInHkWr62psMv5AlFQGTX2hvaqEo9XdSp0Mk+dltgFQbqBHsDg4V+OhH0q98tpFp6OxoaXRSgHq
quzB042DpTX7OWBItLmtyvB1pg/kAf4Xnh6c9CzSM5AEGiTLP7vNwB6+/y4ALQhqcpSGlbpGYFv/
GUQGYjGGcVX9gS4v/oAXBjjEruBOLagcueicLBXgx5KWgf22eoDm5Zq9iZV8x/rAb/qRXFWHwtWe
EHQvT/WAwc7mK6ucLcbMLPzJeqZaX+dt/GABbPZWZxOsGKA6zeJ+qBcTSCG5MXRz47RfQlTz4koo
3g0Tym3AbxKHOiANC/ArySl5ElC4OpjZtclqsksdM4rN2wfvoZGEIM4SsHotr3P54Biig4ggP+jA
jtfmqMcnQpgz4tkbgSy7sOixUwT/ta3t02rsY9/xSOZICYAuud6snJcj8pMD7CY+Ib01lZUMFiZo
+Q/MlDUcansJH8IgC6Cj6XhRAAl9eQUcTIvVZwC3AZzr0J8H1Doy7mH11P603ri3xsw2ZgpoULxJ
CIDiPbab9ED+6yFyqD+PvKiipUFlvSg0VYfDRa3GqjuEDuJtB1bFPHgjM2ymRQI+gcIMMTB4siz0
42PtfOLf4m5hVQqHnDDv5Rf6D519MkZhx4tdo8bOgFxM9OlEd1F72nJnHSjW2tzqODxh4xssE6xR
UiAv0Y1neHlz8qC1W1zo8Wji1IBke8P8Qcu93cn42FePFiKQ2trOAd7M9ff26mw/KphYDqXoERBc
5tK6xdZDHYNDWcPzExWB1qyx6H0U/xF1nkuqct0WviKrSBL+Ktmcwx+qtbsJiiIICFd/ntX7e+vU
rp3ajLDWnGOOMOM7789ZGMKUcbTDTXEKD3Yep8ALinbj7Fd7scZms8nr0OwMqMJueS7D8gcmNGvZ
KrZXyfnzAy+480Ou+qL128veOunwDjLHsvctH4KY+sGWfytPe1+zc6QuuzGLExTs+qIZnJMrzMUo
eU/qls26utiDb/bQH86X8R6jnUwbTfACxezKsh87iaSncVYIScjLRgsRQqa+sEkQ9gGHbIav6Lpf
fuASzfPJzJiuJh1SUHwOMF0YYdraHix7sPxmu36bXOYcT2jETsLTJmF0Ecwkrqa/yhOTQIfnfc8k
rjmPQBqiojg0N5sFLhmNb5voIIad5FvY795rGntOSMieBZdsV2XCB+WJRoiDl7nHGjaHL4UEkAzU
kboPlQlcpLKcvscndQfwhIUplPHEcljTz8mkxu2apcGckHOwum2e9j2E0EbUw16lY1rclqYPG2lG
Ft0W9wBPRs9qS2Awm5cLFZqJ2ajcpzGaMH+AJOxx3qn7MnzR+Y1qZUxY6EBsqIOlMmGxIVl8XHQh
5cxGSeAtA+vOKqcKB/ZnlqyGS/KVfh4MbSkcN1ag+MKkyxkunj4gzfX+M4CFH3zmrw1eQtEE7lAE
ez1mz16+LDcLJa6OEectrS3WjFogXWp2BKwrCMcFUvxJN7cjOFY06Q4aCGFY7ODgd4diBhckw7Th
b3WhRIPuCaOXqZDNsE58ldqU3aAHjByjm5x+duQNUKLklFXktorrpxNE1xSZykja3udcY0EVah46
51G6jan2VLEScDqvegfiNwnuMIFCthyGAwE+R+W8/+XECYFDxzrrHcxbVsvpfW3s9QlMqtAKe/hy
TxsyHBz2A0ddv0ou3pv2bfmes9mi7KxsQTaeE8w2DFmnXZxj1fEqbr16g33gDWBmJO9Mt4ZaTEzQ
b/FVLaDe5fZ99nTFTvfeU22gpYZFr/twYluwxbMREqEXkrqL6zEiG9W0q6l23UmCcE628piT1PSL
NQcF80AnXSSyb1KYwBiul69ltpZnGf0XtacdIx9lX1HFGooHzcn6Geb2wyFiR95F1wiCZO4A+WDx
C9sPn/bft9PaGNCyFUBPN5FIfKt7wjN/X0HDyQjLeWMKU+LE783xADlhs/7s+f9jHrnyvtuaRyjg
5YrlTWWw9YUOw/CLfeSLbkhmCSy/sF/H9MNtIHQLTxW3PTZ7PE+ywTKDLlf5hT4aehUiga+CKQI+
pBW81BHadnj8BaHEE1IBpSNLvXvHG54kJPvj1HDzvtR9BR/eQwjnvpELoLWBuHgk+FCwzV9juOaf
EC4nbfZD6OdcMnDfHzpd3voiP3Yg20/aADIzZt3yGUgbgmoQ0JTlqHgyIsaAQGeBPTJRHje/6t2m
fH2OrliccbY1o0+Yw7R0lC2yFMjy/RxRU8FGEIKX29l9VJ+qKXYlrrWTESvshYTnMecAEPCoIy6D
uJ47ZDP6mo2hbxRUNtx80sI4b0JGJzOKOozHqxP4BkYmRxNoj20Ha50rjH2kUnCicLZQdL+22UEL
cjOc+/5B4nX4vPY4mkIJedPhSddBDrzCKSWv8Y/c6kHDFcDMfAp9bVz4id2v2nqM1hH9IdZmdMmk
10Th5+Pk08feOCO+O/F60kbG7VloAjDMsUURQBpI8DjwdUBE7PFb19xXfMVV5PnhxNCr0xAVUDmm
zSXSB4qetdNOSmzfD8o2m8cQ6nZInLJ6WZASQ0fhv0NYlzNma+tkYx0+k/zjqeskG+Ml7r7IiXXy
MR6QI21hEbzjWTT+INZgKADhDdIlrpcZCQc0R0WNJ6TIn0GSlmCOQYIn5cwfAzvOJpAYFXqQyVVn
80Y0jep8ifMHzUPUOKShDtb3C/7aNfgMg5l1PIsJZDecugmgAEdbTg/IkDTbACiShoGWZ6JGlNdc
1YebjJujCEEz8c9yUmYYzF1O6U8jO7yMvkwQDVtzLJSd9IcffAzSbHaQiq9KwKEwxibi3gmJSTxP
v1Y2Osrw39tz1B4NsIjuW1som1owpEf04W8Es0jquRZcSqMbRoTCyt5ECVk61fGxj5dWvNCnQ2+w
t4yx9M3BYye68LFkxkbdN28UZaf2nU952G2KkQyDBbddlpJXaMdMQwUxh9CeDSfW20W3GZc++eHj
fv6yRmTDgi+zZWEyFC0iN0EADvE2Ot/qMecqThtfyqly4+1nhWSU7taakx2/PfWYOo4+Fy2AjfUd
LcEZ4pXJcg9hk9oa4uSJ92KsKvc9wf9vGrmM8JbmstIZkCIp2WPRDzgzk7gASrKAxaley7ZIRO3H
ddDJ3wV4X8RpXOxpHxDVgmtBpM06QlYMA1BE9SpX/3g9YnIiTz3yBIkSwLonFn7PCQ3ioXRAWMpD
/qOAUcjkRTjAhtDIrxFXcjPOg2gqEZKxg5qakoXw3XoAYpym7hWSqTznUgdlYFBJGtBzdP/9rDSO
lW9OIx/pUbHHaoSj3mguS0ayftrljjUOcct7xsc/8dgyDxBIQ0FFGA92ogSApSdO7inZBM8Y0GiL
Fxy+RABAGe0u87bC4ZzoTnDVeThe0US+oqlNbPAyGa3unEBXfQlPXq8DxqfYqbSkfKNqiyYRxwyL
noO1hrc8XN/U+Vv+KgtB8x0CFalC0XfVF4+vHq3pE74lOJtmt9O+JSAkpY9BDDtDgYHsdcO2hxCM
BWvCU7LcgrbePKbLO7JmMkg5w1lHQIyTbECsom10AmEt0B62jMSQKHMVvzxYY6BVwVC4nfScAfBq
2aAC/aRteUfqjCeGu8ann5bOcKZtyd0BbU5n1vwTyAudGcC0dd7B3c5/jPFAXPyyf2npupnn4sw4
ygX8rLr75qR4j2WyBN7dSw58Mj5Ny7JiDIWA/phjvzSq4W+mBvN3jvgGKa2MTywoMpNU5YR2mNO0
Og12Gap0WOmazmid4prhrGva8SryWS7Z12I7AZM0xmpJfTZCjV/cgrTxOJ1wdZS0saaNyy8TChJz
8BfLAWebzfABTJOwDzD0z4TJNAheiR3PDvytEiyoByHKQwevYJFK8vTejCPwnScyiWH9/HUtwZtP
nALW12AFIh+m6NLfnY34pYOXIcyfjHPTYZXANqVYuA3RU6EWjtw32zVmr8DY6/sXs2FlSYDSDIVr
OkIsR770FXGqNUIzckUMTOjpVEJjIdzqHewZta167r03ijxWh2m0wIAa7042k1Hnsg9DKmAHIry2
yqa3LR7jhGQgNZU2OkPs17LcL1m3V+yvuBzctgaF9jHdMeomtHN8J9lsVJItQBKfJ6oPXWDQBmNl
DqmHBo5KoaloFRPnA7rclNNb5MfZRVGddMpqdPuTAjYeCAn1TTnD++DpAhjD8i/nkEHw7GEpdNF8
hfHbQZzHzq1HYUZtCRXeffM/hDAzDaeJWrhcEbZGABuSxC/iB7VpCVm9Hteda3ivrUY1YW7IDAj0
68CjhIy36hykCcP4dMYkAuLyjdHwjKydHd+0smR7Y3WislCuVCzlTXwL2rHPHRN3/WjgDvGcVNeI
ml+DAEV7XNrtHRU9RCCnh6+vOhHlMuI8nFc51ryxJvM/0koH/MQKAso8YkRUuzhVGP7reaINbb7w
HkNzbe30b/RKlaiSY6zwfyCfsTCmPwjgt6L8eM9gFHQuQq+5/PNeMRkdx2cZXjURGjb0JFe9W+Is
n/ISFKwf/8WYbgMndY7jfLkOG42a4AVdRyT3MZku/85U2g0TE0sWNzJTBmssnB4HEM+CI8CJpC7Q
ue2e0wFfL2m/DHoadn/H6t33tqFkx0OK/hx9LEyG/JjWNqNArACYbBNYODxwfeNwBeWj0Gf1D8Qd
5vOMvriUMCNpHZ2R/A3rijFv5QVpB1k6rm074sQZugIPDqsJBjzF38BRFW4w+JSzBVzMEyB+7Xff
FrNcTA5R5JCwB3sclCJbm4OVWYyQPchsIbXLJ6FsJFS3/fC0Y2WDTII7FwRiij1XWb4v6lrNZhE1
mRBPI8dAdUQx11KMamz2XKvDWwiB48pjBjt8MpPFNfcSzOExkLozlhG3SZRc3OnJqeX0v8aKag49
P3U0717Uflflqq5Yn26KMHaU50gP+J4Rn35VR8LhLU+qPU5tfqgdlcUtQOEybn1wmNovf3jHb2fg
7T7oTgtD2E7U9mBWn6LtD3v36nBgmXjKbgSnPdq/xq3qdj/My5kI3p9B2pLjbTMFwfY1yYLOtc6c
qk0eWGcsGtCH4drWLUkHOA/XuGiu1PB6C9gl8fOBa7KBffNgWWeRTVyVNcursFEDknWKDfOr4Rrd
HOZOrVBoRVuqSpRwb94i+eIT6wv6HPRsNtz8M4NgnTtMCJkTicIoYM5i90iyyFTjS+wPOsM/Rtry
5T1hTIGzX2iN6yOyi5CFJ4E/4RAGGAlHEpZWzlNePdZYd9jq4R1ARxog73RxQkWAVmJfdvsRphwu
/vVY8mnBBwI8l9eCIriIJuzEyYMIIfCRmUrwMWUx0SwKWtKY/SdohI3eLOntWD2w0SeXYedr9LbU
OhigY6dM2qRvkvOWfwlvSByms185R49IdMpoiFdWDTeACdRkkM0UCQaT2P2xuy4IMvNoBJCDegOi
JoZEbnQjq3KHoYqOZGTpI2k4BfO8xykiVOGxJGBzfPP6FVSiIUYoLSP2HooJdmwOAYz7J2aJyM57
QZ55/ZCxfCr3bJD6Jps/q4DR0xMwjcTyvey+I44v8Tx2iQ8THdtnjkcf3wpDC8ZsLG1sAdpnfj9Y
86HzwvSudDTsD6hPAFPGEqOKMBoTtg78i/TY+sqpA+kkEdAOxzEKGqE3QQWLnaIjyHPO+/aL6M/Y
PQAHdwy7XkeWabqUSPfLfYcpMCPnlUEkFZlL6BgHZ66HtzXv5yj8KL/KA4VbC175zSDGerkoN/vO
psJm3+pxUJSnPTtnPONSlwgREKsv+yTTUzxcMDBBt0RkB+5TbO8YevMtIHzkSHJsRjQvn9pl9ivO
A1B3zhExzHjs8wCmVYOfAfDI5wNLKAAFAzi56QuyltxBMS3R2Snj4QspTqiOowv3eg6pADdNBT4n
l/NqWax9zJ03J5UCav/c6r2LQIvc1Xw8CJ+mPwg7xaajprdHKt7I3itaDIcsVKMH2yZQNgkjJsEP
pFRgHfEYTEeU8Wu0knzduCJn/uNXBTrTHs35JWQLGP2hLoLtj4BxYCK3iggyde66BzP5AYjIjAFD
PLR1tGa0J3FAN9WThgNmSAFlYHwJRh+x/kIxeLnvb+gX0rQmQAqnFJJxGdho9KXDoKdZ6PDyYWxK
a8L8buAz/ocGAg2vFkNXIzk1B2Y3SjZ5MSLWguJx5J28Cx9yzAf7PN1TWh+pFxOyaA8HN80nyr6b
YzgmzAoHOzOmthJRZCk2ay7MYRPTL4AKn/Eu6Xh2eiJe3NsXyExIk8WRBmMaMBZ4+yk5GV+WPFIp
dncGte4VjGueTDRX7K5bff0sXQVz9jvUIUlYq7MVreKvgU+on9xBXhEOd8zxiWAUKqsijAsXbkd5
W8hso3A1DKHBDg3oeGq/Jh4AnS9nZyl8RMwVaAthRGyEC5W6FvvIRltIH09vgpq9p6B9MKqJlAGF
aHM5W6gydgZPIm1t6E8GZ9eLm5h14yic8DKSNreU3aDd1z1DJGtLpgKWPM0QfzdqK3dowTu+0RVg
ugoBANdgcIMOBz0cQqg5fTzuP6mL0aKJKZ0RBjlnT1XD9fWJjsYYKlG6QMovz/akxb8w4dobCRev
HVv0kP0RyoQJrIhFfYKFUuIL0il0MIhefMEsubfiK2pw4lviE/qAn8FGMZxzKmG3MtUXAgpLTi2w
SDxWaACYDRaLhEFH5VErVFoIKw3XRAhrWhwgOotue3hNyvBQ31nv2tmLgipKfhLSFmu4R2nGRgVn
GgJchkj80uAA8OjLxRsqcWpNa30eg0mpeYvXgRbmFQNyNj4YNsMYs/FvaHIGacNGM4flaUHMRx+j
OLLl1lQklkuo+g1jSoMZiQcHgy9siAWshV2Q6DRTHIFgAmI5IBiQnc5MJ9tyVCHitAa8dGiEUbdK
yvBeO2Yy62sPmWT/Dhs42RX2eZiceHk1e+L5piAbDxReEPHjMmtGZRX0dZiCu5MdktrKfc6VIT99
k1QFRhwQGWBkzippHIU6+qZ5D6G8mSJd1l+IO11VX8eTSMcnT8TJkdeTMdEZqQ8JUG8mxW7cXGWc
eYpRX80GrHw7An6GgzEZ4dBno+B5JLBGqCcbuEQfKF0iJN3ssGMbwWPX8adDtYtBzBbNcY/J2bIx
fWUvvd0PeW44uaEw5wqZok967hPDr6rpm+6kc+qhSzpLF1Y0bNjQMSBYZUR+TurJHajmI4Kak1U9
9FQUolzG7FZoCjmyB2ZR2SzpvOFyOBj9qidjiymCJ2HXGM2SzJby4JExuzMWAxcvfe4D8Z6JrnJR
oOiewaLlAP7ckAHMSFsRP4eVPaXFxzam+NyjbkeKEch41ATMW3luIyhAReZqFMis68jnOYYLCA+Y
1yHeRXp8H2UBqB4FEBzJ6GR9RmjqVkiwfAyvqvGVavXD0O42QTZgwvFKAj0N2zSE4tZ7D3jwnINM
f/KCcOwiIGyFdfZMgAo50FTPa2Vf5VguhP3QqX8zayTBvx6BJEROwq7nm4zlHDzQ4/nnSGJ4OeV0
3X02kOiQKyJkgAYMRZBemE4aNW0lmMtEb2HfRRPiw5ijwRfmxzPDsdZXS5ikUjKB6VGVS06yfCwh
dRTLaMXi5KXz6gxV5n0BGvZpgAAKBPjBbs6yz7nD/OIouM1zGetjN6WYCJGvAPPVTrfKtqi8brab
77CPukC3UefSEX9fUo5a8n6xYWiYsQFQPNdp9g2Vnx3hpk5KsFE8JHHV48C4MGRgcyNznba71M+C
ctpPH+5DcZ6h8lUGyJqVEPRt8sE7CsFTAElSf64zqLEsx+9AZLDDLjPmJBJ+Q/imGKlxSQQ0ecHm
2Q7OUspoMl7kW82XfDXETjf2qNvNKdp+fPNqZLqqT+cxSE9Z/12gkYSk+epWmLPm98kQkQgEzs2L
zRkSOAbrOGztDFJ9iLobxfvnl/AmVV7j5/71a+Z2i/VhY+Pm/WzOJYZQb8E4dUnktXCGHVUzyOPG
E0W5IE8iZB8CRzKGodQ4NJtqluLcdlZ+tK9y+2lG921T2uoCJs3G9FQ3XpcovY/N4g4MPgbQpyim
xdC9/mJM4M1mbjJuHTyxKNYNoa26s6B8oxf+gTUBM8NcEhvSHzg9JWWyaKYGzuh2cYIOeniculRQ
bZvNY5mHzQV7O10Ek6drYiw4miTG7olzF76PZ9I3VPfGOGAMAcdFbjsyJrJPSeq+r+Q04743PERT
+VCiM8e4DA1JkOgedFsFdVLq1JVbLl/wOmQM/d5TWHTl8hFcOENz6mkhvdCwreWNES/eeRTjw0uf
LWLTqQajxKUSlQUGHGXOlSsRh2E02ZltcqUfejxTh/djMWnYaQWEqT+mmR5a7fXV+Gnjk2KNg4Qk
T26dFyeC3ziEcbLJjhkha/SpzCeQypJwNSmWRMiCkzJXvIBWItzE0szcsGef8EdBOthMblyVn1U+
pp8lnHQKeWmieulqsJbXytU8PQ7NBRLvP7UMrqXWhasQatu7poMGM1IeLlCrG9ZHrDBEQ4IFd2Sz
JAuG65kS4zqcUO2EYKRCSJrYLFRLOBW+ZbpUAB1I2hvC/bhZKOXuw5B8dJt/JpwG225GrgvNGTLu
BmQSwiYX60UKzfDpSZ8RjO7pRVhGWu7bJcV3wrtnM2AnMBMfSoNd2pSEPRSdNwsoKfVOT4fcB9kG
2ewi2QxHNLhQP/2k9C5Hc80AE+xVwAc0tIATmhiZmIBlgQCwEuFCAF0f20dojjhhAxD0FwjtD5tv
0ddwe+NsFaeNLZ3ZeIolS05/gebv0OuY+Kem3JGylDD76gyd2aUCQvyBYGOvBVSj12ayvuJiEgBt
LkHfS9DsEeb3/nCeMPgk+93dPTyG+BPAQNDYljc4DGVmGmpIhoLPrNO/bdnuD7gI6c7vh+2o9G5Q
PQ+DJdEpnR4+vIyxiuXnJxqW5vdqeJjDKDiR29qf/VDKIBASipMynx26ik31mMM0tmnbUaKfGfVa
8Fzqg0zPOtfmw1NW5MicnNqnsKMsR08zzgmIzDwZJllmqwRQDbYDim7QNnJmeT115JNd88Cob1ci
6dh0h8fqvmrw34RpINktE2TOHHOUL/qXS8XUa0xty9u1abeMiF1Cgf+8gjnNmdiy3eE58l7LH7tq
PGPgvLGq6jEPDWh/DL67yQDX3MXQS9aGV1nYZjLZVfxBEN9cyU+jEzSViGlp2OKI/UOkp4znLxLK
i/by7rc9u7O+bidMhykVTdek0YcDdYklHP9J+hlHRvhYDXdDbdWzIT6Z5YyeWODQvqQzRB34fsUu
aaNWVoKJ+/l3XdnaG9TAH0Yb9UWi09f7q4YxSn2SzCIGGa1tfjaqssVAXuqR41jzCuTcDHple3ue
Hje//KWSe7cktSTrDItDdX99Mz+4M87EC4Y537WiNYPgi68O5N4Au0WMCJi4nUjrBA9irfUw6l4D
GmsuQ0ZcGdRx+i25d557H3E9YHR8GnAIthUGKev6gSnaHs4fSDThAreQFvK9ToPHnrm75KTfYDjJ
1wcz4L2mju+GDTD73Ba7jvAKZr/jG/GrEDOvcJk+cwXq/GQYavjIvtB+7sBMKRGyc6G4uQvbZDAc
9xtiow2mK9UZRgnxtIXL6cAJhO35zwvXpZXpRovsFysyDmACf/Xh8AkGr/394eAdplwJfHpNhdfM
ysJQk0k6CK3oRBPij+z0WH78ZEK6FZHN5drg+oI+fb6dLHM8flU2TIgCdg3KGPhJzb6yh+XIjAim
8hiA9XNacz7uUTpFsfOSlmpOjWOhnHnNrRJU674r+0X5ntIdY0z6wZSA2clHWkT4ukqAl+X3kH3u
fg+KYv54ilxeTl+Ea4nXoWGUKM8iYc3y1WODdscKsJuqf9wR/HgfdESU2tEcVzf9qPYI08i7XnfS
MuUqJehu/36y4OBzSkGV09/hB0/Qrf35SwbuNtHkBnuF8x+vsOd3esTsSGOMguZqTjAer6bu+mb6
0FCyvICFvcFz+ZE9LqHnNT/CqyVgpBw4Wor9v5coqw5Fxn1DrinYEYO/1CT396zH69jcJc1XTolQ
bE0ziIY0l8unvq7uZxDBmP+C1n8mGUp+fULER22dU3lT66hj6kvbHVptL3++JAPu3n13jxeDZp20
0zjCPQBPtPu67FdNEtT9FO7Jk59a7b5vls/B3lDQrCCQuff7Uv+K6quSwPJAOdt999VntE743K8H
+H1/6fK1Jm+UFoGXiwNXnmN+E/ltutRIXiLVxnAYT7N7w8fmLKti5w3FlhAPAAZiWD+0W17RI3tw
+5SMXWKpArWaSq8ApD3TJ0aPmnRcgU0pXmwGOoSPbGbASxuroGIGi4NNIssAfGhAHhLELuGDZQhj
K+YnuGFBLuBJYQDgtMOMVH06CSDlqSVWnuiMzk5e4lvBGZPhcndlWBsTgwgnAnouAfWkeyEKwIuZ
af+djVj4a2HWc2/tARFjliMBdMqh0UH32WNTTNEFgwJQi4hKh1eOYZ8gA2RUoU750k3Az9xm7JJ1
Ts8bYdcxxmjZQYd5CuBfoxMwECAPoBtDNAEcVr+kKpHywfhG+bgCPGRO1dq9bqs4I8l2kYshQpVO
QalUjUi8cdRTu41K6qGU2bBLpoXB+AForLPLZt/Dqe5sPhUxHBwhpjHgt4MxOoZeQWfrMJCihJBc
XZ8SNFcC0z7Dd+1G0F7lCU0wx6DLPOawVFnDiHgINxt6MHqlBhWDS3WfDSZdHL4SHx8dDKop/LvB
j6rsIvXwwRsiOd2tE7CF2W5rBVbusr+vis9eMqedsXxgxgIVIJtY64/pahhJU8xrX4APCRgjWrPR
8GkzzCebg4yRJ1mateCh9KCcqHoW9Ao0rTc4j96TGA3F+RwQJiVoe9HAU1OL+gDQG11ewnbsFWyN
G+mHKSAVDHekiXqJGvy+wdEC/6rzDNKMCERPfSFw7RkM7YiF2sUzgnh0BthuNAgALh8ToMK42w5z
ogeG/vOcoQ288UKcDsdiAXBx+yA3WT9nWDZMwDrhcNaEtzgY9KTAotDU2iB5BqhdX95TG/1ETFGZ
Q+RezK07IxsvAbRpvphZExANpAG5hzfwLsmQp2md/7AyYEaJ4xwdw2AEvO1XoOAcKND4x6UmmBkO
xAlOAEyEiJl2ALTXhCm6aA8bdGBOwBe2uBWlsZAxID5Q10LkWgIq2LjD9hSUBpJcMNdA9rTF4/fB
rJzsx0fYC89qBSczfWGx598eLAL01ImenbWHGKqzEJBdYkFqZjw4q1RYtBrD78cEcJfEedDGF5RF
E9W5UAXVPzBA2kDF6oqxDIRXlD2Q6R1IpP4bF8IOC/XIOLfSWvk3pD2lAJ80iICpY6Oegj4DShjP
0ddbDkwCmBQaPJiF/pL77MkdfXROMddwoN2aMOamk8FzNHoHi2DdMRIxv1PhrhHvmGO+mdvI2gkW
AaP1MrOAFiC3IcE0JJzmCEhpZ3H0OzQqB8sEZpSDQViR7Vtd21uQz5/zFzsFCVLFXP8t3k4XH1VI
Ve3DuUGbiympAkqsUQY7Bp94eIjQjOMjmVeJitIfn8Bxzw7IgMnAixdDtUWsTTtkGTKhH7FRhhQp
cnzUB1QPRKrg04RweK3fENECxAv21rvxcjgiBjtruwdsQ+1Fpc0ix/CJYgZ7CMygeuQyVOe4+IKJ
Ay1eM06p4XMEBvrvh2Bn5W89ZHpFu1Myu8KUrAik0Nh0uU1uEu0+OKWyfDH6Z9Ekd+JgsTb/UTJA
j94HGjNWD/okXhnDLaahAUszmdWl7H1C6Fk4h+NaH1ZX2m52hRtoz+EJIYY66EOqKQokUY+A/53S
/sBmfVu+tvx+Ow8xGc3WD3SEEOJQR69wvvbee4Zd+iYeuMD72jddhq0F5lQP8GkOMNmaZMxrbPB/
/P/4B6Ib7BgbXw+gJ3TTHyGP9bTm9BMte4KL/8xZdrGHcggNmmPOmEbMa7+luYQnMZY4PcFOU2VC
K8alOkaMkNjX55gLaPkXe8PcknklF3Z+JtcWCgCnNIsBZCBO+zE2HGSfEPsidL1grU+Q1GdA6A73
QgmJEJVe7v5yUFii+cciaoRe7UZkBb0pSjVyVJEtFwuh3buFMo02v8Uv/9//VP+FImjymt1CtI88
TPz576b/7q4KoKDyVBID/h4lHvm/R9MK85z/ewg/+3eL6otXuYUqOmbGTNyD4Sr/Q0D+v8eqvuoj
MBUPePz9KZ7+///Nwlp7vKj4GQgT91L9P8+V2hPPLN7Jfw8FMw0b5pRejqhQ/CmTVMRI21imuMYq
92uGVJYfiReoPTIP/n6LPzUSK8TfBb/Qnh5UW9yPd2aL+0o7vLaICOSXeNC/u9aehJNX7aEG9wr3
7oLniRv//zn/u/MtFK/IZ/h7XTIIeLV/r6TSEhdus2yWhZs7xt/rFdwqfp477Vr8rTm5A9bNmyHi
Q7XFWzPhr/w9G3wFVm7GWCHoheaI2zUH1OV/H6P2SJL3VFvcWXwQ8WTSrvaIauP/qi+eWtxHvO1/
f4r7Npt/91d9xqvcp+I2cVAK7iWeW9wqHifu9+8DiEfVa/Ec4vXFx+PuOQ/69+L/3VE84d+b5KiS
r70TD27XzUI8vXjgv08ufvrvicVH+XdkBC9g94rZEf4dEV58KV6GI5xxKFSbUSMHX9w4ELiLeH6S
8v5eQXxIcYNCAfP3j5TPBPWJh2MAsjRcxem34iF/b5hP0a5zHqKhfOVuGMcRFPH3iP/e5L8PIf4U
T5vyuiVUsr+nJOGXH4un/PcSqS/+9dnyzfKC4sXErUQW8H2LAys+qcwpxNn938UiTjfx6+/5MT7g
tE9Dtvdt4RQO8jt+92sUTSBwqRfzWxf7um8GZoCIE9cwZPSIXZNFA3CVz8TPmgmD6u9mYhJypiMH
zA6azQr2bvef+6rCyS918Uhh4XmA8BHYhlgKk33DLXPU9nb3IR/jzkNir1vKHmWvV/yqHYV3AE0C
NPbhwlWjqisIemMr5zJNvm8DINr9vd13SF/iXQ0nh5X07SNN9MWfelBcYg/BvocgEe/7//8FdReH
05QQFvHhUs9wxC/cVnkp8b87t/677d9PmHl5OM0DXzE3t6qlhMSq/4LbSlH7wvhYoXJZQNsYUjZw
c1bNJfP3mSyLPGDJr152CasWCQngsrTlE0sLSng4CNaOILn8KCVrzQggCJnuZ15tX5BpxwxzMqjX
kHw3zIvVkA7x4beMtaCi0fK8RuwMqLR7y5bNAwpRGKX6lByWHoZiDrKVr57zfFZdsac1VYfu4wX3
BC9rhOGbcuY/VrDqt9FCu8aNoJYJ5i0B5WewhfJFeT9qt6/FYIAehcZ4rF/oIhHK1MwqyWU0waQp
/GWZgT7eHeOU1YJxHdaivGnDhlSKtum9HwxHUJuj+6khuZ39nmb6AXuRivFJMBs9OfYEICEJ+eQk
w3slWy6GK7Qbv5/ze5+xjcE+ywi3F86aH84WrEmxE1lFf70vQDBzDxUrlgjnYswyxt3bu0FQwhO7
WDbSDGo4Uhz1xQHyrLfdVjbdeoJLvDE2YAbJIXUBY2GGVxj/QBtUYaX9DDkjH0RDOZQQmI3WQFfU
GrRpKwy2b1e6LUAFIxeIz9vggzsvIPu3ZrrVFP3y+BYCegaQ6AkBSb3yIq9rgKKLTp5I9I0fz6Re
M4/I/YQ0QnBpGDo14itlejtyaNGnwS5niC/mzGTbjnG1wKECVZ0JfyjfQRAkn6KeFmuJcQYs1GW3
MY9VYIWfXTGLDjyFqCFfuxaxRQSFH2Z6iE3cDFpckE+tXYc9K1VIillZ5zKd9FuYvVjHALODS8LB
JJA7oJMi8jGavmaYU/haqK3i9cVc6lvSRoZewcRUccWTk4PmWs5r1n3TqFYnDLpbuOXndhmv5HV7
hCP4YNYNAiNOGfWXGglQoKMSTgxFuL4+M+kXX+TkPe9vx9iYvhFCkN5CD1XQUviligMspjxEGIss
jFDZ8jesB8xU22zeklIK/Zj6hlNDAoB82jCiACng5DAabGY4n0oZinVHiKeZ9q5bjMnw8Z1JLSwe
yJrMw2QEJMRbQKMAQIee+Hq/8Jsa060Qf4NjygmAP/65/YAUY75N5xIL+hmrJfRIGJMRDpbrdPa5
lLguWfPB+vYDZk9jt8GiWQD/+gnSKLUvzVBJ+/B0eTTNBrZawlVOD+ibeDDaLXnM80NYFxljzYV5
Nd8GL8D86AKen1MTg1PZ1jrbUO+KHo0JB9MGrJxaZuO8rdtMZMFA2kNADz+7CCrQjradwetRf0GO
uqsYaj1dqcCeG+qNr0uT4SXBQmRog3ZTyYKbxFzLEUmSTBGhqKnZqnltUrhG76Uq7/79ozOJVugv
beN30DeBUOAi8UVZOHHCOH4vHrLfEZxqAvBCK1h3/fGVTT56OFR9wYYx4LHCYgiUYTynWTTQmSCy
pTkn+IXBD6Meoo1M5tqnlGveT1ufUFcxEoLVw0ACE3Jc/1E+E/ypfMEQS/gKIInFPoui3gR5vei1
AB9amGOv9Nsk+QCmg9nMIjo5VkxYDnzxfJv68rMyP8fmM2U/y4/qfcWklMpVE2UrX/+d4Rt1sw56
NUNFILhEpHsjaNCnXXaVGhK9sEy47WCEkZ5tSTzZ0mpAM9NtDRyq3C4DdVHTu8Y/fCCyuwJJcjUa
3EZYMDNizAdexJr5PmXaGYCEneMKmmSlh4pU6BX9URxIpofeA5hVXzRyyG7Q4nTLyHza57hxXbgS
5Hm3aLoxCynSE1JdctlVa/euLlTL5rxGjSDBcyy4vp7CD06MWzWv0qftY5oajrmN5UlbzzpMG6CZ
s+8N1ur6Xm5iDCPQ7ZOkfeJM1D4etsJ6sYu1DQu3nk3w8Gtp67RNVthk6I4+SeZgngaw0JrTGqpB
CwHHZ3zG58ftIpKObRvcEvYwXKxa5L1cRzkjoldYaDv8TyQwJVTIPXNbEkU3GHnojOPZR1HIm1MJ
i3E66Pvq9cMfBJrGwBbI6q1tR2Zw40IPJF76LVtjLNU4DTCVZePP7Fw7/B9H57HcOJZE0S9CBLzZ
kgC99+IGIakoeO/x9X3Qm4keVZUkwuTLvHnNZJgs2om+y6RgXaioLZNCtFUyOnXAE5VlpRxBNXe/
eDGGieV2a4ydyj7tBFuZk4rXEVs0qTnEyZ4UoML7n3ARCX/4YES1ClELXBGvX3QDtmbhSDMp7cF/
RDRtArCiPdkwGDP+iAHSJTeEWgSg5mSgjVMxUKo16WmJe4HVCGmN47EdV4J1yBBRWbM62U7u/9p2
6A+dBzexGxzByM9eoq9CCN2tA4RVjC8iUjMoVuVVqv1Nk+urlrQKJdEdK0jXep5c0ZsI6jFEKa7y
DomaeOQrYX/hh3keQuuMGqzE7wHcIQQqbWOMKutgh/k5hi6CX7FIicgcxl27D4tzF4YbLZCXzUdQ
jAsraL+ZJGBAdkrnwfDhaOUt47HQOZ99aBelWVx0fALXYQCXhNQMOAYBlDMiIqNHDYiWrdXQgDQ5
heqY4NmIyXUPpDrlp8QZ25P8AMi20e5+dqqkheVuR+R/xbJIuM4lIVasabPcY6vg7XrGXfCvpEXP
vuyHlUAfYrZzqep2XU/GCW4Jg/Et13PX/Z1iFJqPHjy4GYKt0hi05bJMsfhnwT2Y7DTIqEorMsMJ
+egLVBZWuy4bnxFYXrWYCcAHqMNtkl24F+WU4ODm63Rwj0SqG/VDzBEaeJtqsnGUulMjPw3XJEcT
uUW1NYuGh8FdhSkr/5hFS2yxqBnO0Ltq2NUyB5ghtnCarr4LVkBPpUCxQpFUag+fQAvISBk8AbN5
qDCSS+qQzy+gr4MGSEDjN5L4/c2yuGrQsuoWAqOifnfIY+pEP7t8VH0oCByNQNyUn7ItCQFhkI+/
FUQTAcLWDkE7YoTwV8fPMS02VhptRgTiYdMf6pTp38T0oir+NG8r0hINaXVIBu8mCfZQkT+WDRBD
pP7LD8On1roPLRd5AJd6k29zNTzFGtwyvYhXCYw2E6+r6lA3xskS+OSZ62hV9fQgUorDXMnEVU+U
KuuZEpqnVN1Gga7FYxjP/9IWpbNfsK3Ax8GUl2280KJd0XcLKd65YvJKFBq4vtpym4j3QfLq1Q2F
0zirnXJLwMhB4RLcBzSTiuX/iGIobkcl4wSAi6GIm742fkzV3IpAcH0XbYt28mOvH0NE4E7dsFIB
fmuyZYFxkSZF20iFPAWhaFBPDap6urZUg/wmGrYlJU7dgWEbDcUJqw9XXDe6haOjdRQJX7AI5Ohk
aE3g++hD5I52oH0EkJsUlOZTLq4gmavWck9+Ljr7BA+xgk0+QxJMtiJCcZXUqzB5x6WwHgKPZSe+
5IZ1H4X0pprgg4QYjHZQgZGJkMeYN4UHFHNRRcKpo0aRxasisOH33HVeICt4FGW9sjL5pwnJI2rw
hRyWSYYuTgPEjaNj1EFy6Gr6Le66n1mbqFGWkRzbPmjW8Of511aYy6mwVPuIXD/cRErPHjTzx/fs
Ei4rRvWwOyu0hpCFLL7QHisiGbXmnem3Bu3qCGyYC5Uje79x7y+DeNjoJEGbMIWKZh+7Vw2Tc1o/
PdbWhREA9rb7MQbCbNvgJGjGLlKyS5k/Y+BD02OOTQg4l2DuGU6otiREiih+vJw0LIQNaUK6eRy+
rED414W8Z2a9E8roK/H69ZAywwoxftMS/OQMa8C2mZ5GynMfA/tYEh5EvEYjtiw16HdUOYa6qSP8
2FJl3tOMmH1GrCrhDLTBNSKXGOJoSR9asTr0jJ+mwaky7zc0DqQKnDLvpRnEpWKEFfR7V2/+YpYj
4r7Hjml6YlsW0m5i5x3mGpbiCKa44P29kiYTNOJK0EGJFTiD2rhINfiCxSbivMtgfGTeFd9NlEtC
VR2bHu65CaEHKtwA67fL0CB9A5EqOnlTvrVqVHmBVnGwaGfDy1FNKcqQFb2e5X3hOzHbZg2/LGlT
1meJIa/TFobhr2thH41ny8BOu9uKFYYpOKMbxwT1EpE5oGPSgFBV6ZxAZDPmEXprCo+OQi6DJrc9
Alw2sh7+Ti6eOaNk8wMMGbuYgKew+oipbAtBwAzJR5+1WvQbwRINsYPlsWgrY9azb2tobfVG2UxV
rjfDXRyxAk10sqtRGOxj452KzUPQhwsyCiHTv2MFGX/pkpIhi0s1Tr+8jarBfM8gd4x3DQkbYeTM
YhQaJedqBKpTNtyAPoLD2/5FRnPyoLeHvE4KfgpF88Y9C5hj+giASRmVLOUVqzvCjWu0hNnAFXmb
gfZmqaelUPO/o7ZdsolSg3zXt4ndFsKiNzwn7f5pqJyjyIUEjCVoVy9gOou5zGoV3iMGW1N3od5l
XUNoLMAMPTcZMSjiS48YTTe1CO++t7Po42faLGK8dssPYjg/PisuDPXOxwojAexoP2Ppb8xAWIaW
eKiAOUKIIUrjrQoeHg6DpcX53nD1RaAFj4Z1zPuX6iGIZKBVh31H0GseKFtP1bZBBYhn/CqFvBAZ
3msWtll31yF4Jv8U09spNaQP6r5YFY5Z3q3JO1eN8cVYNJHi8BksGclwOtymsq4X4abHYZallEpA
RJbvBLiVTXMpgP9ThID932CSkEdoaZsdojj7sXjDfIpiosenwtpl7U8o+eRF/lQm1k6g3G38jsrg
OJYNVB0J8kHsVT+V/K4adSWJ5irIt5paVri7RjSyAVY2OZ15ec4M/QBvTUUZKoJ6dOlBhBc2S8qP
JHvKopG0rdGw8BpIP1MYBqAZJG9RWwRmWbHmNxa6dO6w160hNAnRUhWXpomEoxBOY8rCwkQCtCEF
QCOJvErQjtQN+82NAlMgqhhHlE1OxBuGFK684cnrMEINdGHpITTzDvgadfVOH95tucqcsMB2ccan
XiTI4xd1uHDDBwa1HOwFRF16HdITc8eI4aQyc1v9IiCwOGcqNuPfKgcmLA0U86ZYOAEAeQlSRf/M
W6I0x8RlLczLF/BexAi04000THlR+NRWD9E/58TGZSLNNKtmHVIcj7rSfJdS5uiCMlOGVZwX99Rg
CRmGB9HaKfCTchSMPJDs0Xqn1R6VUD8MApaC8lSzkEqbeDMOIE7W2lVvqlSsdHnvi0RF7iXTn6vM
v3FJGKWpP+gWF5onbi3F28Z17pjRgJ/IS0ccVV1MPovMAk7H4C+Q1gZiBgQBseIYAG7pMsiuctgT
5vYQOeVDVoASv4NhkUrTcP9abdcyXUhZvhLxWRB1oBQWOSZxlHhHJqMTxtkuMyeMaqIT1LY5Dlxh
i4Hzz6rJUgTNKlWOKVnehRZctD2l2YUv1AZQrIx0qWij09TxtpIh0bHvpMcSZCKiDMlR4YXLE4RG
ODpt2vR//RoKlHQSQ/UpZ2SbaHjtVqxv+2BlMsy3GaaYUrqJtHjRdWyWInVvmoyKXHhLeTUuJpgW
hYYYF812JQiZzXYocWmA+zME+tFQMqwJmgt71rjDMCzploYyH0RrLTCYNPWflSM9ha/vNfhIEMm7
IXswxugi+ytHgfm1t0ul34V4VxaxdGxFA21da6CprzIML2HHeeamG3Dh6oSrFXdfpYQnGUlp2bBv
2YSNUSXTfnd7nxMaqn2ssknvSeBJFoUEyagZHr1U0I5YrDID01p5go+1d8UZn7pMDoW4lZhdW/du
qudYatGxsKDyNyrbx3DgCK5ovY29GifYrIqPHgWPj6EHZ5bFchr/ZrETmcZNaJ3o4TXiWdHeEUbu
atVKyEQ2qxT0uECISddOaZ6eetHMlmqKqKSXMXPyEV1W39P1F8fxPNRXNSpwCYECada/bkTqIh1N
HQu7WIP10zGmN0gfoc9b4isa+PDDnUqPsYF68id1J1yKVP+TJNMZOSFc5D1iD8MgGjvUGOlv2MSL
Jt+5EOEME8No866HUPrrlP68P3v5tzUYq5q2KBZVaKxppNhWxWnb1wtf9teh9M8EAuz99fTUeGNF
VYgyXG1bHCyBJ4ZgE6r3KmVZnDKoBsq6SQl7kA2cA969WpF/BPiP6s540qpjvUuQWf+jGeeyqZcK
S0QBEskovfVFmDomj3aLSI/pYx5BiQvUe5NCkyiq/cA6kr2f0a9CEhp80QEnx0I4cMTy6Mr/8vw3
HnR4McAoKIBcvNTA+IQwOQWYZ3aQQpIBG/HsWGenAjaytJf4q4l7HzMwnbafp7jGQvxKMst2yf5m
USt0OAxZA1bDto7VbeUvC3/JvBf44lZmDyo3ThMs+4kATN0MvFVJZKzLYM2bJg9Q3pudZxHZRy6u
Cy7JACPlcOsuixrG9mDNzfxPHZRdCchBDF/qvU3TsWgA2cIX1a+Fy7jO3Q7x6OkzJIKqvExQTIjG
3wgVjoSjGBpNPyU0AyaAFgYnk8V4DE0ZJqAnVU72Z0BmbtFs9VWx1ethVbS/gZJtLe+iVigk5HcZ
lyRAIgRJzhpb4QQfRwrd1FZJGXTvu4GPTiNC/ikVKIvv5J7ixjudewwHub+lPyIp/uZFTx3qglDx
MPLyQPzUGZLwfwT1usVAjGP8jS31JKqi3RXbrRD52yT4f3iFOYw9lWub8DU76E75POBsDzrJ6VsZ
4UcNfFLeEQ66Q39KkVSHjVNm8drwLWBEOll1CUTABcPhFwG4KrKapW1I+eOOs9Cvm13mDvOaYmao
47w2Qc0Nzhf1O8m8nRRaO8uvF56nL+pCXOpJi04HL4KOyXUUGfiVTl5oqCXj9BGUrKDih2Vaz9CL
jmGD0NDFo8JrsHTRKe8lvH9XcTSgy5SQhlBAqzfWsy5nZZJH1p+mJH8lY9xMKpY1VTTjSe5hxQae
aycEzdxRs0QDFL3JBjwgzI+wUmAVVFsSXxjqDEpC3F6itES2q0prKcN/1oQ8aAEBpmVzDhC95BwW
qgYLYADwyL5ra90CgurdpYGQ5gV/Qpw7I/DJ0MTbkiiuPiBoBfE+iZIejfYCxCTs4bb5f2w2DYwY
SYVwxIF1uUK3xqVUOboV5EyJ22O61Z0S9ZCA0SomzPERyzx8J1z94SNM67ps3TQTApptaw03NiVw
ukGDXYsURMFvCiyuyCkUdNJ46Ui7AZ/r2sAj1nj7CavPfFHwAyGhqeVWLVFV++G+BGKVBl5JL7oX
2M1RZSSZrmmnadhsuQD81TDrYbvlE0bA4eD+SVDOZbvulsr4wbpVretFbKFPURBWTQ+FHHymD5jW
1WIKj5Che3dMCzxm9tQ/VxEJd+U9YNKeWhID0hyXQlYshxO3EWO7SwrHkqCa6hB7KH7ZRLaARckD
0mbCPCpSe0JuskzH16/dwBjrBNWp1RKp/tWqxkWG2Ignq4dq3eoYxZfedurhSb6o1HhtJtAwsLXT
4SEw6XT0tgX8BRkK+dDZVfPuSfkIhJ6eulqKOr4UcYMQGH9KyhLYEfJJ/HSGk0ZOhjBevPdU2qsR
lgKpErju1G8NiLQtSTnPiC0YPtPc0J9lLXtmOcRBKzhR1ha8fJEFrYOmddEopABAE2fC6l7s62hT
sKL5kkWLpRxrAFsu/SXnrcMZOybGwgerCdLwyp1y4fFFvC1hc67Mk4DyKtX3Zhcvb3ySkrD4Aoc+
AZUR131GLFYQz8S/7iL9sOiwHHx+eFf43ezuEoazuF6lOFvtDOXRYeOGfCS6uKAKvG+YrUKIp1nS
ZzEaOwAihLNT5AIMy8ktQdry56gjcTSBb39lFEE2NdYr4aU6EbyiB81gw4SAia14iJLVqM75tpfw
xB/yY63hav32WI7b3sUHZrFBQRqYt5OgDARZ8JYpe6dSxZ+I6MUFiVbKV3xyh1kH0TFpdrFw9LyX
0MyzFJ3xH0kruoXsrsA+gb+kCMJCVbVjSnmJpH1prhJxlZY3kz1qI64LNlEyXKUMJKdjrTUge6en
96S90GMgMB5H91jlp4i/8pMP1xTlRu0tZS6ol/318fsh/caIMDYlEO0d6Dta0U6MYO9PVthFYvPQ
l/oqRQRXLjhIhrO4EeRHoG99VoPEyyIfdPHqSB2aXLqglk/ZsjkZJ0Gunj7jhnTVeTH1fdCK5yVx
X9wOPOjl76w8qR9G4l5fFiQ30PiGQOxLwg2wSS+W3TRNC8gSjvH/ZiTFDiMO4iXqf8QLkFlS+VdR
O4jNEZaQysIK6tGI0oO2GsAfHRCWLwQkEPTpbzARF9xlCg9tAWZhAdXKyFcxGiZPvUKsfJbV29Df
G2lPpFpe5VhfufO02WTKprSga+Zf3Jxc/etHjQ5gC/laApvnjbaWg7wp4bNW4qpSbm39yvJDyY2q
8gMvhDcF/W59uj+h37qGjUUBxwreLU76y+KqcvwaLd5YrLwDjW9zwtMMk8wWmu1iuCDT+5fgdaJP
ObbpPmGFYeuQIbm2M39dEUOEnvXALQggltr8SHG2hZ82Cz+TUtBFcMJDzsmDayjsRQbpzJFgT8Bf
HlC+dI5SMqLY4doksR6GcQMWOGXkpprjmTbzoJrj0Et62P8rbkz46/6D3wJOO5jJ87+qNZfaJVUO
fTX+/JYjHHMbPp+NAQrlilXvPSh2iLQhYo47UMYFXdLH/1fuCFGK4XwHM/nCc8avDfk8Xa66cl5h
g67NDNb2tGMQbD61dR5C2BEvgUyLD19iwXlmHxFPMahsVw3gpWLB+hXgKsdD1gNYBS0pccyDnz5n
Y4hJts4y89xNQQrjGqwVp58cAUjNN3uF360BpQ9FOtnpUBoo6d0RbWe2QjMBmxECPVVRLlaCsids
lxUNxl74cDE0cD6zUnFV5N4HcF1WU7W2HrCgIrQMv3OSQgjgoN9nV0krV5CiaHaz4swiA5cA1Giw
e//XJZnfYTvvr5MG0HtLdvvjTZTm+ukfkZshqSW14iyykUVbDSt+sFmueedmT6HFcIelPJvKAB77
lhuxD2QYp/w0xnwORjyIJk7Oh19WK5fVPS6unrwgGwUdHfezbxf4OmPyuGLjOG5LdUr5ZY2W4QT6
HQBITVcqXiDEWbK2RV1Zn8Ij7xnmIZAEx6c63Q86KDAaCILIoU1IwjDenjClJvN89Yt0AKyZr6xI
0aP9uGwJkNDxbGkQWjh6kBLfkU39hlfIhHss2XmoHOIDeG19JLubtj3g4o/HH2tvWN/sc+mTixXu
YbPSibXX9xPPqWVww4GENyxC3EVFRbH+xBFpFXpf3URWkNes0H7JYKMWI4qEhP3EAgEzvAtUaNz6
pEX4MzGHmpkAwIRETliMh0q1Wc75T+jnbFOrnSTvCXzBMl5bhmc0Gt+a/Orqq9IQWzvLh6Uoz4Nx
5z5xr51eYACRxjrzvyV6W7iTKsM2trADlxxVJmzkPeMMi5eOdfUR/kPvHgom6Gfza/5Wt/aM/UF5
qeNNO87ZbzGiLz2yME5ZfDdx/Wsveu2g6oGzUpwKH8tOW9g0iq23yztWb3Pvk+ySG2WZqXClnM0T
gduv9huFVfkNodnYuFtD3GMMmBfzHEcd2TYKBHL2hIfPItTQKGMuPaCzthA4gVuQJErU3AXZQ7Qj
b/oHU0T+KDegnHEKg4R0d9xsQa5SY56mG/yTQEVacFoHKQmIuI89Izn3ARoEsFVvW35zuxJmsx00
IBLKsJfE32xYNF9QE2b+Jqvm2Fni8+A/TP/EoBfxFF5xdhqwrMNKCrM1OOXQG+ABXOR+QzMAAwcm
RflT/A7uZvI36pb4VHUe+oxNGB7xRCqEGcwfdnxYFqBwYA5WX/hU4izgNev0sOmLBbylb0V49t23
+ctdydgR4YTYX6ULjJKIGoy9wi3YEzZF9N0sPWJvgPkeBQQ/PK+4QQxR3iYv95/FaocT+J/08BpH
n+Tctr5FVMUZchi/qSkZLGQG3RFKN644GGHkD9+0o8qOCXxp5+ZxeOnrMl1ztE+MZ5H7769iDoJx
Zn3qQ1fa/Li3tsHeQzobcDCEnQlpRuQKacZBY93D1gEX8QsLvyHb9zgssPnHdgY7oecUFI/uEdI1
niXSYmjWcv1VVEd5EgNsdeVQhvMOJWEGiZ6Ni44K3E5QsinKulVWNRoS9H/dHAYyfJUQG+9mKsb+
lRm1ao8JWB2ANlPvPT6BpRfFyds2dwJ+OTPqY8T+m8i8ygaxo2HAV8DMDuYe6eAJweE6vLW/3kHE
sA/XICDLmgZmHq20bB1h30F4HY0qlGRtWWwgDiAp5d57WFEgtpqF8bzjFiDyIx3OrhOwT4KkbTTW
nEDQBF4BQl7lSXAg7ggcGWytc3KNqDfs7+NuYpjH+RQ5QotPbBDpL8t4a36BuRQfyOENzq4CpsdQ
oTHkUcQLBbMYNsgZyuZAXaVJsYql2O6pmtRDEj9Qbk8/AJshsjDZ/G0BvT22GTMsIoM3G1TXxLMd
4Af/Fbs7SDuG/WrW4DBHBrIw94kYAUvqAFAKzLXmKnm8Wnvo/nfG25A4AqUBEYt5SlgvlVBBWCzy
a+B+tae+QUURQk4P1tored390vsXoFek6NSrmDjC0TExX8W9Fc5hPZUtfdGxWwxsCd7eiWcZYVci
79RoAY9Ae2MEGmD6FYO2YsnU4bApA1miKMNcg7gyjFbvZs9qaQneEhO/as5LaT2ZqrrHLH7LtBXK
3sSGhDU7TSAROliLVSxK5hrtOYSaGxM/ZQw6y8lapudwhceaCM8IzSPJvFvgdxhan/zSyTOFmfIa
7bp6I9U77/bU+0W263zGG1AY0p7W0CHDB+uu7ORfkLwl1qrA2hIVswH9ASM6mgYkXGAw7KNibaEW
9nBMtHm50paYFtAHWYCQqGKXHj7BX+pK3hFVhpqDKWIPQQiVYgL4dNQeWMc2u27NnBkt1F30RdlD
bKr79oBIttobn+xfhqaGCMji0JR7vmmJlQYVvdmpxJ0gWYTsBbYOCGTzeeu/7rfH93WWXop/Anay
txGyMHkjMLBw491VL2BXDc4jVyOz+8MI+ZKepljKN0u3ZbZgJpgS3y3+cz1MvzaJdWyZU6DNsrON
H9JfjfqxWRc1sd3LgQzHyTqYJXAHd0qfYa9enOiAwYm8YHCiD0wsXEfpHnhkY4Jen2i+hHs1MfYm
YQyGGPzyrDJ3FEb5Bc+z/RtRCr5/OTa4ym//0SPTKfEwogNzT+4/LI7Cp1fbxYtrvhR/K3pf4Bn8
NoBoJ7VqVBC4tBxevHdr+BDdpToj3C/e1YGBTbLVyaQPmVD1VX4r31hIG5/iVO3S1QTC2NoP84H6
JS2hqOlQy1/iukrn/9uRlUiQHRgfbHpm4cNDKNK7jvVmpcsx2Bmr9g+7Kk6kvIISgHPR5FPkewvz
NWgO0umXITjtt6o5/bekw7wNXsrH+20hgdj1t/WHoBShi68vihvrMJ+j7NbJc3ILmYOUmyUutFvy
g8N1eudg/3+CmFUrevJqa5WLehm+ZXwC3t6rYKNzCii0vNoXvNPzPRe+XCUf1Gn36DKdkcOSOgjd
zT31W4hsEGxxrMaEuPKWaBPJxoEzpFtL4ElwOp54clP41bHiMn7U4Fv2nWjYct4/GAsQTK0wv1v7
1Bf4l5vqFENw3Bh/CTAqjz/zxsX6KA/t0WPvYHtfRk9f4GrO+G3Jy5KsNOQ0D6StwxWxs/BXmxgY
dYCiXxUI502jN53+CSSGlknhO4/XLVLEb8yWWnRaC5yumytrPnXbQwhjxYcLJ5kRH5gSGKAYJGly
47sFSPhQOO0dU5JPz3CYKuvIQCHtkGfG4AE8/Yr/Cdw5AltYcvLp2V4uzW8LbJJgdBKMgnhbQ8tY
eYTRjTd2bM3Zc0w8NzDXiNbFA7pURhQ2XGk6RBV/7X6mP3pqI4uV38Kfc1B5XB3savhV7sU9cfoj
0qcptEm+AzswaKlkJ3YlRiziU8Dutn6k7hJeRF6vzQ8x1PW6ucS/Cdwb60+U1rIYrBR/sBvpX5Te
DW+PPtz91aJ1PE6aS2hxkPmG7ipWCDgNAk6iudCcTPUAQ9SbmnlCzLrinmnsnueFesXegKkmQlnP
J+RIxJOQLKnkw4GlxFO3knFKTao6+nAWRhBFRVbX3Zl9EIt8DK0mR8LuY4ZbgZviE26Oy7ojo/0K
lyBMey4zA10uO8U5vSLx0RjOO2eK9tIO4xabFKc5mBCfK9jQM+3FZJx/lUdOajQjWCVBtbvKHwEL
xa06bAb+lewIP6TXQnXw0KfuBEbEH7+wCe6DbX0DedEfDB/jupNW8T//S+HuXWXThslZP3pq4iL+
R1B5O4//4ail/wE6MFCIb3cPlO3UxH6r4prdSm6upFn8L//nv+pj+U//5o6Wx/gI4fsbTyADQgkA
HiJ20iPdf1B7Ye8dlIa44H86gN8OCmt0sbb5CibCH7N6jIeVufR5NbgeK97cLyhIQCQgPn//wGoI
K5+MvGfnCFfTFlYNdAKHTS2k5hdJb8FMPKtvnSNzbh0f/H56tGouIHzEGP9PCZYcaOtzDQgAW2G0
2LipY4/PpIPw80fDLx8/nrm+1AlasFCgMGA/07lxG//5a69aTBS8WX9KRrtlGgRhgemvr1xk//Tw
1DTB8YRTLp58jeUu2mHulP8vJFDwl91ZSJ56gRREtLnwCaC/tiIddBR4vPC9Tt48VZjN3bVtLHz5
r/bUByhEO9wLpQvudyh+8cBCh/zTn1kCY04ynmGIXIIl4kr/iW4aPRBsaNCZaXi9W3OIzFMqaL5F
p+DBleA8Y69uo6YNPijI+xWTPYlS+4kLTFYHiNX02MZb3J9fRFfjhkpSgwCXZ22RYNSAnrEFYlG4
VGFRtFdStnYG+RmsQ8nvpAsblum+Ms9gJ9KX3l/wndS+FGRgiwlYXSfEjeF6ZStYSMQOFU1/Q2fw
bwKB9ggeWGTFtqose23uE/iyggimktayBpXbFAfclsaPAIDxro7kDRXtEt7JuB+e7sGnuhj48TxE
mRoLDzg413AMF3VlM6eDF1cY8+CyrYK0ffkcHaJpQTWZFMjQTbW97v6lP8l0EaHh4kHJWO+i7sP5
6gL8inhlqAnRHbEbZzbhO2B/FToUCdxxJgb1Jb1iUC3SsfAceW/OTQVvNei30wWDmRvq+7iepLth
Rjrob/KhLaVxVaMDK2cL1WF0QMzL7elxhoK9SJFBxcxjCUZrNSdp2MF3DRyEFVqHPx4bQFQWXFAw
EJGcsruuHoAAgAzkBcUA3WdDE3LFPxUfCGFOxhwcUBSA7EkAarDh+VT9TeAq1LIT4PvSnoYPIDdd
ep+tjR/MvtR1E3EXjmArpUCgR3eSo5OSrU1zlww3+MAsz0J9OdxTsHLCnUlG6NeGexvVe6LD5p/Y
UlOgIqGkygIMUaMD9zejhAka3PqpygqLhJmeQGnCoLGugqf0jxLFMnZKaiEkegnKozZHIB6+vwR8
0+6hp/EBh27VI91FWL0qPNS/q4kAI7UnSAdu/o2w6uPqp+IdbLCXgQcBQw2UM0VvTCMJXIzXFYTn
npjlr2mEau0ktosLEPG57Bc0uXtvrYoYDeD+DAXzLiP9XEBx5kqOz54u/0cwZ9k5epunNTsNBJp8
VsIzUVPhsAC8DqnvgoEMkQDIU4+/WMrC9YLWrJBQPNeo3U4F8sR4O3VXRDDTU7y0h/crTUPMruFk
u4tkGwmX5B5vsf3FVtYFODjo4iLPMQeHWD4Z0KjjTS52XQ5nlaIysoKLME+pXJYZGMve+upKKmb0
npIG4cTijDdMcnE40DGhIvmCAwn64TTrASl/Kc+p1eHK4KgqHLDeWcB3rnz2m1h5tBOdfC7fRu4m
XoevVvqZDqjIhpwfJlwJ5i1AX8iF2g842XR/rzjjwSzXeOIdYrH5iwIOybgEf3g6+TPxk5Jl85bU
FffWx2gSuWaFzDJdxIgViSKyQYLw4xpntxs2Rwyc3KNJ5O3Ei8Ahx3L60k/gFPPYhkeC3LNAvDod
pRITGREGNKCsx+1oM/19mjmymIuLsfI6fAgQqVMFd1gATIJaTBTLr/F5WzfMjvxykpP/MMlLZ+c3
nj3FBWR+bHR3OGbMytm3P7vn85wUJgYau97X88SWbbQNh/BCdNkMF+1+rmyCtdMz2OH2PC/WyvyA
1TT/pL548zt7ZCx1UAptmhO+1qS9fJEpaRNgOqU4zEVbtHEbm8lYkxTHyJZX6R7y1IRmfFf/8JAx
j6wxRhG60VaomG4htchkpaIxYzjmHYMTR07Y3VLwOzurDHP3vjmEIj5XLKP/D3n0P131Ziqv7jhj
oaUw2hOJlKEIzQkk+g3DOI5vCos00rfJV4Ot6625ZVxgfT9oB+jPk7Ul4tsG2/OaN5Uo5AmPzMFh
GPrXBvWaIyS+0Qk25Z2GJNrGog13ki9Xd2YM/pNkWTfCuGVJ/qyM/OAqCV/QD/LsxUq/Tm4x1qtI
dgijmk1ZuzxaEMO6Y8Eqw3um+HGzo7vLwVX32aNi/olT7lz/DvEmJ3GB3UN8iVYSDPFb+tUbH9l6
mfjPzGhseqyCnB+dHek+vko3NlTZpvu4OS6XcwGhJf0PKfBcVah47Kou6EtQijGyE0PT2FgbhNYi
uwOGTWcBC1MFcZZw0FBE8S9q9OHr4oVs/bdnutEW/aO8tEvtQQ4L6Jy4t4I1ikmOWx2Bx0U7UPDF
9AKapirX6fDACR7OYUm+J8tZ86zjQdqpT6QBCOcvlr7p2q8iPLHwzdhjOQqZH8Do/8ILQQZIpIAO
/AO8IYchHy9K+hq8tRr/n8tqFJkOIFNMS2n1/4AZ1UMLrfqbD9InL8pXNiV2xP4XGF7JO6nCO6Jl
pf8hA3eV+BtqpjfhWtqz62+wN5Gc0+9Dt89Rk4QPOLyzMDoiKkmrJycH69xoK37zPT1vQ94nxWdK
GZ21T3xKKGP1T0r+HcAisZ/iy0I7ENVv8B6eJ2AU+gvqlpf+xMqd/FzeOHDJYYMeTWfryerNxXEC
3jMRxSY6I8zFMPyPsH/55emMOlhY8xLF5XOqiiV9nbLGXxRrgBk6THjPjXLCxJD/dkkYp2Hhw8xM
uG33kUp/mjIAMnsItz5n4138yhWUTDbo9m/wCTDLHi+oBRJHPAHP05LB1Cf6eI5WxQudBgv/+t5g
Li+sheAoZ9+QMM2TCVtlW2615s+APfaMvBXLDZEWA8IYjrTyGkNoOTlK/VEKV1l+RnmBrYQ6+xVw
MI4Af8AVwNDMRf7DdE2LFuYbuf2CZEtBQ937L18hdPEClL6opEZ2WzQp1RUJTcIQMxcY+8///w6W
QxtHakscnV350IBHougdMJ++GeYT6msjsKuZkZfiTTAfzAQXvztnRBCfb3A8meQ5brcmJJZDlUDh
4J2defPLa6A/W3pJVigqbFAkcO++cAiu5dXna9hD+HOF6lF8A/oZT6WYTg/d/5OMTfCmK5frN2HG
YrTMadV9jCY6NkISBAEsfzNlK/1YwleCn1B3ivBMxX840K94ZQZO7e9KNNAyudK21S10Wg0EXWfr
1ZD8RD33MA2cTXWFP9bWEI14v4cP6w64AjxPxYK2u9qz09Q5+7AVf2bNfySd13Li2hZFv0hVyuGV
jMgYjO0XFbixcs76+jv2uQ8ntNuAkHZac83w409rOXCd8a1jS6MtlWnfRVCkIGzNabDB9cATiQYf
aVGqMJFjBsFC5kCt0p2gV2rykfMB6/H+L6o/qg86xZy5QBC7FypJQxclno+UAxJ62fCS9sibANfa
AXb3RiaMXWR7WUx77kuO5YrIpUTBmnIn+yVp29SYgzDB/qXM/GXNl4BpumzbsWBEQqlH+YAFbEA4
UMj44hkRXJwhsFmCNKMz00MEz1u6Y6hpM3aSF/QGotOx8vqCWYQ4gsJ9Z49ILmdZf6T85JRAUxfd
F2BnzKGq8wRK630yxOz2O8WPgCo4JraYtRH7YF5Hm4qNtNePXAo/UW9wn/ewfzkwDy/C0TmCBN+y
tEk+2F+iFXI4HoAN71U03uiPPLhSjzAgsjAlglG2rLtkF6MrYDpUOR0tXK92dCpljuKcmi7N+Isn
ckpEFmZAHJxVXMUQ/QzngQRlwoXmXnLksoZqLYH3cZTO4133YoHkXRm9NAeDefKB7KbDCpiGMW0b
oV2c1Hs3XTniVS0bHIC1sG/j63xLKBQjXAHRsgotHSYwOIPWdGWo6tAgcsqkyvrXHz1/FXk4BCym
U3aD05PaD8ZzOmxgxCpysuLpVhxzyHWp3Cy/tBM0z7nuGrcYFjPa2nvzomSjO8D+gCrWUjfGIXqm
xtI+1d/Emb40mCDsdvPqxb3yfFBAgDeI9T4l3bA0Udm3L1KZMnbj3EUDVzEahLPzpcEohsDbYAMN
ueFLwymB5X0af9BEEQUDLdp6tCF2xCj0dhkgeOpaPr4loQB9lJv0apku5pwNZiTUhXahvmW1Us++
taToFAg8mloAIxhP5r3k8LexLzSigR9vo4kYEs74uqX/Su8Z4MkXhwwLb0TO69ASIR3M8SS8m8bJ
i3thk6bw5KEAsW+xn+JadGY3hGFhRCcTPQG1XRy+nWaX/VfD4FdBsyKn05PAHpyLM2qxsG/9ynDp
R7lsTyq8QLpozqrDHxZzp+wrSG8VICKdQByZshfnojKkvWgLtokzF+wimc6YTUxkbspLE3hfMS6w
9PBTYqxWtLyLv4q0CRypMJ/J+0sc39UC56yNLYpbMBekf0bo/BWSNWey1dCtAhJRRTmxU8f4JrF4
xuPFeOipvbCk25DRyYl3fsxiHENshLdWGuYxr5rr4OCTLzfnGC18Am3Wd4JrgzjFKaWl/g4yWBRA
jEF8a2SGBcd5cCYflKSZ4lXUhQvJWSp82YLJkRdESvFloFAuylpa2OFnoheHbGjcug33gklWe3RE
PXut9+sOyc9UsnvLp57aTeBj/r77NElIhOkqJNU53uOTzEKEaVXvQedEAluD7BQxqTDNs8+eAzW+
YEXR2KpihBHEEnBggk9psVOHaTgfILd2/bAwDAfTlrPj/+g+SlNatcmnmUKdiTK4RagNyuCQ2fj3
MikLkw6wvPmPocXjVBapusbiC3usyqISiIh0GTeKLkaf532MSYdRpbqtVVrzUrkrWpIuAI+04JV6
4yKk5BgzdsGlii176kLSCuWl1kmb2qpWgez9VQ5webefVNoberlyDAHQHlT2Nx8IborsuW1IRE1R
H1MLo+rKcE9wWDPOo//X1WhHuAG5hbZ3LM7yM9e1vUJtFYChmRgc1Ld+urfT3cnKYzTR9g+2tnpo
j1CClzHETtM3TwXGVH6B/1OrQnptH2WkHbTo3hma6zSoNUt1mzrKX0YytmOCPMvGpoMhbRuR28XS
uS2as4yDtW2n7sjtDTrtoqj6Nensax5LK4eD/EAjqvxyJHr1qBLhf/BehYzA2ZCLpURpmFl3g8rW
qm22oAJhtVg/oR3VA7mM5mn0YZioH0LrqcJ6q+zhmVQV/mbYJKxkuf9zYjSvUJpbYxtmMLcZtFV+
8aDltxXAAfQr7BvN70ytoL78ldANhsI1vZ8ATyrnc/TftfOnKxRQHPYYy1UTbVL8xAo0CxECgSYP
Nmp9d9CfalqMMZtb6+gCywm7SjfwkmfqYMyDm2A+EWAy4WlvzlN7GamoEMbSHQD0W2+YVYNNVCgR
bHq9NT26tFAVMYb3yu4QSSHltnkU1P8uSgkhkOjnwbMAzxwMOu042jHVUQE4fcZBnXxj5Ih9F360
BcYjZn6aSB9I9XzdD+WpCkmHQaWJ+KiSQF8TPrzw2nUEJ2IAKBiyZBl6PkCRJuDzlO5xNLC/rBVn
24v6zVYwVJP5DrSfAjxoC1Abo3NmKRtT03L+you50guDE0pmc8Dm3pqnTX9kbmXyAyKSl79TmgCZ
NiBwVuhKZwtd/hECU702VuwaWHRAXhlG5+RkgMauIC+K+1WP5GPCgIC7j6wh1YyDpAzLBqpmhlF7
6SE+6ceTg0YUbrNf0Pxxe9OfDxoQFgwk8fRzJJmY7qgEL+W43ZYrTznxiWSiwKQ+DTFfo7/11Kid
+eNr3XqMtKUMy7ip4u1YELPnZSgYyNSIVn4DuyQEda0vijYQTYHlSHWQcCFte0ZvSF8KmoRiEElz
sFiOral3MXqo5c++32DC0IbnUfpM0hsNEINuAlMjxGHIgh0Eh4OunA/PtjFZfXAQNVpSY5N1MqZ4
LaAixcS2GGhEZdKKyW5kLfMM8hdhCMgJ3Jr+kMMFwPQchn9BT8OJ1M0CJK0P/7S4AN6GU5xig9EO
iyxQ1xp9Bzn6LJRmYxAJ4AWsKYSGsZWaveuU3kIFGkpLOuwsMbFxbGlomRlJip7/WTNjTAXbIR5N
42h3BepxxIo+9uz5lgbBFeZc1Bx9vdg4IVn3PLsijPbWNKClAj5JR6p/tldKsJTQqhg2zXBleDpe
CDfPQxWI7UuH7SMo+mhBwoSNp+JhrEMhRw9HS4vDlB0JS9i0/7Jt6E/bEEuWcSG1SwZm+Ey+jcd0
oqawaGNo2JnD5PvLpeOIWUu/gy9oyxuLRPPORRBJirVo5SwzFJnmsSRjxXbHYT0aH5xj8J8g/QBf
yjbZTsrLGv7FKNNa1MG+2+FwEJ5N+nAsxYTNRR9N/mnmN1K0QNKq5l0ADJY+4Ci2LqYw6KNswFES
ypYi7fJxXSWHpnlL+gG7yRbKA95uCRh8duGoJFvwCDfxQCDGWYYvqeGUEoCWiRpFOlre1uIk0H9b
/dEmSDXkdUiW+ZMo9htwwBJQJoicWUHRk4NODnQbBjgfISx+nQp1iO9jAoq24VfTzahJbmX/k9W1
0mwHur1V90UWyErn3Jx1JBvQVXRYqLOcBVslhmUCEOs2Xbzy8K1OILUDKBeYhahLo/uQwPemWwMa
YUQERX+MKjw3+yo0x5O5TOnRlC2sUxJJIAdbnYmMy55rHDUSWOTenS9h+o+hdYPpnb8b3VumDpZM
ibmK4SaJRVz/E+tC3vzI8TKgoGWhlEy80rHClZkVwNetdqB4GnxorkwndbgYNDTQS8IPU9dWDNQv
6U/dPNujfxUTTu3sS1UlLwuXFHtU95Wtb1qOBRXNKRs1lJ9wZqIiMJNNwcYhNqGsM/87XFbmyEkD
jRWSSxRjMI6Wvmd9wEeJSiLI2brExYaQFfy2OOmFhQK5OxWp0DIE5QUsafqLYCb6FqD1pgz+LFym
1JNjZrjSM4A1/IcAtYkQgvZOAFWGWe2wVDWd3xqXpsWqQC0aT+TA9seJVusUXHvJupX0GFpsV0Ad
BviEM8YtLFjlnNzUi/YdfuQQQebdPr8MC2kj3TRyqYpFQqOPmSRIvrS+ql/nzK79y7rANKKFQfDR
I+ADxfG2JQFmRrAIBJ38Kr/7O6zr/g2mRz+AHr5xVY72Njhpj/GP8y2WTSJX+hH+OdgqzCVIL/OC
Nph6bajtpBkyMCYqNH0YLvhFwAK6KM26hboHDeE8AgK5IDAPdInmF6M4nkdvaSV9ZFvrH1gWitJZ
/Als/+hf9j3dGef4o8KS2tyor/KRscRsirs3v0gL/aHN+FNz6Df6gzRWEItZQdAAX8inWH0AJbFb
I8yZZ1CesAO9RfuFCYpszW757NUtSF9b+T/wHGfaDqCNNDJs04RNfHrMbgbw6i29WjOamJfxSlt9
qfzmn/EVVdtv8W8gYfNJwBCej9WOdiHrpLygqhTtuhlJVbSC27f2mF74v6rgC/fRhte8KLyZWJrp
Spok7IWn2h3d9tmcABtHl/6CGy/rZ/j0LsZv/kfgyT8fP8TyrWxoyWxpccyyc/+Jlk9iZoobnOlc
AHg4KXniYohV3AA7CttXF6+qOUSIZbeNN6Jd2ENRhUu1eQGaU6M7u/zCW6+tDSvg/Ar9vH5ni/bA
ffqwHsarBahlJRo/ApR6/2xBdSHBDafLqPyoIfZyMcba6+dAhHTv2BdgwLCykGzSz6H9sJCCX1IB
QCS9BSdrN23ze0T0Ns4039QBoBJlT+sOX+pZCMIp0UrBsRKc+QM0CK7aNwc2oAVq9f7OQjF8QB84
0AaFV/yBUzXLHjHc+KM/w+u0r871D9M7Rp3ke/hZwc6y8DzPbA5UFgSiFsiIzVGIqnQUthbpw8lO
c2bBAWHrXP4b9ihjd1k4007Opv5MtmhGAD7AW+lj0pFE1M47EHu2ko9gQi/0Qd2q5aYX594N1soi
O7GEvijqWauJKD055HlPFwJrBwuN+jx4VEvgRPHlZ5OLuU3x6h48ahhu8PAYgeylP9oiOytVg5LU
c/2II8qUxyT3POTiFXO6StGB5i2p7jw/CrKBQECI5g3WCVJGNDYe7TE85yjSgX/sVTDKiwjwX626
dU+LOwybddWdDUrybCej3YmK2zgZmAWDN8ULseuLRXKU4GeO+rqgvkX1JJYkljEhCPYgodfooVg9
EJs4MsyDhuX70GBiYx+Tu9SB0sJc3NfyNs7XmvnZEXchL6oMnDDZeql6Ks3pHxlDErHRKUXg0aoO
g0zKMDoQ2tyRacKNCwlTOSl7Uzp35E3rAPfQ9BPqmkB/CkJzpLmdU23bgJ4yUYsYfOrYe/93A509
LadU+kzNI0UyHkbKjJ5Wucab4Q0UJ31lixeav+LcnBhV9RpQBzAL1iBcJXJKeqywzXnRfBS2G+BS
AEWg3QGOESBRWkcUgGm6aXNUhXMACfArAO4ELjhcroKu7wFj84zcBf9uDNiJulOwa+p1npwxYSHN
FktXBfcYONM+x7G2uGgy+Nt5sgkE6i7GuMCKgmWCcwMsdbDSES+1bUtq3cHR99m5gMaESczO2Ain
lifcheBfnayFmSnESEqSQEwo9mb7n0OO1rCV6KVW2OVM4TKX1CWcw7Rj/4nQLAe/1aSsptbD3afY
wNv5l3J49XGundATgXTXnK/HqtyWwEHeFJECh8MadAxZWiFkmiES99FBxjIZCyD/a6gvXXuwyCyR
lxwGIvj4KEmpGHNktqjpaOkQ57Z00HlUa87URJEhJB0bpEhj8GPjNKRhgThgwhfdZEg5Fnx2XaUJ
p4RnD1MWyyJoecDpKSIpovdXugRS52BYAu1gHG22k3+RoRBMtW9zHZDWTVM04Fq/1WwkwYggqxhF
NzYFVU8yhg73ikE19SgsiDsowCkl+1Wp5NnwK+qfEUJrr0h3QFPS45PiEwgnmwS02fTkTBIbArCQ
/G2Jviw9wkJBpCR6hTL0QB5mbH3haFQr7kBUleaq3j7IySL8KiR2+lPSuAGCeCgIIw9rGUkHHEfq
r7q/4x5Sty/ZPwT1UmqWprmqzZU9nXi/MDq03cmwMRq5TDzAMTzIwYG/G7EiHTZ6fgX8zcI1vbjB
2PTB29Ce+BowikPvy4ogV6B28TD+Q+SeQYbDTlpcPe9fNV+1fJriu9xeY3ljq66tuLL1FUlPcT3N
y4YVWrVfEaBeVJ6s7ovP5jPotg3FplZO5BLZ+oov3DVLft61ICRrw7vp9KvaDSaiU0z4GuohYYkM
2t+PrmW4YYgRhr2npzQlh4riwHT9kY1PKambXM5cBZFE9o0wzaBaBsaG49VMM54q/zEs8du8pSdd
clyY7WWDRCudvuX0aEOCB1+zGYcnw3y3VTirwEaRfWMWAOnK7mYRPPdW/inI6vibpKfiPbNg7eu3
CXuGuqvGdaTgV8nTrzO6K6AffnCIxQAgpi7mn4KNoxY1r6uAcPgavaGRuBPvGff0GbqATYN//HHZ
mRDt/iPVqwgp4XHGj7qqFl0oVgUwC/DwEZjMGikBdBkEnN3SR1nsPNL6amAHqj59DPRJzDBW2Grr
EX5xbogXH9E6w6mQXPy2SsPlTJVWV8YWhyoGzoBL5KZWXYMHMrhj8tUV5EZvDGkFn493DYslpjj8
epwu+Z2hQrX47gg/HLxLCz/CAYiJ7AsPJhjf2saUPjFS6TwUPwdNOpW6y/+ktMjbL0YAj0qiMpfG
t9+f2iolh/pEG5CVkKcMo6VvTob+DMoNI5dO8mRfwLekJYrdvj3p1l78mydo7KFq85B5Ea9mw2/p
mFx4AY/Xcm5exeLCvu2yixTJVf5vlP7/03k1/+NNbhbsGJ1hd7XNFQYSIOw8VWyCAPsqR4wh3jUM
D0wRlenCoaM9YQOcw3abXN580DcFmjdjQxpFP7jhQA70iVHIuqb6H6CPyVePcw76i/w9YPJm7gvY
ZoTvwATRqQCfwiEd5Lemh3irw2ukbDoDsG4Tt67ZQDw5pfa/sTzZ2r409nLLCF45fJS875WrE70d
boS3MvW9w30scaccWJIYdJ128x0in5chDAhY1qL1goMiVRuHrWpWf2WCdnHrRBQ7q1iHVYfEStRS
NnsMv8Rga3H+BbFrySczv1jYj3RuoVxS+xkr7OPZmzdIuKElBh63NpcJXiDOTSkpQNDlePky0SjO
iY0II7H2OSuHRNe4YQ2syTOZim3IkBrcHsUOquV8GeZ3PtC06Z8YF8+rPisSJiNBjhRCItOe6wRn
GB6TXyXgE6AksEntQTar7gwk1K0JUA3TP0zmg1AwT9yKVCXCx4BMRfQpIXXSgJMqQy1ToQjBSp1Q
GrXIDIL8qzCeygtXm3xgUdafA71Yg61lGN4GhD8PGoIK2uqV/BieHNJVVk/xVh4vH+wLQ0G8RKdX
HvVvhlbAC51bpT2N+ORXd0689egWvKN48+zLoBbPzKf4Bm34JhXP3A75F7mPQ/iSprdOVWMNGiCf
RkjEFS+T0pn36qHov9TqjdJVnW4B8ShF5eLAqDymYc/CKDJVrQ2DVKRUwNBoTzxq6se2vqfe3ovg
KOwN6ZaGf4zxXPlirwvCF2tyG1czVudyuqescmLPs0ZHYCVdnCCN02cnj+ZWYb9rGoKhuplY0NlT
mNF8QOds1OKa+Xf4ZfHP0B9pm/VA0nkQQiD6YhJHOLLF55Y8tlZbI67KYQHuAHXpFR5iQPkA/yyy
KgLQcRmLtOTeahznIRmPQIEKtFj0MQlke6fVYIywLNfh08wrbBdYjsUxgFNKmmAtZoD7yeFqMkHr
2ahjdqzAAwzHacFjjvQaf58667zdV1C5PWgCXgYPJrikrHq25a3YQ80Yf9kRfcFA44JIO3zrVpEO
KWpkjcU0gkTLIGx3RmQRzYafrTNi/VRBWhg3lQqvNiyVS1dh/jk+Sms3cgl6jJcAlzepeO8MwdLi
HCHDDRYvb7ksBQ+GilfYlrW0INmI3ULWwp1a/TYVyoQO1nCN0ZuO3ySTgV0j5gSSx/I+cDhkmDwZ
9pXJ5HYPbM/MYXYUcdaoQ6LM+HDxX2TKZU7ec3DlO7JZa8k84q4mK4e1J7I3uYWIVnHFLes4ixSQ
5+uGbz/sdEgnEajxGJH2bNLbxrIu4KsMPYErmMSEnHJqf1jKHvkUuFt7Qq+sv3NUx8H4yOlzaHuv
ucrRFpuWJDobVLuW6+zDk+WHQG1znZoiaH88jJGSXwId5kqz08ZhSb2UZusWPWe6HtKVnBwl4U/m
mvFZT37Hch9FBKeTFmTJmzE5NzYckm3ikGt1bmBfmAcZ43r5yi+a0XoGVAURp9nrGFwg3mOA2WA3
yGvIbNmn+PoVxzH48hJUeUcYKKiNWfl5T4B5KggA/Rg6hSb+jWugjCoPcTigECPPXxXGRpfo2XEf
tjgbQ3vOtIUPm7Shd3wflGOnk+D34Hqi1CE3ZsW78KNBuiXSjc5reZjMQ4W2lF8yPYBgsvDOZrRX
TcjCrjNcE2+pOwcRC5hSWq2Fuxn6O3URe4eRHaM6JxVaHbeHVhlc8c1s0KPzlbyD01zt1k0NFCt7
fh98sKRLCHdYf8fWK0MRW9E7FcZEdfIkVKiK4eYqILLALgaxYlJIyzQ6a/WZ5HEuTfaukXby1Yfq
sMftA3Q+3mlUFjVCz/BuJAvrx9AXLT31ask+NdabGnd5/5zpLqsZy4xJv0I1OBLRzK2yP+xIMcjM
L9C2khCPHyAXAAVjmQ+YxEIXXjrZ2Sl/gYG9eAXmqVxq5U+GyJhtMhAtKYLDhWqfzoIGMWafwRjL
9lP+UCf049MVHG+F4xypI9+m/sj9P5w0YbVy7zlTAsPJoCA8Mznf+zqRzxHkV2iAY8ixZN/2uB5M
IJTWg+EmSBtwTvlD4XznhJfxruIXYcJDT5vumfby2Q7M6Je/rDA+qOmrOlDrYASUDyNWENJv6mJP
aC6PtI1+xd9LvIGMxYN0Y0D43Y8KMapwjfqIwzPDnQPNRKFSrjne5WgKx2sbi7GJ4Suud0hqEUXC
MAjZ/Bc5TeAC8C/HDrEAEoSHHf0GTBDZeEg9X6h8KOOVt+C7mtK7gJcb9X+Vd4OaJ9eiKa/Ql/b/
eMOWxxycJYRixZGx3rTA4BsGejCcLeU6BHsZE4c6EmaPYXxMykeuPfLyp4yOnFRb6d11Zwene20R
TeKCeQy+v6Ubz0CnbmDCQotoKwDbXz89tqOrkG2J3Wst2tp0L8kHqNa8cR+wWS0Z7RLEgt5VKN67
c9vFmzSM1lIkFGVYjWXcGvZeCGG0R2BwOIsaUTEtlx4XtbVZ7GV8eUwepcb00iEEwAktejpIhCpU
ykolVSf4crKf0udIHXy11bmEbiv5zcorkk3ItPHtnWaW2ziJ8OEwt3V5HCRr3UwSWj8bE2xkmtE2
a9Y5x2trAe+nxbaH67VcRXl1RDJ6y8m6wd0ChG0yl/wh1NsPlgkn/4vjVdcnGJys22QfJY+iPFeI
7NL4Ko0/UY0HlUIPPMSXI4Qxi/OKilzWLKhK6j0LQiffTJyBalchipEbHo4Pn1wsYpWYNc15jFel
g//qLwNJhqVSu432I/tXO4AE5LIoOgTrSXSnz1O/T42z8L9K97ypmNzZ1QhWBXmAw6O031p+DjWi
CTAV3LOmlNIBSTXTbjIJGZhz/c24DixI968uccv4RwMwcfTd5BGjB69Xwd1/waPkRTxchPetuWkw
f8Wks5AbFoNfFqcOhRE6Sc6MWPHobkxMcRv8Sj79ROdt0w+QCXHDheGM+3dExjGpP953lULGYirl
YIMpGrsJvVdE6znds7453EFuBYuJ0R5TziM586INmXjyMtXPhbErUp4GnBnnnXvvnhxglnoi5rsz
qHke/g75ryG7vudtDcA9W7p16TqBPo34yRjau4Fr6kdAU00PUW+EYNl+sMhVQbhxFmNMPeq9Ixka
3F8EzNb2H3r40XufenAMQU/sgx2Zey6Ryg7vByDDAFtMFUGTF6y4wtJxzWHdQ02K0yNu0yXawsEJ
FzZiv8Yvt0ZyGLB44qSp4eTjqM7aiBQ6yR2cJkRz4U0uUeYMHIURMdardVEeE12+YMhZj4AUGa6k
uLI3IskRPN8OMUeic5C1zBfygys4kIoO4Apk0Gr40aLgjVuhi/qysQSAUZVUpPhZn3L4rY87R7l1
mQvi64ybAIS6dP7lNLsylq5APlV29SVbO9YKK6EYT9+NpuH6fR9bHq730/Rsx28tOISDvfbVbRz9
8n0TlDhy8611ERcHKbAq5jr0nSChqeBk8wh1bU93QW43Wn4M0cjnJ6vayZqGa+O0MLXipAJQ6pDj
WoxRLBpFr0b67uHp5TggRlY2E6tAOn1JXK8zYAN1q3sscxP6Ju2nRjFbjS+7/Ik9mODeX0r06Ugn
xDThf4M4NbCY5ZSQuX9l9Sw51NA+MIZ3r3wp8tmzMasplVOufffJmTZOpF6z5oNs6ZFIPX3dZsei
+XKCnWl9j/a3mX9yDNers0MFYL86PCGD7RifyTop1X5WUFIoEJdMpiVmWSbnRa2jof2vC9BzikH+
NGoAu+Jssa7HdDsNTMMag7ZSgWChvWnFp8/zrZiBICVdPhu1B/UsbFI5PTlA+cNx5FsKLqtCvaB+
KvaHr+BDLJzW5Y5S9EJjtiqWgX0bix9KW4zZJG01VLshBn9yx/4m9e8hvfjeZ9f/80G91TGap8Xe
GCnyirkNnSs1hI3qt51h0kG84TFp0NdiJaQczH7Tag9WhD59whs1tUfl7RAu9+Y6ojBsXMMGmxB4
pZKchJ3sQLsQwreagvxR3EU+pMSJ1AUYrAUMOZrYXvZIgxveHAFs93I5EikNZ0/FYhCfMKGpG4dv
PN+F7Kyd0Xmm0SohuMtWI2kdw5bAPORJYOIkhgb7MD3H6mmwTpn/W5slc67GYAWOPKJ2Cs850gS6
Du0PCVEo4PovYCw8mrtmm4VL7Kw0oFOYb/0wG/7hpxOW0IhXPkHK2BDu42yBZw24U9atJZ1ksWVG
iaHv1XYvD9znT8O7Kz5Kc5hogj4Yk0/jLKGJQsHEl3QcNmN/ks0Pezhk8l7z97KDM5PIfAc/Zyla
QeanP4B7FykHjY57zxnVxjgQUrot5H0DyNvs6CVzq7AWI1IjwbhMWSLEojuj4zb/5/zIW5lRiMMJ
JHm+85tGBMOSBhlEfNqsoezyBux7OP80/2gh9bOQVahFDCjflYd0hLHnX4TtwB00HDwZQmAHYk7T
C9t5IWxVvxBkM/ksYlHP5ZaoEo5W/wa3edI3kt5ltAy6la/ukJcMO+OiYHQ0az5b8tjgIlEIOzRu
oA2i4MAkck6pFJMqgIQj52/mMmlLPSpihCXbjFN8vMJgH80FNZjy1FyqTJnTVb2brgNmRog0x4Ws
fIzab5h+gwfMo5hZ3yNAH3Ev8volxF+rrWZJxKsg1o4VgwZljTLSp+Za8qZe+iN9J75Pjz1YZcGQ
F8oF7Mdwio8LquxPkyW1iL59FFEm8e2gzhhllwmZnrDDQs4pkgSwjENWsZ44TaY0wYJ9bn5AeBa0
dBj5AbZBnfwK2XYq4wBdNcSZrJb+WVANJtPDY/qSYfYDzT347CoKKzwJDxjsTSzwvkYs1fB2poNs
9PhZX4Bf6mBJfo+ltMvavsfSO8oIz2F5JfdV33f6JUvcIXElKV/qPTSYMDhbBebWDi2BGsA8cBMa
7354yanI9fAtrP2DL3CwRmrWg3ROt3RhsfcLkK/0e+nHUWvXI8vQeXfIjT0MpThJSRU6pv5S60iT
kRGnJOQELiSavvrBzXzR29IeMxCLAo7eQkHXUOOjM9k4ayBacLcC5UVuZT18dwpiPdkCmVzENlZM
1SHmHBLCUezASeWtYfw4GBP1nNjTZxjLS2P8dmwbYVF6C6LyqMNqgXYg+H4Izo0GfyzIPbULf92W
kDTC1iQp2EzHBW2cYtw7OvRlrLXDv7yHZIUKq6pBdVhPdT5TrlBi64cMqwBg4Jlg0jQSJpjhZxyB
KJjTLkCvELFlO7HyMgts/dLue6iIJAihWMXA6/g9jv9CRJs1CDuCNL4qPQAo7CWcP+xuPYtxcYJ/
U1RLPK8sfDhIomG5oxTDWw//Ck6o5NLLc4WyMdqm5n+8WCoCOAPoAt9Qp+xhheXzgBMYYOVI1t+2
Mjg3L2Rc9dMVWcj4dU+pSw4SkYnY08P+gzFXzQPSE0kRYuVjq61PebuVOZTh7/tJmIYScCtgMM4I
b/bR+eNQwx/KegMYQ5MXGRROLoHxoxsSXaMEuyekoBEEgOwAdS7PfmLOZK2z5dktxix3o4zGRHEZ
zGING0xOKjfQ60sM8BCnzx7PimI6tJn8bWvw+nsQTgQfQfln9ZQFnA9V655mPxpujyXLcVyj52ov
OKn0nHaTGK0mHJQgQEZNfzHR8F+2gMb4eZH+RVyxjVmFOA9Y9SEFUY0FSgXhrG93Hp6DTYx2Et28
yMnlCJZJMD6K4c/P1G+4KRn+1o6V7swJ1jDDQFBY9IzzkBKj/8IbnggUlbBMNkmlJ7oRafjFB9Q0
ULw6CoRiG20xS+skQlOznwqrA+A3XKFK3LanKwM/xkhCqVy4/UBI3Jx/iBkFWCgKGoz/6cGpNIrR
entz1rgg20bGCT0B4r3CuZjOvuvPYN0D6BZ8x/hEsukpwGDUxRt3QMELvqkvo3whqVA9NyhD0Cdx
chz0Ffs5DTEYXz0PXFmSIKcd9kL2R8FHx9160KW3z8mreMFroN3KC2FhQ1qGfU9YEtZcgjSPdR7K
sll4Q2gSEOC71bhIiFGI16I1lRTBNqnvDqXbTPtS/qK2hPqvQFmHsE+/AmtoedVoJ5lob5UDBawt
TO+Ja1VRIs6oKQwYFIxbTJznWraRghUyAdgGbb6Hzg5lJUFdANzGHafyUZd044kHoChiJcO4h64m
FHiMippVS5K3uVSSg9cdBo7S+QJmfwUe4Vl7RWQG+dLiluOMUDJddcx1FxDuKHxg40/ydRhpWBer
AMwW/mlsM1ldtnayc6pMx9zs6owTvbWb1u6qDOmq+a6xwvQwGmhpReMtQCpFZZCiJpMXbPa4soAV
lldEbTAqjJZOHcxHGXYfByaI99Wv5J165NNNfBXsT7/fdyh8cF/Gw3XPbUXEIv6A9SlrMDZ45a4L
sShl7EgDgnt1WNcKEQQgYGM7Hyqc3mxA07E/dqm1M6xrqvnboKfJbMmfXjdCta+uTrg0qq3TYkwy
T4kyurDE6vhQkoXr70x50wnrlBniDaVeNFjO41tDFq/Kx3LcMH8hs07Drlm02JZ0aOt5cEuVFLxx
X4EdY3aBkWAqILj+6jwg65Q6bjb0CpYY78O24rgz4F1nX7P6ECubBle/kVVqRhKMjaBLWqM0mOqN
XZxbfe3zQ7o03Ra69IRse9E/BdbwUexy7pk8a/7BBsFQM5/WdIxNqkS0X7NSzF1US4vEW5fartZW
pbaym1U4Ekm2TbpzgduLxiGlJWqE2rRRp7XDWg6TD8BIcO3vLecDL3uSZJ2Y6yraFrhY+0yFCf29
ujCEN83Wx9RUWrB9FSnuIiATPoIMlbRrPa7XphdedMT/Uy+tx5JUqXHumfdBO7CnWZr/6deY3wJ9
0A4oYflmSwuQt45ffYQzEeSq6mbQ5BxHa9GY2prDAuuWLBKBy8PIsm0zNwL7GOrSwvkfR+ex3Diy
BdEvQgQKHlvReyOSkrhByLCBgvfu6+dgFi/mTU87UUDVNZkn7XBvVpgWEbQFJDPA5MCvlotrTfQA
R5lTwaPIEF8ZHE04ijVigzZ+7y9H6CDKXWv3ofpOe5MGx65+EAATeidmqBimI/uYjV82taKd2khv
uf+T4xAji71I4FfqBzT4LCPB4tDkjypZ++U6F9lM0NZWgORZ9pT1BQWFZPxDuQT8eibhiYn2SFVG
N6mY1kdoLEjOaIKbLW99812QhmgcbO1ORHQGqgAFSJI8suFiAUu2bPcE8XZTevrWshClZ8xwTZy8
ivMa4uCCPCZ3rhaMJ9dca2xFejWGWdyeAyhnFqhn/vCoOaXazwBVUJxrGwMVyBx1W0+rRSYsTJbS
H2hgdGaK9RwBicl53f5SDIQqCqGMDEgT6yiHmMEUzvh2ULPCpcqyvcgh4Z+jfovgl1eGRpopWJz9
WmIPNjZ3jq1Y2Sx8I/4U3YQwHywkxhxHI/yo+Q3VYyMYY0EPXpEHYVoBrz3SIt5xli9MWQBx5TVY
/PYpAhB0lTKzdaLbudd8/jJTzJkSY+1kN6dR7/U/LjLMOvgijcpr903PiO1/8eFlTJkNjIfsReE2
FHejgiQ1vHVi5VVPv2IpOvBX+ld1By2lOuRU7E65dk08bRMM2KAad+c0ByRbI7oRlI6x/6xorSeB
qMlsYyqgIjXeRHyF08jcFuGb6gEpY5KbyLlLV+6GvAiI7BoY6IRzUCJ2NtV+1c/9/jLdoOidDSBE
3WFATlvQleqMuvkTFcyTIZUKabcIl+IA9f7/HSUrTZkhXuccCjI8zBjSPAaWUQhoSvT3KGu/VKm/
mwVRH1o/b92cpCGWKNCG/P6jp4qW/cBNve2wDjbsKh3QxWkuzlo/bgJNB0pIzFhqQObD9kxGes/Q
MBrrDSL7meWh8gdj0UILsAyWXDh8AGk7U3ThfWQrZUSYxftviazXVfN5Naacs8CR0A84dUoSTwEx
fQpum4mxmaUdcVsmeb38tkH+T/FvKXe4j9NEgRblSEKAms9WIzmHHY+RfXnUMAMtoe7BQk6zZcVv
qZrwAPkpbfGQaMaknyBFJ0RyivYzKOFTgZ8av46OZlc/lMMhcrmOqr3lf6chi6/URZxMO8FeB5Ho
9LR3BCC/qA0Afxjankwj+j86xPHKukJWn16LAWbsOTDAIIlo2XXGQfQeKK5FWSCGrmaKznnkUwtM
NyUmfoX/mcGuQJnhauzVmug7NV1SGtNzpXISjsDgDBWlDSf4JCAz/qT1U2sXtVr7LC2UQzPuiGQz
tBddUxIxt7/q1X5qHlxvnwV3mzvCZOpagGMNC9SjNH6KRAZN3sKjlTctWlL859audYAzsLShoOIq
f3PGc2H+NuPRctdtso7o80uCglu5iFHSkQjUPyvjz1UvUfo1MJxQB3BejsdI7payXdTZ1tQE3pSc
f5l3YP3+DdLfJtcsYWOP42quRc86f5QR8T7vsbpRkrmsNurS8ree+d4W6BPeYg5Dd6U2uK0LVEj8
rvkvg+LB+W4ZKyHMR2ACm6rv36rhrIIwrO2vAKZQ/2DMBRsxrs/ElyXjGcgWX1tVrqxpFvKDiJ0S
AoBMa+5qsVL5LsIhxN+2ce0vhypJdKSLOO489JSjx9VQa4h73QBhQMg7D1KBizIffpXwphcf2MOp
NUd1FVbAEEmm3VWEKoT3mj2kE1yLZJmT+NrHa6qlSsfCbCIKg5nl+CwVh9mg4xmluK0NemoXt9tG
6R5RgPS9rd42SgNrjW4ewjwFXEsd1usYAPDtlwN24Z5z38bMlPw03PmEQKBn+CrZU0b8aBGAbgiD
RUGlPnq0PJxk7clCk01Ei+Y+xl57hvCqQLk8nO7T1jUEiM7W5yWKupxhCVbQzLvI5IcBihTOaWoR
JUO5QOOG7Q50/33r7hqgBXkVbZWeMto9mgJH7VmhbSzVlR0e5CCZAkc0NOvm5uvzMSLOndV1T9Zq
9UXsZAH2DvBET9yzYIxb7rjLW2Mai8Btn0XK1rJXWvzFFJZvuMsc3HU/HAg5sKuB+HeLmO24/si9
o88zESyUcOEJVEXLXrkG7iNPrkwB0mBdWZvOo9WlFNHODIJHwS5gwZPnUh4lZ7cHz3ywJc/KlhJG
lh9smANEojXrU055njUE/9nK7hYDnndWJ5gf603HiRLsNOROGFzXNWVKy8THqdqZwrLfIv2hCr8Z
aJOmSghIx0Lt1NRnGd9sgEFZ+WECViG2PiXqA3UMyLLw0NsoUlhORs1iAMnp/2iMa2A55TuAoXx6
VbKJCFaMvuPsvakPDvZN4u5ibNnzzt7m8UoDBcZLqy4ieFInAK2egqVgJ/SVVoR8az/N4c6cJAl2
pbrgp5nVr8ftz7FskpZy1F2UuiQlMjQJXVQW2mFg9slgT2Pl9J02v4P/kxM8RQplfKqtd6FuYl7W
GnFB5XeLEZ2OjO+e990I9JxHLfx25FXp7qz4hl01vEccdTbUxfLSTfpoC8gr37sbQNnGYMe9HfNX
U2+z8qaO7znriCAmtxLBoLOLy99KI2ta8w6jMOalcHZVHm9lrW1gw69NWiPbfxf6+/8+TE7e4OA1
3tdH0jhXk3ngQHkKyFXI3VAxD9n4IM0HjubK+uui7jHylLrcuhlxP4rkM2r1vUWfZ07wP8rjuMCv
W4dbwxk5S8xbnk3dQ4JuFFmqqaINpAdhNMOFklcuXnU33zd6ifAq9ldOAdwmN9jJpI8kybamLJ9d
VrGnog2giHWh+xY6jngt2uRSPFsbM0yMLtGrEQDF1i6L0PdTtP2vrfJWUi6M8cNNHgUukRAfuCh/
TJUMM7YKsJBhlyWxf03sfkkU3i3RJHDoWyEdpMdgUazx6Mm9SHdl6S+ECWrOEd57P4WheGXHVN58
F0b0Kr340DYaqyZ3XXvaIaldrCa4jxIeWG/8p6gCoRs3MVQEzHgbvYBXSwqp52X7StHnBWhje8C3
O9HXmJ7qI5PI4MSaSruNHBea/XCy54jlrEZnnyqs2i0bzHewSKbrUnbHvi72btzvM9ONli43rOGB
NtaMZl1FR0Y6don3mV+CjzXHsfYaYE3En7qKY4iIQrga075tYMeOlkzt/yUQtUx5YiMFR7XVvmuA
PEUmruzXl2VDsYCKaxR3iQ5VQDzpPdq1Ye550cwLfmv/wG7cwZdhQfxzmBiUCNwQcqFS/n9DwFZM
z9empZ3MyjkOvo9XPfiSLjMJfbDNuZPwI3EMz61ODnaW4kDXqEQ0+zq6Oaz+aEQtRySmFmjMp4Zt
aD/r4Q/lH9Pa/3GbzSljGSDXyGpVzf5wEJRVxb0fypOVuutxCAxwM8qvA5qT6gpOJnM3t2l/+4F9
g4pqSpCVk9G7jK71rZj93vfMg95RVzCDZH7nn4z6SR4FkTy6MeVn6bNErofw5RfmQlGCVT/GRL1V
xwIIbzoQYmVsDObxWnlPYAVjQB64cypauVHNuNX3Nc7xDKH/nG9I0Z5kqs2ovT3Shd2BuFKCKLdl
854MSFa1+NGSyyeLJUIzvVH2Y2nNSsW5aaJdxWr7k9ggJyUgh8QEGJsNPMuV33x37ADNHpNe7RpX
LcD8Tdev9qztIn4dGcaexW+qnRLK5ngflcc+o8cma93ClZDpS47p5tE0VzO6Dojy3acOvBPSPN4B
UNcwf3mkHXubmYAkOoYwbb70NPU97xwgb/XcDX680uNGN0FGblsTtk2Brcw2D23K/Mj5M8FC9BUz
YXaZkQJ5hT/W4lNaxvSRWQwuLE4AFPqfwj0m7cHXsWC7+7hmDz4Rpg4eV+FYfDGbe3OyZKeiK8qZ
jhQ+hQGvk5tZP7qv76CgEGZdgYHHHzvuM/7hFyqQTfWQltxeY1p+oH3dChc6e46XDd8Fn/KBpJf3
grsxGrLd9JhkwJTC4aESixniNyyQj1RNh3VdTVicQKh3IKZNa4CIEXOIbbMpmEoAIQjIL3trbN5q
W+RQmqh1W50YF8f81adVb3uUwt07Nq6lyA+OJZA8EfbvWie2Q+4/gwwNXSVmSdmuRe8gqNQXWa2h
oi+XQ/zIcbEmZVTMito75lr6SdwvRuruYMlXc0h6FeFox5SvGBbBMBV89s7q6rUFsSXCzOk51Mkr
W7EWxcgX06MA8y45OhpDLTexos1KNPs9fmYrzWAhaULcPWabMdTfMcOzETXkNsrJJlSDJfZnEqbC
FIFS427T+yk1ShzzgaYv/+kIwwFKiMKr/4sje+WY7d4MiIgcjgqpsiQMzhh3N3fRg0nV8bMvnZK+
q0PyaF8rRVva2bjG28duN15WWXUxWKXaubsFDd3RJY8G0kmJeePgyT/bOsXmSYbbjqliLdxdiOU+
JDEo6Me58GG/gq7Ig3YKvD15+PhGHhVjmloHyjwptHlSEq5ZXfK+WaX9eFE9VK8KxjaGBaSiADJn
hqzE5l2YC41I2La1Plrc8Z1rHfoyX7cFFi2wgh3T25KMLCeIlz3Oa1B8XfltBPi2SaguAmj8rrrV
tGqXKSnmMN6sJD/YuoNEIRwACqlovLuFUf4vkfEd9j05h0YOZ5CFXd1hsYi+gvgG8GPAhB2XE0yS
OgODA52mQZS8vetEtM40ucyuLZk5ukAhwWRNoKjI7ZcXR1Qm6iru4q0IVmml/ajscpjUGyzCML7Z
3readO+2whaG3K1zJLttW/+/sWU4Vnu7BJ1vJG4Ng8LOAvCBb8IFAab1/kLvSD7PdqNBQFw4pjvR
ODySjI1AheVmj5TdAZ1Wo/1E9gtt2JUJ7lx44CQcIpsiFSaHkB1/aX69qFnCg0dxlU0afunWtzOy
0VTM8k9BdDXiJ1KS7pHVPNqweTIfQEucU0kJSTylAohFOdfmC5P9t9fBgfGxzIxIF/Jumw3YEpOK
LwzgIBEVsVMDQODsDrwNa+Cb7QKHcZD1j/X8GnOWmQlkt5iJnVDxDRZevK/6Fgn1M6nKpT/deKIf
SdMM3krx0dZIjTrM/9XIwL1mdUL0GCIYAg6MhS6wrGEYThNShlKmRFl0c0W89o3mfcpzjVC65I7/
z0uvgRDs8Y2daWo7V+22Eflyk7E9iaJ/OW9MWGjrWvspe+sPmKzl/Rk5mmuipgcm7k3T8gtK3m2x
8eN2lwqdCZtm7EWwFy2j7QQzJ6LepmQv02vkv3QwIL2T1cqvsWQx3LO2LZrxvfarfdFY+0FeKq/d
VTzVkeoduaPehT3e/cAlRRyycWiQaU1bSRuna8QlKSxN4DxO03CjGciHERfNYcnKeygnzw6lccc8
WMGFNam0c4vGiwVHpkPskBHSBfhcCGdqKB5M07YRPGugdhXiTnUbQoqvWeFgu4yis3TvTXZXSNtw
EvKdVdSMBI0qC9mN76nsVyPsE7M3HvBLFl3K+44uNV0RSdlqHp/LR+XVqyjpEVqyaDG+NA7zpE7X
BveRhc6Mj6xneBQ5dKK3QV8O8rPJx21hMkVbmjHMyGBc9TCfXXxajfcZEQ+GFBt6zsprf2TfnAa8
0tJ7bwjGHdFoQ1JAPcV+D0cL6D008QJFJ2UeF9ktja7dCkL95DHqr375PVhnq137Yg5YiAR33I15
cDQZ/dTMncjTKXHbMFSklpjVzF0y9AgL97cAX8mwCbKNukA+58eb8g/xA3O/rl3b6SYiShIpcMMM
kUgtus83jL5EOsAOYR3VHTmWEfXp/S8B0T2G7JFH3OVb2ukZ6I1gn0QjslrMRTZitzii0E5VeBlT
0RrS1p/GYnFrzLOVfus61ohV0296ceX8w2JahP/KjtXkJuI7GUwqR7RbRr+O8Zi7KF1ze4c7bwAC
EwXXMCFf+ByhVqG/V+29qwNo1oxZA/lTYH/1WR2Rck1GDv/WYALxOhRijf4qUX82AF9r1lih/RLN
R9puiS8PwtPY44vVVxbiJF5bBEKku/IUS1acSbksq2Imhb+q02btOSHlmPubmAr7v4LzqtwA2WH6
QseousMy9ptPIua2Rau+m3n1ymAYxImar/pC+xOZ86mAcPN7sRZDtykDXv+9LVGXTxFUEW4wb1Ma
SFkZ+s1FdGOH1ffAo2zCg5zirXR/FSgyeVkCWWUxO+m84/aimuZnx1oSUhSs8fHU2LumOCPpD61T
B1ULHI19DcF2kytMGmp9TYjDq8+dwbq1v00uWndJm1EmuM54mGaOxXYCIy+wg7Uul7A8rOFYoyJE
O4U52V9DOcWblxvrpFjCHWNjxaYdS+CQn7rgqXkn3107WK4iRPG192Gd67ML+YqE0GbGxelTPMCl
efnyyFo490jLWU0DhH5h0njEh0zMVX+uaohGsgdCWCvCs7/ItL8SJnsbv4RYVf7VhuPscTUku6b9
7CxwMRAYi2Oiz3uxS5U1CPVOrhRGoumuWGq/jBvo/wp97xaPis7TJGBRZ3FeI0Ri1EwD+T2Ws3LI
VhpiakDbJg0vuhGyp8CTfRb1nGYduoL24EMoftWzCZadlSdqQbxAlr0hPETm8PtpP5apNzPFzTeq
pbTHtV0SiYbdBlaBwokMEfEf8avlR4btBNc2k2kxJyezV/YUmEjpDH8eXA0wehJl3wzc4I1hff5h
XrI/4l2vw53DALnPc/htWXo9yCU5o12MT8mnne4AmBSkB0EWgMkdIHCZyb8uXqa7ahWypFuJVbOx
Ppuvejzww+adDq203xx/7qfkKr/VDAcJOfDvhHKmP2g/3W1vzuVnSjSKhSgcEOuyjtZ4QC0x774g
YAaglN/6YaOIhQ2u7qOrTl0FqEPrVhVWZZ/1WwgdqzX47+YBeQzCrVn/8IN1Z7CdjVajiZ0YfYwc
Luj8sgPnLUwXyA3IIMAZ2mJbcS/BwCuiX2qrgWUY6rigeetv5cm9imd09n7xN+UUyUg0dFqeFyva
qvuqeKQg1BCNl+3kV8z0+A3JJY8ECr+l9BdNtYjCSVPPU48rBhpv2OyVfyAzSwckEc4g/Y/bgGOy
e7PhrtEwdPOWvWazBLhrsWElYIFZJXgHEIgbhsUIeQwP/OYqF7eO2a7gQ/+zbsQpcPFjDHmzIUHR
HTUf6DX5y+EYAo4tSe7t88UQ0uweA+OUh58wptj543+zrHWOgcTMnZ0d2ex+8HigvW90Y6kzlUxD
ZMrdT5oAXZ7lDTxp4KVJvQgCRKLTI0doJxAmDVAhNVWTzezqLzLv+ZBtOJuont7diBcBLWRO5d/w
Q6O+jStwGQ4CpRBKqCbnXmQuHXBwKLwlvi1AGAub2iUpcCl0OjGD2No18r0il2kDF0iCss503iTB
ar62j5R0EztoG43pg03y1YCSYdL5OhtdgbRKI6pzWbNvRbTBMJX3uCmXsXVpym4u8xuPW5u+tw5L
/HrE8XJNoQ2U/UYdiC86KSbfJhP+HQAFBiMgUNxmqwPHHr6zYq9AOopnJCKl3wzUErkVyQFBpiW1
mVXebQ6AoGBRDL6XaFmjdM+xgA/NnVoTLiOceRjqa4XWLxpulHw0rxapGCS2F4uIQADoi9jgDL7t
Kjtm9RfNg1acAyV/74cp+BhDRVptutFCWA9y0nqo8aOSfwpuJKrLuFV34FBHMlOUnyDvEEFxRaPq
Fql6mzgnlhE+BN1alli4hXl1EXYMZgDlG4gG1vnxGGvnpDxONbaclICAdFpeS4sxK+t+m+W2TRCj
ZgG2HF5p+jzYCtg9i3KYGFK+4NTv7beDru8H4kjCAEARVb3NzqlGeleNzxDjlekHpynjuERsx4xt
fsgxMDmYWZI2m7UE6UQO6XOwZ6x3hbrRQkTn2v22SboD3LatHtXL+bIvnI06LnykwJZG0ch5Xpbu
nAW2p90CAdMkeSrwtf08fO/1/J0EnlyDulm41SKNlfdGI9IyjY9NfQ1wtLvh3WkkdnaWTeRxtZz5
OEIqvJGizpclNCBW2FH3pzXNmq8eqAzhfs4VwU9hMxoqGHebISI+cV5mXsYY1fwbXPPVNpLnyFTn
qocAwTYCTi4VohpOUV0OpOdQqGUIiIbk5RgHnxuiSP+QUFY7H6aL9aRChpc7tD8lIi/4B6FSrpEv
M2BO3mLsO90LWbnV7pA2valobZB/nZTU2QUhD3RWW+sMMVUYsSD511NigsNO1l08ziRWOi9hCIXR
VvCam2SkUKG83VKy0CZ9miNAmUOEdd80VlnMyb4wyq9E3eFWpJ4pEIZI6Dbw/7St1U6hzMyl6YTL
CjZg0ext5jC8489Sl4c8IvQCj0MQlYu2/x0HgWLAJKyE2kJx505pzlpAGDnkNT46+LnQUcz3MfdP
AJHtbGv4j1aOCx2BUxM+jRqnQI/B7VUUGzdzdhHMAI94Dr9Gfo+hpAa5MMng1MBflPQKSZdD58HI
M0z2xDXD27YbWS54DNwNVGztzOs/pctshQu17ryFivpEaDbSHDb0jFmq+LcJdzrb6rj+QH5tG2zY
3nSWknZQLCvE36PJ4L+dSdbDDZ20PUmt6nLJZEil7BasMlOS3DIuGo7rZDeyStaPhk6uBByrp54z
emPvL0zsToJIVs1YaMaX6jKvRhQGqmceyfS3LXcDkXfYsFJIeR2jDHP8TVRyd1VzU3Qs4HwScv01
c/4Votoh+UrLa434JKLgVtkIk2u+VFAKMzFXrD9bL5Y8nlsbm4aftpjtGdoMixGoPnmpObhrfhAV
m8Z8UWjEQt/6TFt5LtGCzlNCCXSs90QjrAxqAiC0GXRDZMLDpmb3pyCik1m/4B3iPkj3pMu2dY+w
kmjJrY080LFQdWJMneDNbjRzRMml8u3A7zzUFlkYjKzlZSKITDy5wkZEwJE4kEdRkUde3UeVFhDB
aoy9lAA5jSqwZgIBqoQWRT9PWb1JyLg4T8BctUtWFmxwHnZIS4ULGgQdBOQtXxsS14SFYOVL4EIN
Qb7Qy0vErgtbtJsA8SgqQLu5Nx69TrOx05ywcUaf6riir5pL+HKTYm/SIXhQtUBu8PP7yRo9rL3J
yCqsWVOxgDypeLqVSQyabntis0dKKoS2KZdTACYQ0mMVfLAtjJEZwMdYBYxtab6QxJ7HEXlebc5M
3njW9ybiqYn7liJmMFSaOINwePabjpNCAr6ESrLgUMCXyEJDoLgYySIMm/qo6rhOlY2fL9vks3HZ
BKlPvuOTriGS50h9HHMdnTVq6JSQqQZZcJc664iGjt+uQu3sqZ8xQeUH8kfiORArW4UkOOBt0AFC
wcwNq39RQhN9cCdVHaoE7H1lscMl32DFZFbpvRIIxfyDclTSBTLsCxjF+YhJ3ehfT3dcoRd0+Bps
/H0zS3UYngcsap8JsuQ6xCAW62sNf2bf3kNWYHmUrYHJJA1rJybA9Pfgx8fhraX08u073w3+6p2h
rvkZlrwP2C/Qr9AJGUG5NE2A0UANNYvZ3lLUlHjWsEq8Z2FEGyXA9SV/RPoSY3VUDHsWoBbRbF7R
qFoOFKdZVxL5+oyVs5mfC16WyvznqtFcyVc66DALOdaI1ixt/3rrqYQE9EpGQvHKbcd1UkPbIn9C
5QLXrOEwUQhHIMW+lt9r6snagobPYqzvgt1h6QbmDO9zZ8ZnpXVAMRUxFwLZQlGOA9gidjRIriO5
vKVvv+vxHZbPrkEOCJynctlT1T4Jt2BEI97KyF9NP3N6j545l2+hGfODTqAP4saWRZWj3XjtaosY
d37jHKAvrkXTxmprnP3suyDDNUNBwWmQtQYr+XaxgXjfsdY89wjZ4Jha/q3lXPHZzHaIoQ55He1Q
QM7coJ+N44fF4T3RIAOlmx0m67QNMs5GfDSVArVz5yQDsvw1KXirV56izETKg7TMyhm0b/lzO2YQ
U3g9pO5tzdFwYFKJo6H4ZKTnBtOHkGxyqikUPdMvnRAegNdEoO1jgzChzr6MXbpzPZr9yt4zLWXn
YLw9U+h0AE0N7wEnIowuy1zc8bEM5aYuHkH2T2Yhytu1oj1To5xrvOvTm+qdeXEN+U+fzii+YRjW
JwIvDrruHvtf8PhwiQ3QNKeg9+Af0dc1H0UhrdnI9jfAy5Mn2It+GbiSanxXvE1lmrMUSDSJQy5X
3EA/hS7as5Z+6C3yrHrJjsbG/KeFLEmzvnvWKIUMM/tLGFd76AAtNrgmnZrbQPLwu/WQqcdKVMfG
q7ZSGXYFlouq/h5QWKjtN5YQi4acf0GQ1TN25mFppL3XmV36OvNf6pGhqnZdyPRwlEvzs8Z3L6jW
NOQcVfbyse46U9FGrI46tV68+xFIogtT0cJWVhgKmLyrrKuCM3C/lZ1NiP5xWxoPv4/PUcxowP/E
2sC1jYPCHP9qQqGg5A0NYX76oesK6JTBSaAtDmwwuvG+s/2tERZX7A/oIEogwPFHogyrPoyZN7Vz
JZwk+v0613Flh8kuiJCKaCQH+v4jqCk8Nkg/nyR3SVLWi5dkQAi0aCegotg11pPIV44ZXvYysghd
8GjBE/kRjkCV4p/MKue9cbSKEC9Lt65ibKXMiNtIvbCTf9jNpcwHGCg6msFFzaHXIhaWHB1m8czL
SbxWcf9MVo6AlCYmpAp1KjFnCtK8KP4cw2dsILMtLyEdvF/zjj7E8KfoAFtIcKcjcQKJRPtVul9B
6HL7BXO9RS0t7RU1GBfbrjbhQrlgAaiFyjTaqB52DQEBZWD7pvmHKn02uT7PWTogRSNqxMGiXdRf
OSJ0ayw3Nj4dO5q70GgS+zviwOmFxrmg3grLe9dyk7lgtQC4AOiABQs4kx5HajesBjTXeaSDfjaX
+jPlpgqHCpjXwkVHzKXvReTmFdnOYpHqhcXarpR9I/t9AJ46DU9ZiIidCYCXEQJUU6qXTIbKJ1HG
qj4VhnANXgF3q/LVEAeGatmTj5QwM6qeaVUGFPfTH9Ypoj8fUZCMkpvug53rv4YmOkT1V4nMqpiY
I5F2sCp70bHSEP0rY9c21WQVEeoK6wTTcFcOg1+JcIb2m9LAQ/bOHzQyL+NZnm4n5ayrTyPAgFtg
fmr+hdzVtpHwbG8z+RhSYjK6udauWpvZiP5EJbpi+hA559R2d3r3cAhgMM3uEJDLOqR4XJx/mr1J
OqYhQEMq9mB6C+fGCz/jvHv6rveO/sueGjA3d8lxda3zwHfYomNzgDB6gb7j8y35YzjFHgnkhMIf
L/rUVAz6LmWj7ATmQzdiFiVy2QAMrS1w/lVIbDFhhZxj7DyAczJRMk1rLXgPW8Wap6NxziKNXV3F
Dpe1rB9lxwCjdt3NVWYTRU4qkYYL6daHhwz7fqzQ6XgvjWMglxvfoliX9W1S5hPjHbPs1qZdQM/W
avhCY4mDMsbwmRxUg7V/fmEH3GL7LKk/s9C/hbw1WYCVApa8M1AEG2z5FnmBnaunV0h8MH06Fz8i
8vzf1F+KiTv76sdA4jxQ931IzFuSzvnMK+U3RD1a4kNylJRW6BnkLxsxFsEtKjEv7pcHWsyjrVHI
6zLlaxQsDaxzlDR7VNat+O4DY2ll/UZOle0LMXmBrb4zqlVZWhX+cAuJ/dZsz5ILcvr6W3aTIrw1
Pqv9bZfggR7/BN8n1+Xbzh6/tr1TX5A5Fl8a7o0IoZfPiFy4547Np+U/FDvf9+DQOG5npXUpcamI
kgLJK7eYUr3moIX2DDbH9GYZZAxRSC5sJV8mXMsl6986Rc2aKasMdTvnCO3GxI3FNxhpTxc5qmPR
FvWrGqs8RSGT4TqqwQrnuybOkKo8plcF3iB8w9E6lSe0BwhO5KLTk6UYFbZsm9L2LiyHl1p78IjL
0YtVl2EOtN4CQZVJXeeWl4w1Zaz2FGkPGxW4D7CWN4rEDUzzDGUkQ5TDOO1qDdQYbO+n9zDhcGHG
hWTbAqXufbqx/e6RXMZ/lOlCMH/Icn/vFzkxDMYqRnyQsA+f2H+kUzF17alvhMoyMrXZVELQ7uqd
JpNTT286WPT2HUKXhY4iKsq2VlLMQpekMgZHhkNJgIIki04Bsgs2lcjz+PTiRcHqQ8+QlCo3hVmM
LYtDEcqdKfn4kfLQCnn5Penu0FeM7uTKh5Z0iI5XAatWQixGZzMoCCV6X+41tBntuRY1VyVmSsUa
ULqj9jPlJuS3kyiVa4t45gt4dyAGq5GRsxWGAC4CLBIsSTj5+dBEJaFnLAtxmL7ksp7OxTL07lOY
CSU5RVvHe8ZHt51OxM4K1i7tp1ButlXseWp89elE/bzxib/iJcigEGR4SUq2KF75r2SBbVV3mb5b
1W/KX9FAmu0PBHVOp3TgFFcPRQPVIUOTSxkrS50BqRrtJux3M30F9PFWjIKarky4+c4jWyKxAzAs
kpAFb62xHE7yO8cpj0yloaBGuEhueTXvp5jzclz0lbrI+YOdgv/flxdFuSPAmWVVdpie7MBw5414
GrCuxsxAEuUeshJXLIZn6gRFtnvdwBJRZv2cjhMUQi0RQfFoasTs4BqTzOdqpbnyyPz/ORn8GNrp
ULPZaD10SM9j1z1Uapt2pIYcLPS7PN8t77ijb5V2OwAG7X70zts5WX7wtYNkJBMz/bL7ZC0bEzCF
t3dwYGxcaJOpEn6Om1HimMuMtW7+lQGQoJ2G5S1JYWENurPTso7QudNYM7MrbaJo+Ls5I/aSEOdc
wULU4jgU6qrpUPA8FIYrRVDziICqCZv23ETyGLIQ4V33DarR6SwwCZvo0apH3JbTw5VX2DP5hV34
qvt+EcY82Tj3bBah3FQjQYC9/OksuXGgl5HPNJKZnpUMpGNapaQytspQrlRmETq5LoXpYEkGtpFC
SNbkvgDp5EDPqVkHKRj0CVMSg7eRzDgqDXznU+L6GljrAEFcKm2xJpbOTV65wpqPsbf3lyTfvqtt
dJw3MR0xFmonGNZdzVSPsaUtwFlnWwHBo2evWPTNIpVsH8TLjJ9Kt1TiZi0pX/J+PA8dis3kzOZ4
p/7H0nkst86kSfSJEAFvtiIJeooylNsgJF0K3gMFoJ6+T/0zET296JF0aYBCVX6ZJwmWEDbtxU4n
Z74YJ9PfazVjxmWvntoj53Ymmx4OrVI34HViIuYkB1WyX6g61r8GhP2+YDs/66eI30tpcLLJDhiS
Kzy5EElPo1Nn1x+jSgp7NDoAEAz6/j2LyDw1CGfq7zr1eExJBQpVXhS1B3OarzWMSnugI6Qwf11u
OV63oCtA3QBVVr6n/a2f56uzuI9lmR7JEGkDde6saW1K/L1VMYkkPiseQQu0lscGYMHkYMVn3iEr
ett/JfiqOHGk2Fuj4qD+LUEEnglOhLxfFd8Jl0cs/VB9u5qDGmMBhLTO6Harjs2Xx/Y4yD9dco7+
9OgTBZk5FgoF0XW7F34w4PdqeinU4qE+j0z/18Fy78hzauwG2vjd4CPEJdh/6QynLdZE7r9Fo32M
i1Ddt/89AbktNc5+PFHa2H4AAJOS2Luyz6oi52AFKHCFTK/eErFLpDVifpQ9j0P2SMzk3udA1XRz
peEaxcZRcUJQC7zwXjT9zN9QL2jRudKcr4Fe3ORbSzu287B+rZ2s9npM0cR2AOgqSXTiC6dkIQ1x
DBEnmKRCQ+EvTLg6um5DSF5lYTiaAM5gZAAnZtovHEHsk9dhA2dCjYa3V/UPwZOeYgyF4RfG9gtk
Qn065/k2Rx2IwAuwwwjpZ9RnlV3MHnF5gEQB9aeYQL5zpfSeH6MqkDZ7zdlptPuNKv0/6vuBKUSP
OoUAxYeID+QixEdPzyxcZPaa/Z7mTfEOgfuVHVJfveCSgsVmsC/9iCyexOsaGz6esjf2WnFx4T3M
y1G1Y/R7Rzwg6dMPJX7cu8040Lhmw76PEaYZ/ZywGvbMVVFsrDUHDv5jAOJwdinLx7PZ0MtJ7w2V
EBtOExHL5Q/xZ+ud3WLGK7V2+oTR4pMaVPyebh2STaX/KJoUvF7vbxaGULlNiQOUq+UPfmWfvnQQ
D0A32Bh9TPA4QOBz7WQv/Wlkg5Risk4SsMVew59gEWR7w8bCt6ttyRFDo0MrdodXX/SnWc6ou+zq
SPJYSfSeMHl1zAx35c3tZoo9mc/3dyQ+w/o04CXRzCInPoV6WHvdb1O+tIK8cCSAY83k87EKYdou
WYw4VpVgq1DgGo6u8mRTwdyCZKKshuvYaZ54ejjfFUlyyaSPEsUJ57WNQXdgBGmNRNTeUDSYMK8H
xycuwkGKhwJhB9FRR4pq7TK0mldA8KvfpbT2Sd06D2cBebRDmvm/yJTmjrfAXvbEZC7F9CfM5Gko
+rBAqM6GGT2ffffSvsfoVr4r1lPoGE+2DkHMfoAm6ZBSSyH31+M2neGvzgxadomGnJlCbcu2fmMD
UJphFuBzscbTAhbVMrrQ7V5LQ6nqdGbtkTU0otQdwR5VVQDWwt+mpsTEv0OdqIhhqI/JxNgZcRI1
gs8YdC1LL40bXlJsZGazZxjpaeM0wwKGctC08y7CozmN1YveMhWAlDaQX3vnu/CaGPgKUyyqkZUT
KuAGzIgXFDtEZqyjN6UUZ4C3AvHs4Fz3F31XjDfUUF5d4WuXbJA7dQnI2gkHCDrxnJ6NqjuitCRT
scmh9YEz7HA5S4zqtZHuhga2HnordmWUG9oVmn3i4eUh3MglJ93qNFf5S+M1l9mAn2z14r8gmMqb
JakkeX/UEA0itCle9dEdE+yljBg6QjtVd694VBbmBymHBhiKFhWbuQHKY+08kx1QcqciouZU3HOm
oDRoX+UZCSh8SM2pYCu2wLBVYL2DbRkhXD2dIpkM3Wg5lhY+JlzaQgcjVTNEiunU85iqSVZqIecN
n1XK/2Rk4tvPJmyme2zf6BAo45TaTRC7a0Y1iOzA8+tlUxcHJby7fPuYqwKOWyj0amJnjIgI/nmw
fRomcC9D49dvfD2WffcqIN7aSW35ue7X0h9X5vTkg2ygR8MzMGjo1nkIXodOsik6F+p37+50lvFM
0YcRIuEWufGVGXuuUA0VT0fKLl3y8/bFwUFSt4dMteUik7c8lnx2ugpMoY1WqJNURfseMlAXd6W1
1eS6yvzeq7o9vjomCD4zf0QvM/vqJBfpVGLGOZQDU4+acy10fa7GyTgqEpyF/4hwtKQEhUTmxI2P
ONPftHHL+ECy69I7wBB8tv6+bt8md5f63zX3mA6xsuatxFcfAkeyIZbfnDBl5MWXzg2R5AwmxS1K
9K1bjeuZZUfrbgqcoeXnjkq/iL/hEZLQy1CwRNjzFocn1ddIbVj36ybbm6jRvj6rAC8eUCLIOXSz
ZiX/RISNr1zrU09h4HIw2XwpVVzdwl610Zs21Jldc8gl8eBbeDBNqOIrnop6wvJaJDuZYF8IiHXe
ycYgmKtUOSLGrUTHJXU4kkW2SuIgX4UrD2Px3XXpDj08XTqCawx8ARMTTtHMT4+JTNEEq2Vt4Kup
uycTjZEzfYtLyxVmiILuov9azusET5tnMQcmdy3ZZItNrx2GjLScue1hzkQzc9H8llAKN7RxWBNi
h+4Xwz0W4/cyyL2/6wWKNf4WBx1Pm6ZTM918PBT4E0dgCB6M/jbtPsaUc24zXSwGGSlAGos9YFmD
xZ3k2XKY2Hjo8z16AyXo3o3Nk2yAXKXBKZqfpAnOnTtSYJRnEtFxBoJtjTpsAjPzsQVQvGr1G4OT
jcsdWc/kCfca8+W2udrEfL3gx+ELTFzFpy2OiUYljxrdkpoMbDtUIzfLJ15zi6gl8vns4poxy3BQ
DST0cds6DSAgTowbvK1+uUgeJmaXfQa86cq/R0w+fQaJCe0ysWA0p40njmmscjvDR/ZGVay6J1a4
hgPAWJQ8uMAzQ221lvRAkQHifwZynqFmEt8SmsmR3YG5dWeJrW6Yr0n+YsI4QP5eYCKaNxbzodsy
K9twM6R5e2jTDxifGsCgRNMPTLicZIbajPZIDQuPYPW8lBZn76kJbZ+pnnb2EbuZeGUFqgxKrV4d
2VxGCDFqqhawdFU4u/gSDNliLlg2bYS+lHAZVUfoBQ9xdevdpxrtyaMFpdNx38qnyL/E9ZXYdcxZ
KTgNgQcfdVq3w3PM6c+jFgfjjRZtUk3S6ceta0zWoY4CvI3NUc1E+765dqoogMQ54kzPhFI++do1
ysfblNHmCWG4Kgi51Vsx7GlDBmhQvakFMcevOpJ1i2D35dxDasJlkfJsq23BcImjcdM3qwGkTkku
lOddnN5V55E539TH1i83ndGgyvvCVm9Mc+tREWMKjzRAgziYHbKRoHXMUkvjjwjp5uzKW4J9Dx4K
ewu88hyU/TgBaAUtivhIXMBBo/1Gv85A0cleVyy9rIxk9pn0MUP8As7jZdoGBUOOtEGCUsI2yF/V
GHIDabXSapsnTPlpwJCmdQawxtWc74L8PLPzrGmNcZL2qo/6rp2DzeQVVGUyP2Pqbs/j2ob8HOG5
0oJ3cC2mio2WEO5q8oo8Q5kdmCsjxVGOnVRFwIW4zzHXORexcvdVX0bCbiQBbsVoqJYwtXbAe9j/
LIGB84th7DwTl4WhaN0yrrAcrqNa7cR9bL4S4s/ao0NHrlpLrRbNC84DAqftYYV7FXjRkPQUVLZq
y9WUIXI22kPvZGuNafUQbWG9prjZRs7yObbecsHtjJWku4rs2+nO0Zv3bP8ur9H40Wkvs3PkwZPi
UPX4LirTWVlsg9U6bMTyMfIyinHKS42vx3Ze+xqS2j5BzG1RXvT47vw368RwNWFK/O7Tg54zjcu4
iXEHcNZrjavAxCxRkkw+itbPt0tMuVo5mN/1wsn+PqGOcM80Jk031fcAv0ya5AXIVjRniytoooKK
/AfBVELs/z1m8MKh7LAfSslC5jJUG1xvLF4NTX9quWgMwGgmD4pZUwTPEAt0S4lPcYjT+tvByNjx
q1ZecnTTNrnempADNrFxt2MY9w6T6MYQ32jJ2wajicveVmPZkQuQgtgOuwjJPMChz2qitlPwKXrT
OvruTAYnrtcmx2G2eJhrYoyEGlXAHXPil5kqh65uwpjHiGFf22FXU3c6w2fJOUi/DNpbDoEEYLwS
YvaZf/Xcd3sKPTaVybYjSOPu6+GFUPVMnZoA2rP1mmuJbVchKHZZ8hQ1j45O2/eJ1Xih0ulWtNfM
PBvpGQRtap309LnrfjPvaABTT9hw+AGpb+6BcXiYcZzDgMR9QGpEK1+IcS/xpSthbW3Nng6om8UO
1vd+9fjYw5SJ4ovULpP3rIuPjEC48Wi4Dwj8D2aMHfcZIYWl7qNpnrPmJBcyHocRY5V3b0sucrSJ
ynnyh/k4lSpCsusK6t4ka8uvr18qzh9jEm8XKkKNmgMBE1mjwo7Np92/Yn7C2vBRtq+E7VNeSdp+
utlz2X6SS/Q5IM/6GZ8bdmWEhdTfkOeT9dWrLwGPJd2t10H7F9lvQeQ/OP2/qt6U4HwyhgUVi7oD
kHPIEElGEACkc2O6uye5dyCqDDjuEJM3gsEitQAryaBNLKTm6muubUUG+3gDHHghfm8CteJixYzI
UYhTOxfvRD92LmjYkF+sEV22S3QQgS8x/GO0Np68+k7Wdx+EfcyrP2ttAXkTKGJ0RbOpAQXrG/OX
gWoeHxN81klwDDCGQiIlhQD3OViNfvKwcLaDUYVkETt3NexZdri32YbwTK1I+6Sr1j7lfGS6/j4a
4KuAG3HHlwefoH2Ll9rT2eKhA7QDJ3+NUUX7OPBFSiy4kc82hm2OwJRq8ynTl1d/lFhMipeye0rq
rcwPE1/tvebnDGgF56l+JMQIfa91d8rDXYSDfIzbMzxXGgN87CM/vMth+Gn5jGo2Mj0GaVyiJEEY
LLIRwkm8Z3ipvY84rPWQpbEGjoSRuV3PEjMRcO2vZPzxtHehgF+Ao5NviAYECMlDaX9ojKl28KZ4
U2vfECWIW8IIQstir8bs9hQ/Ga8c56yf7uicQY/017haoSr2wbOX3435qa+furh5q4g3Lxh2pPOZ
s0AifSY0guLF5BCCP7riIEcxWWh7vMf2Umnlm/FOjSaVbms3Zz3jVFSMy94eG+Baj2nAjmVlO5hI
+nWvrKv01i2C2ld5aXizHMgoTYnKUysgQF+pore8MGC3Z6+G81DyJk3/FPU8V9J9QlkeFxWFTtSN
IYSCO3CLZwrPoX95OVWcwbNfUwkT/5n+m8mN0GXEj4AgeGQqaL8exF3w9+MjkwJfAArikbsR8VNB
rL5pwrQUD43z0eicc81/qbdzJqqhW4Z96pROORmFTwUR+h0pRB7JJufc9laYt17b6hILgPXrjd+W
va1Uoc14HWEcQ774WtJjR5mm8WlF7xN8jQFhy5cXHbNRle6j5tUqXlKx5Y3hGsQA7BhQT9vjbPSb
4NwPW7vd9dlJOh+1q4Wm1T8Ip1+VZOBVhJnsfyf3nRVsOa0IPVDqPdbbDCOyeeY5Wy3mIZp5grQ6
bXAZfA5zmO+ltZpd2rHtGEimvAwgd1dlINgWlzHLP5gDQaxtbq4mJXOtOfLRUmDBCYWjUR5/VTk3
A5gO3Z1euxSbQmmC6+WcM11nARtAo4O4Mi92ChI+Tff5mG8zADPD/MqLCHt8M6O4uzDlzKJ7bjwK
+RCAiyb/syofL2EJKrKdEUZRIniyJMuCgNWlL5VZ/bqBsTawRHkYTR2PsfhEVe5gJViCI/PEYfCx
athUTffIOLRQ16oYhyKyT81FiNiKdYCN5z6zKErr5Uaf/I06kNZwydVLI0d1Ggz7GHF04uDj1o6i
IgaYgGbmTTOAd45f7Fyi8olNHdDdocC5xc4ZNcdnC2Yk/zENm3D2pq+ckRFzKcoFDWZ4D+Q0dplW
7Qqz/OppERn9X4pX4eyYpMI51uke5wmaGCd6c3wOmRI5zAL8Ufe7DhWzKI2dT+mXia4t4Il8a8T7
E+XC/Kw0uTcWNn1rj4hVjrsgIqWlgDFmfMNTi/EtIQ3BI6ewtrrhbyrbId6BE8oaUWjamEdDIUxM
Omwi6fmKfeREJiRmBGlt1sd9lBpvPjHTipGlzhVRBQnb6+KRmP9L3M3vRuWdupbnRxN8VBqWn6KI
qHqatvPC0zZ3kZQzsoTksZj6XPuFRI7zXZaTz4eSeFytEHWNeQonzx3o00HWJp63naRHwqEE9Tw2
t1nzH2zyTV9OskPyyUBDaTqFgGR2kfNUR1R0Q4KNFwaWfzLC6GZ2HMv1ZDW6O9faiFz+J28NQA/H
Nj+CTjiPeCNSpkR5U/Qq8BcaRqmDGPS2setjl4+fLG15RYu614KZjNnig83KT3VyzS0LRuDcfQ1m
u+v0xWD+KZE1GX2ty5yjHWdBciQ1T4gkCDhT6WBRHStlwE+yw53UbkmZda3qJwq+IvpJSth8XcDd
nJ5dHl+L3rMfRd2rJ/GklQJsbEQ4nUd21WJjKRak6Ij9RBJTMC9hKk8L7tUsJduKZEu0vyFrpxUr
SfYgA84BZOGep/pzRtP7lCJhkF6z2DIORnJpB/59k+OGT4Z0iYsjDM8/p5QHL6P9zphSm+E2dN8I
/JRwiEY53ddYADFqg+s8SzIQWpAwD2bsuRBayVRRuG1baz1h8s6UZYoMytu8/Orvslbii/Tcr0xE
P2b+Tcqbq0U6/3JEuKFcXltHrmx5ctjJt/iC80cxvUa4hOpPy2dYlmospDaNaAgkIFBmmT+O1EH4
sBryhe0RVisNIrtjkSzW7gNGrcYJkUT6mjRfHg1gXwT0dhvNzaifZwzD8j56Z/pVydpAJzy03qEk
jDLMGFW8r6l40grBbZ+yI28Z3TnrEi/lgE6WJdzSWnqx8Ft6uTgHvjKZ8uYqPE8Cep+z7HtKj7pq
nRNSi/kXUzI7frpmpLgzM7B4rE2UBNE6jUhhG4DyjRsA1JweAz89Tm6w1pY9HDg3SB7Vj2ECaCGT
LimhtIHzM24QtkRqQlNSMANck+1ttTWZAoGC9ZF9fUbXk2h2qXj152Ps76sKnLKxzwww7eYVc9FT
n+mPEek4LjTbmd4n1fWaoa9iXXLq/x7VOlzo+B+2FMZCDadpTvTo8BZM7IkJzIeLGmH7ZGYN2hsG
sFX5Xe/rP20EAU06oPXF6+gB5oO85wlqW9wVkRbcL4BW8ecI3gCK085In2rD3qoc3LSuKzpbnOxq
xwjObe7B44QQhP0vRx+xBya+mzQYNlVnPjtM3Mg8zGxmFjv04uYoOyDOLp0DRKCn8m1x5uPSkUeS
TsDX697qcmsNHEEAD70K5eqv/eaEYhnmCvWArgsrq6cKpU2e3OVz5EteGEemDGGYov43mYg8TmYT
ksyzpf9b6P2NmlD+KXcLZTf7yL2qwzIero0Bc0hW1KOxwvLUZy21kpx84s2iCVefCGJyeYzvnpUc
UiAS1MA3bbVpqtfBsk+4GLe4R3A1gjPlo6e8kDvEwFbPLpsbTunhnGVoMcd4HXFOtWL0oSpKL0SF
xAMH1TAARTkOzU9hXgr8fJG/hJK7oHWczSDcI/ri0nLgbyxvn+Tsa+IMKl2wUeJuUHChEzlUenLa
nUjUox0txgh5AnZhtm3Gi8ZksX7Wiqds0KicBEjMs9FwjXDw+33gG7yffK0+Bhe1vGgPlCACAmZ2
mM57zd7R90VCU/i7wH2zBuMCIq7TkLLxfKnOcOYCnDPNpOakT5ijONRQTFXlcA341sccqQlzjynd
WceudgMGA/meXhWKr2JmghbRsOzLii85/lRmny0o3Lgy3qziHiDj6A0dBfCWzEDus4bCOnTq+SvC
2Bd188EU48UgegjvfxOgmTNKgHDA8X3tg1PLdITOmAs6SxFZ2/TAkvuapQh5ZeaseLRH/c5q/mKc
jEE+tmvhDm9BqZ96TAE26mEwA+EzswaL6hnTnB5v1Jm+XiD4tdM27sRKiQtLsmzGMbh0hYnWNRFY
4iRoYQfFhY+jU29xFk2l9mKkMMtGXxue+f+kzkDnn/jxGwgXTq2f7O6Vu3ljaYT5RASVJUvSM9wS
kXDYmoClg6hLhoZaiHGn++m7i0qZG2zPTb72JtC2LjmSB9chuob2k6PtubBMcluraceb+tVUMKOk
ajHUqnJreBiTzdDmSqUx4CPLKde1BNIQhFa05Z6iE7iU+ECqlQlzk3zO2qCaOOe34n9Zh8BQonEi
qzkoqTnk32ZAeC/87OBXyeckgb6xvHiyuWamBQySwUH+2BEZtpp7UAZk8UaegtXcUSeMnMI2BV05
0g2GCJg5jO4flSuvKQuzbMxDUqn0x7CLx+Iw2SmNio7WcFcgC8xsOAavJN2KL8V28vzk2vqhk7So
+xC40kL5gSqG0IXR+Ruje0tUoarv+5SlON4bha3iMI1UWDQLfgoHBaT5W0byghHUrngJLnFRhnXL
2XoeKF6mTdHlRfrl9DznYl8J71a23bUc2SGkDri9ai2xRqVMmrWGbPxxYmIqaBJoMi4K3UGctpOw
LEYu3jp9dbx0T7fJWrPudINfM7xTY14ANyNEA0mapoSmZYIvDn4Oyly7sabvkp6zXlu9+5V3s+zg
NbBdgt0apb7LacGA6xoDRCwIjJFLu8cQOqD2A818YcGBixB1YYqBiNOH+n46kmQjUq/CMIIaX0hG
mbJ7CRxqHMcPlVqjH6TuzEdsJqoHPOJlKA1b04QAROzc0DizDiJmGJDtc2//KbrZE66a3VB851q5
R5ldEDa1uwawKBjPHmNh3Dc4mBSi8ydYt6C5Da9dux4Eh4JbGDgs2WW3/yssEhvY6Ay8hpIdeRpx
VHmbMOul2LVqLOyzMoDjY2i6W8xRuaN1o8apPkNm6PXtGxgvfasrgRfks+m/i6TmPjlLrA0j6WGd
gd2SjdeFI+N/XwZT68kBSgDcJI9+2PraH6N2AEfOHvGWZYcIJDT75S1vY9EWxspc1wyqna/IIemJ
Jusnq7m7NgGxAK7rVZF9cHjxls/J5EmD84C9hpYP7wUg8sh81MV8qoL6UDX1s180W4MRdslrGggY
UebLKOkaEzzMsHdij7VRd5WDsf/z8AsQg+KmLvc9fswunq7LsSjnfRAs323YsG01lBrBQmjSpqA0
enZ6OCyMvaD7QI2yyjCX8caBERyjZ6jAQlXozzbxoWRGuc7B53BwnvhuGBjvq4kvq/EgJHEUbsEB
CHiZ3z0ZnWbh0+e3uwaosrUZjJP6G5HHghnrz+zTK6hco7MekVBgsResKX7+5w/21uoO1bhtFv02
ciLVAtzhJDMNBubu2vG7gwptsTBK3JiM8f+5wxiK7kvcM5uJAHz9hDQDbMOFnWc0MjuJzzV7Zv71
jVmuWoZauRN9SgdMWcBHNzucW8ywsc84qm8t26iWY4FCldGglTgN00quS2U4R4ovQOANOCZ6UAsa
gXzXEhtcOagK2EO5GbyKnMJX79zLgOHdweFTKT35jJ0iMaOwkFYYm3aY+vFjqZgAWFBmc1iDiTEZ
hHeSp8jVpKKjeq/T6jngs1Iof9fZjwJu1/y6MKXVeb3miFgGAXUq872V3uNGQd0hR4uVjLde5WB9
5XxpFMeUJKoQiEYQaE6xgq7oPzZohNRpCDUhp7AXiur8Bf9kAULQsYajuv5HdiamsSGy6rExYyrC
cBTX3JbtP3lScVwkhxIGAmBye5yLpB+yQw/5NGD8NS8M55nFVAeNG85mE0uAoyM4vkBMwgqsYWYm
+YWVBpyXqM4B69NyqqJ1nx2XEbQ3oOZ2OlNTBYXMnQ9LHbrjuQRSTcxLLJn/MDckmRMIv05LCx1T
FiY+46oh68E+dWBnP2NnIwrQLGEUbGeb5B9r1m9nnHPNucQtmTMWysDxLm7F5BH6EuzJklEc5Fxy
2zInRxcRopXt8tyUzOyibQwMq+KUlzod1uqOY5HB0Cr3p38GY77YZSzm65S6Ni8R476pbFjFAPGQ
aLIbwbV7UYuAh26dTzQmy5d5gHjleLmzmj3U5xibYia/mu9AFq85+OiqMq4NvkVtAIwB1SdNz3HG
mtpoO2u6GWQFs2Bajw7aLZ91BkwjZ6FcjLesM7ZT012D+BxjaM0PPSvfEF0pjGioUu4bWlO5vKqB
LHTDbmUOR4ZkYvqCAUNrldxNRrbruXrUt1VF/XVE/3Jlw4yaaQNwYztmx7L44ib5riW13TPbtGL+
UocS/AqL3DfiefQ6qK76nSosd21qyCFNAS0I7vIMV82VOwONVDP1k6D4SGKnsAYNPgguoSLfdxlP
kWaL4GsCUrXmjDlyte3NGEoibYcpV23ZvA0li2HWWa9dDjR56JorKtqv7QASHAOliUb5GsWXzJfK
AJ5d4565Ovg5kAvArBhybHjyggkaENDREfTHfNCgp7AvdGha1+L4LZuql3bJrn1ECQH4oMPYbfN2
Oo559MKp5Gghj7SLdsoa6kYYIQ/DEHJSJ03PWl1vWvrFO7O7BHV200DAmrPahugW3mm6qcVApXuZ
/zFz40WpugmsQXA76rMc+HZhI5mogzUXsfWWd+XvUqd7A2Gj92Hd1OcKES7pJAKpIDs07Y3Owp3X
iYOxSKJ+bFZKjcyYw3NrkMW+CRQ6at5wALbSHz/jN/vAOuYdPpKJcrDFC8tgCKV/1nn19DnpcbDu
yLrmghJwX8DaAF8ZU8bE+sheQNy0gKlf1z237TqlpUEd+gvPOw55eXDr6Or0y9Z1v5YdgsTWJd+4
8PTi8WEk6RG2OLbsv5i10bbTs+a3ylO2mqMAncpB40Qq4VzRUvcrKGPwcNQbGcUWk/4kgE60cHXz
BK1nni+a+846CqRFhq7Dr3nbyCOo64LNUoJkHQzrpjU+Gk5utdUzfq7ZyPs9R8rW4mI0wW6PIntt
B2Q1UTMUoiAWx0yWeCd/AZtjJtOb20J5tTMAuSWyvokGQ4Sdiwoka4ZhtbNflqxZmJgmTxPYSHi/
A3U9eaSFRaFKsbrLCEKlMADDsvTHorqazn2JGDKXvIaymD61Aa4KTXO63x7zqDuNoqQWhDVuyXl2
l1uTPW/Ouc+FATBK57Vwg8ee0vp2mX5dw4bTmIq9dMrHwWObTgxmHj6yjNUqkAj5bBwdYVir4Q3W
zCr24Q1z9AeTfEkS+FPLXvr6ik5EMo/Yf+gKVbt/Hnmabr/IuqOIllERw7nO06AayITHGHWWKQ+A
utNIF/X3oG7eMAC91i6uxnpr0Q7zMPbGa8IRPf8XeBQwLJKJUuz85UTwtSAjSe/5DwAH1LpOxCZS
SR5DafQ666KbtPg2SU1C/4oIdWuRf9Q0yDDZxIHV6c/S5Ecza3w0Nf5CBoCnx1swCvmEGxDE3mD+
2UZ+JEwjALsFL5psEjDn87Zw+cUlc/7A/BibJOep3st2XfNEeRB2y9DAc8+DZv9cdFEgCDRkBH29
ui4wDMq6Hdj68ACW+bHVQ6vu/nKLfYjiMk7jdMsKwCsKz+piBGiSJsyEOE/EPMZCfKpFAjmB+B5p
ZVK0DuNf/8lpmoORAwZKYXS4jy0+Fw1OpOstez7AdUdMoCzt0Kforx9KiMHv3uS+LfK3hnE6esFb
6zwaldoXx8FfMurMT7phlfN/9uDTK+rtCL5ss6k7l3jTc8oINSs6UIRNW+DAftfztV3RQNzV0kO1
HLRMO/aIIGULjnzujsGIUTfvmBbDJGDn7ZTZm0u2QI79r5ialbCzta2M4On8OaYEM9OW7vGc7+i9
gCFkVQ3N4NPRlr9zkL1HRotqAC/ZGJn041etlhBX5EYa1q5Y0KAW9iRzDX8DmyoPbmqbNqN6FuQo
DzyhadxTWS0J5iRiVKDDCpsWby/lbRw3dtATP72iaDnyIFuaofNsa9juJcULk4j+MDbdRYftREYw
LZHAhgVHHWyN2SKhH+06v6LLz8FKDI45wN9Dn0cVZNvRoWDoGvDTi0/C5iCLtxhA9eIzWGzzmHQE
jxGT/oNBPGdx+ShtmljmYXxIWZmBEK5EADeWQIjOJt59zqeYJbebho3D+SofKAtrR1hEGLEC4z0K
3Bc4uheKiLpLVZnHpUoel/rVBS8JxpsN3UY5u5ZoeIE9apNr/CtQ5PV2x4aNzXuwUS1QYFaBU4CN
6LSLlvO4DLAjLuxnWn1CtuiB8CjcPYzkussA+6vxS9c/pAN+C7dJdqKuQEzlya6fQMExOtKdyGWN
Xc21c51H3pPvRDiFet7BYqFwc5egQqBEsDeq6h9JWapN6TuHlxsIFaAwi05MSFJ013gfaLEOm06D
GWNQcvIx+1xy9mheC2oiRr9bBVaaIbbYx2wOzgU5aZk03wVtYlpNJ4wfsG7OogM5jYckrx5nl5vc
nJentCc4VeBJIfWHZyc/VMgl+yrZz7r7lzg2JocBNX/gJ/IhE+t0hFeNA2NMuRezlplB9ua035r2
rrZwfn5rIMp3tn0wSSBxN8eoYK0xscL9yCylZ1qRmaCtNMNz+Zvl/ntNr9MxAIzZeQA6QXiOHJHx
nvVrXTV85vStVCYTQ8EFXHv5b9tyxsBZTbYu99HECo3XDY7NsihCbD5mgIoTrYGT/tsF45HRCZwP
wg+mL/a92/jrIvOMkHhfthm1AaqdeY3cZV/q9jbjeDxmL5r9Tuih6r9bfwwJyJShFWfYRvxT3ixX
xjQsMJqCImHHWrJjApIUs7/+jy3XrWUP3SfWY6nAn9rd98ttjFetndkypA1IJ/SkirKMrMvDPjK/
mMPzwRcbt963ZAmrLAxgC/JlFyQR9DNJY2PAwTSdlUe3BAhi3tr0rwKzgGXxpKRBGb2qUqbGgTkC
wELlmqqXsMCC5/ZOGECAsPTlwa3Ns4cKT8uvS+hqWahjFjAMOb09OSK/xgVjGwfUA1ESUb5jB9xF
9T5BqWSTlBxq5///mxfp1zR4sBNdl4GKR5B2bQ/B5DFKBG3/MNNGYU39xlP2HKw2pJYsZbBjr9l/
z934TCUqSgNPVHeC6A4WYERCIogl8Qy5LgD4Cwg+TNAZShVHUr1ibIBMVunh7D8jwlKaRstLiQ+w
jI8Tefx3D9Pn2NBdzXPekbciPSdACmYG+9mEL4zsOXk9A0c8OthEanOu1i50Pttqf9Ml9Ey8DBgr
TGs91iJkiLlLBu3iusOfWWsEbXEpJqCpWGiLbb1QQf/oMORX7m6+x96my+jZZVqKrDO15znhx/sI
Ox1qvaWaTaZdaXkVrgdKwCBP6P8j6TyWW1eyJfpFFQFvpqL3oiRSZoKQdER4j4L7+l51e9Cvo1/c
e45EAlXbZK60IBC57h42wEfft0TLur8xruEy+BVO9jbWZylI51UI6a7/njJwBeDLfaCIo3svMaw8
9QbVnFmETPhSNZ3BVArzF2YHdo+0ex7r9qBhHDd0cZHyw62fV2orw1krQ7IND6bfc/cWO6+Ij5HW
rgaWseatRAxZpfcQWaICZekMEAoZI4uJkWzio4z5FzABBM9lH7/59nRqJ6RQ9Ha02cN5/spjBhvl
JP2l3/qbJsFaj1uMPVMffbb+tgQx/NQ0xqNC827P5icHp6krGt5X/QxkmoATez8zKHA6+D59nrKP
9Uj+7XlGppmQQCEhI8pC6dG9pQczgPXAdawOTcXAKiv6vyFvUB0lCw2jMsM2TFZ01x67sm1e0UvH
kw34aYp4NsO145QXklB3g4RwEBd9yyiSnzUqlhnfdtAzu3QCfmr8ip8Go5mFZqBdkxD0XJe4Px1D
fzG5T01OYSj2IYoaTWWglPpz5ELmGWtBzq9LXFt90Vv7kNfT2UYaPYARTc0bO5TnuHkb4uLKwPAM
2Ppt9vVw2YFMZHrI/erYq0Ing6ryqRrtkdAkP/qIqaVgOfL1zxEx3x6BR4yCB5vtV1B5He2Mhmsy
HI++XQz7Nl8nE8fZWXcodXLzZNkb4FhoMT3eHPxcEcpL3gmHOXOgn7X5IAcUOLxAsb5rciwFaK/U
Fk9QjHamudZ9h2SxHNOgvhFQbNogeamS5iFy48I+b0dOEnaxVdUMH21Gti/fs0NrX+bZxkL0GPQb
pn4bFVsXV+syghgYEwOhs3jv/QXg11XiYekJUUqaTPiHS0lnOwXNT5aS7SmcUxYwVo/2uC66RYwr
NWAv2/4KrDcGiAdMXQ3WMY1vzqS5qEuyUXVrOGfgRibYCCvIQ/A7WpRtMYvh2h+anSEu7mDp2OG5
zhudmSaQYitEPOmxX5sYHPXxuiOLqFCkfRd6Qj0tgdHAFCPvVtePnt59kaGBMgLV01xg7DHgdjNv
wg3OBPGYNeNtQJKQHNsyJabgvQ5cBiSwjvNrbd1YrULCpb9wwWSoX0/VvqoJjGKShpwvi76XEWmj
fzBXE0Z7NF3/WJLYXSGwZhY5nMmvXHwPGpxcFKy0MCTMXDtG0jnom1D71w85S9hNEm/rdpOlf5m7
jkz/g9g9hlOrscQ2z5R3SF8DzzoLsOM91Gp1ZefcJx1kaT045XCjKBVYsBU4DDz+CvDdxVWyei0m
Jo7NWvXH0LX95JDFfP/pPQeVbdI5mpJQZDOn0g2erJYEnasbepDuaHTZYubTovW1n7G+ieixt+Pp
TaUWwJiT2l+O/3oOtGUXM/RAwlsdEEnw+mMmI5Y5WTtz2TMfjZ70nC+7zYwfC/8rJSOHppmzIczo
v3DRG08N8D8e83ClMWBA52egxfgLoWegYMtZqBp+nKxWugB31rs4RYtYrq0ALFs/11vEGCtXK0yY
nDozyPrSs7BjYnIbKv/La6NtBFBKwgAVsHE6DmV+9AQuAzBcF9aoQ/IScZeUZryQC0d9m5BuVP7Z
NMkrwsfYGIHcF5j5samaw+q/d3FESR3Apk4oDCubFHPrZPjJVn2gTc862bylKDYdxngEqjnOn9pH
4/s3U2b+7U31SIiFALxqdMKsWXRrpbuwUZrhZeDBF5iEWg4STlks8KchgEmG3AzunO9v1R0aTd2x
I8zZTiMHcmBy7RMWRV07/7alJEeQbL2m1zfq6xM+iaL9Rq9UultnoIur2F9hVGcnmXISl5R0ZYXW
uY8Zf2dLWjh/uMbahmek48EfKBBMTpfCuHrjBos0pp00ORvWX+O2Zx1JaOQ/h1hzOQASUv2CU0MI
C0u5JoZpSQkl5z0i7C+eraG/2kzjHMWrad4R5HbEF2aMRbKaHWdIDIOBfUwgb2KdPRQZi65lVXo0
EqtUpS4a2JEySoVyEUgsllxVqOoplHFLMfG4NcBxbds8Vj5NfJ5RMm94fvj7f6sEiDY1jNCvBarL
gmFyxDehJpZuuuoLZqBUcPwqOf0OLreedRC9FnyjK6+2VlgILKbXEG5hRjfCBNBrF7HzV3B9xm6x
btoQMjk3QsdHLto1TLQlfr4EWE1ZL/3hZrAQphpilLw0C06rej3UyTqzQHdAg69VViaBPZQHAnN8
ap40rg013dMGWy1M0KTQ/zNIquMDQiiGyw8mcP5knkU+fQrYNpnoX/l6q4jxB0mJrYlyca/lyVUt
KF0YCYj/5+lr6tC0cjMz+tdM5mfTiZ9KRNeJxZBpiK9xyE4TxbpHDFhLrCcifQriBopuEeDbqv+b
1+N6EWRKSr8+UBeQEPkCsJr2ZJlnR5eBQTHtJvYDwHgN79Fa+bKfqX/s8SPV/HOiJ0c839wGxXOV
Mc3QHfesVe5z1969jsVoK6lhG9tY95393Rb+14BnxHWmbcMxP3nZU6R98ZvOmnwP8Xvn4Odgeaql
NqbMrGMxUrq/Qf0WCxihrTGwTahB3mlWy4B6ODt6zQRXvud+viSmFjw3LuUs+YXe4XdevWJIggzb
0PGFSG9PxPm8jcd6Xc9xieiuwn48wRbjO/qEKIP7OGJ73QLcq9h3AmLthnYXtce4Ao5VzqsBtKa9
aMPnqAooi65R2iBxxvzHHRsF01aNTXqYKdGKAOAcYkQJLn/MfsMkhW/LH2fNUAHzD3PKP8RsH1rN
vVKXNwYSvjawTp20D84olvlvYfkX6MIA3x+e2Jse834E/S6NIYh3Fy8AjbnWoneecQXZo3yXBuG3
c634+YHPGso2QRB1rBApJ0ey0OeRFKacinqud4Y9M5O0SaT04Jg1GHTu9JjPU5U8exHuqzA66Hr1
jvKgqe6+ivltMPm69Om+OIoKbmtREQH8aFBrmxShU4SZKea352rwPMRih7I4FYRjMTdeBNM6oat2
iXIRjAmyfaYhKOMVqFCgcK557L/QoCO/kjtZgnGiSiLChtM0Kq13D6zcdsyQ+Ak5fODAosRy9qFO
8aJ/zwXptWTdqN0/OlGdYE3b49ts/hwOazRZcM+oH5pqkztYErhCo+bEAiQoYMrCtuYf4KxTVJ1W
+xMVEw79peXaRNVB78wMJSNoJP/g9qtfXaDwdXkNLAd6NetoaLukkmFcYXVyBU1IX3pEAhxqSKu7
LVgEH9UcKgt0mLdOY++A4nJKoRmaiby1LsP3yteWQgkIEiiQSneaAo5O2bzyIvbMA2T01SATL+27
4BxKO/axvX7VumzfGECUKX8LfuTBZm+/71WC3Rao1Mo044Owy3PTkILoY+ZIbindY9MAn+Ae7Af/
GoI+KRkaqC6RbpCHFJ99SrA2f5xPxl7QnfppF7fbUbtU8gsjFSxNcDF0uj7XrTKv5PLD53pvmunF
4X+68WtGJquYvjt8ukQUvXmBWMxxuFVOvr3EoC5fOR4N5KEhXVEw/ZndHWmGwTHDKGkR1cHSCk6p
fdRsUixWc/RSjKoK8Rh5RD1PKicTYabOyRzJCQIJUl7VNzQ3PG4MlYjDikFOE28w5kz1t4a4pc6N
b51qYDSIiuxufvSAIzfEqLWAVvOeTsQA3iIF2HhuZ58Egn3Cd9Rv6vAniTDjEW3GXa+MsagdeOQf
JiLW6CVkrMVd4tusgfovgrdc8dpDceYvS3nELIwPGeWxj3FH/JlWvxqTe+F+gylAHesRacyKEzmg
2RkqZp3oCEKCuLXRplYLrmjVKTtMlrkFLW41/7ml5pt+ZLXHc7ZwpbopDE4Ee+1hS0q4vpqZ88CF
HVP5m9LRF7Mrl23PrcgvXH6bROD5ZKcHW0uugw7IxEqYHx1OiLLS2LBH1IOGRQvQcUKHa6vOdfYc
w28yw2vBuqjeng4DUvw5MFKt3HfDNFYT8i2Lt9ipnfdGFSed6UMf4tlKBm8fOTwggUNxViu+Myi3
IYpeHafXER8Rj+qCL2x+c20wlh4dZyy8VVU30Dddc48KVZCbqQH3icf5xayqF7yMkes8ukRfWlww
cRsmOK+7f+5XXXLdzN9O86El9KaRFl/qidFKzcjVab4NzmF9YLgqphKvrmNeQtn8hKV5HcL2D9rx
q2W5LMqL6pbqNPD/mJIiuedKsvZEFp1dKChaPG4pvBh+nQzWqE7w8Odv2wlBz0D1QQw3bKW7ySS/
QvtavRfmtsqW0nz2whd1cPY1HFzShqlC45A8ZqSj5eAvywTzT750zHmZFANH6wzi1bgFkpspkZhN
o7OHOIfA8AhZ4Yw/0BvgvVjJMfcudnN03G/NG1G54ZhawHEhQnWi5+Cji/eGkSm7N1UETF1jL+at
JrpDGdGjsQ8/thpReQKdbwI9RG5T/hp6a4wnKyW8TNtOZf5k/KEpLicyDY0cEqr0YXEW2PnMrCY9
bIZG5LGU00exRynIuQaxmKAr9QriKdpYib8CwJkfE90nFa3YDOjCOfjYmOomi+SKdQy5oEzo9eol
bhIcC2LbJ82GWNSFkLTvROUWFQHgwav6PQdrXofcWYEvTl2VQDcKjr3u85lGaBw7jNz4Pj2Y2Ss7
8a9V2GwMmZyIbf8V1U8UE8ziqPjHeZcn4UvrHMfoYkwkQSND1rDDgGT8yHJeW9uHA86EARYReXKx
pL0c7pH8TuHJT8ndZNOae5sG+j3hb4BOQVUCqnanPRMsUi+o7Wb6kFHIXWymF7gJqzktXm3YSiDq
y2vr11e3RTnAZ+7Ww9qzs7WMEbXpFhEQARgMu0q/ZR/R0zMhGhHQu8G7HXerMmmB6fnXKMpOoL7m
8q7eBMbgZz9jkWC9WMwvZOAfGDt8pdG4rWd5PbOWC/jTNcnqraWV/k5Q6ZbJyjeQtA8IeJRCPyay
oDFXDq7QqWX8U+N2gHxUNstMvLdesNX0eVnhRcoT5eOETqqhRurMfcj7n6ICK0UHnZmcWOce+dpa
/b/7nDMO91YHjauYo00iTRKd9SPu2QWrctKkq6mj2PevRVu981nhNRBL2gZaX5JFWcKL4dJ+VhUu
wz7c2ZMPVY0zUquxh3xxKKM9WgVedolaBKsOjG97kQgLOFWqaVQa+ZH1GHBCjtvIvWq+8fr/X37M
oW/zo7aJ2DF44iRtZlyRlFjet/qtTQKem//e89EFaBhOMKKG51QC3TYFR8p/v6DLX+EXdyumdBsw
3rfa3gd0aWCJqoiXTEDNNOChbTx1HAJdqD+JNmGCmcKHZUg1JHsXKonBuRuf1ROgfkrBx8Gcz28J
pLEDPCbdVX3MoY1xbK15GytI9zlgfEsF5szlekBfqv7yOeuxbeBasdhLh+80rbkVkI2DMSZ8mfL0
xLIAVzM9Wtis6PbCNrukwcMy+2e96BbODES/55VrziwwlxEnB3cc/xw7vYI8cogm+kBU+EMiNw+I
B/Yfun0a7PCkBcMFObvRbwvHwkQZbtgqkhXkI/dyuYVd3IWxNmcLjHuE7aBNVvGU5tBvqwGia9Kr
gXcaXwy5tF1oXWaJ8kcZuafKPKEaGr1rL+85sitzPJj4ciPasMH0dwP7V1F8AWxFv5odKnQhOpHi
GhPlib5oJM+k0l3x3yeVdOeqyNYhNy9x5I3+ze9Z9SRPsDv4Ad1b6fLG9pMZPk63D2mILapq9vwn
xQaMynRvRuxjsnqjCSwrIPGStVhEvOIo4iGVedhi8xuTKkX42JoPVU5x12cCUPygtBX7ob4mWnlr
B/eZTGRwgIqUTdj86FarnK3zZFLI3FOLokqYBKx4f5g29wBeUHQ0i3Dc+wn9D0OjUjeOLqUsc/oh
Mu4dcofac59Txo3qTYq8gMOM/TcKwSx7bQr2BNXMBKJam5wPdfRdUlq/gRZoRo4wXEU9qiXK2EK/
ykjD6/gymQ+D+YxFzCO2T2qULuVf1qgs0EvWNy+htZfrAQp70zFaJxTH5avufPtgFRm7TyB9AytG
w904nbYPm27npPI8+KemtTaT1kIk6L91K9/K7t/YIsIT46HmXNRrJPzVA+zolkePaFCC+GAHTTio
LL63kUy0lhTLGFF2ki4KlxLI+JbobPHa8S/Qn4QBs4Vkxa4GRTAuYTwU5CTWJGLouKrFudaYXveP
ea7ozmMCF8ZnFQfqOkwyGVpXcn4Jpbcxs/49dnl3oXI3V42laRG9M27gsxnG/VictQI4enfQ5u+x
d0CuYcClIDDcezJjfrONnd/fOSIajdyk7lMqnpB7damCpnAfq4MigSxKXy6wcfE+NfyQ3IEr2Nu7
DJegegEzYlrirv3xJbJ9Do4y/NYRMPJLqv8aUzJp5puaHWDlgjyF8CEGDfAQ8Kwz1N2VRRYtQofh
YTF2HprmFJLBEk5oAXJI2xUB4zaCcxUUv9IU6SlPkU2/gLpYun61KyNGZqWzcqxXwhB3xQVh0jZ2
bUQ41Mh8rnH+vcN2Q6cabKW4Y9jy5/hFYw9rMuxJNOQ+c7lLZxZ1KHJzvHjZc4KatWfEbaLRAm1b
uF+STPoy/mtP6in2WQJA1auTme6hDHmwvpHJLXlRW+8WeILY57s0RqUS37A0bJ2z+muK/u4UyWnw
Ofk1YG5xcLb5VFJ8t5xPjXkLYC/M1NckA8AMatx/XpwDQuHxmK/txJghGcsSLaxxEjF1fKqNb6lL
MGfKX+DF8V8X1jC2lJVADWpR/l2J6a7KvZyeZy0i2mqBpUBL8SYzfOaTSVqxLjft6P2KEgzPAHuL
e9ZyCOKaTs6cvvhIPpD++u9TS4hNLz7KzP+YDL3nEl9MnnituH5qOa7LEO4vWUAM6eLavuvuhLqb
7hZunCiqs93BnDLKAxF2lLtfkmKOoY6qI+kmF9oa4DoHz7TKMfyG3G0Zq/CRTtFrdLY6GBu4Fb2S
7VpG+JP8V4XpRwVYIQz7VRxeGEbm8VVHk6x17S2z8AwlFV9Plos1i3e+NuQtyfxDGUv7H9DQuvRg
kVbt5uQjquWf5aAiy9ziM9fq37wsogX0hZ2L7KOFOVbRg4yoYRhvjRKOXez+NRUZgpWKK40BotAS
qYI5RH5a/3rkLXfDSGAtLTxktgG6YGZQXE7ua5c00KfCj6gQiyeDanaM5NUeaHf9lFBXJOoH4rwM
F6BSFiU6cw8XIU3QMs3bGrW+j53nEOBqvaL2O4TkQjBCzLif4zcF1DcT+z1o2t/c0RgDih/m3x5D
VqqdBDqjBDGHEFe9bchOe7fbO015rqpmO8ThLjUP1JyqNzI1Z10QAO7/m74D9wCHs5bHtHz3gjvL
29R4qIlFhBFHxfciOruhOABwEptruz93PoISs3wnEFalOCJiLQ91nTLtzAIq2ejUEt3Ru3uNYL6F
R7ZF9Mr6tpiPhXNTZ6WeV6uSu8TOEEnANFLNnAHq4hFCQgUKVI+vOKCUY3reOvYEkQvELaBf56Y+
8tSnCZ9IVp7/WRoT75l21/1S/xxXM8pJz9s68zvHb0HDm0Rf2HQQSGG7v+v88RH3oCyrfc3QV6mz
hoDhiNkvW493swvxC9iSlNXkqX/NWYbEQ9Gg+jPgWROYLfVFcymV2XgGXec5cpnh//TQU9QmQ5QC
yrU8k1LLEYY2x/cPTrhrNATQ+TVwem7Dv7x4ePqb5Zws+dqAfTYI1hAmFGYc0LN9M+G1ToHHWpEi
x3wupheTXUXZ3KySrD05vkg5H0cPiYijf1ushFJSBmOvP4NaDs9Bkr8Q7kbEY8eMaFTbZgunHtmC
GCcD9oPFXyuS/YxSb7DRCxnQU+acz5dRSIyjPjeFglw8aQHRM3sGVcw6/BBVBxgYg3k1xKzM049+
8WXJ/ikbMb73p6oEq6GzKcxQQ0BhIkOImzoB570abSABnnllEp0gbsMjMbfdzphmgHg239j4PgQE
g5RowFmbraIxXVrNTeOFa8Wj5/mtiIHTjVu0BAvG6GaKlF+K/ysqVuWXhjKB3DqLM02O4Dwmn22T
Gjl3qzbe9giKUsRMZmFeMX0T7GBaxEZPJMn1DOXYjhUOOwgeGe2LnSJhNrqCDkcwty6zzs/QcbgP
V3XgN0V4mIzyxdVpZC3du3jTXh/1b2TKq8mVh5Bix0DUrUqX7kRN0s31fTZ+eklaTBLgo85OcRew
zzZWLFtxFVKi12gQ67sC2BQIH9QdRbLcNAYmhazUyc8ZVqNv70ljfpNN8eNZtFS6cXDxYbSBvph6
CFRsgsm8ptoAVZu90BLs9SDZhMJHK4BXUWM/RrNOndCUd0nPb+2ppLqpBn+XXKuOuC9NkFTC6dWc
m5Wo6RCEy/GGiL8MNrN2miCPMWDomwVlhmT7N3u4D5oNwEmn/LEpyRsgj6EZ770QznaxbYhUQKVP
zhM0ydIfLm6XH4zxGtf3XlzjiDOs3Vs8Y+ojr8qIehJNXVGTimEuCJ7SovbdT1VvLeTVi1ndl9o6
rwgUnG8Tt7sQ+tL2b2yUcIJpi7CBaEl/7xKcMTsHtb8eYwozfnsHVgj7BlWbhHzZsgpWkKHCQhwm
vOeThf11ZuBZZMMhtrK9kbT4h42A/QqfR4msv4zFPaMAb/AHeKgNm5Fcswz0EEv9rdPC0zVCtlm9
U+NeH5HTzBbjkCrt9VWVM6HrSLck5mEA381SlOmCinMIqYuYOxA9pRLKrHNGC+MXs9qwMz9Kz2JI
l94I1pLfIB72NKMMnJ0eO5R4yR34RqGDMha02q70UdI7/BYcMC9jl0CtVQDyjOhAq4VQH5XPIS3a
k18oZnTBTKNnvgdocODXNx3xL43vadW9tREjBTAcBAY3smSZkjL5w5yvpSe2azzPEIk5Q4e1tNFs
hmSE2fiKBvoRh8qgRMcaBHKfoJ+PthZPntfwdYAhG4BtDxTspsRjGWw5ChSpizgbTedm8WGgG8Qu
GqR8rHwEFi5WKh78rcCy17jZRwCx/0kX7EgiVFfHOEuxntlH6T/Yiax0o1oLLzMWpfWbW8B0GPD8
TPkLblnZsZG8Nn67zd8a3OU5DwZITIdQPl/OhElyI5jcJnVHIlaZv2GXL5vsV23UYuuGbbJ2CPHg
24Sm4Qx7QvfAfe1jUoyEPqs2m/HI3nwMRw7fdbzOdBvmWfcWzTTJ47vxkQY7J0BWKDiU2GZxzWBx
W4QS+yYnB4EDzAG6FWKDC3Y5oLgEoqv31WugoV07cVL9FbPTEstGuR47Bo36UvbMvbSr4cLBFPbV
9vhgawOAi9Vi2TXXfN4hsiSz9PBA42b4HGd4G3GK1T/8/u/bRMBKvZXpTFlOFl2XCshK0vxMN0L8
orVwvWpNtj3zwfy9boYM7Kq9QWzsrt2zLGrYiCi5AbUCgruaiaBobzfqts4IXva6AwXDZAkVMlsP
j2x8CXnW6KdBpQKhmY6NeOE3U61wRwB41228FyMERKwVa4CMsd/CugyxcCyQluxH6DpoNS6BWhn1
a4FGo8aaNjIIcYqd0ZKB4i9HVyzj8dE7nzWWDymocjHmBmB7B4owrOqVflLLy0AMhwgJkdY/LA+R
+lfZYQTXThyX6plWjUNG69oHAPCtm8ecOrta9Hiq3QhPQfXV4uhUo5E+QcbLFkOF8wmaywQUgmbo
nzZZ4Wb5ljj+c1B+exIPVNwAzYdbhOFwdgky1t19pa6aTls4iUvg8xFyMTYJeDDkagy/7SQPEYU7
SR3IzGGOjDA1azveYLpcZfJRF369teBZS2wJ7bB1daske4nKeArQ7VTeHC0SM2K3pmGuNL0AVwSg
hxD8anTpBRGO06bCCsaGLJq/GzlSJ3rXGM1VlKIgN5n3ZwLjmkzmcyEf5UwlVSLWi/rLoMOOAYxk
8VWjXojLN00/ZPbG6n08vwTbnubxL3ajXyPwl2HC5FiwIwWFcAKY+RrFn3XgyWWA11mW3dt4yNnH
6yufAQO9ZO5shyr7MHKbdDrK1mhtxGwG5hH/oJhfaiPY+wGVMfQuICRZb77ERbt3xjckskEenYib
j8AfIqxBnTg//eFU2Jh8fIJwOeSMSfImaAAgqMK6/EMvSYnsrnuZ/kYo/tI3JxgPjp4dCcc8za79
LM6eCO4lZp8CqSkz9WV+yiosFHuE5RpNKljWsHyhkFDAuMTd61QhkngZ/pNiLnCJk2bS5+4jYAlS
e6QAkZEot4SzuDs35EGNtnYV7LTW28yutQ1xEiI4w5jPewCYDfE0e/91jklUc5KHl1PL9zz8kosT
S1jkv2lAjAY1OtHKpQ42IHrYxCVZRfkcW/FuzNj4BfYxC9OjNxvHpomfMcnxSKUDDreePMoIAFCQ
cERQTgK7Ap7ASR/y7uHhTwh9Y7NpaFuLrC4HmzyHhEmeaISmTyu4SdIs+8JsOw2fyCidTVqNL7Ub
4gbpedqqb1UeCJRmk+D0+8jKEJ0bJ1ADSg94IvgvsMBTFFk7lOHR6LNnYnCJuLdstkVPWYLoJjRQ
zYay1XZeXnymdDWCmcjsFlt3YsQaQibNCxQqMeYBmPBxyIPD10pLgRXpTWMUEzTBVxruHB5Js9xG
JQTsJgOZ2zK7kckt9GnY4ar2/bycp/Hc2Ux7lCR2qCgxYwYLepXjgogXdj1/6vFbliJDnr+BQUzj
nx5VD1IQscRxieOPoIzJeVbD7CdTFE69qH6Tsd31zcQSexFy+zfwkXpr04n8q1HDcI1CS2aUiWQZ
c8o0pvMRjpjvkKIsLGvGoB0l2WF4Jqotw4MdZAs75MubWtSgjrxyqKHnaXv3VJf9e6GwF8xsSv/k
I4grwdCXVF5S47zJ4mvUbCLnBJ8F6vRMkiivMz09mxjSGhfsGj76JFxHAEh1gRfyYVAHOGO8a3h1
+phgpyzdR3p1VgEv5MtUzE2l6zFAibZUkC9uY/9ypsyx9Rbw9hLMwrF1y6lQZ1tbdf5DVOParqZT
2huXFqnecPPZFTDBdsWf5ua7ZUEPEY6IEJHssiHlDusFiNNxOLX5Z1M0DBFzJEQtm+pkAgb76rJr
I4LizajAybZE12PpFYvck6e0aaHZZNEyd1MiHfZI1hKMNkhIc795Sait3HhtWpfe4IIMFkXn7mom
y3FoLJ/M2T3WBkceLNMIKDTjztTEWNkRhobiAgPnjCuotM4+cVpNpv3q2jfqgoQJXQNyxxrR6aCe
vQhp4fTqt3WOuU4z7RvRM99C8kTBgXPZtnEzpuxODeMiuwMiLVlfmeOl/r84lyvF7dLT9zIxNy5s
lUWatPvGA+fIScbGLnlnpLe2hb2yZu8SmfhZVO2pddghetDbWf0zIkdKnm1qiYCQShG2V+FTgVa4
YdDp+v/6GHu7662lB2695w1HVucyxKwHf1cNJ74YaTpPqnruEbcb4kQ7iOIOIV9g41bEZ6ZE51kO
B5mdAUFWyivV3Zt0R2JiZB4MJ6NIuIYuF62BTeKW3LVuo8UYv/CigC7WlW3bv+JSVndoY3JNMTTa
1KWzHRkphmG7Hxy6adWZUSmj+ur9Q1RkC/+lxrCqprozb2vF322xVRA1BLLMO0dU0U0EdzkM1oOo
FyjciExs42MYtVcceqgKwHSLulsMINSmsSSbHFYUntZCYsPnqaeyCh1x6hmla1sCvfgG/MWsEbLA
Lt7kNc2GegMc6jSmv+lr7iAEYPG+ZH+Qw/X1nhEsTVyxCS9qAlZLwXVzluaV4VK3suZyff8dg8fe
no4lLjoy2Th9gU4xquFitMOZzg6T1jy9IJjGtZU8pQbWYJ8mC4RkjBxgkY4MYUCMgUv51FMNp1r0
yoNcRxXnZanfKMPU4DBVdWtCwd+M2RELx66himgYSbl1saQ4o6OoZXPqXOYK7B4i9hGC/szq4h2p
C5nPkJe60C30RSVycDJockR/DeKDnoUHnDxIbLytHbDRFtbKgyRVFLuqwFC9s81dZXqPwMTVBj1I
uM1OOB261IkIshqtaMH5mnU42CZ3m5XZHf3zKddwhehx/6/qZsYfuaEvEtsmKrh4TXpuwuaKrNUx
HXXC5i0OA1uezO6hhWSZ88fEBaUyPebnaAKQX/SCEVUNdiOx7nZQYV+DrV2zGmCpsW5iXm1BLdRU
WDlNr7sqWnWZ9Gv1zPHIrDxKQVWu+eNvJ8fj0LOUePQ8FqA/6Uxx1U9aKZbwZioqpY3vNg/isN5n
oHkB6goLKEvczSyVq8+4JzPrhPzkCbbamOfvfBxLFhr4YMIqfcVcEZerhLIwochO0fm4abn0EMqO
MrgK4rm/MpcxASN2yQ4pWzp8MBktiyQ8PGN2DFKryqpVzaRLlSkCeFfOOyr1BxGheKkX+Whu1cAm
UXlh9V1heR1e4KAC4CgvHorbivlxKvi8iY4smWOxoCjolkaGcv6tIM5cFLYKMIULgKaSTrxmPGPx
iCwtv2NNWl+qAcmYIYtN2Gd72zSZ9lzDgLS6BC0+77XjA2sL+51lPKsmqMSaRMGLPq9hJHhTJTXS
TnWQqB+DKzY9BhEymAAyUI4Tht1Oy2jV/mui5CBrlzhBAiXm76Kj54q0V361ncqYMky4MN4uR7CQ
pczKWFl7LBn8S6XlK05ZBE7C1baSfIaIOqGu6eOHZdJlByWQRnuKsA1qzYJ/lIfNJ+J5qAoWNLjR
mmztzeLbhJhju+3G1jiUaCULjlUp710GQa2KnzXHW+bTz4yfIOENKWgcyulPGc3R0kYjXQhRLS6a
4Aq8hrLtIHR1vLUwkCV6j17yaXF/AogPSZRELIz1IksN5saEZNAmqE/Ik+1WeG86qxz2owNUP6Jh
b7nbX/qyWcSt4h5qS9XL9Fq/9OFF+A7kCfTgSq8zIPcFCE4XAEiAAVZpEcfifnAie/ze6q2e6hAQ
PHRI49kyuAPkvaBlNWL9Uic/BXZiW+MD6j9kJZddvudLmYN3g2uuAsjnT6/UcgMutPIrZeOgv7v4
hFSvrB5XhiChaDB+Fvm6LUkKpY8sYwwisO45/Rc8W9Tg5MHvJ85uhUirGQLolvnOGP8vZMdSWX9q
PRMZDdYL4pJjDe051pb2L0PXHPIJcU+rj8a3uCASmIy6u+lN+KDFtw1wNEShe94aI7EfBJf2CUxp
6JZ0cwY6kZoU9bHelxI79Rws9PATyuzKALHjBF9c9LFbHn2hLcPCAAXf/ZiGyiiGXWLzAYSaMksg
2UXiVqUVO4uBCspa2KayzT8CVpUzP1POu6y+lxEZykzEMg8x4ljkwu3/WDqv7cSxJQw/kdZSDrcg
QCCTjMG0b7Tstq2cs57+fLvnTM/0dMBYKOxdVX8aih3NA92+sddRGMvnsZYPAeC742g7rYYvLLp6
hQpoTjGNzn7T0ThNKDNGOAcK8ivJUv+ZrxcKpq2O+qlY+hbK+oVvu8m4CpambArRofbzS4YARV+i
F6eReMZxVdVnj9HZeoyKazVEzxYabhTr4UVYceTyJVTG7wnLnEHxNMBN2wLGmyJyfU8pm2U8YVda
2+Jz6pzIymhck6XJmn4aqDwym2eTKwQ0VmxdGLY0p5FLbOBtuUykrM7M9VmcxU1CCSFuVOwe0QED
BEIywFRNjX9pLE3uTRtoKk58xjCYmmMutJosr62xkqTw1eUPcdMHeMJpKagx48NiV0nHQHonB2OH
4w+J4rar9OXBJn8gLEceCkZLMv0w42/GArB4/i2DXdhAH0JSr+HINpZu2aHkyRg+9Bi2IKfH1S1F
jOEogwuAmd9HBw+rgqKHcM2W/KsY02OD3eqlYL1EKAMihqgDhQYOtiLYVEHNJwqYDosG8eSPnBjR
urBNDCa/BHwa2ngbZLOXYmMqbniZgVQBURAFTIWEL42xprfdBdKKxN7HiA/lDl69dfeJsRyPUcVg
I4jic9jeGUSgXCEiuOBb2bTZU5P+HaVoqxHWVmKkBZuDDRZWarmBzbXtdOWksI4ONbRL5n6D1t7M
pof0QZqjGtyN9JqZMQTtvgM9bIGxOuacsGjyDWpmmBXtDsety6wBuS17UlHOWJr0UK7gu74vmgX7
cVcw5BRhqTobu5IOW7I1BErdjeNRLGiZpu0z8bDsFK1+mfVup6pX/i1YWKr2KOzRo3NBzkapVR43
XVjC5luHpDziveQB3EC9YxPtWxIaouykp9HBZjBgt9a+MC5G2u/naYTDgNei+hvBi1X7l1oBy2fk
4xAUNRABU03yq0izV7G5ai1S3E1zVRuECJLbloZbjmYqFU6QzGczviOI2AapvDa2eGpnCob1itSD
WEilehuHc4YYpnYYXoow+kJe6g8kZ0zugDtG1arfIhWhGJxtrVVuJ3GyhwEfUHZc7vRhuBPsAYhU
YvkjM3ZoguKW2udhhsxC2nwPdP4rKjVW2AjyMwx9J822Sze5ota2SepSqmqDmnAdGDeDfRspQmJd
xRAzKet1F+XIW+9wPOIGKhOtsU3UN1whlmn9KYqHCH3uVI2PAMCPmqBtD13HYms9RB8wNg8r/NCS
ylugYFhR7RI53GBCEsNJJfMUPmwOqGivBzi0yB5N0hUKTaVgfs/qhBFNvmlxqhT1hvg4vZ3TUWIu
ESOMhpesYT1vAJ2GJR6RrDrCwpFdH5UL+7Wj0QFhJQQKTGCdWDn+vRXavmoiQSWXN22FsQPDi8iw
fW1wrtNjpAlw2xqoyBx6TxiWCOVBRwFspLSPM8bgmwywK8ZDA9KiUM30mN/0AYgBwPfkWdzvIP6Y
+mDLRLIghg4xM8hcIU2lY5MZPIeqxMF5tqBHYM7bQodlveEM1X2O5WvrS8ztuNdcBHRiycJjzkO+
DyEAI2hlcPbDRKf9RNiPUFVasH2Pbn0hUCAujfyuBSBz2jAcIagLG5IoeOqkRGYGxd/yaRm+U/2N
tMJNVHOvynDzgcV1uXvh0pWCNKPLG0p/2MbYdZKZCC+b6z2gfjQMvGqmrbgUPFSRrtJSLCcrmLH0
qY2XYsC6iDqy145Sfo1ZjtvsVWff01s2FCb2TUQj2mMuwXrVHNdOeAW4DVBfDv6knQ3tHEMFpttc
mc3smgrzTVLAzzAL1sbcb/OpIDYaVZHwu3vFWKYrf9Oq8Mb5TXao1ylPxIYuhqpi0Wwcok/t6sl8
jSlbPR8YufFzYYlfzMzk2n9/xM8tv+mo+A2cnyNq+n4cTmV9H3PWvsaWX0ylxVQaiigL62gYx3Bm
vXZGcztGpOWIRab3ez6FUSJvRDC5DBcMWVhe4TlbeJoMOXusIJvmCdKqVGFO1ZSwyeOXeLS/suZW
9jkGMNWxxUscGwsGL72vWw0bLYi5in5JniFLxa9R/V0p15oNrIP8sKBQhhuJx5E407J+EAVaycgK
wmFsQzyJMKqcF3lTW8ZL2KbYeiOZiInmmSnioOc6tbAvfGS49gdtxbhJ6S9Y56w6e9taiFysjmhU
c9+j8jamGZyFDm68Ix4CAFwFznijEdmM/9hNEcynlkneeOyQqjPyxX9ykBksOesxRNdwjLDY0ZhJ
IOKYYQXAVJ96c+dMog6iKoQWMiCUmpig9uxMeaa8FB9iRm+XMwgoLnLq2QzTg3yfl0NYfoUtgD3T
MjDyhiSsVGzOPGMjZM0JoRcSJStAzwRhv2RfVWUNIyuhYIcrFSDqznjUkC/FMsUqxDLnVFnjrnDw
wtWzazYZtxy3x1Ev3/RxjamWqBkDsfmC95ZE/EV2ReTHvjbzjexIHshIsVXngw7Z02rjD0anjhGw
/1y7cRfkJd42p87EUdviozlZ824O2TMeu3el61+StHiNsaXCT8n6Vwg0YbGflvrQJ86+tiKOsIbN
oi6PBJY3KBFM6GJEvpSghjP3haj4pbY+KUQk98RIiKwqC8VI2WseVtRdQv5dFT4EscRs8P2OqvdS
wfoLV7BBabUNjK4EZmA3vU5D5uV4Lfdj6ZMW+oJHB6J7xntIKMyPDjMc/ceEN1v8CcEmtDZ3A0Xe
9Nj6da3lWZXzJZv3AQyOhxJehEou44e4TyUiNIgu4rOX1qdoFZaCAC9iIVoXa7xNgeo7CewdQYGO
9MeUfiLZuOQ/Mk4VMrPkQvvEYyuHeZF/jyI4GBYJmbPNpzKTbmndytE8qaONK4/JNU2PmHVCBvvE
zmxrTS8oMcJvNZ9doydb7JQzbIHXsIlFRhNSjp8BrCQBoNRpsVnXFzCrrsupEWnP9Gov1f0fGSWV
cWQnGpegIVi0Y4zLdGFMaMqd+ZySUJh0mGEY43GYuFNxELE2An83ycTuqWOruPBF8dISkclCqFGC
ZWtcPV01L3cIHWFjNy246L9o7HqNt/heb0YRQSF356CWUOH1yj7LtV+zRoWcmHiaYNWIkZstTGKU
BUMOBg3zXu7KPdlWMK1T7KRD9ViSP9oSmpPxCWFdm53yaPCW08xynVnZukG6XkIZCzsefrPg3IYZ
oex8v4j7spVwo8z5Q+jVpTIxawbrHwI2X0IFWPzYInL2hUK55wmjd1MR82izx9AWcRFGYZBsAGtV
yyHN4e/U/Zas6cD4J9hJXq1nZ/F5kzn0xuKrDstrJY3HqrZ2cx1/leX0queF1zNssSjYyvEtrz7x
dY8pO7ptOf6Z868lZuyQDH/H5GI5xgXv9dUIbjCrLSHgybmZhc3MnGFLUJ2zBpqtMf7Ja1q8lmvT
YbeHfRp6v9Y6mqBRrMRge4V9WuTqmGC9lRVc6C6yXKYsZNlQDSdQu2HpSYljQyB/qDVp3YY0PgOA
eE1C1SUTLkPaBZwk7rDROpSh861mih8mGl5VMPAy+R3LgxN3DWD4usvbbZUzO9QBGyJ7Hyeyb6Ht
6ZpzlgQAMTPKBlQ8YTS+pNQdLeBBwIyxRbdZxi8ZodL4bd0HczfVJTWOmJDEr2W6b2kbAONztb6Z
805MrCa+e2vZQjRWeGW83DqAZHwU3ud54M5A0owWAJ82LQY9MIeXZOSvQ90vUVHFC1h6pe0SJk8S
qwYFzLv48obxmFmZnmimq8xEjVXgllzt+qA8qIX1LtvN1Q7IfyzY/FCl684htCHM14R7jXeDXZpZ
T8VGKDMZspvxTVXSF8E2X1SPjDOYX94c0er1NVyuEQ7B0iWrDhsLa0+Rs+4s7CssGioHDZ8DUaGT
f0oG8yKwTFStSbZgf+fgCamx/ie/hiWSYEqJFrZbnrPU7ubC2PZy70POeE1wR1vVkwIq8aOngvKv
DohpfpXI+lEEObjVgZQjBsDanmBwZJnXGnm+eHpkdn7mibJNNvVPVW/aCeZ3ShSMwh0FTeQSkrbT
dDPsAwB+Lm6rq2SJNG+h5iirUWquFrdbSElTkzhdVI4fpOZJruGXdduQyFY7747N0vtjtbG5Lin+
rZyqFdPMLjSRaZDzJbQouZ9HXG2gHzA0z0JNgNAetxu4bEb/XObupNYaoc7xnyD8nRMRaUKl38Vv
ukqCT26yYEm6Dg4VwppV7iW070wbvqUsuLSNxvLsPOmsoOr1TXkRu04LBEvpDmUoqIF5A0jtFWNH
R+ofOAHDb4gSsA55wRVDgpYd0I1uxYAwt/F/ZeLN4gQvuyI1QszAxVC15xNTOZeTip4EK4kQcVWy
xaJnJVEUEtHmTPIxjX/F2ttgAjTyiOtQ5LJxS3MfCZaWrIybvCpPhpB4KIl5WOxXu4e/iXNcjgeB
ge9EVHYCT0xvpZxiIIn14WuYE4O1y+PfCk5AV5JKipeLnt/E0EmQrjitm7RrN6ls+Ep77LvUlWH9
FeY+qnAJm9WMM6tfOyinpUJrY7cdS2yCrCpsDdcutX2n0bQPCJ964kNCKf6bq5kHXjuzzI4R+grN
G6mgtGp6QHQ69iGDxkJoGAmFY5waquYLT9gvyD19MvO35Rqq9W+fVXs1EFfHOgWmiRUdDu5yxyKe
HaYRn2Y9+Vjaq2jqIHc65CfU86ZpMY7ic87crYHVkgFbbTMLOKIxXLTpsD1/LTqtAR2OxtiobzL2
qxJ4pwmCC56Za43qQEqd4RDw7EUhtDZUjWXJ2K3rCzJ7MMjTgNjbEksQUnZt5g50JNZMXgP/iVFF
nyDFx08h49rqJklGAp4ABRiGa8EdWyvXfFY8ZVa3i0aOX+NaaKlDUEPm4M+ow64KC1SK/BRds1Ju
je5sM3IfdIkn66HIjYcoEOrsfMuITQl0bSuofg3XVcw9NDVm22LTt3+FXbpiXIFwjmIZqg3ot6vw
w7G1o0XulER6u2D3yA0m3bJr7+Tx06IRquFrxip+7vG97EPgckddaU5qgGiXDPhJDy7Uv460YOLY
uEOvtzTew6UkG1FPjpOk+f+mSYzZLGmQXa1sLpXdEQdR+YUWM1cfDWJzDhEuuqP17U3ks1X6+Mc0
cljDv2IukoSkLCJmE92tuBmx0VuPEmOlISWL5lqrf6rlBFtRFDwZ+wjbQc3cv7NVDz5eUOIUIjWv
rdzdS4buWedsQ8F8I0+M+j8GlZ6d+C8UfoKvr2LyNBNtrxETMvTKMRbOSKQOKfLiqdHDjKGhwRyc
VKjQ+AZ8MgMJ9sSPHhxfOutX9RhnKF2Bm6YT9GRmOPvB+SVx28zlz0JWbwu3S3mCXevXneqXOKZl
1BVJ0RxCeuuW+VjATSk+ZVIwsJwkbxvDZS1QL2uxSFSS18F4r5ZoHw32mvWggYiq02EwYibnAd/X
BAuA1vcwssZCdZ+9LWa1W4qBuAIhuWkOJrWmZOwTlPHCvdeoqJuN7CCb4efA6s7QrE4oUhE+KoAp
Bmb4PT4R3Ry99DLd47TCbzNhIF1kzX4EEOe2eR+W8iMYMDoum8pVdZAiurPipyZGp7EBXn+yANY+
+2VXMHkbr2RVrsd2PE0YW9s0PjWOyhr7pY4jhgYLGVp/vISvDd62ampvUs6AynPA+BF0myFKIdVU
IdCr1EeSR2dpbP4qjDn1HNzULJ9ZG99NYktKtbvrA/psc3wZquY7CJdD3IuwjiU5FfNNP5i29dZN
1U2NuWZjvYCQ0xq3wB7WNtHsU1Z+ZKNgzmycZHBWnckKQgDeviw74rVoPmThIlVcgUTPTiMfF4UM
boxqpRbtX40yywER7uxTS0OF3g2byBhJJymGydyugOwqydk2xOuK1sOaor1cLq+BjF9BMp1yR36p
YufTielarqn8FuiHajrZ+T66m4wS1gSSrufVLVqd3G/Jw6Z7/fhmhsIPY+Vf1wfPfbjpyt1ut6+7
1f68fXtrV9uPo//0v/3vbE2o5n5cfd9+Pe/7+1FuHterN68Ot9CFc77e1qvz8fj0rw//O1/5jBxW
6cp3/esVJHTn+w/fuwLRr6zV8fkU3/VJub56Pnltufr4OO/fXt/etnvc2tbR6nY7HA5r95Gvrr6P
aGxFzujm+3r05TXOdfx4+uKwk/1DW4lXYXLrMvx5AqOv8OFb+eRjuL4HZrr6vXmHZrX2vPXz0a9T
bXptE69Poc9pw8M9dnyl/zzOa97FWrnt5vnkAxur57zuXHPnPjv3eXTz1ZY/d/nH83nh0edTlKun
e+QT8/PzyBfwFUf337G5vJ3L37tP8bXi17zGLV74Qt6bc5TtxdHzlRwwMo/Vg7PA6/kjX7yUIzjy
66M4Ot6Vf8XvoJauORBeQvS3+Hv3Kc7eUfyW//E61+XtsTjd8In+/968QJxm3oerKA6Qrznytg+O
Wxwxx3Xs+cziqgwc7b93/PjvE/PNSn6Ig+Rv6JB3x8EVrxGf5/nhH8X3/OCnkrPO2eAI+fnj35ux
da/5RNP23wfjQ5crrh2/EeeGy8dhOive+MmZFGea49I4Da7vcNlKd80/V/ebH97j++H77veVG0ic
ZN9/9mvX4wMdxUGLU/PvxIkzdxSXQByEOFa+uTu5TFE5sA9wLq4DAzJxcsWh8p/D9cYeZU8Ltj6S
sLP6ECeBX0MxWfEH4mUcI3/Af+Ln479XlZzxYs+L+AVuyFiHTe0m7r4U/bsvpQMk1FfG1qZyNDMT
d4pp7QrzfhGkWo3RSx1oJ0M1vB4PHIsqjiyka51RWLbbWmTmMOmWC6ixWfcHIx+GJJPsVziiLe+V
9apK701Bukb1PS6bqjgyQF5NL9heY4DlhzfT0jBWvnf1RWm7VYDxsmX6aSitxn2tmy8ZFAKTmC9b
YyWggpFghEtsvrLdenJnbhdwT+s7rmuvM8yOaX6RwuLqUJ6c5Szzkgwy3/zu5FEDrZRZUWCguu6o
PLXH0kix25sSfhQDx/9tYNKft4ys+uFujPU+dcqfCMA/gq85Mx5rUvInA8RswsZZlOvQMWLC5xte
23d4WLFz1VN+CxJzP+bzLksowCeCYZKpOo6Kb7e6r08Dp0xGHuEvSucKkdyCzdAMn2yQ3gxjPzyp
9OKHEGEgid+I3X22tR0thY7SSyVRoiA2rKLVyfxed652hOxQgwkTNoHQThL0lOs60zc8vPr5Xkvy
XoybjRgHbftPiLF2H71hJCXm+0KW2AgHLhtijuE8aVAERo20BnLO3XI+isQ4KeME3JIfJromnO/z
El9p0eE26l4v7K1ZLH+JoVGd2S06HFli9rYM12WxiSnUef1n1Fh/xe9EjyB2/DpKSfoG9MBuAgi4
k9/kuvpKalJtRwkCUfunLSaabcVjSoXaAIPG6JhDKcurYFvG3rzsBgyXim1svlVoyawacJ+SJiE9
goGgALhtgWTEjP/LMflTZdsZq7foovcL4jsAg4TrH868xGKDjpPwXgqIk0ID4AqGLBb7MK4n+xPb
TJRAgq8cH6bhWqZse6D0eOYwn+BLZUbTY8kMsmr9ErJBrn4MAPaimJBsDRmjhYFpu23n7E3qil1h
ql5c/4YQxFIihn6zuMftkAoTU7k8mxiRwq9ck89gi+l3yrTdxvtM2bXzPU6ALspXpvDV8m7ZxSvf
yukZEVezr/4ruHN06GH9N2nNC4zwJbsJmmhPyE7bk9W8FDIhktpet/VLhjxQzpcNpdPMzYnwCwZT
beDa2l/r5UOXdy28FUdITmH1afZLhveludyxo3LlDo0fH6+gTh2XQ6rm2wLZWG1D6rOXPzkKNH3e
1TA0Q7nci/FCBQECL9pNp5AYThFDyhIdSPsDv+OrjA8NHDT4226uW+sWJxfxMKgp6FX4mEwswwfV
OifTdGjGaKb7mle5ahxy1cPuBusPHsUA1rJ2pY8UDadk8JkWxRP8mGWuiAESAxTS+d6CejimvbSb
43zTVDhWlQv5t0zge/xGwNgEYtbF6tdCyJGZLXSnSrWZaX0NjBQHGw43BjQk8eGvC40KY4Ix85yE
mqwsD6mOPVdm5VcuxFFki0yMZ4qQ4ZCJicN8W8inHz0izB2SsGiEgFoG4zteKEx/pv7AEoNxTYIn
wkeLkhbrNEejn5U98sbpY5qiuOkMN/N+L1WlR4QzRszhpzpV4HYR3Fi0HEN1LFrmRP05TP+2Nckr
HklpkenPikkWbUGU9yUcKfmMP0UH75qqd+AhLzUA9v4ySN0uLMILSRhRvLx2icbywfpbyrAWyL1C
ECulxralr+oI/KpUZ2OzMdjJuInMbT0zoyeFCOmEjRUMePc25f89D0KD/5HwAaJsdImChFlpY+nk
EBi5ZpSH4ZtzzZj24GT1lOOYGMoPJ7u1LdNb3GxDFGjCp2DeD7PiC0fYdm9m2uWziSyv1opXICoB
cgLtdLdOHbye9S813iOitgZuvJ5RRlxdJ74vdOu82bPUTdkujj5Qkbgj81IDUG+pw+1SEKY6LPs2
+xjH+dkk9ZuqmptYpds0RtJyOwy1N44JAC2Hrk10ojYi/qjpAElQKGLUPi1u8fTNXQFzL0tcW3td
+mbbjrBI6OBafcIN2zx0MqZ51kZNW1Jv7xXLCTSQpHmUs7NqkSmXTGLMeT4uGhuXXV2rUud64Zbi
VQmMfip8WsNw0G4lqVOp42nsf7ZUHiLWkMWRvlHN3Gesg2LcoKeW3kntGWPgGeJshhHXbdN3TKjI
NVEaAN4O7f24g/J3K1KcrBMN33MzPo/gllIZ+EywvJJNvelRwSN+TdQ9xtVbMQAp0/4Cp5Ac6gVb
y+EuNquE3KqoxNLXbLcCLmJrZKzbk5YQCPhschDO84hhu66aravAAYEZwO0dMmC18BsUXUawF6Hr
VnnIFpz2WaTVZka5hIgCxNbBctMgLCBgWtIJrrUy+yAzpHjpfq8oQsRxsPBjKzFjRxCN+QaWx6lm
HI0SQQtph9jBbbBk9IvB3EituW7RNELSEhQLM8ZE8GCSMUTi5pqdjjUS7C90tjnG07LZ+NEME3Y4
qRTr5DMURLFUGo7tcFNriFUgCk6L80h3Sp3vvKYX0Cri9UT2VrlX82CrmfYpZYkxcN9Rwo8aS4K2
eqGVxB+YnjWrXuwA4ooNN0nFHZdkn3mM14ZYAcVqUMl/5wxJb84QuMxxF4ZUjy5P5lojpHJjNToG
+W8sfyg4UJqyl8yAR5q9dqojZD4o97vZxNZzkncgzRvYzDubEykXDO8rKGl4hCnHJW1dQ1YxGGTs
0D9ILHZxO2HToll2sASGvgxNADXDysQ2nu0rDgDoyIaS5vBYwzYZamwTIB+EBbuWDfwOIY+tS3Dz
pWbZyowkR9vCyvu9Jydb4cHW+B5dqkCcAUMDjUzOk9odNI5HFVlJMGcWHb0sJklo/NjacR1m6g99
/EtbHBcD0PVCHoBIvxPbR6nDKGTfSJbB5fZz8LsXl1yz65dCH1xhdxeSflJY1NcmBEChVEK7AfVf
6rS1imzWSGF/UEJmjwFbftBaUKGPuRqOgsgjdvaouKOnTYBHxfCybu6FigjKcWWpJxPewnfl458U
gRsp0+t9x2mFufMgrAzOmPZDEpM0yX9qqAwZxipLsM2He6BcJzK5Ax2ZO1LwVvgg0VqPIywnGaqA
4gaiWecsxjIMoPkHlgQCPIKTNXlXatnaJKCNbDWtjVyDm0eEeRXwO3FKW6l16ZX5VcN4F/Fs0X4Q
SRJX+BXtrRaL56wG3nKGlS6Rhcw3itp+kwa+KDkpDPQeg9ap2HLUBpzAAtar2UXEe0fnVsURjnop
HHHS4hwLCkWD+Q8yQlobmDpphcD3YmJJ2CkgZZZ2lnWN/QvOwEinO2t7rXQ2MSu0ROGO3IjwFmAB
botB8XVK0zJ7DVkUtXsKzmWq2q6DL8IOqcb2dsDDTp4QQeB+WX02auqLR0tQbirgW5TDGg4XjEXi
q6lCZ5AQF7Gb/Hu6CbhMQnoRi5nFot4GWd0Z+mcL7UwKPxqs+DWmCsqpm8e13vwtcRMewDCN6oKN
oFx+IGMGR2RlIMSPzVN4WibJez0A6PQkJAXKKxGdWOHJADsb5kCz+oNuR1HIuU3jXZgZL+rZSZE/
0XzpTKXShOGxJL0EOIEFEBlnUFbimg+auvhq/N9C3hISwrwPOMDUYSySN8vTbwYbFg7GLAnI/z2B
eJ9n8gX/fMOAjhje5BA35c4hjuMPXcAu1k+EI+zLRN6U6oKGgRm78rtY0bUosOWM38b0AQ9+3SJR
DyPjPGl3LqJN55PvsFpYSxCrOrNnZP8zhSMwyEuTHQ3SIuzS4B4WYkd9I0sRLkMzZI9lZziEn6Ta
Vpbn17lnR+zT3B9r5WKMly5/UcLPVk1wrixOczU+IVHhKGAetER5S2zShiLkTUTIYvglqRtdyIQT
Vz3EDRSb4GjOn8qib9jjN4FKQ1vdRjXeFoXkdeADPYlNYfNSJ2B3uPkgoh1hvved46UqWvTSxMNG
XVlqhbAOfbDBbBEWNWZXIcpQNb9nFOkL5kIzWUwpuSw2O6iohejRCg2/yXlXJhix591rKtn0NDD5
DKxXA8rRBG8TGAGZM66yJPYVTiRsXioUJvcEuCI9RyeAEx4T8nCTz98JFeusnxECbxb8ZaV4rdLN
rKLdADZO6EjQfzjGdz1ljCZHdJzIAtmuBoNNQHa2jvRVarDbOeH59E5lsBucnFngLp1JK16ncvcI
pn2EE0T+L1Fl+SqIh4wvfJG64Bym1FswPFQIGHsY8TZsw2372S0Fz8BNXagHiH7SAgTb8MxAwBvA
lD7fKwMwXOTzgPg8qkenKOGYSKDVGPYOz7D/SuIHJslgPTYYcfcixS+pJLKrNd+KgU4M5lWigCpT
ohQPJNXh4urz5EZdBhMWfg63Iw5zCWEGIcX7MN4G7WQmNCf68KJl0x5CzLVLw0M71BdotYRetVVJ
8oJMO9gh0D1bMH8GyDymXgG3NcdIg6FnIkWfuUXZxWVAbM1TSAlvloMuxzvuD7Scodu2qieZF6zE
WUGjEacY6c8EJwEtCRha1CDXOed1vtbZw8fYoRJqtiHiF2FNCOGFnFU7QogvzOpwu2wgpxroU8ba
k/B2DkZ4h/FVMf4O0wnuuJ4/i0Tx0sZ4R/AAa7I6Wv1+MQnqg+vCerpb8JiICtlrKEVbvC1VWIcB
xPWwYicH9TDry9hW94ZU8wLr2ZISzhp/e9Kvsqjc61VySyEHSnA38w/c0xj3qweq7mduk95gbAjL
pj1kPjHkp7FwnjmPW3Goc8LcpPKNrQMCn6PBIWP66Gwm0qUGYCn8+cc8OY8zPHus3oGtxvU0Ke/B
0Sn7g22jsaJTBfNMLKIgErKvv+zsWBb5kRTlbc9+r6Yi4muAn6mslPwsVwWPr/oazp62qOxED2X6
WyvnAp1UhoNXp4Gvc+enYbmJ8nGlw6pPashsQJr5qGx6W9uXWNaYnW/M+Co3/bm3kIxM9xLb5qUc
z7M1QaxAjT8lfwbsEEoIW0q/M6v5T4w/8KIf7U6/xbzP0KpbbRnXNjUSFh/r0SxOamRs1OlQ80Bk
LS3ZcA4nLx4/yTUFBYCy0Y8fRLBvloQRjJkxgCq6p21cdXyjLDJEm+ptnr6Ig6wb1lpW0p7RlZSv
Y85kaSLJmTTdHaTsi7p6v2gM9uFOMmKxOJageiShuc2JtClzdETEWksT9p8Szdu1nP8Gw18Nww0d
ZgYZOXDT/t2uhUQbjNoINUU8HQt6nIhlx2rh+lCip/j+dBb2L0VKT9IxhSuibNuU40tVwLwk5Qt6
V1OzTXY5uhkgydhEg6dwvmAJDwy1RuNgmgcsWS1VGC9CEjW2nQGdDw6cjUmpFKFRtka3XS4ZoTpN
pbo6vGwDqggyZmz9ccUY9gT6Ag0TRpXEt0EhN6ppgUjwAjMmRM9eIRN5HH4snJy6TVicWf8XZy03
RHLMpb6tR7Ks5mKnexBIeD5BNEpoAxLbIVL93ka+ZKYEx6KWbZZd28vHHr6XPP6dWHxCDI4TuA9X
p7zG6bhVFOg+aDCbOL2GvDHrglOdgvFvTzUxYMcbfbZYCBE/nujRPpylFbD0Zq6ctR4VZFXg3Wbg
i4DfYzmA+IbfJs9Vp3xVBevxCPeeG1STWHxTILHWWFdgn4ll3ICUcNMYGWUKGvh5Fvomm0mjqNvg
DtXZFV33ZamdUyund8XusXddvoIYA+BSWk/JxdQgfIXl2snwr7vLyRFEcRXS9uDq34rauiXsGptj
Bc6FgjuHzbBkBFjJ5Oei4AuBvVefoQ+o9Y3ZjFuCxzz2TWulQ7zu0oc+h3vdpFGkPUqeMzq0OGNQ
NxCpggFbPsUue/A5SepdaBhnzXxVs3f48dyFltuohDfjWRlF4aYEShTGvNzmkF8ulcWwL96V0hMD
aLqFVaHyKMxuKn87xFZ3Cz612Rdmw5i0XshAirTmztozBzWIaUcCo0bCmfmsULSado2uT3PTBly8
TX5LU3XzVuDx0wWp0z2iqwyNjKwiWrH8NmOTnHAacq8JQ3fCokQTemQ2YXkzIYdqcrjGtAcR/bUT
g4NxDgmEXEVKsYuECS1qTIhMAoglEnP44badGeU6zUGVI6JiLJwk03fIFYnmmYCh83Vo3joGjkbb
e0NGztlC4ixB2Xg9rCuW1FYqMO5kzmBiCYqfVF37td1u5olOOVMJIqGdDWt6amA6biSySyq6O6Kr
zXqix2HggGtaQj/d598WropOqO2WDNPEBY8i+xBGPBfWh07raEO04XY+17aMh5ezs7vOkyyLAOT5
oekPuf007YXzGhzUVrmhY3E76D6wZGr7g9xN7Ps6thf8s/kbALs2J/1kX5XMtIf1+IYrNHj5ANOF
Wb660w5acLIpLMjVpm8PdzS6u4jFYCDZOOWEDulPH9IuYc0QK/2+bXUx2nFFTAFQw1bGdFo17Z0x
+pXlSRFC39TnEFNYBpX0k6Ou6TLr5izTLnDadW/ol4rxKVZy15EKH9AS+YJlVSeM9B3mbKnd8b76
GirpWo6c14UgIgUSdTHbuAbCbnBUr49CptPXOX9zYvuiwV0Axg+xx4ofNGaB+tCXmLKHJkk39uIA
uyVHT5jgKhVxj6GBJ7S0fxmhnoxsjBUM8SXIr1N9LuCeB7OEIdh0tqVhK5g3I6NsZB64EEg0JKif
qH5lkPH/cXQey41jWRD9IkTAmy1JEPSk6KUNgkVR8N7j6/ugN2OiZ6pkwIf78maeVDE0uQnOA7dI
1jpGy5ZhCKtP1FqQA7q7JIg7ElbhwOnpX6Ko2mihhNw7+VDUNe78hAxslLy8CI55Ky/ayFyqirYG
Zxst06rYKC39bPmcLrIZSSPKH09u8FCEcaFYGBvxEONYZSnB73ui/zfAR5e1TwoGhlFv7DDMF4Mx
HRZOIXb8u7aRkmSp1jsFBt/UTO9W4U5F2+HUUXYRXd2dKd8ymN8s4mdQPt89SvRAJKdhC80ded6x
0xy0YVv3gG4ak5YIBhpqu5dDW68MzdpaUgcwirmHzmG0WfKmKViEohJtLQs3EHPWMa3fbSBtFOVg
wvOJcRKpY29LTNyptW/bq1pfEvXYkXxGNXD3VbQpGfcYAqWl4Z/Yt0ikSKsdla8tuGrrL48FdjzL
sV8X0Cf0+Jn3hHP/RcmvmbMCCA7Y86fD08TjE9OmYvxPhIUkjY6N3VFO4GtH5lmv/KMvH+lNkxaR
JyLV6vtx6oAJAP46Ou6cIoJfhDlHXYhNbVP2MdO1Pa4h/kOdtxRO5btS9zC1Npw/cPQ5kAudJH51
GO2kXrU6eQ3yihV4315rbDe9RnRQZSqAfkDXeFxx7JmLwi3/rPVIlGdg0zCkwRpCrI/4yF8t8iP1
rypeXPNaY+AFroCqVa79hIyb3/5oTDvA+JTIyS6eMFDrSSUX2m08uMug9hdAUMiZkrcEFToEPFjm
WQuV91REaOSMjpPMqiHOBfGz0vmNc+GKd1hxEaB4dULH8v0vrNwk81hVJecRoSUdSUVwdwRLPOtf
XeCC1JJs4Kw0fxqgYrSVFZ2EwTymwjA9DzhFKDDr1HmhG6wHCKllM5/UFgoePoa5aLFHChba8AR6
n5/H6M9CXWu7rRLn1wxxTeqoBOHYAIjKIkJtNmRxoJOoc25JvL6PpUfqP8GXhPUtCpuLWGukYIdt
VFFGjg2j1p8pNrhM8rGYEAUS+/rCpvBRNviYQnOTtVcLsmIrJk4iPRtkWUTYwEOsjlMnCaN9HMf7
Dv++4Im7UAZRoy2VRmOWVVZYvgZykkNGAo0pQWAF03fHkJ1nafYrmTO0K4Q3VcB7TzDO/cFvLTz0
+lIY8fWVwUumsSTlhVMx+BcIiwVwCOIgIodVnWM1iulfIuGRYOgzq35RlsmlMF1bGhpwYqzHJTKJ
WLdpvLJDHnJPyPfB0000MpO3WjSRRP+JEfUw1cfUSjBWOxAks9w7hTJeuU44sdGNhl0n8UqOn1l1
KIiJjEZtt6IisqHprmL7shB4AXVOjvFunmaQAtv4hNa1LLhDKQUX6yj+akdkQIlhECsktVG4LZn/
ETo9d1Oh4dCghNHxrHF9rWqGV+UeFdUayi+/UFofYkbVIFOuqd6sXLqakdMoZtTNTwORyrMqIkP+
VUMJD1FJaj3ajU89hZeHQHgE+/edqhHmcOBg7A31zpaHxClMPNsdarXoc1TtwjTaeR2cjM7F8Cow
EROsb3Mat3eS/6cEf1l0puAP+HbGlrEg+MU7YoA5UZR25KcOn327LjCCSTVfAIZMx/VX9KkK5hrS
AQqEFGOXIWphaKFDkn5BYn8jmQVEp38yY6vYbWqa6E2uDy7L3HZ8WilcmN9qrB2jI7NGIDICb9dt
G8h4Fbk3igBorySmFj5ApajpyZWETZwKp1r9y4pwRy+z7QXE1Txx2zb4OiGrWUNv0/R14dq7bBV3
LSnClyAWpyi7+CbRkDCiuDo+J0K384nOxRllSIwBQZ6R+kMrQy+LLX3m0zulrSRzWeKbVC12bOve
X4pGvop1HFc8kArnbg6lPej/qaadpLt0jC5jQefaIP5EqkRYTgVVhUmffW9s+yW/6IFlhYHsYyXJ
ShDEfZCdUii3koYvodvqDUKFKxCTx3sF4tmXxPnI552FREysYrrBdGQLWPIM7RvYykIj22rSHNUQ
IYFvZYnHWl9FLcaP6tySwBAyrMMdDkZDhS2i/sDF2AbhHs6HLav+WabVoYmpgYvqTVv7q5HWDKuu
OEkxCRCm7sVhV7fGlzJ+UveoFe2y4aNg3gPKa8AUOD0L5CiFCOuNdOuAzO0VKB75FpLvQnOVn7rm
wq/ndzxEFOgkVL61MbnqveRKuzhw76kQQQmRiNwdsQ4nwc6FQyFkj9p1554GAAoTqpGui+qJ/Ofm
DXxV5nl28bzpi5oHU6LXafxXgwqS3Y/obkRi113d80uEJqpJdLYJM1laqj7mOI8nW2m8bd3Iz4An
ORU9joGMz3/FW0ou5nocoYD5i4I2PurumAlnLZMjhEgM20Y37jV8oDIYE7NAUQZh46cTz4MkI9Nh
1n3F4tXgLG+YCTnL4eHOhO5NLSo7UvOUpgY3A34bCnuWiIamcdvy7qjStzBPWd/+HxR4lEp4YVha
iFa283HWd6XroAGTaZVnVfBdmYc8PpnYDLV9giVFBOoitN2ckxR8CYacbg3fzrZU5DLjhWuEB2vp
dzJtO+6moSHcwDiis+eQu0Pd3zRofzUF2hn9hGlrrjtewSqshWYnkUFogi0kjE3NURWApyBegj8U
w2e5IW5Ch3r0TsV6oQFJsZrejkoqaAxjESNAdmwjqDSM4PhH+G9VeFDV9M6kjgaIm20A/E/z8j7E
yVppwD1BWC48yr7SaxsONtbGyTJaGjDcVdL7dA84RRDtfG8llv2uL+qjGlZLT3lJfUKh4UENrqF6
TsAuFoAe5R6RCu4K0qE7Nbx3B7a2/Df+yW66K4fqaRC/gpQql4EUt2LNctwmc0HRt7rMnTd71fG9
1wCZ8Lr1+3/TZBDG95pH27+xU0yyZ2msG6R9VGlJPVvmp5coYfqGqzlr/RbdHFc7GRLrFOjPunky
0cKYTyD63Np+ZyoS4iGrFMqPTNnbZO4IAoU3m0idFL1Y/r+4J3ztfowY8hnde2K8lntOQStY+s1B
4gWm7z2aWFsez4LXRoKpJcpPbnUa5XbpFrWtD0AAbI2rkoyFOTx1DTQIBZraTsMulSjc3djHQ1XF
EsHyptdsnYAsD/Z24q0JX1KTL10Qs0pcLg0sF6q7HLIK6Hczd7lTJHzoLd9E6/iYJUIi5k6NIzKt
znl+yTEYeESWqag3xb1WBljSO9Bz00WThy3iG2DRWv5wlHOgJxnimc/fTZZIRh9JNdya32bssnFV
bcsyea2Sl8yvksdNnaEy8xa0Us6y4tTH3wHqnMnaqbx1+jrAoGCG9F4p/swdHj2LbCj3DdGS9lXg
sDYAeUKCUeunbK3EvmMrJ7IJYhCl/kvju1QUcdH1HBHjpu8hpGOHLjlNCu6zAgHoXlSOtEqAlqGv
xILc/DCi+9B8TGbNVCSLc3RHLCvDyNiAktq/E8npaeJAgUCh4p3GG6KCVE/XtCLWEBk2WXrt8A60
n7x5NP5vXX5T9jeLkYBSTp+koXQ3vAfGGl2qbcis99wFht2YGAtiJeC6zgIUg7w7irTZgf3X1prO
HaNSn1NPr1GsomZXDXx/DQUdHDD4B7LyMESrCg4l8W7YQiR32PUX0IGolUq//XYTxIdAeLNosVp/
6yEJK0SVO/TKLI/nIS43UuLbHtlghA4WqNbakNCl5Xc7pFD3qLswgODKtGzqxslKCRyTIuFd1huM
hREhAyowRONDtfnI7NzzfHXmbyaewLZDVQ9T1tt8iAIs7LKOhemKiUxS1CknxmOKPqNGP0HkL0pS
8wqRVxMmEB5u4pLEkiNm9ZrtSTji6gb/k21T3Aqwm2E+m2s34PMl78304MfeghbFlQYovBSYVagi
yHjFkSwAEFcWa7EDAy+P3oL7lxp/Qczwp6QwkpOsPjsP/WRa+KMFdVzxOuNZDoEDMmIRW/EyXzdD
sOzlX3rmmdlAMV5bPnN6NzgQcpErgoU/fDyJ9wiNIA38+I6sjAVzotsxXvJS9WZyGNhJZLAfxbBr
bj3r03ok/OVwaQTUV+N9w8wM3L0mhhqbwUHvUUu0xairBzmj1KQ0djldYZEwJWmxRsjuWlN36dFl
tzbyTgcOUBG8dvEHyeTvmn4jyjuSZ7NMe0y2PaGtHCpdzeTJAI6MAiMyRVQR/AZb9D3x32L8I+EF
qG0VrKuV8ayQ7fLajeH5jqr9Mq323Be6uykQ/DKxp9N8w82Yqx+QIIJnTMHAL3XEGRg8CsvM6TMr
Bwpv2z9PwICCeUMcF3G9rTvEHyReHmWeTNfipJ2IlOwfMZOk3DkkdPISjydWiMlcQjfwJ8LXNI47
Uf3yipscn3Tvt87XCXf9XttOvZqm+iZWt0jMdpfkrAspGCh0fH7YeQm6yelVa28ZniD+HBGLvKXT
shFsVGxaEqNZJd316stTdoP3lrC2IAHuuoHdoSnbOdXmjYqquikoQCvVluLjfwn5hkqksrHaF4nr
tK30GQwN36WB+pz/5Up2qafrYuzbGev1VIHXH8sHTfkzyMEIHkEDFtgpQnEtYVhq5olvMSNwlMHo
SofTJPMM+cGgH91k2irbg9l/uUSBjZxMKUbTBO5mrH7XSbmU/w0MAWUFhisNnLZisEVg0UmuZOjC
aHweUBFvsrmUHgypVFjqxLabmtstRWWZNC5VHF5jsjeK/jnBQkXjbhYNU9TGKJcq7jUZohMFdGSm
ZJTK3CavRg3FugjY7eKtQx6X47MA7VGcCGEO5NCunzICPzLImSE48WAWJAgpSJFqZpNhE+Tr2oy/
BHBd02Wwzt4CpyZ/ldhWK3V4xjkWR/1Q8dxEOq6Rm9rFjuT304uAXvi7lBfb1jOPjKhbT1AORUxc
E+1I0mo6vGBBUKBEqo/VnKpxWuvfSRssxBZXMxtt6uMwgf2OOSYSpVhKJqA1OOU5hNMEtBiNhhs+
9afSNelB6G+WQsZuUQbpnKwmvgDQsUwNSgo7B75vRbEY5lJkoFCF6MoOlerZVJAWpUNmphP1vcbm
J13CzCIviG+ZD6h1aaZynRTsbBgCfM49W/SjXcsmyshc/L0UxeE7DMCgI30ppH/CudKbE9RlKfvX
TDHsFoOGBg6Z7ZLJbsrlp9f1rc3Gn0c1oX+goLU61Dihpa5Zi4m11Lhm+JH3lGTQa8CZ/o+Lnk2X
05mRZ2AuLPQvix2BBYBITd+u2Z8qnvJoQhHLN0u/UAo4S4Z5I9OpnobUo/P3pn8y3aqBCEPemEFM
nhX+W4NaWCZ/nvUXTYlrZBEFwlpJPafFmliM+q+xZ6sqU5oHSjBMn3r1M+mAyQjeW3p3YnGxQL7p
vDim302OGVAsogVk7i8fd2Us/IunwKJ04ZM9t/SS7NywbWi0nQYfFwEbvryjC5S7io8u79eJspEl
5cCMKmgsuznDE+WnHJaSGvCCvIpTr1kvs14EPMmdTG2czNiHxPtSxDDl1WtXn/+1h3VPopunJKEd
RM+eT6UWRMshvY/qydeLhYldpIcpKutAhZiQ2ouokXM/GOOzNlq+OM9WUfWj5l5knJaDY/TVQm/S
/3/+BR0Vcdyi+ix8vlR3ZTX8+bBjQPYqIoZZXmncmkuvXxgIcNBv6YJIsMzPAwQIT3ZXZmwtXTdZ
mOR4NenKCZ7hUBgf1EOx8R9XQpcvDaw4g/8K210X4d3iPTLVf+YgV00SRhv0UolVi8FLUeMRD9qt
OcUi8XjMVNirBWNQaT6qBtpEnzhCggyp7wthz2zs4uAcqpMUZcs69Ze58fJUlK+WERdIPolShZdy
yY/PUh65JsCEEVeiskqQIX3RsYjL8m25wDjz7JzH4Ev6T6MDOcdPY0HA4043xU0JPs2NgcRvvhrS
YSkSuxWS5NVVL+//lWE/q1C2A6p8KwhPgI2u1IumuDyVbwQL2uEHfAb8jKbdccQCp3Lzx1ibezwu
a7oYOHi7lcwX2SMjIUzGervGI6B2NrVElxYnpqwRJZa4/SbeUwjWRuuufeERYx3AQJSj0DacrNKE
XFAYm+RhnYyeYyUsuV4StISWnyJOuoU4Klc1SLaihlLd7qJ43BSeiRXXKULt18S403UAchS3seYx
6ulMq4VjitwqFGxifVDOkjIz/HGdli9e1r04o1weC4eARYr3WpEe2wrIA+m2G6t9qRicqLvHHE4a
XYJ+rNmtfK/wZJThIa8xY4rw0liG5Fp6lnwwh9W6o9VHE6neURnfpd+uhZmITVaskfOzhYvPTYWU
VVc72GZzU/1fmoClg1SHyAShm51N5O3D/tnXJp/g79H9JPJ32G/lgXYd6YeBgQZvuoTF2M7yOy8h
PskMoMI/PPqUzVQ4VZ4Jn7GwIzXG85e+Ega/NP5rONNy86BYJ8uES2OZSz47TuHWs3bialBNGTZ/
5Ps7N1u6+IOMmlBc4z56612F7OLzv2T4SVOIGZgDcd8J1cFjd2lpa0jRM4+Jiaoor/qhIvt7HEpw
BDq56Wrbo05MYsMABBU+a+RIAnv2hiiCl24wPeosY6f5sAn7hUy1Q0ND5btqStYbTDQN82swNelF
QbFzey6vYKFIvAunIixNrm5HbCE5dl2P7mcOki4oHU3Cj2Sa0mZkeaBiwAxyUIb5JcIXBkWKtOZO
bj9umi1yDBptz+lNGBC3froSBmKtT888dG27UBjookSxGZ5onZj5bPMV/s4uubsd0R1lH5fvAoMe
+232TMm+VFdkMfjR4qaFq9EvgEXPE/QuUeDq5gLrGNODgVDx/1YOtllhbUKtpaR1J9OW7f+lprrq
6/ggWNVJ6OtjYhnzCLdiRc2gVv4DH7ykCTwyxmODE00q4FaU5Vb1IxvqynaIhtXEWa2IBhtJ4nQ1
zrB5xcXZE7xjW7Oex7QJlFFQmLvb6pIDw6E5dmzqTUABZpcw4nVbkWLDMP8ERfdtZPKVJoOOpCy2
si31caznbyGOOu/qTw3js6qTuC74Nn4eQRbnVoJXiQtNsB5aZKdwWHkRjsfuK+UcFw5dIy4gMzhW
B+EHpdgjUOljfA6IJxRQwTpFx9T5xTrdabgJNY4g3bAOYJ4Iqz+N/alkBKyNclbwPBQoLZmK30hy
5PxEsRT+/bMIs5ztlJ9TSz11wDRwW7A58+D7R0PiUSWWRDyjDvD0Vl9talyqCYgnoXpKeFLleDhn
6gASRHI0gfes5l6RtADiJvtC/HKRLbHkG6xjGg8vDguGyd0caSSwB8Bre77ezGiA2G5kE65WXHaP
NrMYa/CvtPR8pMORcl3uRC1yeEhoX0k2UwYZLqIrW+vwWjbhNQ7KbRyKy0FCrWP8iooRWKFwkL3x
GlFIMoqY1cYDHzw+cKnfAhdgPVu+wxYyGteNCaeRppusN1cDFDkVq1NqUXeAgUTnrZQ58F2E+gCr
dvzWlcMYR44cy4swXOrjLSmjRYR2LQj7zKRl1DyoeBfRTxX3ryVJYDJBjIPD0i3i1OBiRPVprdmW
sEndDx9YajFmuMRKyG5YvfI626ntq4meZf3U5AvHsltqLB/xn4pPWTcOQfKGRGd3BYe7f1PDuwWf
y6qi+XQpMYdxgV9KYUI0MrwvwnQRJxjjg8Y8BE25nhxUOmpF6GNFMay1gMGQFdlmzMABJTfu4dMK
dx5GPQ4k9JKQOjJkRkVmzASJTPdnrt1zrr7w2+dVUtqZsItbacbX3MofVbwZGjVqXfTCXoBg98my
P8LzhFx5o+XbChWgiveVChg8ET+1JP3DyJByWFsdGNjoFOneosCtoRUTzsfcVNOkz9Mijm23VHKW
nIHtF/xuPAmAWbZtLWoQLd75wDJGqBRm2p4VnvUS/14xjzX1n4alOtb1Q95Hp6x2L8K05zfJDWtJ
QFlEwJu+hmhC1Sl1p2K2l5guOz9b0rJ8UDzE3Hbl5v/fyTqWFmiZHV5EXoOq21EGw34n2Luq+xcI
hqMGIwLcEN2iCjexH69Slbyj9kmaaG7wmhpbtvAIYYZFrwHlqQ0N4clAxwRe9OSpCpldjPUhxX2P
yjoAcEi0GyQsF91Kik+D+y+CmWywIfM4PLAIjPm95AXCwA1oGa3W9F9BuNSqow/FXkMJSFA1up1m
INbhMo3VfqmzPiEBhL7noqunxMwkZxB0+DD041Wk/sR0uFE24H/1hK3xDugXj2iYFtLT1N8i1hME
4eXc3LDj34s85yJbD5Nfp8h6MtHGPZfeQHOXIeop3i8PkKSk0YCi6zQMyOwIyManBtJgLq8jowyc
0WdChGatTFZzpjseV7sbw+9SlF9cS6RZoVM/gkt7qZbymfD4pOey/uHeYeY+Uys+oAaBVUvXfjAc
knv2D5BurJ77JQT8RSCcxLK7VJmyT3oevLziNZxnuyQcjioAUFAA9DleFeFBf6+QfLfeL77aBgp6
vcoTVuuhYwrfinnk4R3AjtNFI5vbUoQGhgjNZKF7O+YevyBKjp/MqEN8/BvJuuXJ2WoKfgNchd2N
EB6a3lqFfJJkiw95vIu5ERCxouuAVP9IggZZELQR9c+EEcE+RZBGG4uZHwiY+SYEkKp/SvIK/VXg
/sjmVwTpncAA6y62TCTEwE53sGbC/jEAxylPPS4TkWaxiQkoEZQzXdy1Bqspw2JTCBVJERHMcHT5
LrV16JuxAueNL0pWKf3kBwpG0Bx/3JFzmygsfkcQ17OmOmj+iQbdgvi7jiohAe0zl6H6HKxNk1Q7
sZX4BIzzYMA/DncIC5RuEUUocVOyfCajaSI7Gzj3YxbndM766QVgwMXkE+cR2YMg4qjMAW60y+OV
yG9AaW5a79WTiDt9UqcBGGFrerard4HNH1gnXCu+oQAsU0K7i0S7FnY8b6x27FUkGVSIVdtaeSJV
UI0uq9pf9Kq0vzNk93jtFaziXTMtx+2q3SSoW2YhPCxe2aXLid+SHxmWPUKzWtH8496m5YgWj07M
EsODmT000t1T5DWoqQuhNNW7K/3bG6nPYc5NBSrjyI41hJ/cDieY0GPtVKJlSazOVJqrW2NMYNOX
AY70qZGwDICY4cKnXSG9eon+w9ZBJp2E3rHv6vcAOHosYGygweH5gTMF/MdcREPJR06145ZuT9w1
arbtsP66L0t/YxJOHlVxLuRnVt9bBogkapZFFQM/507sgrL0o4WB6FzrPp9WPlj1Ke9wyYyEFv4M
LYfLac0DANnG0UvwOhElEgjJgIaoFBhFWL5z4j3gLsBfIePntqUxKzoDd+RiuOnho6W4OpOpAcAr
EB9hCDs9L+GA3xC4UJ96hPTV8270qltO68W4yZOrOuBpRenvhlOnPhpqSfjB1mPgCBCEqTWhHZWu
n0zYlh0FuT5/b1Is08n1/wzhUYvLGB0M68zAIsZqLkF9VtRbZu66AJSmj4WFASNor2hFQvRXmT3Y
sWauA+Htwl+fT7JKzbHX2Gr23Qt2Ij00LNDio0CtzgmNIKQp7TloWieBChwrydnwtZXCis5qNq64
gk3hDd9KvNMwY5lVvFLljh1z9MM/wzXvWMCHVlMwaAJmxAi8TXjXg0/Je7piNao29xSjVrNTyxvt
hCJLtby4xJ4806GLm6XNvXF+apant9POzqVN0cns/WAReOKPtk/mgtfr4vxh/TiL5vHsDE1jcYZ9
PfP5t9lyzaacf3RdP2i+nPfz5fFEvnThpDNnnJ+/5zge7r29o1zIVhdOsFZP5glOKf+XHmDhDA7e
HI/tup/rswc8utn01ezsy2WYzdY9fwZ/6KlYPB7f9ezTz06OOnsdXpvDfJgdzrN1MFufzu/TCZ/8
bDbfzJ2TMzukM/u6Xn92882MLyOfgZh4bf42w2z1dZn/baa/1ORvsfaEKm3exjP+0Okv/vBmtTEg
rwIncgR7+g75ttcO//Le2XNtfnBnh1c429wkgH2P8MEipIeSGtqAnXsyRd099795fA1tX5tfYbL3
DNEWOKsCDIdGP92XMk46azXK5m1KKUQj4ThU8QQbHOKWHge2Fsr8zyjbI/sX6wIfnGeZ/na6RaET
u7JCQnRjGRmORcbqCl3HBJBKLbhqMgNAmSAIB4wWwKo1D4VLmB4C/E0SDXQKxCxL4jv1nySMObaB
iwIKYR0Xp4fKENgTqlej6LalhFIg02Ap+gPXYe6tsNlsLq2jFN/IzW8z3JEsdwcMe7Eob7oevoDn
zUtqLyxg9nFpEgGjMEMtyYBRe9mp/TuoN6EuLkReCo32ZoYEMkaAgldDe+iB7Yk5y5Rm7VHQ1fpY
cmtHznhj0lxlxuI5RneU+ik0ZGGnKK2HYHULcdnwCnJHhhQkU9zIXYuBAlTCKB3L+lwPLrJ6suCu
tnPJGhXS3RKv8V/b/xThTxX+UJ7nB+q8KZ9mM9sN4U9hvaL0W8TDmFenmiw08H3uPpcioz3pS0pW
WvA1SBdTuvjGFX6LLLxF/26mN0O8BeZdlx++981FiJ9saH4XxU+PvtDsaXuLvW9DemXNNwXWJUt1
7cvF+1x5n4h1j/rLApk6SilgV8yo+0mLk+c6uf/p/U/TnfR6LbBxV2SWOJUHgYn7t3sT/K+2Xo4Y
6pNRmwZIBjygTqYDgrYK113GFPk/AdRyTPA/qXRKGRiM8RKDzE8JGiaUHyCVDIpNdxsWa+NWXfpx
j7zEI7i2Ctv4GW7jplmWNu7urys0OfmLqmEFKGnMUuMqGU6cXvMGL+u3DJVNcxpqXvs5c2pz4dRr
8L9mS+xPC8m2B38xZwFD2AF0qr3d6uUcV6NwgarqQo7EcLJpywsI9qr4tXDVySlX4LeZvbMrviWF
zPxaSwlqOWFke9G32v/6/qcN8RQDOdj44S/VRqCw4/CcEeQvz5bPqfeR2788evO1CP0XtXUWq+Tw
2/0/poNQP9eO+S55tWvcbwHzBF+RBWPk3O6yV/IKWHwf2bO4jrhpuO6v2T+v6w8a10NbmzfUNzgW
N2lt/CL4M8Kj12+/jF9kzZrhaI1LGxM2bieaYZnz2a89dN68brlPD9ofPAd96774ALgJpW8zsiyI
5/t2z/UD+3JXz0nZjx/+G2mkdmpIZJieVafWkXEZJJeYio81vZqprdMrufQ/g/RPxvMV/MY/g7lJ
uhMSNqQs4iS/ov5jwMfGeDLOUvOoJMdo3DMEYh403DOrw4m9Zn632SsbF96lLV6YKNnU+7DDtIVc
bMi7tA7vl7G8M6l1WO66Y1wcXHnRJ1TMfyfCZmCQAoaCfRFrhP8M1a88eYj6uy7fsv7uimvDN8uk
570iH8wgriUmbjt6CO22aV68hdkDaI6gnMWNxFmBo+gTyK86XPQWgyay0py6w17+x9K3ZJFRAcq4
p9ZN158j0XbtiQTdV9dOu7K4CSp0EQQr+HI2tgMWO0K9QR8Kif1kk5uwbeeC/2qKt/jXFIecWsDw
4WUHFtVS+WSi9Y41pSyruNkD99RZDxyHSQA+p+UzNtbljcTvMqvmqdPfKNNa8MHgWPcov/wTfzBU
oGDP8FOUC2ldsWUk7j7LnxmmPIpJ67nMxYzEp0hfzzw4eC/pbeCv54Xu0tazxbU7Wivu4KNmJ2y9
6knk+LXNZFnghTkAiTVXCfexNQ9EBMKsAkKyk5hVgZXUK0au7He8c4PS/jKaOTNHelXioa5mQUXh
KCwK4FoLeCK/3NiiXyPbgjrO1xrdPkWNcd3YVMZmHDaNsWnVhyaLS5YARUocrySGwikbac+aM1eA
BVhwGZFxLmwVXH++sBOFPVh1htl/pSofOgN/bHIbfY5rjn0dGmmDVSJnaMvwL+hgLcqOe2DeCAdh
46vg+9tkhmngavU6WsLeaw6RyegPUIPbCUNBVSJ5vmK1W+bY7OIAVfEqIr3m1DoIBDzyiE1M0y1I
bhzr2gNXkdgF5Ef2U3hhxVhYw0OIMTL6o1Njo2jzeiUOYM+9kCXfxiA8IVu3dmJD4quERNumbHJ7
/jkgSJbTEMcYin91yrJ8Almy1YNpT4H1uouATs1uBKk7LCzlJjSfor+OhkVTzoD51pvxAnwb6B9G
tMoHVnItzFzi+EnHIjq/1mJxrbvik5eh846EF9HiVWUcgYFU3NVj4UQEWCOSM7h7Bbu43p0E9YeJ
L4XhpzLiGgXiGNk8BW1dS6GfPYyQY8Xa9OG1pZK+JGOvdSM6JQ2uEeAyLg+5eGI5qQRcDYttpoG0
y4gf91J2IcX1D5NlXwCTIFykNlj5QRYT5koQApViAz9lYZSAy9C7WWVjflrUbENCEbMVWX6ZVZTU
zXydRAH1RAjvksUiMTclQi1c1d2dpgFR+0YoXtbAk+VW3ZS0IRdRdVI89wKz1g9gIiQRy0ZWCbnP
JwNL5ZCtBOutsdcnDJGTHRFSqmsj4LfSycierTliHuAOGWbrPrk2pChA8T6LW6vWBzmPlmpOUU3o
TSXymObBhkM4AXlMcNV/5dLB4Hs1kRIM1ykBWHhk1WrXSd12HfvmqsdFPZasDonaq7+ZdWEPgaEw
qHc9pZHU8sxdDg+XajlNVR0l7FjB2fyQWSHp3hmhhlzDjHRA/RMvjGFpXAsjhVeyHAYmsxureVAP
OnCKAo2azAxDIa9HxLSbjPo07WG5nqhiQvMA5v+7wegeqH9JBFGfcSnRMahcsVhzeZpJRGExevQu
3IR3xkGq4hAMqK00kZ0qNLHW4IymQhfLAh6re0HRo1U1u4ESxXD4jTu2cJFU7QCOZqp+9xuocx09
Qk1yGKZe01ZYZhmGYvrQ/HxlZSFB8ebk8sJDc5LWY0aXazIF+Nyf2sTnhLfMC/+EVgFpio5vusQn
O6TpZ8pUHHIqlRlPe7/Bdg4JoeaAMS4p2ACZPYHIFi6xzskYLgUGXTk5531vozvhEYmRLfhjdNbC
HM4Yg5NVjl7q195SwYGRVqTYGwUnu77N9RkxggXZFvQOt3Ht/0g6r6bWlTSK/iJVKbf0inPGgI3h
RQUcUI6t/Otn9Z3HmTrFBVvq/sLea2u8tiVJGuP32P7EABCn5Fiyf3Fh9AvimPqVEnKI6VO4OZE2
/sILYbI8HLQuiSoJMQuU/T8CTBl/fNvuMqHLNUOJ8OrTVcOOJl9OENOBEgSnEAakQfjqJam+YqUY
QFyie+vMqRDX8T4Wb94EkMtEoD9vzH+1T27IXYXHO+FapKish9/GMBdjp4T17K39PcI59NqbBDOB
QHIK4r0Ytn357BqdGngsp5DsuhHhgrSfarKuBD4paRw13uAyO1b2Z95i1ZgeqfiuvAml5DYKwThN
JqHBxNaZD3CeS4MNAbCIzcQerS11yL7hauS/VQ/JzZftOameZfblAVTJCGFrc15/+WQY/U4SFxei
/WzTl5gTxaGlZx/T5Rj+GCqlGgG0jI5k1iwEh0Zqo5HFKZ3e55ImvBg246y6QgbivyI9tPEdgVOB
Kcmc4G4wZIy6fYG805QPrf/prb2FsddgEcL0EuG7RxbMc4CkQkfz3jn7qAFVG7/h9dn17dtgc5W4
KC+FUuDi687QGL2OoLDR564kyyaGSa71nuiQAiCBxDP0cUZCfOzmrcFp20Un336Vary1zWcygYio
8e+V8JntgLYzHmjnTz4p44z6Lcgerf8xWAeizkZR7JHP7BzB+zhRgzIhwshzsIT77EN/E/600M0Y
xjZOMYk+2oFThP8379cNwtWeaK+pvcTo5V2v4xaEy9sudQQvUr9RLyXHKbq27t8wXxGxrlTuDCVt
5ivY7k6PKl5Rjfcf5DgwVvJvbYKemVj7mzTTNpk4wSpB4X5pmCQ95QMKAMdGJnLx6CSlxokxmFvh
MRcW7GoL859W8gwP+VI4yNMZ9Dgl2gu0hQ25aUUFyQcv7tTfBpU+UrkvQfHcl9ExFyhL624hfOJw
ch/roXwqUGxMlDZGGN+FQJjsbyLWuhJGXkM4rFNw83QaDtCKSeMYbLrK38jhC43nE6KIplu0jX4r
YvYNLR27W69MP6CUUhd2t/LQT0se5QCbprIWGKGDTp4J4l5pzAOIV0GyLhxnWTuvhs87yM5kDqq1
h4Bhws7sJoQh5cWuHR7lKA8Ngr652jpWgHyGnY/LpEmANovKvTriK1JBCQFrWHJgGPLts9Yj+9/5
5t6OXyx5DIrjzOLFeyEgE2XWUcO1+iT4vs18h4Cw75CiXabw2Od7e0R3Aa6k/ALTvBKMAlo0ZjHq
aCVW4NoB6EJ+OaJdpPaDz2LAjFdu5xwdLDUqasXyeu7KbFPl5gES03WyNJJDFh6Vrdk8NL29dWlz
GwkdoIh5SkqMSoovWFCDmreurVYxqRipR7518opBX+XyQiix9wZy+XykAOftHY2T5VjnwWIBYX50
sXOSuBHRZi6LU6OealCRwxWfAZZ3ZFL+xu2bW+KVV53tVBCdJdMOQi2DwaczVBuhHzdG3eSvY6yY
fvbBiiLllyHuUupkA4wDpU27hYHEvK3a4uBlvs1NlasbAoAd4vSuq3cegxFLJ3alZUjsL5vCvfQo
ACT1sUN4iYOEHR87ObqIVLUnHaaQzbMsaKiJGvK5xZL8XxHnZz0sCKBhLtwm9VqRqmcLeZxOIHr3
g6RlKaNbEqykXuxS9WijOzZzc+1EjxDaB4ocixpJjZn7uH+q43VePEr3RpEQ4ZpwsSntOl3Dzncx
Wa30nnFo2VdPLmLPCYAUULIE5stxYq1PNBU+Isrhlqsa317Tf5NBq8X2VrLziHnxwnbnoVwtUxSo
ZU9fhX+caX2coWLJn10sOOpotfwK4+spA9LrECqfzTff2UvKEQbgPayKRh6ZXru6fiD9l8+0i2+c
z6TUPFKHryDcaLH5otuqRJzWrf1Qhzjau3GGbzbvWSWo93aEv5vo/lXZHnTUeTHHndPJQ9Alz7Mw
/lTFHaQeUAym2fuYYBTCfVkoMADNO20xoOZITA1Xxd3AUkeYRVi8lBS9ds3waYEEFl43i/+IaUx1
9kBjWKhC2vSAw5Xui7Vl8QxkZOlDbBMHcpOH4c6ojbAGjupfA12KIV5NTNUhD5yKX0ak/RTmL5b3
adifDo9vD5xrUkAxiXYzeVNptcFg43MeF/RBmbwoHZSBrqdgF2LwzgiHHfi5gGvnfHAnhcF1pELv
TEp/F7Qb+m98ZDgjvbna1OShVi2EfO3J8XASy7OfvSXEhLORX3o9Od7OZSRI5z9VTIxm0WO6Zu9R
sgAWoE4USHxTuJJiVWTqqVZVTzbG5ALdGZ7Tu8CQe9PqY1rgxtaiZRE4pzQjzxeOpEd1myLS9CJ9
1bQW9KavzEDU+BqGh7A/I7eJJ9bZZK+X3t6faLG6Fy19HTpwh4z0yoMxyD3VzGx8cnsmHEVaHX6j
sc8p26yJRWT4Ewb30H2fBQLyDGGmgpLHyzy7M+dvSJ5mnQA+TxVWqbwymoZo+GrA2JjDtW5rLNth
WhF85XEva6s+Q/lupGuZYFaCHS4HxRvxeKLIF7tKlA6J9c3vue+iPwpAtx8pz0EpsbYcJlyaccvx
wLxd8/eQEkDe8UI0n6nb/Dp98jsE80YwW+pbxo1Ehog308HHFj8sQtXVUqds0Y9zbvkGcUd+au7r
SL9EvcHgiWqYpWcmtE/o/yrELNUVhQNlHZJf7BYuTE7Zgh+59HaFtI56JxNrow2OFp/CVBf3OG32
aNlIFH7K++kswDMUuIgHTF6OQJlbH3OlYo+opUHEFQCvrB06BcTxlyx9S5xDktLOa9nKtYhmLIpv
sgtXrd1x4yNaK7mexKUka1C76dF3iNoEFyBFquGOB6WxLOGwRRAKIJXQRjFL4y45qFTSgmbBYyww
DWdluUglY18rXliMptGIIVNGbLskmrXWaHQw0WqfbNvEDFnmzKUlCeURXrIgb3HGg2w9qbxMough
UBW3Gs9c7v5mPdYXLPvhQHGlcgLbr8Y19w5dYOyauwRgUMXmifMpyhGc4h9JcsCltX0UvbNC/Il6
qFrqgXuwDKga062kb9V4oemEPtC0rHKFmAHTRjtlU7Q2KH/TiEqY9r1tj9n4af6g17erax5/gf+q
L2P+I9B5cTPX+UvQDfiOlhq9JUH3PVCPukcjVj5GtloDy+Owfqd1R1hwjIofoZ8K3mahX4X8iae/
alz1pEm4ToGuA3u0u0j61dhsa/OL9WPYfrloaWSKS3ZmyR6ukj7b4HMpunCDMLlyICsM6cJEYCw4
ShO8rfXUYmFGCOA+/hPushUe8uFPMhDsrF3UPbrkz494QYD9PviGM7llussbybSM1RERkjGruITh
vEmW9RFFpxkF71aUkId7osUQoD4Mp3ypSZCxZkKfUAJJUiwin7pgWygIBp5rs2Qg6X7a0Rsojmp+
JlUAEyyDTANzHC8ciVW+xvJiXlQ0ZKEx/cTMIVjTL5qh4SOheiFnIWWtrSN7QrGRtl/KmyIRX6s6
ECm5WrmnBc5DxgP9VWepUnnkiTM8N7WMGizb1BLZzZAd84NX0EkHBuOzwP+oDG78fYH216UYaHIu
5h5flDZv9DRdOiivin+KJZHLHz3QnyJOZf0ZCzTgFi5jcEuByYga8U4YLyqI/4oFR5zjZgjEwp1f
avEazvNHJMZDyFuQJ9sSgoxDSTOchC4QTbbUe5pHzvYEJYkXeOwYnLrifR62THFUiMgCsC+7jfcU
9GEiMJwQLfUOgveQa9F90HHCeg6Yuizf6gONqmWbFFLlugYwIxuUhqCUUcBpWN1SoHlOVh5ETbRC
HaGAjV+i4q4HN1rlNPgU5XMe+kdP/2czBUnnQ+sQ1ZDKN8YRCwvRZg5sLoKq7w8QX1jT46hURmZD
D/c1U7ZRtcwzDirk5EFLq5RINPloDQGTUqbkgOWZsjXiQRhtGN/owCu4Zkb9W1g9oTkBdBdQqwjY
o+EwuDnkxS0pqWSgP+fwMnA4lhy3ol0IKhOEhJtEUtTnI2uZ5ruy3Y0esreOm48EWo5OeV/VlFLT
YZjfweSsQqpAdmZxSJIYm6ZUpf4iMVDhiM6+hqvHWbAEvJHwPRHj0BZgbmo0jNZD0plqNdadgbVk
dC7Emgdt0WmwhfznmaTa6dlTrJMeklDJfcnZjDhmNkjhAJoxBuynU+ZhZXXOLO8wV+bLEM8VlhyU
P2RlaVp6bQz/oqm9TzS/FypEtOQfSSTfne69hO2jCKdLMNlrrcsWaK+Xc+kcBuB8XjfsDCn4qHZd
xhLHBQCesQfHYDRYDBG608ys1wjwUMcWTQcK5c9IoGFCq9E63n7o5mtEvLGM90mWb8KSbS/MvueM
zWOvWZ+sCEkLQXemPhuTm6TsmS7H55yeokRTVrrEvvoCT1e4yyakBFgoIntJMNY5A6b61Mq/vB2W
uN42pFTsUus1xV9KEJRNL6WrzyvZhBMC8PzBaNZRhzbldMPsQPYFDCh2n3G6cXKx8aioSpO9aPFk
yJDvnJn1fczIsCY2PQTYGo/pugqIHsjyg+PBarWwidoStZSJFjpijmJ8NGRMkxY7jseweRjGqdBe
bd7uwhtWWjMcNWzLEwM+RSyrkZOaZn1IjV+XFrUWVK7FeWRpGHJK2Jg/WmJTOrM+OxPQ3fo+t99T
/1YRXpn/8mdHMzzqxZxe7eiPYTK2cpt0CnJsq+5ZR6o8jGdQW6TqsaCwBODQBBQvRl2ND22wVjYD
t0DjY4i5LyHA9rOgitRxU5MAT7ygmYfPtvEKGxH9hBlSE1IQZXhmiHS8Nizm+v5BNK4JbKVxL2q/
aqYFVd27z41c6HcPf5rG2UUoZWahvgG7EBXPOvNH0d8pz1NibfTiU/DdmM7N4ZSSMc+wykDC0FAt
Ig4iK3hvtNeCzRqTddUG4Yw5j/fIt//V0G+HEqpmmGQbi4wPhCFSONsEz2VtfCEuEtKjZMteo4Bt
FLT2fI/WsFnssHHTULageNufQTs11bAx2KCw2z5r+usMfaapmGMWGLlNe+vHu8aakOHetEDfgdi7
5AGFUIqugn2kw3CJ7eZAkeQkf0OpEZPZcOR5RMLWe4j8G55Aj1lm5Bu7FLSU12fXgH1Cob4VDqKe
ZWVPpr1LQLZ11mxyu0FKTgJ7GaawhPgw5sU6tYwaKUv5SQV5bDFuxLN9iGCo6piq+2RktzWcprsu
cuK2MvWJ8i+Ctbpq/BzwOj1M4K3EBFkHQ5uMtH2Hm8zFaqyjWQn5bgBqMQXdNcln1IFlpXxlDbBy
UrAIatTC9zKzSEvDLQ1PT15t+0fxzw7CXjoGtXUgHsMATI4N49B4uGTEEoHAMtE11iLvTTzRfaJk
mHAHsn0agBk1nMzpXByqerqk/fRq1tGWZcLaL8ZrweGQSSTx25yxeuRdIu/ah/qSFX9LuY03Hz+b
2DcIt5/c+p6DPQczgGm2Wtaaf/bnBvdDzPXgHZD6EDBGQEsACKoaD5qhsa9rV571EQ/aL1nwxJLJ
txy1aOcCPUGjLjh20uFmDYfZbxZFgFsf9E+gCQAbQBt5GUdfcKgQF8q5DR9R48Ampgzek37vjGDZ
2zrQJEpDhnVSk2CDo6cafSnma5X97ZslHRqWufJPDON6wE6MTV02R/91cm6qH7fMu+sNTx0Cr8Gz
kCg/MobtXn73LN4GioVJ0u2xSKMHc4kSi/Tiwm6HtgAl8lJJ7hECDMzRkW10Z4rJCsubR0qlcrnF
rJqbkWlSyDePYTXM3gtGY9UuYFOXxADDKceJ49uZzLuU98EfvKe03RH11RnEzr41zrhNVOV57pFh
VvVJtFf4620PmWYReys33Hbovl0kVLTgbnK3kWGnfJ2EKSgEZUZlxgSbPC3Qszw35rQOol0Gxar6
a6dfdMdEImeUHI5fbRzUWHH9l+i/SpULXnBVmREKxGTVDy43Kh/EeGYePety2XvmWs/s9Ri+IaNe
+m23r4W+iBkSuknDzHA420js6bq7L3u42fsh9AhYDt6wJD+FXAkurfk07rBHaCjX1NAnz7igsWHl
3AqV9He0RGQGMEdmn6V8PDnnnlK3xdaLw2k9ASbif5l0GqQUrkN/XtcVsAqt3lgUvaYGNLRc9WOy
L4TGSKhVLNbnAiScf++rmQlUtmHSXFFAchXhA26j68QSWoeUR/SnUbbPY7POyn/gjhcp/QPX8wus
SAgHzrFhCFGVmADzZ40xeUwBylRubcF76oKToSNPgT6F6CCoMMq7pF/0byNWHO7OLUiQXc5kLLGn
jY1BLrd+Sh/Ybbwp3NOUf7QWpFV6Pl1OK77Hp5r5Xvs9aw9Lxs+6A6mfoQc+O9mEjxkJQxw2y2Ez
QONI+r0dnkSmI8VtNjoWkZQ8pDRF1ayfrBoMrQyYnlVsRBr92ybgkTXQtXbKL55KLBJlh3bGe0Ch
zcGXxCNdql6fJjLHUHczDSxenFx7zhpSdPmKqV7Iz1WIknUHjBkF2SmalLucxhaskmlc5AAh1kbg
yUCK8rJgcg008aBs2YzNlxalUAmKJg7Xo4HwRSNa3oTZkez98blCgkGPhJQQmSTyrEj+R6tseuta
Wcm6joc1hhtkbIhpM+zX5M7pyH2MczQbjMc+pl+1g7A6BPWsDeNhZeXhyUjly4ANe7ZBrQwRI1ks
l09aor/EMubhm7cxnY9XtMsBEGWNP7fY+BI6tc0A0PkdWVKxhcNmtURSuAhZGwsURewnNO4Cho9o
O0v6CDf9w8W59tB2GnjPQxQwNh+m7ShmcruzCv6ezHircY+nqHiGOj6ZbIAkMO1qQiPlfSsJOjmo
Fk2eGPyzLd5RSKtJOjYe8E5rHhYdp5XLfdDLnln7Iy3+ZaiykXGtBmRN/wIiEZTQ7GFnRGvY7KrY
SFnMZCXTiaF6VmQFh+tjQvul5fqJWNJllgb7ofo3ReExRCM0uAmw/z/fuiaITVj/o11/cahnNIK+
uSfb+oWl80JBmIpmWKjlcqlZizrFEgjKimC1wIes2qyZJc4uLtX2pejIXxq58bnnDZczisWYmt4a
ibGe+ZD77q4GuQJstaptAmPpbGZ32iaYXRq4EDZ4ohLuWAL/KlAyBdal3QvTWh1kD7wA/BSkPEOB
a8IFtlbswjMswupY0sU3RJIQo1EPd0hWjNJkcI24JrCKC2CgDAUssgiC+NaNCG5Md88EKDORmZVL
PWZoAitQ4jSX7sVJXHJacbvrr/Ew73x2TQ0TZ3Dls4gv3fTqWr8RKhwHjEcTtGtj72vZJyEVi75E
FcLEtPw3okAuyQMKEo2qmJJUoxcnmkWfrEVPKRrdM4XIyIm/pLifghWDthELEwqLwv1o+mllaL9Q
XJa2PjE94dLVXps52ZQY0XxQ3uk7DVOptWxudjwsSECT7t6RN7LBDh5HjHI3eIFYZ8LGSLBzkY8b
tTA/u3LdEaKs94x86PGze2cjauehlNVLRU+g0EjBRCoi+WYdLW6ExpBCEy0XjUeLjPVcMXNSA73c
zKEOkKVLe1UV15b7vaPAxIguAgboavbDd9qduQSmsl2ijFcEESVv6gUVDC8UXjNPOQL0H65wfgHg
VfgOB8VUSPmdMnabhJpzreLdDAfkD64L2zM9sVwJqqMsY9ZG/SbCmwjHTLtWHQP8aqW83EQcPRkU
lW2/Tyk78OqXAUssppckEPDlO5uGsz+Mq61mbDDeLOnMkcRUVCP1E0HYflA9MUmk4B4BbwFOwrZn
4GkNE67cKV50aEC98oJHkPGBjXgvmKO1PSLQWs/MLwedahTSSWYqydS75tpLbyw2QFN4//kJ82do
HqkUEU3pp6zj6mbKRqXLZvJ7rqH+2oRdIXEv5mMJ49mjPZfhn57zhjcvffenIzEoTW0fU2yONOpG
xRHomXsNY0OaHGAXz8g3S5SmytiX+J9GeCDrfK3RlNakLSL3ofJS7uQYabGR03bkR4XqCEzBIF4V
RMWK2QBWD/g+dPdL22fGpv8FyfDyATR34TDg0QTacYSAUmA4QYsYuBFL1JEY2GPEysiCW4GYLOW7
9PhtZPlZTu/q27SyMy3+QtEQpNFtR8vaMftg81mzYHEdch445thc6NkdK9YAJcGTPy0JJtA2PNDV
XA3kORAS+exz8df6e5BAk+ean/2VukpYBZj5J2O7gr+GP26pOsQ2qBaGieXbr1FTlHIlin9W+KFz
dPAJS0ie9tXx1xBPQxfLVYgePeo3SIhSnxkB4qrY//SLX8lzaxpqv+ZvJa0lJwEvbgiQgqeClRE/
nnE8FuxW/xGwl8MXk96Z3bvH16QON4fCorN+NR4FXHCwEY1NP1vgMRfMdncZUYy8WnRIrARHjvuC
l83WjYV0vZXOwnIikgwpQJcz7fYBoox/wl+pYgVY19MIEjikTazJyPDbjRWNz4ZzhfvJ28v0YY6O
I8selgjrwf5pkYWyf8vR4vn+WbO0DY9KyEdrM5eUGAhV3eO10Qra/DtYsMXIqlgLqouU6WtVmzyc
HxaViQHSrVQkKETCMrGee286qTm4HjNbmqY7Aw5ccmgyDHNZF9EBLaxhMWYHRR4yXAOzc+wxH4wc
AMx9AvfVIkLLwXhYw+nUHHmIYeWaHvWZKPNdOq2LnNeZpfiTbpaX3NRvtdkjwBFcIuVmHKaPMCMA
VY3ya4PYeKCQEXXUhC6rbnWgHjQ9Oi++FebLISjOWo78057WvVxK/2F46cbFfZ4izxlsXLIVAxl4
t+idSwRDSosJZJbXu7avfkzumsdUNKblTK865TjSpw0i6gyagXltBrpvF36tj2ehybFXUswZ1GRz
T7YbURSxwXtHAYfnGOdTlimmCRIAChe2m2o2yYHWeEh9DFao1X5yg/2oG7tOEj9dVAjXmh3p4LTv
JjNHgoTTLN+LEnkkwamtyrbpWVd11z7C1y1Y4LX5/2EfMbAPXo2C3YUWJJdkeDRg0Cbjc+zNrdd7
a63y3yRmOu0dxz6kHc4dj588bh3t1nnsrfTinUxzl4K9cm4jusucxC+a5YsEMNdtDGCCXdAxwfhV
gCoOTwbic5uv3YE8r4HpiV23R6eKb5ARG8v8Mg3UsjmlEkRGtsop1gk21eI7AtsvBbkw1BgNQAhJ
uSSSEwyzi9OzbE4K/HDBR9l2T3X9N41LKfgImC/bQ7hnIPoWDM1aoXkIcAdn5FCcaGrAbvLqkf92
jMV7wnybx3XU62Ud25v/AAdae4pCLFUWdtXfga9Dr6fdzIrT05uH3b+gix/TYOHgekrg88pjRyqw
abJzLbqzBmCvZqI85QezoZc6Vlq1roHN1MOlp/TAn/fouBhclNgeQQQF7h7WlFu3AQTneEffLP6L
kFPTBRqBomf2mHzMPS2j9h67fIC0hsrKyP5P1gYZwT8ieYkgLwyAuMPTpL0rQkWN6lBRc3qBQBPB
kruMeLY7gVCIKBnYI8BOJMvJNofNQwPCultWfxYbdP/bopY0aGub5pHQ/YZdBANthnUI79ALFol9
10KNMVq4ODljgr+Ul0SzwMnhrNLeJ1Lc3ehUefiiCaEqqMWjivEdfizyKdBkMi0ZqZw5tf9ThAD2
nnUUsCl63XUckaeINTbCMTIcDedToK4fzRuaDlC7/MienRW4X8GWpYmd28CCeh4t9ccxtzb20u7Y
B05M1NVpA9isQwegHZzgxw3dqz5qG50Bcvowlbyaf5vlDZokY9NoXxb769Qj6C1i69thACsegf5u
29SoEPUqz1nhlsxQVSQ5AyY2NjYvcCGjdaQHH5ouNo1uk6NHLi+dNL8qjGgWdvbWzuXBklI16PEl
aUkc77Kzz0sBwhTa5WeM0mFATZJGj05SV1XnJvVXNvjLGbydzS0wIbnpzD8t3dbuSzzwWeHrUNgz
3eAKmeHhd0iHa8hR0dATS2Vs63b8rekvw8HasqxtmehQiI4Wyy8mBax2KQUWhv8epfOqoI2OUTn0
Q7Au3isNNVfxjMgLcySCnNwFk+A0b2HG1epYabaAeToztIaVxx5WGu1qyuR3m/uXkVl3mtsviLPq
VewS2OzwKw8KcdV4INnaUxcX59y2LiULCakby4rfPcFMliY9kRvPRhccTaUAdkEueT39iA5VfRTg
Jr5dwN1tCzQl0bYx9rYeGY2L4aS2zPUQf3qNxAmxyoUGm58PRiOlhqUQptdVFSPOKnqTHEMk43rz
AnSZ8RefayTPsnpTn0rWEQyhsRsKdXcPhwPEGOYnN+d+dHYlKwiCwHZC158xrHyNVkc3b29d398X
RJF7ZbmOe5L6ouBbs+oVcosB/YlvODAjGKsF9VWVKD5pUm4dbFLUSWrV8d+XmA/nsSeMMqwOeuhs
NkY6fSQBKuHiWbTGVpvzlVVYb5I2UwtYCYAraBF1uKQGICS95uIG9Z2d298cIGsv2cQzifLc59io
P/T2IXydvBfnPEThyQywVBblPtdpr/WQ4XC0arFLGO2Iumy4aZItS3ou2Mua1ETsf+kHc+rcWwEX
tQhduPSqMd/LdCcelcYFC5FFz14KXM9+/oA0CPlrbrBOWzP11aO08Nryk2Yu7BoEY95am2YADgjZ
YdQYUQloEJ9OgwzRomryWYtIZyvDvYPMQXCFpPeO/pbehLww8gQSgENZH1HkG0urn9RjjFCkUdSH
ECLWc8WyeaBbhtiOHbdYz9qAnBsRmwMWB4Z1YC1cnbp3ulV4hWqDsKCOTTUzbIdPhyswDYNFnt4C
C0+m6q3RCes2cEt2Rs0UvLQ5XE4KMpPhYF0kMDohJ8mBJRksrDH9mqilXN9bYcmLoIhrrkdvQ1gl
SoyQx04baN/oh1OsXkg3UZBGIEoqSDoRyh2Nh9UyTqHENB38NiEgoQKT4knYYAAxGzgCp/OYgRkJ
+7++UVuhW6GCrYqZ9j1ZqcWPGqYQbsbo+EcFoKUQDQIKbsIVcueQVVfDtCgZBWwtiD7XFhpU4pEH
MTIhyLTFjj5j3WfzqYUNQTO1GyG+lXwzc2aAURm3jOr5LNcOHY7tXOwAbSKFrkPAgMddcux7be+k
5Yfll8/IPBdKcWmH7VuYPjuK1giqI443EhxbGSGgd87WeDelhIX4Ovg30TCjvxovcukbb0r9X3nY
GnCrsahbtsjodRKNCuyzLbeQ8A5SdAgB0Glh6i4UhCY31lmP7b5FqO4FJ4owM2++9cKghLCJeETS
bZV4SXJzBVfsq8TwLSrrLWvoiyhSM79fpINGQwfJ3KfKBe1oXyUpeBNpayiIZLMtG1a1c7edm3ML
X9AuSMfcGlmKJr85oLcjK+PDpO1MgrtsLrFKDHaMJSb6AIhGkZkHlTHmoEPV3EOftnRz+S7HmWaB
Xkt0PLykCGI7bkeD/5tkp5hvO3oOXYjQefYXMq1oY5xPw5c7vSu4m6h3NQfLLL2l8LldQ20b8YUa
/5lFklNe+dAr0Oz70b5EXOwm3SoZo1NRnMHa70Wqjm6O+KaP1a/zXBCsQGDtWZ+KfTfw3jLm4T0i
hkisWkcA5cPE5xPcllhQKWnyM5aT0wDk2KYHMr03p0/h0XTMUMZLWDWsjQDiIrOzg2s2m1t2Alaw
NSlLBWCEQe8+yiJZh6+GMNcS84dI76mClbvs263skuhE7phb1p2UwaxeBLvvprH++UxqgF56yVst
w63NUni256vth9CDyk0PEqbIP2zXOAQDymc4dUAZqQmYD2lLix1KFHVMSNAf5X9FX16SPP+WGRpn
Htc0ky9FLramItyRJ9mbO7yQa9BSLLjd8lqlwENFeyKab4kfxopJ3pzYDj5siazAAujUGfatai0Q
GQ8Ec7B3cMjpyy7OF+96bK79GG2X1LxHx+q5mr03USNfeY7gCrnJrwL/Gi4ZZbIof0WH2N/vmotR
kZWCLCPWnRdFKiNjhh6aSZW2bqKPdhgRE0cEeNwm872mu+HXEcmb0NB7to/O/a4QYTGiBokRoQd3
IHv/g26Ea/hp+lAzmERDrFE/QnXxJpgeQrg7vM3w+XLDZa1qsQIuaXzYzYX/YvOOBLZI5cH/hCCJ
NKQ+xAQT6PiBTBe5Pll3Tf9bWXS9XvwWJa/e/AiY/hvg4odxB0TuiSUrEiNJdpiBAHpGlsLPLgoG
kujWQnTshXH1Q8IOsiOdMNm0y84K7jad1H+bnJilEQFxEU4xjchJzKSJxndfIzkomx16YMA/EFWc
d2kg1aYAg/hP3sd7Fm9tWLc2p6KP/B+GMOe++vaOnCyyueuKMgqyeaBI1iNEFI28NxmOF3Z25WvP
ri1QLf0+oAmf2RVW4xYYmVZ9NuFfAA20bdO3jL/U0ZkW6PnWdyFbpM4x1G6h+BxIhsDZtDRgM7Ed
YPNvvboukrkf9ZP5nRryveLooU9bb7yDZAFLcbb0/94IBzcGJolmlMehc6827BjU4UTK4TqPPJIr
YXQkaJdSA8Png2/sqYeKTrrDLW6b95C541OuM1FEwJQEzDPi4pjW1xI1l/C456huml9ULY7HB0CK
5czTPhnlG2kNV2ccUUXoFSmNHTN7Qj1F/HAI82V6aRFE4ng8CZgyB/Ed52xrmok1bUo9AT50ir9n
NmxtrqOVhShPsrVPk+vQ++IWKrM103vHpQ4efzMke7l3DMxPD9oWu5U8OfY1qU0gFa0PM9vTq3rk
SRfeYoCY8apzBFXZi09jGOZrVTPa9VaCgsWEGjfDrsaxVnbAafEpT/m+9u8cKlZ/08eHMRAU5cKh
kyvfZPtr/IZchxIAD2tGC4lq6c2sv5CF0t5FLcPFcp2MzUagq/WYbeWMWwOv2hijtTOCGBQ03lqK
Qsd714l7aEzSOsLlT2g4DCWo+nzWHczg8zAlNrK5ToQDOZ39b+B3Nn8m2zrAAWae9RR99cTuJTyN
4122D1l8moW3ieuvEKHULDMECe6/ImRY56bDFernwsr6Sx6Vp7mNAFtdujR8a2Jk8poZ/s1tcqhU
IKUZh29mj+vBBwJnRvYX6TyndPY2MPY52CZenGeNlCRtoJgG7YyYAXtbS0Jh5FIbJoDcEOQxQugN
knxhdtiLWPtV8/AsXkvbI+/7ME3ef3axCoGeqfnYFfqVdFjAz5lLRFsUv5VifHcbRMDv0/RRRnvs
b4r45X5aAdO+0imPFYMrNJRng4fJxFE26OZTSOlP7OUiM65pt6dHbNAvU5KSmAlQPf+mLkJF80ry
wZasgYgW1bOLc8DnVYkrq4hDY3DChuZjrNJN0H607bw02pzNBCA7hkY6eVKO+Ki0Z6V5TyVcd0bp
02uNMqbw2eCPfOdNsXUrRcL/yOtPKJBVw3A2J7hXs3eWmHF6fDHHaedN+j+Ozmu3dSSLol9EgDm8
WjlLluX0Qti+NnMqksXw9b2qgQFmpmdwWy2RVSfsvXZScah9w1Fl2sv4xuwuVS8OzMfZpIhVZBNm
N097aT4neo55GbtU671HBUszU6GCSqbQ8z0jTs4lIb4KdPa4LHsmf22GznOaVe8K6SeDT2ahZYLx
KjcO1PXPkfFaoNjSiWgx8JllXnvhKyuxFEcalJYeaVzh8l+otmMfQ5uxCeYLlEvdxy5i8mSMWCgz
Jc4AgRoV9fLF475jbzK9VfhnQsC8ea/SSJaz+QilvvTc4kUNAFRe6DgzvluEOwQOM4OSmb9cWPeO
bZuJItFn65KidnUocHIhgGI4i6Z5N1N8FDe17wVv8NR57G6CtfrsBX+/cQCch6R9wIuJOIHLj1oA
nyXWez7o1qHlBRar8OVL07BZU8KpNehTM3eDqZG4G+W+/oITvvDz76ZEP12e2IgSZ5Qq8tMuMQSb
bWdP5b5mQxXyIhllis+M4V5IJKDpMyhWVQJTpEiyg/7yeVQkM47o6AwR1luxTvzgbMyE3OsYlbRl
xLjSn/PVwHaj+w04FRV0HliKydsa6A1yMgAsiLEjqrpW2zBRPzk0mJggN0y06YwIk9AelkQn6iX3
EAlRG/a3gSSMdIClR+HAdBCrS3+f01Ili6rbtHf4R0x+VbZjho0AY1bP3j5S5hE3PQ1MlgRanrqo
wZw0F6P3/CcEkXsTIxAiIgdTcP+u2QEAxi7nwpvEUlOKkGEofuuC/LtOWivZgPCC8Wel3bKOu5tt
0WakbXyFKkM90NBRMcjg9Gb/KCG6MflktAOgFGuw5+cbvDKVB/6nYwSKszb2bnGFF6wd9iQKRegl
BNYXW27dmUurQCeUmH+OzVff9dMLybeMNjSQWhbCYnSHT5FEamC063gqIYpJh2aIeb/PEHDRvg/U
Q+1VTfRZYI9o1NwbwVIkftmLka4Ro+yEDpRGMBr3lzC+1sAe0K7Cy7E301GYF+ls7fox9KzLgg0m
gChiAalaKns3aTwICXUZQVQUHnrLSMknQ9HaOtzhQGmtVNyLpOYyI3uY8EnsytS8/fNkj8uE5Umm
a9c+ZM2XJNekPg14oa2hOcbFeEwqkB91CWqLfWnNwezeeKD5NZ1Twjw4siU3PMm9mP2Cma+4M2lJ
uPAK47kzx6uMFXwozaDH0SkhESupEgyw6vCCYA5gd+2Lq5HOH96ovRfR1hgGRsTmsDC7hpj04BS7
wZtjv07pJmPqViThcohHums7/ldwzfofY4YsBKrxUtgkSTL5t+HiVvb8LicoCZQ04r1nhPBakFJc
+zx9rLjH5GrgV2pG1MX5j/r+I9YznvFoowTVg7XpcWViayg5aeq4PfWO+zOyYzBxvU7pWhf5z5AS
KOFnOLvXkQ4Wx6qePaIZJITuYiQEgfVZPhJevYocvr9HXzc3B+cvF1SeJOeAWInJ+WkRVOfyedSj
d2kRg8ACGeqSv8+4TWqg8OZym+5rmOZeES6tXPwVcFbSGUzgS0AtqPEm2r8jGiTmoKj5UlRA6N2Y
tyhmZ1xudZtaDOdz21QXxOCbiEUNy9ZlUVl33XxrJ+gwBgGn1Z9Zb1Hf9Yh3FFRTsjbwsVqbu54y
w0ruqt0dM3uLhN9r/4iXfwL6kpj7BK2+IY8Ae0PB3w3aof/tC8zt31FBccpAOZDkaYDVH6P8NurW
2a3Ne+jOjBOSl7LGhtjB2uyKfy5B59D7MN7E5FhDcJDE2RTsKLyNoYxBOe6VkZSYEHkt07Vb0afb
LJC7NGc+iAKjG9wzXrTlOLMD64EO0skmEZBPDFdU1dOp0l5Z8cbljs2dWW2GiM+i/TbxrmDJ6Bcv
ZWiC9a9OXXDzhMDYA/WZukoD5Dix/7DKVem597CG6hfO04dIkZd41j52lEGYvAyk3o9BMAloBMtt
sfSdaOOYHkGfEypI758hgbUG90a/OOC2YY0q4VpJwIS3dMU/jaGZokqxcfGkvVKCFYdPMOrnOD7w
9yIZ1173DEcY/QT84066d9BS7UeiqpEe14f+VjQPqyIwBjekSW/AHN40dkTJVhTPLYhJPwvRPKF3
RkvWdv1FsijyJoEx9WOSF3OE8AlGYkbQeAC2RSa52MTogdt/OVEJNOWEQaCgRcp31zNqGEI1HDAC
ULqvXYznKT/3LNmUu9PUJVBAfsHx06OeiZWkwq+R4ZMkQJrCU+F56xxXQB5oX3FUbtLGeUQhevme
Bwo9YsxYqvPk0kX40DfZR1vEu4CNrj2SOQQlvaQFRfzSxdbC67aBka7TQNDjQa9r38kIxQkvWHuQ
oUePHOM9RyVCxrGhG+tpzDcYVxyPt5R3MvkYNAC7XnOcq+JaODX86lK/ith8t9N/mRkR/8BvrwM0
rjVogvVn3v95xcHVMNTiQM5tMDxhsAkE701ztFF1RwnyynlAepgDeENZ2FGIUXXH48+A21Q0wUG4
Ods8aLLtwuentPt7EKMfGlrqFUwrxmegwRUlJ4hI10XNdzzrG30kX2wylwhBECB0u5wOS8505xjL
EBVeaH5ng6DcltbhHdtOOUAxSlgR+mj01IrcU0tO7TVM891M+8Yjzhga+my6S0j0M0GW9LiGGnyn
zEX+RU2/6lkGWI1C4OFBxY3uht82w0NgKfhTssUCQdGTFM7BgtFX4gIO3+K+fMdtF9K+40frEVuz
OB5WobZzsOiTCYvA9VLo9sHQTk320+rIx5pjzrWR+saSny1ocHIyI24HmPVMJbSRYzg96rqxtV3k
lQxDpfWdY95OBlZ+xHEF4ATPvc8DQ0ZKAqtU4sdNZbxElMjw10PXQu4B97AzNs9hQz1pWfa5ngqE
5HDet25Jcq5ls9tE8gcbhSQa3RUnaFCrNEyovcbz2PN/Dn9Hlv62Op0Zz5Mho43PKRBe4IjpOZ6a
rzwgEzGyrynGSOqFo9Iw6DNXXI+lHRENgGsqicoQK0ePnzsmMJEV/FVesZTOetLXYfteuiB1GJAa
jJ4LVGbG6CBewmXmtCs+MSAA7+gqLF99ssNTiS2WWYvLsIAxAr1BfDCQeLGal/xElftqEfIS+BTB
3nGO81ta/h37Owsl+eopB5/cK4tukmo78stOo5/8c1vGH32mbXuQtM3Gl2huu34bIaWZCG3I+Kzz
VJ1kkywrB/AWW4yAHjIv/zl4Gca8O9Zc02PpfOH3EliSuF0QAKgnH4gHc2MTnZ2O0tzcTpC3GCzz
SoElLN9UvkIlsGAM0Opi7DV0AvJdInzl32YEPwFO3ISSKAMdDgsBiwjH3j3V7OXMnNz9qeeFJqBL
ixW1eo0BC9qUea/CfaGynfEtCMwf2K6LpVbAL5q/yHJwBOZFeytt7njQRz58O96izrn8D53FgONf
1GOLpnXI3y2AUh7NoK2U7f6yGjlW6ZycS4cgAeAtiIo4/iiCv65H40rWtfgpE+K4X1gaIEE8C5L4
XEg8JBJNXbwOYIsyCQCd9ZNQEveEEPgm1n5BAIGvuFhhiveQ56+YVILsk4bbYMpIPqu/Mv/mimMd
trukpYdLpk2UNp+Oqz0z+UQG4+37qNrUUbyWOtJiBCCIholLW1RhhkmIpCGH+q/tiTR+Ywqg3DZ6
GC8M+Qc2W9UGSIRt73tT4nGVJYZA8APfwi3Ju6BdWmNMJpgJ/htRjGJagQX438g7WzTWHnmcCaYH
cxwgphJTmP1WDyO4yQGp8QJdMHUCCpSmutfuCsmk0RILPRJLZ7725O7af2TYD+ZF2XcdhntzPaHo
5jCpDlnHQoss4CJbFniWpSdIZf/UpntrE8rLrokszu6gRfhDQUJsq/ovT/NlIiLmmvYmCMdVnxqE
Q4PQZrKdof6tvW3pbTv+YQkZfo6sgf3ejgmfF/1L/YuWtA/dKDZO0i6ke6x7EnqLty45BCwKXOuU
cl52VfVGZvMQkpjBSWtqd4OmUukJQj3dzOb8/2gX328cHUyF10AN3fPyRRvdIhX1C8t+S5xZ++N4
P2GHS9fY6iJGvQjVmKhEf4rIuiHYIAx2cIsRmHg/DEQJXwU7hoWkoiQTENR1o/4qeLpqHnawCsbZ
4sNwtXTlJT+WjVK2qk81E9473yxyF0og5Bnvk41TvElIez4rzq7o97P/k8zyYKr1N+uyFryGpQMf
RtPss9LRNOx1sFx8NE/WmO3LccbEO+zKkffTLv6MoP102Yep5cCsTJfQvcC5o4mMLRz4IN1B5CC9
tlE5V+Zucp9T8Zq08MLJmMGRpp7JImuXiPzWKJmWII2pBikpq24dju++f5piZmaMzePA2lo+6zQX
eyyMEHvASFYy3cXHn3u3HsG6X2BpteN0j9h63XK+WmjFtBlmWpfd/Qnew5iysTFZtqFoqo6qkct5
HaODKMQnvcq2C80X34cY5VfAR1MoIF+h7D9D29lFjb3XIvsVRyhclL822Ei0iboayn4rjlIKIqLW
wXi44d1yDwDHYl0eJiy+c9N9+NyDtcgPPQmCYWg9HOxo2T+UeUywg1VT6RSfcfojgugGAJHlgE4G
9yhx1iVbGSQ/TG9fUfD/Nb1xrDp9O6AaLQOYCmFZrCsxrsnulD5jUwfxgIx+5Yj/KImwI/T9Okt+
XAvbwFAVqM6WJeFnGRrLpoXqWa5aBh5qu9XFpwmcsM3bUWBtCOxkAyKJehvdVwq+yA1IvPmCCKIh
zqjSZ6MvKDaBBUEE4dHOlxUC5RRbjoWcy1LgyBBQWo3mi1O1PnL63/SciAf9aJvf4/yuR/XK8dnh
oNHW0PZmFVgWElkKU64myH4uyIPJ34HY99RpncBE8pCc4eQNyBgb+JgeEJK4/E1xViRnr2n2YgJh
V73BbfYHGnZnXVrQo2rPOovC3hgCcGWPUIrJ2oiuEyzUorH+tZKvjSFROjwMqW0aWHj9HC1opjBL
LcLiU+I/iUPO9XoR7Hk+U7bSedzfdHipegq5nqXpxBI8e/jCgu/A9mMc1nmtMTYHSEwU1jhpi7zd
IQwCG4K1WoWpdizxqc317EXBMvv8y9UgkTIj04vjiE4ErQOYnjSwVrmOF77JWAgU5IOpgUR8yLG1
6bmk0cEOjGyBmfGco9ZJ/hxkfy78P4csjNHsn2xlzW/wMeBPMhE31a9F5e4dAnUadFEu5SkT0YXb
s9QnriFXRhMmjIzBCbyX5XmGhAIKV0LfyElIdlBf22z+QXkuCjhFuf4pp4dR+suaXM595rMkQkZX
EEGRfI1V95Hzt41kio42u1Qhhpq8f9bd8ZRbJHX0e0+rXqOq3ztNva5IHUV9uMvJU5hB/5gxVs6G
Gh4WYQ6TD+ezBeRRR6dr/XZNzxC02MW0kJ2XwSuc+a0UtNvaVerk5FFmcaF+BWJ0SurLpnir5LdN
w7ePuS/pEDMyUep9w7WOdXo+zHITmhvprgKxSWAhGQRcQlwxEZt8SHlOWe1q9BCe9VCXbgRrwuHl
hqmKp43C6VtkxbqOjz7yaoB+9SHU3oT7E0L+LQ8B4l9U97DT6DU39t5nXmiCJnPRIU8MHIr6Lymu
AZOAktUQkCFyHFtviUkBTQ5W4fIVjfTCBN02sSsCx9aa65FFLF6CPLt18jE6J6d9CxvtdTTddcUg
U/MZyubrgUFHwdmk6eHwpLPSVYyE5Iv9txaedGZncdEfLL85aPjM6UwSMn2C7i1lfqJp3lHrwp0Y
sN+HkndOQhB5CiitMjaXI8xAtWdPmhbxMu0iCu5ZWKuir+8hPje4Ut6wYl9hj+NmRDdAtiuzK/wC
MKEKJufMEbtp4YRnt8PpiG1liB1iFTP27/1i8Ep00FR/xrETGM6VgDkA6yajN6d0d2TLrkoH1XHf
tnS16PsJJXBpH4j5QtphP2mfDgBLJFX31L0btLHcF8lna4EmRR0njT3BnVkBeOAgzRnbhlGufS9h
P/roiG/X3fugexijCGXhxw55ouwSBR3zJBeHho3WqMKGDA6nYPyEVrpPIMqYhI18NX336U53ixtV
r28JcYJmOBycId8mFQBuAn6Z4dlM2/dZ8EfmOatNY1uSWeFU+MPtcJ+G81PlMSgQgb3NIdONKa1N
418DSjQsGlQkRulueSYqH/9TgNOp0WBWoa4DN+gh+bAY/5DEM6aIEcCqoUXyiMIssfRwDbUo/Xjt
tk0s6d92PDilBxKXDAYVRc4YDYFOwsAbl2zBtlwW8yPkZSljdx84J20APHDz6nMXveexQb9irWVs
Phk3i4qTefDedgQTvWplGfU15rGAcr22W0/SoblL9ewUE/o14tBNUpLQ+EkQ4oIEMrjqWf9ndYoQ
odF8GTBXSKwlH68x4r2N+EsiI0P5MEA2qjzxTDul+/uxMXYBwaUJl4OLHt0m7kGj+VrXaqVi2Ac7
cP5X3vsWiof5mLOSdJyNWnYA4uvTMzIlq/g1WJ4LA2LR1hzg66brMXu3GAl57NsjIk8muZPjJVco
KbTWzU/bUAMxU8mflUTCjJ8llQPD3CqQq6RtTkXL9pI8iTb/RkFKu6k2jUobkl27gdBym92f8vKo
YwCiqYDs5dgfHWfVLModiT4rHX348GWSP+9C7IrJ99G3jvlbeHhWYm4hXog03PE2R8igiQ2EpXzK
RpW+jbOrpDb0HxH1kqCLdXCnmwIxx5qzmxEMKQaMbWzuFmvw1gWqex3mQTUPf4ZLUQ1ZiBq30rEQ
swKveKUzhnGG3M4K5kMQZFUvTLUwarrnINV5jleFr29E1pxTzUKKIJZ1q58yGESdOEYyIlwnx7w+
7sC/POnRc6abW61HFmFKGlokMA6TCW8y/nRfXhKPd0iLH2CnQ/dRDReNJhwNCpYeD6ipTmqG/6wj
drR80mh+Ru6doPX3foMXzDrr8ChiS8Vtw8Bnd1AW+XXUunVgRDdJC2DEgzqYHPYx9aW266Pn5geT
EywJtWPruWu3FeeCxaI1fTqcrgbas6gHyFxhSDQ7q18Y3sCDNNH2zBzmbY8brrkHQmB5dOedh5h/
gI0yGt3WR7RDQKt/G5L0q8i06SlmpVhZPrq/GMaRTd9uZumr5/rI47H3Z/WKFoLxp6d9ES37qvX9
ZhLs3DkkLADA5tFgPki0vaHXJyHsl5hr0ojOReKxpkWXIZIXE9xD0LorizRuF49NPoJ2/o1LpK24
2/XwN7e6PSK8o2QmoqFwVebuhGLZbrLrEE/f6gUpB1pA6Etl8EVwR8HCddqxKj6l3EUNEl0/IN6w
1A47vfoerFvTTcthoMsdN0nRbUb3VaC3ziQ864osToQtrdi5enD0mJvFtKKWUgzmxa0lB9Bg/UGn
GlTvfvZaIIq37EsChVZHH4CPeS1sCwOaQLrL+9YX4/OEc3BDqg76+4THx7LuSeUtahniaMfH6f22
LkOtiasBqW1fXQfH33TptCK9K2GP39nHgcGKxPE6VGLjVjAHgNbVA/ALsrFLJH3KG9pSCrkOUzJ5
b+j6iwDaynXq+WOmhvn+dwA7oE2vVvkuzG9upNvsW4+x/+u4pEbjoc/vY1rjCNBXbMSc2Ny4mbUb
h+uIuCEwGScSh8nWdYddjLH0Sug9gDjQaZbJhBDzUcEAsCEIkUtLV6VGSSPG4rnlR6qfASQs6kC5
tXA/wrOPOz4g23ve6qgJTjWwoyT5C1GEwRFdeOyhyO1qudnZhMY2gu5VbeeLEuN2Adu4nelmR5yI
CEFwQmkEVBW2j1WVjurozb8N++JJa9YRrkrHRPf6qxUv+Oee/OT1102jJTL/FZpgnmSHw4CtOS//
tWHTKIK3JvnRAHrEd1WqujhEAMJ7mrUuYBBP/hFcdl0x3gRUm1P8K/MqvliS0mTKwK99iYBsOCCH
UJmn/syr39+NnoWKWXDdN4xFMdQ084Y8um3cAk2SXB/lkTng9IZBDIcvfmoTEl0cLKtsBMr0oqQ/
qXdzXX1btdVZ2qScs9ltAxtZJaOQhhJJUOEEf7rz5mjjsitvmptvdQ87kLnV0ZhPWLfHyFt63AWj
BaVg+Ijd5NyUbAJMr9o0RD0JnHLqN07jCTbTmfEpm+YgIUt8GleoBxcSHWJ878l6ZKZqw43rWNGa
SKnROg41gghsGijI0jhGtzSvA19uvNp97lt/0yaIEeMPm2FRyndhQyQveO0Rlqr50tyJJZJEglZe
XbZlxf/BN0e1EhIoqEIW4Ll81bkTbOB7eoQQCuFLHvKxGaOqoV+POz9ji2SiQMnyXf3aICM3cT2P
KY2X9i1rPFIIzn18CnZ/aHKxShxSlVk/i/y5IR+TluHiu/zPvTJqByuL0qjGhZCwq2gKVNZifgq/
PeIjJuCZ/Tsrs8ld1V39IgZ3O8di7SckbKOvmoyILA7ItbAnCxQ+BOtSHlZrHaVR2NH0esfQvxcG
TNV7RVuPY3HCocnJCrjNoLwdqTwy/XfIjiHPNdZa5rsqTNR5kPnzINxskn9J9NDq18oiuBvSG9eh
ye9TVtUKwdS6AIETGfOO4kK9mCsmVOwk3aM/HDoOgxO1kB+Z/4rkOEgGKAyPjFhcPPaVZcxYgIQD
dMRP7UIHkNfVnNnDvHWJqC49NE0Y+klvWnbZexJBHIhflI9xSJ8taLL5C9IG9Frpl0Dl1fgI0nHS
TqzIJAG+DuJ5mDct7SqSApwDDEnpxkvKfR9KRmL6KtDLrB6p/tPWtxGLNyqqhTW4u0ww1+Q/m43x
psS8IfWMDAdQa+kKBqCP3cyf3px4m5dfVfsWjP46U0BwDsz4EqbvFsODPPlrrJgdAmsNZAUaU+i5
hU/W3nIjf2Erzl0nD7Kpf41o2g15y2Gli6PejexinENoEUngsfT0SIex9d9oUBmBGPgn7oUz/yJB
YUKAHFYfE4KtwaLtjFh55vWrM3fruKP2Tbdlcx5Kn776vQx0NEw/jCUQMfcKMlp74M8M966Yt8nE
zu9sGh17QHmtarGvLXnyPHfrfNpRtVe7rar2d2UBVCRSaOaLpm0Zh0MgxlmJTR7ni4H4wGbwn4II
ERpq0cZcVZRLk9imFEUOUwIkQj+0X0tLAcclk61cqBih/790LQL+naYfpHBuMchvxxALpuFyRdgM
OtjykxJDUTGahCnjojjygkLMEJR8EOJK+CkIaupAbprZuzYuQb6ohECRlzNzHlOcnZF2qlC9hVM3
9IuotVtga07TrXQtOjcm73Pd9iB2kLe1pHzo0whwort4NOVzYJILlT/jdUthsBk54/OXGORlW+xh
fG4hYF360PqXFM17qhWbOuR7GnfNrUeyqetQVyXI2/DZ9icCHwLyFEw21baJXdrP/YjoX3ELLbFX
IRiwq8iVJbx6vpVI3zPpLOb0RZFOLI2oMKZrSe586h3ZCD5eSwffD1k7Oamr/hC8q79eMj7Kgz8/
zw964bESJJkG0X2gkUAFYT5AFt7vlMrfA+Ot0yYlVN1PvbWeih9teA21rQZ6Jcj4/rCjUVRow3lS
il4jvOjC/UsyugQjf5O1vSmC7NBbWPwbteaEzZYwRenzlRdkW81Zi0/ESU2w6UEyWhWstfIo0xsK
VoOVLWUHGhOEIOgx3AL2SzMtW+cNx1BalbvZGdeqzMlMENRa+SObaNuNn1zNOjucsmEtK82ryMHx
N9VeYCbyIHj6nFTGMcK5qE+7AFSDBqFdohNuzG1OYKq5okF+aoNXlhweukpt5s/qvFOLdWL2A+Tq
uFBwdBeJQZZIAQ85RYjabQaBBVM/2fHJTu5VLk8mfeEwnOr4bPvhM8+fJlWEx6qsf3PYxnFHIpHN
P/oDp0vIJido7yOFoxG+NeC9xiS+WRNR80z17ZzxgO9cu/yXKRaFjPEyZ9MZ7E/vgOvxcOqRHUbl
ZoW/FYRa7y1vs80I3YwMROKFcJzhbmr0zeug31yygAX5pC2gO5ak4JsN3B1OJVZu7C5QreNbSi+Y
M5+wfYu33DH3Xcl+fD4OPJEYNbeeDvoSkGrevkvKvQoGneSmmgBkWk6yHRJrU8ThOmQH7JDF1JH/
FI8u+hp0HrjOLYxUDYAF51y5iOzQodQjGQ7VIUbHYDGpstD4UNnWBG9R+sx5zO1PRTFB80heU/6E
POZYBovXblql+52ZmyaI5jlg2HlFA9Z179TDgXJmRAcUTqZxVZsE6fxh6tUn75rVrKc186CO+lie
uecyJ1iS4zfDB3cDsR0TzhEU9x6j15QhBl7jJL1baDG7q6Gh5nKQs+gmYKRrnP1ZuP54oJjQ8LsZ
n5D11i2+4wIXouoSW94rt8NoOHi7Jg7WZMBvPQoNSIbwpmxUtFVtM+hhRFPgvbDj57wtdrWtbcpg
uKq+jT8Icjm8vH6HFJNMgs+SlleRAPsjc0gMMitfEqtu/QYo33D0LPGWkT4DI0ndbpDnROZf0aQq
gfQKmtYmgLod4oLrg/CWDkTNsHcf5jX/8q3fCctvkhZUtbQNFjHE5baHPxyQpgLRSeE8r2b9XdUZ
h5R50Mh9dLHVlskLAi2+2X6uGV0QWtW0lw6jsoOOqHtPA/eYOz3wgXCncWSwt2+5bpjg+o1JRIfc
JgSER0Qc/DHli+efQjwyLvkIVb5lwEF8aYafUhFvJovBWbVop2EVdNsSakSIVzj/6qz0wO2idPDc
Gpm1Z9dpNz7+YSTn7V5gNG38cB1LHoCCAJ/1zKPTu+Exq4gIrWR5Z2+Ut8OH6BElG8GBu5IVqrKq
w1Zla5uHiJlIUcvoXllxRt3nmJOfMwaHOGKun8h9kMnLjC4iax8gGVHVMEiEqFPbCawxpJwjBgz/
1lXdoTeqndli1Bs6EuL8/dQZrOtGRuo/rn4a57OQ7zyJ57aqThl9OqrSabzM2ddIKIsXzi+WjZ7N
jW/yzTOUktt5EzVBaz66diaREWKUJ0EBbDaCUHdET2zrWZsjnaDo61njfwIdYQRTmNY1h2Ur+Vg+
xsP+H+zZKSUY6M36yuYGn2K6YIHTdNeueXAz5/8HRp5n/V2J7dMJbOXNgPvSVjoaaS58F0/Va5Je
WMuHs3JZa19s//H//f/Ipr/IlraJNm/9wT4ZRnzGnbScET/oE5ahDZYoqmk+CPWCpe3sc7+KKZLA
s6aIkPNTLiJCTL+rLnlEDqOfpDxFWfLXVzRkagIYuYxayC8iXKSnN3Qrn1nwOfKpihqXLvzkYkHP
us9EHN2AyzX6HZxiCxJhC5mnIziJBpttq46kxmPsGHNOMKZRH/deFy3AbIKSJyKB03NCC4Hop0SL
GaANUnXx3DP4m36niSyM9MvTL0GDANj9YvKhnPCIXtb28DuwqvTYDFa8BTZvhAk/zyVYxyUdvDL9
Y4mb03DjE0ucxkd28qvBmm9NdpgJoyfVjoE8aECU20RhI1PIYtTEBgCfgJnvfOzRT/vMOzXkMEkN
MtM7h8ULi54EL3vTUJqR7k7jIfiKxpGNp8oVLzH9sTTHbUs2RM0p9h4i8awjA1IMWAfuuTpe14T0
oo8ywvGQlOx4hnd6wg7ZW26dLC3ZwJDuOhgtUbO2HV4Y0zmaTvniWTo3KJpgY2/Eu5rWQ+QsY8kq
OOtqx8ZcsuKzDRVTgZo0XOatAdaWJFcZa4SjdaifnO4qiMwwpmzpp/2CLe5aLUstGW69qNnlCROh
dtrMPVSxfptOzJRKWjvEs6iMS87PACCJg7djXGXdI9GCreALFMR2CiCx/Ixe8ZtS59bWTjoXsMRP
eRHhfK/RQEHfxmlL+JXLJ0ymrzlSYq+W89jwrE0inIUo2/eaonHu+mOY55iFydRlz+MG75b0lhny
scYuVkX8N6ZUPiYUXBdMevQCvAdO2DKkDAm7F+XR0OWLW1wqOv+qbZY+6PYsgnZgb/2U4Xkutz1D
IxOqs8tQlsoSLokH8/4BOiipiSPF3w0jM1jghKeeAnNH38iTbMGmIFLgyRmYc/lshgXbB2cfgdtJ
aCTqmQ16RewBmn2ksDY/pkKKGz1CTCNl1TGi2vsDPuaUBQFniGeSXDsETkfTf/QaJC0+j79Ezpc7
8RsiIlWRSDqeqYey3UWYBsSLO0pWLfoe8S7j7M9OiG340fTilCNlT8hd1Y2RWXO/NqW9DivjrZ+s
RTA/JJ3xHLSHLnYPc9ZvCHL8snPed3xlCsvPg8rIZqUxWWf3NuZbMden3GB5tonpGEcxgWWIgOoh
0krAMuBlS4F+Owk5isi6AQDpK0vXb3Z3wxRWP/UspVAJyxbhptkgxXr1wkvKAIiyU73P7RnNFc5N
xg13y2s3uluf+0EBZYhulNaWXh+fDiwj1/t/iNY6m7r8rgQlmUWg+qSihkMduHdwtD2OIexy5Ys/
HsP5K3NYv9hXQRpHzjKzw8sgDU4pZUr05W5wErBW045MudRynsDbo6JlZACeCBFJn/+a8cfo5xf+
sDF+1B0VAGYsGNMsi+8sAtGBs97n6tJ6NFJa+qZ1iOtlu3bL7J6mGi/MV0OXZBgo464uHB8biaAg
lQrkKDsc4aOKe4wjSRv/vPK1MFkR44X2mUMrQwtlSO9sfYODsKyXrFTW/cgott9Je3ximZO2mKiI
OtQxFfT8eaI6Wsa7g3NP6YyoSrCextQrbdAtHfDnA1XlOPHQSvI0xp8OKJpedAcd2KJNiHsO/HWY
WfGpAOmE82DtR8OSEBTeAomiQpMYFrtVNfirKuBL7uhzh/CoNlsJahMfFNBAUgoeRY54XcPOQPrT
Qw8McA8dWFnrIySwYrBf6xwold5eOMlLSlYsmAu9DI9p5WySqNtH9rQxF0XRMO13g51nEQJQ9S9Q
yNehV+30uXgeuTRrluYphgT1G7iMOEXdr3LenEo8F2zs8kLVpsBF8pQwlAHz1S3dDDMHTO4eNLNn
/wu9KvuzKcbTyOQUJvn3f/S8qi8Owbib+0vS4jyKVj2PemQ9bIKhRBiz/s3/vzeGehd5WIocEpa4
HqFPGNBm54ktEjMr10POzyBtIsR4nusrUhFMrS88De1wtSRYhbI36ReMc2ryImPVdSL5DPOFYtbA
ziKIp3s4kAZqx3r48b8Y4Y4BBpOCsUr/yfAF+hGK64kpBZA+F9ojOH4EZDSdTNLUXsMb003Xfw4m
PLqDIWltp3xVT9UGeSl+Pfdm6mco7FP/NkH/G82II4ArNNz4xXsGQsLia0uIk0rwkjuwLaED5TX8
etSOyuRn70i78EnhqVsurl/UhhP7V91heE96nicJtyUszbJWSYcpt8tved281Ok1kd5/HJ3XbuTG
FkW/iABzeFUHdpa6lfVCSJoWyWIOVQxf70UDF/DF2B6PusmqE/Zem1HMmwcysWGPWzLtHzkyJvnn
Bj+DBiEb2XGTine7fyZ0YrlPOYEga23qhQDoFPdqbvbCYl1OlSKY+7XaB20Ksib83I1gQaGjz1Jb
l0Y2xh8GOfSiNc8ZD8hYAhbXEfVyrpR2+VhUJH46pwknc5qE8IsqM72A3DzEv4ZER8RCrGHfAhyt
MblhuNYbEuUnrT+KOnmSLTtb0lH2YmKB5elbf/xgSaQiC/6W9aAnLbcxZNymwN1xai330IGXcW++
/G1btH9kk5fU7RXCFh3SEvFTeba17L3CYKjaOpw5Iuu037sQKgLbfGQdUS1JTvXIScz0HXr1IhxK
/nW+zxmI7KjiZSTySmMGQ3PD7tebAOHjznILeHH+U0FbI/g66/Yzd8pjR5PrduqYzsTiYbfg3QrT
Elw5OL0IFdxcrALphMRNMc+utloSh7V/7q0Z4ivNN8Lgtq+hldzQom/Yg9INNQW5x/El51I2p5zy
HOGAs0pQcpWEe0/9eM3BsyE+dyAE5HBdRvfm8bDN0CBrBGVsDaA4jCiW6EhjfkDM29EiMSDxHqG0
hOLXuwtbFUkpcyxZ7YrozeIdTBimtqZ79exsNTJbqjLiEtm2L6sC84smf73IOFpeH7SFMEkYKTJ4
JtN1u+z8A+0967E4AqD1ecC7xXDAkn95oYe4e8cam7U8YZy/fXQx/Z+4xscxMT7BPElZB4SKExqL
WucAkNNrmrTp/3POxABQ53S13YHFMQ0TKjXUqg5HZDv39H0nI5fEKs67ZD7hf9xIuCDgnOE24JzQ
HOqImquyx8k67jtD8UwsFiUWWI2+1xXjFg/l458BvZg1sYrSHbznTaw+0vJWO9cm4pMzrnbytfCF
S7QC3euyl/HkMyV3423TFt1NwFGVrPX6lV0ZKfaMxEgQcOTzwFg18H51LMmM8bzuZ8GYIVaC2E5Z
+urotx5XWABBhxVOXncrewkaCrgjhbn1gZl3DA+mCmxLeSha/EceeuYgBHTkkdQxw30dUE/n2q9d
11up2OxcBtPa1FRrpDux7GcFXP8BwNkmhC0Si4RPFVQL5tcEvSW/Q7Br0o/KfmYnbpGtZKN600wP
Kmny4B2scma9xqx1FjsPyycvp88CGNsN85tzAslmNm9u8lVQ0FiBdzbbcut4t2QZa5KmCfuLFLE6
hiH0MWY1Xj/8g+obRkLcvVn8vi5G6Tk6D+prMJhe8gDogCS0JKwG4Ba+hUIADZ38iEbtwXPuPap1
FirnZU3YMLmNkDNgk/5djKFj/THzcGrsRKEWMTHEIUTpXEuxlrh1ZcNlz9amMK7uHKaes19OGVoG
CseBRx0jEFkSy2xkmYob9alAJE+P6LTJzV46NhSneXsZ2AAESYJxJNiWSb4bBCIsgjGj4V8mHnH3
YH6gPkkIKVFQ4jgWzPswaWjf6BQG5AI14pJRD53APM5lcYHsjxn22SqnlcZTOeislmmWWg96Q/2W
sr0ds+I6olnImF35yHVH796SXBiNbGcJ5kbqWVVPwn+tESTZxgGbeZqcs7IPO26rgZqXO/L/ehef
8QNKYa85lshmGpJa6/E09UzirC/GNBn3WYSPwLIh91HG1sP8yqDQsE4tT+zo3qP6bWif5Pjlcm3k
qNo17H0mYkeLJL18JO/r2Y2RUOcvMyudtr/khDOalU6CFZED7YWSP2VMLeFOtfVPTFhDXf301iUY
anLhYRarb14/o2QpwNxs3BV76ARToxFt/z4VH+BDO4tc9nBiRpT3zWNqzZAGqQB3GdC0zrhF3nPF
ob10vpRmUfHRlzgc/CQMjK9B90/zQPZUsnVnjLX6R565q0QRnEq8YHSGEhDb/8iRIQzjo2f20jCR
kH4XBmwEDQRbhgMVdurI2hnDxt067JIAdSrjbHQXl8XIlJD6Qx0XkPg0YdbJt8vwpTV6NIwucBum
sUW7NY4cvhyeCxuxIOIkoGFkNrsgpEqwv5RVJTNxr4wfdd88WUtumEgu3Aje1ml2jvpfrzRG2Ppr
MiRdM2V1yyDO2Wl8MEUEOkDjtQXKNqIHWIQCmp9ykjz2zomVkAGXzjl1WNTYRkjw+Bze/G9i2hws
YcLc9SxPYYEVTyM+yRZ104Quyhl7llO/46LvBkXbe0efGmFNhYdRYxElCoMnjNzZmEwiRxsIYdwh
3HAaebMaGpZR21MKCo+xCoMC/NiqmE4FztLaMd/TnsmJ85WZ1CvEmjVp/NPm0S7WfqIewCbKpM7g
FKng+DcnN/bDmpq0uCNssmjUp9EIgUiuFD2kkx0Tb684IohImRn/wOPhfsIxQ1pkAHqvLY+pNoIi
59vM/1J2eoNlnBTotgGfYwZlOOu+gTiA2MaPEn226Q/+6lUh87VLgYV3+0HRfQbmoxzw0TF/aAZ8
4+8V44iOZVOOa0+no4/InqwYz6fNmh/awWhdFxgncA75If/BNP+IVbXTiUdECYjblgMPYTBa6E3K
8HfAIBA5X6bBGBOOeRLpjyJ/65A10n+uBbb0DJllWiQsqrsHvX1hzWrnwJDAleTGB6Vng5KybYyr
BpYdCcsq77M3uKA3YyKiGFA1PhTaQonsx7gJF5cnn5Oh4O/MWJ656gtem6TjoeRo8/kOkMi6+Uvi
sim0XiNCjIysR6AysxELTlPUbW3SuanpA33HgmFt29U6gcPX9pvZ53fnKWxpIoIZ+AbqBuXL9YAb
iBwFmp1FJOmscsZEtbp3H9JXEKBI88iKDeSdVWqRgI4uJywXmyUdAVw1dOFJAtYwlluE+5w+xsa2
eqIY5/OC+1AKBzAISfzKPTD1IOiwAi2s1+dgpDF7saqI7wOgzGhtpBnsl6+2hlGAIn/rcteq8Snh
cI/GfaJ8uDbXAHEc3ATixWT1PdverrUf4RQKbV4XM1PvkzkYK3wzjEuIAmSDnecvy4WdM55JzT2j
lQed8RngddRwDN3Kb3fRdcXRIXVS7OE0qQIQUpo9kiCIGokgx+Jo0HP23t5DqBqwaJ6mVxxxHddn
ry0ig71LFHUDvj3WGo7LheoL235EcLfo/FEmdNNBJ0mnAfLiYJ0vv1qY3i1ba6ltPPAvM5qllieh
A/82puo2TJwwxGRpMec6oK4OW1vvgoYtCWKhOSfFZVlKuu4JWw6rx9a+G/gYse3YzPMYY8fVccaB
zDZXu/MaDqhbWNyszLk9LZiUnDyDbkQn2CvzUKLw1JcCeMrxqfDgBA2e2IoqG6wUGSKjWscwRNRU
P2iAzlONoYX+3voYsZsICBL6/0Vdu+gJWdSpSxFXe+K4rWJ+WPiZE8dxLhEAYR+20oOccS468ugX
L1bjHPECIoOXmyalF54YDqN/tCSSDzCbws4OakzeSzVSHUfrimIoaQg5m54r7FVBCmuZth/mzB2D
1MNQvBlozGOd3Rd5V4sLQxT4ZGH0Sp9Kg/hwTuPhywTWNQbd/2S2tsRnNzIubGAxQJGrkW6jal1A
YcFrRwykgbGo1nQG2HSwYLwqFmiqCXXvDb4STw/GOCDZHatHC6IvrlZWLd82UFVQMLnLN8pyVTNz
0Mj9YcYqMbLY6njP6oRQ4/JNgRvWce1ydm3Hxg0BMRBEe2yMDOn2SCIwuTE61RRmRFQXJeF5lkHj
Im9tBqQAFABrYzblCajnjxq5oIBM7ClqLkFJbnTzKXGeC6xhCnUptDvwZ6/9IP/8On2q3XeNHZ4D
dcIhTGjOrS0HVm1jGoMYyWsi2DJXWXDg//N6P7Nfosv+EHF5sKhGrf5b6eciwC2MIwhcJuMcqPdg
HoVWg5Y5ZzHD1tfF3ffhjW+TbELJYZ5OH4m8twkGbf/Nlku5Ls49ksoUhn2C0ciuNRQvrwI/PuEk
ex9rvlgMUqyXG+aQ6Ymfn7OKgFww1hNjGpBzqY8WkYaLCPSJ2XWcvDVDc7RbM0zS7C2XFiMeJBwc
e7DZ4fFuBe/DPPB95R7tBp8gKi4orlurQpjAr2d69WypbGvI4KnzvMeL8HmtjOKtGqC2ZFuNIwHB
VUZIa9uS6FHFK7vccpwGBppF7I5d85WkOTlg11Ls7G6PYsIFbOtek8ccOtRS+6AoWoKyO6tfGfhj
IbA/lHq6HWXNzfxmcHr1U7pP+i/ig6d2ulSFRI/IcncGzNCxfSyyPRBXtwzC3nyrGO+X+PqWDGpl
LwQJOkJpr82nEoX9pH3lVruWhnkpBbRoruEFvg1u4d9gNIfG/SrTJ19ncEvNwvbLs7GJgudFWeQd
c6Tg0vmOlv8CSCjQTasI9EUR5G8eS7alItOcN8/4V4NSqJyI8Gu1aORoR4GmdLxLwIP5ZE5umZBs
baw7A/MT4vVEC/7qXNuRo7HxXgY5HMrEP0u4espgeT/9T9sBG7cCrb/SezeEPGQE9r7ws3djxvVN
3EbNF5v61TnWB7bEHuhx3omhWZuWdRnxupl1ujMQudTipJWMc+LNZNJuUu4aVrUlt2rEaZGQwqEh
L0hrBoKOEYrxWtgUR+65YPgE/ZIHP2Pz3NLIwU5F8CXQxY08fJpMP12nPntzus/tHjuR/+DprHzK
MFFXo4SWaO9jODC8Qh7xwRGzftOAyWY9Ro2x6gEdeIrJdPwWJ9AT3WadtSgg8LsN7EM0/LXa7FLn
4dKEUdTw9aNHp1seV0rredte0W0EXQif7TMQ2YvMP5KCJruZyIkgC3RjTYcBcwozztrENCAvnsp3
GgCttL0KmCmmnYW9C+0wZQfL7JFS/N2ML0MfXOa2DfXms8/aBzMpPvX44i7F8Hw1KVBrz9rMDEug
ZdF5l4wEF20EqJfh3lTq0cbD4UJwHeVRK6gNYzYQxSexDpl3qb34ZIK0AdBTNCdPf57oB20NBwLq
KCI+pKOFAVBxOVhIoqhQQPaVIiyqj8zFm6xIKfxy5+bmeI+meC9n9FXUoQb1mmh23LI0qsbZp6xJ
0vRAyCyDCcyfEwwLYAllweqDM9pAGCm1k0xplFFmKhAyAFOnRW7g12vXzrekxz2UNeZvbkvuAB+F
FMJIWDZ4XgEs1eVvPDKHvU2Q2/kAovFPj8yDhHIVDPYxbvxNp4xtiqOL7UZoGG95goQ8yG8g4Sci
LK1mPnc6mQ8KrCThc5PwsfFvJ7+8xMT+miMbDv9VevmnYFGmY+ebku6ls/sjMX4PAOe2Aw7ZFIjV
Qpps9cdUv7sAb2zIAOCuqUqApaCkokCZ1VVCt80r8a2DD+h8tEM5NivG/dTmSxfvz3ZYslJgrbUe
nLOMHESL3XH2iPCT/e9sNZ8+bvVyJkCn3WoYmGceSyvy9qAN0gALwcjRyPGavmUMFwtG900vlpUv
aH+qbVCaVC86f9COYSOiBt4AyGQ4LQnGY1WKXJddqRjOvomDlGLL5nNEwbD1kzr06/rmF5e+QKvg
PObxPzfDBJe4L8dBdZfRWgaDxILiC8O2uW8oQgf821xxEKa2FqKe0s727N2hATqha5Bpn7zFjCrM
Ef+Q+TmRqADwiZuYSMpmgCIZyn/2SKGF7HJecnpBAknACjQljLT1xV1hwMknxupHLvssvO+Vh4Mk
Zw5ksQ5mAATDjnaSAb2nPB4sTsh8n3E6a1NNhf2pi/mp4OCK3O+Wocq2MsuXjvEnikpjdm9u8a26
P8EcsjPvhAXnEtK3QF/bbSttuqT+W8LmwOluix3EGjHnoqHoVXQRMbAp015xRndPbjUwnUcEzemT
1PTaw6bEWUTgwiorWC6XhTqI4tuFaO1DzrFQNcTlZ9705CtAv1GMz88CUghzs9o4urF1jNrshIGB
ngiBDps0pwG6svO1bu/CK0/3XbAN2gm1EC8t47jBhPA4oCudHYN8QvswNyrMZybvBkx7aD3oYVcV
wXr5r+RSShC294Ja5J85/jjiEmA/oH19dKoYDil9MNVNFl91q+aD5QxkWd7Vu7nYMjeHYGseFKFU
tXPrVdhR4KM5ZyiVPTBvxy02mPYhAdoI2CdM0YctgzON4hiJrAfds1ynsBjViEbN4iXdz7yJ1kBE
CF6dAbH6jOrUNuFqga+ZcT9g7J0pyyzaM3dW6MGa0KiuzfhrYsS1cMd46XfHpWpAGSJB0sMyHUcb
e96zqqFqx12XgTttz5JsEr/6Q65nosFGw1bKXaDLXTrJfcuQeShDMNImOPrFfBgd4fxEhhVOEeyk
AbNFkh9y5mNINGfOCFALZU7/w7CKhdeiBW7Mq0hxYnJKoBSEToLS2v3J548qe05QJnvq7Ku/EgRa
ZsEydxBIGXcQH4I3PNWBg+gHQZmi4c3Qje8s/nCwhJbq0MR/I1xxv5t/dBs2Bxtyvx+2CzYqwGZ+
GKf62TF/GuBTbRAKC3kFo3hEZPFtmYAH0bm2nhL6GXwpAa2XmLMV/pwnA8BEb9yLgm+UWaTILqzK
yvS7VMRJ8KV37kfi/nCOrBhpOigDO6aB/xK7BQO38BCC8T2Y1KdenDNmiIAM2qUP7m4xg2/mZGsT
PMCypWkj5vxqY8eoHnnwPeOEVJTSc6fIiChc+93H1lXwH/QWaHSONaikNSGCFwkoJ7cBNwD1K+s6
m+rEYM7ElxDzLSXLNJmXMs2xa1MOuu4L0yw0OdI8OCw1jJXgarcs99PuAFgGWAqqkBGdMJzPiIAs
Hg02Q/xyBX+x088WQn7TtkJdsrDUUWy++mLeRPKFf63kZM8mcnA/4FgAbMNuUYBmyB8sz4FbGqf0
vOm9QR8hsazH/rB1rPvo/ZFzSeXDC9e332wSCyTSNp2uVQWn0QDML1gZG8OzDbfhYTj4+nUabyez
ohIHJbe2DVa7O5HxgznRmxTzNvG/ydB+sHvs9BOGrWaJuNjMrrPOsXi5ExSsyT2N0n6cKlTH7K0J
nR8J6wX3h8CDiTzKmOhQ6vqmMYyw1+UXa/4nnR3jWN5TaKkxWN0yQetdFc+qbjZGpE6ki7X+k0dH
YSv+8KbiBpl2Ok5hVAMLTaFZ+Xa6GVo3bMxllS1R+AVhTXCOQ51m1Hh8fSvU3AHsxxtbkM0oXXKY
7N2ielfWbz8yL4CwE7H1Nai/cr7a0uKOAjQC719MCHlctccf+aA0LJjjL1w3oPr5b23XzFxZ0zN+
7amCGPREGQE8rs50XQ/2BjB9ZvuMXYZ9jPh54RgP3rBzKvYJzwMUDy/Bkcy6L4D36sXJZYn3iKnH
RWOFFiOnrmA0Mz02/YhVdvCeG8rawBGbrpp5Gd4GOHzKil67SpHQxVyHvzryq23+fF5R3kKUOa7c
QYEIAMfH+qUgT8+G49ahO87yEdEi4z/0xxmLGptFYKeTv2jwRelAXaombBNEQdZJcSxQSgpvRlsJ
l7UDjj11aBXyDd7VFYmU+4IVXioJmXSi/OgLJpUuQq8BB+otbYJDpaPhLVJkPfrwoJEAwUBBNzEh
1GGP9qof2YBAi/Ew7wjDD+2y3fTMUZhUiyTezOM5c4le4pQzCdngnvBwobkD/RMWc1DQY2uFA7Sy
QqvXpsw+tTj44Oai26qXlouNwTFzPKogrbxeZWm6oK2dsCuRBghOCXMx1LakwC/IgpxdQNCbrwt7
Lg7sTaLjSXHKM2MAcN5UwPZG78+R9saOdAux6zhmXog20k83XfLs0QOqOdo5SfIXl+bZpPFMnLAZ
JAkIaB1igHiRiXidCCNnSVGMtT1M/chqnnok0ghimBtO0aoP1gF8+kyKVRYILIS/VceiVPjb2Fv4
QYDjmP5YhNV3Abh07HnfMUom1jcWfNpgsEKEdKEyUF8z/W31hQs8H7sI1B/EOnru3FfHNr5iM2Uo
GNR/Sb+sg0mWFS+OoW/SyHu1cMM1Vn2t2MRZASlhabGp5tM4ie/5f634jPaMTA08GJ0Wf0/O/Nn5
RP0sw17rWxCBuJyuXqLOo8GN5m99pDvt/wi8KOS8eLdz78t6Gar8TdO6RxeKynoqs4OfeWfNrf60
ZPghkvTcMWXu271HzqFZpuu+BzHeuuuitk69ZqITjHeal7EVzNY9YMMaQGzmFviA5srbSQ4ABxak
5vU3kwKORbnrmJDmm5i8j/E+iA7sso/M+Z9KPjRwC2MukX3Vh9LlUuNYsTP+CtbQMsQBr2tf3hb/
tssmuwcFxVOzcJyGKN7lGeQk1tIFO4m2OzEa0Dpwr9GqnEBTcGrKQ0FVtKwtLfW60AJMhCKIux6c
c8zrsmg4YhiTFvErrMAsyEU+Jc9yTjVESE+yPMyW+W61QPSwi5BXg3X8LeO9nbOKeTwGbz2tQ8zL
jIaIel1Mdy2KubILh9w7B0F5cBgIBO1jn/GuMXo0oYU6qCADbeeJtypK1x3Lo7RbNnVrx2LEIfcQ
DshsS19SG2opaszCRm4dI+ZsVy3TYa//VQm/HlnpkxiBfNINs0dXnGxV+WU4wcaPUW2y2W+C9GyN
7bGwd03Ds7xsrln2zBGPKiGgU427pl1nLBOnWX+f+nmnsjdP10Phs42zHsYmutjZo2Le7Sj3PA3N
2R7el6SGnIVfMs4/USzeU84qQQipDVQlPwg7IkEaIagtLxx0tL+9uSv9Y1Ao3L7kkdjelcymZQN3
1EoGcXb2TRP+oBqyqGeqmlpfBn3Jcao9BGntj22Vx6QaGLn1u7Qfj2bx2rv+ccEKahGn3mzuh5hO
O0BGwiRxLPqDj48gboAKTiHEbXLZKFglPpIHBU8u/c1Ng5NblEeJJ8fqwAIPn7RU5zJRG+WUz0yZ
thJvZjsXz2M538VVAE+LJN+RjiV68N1Hu6cKKR3nZsQ19XNgbIgM/hKe9hFNH7rmAivrcGj72SGF
3x3gFClTeoZqa3jOsax/cy4vH8XQOc/uAmlVMTDgGHcZs1KbG5+TBr/FI1vrKbqnJ5PeacZINxqf
htb/E9lEdh9vbk3tifsmi72jVfUnU5nfak6ZsTXMSlqCLzQPKFNQsBHzeFXJUC+Y0bCtRq5l+PFL
6sknmhYYnoZ6y8zi6la8IswTaYDLo3CmXX8phAoDPLMVGVwGUcsRiFLJWNKL3VXXnvWB/WUGEGZJ
DJ32hkVqlEOrQ/HB1tHSkPyJXVEmu348ly3lfsbYbwitMltLh8lympNkrdZWl63H0tgqn20A7QM7
71WTuBdbuT+QFl5gttgCWLYeKOsCx2YzkKudMADFh4CGaGyTlVZcHbe557juK22vDdln79aocTE3
GN4hbvggR5IfPPM9mWELi2nnpTa7tuBzweVo2fwvB3InANKaNU1vRRxYaGX+NqDrVVp1dGlaZsCk
bh991sAHuMbQoGa7aYDhLRkEsrFzeyxrfP6aYiA4/BRmsC4sMDIZNlZFaIooz557r7KN1v2xXH0h
IXWd1LwM4oIaE1qUoal9xac8R0SoLrBZTERdeQiK5p8GxWpU6TUfAQO1OxuFWD8y98oBKRTja4Ur
CWUX5pxDjU8ycf0Do0wiJJ+bzKP/2Wg2RY+Pk/Y5RdYPsuwYuQgsaxuoGlLmBbNhIxllNy6QjRbl
s2igsLtchF9kvaEQp+OsaV31RyPzN+04nwMkAk59t5n4wPQPbEBqXnJelEIlyL8ot66tP3/n6LzS
YppCX9TP/I2vkefiSyFiIbZnnaavtTbuYbptRnd+N9N8XZsos0R7YSovytDLrgtISPQk0uEGYAHn
osKxeokv8VIleai6+m7yaLH+eXSHYK16wUiCItz05Wl5zvKOhhMvfW3yasRy+C1wRHmKLOI5ZvrN
mihOXnJL3mtRhEWMbbvLNzlN5aKAq5h0y4ExFz2yX9XPVu8f5aQx1GRTVrcaK4/5Ua6ruXxhXHIY
tRqOt+9hYEmPUZ7dpG9vCKXQU+ayuXULnfrZbml0HJZvNBuqBjMVBxQJN0n150XufWhBWtj1PrCS
KxvCI7NkjXCrwr7qCn3jXqo9vLtUY3OMmum+RFRYO9R/uNd1e3wv4/TFXzqEEa6zvtieWVxPgQVi
wqfsWPVkjR346X8jMD9QRvXQjnXzgDEftGqoDzGuuwIAAMbcFwvBoMKWCzN55aQbHwN1wPVolWi1
u2TVNzy5RGLkmdgZqLaXmAyFjDqNkiMZCK84TVYLoNPQYK23YvENPqS0xkti+/Cp2DgL1k+Fj5yu
r56mSMO93O4JAkOnIFEsEp7SHrExPMfVdNLnS2bb/FkU6+zEq1c6IXmrHqnmCB+l5bjgQbU0BhFm
u+vyBpGPCw7bip5MQdJ4nst3vC7bzGfaLF60DUFmbGgvQzoiEiKeO3t1u9DifdKR/KR2/ukN2Wa0
cV3pj17MK8zuOBLOvkMZrqSJ1Kk69mA6jcE/VmXwauJbEc7XUOkHPIj5wsliJK/NKGZ485zYpBZi
/6vrJ9h+8cpK8Pya2lE5+bGV7lmwxXUTdCyBu41MyZoAXn7Rf6REccECUoz5p/Gu4Gwkj6hhc0Ot
963EoBQmjFGN8u5kFmT9ct9a/ZMrzL1P4ilKsAfTxXpiA/QpmX2fM8lVuPzoXjNu3PqahdqqX0x1
HScWZVHM1p64FdfYBdmf12FDLhpUfBZHxxJHhViZ0Jygu5iZtxkHNoI2hpP6E4XTYyBdAop4UDJw
oSyhulR75MIAB8kelMm7qP+UB2LnZhisgWok8qShKMlOZe4202T8BDBlPGwAGGkN/vkGpguDCEGn
Z+ioHFcdQhUL4/CDgoeoyf5H0dVIsiNThl8Z7BkN/G0OMMfjvFPuym3xwVv8Iq6Hfd4w9oalmE3j
P4aB1OBp96B6lw2FU18mdtNq2SeDq5jaetX4JQjfOTSGgARdT60Svbn1SeJvFKoO1q7wougL7Cd4
XIUaNh4j7AQdBc+J3ji3IYA8A+pFS1a+xEY+jwgWcBokLjf762jhmsJ2oqc9S2KGLZq8may7lP7j
MRebsJ1K3qA5eCGbYKa0qi+B17xbLN7WlUAlYPkQInijEWjn7XfmaQtSKsB1YEe7kiuJsMPmKyfi
1rYKGoLiiI8d0z9zeJRWs9C3HDWnOGfgFdxgP7psSRpqw+U1TvvieZhtljD6ocOn0o8dMw4+T7rH
CFuwDeu9G6rQHonGM9Fx9GwnS362zPJWIm2PDX4eSz9oJbHZOYo4vWHt5rwY8B+T8jVT9UoW/qqv
VwnggggKNevDtUEhD7gfqNyCutbYZT1IqBl4z2f3UXO0jzKzt0qIXSfhNakvRDDryPF/MwRQtqaH
SyZTXntXoytDPz2LlhInUfA88QRwWQj7tSVXt6YKK0iHslzOXOiwm3p4FbP1v06rqzRysnDXKqKZ
WNyPvsTxY7wAbrgbtXH1bedCFMZaE9mfnJHptN+mx/Ahd1iNjnurQGJeu2vkhivVfvmiJDuEWVWL
wK26d/bIh1lBrAuhBT0s73I3j7SKghRT8L2W2AhyB4ikHTZ6PNwaNe7QQzYifzZRiBq9sckXvrUx
7C1WyTj8OYFAIVA8G4P9kHOcmsrY1w7hbYyFlLbFjz6sIq0ASiBGYgbpjuhJG74MN8WeyxApkEi9
qnk8OH+uDKv2JWnL5wRBisv3mRF4ORjENrUNB8VrmwNo5Yf3aVEiwaRcD0d2e8gBvrPxFlfR3ne4
+RgD7oqiQoV1qab78ifLxKfbiie0agDT6MrZHeiPGI1hrxEDT/ZcwtYtIF0uNe0tNOw1sQ5rd0C5
4AKNwGd9X8mAnznUECIyDH9wKs77Odw4xhU97W5CXgKslNngGvjClmOyPvqIpeaYTyIgGWr6ZA8U
pnz/FaL9qqBMZpTYtPqr0b11M3YCvjC/gX8aNKGaxucCnjvb0ekhpa3TOI9tysle3NHNPAyoLKJJ
P+SMwJOROsfZdqJ+IPwzYQ3B4Srk61KlYxFfFdQpvT1sTPJwRhPAB7IWoYeF+TXWh3H4inXrUOXx
mfKJeoUZp0tgQIz28tzzbfaFRMeFHw85j5ei2ORa4q7tjcusAA8i9IpccMnIHMDitu055T2XZkvv
89UPYc6RMy1zFnf5owPRReOOqyxauyy/CnIc9eGqfUuPg5zljOwOTJf2LUUX90GunUQgkacjAXrt
KYf4NEug8KQPJA0pSfFb40BR6Tgd2ZKZelhNL7K+URxYXHTzpsGIRMJ3ipi973U+Du/ogM9rhfig
2IK50e/74jwieWdhVc9hGY8b4spkb29w27nyFl+LjCeFhZfJGWp+OvZZ9XedYXr208PYb1NERvzG
NvFQxpFndGxewUUxWElXOVd0HX9r1j0uDmX5NVmf3odpdywR8F+O8Ly93nlAEnUwJOUOoEvgzJ73
izBybB596hBT7a2Y7m15TYf2S+jjZrkLO8O9kCa8i7Pxta8PgPx/2eG/aZBF9WVn0cnuTfbGa2Oa
aC+9vUCS7w7dSXMgtj7nhfo1WStnabqzDAoyzrmBpiuQ/5LpBm6vt/d5t4D/5ck2HKLY0fZTBxf+
bwEU2ExjpgAMhFBPvNMroSuR5S7jH4RvxOmszxSivER06+FcgZFgXot5LTsI/Sllypf48+eAuXVg
bV0m5Zs70/Vz+VN892Jel0nUbJygf5Lk6Ujs6mXgu4y9iE+EZ24LBCcpr9PYM+IY4n2X3DJ5NTQG
kk5LJJumIdC1j22Dy1LMR0lHXi5UPCpG1Z8tOrSqtSEjZ4dJA1CxMar2mWkTHbVDm4R4oEUiwuFc
5aT4ICFp/Pkx5+lRB3xowfS4mEyW4yDh75kMyICwNQS8jy4/jM4vGXW4PEp9/7oYUCghsydnyX7N
rY3RXYV8npZ1Qo2wJ35kWLJq6fFp//fxcpm2w2+T548oyV6yaNkoF4hduMkhJQTt3XOms6GjRGPg
gqFb77QTs+2tQdouB8OEjW1S44MXED3iCYxx46od7SVy4IqnmKwL5jktwd5ceW5cw+AgeY2+sojl
ScsuHBDbOqh3UbQeKxClBTx6kWfvhb4U0Rgw4Tsl+XujQ++QOKvkjOizx0uP3QKFvPPq65fBqtb8
tiyLxWHIy1fJnBPU/PhP9cUebA/JBybJkLql86IUyIvwn3n/cuxPy1Hmtp+0ZYDfKc3okbm2lNhg
VGZPjX7fN/ZRB634bsfnPMUomc8blWnPTvXo8GFIgbhV+4+k89puVMnC8BOxFiDiLUEoWpJl2W3d
sBxkMiKnp5+vzqw+M93tdpCgqNr73384si2rskFoN+G58NcHvm2tl/S+kYsdMZa69zlWAhk8K9Xf
xN7YaZ8CYJPyJz8YYl3iL9Elts8L+5VKt4WXkprTVbbIhnpapuQvrR7xWPhy1a5p6ty6WmHxJiyX
mJmo2QdOfF4xcX9hVc17O2sNkSlFai6mdeYULPENASgMCczL8GsZM3VbWw+SA1uXG45+imDFAWlw
dRvMwhfsDZVWIjp3NjIcM8ZFHMPTVQbPnAhByXrMK31tRzsjv4fFpV5os3Ckk6EAK9uhDxGy8MZt
lNBp4TePCIvjkQ0HB99E3/b0xEtKdgH+NHIVpCkkWGMba7S47GLI0vJo3xEMiMtiHeF0i7YPa/Pw
UaIJj6liBa7V8vrwaNgtsbq3IwCh4fbcrp4PupcRoo75K84pocoezpoIEzIJAhsfORfEfGrglRDu
OL9rc9tUHDpcZ6oh+6xzCnflLgOsqY4T3v/T4mb9CDURaUoFbpldzJRTFhUNrqzVl8T5KA44LcFr
KJ+h4ucX1o6EzMFMlju6chSloS/Ff8Sy4QTV7Ebjb7X8kGwi98jg8E6OomQz5ZcwuYuLmFKj0j/R
TwP8Y5jQ5mdAX5CR5QbLZ6LiZRmr8mq9kn9HDV0+ZWAt6wxwKuSke7w3d1iYnYjdQXNOlpCfqEet
5JicjgaP37NFjNY8r6HcvAxlScIceMiNjhonZgutJ/m9PaQoqFMlRj1tMrOYv5bwbR4uYZnvlNUK
yJadusAcCEKyejT6y7yiy2TCUoIZLa2wtpZwOmGeC5iOxZZAgOgrMK+Lk4vU3MyM1ZAEUr5TWfb4
ROjlD3dGbzE7o2tpLyZcen4Ae2YVfrflVYHtLkr2SD3OMBwi+6HaWpCOsDLGextdn9HWXG7F8lIO
vZuiu2UpDPbsLwknb3iGU+mXtoGee2ekih/muyiGo6+e5nqEkNBz36BdTRbL1LpD1yJwKgwnWpHC
Z0c59aBrPXzsJ/bq/SWsjirnwJIvu26uT5mtbiaL50ApdgwuttKzuSPAvyiK+fYktteBc3OMdP0l
pkmIX+uV9UrSLvQUdSO3277u6WEvQ3YeLIweN7n8iW+U+VocqXAYLh+138MHk6dDsoWcnhySg8Dp
gySovmM0Ak4WmH76EdjudNHEP7ug969FIPnR/RmQV/9Nom5A/M0RM+XylPipN+2Zu8gO3xkDR6fb
VUAqj4BR+Y2T0jW2dMDOir8PzqvjfO785AxfwR0c59A4vs9HD8RAO37nnAN7h1QfxolTb/WdabmE
6f4jS2K16w8xR/FhtZv/jWt4Q7wuaKsvkFQ9eY09h1P5Pz/aKXfgkDvYMu4W13K6d8uxTpNLMFJg
+wFmHLzWx4/4p8Owk1zJR6GHKtv5/Dz4XAFSZrx4/Xg0Pja0jrr9+bzd2IA3sfOSuY8zubzOoT7Q
MLgYKrm845PkYVXuXnfhPzOwAwgS3bsZyN7neID5jh5tOx6wdSxf+gO7jr4rSUV08pdpx6v9XPyX
r/rAU+4sAY2qg9MCFyo5MCcEp7z8MPbhI1y8j2WD+R4OeuDrTvAa7VIP14bfnIXI9Ap/PsTLuvv2
tjjH++Ad77Vzep2c4GA5ZrD4uyuzfWfnf724qbO7ccmD4HxwsINxX17SzU32Xoozw2GncW5fsgdt
2CVph3HzF+x6Lzwh3ncWX/FvN9zUAqxJH1jV7G9XqNAOKR9e5bL17yAgelWwqQLtm8yiIPwo1vhm
F+sJBNlPfVwJ1lVQ3aJ1tI5vKCA+TC9ap8COnvk5fiTr2H9eszW2CXzf3A/3EMFca8NW/EWWrtuf
6NuddA/0mzrXHXojfujuRhowTd0vyhuH8BkX8nqgfvzNzuUvd61XHTMbp3RHx94intz03+0+PsJH
azf9hiGsG33gGeji1RCEfnr7+yvdy36/R/3hYOPj1JuaSaYTH60XEJFxTyTGGtJhFcybS3QlNmnd
f0DjdEkYct+P3YlGzuk8kEBH27NidvN3vOOxBu3noXTlb/Wb4ZJb7uZtvslgo+9morScHQSedbqp
f+P9YLvjdj5IO2kXJkxPnHivHkAHmHuvv4ZXiJfr/i3eaOv6XJ+zT2NdVM7KJVBtXd2ppiVuNQsO
isLrzE2sXkKnfctfxUKlez2oTudWPFxDoG4Wf9zKHmD5JnJ3N9A1bzx9fZE4epY9LPbPgKHr5jWk
6l2c2XylxEWixKGLaQldMH9NPrFHxXhrwQo8Zf/vSPO1VpsZ2EUUH5FFHWRs0nIbArUUUhmI82Rh
hCCQo1VMxfTE2PFEdczQ3SboD8yDCFhG2zKPQ1p6up2Txofh8/M4ZeqxgKsr+mMz/8Yf5ThbIINK
Srix4N3Vrtp2XOi9hoeAZV9kaQz0mBHPNb+Bx27zwPYib3OJWTqR+/JFfq6Po/wOtalzvWYn8a+h
3zsIsh1vc3U/g8On61+vXhpc/64tfgrn5mLBdiFZ3cGd4EhykIerx7wf9/kxdHErdX73f9dN6rAo
9xvL/x2dGNIsxHTzi5M/vbPyA2i68l7e44M07mO4oK5yZFUDjpyH14qcPXIvn87HgW0y8K+bi+Vu
8EvBHJZoJkAVp14D6fFMd47jXDee6f3ddrsnmwIkJAiEb/q7hL6Sz0HAbL4miQ8ZjIcj3fRbUD68
52BqinXTbWeh23SX9+U9tV0mEfy3vE/vk1++xBvF9/tfxQewYyWgfVHeo0+bZ/Gr+8JMw/rHl1ne
6qvGdc9TY2pxzlDxn2YzeXZgAGGbpH1Mt9LfRUTOt8R0s47FEpQItflKfgVqk1f7uNov4Qt8m8j8
0TlRS3OfzFgSOc83kgMhaL/Fr5Wz+/q69vMaQyzGyAwYQlRoEecMkgF3CYadDKVxW+7LjyTIAs2D
zeKE3iufcSvcYTM460cSPCCziB7QF+cQm+mGjCQH+RZbLRu8Nb6Z+bHeJvaaqujAMeLI688vhM8/
K19l/zZ3vEf1gDRnvfjNFwmCXn/4omf3xa4KkcehjHtLX/Qd5xOhT4Hxb+F86A/4srnKTvwwa/vx
0TOM/GCvP3yYR+Btx3wdnB9xVI3/4JV6KGo8vH1fptf4AxJK8HiFk+Vw0LvjUeH31AvIAV9zGGXr
2GGLvO1kz/+c3N7Tg8/B//ycePjF/xT/BXRzK+1AwN0bL1TslFhksqs1B9v5lv3v8gzCu108SKzr
avuPEto32byIZgvS7ft7z3rWjs366Tdr3JWOlVd5l9JFNceJNwTisck3X+nmi6t0u6Y+W5j4Ganv
f/bey64QG7XDEuJMLrYHchr4wypovc43Tq2A2skvcKV75+OO+Q4X3EUy7dBoXnX/xzjoPglpL9Ex
xjLpbB0QFoCg+5DCJAoJJKEuN43L5//gA8Plm9yFkx7SxuH//2/wETP4upEw6XzBQnaeZ9wY2RxF
OF275YOwkzaIzL3Cu16YrPD4xoFA8ZyB6+b+MgHz/73jOuJBrgpqv/KWE+27B22ZgwOOgBcjstuy
yXnh6+iUQc6BMH6LY2bcJGwl8nd8T07s/Ptyl/rDXWy8VNDM+jEntTeksbyIciW8QvJ+6fzojEhl
22+5U0Q7OI0rjlLxvdBCkD61R1XsSNw+CMLr9+QjdHdfGrkph8XX1ji6svuLy61tuqALirW8oWuH
fv/fKxQHX+5i+u9CvDnnQQ8RC92OSyDkzWZ3i2+hK721++eH7W3ESc4lp9gRh2t1hBoT5I/wxTz3
DizbbRzonuXSpu7RDrv2QbwivHRo4sS+CWro8jo34qPSOvzKnF+sKRyc5tffnGX+44f0aOdM0g73
W752lIbqG32Pm+/LPaOUg4UlL0EQR/1Vf+n29kvhUomdIh+99wVBomduCp+4jxdQlNfmLFws17+R
N+6PxJ048ABOjaecKm9Y01Q6OL35dM+e7sy7FQsf0aw/bqAqKfxDeYDp9d+94/QPRAWw/xe/LWt4
NDwI/95Nb7/5o4aIfZR/XnKKPNgS3AaupvfHM++/iyfpH9prRzrwnNhUC70DD2IfH3Cg88Zd4/E6
FF5R47U7gXo79kH8HHPbbmC5utnpb+RO7Hg9/u7lttlwjz0UM19flF8NO1C82X017vXS8zMIptya
a33dvWHjs57fm62y1lmLSHi57sSAuhhUbXu/87QLr6xb8woAvpzoq/NAUrfT2rxyBLkSd8ziyWZQ
d+g8tM6X8BK/4XDk6yfx9C9rbBD+GYERZO/duvbHy3xRrhkM0W29B0CVAxyq773ze2GB8LQfh892
h/YMPN1pP+TxD4Sg9ok5ZP1ST+neHq8qHhKJX6zKIN3R2MLacmkaN2gP/OSKbe7aPIcsp/igXIkl
PPYf43f+qL/1zgtf7HNyinlEWX1n24t3xdrA8tGAn3WgutqwjqndrFco9DqANPiQO+5nyi95w/RU
w75KXQ8P69uoPPKS9lHvNEETVI/Ln+1ZLAgGP+gMf/HxCrq1HIyXp2/48+ty0q/tfqVkfBf2xKhG
4Tpu2znZa5X2bdWEgYzQ2ILxNYGeTi00pbzEGygrRYyKXCBbk17Cn3sEmeq2wmRPENhQjsIVoRDr
1jBfn/hsnueU86i69s25xT3LHBzVH3fRCzcb3esb6seW3I63LsfPC/abSpLWa/EseKKulslwilvA
0+xR7HI3j/dYnHvYC/MLQwUX5zYPuZP7cy43K422DevNzpcc2EL8IujQJQqM5yw7hp/JMQnQQvHz
RX+XPeLr8xbdSP2pPrRzxM5dBCvvu+UQ2mpO4GBu7E40jLjteaIFe6WvAoR0CanwoO0dvmEc8yr4
jdjTTgGdCZh9hggoKRN8iCWvhqt9Tdtig69J/TrzqE685+UTSphvHEPf3upnwr+dZLPlKHfPgeac
B8fwmk0UmDcOSzf0esTbTv2qHASqB0bBqBFvjsTRSVEhU1vyIY7DQxLGo/pHmak4o2CJgNkpYrS5
DZFVFbCOgcC/pvpSgXSQXbtP6o9qPJrDk2lc+SEqWt2wvHaoSWjUPmIjvWCfFLSVsbbxHAqb6SCl
+5DYFzP1R2guTIi/V1Wzl2BHxoj80ZQ6JgkaT4DW2peMDq6KHPT0bU8YIxrrIgf1Sdu/xsTVnK6d
v1l9cxUoX97tZPVmpDscthELHOvxmNXvanLJSpw4GD1R6h+foeKNNO7jLSeRtMMghehtPQEbJ4or
pOaEQ0A2RpWC5kF6MnK4PzEeB8J335VxjnLnZtk8K9+QUTNghPsejmz3BXpajNxWvG9Ylarerc2i
puru1k+AKT2/rwDd2mQHjYeMHOFndF+en1jiOKFSgzcC7cMCm160+LDwjWf1ERJvN3rwlmQyp+V6
2TLPRq+K1v2uPfWNwKd5/z2jeWCySsqA8cHTi3vzPtnVm877t2vjkFm7+nnRRoWDDGCshjaugZ71
sGXVVfUhxdp+QOO21LbXr9TTKnlYKgzy7wp3P1UMV2TKSEUA2lN3K1Tc5KL0YjC/C5nZd1Bhl3Sb
jQ9NvQwm06j8kuh3IEld/oO1tRaz3nn86bOeeexdtZAV1Ec7OerJ5GTVbZlWW4O0FjWWzk8VO5k7
s9NYsLDgcg15EdRKigzqbloAsZtWtohtwCtLSj2pM96fOOdVSPgTCHM5ZNMWFdOc5hte/6pGVdXJ
hxlf0gnFm/b55OYnDGXznoALAZVyJRlCiTlXYXb49+IKwylin9MIOo197twxxxweGI4vFug0eBng
8Jx+dsexYjoVjPWPgd/quElbWAwLqgdAk/r2pDl7NiQuhVSty/La6hkBVxwPyjlUJ4iz2a7Box1X
cO1WKoQhAW92ZX9qWkAqgu/QegbcLi4btzrW76CR85BB0Rm2fRz0JUNqAnRsTQZ+0wKJ5s8Uj6GS
bMoWPhc2UHpf+U/SGKZF8iB/uZM9EtFX7HHV38A7f29xZCTzYbutlJtE0jZqrBRlsYxF2EoyKfWi
SPZWFUB6/yhVZCz2Aw2F0+Mg80zuZXHBfgcSK/SBWvroSK8QT2dvnbXh+TLGSDZBxbs89+vV9KNg
8r+YZLBQvqr3YTLf+kTeYDHhtOp703ZEmNFv5jPu7Q02PDXg8XQq0hmN2MVLB4RUAnI0PqvifTDl
c55uVQwG4mQrMGXcKgDtdy3Cl7a4JSPWpPGdeSGooiTE1HKBsbzyZnGGZMzCpcp+t/BIxIT7K2EI
AoIcgSCWzWMq4fYmy1UMuDRIvboFByxHI3tkQdh55DON/Q/urSf2uZUMgbsMVs0i/UdEGjWJ5As6
Hotz3VKzbQvXGEpqWi80rrO6Ed35XPOAzlhK9YXpxri7i2EU5IOWmAeGX92ChR5lkA6rATKSiNcV
MLDYR40YQ1DjNSruc5R7vFox44V2YydPcucqV6NBSxqRFIe5EycYfI7QBIomeb7D3GEy5VMhfSbJ
apeumFeNJnBOwWEMyxezru3YYsHTye9lc2EeLNfvTXSViIUG1TRaiOg7s78UxWXBFIbSY0UhJxK+
+b2D5pUCP0RfPLRi5kvkAeO9fTtj8lvuhoTZTBsdZIVQ753UYIRtzEhUu9RtJ8lXtcez/1Bu1aAw
VJsaP+qv5oSBFAyRBu0He0pl3Ay0weEK+QS9A7gJ5BlHNrvzZKBhVCKf9wfPa+R9GJ4EYcDWdxYr
NSNssy4Vxx60U4iNhWpYf/HI1K3OHZNhSKJyjOVUFE083UK8SaHCqPMSmGelwQdfM10Z53lpfBNn
wbNdWK+U6wCMSQxZGX1UNsSujl3CxLjaZP9Kn5Jf5CHI8T2R72Yd4yMTomJgq7JTd+zbNxB7HbwR
ohIGOUdl9blki88WpBiMRhjM1eQHYqWQMSVPZTjjHcu3btcpIyAgg9A4MZFSkoqePt3N5sobst88
+pCxarBhdGkKJkPqdOiEJYnNTLH905qZbejCXAk3T68AAuDBKOWV3yLdXrVsOxNPRba3TBPJ7oXj
YY7xbJF/wuR5TDgOVzBAJ9ynVSSMYzZvxLSjaDAyx8ixNCHBQAPIMjiyBNl9kEp4anqWzJBNvpLl
vmDBdj2JJhGMJCvolOzCKc/ZXbtDEv/LU+SUybtY6gtxSPFCxUXwd7xs1PSuMYsymJp32j0ybwyx
/j+5vCFwc3MSfZYViw5lX7JbmKosK+Jz2LrFlGtSM+jwSILwcjMSa93MFzGTrcFA5meGdjV2RTUS
drcyImfgq4ofY/8uaS+Rx73gHkXwO/rjwOdtk3E7pn5esuVCRP/t4tKdMKYc4j+sBGrwZ4V0BuBL
Bd+Mz7y9Gy9V1R7qVXKU5Xxjw9J3V9MRD8T2iSMAR2440RFgOpjeuhZ7iv5YJ9V/FDqxsY7Yh0Pg
E6SRIaROym7i6Fl1HY7RDJIh3fbSJ4YoVCaC/wKVRa5yf8Y9QipJJUleFVYV8W08sqFg78QZM17B
lwmk1UGhrFkxY8VzintEWB08g/7OWnMrwo/nElX20v213ftEfAo6Q+c/6siSnhrlllF1ZRHVEUxL
eAqqlgeMYBEkYh5MfHjB3ceM0ILTl+jAJzDccmhnbQZXpB33/z3y5U5sY+L9qAqlkfHTMJLKGFqF
DShnznidU15AlTBGXpKZWzpUL4XJnLG7lJCoYHJPQOjmj6jxkvSYUIbKstuM4OBwBmTcRGERhWA+
IYboCyVxpwSi8lD6YOrIQTCEXpovZVVPGFQ+5e6R6IRn6+0J7XreXadLhFw4yrFDNp7vhaZ/km4Q
lMqNaSDLrCfGRlFvT0b8lC+W8hDrVmq+Q7zmIIGYLGqLwk8h+idk64oxZ1JfO+goNQoz+yUFLG8Q
OcBPbWj9qVbGDJ4E1Vgswznt/sp5QRtrrAcWwhR/RybFeXgt8d0qVzQvREckSvvyXNjk6t1zgrrP
nLOmQJVZ+5NaBIqZ/IOS0KeVt1J/1Nn2B2q5Ah5UAZltoV7tNHanFiQcKaCknzB3PxgzqosE25d0
uOk1wSRqvO3Yd3I2b0nrmEJw9CaGekkwMzEe7cwkjvOjGShzdPuQT9G/eWTyweRr0TyDrzRmJGkW
I0N9OHR9vkV+LZnS2WiWG/VzixWcyqYy4P6ipmdjUoWoExsuGI9HsYie40Ukf2ZkVP3HRLE9LAhJ
G/o/T5LyIZfOtRq7BsyLGpntbLykJiQMVMXjMvoVG3SPxSPWDWwfnFF7E05cNEIhYquuNJjh9yrS
CR27sJj7Hn4iKtOqDyC/0yNoJjUe+ze5le18qbqN3YvAKPQB0XFQgQWSafdEqhDLlI8z1pUw4DXd
RMGLiPvVNEqIBfitpHIgmCRLuvwwrqyNyZshSlg5AEAkKLHjRm2HjPIfmmkFFtblEDIvfcMQ0I6H
qzFKkA+zQBSolPTEIlwFHS3K2SXFN8Gib5DwWbvGbA02nVEXloFohQR5IcFHaTJoUmE6zHHAeLbu
CVTKQOJnMnGh5COdClOQvG0ak7Gzk41zP1LkUu3mUulp1jZMXrJUfKRU2ZQ08JA9SbjOnAkVIQaY
VvtYQQCJ0EmSLkMJDx1L0o7FrJ7xf5GB/COehKoORJfWYtX4XGV+FQfLUn6UZgUz9iQuHtt3NWAp
ygYLYUDwBnv220WBm8aYo5s/k8Yfeb5LojQG6U0eab1QMY731YKJjLqPlwemQQi6jmxkVnUTtGZU
Gl6E4H3VSJCR2W8pgnAD9fmkxvwpphEihOTR3RztNmNgxnJcFQA4NWdcS3nK0QvvNTUeXWqQb1kE
VErYFpOJt6y2pBV/SqF6XKnQlDMdynFJ3AZ6p3oGOWyzFucwZXVKbfCRuDcxQtoMUnVumNYICmFs
sQrD7Ee4jFC2ncnvgVStIoa4LS28hoSwHgrI6dKrEjEaGjLaT8GYA1NxYg7eDIcqglVqehAYLHEv
k2j9UNGAz2TIT9JlzHY2nPcOX5oyxi+KtNsKmW08rMfZ8LSif+0XkLC+vKK9g4MM7Rx+e0pAc4VS
joNjr8vLq4qpuMyUQSqrTdL8ymbvic3ckLV9h/lMHt3TRb5pw73DrBSN+doqDbopJsKred3ULT09
f6b3lnN6Olv7p+hoxmx9zeNl56y143MOMK40Eb4PI9EsTR8sBROXcVmOtVrs2oaDZrm0NmiqEGER
mhhibZKXuoMMdm11h7QBu+gvNbszrAXSGoxGwZDkNusMdkGZ5fyGeIwoBe/ZblLuT6Q91EY89A1M
1gQLNI6zHlfvm+BdLUpzhXRmmgR1dJdpXq3VGFVZgvVKkecHvWcIoK/2BvwRoxdTqLoMUiWjdIgZ
27bn/1qOIRhZRji/aM9TK6RYzO3aDsQhlgPaKzveagkJGblKAC6gvXpJ83uS4SgKoQzaxkIpa1dE
FkDE4Y+sK+qgAdnUaq0Rfb1iE24L+auv4jdbPVsoPev6EeXzVnTnS0/F1xLRkKnqLem6g65Bvw2D
1E4gJJrY0F4UqAEDiYGGiHhQsTv5ZunMwBQLA+txbSDTNTAq+hM9iSAC9k/CeopgthC9vT3tfzk5
x1Q2HmY+OFexkeqUDHBqnorzDEXRxJEwnglcmMHmNFiiyJe4d/m48NADXhJFoFuZHx2XTdUhPkBL
1WYxGjIzPrU5WjECCERzJHi4qzByjTI9m6Ff47nS6IsjDtYhKbZK2b0YMVS9wTjZcfHX5Z0vbrqQ
bSglOxybJHEytpW7JmFpTwSGz0CUnFZebFAdpLpwb2RCbITA7Xm9sZfwW5zjPbz5qL7VkwIzKTUD
ffwV8XPxc0taRFCSw0LuOyZJ2klaFdtWlTeaqNmRTSTRR5H8nzXU4cwHoxC3CX+1lJ7ZTLiye6ZR
bJcc61Z+F5QlqcfpXOQKwYmmqV6g8AwrHCkgVODhzvaN9JbBr4L/1jRSTGmPJA/EBRDXRhC0y4LE
6vG5tiqc2xj11lF5iU0CnKAaGwrhXkQ3YzgLnkBpTLXNEF6UXqt+PFhmtuWcOOP0EfaHHlYxXm3Y
ZH1YivzGfs/+CEN/2ZRIhC1rdcw4bBSGyg2GJ1xilVIaKDrmDGibQBTUGr2QiJuoi9syHEWBC+Yz
qQ9TwbANolUIuLCIRApw+nGnWgyzpXtDq15GO9HgJ1SqnCwFjfM44DxEXb7CVS9C75miToybL2Xo
tyZVho3CZ0mQ2eMtT/OF3NL7XcBtiOSQVjZvk8v77Ig0NrBvovYsWOnmN/dBUPJQyO2eEUVQzX4S
vYuHUhyKlN8NfguLxUnZlR+CXqUoPXHLr6U1oxJhwTRQ8SBb8mDhsc73tWXt1Btwwp66J9EnKgiH
UAK6GjwFQ3pdDHU7c7N7kbYdFtAw9JSemIqvZsWxLyU8YDU3bwEna0pC5ygHb2H2lTARGK9Vsrzr
xJWoIwcA/iHUnKDmlzg6ZipfhyejWhwaYNroPmniaE3X6fBOSTOuyFCVn3DgD9DSBfkzg+rVKFDy
W4NEbUIBkqPofNCFa8uLQDGV6Za8GWQXTvngdchcRYkiGm++AQzCKfqLoptAxmT2b4E+Cs2ZRurL
sz6l6c5Gtg/YwA20EFXINubaawEM5TsQVtHhxuFBwpdisfV/ADLSzIapcjfMZDzqEDmT8Tz2zys8
BXG7oJ7N7BP8LWcOLoodme2qYPmJXrcr8/0Ukaz0IQAJubwwz2BIocKHyOlc0yrzwRwFQ1PPtNex
VTaUbMbEcTkguEX3QEIR5PZhPOu13zTc8ONA5Zf0qCVYi9J/6Cxsx0k6prjfD9PsSmb9Ys7ThlAk
HAfgVGDrpuiPPLyrRczoX/soJsDSKD4BZb2KdnEpdqLNFIJUEp0d8Up1/VPtQZDlFxDegfKCbRM3
2IeAAFW2QbvE4UYbRGjiciyyP12mSe+hynTNHuG6Jy4JJeoxe1J4lQRccdJGaf2ikneK1QXQiLA2
qYne1qTnregOlTp5jWCMxMWOREjKPMlbzQ4P62q42/LoG8jHS/UU0ZgbOOguYh9aRYgQoXmZnip9
lhNdkwClLDI1lYuNaSzrgYaSBtEZW4p1w/vvpXf3Kky50dlegHe0SAnDo5IjRWzCmY6OdDmoLXCX
xAkLowWu/BFoqVuRuRLHJ2UINO4yeQ2oIo9z9NfB72tSvOJTbJtQcwiZwDI9RprehohnPskkSWWQ
f6trPIMP8w5CfOPFsZ6W+NDKbmt9U4eKHVL0BwI/yNFvzA1TppAMiVURyN1d/9YQTHNBfaXvAwI2
2WwfI/xCAUqIXjxZ9buxGQ6TqXr/CZs19Uj50NDj2nxKhopIt56MbWCFN8RBanCRxJ9zJfpYITWu
wKVtEJKk1NaLJmM9NWBdkuxFB88iLSlBJjLCO7Bta7mwaXYcJD3d/IIEuQFyFFWDvRyfWyMldCIF
zst9idp4aj5QUAjVktwS6LETeKtQF1lMXWT13wjoNxws7ZLSM+vwyIwtk48u8Tv5qmenzESVYEHh
0gBKzBe1vYX1n5ohG8fYotwllK7iC0VWIPP0hkE5HxnYxc3QxPByx2E/dTAfoj8Ev/+dx3r7N5by
e9E//yVoCo1s/G5xDltoEsQ2a4kGTm5/8HYTsGhMDSt0wTZKaTqMcWK8+7xIEfSkJ/gR10CH11+O
+VlVLL+Qaw+Oy03wpW2rXxf9nx1FDBdYoJm8rWYZz0zrxpwHPDhodJBNuMQUBl30UWPCrxBQ1OjD
XkD2TzC9MWT77NLulUTYzULKE2P/sTnGTc9BgQe9AbeWo16EPz13mnxfJroHN2Fx5gpckokh1QLh
Bn6qYtGcy66ogdK291REZwJ7szn3i4o4kEx0pG8xjn+1Jv8+oTQPc7lVewWPC8qmBaPr6QHUO3VE
GDJnQjzBntJZN9GoEB6/Fo1WouYbcTpG7BHYm2Bu2UeQmKONKiOqqRnwKLykarcCOUgHjgdASBBV
bNMwlVwh8KdI5XlhnILoALR0oa5ALbSpDXQY/DllNiC1WNDzqHIeiwPcwASkr7AnrM9sUGOVH+c0
2YgXMPGYC3hNHDhixwXxZbhWYfFiYiBsVXuspUGYELeFKcUjhsUFtPCMCtY+wFXH4PSRJkzizL1B
UNo45Dh8cgpXq39W/FXrBxkeC5MdWUPhkLbnIWHojiQZp5BdaenvSl++jWR99EzU0xDx/pisI+r0
I5IxnwFMS3msSIaoKwSNPWTOJsMhbhPuOugxy33m3pvU6wYn4rBKMI4OdKZLQ50wVLY9QYQRR1/4
/w1blEwmj5VK2KKo9IcVaLypOwKDyp4ZloMVCcRcD41xqYzq+k3moNbtp+x0FSuhTAs4TnD+bFw3
LXCfFpuDduVFrRih0p9YWCMRdDqQ4rEYz01qlz7kkOU7W34qiGwghmFWeqse/m+FNyBMM5Ixe4Bc
g4zPpLZ4MdV/J7r4t0j1nni6t+Z8TgpSMQHnxjAIB2urGzLTuY2ODbFMsV0y2GV62LTGEeEVyr++
36XGWpQuExxE3pwkrw4wnzHgmRBUUHHltN0r9CZ6tYJb8URhiD+I1uM8yA+JK0SCf/FTvSaYGxBk
Dl2RzX9BxmUQQf8klmmAG2iSbxlm87ooOQW4RGof0u+AY01YuVgkLFQtSDwm96gVpaK+aRZaKxTJ
KG27j0iCv1VuQnTvSFfQWCSnGenSpFpvU159KpwWMzEG8IN77FRNnbRfOq30JDDPQWU2ENKYqjKR
hw9wI1H/5TKTSL042uHT77tswz4+ZbMrRzAB2+MEdNdEM8HT4tlJQemKAxoSR7yARIeMNN20/FAV
nL+3PlkXc/kvmsKLCvmogKUdKke5fm4WianstI+16aeceKazhxWu8HlAiZ8Tla1oB3EB9eoyI3ds
xb4LGKzm9D+2xWBfdKaQ4jGPBFlFscIY2r6OyCTnAcAWI456aH5z/XOWoJrWZIhueG9z989aXkTj
VBNKIoRC8goBGOR5Rb02kJ7L/Cd+9qxQRHCcnKNKhbNit6BQSaBJ/ggNMhUSj4ZKziOjsuIJh40q
caX/IZJYsFMemqMO5jb16EqNX1tl6GGQK8mL4rAHDTaSc9zCBLg3lIWhetdoV1QCpCeohuyWUZ9e
JQ6vRf1heEz6tO3Tf3wSE/JK51aDbYQyA6GT/Jx2WZh8FU8a9aaaPJ4CMYJnvodEY3ZFXZWEmAh9
1jxNIOWi/dbUs8q8oe/GPbo0L6RXszk6UD0KZa1oaoU0URQaDFyU/7F0HsutG1kYfiJUIYetSDAH
URQVuEEpEbmR49PP19ezGXt8bQUS7D7njzOxfrTkCOoBqC+hIW3IKYYo7vwSsPjLPOBiJAMXibg3
Jmf59UXpkFTXQ4Vg1U4YXuvy2k8AdRwpBNvIa9oO1537W00cjuimOGxHitkYklUZ8F2vW/1Ixhcy
dJ6xIXqzkLja5IE2RrKRJUadRqFuf/QoiwGpSxxCUErOa9MjmBOxcbQrLBLk5r8KL64bvcMIDdOx
Ll32jjuEmxbMtLd85cBoEjaQCEqCiLzMoQp5hyovJINwLc9FUJ2FtITfxxYpNZHkLVl4XLIYdyvO
yl75HO279BcWu2agzKj/56+ZgardckVZ5FraRrn6I24CvTmLYC8ZSmlZlnj+JEZosn/vlXThQJWH
iAMjYHa32808lvLFrJHjRzu1P1OTIquFkOuMRL2BRkGymJBsMwd27u1DZC8knDzVNgB6+uchkohw
HbNZEEjfne3qPmnXpv6oyeaMHNpxCOMSPGlWhbmU4V814BN7vC9cCUFbLRUTIUt496JHShUaL4sW
nwHblIDi+iu3sih3RXNWnxVjXafXnhBGMILqVHBCyeEtLVSozFPLezmQlaYAEN94aHDNwzfBnMXJ
j2m8Z+aZL9vEP4rGbHJpu7+GNgi9PcfwgE3nPnm5B+LyJ+YfXgQvu3TmO6yCyC5K9hF0R2c80I/W
jLJH8kUQ+qRk2TECislqfV8qMQ021e/Y5wsr+9ZsHvXhoMqS7Zl6q/apZND14GiVnkkLrEe6l7yo
pbYnX7MAQquc5ql4V4hzkTqBLKCqdU5OKp4dokXyVTUgvhX9T0bMRl7jbsN6bzerMonOJSE7Zvxn
NcxE1IPUcbl32uxLUY/qiic9LUmhJuRLdfN9kAykDs9b0xp3YrzlHtwdpfYmqmMEFuKYVI7vKdGK
x8NwPoQTL+WEb5E0FxcvGuexYm2V+dHYr91oAm7egvFoGuWyq7WLSRlOyn1RQPMTgq7Cg4zkIcWw
yg54gyTSc0pachWFh6y/yieqAiSdEFHOEGG0d/cWjQ5s3poodvLz3zFbG8Tg9dMM1wcUZLr7sQZC
tU3aAusn7yczqn0RM+QF1qdBdtAUIqGmXeRJUFX4KoKWzNmg+c2x9hq1tw+siWt0QmEjGN5XYEdo
WBIbkazDsw37XCi7ggNnRqQZWz5ApD6TFRMoi0rDOMGEhxnKbjqY15HuKE/iGuoDtIw4gH5VWVBz
ao4ZmcVWdQExIHiyGYQZI6G0pyZEY5DKtjVtMDim7uSakdCK5BcdV2azlIElivBVPUgeR07pRla/
IBiais1g1PvUl6N6Wl4GHMjx9O4Mw6GOA9/VBsLH4ou20+J8PeY0uDb5WYuQTrP/QRysk9a8SKe4
5BfG8BJXFc4WSzlNjKVGqa1R3FBUY4MOJ0F44YYFgfASm5Natkhz+0DISDIw4Gv1mQEX7c8yokVc
UkR2rINNNvFumZTZXsmqdP0SsNizTBIiOeORcpg8m3IfkCN0BqjAepAxWcrBwHXHo1KBMSv0mVP+
MUfmF8NjTl+YYW9tMtvCcC/FQLRiSR4ZnnWA2i50bakSj+BwI5YOIruAFhexFB6yuOjTGfHGOGz0
yGPyeUq5m8AfY+1c4GkeqRIcmEwG6+hwB9XDn8Y7KVk5A65Ox9BIvDn5BgHqfIfTi9L1ZRj9ZSM2
N+dP4uUMve64lpZildazWv/MB1wCNJaPAEAVsfxEdoXKUU3wJngfSUXKKwG5GKwluigP2s5YFpYF
v+E9l6TFdPxeQXgKwPgiSsVSLgjbxprOmBdb4zoR1Vc2fdow58ACTJ3UvKd/nWF8VJr9TpqRTqhv
J23/g7u2UNJI9soe8MpJt2O+i2B+JSudMmGaA+xP8SbfHCedXytm3rjaRuK9HrFxS7CHC8UzMopZ
kK7wo87Qz1SgbBkT29ne1GL0Wxzr3IzyiSLZQsl7svJS3xznrc40pM7uxuhfULUhgomgTRCsqODd
nYG6u0x2jhdtemGsw0Bbp/KCA9FEuEZnF0bhtna2QaczOeasYOVM9lLdP7fxcAX99yvs6JR3IvrP
/52aVbuvrXcv0LcqShdSMwkIIVJO/+l5UUlJQMSioyBqbWs1sKtPDCky2gWFnvzAu7O50tBy1FDt
l4pE0cag5hGpWkschpRxYYpxiDCOnVvdEp6WpO1zWUy3RuOgie58cbmoSKlcPtUHpzhVPYUeq5w4
G3krGeHRYNCSCF8w6Fi965UALl24jXg302LnGvR874tpPLL0SW2dKY717FK747b73rdohvxnfqbe
AThGQuG8krMfYgNRnl22jkouepLXJr2woZeCc7BS9Cfb9vXBXdrKnwDPbmZxTGP3OOv5di087xeI
xGfJGBn/7WFjBkSGko5ylPoBbiimb8BpJ6H0lBnR+5vAX3JOc8nLEGmWDzA/6UfrkeMBPG1En0Y5
L1PwYMIwnwy6tYE//htTuLb5G+0hicZZeaUsqUYONrqXvkdZtOaK7SDdG4lPMXYAiFhku0Tiox9L
GF9zpeoOG+W4NTU+dtUuJa5OWrqduCW6jlGCJDanomV5oFfY6/7SlKUq9Hwx3idoGsfBJ1Cdwt9Z
6f5m6gNzHmUHO08MrDoXE2pC9XMwfwJDXEoiyA0Sk70q3kiMKqcYrjWy5RThEEYBGHsWm5fdviV5
AL6YeNes+6YK2o8xA0fkMrgEJIwFyuGZyq0SXXsMuMXrJ7jMh9zeZ1B/4CTBsCrIFwwOHgmJRRU8
q6M42pumWZPxwv/y56pBSHvtudLVD2CJANYtfqeWTy82oqYu6BLiL+smecVPJPug2EL4/3VMYvON
kOaK8VrhfhsVIO2SewmK0ReljC7yeBbHsVzxVLeD9myHe6vUH5OT7NvWfO9+C+5tflGqmVwGjvY4
YpwC71f7R8UIMOFXIld+Eau49DDBU2tDgzC8rUOF1eRlAMuOeG3V1DdAQ2daghrXepULt8YrWVH2
rKCra9Q/kw1QhGTVF/Yf1G3NZijIBqH4GxEM6dCguRk+eEOGrJU3x+YNf0Nrlih/iBESZG1ewkA3
xuTDQK8ViGCx9MfiUbXzk2Ji1Okq0grDlV2tZHi8NwvaxsZVilKhtRmQQhcd1+zbCqsAe8jQOMeC
DTfnbjK8hXw90fkid3NIdxTZk41YNfZebWBezln50kO0zpFLMBU3JJ4uhht+KAUVzlB66EN/+DUk
IYMQSCpKmp3UkeTVLgw+TeveIaOQsI9rftEFo8ag5Py7GXG6Qb/yyhE1G2MCNz+/LDHXa5hWUhgG
QifYDO07Byrn/zit5ZfmHAXnwcea+RIag+6po8L3KHhUlEcwrwDTgGi/KEr3gYMSerrTK+JfWmaH
GQOeJ1l1WlKt44yujp+W3wZB3pP80jU1xXw7E71CadFILY5wDnbaPatF4s/JGzl6/3Yp+t66Oy9K
UO2mCccHpzm0/RPTo/tDDOjKQLLmgIyjq1yqXr6OCoSrysYoV4i6nyyVvQ7Fl72V3zslWoh/fwGB
IV8TkmPBSzw4WTeHoMTLpJSi2JSxBLNU66rrtr1qqhwnbRPaVypUu3XrfORBSwsZjL8Dzq/QAGWl
255njnQMZkfauHYG8HmVSXBP534flQRLdY4vqs43gWfcS/JmA54jk3AhG0jHNjEeuM3Kaw9D7ZIX
Rj40NLEUf/c+WvWANK72NlEDwczUu/8k8AtnIK5QdVdsazNDc2I5d29mrENIOOtYA3CN1sQGOoVy
mqPpzBm1deWuZJW/iJ0x08OPhBNAVkRUbdRV/8JNVNVYKm5/nQM2AQt5cURGSdps1Sj9OBU4EzM5
bAHkUk1hESpkqcuY9xPgQIppS/ePG0E3Igou+n0XA5Ja5XsCe0bJ73Le1XO9oi9yYbvj0uNn0if3
kLjt99zUMkr+KR8YXQDxaa4hmY+gdeKVh+KJsfH/lxR5VZQU70Z6vMweJjBl5oWQMIlFEO8GvgNU
e/xov0HyXIen2UIcSussIkQOvI2YXir9L4SHj+0XbRionlpVLfCP95VH2MT28jUnUMFGcM+LLxy6
sTfsHoTd8Rb2J/qSN6ZirvvSeQMjYiW14DKxzxmYLjSECF9MXRhDtWchPpo/27wijYlhHsE7Z6IP
67MKk1TSE4eIZFEqOgr3p6Hk1xzJWK7uoYWtjiNEVa21O2RnbkubZ5V4JM29KwRrQJ6teq8A9lR/
ogh9N/hSUlNyFxjLWj81KLytMzpO16pPYqRNmzD7TTqCc+meX6CVTuHqQUH+afeiTVU/Wy0Bcu7G
nY89jyDac7NaFMRLWWuInQbOgADAheha3MYg9DxZLSqMnNSlgO2yZ0du1T/EN/FtBDfjhs2bu1zg
BAQXIDcE38IkWCbRoYB19E0LdONzLLDpE9N2lBSPamhP6lSCi+E7aVrfTGEUqGvK0cn1BJSEX6pB
4P8qfEkZFVm5oe8Qkkg9qrBhYcKdmd3lw4GA3pyBV/N1gBnqMzOPCF81PDmF8apRLpOj4KoR4RC+
S9AWLWkkymX3Nsu37VD4kihwmJ1kTE4BE5+0yaENy+NAfUHiRtQIWsu4ylDdhpjKI31Y9p7DTsSB
DecjxfN5rm+ujobXOdJpXqye3dBa5ij/6Rw0JkrsdPJ58Nx47cMLLg3ta2w8cNFu3eZIh21e82bn
euOVmrSvVCBirG2FD1aq+0g2XypRbHWGodoDe+x1ZItHuYbbjLgGHUKJVq6GosMstJPsXJxebP5U
lj1Uib4JzObaGNNWSuw9kbLTmc+uLrfR1ODqizeKa37EbCGwN3sqPT/luMmDK+XJheYtK0FRmcjI
pzGD7TSoL25nALiX7yog+egE/UIzX5NwlXXOTUc9wtnQzdc+4xNd5vNutOAx4b6Zns5SGtykJHtG
vq0OWxRuxKlIkBzjDkSWQNo79UAHvD1E6qbtKq3MVWcmz006tvjmCY0agmNhSzezof8qUf4S1uDU
A+NjxFIiL+wcSXyGz2hi2yChKdqK+jGXNFBMiuGy55c3RldAeD49E/j3jMWoStSdN6SbMsdIzOaU
EEcwv6S07hUR6aEoqsJ4QAfBi+qONMdW10YnvIOP2IxIsjanamM4EY18lW82R4qERlqqEG5SVOYY
NMMkSrrnICsto2KNgQC20DgHb14F7hpj348z96OnL96Y80PP4peU07kA3F7AiEeJu+TeMMiZFRlm
SQpHVUwdM4imnCSIHl2ZhJcV+oBsGWAHca8olJcObDRnJHJYXKIWQybbMYyjoWkH/SikUsIjnrp9
8GIz6fcrt4CrKohUHWmQN7K3Upt2aBNqMR9skyIlXtgECqsYpJCcqcBNHFJswk1UYCbc4/h20wjw
8s9r7n3myAMC1oEgN2ahhkODWaGaWO4TnXTNXYLmIKmTq+omr9h7hbPK6hg1q0TE0TVAEpeJSzj1
fNSyCOvLvG1bDxEF+X5S6kAHlaLnPnb4gO5yTycArCmfZZgNGzizXNceUzy99suALi1PmvfZKHdu
hNE8tJp11s8kRBISdggNyW8Za08GOtHgkbrhNbBvSQ8zEr6Z3MxqGjlPMC3nASHWY5zutYNeh4vl
Pcf+H2sF4u+ZBqymO+kKfUEACnZG4SRJ9mQTENwUqsVH6J2T6Wy1Il212i6gdMRwXqtu/LVDShBo
n8sZxkYMX20VbEzvzXJX3YS2OcDQwaAUIBENB42A0HVNr4FBOm3KOBiOWJKNDHxgjseFbbl7BXM/
UTUC6lDKvKc8Yf9DNSceg01A4yT1dae812CKIbR4zqWm3oP7IYpyk1Kk07eH1NIOjPkzOJTigvFD
x0EfMaAy7NfQJDwxHp81mXYc59RPh+FT42bIxERlYu+ku6WIwDKlGre8Bh5D8Fij88QUkjFrtDq6
XIJuMRbwT3t20/qvsRxG4EPVhaeQw9RF0Nh5B828OSoHHIyWwx5u6SDE9Fgca9VFdd/syHmTBDfR
Z2Ai1JCxAJr6wH9dvDBZUGLgF/SPmbwvA4xFLVPe35N+/h4S8nc6UnsAKBNOHDeov8s2oDrG+2uG
/HcIWrKbDxI/ILhv03G0d17zpWnNZ6fZP0ZJmqQmcoBc9FE6cfltOi/Dg20jgprddY1pU6fmnUdn
ZEOsX0UXSWGxxN0ZlBdRdwExlg5GZh6SjhYyeTifNKoJ8r2U/5FX2IrhrY+tG7fdFFyRpCKM5tXS
jmnpHDoyKcDHvaB7M8FJhfdaRPE5r+f/ZBKluukdY1fV1g6h4VLhBwUYetUc4wVXU9quRaSv2eH0
GZuoDZJIfKFr+fUzSaQdH/UgpZ2hcPy0aRagBQRctjh9AvNYTqWvd49uwwo+w/dqzfTmFTN17pkv
P7O1me9M1uMMTtmgZdkuOYClfAE7Zy8DIO2zbcb7FhOwPV64Moi2xgKFESvydl5hnlaSqkG4TEMy
nziV0MGaAdmMNoHibkkt/hYgkFJiZ9/A1hNkFTQAkVmHHYKJgyz1bQ0COrneUss3scNW1Dnnlk17
hvbIQbtxcdmDoFOGqQNSJml34cT7r+1kEEvBSdazLVGX+Tzf7M55HtRhYY/5b4s+oW1vTX4svaND
tXDfbCdqdiIVEsRZkDztlwoVlHwyw/QI6yo18SWqr7rqj3Otq8vRo9aDIJhZfE5Q84Hxh1Gwnm4K
xEl5TvEtJDkKWVxUDro9jFmG9YsJeoJwV1O6Xij/CROsZz2wf284soFtbyF2cCydWh7rh2zEizQ+
Yd+b4xV/R8UyBk/UTSZNbNZcrcNmS4QaHW3uT+JcePsZsPP6wpGLWGug+q55b5l8hrQ/EH7M+uWl
BVoGfRmL4dkN3moS2kheG9iEg+pVxOVFtau96hp7b+BYDoV5p/Fv66RI7YPWr/UgW9h59GmLeKur
McWDPdOdvLcxiYEgoQDRB5QCqcXbrY3gGA70H7JTQcyA+gG0je32e9ypRKcI6JvEogrGYs2xns6O
yjvFixEQHZ5u4b5hIt1WPBuVQxTSpN4MZBtiJlkAECbkizoBTUAUrDUBuuJhBM4wduqQdqhT0y89
5VahgQ4i1GmxDPt2TlHUfFSGe8bzqDiXUb2x0JDuhz+L44fBVE8mebhQmMQmWv8pDcJ7iy2AVQon
wqT1ISw/cn+kLh00dDTaB7bkXF8bcm+yM3zldLvOCNf7rz7JXuCqfQNbF6zLE3GAftJMhxnhcQ+r
A+IL44WFgfM8n84DF7xlIFmAvwbqAFIMOMolNm+KAgTMh/angJXYJTAAlmstIlsmPvfGNWeqpUJX
ZaA1il2AOUahERY1klnEh64l/gDHkRnp343VPkY73zkpFZKWm/RMGAtanBH1N7NUodpHFboxJZoj
s1YJd3Bl6OTeVu2B+qmj9chwQWsui8ZIbbB3KyEfM4yowb8T8D7zAaUvdtlY4SHJEszWH02QvNoJ
dCTSuUDc+R2fc5bEtuR6R0QcuJeSVKNpJuQpY/OOU0naLDKKDsCHiOvBymDhiOqzqzkapKQT/y0l
ydNmRrqSjgxxFpcjwpFdCulZld59bv4KfMSqdRyQ7FmcdbZiryW1rWX11oZF6XGy9EVxUBepPX42
7Rf5msuk85aqnlznlvR8UqhrdFwdxpQyIeiVcPmTqpKlWhAn5BFvReZVGl5TqU0FdWiqSaqnSgVd
OmDAyJv7CDHCFFTQJcjTwh1QioqqVZ+vhf2m8QA3GlzH4ADTEB+V6XSpxeOVAz0n1FqOYxbyLHAS
6UscUApLgU6dvQzZRxyv3InURFH6hmqfwAwm3Klk56LettDT1oIPvvWX4imSNzWahEUZB0vEshLk
CY1w02XCp5kJotu9WW5/wL34hG/0nPJlh5EAX4v7LcCughQkqdEOTrRSHGforKQxl0N1seZbGP2D
ebgsn2b0ULm4hxSc8w2kst6y3tQYVucugScNeT9vPICtbKIYUeCE3J/9RD0SVN9wDMRbiPJJPhRl
TnMPWTpFvkVzjAaqwi6uEgcttZ+Ao0QF1J1BwBXcIJhPYQFjIQ4ZNFYojIo8P1stIVGkLnYTM2FH
0EBG3WWBhbJkIyyHjUfcYT+cJgQNG6cSYIUjKpRjHsBlOO2S1dUjzw/Fqasf4uqQRIQ4EWgJ1/Yt
rZn9W6D+ReKesA8asCVCWXSDS3ZoWO4Gg/InmSK/UEtSo+hW0fAs4KxK7EeF5aBeMilMdFtkO6cm
NyRhOp0n3EkLJfk1mBnUsf6pWo5vfLyjVbwKGqInFGfOMqF1LZkQVAfXMKLnYQJkSHpE+N1JhV1q
9M+YpCj5OZynpkX3f9dIkuuzhR4lbLbmm0tYNA/9uZmq385rl4lzTYgiTdVh34pwK+XLdB34Gj+1
AkusoJfjdc80QsKGi2Lf6NNBjfRZZYa2cSamLpwZjALtyGU81VwPZF8IbgTgAOSFK/HM6xnZX2lj
raqI8IyewLN0/MCQDCyt+aqrrLwKwVC0y4BFh/GVvF+i7VH28JDRCY3MGJjPm05qCYzgDZ9RAO5A
HaYSJws65PyirDai5xLvrW9i9mlQpsEe86SFMo3Nn8NrO4IbINGwwVx6B5sPH8oqbJ5Dh2kr8iXE
Y1FECnqTZ8DdpNqSy5CH3yUfDESxlEH0E1nb6yLGoF6SoY+cybW3udv6abuT91ppljsN0TO9JXhf
NiqDP227rZa9NPo/EFNuR1rLUYfIHr1lfZcgpWag62AMND8xtLvDnxe+YFB1m6s7eBzCRwaZCs2r
wnzb8HnhQ8AOxJ4ghssw9++cajMPHJJOipceds4Zd58csjpoyOHUAN61QTNy/ab2/JSMn471qdUI
R9XIe+oTZV8R9mCSDzO6ZwlCSzU5P0VK92eAYqs3HlOAxGF6cfAlU13fRm+tZVwkljpa31Q1vc61
urC1m6DOkx/LANF3umMwf8Uc8BURfoVLnA7FqzqbjLz25TnYZ2DgDjpBOYyVxLeM7q8l6n2UmR/q
oC6H/iaUG58SJcUsF+7km8Zpl5tHhlME3QHf3ozCPaSR4zBat6buU6tJcoSTnXJVRt630LW5DfjM
C8d/0c31Wv6k/36SkmSc5BUKJuu3Jo3iPOaQBELxVjzlrmdC8Y8HitbSYiP/Ab6TmCSseWDbCzYE
gDCkUbz4Jh2pytbu+6Oqtd91cugbX9MPRPEu1J0WOas6CfjI8bnuIj/pn8KTkvareF5kubuti8/W
DD/T/kYxWIXIW1FWZQZ37/w6Fsn5yTYZ3+WNV5xC0nXHaT9pjV/Oz7P2KBs/jttPA8UniqEFf/IK
Ws0V8plTZ0gqEAei2VCLWLDIGmtzXaLCkr5L381QJa2Melcl7zlycsujJbuzNhE5Mc5Qwj81x2k3
4KVLi2fbvbYz9ga18ccIkVtrvszk64bppiUGqsiOtt7sKLK4B9CXOneVOmFFsqaVjWpK1ZFWygdF
2Y46HrBTVVDC6W3L4BrX+hVdf8qxTHfYAAvaMyVgWpl3nneoA5LfAmuvo+keJTacbuOi3NgWMZUK
EYE81e7crxqn2ykT35/9EkBaUck/xg9BT2inPWznW61IXRYIebnnYrpKx1FqMYInkhOYRLFJQHV6
nBAqEqqpgwxc92l4gwyr2Bcry3dY7vnjKUgPAt2KBd1cG68O00KHpEyZdXihjfzmVU/y1nhvEYaI
DmMuyeZeBD78GwWLxsHaSMs3YSj8jCR9QIgaNkWUIGCm+6i8I16VSrs6iSDZCwg4Lfq1HatLt9N/
lBjruPYIkHrS/viUen8FjSSPznu0MRGo9IWSZjK11AKtx5qsH+on4eOMo1tvMhpJQvchv5LcugJg
A/BaQD6teHMaTEDd2mrfJkxEKIS4mPKlUZfLsVnoDD6oj6UNheYnevB2DjeRPgQ7q27XfZf6M1RI
KrqlnZIjlNQ8jtta5is8Z7h1AValwM3Aa1+pbwnq+ErCGaHjG3m4VfWZuJR2pWzZ9KijWRIb8hzC
0Zq5sR9AkbPi2yoRQsWfZen2C2XauSNTRyM+JVsWxxWP5GfaBZsWB01utRc7qiRneBjxOEeDgdWR
tCnph0N5EaTKt/y0C7t4NfXmWk9MksStkRIh5fo2rnPRkk6OHDyiILicAVjmAPUgE95XmzjQ7DGz
PVZjlMrYUnFpBc13mEdkPjw0BL681BnlU/iFM/ziWzzkMlJALqBQ+Tn6C2H+w0bqiF6KbgW8JiG1
hiwRsHdjy8nNLRAqLtD6JY9ozJnv02tlv0l9fD0Gt4VShM8TnI+u+sQlvImW3a5td0FjdMtpCg8i
NJd9AlJjElnGu81YBIJY6uRGQ5tRmb6clPJSWdQdFoRzAHpFPyPlffi0GEI5BEb9qtQ5ii+CFQmG
GtLip/HU57LlJXIQD+FK7zRjm2WrtC8+Q9N4zwWUqksoCxdX2PiOTuSgTfR0RzYsgzX6+Tq4aZ3N
kMAgNc/bPhWXuss3epe9qKaxpQoYwupBndVLPHbvgNZLI3ZWFLgiKDUXNWHhAiLeLFu/Qaluat/2
vGRyCgttXRnepo3wE8wMtMiZXHZ7ZJv/yprJ0iLoSdA7cSsg1dpsRiK27pqtou9alic3vdWoMAQT
QK+yVqCP4v1rwRZDSeMQuqO+FT+j522U4DQJrBw8cTyqvP0eEicT8D8dk5WxzpHSN02FruLepOmH
h5dXYJz0nA/F1lFxcd0XZvU50kirWAxnpjAi9Hf9HnDxbI/W60SH+G+M80jKsUlkeEJqc8Mgvhs9
wlJyHP/958VA4sZVx96ReLca/tOLVzX3vPoIFGtfFqvUoCRYu1nkGrukxY9DvBWC2obirckJTGvK
Rdb72EGrPP+omu4d3UCvv0XGzOAPG1u+gnDrznwdxmbr5hr4FfxKkR/bsEFCQeIhYiWuc9dUkbbN
CBPb1ZB89EN6nun2VVTtYLL+1JhfU952F/0/EWb6vHSGq/gT4VevcIIceQfEib9tyLSHTB3Wcqk3
4Q6RiqiPAUcPoC+G9zgguy0j/xfsSJ1cHHwO0H134gPCvrZWQY9ayZrSjzzweVEom1Wd85RTlb1u
QyIgLQqClYgrc1+y86amcjO8M5bv1mOhBl1+0kfUnLp7FwFkVX6SC/ZMyvGw6tJHWnercaIfV8Uh
s45a3EVedrQk7F2uB91BXntx7JGal23jOMeuQVXzAmRsWPA27MupG1B++04NBzertkncvSFzWxFg
9UhMjTJZRmh8ya9CrJZvOg/nnmttNXRlenFAExyXHeEX3xjQIfjiBYFeOmBD1N+rzroN8VJCBYw+
KmoxHQUm9EzRTa+alq0MatwjhZ5tyASVAbrSMCUgfwFhy+bl2D5svgPjqdO+CaSlFVqius1eur5l
4fFLFCo8MGlx7sPyeQzVq01cPJSGAkM/u89459tpWKbNiOVbbEwVBiQx3WvsJn7Mp72J7wFjjVno
fpCTVK6LTTfbqB24xkmSr/gdMBBzFYSCYCkXdbL6wcema6ujAXpXYNyy1LVmEVKDBwIX2Dwvi5Bq
P663MJCW1kphWDIgCyk7qaBOS3etuMFR4R9Q8OzqYEEEWuwgTWuCBob1AJhV+mZ/hCrE3UvE8mOI
YGnchyuTWuYP0DDItAoIL2eLTbK/BnnWlDDSM2LRvuawibZHnIQhuBLoLK+l4Pm2LnUf86hMfuPe
ih+7OALWMKU8G1PlHxKyvnSClhvb+cCu4Xier/QVroqLSwW1F9Mw+dxYOspZ0i6Mf39mkswD/9zT
QSR/+Z7UTTXeS6iW06jeqPkX37PsCqIiiZnQut8m+6LzQAw3hUK5gPxULmo1gFxVh3UUuqfWGC/x
DM2rJkuTGVzu1aO1y4ztkENEfCum9cy8lQD1/bMXa8qLos4LVXVWTQ0ZroZoCZKVSZxHqKxthzNW
pNmqzB8D13vafE7j8AKU81YIWHva5RD4Jahtez5z1K8M4XMxkJjK6lwxiIW7OCwuwG92ss9rbcfw
0TXhS2Rb35aOu6PCGFTyWNW5BZ5nVQ4G0uTgWCWUeAFJovh8Ju9GkdFLJ6tFX/DASuxAARAAT+np
NE6xPaUMHnRssYx8G1XJL+dtx3xaybw4z9nL/J8pLRm2CnS38B58jORfHdhC9ETHDl1BZp2M8dWl
kwgh0uDQTH2z52+n83zyfQpeID0u/aoQHzEBBl7y1ufGj9TW2PEnqicInTb/cSf9Mh47yDSTT5v0
ZU1OwfUVhcuO6GZJv1SceRxo05oHmaOvEt99VG11i4O7eY9nwtn4YnF8NhQUHmpBpYLzxz9qAHv4
C/9RUvYvkkNA0nxq6htwK2oq7RRXHKUycqYcX2wET8yhAyvVlO1zq8fDn25VJzd81zzVI6mPhXIo
Ums1V1dZMqTOvDGAc4P4AgPQoWvKAZpnPPcOTQ3Yrg2oqZFo9gRzfGPCTTxE92CIrJthoVOOzs27
lSdZr4qVyu2K0hgTTza/KEqFeh75Ah96g+DAroTxqouTjkA1NqJdMNlfnZIcFD5yhSBhiDRWMC1F
iKXd0U2HitDWkE711c4gSie16rWGBiCKCwQ5qBORFpXGWhcUkicTZuHH4OT/LmxQNbmEyvqzIebJ
YT904cdySSYoVLlAbZroq1S92o1RuLUGJhxR9l824JbDIRozJyqluky5ppr4kyk1JEhSrumcvwMa
P5OEaPqDzQcMN1s5WiXJqkkIcmgrwGi21RqgimaEYsRei96VaXqKaRu+eX8BbIw2ECw0XljjUR1T
RkaVOgdHhUvpTx76ZYd+wy07vAgjbIN2yJ1+69kRcGBIpjCQWjEjvRL1zRUahp8kajAKO08pxgcT
EwQUDVxR0fZ+Xs4rKWQDsPEA1fmGMBpS4j46f6Ne3QbnWR9SEgBAkLYgaXgnEVF1oXnkbpQvb2HD
A9NQZ9V8Iicw/EgsvcxchuXGII8FeFwt7tIoB/LGAgV5JL3D7lMQXAgM+yf0bdoLx7olnI3stxvD
sxNXO88w/Dbe8SsUebY2S2xVLL4EyZDxpCzBjxu0xqyvCxNrfVDA6jvBjLtM7f2BAAuH/nHLibfm
1K1i7mZe/lD7hHj1sZAQz9XfXAuzpJ186DJvH94HALLUh8WAg8yj+90O0Gdo+FV10ifGz6kL9mmu
+mlInBBAu4Fqg0GaLYsP039wkHWze+IPqlYOp8OtAZNrh2lnhx2VtejrXrky5fNLzVse3qUDcTai
1zQ2z6F+GmvWJOAvcl+C0liqBX1lxbEJ0WA7IUEm/+PovJYbR7Ys+kWIgDevJAjQU6REStQLQipJ
8N7j63tlR8zM7amrapEwmSfP2XttPdvR/sI+E0ZfzjCcTT42uMsYvhTouhifNA2zCZdDFCMuDGky
xuKbW1cnN7c9jetZYXbwf2uJaO/eiHzezIKXoMppM/FlSJFlfEmpbOk7Kf+b4OMU88YeDHljqH3r
3ZjH7EHjoetN8NBrgzdwlMW9ZmwMQ36BexeF/VvShujuMtB8vy1YS6f8jFShtRKWALoc0mTCJIpO
4sdKrFpi8Vuk/NPMb2l/UnfpLJ04LzgsfnY/HGmVkZSQI5YaPGqTdojYJ+/xZLkUPy1iWQ79eXhQ
wt7T6EJNC0pMiChsoj5x6XcoTqgoEux9qkVKKUa46C+jXWt1hOzhuXAWC1jNZ7tg+sx85lLU/O8O
wCtpCA4N/+VoEg41gptAV205JOnRVs1KSG8EXcjVZpCahcdVwq+sloh/h48BYXc2xu+ySeeq74GT
jNZ3HjReGCC64LHUMLSY4gBtwosip6rhKDiyVsmE5izZcEsyy2VGsh8L5xQoh6rH9egcHTSTLfc3
l2EDwD+hW2S7EstqrUp/IfczbrVvmAErR182XZ2+LroQTteE7lknMygw2TcHoqhoe4dHkZsk+Shn
Vz3JBcPy22ZQ6PkXLjPVFg+o30vpZ9nSjZS64Los2d0JtE1am2dWkQKJmWNXrl2pCA7Ynqmj4+ov
mUXT/7ewf1UWmCRvdARs8EKK6TbzULZ46gsCnHRMoVK1l2dCjfa6Ao7D1DC4xyeUXyQYodG2ssh1
2ndqKsRRvMEQ65Xul5Ua5B1C+AaNIk1pXhEfiWM61qKWQ/CN8HadZcWOPdCS1ItNBKSOxwSRH91c
1Mx5c89BHUwqOwqfIY/gimZIAVQvEGfUDsQaOmOHHGPqwH4ePCX4WIKDo+9TBqqjZbCunUf1l0zi
DIh9oFPFrbFstZypbUwjc/QiutRF1DD90f2Czpqlx8gozyqNY7HnmjnPNVrqqoBYo4gmzoRQWyk3
rRNRa0FyvIs2EbgI11aig85pvpTwmTKLnIpwazP01ayn2to/ogKl7FvoWkbNcYmT3Typ6MbvMoJY
k1OTFvg6NgS6M6WuflPIOsyapor+k6ZsVHzUXRy54nI6fMyE/mrHOKzVVNziaE7GHskXCnu6CFKx
aRmgzgpnZ0EFMsyHwKUKTODEakfZXnWvmqCeCAyo5TZ26PGPwiykJfh+hDDKbf+y9oP7mS6gvkuO
gIoyvE/zvyy7GqZ6+L+iC5oTJaQYECYEelGOwxbaBdF+rEYKoSdNKPFxI/63DH8Vcy8hGAoymoAV
ndQ7jwCrg2y8dJN1CgMHAsWePx6mmxYrzDqDbZyLgxiF5pzIzIGZA1n3fCItpnQ807yPnS+GS+Jz
9xGRsy13DNf2ErosuBimMbvgEkL/g1FlyIEGk3ApYcyatUeB+isskKe0NZa6BuvjlJ16JjkhkHR1
7xTyu9oF9MObTQmQSlEIjWkMOnnOemHKw1MlTAMZuvSFHMCMHaCd+DETiDdaodhuvDFTV1V1EajB
FE4hX8R0rfI9VwS+J0ecucPL4BgcVaQbRfOBCzn3m/KXrzhbE0EiCkHLnJoYCJlttpcX5rWZP0qH
TDHJM5/2AfMQ0V4TbbaYskeby11bfHTk1bB1i61eyB4Iil+LSsXGiAT2emhQuQDoGmTcsoCfaJhQ
CvcojSi74NbRc56FmCX9RYIe91dzQXYHTxxqyGRC3coMFwifW0MCydP6qjXDFoegxms8lctRr5QT
vrWtuBWizNcy7W6E1g3AA2KE+oj2CP5XcZdlBa8I713zO6N3Euax5pffaaTQuMi4n37BC4o9t4qu
M4dAUdfPM+I/+p7hHTk7V4LqDeX3BMi0RtcqPvQ4jF8IxwVUZhykI+WGiOsbNPjUmhdJCpaGT2Fw
Qy0huoiWYNAtrAHjtBVQDukPw7pelvsS2X8i3MT0kKfSD4u7WSBUZaVKfmtdfwqSQtn/4RZgIIEX
PnkwCEVvThHGQ5wDVqfPwB+ZYlNljlBullzzA1u8rPeh56AUoSqPzjn7WcaK2JQhtCd73U+QMpOH
i5AVCOMdUYta/M2NdgyhZ37VhuHJEmOhlO5wu58yRA8IwnQQ/stMenvTvhQcgVrWKsoH4TGYxvSc
Ghcht2fVK40d1oxyeHAPhJBXk9AIVpdJFFGFqhwVViwNpdjCrItCYiw5K1MSU+EB1WXvjOD0/6/n
yTGnmqB6zGo5xk2xGiR8hvR+e077C3xZw6C7o+868yqW04I+AQC84rWxE/x/xl7hekRCWmfIz0at
/0ZV9csyeOsrxuiLttEV7IeiFIuubUaEhcP8CdwUn4yNqsxp+hhQFmguNaNfWNF6rlu40abXa6em
YCBT/jJbKnTrkqQ3q6WtGz4a6S3g0igIfmPawDOQ3PiBxwexBYYGvUQDGmxMXiXMfivO0JA32HpQ
LwTU/MziuDW9r1vbWJGuVf4yMYTNKLqn2TwphvMdOjzkpwyJ3QrF7DoDN9wRtmkZbpd3DMnIBU5l
duXxWnTUd247j2uDKTOzPNO6Zh3SrsgQoFfLn3u/DSuSCW88pOQX8YRjQw9hCYemb1TGl4TZpHbq
M4GtUolKLVqHESM+8UgmImUcRwlXqmlx1sbZrhOusobPVTqN+4cS2BWfF07MrwSWh12ypkHbxcF3
0wvci91ust6hucsziaSJHXaI+90sGgnRM+o4eDcxWTrE2y//FNHOlBMxkmB6oSbhT6V05yklyKX8
ypiUxwvbOBiaurlTHornqnr2DH86xCIGyyi0Mwk8I20d0utPlv5hO906iB9I1u24fpv62p1gdgQG
JJiaNqUo/9trOF0lq9xNiNJAIKAIMwip03liI7R4p0il9eOUM/EOWbDH5+H1tnWJwvq90prdrE6Y
a8CopJ6lqeuBvrE06njj/RGfn5O/qLRgUQMgtuNQykWLOaMHrUuXiMoro9PHvKDfSHHzIc3qTbeU
1zRF3K3qgEB1ZuWDNCFWrl1TpcXN69oyoMMH9W9slE2XBW+N4YByctYVaA3270cH2IVwwLD2nRSj
R2aAIBzo8m5J2+B4zCQL+U27z1VU5dQYal7tHCGa+ULugEOW3K9B2th/Q3IbzWFVMlwxFMw9AVI+
5iCbMg7YZry4foTqyQKwtITyvukOashOc6nY8HMGRyOXW0dV9hcxue1C8mpRuXT2TT1lzRXFED8w
t0hhUCAGVfdek+ft7BrVd6ZlLyNylBXR12R9IWWxHU8JJ3uoH54xjfukHbekgR5z1oEMfnbH2UDu
zOPA6pwv8bcj8Sb0U4OOmpSXtPxOJcgAiUYgVjh+dPJ0mod4w4ZQYBWjPtxyaOU0oOFzHHHW5OFx
7kIa7e2hrs/mAjYg/6fWy0bF+Sk19odYCKzPntaAYSjwG9mBJ4LXeVC3NikCLO4W+eUBw18nB81T
PSKBjJ2/hmyX9oi85bP9f62PNQ38zkindt50BkujaHePVeKDIBHOhT7MvKX/AK0knp6gwPHorGiK
acTEZpbtVfH8IhknNZIOWm+dAhgbQ7tVooysrrp8DdVDoBt+OR6alr9fsZfSUIEj2FsEe2LzEDLc
rsGPOONtT5zZH6P+0LfalXaraEOW0UWCY89Jh1qHCS/MfLxyTF3D+13NCXPF4TaqWNd6v2mBrEvK
3tSGM6Ul1l7z23aO/c0ZyTU3GA1FLeZnoJQhtrzLwIsr5K4JEpYauW+XyV4WnuU5Y0BkX3LcFvxy
pXawPaj+lHGYoz0d/bt9yLIKXAAHcLSPK0zt01H4+btE3s999ecMhD+37UcpYS8WsioKQb2NQP1C
BhS15uBPo+nNXXvU7IGsil3MmVdgFUSKLDP8zzaf1t2sHkKV6aY+uzAcny0IDwuhSmn/2tueKeCA
B7kp9rgdDR5fofGrUs3r1Yc1obBubmGmvTpWvhOWoZKnpZEobunCTM5b3qIRo/sIkusgJHWigF76
4Borv4ZGwzfCESr9KggZu78A5UGBZsFW382OE3XhyK+6lR46c1+BWbPOUv8we8z4m650p2t9DJl+
AtNcG5viEtKzOcjtvvdNYGWr5Oggd0RE/dC2MXe8vyZQq623Iv2wNiM58MM2JTOdtKLBBfTX0+IB
oMp0w2WkyqG/Q6rUrnSXA2uZehruntYl46N4IdIaVyk0Y314bZXX+Wlt4p0d34xsz5hsJjKArpwL
hIh5EC4FB2bGHrmxXkGv4AlcBTvhfkZz0iIv3znqVcFluEOVdrD/5L8ayGHv98ouCfzlLfXti+Tz
Hmt73W2BX8qr8GQ0BzEDkrZ2uI+QHrgOSa20xAEoAh+OHsVfdIZpg84eKeRya9pbvOO4xQis2s6d
i9u05BEg2opMnhILxCY6D9EVXG5IwCfBPBzJoHO480th7Rsbz/aqrg813HTlraKHhaajX4FFaRHd
Ms0I/Ep7QUYjky1puNwG+oqXFnMe4mt5a3f7RX2iKSCylJaLTt9gXTmb5h5f0tFTfhnAml4UXoji
lCZMSFjNTMkPB5wzTzho0HT5rKA90eN9NspZf5AChDUF1m1B8/BCfLCWvoGYINAUp0h+HQkoXqXn
8EzHipiqwtM/C22NJjrdopzgs5XVke/N3cYcnkr7hetq7yCVaCkDQirPFfN3bTVsNfq2Cw38q4S/
SPcEkJQ1Hs8p1gGL0D7UWBF8ZzKtKfJcxEnFGYkTkhgOV/VOy97JzsyB45BNx3NlVe/6m167qbHW
3egbrhEJcDx0zg09SjIdg+5Z1D4IEBF+JLwq1J9eO1KP+XSNzBixDI0g+JXU5ltzuDqoFAaOZS7v
nFJtIqa024puCiNzirHQrT+0Q/bsfbB0o4RwfDWib3fTa/eu4/XcIqnAVMkB1Ys4xdPO4jH/bHbJ
k2qeIihjLnLAcKY+O4jel/4fKgHAjZ/6T+qHe/nJ/AVXGWYFCtVY9bh6DH/49SP9WAAvbm5v2+bk
SMhwEFN4ZrAuv6d+pTw12JIM7UdqqQ3tU1ndFqxa32weg4ixGV9Vr+JN5gklL4rfEox+aT/MHS9/
V2wRB0gcCYc3BCKDjXGM+cibhIIUtwPefW4kExnOyxFpjv2/JHcVwIGecsv34XZqXHF+95Y3Pi1a
oJaW05ejiD9Ef3YIdgmAfMoSIhvZQfcc47StkAzka9h4b+J9QaWiix/hYvK0o5ktnjhSeQBr0A5f
XGiJ6kPb8Rk0MgWEWsRbIIfwXf249AxlA0+j0S5B4QXxxthU9mvxxxCmSLeGsgfXhVrGJGuLzdKl
L7SYK23PGxv8FBeH8SlXL/eCvcrVmZ/w7cenZiDYXs/jVWGCeUgCwIwe703cP3m+xSRXPWiH4meg
uaLsbfxitOopf8BTmi7J6n54TVrMRYecxOUYcSe+pdf6qAd7fR58EE2pWG9M4yVMz1OJhg/8sReH
22Q4F7FnfdOyYlhw0GLqCTi0H3P0GKrXXLtBgbKYSQTEa2XtuUYEOb2gLixm1/hUrHOD4aCkKfsS
zi+UlK0nT+eFMTF5snRh+WY8bRmKbZcztY4KhXn3BkQp48JsY1s+nUe95LR8o8HunFA+hPqmka/5
/JJNl0C6KuLADBdMu4Xj+6jdJOtVHl75vxVpPTB1+vtoXzgPIjiIj6V1D4b3qnwkyhv9StySxD8y
/IJQgsisv/MhsAiPbr/Aa2G3x3FwTyUOjzC0+4GMjwehbhBzWKgWi31vje+GrYT3fOaV34z6S6q+
pvltYeqkuRr+evNq84TNG4gZ5DcHEPYTSsD9RDVLqPSS7Ic/bc+m1h7ZR6xNfspvA7VN6Ad+nbpO
/4hL2r8f9fQRWU/UFxWXg/v7inaK4Weh+7a5CdV3lRVZ9rhimXRkLxo29ivvptEeODEyiBZvc6Ji
iFxphzLa26VHi9pS7uCHYsYo83fsW+qO2Am8t2oifppSLNjxYgJh+NG8VoZV6QrX1SE+LX7NYqi7
lmd87PycBVDxV5xwKEzA2QTBpfli7q/tW6/55sXm35SC2IhAIPoyBAQ2XM4nYF0vv7XqNeWu4xkP
XLVYW/q+q/w48adDy7TjpDgek0EVxbZE7IobX3PiP8gx3qF2g2capt9qKrsspjP5rTUVERTv8GJo
n1n/W0pilQ3tR6d8+e20bxNW/WX8gUaULj5MLeyF7Cnqb+F4w5bfyfvcQvXzYXQz66Xvy4rrVPvo
nbNh+UGJ12xhHHQc67Envy+MxEmm6DHSrqpNxQpYrsw3W9qx9GvF1iy88ARdcnb/GYBR7/z28SX/
6Jvd8EfsPbEXEVgfPCbB1kZRTAbXytiionxw5IeU95YTplydqDtoMRaEGkDe2yr70dpSZCj+AIUB
BN3iVukad/s3kJ3ioryNUHIw1oJU8sItZUe8NQ6sXSbdz+3QHaqBWbw343RSQILv4+IreIvSa/GO
CZAPBIZPggx1Vm7Zu4TyK6DFiUZoWwP3Rlzw4EkP+2fsG/rnUGxL5y8ykbevunK/EL2F/a1evWnX
GjxS9MvJf2jXEPfDeKX+oPW1f2aU/Sgwt9E7341XM1Vc50TjFh8szC7FC6UdcwYu7LzlUsLWkT+w
m7DnAkBCtnMyNlhSMSKCxLy3Bfyntdxv+mytv6HyXoXqik56ZnsMaHtxF/E7njSeSQ0iiYJ5GonX
+sIKwrTLYcZEQhEhELCcGXJvur0h71OisKUjng/mQEgqaRJQ0ZWSRSuac81xwoMhdkk2PzhSyFIy
w5/K7XSok38TsfHK2h62yNCgETnKhvU4TR6kEhgvyLUDA5TNFghv4o0M23kNKUSurB/ZHxtZ4njh
Zw5zzl4lT4qZU7CzdReScuwmH4imi6d1GbH2vnUc/FYLEWbIktnLaJuOW6rDgmnYZFyYdfNb7Rdb
2sq8M/M+oaXJ0OG7+Gl21qWZeFE9Inc640zs9Fo9d7ui38h4vBAsAuITc4Q4PWQ6XjomBK4RrEmf
YOoOyb6wr2j6Z4T6vcuuaCuHHprTamBEVW7zeU9tCpyV0rR/6bbsSzmk7NTlmZjor2Pg8IrvwH4M
cCe/Jw07Ci0cVMJkIYHUcpHRcZRNuMTvNpnl1H27wYd+jQkD4d+NwYH+f5lbfXc9vPAVS4jVe2ze
xnSMAYNsKpYV3S1PRsUxlTtiFjeC8GSiWCqXfT8ziZxzI68foYCu2fh/KIE56VGZx6uKVv+X/Gw9
iryZxETFtX9Y/9r+wswj2BO1JW15o4xyq/Pt1sMu9vkI9E9qqGU+DzsjDv6qtSffiw5R6avtVaXl
K58pBpuvZ3QuvpdVjS93azVvkEPcjtccQykCFuaw9YqmX04v9Ulwa0PLiP7GOlAhf/M6+qjhCZeb
37bJ3twwvLNAdDMLInRtzbbtXPLQZ88YjU2O3yQ6RS1iRPzaL1RAB1k+SbxHnPAaewvaQOn2te2q
a8A89RNtDUfv6pWrVq6IiBD3CMHklhMCQqORVjcvvjscw/Ncvxo/oj/MkQ25oHpUfsr4ooMi/sue
zHaB//MYnc3yvhx6P96HtJdWxTuX0c+/Wsu1/4onKUE/040vlh9ZAZY9hx9WzO/+i2mXzZGUjE0Q
u76le6ziia9OPvVtuLUu7C8H/SnbHG8M7RLhLyVQqYUBsy1JOwL/QE/pEGlb7VN9hvsKGPgeBopM
t32LHokTAIM6gFzqJrc3XfDG01VhEaWmGQhYe5bzR28/+Adi5lPSeMq7gpYfr1x3UdIPQ/myOBn3
2Btwh2pIL/cVCeMfCEsdKGQW5td98W5e4h9lD8830X2qKnaRwNxIv5TK+naRmWhtkVLImyL3Kx4S
JrOl2KI5A7Dm1Qiuzn1x7xXcaAT6QSmhxkZ0yXILltfyRh4UmIwE2H0N41H7DMI7MzCcFVEJIugx
F/diK0X8xIGzTfE904tDXh9QJ7G4qf2J4MEZcM1Bm7nBpyq9Bj9t/BjjB5oOdyn3XGg9/c7UryV8
RhXmzrOjfDXWdVC/2ADn5ICuIGkP/OGovXfhM+Agf0shBBFch2V3x84YHXhfscrmNDEIycZrRU0T
RC/NdBu4Y4RloNt+s5V34RY3UbJxYmK8tIU2EnVfULE1DAub6Ct7cDarorXWHKvuS69OUrZp6CsH
HsEkWYvbd2MHF6w2+Ourt9Ha5Q2RmCvtAZpiOg4SQSmrANmXsR+o4Mv74HVcAHwkwIUahFwpdN5K
6z8CyVJQOnXeqBy65R9AFSHlNNE1ltXn1J2ZmPV4jMkLslAySy90hAoG6KI7be/QpIvBLn8JkThm
SaiXNGgjHFkShPj41NJPleQ3MSIBrZhPBN++N+m+nPGoVDyUn6jR1vRaOJNiH2nWYgqW4qhxQDnn
dOJBkzKEnHmB+CcmC/hdek7iwioXn0vcssUjxc+EaUcwDwY72Y9U+GKCyvQQg5AYRkg0AcR/3HUw
dCECdWF8jx1nzYwX7h/mIHClqOvIm7VFEqyA1gI7nekA6CgmBfmKqawFA1/nvDak26aPb0zshAkN
DTHfjTYdvwuqiSZbKF6YXQykAWd7tt+iR0chTAiz3xtstfz2yWfQKOyrdCMM/CSkViGHydO1HrgD
jjjh6mR4BVoFOfBbhVcHOL2tfi7Jk1qOMGj5wSCZr9TgeI4fUn9W4mdOd71gX3CQjvFpZfnln2W/
D8Ebl9nJf+vsxl6GTBzxIyZJ0R9L6BwjaqbBtgBgZWxm82/tOQAIf6MD6o/euFW99hnncNkj/RH3
WTdaroImW1Wv3ILGvCYp8X3MTEu18tuULCYaYQW+jZpUA3mYsnXtEFdD6ZNUf0V2nvXdUKKrtpUT
ajW/7wwqW2ulYZjhgmpMxybMJDLxdkixIAsln3qOZDwmzeju9H8Tg2VjcFA2kdmHaVIJDreRpVIA
b8KlItLX2UUcyFGdqbw8cuvcs0THksIhsol9IGmmwMfhVxzyS1aGYCdYEBlUVcodSAIr1v/2eyU/
kbtMtyxsQcxO8DHtP2FHZm9xkMOAoLRHeHh3KSQOidqEhwPn4og95ZdGKeNCBo7Yv3SJpjhdvJDW
h7QZxk/TUF9SNoA5Uzdi8itnDAc57HIu1IkzLBzt/69fNs59IXZHcc7//1f2ruDmWgQNarnLXdRJ
LUqMfd65NizxUUEWGKwzVEhajWcLcQ3lmBCKx1eem5pCV70I7rLZX22OdvIXVlOL+teyrhFPH8+o
EA5i9g96bHp4vsLsMTO0WpA5xhs1OKFNQbnGHZAwCc2J8WiIJ1ysnPEbb89k7vje/4/mmGFxLYSK
AKfDwKXm8errdovjAR8Zd8MVRmISD2tpRLuPqC5aq9jxhj9YL0LYSsrZuqrHs5DttQSe8rew5fsi
WVNMpISkHXk4WVYTOui8PIRCJI2OGvARrkM6RHLDluPs61HfRSgnOudvKG4RHvuyeXWm6d8YLbcQ
QVSlDlRjCiMZc5+boaegzpCoVLtSvxYktpiT8BdRwdjFKTQ6N0pij5FyQtN2QgzG4OE8WP1rBRZG
6EAVxEX1Iv9LafAWoQpVHx1NZPavwherq0xKkDMibeZCMIQT304kmFrUfdWvyPu1wdGj0FtVcnwU
CkExDi+hdQs6h4WZXkr9NLtbU/5hkdJVEQ8XInqze4KLZRPBeRy7Ra6uez7wxIgTQ++SwsWuEnhW
pK1/LE3yNSZMbEK7J6OA0fLMUQjzAafbnGDY7G529UsbN+84dt/bSDuECJBGKT/oufURRkduYB2A
LgSwSdNbOkgSCF2RsDU164xcA7ND9wP4p+B5YkYoZARNo/kCiRRTBwe/JWjKVC0hCCP/5U3TxICX
gZlty75mKJ5j4TuXqAVIB+3snRDQgUEaZxgZLOsqFCPj00K1JOKGhfzBhkFuwN+AD/9ZEdRGEI2L
E2cbFf3LglO6nJHaqAEo6esYLmd1qfDtNTmKtXTfpOOXCXZuZpDDqYKRjlnIO/3/DWjCBJ6izc1o
M5JJcbF6NoO8wanX0poZgqsTIf4sf220d0kSXwuRN2aLcewYWNi8Ux4EdA3oXJwyvKhIKTK22SL8
lBmjzrhpImTTg2l7YrkReBe5p8KRr0lZXNTCEyoh5EVCLp9Q7yKRZLc1eZkFQUChEwf5Ju8s8oNq
t7irwTM1hXyOLGWxH4tEg5JsuMxpzqxCMXEw4m5UEFMhIXgpXJaACXUA2ps3PuSolhogNYWJlWzl
9h6z24xku26aKX8V7qP/Aatytcb1jn6jJ0qGoTg8qy4/ZYa8FSKJ0Jp3gmck1Uebn1i4MNwcCqFF
oVHLJy/l4n/uVBcX22jEDY94JNbHffxalF/4QzE6MaoWT7zwEagSE+14YtAACwRPjfCyd03wU0vh
d8P/n3O4M3WcvumbxsPVMXfiRQalk5p/llw9VZqG5biZCMEQerJBUXYGl6ExSUSxaQa3pVvU4e+I
XKVBICaerBzTSsYaUDutT1hPFfe+1r5WxYee/Gukg45lvBr+bOQoEmpXdKjkAsuYP9j0Iyoc8dwg
brzEA0U3OGmlrumCaL4gj9TxnyAESA9DTNz5QcFTxzGgIrDQrAYXpIoxXtvz8nLOuCaVxVCIWZEx
eDLzcEH5YPuzCTr4X7VmXw0BakJnBkPA0C8DqjbxM9rk+MhPpxxZF7RZ5C/4rsT94/mpMPFrquah
lCwIfw6n7hBNJ8dJvoSumP76fI8RgrBJOjvEOh1RGgKiMNS/I50FnVfMLnkQnIamw9Yxg6MOcEKt
Y6bfoDWnq+wgzQt2I0JVDPn8NbEyobUQixyfojTvAiKkMhpk3afeo/ShWJM05VNTr5je3dAomCCT
jnYNpkLwCIzOsxvLExIkQeYcER4J4pChMZtmbccpi8w6xIUrCSozQo6X3vANUO0qhue6t3apM6gr
rPngjEp8UYBja3SwM6+XMaX8IfKjJSnvxEQueETyl17/VrR5Yxgv9cj6pb2P9KuqWDiHHhlzFId2
uJTNXptJ22n4ikz7LV4GfxlwYebkg7UdMpM8x31EyldqrgcrpE4OGCeMJ33IoaM5K72fTxDVkHAh
WZtDd0w94BHg0DHwMA9DtUDtI8dEAAqoENPRkJwdKQi+NKakjSwR5BVDL5TzF2eWr9hHGDYTWaOg
YMVPUCbknuT3iKFkLBbyiPiQ93geDzkXYHJKL8seBg9w3v/puWJhs9TWzOx0GPIMmfPe+KzBx1O/
tngFhauF4KOggRE4ykcR1G5npo3tsvFyVpkYW/40gBleYOaT9WwsR2Piiw37pOvWDXVpzTMHus01
C/qhtN/CPEQBp2+ijy7Bt86RHRK8EdTHpj9kCPopqW25PTJPZsDAm5sSAGF2+WsH6x6RWnMTY14d
mKOV0VBefic2pgE1lzWGmJSqF1GtaHG6Ndme1eo2STRQCkCNBWmcmNGMXWoT5o7ULMwYSDAhnhA5
VV36I9HmXhroHjh/oa1sK2M8WuBeMkt+mQDcLTTFKqDMgupSGBP1TOCG4b9hSl55XUJmN6ibiXbh
yPCrtPdBw4639DvyHpiZKyMsBandIJ5jVQVJmsjORqkBm84iHxnJ4Ryz2yTqS2U1Zw4dzESDZa8G
b7rCNoRlxc8Z/mZl+bvklbAlrsxyZOts243R3uXlt0J5aerTZw7RmQZr/yLYUcZcvna025LliPgR
lzwASBUbAeAIYYE0rQ72iNXeqXUL5goN80Bx3Qy1+FSH4qeM7MNMVmOhcjxKdxD1rkrEEDOd3mqo
a3YLPxaYu0Ayg1oKLXRPXLeEa4YVR0kU2oeA3SxiaNDrJVS3XdpfONiJM1fG1CDk3IWqZy3OP0md
ncK3gVtWKVe5no9QcUTqJj6FNXsCF5XWObrVaeFIJ4Zd0qFQnxVn96WKPWF+U0gg7FOJyIDaT1Kq
cboM8XKGz7oJ3wIlOYWmtm8Uuos5gRFQTWNz/Cdgxb38NY3dUU4WWtRLBNcUDmE3wadQGGAYtcOI
Glde+NGMOOf15lVEJVrNTzJ/5UkR8vO495Yaj3mCggWP6zhK70K2KZYyVvL4Jw7Nl/+VhGxTuiUf
a1aFRtA+RvkWj0zB2ib7tWfrZOfDLW/Ng971+QpkRCwfq1Y6GFp/GXXQE1mobDWHTqwtb+UhJLKD
4siZtkpsnkSimKRQpXcomsLpO6/aW6+mh6qzX6JCdGjmTU/gijqx6GltcM7BPaZqynyng9NWg1B4
NHH8r4RvPTkxqVL1Q83Zq9iG2xS4eQoUvy2Ur6qFu7So2QV1FilOdnWW24OFeWuUF2x19r2yN2Eb
oXOhmKBGa8mjIBYjvESZjHlTDi5RNB6pzHYGy0cXCi5ldjbnH6fDk6Rmu4Kea9RW575PkSmNd22a
L8EiIftjB5qk97zbjXp/FkgIYVBRxvwjjd1BAa7IgC6OzTNGuiMa/r02TOjt9dV65EIYGNHRWUxr
cTmFbjNn/ZWwEtqFWyPZ0SAgqJW6SX9ampTsUlkywygBuJgiuZ91/PeIJvDx1CSNCDytNChbDnnA
NHUZsJRaYfrprrFq0H76XEbjy+yo4bLwkvYDYVqSTwE3GnhoKRcyzZNrdZtrxYecdDxdHMSrjkwi
mjizcxj64Bzh7hKwngp4Rk5hTRrXAuLHjBNvARA76ABidAkqQYPRzfnrRfdfvTd9QEMY8LA5EbeZ
/AzHtFkeUvXb1sFByZ21HVMWlcFBhkQtteleHJozRhxdYrhmIG1DvFJLrP9Psknk14yMIYOFQZTk
LQkeQx0eLOH54DA3UIWR27rnmNe7+TR5ZQ1+SJt++Z9hGtdKK5/miVkOJwhVmC7Io9C4sKGCs9HR
DybZFkmFUciUH10ub6eUrl61kExETqzDiKhkUM1aX8bCe32rtexiqQp80vpsExYzdVhGNfBWY/4q
J/GG4GvMF5X8Vs/PMEHylTEggVvT4X1V5cprwketkhrNA2HlRAyNZHqaPJ85Mqv5Xk2cWzTzM9eT
nTYAW64Gto7lYgTGP7ljyKMepq2NmCqI2qfRmD9ZUm06XgypdDDZGjfRvjLRG6F97ATRUs/+34Ug
Rzjmg9pqIGi0Qh4J4bvkKRd/9bcPtX80tSyr4I7h6Ky5YJw1q2U5KIz6mxbdgfnZq+d66TcJZUtH
K1GV4BhGsLuVm1Qs0IGnWxETIyhRj5dhezXD+b3ROKlWdkWPUPVma/DGunu3ZlLx1LZhksQUQ9/G
aKtlzULzCqyC2B7HTx2Cdg2R5tloW9PBlFjA/ejh5zA66BmrSMJnLqpQC0lmynvcYU0RmmzsTVGZ
f4oYE0JspRe5pb0u2BxlOd6FCFxS5w2tLAuYoqqCgCzc/2g6r6XWtaZdX5GqlMOpczYGTPCJCuYC
5Zx19f/T7G8XteI0tiyN0aPDG0LiexFb8KoegGZH9ZZg5BniD8lr9pJMyjlrkbsKwko8I+Tt0t66
hQikJWCu8RBGxjxJ0P35KaDIiXg6wLslVY0XeC9Np6DFijaroz/5NKVwjv5rK6jqy4gx9rrOhLcR
b1OGVUwDMfobz8l7l2IJB+4ndAykyJs/Ld++oE1PjSABS5/nrdtmT3WIblC3dlIDaMa+rca3kVxl
LtCZHn4mpEwnDRZNgrCB2fpPRds9EnfYKSPdvOhWGzVWTGV4SThwSiNYMfhO2WE1akW2+2yY/qmv
umcbNeIio1aYtaPXlKcM4rpVzq+Z4vxoTrcaimgfRwhy4rMiurgxyU2J7FBMrynTSabz5rlNzYuX
vyt9eesRN4JaThOzwF/Hdt1Tlsb0sxMAXRmtmnJihIMlt4dpbwNrCXHIAKJy+SS6wVkZ7SO3Osap
vw5rMbuGMI5pG/DUlu4HrGLf0E5DML00MQVbPx7U8KvAbMmZzw2E3IWei25Ec+iLt1a6ZX2xGlpQ
Mt23xZg3tfN/meUtCsdc2+j0eN2maRg9d+Wz6mt/8n6jXe8LB0cGJbq2FHE5EAzdN+9h0C4n7qOW
/3YNgPMMdrQAlRsA+s5CZ0wKUfhoqvq7AqhbpKUKPV/VIE3aeB2bjDcwb8IgE/3c9ibtMvLWUHqN
wGAnk6MKhJZJE9qBwNgwg8JMSyCvmvlD+7yD5tuph0wrT3NOm8nXlqn+G6I3jG13rUqtg25tcm3c
JaogZy93d8VAfzMdv8bO29RVAQx7RJMifdfSaI9gI7gUWG2pS5oSR+g5tkYLLI6dpiBQGaRfqB17
Rr4ePHJwE+2+4mH06QFtsUWI8pZc2UAzDUX5taLLDayfhrk9wSHZWm79H4yALWERqwXbti9l2U0L
8Ic3vUg/BmnTQNfPGzJ6+r4NqWcwJ6+epoSrET3VHu+hEH8vF797I3nyabyEBfbLk3aONH9VNP9Z
uMUI29jtaP/Hxyk3XvxI+ouYYxgdBiP1sdS9T5QHKIFo1Lb4lzbBdoie0tD6dQaUjzRGr/QHMget
+OYlq0Ok3ZJz5ABZBu8aMouI8FXRynavTt0XUOYNQq4vnmsiszrs/IEMCTsMeRZzX1yxN3pSZgUl
t0NN+5nM1+MBpx3Anzq5dswmAeDWYJf8wxCQ+cx3yvpIR4wUKbu6bj5CmVtCgw5MUJ7EHcv3F870
3qZ4LPXp80yHjxGS+p9Ijdcdunxl8CSlHBWUUCHgUhySAXqGw86kHSAVXs5hrlO6+tDwPL0/pXP4
jt3gJrV+tfp1RjcotczzaMVne4q/Zx8BZ9p8tsV+V+2tGOiK/qltv9hB+Y6875u8eU6XXgDD+eAR
QepNGgUkUKUwXUHoMTdosEABP8pLUhCVDrqr0OsSDjm5Afpa4cBQPPU0jc4BAESodP8sL/0KK/uY
xO33QHiOGHLPwVuB8Co84JW4YU1o1nglTqtwBAb/mNHCkwM7SRAbgz4NzpgKRcvQDDGg+JubsfTf
LYQDgXBfWdwvTJl93T6nhQu4baU5+T7FhXb2kJwdc2vbt8VV73hNeqgweK6iW4L0CuHFDarXqFQO
aaQuK3rmISlpj+Hq2B1kz5XAaprQ3wQHMYmhqxcgpttgom2la0rBuvevIqjrw6IOSRdbjn5atbR9
jPcITmz2FgGNJhhQGIXe62gyB+OlEbVRTKGXpPsiDd4QCnuJQu1H0oygbwF4PPlYYsaej1yUvYOk
AJJU+NOA+JCetmCCCf6YmIH8Ck2jSsMygDbFcG7IShQ4aXBcaYMc56y+MEOin2mAoodA2QjReqAt
1cAER3MmP6vxG7NONT2aSLO3YNlYtfTycV68Cnw4Amxu0XhltwhFnJYIphFg+yGkwYGgv282d4lP
cl1eEX5CxgT92ZRUwABDKpQXTJgxaH/OMuN568GPFbN7QIbFDuxNRWOojb7agPkQi9QYAdkTtkZf
35m68lDH6Y3YKDlUPE4nmEOsB6YV1Sco9aUQyZm/tUygucGg+hmWaGopGveYSAjRz+21k9tYuy76
KTSkl7IygLIWHfPi0x6zq6l4ZzUPn13Mk8JpQ2RkvffwGrrtjOKPXv2nZ+YOhlOdblo34EPNnYH6
YdhUq85Bu32Ib0P7C6ddfLPH+NvkRGFMi2gO2nNYkm7zoX2MEC0rDkrRepkeo29i0pZfGCJAKMGC
BC4VRCzOCTwSaOL93cuc8ZeO0jTonjOTiOX8XeWHphZXQQ72CTDXRGsI2RWg+/4gx+7ij74IvH5I
3mb/k56ijFulC+gwwimIIhy4K29Gw5bUIiIxR2rlgJCthNhuRGeNCSXt27pQX2UpsTB06hukDVZW
hjF31Z9a64emR4/es+x+OLWxjh47DzHM8RJ2j+GEKDJSpJOOQC8NIIlnwlWssUNuYkZFmXIKp0sz
X/MG+IGNdRi5ywLpnikZLrnzhc8vdAt9HE8xyZEMUMSqpk+2I5hcaWnZsAf4tuh27HrTBNBPJBB7
WL5hh14wgnhDf2eImJS/PbNlIXRwX1lqAovnbnLa8qcIjMogVVbPwMRtZDbM1Q54YTuP3jbXkXmR
EVJoozYTXqBi3cYOY7EPK8+YCG//7nsAQ464ydsi57s29bMouYbdrWWQX8DtMOgYQAOEZB/hiAU/
JsUtOSKId8at7sTqD30wGzEpnAt4qqhkSUSAsxD1YgoqA+LADTe0WoQSNqIsUTQPHmqLrpIwDQ2A
XYR+dL8YWFdMdnusBc2nsnzXh1eTTgKtP2cUAzDSYaZnmZ9+FhAFW8wQxOCLpMbWfmavICf4z07q
A69EbSC0gHV5BCxtpudo0I7Ct6JsdgxJsb57FWymrDOZrNfQGQOaRxaUjXb4TUDqtwcWMpRD+Z5a
c+NeyelVQ7NX0SGkRYuSqRVFWymUq/ZLHlEcf9Wgr6UtHc/tJci8MxNba6o3a8vYovTBXtZxIZZO
jFO/RSAXZdbAe6GY9f/JK2Zo7HkETOIOLdOirvj1ISxJwGyRCl+9Rc6r+ss1DTQ99fYhpiJTYWwh
dkvuIvSiOAuu3GuZmsRNASnjrys/KP9GbFyysLiBXo0qUJverxoU28a9p/j1GD/UWzyUWCkv8xFl
Eif5HaqbXa3KkYyQLqAbXwjEcJMU1A64P3X63NJdZlY/ljYzPWMlh3gQRMpSGvsybf3b0tw22mA8
Qz6jdEzSpbM03g3Tvog4tZ24ZxmNmpHAVGRKJnqAx1YrsTwVbjX4U3WGazXceI8R/XignwxuQSE4
MV0A8ey62S5jAOMDjhBRR4bz3MJKsTAksf62bVP9VOjxieQV5wz6JhxXfAUbTty0qpI3Mlom/MiR
+RQX813OCZFWVZR7XAyIaXMOMocQuANoAhHWD1GZE6HTxuY0HhAdT19cMOwhQoNgyxjIkT3I2EMW
hELFK5bXMCip74KN5+lXIeB4XH4DMD6JygOuuTh1eqiwa88xEyeZpdBCIE/SqFj6JQ+LmQAdPwAl
7CnU447uUB+HJpZCWCwLaApsTJB+/fCk9b9/2dw8npB8qgPyTmhBNXJ76HsFoh3EezGP514BN2FE
aXImuRSfyXo5pLdgOHjtKeCUW6gZDgvcjBl1lWHb93+rSmdw6PmUnND2eX9vuMP77Ytfdm9Qfrn0
1Cy8HjUgCLsWZQ+GQVtxquMC+MAi++XZSJBnTB+jVxm9KZSoA108A2HFWZU2cKjfooCgnoneD/vq
MPXgixmr2nSo4/7BNNb7Qa81S09fIkgv8sZcdWH/h6rxCHWOdSktsD6m1RYOq9a+1eTiWH1IKEHj
UXnQX0NwiQyJ1o+Jkw2aV0wXqrMACApULBpMNITsCEd8xqTIwQ7iygJmhiT3C0CxD+cnUBL8vAnH
CAEAF4G2tdUR5UChFgJ6sZZvSaTmHrFJGF41mba3862kwOHFB/UHqZhVOBhnInmPFKX5pgl3XFkp
orFD7e/eEOIYFFJ6uGAH4HnkBSWzDVol00GewY8WfALwaUEBGqow/MEjaIDjeJWV3Czzy6r7K0ar
ZKPbGcRn36lnjWl7wFa1BFgDfFlOBBI0Ot18TB5uyR9dQAizy6OAOdmsQbVoqNtpAx8LZ4KGvUnh
2xOCFUXoz9eePFXy0QrciN385kD6yhc9u8hZMDmQ/Q8qDTuSzYyyipYPjT5CDYkZX4p9bA3y98S8
8S/uiIgvtBrOlN6/8+3blpodHQokIbP1mH+RYbGFTZIFGfgmtNr4P5zlM6oNI8x9/lDEcMWjDmNh
PlbAS419k5YhatfcclXlovMDYm5kfBUTVQ2TTI2mGZclTaeLDtFNg0OJ/EWOZCjqt7uUvgDjaDBP
MbILjjquR2ABiEetI/J6+Z59APOq1J7Fc2CmC+MBOUWsnYVTXwGVhCBS5DfQs5R2EcUUGiosT6Hc
s4MEjoUcGRckeSUvlLFs4O55vZh9sgU8oC9J9jXU9GOG/BAEdKexL8p71MDjg4nPcK0x4mjBPXP/
qH69kT3HA7QpeLOP3JOgWdKT7QMfgyameP4KxBQPQXBsIuiAmho6HQojasnmM3diY8hOov2DLqrE
85wVRwZewXZto4sEUIJw8GgxH0SOfA4upNsQ6PnwmAda5nR8AVqgCxoxzeV+s3WYA8i0c4LEEuhP
IOLYkVXyMDkBgcNpJK8cPEUxrchFQNhhi6U3OKd9OdpWr15dGNaihTWpT5YFyvmYs3AR3UBqBPE5
vhRfQHfPZZWQz3ylgWDCWL1OfuaQaKwnHexYCkYiAHXgxu3WRO0KuTv5vhHIt8GN9hDSl5BM+Zou
p1QrncZyJd1ZN4H79c5Rxt4qURYNgd2xUKkEDuNuxu9j+kH/iQkA2JbWxXN0HZFaoLihzF8dqB15
2nKJDvY4Y0ak4AuS0HjcHgs2FWCxgNcTD6l8RIZEkll1rI8TuI3Y/unGDn+pE8FTMjVJ9HD30noA
JP2L/L4D3TZAK0cgH1MKpQmTjiD6bfCVkYICa6UG2UtJJPpg/Oco8Y6vKI+ds74FWkA0eY+JDAXk
XHIVcEmEextDYU5lzLdwXZbD24zhE7PCWZqEMcIWMqk4QnJV4fzTGhiZoWAm7dP2MVm3hjLFTY69
0i18dj5lgFxhnHU7MsCw+Tv/ic3/i6gkiquU0aJEbnaMgYwhREnMHdxfxCc81g6WqOmv5LNEOZCJ
nLF8JHryYl9DfJUgI1kMAEMoeGSK2LuidU1sN+FwQOnTmzuW5Zx/RHVKLIWyt9Me5E5xd5PCl4dL
YOBkRL8cejuQK5p0jreSW0T4bW6IjXvoGLjM2yD4sWeJNk4puhGoymlBfzfoq8uT+HsicC3Jg3m+
nohu1e174rxL0SN1HpkIOaWcFCQtZPEtqQMVDPm9dNpUWFaGFpwQveEegBrg2C+iSmiadqbcHK/d
FLieDAJeQjZDGLhDA3OElMdC+zkEXykEey3L9ggB/amUGcO0hH+P7fhB5tDlwdAZJdtvNdIbtAcS
BnOogdrmzR/uzM+n+h9SVqy7GjFZPfWp1DZtxaEyfZT61eFDm2sb7tXiLZ8v9CcDissCMC+7iS+E
lkYSkWgyx2clKrQUePx6NV6tPxIJ0QUgZQ3VLcTf0kvbo+e96rWDAX29VX8lMaqR2hsDHe3mYluC
+FdGxEjRd5WMrtJEfEM6Fhi2++LGDgMeT4ClTakhfc6pv0mVKAvVIgLm0ChAmWn1i1Dqi1hyTWf4
EQhuRh6WBMprYdUXnj5rMmgfzj+eM5rriKzCp87xi0DirYa8+VqG6P2tO0aU7A+AGEQuUisyMEoG
lqKk+cyQgwdzWTIr2iRjCJQAzJFhMQLufvVgZb9gQ7YngNh09YkOhEylxxUCX4cHaQInIk0MgiIC
1LVz5thzdDClW15G9pTT9JZgxVGqpfNVjiR5cByThpFtIbxLJTfjmyeph5xx3YHalt/lDUn0EWJf
ZgKIRE/EdPMt18vOsGjUTBo+0TbeDNVGcAGtLWbDJDuRb2/IbAQP+2fFkei7mJKD7Smm6dyENoC9
BbENUyIbzwr0sAml06vlHAiAWrO37OdmeHY2ExpMhAs0WgQhiMIdsLCFzD8sY0RX4EZVIDoqnTqt
SOyoLYhulnfv8CmTL105ABIvkkWrIBlytrdl/xDWRQWFDwJtxf2WatbyPyWCWzRcObMVOzqTURAo
BpxGSJzpGtXT71zpT1z0ePPc96qG8JMseG4zYHowQHIGGQeIERx96K/wHSV0aNU2GeiFDivxy0Vv
qZtYCujpcCmVhvwIGxoMcFhf7S7GuQc/1zMQEcIRh9Ff490YgT5wgAaU0+R/nf9Dq4ZGukLaButF
JYXHRlkPOhRlb1LkE1SrLN2xIlIBTXJUosGMKOhCR0OWcMHLdERV5aVi8jAjzwrUhyYuiDLuRMJQ
VA7xWP9q4RKiNU2iJwUsaSxHkt+di8S+8/USevCGfke4lnvo8xsOnrKyfAttR99JiuQs/sM6U4Wk
vykirZrBODaF5biiZmK/2yWjbkeKf30xAZNp3yQH8wN0FXJ8Cyh+t6R3YOQE9iezAkGTM8Iuzd8M
F40229B/c+jM4V20dLz0ElHJlFI3QfxWbw7gZclWpUrg6gndvM0YUWu3yK9JL4HFV+sEAMTQODYB
E0qxRV5kKU8sfYQ3OClrUvqOY83cjskBaC/LgYVBvcYRBIRCzuNcIA6NjvSJqAmN7VZEPyt6trgp
Wp8hwmYAMlM725JaUL+06nfECNRp/nKo1qTnaNEOB+wdSB9bvOXUM1WVAKzG4NaDvhqA84ENbgeB
q5x5xHgOoAeFCvaDA88rYabVHyJG87d2RsQXC8ZDMWTAEDQ8zSwWON8XZYdFCiaJeoATnWbNDMjA
CMh9mVyHbyb9Fm4RJzP5rm0Jn0GCc89+G1BWkApZqkrEkooDa0F37kqCFEx3Jh0sOKGKYVeYL2Rn
tr+X/YDqRUISDj6XICmZLzrJAAr/VUyl5RikEc2hxmV0IS1L/cxz/V9OI1WeRnHBaiMiQzqhv2FY
Z6M50w6U+8p3D/1PCan7whCk641GEIevgVhL+oTVEEPTia6jRn024IuFSFJoMICq7q3HGYq6ZNkK
GIuFTBxmz/PxOfoZf6UGmOzmoUPG5+7PONF4FpjY+U82HsBOiAECDisIxaD5kjwcJND9iGksM0gp
/QqeH+tH4cZZ6GXTY9IOYThSabLwwM4LUpvLNWw6hEO2NPJb5dFtokriqwkngZyA7p1lochOel46
7THHZqqFc+j8UBTbxs1XaBHQtzdtAzk9fW+jD9iBAaRjR0ZCNAWnKzkCSyWiaq5uTeQtybBlxsAr
6AGyoElpOEE4O6SIAKYv1UhpntF/BGtICsQGoHkioUEq0XhdW4hH38VpjoCJw5ODpTszAHK+VAoE
1o063nlfaQJR1Lqs6FnfCphxoDHYVDClSMEUwtrUXGtrx/6fBndFesReEvBe240rOBXkiBA/uPOS
8BfMYUDuYDDLd+kY7HEPRP5GYp88KngXnFe1/WyWTyF6LBM9Jv9hcmEag8rMhDHq3hWYWV38I8uX
28SgAF103ENsQgOl3f/SqinbzQaE5LuEFDrR5tnBt52zV79RvknGixYe2SLhk5YEtwTpaFY+G8eg
cEYWgIiSo9XEPaPekptJtJZjPbmXUJgLGhJJKBDgsPxBspgnjx1flT+HsFiAEbH5OVLwcpUKBBG/
5YK1PwBBwJ+X5syqs98n2NG5ucepT9pEHJ2kAVRYPC0+nYEhrCr4YNBj+3zvjodeOTbuqURKPjvr
Lul38CCx92SoX+HTB0+oDj70lr4nvu2xj2zeZG00LzgkTbnF7cZqC0ZdnzOyNQCToL2sM0jmYQob
toXjds+cJ8eOMI49Byq1tuMu/ZpcnjMPSxG+ALjMoKqXaoRWrLlr625VRtp3i1QWYmEYWDTFsrQZ
z7KuQY0324AhBwwTB7SNuGhb0aemPsdYVuggdzgQR915LaP3maVct8jCW5s+QCoUBmFExW2F5jlv
3LXjHBQOpkFjSzU3/I/JuivtVtN1MOYfBRXlJAnBAxeyYIU+lIzIa8FuZ5Y0YBCeRROA9XPZ0dOv
AQ0TND1dO06iB2r0K8e7g3twkaQbUWOq0TXrbqX4pwxgYcllfUiDUaeBOf1/CZwCZi8IOQXLE1q9
GvNZB6RGvOnuYibq2D/Z4K1Hm44YGdhQWJsSkwOababAkwJV0sa2dW4WtA5PN9G6eYSERQM94T/j
RvheLKySXlbX8Hag/AbwUkkQXSmHKxBNevwIs70TUrunj2DKF63oLsrJjWOwhVJhxlfX75MHxddg
woQmgXHx89MMkDDozZ9SWqwg+rFhTUtYu1BPgL0sfNr5CQi4kIBiYNUxBP0P+1AV5VvqKANCyowM
H+NMigP6+ZyTcoNdiLZDhm2jiWJE84hy61nBvUA0FTrrR8VnXkzYgx61XLDsfoIGuL7tzH92sGrk
/Jn7Yze9dPmE8Wq3a3IFsY4YT94bvVi96SE5QEVAzgWE9GMEJZaAZAbpuS1pQkoXJQVNl2B6GEDh
UNTnLI1e2npcBW22C+k8pJq5c4b2krpIS1jlK+uA8SeN8i3FnFa41L1nTQMAqXZgvPZD7R7mkK2g
gh+mzgPUWXl8+WrZpGCiiEF0DzIHg0J6wjOZfB9lZwc5y9yl/1WawHhVlHbIVjGjVoipLjMoF4qQ
+QL7B18RF68Tep01BnKOEOzt5jUokJ2vnoaq30wwFWRI4o0PtXQ/XKK4l/zi9YESMpxRHmCiwJdG
rr/QTbA2v0lLzypdawamZ91NVekU4arhExAarXkVS21E+LcZiG4PQBVIcUA8NMcsWqgAds3m9c9X
KpuQD3HQhqLidsKd6j7Ajy+IF4L0ni2UB4hsocWYGP+yfUz3wgEcm1MTpA/BVyYphH5OyZoTEIhI
NOLCGJ8EnBriO2V+djEOyBn+ZxHzxo6GEQfOiDHE0LjX2BnQR/GXJf6btrAdcFmHdHBNkfANKtEM
u4HQdkJ3nYIe7Ck/2wo4a3KTAWAH5F2nZrMtb63TMhHpdTR/AVeCBwfIhwR9YLfHWCh1PDtFWkM4
e1oB2H31p0vrraL5nx73ezyUVv2dacnO4NSu0LawgXCB99il5J5x88uOIjfi6Xto7Dco2IZk4vVV
8cyL6XQv8UaDltdlqCWUqfkyEsYqnC2hkcl1VhbwfDKughYjy4qI0+Jg5HHy5M25JXJiU0AoLCLn
aLLPaCglyWtSvxfTj5FjeDzf6sZ41SpyRx0ib/+YpKCutU/Xp+cHlBMtz8SDPOBuFP1Tn+adZnxG
NKQaFQFoPnegtlW2bTpcuHMDE3+JSRFEHmSL9z1Jj4Z0dUEO1poACttgaY/Faf7FKg5gaLRtzAIh
GiTExPjGoJqIA9rcMSI8AJf8zzn9lYFN+jDGs84sNp30pTNe6wzeKkQ1js+5MZ9DmZxRcpKppkF+
tOicZjjuFnW/J2Xdzuw4AsI46BvbdDZGnK55x7m3QBUAKuEJZybgqZq5IJjj0djUc3/oCAsFLnoB
8ZkKwKm8RWWg4QQHzqV+8HUPiDXvrBvDWmBNI4CpIJvXSEU/CXRg06FY4rCJDHRIPexCCQwJer5p
km6LkDSzjg+SvyEkKHlmifoCY+ClARMbCPy2Jf2gtAj7+NOjXRUR4f0aKwXd32CKsfL7oxemYDeq
A1lD3lBlVuErVTORtN/MmD30NN+jGNALgjfj8AmRM4ChYKNimylXUv7K6586bGNixGx6y/rRMQyl
8YU10EqiThLjUqw7F9BZ6Go9OK0APhXbCEUXje0QAg1vJMH39/iyb2sFz6EGUpa9YEGriNDAyEl0
nEdwWUVOQXktfVQ8XJXncSuDci2BkxFhDpo7Bw6ulDYxG3TM/JmXrIFJo4Vsb+A6js1SockYhtNS
Kq3yR7CISnqgdHSpvkriEQPGNSVFb8Rr1W5WhDFcQXe5+j2DfELyfTED/UaMfI3UOUfvjfRQMMIR
o0M8S9Vmvkmp5iPrcpjwFfEIGQIFKCpGkumVAk7OOpZWgurcDAQ5BwlpVVyC6zOWNs/wm0C5sPrp
je8jEvmopuFKPcNpgGPK32E9KfscYL7b+yKFbNYgobKVCpe+6d/F0MVStG1Ac7hysoNNS1hspqsq
w66Yao4A2AARC2m3DDJ3UgmwUS5CM6oan/VW36iA6dAEgVNP5WM5m4KpoEb6NOEswCSg9rNtqEHP
7pi2wbGA7uUTcG309VIaRA15g0zVCR7YS4mleAH4QDiAwEf7jn7qWfDkCZdspx+K9qJjUWS00avZ
IxX/rb0Hrr7PZjJ+gNoC/wk5KXQsff9QX72/4VhPLES92ErWoOwEjpwkyPggftrpGGIa9mGi6aFf
MQl+zWZ13Zys2VyVMINdPMBzllVBBw4Jw6/It95noYQUZGI+0wpyFZQTxYp+YIxnB84x09GHmy+c
bAAqES0jTwtsbhtNlBzXTJVuYUrnRkrKMv5rjbbMQRT0WPGariw6RRRMI6gV9vxKb9PLHOdM30ZU
4tHlpY2jgM8oG/8tQig2wqfAoacsK4bRu0kEIzVVS29j0PiyvHhXADYg1UjDZGUVUo9bKTztclsx
VahBs4/Vrau2DVYudpi8+TH+ZDqXNkW0dBlaglouNP+UiaIMW2PGr7uZ031QV/uMz2wQ+yHP8+Zy
P8+41PtfZXtqKf5Nzv4+djcVc0bSpXEyQEvghAHggMy0p/Q0IG3YSnWvbRUILQjUsV+lbJWmDF4D
zC1VZtQ0i0pbR1093m6+SS3W1r88huCNrS25vztHux4q+swG8Q1sGs0fk0FuoTBUAMzcG/4+NJjs
TVdDKfaCuogItomF8AWo9CBAhnAkNX9E6q/doTvAAndIIQNowreAneM9OfOHgJAzGyZZYW0BISNE
AimE1J92gTieSiRiowMpHVbRf62v7huTI4k/gF5XWpuULNK3GUQE98r4GbLPgq4PGKazhA/aNEWK
7S6tT8KhWjVHIwf0RI3Oba++KnfCeIudGN5UUP8e1qwRuTWn9TjSDB5pdnAfB1jkCUnWrV7jME4+
BV+PcA1qJCfxlcs14STKQe1XsD+xiSzQrWZltOFKoM/DpgGolNHtthzyWaQxius84upIXHWhF6Ot
xNnBnRKaUS8eHaTUVLvycARwJ3GDGjQh0x50BvCjhz4FAtzIvZL/RFsZSvo0893s4soXzt9iE2EJ
0kxuPZfN8qGJHKMXZQSc60qI1tLGCHGZcpHuWtfxCxJIvvcs6WMscILuYSSIx7OUBE+fOnVPpmhu
JGN0kh9DG5eMEgssBqGrjyZ0rWJAkfcu/d2B1QLozFeVtU7OQWCgta2A/u0aHnfyq6Q84CF/n3C3
DphA/91jei8+QpEmIk9wvGiSDhu6XOKYNdC57Rlz4Rm6CrV37E8nCzfCaUM5OQxoEHYLFeEoGStK
9Da8kOXmYevL4JeoGvmvgUcTiB41UmmIvrUtD6Og5eGvBwvyP13v4tZjm2Rpe/l6hmV9Z5OzcQHx
+0QlH8Ml+hjyfC3U3wYuUUU8NTTzYyPIpCbWrn4UHyOo0hlTQt8DLn8owh7pDhPyAxb3PHLqzhoV
QrXplroJ+nY+q9RCSvyZ+reUxCsp74bzYrbGyqkAkzoYywkUq3405SaMeZ/kobpndSbuk7BMED0k
qRDDKInqGbqDLkkufXPqsl4ampG1pc7T7bUgYULr1eapdupPRYmkW/+c+rmo242JBGQRvg39TfH1
g5DFfVy6Op1BscNkSOVhg1Gf4V2SFo/qPVLsfwZtvMTzlqDET+RtAX54CZQHmC29+BmOR9q3wsB5
KdBILwdSup+R86nEQsgbN/60a9U3OvNRT1/LomcDUxqsCKatOcqVUIp9Eiaf87kZ/tN91uc5JFvk
d+DeWODaEELv7Z1WrSq/33UAbf3HDI5EQB1lETJqSSDIJnu1ghaThStZ+MmNlptsbBtvLyZz6VdH
6akb6Hpz7hGPSO5zg8wYplRAoWYiysRYlFBvx/QAzbNEALlWogQ5ltfYmzq76wMNADKnEYqLAIgM
BfVTZFotXER1f+fN/UtdMDLLPjRwArIp6C0DWV5pXnTisqTiEGqMJJbyz36k+sBYbTjPVr6oVs6I
5lGPNw3aQOXdFjPWm819pzckBXcCaifltJYihvxvkQH0a0qkqDvmmWW2Q2VgNXuYq96pGcG5mArw
KWZvRb3OUq4azbiPQafjySgqYojWl92p7bpNZYJv5mP8fDpVcXi1pk/xHJq0YQ/tsmMMJdRXz66u
s2qdHWbOAzKeVDvVTCpo8WGYxa0hYW9TNlHoYlqevqJLzNSWRyT2wGNFwtGiMIwDx3ceozXE7aXH
90PVvRRWAUmj4X4kPmqOjzD/begVhHq6Q0l6we8FdPRkD1iz9lTa0VX3nlH8Qb5hNA6Jbq6HXr03
JYiBMTkaNWJEUGZE1cIBYqrELwnRddL0NXczL1A85UhJodr0CIZF4BfsqJPsDeQBwhkrAb8KepPy
fAXcpLxOA5pluNZrO0SK3rov97f7ql+Vj+y5fC2+gotz7b3FcABxfQr3zaE50KTe41209rfRzj34
23of7OwldhOLarnf8m8rb+Pskh0i/qcSwNXCOMnTPzTn9Jq/ZLfunr8kj/SlAHb6zc97f1WSZY4O
x4vyrt69d+Wd0vJOC/cef4CM7p/KT/eNf5lfx1fIKU/DRUGU6zLw49P0vKC2uOmfkBGFyrQkA97O
uwBA0MxP+lKdtWN8HXf9Mbxyq25McM9IwBW3+Oo/BQdIU0codme6W+iNX50jUiwHcGQbxEXX2hZJ
lYO/8zeIiSPWlB7znbrXttG+2QTbZPvDaO1M6/ApgF8EKGFZ4NtwcdZYJu0xe9wke9KC04LNsOK9
gm29a48IJvNLLpJUa9qkS7SejvEqWP+ztpRJZ35rheDxV/6GpMJSWQbncFMso8UH4Wvp7bolIk0r
8zCtjY2+ttAkTP/7Xu036Qrbx02yddYzF8ygKdjP2/yINpSy4Ch+cvfeBcj+Nw1Q6DPtt/85fo/v
4cv4jqZgca/u83v0iF+0dw7NG3ajPI5rcoCuibXABuL7zjtmOxM3Em+T8GSD3bBGXnAX7VCKOrUn
qFDFxT0Ui2mtclVkV/t+P+67y7iXl5vrbJfxFtPZOCYHsijWCuoc3HPGR9fh3J2zW3awduaPvG7e
z3v3R+X/llcoIcf8OroLRuHZDUkPlus5Q3dike3UszwsevKopCH0jjLnjnRly7joAEaWpxhf3T3Q
gO18rM4RD5pVAJt5gRv20d7zII7gNPYJDyXi0Yhgx56fFTS1pbZF42rNTuIZGls01g7aIb6kF/ou
+cU7DCfK4lOzzy8RVKdFejEOxgEJ4YP6b0aFNDvhmXkix9/DfooW2hbTwI/EW8xbNiMdk13Dmw4b
sgFIAPtgb7DKBmq2BbKfiHBhcspbZXv+vuWDeZ7pb8TL0IHjv+TdSi5uPGByferQmtsU+2LvbYu9
ccDS5GRxLfJ/qr0KjQyjp713wJgZD4/1/GWsOZY/452yxRBwg7HhUl/pK2NJu2s5bdBB+Psxtg3s
2337y5wy/Bo+ECFa8I1X2avFW2e8uXEo08W0mQ/I8v5dmFz08C/awyRCHud34L1oFELTBOL54Hsl
e4KkCNUdEr7v311JTslp5HahI7pBkm3eQol+6C84aq7G54BhP3rk1lp7RhBTe56e1Kf6aO7/0Z4N
Fov42115y3/KMtk+Q9S5mE8/9p6za/k87sad+6Qss2123n83i+u0/lhtPqi6Fjig8qMQp9j2i2yZ
LGk17Kmk2GfoFS1M9hmCi6tw5V3QQVqSAO/zI9JsC4qjM/+1SE6QfNhQMvBdMO9bYjN6HD69r54/
7FbYxPNSzAX4p82ep/+7yPk3+T9EHG6BzT+HFdj8FWJWq/yCNPECHhE/kNKX2oHib0/tuykXn+5i
fVhe0EPlxidPGGUv44W9G/YMsnkT/LdXwROCF0uDh8hU94JDL29DA0XuM2chGrBv49rbgsaTnzeq
7RWv5AeOx1rhL3knFgB/qX9LgEkkn8Ps/MKIaUUJsdR4b+B/52mPHNdCfpd2Fv8MYC2vnD3OAss7
vM8Frs7LaDW8J1fee+FuaPktwwMSz/wwg1zQ4jqN/0fSeW0njgRh+Il0jnK4FSKaaJLhRoeoCCgj
6en369n1jsf2GJS6q6ur/jAovRtdj9+j6XJZpwvaDC4IkkH9E3hUIqeBl/IdfiguDTc+7y/7F+/0
rN3EvXMgnC04NJq7vCl6EYPAQ55kIP90P53reF/OSLyWA//7DbpXnK54H6gtXjZOPEp8vPtT/LO4
7Z+pMlCexcV30RllllCO516Jr5fzN2dszGCruWLCXMRTZL/+7/ig+TgGRQB+pbjEy3bwdm9HjAj5
EGelTlTO5/+zUP+psnM0WB4DbSjeQNxTct3IFYdiznGT0SThcbVDFI28Lx/+yl/VXu3ZK5sxxaKw
gSLP0cRjFWMJcOdY54yotkxvrz9zTttrejzi88GVKINy6nNY3FI5VsERSTKGiEBjNT/aY5b20zN6
qRcw3pXJanT9AX422GzQ8p78LM5CzPJKOc8Z4Y59R+QPfftR6foH+9DvwsFqN/2djo/z17wZUlsY
+Stpo81EeEBvjQ8xmPXRRZ1fLsqQO5u58/lvP0G/3IWryhr1OaceljRIsdIh88TX5aAm0qOhzd/I
jwzjUbwSn1M+g7LhJ/kgW6WjePTeindIR/x0BRnew0XOEysEbdohBVQ+4w7Gn37CEcRveflYHAWU
PK8Tr4I5PgpZa1krCRXgpJgsDrMYPvYAygcFumHCrIeI56HUOwQtMxYfZBNDClGj9shqikYp8vIS
r0JogCCBUNe/75x/YaLiLViwx9zeSY+afj54j7AuHnx/Yaq5b85CvF2+j1AgV9z/r4Cr4hXELeYR
RwtH4aiR3XCL5Ljn/JIJcjLRXsQ7fW0Sb+T192QifT8sT90d9bs1EdD3XMLSg1Trt8HboHKPNJw2
RO+lGEE+ow1gkxcvv0QZ8YEywBz5FUbZ1xNLhu1C0eAjdPcvbzkZv5eXarDfv2f7apAOLyKIiQgu
njTzg4cbul/3ng7YQ/AReMyqy2fKAFj9PxBmYmrfv+52dkHfinGZz+GFu5957RHwCZHmlrVxuv7t
3R1tLDpa0zMuOe7DGK6R5+XjxP/H9XrN9az50UkeXQqXmGFOQma0iBPf/0/h+y9czAoRVN7uMXVv
gNMnkE8Z568Bu6X9i5yQW3Mcj93p9LHWvRtx6MaeiMmE8TCRQMx58R0QNa4RxYdxxXcsceDsBv7E
dMODuhrOS0/EdTEHbyLONi7vI2I9KzMz80WIE28qLaQFy8RArAntwFkgYkI55V90FtGFcs+uGraD
3MMZawBIbJZ7pWctWAwHH+4SqEU+OMHGNafHZTvkukHUbq3He9iMmzGelj//PyoRCPV5/GMMeu7y
RWfVMGb4N/9bYu0tiUjE8v1hzaJzwQn2M5FbsvvfItAOa2ouzrMafv9g3bO14e41w+M8dcdcnXgN
iGkGhjxyxmKJiu798CJSCWXIg3DGfBIxD6MkXiiCQMLK9f/dAY68onSou7dyZM6NoRm6LNVkcKg1
tyj30hl+MDOY4aPVwtv8bCTvuZW8zcAfgqXm0fpDsrnpXV0cfqzV3+Gw4b8DzXjXXJTD9u89h0OP
dC+6SE9tZI9pcfB1uO6GjKXek/nL54dnyV0gaME/nrXRSie0QRV3ScFcYFwuDharYNl41Cef9VBs
c7QbrW/+HTBxOfwOgIR6FR9wFvisrdobaP+Z+E6e+QvxFvLAcSXevp1Gk6szitzSvQIcmF0VN5op
LiLFhC6xK4Jm6L5Hr1m9J/P94af8buSKtF+MUewzUal/6N76eJyfxHopFpvLiRSAh8WyJAJp9ksw
9/yf07/hJ09vuccIAbXzKwa6OBSRhTvcMPRD3BTETxn8Y3qf60fESEQnCdsdEqYXwB5XQS1WZbA4
rx+U2/UfjAWseNFAuB9Iw2ryGrjOsvh5DW7GkNEgpkHJ+kJNjGHNZ8bsi5FSes5CDHMxd94TdVvx
FY2encSh26vIssRKE49G1+kCVvoaUV+W7frHZ9HHL47vPhPDNc8U+vZ4qw9RXvO4/2xwkE+fcBvF
VfyLzQuR3oH+YDojVjVMznQFuPPmOMClhLqwR7/Cw0qBP3g48eFMMs/clzPpB8tUTwYRNojHVE+H
9lCag0D3PpN+DRZgYA8RP1kanj14/ZQzZ/KZ8LMBevQLf5n+Sx/EiETZn8ct8scrHWQ+xOM2Jopb
rPju/+WUxNL4Wa3OHacgTSqvYOjgcOWF83Ce8V04NxffQebR3fHA2Y3sDWNv2Hj+Bm/yuXhvFt8r
0YLHKMYEmeneWpR/awonLEq/Yrn5dU0vcD+LeBTNcnY27Q+s5x9WgMb9rVz3BF3QvSxny7drjE2y
xHamE4qiQfur72DpownNs1+KgROw0LutB4sYioob7sQcALIyfM+zOa5IXAOMlqEI8PYy3WP16NaT
/ErgHYukKvLCWTfBV+LkrPkX9/AZlrPMg6zEvEFMwTPHYnYUUyaf5F6tEc2Rf/dNwUQF2tYsFwPD
E2t1xBySeIU8CH6TpT1mDzlouR3ijzLCIWGYMrN7/uYGLf//G84uw0Qe1P/mJgWUC3Pz36wtuaHd
IJsTJ272ovojd7xvnpPZbH9a7vfB4HlHUJp1iz6Ca2w1V5qgJeo5E2miuc5E2aLBMUiW4T1dUxPl
qEiGgaRj90u/F+vzCdZqA2XeTvns2YfkB12EnTbvp9/fdor75tS+tHdzQLXFFRkJoH3Wfeen5Cq1
Sb0QMU/8TOQrIg8SGQ1ov38/E/mOuCflIh8o3Jd6fNW8brla7Vi+fh9rFhsAF6wT0VQ6W5vjshq6
FkA5kkfLGIlMEnli0vluGv7Qs/ucRMb5f27/OiGxMBS/mf5qAwA3a/GrxuCzlj0KW3zF5nCY/Spw
el0sGUeQR0fxL/QRL1qLjYPYq6ijZiizPZC977w9iKxC7CB5u4+brIWi/L/087WOl8kOn6cVjRGy
2mjXDMn2M3c5fGd3BUj25QW44+ZsmqEqg5sYa6A+8s8pVE9xeS3tsb0VASWah09E18fdKpjq+q9K
BVZOB/Y2PEjnkmB/YHGr/8wVCkY1zU8L7iI4Zddh5BE24D7SFxSqLi6ymliW89sY+sRQKmtomh7/
FKKubw7yvXWlP4Hm10G9xQdt0z6TnfzXPptDtDbYPFDTwK2VfrTqhigFweOKhl3p5aMc86t0EBiD
5E/S3Q8H3ZeShyBSfcxMVFWQ7AWhJFNXSN8Z0hy0Uai6Z8F7khnGtAXt9nJKHK8wvU/HKTVkux/B
FbT7TR2nZElBv+6AFMbx6yd9LSvbPHSfYmeaLQIJFMMzx/oxaD6F6Hi35jJxjKWc5Mj2RAuLyrkj
o1H3xVxEB5BbM10a7GwKKuNUojVQDhWMjq+vLeAIzctGNHIfCVh+0bHpkFYvqwvkEoE7SqTGk9B3
8ZNkGjT9wcooR6ZCm7uoEAinMdmny6ylZ9JQSnZYdCilCsCLuCzNb3+SlrVOh/zx+v30T+uFGLN1
DmNkS+ODAj/MpKdZAfS2X/XZdlSeEDqsJW48LRJW/cIM/qw4WCb5IWqEh1QIYX4Tgf8xAQmA9ixz
djYvHc3MMe9r4yxa0DwAbORByMY+0sNG/jVR8+unoTOLGHVKe6YVLSFK8LSNcUQ1abNIiYkyzsKq
srVZnLqG5ZLSrgAk0LbIoDGCFRbtJ4GMQJBGYB6mJnV3qssSTYckpMXa/RamOtRkXHxgXkwQhq+V
Z5l2HraxQJrNIjv5VrZJaeABvAyiDchFQ1fdUiXLClPBZ6M6zIMFnB0fAL0gJazG1thqlH0KZReJ
U5QRIeh+YYxGNvBc45fnFtK7fXMONINgzXXHGGI5VN4GRjj6Relf8xkpRumlpo/GFA/JQfFKvKbU
2C8nuddUtkf7qiteExSyAMEh+Cd/kORnm/CJp2GAGbhGHYCplQL17TBJi8LaLcvFR5+/lK2mH4BI
oloESmklcWjRWPnXV6bBl0aM/+w16Ex00XwmfoKaInTWrKC1AVMkVgYxxwd9ASXTUq4mTpBtOBDd
+FT7v10eCw+mGhMBjY5CFenb8JWhPt9OrIw0G8gE3LwsRjANdsHGNFrP9s8VyhwC1aHALOyx1Uhj
sNhaMRI9kFLrvb6Nx0lbTJpEGXLtfQG4tYQvqONYMbDEVeLTDPiHYf6i0UqHBS4IsxNFvpHgaAj0
HkbriCwtagfDeRrfb+r3SYlRddCjkghX/iUE7aX81BqHHKtFAYfIAGgGn4NmGgAuiLHovwB9s2Hy
0RQUOB8N6JoP5utVQ0xZ4J65pF0cirPLsf+iUqdiQEwmwkr759tj2j5vekACrpTn5bqGAqBaEK+L
xbtLx7b1K5vZRDDPufUlIotoNw+YIiPVUrHQOqg2Iy446326AsqTmg/B1A/lZ/s1JuCClWALdgmP
5nMIqtt4UfPFpFsrSeFfzcRPyWSz4Ff+dHOzikd089Di7QG1oCDoqtZdtfNlIj1EmxfVH0hQDjA7
aFUF3f/0IrCXorOqaGy3ot/ehl2XGQDBIGVCEPmiTvnx8FmskMjONihOYstFzg2By2/aiQaeyMQY
TgVqruT63arjpYLPEiffS6gh0JySz8an2aRrtfyOlJGJ2YTDGkLTzWDsV9wpie4deWGiCrPFAwJM
36FfXcH1SqBIFM1f1O94D07Z6TdCdQwkwij6Sl7U0f4mMINWXWPOjkb7E/ELPJceKmSQWAKnPDeM
P9FwhEUqhBEMfV8iJScaaq2xF0rOgK1GohcWNmtYOAPacSgtehATHWUjGcW0pB9ih7qXArUWSCCt
s39SvKe/X9eHVgs8ZG1GNLvfN/mLnH1MMt8uLMBMbyI1raYSxkCWAcaCZ6KQQxuUCcEKirGkQTUq
4iEKmEDLF1E46TBfKwOch4QRDugIF1m59/F9xE+m/w0Pzjk+hJeE0tvFvsUX9RYe4idLbP6XPdUb
tnx/xTOHmLGtnuggVBf91nLQG8yWe3TqD5gqH79/DFO20092wpExVG8JD+7j9s/0gpsQwgvmrXoy
bN8XQIrqTf0roPH8pRy6u3U3PMge8ik7psfgUV2z43fNe6UHApm5tXct1So3PmZXqjchvwPmVb9L
B2Tr5ZOAcDH9ZVBogBtd5Rr/lb/S8bv/nBGnrc/WMWdKZl7+EPorbn5u6XrF9/wcQZWAZT1OaNWB
gRk4x/LcbtWnfqkf0ePFE3arq3Ft7uq+39Wb8sxh8n1JKyEhf9PQlmPXQiWuBVU7+HYIZA3N7wRs
5RslkGwkY1evAt6cFMWYVxY435rjVztVs1GKbGoNXn+GChNOXUU2URMs75kWoxYobziD3sOrlAbG
F/L0I6n3/G4mAhr/M6bU4Se9tT9NBi/SM/Fg9CJk4ykgNzSVvdKaY3YH3UUFpT5ID0kzKW/MKtxj
8gZAG6PIs28aFts9/VbU0FwL+sVNDOEO2xKULgZwlYm6wU0lD6dSv+w+nkx9/PNXQzpiwdzzCTmz
hlsvjWHSAathpcqbn771sgrg+dBCdk4efNmUmPQ1B5iNJWz4VSAYU+WzNGiZ4a9wYTkMsLdgRjDB
Pz+coR4Kwbtkrf+RcAqMsoASeHsN2J7bPvK1wYo21yjoJvfPPThlrdcfWJaCE26SyiFhNOIz3+0C
BiU/Np7O83UHI4B/8DU71zvlN7uau9e5W4UX+U+/2TeGMwORDsu3Hvg30lvsWm7UhEAuyafvuv77
/gX397m+hg90uIb+LY8A/HrhxbyRMnKS2rMX9WWERnEcF46WwZ3CL/c4un+qIanUIb83VG6kDS/z
b9qh3L7P6Z+2zTx2JVf4q+2K+91tm0f7cHbawb6Vu+zRrpRtfH4d+5t2Cw49bleohu+LX1tcB1WF
Q72rV/6x2X+3KGVT02OQn6tzSlHkxczsbv5NOWQP7dRtqkfAGbA+cahbw86Ti32yb0IYa5Ndqqd2
+F6rW/40dgAcHwDw40e16bYZRPQT30l33l6yhs5JwgyM8vbLDR8y2o/PZuUcP4B08IJTaw/O37n6
41XSqXgAHAHSYh77x/shc8pv5MGv77N9Tbi9wV1ecZd2pOTlpt8ZR/8OdHiDYjbYhUP9i//VG9zp
6n3sabMDr3S7k7kLLwQmhBduGk+VW/w+4toD/7C7Eaiw37z6d57XLbx0N/WkXLv1d/c+k9dBwKGO
d0noZhzBWp+/O/tPe0an6sKoOSZHFMXeDxVXC2DW3C3/rCywEa42/d48Wqf+pFGHe2DKyQNpb1Qw
/oIDt676U07drr3UO/VGAGZUlMS9O0epr9Y9uSZHXhfQB+IrQD8nI3ZT/G/u9q15flfpOX7Ej3qr
37BLZB8i7QUDdRUTWHkim3rb7Ug71+Y1Zb2BbeOqVzhb2MIc1SPvVE56gGxH9N66LTS79MzTj8/Z
g/NKjj0lLikY8qDblXMXx31wick1RVZ9UK57Lru4VGL473BeZRIUvxzvKuHPxDB68JITv99ScUXM
dxscYT/1WyZ5r7ntSdvZMJOZcAefNY5ZlV+RlW3XyTG6lvric2TA1Nc4GcYMI75klWF4XAGflNfv
Rtu2689VO3Ffskf26MTPU26E6DTxGzKgS14dPvKneZD36kW7KdvwO0j/YJQkT/9inRiKvCGGGMnA
v5brF32ol6udqq+b/XWUMliAVDdmOv0ykinlsNujQdo+iFDho5bBUbivq7ZNIxcpxnvJbH1aO0Y0
4xpIOfQJ19ql3NtOTJWTteN1ie2ieyAuODlau9fRybjJybFd6WftznNQTi/xhClaB67BPL8z5sgC
sd051msRk7SnSaDx/xRiQXTLHm+oPSdk6YA+/8FSfVmeeda2KMOnyEyz4FECiacVufaFCwF9Y9z4
BsQHepFMXb7m0fK1dLPJGfju74s4yLX7zZ88mO4ZIGzBJbPmgvsmBkIJ+OsugC6lD8SBIftw5/a9
lE/b/CkaV4CuSM1c0jGHL1AZ6l31gKui/YwjT2iUAjiiUnaT/sKbfOE95Yty/CDgUJGYuuHJYo03
ht8Lb6Oc4kdy5AtJh9HryocsHINn9PwnRJmIBtOzFMm6OH8+86BAols36LycE0eK7zib/TtnlMgi
1h/w2jCq1nrqVaHXXRC753bxuX5qjhtcgsub6wXNSZWbuxDgnYnZ1TC4tDcYsNEzJAz76AoNSwEy
ReQF6WA0CMZIMuhnA9jeHlYDK7P3OVg36+bcuH1x4Sk3/xxd+DrEpAKoF4fkfLc89j6e5893OewJ
lv65uYXl0KJz8qdsrV1zYqAWnrxUwpvh80YLVT/7/k+HfJGNzlY4Q9T0+1TlX4OCUfKT4/npYwMs
/QQUvJQRBYzCwLKBYm26CTmCcUS+HBpRq0075/f7Rato3fDwyVEdr5i8r8HjfS2uJHDZ9X1VT99T
fCRYtkdCorktLA8trie9eSKTfmN9s2mNi0jF7pz0n+dA6aRDEQMhXFCFKFPgRzMg6UJSlTyQYMZr
yvbIykwip+Pa0g9UBsjim3mMUyYQnx0MRuqBVrsW/1MXhdjPXWUe8s/wElGqQzl587GAiYkZRrHi
31S5KwTua06DMAQyLJ7o56ltX8f8Wl7Vq7K3j5I5qDavU73utmzQi5mEy+Om2bTnXHG1Ry15aNnX
9Hjbk0oZX2Q1LlkoteLXoAJjTNWDvVktI68ohLDWwhoC/4mG+/yKAU6YcMp1f6iR9Crq3EwXipBx
JjZ8UFYleFEjqPRuEuRDid2EUKKr3uX6LXFdPyE8mapGxEY84UcpP7IcLFqo7gIoxABZqcFmMJPU
znNyZyNIG1+LtJ2UokqHr4+J/HzvfcjX3xSmEgMncJyVMf5R53KhUy7/RF6nPnT2YpngkBQb4IMA
9dHNAckrzuRmK9k8dGAxsBeN2nKUm1NHJiC80n6j9ssCkRIZw5XXOirxXrPGBVkKVJrqvfWD2m0A
5ch4qOrpqUI2qQErkY1xldo7lNeKHFNtgp/WuTrNZNwc1kZBT8NQbtQtJLz14FEjj9FKUx21I8oq
6OTDewDhCR1UdqoJqLikvjRUpJGZjbZd3o9CmVpybLGtRfUKW8CpA8Gyt9ZVt/jAROj6dKi2ayC9
XQHgnEcNKFPnQRtoT4yVuPeK1zNuirEgVrWRtsi1aprTeUtawdVqgwX0J5fSA2JUihfVO4mETlDI
BHUNrK/BJsjpJt93MKywZ4UrDCdEaIYEdNKkLeUE5Ey9WO4nEiB8nWY1Ah74oX33BfxGxDXFDYHE
3VNVMJDefRvzrpkjpE89Y6xQ4hDIfCiehTToomCCAtmwQuRZICzBaeNGwYZ4r2dgrtDVjIrK9aU5
zFunNUcKI+VVGfpAEKQ0XSgkYkSwyPUWoX7lrivNMOdtWhVKFixyalkoOkXl4h/LL0fPSi+mnNmH
RbfNqCe/N6mBAmcxLlibcIFBNH4odpcSpAxLZl8MpAowbCj0dwpc5tmxoP0sNEbeR/2zzfMC7Yt4
gnpaI8/SEIy2Yo98/KskLRhp2KXrUrhSt9/oLOWYEiMKZoD47miqAYNvW3S7WR5Uc0UuIRD3EOq6
TKEXpI6+JPJUC96k+KqBySnlBQNJ/jrOKBz9phI1N1D7ZotQlagrdOEVAK6snUXlC3gytntlf9ah
o4VQQChlz8KV4KGWM79AJ4lOE/xWQ10k3NRWEcr2VJ2yAskIZ8yoROHoO7SgL8rwx2oYGG81m0Fs
kQp90jprgyINKDFYJCmyMR1aWF3KGtEwZNOxcOYSmv9oh03hefVxN5Xrx6vil2GgL/UM22L6833w
YIaExc30F2W/FHKBBhUdqkl1X4+al+yVx8RMkMxLJy1S4JIl5GeheFPrCGQyr4LdLXshefdVSIs7
FR2KBzzDyukQPPN/wHi/KQaHNitnWGUXXYMhX94trH8/aJT2bIywh6JSzaaRmoqAw1ND0BBsDvA4
M7P2t1SBP2PlmVa/+FwLNmxglOOu1GeCX2FT8gyQxJTj36Y/ZeHWlmivlc3SPzpag25mjzxZ8OPz
BpSbxkFnzHmUOYOzqHc5agOWpf84GcJUFPUwSQzaQYXPcyPRcWOSf0NYvq9tBI4//byGvuYMYEdd
vrpX5bS1lOTETRg2GpzDNrk2r3zyKSZdB9bTdGaiumFry1BDaL+mjwZhPgSqakhDwTjokn4eRRR2
E5vi7vBj4tabTNTyIvGyXvtACNd/Pyr21OGsqIFaZelRsBTCimrXxqGsImX9vuiind/IgxAJDru7
mK33RmeipqKDkxyTr4kuOVFfhRb8VmZSe/8YS81emurfJ8FoIJ4hBZryfCP0SDrW3LjolnWXeRnQ
O5nHrZuwPTX3KxZOeCKvjnIsOXZh0YmTNlWZY0Ej38NkUOM6hYbUWFTQ3pD+05KeiM8YfFNXFgzm
2PtF6UEmGiUQpPOa6Q3atSW7nYFYjxyq2VXwR8VR/fzG3V3pzoL5VMQlWpxEZaKfNfZZOj5G9fM1
AaLY/txIG6TbKUD27+FHCKPi/yNCqO23SxVKcZbMlNdYD25O9B7kiOlamexqgT0AcfyJxqiTUbN8
9esMXTQrWPilPeCq2VPjNRDRIqoWyGzABSx90OBo0SJE4dO9MlD10PV8olPU1lsDtVy3CvtVnqCC
jn2382ISnpUUrY+LAE4rLV5MEvzZ90XwY0zkJiPdwi1vJhXjtr+rtUXxknLO91fQ1MTgMGCrRkY5
r/UvjIb8F1V/5GGKmyiKWiq90xyIAZwupiJ0DhgaCLcU1XscoBj/0YatlQvrjJcKGI3NP0XkmJEG
D18FQ9+VYixQamd8B+L93osYFZpCb8cmzbWOpZ2Qk9C+MS3rRyqoYzO+tc8kyxJ0hsh9Ml8wvj+w
K9OKznVKOe6WlhS6a2SoaE5E0H0YJApUjwqr8tr+DctbGJDUpVNFeU1QTfhICyVbFwUj747+6ayR
M8A5OVsfeBRJ4yBZ7uUIQMq6PEOSBaEBCFP0Vz7URd8fSpf6C4IjF08IkpBpglHrUwvvVfRt3gsL
0FZpjlUV0jTMYrIbJBsZeEgFgqFPq9nHAIJkTb7mDwQeSZp0NkThR84SCpcyHNnvX7kGw4SRTPl1
36YF+Wgq6P5vpfPqz17tlYOaGr+Ce6qyVVA/6ODtMnLmyJ5G9Iz8Xmj3DR1nmZK841gA6Zq9IG4G
DhwVZI/kh6XxZFg/EZF8Y1pX4IaMsnl4w1SgsTfh+56wtxRtAqRxqtcm8LeRY7thzshPR6ynhGg1
H2vh5Zu0Q0Q1Sp0+tD51Asrs0KnaDaM3avefI4TdHCUA+mK0XV6QQFksIIMO1BwNDJ0FEONUSt+I
chDhgmQWQ3eGGuZk36mDIJqK+DN7nVhR5n52j5X2YUpHxllfLOKepYaH88bH8t2xEGr0LevuHKmz
JmhGnyQba5iyNF+E6fQ79wtIP/VmKpQ6+B/9mMvZymngUKHKETi4oJdeA+sDpwBB9zdZQNvX2bf0
u2huCYKwaKgI0riIdiVyJXjo1DUoDpgDSg+7o0wXlfKinQdETX4mvj3TOtBwNK24+g8jOVYOBuii
Bs0nwZTj7YWmJxJgzrmifo22vYw+q/mTJnO1muuIqVo/DjCGFPJzF/FYJ6nqmUiEKLriNdlKjsgA
EyxUyLo0hBKQPDSN6mDoFG9fHWusY5izOoxXIdXOtpFgg0GEZRCZJIYBkSsQpPY83tlvMoCumGj2
VK7OKKW/8cT+ILXcbnDOVa0QkoYred8ab6LLp8QTzL6EsgU3cVn626KMdoXQ9ICbQjOSjkHyBtbW
+0Ix1zBOKU1XFgOef0p0jNtx+VqwBejpsxrFOcDP7Q3niMXmlWSeZSDXQJvLTnNBDSHyWWyAup72
8fmFdgXq8SOxESgSGjsBio7xon7Z0BaqtWDFWfn6y9aW/O5VPIiz5IbvDH+XEwExoZlU5eyvavta
60B5HRYMEGdKCvUVwRFMbMoc45/Np8dJJUP8ZSFDoY7gTb97QSE/2wGjHBZejEhITgDTFJJBqKJ5
JK1Lp4decqzDYbyUFXNbStiUKB8vCOONEWu7qu9Glv5FPLMcC/qxYIq3X3PUvL9DISEgGG2i8dGE
Oz3CemoPop5ZJrgtb8Vke/OmxfP4mmcTxlhebqNV+/kVlDe0xyichhHt1nAjWrO069hd8Ms99VjV
mNJjtZpqHlFzRCtGNEpFf07+Nug4pdlSS15jwYT7dMjfGKxQsFxLhUpCu2k/Cmpyzjiu9xWbwQjQ
IFJ0H3oUFlMJhpDI0mGhiW78K503SjSKgp+6ntV0+uRS8ZhPpUZr8mXMMuSrIyoHqq15Y+y6ZXQ/
g7weFn12C+uLouhChmLQd9CKMM7Vlxj3vERUychFgDEjDCISEGElECT2EN3IV+MvBanHDwHlKUjP
UOaG7ybsPRleYuFEH7HcWvEKLSjukm/lyzdR7P2LroWbmA+D1kZNrQgROe40z5coR2mZrzH562hY
yEObYgy4tfcolnctBlkBa8Aoh1iAJIKNMPALOTOUuAm1/QuxQwTaMzKvPUk4Ku1+9lcjquq8W48z
EAw+PT/HMpY1LAp1OfH9dKQ86ZKpn03Kmtpo2RTirOi8it/Im2zrKKv3h7pD3SGZBjo7HYt7bSNH
j1O4w6qSIWGjky3Q4hab9i9takEfRwwipakrXCYD+57fxfxjWTYRamXx8bNh6bOr0cEyUUZrzgX8
+y62BafTgB4nRxeFfI+CiQ5ivec3kxnLMDX8vdAkqfD2ZLNHgvFC50+iSCValh1iRanBT9mKkMaE
yEizuKMJ2gQs9/3FkPV79lmKcR+wUQ8toMQVxsCIS9HgsLpTr+2+XbJItamKrIystaw84+SDNnb/
l5DoCs4bqv3IA15Ueqn+iDf9Uq9UQnZ+ZTgXSzBTQOzwhZSMWHLISCOYX+xbC19kh3tcxbkVjfIM
yMMIVk2CSg0FHlQXkDO39KWlYHtqz+IvaMHly1/hDodij20j2QrlI8IWUqQNZUQ9o9rb+LGx3RYJ
DHeISffGzyXi4op+EbZn6hBQqhXl8frkky9OJ2zEQqoSQl7FYF+L7OZXN2daGbui5CG8fVFHEbTH
QpUEfVNxdC+xhjwV8ik8wG3ocoLZqaTMUASAW0K480x4JKVDpS6h1+zIwaGULKjZoAdr7NPmSnFV
I6g/X5pScTdUSCOFvgmn7+PBJL2QyaKYJBMBuy/Q7KaaVBaCLR/GVgPuluKqEGOzVbQzECtV99LX
rIgxzj4QSWrWTYQ9Umu6GaUFn9zUTrAXJ/JCT/dNlNU7RqkE73/4yj6jmlPOhAgdO3yDrTnVh7Gm
gEjoBWuckEc23miYhWZaiqIjPHFcK9W89phOaqktAwooH8cYCba0uqcO4wNcMrjjarShWe/xl6g1
2Wf9ZS3JExLCRY0FetqPjKkg9tPrpVAFTdhsUUMxTuBvOtQoOKygdhfVNS1J7ocB0ZjKt/ze/JPL
CAYFtajaPKuUb5Gd1DT2YCY/RdslYTMEtTjv26Ft9EufCUmNi1EmEgFxt4VMhN89nHrh5JL30T4L
h+rAh/ICO2qkCbC4ErLH2aYnL2KIvNahRsUkfBKXGvQ8vv1bjNj6J9fomZa+B5qHxLosgCyxlUTx
PnoDQ/1Q6EGlCpb4pKLqRtQX7yW2nkDuaBf20KZ9ktYYz6gvPdQOVSYUiWFkkCipFMEeqbQmwHwl
yMZjgfRoTXscJsk418Ot0NDoZ52srfpYGb198KlI1lSvDpCBeM+noHWSvvbwnGsNggmB2EanjRyQ
1ToGkYSlma0yp7u9ijuz2OeW2j4ivgbBTEAzJEqfJAJQ1RvUqRC/ZDfsIP/GWiPitV9QdCEfvZf8
7svIxuKA2beaWAWsw8S6Ci9BWfqpXgx3CUG29/gLCjv4rLoQLCOVgy8eYwYBNU6eAncmhb7XFM7q
nekj9PK9QMcvfg8wpQbSjv0u7jCIDaDtLualheopzidCnwflagm4mvF9/+Hp5EZII0SJshJ7rQT3
C+A1CmIYSHH9A5v18PwRGHhV8c7CdkhSpiE0fUee6AaytcYg/Pw072Jsg5yg/dvnziCEq6fGEHTK
eoQIigNjml5BZplDWYe1+HlNSypzYu9kO7Enxr7S1uNqVSf+UCSwwZvFvTonWeNxMeHLmgLQEQvB
P1NpkhwFbI1lBrOgwfd9rSLgk1tThmzC1iFCcEv8RCBUavsu8h5VVQED+cOIbW4bUDTDzlVDGy6w
roYKt6ud9sbF3zVaIe6SEO800aCJZ0SfNwiW1CDGpJ7QFShq5PCQrkYLCsJwQWYjVnYyLcHoz3zt
4HwssBpvry2jEZFQLLAhsgFZCPpM2WQJMBPupR/eUUge5ZY8AURTNUK3gdhWy/uUBZgLicmQtEqd
IhkgEju2OoStrmL9fBWQhfJNru3Ric1V+wf0T59s6g6caWQPUtzLhIIdQnaWDQoknPyTGekeaBWm
gS1E4sHQaDbpFmYLbHFk+TMWwlNNkbJz4TrWoGiES6eJ2UOMwlvZULk1qL8LRYdm+B9P59XUyLYs
4V/UEW1Wu1fkHSAGYfTSwcyG9t73r79fcSLuy9lnBgak1jJVmVmZqo4AckFa55oIRnyHsLKYib2X
grC8dVVPrpFLngk71F33BAMV+VVqM55ll+Cu+otaShstgh2sHbsnR2darwm+GkdtpT/nRf3PSmPA
wpBMAo/u2xhxx4pIWf5aQJRF3cT2QgPo9tEZj2AjJ16RVaYC7TT4MzE42T5Nv8P0sSNqmcMBULSf
3K2mkqMWJeeGmrE705KiqrG7H7PniOrWRRxQl0DzYTkD6InmieMF2JVdtzKHXTtDKtgNyKXnoaeX
xXDWBp4EItOlx7mMUswmJIidPoi3Jhes1rhXX7i9Mdz42ZZe6RecAND+jayvT4iIOpBvg0Qjd8if
cI0Ea8S7zWuuCOvWIh7Dd4x58lZVx3BfgjJl7EvG7slHEesXqbltPA/g8RYeaMV2rucjGxyMABhR
kjRqnfgA4re4ecvo2vjCWnuy0RtEY4yHU9Q1DQZLHEYBtGkugVkr6RLxNk1Vj6MUvhMnaXG5QY78
6hbzGk5vrP9iWmF6QMXS8KqfqoQUWB6RmlmglKJ2K8L2Vfx95POWHlR8S7ruimUlt4EI5KSZoalF
ghcgheHAAcHwWKYs+BL0Ikvw8EPSyQFaGzrReu5W3jDgCaoqKUjDH2xSxG1FDKFjfjrLLNH0bRit
hTbwkNsU7bqoj653SG0y/qyBW4QuS1B3noYRN7c0e6+/2C/07baO2Qe8GHQ05LBW3u2BaK+KyUjK
sPyLoDJ5tS1olwAgZogfYI3QA0+khd5T8ujFvEd8AxrrBb9yWgYfnSvue843lae89hiBWj82eyyc
ZEi/8aMciRiWizxDjPIfAX8QzJzmAC/qUcxxZy3fsw5z3EoN6445BuE25O56zySYr0Ic6ySFyAuG
M14eAUpRw285dLm3Soy2zZUXvJdcSz7QXF+bgCFwcAU6hvrCO0mGZY9d2eh1+Ddo9XHgRDctdG1q
zy7MBWzDiEodKkr78l8tiT/hcF7i6uCq9lpO7o4W7NcQz4jgcHY4mGm6TQ+zlSttAkxSUC+CMOo5
cQjILqXCVTPuHlCEYmUibQ7FhTPXWzwfUoamU/s88IAbkBXOdg0jLg8tq2dFrN710lP6s84Jrdji
DyNWu2JPWMfRyicjFimcExMNW4fi58tbEIs1lnGTmxs56JT6NK3jtDCPl98HaTTyYwu8K45d7L89
0J1G+Drc70yT7mUGrr/6JlguHp+hFGINnqODdsXxcIIqKK1iP5DX2DXMD5JQgB41DBuJOeFzYyUO
CVPHeffjoXsUfxOOr9rkyDf7K2Y1J3EYijeOBFiMuJiNR3GKqFlABBltxZdMrEbiClzVuUkVVJEK
hw0veCQlmth+LRuKxTKKL9j7hxwGPkC0CsCUMGOY9bcYJ/XBKg5DtBl5826qPxHEvaZfwhgj5EjM
w24fOLjoky413YPF28rXFWBfYZg7lRKXwwbPomHb058nXKxuSmfSZIAVuENb+wQo9fd05NiZ8JFJ
6f77gjc7p9+all8MlxZUe/DpsYpcxx1PA2i8ahz0/oMqmEQy73me7wS4G6Z59RuvAdanzHLHOxNb
u2rAkxObo8iedgZUFmcTGQZXqSwWcNiyRMJvcxQdY3Mrx5CwmSnEiFm9Vh0Yb0WPwvK3ebdS3qj4
W3Y+zsSbFGVVF/p4reH0/+LwjVyrGhpeLHJId7kCQ02eva39O7Umzqg3rmW39TPq1wjrYvzagOJ7
jDxFoflLMjn0H6a7bYPvuOVCsYjcQ59fZsXf3yVuN0cT3KxT4VEs8lrsToNM33Oo/W1o+JWPUq6C
QNgGiChSn7jzbUMMowNwK/7AFzE+cep71q7AN4sBd7ivEQh4oLyDexTfNAMScSAsy8SgrSAIMRUc
ekH/Z1wau9skgNYYyZpTR+nOYU/XOyJ/BtbH8QmZZwTelivzVsAQzBgkzmSql+STleX4iJg+6bst
V24K92f5TDXbL1kPnOE/VYstUL8S5+Lu6CMb6RzcU21OHQt/4iDf1ByF9ADrXj+KAt4bifuZ6J+Z
3SUmvBh7xgCwEdOoLOiF8AWHtd068bedCvPt2GubLIm+vpkOzUrhrHVCems6eTB2OujWbrdpc0hJ
aMCIbyd3d0EEC3db8q5NGLfQMswl45EUF2PmXmuTPUERSjMd4TWiB69l97qQ62oob23gn2b3t7bG
n7pgDhib0fris91CikdsiQRxMVA7J0axR18A7SHxMexjkc8HNAom5awFRsOwtHfAYg8jdBdf/oT4
cnZNjUAh6McHC406LSGZOtLChQF2Ell8+6WnAaZq77M068/aeIN02Xul/8jDpCCdFF1E5O7C0N2U
gbeuWdqDwTOBAkxVuZp5fAse7UxQNMtLv3yMMvo3F+swJ5lVGE0k1bxZYy43CK8pdn3O+Np4Fuag
p77hDnCqb3GuqikOWHfL8FM2P1gJckUDs2cWR3nHBflUUNm25bBmP8ejL9t6GimTqseKCZzcJg6Q
G0xO0GCyT9K0ZbBWjXewPI0ARedgsdNShiaNg+UfWivZ4Z036Jww6F0ni8vECh5yHrvNtE4MOBF1
J6kqdPKCO6rAhW6MwlAzzH3HySEGgqGjQa8gpUDsPTvUl4zYjeOrppA3U/Rw7DHmIa9Kbo3IhC+A
YuMtOlTyKbyRuFBFuEjR5bEyhog4NXUYrXw9usUVIZLGhEA+vbgoGUT/3em4CB3l025omIosu3gQ
pXDrctWGEZZhBx0GsOu5nnCwr5Di8r5QHqMQD6aD67RMqWSHnGaaCYItrmE78952Nn6Mbxx+1Eia
MLlwQeytiNJGdfaXneqbkVPJrLpnz/5U0Ik5pKuxl0cXcFfWjLoQR/bb8Yz3eVgO0mQKTU5AkKVo
qCB7JP5FghO1ADsP/CFlckG+lqj4ojQlGYwkyycMbmverrA/5oDRuVYdAot0u+XCo7FYTwqxJ/ar
OXB4DXXmVSx0vGPKy6BhRbHAYtio3gE2i8uoeWBf024IGchkj4iRW0Yg3CjHJXZyLUHDIT1uHzLd
uXgrLLv2aYjNC9bLJsQqy94iXsPt2icitmEzwfJTj+gZ89EFpJusi+taO6VXf4KPIXyKRxvzxe65
p3SV04BC2G++x+SWgUkOaGUjKrzCtVderu98+uoK7QzPJyxxmTKbnaTrGsN85lIUhqN70xGwaRWg
VujfXXqiAcyrpOZ4svJo0wKCWUF+dZH2ZH/6sj3J7VxBGnYDKOAIwVZy+1jfElbD0SI3tFMzc0jo
AINiPooJmZXowBglJYnCxcbZAO88qkVH31GZxva995K1wltPvMUm8FM9tf9GKNVN5luEEo6D/1of
8x0OqV59Gs3w7g86/NWAqR8efiIzzdxnZdUnu/MYYwGxdw2xlaPlKdpVVmeX0vU2qY5thRZfM27l
MLwNnLeOO/71KYHn2UaIXl4EDKFCYJipnP2VGCp7AN5W/SC+tdyWIbVANmAC5SP9UEz52Vdg0cad
Vh6SFNCZUH3PGZOAcblFoKshzCPpdwTclFw/r0K9yoTw7BMTTrADCgw+GGEVeuS+Q1RBFSPhalT3
B9mLbpAmZb7r3WdfcErTly05U4mQTjJY0fhEni5SPUX0hzVzfgbEQJMsBLlFGNxdDPsJ0Vy8EZ8/
yTTQWgIWTaQgf6c5X3kwuSE9iY/MhnxqRiph6EhVop7kJU0FORD6vYLElUDbxfqRPdro3kEWiCi2
FOZ7sBW5+P/DsgDEdWF6Df3PadjYzQSaBKzL2AyfpvRIuXTvcHRSU4Won/gyhtYIRb4B0aCeJUOE
OTjRtDX9PSxuvX/oqSEw06eOoLqe0MzHvALMbzE2jt56eitL/+HnNDKTWP8ix9nVYvkB73DKjcFa
15mq1O6oE0bUTvPEy2GvRWm782m9oQFyhhaJwuJtKw4Amy6LpLCRsA4kQDupIrQcXSPNYk3eI8NE
curKGOKIz0Vxdo1vrdV/lSAuF27NFSXkjQ9hWXFQiYumKysHMNep33SQxkh9D365tlA+TB7NJS2D
FTxVI6P1gunUb5gsAzHhGU3FL9UFKA2jioTOAiZirv0A99je3dE9cq0TqDgNFm3rm64SAF7UezSi
ISVWPO+42afhNreMPCN11okHz1ugBaI6K3I9f62WOVe4/GMDsw7nJw1xYP/pUflq0U+IaLDBnL4t
MMdfvtGByEbAkxzAEiJiwN+uaextMh66Lj5P6tNv/i0R4+v1tatAivIfQaZxTdyT7L1WWbVrULQW
VIY0dS4NMNi2zJwBaQqsZXwLVFnX5baakFxw0dfw6KNsJb2lqaXI5EJy3NOYQwCB5df4xOdkv4jg
gk8DMoeGm4ypB0BdiBV+OkhZhmxaTLDj8F+MwVzIpC1gjnxAAecWkG2LPSs4h8yseeREzHtGxXaA
3A3Gy9XAWIz1R8QgmWddIgfv3MnrtiJesGjI49pmYGs1d4el/c/iABi+2GmykbEJ3qTdW/ffpEOk
o2dU2R4uzBLrTlpZxwIt5EjzuaDoYUWG1uGX3U9kkNBYTzXEDP9NByB8LXghEsHM4JPHaR+zXXza
ZPR5ysFgH8IFrE6Mo5HGJcga+HFldEixb8BYDO2S4bKq3Y0ESVno3xxB2iEOMubT4Lol/oWAFqnT
xUnUQRa60+AUHDr4hPa2CsZnvTeOHTKqCYXH3JlnIdkVwiuBEdkcMVkdQy2sluuoD566ZI+QutFj
sqknO5I3yHCbB/Avpsvne2XEVDS3HiZdLnC90Zlxzvds1YpMaNmHQp00ev8wEZ2zABNNOBV17T6U
aWgvfE+YmoujgsSVL0NzKedirgS8EnXIfTkjPLrIAARb1oQBAdV10T827aSTpkdqzzHCQq7SEhQ3
3EtOvza9vYcZCKJs6dXHjxn5uplQRU+UX73E+kq/JWhzchez5LbHaRYhZxXtHS3dicBESiVRxQma
Jqece7CQRc3/iIiJF4ol9SOP3YHGmAAc4CvKs9Iv5eD+MK+Klh3AyI4vmrSB8clwX+coPyrgewTQ
mTReqPfYCN5C+l56y0TyAOViBtXjaN+GgG3O4HPOV4XkLpnNsCrrL5j/yzzAFwYPmjnvs/SbbS42
ppIaBTcnH7mMRSfVeJQB1lBj2NH5zwe+CEHPqOREELLEbwZvTn4oosWCKawRA726JqUn3MScAKbx
A3YrLajjc7KxU0bkNLzx36Aq9NcOWnCGFNv519mRXKwFHgfgOwP+EnAowcqdcoiSQJYd3s4b+WH6
cKmz/E6QdzLjfEhLyez4KqovZfUGKigJOchjCjs6CgcBDjgy7eU4a2l8ZefwBslckcSTthsQz2Ke
f0CmhaSkYI65wvEnYHCwmm7Z4H+iqyCdJN/khr6LCEwwq3mtAAIsd1wLD0rDkGFSL9mLOHWD1gN7
0Jkhn2MGjXQYjLAPfnf0tPcuILRufXemfTtd+uHJsU4oNAekBNM19092cck8hJz7jFG2gmm0vaFf
OKC1+V7XF/SqRNcqZx82l9aBBdzanKkiLDzqxGL1hNakZ8+CpPhorE+rOo1nfM4oqKp0E827ACzW
4x6Wy8ZD/TQHGf7W/P85PXlufmpy/aD7Fqzvo7IN7j3rQ9Zx5jM+YqbPLTP7Bm+4t9RWJ3UkYSYm
45aPFVPRQ/7g6+NGzy7jpL3U87C2wLwCBMJm/wNsIA0jJbBIOwzGpXhwiL275/C/hJN/1Fk8CELx
eatQTS/hubfmF0vs/Q7UwAM8Y9OXJ79IsAwYECMYT32HwDc0X92AaGPNYX4mJH+VG8SYkRGaXb/N
RAbmPWrzc1gaG8QQT0HnvEx0CEkc/SkfEuVgWNHZe+k9CBcKLPtJrp9JpU8tdZOd2AcNrMligF8k
unrCGIdW3zXoismO9tNYkiBs7fwUa8NljbX1jpuvK9NT5ZPTVUuaSIFux5sPDkRhf4oKbCPJOkza
FK1fgZ8rDZ1F6e2opw7JTYN3eE8svJ5hl9a3b4U5b6YgPtgo+RobwcD0XSZPVdNvLIIN/kfucK/E
8VOe5BeH9nNE4SyHHJQjSIWPGrrsYrhQLLGieZ8rLrqx/hI2ErmJCMSZ5Z8Zf8mDcZ+PxU5cEyaf
WpMh8Sq0Dsjb5WrPSmaNFJYanOWhee1dbx0n9Lz+bkHNj5yPNqc4dt5z2xCMeegckkqYj8DhWQJh
GPJOMeoL3gawzLyrD1Z6AaoPnDcJqGh6+yRaS2BPrQJfn/8TqWDCcwYJlMQNgU6dcCefN5w/W56Y
r9VYNF9yZ0uFsWjzRWgADouoehin+AWBkqjSFrN8nRD5iL0u5YMw8wJWgfrl/EKmntlLkFPIBQS7
EmLRjy9Gi8F8+KMTWdxre6En+adGljwcHdfGpHte8SqQlMJ5siTScZOCBUyEo/ymMgEysQlttDVt
i2tIKzMj3NQ6Cil9LqE0ZWqimCuRdbj2ZwoWGUcWtRLVIIN29Hroshxjw/y7jN9HeAPPJ9FlSN3I
BSMq7a5cjjLZkTDujS46Zs1T4/CUpT+kuJAo3bb8beCFZBvYnobFCnJOMBO4IhTHqtsikQ8Ufvts
UcI5YFZEx8ZE+oIrBFbUIjEqEFLbAAHCQsEHD+X8NlNy+s3Wbf9yvi32R2em20xaTtBfn/wf1/g3
kqc60+AEtLijuaeNk6NQun5O536ZN41zZVbYtm4zMhawIcdHSzAhZ73aCPNx3n+wtr56g9YTQfEM
6Ei12FAmErcVOn8HawD7+eoAgFmxIL8ZRXDC6M5RrjikFr2pH4VKT9gPzdwenbHaT9kVKS1iwEi/
Y+Lvl+ZD7OZrGgvRQx+liVuWY4FXDxgrbKkORVfEP5JcwLC7CxrMkrKFScnia0JlRhVVdt2u1Bgy
5r5ExdPrBDuhyWayZidnVN7/tHhBNHgDwPUT9ufdCBWlLqaMiV08xlHN1tCFd58Uwvy1Gd8Nohf+
1xdKCynSDYcy0QLUDObvAfcQRJo0QAoMd6JVVNUq5dDlHcdp/+y4l8F1cFLwN5369faQGkvoQdFh
IO3sU4AD/5fZ5hXILaAhxKgrKiGWVwoKoTFywHqmgShwPCiuMkkjLzbeFeCbohHpkZcESBsga+va
3xLHusWHQm50pIi6+R5gAx7qe8/5QOVcMOOPDiEeHjkngUMKxI/D7PKwiBzMB46Nt7Cpj78Mpj0d
tTHeF729nSmLczIGe8wQx6tRELq4DihCBBIF91wLYM/mzPmjhEqITUwREnCkS8ZhZZN+Ff1djL1W
BdsJZZ3FdcRSzo5sjJm7h0MFFwPEDLJSOPky5xGVmM52kr1SWK8FBjMdZ57yqJ/icofzqoebIuWP
BQrh8tnT6OR0hZnunfjsoN/4mUVn7PkPq12kthJiCfpUpzt2g6xDaVsGFKYjMlJcbB7gReyauudQ
uNmOzaejvJAYsZCA57GhuaRv1tL5Jc0MUr387l+gNo1ub1D+rltyKXg/8FX8anHLF1mjW83APbSQ
vAZOAcVwicwBSZ0jnhz48lNDOAGFlmVBbBZ7KKqoIosv4vaELxht9MB/8vi/0AZ2hOdJLj4DWs7y
slhM+2PHLTlAlc+39oW1UvmnyJgl8SQAfREsZhsoVFYy5sINal3oe5DynSRGkUaSk1qaXG/+U1t8
rpDy2jPnb8TEv70zSA93tU/qudD7QatIL4QGy8GTR36WlGv8JeJ94KAZcp7SU3iJEtAu9JOTaCFS
epuWNl9WGad4Bs7sg7ih3dVsauMqPLLY0pkXjB0ZU1Yu1VwcYi2m/clbVBplDQ4ob/Po8enxzzzE
QQXj/wI2cBCx6/hfxLnCKMhnxZ9covRKmj+33xsdUsTmW1pf1mDtDFjod2htiMXzL2M0MFF4Lf1g
FSvrnd7WHesnTGfpMbg2xZ7+txuavV/BkZivA6L9Sm3SkRmqqjoPETAdaIuZv/IsHf8mEHhobbT0
X19vamuTWR+KXCXpNwPmT6TDbxCM0KD9jqEZ1jFZbj2sagXqyRhRNF3kIrSQq8HFoR8C6JWL0gFq
S+xPvix7CdJEYeqYe9xhY/lsLPGqmJnxNG+CzfBGOkzGkzdk8DICVrLFij1y63Zn4ZBfoFrjW8jJ
QLvF1Sy4SEYDLds3oA9KHUhR/S6DBwPdgLx0ypuRQXnOK6vtNwqDLbvdNFRS82T9Hl0+/75UqGgn
wIz8iPLsUT5XDkmTy0vaegGOmjmVBK+XgPB6ksDS4jWCDsfWLL0JWQGj/U+gR7JNl8TayvgdfSnX
cWnQhkOGmZgGTzdhWCX1iJFsr5gYcpouMaBzCcaFaEsjRt72wwsPS+ONSjUVBn+DeSLSpD0l6bVj
vpQFTZgQzS1XPikaAsw4y/NCF8mnWPX+Ezy271SnzmRW9H9yzI6zY9hP1hNQR66Yu+XwEwlCzbiC
46d3tobhhucw+a/qmOzAY0B2eTUh/ua/os2T+cayYnqAfw2auUqQfUt55ZvtWeVUie1JN9w781oe
UvqCk18UWSk4CMbObOQShKsWu7FDwk8X7SDHpai2WYDe4n8O44VCpx6KZxrHoONDOHbmsTKPfXds
uyN+iwvu593RKk7vTYJHoHqiPQ6q4gWpx8hl3qQ8exwhcWNhPE8kM4M3HNC5EWbI5mKG3wS+QGLZ
lsYTSaUpUnHlv+Xznxkkt2h+GnpgypERHcyCoNPCJWt+VNo/yE8PZIkZXqxqNiLtR9QFf9P/k6ze
4EZM4TDmQuiLYU98tRbYKzQa4LTGbG45khkpQZ6lXo0aj4fp4PxFg4qiNLbOUC+ww4ygfxs1nopU
2OJwkyENko+zsZEIEVONiiZDXeLqmE96DJ0ixpkZKGVjebDkxFERQwe4P6wW4l1AecicAHKmfER4
LbGYARkJex/o3zxUXGuqxZA0iYk12uOd4iLisOuTSwkHHPHJpVXJFqNWKjZF93cEGnScb8EnuuxY
QfwIkA7+QtJ2EzOdjyd6fMjnvR6smhBxKOHeD/Chb/y83j28Gygx/QMOXYh2rI2eOGd6YTGaEk1A
hyNU2SIb9NuN1sD0QShaPiFBDeIMtWtz/LZHDEq5DS0SVjAr8cLnloJDhGfjrVfL1mkThjrfxL3J
Tpjy5PWl1UkQBgp/wVOJ/ULnm3ThbuUHj7n7bVYfNe1ME5w13qGzjQpGf9eZfeq9ej05a5KHJyH7
DZKKz+OM1gVagYqEi16sjERBRmm8AqUcKo1Ujh2npgD/CcQtZSCzs0IzTov/j9K55DQPgov2Fgf7
minJNNpBCgj02HcX9CgPdbUZubOGr8BdHinn0sj9F9gHv7X2aCKQdDyMEGwWXO94A0HKcAImLcag
/ORM9bNxm6BcR7sk2A9Cj7GhWhxrHtu3lGLyi8ib5rR0mpfe+BTJ5sAo2rZuD3W9Tu4O+lJnOlcZ
7ErpPU8lcFOMX8MAhKt2ek+Yffyt+S0mZK5570AuStaVyq0TQ2YvSeR8kFN+nZL6WAsH8E4LODPF
FGJBUGU03z5zC6XXUnVyoXerImX0BsMtIXsDqyVeDnE2dUzx0JBT509Hd9h14Vuizlr4xcjjno9t
9BPkAT9N9qKYP+oP43hp4XWc5WOBS8C4aRv3+pbSACY404wnGmVp6DpGminHiIDizOEUWtk+pzyL
zsKQZb6PT32ZPZl1+QTgOnU/HKqt3h/shKyQR/tjfDSbRy9D/feKGRiZantRrUsTs4z6ZSYqnqBs
pF2AGPG0dRF6RvoRxMNOX0XHqKgqRpqqC6NoPQC+hkZqY4O74/cD+C0AVYzNiGx2+Tm0ESCpLRdN
zxB+zDnZcWxKc9NhDQTVRTc7MbSOIOdghvskeYV35tbsLv6DOd3INUcS8tpSjRXWMxl2UCYrGwJ0
yc9tgsXIkq6L5KkBVBNLLbh7ZoRwP0zGbaZicP7/MWQLOTS1hiAl7fYNg3NplG9b/bHBOSbApbUD
XX5QDrX3CVkgyXBXGKYm3rrOvQbSDvfsHeg6lCyc4L2G5HWdoLEHyxp2DseJTj33EGI36h2oxzik
+KPVrjwGPutjVV4sj7FBDhnMIM1NY+KWdLcZK2R1yAB5x12/xNMqzR5hZR8myLP2MJGKOFCGZyAi
+oSWmtBMLxv/5v24Ge/O/Fn358FZth1z7cH02YPqR92jZgzMDV0IhdBIZo732CVp05fDnuYIqjp0
DWuTxgQsfk52RXtiPgfo/YoutmvJgPtMSujd6LkPPmgpAnpugQTtufojnK+CRGRLPNhqoya1xmww
hAlf8GL91ECb2vSP05mrAuOXqqUNQrJPsA4Sw3w9pP4mcNJHAEp3LD48OBbTa44irQk8f02csB98
mhoGyFX8QuUq6GNFBhIYaOPsuJ4r/Tx7SCbxxOP1xDRcwMOZeeTJFf7XL7tG1WqE3/aAdeZTzgx6
c6rQvhsdRzD0VoG+ePKsJ22oMTiQ4cj8Ucpxw8LnB/JQ6Pl03BfgujrXYYf4qEZjSFJOBlxMky8i
OwUAV+jD2lD9Xtb42EyHsr0HHtsk5CrNCqZ20Qf3WAsDAxnhm+AAHqxB26hThLVKWvxRSXWyQZmk
zeFXpPZnkqq7QAmdkB5qpuTRVouHUg2HmJECLbhr/8VMa88d0luhe72bac5b3yVaa6UHjFjOj0v/
2TG2VOXNEaFNY52t0NmXkiuOhl7G78BIEKPZIyNxiBpsXEvbS66EDMfWq0lR3PnsIHAK3BUHADWX
a00yxmxSmhlhw9UADv0KSstVVNFWKcOAZ0y/vALesf2pAQEBJhYy+PqUyajkIEgDIqUHraA+tKKt
eCHqgjyAdJQGet1lfI8YSpBipULENqXv3Kw8ulZGjaa7HQWbirQwfrhpAVc+h8YaYejvjC7KHd1n
7MG8OMD2gvYztmd4sKXYJDFXlNQHWSGpeXeYJ3GYBUJYJ7II7eZR8BW9dvgrs7hepJ9daB9h7bmc
HBwhTaoQDelrzHSW/A7UUpyfdYmbuD3+0bR6M+XY3PuO2D0UFqgMSKNwoej5IVxlch2h5YPmcA1i
IaDhGZDZmIFnr0p/qLtrW9sHsxjEh8KzSfVjIvnXnDQnG4rP3vXjTWMzP2aQg0ZpbAQybITXQG13
oKn3JUnPOb27xK4jKYppOiVwNGZKXkMqoiOk8Y0eBpFP3mEq2HtEQwr6Y+Lo7CBE7RLG77OLsL8t
W6COeMaMA+OiiEye+k+Z6P5wwEmx28CATCN9OSvqfU+DDaIJY4G8pqY0qq6VRcbkmerL9vdLd0p9
SnqcMhldaP+xyR/aYBDHTSd4KbWCKwXVB6CwHv8U4X2ZvmEFp/5Nq7Dp1G/YQ+R1QIIauXnRRrNQ
Hk09hM/e1/S1UpvO/VAK91dedYrNunqspZS0Z9qRPQNQcLjPWkIvi28w78hBPYJug76eFamXdw+V
VutuR+mib2h5lvY7qwFZIIVbvFImhnewrwl32lXaFfgch7k2E9EI32s5OAGNiZTyjc7kb3HP1ZeO
QM4v/8xFsRqwHE234fzOVxDWR5wKv6AoFE2g1zgpJFj3fCNk4Pwl8j72b6IsEbAqhLRUnI1TCKhG
V0klKpiBhX6I2tBASPqbXabHlETpmnrLiq98D3XJg4SIlpCQqODwpBBSAANhylayHo1ifuJ4evAB
qESiUnKnasxsUUcaZgluABOLLxgbW5bMFIZvDqN4bEmVolpTr4RlkmR/dUp0ZvZrCL6ztF8GprmU
ad5kbl0QqUDUinxDn281IEU3Mbn+CFcfX7y6XeVmcWrg3gJYEHmP8jNopeG5FIY+E/KZ2DkjBTK4
y5P0O0FfIt/qyfyahsIK9VMAq1lrz/LXQeetCt3ayuwF5W5OL9lO9FoejwegmAtliNy1FB0i7xQN
pkgBtPxaeN+is82C7pQzMuWhqwntz8F+i3jfAWgH/1RYKLQcKA/rEjCfh9LO7obZ2ZghAAw99iI8
TzGIGIna0jFCZwEbFGY+v45pGWvEOIOjMWAlc4t7WLaE77n7kVgokttv0YrNNmPfMD1PYG0OGsLc
uExQ8fWETTlddJj2/3RrN+WQFhmaNy435HUzRsuT+730R4dXjZRww62oFXeKf3d595hPmG9RxTE1
vy+5vu9wETEY+2Kaoypm9CFXp3pkrkQYNfhRjr0sfBSJs99cc44iAWQcvTuPDlZIoLcwcemtt9yV
y3rJKURt95ixsxmuD8HgLQRMKnibcJkvDwWsZX+yQ38/FNsQKsb+YWRQxjyaqwyoEgzfFsvGGHYy
Ba99Zhyuubrm0RUCvSBoKN545w4NefBsMrfcnOyBLobKvRHQGMoVPR60QvZL46uG3nwyKMf+5tYO
1Tuqdgalu4aZBBwsyO5BYOBbO26yEY8fynHPOuXLZxAgYruMxT9R2QsrPwPLoKZk/BLnN3WIS3rV
4jbgvlMCmJ4J1SVeKzEfB85cKn0iE+plIwm5XUW24akN5q2Wb3medUytrZMRNIDdOhOkr/zwHy6f
BN0baYW1hsSm+cPTbxBiB6gxFjzH++JHROElWEwuSYCdsfPj8dBOzrk2oG0B0HMO6Kie1mbICG05
rxPNejMSCKp05ajnFwU0p5fTk11BRfOWw2Tfe1gv4HcB4N/qXLPE1Bli4hq9VOoibTwtvCwLkC3I
u50x4qBEH8xd6Q6rLHmNsg+0DQx/oL+MRCvVXOlgmLyJENBkecvMpgBT7NtAcfbc3ER/YKcszbzx
0XGBVrMZEWF9eoj3x6Oh8h2yejf9MVk0ISrxa1Ce8wI6UQyS4SMAM9R4YLA5pN0oUF9XrwKCcUet
ZBzfSHRGE8i9/QZukA6fzoER2IrB8+xvRE90K9Nnc3zhdXpoOhRvAlIZLI7vQ5tdNO9OQ1KshT9I
V+JovPV7pmDsdAvQp45RvVZAFDOqNBOWv2TtmuBnmvms4Z5MILKFEJ+YZ04FhBtglXXKFIJlbzA5
2Ec6ATokHEKSJhrv9kWnlHZomit8J0sW2OR9F+FprHqGIHVRZ1U0/dZ3FDKegpKruwQwHi7LFCvf
lLm1svvPRv3LIcGIk9gYUxv9/4eBfq/xL3km4K0eCwEUrtnEIOlYr6MgBRQz2ZONeXYbT3a9ieSi
ty6giRAofERG/646JLBcWX6x1UnMA+dNq58UyMCgUmFexuLiccV5hEMTi2cRD8ZR9MSsrSgNKy6M
BrKSLFsWfTJQ+QHYUQGiX2MfT/1RJPZMt3YXRKtz7T0MDeupfGhY/iNKdPBS3BR4TXIompewZeLb
b44jQ8QC9+e421oaORwwKa2xoYjnDPVo8csW5xbmrvLmpUD3oDX2KlARWqVt4P2B1M6bHQOQTFSR
C9bATKGmYh15hNe6rw5mhR4DTiZldwWX2xGmsYwr4Upm/dqbFCbJBjm7phfPPYmBk/0tjyYhBpu4
nWU+zthEcgg1+psAwcjuZOZZCHk+z5ZoYtS4fKzyl3wagGHSEfQU8YQzggaENuqUFkNdqtWrTdgz
0FRhkAaBNnRaWT0oG5TjeFJafgiIyq6QILcm037wrrzEDK7biP+afbwVlUGEjZNzCXGurlyxpKCx
brMX9twEBs1j5zObUoKmtG80ITIaFUK9oFOBq/i2xfL5mSknyZ/G7AA82kYnu6C975lyvgXLF1se
VBaLuqP4BQQw10vpXxOPYfMMKzIcbJBEInIBExBISspcmETmCFtaYCdns/Y9vnDpCPeIOSOxmV6f
7jOZD0fEoPNQ24jYzvE/Xp3h3ph93qsEo6LyR9omjgmWEI3HKs3pfLEzaPT1xCQpcI5w7xB8EYWY
KL9ZbQNrCgX50DPdi3lNtYu5mKjzy6Zal/lPWswHhE90GCtPw/SBIqARj4C3HkbdW77M5Kqm6CFQ
ycoF3fbNtR0cK405i7eK5GqoLGBuDJbjvwotV+shnMPEKT+HBb1AeIvns14Wf1gUHR8jsAF+kSyv
u4IWlD40Eq3ov5meYkbEU+EcbhMJw3bhi3mZ3JLS2NOsJ3TgnkVoLrur7Ijtxg9rYmSSA9f5FAzA
ITyW2ZtaYwoLtWI5fjlUSqMx7zych4HgFsU4HpAXp2ihPXscUE5xaMF8WSeNOgM30daHV2mFPaYN
eA+hvqlgNkBf6gV+HfcNK/gMbCqf5K2CTHQE+k0Zvdw6TEmhd4c45kQMRUxxUxEYD3+9dMvfqszx
1EBRyUWdj8mlRhKPgICJXOqFGDs3HZ0610TGBg8RAubyi9I833BU+/FjUXFxUDF11u3/WDqP5dat
JAw/EaqQw5ZiDhIpidIVNyhF5Jzx9PM1x4spe+xriQRO6P5TA+ihXRNR4IyAb2jiu9aZ5LGloNMR
w1Tn5ljjDa/UAX/XIVOTJ1vC+0kMKTchhGIIEmOTS28mzcY1QKPUG/O7oZns7NHkmJukI0v0bfrt
zCDWfBSBrGuVob7NkdUkr0fVhpU4P81f0d3mg3JkO9HW+qC9ovgFaEYWkum7mMZRZ9QdhzRRQ6sg
6NYYGURYLHAI23B0ss1g1o/yh2TbyPIL8CZmye9/lqGAokhhgofaUJtDozHeuA2Yg+VhFIXyYSqH
N3A7Ab5OTAcxSddOiVgcSSfFHVqQ3N0g+jeqjebWx4FsAXzGyBYREUtSBWXIA/+uSL13vSmP00jj
zeiejqnfTrb2EoYBUflYzsZi10XhTu9SMJIKIcpfNlhL6VXR2KAferRCVLLaZ+S3RJttgmRFJNQ8
/RhY7dD6OTVJsB9ND3p7agqsiaFMve+WJVGmE0zLcOqZd6FZKSPgGfyrE4U4MQ0sn55Ru5DZRWhn
XbwrOhUBpRaAFkyqNMn3/ppiCJSZfq0icQTkLaNo0gHdSdDa1szHQRIZeNzWQbL2wDvQj6v2qQ1F
Gc3g8qr8zqh1RlDLTmWgoS1Fe7fUOv0QB5eWLIUAOlgkdQrb12iXCueug3EaGWUP5eq8hdSbCAcZ
1IHaq6o35vtovcBiWNTNjrYSfX2WnMvcEwT+KUbKjAULNrfmZoXtoYfXJBwEyaNSRa8S0yHcZNsS
cz7zNmAyRB7G1bdM7HiruhCLbkSUTIS2GeXca15yiRvAteHa1fIzU0CQwuN5IOw0O7sFw07O+WaG
jhisjqaqP4ylt3Zx/o4kW9sfyDFmw+C81TeFNpCSY8Bg4G2fYrJSs4tpimML1b2xaZHBFra/taxp
a2Q64udtoXzhy5iMHwFm3JD4r+DWMxYij4y1z862yKTKERnUGcYLBlP0hbU3iRwE8qBUSLLPmGNQ
TUgmSW/USD7FOv12rnuMdqtQcXNR4Mfn6pA3x1pPkbKK/jnBPMqtOiWAI8mvMcCheWs72XbQQLAG
E2lpvr4QawWikZFpWMZlNtFLWgMpTTDNMPog3pyrdX0qy9NbjojEjYeVGAiEhsVTUqMdgfakgRKd
NnQk/j7AeakGRsrHPHiC5UH+6fjlAYwcymVkRadoA3xGclNfyWkHOY6vWus/s/AznzEuMXZmgwR0
N6XxticKQOQBReFcpFXlm8uWrsCoQp4bZrNDlZDiFq9qclsAHnE6XZndrYS/Re8dxqxbKAbqm2Q5
WORMUbsnKqQkACX4NhF0N9xdhtglWE7COGoJZUZJBzI2E8YiYynkuS+jXJpDGeZAYbD/EAoI33Hf
eHji/sZkXlktnR/9LnX4oOx8TLjZh9+u0JHnhHlPL/DYrGFHf5FSh8cdkUoQZM7KNjDon3zq1ykZ
Sae6asaLTWwmQUMtJ3Ub/yoUtboyHyTQRtJa+ciJw+RAMku7S1owF+cKUBLoO4SkqQpvC4nlr/QX
Obehki24P0kGwN4y+2RN9CeJxeM8a9xrREiGFMUj7GeCeDnkFKD9RzuSEXDooMWUNBfbv8G0mgjC
5DQZ0z8hMhTzBOyjdH+ADvwBN1WfHShu5FxiRXBs0HjKZfdnZPEpaF+E0RKERH7EpIPDCKEPMCqa
oRgdONy6bGJHLNPg0aAiYEGCo0kMD0y1cOAtOhU8L1RNo30T30hWcSKcUL1ERLygDeA/SXpjK31W
zC3VWjcjOOkcxV2/7lGE2NZ3qKyoN+RlywGWMGwovSjr0XmT+T0zJjVJ0pAPB4XWa5tedCP8OB46
qFDATNL85sGoasYHrFmPkvMUQtdjnOrhH+GKun3CJTx1ey+5VN1NCAekdXIju/k6Vei9qSCoMrBx
I36nNmioZnIkN5QLLWbn/g/4++BQL+ZAbS68Bn6WpH0c5g8H5B4VVk05i19HAQOkWoiKYi3YroO1
eYRyMcQy0/ALfx0uz9E6R8x0yvEQNlW01nTtYV4r9P5coXfAXkyEWfttqkhZtT8BWDqO2YEmBDtK
SMSLCPit15TlgCRZIXqI7IzNhLFZVdy9GNuF662pu0nHNOlqPTKsHejcmv9sqRf6zmYgR4AzKPWW
Gpg8qy6GUa8i4DlsyznVp+hvJs/A6o1dEEBXQCiD6CJ85iJwHRFhmN61NAhq8v8AZ+3YWwEuipgw
orIdZlHcM7SFTs944azBm3DBgKsWxiKZGX8+qGdqoKtn+0vH108QN12ibg3KjBSbi0SbDRhgEcir
9QfAGzlSeBMJVw5zEJMAcib6bou1CnobNeCosXeyLQMACOUSfW7fX6TsjLpPLMP/9Y3QEXGkYtvk
xsrfaOwBUsp/9CA5B8zsgrv5O7pM/gX6PtltyTWzDYK1GH5XQms12pZ2v3czQqBghvWVUEuSSyCb
VYt0PHywmmH75HBOVXFySnpQ18T/cQSjd04qgESaQKpwLg9UNhSvU0XwE9BbRq/gVbSwCXzkpyDy
0i7OvlgNGBGYZb8ycsxJUQ3bw0F+r/iuynZau9HRpg6npEPxJMZe/NfQ1+p0k2q4hrfrLvUACwVS
KA6MtHx3SE5EUWNyXmcAqs2APIWmYX7I5DSgXKa4GwiZEmBDvxbsK5whSGtkIQzAlgwJ7U5zhjfH
Y3gTxx85H7kSr7XaW6t1u+9btGGNsk1zemMEOtaMuhEBnK70x5wmNQJ/G+HMMyV6ijtvqVMOeMa3
Y3xHbfaM/GdUsdCfTKpd+mchYImYoLuvI0Zycv2pZB0FJpmCpCuE5lq8MWhid23srusOjobi0PcY
qUUKgEKzKXe3MpLmbfwKTiRDuAYV2VX5KhQUEvEHL9ioJIkoOUd1rB3nYue0KOuT/Din1l5yjQTQ
o48Uao5Kv1Tx2rIpQ5qxpnwbLXMtkS5p8OyH+U4rP24MIFD8+9ODrpjzX5PLLinWYq8R4Y3E4t5P
NTbL41yfCRJg7VVj+ULgqgReiaOfyG+EQIaCaAMjC4Jf0cbhjxXRpJL9zVCQ1O1qGhF4j+oGeSfT
aEzrOcJhbHKFSDVG62x5Vz0lVZqpcKwT3Ccx+tI5RQM1l9sYj7Mw1HALaCb3k31DtnfXSMpAqLGG
DqffGcFkFc6aktP+fgby9301PVEhgOdkhBUDEQAqIkeYrUdfNTE94gBQb5MWbJG0jXGxQjlzP93c
U6BS1KNipKm4K+CoVGcSQXGsIaOmk1uBuolFUgTcHgcR+rHIsR9ccDd54BmstpesAsh0b9ya6RMV
loQ1eiqsA4GmCGUi9swoQ3jwLdFeInYGBOGnSiEmixWEgANJOiox1UpVge6lLlcxmrrBheZE3Z3x
zUI+aScvNvzom4NZ/p6oTgwCyiR9+HeElDIY6voSJN+6G6714o2yzqZepb3jaWTjRm4+jl4gE1e/
SSARKTE0DELOA1XJaqJZApySjwd6r8TkFfV/gU3Nw03BqTFmaArdYomwgfpLWKWa3K3SGo73oo7d
yxWIHn1iqKFIvf1JvcpWG9pDURKGyzBK2sc63xN2xm9kaEYIjctzBjYXFs2gSeSCNLmoO9o3P+7I
G5aWpNKHbeL9w3QQ6v1aDHoYWGx4XpyRSGMkjI2/eL9yU4DJ4SP0W+fkw7nm8cZABJVbETZ75tuO
47HzsQTw7ANvXAvvzLepKVZCAEFDdE9cQJ2PjAmeDRkxuW/goRzy7Z/LVxnfU3JbaE3BCC3upuTT
h3/X0SwE+dFAbi5/XgoUynAHylQqcluqp+5N2Ca7zxEHoZaXTjN1z2H1OfF+8GeKgVm2GwsjjypC
ciR/ABcSCFLyR30cIubNSJiZR2cfRgcVSwNOL2rMwDiCMlcWg3Z8q360tXJLZOG9FbAC+JhEoUX5
rb342BA2mSlYkRFIEI8utYPXKgtknLEX7ciu+gggshMmx5RYN4ikH9GkcJ9gsuDRBATtPkQ9wjl1
xY0U+fmabqk37jhoXCwbC+s7CT+IKbQp3fUz4gjrqoKgiGo83YMNG84yKOKVC5QgF7NwAkgCRVUt
UlnkLI/4y8hhSBmYZ9Ctc0YiXMxFI8jqy+qTr6YrOV7wKq+r/IRqa+2hDVI/1TAiGeEbhrxPb8FE
n2hA/6Bynnky4FDUIB5YMd84cBnRTNSPzNkTLazA+BYsJSen1JQw9gIFVrMtyTodwQ6xdMfZXoPx
Vwp1I4I7w/7TPz3qP9EaDkjb7yodDbbeMDbSh/DA1dJcRrAm8vNr46qRLVilaKrq8JgYj04AE4Ai
qIcH1K+p0y4jQgNZ33ZSPwWEgMApHoz5UevlVoxOfv9c6ucsRGJGGMmE2aLNVl0cPSX0fxLwgPHV
xQjCiND6n2FNe2hOVih+5oqSziLLwNYv4GC5+myWE4qPcF1Wex+Sr6kaBCf73GluQ9AQb07GX3ZD
0udSnMCRyvsMyPJw0ZaKEsJqTibrkjtYia1NnjFkliusZKsRfYoWvMbG51ZbL3gOo5X4zCgEuDBD
k8Gr3tUh0Vsotnt8ImJg/Edy8UfEA+BBE87QR0lU6GtuytzB18aApKj4VdtnnGXG2G4rjWW5AmgP
9vQtKuoedyncIfYOLgEW9MyJ/iOmewklJXpI2kiyO1eaWfFq6mPm97saCxSOBEoBSngOMlJPGUkS
WE+VdkHlNuT+wQ1uVKHSS6JUR6tQ1VcPpqFWP3z7rEFIFw32oAVuuZn+U1M/ozIigU0Fwt+7FWR0
eOooqnqiEfLcv18tcleJ4XvAfAtkwnxH8dspkMf8cId6d54pMeN0I06NTsKb/UMh5aUNxP2c2zfu
klFdMYOCcQBo+iGJuZdbpgqpprGM8ZTa7YPXXvnA0gSNqvmFsiGDehHRSRPr2ywlhMzBa/5JZyYq
f2ADOZzUhvw13E0UezHjItzwVUJ+2XJp/dvXxGBgw473Us5B5LOVdfWHh8+GdikW8+BT834FTZ3Z
zzAfsiam2voMC3Vr0fVBJmQ4HQfPePiKtHINQb2SpA4hZaUGdEmkSaQlR95Mi89Hg1+EtQKYVp1m
pc4+Qj7eZ8SRNVyRUmSW+cS/TKO3YtZ2CWViUuAyGQgoDT57Uhur7I0dSWuXIVjij4MPTd3KR8XM
nuBL0kaVNmEe1Z7jh/UJpiEXARnCIVW5rOcY2dmgbUDBJbBQbvAA4xjeIPdUl/rObK7A3hXjXjkv
hNnLXQRvJWYE7mc/UQ6+RkwVqV5x9lmgBbEJChBouXFGElVgYMKOXsHE7riSS4XNKgAgJnLIUH65
R6eSPuO32ztodC01WZe1sWg5ZM3yEmiMqpLueOqoC7hLuGkE9HTvm9xkZpPMUa4eEdpL7Sn9VIVF
oS3JWzC6pcmM0IS1krUR3cCqnq7i++ceNSjSBkJOKVMa69eF9wUGEVe0S/UawmlQX80xshF7J8RL
wPnP3oFbMnoOQdbCfKJwFO1AzPVnjQwu5MLj8pafj5QkHW+hqu1GjRAKoARX7EyMmi2S/MMgQ1vI
jQplHsI2LjwxKZnMdkbzJiGg/CLCKddqsLoHx6knJTHJeEcRKatwqk4lD/k+pYawHvEGZitoRQaH
cJ9WXBcoqIOLNzMQDV1NrwGQEQtzUnP3LHh2iycji/OtTzIaSAUVHJQTdZUOvKluWY8oyCT8YSFs
sKhtJwl1jvmH/DtBsWsbphNljTCMekBeY4kOhfsLmL0M4kcswT73fW9y5H9wbrsUYZCwPl4AJBcX
nqsPeqyNl6H9Q3PKriO7nJidjEqCZ6fh8RX/VNTbDyVMDZD4SuR6TQObH71JHS6yJkwnkiMniGhK
D8JDlC2tNheDzlVJNOJJmK+E1JoyeewXyVNBicQBwU6uMbi4wffwkdukkHFmCx2AS2UpWSwCxvj0
IrJC+dosTFZWSk6A1hobC6lvjwxPek527cg69NYCG6Nhos4bkFim/Qn+Yxnnu6H8CkxYHv9vpOzl
97beygNyqzHwEIU7hDvFGZhUc46IDOXQGZhMmAXLbKNaZzrqh4/e9dCS4+cvMU0Th8TloIefckgr
8GbsA2A6VtrMEgsQS8qsYKayUJTIuu4VmBcwUrM5ielhsDfU1ZVHFvjCgjpGSkiAvbpmzEc27FT/
DcYVEM1YUO4x6Yd3T/TpUZU8/4uXPkc4WZWtWqyMMjiLXVgZ+sWAtkz4u5WU7A6o+9b95tEyvGc1
iseCmsemda+07i/hWuqGXbQf/Air4nmKz21NjDyTrIjUBuo3H4yErKklSoqRo4lWTQNxrcgKdr1F
WAQrBMWytg2b2d7ghtykYz19ytYs0mesz9LNcPxAYCCWPYmSQEe4S+UTVZhuDzKXO/sB31pMKKUL
xsfhLvJHOMAN4IWGqg84rAiWVmds+/5kkFgj9rQAnIttLnCxxIdpaX1PSvGoKWMGiinoJuFIg3FY
ynnHKa7EV9M5NParrmFJIUkUVQFlmjDeGf4NSH4PtCx4Rlp+dSg5RnRLLSaDNHst6oy6WYSlFbrk
cep2cpmPoG1i3E/4Cbrrn2oUtoXD5AXaZm0l0ikZq9gyd2mZ60vqW+a9N9XWDx6bWidHB9qLoSt0
GQEqjF6sQhUZXMK52RhfwjepHZRooyYG6RIkmsAUCP5MyS96uPDCHuAok7qemV5Y/HOghO/hTAqF
3y0rfW0yR6PklqV8mCkYep2D+o7WMxdmJzW31LpDCfgC8CL+C/9xxAROs8jxRgGHvrwEcRHjAWiF
9Ohcul0wPohmRTLBDITPnF7h0sG/Naq8+k3ItM7Su18gQp6BkQhsrmV/sY10Dhyooo4UMFCslMXE
/QvAaKv+ii8j1Rx/kZuknlBpJb/A0y6wLsdqxp2bgq+q1skhdEk+l45ChhEu3IW8SJN7WeuBc9pT
qUF47vr4V9ad9E31hU6MdjtMN3BMcnNkCJ+kqY4CooUwIE6rewIwEHTAjHNTXQb+OgoX9bQvx+k0
KeUhKvcmL0dYedP9axnxokbEE4XKbqgsYoVa8gCajU0NPOlEkSNsBFuAOKPKZAgaqIIbr3LGgcQ6
LUT2h+BhAOH14XUsymgbvRujifMQGES5gsDKK4thki2krVz7jFISDLhpy6NcO68t0hSUSvdLHGDf
BWoFEgGE89L+6DX2Q0gDYbECi5Ky1v3TMJdUBJ9I6EAQULaxjGp0Nbag6CkjH0IBtTJN36Ct3AmV
QiSuALi8gF6H76Kr/A5H5RYDWQVFdjAofoW1516R7lQxSO8krTTDhtAig++uOT+yJbFmVpncQKB6
h2q9JHTEQhIlkQc23/rOYdBwSPCXQKegZxlts1gqkHfwpHMI6Qp3QTxuWjRIvELZEqFrANMe45So
noIYg5mDEzoXfCEkQIylSV0ASkknz2ICVUBkKTcT0Qn8UwKUOj67grayJMcWzv2hDtvV1V/W0IKq
QdiIey6BnMEbEKRO7BhzvMhXramx0O6IKsZyCQyhmp0QKCu3mQpIUMkoIvIajRfnbNW/EEeF7dhh
8PFS8VImUzA1AQE4UCvANB8y5uotxEiPUox7TRhF/kds8oPAgmy0OppXAhBwmcwo4Byy4KkkdYwm
CruqJnkUyZIoy6kcVZVwHGTTtN+8ETAWkASPhydZbSMwHeWVCURd9dGaZ1AjLxO4A2hNuCCH3Q9U
epLaLB72kk2gcWf1wExgelIzDS09VXHf+trERJmSlD4OcRgeK562CLkEjhJYoKmZE8AXE+qE0g3/
JchPxNEUOiSolfVJvjk6KjcuVwZauMlT3tmeKt8vBnklq2GVV89O+0a7ZHOq4hlqzJKBUW/T7P3z
PwwGdBhsLNuIVkbF8Aglv9DoutEd9kIGsHNYV0FXbaSjT1A9jc5KXEcuW1yWoLTguR8daZ08d9gK
18H7JHv6wU4nBNwELxRbKWnvsijrIrWgZzyl6T+RBJtTfqwRjNmBnJAJogL9KiYTHQxDgZfk5QmI
yPSLitGUcRMAxpfrrrpImzXg2Gp6+Fx4ePqXfGKO1jJqV/xHABx6+wp6hoQJP4L4QXznCYzSpcAS
z4xFIlO30e0dVyilecktqP2zhx8WBGeeav9SKgstpfFn4eAqFWMO0rBYbY7JBBDNFxrVHWwwm4AX
KXARpF6APAa9OqDIiL+IFEumOJ3kXmAZSdXi0GiHSXgi19jV9pSEcnszbhd7IQ20VWuP0jG3JkcN
tas6cHcxewSFYRvxhlmn9VNCd8EnFH5dtjbqQZAYyYiUdLIAR7xwEnZq4Z74zZRiLeixxPw3vwMq
CvFnVJZ2f3OySdRZvRp1eqCUV8mSSHjcHEzVSPo0JbCuQ1h8EB7juExAQctX07mQiGjSzbVHt9O2
/ANJKmqjfa2PD1KgsC2N8LGvok0XEkkPfhsS22u41YFTSFdHLiNjb6rHQX9UeK1O85O3BwUGwyBt
Cqknc8bz6rVrd4n6owxwzBFats9hOvsYHcPyy8mfvPAwMV84T54q78gKIpH1VoaMdNcfTZIvs5/S
/nO8p64+gnn6HKJtRjgA6yuzyBKts91UWXuN0UJ0fEVH2cuSTJBTg8tsUBoT/GxjS3kY6FiyInhC
j0ALQYosw2XwcG+mIcLrcIkpgGkuE5Iax8dwIpiVLKA7kUq9LEd3hwEL9FkBZmNqh1C+6uZ+2o5I
PQlenE9y84xdsxDR1eC9Fcw1LrNd4LzJ8udBSuEiRmyXDhmTNewy56/4r/gukp1AARCilwYUqNGf
T/Z14AfyK0GdOV8UrieMa5xU/OIcGSEMeb7XGK2S7mFRfRLkuxZHCkEbguR5EI1gf5LtpmRg0D0a
kfoCp9yh4eBXOPGng5Obe1QgUC63Fr0J8gTpajlRRY8jPJhsczIFmPSTnWnh6MZszDUofzQCTb1r
joBDYKlsPsUJ2lbOfDmkmxSUVzlnSN4TDhXFO8ptZXhEn06/MhtR9qEGshUAuwnkAceMfAqWk2Ve
tZ+i1xPBtdl9irNO4nR5azPKkRrcqklVDtINMjaQZC5gzkLhIbT2FkD/zPEb0I2Croy+ky5QdH7y
UFgdAorNVINUH+RQYaCBGxH9ojCEYuOQA1AwavAD5QON8T1YXPolHdo8wNzRq1yjDmIfxC8NQZpY
zsZ7IiO9S0gZB3Oh9PGLGuU7+VaBD1YDxQWkCZKvSTFZQOVi2GIlIANrcNuIws/H7sK9a0S/soqo
Y3Tzq/MIilSXuQKxP4u8Q6e6dP+JunVEo/FsvLZkrVubFGxsOJQGh6/25IYXkwj+AaPsiv1JDEg1
75UCARUuCPAb5MB99EFu0EA6CvsBii+gMUrK7kGZ0CBEjLvc8CtKUklg0ETXp6FCLeeNz/AiUZbg
1+E7NFz1iPtqj+Z13KhMblKSXRbcTKSIfBfIw7F98ZInPuoQ/6ouGALQkknqdOoXlClwSJH+1OC+
g2SStCMoBqDRjgvBr/VnKdtYaSQVIfY8Ddi8OXcwViON5Q8KDdRkDLPszb3mc7kpv9KUSx1sx6Tq
lpD68UoUucL7s0dCJTzZ3LFIACKqS7ZuBaQkLxvD1GRqq1L116G1lievoU+XY5erMUjA+PiDQBLC
FEAscy46lMBMxqHkl41Swjbp9WvvuQ+i7mm9v5TUbTYDMPVJ+q8wA24A2o/9zTwMi9731pVLKhjv
wqdCEG0c/BZfvUQIKbROzrGPQodIXbkuJla8TS5BAr3ixa9mQe4taiG/J0iSHg0oB50obdHgdYuB
0sVnzp65JBNUTV/vwycq5MjclxMXqJxV4naVsEjyJ9BLt5a+CJ55z6UKe4Fif/64C2WVC2+F8I2T
xUPjIpMshwESU/IPMPdwf3J+sPgNVFSJru38ImaCiLrgUvIh+rhCu5blKIgpUfeILtpTTek0klsj
ZLHpT1teI6nuav+XddOlU/dhryEJ15exHLbImRPzrh2MKPtN8hBcbAAkFdcXGsxEZIVQbvdACxMk
X5g6jITYD/ag47LhBIox8Jf0l3ulwkwHAZ1mmFr4vxANmsxLkqTc3AnXNcuCuLCKReyyy+oXtkA2
XE8j31geh1j6+lrf3TWicBRsZBh8zpx4RIzPpYx3x1kyB9whOw19VaOdmTCxs2ls6FI1wGEaKdn7
cHV5vXSJShiQKdbtBf3lPNQrkwKLstLRmen1NoMgtdhFpLgjDTRoHhs4MfndgYlxxjEx/yNCUEgu
fRIho5MfYC3GZ9cHtlNpHtmQ6LHf2oR+2NTIn0Z/RUkZzduJIE0UNuZPwGSSZKddJ/Wr5FQu/ijr
NHJqYIvYEE75nmklclgGP+9pB2Wds/bpFjhzreyT8VTcRiiT3InwU55G9ecW7UKnoeKuolijMdC9
09xnq4/Z67e2g/dUp/ZLXhM00NH4intfKzn1iOyfPszyrHdfaPrRPSE/AnKXbcgakjWrSdo+SUJk
NUwv/HrFfgP0FwkUD4xJDmyeBxsFqQ6QisKO61FWubi+0g23nXgnxoNWf4+oJe57OBZFgnAXrElM
GNJWVhTsFgLIjsScuwmDe0exdnBbMs/Ipv3S5vql52hSTWtRsRdExvRfGy7mLqntGtenizly/ots
kQItxLHhJuTz/VQWkU0RwxepppDboqIEmXBrAEP9FB6I+OCD0mi0DsN7gYtNpPlcnQEgjjSOkq1g
xCcgT82QhFvScsCBBu1Z4u3A4XAb5IQJ08Bx2l2qkcgExDmMfmQyNxQqlyzVNnqCHTUj/ITynjru
Ah9tWK2CnvnRT130CBwp82SFQbP1dh12wIzltsNy020y/9tG52nged5PGo30hdE1Gge4Hz40TPFN
MDNB8ZPsy6D46JBaqNMyblMJf5QEBoe4W7LSkvkc919dDOCiPyLFYMgTjMuIM2N+9K4RXhDUr0Kr
Sqz48MDv8EZrW0r8AjkEWB8B6youKmvJ0FfWGKV/oHCbysgq6dX/f9oT17cIgK6ogKRC43we1tzv
APfnpnUXNZEZkZDS80wq+lc8jEwyqR+ZlQ2tgxSkZwDfrwPFXgmnSotg0MAJ/wbRLpxaTbLMfQ2w
C6e74OpBqf6RUTBy/gfwMDNHqwPvSPaGPnw39ZMbf6V8WmIrdmiCfArSOofZ03c64u7XNmTAyMPA
+UfMD/DaYjynjEyTN7FEyd9FPazcLEYKCdIXO0HNjLcSk6psCpBE6qUc9q3nkkc+qBIrXXnZQWSd
DZuCGhOR2mmemt08dGLE0mRtMhRKK1Hk8jFJkxbUiHAk4k0yJN5cXog6EOQJQ9yaN53aSZTkwaa0
mGiJWr0ihrtaldpJ1qvIVJW4Ow/sTy5MkYlwGZMqjS2K/uAHjNCbNhV2mrm9UTakyiPtpZI9uwm5
8qCqQGPYJxoQLg9avyoYY7QIvzT/NQ6VJbrz2Nzm/WM4vmEz4pQHa4wsfqV2mn7gY2YVmznF0rCN
Q65i/NnrrNuq4coP8Z6/MRTQ6P44ZdjrZvZiWNEC901EnKaN23elDi9kyATZQ+egBCNkjus+nBj5
Wy31V2WU0pjxoDs2CnqMyNS3dIJ5FvN+COqKv7ueVoh8hqx5NAH/kurVr7cZlQHpJNF7ysgsjL/0
YQU0B5eaI/RbcvY5nsbsK54+ioApj96BJykBUsygISJQakvG2ovMUz4NJxpbk+uJ/89DPWigoeLh
7k8ZzVveo++iAhVKPrhacNKoWrmtWS7g5gFgB3/HOUqVjj6c3yPQHKEYFMwcsrKeY+vUBuhQyGhC
EsSRCSCZILpFrc/+SuGxbKWjZWZQs412/8FEtE10n7YJokU7Ywd9YHlglFHpd2coMjl7IxvVMq47
e9cQRUn5zUFJdwJjgtJDpGdcnKL95LfxKRh/vYYnY3ARgDsNNEQf52vT7LpjcHFIFRAN6UA6hyNa
HEkk4PgXj7EBOsOlpGNiMym27AUXEzczANiMjca0br5xc+KN5j0jBdeQIec3n4TzvMR+r7VLUmaq
+CXHcu8A9ofZoWI8ZdR38Lj5qa8uTNMSyVLjv5d1vnDMq3COIN8Ds3Fzwlf43gBZ6I9lkhu4t+R5
gdg0yd7QqdYoBZF+Zkw0oggXEXI7Z1C5ZH5uCv+djYAYs4Ssj/R/avo4coGryPmT1YAegS9IXVBX
3cJ2/nElad82vm5314ZAfBuyg9JmY2LfyFZ6QP2PpnpfBC1eehyRyFDHXkEqdw7DQJwa0vD85zij
zRyUikSsTYL4LdyX331DcYeD+2jxziOfkSQYNboN38UAa6M2k6KF5l+SykxsQZSagMWsFj6iPAGp
wdcOa1vuU/qCsL8lvb8eEMlQTcg5GjjBATwEeXweIpQEZ2ODhEFLkhjVJPaSCEs250tcWkwJI6gb
WpOagukOrOAccFq0t8Je5o77YOI81/BrECDMCF9eDnUR8QwRlm+M8/C/RGt9k/8tJSIWR7xxVAth
4rLmjx2sUJSeiUOhwRI9mN4+aegw2o5h05twfvEHKRY4cQQT5rhPkWB74VHLX4Ur5b7E0GoTdMki
LQQmUMvmpMJdRXe70caHswM7kd6HTWdRv1OBinKKbqGxL/24J6FMVT+lJk8gzpQfuveU3sLnrsKI
i5ok+mvyR+JDqIR4t/A2av9tAxXbTE8D3jVzkveOBtoqBis9aj9WSAN5i/Bn4VUgifDgvaGhIZ9P
AxV1+JBse44FclWGAIInxDUA3hT+1SX3KfMF6HjlrqVUgt7UIrDOWF+mSDI8cw/n3g83YVAjeH+V
+GmIeEEwbYTJd/J3SNDz08xFbx3qUNVh7BEqPBor337GXCvqCEBPoF8QCB+MRQTrQqmNTbYRdR6v
V6qmtvxqmH0eEciuvI/mW4Ah7BwzE1mysHiyMtlI6CreZVP80TCgWaOlUGNlGer/NFhwyfwO52Ep
KieG0zHDoXCOJS193b7TVdHHSJslH3Ka/mxy8nKrIB8MjckHlcroQs2y802omjZSIYfzE52X+IM1
Y9wI1lbY2bqav/EirNvBoNkLyYECNybZR5eIvvFKo8EnA/zjmBH9rZQSWAY7qpKW2dkuz40+nIMg
jx6VnlEVu9F/aoNvBGiF9SfVtRX+06rDHUe2rriS0VIAdhCY05zzQMPaPSxKkuPlu/b9RVXL46xM
5zJwF4Wf7ZgHuBNUrCQTubJQf2oIAL/ssXto3W2GcKJXNtXfVKP+YrElxfQUzNYhdveNeUgMQHJE
JY51clEm9881FdfoErdoM6vmmDQ6us+Np0o+LOXkvHG1EI6UdMrBXXhOsKPV1N+ZCL3M8wgIg5Z0
eCtj2miODnnDfTt9FbG+sdrmzOFhk+AwEIbBvagbwbHEoI4kdm1zWRXeu0+XbxH6iQfYJ6/MtNQH
R3M2DmXgv6b4hfBrrOJUosJhv2CWlUQXt3xvNGNN2MM2xD4a0WEg0y+0fo0vMFeR2mIPRDjp8eop
+bFG1cWlpGrwSGV3yVxGIn1Eao2phyCuElrY4oVAYaK/wKO2kIGknNbd+Mx00HWhYPGdJT6sK+ol
Q2eJdyo2dsOYAO4trB7xFXDZvgxmQxevEnugvopyKWvcvVVCf7FfExp1rt1d1ZIU0DmgN9wP/i5u
i/0cuAwBwXtorSwtOhM7uEIUg6ewZljIvGuSF0fa+xiIEoYjrcYnffwqyZgAsXg0+PrktuZQnUWn
P7TYCU9T+heW3cJpMPkUbx7K1lyP1333byJYoW0RC5zLiZN83lV0tnw4QcWkoEh4mfjJPGZyUGvj
fycHxlyBYQKTLYxA0qVQ3XpvCUCQbd6SGnrfnx/d6ozc88ECsgi6cd2BxArln3A0aTpahf6CyDyu
7IXjMEenkNwwBA8s3pEChNBhBkF6NAM5OrfiMKd/ZkmCK5GsLgjaXJ7RIFObeioPztuq+jXT9sBP
PsnXKJ8tbV5LvjZDuIsxeodK49hsEibCD1RUJqTEmD/zO0AxY45h+ln0HXKv6y45A0h65lNx78TS
yTyQqL2lIAMPVSBaYZNRGaPDkUIZpod6g1VgZXS9gUUZeglh6IHD6C8gkSHfmfBmMUzHvBImGOOt
F89/WX/T2KPvJR8PZ6qouQt9Oet7WgnGB8+PhcRXPaomk6UQOTq4KEmfJR2lYrUKz6WS3iEtKelp
pHD9xvFPQMXvAvsXurOZTR+z9KdCY5lyIlhVuenoOPlWidsi/L9NDj1whPjI3VJ5WcwV4ylYDOEN
pw8NoVPdflbO8FBEvuhb2GwCeqcAlRZbQJKFEDIkDc0QxYED7tUU+Ueupcw7ZNQrn5sDk8dFnNDV
ZNQTOXMbm4PSYW71vQLy8NWOu2r400k89TKVGC9GgZp0mAwfK3+qqZFLj36aMHpkmy7j78YNwdWC
4Q2j+mj77iaNnTUQj+Tnjv1JiWICWPcdk3P6o4hthrW+r1wDmaa+wf0yteTMxMfM1mUHkyw1TsYa
LscbkP5y74VEQzP0t7wI4KBwC6THoUU1sQRf9zkuRbInQyCz+FlvdjxxniN3sBzDMyamohsZ1xC9
6zXtQfNPHZkBA/zjAXS6JOEQbc0AE9DVpZK/mZPzVIHWyKAmmYmrW1ySZAqImSOr8oU5Zg/qyBTJ
u65cfgRLEbcVSs+IwnvuehS3a8ghwtwX2SvTIxHnAcDyFGROavo5OQQC5UxyI0WMIX4ybkePgpVW
/LNNa1ObtzJ/q8vqadSHo5YN69m4AZbItZET+DnIUUGwYWc6KytKD3esh5xTtDcx/7mvYlRZD1mz
kAmFYliQLcXOS4le6lz/7GsoOS7IX5C0kY4mBDCFz0xWGWo3gIk5+QLnQHPQWb8QHa52jeEnbSCu
0VV26v9YOq/lxNVmDV+RqpTDqckYMDiOOVGxbKOcs65+P82/j1atmbGNpS90v/2G+K0MgKs9SeBR
Gd96pkebAPui+HRw1lc740C5JMat83iBUZ65/kLSRaycqxKigcWlqH24fKaBYySalfdS09dN3q+s
GKiIYLmAX8ymd6vn4VWFxzFgVTUA/EIiBbJmc/DxqhhZpx995vjB6+UhFhZ+BY5JGeFSihbNjxto
B+RPT7CO1432n6bf3UHcF4PNnPnUtB9WAg1mciRsmeQkaFL7EZwr9t490zqXeO7ZIwW95a4zGkcV
YAGGdayb2ypUPyvsDYfw1oESzyYXa4jSm5FDEVJXlCve1zAB9Jiw1Qxl/fC3J3TR1e8Ij9UoWzhT
+yTct6k/li7hd9q3BIC6k7Esu2g1452cNBoGo1SyeLg6lU4hd7Xa/KVBlYhRukTDGNSGMdQGS7E3
mXvoqaJtqH8aGKs+6gehreowUDSQvrbFm6ASuUtwSO29X1uAdC/i3A3yI8EAC5xe9SG/TBnM4/ko
BEj+RHx1h/A/NbZWEisTMQkfgIENGXU2i0AqD/zGkZku8wzeyMVW/ihJh0NbnSH1+DjGQm6sh3sJ
6oEzc4BJHHM52kSwwpbxLMd7DiGdTgR5JF+shyc5skL4QxNzH86nBncHyY6UFjvSkXKwPLnjTpbz
LyTywXrx1f+IVt9NHMNIpMGorNcphn5U4lNqFBy1yYtu9IfX3nyJPfwwHEYWav5fnxi40FHtU0b+
71Mjs5vL9L0duCxMMe9+mIhzevXFLmFXZdrBp95IkgAJKOIyhisltpBGErxh8PCUYRUJRUQpiYTg
fIIZ5zMjhoPl8uld/oHbAbpdei+D2VJvYbcANHX1VS6hsFYOqg0WBpYQBCsIAGbCKcBczbWXQd0R
Jtsvh+zsTfOHfLu0j/ZGWtzdsftKbWM5ZT+V80VWNN3kpc+ZjwdU1EB6Ja4Slg75j/Eqjco0ybuF
+q+pRy52HblpBTKle8W7Sq8ull4jXylxwRrTsVTuRIIUJdMgpjvndcghCEKQ5j9Jvx9c/Hng+me2
szTdzz+7c4kg0J4ULMF6PdqYFfkRygl//RbaXU+jV44H5/S4STnFwDYqeo3WaTcdPrBkiNDpEN2R
XLjl5B/5YqfJeEDHrRujLzkPh2qbdbuYlc5qk6l5daRIQQmLmCGkfhWZz8DikjR5lsUqshFOxhvo
N5HCLdiStuOsPRyS9ZZRKUE6dyxOMD7Awg2/GIe6h8kbYAo+VGoAu1vjZcPDU9yzy83CXxgTOxJx
XIZbudtcQWDgPYcJCsruW5znFRJvJ1iXElPFC5aaSWJxQR9Y65iyLFlYc46A1QrkAUCtse3NRMJK
n+RbqbjprqmTJzM4h+lLUMJTd278lrRnLUTVyjS3+IvZwID80u549udnqqw2w84AZI5S8+E6wARM
v3NhmJPyy+uCzyhxG7L2JaUSP+6AJOSL5AQDc1I9ONG55lqzKzYb1soLT117VBIN0CUcJrIvhHdD
S2Ql2TZRzSe5iAgTKMYcMOllwnupD7/82t46wrQK7xIuZ9namUNVdiyL3WbSDElcllXBNaXRy3oQ
ZHgaMoJydF5dxtK9RTbzUq4xg8oLnIUVS6aYeFXywak2A/3MzSXHkiBtaOs9yDzwL+1Yh49xtPxm
m/j9Z59sxf8e7yLLZKK5Yoi8osoiD+KKPBOtTNnamyFCoDqVW4rBAlhoMPqVCtZSddvm+zFcB+Xg
FapI+KhBgwq5cnAl/hgHOkxkqLN1EZ9RSxxNuFwG1YeXREu30Xc9An9WhvxUy2suHnTfwPmVsKc8
wDdopkG0a52g93sgpy/0Zm9+VaBY2kI1glQ5eBZxj8OBb5IhI67bj7E3d8o4bw0n3VYMWQ0WdxdF
PajO2axeQ7X5woAC/utRIWywAivCnQQiVe5dKtQBpYlHRT4vjeFue/rawJ4HGfqhHX9L2nv+nawN
DYY+bCtIYJLTAXplceOLlCBDA4ASdgSSYCnxoQzFWzUD7FiCilO1Orucam761dsx5p8sdxP5rsSa
ioEIMBwY6YpBJBtOIKMJJixzuohNzJJB6MOon+K/7M6ws6jlkMH0oUsriTigOJvs6qTMv9XE/vRY
KrWZ3nKUgW3fL4v4WSPORweVTJnDpkB6NtXaJBxXimB55qqDw+1eThFWsTDBBOcgH1SWhy6nanWZ
4k8x+9F7naEOppIEcyaEpNrrcqIHp35gw8h6FWkQ1ZA34Was/QpsljxoztfO8BHf3pO4PzyOLVB5
bR7Pru49SXKjRZ/WhFJllltobCq2DyAhBX1Wa5Q7E6fbamw3EoPatuDXybAj2eNOBOr/3IXLjJbq
tfJbMqeHH4MOixIoAt+r6yNi4sem5kDjsrW6D8oJEU7hZcuEM1uEdIRljI69PEo3Ivb/NqNJVgqJ
MiXEsfISNde68ndhiO65axdN91PbOAj3/Tooviz0B+LpBlDD1NqG2KDiWyWOg5J7bZvNXnlJFXfl
xTFOIjkTTecFbZdcrHyJpH9PjYM53bTsUTr4PPOYZz5pkN16CIgOIvl8VUCs8WFpCu0g6W0M6z0g
vZbi+JiBmcsaEk2L2MwZW7vF8fI9LLYyvBDgdsavr6k54+J9Qw1aw2mFbie8RIBw7tw4pPn3/4pe
2xoyPBo8cTQCYuALZBiDGhSCF2AibooYmxtoRXHpn8eHwkNIheQ3GOKGOF4Zf0TexmU2lAYLA2Oj
mFaXQ7zFSEd01lysjIwojW4j5zsAOnReXDlCEJu8/U8hKahS3iU5zgZKdTgrBl3EBEd0Fk4Fs+/u
abHMcXHaXdY2DChzhDf8B4bMoJW5CBmAop4AKOEi6sH4Ra/HCcUNhJEi8XCmg0AN3JjklvEfk2Wh
rPkcps6F8omn0idfagtn6b03mxOfFiKtAPYas4s68VE+IBpUzkKiFuoRWWfBJies5QkfpW//M+Ag
BG18kKOg1TXrST33xTN8KZypZu4XRjzY9OUpRBHIaM23SBY4o6UXbpEWcdsYDkmwKtZqnyLIMVom
3PGncAgAA4UmMpG1iZ8+sw5pIzX6lLjlhi/3pNMKKT2I3zGbj0BOOvw7pnh47RuOhBo24GnCzXim
9ZnVrXhIuA7GuhRkQHO1uW9VMHs6XlIhxOFPSgS2MrqpI//Ja/1ZYA8NGHTKYRM2+mt5GtUXH/qF
oOAl1P6aUZ6dKP/RgjhzeBiqPynBRfjU2cWpWbUZOZM9tEZf8AJJtPuQ+IpaE8ODGjhDrRmJAt7I
bdAARzrlDDuFIThk7BIlQBAhZz42yUvYv6Sg/4k7kERQrgBW9zJkaJWt/D50mXU9fTL834SoJny6
WoFLx1yCtBirkfwrlMA4+hz5FDlmszPYSJYzeMetm4qd9E3krVm/HhhD+xgCwI6b6O+jtKPe+ep1
41ShBRWnnsc0B1tYSd9+RANGsGJZzfDEnqp3W/Uw//22ITunjr2jV0ENJYFuftVj5Gkv8RaFcKus
WpFWjCPWOPkiMr4YKDBdXTqhxiRjOmds/yIsgCphm4UlRy37kHsHjLcqD0NKmztQXuDUxv4Zm3WM
Z50ElE2YD/jUT1LymZWPE12FpRMs3vgcFcSDaNbCdLA8p6NUNHU1QvKT5yeiy6zFKpQaomvipQPn
mmstcHGXuShwfabAf82q5pI9JjCX3DB2nXb3aFMkQmGGYRPjLs2YvoCvpV284uDNwzqBjuYL4DwR
l+qFm7KCk50e6kg7cLvWmHvbKRStM4NVEJ4fdpgzvLv6YcydU4r9EJaGlE4eOKSpEmRcGBu9nfad
w/g1F+YGxFt11StMWR7erC7mj9U4rl1GYi2wY28Zy5Rpg9fdI9LLRIAbLrvpS8RlsgxlID0RFzvb
1sUJ46WLiM6YpYr+bdg9DT+3cf8xLqGNERxFqjZZqMwFH/xAJkbSBQAVgzXma3GV9oL7XNxxq1gx
vkMdJNVOQo/rQRnyYSA2k7oaxr3e4PRLz9vvuj7A0hEKv4VwM/jRKihEarZuxuqtq7odFC2L7WBB
yVAzEiktuP7hOor2M4/Sb7r86eEACUbWlU+2dfCC6kLtT8Ir05KIa7rvME1GAJsazckhVz2Og2cN
KwswlPWEk4QU4CjzbOMzTnYT9NEEUaccdLOGZft0kKg1pY13Cr6NA1AxvHaPvFGWXm21LyYBeFSS
VAchUB3tXRHbWwbdHaBi6KxBvqhyQcP3UhtTZPjiTVRiJc86A1nOFfKduGNHbtMYQk8JEMulwyXk
yJjNOHc4bzLXS+IPlWNzbr2XSsXDyxgXXcKINSvutFeXqbCX3F1w5noLGxr1kUNdGFkOsQstToHt
mgdzha5C+bMDuDTGNxJcKEAVbtNToX7V+UzdAw9Df4JGQRTqyogwDyX54gFrsrkbBW8+aFzA4ONI
NANwdzjp7x25vharScfsuFfINuTC6/sDoTMnKkc0QUttVJZJVG/EiDirylPAvEVEmx6oPk7GWw/u
KVGuT9aPa5DOErp0ZuXWSPuzEccLojrXGFksRmAT3b76M9QnoPg3JHrLjIqqwLO/3DvxyZpw0fXh
jREW05Kf9ovbKYvtAzGRnpIuLgPJe6cXT0Q+WHBzMMdQ+X1AHkXKKlRHAHJUWg5rFWyf6/BuTXjI
IScQjoAUNzKq4cgVPAuyi3PRDGczWDHmPunaEf4vqyprYAS+Qj0d8LWxirekfSv718F8Tb1oycuc
KXqA1sfsF8nSRqc4UieGo6aNQNt7tLWO5Mn8xcIDnI9gWi3q8/jTmBGEITcvzbUUk03nL+j0xvBr
zlGLqzRcHl2stk4UHyOYkxpn+Cd0UM6vImrMS4zoyo8JpCNrra9o5EZlIh7r6zFnztw+RdqtJbKA
+xbjGOi+/nAAklsYLUm6TNZahDgmOum+N9Y0NhOFOb1PWyG9Bc0QrMLx+38JlomwA7GJ2GjOKUkX
NswRBsem+WH110AFiav/6ksf14S+FYfUIVIT52UdhmFFh9/ivDHjCF9jPSN1OkgcZf9EDCipFzqT
zqCAOlcoOyEKjJicEP0HSbL4gBIsN2IyucvcgK3RF/BiEgYnlGP6JS2t3xrXZSUa+F2KZUfYUae2
MLAnoZiBqIpqxmjR7LCOB8lAqL9NU19RHecaKw3GVJgs5xYmtdMtc5YxG0y+piWXeLi4dB04yS4i
GhwUNiryGp1IYiQLGFyq1Z9upIs29Bnt423n+4DHF9y3OI68paL/MvFkl4TspgZPpReXMXhhxwvx
WzX1C3NC/hbn0DI6WAjYQCpiVDosbuRFuYpOkiXo17+Je/IQNZlsTD2HzpDdhPBdMUOxMNGxcC5r
82jZo7okIIBys+WW55T30udA1Rcd6oZxgGbVbWJTXQHYB/G0cxgPFYBuRE9gx98FxRIGb+i+5iFK
q2nTjKhycqg9H7kMGOJb7g/btGfpgAOxGYzGWrfze8zR0RXmOsBeGAKllP84b1fDs3g+eCA5TZZu
ayV4VtnQI1rGamh2CbOrXLnBIMcrfiv0LeYYVgFLIgq2FLQ1tKiYl4/XC/HPxSpQnxn9xdYrgsif
GdiBJpUUq55U5OYvHLHSoC0O/YGgWLZNJ0c+xbHPkmKCsXe5eBz3Za4+ZqLd6gZa1LRnjr5R02LJ
nEKHUxmhwIcO193oV11GjjEslM705MXhEeKuS6Uk7wFe4dzuM1xTI7xuHTx+XcCX9iYHjaHNS7B2
ceEoByjs9b4r3HUoeeiZtw+zo0vBY0L/yQJq5qByeBLHztlA4sdM1y28B7BQ1B8OwF02x7sQ/kyN
zYJg68Lg7quXklHKkMNO+pMBasl7EVP1DGgww7leerNRhziiwnun5Y2hdmBZnsORKNIAf8y/Aa7Q
WCibZByXJob5nSoTubFg45QbabgyIP94L6jPSBPiUlVEq17krvqRTS52C1p0V9Ojx+epG3fB/qU4
kZfgi/cZ2G0BwFWh1204lcoIz91pUfsj6qQ9fGTpvisTtyaUWtmI5DC9lAF2pQ7kXMYC1AxKfWmd
DS1uhl+tijV+kIJXXvqWcvoOnoCtZMQZeEirKzLcQwvCEPIo5BvDmggt5M94NXjjkpNOjhEVoopj
TBQE+zrVl2HNpBw4E4xPH+J1TFLplF0rp1gmNgNXfm94Ror+nPXTIacu8LldRKUtteIU1l9+k722
YfIsIAb7vOjweHZofqVZnopn1yTvfnAuUaiB+XcY5zAu5XKRbDvx/i3T6QRca/KJUyP/5yEQzZ1r
b7+PRbJAeM6FAHzDiie0BMnqfoSxFYVM6psnPE0ajTDDm8KliOtZioGhDrWNnqiOXjXssZryE8jV
lPsszBd29cnJIg1PwD+xiXgpmI+ArI0r6bFU9dj2/EyWHX+RIyTA6atEuMYBJHNEOAPAXWzojMY6
7WCf8DCgezpw/+oW9mTzoBQJwqNDk7WJg4xeZTdEZGp0WGzYFoYwA37L2Dp7uXXoR6b+YBhetOZI
lAnE5PyO04dBb2EEVBH4P6C4qD2EeqA1LN8ura8JxqXR1O4EkydOQRJDOa7VPjp74d+MxoatZlTC
JwuzW0kk7IPbRnR2dVQIMOBe5fgnpP7QAne1Yu5YfvJ7cS10gqoOb115nL0RtAusBqMckhzAFwrO
Sh3E1YNqCSmWtR0iKZ+n9/EDpG5jWr/tQOyLeQvdf5qmPPVs9ITbNXM8DE8tBOiwYzOsS8vsSBMD
7thWwRpNldCRrflSUARqDYFWYK9RiCeeQd5QiPANMDMlWyRDVq9eS/Ivhh5G0bGiDNedvw4du3g6
jeLdfizc/0K+gK1mkBhp+dkmtK6CVri/RtPt9KIjqQ2v4a5aD1pDdI+9DYvwLE5aPATpw4tc3arM
sRS/x9EvuyQMWuhurI4OTFEgRsBeJwLJtbC1xw/bsc5tCzuZKZeZPVtYFMxlC5/KvFYJ5iAksu0C
W5JMix2+NZRCUioajNEHmJg10VREnQxIAzOkSMYEuGr/kRaMlfQEknnVpunZp1JUETRJ48Csa6gu
CoW4AAg1Etc6b7/Btg2OUP7j1grps4SVDeZPGZc7Abqbwno3I/xxGV1Xrodn77HsVimxyWp7zRgO
1lTDqvs5GzuV3d/Fw1K8MwazXQFcgITguiYsHhdBlZP8dfaVPd7NiE5A37ihTA2zQvl7mwwCqoIA
wKb3J+juiPYYFYvZpgwANLquwfrgdFOc2yxWcAPZ6VGBYf98iEw4Bs1q1tmEmH4Biud4dPXpsEjT
P902H/HMBQe9PbivUwczxjunKMRVj1uIyDGpTyDxzr6DWgDLaupj3DPYU7bAoBmzD7poDnEWhonZ
rYVNLu0YkHilVzsH8WCv7rgoGpzfkrNNBkDB/dwxsrKydXQtrFMAeMYwG0iRmzdkoxa1u5bLK3aO
MYUlsB649a3E6Yj3HPPTWHjwF2S1lRgrld3VRXXVuw1GfjAyqIVyVdsnREYmCX2f34C+/uUeXh82
DT6+9jJGY9O3xb1lkGvzD+s4Puj+LWCn+ecuuoXt7zDdSzgeoU7LX4Y7dwK2sH9Zx8se+pmYWcg4
V8DaGpq3A9vAtdyTJNTXlENV+16U0uO05ksS/yQGMVHTiwt63LnxaULazoghoqYyucis78f2gEdV
UYhYmFlG5EZBeyDEi+9O0QBxIIm09QDTRoRqE6lntUJlxwXpwhn3TEoQOGXJhwH6os0xky4kdhCu
hTRZMyVpVH2DdxBzUbwFreaVeQzvbMDEIwHUrZ3uLbC52vhAcz0ftPRmkUYA2WFSxYm89a5R7UND
hL9TniQ1q6v/SxxSBoYnqN/M5cMsZiobHiEax/FJFq1jnx3TubUxw5+62A+kCRXER0rqMaaA6qen
34VqOUCR8ct1HDpbHSwhM+oVcIk8Fs87SI+rsjYSykC7oKRpyPqdUInR+OpZy3mLhe6w793gIBtf
qf8aetIqfXFGe+tZ3VsEQyPS2hMhu4s2xk994swJPHhEGj5/LKxcc87ahJjmw0mhjaC34ME5MIJs
QmuKGNE+uIzj/VG5BATOafHZUcj9qJ/96BKEHrKMs2s/Z1N6sh1roXMZjbSiwonoyp9YjYnvbDZz
2bz4s4GFEaRTezXEl4ZfCstQemFBNZD86QNhHU5A6zWHG2cKnznxl9IvKsDs6XyyaF8xgLfw4XMG
Rp8w64vGWOEAtRZyA+eGrU7Ppa1vey086Gn5LNYcs4p1RYjzodJs5WfJ30sFJzc4lyq1kopyWir9
OPxvVrLjRDDHkMCu52EIoaO29E3q/M7d3tLIUJWD8W2eiRxzkdiWJvNG+DWdsuhgdtWa99i2sr3w
YRLzkAq21RgeuuRZD97ogWsP2rEAxpgkRes5chGzQ1hrrl3Sf7IsHHLO/Xi4wn1D8JetesfAVEF5
AfIAUZXqnohwMcwfaWtUxJeCGmRwZNCIohjN7A9ModHTr0qEpsgEEe37pGqauFB8jRoEMiZ5GoIP
voNCXquBbhqLhXGejk6mL5ymP5lRBu8AZTmtOWaVFeNE1bhSEdZ+tfhn2TGkSLAdeG2qDgLOe/a9
foNtit0gIXPLDcM2B4iEOoFpGsX9iG5A/vyRj1LtcxYiPGHI1BadUUgnUu90031uR+PCaEXOAXAH
H5/DocFFpr4441l7s0hYUHGtHyH6sLqoGfP+k0FyOZUrpc2p814tTkqAcan/GSItA/s/MJ+e0QB2
AhHpcoXqc0HeYmjAGcNMBVBOmYulgb0tMRVPBgyQ1mdeHV1cdCJFpQMOzptB69aNx9m6FGcwEysr
MXnOdIRe7V6oCcQF1CCdE/4PHvU8WpmkVKFzydhDGiSmfwswIhmbOc1znbw/5kIJ9S+PkJoxGNE5
4MV5xnuBa4MkaIQVMbNAnR5SfCuFrCYjc1YGOUgxpaQiOB13NOoilwTPzrxAXt0oFc2ry5wDor5N
NA6L3PhIUJXKkCjimdKHLPrg1jX4SgQ36r4ZlySaiThDwgEjLa2omvjdlG4xJ2T8MGTodPzYoEwg
XIMliRUnlgCl969lahqiSxEOQ45dbcIiEV9cZTzKnuHaEh9/ggUcTvHYYOoAc81Wr4RZi953MqAp
2R+aj4U0/xoDl2efArAjOWe4QW6kZuNoFoadw/VbMLtxZ4+RRv0mhDmPFZJ2MfZmyTknCt2Tnu3R
S/EZpb0PIRV8Sup2TsRpjbTeWvrFJxfiA6HqiBlFih5P4nt6wAJUopmFAMFPnY10F2ufJaMrsY3n
ZpNRsjBjZAzY9/W+kOyP/CozRUFvZ+RzwieIWHQRR/SDm6zxJeA4TNm+5C0wx7Ct7wllo2CjsG6n
/CTHAo2nhSehVu+b8b0ItxwxnLHMlRPsuwjR7a0PjhxhYYONjSNDiRq0lmLHyG7SYYbFhxd/5rW5
ckyWMsMDcrZUaGhci33AEKDdl87Nq/JzjrdAE5tPnZ1gxQ+zhmKGPoEKWdp9xlOqQS/3kuo97vyi
YhZza4+fJFaktAlqQvDgvBHxAwRyphcVu46K3g/INEE2lGRkQHjYqubOUoyUWSjiCG0BjMzzPyMz
Efho6MVgLlrfAnYbigMDL4cliEuDuu6xynIYSrgZkwTMQqS6sI09slDFaN+iAheW6KT7G2gEsI/e
ZTrgYIIlA4Y58Ui+hHODnYbKO07W3L/NdAGdQFIoHlkz/KnM8NcjwhE3e/YVTLR7bBRZlWj7BR0W
GFiq/+GY+6eYAQIo6GbAoUmG7nKWs0iEVyZ/pItdFYfxqKZnKRWd2T+MuA0jFR6IAiq3ZF6+CMIJ
ysFjSKpPDjrJDYmb3VA8k79C36mysKQlFBeN2vRW/WBj2fUXM4hhEcKXBQkcbbRq1l+APiDCW3CM
MR+gu8boz4HXGkR3pWCJUVO3lrGjlqP2pLGIido2elGU6SrgeMv0WcP8e8BkYnpW9E/cXl4CJrDI
pijOWV5yowjpm/PdZizStDcYj/ACFJJezPzOCS49Yhn3a85sBQKlECKx5XC6o9Lss6h74faGeFBy
12UYIXNuYUvjBFfmI6xjKEYSvcWib5mihiBWXU9PhsZJfv9E20dMTlsHmsocLWtzIre2IXoQlVDx
6YYFlCDYSJ0LTl1Jd4q9ZUC+G4UCkIa8Dj4Uq6Qr93iLIdHFfc+8MnOruQfkfeCkSFkgOhg+F/+X
zjCNrHFhN9gseojdwruCsSLc2xhAxGPCEoY3r7j54lELESFzfrweIjoDmQHJ6Zy3Z2HNFUG58pwW
twR3nWMPcheafp190PltKQbFNYbStY6tAzF9XIez3m3AzR2exAw/iacz8ZnKDMEJC1RjWxnoBf3p
j5JESozegU3Os7M2SOCZ0j18XJoj42keaYpWstR+lOkTTvfCha1CoBZHrR1sre7Mumcf0AdZHwFn
AexNgZDmbsT1lnu3vbO0PGRLkJLA3flBHvCuuEinyNN08z2HdkEzjGmL2GnwJRyHoo6gLmRYu/Uz
TgocERlh629OBU95SMk9sVB9IszggqQX1gkR6g4RU41amJPnmf4B/6YnkzlKm3wI4Ss8wrlclUbP
cOJm1r74c7PyfRPdD0br+gcAAGSpvraeMf2AnlERGES4gRlx9GBpZ5HTwF7p7kK5KFtaARk70NlC
W4YolGoJOAw2QLhJ83ApnJiusU5nOlgdu1yWxiOwiEbdjXFgQtZP6oH0p7gF4GuE5SojmeqDS1/I
mHyyHHaZplAsSp4YxgXJpWbR8pJNbPxnW90VlkEdztTtAystWCWrKArXGqKXWvcWvEKN7SijE+Yx
luZhdHaBZ25gukneWt3/VfFz6b8MylcAw7r/BqGTakbGEtLhSgVAOym/IT0ipOYiuMmBMMCLgi3E
YpdzvJ3L24OVB3JjI4WzroBW3IfUGAVdBJu00Yhsb1YyHmrqI7OqR2EoN1tN68SQBuYdHYpQ40fE
fGYCR4s5eg9QzYhOWhrWEwqlIlpr8z+5KDFz40OFkJ8hdQpoEpMiM+N32KZnhf8QO5Fq+xZrQcYX
nLGGGzCoaLZqerLKC3ibz2BzyBY1Xn8Ib22FcJtPuJgLF7y7nkh9EN7MEa41oWin2P0X2V95y6yZ
HpiHMMOpyFCszuN7xvSCt8g8Xa4dLDH84X3UeCfPSrTz/qtH3GPFy5YDznqXt6H3CuWqgakhk5c5
WKfi/B2lfPKn5qOkoDfkFSF10DDmxvpcgBoGRxo0bEweBCOPhrc8/y2x3BexBFY1RR1wQPZyk8AK
8EuAjvQCeRY+X4ML3xwTPygw2yQxdxYGyVMrgygJzRMdhIYNg3C5AR5l04r3r0C3qDnZ+Z1Nfdlh
b2RANmKq0rUrLdXWkFB6Nf4RRNbp1J2M6SeVBJ72PHSwmrMbnokbw+gfCEs6p+8GRCVmRiFewTnm
xtFaCb7kLA7xLG2yj6KzFwmHZVUgatFiEgD+5gD30qtMKMHxoj7GZvAjDd+N+q4acId4BTwkSBiy
peSvu5HgULtDiPAhhyvH9GoIlG9hYohcZNwXNTFeQo5Nqu8eQQLklNHBzqFmMow3bsZv468mg3/b
4p0CEw0gaPZDlBNkXpUWxILuwb6ngi0CCn1mmaHeXkclhN3C/WmPbwVcGr3cx8mGO4aFDuT1OGvH
3ll3IxDrrsRWzB6B9KPTYETHNDBWqfDOOzArdv8ADsz4HBIG/Dvx/ymvKnVzX0eorsodp7ztObCN
eX82ibVwX/HpmHs6mBLRBrTvV8B57hVr3KrWNmUnjTO0s6FE7WBTVNAV2x8lZVbdWYt4cJ+cFH4B
Ykz5fWf7v0LnbHfeJ7Tv6O4g9Das+Mk/MRhcmj0c7w6/frF4xtzIhHXEJG7otQXDPxFyJO6r3W6l
UamKi58ku3aIUDccakj5JHt4Sf5dww+MDeoDrnc/b9EcDE9FrTFGRSkMc8op7E8dxnfkoEWiJmtf
FUtZm/NPk6lMKxleNvcU4FFDR4leoKlzaPDRUmVngfw77VXFozfurm2sXikM2umYjP3SCplvF7u+
78Vn1L6AoGfmsajalR5V57nQeyTeFCY8GOpLj3yj0mPtTkcf3+AEyNwlXyyYrx7p0uW5LHoOZ3Bt
41KjZnbVl7SDQqJAAuN8nvdFM1JMvCqoiVxfX2C0VYf/+gruTjQuVTQf2Ah5TBWj9DD5ICPzibp9
pUXmxfTMbThe/Jaaw4iUd8U4U4bgWOx9B2P+L2ifq7J7cX1jXyabRif3FC1TEJE1gGVBkqN+w/+M
LtzkreWpsWjVP27mgDQVD56kjLWmPnoN4T4MxjYN0ud0yNY8iboBY4U0YLXk1WEKJRi+VBqBGZM5
darL/8AIElO9ZfibqfO87tG2ADGuOwsPMhuHLa63XiYqDIK4BBg1bhxI+Z2Vo4KgrSX8IGEGZzbP
CXkcslyiwFrOuBQ3zCkKT9sNgfFC3uXcwgPh5XL4b0SNGDX5P63fkW6ytwnUE1ImraMDuTAI/jk5
PvG0QNXcrdu6P9WplmHV6WPJ7KxLJq0qv33RO8cIxLTGxCWi9xXLHQP7Do5KT3nqGvMQUYFOzHRn
rQeWJ36qtIdvsfPgQFhXvrmNg9+kgeFVdeZhNN9Sql4PQpeKcKRK6xeVCYIbNhmjnvQFsEzPaZkL
D+8zm9w9SAq0AJld7rpKPap++etNzp6a9rnt0NIsibXDJy5dBIcpJvDq2YuHp8iFFaj7Hy6+uzm6
TG32mCj269ZVD7quf7Fh3JBuP57fsrY/BW5wDArI+FNvn7oUrYxFeaQtDL6jjrORij+OGoyfWc9A
RF32sfJjWjriVO1zrvv3kSMl7e7SdYlelqu9TYy72alrXn/g3X0AHM1UXu10OFstsmK20dy4K+Ab
jIyC82DOxrKulHUE1EFR95fhR+DoN9BiFDd9+1rb/7R5S1yxX98xuH8SPq/bJa8CXjS++lKASVnj
HbozSUbmS5X3265Ndw6thsdIlgJHRYw0W/j/ALll1Nu2si16lW8y/+u7T93iGTO2YlZjjzqIBCsN
ZUl8l+HoyF0llULjktpinJq5XxSFhgW1xLxca/s4c3am9nXQ7gxp65HFjEaRy3CUUX8G+vhpSIYW
S0dXin1YtpyAyLKwnKnfHCix2tXLHpHM7VfLS1b8Z1tMpkB0VXv46DlIzJwpO4fegC/wA4casN4G
UcCiV6VlpBnXx82QRuuYP+XyHMFLbRdG0iHPlP8sv3qF2ijTg1WCT5gWFzsRShfhXmfpjKDQenVI
zZtbQic1bp2xnrWf3jwqrJIB0C/8tsH+MJKxJn81zN7Bwk13Km6U55ynCY6u4Rg/B5hvU8nIEKYy
0kPl/UJFB14OaFLrBbSoztPZaWhl4OlKScDMC/J9xFb6f557BfZncM4nk78okmCVmxPbgYCZmp8z
WRYhiqRvQ1REOiS1pc4QCVryvhgwtmDAoUKCw5Iah17tda6MJXMj36MuH5tDWo4nDzBnQInkeMSq
7yK2uVc2WGw6MSUYUMPcoCHDpA19J+YvS67nQBv2Qa/tPPdvjD/JDCvguFi5eZBqcyAcLgq+KPpy
5ycEkYtRbfmJjpR1glcNs4fsADZPF5VLj10t3HSt9l9y7pOJtSwKLGmRs9ShuuBi6S/oFwBEXYwU
NfPd4LKK6WQothhP+QzC+2EgtTmQ0GzoWSE2yYx1EclnJ619TWFzYzJu49piCcF3jNbBpeoP9fic
ccuG1p0UBxXX7owsCXoxYxrJTeWYJ0VGGaG6tNVmUAzUgDwBhtYWha/2XHnrMH1GmufBkqXrN7bW
+CPM4rTAi29XVTC6Og9noBs3PEpUniBHq9XQZNLyKs6dD1ciXo64GKjAwRYhkzIIlCwd/N0WaXDJ
pnOgQMoylLNC+ViH+kuO2kKEfjNgApJZUfcOIEMijJ/Vo+ANVhu8xFV3MKB0dFz1eFYR/zWC5Id8
q6ZJ31QPwU+Z4Bp9R544evBpgwg0hbQHRlp3/Q52X/U0UtBUuJ+Nc9qtKeOAqUflbo7aTmBik49e
MHhAPERJTBuKPnMuNvho8baAPL1IiDIx1JNha8dwskVpNBYwNsBnWhp9zDV4ozIUkqEX+KZLIMaL
cHObLmZ2Kw7RaHw2IMgZSBJaIw6ODqduIV8R9U0h+n8knddu69iShp+IAHO4tSQqW5acfUPY2zZz
znz6/sp9MZgDnJluWSLXqvqjrN8ZQGXHx7TV6UlE7ByLpl7sWTEyDrPIyvZYwqJlOk32uzDmdt8f
mrF6ljn8D/99LQrGzMZQNza6W1arHirYYXhnRAaXA8gn20GkJYXSnQVfBVDTSTpz0D1gj6CuUYxd
vMQ1ywkf0c4/QWnlcULgRipi7kCIUZeDgDGLPX+CYWiQBan0BFSDJhsJURxuPL8Wpo0lsV8LjgOc
0+VPTJOSH4vKY63R8YOaBD1SWnIPo1GqvwcHCBV8FnGEhCS1xrOLVxkkBn+PYpjUT4IwcYdbUsIj
UAqRW1PM3BpeVfel+hoAqcDc+V3k4h7RFWVgxiJfFYgMsNElb4ZVjTtcDECSqcP2F2nXiLJ4zEhR
SHwT0BUGMEY7gd/aKWJ/YeKrDx47lkG22qT+2KzHlgIit1wfJ/eEgqHNjwn8qQgK0OEFxmOUJH7O
HjYrsSCKf3iUcSP6nQ1TaFlEHvwrHFLzUHQSbkhMeQRh5/0WKU1sFFyHZ0NBFzW8A/arowVtyOeL
k01YPcozk3VkIn3LxYTqaeaL9LTnjMQluUTLXz4YWlYg/Wj82+AlclBkOBJxEt7Ljx1QxAoiRMyM
rBL/i+7AYTlrWl+F5ooT2pc0zlz9ytLbmL+IWBZOt9l5Q3ZTUMSAaG/XWwoE5LMBkAKAYFTjkWDe
lclJKOizdUNdny5Xx771DBxQabxSKZ4R6kAVrNomNMls0X9N3ET1XDY3q8YF6lV+zQMgIJyQmuMW
/xDpFR04UnfS0YiFOnttSUiaUDh8GIS4dUnUANSzrve7SvuSUs2Zpa9egDKXO02i9hB4sr0JxADe
IPYUkZ4pTbIDLfx2lbe5hLSCK1G8XZL6CHDsTr0j3mpjJ+afhSlmP0PTFKOUchFGOoiKCR+ARBH/
UtKJD+gs1sZabqTOuJW4GplG5PTTsrOMBESx+qMB5t884wTQQ8JZAY60GjeR0ZxNBbdTyvZqiR9U
JnOYMo5AFwJQLL+spJD+IWQUDtkcegWYrEfAO89+k+48MhRFoe+k447dHpRe/E2sViBDy/gdW/9y
ivFmkEuqFtz21SQMQ6QxDnTCYq4T/XsxbiKRUkEN0AICmxQo5XCtk6EzJw0K9JaXBTy3pmaC7zJF
hMdU7lK6bLtrjAZZ+DoWfL/i2hKFkbDkrJn8g1ipQZxKknm1fQcSplJPnPfFv8ns1jWJUulGNK9E
f1ndjaE0ND7N7GM04f5ZAKVBMXuu4J4aZBr2Xs/p1IvXnf2UY8LTrYEv4V+aOPjiGPnymkSmA3kn
67FK/DrazAnxJYvvDDH6SEzqzXTfG8VexBwLyTe5wydUqBwC8YzEo8nhzBa1ymWUUX7wOQlQDiP5
F1jE4kJ7EucIa5DpuLR7/ZMEo1SsMrA+VqedzWe7wm5F0F2d1qigiCdMibw89OjOl/o8I9NZCh3X
PzhZEOxUjBXimBT9RmFQWUIRL6cGyTR8YzjB3hrwsEUnJBJbjoFcjSo2MsAx5ggcmzmEqTzVDVdl
8yDV5CViQlE63geOcWqeok7Zw92NXNXuaO3knbSrZ53bZMkNmgT25XwY720ynXJyIVH0dYuDQwBW
hB9WA9/46/3EYmFPP1P9gyYibgm2gYtiNpJ/qtFQYIkZomDeGYfPrH5vKcRGBITExWaw0IlRcyHU
yBEFFm4dSeU7CFcVICLk2VJp+BQnMMNgQqmenQ7rIoE0JjQgym8OaRa5yJ6VB216dduKh8yBvTvI
7IGHaw0NMkXr1n4SKrN76SAaXfJrTM8ja5wZqiMNyBIzHAliIk5xs7VNMoDIpXiVBJiVrAX5hfmW
oknZVoieGDhR693J3BPjbz0x4851eZoovmo5EnifHKSVc/DMpNbCjIyOSpwVul+iCby0vS0hQxHH
ESw+olXBP21QI723qMk5hDzEc0wLJ0Ctwl9QsuoJCdRve6s/cjhF+Gar6GcsMdt2B493NgXBYRop
5+zIY5HgOhIWzs4+DffT5KWUL45jXHilLmPta90TtK8gjNqo3U36HSlaA8E0tEg3pEEt1o1ZGaXf
xMcgtjTpz3VbvmvRDUlIFAzP6XzJyMwK5+6EBLlMt1YfHI2AF2ud6wVzBWeAx5O9Vzz1wHSR0gXD
0ywOMlz26soYeTA98RdcYzqFg6bzg7F9GZqGXYjylOqgYnKAJDKd+T7pu8NUjEfhhvXnJch2+IS4
W3j5ReaIATonEkckTSF1SUr8kUK8SBjoYgwHPaeja0SnWs0/szWQNk7zdWL4nhJSxUf4A1t81AUb
W/V75EORpRHqinOHRAA7oBA1zZjF2vs5U/coviD/SZtDs4uMribcmD9I7/CBqRi2PozZ3HrA3VLY
F1ntqTVclGvYDMAJENTiklvVZe3nLsksgJq2dspjgEdjX+HH8VLaB1R4C7RAHo4M+2NZ5pXoPTn6
Srhp6BDNLJ+mCVAzhCwfbejHboUgjQYmmjAU1PuWc7WGZsuxYDKIjCoV8e6xj95EERMn+TEKX6bg
qTSqXSoRksGPxQUleQ5kWhYdGe+yy0YccNifyik7LdoF/nNwVx6QqKPRaBpymoYrMUvWE5rL8SWt
vmxtXBtojnQML/KumGG9WRDLL1a0Tb2AskgoMt7GnMiQnAVmgkL2AFD0yldyLoneL2ycSmudBOHY
53wFgh65EWvrFp6mec/NqPX3Cxklma+7wBsu9aN0YGAqB0QtZQzt/QGLjpf125SbEBvBJkzGB+Gq
c3JjpKqhmHqft7ZMIJzRtnUvM6lpUtWUkSxS6puQH2+haE/acIiZ0RpUiS1+AihcCI7yxWIV8bJg
Qw9JMbME4ijietAIywBe0sZjLyuKla7qCPUG6/pk6qjsWZadK+MR4ykHDVU1DohzAozY/utJoB/5
6sHnG9pOKELjBNfbFIQHAnrhFC2PYjLlEsekfw4xcyQW451hHBRn583+n0oDRq8nfJievIzuCWda
EY+zStOXJKnXbWzs58XxdSIPA54p+dUyZH5u86Mrm74M7mQG6tN4Q58uyVkEvCoK8WfYizn1SEWp
x6eBrgYuXgdQ01JPCNo+8yY4ilG1XYpfLaMYmpDYILyFKXKsrDvyl6L40ksyOtW1wCUGs3hYfXqI
2xwSj3D7hbKjuVfFhKYlOYk8I4z76NCESH42tP6tH010IcQForTN7Kexb1eLXt5rNXYIDjPH0Db5
21R/Tbm2yYgVGjrnxqwqaVZLMfha+Cxug8X5YSXpXPr7XA+gfSeq9taGfLfae8lDgrJw2aJROMmI
RJDaWo37A2/9Kk+oQyWPmvRBABs9RizDX6Kx8WQ0SMh3ObM/VIp1SIAyJM3HSn+X8Vkld7nsv5vB
fWi4roj561oF8JRiq+LRCb2T/GYel8VAHJXkQ1hN/y3mFpMSln6vUDnn3A8JM2d2iJwn7Z6LJEnR
rHCGwnoGLXU7z9DjExZp1G2iL/+TBzbrKXm15zeiTmHYdy3gDiOVDO2srw2VsHIacmTppEPAmDrU
lyBozFT7XBjjqdbLjybkPj7/xXeG9a0gLbZNsVKLwFcv42uXQKFzsjXalumDlEUud5CfSze9tMCi
qU3bAb5oFwlJhGREfiUvG31xlkNbMbsXfH9yY+A/jzRtAwtNjjyK5uhkjQcOXPLKAt8bTF9dkq+p
mVAAGuSswNjGFCHhQy+OZmCtUuOpwhBlW/MuY+MeyemXLCgjfOF25/aOiWAj2XCsn22Jomc509CD
KkzSuQ7epO5sJluE0iZ5Rr8tWkgPBCXaJS5VzPqzoSCz4JUr+Vm3WXguqpcigpdgc0LyZpD0JBXI
XMCsOob+4IDw84RJzbc7hTdV748glGh2ZK5gB//kagfzkRdEQDr8MCPvHcRgh/22V82DvJBRmPgG
wVsdU1KCmgp+NAdj6y2NRL4fHf11ATru7qilTNOOzth/0/BgK75X2pwtIwkwqyLylfbJ03sftge3
K2buIXn2R9DPvyggRgfEHpJSQJSooYQnMylJOc/2IqLuyFDkaIts/N08TmSubLUxO0YE1Tbp/Fp2
55k6MpMjCul0xpOudvnuLx8NfKcEFpe87AACpYNkzfuNXMWq8it9PeKHdUgsEny1H4ijgX4nmFmi
IlKipaLpwWHhkXoMXDfIvI8iCrF/EjqlqZIiVK76ldPdBe0RjIPoFSeqAHxQ7NVkfI6rhhu4y+IL
vRrAb066pR3nY+d6T6gnqu47o/OuYiFln4kLvhNbAscCj0aSdi97u44oTVXCrzZAOOd77w6F9DVc
LU8VRw9KXq7Ipl9bfBVj7H00C4RMb2xM4ztKd9wgNJgekvpFHCQjAcGqGu3ZqlobUzCYQ91i060u
YpaULWeAtIXK7mrtn9isDZZLFB/iBllS1Ee0S35rCOZIlIsTA2NG70ucm7CVQAAzfNewi11lo+Bg
KpbNpM6w0VR8IEJxids4KrN7YZL6y7BfUuNxzM4GUW8isKMgsevWreox6+kIGQYiA6JsvfBUZ10E
EqyRrCR/zYf404FVmfXYz9XfQsSCIo4HFVzQZ8wlWlWQC0n9iSZeSkSMSXrj5TIL99xWky+Sbq2t
YZb5ybnI52j60hd3b3vPDRg411lEaD5dZqmmnMJ1lf4DFqmYPfvNwoXaIRwp97OV7azK+yzoAlUP
4l9Sgq+6/ycrtEroc0Fug/FMm56lH2ey1Fud4SdHcVEx6pOTVwAHwdnW2bjRpukS6+nBysDa5299
DC6Nd+4Lc9eY/RnPddKuyDUlW9jajk3wjRUkTLTHkPfRc1x8l85TdjLQfGp2fewsjyLJL2p8Y1s5
6iPQf4AcBV+8TXBShrJCWlm6OLoOLHAgvH8BchHUX89WhrqMxMtINiwNLKZYp8NwFEpM2XVw8yNo
PqDRoPXIjcG6Rs5iOixphSh4v2ZcCs1nFn+bRr+PCDJYrE2nXDzlpw2Ary32SEZXJiJJ8k3MTfcv
50tQyMpFt9rYyFaBJMP60lb1u2jVxgEl/dBxsyOf9d5F8IGEaxitI9qlXQQYGTORjs/yMkeRcSYD
QjUh9Zm8IgbLHvADbYVIdg3ACFVbEXQ3vOL0AS96jhpJi5rwVWpd5TuB9zmwK4oSoC7mTWdC61NA
zjjEPfpSBY/S7tB1FK2IfPFZm6Heeuelh8ty4aPBHVNkbNaUPsPzn2MClxA+VOlItMNNJ1caoKNR
inPnpRjJ4zXzBzfKUhC/xcRhgaerlrZVKnVt1vW2zm46+w3KRy0vduTVdYpyJGOb/KhO5I4MUORP
iJgSLMnOQ8pgyCHdukwOYXGu6oaOY9iN7qtvoIijO4WIzRCbQsg/cIh3LelZs04Tez29hEb5KNj3
yH/d6dpBBVOsKE1rhn0HDUg+avaERfyVYdnjBDE5EORQkm2B/VcMlczdgKkTSqJC00EqaRKRZRd7
m1WcciQ+gCh0eyRoGcfC2ynRjPgDCKN6c8qAFAgoBMnDHW5JT7He+OzpbybZOdSf2RR2tsW+8ax1
nxBxJklL46ZAZqdpBV4T+5AwBXGY8gw0C+5WsOyKFBtnSM/FEvJVftQRGz9ygKb+N1YDIzevKZCj
i64aoYcW2Su1JDKOcTMCA4UPLeODG7Du6KzurpRoifs4lAYzj8sXiqOOF8jsG0T7duLJWqr3riFb
e9kUlnE3WtmDGANrxfLZclAqoFLBWpOAVb3JctG0472K12oaaX0kJMCw9mP7LTcsdw33BcmZHF2i
8mGen1NSHmeoCiYSYOPRQ7QbcXRxmugkY07KnVFhUC8J0qdX07FD3zP2dvyvd051/Nl82sE1D77c
Xidyq75Th55Qxcj30Ar7TSaKVC5SozoPIYUwNa2B31FUkPOMAKz9cRhNkyjZyEersmeP76Q1EA2G
PfoEelNgT3roOo4Z8HPxmpV8OBLJBAaZFuvewjmh4Xug2ZOZBxmKRChQ1ySSRYBQgzd3Hj/BC/Ra
dJB8+VxrFserKM/g79WOoHTngAmpVqgLJrSIqrPoM03uuXeplQuJH3pWbd0fvkyEmIw/9e6Epj1H
ksTLFTOj1M1W49PM6DYmLj4+RtR/elnhj4riJ82wYdTMUfYO83NVPGrVQ+QcGT9oCBQuH3w3LEmu
4u6PIO06esiWscJ8rexShIPgmoK5C1g6i1OJaN/8GHp8kUDnPbFPdC+ECM74d4h7isVg59qPLgRc
D8yqntunBGWEqwH7mnQpRFcbsD6n2m7iD0mRV/A+MRaUuoJm8BvwjsYYsy+2ElfyJzZV1mQuERKl
dmLzvLrucx/9k2GdPQizGypDEm3FLUF0IaLDIR0v8/hdBBqQ2Ks5rAKaG1mEzMDgjEb5TxYUzFEB
8oyoEAX6HOMWe8maCqF6TosUklRVk/SAMOWazj0uNAn7IHKXRk1uTbLFsdjxxXXOcKcQyd6UPxK+
PbquX5HKgVAwIlMZbSFqJMPmFnSgynjEN1NOOihXNrhFOns7EXFIfxZIpdM7a43oLVBT4gjB0pjW
oCBnRpE0/HJjApNxl5nnRVhwqsNbCzNCexN7GoHjhFIuESSGL+J09I2CIiMGBygKqq1g90ZU3JVu
dVS7q6RC8A/6Q2fYBBVuM1FkC/MQ4X+0nkjA2Mt4x7crBaydfYUsAAicEU81KMqgkHlxTeIGeIvF
fsvhrVNlobU/xWT7IeZpDGs9gW8eR2jbnCSBIdvOyJTQ0qEHf0FJTbqokrr7FBUTivtQ3/HMItAH
Z4LqGeb+ns5R1sHaO8/INAR4I6qPWUueHSvhAiSKZ7Qh4MMNnCBlLi0gvvyy1jVGeDQwtWs3jyDI
zlLvJSRJm49/1yPtGB6+zqz6FbneSOeqJ35+uoxIWNfgq1teoJnMZ1paeEVKpsSAb0zSCysi+2x7
QBHyf7zwwmVCN1j1mQVPCuRhW0ecl+fGedINTRYRycWx1C8tg0aV6mMQbbruavtJTAxpZ/kDVYC8
BT6QnZxVAUMaZSDoA1AuGgS14JLyZXWzHPXU5MR084zajYpjsF93mBmFm3DxbivL58gCG+YImC0A
OeT8iDD4BLaWbTuD95SrsXxOFeTfBrlIxW+WR69kSaiOs47becOKC8HB0KD/VhV6l779o1UgOCei
UvLowGeitDqCLfMAZ828lmwJXU9ghv769Dy7uOu8xG+tlIqDGeEKPoNc4+u3Hml841G+8Y+QUI3G
XZsshTmdJozsMoWIDpE4rtjiaCvObNohXzgDSAcIhvcy6ywiaMqHYoxw2CGqijIi0ygtCkY/Q0/J
5VUjAibIMEPYHTIcdqKWTBV/6ouLkL+Rox0VZ7lfCIjPy3ZVLo9JNG2smahf35kCPqlyP9vTWrya
ixrcZkyiRVe+LxM0DQ5U2FWJcZF8HKcY+bqVD/nfOc9XPPU/qaGSBxV8amX325AWXnP9Dm7FOAAl
Q/4FpwcaY3vehxUzFwFk4lxy4+rBJIixXry9RQ6QPaTPc1v5ZjBQqqXebN16E1zJxBEu4ayIK1AZ
d0p/dYeXOkuueXOxhz8BomP0bwmJW71NzmxHiLpzl5nDpqsoJKnaoxe7Rx2tgtmcavBwVH6UhQSr
piNvfIq3kU0Xpfk+mCP35K8a3tcKsMq84UiC2tw3yW9oPuvzvzCqr0bR49SghB2eevSMjU5eK4co
v2CWQwvV0RZnE+zzyOaUV1DNLbUfPbqHjix7s6cDNgDswYsZoFahwZK6twMPmQN7Xlg7Zcr8YoHg
aK0deQEtgrueBVrScIvEW1f9tLaZDGLtxTLS186aj1zH67QF/QnOJT+XDgaSf4zT/NCWkMEkwg93
MBPOsrYqENEAwwshNtw1ybbBl5y+zvqpXO7R+N3lyUc6PRLayU2FNvqkt7up/WbhAtFgJdfNiLJr
/qd+73VYvEakWPelRVtzri87jQOqak22MrITqKwFhsPGDfvnHQuYdqj8OX8S8yj6EW+lEg3W+Tap
AuulD3fyhstq7sKMasb71I2+u8AA2DSdMZsFyqbJnyUMQLO33GnkyEybVLcfW+TSIQGqFZeui/vU
23Euq+6l9SjKBExBRusSsvi7xBc0/AoSH6ZOAD8D2HCVthQFEWI6IHQi+KjZz+RQaYAOYUJyKAdX
FCN5UaOPEPqRXI6jQblQp8d3xHo45qHO/E4mIUyqOj/SjnS6Itlpy56i8VRBMM+Aoe2c4D4Nj5wU
AYeUvJV1yC238jrCtlYuXxdOiYI1KuHSFiP3i4tSJvD4JvYxM6ZW3tCpUUkCqz34Koi2WS2+Wu6a
ZK+z96NwU9lK6oD01LWFrHAZk+fCts4Mz3c89WtlRltcZRtyX0C3lN04PTYlWmm9xxyQPU4G0YaT
GhNHEu6tPDx1mA7aButigbKh+de4A6h2vWnIUKnAKMVLJiEH0g08873Wu4ZEMMuvqncHgEzFgYvc
56YgW1BVbjVuQ8vd6DaqJD+mAs8dNjNHEN3ptboxhzOqByaN50z1ju5oHkbtQ2fuqoHkht70SUjq
lVNNj4HMvCbeJAOEnAFj7VgF+WYP7kRotJJeFVxlS6ZS/efdhZ901CCja0r9KDlvydLiZEMcQeHV
uG/QKaLcRLlxqbK9Dei2hG/OoWqJPxgwhbswk7RTwcKE3gCQJ2k3CqFpoFuoQgjsA184u+FT3N8i
k2GlO5nmU0240leXn/jLh/KkdRwjyi7PsBOjaqB2Pnj14lsP4MeUEUSkoaXPGcVQek66HCDzCvQv
CH9dQnRwKaDkU/3a5o/fdjo8M5INaI7ZJS/L2t733DBL8apB94Y/QUaRqa2t++DJzbnyx51Bqm/P
82bptM1DioebGizUW64Zht2yAFZkVC0gg2yl3sx2KA6bILWOy+RtIIcjYjAlDzplXGVEgQ1V1fgj
N2u6jD7HmGgysXTthgqjHQoAFn9yzj31qLcPxN7S8iYtSIhp2RHNQDkanUJFLXNgZJLM9mrgM0Ik
tq7NVRxCB7FUWptEUUVwsvVAw4FtXIJfwwyVLJQFGcHTSMNjT2pNORIDRvqYsgpVEwHVDD5W7lQT
f+vedM8Nw7tzqmIeRMaW+K5oiQMJXgbyt0SjMibA4UPv5+Wn7DljlRMQ8l6nx6x91RFFzAhVqkck
nT4MaI70VcKiSiAnddRWlYYGnA07xfmS8GjEO4vcD5M1XpiLKXpPjCe9B3BAKyK1cD3hGRlQQ4BU
McZkLabUFDVwSlJU5R31En0G1yMXNdmBI4b/bfzAAsh+iUVipvEho2F6hxapKvUdIShi7i7m18Y4
Yb2IYHlwqGnWNrVX+fMEphJ0T111wozZGT7qOsZDsEeSrB7r4bUv1FVOswwDudK/kk6cMw3I4i3o
BoZ6hJ1F/aDqxSmO3zlyL1Fh3/DO8faS50unrU9pBrFmJiyZsx/HBZanWWtZtlPpznLQRMkUbcSI
/ltjmwko7YNJdsY/zyGOx7t45ezTgXFQ7Q/Sd+wW1qP4zev6ZaG82QyTR7v6Z9U3EsLYJkG753vN
hE6ZpOjStx1Ek+oD52sX//RODqB6aNkjxm0dDKiLOCVj/iXxerLsk8K48Zc05363VbIzMV5mXEBk
CZ1xVsX56X6y3u12HUfrlAbD6dFIgGtRw6FY4XGao1+NH+bBupkXODoksq3xYPYrw2awgW9/zNlz
aySJSBrOEYgBT4okPcp/HBQupY3RL3cCmZsD0nOVqBHWHFadQX5BbLbm2Rhc0FqLYPOXkPA6LHgW
n+OgGRenXoAQMPExJzqb4O/9/NEgJXJibDLz5c9GyEPhcYnoS+XbHMEN7tWpconmAktzN7G2E9Fq
pppbhE8tpRBlxUfHEdA9Ljj9rfoocWOkLU2IXGbFYQEnYYmVLIx45waj3g4qZvcmvNjMIvaAzwzH
ify8ds6MZgZbKG7iIaltB5No7hfD2xCp42LXTpgM0WC/9l10bHPofAmA1bL+IdSOubdv4YAobLRw
pkq4jClEHCKjvFp+Qs8hCnDXNNvG3qrLtTauvaVzzBBd5nz0dbdnBVL5N+EL6ha4IfsazO8NIQGe
6uKThXXt1w7+b8U8s6U7Zrrjr1YsPo/502c9fiKuXA4TxFaO8iC/dVi+5gwn8pb/KWD5BliVZJkW
cb/wVJKP5DqSwEL+XvRh1XD9Vf8kFEqSuQQ2YwSsC0C8s9jgxnp4Ii7LR3WyH2kHFJe21l5zU10b
RMx11KU0Hmc97rd78LXsiiHPoxa6djgA7vrlpYbktpiHyGFOGc6AuGT3BwgUvwoKN7LCGwQJAwtH
9m7hFaZTzH0osj0BFwx/uUXB0ggy7PDfwGwgMEvkSEO7gQEA/RKdU8s/MXTSO8XaxsfKKKPxnaxb
A0UUJlj35OKEZX/FGaPc60TsIPluqRFE04eYa+q/JoWlD/4unC6Tue4QFBmG2K9IqqxwBBrpRw7T
qQL1WphYi+3MBY/MXhQT+DS70npp1Q/sDllGaQp+L6ZfPhMUNmdjJQn+ukqIwI/Z3yctcYf0PsS3
qt03xb9RZ4bZgHg0y77zQtJFz2y4uX1zs5w1hDDcrUskAWqcJtxRWV9N77N6G4KXpnkm1HAudzAy
s3c/Da8ZCmJIQJhtwvR6BrFgOCk8oVLsS6NSXa01vgOiK5AmoJ5vIFwbfB+OjonCpw1YvOtqapz/
pFVMAwFE0jFFXutROMpRBfO0RC/wdp2gn3fdNXxqgk3ebkbjYSwtYH19PTJ+QJtb/SdRaTKJZRD4
7O9FdV8pD3azZx9bZsRKBE+UUJWuQq5ngwyru7dAOlWSkRg70m9EGG4SXo3kzetuetisY3JGKHQM
0aITN7GbKN9U3An/E96PkQzWrVxpUtUiT7iwP/JmO829PfotjEN2JJzIAXr01gEKLiYOyJe6G5/Y
GVZNIrXiGA8o5vUeiGWyhu4g9LPttC/zbPBvk6gX7cYqoL4BbiLxK8d2HdQcJtpt0tIHJ19+au+K
wu36Z0Vv070oYkParaM2ZoVtDmZ0WvDtDqAdZXpO9Y+Kwk1eXZBIPTqr3oBa4+wk5B/FO066yNuO
BPgbJO2sZljDOTYu6dtCnQhejU03U/9BWMGWgiMrIa/sgG8D1B36B1kKmVMaiTNyvjXGVuBkwTfF
W19e446CsfqYYNMDeeUkBPOYWN4W3kFBxSGvJAUp4gi2A81viRQX4q7Z0hNTzE+J0e6qmpjKBgYW
WhxsxUBlCA+GP5V3M2fuS33vI30iOiVpJcxts4BP6ZRPRZoDwk3DkX0fWxP5Q8FFz6QLqN90OehQ
oV24ZFa2W206N/LuugiczPM14veGbBdQ0m1wPlkWOZO4iNNtATunmgEclDLv25EcORWunPwj0sSE
+WbGEPV/HAZA7zi71Q3tXx+R/WKn+5ARMEWP0bjqhg5kBSUKdSFvbm9x+yR7m/hKPcxvifmbdj8t
V5OR72QArELls7fsSwEcmc9IAss33sRA4bk3kDOqtBduU2gfe1+X6b44t8ml6y46GH8u+HZ96Ygl
JlZOMfpjDXA84gOswA+E4wEYroc7exh2MhOl6a/BntVwayYVy3hCILxuN77ekGnJzsHo59DRlBPg
jzOq5+bs5n8mZyKF5lYB9FSeACjJt4hRf7FWrcw0+FLn9lw1jk8inR0jwHvMaQ7eZ8VnOtvE27+K
DGmmivrvLuVa7xwMpuOnG3ERt+BEBJyzy46lvqe8pSPBI9z+BdEOHxpyx9HCzqe8U5aLkE8CCg8K
IXqkxaJtu9UIPzSM5ePQrIO0Ji+e1BSW/QgMxZ2TL2oeLjGT2ETSIFGmNHQSLCT+EolLrEpGUWF9
EgLm7eroYTkOH2kwyE7WQ5CQMoWgA+kmqVVPCgEDwU8wf6X21Y1ODvcV2zDRW41bX5RGpcFW2x5I
WHcmvBSdSniECtPbHSUOLINEVJTqYtGKpOt3aDJbvMnhO5xBmV3TgTYINAnVR5VfCuvf3J4GkvmM
/Ja2R6M8LUzeyClItuKh/Mp/y5I4sEfrX2m7dzaIMCva3bSJ8M3rJIa8o31JrU2ukNe4sfs7i0oW
j5yOHaBgokJHhz/7pT3Ow1MGsSZBaVr7KSaASjF8JTIBGO5d1IgxT57LnZWNFtJxPBa82Kfvc4hO
KoTXai4Of3DvYUe+smyge4RIoK2Y+F07vuW2uTFzXr5kpQ/WJuSey9JN4aFOrEUqFaGcPmvxa8Wp
AnW89J4P04GemN9vow82O4AokJT0JR5orzuUdLE38X1kgRS0PLYcVpjUaB278f9d2+dm6PhFT/wn
p95Fzj7mrvzQRPyTU9BMtAEh8Xdxd+Q/GIlCRdlF9wmUHP1B+MGgetK0Ox0dItJ0afyz7UMdbqfu
ZgbMCJ23cbikZdop0m3AVAKOL1nT8gWyfkEsMtaIGiC2zR2Hsi4hQsnvX5Z7SrJcOq4b50buzngd
O1qR2o1KpADACYOKnX9gqFjHAYY6HM8VaArgvIKeOMfl1qFqdoZd+R32dAkB14fE5tQ4qbA3kBM8
hOz8SrBr22kz2pQogGRWA4WjGa5pYXwITLc2I3DQNF8c81gDd/htTJPBpnfHY2S2u7GDWa13lvIa
NRj1xgNr3S50CO4PZ2LS1UMQUdRMhndlbVzrawYuaUSKBSQwwiR684byEWfZAupynV/Tbj91390y
8JD4ijGs6uWkEG/SxT05071vZR4um+KQKzQ0GcWRXB1xqxCgSWrSTvqHJB2/0pmXume0Q1uj0i4m
sTSgPXuO27Yjsabf2uwk0L1d+1kSyHlXt+ElYFeIPgUil8EfaBwvb8E2WqfzniDq0xIejXZYjal+
57iI1u/toroa47TT6nNSco+j1gkY2juM7X/CKzAHntk/L8HgzymndG7cp8ERCTbrNfG/27K4i6hs
gZurCf/UNoo8CAPfz5fJXNRMZO72b259MmnsrB+M7i3+KptLqr64Rb0uiw8eHLkRYyE3oXZr+82I
S0wU+QZMx0ALg4oGoXeKr4W/jlrxIyYJPWVvoklrrD0kJ6+TTsQUWp9uFQbaZbBydrWKsfUjqVJ/
Xh4wCiIZpS/eU9+NuV9JNpmKa9QLdYBvZhdpinzmeXSXRx0AHa0V6YlXokjbGVcOJVmQKxAzQvpB
lNDEWJafafcxh0KatJwNxMTjGv8kYHK/KJFfA8Iq16r9RxUOqz/N3TWBRx5+jhzv933Ip9OrR1XF
L3DpqoiZO6R3qltbGv0bCNpEqR2yH0okmIw1Wvs8W+ohia5iE9Km50EjjgWFBlOV6N8QoRGowGTJ
OGWN7B73hpuTASJmBHHNM7sPwwVN11J8uRy2GMIJ6e3RaBpPg36Xh28jEehf2LU8HSXXS9juboFi
r2pejMDCy2Uede0eQp4Vh6phJs8RWgrVVaJax4JssaRk8H5R24THV2RQI7eqs3YG9KQOB9zF0PgW
gkPgpj7wbIKCL7DR+PfzW+zRBDl7FwhiwG8dhZFwU8QxoLSuoLDAC8WzBrGXBDRskj4BNFc1iFxH
Ok3AiSTCrO7aK9RlkZNXRMAJlsu2PYi3FeUPJtZA30qAnnTuESxhE7lFCoAEwrKGDuGv0jxDUYp5
K68TfN5UOvAWlSrHD1mDIeixWjVvFrsAmesstMdcP8TsyT1oTGNp9FSi+rW0k+IZF6R59AgklDdJ
WajBF92U1yggvrr+jtq94jS3YsZMlM/RjfxHs0XFi76cGuXRQiVVbmy4KiL1eqLyKNQb2sHXZ8ok
7OFs8Ojh6KDjOowJ4CbysWUyCxEkerzT9dDvDTMhtyxfVXq9/tKHG/93q7yiH8VCRn+1iqNWPojK
HORQvFD5Mf2Pp/NaihxbougXKULevFLeAVVQRcOLonDy3uvrZyUPE3Gnu+dOAyXp6JzMndswzAzu
llWvwpYH5MA9sLuvtobI4ODGU7g46OSIpcCMGYxQGuf2c4NOKaR8UpiXKsElwp+fVqqV/dWgHyKe
AEOwrVu5a4W6EqnIU099qNLa+Wz2qk4YDgmouASYBIGP1XCJicoOCw3LOgUnKCyaCHitXX1rmchG
wnQdVWtsGObnCFdxzWGQFVgLzonF6Pb4Sz3WqsXJgS07Vnt5s3K9d0rfq1pKInN3y0drO/mkZOsI
zyLYZTy3jMyHiE63rBBQPqTaLxUWm+E6amPs62DkNT89Fo6WdvME0TMO88zxOZn7tLhA9Bz5LUSz
klGMYcy31DyQ0fqsy4CqIjGbVjHDEEeoGnhKweAT2R+V0B6cSohBnOkIbnEgi8C8PCvYalnzlFTw
xAlCyqBiRRY8yKBcmNUtY8I70jQo6rzUKghMMXsRn4163EEyxBc0I5E/sCZUGBlF+8lwcmt0K3pn
oM5VQ7EN/NK6+9hQbwFvjrhjTyVWODQVwrLwizsWOMO4ykARSm+PCwPdBDbvUIqHeonxw7LATIW/
w0hUNBZwiJusWFUmOUvmFatwL/C+sXHib7BJii0REnkFgjpqjkAq2gYdrMzS+XemuHXRLEfIb8k8
LpouwNIYO2qsUwT/HCpzpboQwrBn9ahpVXAKGf/H/b0NTloWXC18RHMcR1sDRMAjkgL7F8Ad4XHM
0W+cYgQP7dXiQ2Qyb1CLVY5ZdqlhRL5qLc61clxNdbykRsqDi165JJ2Xy4JpehqdcowpeobsSKw7
8C6QfNTzM7aTKg9YEgBFBkOCSYxobzDcdRvR2/ERGU2J5x4s8AgC9SCGlhy5rkv7a45MeCFHhm+p
MUOFYaCJZ5xsuh58bOaJwBzqTPzY68h8CQZIj7pPw7IdEHurcvfEpUz8qqHPciDVDMCqDqEeFkUQ
+Utw768ARyqtIqFmyB7EkBQpjBjcsQByNDDwC8bmqTGehNuCLmgigBT+QBd1K9N/L6I3j+yZvv4g
tJCEL7Qd6gfmRyYWBJCxlCojnYmZCT17ikgqpc5t3wTFsiv4EEHzYGDOLo2DDbBFVENH7WOwd9gv
oo+agrM1blreZDbYHLkeZaoR/JbBUxTBloj/OKQxb21Pqxv0DWR9tGl98EWRK00mO5PpnMR8B4l2
DDJNm+3nN7qlJ6eBwoCneYNoOka7BKIbYcSPfLc1MgY7jDSSvev8zcZ9t0FmXK3Rawa0dpgKDK63
bGJ8LnkCEVCJsEYyvz10hrlmRYm3kBpu2OqK9hUAQ2Gi1ZnBVgXuUcCmjIzn1EuSC7F6Aef5eCyV
8CVmBDKjJ0HsGno3ObCEfc9+oTePBnYMSqlhkcRqcjl+/AHojcgDoDULvn7odLALyIICWIaMJA5F
XEMCJ9ukCmAbE8t7i7F/oMPEwohWhZRTZOMjrPyk8IRY5LkUkx1nKy6G6bS/h3a1hRIw9cGDA42m
7F957j192cC34eDSZqIqHtOgB2Ugv74891jzdMD8eDyR9Z1r55Q9dlLumn4mRSBVX0IFlhhs126j
+6cqPIT6zul/+xk59fiQON1LaBurLmn2WoxT2+UPVB5BYbgTJbcxKyZi36D6IBDLhhyDyT0d/Rx3
awmsEriDKQNTqAKDkIyZhs3V42rKG4can5g2TAw6k5QXoTbqGrLg+SkNLliv4IXEXMKucJRUPOx8
4OfFN8T4WZCfU4582XNNMiJ44bAlRHLT3jxhlLZ3bzXPHhvJMgTSGqoBYPSdj1UiM4wdaDOTehM6
HhHee1WZxSmpBqLWaAg1759n0uAopFtYgHaUGj40l2m08NJO37oayGd6zS3cD7DHiHqcHcDkEef/
RQoDUrcaW3b7XLkRp3UhWsY95Eks5hGkR1KAsP2U7bQUO+vKPteYwDvzgycyRMLhUhpeu4alx2gp
zb65/HyGIwoViXxlxd5H1bTRDpa5y7pT4V3T+UMha9B/n0KbXCF7WXdvnjesI6rb1PlJnY9yfAaV
w3OxA59Okm/rMC4zHxemk4I5asI0g9OtwV7NIsXEM1HUhsCrKJRuVv1PnF8TBsnqsCV6EFYiBwEb
ltqfdOjTdV3gw4XHsG09wwbomZGUQY4+YMCnqiFX/U0i1fkvIamU4ahtTfviqSGclavlnJiPUb4g
pyfi0/zxqJVIB14OTfPWkqsSEcczNc0mwAI9x+rKoqohRP1V3uou9zeVxyZjIvPD+tr/VLS1jhsf
qiT9OKn2wsH50YSDK7SuAeY0MQcUIaeysTedf5GvhZcHQW3K85XHC++xRlvmEFxeUf/wUvChOjHS
Dakk1TODgxQr2w5u8QJA9Vx477hCzExmCeICMK8R7kcsam0S1JDIixz/tBmgljJEtlftBtohZrGC
8CAT90ETSDqg67GbxWCm+DtQ4FdnGm9Xus8D22VtvVvtHY0ca6uExhYSCCPmr3B514Vu8lp+SA/h
TeRIEUoaP9KdLFrllAmQjXoQrX3ofdp+cKwbZEM8CK4CSzHhFWTMzdwu3UNIAXeAgcaU06bSkB0Z
M3+xkCVaEEKDwtvD19iUE3C40JsC1G7QRlVZgU260HVon8fD5EE+At0Eq9fhPBJRXlEYKiCjcC9K
ylih9tb5JolwY8IzvIEXj+8QtBnoAYNzcavlBHDk2tHSe+bneXfb/OSDiCMi9lZT9Gnh8ISVIU/G
pk4SzQiCdTH05LcWA1MXqEqdsi21ggJkizwirZ0lc11V0o3Wdrka4KENgPLKmL/Mev0SMTVt0mqN
Vwn166unIG7tGOd3N8kRkqwQF/yDzpHBo4eKIyPURgjx1EUdHGe9dRa+V1/q7oMCQ+Z8DP/K7Ffi
USx1Iwtf4yt4E7M7u4uc+7q+zcoRJSotK6tZkFGL/OU5Z8ifnnUvYbag1gfplzlP9UtcpxRynFDj
tdZfTPsc2Rk6vjWUoU1nlyjIaVYyZvQpRp2w1lIC6vYM74EQ6X4EJRYTOEG2BVZHGwBtg0IJdJLY
4Np/gwaRMUUFVRv1fQe2KwCCAZ1nsvB/UvTTAMsHq8vWwBWDmcEwQorQHCg4ykmLdfhAb/QAlC0o
oHBLln0CxknulEu9Lp+km45/Rto0+rYnOVEld6M4YlEDW3NgxQUEHfh1AQIU7gr8gmWhoNkqkMWK
LTUM967KNkhMxQ6Bqojnz//HeNYFa1KoVdjTVQNptbMUUkPUgJ8wmuHQRNPhcf7KuEmQ1k6lkWIx
Fnjj+dwGWv9VUF2o3zbY/mA3gRXXjKn7mVfQNo9BeyYcQZprwowXOUguj1+UB0mKewZw33d77161
WxEtMZK6z3fjFrwH3/09+/Z+5zvsbu3m3KbX6bU/z1dUjJ/zT/RvePHf/Df3bb4OL/qX+1p+6u/g
FKdFf7t3T+OV+29/0vGrn/QOUfhAOt6n/2ZcS4aPoH/g2CSXfNAKwKN32c0/xbfivX93L/CnXgm5
+Rp+55f8p/xosalZ+m/B13ilRrwyc4of5CMq8OfP1GL8JO6kv7Q/9WV9wt50M2xBy07OLuWfbttt
LX6dDuYnQUnBQ/1h3YlgWLufM7h2KP9znxtjqXgOE8J/VQIQUV24rdAk9srKWdHXraIN6SOb9qU7
pWus3n7GA5yVk3NSPqT4xjKMjurLP0KoXCSrbBUvERgtsHHa2ruHaONdKLyO6Q5c5Diuzb2xLU7l
llb8YVgTRPdE7NxjcdRf7GdsOtfFxtlMR+IKH9GoHayts+53ySV5RCT5GK2bLcqXDeyWBfHzh+wU
7J1Lcay3NEIfCDEX783y+fJ87PgEb/YDYShY5XEULZpl/IhB7WP6iG3PpthZe2WD/AZ56oO3cfaY
Ym66Y3hQl9OuXugPxXO9gRC3ro79ytpDelhOS2wHduoRztIleq528QNuySTrQTzNH6elvkyWxVqn
2d22C6VZWwxhZgrvBPMGBD5ArjpzqTRtaSkhDvMmN+qbGn6Oos8Zl06lQjvyHyrZecKDy0tAlqiF
LYBhZivdf/Xtk2GCyyjKQ0VLPvk8S3eB0AZOz8xRVJUroJGZ9Fwnmrb9BPDJnHZA1DZH+ar1WIkU
DXg+u8pPB1vCj4D+WIwzpzyeh37w7kRfgFT8mbMQl4tOJXeUg8PbVdMP0C+nW8ouH6L+E5XpDNlQ
6RjkOisxoKAkUjJsg8kmxuYTb73fyoDdxJ754DKtKsz8eayccFkE6TfxmlUOLNlmsBdGjco9+gSJ
eEixGTKEzmXbj7lGT8y4Fy3Vg8gJCr99Kp1hB1ce/gEwHpCv7yGchkE9zicUjsAyB5WdAp/2Vd+q
7KNM2tRvaW75njbeEyj7YM/nHYN3LH9gx+hs6BFKCqKKqojyZJXq/zx7oO+3ZfQfI4oYu72vnalU
HmzoVRYe0qn+3JjnghiLGtkOGTkN51VIVmVjfgjiwlmPK9hSgt6zi0edW+CVDgoA07FXgS/rDPkC
lc2IXqzdGMiqGMx1vcJAHV1Mh4GH/bfDGSgVOG7Z1BoXJ14Liy7ECb0ZvLK09na6cMHmCij684/1
YxiEVaX7erqKrBKo08L8g6dZpcDiqN27hRrfTF5qoru4RwEQXNDYb7XuvphZTtrnxe0hYpAUBlj3
oBoQj+qzicd4W+RPkaojQUtXAQrkwvlqmMZVyaNm3FtAM9VjWhle/YZU0xCmffbLVFkEC804vrKP
I6RdKrQppDU/BCFWHl9JBxY97BkwY6T4Z3eSwh4t4P/SHNnmr+O6gA4vOeF59noCqMegq++vgP24
iplUtUClOeVliYmxfMrm1KiVuIS/xCBJaELoKA3AEwtAQhdiERUYoSUKlNjZwF4dEnuIt/ZkLsvi
wPK+jv4/jUpJoAFpf3xr59FbgVHnhPx2zUsRbGcN43iFbE7vl/pRhTkd4GRdIuOKzHwHR4pKU1E/
OcQU18KG4I6snpfBWTitAjKHwVX32KfjpcP8UZrj7JwTLNhi+RAHexGeoI7QdZxYE2DlPD5yFZyQ
FYleZQKDJJy2JFcBgO0d0YQ5N24slx5IHdB+IAwImbWbP3HzXEYKBR1MOsqpkK/EiDw3sUZklKv+
msAReaCccOmSuOC+GRdGUTwyt9KKmyhiRTeskdc8bRyENI37PDO6QiLR2idTK9cdXYgcvopmIA4m
chqYEydckpuU7CwJgTQ9TpB8gI1o1skDETOxtiCCEvfncVm6ALYPELPQhKLqTkB3lNEggrBZe7W1
d5uFQkdsNBfRkLn0CQj2Vo6Jb8g5MT/9blODLJtXh4MSiYz1MeYGSoV4W6iPbYuNWL6pcezBXUv8
mnHFGlCP0E442sbU4DGlZ14llb2oBD0ZcVHkBhYJU8Zum6PHtqQ1xsjRNcFwg1+vp+7tyNtGNpXi
MWuvLEQ5JZv4XivhdvNkXHjTfnObUUVlQbVw2R9Mk7LTzfaonViuPpopvEEPsLWBqAnCkyQXUgPY
LyqwlomR69DuWa1ZvQ2UdcNKD25d+k9QNzMFeCkJwoN0MkOXI/eh5EbJXiJzX/gXzPh4pJCiZOnZ
LHNqePboWDIMqKdlEoN7EmZWK13ZztNj6YQoZUkvwjBcN5UrGmR8mpTdBJ1Cz55DWkUF6hsdStjr
O0JSj8GIO3ex4m6kuL23JWLP7pxkybkOmBg4GkNNElM7kw12V1KX5VD3JlwrtnM6/sv97qHyZirw
NDmPbv4BUwAwFHGkqn7ldf1EX401JtqgyoTSQfwt0BDe7gGuT2KMECrlDf5MOXf43UJkZKAFXTZ3
anLeUtYBquy71v+OqbL2eb8g0cBP2zcUIrp+dvD8UAGHevxh56ZmVOvyhnlY8Ng/zkjWw5sWlzDx
tcUcIwwlm9vOEAxBqmm1ZN+b7HXpuBTpy0gx2ZCfM9jPORykwc2JkuUGhs3Zy2+yBYugsNDHVRtT
j+FBlIAH0Y3OCK5s1IodvaQ1lIceuXXPuAyDmmasFsaYf3ArGbk1b6iC0uEq7wF/6iYHzt9eRqYp
4YBt+9xrDKM0qVPKTyZumzK0LyGs5HJKP1xaO7H77VQgGsiIbC8ZOBLkrsDCdYuBq9ZBlHN3mlET
rQU9CKTL4m/6U44D9or2KMaBciAnGZtinWEBW5POs8T4eRp/aDFRnm7kXc8shrUQdMJZ22RBmUBm
4/Ws0BSlFYMBiI6heIoXcPZSB/u7ZqMn6aoXQJ82jMGpCigw3/koJqCJtOyDQ+QVY/6Sd0ls8gqI
4XjPKMs6+ekbfHJg5yS5iQto+lpEMItjoP9cji+bEbXJd6iG4jF20q2bA5uxcw9ZKefcDIcVMiDf
s0LJxRmKHfR6dN8FVIQgjbcDSaDVio1BXeOMjcnBqdbuYlGWwPgdWsqqeMXmZ3lXfJEMbPMz5ZsX
YWbUjagsFeUo7E5d1Y+8iHK1uTAkeSFb1IJa+j3OZw8aTInqLLPZVrgBVXb0k3vAFh8Tdpha4F3X
eWBuNWFG5xcPQ2c96AFM3ug2GcraBsziYItw84vsHznFOdrlpknkQamgf2ufEilIomZlgPXTIIaq
sjKe/+qnNNvbTJZHxFcGz1s0WCNdXM8Oq51p9wkuU9GT8Kc0qenI0FcLwGrCQ7wm9bCzpidzbpbB
JuSrx/SrT5Zqc448d9U0FEloicRw3V320HEUgqgxc832Hp1AXhNx3MIkc/ytPExOPAfrMNGNOUSj
EJfcRIc5RsBiYGFewKHAsZApXUs+YrzJ/PqXZEEzwnzKYniJbX1lW8t6bo8pbgjSc1NSqeqrFZOu
N10zGzFxZNAHpzsG6+umdU8Zvd1Eq6fau9BA0j6xlxq9D2sPlDCaZNMP1W4lq0VNulVdlhu6Nu9Q
EucSUyMGktWMVFcYqwxEOhi43Bfn5o1EJvKyyc2a+UL5PWEhO0hcIw/+5I3vXOd06mI1chtngf/2
EQMzteO2tQpaCu5PcXdGD0Ac7srEW4vxEPLFZUG5iJQH2Ne3vgJ3qxnRoaYpGAaU/WCiGk0BcLes
I+iDaLB6qG9IJck1rpiK+MEd0Aoo2tQxwvTztcdx1IzTQt5bZpFbeZNmaFMZLNoAdmWO22BgxK+p
0r84tn8U/7o8uAMEXCsddhm+CUByPC7NPhbTn5nOKmaz0qBP++lTBjeXFzrwoPcX0OBuIaA+Hi0M
OJezCixIaSTbz8K1WLpYlwxXqVRiJCqAU7IKFAJvrpzWDhlW6C0Upmp+vSsYqzCirjjvJXfUvLLn
PI8YBmjOrWSOTIbTOmSGMae4mzJrz42R0SO7HuiCVp/BSRKg0W6+lJihyQhH0Y8+MoouIDOtqp+y
QOh7yrm2CJoBV/6XmtlSAdnCnAJlJBmMAP8cF0g679jPyaGuGISi73oCTjNCBU1Gca716vgbktnW
hKPMabKuu+Lg1O0TsjVnk+4mnVxI/QnJvKc/QvOKAphb6fgEG9bjU9H3sa9KcwjtGIbdCt9NPLZq
vz11GN2mIdcxUMLRUjlxd2g6ZMcXsvFuGamfTfetT08k8hX5izfiJMQ2x5UQbbTN5q0+78Ty7y8W
F2AIg+eK3hIW3IAeAMWbKfkfXfTATywoC6EVMJOIqpstLjMAq2O3mhy6XAOcVIq89KKWXCi2+ECJ
Faz3ScH0d8gvNV6MpTs/BcO/wXvz0+YEGyoN6C6DJzPdkH5C6DiSfOCEDFWwB454R2oS9xx7MEYk
6goJlJAg6LxyOPQWGGAFEmUzA8BIThzWpALTgMT8BcQYOd2Ah5ishDQW6E+MiJ9hnloGFEIXYNRn
k6LGEv6jYsCXcNM3A9qcUBzUDGvhyEGG41efKbqrPFfXo/HrMV3p/VY+nPS1NjQbo0LB77lb3txK
u/MrP1iHbO/iB8wz4iQnO5k8FIfhCjxlzK9E083Fd4aDowVKQL5RrKZY/yB+oX+bkchq7yNMfMJO
YuKxJYwwaMFnquhfcaDHxP7723Yw7nGOEWZIY6hgUAbcxc2BU+GzNkDzy+aUY0rLnVDVO/0rU8rM
e1OMaNMhQtFgH3k3AaalbUk46Kt52UcWwUgckygAPG/cRMF0RkOwQ6PQhO8dVmV2jS6G4DGUb8n8
LV86Q3MxcQoBCKrhvdXBcJxgnYOmOsFESJd1qLRrHR+83HjJJmXTer8ZkQMJ7HODih/rTSfOD+64
MrR+7TNQGmpt5+sRM1govJiSM3gECVXYPbP1gJ3ZeNTq7iG96saWGwtrBBC9RbDbwAKyhx4uZbDS
A+VoZM2NhiaMb+ID68clOgaDil0toTK91PVVpXj1ovmx8NTvaEpgtcMqg49KBPqhUrwXlg1C2Hc5
R4OeHK340RnO7IGlcowp17IaZuZH3gL3PGqIrbBSX8REgGvNv24qTqzHkroe2oxl+cz5yLXHNp2W
3pw/axt5Hsb5Rm9sTTC44XcYv6oGS1BsUfL4YDzJ4q7rf2pJNnSrL1zvLYU8XiS/skCaMli1sCfL
EeJgfu+0KxYQ62bmWe9t1z/VXwjJEvNssH9OIwM/7EC18B4zozb7CcY6rpT5vbS9ZeApDx7Rkvjn
PyfoWMGJEsvbtE2/sQlOqNh8ZuhgCQMGTUSQvrLO9XbXmP3BUfNHRCPyvdUOsyeP2N6e483EGwIR
QXwvmFeU5q/bR6iNAQ+gDuKbZfk66rwK3l63LhhahXZ4aL3v4e9kWIr/Y1aYG03jIQuUDCUCCm8q
btsM25PYg2izx9OhDPZy/sResGss4sma5uCUv2J1pyYV1v0C2QYwVBwSKp7nwWU1AS56zKRaH5KI
S7xNtHBhHBUXxlrp01/VzqwRjiiSI4GDFm4NpI1HuFp763Z6yphymMnRTWBiqQi8UQMq+Cig4FR1
uLiUQinCbhv9aMfyd20PLRLU//Cxt957D/pLryPgCZEmFCsKKtf32dAeOwjk6qAyJ6UFbMa1lrHx
ufPGxETamXdG8ThwjEwAdF1knPWIrVlv6DVoLuMZfl238gza6ybEZBExAJwgRd84HWJnLApwn7Ir
5F/dsMhHwhaoNa0KB71ER0esPcQuQCdgc5Gy38eLmvwvmX9S2LpSBxYk+dAJ6FcLVgUmwal6TdNk
HxkXe4A9r8Ip/ckal2j3ahWa1rNXvVgxZUqqLolWcvvXydHXHu1PEqb/0q7D+OdW0ZAonCbykRLY
5YWOyv+trdGvh3q2GTzkB3jtafZ7q1e4Do/I1dAZLRMzPETspGqIvcpsPpn+jxhAZUmzSqBreBmw
C35oibEc5/ZhspUdDuU9wr4h/B75rWUG3pClm0OQh5WZUhPBIGPcHWrEiYXk0/wL9G+H21pbHGY9
3lNjRwuNb2NNSWtMC4wuCCQ3OOgcGMfSydpwBcEoMkR0AbqxgZw/zFgYX6iOu9L0V9wE4vkzCq8w
PSHuFeupq3YBEugMndNc0ugZ8zZ86yuS4u1kO+VPU8fkf7LBRb1Tgo1hj/3V3C+zjFLbD/5NZQhr
PX4c8qvPqQbBbTnmt7nDjK5m400KwAHR69QXYTynXkPCZLlm/G1D9evMcVn72sFwSY7uk9U8tNcm
hzvSxMyAf3H1KEzm3w3AAcsk163FjJOTHtuPQyszQa4OlXP/2gRfs2+tohSSTIvdKEssM/+xsWaV
9kB/09/jUVkk5doKxsd4xCXEzM9j/z2TsM4Ir2TSRCSLmKaLlQFtVlrCJtNx+JvQfFrRVoWOORmX
HB/tsnuwvR9j+hTIAPcH+RRVqC8w5Pwyy3NI3QKYUWP7qTYwuLxHeIZzo+Fb8IF5kthwTDBAbdq5
sYY7GoI9w1tpWEcGzeo8Y1fQQ/lWNl2E6pTxBttvDYnM2lN1R4azw3/Q6Kan99D55wCAZNE3TJhc
jLgGHZtbRnTUt34SLGe/uALxYcECj3NFxqECxNsl6oHmtq+agxS0IWeIZwRr8zmtOV4hM0n7Jp8+
kxpF71BCaBdMhMgBydGr77m2sjceFR4iMymDnbs3mhX28/aVmnznQOPSsHhNKqpEu11obr4WDMSL
zKe8t1fiKyk4asT8yhW7I9zJ4SMKZ9GjRHaof3Omj8GA/9dGWkca42WU5KecNqpqeybWzMIrf4f5
wkggh/UcMX4lDKIBbGhmTNv8cdkazj1o1j7IagugU8TLKT9aNYNICH2UXX8WJSCaPLIVVQV4E1mu
3OniLtvrDEOLDt8BxHKMPY8UUH8R0AzJ85yYTxSAdQGPV8eCV93l1Q2AzOQ5WmGyTPKn8dLEGN1B
w1MpxBsGDFPtHnWc/eP0NSHvGGosCXhhmH7Xbk48CYio0RxBgLAR03J+zbbsShPerC0/poI8ODAZ
LSkMwqcZI59BF8UH7UH06NHAkhyQAQh5zMQxScymQzVhwU1dO5IiwMSyVoESaAALOfjhc2RO8ZHg
m0yjK3CtGzoR41ctXWisSnNlYWjZoxlxkpjb+yFV87fT7UBmK2ebxQDaLTZITbtRAK0NpVnqcP60
AAIMt6bxcIYJ+61FzA/QrGAmjdbu0PRW+qNf/vOwBIT4bDMmtcFDLOwQQ7RqBaIMskkX0plJHajT
JaYIX/iIEWP9vIfSByACXsI3BT41wIk0yKnqyQKySF3xbl8gNice9uK1TJKjvVCqvZVqj1uxGK6Y
1YE6074xEEET2+1iKCP0ZYFNnwSAXGOurOOqr9g3akCyUg5KzDey7eglgiVZefpF79ARU8UDMyMx
vkhfzxBl1agjnnUqUBiSD5+x/+BsXSdHd7rKOtwzEl5GXE+ASiFA1KvCqd7wxGR6FK5EqZx42caa
h3WlA80zykhdwli4A0AOFWNRJzpJ+oU4GHQBqB8vqBTvUp3jG6RA8CgL0El2k8x+gk7W1j+GPxyb
1NpASV9LLWxBUks5jyAucX4tGpO23m2+uyxep7W7mXEy6Ad3I8+jZEszcw14DRkoFYfPtCOqtFV8
7N3qVnmPrv/sMxiaoBlg7sZYZldgPVP688YO4FO5t9wqIKIC1M75Kgu+dCQykEJcqh4aUzEp7wIN
ndEJD7/IwdW33/bWhEkcVr4t8CQ/Mli5DLPL9o7LIQ0Kgql1uBkIbSoVbdnjd+UlmFv3vwOMByrx
NmrOpucvIyPco9lWFUKzdB8W6FOqwFMDS9V0/RBEpIfgrKLpB72mPMEEaQ5AMOE1kPuYVgx1wm3O
YxrdM8C8Z4ulLgwF3vwGRSbVUdZtpNc3QZzsa9fh5/fXAeO1sMoMjKGLR1lgwmSroJsoYPcygahP
cYWo0hkJyMKwgQpmrlW0byd9esdPu4pczr1f26NSgOOrk+1lGcsBlbVPCdNA1qAD8cmm0U51CDOo
EB4Z3xQBZNa3i2aeuSQ89uZkK6tDxmbMprSAKjYrlmnyA5IjKoHIh9Wtfcgih5zZGNdMe4ea89fj
xXsBmf5KRVCqQcfuoIjXQ2zsorl4K81tgkmiRi9ANkcGHfLaAGTR+NMGUvW2493/J2ieTX/69xrX
0UtqGmvfnZ4tlTpOZQ0w9GDgU84faHZhSm64hK430HNzCGo6Zi/aIkfl9BL55keAIZ/OyDglwA59
p8Uz7U8emRo6mi4N8XOi/4JR1cOvgM5QiSFEqaGLhJkRFWgx3B4apendw/R4YJ7v5wOBgd4yggaZ
kbkzvdTtGawA+HhDzgoVVwAdq/VfsiFcjUiilX68VyCo5RCuxSpShrMCrbQFNa1RslXg/MRzxo1k
J3WegX/Us41vZjEUTwEIptuBL0OWyjm9HYoIsi8YKvEjG3H9j/D5ofxE4glvAww2wc3YiCDXmgpI
F/kJb36LrrQ9yYyzBCiE6gKKLnaR4NJupaw4I2StcTvtkPgAeGoZ6bXGbrS7h2DG1B+yvv6RTulq
9oOX0giPTYlutvh1uX4/Vo9VOy+UKXseMyYHsCP18ll3Gf7uDcN7lypu0t0niPWnHkUpW/tGtvaR
o8OivO3iH7xuCbn+sNGn132+lvoFCH3RoUy1sXPV6q0OC3oAsnOHajM6PyUgDeu8jbG4Lu0tFOfI
WQVBhx/uB9ZQ7EMcpwE4k60vmJqsI//eReZDFMfPgvJ72W/ZXSuNVrokLd56d+FAETEWVVtcWaE0
Yr1cYeiJ2rSxji3cAWdfwbXHmgn29byErbdtaSbCNmO8+NrEX5R4c+6uGxAXDVsfC+IJAO9YInKV
oryRAkDYPhbOQx3BJkVVnDqkQVRoyC3xxSjc6VyxITnsli7QH4ewzeLzE9YP56LTV8I15RidyuzZ
ir+A8hz3FjABhAGrrCD4fPNT8qE56MGVU1AcUB08oM85PKWOrUn/rTBWGJQP3Ot5MqGX71CrgObP
GO2Tr+gMkJsy3CqZobn81IqEqNBCEUYt7yfdm+2azy57IZAbDRPfYaSNxvZ+cnEF3bXar6BcvAmS
KiCPhuwD49FFu9s307aCi8PsqZxD9hiszPBHsN1tkJW70fU3NgIV1CJOfhLsnJa+oqNNKRvn8dA7
P9rA9LAgGZCrF65CSG039FzYr86LNsSMGeYHwSb9al7R7UrNJX+nFeNHEhn4NPTrULHc/4eRzXTl
NlDvTEFwIpb+mbJWKlypI9gReVjxfLV5ker2MEXOe8BKYGwrjWPPeSPVfA8AUwUd1cs/GSikxfwA
ooXLz5/qYtin9Y8LadvTX03cOxug7Si5cgqZegOwlCyp8cR507BuIeEyA/wx9+yF6inm7NF9Tmbm
Z1Lcc1QwBvVSc+vgWKa+KsywegTfUvDWnyPVBhWclW2Yc6LDZKZDUTmMyL8YgczEBSd8uAbIPfHz
bVopW1/tgEugB/efDMul7GuZSvz17LegpEKhRpZSXb6W/kXTW2SY7kZGQB2LnNwGKeYNpjUeFJmf
Y18+S7UgfRUGGLR/fz6avn4keu0roH7RdBwW4GANccN/Ij+IrWbsojW1P+0IILzsZPD1h4iKF9yn
5+D5s6A2TgbFv9LvkR0AAOBOUV0N9wzGQ5wLVJ3Eenb9i+xqndWgv6iXQgaVJUSNwjZa/qj2gPX6
cWZQBsFnZJLKrudBsdMi3NOkkZGxHr52bYfkjKfBBctQIU4w0KvPrQG+RPFG1R2Z9s6g6JsSnTuE
EJ0Xl6EEbnLAstA2AYcL7ZxwStABUEjGL4bwWMFp3jWCQBj3o7yZByj6yibOCYWlUwquCoeq1PE6
l8R4ukVJM1x7N15CiBEaAz7C8jjYXPgoDd1NRoGXEnLL+2kP5cXPH0dg2gluPzdQbppd/ubY8uR0
Hx5JX1AB8Nn7gM3KjxixLwrUYp9ysUPjbTX4q8kUrSWKKvhVnWtmHIb0S4bDhVoLJWgef2Q5KgUl
swn1ELEgxqo8NGiJDI2vGZO8hEVOHh+JGNJbnSxEY9HAjeExcDTlzCb8fkB1R+BDdtYwIOEELKhh
20oylDdVjNOiEnJMXVzeN224NZjEEj82QL7ylGs5A5/j6bIaQTKIf6K9SyBvVHJgHKWkAnzLkp+4
3VM/sJBmhnHjyfPTe+DTPXK+cHkpPFN2R5xkObSmmOKrYAZLDDh66jLDA0fi4rUDB6BDQlsx0vkx
5raQTc3VzukgBwQI4xo8ItlhEob1U8dCie5TjiKg+WgiFz9+QFwAGhkmm+GjzYEyRcnDRQFMcuku
+Ixcmw1BAijhXoINljx8PAE5lAgDV8+yjgWxgUYTMksxhp+muMhLLh7ffYvoi7mzpEqhz5YtTaH0
tFzrWce0msBAcfKWt0n3l+KCmCMUNdRkz6YLBs+q4G0b4mBZMPn2XgP1gyMoODXB+OBxb7QO1ozO
8Mjb4A1bwclnM2pl0FEuSeswkSJRRVE0TEGMXXF+s5TnzoMS57DfPsnMHJx0qTA4nHkwfnBIKIJz
98dJzIf4WSboiLlm4OyAVAps7IKbh1BL6W9kpTL4InwRsa0UTqhJlLZfBTTwxPTQMDQ6CboARqaP
4eKmGTb/sXReW21syxp+oh6jc7hFWUJCEggMNz0wRp1z7qffX2ntm7OPvWwDrdmzqv5U8BnUQSMm
4IvnjcuEJLEARB7+iofIfyqFwHNfvOmH9O3qnoZXsQVBVgtDVeUEm3wESHinYFqLJspFzKM77zJi
aKx8tlRzNxq874zfkr9O/qnrJAs7U1dekDyP+o4UIbRWAcmPc49Ak1YFXXSMBbYL43WHZtmdB7bZ
X7i35eOEgNSYtUQLFOL8d5w/JN8xd1JlA8JHy9m5WiwGHJwFifLxSZ7LZOinMlFJm7kQKcz/lTDW
dvDZjqOtMHu7hAKoo31uPRA3ONzRQtFJ4dK5misOevfVetoz1wsfIm9YbuXbppxEFMUn2Lb5wpHx
GaM36lv+lOox7fITabzyoOlM8EmknmHvpZmxbXYwGvFStWBr6pZrhMgnKHtwjOhXI9p0iqGm6G7Y
vloiu72HzUl6zCbY5c0H9qsuQ+dpXqTV558MSlE0k0zxlSM2cPa+8cx5FxfD0FMD2e6O+Qp3gSO3
TnY3IpzMqMK9u2emC2fko+aLU0DTiRakatZGc+sC89i1uAs2HKCavT0KiVj2zJHJv4mOkJ/OpJyq
zllulBBVLMouk7cTlrRUDIT6ePVIQUK5bpGUEHLDkUxt5M5GmUTDIAIRHgnGnKim0PLNlZSjkREf
fDsZM3RKm1JZ2qy3A9xFi7b31Pgqr3t/b6xoU2bA1KwLQQGOTAqlv08bOJv9SWU5rG6N8rsWclXu
aJZAIZO5oijz89VAVQng/BHnU8wiFlBi5a3xOFYAhlJ+kP6gC+mh12hXpOviqzBUqgi1eoo1v+LC
ZeEegsR39GD0CSNZlqLG42OB5KOF4yuhh5Q+JwhadnsQp0tNECLWr7pnGc0YljMkEyLgEOxlNHc7
0nkKHYZh/xDUCrxoExMDUWqOydYkdqA68n1JujI/oBs2+w7FDw+4NzcCBfJw5Tabrf2EToDPrEdH
kJp0GSAnUm3om91+F8LR5sm85imaO7Z0bGdIfQEJO0iwMKrfZDhopnRZGrwcQBBgHmhT5pMCmyd6
Akbc1r50SsS9Zy4FvcGySlqa7CdN0VY1XL0hnyxN8Gxxjetf0h+3mbZgOLXHjD4QXLZdzL6RLngj
CD1gny8l1gDoIy7SYZllwc7aAHgc7UJNUH1g6otmuNuavhEICVnCiFPR8c1ViiRfTrzoMuH2B/Iq
5hDRp/rVYvGeNghZdPyZoooxMaBkvC14ZyhWCbQvAxLXuIZLXCA8/l8H2fgzNHAqLgPe5R4TeTlv
2Mw2pPcBBLID7mi2PhvcCUPPSAGkN5H3O0dFk+vv6AZVsMvm4jOJyM3BvRpXzNuC6lTka7Clm2pq
de6xpymrspQQ3BUKH1GD6WQHz8ZCLH2KBLVj9kBV7FJFgvw2I/lo4x+ePZenNHKAiF0CKahjDrnK
hYJfSCAywIN4QJECUIZYxflKIXVjuWv46knnMm199xlsDYQMoLJw9yab1YX6lY9AiFDDfIUKzS0c
xrJugkuOvfDSmCw8+gMxk4EYF2cjXCvs2pUrOwUvB5slAXfmUlB4QhrdBOCFoFhSXP30g49Dvq7D
e92hNUU4Imqwpr2U9S0t0RihWY2xssrf7JTPrJAU0q+CGF4EZPxTNSEFInwWPYrCYgs8uGTQuWhc
ElVd1jaCCkCLcE9eZBPwwwzY6vFXUkUcq1o6MICj5l3NnCfuFGsIWOYvNgADxkt/oHfPmEyXkaue
CNnTgl2S7JRAPHesZSHOjEsxM9cmz3ewi0XjlQcx1hL7tsE5DTbwHyWg5QN23N9A2WoEbcommpi3
N5LxD64oRVfVJdmeSdpEls3T0j28mXKngxhRh13jdSJDpnP/asoHpZMB2KaHM0hsKMZ1pY4fRDtk
IGFatJ0Urvh/AzdWyMnnxPHTywhPhDiduEzMpndr6EeVLDyCtglhkrx3CGCIpeM4wMuNOftfbKSm
f9n2tABrfgiyElEvmL8Cvme8anTVw0SoC0kAiDEUrcq40VDqQDNiXgvKNUcM0bIIVSzH2nDmECfI
MS6HozSk/KpHMKH0OwzPKKAR4pg5yfcZZrsFvWVOMG8OnUsjRDIF8aby1rttuOtgiHTIAbYaZveE
pg+TZ8a4DZAq8icKxBXNdC64PVMWVlFdzbZaDLuWi5EA5mnvKL+zmzxeqAZ4PqWTmgiS55DA9UID
PFnKtQWiHciqxf6A5ysivwYlkIKvv8fEIMp6zq1FhRnyUz6yCya72tzYKe05X+cRBpL8sl1+KZJ6
g/nLZ7/JR0W+3RyTT4E/LX5nXu2IdYGLX/Glg+ZY0DYVytLiEYuGU+46eBek6fJo5WsPM5gkEqQZ
wms4FkRMwavsiDDBH5pKXBhOHcp1Cd4kAjiU/U+0OryJJmOZAPd0I+65immnyUWyMU/kr7bnyWJ2
ahuCscQ5llgO1BZij28NEJ6SRNfIPEQdNaOVyMJjWayDRNHtflJefLocEVShoWK6YxKg3DE+C9AP
IsCQBQAi8JITv5VZslFqfycF33e3zDraMD7753ZiMg/qb0dvdgWDVu69JbG1UkgLmjuHBXTOUwmM
y1xKfyU9S9b3RBuq0PTmFson5A+0dXSOcmQGhOF2clQH/iRpzu629pK/M6QzSAAt+zw6rHmbYFMR
7lJg1z67QPsE4sEjBKVQe4Ymhh68izp6eN/KmKCbdevxOpi3aej3ATbMXmHTDbt2ljOvcQkNgXyq
bbpdY9Qnocc6sHkoXP0mQ746cEGKBo6LInHpg4c/RVyxkU59Rhc+DqTJzTn0d7CtE3vtrvGlHTs7
uxOX8isnR0pToA7H2Gb8qlyD+pjmizHu/6pquPUSZ2MANnEqyQ+jtcmZjuFQMxkcbR94IFRlzKoV
zMn6N3cAa02W4BB6RkjefLRAYAM+KFHrqcVM9ltM2PRJ1IUeoJigIAaa6JSQJ1OB2XCbgwB28v7Q
QW5K53Me0m0Q/lQlioBqlrlBxmJsOMQ54Wjko+WitjnT0pyrpWkiYoMJTvdJ8NWNpHVjLo/Ak9C6
v1hD+z0ECZDmyL6wGzWKUZUaQGuPPlTpxs+MOTtvaSi5YqV4jhRor3VZbwIaBQyFrJ5zzGFkGx2A
95jetaI99egBOaNIXv5w0VDoHa6wGB1OxeHoaI4GT1vLo3DFaBuZS6NfFXQg5uRiSINK6IJ23Yb2
JahwKySm7FVeW1b/ZrKcy8q7M4EjO3pigZAaqwW9RKYbp2wyPdto51uTvoBbXgZLPgtpOEAHzTT6
oPuukSXyVTwvXkZa/y+2gmXn2gQjxE+ty4IyVBKEd/g+C6qZ9yl46VVEyllvPuOUPfDSYfSYrO7U
DnAi/CuD4hyk1xYo1jb8fW5jfGk5DRNltjslOQAnrBDkBrgd5NdPol2B26GowaLDbdsei4T4DsT9
Gs+1v4mXYMAjkadEAdfpn45oKUKr0QKztGh0V2E+nT3/06V62NOnIEK91wGyGoRksouvC4HUUVYS
796wQ+eNDj92X7Vpqx3YjqP1m8I3dkGnEMGm/h2reJXBkDkMfcNA+Dr/edqT2p0V8XPu8Db1R5ON
TB7HiBVrBbbr7PKAKDDUYcsB01DZdgCKZ5r7hG7IcdHOBJCO9UbIhowjk3X8LKqPVO07CS6il4Oa
IZ22fiH8X6u/DG4GxlbW4xLU4WqYeglQS+KnbqC3FLNM8e1nd8TqFAZ+KY2JQauQQZGFUFBjfQg6
il9SMMYgEIy7T2HOfKWK0RV+ayrrucx7wWKNalgnAb6+9r+ZoqCRoW9WWTpGYewKuI7wIFjj4/Kj
po3agi5GUAKGa0Euwahk2mP+RIfXzSkG24pmiYVnsc86zYBlOWzOBAAR3JfIbdJOcLRHY/BUOGe5
PIVr0ku27fChmX6zGegnBG2ylXhrF8OTD/eWiti9fmPIqCsIcLbX27AYpOVWqoUem9gyvMk0KybC
qAb0sNFxvB0fd4BxGQmfcZgTgNAUyGvEvGDOLRcIn1TpfEU8AvCjsIOrgflWSQVzBfwx450/rQ07
YV/p2QzbkwWtAbwRx9/JlB2iFNWwS2pdcwwdtF6M1DG8JdAYFRmJBiUIHKXCUVcMF9P6GcSpXN2Y
bHqSD1w8BnEZ7nkB6JkbeHXgIwHWmvQqZIBM3RQtdOmW5aJX2sjbkqQuidzEpcjqHxaTgZMXa8/J
LxahJ8iQ1WbTghN7uMyNXCTz351olij0BaJi7Bz9u4NFB42FDDwtHQatUw5+Q6GchoBf4fLProxK
agyArfdIQVmbHF+wblx7gI6Ca7Is+r/yv7zzMtMK/GTiPpBmIaF2NtRAXlYIszq8dRLkQK4MJSkb
rauQIl2SbIWr4u6143TZlgbRHTyHwHynV3r3NH/VOnseGdenOiHnhBOczf2ks6sXBGL6FUpSZuOR
FQYjCb+u1S107buIPkXkHDa4lKCUUxzd2lkvsbSBqfBZRBWwCwZb/P5Mn9JI8tKGrbfmLHBwlfCH
Hj+Mr9LuFmxMajyyu9R/vYkhPyNfkSWUbOLIlwH35gN/8JaMdAEyERkOxFdNdeF7Jk4Mmp2AaYZR
E0jH5ZKSk2m5yWoyk7WA+A4dI42HsIK9dFMgT4Y1vchcxgfCBLIItLNMvk3RLl2iEAf3vUDWDgyx
hIRYiMYhpAkCbhjY7CB/X4vZC869UhYfGkvheyiomdZqTD0qqvHUq3DpzbDU8QTy4zSAZNZXWe19
FWc/cPbC8IN3EwC3I4HUVvKb4uowx4RD4bzj29Q0AKpC3dH+9BVpXOqu6R2CtXTUUGS+shKdTPSr
3IFonW1wDWlCJ3o1O+02zRxudJGTOe+CAxqpiosAKJjzGzHyqKg0ZNIN3ic+TpifDpRsrI7IsZk6
g1z2KPvriZ87QvrYQMT1WDvpdwV7Bv2z5pvCaxAjcqD0Ojd2THr9p4AO0lO00cki2lioeFf/YgXs
Ip9ATHhUcrTUxl0LIjs0Lx1B/wyIMEnCspKaAfHLze9iTwI56cEYCuKqfOrPSEqe300Xo42eBf0U
AJj+Nm4LmWlFlM1mYlHa0bmjo6LYouEvcRFKr8BrmCnzs0hy/OYrh0ORwCVmzIzemaspYHZHdKTN
Uu+iT8TfzKgPhp1WJR03gOPSw2hD/2KQEuTRK6hsewU71Xm2QXNP+Z160OHCfuqwWsvrz2Cu8wHS
Rss4GWs5ckUWiCKkm/DFMiDYyBwj2jz5aaSU6Em3TZipFaQMeuDtjPGfTeHC+gt8TvuW2Sw6Kf8l
cS8NtCBs8j21yFAFdu+Jn1adPbs6X1gKRVPgJ1ujACGICDZPnqe6+TM5TOc9OSylOx4G9QKcPxFs
zvNus/FPwRtlDsOqsE4Rh9jiugdMTJVNT7tbWuC68OeAl2IR7XB63GVS5G0U84RjXhjrMJxEI3v6
ON38jDyL04yQFfCkS1/anPxyAFQPrkIAMeMmoo+xmahApCvQjsTjXXg6WkZ/uDjBSZ7sgECcjyfm
bOfKTeT9McAjoA46I5lz5ICTQeRrFwtdmgWuHlLyA0r+I7dK7ZdElwjOIWfKoxn1T20/YGkgAJ0V
iJUeonipjVchN3nCGnZdzocAgXSQ7Hre2MY/G2dxySGUO4T1OQJgtQ4NH/k80h+RHSIMeM82Zi41
3h0oKvBAc2CHZPDl4NbMrR0DAW9aOvwidAboxd/fk+yPz5Y5d9DIwnei3YNroGBaU3vSg3RRptGF
utVwv6Jj4zJVkwK9tP5ScumPHFgn8Z6kf6RMywmrp+iU49eXiQfaQEAyXquI/5LSDubBF/amBYdJ
hjND+n2V3WHglHyLCZ2TvA38AELmBqnO/l3njda8wmPhu8aTaNFmfDWaPSJGcM8J3WXlKtBuJx2b
TUFvHgAwiYjHIYIZJOX34Uxm3Kk9Jhs+496/cXU2xIdhwmhV1KsGOZ9m/JH3BkZC5kTwBRo0n/OU
0whyCG/iBDWifDcjFVsJT+DHjMThbx6yQgtqIvoViEE8RvIFu2+3QnUD306rjN+Hsbfm6emGj20I
Cwidfx3/FeiJqVtwApJEwr4+juRFExnLZyLyEIF2jV8ZXMv+vTDv8cSf1Ps1k3gZWKuQ8SPjnYZQ
6D3srlZxtThzifntSw7+pQ2P7TbN5rXU2vw4Tl/ilSaV+iumw2B5WIkmcI6IpKAeYyE3uuJbEETe
CBm+kW3boHLk7Ck3gZajgTViOEC8eu3wFvjeCCQ7O9u5nq8cKcyN4MOzvev5+YhIkeOlqs6SWcfq
UQIllwGEJE18tgf6/OPvgooaSCwyb9hwqNGWlrhohVZiFKYfIZ6tB77+j5omQtVkm053EjBGqoeL
6FKAtULRzihZRNdE7y38I2jSYPhPQl3DYlvV3SFarKSVTg9D/c6eCNDJAAReUoUACeK/OUwJSIuY
ZhnOVSRzyD9Y/UBi9QpMpSbLl6/g2zdl/tIjBkNqj1BEBfhQjQxTrPWNGx25Xym/YQQ2rklO3V76
HQQHEUUHLq5gYtR1TODjU8ydFFPMhElsITRkOrD4Pc5mjk0M/sexsw2ogkWF5WE+/nnBmUpj44ab
+L/wGAY8aKpDCjZQkTTREehFm+T6+pLXnemA6NA87cpFpR3xczRR8mwU9cGfiCMfjgnWWyXbOfou
FYNDs51ocdxfuUcykGI24i59/EBCU3o4eyr0QZyLkHR9eiH2dbKkR1mK+tHAWaU02U7wx6wErSdn
NANy8GhYwRtrrjxODQVegLc2c7dSSfAdPPhFflK6ZnEksDabTRB8ZDEbkRR/Q66OUGH8JPoYvNLu
DnQ59jjvHf6QoJceyEz4H/xaUYDxcE15vWcWSit13XT6l2rAtHATTCOZT4As0qDpqnZSOkksKHXo
FYbHnuhqncDBIjhQZVeCddMXcf2L/qYd7k57LpNkUxDsRKERokTOg8t3y8q30g/kohnJCoi+IsIx
Wr9FIRwBOSJKBOyI921fbXi36DlpmFXkjL2BXzbasRZpJ4y5PelrxhqCocWUDAsCjCZ4KN+awGYi
XZ7qLZsEkLm9sXIAJwX+tQ7RaAPh+Ch4uLozMlkAVwEadV775kUQP2CwCZmAGDsh4GQWEl12zEIQ
Hgo6XJg2c2yWbWh9dN6lQqXgdgfaJXnAJLmBMNOwJewBTLgteIsFXHawA9d5/o/YYxbcb0zKG0Bn
M6L3pF1glxaCQiY/Bh5Sf3mDM1i7OaQA8yX5ragLznQqFdlIGS+iH28CEkOad5svCRzEuI7TtpOV
qpLJ6qvDyok0omEuE6ZzcGQvnLcm6AclsSSARD6i2lI3KpEYPEM+tMFAGsWCOnmqHm8qaTYpbcXt
E1Muk03W81STuzT1KVehUZufokkBki0stPeu8St0DR9eesdQG/LnWTfAk7R/ob5liDI4zzdIAZHJ
PCAZ/xMPNF/85o7dI8W4lmcBrSZdNwXck0uuuVlsT6RPtRDB1v45id6r8J6BgYBpAieaQM+0aVZB
/Fp0d4l3HOv3sa2PCj2op38JdZKMZwHOp8lkt/h7rLEPA9yPVSchJ6V7yGBZgA4b8Avv7Na/ojVJ
5qOrBluzjQ8V+AyfOSdLYbAnf2Pt8o6ShzImZ79R1kpgP+PTYyk8Kx1u/Vz+ZP7d8ekWIc1g1Kx8
Mze/A3is4j0X4hAN74LBIZhq8ZU2tcvyzU9/trbCR2jsQY1RXhJ5aRHXCP8kL72Gj7IHDBD98jIT
ES/geD2G20dR0O5OfJro0pKGD/Qm5fIx6pl7fsVDXgQOimGsROJNJUv2oCIQq1AEikl2AHKcP20H
smshipT0Lv9mgyuhH9GVETCnCT0pxYXTlNChbQzrIg+0t/RF1llbgvQurC0kyvJIqzOBWktHN8bq
Aicq6YJkX7KMizixEq8df8fl/FZhtvDxhqbGczw+Ei0AHjWrWyUpgZaU7Z54EJnfK3YqkTPr0W6N
Dg6B1cQqWCkj0mwrJQtQvJu8q9wAltA2ZvpCtV039cZQvwrgHedd4kfU4l2fSOkFYKB7QmOuU365
3WvlLbSUb+a+GkJAgaI0iLgl0fUJgXOOj8g0NkqzKqlXfBx4XPWUtFDuU+qt2lyFd/CGeosqWRjf
VIuWmqJBJL6msfoqCiHQ9eAmk/5/eTLQGvYLvGiFNCqeW3HuQ0QqZoiKCHW8huCh3QNwerQ5ChgJ
DbmgslKV5be8LuAwMQfpm7BNl11Fwh/6HeurgxLK+ncZ2zIaxdR/IYAScTYR+fh/v2X+Eu232Pzp
33odtogKK6SMQb9tg/zbiEojqdZCO8jb3juBcA+BxybniRxKAGHQ/JLaJdcckSA29wBSjjHESsc8
R1DzRkqRUO3C7cQnTTmUbBNpquKjL31JA7GRKloU8ETFYpWvaz07lP1ePj/6NhaZgemYcD2CZc3q
yLadC1pTgVl422t3WMca5nKgFjGCmAO2qwQPJccqQw3daWCYOvlXDk63dt2TRyLs25gHBx/ksYeL
6fpvuRdkJqwR0DttR7P6xJQY/rMi9hybgOPPlb/mgUrXR2HpqlfXeUtDdccCKOIqGer4G0wCTFWS
h1Un80Y6PCHnSAMt6bSRPWZR+SKfOalbYqioeWbCwvJvuvWFpywztFKyuWcIrwrhw07NVUfNmVCE
J7+0txzfoDWvhERiqqjXXNq66b0V5MUSfiJAlIyXKiA+Vz86DM05o36zIOAe4iQFhMA+GmO/85JP
j8UXBT8wmhBRTYjSER5QUTHhNEvAogzUpWLMsNh6Qq+TuLwsASAT+ZOg4Z4/o0sE2OLIp8HXwENE
OB11l4jLjXospVoEgFIfUzgBeAebK5fWXOovKBcOU3LGHnIC7lEt+OhJh3dNjaymiYxJfQlAp8bT
me6jNy8k5gnT7PbPBUXVBhTLTKT9evst0GjQIFb4Fi5bAnlFhV7OzzxUySxg2cJgVB8GCQ7SeNMk
Q1/SOjaCyZIKwE0x1kTbZjwOr2x/SdnmQvjBuOWSIZfH74Z+lLcHHk/EEAGHWCvNA4hm479x/ynp
cEbCAUqgBf1NmgTmLEFdBiKxMByspaGgEexsYz3/UxT03RWkv/UtH7xQgoJgaKRVFMUHr7gOGVDQ
LDLlyEDMf7P96E/IHCTUTFeAvihHBe4WLlWUspyUbchO4AaBeteCG/FNk6hDdLdB75QH1aaG46oh
KG1uaBtAQog2jEXIUuOVkF6Y/EIWyMVANlYFC96HL6IGtFTnyo3Y0xYJ3sN3FqdfVFXEesXkv8gI
pnH3Oo8YKw8+rk/1VWWwM+EYtfNqxuInlhDBSCX3ym2rM0SKEF/RwxytHTxrfMB6FWA1/g0HJBbM
Vm4jhKlcrw8hcJztxzpbR8hZB7W9GCbxX95AdgeYY73pIA+qmpD/i82xc0mR6P2rPDQBCnKhq9KZ
Tshf+sDuTcuWRw+uk8YpJBshy4YlJjSM3yj2AW9QZyFwVZYGhVBuM/ozMfWQWCAdvMHVoxaUl/wO
Yio3xYBgSIze+MmWCiC5VfQYmAOskxvkk0FgyquKAIJ7VvCTyHmj3yAgDXCUmZMQbKbayiEWnOZX
bh0j545mPqhp+s1xq9vFc2FnB3lXuGelN5cZIE2az4q5wxvIEcGOHaEkqmK2kFLC81uHuoudl2tQ
FAGeJI2FmyCCWeGSBWRBZcbPTddPCIGnZitRYhBEoVSckfTP/wk8/rLFDoMYIBHSkk6YECauHgSE
AAIiXnLN/mVUuqV3nMEj5VJ+ePcCm+2N8UEusRkgjG4niNjLY1iALeiHgpUBhigCBJDiAL6+zpI1
j0GaHXLad15QoGMB1CFeT31gv0qh7Bs1P4o+OHiqWGDraUQYKO4ua81LAGTa53/S4LlkXYBdXqtx
W31VDevD4fEjTV2CRS8NLUVBftEoyHnDYVSpwV2prgWuEjhEHevtQMh+Yb+pTXCO6Lnb8a9cUhq3
XRn/rYejbhHgwm70ZiMxSIGOdko8PWJj4fqDwdTRqkKqV+zgVIN4aYyArTcaB6V6sZF4NeW7G1Rr
datXKCDbfaGhZt9ykqgDE5ZTepQIkQXzlh0QKdR0q1ZhC3g9J8dCnE/cJsFgnlw3Yjak8rA1cKly
4OOq+bF0Gdiq7M0J+1NNvO6oByebHU12DVL1a2E0z1NMbJPG7yYSmo5gfU3EQ+9sTQvFgB5epNWk
YNdt/ZpgLanISzP1pxx2kqVm000qpEmbN9oc8Cxc19WOvmHkoJNTpV+g6Re27j05wNZOWf4GenXg
G1gis2Ml2NUFYXsciWLFz/kod+atzJH/MmSLooKZnOU8lEe4yxkxXE62evSX6YAn6k7maWCUlYZU
FOZ1wNXCKvE4z18SZ1wmn2qENs4nI2KXQxOXdIhxMzCf0yiPP2ELpVMXC5lR5YgKeqa0HZvx0q2Q
tnwR3yt3UqhbXCgwVybPS/RzGRxDwQWipWA92oVXwq0JJqRLn3DDUNEK93fo8sNMKYrmP1qXR0/q
PzUxD6pxrlh6X+f2SvXcnajSNbYQCOSkqWKdw5n86IVZlhF/Sf8rtzDyHyZ7Oh2JKkFvBIr7jTs0
Smkj2NYk8qjGIgAU6wePghqAVgTRG5xcEDy6V7nek7bfdJ6+MiIsT1ATWaY8qROxVAUqqBI4qdsO
/o3RQ+gNsn/Y9P3dj9H/cxMJYGwBOphVgqTe0oAy/BkVjU144oMTgMgHmFN71j3RyJUbEa6pMXFx
xbKxj23xi6vP4R+oLELf7DG/ETvy0AQAorKkR5JJ5iLdlGoHmATDpYrw+0HJGBdHISWtuejstlA9
5VWuJ2UC+ix777Uy3f4psuKV6GhQBYUy4gOvOSAlDPeENxC+Do2r1/J44E61Rv9CxSYaR+BPsUZY
/ldKB00cOWeud3sERLr7Ty7CpvGeBYwRpIrbbQR3D3RC4OmpbSwWpPczY9pl/cIVxqksWNPVBsRD
8ER1lAe0dyJYMWIPVwtbunO8tyho3vkWEyIUgvt2NEkJt/ozAzic2IB9Iw8v8kbNeLFTtIFMHhFo
vMv9LtE0lvYv8FdRYr7FgC5jy2YPHVZZWzg2WkCELtOXaqZ7OE2xfpk8lkpoEIK+4neSE95j/a5p
+rrPkrfS0VfJB4gzMLjhvQJf+sQrMJLI3WeRbf3kcayirFulwN1gOAa6JgmUpiDL24GMhCbMRpBI
GNUurRoW2Pyx7GjjkAuWvFF/pWEcmPke2pxN7IQcUuXqgUqFwLleOh0l+tRkRG9AEGoWiXLoBrfc
VcRdUl8zG4/HnxQvRs5Qn4+ymIBN9RSdIndWnax1KOIPKMeDpiSnuNBQNvU+/Z9z7oY+F5suWl+O
BMrSCbIpj54ltUKEcZQ9GVbgZ3PsGzJJyG1PHTODkiAjYyGKYVpyimLgR3tV2YZccTIs16HNkm6K
BsyZf4OVYu3GL1uGhZgMahInphvui84qt5y+B70TeEgm51uN4VOMnA4MlfxDGr2ca+FiUDfDVG2B
DlBYzfm1ACdDzqaDBQvGWhEdLvBj42g05AXBMe5FwLA8zF4NPl+TSFDRNJLUT7tH3j7NVqVgsZK+
Bg2ITFzlnRu9IswQAGNwrQ2dGzCrEHuJ7Z2lcCnngoAQFWcjL6smZ5Zbh0FQEfyzOdFhPhulsZXW
WhoumaSFcESEJo9R8K3OBGcGDErmHtJJthu033RqmeUvWOnOMMPYRR87R4dgwO+j7S37Vxg/iQ+c
0a3ICXfQnRI5JH1VxPXRDOw14YbNpmovQjcTVrLDiilGA9pf+f4ZeiRqE7xPPtmQbt8hIOjh1+RC
5wzJICXoNtGrC8gfoqggXV9SYohmvzuOyq8aE73C5VZ32jvqm7V4vt0xWQd0uVKOIMHYfPmRJDZJ
HYDHI9at3iNkonqD5hSkSshmWjFRHqyCjhDgu23af5D0Cd7NtwCWQCyUB8k89MRJTH/UbkTo8yXE
tjCbqv8WsiWEXicCkRaJ/0hChAf9SUPCavKTV/FR8rSBRNnIGayYiEJBJIqNztSLYoF7RrDWrqPZ
t19Gm7Uk1hHmuHEgftmtBEdIWUkAUFCFC6SHukYBtYGfleaJ8RmLnmpoYPC+yPtd9gA62StztFpg
LBTlvnq0mfg78kPFuaCYdxwKs7XvIH1FPQWsL4SkjH/4lJCJspgY8b7NhiUQZh+7Us/Ou6PY2f6T
z7vsvYOn5U3qeKIe3AJLIHLrJbM+RNjHjcVkJX0UXMhIKz0MtYyHLJs9QK4wWhqNvxN+TMOxGvXV
rsNjxIfRaWjmAMthKlkuPwO5z9wjUCr8uEgMJDRO1ctPeTM6x1xie+W2oLCG/HQKGlR8H6WV/lj2
dMHELuizqf5jCyr5JOhnqNKcBzjMOiAym0fuW1jnN83U7wR2kcNepeGumpO1qjtEZg4bhWtWbCsj
C3ZChnbWaGyjIF0lWbdVeNUN0Nn6GJg5wRmrNtSQT/H29bC1mDp3SpdIp/fXqvUvt0lfqsbWwCqY
pfFu8bMZR/FJ0ivyBrionhRj3NbjADnIdMUbaYp6xZ43RCEYGtvAZf5vyxe3xwVPJFcZWx+THS4F
3pbPvsMlatnlLc7nNTnhB7nrWaItfEJjXCRVYFL1PdeHdFItP3WQBFc0VAoW96WCpEHAPiwiInMM
MT8h+atGhHYqNUDKCiphIYF94mMAQ4TGjnEumnQqkEw+JVE+l8g3ViYqelAfCWUVV2Q5GYSTEnJq
a58ak6hTEliCftouwXztd+nQcOBIpyTuxjqeWcOkvFIMMWpI6+OY2PogERTvBEUbYWWO6XZLzSPY
2ljK3xPMxPPBzWfIlGLh59cGSWxv18spPtftBdLEGd23Due2ihYXFe17DYChJ/prz3NuHGK7ki3B
2ZhGJ0gq9JXsTOn1k+6f0JOIFFneRpGYJpCDGUE4xdbKk1XiXdgq+MTBcu0l3X+Dts6mcBkU3rqj
bPnFiW1aaocmjgBetAuT0xIMiQ7dmlgNzlUZsxiR2RxN/r6ATx3N1yCCqmWyF45XOmdiojKEIzce
R8xFKoZ0ubwyj14n07mlpgHUyV0LyebBu05hfA5cF93QymG7keKQh92Y/sHWGDwEoqJ+GtnF+psb
NWLoa45ClqZG2oI2ilG4sqEUvDHyMOwA3+i3jn9JCKauqsmAOAq/H9Yo/BCHJXc9+av07b4nlK5W
rH9cR3hmULcExkz4NM1X8GT8eD4y3+phC1Z4rSRvNec7FXDdSVjYRTEQQtrdVUQ4CMprIoZQJ0gJ
FnjCjILFt5r+XMI6oOx60Ct0aTae6h60Zoo0pvxmhSchNvCpuvij8MoA60g9NOpfDeKmSPOvCSxv
AFyWgb/FfOVAc+qgrETWkB1xiL3XoDwG2Uis2FE0vFLiglq00QI+JrSJLqOAByVesHI+RF7DLmj9
VhRkCMO1o7RGhoLyAf3qiyVxqub4URrKNvZYx+pVG5tPyKCeNkm85rtLzGnHrGGHopUMXqg9ORmA
rDYEh7WeiFQkUsHBIQNS2mUHzAuaxTdKAFimbUCv3OQykSVXeSxZWoD4yMDepeyuJliUWbS0trX5
5cAi55TjOvX2HpyMBhJBlhFLlTHaaf5zxYwlDVqDT0PXd0NgHie3XTqMG1NkfRT6BA3owFEkxk6k
Gi46AfbyMstXyAMa+8IuZnj0cBGkBUnfv8NGNAmtgefRWQu74w76dc6IT3Z+LNMltYoGfUjWbrpl
dPdBSzrR/HHXw5IvaQbC+LvVfcI+GsAyfAbM8LaKw4RnRLMhRV3i51LQL9O0T/Xwx+5+RCMFxA0A
ijpQnPAD9uAU9JqjKPC30YA+uC9R037Y0fgeTfti0brNNhG0k2tf9swazTmedDoi4xSq19D/BKbz
qNlCx9QcUSyefOByL/gQMlIwSpO0A7uPjpXbHC33V83EA4kvyhhv5FNtow6nBA/Fa17opYpm3Dko
9tZ5SxkGwNMRBPTWs938ZOxxMQIgIRYblDEIDl+gRVkw8fZau1QxXfwxUEQuPb/pvgskBHTyQhyI
CCAm554gfkugoLmpl2Zl7ZhE5UEF032c3kBsBTITkLXEZWQAQRDMz4b0DWPBnLFdjFenqYwvwXNr
9W8W0yJEhCZyizOKlBZW+fncj/VdZH1acWVgrkFhivkQBy/CX5ll/uxAz0kzJ2zVzBBTE+Ay9ITr
5Vu/IkuFKEObV1PdefqnqazL7k/Jbt9+7VjG2kTwIPyaiS2ahkjABiPAfm1Wu5Khkfj0OWS4B/QS
HE0g8AgVi/T8OYG0Y4rmxXphI2XR2qdexcwJJVNxa2TBtesmZFLwizo7I6bfzsJihrCA0wTC8XCC
kH/GPStkvfYOnSethnwFKXgxmlbMTQWpOMg+xBYnuCWQ6RwMkNMl17+xnEGfMHfa1cQIhQKVzA4s
wKQA6YF6mVzA8Ohio23HW0RfFCOAQE3xZGADdBC1Tg3Sj1qsbRqOcvoAmZzqq8irLEh1OnUZxZmY
4DyQ+6BpcEBJgxcdVBuPaNziZL/jvjpqtrrwXfJaQF3A3uEb3fjNKZKlmEHZNA8JLHEHEKr04IAV
TM9+ChXCSQBUZ4RQEX8s4GpHG4FCfYL4LvMTnSh2jqdYZZdq/7dVhGyTBE2+EG2L7eBAVhcxsRtx
rewjFqP65NJ7XX/QyuwZ4GRt4fiMilteDwuBk0S4QRc/mx+WoEqQdA6lQHxtaphs+NmboP4fS+e1
2ziWRdEvIsAcXq0cbdmWHF4IlwNzzvz6XkczwAAzA3S7yhJ57wl7r32sGZRO5rCYrfDsVq/3H0cD
ntl0h9UyhlILV5uRBR+a3Ga+LYl/f0JRav3pqFWfPaWML+5AXkjpEKQd9+XpoUzUcx0SiirpDBbo
ELokx/8r0wmdBRcVbUM1VFufbXnW/YkWQOp0tEnYfxhcrLLsB6G03G48fL5AuxlWpJb7DJZsj/v7
XsTEPtHf+jKgNW7xS1EmOCxYAmQB8dRueuIvK+XVQL4U6UjL8e8Sp8hJZ/MPifFYhhqMLhbK2lLu
XswQU1+WXdiEyIhhZEZVQzASeLHseDvqaxUiXewmR7/UMVyfPBaz8hzLZI1nki/VxfTjWer2f35J
bItF+R0NSxXWJ8MmlDt32EIMf8BhER7fkbvMsfmtBYNsoiejEqeCr0IPcSz1UUxbMR0S5MdeuneH
90bAeH1x6FnAaTohsMb9Olz4PB8p3UTWgdYUKxlCLFuh6FV/tYYpJmOFxI4Xbf4vQlZOmB+PhewW
JN+yUdSjFDsyhJeBIyoLHQ2+7BRiu9wiC76AND27hfZim1+j0yxtyspkJhnR7pbZ5F8GZehY6mbL
2OwOJnS0CbuCFf5UFeVaAKZWlxoKKdGzLfdce7pHaODxEyGq31vtojacA4PvqzfWK/Zse4CcXD59
RKECCpaHQK96qBp/8h7XeFpY8FugB0qn2brBpyywHNnzzFjicQ2Ji87vkPsmXBb+S0+ygdQN1Thv
o7g6gwjZK09xo+1jTlPiApDinRoeCd/NyGvQHp3yC3Tf6zD6tFqPevxYVCnxGa394+QUgSL7aEkM
K1Rz4/UnA6uF8sRmfO+wzZHWWCSkOoYaOWvkC6XQEula6EHMohOxE3fT6+2rQgIPz40s3AZCFYba
PkzEqpb0udH80zODGBSi3A12RzXV03BhM8UWRP6mKHodXgkAuczWeuqraBLa16H5xz8jMzA+R+Uu
Pu+QXVzkNZ6zfzlEv7shMyBEieO8n5It0nwC/JxN3AlWyF2ZwUenZhvZBNaj/S1r7BiHU1paZx1y
aWn7TEGWaRWKQWPdqxWJiC3gpXRrTWiWcFNMfX9wY67UFJ8JL4RTv/d28CtL+LRCv0b9K0TmEl30
SDxvkL9Uc/ncfrONVIis6fqSaJX8CffAYxJCs8IFSTXPkBIYkhts1OmRmdXa18tnSge9ga/UL/qR
BPUWByeHATOc/wN8kvlcRQDtPEIuecily2QVVdR/IgcVNEGnrBz0Q3gtDs0YvU7c7xo7+clPntrv
rPd2bfF6J2tnsyTxgQ2xEs5NtmwqlOYERPJLwwc/xsFqxhqDruEuPjcfwytoIVZj3amn5VaD98he
hxzD7hhuylFbynCKLw828RxnjK6MvRRsnWEvpdfDssSdWa8FO0a8nWpTKXDnM7PgwWDr59OgxipE
iaG9yhxID06WFb9PcOT6FomvWWza2X4WdYMFq2gmH4zyAZ9jzC2Bn48kESiZtAFsJhRUzRoVT+iI
18Bb2gVLpY+EV8QkFZnFjDyShjGtxEIw4C2mUnDyXWnjWdU/E6SU9MwbR0vPKcBot0CokFDuf8SV
u8qnklQ3j1UJdyd1A1sTqSxo4DS6SY+CdBSlAuYs5h2YUyygM4XHL6qSfgCAHGoN9Cg3hbXtf+Wq
tg2ZkFQBeh3ygfgpHqOCRr2xYAD+jwSHV60iaYQupfrn1CT0cPmyQWrbTZT8GynbreKcI+PX0nRb
zfkhh6Bigv5noh8PV3UeTw0GUAuWmp+raMh3Oi1J5sugSMads24wwbQPajxfHHZjGDNRSNC3RFiK
8h7/t7WQcqV3lKsbldsRFOBoq+++wlDYgA5kmDlvd0h0aIgtzqfkal7d91DBfDY7N/lRTAayAG8V
TGKfPTegHCQu5jR8K8bQbEOBfnIrt+6SlSDSPHa3UC64yJD7yUfqM/uUsXGr49qBdcHbd3cvDsy1
wl3KGMsuCU5WXsw2/HBTDAPlKRlRd+88up5YW6lWuLO67Oj67rkJ8iew2kuphlSNYXMEqtnrfbic
QHd6zBOwj+ffiWC1htvfNueD2lXXuco/4PC1UD0Hql6xDhp++NNNzXtV7esuewEKluEk1TpG8mVk
LyBw6EPJUeiKqqPH4FjbERY/I/8RvKOGEF2/1/LbYFaOciPYfGliu0i04sXLMey2WrdMUw6OeG8N
2j0PI+QocF3lpDOe4kNMkLTHbKbaMNpKfdQnDbLuZJlK/Iq31bF8OUGIcSreyt/AoTvUM9h4tMIh
s3AO3ccE/wJF884xckTlKKKMaS9AyTA0kPc++bKesunEWIcxJ8Cqbm7lt5fItGnMnqoJG74odAR5
wIJk8INlwBhHy0bAbcuMi4ONQzD5D1w+K2pJyJEYBl38Mnn3Dfma7Qbjw2n6LvIcuZL7gIuXPxPc
6cJzvtxAWyfx3W4khV6DGiwyPgIIW4yxvYSoxbXvgOoM8N3UpHYEz0DT1k14Qq3ng+vkkpLsRZ8G
TRh9lDAMW32ftHoWa1MLY1RrKNucraVCY7PV+L2vy7cAoB2DsINrIx6Qd4TXb+3Sz4vQNuWC1Hgk
FSQUNlSdUkcg8hZ0pDO4kP5CZ6/ll2oOnifkQIVI7hDuuEG/LURHzpCpJhNMu/j8uN5Xz1P5HIXu
izNBmcDkKOeGHIulLJ4qV/+Wf0MmB50ZbhUuDdbCIZ9vESm3FLs+2aexlPgUwunwYLrqVv4+NuFF
YfSh1C+itnbwdHFATsTM9R4e3DuQqoy0n4JSJ1TcV3Ako5XeaZqyoB9Gilbq08ZMd5odHPH0Nr2y
TDANioGvM06R7axdzTBhVA8Plc0GRuFHRAYb7GlVO9QMv4hA3krNOcXzT+oSXpiZX6raLeuEIbLN
yI0dSUY1GvinVP8eoq3WquRbRStvJM20zBe9chg1coGalZLvUtL5WCT4pCIFMDqCTaI5LwnaNicw
13WX7OfML2ldAj6q8NDgEYmHX7Vvtgyqkb2WYXURBluXf+gy7ZvNnU2jqlXKmsmRqrnPVQZkEoOS
U/5Kvo+EjECSAuNXXyUuIxy8l7ScD3ZvrZNi2sZ5tTZY403KPZFWoGsqw9ssLpcSMO6wg7f4knRL
2fGcxZQuop8FargwCbPSDcgqqplgAHeWfSB+7WxrOPDzQ3JWC1dfo1O6TvTceVg9BWh8/B67sS8r
JjoX4znTsGTA+C5KdOXOjYiufVu2t9Fi8A/6sgqmc1VQSqM4w61VfesNmHa7HH9lWMP1GHO42ilk
ZSZZ3I5CH431U1tBCB3eVXdcjqxQ9ehLfNimdWUJX8Ll62Z0v3w4Wp8u1KwlywuhNP4fjqRRnbwF
IPFF5HC3WKCb2sp90lVyna30wCbxDgJxoKlUVfBIqfjcl8KkMdYdpl0bPLOCv6BWwm0MEZFkgeqm
TD18LZQUbLYGalOyA3YtT6DcBk5uL1MZ5vTWZ6BhrWPQXJhXzte1QnczqW0LgRpjZJjrr6Of/6ah
vVOzkzHZNz8s2QvNxhYa3Q7zWtAeMA0vumHt8lcpksdQTc6V+ZUr5FXZT5L7M8XE/xo6B3lGRPqs
w1Rjdiy3SMQzMnX+wUhpPqxDxbliqvmX7DwE+8kJ3Y/aRtR6MogUU3nZ6rC7Hvoy3sQpU4Z2YhVU
TdsBlXFqf8zGJrZfw/rXXqcttwXTqNJ8ZK45jPkmL6ed47iH3jDWozccy7H7CZtbr5HUPV0wwky+
xmkTyGJIoQst3YmRSLqVaqDLnady23y7L9Fr+Bz8eKyOOILfSOatDg2ng/hwW8v8ljS7WvcunfPT
UGDLSa0DCUSjJZ9Int8akwUckkaCwPyKUBXn0NHMxej8dOvo2+Z6Qr9qqWtceMuxHtZe/eQDk7C6
o+qoN+m7IcqWLtoFbzdk0a48axD+1LWt/zUlVLGHvjrKPKofXoc5JvfeXLfdmbTyNn4Ez2WwExf/
sJiGSnqfUfdgTQClKt7qzt6w7B8L3N3CIKUIRMzAQtM4Minlgi6sP7189O1nUQwEpfGUEdKk2MZH
wpeFZo+rFErB0dHf9bI6I8K+y304q8o/EaWNMe8JmEJhDTkGM8SYr8E5mz3hUXylHf21NQmHlMku
6LBHLZu2HlOYSSM4KtJecmVr2eQCyjM11OXmxe+eSFNhX9iFDBVm5axaxzlO9mK4hgkA+SFExOgh
6uNxyev5lYoUtPZRjZx9p/Ix4N1Be1jp/uPgcREWi8LKCWHBFjBW0BwtfSMEN5pukcLlQ0c4JAV2
PZ6b4TdBIIb6DYs4aybw5BADa/0wNPkxG3n60A7KFTtcZL3N9kaK5zpZqfp4jHMyL9jw+XQJdvsC
oWWFYVL+JHnSqcBBfrsMuxrm3nkDrexzTONH9KLrMvL/8TmXebYf/Few/uvQxXqLR2DE5ta0pIFw
jGcXQR+MCi+/HcHFH4l1ybYlqBvmBYVBqd/AxubvS6ZtNsYsv5Fw4LRJQb0gGdCi+DHBWuiP3WWG
MyD6oLktvtX+pXTm37m4yecbGckhSeON5tJ/MCQp61OdC6CHT5xGiqZXwMDNVAJ5oUzgNeFksVMP
1Ez4AVJTxZYhGFnPA0taZydiOUZiRmLGkIHhQdIGNJS2Oy4XzLLxp8OCtyYOeuvGwz7mtiHZZMZL
4VEzotg9JyO3zghfy1+PYfzeNq/oI5ijD3awqHz8abb9bjO4kLtfpzyRaDWKZlmBZe2qINNmbNuI
JfU/M6n3U90uDbvbYAAppOTiDxeTggRH+h4HbQAM0DReR4uktIgPgLZxQFgxIYb13GEri16O/pj5
G7cFsI6VMVqQAt0z/3dWCla9T05uIo9mjVfRtVD4IKhoOS+M5tyzd1b17qxiDBHmhoHqKesIk9zN
EHle2xYBEL0BlAHwzzhhUPVc7PpWjk/CzTCpKFIwb14dfTGWp2+NfnzvJ3svb/VXXT1VOsbnaT3B
0eKTDQ49Og0CG/EdmwQ+zeGzYKzu4yHiN8ckQH9zTyIQ+3HniXR6wAXLl0RRy93MUVlXprweBYeZ
kvI2jRcneY/zt5b7TLIAELeaPxjX4Cj8usN0i7EvFS7VL3T/lopPURHUQbXR7tNb3BvyEGb5p0e4
dchVKMDO0boKhg9WJ+VlbLO9Im2UUnNdA7VMEVxoyHRxK6GZMsT7wxRbTl2KVYzw6866jXayL9m8
y7aiYAjdMweOSJ2b3YNfMUNofsWMPI/zR8QICp1AY5qHaNia8VNC4WzbQMKTpzzRlp3vPeCUogy9
CLvGaKKnMUhefINJLSIfN6LXnp6tsF65TcHzCVGCBXbJHSTG7roCd9Ug7XeeiNBj8grGIK8PLvWY
XyYYghCiF/9AVIMj41tyV93g8m0jogZlhqjFTbuFj4S/YTOteysNUFEX4uyah9UETIS3z4xwoDOr
nTE2KkO7TJTkMBewWqEHG/i6eEZtZ9Vnp4nwwwdnSL5VSmUTWzWQ6tFqsVgO1D7jsUZEIlyUBvUw
Q2kQDzpvNGCI7ZB8mgQj+WFz7ZkvhTw4gqdkGMxQj+c23gBvFEKEmT0LLxyxgUKhOfrVl01OKKwJ
gQKCRzzygvUEqOtFzsLF3WChc338emhhCw1seP8eZcYJ08HepysPYoRnZHin1RsT66ujVVd9MC8+
TSVsncfRweEakf4t3WjSX1XtvRo0eHRB+Zp35rEJf3VmGqpVPRhKuWscOPYifa3aFer+f03bvnlc
AVMaPUYjpgMr4SzViccKEGAnN5icxOB1l7HhselGPMnNbQir7ehxMEAkp9PN4nqtKPgOrLe8y550
/IWklpZHvwUkQfQqGUxHA3ATAeEP+ojUkbeTT5WPsqz2qOOXrMzqcgu+fUztwxgzX1RzFPuVfuEL
yR8MFmCsOyxo1BWbTLEUirhKjfV9Vj7JxHjs9hpZFxj5Bp6uAvOajNWjwHwKMv93QAZotyYSP1FJ
KS0fG8ED09ULLAIe0FLWG5M4T1Yn4EEcDLvJuovQqeRt8tKg6Ba+uXAUE98kSnDXDh8+qNbgKvOk
jFmqsPhcixgiItRTRlZZiQQqNh7sCdJCB0GWWadSFsvAbVB3N0RF9P6L7pXGwtDmgxFWBxzSV7N7
LKZix7tujDfN/XTLqzMOXOguNoS99S9Kzxn1aFc33yXRc3q81LNqlQwnwcil4HEH6lGl11h7eiG2
RNDjxg4gDYWVsc49viu79rZ3gzXDdM0yGfWwGEqDpVm58SpkWRuu9YhwNE4vZ9nN47fR1I+aQu5j
xR3hmfM+HAGwmw7j1SjZiK6OJUhQvStRtLMY5LMMRX949YFrlaTl+gFSKGt+RS31OEXFYUx5ka16
j4y6xUdLz7Ewtbeitc5dPz6Ln9CyfuDGHuZyemnS/K6pRRo0U8eXSracJ2tHXtG/VIFUEamsovRZ
WXR1++Tl1CkduYc96mBgFmwQ2aYwCxi16YuadsVy8RKoOHDt94lRWzkyFAf9YXbUPiVDv3kZlNM2
kOLdCiBrNgvehS1/tqNOGsSM5pDRoMF9NEqPAw77PtgbMafSBKx9FJPiDiwAcs76U1afHaxtCJoY
13i/dYSDM8ku2WR8dwG9D3XP7BNLhRokIjRAtKdN/A+J9FmMk6bhPYu6Bmj+wkUL1WABmFOEdSvV
n3emNx4sVrRG0l5nUuruwzFZH7KF9YM5f9CKs5zkdfEm/iiXkQteuREd9IS2zNeD/bxuDO9xqP74
EWuM/iELBS5tJMiTn1Fuu/uZvs7RyV91Hl2NstWnZDKYZw8Z+1Gl2eBlA7Cjtp8NIOe2MmgWrOWg
ElukfpclqU/juS5jnm2KMZPmM3r2haEtKqAiyo4tDIrCSdZ5fboTNzAkKRaVjhoeh8E4tvRHEJzw
l4Dm6c4URJcJMj3F3qLCHQdVKRY2i6IdE4QaYYxWBzlFGmjQM0WiEGxKCtsHxwrAG3q7Cn5hm40k
gU0LK/PfJt1Z52O4Q57T18aRSDV/0JhBsLAsvoiSmrUHMdsViA0QgNR5uSNxOKEx1+1Nn0arPuCw
WBfxc8xhMA4u9Hr9rlSqNGH/KY9urOq4K3MGrjaj7f5J7FJjTFvV+OB+U8wX7mtPvwFEdoTRD9ZJ
4A4ddsA0Ckm5lnkaXx3XesvQGW3bMvO8S9PHjLyQOWh3nw1tuodbmAU0fHETBJ2r1u8avlIGEzbk
0YjySrRouuYfZJLPZiRmn607P7nlbprBpWpmO20pF+gOK5tQWr/o9qJnuhNfeSYyZBII4Q2Gzpz0
SnLx0EBXZIiZsOhTG1t8FJHhgDZYniAuNLAnUmVQ9sir4jAv5K3pEeE0dxLV2YfGEVv5Gq6fdxR3
Xtb6Z2Gaa/58C5hGyt4uAyeGx32y0blxrToDIYHMcgWaAZZuzXpFBugWivqpLM52HuwjDVtOxiyN
3sxStUWFmFZeMR/iTBti34sRo+DL01h5Vjp2en7kwAopqTkAeZrFCDNY6G689OShdLBwkrha+dBT
gjmjTmxJ8YKJC4Gt+IVRuEcgp+UDs5iwSTmdttYhD94FM5AjCWeJ5aPtjGXKkQSQXZx8WRDyG2v6
c46wK6igJBNy0vY/9ZvJ1jjTfnPP3hZWdTByhuMaM7ma80cFYcDiuHDKbcl5HLAJq+npOgSg5DwC
zgx2E94ehTJtyPxjAGXWywiu5/Krs6vL8ilxD6IdyBgO0YbK2ZMwOwitcSVBXZ2ziRhhtQxGZ57j
fIieDfaXyvSipBlyWqYDxSWBtUN6TROsRpROzcRE/jlk4zkRQp9KNKq2DMIvJP1Gx8Qb141T6YvO
gtbUTfjtkiebVPPeIIRupYbRQ1yfuumkuliR2xO22N66Nxo84Pfp5UQEfWMumvotGhDo2Z8J7q1K
adfvKQOknucopLhuyXxkCbhRhr+AKCy+DkV5bFW8j97OjPRHl8nbiMnBqjlF+AGmbW5tUAAJavVM
26s8T0YZLJTJWCaFhykRltEQLsbsMwmc7QTYo4k3NZP8voOyiSGJU9ipom2VG7cc5j3ts8caH/7b
0nXKvZYMq4bC7MHqzNU4FY+WgSBYp7gZCANyHkufacsn+2RtzNatexNVH3A++hTVnE5j2yyZhRM9
wInEcLPscL8g3TKDZclMFdG4N6cHW2deqhC5KbVpaywtpXiaTGctX0XbUvEAaurKk/OZ5Y8Id2ct
WRu8F5WyqckQdrIz9B72a1VUEnxDLV/8VSgLKgrrGguKg8hpYOqs9cDvbExYrCIYkDfZZxwuM/1V
qyn9QRkkr/yMOnrOtj3xVrzByXwtZu8xjUmjZdpY/+auCQ2NBysip4E8qJj+quhTHmxstNVm8vyV
VgY7C0evSeazik5EUTf0baxm3ipOfYm3jyA67K0GW8A+RpxIHNjIQdjU5xmy/byOQ3L5ZqaLvy4F
j5jfeZKdKSL+79uW9Y+Gb4QBWyKaBrZSVv7I79uqv3n0VZFVZTFdoPBRkDSTz+qyUZV/q/d3EVUo
ELVZw9YMfHFjp5dh/EPWt3OY/g7NAS9i0uHVZW1NGkbJkiv4nJtLMVSPE2qImYmMyxcWs8jnMkl7
WQGbO3WcNxryxSS4NTiyS0ZLKGXEKDqppwJlISQr8eHo6BF1lHOY/Yb5dbDfIweJFjJQTfnRjP6Y
QTfHhNrDDZORDQxgOZFFtBkMhDjT5ItAbKTPrUdvjyKUoal6jJEDB9VTPIgRlFtOj9ttafyqfkU2
IgbfkDczrKYzN4KqfygRzWfQd69K3DJOnRgza7xH4Dpb7hBWF9J8q1617Nyb8KkLJtfiWlCY3NAJ
dRkR2PavgCZ89h8FW7uAFbI4qcMSXCkdFfoz+zXCDjfGRCXH5R4229c4P+vllVjRHiW78eAgAfXH
axEkiybUngwA3OKecHsuBHv+Lrzn1riSuy5iX5fQBwuPfReyYsSTO7dEpfrrHsJVN3v/1DL+IQhj
H2Qr/iNqOZceuSoHtJBneRmD8UWqk/irGvikYTkJS21USTWGfu6PaGDhAqDrQQTCfGtTozVkEc2Z
tJCKLwdLBUqjtTFy0scIvMBBOxWgZf4QY5XBjZwFX2N6mZgdZDDfUeVFyLJ4+6OWY5TDnO9bJ2G5
MmCBcufaTryMFco0NK4621uOc+ERefQFTOdWqBRq9UnJHd4DQqi4NmcLCTEcQtCc8meD3fyyLb6B
3D4QSXZUu6Rf9rS8UR8unW6mJ6VMHAfgGZq1AjNxtpBxtWTwWCY65Plz4CysDYifs7mpiktA/ePD
Z0mQvYXuIVZ4KKhcs8LFdlVvXdj0NcrRrKjWxaBc+DfQcTsRUK3oHxwmB/aUPj530zLlnawZeCow
sw2O8dFlddUi72YnZp+a+hozb64RRcjrGIh55nNkFz2RWlp3+C+zFRUVrhvgt+Ky6P7CCfl3sK+5
+BnWxLq9U5A7zDM21MTbWB1CXerJySE1d54gkSN7foiK7uyUzdm1vLMXAb5DVach0un4empZfxqP
5I3RS9b2KQipsCqaejYovfbPia0lkqs1Jgcdwm0zJRvVt1eRrXJMYUOduvQl0MNjpMfPKBLw4WX9
Me0IDQT1yheYEBGBTcul/SS2NFeDRZo/u/LbJzcv2KOAyCzGQ9vIb9YTSsCIAG2MCza2EHT+LFLw
Snj9re6oZcg09a867DBO7lFOntVQXXKnvWVmzEjNeM0GYEBpztyfGX7ZPBcfpgkusIu3edh956Tt
+Rrvp0NJQcaa9TANHSQ1rL96vh9c74PqbcqgpvTRLbbcg1nPGSB09xA2zSGOtLVm2DsCRnSGvAwG
2od8jIAjAt7DxzkoxdJjseMApvaadD/3fwaz1EZ914DjqNouoKR0PpUpQWiRkfzzyIq8TrmAQqwZ
SJgsQlDJzdr5A4oOlGvsI7pYQgEoOMCXo0Zbh6JwAk+DmLYc8LKcU0oID9e1OyL8hDJekzai4Ozw
82sKK7oO993s40PdUjLaDG6gAvQm3jCcg5bPXt9BS8f6GvQvEHtGxASKya6aVVdYcQqQVHYNgKtn
jEVJXIzVjbwELAakr5YbOOGA5IkPkNkUwd5ltOQOoGlmc6Hhy0K8skimBozjl9LiA7M/vfEzdC4u
b7cGmij2lkkawNm52GWIVtB47YeSADqUEDW2aicNL4XjbBhlt5m5SAmydrlw6669cp0xnBy9XRdE
e67NVr8FdnLQQPUhApyjZH3/ptmBElME1YpkReWiHOYWRZ+37+m5UUeN8S1mhNYwioyByfUAbEFB
UPpIVdAwoPfM0/2j5scU/nbSXlxkOCg2loWBrzOTsO078V9elwmWa0yELCdBV0fXjA1WMrbsYvdG
2T5ZU7OyLXSGxb4dNqGSvNBIxjw5MHDRQKx6jrEEtieadfNkpWuIZlAgGcs4mxKsnBN8emF6JIxI
sbdz7/QSOCbpX/JgBuhNGihYMbUvPbibPqs1Z52S6XtIIC8zKtM0ZkDgp96ZGGITVWoz8Wnwio7G
9NqgIx064zKlmvlgUu6qORsF+t6Bpe60KWkcQv+EyZQagEdztrcRnBZYllO4QU9bRW/w/m2msvKq
a/uMGj5j1V0TgbviZS54JQsaClQxoAWdg3EIp5X1CYK7TULzIfCltidaPq7vi3IU9zY0AM1tb313
zAjkWdYt69M44YbM82yTiRlIn9sO5I6BIhTUjo0S2KS2Unl945Bbm5JhsK7zFHsPNU80AP2siBht
EquLcONmG8CGHY2bmi2lSY0yIk1MIA0M9kdTKAeb9kYlQSsd33DOLEIFrljhw6k+Z8MXX19dbxjd
BSUqVhQERrrBsJrhKRlJ+/J63DafLBhF+Vmc5fSfCjgxJ7V55n2NqreJSVymi8UH60OZEY55Ne1N
u0GbgMvnz2B2ocOtfuJTddSAbxUG63gKx2tpcwO7v7CfCTQIwJ/N4Rug4V7d1zXICnteDuWHZKnL
bN2ObmFM4OjIgUuV/lzM+RNKfgZ5hN1x3bF04m/N33OgZPC41cYR3IlHKcwkDBsMn3r+mszlN934
Gp8E83kdlTnfI8rMYh/xqfEXTKMTakQTzJw55A+WeaVnBirAHfAs0e/wT9A2tCBeKXIeavVmDJee
FXo3r4cSHhaj1PDGYyT7KF9loyZeDLTYuG+YtfNfLlAaPiiPio2nyyvaV2pXyqSeEkh16MwyMJ70
KV74V9kXuUF5e13kxdIE6VqzGgB3Oca8bNv4NXS3Yxmu+EHkvO8Briz0hkQqxcDLOe0ztBo52YLT
XB/5SlDAqi6P1WxdkcMgop0ewH81PPis9BmATfVRDZHAdn98mFYcrDXzvUWP6NB5cX9pCjShwL4/
ipX3CdGj42tiOucxxDPBS+SU33TgqXocOOO9FjvbO0dHXQXo9D/EvWnXrBGbxYyY1QwIYk9ZrDLJ
D19nZvIcpR19YeZfYvwXHTUZa+F0OBKvu6uoNmI+0b5sIbU5a/ksAo1zj266GU7zSOAiZll86Sl6
I+q4pCXEXrC8WA/2TWBCdV7YtDApg8PpXzkcmOkt5NtmyEZd65nvTjhisd7JS6dEDccv0SiddW5H
cOp8+iGlVTH9qpgrG3Pdpcq6rymoNWhzwVX25EGprJOOiJiZjRPG3BKhMb9Swequ52qauIpi4t2t
eF/rGw+6r/kYsC/ls828ZkPr3TLKr4dtD0yJV8BWfuV5LhkzcwXSwvJLDQDFeKSGAZ3kakTV5Lnc
guap7b+MnuJN5qiotHiH/OKLg95VsHjhj1PTFVkGgbRtdKb8iZRE1GuAPyx1w4tnlc8xXSrfMQsU
sEAeo5sq/hnReFb8T41eJ6ZmpAsGKxyxbD+149/IqlR99/CGo1FI5EV3oKRJKkwZXjobfW140jNr
p9tnZqOUMNu5aTa29UFmzh5BK5XuycpPcWZxufGFpKLs43CYzHKrI08DvLLM61+Tt8aV7KgO8dcw
LqvhbwJiUElTn7evNUKadI62M1JOhhBsmqoAvgyubyopr8TvgWnSsz55MngkApBNkbngF5U/LaP7
UWcWAdqmplWw2GLICKYeoU8wIOJLaKIzCoS1FLYdOxoOIPpPydmrMKCXzQGr4iFhMDM6mPfRrJni
5eUbMtRuhRxb3gfkVSgNMmPvioI6+Iv6eOmxaJRfM7T8lU35I3+ZGtobMitkW3J/F6N5Fq1eVhBH
a9s7TcXPlNx8SiN5BWhuG9tYER9YkB6FqHQV8/HwOw6Mp/TEOnZonrSBqHMLwD8f1lUFtKrF58C8
xtFlxLsy7Lrxlf/4qCfheqxi5Jp5d2wUjMRcQBmTWaznyyydViiwBIhQUjIgJJPKTvOtddk8jUyX
TLpR2nucEBPv8OiDpA/ReRHU3g4IPgtgOP02TseD77JAnS+mVX4pxk9gOasQCX8mol71F5ejDmxH
6zHT9gNkVtaSdnOOe2RIQeBoy7ibbl1wsCNOGFKdasV/trL5TSYokmlY0VN1qvYvL+GhzTqlktGf
xjx8tigAnISIqRJHQN6xSLKPNggHy27PWeR9YR+cECnoMUroVMGiZdHv4FQakWsrU7v1ghSBCSy9
eFY2Cb6rEsSmGRMkV2e3pq5Ovoy5ciX7NDAFpNWLUuufMTKkCiizUerbWMQTI2gtVFb5pfdf9dm+
ZWxE9OZaI+anR5EoWJPgDp+93pDdSpYAjIJlOggrby1TE4cJcRcT7Bhhk3o3WtbVSnviPUc+eVE4
epNgF9IxTlX7MpHNnUE0S2yhA67QwCG2dNdobuF0rkkfBOzWUp6NjUMEhQXr+25YlKeNGRiZqHT6
SrbBLyRlhEzdwHCvQOY6OaYafp0H+XYq9GRGaCxTHQB41O8SMye2L/zU3/uK76fImIkxQujcn5YB
pZxpQ3NR0YTT8NkFaqaSwBiSFvB55c4Xp2o89udO/Z3HS8RFoUdvddTvNRjNCQbsGZ2IPv8aAOLi
TTsBSuFyvZ+H8pya+l2kRY1H05owaYGmCQScPh3H11+VPldddOQ1XTlIAmkmJG0q/iNUUoyOhKMw
gIEmTxqp6EnplaAp+tuQLlXmrDlSHYLLwrsU5CKjslw55pjzsWkVIPX2xnTm4YedwdXC9Z4FxFFJ
Xn1+Nt9LTk9DpgggGmvkh/OlUZCbKz9e9TIbkMrpsOuF3BTM1B569kPorsrevlnRrYo8mhNMBZ2z
48Cq2ZpQnkcVmb7c2VlhbzsSnw0PBxYm+hkmPxuMjJt/RBjAsawPVKAuNOaHRvc/SkXEHLxh6QrP
PnHrkU8DN83blB+UF7hsugOWo4VaO+8dmCqmERq7N/beBtcG0VcIMfeumqO0o+kB3x6U2XdLXgb5
OapBam4ybEfW1BH3j2Gl5ForqxblCgHdh5LIlMi71JMpySQfdX2am22ZXKVdka6ElZiNFpV7HvTY
uHI5HecOI6qi7kavgj8Q7xxp4opP28jfS4MMJu6+wOyXPiC/Ke42XvGFG3uTssUy3WZhQVeghne1
aT1PBWB/bmSX2SNnPcBXDkQtQY1S7ErnSUKk2TOXXbJVgq0hMhbAs4h7WFnxEtsnZUj+I+m8lttG
sjD8RKhCaoRb5iyRVLB0g6IsCTnHxtPP156qrZ2dmbVNkWD3OX9UGii1xvtIu0Jji7BYRzllcF71
/VtuXmmaUzdNpqYEFk8HITQneTkwUQXZruN7HKEOwHSI9P/CFaC2Ux56ST5xq9OyGTy70loeDX0j
jE0tnD91eCtJwMoUyFBt9QJikdOpCf4IrPIOQIEHIJVwXUkI/tSH2wPWntpPUZHDzTqY0vuicyGG
8DQmeoo8OVS8U/9WwPgykZjWh7eZxUPwP3150hqC7yD/oqekQnNW0ZQFTiWi7qTDt0f9Y8LtOFAU
BIVCQ2y71UR5LBDt5z5VNFsAnAmVdhgTghwfUZWE2ZvZoVpCyqdh3DDN/rcD6yh41Z7bLcxm2mRe
+8ywoVDwiq5jTkEyYA6cS/cUOwssBHFb+4kNtWxr2HaMBxBLJuUAxPNiDSm5pzvaoUPPOkB7LDVs
8GBVbCYO33N6zpm8CH6V6YXh2ZxgveCDrfyBl0FJBhYjZkBSAFu82KnLrS847C2l07/m9Ox6nrWH
TkDESbzCFUSv8IMzy62WZyv+EpBSDxCvQ5xMWQZAOR+H0Hwu0aSBZo+lv21yTrr+qlh515S31Ng4
lSDzL4CizjekiW0tBBGAsir9kAGMKrYqnu4JqrTAoNpK/JR9xGWADFtvi4+4nNZuHiBkXbTc9Qrz
H8865XIlwLRak/HW+Uj6mi1xJVy89nug0lnMLl4W9U8JYpMjlNPhJkMaItSfm7vDu53XPG3dRQi5
1oZqP8Yrs/nwZ5doJr7VWWyjOZfzXs0jtNDYcheQYMsyrW6kiIAiWAK9ZGhLf1DdsyHmbgAn4dyI
xl1wWketULVMDoM0f1EPRGNQdg0b3XzzOSqVX5uRD4TxIbPluko8pvFHkg8blkpwjBF9mZq6MzTq
maLCCounFMyNhvQGyQd5u7icM+mSyc8He1bfQfXqWXM4D2IiLwLeBDoiMjIYkZdE64GNoJSGmoJt
mJ1B8max0Fjcc5Z4oU5me+fgDasLOmeaQJU9aGBWyHMy9pqtEqqor1CqBIs/vAmsHAB45adePXL2
KUY3kl3405LyoIZCbn1XyqWNT1f90oC7BTQGuWcR9/uAFxvBsZp9cu9Q36tfoMAUh1SNhY4sviZG
US0s3DNq2hv4woP4wC6YzG/etQECytSww6m5iBK+fTQMZRmNbQt1QKhDx8IOQtJn4PIakLAAYMz6
o/DYq4jC8Pxso8yUDKixxgPOUuq5478hwph+O5J+rZkII3YK2kf8Rdm8QtMP2GqzoqCmIFkVXbTi
QyKbmmgTuO/4GtWQcuZWzblzSCwOX5ZsvJrYo0sz2BiIpCekqmoXUrdLGx+mSMODxIyRXyh4RBsN
1/3Gcq2gNN94HV0cBzofU3WYs/TIsmkwJKll89/fAls2uJNqtN3t3lLKWiYtBFavo4YPGjgp8r9q
PIiypFKss7Z8UBa2rm6UJ3WdaWO9YooVNoEvrbJCoWPqnfBOfvNlgMp29OLWp9UOZeena3rH0PPf
ohGh6Tx7SFwrFKHDUX31CV7CbGmsi4p6jy5euQ7eLKvkgplsJg7nnHnEefjwwqY5vBLK9tpmgJ6w
F4AKuTKfOEE2L1lgjoWE/8uXPsbhivOHrZUq5tHEvTmCX1ikSvlrszBWjNYXonpUJFky5XursnGd
lc3aiZJrwEC+9k1AcAmeNWTE8Ud5w0A/3aWPeFI2H/pfrXdf1AyoY222hu41TpMXY7ZIFQUYlR2Z
aSm/IQvfo1ccmmYykXX6razi37x+quAALZ9/NmM3SKxmc8qjkpNXGBerdl/zICWvOFhUlHuXkvco
ezbH9gcd7BrP2ktZk0EUb0xOosQeb2FTnJStKK3fYlCPsH0NfQMgKjm5SAAQh2xihVe5X6aLSgDu
t+bdUVto6PZ7lSLDcNYjFMgosIoKEjTra3jRGotKXBiUsllxoC+Y22kKzcJnBNwI2nnmCzRUPGws
dAhEtdE74NL3821cUUjCtes5+2nomcrCZw+IX4FRM3XElps+q4PMpdDCyZDUlzTVbZURofffBYYS
BG2ohc59SYRA8aOzc5TvIWp3HnGf4FCOegSdPZ3R+kGwEw1IWWwJP8z6IiwOTnS86DYmHPDTdVTx
V8RPDH64m5P/LeDqTBxyINUu2ZI7B4akK4GJ/EUzibZozVgdODrB5v0ZLsKD0eltbemqkHx+hxL/
BIM9CnpVouTx4/AZNvQuyDeteDM4W5ipaFpfSL56M9cFTohr3hI4RPsw0qvSDRFWmVfedTTerrE3
OFdqhmeVYRUAPBIGlPYRWUnjWTEkBDEZUMA0K8Rbs71Ye4UmjKaJLNVccdbzbd2NLKYzF6JHLDJ7
KmsKUe1YB84BK3DQ0nk0DXd1bSsyi39bhiaX6VXVEVVAKxZAgmGaF9B9vT635sXPwiNJPSvWA9wA
S7U0T9NLTCNmDEdgvik8PwsM7Jm/zB8EsMaMFDrbWaBNCw69n35aJY6xmsXZBbFpOK2EuaYPhDFI
otIrLNSDxFPHVA5rIOAN7rkKQHTmG81hxfGv8bL+FRmXD9e+DaBWuAF6+y3IiVRxwQ3UA0zVRM7c
2coRVQz9Lp22Av718Q8PVGmOn9yYBidnzJBXxzc758Mb3zMXTefM59fgoEI2ji2wjR9cXbGLAAsJ
Bp1u4X1kBx+RXlX6brJeouLHDjJiV9Zb8KTG4E46OPFIgMdTFwWrvopRhuwVLjiJg5KKP2VFcK/w
YMUW1dDmaxW/d9gqOih1zrLKvM89Jz/P7pT9g/g9Ge5x6jYd70fPSfWjj8lGj3i6xECsXfEIOeJj
D2BULYRwyjLx+ALVn5595rxnYor1T9Iz+FZQqjn7xa4jtB9vHIJEuKmzSxUwvw0mQUDNQSWKfTRM
osHANgoP09l3Ay9aD4endqjMOJgThX0K8WJ5Y3MNSYzsPATijDtKyBZw2NQsLb7/Uqdc8OUvWHpT
O7vanv5BoS5PbjO9uTbG+XLB5a4mGHVtaYjWUsOioQgt34gqBBOZCDZijk5hxB30p4KWJCOLRKR4
gjQ9kmMKUQdAzVdKaNY7FMtfEevdpg2PXou5JOBnqXwTrNc9CSNFf1zs427Xt9o+mwtzUUMgGu0r
9+xQjHslq/QZ9YeIsZY7VyufjOAJ8m1Z3jQTh1X0kMXFZZIIGveZSOxzYb30TrBuEKqXz3gJOV6b
w0R7WQlzyzFPrL2nPNMuso3AEYDW5h4opmMDH9KcvghigdpngLCqXlX9LqOdyUo3NZJ4OTprk0CM
msECck1j1MyYmrPBob5RuybS5XlymagHC8aDTdSP+XayudhnIxOnnLwB5JAU+Z1hTRBHLV18oGa4
LVDj8CENvGomHwH6TTUDehSQ2wFhb15ThWlfhrl65jLah4y5Fn4do5JPo1HFCnxGFe/aRA8n51rk
z6GMD1UvwZKb7577VE7XZhLXOuyPAtEBRUqkAhJgliCd6qgeKM3tkDfNKq3JXWn0l4HVFp+Tn4S/
qUWZQCm2tCoQ5vBD/PuT1F68ZDp4gKOphRUktWY0lfSQCGqFJV6DvnlK9ZggR7FLg+jdH+N7ILVT
5eCyxTpfWXRRknWBLQ2xxnNOG1FQRk+ZP9I1Vd+HeqBIo97Ijv1fG2MyDL3VlH17Yvi2kuoxOsVB
6MVHEde73pkOI++aPcdvXVu+Zb6OQc1UdUnqXcTx7qYO8mztHHrat1aRRwQJ7GClVuRoxlGCIT5h
8irpd1HDRgDQNQcjy6Uq1bC2dcNFYn/pI88iFDC6PLVUqM/0V5rOE0nxx+jTSk3y0GY6k4mvwEM3
o2fnVxFGxCYc5Boh9nr3Yg0znqFWbHN2YiZ0Kzirm7D4KK1MsXKCnU9HdmWjCNJOzXCdymGbNKzp
JENZzNJ5QcnVMzJI9fCq8b3tu0vpHDQqgQFCUd7fcAWCdpiIJy10Sdrcr5MOO7fn6QenmDa1q/2d
SyNdRVa81iadY7ZkLSd2cpM3hxmNF7RyRqAFTiAuXxA2M+IB5YmZrPyJd1PtjWH2JHVk+U10Z/WE
Da24jPKQMlnG1yQtCdsMV4a/zkLxRJbnH7Mlqsm3ueyIWsGLDe3sm9vWSdHY0L2guQc+FmkOMLNY
F62OTsgR4qNMH3NsTIRZfY0NRR0Fy5KXf9qBgUnWS+iJYlcVH7r97y8FqqSU2jNUzcxwz3KMD0Yv
b8Q0n+dRPCodNWDjQi0QB+Ia7gv5JoANRy+eKQwtt+10BzETCTEeHLD6A7s81u4Xfkct+k0Jqm3S
9pogFhqEeE04awrhkm6gZPNnHed706HMn9KttJEeTx8kjI3y20utlR7hVa2dFyNxTiz2P36EPX0S
/wRek1msQ1gL1s7BiPGaFKwcVrWy5etEfnwcssshiiyKYWNK+z6X1p+AAg6qWp5yGouWE5lA30H9
V17bmCpJ8RXQWVmYkAmUdx7xkIZcR4t6gemLq3zRwpIeG5TuvpOuai+4odhgpKPHXUmGgMtAUuED
zGJvoAlj9mCVs6N8pacEVtvghdIjCMO+SGtvWNVnx9KY2w7mddU47KAVtnuyTM31TKiZRT7r4KQc
vVX1EbIitRhHDA1OMXmh1xnUGms1KExGygTx1Jor9og2wUhI0iD7Le6BImzqsxnUkZGbkEzlKNaz
4NMiYQ8AamhQpebNOkQNl7MrGQXRXM2uzfgpDO8RFsNaJYI5E8J/wBHsdHw7nJ4o7enbAubJnGAr
FeXywFunhmbVAwyzq4AIhiXU85+DQeb3gOXcQLye/zIotjmfvb3StLcWhw+B72hzkAAJ5Rpce5wL
Af+40yhiQ3LAdEL3jU3h03KS25ElsJRvYWITYQ7oFHOruXr6jAoDwvAUc2bZE4YWvgFEsWC4Ro8T
1yufZ4MQWRpXLvUYbQwHowqINXdapSX4bWDRef6xci498Rs0VzyH5F807bhxwQRoXs9mYJ+egFL3
0+P3nOZlPU8HCPul5bEaYxNMWOxjpoZau04d6UvqX3Xi2W4HlJkd/nsOQGOr45ziuIbAyRRXbKNk
Ss3gGGA0yAnf1KOHQWadBNqnRlgV0KNK5crmEkuKi0yiI6/pMjTEUZlDvmut/M3hB0npwbTFraj1
Hxel4xiiHUnnL100pDmHdxOJIil+uzSlRI5OCg1psREygPs0ju0THqCQLlahW4ghh3WNnFtDqxKR
ZEZuEyKB6TEEa5+oGS0ytsq33HjdzRvR6qfqs0WFXzZ431ZWFj1jYLxRbYzFgN5JPrCkQvcwsn0j
MrO6L58/nocKSQ5svYFVJn0PSQVp7Oo223LbkBbCyKgorY7Ni3DM1TD89dDEM36mIW6WbcJuq1EN
Kw2a6ngnFXCjuEVnUlrdu29EaBN8DEL9tmzFXqXFJTGHyUlNzo3bbJAUf9muQa8vUAB2M0HfA9Rg
jDgxY7ozCrDT7EKSHSPGLkWLhma/LMmJgj34B1uyRfG13tk2Ka/xNsUfMtJvE0EFtBOIWgIfzpYz
Y2eyg4MwaipD1MqrbzL9YU4J4U8m9sQbqY8IE8AU+AAzWOFxxtDvsRUR4J51u7Sb36PiNZcHfvTA
JnmdOt68FCeVzx2ZbEVrU+9eB/OtoVila8ZF86ezfEa2cGmn41W4V6PAzVyReOVkWClbfiigqZmp
GOnxIQpyqnqjk1sTzibMZDs71Xuc3cygWY8O0RPpCIPgrKn84KFPXW0TlsQERtZdBq964GFlLhXX
pVd8kWDsS8dbysgBK/8EkKz98rPtW4ILHADEUYxfheacRD+z5boVHn9qSwpAmBmcA1AE5RhjEGxf
UWzmGfBN69Rv7u+Tdv62Z+zNSEW37WCvSxUHzaNNiHXp01xCjpwfBBf116kD8GWR8PziNw2KF5cX
ZtHl6+fd1U9AP7TG53pPpp2R+KyUDMv5l23yhan4bNGVtO2qD7PT0HmHirQPi1FeK/+mhbmOlWBx
nrSD2ca/c28R9OBs09FeWzNfbbNbN8cJCTwRzE+jRWxPHr8ZnEgODIwfJXdhOj2nl5A7QyQRtjv3
a4Bc7cWMdA7dTlqt+JBFKlH9gkP5AeNBSSKSlBdVZpnYBDsmYOB2zuJcjJ9uUX4E8WskWTAx4BJg
EgXfimjljiOBNr3ZmQcCID4DDaKZ8NNwSC8GnxllBTjFQESeKuKgFeZWcwGnvbaFnflyOdkUzJ5q
wJV0ARagZdVgrgxcXjyi0R8OD4JPGTxMOFEWzDEU55p4aooU/+SzklE2MaZcfL+YC4M6o5WqUk07
U9ZyLP/OAXpDQkGyiqDi4KfxwFZJ7InS5ABWVoDU4oc5qhXEZppCLGTw7IBRPUsLLFHe0Rg2aw6l
sVyghyY0mcyU8uhhaBom0vAxWZQoa30xr2zU3OUUrunkdQXcNdarUrRfBQ5UncMZIJStyM7HtVKz
9tZISmW2bwWhk19z9WCl1Uq0TK37msXzC/ofkzNjZn61kuka8r+NYWSeNCCJL02NnaFdsL1PZotF
EC85s3bOoGDzUWqAZLhT9YOsxn2mXrC2jTOCxngQuSk9BXv8O/uxoCrTumXhbCfNBcd2B9iu/wW/
2lVIgKj43A2SG2LgDYvgXe5h/d0HEqiBAEMMNX9bqAbNTMgjxIBMqstQplu/BkmMAoYEG8G9fvfY
CeFH0Nl0A/oWK9iQTfM/kdvN10m7lCozTRtRjbSVvJSa8zy38mPW7Gc84RAhdQfbhdal4IKMkZyy
T07VxqNQ1hXaS+UVd1CSRC/ugQj2+XxTUWnYQBhVySES2GKKbLiEnIX6AJ9A7UzCghqbLz5qni6j
DcPCeRFGr9kU3Vsbd1a0skx21EQEwHqkZ5G7xwJmkHu9hfpbMUoUvI8T0qc8fSXDch7OMtnNerlS
/RbAYnFW7v6twBwQ+Ttv8nKAuwZ0wdMKU5SCvfM1Q/oFKK2hDqCGBghcgymZoa/4itL76H6p5CEb
wUWBWRo/xs5Re/dsHLMJSys687a7qLBWyfaZm+K9q4L1mEt0J8TFYCMdxcEM523HrV8D00KIqC3N
MOFYzWmjNKqDKf6oa28AiZVjvvdwabHqssZ67iNIiP8GcrYt470vvX3V44Cdpp85CK9WCDTlZNYy
hJYeeKtxwGxNx/iiIIWK3bUwQQjtVCzDMvqqHGIueZfU/uH37xPhY5nZkxnz96G2kw5Lyoxn2jUO
ytE0S9yL07OrPYsqXYdFuHIk/VTcqEP6EKD8hI8v3OwllwQ7MWMmacXzlJ98L32PuOuxEiEk11dx
AAZG9Ek5NCcWA0TxNHdCxQBCaWAsdWBgBQovPQxhe7H/zsZWCcpM5mFyEDG7MRBIIHEgS0bKlbAG
HqfwaOrjF5S7os8J1ivjd/7GsAjYZ3wDY7D8n7S5w+Ug6WOsavK1qNODnzpXdR2PfB1tTme718l/
eKMUF3wK3tVlmlD+xz7FXAIPwS079Rd/hLSZAiVTF4LxHle0YFNU9hXZjmsnQHM8FCdbukdv8N+6
SeW8EOWubrIwc/8JYHiC1yF3gk5GZom0wSHwVN+TX/SP02jqlUvOk5huTrht+vDFK5sdnuRli1SJ
xq+CX+L/eAP1ngQ4mWdUtJ29ZTiozK/+taQ5M6qjFXNQvqxQREajxRT+EwklKAyInO32bomGLGSa
bKuPySZWoWEp7EjgAkFcMJK92jnmIlSbkT6g5D8ZbXnzKjYPowel5cBJl6LXt5N78uA/q7jky6LV
NOKRRhVQZ4VgxxltgPVwU07k/qHeWnT9cA5c7rK4ZrZ/JHq3jOUXhHgTGViS/a16yswhAEjT7pNe
E+Rmq97gfqWEAuYs6JghppDR3AiTvco8CDW0UHDozhTQWBF3sI3vc5CsJIuoYK8vYyIy8alwhfVp
SWTwiGyqo1p9vNMEfW6lu04JEPM5ZiALkGH/c+S0BJYHewH0llq/KpF7tJsDGK8jx4sxUqsj75TQ
NAyQZmScQY3X6oXrkzhpVv/ilPmHShzJVZIXe6kOkd7BkPEyIf3dsiKJGcUxYDyWJVrj0lvSx8+W
UjvmrE7ByKgB21EJ4zMP3YMshmdde8D8EUeajFvWTF4z2tceiSGYewCT2RpiV2BU0519QfUtIIGn
b+06rNC8T88yTHeWnpx6C/HLMD0FyA88rok5h+0NYvMSmFCqQ7vNCRkHtQ6+9WKCzs3nZyurX+rp
LbJueRDgIiftDFscURQnrxVH6PgwIw+uudfg61GTkxaQb8d2U+BzDpqJbf2WJ3fNPPbUbELgoVVG
OhGkHkfFrx6Zm9CjfGly1mPbki7gDa8uiGVH3p0dWtx+HLjpxLbdBwRfQaYwm1uO/R77N5MUlQy/
danjGOHxmpqUQtSKR9glPU6O1xKVUxTJv/bg4EbtB5VrrN4M2wq/G4Os/NDZkFi5kVRUTGiZS6v7
E87+Jq4KDLb5qmDZU59HiiWnaKG2OkaAiBjHNEYFsy4SYMCCF4Dv/qllmUumG1O4OVKaairsWcBl
6roSk02nlF2itx4RWSkWld8RfJFRmaqihImqY+8TnPhpX9KN0F9w9nKlcCS6CfHGQCUzarXIg0+r
TCogNe95MOu1VienxPX3Sq2RhgSpxLty9M7BrD3FgJnIb5V/kACpahgvuX5pTVZeRwZ0Ftq7air/
1lX70pK+YfSnSPhPCYtY0RV3zRJ/DN8INxr3hHSGjHQsCNZpyJm5524fuuVnKOWfIZ2ufmGzRmcs
GFr3VfvpNq3RZnYUbXhS0pQUY9SaWoxBfVIVm2DIQb9c1vuwJhRCNGy/OrOn45LKo4aRij/a1SBu
5Wy8G789szpZWWWwaZz8SVQOl6JWnVjbX9DOa8rilOJ3ZNEISbFsjU9m8p8gcp+tuKK2AWzab780
HF1Jk5yC0P9EOB7vZ5NpZUr0k6wEJY/euU7kOgiwNnoR3py2Me8dgSpbezr6Hfxl4HAAJz7Wkqkp
ghOuWzbOuCERGz/rWI7PGj97Nb5qNhXAQ51d2togBUsHzeCwp5ULOMsFFjW9U2SBwEJwJvQT4UZe
tRN1vx4YGBeoPiefQej+TXoXfEhc0NNdIFnHZs9139hM36nVrU3Jg9nMyaHsCDThvG5tKuz5w6aJ
uHmK1mLrx221Ty2uGMDibJfqBkKcZdD5xAhT+EWiUM96aRpvhVedepTxXGVrgi7Xrl+9uHCp9kRm
C9rtwcgPmYw3Dr+Dp9eX1gu4ZSfGCVO+dPTiqlCBDr4E9y1VfwNheM2hzGaEB3F0LN3BWBUz5USd
9KJVSSCiILtE/lHvzITs3BDTnniQ57rVj1rhX9VPR9f8drAeKac5pZOYKdiBVH9rGo3rwPA3SUWp
pdvzOJxx9QvNDTheMTnPxhcQ0UzTbFJWm1SrnzuZGuce/YPJvKrhONDt+JrZYC1EAQQD5IYUzHSF
OMZzsx7Y7UN4JzWAU6va+Iyn7MAk6m1HMgVY9CUci7608ECWifs1jeE+iEpmg+DUEDtJPa25GsL8
E6hmJfk/2nHzraUdxcQawSadu8KffdHH4sUo/Wtk57Tq+USnWP22m8JVG+ZwrqibTATibUHIcViG
f2WVEByKaFnPvCPJnY+ZkTbrlGsy7j6IYiPzKzU3wilhWy3ktVX5LaNZOfqHe95g5a1ZrQVJ8P4g
d7Umr02V5zcpuVMT1i9CI25OFWdQtlwBr7V1y3x6l4g/ioT7QTwP3z18y6m1zCJOX2/o7mXvPhFR
Wa4CryMXhjOvtX7Gat67EWLzuvGGtaFkPWNGFxODxSwddM/G1uO9CtxsU9r5dXZIZZFxghgI2CKY
0X2ovJemcDZjE627XE8JMg74Nxi8+gzZqJGhSpPeqY+qkdIY2AdLEtwe7wA2c4wau6asf8XQEmiY
aqs2+BxtBYbZREDU/aqokr1IxHXQGTtFzSxZMR1XxO3mHwSx4viP1tmQn2id/I5nXHBGbYIMlx/x
/OwlrJkzSkcfMsxewjK9D172mQbTOky1XQ2WHXXK9aITu45lqPioZLOh/monxrjC2apw3GOXwvtp
Y5IuLV70yM/mtXzvx0NteYVKJLuSLDhg9GZDy34qj/gfjzfLc5Fg8QG4EPpxW/5xhhb/CCLn1dRX
L5iuVjbXbW1LRIfOLnJU2ZV8jFibSlrRQJqT0tlYNqyARa6TIGgYXZOHk1rvKNvwBucw69pxoAFh
yn86BM6LSmeLtxrsr5I2N7emrK5K1o0Aj8AJpOqjWY3q3l3FZckJ+mYhQpvvATFsqHudBOCSjhuv
6KB/o31Rgh+jcBzu5R87ISHFJy8w9Ta6fassaMJKip86SV6a3NqoPOR4tDfmWDFDe+9pkB6SCgcQ
nYH30sCIC+DMxIEc/MJ1dx2aXGdZyF98A8l4NXc3v8vXxkjon07rEozGCWEuouyhJkONfbZvxW6I
BIpqpv6gfHFYgxe+3pLz/Oo4/dXEoCGfLI+eViMDh0St3Y35U2CnSM8wF6q0XIniIcXNxgFGIwoN
14RTIrCLSGOICevhxEqYISOD1LOAnkAshcaZwPIVMKQedPA/SzyaLpf1NHFEcftcTDCcixfeTCab
i4+BhAvX9SRdqX68aDy4mWouL0FFeHguV36bH5tsZZbUBhXw4QN6doJwDO3ccqCXtDLPE2P6ykZi
UCHSn8I9XiycQBECLBKmRmnuXOpmKoi3xJRIaKGZwHlGeIAaI1qCFq5uP9W/QnNZsvbY7PLduYUn
nd4EA4xrNbSunIQfbslWtsW2+vFB3CLkobEgVMydjwJJdfwrqKIlaIKcDIWhGmSg5TAKSqetriNP
w1bEIXliJN+33omgLbQCQHLOTNAcaqjBfur6Z0OIVZ2uLPHUBOA2jFUzMh2+MRJ2h4/RKx+RdI4F
u1vp0wMUHXTjXZ3UpOSvbQPsvSTpd1jQp0oS6mlKI3za3IT+edR+XWCLgnl27qsbOrmlLh5x+Fkx
VrWWv1B3FHvPYBqL2TBW7OoVeKnOhWxh6OuDHXqsdTn+BvVBxT5nyicnRlQ5uBbGtyku0V7fjHbv
5HdpEpX7oRnHYSS9aRkgFG1W3bxKYJIQqLlfzfAaMUF7IOSUF4Uawg0d95v15mQIb8QLyWvELHLj
xcLHdfmL9CSLXqzmNzHUw4AMuRyXxdZEZUui72qg/LQq9jneAZKcVm07rcHciX1dsPUql0trQoIa
V1p4aAnFBBfeqhwyQVvxf2utdh/wGETJpSdCqEXmUGTrpn1NeE6oB17isrObd/ml+8Sn1fe+eg8a
is0Z0PuCszm6qW88KRpjfDT5UW893YWUsQ3eNec9SmuSIHc2QB0SFU+3TjNOIL9am+j+JJZwYPuK
b7NYa5HAHpIQ2kQQB0+LbxAaedAKCjSMd5gYh0sjGsK1uqMTb+/gA+qK01js+/GbXVJtAwTo4VWK
oRW3JUlOyRdr3bopLuBSKimM/d9G1Y2YjHfgU0ls9Hp7HBFUeumP1dNE1dBl2W9x/YRFuS5Q8YBu
+JLU5vazcg5BAhgCUJhoaqDQs1fEsmF7ViuduhXUOmF12YvtP+rwr4O5wQc+TulIQQuu4iMhsKrx
nOLsr1RmQndWfTI5ouKYB6AfdfzPV91xsMzxIzhQgoxd6PGRkeQkpdLHkGXojMez0mZyVg5vkter
QuGr6qhrDGqc5MBZnmmuzpkOZnwiyrL6qCkI+EzFkeQljyBOjuWR53rcIbfMHFBDBIB7C57TRZhY
k6M7fdv5H4cGYaaOBEoRmJQTIffNTa21h8FjFK6ZD3zt5GSrdHzkzGwZMYkQnAQnFMHHfBwR1Tjz
wf7Jqw2PVjIs1Y8Jj+HtBaZHztXs1Q6gZCzWv35bYHcKwvcXvKgNHs2ezb1961wKxrIDfWs1mwYy
Pp6beT4R8dWSHchRNnzC9Cwd20IFdcuhHOxdjXmY0Wp8KgpQON54cZ9ohmbE8cx2CaACdwuOz1cv
MQ4fKrqnH7mNq6sC8TUThqVdg+ISn+4U3tKYngxuB0kwyanoHlhLFxWWOHthOn9t3TnUPKdPAV/7
hUvK8hzGGINRpuvfjkIS+MxG61cRhyir0e7XOzgwSZh8XN1z8emTf5yDUSP1oN7iJTEwp6PUBVRQ
dFahcnOsteyWRXWcMaxq2S4CZnOwEVsI+MEphvnQai9E+Qsq4RI4T4Ipt2aPKquP+a/uz8S4bi5S
pSdKXrm0WgzGTd3Qz24bT7PaONzXkWC4uvFfJze86h1SOIn6ztGRyNqIerj1RZ7vTas7IpeL7Ogs
02mXJTkh7uKPmj21Jgb0pPpm7G4ZH7bgZwx4It3qlx9eN+aNkg3b0VHD8zu+2ryMgmRNySAVoVVT
t0Lpkag1PjKNNgbvoXQzoVXD+zInIrIHeWsQEyVA3u6wUWJ49Z2mzwKK/WKibTaHrTpEOIMSEmvJ
rNGnqzAfEz+6BfxvjNpitiDDu2OlxTtXZO8cq6nKZMEiwq/iPoK+YqBfZF+SJz7HUzZgTDu6CReB
TbjqCGLG+A4xTlLJtBvGn4HggvQ10oJzgyChyupX3yr/OSYiwmHjtSP/NKQLBe6pyK7Q9Nw9diy3
WTY8qRqH9E2OeI+Gj2ijsTB3YUhIiUP2DOAnGFd7rqp+G0zBUmE9lvlQ0DYgg9LTVco5o7KSEMqM
I+HZP239UO6g1kLHUmNg8L7RIP0zHqKKUwLGHO4OXlqLVyOJba28AnQi/OVrp3TXqqQnBitpPSAg
HnZYiFQtp+3NYdxIe+tz8K1dx41SlO+QJwuTJO9pTTSBnaueCZNlOR73qSsIniV7x/4bmBf5nLx7
1YL/dHSP5ByXtN65FtpVC3dQztF1IUZ84KapFMOBqg9FVXfFS8oKVJErFFn7EWy6RdLfTonSx48V
RaL1vNH7s4njqnMPJfExgctzgXI2nT7AWvkofXsDCsDTVVqESoHYRPVblMM60coFj8mPSxcLkL29
EjzNxvyJzhv81bDnU+u9BWSsmuF6lJfCHK+OW6wLj5lPK8m0XcjsNsTv0npDEoC/RzQ+mS/NcyZ2
9KI67nPj9esWDlC31114ZrjBP8uR+P+7bfuvRNdtUQmiAiVHcBpHpNcJLLS15vOMXIz248MIFAG6
o+SdCxMO4z2vvusctcdVcXLqq7CP1ITdPKfH+hbXx4rwyM5achSOKcXw+peb4elYZ0i28rNyiKrr
s/WiNZGJfVWQnnRUz7hf+kebaSYldK+ZvsLhxe5Mm84iWFJEouijdVJn8ET/x9J5LTeuJFv0ixAB
FPwrCRL0IimJMi8IqVuC9x5ff1b1TMS9MTM9c9QUiMrK3LlN3NRbW8rG529GqxSneDnBS9PG//19
vska3qAultF1qJ+MQaxViI1RjXNxtGsJmKnrESJXcIOQXJe4KVo/pe1iS2bo18lxbG8ciD1Fy5x3
e+UbqWHXxFj/LseKMK6ZuWWy6czV0a+s+ivXtIcwpm/srVa92npN9XCam4Q55ZU+lmfcPPEZxCUn
vkuBhc7mTSRvZX5spTZfSdSrKLonqpFZPybg4n9gLGok+oNocml08ORFmFuODYDln8n8StiGRDJ3
IJrxtwTnnkssy+r2b5FWH3ZI9GfKplUlDw1RsGRKGFQkuNq40h1nvPAaa0R/vO206R4GzcsoGJfm
Z5TxQ+ewfZDR2O9B/BdY37Fh1TRO2Hs1StUYf8V6GZ5YpO7tLty21j5BxZamT2X2Iri+3JwxBjAa
LxQtVl4KKn6yfHTDZ2YDzv9o0c6s33LxnI7sjRv8uooXpFU2+TAFb4TcwtBUSUyoG8tjh91K4NVg
59MPQFoxE0fEBSM3sHb4t8f+EAHnI+4iRniC7vQ3J4GaHdF+5t6tm99Td7wkqLsuyPc79PUU6eRs
4u4qn/wMA953mnuPMy7/lXnCMuhUHi0X92Fqa3EZZxYS5PDiLVzod1WgZRx2KZ9Ux2gSgM5F50Bq
wjnFejoDhZYDcM/5j02MGzBFmR5BVh7NgX+8fJOAkryHKhb+mSUObmPvpEGLduB4LyWxrSWhbr7c
iPBn2TTvZTfXDTDl4FuNLVrkuMOmAeYpzuKzsc/TP4g2BKqCJngZ3HZv9Jh4IP3jEFNbaOIQEG3t
bpZxyiT/7jWmLqdSjvj/W+1n77gng1kZZk5dYWv2sFjXwunM9E2YX7sF8dPyXCvKnsvrACwiIYet
0i+7DhKV6iAvmcSbM4bEkCBynG8xS5955Mhxa6c4aKHxcSAyhfVjDpOHq+bHuEh3iO7h7rRAXena
JtFxIsVX6+HiQt9YENwG4IhNi4uSgLVUElwcYUhFPA5No+RdOfYnaT1uswnCL7x4WNm0jiF1jFiN
4qp9LErc7WDvMT8w+RAhRGJroKLxY6mKHkWzOnTcznpj7VxkX0yHhvHKYk7S66MvAn8b66CRJKhf
Sq45nFBJvOrbY+juzYOxr+QgBETWvfJ4R+yRmIWkmrPFH9fRT4Fy4Kdl41fCMNcjJGPdV+DO399N
R6VE9tswuaPL2QEQPEKOUc4uvHHRc7KASUDISSQCVjTOEd4kMuFzGvFY6qrnsMV9RcLQC1NalZ1z
42KwCVvcEkpICNTjFzi6cLzhfWyG5gFBwKgYqsu3hfA/fde0A29cz32NcTakGTls1sR0QA+w+mGd
LAU2od9qTmkmVMGJX5v82axP4/KNyXHY+QGzYIZCn2KIEwWaLjwY4XJFssOm8kNgbpQ3kyu114jV
GcltwLNLtNOhsbe2Fd5IT4MBr/sdfH6mWYiuTHlCe5MojhNDVGaxQtAVeqK0HLa5ipXfuOwtl1jy
8NhluzHLP0L1DTvKhDQpPnWJjR1mtxVu7+MiBWxPM/h8CQ2W1oXZN71jr+Gzan5rbEKBYsO388PU
5L5wi31okdFAuoV9l/kX+JThjjh35t5cz010NKDyr1kLbSsYO6MXhYTOBaSPcBlH7vxS8PVpCRZ+
qjpt9QyPYb/E8yF3p39v7pBP2JQWzzrJkXgBun4WFcD0mHrgS2nF4TmNNiyx9mVKVXSNYWdH5mGu
vfZPUpEzzx2LPZ1oNhnkjdQ9m4NHlhy0IUHQZfo0bEgGU9MvDXc8FUyNPnnSgq2FBYhVN9eyf+/o
tzGVETXSdKsKZZP0nmg5BIDJGwLSEZpwq+svUFzrDGyVV1LDfSHWrnlQX2y18wWbj3g+Jv29hdQ8
m56TL7elVE/2bzv0iHqYFLHr7zYswdZhY7IKql71h9yE89Zx1lniAFnjyd2/RwNjmSboPPASrdCt
I9gbAyxpS4F3JatCirj7r4jr+t3EvpNuGw/jbZNccBa2UDqcBX+CdC36RH+uV/FJkHY3sRMfmWnY
pDKwoDLiiqKHmVr0EEPszR7BK27wjI9sCH8ttnx9atdVQCQiGjpAQswOBm5oWhgo0KK9NIlYC0gX
fXGfyfuUQAT8cD8OcSlcZ/0lgZ3bTvRYgMjDx4LXAJYDUn3R6ygz/YqmSvbstupuURvOwAAxfhMF
0pnuhjRtJ1kJMcfV8eh3BzfeBC4sCidxdxDejc6TJrIV1xnIVDwwzcHxmZVfiYVgzrNNHL+fTpCN
+YEma4NhE0TmJmPOppPBDgTy+tJjWk9UKIAN+nA6Hh3Mr1ngQtAt1+ZPSthAwhkY2XjG6GShCpBm
AWXOrfWdg48jyn4sVhCgeKNdrFWmglQw1EqYzMkfIVxFQP1VflWdT4BVfHk2gZHdulKlRcJTaPmR
wAwLDfYoGvx9bCrFvLVbyM4DFlPgiF2HZac7e9KuSySIKzEcTt0HiBnEmNE95qhNmJlUKL1Q5dY2
myAVUEK+VdwdrLMfYfrJc6aqK+xiqk1ONYt66HhltwnH/N7b9mmuBygDuLShOyqiXYNGC2tkef3J
XHD5SRu6cMK5Nq5DFJBNlCFRCvaumA2s8aKzSzVuDV9iaCEfC85WAeQTMtWWEHJ5nUZEvRT+EI5A
PhHaqWEnP5DGHq3YwLewBOXUEAAmmLDW/sGWzEolrGO1oOI144aSl+oPrN3BnyaYCAZiaUfdygmy
BXXBbsBTuitO/kT/mam7w5VSqvnW1VdTHUd2qio4d0MyhYI4jhB5dIT6PtSfgnY+mfLOYeygwx5g
vBJlgr3cWesQ6WeAljTxXXce9bPBIURfy5PQ8YnXzXQrNBS52m8HXKRFFUtpfI6UT4KWO3EryEYA
h+HzcMXGUGuQMgUMFeba0hRP/gQeiKgBk1fwgBg2NPO3Vvc2vihymgOoYrdD9z7dwUEash/qafCj
iLUKR4Vl3ypv3VWasa6AbmbDnMl/BCMtnb4LKbQjsxPyWXDCt9hBm9s2uDf2xjbusQsEzvj/M620
cp2zNIoZpXWZlLE6Re13VV5bkT9cdqmrrv1jaCdnQupoKCGLbxdc6sFOBNeHp8Ll4kKRoTTBqUXr
CDv/VyuO2JRizGNizXC1tBWrO1vMUGN82OqgUtv5r4uVlODI8Z400btw6Zn7neKOzOgO6rHw0Af2
XpjzVXSkK4KOlyQhgYWz08lC5YKEJhN+86vAPwNVe2pdMK9LaIudvAAgcaQMpBZoLoOZgv/XeGuB
7Pq481x7wST80zqk01fsvlUuakC2es1zbDd+Hoj9UFySjJfALW8z61imjz7CsxuX9wqWOzMi/mew
FTzMMpgZYGVqiBqZxyu2dhj4zzPaesYdFHHtNSVyBTlVQFRcswtYz1KASg7fGPgLSw9i4ACNgr/s
lHBW5EoOMESL1mCTAnOGSK+OGj00QIdLScUoY90V7KPdVzd+k1s2AW2zYjPF3o/TEGOt3DEXQFwM
/3SYHgO0y6HT7A6ttgv0A+YNq/JcB4/aOdlRfZXQLWQwNUQuy3sNzqij6gi6l5RgHLvaurTq4YR/
1DacDxBLGKbKumc6qSEbc3cDoxCDQz7cmH2Dccqizle+UeO/MYpPlYVFRnuwGfawwy7NHitdD+xu
A2fCq/kw7Jk2yio88gWugBs3yx4YcI8o86B7+g6vfk9Z0ekiy3AoK6vhSbziXzAN6+3wwrsX5of+
S/zyArVYKF24Q2Zfu2Zn7S9U3G14h8y4y/bBmS/Gx4Te77aBH62Xt/qMIuKGvevR3LXn3EfM/9Ng
HsgpApXdT3vz1H4qb/Una3/MFlbtfjgj3Fiz93xxPsz7/GQ9i+f+HVp87HIgIP35hFbMxpW4g2Im
ihJajacD7P2AgRgx7iVo4TwEIl21VvJjovnteAziU7lY+McEXOi0z8WTGJ+lmaMVAk8zhHARKXSn
NlOWatEGOxcmHq7JDxtAay5fwvGZnxdkH+gGSNJKI49o6Cz/qbVfvbkbjJUJ25UVlIT8Hcfy/t26
pn7tscPBJ3Sl34wndEUeHGEPW3WPDYHXvsMw+WtvrH20hSyxYa/rQXlZwQ3bEHx7dq7V2yJB+VuN
llmPPsIR38ltGWE1syXTw6w8wHS25y9JhbJvBWFlGdbGI/toL9XVeB2sjYbN+nwsc+jXu4iAqgKO
uAcyZgrIEx4CUVRZo28SAv4Ig5M2bnHjhlBUQI7wytV3vY68wkPOvsLafoWp2yoklJBhlKlrxb+Z
Wry/vR5XLp4drDXA+y1vihlzo/nlnRfs0F3ry/zIXpKr+4ewuxArRLHqv6Bx6nvrwi6OdUj+JI6D
T/dTffKLQlu3FbQuTL6wNpJX9bs4VDfzp/oU37nHyf6ObtaFUwePTgKf+K5hayWJg1DCsKnhTHhu
uTfLvVvubGxASZ8K2b/TTa31i+GFe91vT6wCahx8tmF4rMIbbNWF9JYcR1mYVPvE2rb5tij9WEd3
wUjl4X7UZqc2vAzVcVCfAuVcGye1hRi814RfkaybnRz6Z7pN0sciv9D2bbebZeWTMDheMb+0qpbr
z/kameZWOwNqo6NRaHC6NU76LDwBJWvITwuZXqv4L5wWRmXjXT2VodfdsAD/6d+si7ujf1qe1E/1
bp/svxLZfzK+42UbLViGQPBm0GpYngGrRs1+hIwDpV0nDdLM+OJXw7F/tb/jT+YhFpTviCFp6Emv
whrmkzSlq7gi4ffmI43VuJs92M7tFvbipvUIbkSls0ciOuADTH3G0vSrno6EPO8J0ti8ztu3L5p0
7x2nSCCUDRpr9WgDUMG79bGIjFfOCiqLvsaS9cKLqT6s3+YVWuDdUr6C93pf3CH2QrZB7rHRb/Wt
Qtfb4jV2gmXyGM/ho/4YGNS3iBqRv11tOqNkFe1S3/6FmujpoD5vvV/tTQJiNuWuPeAZ9rtgA06r
qgfGZ3mJzoG7MT6DTQq6taHF6odfVt9rZxORrBIlVyuCTqHRkqOyg60m8/SkBqugChOiugWFyVjv
mGxhe+QG6YTajx0bCoVVQf0AbmrDaI9Md+aGykbMAFdS+TGiWnUf0INxOJSQk7yF6uFPFtPVYJZe
16Hs9G2T7mFm+nwe571r3oPFNyJWbeZzsTy3ydMwvWTklbe4mQUZLdh4mdtdw2qw2g7dlSEbW1YG
VQTKEqhuj9K8vbyOVH5eBniNtFTFUbc/5ATUgkuPv2lrHILJPaUEfNOP6Um7L7q7jbwS8FgiOcUX
aCBdbDRhYvoyqxvHru8RLYlalB73NH4Ywoz8eYDY+R3Eb414E+KrQ2INSwZ4YBWBJWGGv1VR7UnL
PtcisYrFLxD7ZMQYQf+oktlKWhptpuoe4s63ogr7d4wPHJ+FOWJdAW2LJlzpUw8WD2A7f2tbq2fZ
IkuXZ9rLnk520ImlIG6nZZPMPNbWb/zv6DtBTY6MY3F/k5J2SoW8uCv3q4ee2J0gO7tXm9/fvJJF
iw8P5rAsGlHHrBrgqZ4D2eMWViW3GhFwBQ6ie4L4p/yvHBLshm3ZNUj+yGWC7BXz9G/PigqBtQLc
rROSFzx3XESYVbR7N47P+XVCritpjVEFvhP91ZQdexfgzM3QCtKbfjMEFODYGpA5/pXrAQ8pPVzP
pJTylNiGKj37LAAKyuWEdi5McT7lC8O3ZO4humS+wyQjRxNYlDRt9YzpPZzdzPA4bA6xTWT0sCZA
05AcDacnVoSzn6HiwosQM0waWxWaV1wrvL1Q9jEHcOFNgelMEY1OfLc6yYM9s5aOZMVVCMdACsoa
Aiq1qNUrGXHCwZ3SOsidhkcGU8PuwTZlvEO6J3LC7vAYPrvhuwG3OhTnarlYqDbSiYBh5VVTtb0M
IAPkJh3Y8mwr2Qq47UF5EaTYG+te7IE7lmHh2YLWvtmIkAfL3bndP8VkjfqdYBB+lbGFWpD+AOCN
rYcLygqYTlRfS8d+Ex+15Kk+y0cVGm/dN9McxACdXWhXsZ/Bp8bCYEf5DVjTMBEyYDakVbwCU7s4
XKUDq3BrbQ0kADAt83LAImagIHqQ6tEx/t47phQzYHGGu1MC8YiTwfkAgEoQ7Vt42RV3uQKa5vvU
hjuQ18H+5RYdBQLdgX/U+JPwFfY56SDqqmteqiH2y0sJWmEmX0J7R+eJ9zWSXDK5FfOp5xFbxq3F
flNqn4gLmZG1uC7miAx39M8Eve+E3T6HLDOgkM9/QnDbPHl35TYQ1vEm128jVPbwOYTJC0zfPEau
nyrricK+VKbvZH/+yXnCYmPgzI2MFWoGaFoYJuhaQaaz75YcjTHaG/NTnP/VXrQG4tpeJ6w3PSsA
1Ors+NjXtNY1658zcG4Iy9LgzSSYgqZVX+MmI+yeFe6qvFt8T5g9rFJgz6HkVR8m1k3HZGTuFEC/
JP5RnhJOM9PoQCM8QzPIpz3+EBmjljyPspvWeTUNv4R3ZZYsExtoSphBx+Wh6ZtnUs2OM4Jfe1GO
MDg9qQPM+2Qj/7MuzV0/p2Y7cwLcwXxyoOs35S+OLllS0DyBZaNFeqANA9P7JvVhFQFE1DSprAwX
Ur+S41zEbJRxACw+2uANQVEQPpUGdi7196ih5K26taYoV1h9mKCpUOGW02yCkcGdjTc4ifQ1rAIE
LeBOUUrBjPBRyO8DOonpyPGS8CjCfvYlOLFAxrCgeDeHeGZPqEJemW5wx/m4lIEGcL8wPwteroxc
iHQ/J6fBvXR4VPf6b8yyN1DJcDe+UxAITYl9LKSHftsxaumYQBsYbegVHoOJvW0Mcw3cT9UheI8V
cXiB9LKR4UIOQp6yJHCFL0MiC9hOEQVqRJeuYKBgRbakDFvVc5uqfGSF9/QCJYD1I/a5xXHiWiXG
CnBpSfnaAP45mgtvZMC/Cgv7k/DOyMfG02rY9mfTCS4GxUNlHpCFycQtT6bJ/UtQFF+KA1fIivYO
P3acYYnhB9MuurdgR1g3/K7mshUqAEpdrfi4bnhTO7Jw92OvoCwF/taqL2GxwOfritnAxrsoBuQ3
Xqte3RJ+6MNXkct5WWcjcPMBNTc3k8UABjA/O19sMwSQuRbfYhK9oi/5BbKkcgCqTIiZRNnO+AaL
6Kmz2/vC903D1MK4LtrFK+K79BQinNz5ky5cPOeE/CoiQXvdltmjpBwrhzaBcNeN+LOSHfdLymfa
4n/cOkezLzftwLg7f+b477uCkBaxccbec9LWt3SSA8J/Lrn6/N3wW8jxtYi2YctW29T5gsHluOEl
UB6Ml5BGLYNMMjbFUWqHzKXYjQ7bCc032Qtm7FtC1+arSY5L/CsNGs0/+ONhrsosCUBkR7heCVo/
uqiq1zB7CP0aT4ebrZvrkQD0XJtYNn6M3V9tKXDpg6XsAjWBzNJ/YZG1atle67QkCoEwjah3+aKc
cVhPakzjKNPdATzlHz2onw4aEXlcI3x2zQFn3lnT+9JYT5YgS4vTRvJIuAppH0t72jXovSSKNzqs
XqttW+QERHwZ1JqMTTLW0xNfdWxhVdyRhUIkOIIMyHdPymWsXrEs437Fx0M/mBD+BBmdQWmui8T4
Z19X0VxLPmqVvsm/u+dXSAAu1eFNLASl6GuBPBMWmVqn5KuQ79w7u6piSgTXGQWjTBlB7n7uUINi
zGbQO0YufMj02dw4eegtveHZ8LxSBxkEnO8sGbd6m5LXnW/cInqJr12N8S9GHBiDV87D5omW02Ps
I8KFMJmDnAQdEChfWpFII60sRWahGig0vlxtK2Ad1yMvKqFaxgzGAN/VjMWKH8onjFcLxGgbOnBu
EKIVweOdX/mbz8ncIzz5CpofMIw+tF4VizSOssB1LPSr8FMVEfsDghzRc+RTg49vdRAanTquMWNI
73/p1J/M/qydx2h+k1mCRKTzLPe1wqVJsaILpC+X5FOX76Vne0rWBpbAW5xsAtYwnapSiKOtFXzX
+Z+FlsfIn4U0wmp+5gnDLX7FmEpaAKKgsvNDlpNEFqA0pWuaq2tmAE5FPFIceV/lW1+nAMHzWZnw
batI+UrSH21mJYtraTDT2PHYCEVcwRhN8XqHedeiT0Gs21c4TYARaUD1ctQFoYsWYxMaN0f9HOZf
gue3alcQjMHUhPecfMdBIqGy6iTY61WGyv/e4TJrKX8aTXlNGG0rzIgQVRwWRkTycsbqL8cG00cB
0yqkTD4Mp96C0nIluybYBY78Yy0QobM3L285wXemfRaFcxu4Q8xcXGNaF604OxGtrPUqZBSvVOyg
qkpFubeg6/LecVZxcAjoPU13q2LDgP2Zp9jtro4YYmHrOAAQk/00Ioe1mh97bJDb4bAaFH+aDbEj
KPfhOevWDir+RW7+6vjem6lnE2NrlCymrGwTOyNnjQzMEI8ECe2k/hQ3ZBlJWg8mBF3S4Y9IYz7t
jVpngoFzr2GS9yn9mVjhuK4A+cPtCIl0Xx1Sum64n4QDcGGtaz+v7hmyWR7AAhpeQ4CRpA3aLY3E
coVsdOgyoXuPF/2goufKup5qF+wW8p+S4LNAiT2hKxykoxicqRSZtar1zw2LVc14T9Ae8OzJXaP0
TAMb3dB6wiMj50Jn1sAxBfL5AakxZ8/mW2Rry61uJSCeoIBCt2D+aZhD0SGE0DIgIGAVXuB4BDlH
hpmU0W2Csk/nG2ikqopD24/XNlfIiSEM3TznfNUty438ywJDiOENJct46ihmUaBChnJZhAwUO7pA
WBpyfUXuObr1GI8M/kBWJPeQkesmf3W1JZCUyfsrTb8cpJeY2I26ydKcm4ijMtgwEYYdv5Ya3WFo
LHq35SOkIaVymlCN41iVfJPqTe+CUZGtexDCTPplJklZiAyy8Zap4rsPDyza1vbwSKjSqOud0vI1
neKIX60V7VwDTNHZVnjzW2r63jLRNc13C6ICV68lY2T5tbmfh+ErUCu/db/Yr9IxjWGBNv6bgNIc
7mFsf87m31iJwL2g+sykeQEKTQXBU3RAxlqdx1UMXNb3rld1Fe6B/DnLYTsBL/8d8KRvYW/NrC96
Kj9KQGWS9NN+pxfZzq7nXSEmSP2Zn8KosKvoB/ebwb7Zzmfc39MOFvTgmXp9ltcEB5CvTq0Rn/Nb
akgqAlieMMrm6stU8T40WTWCnddDi8N1uZYXVcnBKQh6nubsqAAy8BBdSY0lTJ79jDNgHPtI8IkC
+nbLN4RsNRlhJb2FLFy8kpoxXue89/LkO+a6g/zbaDhMQQZs24+wowK67dOUA/4kh7klXyp9hPFN
EkvlMVFDduf8+5AVGJXJ5j3hu+oNFUHoWQe/oOFITdbXwSuh4D5GTRuy6lKkTWZrY+HP0Jc1B1GR
gVYU8L0xL2DWtRAiCcRAySxOGKxR+/iz1pc6LnZYsgYUvfXMxT/CQHuyGxQcanOxdNNvnK3eRBcR
KHv2QA1Mbcm5l3nt48NhMTbXvwHIZhfjMNJo+wASoM2qPhFbbelJUWKUh0TLinujpd+iuhjTXcY1
YoSo6oZPxYVb94AklTbrJp69ami3OqHCIuGuNMVeUn3ImSQBjdhqzIbeMWq4CLhRqvJTkDvexHcA
Hmm1Be+brzrkB8pz0Ru46ZKsbQS/I9Ngl0efmYo5KRtDyPFTHm0HihvXl8NCScXfbkAehT8Yhrns
9SZ7QDskgFiwFWgRaPDf0arBYST0ajM42lNECQMKr9iX2SCD3JcBako8/ZkNgsqhl91g7ok1GDsZ
IzrNjAppn24qlhQNSzJzYmEB1lVY36CUSb6eqIxFjrlOce+sN+MtodoJmvkQlFdNiQsdg32JJJV3
/jtjidMKc43JNjPWv1/ZGDFjsBjXqgRjELrYlKwEszhEbEUz/aEH+JIRAiJjVohbHKJDgZlKhAQW
LYgq6IWR3fAyLzU7cTDdRnWOcW7iE6bETxF4foAjHmRx8dqX9o3JLye9DSkfTuTTQk1ZzCc3UfCN
Sv4MWfh2KrvkHhfgw+OkfqgM0VNQQPCCAl+mRytXD/iTVRyzf5dMGLIxANnwQjpfpK/UBTZuulQU
4BPc9/cCR0pC0v4dC3lEIsASGtiE0x+JQwOBU7L0ZL8iGaaNepDDQZdF9BdOdhybd4QJcFH/ihYz
14YJES+RU2ATJKehqW4tRsn8EI7KJquhTlgbQp2xICgZndsznNpJkHGn46sCjwazEAebZfgwOFz7
bcWuXxksIK0GYCkyh2dCCI59DgRVFYLjYlQvqflnVFgqZ01Hv50snjLvaVE+jKY+hyFp7nht6wlg
RYhVKo2BuMk+i0csLww9UBBev0W2sw/qm+X85kzCPWEhbKrHGRWVuKb2Z05bxcFDrEWCUF35E+EJ
nfFSQ1awyvLKHdsCS/P2am63Q5++lxTcafmoU0JfCtxqU96vJzasCRpXyP4nGnun8Uv7DPxYIUDk
EqDSD8YA1MV4piAHwp2NniuYOglwOL3wpR8pP3axe5KTyUyxWUDiJ5uPBmpMdjcWgeUEaJfZLbde
Q1ZDOtgcfRq2TacAI4QYuo0skpUab2Uyn47l0FBNVzM+y98LP4p9Whl7Yxx3YV7CBr1kIfce3Ooc
HheZFZuJttkKiehkJRJC5WVjTLKw3DzqoKLpI2c6oSFt7Yj4FeDthtkBDyxY9WNjr9Fwgb2QHegw
RtDRpZCtCkMh1ZyZhqIFSFDlx5yWr3WTd5PlnOQcR9LqDnODiQPu5MlVpSnFgUrLHmqyI9UwRpXT
SaYIZ7bKnxSuicoljB03GKZyPGshUyTsyskm3w3ap2RyEpmFYQO7v4l9ooLmDnohfC/tM8RWCWrq
Xj77RAoMUcPU7lcsgIO1bg2lzuStQV9yQO3TEyoSTk/g3q1RHeNO/ZPlA9zRh4GrMrWSIuCJPibx
A9f1f6GfxCSSksqWzx0xZS0h3BaHtnNYCgxrt3iyhQx2F//KF8UE95t1kQfHqt2X6m6wD4Z1HaoG
C6GftBo8/FVAli28gLfZzFatC3cZjhjSR4pBT2mv/J87BN7YF8cGFIl6KcmvIbJ3HGJTdGC8/TEj
goV5DIMUSPlqeMginACrYl/UMtMGNRUYXQDhE2rM5aZTYBLaVlSYE/Qoq/qT4t2mIJxDX9E/WxD7
ZupHaHOs0VJXX3V541WXk8gCGx9roz16lYo44oHgUHs+ycQJaAkDC73a9LQkWle55lfNgFKwpQZf
ckow/YH0xplLVAYsFXIMwQOSYghC55+waXl+h+Ub4hjgjLsNRx3OFBnb4Iy8/Bm/aGGxJcGRZLBJ
vmFgqJybyyJwqqGzybAWvHUikOKItZDfKeSaGu7KGh5ZBkbHonvAjvikNQnPmCQw+CVwakT8O6kM
5jwuSw5HBnRyoiIU1rLyReWlSSWnBcESqKFgTQBzUtZO2cqyJlEBNPhgCrKiuN1/ZHAJouAle8KD
Y2weinWQqgQIOfJ2Mx22X/BPy8UfbOxasSWspgc6gC2ts8QI+ajuBBsbWwxIDxxAhdfvLiy4djCR
soX3TRg4KUJMSIhOZKHDxVwkrC+c2FtwAQLbDYYNQUm0e8FCxxHd3fyGhxVHc5WYDQZUkD9geuui
vHXNMfRpZwwyukATezZ743vSItfSSe8mQSfm6QWUBNfvc6jXnFWBvFwq4bo695MABk+BcX38T5qG
DwURujgPVosvzWISqyMDj3GA0+HGgScHpBZ5kyu9GcneA4muOmU7DsVax/QsA5Hoyl9EhfJxsro5
lxalAMCnobN2QC+LdZx2RxXLugUICuCOwiFRFevQ93icz/gqNgYeyKwrgeHUrn2St6Mskxk9Yja9
FrQtCZirTXPD9ymsZdNN39X4KzVgMHtswD5pIxXlmhR4eQKJ+yKMzQRuxvCNnmFxPgWONi4dY9A7
frMMe9BJ5406sYvmb7rcTmGoMGHGQF2VhhnGeXG+lQlVXkECjJlR0baABp3+JU2fuGw9OxQy7GFb
Ui0TPCGmX84R31uoO6cGVK+tmkPKEFtQujp+oaDVt+g9R6ACQ5xjOrnozgX+ykvfcpjBPOXvKB+D
bOB62LT0sxJmSSs4ZvBU5LGme5MM+MxsN8NcP4WaQQGBngAe1jTbgpfZpjxG4AzkglBX6IjnAFt0
RvoBTL35EQYnCHY/4kgwRzk39OE20cCM+Mrj8qdcFFy6FOzz2BgPJd2/CT3ZlNF1YGrgS0iF5LET
GGfyAOvmHA2o6uEdTOScHAcQoNR9I0EJ+sqy7SbHVwZ4bor821zaUP7FYXpdatbSARba0wVxtpcK
8gcm95ii7a1Fc8loRh1uPhkJytjEI1LHFpnWN+1oVKDk40XR1J599HwE15APLUQxxRDvyX69jsZ7
ElVnI/yOgviIBRhP3zyZBKP/Q1cYfQPtKmzYsXKt1mJEQwAde9SAj2YGX5L3E8YvfaxumfWl3mgA
DqJrGXnQbb2bcaoLZOrqRxggLHMTX7FHTJHClRK/yQxdnHezaKQQKzi3ojTkemWZKVnxZZb8u8iY
0+UvJ6Wtk7I85zLHoWcLhfmkzug/7RcE0zMMYK0bCYbJV/OCUDh/lneznMjcL/imqJCeY/BEwUVA
oZX+EUyXSLLOC/ksFgIF+aBQ+o6Qr3O6vjAvyM4FlZyqZ2lnpRJ5ZuPioPoO8ww/dKAOdZ+V+SXn
PHlnJabuszld2Po7sJny6sfGcqLrTfTU005tDo600InP0cxOMHe2bmZdZqklphjoaJYSZhrkuXNu
v1bJCGdCeo3i3M8oxCJ3FDtg3Kyr92aNK4qDrXHHi9aGp0x8LDXmQZDvJhr2vIM5XWOTL+lVWrID
jERMVBDI467AN7dWCR+KaL/lprsyNfu17j/lx5ezXEDjPOXoQxmxxpiU01JHDXu3XZq4eNzOk+rL
k2sirXeOHQ087oDP8C2QHsIpLsqT0MdNmV065uYRu1M1l8aiSAGzCS+ftnuds4LRDs8U0r0mxF4Y
DSXLayI+Cw0uO7hMVjqoUwckj/RnEHSiaxxJKdaHHMP/dbvGHbsLPwcOsnp9XVXA5urMFad4VMrY
fcjy7wKeRZW70mb+v7hhHE0d+NIXfa+rROA2nl7XO1WJX0XmnM0xO87zRBEGUxGPeV48C/KTBVou
LUZwnWcVmHplydgB8GyWJJzDXNDFemZfj7c2hkWnBtKchOKS2r1JjSylsjMwrhAPtruWIg7CYb6m
A7cByoeRmmjJtbrOJrcn2bjl3M8rsFqR3wO+QExEZBvbBB9GX/67ROzaeOH5Exv+GCOXy5/IYXYt
NGXURwsdvln8WZKXrtiLbHqKu3kj2ZdO/togtJH2P+pgPkrYNOnWZLWa4No6MueWXFPEZkwg1hxa
qZjAjyqibstpM7Gz04zAu2WRa/KaySuqtWSXnXtJ+ss5rQRejwPN+oOpQvYXXFU18IZpEFmK+Nm0
2VwT0og2kS5QlMElpjOTz0CxZfdElgIufIoLSrYyuu9pEBvCb2U3ZMIMGBXuWbv3wwYGGpxxE86E
+ilwuqh05acLu0MQjaDl8fcSY93MstVWn+S56Yt6y8YtERjHWKSPspGXH05e7ZIkLC99XpYB6rR0
3JcY3DK7CHhTgNmnQLDrHGUsGy5PQK+LS+Ii8CdIpQWup5nszHqQTuetxculrp0zYCLTy5b8YklK
lEL90rcx9+sFYmkyqqhCjdVvbCTSYaAy17HzJ4rcnWUT13IaqGOoqzr+5xGcYUvdWcgDJt6SyEz3
7PkXPmU1Mg6TKTQM1x6OjJucKx5h4eJfP5V71K5Sj4X0k0/4H0nnsdy4kkTRL0IEQPgtCU8jb6gN
QqYJ7y3x9XPqzWKm+7UkigQKVZk3rzHnQFPJgOVRE2yE8VQj0jtjQnJUYcXa+JMLQwJswH1QGxyT
409NSLUHmaOb64gENy9H3EK/q2Iisoefp/7icFm0jinMP3yOS1BcBYOlIkc9Bfw0cDIxf6EVn5D7
bs1CdQsvtPvFQORS4ExnkUOrgs+XtFPLsgPBjyMrUR5n+A2yDQHTtDJPBTKVcg4UtmL7oCki7JFz
cPwqyjVKxmtKT2a3y0Hs3nP3T/DVQa3EWZF1VN5lnwVGzkOB7eBLIpESo3hlDHCYCgZlcRP6oEyt
cT4g3eRcQJbHPYQCl5C09DaMOSA4WycCVXG2ZdLJbs6iRJD6gtHxO0gfxY+ocVU1mFGUYPSimYEM
Y4Tl3eYDQhge1TsT//GbMwsffElqzrZePCcWSWbESepC6CCqBw4FRwwFJso1iw/E+CSWSa8roNhS
qKVSE8pQ5UX9Us1DwHPI8IcNr0wc2y2SP2MG7pHbJ5LZNVR6fYLnsELQKaUnBImlXnFI+2oaBYAP
v+CzpuSONl0F3VycAlCt0jYw8EVq6PrEu7aADlO8BQb8bFJ2YdYLZ+1z2taOPmOwhXErygIWoUBo
bGyxFHH08r+cSLAs17l7xN2N9UdVf9FOIWTg6LoYoKlixr5sVzGPV9j9ps12tBFS10JDgCWqrMKa
cCQV8tUYwxWG+00X20Cr1zGfh248xdsDR46IDlRXgqhQSgwGDeQ9RtObBrsJSRMWB5q0hjuqHTnt
4EA3PgNtIHCz3Y44Sj6NVYV5wgK/xIw/Gln9GmL7Zppj6zSfGds8lYBoi3Q2yu2zR0yKsh9T+yCJ
JYAYrupiSV5fgDbPx76hw4JMUz2vx45KS7ACbGBuZTTfJT6sDvZno1bb95IWFWhhtXT52fCdKRmD
A2VOB0XFX8r+SRSCm+bOWRP5RSi5xHWHxJintzkltJRo1FwZHKWhdgHBSBUU+KjJMcQr4VitjzVN
FOehw47z8t98yc7/6xiSnMY2x6+echrgCEqK2PWmKfYt1cYA10QVg/6idwWK2TQMfTnTxN+FNK+3
uPcYUmI7oOUAV/Zf+jItpZOauAMNP8hZn7hQWyK74rXNjAkuwVoJqOIuPvN0WECO/YrdgXEWOkSA
YBlcYOt+2OYgPnL82gUikB6qkQnK8r604+n/20Y14P6RT+h10PZjvqDjnl2/bSwkEwadqOo45myV
gIU1EAMOmypzSTVngwPCaNOqNWcZR0eXNm8lksdkMCXjwNvytSUGlph/8eqDzoGfMemcJSrcO3Xs
1qKZtOgevpbRChA3p2DNNsEWImI5H5Oob2InhTMq7ryAhmOsstUOOykOSzGotXY4LmF0Ou92hyy9
9OhSTY7+jF6K+ftCSG4/4gzByQQlI6p3Hv65UIunSJsspB/50exfNCKydwwhSy31RfGV8KUJ3bOY
CQkDDolOHEYj7CMby8W7A760n/WfacDESJ5ApKxdyLhNnOqJah9BJIfUPGKosXTjYSSPUuBwYsZE
z0TrlQNdLFIWITFSC8lFlUsj/d+C4HQXRaQAj4RxpDVNUbrza519axiflt3sDgr9tjpGwtJezP5A
AZcFMnvXhsxoVu3/x/oKcUbSbpwtO6TQOnY6Cbo9ETiGULEC28wWc79ZMfkobAGDetQU+1M0y5P+
w7ZuDNwVKhBqEqQ07+T6doLX5K2IL2MkI9mNaL+lhEA2vOFwtq0fTGfkDbidl61Nlgy5ed49Tt2F
6z6YJgFwYCZ/CZGlc7rvmWbUy+eOTBe9e0grA0UU9gS08IUOCLKVAUBOx8dRwCRUKMLVun4ZXeNY
P1WZHGrGz5tJCCMgaNO8LapBl9EqXyaSuW1FG7dQGrHIVU+bFE4SfGvY0RZIytlSRVqiuXQB9/FR
dPdjBfxlBRkkGKs1QdXhUHSDl8rZhZmUxaKnQVzUxdEIWBg8GDpy823lSIxxqR/YH3kYINfVNdmB
zYqw8zDS9+OJdUhj40iP4K7W11pMR0VFLYoTAT7EmKHBD7/pUO2LFCqZih1E96NTKMA9TNWdIz6k
Ae+xk3iMaNrvzOfY8CSAmmab9wNuCuQP75u5PKaDFU6Ag8Qd1eTy1Vb1Cum1npRgQRJeM+6zBwKX
HH2AGR37FUwY3HPRVBCfwQoa8Zswm/WY6tBchjeTczy+RzyFK6PLBD4sN6KRlRPVJbaVTV4CtzKa
ZTwkgNsd8gPG43CKO8lwVOCJHVOCJn8hfg3D8fW/c4LdcKPBTpCkpiwI2cA2434p8nsIPdWrTNKQ
2a7YiVqmL4MtP5Ybhooa7HgdasjotygGSy9LSmigtNwwCrDTYGZn8ixhZwoExPhZAvbpwV8gJc73
51bIXy1KLM55U9o5hjqfthKKno63Jaq5CW6sRXRiEuuHaTa9ltHNjBZttaeHgRFfJkvuSu7nyODJ
VHavs3IVCMLU5p7BVGSyFVRCX+LEYJmzXyKmfYor1WEVvfHITcWH1H6CVgwG1N+u/RvUJ4uaRsrJ
8TJ76hFOTnSK1OuQpERTjwxLFB1imXbs/9xrcabxBwb5TOSOKsZhyYy8A3UblyRNaicrwvqOAggk
qW91VpwC7Ux4jugY1zYtJTXJIwaiBIPZF01FDjva5GzYIDc02ETHc+crdo/3C79+JFzHqj2rur9Z
TGNZpxV4m00ABKdvpZHf/W2qDznOI6g1SxkXNC8zf6UGcYz9mMB7/S90h3cvIEuLIfx/Y1Hujdhj
WULTgjxkQxpxf5R0JVCSU0wJL8qwvviyEX5hv758rNqGJBGK82SHKV1kc1lgleP3v2ESooPTDXjs
xxjglmZ7HO0r/gXB0Ba07in4RrftPhoBzSnyJSnxGTBq1t9XrAZ2e9FBsnMAX2vE5IdWSl6wSdo5
+M5ie1REQvbHjRNSX87Ne4yRUYYMVX0X+xLzby+VQP9FIU7b0H7wt379V0zYSNo4I+vjZYVoocsW
Op35SZr+9BXDJAXuioisgReVax8q7BGt/pNTV8fSlprAwD5II2G+vQFljm0TFuBfGZEVDT7NZfy1
MTspSG438UKUkEoL4SdZjeehDTPbODZMzwW8UiLGFJY72Km7M0MWlqKEaqQlnUdEbcYKTUp8VZSd
L3XRos7esrj9fFm7+KiBFPQzFafwu4Z7nL+IqrtX0v1/j3IRjPYbHAsvZdKfmwIEpMb3FAhZ/5W5
xXBUOrYRcPqKrnI3jA99uj0wuDUocKhCZLjHFSEDHTOySFJUDEQY0Zj1uYWTft9M9pkKwC2i2GDq
KmZBTElmPFByzPZ01RVGdAKQgMJxkaEnYBe20YxIFVLVXRIJT1yeG558uMopR68kIzo2Ilhb/DuH
b5M0L8pu4OQefRBEulGNT5Op32JUw6ZtF9DUlO+JXgiKO6yJhm6u+m8etMBF7whHYojNKt7Zq6sZ
ZKllbkYPUCn3l6pISJN+hxkwr2S6IL3OnnJxR9OjuBsKoO4IuT6eoAZWJ1HhMvycpYlMhPcRfFos
tcGmgX7MxZ5Lcyc3/5JnmO7CsYWM8Ad6zjXBgWH2FZ6eOTvR1Ls92Ou44K+GdBvVqvG24loISFeW
b8uGHRCp3OPdizkgLB4w+aj5O5xecVGilluY0DxBWHQJ6tzj6dbcdN6WKF8WJhAiukBA0XG+fVSk
0LLV7JT/RJadablZfYqJbq7VOUz7LpIVSuOco9T2mmUVLZUOiEsPThlP8SpqbXExuhrXgt4KxGsn
cM+U9kNUwrLau2LgIVEB+hB0he25SguYpqU7ooVdn5MRnTAOTv+d2/pbwVMo4nL6H7ZES9FC4Ya9
Ah1wjfp89OD/A6fl6mWBIbvNuifA/ZWtcHIl2itRlPCdWOjHRzN5GJKfQgbDQ/Stv/aNeCv5j2bi
GEPVNcw6qjPe1vYmtPBiSAT+bYyKj2UMSI8YD4lSXdVJMElaaC0/Gup8joej4IiIA7To9CN2ZRM2
xmJxGiAdkz9tPtuJMOhQGc/cGfPlILfWu96/66CEooGe5L/JhkKVxxRHDN6aV04HmxdloafNP0P9
xfuqkn/6VdsDe4nHQRzDYuwwbFtAAwsLnXM0HiVW7HQUgACrp2Z2KDb5VdUDRRBrOOzwrhFGZ5o8
X+KGgRiorAL9PI2/xdOfAEwJ8jqV3Z3pS6bevUoGJTSZTlXVZ9PpJ4EEJ0WMN+YaMPGfFut0p1fa
Y76o5w9x80RQVLMauM12YZk9z31zgsvqbDS9ky75UsV+DAsCrJWDtJux0GHDuBdZhMUNWkON3Tze
2/Tck6yGM+pUMYgYdFqCtqGzJmMbyk8yMXaaD/j/gbpwxbcZTmuCbQ6FqQyojY7ZYToN8v8aM6uu
cW5hca5WdTBlTKAhFeeMIXU+rWJOgnSYJomPWY5AmgqOS94gCieBP6wTKoDqqOnQWzQmqsDNys58
NDYzWBtv6z5ljIUZQSAuqHClq7jkGTQZG0sESV2Q/ZRgl/BNENOIgYyNPFtdmaORbB9ln4ZHJgYS
Q1dIfdwa3cRLcypCchoe0S3NezYg3Gh/pFdGd6SPMfbB/kt6QTf3an3aSM8CzXvKD8OR3bs8w9B6
037mt+q4PoxX86WzL9T8snXIr73uVt95fN4QZ3vIq2wsAA4PZJ4TdZRCKYZzhAOOcZyKCGct8GM1
Yuqh4jRPMlJzHLYA5uZWYnfHYYhocq8jAWPloLPZbyNBdUf5XUa1Afn/naShoXnAEmv9Li8U5eOD
cv/l2kBAKNughJwdwHWsvhjIUTfYNgbjoKGISMk3iTQX+gHzfDkNzR8U3K/deXpSgvG4wd0LdsWj
QgXFvYDArwUWMyDtpWtPXf2z7eg4HlUeUhA52LkvKrV2s57rBC3BhUVL95FiPGgfdtvTmJ54Q8v0
UFLMvoP2iQy3/fN8VH0S19gzDxAw8EQhKKo6Qy8GM/D4l2o5qBTS7JqHLvfRQbX4VJQeje2dUIN9
3JIIH0mFk62egshc9hYVIxIcjlwId0b/at7dZiKk/mi+3XWqBrf9ydAX5ibcENSEigczp8ZElWA3
3DJzR3cAsWnzYeAZ164Om0D7ot1K0FZiYIND67slBwPwx7wnD/dcxkddxpjl0sXkNOCJcPFUiB9M
ffLXbl4cU3uwNNBbQj8c8lCbt3H71e5RwzbSQ5PMeLz0B+0tfZHov4TvzoFy9Z4c4C/lxEq765+s
WC/DB8GQDX5kjkZsUERUzzvmDUPt4oXD4JsBGXrmjqw5Jl9O+QBwdM1jOCj4B8/lF+7KWNXsvnk7
Rh8aCsGlYBToiiaGHQwsipXhd+9ZwFd7RQ2b+cxNFn+nPvuDFkSLfgehfQfPac5WiOS5QNu5704K
HtmHyWdolPjm14R6NYWWZDlJ6lpe/EHQX+NxoDfB+IRxKg+esJSEmhMoES4PauGX3V996UABBk8y
HWULqom78p1V6Ml9yKg9w1oYxeYx2T52zBpoq1JeXrnAjNR3Po5NS/xtWHeml2QilKB1H81Mt//b
oMQvQkoo2Bm0bMCUCjp9B2Oa6cSLLiSxXOL1aMVnGn4yYIcAt5bKZhc93lFGKSNLWv81EqeHTD9B
lp1O5fPwh4qWCAM0OribILI7yDysF4V4BkrKQ/2TsouHbRXceT6c5JM+lqrLHwL1dTpur9WFBMA/
VXPyqMQ3H1gYV8WGyM1zJkW55OZFwJBv8ufHQkhcdncfzcpUeVTOxmeHGTsctXF3LTlwq0PBZrVX
IN9HTH5G3gDTUa7pRn8SGflbeitvGELZt9XPown6yz570bFSZYDs1gbESiwQMBAImfZuwwm7PMKx
mWJd6vc7QVaefTnA6ZRwyCQ3yl9eqaM5FWTAvgYvaE/eOEJPjbKn2DnYcrBsH8i1Gq8+MwokJQJ0
e/u3wjDmXofLs+rAs28dJeEb2RCoD4Rrg9HAqMRndqquFnkTFtkeLYOUrpkA7lfEXxfBQpD07Cgn
lgDj+/f5J6WDNgT1p34WDSGNvAAuEiQG+DPIICr8keEzqrKCBSSmaP+W+HKvCWswMMsH2y54AUYQ
DQPCHrxF6p8tO1rbBKuyxmVugWOFizoToeZjApfqbkkhrJYfzF58bOVa+UMgR8Nkn0XBjXqwLQTT
aSVbQTSH2nR/SMgzWJewK3EVw+pWLgMpwxogQQNoojIfJGFFIyptgSWLUoRYArz40LxTPQnT0HZ8
XiHFld1jlj+3heaDvYkq9m52T1gxhGq1wG5fIa/QWinAJzrguIrtdDIPD6TvuuLFRImecFyCymmi
NazPsgH/KJ0xO/XrCpfJwpeVj7yMxGRst6ae6CZFoTxWmJ0Xn+Lb+BfEri5woc2UouIQEFbqsqxf
DGZtthyuVPgjKjF4Zg1d09ztAlGFlVn9JT4Nt0mbf4Z7+Yq3Qnw2/DZ1a/sNqS8u/Tln4ANIENeR
3xO3GN2+p48dlSEwI8eiHIACdSzW8JW2opwx794XR4KRE6+FR+Ta7LPtHjIufiMl8zmq8PbJUhzW
tNqf6v55w/kF5dLejOw3/NABcEcSIj3lmPnZmfodLuIqLG8PW2TZfJf1M4T9e34ZQoUafCGEt5++
VeuC9etkQo1xy5jG/aWi/Sjws/p3F9Ki5M0cvtfxzUjeNCeGUW6cFkJNcaemd6Kn5NQ9EysY3n8Z
f+jveL+OM/yQUPIL9PjFCYYGFnS6AnOHFUv4kLdCtay2y2oyIv3o4QiCsx0zoqbAN/fzsch93QXd
uRh0+UVI4FyGhyCRAC9MagiZSQMewuLK+LC+DUbQxy5+qSUr91VYzGxORmecc4UOuKeMwYJ5hp9F
JPeKQ3eLKgp4ALodLkzOOD4v+QkH+5XQTHhaurfTSUnxk0cVxwL8vkBZYXJd0qA7MWWxkRcTXNQb
MHyCGO6S5m9QhI7YijyqAI03CFpW2BDNR5PYe1xVzKJy48iDvrxRWBnAR7f4Qek9OMx8EJRiu+qr
6x7A6U3smu9sPajDnpYrC5aEjIKoQZQWVMkOmxZ2+e/FFWYa2ZVJiG7P2JO8loVMVozlWO8Iric9
V/rGgh87PsYwu1c8W8VybwLkQx+wSMFpibFAVyV79/y5maLd5rUEhQGFIMSDGHU/xBkGYDCOx4O9
+y1yLbhj3obdpsadlyx0YRjy6RdI+FiBEHxenCr7aS6DrX1HeIP6oR6BuslLm6enlMQRuQ/BMale
abv5lFAUSvSQcJT9MVk9S+RO3fUjunxzlghVuuVp7zD1YMuzqT9sLG2oB5jYDoiOLQlVlZjmM86j
R6Wvw67WuketypbPISFj+B9TBm9PSjE6gqdDe7f2NTY8eG7QcOTwNfSA8PA/mbYAq4DD2s/vAsW2
Fjy6jDdD5wCZ8Tyl7CreoXdjWxnl1JUG3FA4JhreA6YxHfFtQEfuLZgZdeNnsdS+EE00/A6hYrAM
vGgyvOMui5oSPEtIAvKZOW5PRrXCR1CPtlqyzPJQ6zFJfpRz+FFgsQOqVRMMwYKmnT4LKsA9rQ/w
+zN2ujtoTrIoYa69LOQFAsVAP4BihB3PglkGY/JG4HxUNgC9kwUw9F0RBGEICYTwKI9PLWVc22dO
zN4pCC7gjBLWzlZ+sgHJhNtmsWKdWu3+QN/eZ0Y6g/xPw1NjY5IB1fxtMccP+T48YaUYj/VXfAdg
ziW07gwcxsjmBfRKCyWz/BYEgRIvCEEcAsHI7yvG7VLIAD0UCiyaNcHJ4eX1SnnWaB/6nqdGacZz
Y8cRMm/Dei7b/KWABJHIJlmIHC3VjHW60Eqs+KwyA33uqtpfKvjOO8auu9Ev1cbZkjuUtx3OtOZJ
UOM1MzuSpe1UbCobEqKsoNWSNY+bXW5KWBQFVclDBwwMuWpYqnddb87JTvmV6i5ItMEzMWQigjQQ
tuxx1zBGh8uZEX6JtYie9IGKd6fgqmtoMThci+Z7R+FKIJ2cmR75s/+RTsQUdLGFIMDk/Svgd1+q
4ax5dekMOoxKgUtSBcAk73VGXGgxsGVNHXROBU6S5o/lZ53ZkdqiXka4IzfzRRWSTZ44MU+W8g71
oifAXNxLK+PWtONrrrfHO5s+n6bBFkOFLgFBHK+ByWSa8hen/oIMoGHoAxnHsMxjitASH0dMMJsq
9wQyia2eCfR0lD6M9xU4ZuerkP5IUXxB2v+IV13zNmBQvdfYuP+rRqLyRSUxlJguV/oodNL3ANVu
JaquJVRJGqxF/3SmA9Jajx8hZ256GIfj/brLoRi57Hj4kTBC9MTnxxNjIbfAmajJcZxBItZ6BFBp
jGZQYjIq5l0s9Om7Q1e6A0JWX4eYet3IHPdwPmemO+NZfsStiJpLHiJReaH2QjkYwHCXpCgLRtmx
sO2A3gqW9YXGm6z75Ik0+Lo8d4V7Jyn+t7yuJ7t9YEeg8l+7SFOP+ciTEijVeSl/VdgCntGexvqT
WQ7l8bAe1pe7IQ7wFhtDaDjkOuzLXUDXt0NqVBzNC/VDFQcrt4sch3CBYGjO36lESB+R8fq6OLuK
xn+gSGkYVtcuXjgMkR7m7rRVzDIfge73hvJC8P0hEy5X6XgweuiEuEy23We2PZvYwiqTB0EK/ktT
YvcDQ3uombpi6bLDg4JwZJCHwyyl+9Y+TywL3WQXBOcjwDa0ERo+Co64htG3Kb2O2A5KlEaa2BPw
7uuJSVt+0+5JQT+3q/6ahqWzvig0RUIz4o246IPh0nI6velrmEAHxT3oZYfR2faa0t8jbH0FeFfx
U3KJ3mK2UlZv0/KsHXobJysj8QAKdPqGQGKmaT6gCO3nT3ZDPK3YvuTVp86mK6Yo2B56hO1DWMln
AZyNP5CUhvLFaB5xRgRxrnDPrlFEpmgxvB2zWA6l71WnENOKl+yCU1IWFBHkZFFcUBW7bAnkVljk
yuNmaOznR+ObFj/Dje+ByX116dG0P5uu9agEfLrkHoRUQVwd1qWthtv8D9JokvvpD5TDqTlt44e+
PFoNCuu/9kH/gFh0rD01MD/YxALFIaw32H0XR82dZmck2dymRN7PbLtvZJCH8B6jKViiNox97BLi
xyGwzhrnJMWJkwQrhI3UkbzqpwxhHhAxdTJV7DZd60y4S5U8pUNgxC4x1GC+qbuqjJj2FmGfQOFI
WLBJSPdLpKoHlJRcWj49rUeAy+9JfSXfHP9mD8Y52VORbB/6HM0EpLJD/qdrFPGkQjuExIOxnHGS
YYuQMds5LCPcrb1hvxCXCSmQC4wFEDMI4ciZv/ElQKGGvL0/hNEOWVOUvkpyWZLP3vzlk2MQJ3ff
U3XJU/yOp88Exet+Uc4WjWeMMYafq/vyT7hbrFAAgX6Y//6kH/erBLn7BuDSB/UWLCf1TKRRZrvL
G8FUMVRWrCz3hulPiqd1Do8g3l+YmZFpwyC721eclUh91BMhqql2Wnfik7GT88v7awckSsETmVyf
2o3PCROhfSlF/C05A5CXuHhQbD9yCYE++dAbMsCjnruYo9fNQZcw2uUrQYYTmBoOy4n/30Rztdf/
GYhmgzh5LJGa/Cs/c4Y1GHVELADb8pMdel2Mj32aEe27RJFArBagZVjaIX4mu9Invw0BMzZwyNpR
naVu7BuIoLEdE8ZLyMGvxcrA8kqa4K4WvPkCvAtNNaV4kKGSCY1o4M6C4P3JeGJiKw2clB3wk8M6
+bijxoQ3BAV1fVtsyPl+qroavlQUKgeudXf375YbcyHtc/w5+xj34cYCRCUxsoDCtY9ZXqB7EZgW
OxRlbxPuPMCVbl//xAHQVUVU2R4pYVRAJqdnwE4LnzDhGEnpbIGJ48/De3DSWPQx8JSQlNgYYEFF
qzkeDgSPR7IccpvWE/RKWPca65+hSmR7cE5/15vpq09MNxG1ApJUwgwl/evDFFcgfw6Y30flqWzE
TaPLlaMp9TrI3Vfu470OZR/JUh/Yv1JgMIk8S784JGD3hNWmz6+MM+Jz3CzCDj4nEBUwvBFn2woO
CmYJJLKQNRJycQGlItV+YB/KEHzDt8HsFZBhLzajmxYRcwaFQUocKcApiAKD/2bpgcU0NKsHHiq0
ECSB1af0j/VA/92emH+kV4BGOjY+1HhiYU4EKplOjfcpAtv9ol5ZxSD1oFvabaL9oKdR6R2cjtn4
fsPkPqEIoKr/mZLPpn9XdkCWPHxknr5B0cxtn8uFAZ3qKUyebGqVPYXqHWIF7WxAmUlQKI0jMeoR
54hlX2rpDPbaDk595S0mAOk3Ch/2nC1FF8muhCfjw/inw6usPNZo0h55CwhHZSZAPnBw0xyF3cl4
YquaxhMHykL6I9Gw37yupLsQyODVy1G1QZs4Nt2ftX31UsSq78cQiVOGwSTs/m+VKwJaFO64ty1L
iTWPEOXKM7JW3vI99ufylFo/DTZvUHfKF2gkLAHJE88vTxeK8asqsbgpSUFynqz2AkE8uYgdLHV3
t3v7zneyo94jDdu37mBE3DRYMNO3/M2y2H2zuvK/BHIgIOtXwdpx4YXUf8lKtXnA2B/YSIEqg4Xj
wuM1RvUph/la3UyasLvZohE+G09t97SgHRvd+pEb0fZnPnOSnne7KH1NdG6CjCfxedf/4bw2f4Lf
1ghSNGw49v30qQ/hav9o00/RQRG0gYhBagNzw6PlVc08a3eULh0kUbqmk8V8ylWZzICufmHsmd4o
Weiic5Pmttp5zDzsGr5jMHk7linRE691elUA43yFpIgDjKlCO0GN+YWYIX33MWOvEB7MafIwz4kf
0ufhtcEdJoKpzK5zbnEKbYi8DOhZfkB1KakexmP5YbwO2Fs/10eiOsCxiU+kacPk3iB6g/NqC6Fg
/c7H5wqUZV8FNIgMeM5AnlA6IL5oNYM6qrYAhVu3vDSWX0N9d/M8RKYA6QDWipsWkdWF0LERmCVn
tHwrhOtrA6ecgd/8jYQq1bzkn1z4KNrJ+2Fdh4uCBOhQ1VjLQB7GcNI8qE82KjSmvjxp3VlnGytO
Os8E2uwJ38LAwG4JfcULtsWUV5orF156I7UG5dgkMV/yqJeh0gDfoVlx14gMh6jLHeCC7lz4851R
CY3xAZaJw5b4zb653Wg6KWj6oxoJd4mALXKMnTgYv4FBMVVUI+l9N7igRZmCY/re8OQr3BjsMqru
JMFYQ2Jvg3Ad8srlMhd+DF0zIIeKPTv+bX6TP8lnRFFsjyDZfMw1ssVmDEsXVxv+SDGRMo4DNd7g
QsDlkyFwJziTN0YMMwLj7sDQ8CcR7z6egj4n/M9lceQcoybRcNFKtCuK0oPyBdefor5BY37YXYGD
+NJ954BLSE+yOCyUZ1Hjw8px0o8sLELsHd93iX/nlMDu91fz5hs2N6Hq7pAB1s5GDT+fsr9uioC1
WvmQXNtIo8/j8EK+zFAjez7dP8FasysvM5cfMrMukqu+Krj4ESOzNmrPHTydhekSl6M4Zb7Vg+Ve
KsZHoKuvMX6KbGeUhWdSTCB1NXlIwC8nCj27jTpm9Mfr7Bl3GjQfJpB8m2iuGBX9tL9txF7SBGws
7B/8tPTX/usCCia+bvikDbAjnBXM9vfFT5njvgv10FFYr1QsUaaEHOIW/Qw/DmjECizx4jsIkTSJ
lZtD2YAzL2ypd7WMjIBqI/+3g3CeH/II6rEVJX/6P/WNb4PojYMmbOCP8sYNvxL5pmkOBgPh8qod
MfkwPCksI8FqYYTIMW6/G17yt3vtvzuEoShLgzccS0L12j2w6Dg+XCCbIxZw5sH0GRdwVVn3XDJV
DnvmfFGMwdVX5pM++M4DOwcs6oHfIL/KrwCCWTh/MQCnh/nY6CsfS0gShNf48U19lELgjvZshwqS
b0jMAdcKRzCgb1apNfsuNwRa3/adfSbQ1mlw4DkEd1+/zt9blH5UYfKnYZdzmKP/NgsjiRLRR+4H
w6uHc5o5HCn/4r8cswC/4C34ECAwBHSl+iVPn5jmoyVU/N3u1LyCGKBDy/4xwUkZXh+A1QT8A9jh
iLyAF+gjku7Zflec8LohYbVnZBVWp1W0FT50FGY91znY/PU2hLNPpxLurjMREJSlPL0dCxy2XByg
2m1+WbaCpxq0/5gD7I4ZwnxaYRm3gYOA3JBd0W1RziqRcgP4w/Vzu7vKjZ168cAPOxuQiG2Cx2y3
HrdbU3po0haq/uWFIfFcBBCPEMvg/ckDjKG40rraEihHrk72Dyd7/ZhE8rXAWJzgWoICo429llRM
hz1nDTJ/hsov7IWzaAykGCIy5FHslk4zvnBB/11gwM6xOIlH3tiJqjf+ZeNgPDU1D7hsaTYJrQhF
PkeGXv9m9KhBHa3UFYAnmFXvcbXhOaY4oHBdnenENYl/7Swki74I1/Q/AFdqbu03TG7Vtd+JWtQJ
xD301HdDuFy3fj9B+Lp77AlZCOC83eZvqEsMI1OSddk4mHJsETgwA0+MQYgsYvyNbg7YHKXSCrcD
kzkeFTYcLLMZSALcsdNBt4l2sWMhP4ctbLoq5tmJSylVXdKrLYTCPkWz/kJWN8MfpupTjNMbi5li
ne0h+el+rDPVCFaAiDrtvf5w5zx1KTpkbJdv2e2zoIpwx7PmGYF8XALCCXbQG9yeuo7X1HGL22NY
9Kp8rtcVPsYXjd/UsyL3gLjzG79mKkJKwISRsEyItAPgatW4P+BBh+WIAaTgrNaP/cuWRSuTfWfv
PFLr7kZhszodEoQIbwamNc+4sfxyPJ7Z7HqYYgCJHm+TX7DwxNAL0kUhoCGTnPahhH+/7ctr+if6
nz8DRP61ZD3c+C02i4BiIYDrFenv6xdDSQyqGHkcO+4zioD/HHmzP072hY96W7kjnDo3km30gatg
TR6TrAbGVLRhmdF6Y3GsMeHqaF8PvbcSJFdRLytGOOHCzXoOGG46S4oBF9yogxArswQkX34tTuWH
9J6EkBhtOBmAG/vpdWIkNB4XVjWSFMRvySEZHMvr0b37O7YhnLz/WAa4ByDegGUcmX521W9UJPpN
AJ/YTjtrwPEXENRF5Uq/Hpm0AoKgH9kutBaix7mnQli45zglPhaE6r26rkW4feNCbEqosEPGBioq
nPYhu/YQ9SMdwTfah983ZilddbjMtc+5P/zer9XJ+sUWdtBdmzQlOMFXFfyaHBLUBFQPmT+MLkpy
USqgokaj4FBWhGt0j9/mxOuUR/m1PhMnlnJaMPIU69gFK72s0cgc5zLvVbjlxs6B93JHxfpgqz4E
BjbO5m0lL96F0o759n+zFaY7e9zpVImm7fWsFU57TAmQ3Zx7+ZE9G087IjaZWlD6M6AdDrD0pVU0
cyO83Gv3yesP3pSf/OfirD0aOFMxAmN5Kn4B/+UuUHvtV+vDdudP6L9xycaf8BUDry/qkRGE4PUC
8yGnHX1gi6rlQJzS2I9RqWGmLD8ipy1nDzyLC8VclIHGYXsmRKBNsafamxf7m9fp2ZUcJbKfTIAO
yUWlDAmaAdvn/RWmbhPCtINnb1HQ0ZdHDI8X8ufJml0OlQODktN6Ev6Qbjx+svuveMEgcmAseKBC
nilKodaJ4R3pI0Um5kjYkOkL4Y4YJBy0zyERdbN9aO/Q+A81ygYuPDNqxqaifmK/NKH03NR3Khxs
xl0LlWCYutu/DoOD1kW+YxDxKAm7UrJAet7d5MbTxwblXV/+yRbzAoBaS2sciRGwcn+Tf3TSSiYi
6c5K8S9uId/+y9Ur9a4Nv1ly4QeklYYZbYtFCOfdg3w/Mt9WGLE+1t8VlTzO3mc43BGu3Sz9b4Zc
buMpLhfLfkLielpO1evggKPvJTd2SNE7LF4XTl7rZmAq+4bDsTphNV8e/kfTeS1XjiRJ9ItgBi1e
r9aKsvgCI9kktNb4+j3B3bWx6Z6uqWLfC5EZGeF+XH23tvo1OTFN3GMkRTSofc1vwXq/eOv5rvCS
rrz54T1aQTVdtWv5mZeXevHGBsl/Hrd/yEpW/oL2z9JYUNby91+8MQub3wbHh1/sdt1RQZuhMMqL
H+YG18Q228zrag+1eTuum71yyG4oM/bTiSPkYquckfBf/c2NWm6V7YLF7c3mxd9Bg1xOG8qTLXLu
NVULUh6aH8vvf9rS3bHUbU7p4tYu/j5SeBh/ABC4x4FXXPSZr0O08HAov6NTWtqLz5dmX75+394u
+fLgrxGJ819MrkdO3TxC9ZJ5xjV6L/5DfkGTdvzUOLsN7rd5mvbGi/ulfsFKdoZFNz9GjLnRApVs
vjW+hzW+jF/nXdt0a0os7gA1I4c5Hxn36W6SCOztX5ZgLv6RXLnk1r38G1kKx7W27Pbelkpv+w+v
6rTBYrsiMuUIRQgvFOG08RVU6tJeokVfPI+L7+83bUlhywgSbtgWXcRuemPKktPLOk87sCRoJJaH
e75kfVqoi0+2Hioj5p+XaeUuLqfFI4/IPVwx9wrWjLy/pws4lDXZMItx+Y+n6ezuODqvc+K2UBku
cOTxV7ZpljOG+5bGnJ/4L8Br+xYUi0FM2gJPHAZ2OKfd0V57J81YWTC5MDwsBpq9a05v9pM24CUl
wWjD3VA5ghxoEy6nBXk0gLPhG3jhKTmS4lI3FBAYqZeMzGY0U0wsP61r+W48ebtyhVJtWTzVL5QD
pIcR3oTAPHxOPhjsQCFcw0Q+Wnt7rZ+VHX5deBOUaz/2y/SwX2qiIoi96OFBHMdVf+pPHB02TEw3
4Z50hKOyQT6CYG/7i3nFX3wxEmBrQjtIhsGSkMinAQ1lcfkNNs4P1mcGUsWv/giIXqM8sL0LRN0F
PwWOy7Cw/rlv7bmiSYZomgKQr/zBMMH7L3FW+pYYhe/pCQxp8BtTx55IX2eZzinfEWzpi/cQhyy1
xtn/JmlkWP5X60+//W/GaPlJb45wEB8aRnAO8Iv8d0LbQDoJSxV2/Y2VrTlzVwrmxQWA/qR/d37S
ZsPhwWz2TJr1DcF9FK1SxXLP11H/xkG0ohX2SNx1oko3gqZCXm2LH+ie7RvqcnpnkKTfqWOtQ4dd
YC3QPwY3BLJuEMO4xHShwKJjuSgXqHGW5e+ExdwUeJWR7Kp6hfs3/Y1OIdURRwbKKzruzdo799Bo
G37WmkE6+QD4gpm8crpV7q67DdtTqbz19abrn6L8X3yhhodskrA0nGmG3Kxz+8vSyF4V8eDWS1qU
LVID2sjjs+6s3FfyNs7ibijlswjQny0CZPJL2FxUmRlsCIghTQejue2kTwhN16JGdN6IdsguwbHY
DixdzXSMroy1N/022ki8NRUqYygEUOwakKiDNd1rPhNdULokHmEoXPod04A1/8R/yyN0G0iIN0Rl
5Vd+tPcM7jEc8U/H8mj/p120i/6s/leclYt9c/fq7dubH5GskZyeTs1VzxfWCyFLtyJJvznlWR8G
3e3iKh2A/4L3MllhBaTOSQJcbDBo1jievDs9oAIJDZSMveWtuo1/5f21IbBsmWaxi3IeyLBhZCuA
KEy0HqQEEgpCn8/eDN8J4B6aGwjuOIJL3AeJnpRPn1wsw6cneIgvIf+np9+xPEgCGtUehiQcP8Ty
zLjaSKzwFulnQ0cHFZxBQxgR9QIn+zrGv8vqwah4Qe50R98BWJVJZ2KLc5pSjSy/3DjAxa+8PYo9
JEzhJck37IoeQa3dVndfUG4U5pqR60R/BTKnxndYMhQzOuSja5PVgQU4WUfe3fU+jPriKl/Nf2z+
cbFFmG16WxO8vg5H96knONX7dEnY3A/0NRhWAvZ6x/ZPWw/3qbVZD/Ya/R25MKeAkpczCXXTIrQX
33xjC64tcGV8fiv2CZdX8TV/dQ79YzqZ9mE60tHlvQGr1BPRt+JQhuSXoTTzC5pGwb278ZmmZyTS
KpHNK6e9liWidxoQgNKbBxUlPT6Gk1KUDSvRuODKFN3rsY85ZEA6c590Qm2Q0jQ5o0GNA6hnwACO
eOoGb7pF/kAuqrbxvGSHNdvDbiR2UfzNhw6yjzh6hPDUJemqxGas9cYmd96tMHhRPDIoGDN4frD3
xlSUDAOVo05eamF30BsnUnDx0A4WSWk+Q1h2HDQNeOmouynpxuRPrG8yfQyxeJEJQLlPnm68MYoG
CDBsmwrgAxL5djhN3b/ZPmvc6Lg7iTDMzrpFwuQbEABeamTaFDGINF01X+r07quG7qG5TdDr6ygX
S6TjFlNjmCl+SmQpFWO9F1hdxC8awYwNaFWV4T439c2rprCL+t4GpFqE+tYj4qOB9tFEGZ1GvMft
LosxGFFye7W6bobkpSi/BWOTVsZTqJHChXQGWkk4hRCDEeDheDfivQBEQS/udc04djGNQLJy/b1Y
eRU6RvFM546CjRJLSQ/iZjDGPQEHlifG3pPlMW63JQG4iX8rSlCB5VYxz7P+iZlM7LXuVD4ZEXur
hRDUOYr8lUBG4JsQaJWLO5IqzGKQAsKdXgjQm8q3Xn+dSUPHgROCVhhBbprKsWFp9OmS880bjFdW
/AUubTOUPNkoWJTktePwMRTfXEoYOQp3jj/8xxEFvrwTI2ZuvgXmfkTL4HET7ZLhD204swcoA2Bs
5tnETYEEQvCBXku2Km6e9oYD71OUGwWRl8ir0xDZEQMmRgAKym9EQOTueQlZcyMNXcp9mJVts9Yz
MCy0DOATRinBRvE6AMUFqGXJ1UJ2JMQZx/J2uV9tg974T+ErxV60MvAfJYaoWb56BAa0uaPhWeAt
IwYWBXa953TXmgPvRD5S1NRXLRju4DKHEX2buvUgyFG2Q2/MESSx0vJsJl8FM4gkNFG52PjFHtjx
NdTf8N0wXeARDqzfnF20UPX1SOtOjQlaqZPTUOtXyyuo5mEiVHm0VUYoGPSbM0I3P10dnWhA78UD
iI3FdwofQiZsgTVwfsxxMgw18WtOvzCNB8wjCGeCpgWn0ERbTFUtdRWfW2d7Q4HFRQdikTZoiS0+
SQC3ffwUIYtQdpHVkJyxa/CBCJNQsMw50x03PSLGr0VjyfZl0HCSJ6BQbnMGZhRVfIJRPcGOFmOk
5Y2caSgmiLRS7O0xmjLee715AZDi8+ylKdsmtAjBnqSu+6r2GAHlPeQ5qtmnIfwIBgzc9ARjxkN4
kujuo48VJAb0qIMSsTRGNaZAEB4GhS6Q9tbcGnxK4GCD6auCRqT4P078zR4BInDCh6SSxKm05hJ5
aTG4SBWdVWe9iLgV+CGPFLPutVKdR3oCEFHSp8w6ce6NjX04OeeAJkuiLmd7W1fKRiFYkLcUfZlh
Ouu5/3T4BVhEJbUS/sAhYEQKf3XYFsCkgsxfm1L8mFjBcGSQgBx5q745mGR1qOESOyF24gW3ULws
DYMcfNuOl2DKvsMAF79Untsb26nQRPFQG1+D0ZwMQH45RY6t3EIWvqLwT/wxHctEyxSqCG1AN8FO
YYfjq9dkJnHQ9TjKcXIdYlqgNuRWi4wVQlUDSiY1WIBEi4DtzwFrDlNqBHBwPQKTI73+ypdNWMra
9iXABjtR403VO9A5DEI2LJkA6QZxkGgBWBEwILWwqewc+COPpfYBTNfGIiKAugoBLg4xuAQoBNsy
egnbGCjtUzWk55L48XHudnn+AQ3J5/TKH6boRROql0iCaWOpHpCwADmNLwuHA2iM20SUFa2yytkL
MapDwY1YzcYqG/TuMunUF2AJJben6FUe4M+Ma1yWPAmw7+AlsDaULK8Ok+oG0GaAvX9MW2A1Z741
fAnRZo8l1nQySB3KdMMBwPYvouOPnDYbe4Qt8QJRi9iQLbN4BKa5zMRdMbHg9/UWmqQ4/x2adplO
7TNFe50fJVIdrp2L96Uu7nPFgUiPr53/GGsRPRkC1HPkxYMFxJ36A4ZpqJ3MhgJoo6nqoc0ZPiE6
1Ui/NXgy8wpZig1Ahs2xRgbvYZbvdYdge0CcxX+V/cgzWjC4uYSAR8Nmcj9ys3wXDDWierrVMf5o
v74j5GwVihhKCRN4w/9tLqpJn5h+I4QU6OFMiigGFBXEuI4w1cJ15lWbAPVHfRLP5hijb8nChzVi
iomJGcauj3mmYDWHBYPr2sRNj/WJe6HHINq9RTsgeIaBX6LOIMimKfiJM7NROixsBk3wqEdkWrR7
yl6Uk8HKYPzHxW0w8gSwiAQ2J0/u39/He4soBv8nCLgYcVvGSLMQQIzDNm9yHIfxNMngEwqXoJbU
9AUApjAjWefS8p20qzWSzpRMPxJmmesT7tBwxMogSbBIiYq8joONaCVbzJ95lLKpbuUmiYxVkE+6
m27ahgQ7SP8KOmJ0shKVxSZfF0DZZWpoXzV5WROHLBMZ+iFEjnaaMt3Yjl2WRwU7mTArcpRhukBV
oKfwxyZaI7q/0TFeourU0+xT19gZQaSvRD1ZAQa2sOXlysvgMyFpaa1N9M0torptHlmQBt0E50Tp
ll5gvjQMBjTmm2yjWP/6mqkoUWBbJtCbtCOEuVt5qnFqOJBqOsMha4829A+FUf+A68GRKYEJdXRw
cu8zTQqsf4RaIBZggaDVzQEqYIKZEuWpAzazqNWEuODigheSKBGiplgF31REon2p7734C6Y0Fv6N
Bw+l4rcKXXYEUp9jK4xnwM/EkSmaegqdcIv/r20gYBzZsMqZRY40PSkJMyTKwciD0105ERTKmUkm
u4IQ3thLxXABnnekbtK9TwtaooCuAA66A23Uy4yK2vlIva8E3WEPnFR0xCwSUmNCATpVdbFn8pni
5Qrof1eegdaXo0J6DsdIHjH2BEJPsGeiyBE9MzNY905p5rEt+h4aJkbdXMR2yE590N4B8MlGBylI
AFh/as8kPXT0dly2YvIBelc5OggVoH5s03Y+D9ZXoJ9itN0BQpr+WMKsMowHNIeGprgg+bz8K0aC
aXivSgnSKf5MNKx0D6AsJRArnKQeh6HX5qj8R1AY1SeVVkPQAKrQgXRdSqkJq4rJqIlVLLll2DLi
5JghlVPwGPjcklZyfEOutNbh3moPxcRu3b1O5cKh3I4puqpCxtr0O1n6hsBHjlv+8SRkC+g86lIs
v1ZOIoXH6Nbf96+CkgWzWTjEKkZo7YxbRmCF5FwU/nxo0UEnKgV5QUnH8LBn1ku3p3/j6pLjICkW
zUQ5AGqUlGR0ynM1kNAF62xGPIoWp3R/XIA9sEcZk4XtDWS+oC5jUmZBRYnrl/oZLM8CYGRj/Qh1
VDGd53Ss90Pa7GKeAQVdTEf2WANxDFn8YHDI5QEdi5fJuBZsKEh4EheyH5JGcVPXctZD2cGkqaPD
R9xTinBBlk7+HQI6YS5Je5ticLbrzbCaHcxzlFyEpsFhZAbxMs/fEdhBHqgxCbdqxuflIFzGOv/7
EJfvAL5bPkGc7100eX8VlcAanc9B7e4Tm5hCfVwAElGxCnPHTOTCSsMUi/jeuXWhu3nxvVdr3o+v
hAXHiU4RYTbGoP1rzBpcuYI+I9l75iWl7JjwwTbXoRrhSYA6IFG5xhQVkJ/y7mOVKUoGVrWJuJrT
TRPtMuD30KcyasomsY9W1G4likK3h+1oOhtH9pJoBAypRfuSYhwLdoAtWsAunoKGqyLs1GSzj46U
AHirn3REon2PboAgEN802LGD66TsHMzCODrNrPkaqm5H24h9hWeSVzyFyFLl414Q7MYwHKXWLF39
UITOv3gc+YLLzAGBiOdcmID/uwOIXn3gpJwGqrA20IdrDA8ZxPLOunsXOxvS1GwFf2LD9endakuM
9//vS4yDKiz/rZ9txubhME0l6trFqd9OeIEmTKLxJTDVZ/BtKdlfZnO2UduocUhqYcNLb/NifOSR
fxKIIbb2W52GBUSN5lIZ7ZqunAVsJdanAwSumxp65wR7sdVED9YXFD0OhY8kIsg6nbJs69Xd0ZHL
semppCwobnCoBos3AhCwV/02IW2KgtBslQgefSQSmUNnj5Sp7sNLnAjG87MYnW3C2V9lYCzopZAH
xKxLmmgkOQsKUfAwOds6vAVBpA89nR6EI6yuQjXpO7p1zFlslA5asfMK4yjVD3BKE+SEVjTXrP6B
SsG6KTE0LsjyAcJjFdJvor4bq63f2xfACqSY5bRJwkcCeloaE2NBqKY3YAyCaYnvohsPccYa4PhH
j/ETBhKGbOPFT8sV16uX5GodSMJERwpOAbFHS4B3qz6L92p37AN75cqqD2E0v48qRh2mgF1Ly7m9
sx1UQ7aBeIRzzIe3AdB5BzNR+GqUlmiZyL7mpxH/g6bd03lu6p86/g2Cl36mc4roDtVMgc2xUBj8
cHUdgJ9UPPwrdmsS3xvw8XBCd830MgfdsTDPVA0U5+6if/ZFpcvZuIjPTsa+StmYFZ9x96KPF7Fs
5FSxFkx/ASoqFRqKstlKftEM4VbYmbjpqEx4HzAhGQ4rS4jbDySxf27JL0/Z8MOl/FAhqWtKdG86
59Unt4zl0IPdL2+mbFpTsGOpbXL/3UNx0UAAnKmBIuSHLaqbSK0AnGZc2enGQToe07vuTHcbyXdD
c9LYmeKZ9vJ7XHHe9W1spT5zVBpE8Lh2utlvdFLhddoLxuyva+JpTd+iomtWJllUtrKVwAmrKNeU
pgKFZs9qaaIJoNAFkz9Ktw23Zg1z2I6Vf+pI35LfrZu72qR9z8qkugpXMxvea7o1oaKfW4T93oSm
f68b/jXhp8SFcdboAMlDwDCnakskZNdoQj1GC2RCSAaME5gxiE4DsXeAipCXv0dqoWMdHMecHeM3
9acbfXlAzgvAaVH7kkyPUC05N8Feora0r1bDpE1Oj9QHeUjvhvYETtERKmDZwbVazyq2eIK/JXIT
WGlZ/+dgUOxx8M7/e5K3aQ/w7SjXOtPeO4lxBmkwxehZOHJ6dYJQHP834M4gdncRB3kvr64CqTJD
XHVp9k+Gj6amIydh6EMDw6x4peKnWOhwBJwEHfQxTtROETyXGoBw5pfTa0TZPtk/fGqLB1M6Ven4
PLWs28iX0PBMxsnEApEmdFNBLGX3Am12xaA5gGLkxscW+WVSzR8ptgC/OUirUdALMYz1LDKvUZnd
B3grVll9IODwvW8OU1sL9ahPaJCeqY8GdyXPwbOU4yCIRqJzEj4TVtRTN6A0i49jreAsJeC6f3gM
hfxub/O2FlZ1qSaGPwrtKUeZtqOBPWtUrlVvPirk3bXNOLg/yIvbt/6pU5RNgzJOAIstkN4QWfWm
8RmBbbWZxHahZdm7aIDD75EBw/wmohapMHFjSJwO0k6Y0N6i8C2LY0tZCsKDzVc6PVRddZevBrwz
czleUiIKKsCV43xSXGo5KkzpYEPRVnx/Jd0sahZOHuTX2hZMcMp0Fdf3oNOdcn4ShXQk/ez99WN2
4TWkefxXcvXfAuEW5gi7Au0jZe3FmGYYcyNLci9t8Sr1Tk0Wktbb+wFVaz/Q+5BXgehO2RhHETLZ
E+yhtT9jLzv3ZGp7fv7KOiLU1hD+mx+uWgvsPjUT9lZWCUYbONxA+GxYXGJYxQFdeJrSLrgwL56O
KSofdgYBY8yEdyjo3BIj/pDNKanxAuFgptSkQ01EApbYiTHY3P+rlGMgVtoh/zfaJvakds/mOdIV
sWs4x2DIGa9X7LRGp7FSSKVpksOtrMPW2oMceFUqpEST+bDa4FolHt3XuwB8fAghzPGf2gLyADb1
KB9JBzFuPu0KAbvwLmvFR2Q7h2nontuKTFpKYlmymqFjQsVsL9aCQ5nsYiUl5JaHvaH74KrapR3o
eif5dCor8jQAUQrPkU0kp/W9Y5vgvNS7cAgqTiy0k8UrTkuZeDJmPng1r77D+Rf+1eS3ex95olXj
KaYDU3Ku6On5g5XK55Y2b/8akFhTQIKaUnc71Vc/JFE+ARGd+bzLQ+dtNIsTABXjIR9wfVGIoaNJ
8zePCs/IiCXGkcZa5LkT9GN0Ds2ixLTZMh4BindQDNCLtN1141Go5Q5fBs/2YOenWWkunfEJvjUn
m4MIYjpHYf5aRMADm+eBJqowQynDeyZw4ucGBJSJ+Cs/FwdObRDQ23jYnvhdxEHqI1zQ+R84RhqB
T6UxPCucXdNiO7KtM1J2yRvibMK8w6X2l4SgmBAfiyQr97Wnq+lxcrZQicDASzL8ynX/8JucSu9H
slHlz5AzC3nH67Vnu+RdjpFD4bZX7Oha+bO6TAHQhWrGLAGvaJz0EEhoDlJ2ugWzXlSNdYjoKFXM
hrQ17Z4RNNP0nGNMVI6GuaepS/QwBvGXof36C1cYZvHFsnrHfJ5eancoUjbc4VFn57DLXS1ibd6W
RoFD/jURrg7KSdX0dRfp5y46jBowaOdnKAn7Ga/E76k0zzOS7+h70OEWAhHApIK3qrUwFjAGKFRS
BYv6pqvTe6GrZ93MP0zCD+dw3ANIQ7RMDNh3gvjIRX0pTDbT4hjYYTAn3whacDSxkPkwTGaudWbH
oBDc99RS6FIhF+FE3VYaWAfG7I4KZq7DS/Q+Jhmv9185RgugC8xz7bsrm5HKjE7RTGRchKLLe23x
RaRYB2AGQDIi//MPJQDtK2NxJ5I59E4uvkWBdLcHrWGGxb24mIR5lgTPcECsmXBU0afh3Dufjllr
kXaR7jh3HmOTxJwUrHlOI571iH6LxQfwia8ItXKj19YJnnw1vtL8dnhDjRxzq0qUH4exrrw0lGg8
yhYs45JRemK8jh2BVUKetXbz2ABZe7HrtyJ6mN4jZHinfdF2/8dphQ6hT4Rw68EwJwkv7u5lLtIH
78DObCIpDAjWtXrKKxh1YYOPG4qASUkmJ85kQAMI3qBjRqdwHhe0qjqke7oByl3PUAbo7TvDG3kd
GyalnZ4cNYV6iBvgwCUSr2cW4AyMMoTzNS3duoS4tmMsozM3L0v+1TbmS8HT2k8Tff5onSA6z2me
Cd6sQiovN8SwaZ5glwcEY7pNzgi4XEpFQkNKXrR5PihdQ8KZB7SMvHfWO28bxZ3YnD8Kvq4dJetA
EyxDz7kpvatudmylvTTqp863t77b7AbO9PHYb0oi5UIgLyn6Q/q7DTW1Z/Iy4+jkMXN4V1siOiC7
A1p18FNxTcsNfzYk8QduVGMxiEMdc3eGT7zLslt2LqhufTnGFFZ/8RQd0YThoaXN1dB5nnV1F9N3
HnTKFDotdHLVyN4ptBXBxUyFhSYNP0U47x2F2U2JPTibw6tSo3NgnZC+Y9smKwNNaZXBn5hxscvg
zmL/4Oi8zuimF3QFJ2o3m0NF6mDALZylLDKWmj0LUrBTjM8h6p/YTEb14pc/smGWHIr70v1NqN66
Z18tVgBTn/4WBQo7uX42XXqdUt0pX2pCBBheMcKJsy8POQrba+Ruy8bf9fF/cewB+QWohBDTTd9D
PppQ0UIf22M2yKmf3Y4kYq4CGsoYJkKJc+1KOgbvInQ3o3qlyc+kiBeYX/Eo/UuYVBarSb9Wit3c
35oiOoPIXkbdd9G1O+qTjfKHnl8awnCavjzMLC6ABM410n6T59zn2kW+c3Xc9Fkb3UNXgVnG6926
+FLoFsQkNMUus/+wv7noUqLUEYg+XVMseLQhO/Ai5CtEFFwwiKeiei7Vn2ly1kIrEaCsTtxVBLyQ
A91RwJoDAO7Y1tY9QFbfdy+S9Y0zl9boTT6XXNtJBzPCYmbp0T6M2FcDjvdzB14HN6P3iIrylmIM
AbMSDN/S2qndG8uRdEslspGzdQdwHjMcGzZboh/4m7DfEMO9mClcOZoWBsYtXi4irySWr9SI8SXY
LcHlML+qgoinFNStcSsnx5y+DOVih9MzJCZHdggrx4egcF5u1rOOjq78nEiBU5lzjWy6rYccJ7qH
NmDTDtwxAebCUBBaDBg3uz2Sd7QXAkGVM9Pl06uwF1k9Wxw8s3Sl+dghLFFoAA0TB4Y2EFQUr4Vn
hQmVRzVGFMRsa6031jErhovOWWCYiVrSwn2hKB82L6ZcdlUN1tDTxJfPaPurj8hkabtDb07bmpmB
UiqvrWcugriTcKSuyW8mDjB6CVGDdkBYxeQI6HfT1xcsqxQRclMce9ywDpNEtuid5MWUXmiq3qLm
oLHoSlFa1L9+v1a9ecvdKKPskvb5evKRS0wkxNjwi7SbfIWpReHMiUrQwxoQfWDLnVdvAiawTM0t
BZI6pyz0KcnfUf5T7lqrpts0qXn1IAN86t61nD4cTidDyJqvbKh3B+cHakaZGOTVIEr54ZNHc0Dq
FA05nh9ZwViCPO3ORbWxrAYu04Xa3dOGJ4Wh0c2rzsWAdCm/SB+BvMeTj0CotWcKRuy56Q4g6cJJ
fiZn7zEWkMfNDHZ4+0OP8/uD2QCbGO/zxBwVqUgREAJXsSG8pPUP3S8eppKhpUpafS+h6x/1iP6O
CRPrJElQLdV4qyNsQrNmUoj2ZBeUoK7QJDU/86TvC4S8wC2pQ+J2XJtBt+qB6yET2I/dJ7nwBDH4
L41SPQh/VjAiKpLswCUKjIiB8BQffAbCVms/ale7KvRtJxRSo32RHPeSybSdvpfY5RU+s5/dO75r
HJPFVb7pHDdDJ1gbvr0pdfJ7mQ66AY9QRO5IuA+IEpYVZXT0AzUkL9iicZITrxLdoHBneNk+oS+V
1EjNmVVzaq8s5cs28OjBh1aLjwA7adUTym7uSAHb1cFOPo4TfIYA3CiEmD6a67ZDlmPylHa4tCAG
cHyRlzTiuetxWZrDQXLS+WkJe/s3HRWrR64Y/yXYJKO7JEcEW9pqMDA1OC7SIwYtRI0oPBa8qZp3
MhlraPhliZrGIBRfY5+WOjIBNlv2Mw5qo1Hu+/xi14ALFPWY1NpBmM/EuaytsIkZmiIppGcYUkzT
wakfkXGcoohtUt1QmiQ0F5oKlUD7msDSknaOy0kBOSjzF2K6qKHk1Zk159ltK0RyNQfeZzNsfqI2
fvaH/KEA1gECmA5M75CaWPqSJXDus01CgJxjTKzCJKryrLdBvZGPDpNsjdrlNENjj7C21iZpqw4p
ASCn5hBjkQ6lI/pk5AKbRCrImNm+Fn5LYaEhKJyG6u/TSYVteP0umL2Vo8eyDak4XfSdA8SEB96l
Za7BdMqUkCZ5SzMC9052V/3XEf1TKEGPJnl+2pn7MVy6Ah5tYR9crkBufkwmSzb6pdRsAZAX77Rc
w/lgMhIQfZKppdgN1VufsCJQSWsupVikngylPAFMTmCg8/HDg3CDh6k6AH3fW9qBJ4RjeW989pJK
dxuf5CswKeT9oQ5f6KDGzKjn2PKRzPYlUou9xQqITC1ne3QrBGdKj/KN6ApFgX0xsUibRI3OapUt
ehaoPLgXzn+R/Ssro1YNKykJXKfeTl62VX2g5oBaNNYR9JHVUMNrDFhIfm1uyKRRgCNRP0feG5yA
gnlURjYNT7r9IxKjwCIiUs13UVyvmVf+VDhnI1YPtBEHWUXkU9F9ZWdSdESoPtu+21xH/TCk6VZX
6Rs7fMORs2v0pNkUpgNUH4oOo2JQYb1nCHxS/QOzLjbIybgBM8aRPzMoP7fKeaxK/oCL0J1E6Occ
eqkPErN3ftp8pxJJ0kkuQnZQCvStiDNodCMEpCxkJm/Rw8KwqdjvNp0+pao3ZsvtIJyJ0rWAta7t
eu8+IMbM/QGvPLJKyP/aXnFrZpIXVmzLf2XGd29V91Rx7O4Bdw0hHXrqznp8ZU/hfspBs46aL5eO
ABPRtCcPx9I3AuZuueR1iTAHc1ablFD6QnVd5DO6HxBoPNf1+9hFy39uqqztzAKktTNtIBOcLX3b
35XoQEQoVItPIHqlAd808cnEcGQE0R4uLQKaF428r5nQmkOQGTeDn0DiTjZRtZZ/DRmpvRD/MHmw
vbeYF56OHVgTDNYkBsuN13X4t7lyQzzjx+E/MwnO2jTteOZN4FCz0+Nx5/0xgiMh6ZwnSWobdoKX
NagLfIrvApVlon/Ii0QqkSq2KlyIccOL3XGJEfSEcHPqGqYABxG6U6xdCiVCkGqnHm2i2YR7lw5Q
EzIV9mhvyd0xWcIS09ikwUcV4gYqyYoGdil3VmmrAxO7yEWEqjFv0GxwnB1R2irBtGyQUXNVXHEm
/sfdVDGNBQzD6K8QFkRDuXntiBjIab5nVHxeRPxhzHtCxMg6hrFY+e66CIbXTgFe75xb6HycI6oh
oRSm2gRQG4T3DqEKm27EjS9N5+/x5zmQk5w8HBPJNGRnzgaEqizm9HRgVrcyk4lZGr2p4qoUt2kU
WD0+0Ska4RyWzB0qSi8PsK2ksQffHEvR/DDzwBurT5eU5awF167MOcoca9Eq6j/ZgizGOx4zxsrG
pKL81qogJ8afudPWtrd36O36UPoi2t8Fw6GKnTI3eZVC+tD1ygbqn1WwVALOFHI2xNc/MYmqmIgQ
vaUF1Z6lZtXIz65kyVvULF068pGQtcEqooNPY5sN3yIW5quY8OkCqUXIM06XgfB1zugFjOTyl3SM
dLIOmfk7eog/yACbLBvyOIZumNdyztfpykuzs3NpnJTTQcU/qaHyd7xdWgFzdR2szYj96F6p6trs
Szl0awGQ++rVIJBEmT+kopITdANjjCFE2/trj46XkP9q06JX86EwJpyD4BA158i49JVyktGpqOUs
ssj9ow6BStRIZhztqOkqgjsUMh/Us8XYM26vcQCaqVmbjrfkK6jkqTK/fSQI6yOYCOZvAzGiF1KO
RVinPBsgN/SLSX9E2n9TClwGLxHFUhtL5Yioln+9BACKZkdUjnRWNhKlGnHyMt15LWq1noGGweGd
wNRNjOaQjqVhtMiCSvzf1I/20U4ODlAshoz0w29xbcGtWkNeDCjHpGh0Pto43pTTX2gAUh9QyxNT
xK0LxR+pXMMgFN6VpuxpWk+PvnjBi9uOh57DSLQ1IIl43Z5Ag27+irqbnu0nQEnKnq6Xax3QAjj2
id+a1McKNX5EZ+BRxAA/SAYjwuUFQlwaYBK/Vf2GPFKOkCYjvIx8ZxwCtxSXe3ubVDj5pwBf73Sh
1Ce4qmnO0zPCDQ7g9CcoQ5rgpQaUPnErjjR8rHFX5SK3qmq25SvN3bh+zWVb8J+YOfJDekAZWCKq
vdjfp22A+5QHflojZrAqjGDnUrkKpKL816e4Tw92C8Hj3AYnzdrx13rYcrJkjheYh84VyalvXzQq
gpVnXR2Ca7pLRp1tbsEXWDxgDSdX4y0z4QYeOTD46qZG4d5tMvtUO4QCHPmC6j7G0cnIcwRbEqPy
sIjQ85WWbXhwXtoJKKHhnL2m2Zsnh/V1plseoONQmLREqLWZUCvlqouYE9TbyNskxZHYk2XgDk+y
NNRYPdgSpFXGMusj7nLqR4I0yw8sjmt/ouKo4dQ3njP2dD0AgiRDMIl0tea7RGO0xl3BSd9ZCCSj
s62/Jskl4pXWoReEJLgpUsgl3cmI70OaI1nKz56brcc3g6gEQ4VVe6mzQeZ3IhTlqFsNylJj+6nm
bCcPeew6AIOrfTY+m/2HkaPWDp3P2Y4uDeP2muRjkx4Cb6xWhBshXztUzBJYPtXJRs3zf6XDgsHM
PbK8oxJyjoW8H0bpLuV/MlW7maLe0wG2tE8JP24iLSiiEnXzYJvCss9Io84mtpzSAqcYo7CjVgqo
mu3W3vWoevAdCWwbeYhIDSwMQkNlvicdIYqsggnWeFkuEuaLrJcC7K/DXV8wM+aoPMO3MjlJNCrh
DPwc12D6Kg1pgy2fO80fFL4dyLiWID6PQXcYPyKCtkYaUBYaygF2iMQmBRnUWUNyPnrQg68pE7dE
QZzFWFWyuKwzpalOF4OWmIoIxMYWq6HJTZxbbCibnhYtg8Frqb+RpsnAgUkcwytdy7D8oMXmJRDt
kqt/C7nVxB1ssviK1LlJv/hEKdAxWV28MD152rj1cRrTdJFnRgQyfVG7i5PjTEe/KzZ6Mv7nNO6h
1CKoz+OL4alrg4vQdPYBoRhScMX+ogjeVe1jVpWlWj8cro0ooAPui/I/JJ3HbuNYEEW/iABz2NqK
VrAlZ28IhzZzesz8+jnlAQaYXnTLMvlC1a0bquaohI+eMu8zf7L5LkdWQ+owYAX128B8esSvNCAU
YXJY9ugf/UcHA1VIIpKQbScgEKgTfD6vxf4sr+7+Pg5nwdzuyWXRb2WeHTVvhcR1mdcajiyEXhza
DXyZxAovy35HP90mTGJyDCFf5Eyu2Dy+gZwXZAAyVRuCwjAvsFGrZ7V1DwV+BJpiUm2TDC1RyEZ7
CQiD1yL2yfwCFOMRzzN+eoQYLiGFR38NkW8wTFsAEzCjtqJ6G+k4WiG2Aek2XJ/TDofC2IGZVd81
s34Xstdyx/xO4J4wFJCX71nuW+Ckj2YJ2Zhf64/35f/I16NZU/VLDFSgKHKCNiWua4aFZ//ABdZm
4xvuYtx36GyZF4lFdg7HWvhUPvGs1vAhNDeSSpUP8YxlVYGoJNzzDp43Nh/UgoaN2SM2cXT+xEy4
DGqmi0Z++/yVWwLJQH2axq8CNanjYG5UlYdwwMEAZR/8KfIHbH5rh20EIqFnVIlckSUDmWrS/lIZ
hU3vivfxlF91rdmUEIFSJzkwsx3mK1TNTcrVbil1CGN1SCAXNB7ai5JOI/wEytGg4iwuCDXVJHEh
aE9TmFtcfgu3NAOrZny15i9sRKMSRyVwNiHWeUx5xj9nO3NT9SSXj68yMh0ghxga9k36gx9kx5av
WS5XxVyLSx2Ofork895hYiggk5szLQT+HknbajFJiuyVlT62EaxgMoWAwmvN+C0Y8DtlvYEccaxJ
N+ijccVmEd40J2+ejY9/zz+wUD3CiO6DJ4avfQNKhPBeX2w8NisMNNx7QohuawgclOzuhEWDo/xn
nZ61wUitaY4t/FUCV1Qwf0tgk2YQNqVhg1E0mOgYi3BOcR0Bxma4eER84WNiQF89+y9zWOz8aNkD
n33rbfVkcmiLaWsF8iLVu/sUtSFyr1/VPY+9f4bZcOMVrxYSf6slkG6Z90btsUqfJd7Po+QZ5nQT
YRGE8A9amJBV6eWEiS6PyObIHUeGaNX0hn+kYOGGfqLHkKT5V0fr/8kAP8TM39cYfcIjl1IoQREF
Gf3ekXhfrDTMXMFQ8eBIbH2l7UPEMwrmEpVehZNaWCfcM7jcecGWppHeO5STpzrLRWRCIZRztabA
JLWjX7KXBeDECfBJw40hcfkzaGJkOuscmQ5zmoHyP2E/V1j+mYnaay4D1vkUWBAWBmS/811jmDsn
9KENfVt/bIfDgmr6ThhZS8C1mlUuhvjxR+EHWyG4Dhh/dgvThqz+TeBya/a5L9EEDv/k9nNZnHVn
g8EYax1rB0DlsYieWnaolUIFHO7Msd0Y0Cb66U4iuSwaLkPYMQnBHBoAlwhUNOOthwjLDJl3R+lE
KHHCadryafyXhdOutdTJG5Zdn8BZMU0yFpFlkvVcJNFbV/xrFrU2m2U/W0DPjtk9U2XRSeJ9jl7e
EwCea0/PoWaNtKPca1RnQquJKNFjweq9/tbD82QRLOSKJEVepM6Dsr9Zj3mDK28AMiWTogCDYR4y
dzMo7j+b+/fPmlIrjgurTQEseT1eTXBa+uRQMbKTBerl+jHxob8btXOZRu+l0ebLFJJNl3/KgtaI
mED/w6eepKvmqDNmjIOGejdHL3UDVY3TtxQW/20XtNtRrl/WRmCRKD8hEManeiyuhneWgUD3m3J2
CY2laJEQAwcRfONN/PNfloL9npj1jr+azBODf7wtLOhFPkRxSGCALX/FFxdGkriwvtNVSCh0238P
+mP40hVbhT6w4ZzAN2AqfDLIMPSmNM+Yusa0QHqG7Jjk12lfpoggOe/GSl9NWb0eh334hJU0HLPo
+jfECx84tEmchXvuNefZEg+96s4L4pPyIBTMHppS7zCP3a9fGvlm9EM+JdA2ttEzACOFZfLnb8DK
dTD1TzyyGTp0bhXrOsPbQU8eHEC3zv9h2DN0+YM8cQb9s0u2Dg/eWHzGjTBDqcIDmmqu26Il26F3
3V3nD6u4eUv6cwr9pbWiexMWPvW9hVdNQ+TGQHWiYjJXKga5wbovPxfPZ+37cGKBNres+VPzl3OB
eAdD2zi5N0boT+UhdvEx4R3Bm5Z5RkHVSm+6nCOEBS79b6//86dXV5nrqD1J9JjRY9Jiezcl8k2L
uJWdyeuAV2pNv5VdrVWH08Z8oR3DeBG/n15/ZmO3kOYheJqLwvyUoJYqf2xx/DDbi+mERF28mvlL
Njzm7H9FXSAFk3BliBp8702TuHWd13ZvgOQZFTYKTn9iFif6EQOQ24EH5K2M0PnigtIZLgZyUeGh
asfCApHEUVpKyXkKmrsZNqsPK7Kg9KGWNrhQtTA7wbmrmU2gc/PAnnx1keFIbuPjPl85AmiZPDgV
LIVVEGYfYMsSKGcVhKYzypfj2SgYLoOEmt/z0hysxCQx7bFaKjxGqQNK3D8IbUJL3R09czopRKLC
wGph1A5Xi6c+odgIWwyq4TIBeZqgIMy9AkycREPTmK8USPIrjNcCwxOaYQ5mRRAaJWpQ/9QSOQP1
ybl3GyxU45/Gq1CKwAuFhTP/k7mETUe6gGFmwbTCp/vU6AuksGJtlD8kIIOyU3g16is354vUv06Q
7RsoIlqlw+9DigIIXQ9wqbhKR2pM202wlHCjd6Iavpfkt06nPxZlNrwkgERqzK5medDxEgJ6SjSQ
jeLTGLAlCMlAasa1vMu4ae6jBal3nXLXeNbAAUz2ZYbX5NQ1eMkgc1zcvV7hVWCZ9d6ZksfOrx9A
nbmPhLctAU8umITZUbpkEIeNlDpObjMrirdVj6kIHVXnljAOl9tqmohowXmt78vfwaVFDPzHACTE
q0dYVf6gjlNPuCQGV2a56Slx8hnXkxCxo34f0P+g15AC0jQQ3iQ9Xbl5KMbyUFvJgakfDpJm8AS5
9C7RsGddoo1PNJtgbG5E3E8XZheVppRRctyPaP4GNHktPv9KI3DcC15gtlxGXPB0DTMg1XfPMhlK
xvRatsav7lfQQqdvbQ72WTwQjawRj+MYB2DvL+zfCYAAaWqsEY4137jQIKozv7aRzJA9SOVaiGab
JZdjobNMd32tcRkP1FzOcXB9CnpuHzQtMtFOig5/BVrJcvhKO4iRXbXJvPRenK97bzrG4vxD+rSD
IUEJ0O5cojE8yO298Kir3iGVIfwU5gzMEjp34ZzFjXmK3nQUWzoVAwFfkPEcXOHL8l88nIOiX9no
KWHa6LW50pkRjqmxL8b8rIBAGgknTwKhVVUuI5MRNxs59VCUm9FZqi0OkH4gnoRhEgtiBAtT1AY+
9ZllwH4MXlHI41vOkNo4/nGtEGUvS3u2I9Gdloc2A83UkbRFoFFNm+AiUmE2RvLb0+JX69rE2aca
evtmoG9taLenwdomc/NT+OZjX+s7r8BLA/U7qibUisOusfuNhSNly5eUsCojh3FUjOdKE3NVCA2h
QAaTjSrzySUIS/ZlDMFH63LWzvMEr5gt7vVKSvW4fvRjXGg4E6f6odU5ZRp9FXIcEfPructdOxzQ
oSry9so0/c5tfY8UPoyHy0wS4ewY0KFSb+eV1stAXTyaz2U/7gsoxQZdg0OvS5YZ0+EBJ8zZRbGM
jQTIAqqWGVi+hi+sT/f1qrMewwivL8qPZQRcQPY3XaK1ozmXQbNXDVa1HLgSkyg0KSn7RhxkDFze
ODGmvt73WJZKuOKATtnzoOAYATzYLru2CW4hMgDkIrMjMr/Hq8KiPPEh0iJeJTR3zDCGNsccW1Oc
Y9AmVHF8smGGOPXjHNofnPncdQM9qczqa38BfnAxvnLvKKnxVK0vYwpi034xF0KzQFxMQmSBqHEo
sVpUA+mMeeuIWRUDUyT84yc4q2sFpMlnaPzwEGYUQmJJnW9JZrCRmYtuKGUMJOGD5HJKgRSrs4H5
In8SIa8dnjVOBQPcsZGwnpjvvplqfqU7B1MVkcC42QujfF5iinXFWG9mV4d9c0HMKkWcmWC/lN0I
ppKnb8JbipAv1CGVWOX9xbXEI2q26hyAagKIaj4oW95vhPUxc/f49xWM1RqHNgkMbai8JOo2o1Nd
uhH68r+wuRM8oMOmw/Hu8xiFiXGTD9iQ6nj/v7QQaPEdGebj1vTSdW5/eryjtnu2UoTWwdYH8ykB
ZAJMzYWB1YTq0WxvNO2LeAhY7fPwKvzUpcdN9zABOvhKP+S1iSqN71CEGvS54ODE1YuOsBK9aAgm
306bWIys4MnxVF2avaynu2yOU3aZuDPtAGJviPuw0ESFpsH0qVzJavkTU6FBkGTagreso0Fx/JJj
tNnYCjJU7q4KzwJyBDN7HowPBaOQ5LvbBRqw0ULXZDRpuoTXMnho5otlPs8IPOeJOVI3fJJKgc/0
P4W5TjJ8hGG5C2jUHftZVGtBdO/Cc2xsqkYHVVLQkJFdqJQqJIKTvSfO/UhnKwMgkSWxTRi9yltZ
4MaZwG8q88lrRYtqTZBUWkk6ODk8Mhpziu2IUkOT8qa8ABMaDeN+HkXgExRAY9VwFXYHvkKslzej
/6zmCwnqnjnewKAqsmqVo5VtT9BzcUT8BgRcyZMj3/jOjL/RA66cCF9FPkyoeS1mqB723GZwDX1/
bX4jj7+bNFhpoKB/REo3ebOE08Ov+UfmR85rVfPOivCUZccDrfI84HQZ8E4Q8qaf1QjEDL6WOqgO
cCWknpit5/qkS7mLVBlTfJcrfdrpbKW6brH9JzSCwjkPtj2gvibMD/VVKO9Sa+lqgBg/uwsjuHQn
sURCOCrDmi5S3zHz5gYrsRAgKCTHbzn5XUSfR3PrdOtiwVnjKW62jbc26I7mAaxf7SI72+MwYYRS
2vJK8nkfI/Rvp+GnC82jDbNeW5JjrQfHkLliZbg4q50y3qNLlzu1/TXHdJNKIm4fk6I46nB2CXyU
Qjhski8LvWDPEFA0UToTZouBnWh3HAbSvg2lmkzIMjC45Rh3jHCIx/EUNNbRdHnNhb3KJMjx0I4+
oFJ6EImD5vtfXaO4R5GZKOg5RbBzGxfcnEqeM1xSjcXfgwaeORIMNh+gVs9RkCwY3jgozcGCK19W
ZD9M17AgnzGo9y60EvZc5Szv8eKtu7rcZfrwOnJXxDVU3TTAM9I40GOuuZtK/UsW4chZzl631FcP
71f9m0EpAJWtvQZCzhkaopwijAR8sC36Tc8xW4TU7cY0ndsJNMjBy4lNLhSqCrB0b8Pua3Vt1zFZ
H3RUvp77URf89PgyTpcAGVqR1icUHyoCWs5//ISMIUqqvuo2VjpiFrOQIs9jdvt1PaC2pQzKwSsq
/afB+IrUjKDEWDQvTix+GrqLD0dDztUBuYVH6iwifdEkdBpRI/i+WZZ9n3oAScOT4K9u7h4al3BK
TL2GMF2bKX8NuRzpOexofl/B1ESJmA0bIyG7F+ZWhSKqJn3OEp8jKFMmAHmLjVUGK3eAKmj3VyGb
yp0f4UhJIOVcDrejFR6mskRk5zIBo3UAeJF3GHKGy9R26GYIUuA7OtqhgTLdug96tIDGvlfWb+Sr
1RwmO9/JyN1QpIuCTTIWwFWgQBJceWqllDr1/HiRcsfor6rpn9ALYqaIlTWsHI61SeHUPByY0gNE
ts0ef5nS3hhgnGTMOM1B8MAUVTtoI5wMpp8K/vMEB3TpGaVnaCHyjWc9FR7wS4W6japNH9kBCfY8
C34OxdWLzAePImNKHzGzWOtl8wjrCk4CJxJXjJQhsqprMhiqpFkN88kwyo0DEMSPl7GX1JbYlmPl
uZq120bFzzX2kY7k4ZKfkeDFH9ntSr5oT5U8074K6RQu437oH3AhJJ4IjQuENSQPRqm2fY5HfAj3
bs7S9Ty9htjk8OwglaZu+TGZ9C1gdVArblOYBUsP+8E3j4OKLgOl86gbG3OE1IWxTc5y0fFV8f3O
XKnGuR0RNqV1R/A3Q36wa/pIxEi49hKw4kvIEIjL6GCQLigQYTxDdjLhK6K53MbKwwlJZ7hPjEpY
Pdh4SBvxBs0jMBLm0GYPGXQcjiamLV6G8xP82TIjNchj5yttfK+scZOmzDk/5h66Sn9WKATANVD2
Qt/swQKj6Sw4Dm1n2dbfgw8tMs61z8wf97JrIhgrAzbIld8/B565CWIMt/tTMrj3M4TKsCRyw9lA
Iz2bBCjrzdsCY4GahOpDxelOq6tdBlsXBCTZBMlrofe7CiC6hQqRUIA68NuSwBaXtFbDY5Szj0Mb
uoBpFQcdK1J6D71/wIw3PXCsjd2bSWJh1NzKCgmy76lfkY18nKiLi9jchRrqoiR5CoN2B/vozu7R
2WEoXnYEB1jmxkJPZnnQKnJGVRF8d0aUGCUVDtJsEVNqJRss/YaeI9UXE9auqE4BHklCcJ4j+KRs
2+nXjJ4xf1HmtmixwqwrhiUYi/GopZXi6u7cfG/BD3YknGH5JyskBoGoOekrez90DuCHBenGPebN
0cu/OT/RRsrPEJYDyzvtz0bi7HD1UKEpHTaFwtMwPnRw3Gr2g5SwCbNrP5/2UjKGjoOu0jOPnVmf
oqF5zPOOm6wE68SX0khXD4t+aXpCKauLzSaCCx0PH1H2lBvTt1vBSMHLWb2CLUUwSPXceiSmikU2
tPlzwx4s4QRYuM3CicBANMO/EvCIfsUtzIdF9WuljOewRBOIbBuCPCIkP7ZXWrPs5vESCauMg8Gx
3qrFhXfnXWbsYjFMYPYFXHNs02tP2JqBsQGmrIIYDpO1LmyCxtx3u3wIiTmdmcTb3mmwWGysmwao
3FpGTPmMVU/mgNkOT3ImF2Civf4FSQ751e9PELZv9YQQNQR8w9iLsRgV+mIOz0hLzvy6NtSgum52
bfpsdfFb40JdZEJlXiYbj/wkurM5QRQQrgajsXKCByBpyE4g0XQ7wDPctkvjfMChw30v7osH2ZYC
tbrd8J7a+FbxZNG1WniX6CD2dFtqGbaZq597cBHD0KEcbnBQs9J6W7hf6IJvaPtiGgfYD0jn0kmH
Cw7wdYeS5f/D1q1Z7IBPeMzQcFMah/Tqib0qMaJpgWI9TAY4chF3V1dRePoRvLkGpCnGhEROshqe
zNKJf6qP2fmEx09yUGF/yCGOyeVG/alzwNVNsKnDH8vYjjU6Jyanuvtc6pfQd/YoHZ70edjSdRdl
xazmDYQ8ALTOAu8egA8t7snE3a0N9dclcqlgCWhsXkffJuzYX0mctq38tVfZh9hhQAIbcjyFqNVv
0uGx92FfO1doFXord6tcd7Ipkgynjp+MHBALsYeckYya/u8A0wWCHc6Q2vCe2Z+MQORBhumLWgg3
pa0nC84oYd926AWxDQ2RCvuq2cKwofLF2oPacmKLyJBJx61ElpdA/7Co8MvRYB/CM7FeYR7BJXgJ
aQB0r3qi9BYqjhENpHPsYhXsazzOwawjhp1Fs5EioF7g7dB8Nzgu5Tqx2Vzno46BKgPdhBxat8SR
srqOdrKaW0P8RmiInKDZqgjvSh/cKW1drG6sk9S+DSvYw2bE5pP56aIIKeGCSlmKdZBUazg8CK32
R/Om3YIkM06rtTBCC4DUut0Fobk3Fo2IDGqDcLk6tr1rPO1VrsIMRpO05zkxRGo8hAq0LcaTj4lx
HazGfLo1DajB+RdlJAv+D+M3Ppbe3YmeNelzZETRS04+oIg0ufR44QE1Jrh21RUrR2OCxLouOGcd
7AtUQmRDe+yr72wGjpcD0uum274tzpz00N5iVIlSPMt3JC38qKid5BxR2GjSzLTtQAutMQSk7gcE
kwY3gLT0d/gW+IN0YDqZQYMAdVSO4Moh3YA3h4hK5/zUS6gGgKAWd0SjEyuW0x9oeBi/THx33jae
fr/xQHIHPzexICC60y1BgEjOiASCHN5qzp3LlC2HtxS49GWR8RFZWNvAf5Nt5ilINNNZw4Czikiq
lNlN82n7+jlyP+ZyPMg9XM4e6mYRqzA4nQm/KLa1HDMmeRHlR0dryimVIuw0kmlNOQhyTYMn5Ub7
bHlI1QFJ5EYYiMJjRTQwhIWREiKuFBDcZzJ9N1DRK7oNNLhb5l/OxGDyDL0+IL418OBjUoRnOdHc
/o56R2Z1neoOuDFAG2va8QVHEnN+NaenKOwfbYfciq548LrggEld+DqKkQqAQ2pBsPXZGopINaCa
Z7mUm4yoUkJBcZVs6YyZ6z0Bujcw+MSGTKb7kX7gnpV9hPqustIb5Xmb1nWIHJlu+Zi1ZoaXIrRv
/JgwmBijA/5hBBk6gwMctAFJArArHf8IiMi12Y30DqN75bdPudDc+teES6gvhEb4WxkspaBcRq6o
UzGPB6DqcQ/KQ9AmT7sVYXqNMo9qaKF0DnfueJb+F6VARRB79mTCmu74kLl77Zoj3ugjnmrTi1i6
KXCWAIJNqL6t5ErGmAdpvYVfXZDwgi9dcB3DF3LkVikbRQibxqidyonUPGkdmTKGTAwq8vVybDEC
5phD7UlXs1kAZ5Iqf7P5nUszOIsmx2J8LEd/q1dXwg+53Oy9bIso1w98xRz8PEYMNeJpYHLFqIqh
ET2gG16dnItrxgFE3xqMlG7M0nw0smjTFxVuhfFZqOA+tDSaQ4QHvL/2Se57I0DDWo+byR1OZay2
paE9t+DKI0lIZgwh7iIrVtcYnaJBGwai3/m5cqpIqRxO053JWBai00WqHLRAsrK5zLdzNpHu/prV
ZJxLxDWJHWF91Sb7MVvISoSC68N6iGb1LIY5ow/bjn+pO2RlQ4hC5xgv+ZMDHjc6LsbwKe6+aP4B
Yw0M4uj9I8WkoY1nQv6yS66sI0ESetCdLGv2b/pYXykTvBoVNlxj6QzhoC7K3ShczeXNLxlPcviQ
usS0SvE4Qtch2h9Zwlnxxf5O222wTBtcn9DBRMi4WzAduZ/ldBaafTLlEvoB6ZUNBwOUvCRKtgVq
SFYdbb9EqG0f2Y6iDBQMD2j/1mEKUte/g/7RpM4pN2qq7HcI5oJqKJSaFAh0KeOtRfOYjp8h1G74
uxEOLd2X1WK59uuK/gvKTik8QHxRChinYvOYke2AmgYNQg/+74DWqoTNtewJtQZ5TAYmHF7xNICm
6Cq+X+pXU4N7gCJX+iFHzx/ZV7FhIAqmZqRXEdzT54nkyPaIYy9Gc92UwdqK3pT2mIrKiaI+j4tt
RzyH/9gtr1p6TK2jnoSUCFSBzJbw/FiVohJajJOBWQT5whpKa79iP2/7ovzp9QjvkgVqqeXX33PO
RDH23nrMCand2Zb+TROyL7tyXGkhMRkezJ1RaWdvFnkeFkeYVY1cmkn2ADf0oSWIWFU217CJEstG
lDcwVYk5wxpsQqkNuqvnD+sowT0Czq/NQK7xHnNGm8aCuo9jAvbh05i42F8t0CdPLbhl6z+gEVlR
Q+B4cZ0N/d0mnSnE0SrhfJGVxdxe/qIPXwfqCv/HFc+nO81TPI3wcfAY5XBDuvO7DPSNxroRi00v
3HeER4dk+nJNRS1TUl7OQPXnU5yag8bI9MWaUbUyas8Y9bq4SPHOLJoRXxmXiIY6nGR1AMIE6J2d
dDOhKEn5RbXlYPcwxoErCw6NmZhkh4DcRt/Da153yfgSwOUqC4y7X2GDonZK8StgXIVIwt27PW70
UHFBdITUrrKU1a8n73nbEwSH7xkg/23OWeY1+g7Lg1vRmzNYua015z3mzE44u82S4BZ/XMOMR3OX
w1cg4In+tjKPVlXt9Lr9cdNxb0J4Ukwyg/K3AJlqemeVqvgU+9YZtJmt25ovbhzfz+j0nDr+4IjY
Q2GS4yhO9XPykAyEizFvGNYdckM2tGGTx0WpPsefjeFd4qjaNXRb8DrxPK/pJvvM57KtiIJo3/7c
C4Y3J4fTMJA/0OqkcfcuWrw3qW2lkA/stdWchtY4j7Qvpf/P5PSPWd1MrNbobNzzH0QSTLdGwhQc
jgOYHg/VVApJ3Q3wgWe91GC3OVwjlC3IwW/xkuoDjcCG6WYsfSb14Ztbvi4UXxa6XhdDWxhjTR6C
7dsAuMYAl1nbhDUH2nhpMclNqiuDUUqN6FNvmWlYVXNxYpJn1TacsRQ6MKAvgmlv+OShcxYntK0p
soIe1Q+5Wv22mLeWwwIy9K05ty9+NdhkOjOAaBQbhlYRKxdEQlU17ooBnk0CFW9ZXgokriL9kjcs
YDl80kV7L5z0OfMhlsPGl+oliB5ciHDN7xCdIWhjfUE27ET4io0OwiEFNmrh0eVXgZjMK9BFqruv
ywz/38uvozkyVgcd03fyzbt+eCiIK+0bRVaJdRyxCxrL5WmmVIey8uqNm3aY7xsNUamPkx9K0yjf
1e385i/uyjCbjQu86dj/Yuwl25eGxHinupf9WlboOjlCNVzhzLnYG26zmblAPRiPbM4xDndt89DP
A5CLt5UapUvM44xTWUgCsccgSPmUkHAzgo4HtFBn5tceUxkvRD+pPUYQqKdgP5BeScr6jj9qLQHv
ZFj58DeOBndITY5ob3xwyZRkApc6hs81BwlzQhQFE8aMLkYBM5jOjIw4q16r4bs1YLwSeM9On5v4
Y2x+tXa8QlBlkHgLnx++CtSYhlB2rJH50JlUEC7PqF/HA1YDbroNqS3phH7y3v0O018fdbze1ecl
hiwZkPwSer9Wh/1jG6BFtDzkooCpevxWlgQnTx4ZR88OHopDnJ1FP5TyQhOGNgNIuXmyOfoDHugE
9B0y28qHaVsXNW7U97Wn4eTUzTQ3QHn0Nwhr8ZC6LkXE8NQLKNZYsSWXbr/4BytrP51ovAdO3HIS
9wNIiZvew0TigMSIjcmLewywH6KopPSBKEoNr4zyLXb2LrQZO9DvsWo9ilhVaxUKRwr1vsPQ3Uvf
qi7e+AGYpvrRZ7zxFmfgwLCLT4ae7gAI0FTzKY6Dux7qAxpD3Zkekxqah/JWbT2/dXp4xauURCO6
AlKFp/uY4cjM/CCEXrwwna+X/DRZ80bV8Ztucv2nv1PeoriGT4Fa8K3GEC9lYp5yprlldTwy0r+r
h/waue53imalMhAzhJ5/7efqfh7FVuI+TsrwNm7sx94xqf4gZufmY8WIpS0ow2uWVkvwR+n+Exle
xk3nQYats+ZVd+muq2Jex8VrOJdbIQOBZ8NHzAi9V3sUQqhV1Pfc4f9F5IKBdAgH6sxJn8S6pLbm
bYXLfITbSpOOV1GvOOZMlDTcN7DTeqTfqoo9UVksBtFNq5IYXcAC5dFe4qTEXBckIYcr51lwV2m7
3CI86IOzaqLPYfqWRPbce+O/yXWvcyG2CfOdq4YrBSetjP9mwNo0DJxQcalH0QPEmTBxn1GJW/DB
AUwJmO/Xw+JTKRCfqhFAGrm309AeUv9Qd+GptnCHw5DNYiyl40ie4qI4FPlvw7MUM7meSdIILYEG
M/xyCvorrKf8bF7rDS6dBTGGGXHtmXnvtpi8joa/K3GKa+juHOphRRaKFZW3RhS9lHlxMG0CVOkU
ByLtcYWPZzKNDXeT6S2FWfY1IeZgSEHIs5bqGE9G0dGutd1iEbNlMMxMcpp17VyNAc36Kl6wCBNn
pXxad559pwb1QREDkSdeeYl5b+Xmr01+BTrFjaIQlL/354/ndnuJkPcyCkYsHzoFf4TMKfjcVWky
U4RvRI1t9y4nhInSyrUZ6QU7LO1vW5dylacwdtCtyvpi9MspbKbNMmNqQmCFxySPtrulTiCDKXUu
1XtTOi/ebOy8tnkSuqZZBP98pLlG86BzJBjDR5x112Egs0u3NgCr7F2XCTa2okRimQm0lmEfufjj
oshf5SjW2pkcPHj4iiM8Cj9mHVmMzukJ9yMJmkNnhCRA9RBww3w43kb6tIlY1GYS3nnsR4arLgh6
UpfP8hQKrfvoPfuEz0DbPWQ62TtOd5vXBuWf4x7dOdiEufXmOdrNaJRnOMXMxeG2td6l4zf2zRhv
qPE2qeePRp2WmAlkOp9LSu5wgL9iY44DOb7u84fAm3f6PKH6GW/hRt3Fi/YRm+nexhMNBvpTQIpB
O4Q03AoRRB48ygtaPhWuKcsAmzWaHYpVbjKUgGhwCA80hkOop09aXP/gBoHzq3VxhQ2gg/ZOP6X/
psipMO30Ixzyx7rpjp3rHgvCKlMU2Rh40VMTpYfFffWumMth8nL2eqI0DP/LVO2vvaBG8v3XCrYx
RfR3f8wZHeoEjCWTuU0q97Xt0T0GiHbU0vyGproqBRrHmAy4LwGGVxC+Rs09JNMhnzi9F8VcXrdv
cBw8uBQ+VgNQ1qm3tJoupedTn3Tbodl4WgPyy093SckFwtnMLXZ7ZXKcXO/Bru5AWFb9gDguWtJD
Fve7iEZhlbrvlanugo72DeZAZy8W1HxslqAAx4RzwKWNMPUSnyEOhG2gkbuijZjFX0zIWcODyqIL
s2GQ49Q6JH27qRpvq5J027X6QxuXW1X5K4uouDG/s/VObGs1KHOyUgPegFl4SMkgpmgGVnJigNLi
mjBGHo0Tjxiz67wncTWeNgZ+NJzhv12C01R6NMPoYxFeUgzFLfOwCnchorlNcoZjmmpdfTO39n6H
IBNNUURgKNg7kkvsFZlxZN19YDNy84GFRjgDQ7YNqOKKBEGCM7bw9rx3OnWcSlEQe3qB9RozWwA7
3sG0Z2KJoxLGdA1uleTXp7a1SyCND3b3ymRxFbXNF/lzoTsd87AgV3WucMXO87WBvmS7jJJR1x1K
Bjp9wQh1Jv+rM+ADYL2fz/rFao6hVlz7AFMgjcHznBCl0nqwPd14a8Y1Oedife7M/ja3om2H9jqb
GVFF7Vav4UGRMRg16lyab0mav9cQvmG236cNC8z+f6/ZpftQ2hU2yv0Zo9lpue1DLsaJljubjrCe
IKxn95iJeIQbJuaDHECAAPcNhvVm715M5vg0Ld3WMe497EKtbZDvPFRTxo6Pxb73BeQZFWK7GgJ0
C5i3a6pap50OaKdArA1m8NpmwQzDS5gbxft5qJsVQ27QyoXpSHejVLaaO/0woW4IIv/X9rJtjtec
ruFC6cOytWbsbMNmvyCHvI0UJV0N2w1yzFkrFHnUJv4ieXDrNfDnF3/cNBiVF+QRtjoGwaWqX/3K
3KOuHzKCddxVif+mEbUXEigO2OBvdIXIFkVaiSY4h7dMF83wY0sbpTErH+l6ysTemgowDsmgWi6T
Ub0nsNdsaDRLhkl2vtXxXRE5lB9cqgaXEMtZJap91eZ6UzhgEnp6a9tsttcyMqjljWhbdtkmYgNX
yl1z70/u0RmQ5ozUrv7OZdFFNRA0SbQe93o6r0QGJmQrOaDr+FKSXQgb3qG1MUHmNUCQqYezRuhi
iNe3KvOD/OBufp5haXmsH6Ru8L1oKADKQodBIHtiwNSyd54DxgUFiPnUtA/yppgsCT9HIkrQ8iEu
KmlefdPb16598GvIygF28Lc+zqjIhiAM/7r+glhB3xsB5JuiWzCMJ0HFiR6yaLgdyMblHzm8KyhH
gEYTS02DViWXzhCoQ1xo15S0RKPRz/hPfvO3/uPoPJYjx4Eg+kWMAD15VXvv5C8MSSORoPfu6/dh
Lxs7CpnuJgmgqjJfDpP1HM0mSQH5baCDI1JYK+UJcfnK4WUVtX6Mo+rXasTW7spbrZsE3U5HgPyS
yRqQEWUll3f1dS1Lt+dJR+pg2K8BT87APaU+vLhDOMokVTLNl4aK3Z4ocFmW2GFV7c4ImwrT+OQG
oQoOKZh5YRP69dll32f/MrVzCZ6ku4VJREBWslL7UVLtK+2WRybpWvGlEr8p+bzqcGiKnXrjYZ/u
7TY6aWxmJjo7NFn02kPqEnW66mnzBixugyCcqkCkO6/VL03HlAWK7dGnJShgnqdZeoqL3UhTTdHR
a1qmtk6UIUI6dTyJpk5BjJDFvOq0/gRG0arIOeFQ7tm9BRjcSY5xx7UmY+Lo6K8WAgA0lqVSG4A1
yWgCjCxb9iKf0RTSYFGa4shuXwxKAD+CaUxWTcpkaZ5PpM8c855BeM0oYGL/Djl+WaRS6h0tDWCD
FRJ73DBaNv9EYz2tGosANNmv8/a74mEXU/ozmDAsHfuHbuHOJxauE69dgSPPmA4ThmA+3Dfc6Muy
7Q9xk96tofhssBiHpr6Mq2FTWYiBhSn26mUelWdbtdAFj5FR2K9NaexCRBwwBteZ1LZJTcGI6zNm
+hSwXzi0/eRz5tHa8vVz0rsMnzw0uP16bhuuZvhV+J89DiuHZDDN5TaGWGSNnFSz7H0oi4sYGGbY
PG9T9dzk2i7jCrbgL8XBHcBpdtpBH1krJIafkpmMU9NyAkzVd+VV8WSRqlX6uUlz6l+aqzBGiC0t
4XKoD0oUdDgsmuDVvxQKnuJV2yZJRroRHElXgvR8UhQEtWGBAa6a6Ryro9W7b4AmVcdIh0HsU1Bk
H5w3Iw3Naplngvacdmrpg1athu6+WTPVfXTaPo5wXJf+Zs7La5UWRwT1mQaO86z4t05v4KXTN23y
lrvmhoeCPTuuykNmRkc/0hYd+IUncdRBLXMUPOYpHsJi/oxqTvFOt/WiTW2ayVIdQOJE8kmDjY4r
/cnMml1rx8iVpWKwsp7P14TGYUTfzjA8HPUQXquKQQrnSqDY6bxzovmavyqBZ68QiDzvm6Y/dFa8
rvjQMkrK1BVq1QeAccWHElBQR/Gp+5fDPFHntjBR0RUuTGFi7wifAsG+K6NgB8ihLr11l/tLtBeg
sukfESE85h9G20HySL+nut6Ktl+n85daFNV3xon9HbXiRgmidOROYB5scQnk8DGyVdpEI1fFSoN1
BrRiiwtQvQATAZFe6mvBaZpz/k9kok3f2MXGqj8id82HxX+HHHG/47+IxH1kw7xL3ewyRiHHAVqX
qiudFj/5eJna4g31FHtqeY98/WAiXs9ATHIfWPAt9bYgrgsTOJqNoaA/NabE9SkgGLcK30fbFNQJ
DKWxcYkFqm6O7f5oXbpQT7HHRFsPCRbhrxkyPzHzjw151Mvit2GMOxjOV5bP7kK49kOTRKGNfn0e
ZdA8FXw6+tyqcIaLEdW/Zk2SBivUMJNXGIiNtL7UjEnDMuPX4T5OJaqqiHVTXoeCdD9dxyimWSje
CxpbrrT/2TUNdI1G35Rip7RtRv8BZCmHrDFQw5a5T1o8BYCotCE4CiN7LSJtm8b2o2dMLKwJpAhD
vphjTQGVnJIhqpq9L8RtwENoBtrKtphtTyVHSvSbInP2bhWj2qZZkTnBOh4/IgsOU1u9KMZCbGMs
a+ry06mwWesBgz8a1TUIjMojNMOEo2o2SJPAv0EdljaCJ5rQ/pBu1HQV5Id692iifH6GHO0q/AwD
d8JSY1+FqYRiDPoZJ1RFSkcVzZtlb0HW050wSTvTv/vxxmE4flJAMXyry8z5x6ffBjMLRXsTtHrw
0XYGrjOESlXyx9N18bOMAE5khVtCoio2ajuVtCv5DX3YQ2dsjgP2eDPSOU813c61SAMn0D3U/8qu
PzNlWORa9LAy9zTr2ipJ/D+Zk07uXire/hzIXRF4z5auHeeGfl+N1kg2N91HEM2b0bP8R7qdoqRo
RMggrGACLEHNdHH2FhqVShQv3/3EhtUI16O1uPB99Ka+mBXtKej/8kmDFMJP5yW4ai1BEuKC+sND
y6mL8/ctSt2PNLdQT070NtImKjmTUrF4TrOTJHr0OjLqIDNRh2pfo0Pac+J/ed289XoirPQh3kXY
ZtjqE5fGjfiWIhX7LvL/hiGNOQf3Rx68v8ItwGsGii40WpzepuKr8ViA5+QKIvhf6MyHLp0vs+WW
i3Sud1YMRDSr4QM6zlfh6MPCKGuQeH8R/BHk1Kk6H2JByfg5j6GANQBVr7NPX+hbMwqPXdQd0Lxk
07bQ+oeJ62Q69zfCuZI4vlmhS6ubFsVwHIwfERsrrj4QSI86t3qzp1dnggI7VvGSu/ktAFDuDF/5
sQHzFvafgCj/9/OAQeJjIyX1BReJ5AGC9eJwCKzi4EVn/Z4aZrPIDMf61SdXpi7+T82MbiEetrLg
VJH8Fqn4UN/Gy9SkDwIn4+jeXAOPHhtD5HTlWXjU23ATUOC2kqSrHg0nHZeNWoYghG6ixl1Zer7M
KxuvabrhIu9NzMM5Y6FEwOP0yBxsaUqyWYDRgak9R/wq5NSuQYAhpZc9pPBBm1UCOlsG4jPX0VG4
+bkfqGIIAZ+lRfSthUHtI3b9vSlfEnGzMNssa7IllWlftHT2dZDD4TWYKyaARICUdJN9BqOkXeQU
6DnEF4zjxWwydicppqWzzqeLmVMYGn6GEtt6c/fRMWk9uCLU3RyMGM4qgGlDYRI1cI6HzxBgMVjW
UODv136M1NtZsKFMbVWWLbU63G5m3xjdKk7fBeNI918XwsRv0icYy427D1DhEvar2P1ED7R/vsuc
AVNpeLYJuUYSRxAwMv3wIOtnetjMHhPGXpiPeOKaIkQ/lW9GKCwTw3zClwhT6eud2zBKxYiSIrL2
IoKSbsoYMEUnTsccK99KixqdutweDr7lfqGQ8Jm9kGbTzf1Jj0r4UIR1j49pFoSdHSb+gaZ5fHDA
XcLFZR0cB9oe/U7zqS60YJP3mP0wh44p6OYAmxI9hDgDTgkepY78nZ7zHJPDTC0/MCsLOEt5R3Q9
wlUm6j88bRR6qMO9aC3TaGcwoAyINVjKwn1uWAbpvXZ5tu1Fo7Kt3IJ7POLQQBsmtDPsEs1CPUCD
pOswrGBag2dprDfqc2d8WBXeVRAZ7FfoVQ56CgGLbQmlboB5kau1rs1broAXGCi8kJgDVo4J6r2D
yNhjesY6X0TNwmy+bZBxGseoaT8W9xTOUfmLG4rqi2LGQSZYtltv6G92p22cBMMQFZZNNR8Ksi8o
CF7o2aF8h9ZQle+5Q1h8UhLr0z5mJkq584xnD7pwhH0u3Ov6ezFcUyM5Df0McpEAjXk8Ml9KMZ2U
VvMSeuGRyhl/RLnqzO7DHJzXOJy20dhTSR48ydXI/W1lzwf0mkWhwrJApvasIuThMudbq0SXyb3M
zFMYl4K0TkznSya0Ckb7TWsYdRII9ATeiB0WUHlVh4eQ26QL6BKYIJ5L5wbxdlF0ugCk7l2YqdHy
dI9TLt8Jhxmi4cvI03Vq0ipI53XVHsaS43DSnvqAooxfpaxKqcbpxL+lDm0Wx0Q3nTnrznueghKV
30cR4TRoSn7Be5R9x9kjRjFC4baIoppEOrRvbbKtzeJZOEi6KQeRGyMGGH/RiYUcTNGlNugnOqvD
34/bKDo7aA+RK9j1YeAJUahV7RVDo42JnqWlBRnqRE/+n968SKbqhmbQJW0vFIiID9NtYwQr0xGr
CmlM1pgLFvSYGUxFirxsoNcTumE5BNwkq4jIG29EE5M/x7fJ11eKYuuoQf2/yOZsBiTwVLqPkVu6
Ib8CdusiFug34FhQTChZgC66lXDlXYYWXBVE+PybTnvq2ncl5vtf7O5fIUyyGhbzUfHDaDBAa2o5
4mmbmKVbuQ0H62xJ7pylOrCz5XmjDV2Ngm8+Ct1bCcZHnoE6wiZQY4DYEML/1rx/Ht2AMnJeMD0h
FhiPXdgxS6a2F+6WmyjXzjHDo8Jd4VVvYvEZlz+O3p5NzHZldLJzFQfW0eAiSiN5tONPE6HhDiKX
A+HLmBbLoZbHpn6v1ZdTiGzcYmWH8TLTYYwRMrHNypieiNkdeHJ+A57DilbdMFpHY4DLNjdHuwoR
YYENjwhSGT2oKsbJHORK4zkeB+Qa8FxAWgs0dUn1bttXjz8bwT0bod557N9qhfKZX0RBiKDxMz33
8MBnRhMEDXsZptcn462rNy3JQyozsq3wR/on038rmQR3ZYZVQwBxHTa2/dHn09o0QJM5v6UBCDxG
/Vvc5NDqy0HSkoWpKbkZXAJyMwbN8aU1xTYc1o59wSm91PYeq05fvdZau9ZdAs3ju62/C57xtL+0
g7cRPec/Rmk2kwJs4CfL0UGuI15Ikau1y8Q/ZWZ/xE6s5/LD4ba1c6L/XP2R9e5O6xU/sbqnBDK3
vrfr+9FjQQ9u+uADL+73YcnGjaDNbCA9+B+TrL5dKXYw9tjDsWLNHy55OHwucjjUTKQR06qmBRYE
Vv7cSU5wQvfqXMuziK1gXOlhvNaaedvy9JmMyhhr3XHi0mTkQJENdOj0V/IeFuH41vrlL1ujO7Mf
YLKLYZz/GaO1Mw3/6HZsdV0LSyG54IB7tckO05R6e3rvIZWK/gXsqFGDA8tectt9JC3Xc2w435s6
SmzJ8o9gqFXOQkGEeJmdqtI5CKw6/x/CyZM3h51ITxWGSfp3r/rQfIzkd6GMWrPpL/SWCs3gdSdQ
qy3GHwu6WLsx4zYOyw9V7IzEOEuAa36BWXMYvtRjV5TFyeMy9/UrI8R9yxM5TOeJnypT90GuCaYC
lT0XWzfV9KtBlqs/aLno+FXg9/hl1W9Tj3G9r77h/JdneucS6310AQxr5LeOsGJROFfi1J4ZVmim
thdi/MyIP0Lzy2jkfbJ2g47gazgw+EcSTvQgpB06xkyw4VFMXH+kUSPHx5y83HwLqclmQomrXdkp
G2Igo3BHVkWLXrzYDyXQkafK2dPTR321xnxyNpmhon4xec6wFTohjpK95nN30OpuWka2vZpNOrfY
ZvMf+ouWg1zkQBMrCD7T+aeBzc9PDoa7H6e9G+4HE3cAQn73e8BCojSJHs/a5A+bXEO7Fo+rAStD
8Abl7skkfivnE+yw0RhCXAYsZDBLFUan8SxmielxtAPK9dq7NXjN5b33yl0cng2TnCD/rDNeZVqR
7gx6TXn2MZpImRrt1Ym7WwMHrJrmQ2hDNsqTYJl25iYV1sHnXjcMwn5UUcVIsQ+irbCcL9chzTuJ
kwc9IIC45cBCx67m1Ba46464gnU2I0NHJRgXXMyaLCLoROp0wnCUCBEFe5MIUmw+XW4VAJ0VM1a2
E2Dk6nC3jN2STJ74QF+XU0u1TwlqDrAi8msw38lXw/uYTLME+4XeSBEEOFa5XYqW3ClpVqG/agvM
cUOP0RK2T6k/vLLbRFxhhVNXy3bsaxpi2hw0frqhhdRHzz5HxyefX4BVUwx0lIhQjmv/PaiqK50+
3s8+xCNpcyyG5km3Oth64Iri3N0OJHm30F7xC9Irje9VdNUIowzmA7dvjABoIlgAXZvyp1hUfkww
L546jRj+BkdRx3E3jowT64s6VEddsKNccVUe4WhhKaC334PrmH9VddKGEigpmX7O0qad4EfHlIV2
clISKwPGP+Z3mZJ4YdEJoDvO5el9jVOWTw6DQBx3KaV2Kly4mCSH5ZwQWFYT4nVzRHYMKGX2bXmb
ysOaoVx9/SvKP3ZmTRdM/bAxFrjCynrnOzPYSGfYV2O4lSyDac0J3MXxPXjuwmTV5yWqJ8PhVFBI
B230/6SmVvuKY2M9xuaPOTB+ZF4Q8nnI1MIWm8Gq/kwsFAkVkOgIqKi01klSrx3nW103gzVLNujL
8bBuREvpWvEXovlW4RJS8rw0WWP7UTeKjoZTt6NHMSmAOD0LJ0QJuGo16xNG+cw0tDokcfHw5rs9
fOmyWDYT4P/ibqQIoqcGGu1e9Rfw8j61TXKV/E42n5OI0GbkMVef+zZon0kA4FekVAX0/hcxp2YE
VrAsoCDKT0FLP5y6deg7kDiatcepfE4ObTRQ/ux7+WpGgI75oq55O4NGi9pP1QELlZHomAjS7sm5
l4mgJdTAAnU5VQfHJQDReu8RImdo5hhVYVYSw0+ktkebMoJX2otfjQK1kBctgdtTeBefa0YjCwY/
83Xvdwz/TQGOCrsERl5t2rBZxNodeAKyFhNXxxtrbM397DnZjjdK0sAK8MnS4aQWIf3K+vxqR9Yu
8OP3WAW+gPzu5w+akD0mCrNQWbkISsXwPFs1lX//ZbflTmDQ7amWx49+zFYG+ZmFhaG/wTFmIoX8
F0oHfgKjTJajsCRITJyBCe0yLoMORYhlU6rBFUCOKvVx5TVXZT5ysJg3FUx4oz0CAS69iu4ia0yG
/kp1qpif8bDa/j6T8PXs/j4yXxP2n59a20KaVx7bZ+EjM5IkYvfhwzFC9PHgGQyOPGojZBVZtM0Z
6+WpG8VzG2Kk9A/qGqXTzxSfUi3ZaIi5us44eSK6K7Wc4jeJalqOovzpwgR0C4UnShVPgJejRVwn
D9+rtvaQEB7N8ETM0VEKgViWxulsHdPWu/rRPknIsjbmHeYJzvZ5cijBWNhcRmYWR7lM/RBfH9pI
jgAmm/kiGaK3IPQIDpaYWLuj41mnrtWOuDXXU9lgkoXS0yMojGyqmQqn0bxqdZfFD4Fc32PZ7B4a
az0l1RbTC27HBcSOtUrNaZF0xoRdoWiygv/pFrssrW699VZhVZlnyes+eVRILsO9NPmNGpRwADSV
07E9RcD2IdiRn8gN/w1QhyikvNywHUw6aWac2whVHpS4lPO75kyERjJbDjkNLWd/24mVMy4RWmr2
omewtik1ViIb15iLJWCsMWxJ5Bb2U1qHa3v+1HPi8dCB0SL0tkRZHm12DQpARg3NKjf3HbhJJDjF
8PTnz8ndoayZNGaK7Wlw6o2HKNkq3Z0dYto/uOXXnHPHT/MaxDfOVb6I2vIHFZseL9x5aXKuDPeh
Q7uL7V/+uY2rNuxz2X1mGLPj9KxhcybmAeXQQyEFfCs5yRn6fSYQi2IxsaZD7yPlsqKTHzF8iwiz
wa5Y4wpH28DI8TPiuvkuMCGHvOhRR8nEgLpq3hPuf9Dddz/87EPz4HUTC32zD/jWpPiLgN0YOcoz
BqP4TUIOsomOjIs+HkG2JaalcbKXRsD5S3t0BdATevqxYey41mxdF4JbKC5pB5UevY7dgKhDQSQ8
dniEsRYHRaqckGx1ZhyMTy3mQNlnQcyZo704Yt4lOZUFBS877UGA5jIYTfWyQGDpbz1j2AGrXBot
9XF/bJhWMvIFG4q4JZ7uc4liMPS/bBa7UmgbXPk4NNmA0/gPjIeZs6g6MPRiZOHqwxG6u3M0nQw6
ayXqTaEhCu3Y3wsCzONuPcQEx2b7uUanL5WxFoMOs8fFQsdfHHnWpcZRMOJQy+eU9YY6HUVFr9en
Ca9/2NWX3uZGlGSU5XsqSUTnNME5T1rWcfTdlUaDb+7v+soKYo44jOhya6MhcVLpufRsQX4m7OZY
Qaics1TehhkzNet9J8HC1/7KjcPnIdC3vkuQctZf1INmMSDvKs73qpF1sN4SIqyTer5MnvfSukwX
UgjutHpMYhc57i9AHyB7wXPXQUy65yNNP3Zjn8LNMLcdm1Pl/TPpCGTYcYbRWA1ztfZQpGbcP6Iz
6FYwjXvpp/6QpjnStXg9qyl51h9Jc6X11sDkFdXOj26ZOxKmRWWGoYcyiu7r1UOe69IDnGMc/d0Y
EmJADaZHd3+MP7r0U0bYbzLcYzjkGZ96ITcaTQkbF/EwOdAGz0kYIjLOu2fOI8FTjDKi7uQ6St8y
1yVnFMR3EQc4vHMVgJwg1nHpR8SYH6A9pna+zasqWRnI5/QqpI+Ki7Qb10FA+rDSeGurIuiXrv1u
e+4KztsyI78mt8JdYrlkzTD1HP8qn4xZkR+GKelA5GrUHPjSE6g54C5FTkgJlZ5uB+e0Kha1DVCB
ZUG7DuXVEKdQbJPoJFq89E/ZNx3nwKfqWxrdhnLHHBe0AQT+UjSbVGvEcC35AadZt/rDnSg1KMv7
FWcJlRoQcwINaowJ97B9t/izOReVn0aYyca3n7q7WT0z+4wxxsCd++d+cce1LG7zi6HzT+MzMdoD
S+NB7KwsOQVUkCbnY5PkDUWW7zjl5Y2zcipyeyAi0GvSN3I4xkZABvBRr5yVlR6aOlgjrS50ZBSs
wMFN+mC5XAU1REBHC4E2m8bYsk8POVY5fXwO0LthZgcshOY3ee1S8pewzaKxrdcCX7Ad/YKOt3mi
euTlARoaaJZi+qiiX7s7u+Wq1gjsxK36FPyaYPT40CaYsfKMeIkuk4ZOYljFF73QH2ntHwSV/aSR
eOL3X7Q6MXuD52FNEgXji1E7GOYBZTFVSkw2EVx2y0YU6uP+B1XlQJW8apV5N0bxV1FmDReNBoBd
yzsH39TU1z3Fo1dRM1akBOg92iq3nbdaBdZJfkrLuuixtfIb65iwAiGC+oyajhgSC83EPioJeSN5
Wv1PWu5txkTBFbsFy22/TCFZq76IxEtrBXvW2N3oEWCQtoa/aIt47ZXkj1npIrOsfW9+g2x9ycK5
X/YeMqKuhGs/amebxcOI9b8eIxqLYKr68ZCDyzvDa37UlL9MeJ40SZQldGwHmVPkXomMcnATx0Sl
7RGd10FyDJGOR0reFCYLl8gHzA2YfnL8lNoRXxsJ4TG+ftw8SmfNy7as6BHaKVlxMNI03cJaE+uX
MfkaQcHESIlE2hK/wWnMwpCOEDGEu+QTStD8RtnwGqIpEBbokCxSqXcxLQiCWfHQus+5bQJJldCb
3FvtYUzvim2e0URFuV3OGhO67n0A6RMw7EBI9usnzaHkfsrGc5gnW5Qwb6EM1kZf7Crox2SePmMa
h2nrlMR/N+/o0XJeX9by3BREfoO04Z+cdiGpdjvE6+TckoJOh3XR6kQpoQMEit/RUAHb7z8EAtCp
fU1JHfYR39RgQVoE64tZ86+o1O+z06JPepj0AQyBYEIiFkTnQHe2nJnim8/NXHwkiGe8YsODpPWb
zNzU9r80zH4Ub5gQkxnkSBQ1b2h3klJ+FN1wLRgfyFjidQyuLfRbdMhIr0LGXFCqUaCyl002X2Zt
btLh2W3LZ28u1llE3gP1RjwU2374c/2D04kNTYuth8x69NbGKrHfHbm2w78JjQ/+B6ZtZMCSZNrE
xT6Q5TZRFjDMIZ1bfE4SVnymnycCkOqw2rZYMBooBs08M4ag3m54rGwqGMx+IBDmD6sjMaQad6nM
IEd2JJAgnbG4+UOETeWxtYMjHSzHjyEaB9OpbcX/wxM3Jh4Neo8z/QVF8Cxo845B8Jyz8XriXoS8
bDxIZFLp4KUZBJNuw+C6+iynm4GIeZgOlGsry5NLGcfLsR7pMiAcl/awU8L1cLZoMXLALBAj+hz6
MEIckgSYKN2FQnzQZwjGAAldgF4xxkAwWNVhRGqbJu6xcOJtnuurirEBR9xbVBXrS4y8zXZPqF4x
n68yosOqHiBdLzfuNL0ktbbNWz6giKYAD8w/DVFT03q7QDChkeZrjxodl+BfpVRzpDfqPnj+AH8e
GfFJ9lOXoFkdGxGb3lwjNwE9hploMLEp3iA9mdk/wn+Zgb13dnoCagXvjBl+wtGD7c8XDiMV8E6Q
e730kdIKQSqx9MEw1OCN0zZY2i5q3KhnjjmQVti/6AjEupxjtKOpEWUFTGQCX7X2s/hiTMEmlbnB
RNa1Ftag0Uj9sqkP2p5YLpngIJni7yAKnj1SXcopxPuCQqaIEA3oNxQOrAet6ezwZiz9KWK2KgOE
ZxjmOK70+h/zaE4Y7NQS9Qc8XJs7KKIpgDQHn2rqgx1TidtMzeD4qYhCuvL7mi6evKvgak138Q26
8IEQraThq1ffQjYpDPRgqgBaVcxt59jeC8t9n2obyeS8jSkSZ2ia9rSIA3SWlUCGoBx33jVBzUhU
9dYWAFZyZNykfSJbos4BOchfPmDe2/qchgDsAJ/oRn0NuhkpWX10g+AaOybVJqr60KJxg+GEYpgD
Lo2CmBCJrmGpQMVuRNmhydrN/xY/zKEWO8lo6WtZZA+bLcjIgrNOkxRjYZW5BKfwdi09eUbp9j+7
LBjMTRe86pJsMHrsNGRZjaeBV4HFnRMIrAneHp71gVZ4oYGCRLReVgkB1R1kHVZ+FEM7YT/LcTtQ
k4vpBonu6PX2FYXIKu+wOWdk69ZnyP1fYcp9Z8U72ZUMnKcLkbsbh1q7TzDiIAzjkk4MNkKwT1Fl
w/B462io+LAdoMK76cLV0lcgLAsmsHQm1OuLWYs43vst9wsLfBIf0smC78sYmuFS2qdrJ863Ji9F
akRRTPop5YEymubgd9rN0t583h6s7MxMXmRI9WLMl9jn8UFJVaTc4kR8ByuDwyKE1iPo8o9sxGap
t+85aD+yk3NXA3qBRRbiqmoWY8xipdvHg9zYAW59ZWYFDFtqePV7/akaKDhCiwDF6WeovkwS0MAZ
kipirm11Mt1NGYPnHfrfGsmiZa01ft6sViW4lQooxuB8jPPvZFv7LITCdvctxhohjBYXVrccdhpu
7c41t9gEs9JEbjTc8Fsva/+zCfRXF8NTHiXbxoS4/1P57WtOcd/njDBs7X9PfTXmKhaDESBVOlgI
BYt1mLhFe8uyoSRIyETgJzzD2bA5/BZMxzrt4TD2VNuKi/rFZc23QUJNHhEiQ3l0COgVGdne6jLz
ERafZs+AfTJfgiY5dx69V2vgj1nTpU1oxltXr6rZN3+qyLomxj8Ag/hhOcnnG4YYzn7E4jhW0SGd
WUsp9s0WbZHquieUOMwKwrL5ANS4mdBGui5SSC/bM5NA+ZMb3/ghYYfqGTpk/NrZyFFaiXFhF6Jw
W/Hh+kx0SgJ1ZfuPVFONFwZMopF7rX7Q4wH9piAwAxDl+mWmLa85H1VlP3Hq/a5UV9Ds1+3EU0ax
X1mwLS2/IhiweA7p5bU9zko3vc2iW9MXx79uop3yuUWttISX376Z3bAtBuccKNeSYzR3xL410kJf
u7qhhiwoGD5mfabvF8A9nnnhqfaquelLMHDMm6N9VXjXQQte1LuoaT2JDM3Os1OsWw5Dje38EYWI
Qy81d6X9qjNkVAR0/sQPL3al8EEd0ab99Cdt82OCF23WhGAzgC0lPjcMxXXoHTPN2fl2tdYkDTFc
WQaNOrt5sziaRm13YW7YBYTSlWdg3xPzRNTCtF9/RXkGoVKG+3T4MBFE2fRxbIZMyk7rWsihPAcL
LOt28uon8TZjyKj6XzqafJsi1hUo97iGbHKxsQXESzNt6Hbqz6DlixnFDN4tIuXu/4Z4hRh365TM
YHjUT4Ii9K3qCKO1SDv4sA2CxMkesIhSt/2tQxGl5VBIgG/5uXsvvfhRDw2uwnkx59GuQw600dph
q0qgMYr+0KjR5RFLauxTVJPXRySRVYZXU88vqaCLxumJq0Cbwhl2c0F3xYTeWTER0Rx/M0lkmDWD
I2ocxDg6s+QumP93FReyXYwBd0xgTq+YEVcOLAS1sEsWerecHk2v70c640RDLsOSMM9k2Kt79/9G
IcPzgM6ULognazHF+2u761e++AZzFSGPBkA/+/5JbZkOByA6wr3uMCPxiL/xUf3eGh9xiCucO86z
tdbpBGYmI5mW0UdAaytrnl3TQJWHDbajDpjaTDlrOMb8VKnKqMT2O1d8hsZICw0HqaRZIxKwcm5N
ZZgm750w6VO0t0limJWIyJD2h91IgAal68kIvnrh7bt0ekjf+ELN+esR1ivo6qmukJ8QYFkV/yYf
2fxMlBZpagCfN75HblOjvdEae/R6g3uQItHxGQcK1tAZmaNlWvd2znZVkt9C2P8D50/ZGY/JRc1a
scldTI7rOoUfzWe9dxcFihwXVVYRVEeFISl0VmEi5Thjqbmd0pvX3Nc65WLAt+jo2HoUk1JHg4rs
hyWKNU7iwgV7COe4S5ArIfBSsBiHG57kvwKCwrkcU4CLKCjE2qm9s1n055nSRE3EIe/vPEkfrmKo
P2s45NAWmRoKCO1Kq2ip2aRwYFww7WdUhHaqH3pDsDWr3DlfjTKIJJMIXRmiIXQgVsZ1t76Bp9Eu
7s7Y7IqpPDVkGo8W3+WjvSidF9t0TyX+o+YUaHzzi+/o10lPd3rzGzCTzar4ywRaixu9n97Qa0Lx
QirWFN5aESQyPdkmFfG6zGr090qGzzz9xFApiT+nq4IkG5fMd1Li5hFGef2azIQZRN2Ror0I9W3M
6KqO1vnRrAtQgLjlhdwJWRFW/OalSMkZ3/tPM2V/TIPbTornPPkKm5emDM4FHipU0EjJMmerw9I2
4As1U3oRI+YCZ+mO2cmb7XuOdsGdgDFhwkG5vhhMcH0tg4pMvyFeWplow5i1maAMegZU/9dESFFr
qD1qBmVq6IMBl9sosanWyUat6h86uUuv9w4OUYIhDOVOpyBjtKaEf2qEbukD4pd6GZD8PgIXY5QQ
trwMg1kpv3Oo9KVqrkVjvEPosjQtYJE9nQcQAKYdrDztzpSgZngCCM9z/OewfstnezOzQzpAcKu2
o0Zztj6BSU1XvaI2XjsBGxjCYyYDqmE7aK+egZi/RSOqoZXFthBdOkT7Hvt0zAMtdXunbqjUpVZu
vU3iomf7i4YcWEuHjhWxH7u/icQ9DF+wpG3VeEFTMoFHJplhJSDVVKa5JjFEMiv02BvUIb0i175j
Pxyaj9r5H7q4AygNieaUeTe/vYxMaIssID2+3sS4jWKgxN0Oev5TlIirzTk2nwBQGtFnxLl2Tjol
7X1i0GNPyEWypc+EpKABl1CDBc6ADo2ByFYAhQ9e68lYoRdgbCntVx90SkfEtiae+EJtvRdUOQN9
dqVJsMbu5S+ryLI0EkxBBD48IRH789l96Qom20Bkm8LjaCFRXWipvxsL/a6avAUnW+CzLLIpA1l5
thnG/f8G9EUdFiclBYh5IJoyXqJ+XjINzth+wGSTDb9z8KdQe0bafxydx3Lj2LJFvwgR8GZKT9CT
oihpghBLFLz3+PpaR4P3bndFq0QCx2Tu3AZsBEoe7ALgZbFVrORbkUcID+lRlul0G1R1Qpsfujhh
CR4gxK2F051wYOdBNtW7MFgRjMCcAw9iFmI8hreYSYFrCPoy7VxAxJh5+HPxSVpiFVVXt/GVLX9b
iic7lw+m3xyqut57gAGT5rlhMa218L2jjcFGYpWPuN2O1yaht9dHWCHSJuo+Gzn6HSEF9JsyzJay
DLklK6z5BEG1RSPo09iWSgCQNTmwmSf2+rAHfpatg5KMb7adfYloagi+29rHgIYRhaZ+GTaZVilw
bJ9AkdhEgcsEYJ5H7N/EcUd1evMAJJQoBYxDnMt3VWrYq94HrocLi/O1szxIXlyyxMVYwbwzU1fY
94nBP27k2ynCVw0ysE95qgJQVdGv1FeH0GrcjqMOM0eFRl3IwOLS32XJ0fSkeej8Y6EsMIZc9RQh
wI5zjCVw2KcaZXqY+NGsHk/wQ0TX4gG7jiVOq7B/dOswDN+9WazFlWErN8EeYTdwHtpktHZ9v7LF
2m0hQlnLQX0Tnz7wgpVUMr9TN/5IemCTPgZaMrH9BJWoJ2qRu82jCU8kZK9wYMcxAbIso5k05BDu
fYgXWvuVU/3pzMmYtAmGtUSTpUuLEcMGHT+D8mAO1aapvQXWmNwXiAhXo4Laj0HNUJvHckCuwTFm
ae2NiwMPJf3ky+mbznSk6NrTzYilN0EgMyIkAhhIw+jyYV7YaoORDpUgF+9KCCBD1aJ362ELeu8G
VUhcFtw2yqKJvJcjXbm95D5bM0AMOHVr558kCka6zto7OZyDRSTtHIKzl/ioI/tQV3glzBlkT+LP
o0WCri/nimwxyLLqf2Gz0QcOVQTb4kKOhdc5eKgpyfuCLR1Gbp4r0FDlFZtJAXsPQmtT2z9cADPB
5zFgySMAomR20OnAe4r0T70zV8PQ7IT3R7UTT9XOpR8EuusyghEeYj8YZsCoILENfr0S5JYZnl1b
2xNGWBu5/YkCZ9NhvGk09U+jgGekSnggZH4dK84tNIl/YeCAFU2KJTWq6E4e/iELPSMdfRP/PIwo
kScVyQ3lrwnbF8gabbMOkbMuu2eDG4tfDR+ZQn4BWWoy32UC8eZj8wHvfgZzgmnOx2h+1VOKH074
zJN426bpwRkAg9EquwF8LGGfKZfqhAEezrvwI5CwBLSRYPVhuc2D8mBji+ZTqOtoxEKaIj0xn5a4
ujWkzUgQSXVsu2kxqWj0UywwEU0VCqKXun0YUnBQETzFSF0r3M0qVjREz70wAaRmDMBiN8K8f/ok
VoncOVHyRvJGHGptHLzLIOR9B2sKj1Oz+6Wxv5mh+S/OxzkRg2sjG99Uh9Twl8FpUAu3oUEioNMJ
j4WRHH3RQFfDhaENAZnDo5PgCWn2OUnrY6UYJJkzocK151J6YBVTszcR8qpNdQ46Y6eqXUd+uTnH
4jTKmwViJWa1ZFxk0o1UE3zh+4ai0VtEWFXOuqBDpqcJ3iyJJWlxzuQSTguxoll/xNmy1Q8ZLCei
puYqer+mzecN3ISyxSwNNZfwE04dzpH+CYJukorXWMaJnIjlVGvLAT55oRqXZtCe7U+I7YYPkpdy
GbehwzxLktd0IQfLSXZFMc0DeSSBB90GFmhlXW3jWH1LwreG2JOgnAs6wTioOloPfD1itVvrtHEq
hLcR8Uo0Stj4lOuwC/cyjBBopP+GpJkXfvDmRT22RYhtsA7goP6Wyu+qdiAzoiv3wgtEaIx0X7F8
dFTXZHI2WsCiBozjumZ2jytOJuuLHJuBqZSeIVEvhhkvnbkka4egThdJ2e7b/hLEb6X9yv2CyXKz
yBx6HlLOK0PGwzZbtnC14WEY1qeDixPyIesA7iRh9JkH56H8J9cXSgdJN7BEllbigmFos8aUhnMB
7Dg0dz1nvKR/2waukWAX6fjR9/m2UcqrpBw8hbTTolrLDtyVnYp/p46qRZqCH9W3Fj0zEVwRN4IG
q3ZE3WBFFQHZ5DKzTXvjGTgK8ewH6ERwuARRFuOvFWqdkJGw52iiKVkp9NsjhmGRRl6AnYZH3/9z
X4UNNe0sekNBwEnNuxZ2JDBgGlXCXQkwEfbZ310sL3RZ3XUwlUysCKHQwJLPy+AxJmgiGNhykxm5
8S2IZX1pz9LKOwbxyYrKtSIOZdpkVGx5UWwot3H/0vcOXmJtB0jDXERcdBhjVawOOr5FQE2Zp/qX
gXvwLEppsRz5LIHmcI7K0rAr/X6PpzdOfBcojQgdGM1R1ratvlFLWFwOYAAlggKjKQK6S0l9ixrM
XKh9MtQXw9TdvS8BnsO4DCSH0kODfq/NjeqRZLiH+dDF20sEbULBNXIiCkvxr52QgWQuAPaIVgkk
nliceVewvv0MUYeBNWG8cWjOsyR/myAojKO5LeK9A0WmhrtoyU/7pxyTfY0fpcrUqwjHhfj4I+Zq
dn6NqwT4D7I04QkphGoDQ1XioLYwmnxsK2Mr21nZiEcIt/JfucA8rMed27iGrRBpYt93GhJssDkR
mD2q2PDjXHJOYPvpg3Hg15tMNgI6krbWtlmbQoih4jVj5ZQyqRy/4CDSRbPcm+FzCrH6q3C1FyCs
yWFN302gW7BuVVhtWAmonnyh54ywB0aO7QrIsZbMTUKBJJoaq8AXeiBSAsV/7ZNoYsBLgCPR6SWI
83i3WW+1r1CJTLcBv61DrVu/U8cvy3x5ldOfWNT4tR1uY9T7Ug/lHFLGqOTfE8zYQZX2AmtDIAdJ
GhaX8iXV9anBGo3PBPdCmHowLJYDV+zQLvuxgUvTMIP9VLh0AAjWabDxGRhx7rRdg4UhF8kygbyR
OdIOxjGuKGRV4v8P9NcwrWUaK2AJQcyyB3IfAQh9nKWq9ixjox8ykpN8CrduHmG83l3u/iBYapor
LpYG5SDjcbh26BayvlvFHJA2h7eQcugMh+uhXIljo2IhizyAEnqXuNB4t3KzSCBKJFQ5CkN33/I/
8D5zG+RmHubNIaYjjUlyQD/uW4eztWDWyQYOpzuL2ZT0tZivjBj5QVtd2nkCXZOjqXPIg9UXhb1R
ki9/kv+eqlPgXchERmF84zBXlHBCDseblRsswH5L4RMWySoI4+UERUU1fhkL70SvIAAd0RY1Gt7L
nJ+F317G7oC51Abi1sq0kaBBDCWq0GS5QMQ2pGWvJ0y8DUHdEEM3uy3WHeCBaWKW4mWrbgK6ilh2
ttuIGj/Hy4iBlAUjJ1fbTQN5bJqGeTG0uKvJc+HN4uXdnGy1E+hbkElvaUQ1Jq9aSuI2oULKWhHf
horEtKt1UKa3qcFZwcBgPir2TroflJtSsmN0CnMo+r2cvAsREO0bmP8CMvx8qH4yDHoCNT01eA4O
zjFIDZgU73aJ/BfYx8O2AKOtOuT8Le4loX+yUm8CyV4M+Nnxz88KLLH1CE+m9Es5iUqyrOJ4p8Q4
mMgKPPpoV0xIdE130vHFJEPBrAnGxcVWXeHp5MjqUgS+KtwSY015zT3yx2CnIQD9mRcGtQ6/jbLa
jP7JqUOng9beuA4g+7jybLMC7AuBijBrayRWwhCbtx5akxYm/xTjt6XVi0rpJnHxqREihOFQmQbC
eOKRGDr42JM340PMtwSGmljVUgD51oRJAW3FkADjMBXBY/49zoEzEworHogMUjOgulJ1ZixMPvPM
WBaaNhvMTyUI1uKaT3L56YhyBhzXYWKZql+J2d7FHZpCwoXvuCzS8TxawILlzI9tukph14KgMTaz
zVgcp4g2XoxRxPS+qIJdSdJ3XXU3HYGLGDU0Y7w2YXOGI7+HEY+FbImKu4swGYDw3iHeEgMDLZeh
Ahu4KmA2P2Anq3SndHK+ZX+l+WfxNYs22JZ5eCB+0AySnZjCJLCWRnCOjONfVDWGidWk0Ju7lWBd
ev1aiaRDrdYbCJUzxa6gXukH4Usn7I+9CmSXbilFQd4HFykx7pqf7O38tzeCYxFCXcCqXHzYhAQu
zmvxWauMqBtK9CKCL1FjqOdcNEO7J7gPWYH+bjG5tgoI/qLVh8GjTC8if/+GYwla8aGzLuLcFVCc
X6Ufwi94RKVjCjiXmUEEf0VwImDp6Qzfq13NUSUIFuJNCFCbfUHMLeTFYEElo9bq2uqaReDRtTcD
NAJdPTYQwwof4wyoCLK4vy8S1B4dc0x4eLniiuYsyajh8BUepWZHOTlHnODbpotGTLR5xpByQLxL
Q3Wz1mLBY5Y80+P24DGCsrkjq6x875ioUBQ2zV2cQwNlb20RbIWug9FxgGsFqcLLkteQMJyS+Pg+
90PPD41Io+mFFjLRakb2bHVUfzhJ46YLZzzxnwVH2qQegwQRg4UVMKBRKXuMB7AU81eOU3xXagkF
vzwm6peIqQ0DiP1yvhoYxQRwV1AY2YgLBaCbAt0ISwCHVx14xUdpKGtBShZnng6KK7N4KxC5INO5
+UDj8F9kKN5m7abLOgaRtdtOWA5XaCDjB5auD6FzUjJMyjKsk+KXKIbFXWVQ0I+8VGxqTllR8ZfT
uPBfFP/EFSho6sxG5EJe04UXITf/v1b61ixpGaQabiLi7FFOZSetGqQu8Ml3tmo8bKJZvGbn2PY8
T6VnG6PC4gSBFHzIuUqiKqQkffTNsJuGhCEs8BFgxJSyWZm0e3yMuPuhjkkizMmCRWcwcQcrEQPw
GrEaH7+c/rQTrgBxsirZeDogwrU1iY+2edem8yOBDEbJDfVQ4vGYQ9ao04PmfYqJe0SB5HMYGirS
6db5ALvZZhZMQMj8E5zBVqfkggBW2OFBFD2WbixOTTrs/EhbCgddo4OUYhOxya/1a3zJaAvC6hMT
HWbpjasRboRZq5hNyfJIPPHTqteN/mi9R6wpLqIVR3K4ypN7nI0zWdeODcHmxM/Ax5mIyBr2/YCK
hS4SWgVeAOPagIc0BM3BEZ7qwU/JmCVCVKZz6qRoLk6Mt8UsHZ9JtCX3LGb4mKhHmc+pjssBWX3e
dJxC0qo3/b0I/WvH/uR7IM1g+Q0k+LZdysJcipiVIuDkACKtwnSlTYAO0fdUZFsYtmEkgdPoB9Tr
B5jrMyE/yuoWMN/+RXo7TMFCBI6NoNqtNl6K3F7anr1lROhqSPFo7lpGEmWcumgrlqVGTMUEJdAW
zDOomN4iGxNAYOvIzmJNf/sliSNvmSdDMeuvzK09hDrmaL4znMHPVSIHDbzLykBo1ZVowXK2OqES
YLxiKGXQoXdUPh0DqYndKyoeB1OvlEqIkoxQ3ngZB2hGGdl49IY6THdI11PsinpT/CSORYccsxTa
QuhZ6VvJhHpi7ympxMT9PUZlRyBkCxw9YnEN/6DlAg9MaCDBJqZpTNSPAjpPX6drBUUFyoCloD5E
lf3j73QjX2JqMC8wesCzEd0A3mnAFoJ5H7CKwiC9qcJ0TWOkrfBymiH4hP3xoZTVVdTgbafukiBY
mfR24iZkCEcfzvIkDKx+y6ZdOelQtUDS+PkM+ulJxjuOXS8oYYKkIF6WBUvBuPpwQ0Vt5nNAZ2mx
CshjdBQd5r6y0iGIiwcfmxpHyF8TO4QQnUbd5QGaFNxlyGQ0TfaB9YNr3cozGlzcoCLb0ryn9EpT
kqNosovOhShRI8JoIvqeQd9y5uK7PG0KAZGF40Z8MLExEx/Jum+RiSf86Cggp7Vu29QfE3qXyIAX
E+FRxq3/l2ePmzkkmBQTaPGlACOcLlshA4gnBksRwdOt/koHbaPI0/tQDse0HDcKCKOodlQGhGKs
rMXfzY8gEKSMJuWIGTyWXIuJuj+H3JUD9LY5d92AK1snDhSg4d5ENF66kkkozyGl3hXDYlzANoKj
qIyZSz3TVjAqGsJ1k0BzA4MziT5lhOhVoiUV70XUZDollrj4SYYSv22W5hn2PsRY+OpaiJtbBs/T
mP/jSmz4yDIt9MAcLmehSgvP0g7iJAevjlvcvKFeKDKXUediorRkItgp4W4YfXTLT2ugyEj1TRWe
MnqkWLpyLwsDkxQmFXOL2EF14O875h7GlJz0EmjCEDLG3xCyiDe8/53TpXFl/LdSc5NY8jt457JJ
UDWFG9ViPD8hj4eyL5RqHL4ASdjdMBvWv9vBgo9LFK0YuiZ7gZOHNWQZ4iYkvz/HK/ovhrSwfTIK
HS+wvy1kIzD5PIRvMNIG+PJiYCVA55G/PaFwczDpHO86DGMCGaq4wZF3HjYZptwNKKA/F59GwOit
0d4dQGZVHfcOetHKFlR+BKhcTYRqoobQKJ7FpCKVpJUxMg/nvkmRNzIkSRh6c9OXzpdMYhlGV1vg
70WkkAP3FHpty3gMGqFAwkBH49WLP6ugr3F7yhZTB0EC6pBB8oY0+SMhaYKPt04gL474cYTNYbRe
iZGzfJy5x6gsFW0Xrig45oAl+UxMeXkB1VJl/RLmA3mYyQUmzVZlLA1qj4DOX8iyRbPpwPsWbakQ
so6SsqoqIBMzPA8jiQ2Tt/4bUpssz0j7VHGWnjiRksD4CCno9OoSFIQhoINZRcYtgFh06zGrhlCP
OerJx9dIyVHJsEIdLkwxgCauZh60/3QZFrhqUtXgF4YvUlPy8lnAQs6kwe3BnXfeQ3sWHVyOUZgA
pOB6cOK8K0i5bAZJfWZeSwNWAunofhKvLblj9rJpERJ2in4R0K4DKPkn1+43GoEBAm8VzAqNOijE
ILNM9FOSwzBIL6xUtKHcgFtRFQ05iKYQ8udd7IrCK5gsRDekbLcvOXc14EPRWfvwKT20vgKvhKKx
IhF57Td+Q420kOzgjwla1d2HxiBWzBvFah9MJinUIwJto2Ax0ifKO9IGgi1+U3Mtlrc9XOi2Mle5
Xx7liDSsMjhGvhhp4AuDAr8IqK61t8r/CCg0wsq7dUTPlTCopuyrAV6GJad7NwVbh4lF3xA2Mkz9
TvAFxdFvyQ3xw88/Lot/w2JygbYLsmo7+3sHHDLRaB+rCvZshWZEYSjl8V1VUp8pG8Kfzip+Yf8s
2oH+Oijm9r6QPkTrMPRES2H2Eqid26QTFkfPzhshb9W/xDJSk5GSzL2o5aBc0P/E8Q6WkrLHRA/v
MQEmUe+gcUbYNgU0+JghDy4RXgen2WA9KKAnEfUgmoZutDe1ES9TcFfEtEtxksPfe6ZUORL9IaSx
sR3dpqb6SPuXMu1tJ9hY1Ix285ZCcR4JbQkRYoyY87Ce6h6JYFVdygjAmbOh1f/hEUL7GL7QafxJ
X8lkZVI1M2QPatN3Vh8RywmuKd1caB0NG0Iq83TlO4Fal3jSNbdUDn99S8RDz89pY7QUNYBpRYj1
7rLtH8UXmfA5SpcGEKzYvzWUbsEuHBIsVcYMu8waxiVGs1L7S/FQQREloyDDTElnl2oSXgfz3oKy
x3UhVEuZoq4dTpu8+mXKt2wbODMASTmTNYYeuAuSHY5HCPDzt2irG44qj9YrYwAFNWZl27tcXrYq
1sW6/ldoiBpI0KsFSBeQQFhBxxA8KdGkCTWfADw9nr1GmpUivdF/MrsKd1Fr/1V74sfFEBFwYSQp
GQdsrBAoqWhkx/qf6uDODds2iEaAo3RZFOhaG2aiQMDQ7Y8xww0vmNaQ/DdePVwCgOkYpFUUamqA
D7RcBeHcBvVJ9eBsIr5Cze6o0zqwuUezPHtP+vYsmlBRM+GhbkTtRjaj9zGzzyU+EJY23et47Qml
ASrmydI+BAlPn+50rOKus+1tmXzxRFdth+CIakZPorX1UHvaM5yKfP+zbZ4RrE5B+hSS+r8FCmYA
pQRX9VUaiYdxEY9JoS7GVocRVVavROUX84ZM5ruNj3gDpESAybliux68B9UbHn8U96xFIJOztzC3
rdpD2hJRy4022TapiDLZVxHTPXOXU9uJd8TlPGX9DZv8Z97V30pWbIMYaFhcuTJdt8Y/TxOhQnjA
MwI3oJHagT+3MJESl3qjf5bMtn1Vx1w835O9eLZSt6whBUbwFTRYCiNXSxXmxwz7J2btskQs4PjX
eiH7GskI62QmaYvq2nZcEREeOZxWsGonHkoH/Uqgj+LaCawQ2VB5i6CKavQkHXd9Sk6J1ISokQo8
Gyz+YopOMRjbVHS22Nz1IaQ5ETxOGuQ2VtWfsdPOlpHdoiDfSJb30eX9fFAFWviJG/m+T6ZL4SAs
klPtYlcxfSk6CdIAetwdZ1wnQV64OCWsEkhnBLC5o5btxsg+jUmwrMybEyI+EARVYhJJ1WZ4EBpr
YRmSBXztwFsUxatXJhzqUIxRSIovJijNWYJS+QPKx1701Fb16ojAVkCFmvGf2HS+qTPDt49emV+a
ujyGarY022I/ZPRE7VVWBXbfsWRjbJNTl/ARSlQfSbtAQzBx+WMhh907ZrYLET4bFupJoHzC/4UA
ctCTrEfIr198jnVOsRT4TmWcMYZ4buXwsGJojMTtod/YJ5DOTD1bT3aE5bEEP3erFcWavnXmYdXl
qGzGXGIo2cPRIGiX6ldqIEFH0HCYqLQoLGLEefTXmLdExVKwcUScuVMfbE4SG9gpY+5j0Y7Whf1P
nMGC0VoyXwP/RbKmYJqFS0tGp+m0bpZNBDkFq0LCxIDwAB0PGuwRmmZaK+lHAn9R/LaCuD7pSzwN
XS4XY47SUm22CVgHE7llRhSOdK7hrGZOgGVVtcZ06lFx5Ihq0OTJ2s6XHqub0Qb/tMqr4L30KZm3
SnUs8FcuKCHBdvy4WNeOshYMgbICEApIfCViXo0XCVCX+CPhA1F7ExUnShFwgjI+FcI5BsjOGujx
6yC9wI1pMt6FjIdEpeVXx3kfyY7MuCBCUdsX5lLxOJoJZV83gN9laf7kkbExsBKJdek7RxSGWwsK
bs6sCu25UL0bnpsr3mYERUYR/CboKBz5P15UbnUopgMOwU0AoZ0DgmSLLfEcqwGzqgwmrjpApEWs
0nOh2o+oMJZ+YQkQ1V7qZY0dopG5lZ2vtO40MA1u636HVg0scVWUTIHGIY3nfTrAhcG1Cbh6CDca
ggl6QjFq65gV95yieH4v4RXhMQnvR8JZH+qMa3G2+RLS5LbnjZEbmPmkTkt7wV8IGaBlZrjtuwbu
M0O+ITu3Eo6G0SSqkK3omDEVEbNXtUxcYVYk5CE2rBaNC8Ywxd1JoxhWiEPGwL2lXoMIJuzJBArw
u8YSZ4RqQHmCZw3mKMlR0J/KTMLqVD9n8b/UKODHdG4sqaewhGxIKN1V1YDeYTZFzCdsGGUBrkuM
nWzedyHaWdtmf2s/CMHd1JvwKenIYW79c+rIP1Xgk5iGDoq4hDersatZggTfQyt1TTymqsAPTeS7
nYNniJhRpDBzDRkxY8JIBXrEXOJfKYWwpglDxp4tme+1rdH+acrLrP7QdSJr6tVERmbSsxLx5Woz
jT3PTiCWbDnZiZv5eCEF3YEh6Tj1zdzQwm01OMuW2yjhSqvH34xWNBicFDPReqUWzbztFd5D96b7
1AG+ecfCZx315DcBnsCFoSLUPzWuRA1XEiGlohZKwXGjGDzasNy8wt+PTU+xu6BkWI3olVK8Sljx
ts0oV6kAZACC85Ybs4stuq7M9SeH60TFybbYMlZXfOPLr+sPHy099huHQLFAKMHU+V57BCMju2XS
21sex3hcsu5iEMyYBxouuxLbI109iX5TFXq9fqtmBFJK+LUwQxc8EjGzNtl8wYg1DZQCBP2Itgi3
VJDDVfeyzm+jIHGMhQ7VkMidXKRchtEyKLwVnmrEeuocHFkfM9lAt6UyspbTN0dhSGI49TXOg3s0
XrQghgBfbVMoHTR3A/iTClg+w44AXwcNWqss0n66bR22F0XCLB4ZqvicWDL8+rQlTjAsFCEEqMBg
GM7XUXtGRYV9HozqLmN2BdxrtLsh7zYCVJ06/1rIJYzsBAJ7twEeWw9lgx5rXAftiQtgoTCXs5ji
AZ4FzMmKXJpFrGoV9oylI9kJezBmsiAwYTP4ja3RH2JP3fW1eRnRO2ZGsUmb3QTWXeGlhE0q/vgW
7E1l5+XqZugJSA9eBHuw9K32PRwYIA56tKjIVZ+VPAeEunUEbu9sOcdIG0gZXFNF6tGpRvVQTt2j
Au4T/RmzojEwNll89JF6d4V6YByyDPxxXZXelz86uyzzL7ZW3zo08wFhzVIBkaH3PquwWU/gVHWU
PNMEKT8E0LCjqx4mYldy9SIG3oOffJWxsi+ZrxoALP7QHCJb+/E0RrtN/N4lNH44FMCUw7Gru9WT
ehHNYK2QPjyYwcZUwHaicYNIVZylUqQvNrqc/ipcteJS6HlOcK0uVUGGbtdzN8GHIJjPlp+ijw9y
Tt6kerOj8hL7xqalo+9MMEWIUR5NoAltJF6FeBQAAFZWBy8CInFkOcIOTJnsC2wjIwBM54iwCplf
w/8SH2jBjOhTGK8wpuemMjeakqjOETXehPwjw1m30uV1il68xH1lILhi8raGEbCAgm3B3exZ6PJ5
gnAwC7vYDOV0S/lsbc0IHjXQhF2MmTt/jTFVxBnXlj3z9FEJv6ZsunXFqrmHsCUqTd37rXxoNJBK
tMmSYh6Z/ymznLbU4gy0hjdLvw1RfFHtC0kLN4M9rnbnIcjfs/AVgTBLBl6v/W83rqEv76y23ls+
nId1Y5OcuWqHdwtMoHSxVlccBFpHz3ZNbOagT5eu8zaVC6bk/I1+dokhhsDQon/U1+iyOV0Nc6WP
e9Xf87xBaFH96wW9PSSgbZu7ZfyZMDaZHfNuln1DKQl2MVP+ub/oL80X/i0Mm6Ew/ygiYoj0lZNR
7Em+Ras661sMBZeQhrpvIidGMlS5NMh2RxNK7ka1pJQq37U3R1+kiPgP4J8tXGLjqHV8NTTzV84v
/OAYFpNK6xgL20OjM/c/8nhOznjPiBbWGkjiWX1irUYbTJNUsnshqhQLvhsJi6kHQDBvCKaBM6Tu
7PJUM6r7JTQEnRIujKRPYTsyfWGXqRlHylU3i8+xctX8UxyBATG1XDu4qYPhQv1BccjE31yDsVft
Qvju9n+PH/Wah20zSFfhChoDt05GqTAlpK9hNBWvh/FC3ioCXmEVyXLFtVWRfhP2gGKSnkte47TX
jRNzvih09apZhv0vImj4Kxq8TxB/vk1vYj6yzSBnUyNhK/kYOTuhlWwEvxqKLLo+cPKn6CkYf3F8
8oDF1BppGp9rFp5INcf+TH4LvgpmBP0c1ZpCEu4/g5R7E/MHqD1EM8yyu4n/IuSsXfqTf9Jw0Bip
QMHcepS3xUJ5tQ9MCPiRNgB0nFdffUMI+UxMENfe03dmMAL0bMZqgARAM0YuvBeu+J1OQaIug3Z+
BMNF/OC5p8J/XCgFA0cauveK7IE1xdw2c/uH8gN9kkuyaxcYdrCKMnRTX9mLaABK9RZkEZMHYhoL
N8QD7Qo8EYarUdsEDDQ4iGC7zCRJ1CkECV2EwRU+AzsNIP4E/7G7prDb4zlZ2VRx+bItFqQukksn
7Gf8Wf0cXt4j/+TrYUkJhswTx4iMb2Qzt1w6TEQwPiZKwVt4R1gjDdkxWFrQvrHj4GTFc6b22BP6
N8LsLsWdomiF3e8lO2DZswpP1cFb6rt2szgGm2ye3PUHP1ufZOLnt/qm3mQXaoptzvTkRkTul/wA
5fe1GXqZ+LPmqf8SIbIt3HqvLZM7KUH34cgzLCFf3P/IGjP1KZ2juzeflsUlueSbfuP08/Fp8WY2
Kr7oTw9+Lh94wYsL4zlWcXwAjW1yhlzLn/HfsG/ouElYQC3qE09P9Da5lIp4BDCcHlivDy96ne4g
vi3vkPcLM4UuBzMjIBj8dDZYK5/sa3pDIHow3OwYvbwnCtC5s8DqXH/wrL0rr6V6sR9wzuuuOAp1
L74gJxQSPhDmNwwxWOREETxqN71lV/vJR/Me0zm5WL/BBc/tLSu3fGJAoj/VB2+c51+8KoKqZviI
KufowkrNXuOOp+M9ugPRoFfvyc5gZYiP/6pv/Ul+sshNvjOf+taemjuMwk23zk/mDi38zlvmq/iU
uejpljS9y3Il/o/ns2WoQK//Kg7SgrfGf6Dv4pWzxZB8O6x+lGW7Q5+5AgbdEn25ZDDrDuuKJYDK
hBrYObOVIYQ+hH3KSd6rM30vb3A1d51FsKTRdLEHO8HZXAI8LEkTc4F7Nxz5KwwOz8M6urY7eVG4
2Ze8olhly5YbknmW1To4ZrjNRMtxPW4wV+J/pZ1xbl5gn9d0AQS7KLfAfqtu3R1yFiRcg3O7TY78
92v2y1d2UB/6v3JXrujttnB9FsFFW44P7+rNzWWxHg76HmnHpjrom2ytb4JrtfZP4ak56Ds2L/Ho
NIB3XFPorGDZnblTNvYpcYEYLv0uW/onSshrecrmP8aiOvBVWDWcISfrXJ/4VWcLef6hO3CenYs7
2vFL/9Af3B94ZqATuhcXJ5pla3nT3OXndCi+0APu9F1y4Udm40N9xLfiy78x9mEntWdWmvNu7jjg
UKYiNHl23/WtWHvzaM0VuNGWNd+x469L7sWa570hkXAeXAlrPTEQdXmeX/2j3o3rckMM8xoDhVW7
L46F6/NT3gkk19Uv6EU+k0O+c/bqLrvbR+mc3iSWArtFLM/iFVyGclYcuBk6CPIzdnu0VT7bE7ur
f5Qnvn/yMh8A82KpshhfuB/wb7kNWDxvOL0hrb2UJR0sBwqzKNfckVW38U/wl/ma6k59jA/zgTfh
Dufr07BODuOWeOpdsAw4mcnckFlyJeoRdq3+MLYVbxky3pJ1sWuf5K/f5R1allP14iH/7U8xgHmR
6LlqeBX4S/LLWTBoPe98NuVg77oj4+65vZLWk+uwdKpDsFdu2X682E+u0yUpcVeJ05y0M7fkejLA
DL76G4Ifed4dkou8ISuIxS5eR7HOH+EDDdkRMRBSEa4//j9nixgjvcsz45PDlivznYJDfgDpcFLD
AIlw4wUNBdP99rt5cK++ppf2md/wNXznMODg8x6kzBqz/E15NXfYbeoVXuquEWFcMxyNKPo5U+bF
V+SWJyKPPw0uzZ15dT45pmL8ZMQLgZRKqBRJh2UDmsAcB44HZx1GujPtExO19/JBns49v3KoUIpw
SjaIoKndZ+2ZfCfjnt6GtX3tDvaGA6u4t8ztokN6U06UJno0Z/0Rnfel/HZf3YXxa/pEdpzOeSku
q1d9dJfmFXNnQWrEEq9YvKiCuJPxe/8at8Y7x2gPz4p4OzZdMFP0WfQFHMTZHbkDtQrp4vTLu/LW
vVgFwP38azKxVSJMUYXpWg3Vek1MF+d68ZFeuc78B/UjB365ak/aJysYMznI/cZ38c2qHAbuM+cd
fTL8T8yyr+YbC1h5ZZcRZpu4LrXPYT29UNeTVh9B1MGh5qjC3z8yasSKTuZP2fQnidf3gXjpPYa6
F80vYOd8Bp48O+KTefXwSmVOk8D1HuY/6519n580biUO3fEhOwt+K755hj6jyOARcopTLXJzsUAh
h3F5sDJITepv2EmznLR7cR1vyTe+KVwZkPa4ZHkUlNeP9Fb+jG/hQvm0PuOPVKzy4dv/R5N2UQ75
KTr0xNsOMzyq+FurF1mW7ASqABq6/ySd2bKiSBCGn4gINwRv2UXBBXHhxlAPirghINvTz1c9ERM9
3ecoS1VWLn/+mVl6KlUBvPNi8scvMZYwYskF4YPQrYT2syuWrAgoXcK26lJqsOjcn6sNcKsjFFsZ
fv8QMybSsVy/oO+xnYT/0rw4owBDZO94RtaYvc2H84g7qMwYW5Uhsss+fQJ+o7h0Lv8ZT1f1cWRd
SlwZAKC4vTlzHM1cI7o/THwFYwIdzq08gm8ilMX2iYF4We0MBTcrbVWntsJgSrIpT/FZpkk4WbKW
vTM1YjQYnyIZyTKbv82Ug/1dDGidzy9faNk8vl8QExY5jcp4dEbb4eeNnRSl8glwM9p/C81HcEUZ
d+iqTj0tFrf9E/1OndpKWG+W4EWBd71LVkB2ziNopwK8FXoIYzxrg8xjTDf+Z1TgRqHZvCzm5vT7
BlAFehaSgXVnW9kHXIlHqb1Xg106K6nb1dU1bk0WVes8bh5mFvHxOsBjGaFRHHwWISC4MDGe6adk
/6tQPWcxIpZFODV362NlaI7BLInQtl7pY81j8CCV1eNDcnzDFzmgdCpviKOqj+ZfCbdLgC0BarwI
2DNen4WHH8ptUVH4p5I+DPsnaUk53HT3dFQ0es510W5PN1k9N7IxnL7/bkEbvHW6D+IOPFcU+e4A
bnEbEsp25sqSvhKHJkqi24UTMqLXGDWcb3w/PLIi4MgjHuP9a6Gee+cyfMess3zghbEs9PdhP6r1
+FwE4119rlZCwly8mniE8/ALEjePn847xtlBHXA+uxhJhGW/6+26beVzAQKC3xLlkEU4XTAW19ma
Ijc8bv7FxHCNCKziZvQE5Fjzed4Z97hSzedkzkQXZtuqi757tyerfN3RsxTfEuVQcduaBcRPpLMv
r/M+ld5twUgkNjV8+9KhN08Jk7wuZpRRPPKU4EvzZC1dVevSR03EtAqjV58uUTBHOSYp7y1PgrD8
zrSXwhtuqLOHuicOKnEIHmex4JCL/eFj0MwDevQR4KCwqTPVaKaj2PQwya9UnfmjXS+ijiuEbfzU
6Vfj9Tb3xWg3dqiiB8n8bYZL+nzNSx+L0G2/86dfCgnvh9KmntZ/KemYu/bdEYPxjJww1lacYeI7
tuqcNQRo+pEZTBOxenKMMaGDbRPJfzlNnb7UEGvDK21J5U3FsA7yYjFxDRTKZ0zM1tvwt5JpuSQ0
iU0JtkwEv7fhkBDI9koRgcuHnsNWPDhGY3Rf46WzT3ALKFyJaHa6a+ftLoMri8b23qthlDgUmYc1
bt3IqudAhAvgP+IZ8lyGdIDSZ9KWzLwHk8NnRqdnq7FH1m1Rzmvcj7f91Kl+drAFFiDS6jV/WTQd
jWu8tG75C/KQ85qtqDSsVpWLaj7n+t0YWzeu8FkQQMSvhXyAfWL/ziIKBUrA1lYh/jqOIoua7yUa
vRJF0Gf63J2ydbm6L9oz/aFDDDd6AZeBbSlDIrliR6cznIoL0VsTjs+sPsceTTCMf3/Ya7ae84AO
acmf0ciCahhc9B+kdzoCrkghMQdmKhM8y3AvRMQjRBQDQ+hMGpqzH2F9GItBTz5aLYqaXsZ2kudk
ASDFV9rjghUE/vmXcBTqhgIIIB6uou6+AaIX9WOZhVZ3iHwjorEjHS7gsAlzhSgI9OGr8ULNFknB
mcCLaeLRPFvxco9942EoHWSu8dtdF3NxXv+2zyNijSpC+/DuNDgi5Lrt4U5Az93Q0D/kTvTX4b3/
8P1qseKMeYj4KW/9uPQ2qFzmKjAqJOFukGZXqFeiXVqOUAfHtHsxf5TUOegc+X4QGGZ7EzTSk5BB
sYTmOaVRGqlLfqKqXB9tqmA2abCEK0GtKVm2vqbu+UHKCEEq8Y0jHUxz/QjIQicLqCAs0oLpN51q
TqBGZA7UlyFdx4opzQ1fFLJn4C4m+9BFPBN5V4qHyb49/OOM/dpg2RiSqKEcxC3wG8cac0mBk+57
/pV1FHQQ+pX0Q9BwwYU1sttNcyq3qjM6PwK+ii35Bq9NPRs5TyKCOsAMLSA1esPt+HxnNxa0yOM8
HXfUVQ4PKZ8bhowg3bGobIy6uy+6iGPOQqJn6F1DFVDxxxfENjwuHeojnTEXY9qPmcE5l1fdCf12
ztefxTtWZ1Td4AE+CYIL58e1v7Ong0cyA1y5Ae489j1c+YGG8lc8Zn/MfosCefehtuAj4MDEBGUH
SThUw1jCHH9w7NCDu69V+fBqcVDR6QQPLhKGJqIUbUwWAZ2I6V/ft8pfFj+j47nv0Ram8uFW4KIi
mWdQJKErd+r6iZuC5g0rv4rhfrm9TR59A46FChGXtnbGI8hPhLnnxs8jfjbDsGKlwKiWoGfcvR9y
6IrzaFdvMD9hshqvldN49hSySUznoMbom641eErYkTYoo978daBy7RlDJCSqwsfm/GJ0idu7uIqK
SjyjGBL5N6FjWEhQxR056c0TAoxW/6ErYvwWyMRC9fa9B4usHMSRxlX4mu10sFcXndnY+J/+b1M7
aZj7lASEqpWADHwMOGrLyYZR7Ss8AS+JJ0t1lnu43ET5PCp3682TWb1hTMqSXplW/zBcciCsnpO6
t0Aot9JSFji713dITMW5CrN4GCQO9RA+Fgnac6Ip84qO5jhT/yCaxwWBZ0olekFYTkoALpOtsGLz
JmIxOQTHM4EBKCiqh1QOdlfe3g+QAk4d8eDnUC8qn4YqYUl8Pd4VRLDZmls1vvj1dyFEkPp8Bx8i
KEGspA1XNMcebhlBRonTd58+eWFmxkYUi4SVhw55XZ8bxo9KVOsARNND65TtOty3F33r9l3EA1zA
0wLCU5btZZSeOCg+kzWcL7gilWrCLSIg/gb9v3aHEPewNSKi752r8LPAF1mpa5aiQqBBO8CoAmL8
BQuGZy2UGmLGweIv7CsbzN9BuAjoBHRAzDXDewnYFuDt8DetZ/WCv2IfOXDq+Rt0IQLFxZAfsYaV
PTjnETdF+/I7fDQ+jbpWdwgoh3qf4y5EWcS92GRxKokfvgE+FYakiVlMZA678RaqCBgj+p1Rw+/V
/cePkC7MKg4m23RG6lDH/787DVyxbZw3VuNWU4Ipzh7KAyPX93g+6SAEnEkkQbXmVnDOiLb+GQKK
m2E7HinKi0lAYGXgJ8rVAiFGiXaoH1QeZxdr8U+e4LkN5vXmi+HHPlxwTPueUOW1Q7EWza2W9D7f
PpiL6iJjQ9ngTW65ScD3yoyXJJQCQ+t2GJ7XpSQEbBNNlFEgczwkC3S7oDtn5GPQm+jH0/Fc/B1n
PCtt56P2zNcxhQTVTCktAqwMl8T2KdvbhfWsInFsfjRnJ7+iK3Roe9BvysJGs8MtHzvwMo2P04tV
of0NJqXyxQNS/efzuD9ArpHYBFAA9kRlv8Xhpo1UxGnpk3fG1UR8aCUAOP2Xr7AYo107RZ4j+DUr
MFBMM0aLvzSZxbZx0S7s42y8XZJICAKBAwJ4BYlAMGDWTeIbVVuYXgJ/kHxwqUgO+/EwRInT4gf9
KSZC8dOHOJHHoyEwjEZTVdqS4Oc2Ue/MT3ioXmYQ1uUPG0C7aabIw/AHr4U6PXQ2PjmGmbmfiPya
iBJzCsZd0Hxa+IscckJ+mU5uZ3xdlQbgkEMLY8jN8WIhK/AeuUnWUP2XGCI3xRwmMdMutR7Jkj0+
0nCGhMfEzBqHf7ZDqrUtOmTUkkGxAxvLo/D0HFvEEfFXYrwjWpDg2OD7wxSDjsGC3g26GdcvixLB
utIL8IrLB8OND4LB/rexNy4IQZBu2TcoXfqAqKrUh5mFt4DLO2brkE50Hi0KU/ZBnCQaeuF6QFpG
0jCacnz/ZzH5CPmXEamFD8lyyBYmYQTyiz8y4lFYTOZusXIcKh4bjYAWxfgLyBU/rDNQ9D6PDzrC
LsPGw4r/s3tUYEO/J47uN3TjYgNpAi6WG7XLnnFpYiYwGCFCRIsjLWAZYLQqWwXJ7IC3GYFiyECf
UEf0NzaZXjYGb6Gd3HBun0zfnvu+bs+DeeCa9sHRV65tOqbumr5juq4eiFj9SNQSdnpYa6E7N69u
orkH3z70tPAU6m6qheHJ5X+55pon3XVM0/f9k6+7frAy9dA1A80NfL7lzF19nmg716018xTs9Fw7
zQPNJ/OgBVfbd1enwPdX+vzqrFzfDdwrHmjg6GbgXHVTD8xEWzmuqgW6zkd5H003xcOcnJAHu/qO
7qxOK9N1wPWNm8EUMg3sUffNnxbSTlAzucYhCOkfpx3+EAONL694av6U9XDVao7rrkzuqesnfQoj
RXOuQa3xg4cRvDWX/xADfjzQThC8jBUCqAUztxX/XPmB4zpX92eIrwS+Gcx4eO7kundLPKV/ddyb
EYRX1w3McOX7YRBcg1QLQqyN5uvXIHRPYnFt9627f6Eb5noI4VcLWWiiVCPgAywij2f6LiOY/R6v
fmVChvbUg1Z8hldMtCu/dVxTZ5EMlz/0ubvSQ+3kbFnTkKV3nYfFM/u6I57Q9Y9apv/9vbS/a8pG
YdfAl7DDKwR1RCwG9CtAnjp4LfpxD0Vjo2DzFfrx/3wIASrzTxvkraHyC8k00LtjQG/cnQHUl32f
Nlmi1804adDNTGEyR8MF80HkYq8OyIjTqq9P20VoTAM6l9KDssdRU0gTJsU++8hQ27BSBYT2fEtn
IgcWj9Z9ImYjHanDkT8G7f2Pz23DKnKTfklQ4DFJKL8N6FJEvxYgb2livLrCKV4f8z3pZp0w8aiH
37e27v2P3YPttj629H+/Ue4CDYemF5aonPtmtOrL/1rq4nvUH8DP/hU/T9ToT0YU4nY/6yffvaQu
HFinabaRshoO9ssk8ngfqeZhhOD4ONGVd9C2vMO9didUdAyrnAKuRJdamRGQFQUI9n3IfMrSziaZ
Xg1XdLf2s1lnpxzkh/Obc4q1oGUoN8RxmnpgXCjbK2j0VdGCjKey2AvUlIyCVWmTNTBL7PjgBo26
KYNXQspw7H77TKZ+m+1vM4FQ2ByX8SU+HGwspO4fTn548F0/1P2dP9AOoarT1J3fEPLgwTKGlApQ
xjjqnTJjti858+OAqgBLeQF2m/iAVCoUmnIiaKZlPrk4AdnciYGRrLcBta9g/OTyuW5h5mvNid59
uH8nyNtMy+ZX9T6nsqhjtupo3xNYhXItqPRmwPZAe67BGcg25lSJUoI0Nnlt/Dj5K2KlTB9Tsa9B
/+DlxmxXn+6AOpZk0hg4LURstcivUolIg4MRRZx3KJMm5JbRS8SKaatjzXoF7E24JroE5EXctSFF
7xOA0cT0NNm+5pWJG+rWi++cmVBuuX1Z5CfIVtyXI6vHYLh2VxAmA0fSkeBIixQRzal0PePtmLvg
yFcq9Z5aeb0fIEZTpna3mfVtg3C3F4XR6ZB+aeLwoisdGQTjO9FoksQ8EW106PsSA5H8IQfnb7DJ
r9KKMqsfjXsohYMyAmLD+aTmG38Lv5tmhEeRYMc2PIUzxhvgBjxXxL7HSiu3jau0BMpUFK4/y/72
u+SRRxWcXApqGbfwgZ5KR62Rzvcg8FFmkVA3xxXpmQy9E1x4K9uwUNc39+u9QoYInWD/28Dlc9xX
87ZU1j8CyWWyaHZDt8R32na2Yg6WvxCLPaUnzTJZ9y5MpaMnPHoDz7wLnw41ovqUASXuA3KnNqTx
EArWKU/ERIUhewOqF7z7gm9Lmrwi7znvAQon23r69hls5pZ+b1Ouj3uE502tJgsTlav+lpATm9eY
d6M3c5uQHFJYLBsigK9F1GzBV7A6szWY6mDmYTstlvfN0H2v75uRgQNmtdPc/BiZNzTpXklBauqP
LFrf2fAubNK/QExQCS0ae05P8HD1sRG+pmExnbhDs54SKs6k9WhKpe8+W6tOHkkuqcxLtgYSOdGq
cnS4T8fG0bqHySJZQCjW7+RepGk7H20mJKFICTHzfN9ss/Vo/mDe9f4+r/e35ZdOjRrN5I50QCXz
2NjMlJtn6+8SNHtDNdzifWrnUGqWQwLC1+ZI0TU1TMIXhf/n07CQNyWMuXMBQWv8q88gROSP8i0R
APMuSvf1IDmKaxkxytdj/O5CMmkNTj+h0qlcxZT0U6nd7W94nyq2CL0Si8KX9f1yW1KIZ9LE3R04
lT+atdOxhSPERQZg6pBu7dtUct/85uiDD3w2Sdh4mU0KWP/OR4S0t0PicPvwFqlzgRuoS7qHsQ2j
WWqDvXmST2vjA+wFVzZ/Fvxf4xmMl0Wo6F+Lnpizoc0gCDf1BdYGAyNIgMR/JDsZde5xVMnllSGx
S+nd59lWsj/zsdWbT7zHYbQcL4r5bf6DfoCRX713E790KVfxxoY6r62hK0WfucgNJObEpUGgB8hs
57vMoU0VCHzqfwxpdbNpIkM+fGCAdhjdtrf/knXt7Seeiqby4TIZuS+teMpp58OmM/i42bPodY0n
BlnBlDxKY0hixC+bBdd/c4nX/0zvFjOKEBh0pj12OL7IKNlqPEVk8vRlUil4TCUUj9QY35HOFF4U
ajNmqBBcI5vCO5qX63D9VcozOc2UepPUHwg1hYeJdqA2QkqEOuUzoM2E+Uzvop4C2lyn05El6Qmy
kUDaTvXmdUC5M0kQHYEGTW9WJYbLGV2n9S6vA/31HxdULDg/IJ6V0iZEU67cAL/XeM8G+8kL311j
IiXfR/02b+P115wYAkIGHPzkQvOx+yYBNAZc/2hfOmVdJ2R/Ug2lV6lGQZlTbuY0x0G1FwatWj4M
TUFdMzoKlCmu4HG9LDQXuVAwNC6BmmyneC63PZZI3qq7d5gCMqDzOEdy/MQoQBtcnoQKpUgNxxs0
RqCA/JCrMW+qO412tPEQKG1C+Zn+kJiVSgd/kVujGuCrAELSdkpT6aOmvTbEgGDor7vYkGT9vMqu
4t42/TXzbgNisSFdVvfHC5185G0fhLTYjC5k7Zl7S+EThW0iOSfH4zN4A3b/6cBkaUyRYC/Pk/A9
6/yONHvfzde5x1SpP96dr2Fuqu3YaOf5+okFbrUHlvaPZehtgE3/pXXQ8715f1tdB3N1rwYQX2a/
DR8mgnFG1mDf31IoCeodIWpisBjg3mdBt3qf+PQOM8VtmCCiZ9vMxzbLtLDZv5bNVt7WC5j+uZ9v
+8SZe5E0XJNoYNhE9Di8NsNreTpCN+kIxzhNwfhSLB/7L7nO4fUhwIn6/F0KyuaWzzH450rFnN/3
dO74WXyHRkvnLdZDx1KiBlTYDd+z4A4Vu85L8FgF8CPbzFXzRhYY2/Rh92efsNGfjuLWRrt5+8ms
XHPsXSAUsWsE1M9VvrpdhstnXNpUDPyBWUIZqOcT+8N5g8O7AAOxKzslZP4YLZm0GYHadzli+T7L
34wUxLayv9PUSaLPMomAfWiXsfkAvUnT3hly55whbuZkRQXa6ukDOVlUtgT1vISNQJNNbWTcTCZA
Gcp6MO3ILEz0yQqUwmjJjI6nJblQzI6uGCQQNtKU3kMo0ceU3hVGb/eYSqtwgMJo9KPTs2ACWWM/
WRULEEjEh5Rb3wTsW7dTAJyng2wM5hVWn973i68FlQIiDDuMok+vgE7OZJoTBf4wLfTat6imX1bb
dzhZHZ3cf5s0k7WODhOb+Hnfp5B0hdvjdOvPH/xMR7LfJiCk+Z1zt0Uapv6EsR4LIDHkwa+c8eKz
JJ26eG14gg78TbW+h++UkRIuqSvGluwHl3bOMQRED6EYwDWAJAT8cZaurHg/TKK3O1m9WHkVoPVx
uclAMkAbdLi+Dmj8QOnqFkv2OYzZsN4A3K3y8UAJTzb8D81GdI30FwMd+AD0GJe4g4dI77DMwOTR
GaVHBgXUnT7drQbT787sqIkmMYHjLz1JMs7fYzraK94xaK602vhuGpM+vDhwlLz+FvdLSeKWrQBV
Y2I69PeO5mlGuVa2uJsAA2B18qkfciKA0n8ABSHL6/fmnJIbeRyAQYZGAQz+c9vhhIAKkXnr6FeH
VcF04nkzCbbQhthmC9X6r3ma1sU9kmIEUWQKqLWpKXXyKrrX/kvBdCFpTEBXoJM/MhDkMxBgkWTY
pVBQvp3BI4MUEaDh4aFxQR6+X1NhCG7toBNzwToFoEMxgBd5383gjLoH0BpSvA1uB+tb0kc7PDcg
M1ARUL++VtZ0+DYrmGgPg8KtAZW8sPIu5DGRZyh6kFnJiUHu5Nu4DnssCd4q7gvoDHwaFAyfL3MB
kmSRgOIuLA3hIfghqyMOrn/cQbnhp0cB1X0CZQsiV0XkiwS46ZMshTyzA3CCfcve/g8WAZIIwi1z
M0T7B5N0JCAPEDQBYTOw8JqJSGApwNcCaoKMBb7GvuDLM22K5tyq+aotwoME/p9iPlgkUjiMur7r
VW3CKJXGGtFIHgKjgcWACnLjrjbBwkjSirZAFMqhXCG69kVSinFaQvzYNTgUZGZZC1Z6RpQA/jM6
14uBAyzGm2B5jkCEKs2+KZqhmzTzAAXCQ0cpAEgYwIgFT4Cbzzo+wAXBjyMkTaCAkAVIDo5FSAA5
lX+C0BMKAVPCyMgj+cq9EADBAYLBSipc5AeBC14LxhQuyXuKPAsONFkuqCsCyxSnc8PnoZZcsX3l
WLCHepk5RspejCsTyTN6vnLKUCnvJ/kUyJXW2y/+lBixAefKa7M7gWb9Y9WCq3GVO8gYppTOym4d
SNQ4jMS/scOKoDWQD+P0IqQZSONfuf0EvCJpHCR1QT/lcLQGjqCUg1pykebn1ZFjCJUg2ewFEB4b
wf0g7Ay3WOzHhV/w0CB5LAg2YJKafA3XgnR8oqVrRu1Ck6TyGlCeuUgRj80yIZvsWhepZG1wGsnK
eCzjaFdFkIb4HuX/LLjHdovcXDLjeEtL0u+oqseiR453QGKm8T/0hwSG55oiRcqHkXpBloXBIAtC
HX5PSf6GHxO03S8w4cEH2VVAV3JD55TkJ8+KrPJyVAxwrHk5nLE+mV+9ijhEv4EunlU2GPrKZZ4Y
hA8zQo2KsajI0VfAiF3MKZIPky3BHZl3gH7CPRBtJEtBDeyIvsEOYPjwa8rtAO2z0+vjMCX3AZdS
9NzS4VDcJEHKOsJTf9MiU0drFpSu/nQarqAc2X+i4wBXa3zGhwJ6KMEvRU6Mu/DOvyUYvwj52CCh
Q8g1QC0DlAZ2552RQ4AjTi6wKVqLP8lIg3aijDL6GpMRPp6/B2QfWwO4i8QIzgY9tYzKfsckQpRt
tmVAruBuCXIO1DiK3PgT1RMT3jEQD3sQQbekLEGJX/QCQz2SL4ZUrc5ue8FfxFciJfG4ICTV6njm
PmQSVUs49pC5baFjRrvGV04q/x8jjEgrb8YEAZbSwCMXKRuOFZ19tlTZxUDtd+qCaJGAg8/nqEMS
/HOxNOg1RheTlBqJK4h0P0LKwY6QWBatDvg/hPUsGgkgPuxw9gB1igUpSUyjMBThdzkEmUBdgP3+
FrmLHkVulZh14xxggZqQKwLCsNFCB0VyzCnjhoB6drGDAoiPyo4YXMhlYVWkTRgMZnupmvSXecws
wLkiho7bANXJxdg+hAQu2fyxTJneqRNJOrc9iBM5kgVOWxbf9pJslDEPqc7qaRW30+MO7VDGvPV9
39vg/7FA/sTlHTIXagW+7tDkIJG6ewQcFu6BvoFuQ5KjJFPm+N8NribzKWcyqi7OweSFaBHRDk/s
WyTSS5zMj6E64+CxZDlHM5JGISsoYmOSGCwvYvndVDb0UGJSMp3EwSwGaauInMgZ+RISIIyKMKWV
P4m5Vx6Xa1nQg1L3OMsiMBIWCbeDTiTLB34qZj5iP4ZhJ9I7d5EqoiK9FtkIYo/XBf2MD8LNyX4J
CSfJemBzUK988rbnHTjb7CvxVKDu+Fzxx2vKXL4vQhA+x3+YVSyGkln3gcnws0FGtZaeQb8C4YIS
N7GYFMLOiFIIBAoaJtyajHkD1K8LS8DQFpFh+TgdhWqtzfSbmoEdNIVl2IpqlD42/0UfC9Qj0JVM
nRQD5UW+b9JsKGTIKV7JXZmu5vmypPXcd1amnnJ3meLdNQ4jhJPWwZgVQCE3fkJvTutHQd7Lg3BB
nqeKuCoC9tgnjbBApL6o4aG4jWQSeaZywnw1mkAYrwvTY/uNAQDFKAagKxIvgIm8ENierJoYzqJn
YEtKDyEnW0NRYBM9TZGRpDqHE8A6yQZzCGtKt57CqyMeRVmmtIBJLey/IL38y8Jg6zGkWGisPO2d
qUnhRs/KKFK6ZzG5k74sInFFegp/8WH1f8xIEKk35L+5WQJCY00nwj6S6lEYdCAbmD/MjcjQyDbn
DOY0akulCoP6nQHTVE1hjHxINuhM0jLpU6Ry2FZSeZQMUSol3ISBCQyjovpqk/Fs8GWpRoLNwDrg
HUysfgPjcPY9WmRY0RppQ69bE0mfPGZyZ6uEvG+4o7b6mDe/+fNpVPT7rK1ibFMZ8gYBy802tfAE
+BZKCWxepLaoG2IqX2OAit6YRq9qrLaoOCG/RD5KkM54LBaPxyKPW1ODjV4mIdeYfLXmejcmqkN7
MQj4u7tO+Cz4MLh/ssxURJv26bjaTEpEqF8XxJofDzgnewySikGhopJSJS5Ajhklg1tCyzCaiLGL
FBAwE0AIH9vjws/mHcSidXaruqwP+58gPM6zcVgw8SdlZ5SEkAGjGAg5xHIDqBU2hF6Fs/LvSVBA
Vbsho0gaDVrQpPZQNey1cGI4WzOO6BFBIxdAXnxIfwgLNXrcYaT52Ut1azZgaL6GphxifoYPW3pQ
k2y0gXom4ffubKma4nJL1MO17m1i/bCoT+8B4T0zH7/lT90cR3Szn1aNTeFyoVrye67cZ+OJQRO2
982Byyo40EzFkJfj4+wm2xI4yyujHajRjPx2tEjjR74DcqBcePKx6jtl4LRIEyU6UrnojWBb3r7m
i2RuUKeLBBaUlqnzXzuXUjvL5kPJYY3wOqXpk3qM1s6Iu8ZLEujFy8NGJzKdlRZUgeCHv5jVQYlK
2F/Cve+JXDxbvxw4uCU3rOImF1l+MDbr+PPvlf8UxFL8Exy7YcwHoM9C2V4Nzu8YIJHwKMQCYk6F
toR4+C8ood86z8dVIMbnEXAKHj68rjzi+8QsBEgpNDX4BU9oEpT9/uNQoETgETQeNERckTvOZhfy
6LfLd5fAWqV4Svrf4Rj/o/4MzvW5idWzlJp9QQnBcvzPDSqCjkQlynmn1HjfoJAHLAS1OstnBKs6
pLKjp314fEIMHEku/Arq3TMaCR6INIS6IIeUzfE4GZ7IGWvHB/lXQkdJ9D3ku13itmdsKELw0B+w
D3afheD8Of9qGN4h2h94FN4VSeVFSrGrqHbj1YkNsRv8lvd8wnkhPMTDJlqAeoZleIi/QyZPM4vg
gFgPd46gYSReXzwCk4ooDQjgFaJPeHIuz2ISbvFl6VCchaUkbOB9CIG/NJSdkk6G+MZuiyw+wVcm
AhM60Egfq7jTeNYUtDhZGF1oxbwb5d8hok2jzkSlxJaD7Xat+x2Gvde+fFy+Y2R5WlAj8Jhxdawa
9QlpBHGKQSVjaObC5e2Hn+DpFfwlLhY8H2+Jtc5D0SMAZYHTTjKR6VvCba2I3uhWDWBKXAmzgTEM
+Du4fjixKHO+hj9SkoUzoNZzFXzVb0CqkM8iUVh/VgtjiVlH3qoV8cMZZi0ONPqZTaYgs584fQwX
sjuwINCcsYOwjs+wpbFaBDCirYBwFdkjWCJMEsGthlxIdE6kQMhLZUBnUPE4GJiEdU9BVcbewYfA
xWF1yxBjULU2Zryk5mkKzjGOKHCEm1QR+0zI9mu3a88uKEEAsWsNyrTpUo0Jn9Danw2NcbzpM/C5
Wyo1j/9+86MkRAyMEMPlu5rMIgZK/zFO608AkYACFMP2oCBqA/pejhh/YQB6SlAAx4l1rywjrVcv
hgn2G7cHR9o4mjBwf/T7JMdX3TijyySTtLGKER2exuMoG1QkziQGO9Ga7tMhd8TINK989/Y/JVJU
ZoFfjhJjk6YVqZ0JySE6ukH4HBoVM4pmnFbCh/vE4k8qS35M9PoYQ85kagzE/HGdycmfI6GuW6XL
n+w92nmT2vUgVNPNrbrekgMq8VXMEjrp0jB3NvrRr46p6v7Yp0vbiEEQzfz4syZvChM4nDTHzFHF
7ymf6w2nuTKnX0FLmyak5qcevsNpv1o9lBUL8v3a3X1bdOfJaKlI0+OLRkjrCaUm7bomNqlWfcUc
k6/EOWLMPV0eaOdnwNp+C7LkjWCo01CPYDGcOjGOCXmi90rOgGsKS5t6xYHqUjMlwZboxXYCPEgd
35J5wu7AO8LWQl6hRNIBYtQaL2ozUbWsFb2WoPKmJpObuO4oseqhU0kOdPEByODNxUZ0YvDSLL85
Cg+ocBObze6n9mDoKCk+HpX2esHgJnql0QMinT0mm+Z5pnL4K3tNSsmS9WJQeW2idChExIDUuB5E
gkBMCBaqGq3NwaxChH1y4OSMQRul6Xh2W1DNtO7tsJa5912M5tKSijvgYn5TxTw9a3X95/9zBjiG
nDtxmDlrzm/Zm1Ux7gt+Nlb1u+B3A+Ipwi1UARz6D3kGQmzodCt8aDHrQMby0/1EhOL4YdXdnWw/
C3w7avfm+CxlSKh8o99VTnsUEw8G5wsnoN1hjsgB8g3iTSwRFCduQFS945biiqBSOMnQm4guqfMJ
haZI0S1mTdutF6kRI1XpWkaSFQqajlZHew3jSYzpIsYiyQ58OYkHgDsH7kq+BPflvle2oghZER4a
P329mewgeDroqF8mGFbCiSQtPhb6iACX94bciQXEobcpwgV3FvjY/1EnUsGPgZwiUZbn0ERP6A9g
LHJUK7aA6mj84R8NeVA9JjqVIENiEKXGJaA6kE7BA12Pqb6j0E2g3/wIHS6CKlLevANKnqTlWdAT
dxgsYUQA5dgWYpKY9aYk0hZVQh6zuBfU84QD4kMNBJpXhHno/mapW+xSaj7o4HdIvKddzxgPsE69
ZjlaUyOeEvCpQojgPgrKYIxl5K8YKuBGegCdWWgM/j24BxRqGqr/LfT23BOs3RWMQieDSSw4vO/4
s5AO3FtZPhZIF/RhQZkHUZ2BXXs4FJO/wUxa8rCEmhgx9ihsd4oLMOhA1bW/1AcIewwRjMLCmgwQ
SZ9VCkbPVEnYpb9dSuEWSYkI6chXCDtPBs453o3PAnoBKw2OMzAyT/ojaRFc+QkLzuawNcry5yBI
LDyxE5vDX5iqtOL3FMc4MBfEC5cxPpf7JuFPsz+OSxP2dqX3jFjL+szxZaAR6w1/v3AyG/1wyEiM
wqqYUU4QvkPxld6OK1N+g2aQiXyXavieV9bIa1fHU4OEoDNGBlYiwamBPVNrYDBHvTcTr6JaQ9rU
LNiQJOof5L/hAYlnyVma3W/HwaMgMvVonbpU1wn+Fq0DtMRkXKACiZqjSTD6WhSUvb4Mxfg5HJQp
/lIIhqDX0Kcynl31ezN1TbG/U8xq58nePD0GHrlPsAY41t7DIi50mCEiCL5kIRgybz4R+zuFyDjP
3u+Mv/o9j/zh9GdC7zRUHWKnlngKSYrELmbbm6VQHkzy0hn7xC+mupa4PjYfjeTWjrw0FHK8gxnF
rItbMDGQXjOh6oxZk9RGvAzmbLOQiZlSHyKSOORCdEBW82VA2pxxRAFD+BZNJCBQW8RpVHswLn76
N4GbOzFoYTt7e3h/tcOVbJrMUYhLTZhzD2jQO1XX/H3GNYEQUaTS3zNGpR7XbAR6EC2OU4Uawa/G
gUGlCEfuZzxosFVZeD84cnhqEgR5sGOYuIvjbhg2EQjTUhJks1U9J9fvp+suGmhBSbWvTFqoESUq
pLQ48RxQitXI2a9QR+SWG9LQULeCynsDIWUueWWyyxSQQ1YuvcEZ/rLoqUCYid9bnzlWCDEqECG7
/3O/RoJfgMuFRqCwB68M22DTwn3GJ8QRKqhrE+Vg/IeE4JggJJR3LmhcBFRjKwd+gQ3EABFRoATw
YUAzqPzBe/t30IWvi42Z5TG6DECEAlkO7hrqu8fTcE0eCBslHVi/NGpicIDxmcCLUB7vCxULqZYb
4yWOYAXIS9a9NNAs2GDCKM5DiyqnVpaV+XckcJfZA9RITh8K0NBauCJsDPI6g+yO+AE8Ywf4tPjP
4z3xLHGbOfZDADSxNCmgEM16yAH/8zOFlyf6byUuJFeEnkgERjrPkMa0GXFw8GhdxGvwFy7Mu6Mv
8MxF2wNGuOtKauOs4uciAHir7VFUYNIPUsaqV+YwtVvcdrgVNBGJUODPmIop3HYSPfwCV5nn5x2Z
RnETUw8FDM9vsWhcEeXPFTEaI9r24ZGQ9yFBQWUJiRl+jqgt0cb8i2KO8LhG8pdHn+L5EB+DS/FO
acTSYkZ5ThLeRB/1TngF1FhBBCZrgubagXYgGNwXb5bokbIn8XjIE0YGUolAClvhKwsEkrIvHG6M
VJlZSmsXAB4AwQyN7dyC2o/xdlw4NGelJ6yl/pATGvnHT8HuBWfF/N6pMraV5+wlL4Y/ZufSvMdP
KPPOTiohjLqixa008iXJkUfBUV6AL/T/I+nMulNFoij8i1hLRuGVGZyjxpgXlzFeEEQQGf31/VV6
3dvp3AwKVNUZ995n2Einf1K76Iy1Of72xqqSPv+E7D3jtR2YHttv3v3iTW2nYrBz9NRQhGH2sT8Z
fulZ8ImJoG0+UxmDB3GGXqNKMOO+IUyU8+n7S7qJWrhH1tP11E3AHXY413z4TJlBqyCrUpU/KbLq
3cSLqcWwufVkFGjv/LRh45xSFSj5jKXKK1ujlA7QiUEOVDvu4VK2mCJhM/ukzxk251KJeU1pNazN
A2su8uwXEsdUPHjf/ormyz2JOEEk8xMgCG9m/yBPPzn1fi8lyF02QU7jrwAmqLao8SG9pKFPnF3Q
/AZJHN+ADSB2QGdKORsyB7FEFZQB4ByjiPGUaIeTKSRKOBSIVDvFhIkybGevmM6k1c10amAsiELU
jJ8Nupqz6SvoKpDVfJiSX1A7/9SRSEJ0vAW8Rck5h6zYlugzG8CzjfhxSZkSQOuVs3QKK87VRyrx
4Tbjf0C2X2VoXeszbXli2tdyAi5FcfLiY6otXo+5Yv2+Cy8ZlwN6GOaqmSny7zux9eb8rud3pKUV
bIpuo6k5NnFt+BJEoXFBiWnDsZxQ1b1zouDUcjTSNKaYVzHUGmsZq2RXd0bLz1+TkcZE77HFB5J7
sswfE6prHjCW8DmIijp0zGxYEK0x36YeYwn3P+zaTGMkF3OcWptiz2m4vLdGRln3gaQmVTvFzZvU
GW++poUkTvcRif1I0Rcj9jKnoIz2NKoRo0iqJJKx/POeXpXb6FgPnwZtqQeYIeNO+ZM8TwsJZ43k
qGSqe6LLksbFe07qLt1BZDzjyc0XSkhG2NbbMWNWMi82aLFCqYehSmU4MXfyH+962tIFzMhwdQJS
pPBO2Upa326wZZL525yzQaYKOHhQjIwOpk2E851QBpth9fherfg4N2QMGYPNR2HMChRoqljUEWhm
yQI3wbYvOI8O9TLU7qHoY8XM1ww5bYoMmhbRbRKvMM656CyfCfuF4SkWeEUMRoI6BF+B8dzM2PTY
yFHZ53qAwRrxouQK/QK5HPppxNwWKsLA8BYn45sLxHLyDqiNmZrQZnlDZhL0YxcbxOtRa7rpqxtD
4yDBkhrwFw13c46ppOrOmhLDcAX0YDErDIWcCA45Wk8DDcqnR0dOJf5AspPqIfqXVAR6QREWbfFG
PJ2bHlEpLu876vcldVEyPEJMtCOobLOpqS9yt8pML5E7i8jyJ0ZcaFGNMKKobFY+j+3xV+mgOEva
wq8Ne+qWFrMQ0e1zxnoa4MpPr5R7gZ+uniWp3GHg0QTLoD7kjH5H7IdIQQE4QcDCzlNU9LGAQjdX
K2UtKPUBdzbe4ARXFERQ5As5xPSSSZve+tIovkQ1MP2lFpNMF/1bix5Mjs+QH9JwHdanEA8wFtqU
wHM4Jn7eL/M2Yt60Li0nilPDBDfWp+nN0VgV83TM7p+vYTYWmwahx21OUt8q+DiE7ML7N7bxLn9h
4dt2WYy/nDjOFcFzQMlcQxurVz0oMe/daIWNtG0ThKy8JouACZF5ZbeQhAofmwGSHGdDMktCk4o+
8woFhU6haD0cWz3SCVLoPciL8aI+4lHwjTj4BvL/c+qr0+gmOyWP1NMRLGEXoyNNsyhUUM6CBw8+
hEoCRZ1ixSj1PxYH4lWsEyH1aPkEO6J8dsx6AXycJcjLpoLByEpKFIbTtSjjz2iYQM5jioCr/BCO
kKYBtgpebKABj5T5jzFOAyJ2MifzUBuHARxGOYUN2DUU01A4mqCYuh+M0SHE/cWAa2gAmD7HEIvJ
gpZoPD67dc38LqAm1IRnRRkN+Zohp3uCT7PZvqYresdMjjsDkJmgaTbSMAMWQFQEQYHUkuCF0FkV
uU5vfEs5OSXE7Kv2/kUDgKmPTGLcFJkoDqBORtm7YbrqD92ZtiOl94xOkGBOVKVBMA70OEjMmRQq
13Qjb8e6/HhOvzmovRGYOMu+QYnZwapoPxRDs5VLLHrfv1/ftBnhktPA6q5I4hHzzXCCVcgxIj2b
LvTGZ1Qm7YEspXqzyMQkAEzJ06uNNVEdqZJ1TDdE5NhDNq0HBa2QIMQwm5YMjU6DKGQSkr8zkRIw
2ZBo7YcQhcLBX6Fv2A90DuFBgLgsN6XblzpTEcDSPRbDfSZn1+d91RrRVMVMIlhEJREucBLXNMR1
znyxo/uW4LEkqfU6LTCyDxlIEdCOklk2I0RIhhzMdYnE3OKqaBYrTvOcTf9RHENhsDqC76a4cUeN
r2aTVN6034GJiqiAlx8V1opS/YoAC6EMjob6EnFiIjQTp+ukoJg+Hh+WbLPh0QUXQdmiPFFkAi14
LU5+fYVW135XoOBuvk5Fs3NHeMIm8ytLaf8k5hIoe2LfmoKS/0QH6sQe7zIO+i86LXVxANtcBtVw
PmlX4+4XuqcrG4veWJvNGTEkv79BX3YMGy2/bu0BNP74INgNQbJWRQiu6S243ACpoZUDsyYA0IgO
ZzdqyIGJHOIkW7Xdmh7YQ/pEg1Ejt0oBKQG9Yj6uXNko/uYXPZ9pxoKxbtWCogDL11qb7DnPvm/M
yOqoAS9o82G3H92qTnjNn0TJ42f5VdFxFkNsb6vTjxQRxrL1G6JV+fZP+6E9aaw6TpwqfZaVwewP
zOXtHwOlmJuyz8sF36pBQTAYEE43DciKQI/5RqLGE4sW3jeHGGGpbKZAmqBKQaUhLsgfmF8ArK51
QTIjXxXWNpn2eVnBsiDcAr9ZrGNstLM9CaaSAbxv4iZ/5CvYPYKLrdilDxvIiWunANu+pSvqw+F1
4fYiv81wP8IL8IYnOz7Zx/PDXgoOEZHIMnH2W+hKR969cOVzAfgYXPuu27DBIOC65McCZcAwNrSk
BEEMYYPYqRwYJ/B+T7PY2Tte43lra+N5VjDvnNojBQDoikYX/UsadrDDBiwe/Xny+gY5Ljg63Duo
Q5trJQ4LTDji+Re6NUdwyKpHsxolITLW2ekQO6pTurF+nswHzwE0CSfM8FOeAYYDhCKBB6/inOGC
9DvAj3Re0XY4QyJwuLczXQX7zN8sXE7I59+edeWNaaPat6+YH4i9/1/GAYNYuDx3CjPeHktnn+8e
8nO2zKsJdhzMOAdqWCR+IixBfMINsOmYR0NQ8S20Pbhw8cpAQ6FtwuDmTw3wkiheSIvxB1g5QjQ8
Zi8+05Dc/j1RMPElv8WW4D1LbuzubQGriMdT89jGqF2XqHqQd8E+qx1IblsZxolix/RNHQQtMjAL
iRNsQRaIGzojJWC3kKIVdzLnZ+7hBCKYC335GQ0ek+LsPZwW0KFMM2V/9JEKSUZ12Gpi50Ghmzmy
J76nekvs1M55oNSj+SBtgRku+ZZHAUG8xzSWPb4GP57HkAKULY6AJzwoLjti+q80rOx55TH8ALi3
hCUhkYokADMPGOo1GC+xzAKvStmce9NZqRJxLarJnCBnv99y7RZTC4O9wwWxD312Li1WbvoeAgLX
HXHrMSvK+JRdGoIWkDb5vJmhVeEA/XSoTtlsJt6PXJX3YcJrgGAx9aMXEh8EtKwWDW4at81uP77c
SSHAjeBiq7PB/RfuhAodDJ2Z9tsdyuA7+v6W7NUPQvGu5nzj+z0Qme7PbsXnGER79wHyjVM7ugP4
45JDqPCwmdLsCeajDtGyspfzw3p9WRtR4TAl1jbdk5vY/Br/EVK517ltuE+XmWE2gbb95NmRePKV
0QcJ7RzFl1v38I6pdDhg8zedNw04zxwyG/KR/eBob+dnwNMUrcA0uxMHvpDL7C17cFeDO7hTe+Iw
mAelpNFpPU236TSvOp+us/fyaj7Cm3dUfhfsMIqMKPBRYaNMQCkPgpcdfKJSkPzeP147tB3X7Vrm
ApiyDhkjbJkcZ4tR7XbvMMjyCVjhIXRWbkSAXg804cDUXAbbO5AVJjKT1UHJvan30mefZ2QCNnLD
jf3BE9mfItW92VGEi+PyS9uXbB6yZbMAOEz+Gz3m7nhIi/P54Io7fLsWKzL83es3/AB7mFv8huqr
vhmPXh0xbpnpX5b9XNZRyasCPuQ/8aoMh/NOweBWUTd/smN88WWF+3i7dcRr84OgABzqEi6X7SDh
wtocTJvnLBhwE3e/Z61Z49qWHaz0mdo2kG0oAlhvOECqk34wH5IvnmwQEvwQHkoYdn9KBQ8Cnc8P
e4N3Vvw0zGGNMTgPXEI8/WfFb29KhQ5bqvmvqJaWbYST2FWA0nsMdT9HonH9SIP+0P5M16zVAfZy
BXYLFDYDB73n29fa4P3v1To6vcdt4awrm93Dpd9cy4Xr9w90fgEvhKrqp7VpUSBv7f6iRMqRxMhL
3fWRe8UeNhRph2v1jfIbxWoGuaxl50L9ZqHhkBzS8FJooiCOrhsu6v4GQ45pSWImQA4agjH1JjVi
ieHhOT+p+wOKxemDES7I4rXpwJyAwKWdbBJZuOMin6VO6lBNc9ZX1rLyYUw4L+cHuqSTs+psC3uN
3T2DzVPsPSOS0QyL4SjZuXNh+q+97uzDA8brDLu1RD4dAIogNgtvitPA+eL2sPgKjz/zINHi9Jwz
3E78lezgv2i34iulgDaNI5aTIl+A4fHk/fwADTlzZgR/9sMFgMMlcW12jWYgcixe7Tc+HXRPC6jl
xtRnOFbcuPMv5SIRDtw8WPQtfF6xc8AMBfBg4jQBfSm8ibunr+10cRIFF2E8X35nfyT2rmDYoP2x
etqrb9rJ7M3vVSJusvLm5z2v1gX7EEe+3EPvdaDxLjtnGVMjcednrM7Ru9tB669Wu+g7ihY+qO91
+sj3SaUxkBSynrzQF++Plqos8WLjG1h3t4ecTEU90bQtVQ8MXGIPtu9/zTp/dDq3odIOttuvXWCf
fuvUf/f8Kb6oYz9eHlV03f7t3AU/Dn776+m1PCDdVhbCMvEve/aFlq0DsM0WVoek0Obn3F5nQCva
dDnL6VJZ829EzKupLV9ab2q3WCgu7WkvkCyPKPg4ebQCc43Bx/rROrNNCBOK33DLdrRTfeYlL1+f
RmzEzIBHacKfeIo3nqe+7DYrttRq9f29E/bb5+n+EGr//Rnsj+BhnyFUiwBChANbvLMLS1s42zFy
llJs+LE41lBw2ChnhPrdzpM53/bPw2ezJlN7XI7LPjDY8vpcBWFpw9qF7ShW2BlXuJyVsn0HjLZf
tfDU1tS65uAV+La1h7yLyZ2/N+Ifyvbly4G1HzZyQEhJ9YYJjJtAjo9zb27rXKnNJ/AdPe7fO9IB
sBFkhbwhnoZ3Xx6PRykQEeUyfkVAqOCcy979Y7n88/tLPLjGbh88Xmy6MPx+B7GLsE0KRs4JoHH7
NdcXzwuaGl9AKjjWmnshHdBSp4cQadiHweEC7dcFTaOV+m2K2ESobw4BVFvKtsZncGCzOzbgc7sK
0x/oj0seceJ9XC9z7wp8GEWMcLqUvOht78CT2bvBRnwqkDxGcC6CD8zWfPTnw88Nt3cK6B6ny2eQ
x/5OeFCUH8Gc2LuH+/1TsFHDYmnEZixcXfvvFJR2aS9omJONYq/fGyoflO4UPPxg72aNX3rwotxu
4YTyqneyOaV5obIcKxzhkDRyrtufn7o9Qy0UOnpcehvhkxbsQf/7+5vRO+EEj3ELV4yptT8wik7h
BCykezhcntB6AiIR2rBf60MQkLezvqZrXyNq9uEz7tb0f5wfa7aahuMykmw+Vd2fIaJ056xOGy3o
3K8vZVPYX19f3xqxwkdwCaS9UJ82bG/8mvN++sKwr9dbdBHLs37UdsD6KKtD5XXOWnPXnXO4dLEd
3O355cZaHpQtTTX3Np8HB06Xh06Fd2ji9XrOr9tyEASXmzN/sVW54Mvh5RPJietmaLxNzH1zQRR6
5ox4lJBRXgiB4Rg5x3irEMx1NChTe7PFXKL64G3jynFRKNg7ub/BNh09EPU2G1DA9LHKRPN7Fa5s
sn7OAbBnsAY35vb+mZ6Vy/DPvOSQhMyv5Bdu4lBsaQGUhQPTTPuqPidf0gJ1tjni4X7tUXJf0WIn
sgK14Iio6jr8GS04Zvy52avFaobp8hGyt7/8xcqPbH89n7N7B5IWQqsvkILRPLh29nQ5dWyqyYRb
DM6EjCUt7p9P4oo/N3drAYECevQZ4D0mrpZ4Fu1C0k8k9za6bmurJDqFuvfgP8MVzFjmITuSh5KH
CwKV6JdxcjHEshi12eg0yy8DmTowI6oepoBT81EHlgRg6U/sgzwenbardQU1KxgQxAyFXxME3Nbi
qVmb6cba5IChqWvG4CnAAWwG2W/oWdazO2CWqcCjtLgnMFT/elhM7B4ZJo2t/iYHhAFBjVOOhiOB
xEIFyNMdB/oMUTKsAOs0g8/cSIUneFA+9HW2EA3c10xed8eUiarUG0O59qbY4hHglfOk/1kddMoe
7D5GEj6/5cf5xGBvoIfSEawc1GFai9TNUJTG+02Q3MvYI3QTUMiEhgXggc4s7UK+iN6uT+a4IGvy
4/uHQj4Qo1gCvGItLBnK0OROZGKLaiFmENKMRe+iCmjSrUUj1lxO3Sns4zS21uMPvdTXz/QXYe+P
F8QQ8otI20z+1QgmIJAm+Y8HDpAAd4Q1OSjM9oGJ0SREG1Ax1ENCmWWKlsBnORFINEgZ1AiqWNEI
l7t1k9/YusKj07ABRPEePCq99zvtz+y3GiL+GqnlyoynAJ5RPZgsSf0lH68lkx5VDW/B9MvBYWZe
VAo92CcKEI3bmygbFJ9Ks52CAciYLVQqP/pA3Y4CRlr+JOM/A1GebtUlqO7Rwnjbr/tepwr3hMxv
ukYaUJPImA3XQD4FVQjjO8gLn3AvkUC5Rkq2VyxkCSMDmQJkVU+oVYpKNq1FKurAhOmD9C1pbLOl
Uk4JPLkvwPWBHyz0cHKjTO+WT/fJAOlj0kZNGoF2Thk1fqXWSZ0cnQspjRWydaYZeJCTNNBZVLWC
SjNFl7IXBciUUjv1AsOgDHwChUj3AnA3jO/vW7GD3zTukN5hKCoM5Zb6asArNnB674UHuL49BQJs
8yescCtBsTjqxLkRGnNE4SuDSvuDYMCeKysvA8JAo566JBxSSq3qv2TNaaz+oXkM77Z6C8MCNbj+
N35Z9Ms+yepnJTTx+744lKANkq18QwHlvZNpNwAZ0IpFBXy+QnC93qvl287M+TAhvCejy2ZMVvIe
t1+6QgA7AIw/9GXKWJRnzPYfJCbZzmtqy4+vQQMXEHFok4i2zOmF1hwzPRnDTfVf29L8kco5nUYg
u6POePiZtQbCIbrWBx2oEzfUPffcE02OqjpbaB8Miy1wF4qaojJOWxm0XQ9FyNHXMxprdbuSKH5X
Hi8FIIrmMDwDap40c39YYeheGUWtDLn3/YQWuMVIvZMrWtOQvYjFx9jqwiLVkEXPi4VCS0Jftabs
ocueX2gI1DkmepvmawrUT/FC7kRfMIcI/toOHC1PJ+URlwY2SYuY4sFeYr/QeeaA0S5o89072VJe
P6mhyg/TJWITU6YLquu7C3Xp4zHsRvRgwKjxmLuc0DQkyid5WlAlpkMP0aLb39jHjyfB9x4FQlS5
8kvah8yH4eVpl9Kc4bElq1O+AxSUBvcNnYGnRasI/dOAHj7fzS0ftAqDZP+6+/cFneAezC51xHZN
k6lBOEOrt6f3h665KWJ6SSgdWTt2GhoNJCLubVv1xyex44KLuoOkKXwmEPGWmIuUDAc0BH1AsDvD
r5V9JuzlZnkCCPBWt+AftfuCXgMgnWLyg9WiJQ3navjk5rhrlN/LD4r6aTAOTGaCe5StLUYgc60a
kqbKvkZXhT5FGlh16zFk4p4vlfSYW+g/m56ezeCGqslvkq0ociO+zo5gzSf0FAcmeybxiST+wFgP
IFRa949Kv4oGD3kOj1D6sGT/BBiH4h0w0IJZgswoohX2UGY5yaq2et437KXUm65BVmln8TQblzYf
4OlZdu2lWUV7Maw70EUakys+6GxYQ8zjwGaISUr0H1nMYCKIPhEVfyDX+Q7oA33Y+0bqIX4n10G6
Jis2bZ190tUAvxXQxQNYUrCGVy4NUAMK/9rZ4lY7BPATfQVaFn8B4JX16lH/O5aEaOamfHwl8ge3
Dq3zJJaL3utJB4b7QZWZPhxMWFhiqbadRrzTEziZGlnqFqUKGv9M3jta0CeRUcPj0LQJWOo4C9oD
vYbxII9Ayx7BrUIzPuHCxASWiGVrwWLSXJbCiexxjwP27ZQvTHnPWGF+5j0cX9q5m3yVLYNsQMtE
HdaJw8ljA53HLlRQfQkZIIKRJYPLZ9yxfP9BMKMDffV+fAjwc4CqUtVt2KOp2gkGcZsAJ1r99Tew
xJPDY8HS8GJAdFDufQJh7R4fxhJIN0tNl4e+KchcbkucQk4xNKRuDZ8AXAncAgCdmrVj144M7lBm
Tx7/TQzkAgGrH7uNyuGfICbLwC6hdU5zjEofHhTwqdAl7OmUIvqKrfoWOznbKB+tsgfiIskzOYmH
JK76DdgzwmWmjm4xDVwiD15A2icHjYcA/RAD8Eca4hmAn4ZqIOwOhwP3eaUvOrLbH9h7l2ilimXs
MTDwYkFHvy9D+ss8PeBaOGllRo+eZj14EOZp5fggFoEmMocfKwugHqde6bSuCILcl7EQHWoGCNHQ
Q3FabC8TQ0fTGho34FPB6xMQIwxvVtL6F0sEXLWcAI9qZvqxpT/GGYbuOuciAIow5Qt7kRhci5s8
vdMEDUGBVOoojoEA0Rc8LA4XIcvpAZbCrWkBEblNPQKQyfMAUJoBHLTnsFYUK8h06VNmkIRiPoIf
yMa41aL7Cf0gkj5gqxQNpZDReCD4aeTyODpzXi3odtd0WblQC5xGdK/mNwbZUKGiVYeuOvnRFdAq
pIKUHjpS0VBymF3TR5x89uSbMLYMGyY5T2OIAkzMgKw3MiKQIWwhgCNgo1h79gkYq0ca43lgT/Po
QDphjQTkCso69RnArbrLhTHbEQA78wNAhPUi6bMi4bpd2NZS5wkqK/BwnjHneM4PgkxmUjU6H7Kf
F1+cjZYuEb6MkJPmPffyEIO/gIwwON3lBQzT5/kQeEDmBowBiqNCwxzU0wsPIpjMzLsHak3vHi0z
l1ikZp7aE9mv2VjFxEZg32SKsX8gZLabBC4FFHO7xKlyUjJa6cCZuEiNoXgz3hvX0uSzjo4U1BAq
GorXj3Oanfd8hnHgfsFhKcY3qz9mKyAOmKOMYTssKgFmCdcjUtolTIG2WMhU7KlogHIw54Rk4KoA
Dd4RNwHeIzBIGq1eit/tSnSZQfQgicHHKqb3WJk0Q2NW45H+Y0AcrCqACdgo3BRP3QQxyTtWKa0b
Bt3/XZbwLiwn2wRsci/2pg15iwfL6j2rP5oqmvm0eel6c6+W/y5QCfW4dQ4E/UsOS/P38J+goLh4
kBzy3+gtgP8p8+WyMTgh6E+U0i45mjx0RmgBY5B6BpjRECQbQKoZVFiNYAKUd2KeKWjZbMHz5Qdw
7OCTiLqm9EYFpNukMPhdboFQc7jLLR3a6ZXUSul96GRYWWht4yuAxwZwdg/v+kn+PUBXgg5KQ0jE
lEsiKj4x8T9cMSB8Gl+4FYqipn1/7eHzwglE0Bm6JSZPWpegNah3gxH8k2Xgp+hf5JdecXhWxYqd
MaXkgSW9TMWgQh7f7L14/b6pxsJPizPqKxKaaR5REFMTBMfFBeZ5Jy18RtZi/GXSWIysBJ0JLoP8
kKAKNDyYXLiQjB6mQo7Znp8W03lGKCrAMAD7wH1zINmhJBfcuKFHENX63h+pTBDe955VfajGQRED
qdxEJdQXWp40tzHSgqtCupsH+pW3Y20Hk8A9hMhi1CCNXfYl7wCOgKCQmBYWI5oItLdf1JW4NlwM
Wa40GzQg3MwSFSzNE5MHb1c1jXE7uX5nlAe9PcgxSGfzEf6hqUfw7saeIcN0Yw43PYSF2BjbO8Mw
/1aPwadlTesO5RyI95Q9X0J7DIkEesXgkFgw3UB/hKAX5vDfEI0aKTsKSCj7MKVXdN/GHR10UObs
4tdJjI5jLxZ1gJGDlMf6ccaAYoDvG8GrcINYtmpOqgaHJcGPqH5l0QAFpsab9b/cXr5lEVt9PqHM
2tqIWzABgzsXTHWkApFIiJj5JYbLJyibCh0E4ja8F5hckc4PIZeDWLjyl/W/6dPdg/zkwyHIETo1
Y+UZs/kRewDxkW1KPeqe57IK3zCQqhDilKBYKr5CaY5dSHyn+rw1PfzqFvIC3S3kDWFzwhSHupo8
BfMdXjmhljKNoZ6bFoYC+Q4mHkGm1UuaALINUxF2FqBayOG332cdsDvyLxQQILrSYEMRzhH7lX1d
AQ6zZcicnAKequHWhgtbmJbxNPGrCaW/9m+RkC7gByFEKbCVwC6roY7fIRyn0IG4xIWDy/uRUigH
/KY1bhCQhYRO2UYWc2n4LYH9Mha4sbFdshq5HnFSCN+N14HsNDHjaRrCREV7GZgU4Q1K3kKVFtI1
B5snyL0WF1YNAOkf/75ZAGPilPDY3uNOhreAooc1h/yZqRgtpxk3QCvZt0RVg740MdNkoDxjuBkw
einTIC1CZoAPYx7cM8Zts6hARvgVskFSQZxJV7QOlwYXil/DXhDXv4mN/PxLsN9cME1CNaWMeuqz
ZAoAAJ0p1EF8s2CSd3t2lwAMTNxCP29V/NGiNQKgslnYK+g5AdOwGD0OR7V0/mFhpDXBGGyjp/GN
78DXwMkUZFPAw74CDE0g6EIeB3sKmwAjFmYu3eJyh97T336GLArocYZnx5eAeALmB2saOQRINNB5
eXDPo2pBpkaiErA24lawzRCjYvOCXaAcRQreqBtOZ/trzm5bFIB6FuGPQwR7hXgvvYXZOxBBIkk/
oehEkLlv/RJwjvHzvwfmAm8nHzIvajAoMmCnEeoHlkgDEYBYRx124iAxidYjJRpTRSBmf6RyE552
j5/TDkF/z4yuNOe8JGi/6tF79O54d+6m09MGHJ2XxeF2ZUA6svtOnXn1ry68DMDq6OX0blbFnLYY
JBn+EMh85VO34JsAYr4MKkoUkgv6Gnfx785/xRhsv54jT7xhnjq1FgpnlNX4C7wMaOx0y28Ol+Sz
uUzn7zW50DtgMCVpFR6DpiBTuTqnTWZUM6u3BxamGlwrZfOJJlqXoqDiITqk925tImfiy1M/mHxN
U0fOombqUvakgBAbyCUQJU4hilHeNBQ/ocy01Q9AgMMHbQ6Zjufdh6xMM+L0mXFvD9f47JeG+Nz4
vB/7D8ByWFS6rczuptOon5/MEnr9Au1BxAYdhaISJRT2imHaLDZQZdaP4wkxElUjqv0+58Mn7WYz
YhflJCLYhdtKSyKhDCHQ8ACIxpggU8RUxLGYeewHR+pA9AUwuwvUv+DvvgF6acwIM0Ax3wHEgaqF
akTswWBpBiXHWE/yCAYS42JLI8DK80LEiycxek86YlEQwcGgCc78dIUXlxcTXD3OqAoB/3Go8VAF
+w4SOHZ5gIDKlHHvZn4DA0LnldM9wZoBKqCb2CLvjhHwIMwzJT557IoL+1VRPiRcxLhAZs6UmL64
e6LTYXkDU0LYI4QopcMqY4in90/hXNnrptDb4fipAEvfQn0GaCghHL6+cqBPIGDACNLT8EuWYdw3
eTMj4iPInjKuhNCUTuXJAWdIeE/+Qq3spuIF4juTiMipKtfKgneJRri2okxSUckB/9QyjAK/Cqv7
g2SA0B+gJOWGccLmUmR/AGko4Jxd4QLfldCz0tGNaWZmFZOesD4sG5kOYeEbCQTI4cxywn+PO1YP
6yGnqWDu4flxatMr4DDMBMYK0CvcOGJhXBJu6A0Rg0Fx1AgxncmWUV04KYjz9SBmM5IkjNqZVyam
I9Q7aaGQ/wUoSekbrwJ9fhz+9WLc9yUbIrSlynZmUBlD1gIj+Mf4Z7Q88yDxIeO/WxWxK0227xgA
rWMTms1MhO3IKICAv/2ht/HAiywc7p9l7xMVteY324XfRAgCk/O4MXLS680Y8YqS8zMQWQmHVjJB
iL0qX/KLfEXbAJnxZ+3VT58tVhp7UJJ5QhDtGCiTJ0KWnEOAXJRTM2VOOJgjHoXqp3rWLdJ25r+i
isvkFxdVQs6V0YSILGDi+C1gc0wV7T71JwLk3oigJFhOfFbhN7fFUBzkN4Gd0CyEC/CywvuDaCNU
Hx6yiUwVMRV7Ws3ArWpNmEDYLGBYTsgPj/epzyPDBeH/BX63jKQ+QoyqT+ZdT3gH/YHjxshctiJc
Oz2C6vcEb8qoSsnhI/kCERJeYUPOKL5q+VT5wC3fia5ISPhxPpLRQUAk8FOKL5JhAn+CRgqjQH+T
9xzceYKZYbdx3hBe4yhQugaxx6qmt3iaRCRY+HDO5+1CNMpAdVaXGewOAMe2soTzyKuI4P8JIFjR
I4IX8bNAqCQXwXa0SAiz0IVAW+RuLNl6mCq+UuBBKl8D4ihC0xBdiMcQNrWYAEe8SMzAllW8J4PD
huszmVt9iPem/s5OJcayUnIC78VEYuanEsNc5WKKPgabxG6Ziv6OMULIFTXdyrD8yVuckzfYTgbu
kgVTfVBHUcEiHgbtTRkWNCKf8F3h/xGEY5pP7nVpqFM1g8cSEIITIAtNEmbHNWKQATek8xtVxDNi
x7JIMA9RKUnVGWJQDVySJo3FAaUsxJ0AkKc/uxqVHy4em8PxEfEiMQV+mOgf/Sh66+I0RoRaPEzi
FFDoWF1uHLC+4GqTqqkzjdrmAIxDqK7xjHlKFNzH8ZOTyCeVOuMiyalIKnhZXoqAnYyFCxZPlypu
O8NeYLt5IGw3ArmWYuAQyQDOYX/4rCSrIuKB/JfQUxBWIJjwSSuAlCUqQoI45DZ3RC6+u7uHrFrG
CE81AMcNjhGhfiKDSRMR0JUQJlDAHvC7Hoa5fwXs/VoNil+mn4zbSeqRJ7S/RJoEMdwx7wsyT/qb
ncTQNRCUZgyIVGe8L5uH84otMIU6IHE5Im1P2Eeg4pjLowToWWsFAZCvEJ5azu2GrilPhylswP2p
/ni97qGJPEhe1s6RiF73f7YgpZUcsdukMoDfMb596njW9Ov98PRJqKWcUJdITlICtGZQo34e+dft
FHGQVdBa6MhhAVDSZuD7dAZWBCNxL2BQcI1ODjikEC0LKYtom46j35sohRNsL154faRL+SLoM5N4
KuR3uTolBZ3Hu5I6caG55rQAOMl7VTHSDBtE/MaNZSDT6l/5wWlB8jTQFMwX3+c50HYb0NXWCO0i
Ihem3HPvXBOKUlw0j0VVkWShOropGEkKQhicAzqlxCkqnRXdkychUjSothLtSI+g1JyxjXkjIiJ6
VdwQL5SC16ChgSZ6CUWN6/FuVmjdcZ5CY8fIWluXo/PbdLU0GGgCILRnkfcE1tsjpCrWQhr15SuK
mL3weLj6no3EHiTJJIplUe/q4qEG9UNIlRHSIvGN7E4zeOgo4vJHhjciS/P8sK58rVc9rDo5Agmj
PkREzaCN5hYs0wsi5nh3VPLQ++sGEeanNCvhY9ZOAt6TgI4MVQ9xEOREcjXjzvpfmUm/hBHlGiM/
EervNiEtkuVEzy8NyT98Tv+e61eGmiXCG6A8b87gcRDIE4hTdNDMb4xv7hMhm1gElN/ZZpruIW/N
Ur7hYHXOXY6EW5iESQeF1DYk2kgu8OITLHDytxHQF/uNrsm7WFMOSd8bDhzXyWEidzMIrd8+aMhT
46HXTsnhinvLLxxBrpz4D5RqxRARKBy8tZLA1RA6mSIhaML+lwesg52buCxd8XK5Q+ZfgAemhh3f
vojk7wLd3YLE82mXI/95h3mAkBrDOa+kIlzm3RLPCn9GQYatNZnTBxdp6OW5uicrsceQhOedFWR3
HSOlWufz7Dg7WeNTJOmb8PlyH3LIySVdmaLJRL+csfFlUDc+tDZgVpnp0oUdrYCVon+JRZmk4lCf
2vi1e+7YinyDqlLNVlJj9j+BMMtZmS4bdUy9+k0F4S80JgewuGHMgaefT8hqDW5zc0y0oB9eI0cp
zOR2bgBFesJb/S0uPTws074h8Eyx2BpCwgb2jDFxJ3Cd6eSRXIFLHR1msY+qC4OBf2K9qCBoVLCo
9MP+Ow/fBBDillDpanzpwVB3nGVBc2Y+aXYjPBrQTChglx5af5xqlgLrApR2ksKn8jPLrThjN1cU
RtpYPDk1eKqu2Milx45m0Tl7VE5OgIwkj+gC28beAtWPgWjeWJCAAQNoOgHBpoY/7u+JryqBZoZT
JDMHCGxhzeHVvUaNX9MbOr0xhtv6l2O6G/BRw43xAMxyDGjiWWWAX2AV2CIkfVRQiK9ef1aXU4Hm
FydZ5ook7NW6AdnxgCZEck8+xdMiCWUyL/ZrYPGLkHukEvPk8eKemERD/yERI236X+L0FBQayHk6
IbegUwOmO2Bl2RMcMh5A3X8AeDLYdoL56E6SdTq6NehgLpHaDFMXgrTZYweonOEgyaEpFzAHA8ge
3oUWL2I1IhYRpUVKQMh+GC5JLipYcFG5Md4aQWncANNgEETjd29hR4hCzWQQD12hjw4oW3OqvyvC
WSQ392QFKIMpha+f/yPqvpYa2ZYtgH6RIuTNKyBXRhZBw4sCutkqeW+//o7FebhxTnSzG1e1TJqZ
M2cG44UYqRdHjWDetu62FYGE+S/S00pd7Zk5loGPs/6gb+bppUDr28Agmh1romzNsAlkT/NIXGQ0
HcxNpBswt6wbpLxGoCe/pcqQH56r6+dbPaz9af/MuZi8MW0YtWB1eUe2CEMBRkEHToBMwctFcXMP
yf/eSEZUmnecZ3pgtfnv9bPl5zVNVVIVTxSzj9pmyguav45neGbwG825un88dXh0qnHHatP1ZfGd
8mJ+XNioZLz870+ndG6mUuVJNG2Lz4eguVpxM0qtck1pTA+V7gSC2wb3QNnyL9IVgQj/L8QoTXx9
CO9LYYkoku+6Xsez5Olu8gXh20UCFMY2l5cQ8JP6dYDofcg3t92AZJjvU3/auELnjlUHAFoSg/8e
t66fe8LZN6vo0JQQ5ivhC5w/EiAsp58Dw6x9CWUcVAeZyZFfH1+F+dVHa1ltusQc327V5bt0O1sS
x8LhccRuyP4EnwZh/SKKkTvI6Cw04Qkts1JLbCu4oZr2SMVil6x7OHyFsErwuG8ViQRdpXJGsR4r
3UUpnovbdp1SMdZ26L3ExkK0ggxM75eEjsex0ZanUI8tv1afrVjj0TqeQrzCushepuuWe7j+exgZ
j+G+Lh6RM1E03eNHzCNQEInBh/aR7m6oN2uihUcm5OPVqgkHg0Qj/T7aNrFabRt8WQNHv+xnn/J3
t1XAYZVNUqxUxjWpvW/7TZOq5p7zcdnrvap/+RmG6QWnqpQqDjbpGgJ2/yjnOVF/aLw8UnGL+wXO
ECfKC9xIATGZPPFuY5dAMhUddmZn9Y/xIf8nwG+3Tr7a1pMHE4S9KRHkbxpjwxachnbzsksocC1b
21lSL3+pBInGbQSy1lGyb6+E9zBK9WgIf2Av6Me+dg6SW0IlMmdlQrTx9dv6L2qkH1o+aUGOFTNl
5jclnhp2SxtQK1xX0QDmbqJK9nMg6KJiRWwi2SfCQm9DnrZB14oIVgBT9STXwxg52iPgVIR1ION9
COeu6tdkldTrKr2jDFoaRo+4AueIPYhsCSiSwTuelDXlbA4EpJHg8SVgLMplikxS/zMViU/7IZdy
81GzCCgjRFTTWjG2pkwf4yFlg9lNFy27g6cm16X+KQNetCrbeDZg1eZ/DYOUcVYCwOAcgm30FYP9
7ZFxnQQUhfnzc9PdKOyf761MpPSL+ZEJzy27sEcDCRrr5jojZJHvLtOCWr9CfAoQlBAf//khAT+s
vbt6c8NAd5QW0JqegEutwBXbGLKnCacjLh3k2o3ozEsHgGv5ZzesaronFhqTJu8WW5W2DvjnRlP2
Qpa9+iKmC1/oJoOipFY8Z73DpChCAZ01p22iLSYcxmobvuVrAJr0+nMvXPxdmlQz456hDQPaf5Un
g2Vya2yETh99EhkUNby92OIa0qZFZ270zb1VGmr/TQRs8z9WqxwzAUtS+bdUyat2j1YdRpAakwGj
XwbkQDw1CYQgKRES8pguKx/pA4YWfiMhdcZ1TSruyOJsF/6WeWdB9rGBoW5f9cuBVihKi4RTxiDI
LX74rQKlkIAcBmZJqnnAlnnoFav3Yq9JL4XSkixWmev6dNTAsWkVBEj5JvvImJ4rIdypZomgs3J7
KnGBkLMGnLPtUwLo6f2tWJ4oamxuHxZQFg0bL/3UO1M9PF+NyKkMogeVLmN1W7ZZ43ulW33Xsq+Q
pxil4MGCiJI4x3rd/F+Zo+1fldq1LxcJYhUy/Fm3lgVBXDeGXKSoQzS4Bv9TmK8MHa/1VeFLnMOg
AcJ9lWh0jyeogFRtujVBvhqYThVKHefUqvzkKWsAzzWe/z1EwkTZy/rWKn2BdYS2jrVTj9CaYYbK
ChMWgJUU0fARzgaONNd4abvRBi/0KBI0vkr3junLxDuZzl0gL1lSN8+VbJRaPILJLa/aPELh5RZi
peM/43S5WaWBYpsv5v5DZixclVpQyLk8B9tbH5WnbafdnXQ4WM9i9JCtYkvvgrVldp1XRsNBoLpK
rEQTpS+EP1VbgXT3aHqRS7VVkIuZ3GryyaPJP/v93qcOgoMKrNquvCD+OG1LXwxt2kqbDy/u5nbW
LmTPB51Cq+dcesRlVLnSV4SbWn65RMDtiG+l/+lYQpACfpEFmWPhsoXkAzPQuZ0SsU/DpSZ76teK
7ZV21o0OFyq6dPdupOlVJgTFaMSMRZVm4os48356tXL7c7Pe6OSipdyjJJ45SUV3IbQpJqHo2tn0
qg0I/rNFIj7iIYuab/xmD6UUvBua1CPTkhBI8XxJoSs2qx3+cXdyhdud5VXwiwzJYLsEyEVnl2LJ
KSR4siVfY0lKFZyGbmYCQ/HlStFmBX942rypl8n3j4OQWYgCiXD/nVSnbUApnO3U8uKFHSUUTfzP
BkuJ1ddP28kyneJaBkK0oAGUKEVzSzgj5UDV7nPuRbQS8JS72yhabttXR0846/CUFGN55mkIGywn
5FPMYgdOqxgcs+2r8gOlWX9QGRTXd7i27pTVXOZbDMq82pRrHeov+/WnTBN0sZE38/CKePnvRwYj
iBwG9XC2TdH2kqUms9T2ON+bvC7wEDSqBS3/XtoCHuNaislsvHybmbT2NP9qQA26CwaLug9ayzeD
Wq2mnAUwTpUA2Qhe7H6QZsTDeMCtFREBiVA0F8c8ir5i4OdePx+4Hcp2MLTO7PDcs5m3n87a9hoa
iIWcZsca8RQ8g1bovn9Tk2JITsqBmA6MRxgEp8sT8sPwDS4Fo3gkd8RTo8KbYEwOFf7Lsbu8+WMx
0p7NhCd3zYhvi1H97/oVn3jVWxxbTPOqlfW2Jhj1b/l0a8bQOmEanLbd26aznDR67Wq3ZAzRZv+8
y/fvydG0kdgPN0rrtOqeT0OxX3iODbuPARVVO9Y7ryj6UDXtKhND0PcV3i2M89CZ2nimUu6Cj+bG
q0FrskJ6cKtfg2P44AM1XdKri3xmNjgnXqy3kEchZSO+6sDV7XLGUs8r8mi67AhuFh1dk4UOq1U0
eCV7WfRqw49fP51Lc0O3npVoRD6tft6T/99850q+aNxJ7WU+CA4XkaEIq+6syeb2mdFD0G4O27D8
c+46/9CT4FlogWk4HjrT+QSb8fEWrlC4d3JN913WV/UsZY/JHn+Cu2fXdllJrSVR7G1GftQrk1g9
P5f/HEh5nSy2ddUR/b7or4f74aJfiPdhdNRbeCy/VKS460kBt/rrMhhBh3yv4RjFMDt5gMj+ZWiJ
CVVYV4t08VNBT6J7rcel2sniaocrMUYHatbLRlmvPs73S6NcL1Du0t1b4aGh1sINSdd9743WLibC
Djzt2ta8tU0PGmgESqsaC9DM5x3uIgrmpZfH5yMVYWCjLVL6eY7K8x4uoSibFilq8k/tR/f6taCO
/ZoN5r3G+JpvrzVvqbBGFEWTrQauayUqdW9opR/VbUTJan4PNOJAWpnUPs7bjtLMLcK3mk5jDKLq
iNJbWsRd+6n29jR8xxREDHJNdxNqjzTU1L+X/RmQ/0exB8FpNczHq+Hl1mVBl8tWvaNGAqsmUMJk
GgU5QZaLblnQGTCuqnhsS9V+fXPjJ6iuU5/J+yZ0l5ZmPQ717TJk7+5dmJ9d3oJSs9pLtU83aNW7
dhv7ZCvvgsPOYh1YuWjaYQQHeQB7Z6canZa79z8rk1TqHYFa1ZFavjqWUJW3qZymt9jFy9f6WEK7
CAl/Y5BduoXBrPdIrr0rIyQVG5bTdVwbkDaMZ2OaOqXBMc6GVCe8vUFfYZ/Q5G8mXsGIwDuI5ol2
kVGjktYHWIIdzIy0NhQbGqeODXwPisG8uAlFYRhhLvwVzcblUZbk6zZu1iuPTgvtFLlOqb99m/c8
wWg6ssSkcm71JHCfl83aB3uMM01lfTAbCzf79d659lQZZHTlZBbedt7HgB5uv27Jg4Pun+9P1+gc
lRsvucQLAqeVpl/XvXXvluwG6845nX3uaDCOt8NHsu3tRLn75zrScXQuKLUpVD6TyxrOqTRRBv4d
ZVVOl9uo8m++ja6HeDbvkyYKOtWjadaiY71+vOSP8ekSVNHQ+YywTs8qvogTpsXRZv5lfqBCZUOq
v5/5b4Q6hMVpr95Txj3Hncageu4Vzv38On0oGW1SJVTJ2EybHzgP1VJZD1WdKf+hYeMoshj9U3pI
g3Gnx4WeyFFvx7LOfT0MNHcpo2KsAMjLEBTIuib//lUI4+f2CvQdNaJite23bOsRJguKZX8zxBWr
dshOMC0dCX05dnZJMVVDjan6TYS6Egg2ZMZoFhYmjvkBMowkHIXMc9s1nWbZX46v265PFeN5rc1i
KzwiZ5l7wN5BjVU7o+24LhOStkUKPog3ijyHVXwohYyQ2RP9fWd0JRSu65Qn0Uw9gP6ofYfAC5GT
lJNXOD7ch76YF6h7VQCDjFLFDzKhuqgaKajzp8EGemvMu5pKdqvCW+9a7az7VsKwgonWhVS1neX5
/RH37iXl7BTeDVevdmauQfm7SJRSWqmgRRocoy+PSMlt7pvePDDSPovfxVDfOrnt+VB7NW1wuBpa
9+24Gkuhl30sAMV7BO5donOiFCMVrfvYQPlaJHgWl/Ncx3qEanMcP7NBBCKDgGSZ9fDE8b517Esk
bAd7a+VYi3AXc7Qog6/DlkHUG5YDbVCkILNhvg0aDKZbjaQxzCF+wLZbnIiMAJx6cnwUqlSF5zQn
LynUZzOP9v0l0sA7j3qhqEMcKY9e2dm6cN4IDN/3ft/U3IrvykfyfUWAsBY1L+bsncz/Iy9UfxFI
Ft30Q8QDaqAy7CWfbHp1M0K1tz2ihcg0snS45OUgBH3RaOH5ne9DejE4Y6UO/RQecDmW4cneN6qH
6WpihomDv61o8KIQETKi9UchDfMs54Mw3fHyJn9sQqzl4jJIpfRjP/9+niWqmmKf94WDpD+kqqel
GsuXHGnJjuh4LWv0UExkzfQ0ZhI+nhQE/maZmUrVucDY2vX+0pTGr8PX9rXh1YqJxPAkRvp3N72x
YYjl8rX494GcIKCvE2ihQhEuEdFyyEJusG/p4zs/e/Gwh9uuY6xKGD74e+n18Mtg0fqEiEPTDwt0
peqVYzC3q72StvkQ0e/efXytB9N6x4Px1qNVT6wSYvbRridQFoUuesXCS9abDZaNSaN9TbJedbBH
ZFKeHpKViku9VTx/vYWWvmXiKdH3nAqXStHJub/06uQ0pp4ixB9+XVpIj1QnGriaIpH9rrsZQjnC
4Xp8qiKFeMbqeZgwucTqi0+KIsMQSQkGxQM82+up/nJOdr31657DolN3Eu6t92meGsE1pjH4nuGV
b5PtZP2zqkVFPUQmAw7rg5m5fpfIsEFgsAbEeJ6Y/5v14AL1P4dSJIQGfvUaHS3TDLeOXKKvGr22
76VbhIEFhWKH8nGYQ6SMMj/bd1dsFy0WqXxdSC5PDJHkSqQFzCWKa5pDtWkkwStEMgP/gc1CbCbM
uUcVvog8JpQIQ+RzMcQcQEAzQG+WrMdM2eVnc+tewiAGi7mL8rM3Jne9foXyCbNjKetZzyElrdbq
+p3b/+RqseKCts7cKSmWEgDxMpfujpLmWqeh867QnilOnszttCMUvac/Wgv14pFA1024x/7plWSf
+E/HOLTvkN1CTy6/7EyU6a0mHM8uDY6SPQh0T6jBvLP+C2MHDbmUQhMs3bw5i+fkfOrc2tZDKomm
a6Nrxfam0BUWm4ukuMUH+SnYSJARBM6iE/wbs/o4JB/LF5+iDkWH8wWt738cN/QT5ltMC3cHNty6
Cnva8/6dz2HSrgpU5f7EKslF99JRM+oo6Lb2f3OixkW/2MUFy6riC7qqyT5uMHIia5M/l5HuqXud
On+0C7Zklu7TQjwfFuLZsNS7uXnm+AXsQ3mwK0EPqQAt5O7jT630nA3kVse3eloU5QRFrFgMUR2F
dgKy81RfqVEbflTo1o8m6JJR71f7m3I78xmhTdgKAtxkermUV2nr8pWtWTDE7A1mwpqvyBmAY6iw
hWVPhyxkbZBLLn+uxWilmVb9KN+6JaU/jf4muf7X6N/0fg5Mvujm05z6mSrWxyO5Jduv7LWeVofV
WVo9JdnguH7ZHV62y2iNaqe+0z9H87dHf589bwrJqfVQhYiraSOpy1A7OY0enUc+PmixM2nAfL+m
yWCjkgfZFGIq8eEwZan2mMqg9iGOrygGTC6EkTddwf20RzS/NtC+sUu335WP0ke510CIS+gKv6Kq
4jvNSED3ah+5jgOH5rCY7OMsaXTWxI7XMvb2OvbTrIJAj6iwz2ypEAvS6CTHGm1nIrBaZ6XZVFvQ
aDqs9IVYWVJNr4fnWlJi4Tv791xi8jcVx2KvrDXo/uLvLVltx73YWyQluGA/1ymOSLZXwkilW1IJ
r5JL7OWJXjugbqqWkiwm4iidI1PvtTVTsSc4q7hR6Vn/D4kXEzrI7JNavL5PexvdWBlT4QpBktPM
DN13Eoy7iWklXA+iK2Xq4AIlb2Ph3xbQeBZ3hognN9BqRwURODzcB+b9Zuj4hyB82800hH0EAWbX
TntHn7ypGAG+Rs3a/+aI3mE2ElOivD8B8W+Gk3rLNC2xtsvoh+TjYgy3RIvb3zWrmGuI2jtGqoHG
z3UkPUH1VhE+2KWNQ39rizyCue6X4+OxzZmWO8bTT3GLbxL+vB4o6FJcP76X+fVg/W7t+V9WS5gn
NoeHh181ALD6OcY3SU+Wf0Rv2EEwX2HINA5JOMewb4kdJqu5AE/oiJoU1OvxpMuxdzxkY0r4rgNY
dDs+h1FZct7Q0xDe9XT8qRX2yp9CNWyswwwgKTubtxUKl5cYScsPQ5y7Uwefj0vlSPV4X/5ez/V8
YOWX2o9aDzBXCNM9szY9VWjWhezD5auo87y2eyIB8Him/6AHTdj8JwOLL1RPWrWXGduJqCAASe65
vuR6U0w3eWMJ54Z5P92RN85NIJ9Z6AoOSl01zALcsj9Krp72enyR3yuHlx7Nq178M7m07vEeB3An
UiKvz0fXOZpivzhrU34zo7s6NY2mucyaN+TVVQtjpUibyGdfq7dxlqX1fbrq7R5Yl7fxXLxcbXwV
T1HmH6qmeM7O7duh1Ui3x+Z1RlQzPRSi0koB4flM+gkF4JwYb1SaDc+FASiG6pxqg0ijsH6p/93n
+vnCgJM/jexUW7tZoJeriRhCQ3taWpZilmsTlASfaLKudQzJenPxcY/Mm/6PEh0UxjX+WDve5B5t
F/2SUENz7PfCFBUKsZBjmso9wx11Ms7L3eH5W+aI7rv9zn1I1Ua5WtNkl62BO2bkMDofxffbYDU5
fu8mtX/3d9n4/l3X68eyv+XrdpNSd9Y3+0JqZMRyrz6qI+iMZYArevSeYIUhEtSiM11WIy1DJ91d
zMY6dSV1HC2Gu8mN5Ok6nT+S0OADhegT8KwnZc2Vkbtz4xnLohzXVflvF52CUY8NJAl5Dcya7TIC
ueOUd5b1dC+lcIXIwB6+6pTaH6kaMtSlHQTbVTAEFRKdqZ+g+CkyIh/vqu03Id9tRJdl9/Z1DvOn
7omC77WPzyszVzaZcKqhdgL82XYXQIRnjYs8Jc9s5vt4MwTmqZcoSISSk2dd90M6NO8Qhv51Ovx6
iM234yCkaUZnpSPOoW3uFj9CilRmNgI+FFSLQvBbtzTZzXwyWuL7fhDul3joE2Le9uNHGEta+RFv
Zl2gc/XdLU93wz3UZznOJ67CYQR70kEfps1i/dQBNuCmPiNx+TxESg805KoyB4V15WC/AL8UeW8s
mhzu5pGKG/bdLWQcnWzNQspOtR9s5HD3rpRPVS2SBflZNykjI8FqebpgY8oxq0Pf8f6hyBDiK6wc
WIhRzVpNby3oF+xlP1j/dXl3NQLDvkfwzK6FaBZW5CPllzqP5IO4kAZEZipZDKLyNr9Tjlei7o2M
75SG44AyHdKukFwZLR7p7PdaFtYrySpXoQaNNITP1FBMO6Wzv5Y/5NUtcO+q8yC3S8AgTCpddaqd
YvJIlQ3YMmp2d1nBpacwEnAzCWu+gfddRlbqSrcCl0Dh8QRW2/6rzcQyVxKarfWHqWO+r/7uALFC
9RjAdyaK/VyEjaqMoNIiDhAWifaGApcTaNzv9OYcaB7BINnUJIycyWe9VZ7KCvFrxXAozxod2/KO
YnI8N0uyDMNT2oVSmxk2WFsYId9PZh/3blZqH/8dIlknJFRK24JsY5Lkq82qTdrbpOAfFjACg0Dr
QmmZkVrPavaOf36ad3CiT8U/+z7aZDheklvxdrwb6riS+RWuqV4SLkOJSmdeKD6NaeaPl+N1H29W
rowtip5NchfyQI5iSSxjzRMbsIL67NJDfv2DIYgpPu1uKOHDqpaout3yxTCrNOyupZ2Y5CtO2/yc
ZP4swVGL5+eWzfgkTPu5+Sl/b1eZYHY32d/+M8RrP86/X/Qm23N143N/FRK1UK0KhfU4u0dazxcp
67lFG55cJke+DMkbJjhX1gta5F0FhEsbaOKCFSgv2ALuE/ETQKBmnwb0qtRq/ATAutTk+C1wf56U
hpByiiYBy1uNctcX2VUWS1nRPZbXNhbfXk5pK0PPCIJHfZVqWglnFwVNytJXr7kGM1eebEw4nsrR
S9bLIrMKtch4E3m+Buo0dKWmKMxmgWy7YSSFe5hCc/CUPZpj37892qFs/5sfVkNMYyUCbLKbFAWb
wKsLuNC0MwCHBzmk6MAmw2ed43QI8pWrW8D4Qqus2tkKSXbRth9Acf849qwLrQD7FutW3rHEOBvQ
i4Dwr+tkho9rmc7dCD1126NmTOW/rLlvdIqKuvtXtKhp5QcH/LKK9v+UL0+zP3uWMRepCUEjjpV/
tUe/vGptKq1dcXiptNZL+lKl18s5eTS1CVCTS/joXO1lsxs0NnHpNKJNY4p7ngRiKA+iTTY1/cA0
sgcR72bBF+wUCdCwuvV99/TfrdK6H6BBTXn3ut4uaAQTAuDKas+caoxsPqYUJ56nh9ZG8ntgH+Ir
em+gBWnFCSW/urXd4VxziBetEs3Zv41mn8fzQ3L/jOO5/utn6f0Vp4IGbpAznVdz8yRZnPIgO3R3
xz/V26e8oFzsP3I3HSZuCH2b+fH2tJlUVw2zl14vZCkUfEFT67Smfx8yM4XYio332jaC/vR/u1Jr
IwwrysvLFSLJp06ZjH0NerbbLFu7wqW1Oov7pb/F0meZOrn+6jN5AsT31SQb6pT/nPXXImE8+lI9
UccsHk2FUSze7lFOnq/a+U9hTtJwMylrkSTkPHSxRCCyx3zoVtu6kgrEADK3p+vf1n1Tjcx/hCBL
sVKHIpylsmOkcIeL7QhvuYgZUkcA4jJlr0ult6CwlrrY+tZvDMHJiedBJS7ld/4zAPLhmtyDn/8f
Xh+dhkERZRdBv8AxYYyS6SLxUtlpoTq2Ga14g9WQr7AVLFuAG2EgLF8DSDS4tLGqkAbzyVmuw8Jv
B6gQh3WkbnKP4Rent7NimNQoZwJ9wOAH20pTG5Sq06MaN1TGd2+3YqRepnqy6O2+TpRm1Ue7HGRM
4EcUkWG9h4p7cB9ZjKBE93TXXm94CoYjxPyXNm9SZi0O0azWhi6Yu/slQF2MJPHb181IV0Uj72XO
ZaKASzQGzFX13ZhhcaP2g4sCQzHBPSVXuNbGHsxNjKf4+HTZ7t17l5vdt9ZTXPHO7U0BRz41d1Vv
vXtXdBhjtQi+ZA1IOKth8Z38sHxxY67XvL849xva9CBCz/sYsrBw5F4ar8VRuXcsdqTiWiXeUWEV
+eWLByN8FGxHhW4jkcnet9GuEFcWzYdywrwvG5ULhkqAjE4IKxZ0AG5ZdDDhxkXZr9ONcXKbZe/6
rl/69gCAC39AfqBySCdbPlyOwdcWjtfNIpOWVEtDxSOEiSF6DM2N4iOVngJqR5vLD4YYzLUYrQcw
twwWwY2SmWIU70nQoM1EFdgTLJdmjAj9LxDWWjUYRtieYqAo7Hr1Pya4Ia/PYj8E4njMDxYjDG8e
OjK0W+wtLHC0DQ8OzMJLuhK1gZwUfQUYTvisf7lFylPS43RWRWEgeJSWarLfK1mqgat4ypD6gzjN
WPxt2pOu+HsgF4j7mPNggY995eRIHxGOtwMb6ptFh6cYzowm4p7i6KGH4Rwge0e9ChuSQtY7os1D
ujChsKT/CoaeiwGbVlAgvhgqdcwzGT5hECSh3zENMgK74QiI5UN/Nn1snXQ92IKIfmtCVvgbvDCN
lUuK+/erMkL7KofKXGR94nD2ePVpd7MGoc/NpyaV9Vjbf0BUb5A0YDgAl63slL7OTDBLGf5RgTs4
wZ+gn7xQOdLwg2XV9/Qhd/+t30m9FxH9u5h0Q5GCXljdmHX81FmriAzVBu5Z7ZAqnZ4ab2FwrPZM
A2zN7P3rvypfhZ/aD9aXqeiojT+XT9E22yCwUHwRrJ+Db9WhRgZJCYGqiloWjXfD2MM0N6lTLp6X
JuHQAQd+D57C6AlEUAqNg0952dD9nWELVi+A3hcGlo7SBPlnl54mJ6CBz5rBGB4SyoZnjvMnji/r
P9UG8x0GI4ifyvGvFV1rdePmpRsK5ZHKB/Q9OHqiqUoWRiALsOvJbkKoiVWGJeDEg90n+W83YXVN
dz9+lKEcufC1K14dvKTMkKoYRUAD/MrdZ6hoC4kg4/GcGi81WmF9ndR3QLC344Ms47eR8SEMWPki
DIVc2ALWed23duhhNzdG09wthAu60J/t6i/bRHiwNBUAcmLSWZ0d1Qxngx7tEMqtZUDlDgHlgA9W
1i+AeKgcFlidQQfLQLkGCm2AuFx3doz3xnEp95I84bnG6/Gs2j5MrAibsLMMiiBLVK13LucwqX4v
+7eftT3ysGMNyiAgLmrCGQkz6YSJdTy8gE9jNpenh1hxT9Top9PfGed+ZwDYKdlgazYwHme4QAWA
qdPxHUDgZuNQW+ake0Apv/IScs2CjVyky7G68VIkF/KYy498PT5MwvvypHQzBGmSVCAP4DZ2vcs2
5PlkGtrGO5svILT1Z/X2ZqHZOgUWk8dWyig3JbtnKRtux/yvC/Yz7fmG1GL6R8keU3YIvJUQWy7/
yIAD2KWMGIVQzaNgDIWwUED5JGZXe6JXnapc/rrfxRDrZCgYQ0zhB8Ae4eFDLsh7IoWenq0FrIM+
Jq8f+mKDIeY+nEL4FIKZH8tbm2J3swrulqOvIKUL0aU0ZJFJDCtmcfuryXwsgnLamOwjdqFFJTQz
7QERxoIGkW349gDs2yNFv7rcIyor53iNHpacUkwL1hvAW9HlMH8dhNTCjrIHRdmMgstuS8OhaTUC
ezYususmRGANBzxfqPB7s6nQxLYOcG5Wni4dqSaUW8PKLw20nclR5YjBPy9vLdg7nX9CQMo+oTxf
/w4hOKu+S+AxdozYjbkVAyvjOez2tEdirFTuQVEs5bmL/ot0E1hZIWmlueJcyo2+fYsH0VOvj4v+
Sbp8JGJxpyUaryJZ1j5gcXbh18NIIQKlR04K2/+LlQmzxJUmWeI7lUPNDFNXGeTMJnkiA3GMq8bP
mZ9MyyPoltU0GTTt92ai1dY/NGRABzj4iDKbmiCFK+2vfX8cWBJ20wVFBwYUvFtBZFoFg9KPvS2B
WO7dEu46ejdeaGu1T06TxdANNy+Nbbp1nD6Vv2FR8hbSEud0eFP3dQh472KYL+3v6vyD0V1y2G7j
nvFnQb0yQ5nCRf0FSiiHFsvDxA5upPvFmH/Fv0AWD50MB8cPeGu1KfzpLegEBsdQipR9+meI0UQz
U4F/Cy2I6bpiXddmeYCVxuX3OskafqcQ9JLCTcq4kgmBBNGwF5/1DwQMJhllE8cvhLU8ZliUvtbQ
MLjnp7HsHSZlui60uMIvyMfnRyJDGh5UZnF2f6nIGFLzCPhwrke7z/N4xUbO63y4qmD3tvlefZIX
8oOt/axPLmxmhlEE/PIKodtRl2RVpnmZuIObz9PNaroMezCNdqw+iyA9d1+ZVYm0SvYPJFlH5nZs
PuM1XJ8xDY4wkRPUThjCMUPy5iiLodcR+jHbBtY1H8o+au15FoDzubi0kOFiLHoSkILQcAvqvzyE
QKtdX3ug5TpmozfGdrxfB9ht7E0eozIgXoysSa+aYuQAskI2cdVG3Tv2d0viAq5TKIVrfdSOzJbB
f8BCHM7J9Wa78AlNuXRN6EB9hWpxPda0Zma4I4BQiklQQENftUtfjTcmLPxHKI9BUbL8s1KTkqO4
zM3HHLx3y/qkiE9qzCkBZrLNS4BCLkN5uWB+0yom2mgC/ofBxGsNdBEcB0oDe0lYrX0w+qlTKLXg
QwLEOdnvS1SeN2+9G9WS2NfojHolxj0Nn2NusKpK4rdN6x6QvB2kcbvhyvZ7byb5cGddiiAyAuZy
jINfVHYSuQbC0zFavq3rz8uv3MrM98Hm9YYn5LG2caPwsv+vrH0jPc+7pf7qGpcKT3nNDlE5raaL
WveCuhit/jxQgMvf5+hSaz/616FS07w7J5Fc1AgVXTaqcf/uDSpcL7dN0jh3ackpN14CE+Z6/imc
+mt0RSWVnjLMsaYO/xwE47SgUgLpNl6no0DkKTRpiRYNJy51NxND12lYGdH56w7CKECM9hdh0jFe
BI5V3/Cu2i0idkUwbEvm60j0sacQMh35IvJ99LCJIdMq3zwD00ckw1aiRJ8Xbt6TEP7+qnKV3Mfv
GZqKia4UBTtkQkQzzmrgSsoyLi2zv9ARUAQOKU8ijRFFCQAFu9ICkRbJ0Ca9gDtRFgrn8NUpyakR
46cJQL15b7SpWO/Eo11RtM6wvGVvmx/Na8DRHhku6S+1HZWkiqksHYJQy/9n8IjPV8jTG76cWWIl
3WjB6v59AUkw8OVh8llzle4LluVh6j3veXwGboewIFu9uada27Vmu3+XCa0FQM+lZko9k7YZ4l/J
iEUuQLGxCEtViCM484qdwxDWKe753I8rBoBWVPiZKYeyr0Udp0hceANghfJVsG5UHTmpUCasL9Pt
+7LQXMfl0SIHcXg6GRobVwgE5l63sYHBlQ1kLwx5LI8qH7UPNdYSNud5YPvVB9URtUxIEfg2ZTrF
gNxg8WP7Kx8+mGjDF40vlm+NbSKH8L4BonuYXkREaz+Zsb+wgsqyV+enrUMONMrc5YK45R6T4/RT
uL2WAd6KHSGLMqj1HgZjspm/k0EznfB6utnGejUlTRYq+GpWvy6GNzbv7mJsnSL6s+5w1XNAGMb5
sP5Njmv1efhZi645B18XDg+lj/z7dDU8k1sLhpNRX2T/+dA7Zp/Xb86A3NyY5O/PjL6eX/SD7lL9
5q7BXaINBu63Tn/XGdQKCEcm3etqW9fAC2sPePG1hR8VGLuliVgMIeQvf61XgjR/6P9TiRbRwL16
x2n3NkOzxsbuooXoSdwQS4ZOJNo/a48mP0fg8jvo6oF+zHMlrDGWg9kHKNyvGE9F8djEJ7Vqpf5L
k+JYH+OgUWvuZQHSz9zTfzI+Kc16fKr0VuQ8ZJ+qOwXzyHPx2aTAb0SoenK+/7MkxVgaISYO+3BI
AbncNZU2GZ6b+T8aEZdoBwKmyws6asK6fVQ5h6INJMefkvOxHwGlxMAkxEh453uJEa0HGRo5rl1S
/hmCuw8EeldxPnaB4F07qf96TKFIj4R5hvFONpNFJe03gX61+hSzPyI6Acuz1v/oIAJJeRsNGb8O
p0EKZFIoxbd0n3s9AJwQ21Ra12NgagCWtthEl/tHdu/U5niZQlRsIMISqCa/cVBU0yckH+65MjsV
sis5P9KmjF29d7lK/WofeKQ1GqvDlQATH/GHklzIHcLZ6cMqBAqkDIQDqs4BATuk3HRVuPDpXOrq
CKE5rw38vkfXkNv1SguzbItHwxPtAmFZCQbILs4+6Sw1sDkV0yrbRCgmY7ERxUaLY+pLYC8TwQbN
A82ejeR+T87f056kfDf7lcS7rofGcy/r0Q0ok9bfNa+U41KonrEb1nWblHs5HKVSt9ybGvaRkTOJ
5Ln0KokGVpAjn08/phgu7hHk0S3Qk0XWzyEp+L/XMDXBUEGJj0hJnMQ2M1vLsQB+p84ntA1xlzxE
BhrKYmrJm8/6t4tC8YEJt3/xmfxEGjKSWyB3/abE+gAfoOdLW/SBm+sWPX5Ow9rbflyPC3rN86/V
b5WKalng6fAgCy2bq5/7++r8kk0WE/d3l1YGQZDxgz/JfbgnwJZA3Axsj4M51IEoV3i0AbNoTOKh
Ze8uuyffIfjqi5QR0qXbJYDTkjrHUDZDjRUDUPAZZPeFSeVvzwwUDffCxwQsju2QUB/lMXYFHYya
hts6YXKofoeGfFmLyg4QDk6nI1aXV73RbUQVY1c26vcQw/BhTz92oRTNTqEx+ZwAfXWoSNkraWER
OyeXxaD04c4SJ8PcCGnitJpuhdDasqjgRkB85dD866SY8E3HU/dCRzf8AEIa1afyqVl4q6CnkXYK
x0TELXTfhaHxlQFHqqJC5Q560aAMopPmJmo9T6mLhOaV6ulVMlT60btc3xKF6U6XBFJeFrU4G037
er6yl8Mb7uLs1NxmzQICTSEt/0Edunwt/x2wzZS+fikI85dDT+X+8SmSVN4T9G84pi2UMUtm15ea
FgtdbcVuvrdHSrslYLNNLRF8bOXbF5OrgWUWlyilALqOgnuPiDSyPhIY/oIktYDgQonu/haon7TO
6UdR0qMJtz2065W240390EsHPVyOjSQgy9PGowjhsFQXAcwex3A91xewivvXFYNy1ohVMCYuVhbj
yKvLAKwXQ75bAMBWtsfAiEvblDn4E6oNPgcVyt9u3lUjuc21ulMPnnXZA4gVPiHNNk9OIdOv9hZ6
FOGBwAm1XlF+HvEV5TIIuGiDrUcuiJ5lPEYkdBHlOt9aDzQL6oLoXLukLPRLxdSetfbJnNIA+W9b
NaTNnjJ/0OUuxMdcrB7PsjHNkLSA8tciyRbupVRmdnoHnpTYfz2STAW3dUol257pwSANN+n+FyNW
kwgsGmJ3wblDoCJSpZIj3mE3IYwZKtVIw/gukr88mujE2VSfclNouFg+ZEpWXEUE+Dd3js8WWOYg
2VrG3p4Fvcy667Fo4Vz9LXhdU79GenqwXmO/wXM4A4S3Dl7lUz4nFsBlhjaaWYrOFc43VTi2RCM0
Wi8twUcyzY88lf83rikOTkhOPZdpixScfp33ywEf9EG9Baf6zgrweurKOmtKzeuYitaD9WSmajjM
um5CoaPa1maIb6KWpUEzUpJVICRz2ldpO+AveEaYiwAxBCr4VJW0OLquuw9GIP+U21AcdabI3xMq
+ONE2x7uGKmjeoxz3Vq5x5wxTvges37xPMhdQA/CUCK2WyqDzvsvKbgcjFjsPDK1jk2+2qbISAIy
T7+OLJJGm5AzSh/vusUVV91pSfwi1jPEPaisnEJ67BCHXC5wm7HTHW3G7f9Iuq+lxLYoCqBfRBU5
vJ5ANiBieqHUVnLOfH2Pjbe9ing4YYeV15xGUoUz73vTVE8htIaQTbtsnzDTr/WgjYfjf20bsB0o
n7g04PloSecXQUrgGkn2jUOOEaaSHYOIl9Rf9kSO5BN9D2NcP/UvAPsOHclXbq08K9vjTFsDbSw3
wB0t52FyPBq1YTOAMmI7E14mTd+dqvIQK2BW0SfKUMH3Le6safuyNAJ5GWJTqjPM6uibdFT11IF4
4Mw8MXtWp2VJK6WBUOkRIughiBdOeilJS5tpIljJLGPsFq8KBRqbWxG/Ao0KDAM4Kg2OYLYrRmK4
FaSOlsqQT//s/1DJL/D4Iwmvz4qTK4+soVqPdqmp9kqe26ww185N8kWRyQZGSlsHgTVX+LGizy3q
UTAIVFHPs0srKGnd3jmLJnrRTsJF3XdAeWyZO7CmwatpEhM7XQK3indTaQ8ahBwgd/aBOED5TnF2
OQRa2XmsKrEBRdwBRjTU9OsscNcuKy2+Mtyzjki0iL7QBFcJ+L1q01AcHdCBXXjSJDRUuvXYl6yD
sA2rQJSZMRZ+LWyqpm1XzCyD2LPVgrPl/s23IABBCn1veutuLTX1XZuRv4xO8Fu4cQJJsB5Y+gwK
IXYtP0+CZ6y5UMbDhiFB3D2BHRI/9sAVCfrpTkCJgNkqHNd24DEEOoL1pUESnKRGBhzG1IYdM7DE
HWSuSZwQSLLWkRLfSnh8jqBaE2QhkCIQIdVuJ66CkRNyUgt2QrsC00o8WnfFqiXXwOdY4hNj2su0
hQKClm7GfJN16xmhT4RkhgsRhCKtIWiNxUpjPHFjSEIb64OBRlGwDKJOCYXoGENy589i3JYuVS2K
oz4hhEf5emLPGk7uXJyZrlxa3EioRzNJH0hcWZiHucwucFtGjDEiByC8C2CTcZO74d3ZIGHJiedM
04wXqwfoAHWis9xRICxV9mPz5KCmvUrAFMFrCSspC1BOHYK6gujurw8pwGZUGZGtBUwD/hlQMzbq
8chEEddmMwjk0YYswBvCCLFpQL0W3iq/judwS5Pzj4j+oajCOQA/hEA9753KViMFBrhWZ6mRHNP2
rPygOiPg5gJ1BDADMu94HwDQuBKKqzWjeDhuAWrhSZO1qITZna8VJYJ8CizNxTIkodL9+gcOADVy
LOm5R64w+oGJf/mCPn35WqswTTKClHU9FOixCcfi57b8OP0QSghICX13ZkA0mk3VtYBMaRujLedb
C77oAgNC7RPEgOHL5fTLD16IPQARFNB+vbVioHQVwh5Qse43/2phi1xoXOPVXf4te+S01LcNo+RM
+BquomauwvR7pTvu9HJgmU5RuNTqskls28DbUWjyU7iGXHSI2NR+7fQsNvN3jyG5y0uAKbGqL4pW
Muz2ACLcsMN0zY5J90xLT9al/QeO55In2OrA/0VGNY5UX8VdgLbtf4Bow3aEnFet9kwR7zmwWfOk
OYKiN+Kol6/gJnSCOfMKjlEZ5yL/xT+0U5kQGIUVnTCjuU07UMazB04ke4xnuVr0WEJwOPerJ0LC
R7zv/sEaM+nOYpru+sqUiGbbxkrxjLHQUTQir5mqjHgAz8wZdyECIN+YP/2ivA/Sf9RiZY2JGnYa
kGC7r/w4A+/HDXHboG1dDpC8MweUT6TrM1QDlck/oPdnvDI+xSGb3ZdhlBJW54g9C8dgrMyT22ue
1e7gIBHWqQEObRBGev2vP9bxqqLLCMYF8HfHGVUe8E4oDRvPGG/i8Hn6IQKxlI1lhAaPcrPrkxW4
7B0LPsNBtVWwUkNT2vBlph1ubL+qqSTYLjcadNKbwv4yo9fzs42i6AogdGX4wmrwNOIFzLOy9jSw
9iBOA2p8SLQrncjE4CQp0JF+glMdbN1uWic754F2WeifG2uhZ1+vLvVjpBblEHq3G60k+1g/XAha
5V9n/N5ySbbL+9zNIcprz5pFPQP0OBcfFm/8sBnEgStagu5hrmwcGGwxFJ5OGUfYOI9g0OqVSnpV
6Z6OJvXCqhsM82PrIJ5f/jAsGkNO2ItyZ80yvQm5PQIMCirF7DHrySKiS2FXT+raotYyTBFLTIf9
QBxx6+WqRZFSUR/0CtJWpRZtRWrN6qO+uRymzBLiziNRzdOUjSnIHrhdPOJvuTOsPduLZLYT6z/j
aJ31+weB58mZSHY9KUnfXb6Es+hwGz3gsPStR9v9IjdN6xWDdzAYqovJxI4VmxHqcNJ5j4PAmQSJ
WBMh0auxBTX0YJqFOGSFNZk9DI+P6wGZRMLb9iFKLzIjonX5IoOPdxDCFSK5R6s8+DX+LuEoKHsH
ibhVO6bWhzx98HMmU8wqllFLnw0HQFgz+yV7bM1nlJAmLil2Y/t4JiOARdygjGcvthL/SaDysG0Y
djt4zQw/3MNuZasZZcuQNFweHhB3Ey6IGzy825GJHkPqF4KCQp27qC+Kz8hUgFdH10MSIGeCDWYP
mYdZXeB+g49d4WBc7Cq0cijsG+EjkSD739X2P9MUH+9PXtcdmTMliy+vYHYlo0ZvZjlMUdiHwYab
9GU7+IirmNvdJm+maaCmVlOyataW+oWXEOSVIRWR0gcQX48h+vhRnLG9Zbfq58XX9PjgXU5G/qtX
2gy00I0/ErzxHZIStLxVsKWmQ6kGe4a+pu5wKN8fHkfLGOl4Jjmu6/SfnCvQp9hCXH+sEmLbR04d
RR9SNspki131epfyHdwjbvZw2/CiwN55hqG66ovsLu8sLPvRigzlvflmyJjFV2bhz5/YspeDSXV/
/KBFLa3qskW29uhIt+zIWcOmNfGZVnB59h+hRvnnOgBF15d7lIHXYHSl/1Xur2KqlvqBLAWxN8k2
dU61J+VbBYq2n4ecugZyeb0ZrNHj4KDoSx2gRCbhvBsHpJHz+cbIJRP3YIaJT5vEe8x+aMIh510a
BNAFAC49Ty9rtO2pdWUof26fTg/b/Ad2PV2Ye9WAYqXJbNiT7DmU0/B8TaF9m4q9Ki/tUgO4gXVp
5UDJE6uYFpJ6ZDoEXWvBiAhEvyAUgG+5TwWwa4Rrp77tOvkWhlnfXye9/dM08HLRtYTz5WtWw0XH
pHM/CLc3yzvRzm0PvolOhVyqRCSWqWqHXi0Trhn9UTml9pphiqFIoHk5uGz7+nFm++hUREWcxbaZ
8u42r3othjGqGLr1FEkRZ8lzYBXzD2s3/yUNa6ysVfb0HzdWOuegDmj79Y/9u1PVouGHQpx1COzz
nSnHBiB+eOlMMWzgoToCoukxWszbqSlJYjuANJ+rFh6sP7a9RV1PxEAZtHgQ+SFFEBKG0qMDQRHB
TmpcANTeP5Hn/si4TNj+l+x3SHAwuPbqewXJ5h+WzDpIslkfq5hThfC2sE/cLium43nP3llbJhpC
s3jvDZCyMAnpYzvrFUzOUkF3Xw4AXMvwO6AXKm4GvaL163P0GOs3rMJnuC9vkn3tXoAWnuo7foio
Eq/TQ9KATTFWEHFp9fPdU/+A7MzSt1Lak3XCkFCf/RXKamQgiBV8QOy6LbAtUniVXJU5vUty6Mi7
XJ62mWZu2jife5oDVnha3yu5u/y1rnq09rL+WN4tj1w0zUnxMtPYT+nzKH8JLC+bmTCwaKkmCFpr
VHsuTfciEd1N4RMNWvmAJRBDyhCdoMwL04Kxl71i79JsNOLsDC5rhsbkPV97PqulYcjQbtdj09hC
1A7R/fM/pCb14abBHKyeFHhW28IzpcE0VLFDQgQFCnBCL6SQp8LHcbx94ia0gRO8TTvi/bXNIHv6
vf4IstkrC1QmPLdVeStv8EwgDAvwhR4heosQbPpq0kFVn6EGlRrjjyvoQfI3tCiWNw23TDZiBQmF
LbmXq7LphmSZIGGOhTG9NGr/JMym60/UXUWoq+y43Je3V6DKOSvXriTHpVt8y91XH/FIwu+NsDSU
v9DsyK6Mj3fb4r2E36LUkP8rHVtoyi75gWYuRE0WyLDaEwEfgfeM5aQW5xdVdeWq4HxUKN1fCgOe
AsmFhWGns1DAhMnLWF+DrW8zv/cfx2mrGKpzqJr55ilAWLrxsDca12lnC80E8ZoOI/WgKJ2Krenw
5XD9Bu9eA2wF0/x8eqev+HxQhrwAFVrt2nDMViFIQYZ56fVkbDWu8AVBgl2FGYuXlwxiTmoW2SGw
QTBgfEI0ANfK4yavyKu/q3yUj3Vcggu8l9X0ekQFNA3cZ4WavuAe9R8coPMp2UzF5q/dTa1XYk1Q
TrmnEXv/KvyIl2/yM1eyaIEZpOtcmzJ0iOl5RQpXmJfBKWbSLGYPNKJIFzrKQ6dq9Lhoo66ADSgz
rmGt1Idnx306lRtS3nj4hP31B20VljFNBNeX7K3Tuz0kgEAtOe1KC+ExZUEpL3HE+WTVvplVT7QL
rWod2oDCH2sFvI7Q9rwfPAefDdIgqW/Rwu4BCrlY9SqS7soMlvXC6QvSoJKh2amuuAPQqCeuuKDi
SEGJn8DnlNLeNzISqvD8Q0wxRqc9xpWRERCU11PLLwZQ7ThgF5xSEs7qmPaoaDF96z6Uu9o/Eq0K
gcQ6WB70l/dTgQdIIAHnHdwySOYfVFHTD8qAia/txbLWJBIvf/zwCZoqcLGR6sQLQ5drxXSjASnj
QDhD4XmhrfGHx8UxI9hrxyYAfGpf8U3mKPErbRTG2f7F8WnYdEJlnxyIUWzazqsfcOFUnowMI6OJ
dGxhkG1TnkLQVBa6Qj2xWzL+h/HlQbkj1Lqp11dTH37ZpacHoTtni7S99RchY1hqZB75iC47HzDi
GLJMnfCQIRKN++yyBSzaUiQ7WNMAAdMiCt6RnkAH5V+5bcPJu5fCO9yQwTLONvG6hnwNdSlMZVVc
GaxmMb3+LOqHbHLSuh7SPdpg77btecrEFUicfKsLCSmLSBhj16JiBUpAGq4e4ASGgKOQmLitkiDp
VkjmoZVoFgItNjMLh6/nT2KVC5ow+OPjEBHkcik371ui02DgWHJuiprUXNOG/J0JtpngUSXef5TO
lkGWJHxlZKVcYPptL6arQQxcKSEWVV6Age7VrATYJAjnKUSqTdJmlF6er6HlA7BtYVD5VDZWe7n0
ay/73jLgxKj1mIy71S+54fH6afcgIlnL1RWKqan/KuXqVgmSPO2apWlDl3MxYS4YZWuJE6+Ivm4x
McQPNlBPMKKqIKLQbFqOWvIywZEovgo40NzTFICjaJx0VIOvw7fQcK1I5/F8ttvtXjNEdm8pDTEo
PVyj6PB1UF+MdCJf1+fbvv5kA4C89nsVfunAY2OCa13T7YeYaJhPPg9UPiBlAtUnpnUUqh3a2waX
7lCIIRouAKKdGpmXr6eW/xr11ihq4TB/em49RYiM8UgjcH6Mom6E0BttadRut5unKB5HzWWMFzJu
JhbGbyDV7VPj0W+vv469+g2UuOPAYJ62m33s8/0mppNxJJU6GFxUK5msbNRvi9h4d9B3ICZG/7wZ
7luldhpGCPaAN5v9/qze7odDm/3mQLiS+TBNf3/F88K52v3bx3BE+7tPxP3fgaPdye8lAiOZvX5v
Zs/q4Uc898vX6lXdAzhNeJyCqCGwBf/PeDM5QxzKJmvxHzOl+xn2iHG/vEnzIsZWo/ARuE8kZA8k
VIVXJP8DyWyW4A+A3mlp6U4b8H7Ebx+UfEC1JSYxIQElbwR0eAHV5MS9ZJl+qwXcPInhTwrp8UNQ
OuNBruc7z7uE7wO5QMj0tkUga+avXQpJ7OwhVEtzP/mWJMAs+mUuK1yvv+vFCDxL0jlqarSG8laX
H8nm/IP9eEAqXb6mg8w7Vi1MQpcO7jdS8AH/E+OCw8Kt+cm/Zquy9qxBaSJwk3qL5Pnt69m3Ids2
JKcxB+IxXI6b/uKTYhXBKVEi7c9QqnjUTTGLYNSLkWsq6eRfBTd1C7RZwlafbeK2d9pLQo13KDIE
RDmNCuAfhsIZ34yVQ7N8n2ltmWclQf8or/Ft/jF6O/7cQrhq7oB3PLBcsiGPAMh6H4Km10GAx1E/
cEGR0uTZaRzTKJ/IBcyyyYBPLB/IosVCfaDuKCKeV7nuk1hx7NaPtjV3z8Qe4CYAylmrL1NOnJ+S
/SLx87ZofhU4l0kSExN5JWk13431NSnUW61dcPg6yiY8EUA+tfY2mqs8aXJh4a55Uu2b5k8z64ec
Aj/NrJ0elFmL1HKGhFGDhE0MZkg+wBgWjhJ9wRBzxdKg5ltkia/8uu8VfkbfJUFTElIh9ffxgyv0
oyZTxFS4NkSodSqRzKMjFLatHXeS5kyyyeZ5GuR3hqUdb0GTHhq1/cd21oYAc2em8fAxBjuTt8W/
6VP5bfdcfM4FN2Me79UZFs/twEquQb2SFrTBIDlF2sLqnJy4k7vOuixTieauOXkQlLhQ5ESlET0F
71ie30zUfhhuDKxiNlkgc/8WoN5LfizqAQpOM+X2wwYT9sMSpWn1wsyPMoKeGBnm3+Mz8UVtyGQI
O5yxRKGPQekgwcVH/IIhOqR1pX/O9Zpc5DlAfEK89p00BWIKUD+ATNx41cCDjCv3S2Wv53TLxtLY
cxazakin4ZQ6DVsBIHPYmALDiPVaakSHk+4csP63k7vFeyD3Ufh9w2JfvKtbzfCAipR4AAbf3+c+
WeHoorT3wJIOmPALaToEd8g1A2h9Nh+A3n0mtLJ/AlMRYtgK5oSKAg7YpJBoCUFjkK01LknlF7Zd
Bo4czgC2/VEHTmBhgF6i0w4kZKYae6dciHW246UrLBIkD7qDxk14iWA4Lpo8+eonWJB1e3a1exWe
1muwRVx1ajGKse/hip0lKteO557kHucLfTZCG99JGSE/lpf4KqtBVpsPNjr/HEuvNKJwbUkQjxcg
raTVTLRR6NSLEG4Ube1V10uD+gmjEY4taJ+WqM/dPCBRxKt0mxRO+uty4qXCQrtKvFHY/qXADlFK
u3y/fCunSHMZWvAdhBG0WN2rMkDkouxZBKWkmIRHKxktIaP56pyCbMkOmycbQ+PdqqUUYCVLJMq5
miDcVes40FxXWkR7+4TlSyWL2FZEnzpV1wG8oa4+qqDX2rYupwRsyLY17GbgEhXonGt8bO/q1ecq
Y8mEK1X9yo3E0OtH5gvfCoQivM0gczoEHPZQpkB+XD9motw+mVwDK2tljHVyrwa/OSs0T6v2cZ9c
LsmGBXVgIiWT8yVEr+1ikm0ZcgB2EGJn8VdhCmBMJkN4TZdTtnl6xXO1uDnKa767YO6N0hCPlTpB
MStgeqIgBLTAiW49JU1Y7Zhfm/d9r/yUbRRYbNaz0snSq3IKYE/0Cw2mVha+eS06PW+fgBGJ90ll
j6Myt8D3V2KSqTLHQa6Pgz4bnAPst125/QgVDeroBpN32yX3mX3mRlJoek9MFZRU2Lg3oHqCMMQI
hX4Gdtm2rSR/8b3/OJHLHxc+H9pB+TvgurbqZPk8l0QFxqeqCZ6ioovHxT+w03wkm8tWmj8VBrmf
ePhFQNq6hU8y9fCgZ8D5Qh2CskRoqmKoX0Z2PmiWv653tZdAgLKWz73+cMd9MifQ1LLNgHb9g674
7pn2jaA5NBHbrQqGAcHu9j3jfB5M3kiCpRiKoYUNXqyfP+3fc4OyXtSX018ARqeuwhoFMzst4Ti8
rtz3XBQI7RVLcFdm77vH41pRkhAfp2Xbo6FG/xbvm/4FpJJSETyFv/N79SAiAUAe4OGyVk/chQdQ
HGfkIjfRgdqpIPd/6c4eN4/r+3x32Nl/zp8IESjTi+j8uf6sKueRWWp8gu79mtWLX/yrbWMhWiCS
rZ5xA9FRY3VoSF/Us6CJhCtZ0VrpvQgiTrbtxkAqnsmCZ3AE+P2CQHPATAsUkBQ8tWVNGrOasl5A
wVTGMqA3CS85wDRaFyHFx5rAvoF2R1MYUsg6pgID70MGorDp+JC/s3rlNoMZfw0ou+Ik7iFfjbic
PmqlOZlbok/oC0rk+IRZwVE6oNyT6TJTAKAvY7hS4RBXcuO+3IEvp3dukT/Iw7DdaVBnUtQFIsC9
SNg5jztCV+G7XmFXcN9ugUS36Oitf34s1hR1BNbAH/5u0i3p6fMIzmvsfazyo/IrPRc7yntc0jv+
5J58DwU/Mh6KAUd1H1cY5kYdvFx0WIIuPK/0veMLQABN6ypuy4x4NmDQzmBqCvv66BR+1TTreZzZ
qch79+bM+lW941S+PKfjvel4B1NJWksdafKduWRa6pM3J/273t+sW69m0N/8qpwePI5D3Y27LF87
ouAewJseONwcZB92M3IUpu3tkr6Ps43rvQd0G87h9AYB8EO4Hydz4DkxGU7gyz3DLNsKt+0T5/hb
Sq5mSsJc84HG4eM+6yMWgHf+KnPdQhi623iGJxjVdQqYtr/l5rO+/m7WmjCFBsqDo3OohnYhn3bW
sLVv8+kiYWhV6z7AJxF3NTi3u3U5r/8OdQO+RufAbhaGSqIIVSGwvRuqsDkKo32qe0Z0OebO2Q2V
qXFqNxCOv02l727s7yqOMYoexK8KzpzWF3wLH/mbWR90i+Y6DDbbleDRKOeXSyFwSkD3AnkRLnAN
qLpejDv5ELKzh8y53bwIaQWXsdR8OZfnUf5jEP8W4lXjg+lZhA/B0PY8nspVDSXzxYrxQnGMsXNy
Z3D3XsAzZKgAHCSRZ4vAjvM3KCqGHAk6QEFNIDQOZwELprbqGqb071mHpzqAMq/doWsLa3wbZwNu
x5p6N4JZ18IQxT2C1I4Ln97SIu0X13rUYZUs3gfEX0un7+IR0VPtd/cPkeQ6Wr3jcrstuNG3bpH9
Zy549pbkmt0eYL1n4VKDxSiZvW3ecZwgzhIeaBzOnaKUxYrOgNAVcLey6jLJFOVSVn9buELGb8WL
FnJNabTNqkcgX3A3qTiRg86Fuc4+m22rODTGcdb3T1TN7rnyyyZb/Fv9E5KUVNLboog0cF6I8VRp
wMB9wlgL5YJ8/f3A2alhxpulMFrdlS494P2hUCqx/xZb1IhabOqHfUudqcboQg9LWNi0pNlBconQ
snlpRFBKANlHslm5ZkU5+ig8v+AGqblfpd7HfOBCpQHzV0v9dJX6BPK/6h6RQ9iYi32zsquPYM9k
8Myl8PKuqBHGKXh1PFyHcWo2KhWYWjin5ICSEiRmWOyYywpxLduaCFAFs1XBbH2NnGefsnDLJT0c
KdgmyOMr4P6hbrZ+Vh4fWHpWo07+1i+/w9GlpxDSSPHnMnwA25T/3tWHzxsm1TZC4sbseLL0AOkP
d4CGU+Q/WrwV4qtmLe3qhwUPubnM3Oe8HqfM5bJ8KrLU2u9mj5C1PTu2ZkeI1Iha6qhYQcWDmjjs
mlPNmB5w1EDzVDwj6wxnY+0e2jhTR9fX00ETbPtQay1RJAQ433SGUWwV5QvxdhMrYzgDGh/Lkybr
kjLPZAyO4lURQffQH37NvtZvZZ1X82Q7QqXCvlUnDNIdyF98zEX7h0NjXPLnaAvj/vPcyZfzg2W+
gFD5fsJNLC+0c27fisOP2n6w1vBz6Ys/dKm+u/L96GVlYMYoneN1LlFUFvk6IlBgW+OzPYrr9Zbf
+/pMht40CVMXEDREFcaJda8goiiDrQmuJSGqtTI2xdXa85gxm8nm4Hbt8k/Vw1Srw7/Rd7acXAe6
tPL32+izkDJJO5UEsK6Qz1t1UPw4vwli7/DmpcWxirF49VvZY5XgLSYlqaRcknVr3xOWzDhZbeLV
kxKQLDJaS+MlV5JTaCw1lCGIfZ8SSJmHy45rl5wsYdb36/j7cv8gm4KnhwMtJIUHgN+MK94GELKL
W1/7h3UhzXyN6P2P7+q/KxAPerFCHMbLqYIdUBsWYnw5gVhujMlI1rG6FmkthhY5LpgjGdlZJpnX
Va/WGUHEezkn9btcXTuRFnaeNOqPSnJZpHuhmqo6hai2fM8upMx1JEaX+LRojCpJIZeUQSb/LhBs
Umnd6y69fp+20Qb/Hm0wDp8DOLZzfG842L7VxH5yybbmZAyuADo51pglGHiK+5q/lfBwVpT6r9rZ
S1Jb1nWIZcgUqR7xepiUyi+kx/bH1uiaiN1np4zp+Mzefy4p6awlarI1Cew6pXVU3EZvJ9d2a+fS
06VUz2bSlfppxbVJtarsKAGTKBwUYSFOqwBGkB/XrGh8R0l52VjvElNiLBi70dH3wyLZ8F+ryfLf
x/Kx+FKbRBZy4W1oBWxV4UCRiSbnZPE5+6x8r/9tgzIU70g4YdlVvaQvxKwIBq7q/LP8tHEcIpqV
G2lu1RYAQQE/8DUpRtlRe19omq+D4PY1WcmZoroXOfla05vRFG+oRpn700iZVZzJCU+1K4VW9RRX
NcYNqiJ2n4ePsp6xreqRaPmvUNcwVpKIk+S6O5L0D7O2KNL9mAtPrReS8PVucS72lHNai87dY3cS
XJB6USkEOx9fsrWAwPkXNGLvWD9dPGp9gxjhGH24z961c+gtwi1X36vSfdkoWk/jXGP6efw95YNL
f3mL2Gi/+ECwygwpiLtDEflaVFLDx91i8IAYq0b43NbvZeRywtNgSDBXRsN5tIKbgoLuc4Qj7bf4
W0WB8bx62j7+K9WrbeGtfaoy7fmcKG2MR81jd/4PFqlNko/H3oFkEakXicI7OW3JzfxL+IWd4I1J
cwzc2pGkcpxNVYemX3c6nOPCwgeLPnZsMSqcYNs/ViNB/BQoaHpRiBBXmoUknNhCcK5rAqY7heRQ
VwLYzESHj6Jj8ugEbvcAVj06fIqj1gm+XL3YzpLk6S6dtiYvON784y2P47fAjJ3sk1K0TcI/TA9d
wmS1SEe/hWhb3ybT+BQjHI0LEWBBJTnxaZ7omW2qg3y0HIg1kdy7yeu2nqnvOOVJNW5mRwKn+nbi
WlJrWSo+nGnuk4OfiJ6l/fwoRH6Zx6MvzY5F4HhxrxApdYw2TVt/2JzwqAQVYHtmouqT0qff8lDu
i8h7Gmeal2JjVnzwSbmRTGyhPIxTiUggzrcw90wQ5GEqqdJm2ylQj/mSiWhSk0q3H54t1KgUIBLz
qoHioQg8SRIDlkk+T93LjbCTBZVvKiHrqP9skN/VV1gM/gkzFdJAMiGwyUHlW28vjempqSS9zMOs
avEWGMJEqnf9R/7oAz0DYaMta50ER134SJjxqKMtYd/oF2cPFUXaBCLGLZk3frWAkV5Uy59ARFQ+
+s2gHMqp4Yv3Mvm2VeN0knUBf6u3FI/5GMRTIZ5d0vFWTC5efuf2cQZZYy65VPqHcjL8LDJch2ml
YFJHv+ezFHq9vOhMi7rx7hez/j7pAEnM7OMaiLhJd3pB55QufR/ebSqInTuzTwGcxUKFSSNT1ec+
GBXa+U1cyVP7wuh8mHi7Sy5IKj5rrK40/5KPQbHHYrItJQqWtxwNrLHH8NawPX1EFyN8lU7lkxuy
KxY8KJLmsbV8HD+uPt9qnugR6da3KsCo8o099/6cbLvEQKZfvMTHQOlucGr97STIi2MCgPnFGuod
0mNyTMIrchXvWwSROCZgEqxcSemNPowqb1l3kwcV9Jl1JsGVejZWc1L7vtbnz8fk7q4woWVHy6QY
b+6z5ciez4pWdUfNapvmaMxq8e6zFtm+8TkZP+IWfAs3CFnoN/w2b+3tlks8bs3fghJqX+Kb2vbj
JVwbFU1st33TcZ3zezXNPgExicP/8MfA4RS8Cq8zdcQYKbaoobfDDtKaiu3Jrvn79cD09LFNs6yS
Jp9VqORwtGM2K9IHx1NT4WPhM+GK1wfdhaA246rMDAGSlqJSdALUGI/BkUX7hPYMGzTsdVfvHGK1
LbctWwo/26QBKXGJ4TU8jnKdcktXzKDoBGi1VqIT0TS5/HBxxl4OW6P2rM0Pb26b6tvrtfh7mICn
ScV134+RnH10qEvTdZgWdbUpKdMt0oPTkOH3cem1SE4gFnGQvgnbsyT4X2icYzDW2oIiXGk6LyLe
ZzIaqLJ7PEbXJ7mOpyBiubTOvzFyscx5jHxvGWe8WPi33EdMkXgtnOhuwq3P1el5hkk6fVjdzYDa
tifuUj3E60b+1q3sZVqSg5S81wy7hzFc5df8gDin0sjaFI9ZhMXb/6XuOJ6eolX72iLlEyOrYoBQ
L8azZhDZoAtaxTQoAvAT3g1i+/jsvViQRUueaLMlh13e0Vsr/5JuvBm0jI1Cg3wuJpZcrq6/nuHM
wXzJvNe+p8+QE+yOaz2sfeop2Xf3XdTg6YafGtceLiwP714s2IU1v3qpfO+4d1GW1eW9iz0TfuLo
K8TwiMPr/byebe+T3W+QOcyx3PfFks5auuf67IUOAAqVVO8OXhAzp/jQrt5Vtum4xf7iZjwU74JC
2SciGRbPJSiQ9i5dvw0Hq3Rsif+tUstQxPR73N2lB9brGw1BgTZK/S3QqYhdDQmdCM3UZ5+Mhftq
25C8lDfxcWhY1s+XYDqon0iA1M5ZVMTDhb0u1Nxddn3+2/nSDFY0Vr1la+1roouW3dXLxS6t9ijA
+PR7TtYtF/eXwjbZbeKT1edy42Nce7uwtlYRMXLku7ESag1v73BRtVf3s/t9MpIdeHNhnGf2tXu5
DWSQDHkTtW3l/WQ1Xo3xuWvyLJSFP9isVT+CAYFAWRFzVGwH0TDsXd9yb2HgAw68BfzCSOvadgB1
P0aGPQxlpjl/g8T7Me2e6/u345sHdTgROPIIm99sr+yT1UGYmhokazOgddu+lrIhgtorIuXSKEQd
rk2ln+9dv1ezZsn0jp8LbmGDtyQbVstVDNYJw7MEGXp0txZXFYJ9nFtFYY0wMuNtlzB9CHf+J0v/
fmYewoo6TiI9bg60BqMZCZpUe/wOA2W9pNaT1bRiZARxeYpvz2nNwMI1d9AcDjwoIiislVMv3P7t
EaLV3FLypv///gWZta0H52pq0WSfgtS7KmONawJ2bMN493rqHABxs8s7Qt5C9YXHAoAFSOEC++yM
YMmjnu5ccQqs5LDa01W9yp09HAM4xLjS3Q5hUJ1PbVq5umjNwv+H3E/xgTS6m1MkyaxrWSTlvmJI
10tW7PoYEUY6JsofqpGVE7M1u0GHxsM3ubmQR2SBiLf2RC7b0P9eFfl+TZKLn1yOp5FaZaTOd56E
kjAYwQw73aahxlRVzB7BR7Q5ceZ+G0+DsWnOHYet1Xs2bRLGmQq5u4ntxnCwozjnJqPwEBbMPrG7
DLBVFU4UNJZMBYFhVsZjHz+aimU33wjv735ljboCGY7j2m7DSjOD826QCuGugl0ZNMo+YVx8EBxk
yvBu7zg7cnQ/+yx922Hf5faGSXpx3m1yfgjz96cp7bOiGXxm/Vo4k3v72j1Zc/Vq40wglYouDQIA
GJR9ztPLxlKVvtf0V0Q1SicdP1Yo+wwM7bAXPJlDg8pd3DO6noJpnRHsauUI30oTfL9/c0KbhB/c
FFBbgVKS+2ISTpN9RwFzc/qqxrQJSynCBhGVPoqRWnVziYaPasmb/Wu8AUWQ5W/G+gJSzpKE7qrL
cIprjUwjmItWVyss4nNSJL0qb4uXbLtkSe+ZyQLnMZz2VA2z9RBU3fZ++2nhtcT4aSmFzXHNxWat
VZcuagRthqgrmVA9EqLNHEUqL+32NA234WzGufYqEJO8nt7kzuY+ekrgJp7waMibRjvVyBbmOR5/
zlobmbjJ6vNob5dJrj93xo5/W4SdGqboZiuYXR7j24mVtC/Gy+dl3gTlYx0Tf4Js/C/IuMvLMNiD
y8dqu/ob9NW5m02PC56Jdst/lSNxjS3PHNBzUHzjw32wCs0Bm+UFom+8atOL3Jf9w6bH82qwBkzS
lG3Adk7o6fr1NmnB/SEwk9PTol2pmj3BmUTHQpqLLj+Lj1kPSGB0bRLhTrOLJ+Z67DVHzG9exVO3
KyGQrB829P6yjt+vva5XXsNq0MmSAHZLDrrN2koUWReZJ6ZBO9cMv2uNiVcfLFcn2rhsMHCC5Vrk
xYWLhWCTiXnynqkJK87AkHKrD0/jKXzmdtFCM8s84d9NonClVC2y8G9SAyHG8mB7/hTD33UkhYkO
1931npfhkHC1Gb9urATBQIxj6BHeUmynT8iLYHAEOySMUTA/wk8LpcPt7Ig5OSL4pFTnOyeSHRLc
TZS7Xo/jusdbqGzw5lIlbStDymQcP2n+/bxM9IZG+9Y56N7Z097247yS7loFiPTwKrwTJq/QvNxp
/oq37i6YL+G4oEOtnPHzKZ0/h8MOjWK6b9ns17jyHfRLUCd/3y+/gjU+R8TdtE6NHgnLctva+qgW
FYJg/Bh05+nl2J0+5vKUaOYBqg6pczNgKlHu7RJiSOJCdpxpOKTlxrI7y7CKboIlOR7ImWK7XkFO
HFHf5Fhb1Oh1fDcnNaGG98INMXiDsrkZ40GxlGxmYI9xJVvfBHaHJrHcKzzolXVQMLtFRMnv6jZe
MaCDxHZP9U6298JPDs4vLq5/o4RJ31mqylne4XkCH6Mr/PBVa42SQ3OY1iBqDJ3mDJUWlBipoE3j
0jm8gvuLxgMV01V/lUT6EnmLdThoXwh1InM4gLt9hA8CpIOsumoeJxGl8cspUkfWVEF24pRPNJuc
aBfmEr9XSLo1v0kqXGr+AfeKK4A7kMzgZyGgg0MSHlTsl4utOojqqn67/VcmhcT67nkdfY4721B7
GOL6ZF4w2oeRWioCs5pUWzI87WA9L+vX6NgRxEx43O5wVlcP1NQrqBVl2/Awz54uqIXgaEw5UqKs
dpE90PhbyxmRsVN71Vl1SoqzCp9yZC4UBK3qnDeCtKH5E6ysMTJwCBhg/zdLTJH4RjsYiAclgJvL
J0XUMjNRpoH2TTUWau40ozqkQJZOkkKcewGj5axBKN/oClX3dKSJC4IFWcg0UoNOnEuFdxwHdlzd
5KaPn0HtR745Q0pF2QxCp0moNQglfaNEnFGVI56gn0vT4CNWS2qPVZr+oNRsjMNvGAOoqeH++Fc+
1C2ssODEFZPFV7aW5NlmVlxRiV6ca4WZ4RiKPNzsHuSk7TVjul3o7wRpeCE0YAMLCTu9T42LTIdD
xtCyNrT0nzMXxvn8wDp4FicP01wsJ1KkrC+fHirpaxzasv/tYE8UFfYEM5/OqjWDsRHWea0pXhRN
beJgLaDJ3VBq1/4qrTVLDmHaJ8wHVsheINt8MiZ229vFrT4GMBcj/HVdiK/fNuUbBQ55Ws1Pmm0H
IxjVHQuMJzO6vwR7Odii2XhaSrcuCfjvqpbG6tBZ0Z7/I5cjzO03qbeuHxrBZ4sOd/MkaPna66I9
rasKkreOCq/Brbt2Rulcx0d91bjkOzDAvrTF3VEffpYlY+NFY5z4F/zGsTKuenAYp33v/P1yfj0H
JxKW2s1/tMJFWGWwgqp6DZ9Ugf7Ip3RMUGWLu5HGD47Ce1Bno144PhxzfL3Yoa3rNKbMF9h59s0M
ipfk2hzXw9VkI93QKD12nM8+WrhF33+GyUogvqNX+j9RZ7akqrZE0S8yQgFFXmHRiH3ZlNYLYWkJ
qIiiIPj1d6Q7Ttw4+1SnIsJa2cycOZMZkhcJXfAwkju/h+c5wOF1Kgn5ReG8hsygnYvD0nEEtyn6
FfjE1rfEEDoJa4+mJPJSjHs7xXMD0zS7N9earOVF4RHIg3QLekrFhW63A66yivpONumFfV9AF6Ix
JgyewT/oFwemIXrbS0wh96rtMO2E0C2avzDNkm9JaEHgKTv7IVA4oRzx0AngKqwUyRHabqik98fZ
sXEMpsYZXt6wkh548P0D+PIyQkfLPu8S8QEDCXRLh9rYuLMpOHK8rqcRdu6leK1EofkxGYkVRjmN
pzVzlu6gM8hddgO2XZb0Z+iQWGZBSkgRZGcJZHJDAoVvLP3xv02kISAnhomWYYKODWAKUxvZGvR0
+kAw7EUKhQKiSKQer4XEwW4pcQS9Facv++4lW1PcSU7KKDkMtmdFg+VIRxqb7STvay37k8fwE8vz
5jq7l+w5xRzKJdOnb/5AEeKHYcw4LE6B1cOh4LnwiTiw+CE5a3QLF/Kcp9eeSCJIQcwYywegnCVX
TdJEyP8ZJ9Ke/7PyBbv/H+BDjsC1Sdecon3GKonUdY8IiXjEbfFObP8RAntYisvn6nZtIEhiWtJ7
buoqWmkXZcwln49+GEDJni4ZYO3Um24U3kbZjmy3JCVGPmbSSVTj5hPjzuoChCe6MBBqt6eUD7qR
fdXx7M3DPm0E+WYeHLFENbgttXUpAHg8ZF06ReVkuEgQdWMt+OIVW0DIsQP/Bvv5RCXyh8uhQ14g
IU+9lP+NtUSgwLfUGokK4G7vSsJ6cDTHpOS5uw16rN3GRQQJN8kQJ7TtCUuqBgCk3oN5m1xWycwE
Cl9Lop3hW5FtFTt9Y0EU4r9RkcZS0gpILwWafm9oOrQHwKFa0TeBpde3/QkF+xOCeAxt/RcAxOo1
jBViqJQVsVC4+MiVFlCfwMG9OLRYSJDQ+3pLYsi9Llk7I9C+HHADvz+haugY485CkkPuRDQGHaFX
lR1K2A5UJPtS9itJ3E6uDypG5PgCIZHzsVtb7F9AIcZ3UW2SJ789eTrx29Fiy2AouEzMqoVeCCiG
PRBsizAPeBUFUOw1GLX99vIdd/kOlPJye0eKWJXiGvIgN4ZDctsBfiXXKKAzcpCGdwYmIRMBHul6
b6+5+vpGIK0LM9sx2J5EgwA5UOwnj7Wu89IH+Iv3H/rAzAFyVzlbPkafH0AvwviLl8BNXr69aA4C
wbuGPXmr20hqbIKXSuwn7gt5WIwUQ8oxSXKcC17mwWBxlnnPH2dr+Zs1NffniUSyBdZ7BxzG+d3X
FpmtgMNcR5C/eoBlJWBgsVrev7SDuNqCnDuVRERXzGnSPyGwYIqfJ4AZPgiJoUZT1elxdSRZknIS
MKFbo9HzQ60gSGlhorbNso0DKf90RhImF0spSokNhwjJEG+iczDpRGlvp86cC4HyfcJe+CL+H2XB
66tPyZP6G5H6JAt6ZLcqB6wVRyl5SupSYHdMi0itg4MRr3EmdrtO5SHQMZBRGp2GJCo0gxPlq/72
+V1DgUUnJMRHhrmjkzchTf8iuTqJU4u21P1Pih9U/Hcj7sHzGdvrt8C32ThqkWlR54IHSfr0Wv1y
yTKSouxCUtcdkq5/30ngxI2zeVOHwgGt819ywQ3CDVUksMptdim3RwslBbiCVDwVEY9gE2J1GXlo
X+l6uDmI6bNrayzkLP1Gv3/WdwVEl4hcA4BV9+/kDwVtRwNGSnyL8MYATcM+zsU+S/gOVIn5pISs
fwpbn4h5CdXoIKg9Jhx4TQbFsSt5c3mp/FTyiKB3UilrYS7kGXcXISRF6IXKBpV8R190+VFqcNY9
eIitx2tIdR+f8yK6fanejU9E6R8b+3PK+VwfB7gpxZXidx6uuTgfO7HKpFI3BNxaiWv45xhgQnEW
eNoRKVEFLtqR/OflZjtgkpODiCnahE6jmOFs60eGrb+dbkgYYRvTu4LvDO6ROvr87VsQdWGSOney
vRVdLEzj2DexS6citWlAkJ5tjRnjIZiJ+w4784hxMfPUaa0ILgBQoAyGTDybJ2ttmm0A6pX5EwUy
DMWu2VM87214D1Wx58DVeLZzWkOJ57WW02WeGoAIa9p+eMAizn1zV+8JRR5bn+gMIpl1WLRgAt93
yNFl7Zmct3ZgHrtjcoj29BqwB+3rd2/QPv2rCkDA+tUhLs+oKNjWRNtmJ2UVDvPbEB5xtMXFRu+G
WgV0y1AglG4oiQ0Nl4PXaFe77919UNA7n25FJIlxraQMcKvp86J/JPqmveAGqZfUawhPAE09/Lrk
bpAY7CvI4spi3aHkEJEB0jCdKwRkyeCs7eu7zXZCVQHNFHRKASz8xc1fHGn7owqJMzie8B6Nnaqg
/oMyBLP2eIBUTd9NqmLveEbDQZp8kP71oD8I4RUJYXt13DHFApUVeulovSLYt49H0SSEqhvk3rGx
V5KVLYL5Y2BJ00y44HwtRYP14ljaB1lEd2qIkvjSD+nrh/V7cSNhGR6YGja97szJAwcNdLVHOI+l
wLJZoOTjtCn63II9UiLAWDQzKHKomuuHLajIqUoAo7V5RAlAKHYm9F2u8Zs8LYbZS25IetVlXl/B
/0zgkj5XaGPTJkCGyJMTbhbRNx3D6FmIcj9zOMlQBXojdeY3tKzmsHMIxm74pgvAhdjv5liutbAY
UKAElSLuxT4KFlIt/0NzMHjgL4I4SVX/v5r+Jw8FmZF4+7W6O9av0C7IAcREAQDxALYTY3XHwp8D
fJxrTil9cMuxA3Y9y765nHJrZHEwPRDFAm4TagTNEHr18ycm5y/sN/LNqAeyEUvWFSTIf5+n770v
wQ4xQQGUIVn4Pbszl9+KNfvWf8MdGUAbZNrSDjc5kw38UIwXmzxG8Mp0tjigGYCgrGQMio3ulerw
Ew2QlI+/dCa3NAnJOe3lG7iCdrYsYICRrxfwUGb5kvvC02BAqdMkX4J8dsMcpjeT02XHC0wJeXCE
43Hk1OIlf133p/I7Jxle2+PGi5fZgFYfvK6nbfKEk7jenXgWMa2G+2+GNGqcvmr3QbsA1S73udM8
w6PD1etw4qP74AU5QTrwmAc9ifYvTdFholyGIPFqWK80clDAR5Tg8pUt08MbZJkENqzWNzyAfZnE
Bs/LlpwS65N2UfVcky0ICMBHbDz6lnaQugiuvYdld7hDNhrXfLYIgh8mwVB7i+jxqz3jJCYWOC3k
JxQVfnuqd2CU4JaRIzkAcmWbX2aBtYIOuKoCuiTA1IfwbybncSdybr/a9jk0oaYojfwcXJJWbpbo
KvH6g9i9EQTM8pTkwjGZXaJQI4h4FxpeB2gTvdhX2vS61sMaxJfLuoYsB8gb6OARBa0/OYiM2Cmg
d+QH/u0CBJVYQ7CmXUju4BrV5LEERqx/Uf6QDcPD9FnJxoMjtY1hiMYOHU4HWX75rHijQo4SNLAK
k+HscpZvcyojHE+2Zmd8nz0Q+XsSmMCOr9dxj/k6EDTlNGAYsCRPAd1k7MgA5iqERa486xWuCKsR
KrzXeE/X2Ftzy0d5Bdve57981N5343EMz9C+rbWNrN14iQwOtphV6wu8lI1G3wyfUc2GdgSQeZRW
PXOl+/IbzR7e2++NMEA/F1tbZFdaTlInCqil1nY6Sr6fJDD2HtrwHILcGglAZa5qnGzticN52u1F
07HL/TNypbyjjzliIEB8heKCPu8t3j5uCSd430tF+3MGIb0GPqviSYjtXANKfg5mTzyYxVOKm8Pd
a4Pv39z3pKaR6kXhGtfEbYXRyyHoV1GM7XSaqbis1Ik5fXFFppjUawAvxunhFtsDmueXzVSecgtS
6oqBPLPiTeF/4jkrvnc4PQZ90onFfsZnwp90eemiO65CKWic8UTOZXgGOMLWOb1RkrmttZzDA4fH
WYwuvPA7ujMugf0tpyWVdXHKfG7TKTfF8aHeBXdP9n13Hi2avdzcktiHoMEAamSrS0yADMaM+aZi
BOTFDHDFFbBHHAku3lzcDsEGQBra8/QKcvMfAzAYr4H9y18he4TtBX08NjOcPjiHhNrW9L7O172w
IHURSoegH8j+8PH1EDo2dTcpx1g/6QimAZfkUygZiC2qnfLJEqKFmrIx32ieEfOJhXuMKgzJdVdh
K8Dm1Q3bDEw3kDIYpJTWHsdB+kF8DT2VrOFJytR2SnIDshsqYJIlSRZCKQ2LLuBqJ2QlbiBDswnO
S9buUaZoVW7fTpfMdhk9sJYYIXibSH0ss2Wfz9C3jb3sgN7mBRZJI9asHF2+QCcpM7XZrk/4THC/
ZUsjyOKhl1bAbaJzW7r1v2+cN4Nz6HAv/Jt4R3xfSirKwD1JSF3qxKqlXkH5S/OyC+vWQdLDQb75
EyySwwUVsk5gVs2fVFMIzX8giMzPUDRokOUyi4crZkJREIA8JsOlyWMA7MJHFoC4wSjIdxpIYq4e
zcJE1hbXsi1UeXF7zA4iDKIGG7YDenkXJeUmGE/cQD2wvAhdYjlRSwkW3UbTnWCFjxhR0OFooBFP
u7NN/iw+CHOGu58AnrW8ZQAb7/RGtYjCGAR9nvwaWgNa1yWbRp+A9xynqAogckFWzVkg+4XEi/wZ
qD3Ih89SkE9Bn/lY41oySUJzqU5LiZ3qwp7iYoeYvAmlfgcEf/qcxHVcMuqcqyEJh2Qil0Exuq+p
YG4QUvLEmd5Zeh0oLWIT5bfH4K7juy4BysSYVY3lb3gfz8t6ZHSaYM8B+DbPscIOlxM/N4idnRh0
jRZeuONDbiut0RpR0Wsq1WRIoRIgEvIwRvbznaBvIaw4eawc8O47IFAWWPIFerphTuuozcX/7Jhi
TcfQgKZmRqGxVDHAGnHCS8kOYUNiRPZt2eouocByGzOn+Hgh/3ZOOw5Dg+ROjAxU7Rq2tXM7mqg1
0u2JucBAbyRg75qOPpYn3VW5qRNsgfVDqTwdEAP6e8wGpri3QBkdZN9/k1tjHQA5sWKG/drIccQe
xYOU7XwhN2KvPzFkT9sVW4lFG2ejj8e+rinEe1IW1efw4DJEPpzrUQyPEWMZb8CgbolvKPf85WPF
9XHX9bEJHiRRwn2xt3c1m93Y1xwYcQPiz0NG4QsPjM0mRudgYvC7Y+r+9nvOpDMebG+fgdCbiHvV
nb/Li6uQiaH4HXjpE/6+bNG6GY/5u5360QgrGEBcooQNtAsbigqopNsRaTXxAMpuv5LeXL6RKaUT
59siVbDr4WkBijx+jGEtgRSXMK2BlK809bCHEK4YwmIGlwYMJurgP8qOsVtTFYXulIAQSyWyJgsF
DU5dfdiltbsNeNyu7fucXv4sQOdrBCwGbCC73fs1Azmu/E7sM2i7BRHgFzVFsBLy15jH5HGpq0sJ
kjh4JkEzl2t4BqjohV3vwc6WWuyNnwh1KJkS80NxFg6PAa7wQUKAIngUYF8O6J/EoFPXRXOL2ikq
FZwBjeMg+9CSJeJOw7edhpepWCaKsR+bJYg515MLCF4u5LTcl8ITQ0pIWt0LfmEQjyUqOztdWGdo
xwFG6Iz2IBUJ43nLJezEx8qjePahdNmevl8vp/iFz2nal1xiMe7+a8a9xGtnrDz0iyZSsb8MmcLL
z7IC6Ggmo4xG4oFJkeMRX16bjo826AiGp0tdSHaWwRKKC1ZKW3dk74kvYNm4t120l6363F2/6E4m
5ics02xzTflJ0RnW5V6SD0l6I6lO7NB6rPJZ8iSAbZSWwvDD1MjDDOd1McSYzTl5Ld6TeA3TjDog
3f0848Igbv5Ii2dDpFchiM2fmac7leOuJjGuphkggiGRI+3zVxJHxDawPvKddjAEeeei1hnwBUk3
+K30qOMGIMdOMUP0sBPWUhOjaZ2pRw55LVM4nY8an6geq8TFU83pVOVv4m0f3CdV07lEt+OUKd/j
XuWl3vOOKAudmymeSyPvE+8qaXWxot6GIAKttjxaYreIZHXAIxm4IbIIOAtaNHm1vD0dmewKWrNR
mFnhDX7EX6W4TaYbqdsfB6RMyk9OTa8wx9OCN/xM6qjYz1Dgo0hkoD9+TKqcuFvcxVCcsLhimMS0
IDl5jIem0bSyd1KblBgcUrxdrJnctu5IhHz9wsF75vE+MDb0pDoodwnXsTWWKEqs7fuDvJzoBKHV
aXAfJBT18RiMzn3QP2A/RmKQ6Q0PT8TWMVneC9r61JpXbjZoNjSL3jhQbwNbbdJngXEQJVZKDs+6
s3fNptnEFdgwsRlyJbLsWGrwVyr+/4RDbiEz5xvAoIyEK14yQcfZVlh+8iqgWMea6+AhxC85Z0YS
NyKKyervnDoOTBCc9v48SJgtu+jO+Q23wFv/34i/iBfT0+jpFh8z/QwfCiM7lQCTSJA9NwL/AU+C
FXwUw55vUmauEhmj47KxavsZXitmpHD3Eq+GVJCr1HTbunA+i5ufG1/5MyQpLVFxNSjNoEVNVoqT
hWfKkgf9BeAr+cG+cXcsit/Hm/Wt05FK9jVCO8TpHUrQAOg3FbAfWZxbYUjteCUU0t7hNsyomkRB
PCZOSrzrd03d/zf1KzpB0GME6MxQ21UmHTJuMmXOIXilz4BfpPdUX2W+NkNrBHUrzHFvkIMLniCp
muh9uigMqOK71WA6uD1by30hpghNtuWWNeCq9VUFTTXoMnOUCURMtXvBmwRZBnzD4BusVQ2pU6cN
hACsjDF1Surmd+Q9nC5ILujqmHE54jPsxx0/ID/y38dZfFg2OBWovPgIvjv1MMYhiR1VVgY4FnEq
fDBuFanvV+TtacL6AtD51Pax1EGG1Yu8u0IUIwpo2wKW85tpzUKBJCcghQULmYyVNcSULVL0F7EN
pXcWIIn/0QD2yGb/6u5JIFNpNSXojY4kCUr4zfCyZlWzoSR2bFE1bz5BNlUU6usl21vG10hsBHri
mr6xkWiBjYXt6+UYAkj8yHzWKwmQciaYU9WUSJt09uqfVhRdxMRUPQzCWeR3UoV+6Bn4DFAJrAb7
Ecqh4e+zDZ626UuEJtF1iuQANoSd+Y0l3ovJpdVA5rJJtNrQYigmhmicE8G0ShynLB/hHpnBqWFR
gTVVveoQUEjfJtAQfY+8Qka2SzRFjMIm+6RHvL+EcoTQc9rf/51SDdUAUoAoEH1sEpEev2VKvjIT
jon2TziGECICLI/LyI3ZjXGUPa8ZEUoKlyPbcknpyOCjySQ+NAmYFI1EKqo8hs49fPxEOJ/ueY8J
F9XPOea0h5Iw0adc23ZAqP3864P4YyPp7v+gi5jMbME6ovtY81Aap9WdVkykRhE0hhSBdCaDzwWa
ZBDbRwX8rJA4KeCWOlwILCvnj0bVBdQeeghQBGr/fBFxGNS3L24+zRQeBzVFAdFWC9rtyRE4f/E+
iHkDE+KKBBzkdjPAU4y0tIH0hthsbg0oEfmlPE0X39YfItXJU14clt5OpwV6NzNlsRW2w3Dti6uv
6PUsDz2DJgnbSuZMUYvbHlIEL/jdT/dMEZIbC1T3jTjMGv/cOg/oFUk/TZnPngcX5bwBtqJjPN70
ZM2hjYY2JqM2cEoaKj8wRG8qwkqgM0qhjrtUIo8NmVR1qTKlTpa6oKMFwMKGbta3+149pjSgwMBg
djxM1vNvPe0yiDjXgz77lXUAUf5FZ6vohaHsUYEW9Rx00NFDYAAjcAxrGX8EOQRbWbj9yu4Amy97
HsFDbpAjuz1j3TrSg8sr2uwe5hhgFqAfgF+g0U13H+Ehddm+i+AYQr2inEdxNAlPf8kctS6U5moU
DRHQY9Lh2a9XLfwqHhcTAfSxr5NFTjmMkH5bAPkUNJN4p/aga3gJ3Z50jEBGI9AkqN2cD+aa5tkS
jbFilUFyihHboI3RphEInsxDdEKlVkqA4j4onNBYLxr6VitIEIxGbY6OmIQORWnRSycp0fi+hrOT
On04XZRwaT9+07QJHaRNHaqtGs3TiQ0pG7W9OHf77eD2RrYtoIrI/HrDTeGjkFN0kTtUOuyMltcj
4kdV40b/dtADEriiyOrS7Ml7S+sGtICTz8g35o0knCiakhW2+sYMPJhoCM3Q5WfHT7Tj+nPj77po
fV/w2GDvpZ/2vBytlh5rzW24/xh6cFsQCCI9milJvGt1QSrX8vWCxl3vjlRBsyoy79UOmPWEmOW6
FTGywtnAsoncO/WKG9J6XrW/XaEfdBa0vi6sxYmSlBWYS3PEuRab0oRi3j6FqIHeVZaQ1ZqLC6v7
HOQ0Bo/acInM0U1ZCzpnuBJlAQ/iNG7kcjM1bXgZmYvGebLLiIWmJoW8qb6/LM1+kLHiyBv2zxGk
32xHO1o0e0+t4AyC9VvhzA4U1mbGOKc72ktzBYtg3x8b42beXdJs9vPCO1WURq4Tq+IGOAkzogj9
od78Xll1DOtZBSHSHMPg5oSNvQgDrBJX3+XLJ3YNF5IRhxgnAujVakWUuyrC1c6ZOI47qd1J6E7e
zmQy2U4mBNi8ZuE4ixW/OJPQCebr+XCoDnNq/Qf+HV52MJzPlQrUweFLEKi5CoN5wC8Ov1KqmQfB
4gjyMuePjhp7arxWw9JWB+UoJ/A8L7PHipa60lmXjoKEMeTYw77LQU8OdceANxhuftRYrdfQSkon
ONuH9fCwph554DgcC1EH3lZIgfODxVnMD4G8WK050Hx4GMppIRYXbBQnugpU5algzY9DoSYf1Bx3
N+c5SNDJD/MhsIozPAZHdUxVsOAsW3wLAue4oER0XHFJuLJYb/zoKkNqb8WjV+ewCKg8gUPBfvQQ
T3YzxVM/7u2YuEcidIxu5T99B7OMSN0CgTBxAfLauVAe0CGi2U5ie/lfWI1zoc7Nhee4WHC3Frzv
y+aiO1yAtQo45isAd0K9LtyJP56E9Lg5HFfKZYFyZq5tC2Qy2W7dbcdx3e22dh1CD3c0GrlthdfD
wE+4sTZenbj6Zk84YVdiEYlEJlvXtbePES93AZ5LZW8vOOMRxQ3D/rZ937fR4tturzb/CDeePM0t
ibV9NDps91MVEcz0aY8eauTW7og15uwKe8UlXyBreIz6u+wnhrvqtwxn2h1Vy8uBgaJBN3WnvV29
1J/BNRpUyz4/F4cXlkCyZaK455DK6PkHExtGI3MSEXACU/+Dpt8+MRhhJKM/hvmK2vvbtHM8bQ/o
4rvpIIW+bOJj55eq568gELWUIhriaQC+DDkGu/XTCUFC6b/BfQbXiea93cfgDD1tV631PqKU2ZI0
ZEoPxNSI3ce+2UtMBxkst/uLctOZn0cUkySNaG9o3CfHvTD9owIp2T82hINWZ6mP24Nme/ptbzH0
F3NOJ5dPi/o0XWFWPcpK/pugeQriFPb3mndePnSOmZDPxqqbrkXPXKCzzjqi0LDTw4zqU8JQ6p7X
H5KFBtnsNbLm77DxKD9QUbqPrHtDgQnGvhfPiE+ZIH6d1PN0RL41JYViEsAxXUWLZNIN2xrz44K3
OWzTMUKe9SqRD7NLUoljhphsot6J8239nAidhszjmbV2BaVeQjzcMSYPADBXVpu247N/Zf4LAMLN
fcCk1RE2pcFT8cO+pB5F0fYi/7o/HfRG+p5JOgNZjLTqKooPVaZKjGhud3aapqpdi7L33ty1QtSO
qaT0IWpCBC4UZdSyi0yp6hvuG8DV8stEZeii8W9pcQcfVEcyv/S02C1A1CjDEbAckABBXhFBvRJu
As1FgGm4c/gnQG8HIo0TdLKOKMQQsCDzS3sxLC2IQtQqyKgqmAKn3O/uCA8QyCBua2BRQVk3KG0n
q8JQyHRSj3Hbs7ff8ZkgdTSWLWdcDPvLs+Obq6c9m/kFA6Wcou+laI9Cc4jpaLet34QGefIGIjOC
MGh5aJiV9qt2yFtMIzBpMtV8bbUkQ8mpMFSTCKfadEninFqjW3pgtb8eFHsXb2pzCE6BOozjlTkB
vBk+87D79TBUmXvvjlORi0mQ9MPrDAbyQStvq/rwKJxq+vKj2skQmUwXz8I1KGqiY0MMNIC3f0KR
Bp6cAqwyiJpIs0gbid4Np0+XONW4JzIGfreBBpVBep6+qXhT9LCcevkkmf8DzusxBLDjNlwtil4n
FZFfd2AcoQbIAmBSh2NSYxNlIrR81ZVyw8uTmEdd9q+rqjOmcnumpvrgMl3XZJqehWADTF27obFk
bQbF09FTJV9paHb7ZEL3Kd0XvQbVYZIhpq/Nctof5mnI4S9TQH+uRUNsvjiPtZl2aC/qr8t3j/Mk
clp0vkDBoqBAp9dSyaIe3lcIOyQLA7Kj5hVclt64C5bRVQZKeLfBuWEKkh8h6wqG/ten6gXjJ/6r
TsvO95UhEr/1Utr4NsmhnaleYRNX3Tn7i82WG/OEbNzbVibVsUduJwS/YFOm6sLOghGa23caf0ZX
uoteUAaR2LaNl337PX1TrCP5hMi+FiAaUiFFF7IwsNYEmq9sE4jemveokFZxsVcdZiU5NGUBEJiF
12t5b4aaxyTxftx4XWrdMNLCfN/TFcXcroUABKJ8RHTB+eZ1S68mqAf5poZJ8Tu3W3OTpJZa7Kb0
urRhkHxR9yWDnfSWr21yvO8taKHHeNmap7MeE1CLFdUHDTyUNIvQ9eISlZ8awmUHPejKnBD+I650
vitRt+m8fq9t16DIWbox2ePutXzMXlMwQQL1t9fZJWQ+5CC4BstJU1dyEzZ5hW6G9yRGZHloyA8N
HtRke95ND+/g+/dZ3hqTtpiNXV/9y9tFaeZ99etzUDbMHDncS4wkAeE5aJ5+3kxem7rwHlSo6UAn
YC88DaWT0m8XCvcr4btI1rdpBWs4Za/+etKaMnptWpRWETi5KJDuHiqsMeRu7/RWOULwCLQR/lYq
vrh9agfIaWF7EaYhAmUuouHduTGG16XtNlY96Sp5k4q87cvhtgXEPncnGTaTysaAVfO8ufcTN1Y9
XsEDqVvAxNfy9P66npb1CZCdVIG5RtUgqgYv5GexfW91YlLflf79sU69Ng5aWhCVrm56z0b1UtXN
3U7uPl/7fstvV3PLeefh7VdnwsbqOcSuU9mPkQeJnBP3EEZ+K+h3vPw1R2UjIg0fG8Y3b3Znbyce
OY2GcAgSCDPUEq1cGR8856YHl75nZQPewrz5KTiXpXRUQuCwnxRbJ4VBmXsRfFLNxeK1Js/vy2+y
NqZd3zy2R9evTnhfPr96MjNt3PdqWjRX5eJxiPCO1IcL5w14PIJO0OtD8hadMERz0XAle0bM85Qx
0oLAx9iU0zt8ldkt9rpvsfBmeBqyiW5rRIgi2BBUex4eRBGrS2Lv3uthuiweeGrGUE/vGx248TWi
hS3UoJz07QbdPnTyRsga3dZv57z8oJR4tM4RYU2GAh7f6/4GssCM5rW5NrUghzzR6VlzNogTVfA1
do+ne1921uSIwHTFA4Gi5ulG+waoEJmwNeqcKaM7EblHMoV+VtOmdM0QyVEVorDaWoGN7t3Lrr3v
L6IAVkCooVq6uAbXoL3pL8wfY4pPvgUnGPfLHsMM5Jq7bYQjInU1pic4LC970Ce3QHp1Vf0+/s7h
bXFZXPWd6carxwuv0nK5U0aKMg3qQ4hVfxaBoTQu9gj2ABSDZ+Ym7fG58TI6J6ESoFRkokFr67AS
KHXlBEVsGcRHB8AspMcIuuo4oq66AMDkAUn1zbcMvsjchr59+rtTPJL+1dsfUhLP+YueD/v1UH0q
PQB7gHN9p3MOAHhJ4nePJRJmJpHRzdFXCUmjiW4DqX7/6SaWo3GTKlFefR0qMJ5aJTQrrHsXz0Ip
T2OkIFPL3bMZXArvTfXu4r5RoevflbVKV/dVp1ydwh7R2LAqGI1WFptW5nZ+si7uhW5FytouOHAO
0Kv7rXH5qchJRQXzNL4331qHGOnkpKZFo6XZ3txeBFETTE9zgczceNU55Kue+RdTnfrAqANzLIpW
NciXqQxmvbfDGrnlm98PWj7oVuIhekwSThMopJRdz22PohFMFSR8mGlD6ZyxoBCeqOxVr0M56kbH
an0f36gcQrJZ5tRNOThqg5A74UqTtiNuxaWFQ0kZoevcskEC9542pmF7SjGoteptngz0ir7eByic
aArVRCqJAyufjpsLDJqE+yrzxEuUkl4+ObUOraDDEEfhbCNX2hr2Qm3cp5B9MHkEvJauD1p3CCXv
9OWYTG5CPNYMJST7A3spkOTHk4JGx3ZiTVoRCF59giNlaKr4yhfAY8VPsBAJYNIzqtswzbXMNmfm
rEWw6RCPAZ70YtscrIeo0doebSLZKv0TXBcloJbbmrTILJ7D87gOvuAAT6kdJtS8/u4ooAW/0qH4
CzH/MalH5frlJofxOLcvg8oTpvYAhgnValuEMRo3m1wHsebfBsLEFsrpaRDvHm4G6+eiNGIn4jpm
T0SI5T28mnrhEjxcvf2veJzwnnhX4GYqlsoYLHvqmzZJWCKd4OX9RfDBhOcIrR72IJ4fDkY8fc8o
Wbn0Js+YMRw09L2d/INQHWhgVSfWB0V8SBpPBV3d7fteA1WX5v4Bim7UGy+Do27/EAn6MAhpXpGS
5mVADcnL/BMtB9AdKE7+PahY0rBAQ8Pm5+JptNP/cEq8OqVp6eyj1xCwDAZ0gvFqjWQ9B8o0fMIQ
BRkf8kjP2STemPj35T5HUGfc1GNU6vA5Yg6OT3t2eHyAoNITT6cbZonPORzHaPo8fIRH3ev0eZqX
aJxypRcFn5GRM7F79eiG7Sl+QfbluehTVvmrgYRKwBXGG4F2pX5B0TNnQnxYYFrbduf31fHjuVUE
Zk7isek8bdocIIOQfrdmJAJMGP8FzPpNWpdRSuRf0QTRpqLknKM/3f9za3uPwDIF1j9IZ0B0JLwg
Oy7MNEqoHiH3p0RrFlDEp1wRe1lRLv6h/9gdxe4e7N2fbC9u4hbOZTyEqBweqf/5hU9AHAihhP4d
qfAJpD0EDVfHCDCegiZYAU1IXksB3CTuYYWfAbeQdsITJb2TO5kf20NmprIMhrI+kHyyT/7whsXQ
ZyefWzW+k3ujZAqScJM83VlF6PG730ng0odtQ3q6+GR8Czb/pzFRegyFFeQjCerAbyKQ59NJWY1s
0nauPhkza4rCZKhNqj7g1on8VrIB+5xgfDrbGvz9JIBMl/4b5n/9XP+YFckMAYayjYA6fjruxd4S
izKBW0MqPSdApAaEtiJ9nwg7xplrMB63u2XM8DSFrQIT1vIjFi8EMd9YRqPzOHZbzrbxbkOK1kvs
WJwzYQtdSic6PIPbr/mV/sV3hhXZFl5KUbeHOECd2e3Pil+6nFcEJDg6REXOsAmgO0MCW12pBXJ9
KcbCqG9cSKiK/CXoDKVhoDukO2CRzi/T/A9MDpIQ7df5z2NVju/zZlwv8vky2XTIE6IZ1oTKaNcB
TJAhHp+6QP+3+IErDbmBttE+Qva+RmMLzAPoYXcXuBl8mfG+VhyU+OG7b9KDDkueftPAIpGGrT9K
Vh1GtLdGzOD9MibZ733ICLshpcHuof2lfTVfIJzxd2IBcmHMVycDHnMCMPwaMDGIcO1u40CbhUYB
FEP6kSRFMhT6cXdH3GQy58/4pVZcUmCFOMBIWQTlISWwnN/2/fC8DNCjPFNz/GLoSYBADeQIW2ht
2FJ83N9f6v72o1+9uy3Chz5j/lOV7c/N0UDwuv/ikiG6eQujhtVBYf4MZF136QXCLGpIkYWgmBaY
HjCe1L2TEIawIdEAcLsoMBM8QzYVYqKUzzTGOmSJjcon8+f97ix/TipCm1XzTcjARU60Tae/eLfP
Xp79XPEgreSC7NYsegCVVIwNZ5Ik0jU62cq72paUY7+Ntl3/UTeIfuu/DtzFn/57xM0xqWeboqeP
TmKbcBHAg7B+X4ITpPPTsAPxIAviZHh+D5M2mIcisEAclsIJEvA5fdM6o0G9Z8a8SS9P/AyAF9l2
yDyURhO/7nnd4zX3S8PJH7SweGhkIhsJ+EHdGwFKjRTApVRQQSriUvfsph+cTQroD6TBqYa6nXhO
omd2fCLTkquihVbmNtH4lXwZ8NAgJrC/ofOWNjFLnKgHbSJ7spWne9rBaYSWlPUH1/UJ8AE+MkQm
VDI22gL3rw00dsD64cEHJY4DYUs6W7PtdwQkYehYEFPdg75Bpx0B0k8fGwYX5kjQ1Bu9tv1lZ9Id
n47dnzSl4BwFyfreQkHeeUItIJ5+oY2Hdp97A6OhQ2h33uMbT4B6lKsou9OkA+MpV8iftGGVUWzu
OuayO0t1JpQ775MLdK41wA8qOfn3bx1Vj5PPRJ0r0qo9oEC7vyHyJqYn6QPWq5GGmGPwu5QMOj7t
VlWxpHVy3KFjfEPTCUDZe4PizYsOOlJy+g935e5K+7C+kC7AdbLsj9OSQQ5uF/dJxQ/xJ7QGJ9pX
PLkSP9PqCUogLSeitEiZhhTticZheH0ybsjJEH80PbzSm0aI/voBq6nvEQ9pOh5LdaAQ0o9p0vgk
c4HYtlnq0T6BvHpM6geyunqvnxOdXidy3Q6Tsu/Be/aLNMh3538cnddy4twShZ9IVcoSt6CIyNH4
hgIbo4hygKefT1P1l88cB4LY2rt79Qoq42ue9X9FAI3pCabjVf0j6ndUJuZ3Fsg74QCl0CGmfs9L
5jWKO+O3Rct2xgpGRlSHDnzBuIjt+s0hTduDzV7j16n1vo57zyFFomJdX5cr6GkxrBlYMTUscWYQ
tioCbpGPMpWQL5ZOfqlhoQNVJhPvKU1sI0JbFu6jD+TP/jzgH5puInjpoax48VAF1xzoUDpPTuKB
gbV9u40UHSQZ+w+i9pE+DSJ9hGFigWTA+FFs9hy+FXv1L/w0OIDj9Dt3+nW3O/L9jPls4nBOSrPp
4hzNNm43c6OZ62I1OINK0FCqbDabxdm27dUNIun4q8fO/biGGzdwvdK1UFvaa6e/fAy9J4+rflLq
W4V5p7SAnUQDmdtku7y1mzZcSJx0ZQRl2jaZbNKBgHZHRoj/9ioy4UkqoLHdN5O5XgbFZJ4Qs/Ob
Lkoc61O7W+LXxxxTw30LlOvj4geMtfW4J6Pc0UnLmOkFw0GLKamGWUdi08zwTazQScXSkBY/ZxEc
HM0Dt2S2yxgdV31+ASIQ8yDqZuWhPDQwNEi6uK3IQPvUCkzR3bFi4BCGNoQ8Bj7Ik9kxmI4zUkPH
OXvHgGj8TVRjbMWUHjCN9sx0xlH4/kVuUzEGo3Klc4fdkmenemJeb04bHFrZBR4ZNWZphW+PKCF6
O5AdxqlkwROQbmIAxmPSl0EkpTD4iVGxVpCENO47/J5v+3B8sex92Co42PCS4NHgSoeTDZVxa9e/
ZD9Kkj/5jLNmnVFwBEZP8zzchlV2Yfuk1evw7USMyVff9LpdOE40Z7TP/BFVBrT4p8tuyqgX24Mn
RCEKM4bWaA/hLtV+BNiEa0zu4gmMhW8DF51Rd20BivPf85fGlZ2ZHTk1LZXisAh0sN7aeUnLZ4ef
6ZTWnB49XWnAz7Ambm02i6olwDbfFfGy2b0+dPmTcKZ/VTeQ7uyCpiQF7kOB+4Sa639EP20XPJ7a
zC9v+lI9qCDp1V6hgZjw+eln6Xh1qnN9GbUygAHmLMxI4wBGKkCKCLEi/WMOrqD8Jb+TOVe/aZzq
6fCiJ3MAdW4fgA7g6caLHiSxuLyAmPTwD8GCeN+uu+/Jqd6QuHBlq1zDW2Wy0XMDUrWMq4VMUU5M
PIeIDc18Grnpe4u3AXbEOFlQsBG9Ni2WzVGnY1lfdzU5zfsXOWLNkpzBhskvqrdlDc32f6LaMIyq
rHacVPtYa4PNU3KA1bC7lLirMb7G6P2BoeXqY5ebGzmhwAIjD+59Huv1fK2eX3PjFAZALSyckXPB
KfLaEswA8e0R/Uweg+Ioj+QrZEIh2uVv+ubsfrYeRABwgg+EmVv+CyJE6gGZC82pWvUWplmvnTDv
Vt1WObWLfMPeCy0S2ucvhARAC+XE4U3XHb4s5Q8aRN7NDEw+GqyyZ3G5Ujll5ekADQee+EivhOcJ
6k4fzyrLDx1+4tcgctgPFB/SSbUcuYk06/DpEP0Nx4EJyQdobzUxLELNM7v0NbKxxE0BawDblXZR
lSfWKc9csazBMyoGXjT7FQ/EndG67QKlEHMj0APa25q4ZvRCmTVJ908cNK+1HYZLmYPlrWGiu+SH
kTb+JiSlIQ/62gPCer3sJ5YmT/fTHzXD4qEk0qEoBnglT5eoTrGyVHLiPytWqdiQ+Tm+4wbYIgNl
ZXManz1sdzxsyJC+xS3fzSpLeK+FChj/kPJ9hCB4Hr9BG4/8zgeK1FdteG98bxKvfjsQ6v6LKhrD
irAroYNG+5XZWr2A8McPU2FDQcODmk9L0YLXeyoh38UYJpwVonsV0UqWuJIzqoDuz0ZDEUuZgIUA
XDQ8PMBGYws3Z1mbXV+LbliYr4XIj9iVoKtAz289sXcnikudy/8VMq+9eiglRz40MgD4rXDolRnE
7SqcAX2VsOxKf4h8sbSU7zrlJx7sETutgmL0hmO7eZmHVFuKqpVCnNNm4wQSozHYdEjTsSliaIlx
FB5RUJ89bIg1JiGMNuH1vwAa3EjrAi2Q/cJrrc8nXTYnCYSehm9XMa4iqa9ZfHhJBRI8tXEUbY4C
RodFErNFd/VfG/60/UzHupwG+A3AHzTXQML1h2IK0wOUmck2g3u2D9eMpEJos2uuroeoefTeEDD6
eC7VgpMcRSwnKjgwXOqYinjbbJhXqZvnVsF2qXw8l0yMsaG5fZYj5+lzlMZv0GCxMU7mz9/iBiOf
4eJC/8koekZvOI6bCW0wxkBwmgjSW7Am09XgPn+Kb4JLGHZNPDACZM54Ovjh0sCZAjrR+a9aqgHx
gswROP84VjlbinmouK8duzh4LvaRf9WccqzOpl1DstSoS1VTt1TXhhzU6V5ChgjNrtrpCECe049E
XbYOsS/AZcq0xzBdQr5I24T/Qyc1eD09IruWG0LzgmOn+EY/v8JMRjXBYAYkLP7B4Yjg6zpy+Gse
pu8cj4zncfODGExYJjg9MzzYix/sX8ZkpJzQ6ffvQIkWO0o4Z+8SsSP86CtZdwl0ReNZYGAL2o+C
dIKzRMCu/gReIaTk6r4BM3H4ZMNGjY6jduOJE1/jUGNTMrEBotsgJ/bzDWWpM22SZkmP3BPTpOib
q+oPrzvVBKUHdYShjtxD2r3PBKPcMZWiQg7zPxCDZ7vC0UTXnM7Z5GB/YbPPmcYz4F2PUpGDlG8i
RuzRSYD18hYYE0MDJpXLRYzyYhTwGW3Ia/ph1MaMCJGa6Yd6/jFc2DQDUArEWaxOYq+ieWVsAmBB
2UM7oHxXzvOs7gzQPucNp9z5lH4KXbBxjZoooWkZz3QGfWQq4Z3MDo1Ct59n+TwriCJgnshOaeXt
Rr6SKkcEPR0qXFlLo0C/crr+JpxVTko61HU+OmbWrlCtqyjgUXk8kTEFjgtYCzHsuBIJiVMOYqHB
Le+N4BkxlZtFFayoFOcOsbhiuxHPfLJEqUOVhOYGAhHjoTuuBNaDWowrqzDtHC9+8tWLOSlZMguh
JhF5DlIQa+NkWhoO1+cYGS/ELrHj1TCGhrMMi2XMcBrzPQDu4cJrYZZdLWWyVn1CpweG7+kqnNgN
61Q9ZrrLTcEfcrCzcmnr30jAlt2R/+FWYWVVzKmH/9/9pu7k11JcR3sno26A6f6ZK8oYqzP+Gxsw
/iGBmTh1vyKnA+CArxzafGVFEp1Cvgg0Qk5slmnHf6It6qdOncO1FPNvxJP8QsmZS2hNNBuXFeA9
/A+KJiQQCBaAa/hVOmZWHScyS477mBMxG+c6KuXVZ7oiL4QBH3O9QmKnncWSx+CvzhzWHjdB3rmG
YLP2B9i3aIQZ+b2DzgiqdkGJxwS0xjktU7l01uSz5lTj4CQXqq59Bj5oiRXwzdpPyT/TdhALtI9H
T8w/VBNe6xdqXo2KFkuLghVPno6NkF9eMSF+t14Ltsusjh++GWljIH9G/tcylDYsjq9Q3saww/Gq
xBYwdTiyODiQAsGvqDlBMrv7/6hmOB3gzWZUmxANufcEl9Pg3bscOZxD4PR8FaqVWbuwBJkJK2+Y
0S73LVedC6wwN+tm3HJxshLEQImChhNuWNC/sdg/wvRJX4kC98pSssd7IvdgENI1YzXe30Hfx302
dwoZ6t8UFAoohchF/lF/LBZ4jjqc8cUaZ+9QsyLZTmWHW5t02pBhBNJDjiLVEpg2sg2y/CXGzDNU
aOTmvrI75xPhzvymADkErz/s6k2b567PMsYludWe33eeFoooaOwb8jUczA9m3NP00U/HEdB73jz6
e0EiZO5xZ4yvXABGm/LrbKOlbP+xuRIvhxjOhIJC8LoQgOmyqOGHY97ck4s+U8/gcKhhWdIlm9OY
fsljwRwlLhb0B2JH4ZAoTaR6fX8lqxZxJFRrmB7cq3DjL/TksU73Pk6mxuhqKM2VCyEY3JcJVkW6
J4cDted7TqY7Cn3C0UzVF2sWPDsPfqhLmKRcPV4qGg/1Tr/G0cLXlsjdwukKhyo7Ei2FM+QsQziE
dGqZd/Wsn7nVTf78OZOw6UGYdf5QUh5pKYkWBQqrWTwgaiiZE0s67uPBjiosupzP43qOcHfkTX9p
D+5WCMCvwc5+PrAp59xr0Rerh+qWLb8a7HZPffxFGT5QSItQwNs9/SU7efctcHBhUQXUzMle4dRH
z4dDH6k4444y0UfSLa9p5F2dubp8AxhtwCEIRgAZBLLN+uSBzZIu1craffUNV5d9p17zGNWECm/L
V7LA+ON+nzLNmpw05Ff/j3dG/7/UcA/ItNezitb4upAeWjmlTB++CYSkd8h+ytISF90uATT9jT3I
tgB27F68eq4ABxsZayRIqr1TvJflpSBO4OrCema6xJbU6g/wN4XJ7QW4iBCa8mD8Qf0R5qZHDDDY
noRYcjb2uwsjmgNnmJjecNdxxDHpgpnDjkV7RV4XpcfYWWgnEnQYNl4zh9azQwCBWMe02l8GmBAc
FDvC7v8Gt4GtkH0whXibESw1BTuk6yUGia6EhysvbWQBLI6l3H8A9oWp9CQgs6nHu+8mou+GU9yP
uVS8SnK0QXShD18k3XleUpBWiMTjU7L50g/l4/vof6E6yf+jsqSPy6se+0Rcuvb0XBmTC6aAug3E
SUAUF5OALIVGHPnExILP3e0aZqfymMx3Y+L4xfCcywf5W3cYy9IXwadOvWZFwUtLzCWgWwKBrXYj
yIlkm7a7tl506DDkqhU8DQbdhFbSpdNbwWDRTuz98MfZ9pF+wWfIIH9ojJ7hnbAd4ofCi8H1Al7H
LvmlsaXzoi1XiRCChPSxh9szokCGfVisODTQMDBnRuX/CbjOPCiPThKnBsNvw6A9+0W4z0vF9tBE
fqHOMvFc/8oqtcK2Nn7xhNjwrLwsYc6hBRke6RmOCr/Iv4Zb1eJYUP9wBczaq0EqlEuGR1ixvg4B
PfjHNRcYGhhsHtbVgSpsm3ecRwCZEGJr9lW2rvqurQ7M8sti3bULI/+LZGTrGkqVAg9Y0AAW/cvl
EBvPvdozGXwKezrEQlyT6on/QwhebK9CqryP/dZ3DRYb0lLmSFMOgv6fzofQ1q+ocRj2xHYfdCfo
QPRtfWWJNB0U4BXWnHQ9bAVI+PKLWi6hx6g/xJmLS7TtAwKTeVIR8xxgJBBeNwO0ak4x6AuvQC6x
il6F90np1vDvGQsj0ilmxnpCSVXMZIkr/DT9bIfO2WILZgavjKgfwQvegDlKG1TFDjOq/xq0cZ/d
Z8qtlma5ENlJvL6uIYXlPv+qFhwaq4kfJYdE9aj+5Z26TTvss4f41jMqRNglui/I6eGmtNX58FXA
P4NGxCEGuuIC/dKzvG1hL6/IeVtPkNPMkrWwSF2yGFedHZ/6RbOsPUJ/HYp7VJOYNY2tFnHiBoJX
bTf+O/fjY+JQL0DWTd3PEqHjNKi2nGngF+J3V0xcVrTxPY18k90NTc6oRE9hOFnH/6FfnNB1zRQt
3pLtR/cyYSoF/ZDQIGPOuViZC1n1tU2sIYnmJBb8Cady9uSlUahXxzG+E3/9PTUOW/OnCESPgTk/
Ir0jHIt0QAINTy5WFDYxfhcoyKCe/gvhvOHA4aCSNO11xP2uvw+Q56JhlEBB5pI/e4hWIiZ1KG1r
JoJgeN0CBs2yGDz2KPaGec6WDPMBUcBKVQcy70FkIV8Zkv/UT0W016CYpohHrpjqvizx6pLRWNN6
yzn8DVoYba2SqBI7gkIWEEA3E85T9QcR650cIbrkHyeuVq24rwF/8AsvF8NDZAysUuMWW7F0J0zt
RHplNHa94gmX+EnZD4tFyoDMmAef4nKZyVsge4VKWcGRwZIgFuh+1wUGEXd4Cvo1ASHkIz4tfOAH
hhjY3yGBLLfw/K8GdbiTnz7t9M10kqFRv2/DWf/xzdeGUcF7C6zwXppIke4SGWrLbTpHan8khutb
/ftA3GMu0luaudSgbi2rLkhUR91Cb7hOZvVYJUC/hgVBvsPBAHAapipkBbzKcqa1+rJ+knNH6JFF
IQHKKjmK/xF+PqgCGSiQH9FuWtrKnCzpuUyVrkmBpK6uCDioM94Qz5QHwFyJLpl+AykfOiwOjmn1
MHxKpMmF6ULmEBXEnHlUHjEmkT52dmDgAz33zEkuPR3pCOYMisR5soHx2//ACYSzA4dHtCRgTHHy
zU6qDg/B/4BfZL7+nWLvgyuZ9YIedwmPfRDTc9TThvGlnwc0Xz1dDFozCoIDZ0+z1CjC+HNW1JbE
poOKsSWp9HzRfIZyO8C9BVuniex9Q+llY2JlN7awpCRmB2XjhN2XBiVye165fGUL+C8QpnM1CMAt
DLDeR5dshBgHF/X8pJDcx8taGWns0NQvKypljAYTZ7WYzVAJcydeVxP4Ej22v6P1r+BQVrYBg1eB
U3dYv3f5Hyoa40v9y3evDXFFMx+phO3u/IRpyWBhXb3MkdfL5/ibiW1z0S5JHQz01AU+scrKLPZK
dutp54yLIgbwU4TxiLZCN3YZ/Riq9b7ryMfkGZVZmy+ZCeveZzJTTtcvw0U2PfmjPnq+ltL/NMkG
b8oI1GwKzi1DQ1yBpOn4ZEULpnryDxF0NaodiNJ4IyQOBTsptEvd40iMDgIgMrNABJs/fRv0YNqJ
yXJeUz8IIKy/H9BTMPpEOg/K/6bv0/5INEvjofcyAwRgrJpmFe4EnB8WOfZVol9eOW1scEnZGDFB
8GhTgYQU0w6p5lwvPFQ/FEeZQHaL6tER0962AYlJ+kqU7GgNr80e+ZG4e9upF++Ap+FAOqH9Oub3
zx4LUKL11u1asJIzXm/O1VZ0O3ZrWoUpFOlZf0p/uOuZDC+gznKG7ZKb9lNCVN9m5+anJPURmSEC
yIXGvGqa3mpKln7iSvB0HdwcIIFULmDn5ek7oLrYzfvKXPiDqW5+vR1YOSBilWdGlv+t/HxH8/66
KRkYIqz/7DSSefzqJs0BzCKcmE/69omOfiSoP8TLU18oDAkPUPPS6VGcOMkZOCljRI8QyVPm/Z6W
GgpuoB4mWwqJJGDqD8q8ar6SlfwnYAKa3onFmuXAKgzfsKijSoW6tFYNHyVyc4oOqmSVGxDzyVx0
pHCm/Y0pgYxPuiUfpX69ZIThIgobph5HBH5p/Swr5nH023pwMxiZ0mg9YVhD/wqUi3Hg5MZn5KAy
C4ScRcuCDhMm21kA4TDJu8ffM99rjyhbGqbNkOqNGFSFO9/cqlN6K3+gPgzTJmiJuLIAaZE80Ofb
ogNJbXT7omY6iV/CPEWg7oLIKQi46WFTvC8+fnejQC1/h5t6XfdfTI1LrCBgbGgifkER9l4LBiYV
GvFACB1pZxKqS/ur4K4xov8wnE3k6yS57GmvZf8zR0LxBUROmcJ8pbONUQOdYK37cUJcFzbvRQHa
b4572tT4fm7yBR59HOMB5KyKwnNNLMEi/+IT/KAQtcRLCrGAtgW+Q7w3KEm28T3+My3gJ4CMhAWM
R0QYT+vlxIARoWI5wsS+4g1UOFk9+GOncWkN4amcaBP/IHSWjnquz6nkPJ1k3WwpM192tkakQFGH
a88OOxBlhpPI79j/U1O5DQOJ3sl/sBwzLOh5JcRLBLY0Z+ZlQIzx5A/ATvzoqLDp2uaCD6L+QihC
jDqa85vhcrUL3l3vItxAuj3R5x2hHs0JxuxrBQHhoK5BTS4M11ibFpdQJhllBjc1Dl6Iklm2bIWj
hw8Bewf8BoGsSUdBX/obfjzm/+ASYOVA2tcomFwDo3THePSNuuG1PV1UN/G++VxtKT7owMrAAxhG
DDNkAVCLQ5gh125p4t6WKS5O0aNesYctagkvP6f0JIuvz3ca8Bczzs80FC498IP49UTo+I5Xn4ge
iE4ht+6Y31u5K/ejplJ4WTKbCN7nw86UV3XkcgVe5+Tq4dXI55lAYCmW1S197fWOJsx9inuqj1mx
qjciIWaiHalH0K9yn/SbWvehOvX4Z4keJgFYUTL6SL5RohSxzygAykT7NYpnYJuMGX1MCpiMwMTA
s0pfS6Kr4bQCmR8VSArHzIZNqsAVRyRfz00KuOcBZOj1BxL0AUTxMhZpX9uvj6+YK0rt8GpDtBeO
0JLutKJlwPUblzBEoxPSXhz43HqnEFl1KLfSvAok940NwSp2SrcBEDlel8qXsi4HC3pbEi3wb4Eh
SV29TYmueLuNyEqeputnb78ip37oM7jcFBgw4oWdAfWUsZ0YdPD1KCq/xYHUqC738Ny2oh0t4RKD
Dx+VBE+FFwmsn9jKtuUjZKnDVX8XDuqOXp/xhCIDBSEozUWy1f3h/n7kzGs1CB+zl3wsEZDIUqAC
r/cH9kVY7SHWbNtXsmZ7VH+JVCVeLrHyb20Mx6oR+XZevnxvdMp1wF5jkcFQh3A+3svR4Bo7SfHF
qltFivMRLI1Jw9zgpPKuUOgdnMMBuxAGMh9fh/vJ6gNhrMHYwzJ/Us7LubDtv4yZuTEm7EPZMoNn
AkzpdveIobgrHpPAHL1Ap3AgROjRLOJoKT6g9PQEkns8mslu2E+7zpGgwlJsV3xPNa24tp7QRDYa
2XMH/LyZqQBjwbRDIb7v4NlDhq+gYLBh4KYZYgsxzN/tEklGWJ6Z+NTc26VPqXSFyMb5Sz1QSO4E
Qy5evQbddMZL6TdmbBur8A+WGSm9YQpCzDgJCRYTvnGSbaRBDza6f99DhdjMTXqMTAc80JzY5q54
tJov38GZ0+yJ6OKk3ZRyB2qhKE5qBgnQxnNFQUglMFDh0jvD9FWs6oUb4TWgQae/pgXKDm8dbQj8
I0pql/1EJC4dvQgCQxRYsEGlDSr85psRyeTUHrBtBHHyekB04MQNNXKxTJfahomXaimDm86NQwjB
jlor2RD6Dc2U1lK2wQkK97qT78W3eAZ6pFN4UyqjNYQUCowIEl7fQd2Gb6BbvB2os15WhhUkWqTI
AQinL6Nwhmy4Y6XBw2DGne8NmJ3rWAnetYuEZcwwBv8ANA86N1qn29cDHC1nJv49WSDhHw1mjEWD
88YNY61xqjEh6ddKDbviWQpbvtdBsgfnhz5+pnUcNiCYjft2kzsnInMmzLrXMUFRPseSMAc9jbkt
4T+gi6LGwHoHnRm2TlOgUv2c0Nti3++NrUm43AO0IqaP+yU1pgmh9y442kibAgu97iRo8T5VMaVm
PuY/T6EBGh8uJnJ8nmAAuIMD9M0Kiee9SCoqzDWbhiIi+Gyck09mEls/Wgdk8R1uGkuOcWhRLDru
F1s7sgaA9ikz883kxIybSwvmliDJs5VkBSjbYEpvTlVhpsiEYru4wYLrGi5j7/dh8gf0T9dBoavl
buZQk23B94mzT7pRwJhh/gL5DcQJCzugPg0mkI17HgAS7YooIQf1ZZQAKNaxTuqmK6hwIzCE6W83
o1kXFxh3ypg2Tyk9YEl022TP8mYGp8/jrckptkbkH47XG7Tz7SFBghn8xQKn4RiPlVNz4zSvF+B4
4H18GnAC4+9+zwQcFryFJj/CO2HRb4cfWGsIeSQZH/roLhhuj1UmA07Jqef69hRzLCyHI7JB7aJB
JO6o/LeTBTh6O9LZ8Vf262C8QeEZIRJGzLVPsQ+16pO2YYABjMMmcZbwfPPqfemhpAfZTY/YSczr
O1EcwMiuqrklK+MB+GxwKhwjCFUyTj8/zZHFZJkomKDvkqphN8z7jok4egmokQO7AxtfXJ/oEasl
SGn0pa+ZbUBmcCEDGJxlEX8IYK5Dhwd2t3RHvbrCf9UoegE3LXe0MXR777snhL+4ElWMtvu7elcu
eJUMsFhGylOCvQd/fXWe6Nm39R78+cpjgj9jFsFUCsIf/AeXqjXluHNpXlcpWMZzwTXZs2tEa4Mb
OllPrIZBKK1CVaE76yw4IxIWXAVOGb6QbGhlIW9yUZ+IpHUftBZlWIqyH/AtskHSIBVdv8yAT7Pc
S0fm5pEDgh/hGJF7sE7TYsF1ib+FQyfsGOqCzuh36iJ9xb2UwDF9PEF46KrXcumCwPOeqt57n9+l
fZUAr5xZUzgl6sn/pbRyNE1i0YEaPRDwql+2uKevEC5taL5WhSfMw+X7TnZquU7WPDoFOcIYTu/f
MLG5fdp9q3oKYtoHXMzZdelpDXTxek6Sml0foKVxlxt+GaDNoHyDjeinmErMhmX8fQ0gaM2Vuekw
ydB3b6/2EAxQ49PWXe/E7PwyT2BVLoH2f1+zmxFixacc2wB/E+gqsG+VS2LddHo1BqW79MiaP1Fe
EHg9jTYsmNDFs9BiqS84/NbQpl4CYnPqhge2JAcg6qmwednQNfHXEgNeHwvA4c6aMGpLjuCbeEMC
Q/jZ1SVsnXI++Z+33gwUGsjjvg0oUbKrgBRv5+O8+cSUEAQ496u/aofFzhZvXSe5SBPYabwmFg7h
As2loD135Fl6x4/Nhk+q4O1F1WjLHJaeaVfRsZGt5BT6bRZ0WEkqbmJc5OIsX4NneJFeu3Fi3NGL
n9qrNU40CKHhhEq3IZMa9Jgug2SB6QzbHxYDeGM9p2wpieo/9/jqvOZUisSQu8Lv887nMYfyx/07
AaPZI4PyChfSHhtSNPvTgJ+3WFzAlrKv5HwvIVy0R+HO5pAzzfv5eCZ1PaoHbZGvtP2fmhy4lfHE
YlKXLWn/kCFyt2K99HZz2W4jJ4su3ASQna9krtd7CSY79P+HbswH+avU17yKCMlWC9/QUlA1fsXA
Otwg2DBhK7z+XCDF6kcg1ttknRJE4U58bMFipKAMKFycWiBEv3osGQ1ACT5kzdMA/YHXf6i0Nbc9
dFvmy2LIbGwDkD5K3HKIet2uvKIUCdmsD2FQrMoRtMCN7sj53zOrCTeMC/p23qVeyzLTEOHI3/la
vo9e4YzrR8IDkwlz4kMOLEtPug3S8nMCrYdDHWbjVi2acwjaovdcp/2W680hy8Cj3Ix3/ULDaR9W
NRIST9sJu5jzDOtyH39j4gfxCoqmDZ7/i379GtWbI2ua5k/xXpj9OFfOXcq42ei05VApRyDEJco7
JEyQRVdFgJA9/aMtff2xuR2fbvt4vpftkg9xBISJOsVqDvycQ3/ajd0cF3sEGIRT3TMvJYBHWRWM
8uiqAMnQHHHe40V+RGyAvABBBwvAhcy94jQE/kkWUjCBjLLm0eaRK//sssKJIYzMpN1wRp5j65Sr
3DKb4QDT7Kte6bfWfT6q9S48IfXH9hDvcfsNN/Ecf7HfTsHTNvlWGYk9OWf6H4ZO3xMIjLJLLQV3
E256UI16UyYRJJbxOXPk3Yb5ivtNXeDMFgHlMD8TNmXpMgdVA1qT0QviSoxVw7sOb8qtXVcrUqUv
cNZNyFgWowyu8rhtUPQVj3pdHbEvv2fO4H5wQyBrOWjv+htPWrahdiO1C6X6KVgL2LcQKseUU0RW
6jDgfXsxWibjS6ut6EVQcbwQaiiIgAr9ouM0vzDDqsn0qffMUKF1z6+7jnLVa33RiQyPeb0yB0Yw
g4oEJkrTM4Vncua1HSOr29aH3mlL3AUUWz0zpMZ8cg6vTBDgKT0PpCPyjZlsvYWZGdziGy7Tq9Cm
LocBjOfkrgtYazRB+ZLuTFnRwi8/xMZRUx7QFjJ+bh3dL2Cc39/YSKKYW8MPi4s5ffwVgBBeC2wV
xt0q2pYQXxh45MpaBqzSLENzP96Liu1bYXGiTWWdDphswkgM8cgoKbjxo0Abb3eal1PGYT4jrBJc
HoqxbSmwispm0o9MjUfXSRmt+TlkUO8NQLwQjxOKYrckhBA5T2GPSISNPVqJWMVgXb9Qx87CtcS5
hopzKtAL/Kh+CSffsCcQOwv5JtHK5AkUSqfBM4czWVtrGICDEr1d1nj8+/HZ7q6YiIHokN6nbka/
nG7/tN+o3ZM1Nx8GmIWTM/U7Po3ZO5+9NavZVPv012R08U12O2+P1476Gf5YNCt5AGolaCUfqNMY
NUCdxr0SYh3hIWJ9vKMFeYd+wtgJUzg2re2Ljn2Wgrf9dDzVr+nq21bZRlh6gH7J23J1PQ2LHpFw
slARJ/3VsZ/8xYwLbf3BOMNuLy/wSIrrBTjH6y/8LFPkVL2r+ypkP37hx/irSa0onU9uJ/qiUNZi
Dz73Bz5mrJAoSXD3OWC0JUM0dvvOrotjqM+l1nkF0g6pZo+mx7yYyurKokPzHDuNX7oIr5nvhMZa
gjndOBHepO/JV3FAx5C+g4hS2gzMU3FgNlE/yt0knyrgOuVU9KugpZj2gOuQpD4ZKNhI/OnSom31
XuSyk66z519PV07UHCdq7mvwRZb8wMRBj5xOGtPel7i6KKc0Igc40T9znj4UnbjxI6T59Y/IfAGf
VkapcFw7F73fD9LuenBbJho1MyUaVOxgwc5xI33EuZc/lHv2dvnENckeGlQuOENwXuDWsX2X0wY3
DgL0qFmhwIEK4pUYLnDOkE8iE2QUcYA9QKU7Fna16djnmQHjFQA9WXMEGJWXV8ULmuHjt+121XcL
kmc/98mas6zyOHxVCjxuRfUogYynAH5Lbqc2seWRe+/2MDsipz2SoF1/a/foWDswKcMI16ZZK4/X
rl7mW6EBl2F0VIB5pLvPxFOjZZ95yjPoVykYfJDvQlRa82bfrlh61a/GlDv1HIaV6WYio0aaImUU
Ge1CtG6fjgHUxNshDYjunR0ZZJzCl48M64DjwK7X+8296H7BAZ9RoIWOsMrfbkUJai6ydNXAP4Qr
VlFBAhKi0BkvJh7O3IYcjbA9mQiNb5pfEgke0FfdxJeIUAUfs5HJKU64ZsWUuw69QcDvYbcoH7mJ
GPVCxOi9+CcCF+YEJ+AUhB5D2MlBbCEdTfE54MOObB3hUEZPBTGlc0aoBW05iZ9Mwey4XaX6sn2Y
FOhsdAPs1lB3Beg/zF8JiKoDo9289mBJr/WEGlL1dHMxbhnlfHIueUAigdCwMIKH0DYHKmzL0Qyk
25f01OvR5pc9FfZouciwrSh1K79CafgWwPxu4tLc8Kj8VPbbl20wMAFaBi42QK/dHDkjxSf559gC
/32IZGSQtpH0XQ4Fm47wm+uVH3t4dXXQk4zNaC+chuY3B3J2ZA3PeS81M6yQYTUwAFTF6ecsMtFj
3E7qaotVzIVrAbTWFX6DvWmzjguruUvptgHuJAk0RkvzG3O+666PRwrvlg30hZ+j6lGSkMPBYCf/
ivfskWXvczQIwuzwrBbsegP7krmRiUwvN9iV9acWnfvhtYj06ZU0vIXOLYAxAvYKVn4Mv4YgO16p
bE2bQ3oSdATfYRpPlc0RrSwKDObB8LlVRhnEjH0mxVMAch3w9bj9BxI+PIxsJna9q2C7PB1zwPx2
VuEygW0AO1W7krgxOTPMfNHGG1NFPbXmqKADwOUm3fLtKJxz8CC7gBSG6QOTB4flY5YLPoGnvOaJ
BCium+dJy8lD+/Y7SGKJBV9H8jTOVKKdGBv56+ZXAwNYvDHsHld6A55RIua8g3hhAUElsg6RvpBq
qOLLV3q95OmY43LMMVC3mVcv+1tST+NLvyOaTWDL3JUraVEdiou20AI+ZJJOfIOriyEd8PPvpLaT
26uZJ5JL7BszbeTwuMcmnjA4Cok0AlW+th4jUirGncbwW4/s2+A5z0xb4s9E/9W6RldO//Q6mRvt
ReLsB+UCNaUAkyizmC3iRyFPFYTVJxlFAdSJH5k6E0UgYWM4JWsoWWbGV7OI8VZnFBMBoEyxmuPD
zvgxF4KaFqlCNy1PKjMlNhMNNQcv595TcF3kW4UBaPBeqkcDJObW39oV73aR7yKct+HEUHGyBNQx
AUC/nnv50E1uMkhBluzb+QsjQGOfD/TksOPYnj+bcHKTGLS8pwrSSUvSPTIPB+H7FR0FZafnGzNz
e9iOqDHU57KOXk6bzt83GFMA7rhf/PSpMzqy8x9POAXAfjlXxNSAVPsXLNp2/UwCvafX8jJXfD7q
o0odP3Hi11fMjrPlfsnYISiXEbyi0R488/bMNrKxeUEN+wQVFjMZa9SSb10IkgtBccshEYf/SDqv
JVW1LQw/EVUESbeKCObc6o1lawsIiCQJT7+/uXadrn3W6tWNzDzmGH+YRA1X0GlMeZYkB9aUcH1K
JGGGFcgXChFESqwJxLNBZs+7bPzdK+lFN7ZyQ3snEbjoappoxwJlQiYfCMn7B0TqltOvmFc8Rd92
U8qZudPB/sld87szcx9voev4GhF8+h0kEZzVox/VQAkDlWwwz29sgL0c7UJuYMTQ8889gO5HklEH
nZU4+tUFixAyuuxo0jyGLvLZSPg/EJm8g4kejK/MkhZGUHzpAeL1Nar++t2EhjKotoG6f1uT4kpG
C+MKErXMmwV2QMv8ZA5cSkIUR48m4KFHsUpW9qF/KsccjQw8+WLPJlLrJtKlticZeTEIuXiDqpSB
OvYIFYwI18fPvUf4PD2jFfGp9ylaRiSdaq/pfvVmUpzenTtrSdDBPjLmtj7PYaqaOxtMCOFXta2b
Q1BvEzq82BT6Q1WnEkoRV6grjrWQCzdTpl3vp+Ucx8uEhg9f5gEs+atfg92IdFeGORXj0Im1M8kU
cFgpIaB0RMmGw1EvJ8x5hF6dyABjSYjBCbKw9q9jceEq2o5bhSl9TpiU3ablFkowwj1MjsRV12mq
Y06y+6WsB8oC6NEHXAX8qwp88YS9gegyTj3rWcL57V02beDuh6t9yliHNvVWauzUP0EcC3XU8fsz
y9laX279OhcQTIbhU11VR/JK7QJOrXEvffLvSAz6cN3/6WUZIZdtlyNcGfh1PPvKLgeYwnhzg4G6
H0y4sSXvUYqwaSgCsNpcqiNryraKYi0X/Gz2Tubs5SFQCbEZyBLK8B0K/8fXiQ0xcbacgbGzzwIs
Fn8KoNXbmt1kHG9CHOMOhTHR4Fs0h/oPd7zCQkPG5FJx/orIm2gk2QTTKwlD0EqgLgLBsc+wiZ8Q
SL0QxpS3yndZgenEQCBfxLAKQB/6KNeqDvmuMSSQBhyqEy0q5ZBGiwR1PsXHWFP/4z5mZWOER5N5
5b58HJXGLXCXWCLKJp1B+DwleRumhCFYB6Jw5Mpg0wE7IntAIVQCUQjAg4zhRvN0D29mz1rbPVAK
1JMQ5CNkGzfkbCntUzcEWv9xqDIixEs681+RlTn/ESczZL4hMdfvFSEC7I7GKi6T1VydKveczTPB
VicgV4kylgMCEMsAa9I8sfxEG/s6p3y4HCCHTErORTNmj+QWmT97+l6a09hXJjlVebyK7Kf2JF93
MqdjQGnHBDeuwgkZhH0HeiErPZ3TsJvB96gozaqTIAW1PYlTVw8XEXdnZQJEarB/rfCCmL5X8cRa
kWqZaFNUonkKsEFO7R4gDdH3HL7IG1GPwXwQzMzPE8w8tBntPfnU81Be5fGh/6zT5ELuhPoNPMdQ
8U3EiqLFNZiV/e7bOhRFNFRnXoR23N+kxUBFhHbcRVyg9yrCRAtSx3rj8Ip6NsNwi4wft3/EwyCL
IavHF6gPNI1I8QNq5PXeRw6DbbMHPZgJdGQPGmM1uGPhBABUHUrsSqT/HqQQYdrJ9xQjmeZkYHUA
U3nHPpLNFep25KyBTkTn8hGAMgGjyQaFiF/qUK4ldwH/DKIAsFOUjvmghEbD39um7P14psEmI3Bd
k3b6wEWy0RYTaFTe075QCBmcWL2AgytpjFgitTzUvUbkTUWRAY8VZFx6wc4nWUkZAp6gDV8f/IbM
xASi6VFA/hbHFxVF7qkk1Xlit5J31upzI4nGN2CftjfrFK9N03nLPqYlHXaGHfkWwAv2E4Ay2zNt
UHDkQT8OXbveJQVWyR45lf7D1cLVcapeZwvzN118cfB2tWcJVVCbQ4IAiPtpDqS6oCoGQCq/oxxY
iTYKqOClIz5MQvfkKzoAIGh7AzIRc4/CDJwc5/z9zH2qQI9I9K4Dfe/7BIxC6oxjuz9+wFYg4RmN
OBDKUKg5JvkIBaUQ9uBPtwr2yVZZXGf9kUoKm8WNmxbzAFW19uVDcLXx6wkm+JGRDzYXxlxep4cP
Eos/17OGOt/gzDZOxXZuTbkHlMt0G8yufshR/8s20m8/R7jICC8Bwusc1ry2Idu+ivfhNlwy9W+9
ELoAs00tgLwgKXn8zBCVqOefKTWZPTPnzb2dLQIk0ZPu5otmwiihr1ClpHNQFYAaCfBKgdaRs9GL
XBytJH/KH2CToNL1xNuIIcmZBczm0KGCfyXlaI3ASpCUde1LjLUu1bRn/hCgzUjoE9BxvE2OsCXF
LuCl5Nq59UeOQZ3iSqJiZFxvdrAQFk7YiSYuPZlS76fnz59fMlHqCoLje2VUkCVJlopPD0qvqk2M
qvoJrP0lSAXwtKiJubd+/AzcKUZRAP2Iu6TpGwMzJLoRAQDx4ELTngjLQ92nIkIUxuXyx55+bvqE
XAxAutIpcKCrQbKuws13kkM3pejlFci1AP6cARkjsQ2q+7UtAFEU055V80SGgX7Cmm6kcCgsUF3y
WAszy69mSDuNo4lQ9kAeZ9J45hp3UgqEQiVK99NfeaYf+1vzTxm0dGn7NJ2A0xgL24D5cHxenm8H
FHcbdHuDXfHXsw+RxpnM5F/8IKdCSqQmj0Z6uNzLnCfFDwdB/ULtbBTaboqRFNUTuPOh98VCKh/n
8Zjq/gJHEw87lUkEqMs4w3+ZC2CaKABttTWftSbHSW0OWkdyoap6/YVkzKpkf3lv9RsKKUshw+81
02hbrEsoBQ9jUlP9QMvluv18AP/kKwD5FxB3EibjghtsHk38UzQhUs7EGJAT+LcbkCoZ4DyAWwbZ
8d79UoUXjHVR20ReDmLvFWKv2yYUUIYcAjI8UAEQV7jIgnZqHWTlyHTj05KC72KzUydtsDHjn+Y7
UXWPvHmLy506ZKqpcxgA0A16dImhM5gUy3zogzYyE6YrE0EvywcYfhsV5Go+MH+1KXVfAO3QF1S2
CD7iiy/EJERdHBAHiXwgKli89ysSKakLJpNaJNDGGyqVkC2SbRwsmebtrZFds/WQv5k2KhaFqbJk
2yYtaZ/weGmzCeFWt6+1cYblLBE864s48zYVNdkv7Dqf1QhZStugHv8B/JVOeyyVFB+WRQ90B4yy
kkyq7zxTlpxQkJ9I5lCtNto1L05zv8TzlRtcfRCSgPnN57KTlwnJsYS0cJt4WvakOp2HCHhsknBR
xR4JhVcKfEcQ7jkTUaG8IpuTjipUVLhO4ki3lBAPtARrA77AB9B+6nB6XYHE3uFosO3o5BJIuRb6
njK4jjRwMQoiircH81gJrQyAHd6SEIqhh/SgfX+/tzIaA/+3W5/vvUhcVIsmIGsEFBzcUYqPAWQD
vOekSWRSPh1rcFepXhJRUOP6hyK3cZDBCaxA0X3aERPa0PncBBogtCJjZCBxQ9RD2pYccgl4dpMk
S/4KCgSVPvCAGiCHQ1EePoCx8CSMobAoW1s6ft+/NjnZhQHL1xIFcQBaOsqvBxE7a1AD6lkVeQ2Z
QZ3aWZUko1EYeTYqtFzMK0PUOXsMcOAy9cRP33hS5+PPpZPeJ8pKtuLnsTW6DncTK0g9yZ5/u/M1
mCsmbZfZM6EtNNai51KrUfA183kfYhryp+EOLVuXvBq1kTeo9hUaHwZLvHMliBmYS0rn62+p+2Hr
ZXRFg53uVMLA2/xpjWVAYShpPZr9pi7yIkHcwF5I1kX8eOGO0E+gWdncC6vst0GIDPgEX2btxBAr
E6DxZU9E6lk/b1E4jxFTbcYxj8R5ksoSqoJwHLuFjZ7HFzhd1Lo5F09DWRqSk5FravNZka7rXOFq
V04jaZPzuybd3ZuU8RLsWpyo/mHtggkuFmGzkpgSMEpJ1ejahxk7y/VDB1of/6lQLMpZbtykZMnP
pMXUQDI47SDiEDIDr0oNR0eAkfEIfEZd7sJh9PEyYwXGUyAdkrWObziQlYHXpJsqQRB7DEhZCnxq
L/DmJHKjAFNo4G7wXRYXfo5eqDqLg/Of7CbqEC8gDnCm2gVkNSZPjC87l3h60lZOZjNuvzC/FbKP
FEdVapI/IUUuE5sQtlcyGNMP7rwA5zjcYtDKuF5yEWnWEB+tYgJvEyadzbRZRu9FGD1jEBodMTQY
AS2gflxwdYY1yNaVnTpkUzW3zKe57IB6iazFB6/Fn6Bdd93xXV+irhlBu1Pih/xdxuWkJcdnkXgZ
8DkGN+WPmyrbj7GLDb9r1io9mJPZolExg66T55RINJBhRDOahI56VtVt9ib07zz6ogsu0K5Mmgbw
QY7PKj5FHPN3SVamZgsKEZldv9DcCnCJyu2sp45BDqc/v0yX3aXuj6hUC44cz7J0j52lJ7GvWohm
veByBV+gXIf4JU8LgBR9Zq07KHCKeqIdMrmpAFLZ254n6imZ1spWRZNCRFyw9hoq5YYFbDB4OYI+
mNHVwLZ0r6hjV5ZGGYEAgZr22UoRoTM8mGT9/q5iiFcplrkTu2mPkkxJoCy8upXcvD9CJEl6PGsN
MiECE9amSyBi1GfZJ0BXJvKUd0PkFf4jrMV+0uw48GhX/8dYRff4zt27o7SHSrOxYwnTan4KvZkP
AQIx08dRZUcU33UgEtzMSQPmHpCSagN4Bv7KV3MBKyotjPV1XpJFItU4BjkUmJMMR1jDUTQXuR2b
9WR9HL0F9E6iC0gINL4xCBQVLASoKNJLjSsZy3LFDzcS+4mAH4lXxLuPP5P6T1asQ2G+InYaPgrw
FKRpYFOcdaj9QIGhvkA7JR1DpJ8OCSC20n8vGKlbQCBq40baOMnd64/yR1TKw0vZ4SsF2az71x+7
GVNl1wCBgbNlUQEHwvEy9xhWXhrcmkXhi9RRAG2V6JlsD+t5BAEU/zIQAKk25ld6tky0gVhSlx6T
6oD60EL0eCu+inRJZZTP5l1Cis3Niv7kGRAS+G0ImMDlumYJOosOCWUK7JPqYnPnDpwqgR7NrXD2
DnlV2s7f3uTbuOCDE0NA7t8LVLnbXvLVJ6Z2F86hkObvPUJ/9DZdxeuX5gpOKioHfNH5krHj6YwQ
jYNy+sHj/h/dVGsFe/VqrCwDPRTxVhJVIfQ0izFbenSnTZWgqcLNZJowPinbZkjKh8FjEPhdW5sx
dcRj+w3jS5cwnEoimOsQXjkyqwv/yB6kksLexNSL6h0jSG0axGR7oceYlxrpfPqWf+JZnGDdy7Vg
jPzh9XBhZmEpB+KAd+K/WTEFRhefohPBS0WsTDTSqSOwDs0mPlGY4R5CQp9HE4KE0CtpPLx7CjLC
7gTAgQuuiQ2ZGc1hoJk/TAomaGuPWTa8XkMD7eAneu/FsQGE6goU8xKf+GhUk9htQPtnAPAAvPOf
CiiQAfvwFp8YdeGHc2CyaId20Q1+m2qk/3X7YjuY8xwTUWQmhpCpFlV2nkSIARG0g6i5R/XmTObr
wTXKJix6APF220VFZZj98BydEH+C82q49Qq4FXBReW7BAuAiJciqxHvK0X42eyIV8ionKEnpHsMb
DNAJTVuHuLO/gPTjJdIzDE4u4KTQuZ9LS9OckRiGn0s+FlIFsTHQNNLf/Zib/ZwPkAADct6i28TW
+sCuPpyYz/TBAwhy7SNAM7IKj+CO3BaoGZD2+fq7BaoCjbkQ4BFB1iWXKQB4nR+fQeTDDZzGp26f
PURHmKPwOodXB/G3AMJE4oCIK76Dkrq0lw67pTdvR2yGOhVS0pSilt+toK8Gblu59p+IDGn9Dagi
O/QbWeSxvOfWh865yh1ccwCyXE/It+sgbYsNa7zb9Rf0EdC0pkXoYMbncs1o7ZoH8B3+TmhJXM/d
oXyAtf03cuVaAX9Zz/M1dJFul50B43BRRIYL/6ZDcGpWjFl0KrYMBD0llB8tp/M1pJXzs/7Hcfqn
ztNzh/cQq4Jpdv0R5/idlcw60Z1sV69Qf4BFNcOLyxK7JjsEXYg0YnqntXRN/narrcxuLOAXSURY
/o85C5rRQL8EOjL86M5p/HoX33lWH3nscB3AjKH511+gI3Ec0rl0DbcFho629Zd6VT6Qgy+EVY6A
cqZrLiz9jVH8LmuSP3eCWF6Shc7s/24ta8piI26pxXO5Paxfs2bPpIHGS7tZDkwBYKf9RVgYmmIr
Mf/YxjegewfEq5sBGzkNu7rssnwjP4M5gv5M7xWXYmr9QLMBSvx1DOIsOkpsDvk5RP9h971wrreY
H410ctJLJlbAIoAD813SOjr8jw6h+9G9+8442aFjQbuvtrxvA2n/Kk57xoxWc1M61Q9AM0SQHO3D
+ET8SANaBCgO+Zlu4ncIerud+Sdo7id+U97Le3Hr2KObu33Nqi0DwlrWbsK1nN5mprK/iQPT+V6A
gvIiBoVP4GBc5epxRS6Wafydygi2vcQwcLfUD9GdZ/AGCKoz0esH5G37iMQbuwj7yRn6NMlEkAVz
hVANtmi5hmcm73l+ucfaLvo37uDGqDXc2U7VORPve2MKPPjYfxT+hoPqxuWXJ/MtsiKxMS6mNO67
ZV1F9+bB+tUxJ6TetypkIT7w/7ZEm2TM3Zs9a4Vksxh82sG8oPfSOUpyTBauU1DfYCJIT9XN182e
nZZZWiNdAsIOMvxwYExKmDRb+Olc5PmV/MzuxdzgbUttLJQLKI4SFQwTkK6QdIDVCLkln7eqH/Ra
VR3paTpWLidXsmcEg0wVLLIv9Mt3K4HtRH4+BgOBAD3oNYdMNw2lufVDsOxV3yZoYRvn6Ahil5Oc
LZwvPpHBCbUFewSrHs0CePiyKoJIphEv+nkttBs7wosHoVTGkiGfwPeZJ7wHPcpsMG+sTO2IKi2a
Ck6qCVJfB1JKdrkyV82WP3PPN0KiI2QmXP1GcMqHdWgM4bJjOc2erZshY6vp/Gzdv3d2PRf3WbK5
SNWT+uceHjkSwFLuqrHP10AfCwcG3gMpImqysOcR12Y6ofdJlVrbVIM9wi1Z6nKNZ9NDscmmFEE+
lno1tCrKbYjEX0/v75a/8pPJktyvBn4zHIPMhvJA2vt6is7vZXAWGQl1UtyCdUBOAJW/4cs6AyY1
g9OVBHuIzwnUxVt/ZKLyJld93BsuL0wemcwHSYcMJj5o0GosjAAaByoZ+eGCF+Yw4U6K5xfXsn9p
NRwf5grUHQY/G0LAwxGe/C15vszyA9QiqNkgGkPiIGMoKaqZHiQNUINI+PFrKGmmiUum8fUmm5Z4
7Bs4LSILNeXIJ5ioNqS/l1/Ze0H2I9WNYmoqTDYQpudTBIAR2CB+Nj6IM2Od2K58qmK2xME6qVBY
G1WucSikibbSV9nRtin/D7DbIbfOJfmN/hMHJoCnijDe9PhnKxxd0dnbhPMsdcrpdQRwskAjCIvt
fbzWnuMe4TCHBG/AXvukM95LIhm2TUrA9hq5Uhvg9x+w82BHJG25g3KmZS5a0NHANwH6sWEAL/84
JSJ+uPuSb0Tj9inpkPcIjhwkckj5FtZoTDIbiCiJ1fbJ/1MkCCqArENz0z6/T/NgrfNFRK6SHsEQ
Z3DX8ST86jc7IneLzBUq99JU3wBBzG2Rw82Ccf8Z5YDSuEpRf0cHkuQ8Lutse5zA9BcbKjX8H3hC
+rIz5lJPzXlirF94rVP6/4P9j2gDdVwn+OcaCi4B/sYyJB2oDs2CTHzmfEClvv3uPU9+O6B+pHKQ
chtMDdbow8BgAtBttab3yxHIF4rsNdIA0wwHIKAX6Rz0D7WjUbIX8vEfv3dlKsXuYuXv/9qhv/e3
k3k/dBHzxL9aGf6uYg8fPg/TeMcm0e6ooxyBdfh782ys9ohTKAu5Q6KjA5AfkwhDrOX93qkUXOXB
cTlMhkh69yMX3dYxXAPSmgq22tkCl47RmiVljr/sq+KxpB5Hr4fmBt53Hnia240LX3MB/N++6FMM
0207T7fptvAJ1bzCT9biz90YoIIG2PpUS+1WRUlsjwD+uue3pJW1eTMuKKBQIwAM4LQ+XBjnPftO
8YcRxcfEibfhOpiBesi3xrEwxi2G3kLOG5nNkfGXTut2VP9hIwJwF5kQDNlfcIw8sih2tmMbzdnu
IWoS5nCfPrMtFTfy9uFSqBI+jdX7iWjxNXfUYIy4Uni7rliXtn7K5hjZQJrSYDYkYNqAMC5Yt0zH
gS1UkxFtiik3K07JTKUoU461J2WqDy1fdw+Ae9cZfkADIHKz+hzP7QXQ9cb/TJON/IObBUQI9JOy
ykc4DWwCpAH2YarqULtgvLAZsj2iZWI/sz31l4SsLDWROUUw4lVqDmCH1gZai2x8BMDkFamFP2kW
X2/MZal3kBsk6KfAhqc0O2Q4oWpAQqx8banIqYhDk40+EvEAyqW/uhQE7+57I2MbcmgQQ4cOWP3+
RjkIcXX+SyiJNBpofrZQ+QfN1Hex7vYv2MHfEa4732CPywS2AtjpBHsiWE3xCcJCpzhCC72WfkEk
RrSmHKmXRQ+KX6TsqalpYr2zY5O15nP6GzsxmzuZTY4N/svWjXaLVt6phufUraiachfIJlTYJKqQ
eCt8yX35tIe3/T9x3H0nWeVRaKpI0ENbpYYYCRkAaprs78rtre/Z3svvidQxnWzgGjlvMfKCl0sN
HuDxm3KMQ0aa7ufKQaTDU0j8cnzxrGpL5BzXtNetlrdcRNZq0wzJQUdXdLbFmL0Dl3MRwVlSvngM
0cfk6PmkQoHHDBwCpgnVRoYYfTKi/VYI0ZSk1W/tjasMP2sfOa7JAPO6ZPIZNKp3V3tCmMJ9jQ/O
+WES96lLFrm27kwbRHNisswcqiIT82+wcgu0QTbOHsqYe5FOmPv6zmkyn6vkf0YFIxdAjGv/O44t
EzAQxqzcmvofSdsY+pMYYQBEgIITCp8UEz4z+llwYyzvw6Gb/0HtMfMlIOeSIAAkOQDPF7l0baPW
J7N0uWvFsO3lFfVgbhcktihavrbMYCWZFjftyKEdggiJWQ7Ux2I/pU5NShxnN3qHAEoDMOHWxYIJ
2lni7mA/0cF3WuukSzuQEbymDO5QH6eUziRA/E8RFbCaXVJPue3njziZFzL0TNROpUOHwNAeQgUM
ghzX6TdZ9WisaFMiv/bzlGVwBytWiahD178ZNKRrsVHq3zSYyfavifbDdZnQ4m6o3knCIMS0olqE
y/ijotKfi8qcXWBFe2zs32wwMmUP0XUNZ89qarW7oppniathWg5YCwcu4hjFo+glYSUNp1deRZaQ
Nzr0MJKYakwIA7aeeEomreR6CuiBn5b1sf1ZBvn5Wno5MNL2IEjtJfq9TlqiYOO8IIsD32PJR480
PtCWdB0p1KKojzmKsjA/axSDqUVSnM3FjAShnlA08dF4jS2PhyMOIV3HsLCvBEUUSCYIwr62qOvD
WUffGWEnrtAdUdaWii79zSgPTEEPWQ0K8MCXUNlQHe9Kj+hIFGu/B3tR1bcElhaMMBupz/wYWqcU
JPQ/GT+kkYKWdI6okQutV4MEPOn8O0wcWQLXOqtR9bZG4BmA6avtjzCPf2czpGLx7VMBGqKXXOcL
LWUXjL2qPRCkhc2NEnceTGRiqdhHE9co0FBYlfbh9cbvkmlNHCpDVZmna9STgCdABuy3/7MBWeLy
GEfVEG0Zl4rkkYsmy5lAC/E/Zm/K+LFFUCp19KcswQaBqcG0oKJPdEi8mNORzKDXFnpaXnqpNo8/
5x65E+T3P+uO49Xy4w+CevybqMZ+BBDBhEZdqWDmcAujaOGoqcuOCJijlX32zwB9aIYXKM/LT6Mt
StVasFG7mU7QKU0/kKoVEBgFsBLgFRwPZn6kGI1UQF16lCisO4U+am1AGuIS68ph2xzCJRs9TuNz
tMdgZiIJLJYh5H34E5Tn6ylqnb28oKLFc4kuKeabsSc6UF4vm3zzuX1vKXVhDprWK2aWmOOp9fsh
yCdEw9uG85tJCjdLIjRqHTAeNhgW6zct/Ur6KeP5WzsjKWxcVxw37yXpIiZOjRwDnUiWb6b2y56K
W/Jj9mjd0LnAmsYfcxbHh6T+VVA2qSdgPxClUmT/hUJoCvWV7r32iJBYnYtzE+Wm5/kDhhDU3j9M
B9Ob4XvfjH9aKNTEbhyroirPuWn1yOiPihtJ63+Akxo2nEOgHRL7sxxR4ydfPuV0NaG2XHeE3XxJ
9APZbz6gRDwMoEnxtHZgWVGdwJlvz7wAobPkrzQ/3n+PQDFEqVpIFoMk4zeR0m6MLbVZvm1FW7Qo
2Vt6Tr3QMU75HPBDQMhdCtxjXvpN6QlIHWZ1zDp6MEbak1SFULkAgsFdxLLBms15SaJxqo9cSpRs
RjgQ75Pj5/i+aZDcZA9ABpAU9RTs38d0PrirJ3Yh9USATQch1BIJXA2RdpJM4cOhJfwkpsmQBrfu
fBKPE15lJOYCyB9TsCEfMMfcRYCD3sJtISL5ZPs98srsAnQwAAUCdrGiiLO5atgTGkszeRnmNkFV
UzgF/Wohfc4VgPaEKuaO4vD5HjMcUEuPpSUGDscZQGpwtpe8IF+gUJDBwBBxcI8xirFY8IhFP5Mb
b6u2M+YmNVcugzy95iStEXdeBAQbHaq5I+rCvB+NFrzhQtym+D6fxcjRq4PTdQWpF7dUYrHTC/QR
zEe01+sRPc3jwVv0T7qVDQbuB8Ja/36FQWAKdzuc4RhEJh2VXQ0DDlTxSyFBwnPoFqYzzWea4Ua6
hf/Gt/jojusaYCFelI8Pt7T0uqI7grVxYsRBE/FtRp8PYnB5YYaCHuJjGLx/s5o9iibqVFB4IzYr
el47Bw92JutknZB+o2dBIBBPAg0A0sRpWB35ZVoIOIhrbKyPWwjQDBrXSl4TvZ47H/r/64UK9bCR
GP8OxBlq2w5dB+iT3zNOnAmDE0MNSohDhWtosOYmbj/ZU/Qn/BbK9aZAI5Ca1WSP73I9ZxIoAg7D
Ig65hCyTbbkvhGQA5Avkyq07rWY9FDcmDPEe6kG0G8wTnU3H0oH0BKuOLmUmMCh8PA3npVkHYhSo
EhoztiAGmWOFucPIp3TkPxY4uxvLly76Pr+6OzDF4ESgu070ZEiM8uyfXC4JN2OPnwvfY3sDERJs
uxBgH9kCP8aQ8epRO5NP/Ihxp/fo9WDNfHsB/brpG1YTj+Addfb1ZBg/sAlgSh45s+WaxcS+QDf2
6sa6Bw9GlHYkNzH+xiwj/k6GdC9AKT6z7lyuIGyP18IDwYeKG7cUUgykEV7WCJQbcwEe5Ymbs715
33hQ9MjaCcrcWxyL/91QmBfIGyH7DfrvntzEsj3SL2KjgJxH/osU+aY4GggmgUAjuQEYTWQWzOu4
uVdMt3uuzisxVrx2ddSfvHC4fAOuSEn9DoHr8VbVs3gmR3NjrdQTL6E8WfWcxIZoKh/zLl0xZZ9I
3+KX2cEfPcbZ6iqh/jERDUrgtAyBaL6PmZCxwXOGtU0JnzOMr+4kXaonP0F3826vW/vkmeRUEpe+
Z03yzc8RLtV1JZ+uOw6tUJmYyhTEU3Mv6JJRY/pc9fhjg3sxMOT5i05xBzvpAjQUyJbc7mQmEshy
0yOO4TuDO4EN72FuaGnx7AhtlyEicNz60AAOs5laslEwDGxj7IeGNSHT8OUCKSjxss1iGX2e6r04
Yr1DW/pu9W0oLRAS4v22eh+5QBaw/SReosFedv7+gekh7M36LafikUdhkAqWia0DnmI9+fcWYBBJ
bEjCPgeSnXznmkoMrN6VTc5irCZCno2NoJynnC6ovTN2fBfrQINixrE5MVWMFT+qM6Wa2Yc9WAdj
N0JTpoD2QOpraAl7H2R7+OOg3lg4BD0pPYH7meMKRJ2Xj2MmAi+snvxjeCQJVIhZRyiDGiRdJ13i
wTgQG+4EB1kb5zqqp9B8u5Ey+Yy1zoe0FuB6zYdH5M8k0l8c4GOE+nk6d3FgepjP8tfyrkU+zyrv
mAuMYwK16/jzVFBb7kbSMfkZFuRIG+hlDkR/iNfdSN4l15F+4cmV4agPlIeuBFewaoEik5MOnIaf
TfBtRLVFOuZ3TKwJcXRABqAt6G+hqyZXSBfg3AC8XwAwv0+WRjyF56gtchs21TAm0OOcuLSdT5oo
s+HWIeayoq2ADbXJlbwSndCtKgGAhLfADAlUdEaXZgcfcYRktCkuA/oGoyWSUJhx0lYUh0BEJjfx
w4UQyQoJ+luXGg4QPvtiFF5ekFKEEjRp8dpuHDrNvOgvj0l9zX2jdYXNEl8gJclIbqRbxLRogF7D
6hvsGMxmMGbG0UomB2/8RZqA9+UXi5RVnqJRmDGlQHY5qA/x1Pg6TfTT+zoWcOnY1fDy0IesH/z2
mhohVjc1/QqVLlYU9CkmMGmneX6PgDXAGAbbWXZYVYzyE5pp78Lljzw6LpFlnWjoeXSihdAigU+3
5simcrnEVlIHhkcvkVYrXB6uUO3H3QB+JHU31B1ZfGxhxVhn0Y5ZwD0V3RroJ30BvGkosnf6Bt0w
Yx5LFO5GzAtb9QFmf7Lp1ySAx5qXWvFQPhsP8IUjw4lRVPUkbmD77B4RuuJq7kuXF2HBwdj1mzcZ
Qo9GK5vaxrW9AkWKMNPbQ3uSt0PXc2Lj6zO4yA8Y3uWZuYUsPZOGBiC7hsxt7tEvkubat5yZitUV
AOKNfXvD3gD8zMTrABuMwqONTxJ5SNB9yHu1LuaFLZeujvwIZXXRamTK+D7uWLScV7CgLO8yBeEb
FPKdDuPZz/ij46bKbG/WMROV1A3rzvAQ2bwC1l/jjk0l1h7jgJEiPhr5sM1Z0eVgrMFlWKn7FFFG
0pPCVhkRnhFZy1pCYtsZsFcqYyxh6dCAn1nTKfIjxQw0XKck2ZhB1hJFq34pr7WFfVHRH2EB4t75
XpIOowoDR4FMaOjaM/KMGyiRwaIRIkSDB9pU0Kc/9gwXeL70Da/Wp0JQlt5AyowLmI4Y+vCl+bT4
BfAwI/07UWB11i6vwH9xJY1Qwlw1qCoZG/TRSePWQN0QIEOQDcH5EWvXRC+XGlCw5bE2+N4Rw0fS
t0ZpJEN1XSD4mcLtlqZ/U785q9HMegyaqYbsD7UQuAdYHX+96wfg0w9EVLgA+UFFsxtOE87oEukZ
ArBhCa+JzP9m4JTsCVeXqWgnk1TbVtSlYNGiM5c7DEsvk5lxkEQDnFuBsyxEWzXV5zVSfoaZPJgk
8lCPVjnUA/Iwbg/PDHuOkH6DnNDK0Pxw1h6/8efgESjf2Y6UQb52mdAJfoYPBXgDxx4YfycYRvyv
Ze+l1sOPhi6j0a0JErA0qTE/GSAfP+sqx3pgfIJcVgy3HPil5vMONvOfO+bbH7wm74EPPKv4NTtH
fs87GBAK+a5xjn8z+DPNQ5SKO60VkS7ZyPDVvsJJOiy5cO+NaM3DsBNpXngLuR1sB7jt2lDGQhhy
7dX5VJwGAAQdfVtB/UWtDgNpVDNJkKHGmTkk1oXoHhJUErLBiK3jUDwMgikZOEDdrO8S62Gh30B/
9CgxaD7/YgobOzK27xm81SFS5H9YVA+4dkOMpHaO4OLVS8g/Ww4DHuCOGjxaiPhcJs8vy61N0O0E
WaK7+L0scxVzyNsCrkj630F2gN0NdZP53DE1WA8vOI2EEIKhzmRhYl6BRZxzyYdJkpn43vwNKAKc
4foPMJUZrKN2CkkFYANeZpUjfzeR5CUVHEw+As1JwaWCi1KMvhjNqoC2XRXVLrheSLpQZoUsCYWe
GjyGWzi2Uk0eMzrRHyNKE9FHZO2iNac+eBcoyRmHwQvzuRFYeX6RxzeZqw0mSrdtsBAI3StcYXRM
deH5G9G4H77Ng3DKoSMG5+SnJfW+Z/YlMxxPvzv0/dj0oBez7WIU3v1bRYiYfZmtWwsXbBpmO+8f
A7d4StSN36IbSceP3oNJgH386wQV5Yedc47T+Kf+U7UhZvJMoPcOTYuDvaWf+d2XNIuYISUiaQ6D
c12by48y+mqeYY7lgTNgXPkCCn221gyXrk+7zFUV1zqr0hYVwc/Xxb8GLYGIKpoED2Wr55MQYhf2
N9LMViDgfNFPahD2cdofeqZsFpwSKVYFf2jM6cyHdq7jeEznnSF8wUoNkSv9g3/MpALnAbpz4zeD
HTRVLfPemQ+Z00wwBnRCAa9eVL89pOo/nZmHpikexrMQaVGUnhRgWSP+TRE70SWIvO9ePTR/qEYi
ZlijjnUo/3jRoJsimPgmVW2fESINWy7Ggif1ApvlGdxT5leo88NaWuvqPH/GXPD26g06MJ/1ouDJ
TQCc0xjSOrQtQLxCRYqLkiBwxtsrYgvOtRu/9lRqipX8lyOid2kWMVK3w88ahQS6BRY2WBBz3ByY
3xUqiYMzn2/+QtwHmnFPUZs9f9YJOeuDUlLHwaYGxflt91d52haduxJz57kBMvjqtFchTsEOSomM
7shRtAEwBuXUAMnkKbhj3CzMQCnGzvp563932se/VHsd/DHigKhm7tgIIYo63RIKdXZAs++nMbho
jKSf3qGOxGpWMtI1TiouhEN2nqlKbesAuVpi2zCmQHDL0WDNnq5D/UKoU5uh14BzD4bHWG78vnfZ
sr4wGT9wLIfdAYWpzfeXPZCxDpQZ56q+ZFqy/Abn18DPPocSZhsOUWgmBh4bVNeKvzKRlF8Klb+Y
AHOtI3gVjO4s8nqc38A1z+IDWpZsCsY0Rk2RBZL9R9N9NSeyLEEA/kVE4M2r8GYwQgjBC7FICO89
v/5+rRM34sQe7UoCZqa7qyorM6t1Tr9t8fbQRPvXFxl4+YEDh9mGgdQV1ZJGTP0dTYzjl9/W/u3+
EyTe87fLMN8N9oqZ4jpZIYP2zFzG+DhOlW7K6A+DwQIQE9TAJ9iCimJZXr5fSBMR5fhqG1oVhO4m
g8Q1oN9AqutGqgXZx0ganfrZ+ubz2rrWYaBKB4EyEeCxzjxWO/NBmhTXg+S9F0ur5vzeoXM9BoGs
l1ywvkfsQGAvp2+Rhtg9J+61c4nypVEY65hyC6o5ah44UxR7HrB8raD10krW8x908pVDxyc89Jfj
M5MOW2ZXuz+qIdg4MY3J+jsRHBpOxN2jxS+Uv8jqOtsdyiwy9FpNsHKYbxOVmInJxv6MdGVz27rt
fZgYQVhapGq8FB2Lp0t7c5tdH1VSv/nMIHRr06lx4zQRzRsW+91SYCqJFhfMMMvnGZEDgse/y8fj
z4ohsZZ9B9PSA/OFdhyjEFn2bVI1U7T++LlX8/++TGPG/zItUTepKlkuXjonm3S26d9MIx/t9S/H
+8Geh0NwFBITsCvRXvC5i65vSQWRGMRyvbRtX90fKo+fECPCkWiiRsUI0kocht5I/6R/tlFimpk+
B8+xsPge/9ywsFyWFxrKa0+2vW7bZ3N0mn+MUh/Tc8R0JNXcDw6g3NimBCJUYubYmZN3LLhO7ht6
P3WsmLa1QYCqrRYdOo9hobJsnHmXT/n9d5aRb9qbZoqwI9ff/znfi6nppfbsJjUDMSLkx6H//p6p
xTvnb2wm68G4y/Z6ZhBkFW38I94inFn0DB2owSYSt5K8d/Esb35pKq50PQ1Vr879ctJQI0nI8xhH
o9eB2e/SzKe3K4PjQjOdUMDuS/fRZFmNodmQjgqzWczIsox3pSRkeZOsCWaHtMdNRM8jLawmerHE
rrY7VpNdycjEQPl9LXuvXQeF4aVzxbaJ0iPfRH4dCCCmiJTTkMvaPRBL37aS8PFhdNH6er98JFoZ
0F4iuvXXgXL99vw81W915gOFd1pj6s/Hm7yMiekmVlz2tjMOJ81tqoFhkDF4SD/UXny9ycyH2c8t
IlvHoLx186IFEmoVNeFe7GQWu2pupuoq9jZ/cEms9wfs59TdIVfWUpNNDxfBCxxaXaYFfrdMK3d9
p3XjkpPC3h9vfCEFGHdjKHuQA0j640apX0oyga3EGlNv+oqjv785/DfTXXywFEsbucHzFi0Hq7PZ
JZVs91X1gZ6s7YrmbS+mMaIRTPHSeQDNSnPR0n6+FhO9xFiCvmtaz0l26rfofC2FhKb0qGVHudq+
ikK74J7sg2m1xYwKXs70HfRDUv827VSDdk9KpaZdPr+kOeb1vfDdw45ZluvzMpvX7LI0qYOsHC+g
TqY5z/a5uGzIzfX6b7/xUubzyd/7XHo5n7PNRFtux1H1OpI2ysRUsNVjg25YHdB8/Y6whuiFS6f3
bGf1nRxcv/YfTzjihhX4pX0MWiTaYnZpiTDOxhAOwx9ulbzKjs0dhczjXOa6UnqNGK6fsMwxW3O9
7UfyS7v4/ANp5c8zzZiMHmYsocWW2f4Ju2NjCv6mUMwb51jz1Fh301S541OVESUJG+bZhWfb27wT
H267E04x9cff7DvmdrG6znzgmOIM5TUjLc5/2VpyqB1cTtVjdFScC4LWETEC+3A7wt37M+FO3iuJ
2WVT1SKziACcsV4OaKsA65DI5XC+nJiWf74yx/znGUOv/u11sJD/PjSa57U7AY7DqniDFH3OrFlR
MfY75QIPFikQS0ejzsxoegRGsAtFb14GAH3+M/kyyWiW6O6+7jCUjlZ8ZJww8TgXAozOFFg23JIX
Y2fEwkH8I6Nlfm9lPmmTEgMUdbcfO3dlngMn+k0bbrr/ykVq7JNVJeWs5aIYp9bnhzbrtY8WAbGE
WB1+Ja/rOrR2WYxJbUDVh1+iVLtHAW88S7eA5wMYPryn/u3rmyb77GCUE6RsRq8gZ6R+T/smeAWN
5COU76Xtl2PGSEx4LCC2chukp4d15XlpfWV7z2dxLvGi7GtuOxqrJ0BfHiJkbzDh/rwMDNlsLT/5
L7DjLNQNgSOdWvUYvCZJlWjp3jzD7twZO4Y8jBZlMocnkR8pUxF07l7tu0+LAWPRc4nJNWfk/qgJ
7+sRGkAamljd9dzIePPEcCVWM74ur464S3eLBDgnfNCZOz3eorIkorxCV2s/yrWWv7z+TFndlB/l
bOVYv3dug0SX/qNkR1X1AYtJktAnA0k4dnnRfChI5NDMz0lDBwWU4l8fozC7mY2x7GRrplYx4ser
rPbvf36Ew4JJW+QZTUxAzxCRMl8zps7TShwDVddqVvVkizfaNYIjZH051BVToJm6drJTu9CAKVQ5
qo3A1K/cm/fhQZfhK11dx+XsYRZy9tLEZ3cC9tLNR5vUxxwRCiUWt4s/tQeusQlSZBh9/Y7xth/G
eFECrNjxB6fd1yxfeUU8G5ooUcvR5AtftE92uO2CnXB6uZUdy8cOzefDNKlT1YTmwlP7wlEX5ihi
irog22afLKaOb/Mvg4lkBLwYh/Klz/OPGcjH0TGB9mselVmwx/6SC9V9uhhverec+bFB0eLVn27E
KkxZe2bMGm6lhymJClGK7TGLm9mdbK4W9e0oX9NdR1qmEWB/WhitxoLrus/p1r+nWxPWlK52HAYm
nFh8mggwO3fvpWsrX0m9WdKdfGXRFuAamkfNnEGcpy++RNVb1SjVqjFjOks4fr3kMB5mGb6tZssS
zxSvRBBobo39j0kRpr3xZL1VLnxEj93Lv0s5UbT7eH80LpGbGh+aBoTkWWZjNNaJJUMu8PEwvsB6
NfDbCDQ+HcNCiD7CfGdZAqP8QJnzHWMn8Am/UbkNNXgGC2dLIDnN7dlr4q3eP5aAlpmLXfkEzuLZ
ib9X7vfFM+IWpQarmvuRTddLsRG1bDmTbe7ai2a6dRpbmWoM/F+mPF+L5qWNDZEtbsbHSr4Sn7eu
+y8iGOt11Zx/W+WWJJuXbFgDtyhhnI+2lfzqI2f6RhBYDJyrg6VMb7obFBYY4leTyTHB9bmb97f+
IvoFPHQm4npwUNYTGSaWtU3vNJ5/o6K/BqRRc+Df8DI79udBoYH5Gw+9+0Nv2zct8r9Zyd791Miw
JEVPQzI3ahN+8LP9jjXOrULv7sA8tRO/+n7XCwZJMfut0Tf5ujFsvVfi/VNZO9YpqJsD9g79AQ4C
pNyBnOVxOe0ex3aggmk2/eQaDsRbWWyMrRrre23eSLRj49YD7hkAVBXS8yv7xY7VAJnbtoFZILT1
Yrosb4sx+ygS6jOPYFTEMXFC/1jfWx5M/EvbHzhPNVbSm+gtP2PNWBfo41SetF5tgGg5byzgs574
1AxL/Es3F2V2gy1838qxY+obmn+XJ8NQE3KsqFx12OEXYz1m07tGvLRq6xwSlag5jRyQNvQSQ4rz
SRdTubz51IajY8hwiB9YlRbvYmwRJM2Odow1HcalZWfbP3Pqgf8X70PzYYpmbNEDrDEhFtGztrdZ
8yczQ5PNtWe/7F4/0q35vfr4dPKZnR14+veP7Q/2nUHbv+5t7hdfA9MYE0zgRGPSdFO9hjZh5vde
L8y0SlrhjjOVqeVrK40lM3AfLwPXiohGxpr5Zq53/spE2c6yPv+IV0RSqn1d0t7q3y0X2IlEopjB
GAjHVmGsD3Erhm6hmz+vnwxa+DOI13pGffgUD5fnmg7BfRLp9sUT5G4BsL49i0vdsxYksZGaglEK
ZV3o6KEjsq+mmonhmdIVUuhuZoqKY9Zz87LkC9y4qRzH7nV1NZT1asx8Csw+8ShgaT0Kt2L2YykZ
e/QYLH8ADTuXMgOLYnrIO6dy1tw7vKUC66LAusF6z1aWH9d+rBqLyDMrJhwYjbHs7v6JgDTHJabP
1dM378sSgtO/+aXhYXcRKtoc6Zw7+ogs3r8ul8q9by7W0JStqhbNZF5iz8a3EsgTo9HmX0mDoFV5
rt+q2bbj9lI9tWPz6NF+trJ9mWcLrY6OooGsU3pOlbEfSPyBuRaYCus/1/oiflGZq8ykRBWKH/Ij
Nhvd0zz00hUbbiQDnnz46cxvtrKqcZr6Jzf7QAMsrtrO8l+f1bSG4qK4KCXrGOe/GgX6jOfWvaUh
vvzIay9NajDtQqQNNAa4v95lPAMdD4DyZri8ldfRvMeQcS5jMTBuurhVNL2KzIFSb07sKKcIhQI4
+O+dS64oF6uK5m+xVuYjX0y+3UuWgE/ju5wITr0zWViUJ2aHII1J4xz5XrsUawkMpVxn1ZoMLqUT
p4iJWaCn2S4q1LC5ioYh2NyBPH7uP9qn9z/B2Vy69bUJQrhwuXAhhP7Te7i9KAfhHYkvnO0IGYt2
yNNwZRL8cw+/xE7J2jxaDWVr7EuS9XmycqgxbClKBYoLd27SQbiORfj+3ULjUc3824lhYa1q8Blc
bizP8odFfe1QLHSXznN75WErZ4PSKN+m0qXnaFPOr1qv/kRI2zVoUZIMXmkli/f6sbIxwIoTSolh
Na909XnjZrqAQci9WIezgAs2u+NDxYOpsvzI2m+xSCeYaU6T8gGtonfNF9ftM5or7friHXUhX5Hu
hN/LdeWB3VipYdCKb17rmYE7LJCWrnWLy3lHa+NCty1mXNHdnL9ThNu7O4jwf4MABCKDLf6xSyg9
is+f8JnpqWhSm0SiGdjTIDd7tGl3rjxWJHekDzi2mXll16DLfNat4RZWZOqTITWmuzFy9bP3yxN+
ZAbn/rWrXhjdP/5TzdzTRYzVMwVIoCE/ktVLqpH4NUWpVGhkfnE65z/i4DlpbkaD7YizCLsCleZe
wmrrYjd1zd51WcekdjjQIauZHajSCgLMFF/o9W9bl19ghKWIRBjLNK2DTB5gVTt+FQaXcoa8v2Qw
XOU8SupnlcGdgIzxuXftZf89WgnMzIr1o5Q0CFySysO5vjGC/PohL2nHZnN2j3CXXS0206dUMXdT
kyJwUu34rtAO+HTunS67B2MDbp0jhmCmlzgF571F5dSEsE8q1eF3wLHUvYlc5VELQMuZD8miE+js
5A5tPIhoZc4hJQ/PHuql3oPjeQDU7KPUv8TnuZuvSOtLme6kqFdVelTV/92HvRF2hhppImzlGqJF
vnIksdx25of6uS/jPERS29UMmfqtQNqBhjovGcY6tbz/9mcnPyluno3svm7MxWF8m5nwcLEs7nVF
gF9dKrVMea+n6ocoOU0O5UlGkEXrKX3TPbqY0mo4CZKmzcHLV/eOlnkhHy45P98sGqYTxX0iiJ/3
Kuxo/S0KUzPRKd1/HokayRCdFUr4BLDbtaVjXmhY4Mre2cxyXVuQgqs0dzl8rIH4htTJJUuHWfos
Sz/3zS+oUxy9PskcJdK5fSv77keWnctMiA62AJrYc76kofjTc4zovDlE5vVX0LXJo5QvsVa+LdFo
XrvOX7yql1o+JTk6RSGbjHUnbWoUt8KIgY0J8Gwhxtm8T0kAny1UssNlRyGfHeaH61y0pCM0KI+J
fbiCx9stjNDmC1Uxol3J4yPK1Nys3KK2j5cSgyAlDDMLhQqsgOIhOszAAJvGetGiud6NzYz3Kv4p
KY2sbhUynCgio7r+FOv/VSXpt914KfHW8uxBCZLSHkL9DmJfdzkyLLo16Ty/RfVWNrip1I23c5XC
fnJRTXqr8PpF93jxtu5k1ZNDBhqvH34ei1dV1aR1Q0LfPrSvH09Rs9B4OhSCrssm6Tjr01NLwnhm
v3/Zk4PRa5WWhQptj0/3nskUX6Nw0K8iU0wspnuFRV998Y4MtmuHxXruG0QuqoTn+rYyySU8XeEh
aO0tesVFeMoE0I7TSbFQy7azbdMEGlR/4WFlO7ffguM6EZ2i08ycrNV4XQkR61i5thDICr3XL08y
yg07cN9CDmxc7fDcrUVfHBOdzKC0na71dGsnc/OWHFbmXb/pwKFhcsXxOlYbrxZMS7wzhPEfAZZv
k4P1+HPvZGbzh+tIovW7l6UD5p7kp8d+7d46T4JzB7sIIwu9fNiKyjt3iu0HSft0Zf269hgHcwt6
UU43E1GiULa5aQbo5j6VWp9Sv7lS0PCsdVf5E85fCM2uZswYmr+bsm+enV2sI2wVT14S+uov33Md
9KuSgW5j9zbcuUyXKbYaJRGZRtBlulHbjK3PZNPlS9lp4QxG9IDlm00P3kFwm8WnocwZp6cnxTcV
6Oejfc42Yt3LzCUEwErNaVSiN0pObdVDVnEZBro3Jl8FYHI/63QwSNreNwzBOJ/yY5wA5JZWtacy
Uk9DSiZv7tDAXiKOyrmGG5S7dpb9udozy9k/FPG3KDt01+KFnjKWVXrsXk8DyzM3izy2CGYmT5+D
oBXu+J23gPMVc2RSn7jyUKw//XayySjGEQVFqv5t3eTUyWXtW2y8GIvZJoxgtmmYMWkZlmF1qByH
2gtOV8ncaxazj+IzGNJxzYd68ugI+AMwQjmvsvcnp4VKgAa8J/hOUk8VsYSXnksxJntdko8rbrnk
+lxf1eK2m2E7UtYpsQ/socnerTX/SQSHM5NxnxSf81MjNRCY1RR/U9QMOyGv85heMhpDBzHzf4gk
yZm5DOUr1mIQyh/aQmvqV1aPC45Iijub+322Up92rlDMZgx0HrwBt4Td4/iifQlD/8KamIguvdts
N3aJyam79RoonvOV5fddnABIgtm8iHIk7tA+G/NcOo19OE4sqYFynGib0NlUQFCEJcpr309MYkFX
zYvhNYYGgiYfkXJ5vP32zINg+ItaltrVlwwKpCnbb2pUqcb1w7tRqYgPCUODiPJ/nq0Ydi44sFvo
XcqT2mmBQGfOVmnddTkhJMbVL1KalnqU5sGdOnYz/4AmODO6Vt+H9+2PgtWAEAm6C7h/zCFbf0JX
rHajISrnn/UIaOgu2iUTceHGdU7XpwW88u1ENLfadfuj26P84lYlY7XYTOY7kq/uRKpcdxXFuiFr
FqTjhpGLzqrun8InATcThVQQ8Lg/hZAJR9eGGrG2/po099fadvRQRhek8SV/BhW+aoM/GiA02DM4
g12QBZVukf3yMCneWqdS6o0Gp2MYU7rpNF5+k6Vrd3QZlduyxMgeSaH8DPMSlj80JjhsjZUEZ/21
axzUovCXRztUFOvWX44lq1pJwkwmlf8wKKzZiyXK7uayw9nEQRL3zjsjYUKKZipMR+oUmSAZ/pct
iGscb4OHXEi0vdaDFqvnJIV1+hvfyXxlT1Ql03MzjjzywcFNnLf7V6GXZXSPOKyEcWTLAZFG0TC/
L7ugb1skauuu/z9+A+O1tfzZBv03MmT0/F6111bypwcbMs0gXAOjtZ2+LRlbuou006WCqxklUQyp
Ki8Aw8FtuV0UQpfHCQXo5tvpVPW0KWIIYVCi9ZKgSZgKtcU4roLDeHN8tJNNKCtw+yTvFi65768r
Ar/UnONebdIk8dLZQuQ3WOyPx7wos2pUWGzXLXpYSt9cwxUvW5fG+fv6jfJoml4fIIICeQujRDiD
HXKl57cv799VxM91BZ8LGRtH7hfR3dgNS7u9n8VWxUI7PpKEziMdkvVs1ZeDsmw1FrKHmxBrJxLl
NHnpT3yE2ZH+EHLchCVeSX/ZkjrWtuGgs+L7odQp6Myqi6SHIFJpFnachMCFzhxujiiZoTwqNZOw
cFOBqH+vv6zmYI8ArYrAiMd7xYHoNATgq64j5+VhdrAuvKbb3HMCs0hNFE+z7HTdcbyG9yvFpxd9
zmgzlgOkJ6XjoXSKhEKnK7wxIlWfaDD88C+zHY6j7TddPb+W3qknsXM2nR3R97L3XXbWB/s1u4cx
Ch3+AqVxrMHeXABbMCO+whvdnj1mM2CZKhwbs3AcTBAED4QHu4ytfc00NoPwEFdx7yIgnt+B5L2q
p56s76WRZA5O/diHn6WnySn4/RTJBN3FI8FcMOlh7nOK1iHLbkJyT0rjcNMY9lHmU/l712d/+Q3t
Tc1YgGTrrFkkQX7nNjhtqvLlODMvyCQcb8aRpX9nXV1RYi+/fe/15+AyNx90PL824QvNzXi+qhzG
BqRxzmKlNoxllN2S15K0c+d/BPZfxlY3E3UAfUS2Yenzcujnup6LfxjvGrcxt6XCp2Ml2Ux62Me+
cfOjUKFS50y+NB4Q37iRh4Sndf44d5fm8SkMasvoqEa6NcKZTCnkrMs1Un6NtZ4xD1FGC2bBKLPK
oScycceg2eAkGXYhiaKRbYnIkXeIJrtaoWt02aQYa60E8Q7xd3xqq1kKvgyx6SkFATKEcuCJCtIP
enelUgiaJqmMTu8sLlzsvKNdQdP55xgx7yTjxXnHQjYWRun4aP4/qVNZcUWkXyUPYWFa04+6RNfO
CgUXvgD7r9xbfGcGsR63gtpxpEPmBPQ5MK+a1t1cROT4EZneLk+ff99m6gTVS8tNaa+06NlphM+f
NVePDcShlt9E9pR/vsJ5zsmyjIqpjmWXx6IqeXLZZn541kjs5bLtw1gjQAompbkNHLwOqz8MOzs8
y2tjDR8Z1CLBzeNw18mXl999XoF4bg0IaDdF1QQcVAiqZ1Y15jYxq9FY5y83uwDzCvmHVYU4mXCv
do0XQEn7OhRohU9BA9QzVsitdeQ77E/c4kOwt3i0Q41f+DOrs2fE6nD+uqWgyk3tWBEwi6kPh0fX
ULAqdY1TV8khhnR9Rj8OGD3JNfi+uDvhuLz+3D/Ad43HP52FjkW/76OB9pw7cuGpevTQ4wjI+9Ac
luFLSdxh8eME8DzbQRYWAtQz+D3EGtvuE3Hl67JpvH5NIbPm/p6WswDkwoKod3m/tIkxiZmofcQd
Byrn3l8GE93XL4VC7FRxRpfIsQfr1gmN2beknsWbObTzgRAxBg60Tu8eQDdHYE3c+DbvJ6cKjXoo
NcogW0gf+VYUBA3o7VH6PkTHFh2XH/MM4SDZFPEJtUlGKUojTq5FLvHrwEcIB2KdAiE8+w1b6emK
QwUX/26/kz7JmTAbQnThWY/3kx/YE2G4HWNvTqHT54gfBhF5gANMCK451p0Dcgd0ytkxDOJ0xB5m
skyj+2bP91xXHNcabobcQh8p2EaUAw5VaCPFG5dcCpXZ1Q+cQZ6d669fa/+hBYXarvVoTXrP32v5
2lDWhcr4IBSFZkhtpfS4BmQu/NcYMXkvJb+hc7GxUfC72pGTkLTFx5Q41LxiaCLde4evyWwRpZXh
3W3nNJbCJ/SBdM9wJuWq264yK/mF2LoqGumo+1Ro6AA6DguN6wdXh+6+eQEvGoxzKOYHm3tDXGy9
MBWHKe79INu383AxYzKnPZ3bFf09din50yrqA9RQfAytQWnr7Bqs1Awi4/tLJWLf3DsBunOq+wYb
plNkg3acEqIFJe6MiRmwQn5lPybh4j4aiQ9NbPL78bvI2dtAXd9rhfN20p6nq0ceRzi0O39z2s3m
pEVveeN6ZxMk4rYOD5BGmlzifKAI6lxKq9ZttB5moY5gioP66BQdD43fQ6Z9XneO/UR07Ur2UgTT
CQpIwi44zec8BUmRxgZLn0uUnobCaZpYNCB/g7ChABia/vf+I7qNJ8NTz8Xc+LJFc4fPTEaTbsIy
+HH2YTb5YXYq+p16mcHlfTm6/OOJ1ZZqX1vPVgJOZ1AMKLgeN/3uLVnftqhA7y2QQ0lzw3Vf3leD
zay0dWiBXK59CUB6CtJwSL9fDQfhgyoPnveVxiFaK8aidFOL+dTT/l9/5f5tv1NqshiH0IeZwhlT
4TBzOfsV1a1sGmUaAS1Z1GBVySlT2nx4HunWSlr1fRifFo30VBoSDk+pBz5TTkn0tpym3tLtdKEE
zgXshIbnxhgj2UgsABnLkPRIfk6zS+gNZkzKRFjYtXf/bFZqDWIu0x+6AIyApQTQJdbVuPKMcNNW
YF9pTPytxtUEh1YkXpRvd4V9Njg5pqd6n2JTujnv7MQ5XaRD5TSTUEqM1oda6llNTuehQSRSCx/6
le6Z9AZaAP/ra5jujxTf4VNNhud+dgqncUKKiLvGZLi1iJnFvaswrv19X2ZEGDG4d/QSPQpDtF18
ShONyZpO/+vQZONDpa1ehfjyEH6U9iMeswW2Ey2BgM14AKBv/zY17cxuwYNM1zKzya0RltY4oE6b
ntAllVlPKq9NGyr1kHLhZ22/FUchhAr3QkCA0+GHzS0jZOnQh3rv/rFTJzYtkpA+bfti/tTzTGuY
nU131Y4duPuh9lBLNcO7QLwFVFN6Xxryk8ryKzMQP1pBoFw/vDNoQATKd7ZOQlSO8bkVIA0QtMlH
gCepTmlp0OEMXt9/thoFk/74SM27d0GuhMry4pivLqEUo3fzxfzHgImkE8eA8PK9DqNb94Et75aR
KZ2rHiu93L97qpT7PI6unV2UqGfbkza8UF2X+ii0knpFI60hS9PjTTddoZ72X0yPu3s9ZT0Ki5VJ
RazFoKipp2vHGhpOcw8tDAjQ3hh7bhvfsUG8bsiLYeWhuRpb1HmaTobWwuIPHQwQJy80iM0KUa0o
S1VLS0JtudvYlrgmQo7jlQABahDFCFMhQYnAW4P2DCop87/gdewajbizBZIQX7MMMJ1d7LvEwS1u
AVDvYROf+eNd+7tZprsfrvtOzb4p6JX48+1USXV3OiKHCFfELnLx0v/Uqmp32IV6OnLILfPRhLkD
gfCFlhb75J38fvBcPx7vVH6H4FPPuvnSZnDBn+JY3P1D1rp+38kSTQB82ozZr+T35TPZmjSfwzxa
+TsrIfHHik+VVqmqJ/tUfcybr+B+EFw0jAtlkuCEzjKkTxkHGSLUZMisaFV88hxDpHyVciQNrxIi
R15MXdQkbvAc/BZ1iSavo0GmvwXZuq+n6v45N1OijjIyiRmcEygiyaERxlpNrNqSlUe+vLLpMUEd
JuPc5BPPAzjuv+ehxEI4fu9KozzlxD9C1uCi8d8NiZSGZQ7w1Wzp2Fp/rN6T35vPJZ1dZ/EuYS38
Uopmv1+/k2/IbTtmXibHlELv8Al6rF1VCqf33L9HFU/hLz3iAUc3ENpe8mRclY5E4IoL3qL0Zanw
KU/R0uXQtPmUgLj9RIkA1UZhAIQoItxGsZleJx9ztMfapGOV+riTLwg6xJPlTLIR+ryE69c6joaJ
Dpcgmo/1Lr/P793v+Rtjle9/iNry6vmPu1TX7hJVEaBqCtkbZIItmJcyMU7+qD2xiATn57E6t+sV
p13BnhU8LUZLh6z90sYEgxZ+oaPQBChsQAvwEkK1kQML1rLTXUMmK4U32uX9jtogw0MXhuqWJ63F
1HXUmNB8ks9mcPF0fU+gbZ8+nOUBEH6MIEFaNHybELlkjqVYc00MVFwNCrV78V6+lLT3WugY58Z6
Onk/RQHKM+26DcpUbIXbr2mod994Vgxm4ZKVKmc9wGtWmw2faNWTb8+7md/rhyy2rECZFIl3hQqJ
s7w1fIxCN3RqKgiUHeFp3UlP81O/5XAfM7tur4ehkKwfM9rP+2auk+j7heixri7NeCNNVYjEc2+r
gUr+MEiGGLjTxHpoFFjFf7UElDbCmRJEBcCx6Hqbbe8V/3LRmVibdqnLFG/e4Fqn6mVgE+DCHGbg
sHUVpns6VJ5hinh6eD6UDGfe9PyEsBxXDc8mPKuS2r8lJ5Q6HDdNEu6TsFURl+LQQvSkEt7Xf8eX
UM4M2os6x5R3CfF2IHIlp6gj5hGvO07Q69CM8vml6bXuuYYAa2sBT/1eHmZwZFT6eaKUa3itxL0+
Qbo3XGVW6FI84J2b6asylAcBaWVv63vX18qyA7oJ9EfEmsmPNL+czmGIujLYMBqYzhx7prnIl7Pc
uwxQoc01WNfcwr9LU8QE+BhArCb94zL9Qaan8aoH7JjmTMLqr/uu0f0Ga9xmOE8+8NVcc1Q4X8SK
pwyXgbdNJlyOlzjNQtf4sC6F2+3SEhAGKJ3a5w9o9svhp92rv2t2DbdolW2DXiQEjmaNJwRK4l1g
fP4ttKunj3mRqTaP7E1j9eCt5xwcuQmXMX/yc6wUjC/hiOiaXAG/cghC41PvyVsTAnEYC8uq4uDj
eRlDIQDBQzHg0kvN8tOzPpOSlR2heO6trtmqlY0dd+rlhynd9v6mp7Ic54cSAsH83oHjXD94rZnR
G1q++kiyA9VjSBV1zR1UdY35s5TyeipDIwKAAnIr3ouLbthxYWfokYUOzasx6chAvbcUSdYnyUh+
B3wv9v6yF83XlRT+sQZgjkfeR6C8f5LljraEPGzVkN/9tdJX3dvHQnvqXt629+1C5/Wdjc6Nfebt
coUI1fK91aOZ7/1NTtOOz3VinUm00rmXrIiSxyluA1zl3rNXT/qr2v0vH7e8amSHyRYi/+Daz/07
zUPLqw/wEm72JET32mRZucjNVhXgobQ1P03AxGxF28f09VnIQ8vGRBwqm15Wkx7WLO9x99fCPv7i
0VzBR4j5nhAU1UMlKGf7VHejVdnMd307tO56WmsyTcExPZ3HSvIm218N0Ag5v3XkUPFj6elj4B90
Udhe+3MTEizQWYDCwl3PD0FRsoo9DtggwJwodanygTG3d+H9GtrNSejMugNpKp0achCx/vIog9Y0
EPq7UGLcKbauzbAgltfmorftWEHXeesy80ZAFBtg8fwA1jkBth3h9JHRUXKTdg9989BQ3d8rc87Q
aDT2EnRk5rTTp4rcNr9zGD9m7oZvT5Jl5T6swMp2Vw74iFquFm78roTLJUFlaszMjKs0BI2KtCNa
cOUOWMs4Pw0wGiaeXMctCkmFcmn5JZWSRyuQJI+398SALzSm4CyL2wqie435wuLPEgmj1z7aGtLH
HxRQDdZ4ungwb31RVaBJPfQymEoiLI/k3DekO0vTgJIPWTkHrmwwIWNaxTtJKN3/aPGkWJudQ6Mn
9hug5WDGFih2HGCey38hXbW07adXsMeSr/47ySdA1wZ5BjcUSAOesa/RJfAqFjCKPJJTgx1SQT+D
38azfDjBVClQW/nF+8sm2FbXPJNQNHRl5ACt9FcSXJcut9KrFuNFfYG8wneMDRiYUXI6njyFNyAF
iO0wiH3ch89mDIudIdw5ZL6odTVuOe9xnJLp/NxcI6eSgOJCINXDi98fh4EyLERQKbk0Us4Yuu5O
TdmKNExkWFb2nfuBIqM4/2aw/d/DtVIdjZf/SrWbkVuFMrp29LpFEGBwvD0VK8qI4sHOeq39PpA7
SrnCgJF1YM0tf2ABpXP5ErYuSy0fAP33NEtqLfp1MG3p3NJZaue/VmjVr35eYA4Rnk3sCPm8c+7f
euvucxJpzoTBEDobAj/lPbyHa5a0DuGzsas9es68hVJnzkVMN1XzNMoCxU7voRH1VciVlj/MT8IQ
FrQtxhLL1oFl53j/RdP9YkKKV4SdCfRe9bLDkB5A0Rq4zodoXok3d4Nc110XegPArXiv6DuBLqSv
Qwf7X1STDAHwrMM8aF7ve4RKqItv+cVeHE3f2M2ZnMXnc10v/Pogo9OzFvukkTdg+hIkHncSHIKM
WPUB3YVdxSJ9mNC4oYdfYxgEZkEqCAmUOgsh9+05vIdWalLxp1v0UBn9de/H+QGIcIHbKy1B8L9q
vsOpQAbPkupCApTrptv59u9vgCWJVGtqRwhASL1e/QwOjDG2f6SyxYcn21piXnbiVUUTCvI2IFZc
Lt6l9NvMGHd9KeJrOqo7dNJpP/33kwH+pt7OgkvBpNK3DJHvs4TFiUoMJWvsxsbdRWHlBtBRoe04
0eqRcIT26zkH2ueWGplmINAGpk6+QlE/hNGvQP4162bVnOgyLzGYlM9trIug938DDibNQg/GMcKS
NLiYaD3L2xqbIUkx8o5jwcGBLJrqFpDm5q7TxLQOhzcPOqyYW89cMc3C0O1IbWppN93RqN5kV1Zf
vc85dkNao4C/HNqvf3yhW4wDFa8gsRoPSqu00CAEQCbbiKyFDpUX94AfFpsgPsUtMmgz07kju+k+
wW9OEfRhOYqVUpvKuYx6pvd5qxbkWjoUTRzgTvyTeKMWCEKTRJW4Jsr2Up0bn4KBqZ6plR7lo0Sl
VQbXBdSRyMVI2WdQcGxJEX6PLFYaeS2s4f1UPGrWEedfyzlZBrs8SM77fhhrntWhBYZCxbtOLPXd
pGSECQGfH7G+UvXcSF75upV/yAgD+n+7lTeDFNX6vPZYVZ9D/PA1xsjAtwqj3IjSGtVCX8pQEKOj
9ZrOBlEazvgGkVmQnpLluq3rwD1Y9MLWkvjFVk1wYbK8sPzdEuEB5qxEjr9f6GwfoZHVZAZkcO9f
Su035YVH5DVC9rqwnn6VZJve48pGVy4rL475bL6N/nEvxvaVsLD9YFzRIe6LwhAf59O9OKE0yZeX
/YUGKRAIqaOb55tR/g91xflGSvDBxj70Zt2M30zzLu+SiCELGdgq2gc8Xt9hNTgMHLKdRfRwmmHb
SDJ6SVOoNcsksB3VTddgG4T5PkbYII2dG3vbDBwrrjZwTPLt0DxaX5qTtm9KzHF/mkEYsNcJuVXl
K8VcaGufAJvLjpuu35FLY+t4UJN09RxECaXwruVNJLNeRAHXVLoDaS/47X2IwWUG7em4JYWSkUkT
6yrfPjtNicjXxcUYiLfhi97yVDP34u99eiAxq8jf1wqWoep2tuvN+x7/XOyI3C1KlrEn4pXVKpuZ
BaC7qffYjE911Drp7dcqKnQ3SEdaMx2YLJKo33Y7FuH+w4vCg2DiEF4Rt6hQ2gzu52J+/aHKCswx
K7qHnOZWi0Ng3bvJEqGBWYP29CftwHQ9X5pZMsGJAkC5IJgFGC05VdzKsZUesv3hHyjqL/9dij8R
vYa7cXKoaoN3ahcdlHZ9+ER4PjKkRWgs7St7uYlHTHuh4yIRUiGogB4zHZaWA2tZOndMANAH8e0k
92OzQMfPAFsEnZgna5G6EAvTn1azdXAZOAWVGAH/HBBTKbImGMrT0IVx/IVmZ6HL0nQKQN2GzYfk
XqW9eP6PpftaTiVZogD6RUTgzSs0RngrhF6Igwzee77+rtLcGIVGR6K7q8uk3bmTYa2Yzok4BMtV
8dZfCEkUafFDtKaRY+jGl6hcj9XNaG/sl2ACHM2GOKlUyqr0sjNEUXnbmRIPkfv4VF3FfV2Fz79i
tbnXwF0zWPwkNYYyrhyTsc6vhDKTc7+0CfIYNgbO79/l+TbxYO8xRmJdnzc+JocJFHWPJ8q7kTTd
daOXEtu2ojWb3aoKSQ3/CjNvgLPlsaPiyFDbpoZ5XkueG56T3Edel3UTPq82VONI7wYL1JbCsBUA
DW1JeB1INCcYtGoapfbN/O7N7rWAy0HNIen6c25eC2ePP3qIXBbKdfw53AHu6T4jbsJedRVREyTG
34od7rU/l53w2N1rwBt0Ps9il0GuXzw8xVWEeQY4hC/JCrFkRXnPdifLH43zNeIFbLc9Z2L3qXMX
9fFfRms9MA0rVrkamYNIAVD2X0jaFUZU2g70bTr8PA5Nd7v9MKILi5pYgT2WnXEf0PeHtli8vrtp
A6UNXoFUz62U7yjZqaTmEo7XaFqDQJDeAd/a8ShVJe1VeqVldG7/Yj2EPyJPn49SGn5ecQOwA8c1
1pUjoN3bbGL5kGlPL+1o3tdfhCZiICwrq9YKVjXaRJduvpftvVBO37rP8r2c6dzOZX5btleooV1r
2V7Ll9PJRRwAOYWmr3wZrmVIi9+B31WK5DpnKO7yKQSfgsML3HSWfgAU+BE+WWarEtK8dv55TyQP
uLqS558qZt98bwUuIXIWzUIXNQCEC2hhENaOc+ybvVFedLXJbJ9EiK9ihX9GXCkpWl+oM8oeVTHJ
7SDO9lSepeHEQnXT+99vOXGzE4RZOxcFFPmiey5Lmjgb2fqlu9pVFnsl25qpVgq1AjW0g0LUk7DI
Wr6EpjTsP4AGLlN6Bn+lHwd8II6k3qopcS1BGxLc/Ba1FoMlfZ36OLm5+qr2vIEfqUUCBEtEFiNg
yFca7RZqiY4a1t5JSYpsOVx2LHT/y5f0UutIR8mKEozphgcTG5zTW1/5RcBsXdUZvHpfOdg8KYdG
WpHBuplprfXbxIHNs5ffqsTi9S2DEk8vTdmGX4vVc+8PIDXrte1sCfLRDfpgsJeilfHEbB/Sv+Fa
gK5YS2FLjVuyqa3aHCfzOm2sysBYn5ITidZ9oJIh+9IXkrEDDtTY1q79XG2Dr/0qjTBVaAP2+UCW
CoA20E6PnT+53koBho6Y93cOOQMwV07Ck/oMLvEHVO6uvthUzfedIzraVdP9TfXQWlVjTcorXzrX
r2WoQdbTYZQv+1fp/L7uLxvSaO8hj6ohKM9FbgXOLD+ON17dvKPVP8/u43tj2l9U309R3M6an4vR
s/Ss5rAIiUpe/Zo0fgvb9lE5v+tXpS1i8dh+lueN/G8GXBiPFYxb6/K961xMMq04eCm8+8T0oWOl
QsL2FdEo5NxEs+nNV/JnU1k4bh63iUxvTsTsJ1hfbpjBtXEt50ehYEPZEPKOfTvfYz13cp08qi4J
E4Ff0i8bxT8XqLCu5elPrrMHUvu4fCWwIC2kRTKpaD2TggubHyIQzVlZ45Dm+dfN++oLSplgQSjw
b8mTzTnsQlItvVGjdT/5vpTAkxsrxQaMQHN2ira1c3/ef6COC5k5udPCoNDRGjzKlgtIgMMkwdjF
V7o6IimrzDsh0TsISA5B1FDomSYC7flr+YEcyfUpEvehIr1IOzC4ham6Ch8DGlZ0uLVnqUTy3yoz
ulfwSfrdvZyVQiX/c20FNH/yDbdAN3mp3IbpX8Ei8aeydwrh3Wl/Se+HR69ImGf7EgW5w3RhHcNW
RGGwisgMJ3iZzrfXbT8muw/dMJtpKYxIDqPgY6nhxekMtnsPXo2eONDCqWKQWiForiPYpvdQEWIz
ggSM5uNCh8SgP4VSmeOnbznoKmKYf1rwWoDVT8B/wWeHvthICPbtOKpEdWNf23ZBIwQ8hR3IdYUa
CI77c0Y2abzorms51Bh6oWqcqeUWcosoNpj28JjYp08UzVIMSwj74fJVfgIfLkvz/ra9GKYUlPF0
AIb0+v3dXDBUBXZ/P7yi3dAzMrZSw2rcYU2hEi5v8X/XbCUFF+j5YLXf5/7ibptnfz1oty0dX0pJ
y6Zj910IPIvFa3+Zq+y6OVfwg7+urVxNg/JqoSahrlnA5Ttmt+iMDTLLCdb6IBDT5DHdqWgrxb5u
mDIa+X0VI7rirfa5deHZ1x9aFbwqqc6xPG/rx/5o6oDZi4/0vTtVAwlL76mD9726zhT3beogUEZh
vIwWqoQeIoyZTvI3Nkj3HJzaY9GY1hfdeJ7/tP/NC9Z8F1SF9abd5Q9+k7uaxXZSkkKPBewbOirW
rzAkTJNKljUaWDHOP69sdTOY9zgLqJB2neOnOFMnNk6D6DVtzU03hYv1FO1onP6u+4DPGZp1fcaB
XwtVf1zBK7z7VeJavcB0ZGgg/VZteM8UHdJ5ixGI2+5ajM1uXYyXnfToBGGUjFaTmBJNVNjdI6k0
QCGjRFrbNyYMYwv5uZLN0rkdV5PWTb+v4pXkvwX/LEKWbsUFPF6lY3+Wfb//2wrUlsz+q4J2Zg3x
rwGW3OASt3UlbInh4vsAbfybtEzDU3ereEZic4wQRRSlM/959GWiv+B7QzeXLoiw9u5tMSrUlaJS
m/cuc1XMnkkpF32HrI1wOFwnX+dHBdcp9fL8On8k2ptGOhVdHSDG42w+shSjRbK8GuQYgvfSZbzs
PekGGG3hwJER5P9Zruz7rbv6er1t6/p8VOblyrr+EOWsbioFNYed7b22GBSWlbtGmpru9XZHQoLx
MZzLpzEUJqmbXX7rHj8LnNFV5Q5J4vbKlH8ug5xgqIogTJX5Jl6fxrWVmi2iV23/ef80x3ZZ/bmu
PmpzV7B2QTb2hLoRZjyaFfbfDx3jSf/cuultPf5vAeMc1xGrefjez4ubyTnID/s0m22stDmL9i+I
3PKxTZDmvvbtJDqF5r6fUK43pFDamUZilhobXk64YmmnetImItw+jz30I+n3a2+P12euzf0wKYtS
3Raa8Z8p32a0zJUwTT0upfvnbbCtL/BZ4sgXseb4yo9Wn5BVwEwId0Ds19WNbNH87aEIacpDLu1H
m9BIhcsjlqyJHQxitBgoUuzaS8P8sYbpMDD10QrMsz/SviZXa5ztFlRIPOr5gczqCcF6TwlXKQdf
KC3fL/TxrcHxfuVaEF7Qcl+xFp9OIeu/taIOBXPCk4LSHqusUIGfQQGi1fR4RjN0zLTn5WXriZrm
VDy+IZZtatOt2nJTAnN+/C4vZfFzqDGFw+laSq8he3mCCoZEW33r/TpPVqd3JPelu1xmX//TGipI
0JVUZdNZ6iE9fgmaCXOOY9PG/PM6urb2fJfhY9G8f8ZHKHTsJ/l0Oezujhj6eXCGAH0xUexqq3eB
2+XwIS37R8WWH8pX8Ux4ZFzW7jBVu73dmqthtjrvByG+KGmP106+ab4yyH2eo3kT02uJIRtd6/vf
bZzYzHRz3wkNeCUAiuleLAvJVVv6sb0SY+mmNAPAAUeVZWcqqfcrjjVfhD9xTWirFhyhww9AwHPM
nzvN3/ioIWTCqYBOFXBZ1Dnfm1Eh4miJ7ggTg5hz25ZiguM5D4BLmJNczaeqG4um+QUDE96C+xks
LBTkX9NWJl1e4wTH3vyeSEQ3WWwX7P/gRcH+9rQ/uH1fCnHzkR9dCsVnL9ua/3tQ5/Nt8fSdfj+9
MR2QciCNBqUkPki46Pb17CV7F8n24QPpQaG5GIlotOZ9Iun8vuru25ducpTbv6Uf2LiKK0wJiWL2
pzB+5Iv3n+eIXDx1LkKJA8XmPEe1t+PXmOIsvB0myVEm1ErjXtsjaNINnBrhfrHSwlV5tcpdJEb1
eYMS6hPZd9zQNXoqicc5aPQKVhw1d5/b3uoYDGp0Spd1a3Ws5oGxurfdGxa8w63iuDCRavt9KWsq
biwe9Ldsw5Kusx5pBBsJj9G9detOtZfoPqL0+71/fXiB1CEqjLc9Vdb1qVg8HLWg+GhR2tZ2iyo9
fRtSsqfheuleb1P8AIvSTkLiXI4/y5kC9litUqK1kHimshp+PDDY5pH6Rv7kY1s5SUcAJTfYCRL8
SzV35VB0lu+5zkn9vlZNxfvv9VnMsfdW7IFTcbWIkotSQfBS7yd3W0TudmH+ce80lFhEZzTGmeJC
P61tdLmWkujaVs3zvPWfq7JmuPEIb6O4z2wqQP6bayn9LO1/08txopPeVO3wraJmDQl/0705fhb1
RcsyW5YVHA8pDBtzIQeWnynmdw4H04ai/cy7lu2virp8JQi53/13SiuiCHT8+Xbqz5flXApN8x+C
TGx/3cS9tGkoBPE+GsR8nMrJ4QP8KjdMXbrPRCOrmlO17JDVEuUlRkYYE3ER3aH4i3uggLu63a2K
/nSsot713Ay9lIObE8r9pI/gF1e/O972drjoIwGAL9r0l0PCCen0Wv3uphKyEW1F/tnO6R1savt9
hAFTJLEcItkGDNq9g54wfv9Lr4j+OWrwc8YwExY4jWLCd9M+PJpHS2YsIck3I7GA3aechDbJzx1O
oFBeEuoiZOL/mI4On8xq8QKoko7wY2rCMjWD+ZDv2YyWIj3K3P4dPpItVIVb7v4h0WUEHN+nWpsO
mI8XJCDaCVXnyfr6XRO+4idMcTNTqD7eCMH22VFMv6f/Td+PdRMXK97FV35U0YfiCKwZP6vOooSY
oZxrzmcb8ZvibVJoJlAJzOUEbpgs24uRaItlTTZuvWdzHm8X6quyMs4aJpD2Urn4pqYISn6tf5LO
CT0y1t3Xv8DHJMel1O6OrxfQoh7/TBxrG1Ukot5JdcVCpaUcMWl762idKZ3QSJ2JmdoK89PXknT7
3CaqV2emo55nmOEgZAAXiDmmYC3divfSrmNRfqZ7uZOCEkUq4sLCF6PdtN5I99z/XA+ulLcu79u3
t0V3H8Lrl6/TV/qzoPz2iphZ747SQol4b0c+jrJclVxZeNum/o41QE0h+EqOoAfNn+UC2hlRoq/l
ONkuqDsWYKnjh6w+o3QT8gEUFdjgIvqr+RVuBcDa79h3AJ7kyiL9aEV5hqtF+XGKWtOeAxUL6qMS
OnH8mhOe5Z0Vnem8PvLVeTvZ8+eL5Pv1Hu3f+XMvqvPjXmZFk8fZ3/zv8cz0RGR5Wi5aQlvJt/1H
4RMFAqUqmSVpEpd/WvWX31pAzXW0a+q/dQA8SndQxra2H5ecazTUiQr9XQMr+JyYajEO7xNHL/Dl
9lP9+IEIBdCuIRHDD+evyofwTWcHu1/9X3qBRWDdXEuvJHRUkjsNvAPLIVRosvPqBao5/L5f/9Fd
Z4ciHcYmP7vrn/qF0KBrPdSSYvHXcQRI9n2TqAEBEabN+QXeCwWVCVOupGHJrrH/WGEhDGVVegn1
RBHk4lENpTXMBcMVWAF7ljQ5N8TZjy95Zb5OSC8osp2na7F889hhusAn+x7KMKAv7uZG+Afhi66S
j5r6WSVsdwDKJdYd49QPjAUEcyiHKV8sd0xCvdBq7BpI+PNX9UcnJ+jI9o9eq8EDg1fuLTfa/Jqd
jGwNCoodH7264/jtu9tmyA++aoGLvx9qHvVeDFOlQOyyrq/Emf5Y8HPSzQ6haspqroWgHCvyRuM1
9D0wiuvHAG2dNPNOInoRgWZ/JMWh1DgWsx+n98tvoWUFYr3bL8Zvi5rh1H0/pTbaS5HkVWnZOjR0
6EPHt60m3zKb8r6p+8SF3wXf9QryECoATs1Q1LDBZlEIu7I+EX/o3qQ9mKzrC3UOGBOx6PIhSCwV
zpcfcVVZkJwTSnodlKkey5IMUgbTTes5AyKEnR/cgT+ewyQcp76RXJt0CYpcP+pHC75CiXtA5hbg
GO/N2DZ6lE/yzOqHFdxoXnMLwMc1rF2heLwV9WNIalqhMZPuuaHw/58Ct/7BwETHhOBeQATnrsqe
BrMLgE498R8mwzCNT0LrtJehPALIOMmyp8ME2j7Bixy7TaYdlFysTmf4BKm0LWb1AFEZwUPXJzSS
pn5ongQVwj0eg4YR7Hp330ML9nVnIMgsR0Jc8TNCPm49piqzo8TgWor3Xp0EaBo8TUGp/OgxuffI
QEd9+xsHSXLMOyDxROEi0cgsG8n2AZHlB8zpjQGDJAyLisJbJsI4dq6+rogYGQ0aKBbp/ieTeV6+
nyq3D4pDRvEpmqFqT33jvfGUf/2IQ+xmKiQK4bc5Agc2XjYXAXtvnDFjcBqmZfR70xZz5RQkJFPD
v8MdkCllPu4iVwUsB8+2Jz6+7rz1rBYBGX2JkYEBy0YL5ogOgPpbAEWASqXLl1MtPyp05v985rjT
FU1JWIVFsX18xtOV/eFrwcyEMxAtFa8ugP2WHsATGK4ws6uHzaYrmWux4V8sk7v9mSqdUfrzcWAN
t6wQMdiKKFs6G20+1r+vBIOp5GvlVnDM2Si1G2YwMGCX/1hSE5/Pg/BSskUTiRK74XFbzrJ8L/Py
eYrGr3zdYpKLF8bZnlAu03n+fsx8eOTuVFv/PtaV5OeZmEPi/1GAhzlGWqbFLiWrd3U8n8UjX2P7
Fj81F4lov3zzPcZ4m0fnZIeIzykheuBOLt5YIItK6vumMnVVSnyLhQ4PMQi+4g2LuPBItr1JR2sE
9coOx1e4eeS2hejB4sZPq8XtZIVHY6eJSPH2JTaZWvOqBzuBM20WOodpPbMf7n8NO7zhtLxKl/db
GOPy4WtaKB+Vt8yjxzFKaAsgraVxAXWcKm8MmULU9IAxUU5/Xh4hkp4Y3GUEC8Ut2OanDx7Lhw/G
Z350+1q+pz+n8WH8Wbt95ZafuWPkQYePJXPclORKqQQEdj12rKEjiVXMji27BpNhB9mKz+LuUj18
sQMYBNZmh6bg07lYCypOLqlgaiZS0WMCZiJEcK08JsvxJmar1x6T27G25SApLzbypqGtx6+BPy5z
w8w3yMNh27/szKup3n14x3tOz9KoEI8uO3Tv+HWLx1M/W5DFrIT7dW67ytRD/OVaucZL2xzDsrRV
jywgo3YHRLqt5x0WIN2nP2+pbnxfnkselJP9dJyJ8HZA8g+ucS5ak/B9X4aHtmzzg+5pfnjLqjNr
il52C2pt58XGZmWnga3DvMkjlvcg1nILLJxxDrQ8V8kvA4buNSA79pn6QYJRclGsBuvQoagr7XZR
EXzdGi2lrDr/06+nPzvuFvDGy23YjwC5XuGE4Vj+Gv0y+qckYlNbPtzKBcboNVfYS7NDQibZv038
4yrMui//t79U5/Axd7uSx9h2Z8gKk5AqGqnr2TQLLFECBOISRKe6hLY97XMQJiCj6JwExDJhQGvE
PmdTsD+UbeXssfH3OQCH6b9Qe2LOctdy4ttSQTwYYOp7t9V159OPl8ltspyRpCledS0O1gq6o3cA
sAv+egH365tbMyHXsw0ElfjWomIMz/jIqye3b/N9/aIJYNGgjtMSEMVl8p251xMTRy2VIiCH8v9x
strMlV+D5OdrAJXld0aXbBWWwdWxfJ46TXYSu4p333woS22mWSCzY7qabM1nuwsgmpMrlE+bUimL
Vqoba4QXdOmbJd/PTqtqrjn9l/i+WM6LWDnqUOTUWEB0i+Xll9ea0F5b+fY0+bb42w2578z395M8
8RZCd7KrYfHZ6e5wFIKdgPIolXp4OAs5BGrKy1QtSmVKS1QFd1+OoRix4oXSdQarm+qyyQ+yBTNT
Zpd7LzMTk3JQIjsG8vS6OT3Py75M7XVRseShbmPTk3mM0n2KrJu4oGddP/ve39TEUhoM63ygpOJt
hWCbNR8rWuYbXtV+5ptSdRIkSeIComAlqOcK3zLQstvmHCDplI7ukt2C/+Atu1qCIt7D0uxuisQj
3kiia7wAcrnuegq/qBaZZmNv/YlEFPxQMJjmt8WeM2SaraJ/L0Ze2iPCUDH1f5u3XKwadq2Uq4Ch
V0oO/CWMDSP2X1pcBt5FbJgCaxdkKjwiXjZJ5zHXAy6DKSEygxJCQYTEt7xQ7Hs/82hjxgG2aiyy
IMrl2GRVn+PrSHRT31uAh9mOXNrX7T277ejvYjfy6ZbeV2Jy1v4YBSowbDA0AIJU1bLCNq3MZDuN
fGmnbTYhrGfGn/jeFyKHItTVuk2fllhChVr5MQhXCoLHYptCfOGx2j6hXinMv98YsFhfd4WV8VkN
+D54BVb/sYq/sn6bEAUmpfANx+DdoVtAreX5da0fcXMhEOKnhsoQOyssk82GflKQTTZlC46iv/PI
G/WP5vI2NK/Wy+XzV5RalVNcCHm3B7+ul9YMhqfpPUwZCdFajJQgXnRVIPqy9Ue6e8+FvGkbKPJh
rkO87MqPFjIDAVA7pGJMXKfmm8l86NsOr9DdCUDMBzBB8Ac5WKDE24PPmaNLo3NtzVe4Vo7H6i1R
sVZJ8nJeN8TDHmwmYgJ6AbfbA7LD1Fd44jfnA/DgFWWkKyQYUgNhOEdJqEPcT8hNmZ5d8YfnyYNO
oH8hkXRbwJzxms1BEB514CGE9tZb8eIu3P+eKJ+QNq6i3HeqG5Lk2bZBPPf1063sz2iBuIxusvi5
pAabUbCcbZC9kG/ZkIC5LqdPE2Br5HJNo7Y7k6RxgHP9dQ9/3RSMe4n8/3dRtPo5zhx74A0jPW9a
12w95XjO6z4U7qsYZC5FFOsDc6g2v6za8eS/uTYUTsMNk6bA92H+k5oj9OakYFI4QDnMB5nTZ3yl
L8qlc0/+u8VqsXsvh8lj/y8n3hwn6S/CXmBX+1t3ude6s36a12xi407GGpd7DZKiMK8/vJUoJlaV
Q1bokRuVQ3VVuLVuq/fpYrJNjTaZce7W2l5F3hFmvq+v3eM4wGWWHd1AD7eWbZM+VuPH6jbT2kk5
5yvmnvzYnhuRsJRS0jaxeJskvtPxsoNDmz4urfdX59kP6mhG7JH1ykxJ6yVMZCnVXeaV24MofC8Z
E9Of9e+5zmZT6VKowbV/g1zCU9IfADbt9Uyxr/+/uu5dGFpBe2s9yzUhuGqprp15kv1EIrl7e1HA
hB91S8wJ49rOt3JSw5ZBrHlIAGnKUfYlXYP7dE6KhDBP/6B+hW84n3R/l6jEhiSDE2wnAIP2xWac
Qv7K+Th2uv18SUf2nSPhGbmJX8zhEUKmJ2wS8tRmdndzBlrENO+n+6tbmeh0w3MjJs4Wgs32Nygh
WefoOjXGatwOfYBGophC7GmPM1Jv73GkEiJIqAgoekup3IxjLT+hg43yduL3kQ7gJPcEgssGIJLp
AT+H3/TI+P073XcQRbR93x9DGYxLidWjxdSwNLq+IrsWXigRq9nBrzSBr20vcZMJZnE9tWok9laL
p4bIQupl5CD6eEEbIZI0URZqzwU2yYBKmgJ5SGLPv06fanrUnhQqgAQJC59Fc1lY4tGyCBWYjV6A
i8Qb1wT4H/Ge6C5nme/ct7fM92NDL6QzRiM/S4WaCwWLEeyx2J9aHHgfvuSihnBLWjvbt8hBPk2C
efKWC3XdsaFzt2vxDtONl6Le+lO4ofqfxURtZro0gHU7j81qqnvX5GGWRXfIumVhTtuJibtYIxIi
na0DZR1CjawRBeiA2mFMCXxO1fUB/UVRBXBxItdUD6iTVysgrcB0YE8UvKjiVVwgAaGwVmSwvOht
PrPjxA8ps68qhwz8BIFaJ/EeIMzIv7IcQAnHf/FkhBoXfZBCu0sfX81dODtatZWlqxrlvAoH8dol
6QNgHG02p2h4StblFdHy/c6/YejwQaYdG3irFRjDoltQ1J1XCJVoPdW9rGq5iMlOw1ZysJqBKXPa
Eg4ErMXzl2NA+3852Y7dZJJTneMvIEY73WL65StqlzsCe6HwHT6iEGC01IJyX0Gn+eTcfeCNOP3c
qnepkgDZybNEKGzQ7G6gp2Qg1bkn+79C/oxRgcEHArH9saQbgbzwCwRKamhRekEcCFLVj+qR1aZ7
2IThxJNXHHctZ9dwTpkOSAaMyL268onXlwgiFzP3lm8BDwjgRpuGBFOAcKNahIpQRtPL+y+txu5G
7bZXTQ5quvX4KkAQ6Myy6W5rmZqHiYgKTEa52rQuFrj6hlbuHoFFtlIQXkEZHjBN/V5WWqliD5wF
nObRJMbgNN4yHcDi3saEB2sAeoq5nXhbNe/CpOvaFYiqV3gzN05pvpXkZgvId29v+byc9Ll/r8Ig
ZH/TpcLXCs4LZRbwNqSN4gt4fRW7IDcCDs+7hPbbHQoCPnsShA01SrQEySO9ieBeXnx03dcdML8D
Fjy04njtmgSmxFr3XE9+cizmY0bjub4cczgeExyG9kK6v4Vqjw1DFD3VZbLsCAOGAlW4DZLvsm9K
bA6XszTvuXicsS63QNmxIWX3mAhzj3MiyeGsT8u/YkLpNpvpOCOajc9nhH+yWAdAIwNGNsT099H1
b8COjhI0+MMAa0ZsEtQEib1FIfNHHlEwp4vW/hkl26lh+AuFEAQyKqrlbB4d+I/7hm0Nn4+QJ1t+
566khhBj1hAbApZKkDxCn2kA7Qa6qxrrkADRznUXPSVSeCNF01DXMmnfws6Fx6wsWstNL9NlQGwb
6zHFRzj/p2DOuR4jthClJkGU0/esylmWkiG42fCK3l8RZWo4I/qBrCY9xE0LEWz4OLx+maBFBLHX
Pob4No9UWfZasW2YhHOks6LZCfm/fJ+4WmdaK12clR4XgVedUZTGPEMGG8vhCYIHpNfftLI3JBES
EX1+iAzJhCLYnwbEtWk9j/3/sHpH9901PAIsH+rKc6zEN8ijY4CVmlIqD3bWhYZFnHpK2lJojOVE
wgO6YMJdGSXo10PZBywrw2AqjzEtx4KSDsqNRUwn5Sf7MdraP2vJ92u6w7oyfHuU4jAa+6FAyHSZ
bOw5opcdZ/hie2D0W/oU374+iu48B4wI0xcEsYmMAfj8xZ/VrgUjzn3/yuRzAR3NQhWRBlfXgCDR
8LLu2z3PFq1835BNPW1n2j1lrgkV2gNh5nB/lYn1afmKuMMs02kGWEhUViM2XndxHzpILr/OaBB6
PnWrsRz+81ie49MflcN8sA5+BWNnGrEWaPzrDMw3Rp8HVPbAE70OMK/VDYktiAvoQvWHsITUybnh
oDIKppf2c+azZ9lZM47m1mKw9y0UG6KPZX+hA1v7z2Cxh8QIqfuD5ElkEUO8VTSARYoECCJ4FShP
SIetfmVq8sLuNAZJ7MgeELUa+R/VL7NmLSbMA7OmNgF2X2XA7Pzkc5niwjdzDIFugHfnyPIABU3O
lGj4+bVCOFt8Mg7PpevuzUPN1C4wce6RIQDNKHhVIXtrFQjPV9TLvdkLia5T9N/yohbGXEckBJ0b
Nphnoy6+S3RUbFsKTb7uPDbnkmUtpjjQsI5f3LPEm4BBQJiZRnXMLMfc96K6G2XbBemNENSj3JcK
nWPNbeM2oettii47Pexij08Irv8lmWrPkH9LhbJF3CE+zh2G8AVfaAd3Rmx4Fa1GrlLVu0qrEPnP
tVITEZwH8bYqqLWCh8EdUARepcu7i+WawV74z4ftgv2hxBSxyCyrITxyD+LUYZENK3TD4upKtKry
3INkNP9bKXSmlhB1l1fUU2/StTF7qiwygWBG1UC+bHPYJYLuOcU6u9GilfsORFDmTAlNrHZthKVl
xu7+XccrKGxp92Q5EJa6evS46VQYvMIwQoVLy4qD6VPhqTzSfYnFB4VdWfysfiS9m8LRy/buLV9P
a/800m3mWIkbBic/SpXA/+G6gcAD1PwAvk163Vkcf3IwEKksB8rHZ9sZiWPzaVTFZftO28JzTKbg
jjxtMt7WQiqoz0dsEpvsfghiU78MuF4YetUJxNhgwVWrzrXpExiIDQO8kcheBwRj/x7ks70kEaKu
CsSuDbag8sMjTy114vOBnXUeB49fTUuT0ClMWG0UkHkfhF4Tdw7Ign8UAPuW1kxy9ohzFSeFiVV6
rd6DWxmGGpQUBO0YusG1t/KJIZSuAbgHB3hr2QqrKvfIbxNv6b5UhQNOPChLHbinyQgU5LugoEVW
tBehAuhYXxsigPB6cdZ51c+IU9S1TSfhjbu5CdHEZrMbQrxG+wwFYc7ovhJ8BdzEJOtktW4YuRiK
08vwPATEi73roy5OoyJkavtBWCu4Kqt9/zJ93256q3yTiGHXp1M136FWIWrWg0MGw8vpx5QmlfDG
GuYw+eqHnSrrSrTyc4kg81iY19QQgA4DKzl8uoAoN0hUMo96kGUKWJwkN/f8Q/hO1vmAq62t4apY
CCUjPsfF4IBQRoJFFEma5tM2QYwAHg6Y7edhb1JkP3PlA5Ft5tVcpbhCnWHQi8fdm9CBMxRP1YzM
tvb+McITjYJR0EsugE+61ahsO8HMnTMYNs8zU5x0jRCUiCu33jy1f7XJJN3EH1JBO5HAnKLs/f2s
BkDiecdyrZwWQhboOMKfOEVey/f/3iGb+Vym38y1KQnxHpYfYS6IoT2NIotXlNtXBFVWyYolnf13
scmhvkWVDMBN2VOjFEcsV1w9qxQb1ZnBILGqXsf7m96bBEfQpaHujfrbzLJ6RfmnmvB9ycQ69gTv
Yl32VPZE0CIA/qtqNim4ou4IgSFD5xCZm82PS1xIgVCofsGhsdymxQZTWGumTF9mXgtyYvltCh6p
gem3Vol57bgMY6Rbc7SJWfdm9Ct9CHtc3yQbzhRF566h0kTTvFhtV7XWynEsFOXl2XZe/PmVWn2d
FZRhmsGARMZxVW8VvmSMDTUmSRCqt+7JUd4eYscb3Kr4vamKFPQL0bmBGdiQ4LyAvFb5Mn3xV+ND
E7dJ7TWOBTqFVv+r8bAYMRUJmxGBxGywJISNBjZ+CFMXuPcCX6F1is3rOKZRIeQSodL4cu+ZNuuV
L/xBVRyEDVUcLqec7zv9kM71jfo00tDkBvmc72uLs8uTwBge2rLo9o+hB/09sUH8y6RPUzWr6NnW
aTFiKB1+4phABiAwJI2iqfW1bRm8tRHTAdSXYxBsv5/NUUej0NpKAtaYY/Pa5lm3Ds6d2aXj8Zv8
XsfBJhfZN1H22Hil9HDkTYINHpZGkc3fkQnGDoaaW9DAHP7FvWwBVAst1Di6zCOcQbMkMPcn2+ys
/djbiGWpwbVtYBD/bF1ruE3XDFLMcI6e3LKGc8OwJe1uLVuNQzJxBTFspN6YKKFDmSpBkP9V2nnz
P0otvnr/P2NOIHEZ7sCwsGzhBNseE9cbZSige1YNjzr+q40Maw2FPnLAETIKmgyPM2Ga4+w6E946
UXD2kTT7Ieh2YpN+YnQEfPo1/aZcWDUxymwTEcxQ9LUDRXnmUUDYwzqWwj3FliRU/sQW8Rs25Z2p
dJ8Z3V4t1koB2tHG1KouX76PVSOOcumIiLWzJMtDVzKsYnjTxC6es4J+SyE0PB9wuIOhX86oV1Z/
pniOU98L+CWxIAi/B2lXjM+Ew1V+Kb5aK9xv2FHBMRgH/sXDiNHsZHm4ATL9bXLnSdznDlhaZLd6
QUQhqu+s5uaHKWCQTvmF7egQwFHFGmzk6zjMM1eeeXAvOvksOb9hNHsP0/ZfAJbcsbhG8VdHWrVu
YSKZ2os6OqNdBs4gbGNb7DTyo+ZK1G+2Hmxjgk1tGS1g47vlvRCa05HrqVug5qGzjdldRXdCla3S
WtZDYzHcvx/L038PvLur/kMPsFXvElp64oIYUg3xwtDO9WL2l7JXZ4kAsjFUN3Jx9hWSlm/Fjj+M
LqPQXacManBxYjGgrd6dZdQ8AtU2lLj3rRxTIIVXn7eq59rI/c1A4fYWzDXT+6dbU8QE+wv+YRFs
370GgdmSWQrgVCZZOCJ2hhPrF0G8rcs7tTVmkWPui9mpl5wjLEfHTEmWfUw6wWhdAuyBIcf4bXZb
PvbNE9nnKyE62c1CmOp6NzNyfoZyIRN9L68+A3QOJ9TLgS+53h4ns5x8GxkJRnk+neQOQbuE+63K
SrBadhiZZYmCjvx/eoRAvfPrneIJNZBeBGNEs6HRtG803jcYCspX1lVMXA6aPYDefByfqQulp6F0
H55g52iZHcwAvmOQWTTFvrmb/64ZMLo6If8BniPnnH8hL+XkocxXjzWw5GD6xIphn4XsPANbikBS
z1RSqKFdg11l6e6CSqyEGZ3nhQQMiOgQrqMHCoIbNBsN0EGVpb5VcG89XPyEMlbTm++vgr0Z9gkH
imXIBccHmm/SdnaeFJrINHP3z5Kxa4NX8icDTbjJMIKYA19RGOmPptjZsu2e5Hco7H5jT7tvgeVv
aAfRB/pNrZEKThozUd4+m7vbhPY0J2JLY48JiqR3WNQgl5le/uV2TApfHkRWOvBB+6RCOeZ/wiCU
Anu4HZpID8IO/IkcqsWP2wo52DWznWSEKeNbx7r4/zoo1NL2znrbuoweipQujVUPtZKX8VbnWSbX
pMFIkGXge/iD+RCIYbI/RTavoR45zLA7Zg4jb4ElMi/X5TQRRrjhUAAEoqNwhBSYqzlSeZrk1wiF
MW4Hu7+qZvZMl3qKdX2Kd0MYmvrw8vwiXdjSfD1iVTNKzkCu6KjK26hKNnVT6aZ1+3THxdzjrO37
lu008spm2vjnx3KYRkkoSKl88ZYv7zvUloMRJulH0sgUUoN0An1OfpHTXiJ2exPD5FGoDTccEmcf
Do412GXam3XVMEkSO4alSIs546QS08cxNx3LUKQJVk6UyyWniyBaLBhKH4wOPZXTYvsH1Q4XLegf
DAAc8W8+Y3qSs8Ndyb0HzvXUFEFLz9gPLVN5+XEqbaZgVclN4BZ1JcuXikgGDJht611JX7Y0ExPu
xqP3NR/3ruLRlutiDH8lv+SYJf/PT7un3+zH1fqdSeZVneH/jpLvB7zIIQUZggM2j7c17P0epfBH
7vbmtbedWNeL+ZuZNuXiGKhT5gMDCRPMKYPjts66kHgEK0BdH0Ef0X7X4DTjMLPDs9k6K8ZqhvdX
7vvn0rqFTSXY4sA7lKElElonuq2SPjcWDJ0wbSaSljSRLmbzOQMeiC88ia7hjUvGjBF34T86Fmxj
Fzn/Zsxy0ZSctQZo8H9XnZQGp0NTwHXnOjNIJF7RXwSGVxxYJ8xCkF4hsqQv6J/U/7P0XBSLCFMP
tkikFEJ8w/xPdno02Kt4oIFuRmTZ3xE2FyTCiZBaD4N1rXR/X1kPnmPXGZlK6/+xdGbLiipZGH4i
I5jRW5lxnnXfGFvdAooyCsLT95d1OuJ09ak6uxwgyVzrX/9AmuWOe8TF5w35uxwbeE2tz3xzCtV/
F5zdUlxK9jvuO11dBqZI4cMVpf3nrjDX5OKwnGmuxEjVTv84MvQH+lBxZ/9yPIzyHRXJv/Hqe0dh
jUnMglvAW+aoRVnsu/oPlzFziewde7clDgX8tLam5hI3GMl3/sQwiwUfzz4AV/2a5fkQZgnizBYj
S6Lq+MDYzL4D+lD2Cc4X0fZz501R6ZK2kk95Nik5BWMQ/99/D5qQev4jafPVqb5P7x0faLQULQem
cvU/twHCQikkhaKdP+UU5e/jnvKvtHjvOLZAVJYUCS3uDLAiEU/zaXiAI2nNJebaPhnMw0FEeiuL
mI92MWCbQfOBBgzIWHU/y5iHkyCCbsqJr2A9hRtLKZJeIxuvgg2P4ypygaURRIgl/UDmKP5fmN2i
Z6aZXWoTcmok5MFfr//pd+iRWx4unbTSlxCtoNmcCNcJLifHN9wVdIqc0WhCmYqSUfY9CXAbYTaz
3R804T02wM0fXmvDA24YFKGGj3eugGtprhgHMUnEoJA6lY8Zr3hrMj2I6ROGGJlAvoDEziIyrjKY
zfD+nGjczcsADIKNhqMNF3PwnPN6aEmX/8wbRPKTBmzJZGvVYRkgY0vVrKTcZ7wjqmNjzvmNdACf
JJ1eh+cYmed/enMo4TdhiBPx8rh6r2C0M5gQGcL/QlDQsMcE53x3UgZckWCymDzWJvyyDjQl0F4/
8KpzQXoMGmxUoSF+bFVmfhAFcfIXvWdqtx0kYXLVXrNkOCvlAK+oj2BBZ9cUpqZpp0oYNVYxAImD
pjCcPEunbha0hGrujqofqNxcALa898BnFQEl9oM1+EHEyn6ap+574SRhh3vA+2RRsomxk3Nii38q
SwGDYEVSAMkW317s1jX29WxeDAt5DoEmyJXcAYiHnc8Pi+OH9R0FYm9rZxxFmYhu4pxlJwQyG/7X
qzK0d+jB2DdpN/iVO8dJ+m8XEAfoP30yB82/E5KtFD8iChP62D/2H2rGxx+nGTs0j/I7+feMimoH
dw0QPzYlfGGG45qR4Yk9q8a6DCuH85oiCj9u8RxRieOF5z8RAS/Oa57iXORNvn8yKPwEi7CX/XfW
sYR4UsVur/m0KuwYPM/8mv+d1+LMpSzgJ2bKpVl/yzHUZqYTTyyJSP9teYrrx4RjT3Tf/DB1F8rF
wsUYHVtnMsfqGf3oPxcQ6k1RDbNVgMPNxQjlzMmSejx2VB+0SNRoGWYzj1l1YIAJ1jYGiWaD5fHj
C/JbcS7wo6tu5HKxy5+acN0himl2PJrmOJRjH48BiS/y75CnZ2Qv5V6yifO4iSPXO5eeMEzEM2fJ
bU+fQPpcEZDEHT9EshLNEKoyzPjpoN/MFl4TOBHFYTQdbM0bMy6yGTitSSPCSJn9/iDmWy8R/sF6
ZrN8YQWHz5NfDSHgEovh8i/SBSMUKpX3jk/WKK7Yvc72V3EJImW5foVP5bN18emnJAQRLVFtUM94
DR7bmC8MKT6QT4RY231a8b0xeZFhvjtEkmHC2cyVA28yvDR4evLXsP4rPWZeGJBN0hAXhAWbQiKe
c6x88afLFrwR3ryJ7vOn6h/xVieM/Wew641FtPze8W5FkpAzxFz0IZIHq4HhDjU+ujW/XfCijguT
E0R8osDxaf2F77xvNyX2BlhYCziUW8WV1nxSFYZjWVjXiRDZ5ocUxpC9DgrAF/N8EbOE8SjklC3m
q+qdKG9iJvfPJYm2yQ0NAWsMawFHW5zQZoxWMNWRkpPaWO7zvb6qw9Ih9fafUT2J8yTN2hjUzXUs
xJFT3LGWTbb8vWR65j1O2TGPGJUS3SVcImv48RV78u77HeMBbSE4Aj4E86Sl4ObyrGEue2F1sNYG
JMuj32HRwVATIzsGYvgVwVTKXGYdMI9wsKOc6y6JTXNNqk/MTs6jrB16vuNwrOU2Got/RiZ811wY
ZCeQFW5vjL9WNZtyExJ8cvv2mL1YbWOpXzslpWaOI+CFl6Hp47FhngA7D3aVCtWTaTGcbsTBiMTZ
FQkMq9dvaMU/9VX50UtHW0mrD5RdrDUovveC4BwqmFwoKPRTW/k66RFTBcb0oZyuv6gYGuOCjiYh
LwfqpU7LBqHMHZjoZ12YjepcI/WGbAQYs0wKhgAmyLU/y6j5+0qTAq1G6T8CI7W1fjaC9zO8mJxW
sdd+ecoRx8VOnW+b2uveS304y5xqNKl0bEpQ/ANTR6H+6gXgU8T5mD6EynfQzMoY7NF0JJLUsYtj
3gEDZVAhX/jAT16oPCL8roZioWz4KkScd9V6CGSvQZW2mtci8/tyoRrOY1hY3WgCk70Vu1Z1f36n
LTQmy4gXjbYcUIqQnugk0ko1gqGM/SAmTqN1SuKEjHxz8x0yuYRhzxeF5gk11pQmTMvh5o5M7MYq
bsjpXLxs802nx0HbkU8CDXgMJ/OcfcdSZ5tYWmBjseLbjyA4PGUertJ9jQ5Qfjs8oGIYGDR82kzp
6QUeMqBRUHCNy7Pfb8yOveFaYNQ5U963ocyD1bmPmC3c9BEDoEX/ouGjmORIxgJFWuV8RLjZrfpj
4s3OyczBN/ouB1gBwKEwYfe37332cWEMvx5HLXWU1O4/cLRffg5OADOa35eL71kdK4U51o2d9ghb
dDUo/GR892AcmIJgCwkafnR04JBeQwrvEw8+WAVOx0O0Rh7+xttOsIYhGkQXfmlkgWfoN24l2g0V
7tyYsR0ba8slYOQ8sj8mnt8P0yHUGF0u5ILqg6/8nlVf1zbXnkvJn0Q0S4wq4QnQc7Mgn89Z2vj8
BNMZCEPV0H02e/5Eqpdys4V8FGHfW8/Nj//8uGWzqeEoZQ7DOr7fnHfjfaDiNjTPzao/wStcQneF
qa5u+dCoBmo+5xqHsHwM802+8RajKaxkPuRgtDZvoynTXT45BHStE59BevN24+Jz13v0Hjd5+XnO
TPbTumVz2cJiNtQgJv6z2ADyUHm/I19uAnBlpr+gshTHYtIBh5hCWnah670ODBRf9TyG+GcKOuNw
/ZYnYmJK5yzYuwC6EdlpAf8Oi5pPCdMDimNtJ2yeAG7UPxRyUD1gziHzojyMxIyIpjveMZ/rKBLh
5D/EbAce5Lfxk8cW9Ik/kdEg9LBfl3qA0Iap1C2R/xHf6KkPBn77neBt874tdFEYEQyPVZ9rn+Ex
EQmeN4KDNkQSAOWIZxCWPBcWNQ5rIAasprP6bGGoQP/+nrBxfAhxRs5sXRFsjlh2Szien//zTrnG
rAruvipY504Gmvv1ePeB+k9zKJgWON2QdiXEA81JcNTVsUwCEQIA3quzWZgQigmZWbbxIgPTY/VJ
FhYy9Wn0Ea/HO/Dy6MFHN64p4/h4LM1fFy12ITVedMnlwz8P/HeGUbZ6g9ofHZpkklxYu+IymILF
KOlhluN7eeE4WSuKX2keSwVCOEOmrTbvoCjxb+igfN6Oo2N09tVAWnNpWOfnNZURd/tz4MVgpvz3
cfLoxvSQr5KCa665jxw6vOYTHJkLBBWxmEjmlv/njrSxC2OSl2APogjMLtRO5fuXxWB0ds0Ko+Ff
s5b7hJAztjqkDd6A9GBjzRPAN4VKYelN5wyTbdoElfajsr1CVot6iNhrgJnqO+WdxNOERRuaGgZK
grbsQC7hZdlBeE2YwaxtRm0sVhZSduC6cD/ecGJASlER8NQBGDY+nwnuGVoCSj6UETwGTN23Kp78
mtc3gvrXg+tD/Le56SwPiCv8KCM04F26QZYmxMYS2qgu6MOsOnEcE0Km+igE7ny11zsQb/Bwvl+v
LQ4p4pnqAodDbK+tKtjNBlgCD2UlyAfAfVJ6BHLqKZ9xaGUTwWqUQTq5zhBsQWKZKuiNGPrxD95z
7xjQF7lfhBEa/CG/h+hbAKThofzcf8/7D3WpGVJ7UZ3yT/+nge/jWUzaixBNWPW+sqmsCPd4jW8P
51dy9RWAyab03o7mFkES6KuCAJRuwo2ydgrCsb2ALQSnLw0wb7IK9FfIV45diNsPf1KNv/5nh6+v
A+/u47BvjfFhtvE/98zxy3kHdD7fK3DRr8TfJlbCG42PdKWutG/cfMRfqV0afIcdJZIdrjrsy3T8
3LMRoB5hQ9Q8ttrv20IpkwAjg0NlQNIC65DA3f4zIF9h/DoHAp+TNkzTj2ApGHkMVahGcHKy0aYt
uxXUOS+5x0Hyi2Ru/4BECDsxCxk+YlXRjZ+NhWiMbQHyOEVnGgc6XElGApOaAETmi287Zvl1HhNE
IefZK3ccMDRzMigy1H5zvA3SPBe3dESPBr0SYfpayIdMqD+TRF5T+H5BjhB5bSnwymvbzId6gKl6
19zz1ovutOHd9JFPERPQE2WKnzcBBTvEIUo69PJTxBB7Gd0TPFyW1fMgVdOn7DBBYRZRVgj4zGmi
wP+0oUtFEtfhp4MofXptKRVXhe6iVXrAeFAD/bXgoBnqE8zAW0QlH50IvhA3Rl2d54Pbo8H/Mb9W
mKkqc13e0GKo+ywPP+y7lLaAbqB3FeELTTORX+uKKRge7YQXZD7up5wmw+/0S5PDHlB4nHL5c/8g
nWPFFjGQBFnigxEC9tekrUW4vsHsP3JCKL3PbVbhJL6x0QNyePu55lQ4HQ7Y1zieHHpB5ApEUZMC
kR8iYWnGllVu1D2wmS7aEE8wcrqg/m5yHE2oozjHn/MhkTNIjkiCLN1kRIaIlWD0xpZ4523xTqpG
B64m+kSEVJ9+nSfztr8o8ssz8HcV1S/g7LexcyH5ZXqu93hlrGAhNc8JeqJPe3t2++fBHsqw5yEx
H89aYqm4LxTY9cTVDx5XidsbsVt0PITyRWvB/rLLpw4wXJZVd5B6CKvPSJ7Ismw9hhEF1fpIQ69I
x4W3MvDle802cuV/awIeOIkp6fjsbywFUktSgpJumA+Y7RQjJDmlxzfiZccTc5nd8cCRugDOylnw
rJ505vCEF5q6H2FL44jJX48oyZd/cEugIT9Xf0hRYIoZr6C6fwiZ6xC5bureRVtK2aVil5N109TK
B2LA3jV/4HFZNck5QPMupC39qBhAJNsan1Zktldozc/+mkr3rzkdGFOtp1T/QdPR5gOXd5I0HxCc
OYJR38vsN0lnbJ7FZ27gBKIrLhIVigw2T1VbKvg5tVSsZnqJE87k71aKXQANdFiUlGzJPc0skGHC
j4hJ2DLPfkfJUsscuKpMxR7ie23VT0BkOLhnK/8ODKfQf3S8nJWYFLi3UPjh+CAcyYcKTR3jka4I
SSzKk7CGbs559yQgYyQcYLinCSVJqJq/9EhUiIhe4X4zVTH08B2xIbsa+TSiijVUP4Ygqh3ijMGp
Dj3yhSgg8ShHS+0gzwBku3oioweF4TJ4Tz8suyw+PTETl/QZarLqe32quxcdPaSDepA6nc4BN0CS
juNQrOCEeV43+nwAW4d4ludKbcO8QXbNC6iDmIieG6qY5rtN+dzld0WBKmBhuEEV2RASLAk7O58e
GoMmEaQXfMoNcEJGOwVsX4hhf8tchy2Oi6SMVvxERZszmGtDLmVY4+1QT43KKUkOhuz6msJyvJLV
wGN6rghtEIwOdNPS5VuH+ueEeBkuJdraBxE4CJnlVYlTg6KFMbjBquKAIDmHPf4a5fOmCNiomKiQ
DKhG2MB/x8OzV+WByoCXcpE9n2HJDfnwB14uYyFKPX90Ds+gDQ3MGFENDNoNsiVeSOg25zDykbAa
5PBgIY7dNZuEJnk4sUgStmLeWQ5Rg75u3yrUzUX79M8YU940XAjX5dWg/eoILBjz9HXEfCC0icAn
5RoFqi1hjnR4sgkhFaGjDN+NVdHqv+F0G16PEZvpvzfF7ItFsuxq+E0BNpfcm5aEln7+LlFjUDzf
uDrR23nikMWlgV6PC36B5/3oV01AG6d9cRzJghXBYv1oPzxTDDv1XyBDkHaOmvPP+f4MNcbczkfa
4VIT3zC5RvyHnRrsPEc/IhSnoiynz58yeB9fv5RuXI3zn8FOzVDMauev33NB9G4gb1X17+VHPGeo
BCRr+POhAMRekqqJotpR5zwo2XXEIQ1jjExk3g1xGoNFp3+dKlR/KS4JVkPIj24Zu+FnTwFeTOQT
x18eb5Tc5/CT1CmOllDg8KKMHPNa/Yh+4t7i5DBpJwO8dyALgn7Q7rDV8eG1UN7iuKOsgU2+Szw5
8PhDgWMGbb4cbHIve1nNjCLyVW6+C77eiiM0ofLsLD46HiztuCVY2ktHAYj7e0+XAFlaGW7RmlD0
NvFVMZAXmIztlTkFJMbAyWMBX1sjAs7V2Vtyc4qlr2jhnnOYR626w7Kf38qLtzJNZVcQLuBpZZzd
E+SvJvr7IxcOULVnVQ/8ERsQdQ77q4lkocNyTzSyxnnKXoeema6hYvJdLYYa3KorJ1hD29/jeV4i
fR0E2nM1bLjkb19tGKC//Qjfnqj9y1jLcAoZTlEaKYeWcODW0+oQ7Q9TIhDcRVM7yT67FBjVAakT
EdrrwJBMIgrvvAM/7whDqHwKjJoEJ2DKKYemhAWoiBKHFIzcX2fcqIhJ0iByRr1lBjXVWrPDBinh
5Lc+jwPOjnzQyOlPYipyVnejPiQs4mu/UVpfQLSBRNsbaei6w0TgByn3n/nb73G804urnt34qs0a
BL5Dic+yHzjv1eiEMROWmDL+GNOGEB5cUY48RpEnv2wROAEdmeu9fpDwQMYm2saMxwaBt0umhJyg
okSKgBEPRN3r624S+jAz9pIHaXQW9eMWhyQO6H2+fAsPY7tvmHKiZOB0Te5Rb/GoD1On0a/pslw8
bvqFvq00/BwVCFZMzOOWxXlq0EUqdGhQ46SQYVo6CPJdiXQX+tBYF6TFbvMkWwuySC4UTzzqJYiP
ZoOGk8mFx2jk0Lp2xJCtEt3VdFc+cp7XKtgbvZXzuKnYnvVX6TcqhP3eYEoQCSXmjKfG2BjXHru0
ADsFhhfW023xbIFxKaKGxrz0kyvSAkjSmzPXItGqdISizSBNTIQBgRUyuRhIYvpIsYVUuzqA1I74
XhO0rkMrJcfb529InhFi85dj65Wgr6kcUYkF75vAx9CVYLBzpMNXJczkxTzU+KF7pkJN1YNML7+l
iTJoSoZu7ClAhWN5QzcHoFP0l0JdjL5zdfP8TZf4DGBL0XZCIc+/8KC8j2xjCgW4p1xifY2V/0ix
2ZHioQdEBprQoJBtw/4Fu4PR8+8Dn3igxZpmXVuwc7wMLE6bEx1pDGmhbk4tfmiwC4BKpWapsKXQ
BKqmF0NPoMrm2WKqCBTHRLoCNO/XDHnKVMzvG1yqVI9eDacju2V0T6rKP9YdBzmyJ22lYKuW8EdA
5SpHPeOXYeyKndMdGfTeuAd4PbrNcTsgZ5BmKyf+qt7V93ZgPSbRstlV0zcBIqG27XfZFIBSqnwq
wKa1JYKd6ayb34w9lSjMBj6n9S0sHZeT22CXLUG24zlpiJNd7isj0fxViJnmWNKcF3xO9e9RsStw
ksqrEQ/WilUoiD1z5of6jdgKTmmGHhqeKXxqzDQdBSCf6Q3hEPvYZ+WUcJ4wC1qgP63/PqHhaivS
IBEywXRi7vNbBMaFiQy1RPnHqlfBgLIjoS3GkDGf5DMUo9uvI78B87t1l9w3vVFG1qwM3CfmXWZA
BakUX2LcwnM7zTRXH4XnFJfP6AzzAUqA7hT9OAlHz5/XLpoUs/RlMSJYZGvjpBMxwfKdyczqfkrq
B9LgsIBQ7fSiha97rdgRHob5orkWxrhnJ5mmzN6OZWU1y2xfrbBhS29JYTV+ucVtAsYlyJFqGRSa
SJE+F57lYoVPla8eVbtnO7w/cNVwo2gsEOBFFxAuAIjXkYJAGis9MJYetwFXAw2PT8hH2BwxhEF7
GECDh603kxlOfIJsQEDitH1Pemy6wC4weMGn9d7NcXpTpJl2f80I0gvToY/lqx7b8ZEmG37j1lSt
B4wtDO3mLLx6a3R+5I/mOP/VHF4oemv2UzsPMAfZdkJvRp2KJeWLCEUcruCrkQHpcp3kVDgsSIdi
W/i4rbmEjR/zJfgHzKODdkyu7x0TnlKQ6yRW3K2bfRiuroGJBqcigCWvsFWanBuAPjgEML+3zscH
lm4gISCxWMOspVW1oDbhvHphcoNlMQTJn3oPTsYgNzT0CSCDHvTHgZ3SvmN6jGhMSCUSezjyRjd6
z3IxhDigzJSzI0e24RZ+fTSJB02trGWPxEUttropE0pubD2VfVMeI5RsxthJ/vNF8x4kT05iQX63
MfdM0gWgF6ikIrgvUGZdLCnAaZPe0u7UMJ/VZ48Z7As1Kxh6dUAg41HXmWv2f743PsI/GAaa7kdk
Q2IA+wmr8ZB5aMV+heWcVUMBI4aZVYSCHXUrkDYj7O/Iw6mPp65wsELE6gUg61W6JNauG/Sr2Gm2
lAjC7YRAQNAgJXi4mAjmP1Q9Q2/4vVT4UVVy+PFjX5sDkegH/Shvir3iANRbxQ4v4HPw5EPMpLAd
TtJTsjdOQFocICTP/3L8VUfcNj/zDvbd3qQmcLFR9VhQUPM4AOCToQqhxKWfO+8eW8AlVuGLskml
/ByfvRePJif/aIxhDHhtKBBBqj3gNVp2HHXq6Sts/0G0Mgcl877HJ3z2zmdV3VPkct2FMdgygjVA
wSrUW2gj8HcTPorQz9/HvnVh0yMj3xQwANrZYK661BLRml9UN5rpVzx3MMp3+O7vTRy83ToPq7W8
TAOJwXFYdcJCCPvkfsdSrY+jK89uvJBg5/bjp1Nf4o87mH+ZlY1ldpJohhuT8KtJVtm8PzBN//vc
jRNRMjQ1HpUghTOG5N/leVYyrWJNnpeY3TOtOXT71+w1odrEzWfB2xaTEbQK1t6ixrufYfeH8SSs
6m6dVgs8WGPHtPGUdXACYdrl0rTrk8aPdjg14Uw11QIMjEG23H4hORh/SRtWG4VqUbCaz7t4SZwK
vZz3XmihKDgIWiLOgIVrunQeQAJ7shSC1+p5UKf5J8BOEjPZubJvV9yqWbLnjkk/uLa+ZzH80jGO
JSK1R0jvx/q1G5vTctp9UWlbJY/ZBDOWKa0tU3hHd9nceESS32xz5jwVnsajefyywJTB+3nWlXnn
U9tz0ehFpTtu7wAeawJKMgdHBxsEp8WIHcUW5KEJltnDnwq/eUaWJj3mpA2fEnTGMfsCi0jdVBeW
kJPtoUiMbvJeu/RCGvwHX9jO7kSf4fmazVAlNqiEXlD18AZbN+hFfRSjHq5ITCYt9OwDWRAoDYTG
wEdGmKNZG+7gH5aBClk6YHb3uGFe9MXfkFkejmewMyzNsLG2xWRFCcuRF0vL+rFmN/588OfiayeZ
V4TypHpb8UaNPJo0FjzOml8ekaTcPItL3ayMzw3Xkqi95dQuDBlTyIT6vM+mhbmSa9r58ShIXscW
F2DYXZXG3H9J6CCPBFbnxDaa4Ug/Sqmwqnsmzqe0Mb2T79TZRNlTVJqlO/BMaoILIDNEOc4kdejj
UYjtlVzY3x+oJoQeTb5LbcXcgKJHJ1rZ5WaCjkXQz1x9yrkIDKpu8JbFkhE8FbzgLO8IPKqnowkW
1q/L98pQ9LkX1j7HwRLodsvsMH9MH4OAKYLyCM+/T9ZzYvHOuFQxdoHfQh0J/qiWK9aB0THb9Njh
cJkeybYojKidVGVf04TWxaw5UmzikI09aoqkKQF9wmHY/hq0EJiUAo+LUQIJqEFzkX64+Fk/Kw7d
gcw66Wew7CGD2Loi2HMyEFkPvdBD8v7coJjhkkSPgJFDEi9Gi6QA3wVIwjNgXMKH2b4cBQqgslBU
Cxiz8c3YK/Jpv2Xrfi9U18R5lwgv3TXuI80p1uqlv1bknkN1Gtel3eFXLE9e4WieUhlTsLti3a+j
oN81ht0DKv6kKtmjtsGYikdcW9bL9DaCvYpf5HoIzTG2RywztLy9311NdfY8h3k1L2NXTz3zomLb
u61jG19JfqVLa8h9HtrpYNGSCw0b6dZy2Fs9iY/S2wHHxMb8HOK/jHutAYoqUAm8arPEqn6J6aDK
dAYiRGAE0H0t9uwoqQa7QBQ6mPUDd92NFekig01/zFP3DYPhGM2J5MChsOGi2pRq02hNczQk1Le3
MNF/kUrAGIegNZIz7mxfBuaZbDK//F4ufeqnovdV0syiw3BHJ2PayopWM/qlgMeTLp3i2da9OK/i
ABtQbvFwxlKKeOu4c+tjsqd4GYC/3R+l/8GiZ8NfktnwnyENB/9gQDbCBm0hGbYss5m0gIjWR1lE
dzpOTirh1zbc2N2KeT1dCT/zec8VCT8pJnSsDYo6dmp9uCiqqTFTfpIDzVyMPwuqZEhh0ERKYfvG
z8SqcDs1dgqS44ChdIkLoOYZkiNewv9nDlBeWZyQCTKXg6wQ8W1b8xTP4tnZdPEduWE6NyBLBVYP
4McLhNZhxxL6XyPZ6vEVRIDNRVjEMeFs9XAkJsfvD+Rjt0Rio86ZxYKrH9DIsHEwhxpMFcaaeK7h
6cSYAab86gvnIPYYuYGnRH6EhnjKDI9JF7gdb4bas5CdL2YctJawEIGuS1pTXsxlTP66YAXCqU9J
wgQZJYfJGGaXUe6oQTVJZyZqUZwZj6iXBzdjPXAfUw5UY1f4vJd6QmmpCpMRqjhmx/1SZ5CDadnb
TWoks/oNWAncsLgInX9r3SjdmKYF8onuT12wG6WovC75A4hDmAsx3eJDPlhycDCwAMHyNvPbCc5M
m2gBS58bhMYHOPaXSe7zop6oqvi+IBFFeZB0z+TvrPVlzNDM/DeyhsCKbVAzEx1JI14VToex5jOg
M5i0F3jeTPkQTiGNe8wAOz7dFbINBjlnLOb++RsxnAaNBeCBA/wkiOo7/whXEiSogtKW9NOG2/Ap
nOElOmIt4iv2a2l6IrcdiuqYp3M9nIKLeDDOZ7oH3ApbCrBFOTSe5jLQ5AwNyl/MOkkrrPdymARE
UQOYWwTbW0w07EFgBqStuoowcua4wXwiBj7nZHsJN5uZvujCLuzd8+yF/SaW1NPXvEa8D8XJ3d1Z
G/cSPyX0ut7HN5zaBig/1Py0Lo6A6WijQQnZ4/OIHblFsJaB9fIU748hvA6cVFec40v8kXOaV9XK
tu9fsjbLfQJ1ivnOhHTMoLUf2Eg4xZJMTzOkKx2PaD5N60BvLvjl+YwPHZQo1/DsO6UWjpgr6iJG
hBjHTKS5zjrj7GBIcTC30nrCCcDjzSE/rwNQ3bFJrVwfYfYS3ALnN4DpaZubaB6t06nk+WCnfDNx
hcppxh9SpnX3eGm6kgOPxoX04wy7cR1siR4YSw6LkfqLUTi1mOIlvIfGFk7n4CTzgWyzj+H9c6R0
Y5tTr+dVsu7d/R3LqoA5tnWniqBw2H6kYHCNIhd2USAxDM0mkDFQCj8ctjgPy1XNxVGZKnFb/+Re
exk6LKBja1E4QCRT7Ha8B6QlmmZcu899tNZW5ZRhoKj8Jtof9AoH3pYjSIvL2DOqsbohmJjkjTx4
9mNCHezBHMdY0hOtaI9rY3/jeabfoeVa01hRtqo3uE54rMiirMK/TjgUgAOVaIuQVcA5eI1Bs8HO
pTltBNtR52U+pjcB3lQPmOsTRu7x0xNMzy924JD9ErbDPw3Pp9YnvhNGqUCRGIvZEZbQZAbh0POm
ALBInoVh17xhIYFJ9Hd4bDP9uygdsxzXzl80Bg23v5aIjzxCZ54zCZU9InnDJ1S8veEjItkBPJVe
6pOATgPm6la1Vez3CkEJ4u6lsRvAA/vJp8malmAJmP0v2SWa0GmusGVeKB5Gmf3yI46L8+48y/Yv
IbfBFVd0GeNon4mxL6TRW2e9SRFQrH7arou5fsGa023sdIo/ZRVb0V29SWjCYOTwRsLwEOC6PCo8
eFzK1BLScKh7bJhQMB8/rRDpQa5EfcC1SX9qD7bKBTNAEkVzpFau9pxBK2iBj9H44kKJLQblB/0l
yjvQ1X8XrLHku3J9oD5j8MdX3j1WaMAJvQIFZ+9DCz5hh7F5gogWxLLGJqCD4TzGVbOIF/sjZ5RA
QhijPhnEPlTa8o/BMKq+9yz1wN7o8O5Dn48m+LLwVQFnrXQpOdJuiF3y/unLtVNTIZnwkImO/MnC
Acxu9Pe59RYpJtEazI6T2gRV708QsmbaDAGOYnf311y2zYl6kQ848E6H98wYp9vqjhVrxzNVBqZL
wgqVNgUUzVc3/57RepK4Pc5+q98zBrStzaMwz371K4UIRrSDDY9heWVP+4Tn3YCJpcNp3HnUheRw
H4TwwIM84UFThdHLwMhPg/KYBvpVCc+rs/fdfqf4hfnNRYSqqa7hvafc1vz6hVcEHMxBN8OVyI/m
g0U6pVinJ2jeU16eM1i4p4jgBeQO6EOQZcCtw4Nj9+KdaTEmZ4dchtX5B3nVBdL2Y/VepSsaaGJX
LWg1Dr0ao6feBR0O9UDY9jD39AcbaiTg5cHme6VVFAwlEC2MdF3DtPMtqNQwDanLhisdsHQDyi6T
7XZ2cMKV5kMloNLIJlwEDgEw7A1wKXyBK9kVzzsgAJOwpRlzkAOywSeNfBaa4JA8Jk/NJ9RXPNmQ
uGaPVYIFMQpRYuPo7wa++lk83Thk0AprWGd86kNFlybNn77rIPK5n0vulQ0nm4FbcM9BQRbMgk91
YGEXfuW89s859ZWreMNV50BedZjlONlM9pkbQfJI7niiQlc5NLrFV+CwR9PRCi0WT3rzsY2J+pu5
TGsRAB4Uv6Ow4Me09dDhkcKFg2kAlj9sWbP3le6e+yQvmCoZXvHbhS9aHXZWZawf9coZbEYbcWXH
9axlQ2tXKJZJyLRBBHKXZDGsoU/xDaff5cdprReTCnlBS4RZJ6upI6pTRG3h7z6AvSMYZnIged/j
aNE5mpU46kRzWBv8V2xIMUzYAFn78mm0raHBc4skQZNCyPpBQAtY9rIZQO5JRLTLe2/9vtw3Y23o
f/0iDuQjuNDsvaTzgb9svWCKWk/Ed361qHcfVsVPvo7Xqs4xLv9y5cfflbrKgp6c3TE0AUddPkJ2
fkKbQYQGM9jvgLEQrTajQD31J477MzuAOP6iNVTYWeYn+35TTBDgUUA5hqMuDDKTKP3xMtJWtI44
KaOkFb56TD2YTM0eU5ro0QbH/XlkvzZvr8CSRVjdYrn18QdutwJ/p/Vt7MFRdTUiLRY4rkDXdD9O
ymrPTEYUn0nHFhX74FyLMmQUYlFp7OUAEacFODb7veOmiRoAzBR4GMb/Fah0JmPG2vmZ224xlT5Q
HnDqALExuNqrx54OhXswgcFyok9MV8m1H1lQnDAr4byI3NqKw39hxUD2JKXtTszpPbwlxvDVEVSA
EbzZKXkecONgEY/hN5EW0jlnr9lIpIn1Lt2igFY2mje6FiAptcsiTKdpwGbhvyagYreO2GtMb3bo
YdMxh5uEedqOulsfN3es/VHRSBdSF3ZgJMDB9k5oiv44r6hMhJ9HfnweEpIRvssCSGhPKiQNn3D7
VkrR5GDqesrJ0fsgUugOXMAJCRgEODiJ++FA/xx0m1PNe9/gEd4AT+BVepBBHGo2Kj+gZ0xFTok9
zwLh5SKYY/OCWdzk/EPDx4m5kUdjen9tZuA1Npzx+LQY3pOo1kybxqL3p/tLeHill00AF8OoXwbe
7Uy+FOF7qeF7vzDHl34Ccm4313w6DL/2C6A9m/PavuRhI2Flq8dpdITEHr7tcglB6E14lEoO1QhL
URg70DBz20SV4iU+vLFjOWWUXgbne7WHrDWJnA7+HLAioMLuw+y82htgrATLVJ6E/GY8OqYnwyI3
DIMkog+/PkExIkbm61fey1f974SG/hT5z/nZy0LN6X7L4OviXZ0IyMOYMdiZwI3imS/t1748PoJK
RImNNizpM/qmdEaSOy5grzun6YaR23MvhbKb+PBx/JGlUrU0YxE+bdxNQmzKBeP9ex08aek44siL
VjzNe29fey1sfxs7cxqX2pJrYB7OXmzpl3jBR3/+nW0idNwj7srCA7LAEU5fyO5CpfpzTAfSoPUF
sxq3u+zrPCjyFu9FsznvDZEkyEntgmt81qOjtC+3fexU+2aquuJ7HJV7G61Ia0qgdjmY0wnDHZ1B
pqcuaPzlI7wQ7Q61faY48jRb9WQ9SUEyfRHx0LnSIp+8L1AIzkv5oh80ERkWX/9H0pktqaolYfiJ
iGCS4VZmxHn2xiitEgVEBBHx6c+39ono3h29B0sRcmX++Q9NTYhcs36g0zsooe2nWL3Ath6pPDDE
SSjBy4c+hwE5RuUZKItwaca2iKF86BNBAUJZ7nFPhcgTknAyr3+tP5M9vAGsIf98Vq9jcAS4+CKe
G4JX0yK0H2wlPcOCPe7pl8dxQjcneR37X8Ya4kpap77jWU0uCCibVxGWtyHkqA1kYyQw7fP/Zvrf
bN3zGzWLRDwnWF0H9pSdKpjoc/Mt/HSS/3BaUws1okx44bvLS8Lr+78tuf+IBA/AmGqmB+QaBPlP
nbDo1pR/Ua5y/Li7bYdjYJdFg2P8UAIjGLCW2BiPmaKB2KE1dGhoCIcgl6QNjnP4WGe6KB514d6/
owILAJnFyJyYmHr3PYMpdb1X8ul2NeEl3IRD7WzNKxIUDoMlG+JPCuA35FB9XIpIFbaC9k7fvGfN
PGXAQgszuoV11HHvfX0MCyI1QJbkEjSGvYe5x+OlweINCqEOC55dHSbP7GEq/LcFORlf94qKj2si
9LkzaCFU/CPrb0YfW/xM65j0i5re5rkB7VFeMIQI3XNAI6hudwRLnN6CBTzSRAvXMWpO1clN92Vc
J7m4goTND9JWBNfgXygLkhmD+WPUExWwo0xVEsNEyHoJgIJ5Ba5WgdN0G6JaYGqBUAhBC4yBlg3u
Lycq1tJM4QAZFWRiQaqPaTQUWmXZIX778cIRFE5hNn7Dtp/RQrIC+OUsY8QlpRRGOfjBCUQigAa1
eMOzFSa0/zOiwb3BG2icm3CwAiVoBRKD1Qeew2wwgWQ+oCtH14US8e/ltQjaJ05qvkhKrcAJsVcV
HqIvTnhmJuyMecCfJ/pPUING2JzhcZxv3//LCEzhP2B4ypTV+YgrQksAmfy9VxdoKtAggGaJj4Bg
3HbpTbRfLhGjCFtqHVIJwU90H0yLuO0ByaA+1yf5BbxcDp5ZTLP1wi4cS1AWjO+VyiXTZyXckQfV
uF+Al9ynz1U/AskBBoCl0g3fyUPQqokUPrWhGrKsUYTzn7ni2r32lJg+wNwMShbVwL/vsaPhstXR
NQE4wp5g+x0XlHx6+IMWK575Ux2eLeu2hmpfJ2TyBUw14WdmRgy6zQo5rX+cc4dO++A5g56oeQLG
H3G0NQ9mTiwK9OkzYs/QR+D09BkkGd4X2bJZ5IdCcj/bm/xPMGqtIWuiQpjolTPImUJfCcQKG97K
ksvSL2DofTgm6RYdXEHLvbLrDhV5gwcTDT7bKCTQYAnkgmlsp8ivqlYKG3wK6kgJvyN7UW9fW4Jj
RsSPE+VDaOfrg9MbMZsEoOxJzyDVC2JMY/AckQwbC04/c6Pifu2fW7bFM5TGh+WPuMP0CYSk53d8
XVV+HZr5cHEg/1RHhzTiGfnaPEYDByoygwWipWHntjvRscDdRU7F9kTI5vmGmnv0uv9kNnvbbsiB
hA/+aTArDxlrRX0sncm3wG+KKZW2PiVYO5+VeMbAIiLVk7UePW3CPc2Uy5AP34MmhFp0O6H2hsXA
I0DD0shiFGpQ3mxYKVvcZMLvvQktUP4hAgx4+B1qIM1F2UORYD98vyi/1ALUBVBu0PMC0r73ggwC
pQY3Ke5/dgbcqeichR9yCzoBvMkKzSUKmRasi/u5bjoknEEy4QjrPi57K/7zjczTwBdl3HRYp3+6
mIqAgz6MeV7vaRywGmaCu7NjwebyjK0BppwmXHkmIzhOlv/s/DYhlaZYyKn3jFRsrwmNGsohbW3y
ggUHfPANcyzjBsg8jxgAp6f75u7lY7yIYlGTAEfAeehJH/4He5rgAQBI8Gw+F5ZJCQ8xMWaJLmAt
Zh15cY3fjwBmTJSR/AWTJrzOzd8qMGNZOOq94Lbhl4P4AG88NWgCafGwXTYn6Sn7k1Z4Y8zAFkA/
wTwn18ClaNxPDFCNLpRNHHDvsxzjhnf5QlwHuXMIcXa1xJxSF1If5TPKESatHdgPizwg0rlVRDAs
JGwWT9RN5Sx/nSOEuIfTwvghN6sICoZ67pXMa3lzYZF0avT1b73TwjV4j4nIzD2L/AK/Q20Wfhdt
YLCfYidP8iAxe6jSUE+PsCOAjlus2VhNu58sshafLuwTLX7PzW4PCQWdAuroRZkMZu1WFRanwLHw
kQhBVJL2D1lbKbt56zbz10w6NTY8cc5PaL5xDhxa/qk84el7Lalik6dcZ+TryKZfaZM8EztSrNgE
KIxcC2pfPWKXlXYufS/tCOxCkK4yC57FHEDGcpqZAEs6WtI5b6A5CYSrSh4nopnZTXIcZ8S75ok6
xzWYTp1/T5fIHY9T6nTjHz+Lul21GuZOYdoKgL3dwthBMY2+9iswbhk6fqzYPh9kSXuE/A+IuZIu
WPOoZaSyVUCfQnl86muxDLxOOnS1/+TanNU8buABH0gJY2AaggMhbIj6wMVFedRh0H+xTU8/qbnz
NobPJRapAfsgtvj1GeHYkfOOw4q8nVG6albfP2wVmNFOEHaUMSJMK0T78NnkPmmYSy02wh6XqtPn
y/GAwzBMLnCatHdZoL99/gjUEDf7LCOieVhx9wMqAEqC7gmvJCZFYI4dniHqQtwFPIjgFZw2GdWI
21ocq3AMQYLGA9feNRs+28eH1Tb6JtXu2fq83H165Vaf8qAN9qAD9mNtwD9KBW0ixR3ggcJqVt1m
FcWCz4EpO8Kbvp01g3GTre7yCczjms0QtdUZIZJBiX4C+F2bkC/wwIzg8dMyKVj6lPpG8oOCc4ow
vnDRAt/oRadZP0SJpPvl/LVuTmTDYC+YwQP2So8ILDIIsYxUQ/18vzscMFN1Tm35BRbP3UHw9Z4r
ZWlD/+E+o/f5CsCHYT3WPMT9bLjobldSVK/RYcVSHTFSjEjF4Spf/qCII78LU1glgD8JxSi2Yoai
hKTzqRUzN53fy8fk8xyjbW0kT72yr4Dm47Cfz7+A5uGD2RNj/t5hgOTqMXnq7YTKzRXX0D5FfFvY
EmMChX0LungKSv1XwVSnBC9Z31A9IcRrsk/R7k7o+1UttJ5b+IrHk/GKlHW5fjCFM3G4Upzur57Y
u5nsXBvaGec2K2N0OIWDrC5bd0sLeh4PCquH40L39R0aKhAV98ah6eGMRcwjROFRcUiB7q8za5yN
8Vtqo+O5gFYnLJaTwb7YgTtOrt6TjxoCkhZzcDghzwK+Hfgk5AjvcOH/jSN5RJzW7WJi490H170R
sEIkYlQB2kWDQ7d+NHHW/iQSaccvH9cTL9unP2RBFViQDrZvDoQY/YZ343b3wENYdilLK6imBQJG
ABTob+w2aaISQdD3s6Wx4gtTp5Dt3AJnT9CegVtVrsy9PCEkleLV728Yg/ykcZq51dEpaQNPNxpH
mraPw2PVIKCDNFR6aukSl1keA4ovIGl2Lq5B1e4KEh7fHBeenO7q41qviOSepsfJ4LM0mfTVOcPG
1QyfSgzFvRo41Q4eMlS73uOPqVqUQB632/T+K4d20nUu9cnviKQMBjOesbUyfXYuQ8KYYGJ5o+wq
yJwjaPMDdQg3slzCDv8HE04E92apU+xwO5fOsLfB4FBOcH5Pr3N8EpbQrF6retpg2xoBYnbUK+LN
pjkah4UGJZwmkuZg8p1o8+MAysDQPsk0AOM8ZEENccza4FJw6cjqHCkggwhT/pgAxWNBZd4I2i67
raRIg/ZyXUHgXw8m5abcGL8DZCHTY6jvi1mxZx5a2BAaIW1PNB6FrQSHcd/uS2i+kxeOI7fw2yOU
n9eD6HYLjWv00OMqnekGiY7rmhL3qgD6rOcmt9zq6rXF8l565LEWAJ94CwfWnRNq+wnfozcMAGX0
jKXzK5GmWXTbKCQLgnTWPqtqns9PHb0/o6/+m0rbml7yqiW5tE0/32HNSi2lvUrfxHsmKNh7ZW9l
oVLvjiBzBIK9di/ZYJE9bRDs9+XvMVt+zTX0CzZjks03Hh05j15P0mE9o9yMMqB8kZDVLJAwpPcA
ChmFtqPwIRq/eZYWILwf1LF+n+mvdfmZbACMv9JcSteEYvVVcG9/NQIcJDgso5Kes5ch9pobS9pJ
ErK7qQa6hfAGL141H8MMRt2evy7SddJ/PALsCPJkk14qItoMjF45/nX6FLs8VLk19ddrOsIL2AzJ
DGyOdbY3sFeoRCxCkCRbEwhY0PXUIXWvmwymAAd6XPg3ZkuTJgsrfKq+MHP0aC4BWXs4nowmZH7i
o0jHBPRLuedbhW9Nc0KzTc8IbZcTEjQYvTrTEu0atoSQOqIGsJq0y5kVfniUYY1wqizLyseBSghd
k3ZibnOxOim7VR0bx+D1c53XEgrC9ot54PAewpuDFCTir+kYAY3XeEOZixsOxwfavQ9z4MNnlob4
Z3ecFrRpdDaIAZqYTpbqrLk1nENgZ/cYrBh4b1urS9BKq5iPgXdJbO9clK6ysQI/Aa71VJynxb4o
ZBTgtZH/0jtDe+lyekkuPyzObvL8qyPBf4YOIcb1e3hjxqL6IlW5e9yUMGveZmh17o4NZyFhtoh6
HX6RGFHki9BTPE/5cQbeAZzSYkoxokG0YgNvbUzIoE8zZmJEtAW4QAIK3nh1AB1W112+acADKK0/
UFEQZHSoO1kI7hEsYKzfywHif/XCfuPrgNi3GzNEO6FGxzCN84cHSyU1R1WeVJ9RXeNi7hWEHRFa
zwFNo3oojqEo2z/Q9d87IGoWw7DOoJfR2Vsn2iW6727bMuNQLZZkCo6el+MaHCf/Icxti2oVcvu0
DTG5Fqxmtgj1OcU3BdzsvcVcqBd2AizVCVbEx29dn7SwnFGPgCzsFQ5rOJog/wXFuENHYYJUIV4W
7ym27P9AWhdByPIO8AFBCvbYdV+7TEN3PQIOYAfYk9fFPnR0P2WJkO+X88eUgQr7LZIJZ5mwokWU
oe2vBzCM208F5sscwNh/LhJCrPjhLbaDsR2JEQY7AIyL1KUIW/kEhCNhTc2gwZ1fVUWACTtgjjR7
ArxyxjHoM+nqAbcf7SM92DHfMUwTXKQiBoBZ7aiv2UsZdfA3q4AJEqSBexBzoFcf8P5r2Ff/IJCS
5wzGQIVdgVfcRpWJFS9RVp+kQgDYPYMHXs2wBdO4x4ICtymd3WuIzg7SCRxHjRAc3SW5JMTxFUGo
Dmx/O1FoaJy79y8dGkw5OCcoGx+4BWDNiqb0xGKOnep9y7NvvWbwZvjbaJXowqSEzQQwBKa5WDc8
iFuZ6Bcygvj3DHcIZ/7x5PGn7lnBbIXp4i9jGWvq4xHXBl+t3H5F/CjcBgPa39fTPIulgtDQh6/D
XXOt3VmZ4PagDPENCvl5QfdPFlHgdYECIf7urQNPqHAL6H3oFulCIXK6JG/T6Q4PXIV+3xxEzKcL
NOY/361GYU6YFiRYSBFBaPmWk8FgaznG2naGlgcrUonCwcaIkQb07OhQxqoPD7DYkME12j4Ul93J
jEP/N1tDCeLV0i3JK2v1XMdgNC882uGff32uUz7FTYz7O53Uvr4FOd8/Fuqaxsj9FXO1GUARYPZ4
hlxeGlrPmGF2GzeC8ltx5LcIODnnn9v8lP/cNoMVG1ZaCMoIgsOwuzzmT57J3iHlXDk/jkBDIRHM
FGYcVpo7MVFOdXdkBoK9kJRsNeglKSqiG7htS2rJFHnEvcMpnexuoYzuvPu41KbdHzg9mjTAiX2x
LPfkQWFaIjJM2nm21JD0zKqtFrYT4o2BxB9xPmmC4mSO+UnF+YbH1aLbVAkrEWxAoUz2zjf332j/
+FGSVyOx2G/a030P5YRnwlyBNXPrpifuC6QNzSj/6ebcQqnBOiQEmFbl0S2WvqyyuQCdqy4YsPMN
cX787/Gg7HrDryg2i3ZRWMPbxzFIGFwaCeXySFEPm7W+P9mTT/wEiUkKt/8p9jaGmn7/l+MOCe9l
WsF46B2OoUSH8p25pftOjgcLKfFwcJI3xe44b34E1xmdikwGdrFsJLiAqBWMmD7kHlfmMAOiOUNY
LJYfFJBDQwpk/wih3IWDAw8LliTJ9SGr9ucb4RfqaEz8GeBQUCTX+yH/uP3Al6wQGu0VF0U+D/ze
3PvaOBl9jGEsvHSfS1Py9PMDQZfKqeDif29YoB41bPf9ACIp+nRUZqyzcBv3le07d+p9M8ltR6yx
7+59oTxJGR22G2vTQpx/DzV2tA2wbljN2g99W+uXFZkD0/eWk9I+fIC01qnuVpvXqPTZQn1eo+f6
9m/pcRxwnDDnukrnV8cIOaa6RlfZUuX/BpgqHTlXeQzaPGp/JPRSVpjjWgdhc7ABY9h+DexDuIDP
uaHvmxtVXxB+izfbvRaVR7tgtK/aALiJ89Aab/InoxUkCOhokNUov8apWAO2pN/oRmJR+51yGJB6
e/uh+cmSnRELzcVMYgmjbvIf4H44jvwRJOFiXyHtYvB6MtY5n5WNH45QFTpOB9QRTG/zDOedvztp
XKfHuFCZknxywcfcULf7qGf61OMbq3XLff5ALN/dEHjgIPGh8rulsWlePmRbZXW4/5noaPIx08UX
3MQ8fMUVYd0Kuq1v9RCBNQZxgyk+ZsBXSLARysVXIqEPNF5s0JkYHzP5MRpAyM72x/0AqOuxMXHa
g5++ys42CWmQwtmP7AZmzBVDsi92HEARDPjMXlcIpntKBtQDzae1JrMNLu5zVEVFlMffa4BrKESi
5X3x9p/bLFLcwQlq6Q+JwgTVoqlfFWOwcazASrf6w0aQG9OjyXoYIxqvJ0u3GU1E1QSVDqy0SBu/
f2xQ6cBq3qiW4Pewov0IaiRDYf7P/qRfkIkAkQT6FrzbfR90F9ixlLgLSwc0warlQ1l0szl6izcE
xxieIC47/PJwGFG/fyjhu2J1g3wAWUV4ZJECMXzMyNX8k4JS981DNilO/Vnlj7fSvDaHZu4YZOXB
VGK4Czla2pE2pXRwYsItLhMotPBhRvCAYrY+7zOVOOwH3lvBjw2fI55C1K1e/o0GuxYGFGQ21hJo
dDX83TFQHxmIMbAxcN4q3FvIOwKud9uk8agMGG49DvW5veTQk1bMwUhSg68yyWYIG9NAlN1/i6bi
OnlO1BgoVecYxIhNfKkYCk1zAYy/yfgWwIXm97PXb/ZLCjSXVuwVoHcXjOaJefRZntF6snWiaL3Q
tDjKKdtJMOk16oSQmhgX/BWK3cN22Bta+xfjH83y6KXDy17LP6/vVr0gBci/DkuuAWas/zzLNcCq
3mH+zD0JOhc0kz+jDWvFwUdvaVkuxffY+IzOXIy7tWMitjFsErpJKE+YvkyvB8MDJ4MUDKmHpo5h
Zp924XOhmrhcHGgmWbtJvj0DEjH3cNvKP+DUa6Ak7JVlTwLif8DLx6/nTwuN+Dbi2sCAotQfMf+X
fUqK7mlgu0K9Di9ApsISXo4UgQh3KNZG/EAJNs5+Aazrc86eXHU09lVJtlI9lWyE3+N3zKj0/bWJ
EbcCJms6QlDSdCtadE2kCbe0Syt9DGrxOQ9WzFjVHIO869gYpwvOHajcCAF6z17xGTKOW/yKZ10M
sdJ5iUQZxgbW/QxY3zTG3ZGMiBsH1ZnMT+xHht2ImeIaHr3jBU0Pk6IyLnv//RInC5AB2FF/xKNA
bNKua5wFJuoBvhJQEyY544HmgMSUUNUKF8UaLFR+Eu/fQOGBCc7bKwEK2MKxMvQgdOAvtnrNYVnK
URNnfzJa/7G1pnnjHYMSm27ei07ihBftDRZneoFIfn1Hd6QTYLFnjmv5wMux8iNX7YOXVfpJgKZS
awgs14woNOXhGlY/2o+yVHQhH6MosxbadJAccDoQ1kdtTHc7grLcn9Qxh7zEE/9iaJtnpKynMRsr
+gYklpjasSesiDk3xUYRFvD1+cPDpQ5ibFXerKWHxgk2EmUCNyfczMA8+b+3nn3EZ/jYy1trcvON
RR3jaw5LNJ8Uf2wFvuL78ew3ndIGwgisgNKn11bNOQm2jyyW4S3cAoA6XAtqvPcRzG4/M5o0XgNO
M92gxv00K7cY8fJmhl8KSpSTSDp8zWmEzQQ+jF+fFaHdgsR7TbQ96TA0GDNMgzD8hf7N7QXFM3cG
ImGLb5WUsn8+4vfW07cWntth1kTcrhRZxkXgSrj+Y0v3QZMK/9V4sPDNblvTgHdE+WFiBApIYvEU
P8txhVTNl33SPPEc9MyxsFnAs0IQtB22SaNTEQFiTrRfVpK4A8MHmhWezMPmvC5wicqh0qHE2AL1
7dr5AH6EC+BjwRZAjeikI9Yys1f0xRZAH363JVRPrD05t1f9YySLiQ7xDXPBBGsEDAgXSJHEzEQK
dlRaEczY5HpgviuwAdyp46sdtFRk/NswEHg56JRdMFIF/G4ABQ+OcDrRjLAgMFCNkXrodIFwJdjC
TPqDLcX21QOr4hrLXr9+lG7z87jwqa4z2gkOJ5ge8HG2QA0fW1Q1RPecOlzoPwiJWPYiocb0NWr+
OOpcUDkuvsGM5WGB84qu+MeBzraxkgZoN2ieGiiMB5g8cBik8xumwojVLgmChJpy3x6H/BanL6UT
aUv3dDij4U5CKJ1oqGGpRKlnfA4yNan50qTgKTZVmpC9jMFpePQ5Yft6gZK/jI7M+Kys7z+Vn516
dhtLe8ftx4gNbswaGI+j986ai41dh38wXz9ujkz8PTOcoFvAX7h9PS4hOD78estaMfoJBBjxzh4P
aGiUzFErmPlYubIvx35P0P/qLS6nA8x3qxA/b10LwQu0NqQCqbGM9BCrTyyQsFxAydARMtmuQRXw
bgQSet/O6uDAXMd7Yp+p9wn+prnMRxPW8G/I20aMyl1msTMI+qOrWR7D3RLn08b6B650HhMWDS5/
ibkQYXzPpkvzapgorHIDDk87HkCwpPdXMYZ2pIO+e+w45PEiBnmYijBcnTTLSBb+66NeQrfMeE9R
46VsqE1+o3oNhWGA3gm8HYNhlTSHt/9iFi++cdeOGml+HWUTdNNHistXKJcY4nV6yPcU/iXU6YaK
CHgDHSC5R3+f4WLoR9N6VSOwW3+2DBfqUvpG7ap8+oPN4FCipH+Msh/p4z0kjADd5szsOQd3yqAF
FnmYOoOVWKWidpxRlMhw1tCS8B3E3CQQzcDNRlKQ6+dKPCCuChUeskZUjK4TXF79j8P08naqyXdx
E6ZaUQu5PakP9h5iBZS0WUaLltiHAeA91KbxcfVxOle6yH436/2Pt++WGJn4T7wR3FcAW++Z4AIA
5uK8PJZNEScZKcPEwKFEhIcHtyaPr0yjHdPLAqHWQ3P4iGXpmUA20wcIgRoqqML3Onpr+nISZzzQ
RX12nKGaDHVaqEAHP2OftdDm3+vKmGHVwmWTuIfIwfjDd0VLHjiADtODzPyiE1X4e5yq+yOcWa8H
vQ44W7krgRKwaXiihMNkRmwCeja603qjLw2EwUsblgHyr9v4DZlcDyqAeFhEl3zHIo4re6+Ed/2A
vyKx0yDosh/1yQs2U/pz3fSzFtnUe8iv+u6NRAX30xVEv7E0akPZvULIQywO0wbAZIuSrwHNtNz3
0asmiGijl4cFkXVWsBZev7DDgy7WYMW/rjdPIU7PwaA2cGtOHJeKr7CiSHoszDkOuF6JsUqjogjN
PxNLAgM4SJAU7luelw6C3ex1kVlaXr0e7ipALVsXWPBb+y//xZJfdXWILxgUv+bXAwiy4txPbEAt
OHG0jCj54IgXTYgyLL9w+haJOmbeAOd5r0EbY8515OU5ZFXM9wAdfiAgg+FA89t+oeU4bG2owjkt
B2M5FnwrTj4WHOUj4RaZ9CN5wcBRrnMFGRLUGgE3cqwddP+I4VzEcyaJDJQIlPmJ4S7dKAY//i0q
JuxTO8a5fqRIAYAh0pM93ivfJTxuMdyxDuREKmEIo8NPJ+KUvHlXi7DS+ONgBJWucitorOB6D1TI
4vggYxJmrY5staRAk4NBMzRm9z/75wPyBYNXB6mdWMrowyb6HX4FGm/CXWaw4ZSHJ4RjhWMCkA6G
sjq8Rf2UheJj18y+8XFKqOYP8d4XOamQwkPFrF3lgJ9CYU+aNNBxuIhl/yukOG+ECquPEqsQT5I7
FNCzUY2ffj4rNsAq4hlh4sGbCZweceyqQ8iXmId01p55OfPp2/PjtPv4BssTgPF+9gVTNyBpuDq9
OHSFZWEOZbCMuf0ZGr+5FPA3rYTadE94Tug5YYxxbJw6DO2RmcCJVMP77pqPO5jh4gD1RCm7NC8X
egtoQc3dtMku6gpyQcGdUPHtJcZt8sHiC89GbVliy6UHzd7Ux3JHCvy4rOLc3lSQFGotDN7N6NYH
+jtUTla5KOn3pBJXdLJiS/JrbU+yVuZrYhE/STvfw0dyvp+zcvXl7PRMiQTARmHVI8z1Hxny1Zl9
x2EOTyD2iOvq6ut7OqwXLBGfEjJ4H4Ep0ZUHEoo5cjHIsS9/6tekwACAL5VOikYode67altBmgLm
sf2rOVZBOxqSD/YaeAmVTeuHn1/9ukwHQ99UPc2Kn5gcZbfgVgViowihHsPvWMPUhZlCdzTx+CSa
FvR12NCswFKT55k5NHDr12YI2JuBYyNi4k3dIn7toFvDzZJXPU0jcwApfB0/wvmAI0B7NUJZ82yI
5HzFbWQ2idSHMoZdJgvqnWqEGpzzs/V2zPvIerrqy1Fr7/YYcseY8+Jir5UPuQzxkU1MEyt40QaD
cY7U4xbxgn23fNG0K/Hg3+vDtgLd4o4xsJ1A+Qj9/KxBdxppE+mAJuCvZj7ph1fTfZ6NOiwudzgN
5+IxevVTs5yQv3N1JOED7EOo4O8Bu9MKm44NkxeC5K7d3RQB32q63yKLg6bYD79xfXmslNj+e329
FHPLGDR8iBJ6w7lBm/mvxFpTYeSvxgNMIZFJbthMY1XG73X+Gz7SAB9gOkvoYhSvYUtnlYesp6Xe
SVlMBUdQFBsVc8Dp82Ej2Tqv0rMrTFS6mUT3CHFzNpjjGDt79UPs9Ko8zH6qflqVgT1/ISTrpwZp
Avb4c8kYwr+RMW2ufA6v6r2+ibFQVIEVrkTPT26svnj3Z3tuXlTmclCow6OJ7HmJLyLKZYJlAdJA
S3qPF6G/K/z26pkQAga/FkxWaSwdbnenDK8T8+6lqjvoWR8Ht34kQWuAfUBoKI7c9Po4UCD64lj6
14/SoLGsEJD0nFGEQHM2JDZjf4HrBcxn3DHwrQTvQfasJjLYHXUaLRhCAqRuamLf9/h+wwFVs5Ap
LGevfEtMlCPcFvBRWU5xs9rcFj6OQ/qbxZBDZkPAVHEFB0Kf7AwIgkM+eQ8/zZRiDJADcsOZxN8s
bxtIqTj3ENGrAouP9MUVdzxma5b39y1EsVgWghlQHBBxlo4gOPIcGbHgZM45xshkZqiHyhZpmuhV
WX2xwHtLbkkjjgIlsa3gjiasSex+ZkHF/0dhxr2PlhoTpxf9eZFtFIRK9JvfhZ1NYIMwW2HIuxTA
MbYOID/of7HnacMByii87hgbjUX/cA0tpEEl0BNwgx3I+489iQq+/wzkCVCQxdYGlihgraduvjvE
y9hC/YvCJm+HNZMKs39U/TAyQKrFtm4QGUHjsQKUF/LkYQ4xP+HCAs2IzNgdASaf+LOHIkqcfU8O
wNiSA/2AI+EbyB6/9ANXqFhb79n7wOqBEn16+KRKLMjhige/rFeO02vMXjNLWNhCwOEKs3jpaQ+0
afmHVzAkrTfOABfdHuFllmGPvXgW47aKmQ8YQqGbsqKBz0lfi/EnBFKDFF0Weyr+RwC+O+w0BkEd
w83qUSbBYYKEC/aNaHhPahw9fTm2V8X8OkdlwcJN+HMwiRAuvLDWg6XBMXa5fx25onf3sCRvNnRk
gWwj42FWM+bSqmuwsIBECc138hLoThazQiZpDkIWC/SILuqKWgNhSg7xGDIEY2kzYivk6THzIHD+
32cvjVggM+tD4gQ7AJOyDnRwyDBLF7MyNibkzgSwf/6x8h4hBDMmI/nAbUAiKTYW0p7FHJfxO6MB
4kMx55roOegnGQ+uHVwW3ECnODiAe8GVAgxgljR/M1TovJfK41tnYcHWl7voXrnkAdL+4A+HsRkr
OTIZQHURe0F6frnq4bG9wfCiJ0LAI2+v4++umxsLRpx0Wgd9cp+acBkfdVDF2EAQag7sEjVk/MwH
K5bK9RyLTh6t91mZMffRnlVromwQIuVTAAhCMUbvwNzffdyNzuzidjxG0XcqYr1PRaIv7LDTIRpq
aMxFyMjxVIn1AWHbhdeFmAaNVSLU7y6POB4ofQgzJwEMJ3E3KUTy+9tj431DozXsWOPxj5pt7UOP
2vaoBMPB70PIGLVZHZBy/8d/gY9lNmjssIlDKcZ4FI+4wFirbogHxiYTBPc5wh24NmbNthtdK9R6
PbInBmg2jEr0FLtC4LdGC2HWmit7dXMBe2nT4VbnJ9s1Z9iGy3MQ/mrHZohbkzAl4CXTa0/4PkOj
ReDKX2cxzq98YjApNmrNibcMNAQqtS7nJhryynvTiaLkRXgB4yhf1LiiU1GSPgA1b7IQPrfEz2+5
h5+nxxYYSiBpoc7i3jMuyKJZXV/Xci0W+wU5hc3RARdKfa6VPHmRWvfv9hOQmP+Y3qZcsHe3YuBb
EN8Y5idwLAJpoO7DZAIGAvC223HDzTXGdpYkJyNhMBH7WpFJbgsZFPyRZ6Dhas30nv7CKYR5zWd8
vEawJwDkeR/diYhynsjBL1Ur61Ydtqsdb1gP4ObR41rmHl0/w/7xERphVi4Q0wEMtNnKYFFI/B5s
FQnm8Sew8arCdrMYW9mKFwT51kiF44oKLEGiWUlxSrHZ5dNpC6vcNf/8WAXcokjzm6ufwdmA9Ugk
xht6gdsulVm3tQCaaAb5spkauJUVQEBxJSZvRBGvNcDvWLE2XEBOOzaurHZ4ZqV6yknDX63T8NrH
YKdm7lWkWvIJc7dbHdsRcZaAsPW6mXKvGCEn74vB6ef+ctIlFYKvLoMguIZiDxnhFvQL+xfktVor
8NV+Gdp3EsDgfUSBxSHFgrvHj2be0g+A4NVOQCLTesw2nZ8HufcFHfP19/HkqX4WM+KR0DSfboV5
+BNXm1Zx+wyScEQuCzdXPv0E9bpayCtzxqUDFkPstbl/XBaQKBOLA5xKzhV2KaBh7yKkSjR4gOzg
q/DTrPDp0zZdWcy5xq4Hzy+CSmBTQ05waNCviHaJwh5V8yIgfzFFfkq8DODuFIiJjClWCfBakyyA
SQlZAIPqibIkHoqhawJ22yIjWVYYlA7fs6tIUQdDY62MW24TsmCFcoLvKxg5IDhPWcWAwSg2IJ3l
xlG4+if0FP6IJ34bI050+zANmNqX7zEFytcijPuNMUjYvRz1GK78swMDWIYIR+uI2lBxYQTB9ICs
eGeWwt2tng/uTsdYTrUGNmDwTCMVQg2dwKz/US/Hee2byC7sPXw6bNh0DIcD+B22BFER/gx8yzbo
vHRTzUmlQLO2UoO0F6x25Mt8oh9BDYpT9m4xJQU5HE3q021BNNFKRmAz/ERwXG5vTFjF8SovQKO/
+EdzXvBv/K/fBsVSG+UT3buFzZw5MULL6qmf8ONi9iFkmmpAkxn1/wSwnKNcwy6EnWlxTJ9hBjIW
LVkfngTLekmsEOefsmfns77iUGqvDDYEEGsRjknbLmgVEg046VVCydOpPtbnt82Rtn2Ha43QsULk
B8Dc5ZOHx8AfkQM/QSCANPZAp8YgAmMf3xVWd2i+q5v3wCuZRX2P6bgecwDTBCHS9XWP9bqxFwaN
R5dVP4g3rm6vyROgzq9mR/cR4IAAFE8hQHOyK/0SbUe1RDYfymzdB8C/LuAmzpc3bggsWH3YfMqu
bXwl0QCnfvEisl4LbHM6rDIeE7q697kOeAQpR9c/Mi2Oa/vXOAFrkoBL1eNNMz9+d+yEyqTybV+O
dRYej8UtHvjPS3PpJETeGlrV7tTq5MLjAMeSGSFnaI+tKduzzwI625w2W6f9xARuCfQnzfTgGtEs
s0NYyqj3gG/Zc7IsMy75AY8BdmycScAn/mMCdIzF/C8e0hNK7CD6TLkvslk3sca3kxHgXjIimXCM
vCxTcfbG9oM3m45oReEx4ENdAz5P3jWoDS7nDqcfBHj7t9sSdeYiscE3Hj8laBAiCJQmkQ6Nh4dW
EcLQ8+qTD0HzSutBP+Ch7OSEBbulexykv2BlLmtS2N78p4IHdAw7qMRQ21//eun0P5LObFlVZIui
X2SEoDS+0veg2L8YNlsBO1QQ9etr5KmouDeq9jluFZLMteaajVdDrYODk3PGqyLtEU384rZXrH7r
CJMGh5pi0EARXrywWYCzR5YCGFwO/Zk7wZQY9xBEH2ybhLbOOk+DyLuA1QeJiDXHFq3gWcMBgdP4
gjhO7yS2SS7ry0VNNy53FF34rlOX6nDMhxZoES6gN1Cl1pbHjGeuMqCo3Q8lAb4QN2eS+MLZ1bCF
9Rjf7NhNanhoJN1B3MCo+CuGMBwZxR8PTX+ij6EnHfA3/4DO7wrZ4UwhwIc34JSnlu7L2DEm1Cyl
PCPUBktfFAWCcEW+YTfHVvtRY4RnkNvEocAapOorYiXjR5T+hIVyB550la+AMcUYh8B3lXxKevJX
WAyTZ5VQ84nMMWxAN+Fg88etrWaPako9Se4Bs5+jykop2wydV11laP51TMILytcyxZdfhz/wA1+m
FiX4rN/fPar09XSpgXtEg/qcKHTuSTllvp+8fP6HzphuKe4hKiccIEGHi7gcIYwjMfcfTXW3v/2F
g5Bld97i30RZiucueFxpUSxUkQxaphpzscNOqqg7j1Hvz5Ai9VAuxacUuK3nltl3gfqHvY/fSh3u
05VdMR05YaWkHLSM9SnEhzTGBu4SHIkY8xBrC2L2jVo1pmWgediR1g5Vs/qjBFch2/kY8Yx8zA5d
Jq05AwTor+LdeN/j/cg9YxwAwROvC6h7+FXcF+QT3HOgx8GKUq5eM9mT4nuuhv1dHcjLd3z5KzMU
h0jCPdTlPCfTMmc5cKhymsmODo1xaN4Bdt1z2nMhgMGgcOh3SNn9oyJ/5BSn7LwfIiCyjmwuMFZ/
uGhDKf84gz3MI8KEkNptJo9QPpZUEcw6aOtkxHQIkfqQlFafP+7+dzyYMnyab7imR6zYGPkAEYwv
vUnRpvJj0d9hMIuknEWSExt1RmaxODHhhY/29zl59Dntoa8bRBXjwggocUJgIjYATN2vmEVGBIEo
mPs50OuR+a+a5SapvAFDB0q9XF3TDy3KFbm+AeSH0fyZtC8uRXOEDAwhiAxK+5vXsQh47BExWrsz
/EfMLfmKbICq954QcMWkALmKCeDcOdcpZGwLhSlbGLl7OMO2EdJO84ki7QdRhz/sogZ3JdyGTSwO
fPSmYw4OZ7V/rdDv+wqAvKkumc3gT3Ez6UvK9BJUa76QGbyZkoInUP1wPKHtppajO8s4KA2YAskS
+l1yD+UxUqNUH1OJZ5guhHWM53+I7xGKBrx7nUsAp8+BS+IeYYE5GA6KHID0OdMyAu+G2GWMLH2h
EkPZuFgLbCu78jYGU2Cac9YB0+Xxwx/9fWb59u2KMBWwdAxYvCe/SE7YuQCFF1i/GrgSgK18rcH8
dMBjDKeY1mPV1yjOXx6nv3DJoPXNBzlOR3C9nZ4nDtyUiaDqVhmRR+MOjgZ8IusDA/2avF7U9pAu
4FHjEMQ6aaYaJudJtVRhE5p4KUUY7qHYnfM2gARj4d9RuYX7ySBqR70Icd8vg0NDom3cjYGEDJ6S
Lf5IdHuQOpe6e2ixtaNH6GCPYsKMcQA7M9falZx7yNMK6gjdhjvoI8UONvbLwwgt+MRkknbYBlNg
N2i+sJwv0H1E+HFypwHasQ7ecAdfcBfRzSI1QxKTFP4GK1yuldlN30lfaBw15gz8rPk70Rw+rVv0
wzwBoG7ctwh3cKAk+fBlxiO/+BswPOb7OnJMjixdJ5XDZtzLT3SOgAk8iRoaJeRGhKRW8dPB3oBz
FWu5iRRdPbBLPjoc5SMQES4DkgVbylCD4RbjbUxwBhY6ukDyoNAzrgaGFrNQXG0E7YR6e/+NpZAh
VAjNuUnvpm4tWmvyzG+4I7oUnORq2afwYp1jTEpKSM6UtHbjnexrQF1T+ygHiKRiTpDh54kHLiJc
4ts4nxGXRAADzI2Du8eMg3gjXVisrTSRGsVEpJcPwzIX1wZyHDE9bL7VFKuTaSqFZ/R0t+nGJXsN
Z4rNAjd4G3p+gtmTS9djaYT3vAxW/smhL0I5YDez5xgkC8MAoage+WDwzlgPUXOalV9lNFc46GRY
GRtEWsSvXeMIC64bawU+epUtiziQ5m+MrQktJO/nFZAJm8EhwDL1EeLng1XvaXVd5fhSQRCPP7Xg
jXFMj7Ci8ziST4ZmM0uwW58VMO9xdwE/wKjkMQ8HwVXERUHbURM405aC7cdm34a1NR7YzIRCShDb
uoljnNT4cPsLAqSa2E2YUoCsT4hinvxLl8E1tDunSFaPRTUrHfYSmwYWj/wq7u9OFisrxfQOy3M8
6MZI5RwNLm3Pv4zRKhMCzTaGWRzZ5xw3U2GJ0QtVHtoGyT7F41wI/Hk4oAqY4KJUg31ucpsQy8y6
wGp122E5TdWEP1wdXt1NRodhSPvGl21kLTRJCZJLyFuYZnhwQFmfja/Az0P4voB0XP7hQ8hFaLkh
uDJubysl4nX91Y1+GWJCjnRdcCKbCN5lOenPn9GDbUAZCWOhl90hLbtM26TOb07l1D+WObBsUOOu
oruIE4gIwauBeAt8D44/h7+jQ+1IWMHR44j4lkcD8xpvk73DTUT/j0RkxLn+hs+CT8jVvbonxt8L
lZZON97eN3vidktJn1L5O7eMrQqTWfnAJG1jaS5HizWCmo5BRD29j3l4aoDeJXzMqO+DrxNwCrHH
B7bv769RvSV/c/02S18aV3MduZQJEshE2q+OOFfcjdUP+JGcEENLRub3AAaY1Ek/1a1TfOvmA2vg
IABnEhbUDkzKH8F4Jh7nwWMrWfdJN1GgSAmWJqTbL9WiN3rC4DSvE6IKcwRlbhmMwtECJi8yFYTb
WPOCEVpwnXfXMUJafdWukdo+MPIjvsYprHIsk/+7vuX34AYrT3MUT1nUKdfOa2kQGThrbBR9X3L7
tUG0cPAHt7VniHVDkM0CqQJeIQ93t4bEegoHVuf+8wSRDdVUov68xlWFT3tzCkdY2fWWmoPbXWlD
FOX2jsKL42LM4bE42tUmYsYxtEbxyymjb3aKlIme4caadnFp9+BIrGtcFW7gBV6qmq+7C5dPPzII
O7M7rT7RF2bsFvosJhtRj8QsEL2bTdU5EHbGxIICZ0hLgTQI5aJTHTQP3rH5nJ4ovhDgft0vsh+b
1pBukiOtcNHF+FoEMhIj10nhAqb6cRPAcgWMIpuNAlRJhSPGe98Qfg2q2hprRrQOF8TQoMKR6M1o
Bi3Zw60oXPBLuXEPXyYqSdXEpb2AhjRwrsnVFnczuaFgNWj5EeMR3Er7yC2DIyPcpBF6Q30UfFd6
/Ur3lIsDfiAHAwEO6cwrkP6xt8LJxOI/YNdnh/1FrS0eD9pnvL62zChPeG+XUFuwHXCgCY1CiOI+
8QM8jLQW+R4o2iqWJZSD11+PJgEo0Rlx8bwnc/fZZmhV6R3btbv7Ce8BtnRiidoo9L0RKPiC8eW+
XpUTPqnidGe2MhPQ1MaQzQMTis+hFMnwk5RISOSpBDjDJGsI1yWmuRUWBmfOAgRtKBXhK1eHDrfz
e3iDSMUeEaZsEPmJaVbymrDUPtGbLeI6fmLauuofZcTWwiVdoDN6fIlALxjxo23givHvADnMVWAe
8Z8t/ixwIv/BCtIX2itLwQeOcKXsFXogq+ct6RafCJGLBe92HzMlwIkwpkeVKH+h/1IFVzZSEzmR
DqiHQag7bIo4KIAp7fNCjVk8Sk5+F/hDOXkBlPRtfJVTpgeAMw9zPRen0wGncp//pfgWsCQWxV9/
XLglez///DINXwBO3MH+ux3+nULdbeBf4TbDRM5E7h/+puoHmghzMWdYs2UcRAo5MiWBdmf9BO80
LJjK8e4ZDXjc7ubZfq6GnEyOzkaC3dj6nd9yF4prgs+6DVOcvZyNlQb2Y9SgCPCRdijp39Me9pg6
VnU6Z8DL4j0no4lOdZITXbjHm2dyCguZO9nOMe/n9/BaB5oECx+MhOzMoHAYYDt1+vH0A/suKhO7
iF8BHLwJ82SLdsweQtZHOhOxr/xxRJDEtvi0wnUi2UyhKvD5UWt6uIxbCFjgIzkVP/TeFFRoUDNo
aSdOj358sR4ToXHhBBoQ/hOyZv2nDSMYGnL8+CvyEig03TBbYkNhG/5J9mX3I18RP/mGTbByrrMn
qrjOHqCv8pm45MMZjkLuWxxsU8KD6Wpj2OjW9IWueX1zxEHh3jMOWfvjCd92bvCZBwLxgjR9w/4Y
mri7tSTihf0ZxGmv+0PrY4KI4VZ3eB6wfzFgDFMmfh2Fk0kR5RD7e4ajBLJb2kZ0CU7gNG+TKhCp
GS+CdJhywj14DGXBkeXZqepUPfLZgLZwntPyF9f/ZUPthi95TqC8KIymoakwHbW1FH/0V4BWgFvE
TtZZDzA5eCTntegBB0QPHn97mMvwmDeBmFTiLLbtj3t8N5hnyC9bczj+7BmBMgLEtJCDvix95qtS
+l5SpguBSHN4JBdf2/MJcbceLC+K/WHSgI/jGFASO+2HZpVzDTyvnBc+YwlXlM6jDKNS6jGKdwIe
/JH3tk4hklomCpj7+j2UFN4lZYW9yLulXkM6p/kELnzhbOIwDkbD+PrrXZk/rwGV1fiONPaWQRgt
/JMu6NXI765bsXmTNUQtgJW++F7IrK82Bn1cjt5+tIciyXXi80IU+i1fOukBNGa8lNJCeVJSTbFq
wpxEH2OPBH5OZN8WhSCzZcGT5h8OGl3MaE60QGCCN+x72JbgLDQBZmbUIgJ1ZZFANYpZCv0EBGoD
wQpYu0QAjkL+QsAlTRCmGdguMBynfDnZBQ0OOhRsev5Nt/E60WBhpiK+8uH90l/6gO7QQkYTAYu4
Nhck53rKBnTSZPzAGgdhXzHGY+sCpQDiwv5nATjDeIXqnUmXDDkO9FK278IIHiLVc1KFz/E5pUBV
G4MElmtK0+R0FBRoQhS8Pk8CrQD+JrpwtKLTAmbIHp7QFd534OHOj8SO/0EPi9/Qs4RcrI7xFMG+
tZc1cR1rPqH2b09PmP4ys+TDAAZPaKgIptGT+wJ8UNhDQewH21YE6/RjlV73cgQ8iSdCh+zS6Oaq
W4zoTBqc/+BMMXgNGLtM0AfSUtK0RR9WO/x4dbXh4Z2cE9XluvWDagpQ6r8S0Avr5bITAeFd1+9F
6X0nJ5rul9fZnDUbYzhrY3axrFoqoRqcPOuF1E3GYJQWE3O5bxzCKk+llWqja+5ND5sYdrH9O9AO
LEqrl94iHABt4Mf+ut0hjujGw6ACr4fHDw97WjvC3A8xrJsS3MgggtP5ljc5n3j7wazTH4XdGWER
Z95ksBTSWv/OIOKIy0LPGVDhn5zvTnieCgBcy4jWSkF10OCtWFUcVCJLGIFjbeOHg7CRgwawPWc6
332QLp6BD0N1Anb5ha1MSpJwKHjYoJ7wfhtzLqbKi8GUaTRDR2RsQADSinEr1DcIuhRJCHejTrXk
mFHA4guWC/r1cMe8O0cb4oplF7Dl7LSXi4kSLQ2EUuF7IkKtsSAXNpbD4AnRgNGnV+54y2Y/dBlt
3xCnQrHGrZITdwJOipM5i5Nk580EW5md2HIGU2IaiYzFYpvv9ctHVGzosdXZc/9mUrf44D7AGgof
C7R/J742+AvQorAgl8WTVzGIGUDRMllA+BUJ6xBGZi1cPl5eLrQD37YXvQWbFPgX26ADk+HpPURO
K0/gQSxQBDBfQXHAv4D0MqHHwRJjG9SEuD6t8FXnpyNOHFK7sb8kVEoRd4XHUlPt38D48luYFPUJ
c7NPJML9m/TzKIBA8xlWYJibqz+avvshqOpvhVE689XNtnBhSRQxgmw54e2YQDJ7VLiAMDGeREth
E979m+RgNgY9oy8+G/qAy3vMFWC6yv2DnDgq3fOOYT7kAv4WsZ3sDGL5LMTXBn3GsPNmIgKgT+Yp
x/QL0YO4CryE5JwJw1FY8QlrDiTaQ1FfuLzNYMO4t7IJFGWmzLtBXb5KNtsDYMkPMegnGioBpdN9
QU9NthXPuBgAPFwM54sZBAMGn8Q2o5roTIycIOjcF0CsfEvyOMGxuaW4R6GpDT8rHNPYO/kmvGaD
jLOaMkDh05BudBOp5NcQ+vrbHkIY8cE9QUHFDAHjtAULiScEUgqrdTTltQy8+a674jbhI8Ac+fdX
8DnKMBXhwygrrpo++XpCtMWIllfhlgx1BztXDJ4GGWD6I8TOpviDGo6HcjMUhkgY+YQv9oJNUqyx
Jo2wnGOE15l377rQJ9rqnOMGcrfgVLwQpgrrb4EFwYufKj4jBmfGXTT4VUg6WLTUeD1HbI0TcHZq
9wbeOFwZGD8tEzqBaXBLgJKBSmKBF6r2YwGpAbJD5SJzoMSfQdC5LzbJbQZtNxgwvvzgP9+ZrYQI
DqD9utOT7w6AFA//gw73ZYMHF6cD7vz8OaMBxDSDTJ8wLMeMyR2sYA7xfweIOiBn4KbMSxFXE9At
8gQYgHMTWS3cbvLQeS07/HBS00x0WLphhJt1g5Q78MP2n+tK9gSPEIxnERaOLvkbAr4xSdqhtuGG
9Q6Ew8OMpUwIuQFaxogSxN37AlCSc8lznH5pAKnEQ9zzQb1BsBn5gwBB5ZlQcJN9JU46kEaYETw/
BB7OaqvFi/ZtDdnXFQxiaaltSCxgg5DUucJ0djf3mhdr9gV4GvwEqcAnY/PiUj52CCv0myemmSG/
jledHYpqJvW4y85YMlX0OzCPUhNxTvY8jVoS9rBT4iI7yPgSYgBDAg3IKTacIkvWYfpdjXv+iQzj
HYtihcFExGPFbB4BLTynf7wdnelcGzxCzS/zAcRBMYozL0s+B/A4RCXYXjA/cFdBNgp3yhSwKDp0
vrfoqojcu8XioVvwO1lm2IlyqVNkAKJVgaXGI4BFeIYP1Z3j98k0m3EU8BR+LQwtaenZ67UI+Qwp
BKszn722FKv1YGJskt4UkF9Ac71pAa9ByX45nBgP8QSK1ZVmSfynsN9yORl9Zm4u21WuLiD2TkSG
XBGQVIEfJmMQNtlhoiCErMHJ1cklJouS59GHHeYRiVmNeUrx72Nw7T12bSiwPyofvI1Ns9017tnB
UtJi25QyHs+lwsHLIB8nRjKYRQ2j+I8FLN+Z+HsCOoamBJgo41hslRgLfuIGohKPPg9dFP4shtIm
NAnR+y/B9NAqBAIyh3sfLrZPWsQu4BiCxX1y5pyS9rKY5Vjw2FCGwNT7NsgaGzhbxmfF5YXQQxjl
23lBKGI6zIIQPv1tyL7P5sFJpyDdejgoQrAJaOK+NVzq6cfu8LGDV/2SjWpScIS6OBNXoRYAXnhI
nWIg0qHBjAC/4jNbM/L8Fe6QPE8i/F1MZSiO7IHFgJbKczRlcTNhMC7JwK7BOzEQ4MGHRcCK6a1E
ZAXOBBh1QrH1Wp3wGkf2ijWPFLQL7IE3eKeN2Mh4zYCR6CdgR6UuGVmgpuURYb2r4bjERBViHx9i
0Q+J38up4GE3WlveyzvtjvC8UAjins6+OAyg/1r6DC8RcGPsU+BVMQvD1gKuVxHcMMI8p7p3WTNn
0dkWmO2yc/Z3pTMMqz/YUPbV4iifEVDqvnZf7983Y4oCHws1tLKH5tMYwZcUBGyEXB4G4WHMPOqa
Ig40VdBtIhvgpGUcGIx6a1x817f1e30FMTG+i2oN975aQzopgIGDISbO7MOvHZ+hsIsQw5bZM+bS
46s1FcbWF6KqYHWQHEs2Jck2AgfbfegTv8gJhVt9Of+kDYF0zH+W8uQaXmD6priddkH/uBGAdQcP
3cDQjb3TeZMZAYWT+E06XmovrE4Bt/8ZuKIP1yI5GR1QEgeAQjgGB9QjPRAtPSbSk6Ttgc+MhonC
Ck00vtnUQ/Ztj4jOr5dsZeRTUg0GPRisvUg7tNCQapcyhWk1NQrHN+EpHLSlRNPUZ16fMR1HWUl4
ABaGULZw3GD1DK0PHMC3j8HHv5NWGJIyvf2DgVoEDeT/cqUdcRrbyrtZFxEt4vfGZfabk4uTUvW5
yEedHH9NM7gFzz8GcjxeF8yuee4mncc2Y+R9lwLJiCkMI6ZqzNru1rEyxRXKma8CLyD+w20fQ1nK
JLKWuBf9MBQTEgoexmkZS/uPGunDlsA2xGo57aGtcNJZrC6WNxEoDNFqEyofz8gBrzVzsx86NRG4
IfTGDSSf3c1lTMCEgnIb7o95ZbTImuNRJ/vubixGCWfEfGgtqmRw/O7R1zFKFKbo1+ySEI2UyUsG
lddMZtjR8cFJCeDUqfjUG9YvOxEAYnSsPCSbmGR/eRbpw5mlkDhsPJyb/WSswVsD/5/nOAf7eky7
ijukDYU37EfXjNV5CSDrbcH7cCnxsNezxOPl1C4sHotsWIezq0T2cs65rmczsLaoXzmVFrxR+J7V
7uF+bI2vcRRxOwwocHugwJrBarDZ8untrC4dkKPAUzOX9l1wKK3j08KoTNg7V9M5Ihu+ypNNNdfm
iOuCezZysfLGlrNCXmE2f+JmFdkj0dFXT9gOoaEy6AivDuNTzoJaCEm8iztnvm9S8NoqRUu1ZjYN
NyzlfGbjXrfpm0NkY35SzJR0+7tD52Ejz7bf2YBJYzTnOOLIUj2Vcw6Gljqh/FriXTft7PkmmRfT
K0F0YsZ0H28w4i7DZw4YK+3eiwL4Dw8u/87DiJIW3PltXoMHmYoLWkG2QhzGyzGOrJBhCTYkTa3B
R816rLu4SjvdfswuFsmPLWACxqG4ZGNnBjjdEEN3nmAM8SJEG5CEYHgG2ute/oVUL/BKkj6rxz/W
GMCuLthb/a95Px7QPJqHJxl8wJwNPFMlByWol7BS0PKSCuDBdovL4+aPE4VdD3jDLrfCpnkvr1X0
9BMKLywP6EZW0LCqJSXYnZndVyRL6Um3u1BcYqtPrfiy6wieEBEeg4PW0bfVp6C0uBshWVHrYowz
A809hc7AZ01SZQikE0qqoyC2J9gGXnQvBP/MaUB0Zl5gq3DC/7Hslak86R0EyMOh/JGo0uEdU3wO
fBL5+n0bUeaLMeeErRz4gf13PfSoE6POaYINAUkGQu4JRiHeDzJh0Ey6qTa/+0jMFkzBVTaIFlFL
QCQLk9nSIdpJPBCFTWNlAkXthNF93C26XbW+/OHFJ7RWT/J+4TXuHmE3/qweIRt/w9mbqRbjLxqg
ZP+2Z88/pIu0yB9E2WQAkIjFKWefbrY4SmncR2w7l6kY3P72QqecKnusNbeYmdKd9UIMKqbP/ZiT
GHOohAbQauAI004z9xpEP+dAuG38+yuCNrzyiN/T/q7HnPlfu2ARjITDhP9jUAFtMBpZ2PncfFqm
wFfIeJlM1v0jVH9RO2pUSkQfBENIYl+bHoPdJRixgVCD44vpYqbldiaWsSKeXNh15VIuvj3ZceYT
mocc0Kjb6/sYotsvJM4pkzC4ncA0Z4jlzcHTuCAcQ0zomCACOW4y/dAAggL07aQQvABmIdOSjbtk
pbLeFnSrgxRunt+aORMiOBYYC7N5CjH0iNFAZwsF8SVi4b/mjc/uIRANEZ+EAWAXMH45siYasnyF
Qf1rgq4VmzTzlNScVuP38nHE70D/Eqw0NB+YJo8G5g+7fCgIHwvX9e8Gw0PGB9+kAAvg1EgHfu8w
yu49s4klynnzbZcrZfvI6CG8uyWHtKfZK9OXFBVi6mIoW4zmtmzUMPGRrMPFjetJ50PSi6FWON8C
Q82h9/J1j1NodBDmRpjKAv0uxUWw2K+9+25wYLf9pZjTScRf39wXbU/e2BvvZswkW4y8qxgqjVVi
IsMmzDTYF7eT/8CsW9CFS94f5zX+DCiPTREcBmgmgyFHUbdQVnRaEtExFPrIM4VnF/lZU5riF3JN
uP2CZCMzPDoxK8OSA1catk/NaFfIhKw6+frMTxx6ZjznmTmw0UDJnkrH2/wToApqAslFOqogrIOc
KrKTqq26JBuF5ZRetiPByYVjYh+GruWc080EgztAXUpjmxzyydPEterEB45057yHL4VLwMW8zvti
akCaFGRjh7rcFA/pcDlD+udrEGP4eKIeo55HGMz4dtkZ3ylo5BKjyJB5O/5zN2bwdHQ4VBSRalNL
bs/zyxQfKkyXyCngN/BVvnnr5yWHpJSOL8EzaViDFW30zxnAW6CGd8ADeN4V34bpE+IXzVlDt28J
bsnbOofoQBeAIYwIO6YWv7SXnylM4s2M3YK8wdG+49Z9WY1FBKbYg+XwjEjMPDGJgnoMiYRvyBks
xPUpf/ULFPYNuMGkH5N1axdTSA5s+XxYDOpYpEyu/Ro2LQdYb4/BJPOarJszAsATT4rKpPbhjrPf
Qt1hDlvlZ1dYJI27vwGKdsAAM6b0gtFI5QjvAZdvU0ygevtqxTxn8YDY8dnz8LjYeZ7HJxocalyR
eiCGx7gciCnS4sNF6TlHkB3qEmLEElIc7Q0MAlQjYz3WUjFCZQjgobBgnynIQRa+kMSE/BwBj4p3
Hrr1tH+EwHKaDPb8PZjGrGPOBjBQ7qtBm4MnMvsvQ0gkd8aSYi46gfY90ptbAEFhPIJzzAiOPsZ9
1lvh0c8VFauJvrdJ6JB4YTlpSTv6Bp0mGKhtMMqxTzXFyhoS/1GDMMEAjXT3CdGIC/xwmtkhbKKG
Fdbw8hPIEZUAUCcLrg9tVWDZ2FO4dGrQaNDW8Ged3fjootw+dQj3NWhBhKEXcVg2BIuIrm6Uf2A1
Ce4gFiGwkyjeYYP8Kz+ZvsqI2vwyBLfg3mM4lIgxrQmlRj5Key5UVIYtwd1cKEYEb9ZjKmBVB5ty
wkbw4SWDSnBdBrRb0DgLNnARlkfCkMH8RMsZ7iasEpWrt9TJyLtQtaBa2EK2NcibMkdM3hWHmWGA
uLfOMKKgNCDwIRU28f1ct+DAKZPvQT08d5zzf0ryDK8ztBbheUwQNQinDefh6p7jAV5yWDTNbiku
Xm+EyOaPuX/8L6uHa46XsSUtvxw+PAbkcIr8jU+Di5YJfi5Nb9kTO1vM6vUAn4oznKPzuItvKQNH
nTEYg3CCWjDmyX9e6TJcvo4ZN5W4VzwjMd6DMpSi9YjrxjjFHQJqZprB1SYh7MhoBR/2B1adjIrs
/seUseQa63PsaVXsL469tKSoxt9FhlV0onqi5eVxhPbbM2TZ7ycad/IZ3aJ5iwIc5I/68QlvUzQP
4OI25s+hDBsA2CKSGFf83mzfA7wkzDLXwaHfKyUD6C7+VI56Ym8jgdH1DtxF6EY/HzvWBZRwxbsn
sAPSavmdi8kdQ4gHt1ZQNF7ULiYUNtSoGpHJ9nVCLQWPZTqImuwnzsY+pXJUzls4WBndYbMHdweQ
pfzDgnfcnB3kCvwIouSWHAv2no61SjCeySGvz3543I/yG+Ie8r5eMIKwEYU7APOPjhOR+mlHs4g6
d4CLJ+/DoEmOuyK9hiR5pUoKzE8POkL2jxoKWhLtH4uT3RVBk8enYIZ1DTdb/SOkHERQLxvsO5Z3
j2bUAyYBYqN6Uod+Lzsji1AdOVJDPDaAfjgUeNwXRI7O+H24T8afFQIgjzjL6Q1mFLxRd0xTBUJF
yYveZsIyH5qVNa2ncHqV5YNRIMblFSjbUp/fJ1cbijPCBOHKSSSSHlPpDODBPURRyv+T4HFeFJV9
vQdg4aDucMovKB8Bozh4j/W+RQoMPWcrrwmIvfqQ23IKqgTArL+mN9exJ7kyULn+c+UCC7oTXpwj
XAUyrCDdtiHjpsVoxXiL6TTVF1Rg8GgMPgEvh8kroKYG/ANweU6KAKCAFwwMGx/c/GPe/fdcJ7PW
w1TVriaclgwxHXrL4OqQgIGhsUyRcoEXWjqPHWxtqtLsObtiVyC4chR9VAMlhFHFQoJnYWZkPgjb
Y6YD7sR4FQx3plgMaR3izCJpWU44EkI8Mpcq96g1lp3Xs4YCUtGoyLXopLgAsxIwGXwFXP1KAzst
dBIPIafDpJsOc/dUgYlewC+38RMTbgjdxAK4VH0a3TmyhnI3SEm0t3LhXDsK7ocb0jiAFQBquOpV
rE5+outziW/oM1DanRf3HcEoGDJy3grNFoB43AUKYaF4fankMbF9cIjCVPxEEmyRUaL6pB+4F5rS
RIb2T84sIQ3K7kNgxAzag49/dCR/iG0SmVC0eSstuf5VSOXY6J67ATQsZjPebYdcvQmpo2G9SF7r
fnYlBvmgYFDj7nG9KJzH7B02njSBxWx+KyOFPBSWnBkaZITSfoecpfDnYvbIz4JNjK+Nmsm4ZMqO
jcu9OeJI0umg7/OL3wWn+Wf/5CSg6MacchM8V1/asdP8tlTjHsYPzL7o6edyAPJjtSLcnv27hw4d
rimWwdiOURt+jJFubFhda/y80Q1Vik9++66XQNqjgHBUv529F2w99KTXL+UZYj6atd6O1gqjRTgi
Q/tnQQwB0w04CD47ghVjNdMxCmVy7A1ZrOMhkGncQy8giqX+2X6tNborLAaAyHY9CoaBJ/MY0Q4H
/3bnq/lwpZ3cw+DJvISU5waZIy77PYGSkl0vuHbiBzLPqtoZ57icfVd4Ddit1U830xNVAotKg3Ny
jWWw2tWFoQDSwLtzu3tQzVKJOQB9Bve6M9+ohRbF2zmNaT/+Pot69/E2q75mn4XKUTii4ID+9OSs
Ap0FuPVq7wqCnkqq1SJxGmsxfhE4eU5lCGdfByOIl/Xdq9bLUVMaZPfmtc7df0QDt/Y2jpw/SYdO
e2x40chdNKGUkKj0jyPM7AKE5xJ8ZvhLZpL9NAGVCPcDZxTgD5nVrh7K1unAkCgrD5hVGqeVopvl
tGHA//Me+3fQW4MLRT1XGffG8l4jJw4R/v7s82ax9DTuX0fNi3ltbxpTcu8+1I39MEf9PcbsQuY9
qFyV6L7v7/FZQQUIDcyVJj/3Y7bON5N9VINOvzbwe5cZfvwM6WoU6SbSgXIx6JCQPzhafAmf9jDn
T0+zCuVHeF4XloQlmHHZblLcXURcjnv2lWAg2EM/45bwVE+fZGxwle6K/Yg09zEd6CbEApD+LxZh
2hdOGzlhZoEyHyZuYapAOFBSSGVlavKA5GxzU0Y34eRQ3zze9wkXIrjkTL7ps63Fm24i7vs1xHTK
yBp72Gv8Ca/rOr26zW607adX8+2dZ0NuNRYPT44n8Agsn7k+lOQaeLnGIXaUMDwozCF0vq9ZkdXl
bGAZDQmg+C0fd+c5dFsgU/vqDhassVsuYsfus0Fj3GMt6ftn1jUc17xwGOwtf+6Jf4bpa9UccUk0
mapNW0hnwWcuBa2DoWCosQ1T6FK3Y48HyVUGQGIbmOFXJJwZkDZecGZjjHUskSA8fN2hUHLBmUFG
1fSUEZhhsTwZLlHW8MkSWFcpbOz1O+RjW7fwHG1y9J6/8S94H5+eOsWnze8vR3ET6GQKl97V/oQ8
iGpECLz58rslfoUWXH5mU8AkxkrP37gW5ViRtMzIoYwj8m1Xj5PXvWFIQaBEVJT20GOTrPKz+En3
ce9mvToHAwbKO1Bds6V4HkTtmCTTEMkdpEZ81IhdGv8MBUHR7Opy7TgIx3qHphHX/bNbL97mL4Ad
ONtETL4CBEzWc4Zwh9k7B5ydqDk4j6GhYAHs46DxdNysz9YANsfQQKD6tQTPlkT7d4CrBkuM3rT0
zyDhaN1Q9mimqnoa/NrVpy9MR/rwr4BRPm79cLndo01YtpZS8y/m4w9I76GaWC/BD8zrXLbracFW
RoHJkFc4IyY9w2f3Yi/DT4sfQsbzdReM0bpMVQh4avZmnE9zDnO1mH9sUkcsWGZka5snAPxMidHH
llmFmSkc6OHqvZDgQfeYP5rDvyeWEqagIlO9YWb88b6FJ0FY56FccCVHCPSxo5DNLpbIoPisJGxM
h0aBABVZzwezfPxWHCUcUnBQns9kTnJMofqWtlNVU20tvbUQkH7/alDVh/P9exIiTySiSMzD5v+m
pRvoxdsufqbKyypAzPcKa5l51cW6k2DUmPeT0eQvFgj0ofT3Ei7g/a0UQcQtr8YDaIJi031nwzlE
r1d8YYydqFv5xQ+v3g3IbnvFUWLMqxVMlzzN0YgFnX5JMUA5/M+4Dg1ELVtk7MLH0gaQVITYAzNS
PJLrRwxfDDobvCkU+eCo0rRa0e0MbSprKH8/4+OhW/D0v6ENZ5025WHiS0tI5Uk0tXBQ7/H5bBFm
WCNchSiOIyQW9bT+7I8LfVW6qkXms0cFfo+Rf95b5A88CvrqPrvPzizd0YTNEmKkM3qa0Ymn/GNq
dgNMeXf0FcxCbn25vrr9VRN+wp5dLXiEZJ9bLpjhQwMj5CslOCkW+XePTRQo5L7RSFYvvHeSSIGa
3kLB9G8dHRbh5DQ7I4nLqqO2HoDGCJGa+WVaY0AJljbmBHufN6rLC67dHqlicUmLwXYjgCFmcinW
E/C3DG0sp9rIblf6lCNqd3PQpRMRolocz/ehMSKrHIcEiIcuRoa+ZDC1TihadEPDXCHGbvRNd+Gi
Sw4IGSWgfIBDLJFtWRn/Qk5ejKIIGJvxCFGRcEVBCnGk3cFbpv46/X0rUXlw9ssUzSvcvfgro4nq
P70GJ/QHv3k4kyLBZywNgntYKo+R/dKIVHSUymk5p0ArqCFOTOCXzwEhgP9W2kQ+AhQ8LCTtWBTh
Focdn8lraaq1FN+Nk1dyUd4ewIoiUd2w23j/kXRmS6oiWxh+IiJQQeCWGRTEebgh1FJwQkEE9On7
y91x+nR01N5VpQiZK//xnHvpnoY/YHxeM2vhAqzWxq0cqngQeOhBH0DCgqGlrH6on9PxDXcDLw22
lnMGYnqXu2t5s7TIWF48wmLXOIF1sV7cltk0TbiZ2ClHqc1/9AN2zba22aXYeuTjdVWdmRSGN1da
8rX6zKNsigHJK+1euPz68fDYIHbNTlyoylcdIzJ28rE7p8cribaEqD0pB2FbfiLc2RDIfV+xyO9l
iJfLi9GC4EypNdMZ3CvgvrDa/ObgVPT/UUV5EynBTCDtSPqrlP8LdCvsZFgoO6e4e7/f9F05v9tJ
yhZ9xdL5KPg3E3aO077Yt64cVAhswBpwKwbaF3sCcXmJPP/NelMZ4Rotx4g7APVIDeb+NLyBg98y
4kBiVfGLnYsiNzYZhyFm/07UkEmAacu7LJQJDLbbICRFpXp+wo1q9tseTqhIIkpiNASdHDBk6GQU
y2uEGijCAALO2ChBeRDYYBJGIKqKZBr4VfQkBLRR2ESQI0sPVYjSGG3KhFAPAbth4XC+o8rrj9r1
60RHj2AJCg5J8LVCdUEWPB4ztIo4Z6pQsnuJDhOFHZCjbfD1b5P3uoe44MAhjWxUgGl0MogyEJvg
5eP8TBxhOIxa5CR+wbEfQVQI18K5h4kGJR6iFgQ+skmFGLnILNvOPcokocfSZyqSIRIkEQh97PIA
zMm7QsQFYfrmRuFScJgyqYRDj9kMcSorMxQR0h9RkohlZRhITpQopGBzKatYoy8Cw9KRnJk9Dmes
aJD/h8EvlDgABrfK4Z1X00/C///aAWAwkudAZo7UbUshYGvf23uy/coolHSBiS8gzwNb+1lXJFWy
awwF312TmPAH59em5hN52Kj6ibCGFsrKFOsauNtg3EMOhgZ1z4dLIgQNiySoAVOO33zOpKT9SLw2
Hwv6l8aZwvTzQ9FPG+X5vr8k0JVg4a5xwk3NoxnW02JWzcoAiL2IscJqoVjqhpsseI57XjovELZM
rrPLQt9UDHm7WwCxrHrFuXEkZtPKwfTo/cLfVA6UP9LDyESHZMA2h+AA2S5DBK72qYEW2+fMURz0
8YCEKiaJ72aIFGVejvuT38t6G+b3iC82eo20SJtWTjFS7NuYZyALSlJOufuJLMyJIdqiL6/9Bs5z
ncFqyd4vRpw2L4GDRPPyryU9jB9enS+BPh4G/eQ+urWjmkh/UyfYhO2bLZOA8KVR+OVJXRtrSUzg
kDzrd8CEB6eBs5JQr9ZmTEPPcP7/99qfI8fCL/gwOWTvm/tFqo0qFxBZWg3tep0mbGuISp+ni0oX
Jd2ULGEC6mM+TW3+csSBq6d6zM9Jk5kfNsjRh4MZCj4hNuJQSyktqZVDtH8o+Za3Ze3XWPXJf7Oa
gzq7RQZWMS3KY94/6pLJIMb2NJxfxhQj8E3q137AqLEhNBxdmGjnj6gkStQeBt8tNiTdFGgieN70
d5Cc++ESFYfhWMMiNBDBgq+vX3IMBIlGNgdymdyW+rjxB+srSS7Y9TH+UdxLIlbE3tSs9cZ5nx7s
vDPCuYEqR6/J5/Zvnhp9o28HbGYpyxyWm7Fv92XbG/0OL8I+KaiDSt3ha7GkOFtC2kPQkj6TQ0vo
JvFxwpjUw6ql/OmBwdDD7oY0czFgA/Cex4uHRM/Stw3RrYrN8YHxo7eumN2An8h1dd9Ank/S2TAj
MSRf3R+goF1M8gnGrbWO21Ki3PPikMrL4Wia7X6+RjiACdPc/YF1gWixb03vAV192Ep6NoSzcOdU
gQJu+gw1gJyemUg7EhlP9Dzx0rac3puDwqWP67DdIM6JjX0T4rL6cgpku4EHovHsGj9QSxBIBwcI
eMA0su3PMZgeLl5DomlxLvFh0mSHtoOlF4k2iAeLQU0WuZ0xlCPx5XFlouW9/pssG3HgL4qgO3BI
6NUjcaWH8aAkV5h71Bfja+WoQ4/BlzmUO0FnjmXnJigBsT0N1+a590eUqIXC0vtu3i4Ry+f7mTu8
FLNNDiNVmRpOFFpCkg5xILtHtpAi425zlpX/2qQPE0kQ56hNLqBp7bi0iczjyaERGMm8P8MPxxrn
sRmDMwy3urgLC0QrNh8SWquQRyBjFcFUy+d4kP+eG3Zxgl5/HtGM7WV1oS+jCfTU52ylKDY/hKHp
sysS8o/xoBHXMEuJPk5kUmE5+YsqeyXs7+u/HrGLYsU3X5P+iXlTflqFLq4oLa8AMPwclJBr7i4l
0VuvvdrdIQ2YLVQSFyXvsyWas79QFpyC74froT90Ll4ufIKcEbjKvHp1XeF9wjTv/gIi5AZtrBR2
DxaA54BTLIaYjxiuuHE0xaqYDPHgAJgOomZB1xiDcxMU3Mr7HmzhFuKlw4eN9WxvEHEyvjwdMbZl
ox8n14uj0rPwCQuCn1FMAppz5ERn17cxrfCP4Fbouvg5nz00zo+vMVqcsTh+XQC8FGiaumkc0OSC
TsszlFpO6BZpuPSPsLr3FsRp4M2AMHthyq4d7OOf1QCFIwmCSN/YtTFFBANhA0inqmE+hqM0gjNG
H9GD2yl9QT9mxzYgfsAldOTByPRJXVR8Nx+9RlL5PRxF8n4oGCowrI0SVSjF0bevbwORdKL+NdAD
8Q24Cn6rN3nZ/X+mPk6YJDccvgcGLPwb7JgHFaluPyagHldBaUFFIMxBiCwrEaJx8OKu7q8/CDVg
xHWSWP/9A3XLV7DQPBW3rj3CDH/tWtHn+Mdh+ZEEk/FBmB74gS9wcUQBvB8VJZa2NYjUz8J0eOol
GtgOQiTKECy5T0XHOMsQi9Bg7gAuQXT+XWLCFAMNUJq4Xh7fGJaUuMBxTehADjpFeksfljUfqSBW
9/SDpceXp+0+q9lFckJiaZyVuZ9INpgpxVzTjkyyQRY/zgp2KyAdArkj2HZtAuUFGVQ60EuGGNnA
FTiKcb8ILhArIlzl//Q81gbDHByHUxLmMQ8R+YbARd1wrqBr5oMCzZhXG8gMDU9bfgIrplEMVesV
q0h5QGX8cVL806bKCxMtYBN1oyJBBcucInoRfg8dRjKLiw0zlk0A3/RL4RlHT3DFuIcJFVKNKCOE
KmPQT1YbPoLVFY5JqBV/9hUGU5rzwGLdER7XAvvpzz/dxqcrLo92SZ8sZYyYcacczXMoVgREe47G
axX5POSNqY2GK84iMS4ttBhIlSedWLq7MQILjh3oO7g0wlzPqeIG2syziinpIWxavU09/uxbZ1oR
VYXOADfCgM7qOwoRVs5QsroZiOQEi66rnHG+9NwBPT4dBx89zLcaZmyYj+MDqlbGugorCnNJIA+J
kzinI7I7car0/MNrrE+/DmZQuzzdXYjn6RurIGhpPskxeI8IqIf5k1L7EcEn40RtVDy6T+Gm87NA
CYZJcaBGA83oOxBm5v4CFBaktW1Ndgj1TcHw5+0QRgICmQyizxH8LXrRa8pNTHs3++2DyDIyloCg
T6/WvUJzMIpTVj8kREkADBcOETjKyXDnJP/0IBJpm7wp2yfgVzHv5Liroq/kGEfpOOCBqUXFCOvN
7SP49gZyjaBjp3d3AdZz9MxIMHmv+yuiq7dLp0wfUlbnbsejG1bVVCxPpDr/LONYsVrntBBEVW7j
FK0H4/I5QubToMwjSUpyRA+FKQop0BvJ14CFBzdpp/l3XM38qXC+iqIYHDGsXEaL79jqkYGpwbI6
5L+3PEyWpFCV4fTB0KAJ2Z9snp+6HbUPD+tXr2cXg793LyzaNc0BOwisBjXipuHIDxf3NuaDlKJn
+/rxSJMyejYev6y/YBnVOf1r1vUb35lK7+KcnJ5g57BjFRbHALMMwN1hgiC5Sf1FtyISXnjv4iVu
EN7kmPb6jgCLM499jT1uCM0MS/cILktc4pUy+VDyR6YPgYyERJIuvBP7mW72HUxBcLGgEyrzC47s
11Ln9z/ZBkD61g/VZpoBeKzNkzzvL/Qgn3z7rD3U/gENcIyID2X0XCp/qtPzpMjzWJpC5kMOhhwk
OkcKyYctx2Rm89x0QfqzBilcNs6oi496/g9O6Cx8zpzddavds6mxIm7EWDH0DEQacBfTboQ6DcM3
WIVgFdC1M/SuKacUjssyX7x/S5CGJh/hLWTYwsSnIY5d0OvMfypn9h1pzlW+Iu8gaFOdlA4RS1Dx
PzebyVi4cSQKJpq/Is1pTSc5NnqsvtPGCEnQ6vu9v1vfvyJFuC+MyTCUVy0CAMgtICXWeJ4EAl1Q
FcTfiHelbeDrMU9rIE8MBs7PSwOwloqX7rwjXNbgaK1TIH94QF3lE/Cth8f6yoJF8YkokMoZ4rfD
fb0YEpjxtuVVzon34rx1GkPfex4o/gK2cv5d0XY6o3rsRbLkCrGUvK9rp92/2MkF7tIS9RCZgYo1
+7ms5qSyEdrNlDNFTHIAx0wRGUWaL/GslvAKTtmxy/Ot371KahleB5CYuF7g477otpo77zgTRWEf
KLSMYvsrfqNxGWKOb4D+zceu7Sy4I6LWPvh+GxQJIEaEmfyxGJTTDEsUkB9GYY4p26fVnnRCShEJ
OHeXsISYWQhTugaLjjwGS10KfLUQcuuefeD6YXzl3u4sEH4UBJwNDsWcxRSgxDVmjxDlQD0RnwkR
oV/7RjI5XgmYg75NjxUDDu8cMcMFlQJzEVklHHWxaiZDOsVZPnS7SrHTkQRstoQZzx66SLFr7/53
TxWI+BIq0rfNdKX9RtXfZ1/3bWz65YzMBZI4hOlafIqZwxHI3KO19IDd131QIvTa8MVOhbkBdEpi
0LKKKtKO33NJOhFSwk1h/2wQC+zfQtwPH86pr8QMuP4DQ5jmIF9NVEQ4uZEMUWQZsDnMbgeY2tNj
3v4TWjYnyb4j/YEy5s+vydsZIj8UKgksX6AVw2EIziSiOZNe0AdIli3AlTcOkYwILrFP9YnfazoP
R5Uvj4gCdmi7Gmdn+QUJTa7w3ct0nB1k3PgZcUzFDC+YtJBJecNGhizv77Im6G5M4twiXRLtSfIW
U/BMCsJe6Kt/EMou0TkbmQcKvIeYHLuHjnqJ1MwDH/XSae0a/mvc8XDe3avIQqwHItWwxk3KIDdU
PIlABjhJRqkbucv4ZmDBSdcLDMKn2eqZm9Ywaq68RgiIl0I/iKhfemjcnwN41XFWYsbntqoZXSjD
3Hx87BE2BHXdojxqeqTddsfmiCkmuJwp/ooIDSANX8IKZ2Orwj0jmbwABe0oFTSk3Wom6ZeCjOFD
0hZ0X5JG+D5UV5EZ/OEGXLN6qzj/SCeYZiTPbSgQHL+93vpHwMfVHa6wv/+A4PC/j5R9MXmRrTPg
0wc57QMX2+UKDnmiTKvAfVtczO2FHhROJcwjeshCMVzREUn/3Jvbx/C13LsB6LPc/UzQ+s+MmrW9
vIeizkZ950fDX7kCjL8zc9NfBeyZ1E4Rax7xztyV3xVn1DeriNDAiRhZ5CTR1enbJHRlnEqJ1aEI
mM8D1ZdzcSCLgofDKZnp3cPNOmLQ4BT0OQGnd4e3Yp5i2UR2WNo6AAVsMalJB4732TSfJNCGi+ei
vyntE0nbLoETAwD9JyckDm/ilR0Zo88cdwFzqDGwZIbwLeMZm1oaiOjG3wikRotf6D25t7lj59lU
UHsXakK9cvkI3zT34Udks0np0Pki6ii8IrNQ5ZJWDM74QYCR2iWn2wTbyrEY72ZoKbFljUlrgYks
vSx8kgFl4wFFVt3bElHK1YgpfnQLMuegJcCqAXzQ1NWIGzE9J2zNbkVM120c++8QdfAcxsPn8PGx
tMnbIQyKWFKUH2jfyTq6ekPDyZE53s4I8ewDLixPRQ2xBI7QA3orvSZ4Wpcod8lT9/rWbQe862mT
wREx3EIU3+nCQoHImBOJkCQXYRPf7AztSEdSziVG5GtyW4ayff4TVglEz24RImk5kDrmFVNiNHCU
oNDle/qjz+SzqGdZZnew3J334W2yKo8HveBuWBVkUGoC3KFiZZUKhzDqsnv3X6SpuYCBrmyjJREP
GAT6UgahZWdg8wclIu6nN9JXmendkm5vIHPjDvR7yxeClsn777P4JMpIHMTCwf49aZDzRqDc1RIu
3sdVMtM5ESQfGyRqT2lMQtfLEsbZIntgjK8MaOv0PdRRHYNR3raXJI8vYxIIF5c/iM9Y1/3X0ykX
Gk4M4FMD2nYmhY/ksn3t+fFv8x00pEUnBHwtYuz00N1kMcR0fdwfNum4IJUfmwSxfRU/APo9wsUd
HAB0kZQWCLlMLcpwpIpgAjxXSXUPNTmCJPw5BjAIMTorFRQzc9+L16z7iWTnAeodInLWZNhNm4jA
RAp+eLsNgUhALEwxc/wpxcf2VcVmtcW2/yE2B9r6Rd+mJeWEtqOZ7Y/Vk9aZ2eYTwDM0TmnT1WJ3
VsZSckQOnahEYmdoUmv3fc4oZnLewhSNaZ+ClQ8+Q5y4OMygflI7xfzE4WHTLQmTfryCjmDRLiDU
LwNaZkJmrpGs3umj+vzGuHb2eMxsIustgr/BMDri/Pib/XXLM407ZsKr5pfc0FrwS4aigiglYk2y
JKpdZPuBHn3fB8lZfRYl1KL7/Ll8F/uK2Z1ufXrEiPG7O18chbz31y476od0VBYieNA4tQt9zeu9
HL/B9+Fq6MNJ81WsIRsvKOkMZfa4xUz0nnwXNZ1muUfHeal5Aws6AMPLlxM4kPHxS1R7KdsyNH1Q
zLiC4qYj23m4foD0uSntCYyAU26jREinMzLCFLcNBtZj/B6rYYv+Wjl2Fv0Z9vJKHBRe0Q/g6SDq
T24kNUxTl+mWu2pbO8pm4BVIku5Dk/MNr+Oz6WH9gvCHEd2nR0P8sO6szzWPcD13D2fKFLpoj1/3
2TcV8xEdswXI3nvTOFdzGX/d+/kWEIkts57s9Yl8/BzVXSbC3z6t+fKLUeq/vrQlKUivj9oUbFvG
czXuwUsir7AG00HUm96QvZKlYEMTr4Cci69ZnQHXH7SxYpMe2m3i3c9GRMMHCWMHgGImNW4p2pbJ
9TgMYIDh1iSQ8tKOl3Rve3JgLD/YNhu/r1ocPhsHfFItsF4goWAGpjMovkQpaAm8MO5nplz2hdoy
lPD3te9rlrwHXcW+QpAbVxENQB6jjiHlR7Rs8E0t2XruDfhuRngbT+LLqr7OA4FlackLPrBqSPyr
KWMb7dC06CMpRDXIcyhN6b8oVeeZDFZDv2IyNHk+WSskHuCZBkZAKN9K8jSvCaltNWvvunvY1GeF
KPLMJR3N6LvQd9A0CybC5qdbAoS5i/ZnIgvwl1fri8RaIIi8+5QgzPiSoOd4o5TP6byqePg2A2uw
7I9wgWKYFFZmCuW2HyJqeccneYRPmwQBlHRLCf54Wy+l7X1ZnLBHCY4LV2aIccEnc4C1N8yXKC0h
4hNGK9Kdo5wpLaMmz7Cbbe3eVqQw3qa8QMSs6DJhD8vDlXWPaAIjEGnjhKD6uvvlKuCdxFDIQHgg
qtK72fqMHD7oKodZkxBeTpxUMxHiwXxXd6GxJeZZCniS8btC8mDR9HRyJzI7VibICXDQodHYnSWI
bERZ85YHGuYIGWhG/O0TlpaSJ15vvaEXYM4M5kne/I9nfwzgh1jg65DbQbktixTynQWjn11soIoJ
rPmEpGOQuIevUDj25Ol1UfN+SMtbYnwRfYiw5ssPBKAUKITxZ0h3z0OfLYW06VER0V+OmzePcO/T
dg7LhTtNQxdscFkEC0jkK2tjucY95OPz98FrzGVmt1MkkEQWwEouno6+K18WOF83sWmfXaHb4w/Q
vQN9ouvGsb6A5MXAMxcWfzTiPKDTIVUa4Awi8hLaG10zGFAkf5m/fsffEWsBGYnpbnQeWFOcU2Bt
KqJ7HW2+7PG1PxJZJ8QxxuJ4wJQ7JHHp6tVus0GsW4zz8YuDCPHS1ICiAMH67u0Gduq1CMVXKrFZ
IvP7t4X6NaHQeb0OyjuU0GcSCpPenAEX0MxvRx0uW5zFmJnA8ZxsTxO5dWY2pvQVGeck3QGCiIiV
2p0iT8NQxlsISQoi3wTIVQw2tyH18rd9nkbUqiBJhrX9WggTpWbecf4t7YwuP3BlEX2TFscfU0vl
DLgtWGoymuvsjzqqUBYwlfdflBrb/JO9Z+QSXc6yZlGU0r+dKyYdUqdSX9LPEqca4UOHgy0Z7VUL
VPdHiAv6K4K9OMyCU9F6QdYXAm9KBnXUBhbbax9gHvAKBqcTXUj0i2nU7ap8IAjGFu2YIwKGVkc5
at5nTDb1YgDuTiw+1np25trTfcJrC7ikZ5Di4u6j83UND1hGbAwaVGFhbgsfERmWYraigAvMA/OK
hB6KXIX1fckrw79GTjWlESQLPOlzKaLcuW1kEXIbAsdQNfQYM2m5V6ZniZFNjymYREOMp4b7WsiC
34Q9couUTkQzgK1bu4u54BzkkSPP6a8T4NtrQcUC2kbWeI+s5Yh4JUWz/nAfAs7CowJzTzvTdsGK
74gthhGnjM0ONB6QEujE3GVU3z4RaWv+YNQuydW23jGFqcDRgLScZJl9gc24px8UKJKv73WKQzi9
ROrFlfQmUZuGgxkY/0uB2B6OXcBiLOqSCCApNtXm84XqhnIy+YS7ZgSITJAUTppxgxxDpHQgg5BG
NaAvWa3YeHk5hFQ9vPs7pMGmvYbvr3W54gAueS+G00EgNZzeEH73UcqU9gCH4nOU8xxjKvdUWwNT
uTgkZXodsGhwv4ogBYALp44rZ6v7kPLh111+/PmeodmatzbmVZJz6br3dG8lFrOzZi8HfEbp6DM6
k5drKaOYwghHiaED0A9Q7wvAl6HupfoKJJx8n0OOcRvZuoRlljWVvBPOHy15zbSioMO8iw2oj05m
iyau2elr5WDYecQr+/3hr+OA/Nv+O0Ji7v6BRT9iYZah/lsEgxXjG0LWJTnjOE2QKyikNfglyCZJ
eaxK5BpxjPuG3QS+1cNNjeNPInIBTEDAmWBdtzi6J+B+sI6fGKDGh6imTw4xFtWDq2qOio2ARpIO
RvcDoX7uw+d8SOo5WkjpF4OXvFd5gr0D3PEmI8n1iOAagLcBz1TBsBcqigslhJehR40SvoU/4keE
TOOCDzU9PObdqZqWczx4aNsAaEXpTGYD6/rEnkx4HKKSExEq1wUFfyOuLzeUNHBI0eKeAp/lEnz2
nC1oLQcJJnDA61wiUoLXmGioc75FlDTEJ82iGeAkEzpsMJzLqPvrrwjvJ5yoBMQasd3hhgAHZnfh
VCjzXLLm5xGs0SFf4gYgHPcbPlY46xIpKHa0mY20MWM1ZFcgpFXsT8vBkbAlLB4s9s2G5Z9DWh5w
SOESy+GjpMgHxoJ9zQrIV16oGzRwmyGCu9LDTZLwbuhjEEL3L6F2N6/GRgG0D1QiApELrjtkF5MB
a+7VZZyKyRGzkPYttZkSaDslGGSCc6wOCGnxnd0n2FBeXociBMVd7VMlS5gZjyRYOlPR3YWmsuVI
ZevlpcmareBZOl6p+9im3pMzCz2et92z8OSe15RR9opr6pTxgbPafES1DI+yiNiFNhPBX0rcsjRC
VGEJvMwNPuou0XcbOZTlqCsjTLQz/F/3rcbSaec24gRUyxzyYXjn/AQonSrpxu+VMbky707x3iGD
04jCzh1O6GsOeDJnSdnNZ1ilLd0XfnIwJRcDMr42MieY6zXCTfA9c4fLPKwfjHp8FyGFLRKri72C
veP514GHGBkdDizWTGzV2uTwjnA20HFkBeQBjwgAtx8eQWY2kclj6hhOaOjjB7p4VJ3wPH7uIpnP
UMV2wa8BOfTvSY+0TMN77G8oHYlo/roSxH0x4p2/cGSxdcLFQRdwn94t7EjANjDcdImwN7S2yiT8
tRT++yFoANCutrUb9lSeTyhIprEun/E8Y42CLlDhEJDHpk630TWLPVad8E0pHnquwtfKQf5gQTi5
fl1M55Xi9LQAQoJYhbZyH63NL9fmJPAe+XEdnmAMVaQxwuPVHqKLns1mDZXB8/V7h5jOsx9HY7v9
RQahtKRCsuiw3iMwGFgGFiCNDTYcski+HfgOhiAD9AMBaMiffxSXnIpWpSBSsIsQgb+tkYj9q6GU
3Cl90iwc8TKJAG1Jr2APKFWTxSJd1kcsOhS5QT08VqhiMfLXwDMwlW2RMKLcztds1pvIU0iVDu52
aGObemXOjUzgaka1qWbVtANuBl08WLTwJBjVDBu/Uw9DJQDV+A6NNtzVRxBKjoOEBs4xPbG+3nAy
fFxSjh4EZlj5GCHeDFwFrPRfoh3tS8gjojt1mgzlj3njnWmJ9rBIb7kXzcHmUpEIflvLcW+CARuI
V2iO38sGkWIxbhlhcV4JbRgGkDEDvOFT/YG+wRDREczRd5LQdS89scFTaZLhAkLhRKJFiak9W/Pi
6QYrycHqT6kuFaEvZAbJJolKKM10KnCupF/hreE6CT6aT8klZahL+jgoN0CYF96rT5wT/LgIk053
Iq29z++zqTOqXbG6kRJSGaG8Aw0dLFQ4PEb46HMAQ9jShYHnbBi3TNO8NrI/EbwH/GYpERmPz7Ow
2eVLUnHURXMZ0ZR3WRXHylbCYlwQHNe4mwEfCmsx4z8PIeOAI5zempkvfkwsaUT4vJhOY7wGTFdI
FXHmsfEz0agb9HqcLcgZ4jl/jPCntQygjNZE3jIL5a4WQ+s6IKUoQ7+4s8ilnNy9By9RlJaBWOQH
jm0mxiiS0V49t8cQNJiI9aKX/JIytZhKOsnrtg05tmP28uox4Usv1jXaSsgH+9MW6AUG9JIRgOQw
jB9JquDG4uOsWnNUk2yBiPVpAyLz3Zx1+LjoUdMuIjShuIzAgO9YCIgiOdwOQ1JRMJpwkgFHG445
gPEzuKiiWh39p/Ly6GnSGT30FSUnt7UiU2EqbtDH0xZJLU1w093PLRpC6f2LL8u9jBgYAlt0yI2S
hvCOtV90X/1EZB5riID3yFUi4VzYebizxP6qJoQgTFuf6LbnSI/Ze1lp8Z7/v+f2kqfTuSLQj+Xd
ggg3YMQg1yOiJwEncTzwwGzpdUPJyDswAuKX+OoaH15qUWSgHOi6pakdhpV6AzXmHNr3WR4j3dxr
nZVTUwzlaA+cgvhJ4QXgvbE+4VLDnOln9Evh0eUWCIFbWOGvuOe+i2dCAydR/vQ1M1pzGnPvHH35
nMk/opKEMmPuUJ/Bn/noJcz3IlMFUcGQOB0c6GRIVKxWAgBAJfo4ZG5/TSQTRkbYDpMqDRddEWd+
Oiz6xAgoI6LG0EX5g7k4eb+WGaUhdtOFxE4Rerf9Ms6X6x9hfURROHtgHEJ4kYr/ULhht6P1med4
m58xqEwUd7BPTXlDyXTlvEbGUoVW4D9BbGBHLVCmmLhxT/go9or/xZznYcvj9IC6KBhyeUiWoBWe
XU2nMSQnto/cHyq2gMWKUEN/5HTO+uaNScQ//Csa55zB2ee1BO/IBwTG3E+v6L5rPGJwiMsvR4Rw
wUNy+uM92rrf7V5A/SrOgeh1KmGoAOM+E0ay68279l12ekLFiJuLcHuyhoScgfBhgV8OMU3koXIo
TvwdBC0AGSIMi+tW468hzop4uzULy+vIrCoIbc4yG4Qke5h6PYLW9qvjfdxNRNoxxXMMX/9afmBY
ZsaCxgi89Bjtcyp9WPgNX0FV7heb37Yjjux15Gn2aPyL+d1ITJB94XhH3SstCsil2xrD4UikK/BU
iEGYPNfNe6/wQTEs5gvF+ysiEVjGpnSEceYohlyY7AAeP5IBoj59RdlKnsJrbbibbPoAiexoHSrA
MH/D2L+CV1AWJF6J2CGSct7zgaWGuoGmApBbCnXo+Y3h5X3v2ZATpAI/PUFbJi2d7UyV0RcNOmV1
3LTa4hqdv5jGZJDLYtotlTGCIgescIxpq+OIcLwt6hUZYPjNrjOMsHzeb6SvQ1dYhWjPxfKLTMHE
XHMPwY/hNmQSJKNycsEyO/qQrqKMmuj91wPHbhfN7jXVAYHX1J7D/CRJ4z9LxJYDViRGSYgmeVMT
D09I4NVS8NUe3m67MXKrXrXjN81zMHB3H/J/3nGDFqbuV4YFuEaWhk6zGgENKok+rAdAQes+YBkf
Disyg7GQD0HekOKBOpo1VZzgiZ/k2Ie3e4p/3O+C7+qVUITmLi4OtgYKbXNbNaeySYRYNZ2L9D+6
ESwCh9Eknzk2UjtBoEl/z9nOQSdJ8r1kfvhWkinQllp5SJMSiS/cCaALzBiXVXPMOPPjkMZs2xfW
FCbaxwowhdAd5q6sDybpcs88Od/kfzCLTHb3d2AYZrn/xPDtKdM0fCPfNbsNSDsbiDD0/tuFPIM2
rx5WNnol94Rk7N1vdPgSczCgOO5hl0Loxuu+yBxJngjJsYaSMyP6N9gJyW5yBMFHrwItLbhCNvA/
+GHtmiUrNZsG1rywr9saHFB4fX9BFVwXiBp+RP3ckSVAlbu/MSdyAtacX/DcNdiNvA+2VY2t+gCZ
f1SwrxHsPoS8IsOBuIMEiOcB6KVtdUtMLzWihMznJMbGf4OKvlPd9XQEb0ns6uhANfAk2/+b1cV5
p6Vn4kVIVHzJuBavRPM5TzpNCdnH9vadfq3XordJo8s+TzIhj9JDeMnXtoEOIAFjnWLTsQlBttIF
zF6OMya8eAOgsEBoIeR+aBzzP+XMqU3IbdOg5ij0wtp7nz+8L0mRtCdwEPLutooorJhkIX8pweCK
PU/4da985UfGJgKR35o7whUKtnyCXIu3f0w9txXKaALYhbQarlCbYdXoc5RcoC0lSRnTzSGd9q2Z
DlLOAL2HX8mwFbOGuG+MR09SIVAuCU1aD7ULTXXxi6sC/B5LGz4vTl09+zq/hBRdkGTFV66sALMS
54kAVPhcSKiAlBXXhfYHV1tTHA4USaIO3rSOqLiOkZUM7dSDS/doRaVr5zFDsoDiQ3Y4J/JJ4VLb
qX55I63qhtvL3qTO/YnZYJAQLoYDpowepGK1pEQRHonBd/Kkg5eIFBj73+Zf3W3FiZlbE+nNp7R0
XOKxgW6EkGI9JLhkLCKGnevfMLzNsMyJua3+U8fvaUQrEpmSAuhghGng9hsbCoD1UBppc8KUuMg+
/T++wehApLaD+RFogQi9yWV0n+C7EBUZASoVcpux0jkUaGBBzC1yX9i3CKEUMRwkFxoc5HvI3NEv
jS9+b3zjZVGB0PwZm5uP6g6aEpeTNumf1Q16qJaninxbEpvkkNaNuJ7w3Py9gopeQgJb0HDI1oph
kIELdBkQC/0HR3DdHhKu4cODE//QgSs0PFLDiCF5h2YLgnsO4kE4pMA5eG1sPOQXsi3C9wnppIPK
KA2RmzxCPeFRNXc4xB3VLb3fDVV4D0KZvGyLgShQ9sMTHDadPVGDQopSpBdyUdCXxwkJfb2+/myS
c1Hnnx4nKRaCf591OYdFJ9GUpQIlxp+yaibIdzlN+48QMTK3DqniITplr/UGPu5xOOy3954BYa67
URu9CKnAiNXwVFKuwE7jiIvWUQmPe/3rFO5nKa1RsLA0xL2NcWzGD+SF+LZU8/CZAicCRSx4eBGN
TIQUNEMyP+OEg/oSC1qfOoppS/cbT35q4zMYf4+C+KeLjlSbjL35UMtmjRn3yrxGC8VlyjvOkAzS
TFOth/wggFokQxOuGN5Hs8DrQOB/sx4m9VqbXQ/9gJ+eSBG5JBagMD4FlF/0t0UN0IdwFyNhiPqo
v0aohMR91htfwueJVP+HEN44XMGn95qjzL/Ps/DmVcwodCGjIVCSxwaFlqfzR2upAALQ7XUGsmrW
On0JJz4Lh8g47CbLLKHQNJ3cZxlp//LkEmgeVFLjNGH6tllMXmuctZP7USCpbciuTLwKyQT/lqd8
PkwgcScNuPaiwxz8RYsEn4fCbUbyAeq8IXkNSMdZ+p6W8rFpaXlPZee+IK0IGpIzTv4gR8AYPfEk
I57F1mS2JETwfN8nuXsElnFL+xYkCK48xBSWNmM8M2mJWXA+9jSHRSsAQLNq7zc0/68FAyvB5+Zx
1HNeTJ89sAI7nXchTjYnTcroi4BCB69h4STZVshRhXrt4+XbOrlhWJA53XJTn36+aJI8vmnLNbPF
LcCa4OjBzSMxxFogo+a4lyGmYNkWWCLVMZjw+B9pDFKM75K8BzpQ55pPLD7rHltxZ9M/ZHV+y/Hj
NLRBj8PraEzQAJZyKT6m80TDMTlNjOjjGsjYcbgBLTGnuC+TiKBIPmQkRt0dtJGQ9vLk6+6R4wQ4
XM7jdFLttTwiRwrtVZyihCMLkVJceHkMH8xW/K47jkbzvfliKjcrYtw293Mukq9HbzddqIzrgvKt
zu3xdX6d+UgHU9XDlefEqT+rWPE7H384vgzZrqaPeRWSHmXfVzCzqc/VWf3C1P/SPnVJNAeDIcTo
mziJzksXL2InD2xDGD9qiKmfLcFWb/FyYyHA7Y/LSDxISI9a88eAjfgSERaxjoiRP3ZGj8jXU4h5
poYGZc7H7ih0rUclYh6WG7TUrHSYr252gyl64Co0XRhuy5mZ3Rb78XrAC9l9ianHhb6TET/QyPHp
ottA1MHUOL4eox/R/piaXTUN0mKN49howh7eOQSMNR2O6Dab/1i6r+VEkiwMwE9EBN7cYgvvJIS4
ISQhrPCep98vezZidranuwVUkZV5zn9+U7rcUzwTvxxU+Xj3kf3FYEzkkcbKx1V7jUBHtyBGmMtZ
Pkrnmgv4oOSw88861sXIy5zaSivmSmnABmrwqR12qswPozEl1MgOv34DRirKwdy2faTdvBlMoRtz
SKzqf+lBtq8LqGYHaP29PxzsS39b5SbbZxJ7+zVZdQqyWV8bsl6S1WWwo5XBGF2I8hwQP6mehhJi
XyIuRJhLYMgA2VI/t/GhdRr/87lz2pvcHcaLeaqHlVs81iahAKPoYcGF9dnHgXKe1BPf5/6l7hOz
+uvkqi8dsdEapy4H/aY9rZvfyVyEuD6oIgz0cr1zpD9S87zYME4nULDLgsVreiDgb7xQxTUz3d2P
eLbv6/flKjajTDHZejLpdA2bEMbJfjuVcxiFJGMoAxUEV+dFpWAUU7uFIu8brCAmkiE7F1T190dC
O5Ua3vsstLpxroLcf5aOicb+VFwznqeFs/gGssMNkp8hP9KkmwVwrLfqJl0mTlEfF/xr31tui8iB
sZ5mTPvPIOg91vvr3/HtkjWVkYoYs/0fKrbjtcXSaQD6PKQrvszgdWvSwRkHWFd6VC0Abk71C6kU
oYKdjcPHpLAqn1SJ5uMxoxuQPRO994zkn9D7nxqnGsZLYEseNH+yfZqmAooSFZjUmcm1sm7howoD
uJdEWEE8+YsF+6rzV2qcU5/ckXHDQPXKRAid0cLhUtzkc8f/ONP9h8uF8QKvtJoG8HJi6siYrJRv
DlXy14Bzwnkgjibv92grvBI6XhXHnX6AjMyL9khJh9HJ+VXbDQK/JVgO2qBqT6aIzV3tRSXhjAHA
TAfJ7yenyiAZwUXoF3633b/27t239XCyYQTUM73g8fmsZEu74f3Xc1XM6SmrFCGj3BD3S6rqqZdt
INGuimNzbVgdpEc1mR3E6vnOMTqqB6Gz99I83Ux/3IMBaXnU70tQKWa+J1fUyqVZ87QvSIeefI24
UyNkLBLihxANQ4mrMs6+HzceKsgFMLc1oTi22SuMbdc2sSaXg/GvDSyObKc+LD0aD0y63qpGKNaM
9y6NH6VpZcuc7Px+Edj5qt0nj1RZUHBXJXFl49I/tzePkpoAQzw2vnZY+RXnAsGAH1noJQ7jlwBr
9a8JxvjGSyjDJ+flnC9UjojyDpA4S4Ok57N9iwgeFQK52q6z7T3fmKCUcoLLYqPMIDdQN+SDyVe0
facJvDVV4KjYwq6YeAU/L5MJ7b+gTJqlK2c4pXKhe0bbe4YeVRLbCrv7aEq6jaaN26Vy41ikM4yb
r3wdO9mG52nTebQkNHe0prOkXUvObS1XTf5eetvoOBES0vh7u/u0sr9ryZF3fAoNO0ebXWWNo4a9
xJn3XPWL9P39tag9N9HS+GyL1zxIcipCwkH4kb0Ir9XZBslVOTDfS7ljf7sta6KvIrvYZa9bN9lJ
r1Joq/O1c6aa0J7R9A5trgYTmXvTPGi9/3y+osKlljiNObfBCXLRWZAds8xXXUwXxH/nAThX/Dtl
bCC0fQvNKvu3jtpsN7lrHl9R5mXYwkZm182dG6/TOEwV7OlGFNcSv1vIfXId7XAb47UECtujw97b
FyTxyLONc9m74dQkWbbtP858u+/klanmdohyuzJix0Spn1gxmw+JG330AN+q8xI8AWBS6B/r5/q6
uYd+IX+8YyYMn7Vk59HV7BueAykdJr1T4xa8fwz+Iym5/AhGLMXASlzwP8x96qpgBr/ArvFsUw3p
s3YPdQE+QwCbjs3L+DHej05IJeYaIPo0IgfVV2xYGEo7LM/Rmcrg9rYF8K9J/ptl5+vZsVAKQzAL
urUYBINZ05J1/VWN+xHuTzWdrRxQU50ozK9odKOAcqS6j7J5uOl0cCIyXoyOEXVSNZTvmWp3192S
tlzGl3EYjkHiCr1APDh1YGflRZfbdPQ07kz0oMz/TdfEBqR6tPgyksKegiDk0eKmDdweQENVM7Ga
fK2KO8j5a/Ft2AdYy3vydoZv4fcCT0Q6ZOXwmeEgm08FJ6jGplJoLprXs+HeqoKWr/g+lqf1VHTi
TvF96ko0YtA127m1K8cl9VMzFZkBV7IkepdyZryXt6acaS+KbwnqkCWKRjVj8qXtuwxlYjoYOIOa
qf5TeWTntuNs41QHUEQi7D84dE00do/xqbXu7Xp3i3ucHTHtCcpH85ZxmxqEAFEcZO9Uv3pbFpDM
TJ+ysvccYbgLYTQ7kU2uYUIjXXy+tvnyWGnUl737F1Fo4/WD5bCa2/JzHL5z1fU/oSE52e/+mwEe
j3zZC+ZHZ1YFT53Oh7rGV/KWrBUECf0bU/QCT9fif5XuI0YoJcmnKKzztEwqYUDdvWgJY/384Pp9
/RCq+yjukEGSnWw7GABLTQi04lP1yMvOacVBlvW4qoUSp5Ea7kGra0FUvOp6id7U+ZgqzYPV56FM
XCdMtB/WUDDeZoiHNcJJNbToRecEhpmVnSgthnvQiUQ9ELiub12eBFvfXEhgOW/rt088YzQJ5VFy
shjdTGmIPa3ZE9jt7qKPw033oHvg+w3OqOSYvgcivAAJ/OfhFnmpjbhckkpmEpXtA8DaiVm2k1Ep
OVNMLVLlWHNZjw2T3Drz75v5sz9Kt81XspU16vS6/zIfDub9f6U5GBNrgwNaqrzDSqyih/kG041x
vEYwEDgw4sMMG6u+rvANJ8FfnLJdPfynw4yUNS+raaz+Nw+Ieu/MtjOE7uUde+b2GOAhFfcQ0u2w
Y25Vg+fWvZ/lm8n7rRbvpLjvzjNURS+ljkSPKJzOgZCwBo6YQ5uAPcpJWpYwi/CwZ5Ut6op6pg4q
CVEmycH0152rJKqXOnRx+angxkRloVe3UXL7K+HtG2jA722u/5QM4YKNVyt/tWtROO2oeaut1Q/z
I3oKg8yyussE0Wi8fAt5zfhjRIojype3MJ0EaDv8k+4POIfXLZJEcfLwXAVqv40mkM7+eWvHI6B/
PGKs12ZKZAzn7teDg61TonpDFwn3R9h6/QFduxj/2UQPjOpDitoI88XE4F02vUYM16ammDGN2pT/
zH3i0XWYFJdhmjGw5wTXXn4jZBQxE8/cv/G++aeFfJP8G5K1DMI5IXo2gkk/lmGI1F6xo6RKs8cf
xT1dWJeTRUJZdEoleBkCSBg2bibXdqL4jVd9ZbdrSUq49kehMKC0b6yKimp2y/p1mxf0GKko2V98
SYsLQJI0Bkm7SfXhuTK/YyDco8CAvqDczeZJkyisJ/bYKDXIUeHTmS+FMRTWmudlWZNDtqq/jIUX
Xw7kRbz+95aeX23xrcL42Fk043Y6+kbEiOUPQHF2qV8Hl+4NIMyqWq39maJzCQw+lragxkWT2EPs
KnerRLRqJJpbqJlLUaSng9bZInNMiACNlcLqxdsuBsjmxMA213wo4nCNoG2FwaGyMT41WQ9avVK8
u1uXUHBvDVq54u+mdvtetfP1cw0yhTj8CPUdb4SPI7m6PT3a/GYJSfP1QPBVALWnPXYJf8N9/+X8
hTeC7u8VXLR8g+Lqb6YQ3S+Kpy551ldQwh6GrM3su6/qa5zsm64MDF4ExLwb0Xs0d7/rdkiaW//a
hZqFGf7PWbJgsh0fbD/ImSTU2Gwu7rOZkXtdiEIftqhAqPVEbUP0GP+BbEiESvXEatTU7YPnb6z4
Z/kvPf/pPm9e+rJ0Q0xrcf/eNe+sTYhR6Kuonrskxq0U5PPl7DVB7Ya49mzfcNzcnKY4hoODYTke
LcpYASx9c7Mwd8zXgksxJTer4XWJ1hlOeG2GEakthsYBLeUgoClMVSdo5/1No/Ctq8LQknnkIgqz
4G2Uca0Wu23GqQGJdGgIaDm0VuXbvmqIncdfyIn/mb6b2yr4qmHy3A4MUr6X5bEZ1vDwfv/GOWtg
rkpefAls0wwHr8hGpjjaV3XCz4iTbDgtcEXfsVQGy3pgj7URUohxlD6S7DJVF9MK0RjBCnXrEPE3
N9+7n9AamIu9TdUe4UtA7atcu2HhByopHNi33cjZsXyjHSN2f84LLjOPl01tfb2CHJoITiYYhW75
3JO/iot1GvN6AsJoOjbRBXFClLRwCbQteP20pp8s9OSshMADLMLkRIVoY3QMfqgIM/ULtl4qTOAT
PmveSDdWev2afUomQBYZC0/Xpi65FHseyrwHPBe3upnOfDM/0Fg/29THHforjhjW8XJTElLKzWPy
j2XLP98R+JNF4Q7grgeuHf7qofcqbmrfyfmTN+DJHurzx6rSMV7D1HDxPToEJHDfEZb9TZ9RnPhm
mSDljVTUe3YIxeWDdvDQ2wS2WvzfNIiJODLso7oYuIGtZGM/Ii/qPXrcyn8wzE70e8naQRF0MjQW
fBzKTaRfFiLWEa5xArXVrn6aEafYa+fJgcoYggjQqMWiAHmXLUh8Jn/pJfDAPh0LLO0eemDY44hV
A8dspblMBOdoXadDJM6d64qvZssiwvQ0erBJZdmaM0WcUxuWft9SIPpM6zJjI7cqLhZFwam55l+y
NMnX5GuOM0PDBJk9/kEK6m5HheFiVwMsK+68QIfw8iugINpSNTlHwTe2EYar2vuoEHaPhJpb/F9w
FVCgFO5IrUp+WQTEugeArIdX/7eqbifQruvvXzdfT5s78I0DYqAADP5+gqw0JJHEIC0oqOXsx364
Z8xLSsOzpYqUm26babTdrLqSpu13/7n7N67f/QbOLxkI+0TCRZNdRrOmDeXs8FldI/J1Mgokvjaw
3CrOf+NSiXfBgmQh6fquyT/OFprtLdqvzrZFvcFb6Q47Rp7EphtvZ2ecV9bhUZKaaRmhT7Hc3Q5N
/fMfybI4DN4zxvIggQUvjLNR+RLTbdHJ10AX8sBOZeG33bWToh+AENXjkH802CQ8UnZPDlOq/8CG
v38YYf/MDiQx86QJETWB/DESHq8s7xIfXJZWVQTkDbgMobhIuQ+nNNpEEK2lULny2ghM/NqiM7IP
Odtj7VdFPzZE0ceHjYFeVjYh4KdYD8Ajp9VCY/t27O2d/XuaIxJVm2kNf66qv0QZCIVnGAoXWvjB
jQXVbhVrxaCFomiHJqra7NlaWDEUuoZSxn3rt6vNO+zFdPuesrCclU6Z8bI0HZl21CVznIpdc8G3
rVgKd6nhTuSGi0Ghmxka7ZfGo+lgqqKO+yTSZWJ1pBkcsVSxodbQPF2b7py1ZzsXTJWv2J5tX+y8
1B0xogwZA72QX6SGt9nL0TPT/hBZWc4FgzwolmWORtADd26iODd30vzQncMDXDe78CraUE0YR32c
CHqQRH0lBSHefygjyXtdWwa6cSuPj811uzC7yqV4ddODEBKlkDUa04qKI38XN6oa8u7XaD7tnCMJ
U3g5OT2d4qGnE8kP4vSGckfepMRcOmc3FUDPBxHu/ytI9CMxwxZ7qgfkdPImViMtZpBNx9YsO7ig
3kdZZPUMCeW2eqplPXVtwSYqzHf/SkatWGfT3rahLmUuLVx5uA2X34PX9WZ4jJzF9uf7x777bOI0
r4s8p8ij8WyWE9IVvUUA3woySYK/fjgpbiJjnhF1bzM83XPaGx3L5Dp5epQTTF90aNb+VV+S5F1a
6J7Kfc/pPOcr3tVmWU/A5K+2a/wFfSMK7Vr0smMPZUDczK226NJ8VGSPlvtpa4/plkHZBCaj10bF
kj1Ial/alva/p48jkYbyj//KpfzWtbPKyPQ1JCcMmEnODZIqE3ORQUhjuunEFcFYqawDAiNAXV1J
fS4f2A/Pt78Gtnlx4+wxYDzMMpp9yzM+kAggXiHKzomR+6EgyXgZN7UpweNfY3buHDuvQIKLEFeA
zJiTpd1DoChjwE0V+ycpd66bLwUT61yAxZNHRIt/s9lewBBHE54Bpf0A4fftpAtKIiwE0qWUaCbW
+8o825Q6F9EmTmG3+95lIo2pkm0zRYiCsXiinOJmEN16dvNwGxfw3uPF860ScCorgOgXHzUdXAED
J6HfGvV9vuW79gJPT6VVaV8mR5KffmI0LMyeolOm7wVzzFMLKF58FuNvqfcgKpz+9g99seqY/VDi
J7kM5QKqxfg+gntdR4bngSL+14g7m2v3Zs6XGy3rIYYkO8IQWGKAPMRLZxUW7KyUgCEJHvk/76Gw
1BuL8vTd2q/eaiGh61nbGux4f6pLvTbWtkONsmWcnfDjQIu7gwbO/oZagyzfA8QKHZeVuw3yFA8d
3zi8NApJjVj1bpkOtNwM9373PgoP56PcnF2kcCnoMOLNywEsuscHJrUeDtBQoJzB74W/BewDi48c
SSnWoSKPE90htdmdXyY9PZUa78C/WvJjRqdnC0IGLs1CqRVISbjF0dx4ugLbkVL/juFVI1lZ9mO2
avVd5V7PRpHzjGxYR6w+EtJVTn6DfORPBfanON7KtDLSitdQ+nOK6ANODjDcRASTSJpH7cYf04He
ytTXvzuj2kpmFLRe6VpiLHYSbiYPPN+255lllEQM0pzq+ZEM5G/07Szrd75H0HlzwHfSt6t2G7CQ
K25MaRzkWQF039NKSEDN8cTUZmZLBz6IDWdI6zXPBMvNmhRdAG5OJStxRiZ8nRngdgYd7a0nkvs0
AjNM1/JtcBMDGfKeWGaQqqb7CLvbGe5t8Nik+kehjddCKRaaqlX0aFmHFopt9hY9P06i4bWXV2B8
6dbH2mKkeOwFztWz61MsSzdoJ3sKRI/yojYNpiYgCNPAasopGm/aN9vLf1aB5/Ee0zFIruYO9+Ot
dJ4hdde23c3QrYB0HL/jg2tD7JNhgYECQnS+Jg85OVg4gqYdNL1tF/pfyzNzmL7n0dLkyGhL56/y
4TP+/vdzlBNlkEJWDdwy1tCJfGJWSYpM1Y/gXLyhSu7tHP0j7SL2/UmODyEaq2EM/GC/a73bxwN6
836uL0QbXYtI1YAFhm0stpNjXr+WdbrzWeAPCl3w7A6hgWEBNrY6cfdbj/76Gd5epX9kTVl//fcV
OLaNnYZ2G6X7STtdY1t8P/Yu5+K0SVqORnHxevtqDAHv4DkYbUfneYJSMs3KOzA490VfJQtgZRBW
ySgdnqvMp0pGjrEAtt1bcuvY+IeJ8AeVuegxD+kHsyWIHiVeEjddyV8Jrhd6MYhUlKHiqsZDbkuq
JbZ74Cxevfhvcr27Fe/5EhuGixKMoDhTTZmIqwBDYxZOVABMfRE9JTHqGDoC4+JKZSMBmA2C5SfT
qyeOj6JYN/mvY5NME516dom1fgRKRDy1GXlDfgGNbcSmJn7mwJLBzcjRJ0TM51YNcoNXMfe+qfnv
IWZEPf/J6kZyQXAVubH/nc7+vpn0a+Lrr3r4BBdbUrxmOnYw/bi3tUr63L9inaIqTCTaW6STnAbj
/LUZfGP2R7GP67vOtVB6TswpJ89fMEFncSy+mUKUuEN9TAUVLCpIKNVjm8Nz9DMNZO0GG4Vyvv4i
B1PMNLcR7EfGC9uGCOspIhlp5suFyrZF01L41ja942R12TeFXSwhZZZsKZhjgU7ZPi/fLmOintYL
FBpW3vNb8WRfA8qnyGp2kDr7ksBW3MHelvvA27bjrgXcngqNBURfZ6SHhHC2TmZx9lMt0ZQv+qV2
ahvcDUnHBbnlAaUmc/D7/GD77bD/dKcQfq6jlatlrgQDopCCzEEo0DkPb9/L6rdnadc7FhmgiA1U
fgmE4486u39deikBFIFclAW7Pz5DQtaBIctTp99Mi7jQ3IQjqZlyFCe5eGyBBMuZLqn7XfhRND2K
6WiuD4EB6HCGzuvxoxU6bMOFx6Yct2di1N7aC+DoqQZsQ6oOMUkh5ygkrl2bL6ZOQEv/M6IQ4FqY
gVBrmtnZbPJXnZZPH5nOW0D00CYMMFiqgJQF5tEpW8TXCr8gsAN/Hqcq9YteF7ssfAUCe+tpRnOP
6mTbMceuTF3cVMLoJdE0hSb1DD/51+2Ozk3NKwHjP1szeE2qS+ya7Y/W7zKN0lj+dxyOWEDPKabL
lNP1oAHGOZxg0+vGAoNLI1lbNLJl7CR8MhHgYj+DgVwcdpWVpdDy+Trr6rbdbQYAt2CWb66bcxNc
TnTqrvCEp3i6wt7P4R+mNWdsOC3WjymTxy0cQbmybEgVP9V0sNVO2qSj+zzOZNwzay2tTXeC+71o
qi5rGbcsfGtbXCcxnO/Udl8Xdv8nViMpiJsnt38CER1dPPeONDlEvnP6pXAOBFaXVt03pTKXtnog
wczmwvPRoXVXB5wj+S6p3jBlVOWOeGv4stEgjQ6pf8NzgaNeSfs8eeDLpfX8ktHqU4Cguzao5sNr
x2Gjbyxc6tWQzWe7RHG60CMxt6u+okU/+3n5uHFaWtT4l1eX5ZTMCDkKkpYHiY/7by7aNySooHAM
10IF7pNU89J9BRTDe2ujNfpTJTp7uHU3BL/XNwPgY4VDISZa9nPbJpAtnanUzrVtsGl9fzRX7y+u
tMEurJKuQy61Q+W/bxYIKOBNHGJu2DSXvYwfxP3B031nPV9MRTuF8+NcZg+3/vw7cyQrFU7lQjff
v/28ukwawdqVoHxedBYjaCmkA5UE9gjo2L0topjs3Ef1PDKKgYbQI1gyfcYo3E7Cy8DAHOmGw/qT
sD/s3ladUz00jBc5L2yCGKFfuvvStIojUSFI+zx1l0M+Lr9sZb5fUe9Z/uUnG2UqXDf6S4bpy64c
gfZGP8Clq1wI7jLMZSEvxSOop5RvhT2QVUtzDxwZ06+6p5JpME5lc3H+bQI7VbMkb98h5yCwGEMk
yS1ad4+MbqLg/XUuXkAVqY97J+U9DhaUR9xk+ayRk+toogC6l/7lpIcZhkALzKyAOCOW+e6+6Qab
UnFE9fS3tWV3zzzWI9vQWPCoQ+1bTXBD+dvbxBHDTl047FkTlpAPo3yxbWy4at3LGWaxK8Za2fLu
4/oJrUgNCvFSobNShRnmM6N58R7MykkNIAaCHHXLx6L14K1bE5zj9b8zwTkbP+9eTiOD4fIO3jgb
IviGBJSwEpxvrNAOc8Sqt+VAztdn4T0Qqs7VXRTiWvLldH1RN5fv/2x/VzYoZmi9XCXTflYDOc2g
tfhr6Rf1T5U/jvZItn6L2KAGlGOgE1fcK4/oKgrzWJ85nrn/anIa8vsdZ6ouPNp9r/p/Vdzjnitc
MF+8fJ90ZTY9ZJsoV7rx7hIRESzxRT1fQR446wGgby2LiH4DvM3f4GSnW66F5eCcZv2en6X101qQ
BGbkpeG5uAgaOn2/BiGGpvX8aKD8tRbIZFG+txyG9I9ciSV3lBzTdtcXQ+QaU2oW4odKjAE6uQql
WXxZFiTyxSyltTwHt5mHsf8X2Cj/kwzctHTl9izFcThnW5M4huX34nlXSjzLz95rcBKkSwo+FVhb
zIbR7OVY2+5bOQ/TtZrKV4Fjkid/JREt+gVuO93XrbqB9wmdnawWpRQL83OJrfLjZHPtbZDsWoVj
g81jXmLbH2mF2K1onXnPZWuLe3cqHaoohurBZb2d2XweZaZPTsqeByJ7hpJ5XeV2apeg8gk7EV5p
YoURX40jA3UzBur1a/8+uPbT7+vxQvfEoXyCdLZorsep1jbaUijR0LSTNkcji8F0VcqP4vwtBmct
EkH3v9IrVubkCdueZEexZDH5/kTnJAJEd1yVF4h9b3sThzfuuYk3Cs6UJrbPWTd0tpgKeLWKtZv0
sOLiWT6g7xuIBsO67CpEZ8TGuXE7VU20jLeLP79vPuyuLArjVvf6C+DjJSoAU+Afz3KBxW2q7Ee9
Lw5ujyHXqZd4S7SOuGC2jsHf56FXqCZHB37mASpVog3i+fL1whuldruN/5bfh3PZ7zxFjrxdC+PE
Jcqqi7lRfXkLBcoASfuc7i8Yfqmp+WB4WSVlvpzijOOPTCphGGx0vX7m7YE6equlR4yjZhQMJvAY
1If/XiX5sCdfEPfO5fSrkhx5yx08N/WtmI192HgUqBIOD9WTSIJgiol2kkEAGJA4GEatyqtd2Qvm
WR3xJmNe0Ej8e3ksGO6LqpF60GOH4rq+/HzUl2SCzBkHbkbn3NkP4quSBJUSx0fkP59tzcTCNkKv
6RjKq0oDBLAZQNh7DEBVhw+tT4r7fYMHomTb0QM+ocoBiCAxHT4Rrd/bAlxVj1Mjfvd5bMZ+HhwH
7vzhU8WVL3vZfSJkRxpBzJKv4IN8HqT4yQr4w+EvuYcXw419Ubk/nowL3mBfnGwGi+am6bs1bdMA
pAxr3UVCPX8IfqyO22pJbQAyeJQXJLMqZ+1rZ5Ki4FJrMpmHBi5ws1wtE0cM/kItkejdFf/5fEma
ivtydDd4pVJySzrdliYpgLWnqDL5Z+n4sOM/Ws/RVEBnRivcC5QQm7yyYd0jyQ//EeZZOSbJYXbi
eEhWqmOei6Vxexz05OnGJOElnwyLkszXEYjkyW9sL5JKvSLy0nVndhf9zcJ9X9SuX67B/6ddSbzj
E/mYhWXlJQc8VpHnl8wHI8Vnqu/fsfEx3r2+Kr5HTtH37TA/Ty/b6Vhld20o6xSFR+RXhq6z5a3G
RkCn5ZGKPYP/Wy7WvmQq5gZLcqmHomK+xie8xqPEsux70rPl5/Q1np+pHhitW07pCs+w8loGgQxD
zFhbLmc9aSSvJ9gMgopgAADfU6sRyPme7uXzl1dj/fjatMLnESKlTKS6VlMaQbzt3u7/HA4KP9x1
G1z3qgkJe2qvw5uF2vFdx8Zb3l4/S37aufKRE9hb5sphIxT66941Xrf6H7QTqxIh/f6LPoaT6plh
6bR4J34kAQnJspf6feR3/HjqWvLBDqLv3paz7cCdMAo5v0r+mktE4eJGmu8vp10MmG0nEPJnhBqr
eIQcZtLuYUx+/rGx1GIAyLZl1/LUxmaq4dawQ0rUCqjf+pn6ON9PjDk0fy0eZQMY1x3LRblpe49o
eoUX5saxLl8d5ytHXNgqAi7hoUf90FFG7EeT7VfwUMBfZvIgTneEH3Mo1E7XGsEIAs4zUUtdGsng
lMB7fX4cuWuZn9W5uh/FISGo7nbEZSX1V9WtaUoM1ZgjPIVdtHMU5DKDOm6ZglgNlytfcVIsOW3t
oubt/0geNeDXGhwhJgSHiB8E4GVTQSqfMwf+Cy7Y3MhdzmIgb2x+ytdxWRWQxO5b98N7GOaK+r7U
0pkip4p7Ybg5+vHuKlPVt/nTJBqV0dMTyTE68dnaf4Y3PZUv7s+9vNx3b7QM/+h1f4ual6L09xZ4
clMvSNaMOY/f+M9QmIw/ue/h3S0fzQw3Df5apLQSD2V6N3wfMUpohCYC+qenve1HC+oCHtgU1kxa
BaukByfXzVpw9Y6ZhF+ua72XFx458gFrC5GXVUOydUsPEsnf+Kuepvj+8V6uDnTiRmVf9Y0h470Z
f7VvoAMxyszBVvWCCBhZFoXiwk/82a2wput6hgBwdNL9xDDY+/yZYax8Dz44QxJSXONGvGS9qlea
ZGuOrePIJzRIIaULnJvF1xHfVnuGXodGyjpg+kvnDrfMm4Ez04qCwPZYt2WX19yAMd5qf7XD+187
7ThjdgJ1xkgJiqWX9mZa0+lWuqCx+n4u6ZIszfCHNxMTjtql3XgW++kJJ5g9ADbJ9IHBktqC20qI
ob4bVbC6+8m+L9s65mMkN7aPQLOR3rocEt8XD5plN2G8GhWi4HschkkEqYZxg3BfxzpCqwjmTkTU
PzZTQ3BOmUkqivQdev6wIxLW7+duUNhyDbyLe1ZKy6vJhHeBuS5bfVxZ7dXuLe2qwpWNV11jrPpr
iDLkDn/TdWGzJE3RtGB674OGH0eqN3owW2cHD0fj2Q7OfLTN3j6vTUPI/AD9rzUtsZscJ3UeCnq3
RnnUCGwgSPh9hPzXyrYn6dGdZONFb8UCgdBG35avD65oqAHFcExYhk4D8rHKti0AoXOIYpULiEup
czahYTmAP2K3abKVqqO3BQ2H6fy9eIAkaZu6h2os6Dlti/cvJ4ENyUZgL/W4XrNND8YmUbukK1fS
31jLkj9JD05XM7n6HtUNtyFdXeR49Hq8pU7UTylxAqUz2I6twtj6PE977XVqxlHHr/hWJJRylR1k
0CzY7BaQwqm+vjbLwSgoWoYAwhMT+KOr+k79LL6yMKhPdDGwQb5P/MbRNfSWNrtiurMqm8Hwx7b1
srGXyIJApHXVBFR9pPUqoNgWKCvd0lZ+eF57vhjhEQQB2PVj0y2AYNIDixZGidIBji70ELStmLo/
AoGka/NZ2lgp8RPQrCFBsDikHToC2Znjel9kKjRf117D7ccV4ekf+8Lzwx6DvTxPJtP1c2dFVXNv
7yGGmwG+N23WYrBmen/gGgMVhIs9R5vBvlNd+QuxLkvQd/PD6vbyjz4F78SkYzxxvAa/lI/cLDkI
/fLKQAm1Tmbrndl9L/DPOog3b0EA+sAjh33nTWgPP4kZdDaM1QoRfUN7h6OaGi8Mm1uqhnMnVQ7I
yI3XsK8/HEn1o2OSL3l5wTmo8ny3MQjL5vbfTr2lJ6+fwzjN7f88J8z/yU5y8uc+sv93IT6a90lp
k63FHs+e3YFnPydhMObwIFLaQt1X+D9oXb2baacRJDXj/sNjWtl8BRqtdrwVA+SDbD2i+0FgLUg1
L8Pj5d5gyj06fLhq2cHTbC0QH2c74B3H1hKvRjOV4GC3MHXG/6VCiM0W+nBGGyymMny3i4uvaZ8p
Mc9eErs2ebQGXXNt6swjtvRt24L7BlcKAQREYxrX7/BrgkbEj4AfbBp/JAcYrQF3QS5JV1BVPIMC
Qv3qaBgUbNX8Hq5FMuALmlAqGf2nxG6phXAJsXcQK/Haj+atuSKShCWEHwGlzO5i8zIVMRuZVOn2
rOZ2n8urXMBDabv+gOjn140ETsm9/Dj0b4vKkUXLMVqfGzy1kJqoB4ykXssBY5o1u5Jnv4AIlSsW
wMjHajoXDESyDwlU8gD7KwbMBwz8zUdC5lFwFIlJRP3eN3MrJjUi5wioq5hW5W9LJAp59rV4ZYyW
29/PzTxXON8wJHO/ji/ydSw7K5wsq+/prny6YHtkEAprm2GWQchoz273YJSc//ibPJv7bz5q0aO7
/SDwYY6nnShDH/cwfrTAKo5snpdx9/Ib/4h/7JipBCLZeRi4BLHZBu8h0IFCInVAghJ2WVs22imf
XkRLT0YFAeEz+X0PxtWByPSoZhtjVE1UVbIqgoOMcehGqFu+Hqt8UzV2MT+N3Xz6CEVWTTxXJlZT
wKDr5Bver7FaFX8PGsbdG0gBFKIlZ6YFiLmShWQSwZ3CInIuvS3Rh9JG/vv2judqZ8uHBbaB5Nc8
1m7dXDXfCE0Dmxe2TcdcuG7Q2KmV6Zq2dVIApuoffdIDkzcM80bB6mtdwyf7e7uxYzq1mijzZsYr
tg5mQwhzbyGsJW/MfKmZBdGARJsPD3sUKoXi45cRHxICdp51uMGSc8zVt5H0o/T7rhe08Qit8vuW
lDyXei7a9rUcFioKeOXa333yvunef7eNDQTd9rQa3DtpoOdcrQ+evgyuc1u3UW++VEiMplzZHogJ
gm26x1PwDSsUGq9sdM9JqWkxDkz/VTbrxoNe89TdgGUQkBq5t4KH9Y7akvf1vPCalQC8y6WDIs5d
xnsTzaWJKxANJz7F5nztYA4qAD7ZRmS1JTbMX58nLLINlLyO1dlNPtENyzeSm1gv83n9vn+shqxx
+bxtPmhP9sO5SXY5JMXxu7KDLlvOCvPqhNm+DefCi8BXwFzqUFdMcZZQkrQDW2An6eMVfW8734NA
Lf7Ge9cyBt0A8jm3/lVEE1x2mAZCy6LSPs5vVWV4eI4gULz7KVICZTRdUb0G3wA12NSDxYcRbTio
8dVK977+hxjuR+NiTdluxumnbBJNSd7VMcDQAAmc+KARRR4LopJG5ifXzcFZpiPGnzW7US58ik0H
RxbXim7sSS2Uf0/N8ucOSgjLlSFbTdBI9/J+v9FHBUrKsn4bq++XPe+0e9sMdjO+N7UXThyPhIG6
3i6e3rrUrimUwYsCSL8WbLMyLojpofF/sFPKvjtjcy1vm+zsSjNiZxJxfMDRXYDZoxqDimUZBJfu
fYZBhmL4dT/u/WNMiOw+nqvKt/O24qhuMvapnHumKFZF58hHKeUgkmhkjD05p6vHR3f6RWWySVDk
5Gy9FKAI92ahwSWHDMvcfYXLv/r+Gx9+qEaODDEVHofS65PGyynuiadAYF9y+/QldmxfUuY1SQHO
j7Uwl5s+nopwUFDo8Z949YgwCJU/0O9Ss2uOs9Dm43CXkW5+s28exgrpk3rsO3atrEyzgukdzd+F
CdIsvhnfMTze1v7jarIucp2cybLFp/9GWuI3v3zHiEP5Cbbtp9pfdK0/395ZtjZXw+UDgFXmCrPk
0XKurXOVdTZaBwCl8Xr12LqREL1OdW2LTkqhlQUp5GR6GSpTE0a3Hy1FQBgsFpsNh4ARkf3IQi1d
RwVGCqt/1MB1D8DDX+EWPczLpiNZF7SOp1U1kYpW+8CoMW5gDh8rJSHfdW3EfpSo/vVO3WNn2vdn
H+zgN419/8kzMjt5dXOeyE1xtlWYhQAd9GcDia3RAmYnyTCEtalXMM0tpyJuOz+pfgylOS3s2lCQ
gqFxMsuIQxa3/x6sw+fdoAK0bvJh/03WxD4wDwBlgBmorLTRhZ/r19/s+BWf69kSP8k7SuKKgCsZ
r6chL0kqnnXGBBPVE2wwT+SiFD4X34HnXB8udyZpA51DHTI/xFvbQ0+YjXac6krVhFe+LevPk3uH
O45koXvMVHX4qr4/0zPboT5PB+8BePWS04+g2wKfbp+TpL90qu9ddGeXbB0KtlSH/I8OrXCsO9//
eK5xxJB6rUuhAYd0TMMRvxqdymVHg3WqPUrg9XmTSXqCshJ4du2wNN/FRJeGB4xBxX1gT+tO+gXt
TnJgQ6t9XUYyRor9cyMzfHTnX2Jr6uGsml3aWQYNaCGhi7w7LJ81C55pFI5WNbBZbWqVRRYshzqI
9+ww9F+cShRqkQowNWQ/UsW9awcmYWxIJdo5mHoh7YcR67r1GPOiKwzD9zsG+6w66zoGRxB8jI/a
FsVwxbqoh6k7fwWIXKBMY3c205A5KO3PKlI+YqBQZpYs4rfL0GTfQUjVw2zY4rWfltHG+SBhjPPI
WvaxgwLpNvETlh2F2Pp92xymx1/3ogq9le7befKdDMZ1EHfk26t/c6h/STPpOdQpPbdz/o+k+1pK
ZYnCAPxEVEmGWxgyiAQRuaFUNghKFAV8+vMtT3nC3ooTenq6V/jD5oEqS+v8Jo3QKtLE0e+TRbxA
wDQwsGAGphH4nZtKoxoR9dT68aovYOm1aVnma4Ptw76VbY+w6k712+BbpRXcFzCQWdZNuAtxWDv0
BvrbbZ63rVvPq9Bk55ZQbgcinXxJIMvU4j4b5TFQdLpP07cHUJrArAKY3lUWv6N8azkP0sz29aoh
OcsM0vaAneeGTQbJ1f+Y5MsVkxeCO/q7iH2/U6GHwDI36AGRDUrVJVBH4iKvJIm3k+Pkc7wa8teR
NS/vluFr9QscsW8C90NTfQCGwo6Iu8/VUMNlaJYE4JZBVpMkfp1eggmSGWTaNPLs3kEgERQ/2n5q
uwwswU+XI1S9wJM1q8sXUP/ifcjBRLYnaAx4nKlGp6AXscpXLQBzeb1o0+M+u6t8N4qdy/2qGZW4
5XGZGaRCc5aGlNU+NQho0y1ZP5VwEpSS9YGP9RPUgPbDWn7p8vGL91SmbQuplvBpoTBSOb8oW0Gd
3Jq7wedsXZd9bwGVeRx2uATVVC+Hu3GxfqeGHOCVkjBl08pOb5ML4htSDmU9NmtgO11gynEKC5is
CHRQTBSaSEi+2i4qzwoWKsaZKBzZiBGA9E2awTX6A1p1liH7O3hRUKmCN/xOs/08e5NPXXD5Xz7G
uQtI+/4PZ7LNX8q76hb18p8D+l2sLFZ/wlurZAIN5aGyakfSYWnQ1cOvlwbe2Cr6mVw4AHSZ4ReM
zUGPs0a9vbEfI6oCyiqapQXtIX2dgW4Nom5Ic36NLuPr7DLe1AZa9TUQN+WKyHwF2kfyfulRrhei
1OGnZg0Vih5giPIv4nE1o0bgOyeDlw9YI9VE5X1t6aGLryz0hJObG45+Oba4AsqWxNBPMmAq1hE1
APLDdqjLi12nxQCZtLbow8GKgiyvWHTEAm0lc4ddplSxKyf0NPuNR0Fdo07pWM/1alru7z/Hk2VB
W3GRlzNCaRAnjLG+Q+JVJKvNVi8XqeBv8rr/R4zI1ZEPCJIkHUAhXgyF3ty/XS1HgW7Rg87ZtCaA
U2ZE2AyWBptWpBHaZ6gG9Cf0WlIV4MVyB/aXciaBnJ8u7jAiOzITDP80xfX7jiJJM/Mi8fya+EEf
DKBDH2ZYhsA8UxaDA43ck57QYN5KNy89jcMHO4ukAtaPNmXn/3YJqG9y7W5afzpCYuN3aREQzGey
bb+PAvfhJcadjIYyYJ/doTjKLD+G1xEgrD65rNY9FIYnJQ9PjIgBpKXKd4cyP4qqzVAl5Abf9vG0
weuJzF77H3uO3D081LpefPBK0FKvbNvn7isju9okCIogkMgdOPCLeQPmE2ckCGJfxGF/xEh1esAi
W1rxtaNhvmvPEAMKg9XwdSZIk1J93Ae/lrSkyfa5CO4Ye9TKx+yI44Eo+syKLoUJqjviHQjxWfHy
Bg83qBQRv6sVxhohvAqqyN+zCVZlrkFbTIB5aO1fLE4OEASzUF3/GhabZzjB6kN20Do/WIYFvveo
ByPdyG/ssXk7FIywsBvrDlxt83twrCIpvE4VSFUN2WCrCO2SHYxxVd1A6PwUMxcIhxCDDB8AEQZr
N0rDX0Uy48mcbKS3WrR21m42kEwknnrr100bIaZnMcoYi2Nlpvxhp1+F2EMKu+K9ddcu9/eT7b1m
S+qNK5DS1uBctS430D1DLM1yhRalWY8Sp26s14VZoUFa0cVa339MMm0DmMe4T72l+vDryo2x4KCx
tvay3O6h/jFIyWK2xC/U5O8/Hw7P6DJGmMBDqGrvX3Ewetf6oD3aA8wyY3rLNAKyvBDNg7ZAhe9R
RmX1j++tL2VJ7+2lU+7CRIP2KKrRMbOACB/ar5ZRgD+UT2Wf7Yvnv00AUXdd07IHqdQT4ZPQh0Hr
x5p6CEMe5YmsR5fRRNuG0AUBTBaBGkL0pjIhUAqrtYcgUx9tbH+DMjNR3Lfs5tUcO799Yb0gXh1L
WBxdhl0tP/02I6jlEP449h5K/aJyDoUJWY37ZxqlXQgQjutmO0v2ve3sq1AtPACaDDMjwXlCdLGd
qhU1jxvFx0IyLlET+x6aR5YUQAwFowKZPt5i3bF+dbMQEKKgFtgYVvdksfBARMF1sWzADz8ilxQL
lUfB4swQsWLVKzd/VfQNnTzFXd5S9suols4bEVpzAa99dl/3jfX1bzYddTU/IJ/i497xBnvlNixA
cz7eVz/rFqq74L9VNsfarHPk93lFF2NaF0/vt3l8VPX5aAePGgacilw3PQJigepKx5rvecQiIm8e
4BCOywpbai3TmAABZ8t9JjsLvHJHOHt91Pp6Ii6cGht0SLLqzuuZvv5DFR1zjkrnLWD6NSHbZ3NP
9YuMPeHVkTIEfXo+OoCVj8FrYL12oL6HVjCdS1Z3ClgNNetzS2P7YWsgtJoftAYS2ypniX1NEMFI
LdejgHVOgBrtH7wVSg1gItclzvFm9l6Pve/eF2fO97FK/PLcEl2Gen4fCQngKSPPfv0E3LCTWjIa
+/ZOwQ5TllIi8MJjunMxmbU3vDukMgKPTBI5TLoy4UB5EHSMIyYS/IXVroiM08IPXZpecaRftMDI
V4N+YTZB7xgv8naqpmm55GZsIVT9sm8HKFXQ2B4Kh3IQveHfEZlD9Uz8Zf5uu2n8EYf1vTaQbNcM
5cfkTwglNTLmsiDdakywkEKAV7Ru/Ey/lhbS/qaMZibGMNzpxi+w2bqyfDxNXkSEaUtp4VGufhvM
H3MWrwcicQ/0lNXowGpF8AIuMg9rbLYpbey52JA0BZy2YmTvt68Xq13bM3NjalLScsfA+biisy15
sdfLEnq3ad6oAjVmZ8XON5lVcWrFsuLZD03Ev0U4S08yg+z/LA7rl4ACAopOlh3haF9DmEb4MCwq
3aouwPcA66DhCpF88/ILhPo6tPaShGbvd4SYI7wpd1EYl+LC65trInq2VCMJTqWWzeTS4EAc+hBb
7wsglVdNl5SAoHWJxlz7NVUdy/Wsn3jGE0lijqLo9sUYW+gGlloJjLLxukdJbGXlppmIij39ujmQ
baFcP7T6c6JaVgqx0EEQSEZDh4eQQczHl5+xKV7/GsBG2YjNyD70G3ZK9UfvTjxD2PYv49aH9Cad
ajllpdXkx/2JtTlB2Cu79qJM4+iEjCIkW+z8rO/CGJvM8rP1PQlGaMSFc9U+3tpv6AEY3pCLh671
ROSNPKFbR8vGvlfJjhTnO79Af+u2xlFQhzMPXH44nxs9QDDTubrnd/G0uat8vv50CovciHNUM9c6
vMJHkVDK2FWTk07wci4XeNvcKgcDSxRu1Tgx1i618vdnW5SAsZ8D2LeQnl/nAOONdTd/f3m4PRw6
AVbU9+SQleeRUANwfBvbB+yq67YJNy4FTm1uOh3JzNznh1qujS29tHzv7iE/LC3OT4cn+C6BI0Hp
ZoZWfNY6rNYO3JqF8wLhvr9W3wqtH6xzKzUNOHrG/27POT73fL73OpIP12utHPbxFXiwbrmWe/gC
QfzspAfXQU45kHBFx8La2RG74yr8WKylZ5cLdbrUEEhXssgXs5p2Ubd+qQu49itgAycsJXx43+u/
Q3BFb0O+Nl+Uh2lvSschKfSdmoZdqhSvj2gJbAGO2/bT4JzeLGN5KsiVnpVRAhm3eV0/csDzKFYU
05RRIK5bdw901dIDg04fzxiPdsuTZb5XSE6vFGI5sH5ceZHXs5naXT7Zv7eIXGUey53Lsb6jYyIY
gq4Cq3h/pmmTfdOeBGlVUB7crH3l+5TQuQw2Jxp7K+Eb2xwbH2jn28dPeJkPInRZRTDxvB6Jog90
0/2JZlx66M50l5oUEAvwgWeJj76ep7sJOHoCobdb3vXTg0zL0ZJrdcNadvmzvEyBDzsXoD7Wkz82
s8Ohxg8emKi7elSavw4v6DKvhYcNUOTjOlM/6ebgbW972Vzr8p3kMnVR23ZW/Krm+JmZ8p+13L/c
FVi0oEKO3IjPRrwIHrKX0ba5Vi+huKaq749nxUtizbQ4SpUTKhlhPXJJoOq5Jg2nVFK61I607C71
0g9RUuH9tZp6upJMLT2cTrVrpvrD+N07DA68BAW9D12NEpNA+yJsJiU+qwApsdfzawmK9iH3nNvo
h7BvI0R9Ha4qt55n89HcLMLBY6Qt2u5RgnPwTm5cvGcdZxxK48LDA6O5Wvq1PCze52vrrmvkWL36
rH0Nih8UdHvFHxHIuwiuxFG5vdpW6IGiBBfRmIHeiucauvbeVn7ofKJMBloKFu/8Q1Skn89ZjA4A
Ybgit07+BxFjP3zXwv+tnRZQY58P3y/7IY9Qcd0r6HPr8/kH9uZI5An+UaNfHLSkQfqpgq98rjCw
tlbBBaX4WixB4G4hRft9sNXe4ycLbfK1DFzJnPt0AyxpPfw99crTG5hIOdixMC2F5erQAZ0S6MDC
KBlDGBWn33f9L6ahgprvYkfNfI49S2x0Nc1l2sXj+HAaUATOkWe/wb31fTP32/8tvBFQ/aWOeBqL
/Hbj22f7/NU6ABMXmxA8l2/h4+ktf26veeNx2AgQ0IGJe68MjbGjttxFfSmI7kRB2iLgv2+fqbbd
8ePc1dUjhid73N093GXGGcvu6vLoB6lcDVSnKNYpPW7OBHrFzO5CVpkLeaafaAKe6ufcYnN5Twpb
bG7f8Qn/aMiCWvPCSjfeU+3NvE8g6nJ8uwPmPWcmebXlIjko6ZYCk3zGI5jnp5n5A+xKWh/eG/rz
uDoPr/O24/jQ1Q2AgwlFLSwC4qNiApL7heCf7vvh1MwSJnFEJTT1IOzBK4UCcTd11Xw/2xcP1Wyt
VqDq1+vnI8dp7cH+KQTd9PxtZJ4XQxZEgEb4LQUFzOI2Wdn6gb1y2uNftfdetp8KKTSqFZVC5W3Y
m4bGRFb7sWDnBxtxHFHWKx5RVddYvPyGcTJVhvFrOhTftrdMo8Oja0ptQ3lxeuF6qC4xr165hOrI
fE0AdBCM8v3rG8xLYaD/IPh70wBfNX9G+abG7L43T/L3peRQu71VQjjt3GRa11tZfA61/OAliO0Y
H9qntW/YQStclrDn1yMy77+CN0sD4qOzXxFhPA6yqeqtZyhz18Rrc/fROgIVANt9V+8O99l5f4s3
Aj/3dtg8RlV59SIrwZbaoplOfwgiQEbS8IG14XaUQbH5xlIIp2BXKYzAdRD7xd+MzhNBdZS5a+2W
jBJZDmlJ9eGJJ6BTHt0xgZII5k5VRXWgqdXSILP90h+znUksjB81qp2VTX/23pqdaS9BkAwsn7IF
Ca1el9/ljSZ8WL2c8eeAEkJfP5hT43kCuayrSvD2kf8q+zUyViN2QlEglA0mWdpra1ViNaoVhfaV
MmxerXo+mPeiOWCFqF6fxlSm0dvmwzZVWKIQHO07C7XKTePlBBik1NtEg6YXoxfa/Rx8CFY/W1GM
I4xrCxJ0uUOo1aTRj6b8qvbTGYfbsrNojCMUlXo6IGacIqn4iMwPYCga5Xr0kexqqHJAC+pDGfTl
v4IaTFdxelYCYnOEiLSdpAGt1m04mq8GrLghIStEI2z3KIBpaB5ROVRRfaNQDxGjYkbGkh4BgEtw
gmVxyjr1SSg/ieul8cZAOeWsdqSWBA5CW8/xOxR267fHAsmseai/ZSK+Jq+R55I1+7Xz6PRihmGl
Hlvr8lMRjCo3/alHs03F75HL2oXVzlVvi4p39qFkA39iaaygWXG/5W/EQRVc04a+T+cGYkGMgNxh
GUTkNrjL0a2+gMxk9Aw2rUz19aQSHAgo7XiV62Ly+3aVokGkV6xPJJRs/upsSv0CSnnoll256tRO
BlYcpUbpTFcNgm2Ah8gHQmer2sHWrIKxBoxWlhczVw6jayTv2tSn6FOKUQy0VJMybcU81uJBp1Hy
x9gu1uZCKYX3Zr5LdkumsK5cIUDK94fNbH3rF22vDP6+humoEjGRLiSgEbS1RtYIjz1/bJ2JVS6/
oUJowTCg2TQz24XmybHOLfvpnWPlG5uXPcn09ez8wYbr350bADuAEdakZ1zIHnfdkkDt3gTlGoGy
tqwKDLvDT/awdT1G6+BdsXrSy0snJTQDQeByvm5mPmkTUWjzHOrvlDOl+DLxxvntbhYksfV9vn+Y
lps0GpqxQbyekuikHXXJ2/rJb7+jX4kXCdnpGn5ooxG6eqJOxuhQnX5mkYXGOH9WLc1Ek1XjfcQa
jPvfubtXTHZGHCs/pczV5UOTwxSZpiDcLaY6bcz81DpNIRi3hww67c9+sCvQX6yfVsn1WUGdQtN3
83dxQ+RjdOzRYTcq6zhi5n4bPDPxAuPpnzcluNaV2j1nLPlLcN8OjfMjC0oexq9bTLhMU7v175jr
rfrcudB1W/Nt8+7r/vt7sUbQ+27Ns43fXX2z7vyOymioab0RU1h5dyQHhmnfVTv+RjENQiqDFUUT
9NluczdM9w0P/xsmIa/r7CxtfokL69cHs/tacx+/tCSYm3ovqRC1P0a//ygH098iOcBRhkHYkZ7O
V+e8QeAJb5zjU6rDVvv+mx+YWnTjXRlWDneopQFO9B6GZUuQgn+rQJBCc9cO4O5wV1DoDJEF8m33
lrk/wRel+4e3HLppbiin7vuAZvW+lvOugdYoafSMIlRLg2xSkGyLuIjd0xscJSABECeKx0S38LjM
e64NkIFFmeHuwwF+0TW9Xpt9W2Lo7e6Xv3X1izKej+IpXRnry773i4HBKKmVrxVrGQoIAGZN8UAn
VE82WsWV9WPRpv+U4pFl1YDh174YHkGrmtfBn/7xj9riGJ1ncZPOsf97ONS+0aPE82fsqOcTbVAE
qMzDnW2+lpoUEiLhxMDX/+gBDpwPTeXUAJg/jcodfZ5lfvSn46XZu+oVxmPbfAikcyMcCNoOlbG2
wTIqpDZlu+r5qYQ3RxC5R+irLrTUNaCrpDXwXf1bSRVu/wggv3BMEupyR/2NPJcEeBJt7nm7pEOj
OrPY04Y1eSwf49N4B7CxJmY9EwcA1JnobUVHfpESbl7R+I4fTVn5UsU1wzVCpXDy+VBi2SjlHtt6
CO41889K6lGeUwjQU3AbAchVCItWisp3WABmVIFWT5pvA5YYJ+ULz7/0OO/Fd/e19WSlNt19DUBv
uTqc2U4Cz7jupe77uPwy03mSeZgrMZSHIhHMqGuxkh3mxiHhRYX6OrgzoRXHJHpmxzG5G+Va8mWb
6D+zQ0aPeNbI/JsT7A6ykc39o526x4/UxUp+FqsOFkOWQrKOjBGft4rVf+Tkqx7svnElFfdZvwy/
GsUmCN1jdBd29lX1SyIanh5btcuSHYKGxLyVe0ipl0ppgNJcb0oy+5tcZDt/9UU6Sn0b2ySPtxn0
fcDUNu/Cocra/S551Usk0vvRvoPKV/ZG4htnJqY2wbSvBiO3C4TSSn01HDp0aMG5aK/RjHWBGTaI
fvS0Gnz/i7qnvG1ArtaLcH6VbMpBng8d4/P91T4sv98y4xtDB/q2Is7GF7/a+uXhvKlmxtn7NO5P
53OU0ad5ynw05Hbn0SfDo31vQyQk0zovEJPgbFF1ZFAKvXcT5BugR2olp/EnAU0pEQmw8ebhAxqX
R17kz++JKHM3/v1qwiJIVorTw7m2G+9+aQDYylZD0AWZbiZMOs9ixH5BafSulV41lPPfxxnyeoa/
TfwVN7uw6q3IkqwCVl8aQLoXseZVAyHp7STHpZUk298de2J9ZnGqkd+/UdBSVH6b/8s+F3hBV69s
XWmsgx3Axm1f9i/F/nkqhHkf4wrsl0J2Wcuhq4SeA7qcRPyYzGeldWuPhU499y2kBBWz1HshA4lU
DaAcRK+o7VhuPbXj9BsA8cdHG9Q62wdn1K7QtostIyzjaulVcqZP2zpJNCaAikL0NpvhCCmwx1tA
88Ko86mZLj7axuUp8yJ8d2m2ErkX2BFGagH9yAnOBeqfbpfXt99zw7fcQLiFoo+XyXS4tr0F1v2s
aqQ/98si7J5CtbUA+8F1TI3iJx4CoUPdGAH1qc6XrvBoj7Ol/o0m/dtPK5OTVG6HNxdyStV55Z1k
S7fWhsiNe3kTVDi+jXg1r2Voa0FLPeb3PQFbMVubl2uf+zGLvBMDu8xM/PaxzI4yV6F+rjd/yY9E
Xxc6tj9JORsH3d+a/uCQv6vEniYsEda5gO9Ns/hRd2NQ1z/nhodRHBWPCaVtTpZ+4tG7qsKxXsp1
3IByrV/NLvJngp2FmR2Q0O1t156XpRns1xPxoviA/dfhre7DH9/1y+kvhlE7LA/3t2Rz5s8XXZUf
Co2b0Bbfg/MFSQDg+Hc/OHCr472OUPdeUTF2sFS+u4VEEN4c63uASWi160Mh2ziWk/SI5rc1dy7z
Tz7UfRhkE6dittgun2ol+IJ0V4B1XoP5KXt9WwPz7RzFs53o9mq/LbNqrb3zL8u38+fezbtaOpEF
He6UShqf0w+VmtV3fZ4N/8F8oVYsLXnwtUiPRXhwT6TX3k82PgLkhrUbqHyy1/2kEbhPtM7TrckJ
1FAe+w08nleoTYWjScOier9IP4fqTMAuFclrk6PQWWNKw//XvpEVOcE2Zlt3Q+X5vSgCvkw/lA6g
n9yG+qLDaMELw98FWCKx5iSk6kM3+KPSmcD7xNUVHKwoYZtXUwRIZXGBq9NnvzVgbWYBQN+rexc8
olqxtQCeoJYB7gCVISgqjtOs7vYk7Jx1TAqdMACpQKDKMA8TJYnt3TB6NdaCC3Hm17gUnGunC+B4
1gSP8P7gQmjVdxgMrSqYFoFVSxFOuD5HGqDAHle3UCZ+OArXi+N8ohuapRkIhORW90Z4rzr/86zO
3RfNC1M7rO9KBppzZi0zzEPcyXCdMC7RpUXc42AF1XGpRU/BJMr9YeRX7lIeKtRA5eYBpxuGjCx9
2Y/K5DuMIeN5xGjGGc0iQ/qXrVQn27+GkCHykfhC6XDytGcSjaJIR+O7tm9qKxqJUHtGQRvL3b2T
HBHA8SEu1BJO7Z05CaCSh++7l3fjkrsvJoMYOnWhuNdm7j7uLaZEYGCggBupekyg+G4uxNAyQ+Ou
mlOnXgM/bA2rzauLr+bg0hS2+yJBFCcHWjeiZJyc4dhcxCWlOp7XkHiBkToS1iLvACKz0lmN3xxI
A+JqFzxDK4tNdREHe380dZgQGsFjbRJP9Pc5fm2BrdIEYkSnMNmf3+W226ePJ39+yA3jF4FxKDTE
OQKpz5e+cgaRdIT4/YJfihtNh1aGzPhvxsKaE002VSeG0+TYPwmF8eNaxI0PlUW5NeD7VR0M+GJ6
8/KtAeVqY+1C97WJ4NqzMIywOvlFXK5T7bmKUTYyugMvWeE+cs/4UYyZtKp6qSwHC1BXMyPdMmSB
SJhXl94tw086RoPZLCgMVQ+QKJKJg56SmAV5H11cmgMGQ53JItSR4wH6GsWtxN1pKP1dzzRf6RzV
3seQLq1ML9e74+IAA9E+Al+AsO5Jo9wNdfN1mmKa8gHjMxfAcz3NRrrVC8V+03SwqDar6Rr5q8XL
6JEJYlN3Nck83SrNwYBChhZ3ZeKhLRdJGi75Ra+911kOoNmilraIfPi99qgiUr3nX/3Sbo+awAAr
IDEgQJAW4hLVZrOjRjbdViTavsy1QbP6+GK9S35rL802Q2b0JAfSK6SDxwzeG3yyx16qChyThTY+
v6eKRYH+8GA0Ihvu2MvPhhdwXjPQ2cqkee8eaveP7dHS7/tnyWwBtiPVjes0bby/p2Ri0fTSJVur
yF2j03GzIw+rOQh6R3wQzMRHPY28UfeKV6cxAAUCoclE1FWf6hOumrrT1E24CWnA4mgm9K8qC2Pi
/RsoLwAKSM4mCyNeUT6JeZitTL1dkztIhJ96Z0p5gZ5bKMh49tjn/a2Cmavq+WtnmvTocN/cbA28
S2qk/BB4Ro88ihP+J6XAC3M10Xz5rk2vSW/a6wX3FmwBmiugR9POT9KZzi61XnzIR/7ovvDcmvN8
P0G8erPy0yt0TeP7HMvGYtF8bCZ0Cc+J98npkx5vnUpPPYURtt5cnLxHKK/vqmIAixLyjwq2j+sO
EEKv50FNO65k1hv/T2Oe9dRTelE8nZYa05mj9Toe1Wgx6PwSPAEs8WTryazX779X/QxWMUnqvWTS
q4/rGt9GL847nc16vRgCn48iLktOy+L+71X4rI4GF7pwU8F31RvZ8d5Pb9ra24rKkMGKS/UtF2ky
oVDGH40Z1HG905v03ivJwGd/NMg7g0nikYEEx+8kf9cbyuX7CkxQxwVMi0nS7/frJkWxMnGyhTN3
Jr1k1q/DNdXtUrFXJrg5vXiamaoHO/XpaWcCK2czjjXDi25l3fQs40qE1T2TOIUn6uCBu1azGMds
RQ3TlrWDNQtDOZqJv6t+PfEvHm6I3HnvbJl8LS+KU8Xk5+KgSDPKnr+LyeYn0ICWAptO3frj+7Hh
qG5DeB1CkSfOTwftfrl2AA0rGmwrAmVxuHISUs8MCxJ4Ncf8izFqp/rdvfUvCDR4T5rn97H5CDNY
lqe6C1ryCD94DKHpRsPt7yUiMHe/fhVxlPCrLeLewtr741cH55MFCDwBBkmOvLmBaXxbShbH1/9X
4H2IMIc8t/ukBha7CA8SmVCz5MmR3co+x16ZDt95usahYYJZ2kiPFNCSyc4jz8CaBeJfJgWhmEZI
+dsDxUTneryL4q3XPCWMT23qsTvgeKw231zEuFC26E08vJgkucY21oLrw91wsvgbX2vo2a03F2IN
xREXI1C0VcQt08U0zJ6Yo3VWquDpeDbxs2xrpzhry862BBrxePMP8YHi8+7x+8mz3Bj37IaW0XoU
zqNw9ZbPVX/HM9XdN94fV352UdiPRfVi5MLMxrnvHaXHsxKhxvTolFWNrDoD+lbN/ChFpoYSe/vW
CJXNvaCRG5dSBCykanGYE8T7AOOkxxE44lBsV0+Glc0N4nvaPEbrbLEiC6RcXvRvqDjBZMNQELmu
lGZWt0COhl/6O95KfDT+G3uWOrIREpgJ8giyVgsUJAiF+ruIPxGq/oUImI34kilMurtXKqnmc6eI
jnqppJ7XyfIO9L6z1fXtbLB6D40tVfH2pn3Tajg80qw9PN6gKxnptE+N0Nm370CXb0i2x1weCB5b
aljmq+Gl2JfqKtRd+dvsm+qWsRmBvA6jLcOl1TI83nd8YLex/+whjwZfTap9sLMaMs8RSkY848rU
pDUz+HrcnHL52fbMloPYN2zsEdxlZnf3X22Imi4iuMJuO6UPYXTrsEmh75WsFIUO3UDkGLa1z9ke
QjEfhIlQnzGEl4gtaJLtb5dqb9Ib67RPHZLfkYDLErd7c9Exoh/hsgxRMj420895db6cqJqtyStx
Fm+2txrK8NsGFZebeuaybRplmqcGVyq4RR4mLj/WAd8fKOuZYOGiwFoCNB+gTosPOsSU3NmluX5A
Rian3nvbQTohHNzf2I2XlycMqB4OSsdb0DIOtMUBjNOjCURqbKEputOZRgDz6aWbhL+Eci8hhNzO
R3gCZ1wHz2/Etvvh/YoJ9Ns/11P1U50Q05DUnfJygGQy+bbgw4IXyu22+HgfBvGYrF0PN/HAIP/3
kjSXd50Uu+5Y0u5sVWZBZFHCWSveKhFUf70WvS86PpvGMS7c+kdcH7FLh9tKtojUwxZejVdfN8IS
GIGgVDp2iN6UACcqJxuMmD8Rb8YSObGWVRb0hB0S8s8ZYugZmncIMoo0OCqIXmMuLQwX0HrMtEVE
lLHiRHAW+0PMMuYY1kOChE3xKqE2gout41NccWlIdzf+EIf9eqXiFjDWP4WfOJ5MapEa55/LCz99
8lFHe7JyFp/FVc9kOf+xWwYuV/HehQo1OLB3hrOn+WLFcn1/G87fwZ/cNzxtyOyKW9N5EX4kFuEV
sX0SxPfizfAi4wNYsaC4vRfNmGSmChj3R100Jtm0/OftJdZJAp22gVi7rPGxeHqEycoMpE7gMilD
p54PgAz2I0tcMPJdVXzu/4g8ciCzveVv5vecSHJpWLSClIbBrqUWk9w89PiixBtQ8ruOSR6wUJdl
MvjJw0cJjZOSqW+tcQc+BwBqgzsskq/+T+Psa9sPgTwqSwzBQ1V1m1SX3nh3lErKzzF4X9pyjEiM
XxCLU/4chzaklaXb1h/UruyvEx3Rugv4t05yzXbtWfGt9sTSdbwP7+WvLge/erF9l5SojeqbkB44
NAgfCTebL2JpziGMkH9q59oX8MRX/av+2zgm2UbYen/eF8lRvd+X/TfbVnsWacegWnMFb7H2EvJ1
wUQpQdJDxXSDnrzCKsR+1aK0hHa2fQqktTAOoCpSd+Fr0x9VuSZox3P8rP00LuoubdB8GYQKVizs
1AR0Cq36Kmae6CIcQuZ/P8FEF1tpp9vx4u1NeUloTn0/vZsGNBqQGl5WXD4i1Ce+3Cs+pMYbfbgj
5CyFS24ChdrX35jax+RA9sSNIrz28rYTIm0WgWL3QyYtNqFOcKptwN1ulZ+34khFTg1sXMK3kQsQ
q9TWOVTv1G8ClH5+lk0spOl6m1HvzgxTXTmNSFGAWRbcRdNZaFquiLpZALSnfhZ38BV5KL5CE4W7
Kgf+rA72ag5OERvYCkIrLitodn4UUVFsD59GeYndF4/DN2IxifQjNcYj/a6X143sg7ffA5KW/fUt
48+TSYDZq0INVwU9SBla6UvwURwJVn60saxEYqFIbSOUS9U7g3wFQvK7JsRV1ItNJraY6JHxAajR
1Oii63bsIV+1SWdgIj43ujgl/4sZoJb2qCEPFpPOV81zmgiJozpxfUAT6Uh7ozwgagQ+aGQiXIkF
KXbU1Dh33xEgqIawBNI7B4nkRAMH2uulKvXWqtIaD7fVYWs4Fr9Dt/YAgSQasbhNzu5YEhSJs/fY
OdyGRUGNCYg4grZd9yzZqM9m4uaZtGU67SjITCJ5jNyj0DvDa0aEH0u4xXQ5usWIVxfKFm5CsiVl
tWv6/E+SzOr9VcXF7JkOtPp12oahotTvt2az6dQqKYfqHfwFMA9GYl9ttUALzbjKq5K8igUPGq62
6QTfrFp/HY+hPjotHnnAohw8Yr4AXKOiVSRikimXaxcX9AfyATS+zoUY9NMR663WT2XIkHEmQZvp
c1GkwhG5azvI7LU/BqWsjbXC6iKtaQ7qvweiVZduQFt7vJQkwO0wu13ea/81rjFcH/RBZjRTJF+J
fTC274EdSf1gOXhv6JwHg00I0nI9uN8NUbF8qz4xK6L/GvrfMdsiKoyHE1+dTlJsv1RHo2QRZTs5
kfg63MiA4LGL5vp0B2iIvS5LL56iX/EI44MSLzNWRisJC+HaiCojWf1LSWcG5UAzglFjRdYVBKtj
pW+8Ql9qa0AiH91XXKDnBvU8+6q0+Gi3ktm0V+/3Z7O7qkTKz+J9dQmwzG49A/+NKFrN0b9CXwna
nWbsGIatlidKW389j/P12Rr8L07HqtpJTjEY35DXJ3jjY0WOloKKIEhGmfdvhkbaHpVB8hU2mlJY
JKmLRS+icB8ohKDxHDma2/G9hKEIYR5FHUzUYCMs+GQPvb+Y/P0nUpXY3mJZCMcZe97z/3W7SMgi
j414WKXHS3B+syJYO9PMKm/DYEyG8KvkaKzsG1dhZ1c9+7YM0eq/D/mQ2CPnQ5aYEo/CsOgz3uSo
iOEnRxgRFAXMSYuxw3F4ixQoTmBha8dXlLDUTrOu49qPclfU7mJP12QaCiKS7Z0oI8p+7zj9g7j+
eOsi9t01ImBUZhlIz+wBm39xcREJxYmjkKwMKxQRTvzlrpaROEGkSIKhBxFPrI2X5lJoHQMWaa30
VGwUrJRS1fS00qr3RiE7FuMAg/y/KKv5NsUA4QSBsRenGywGy7iw/7+iwFe6L/6lV4KTOEuZt8DO
/cReJcUL3m/kxvaAO5lRxF5/K7EJ/X/8ZWWOeqVIdRgBvVI5S4Ni3gPAXRNqJcJHMScBj9ZCzado
qV/1y62j4XoItxOPBUro/+fufNunchdrT31acdx96GHcGofpSWTrxrAyXg+WoO477/e/0M+g5Z//
jxu/BCVPCqn9zaOcWfqxEs76ZpHBbGkYVdDiAov7/2HXNRnspr8KZypXGLORnf9NHvvG6u+QKVKB
JGRaCnRqunTyBU/P/8ensYymn/dPEWtSG3pGZhe2RUnbEHC7tWGXtZ9bMY9jEg4i/vQ8H+XlWXWs
p0iLRLcqqaI9PGSdjMP0+jDBM3eD5nNUy3/YTUUWFi/MglXo67y2/GYdUpZw5cS4EcRHHMUTjA/j
CJLscSntEFMelChSDxcxdGQyUmIhWDJwnOpfzURr4ePVtlzucnCCknjfTOQHD2W6DLc/K9oySES8
O00sy6ggN3Py+2gMxD4eM9NXg1sYhu4/weTf3i2ek+V4vfZ/s4uDbHUCOOjwzOSKEF+iQOG03DyC
VE99Vfl+Ffya2slfKhUpVPsg4doM/F+dVIQl1JYqxg9Eqq3YUzf0ZP+fuyniifIFFXxhU7xtgy8p
QPH50lzRCnLYuSkXYd1mANcPg+EOW+Txh3EViqoUnfVcvl5jn14sl3IjY0eeJAnSVpg62jcdRe+R
M40oTHjYzHVYwriasL1dMUKJWRbrS7y5QfCMR+KLdk6yiYRBRs6Al+vEX949OvVk6fGbVkDlJI/M
dK3fXjcftQvt0kw9syfrUv/B/vvoZNb1H1WhfGPHJPrSOu2rGxaspKRu+CeN9EettG+ec+CqVKVd
Yj9dBc4vp7rMbdFF6sfWo9RLJtQcUcEUr34leTMABfh5/Xx9OQwPv5XvEVH9B/bw3VOt0N9MDpO7
eqpRbnx0X5aj0+TzJTf6Wd7qqV6xQSzlPi06zlZTgxy62vKuns7XaRe2gZXbt+na/thKt7m1b4i8
QZJ2OXfnypVLrjbX2l0eyS+MyjMaU51Vaz4q8j37bbxPhNPN598GidrUIN/e1G6Vl/jl1gdj6erv
y/65BBesrFluFBu3RP+xfqoe+0CbzRXEZqNchE35qd7qd/Wv1uckM/2lSzf42SZpKjnTYjs12KFy
k0IBaL7/nld292cEgV3zXPtGl+1eut/d1CCggvVvNIyfaoZfepjT5hvn2pnKbfertXpgdg/imqnf
Emz+VuQfmc4JxvwJUBwguMLBUTcXi+IAkdI+NEv9r/qhlhutEba8z5xtt93fWq5ynB4Tzu7tUn/z
cqlfa5f6V6Q2+UvyGS4sSaGeqR+7XHEX+2QwH6TLEZrKrO66p5eIRAWWXbgUKMMWUPI7kcTNWOE5
AJQXX6m2vKUNVglN9gQyVQEeuL6Z+4tDVSybrW4TsuxS2RDMiuCeejPZLhpqoH5XmA61cBoo3p0u
ZYD7XLtI26gLZaNFH+9s7bOZf8l0N833zo1TU6xen0CqfzvXKG8dj9VMz3P0DqL63dw9ehEYnX53
lgel5YAdMi61SKiKeM2ieIhgxjEKpQrKKQrcWJxCvVg37W0lBCGiM/zMp+i+6lUOU0YLDLT8vFfm
PkRevD2nu/JV2ZUw5mmTX5E9kc9Cvrudm0XQvPCGqrrehimicGIzwRaRXMOwlcweACY3vc/HVT/Y
UP+RdGZbimJLGH4i11JGuWUGRRRnb1xqKjiLAyJP319Ur3O6u6oyy0Rh7x3xxz+cPAJlvDZSJ/zj
sRPB1aj9w7GlWeQDE0MvHC3jYqIFD8Ta+MrRBp9irXedVez0dPO0bfHdZ07vI4geE98jbbXP7iWB
EXJs8ikAYd2BeEw4MwbiAcI4xXvswo/GwAZgSPYpqhyKZem0bni5/IBBEWYGClmkb1h5XNQz0hBG
drlVeJzzQLb5R3HPiwLuSE8Jq6AbGr4VYMro3PkivTIRToCB/mNUplqvTIVaDNF4JPvigepL5i/U
OpKvww7LNk+/EZJhzHtsQIovlH+QJcGeul43+99bbQ52Cqq13rKLN8snnFFYGfIBof7LcnKdRAiJ
uAqiG7UqrDnu7KyT1OjAqWwlZhSDRqoV8X4nsnJymazxMMBrrBvk8LPIARo0BENAdcezTFyFOFfi
K0Gml5USgjwkl5HgVTxxA3U4k6EtrELQv/fCHMMywRNpgitiH0KImHPOMNnEBCjm14wnhjAafLmJ
qKEjnZxbro9OkKP0DLaOD5fowpHR4C/ISujfuSXAuLwYi4LnmGy4NvMSWTwCQFyhTl97PyhO+PWB
/IurXeNL0hXrl8QVFBKke8H8db99oSMrNlvB4nGOVK/aXzT7PSUaefkjQCB+O11CCUlN0Ifo9nAg
GSsg1mcwux8iU82hocPiv3B5jS7JHdgfxL95zuAdtiL0fbBT+OYfaEaQoqWOZSDC4OcHMR99JKP/
L2pbjH4Ab3//ywk7/dacoNY/BjVC1Suxm2QWlhKC9oC8T7zXgiHmc4IJJ5YlWywIIXrg7I2ZuuV1
+3l0mvVrG1peJrJ0ZQmX+pLeR3r/iML9OzM2j3GJAsLuoAwCy112XRqOI0IiBB+Qs99OjNP9sIUd
myRkQrn1I7V3ddj3B9iljhrQAGYqrsi6IL3VkVnR3eNVDTFQWFXybxAN9vHGKTO5vxLgG3wSnHUw
aUqf/wL0oDn1n1jmG/Sln2ROAJW9JYg4b+zT8o0HBC93z7oHXfw/znguoiPHKok35VgOlzaFb9bn
h22RknnFIMKZFNRogu0Wuyb70Nut8I1uww+EHZ4i/7hMnkBIL5xSDM4xUiyB9/2aJcvlviP5hbko
kCCKcUpJ8viDbQxCKETo66KOM9ia49sQR4iJvmVXU5zWTvFUQj6MaO3va3K3h/DgYD3wj0INTvUj
qQdPH/oTOzfObJg69o5bob1+UcVKNH2BN/qKHy8GdvDOg3dfvKrOTrRAoYBPEMoAH/VWQcQibizM
wognZp/Wsl8s8dIEukXYCS3wLvCwOIuMUb08z60JIGXRDa4bdadi6P6OWosEgo59r6Hb8enR0JJA
h2INyq/x8clNpJ8oKF4pbuFGihKGDohuaie6z0vUWbylT8IMrT1CPNolDUTmvgZcz0f/3RfzQhkN
yzfCSHZXGFzh0QtSLlYmTOGZXl+i2QHCtt0KXkOi4dhO8yFUsBEqwR8wHmdmdE27DEcoPcgCykm5
1aDTg1MO8zH1JocSGwU7Ddp4cLeKVj6hCJxeVl/xoSNfwoyuPRhTI2DOYfmn9c4766AtNH/Q9W9A
f2scDZvhc8emd51p/MAW9eBxBtH/0i8PnNTfyIo7s25YMScgM4zOGGADlGbDCOtIJ3LekHEeXeg1
WfhkqUtcMg02h6sxAFq7UoX+PejIMJ0VBhOEMixR0FKgfAUfCBmyfTt0XkVM2/MMao+SItzUTn0Q
jYDl6hNgKLY7SQp0vODotH2FdEARe2OwO1mPgJXLrk28BBJH7EdqtBpoganMDR8zaT7kU/LkIzEX
IAvOd3KHuEDQIM09CSxsbCcu1WRr1BeQ1xinAZISSoZolXF1j4trYWN0JdbQSKCY3UH2HcdkIDbR
nWr6oLAXFyFM8jhJCVYM2z9p+aMnMxk1IlEaIhtkQzP9HVi0HzwdyCVxKjina+SKWKDOS84ppNJi
t4GC070CU6JjRHUAfySB0gE5SfgxF8tWcN7E7V6AMobxRGNhftWFD2IgnLmyIO6BCskn0rcaPOiH
J/mwZCA8vPVb9qk+yQQsG5QTg/b0E2h3vzr6SPwKX9+qmI/8KqIFmu2nDl7To8SYowjW4UE/x8r+
lZG/e0NKG1s+P+5HHZIpG5VNZCOr8jae9JgxMOWNdEdQaMhgq/EVhIWTiGSES7qlxCFJgqBBoBnx
LYLP2/skIuejLgCc0AGkTaZqfHoYtSPqGyIZJ+4FjQYVB54FHquTwvQz+iRlckm/KIduiHAVFq+F
Qvvb8WoGosSw1TiYIJjHdFjB2o5ojeidruOkZFKKowITY3Yf+EvXnpI9lT4ubd2BrCJzwnE4asEQ
D/SJ9PNUtv/eyj9yDQmOtkqUGOj5XEEMGzLaYHyIswQKwtbut0EX6a9Jc8WmAtUxm+MrwCcATZiB
UOe4KkiQuCbGUoBBRKg+0j0cWvFwHOO84vKXd3jstjfvFM6ZBtpFLA36mzMnghFBTAyXgZUdgyre
WWx5SJzfIcF956Bh7FDE5R6/l99AIpuuo6scblRFiJCGt7TqrYdmWEucxDc5pWr2gsSde+wReL0i
gn9hq0ZFysNDLsUx3p/crepToM8kZl707tfDyQk99h02metBuAYFrOtiYqCksWSVUHP6LayQ88Ef
LmgoaiTRF88mjGg4IFJNHADOXku8ZeAD979TEzMT5YA8SoTHYZlUYZOZicGCrUD7j85JeMefzYM1
gGwWZ7gm7MwldqbByxg/U+2AT1oXe7AzBY3KQ8Kv4zO6vIoMivM+XTCGJGeEJoPILO/SJfvqNq/t
VMxXz5TdnKu6T2BN5DMmD7AmCeuwC+QCuVuCNgl6yVHg64xW+VyQJgpt/RgilI868xaca6cMnhhy
ojZveRNxp2lDVj9P+Ql6uq3tLc8cFtTSROHciuUGcPNBGOCo0wP+g5MdBnfzG5ddcTCLVdZlgSJH
MCWGSSmHD/uk5o/xkOhOiYRFGMEpaTMKqdmk1iseUaRB4p4hNu3r0evqtjFG89B9pyLgYCPjoyDA
ib9IU8u7u470UA3LPaoMgC729W88gpjFUAcEqa8lHTzThD9qjb/OuOujUocrJ84xT6Bc8dXZN1A9
2Z20wLIxCSCjRPav4a5y6FBdxHwu5dFg3UcEh6h8d2S7CaIJzxE+W9RCpYu3r3Ox9y349HjOOntc
CW2JET86mr07O5lBxcChO+ARD9nGE9NB2P60v/4xWu9+k+uwcc79ZpAH1yRP+hDZFjgSzzqBgZpz
/vHP2IK3Anj1T685XCe03OhJvkNzYA4o4yS/BBl3a9DGWghvOYwEWpI25OshmJmXJwDwJFtGlIME
06A0LxHjU2kwooy2eSDyy+1r1rL3nczMUvDsgNlBzPuNeIB7IBrktzRswS3HzJSvXTeuxiys49SZ
lYCprC44NahsUhDsX6N3v1nwLGz5h0lKe3kNLswf7gP+wEKy0GDC9s8tIVT2TZ+icfvgtX93ys26
i4+XGrJdzrZ7Mg4m2FR6Yrl9D9pY4uxLYitZU8gluUZJYISvy9MjNdO8Ikwm52KOJAmrA2wDINii
LtDnyv6ToVghCaOrxh3sY/svuqnX7IdY9MAONcGzzn2FSPhapCZZHNvA55DqoTIQtN4HfGeog4UK
07l/pQ9kR1ISXgM+WP5ZB8USq8s5kUGijnBppJxzgq6BtF7fBCokW5oJBO4S7OIC8DN23LCjh1a6
7YQnvp/0D9x44HFDKxS6xTr4SU3MeCbn0ZpIw7lNL7D0KIhh6t2RY7DE+FLK4GSFtL10Vsl2u5bB
Sg+ykIfD/3VAVgmbql8GJ7xRr2htz+xC+4y51KS293sWd8rrRxmm9ZQskA8FtVUZgchoakb3SYP8
B4SOWwc9VYo2Gc0KjS5lfcveokXFb4TnXZ7yIVdJlc4VAarYkwkyCiwoz4x77s5kgiJUVDU4DIQd
jnXxGlxtmWi1qOODLMsqeyiPX4GvpbPb7X6pxSHY7Q/7tow5ZEegEGhcfzWJ8BQ2n07ex62ZkGj2
cZzvKZ4ZtPCZB1q0dh+99rjChMfiEObtIT15hgWOTM4jZJU8em9mSOhIALcmxuR0ICAHMwUCvuWM
sJhs2urqheVH4a9gDx54DZzu58e9RTgi03C2VMIcuBEDRBqcyAy+oBGQxfaGBkOLd8S1R8Y0Fnx9
DrUGGTUMI9Ab9jL8Vkw+gKO9ukTiM/E9OgsQeT6w05m7anrLflbb0RYjIfxBFTwJqaQokZhc4fWK
ixVSMuc6bXkkTx70AdllLEa5C02QJ1UPzVbcDO6Lh9eO8G8A1mQkMjAzI2oNOBoRR8QKWdV7yiJ8
mC1HOyavLhk8/pFy6uadiBkDhFvbah6IlyBnG2EOhUeXTJ/0mhmQlBpKiJtkFJLKji/ABzIy0CLu
lZv7rHuKEPAT19EWgn+vhk6je5yLzwp4E1Ek5vDVOhE/lx++PpGO4yPx4rwUN+qAfeqjFdfgKp2a
Ds3vnFc1zdnOQOjiVJBS2Fd4qZ9f8Y0//40ZnQRLxCzVNrXmPTVzfpaj7vBcPeA5c7XG16/bvg9u
1gaog9wIpPnlFz2Pc86T9e3v00TPZ/Rronxz+vnqI/kSM4H2Gy/NYx+EiVspwhskKVcwt7eFbhPn
jh5fwWKX4vd5S2+3lC8WJiOw0tUYwBRTTJmpgg3tnzY1OQ6wEhY1AQB9TNtxyzPTDGhRuswWR90V
YAaajJ/p1CQUPz3+j8zFqL0Oerna3OTX4NFNMQG/WAnqktsC30W9m2har6p6amdemcEL15DXMVIo
wcgRAxy6uZ2HbX4RwQy/htumVjdcU3E4eK/HSXkL15uuBRyjY5RR9arljdIPiI/R0JOSGX1KcMUp
jfrxlGgvKr+7x8spWQkiOVej6/aF5x2eK8rAqiCn1xwxHFBtv4bhJGa9UJt4xQ6YiCLzGoO2Doc5
am8eO0C3M+mCHefrEg6/uW06nkrwlP2LmHwHUwXk9hbX+/MYud70lqzn6G3SZ3J1uz3EzKtr14aY
ApECNock8ooMUfjIU8y9wQzhqgLowZU/PzwKctTzwtF6gZlpWwphqmuaGmoL7m937b2wx4GuBl7o
dg6tpAMKZ7mirWX2weaJ8QM2XzhxMR3g4ti9yMkKKyK9MIMLDqBII8NEHdzqSRrtmRbYmH6gEUEr
wouRs7/fq32eZY6PmE4p1Pon746vZILgLL1COWPGtM2F6jrmA8t0R6N51cQ27RNplqS50ltYTF8I
Mt5eEsgnJbaT/DmQ9OQZVzNYHPSWNIZInBShV6yMuI7OUtJRUYL0EX/S5ulxv3cXxJljTbhv+HXC
RxnKDGh+Vv4NNYR4uO7ag497jLrjNntTlHM8Ma64xQw8FtcJ+iiGRcJtkbDbIqwEeH8Lew7uW+13
w3IIX2f5mp+Y5dPXgrgZU4hyM3ig8ZSuFkS7bSvuldaHedkNaw+CvICAkZh57fkdRLkYl+NH7pzb
7mN1drnt4zfZrsBPZlx/3FLbNLg6kqqH92NhmzD+mTh/2MCZOLwH1+i0efXXC3x0RvmXVAzbmt1m
P9jLMXB4dp28Zxp+J2/vxCE5WReNzaDlVbglhANyTEjT6J2d7hIPsCCfHIeXDOV22MUgXcHo5R2+
3I0gsqfpGfT4PHxRkMxOA4YSeuHwgTGdiVoPj0mHNUCK+0PyeexXsZrgFFRsW/vi0JqaSbfPb2/z
W8+QoNqgGJyyhhQwIODKviOax8ihZL7rnjLGGmV0wQAPrWblNLMiK/trNgDqwuEpxE0lbKZrjD2g
VAGKEuOcLxX/MTttGP3cPMW2gubQBvYskLS0ovEDh+smUTfvkRZyp4sRd+gzN7G1A8Q0knXyp/TE
j3K9Z2DPg3cAhdzlM9pb99tb4r/MYlUBE+Ap2yrLiF/B0IHK8yucae39QfgUM/2WH8tj4d4j1BfO
gYLM744BYJGgRWPaSa7hmgJ6rJ+9ug4Q5Pof2KjfbZH8tsUeWh+NKjYKQyjdLOJv7z5njPykxBQu
sTDOeIyWGkiGC7AITgGHzxjcKo8FxGCfTiL3z+DDzAvwzOCk+MYC0TAjR4TJDk4nN30vuh7iSZau
+xrSwI0GOcYnY+4fmPN5KCGy3ON5EbSJ+KOJhqbKJo2AbQgjsSB+RDKnAY1zSnw22HE+WN3SH8QW
JrWMbd9LoC+fWuwf9UvD/+7QAfliugGnW6DiZtmkLR/5v5Fw4AB+3WZEUHiX2QfHxJICgcphyFZG
QvnV13z1wFLHlWD46Rv+VIFQAYhlhEUslrNFvxmiv2RqhJx6Q7GP9ORLG2+A5zDr9Kz4OHlufn39
H29O42FoswnlPvp5eIOMiQ8Min90hBOZdsyO7lJFBkshZI24ks9r8f04x6jNsQx1t3Q6s6lgFtXy
C2c1+sLbRI4zQs6KLYUKgkRMCxBFQ3orxzlirQeBo6TaEG9zbzOqrQPkjsB46HVcsa3loabx+lMC
QINadhahmP/xG/KQYqj34JTIWJ87q29OBE2DOqt5OZpNlRmvOQMYrDLez7xJJCdGwPHOroVysKF0
HmG1Dz2BkUmK039u2Lr4++tQ2H799+ATqVMClFJ0CMxUnqKxPShzmJU54F4h1Yb2BTfG8echfjec
NWE3vGXr3mf8ATVI/yjiFwLG4EsXr4RIg7CRJIETPkKYlxNqzmjXJO5RYtQKnSmQNgPf7hPH93KB
kzRuHS4eu+qeUva0LBtTcwtrC0JsCJP/mAtAY4yHvlgyYeR9lxy+5x+1mRm+puVesPr5C8c1HU8G
Ucbaxl/eb0Z5YBJME+k0J+iuh+w0ZJ4g235PuBzccWAgE9rcpymmR2oIRCGxst7yCt9lPSLnMsDN
igKYABYgncebAvkcFO4EUAFDTtrp6Tkx/iQAGM9GesLTlj7vDkjcwzrL1RP84obHkdXr7t8R0v8N
tRr5Ny72jdcYn9OVjjMe4D+lLC6WDlGK9EkABxJWRwKOiSv+nVH3qIQQdp/mIIMpNvskAGLmjQ75
j3RJ/lo1eUyAAogQlSQQQZtWFIZMswzu7cbaie/vfYWR0/JLgjeyoAADWFJTxT8f+zSgJwXrwIIR
8oyRqUaqzCdpeljqIgNgcPtv4vkWdPImJhtdEEtjjxHo7IE5PQXIFfiiQZEG4eIJgePyLwXZYlPc
IVenGT1i07c7zTQgKzODcd9rM659S9YCD8I6uCwvbGKzz+g5EfTF9O/ZdTABjRnmsYqwmMnwEksO
w/6oo8uSUJAhOm2g2lwnZoLvdmpE9URhgMd51ItYbHlUSYxFRXWNFxRJqCIdUQGfac5ULHpl5vf1
iqVyyMPH8pUcR+cEM4NY6HaQyzysBs41n+e59xi2Z/g+0ddSXVvw6rASuHQjhfIK9jB20ojN7mjV
8SRjDy7osVIjtGY/1ozI94BC4cK0H05+UAZsmMetOqTomnFfKMIp9IuJDvviAREL/j/qX6qjpmXr
6DmmEr6ABhn+f9L6o9ap2RYYeMJc5YmlqEMMQXzUi1zR5PWEUvn3o1WijpMVRdfgQ8yHQfKetjkV
xHcKti6MV1IaiE1Kn4RUnTETzWcqnqvSV/Rv1OIK2nQWHfQdd1sGK061oZD7tiBtQ+yBQU75iKGO
YMnHNI4tlnofIGq9gpTLRAsTamPa4EDB0/Pe1sQqAAtkMgeQWhNqL44kq1esUUzPIQ31aYgRakKM
grarDltcMi5skAwJFqBFPHsQBcUxnPMMS3OayxyhTDlf02nS+3ecEwS0Xmv4Ib76GylzJx9asUwV
HmfvvW9KHsbH/pmAzmtwoY6Na5neLTnfOPtIeUGphAFVD5Y3pfDxShvCbk87g9Jv846qFOBhrJuk
5ICHlqMjUWcPMRNQCZOrlr9RBwlI4SDuZxmy4N5o4zji7pi20sjgkgrjCVnx6AtxFirJ04a3W1l0
v8z7cF/jBtWLujvl2S4cfftOoYXxJFFzR68DttOSfvL8E4yx5dAkAyeQZIXbUB1a2e7jm157aPR/
6W/49TvxOp0zejviWoRJRg9c6zK/0ZAE9ZydL090JUKSH+nxHLdHOvwTibwrfllW3vXUw9yE8Rnt
O8YFdsVZPlcAqQbPrUGM1hJTQ8q2C2l4TFBfmn1NHnP5M6xJkGjMlYjhJG7Fvef2BTN6q2ZzbYE3
yg4Sz87isB4qcOkgoYYADv3TtigDXFmYMFT4dI5xd4ZiB1tz2AnafwXF8fYY4Otpf2jRxbaDfFts
U4yhNsRoolfGdxDX37Jgh8ISdQRmsWOppmVQUkTj+vHzAHgEg2Ofx2i8Do3hOQAKgleBcjPtdO1v
pm3EGaQg8vnJ04mHFfaQWHyH1NhOa9Gi0CJFrr+egscOOsK4QL08uv9YAzf3N/0yqWD+Ii2qCg0C
ILlX7JqoJgi4X/8RC/GU2IYlfiCBHBKCXKlMcL4s/NeweIdl/B7j16jAeBtV2wsDJs1+zC8dSVgm
ecG/gmDIXzXcTnDEHccYGrB3+vddBS6GJe9Aweu5TN7pOWTi7REHMpDQXSLEX6O7c0yUqBkoBF/v
mu15f/KZmZIOCzwTaksrewP+Vblt4Y8ccPeo63laA24voNMWa5bVcfWqbUY+gGIdkpuAfM6cgoTH
VRM5aoFul1+8xf90H/ANhCAze+AZGYzt9LngO+nYzRRL6cG5xzwU690RyAeEa4ZSiM7YKY4zeukn
2wT/g/rSwvkOrxbWFfekwPoDmgr2r3c5yjGtj5hmYady8rdfT8offMQJE8P5X5gsVvo55DMqLLxK
kBg9d+eDsIy5U8D1Md8ukX7gn0g1u8P3vDVQTsBIDB8WCoPY8SvpINyUk+mRdjcQhdATcO51qWrj
m3sZP1KmDORvMVw2ez/47r/DOtamIOh9a0EgcYLDX/ZIO2L/KnK7f5OpIuVhPnKmhqw9ziK2CIzL
Do2rh7wVpglh1c9xlznH5r8jH/FdImWxNrJ2ZyaCn6n8RL2NT02+l5brA7awNIbHZB3xIXJKYRAN
Mq7pzrPHuw6/ASE8zHa45f0X/K6bx/XbHXbsoPKM8Wdn2NVGSGcMUDcfSHVVVoQ/f9mZYdg2+UDn
RjxyeDO4AAAA4/jDcPY3ZH2z1hMeKr1LAvA/a2ly6LFzHV3GVWhmYgt0wRVxL0a8Qj9rsPU+J1/W
2nmar6iHgBwpcuwPF/7Yal9C3zlfuZMq6J5w3gsGJkDlxElC1n5hBK85LN2GoGe2PMZjJS+Gixtz
EYUQ+se2HeloYQyui/g+XM1dfJ+Wt/A2vy9+/tGp5heoF8C4MDF+w2oujr01ULXznV7afWI7mmdc
LO5seWrQYuJG/i+x9aCZ+E/hqskevIR9cfsDf2SMhzv9d9OhkV1TR/qXv4/Fl0pAxj++CPXiy19v
cKxlEw/5N4m0+Olc3h5/SFguwb469iTYoM4wCn2+PdKJn5NyUHbxpx5UWOdCe2LYPNSJ5UUsdZS5
LUnIr5tH3i/+oNAvPhv1mHWV+KF71ieonyPr58PG0O49zosLQ+8G+xm3s05/9x5/XmE18Ex0A6NB
s1e0B+bHqQvvdwCGvG6sFO8YznOkdWIdsEatWmDf0V194ATAHaIb6NF20WmUBwXalXsmK5Lb5nMC
IkoomKsfB0CUjZisfgIVup3eu+II/AzZvMxMbejced6Jbutgk52T6jQQAB7gNGOowkK+LJlb7ctp
tX0yBsFRxTb6JmMOxxyoK2v69Q1S3QF3FXbjkYZdTKqfYnNqeZZMbYRYcpm9SGFnwohj/wK3r8+S
L3BwXTCQZn+p8T1y74++jroaOIQflq9YRcaNJqLjtCE71o6OzAWx0/TFV9yHahOubkjon8t9ISvb
UGNCfXUKP4Ao52PYX9YSDrQ0D0+300q4EznPWeG11D4B0Nwp4+u+IZSCvL5jiweDfGgINM9mcFmn
n8eQisrquPo6XrMaWX4MpjRPhxR5Ics2YlZHvsAdehWjsnVs0epIWJXy8+gWyeUtUEcV3qfrUDtQ
V/G9hPWxo0GauTjNAsCccBx5aYVdgwsh7QkwF5osealXD1xWo+t7eS26PjS2Z/zFGXGTOEERwrNw
vLpcHvA87kNMcvhufAVp3TsBFQ2xXYC0OQZMvMYa+8IUB7tPDNwLjkzZy4Va4wZ3kFOM6c+3CVVy
XfDZA+pn0Rfu54CPKRlPT+98AGJbQ/PqxKRKvZ8hlSXWf4rpYNvaRq2k925EqiPShfg/I29KgS5F
rNtx9V1jTwgU6b6YXEFwURxEsuXhF/On/BSuFWCFKLkJxS9S5AW99utAIBWIrGnDQm/G64T3acqF
4Hq4vnuYc4wpv5WEuvcheKJ3UgcFabo/9yoaCP3NdOt6TihRfx0PwnhHd15qqH5t9Y3brX3vOLo+
vJ4nRRG2mW1TPuzLy6RUp8oWqnOOfDa5eO0JoMakvTtHBryMwunENbS2zX1SzRRFaMzAY5ayrGa5
7oEkFBkw1i0zZ53Zc1C/7PfgEZ9G1j5fAuGGa2j1pDUxgEXxGmLOxoDk4TMZoiIGyTqia+S/GWpM
H5Vj9Op3vLt7iU8rGefCX8QK6JQcpifRGlj9mTO9AdnBc5/eySfB5eLNK989RruCtiiCOXQHFwzO
49/2wdwX/Aua49leKgvd6aKozMcPOFFA4R2Md1ohnJlIfB+BYFFww4/GTwvr0EeYB+y8vCA0KeXQ
xZjtgh4wNVG+HEk+AjdHfTJ87FoS94BaH4gU0uplQaEMVAbvaWolEAcR4Yg69myP13ZYUaGxhdGA
+KyP9mHBEsZddqr5naT05TffsTZvg3qjmZuAwaDu4JlAt+OiPEPUioxZ0FRb6KQ5s6L7nMYp7q6Y
d/8jWTSc/QpUM5ADpuKjT9wOjrP1ip8FivgdAVBRjtJFSQeFF2ie/by7Pa4B0LSAUp68KQznsI+F
tkcU2LhGN8G1YLIobsTXScE7wVQmG+jx0/7D4Cheb2o0rDMz5U1ZUHu1kazY3UtiEWYIxjloQOKI
ZAdxf/uP/pN1A6eSB5/OgEgzSJBcOYcwDBz82pqgJhKXSHbiVbquyUTzDp8hj1tYvtu/IX6CLA0s
5LYd3mgrJZa+cEiJY7KkpoV0tWR7ZM3wsg4BtjakeafPnSQfAr8fx+aSprRaYjrDQc7whQ2EHxy/
xXIB2hqwyYLgUEJCuqP1ipRxHh6McWEvMdfAeEgoaoe1h8EdnN4xkh+GQPbf8sobT16uggiVmg1E
sdU7GOHZbS2NAf8eQYtL3l98MHi8YZxgkdsDGB9iee7kY2jlYHrkf8tZlkn+Ih8euyRYYXcBdZuJ
AMxEuKuttIz1Xmdyz5rJNyjBuoCTo6ZPo0b+HD2Cb+3UTyD7MUsRmPHQgGCVV9uaKHA8biEZig0m
9y3ZEBrMuHq0oUwjCBeC49LxTay9TQAB7/OI1x3vowdAAB0NQfNny+bxu2Hx0PVITlR6TBQeOGpw
g27R+R5VMDqfQaX4hhZpTEKPPqA+Pf6zCD+KB6Jfnp0cM9fpGniGQKNu3Dp7xvy5Oi5KSNPjkvQg
gpTIDdrfORHX/hq5JZDODadmp4PF5NX//HUuQXti5Y41W/eK0ArKvhpcyRfwGmBimgzdVoMK2/cj
0gx3PX7x2E1zasfH7OV/cu+3AOFUaVBJmymdH9C2wuxDg8pRDATCLl3yFO4RAdxr+5QZ/v3KAEsH
VZtQoAC0xriWZ/XgHTymvD1QcuLAnF+fu9eDrIIPBCDGlHPElmpVx/WhJc5LY96W05myutgtR51g
HRqAZUCth9vsa6FUqL06aAWMOjnwaAxB+P5VxMcpNb6ZMU2daCgirnsa2Vt47rcS4NtrX4HQ8qT+
IVNhqcePGXLsCOLKdt1/x7/0ulAHdGXRO25txOmStugLe3KrZ7fQoNtdQsbuwZK7hb9d6R6DueLX
DOfVwEoQVgd/wqnmw3ZrLxbTYnE1EKnsbNwdV04+0eOWcNpjQYxnPCSw/gnvS9R9lTwdw2dC88iY
KPW4wVMmgQgW7s5vjrJGBIiYUNh514b+wBVN1x4cS5THIuA7FL0Pz2NAu4MHP1By+wZ1v+Km18lp
VAW/yNozntorXd9i7N5rj+7zZvgd4TQB85RPkGFzCtDf9qfEkQMVdlfN8B9TVDywSpgSP4AuJHIy
oG0PGLHBw+8CmN/2qI2I5gD3BhdjOADREg0i6xBXFDwl3Bjzvyk2d+jgyP5F34+s3YPxy1nzDcFe
SIcOrUOxB5iLRQwp0y6cBbCCQb6oJM1QrGhJCEfojjrcyCDRC1OIJ6VAyr/m97+RluBamB7nv9Go
tbJGt811YsZWbM7OJGVyIThP+GSiAq0MyVnLHgu0bEf/iFkUyc9GxpSMRxWiPR0bdMk6hErFsU2j
eezhr8RBQOgKVHwGnW+foU//RBiUKAsYYGOS2tE8jC3YpQAfqjE7od6hRgEP1K1YgYZGdiMVFjvK
ddakjw23/IcY4rnDF9qB+DfB23XWYVQgFmViN1KOb7EBJdJAi/XmI0cONYZpF/5dpqb7JJwOnK0d
/F2kRhFh6nfU3ta5MwaG5JggSlfu4ilW7NphyNRiTigDhwoxHIwqTOQYy9BW941Fg2TPvfsQHjN2
JyZ56g+VDvYKySk6HnJY6Yy45Mz8dPkbuHKbDnx+jC6hcU5bvpK8d+wEG0iy5K/tSdMiARvTTCpT
HbKglCsfTmlGGkKpFBEtXh3iAjS8LI4HPuEvhdHuufh4lL30fj/7vikm3IoK+YP8j83WmCrZdf5e
yqWPgc3gFvAN3dU/bQv6GUZyX+oHhTEpYl6A6m5wzEBmZdoDjGbrcRm9oqtbwgrA35D4gp0V5gNt
ROnLHQfi+QNOJuISHm0Z1KS+3hGRHZ3hPqJtBQHO1ItPl/WYGIctBrRcxkCL4BvC00i3CzViag1G
/0qefxr8zBLSjZ5dE5a0W/iQCK3s9s8buKaD/eCJctu1sxOHLXNDpt6A7TRg+HGcEsopa/KdH9GU
qtgVqinfD9B3S0H/wUep+iGwSg5O01u7kOpiqa2MwIShV8OwFEv0Kzyp8woGJZgtFS2GhBCyGriY
16+AYMSlFxEOcUP0v/D9ad+s7XlUTk84bc9PBKXAhBRy/yfDdBSPZPAOpKEQsyAJzo4pImEWpdgF
dFLaxPeXL7QdEz2utWRlqdHRJy649YehifsH/eCFfdWcgV/ut+1RJ22xD74QteZjfdiKHnuTpq3f
WpzezocUW5hBMB+wexic5wD61CX5gAyChsMZqcRCQ1GEAY5Q4TnJCVEt2SyaC2oWnhww6q9HBdQ9
kOA+ItI5vZC+dWEwgIniGOjgAJ1uxKfNzsQoRAvyAfSGgvRAAkOgr90i8EVcyarFqf9ADwW7arIO
ajYDxO6oWLEx44s7heSxHMoaATX1/B3a5lSDSPUB0IvPQWuvZlge4wJMa7ShlMPnDRo0iS5IUbhv
uOLcZwSVAxFchkSWhWWADWKowHRme/NwVQ4/2fpA3NLZwcgVuaPYg+Ky8OyTlhjlobbRQIWgz8Lo
FP2AWFzVQnAdllmn3918iVZGwoU+qLXIQ8n90/tttPs4DBJrDuUEL0gxRTcysTFsQXUWpgcdFJr+
sldTRJdUwx0stOMTIyS5MPQOwTZflbYKtOXcp4Sy83ewMQBdiN/h2q/ZIPmokvOg5unDGhcuLZ0l
Tth6H3tqMajmM8CXOVgPW2Pu1I9cTjY0lO3em/CjlRiNkoSJtDXhyPGrFUrEjE6uGdJonbcVxLC0
vdLH7MDKE991NgbyTI4ZOEndB2q9jlR+TDk6tV1iH+PHtD3ndGQMQH1P2BzDsxNHZM12gyQe7dmL
NjnBIJauAHeirbHi2oGQRwVvkJ0dKQfXKKbnDP2h9oXE9RJUINJxNnPSvvoG8JRgxvCiJsJNBTIC
vaJjkCL8+GJ1moSUtzDaPsOHhRfLHZIUCAmZZphioycibwbKMgPHtaReC1ueqqp3jym4QtPXe0Jd
PLl3eNfdyPIZrJGleaIqhw4/OkO9LjyM6tBAmSkbXEzFSeLxbXcKNFlp0icSwIVKxRgg7UbJ+0O4
/2zZI1JqXegF2LdA3+wM1ZQx1QQf+PaKT+AH/6DGy5oPbGxhaepz9GEs+cON38IsWAznRb2grbrs
+sSsXYjnRZuItQJrFpNdeDcEreJ7eZjD32XmSEtWcgShkxffN0I5vG7CPE6fQApgvrVEsGHFTIxr
SgDMRhgOjbm7NPRENmAocczwcqNPRxLmquOuh2hFGWDMiuk42h0fIDqu5mRu95m24SKA6k/pY4Us
/jfUdQ4ayQWzT3awtsOADQO+Fwud9/lcEISAp8Dhx7TrgbZZniiNqEljpKZP/4V9Xv5PnA/K3xHR
PuSIF/nMvx5juYBAdphEesTcroelLXxp1Jh3aB/j20785sy+Zrj1Ap4dlJ0DG3bHkt3rAylwd8EY
Pu+Zc42lnpMa3OkRgcTOfJsQbYQfRTXUfVVQaYa8F6/Tyz06NAwcEGfueY4hJ716kKawNTtNv7Ss
pJ+iMG/PL1Og216N89QvfE4v9PjwQg4c8HJHbn0sVegmMX6MxL5cKPOYbXiQ7MDAWMYMuNgAUFOL
ewVmXFGHlFZ9Dk5mzeUzz7RMiCEEZQ/r6IWGZkwyWXZEQIe8DZEVIrE+3f244LL86xRFBvGEul9P
aIfS2k27EF9vDLTOA+of8UV3nuMyqVmdpFCx51410pUNiqyL3/KOwe1fzAjMqsbetvnj+OUQDrDq
hJxP7/A/mu5rObFsCQLoFxGBN69wOHgrRNN6IZDUeIS3X3/X1sSd6enuEea4baqyMrMy6MOfCtj2
rcfX527wLz3SVqqb7GsGkBxbWqrZWtLlW0urcpdqTpVQKSdd5b2cwrovdH9aoU3AofowI5MVkcQj
Dobx9sfmwho+jUtmnnbPHSRRTOppnBsU1P2f/JoeTbF7dTN4ATgXrOfTOMNAzpbtXVuEz/UnQ/lW
tp9VqwaPv1LVvHy52kGRCOqITmqyH8JQQfX276hkntWT1tBLOSmQ7lwk1Tj+q2r6e/m0TUVp7GA1
Etje5EGfFBc0RRzlqhlAuIP46ov6mvICMV39pJbzIvMWolSLb+vupVkM2VsBKgzia+J0oQu+2zWh
IN1ztOhs4aHR8es1OO3kfKd5oVYSKhvGg2dvWk/2ve4K9965ELNinugePzhLZziVdzZx+1LPhhPc
t/M9OViyUShUEv9y1WQvdLDLvznDBsbF/bfH3mlZSZsOX8k3feq240Uj+TZ9SwJBtcTqbXH1uxtA
prucG6yJJanqOWJbpEfL45+MErDS5jHybe4Qysazn33btUsDqaBW8JPE+yJTKRwq8DNae/SbtNq0
lUfjqXpunI5W30I/lF8dtAyJZYzPTFrQTvYCcwMbOL5+3fulj3zvmC77tfjOQ6fjk5txY/ldKVDP
4hxd5tmvVS0LtJCw5uCxlQvuFJZLaRnfs1EyAdTVv6V1uI/XWi/buE6HZjY8vnunuJ9Nb8on1Wc6
zmg3sEBZIbXf1HKP78R2cEXWs+tlG9di+5CuisMuoXHbGvptaGlP0STBuXfS1fwc4tMqTP+GXgfn
2hUtMR3rO7B4NEoYVerncKVH+bqoFM4g68pdefZRfob65uj0dj3ES0WzTunz0VDMAFgdK+AUFscW
znahR7unAEce/bXu32c/B/12S/Ho0FM1lSe3pGvxDeHbIt3eNa//Hp9G8SAIDXRVjMzbzqmVLfe1
WIC5q9dt33bvl1aqu+hko3N8qmYbP/VV4wqaU9Yt/7n9SVTbDwyjY38LDtnHBOZ99tvUU3GqOv3C
67tj6DlLZPW3yzYqvCfes6NgRVAUUutpRXRXWSmr7EVYP+USqPNcyQ1DaXvTVj3VPcGE/CNCR6w/
ryXrpe5PypKgN0We5EqNe9nLyKzfft62oi0ayGpynJ4L2orNDcr65c2KQU+s7ezts4QVfvtz8mdR
8hmtOrt/N48GnPbCIoc5CD9CY6ofBflplNSDQzH82cudDWKT+hzrv6cQe+M8/E1Lwkejoyz/ZK3W
uHMuEZI1SlpRdJ+91JDbm83gCXh7NE3h9nOSs+wYLV3s/xihqbKo4ew28r1FYznf3cta6EqD0deX
TwiNSP1T+STVLeilkuluLBZWjGKuAsG4yirvzl834Ss6Ba0Bulj9HkhEWljnFDCq+0fluaml/qSQ
Ai7l8+9YSi6bmWl0v+okSPwanTaV86Oyvsfpe/WAiyIqHBh0r3t/+2bMJbBXD7ESy/nRWOk/SWj1
aCT/nRgDasqxau5fUs/G46SZldHJIuIEyeqd7t30Qz+i1hnItj/G/udE6v/Qd7mcKAKdyglPiasF
UzuZzVt+pTFdefWoLvTz/He510p/TunK/vU3N22sfsana3n3RLUrr4xuDGB2d/3NM5oSPam15kmv
K0nowqKy/YmfH5no9r0/VBwqN0XKrS4x8KjMbK6LeG9NXlQuy9aRkVLi06tnllWn7nRVSaUr3p+4
VE9QKs0GZ5lLI7d7P2FCaBtChkVAM9ITeY3tfWsiph1tLZSfyWrmHB2+F1qHhaYcCT5l3BLUJXBc
bwyt9qd+kS8GV8VkfA0EEQq5vVpI38pBUrczQGr6HxbHGWfbfY4h1UgP2jatqutrdVUoO1Wly63u
aavqRj3ue7+r66P4umjA1doXIz87fD+5vSstgjqUjjfGSf1irQVL9Q9QoFHpJ1orCIC7rb7C4L8n
TNBcJZOuX5a9LRwt3zat9pplPhv3vq2g9KGAvMDYvpbTkwNFwjz3LG+QNbPtzNZ+Vp8uq7d07aAG
DVpVuSvVcuy6cPxWlSdWMDtowVu2GpxW5EZ6p3ly5WQPMJxuJCw8O8H07v2lcyZ7knOlgEC+rySz
GCGZoRGv6NuzDh5KmktEj88Ua8LP0EZ08BAg6KupdywZ4EPrPCUWK0HzkKoIDVh33MsnsnNsF1Cg
UHbbuXcU+f/tqc0gJJ1/t0qhdpidR4tv24sdtNgDF2ZqqXVzWi90DkFJRTmSfEt95BeIGmEmD7ON
sDOTAH/atZJ/C90SL6VGHgFwz1ZOujpbfh6/1NtfFvVOrovUU7NdbFvpPvAy1X0Z1qNVTd/sD5GV
VD/ZyzsZ8CuKG2vDYv2ZLmfVmVVE+0qhzxUsBwP9pn9Jdd8/dG861/UTtWUdKjc57yrr+rar4gNl
3zaVna5qlcmGi/ELAHSXq87RWAuqLuWNkONrfdI9afuZfNOw5xwXwzJoHUOCa+wbf6a+6S2jnUp9
pbi/slaVBji01cS/VUEP2pPGTcdoOb5j6lzJFNX1lUNY+0TXIeiWm5fo6DOfDQuRDUS4ZGsM2xWX
oRgn/9LLykMQ2msHrrjfp966txocPx72t3+a/uX+lA7RdFNdNUnGImvEVVRAzNOHjLc3/j7Pwzim
Arzv4vvZZKtClLIVXhy8AgqTKZrWHPsU3USXUFtlxzy4jI66zOio3ppSNjLUkAeqs+nhisfUWb0J
hPMFrDMmaxTg6eqqRXNyH6sD5+ca58RJTT6L5cM0LsAEce8DYZCjQHl5bqz0rKdaXVSyCUBBhTtG
tpV7IFO0fjy8TLSaXN+mnznj81EtbKJksZzbV3TyLH5yG8VTXCO5bd7WTUS1858julRwZM39feUq
icMHIzmbyo+dovHc6gDbC9wk1VhI7Tg7nuKfEJp9IYFUXs2fU4gmD2bf+FA9x7oRV7JRqXNsi8FS
zezbC7nMjiZfPbX1ba8d3+8fyu+XSHUyOs0PY/N12112fcmWndKrphVsIzHEiLNV5D6TCHbypQAU
FBNgLiS30hsEq8awM1+oKFndxFOlzkZpGt0RkTOWGKluT1eN1T1KFGrXaRUeqDFp6etlyevuZ/h0
CrchadPe0UlIMWoJIvpz7zRUWHhxJWprqhKnlSGxU0P6mIoSp6aiwbwYpOCxs1sTWW9qx9qld/hr
OferdKup9hfSZeYZucmUHQ3+CX57E+NhHTrUjVMI7GduZgO17Ct04FRWH7tlA+y43MYLEcKziuNY
FLVVFnSxSo+L6lUm/eys/uRPoc/DOhut93H6ye/6tOA7puZzJm9FbhzxLHsGYPRs3UG7KJa379Lu
5b8jusvnT8fzjvKJaF8EETMGK0QZCyLu+rOqCer0UFF8xy6U5hKfC9TWVV+y3aCGdneHiPAnTfQs
1MI5SlQymkR5Oul4cVTJpWU57usr0ycMZhXtwILUdPFeubH7UbCatu6EcxQOp8rrL2S5QIsuifnz
elszrc58nefyWbovCPBZa4Js/POV+aYr0E0TcWzH6htbASmkGK2B4lDAm1bF8ZndBooYpdKtcijV
sy9tm/Tlq+YKw92uvkb8T2s4X9aRClVvlsQVWQ8X24b6XHhGj+gh2yPCJp9W5eOWx/Fq9hLXabO2
7W9aaGrZd+YIrB5XndV9eBqdtu+bYegXbAFVwhed7mJf5UjJ2/D8iI6pxpaZ7q18klLeahnaAqyf
Zc0O6+Re+kGeo2f27wLV50wqZmvUBTBab9ubnwj3bT9E3Dlc6gWaJ+nGOSYHxBa5zqgB7a+pc2P9
bSvXI36zRGmoPlL9PQS3fWQDkmWgYH4kTTqyyD2T/rmkwRFH1pDlt3PSqIEgb+jK1JWBurDPeIfY
t+9uv5Uq2znsbflxPatuoFLYJCBOMekpQd2HW7Adqnh+7rMhz3TR524GJFWahDdP56+2FsZmTsRX
U4GYY5YeE6wX9HtG9tl+H7tJ5LVwXNNY0lcOuSoDo+jgm7UE07f0AsUWee/cZ7dyNwztjOmnZ+HP
PN4MxnEANB7u7iipjVjS1++G++4ZS2aLAAmYHTJCa2pE73xTMcI71pg3WkCmvycTWJh7p52CTWYm
lzbVcRMTaejOeKXYzHBoCbhixmfDqYYb5dXwLYvhebwaWqLleyj9epXmgh42HBGyET9JDrTcKoNZ
nGi4CDzecFAnHDwKNkO4Q/hLKk7P/dTDSFYXrWwwXNVQYz+7ax/RzSbwNSq74WaYia/j6zjj6YXz
Cx9bDXOT/Sw3CXeDGwYcz3N0gYfRacRJpVuU3MfO6feHFhEtyFl9SFC7x244dnv9ve7vdeEO62ht
P9uG5xlObNfddfEKuIRx4GhTU8/yzTyDH/X6+R7ZNwEPdsHZebh4emk3ACffR0KbVKOkgmOPPzKl
B2DbY7yohrOD6HuU2fn1p3ohvDDVggdQ+CPcdcN19FAcCQfZdTf+hTX7Sag1cLT49l//gXIJGfdu
lGTIvEIEcW/69x0P2NPF14VvTP8eP3w2DDTcyuZ5tndJQdYOsieS0CAydCe56GgZzKncKJyGJkSn
eZxheVY+ztinYSj7N9jGcqSFyacmmy5GVXB+08q8/eC09aA9EgeEOwEREt6GEaBpivXAMWBHXlj2
PX8vv6KgJnej+MDsHPWkYBYdPI5ZuGnhdHNLv3F8U+NKzhm6RJnJYkioEC45fNI+1WV8F8oDfkL1
FLsGI6uLy1cIDgLuNI2hb9OEMWxsv7NnUT+hN/53IR6zSz00gMEHhgOLISI6JYyPjbwpkCumNcr9
BqK4lb+fBc6HVnYO6GbpJj3CmG3yOvfuS2Pbn9ZOjZJ5G+6TP8fBVzhZcfa//2W5ELHbaxS81sE1
s2PfZ+GNOGkYgv8d2Mf4DIeryTEosg6ICNh2hXYw13F4SP89KJe5GpoZy7/TWskl/DQ8NKc/DyD3
f08x0AWlQvrKF2thsodngJgtb2iEGec5znjANcPtc/SCL/nVhQVXJDOOvQ8v6eOYoY8bk+g5bMyy
TDlFETCgGNhpTjQJVSc4i07t6aDgb79n4oaWfGG40v++VkVkhI48PnDKOlFFPFl5cB5+IRD/f3KE
R5tUi9rMFsbCR7iL6IJivCeFSko1B65oDlDEu3GvOBw1PG5rS9tr7UvjI5w4nXRVH+EwrsMr12px
kK39Nt8YZZurYVhyPz6KNaZPYq1HO8EI2U1xUYvutBPs/lgjKpJop1ZFo3Y6nJsRNstMlD9MAkQd
I7IQ+kaMg30tp4RmvpMLyPlW24lQSkJcclUKhmMVVLr+sNLna6VALwq+OVQhsNnQSCisCNZiwwvf
t3OLEfCDUD80xVEWQmcOyznOePfjoYYRONGb1ufHfRxqGlndF41cLllGisXxwVY77wdJ1a0Pv+E7
KAY5l3AIp+v0KXZxuBIYEa1JGAl3M4AT9ku/IXvOok7n4RnqvvkRKiIZxatPDyH0PJpw4/A7g7vE
WziMpxNkxx3+0LGxA3BTotMt0sHYWY9zjfHEFbDTLo/cuf/O8opa/uFjIw3BH+WR+nzZjQ9T++Y2
7AykDwPTeP7vmYYXfhrI3oVy/EnWEfsHHb3M3iEYEnOA4Es9HruyMMLCqHhiI4vvQk+kp1NzwsEv
PWjKynH5US7X/vyUeTSEo56rfvv4lHe1GmDC8u+65uoY0BepRyf8wBmKhy8uubv55kQfI8fBRAhz
2Y9D3a/T6niL1pee/sQkcYcZBbXMmkA2CeeSrXVa4WHqweXEw0M9NCaZSSfM4nAS3v17V0MzJgeM
gq/z+PfwpDYNByyav//dkI845rYwrLX/tv/Uho3PvCmQ9bF1/6M3XLi8WvlWqf1eTPC0yFdUKb3B
w0X/C0PCP3vLfVgJc8x+mND4+/I7DCxT0g0I7zRvrOlxh5zIktE5z5ldhdeT6gZy6E01Y09K6eF+
l8pJ51of+/FjUvhCxEbiUoJDGGDXdalpsJ2kQLhNioMPZaE0DJGnTn5wzMVUTbvZRY5zk1EqW26G
aLjho73NbDdONy3uOu5OVq2NTgiQfawB2w/umAVqcvQ+k4s12yA76CwE52BVDdHvcytDm90dicWB
68UhPnyTwcPyrIiSMfpARaDbvoymazLOcYKjPZLl4GSFneQHCT5Bypwedlqvazbqk6duv3ZIE8GF
8eF+6F59RyJk/zMOLnss+vvPLmA46B++rMX60zIfVQ7vZb7kVfi4RP2DO0OfQ5TllEd/Z1Dkwv4U
tq+Ety2G6pRvn4neobGGgLQ5ODVPHkbiK/MV6mehUrRuY8aRayiqv52R826h3yk19MCmIGLAtng/
+DKaCb1+PjJyqZ046Nbj0VFOzo/j/SxKcAsIpBB3kLix+dLEcsSQMcSkhsp65LZk+eILuIhUwlFD
ARQPTcwGujK2HoN8NP1e1GASz0qe/cAsM8yPXoj9+8kCo0dV4THEDYvVQT5Z9/SW8wzAVDylPH//
S6vbWc8fw6L/66UNXGhYGapbSalwT6v5r5ASo96n4uBd2AF3euiEn1t2E5tqIVXZN38EDKKWWelP
KPkAVHcqQOs3CUMEYsFQlOW2M0M4EienP3AliLzEJHWPnwuUY/zLfKVoT82ISGCO6XeCFsU0gk3I
0L80Adupkp5NpSqrkJgUyAhute134tmCdzaID36+yWzw0MF5au9W1VdVFPt6xVx6hGivWLq0SzUI
eMVbSY+fTdWc4Gcs+Fx+y2DkLtmxmEVcTjM9f6SjdfhxKugOTii9E9lw+Ea+m2OevGvCeQNvbqz4
kfdIFsjs5WjioN3sZ2TSSI3V53HDmw4Lb9CVAhAa6MYUUAXAmaSuvu++lMipyZ0Ngup0IEbnLzPE
mk/FtLtBRPEcUzDceT0QyGz79zG3pVlpQk6BLkFFlZz/IGTQVLDY6C42sI7yml9XAHH25zjzFQwz
YTGpCdtWEciruktU7XVrPlSkhuKPK3deXFlHEICVvkQ0gq3n2Jg/m0FnpNs09m6wbSl95ee7buLr
onkJcIpfqKoQJk+YMash8Kj0JQ757/jb2DUIxpAxMkHiwq9kQpKxHuEeOevlaXBq3BlLY1glOzcN
teSs1FIK8nMRRr6czLf8ft/Ui3g+xQpDXGjc4+35W53ZjzM52UjljoO6fXVvSCkjkEQ6VRMoJS/D
9KueSLd3M6ro0689zEnVAmlHX4gZifU1pZ959HrGiRPH86r14OB00TYlTPN8zcurbqpYy2FwUbO3
6XYhHH7l1KsVCpX4iw1T/ZVlZebO+fBJwBYzhH2Gl3Jw6mTnZXOaFGinJhdQ5mTbKDFfYKuApjJP
vFlC4oP9+ohKcYlvE82xcjhZU8zAZQePgHQ0LBzJeXC/+A5Ot6FJC1O6GVl6hkQVIV+sU2ithrc4
2LdJWELvZ/a9+nzS2z/t+nrB1qXhI34BLWU1FKQg8/Wu3BuKUnSx+xdC9pKvbeZBnXqp5DEFX1/o
c1kiVC5/DUt6iGXY7HDyDELzc9Vi5pAoEOtRYkKc1px+mAQ/I8ZML8Y8hTfkGSutq94XgT4ViNAr
3kkHD+3NGF61CZ3Wg478B5SIE51E8KIyxnq3Rmqjg2nQHmPa187zIz+uQ7Ge5KEsfmfAd4vnp/Kb
BlPsUvCjEa/mx5iqLKikwzWW2tc6vlf8+ZkDfdGuMAhG1ZNIrkfjYFUpPCWMCPzEep6pK9lIHXEq
huAgRt1iXEmtaHknjtOh9refFQfH6jzJCPLaxt30/kds5hG+HBqiaqsw4RB2AuSrEvzdtjHMI/oX
MrVVnd0dfc+r9ezumkWYfT/YjxWqmxzNT6ESSLTH6F9wY+Rw1t40gznakqU463Aisf07BlEkV6Ji
Q59S7Fdwj/yEamBV+XopRlyaMP16Dl6Zq57gUtG99hNRRNKcsdQpf5k+cbb3eFamShBKhHkfvtST
jVUt3TjVi1qm+7JfF8PBsZO8RksSOZKnr6tMFmltojb1KudBmFzi+sfuZZSQDlsTL8lIxQmC9Zwl
llFisv2WRZ5GYCydFGiyYDun71I6NEVfHfvnGexnVYUKWR+v48JkIbd8KVWFVdTSMD10k+dYekwh
bxGVXxoyXMnX/cRXapKcG3YcDIO0nX6LIQLY+HKuT3/mclZjfc0BG+PFojNSo/q6qAsnqicKleM4
SXNeqG8XtbzHD/037jMVy8jpFFkD//t5Oj1i37N4WUnjImagRrmMdNX3f3lusGJrhim72UUWChwr
70yeYvqgIBhi08CkSa50ivwe5rredqe6nXyBWoxt8/vNpQTIsXJ6hnciVRa84Vm2GIBMzRG4IJDU
nEQEPaXn103z+Grov+4NKxVidJxNnLvUBFP+wmkqmWpu2WRkvh9AVbxR756yE81WS6m2Dk/nBIOY
4WrTfIoFNNj+WFgIOPvkGdUEAUJY0KIT+TpXbiOc4ftGZSR6fa8+t6Sbsh7ovsUB6+j4icif7uoH
973urNQWNLMJjRFqlyH7kPIxgPU75p/VQ/PRyX6CalNITXx1nBS3Wr4ynC5MORWyGe5mfwmR13Sy
0aIMfrDSXI9UHoiHy8287VTRlbk6s27OC+nq7ftKv4h6Wt0PD99EZjeOEOe6bMW217ifhILxZijD
531XxCGZ1lrF4UljnoAGBLdzb6Aw5BVVtYvc0FjQxPieZeKViBT72vqZFZdKu+WLnyGCzZXnDLxl
LgLfNup1OcRsiZ78TxgHD8BOAuWOxZ3j71KfzuPJHF3Dm8wo1zgB4sY/Sl2VzRtUOtc/SlgpJH1k
X52sY/aVEjJyM6SjPE0L8wLUg2vn+r6iASWptpizKJFTWI4l7nIyeV2wav9UfucByIcm8QaRiCnz
zrxDGoKYx9tdZOQ1Anbr6ZEI+zze9kNeieLFVx/TSQy6wsVhaV72kty2/2K/kanbOVAHb5IndPXy
W77+9MeyIb1NVzIizEc9/TeAfclZAcAHHYvygzsXEoKa6NXOVsl+35L+n+6tmiagUieIsmLARV2Z
Ab9p0/yJLz1u0SMwo8RTx1HVxC5mFl4vovy1+oG1j93ku8n+OcoUh4hjsrFtcN2X7xc7ulF+6o/T
WVYRrhHii83dLCUnVP1ijAHcBLnFd928Ob8IR51jMP99yd2P4/U3rLf+iDJfubds7RtHiHn2RU51
AjuYaLaGAF5cq6F7y+Yt9GqDw6CFrppbKitCRIY7GsPdWFMkm4vZZp7+WCaknwVZq66IqQemIB3X
CHTEKrzczD3Lu0TnumSePNe+0TMJe1wSjFAoh2R6172jqRabhPJcNCe5r0WXBohGNK1k0duP92Ox
1Kq7m6cY1RdYzy2GorhSb3AeTVv2wYLQPAjqiX8ibtIV7QUM4dBfhfdtDY3/+xELxTLc+zPGLOfx
OVoZCO8aHBLO3X1z56FvfoKwUjAk0tsN7/+2PcNrHaeVzj+3vUz9RpEPK/0ZWVt51wgOuMvuZ3vq
qwdJCvd8dbKZFMVy7UVvsYiRRr4ZnFxdcOGETPLlQiRmUgHCfcQTlNVRbf9GxBmOTLvqJUQYtBIp
Ff/yi1EXpdDtX1Cx1X8638KSXk7/ugBJBAJa4BVPGeCpdonuBIfw8pUN4nMd46IRzWKQWTAXXUot
dad0MI+g3tzNd6f4OE9qFnmthyYCvLqa1tN1I2S02Kap1of45k6N0lIcyw+QaNfZqnzOr7u+fipy
y3IKu+bCR/OC5+WEU23vskkw7rOINnPfx0MV0fHeCt0BX+vo/jntLrFsNVHUa5UGQUVqwZiLFxMn
Ovrh6TCHF/4xJvgvz3cRY8yf99BXwmjDou2s8NAJ/2slHeVCH8zQS+5cfl3wAldbwRB4ur9iQX5j
acKnIz4SmNg28fhNYKsrF+PKYNMjcmmP2W6Xp83QmI0SSOSyiLXCyXd+tPnbNgoS2GTz++f9cCxP
h7vP55CpLbGCryI4miNkWDajsc2jm5Ej1dOcYmw70DZd3oToaP7ts62+ikxl/HM1hqOMQzk43TrU
cpV35Js/CRd11q4rpV/WKp4l2Kn/equQUiy7s8Ejpe89ARMW90Pm0cOrtnpYpzPEieJl+35wiJaD
zFZlrj4vICbIMNCCr+MzTC34uUw/8jBdwoJKur+U9wO6LZtbooo7Eue0E/qVB/b4pr4LOWrNaqRB
CVJ3cHNO9FJfyiSkkIJ1utlZmHfFuTZymVgSlFZt/XWnxk34qV+jP/8IvTrSR3ax5ior6MWACUL/
rkxR5NIAH2xIE1Zjlq/Y9WD1KOMkE5SbB+0vOFbqeiH5yTc/0niXKJZWncMIegKy+OxZDJQOrBc9
htx4shZ+FE+PQdoRwQuapWCWtplNBz8NgVMoUYB85wHTTakHaeVI9kLuJx/WP5M9my3MfrZg8d5N
x2EzZjSP1xoAVf7q0fsy9HscmysMWsqzZLzuFijL8J+z7P6tbpUQTDOZbv98h7D8FjKZS1tTyvpe
hthkAWOLgpcGzjHDJhUL591YcRIloyxMNrNgWS0kbQUhRrapOFSFHaRaP/FxmKuvjM1L41iJg9WD
OxAREStcnb6TJYYN2KDRvXMeHPrXLpjhTxhpyx57bzdobRfLxOfB+R3NLLjmPnzN8m3xjqFGHBMW
SLsztPAj9PswnA+T++AkUoUs4B30bp83unyojfGBB0UKLI45/Nt2nqTElKzNoiQotAxluEQEGd1p
wj3wTHl+bKz5QgTnphzavPVhMzdgQ+7pEtH7bPPgsBNYwB5Ol5Q0Cs2hsng3PlS+szVMecnbLkIB
UA4DOFeKlbecfgF6tREFFckqbtH3WIHFN5Lm2sxzzO1Dy477HIYLoCw2pfiLbquZLLfScjNo4aLO
LMNogxcwp5V3G3ePxm4IY3g1zNVDzFOg1QhmYwotNHOQTfB9pQeaslO/WncpyjJmKWUcL+rG3GjH
hgP5bccrWSAglPmEgY4HYV9LDy+TQ1uZ1WIVIgsjNmYLATrCeq0F/r6JUf4E6MQD61/lG06mvpjj
2WKDBWrpiWnRbocOFtcWQyDz+tIGP1rgVNCRlNWEq9MPy2xZw4f+IsixWpS383A0dTRmbVePJdj4
4Kec/+2bF9oLXGKYRrtArY3/gZVJJLeuatLT0MurmfuLMjJaTIoxK4o30u/u7k/CunSs5lkj1V6T
ghQ9Z+QD+cCFzzI3Q14+TiEAgyFiPQ9BRe0ryCHgJD2562/chbfFhzwY450/fZPwaR2vobVKgq17
dQp0Dm0KNZGJgJOGQ0jdIY2stTjJnWapqlloGqtI47jRI9nXDdnL4Omdj74U3qxddpaQ9ZAzPyY7
aQznLk2MxKBhsP7oIpElBEg2uZKHgp5i6TBl95aUkYAg8LT1xUnOn7CbkJp0v5fNEN0eVNHW4mFV
ZqtfdBMwpeJFNwfumafrFti9eTEz/nRNxqJINDiLNjP/hPhvK/2Wgi3ec24dctdBYizxB6EB8nKw
6+3eToMiHp/4BNUoO0h9pbYElFEua4GyVND1zA/tq9twTgA2hYATJ8sXJDNBvV1c2xAtMNF5vHlV
U6WaS0AeSBBy8B9i6gNqCcMgaJf1F3kGP4lraIUz/6m2ijVnxAnEbVD0Vweb1tLgG3ybIAfxKf6G
0/Li7+LvPpoHdDpbCHmqpWkbKuxBD3RTN4MmxDYKfTlw5lncZ1ReJmu7fMuOPEtNJKUlI2bTZd0m
KFHIH9sO9JBBEkjP0zbjeYhNn83V7KH8BSupyI8yQbwRQW9586yNKaZI3Zct9fB1Xwgby3+zEg9y
1U+EaaUMQUkD+Gw1Ed8tq992Epv5eXAzka/vyJrwtXTzbgWhL2yG+MES8RWi17ye26G9E0eDfvCl
D63ROS5X31KN0I/0QezDnq3hthTEngWgEKzewpn4KtgxtpX3NJBOWzVaZCTEGoMJvcfm/hp8NWyX
9kYQIvMUQ6b8URAxL2yvSGfBoy4j1a4Ocfuy0WgfavqQkFiqZ4gjSVmj4JZhK/wZ4SjUk9X8TGKE
L8cQkI99wEj0xcCNfpR72DzchDimJK1borsOR6Aq9RQYzXnO3/lW6kUSRMB0xzUFQTBAf9pEW1N9
L70dGuFWPfinJCooTOxhK5vGF/EEz5dkVd5c6Q9Nj5sP3WeuidxdvpKvTWs6BtlP72VNvLIwH24u
YcNeDA0VKiRyjE0Vxobmpuz8qliPRfbt0p91DyzqCjGsqvqzsxpQlFBVAHtwJ+xBcyrXeFcZqSc/
ohFK+KbyT+BSKX3hpYyQklTpGUEBJ42Y2nxWOaxN1IU5AT4rhjuymR2utUR5RODII2MVfDUN3D+9
EoY0r5JrcBpMdBJfZ4S9EDSY+VP818/Cm4Fukp3HAPJqYTiSoO40A2YqX12O2fVvhrfeo2VPbNiZ
h5/QGhlrGKT3Wsii1TrDuv3vVM00h7I2nUnW6hBGvGsqdFcfe1Tp+DzEcYiV6MsFDvG2mF33zPI6
3ARlPxY3/3AKFWjOHx/2tMqimaoDRXuvVr8U2JVeVYQubwaXz1T5X6r272HnChxxPO4/h3q+EUSY
tpEuEIfDJo0Sk5RrM9eYBAsN3XhDWBOeiUXL2tYIe/t3kDaHe6EIBoFc/g29IXbdni6CO12tPp/z
pXYfP6LM0mdeN5Gjzcs22j2MzpV/eV6M/cSnja4zFHK0nu+PhiH7fupn2sprawsyjgs/PFyzBaL+
dHgXPXkw2iVmY74zh+jVsz0GXkecovsKq5O0sHLG19nXekhBIVRSqzdl0Ch1WHS5iDXBmE3p+Est
j530shbCthNWA9+F1NsV5mKtnXNuLn9vAm3DHQ47Qan3/XYdnWwgjDBgPbJN0dcw83t4kmCrUJAz
6rGLi1w79PEBYsnQvfKNOllGhsAskSZ8G9iXqJ6M1vX3sZVuV66LhcuDpBLGDSbKw+m3Hw0SKoKI
uoLvCJyRV+NVF6i73Myf7Y95xP/fv4THrVfvN+0KCSXUfhddVdrEJnKtdOiHEuT670jU7Ry3bDbB
8o/SmwZWcrNt/6kUkhTtr7CocAmcok1R/hhPOwo7MkIhlX7MeCY927b8Z9UfXDFjdM0Gi/rmv4Xm
cRp8o0fzlavlXvSVRCyTDlf+ifUGvzJn2bavCMXU1bZeWEZ+X6kiWQctHUUjSVOVW29VzbSCmdsy
RsAd2TMOAfvMSL0MFJxzzCXr6vpeTnxip00efxV8wMVGk/rGwV1vFnFMMBImKB/h/uhJnh+m3lR8
9EsOGTDR6cHK/gzPLj79WTSJxVBuMnIVuIlRJLzQ3Lm6/t5G02bwhkr4d6oSSMiFL8HALjrMEyRy
NIAC0nri8zoo4Jjsl5XFn+UlUgoWJGkmSxjYCXeNNi8hnIpLb6cRj1mGHK2fhnQ/W7U/XERm8Eaw
oYsEe6P056w6w+tY/64PiGbuq9hZiXnT6ETN6Ytekaiad0xossVrEz7ShDzKiuCenn2m2Aj7sYQX
su+LZPbP+WLGVJLrfGZav7EgrBxH52l5q6fkQZ/YDNye+F8vnda6yo4g2o/071thsweCLJfPeNco
YZ4rXIqIxVpWknSE8HFqL4QDz2BB89RxUJqDV4LWu6NOFqdepY378dW7lYsnOIUxcy032JpZ3bog
zaIm+ea9e55jQA0PMREe/goNmokbNoOlRqLbIJ2JNs1989jJ0rWvBts/R4ngvRixxwJ0K4xo5Pco
CT+ujAaODeUjOZW9yu2hv4M/uYdK03H+axVdvkKJx3+RUD9bo79ulxohkS2xfLm29uxibQiL7mlf
/r4i9/JIGV0rbylJW+FtM9MHwnev4kKoYRffrRUnWWDwrk6ikFWTLTerI6FZt3Oja2vTOwQlF8t5
fW0Zk0fXScYXZVRXcvou+JwISVeq5h2Fzk3lEFXd1NL9T2hOr9TCKwIv2Pc1j1vp9gK63cxlIt2c
Ug2LnSaRYePJNnG0aJ8+X58hPNJ3tMh5jg7KElgMUUz1guqyJMTkSbCCzsqve2tZT8ANV12njVpl
A/PsDFE5QuX4LrIu/+oxF93S27a26evKSgyb+bIRMz3gXb7onyrLTmgVma0x3M1ECUwB+Dx9UjBx
KnxhNWKqYjnU7gOAWiPfuo0vdnKUrW+ICtfXorQFuv+VjmG8dRFuoSf2dg8U/ceIXrXC1zKEcYFI
iIqQB3EG1i+AcPN5ryeFwR9JVVF+Pkyc2xgRt4nt+QgUa6S+rL9EH2U5Xy09vH2FJ6L1vAwTUxZU
Y3sSDYi5etYkZQ/ewpCeIFIgYzCEMgxIOGvM8oPC15i9fMWtCfPToDW/ggWKnmrsXeQye4L72WPd
Po/vs0xrOkuwuVhaflJTLTEX0Swz4NokPoScw8FM22fMI+hDDWPbVphYL2pqnBx/LgwmT7rLGPdN
mlZ+Jepz06rVQ2lWHRYTjl8uz0qmZvmW0mhicoN/QcSjq6cWEF4lEJPBG0KpA39CCJbe1OUFwsKS
ZoTp8us4EjgrHfDfA/JkJi4qPSi0H3BXaoqlmrGGwT/jYu9KpEFZxkwmDQG7t0osOdLl5ASyUs2F
TX9avjULAidi8LSGrTa4sFcm6uf5DqAL/ZFuk0GN2SVFN9eCxw2uz0M9EGjrB7vYy1azqp5GIQNW
v9/xpgayBHKx6UC5qo9uBUwJFpexoEHuJG8NXEvsU9x6fVFFUtPeonXs0jlv+xKaNH4HXxtSyuHP
aDMTF5BIcnyXPfa2zXy8mpaT7VW8bJb++b2Nyk8WwVlTEBU6rLGTfmdx5wIj5anc5IfbYVQQKBTn
IRyzj6LWGcNaIovGZZ4m/FXbvmJ9oXwnOwitbPexMX7rrnoPWScnmfn1N0TYdXAoNE55yw94ox8j
LhCzVT3zxxwcZzd4GgT17k8oH3PB+/myi+5aiTrYPkqMnjWigsu0/lSD7WZ/mpp1FNqrR6+YbJ6E
B2+s6GwDjyGpw886WggqAR3cktEL7Fm7lmR29eA4Po1Tx4Y2Gffl6JRg3VWoXm6UB9XHur991vZ/
ls2tLo6JPiuk4QacaX1m+sLcr/ayoGqFuwXYt9QDGq7h6zDB44g1XrBcCmfgJM4+xrR4zpMDU8wD
ga4w0XJXrQT/I+nOlhNJliCAfhFm7AWvLMWOAAkk9IIJ0WLfd77+npxrNtMzrW6gqMqMjPDwcKde
Ejh2kx4qo7D7LJFLlXs5tdbxqyjJSfzK6ZuTkVJHjh0U2iL4kNF8TsWQxAAeB3zGuGLt8XuKR9mB
kk6HLTQNzJF/7ieVzPjRO3wtf0ST1Ju+Go8UzZd56S620rAvYKap+CgJLHUfq2dyaYU48bFtHQyd
B14gOZGlYa3uPvz9676S+Yi2bxt5rm+/+p6/Z1bEO6lrhXn/uTVNjGE7uvwu5vX++jYyE1OcEcB3
GNRu5Pw7m+ZSxSiRwkuUbo4S72ZQvux3KigTKH/22wK9XCqXRLBFSIx5LDTZrkzMZFs7IlD6W+ir
49U3EvXXeDL09F1nQ/j7jtgJP/vupEO6qLpMKmcMZGFk4m+1sA/gRYYCjqGVwGj5VCkcyuc/WX3u
LfVOmMRK/SPJQYI7XcKmSJyqh0NncvsmT7jM1h7mnfUNzFAfaL5YeOWrDtW1nrAtNaN0977c9uWh
uvu9MA3orT+37N8kXw/TQW7wsX69+OUZxQvAx2/KXOxncALmbtm+jIsXNpcW6MvY+3RNSA12/ene
LgGq6ILj/HcOG2y8otjKixvOZi6fr3MhpkGQmB0/c2NSGFrRMLhHk/TZZV6/ZLure+OAbbWMT89a
mm438SnYafmRJL1W2/YmU9M1A9hE6dnaVbc9KmEXzSZ8DpxWAuf7mBbrWzEqL+r5N0aruinLHySI
j+vnxqQpfbt48iYLWtSJyCBj4cWNNmWHgPLXzHCu6TTadNOtPAU4Z4x0TNphjV+1yN8JVpAHqnnc
pCgpSJ631Zu2gRA/sDwcbMvRmkcvc7lC2XmdJ/q3aN46E3Tt2uVMBE5Xe/0jryz0M40AjP3te0+p
fXADGTL7c37ElkaeqkItLTlUwbSC9Mau/9SlXLWDoPHvHf1KaYK4t6kUmznheXafTd7S8aR16+yG
2UHmI/EuZLk9B32US+wWWPyBGILo9Lf/O/JwBH4s6+nAI/7Tk1QpBD4JLa+uwqD4ZQJL7kYeX+tX
s15vqXwcz+Nra1OV6FzaEtMrKnYwPQXSNZ++wc6828O/eeqHmXeZ6Ts1tjjJSSQKa9Z5hbioy78T
YpPxDXlDiI73vdQwry8rPqb7hL/aB3plmeoDSG2gsz0vMgrRQNPnEWkk2XbBrq1d8ZME3hFOrT04
PLQd1tJyKnHkVto4VrjNgPRUoXHOY5UjGGrlOHx2xZrH6UqQEsQMYiLRO2bCfFfN32nbcDvUMJBG
bHrFXzWhExb/S83iFGu92pueZOioNRmUphfjq0OO5GFNeETFIpddlsTmzV3/GOpQ6bifHTf+PxLM
jlbSIR1QIEigo8+vshZd9+2PsdHm/qM7H1OTRLbGWBx1VrOCe5HmWeCMpQy/Uq5na9ElULYIeFQj
odrwBggQa6h6jSrg8f/CNatPE5xaBXeHOXISQ6RNsRZFdTJjH6oSqxHHf6E6Du6YAI4/GRVoyrny
uawkarzFSlmotdk5HGkNro6zLEdYmSq5mXrSX/HrZ8H7IC0dPP89Ga6HsY0CRRmOW02Z9SjfXLYw
D7xJaY6oLdHLo5qpcM2L5KGlsXrlUl4MnhUyYbqHm9JoH5CzgCPP5U1qOeXftXZNVDOgNBar2bIv
B2gu6GY5tREBczRjjn9eCgiHheQrUwQjZ5NpnnN3MUs570NGhJKIYqXi9mfojOg/iju2ynKxTbEB
dDMXHLjooC40nJDtapSr03UOjIA+/04fgsPbUuK+NNWvZB6F6rWyBMbM+8eugS74RzP/b/NO9f3T
1KeHI3CBYY7lqSkyLWvi57XD++2TbRjtcxrIZ8aOj9YdmTB0gxxXFNIf8P8Ti9hcb/UvqtDDyvZf
ocoMVj7Jlho+Kv9NIMDXpvPPLmlZERZX4j37hxjsE4epiiRq99XZtK2QbP/23+8DTv7jUaTJEZG0
bFDDhfc3KIfRtzu2rtNzPdT8Mn8oxbOLr2uA0Hk9lLOQc/JVbCHp2s9DZg85eLvg7xEPbUpwCQmp
ejW65kYSjMUTmqdT0k3S+3jPdifDLFwmqoV2sI7TWCdkXKwf65c4aGTlL4PcG8TRUcKPnWtOUn1Z
WnIaDzi+A2OUuNNQDkuCYAyc7gZRvpaaGnUJiyaUaeD8dOkyomYK2LalYdU/gruWyzZ2XkzCDtG9
3NcfMtaQeyYqj58khSgznopmGoB/ch80TR676M1tWulvmw9IKD7FdYAn0w+Y2/IfzfdfZnzll7QM
UHoeZeDYx858gOeUhu0GhHvzsZWcB2o4Zc8qAp+FP7f7wxSXUTm+IpqW1QPdorsrf9bAbUXanmTM
D7PoXWLagpxkKhMnEJ10v66g2dm+jSlEFP6wdQU0PPcWCuVIvPhLtVF0zav8LH9WPU9TUs3PTSzZ
1MmEm49tgImKSv7Brrc1iYE0NxPCUhm1x7y17R8y1SLxBZm6kcpCJb0Mk8tHBChdKMGZns2icS6W
F7vyVoZ/M0mmIB3ePm/JUmqazJLugLJcX+5xWdF0mwdS2THRs39xwArn9o4KI6jg3io4NSer9xtS
3NrrCptqDqBOKolB6r0tcWsFaz0Z0q6c27afg4vmjJHn+yLOXBv5XdO86FhCnWkQf+Uk72/exrkZ
sdTSo/YY0XWgbfjHuYrdU/D8zmsAJptkgydlrcKOcTcYJ50Qg7BBcMmxuv1MjWWDibbEonvK6kUF
m+EnhahnmVJ8ruu+yXKynWzX5HPz/2Bo6Po4ytcjw7KOSWlrwO4dENTfgmmolDakEMsRoxW9zO+A
ZPZXddmCgO58+TqOJNGPr5FPEcGEcqdlSV22+VkNAgpTKI9QktAcbKUKvtSu5qdfqxJg/KansmZM
FGiRhzgXRjiff4LSfICqJVE/j3jw1K5O8HPzrKcOFejig9xb9oSzwdQ6KTS+X2L8euQlYV5dFuwM
el/+WCK+iJoLvjkzE3C31RWoDqwqXuy9FM2u9e37vsFyyt09trKD1+zezL1ZwOuuN3v2c2+nx3sh
CnYtbIGwFLGhrO63YyBTzwvwuTDWWXwLn2y6BhihfH6WE7+rmRnnmqf5vtLQbSLwBa5KvhZMkdOo
3OZlQrt7O9Qjde28dtiMscusadAGLZUzUaXfU/Vf1MqxAH+QYqRQpbWTq6Rrt6+i8z/4eX90wICp
VKDuvd6VZx1Zdg6y3HeRIJTUL1VASEjoYf6dR5ILwbHpgo51WXw03nWSrNmJ0AznvG2nlzFUeuWU
qRgw38kafopn2lwet7MeZ5DCaAK5h6vrj5oMC1NHRz63QsM0uBhoz9sRMXS1yxq4pKcok7E/sjGU
VfWkjHd8Pksb5ZBEuJrbvl30qZRgR1aluqLFSoY1fXd5rF2NoyEEu1BjGmprdofXOHOvzQvxmU8Y
jkywK0rLwMMJ/leUCeYaRwXAeJkq+2rmxwtdIfRm8PuDR2WhSH8Y1FzKOK8PVSBOP9ELqtdnA2F6
qPnvJ7XGCW5ZXz5/bq4/76fyzZtVvUliRlS2QGAVaBcXP87Ng2weqEsLNFm/ThWmmxoKZDfRQQel
m7mU0WZ62S4F9YUyM7TWT1xSNRI07z3ryVCh3TAznpTz0AYV3MoP2urX2PGIDEwO7KZfa0zhndJx
fhKQ4BXV11vjOEE8LYFAfI3t9JUFG+oGxJtELRQyWBjZeJlrTaLuIl8/R7G7mb/McruP1e1d5LlN
6g+7JVk63Bp7+kDICY4tzd+xn+Vu/RcncY02ulswhH3lWl9m4Y2nf7t/q39kHaKZyfUzDEK8WhmK
x3S63ejiGo9v5VhxH6h4laOomkrFfxtqWETg9ZvLD37wtypu6mF4gbs0J10yrWMPXpkGEtinqoXj
e/JQXWQ/M7ufReLPm/tuFNm4v93L6XQ9yzZ+CXgqKfiei3g1D4v3yb1GFU1yKVtR8u/JQBTiA7iW
1soEz8iPUyoIAWdZ206N7q91Kfbt/f13m8uqVc6wu8K8upqkxtu0GYDpjULUdnJr5BOts/NEYaKb
FFUICZyAJbabbEvVrfsgns5L1O/9MEQEOacFT2pEUya0Xet4+eWRHzzeltNiGwoOmYpK7nUajFCE
VeQrFte8en5LZOOxdoVHWHxP34ZmDKu5HNo8EaNtvD+SR/rbPsHQz/gEvIX2Cq+HZ6zMyq+bguRh
0rnRWzuxXf2vCJQH5uvb82B/HSYfVfasqUx1n43Xr06q8CYkZNTgaHnkNibDTSIWOEx7ZfMVwOci
tgkLWmz7j+W2RkjYBJMxuWuuxfyWX0YXr3h9N4NDvHf+6QFYs2zXGOhQ6iBIL/J1AkSnZaPzgOo4
mxi53qTBSuYsTUtUkBZaIIN5bHBsPTj1tFlVilpfcsiWSR3ZBUww1BApVFVRLEj3x/K4g+sIachx
lFGn/SbFEySIMx3UqivanJtK1uJCua5N8pVj0CnfUcwKQf01uj+mHzbivLpgE8xazTMHrt5+xPjU
/CclmL+ns3EuGq5HUEkdUhm4z2HvqxJdXZpb4nPkNhLxddfy0XnSvIuhU17LYvusbjLl4rGRWsfZ
ZWM/qfqf4436QrKfdFf/M8mlxrFP1jaXGmvcTBQ0PpJCzHHZOCc/nhnBp3VI1LKrr0uydb3/win2
Gsyl9KWXZDqS7XBV0HLfV2z6oJCBYlhbOgyvz7f8puLTqYGczPaSt8nc1+XsBSxYgTTdl41Fqp3f
VOFD901FAnvWLyI+eZmt0/UVafBc32+Li++0aBGNnrum/baIqsdrfCsOMplKfpjK15d/Tx45o/z3
PSIMFFtLworXiTWXYmf3RZ368JUfHie6cPfmadIke3EOpkNQN3XWOiiS4HyGDJThBw8bsGio2yGG
/iTbWdRgwb/5oRv0FUU1fZrMr/pX0KzuVcq3MebPQRQ9N6XNZXeoboiqffty3uDovicFBNZpd2Ou
zmK5+MoULUF2nxsFTBEIc8hqmN77K4yiczWP6j0ZJHrZ1gmfLTTQLtQcRNdycfwslVd8WcZq+ckw
SGhHB2tcmJJjfKt2Am3SI/8rgMnqgahFsyMj819WFACL9uFX5wJcZZORXyHzu/75vgSA8yhd29PW
5V5Q/S5K+KmNDlYogqzt9KcET8eSIypRF9l9Ar7TDAQTWqUDxEslXlGqHexv10RRpFYG2p6Vre/n
JKPOna+aqpEdOU5qCK8NYp3IF7ood8uwvCqM4FSJCbVspyVT08kg34XnOOXBNfECxvi9/IMTUIW+
tsz4iJeVMLRzbBHLVJnNP5+ooaZka151bFHZoVp8s50BOO4Q/5inVVRKmjD9yPScDUuZxOfkn8Mv
KcrtyJ0Bt6rGBY71vjPYVYjVi+FDXeYLi8upqv5SAdTKtOlVmtNbfFbmTqAuiCX2nSfdqLefHirL
ERw18+G0voyjttNLMqCDucv2NvrYh9JpRSZltNw370XCURVHf2rmGHE9iThK1AoY6tXrtNA9RNVr
0diisc+A4blPTkULWXR/9jOYJeix19FrHH04VF9I4Y3buHhlvxLL6rOdy3jRKc5AfWE7Ysv1omSc
28XFeuF7X11/Pgen30wjsJmSzS3nlbWFYprla/crVXncadcsGJE6TFZ2g1RjETOzjtq2bEhQsO6C
YljzAiVAYrnGT3ij4SxqsWijlDL+QPmG2sR0rALsVg4Gi3iz7MKXH4lacTfcPWrR9ud6jdOLcPMu
NLRXNf/js5Z/cOn8N1TdA7yNPRiMdlyu5bocSSWs4mGql/y2vVO31k4SbSpFcnKsOCrOZOulBK7P
80vrIpQLoETaWyam13HmWBcxGH57JI9Vdcs8qBDLFrLdTZhXCWnQ2+HLd7wcK8nvVbC47xbYhSE1
kozHlrhYzURiEzWG4IS4aRt68QBj91mx3t2N7XQ1lPq4KXdJRs9BT1CvfbKquIHjZE19ZkZD4RMS
R+OnsyOeSuihue6lqo9hP6pYWhP0e9RoXOvU+92vIeWUgQ2Wsip0C1ljHTw8vSJxj5kvggSJlKhb
oyklrpMZF9zKDQO1szLwewsI1buCnUfVhzGAdf9G6ng4yTTs7fv0jrV0qz7lHMOMufgDAC0YeCft
xY8j6cHhY2wRzXZcBjSBdaV08eal9/J7H1t51jfdrE8VZMfZl1IMEFGvzIBKh1/unayM3blsd/7J
m6ca9SbVLXdcprEfGLqtvyIB5LyeYXd1qxZnfzCueuD16vM/y1+dL5wuve9+aJUk6ukBT3Ut5kEx
6WzZka2jsgjpKMRb8nEG6kC9QPAPlHBayvvY++5+AWaEgfND+PgvS2brpnagnBaS7eIHJWhkdbpS
lzh4QVv9074r6P/1+5PyKFQx61IL0lanVeyFcOk7RC4B8LyWRndqB670XlYJhdEjaPudYAC2KLpk
YegGWJ4zbvOeVxEqXBbGHr19665NZ8fMch9kmLZT/b+B8ZXfk0I5ii2SyVlOL0rslOVdh2lqfG5B
BFedwiCJ89SwiKzCYp3/dD+LYd8TKBdcVzsvkFcvavDt/GDTgBpNmzwYCW+dRBFGidnz/qtXvDcX
+MKnfyq4aRglTEouSTcQZWfUU+iaTexo8jtlPsS+tIFUIZKhBINIcEwr1OeZ99ebBGzyb9FWtxXr
l1+O5iGph5rT3Bg4UdWnhnpLs8fba1eOxsVxQt/MQs12EzPRNNuxvnxROyf6QO3van50rz6d+fTQ
AgSvicQcWGYHKX9Dpu/v21zRhYWNDsd6Cn2gYq0U07ObhR1RtcL1v7vF2To19Jz9I6DCMharqvtF
YVklF7lTDoGBz52k6x7R1SOmm+kwoR1l/D7k56XoDqKMJTGMwh0BAqHaO+znynL6ulTkx7Z2jjrl
rbz7Us3y+SGyTlB6qrnj/OBAugDBsnEuErdOfMjmXznfqOxg8aRyPSrlut3vkhAczG3DjfD29NC7
Ljo5WLQlHJ8MoPbl5p+xnKqvlxofW4FKm2E6tDBOtv3M9Z6Dx1uynz2Us5FSH8lknyJofb/GZgxV
QI39tDjONZj+UIZPk1Ith83yafsZ+3lbAV1cra+3+qfwOU/nBEeSokrmYzlNLVtnCv+Fbm4WEfj7
Kpy7N+00yrJCpjr387qrF2fmnrDTOh7nKazexa2emWW3jQsezLK3nO4n5f2x5mF6nYAyqXKF6oI+
WxlcrPH+GnfkDJPyhgALVCVVdr9TmOrjPH5fPH8TQLfAkiVzMx+i5rICs9Q/rYcPj+mCKbmIJac+
7oEi5DpPjF9tAdqfHhB1eLRf+1FCwxdbOXLN0tdLjXPwDdnaaRfOIw1Oz8LcW3JXX3T2n0JehA4/
DwWQ4jw/KdtUTjkAfG+uJQ2vqk8GLq0gvHXuNt6QZl/QkwcUt8WU3IdNfPzsM1qCHpQL6Oezi4Jp
PZLSpnpQWabvNe3eou6znCI/pKDeKkQlt5X1O7eZxv9XOloGOGk5SnJLoLVj9m+EyNi+9m8fl5nJ
1jT/CHIbDxhwO/dO7ab8vav8Iy0f1VO4F+0TVsGIEJTufXNP0X37pxWBTgGk+o8/n6lv6+kRzB4Y
n+/D7wNZGp61w243eVgPo1PG3Ltf+9byU6pLgaZJ9uEnyGM92pTR0IqIHS27xpCEfKwZiAqhGtuy
7WqzuN0o6YOop5j+z6/kp8AsIkxuL1/1g2El/OaOKu9lhsIwMhXXpmluFWObBFwCWVTTLir8ONOl
H6cv53LyO9EGcbbm00S86OjB/bI1FCe3vOopOirEsUECelKWB+WJD1CPcTs+JJvbBUU7RS7i/Ujm
lNHFlteb6bRdP8NhcA0N2XQnA6wpNvLdx9iWO7ZEG+HC+1xbXDB2w6gxoQKyMqodzfAuAAJFzjCT
wWWYYCxHpVae9W1udSqw7x5NWJCd/cw1i8tatCv3FwE7wwbYAxYuQ7+bDE7Dwz+ph4U3mPx7NqlE
KY00dO6BB8VrRX0A/T9zhBexFAj/QUVON9+AY+Z/TVBWfvzXcJiKWHc59LD+tv9iIMxvtuBI0c/i
jPmZauVHV45HHBvQkk7vxqNPvdvsTryNyHv0uW7hPgcxuOsAJs25Z2Is+tx9vF8f1ecPTZZd5f4v
ig9jE9LmIOow8I1We50+BMYTGPARBqzvnWTViyloBoI9lPb2dXT8RA2Zy7cJ39LlHR7eu//L1VH+
eNMPOBr6a6/0ImB2qUN/ad751YNXL/RMjFHxkdY4N/97qS1DQ1qjVJMkJbxMduGkdDrBATZfIrzA
JysNP9vS8ZfYJD4kCNLgx1u+A+OaT/fSmuAKcTZdt++mSLYajGaTbUk8foPOC/W9YfIni3SBHpmu
mLfH79H20rtQXy/nejy+mRkuZM1UIAfm0EgA3y7XIG1hmP12IoonuwD5ZbcIFnIhaGzm/TnQac+F
4P0NOhlc0KsCutfacV1nBqlliCK6mkVfJsUhIVwlDq3UgAI3l43cDQ2T0Sj2p0ls2daxj0IDGo5W
bXIRl6hu+FbOpQA5D5woNnoegRttWZvhEYVO520TZ0wwUUEz9PChk3qa10hhiB6mJKEQ2lLFc92o
gq+sbYqSrY3h1S+D+vNaYd2EqTOqn8w70psvYj0ERvBl8079+naHDXEy4Wni/TKhgKCPCsnlUprb
vwlDAW1+L2pvGyFEYsR35LWA8P3qZcTl9gk7q6EV/fy7A7C+jIOnfl0oMOb5By/S8r8fRrovmJA3
4uGr9nre2ZFCW+vXZX7NqR//oFrQDXsF+JU6q2Qk74VvyMlTbSuQbqvESFk+PxTVfuvjJUeL8na0
HiUutWSutMSV9wzhwpnydtXgaOkCs+fBOtW/hbiBB059FssM53I+YXjheqK3ya67at9+LVYqqOdz
u7AbpZUOh/4+1VwjA2ptXWvFoiqxocENVPcZYCDpqPe9NzWh5pXkpuJA7gQYPBsXUn10OhN03jK9
qmeiIdxmp3HzbHigi8aLx5r6etVUUs1FUY1ewfHlXVb1FxBVsflrUWYgf8uSPkDKYC0pl2OF0iiI
zUDFq+RI3H6qrzQ9zDBPMO48pFKqfK5EtVQ590NWNF0Hk6kJzp9gX2MX/QQrxRB70QENgRDIXozJ
y1k4EyPf/6nZDwuNFw6kKbovDzj6DRa/82oarUen98A9xiYIA2LzVhh2yv6F1u5qbNGcd5UMgxmk
h3KEKo29C0QT9F9fyy79yaC1Y3ysygE15DnaODXDREEB6RDY1DIFbtvFaaayYItRQSuuFCkVb2ub
+CIzwB5DvSuU8uUMEue6X4yINp/HD8d7o0AxBK9OsOo9+un3jQ3PpsLcb7k4uByqh0LMJKFx+WOX
2lu35x/ZN0i8jmGL402DnH9mun81k0z3GLKB95GVP++Dx+zgdGFP/H3uX/sJoqDOf0zTZDW7qxoF
qd67ByTRxXt0rBWVCzB5ST5ti1eLXfT0PlgZbmNW5Ub08B6oV4Zpw1TlOZqS5+fWU7l8FHWWhS/z
m/7TzDFC5zVBBNugwrNq+2YcA36m9b2uUPBdaL/29v8eBK/en8Nj8zqQ5SofWi/fNFlavmo7xkCP
8uo317rSTM/E9x+6Q07woJpvOAm1U1tKR35rGb+UCUmqAsvBk5v7qhGdA2EHbY+cTaGx1eVwAVcS
NdWzoe8FbYJdGnm8sshVc9C0UwOPMIEFgKDdh5URsSFJQb/iWHwXU5FClGBGrF4NsGqg5kAPdGPK
51fduD5Ngktt94x1Z7a04CHZJexausghfKJ8gHwMCUI9Cdn6GFYL/znQUpugFHYr/rdLcTowy38D
b+fdgs6UAaXpbW1NUCrV1KW+ZAfzSB/g3ARUCU3OI3sTlW6BEXCsRMqrBDvidjo0rW5feAGPqAGp
WI7SNZ+rwSUZ94rJsw5ehfAp+nI0JwJfvNCZk58Ww9qCFyTqzORP4pGNN6c6dIJlrkA2WhDNMv+p
wW/TZr9SumgXhWX5DnTKN64COzaiORhOeSqzK1z8MzrXckTl1bbuoET2IeNQfm0Ftm1DBbRXDpNi
0RC7N5UnajR5s3T4GX3Ing9OSC0rE8nPymt8G6/XAd69ZXrrXBOjMe/k1z9X151a11NLe0KhQxtr
ChlYL+MJuBDcsRkWV9UF767JP2CDw/vhaagV1ZZQwmM8MfWTaDgbd9eGE1gM9K3gnpeQs5T1ndO7
5jNdx0hLtEEk6UPNH26d6OTuVv3oDiT4A+ZJ9KAYW1LhpQAz58pqNlE0TVEJjimVj2ZInBIvxec0
O0gOmPdJKQOl1T+vbjaq2FdstzCHTDyHw9TtJgVZED8yZfRfSzyZ/hDfASdqaB5A2ibyUnC7Wld7
MHGsWGNU2KwCqHaBMcaJKkx97hSbUFupSfRvqX+X9CzOPLTV+I3U4FMXM9GQx1tlogS6cQUIENrr
XrtEtcDWUAcR6gkkPcULoEd6mT7Gxfkwgclq8tH5gR2cGqeW7VNqlEKWzEuc+rKhCgmmTEM57J5C
rGCtCbap7r513tOahIRF7Uv0s4cdnGubqDq/6GVooEIUT3Gf4LTEKuTNJ1iIijY3id3oA8ZpcFAL
uid3OknCdNq4YEUq5sXnJkWBBRfnsY/zwtWqui9WlFQgUgzEDy06qEyiLStLzKKZd7c9G/N4y8hq
GWfRaMCR0DFU/S9pAOZRVAV5vsYLpNl7gFUz4/2nN7Zg1p9r/ciAQsmWArsfRHWcFk4tsOttVdtm
6hbD4dFcad3NQLhy/u3nHI8c/HM6SvEC8u1Gw0X1CdLIGF3vmpn5/LMJyf9w5g30SKkv99Y0NDkh
1O+bczjNze7vkOI+PWqey00tSDJOHf8hCdXV/CQ2E1WtyOjal4OyfdNRz2kfBCiAGjg1RpZ0+8qe
JYc7Zis8Um0HmbwzpCDb2u7Q3wW8slzMyIkCHXlubT174RHO0pN2avF9ftIBClNDuy+VTKbHSXBe
Uu6n3kUlDRXv+zpWPJqV1s7MBlmeuwlEP/3p9Of9ibnfyB9bL4fFgYZPVU8g15LyZLN6aG52yzpH
qBxl+xKf4qVmMQtW593snI23yVqyf/i6HRs3EvTLhmvThbO5LRo073jyIwRFi64+wnXXFLLyR/09
QEws/fEFRbRs2L91/Q7BU5p9rp6bi0tNBKDh/2wctYBdhJ6Lgzjpbu3qc51Z4+qvXmiWK5Hmpdu/
XQeM8SJaEoQHoAuLioQ8Q0YhQy/s7aC/EZW95aHYXIik38YUlLVUIqQ/ZJtbUkgt/u2f5lt+KErm
h/nvjSsh/Q4Tefbmj+/CCiJOZD4lK1j2rRaIe7Ro2WSpi/FlnUwJpmC9MgTiZErWgH2YCfkHc8KK
Q4gkZ8cGDZf1K+9LA8iloDoUm5iCWV256ZqcAf/1QoBFtryd/hjkFq1dopa7VhNLTbOaLWmx5vLV
7LK/XMSnhMJ4EDam8jhshvJljJOjrnhWbOT/g1x2hA0CaN7s5f9l/2giWHy28noRw89ddvJbvUQE
7CyuVPUlmLMsK/pguXNSs7683jfzuI0617Ngzppo0aoV0yRy5sTpnjF5h2Ucz11I/XHfhH9lxll6
pZ8z0E4wXXeorf/SrNGFBkwbpWpFUfB2tmirWQSxTrGh2OgUCJIPF33sgEZx7L/TAKCUJGrVc+XH
pzdy/z3zRXP/tuucfB0NkETv1AnV0rnFDCR2by/xEXyCQ/SP1SQeWpiblNKg9mm706e4Vmf7d6hB
VbE3QqxUBgVoQhA1s13avd0oMIR5ywkq1vvh35kcWyLefkaM+Rypn+hqFgWibR7D58zBzORpqvJG
9f/nxDYsocblBkao7XP5L9N6TYuSr3j1u6ZBcPpkjNPKswW5j1/wPEs3Vb1MCQ6B4y2RW0w5iMhk
w7gwwTMugCY65cktxfjlrfCjii4yQcq0D71LLz3amsEyB0UG0rj1vKYwnIBHFlVcoo13gf22L7EH
9LYHDhPLSASyqbLpIs+k+cobuPpObymmrtxeV1frMnmelzvji59b2gpxEBPRP+uFFmaxNF28a7Eq
awxGB0+tyqWuWVM5xITh4mwF18IM0cnAp5oS1G/8r7Hu7gBAZL6DNCTXQtyloJdKcUyn+vyHfu0E
penzvSbmur5X2AtgGLWFsWI7HEH7ioaUOS1TqMgGnpmQYQL829GVaTj/A4hqBsOtHCdaat3a5N9+
uv30g9B/fNvX5p78TlN0W+qDmYwTtVRqzSAlLUXU5FeKd9OZEuPYIC88laSXPo7ldWcz/R2fuuVN
qdFI1Vcxt4trZY5R8W/+rzBeYN/iVN4MqaEejAqjoA6FuJz7ekpH/+56PoFn9h2GhE8htaAwpEgl
och2sVjH2mYHGIqWbZfupkr5aNj462kg4235Iyzge2t4/lL0qamVliMvLhabIXfYlI5/JpF+JzAX
hZ/qB9mnpoSWrmb7UAW/l7Vpip6nHIJJA9lIHwGJAmfbXwso5SSEBQkQ3AMGuXKmIqeouW5Bd0Xf
s37+Pg+pZBDgNIXzaEhd+yzp6qT0fUU1cltOYyz3UTmQqwbXk4fNdlpHZMPxsyaovyw57PTOg+Cs
XuuHGcdkS38rQQKJoJW+TZZSLH7Kda0fZJq1E1Hbe31YWqTAsC6I07Jtl89T3CtNX8xeAsFs/+fU
TMT5YZob5dIg7Y6TBm1FSRiiLYwo+SxdCcZ44G/7smNcO6KUHp5ra5pabzqw/8lJTNf97TC7Mtqd
fKdsiNrIRhDdhKfnAfUQNFq66BW9qXzot87NrdxL2UKFDs6Lt8mGJ3DR+L0p/yDMPwH//N49FP57
6M7o5y9LlMwtOQ8/AFKI94qk1DNe8ay51pJFbawAVCBIr3KDwMGwK0AOxm0cCpNq4tBRVvh/UELq
Vxp5+9qPEASs/kNHhIKI/ha+lwbTRiDXyTec4z8SGrLcxp7q5L8P6DP5usPujLLRXP+nX/X6UhGp
WCTe6S40zGnzdSrUilEtkCBFv3Mzkanyrn4uGyoeJk3ykF8FiJpIpTIwUEORgFu7Ca4smbzTcCmF
EiiqcNEgM6MP8LFXhp1oKk+ah5mA+58eD5oJFFxx0UZDISnLjwECWg0av+pN8go2ahz1KF836F6w
tYS3Bn5BwTDccpapori3D8iClE17mw/ceOLxQYxtWX1I+ZqX3qs+DTow7aCd4L3axcq+zoXlM7zn
vSlNsYKQAIixhBNg9Z4YGGv8hJjF+VrqA1PKiYAd0zj+BEWxOxOM0yziG1jZ/90s7GX7Ar38yn5j
QyxHbsgePc1gYMBRdr9PMOK9psDQbsy9ayIfcD/SHXtN7Apn7yD9fe8vHMo5vLHSWuKi4AHpU558
VnIz6bAkR1PKO5I5/tFugF+ia8gYAhAJqURk8srtVF9T0RMC3byCgXJPBrATu2aeKsuFYcdIdz5X
1rcxUuQ0IdxoMt/dn5tGrvijA5r8jEm6RgLlA1n/m45t20dkZsiB6qvl37ZYyRZb288CnnjvNvYl
UjPTRf/1qFYsgz5w4bTGYQPJODO75crPTEMxpeaT48oodf/X13i+b+Zmo10W67L8vBqnTP3XMvOy
JWQbBQEAH2bXM70Xdp2KIKruzy0dE1m+73gbT7LNQOX6ljrqjsC09XtCgpAfyFt0XjShVtiNg/sU
hB610WM8j2xn/mlqKhnIXfwEqyvjjAKxRHiYmCly5PoyX4XtUz/PRjfC0HV18hFkOr2coGx4Z4hT
crX8dK0lCdi8CU5PaLi674X2PV19HqsvRFW0P0vnPf1q7UgZfKxvpWLtB1Jamb8v+szG/bWgtuQi
/9kg/G/7yT/kqg/Z0uqDH+UAqknxqbLVH9nR/5DwG6MFI/oGbpwqwuP8r6N6rzu77wL1Th13ix15
GuM9yma14bMBenmLer7CeqpgOZvOOn+ePzNG1q5i1WqWaRNDbKGnByUcApgB95MiO/qIHHRpVpsJ
P6NpdOQ80xXxqumVB9p18PiIgLISd2zXgpGENwLRCtz7iDmGmLConLGqR6KYsaLyheywiZpDG4g3
EoWxyoEX858TCVyx/L/mEbjj9iVeQWKuDrW90Qw46bX57KMYAiwzKOb3luwfT1GQTyVjnVTNGnkA
32+7+FnqGDXH4ZWw/5ClYR4ONseP373BRWiQ8f42F/mMzVPYm+qHcxt3UJpQXMIXAl1CtqxWTSxa
KWoHyViKnesVFD9wto/Hm3u/Z/jt79Q3nRtlpUHqonMTWnclJE23V/UIUbQCX4nSMlNXYFojUhNT
KVSNLNLU0PkXhSeH+opDMU9VdSGNhSa7SD6nOXQVoJ/q6S3/V5Dhmhh4HS/QZRKJ/u0/pDf1fsnX
s8Qu6uq7K9ZPJoAAmB2S1MO9dHt8nRKiQdpskdoCH0pUQ2C6VpEZ9F9dl8oUx85F5GzAKSLMmV/m
e7FnQJNR09gdgRdpbzx+nSlgKSkF0DSFyPKorlfNm/0tM1GtaFL63lEVS1UXWDTTUZ9lPk6/RFVV
xnPs+wbYCHNIR3m6qW76u5oGaf2oUwV8JSCI/YZyoo3mlgJSa03qjk2PC6l7p7dMOK8jW9dobmyI
0JLGePV0M/HjkLmaxjTVnH/pSrJyKO9qj44pNlMYZD5l5RSBduSYmLXxroniiEDbhCr/8y8MbSQS
hsPXP4qtIFBmQFpPDer1Qwg66JhIcTJx9PW3MWGNoeCHiyH5opl7yKcdjQL4/4mYV19xzA6FCHKO
MlPdH0JUQ8H1FjUEM6PNo6i9nWbGuC5BpSfokhaNW2LB/9BmSgR432KEu6hYwR6FYZ6oyylHgwgA
IB/7d1jHVrsHWJwtOutMI9Rk+oIwZKXGobqepuAGH+tP8SAT2AEh7mpTP8YJWWQYGPw78dJOxk1X
HSFphalh0cAzyHnXkncszgLzqCvKWzdXKTPMhfIGwRin7DQjTDbn5WPjiPm9oha2A+E3d83DvHx7
lA85F1FJs+zbm9Q3tLGfBna2GALmcpwHww5Q8yFOoGNpZlU3bKxJzStk6sWv519wdrhvegnr7zt6
tWHthzhN4OgIQ0//j6TzWm7dWoLoF6EKObwygDmKFEW+oERKQs6R+HqvfVz32NdlK5Dg3hN6unuO
TQpS3ogls9rTufUPaqzOm2DCwbgJ0E9FaKfG5AEsCTAExJKoXOR8EPZEWbIksHyMwrC5WymIbkB4
IfkjUqMEs2ZytgBRJk4JJ8s/oXroZ9RTRrQt7FWPF5aH+xqu5jT8QbQFpcsltuVROlKp+Wy2xrIL
ziIGLLy/X3prfcN/qecNQ9ThADwLZZj8Cr4GTglTlwYfWon8qF7NSwXiEZ/eF9/RMy0KxFiFXWll
tmcm5CxBBxYM8IMdhS2N2YqxGp3ICUgBAQ4I6hVchOoMKC19pk/unn/zoLwC08HtAEwF8tp00orO
fPw3fpapN7HlCQ+sUvfqafHoTjWEk3mfCTsBNZ6qNAB4lnDGO+odZgXUOCg+bqzMdfEd1lFDsLDh
Ml6iF7zs6A5V/wDoLmaWvFig2Ckw9EG+IQeiBzPuVBuABNyDfqk+MS1g3A36V32NLzPbwBBgeRHe
NyyJnMvmZLh4uAYeWKXAOuLgQ2O5LvZxPyUuMTpKHVfBF78SE1TaCm4unekWlIDqimiPPwNCHGRg
XMYP77YEJ+BP/jFcneNwz17ZF4K0g7AWKj5SnBXpgHiHFKK8IlI+zmAwGxOyRfyN+hMnSpjStLCk
OAULyFf16qNlq7vNi/Xp9ALcrx8oASCUGj4HEyZb+XO8+zewTHh96Yb4PeQ7uM4gtxCqqEqopuBl
NndqOqlfaP3a8pZCth5uCscXJCFH3fsUP4IKoK2AIAmp4wcYXsW27RPJh2vIy6EwpMdVnVnJbAlb
xadGMQmbS8IpD7zdQYheuoBJyLnJIhCvMthyxGIqSMErOrfAWi3CRABVIJ0B2k+/qXbQ2N/8A5UM
bwZBwMZ+WBPOFoZNR6ou+DEU4khKMnDDJbCmdCSXAdPDMxjvYoiHAhOob4lSby7IbLCF5pxcJFhv
qEcV7n7eCXCAJjZeWktDKNTQR+loXGi0JMoRKjJD7H6/6cPkEt2TH8oItHE44R3gqqD6vjNgArxA
WvRmLQhkHJdpu+g+BT1YDAelJ66QvwycODNsi4XYTEGDMJateqj/mFfbJ3uHvQGcHMo8Q8wNrEtA
z1ghZ67PYr8W2QXBNjYqoBCspluhiAeSRgH+a+Yur1JZtteIofgvrTPRkEbRcQfsWBhHXlCb/nOc
YG3bCWsXBtiQUMUgq8HpA+FufmTMzBAqZdz5BSHWzqtpzK51UL1oHSl/zNg5fnTxZKHxpZszIcrB
Jvm9oqRR98U/tkrpgpIyq4HWTnrvC7ZJrmN0RegPK3rIOe2B4ZwpXEfIHYOLgIGvB2EFoAQ2t7Y1
HyzaKk6l4BgS4332dUcTW12a2oE6QLAX11gKeN+8HH6vgdECRYR89tG24vHOPkVBluIs5RuNoujn
fTIfcNvBSgtjWsc76nkiVbQYISPewxunFgkgP4GxEVeAFEa9ZIUg/qic2jV1nLzvwg0vT92zrnNb
Co62cQTux0XspGFOTUF/xIsomrmraEWad7bmnmqlsLY5dtwceYoXcjcWAuCQgu4po50CHSy2ycDT
nMTNtAVfgy4iEODqFX4ybikwymsWhA71senapQmJHuYgV1Tw0QBRtQvopeAe+1ROONbg9ALuJjHM
n/PSGBPBhPuh2qMVybqlw+5cDGcRc4shQKSI9ouvJ/omv/EM3iEnBqX513uGP5m5w1JzQRYhksAs
EGuorIu1wowHM4REn0jKxrfWoZjjTw245sO0wWIy/mlnKltztfU4R0BKOWPP+xNRgXnBhvt2hO2L
HomhG10V1jM98ipq0A0v1EbXMCzks7QRjTtjqfQzQyMA2YSJJrz5dNObM/omhEL0PIA8rSV4AwuT
oslV8i1iLM9jzrZEGxDSwiwpZkXYIgvrM6N6BAjEIVHDxaN3Q1n1GzM1Yoo3w/gGStsmOwGBxjOg
NAe6dS7MgETLhuEMxTCKFcFhUQ3muq7XuhybmlJUUKE5oVSesqBXEnJ8tkrSZZUPzixBEF5o86L4
Bj//YIcHdij5k0zjhHuz38K6579ja/JloHnBewZwiSL7IniHW57RmLvOHRWzDbD9wYviT/zR7KKN
vMU1ZiHKMmiBzMto0ylbZfpqGmd91UQL8OH78F4MxTaUZ+VheKjbYj8A1afTcR7M2w2vM6LTop9k
7uLGFwVXhrNtcEanFqDPT7SxMFpfYWSF4xWSYL61weAgR/Nsz8G8OSd7SucJyWmunYI9++0/jcWw
bmfDHN31wUNuSBuMl9DCwkcadEY4R0gz85ljiQTY/6kSDU/KdC2tnKOxIlm9cLiuUSn3V3T0x8Oz
xFPSoMoWfnD/XOiCH1oCNwTkijHcNqehDzWIJT60c+RZsCrMiw8kDEy5gxOFLHy295pJeAedAvSS
tZCX7sKOVLHpBhMBiItIPmpvqt3LJWoMErcyC76aDAQUR8V1is6enZMM5Uf6W0w2P5h1gHjiZcdA
8kDjR4wh+GKaeLMwGVnUp4QNxNWze4b+NH3Uu+hgQ7TeyxzBvb2VmQDdO/DnGbfMQse9tqbhLgbB
Y0cDkNwvNeS3MPkn41hLKBwB6RvdgTN12MXZtWvc7Xi3gHUleN13+Q1RLjDm0IpactUB+Cw/4DlB
M0lbyYIrVqVQIaebAEU5zavF88Zwo13TiMdPaJn/it2R3u0FzMWAIMRyh3dE6Zm4Ytor1oHRGvvh
NLgIxzZkBhdBdGMgyyjhMm6rn9yfOJSzLAbzkbsMk37ANvpgk1XOwIjRBWLEi+4H6lHH5isMlZCh
Dlv8KFhGcnhD/D05gFh8gm7smk/8ne7kaeaOORxdcFaSG4sNcAwQIh7EPvtshwHw2Tzr5wDSYzMj
vus7gP+Rhcd8wg4i4lmIMuVM185vAcNMWCqPsocPTjj0MbwDKKsXOQaW+TXiRYxk92Hao3lzq+X7
II4ywXlXjmhEFVzyHhmKPSYQk+bZUO2bU/wyQww/sbKT0VOwpghTTAcjP37gujikVJjb8ix/Sl+t
fiqdaexDbJNeijobAHPM/lvnSFOY8zwZoo8rljMxNaGvBwgUY/r+n0nrgMS7nELdol5kzoefJBpE
yn78K0jDuHNTRion39+ZBO8vdB8CYhDcrxFE0l6QlP33nLacElsF9rQXQGtmdWadNu2Tz1sdXG6k
HnGkJrD0aUrsX48ttvUaG5lOhY5Ol60J+cySVGbvNI6Id7W2PG/POBGQwVMhRrOZiBYO9gXpxEyP
AwccvsMDVDB80qSBD/F371fdM49Nb5/oTcKn+uDbGHrSDGdf7zciE/RYG+cn+mUcB/GUhKT84KTu
z9nzcxeJ7cb48Aa/MYcqlqDxqiDdh9mSHD2a26A7ke8gUPN9xBCs/QAPYFiT/P14x+tiVAjY8K6m
3jfwZM4yaKKGRe4krA/WJ4PC5Iu8T2N9/syXRPzGBavk2x0c8pApfjTSQkBXA37EoJkQVaCubLSL
YGPeScXakYkcgO3zj4zTT1SiDrUElnUk6nNNqm3uZAgw0WQRzJtzv1UJTg3+U9Fcmv1Q3yFbAGh+
wCu6xjMHMZ+Jkxoo3uIqPbLJB3D4n3wG+puiHUSVDboJj7yh58Hw2qbteZ/oKwYKVyp+kiVf10Dm
ZYwd/glexBlklxLMvPpP1A4W0/t2EyzIo1ByBj7adEPbg7wCu9fGhQNB2MEdYQ6USQZLQQsoooGA
Iowc0EJWm+HIxwpHR9rCSu83OAW223oLDDXBwv4sbX/Y6j6VV/tgrSL/vvazq7QiEGEvxTjTpezD
dIO9UTNWBe2bLwIEQh0qvOkniZlVJfKntaFgRHqBh/a+oU9E9cfB2MOq4KlKLG1BtAJR/Ufklx+O
PxhGscDffeNN2OEBI1JMEiArPmkY2OYAhBlMThHSXQyLULCoywKDRrZHrcWeBf30E01OQisi1Drf
PepD/1u4u4+sU6V2f7GlUmUGji0ze7iwsPpqsBu3mWPt8ShEnB9+IhRbMNmZVWh1PuJZMh/nVF8P
1uhQ/eAmlbp/yBbDya5e7CBJqRi/k4CQlG2ZfuL6zgQvnut//maY1aJdmMnzZzCDd7rSTgu8XmAV
Sy9HOFfDimaNkTH5wK7GpB10tuNHyTYVuKG0UPCh0Z/Kyz8wdIhLGH2hTVz+5HP25eCWCLsKKe6i
eyHF4dOmIHO26g4uhPWBF3U/wz4c7BSvIYa/808ZC32mouCk0xUjfPvhn5/+GuT6r/2OfpgvnsbN
s2bKzNBoXvMSY1YIiL0u6R48ilbcXPmMQuIzRNl4OaycTX+N3JFHModyLFxowdjO4neMWBWL/7FJ
a1nGkwz8Ycn0csQCI/0VZGvY/Jd4r/7bMBWemULBvIMRyVSQcSlTJCdEAiCgNWhpeL084FqAvbpL
ftYXiKdD90zD3GMcxiygRIc5sL5pAhLI94wUZcwb67V20e4+Asbv7h5cxTyc8y1dsh3oA2qFLScP
ZMA/IJtcNS6o5dJbAzlDXUfAc2WsSX0PuTnawUpFXUyVQmfDOgumuCwWJid/2btHuiaDHovtZnSp
HaqZggPmWplXC5iaM7IxiCV8jhWe5FjNsngOTzsasfMnXBckWtzt+BPKL0tQKX158jY2u6J1lP98
oHa6EYTdXAm0EBFQFqYhM+b+OMOjuBT3ie/BzYC55ye+WSc4bDqy0WQeUyxZBOk5Ea/FZoyq154C
Z+/Cx3Abgaa3wAr2Q3LLjYffqMFbghGxbEDAY3a5DC6d12HgwtRzzgaz7GCl4hXn4W3n493hfwq9
eXMJUIwmE9ypzZm1w60W62y0G+7T/qPrn1c37x6uC+jx9vqfsRUiVuQe2pY6wy25BNDZX1Bf2LQx
ug/ItHc2MDGKcTldKEE+cEUjGsrr5M6kDd8RxwWpM25vMCEQqEnIow+XwRH90XanCBSPUdiWw83K
en2WHEBaLjbm4xRyL1YVU3aMMBNwRsUTlmbtks3oq5ASbDy3v/u7YVnvrBsTbeKB/Xhc/KtHWfHA
c2qRPuUzYA3LqUuGBCY0CnryqXlUi4l+V2Hr3Wr4W2gVrx4Q/IfxrA4BuxesqWdOJGNuikM+xV7n
S0zc7RXc0fJb4IXm5NF+CoNxdCPc2BeRQOxHxSl3L9g+sFdEZMA+JP4Gls2tmfYKWfvK0IJiEEUn
GQJFiaCvoY//Gr58dIEsBw7ukCHBVE3U3ZLLcgj28zGipTRgOAqLFHofQxns7mE8CNGvfBYLjWKs
gUkz8LaZZGP6MUNDxvihXhNiBlzkcPDl6KKKXJ9IFcJZipy0Kuf0bZhI8ukVU9hgJAG2QzJHf8k2
Xwzz4YzzJZbT6slcYMsCE9rG1J8dHXPsxzQEisgkEb40/DTmMktWak03p/eN06qzo0FbVULt/mYZ
BXMw8kuN7omwuEC6OP/B6AUyV71W+avkNvqfyko9yZ+OCEUzoAwahfdJOSCWhwHk/hSLbPHZfOFv
eG6BcQzKH0pSdlSBFIKN+8gmv8TmhQEVuD0loe60C9XPvxGkyqAAMy4FsSZiK+J5v2eJAkuPkGYJ
vwXsVqmKzLn2Y62YqQDxwBpamFdCVHgjBS/4BOM/T9sxY0QVpq3wyAagxfYE9cwVn8IZBRRxT9gG
oUgXNb5yFANbkFoUYOMdDh6qSdBLBFmIMYFdrC3tIY0wZh1Hkj7tItiAs81eUKuiBb9HgXq0kza0
6MU82bVIc1Hd3lgBJEBAfk7B60C8Kdi0y/Kp76lk8cnnXd50MQ5PmWMA4GLci8j+2XxButgJNaNx
BIqjjMBG8bfDYuQ2/rAmDMU9Cz5+kUZSPiFYvCFZZdJ0Dn77W7KwLpKQhmIFuWD+hMOCgoTMuMB2
5WHwshXBcKRLCKgOQ5HrMkiUPLsMfg82JyT4c7khlI93oE+Yk7BAiG+AgIKeASvmTAzn7gnx/oFf
SyNfLqmCUeQC0FB7IiZn5WYxC37DA1XYHvtxt8C1SbaYtzRXPaCCgC+3YRsJvTCnjMpndpcW75W+
idbt0mKBEAmAYQ5WX9AkmWlT8UDkYcSDRUA4oU+x2UeMIRqLVWkgWRf6gYLJJZi+6AyCY/mJ9I38
8c+vCQIsq4L9K9vR7BPmPonrr4/YuX0P7M5jhcyBDIp1bX4F+141Rx9FgFhFBK/3Nz/Bqlpa5CZw
ipYL/wB8YmmdcWuvw4bp8+K9y6e/AMdTa+pMw3W+oM/BO86ahNcREPGcPM0jFPo6p42ZJiq6gEl9
9XjE/WSopxI7t1jzFDHACGGWoEuc5ufsUq0iNF2OsCBrvz1rFjOg8YReCvY7e8zaT4oM3DsOWYJ9
VG64wSq9gaOQDco122svuIFAQEYOgyKldPZAIzSvhbUs/1JhA+984GsMqbETQYyIQ+KElE7GgrKJ
yS1NT+PCeCfUEFLeS6wqCAsgKxVq1Aiwnb1e/yuIGXCIrJY/kUejAgTXpazZ5DdK+zsnqWB7oLmD
/y0SI7jS3f8MtvID7q6zBaVR91Sl+IxaE7alMyGCwQmZdhP+eXCed1/wV8U9VgBvaSjGg3qGc/tB
Y0E9kmI/ikUAfYyYvhDx0hv9Dd2pxaQXJxFhCQBFDJRX6Cfh7cJGoGDhoBNyV3+AREwMlsULKGCJ
Q8QdA9RDRdYlExDjzBn4JV6q+CrET/ouCniuszBBOPNvmJaOd/BS9UzQRpZr4UaJn8eFmTQTUmSp
xj87Vlqq+mkdIzZ0aweqUiR/8dOElkmXL0+zwYVRC2vbYW0zqnGiQyQJyhp/cDoASGVqC8zKzScM
8QcECHkgwz2oIOMHbE2aDq7irz1n/460ss+EJ0B+ALbK7U8WJAOsl+0FHNd/+xoXGMWyLqJ6zfhP
CE1BDw3IPujdKXVsphDBDrt5EEbhZxEsWtZIrugkw6c9t8+g81fpsoSufrYgeFr4aGPZRzgAlGHe
gm36Mo7RFoOXrrKdiBPMESD8EzdC64RM8p3hTDhDKwvcrP0QhEyqOmx36B/p+wiO41FaImf/EaeE
ATmdHsQzBhF3SsbMO3MuaKGQLYN707sLfr7eb+19K0TOiKuZHf47YTSM7410lISZKv5DzFT5nYxS
7H3N0OSH+G6s4F3sAfiIRURCHi9lKyxHJnzGpWEi8sPEX/rx9t4erFwAnyvIThy/I5hz+OTfsZrO
F68fSw4G/rxOPk3ILfhxlDcN3GMFDLyrnzSBCuHcuCg8i/opb9io6OLd7NIHbrS/Zu9NxrUNlyl1
nSNbAcAPOev4bh3UWb/CWnnzIUMZhbw5v4ZHbJN+k3VPnSFqAcDdb/vhfOASz64HGb9wMeFChDBV
bjEm/US+4pgLvU+8pMo5xAv9Hk6+6FrId/ClsJQBg2OXPYsVQa1YIYeZFkarxWFgm5w5BUPRXGOJ
4IBQllCMgCfvhc0Rq1/3VJJXsUAsW6X74khd52L3xdIMyJ7aLfrIDrDQ5/QqiwFC/F051zONcmqV
bms3xFnTeTIMHhq6n3DDwjIFfkMg9jJQwch/DJZ4PQxRiNLsqubvuKX+G/cxoQNPw+xU2FmI/YB0
v9+Y4GEACPRiHJG6M52bF1c4YgwPOHLs7QHlOzK5ZdSTAvV5FLAAdBDz5u1vulP2+dTYOOhpZmxP
h2IJl3JguhUKBz2KmOJFf0dxQdM8HqEDGCbItk335Yq2mDqVUMXRe7GtQDCDBQNW2PNZPJiE3x9M
EuAJ+czKuW92dYhVSgb5KT6Xn4KADE/AxQtskgGvfX/DWBK/kuEZmc5acXJ1NqXWFubZuBkYUwoS
SAuQJehR6J4gaGVL80xcJFdzwunl9T1CIsB6FsQCAkDUquAQiJkFQ5ych8Rxl7YULSA+Jhws0ICe
+bWmieEQnAHONbEYbhFfJ8YZuMke4RBsQWqyXfCg4r1rd0bF8xTL4OwqbKENikmQfWISpATtJ4dq
rcaYRThLg0CHyBm+FqQY1PQDxwtAp2ImmJIhDmI6BSZ7g4PFuBu+NBymZD0s+st7W1OdTyy215II
793D+lapDkiASLuqrfN2JUdsaBfNkn5mXYfYUBQ0cxYGfmhfHB1S4EykaW/BPg91lu/JpmDuIyay
4xYsmGHw0j85+4IqbQLKv0x38ZrOZiN/jhAsoajw22nWhdlI81VDGAGDZREuok84E+Gk/JtBoAy2
IGSDCMdEQCosojibG7EMS/+YchHU1PcMxRExnSE9hhxGSFdoYmVw5MMhLxpH78yKgj0IEkkPW+29
jmfQSt1Tz4kBU7SBOVcPW54ST4w/aGEowwaaVP3GQIzgphxpFwjBLcZwmK/gp3fmo4146sc42WEk
wycKRAdmB97IGWBoZgjGHtwlCG02V4avJgEQZKGSSAycoznLWDC7wN5i03QMqeY4V06LXcZqraXF
MjbEZnyZ7DLKRgcw6LPevuBsIYWf/BAkORTAKruG8y21IcfFEEoCbHkIhNEV03EmfRcx/oFRR9w9
Fy3UBIiJESQZiAr8d7I8Vi6tix8OdJggxQDBu3Ir1Ac1pacdoE0Rg3kO2r076dmqoiCkC8iHT6sv
qVC2st2tqXlQknxwoixwTq/9i+V47r09RC3Bl449YGtPyNJSmO0BawPnrCQ4WssyHW2yM7UBythu
KBsKf0Hf+k2BU2znpmhU6Yn5HUsjbhVckKqbqxk2feYA2pnbysLUCUiars2TND96DsVzVWE22yUr
z8LSIn6H+yEeVnHsTIx0mDq2XE66Wt/ohvyGCQIpycKCvzPdLkjXkVxfdXucS0l7qNhnyVDbG/pV
yNEZ699A3YRVOI3kyK3HcZfR/ajZ+1z3JkPuVDoZ4bWuX6mpM7PfK1a8kups3wHHxLLNpgVnnnRM
suVoXrM1ojIZd/62ks1OC0661WxMoPluRPSGXHvgg8gLpK0NWyr9DglnZbycIr4EkObqKH4FaoOw
UAdKc9JzGscLzygpTI3qlDvytpUGukulVtbcSSFTwqJO2jspS6zGg6ZRkyr+r/Ju/xr/vekQXcGN
9L3hlqj1KkqpsKJD6FlwIStnU1gmsJWx87RyK+ePQsrXVQjggb9HVdhMLhHMbNKWBVA0HuF4ympx
plO8KLEJH1hE62nQSVPlVkZU06oKAwujxprkoeN7+5ZPZn4MWfjaMGXL7YkctmezS7dhs7VH0pMW
cpMdLlKT0XAF8bSUNqYBPUMBp4NNE8QdXLd69jbH2cDywxTYDJtcNfNWIfHRIo+GdyWPNjx0tQe9
NwxhVuF16PMBCvpxmPqej7SCRQOwGDx70mWYdGnYoTqzMEx3bWW64ndHGatoejeSfnOZKrxhvuK5
uQelp0BKebPzY4D/+avuxQ71ADN9PJVhIPkhGEPuXx0zWuptskslZy4ZUApGt1cB3D49lOagE/gz
JPWtUnDitNqHLENk01DbOdRAZTnJ/X7Xc5ebBKVqf3Vi+0vcmR4voCH8rkppmdVL553NwxBKiDbO
7IYttVmyT6z3pPkKxuqcSKzC6f1ZXgPr9Ng11wBwISZkw/sgqchi7O41sJ0udgqcZcbSB8RpOwbY
H1qa6UyjpalaLjpTdS0dwMdmF3hLKxXM+p51bC1jQLNwI26KOANJt9XfBKoah2Szm/kRG85GfRkm
7X3wTL697vZtJG2bxmaK5SxVJUwWcoO1thUdAhy2lFh7apWCLEUZtoGnAwPWPnMNxZ/qBkfHT559
hT9GZVb7MGdRRiuVVArB0ksT5uBkusBs+4Xt8K71imUTkrMI+/BiaOFvlVrTd6Ge7Aar7NQMz03A
KLCqj3bFmIIlAlmUHnSWljhZ/7BMzM5VH0J5jCdmt2mEUWb59GgOo3qYZZSiEZYb9MV6Ouu5tnXB
EHRzL1S4tNavrjs8s7vcMUcfP7oUwpt+MuxNHLt2MYMJFLJr+r0K4q1i0iy/9yq1spdTWmRrpwYq
ivQXWjcfu7bwwBzJHvEnO2JnBtOaHxA0rq3/WOYmvsTOMoORljDZ1kEwE/YD/BXGK6TApXiymq+u
WdtsbbKvGJBEAJjWN4Cy5p0H/4dDLXU7RJU67vrhzxCspHQ9amuLNRFspuAw8k/5+8Mc0PXR/fTj
jTdgxKya2hfDNZf3/GreldSvvNQ1WEdNNmAMPM6Nv95kf5Qu9JswJPL0VGrXwCehA2t11zRZmRB7
GPvl0bJTzakDGoLDBRaPhbDSnFs6C43GnjJx0WE8997X8apsnwHTUdKIOQ+0vVZ9ZdGVkKuqOwz6
TWX9Bs0ot4rqZhg22YcedMuBC26Uq7d6MdQtF91wrm/rK8DGC+RHnxvKZ1Gz62ykwaVSlZ8QE4h5
tfbdina6nXVQQQhv9qkP7ybboVK3zhH6bSF6Nhs9X/P17+JjPObWPQBFkXErBWo2v9L8h4fORxbZ
zNN3SXHVscW2Lica/Gitxx985K2Gcs3GaYyfckxLV9Uv72RVV99m+xLpw2womGNG0sLtSadir5gS
4c1SMTzqbpX95/uoizeUOHGBSSn+s1AfN73oE0MG4sM6iz91a1dhT8DAiu7aXjnFT4ShVECFg+Nf
AqWGb6GFysZFp/51TEKZHPIhqIRsEaKh1PGj5O4l2b/cIn5mHc5H/8SZ8NjnpayVfMPPD3oMKD4y
IKf2mGIXFS0oBEIFYwr1wAfBGej8D4sXpH54fUTZSwZeM1kt34+xXibVqgWVHn45hXHzzCCQmuFv
7H3W5hEnAOWa9b9acO/qRcSe5Pei8D+jYBv2d/4e50gW3P7feKTzdbLiwWw/HYRstiaLp6Xi4mjM
YOCR1zmSgmqDTkbfiHfYezceeCjBet2H70vX7LJgH8WHsF9m1n3M2dbLj4YIc5fr3xK+U9TD8ihp
NLFzpfi1x10NyeO9NL2trNJxLzpnnhYrQ9tX3pmoGQL4Boc+H4RfSejsbT5qFvt4Gz4wrs1IWkvU
S9GcS+zZS5af4zOKzSnt92kwj3HF1Fh2eRMcVlV1w2Ij9zMJKj9Agc7hCNVl7t+sfBWYOye+RsU9
0M5t/lLVUxzSGRsxzbcugxIlJw4q2moU5+iS6F019VhBH/THNTnYyJeRafOTJ2a+HeJvXbt4arNw
VGwMgmZZ2Vz41LyIIitVRtgpsJMb61a28ashPCrfb32VNQ+nOCclrKaNjrdISXKfE+fGaBFWN1W7
clkIQABo2uhyhYl/DL55bwQAJb+LKGgVJ9XcZECEsKxg6JczIqE8LlA7iMdX7Vkc9f7W/+Cro+2h
+UJZ0kR7Qz+qfSYCS5W51kZCLxB/h/BvHcmZpmqKJzFTQ5+1PvJXp7kSr0n9aNQtFrqIpIkZic8a
LJ0lZNgL6KvO3EJMyModXTHJ3RuX1Dh6dKxAHAEhQFUidguv2uTYIVItfSxH+kXea9DVNebq3Jh2
FX62dNZBcTfHqxKZ67fzGxBjBph8cq9v0jLcJEZyHXofa0yKPNRhIrKp/YUUk/XdLIK5KP5qFWTW
mSXf5Sx9OHbyE7fsRnl747YoZOA3jIxDZddkPSkyqo5ZpeHbVCR7X/KpUYOvwU6I3DFyi7azdhLx
NzSzeRbSRcH/Nr33Uw3RRHbI96EJWID0lfPQqM9MNJVq3+FvYXJ6ECJ7BtrjdlaRJmPvzwCUGLxZ
3jYgOREL9yrjq0+AdNga4IwxPaYhTYs6GylNW7x+sDuI48s7K9ey1n03pb1IK66pCqsOonllsItb
GiaSg6XY8KPEOL2PyEgC7Fe637I9iqrRUClfB4XhEcMpzySXkSIk+re3PQmNh0be5sT4ioc2pkOo
pZw7qmSD95G0/SynkhwxVLA58a0DmGejLgsAcQEqqmbujOHWGbq9zeqiBh/Z99aKf6WIismE6172
6JLoVkptXlokPLo2veP/izll9WjvLJ5fiXkXzuA8mFqCZ27Cohljxhv8PjlTFoaS3HOOtdYf8UDT
zJG3iMlgmgKyRKGEKUKD9BzBHqpudl426WfNsNi2U4DpfTbCEvZ/m+ZqgqoVXy0qqCS/i/ckb3Sm
dwy/ik6f9IxCo3afhUifcvJFzpKKyBIXRDyG0HqFAON9D1ejw3yUu5CDtynhD4XRXJGxUFcQ3nnJ
XlwcKewPtvTpIDepymDtwyGOdWyGU36nhLYZXmPtUJT6RMWPMjnzWU/4+pCclsrlXLGGiSpRqbJK
gg+vGwCti4XsE0Z/SkPmcI6brryUvGqlBggIT04XMRZHnQXbJyHyedraj0D/eLZSfutafyVZISV0
uY2Q4hRCV8IwtEVzBNeJG79SwZJzh8mfJVxWWHUS5KvEr/Z6wPRCrolTAdutgnjzJvyI0iR8M8Tu
aCULzF1TZx/EwzLr1h5gmehpBoXcHEdLMxinbSg4SrwaFEppyWJ2xaQy5TlrTQl3WTqlifTofA+/
PPwICLHGMHyUqvqnUS9aCfM+v5iJ31NCKy4JmN21wMxoKCOXkNeUX6l8cryQDSI17C8mvao0DSSa
F1N2gzcAR5TrMNmlW/emEOjHYmN69jrTiiVG9XWenL1avRoF02QnBfhRP2ICrbhSfgYLGt2YzEMm
oVcxzCqTWfxgU0Q03nVwBpAJFTurk5bDD838pdnUuzeLmiiZsaXAAy7QWMMkb7W2BLgDolZCbOIc
9MM2ukbZundSAP47Egn8YpLryS0d1UMBk93jLuqytvNDJoehyrH2U7AQT8Mmz5Cf1e4dPAoVb+CU
xSnpWQ4ZjFlMaHLsVXjIWmASEzIYIpXj1r5NVCumljobmWeZvBCvbUyOif7dOexDjbu9VcFy0LDQ
b7hkbG8EN2g8bAjrapap1kLmTTU0Lk6TOhOkUmHe7JHkd8UbpiWYqeqZeE6itIn6i0zxYnjdoasj
H05jhiWVzq4iP3o6UQlpKKjmqvT+1Ab6Jc2QPhyZi9sHOBPhqiIULuNVMoqlzBXI2MtBTxTC6C0A
AhId2yQDTMlBJo2VA/gEXIwynuX+1EGQQAPACgFuK+rIGBedCg98e7iOGcOGWFU26lDsKgJ4Z7I2
rRqnjyQIDgHv1v4V3WNvc4/z2s2YIDXNV8ZBInPqo79Q/M88t6nSmaGjL+uojGPry9EHtwHR9gQj
3vvglRJGUAxQeiTYDjbZ34BOM7TKRV8wlLWH9btOYoxlukvaIqXio1W5T8rbpk6sAawEyNJaMX1h
Xf8U5hsdwQABiGSyANysPB97tdy+Oiq9e6upND0NEpx3ikWC/Rwde+XDuzAr1A/9KZFAbVJk9AAQ
WcDGtFD9sVWcqRd9/6mXC70jcUbKLsidb0uDhpPK1K3UDl2Cj4S6MQww6sG6DQFd6xuzd1YfAKJ5
PUvHEB10HiM5wBbFw6xG1zg78z7H/6KXn3Rrb7RIepndqnLasjDbxP9rZUfaRgnqk8cv7uv0FBNv
AGDOTqqzIAKDs/5LYRu1x8uWIjxkJZokh7TI3rSSf9ePrySGg5dBx4AUlIIPmu9nGEKPKNo5kZj3
KXFrlZBjU3F8lfpaASxQxbdW6vbGuA4GG1s7jHwYEOuj9hVatFHFXnP20vsQ54cwP3jvfSHv1Gjb
NmuJ0anhyurRgyxooTYjW7bqsOsSzAiLfumZMNAK2K5/dgJnrqFqYqNGO75ai+XRCFKCYmZZrEQn
vJMS3/VHjJ6AQlVgY6FBlCUd+Wj3WJmopmuv/sRIcLBXaVfRR4z4xtuuIp20QJq3DWXEeFLISiQB
JVTWqoGSHtkr6ZrYpHnVpdK8j6jwFnXnQI2MvtqGNptDMrQpl4ONtk2NAGHVs96woNcaQ2luSWwX
+8vqNb200bHzY+O1K/+kYLcxHhDeJH+gQDg+LaVhn9X+tE9Ilnq4UOgRopy1VhZX2DPAkNm7x0zY
pAhy0hb19jFQPoEkg3FchQYGTzGbsdiRga6QTX2FfWoUb1qqmdvyLD3lvUiAekJqBTVCgKadWrXf
vin9FePn7bHShQUNTfyQm+uoizi0GZjb1W+mGV2ys8i2XaifzVxZGaSMttsr4SkeoPiqm8FjaGLQ
0QwPWVv8R9N5LEeOK1H0ixhBT3Cr8k5lZTcMSS3RgB70X/8OJ+JtpqN7pDIkAWTevKZk7+AoDcxH
g3WrluRQyjiobKjlHFS6MNfUo/YIIdygDa92Nb/p7tkdOlZ53cOcuCQBuQugWvM57ZKxlSUXFkcf
eWgWGK143jHX1aaPsBtR2q02obshr0kr8x59CKDupoo3kHiP8TQXlDRCvlTgSe5pZHHPtyFGK+Mi
wLnVdGbza5ayXTpkOHZoplpsk6xGP+F2J22G+FQqWpttCwCzzNJIasgsdfENiNkATBU1Rif5fma5
UaNcWjRoUGMLAyMJOgAlk5/EgS98bYLlQBVLNWslxOjm9blp0AO9Wqp/JAUDYhWQ/xCiUqnzR27o
yJB78+CH2mqw6z0ou6VFv4aYbqXrr4tWvErV7KehW4ya+5t5zSOJTZI+sFAyy6tXqq1tOfsomvG6
xswXhjqrZoJRhgdANIH1j7n9gRxeNX59strmt0lfQ3ORdahp061WxU/+2C4pGk0SZXr7mPlAqs5b
VH/q7V/aQIWi8O5RDybQqudPaZJkM9naaYbtVO/dYiB2ky9NGlJgj2v0xkHPVs+qnCv7RnMPjl6v
BCeJ3jLWkifRm0/Y0ekVYVgNXjv08j6efe004qr9Nsq3KaNkVL/Sgw7ucwKM5ybV953eLdPx4PJA
GfqziOMlf7QuDHXPpejb18Ow+u9EjDtkwwvRwacyFVvrz39lM1Ty+Z7XNkHyQ7lITGc5t2ZVj2/S
gB7f2ss2OA4WW3eCE8eQY8sfoYup221dGD+otywNKWKXw2NOnwPmMJA4OsnZiNQO64+OIFP0Tv/B
JXxES6vW1si30pO9mKc5jJxFRVntFPu5yjApg3I7WhndltpjbrC5JPNuUgewmtFXRcawTRDQZsR0
A8E0Xg0wsorwJkmG78g0v6Yk3WX6px8SIqnEll5gFTnpv7lfkV7Ic1Dv3blA0kf9vbTNGKtZEKgg
2lktLa4LkmwXP0Y97M2C9QKaEvYg0iEzcI0TmDW2tvxvGdhPgFVam9zKDgltbGw6sQnUbUTQOOrG
GX0bRNCz7SHvBHs0vfKlTJ3jXPG4GPS1RgDg4+M/iEQuCcaL4VaXzjZoq63/Tnu9+9a9V43E2Nrq
tkXnH+0Mtn0KiZV7WoHxC0y/2p7ZjR3ezBieC4XZhH+3rTjKuHuF3W0S709wsmlefZZ9sAxvNh2M
UvL6bf+mH3UmP5XmwVHu2m+r095SVw4YkWm4NiTVUwW46sucUXUZPUYDOWioTZAB4xEpZ+Vcm6Qv
VnTKwVNZMhQaMG5lJajeAAJlp0qKj1Q5z4Xpf2cDrj1eADFD1xxklE67i4K8WlLTZuFMF7jGFcrF
UKwspS28BqwpRJ4FCYUduChhdwJ8TsidygK5CYeRTfOSMLGcfkzvpaKMo81dil4dYte8JT3qd1fD
UgdbXds+1RWfTgXoh7lTyVSQZz9UD6Uzjoy0Q2t/OcODh2y+Vs6bpqfMRMb3vh23vl5fVTx9F2W9
qF3ahDyl2gNeE2SENqs6QIFN8PqIFbz6qZI/W2abkUc1py2OvI5Md6Ivg3Qzb5WR8ZzAxZhBqZRz
zcjzje/ai1R6VydSv4Wy7xZtuEAYZMbmX20zg5/ibVHpcNHbaFvXIVyvQUMpggxDSp58Ux5UxgjC
8vKV079nEkKU40+vpjn95JaK2JL1g6aZ8qmwIgTlEIGN+KUhdVQ9xz4FjKiJUcnfwknKhZa4sGBi
0pYdYqLNZdyT/JF0R8k0Jzajh4qMXWsUePeEJLgjN9Hcf1JPklkmlY8mdscpn1RXYu2P8ca00scU
9S9OUCTrNkvuluvegyg8GsX4HHUKaVUNVbcwEqKTMCNQ9afrJdWyTDFQM8EF7Thbqr5fOxHB4b2T
fBTxaeo8fLs7/V4ZVrVovHL2xbYyb112ZBTlPfuHo5iF13hADZepw/wDpNWK1TbUyHBhTti14Pcy
qvZVH7mLeigJrhjFts4+DV2UWxeCjiLwaigxiWYYt7Dqqd4jrw9B/Y1Q2wUtapYyOjhhdNe18tiE
E8SIiBO0Ssf1GFswBwg5apK8XTNf2NW+W2/KuLt0uSWexs6/djlJa6lCPVChL1FDTu0GiDN0+SE0
Jv3u282ncsZD7De30BL9miLqbOfNMUi0aUlsbJhrv6amPab3ROwEMzL+yJu9wWgMib52H+Wef9H/
/1/+WtCf8E9ls0/Fbv4LLgF+nsCNt1mlTggf3MfT19wbmePsHaMz716QAuCX7XORzEPSjna9bn6G
jM5Lz6EKazFxnEnWBrjWFkfdOciEeXFYUlZZtUPlDPxhl+6NKs5eZOjt3GkTdsVmUpVLjJAzPA0o
s0z7KzCh9LbJOxKhGKu2NH/R4MFGQIBimxsE15JmVwz6si95q6zf9cwdHegnhQ4dUuDtENPYD+Na
pOnJCXC0GJ217MfxqXMCe1GX0NR6/9JC36syLIZdFkXev0WJxFInQCIZASPFlJO5rp1Cy3z0AU4F
VpX/sbGvPYtO3q8geykak0J+0ea00r1pof9cmilv7jyycnyIoRiWhkBSUZkYEsT0ncVvXwMZ6pG9
Fa5/6hXWIWWgbHpUZKJQFtmkzx6hhLyGCYRMC5vp5b6ccGPu9XRXOsFlNPWdUVIPlUP1XNiTwlo3
gorqLuyYXrRghDhvJFb3WqYm4ycb72naFSX13y7VV35GNdlKdu6SynCsPnpt+Ej96kezMO+a8JnO
qcsLxeur4tMt1CmuxgK5XfGvb+JVMWFc4UPa1NA3O5ywScomNDGeChxz6QpxsavsM02hCap3zTee
pwT3wgFmWMlcvi2bo6/nj8iW+HGqpY9xVskXbeG1ZtlOM+HLW7i1ufB349JnsEboQOptbRk7Szcp
L6rsDq7rHrXBWORQORpjbcfqMHYcMXUi8GasmWBE72ah/+rj51gi7+iZO2vdtopZuMFA/WGt7YGe
iQ+waPpinwkFcUB78fPgkHoM5gMsO3JkVZm5061y3apiU4v2WvQS5Ly7e2Utd/gdW9zaoaZ+cwbC
2XquscPs1i3lVzPFb5nGGdVG+ISF5XWywns/bwNdrL7snPNIc49B+ZpMFsBjeArcuUUHguDRKD5y
79vJk4vd46DMVel84zuYwM4H6mfdn4tPb6W69FaqTjyZ+shsMn1WMXIbAc7e+WdXG8Knvm4fBiPB
WI632MWSoz2J2t1kgb62O5S5bopYNTZodQz7wuPtlYT/jhLHvAQMKLlGk/utC2IDjY2XfCZ1QyGX
MzTQA5QwVqWdNVwrq6i58pzD1Y2yDWj2jqfCVqB/tkVbXCS3rsiAFkOSPOmJs9ky0dO+B2munb5/
aOzLviNWmUA1xGIMDf/H5VsHevHS+sWuiyt94RsA8LGOGdaYX9qeRR2OH21q/8zXh1PpOYN8IJOe
Oqz6aYoWIDqDRyumTRWWF2bXxzTHf8fIb9GIi1+kb/A/BHr34quOhEplx8YKDq5fbeoYr7gyCBCh
Eevb0AGGqQmMwRUQZXbUsZJVPnmSsrxa2ELmWbGXE/MLT12T0v4LYKGZEr9ylTrXTIfqYzqxRVkV
HG1rfDi4vRrgUxDSykB/iHiQm1J+mnVA55YaMC0I5Bk9OBitdhZeuxMypgit0aaxbLOaJ3z+3aTu
d8Iyzjg/Dk7x3lT199QjsPETRglNNBwkj6bwO3z8xLsS/rYuTUgQsfWuAu2hJEQu9pg8wSpThOca
jEPq5bKM/FVQ+dew6D8t3394Nr4SoS0u5oQzjWaw6yUvYTA9z0+yXTMfNLSnYHAx+2aXSJMZYfMx
tB22XdYYT8MgfmVbwlEpHR5A9mdn1Yr4bJfec5GGL5FGyd+O88XNYXvmxceQet9pNexjbq5ouaFl
/yfcgyUQ/6e6u8rt7KTBPgydCOEu3Ziw14797Ud0Lc63Jgq0lxFiMlPcE2/ezMDnNLdZhFyNonbM
RSXHDz+FdZtBKQccvGEqw5xgHhUlH5xpe8PAgt+n14WlVJBpPZ3i2j+3QYHt2kqYxbVvoP85PX1K
Wd7jrnnxBhPjr87aNz6JBSRgxxpAZVBVw6LrLDBCwHgXlxKv+yRoo6sQTOOeL/48C/8dUHvPp+2H
daIMgBGtYhoiatIAdOs5ducHUJK0mwNBm4psKvtoUEp2sY/NXuq/2FCvKWhXU85JoE2QP1lwqV59
cMu7RRHLV+CSz9bSd7UNS96w16Yzkwe6swwBncLhoHndazZSKLAHuWZ5BMt04IrpZnwWvnwbww6m
F0lvnnYaGo640O62UR7i/zKaF8lZFSfGagx8wg56/EpqA+9VSPSmbZPSIXGYqT4zp3rr4+pSj/B+
Qq3C/BILPI6q/Kl0803v9evcD2BGuiv6XpyVaDTrtKCfWYUSZ5QCDrPBmh0iDqThr2IDzaOfyvTv
TjV++Y0BacN4kLUNVdDaZKKahbCA/6M2YIqUeW+WD0CYy/i3G/Wz2RrkGmJZ1K0CU7HeQvprDm52
aLjT3Vg8SgYIQWuiom9Gol+HnYKmJnIc5ZTtXOApmsxYplaeJX7SUtLFktFnMgfTW2a7RBkwFLpJ
A+Zvg+9hF5/syl0OnRZQFIlbNUxIpOVCDihbVG6D+/m/Zc3Ab4Jwgl+xEs7XFDVQHR3UBiEtaM9N
jeBT9X702WP9VI44KhYeU4WY0TvpPqJpX8HRcubDdxkyYPND88tWNpxIJHJV9GwyrnzKM9PEKX/l
WWO76eD/SUak3ThdwhBG+X8fXC+f/aICpoNXSOpSkiE8HknWdt1tp//COxklA03NhJlRIX4xVEyY
B1VXzPrqqmqpFcZbrcRxUvpGy6Bp1vbSiNWmseRGKxPyQpxhO7rmojTN9055d2eqab4cqkjatjB/
tzQDwigTPTVZm8Y3d5Z/6yMm+uYyHOK7m/jXIIBH2vABevwMfImPeYo1lm3+5c1Hj9UBs51tglEU
BxIFdb+ro+TPmbKPWLdxcEe37vybNGOdWeO3X4tb0bc/dAELA0VHGrKMIhdwqRL3wWgvo4ThHGTt
b8EtzLR0Y/nmvzBhVlIgAYWk+FP4w2vk4/JYBts0AcWdpZ0TlbeMU9xUun016svUcGlUjZ1fRau6
Bauk84FklXxPOp6Y6pjW3r4wXew/ph+mGi9BRRmRKuh+egT5CkJ3U6PFIDqU3m5hSoZXWSn+hgYT
GB4/Gukl7eKxa50PX7IkAgvx+cE1KXcK7CEoPCedupiumhxlc6XJGT0Oiu0AV66dsZTkHgagK03M
k2ODwNGGNh/COnVRujRdZ5G5RAeROcZZj9NIxQ4Ygz1MFDozN1T8tvTQCaEbBhPGNnrutWLnFwE+
cTDRjO4DPg9smlYw2tL2wTVMuNkCUaJZ8KWYn5d4MVoznBsuGpwdcdmbX9ADhmvZGK0UnyG4+U1X
EXzxBY8pzP8x3dokDagu/6MocGc1cxBioJTstxLhQlZkweCTlkBGp5gNDLxpscHVrokxLY1ELSfu
E9NB/GrJkYd+YHk2DrJkdU/GYqrf7WRbtubmwMrCmyBGhI+/YYK2D1DVGCXoWbvq22Tnm3+YwlvM
YdvmhTcMe36er+KzYYser2yjuVGVPLuhOoT5fHK0mDvBn6RKGDMK9vdSRxFf/CjxJo16AZ3tPEJW
1RBR1szRE9iYinmrln2k4uwPF1r3J8kvUqKCK9pP4ZsFvK9haJ+Y86h8WGdZ/FRUTESObghkyLdX
6m9KOB1/w/q78ZEMINpUjUnSGiIAUtYNfoyz1C1+6widJCTDmBKx4kwOwN/my27C0QLPWXLc9sBy
8ZyXzAvNd6WlNs/hwhcdvDh0SwVvX3H4lIg/NTiE06SdgM7D6dQ775Fg7pIzUsAMosVluzSblUh6
Btn6wpLmbr4zFA2oeSIb7VTzG/IxJTLkPFPL0lCAkIi8afnGTN0pBANJkenX7T3Khm0fE8nFwQJi
LFprlTys0F9h9Qzi4Ct1Tp1pXShiOuYnN4mxh4G9w0wicBhOjFO+jV+5M8uhHLEEbAdMKhAfzSu2
auu7OY8rnCzgBroUok2PZy5ixZZ4KBdCWakxPe3kW0OLhmFGge6V/KU8t9A4moSlm1l+zxRTH0y8
/OgFQHin2d6m4ocKT3vUVXIaDL5s82rF7T6cMKErg/cy1w8OAg7PxvTDGlFz0hl5HvyqstFf6+iW
humeyfpzgOW763ebIOw/KyG3GjfWVf734HQ3x2g3yUQdJ7NuZaiPHE+nJqp3Nh1DXdh/QJqbLN8E
fbinHg0rsDhNt1lx0njLTWfXOvo9nLuyIbwLmsQe643RA4hh8VfRtK4k9VsxgGvCn4J6cq2RBpDX
xNbaD+LNkDM3rv0y57w/zDtto3i1Ndk/zVu6wUi6MYmeIitc30y+fWxyE93gpOOXgxa7pVDC5apM
LkNNtp1lol8MUDxY/j6V8mAWBNR4gAh+lv6QxwDVmX18zE9xx1OdIc6fw5zyR5+7t/lFJovrmFNo
46nT83nmI0+nbPctwtjylikCoAkps6jPJZ6nox49y6rZu8NEoYY1iqZbixJbKMdMv4M23qZgA0WR
Ezqk+7tWwTSJSnhOKAlqSKVeEMf/fZWRKzZTFmz3Ug3lviUDqrRVuO3e/Yih9HylqHZ+qry+9wFS
bD7BaKOuz5MP/Ncij0lUADkmxLMuM9Arh/pdedO9Ka9iwsfdn/DHUWwtUsvWohsPbLXBzDUEnNwO
Rvdim+xQ3IaijQ9WVa1LAVs6qjXoOByPWmscp7Q4Z6azDrBVzIAohK/QcdSQ0J1qhRlY4TXmZsZJ
S727aFwB4SrYUj1dXtxvVMR56NlM6PAo9abnqum5RQ7+b1S2mVc8p1l6x+XWrJNvVcUrA3lhENfv
DbbeRoNfeGYFzxqQ+hQR0ys9qW8K21lQRdYiJ7S8pGl0kvp1YKRXhpuhmHZAaKToTdUHsMzJUOxC
vXk26Fjmkj73mJfxlEel/sGOrxOrYUGhyafpSTnWW2UU1xEQwc8/woGUpABb87j9igLzUgzIvFIG
WoHIjgjFlHwNi0OSkoQbp89mBMiNNBSU9gEH6bW0fr2+3Vt9ZywiCZUbVDnNxucCqrHJfqJaEK9Q
NI+MdwtMdKwZz0zV4tfntzjdJhg3Ns5vPGVHpk3gW5mz8Tq6/3Q0Fu+Jn731CndTo/HOXRSglLrX
TfphRhGGnAb7a/dSo1vtx+albTt6JGLi5/Uwa1N87K5I9pFpefAy9RX3eFfo+kP1yBgNcD1BG1SF
VQdTvltyg1O/fjgdlV+bCQzJ6PdtE4+oqL64CYukmfR8kQEfeHg/aoz/F60VYrxjdGB18ClLyY0b
Ox6DqK9OKd33FNPH9M4qBsx3u/KrzucpUAdEWMTly2y0AyUemMA+xYzep8nZ9lg/+03LAHJCndO5
6feYRpck8rA3gYDPnqr/zjwMe59qHbzCkHNGhYxc6PNqm4GWmY6vJtT5xnuJzIKQHYllIJakZuf/
OBJ6oZrKN39kY6+mnVlycGSO+ZGnDUryCUQz0Ea8hSgJ8L0UzVnnpCmSiDEm+gDQydAI9+XMFW+w
okusq58jRMyxY2mzs64Fz42OjxjqJFwkI87orMcPME73QZ0d0q50nwTxgUOdr6TH0s4gD9EEpAtB
gFurMwqzY0bi737H3GOKUZEPOTKnGt65n/Y7qbpdYv0zywl8eELW7HQIh4xm1UvBsRSaIEauOim4
9IJtPx5yKgnMBFOHBq0V4qMoIYuxjJgKbWuNQmGUZYfG1/9LfWz6m5K75pDUNOIPNeBbyzkjBXZd
jb6thP/lK2frQHYENSRN3H9hBouT0mhdeOz/+qqcE2I4GuMKtx/LQJ/mDtwDRGl5dk5HaHI+CkPh
EwZl3OYaMs/FtrEExCBz4zg2pZWNB0jgPTc1JEEpsrtu9fY8TfyTIQwCDwkjhVicxvCl5Eu37lRQ
wN+fYcF62zQlsd5AEk+jD7MNv1Sn+vRhX7pMEUctfC+M6NS11UenvyZmZy081//zpgFVECwTMaxE
hCVdFI1MK+xLrW0CIzjVVoXhMRV0Od9MeUWcFxbqmdaOJwDrz6BFWqWK7zT4bO05+aIzXyHT3erS
4z2LOWVMfURmdU3ifIPxi1W275Exq8kEhaYB/zXXwTQaVmvOMRf70FoL7Jo4nYZU3GoXLaGwHmE3
bgjZ9hv7NLrd32ACXE+Yhs1butFdaw7lLA1xCNM3LVX14Pmk94ZQ1+AQeO0ypnUPvOTVHLHdMWmH
20gd/BJ76EntRn01kD8R8SxFeftnp4oENFQUmb0POacaVMEFPZQcopMtDTYTqmw3/tfRzEzwZFXr
7iKqaa9ObhX4GogTMWNGvvSpJZNdZwaXPBq2qT0xy/L/GmZZDYxfg2rT1VvUE6AcUVV92FqylDUQ
uFdR8GfyZCtIiHpVF5jI22dQFVaHpjBPBoOaynHROc6baOx/I2SL0cIS0oE4wJmNJGTLWXstoL5Y
ITZannjONHOZj/mL8o1bK6afQmkvLt6iaDCUlX7GwXSqcp5fLKU1un0pSLstxXK+FvOfnTYeRdFB
3SP91vvqMzx6WLIZGkEvde8RtheBF/w6o4vjf3qZx6Wwo147iY+dFq/d/IfTbJVFzVLLkVL+JEW9
DyxM6kFZ8ya8D9N7hLVvO5Bxg7IoxHmtyh8SoqEbMBa0MtyKVL8aOHJLeJVaE24Au7FWqchDgjkI
ITdv03NH2zrWeDDE1sZNnHfDUCBa6bLvMMoUQX3wMGPpxnwRcwAYKvwOKVxzQsWV+2GaHt5+5UFW
mNzJ90TDyCb0NobdrZipMlQatrZrky6KN0ocAcaKbaGpQzbWfxlrMxZiOebWKtPkaZTuFZ7wzXKm
TYqST4MzLqiGBqTfiva27HQg1IGQGmFzjLh4c+rtpep8hoTZOWdJ53W2hr+Jo5GnPY/e3Y1Ser5M
oDFAe50HW7SOrm/PIT3APczz18ZoPNwX25e/QsLwz1ltuk7SIF+Qq6lPsOeFl9/7hjquRf1svMnS
ehlSCaXaMC5jB3HGPDPc2BnCPnq2NUFBGla2XZwibZ8WDP1t24Qny46tc2BCeF6VkBJj/UWmwXsn
IKFKSbwwlgMyK9eMYp4qS3tmXL02dJSZQf7lD8Vj0AgRmoIHVOhdFyCUlNGbygSpZOUHROaLEAha
UFUhlPQa72BbuMkgaw7act9ZzH5bpz1XHQHUAd7cXTd7jMDLLTwy8GBYaWRVcTYl6Olbo/1pCOzC
UVtVQGIGeD5m3Ty6v2Xf3qUs15EL8zPGHlwP6nYpGL3IiEwkH/EkHXAvkROY02UY3BXTtxC2o7d0
MoaXnn4K+u7e89Uav12bZfEvyKyVDqjKiSTwio8HExsRfCIrptcFp/O84qvS/o4gh0gcMXQ7vveV
/e1U8NmCfk4pHQc6xZrm0lNgXZqK3zyBVxgF1cCyajiSQopMxJSngh1Tz9TJQG05TM0C0liYbwp4
g3V8TNnI/Sq52aF/daPy1yjtJ9MvLrM53dR8hi4FSz/S9ZNeJjXUqn4I2t6lasMw900fBhQJyH0g
v5N9ySrYa6r14YmLA39Z+NWsyVb+S1lQVtGtBrEEkYHQE1L8MJgI1qNlbURdrocq2DSpuTPFsCsU
noU0e07T7MY8hBmdF0y8zaeJqnTyzW2rBevQ0PaeIOXZSjjUiZz+C7x+OfksLl7WGDDb7F0GPy4N
QVc6u9G/i2uR3ueqnHMH367E3OW2da49k0APQBXL/gl7H+pTxW7UHAdfHusRxTTE26z+09hZJuB5
rxXwB4edh6Bm5psVwXbUv/6d4iK6WdZIcaLCP4VvXIVApkFprt0C6lvGq6iQpLyUk/OXBvW+RggI
pMwUvKdWiwhsrRDYsfYHnYhBUZJ0kTQn2/AvY/9qeepWMDAo0GQrv+foz/Awiqk38mFAmtBamxmZ
7bzPuBbPNfuun1pbA7LmAoVd7HmLobIwiEy+xhz+EZtsB0e9UBJPXd3f1CbuOe20goS6moDWoIuB
k87oYmoUD0/im+95F560I8zn41Slc9FwGLxhY7N5ZRF+2cI4DT0Er1qVHD5/IXAB5srzLu3CIG/A
XgOZLxpae6lRA0+UDRQFWvQPTVkLlYO0AoP9AZ/2qHJumDehPmsz5G+A3pJKI/azHWA1vHqeqBge
hfcqSih6KfkW3UMl9tpm1ut7O2lPWGMGD820vuwa4Y1WLINUrW2cuNw8WuR5+K4bL1aYvNp++2OE
mHV5/1w7x3XCnerlJILXUBFCZfj5prIEDQjTjtRB957rgLXgaruiBABpk0OfAo7E7oG9dzHSoqy7
YlJLB31xG+c4XohiXwheochxHtV1SKnAVlUzsVF5Jn1jtESBH0wslFA7KAN82xUI71T/r60nn+Q/
/W2ss7/IJUds0t6bOAcanzKeM5KQVD0sLTg97EmxhrLS/VLhB/mBcTQ7AD8Jw32vyMV2dKymWqfB
ZDmC3WOVOy9KXkmyCRqEuI0LNAVYUvfk40mEJcVgw5xgUBJP8anX1T2wk3DZ4ZgiiPIp0fl5xgQu
G7s8HA4WzB46o7jBEMhp8QIsgJKtQLsz2l25Cv9hj7wxVQMfDcMsOfhyhXEJpfGkhd3nFMhFGdcL
dFJj65K04F57H9KV4ITUkN4u88pfjehA804+NEv74KhcTbLPllBYGNK6zTWTromqde959bWIsEuL
cRR0rS+Dw3Pw7f4piM8DUpR53reOJD41Smwcgwl4oROXBQ1ai3rG9h3mAWmGYWbR4GlgPdl1/lmF
wcW3PLTU33RxnFXhZa4Qy0Z8191H6bTYwJMZk9nQnGZuHS4EqEsL8uYwgs6bxRAMTLQJGfoxJU6W
BTyCbs0CwGmSrsgPiL/xI3xvYqpxqzk7xlo6nyONrsJMgh7/qSm+fEQqto9+xcc4DaXCN2sOFHwU
a3tkAFY0i7pgYGu/dShauUGF/6jUgEL5eXTCNZgJv+QWzSrFjCu337hqKsJHDjC97Lb4ePce1vAd
Xv0HI7m4wxGA80n0nEL6N5NngqyCbForyM+Zt2/ibYu6sOfYstEs2E8oF+3Zm+jSWtt44FhgyKX9
jMZXiesAA1rOdf2WStAiOFqI95xTHJBM8haFW6rkkW0XhxAorvR/7FIeDlw9PVbwQWlLlJOOkJkl
PTy4ZP1sxrM1fotw1d8bSbm2YNymfcyW2/7Vg0UhDuqc0dWJo8uZ6MJd/sq7lYiRIn4Y+ZdHPJ73
SF60aJvLA7h8Q+4KtPQl9kjBJ267WKs6eMsC2vdrVCuYjRGAYSNdQXQk1+1bh/sY1jw8uATcRIQM
r8t33dlMKT35k54AOXkrT/+F7WS2F3O2YkOz8M/oeKfiVgDIiByzi6VzKb0j90rny0fBDTMLWriw
3mjuRRs2g8FEBGM7fF36D2oA/x8UC5NiTPf2yjnhi+6oEeziaE0lEVbZwsFAHnzpanp4NC8sEgUS
ZAhPyaNpUGmx82urtNljz+EhXgctjI4FCRzasntJ+l2VHWsZrnhCSgzmexra3xYzIPFOD8f+oj1i
nPzZeSCDOne23HYkAfIZD4cobdcGFeI3DkpKR+aEdgSmJ1DVPnUu9a+XHAQBs9VxsKE/okn9omtN
rXvS8uBjWr6tXwpzmwe8/Qq3Ig0rsHWEESOuJSRZJ1jTwerDhb+Eq9KtmhkQFKSr3PcWP49roP+B
26yIrz1XHfr0d3Yvzv6vhq7tJcjgLq3Hbx60UNATrsz2FcYHrqCkGbT2NiOdJgXxPTg48YxryAH5
tX2DKAyxWL63D7s8zy4T5T9uZ1bfU7Fidj6/GImX7dWVJ73c4LqL5Kmuj8Rk4NLP+4BSmSaFwpua
blF/robXtr1Y7dmV8AuxLtegwCEXvw7OW2YyPSiOdbQfucuMXGwov2voLuobsVviVE9T9FuMr2hK
dfMmvjPzxZMI/lex+EndpftM0vN4xalqzHfdcOIBaKt9dh6/m/bkISGx4Y1RJlB6PVUXkFkEKBxA
IfbXGAP+QwVM2QgoMKo1+2qPq4Yi9WBheFtx7YwQDhkDL8A6DAGxZgk8cicAk18kXrxQMoID3G30
6Ym3UBr+IQtWHlhP1OzxrXGDi1Zc/0fSeTW3ql5h+BcxQxVwK0CooC5Ztm8Ybxd67/z6PJzMZJJJ
so+3jOBjrbeSaT5g0MUOome3wMB7dQqpXYiAvdVdmt94DOYKvwFPuqidfU65sXxKq4s8/taQ1wMv
S2ZcTC7iOkEcS3L3UTcchpcOjPdQfiJFhJtwuVvREgKKdPhUvuTJET/jAbb1gEpEyzcwKPnPvCPq
iZ41vBG53WMCpBcJrc6sOKQDUfWg+TcFs9meYwt7g5QccO2W0ckOE5QSuzyGMZO5lC8p85DUacWT
3EvfJpZLHR36G2JN3mDz4kZpYApNmXcdqlvAsNieBPbH64j1O2Zj20K7cslpLOFFSXUe93cbuRW7
cX0kWAKldBy6FeReC+KwlI8huFOvZbczR1csoBDccMDGDsR3JQ6nTxx6WIjg/8m27aXlRvzXN9zL
BA7mVmXY2FiFOzUtZAAysZhfC+58Aw8hUAFhXnoC/ffLPZwYpwUfLNGPWbEtuEWITa6olP2easog
gKARD2c/6P2tobRSAu2mZN6SUEnrIwEGMoLZ9lcMz/z/ZOX4JKbQyt66IkA5o+nM5yL8ba7RzxHb
xdOfrMGw26tGeFZ1pGe8eA2ay/spArvme43wOTj4wFBiLHX21bLhIBTBTT3dVFQjnVu80ZijXiaT
pifbxFa0YkeOTdL6yvJZxFjMXxJiiX3Q3gNKvInNQ09GGUXxK6EBJsuJt/F44Ws3CIe3h0NMto7k
mCppI4f5lxi8qNzzIqIkE0iSzkzi/1bqWQi/fQ7zkvAFWXTgC8li41vEBolNGcuAhlQVr/qaKsqx
t3HD0KvpCrs5WRInScAiCZ8EblQjKzd8zP4+FvYVNacV2o2/Zrrxq3DpI/6UotgIKeeUnKsfdszx
gfUTd9TwJVN/ke5b1UtbZv+ekF9a+jbDrdcc4pWXBEtTetE7gt2xmRhi9syz1RvfLG8LHNBYbmtM
kM0GY4/2FgxP4AGkByhgxmGf51gocSHRGWaHO8Ak4hwV5LcKpwBfZkgcstGi66HYUHxS58Kdon/c
/yjkasgu4tWy4bCDD+QidhsluKWrLdQnrR1RsQeObqs1O+9JfRcZYOQn2jR31HblT8QzC29K3zus
lc6FW5NORAKGEZ6J3NPDlhofdz4TPa+dAR57yUbkwjfHKwYRLEqjGU9+31EG0wHeLC1gNGHzxpnK
LU8XeerGdQ4dk3gT3ylISnWm/CRij7Nj3DA7CjH4sxmNe0u/mU3UFeVu+zjaBlhxGYCdeWO+x5GD
lprOr2/abkDLWopHSONL7OnFEZKYF0rJ5/kEQRg5lECIXys3GBASuyqp4tryJm4CfjvAp/tcX1eU
h9PYshV+DIs3N4lq5o6jeOUiQhJRyF6XpKwJsh0VAbJgPj8tYi3dbf1yk4GrzjB+gcshyitnqdnS
P1XJaQ7NlmecfjnJrT8E8lF6S97HjPzhgavFI5eRcuW0wdb01NTtVnvwOnIdcwN1H/Q5jyShsk9U
2+WRI7sG17RNtkjCudbGjRofiduCwENmxQi9Ef4+XuX0BBJVSTAkSfXiHtM2lQ1UzGBiscnMVjy4
odQDzZEhcW5oG+iJNjdZsKPby1FQvd4nLO7eldMo87LzndNBQbAkbhcE31a+WwIrN/6f1G4rtimC
sBNSw3Y24sAVmxeVR6eSVMOfiIYogAqmVtnJ0oPwL6fTXj7yR8HQY/FldDf+uuoqqKs1FA9fTVhe
iZEgc68gsZpOhAWp81uDWY6sZkj5FHuahB9Bi/5Nolsl955LLnwHAn+NtqeDHDQaNqRdPXXjN0ad
h6xn9SkguaY9ivdBc9ZiJ3itPkPxYlB+9he8aWi5ynu/ZIqT6HmReXhA+/GR7TLfZh4OH8DWKGsI
6yDSmZRC84ekTvGkr8loBa9qMWnRl+tKoQNyAiDj0xtvo25CBlDEV+iO4p8pHVT/I9aIydp0NWm4
CP7O46k9EnlH2hfnj7pl70bCpB5GurHSk0oYEjGSnmxe3kM8ZjLd2eZev1NUV/dWEKzjhmtPmndE
xhz06NHntBFuKlG7jmJgS8FMRWH4CSRuQKzVeQj5ZyI/Qdinezbt4ovCWtt6CQCTKRwncZesNHDQ
CoHXXwsIaTTgVdUu0N6FFvJG7hbN6iPV/rXGcEjlH+7/gQ2gar9CmTUUbrfBDkP0ETB84k7Ro2pP
o/m2iqmLUYlS2I49BmgZFTHqUXafhpNb+8BpIjNc059u2uEz7o+4e1bUnBDDDLJfkWQl8hYq2V07
lCyb+TPdNtmnHNqYTsUDDuPsm86NC5UYWBAdgt6gG0pX//D1DflxxURUgMfIxIfLbKGD/Nj5hiV9
d/t4gVtxh+8S4t+Xvj3tIh+Ge5I+EWLA1i1TDd2WW3+8hTDqSvCtoYE6/iF+WvkP/6RHLsM66xM4
DroJDvg/ztPSnrAX0vIefgM0Fpg4ht0c7njGEWuO5CGoB19yaCrqtvKEBRZMiHbFnNnc9vESuQyY
gs7b7lUmQHbAuAuDAnJUO+KWKFTALNldgcRdRyKJOtwZW/T3ufIby78YF0tyqgnWG/ftcPS5d6lF
QvNc7fA5GmihNHcodiX7D2t7cYsLLwm86N62dnfgjxp8EvOXMjrBY1IQ8ltxj757iWSYl0Tis888
eiWiIHN690mQoX4hEGCrNm4dUH/A/Eb6DRr2dZD9tiZhT6gdKSbNZSqptEe4T3/L33iPOV26i67G
y1tGH2n+K5iuEoIwh8+MuLPO5oDSm8e8ecsajwTO/pJxp5uEi/bH4ld7VcoGpXtsXPnlRrd8rQyn
/9dPaJ4s+QFdqTlScyiutKssZgkv9R9BYvcHjCfB6CalZ+jYAf6ZAP9IeqCAqWYhhUp1zfQoy/fM
hYHMZy/ixKWd0zxER5rf/B1kHIM6Y8fKqrg02spd69FGqF4YZ5vihjQIhTTFPRlkAYnPptvdhmNB
yuogbToG/8SpyT4kcAZTseL4nkkyk4YoB0ckZRfc/irj5TzCk98I2/s3MuZ50hYafR1oNhPaBKqq
O218zaQ7Ev7UjoA6e+LC3iO6Vqg76WyTls+g3LMXk6r31N30rdYOdXnvluAqxMa8dFnPhfGtTELQ
57N0GNkMZ7bbikr64UMtb2VfrzOsfS1wQYBBUerWpAbUv0ZFU2evep95jx7Hz+yKzUsgZ7TnkSTs
VKSeJg5IXLyYsJttvFijdn157tnKR1Ejy36Ax0BeTJOS2Y37UfHCKKfBNNsnKM2FGdUVQ62QYDxi
0Sf/jMGV+bre1aQVSrJHGlxGoiIQu3mXp7OMDB4RSDFARaC52pXL21jYjCoWdY9ImXVrMgvBa65S
PIOk80wEENCSbgqeEnmrFcZ+3MWVj0rfbdiX2FUY89C+pJu62TFZaeiaK3jixY0Qe5rxxRNgxEsJ
HzRcmG6I80pDUvt5o4zfWftl9DImvVMVUHYuaOsJiZIBEWkYxFAyklW8ZQnlC2byrUigIOKVUIG1
qZ/Zr2iWQRAx1mudNomBJkWYtLVMWiJksgXpS9w1bZDi5+qzr468AQK/dwvyoUzmjkFU12i+VZiW
3iRNe1IQ8qyKbQSHEqNNyQWmCOGdSd+I96P/TWLHxQ+oSDRzoDLMOXNtBdIXrzKZaU5TLwxsOSDs
AHOVvHIgKIhp0kANokQPSQNMwiEWXWi908RDEkCfYB9JcrKZT8BcDHxgQ8oQ7VYI/WrgVSn3KiZ3
Ayxmxi8fUwptmXgXC+yVwrDvYY7EQ45i5YVV2nw0+Xap4cu/yNnV0StkFzPc8kdxoALFXmgRJIyG
FlVqqjrJiZHr2tKXNjnTzqgteGr23la5438hU4h+3PpA+C1IdcoYhFLdAkUs3qK/trINeacWhAOd
CirrVJtzvFjtZ6pzmFqhkPfdXlXcSObIF/6M8CNqlxOSkYhw/OFUPsMnpSf+5MQXjTrg4KW+NRmp
04eqdM0HeEjIW3fYirNXGceEibWkd24bKc862PUu8LqA2ewtv9JmUAGYyptOxFqKJhar7SYDKOfs
ab32W/9I9U1/1HSv/q1LRBeIPq3mjQdtyPekGJT+LqTkZfWoDiER0wmxVhtcjkRcDrCkf8EfN/j8
rI0LRaGMco2mOzPMCDAiW7HuEbZb3U3pWN+GXfA+L0ZKp8c3TwLXlZqyAV3Qg/DUZWQnjGM8EfGe
Ki/DeBCWVL0EmL/SQ05ImLsZ3orwKIvHqn5TAheDvSE/GoOoto0GlAM4ptyR//BqYiMdOC5mooDX
cGCsUCmDcLJP9Se1HA3HgcF4BM6+9RXiEXCouHH2pQs7Xi7zh0CeFYhBwB4qHOa7Qe65uY4mhwR4
/5f2bIVud8kSWOio50Bs8xFN32Z3bNszc4ZCVS8ASPImAzjQUrdckKWObc4YiL+ZEtgOCxQAvXpp
dW8QYN0ZNeV3MEOAxSzamaiwlvF9OixVYywJ6ifi7+Y1LIAfhavXCvZCOTZLqm/xb8BdNa68/F3Y
ksrfbmkcBmCEd2AIoQaJcVJuvxrxIYVvpPsWZNIRs0tuS7dhi6FtJ0he+rlUbzFSBqUk6tCW6EYb
Ipz8PyRhmYZj1k/EJ/TzUh2KUnK0uKXLb1B//gcAkRKZtmCn77xei6+sOo0GsWufmnRTfDbabcwm
2Cu0XDetp5/z6roY6AV01irCfL//bBn3Ix7jRvryI54rAJLBakTM5rgiH+S4a/FBnW4KLkUtgp7J
8ANrAHwaogsyskUYjyY6T7rBDoMyLqGaSb1E2crq9dAhkHhxSJRg0+QVSWJDih9qXybpQaJEBYVW
9WoXpzyAjU6BnzzvWwiINPm38BGMk7bInyErmG5ImajA1T4TW7upemchM6L5dsUIH1fJtgS1b2r9
mHNF8TO5cjfSTqOvh8pNtOME/5wEKA/6zEpM3cr5IijqQKDJ+414rBuUQKCe0Rpz68QbAE5ALlPa
GOQjDT8tatMFYZpvBcB7wRnT1aFV4xwxNTJ1tmi12VwRTo9EVCh3ofsA++dvlRdtRT5aKdEMqwYO
04qz7WqroMELQK94WZNDRDQMLvMt6oaFKzMI5ba4otLIU4BIBx9/Ebqs6pP81UWPySALxurmrVhC
D9Gv0ng8GEl5ZwIGp9ZM3kDChyncmFqhBVj32W7hamV2LM7gqh7XKWheFiPm5euEo5OflUzG007L
vluVfH1vpX/U+RdhZ4hKLOKZS+Otl6nw0AW+FmDFcVeXz64ARdNZJVyCqXH38s67gRsRrAn3QKxd
iNErEv8V/ehQHYp/aF1QhkibWHYE9WyAxsg8yrc/gM8YZUVKcYjxD5AN0XmBLQxcLTnzAfWfpqBJ
JAlZ8axh2s18kTYfE1cDdECQX4GWBL6ZEZnsup7ewQToUJhKd/4YXnVig+HTf6YBm/r0vLioiML2
jHMSatsM7v3gLGFkAG8EwoHzkGZLfg//Bs1wYyuk+FXUT3V3LPtrqJ6QyVNhy4KHt0brj+2xAiLi
EFoIVDRyHJxEQEDfgxdZCQkZq62cOhUquyv9B2DdkwxUgdhFssTovKrv/fy+pGZi8zqC5/ILElQU
g3JGod1NZP+TgqBoF5OsNgzM3AZls9GJT4K1Wwd3XuJltWuJp1h5q/bEuQlPFOn7oHgvRUQzG9TL
PTh3RNDlhqqOJDjSVEHi+l9YHQEPtJ/62M4PTNLNBDJgT1tSxX4XH0xw43mllwIwFZ8br8Js2qby
IacqQnlX+d0yzLN4Unp/j10AI3Or09bjKP0rEiyO0HbYqjq9pbAD86zztEDhU2bKI0LohZIGNvFq
tKnZGU0Dy1NVRButfEJc5YRf3oJoQ3esTI3qkrdj6myNob8BrtWEW6sQThXmzhKiV5X7MNc20DoG
XZBGJ/MgMz+q90x9xp8C+cE+5dLiniaU3prZ4qvNCEVG5AzulQU0+ptBQnF1sqVGu1rx5jNUl3BJ
60+gyFW7bdQvZeamUg/8Fz9gEKMtQOehf2DJL8UnY5yEm5XCLBnO/zaV1wH+O3NU4TndUd5UmzZA
TM2rgINt6Xcq6PQ4Js1NJP0UVmE3/04VMdw3EV1ktc5/y+iAmHFmXz2m0d6AXCccgoba5dZuPhpE
VldEqa30OXbfRO16uf5oAlemm3K4rcx1hfIZUHBDVKxIpgl6rbXCpZKOGfJckwv1XihOPj3YQmXO
v3apQzCuSuAQ/ZuLF8RyWfYqqje9OJdgpvhybymIPj0axAY3pxXF2dwWPB/Cni9uIlb2hpAtezH0
AeQ3tLAFjiB7zfgEvbmm6VlV933itfFzvJPqIPYPAwm7QWVKfO71YyXu9elQfGkSyoGlcZhkB5yl
rRcujhP5t6NqRXVEAcJs65fkKN06bROYlvJeFZdS9fJ6N4HPUjwbuGayKTuXYQ8LAZMC6bokUE/Z
gWcP17Jo6x8izdFfaJjx7NBGS5zqunnj51HUCoKTkvPCIkF0CwzEqiU1HuEJ4TxEqAbY72j75OTr
QEybhHXmbkhE4RLbv+THtca47cj4S+Rno0WWEuxr4W+q+LHEIsy3juk0gNX1q3nLSxb6qWHSHJWT
xn0f8XPirD76quTycE3thRgcnuOUBDuT6hmKYwpY4nEt802l0/s4WD51HgY6je4XeqbttxLHvaTS
0AIdFaFwpGV4cWSFpD4KxqLIIC64/4OwliG7BtoPhl+Mry8B9MWHE5lBPYP4HExeelTUV6i+cvCC
vOqcalkVFQVamTaQ/14VrR87bQZyDUAHf2YgjwjsSKP6UkN9E6NswGRJeNiIEgXhlspYDyTbRuKu
SVh64ggRxTUP4HMDMvlhm8k+5D4SAftZvqH1lK9g9ibzoy6JYNNsnwJD+alGZwl/wk3oSysYfzRq
AoYMVvSa8ARPwHlA2Jm514LClQoBePM+Np/wVPlocuPcGMcHPqJePgf+PO+zdUF7KQdeWMxrMb3q
MTX2LN7tMDhbKEGJIDbQLIIglaAAuCbNXVlzihqCsdEpw1QSO2I1aY1+EyGlbolQFU/9n5ifx8wt
OCMUNDSeqP+UXzPzE9Ly9tpQZBKynhYfMxwhTRGSLXzGiMD9Zp/QBPIboDTP3wndCTeTuJmRvWOi
eyPhqfxaOEKsTcFOpE1cO4L6h4xkmPLxlK47gaGVLYHPJ6vW0NIaOv4xswPQE3wUP6h0Cv6oAgGK
ojS8omhceNOinxwMi3OvVA7BuEl6gpOP9epQ2UV+7rVNV519vJf+uWrek4okX5Q/InESmwZIP8/v
SeiGeuPMzbfEN9pdWNmWxXmBXASnBvhv+bi8ypMN/XnFb5IgDz2nF6HechkaVow3oBoaew352qYb
LSqtVvtbcTUSUvpbA23SJhxPmbjFBgtbioeuI4iGJ3ADFSMnR4gtKn1glUa++gARXpojTPiU4qfC
QRK2711ut/ObLp4qDAuALny8TzQZ+Y+C6HElX6vclhLOIGv6aakhI6QIsj0PPrQ84x/8J04kKnO6
cvKrFLkr7kAjg0CLiMZ5hWUn0gkJDq2E3784o9+jAYTL27wPSnqYYEfJqwZF9eFxpL+I+6MDItCj
DrgARX0vbgcO6QhmTb006ezyHm5jhyr3Ia6sjDGNQUGPTgY7Pb74EcCR6cAoXQYRBVks9Rx5/gUr
Ko8olPV1qBAB3Qy4GtGgTTe9eOY88THzRnsOj5EprAX/T+Vtnoj/OL+oMDjwUFQzmw9MCMX3GGsR
ndE4R49gjAjcGGhl+1eij+yLJ59sjk7LzO2z1VVI+rbo7qjsIP2LsZ/sEN5tV4H/GNULy/CpFH4l
HUF8/CZheuCEYzhmRR6Y4xWet0EgB0bkzjuStAPfq1iGRKgSE6WwHQDeS1qgmIXIfET4B5jC2Niu
499J+YpWhNeqzDD5ESbEAEgL6SzbobhRihuQqkB6tOqOyoUiHIIO5338m5IzxaqPily2wwtdXQPw
lHkEcyDQfYS+SByJoKVgl7xniDbQzdpFdWy+V5r3woqrYRPMrz2qJUaObPgFRwr+aZFdvqt/hCXO
G9Ryq08WSwNRB2BdYHekRU8bSX9DLuGTSLjwX6RzndM9uVbeUnFPxIlNko+ClAglOWcjRJP24POa
blnBwSCHXrL6YAb155CynJ06CJQl6m8FIFahYgPj4srw46hFGvaw68eKFp33HibCPBFjc1yIzVHe
xM+BOwtYdt/C3ZKgmW1VRhUmi9WxPRtIhqBfjnSKe4m27std3+5IdBD0rWael7ScB9ay+MOgorLa
TPMu+Cs5sk+LLXO3Mk9NZdE2Rd1O9aG8zxtS8Ibg2ErInE/cRVTcZZ0XgnL+qsx4ZI+or04l+Dkg
THA9Rnbfu1iieazFt+4z2gd83DurWo9NuqN2nNqq1mOXXLdEtc3+MShOxqdBvzq9K6iCV1jGczD+
9ompgFVfyB+mDz0q+E6VtqcC1GoEQ40QjrJx+7+8CqGnRrQ0gHkixw6LOXrU6US1HeAbcjmaZRBu
cwlfzE3sN8zK/mDDGAPPMcqmtFH23wAeeQCqgBMX7G7Yv6vXEI9GqP+rhAurclodCf+RidPufuvs
i2OHCeFQctP/LBjVaCGogaygoIl2s3dMSnhZUMviNBT821v2h4+wgnik0+tT2amqK4fUh0WGnaLs
KRTUZB8iPtnY34+rLd46lEcfUnQBKSm26PHbgbDL9VS9Jg4CFqtAO+rVJ/6MrGIvFNZGx3BH8KnU
HZMhxmWEUMIdu2NeI19gI+el3yC3wxbSqBQlgKkKO8zBXEmCB/qQ14srmwccrBRN0GfJBmTm3sIS
TIGVw1pgYHDZiVhvAsYbsf0zH4j6OXRGNHXG24oPrPCjBjxJIESwPzi9kivnTa97MiKGrfJFSyTy
Pu1ZxSVjy56npt/x1LMZUTgPD5FbtUVgwBaSc8sgQ8C/6fTJKR+P6e9MCALYYofOgqiJXTOTeniq
CU/ObIPCLoHHEwTzmKAv0wLbPA/yfvpbUrfm7eooKXRdmbyDU3w2Pnoa6pGvgxpZmX+YwM9G4cdU
WBRczpzhpb7kyEm0YE2tpahfM/2RdJupeMvafwB2Rn6IxG12i/J9S/pn8MacamKQKM4GEQK8AiNX
U50KzYKFxA5og3CWFas8FSEIgdxAiSzOQv4vMhjIlZd4qSN1hPVlh4qBlDhsJvO6AEjz3o+t/NuX
CHsG0tLrPZgYOoq/NPEIZR/Uj7R7z5oNQUOBuEuBCBp1j0R9qDrezVY0sgEDbnvoKlDukmUd0EPY
b0hBzIZTQFmMzRKm2eLStJ0N/3Tfru8a0BiojRfeVh+IHoxgD3+C03pd3nQHPKaw/GAbN6+RyVKb
PNN/iAqQO1MZcjefW8OlvoZkGgh8ms8rNs+5w9ZKhocU9JtY/hmufM3BP+oXtfQDcHZqToPWHLRh
n42ePqC0W9UfvkT8sBcZpO6Zgq3llG3tUlbNyNgY4A4r3ido2uboUr2abTi/I0LfNMrW4CWU8K3i
RkbUSzQVoRK+6lL6h3gb/uBUMz8DqkKZhfKmCj/81acBGu5bKnZXVNP+H5BREm1EUlrri1h9IOUZ
4MjBpuTD+EFeopj/AN01lH8QB87pfsoQIVQn80rerA+dqW/JVTGnz1C4YzVMknNwZ+wfSJCx+1+Z
WNtFf7BFtMaohjh4daVAvbZH+hiX8TGyauxu1dVvb3WCSFxI7UYnjtWd5v1sgFpJ5162QvKPwJGS
k870xMeneP3DF23yvhIVfdUFHjd2EvkewSSqaz159P/OCsqZjSJfdAJ0C5T+B2y1fLPGZRgAZkhc
d0tM3xcVx81V70+pTZdpKDD0EP/utquHmbq4TGfjhDc9s5r6Isd/VXoYkFpHxa2EcK39D/IzSPUL
OO9mu4i240umstvNvM7fmiEK3ZoHHJGZNW4xLQ60aBCgjguPaGsc9fzgWT2b9SHhbqfyIHF56B5R
d4CSIlOzu4aaq9B6RmHCPxUKrCBIiO7fg1Jixjq18W3BZF8uvvPS6eMHaq2/kJ3tZ0LvQnUUVU0D
JeDwSEH3aMuXNnpBuJ+lf+SCV8FOx/wCOBR5JU1AOkmoBuGiXJ8MAjJzwKPEwAE9HVASY7U0/C3X
zdBdaLB0q6L/IldCgKDfS8qzIibIMnY37cYUXyPXhHUhccWmQcCgzU/Zixw2HBN2u1PzO7nAlicn
z1Fys4uYEeKNnZK9kfEi2yh7hKZo3htbNre9Yce31bdcHqfhoE3d2s/PHOM5f3eYu4G5S3lscwd5
JuatrwoAqLgJCu9h9MbEoGzTHymzWpxB2mUoN0oMzbhNz+E5QyKw1giH+fW3NDctvlQYVXtsiISe
joPvKh3BK9cMqTZSmcSSzH+1v+uyyOKa8vSns0fUJspPg4hHkhDnT0Hbqm9sAPcaHvg2Fhtl9394
Pqs35upfyeK6Ltx0Ykr33/3iShaBjlc7fZPMU+9f+vQXL2oAsXc3OEiU+hZAjkbgFN3ao0ADsQ7S
kumshraP1TNz0Chk82GMf07QmKl8JbYl7HBfH+r2wkOAJ9J4ix+p/DY0G/MmNh+lRMQheZIX2jXp
221uw+oAoN/BQa+6rQ4I7Jx9mL6bQTkva4vT0Xs+rmvswSi/y7eRTOvVWmvRZYr8qoJqrVbW9AFA
0yReIiyB2FOyqUECh73+zNsL9qrSMzGqsd4TUFG7Q3zQyNG++bxmSPi6jfvvxOqLHe8oU1/z0fX4
YTLnpJXLFCmm7vxirOz5oo5S9Q9aPP9qAEohLFj76lv9VnjAni8sGfrqUUgUEjF9wN1C3lce9rQy
3pC0BqLDBkLWx/sAWQOSHZLs486BrV614YDMCfYmfB+eoUF3AWfWOtA9DdihcBSIPkcc2Oo8rBL0
xokNJlybp1feIdNeBy3IOmWAz151RW7aftdOm974AnyIDQfVNlQPC2DFMtc4gQ7Vfx5OnQvIEORe
iA1TuXHVLWMvZnYQWQyvPf+8XSyLlGN6on+gqhd2B5Ulx1/TnUUCL/+ZikvWLvFK/ZZ2BwP7w3q2
y8dUfxvotbBWFW7cH2LpVY1E6npY8P1dfhiUt/kmfLH8i5RYhduWfPH9KPB0YgaBK3E6VO6DYwJ8
ZXuJ37XT1oa4Q5to9Czn/MoppdBE/K1pkKh45ep2uaNTPj8gEObmRvGXLHfTCn/Rk/D9MLrBZGeJ
aoG1x7HHWN7JW3QT+XCEzNEY85cXpC9yZWh4UI1XVN2N1Bk3bbNr+32j7OP8c4Xt3EDYU4EcGjt/
2mrwXTK6YyLdcGg3YIBfA+VAkksl4tIxYXXSPtd3JEgnXKRO/UzBaoD6KwSjhY0Pap2Xtxpjgc4Q
tYhW+JZCz/hc5b/A2/JybiDcLfCZ8DsV9K7AdCEt6+gBKmjyM+iXPjZ8p3N5JchTxoJSPgrhspm7
A3YqVUNUCyd2n535y4cvJgSdrltyISDtsAXSV0FfqRzT87gV02MY/gGxr/QHmyo9E6TRjdTD5DcU
VhAwtUDAvNUhsSIVX26sGXVEFIDrg24Cry52jedE643wHhXfZJbpw4FxHhlc7hANLQg06NF9tyMS
LaNlx2FMDQynG5yKly5WaFj1iDuuqp9ShKnXyUK47Q5tMdy+uKObMYre6ZKrhiMK8s3iMKR4JGh+
Oz4iM88Ir4zt6EgELSuEnj5z8Z70BfGRtvRO9IB6HW0i30vNNbONmjslsgdQor+goi6o+2dUp3YX
/kjqDyZITlUEwE3tIXJEddLrqLZhPoqPoATp3I/1bnwvOq8oLwivJeVXmDbJKcmYYS76A8TvWkiU
bEL8bdU//p4wdJRv4zm8fMSXVGJjRjigZjtHyufKrTtXVyyuwopzAdPV5rhyVaqDTj58VCRea+RU
sV2Toq7ILxoR1/QWkVkvs7NiixmHB+SWaD7oKlgxmkW2wuFCfyq1gWx3lI7pZxy9HfUmIKfbuTvC
iwr/Dfxtf7j6xR4IKbvPAe05pCds+mQH9S+Jx/bL/Fv5rpC75Qh0Qk6bdl900qs9cmyG5AA9RHPQ
B3eGi2tIgWrIKsfpDeABdm26EvekKNvjZ0IqN3TPHu6OmHfEDzkwz83gKevcALdZ7TXM3TSFoFau
barX1Z+cuZp35iTdK+6frY7WBKRad0NlPwSHEBWEekjnfQqn1NohsV29M/bXtDtCo0LNopmYPCKx
VPRwsngDNakt6WkS3Nlci/nVRZjOnGpDtTlXTHwXSbyuoDlt/JVVtomSTXBfEVEq4riETzFtWd/A
0lbIfjDolE4Dv1SgUA4k0+L4iAm+uaN6C7bINOhJneIt9X2FcvWvHAQ8zRVgky7Ars9brJAj2pjo
LJ/mi38ClBkNDxBWgrL3qz1fAeqPZPXTkEH00A1qZcYvnR56/xkp9HSoHiYUE/sakw7y2rVpS8cB
5pYgDsFZiRdSSWqXJ6346au3egmbrzcfTsM1neD30leUPHXwSgSS/qZDY0A0jqXvVe+rE79bzD78
3M/Vf74Role43b14cuM9NhXKNtPETZ8DGUcL0L7o35Z4yQnMl9aIm/5BMS+rpvbRk0dAwRtZy/qi
AYFsyxjbOayPwRdnXQeqvTNCS3W1b4lQii2Ci/kb+514m24EaBALTrDbK4I0/wjO3Dgxxe3ZAZO/
p1Nw/DF+kH5+jf7mbyCagvljGfat9h0h4qZBKW+c+AYw6wIa//GBMGnhw3YpZvGvrad55kG1yGbl
UQP/SVFrNhvlHXQMNHUoL8FhJD2aIEaCClRPYdr8opQMpR+Go/VAeu8aZretbeVdP0t3/5OhBboA
SQjzjHjJf3p5zb8gToY3dHWzFV/yi0GgD9Fejwj36sJXRs0mCDakEisROJaVXUvBalnJwL8pOlXt
8ZXAM6Hv3sFghwt/piHoXP7dGn4UFi4wsg8DZBgIlwQ05LGO+j7SKmoxdBWPGLspgslirR9LhwrG
M3EYbUhQmDWd4simhcZKbskKeGO9ODfXFTCpQRcNxEb8w8CL3nRFHHNgaXQP8q55DoU1/zM+xA8a
KdmzT+As3WWpM1sH15xmad7ZySN6lFZ4TI/5Vboi6mOicbuf9DR9N3CcACefhMJwB+JBJuGZlETN
M8gJV9EkEbtJ9bl5g8NoHvCuPyCEzQ+dPGv9NPBMeMTzQHQ481u7lBZquSXSx/ZR7agBrrCNQI4s
yFGJFvETBRM3LSIJKH4WmyX6d12mdmWuM0+fwJjX2Q/IrnScyGlcsg4t4Y9ODTxkPKi8P/hki3Rx
mvZoaFaAlq84J/nHbjjBoM4TGm22ybjOngrSHsTzaB7QXDBovEvkLwANky34zY5RnolxCFeOQUQ1
RqJbUiDg5xSga82WasL6HO0OyI6HZCHWSG1mZ9Wp0gVjtwKT+HmIDZQxxNqtydW03rnHyFwabsIr
WBqqbdB92URrt+G1gAq1XG0NZDT8TV801ssfpHQLsTeJ8J+bCqY13QwR6SyWVDlcbLI2cxniFJ7E
yiXevgRH25QgiORGLg9oUf+PpPNYbhzLtugXIQLeTEkAJOidKFIThEQp4b3n1/dC9aBfdMerypRI
4N5j9l6bbeYGIhefyBXhKkLbns0AHrZl17kGFA83XValw1+PoErfU/MY9fptosWlvfeq7hJIXjht
Z8GSsGfiAlMWUXn/PmTvI6s5AhbG8EKlgshaAtqzY5ppPCkFa9coTm8g4vwzsl037kjEpOAMCOz5
eHUJY5TXU9JlrgQQJ11HFBD0c3hAWAszYGldzdhqudME24yTgtPMn7fCuO9QcSFdsAZHbD0spz2F
BCaHZBmQcIuzZR5fYNVNWWJ5tb9nyChwgcmrOlylis2stLRWFuqP7znfbXLBFC0QaBf5/EAZ2Xxo
IiufJS3MjxluN47B9z7Yce5MpidJKzZhEc1GROI9n+OCh1xaduYTmRp/kw2tRH5fkPSsjT/lOyw5
bqpdKR153FOb0EV+VP7UjGlQcooZhe0AJ1CziZEjUpwseexE3t56/wkbwCl89iRuA+d6sdLpD8Yn
wu4Ux0LiUUtgYkdV/ib3gY1rUX1S70WcTSz9Cv3rH2J+7csE0JFiN82WCp4UVf5A9MBdr2SX6idG
HmVT+I2mhPSfXKsPhjpCe7TIFqe9tdN8F5PMonwQcgmVodMQoaKEx0WHd36V9Xdd+tB+hd/AxwNa
/IR4PjRAucJDxgmJz4A7cwu3OC4+cG/ALYTgFogfhUb+JePcaJl8pZZbmY7QLId94z8E07P0SxQ8
2venQFbpzicDDs/XLHK8WMKxyNY0GwB508hhbP9Ovnq+ulaqDoaOUjT7RbNGdQ52F11hADUIEqgX
VPwiLdN75j4tRuCR5oqkWTBEZDfVMCen5sLOQKq9iuvVNdkHMlQHVh3ahBhaJgfER/RtIYzGY5Nc
jWMT86dkfxYGC54vFv7s9sQChME/1jNhvSJDht6TIyKB37F4+ORNOBWnZIR19f3omZvXAQf0POez
iJkRLgQz3SiWRbhP1ifasJjVC+NLOnRyj7RHMwtXOENzW6AhtNNrpR70Fn8pDGaV4YKKwfYjJvAB
4+RWxhiDD8DnNBDsdzcyNLrKtL7ERqWsd1gUboXpM/9FXlCk3CzKMxAZeBQUFhJ0nfJkVCyYuBYJ
Dn2vkUgp2mWgA+Jn5wbxn226L48N7gnTwdDM32QOHvl4+N2/TfY/MHPCPcUA3qfe1qyF9MC0fUDh
AhRxxgmgZ4F0axuw/99YqAkEnMfzDAjlU2muDTBq/jGtbkr+9BEks4bgbpYMAXr9jnV3VHAUN/Rn
DoLnJj/lnq6hFuQMVv6BxuDgkhEO0yoD0RdPVB6helEA8XZrXmHru2ROEaOBKPb4EI12H/EqCYq0
x+neY1mpGORq0ZZtF2G5UvGBYuAXy7QQEyRrW/IWfuHiPd5kFvKdL5MqdRjMM21i9sO8kSxmGsQa
XbWy24tLapHZ3lRTKK/C6obfQlBshT3ksNA8g0+NCoD0Hy6Qo5BdWUVTJ+rvnandfW5U1WZpyJg7
5S5geYktCjO32l7QK0rBel3qp5jAXx3tFyrSM5mevbwxpJtFHVYRYuuO4DqRLV9mDx6jVaWBFHjW
arhayKunGMXpWZ1dFaMHKCjYhcZK/wNd4p9jipM4PxKqXRVbjFQi1iuZndPCoDwRD8G6Qeo9d9nc
hQbTBAXgUXRP45PIAmNuGn58xSN+ugGtVoZ/tXA31OtEq/sxIBXHvfSlkpm2hPbjEfrQr9mw1Oy6
ZhXVMd2Rkg11AzN4zh896NggECSRo2RF93mqLxKN7rFG67tV6iGrQQRZBWeipnVkny0J0DKUxwuw
f9Bzt3wWZ8BqYNdLqYpIEbWapN1M1lMvAtDKg8mDZS0LIj7eryx/GJzF5Jdb3puHEllCIV98vDQx
ylk6FRh6E9BzILjepK2RNjcazbFnlmewaBOiPBKPIcJ223f2CnSvHJ+Ym63BtnB0ttc++SvKYfaK
DootVP8kREhGbmspehWnb5DbYDR162wTpMRaoDvDZg6XlAFd8aoJPI13gggtT0SRLPBfN2J/bnXa
KiAh37sx/iTKEoAdwTmZQ79TMuRdtMmmE1yJRMth9w7I11kSfNEbXHPspLDxaKcMRXosbCtCbh4J
L10RYEj3itEdm4Mge7VTVOBnETguit0kUDEwWPAYHTQ/knpgAIHRZsSAMFF/4GLD5DAt3sm6Bafp
CTYcliq58QXjw5N/0nyDCK8g9sUP3SFFssPC1O5Jl/i2yGXNeDqJpcTzp+JTzHdv5IBYka66fCuy
DYvgfKe4vuBUyUbBAcAJn1MVHdhrfGuwBdvqUSpEIazy5EPHrih6JYAuLMgSPTSj/tEGGID3NYe0
/2R0IYAWi+Y1bH5DyOQz6sEhdRPP5r+SKe4u+5YvhB1jtBUAZ6EtAo8Vf73JxRH/RmW2lgI8M4IX
Mm2Ednw8Em+IJvyhV63EH2BNqJu6ZpukqI96/mFE6Xko7zN0MrOKhsRVZxgZUOJyCnOQ2DjNhPSQ
VSaMfJulZOpG0sk4D/KvjKBrB8uk9RE6MvbcMS8Xf3OWSdl2er11bknUZ/+Ga6bcZ+EbjIHCSUtW
bx91v6sPjLDDt8fTpILj0NYCv5KIciz8sWS3R+FX9kfL2jGS4EWxTSyp/3jskKqihkTiVywo1IeR
h3rJ9LtpaDZxGzGVX6Dva5zC8ChCsNNgbEOPQnlFBMg723ToRJhSvkOXkOJwDd8Cu90nmoQ+fVWn
kJQm9a7cy+CYNau6Pn1z5fbgsMTz5KrWwn+E72fl8x0x5PvgPHVQRGgbtfUYFfAUSohSZH4rbD6C
XXEmsewySyZnzmhxNH6G6cvstjq530fL5reoTLdaQx7CmyHj9kSlY4O5Q+eGEDteg7xaCiwRsAKw
WwQA2Nz6ao/vpQcvsQFIB11kWMoMQjT5F1MBcdDcVN0TV7j2O+9U4VENH1wz1azoYFima3zPdMcn
IXX1juUse0cYD+fojiX63sgbJP0m0yHqA6dDgdzm+TbBeZMKrE5tseQFSf4k730ivqzKqPJ5Zci5
IV146g5Ma9HsMMQlfOLr7ldboz/XCGol+BgMdBZGeWHaqHfuP96eRDgh9NOmE9ZdRh68Ul11nf9v
eVU6roiL8YuWlsUdJBFf+ZjD5sBZqMGuPPN0cJi/q7WFsgO99yBCilq98Zc4LIwqQtY4GAS2ibQp
s2LnwKOyIS4Ra4GjIvddpyxpM6caMMc8cDugS2Ss2sbEftraS5U3Y3WO/IOk/bXdRsGQTm5T5nTi
JrtXl7SEArwcZJrhVWgeAxGj8u98cvQJMxzfNn7lYlOyF09+TEQvCSJCrfdU8h7ZuvR74IhM5tlO
+o4v/UzBLla3SvoJ37hBpnaW0xsxU2ymKQ880NoIRlkkTldWTXJ7Y/w08Yaq2vr9h5UZpfinobvQ
VtoDDEDjr2fpIuvHaa5iIQP75JxOHykXa341aRD1XxKnuVWGAdxFsR38b7wOr4r0O0QyqJ6P0yP+
FrHM/GbVpjnSMt/lyUUNm27Eci2hdYa2u32jkwt3mZExWViH063+Qg3MqtFp0SGzZ9DSH2AJqCHR
IOim24+cakcl+lWnV3img3knv2kFZo6rjBgzR8B+ILvpeJY6eya13N7jvuACFn50dkW1S1gr9BJx
XTC3ZsBKXbusN81Ow75KZ3XNNXRLS7M6V252hdMW6qfsGDNR75ZYLVk9k7KKYGURHLn8h63Fr/hH
JcMUj++KNoyppG9i/gA9C2JpVV6QYUAliJtjAN0OZhCDvDC7+2yTD/EHV3bP1J1JAGLrGkkMexA4
wneqVQctSIdtcGm9SVG+GsGK+y7WSMFDEVUdA0acNKvyRrhqLzRLHXqBlc6oB2WPmiKFvRjH4B6o
e6ted+RnbACAkDCEE/fbsDYWW8zmp8P8HjoodsdqL4DIfwtfGa+OxjMyvEoEQxYHOn+paisoR1DU
PVG+z2kJrugo/l55u8wKd82w0+td/8Ad3yCnPc9yUleSGVT0O73ZCXTad+2V25gBMCXgLKEEC0+0
RLwJnFHC3BUyT3UZ8hBjRSDR+7PB9p3BQ7VjPiJWE2xOkVpzobnBhq7ftLN+zfPCtzvjW0lpsg04
Jnw+FU7LkeWuqD6Cfy2dXMXo5I4Eig4KvhI2zcKuc09W7TZlCbyPVU+Xr3rv0QKUq5xAH+vY+pB2
XAzw5KUqWHmJTvo2CHdbTIcgWDL6iBcs0mz9m5EachGkLljHJLdZdJe3p/FrQ59g5/Hvi3WN8KIs
9s/G0d9HMKn/yRukJPxHeeWn6cBvnF7ja/bBbmTWgxBgs8z+og/jgH55F//ou+ElncljHM/83o7+
r7qXO+Xlf/FnEdZyzCkkD/Kl2lafwq2bRQrhHs/R54gZxX0LC8MzPO30fs7mW/AC/Bscy+R/LBjK
+Pvkn/41Tz84LpfaL1U9N5Sr4zb5Z57jHXUFHx+mRrEggNkbCCFixcy9s04epV2HgByO+DhRu7Ly
pb5m4qkfWrZCCbNAtiblYkr3dsUmlbeEbqL8Qr5DSFLh4qVFCEVgGaa3WTO74f+Bv8PwgnGXmRs5
p+JlpydDiNh1Kdyx0hWJL7PW0iYKHS37NVt2pYbHylyJ9xab9izgnF5iJF2U0xEewXiNST3vVp1s
w+60WIPox+3HsKW61VPMePPkCcKEOXnyHhuByYcgbZjMZjMBBUSbDTQAFXnLb7zxv8grJm6h5Blh
ku2RWJdqdjo+K7C23wacVSZ0Nmv7Ggpl6tSM99B3vh++fg4nEA6k45SXyFo3vjuQphGh0FryMXr9
R/JZPu58k7mxftAtUTef0bBHqmfZ6gHj2jGoLvEvcvPYDFhrIaFfYT4a6Af7M8FKRfKAeIMXfhZ2
YpEM/2ZfS6iKTtEfWhgTnfzD2TOpR2l4DlugP53qcUSWHE2ephOQx+2FfpJPX+7dVCeta5lSMcyO
EhBo4vALitD0n3yN2cTz7G9rrC86iDBUcP6zDhWHnpFZSeSGX3W5K7Izv9w54Vckyoz6JWy+cQOS
v5boq0nzKrSYw8ykKDj2Pyf8ngjXCkc7xsrdpHPOLv/RomyGUJrXvljm8i4zQopWLGnYSxgibkDx
561hoaWyrBhHyeN9TBBaBhTD0KXqTfGkAzEfyjJ3uJln6SZ+O7/+DFFmou8ouRaeeIC06QYJIOP1
kaEzvCtoWmxgRDzfOJFZttb4S/VjqzysxCv7C5min8BzIjqoPS+E9AwwmA2foJ2R6Bl8hO/k5SOX
3yUgJRfVib5nHe7yl8j+OLYpMvjX4YlhsysW09JaC92MY5pRHgv713h2EcwJQpW8AuyJLdOyohy2
RZYUkbZXiO4CKK+/f3DlzzLUE89uOx7QI836uHuQEBD8jeoNTdIzoVaMN/wh8FKQrQ9o8uHkDpzi
6Xn9D7kWbBxGiQ1OW/8TaxM7SuGvi4hFfr6xEVGFjH9D7CZYYlY8xQRh4qch36DeWKcY2S2f8eDb
Oe9jcxW3lCj84lF67MZ/hjfrutWZ1PCs269h+huT2m5JnhNd8f1KV6iCU2irCQhwiR4K6C3RwbDg
wj/fCTc0vTQHmsDP3xCwPRx8fY8TS7/k0YmXMl1lR3W6T81WZTOEPYu5PU/d4Kk/mc06wSxteQvt
SDvimavfG2OAqbWuLYV3fxOezyA9QmVLY6bikeeW9u8Sin3/YhnMUeaPeVPlHro53j2p+OaHUcB6
Vc67hi3frUJZ3WSuiExj4pqKUVgBf5RfiC4A2hdsS3hIrZ5VCFk5VBcu9nHOKVwUjDJZ3QR0JzaH
sRWdGD7yAgKEk3f88vlKoin6QxLGs5r/6eJN9U+SBPiYax++O+5kDsoxOuhMdNbTCrIpKshFegSI
tQxo86hm5avPSkNbMZtww1P66LYdgEE07NeeiZPT3HHcrf0DnFjHWnAFr5VrU2BOYueA2fAobT7y
D/UArkHPZpNa8SohbdjqL9kyjGOe3bAwnGf5reJkWOMbFdcYnOFDQA60ebp5FEswGMUJVSzWM+Iz
YdfsKvdaZYs50syNkSl9ZVu8cYMTxhuVReWWJxKlGwpx8AdL/aczNx1BoMk2cSleeSgYA1peFW5z
Xo+c6Zl2NKsND2uiHWX0bPFK4CpmvWkQ/zIeAtlC4PWtlLgzdw2opZRBlNdZK2OFysqimokzu+AS
p4NmlbcgMJhPCImtGM5fGaT/V9V6QzgPBOlUj4a+nfgfg/orcHim0xeJBNnDWFLqSrPOCT/Nnlmg
KbnREkgsWJn3MjA89dXcJnlpDWuZu6teKaE3/AYkX/gwrS6mDl/n0iG5MmsvYkyHtqfck3ovu6Id
MrMjMIlDc1l/8KHy5RRPA1TDImrt2DrNdFj2zrzL8VXhwGFsUqzYLxibjGVTeRzNZaK/CIdlaLOy
JgAVSzpdtrXtjWSo91IHyEVhtBQORAAqq2dVMQVRzgkt6b3PTxUoACOm9SPRlSkg/aUjx5fy7WCQ
65LLeJcf4We0oThBXwdtpVvUqIaX2YfJsguLNg6ZG6IsKmoX8VdFvAHt4LiNzSsylDa12ax68jYg
g9SO9E2HvOKLwf77n6XRUmAJxKn+RGXue/LTWgp/4gsRAosQ3PIm5K2lrDsx90R0IB+EULWBAgNI
h4WEf97eVQFRqAQLfBKtkmwZffBkkCqAKZiOGYNbhwL+Fv/IwqXM9uYsFFPlLbCzPVt4ndSljfiI
7+J0yoTe7iJ0K3uK+4kPgVikxvGB/gCRXGAEPHTSorvmB//VBN/C5EGzaVHI2spn/mRWyPXbbOm8
x9oB8pS67bSt0MqXW8vy9HQjf6QYuy/1zeBBaPyrYiK0iSiuFhpbIf/UPP2j6prhT7iexivNKA07
qrgbUjxxIiymOL+dckteekFz7aNOeu9b8gxEmjkpP7U8udm+ZtruP+LgK6KMZL+XH1NKPtYIlOPI
Rhc1AMHvbsUiGY9qgIEPc41T0lS1B/1UftKoQsmSv1MEB4lTXIDIo7c8tg11uLWF/GPe0ZE4hDTY
7LmJswi9+Kvfdzgl3RmaA+vhE97wHBzClIdapneR41spszUbO06CJoMekonNLvg3kVRu/UHIpy8J
SURhUIY3lQ/CxSK24stMz+U1fuQzYCyiYUMAjXHdXFiWHYsX6v9or5lMFchnA+TDLW8h53eHaY2H
1yQmxsMwyY8HAiPxkjXvuWF81+OG4gG/orUdX8Ss+VwXWOEKr1j9sUlC1un6VCpb9nhIVF6QZi1t
J45OxOeskytEPRFUjl053dxNsAIvnOIz/bDYX9ROnroBPz5qi3jliytcG0iP4k2h2AkiTf8RPTt5
OVNNSV9VGBMCUjfWsfEHQYbEnoX8iyEEKOle2TPtgd9SsNmbEx5QIoIGdfsbckFxBbLEcLRLc6H1
V93qkq2Gk8YIB5AU1S7m871wrxUqQjYI2/oTdxgpwBZfLy6GZxYzzaaDBlMgnOuRKcFewIzBV8T0
7iAfV+jTpwJXKX0vss3MG/B5IhIuXCS2swgCcdyC2d2K8kZZ+9FND57q8Iv0mS0ZDDT1jBOUp4Vm
cuamBejiHQyl2B/opicMZs2P1lxadgSFYxygsmFygfwqOXm3HdeaM/CRbKtdTLTSpfkbDjGf3bYE
VrsQ9ryZGcWe75EjsotZdqMrTrGjaMyT9w1qrRFF2A7267jRPgMi9jirnsO/9xVuMgfhapitlOns
gCYCBKLPIWEAiarr9qMcUgaWxAZze6IxpbyeLpn0zdqMHph56yX7IuypkBSaECe8puPvkF1SgIds
kmU3YOHV6sdaWv6V6+kXGZC0WqEV5ioF9r1H5cXum7V3s6ocOOXeuJiMe/alzHg++StgZeRTDeLj
6P75fwXb+/xRYxOE2mp+APkod1BLXuEKdyLCAFx0zA2QFIx7Ftfv9MCZzU5BetKg48Zp4e3buQ40
hiqHHqtB6PErREcGRvviI3VxUqiWMw/YzX3Z2jNw3lOSUx/ioB6PNKk8bZYEN8wjJFYqdhANIT2T
XievqWX2lbFCfo8z9xh69+zQqZsOee9ytNOX0Sxv2JN8aJkYTx3IRz6jmI+QVz0XZqnIUh52CGoA
ZcGCZRVorMHKsRsiHAYap83mngcw//B/YxbyyiH6iH/65vReEbQ6K0ykTSUB7UCk6wB2n8FeJYFx
bHwczgtylZ2ipffmpBOj5UvanBImAR1iFaKvhWgNSaf6gS7EIJmVyaR/IK3mdF2gTE7w1m4r5RCg
a78k+7x01NPbdJPBAUgu8ehYWO/qrEDD7SkgLKr7KK5ltzZpUY4kLwWJ2xp4FUeVLwbWIWcBIL3H
IL8aVGCxRYwipz2R7M/C1pTUzox/dU6zck/Q4DeNHWpPSV75DGCkU1LfCGObBU7x+yMOXIWJzSub
3PjeoPbcUQwg563P8m4qHyGuZNMV3qtyTl4B8WRZjyayJQcoW+XVd3HGHC17AWY8D4weAPQ0ebu0
pdV/I61Ngp+SKGSybSqQrAckz0JEMPV5oHDk3oDuiXMAvmG2UhunjPZV44Erh1ednydbV39VzQnL
A3txfF8f8R8WJQw1hK0Mq/YLHXqIhHVGR/qftC1jCeuEDnHBuQZBfNygiO92iBBlyuCrxiQrp12l
paoOOnUl74WBYxqtfGvY3OFRYI9/eFFAZ1eXqtog2EqQw7M30LnfYSd4I9MVGga2pT073Fk0DMkR
gmKtuW/0b8gbjHW5QNUSod9c6qJdb0IHa6yO+Yyfkq0J8qotzow2XPfB59CdxC2C+PGMgS3ey8K2
y85V6aXaZzudo+SYVSCvyYh6z7DjG8PQMXiE9JJjdYfVoiCIfVEhYSTVMDjNNURyOwB2WCGhljuP
cT/LDYHNcwCxLz2gpsaCR6CRTpHBXhzXNl+9tcxD4OHJMmvAtGZnYVrRgXJ1OAT1sDNqbr6CMeGP
YSSLurI+jXc0glSdt54Sbbimyo3LFHTbMurX/Va8UuBt6JZDDA/9DsnVuCewKtygCP+uxa+g9WbX
+Nw1MGx9y641YtS2/aXAHuEj4rj9DNwMdpiH6YYhKMyCCt24zTZz2Vlwq+wYPRL9PI612eBJjR3+
i7jvRldqX7wGV4mKpp7VSteY1U+u9EBCsKkwMKPDIfDIWmr5J3NtdHVXAe17BglhuHT+Kux/UhTC
jFHlCHIjsUEIf/NDzXTYAAGxElCYCm4kbGA0xJPHj8HbkAuQp7aiAl0KvIzdNx+57BkGYKoj/Wwv
XGUV2Tm1/VfiDsC2b60ODTXm9aCqczUQIPbbWL31HaGPjZfkq8baZRvrs4f9Zw8cfEQ5n/16Zxnr
mkxTm138UN81VDpJ9fcWueqqY9cgTaeglXcJAq1cucT6mkZOjJGbq175h6VUr1YZd79KOiYsVCgr
fP4wH7R49cbT5BL46qKnWZklkDRIolgQo1OHZxyL2r86suNkR/NajlsRMi3W6Mq2vGQ4ISGDINM+
KnlTNK+OcaD8DHqYMpHNJ2h2sL4grluLWHyY427NFAmFMilGp4FLtgygulGze/DHatAkiZv/HyVL
FhSDGk+YcRfwWaZt+UBRj5myfj/IB1xaT97n4IpWmJkAei5YIEZJGijaZrxjsytq3Ek5nCI313fY
DTGw4eWi39JtMhkmwJMyp/MjTy4YNlF7de2lN7387aZc+4xPBGSCzXL8yThmmBEkVurhEYlq9m4C
y9x03aGJ0Dhj5PLXX3E5yfIqwmrE1sbZt8WznObl5xtZKLqwaWmYK2lGcJCPdsGaniGIZXOKBrqH
CLh4G2sD4q1a3NtZt8gxBNYSQDEck+aAvg6Ry94fHyLiPOoG+aeNntkAZkpdSpo3XPCslq2XRhia
Wegk3Q/eUDlZi6itsupeoF9rNGxzMTvA7wRdbXRJJQB6zAxvb+rhQNkgfiE3mVkFnCoE38madVKF
2RMYSbVn8NrJzyn7JzEzixnwQmUzG3mZVx4pvcQbPdW5/sWxC4L+ignYyIkFRGNI1W5SWsRtzuux
R3cwRJ+aZCvsHIoXURJLvAOoq2uXb61Aj/ACgIl1oPo0xW9BNr1qVm6wbanU1cx4YgPil5hocBfx
sFAa1z6c0IQahP8NtgJzQnvsZ4cTNQ5MFpE6a2zRx3D8zBF87QE7uUI3FyLTNAJl9Ssf6nFV9+fx
aZI0NIDMis+hmS9H5RN4VlsACCs/iZwq+yueS1wHHNHoHDSIx/RSBjwWNOojcjYfZR3OMP7qFSDf
gRUwg8TMurJWx2Sp/mE4TvYEiFiupBE7Xzlh9uiEv5SdBZ0N1ddTYbOPBZo/YmD8aiK5/q4QuHxE
Om/cvxE2usQnjiBLvVtD6GR8t9bkGjQ8g5LbEd+xNI+4O9TxkEKodx7RbF5kPp0BpTc9QyNVD9Xp
kJIXvRbMnzHZNfcY/hK6Ri9X/iXl3QxQpc7hkzCOeSqHIF3riEAS/oIYr5JR7mSCGUY3NL3R3wwc
y3lgHYhxWsbyHb6AmiGURAK0OhbTXr4z4wj2b3qbAWWAeGoGfrfZjQG9kJXTBLM/FBheRDopBlvE
+vN5EGGrAyXGLEggjRkGOlUFNAXwn1iryTaO/xr8yVwe7UH4raMX4qLVm29M5qlo1C+8igHQqyh9
jPnOFwFnzAJQmaEJWQ0hx/YW0CF/3SdrZHxdZXwwebb4d99PUKo4nXP/wj7PQF+r8uigX6+Sf4AS
3gCGgJr+lvpfLp/00Mu6r5Bssz9iG3BBnggjIZ7J2jAHMlHw8zQM9oi6gvJ7WBX9mau5UK4qCh4o
/dVfldyxoYo5dEU+k2e/AP0NKkBYVR0a26Pc74Pqo5sIG/gXOZET64zUEJyOzKBYgi1x2y2Ipxyj
Y/7p/wbCugDdZN5MkKROq58BdBg45Ud48Ny+r3SL5XCrPqV0P37y5qqHCAP51SDHZFWLdjuPBiQ4
PwdM0FxzXIbqxggOaBFMyg6wNrEPJhL1h6OHVxRH+fuulba2VbTjuDa0ffGI3geKIvbwb5oqFhPO
7BbhGW+uHSYL0FvBsqRA0lYUB3LOmB/hg7JI/jUFxeT3RFEA+GycTcWXqafFWc5CeaqPRl0TeyDK
PznjP9koeLRxC7zBxdD6S57CZLI/o0SI62/UzCV9MRL6gzq8NOVk9l+acSy2WncOfngYspj2EQoj
oBGuwXa4cQUx5Ce1hX7pLgkzfRsdGJZdbbi2D/aiBEaNxA5uovhzQvMeffjNbigOk27XbriyIta8
4S7c9gcItzgW2ZBi62cxCNBiJm4x7KfyU+6Cuax2kf5KdgE0pAVagKcWMuL5SMDjnyIPl6JAstNa
ZKJ3DO9Zec7mtR0qKwTC3wyXS5n8MC7xhuf2KjN9+EZlOYIauTAAKJycAHPY27d6OOfFJWN5yJFC
/xZ+yBdF91hjjmhweY1OYgfFzxZgFNmF4crJiq8xivdV4oEkAcKcSWsEPAUX/j+U/zhSRGgQT0HZ
lbnbsYVYaA5ddXCbS1u7OxWZewqgVmyGfivl6CFJHnHHxfBXpNs3dzMbVMfAHIWFAXLOEn0+MR+B
13wdf1RrGT4JuchB1YCTw9K7JyyhS6/DP+bZ39PumyY+M2kxHeo16iOCXgd+rfBLv1DmfyvX/MGM
BQtEdoE8/cZ1Dt2RYfWLrDGWz2wIXUQzPcs/toVpdBInOOjsdCXiEz7Q7ctgtrNDpNkzoDTzfA/w
XIkQldHUWtEONBTotNa1viOIodkQdIZXhUYWW4rxCk1kDBfk58XdCi51SIQELvce1SHi/U8kudlC
ulcs92GMfvpXbVXdOKs3+n8Qts5YtM9c2MOoIlk3QQh6ZR/qO/EX6ifsWig/GGL9dWdE1Gjbq3s8
XlmRN+2FIY96Zi9du/8G30VeEhwjmzYARjt6/qpGZ0BNAbuatMRupUGuRSOUXyqz4azYjf+a6iaV
d5TPtGHy5FZczkF1aycMDwjykff91lAUdIEeWMAbuc6WzDxWlErHWp8H1RnouDU7EcnR9N1Eg9c5
5csKNU+VyXFwCDw9jLxcsriRMCmrqgviEAgIjhV4aNwmKlkbCPwq/xmhK+9TAASc+L/9U5KEk04Q
XYjT1Thz5POGW/DisPBCk+Hk1W5U+lp8n5IzqtE2u8Scmp26Qhat8GH7GRlFVNVai7UWgynTr2Q/
k13y+MRycTvIH318aAs3pp8UXik6fCiMg+LF8WvGzIBYRO0ywmnTIuDSrvRU6C0gzpqoQ/ad/oWh
Xh3J28EFtDa/BkKgF826Gu6ZNs8ApWv8wcQ8IUeZEbh1q9Iz3D2VsrsoBNdCAmhBC+rZVKHrmJZl
sfsHjxPjSsMdQ6IJ5BGWWuOmQlE5+Uvj1DIeRliVX1rUelSu41xWNLorKVBfjwrij+KiwWqM+2cl
bMfym6VUon/pqifnDyxtPeqcvvrI9K8I4bPIb5+8AGfVw36orx1AIzxwefSb0Fm9f6BUhTDR+oAK
DKSncXqPq3KAF4kERXICWyW8RmKXvhJGLpMZSKXt62TFQifs8RlVxZw0kmhe/96o446lUnI2dngG
jij+xJp90SxR4deyxo3VHAmQExWvM89yf8rZxLuq7PEp5x+ChwxI/GlItQEuTKDWemiAFcDhYA58
hIOjsgfwyxlGgd+HnSqZaNwB8Z/GD96G/3QeQw3XC06avYwJWmDiwj8w8G+B2wqFf6zcCWxBpKBS
SAp/3CxB9GxxdLLfw3hBqOhCEx+pCKeG6VnxbVrSSgQAeCRhJOPnpfeJGNymN7pWmmM2mmwv5Z8O
SDDzBSnm7552RNIJlJeant9zgML2GPxD1iV3JI8ArgbqRKP/0/jPnnYUBlD6F+qR17EAKWphV6Xg
Cz6TBn4W4dN2y5K5GHrHSqPrCIUWZKIovsz2jVOF2cW3pn+KKDDPFk4X2QlTKNpM1/MH7EJyTHBb
TefqTUvP/EKydj0qOBkNNZq1uqXpa+C2g8EWbGnA5gQ7gnSa2sDHGP+LS9bx2VbGEvkYURnJqJPK
KfgqqdMY/rNejI2DoN2i9z0bVv60HaOz3DoSzY4T3RrYJRNjA4SWAUSl/Icfzgxkp88Sx0IvzXjq
DdXEaAlFP+XtHWVSPq0kgKKdMwInwQONxbLn+l4BZkqYCdPiX60JycK8LJ4Dp6JDcC3iZ2i4vupY
f/GeRIm3+Ic3sLbwx6zJh8C4W31CG86/fNa0fANLE42kPxwBcLCBzw4FI2OX/qXKVkJ8r7VTqDLY
1LPSQXurfqbWvHBsKUU5rtGjR/0BejIBYfn7HKvSekpSj/WfHqfIkG7MwELzgTSUd5LH7nioChF8
E2NTA10f3UGgAf9NrlyYNW51fNd1byviWqdYxOcaIPE5Fc25xCE83f2fmk2rBAkaH8LRsK0WoBH0
srmhADMAArCLveIbthazu3OzrnnMA67GgKWyPAi8aEtpgKr4LZiT6+NUU5eiwjtibH3tT2lfqg4S
7hujBiDIKtrKiPVPOXyeRcbyck1aYBUji18zUdIZSmzGCaMljH/YvHstPfEVShJUkwmTFWMVmLqe
KZ5M5Y9hqQiSBXO5lW/+R9J5bbeKZVH0ixgDkXmVSMo5+YVh+drkIJKAr+9J9VtX9b1lS0Ln7LDW
XLNsHSPSvWi4V5j+onfriMFg3ERqz5wNSMYSaEExP/DeENDN/6B+2qE5ypbT4Cw93dBSBBt2mYb/
nyrStAkh9clzYU0QVwrjNb1WV9DEwcdz4ctk8r7k7M4kJmoejBka4BMLE8yBrZCpaMKjE8juWo10
+ssI57yo2BUNVMKAIGaeO/sQEyD/vTlvqhGpF6RRX2IAiuoZA2rGFmbbSMcZy3M+BLUfaXk3UYSQ
6g8d2YdlbYp4+Y7LIXOTxkW2q4tHuSIx1e5zF3GHSQvvJ5tr/GEcTQd9L+UHesC44ujrcCDASWPv
gmid2W90RLijmS+RbQB9Hru5TmttiTIUqWZ6Fn/4pv+ZoiuhzcKZOMnS3SGwyQq0e81qMf/L8/Iv
OEykOnMhzaj6HkVwMFRPUr2yhNrtkPchY6kasK0I5BdwvPCdPDMfU/xpHJvb8g3pbbhFwK+FwE+A
Fy9yaF60qJZmeJrGky3Yz3D8MoHl43jmQzZBW6Fhm1lRf/bhanSfzQfHtFNOe6DEVhm/Ym5MLaZ1
f+FOxHGSrt4XPFrdb7KnCUdZkvZbxq4jvknmt2nh8oBwLhOKumeqW3H/RVuBHHnNC/wVeuYA3NR4
ULWHr3t813h7YgNl11H37ewAL5d0F9lmYJxKq4g/0YbgP60Km0Z8riHCEoLG0pd56YE7IsIJJjPx
BS44B+bBnyqlVVKxz54dZ8HWry0zQ8qPVTjaqclDJLmCuVBYejK3F7sVVp2hK8xfw5axUUegNinm
sEJr/ya/ogEd5yuKjlBFxPQm1262SoN4AV4h2pGX2i0NFocyg1un24yh2yP/HY2T33wBtxpSL+Qd
6PajsGivKoay6XJjgnf8CVD2vCOUbtphxhU5OT/uEetJzNYSvbtoh5ieJc+stmxWbwRGz3hUFwxs
WQ+jTpMdqZ/vhxvBP0TkIkp6cclQ2ur9fXQUhgJd4PrSZbBrqOAL4eG7KTrD+Jl5OZIUDRpIR0+K
6sxJ/4khaZUS6P9NAY3iThKs9MzNixIQIWdlJ2rzNJ5cvCNfJxmgIpI4/2DMLmp4RXZEjrg+5Q8J
IXCpp4ht/qly7CJRvtfb5JdWou72M2NVcwDBhEEG8Asxg9ZpQ9IKfOJVpS/G3B4Dp1r9+SnXDYUt
X+A5wBmkcMqPoPNI3iN5V2IJamEiAffZldG+LLy8c8I9WRafGav0GwAE5el3y2r2mnKyqKG+In3B
b/uFjmgWLAOn3zf/MqCU0flTI0PVCwam4REZRXeV1tRxNV2m4dBHjo7oDsoSthhhBrAN12G6zyk6
jsFRidf66MMd3GZudoXdo/UuMIrTXd/CmfABPUKwO2MwJ7ML38OiG+bGOUcdZQs3IfRJoiWmRHgI
2vFNkSsze2WyV0+Jsi8lvuntjou6juf+OcytN986zQkYUq1Cf/Epr9GbSmQBcKY/dfVCQxVLuXE2
6SvGn0FcsDNDPoZDa/hDYlA+E7ywBpvYbd0da/RwEMvTb609yqeMXPAeoTAiM5a/U+2KAJRBzKAu
WPIPHeElLG8LpNPTL8d8zr+9rx/GIhX3jTGvypWsbVN4V2SqM7ZcKPBkwTYB7+9WjODZFncOJJmS
dQgPeSc8S+lHf5GEEpqrwKaV/UCjTZhReQTO9kdtCT30yPoS2cw3A3OiGdzJuHoPiKI5AZMDLBi8
LGMXnakxENjgxfFC7nqG8na8qNcywAFCryZQ2hE/xB8ZBeMzF1H5jWg+XuZnKe2YHYvak8UQ9KZL
nZyT90+awXyhz8gd4BfsOAHFWNKwfA8skTE7kNUq0xscjdyjimSx0b5IMjiLj9pC2KaIN3QdHF4s
PDix7MzHrLf7r3qxpbfbP/MKhZvoIOIGTA5usWtcI3Vzxp4MJdlhJBqRjXfRPICEnwcBnvbZr04Y
wA640y9jz1hxqa94T0dsmLsQ8RaJcx+WciiZ0FkchAaA2SNp7HwnPZDxw+efHYhLkIp/43DnGWgB
T00c/3CmzqmvwRDiPBj+ohPb2+C/VC5p/MKZD9+T8KllSHtAnKvzAcGIw80K/1hMi1RfHDCbwBGB
/uPIe4V2s2D1CD1iMkCEsT2N6OHvCUjFSaCYcW4zkmOtTzf/AWzC8K56f010PvHzw1JmSVBuwO3q
fzLXhwb6nn3XKC9Bc17YatgSwr/YSJjBudisk6MirjNiReHg/GqHsLtxGcVUHOXblfHz9nAIp9vJ
Tga0vvBj63vqH2f4Sa0EHQw7h4j+UiYL3ibrJsgbZ1CB+DeDraPEYlAZXYcBKRK11LPU2ZNZ+J9S
YNNPtWKx7/SeaRfyNgL42f9qVJqdUw3YS5xCwGK4Ehur88C6/OaQBln4U73iKPKNPwEPoclG6keR
f0a8rVxKiXGd5f9G9aGhy+iG/WdmxaM3O6p97o3Qv9kBasIxgSzftDAJ+PaQ6pOQAvwPebS6mnX/
PiJXWb4ytUuOQJvk0Kd01sWVxpRIGEHf2x9yA7m+fZQXsr8ZCxYQuRNKWNrEv3ZmpcXB/JodA/ZQ
w1wbDoW5l5M/SXsNPKniHum4G1z8wCpJ4ILLsFjy6ANI+YOn80tEjf4VHKfD6je3kIzAMIZ8hIm4
ZMWP5kahxybFouRYWOWoP9/nlDGaxgYnvie8YsLack8LVgPSlTsmMpxAZD4sqVII49sYS15+CDzv
NGbLLPqSOLz2M9gAthi5pMGSVe+Cg8JqRLRDmG+zxCqujEPpMhboIOJoLyzeEGOSxYVwp0+4wmzc
uiZZoqNrFC+oUQ1RagFW8ZURzpVlsA0UKKiXsnOK/qnPrhJ9t17QVP3l90I5pKHToNLoQXmuqjsL
BVJunJxdVbQkmNnYIM3BOZ/vG2FjyNP7/m72go/Zd6GddYSpp0L4w0bYe+E9i8GG9bIzQHqEBL7r
TprHDEW7044prBfvXXMqZ8dKcQbNyyfJQCVeg4qdmkXQE70jk+zYTZQ7w63CypiGHyPQoVzEa8af
lMiKtEDPOAW/wtvRbaHZBgis5SvTItCkheECX1bZ1Zzlt8M0qFTX4Lqcnr06nU2M07p02weDzG/R
gg4j2ZKFBlB51fC2bJ7U82dcpD/4r2dgxGDUNTaqG30t3Hi8hCNNJVT/SaD/9qSTSJSMapk3hG3f
7ea9YUet6mdedpN4AarxaaePY/Yy6y+walomxORvsf+a5ze+rsRotWzpIPwxMF02N8VwjchmO9XY
rDKtqnHSU7hj8mroaO4dHUPlMv9SICKyFTrmV67AsiZYGF0lx/6AghNvC/kVGPUjbgnoWe53ASVg
j9hfDY4480JxMWA8pjf7OyJB/Qx2/uiUtwUKpQxdAp9jT18Kf4gByFMTmdIhemQKNEdzS+9b6Cxg
qSsoW/FApstPdakgNDyopr3+0D8Is1Fc1ouM1klAetvqpSKcDB1TC/gy38rfZnkoMEbCeHP4yObC
ehpg74FksjXHpPrQl1LkYCXQOzZ0y9AGm65SbEAQX5HcoP/Vm4AhVf7L71ewXrPZyDXuB6c9HyR+
t8biYpFEC8E+eV3N8bOhkeaPDSGtKVbh4UT/spK2usZG6kmeZ+PKbpXCsz/EENdoTZ38ytxQRtZr
8ebb7bLakXWgG7ZKE9cuWb9Qr/3xBkocSKTQQoYhI2Ted54cu4wqAmCFyMgWnCL30o0Xb9CMnl/c
oZI2Pd8n5HkIhjddvjAvSNq1F4ILYYXVslB+mxNRnhfVuvUHtp7q+XMnQ+w0yfEBtfCrsYDkfZZR
tXAWRE6KmaD1gCqaq3Qxwh5hINn9aLZpnt5gSPYoTih02zU0OYY7QMvDGZGAZM215UoltC2MD8Jy
Ai13Ww0lfdnRrzwCpoItUjCeJLRrGoLHdg8fVcoeyoTCg+OS7BQeuGwLolP6/FYfvFzHCu2/Qkk0
HSlsjHR4supeIUeOz6HwKC6onNtDHBu4YiYNqfVud1XCUo2yx5gu1Oo6xHuTCnb2MoksgbJdLQj4
Zv0WBZsBHAsjA0YrTf+xmZUxxmuUM39oksXPUaIla8AlNxILfol06NR7Gq6YsuGr6JJDGiy6ZuJn
PcPkHwqe2UgTyC+Iku9tOqpKTiAvtwSK956diho0en3PmQvxitYt82B4SPzISdltfhXqcox+M+wR
vMqiB3TM0HG2wMl80Wj/YGg2W7V0OnMDYg+nFfwobEsyVMejhDs6Pc4+W1C9RGyjAkBYo8mIrMkj
XuDoGJp1YKw+PMlAUCOAbnvsxJmzLoszmqgGigC6WNIUed/f3QE/Zj37l7FRZ4OK6gPLCzX/Qe/s
9AjMW13J+bo6xcdKO9BoqJOppNqK8/5LZu9/iAVbvAxz2sI7qIz3MJ/xKFSm3XY7zAxsjvh6zKX9
pMFnuhTY4a/6gaK6yoZ//P9M2XSsDgPWupdC+jCXk+U3R75OEPaYJDIQr357N8T3S8FMnkxndTty
u4r8KxBvZQVWmaeUkWT/ZAnWnksEyT/xDFMyQwDJHcq92kxIfx/ti/kPRVA/eNoPeI01SHAPq138
S0YVrLLAIR+7hMGjIOe3+QTaZUQW0ndakab+gp/CQhD1U7CL6xuXBYem9Cb7BB0qjODwFCaI5cHk
XQOCRfRnN5tPLBVYXwPy4YUNZ47rhmueLkB235UXCndqJKz5xaQooLpI7oHpyp9r3n8nhHYhFBAH
R0LQj3mbUSbDIg7aDkSAm+7kYtemOPwtJEbfzCyuSE4UZ7Srb4GKWgf32Q32KBxM9dFNrKTkXCM9
ODI2oL7KKCfGI53/G7DaoW73WfM04kPzKu/cIm8ZPa66RvDXzC7iZHz/kkOM09SkSBxc0w7mSwoD
dp/vXwn99FZVlhjGg3bxbIE5zHfYEFDFs86euY3ktXgEYo/fu7CU9XBnu2C2Nm1bYKkW54jX/qum
V9H0kNiVEhwZ9g4Hdb64SbFQHDOmWZfsUB5vWNcUfSW9V1CUNuMpQCgLghI7J3IG1MzhT3pFJ7ON
anfglbW2DMfIn7cbDEqFhKAxO5eYxj7kn0gkjAgOulg2kgr4J8BvtLJXfWZ3zLu3ob4dX6EVBgAW
5jJ0dDslmXTxuXR21N3V/EC3/oUGyqhXcOiFI9qCzrzLPVGXp+bG1abJS9y/8SpYkgTin/0RZ8EH
nCkpY8zNsErIbNKuJWD3iPZfcA/Nyngv1Xqjb1HYCeq6QytCs14xUnTxdem9l/jOmKwRE3MjgfWW
dslw6tl9eRNgXXCMa6Y/M9UtTKdRz/JniZ6mruDwP6czNr1lzkdbCtz3lnGdEt51f4laUSWwKXby
funrKzT8s63Q80psvDi1x46jQTEO9ooRClietZmtiuD16VYxHjzhOLvmi1vj+ndqjSg5/fdOo676
6IwiXcLWjB3ZGoD8YmqXLXtwp5Vtsqq3aJWnnQc4o8BCktkAwE683rcj0zXWfKVYkh1hxtRLbAAc
lFlrk9oIMBD6+lH4InWVDp4HGoD5ti+BgZ06pD4/xg/MABKnNMUzvBJMqQyT0vGhHrE/XKdsbSKK
gnrOuFiq9qnilKVbvc+JvJMg9OG6pD5tGAjqZBYvRBEQoDNimtadJl0zNjQLh/yxuIetRUqohSPm
4F3XJVN7rHs8fOGVUcdk2PmV8XvOUENTu+bs04BHK1ul+TXG18BmLFm3Nf9msaoPSPRq2YpXbBoM
b4T7OqcxxpYpLwP9gpJHJYFUPuQzxhdOC4oNtGWEE4vcYwIYUBz/F1Pds8Jlp90vmpOQepygYKDy
yUtRfO6hyLho3tni5IKs0ayMNhC4MT10jN9b9CxzTlidky/6V+Sequzi9kLsbgzyCNhVv86YgoGS
cGcwZRSrku54uvDM8CtO+Xt79hP/Aee530lrjwhGnlydPuIAXMsPGDq1vhC5TandHLU4qntCiRBU
Bd5XXZw15rPQewDOENErFh5E1mqhuS0KII0IxnnB74FzYmT072D/oolibmJ+elp6cp0OmPuB7rB4
vo0/FJCE7KnqiVA9lXBmBupge27JruN3Jo+AU4ivUmfugScYfPoJfmn+Qv1Ha/5m05n9kxMnRtZN
6/rBal7eWZe2kG3u5Px0SM6mCKeJIEsRzE2k6c9p+7flAmwnCCzGrM+Rv7GIcdYl6wKjH0yNa05w
hXCjZDJknhiKIKlcjZSdfPdcS1Jc0h4jS2wWykt/5oyO9h0BzcMPjish+se3AOVZ6WjChQWkyMAx
ifgYVp0LoHn8zv6BZ1QZqkvZJgbXxiTSBSbF9QjJWnG0+St/zaY+EBYxwJc5G6z8Nhnf0tfI7IrI
kPSFoRZZGWIuSfFYvm8LuOnLgPWQOn3M8oUhZYQbyzftnraCvbZk9zsi0c1yV+2SR2AhWYHmny8T
5TL8gSaCuEONqs/ZwqNiDSziQyYbIeCTEtOqzI+TroaDSla2ucQUbyw3wYLwNYctnWBFr9StARoK
HofmI9yFPlZAfreFCHzu1ye2Gmp3g8UosdkVULKEH6/w12q1Z/trKgftqn/O/dsSlFNVcGzsETMq
8nH2YHUERNUQ0Ss6wU2CXbPT/rp/7TZGN9PtmDG3jUOnjptnrS8YwmQYw31z1WDt8bg0GBJU9Xr0
LZ8KTUtAwB6R3TCyztAKmT3PBfO0irVOfIqZI4st6utdgJyfS46YjNa3MoCs0b1jAF8FsNKSP5m5
gf1mDySAuyJSLCfcCZXgcEg43WWFLzmDPd5ApGIy1zGCdvyGL1F4YKSrhoce2zEi8EjxAFzCHZqt
JZgoyoG4mIQDrfvVhR+tWrPwlw8fPnwAy1S/Bfq/g46FENMaScP5NyGGekuQJYFKxfQP4RGwC3ZE
VMvSB/1S+V2FK5MBA4UlJb5xbPqL8BTDZ0Odrq0alhowQQS2ItNqMX00+G1DaV1iWE76W2jnrj6W
+7y/5OYGvys/YVq6jMXJ958+lS4Fq9IdgIaW4Ypkueo64qbWWFfhSmVXD88pRUSi7moIAgFlVU+f
14CwsSRoih8fViWosIZaUkJAUoibjkWTr28Lndq7udZYdHxsMIBccyK8Yyjoza1LXRn6UnMpI305
wMpnAatslPBVDd9Gjn7HWH9ML83vOV+dgBiDhwCLb1ibtdMinhK106z/lrjsFeNVRKdRsNXRY9FV
M7HngS2oc9DZ58Wf1J8FKEVohFm6QaCDB2Uwh6m8HudR8lXr3qqxecjUwv48RUps7D1EckH8yfGs
MQtJyBm8Mj6htWDhj1Yu29LmqcIj70+MHHhGGCMZ0Y/xTAwb5QB6vTHcpylqDuRX8tI8zfjym4uI
Ntj+HGJ/PSMJHZPH/YQVD4DjmY+J2qd2tDOYbBThF1CXR0SGJIj5Tw09ccvqeU0dLPiL7lUs/AtL
icRFqES2kEEeK+07ngXcmRz439CgKK5rmgrpIlVWcOlt7NqN2334uOYfpIHznkfeouhlFcpCWbFI
PujlZY8W48W/pMHVPdFB+Yh4y9/G37m0eksbPSNGVOy5tY+JTijg7LepXoG5l2RMLxeBt7MmpOlz
jCWbaRpFK5q9RXwSMdxQUiaOmcxh0qNK57djJKtFHL2WtJTOG02x+RQF+n+QkyMZdlvowGjMNH9N
EgwdBk8YhRwvkNeHxzYgZGZ4/SMamOfT3PDb8RhsMRSZDPIy0hJJXwfjq9ki5j9C0/91JLovlY+j
fiOhRV2CA24V/TPEHWAT5OeS7EGShB5tZ39MKgIyKCqvUZmqrCA78UqnMJ//wFZraV0BYfsnQF4C
LS06GF2OhTfpQzivtkxHEk85SsxWWE7/KoNDSRTu1MxSgast9ZVWu/w9rB9kTng0/Uhq4Yrb2Rr9
DtKGBWzmCgDiEq5D7kiwDbDO/Etdzph1mnqpsY6oue4mcZeENxBM8+g7SuzFh6oET4gBzbnA/Osw
B9CfbwUiOlOLPnvS4kINgzFjjeeBZmreZtvxShf+hwnowKae99HAOgfRu/4SP06huSYqs8w8Dnc8
zwsvqF1IH1tBsT+MCKsEvuoiu9UwdxgdAVNG8RSuBH3KTS4Q/iAPwIigMuAiUTHrFng6KI60lzqB
OUxWE6ZDHEvH1NxYBYxrAmvBwoNs7RWrXaFlbz9V1owS6LrfU42zyChTy2sKLl1ZhlcFIwyxKzha
mLwMlKWurjgYH/Ax0p5tDFKmmMgsRLIaNuWup6o91QEdH01uuOFCZwgy9eXJSlwY0Kw+lkprx1ch
2xlsNK6wZSgeStCMGlDgH9LQSmKWWnlFAcRyMGQ0hA6emJQMOUG/rGXHLJ4RuWZB67xfkKDNpXjS
H0jhUVZZAd5jT77ojAUXx5YCaCe+uAK0EvERQXokVHe44y/MoNLgzwgdLbwj6tamCZTBb0jhltHL
rFixhvB2ZtZIEebFjc3/mUAiFWyp3aAbqI6KQIjwvQjms5dyReWVIqzpHJ/wooay2c4lr2udMN5L
ye0zug0dcWbNfjBVjA+j+hmL/bvfy0QszXsSIqVFtAOWS7kF6hiK21K8sXknC/jbwucQQKZ54bGA
6V/RKnkAHBVCmag3enpO7vkKwUbujMj6P2wxsDAcsj8WwrSUfDGHk1gyAjPrp9hckTgTWYOWpl+U
pBpjHZi/VYI+7Fm1p9XhPyEXGyIPS+1Alh3eHusdewwAEURSCfO9ZQqHUAJLCVcsl695guOyrzAN
uTmBrS7fb//EGKp3PINlFKmZiu1fmU0kkHb+pTnpB5Zwqde4Y8nZBPcuzz9kSAoR40vUYIiAKYy5
nN9r+GKf1WdV9ecqANM+WX8g098iRAxQ/0l/sFCca+lKAarIaMEJvtviTigcAtgY6V3/r6bWkb6Z
VyIWgUtidLcZvZh+TH+nFLqjVK+BEfI5Q2BI+BZo9ZpXJUS3QbqGqlVy/1K7ksSrf450mwJQVuRh
KAc8jjaZkQSnZtCu3t1KU64DOhl48J/2bNTWQP6PRzJjuZ2xnLSN+sCbNqz5GtR3MAoSNlTWzTgX
sy3TqUhZIPZFM7sOt2g4N7hH2UciP4R7oxOKbOs3w/Okl3bCsDPRDfjRTUoOzTw/ltu3Y/5qo4Pm
IvzW5pD+l+lsCY9w8g5SzjjIaDdc9fKivKlHGWSYhXRn2CABAwlAPgut1KLawt3cMvNhjoIGDU0G
aA+TJEZUrsgFLJrQILAq5j9y90oUAvb4IuGpheS1Qn3J/BSWJP/IUfNei6rrL9p1vRZo3xAuKw6m
ZGos+sLSGX/bNyglotvnzDObxkruSAUJUh9xbJ4E6KJW/v7OtOUofkmtyw/KNJf/fkz3g6AMcUOx
pxjFfWRcGepZKHkiorQQqyze9ucYsO+Yk/RubORrCTF1E+injlLAn0ZHGZsURhLYO5V4U3drkACM
o2Ey++IUJPiWPGq/1PcgFAmXfAtdhmUD5tkVsGCDxGLvjVnjayhW7EjUc1UeEfS+7zTA1PoN3nxh
nm/Lr3Gb/ZScurMtoy6RJMq/2ZVnCLjQ+Y++Aa04VeY4eoAKmKOzdH+rbnbXtnB3IrL3UIRDpuKw
JmVxPPKGlrFNJtmHQz97CMt3s2Z+g/lRA7FcsXmE1mebzxRdiGvS8DLhYFBK+awKPPKo7y3WJjmq
6kaifvKaXWmsQQFZfOxvpqMxHRZqidmoz9UMN9aB8WFITqZt+puSJBrO6DpbKBuc2cIFvid+mTjB
Jzvpm2iE0NJMIysUlaO5gAZgLkSmnBFgnEkrXFEKQD6nr6/IcglblkvkMss8IMBYBStrLgHreRJw
QKvsmRZmmMpUJGyyq7IBL6WHn13550/QMRCrYHsAQum03aSFO2fAL6KVitXwD3aEwXXBpUJVMJC9
SiEvrGzBhSA0+aqwucJL4izZmq1Fw1UgQSi/c9gkxETZ4Va6x4yK9uqHicyjkHk31GmohYSH60I7
iNIikS3tfUxDlsUL9HXFNEBbS17xzKDe1Vs5O+s9f+vAs8dx+HlD4kehzaXJi+XUg/VcpMecbFpq
Af25YITRP0VPLa/xFlfKUFoc01TxJvOSz05ap/R57+uob2af56gg0boRBMGJzHQkSi7SrnxoK5KD
td6mbJLkLbRM48tktNq4g/YMMQbSqHNTrrGHVi5bd2Ln+gfOvmjcvod9bOwb3PkaIcasedphyYod
bTW0TQZNBzl9tfJSBG8jvf67+/t2iTYMB+AWjgIwnE5D6UPnw+6QTOh3uBlkonhFaFGI8Ht5vqL5
YrUH2WbB1O0/8sl8tys18BEsZzDWUywFDoufMtvLBIhucUL+jUQKrBCSqDKf2AyKBF4KYMgIsq8c
o8Z9xvXMgo7EFLwNxAlfg52cbkq0YqgsdYqULU99+f76MGCfdB0qoStfZOJhPuutA7yCglkoxbiH
JTEhV5Q8nmxp2OgmAwHLGwMWmxKG8lVuLwN6DSQIzDi4JSmIiE1u99X7ymWbZAyFODsAtdPeJ7Tv
k9qk6h2hD3DoI7j66mVQd9qK192+eFeIWdYYnqBADgjzXImgedCj4FBgi4CimfF76fDDzEM/uWB9
c11xi/L0s/wJvzjGothheGEefKb0AX8HqdKyAsiKE4cBx2KiG871G+TIgdWTFa7VI8db+j7woXkl
2+jSmSFHwDpNzBFDNIbzKIvWM3GtaBdq+f5R9tAdXLroFIf6Q2sOHIDR5yrTvTpgud7DxvxH1/1W
iXfiXUQSd86BLa059psvtohL4R8GDbp0xr7QG7Phiw5GY3Jar8j5QcShiO7IFC6hbGdG0SkncVgW
xbrZIJrRGUcX/IrFZTazgnJH0ugs+zIwLFp4UPQY4iSdyODU0YKKMYyumXAXsIFOCxi8idpLoOzp
7/yIBJvcd6raAY3MgpDkNvuRy72IBPGbmo6RJdYF7qrZ2geLYFJ3N8x8zp/wPAIXjXVXaM+KROWx
VpB2UuAgDWc7gofvkP0an3mNtq9mJwQyRe2ZmnNH21idkFXL40kF+ZC6Rk7G4Cn3K+9d1sxZ//k8
TiIMDX2b56xuGF4zT4tZTfExzBEwhJobiC4yIAEoJuE/vyIQwlv0XeXI8nBCx0sZNsGwi3TmTVQa
hqVzh4FpDL6qGPPnnGbYzL2S7gR7mL4ImhWT9R1IzEnTR0bJsFTd/i9sSembx/MnrJg5FvAstMVh
R9Pa/xUb7acMccfc+mEdkNKQVpMzhd9DrYD+L9RHHrjNezsKHGxobX2+23OFyZgcb5QZtJdjHLp5
Y6sccjPkuuQFqdGVarRD4SFIv7r+MsPvHL2TN16YiI7BF1PMnsFru/sk7mge22SNIQ2z2Fi5GUI5
9MIy9R3fCS5DHSzCJG06D8awCPh318p8DkyAYq/5UzO3xhR7BRoAniZlwDWzGoVsMtdsnCTe6UyN
Nd3WCGWmZGuJNfn8uEV+JecO5Y0UILrEzNmsBePYr31meNCbhQ6w0BypRyldGXqBamAvbmTfab5U
UDD42qZJcojca7ZBRofQjTYAHUJi95M6n1YDAfVcPJPjxoIJM6POpMf3EPSPbCentb8yASiqYSMW
38rgSkt+2oxib8YGk4nkkr3zddyhHKzXyxB3lNP8KztksKu29y2x/IfLLkHLcq7/qPAVSoxbVKy7
qf5H/AHuRtqXnHHJnG4JHSBBf0ngwQgothHnRe7xgo3IJWtQQxJia3zPs4WorTrxEYAXyDEU2aG6
HqhSG/mbgMwKVCKATPnqs2uWjVMuWO/B5RqmZ96Gkg3yWiIJoLxo/pfG6tUXbwOs34/xrfXOmDHI
+WkgY2QX8/0za6+D4UYmnlhwYvWDnHFVx2vOSHTCeDJpGIh9ZFUXLZvmVzNvdeIynxzs9k/8Mup5
+TmO+8566ffZug76fUxFc9ewS4LdTI9ZsKppz2Xxu453qaMVm/RMbhAiZywp7W7W34p2P2l0YtZ+
ypPPjedEDFbFNXRmCh/Dpj4KXCbBAa8NrR418WW4NahxSzKgWu4jVnpEiBn8Nb4X3X0Ir0I/haxE
S3bdEcNMAQbQXp+W1DFS0JAwh++aUGIapY/myOKrU12GqwI5WuoSbWMA9b7ZNW9CS3cp6jo1fCr9
sSLMt1hwVvX3t26yIMOB56XqMlNAk7mZKwWrSLsrwZ+WHIwnyvTKlu+olphZQRbFG4x461rIlKmc
/xq0sP1AJyFPFW+2CtOrHK7TDm9aekEH9WZ9wu8CGCT/qqp9OcUew93cNyHdK9LkpHFEUJ/dpuBW
JzrAX/mJlfz+yt6sfBg1suI5BsUeA3TpxMzJa0/GP66zB2m7a4kyjmZC0Jdm9myMvVx8JS+kJ7qB
tn6hh4eq34nDoiZWbyeRrFPtG/0fecKM3t/vH/gf3NYxqZDrCSKdrT/K413+ECRUwIbofuqezGyG
I6kKQv4Q7BDO/9b+aYxXMQrpxiQBdQ1fhajE6lVBmVHOceUmCWmkXKKWGPxx9ibH2iUzQTc9le5R
XkVU0wh7KO+QvrAlt/Qran6ezJIPtWKWH0wmUdd4HwaRTK7VDGlj/YKUzzU6L8ddQnwaMIYfhjRZ
sXuHrNhFt4qvg+T24obsSY15RXQIoThKTpjsVRX4F2vNrbEE8vaeIyLJlINRfPXVBunXH9LNmMFO
qj2Y7EXC8qdfRVgOSMjyybBZQO1AwlJsGvS58Y6ASZ0bLVymGO+qVYOXUt1h3UzJ4URAE7+3cePl
/T2utxAdQtwh6px/U2q9VRIVVtm01OM/zLKETymcv0xl6EHvFZlvs6OeTDYGqyTjAKIzl3wiNsy9
GahnsFPVfe5SAHc2uzj0JXhnAqrcg8SalIOXFk0F9I2cwyK4V0gmsRVqhsJFOvpx3gwC/qNaBsBr
MIjD3MgXn4pR2sJkXwz7LGnNOcsQDonowtil2lJAhvS/iogn02kNp2kvVLjBjLjot2VAz4qMRfWI
6o1S//rdj4ybjKkmUWdYp4SMyS3B1WSpxG6arA3cfBE7lvgfKxI2GduaXnMS0uAxXPnAwZftOURI
DAFS8FqWW3W2nf5az4TglfJKJa6zerar21UVHJnw48AAnuH7KxyEjeIwUs5LMB7TVQzfpiMxoF3o
43IYd+QBMlF5kL4jFGuDYIZxL/8RFfi5KPWFaDzUzNRQTMCuaD504kNpF4FYltL6Y6xUBqesDSHb
MT8oPXZH2ZneiPGDnNhpgiUJ0kv3NcP938/AznKBEhK7yEUiD1wd1Sc+S+Pi47SmV0dgzBopPAbl
ksJbOmFmbZMJcrjAmq1uu+Kkt/s3G60RelfL55hkW3YhWLSV9m+m3MkHSM5v86gAKy5/CadIsS4G
6rbv/v/fQ+zQ108SYEh26XOg9Cdz9i9g+pZhLNXio5F5XeTGhCctvwJhoxZfrPx6hjCEM1Gcv8kB
IRkkTDgzERBNOvu1ICxHVIKU1tQHmAqL5oBESmfmk/Iw/OsM2+ecV4UbsN9SPbfdoUhzOycXSDoV
AJSes+KVMCh7lw+21fSvxpcEZOENrwUqDFtunmYp3Pcswfw1xd9oUfCic1WXMvFb4RL+hdgjO/sf
R+e12zi2bdEvIsAcXiWKpHK2pHohbEsmxZyDvr4HG7g496BPdVm2yb1XmHNMIiDREDV6iYN/XVK3
3EgoN3wP95mlgZP+jv6F/8LRZZbKn8wVyBqU2SFe37Rk5Y+8gqcuRWvKR8/bQ9/9Nuqhb3YfVBmw
xQaISBB8IQstab17ZlE5CGakaGARP38doMU4/PeGEjajgV13InEYp3hwGjBNQcgWg2xD+aRDom6M
XWy+Qm1GT2YkS+YGhYI+zdWVnw/6o5Ypi8aWQ0f2hl+jC5b8FPily2BF+3IBdmo70jdXMhc4NcTQ
PHOpW8TQEVWg6oeaFquBzfCshW/lu862E7PUNP4w51dT437tvT/DjlUnpRMC0EKs4c4SbQ5142EE
12zita0apvfDP4FXTSq1mSH+4RexZXQmG01YTg9/T8iyg5sx1rcKWRWYCnC99D9JsOTPHUVuN2iy
nhrO+cW0C8Fy2OfFyPyrY1ZuOb2MZut/ljlrdwPWzSLWzklPjJe1qZifwCwdXWa4qCeSTda6PTNa
cykqqyK9Mo0eIM6DMDvEhl1pvwBdCDJKb8SkDvaAcCNkyeiAwMCVnlIcR3A32ugWvU8xnDzrTLH8
llxq47i91tIqGXc6hiD/n6Hh+aMhWhB8mtopTIPqmGZ/pX+bbHpTtIFgepy8w9qKNxUIOzqPnJgL
4RxC/hA1IiAMzw+3wyZnaDOuQ40hwiJ8vHeKv6pqiUrdjcQDifKMT2XE2YAfE9tIv7vsin/g80Z6
deyKYwVsWtmJKeM7sLrMyfo5kat04Mkm7zeiSKCDejLzQ0qAjHJiGM2OvFT2QRqvJlMDe7e4AUuQ
q2QkEpPFOBBQgM1GNKL2C+eptm1JJFpQLnT6Kc/cQccPMS+p0jn8ggWO+T0qi4pVEiQOwtBRERLH
gN6j7Rx9V5oxqheePuwYqANbZPK4DzZht/X1iw7OhzFldzTeX7iM3/ZfXRG+iaZFJSeQ0xaEKi38
jhldqy0599HDwtDLUTIh+LANRs/0ddG9blDszluPuTZ4RYJOKL7Cy0d+KeJXi76ZtRae/iWxiHHx
q4PXCxg6dE7GV8rh1k0Isq618Wlk6ELQ5TDc2HpoDKEE+rBvToCz+fXyIiVrgFuHz1P+l2dfwjrA
rtKgjW3XRCoYIiKdGYOIdILwkuv+sekg2cvwPUVu1G4barJ2JxzCwjkz2pBv3Eg6fJIzlBTDpwGa
azNbOgui/cURY5Z42m1o2SJyT7G4x/JcJwkP6zy5scXT6s8j80+LVgDUz5LRdq6tPrjJm/mHZLZm
JxkLxirIPSJgLCoWiwwygroNX+1nUxIAj8mZEC3fhtMjYxLbMPMydx99XioLLlxwEqjl7RT47nCC
q4wtiOH+x9hpwRkYb9x9fd6o/TCyOAxH3r/ojMezCHVQdEHtEFcl1CtJosu/Cx4/zpB79oODx19A
ZlF6VET7iAyG6AvRSgz6BWss0mTERCgGWHYF+2zu49VDLpswdxfQ1SJ3h5PJKuw4IMShkkz93fjZ
mteEDb68N0+jeErGbebinoJwtYTzyV5T9Zgn6bSVsI5QGDd4gxEnUa+y1JR/IdfB76VLgJLNzwdj
RODyEg+GB+UKWDlNHdztzsHaKKzIdnGHY0P1Pa++cK8d+ic/6HZdIlMAQaH9CtqGsxDLS9vZ4jze
tYuPOc3cyDxlk3yU/w17KInhlOEEMmudXFHcptwOsa3SvkHLMclUM//HqW+6b/z1/LbhnJwJHz1g
Bg7uGObUMwu7GjUGXsct+8AmOTPVX4XvNSsSH3APuAFxiuVi0EY3BumBlpNohu0HHTcwwV8Su/Vd
giIKj8jFlC++qx8HDZ3/vaNCfH8NYLcGt9PspiJFEDlOR8Y8dyh6birTkpE5SeEOFTWvZ+5gBCpi
tzAWCixwouqRTQBrVpo5aV9QbZafM++FFVxDfcNhAruSPjGlz35UbKmUs4wyOwMj6cUO29RPY+uK
OziE8BBnGzoDBu0VSzvL/35DM4Hl6BD9PL0REYFf7qC+VP9GulbuVAKf7ojgCilQuUAVUiLQEI+J
TB76Ats8w85UW0rv55vHiyW1+j/S2gzRLQGzQD2SZdzl+Jg1Unn+Een3T7Atj0Q/1rzCZ+KJMHBF
oR2+PfJ0e2AghaP+NFfeMqaroTaNNwdyAXbsI0fI22mzjq6VveWqxNM/T5GYTRrnSpwPDROKuRGs
omSdvQzwOjCIr3ALA4eTcRCYrLHsr2esJ5T5+xsevWntEJCRk1kM+Ardcu31N8A5d2lFIDHgGcB8
MM4hOiDsmK/Dg5zh6ydehM+I18O2zDW6ZLZRideUDqHb7U8Vu7zDjAYNmz08UTycPaj9Sbsl6fk5
OSPQyL2TDfcBHFNxq7O/W/11LD3yGf1ecvfnmeKYnmKssxVfpazWFEzUVmeVt3he2J/De8/Dlu4/
3U3dYjiQsFlgWjHLxfBdk0z3mf0RsUvU4kS378+AJJf8jFku5MWCqXvrSQf5CNZMHRc9MR2Mm4cQ
DLcb75llzLhH/mdEoqBiBCzeSIVk/ElDgarZIJqXCs/OMby80h91je1kll5Gx1odtO+J8E8kImPk
woZSGCN9X8g1pKj5e/oNuTmK8OSRMgvd8RKALAAmGM02w/YZLUASMVInLo7sB4iIDGB7J0j37AJA
XQWLMf+iZGPhKthQJEU0ZOhZCdggVZTfnD3Z+OnLLjgdYOJceNZi/yAjEmOhxIhhUqcv2KUCpuR5
pAlgswsbuNQRQMw5I/Th2Wor6G3M5L06XdMAGMv0Z1rmMhZkcW8LD2RT5Oklbqiu0D8blVMva3Mb
oOQ0yLVcVezn4OKgAe+hJJG9wbx4J3ac5I6JLcg4xAfJtAU3HGzte0CgxsnEDj90yHPnzRIcoo3l
aM9OUO9fWEAEfcdBbYBJPE6aTtrDkvu7iRlyXZJXBw7LdOgx+bgWg+rkjVd4DR+IUPYw9ZTikDAO
/YbSUTNqn02ODqpDlBzSfjUd0svcgEoMp2aW1Mvk0ls7ZN1QfzLLC+nhi0P0HBrP+OzeyqpRn0mw
Njmqqv1EkplJpsMmznCktf7FuQ8hjYhFKhBMer3zuYUTJrDbtH/v1M2Wxr0lVY55rOl1EawYG5ld
YxDvbDefVev5r5ChnzpnBfOpFgkjPmSK+kKdB6ew5fbhB/hnYQJCylxufRZCjSOLS/UbHdheEK4F
lWnBEYVVjQA/nN2u7toI8TEhJRfMVwMCpXrH4AnRhhv+SgBHabVmYeeK7NjAPcbeGwSchfxiB+LX
Cr4zBdcroT4zHfXLH9OTAjk8BRxnA7tUtstUGc17J6SZLVEuqqzQ1yyrQfwZD44X1hM8if4W8PaE
BSLYnOvvTngtxmr2r/ySoXGN4HQdiFL1d9GxnlWIcQrteLDT71LY+M0pqRcETEL0VQljznhllxLy
qNPnDcuHUfquxMitnsVoXV6tcROXG2ncSicG5yzX7mxyIjz63VfBBifnTKphNLvgdqRoi9tPMR8t
lDMUYPvk/mZWNqvRYQDbY7tCQhIl+r9u3d0KnNpE4ZHmJrJqno+Dyzj0IhjQu2ztw1Mz54rs/W1B
zbewQD+kAgBYcmlqupMCr1FNsNZZhioM9AVYpIxCQkHdj/89wxr6UbxiTX9h4Xo9ooaW4gf4q6Fy
malCbdu2Dqv5BnWy8JWW/HJvSsUnn2k/onKuX9EZDVx6zVFcF15sLTqdxSeD4FV2CeQVTyq/w7Jw
zJ601WvBwaV4FoXGZ0XVRaSEJw9Lw7/gR/zEdzNaNOUqNg8fFcIXS5XKZYzXaZugdOp+C8wZSwEO
+Df197CqGxsvt4jrhpHQqRP2/RdRyDIyPom5Hh1aHq9CvI9+40yNAJc9OX4qEV30mBvc44ITc/Hi
TUDC1T0l6ghpoeSsfH5jYHzJ3SRlIzK8AJkCwXrc5AFh0bRJmrk0t2HrAjoXKpoehB0BOcWufLR8
R9aONXUqFfEODxUsUOJ4kd/Nqp8o3orhgQGLjvbsYIFyPRn+GllgIpB8W7XpQapdhlYzc1yVwxKp
Dl2ISYZGFfyD5ndQk5vGdmKAW3hhhMaYPIKMp9xM5YzUz8835oO3I6Rcg9+iSK6Ba79BcuX/BgH7
Op7unjeRDUaJHoGW4VtC778SmEL1v81fqXvkThaIIb9a5lsYU08VcP7yQo+FTm1yLg5z7cXxPsz9
PVbX/ip1VwxIIYKvkEDwGgwZk76RcN3ZYDoG0Xg/XbkgBlc/tJR6prTumnWunj/5UqPM9NJXLAmL
Zuhs6u7IHot/A8/Le8GYXbTQhWA2tkf0PsmGqZNqEHCF3KhnTfHJXwM2lXjD8aT5CA72IkJ2EEJk
BCffmn8fh7sKXRs2LKwr9uyH5WTFucrqQXx/gfbDRTAyhiTQhgZD33wAMSbsc6v2T+i+BmRQ4k8O
7pWAcb73bN6mtFSMNoxT1exUsKc4P3lAtJ053gMLNRBlTEmIerPW8NdNdUHwZ7QHtkQq3kfQpfpf
LpyN8tKh0nCK9K7wWfAsQkFYpC+fNWzmqY9JLzagbWN558OhKrdAHgTjyO8VCYAo3S1G/zrhMYib
1GVdXv3im/wzMT60+jzizebHdYcTFxxH+HrNuoVLrt2y85LnnOHdln+piPeSvMingiJYAcYY2avV
1U6759KAoEtncqk+R85VyY2lY158TSmTXvnN2BiDk2qJjsbdJTHOYCBLKhpB3yPBfuKW9MT8t4xv
Ohul8S84fZyRv2L4V5hLwHEB3OZwxMmIp2RcsxmC4wchl5fzc4eRDtU+JiFBFBZx+dT8GBH8IqaJ
qPRfKMJJfPURsllsVRIsKOC1FWzxgFDyr4Ee5yNtKMW7gb8NWcOO8gkTAEMYH/BGSM0IHZ6tBnIl
LlkC7Wi7mp1/Uj+nNChJzXoISHonaO7wRCbNZNGKf+L+663uB5ZsgBDwkfBHRs5KkQCDjUjbonGQ
oSEFqQ2XuKTGzulUEzZuIY+JIlORySw4mj1qR04S5iY0gtJ1QGoZrTOQ8cEjIqGQ5CEdL+ZDlb9L
Ot8IDP3qsxLteNkwhSBmyW5ONAqUIWSvxg5k+D6C8oXeZYWOFPXErHWH5TgXjzWHFgBewPSdh9hi
XMhuNR6oNHhQqPLT77HH9ubT3H8ocB2Vn0wXsFzj731TPbOM3+WkPWQVwbWTqvMmCiXn7J0JgFAS
PX7Q9SmuzK6ks8plkQH2xcDkF+dGAfuL1Y10t+E34neJyioAIgisxM3FUyP89Uhrc1h9CBhO/U/x
1khPmZeTXGGrEZHELc3ekLXTHf9GwdQgO030ftzlF37DJUrWJHgZPUyQaKcvko5c0hloy1EE2qXb
6vsiU5CMe/qbYaGcQw5ZhhT62pDn4/hDdYoK7929ZOshsc4E0VRt/NfEdfPUk54erGcYFbaOlpE6
YYgMNBzLKc7Lv+g1NxhuValkM4ThHglXSZ3XoMyh2TSQ50aGQwo78mVoq5s2sM09IwFc67nDDIld
S9KAc5xHaO6pFhnW4TgG2sjG5RP/WhFTyX7J2G0thAe7sNBZLFIEChQ+IjFhb1RO1RQZPn8TuaDO
zXt8CNJ5uPsAHRGXDb9vf80+SjxhLPioO4rZGyMxw0f+5vH5IHtB2vf8PUvWdinQsdd7tiqo41ud
RbRN6OQvlxDEdVz1YTi/NYvqK8LfcbIquvk5r0Ovkfs1V4ItVkcs6Vy73SlGEIMPzhnxxCP0TOdp
dXwf6JiY1eufZFE/memSTI9r8KRSc7BSss4pWEBPxWRm0BW4ykVfoM4wDWccvRwMAN9lgbhgj76L
HUdeeNVRm2MS9VmiAMQJk2crLSyT93uC5oAgK4d1yWQLEUHOEYNNBpXeeWAxuzDvqJ24pxkgok3m
wfjkWzTDxDMQf+DxefppRYMuGXTb8A/IN1Zz/0WHZ1GLJXMKAdV8YDDNb0SRsoBpbbZJnq9wZnFq
VMEUUDkDHwl26i3bou61d+pmOz5EpD2WcwucCl3YviWGALyKi4LKRb9SBAye8nq2YHlK4vIq46vv
MazV6gmMU6IspX848FMOsvCHi62PSEGzkx927JJ5Y/0yVscciQOyHdD/GZovO7vVE38o3nHQVPm+
PXHbfi5VjV3UDdby3N80w6/83sFd30FQZBOF0u42SF/hhbpoEgjfwyVIWL24gS3xs5fFg2nOZJ1t
yTrCzla6KiaGfmk+gjcBnjlWke+63RYMWyyMSQ0350wzCIRPWV9DIbPhH2nixrCcrp3nNRT7OWa1
3HeQY4M/ZtREcAEr2mxDgyg4JAXv+n81khiOCXXLWlvQ/4l8dRTgmEviLQ5TRKTWYOMBD4Gyu8OX
Zt5bWsqx2PK+dd2P0ZB7jj+NaGQeytjDO4B9oeuvfJX2ZFlni9COZisDbemgbvI3RsDmSvTR8V8O
sjzR1tgJdPydqrEUe4x+CwFdya+RTHkxFHr4MXqQxxKvx0zQt0OLhfOi4DusZ7/YGeD0MW4yUo/a
e0pEfW9MA4iLtcaXpi0UAj0w41F3jJTabwN38C1WEeg6Ap7Tv/rAsz/anLuLgnXSnOyNEXGYsAHR
Iq+6ryZdoa7igWXC0UPboW2fvX/0ED3gbBL7Yz2BVs0zjQyCXlQ606yFvC+pfxhVKuM9Rqbq4xrx
sj4wg8LsIrpQB6Id4ziGoRwYGpMrwZtCOcYTzz3Tbbb2B/plhiLgF6f5NAZa4CboNhh4jwWPIX9G
B1lasYl8HQk47Luv0TiiAtHZXWFhD2F6HMkNgzQ4nyCYFH8qWQHIq60DZHvaYyX81XIG9NNkNrny
sUY0K5QHNiZ5ev33olf2FmV5gQWRwdSXit5aWaHo9ef9re52yLn99pmEEcjxLaxI1MX9OogeXQhF
ch1Xrhjvuw4v4h4P4QeJoAnhtP+z+pnHimdOyGZPOjFFT7Ztk8c0aWbezmkeMnNBmbTIH8OwfZPS
jsqu/8qAUmO19Kn2SAeAJmQs39aF0fUa5g+DJN6d88Qcah1J3nHI82i30FKYyIPRWtCwjihca7ds
vzRUD8h4U7sUJlI1Y5BwiUSWQmIaMrXzhrVVdvDlVXhRSFZwYOJEweoj74yH9oB53OzkHWcpTJWj
MazyW77mJSJ+lEU40msVUoE0j1bKF2kXspfNWXDmOsv+cI8ibI6ula3clLveb23pgWGEzYX1pJaJ
tgCe4p0SrMilqOuzKF+xhhCcDOGSZQPa+to4l9o/UV5a0UKAAsOEll0RKwodpc3PEP2UN6Z4rDEB
OgwuUbLFqyJ45/rBZPxtsMudaQ+f7UDvoWYfCB1mZhhdGJHcWEdi0ZnJwDdsFIF9tc8mtsOAFuOH
H2x5iwGzYOJAxeeEuGuiaM2+ZMDwT1VEHE6yhSIars7kdkZz5cFqvTMKNscMw8lEpN2VCOmm+eRb
5WlnHTuVJZgq+nypyj/h9FHsgvHI3FIlplBMevk5ThsMljV0Z4wMWid5YRHhlanXLMmQC+m1N8VZ
8RqNK+o37cHsnSwchmk+LBSXdaXG4BVAqdj9MeQGzlkyUz0Dsq22Z4QsyTn84A3FB+DIv3JDXPQB
mZwYz5k70YLKTEACmP8osib/CYgEJr1W4Sgg51FATMsHxmC+D1bWlSKXCaElrglzZr48aoTAOXBp
ZY9xPNu1YPRaGB6yK/6Jp5B4Fe7HHfs2zLqsuTa+RebAAt2xwlLdnv5/P6fVJ28aDDOx0yY8QoMs
unnn8pZgo6PzW6VnifFte1BaUu3ZIMwBEuJ1ErV/n+7CPSuQGA/TAOUgGqUexRoIPVtDt9PTV3UI
vnFqpLfm0djwSCcU5byPPR2zE8VutS60QzHekwBxCnagRwYWrlqoHD5YK22MA68PCwMuEuuV4S4A
ooqSl299N+3Xz9bKcGNCqcmw2bP4r0IvW5HLtJYWRMM3X++7yKuGHeemCa+MpkhYRwKOwNeYLXnQ
k+HiU8OzPcn6ZSBfGfGq+hZ9v9E8qPQRwE8nh7rkS2lkwDCdRCLAa9V0His9ljnQ734Zord4IaBi
j0+r8xJhOSAEKbfUkCGuJ9K0CYZeizc0XbHTskUZvwpGgs3VHJ8xT+QiQMAfPdTbh7CwBI8H6Rj4
gfSfhFox+bgBBTFb/HWDDDFpMewvSIqkz1R5oPuP51tHo0TowvIMy9UrDzamNtFiQbWk4x8KAp5G
k0mhithaa50UtVqk0HGRRiqq6wxdaAIV9WNCtGf7Jr3/xFhd1MLDqP/1KewJkl5dnkjSTVNYu+yW
l5nwpTILa5NLNVzehafn1kweDma58kOAGjobXq9GEJ0q6pxomS6vnCaG1AvMVj8k2+6l8Fk+RMeQ
kgUVpTJK1nJMUwaiko8spaV7LNqNFBEaTGkULgsLSOQ63Yv+o7S6ZVvc23Nsl2cZPCFi3xL/aIzw
3mz4J0+9osoZcVnc0ErHKi5EdkuQ/bmMhGCFACEbLwVS/5jLI36WIw8o9kGeOJFhJF62IqxnOkOs
0N/ozVqKDoAq7NDa5Mne+nojAodtNGwxwIby0njlzU0YkAOhXBi1q46kIWelLMGo7KYThCt6iJ+p
/v0O/mkWSUrnZOq/zZW+zjvesfExYITETOnIaw3duILcmY/OQ/GuZ1cRJVeFebuQLabk5FSD7dPb
hqEJwxDYcRmG2lxdSMlaZ1oWhzXtNOEDPkfwHfci757SkynMy2dE/UZgdTT9K/5k2KsxD+L/E/ne
y3xbWHNAUaiAdhA4ztMG2Fx8tpbAdT1uc3Mr88fkz19SzGWwpR2+AmPgNeQ7LQBSxMQH+Mp5bG9s
jMLAQsvAvS2yOlAFmgnukmVx8gkGCeDCL2gwfCwQH4BQBC320TUmTfJz6ObB4X3HM6WY+BDgxbFr
736k4RqeUgahS0ATpgsHMspXQfVvpNb79oN1GRzU6bpV7Cmcq9yh29ewrncYvVOfC2ClIScWt33o
fhZQx2C9sdH8xxU21K825mLmzGoAGZq8qsw2ZJdWJ/FxWw+8o/zzsZGhpuH2nitgjLWTvgfqGmZw
bnHaN4uaEZSY/AOgksObhdwq24FwVUbOiPhKuga5gRcsVkjjRMFW3pXtr4OWFLlfmoN3AcaAWL1m
2FLxyWnP5EBEdwLGjl9gnh8LYg8GHKmZdqzgw1GAzTUBDQ4nsC7j3X9KSAJNgDNwOAN8ohiMsUrl
YCIckVOTyOUVnwjRdrzD2eSFDqZlYrR00zP3JT0HGBSD92YVvLr+2baPEqAohQxiPTAFltuxOfZ4
KsAIy/bwNclkmQbZ2K8V5sw+QQf17YMUASq0nc2TcZX9S7Vp/w2QTDOmQips9xzboAY+r1/tjzlh
ykJ5dFQaWfNH/jc5aLN9Xk7pLygUoTQI7F6Z1QTbeql8g/fCUC6dLPLoZRJwOQcY62IpRKDC6otF
BZcCLfFC/kFqI+80PAicW+JRbIwZohPsIs1kzJCtX9HhGYvQ2Jwjhr4j8OVZeASLMQ11bLn5407R
cNzYVHIW7cdce/KPy0W0eCvf6k17ISRL/r2dSlq/0ZJwqtC7M/E0LpiD+S/Dq9e83sOaUlqHZpNr
DroKQl05vZuAmHm53rEiO+sqyCOKOHKb6TveGIkm+QTeqWgbW8cu+GOtoVL+RWviGFFYeMY3NzW9
PXYsjIdUVO9wy1ZlXFQKZy9LA+ts6Ms7CiqsRTzHjcVAmg6P046AhohGhpLdQFLrqpeag2tNu3GT
fEfbqN9v8mwQwM84eecD72FML8KEToATozoSWDjGaiDQLQT2+POXKpt3tAmR02yIbMwa0RMDCH3Q
C+Qb4IKsIwNpncYXtboV7AiSrR5M0sVR/s5F0ikZN/B2wWoKPKk/xueuf7zHL3kELG+nv+qmpAzK
n6EnmiwHJmE6SRzqk+YKAHNkDmz4IZNVB03ct+LgdCQX2f5n4IOx91mPtMvGI5E9+a57vuYm5qY8
c54He4g7P6h8IxvSCTEN0+Pzy3/knvmjqSv0H5TBM/NajRNsnSkuOgoKby4EZ6qjWBTOaKbFFbkk
dzuFjjGsEPnRwxhfcLTMnCcV+t5C/WF3ANjK+JP+TBIhGd4OJ9zP5YKjHC/4NuZ1RKmAE2dcYdNJ
+WkbF6xPgEPGceqL/zSofrWnndEqcx57PBaoAwGwZtiAA2DRZ55UUn+eufTLldxq7F+YWkZ7cR1m
X+EwFa18B3iqQi5+inJ+4CeCYV3Y63QcuPWWgr80caNjRt0JNt8CYpr+p+mX/FKOMZvBfh4O9A8R
UuKlKLKnT5Q1SiH58wgBLsF9W6fZVrpGHvzqCdv1nuyFOmtc7BTyrhY2Cafz9v+lGg8z9VTJczGF
ZuGq4aEyU7fV1gNbWLBNJGbfBxxYLhbJLnCMLxzsqBvm4qmfIyuktQm+iC9IlT2zF5oBfcf/gvGS
uKALYi0a3GGeBjCmgc6GsFzohnGVGRib3CklztxnwHbZ66jsT8ZfSMscdvpnQytAZ0yUS3Qlt9Qz
GLAzIWWFaCZ3fcfybWDSQ9nau/TcQUG1s+oiZnAgHXyeuQWU8+CeMCns3w+6CPAsHUuo8VTWeH7P
vnztAHP1PEH+dw73iJoYXJ946TvXeE157QykZbL1+OBMHHukh8FLwPqSGke93tU63txD7B9FREb/
kNajsGZfSkdgIinddVTAzEa5HZkVejQkdLgIjwI2dHTEBvgpmsEday6zbFYi20l0dQA81pK2G80V
5sZYRc3K7KMhfw+VyjJTb8DBjaeyT99LYL6E9ZgXVJh4BqYV66Gf/SkHLGfMxaHeZaQXcEAzJJVI
wKV71Jo9pOHeI7AIQIoRO3ALZdhz56pecJSj+K2r9RnOQbcP9C0J8ikGCXPHO1YD/6XTQ5h8kv5v
ad7iJovdGo7me8eJOp4Yfkx7XvRlwqEy7ZEN8hY4s1xtKgiKJFfMuE9ZYvVPbMcGKp0HegimBvEN
MQ7hJ44o7ShzhAcvWpt5Qf5L7F76w5YbEAZCogvNi1yt8/Q+jmi8owuJvWp6x+vGW8ad0aK3Rwou
0ALPmtaLP0uQmlCZz6O48fnhdQvMCAZzTIxLXJB3ofrnI2ao46NYuAW+t2GFRpYR9pGPgCgY8iBx
vdxDTrXln+KMXNFE5D9vmztSPwWfDYpPaBfBbHKYJyeUEMyt8az53D7tQUUJwrwv2fIb5TWFRmXR
Lwmeql8QMDF8AdXCkcdvE31o64HqUDlM+y9cf1LvDux+H0huGIHT99nXR78E5Y/q+O1wytSQeqLu
MrkcRhesIlOMevLcRa9s8jtzHQZLBrD08fwfH5Bp9ZvVxbxgtLn8e++BlNVr8JOolrUD2YxIPJLr
ZNdlQ4MNMxcQymHeRqQ1Q4XJIAdIo+RwzLg8tu/6BhCoX+sez1kytw71mnDdQefZS17T0EBytO4I
pxIdeu/RFiPXrKGMntobHU0RfwF77Ft55qFb1uwarQvuZIOZXXSsCzp8kaRFKlxg4Y5/RKHX4VXa
YyWY4YltkgWi/FVPd/FE4sfP7lHxSjGVCxgMZK3d/kzdISFudzr9FcNMYlvHG2f6xHeMmRtQDry6
LUfQWWEDjU5GjC6AXjkVfBNTD9TWJ0LocMXn5sfLTAcTK5E+iCZcMXTzdIugEwF7xsRnAQ7Pa/hy
/3z+sPDkGeRA+bCbYinCEpfKqCbhfINIE4s0pTAvvhNBsC9ICyOFiauTjQSu2yfvnRF6Sr8yF1ek
OZye3LtBeskj7KsUiav0s3kKCWtZ2ke+KSQv7LbaVe+V1J/E3SNyn2MO1pi+4jhCeNo/UL58lDU2
2nJ4WuB9dvEZvqYW75Dko+TjdSy2sVMy7/lm3iK1eyteI+MpYTaZ6AtIh/BsruCcMQjnfen4mNPK
M+sx1LwJqnBXBf19RYzBJbaOXImg4eLaIpGvcE6UrhAfzP6rp00z2n+EkFIe+Tu6fDQ++gIfW5wf
NGgVW8ojP5AoYC4W7xPD9spAJ8MLZiLtXwnm2qyXbHKEJacCn7++0Y1aPnwOZGlrnsYY1Tg/cr5i
4jJFE4I/nuNYupKbmj65JXOa251iuNngGim5Ut7o8hZjjUWCV03ocVne4+XBxcUGcto3cAAp+oH5
G8pzyLJjc0wRVWpYS1788zbbDjjFrDkBwcV0TCkP7fwOttaU9ULTR7eGUtdBksBkVuLfQrTGOvUX
OcBWNJyayTwpuCyZZoC+mQ5wloIHybtn8n6WP3yc/kcT/jjQaGCR6LH6pRG0zTtM3+ForDrERCDI
ZmLmddbLYFRsM3ZYYsIgTMb4HRfR5kOCPYRV6PsykX2cjFgdNGUlXir307tIthWq+WEbXkFvK8uO
Yv7Coyqr+9x/mPy6Rv/CKRtHK61f1WwMOHM+xQmbdqaAU+yPlOiCvlCQusQUtnNrU6tbDd013OSc
tCs/PnLJAIUpwtfIg5nN4zOveQE162+YtnP5iWZRZ/aGxj24K8IOMN/kgkejGf9O0ciwhPH2pD86
Q1I6gYH019d0c2JlzbcZCg6bz01thdQGTd6IQWhG5AROpCvfR8me/8H7yv4VuTFiLnFtIAUALsXC
hzBFcU6gab7KIeyRkwtYv8fHKn1oRuro8ek9hI6cFesCgWR1i4V1jFuUUE5O/CpmUdK/kmIzDdyR
8XG4q98Z7acwYBrHfqsK8D08OsRHJm0T5HkweZnm8rAHqasa/6bxdhZcjG+pONXmsax3+SQF6hbK
X4LkwWGEK200tKw/XbHJruR3SYye2h8Zp2T8lYMDYJc6r4FkMjTpvpv6Sg3FyDC+S2wDYCrjK5u+
qUVPnUTIocvrPLD1rCEa6fnKl5eaMjk9zcoR+3am/Qb0Kv04l13m3DXJBIQvOz6Pyh9/glgy1F1H
xYJWcVVBSeyjDdzZBt0xjRhdEk4uQ36asIITshsiC2rGqhAS8A3bd2jYyVaszkR7+eq+xwTlCPlG
iSGTMrLSiQr8sYYHxFySDNU9pxZ/S5OnM01HgmasYBL4OLn7bZxeCsCnxCVpBbIR6BImyqiNjkIF
5/azZJ0kDn9jdn9DKQX3wI9x3HQVmzSgJNTE4WcuQU0wbdH4AxwEXUFVF8CF2N7g1x8rF2AtaJb5
ivmQiDcTiFK5ypGIdXZtLW/RB+rDLNNnIyUT6gG+EV4M1rNEPPHQGwu0uc2wLCFyv90Sw31pxxwF
vW1aJMHtxJA1+055PZkMc0BygXbHXl6+2ZATSEL0/AoPO1UYg5gjQOkUYX5HKtpMDV1tNRGWvn8L
VAHWokb/OJ443YwPpQ2ixD/eB7oRJ9kW0iYvVgGhZ+uCfqtY5Z/fCaYdPmgj22UHaeH/+w3TS3jM
9W1d8dWDc1fQqsCG2UnKjTbPwJbuT/cTISTgF4kwU87B8PqwgX/CGIjUHWwQwANN73WvT3imnCKZ
LKquUx5ytEIzEJb/BnWXKWdG3xZOXk6tPQSBCA43Fk59hWEiVZd9uyuLVRYv3lTS3rTW8ejh2R/V
ngQnH1EBjBBzY335hN3HNj/h1rK5cnxhnWm2qrugQTMFlBKqIjQ6V1384YzFlFCLF+4FeY1+GIsg
5+qUhqjtKAgIzku2XA3+5MTgDqG85o2lY3hNWdsz64Mz2JaeaKsA5ID7UEj+kIh2mLf1AUt/t8xg
VaNNnEEBZZ7EygMrDUOve7g4hoQPzODPzs1Fnt+4gqJtmt2bVz6+4nJVsGhgcowG/YaYALQj3Fi9
c9hnGUhYMfpzreFwgITUTj/FbbIYb4kJNPChmPCf1jniK/PYyev2cwL2u5bVZVNd8TZR4zK4id3m
OinT6RZrvMIP/CxFwLZ5iiXK5jW1gnmE8iHHGqC/6dOrO/H2Povr+MMESveK8QJKIcM7vA3ZDwef
J391jDHxP5LOa7lVLAvDT0QVOdwKBBLKyemGsuxjgsgZnn4+emqu5lT3aVuCvdf6IxMKTVQTJCh7
ejt61l0gH4udbeC+7/+J7TvA2oxIKfr3+inQVrOqKt90rtHfxrGKbePfkuzvMu1zlirxD4Z6iBh8
gaDy9TfBn50PtafNHr7CDR8sdjgPaQnSrwGfEYU0PDfaqrAw03iTuamQX4EB6TDzfsmXN7V2aX4I
iKhWKQY2/4VTazeZ/1kzGqIaFhC0i13rbHWfMKamccD3qc9P9XXht0josluy5wgX7K9avkd8bKIR
I++1oHQXV4w90Qj5zcVpGIQA2vkDO0ID3IHI2dUD3qh1Y3j8iDhQ85/owbB0wy5DNw0/4hdbqlw6
TbHV0zu8qngGlG7IWCWdz0qIO3AiLIaJ+8f8UUwbjTfecDsVC+8xwLlHNPwXIWuskHTQYo6AAQGU
2cFVATDn2YbfTRQ++XcR5XN9lrkjmHYSHHPQHSKqqJ8i6b+/SmueVJXyPq9TNjXIRLp8dIDA6Pbq
EBbOn4X9+54bo8TSCjStrnvxxEf+at9h0iIdhuIuVAb8wrLqz4h5Nugx2m5PrrZBs+CRCjHBM6ZV
dFyywTm7BWqkjkHC4MqjvCO6v9qVA9+4UykbTptxqz0qcKyU+pKHTvNI+sVaXL2DobCggNXWD23Y
4gD3MHthquY8yly79WbQ9NjtMWk68S1HKJjPXo8oklRZsE2EdEAKxNlT6nCQXv8g9IZdW3MLIsdj
ThZPKX0v6TcPEOK3RWAMqfqvnQ68X628heLkq4B2qRiqg/Y9a9/7106EickOhXZiHqjjRWJC+MJp
Gs86hXEwDTAcnQGY+FkqXneXvoeTyl+CGsntj3J9qKiMWDNtylv9B8XBkeYHBCjY+Oa3yALkCG6d
ajfzDuw/UQgCIQdvHZxGvIAkB5Mz2H1gf+6EU9TvkXIGPxz0QvUA5KszTj6/GGnf8tKRFTBa1+Im
/uVlZ7+jROuWnTqV0QIz75I73GIyUmHSCGZvtgFJiIx28GwVIhQqPVCbviyPJUxLtmJm8+My08O8
sLxmJI1uSSSl+YIkYxIkVKovN4jmTJEAgMuCgANmsNqwJOaHSQJTnn+J8WyXoo3M+qL2YvhNjTN8
ArMRaFvD37ayiiuYocAzF9HDMxzwXrALAENXNuqa6NqRwc2dHpHTyXTIEUmxDdTvokNwGNpETgUu
XohQ06uYHXx4Sl7RP6X85vHjHmfLMiXUcY6qjqvwt1/3pi3NCN7RMRyQT/FSy6PLjGp+FHfG1Cj3
WpY3+h+paUTyddN/xGaTAB/GTm8gfz9X3caSfGxHFWQ7szIAOCFtTtLsDfk+a0t2S8aewMpwLqBn
p3MImxk6YrciuFyjbsSJhoc5umST8onnS1bphiQ3csl6GZ/klkF1XNfNs7P8weG1Qz1o8pFZtlGc
WYNmHoOPHBDp0vWrgPJknhMTt7TkTON7W+4W6VK67i/llXSSQH+Wb6REFe2hy1xiWPuO4GLU70vB
YfotfaU1GO4q+K3wNJGTOBKmQ2YJsqP5Wk6brKZt8tfwij2Dk3YUgSINd0SdV/PYrUUIQSw8Fbmi
65Y+y5SViSq/JaOvY3kzN/HsztO6+BmpV9Rgk7k8bFRQuGmEDMmXg2XNgbtHZW0hsaL3l6IpNMqE
DNVvhXjU/uBoGL0iFGm3xlpZf8qIABJRD/Mb3sQF3kUSXKwB6kdtWegRBfQSaSNk1trSojpaV4Q4
8oVPa0oeoyfaVMb6l+ERRAR3QapVTQ8QTugF4OB5aYAiMaDyMAAKEitjrLFYzpxCwzoxbOsXZSd/
YGChlrgE1yoyBDJKkPJzo4/43xd/Sk5Mxl/fejiUAqwCHDHL0b+LaZ7mEkpd2C0G/4IfFjqa4MyP
OVld+iXiZ9cSKAQDRyY6LrXoRtZamzhpfKTgliJcmJS05z7W7El0DO3IxSOl3zjmEchwQ/eXiJEl
ch7hmXgvweO+FZ/DpcmQ5uDJWLAwPpWsODBwGH/gW8BaRAhzqaOXaMc1M0/c2g5bwkR4EvKJVfqw
sucLrxZxWyPvMXzWImchf7Qc0dttluuR7HVt04Y+H1VPsgToLlmcDvIeFCbEEFC3FGEx5HV/n0hI
tvkDSEPSSGksGVY+QWFN53ExpoSrx5THuRfjEyWcKm6KeQ1RytcrSqiR3qCOqhrakmwMj2+eRsUc
MosMCahhD45a67es5VxNMff07Mn1Wz4c49qWPqjsghdtf9HEkkSPnr0XbUTzEMKKtq4HSBjToSU6
g6H5wAli6h/hjAj6RJinlZCYzgJGwtPwoxD1azReKvzwfEUCl/iAcg54cAbGmZWjLn0zb5rStxqd
KswG5n0m6gJEWZFBpUbyhGWMCmgyXxl393xd0syif0UB5Kd9JQkhAgeTuIFe5bTK8DbwroXhMgRS
5qsY6LnwcHMfwXqX1eOPFSm+ERW93DyK9GGwg7JIhgl8HstkLROxBVSQKghlew526g8G9R6QJZz+
GCL93/xtw8j9UF7H5LdgbdRJiq5GXkGmwumy1J5TYn6ipTkL9+Xs8+8RFiZNl/Z1jqtNnF9e8edQ
bOY4dmoiMbTgLaFVatoNvPPAwYHDs93hE2XKQ4wlMzWTJbdGfGPpZ4swNXQVPKGSfss1miXQvuHD
IXrO3JevHbYuo/xGXlYZXpagiknv2YsvpEPXeKoaTGiT/xI+LZhnKfzTAK90ury+CEkY/8i1BjWq
+1MK+5LC9UcoKkPt0ZAnUIxIZgAYFjjRpHnm5QT5woYD+gEYsaDU0XtgXLixvSazCRjMfQ46FGXV
ftrlXnwihycmkCD1w9/wjF8HM+7CyVecQ++ISFKvJQxtPaBzdnlbmUYqV1zUZdDF5TYJt3QltYvr
GK4I4iDDR+URf8MQfpsGjrD3nmQj5tIFyKmPMWfFmV8OCYJM/sVdG07k7m2MzsF8CaRe2Nj/wMWJ
0eC/NKbr8oXuDmgBx7gp+gXl2WATS9vAa2HDqeRwSzCXCi5pR4dxc2IKw5L+aMjZXtLUH9HmP9n2
zF/WkSLOPL4vc29W/P5PiJeqU2P+ohwc8Z0OJ20TUPCNZoiACCDR5tm8q1QTgEDtiaCe/1Mb01aG
8MaGuTsHO+znglPtgN4pzajJlbC5GxSk0ngMWPW20zZstvTjGmhqGf6Bt4SSvOfaEci08+rD/M1S
n+yy7GLCLFXuiyDjcWnoax80dCSXMfJ9qmSK/YSK2QaIQ9rb6p9DuJcDMpUxcUM8tLFfgZhzpv0V
PN+0Fm/Z1ApXwLZLa7KdvzG38j7/B6ZXTzyar8OgX+BR//h9Ves03NILsgjrSlQLAjI52KrSzwKD
uemSt/BNRySBfXqMAXopKDevcA7RhU2VDRCiHWixc7DP8h4I2GZZzXifKSMIicPhy218JPuK3+zZ
Q4J6Wy7vBI9WWCHRoIyVyGSlw19YTz4jCtEetLYZ9ugpMd1sFbWpP920e52rhe2XvpVoQ+uk4RNl
OxoeCOKifCOw5aS3L7sZzlx5anbnZS0Qg24ASUxzI6l+fWnEHxreiPOhLVGm/FJ/hy/D6t5uuNaz
cqvNOMmZzq9gmN29n2nRYFkjVAP9y7CByr4H2q/a+6jhXshYAoNj7L8ckknbhAP/UdLV3bC+dL/E
b2PJ+sfGhIV6XCcmHd74KT3OTW7+ne5YsJr6T0NlduMuI0hl19VfdTcuZeNmd7S1g7UFh3UBt81j
LnixsjXOWDHNEhcKCqRQfeqYILZFtR2IlaFkMQM35o5+T/gMNY9XhFNJfco7jqglulHncqTzu0Nc
IJtXGXG9+SOnix5oRRJBoFAgl68+gx+mbPVHNDa4O4hCeh2EawYE1SD6OXL8Iu6xo7cQMjVcdwOy
UrIKNqheEDMOlFi46p0lZ5/j7rIc2BuweLDfQffyg/FLHpIQAXND+MQuKAe5VYOAQ33JTkTxKhNW
u/TuaKFLEybofSA4r49AO0nRViJRkHWcWnM8HItkoN+X5k+8ETO//m2owXUKdGHKNY5c0hvU9lhI
3zAJ9fApB+C5EGJYUJ1FNM5OL65EFQWijwiUBNmsdF7ujd09cS12y1fzaby9er/q/E8xdVtmreoq
6ocCamsFwqXOb/3VopvK5VMqDyGojf26m+aKZSMCz1h0Z/IGSWA+kWFmxxUG90vud6bPXa52fkji
CD+8TZKzR25Mys+t7nTRiYqbKu7LdNsEQHQw4dt2YiNd8aivMsTjhJKRRAdoTS7fWojtANGoqj5Z
lpobBDjQEeZknmpiYE8UAL1+wAxen/lR/ZjqgxETt+aXx056L5CazUO6SnCzo0deK+W/fF6cbHSV
SusGc2saEWHxeJhPqUfSMFCr5BhozKYHRm6c9z2aR3VLQDuz6MmkR2+bEkf6HTP1RNKbFe0QU6BG
46Nwq/s4nPhXuET1bXoISn/KLnLxYU1+E+3zFFXmpv7yo0W4rW6Xwqrcif8QkIjX2ukdCgt2dCTj
m11pww1yfMQVeZKft0p9qOmdiJYlRnCt4kTaUvES/fJ4C5IDiAtULwYfmfqRY/5m7KBNjm89ZyAn
9ZcbGiLodYxPMEDxcEwA9wBtOMR1NtU9yAXvBmEqS1c2XFGF9sBWtvxNaMMDwkgJ7c13aNrEKz9x
YF8QIoGzzuccLguzd3LmDgfvs+7U95jX2KGHQgLYLuY9TDoyuvnA1liq/ERIbOCPD0X0bCksiUfH
BFfiuJqmtylwkXirwree2f2RA8ml3PWxDBnCH3r60rAT7RNgNjLYANe13VVri0mJEGtmN3Sk3I2W
8BazHMlrfol0uGbzOwM2tF2ivcPkRBusdMEO8aKtyd5cnUdUYwYShU0qewlucyYC8TgVxLnwu4Ik
dAs6jcJfZPuyia4VmMaiLw4bvmDrXFM9w91f9p8E3Vvn2ya9+JVOX9ueHxJnjbbmiHp9UMWgvc4D
wSy4Vjpizf4hRQOPRqUzhDta24k5rrZiBdZEwyhiOpwbFnLgV7bn9ql9+V0ufKD1GI6PWHR1WW0s
HFlOHHy24YaEBMYY/gcaQqXLOQE7dCTiBArhEpnnAcEPgHzBDJD5zZ10moJykMGZLZY3vylPSnAr
jY/EaNa0gyRLHt27qP5pw0MoljljKTn9ewW902KifFUXjfcbYlurFFDSYzfsqvEWs1KTUb2WqQV9
9eBqij9Hlzk8dbwC7PvIPLOfhBlJypBGkqvW+xio+E0kes7o92QSyr/4NskpUHhqwHIJknzh80Ki
FhV2yCmD4l86QwimxlbHztoPflUtYVikJ9dYM1kVLVin7JQRCK0Zy6fd198mqBd6YT4nkJJReNPL
TalQtRFvqOSMufrwEZGXRyYms42OT/CfsKwuGPkwPAGTV+9adwCKJB0FJYvMMVf7dXm19GPbvukQ
bHG3lbl9BTvJnvWjUJ5cUNdY9WZUsCrxAFsmqgARYmP9GNLBKv5gfZlk39qKwOyB2bNNubhRY7HG
du/U47X9HmutRZOI9WepxL2DFmBhFr+KaM8oReALK/6MrwED4So/9sK5y2yJOCqHbF7AQQrMBwzr
yGFKHJvyPo3/QX8AEiYbsaA5TnjqBtbbhL1FtWVxmXrFkC6kt5gMmP4j55DU2y0zJDqQb+lQZPeR
3Ff6g+DnUmGNrBNHIcqPcauDhUa7MNyhCmWUxwCm+aJ6evVn8vuJXo/GSwIJZM0f8P2tHRXr6SkW
DrYKXBXlgVxZ2KjkniB3pPyBH2Zd3l+VjWTyQL4XzHeeHLOC8icUHqRXc9tvBtQF46qhjg+5BOrM
yzJ3/lrTGS0PE39fbSfLYf+OiPUt+G5cCzzHZzFPjG1whFUO1jS/m/fXk4DpT4HsaiwdOdFXAJmq
YSNlyGSSoR+4HzXuwxpA/SMGFoNIgMvWH3niqVfCF25F5nHgktEVF+vXBgvr67HULoefpIhOFryv
saJMhVTUjId33ZFKDUCrbPTBx/g09JuhP8TaOSToINPOSu7nPYFnPzJbSotEo6XLlPz6DBoADR3z
z0GevXg375vRAWHUSAl3y3aNV27+IOwGZTyQxakA9P3RvcjGxfApVLfgHi05cXZlnUx5bwr+zN6G
hMVv0kf5BoaDrbkmTpY21/j9FV0bzg2MV5vlNPaIYg3ea45scnrn+6BC+vFrHK2Aqi+7rp1TWV2y
zOmlc0juwxKUz8eeNTfcYcB3fvaGdDGY/Z4FDSSpvYfRJwRgaTPBc6oCt6NmwEC2Ek7EYFrjrUxg
Sm3SdmT1kAsbvYJmO+bJ2yIG2P8mwakknD7zUmo58yMlGiPv4xoFILmTCoEU2LMuxH/1eyQBBnLs
x8DidptxCBEi9toJ4xsnKgt0sxvZ37C3aell5iRHtLrqn1LhxBfzMFu/yr7xhodlusO/11pAjklk
GsToB6ySKG9ISiFgRbQ/iOrFUUClKhUmofxhMPnsuor0i1VziSSie7vlA7vS06ygOyJQdMJ8ZEvN
Jd6UbvQj1J6UE/bsDuGlLVdkQ0pu+8xvJW3mCABcLv1qrV7UmK8SOPZcANjcMbMR7unM72DKL/v0
rDO7a68zlWVUMrmkY1BnUNkoTfE7dB7B1ugKRJqYCS5dga4HymX41onR8NTEM4WfCFSwfVfUbaW+
v/6FcGlf2o5wXzwvawnkEujpluHfxWGlPuTpPike7jRn4i4jUhtFJ7Gjj5ymIMuryL5aL8kOhiMP
jtw8p3kz0wM31x/tB3oJJf5aYhkK1VVFH+tn/kPgWagtOBRTD5MVClxAP1g7bYUIkdBLxVX2hO/d
in88nY3iRR/Dv67foBbh//ciM+821AE4YcvCmO16Y1Akx7TPEcDqmW0TE8KlO8hUz7B/0aSM/rZ6
E3myGSankwrBZS7nKK5Fc9tmLAs3RSTZ+6mCZY70GicDenV6IFb/Yoh5zOKBWwEbYoUJHFXxZW4V
Yv9oyLAJxarhHo69RKyJq0E8wN4m9hT8atJ3KuGoXqNz79CxKV6LCOm1q6VndItbMCiMgRy+jnmr
XLzC3I7D6YdX4kCfFJ7c5ESI9bwhR4IgHpzGiwGTqJeUV9hDSKcSQLBX7hY/Azpg3VcFgILvOSAm
xKAxYMBqwrHi5ilCkJJaplX60warNnARv2sRNrij1n0k1raej6WFeMQ2wXtSb5Rvib2zqNJhsyME
DJ3zBw4uY8CtRgcCu05yqYZfgqxE34KqdPL2lv3T4x/1U98SUI3zN0VytPRtcQy+W8geW7e6ItEt
ECAQ9rA+RTc2SINKVSek7ddrCZR3tF1+S5PT+Iy5ZtXjmH8U46qHqyGEUN3X26D4N8iXAJ0sTTeN
Sw0d6S5E7LZ7I/DTbcZ30XN3Amyiad7N2BAUpxiufbzWCy/A3Pu7i4+w9Lb0aGVWQ23PIbhkHL1H
+1jb4i1ERh/s6FpR37Lm3t1r1MxohRz9mTwqelT46QvhXBB3N3+LbzWPRihyZb3CEznIUbQ3I78g
WkTZEf2cha6ggvV+ZnynDQmaDVmV0yMnjb4MMV9sMaNgZdl0Fdo0ihiXAmykRXXrwXlD+r6OOqov
GbMPWVbd//OowNV76HQ3wuKP9RRNI2paff4x07saks7R4Bly05TaiXfZMXsPUQpYU6mfs1tsoT/A
q4RXVfHpDqXZE1fdQm7SQJTZCSwHg14NX6CeGgf/CNCD8Wf9SbobRl4NlDxse8aveWJ1ItPIbRD/
GtjX8x6x+U+q3aXZE4aN+A6IAhSIhatSTzNpqMiGaDVA1Ky//EX0PoKgUKtHXxx2ckgyGrhDiSWN
VNf8M+BZJ0DJuEqxM/A269E/ztIWywUrAuoXSuNp5rrW4rnXfro16/GP9pHeSVDx1e40eMg3KRwk
PvVN4QhR6QFjhfSUjzDZmhOm9F8SCgy0bXAOy23SsWBxtjf0WIEky1SeDL4BeFQWj1gjfXlHZTIQ
Ism5IxMzM9NL+yfekRUu82h9q3ZMC6BJS6Vy5czlBZrXZPvCqkI4unqKWF+hHLLCf61a1DGIR4fN
siD9vswjP8W3iWqFP9FtcHbi7JL8RG9obOsb1qQDJ2npKbmrXpewNzpaIAXs5vwSGPNQqfSYBdbf
lKJnVKPblDXaBSFettrv5HsB6Fjg1NgPhidRK398RWv43dEX3iRUIFvKw2hLIqcObA0XHJBSeZL+
6nKnY65mHqY+U0SBNdL6RSc6iJdpzCtO1eRJgGQiEAwA3XtGABo4iGd7TifZrcIHHjQ5cF/DGSIq
pHdPBawkpLCzvEjiM9vw2JRwug+G/AKlwksn48alnuyrKxG3Y+VIZCCawNO+czZu9hWG3Yw95SGn
J8iCXqHV0jGG00Jdi7+U6fTI01sO8UewMzTXtBBJn+KR8k4g8q0ikfz+86LYY0YwtdbiGx8bVBPq
G6imIsNRn36FAyoB3O9HFeuTTWpCjiSLf4ikZta2jNZCOCegEGILawp94C/d/sKTpF0K8V9/BKQt
Is8A7BGXFiRZY2RaSmLh/sGPqTNG0IjmADTBstlJGGnVt+JOOQxjtAXrshKbC1AH+oZcvVP6G7eb
BXwnKvJtcrTwHolrDEDQ2zieGhfPLIyX6ZjCndy0JPjr6CzHZGAl5xern/nZQPh0y0V8H5h7kSLH
bwLaQMbbolvyTGnp9Ez0ow8VvgTIDOM2wGuBV8nSPcpFEx8erNtAgAjmPyReU3RPiAchErD+moNN
Iz4lrKki6Z6xEz6rzQQ3AzZP+wWZeBDMgXFnNw7G/Xwe5s+yv0nCP9ySCFVrCiGBvV+noNloD7Bo
THes0riFEfa/4nuTHl7tkQw5GaIJVDWazxGOBK+ddySVpVRcU2V1aA6ByEf1zJRjoZ0tqOLFwHSW
lWMTbsTuU+7XknEPCrck21gzQQVATh8KkhiuY6jdCG0gTRwCTgSHZC8kqpCZDvFuV+rVAgbYpP9V
k2fb/s39L8FldB88ZSbFkDenJ3yohSdBh7SLw3+j8BEJO5X8PLI+uQDJV6L0li/IjdHEghuqjzpC
wwDoRZWr2vxUHbZp2nupA46PBNXXT6vDaA9Hx05uky0Xp0QG2LHe8ZNQCaKT6NI+RxZ6qTj1aAKS
74UBazcVPTxvMiLfj0oiexQdj7FCji5Fb/B8svgd69SoEGerr/MDWstY87RxI2/i6QqCYHA+dt25
CXAjPkBY0VqQlOHTX0NIYUy+PDMCiLuJXbhwW+GHr1dgRI8eZI9a3QW2MIgvcG+z8h47G10iZ3Cj
4XeVXj/CJ4k64zk79mhTmNQDoAQibAl39xqitr6UgYyLf1N44Phd12TuBLvimUjsY5qD3VdB6hQp
R+JdYGZZ7Hgq2WsSiIiD7OWLsELfSr/5eAHixWlg1Zzbz4I2GdUZgz9AAKKyAUjl4tiwIzCww3ti
QAMHR09EJC0uakQ+goCDnB+SDYmmgMiGh8O1ewzyEdeCynbC4z5RbmOL+JqIlo/ups8MrgI/QyL3
GxP/2AI8OF10jUPUQZRXDOGW5LztuNHRiZAx6ViHDkgI9RH34bO/zuwrtvxL5lS/euEK2OnGqS3O
ornF9RDQ9AvbZ4sP2ad1BfySkGVOnpcvBL5mPdj1cPJJvJY7/L3snYzI1Oet2ZupCSdQBOr5vVa9
chPhhIQ30H2l2Cr9GRIx4zljWZkuUuyB1vIbD7ZKQB+HSOshGCTMZ8GqmZwOHSD+gCTnN0K7tMa9
jODbjEhEBC4DNBySOy3ZE8YqZRsdUFZZkJ41+1VFcDIPEBLdDcP7rKyxWb1O2CVx46HNsO4lXy4O
oXRc478vV3vSQZjYATm9/hM1HYwah4240S3s7RDHth1uq4+g8V7irnzPcGnwkm8ZPEbEEdO22iGw
WA27mU8YuoqgBnKykDzJHJqhXewYYYNiLftKBPFyRUaAU2LsTg16sj1TCMABut4noxkSucb5M/WD
Kedux91JwIa0hSXkb2cG/O6Y4GYWAm05f00G+l1DCfw5yd/KgLBG9l9iftJVsRXxeoeHNiFwb/US
TtX+xad2OIfIHxH4MIye+XKEgVwnbNwbcD92QcZoHjrz78VOB9e8IzxzHZnIZmimxShXMX3gDjk0
3IHWHhd2cwkAyn7L6hRPtlQR0IO+8ljQ7hVTs0UFAfFFgDITEg136hlHfELrYgnRzDaBq7IeXfBD
hk0nvVX4QwigJISWBKW1RdbORxVuZJTurhjve7qwJ2QdIOJa9hsCY5OnOE3ufOmkX8RgBNalS2K5
i2JTeUivM6KUofO53lAntZWN2ITJcqc9lBkYDShiRnJ+UPAumXTponFIzhY12Qh70I1z2JH6eTbv
2uVV2DGFKzEFPMO5XA7Vel1tZ5/taOJYIIYt3xAUT5Ap+mq3wpVwyvGSugTdQ8swJZ51nl0iRRag
8dqJSMqc0ID/JfPzTVoOiyupNTQBVw7FCcpSa2e9J9TNFi3F3MU9Ty6a5kfZR/Zv6XMpWZ288s3y
M5e1oKxhnqjrAo3cMrlT9W0yGvGQxFQVL1Sxib3j9Bdj1XaqRakLDsboMejbprgEPABPOrs3mBvR
r4kwrPMiV+FjzIj/yVfy5gUR9T5+9dW/pDqmaAoj9rSpIgoIpfwSAvhCYYSYgfwqydEJ4750jHwl
OrepvEcIrEQyFXL8Lupaz++1BOX/nNgyC9SaY/5mDWj2nbiwR1qGpPVys6BGJfj23ThSEkTSHp+7
eS+ntXBg8UX0hHdN6xgyAl9tuKQR9mYzHoBSWcsI3g1CAfmjSLpX4zGlCmfYt++0jcyzQ5bhAaxq
EWdTzEwTCtCTsX4p1xIBugRiuVbp/hUh5V1ODyMmEwDBPAkVgz/jIxoEj/iRU2dtm9bHC8z3VVNS
GK55kmSOJROqlXyZVYgyahKehq+P73W+U3BSSP+i6ofnrCfnfm1dXufsp6gwx5sIyHg4mZrKCSPk
zYqJ4DhieBj9dPji6u9aSIprTe6t/BdEjzy9FfGXcgxcDvL2qZHSIpQ3g84tu/pIJSSWK020W2Kj
V9nDOGbRTYPBo4hN2yaoi7gwz4wTHM+kjgJstP9mDZvZZUxuAjTH5LTPBIgsSI5Ne9JxlYtPXkfo
lZFg3y9p2tFWm76+ApQ/5JMJWyxEN6TjZbypHy/NkwQPG1dJur75PdRXfXyOn0hCi2UfBNdECmig
Ms56V+EaXSHunbjhCAaZv1iFqO2ER1OV9fSB1/GzYkHJwKcctovuAK6Fo/ai3HqU/fquA/LKyRNd
t7d5euuYTzFG5K8lyrZiI9e2uWyn7usSU3+I6+43fZdYqqmZt3UeQHI3ULD7enVVpGOs3Sc85TNQ
3pWNvJdQZDNm+6x0Yr6Okgf1t3z94VoEW+xch9ZWfk099+NkU/N2Gjx56CJIa3mt1gQWJHvdFVc2
QbEn1qxY/YqEjWX9w5FAmu3iyy38VFt6Bvt4r5o3HDLVtu/sqnnONQJD4mzBMZzwvckca2PQ2VRu
gp1qkvXtVsZVUS6o8cCHer8JMQHZ8YEvDghV/Fl4/6E5YuFRELMUG4Uo69GjrwBGF8ppYCkD1mEN
I89vkQGQJIyD5q8F8PgJ7YzkIgx1QFy0yYTQji9asturQU4UAoh+1YJprF5A8KQHVhcZWvd1Leq9
zLURraUPmv3Shc9zhMnDjTEwtlUUY16MnrqcTWBnDLTpXwO0ymcJOmnZxVe85oEjNjbmI3LQSaMY
wEKsbLAGDof+XQ+uMcw2giUTbAiXvncCwUZEb9MfoawiCAWMYOKW2wFimvy+M5yUeg6nxBHPNW7A
i8YjhHNA+GeGtHXeJ9lVaVaovytyMaG2uNv0taR+JPHWgKsaK+RmMbUEa1IZwscYYNZoAZ7XHSWT
MUe2CKhBdbCAKDJwFfY/cx5Wihi6k0JLaQLJR1XPQ1WpXnmqTFI1Aihl41bwb0dT28m+ScQb4dKi
ExPpXaAjEprdyx85mOEhYkdxKi5R86JD4QOL1YavKA+Bni3kBx4off4udH89YHumUvHA25k6dIae
6ATmsS87eqQZDCMJKvFTy6a1ETwU0ubR+VLqnj0IZZb/ygbtAKGH9ULOVlRHuBrz3A6bDjaMDjn1
Vxt9ktmb3zqPgHfpnp8n+HQuTtCr2eu89FYiZeIiqz2Q5VhbafWhtjYDFUGlK9eP9NZvRJB+zRnl
h9JAihOaMxxU4i/Jg8I3DaIMgsNxALbz4F7iqpHIJz1LIM/B+sXZQgJLsi6gxrcCKG4KwwDxSC3z
Nen+jOpdlHYzrV8FL1fDkeLxYueSp4y0S5E8/xg5kkI7IqsdL77dlAct9dL2XBH1YeiXUGbmtBhr
+AuAvk5qvCOgzZSIgl+CoZCP2vPPjHLWa0l3vqaWD1AaAIxQe6GdZRSpv6LO8MCX+DmxBunr2nCH
8Vih7WeyJ0SawXxsHy2JZ7Q7O0P4OyVP1LXtLUQ9QkbpNTE+h/gotxReUcpH4PO/EgVDuKnf+5Vs
vdXydyaAIyGHxJQu7k1i7r/IqMP2FitOyGcOKWS5lS1TsCnw8u1pigThHuhmh1Wp6ZODK6ir93a6
pvjF+QlrmtYpWbiHa+SHzB4Nk3PabqeaKxlTaVz+pWhw9N/5RZSQ7hji4lZ+EZaIXzfBylffI+m4
FGLR6ngrFEK83iBfCzrjeE76bh1KXzS0KNDonaPtJw/6TFt9cMqcJuq8UWBD0SM4mlZveJKIfPTL
U0Rma3LPv+AqYSkX72g1f6rlDsg3LP6KBPoVqGT4fgm9r7gS2hr5T7YPZD7Jnz13fkMzICFk47gT
+tW5+uk6j7BoHKCdS77hluejuknL9GoqJIdAT7wu7EC8/VAyFTy0nQI5uPQHkkiaG8+QdLDeTePH
CEknwEq/t922CxitdQZ4GYMRx+oKUVj0Q7YokW6zQH4pYtokdP4EnoOBySqVcBMLq6T6ihX20xwZ
C5lrYIPmv47diZ5iE84eSuOfYfnse7K8odWpVJ0IaLVCInNGxY545G8k5IU4tluDTmjuXc4p7jBh
rQabsykAYQg/ifqlgleECMLQ3qLbnBHOjqWKaiXY/DCKLnejeSjyvY7kwqaN7Z4lzhjfzw1HVvL6
iNp/IuekGT+1pW+BoetDbMzfsDsYFEPDOWVADd3o5aqn3621+tviphv3HedHFNKSAH54XvgoNKiU
9lSTX+h03R+b2R/bXTfaUyOiUgC6fNVkjOROJ/Ac0ewy9m7EdjUjQauITiUvc2YcMm6i9Fc1miPN
h5gco+GrW+JxdiGPQ27tNAUMOwodRb8LwLM6dBPHcBPvx2tFOmD01Tfnpr+o/b2RERoCASOZyehW
YH5JGDcITGAlHei6vVowYBBx8p7iNGgXDuQw2c3qaTlVu+SYU6BjfKdEkWus2/I5h5Qd5COS1Yw9
pm7/ShbyAP4TrSwQ5EFDpDFczE+TRZSeyYyRPi18+BIzAD/e6uAUYopoPPR1YUPyKktHOZOUiRz7
y0J5Pe1r625AqJkCCgF8I9dMBdrdygDiM82jMEDYZQcKoIeRfsvPGLmFnL+/8lvA2tMtwZlxwo3n
aTi3csHucPV3xxIHCBTW6OTGeNDmXWy8h+xRgDvylzgiofkIsVbqHqyHZYXuuOQzwCsGl6wkaHdv
9IQTHLVyWzWPMP7L+x0NhMGlEjfT9D+Ozmu3dSzbol9EgFEkXyVG5WhbfiEcjsWc89fXYAF9G3Wr
0HVsidx7hTnH/NSCrQk1KHQj9TKK0Cv2KdtIgl5o1xcR+bYl0KY9VAphknJu5SQHFSCt3jnP2OJx
mIrYUJ2w8011n8OWSSvI6HxHiCJyOuVHqj7EiEZ3vUp+xNX7VH5VyW88nFer40s/jtm+Sv2RfR7i
OAjPhuSSczAm+07eotBrriQENN40WPyMPSxlZl/mo6k2kOz02RHIDP3L5MPqTfkOOPde3Nh0LcMu
yhC0ACGWTc5iok723SPKjiuKDH6FkYug2xup32N5iOlsP4roPDAg50EF29nxdSPG3if7V/thVF4L
zlq1Q1I8f6JDS0ACrFbWjeJZIQgoxObiV+FXOTyyu/pDK1ux8yY9CCkT1S/ClxrJ1Gm6AS1NWUSS
7x645eeyiP7tzjp/0Nu8/O1DgQrmb8UsVzgwd2op5nR3WoBlDBv34BHQ6LbsDvHloNPTfF0iO2g/
oM2YCSK5jIU9fupkF7a36TZUp55ASu7w7qNF5dco3Bh/aP3V+yCdpSGCFBtidLHKbJu+Pl4dTpHy
X6zcy+xW524oE8zCmgi8Y/DUiKTJvWF08reueHZQtB5t6VAYw6l7UU/LlowJqBdRpXpScgi/xVvO
BPom3gQUyIwDESS0W1lHnL82v8LU6zN3+EAOt2pcAS3mPjC22Rlrip4x4XQR4+viQcp3YuOtTlFj
sw7QLxPRX+xH6Qme9GyA4UhxkHewFAQ8misnMHyE5+DXBt6lcaf/zRU398uNV87IDPSe/YL5AlcY
5xxRDya0+kSrMzE2QIn5AzJQ/GgJXxh3IcIGhHAMyjjnEOXiVQ8trdtLfbqWHoiD2NV1jOVQqeQC
sc54Z9Feih/BKQbRmnJC/SUj2Z897EZhkc/mOnEkGBE92rTiXBCNgdGqw9eeZrfnAA7G8LQMQwdu
gvxr6LS1stoNymZokSonznQ2o1MBdBhPOVBRvTnO16I4CeWxxMkiOIqGnBXy5l+jX9ETb4dyycGa
hQX105ORnHs4/w0gUgFSt4ccORgqI3LaicZ9YOUOe3HfQuFpAjLQcRGq+F9cebyhEYOu0nflBvAC
vgE2EEp4SHAj4dI8auzREWowb/jL9F+oafigQmJqizdN31BsmsgMz2Hm1pLbYmZ6T9oTcyK01Jfh
Z6YfRxzEGIb2up1sinURX/QJRQ+hzyaIeor8HBL3pn7dbZKXeBR5gKYnc62C8d2lf8TJEcKIhBaf
xCGB/SP/wJXbXUM8RIxk9dFj6q7dV/teIGKrT5NxaEJkULcaVF6duhXamYqiuqz/kkUjlz3k7BPE
NZIDSOmJH7GouQY12UKBqjorJiEhNG8m+NKlmY/DiyT6Gwpr3F6UT03nj9i5yZRY1G0R0VeNk+he
nf1jAoBdDdzvZ5TQ9q+rJ7JunvryH21clnxEQEuYXN2gfaHDJ7KxQjvFmUFZsNrr4Kj+StKWuZM1
V0YxzT0AwvDd1N5Zx5m52yiWsNq1sws2j3UnMDRB2dEZKKuPyPSlZiFAorDl4OGoqj11v/A53gxs
A0zOdtV3PWwZOqNvxBhhtDRtqBZcxk2MN6fbgkOaDmnEFYmY98iKRTyRZhCYpIs5q8RRzQMaaMDT
uLQwkRoJCwhKEQ1ECZ4a9dqBLjI9Q7X5C2RZwYFtYFVzjLL6tcerbK6LHzX/qpvj1K3D2U+YDwZ8
xEQtpd1+JGlWPozRJfnt9ol0RrT3AllbEZDxqLC//7QHgaw6Vi1Pxr5g8sanOZ7z1qrpAPJi3/cH
/maHNkI8LBlIsqtByY2vKrw/hnj9iW6al4mmV68vIEezXTWTubskycQfLb9DaPf5+lWBQhu+tNPI
7BZz8aOh3o4pT88KlwRTD4UJmmGPdxQuSYKOf4uwvqvfgUYxvoOjPQtOjPnbQMy7Hd55s184Z8Wd
JFnyiPrLFmSwXEBuJAQiC829bRH+28ngCE/WavUnNkqUj5FwzhgKkr1KyE50ReWf+CldXwcWZaPv
pbOxmM0BCREmiNeLxLKQ4D4dpQbZnfjqWXoqiT+gZae0lm6TtGUgjdJOEazoKmaEJmDZJSxpweHl
mP30PYcsovCOIr61gPOoR0Dd8639icwjDNKB9lCmwz/LnyWAoOYyTre4o9/ls70WcNHardltVrlN
xQGkUCyuBvabNTzZxDzzOfI7DLPNZI95w8sPWHiS8gSkgVoN1cZr2MfE6V4IQx6+VDpUqGuJ2+Xs
9n3qApWxrnAQJXljvFE8MYNNiYuu7M6wQfwX6e84cBVYWQXTvDA0UlDRShwFDJYw0FN2/zfFcKpr
L+8H+v5V7QSEScQPIiyoc6I/BlGIdwDEHetTenp9mtBWFNho7J7RJqyHr/KeQ3ivoSfxrxwEO9iO
/Uec7qe3lJPBvPUwjn9YM0XqYAnslRY5xLzsk3QoA3ijJVz1a/mA9XrZjbLqIWbl5dbNPUzgX3u6
eSqMnYlepWLijJoKewsLF0O6iPJz5B3R4Bqzd8U7olsF+5l4YWGxwGfZucEEKV9fDGXK48h4GhQG
7IL4TpnBgQl6XePT5siZr3DBMxcAPIKpZuZscIghF5XPhNEhCWgEK8LtXaHagu+IBptnCgN/mtrF
bYF0t+jwnLY8sOyiKW7+pj95Yl023cSJP3OtI7ZFSUXlVK1oVvoNL5qv/Mr4XuAt1b03FVbZHyaG
47q+n+iRjc/m2/xttol8b4Iz1saM/AbsU4un6i59jwyuVfBEwJIqKGOdFQx8+CdGR5XiEMhWHAqK
OJNlP2bR4REVIIzDq/IzN4y8GrCvLEkNV5f+mtkvh3el8vOUQkH+FRR7ZAIWibB8l3YQybs2uknn
qBJnNlsMJVrilrNqRD51kuNLjS0lDTvaQ8oj+i2XOVLHEC8LfYIV5QCReuhDk8BcgX10zr/gEq7g
JLLGLuSvBDa/8u5t+f271ZbXDVV8zHYsa3ZzPrNbuwMdlkVwN6Cc3fbCzSBv5J70swVQ0y3pDXJy
WLTu5j80IszkWpgKdkNwLIOUcnsDylCmby/rVrO14mfslknZFYoNs9tU32PPhFnEnzu8rzCs8pXZ
MPPZo0MD+p8zOPW/YBRQWORI/nowiWT6DYQ4M0cBQXJsC+6kHbt0AgQjxnKk24HytIh17JAHzFjD
lhw+4FXoEHtsEQuF+ad9MCmEwgmYYTKfgI54jfyMN+pIViWmktoFBiumhwblLAaCxC/3GkNqvF13
mj2E8MQebuaH7HFN5dSKLrUNf9l/CgJLh3X6ifMB3zViKS47XIH0SyxIjuMzwr5nQ+++zp8GdGb6
PdjGwg7pLgNrpOGIUigXoa92fvJyeZcTutvT69wz3OFOt9RTlm7w15j/WtAflv4EpTb0b6yrdeNg
nssVo4WPaVnxCrtUI3GQCDzqrYN45OhjB3XQmTfi8Rv/ZfGpWh3yC9OZJL0uTyRFY2w175gOPFyD
5vktsEXsKu+4SswdMcUSVCkBuRRVtRP6CIGFHWc52Kgcl5EdjTseF525qw1BjyV84GbUDxxm/Rkh
H16UVkdAbql0+/hnxhA5Hhx3pz6af2S6dtxQVlR7g3mCTxOpm9gzdmm4PBtM4mfIXBZxROv8A2Ri
Y57TfmGHl4kTM6SJec4/BBwgujVlWx30cG0NyicsuLl4YGPjmJumwwK+km4ZC6oulrhEMTYYlNe8
8MEVRD8UcvTDKkay+B/yIsxeAUfrtZO/AjBfA4Hd0GKzmtgr5dFBgPluKKv0eAcfqQqZ9g1PkeCe
Ga3ZrlfYvuFrjZO3N02FqBj/hP1pYGhRr6S1jII/jn8luUc+volCvCCIwtjXx+gkxAJ8wov8RH6W
z6DAtNxboXbvsJqbDgRr/V/m10QlOxH0hRifG2QhTgEym/F8KthX2ERWxEx3GufVCfnDiHUTknV2
gjCn7DSYKAmo6YwmfCVdk8atKSgGnKnZz4Q5pG1g+oQfhDo03W5RR0cHkMer1WkQEZ+nLgocg6NJ
ASeD7CDcNOGXTjZGx9JlxxIuOqvtRwZeJDhrEIJYtLYrZN6qY0SWhHrmBCuAwz5CpLyRB7/5p/Ii
W9OHUqG+8TSqM8q5pYvQqbYeWUHTdMxiO3E18Zs12qyS6WRLy+tkRf8Yi6XWE7Ex61at3FX3fPoU
Opxrwb5w1TPBIZsOLAXw/3z0Oz+6C+yhfkt+HJY0wPMek99Vl3byifpwAe8t40doIBt8Cxpun/9z
6uA0HM2teY3WGIZYiPJ2ETVaP1R2BI8QMvHsRMtQdtfCntjlxU5hPA4kvt8lKy/9BgirKS6NUta6
2h8vRdszCGjftfC3ZuFloP6CYsddxsSDb4ROemQKvGiOcEsQ2M7KS3pi8SFmQ4PCvJhfEHDAplND
RyDHTjughhE91vWNNwCYgMB1EQtsGDQu1RJKdS10+S0JiEnLuI9jCnYovNrcwqtmiNKxw33O0Q6r
fvAJ/HsS0URS/j+0rHVwzqnK56u0Ix5o9awO+xUYQDOEcusUO5nJpweahgdUops+6oiEGDYTKLOJ
1EMZQ745BoPu5YJiocsiuhhFDtw7hpY9W+PfJZmB02YqtsLI0ljxW7j77cBVjaY2g7iZaAQWdn8Q
lFjIVqiERVsFwzKNe3X+NgV/VYYbhqOYANk3/X93E7DEws9v453Ugl7nHexxf4KlkZYGgSh7BEvG
/9W0Cat70yO30FyCmxCQhKT++tGufo/cyO7PO3URYiaKp4/IaWFd/oBV7GLmwBI2axac6ic1vj5e
8B5xZLO6mwk8i98AE0W85IQ/jC6iqj3DALhYUsw1mcITR5rD6KunQblX9U0z0cRx12Tfw/oCaqFG
8VM4L+gLoJSE+IcFWp5fQVHJ0iNEM6wc1YmNXkvHA66BPDhxPS5cmw4D2ZGjvdXO3LadpIP9IPOR
p4Rs3vZszN+gKrib8OQO79T13VOicO7fuHte3ZHHsEX5PSF/UjDnmO7EQpPWWltNm174m1bMY4K/
atpj82QfurQpBdm5cCA4MGVPQrFwDMNtjcI1Sy/YsfJiBoF+WEHK7J3M0DcB3xo3taCdWx5dudm9
TvGLYSl9g+R0HBIqZmPqVsR4JTG0wSYeL6jkuu7I9Q9HF4qSGe9wqk3k7wmLwnJYJAIaozphJ4ZH
5Dar1yeMl4Vf0XBhonj5/zJmBgxLVhjc7E/cSrWtWzxaiLxe+iFWK+7edUPFoLktjiuAsQDBl+MY
7WlhrOtPZpOInfgb42+O+hqRPw5052L6hIvz3IKUQbaES+TyRPWcvonOcTyWB5lSiRn2J96reC+g
BbXUPe5BoI3nkcfMxYdGhQPdEM9pfGDWMgjvZb7BkTgelI0ORADwNH3eQNYVHKrum59AZHYFRMyO
fuXwGrKQ1XdFSymLSPnFXWm1V35uvtrCNy2Z0aYNQ31JvrUpmaIlTOvB78mKR1kieJaGvWJWjiwg
PaoC2/yHCkIyXAZIYuACfDctk8kY5divmS1m5UVskDzmA5L8BtA43RACPEzkpY0C2Ccd1B2ffLAx
JSASSPCcGLVXocM5cFaVpeWbFotIRtlIVjg7CGmJAAEBLPzWbDumDIzCxriC0QDjQHUmukZF+jG7
ImLNCrR9l4gZNnxEIEagoBcKCDJYWFJ9+AuPQ2dHhjHgm1eNlaKxqFEU7T3k81f1S8StWDHW6e0k
vZDVttAo4JxL7LR6pq4tPi+eLeCl15gWF740fWCzCRO01OcAuCWbYCn9bsiqO0vameAYWnGz5N+M
BH2TcAqxWL6A7pgBANz5DKixzReGhUwiTthbkFOwRKuc8bCTZmdhS2aHcUpeFCkAZ4HmITV9/RFD
11mkINXdqQp2dEfpgdgJcpb5QIT8gdg9dFeZF32DERWeefSWIqXYzHifsMZV+6bcSvN28lecLsTF
c9ACfCsdM7GNZhfy7RqOEJ1rkbomYsqK7h5FTUY4SubzVrOoX+mXhkketS8GK/p14uhZ+epElm6G
24se/EExPmD0v0sjKwd6dyasHrPceEdFqsfb1z3Dy0wqAUof5D4T8SskafD2kN+kXsP+nVkfWu6A
PTu58wtNY9e95xi+3NX6qOkEX3kpvMh9t13cnSuH3RSN6iB/ifCJPD5POGzVDnvmK3k0yBg2HQk8
tGzVZw+ZL7sshTXyRW5L1E8Pfmw+oO8VnkmWZCV2Ahv+MMr6Zf3FE4AKZ1jT4/LZl/+ga13rI/Um
raTmr658CDBEmcagjXwhV4CpxW9FPxEecK+gbeMpyx/yalsnO/0rumtHc1M5D2/1TfYak7Qk2sS/
bB1/Zx5DVjxn2NScgUudD/ZmMQnhjt+Ew2GVbCY0/f+K/ILcO6LR9lqNHzwlMehSMgCFUpFGt2US
z51pM5Gb2qOEcRD9y45J+HxA3SeWNp2HFj500UGM2IlOre/lK4cpGkX8r1CZuRfmB7aekQ1MTxIb
U9JXepocLYZrwdLMuMpHYxN8KSc1swMSrkaJ8/kvu7ELjBD3hidAv9SF6JQCCmCGeJONU5uJbJRt
lL8ypZeZmU0szp9Xu+9S0DrkyFoNALgLUeo0h6/8WMU+NXzFSgueFEOLWb0wv0+++yffvuHOwQPb
QbM1xM0q/ShZIrv9BSj2fggYAiwUaGPXLrRPnu9hY0H9wCLZbRGpZ+j3PL4rHmAe3RhlIkFHaLaV
d+aEhD3Qj4JopgJ9inhQ20dxCgEwmDtGSFw6p/Lt1a9JzrpNjlFb+PUHL/sGxo5qk2Eh8wCaiwAd
9FH4nfKd3D5M4oE8CMCJBRZPQPyKp5RSX7cDW7hzdBDutVy1GkG3IhQT9JD5cVnKeSDiauOcgdti
S+q/2uN8E5EoohK2cCfj7Uve40MdwquVHzRkM0kFzPla3pUPhKAlcmWShj3tYtbOIkLNb4SpLNbB
2M3e0a3zMNcgW20+cX4LXuoQ4fIC1WCajuJpiXVXt6vBARL+GsA8uMozxK6/zr4E6ZMROgpXNBqA
A7ibl9RPjN2fXM5fKz7RtQ6W3irPy7AxRh8v0KoWDvSaNNjGq71Zexn3RO01vC58Dawk4yOtU4cM
lW4xh1uCWJ6hqx+hAcsv/edKxGZkonDwinxnHCYCZO1ABA6tZg556IiEVR9xtXSq0w3kE17cPv6B
6Poa0XFdlH9cie2FjMOi9QBpKAtF7QpFCo/YNpmd7EcrHRIZxgUGAjkMCDICYsQ1JUoQR+m9jlBC
0uCZNsGFujAuEFU/fMicOtzQFOPMLoWj6UYm7ZTf9UyVbDilg4eFP0U0gmmu4B8Drhv+T+fgTyan
T0lYpzjwMcXYKVH6MU18oITa8EUf0ktcfnGFU9xY0p9KJwQuhC7l3AFuBqeKlKwh6NSWDjgR4n8w
ayEV5sRxsFps70O6j85oFll/q8wxHiZOEYe9JCNi/UhVuTqPHktYyF/4+QDQvjS7Ql8PbWEiZc0m
o848SweS7aO1/jkxWuDFgmTHxqbaMI9hhtVYDE23yjtbdurpDZtBdVkIYlv1c5g0bHpdQu9ilACa
kxU7RqYsbQOGf+Fh9YUhrRBt0QD6hL3aSUCwrk5YoFrwakShLnU1tqL43hV4vL6QuohbBjvBMbI2
2Q0YSEZJKdr0uqhuGHbBnmh8Olq6r3Uu+aWI6HGpdOZsK6TeMO1UBOd+sMI9i0mQcFvuKuK/WDlA
1oKT9RIsZHVv7Z9O9jo0jh7cATEwrLK67jCdagTRmg2KizAb8F4Sw8xLuAVZ44d+cMA8yiNHDSBf
weHmR5hOMN8e3TsFdHLKgLNP/brHVi7+8vVjs1HIP0q3RNCl0on3FVQYhS8N5L37TWBoXHWXOe3M
o51t5MqS7Hd8x2cVKZPGEIvDYpV7WIMpFuIteIDqTQ2xL3qMIloHUDikYWa6OT75LuQEo0KBgzMn
R0zycnPrFKu8IiNLmKeQ/fmav+mVpLNcORMQN3SyKjiTHUoj9sjMcF/KVpOAwzTc5RLbdKdQD5Rb
EoKl1lI4YU2kiBYBIuhraieuDq/31ZEzlaKoQCgGYxWROQUlbdvLOOqCk34gNaKMUaHHS+vwt733
go9nnokZKYK4SQm2R+TW+ipvEf/aY37K0aquRi8+ocrK243uYcJ0KvmyMjhZPIlSo/K14b1nmEIG
hu68xAuOP9YA8lb9VD/xUOs+q45o+DFMWyg/xsFlxAdqubT7/v7ion6KiN8yH12/abrpvSj+cZVY
+i3dz8ZJ+qVxYhqdbzmeEv0zRwjAsoSwBBWjSS+t+Xfn8Y9wB8aL3QMzDqQBRqJ4PkX53prXwWv/
aQmOifWKlSiBFpeXxpwN3D2TL1tFFcDkUhPwEeJEtBmKY64BkNfp1Ky2yDSJJD8fDiQw1+r56nfU
ItO98vlhD1Qc7PY93Y3OBdtL5FYQBYgx5TMhPxQXLKKGHbqHZFwARFXsiLvhoqu2afo6tikq+OQr
G05tuUbDfYxET6UB5SbqAjukKL0FtTO8aR8zZsoPpbuzZuLHhhnM0EEw3wr9oLw8cMHwo0osxJTt
k/OKPcp4su3UmkfKWV0QaUvr4R/2TsEuUM7ynwb6BJ8afS+RHcHw88LAlEGfWKaulrpVDHK7LslX
8zbWF6k6cHSU81EQFgd8p+/IGxLIcmc1WIVQSVlL73QCWx3hhJGdzyW0MXIrkR2DQERKXezNEcf+
RTmy3m4DxgoWbmBb2RuB3byxQ6FHsBihZzr61U1AZgJmZRc3ZIjbCm69i5lQpXDYdUyUDor4I4z7
HLuduv7G1J6fW8N7Nc7whUl2GE5ycX0xzrC0H2DwzV9rEH/N3WeVwT3v6IiYuLvydgm2s8Af6riu
C448cjjZZ8xw4c7IfDT9bjzp8n/K5hDNGEyOdXck3uj1j41i7RmDm9e7uoE7TRHi9cFzzn2aHYFB
fUZcnrFHp9HAUADFqH+0KrgIiBP4flhdgmGW7zG/O7XrWyizPmW+gzuP5t1mcfmoV5uWUuNQfWei
GzAoj8/oIsrqbL7R/9L00NwTV/A/G3FrLiHdKI+TTXkoGbMWvJfDQuofdih9CVMCGLvprkACiJlC
yLNrFzYA+huYtXDVMATNvI/WQGALfJj/I5kWljtIoPqeVWRM+GFzmZPPcS9Zd50lGlppBmN0kop1
MrFT8MiDyhc9Xo6QS9xaPYKDyp9KCYVrX/sNGqfcLyBcZGsISCM0VawDaJsWPR8GccrsQD+0/7je
tV9CwvNoFzzwo7/43+801IqqwwqdI2LDYkVGZ594ZJN+IQpVmp00/ujoAK8oywZ4kC9yZx20otjC
hHVj2CXCdCcA8bqwkV774ShZTbUZ/jAzQ55oazsg6ZKymjX85Cj1VsJpUP4aKDuRUZqb1xtFIj4m
X8s/wm7HzjD8SDj2oCedBJ751gu4GgPxJEe3mVNV3VZYjJDobxSEQlt2hmVKDXSIIq/aqI+y8xD4
SprdjV7ErJEZRb+ryitT6kP7kz9hFCShL2heE76AUCF+GsPPVtginF4O4v6E65rXe2UvrQqSiQ3i
2oHoQybPh9UGQVlp+mFHw/PbNRSmPg8G6KcCrGJmz41P9W/HNE9YL+edkvEZysvvmVzJNJQw/Xn8
fLpmA80fMUnfoyviqI6a9aDwB4BKz05V8UbH3BAS9ySwidgGFEp/AZa3n5V4mWubwrBwRK7Xa3vg
VFhS1jLZFXULsCgHYDDbuFXSD46E+ZN7Of0AYAHol28y2+h4qZQ/mREouimL04kZzImvTmHl01yn
2imXrFuE5ViNCTebT9Ub0yoQG6yy9WjfxFvlV73q+5A07H49/0DQmHWfqSi6vPKHPRd9B19G5krk
n39iyOwXfHqOubdVFl/ZkKF5mPc57VqwwsZ2lfjszasxP1eXPD9xawIl4+0UPLTOg9sbp3Q6phwQ
v83RhDDkFjy2bDlwJm10rCXhZlAPA4ACMzxmkxcyVm1g2MoZkn+Wukio/2imRwPhpOBqzEyLnxWC
Y/1JJ/VCJrj08Rb/DRMhik+EFXH7BzY0GAITxAfzQaYvaeCJ0T0HTHEacPnC1zhFHW7/3ap9I9dt
/qV1N3U3+GK+UT5oLSj1C+VTCZbdnck4WFi9aQDyzH+MeFj+0Xjrz4ZkWFq/9MGIm7FJX3lEnBd/
XGccUPGjZrH+AMNmWhCzNJ92KzHfxekgs2HKo32OvU49Qe9ueR5NIs9FTF38o4z7NFuGoTiU8fbV
KscjLbC+ONUxtN4V/qrJ4b+9kBrg8h1b9P+kk2dIlEOmbkyYMz6xilcMGP2rYeTyLEnHw7AbhVbM
v7YIMr8BOFgZaIyCf0b3Z4JQH9869dT2T/P5Kj2NGjDCZSuFxLPYReexxovY+qA9aK6ztAf9JbOZ
IDKTSBvxg1qAspH5m/5/8ThhnJFmS322mKJDdE2hXb710pbIDMhEorIHfFzJ30wkXycg+WzlmDzW
7IXM5EhrZfb3YbyOTI2FOzBBCGjthdW5wOWtnVUKYwqbdAnNAUELED2S6BJNUMHkbXsjwsXFZIiZ
vAWinW4B9qnJHkDSmLgrY11eY4FQToB4G3x98xdZQ6Wff97wDGOHAaRrF78FA/3Rqo8BqKNluVk4
oDnj4aBR8B+TD6Rl2Q2rfAAHdHbVyG7uZ7nxjcAleFSll17Xb5jGGBKnbod376n8deW9EM+dxJmC
4VFYiOpfOboVJNjApnpqiBLR7tKAaYjo3nkSRGFHmBpxRTS/uFyKvwM0A2UrnJA55/R76SPXuKRW
McxUbG3uG8XwUP1RgzZvjBl6KF1ZTm9nd4CoZXK1aeFdyfh+XQGygrJaAgZ+K0/hk9uwDTErxAgY
ybWOsB1LsEB5PVXxthj6080EfpjivM43+vrV783UIQAvtBJMaHm7pYBHTkutxTMxhA4NJGue2jUY
5MMZFFYOxSowYXCEVNDoMMRqK6nWMsZhOs1W8ghECz2jmpY4A7kkrWF9S7oj2yEZllMf4t350OP9
8oPNGxNvHThBKM1Pajkl2wMggmNc2P2TK9041NRUsEiuxrDnB0n6v7h4UJsuS5gKTqQLMo32no9O
uBOHTCtMJIr+iyWKFQ1ZUzN04eAf2LwAibMBfcNm7NpH5xGUPyuJZFymj+tA9mbmIdIOh3v8iNAP
/coJ5L3daxkbv7a/CIdq7H4EVxUyg4Z/4eHlMBAJwDVt2PIwWZ0Iol4Gh9T5KNifxbeGFyP8oRgG
EkhQyYDxIaHe/KfuAgCmjBvcpWFAs3Movnv8cot0Hpx0055Fdx6PRMsyyxKh2UCd2TA3NM/YvWlS
rtOO/y/feAD4I/yvR8ofIvhCzCDqR6nzsT64XElDw9xXJ2cwwHTD5lNujwCW95TPwhO/L5nGPbvp
Yx79VU7zm5yVzCLrKnjULU3kYxQPFCjoE4bfrwcy/H4BbPK6m0dWqui7ZAulIn0+cS0IkfBT44eG
Wz4LxwA31uAhTUG7VL2XDzgRAzJp4HsI8VoH7xW9X+zU0IyghFJz3IDNdme6RJDrjOtYZ7A7M9ch
/k97POvpOSf9GQMiVhR848Gb4UwSkalLHix0wezCJtGAoBb6qskzSNqtY3r0TgzanfyHdddEHcM+
DekVsC6GUzSEnkkwD5YGbdOecguyLz8t3YDVeXSU01XhviM/CI6O4fDKhp+s07j2XvoW1nRuKT8R
l6STfQfHchnbNszf7/VHjK74V9D98gMuOBORjJxY8n15gAaQGSQiM2O3//9j4gEwv0s6xUvbEcOq
sGbRzum2qu0EZhtISfBB6SWj1IDeQanFhG2w+TWBK7EbLy8yshmuf3kx8GpDslbwuBp4G+HgmJvk
IGxkXzw9kzP8Q8xEC5h13aZH8Y7DWfhX/MgC3HgGGPsc+6OLCwJ7GGdLy8zFBye65WVsqNfZdGs+
eOPgHajwippntCW8kcUJoTeV6VoKWDQcDAict4QlFnD3Y3D6ISeR0FqL9G9qDtaeFlR/ZMB8rIpN
2MVeaT75fXQAJaI18HuyXkTI99X8zm8ldYOBneWOJ6S/vEQHSSgYcXhXGz3Fmclxdsg/mVb2D4iS
bOvL1GuvjQHXh0Tix9ICvICYUQB94EVI3igp4F+MGATY2PP5LXoM1kThFsUBuB2g5Ly2hW2q3/n4
oWWsEjyKCnTQS0ph5amfpmpXxW71WKaMLAjSC1/szH6ZllQ4NRjdnCS+TZA7Ohu/xrjTsJoTbOWZ
HyA8JeOk+Smt7QF8QngO/x8tgPgUAPVGHth5o8WvJBqI8x1IEQjvxvAoLOJUSzxU26x0zRfLeAvE
mGgFFo4dOpKO2wkOELy8xcnkDJiJYlKxS1I+d/FAD7DTzC+p+pg2RCOgrX/r5zOiMoQTIfXykvOo
Vx/gmVcPjKK5ehTuNZojhYoSCmAcPYZlzu/xOoTCtSneQ4Jme+Rbm9lg5BEv2Ta0ZmTYIF4T9m3k
sk0HXkWrye81ncs9Aj7BPBnM2Bh6fRnbMttU3TVmEryXTJKF7mOCxGbfiaxUGKfXS7oA8rs44jWF
LB0vnoVW7jzkiBlnlGFPj3u1xaUjGT/zvlsRkeHDkDeQAzC+OwjZM92L1CnTZtiQkoT0NW3dBu5c
ZvPnhRFDXDtomRm5fHWyduCpHXxWCPIHcMbSsIEXMWTlHFZ+9Rd+Jto59rSiB5J58Crzwlk1VW6v
vLOm4C0iDnXNHYuUA1PhY6X6iepm/S+BSOA86OVxcSnzLgSpva6QqDmNslMYdp/oMH7B7GnNdmJu
ljy0xkbL2FrlPRad12dL0/NQGQw+ZFizyrdC0EF6iG8ZQDPGItou+irRSzkC38VrK4R3fPWx+iWB
ga92MgBeBOkWzq3853+FDnPufqfzWlw0T2swJHvNVKxXbwj5jOj2KvfJBUbTlLtMzcS3PoQk2+/q
9GQMT+0FXMHthQeIExp/2QcxAKs73hIM9F7DaZVQ4iCe2BgkmmSEzJS/osmygP2OeOQ+0Dct+I4j
9n4Rmk0neNlFXN1UMvACHzkpMk/KXHn8MI/5jY0erCd79icWIVPiyaJ/goWspu8Bs4POLphYQ1Z+
e0GbKHxw4RAUv2EHsDjLPAmoFbYE6D/9Vb7wHYnX6W8m2Rj53fs803XXyCIafzTobCgM7qawmRI3
816wOBeSXrMpHlLoBD6PnkzuG48/AA8GRanObJm4lMkpdJ99c+IzBeXAw/bOEGRGX7lZKJDhqXtG
1GnbFZoXANMh40xiIhKgDWuBfy7S5D8U+uHcKZ90tccQKMJRjD5UFs2Fl2ynf/WNYHrGL4k3MNlW
LIUKYZVY9a0Bx/Ghdtfcp0VFutN6iCRx/oyCA0qEio2jHjfZWmGksp8UqOvcwdRWqK/scVk3SQ7r
GWvQ/AAl4cGANhkylpI30RK8Zsluw4qU93mNyeBc8rSioMVu1RLxGLjEkmw5Vphzdi60WJnbPuHa
JNZaEtfgTDxd9xghDHyYxBOw3eCtP3wrpqexRtWOTKp6xTNiyzVtrdreW85aeV3TprAKeUMSg82O
0QNDCrbh5Tu4bcACPAYvgJj4Z+Nz4DLMkFEPKM78XQs7jHuw/TBvq73Xl1v8p8bkYtAcAz9fIim3
ubA9QI0bzyZnB45mw5UyAjJ9dkdMC51gm0SX8TaaoPov4codu50K6+scnrCtXvL0kuKzPaMCmqw4
coaVl9B/m/pmlJGFBR6EIeGYtiQ+MCmhDrJX/tDbAhI687XPBrtv0OrvRoa4cefzXFp6dSo0Pq8Q
+AtDdP5vBe6+nd/qyn7xyB9aMNEig2tkmYvxKPAqBPy7OTvcm/A/js5rR3F0jaJPZMk53IJtcqYo
4MaikrNxTk/fyy3N0czp0XRTYP6wv73XXkvQk5D85t4DceP9hEiIxcDbtsSbjg0e856meFQDyqAR
XhA25hD3OO3JDtg4NJlZsQvo5tU4YhEbX10tZnbCWQ5ubDJih8eVR7t1V+Oy+hVw2hQcDBC4230E
RI6Nkws5XM0rJ08UKkfpMbM8R6IFwqcXOwa0nnTX/bLC6XBwviz5S/wYV6hUQbXTTY5/Mxn31Qes
QKSoozXjDlTPe6LjX7I2L+N5hPKNrW2JsQq+81SSTsaDaDv8vGE4GSPJQ6aX8MfixfvUFG7PWA05
WWOQ4Ge2+RqR5Zd4fspNuqNkxo3MtT+s1Q/FW727A+XqPJsxJcY4RJjV+gPylQnv5y6zkgisA1TF
kRtCzk0pwjUMktutAXFoF0XZXpRYtRDutn2Fdqz+VPI6ENYhVobSOvj5LeKhqN5HP54Y/7oD20gC
qXSIpTM3JUvbNiBkZXYMkEXgU2OKy5xi+BDKfCakLkl2VV54CYqMwB2c81PYT+dbceAOp84N8dgJ
l8DDQLNilIMxvaEe2hZ/kSaVrcHBLtJ/k/IgMdyruCLY5YB7ie+oDoFEfFb5rwW521t3nLekA+CH
sPug0zAybvpJBpZF3moZk9MBf8E64DT5OaZoLHlY5lXptjnuFgZ/bFpNsRkH/k3/kcQDBjWcHDa/
uWC9xGgJ3hIGb4+PhGgDW9U+BtZB1ZO21gxmSLiZoL8SGxQuIn1Yfz3Ib+7e0mx1bTf81Nlwbh7k
teQ1cSVAutlZuI1wz0v4j3ic5h08Dq5RDS6TOd/TiWSLbXC858qS0cMfPap5jIBId/e0diQ89wKh
JjhRMNBPZBXC4KIiHHa/FdJ7gtjmBWvwtnmy5W2XtK2qXaPQkbKHTIkDv9erJy+l0vw0Z6Yzcs6i
Ynmb0nAULLryJyBRPwwFxxAeKiR/hcQsDyiDXgCO4SaNgJ7wVIrzstpZ7X3ccv7R1zjTW+1sFl8i
WtUwA+FKbraXPkF0Ms56g9oIJ1cZQQnCwWeGEXKzLc46Y/OMxbpbDpipc+GRZDzm7cbaszD5CzK9
rfjRM5uA0aotWF5lflqyAychnktA3RYCLoT80MNJ4gGfIXoGP8IseeQCnlCEYYcoOaqWRP7ssUpc
/aE/rNHuL+gOLu5QijxICCn4kuctvVO1q3fMLBhKwEY1oaujPeUMRrl80FVYbMn4x+S9MMrbCFWo
l7owk7YlWEXOvnCzzG0XLomIkMP3d9LIur3NcXU3pyayS8gdtEYSbMOiOO+LubLojpwHSly5n/yx
MApFh9lbSAbKJTRb6XsG6ot03LMNl854knoHLlJDHGmA0OkBn7ZTTES87Zfh2cYg+int053OP9At
hHb0H/em/r6HKXDS4ehYSGfL4sB907INlu3oBVvCE/eRspa4JvG6TPrXGM0Pq56XGbi8luoQU0DC
mE3bBa0rsmLn5UVW7H6tm4thuFBcY5oHYTyJ4UewV8tVFb6s6jvPCKvuq6m9qVwsB7onZ/6DOc18
/M2eFFnJ6pKDZlXx0zHLcWjkCbhDcxxFZpjG/QSXCbqks4CdLSZwCZxylupPUMN0OJWL8NJlULEX
6aEdTgwTaLapLlJP/pJI/HLNb6VT9rWNtFPVMqvi5wgcDQ5LDJ17VyHRyy5XZYSNjvsK11eEJ4kM
7aZsnaxbolxE60CjDwYgnUZMNJ3KqfoPjvVEnKy10mMFffLPRBMS4p2WwnWF3WPgiHjvQVv8tcV3
JTOwWfnhPu0f9RdlaFvlWQyXluab6nu8ca9FYMLesDLQf/8sfAWZzSF9sk4wRDr1PAIelNYDg0vv
K2f5ytZaQxF5a5cUL96QRYi7UA/SI9CIpBrwjGsf6Mtcr6a5d55t0SFHJgTpJlVQZL7N8jF47Lek
G9ZvAbw9qmWWeZCbl7WZo6ajttwlsLTviYfeqVtI+wQvqKrEWYjTdLKXdbiIuZpQlfUic6k0IPeG
zTyhP+K9Ge4hEocJ8kWXKywVewXoMBlcAQiQNCw9AoQSgdvCWptWs9Szj5INzRI/yveauY1rnNXw
ZoKXQ+TakfYsJvWndZp44U80asIL7APKl5lvBlxjK1auSuKkcTLKXdKuSyRlHGI67Pk5D/8wzisT
J0GCRwvb9N/7bdAZJs6Mr+b3DS8DTFpODurYZ7uUoDnrgXxAoPd/VYGoESsi7vsGgmDRL/ufMXSK
6iczibIwoLIJyPc/1vgjhpdqxwZsAcQ05iFryXtaTTmfLKqV8hpjYHfJCsdVXO1iRH5SiCKAYeNu
kiYCg1VGn62OO3kGGoAFPcL/w6mopAvuQDMmdgdCyNIUgT5o3BvG2pgpEIc0fsxAZRhWOhn+xgw6
G57+JYZ1Grxcc2XNS+aX+mk0PzsJCoybGfYWUrpUb0cO3czuqvezDXeq7y/E+NW1aAvEUXGsH1PO
aoUAvWymEY2hdGmkC6C6tudBP1jdQWm2frtwpBhEQ+bIb36tQUjlJQ1OgRjBQaiKtpZGVjBmOBvN
lHTZg6VkKOpPAJbhWNhsJioPRUE/OD1ylOdxzap2rXKy4FXx77gwCMNzYOUPbg23TeSx2m4ZbqFs
ziVi8Rw35WEz6JzAGup1vkqdyDA90lH9xb+OpHXukBEGtT+66Ct2Julgge6cVnX93A2fuUy40Ile
sf5F2pk6hV48FdPFQZln8I3Y2lOI3AuCGsS1wvZUcGJtBydI/0ryEFqlsGGcA4xWOae9yuO2HC5A
ZPItbH4zC912V+a3BrVQS49q+MzIqOLBypjg+v1iHPibLu3K/zdIhVo4bvYbZX4bbLyXVAkamH3x
YxKzrwkFDCheb/CNkmvsmZoUAJGwO6gEQsjRd0PPIf2SI/k1VyILhd2fxJob7UwMOHUXP1hWQ2iQ
IQBSBHz9kFZrfzUk8xAhYi+LbljsZPY8kTj8Opa2Jg4OZcExo+abypnzaX0Ib8ezfgjUmjhuKcbj
dJzjKdlzQYx4w8vZd+UC4SmYOfbbBNPf1PrFPQ54ZNydtMI1WthJVFqzZ5CsJllBpAh4IURmu/rO
Nmq2NSgjhXbnpVR5rXRwrTA254m4+Pa2uAbglZg2m1jcrSwogL+E/fmzcyCc4aYQlr1+EprfpLgY
Ik9feYmLFW7J9n3UyP3RN1nhCOZIUmBJoUlBdGsidOUG/G+RU4Oz0FvWjaP3oHwY+ql344LDJQt8
YG5ehN1U54vPfaF+cxppXtEtGw45bz9VY3rmgkft/CWwIiHZBRhSvGtFBJimD3LqL8bRkvvec+Bg
7Cn6u5K1CmYM16QVtxjtXOR/bhQ4urigw72zpfZewEaYBHb8ZM4wYa8kDletsLbMj6J/RkQ+lWsq
rsh+Alc16GzAWyWZCya7FjwC4QPeT2Z7C8klCEuyOePBqcPW7dUfS9n6MGZuTfgHbUXSd92uvuL/
SjmEh8lnHbxiZd0Ie037rV5qhDFcXsRnQ/sp+NIU7Ryg7bzL92+5dPtCmQvF1WNBG5g6JZBAPQ46
Q8hNMGcVaXFTNeQYKUPka8ZR+TnMtfJqslyU7GLVWvSOBjWZHu0eTw+XK2lqHRGKnKxtQRs7pP1H
uM/Go6/PYuHSZAzqf2NUowSuppa4lbiy2F+4y2i0MQzcTMTpnMVrVrxXnHxCn63TaN4Pn4w1ejAS
SwjZBYUiJklBnSZgRxmZqAqc80ptNpTcPg4lofK/ySwaWOeicQHLpsYpW2S/iUO9xJbEoP/9/gIU
yU6QbrQfA3PwuvR/mZUfMTd3p4wUhxQeQ5ahHin5A/dc7DJ3IDzYDXQO2ul38gYa+4Eb0IrgOyZX
hM+JC3jqGdMj4DZ8XTW2iqg9GCCcykWVXjNIoeErWRoEnsKbDKefgpqZMr1cGLJaMle+MXVWdORC
7u9sTeXo4pg1mlZ9hnbiLagh8nxmIVja/YMxbPCREVp5y6fYP6kjm5g5E8SbAnfJf9s9ql+5ysp7
OR6V73A8CM2Cetyovbe6k09AjVWVWjC0sZx7e1Fc8Vi35kfXvKaHE6nUu2H1c3waAVaKy1guKe91
+CH07jsi4VwC1/pkMo73F2pWv81/NI2KSnMHEF7PPml0jaUl8DCTIZItz/29f7Y2b1oxuEL4L/NZ
LEu7x1QqntKzua5X4xZ8wtJw43U9e28xDO68pblliTyYdv8J9GtTEE1H+laW6J22KO4VPkAS3Ctd
X475pqJXmCutD+znnOpLBbtrOrQuISxm+dpJArETgKBWORJgsZp1N1YgnWvwNFzeIkqUw09InPHS
qWicTAYdjq42yqLNIXMuX2K6Ys9VZZtTnc2tZhQJPyO+DiEFh+2Cp5VoqAckyKft9D74dvNI79xk
B7e8mRY+H4r0ZqQsddecObm/s5JpE4QPPWHm2O8ZyHSngQzgVtN2nB20cXZsoLXbteRS05kRUGEm
Mw1quXnZPPtc4YzJjIUT/MFQp3OKm1E7mI4kA8/iTH8IvwBRfAHbvN3sanMWyU6FxoBdcHBVc4ED
ExzEmK68o9nbfQTOYquVKwm1/05LRoTFU5sz+Ne+J1Fn+CtuUYe8eExwHDO2m1nLZKc46gFeLFhZ
DFFXdiZ/jgl+ljNSmdlUk3WzPwas2LXlsyRxwjzVMPhx+EB6m6enuoaTTa7QrlfmSdXAJngODd9f
hs6D+8cE5vxGCAxKrB/zAUHqy3zwrfS5akVu/xl6P1m+jv0VWl7x9IASHLkw5fxWuCqhWWmbgGWC
lG6sPCAO6GjOoORn1EH818Nvtvp8M3TcG9d0QwUeJD1QCfwFd+0JCWlvXQBhYW23bH3RfZUmJAWH
LFF2QRkiZ5n5x1o4lOa35vrYm2qn0DeKGwDec2lZEbVLg5mx/gLN1PjoorbXrvznuOm/MDDxFhNe
sH619ke1EeygrM7ZrQ55vvTLM3Gv6o26Mbf0NQ427qnhh+ce5RWOVUzJRXWHjzWSWUa8rJfIxh/K
jsePm2c0IOFyYAb1HTqqcxSLcxp9NeKF42iOMxWz++TN3rCfsVZuuMVWaQNM8CihVW3LpZUvhmYH
xiAz3eirP61m/QZmXUc+UKELCMThXiLR11Yb4L/kPiO69SD0A6DwbOmLUzhKODIH4tu4GesNfCqK
ACoGpJzEoUmtsZsvJEzdTrofrxb30juDJU6GxoZeG5oxDsamA92HZYhYP3sxx/6bkn5gbHqPD0Bn
QLh2fbkjUQz0DRtiKX2LIRdBbvJAaUSYGNKeDsGrgCMuZ0t1SoFMsNuuovTDEzh6mgTD0kPH++P/
70jutT/qPSTtQwMO0mIZQ3PnqIALdQ1UwLecYp18q9IyxqJlTEYtK+T1qXhGPDzsa6J4Gj8G77gc
8Ais0EMU24oP8Un5bH4Z8vA9nN6SNWaYjEpAQs4x65t3ry88wiM5gyZd8vyws/ucBMm08YTCDMJp
wtueq1sVdzRMge6MCslv3pdctpmJctlrtkwQzrx4fk/MKIF4Sc8yt11eo4iNOnJpJGlK5Cwy3OO2
LvCSQh413KjapeWvR2ANvLx4GAvqgp0A1U3rOJjYpXFI081Q/HXIFcLwyXbR05A9UuWDrBgzqs5p
8pnFZzaAFqsjHxFJE1xLDKhX1kRl0TclNTkYD05Zo82Mb01FZgKgKnROX1zfL4V6WY33BAD2PWxf
EatmNWYzqi5YdrkKWTgcvZd1AZIxYI5qTLZayVr6XEIUCEvvP04XsaLN82HfORw6U/Qgl64K0SCu
fi6rcl+DcjfRjnVSAMUyr22v6rl7cU+TnHfYzQxh0pXdKXDpEc8KH3F8rc2J/c197o2RhFym0nIK
aRcjENfQ6TpCmlxp0Bu3Ev46myaBO/3P/oU6s4AYG1ozjUbQ0WbRQNQcsSq/BxixIuuPwKxw1Y4G
Xhl/jXdA9R8ZfEDWA4oz+EW+/y3X352h8bVFrWSsD76mPYTB8Y3Sqdyjbmuaz7Z+amREoUGEv52C
yfD0hilJFDDatZBU202jH0bTIf9W10Qh/8gxRuKGcBT6C6lYgrPADAplmYMOpOQ7+zCVQxTeCLmC
HywlKp0WiMTl1WO5xG9A6obKSuVlqQu+6QHzb+WSX2Jgn9j292V5aPVX0lxG+iIiPKjclZGsrXrZ
X33IkdSfnhR1HtBbQ87EBNEXPmVjK7aQulYlsVQgdawV6Oe8TNlHETlGlK7DSeWz0jK7LHjMfVfP
9yZcejZ8EeTRIwDfDhgjnQ/BjmksMxF5Kg+ykeJuNe5RYWuhunegNhDKCcyuw/xsMFo1j8jo/TUG
jJnhhM1LIJIcKU0LJOusq6mUxDOJf88DRSw6nnzvc4xUWyD1tYJRil8HvZxzu6xnibLSZDQVEvcr
oJIlYky71+GbZnPlCcGo2IYh1dibploqPN9N6MjWgSToHb7TKF25f/R4MySkp/Y7Jr7e/HicOOJf
pMYUdgeVfpK6AmSrVZ9WAvKGmx6tjT1pXdKVgeXqCsm6dhXn2x5/SZ5Pa2ux6K1T5RdLT6Mq8TmE
l5p7fxf/YiA1GA3ur1lylacsEUx4+JUMwVT1JCPQJxr5botDvnCIoleXM9dhEc7rZTKAsq7kVcX5
Is8fRpzPWSoAlSG8dGS8GjxRlvGdJSLQYrRmQf9rDZ2PdULEPcdmrdBGIwScSIxuK8DFwh/qw3/j
LDUNetqORh6TR/827dc9Sxh8UW9G6wKGzcL61MIvVV4mlC5OnjvBtYlrSQvENAJB2RXbbHmEL8Ha
wTWTCayjfFvBIvf3KfJAyviOR30mgHfc4bPE2GRw2Y5WtAFxqnSUymGEVTWIb3OVmK5PTttJkCU5
6bnaFiYwCQya4MSFD3e3g7if/ipvxwc/XgHWYIwJcBmIqHZIGQ3rTPI7R6RlEcxd4wyM19J5XE/j
XaS+ZnvLtT8IPRGDEixBSfzh+ydzmuOgHnDbogiGVeUNiKnY6QjhLWKuZsI5wrtYOWkMMgnDPQY/
0Ij9JkTsHP44yewax8Qm4r2PMZmarpjydLTapBPxqHXp92HCfBswwdcOKQms4tV7r/aTC4ID46b7
A7gpvn96vgXmF+9WjTwocHEy2RJb3I864rPhc5yaahlUJFRAF0NP+TZSeElHD6fPN7cTvKEQoDKX
FpaQeoiUC7kqJfMiYxsAX8WdseMwClT8mSiLorxG2UXFOU5QQXOQLUdjUxr796XBuElKg2JQNVvy
2kWJliSO2wwAwKMgjv43wzIG72bITX00YWVkHn55ObnydlOPi8J3BLDzxFWh5GDfiPMOm25yIR/l
Z5uIrDcZjO7YdmSh5pK4b6+R912JSy6skQKpk11GNff14Ob9Jgqb2ZCs6VnSk2ns4aOfCvT7WAMx
LL1zqvRH81wc2OKmoH9h6L41idMCaV0adLWn0F29PYahzniG6dViJZU5yIMP+y9Tjf28p5CA4iPt
SHs6WWkvXdYRgeFFmOzkwTZwujn+X7LysQvn5bLcuj2N8XODlDz44j61cLl8Wt3Ng93wKfsHDh+s
z0g3DI24SqSNLeNH4RbR9bRavNrsJMXngT6IQywehvempaaFxAgxdhh+B4NTGy7p1O2QnXZUkPWL
hD+JRgPDyQt64+YgjIFF48OgvFRj2rTgP4GY21e22H6lDfOgfa1s2+LK1b5lw44/i2YbQrWTTw1q
nAqjFDdrm7MleruR84A0QkEnECXdvRA4a3UJmkuCVWFZg+3gka1Wxj3i8+ImOiACIODx/ezeP1yN
RTk+6fCeGgyUkPfeBXhqlQYxf9KBJG2dYHIRcpxsfHg9ww32gDPGQ1UmYBSBkUX8VdPkFqDu65a2
LjDp8qhYKz8+iBUpkxD0G8m7kTmTLOFxcVp/utZzY+ocFVdC3j/UTR3/9LvEwcqG3VSy7jWzA5lS
Tqegy0unybvjv8VYEAlbr16EBmc+vqNBsQ8ZXFg4MQibodEv5P9MWYGK2inKxNnDxpIpWX9Df1aD
Q8Lekr0ibEmbEESG3FDEcooieTLgCkdMX9StU+VKNs8E4/Mp8aO1HGrUZAcJgup1MboStLf4JQHq
bLsjO17+VshZuxI124qPfgH3FoCB9+abVK5rqG2mbEviM2UQaX5kQD+cclgaZHyKlY9Vw3tBDS1w
JO0SvvsVE4YJfvQ2zsixwnsfSQvqIKmvh9wRMvHIsegJf6M8HUsoe4MFw3DBby4NdjDTRhKm7AP4
e/eRYOvj4MPmuQAfxY1RsGuQOtaN6raS+g7CJ0Vx4RCjDGvqxoIZzat0y/i33lhqFmyNNfcKwxZw
t3BmYFl9Gm7NgRazHev6sGGsHIsO5Y/4jBtrb1k7gbMSH2bGHfVovorihcGEabpAZSUizOgQ2EKW
bHaZ3T1ZJDJ0OJUFtnKfPAMa++TZSHc0POXuqB2K35EaH2YbBc1TlBwc5P6qjye/or97dN+My3s1
YLKDwarYm6VrcNnRMBJPB10TwcoLZKrNwAupE16Gx1H8wzMArRHYxOjwJA6An3CNnyVrxbe2itc6
r4vrk67haw6BxXj8yg2vjScuIn6e964gZhHZdeAy5uy8m4iwmhXLlLi+9BzFfXlUXF165iyDKhHX
ga+tyxFLiB5Sf+z8KbL0wZA5wbGTA//CjMGPHfwY5orjmJA8sXm947WnuIiXqD5yAzsqc5DwlIqQ
H2KTE64FBhrSB6PFc4CJbtYau8xV9BvzZBp02fMVDOzpL/+ZgopEvD941MJDl6hqAhj16rrVSMQZ
JHT2SMs7WrGAqdzobiP+EEmBGhP+lfhTDD6pyYgiMmEvWnqv3RhKrzxck9KcZ+ZHxB0NYF4MHmKc
HLrGF4Glu04IzTXoQwLE5QzqZ0+ePzz6HOUJjkrzQNu06AtQs8TRMTX0vmaw+xSe7x2hN/KPEQ3a
ifbDBN4Y/5Lo8RZuioHio+zeMtcwGSf5ozbYaQN7+uhNgvikbaXx6Ml0kyKnxT8Mn5k3xf5dtdhV
dypxdJ44LC4VfvIPinTSz8Fk6KiLq0Rb+uhDPQ2IgrChvkv5mmn1JlfwYG/N6qY3XzxRaoxHDvsc
1HUURZkM9jkUNwyRquBo0QrnlytNZSwMB5XC7SnbVF0VTP+oT5h7sFvE+nfMRJciN/JzzCAa/7sb
jlXNIFUT581DwBpMNwOWQL21CwIWZGxKKDxPJb42dPlg2SQxzOmlUPGiHlCwCffoRGTZ8KNzBCeC
+w82SB+esVi5kbdSk7XGiPk9jbSpS6SU6MVFXRR39CGP1ppgKTC0ZKpSZd+HrHSHX12EP722bOkK
a+bQx4CPUDQ59WVTrYkJn1rCnZwToaR3i/5X+JkZk1g8B6QKME31/NOI3ZCDE0evjFcXCK+uqDaN
I/5ZAC17hW8qD4qgtw48aM6cLHABR7TJbfNZtie+6WizpCJ1EK45JoUCQBhukMahUaGY2fFGKRw+
603acgSRP/v+7BMtbHBizqliKyE6MFZKzwq4w1z8EonTlOYpyO1WS8852EixrmDuEwHr8sUhyHYN
iNrEe2RQPhk95BdLXXrc1j4tqhTmYn2nT0ki2XGCYU1PKa3h9rdq03ECNx4P/IoDbP3FQ0HwRSRJ
MkdLqvhuIQPxnbNoSANizgdgEBHxtlnz2auJw81fRYSQuf03Ium+pQAUReOg7/HdLPiydy0iNWUE
dkOMX+Fs79OmMnKkL+EhyDqw0/ZkEPPQBnf6a4x2HDQTDh38zUSCq+NnntLXzfXIb08plRjeJ2Yk
pwbvZk3OCW66wX+SMqtusWQHQzWcAscnwSIPtytC3xVySpI8dYWJMqPg2Jj7n3lhsCgB6MQ03bz3
Zjo76QV7Cl/eHKouKoFAOtz6EZ+6sgB8aeKX5DYuSD8GrnNCnAwSOEFz2KBrcxyyeWJ4nwMMPQtn
ooG5jQS6YSaPSEVb/ws0p9Z0dpRB2XKEL6l0FIEeCfJN5v/2uK46dMcsIk0bNbtu9FeicKwQQeJ8
83/9W+QKc06+iV3Lm2nc3/l+orZOxWEo/6a4q2BFhDSPUJZNloaDkYaWtW6oVzZXdBTrKCb6gr0N
a8IzbED7VbfgSPZRJuk44KWrHQkrY+IdhuSTBnPCcDzNAyMkgpO0UWsrzFNl+CqSi8A8lz873TNk
8pE5GAzYZTP/SrMNaz1AZQjU1TdnuvD9E5YutNHgZ3pEktpRjKWnPBCkKo8xI108Pa9yJWHsxN+A
i4mCPIIVVy/fNMJnfi3HT/Y161LfKxIvhLv/zw3i92Y3Cdo84D+kIyumQKItWrcVuqcPUxo9Njy3
5Un+o4E9KU/s84xFkv4zX4lrjchdbhO5uAWT+p4eqa4ZzRX4klA5RT+sJVt6tlXIW8lGWaprL9ub
WCzh4q41/yhQ8wE23rT127U9xFymK4AX3nhQvC/oUjCEjU2u/9L9jSZlrpr3pnwk+XqqXkfTFJdM
UQaULhDx6AEh/h1CQhv+h699P9XrnsSdSbsLEme/6culP64UShYoB7t7C27nCT5Oqv5CN/FJwqZM
JTm4ujjst9z+6IHAju+rV0G2BbKLM6nZR9mKkRP5fG6KcyTx98lf5EssiCHoIjdnozZhGuqf3J3y
A4M9ueRVgrE7GgG07FXP9vJpQA1iDBlPjq0h+amKvxzC2Jv0x4U4p16i1zltucLDpSbL5P3gE8M+
KXmLtnDwEHMHhQ1kT9fck7L0Fi6pTJ4EMaUViWPfivQQ5iL4nNGKqR8X9txnf7dJYDGoQFoNp9Tt
jHgyE3xk9Ol2q4h2T0KDtTo+qA73VvWPxvbxrsE3XBbyVWKtEw8svj4Hhm18ouSpPnR8JQCyx4x+
3PRsvA+QhruPYmHkDmPnPNgbODW+s2ZB6FzLDsQls554GjX2h+Dj/Sla9lRerjOqBi0a7PCrwSaI
l7n8V245lXDv5t3UsR3ldrgOED9xccwRUPYF4Fvguf6UCn+Ds7IpvqrsmCkUIOpypZ7UZ/4tlpuW
WBMxqR5SzGI4x9zV2c0ZfWnuCE/1yFyD3Unb8o3JaI1eaN5iEkNWPN0SzUDIjohq3DwwZMDnwCXl
ZceyuLJ7IT7zmSDZ+Av/jD16Ib4MlxtTki/f1EKtWMuII1dTvVGyqLd8+Q1wFiXd1Ahu3BEjNyPI
ximovMsGGdoCkfbO75gymTOXpHoVPk4MS4WTVQsLakw5Rzm7Iu6jNNlUwyrrfBusqoFvMvNVa1lO
bcDtNMAuf4Z98OAyKeLoR/CCqkUdjN4czHCe7siGJuRcaVLfZNxH6ECK+9nOusvZIo+33PwUcnd1
QziyJZoTXyLlloTbEmhDj4nCXOI+I6py0q7aSpQ/qv7QrTfDOuD5CxaoWeDkpj1dpmzTGeAJv0j+
x7tatP0WHLJzrUSHeZNgLSjueNOUtOThVHzyluvqfZN31RfXdmhkHLYe3q8y678RTkg5ojEaUPSw
tqMBuPLcW/gQqUPG8AA6LnodzqVyCbNDMF86Bc6c6IpVh16WOhC4xkM/7IEh+geAzrxZlArhAkmY
67G0Y1usOeWjmNB3Ox0hqlv1XhB/oTwVCSb+xTDBlPMn/i12iecK5+H9IUiOtomH1du/tj8JB32H
HxDqc26e6yuHDsHpq133IYk2VVzndp3MvuqlJGGwwX/EVBrUMtB2pmC0jDHoy++knwxI+bzpj/EL
9/8GdAyAP4qB/7DH9a6aA+BwxkN8JlDP9q4jn88171hyqUUReeKLUDQUh02cLtm5hDuG4W6KnCuA
fcj9OCVIKroZEN/YZFrXs4CW47rdyQszXdwFF5is/iyc9IWeO/qUnDrMWrw1yGnUtODSotgMh06C
Ms6VgEdnqlictgZ0RnUZ5i5rMIMN4vlV+YPixramqeTdDxat7iqvdMLa2sGRsldGpnw3IusjGj/L
bfrqsWEYq0G/UhHAs5Od0X1xhnbrjIluT/QS99L23aOFLQx5m+MeYlEHcUX4C5UKT0Zrd8ppGpmP
Rz6CsmJ/MfiEy6VifoQwvfWl531a72vfuz/UbFEfPbNWarYGssHtVayO73M+VXhVOxxihXBuRVQY
7mrkuSgqee/Tvfrf6sCGzJ8yqW22CYRvuRr2ERcJniAkmWtcHBlvKMv3L546wh7gxR8dwkDOlBRq
z4kzNaAJGyJmrCyw0UWxOzFlNNfqYK/NsZYxZfzDuX6Zglr5sjjDo2F1Ns7I4+Zz/KaoErmVKNe4
8P584DqOOK5Ak7fpGZa4TvvcmrsgK2BMgHmEqra3NoGLbPTSX4rllj84pnO+OqeM140xsXZ8caqU
4+qLd66CTci6LGzpQ+oP2Ipj8z/agketX5YHzADFLyXG0n/jKlWN/JDEMbID1gT9Mco0cOgOAgMI
XVuDTwPofkHVhdW+BKqcwGLZufWg1OuGp1c1t5NflEtd6LznrgXZhFSQFOzDwa44DzJ0zzjiHLv8
r6fgqnjUCrjG90KnPgbAg7Gm+IUaGXHLz4eaSr1NAXB2phkzdkMs/u3FsOb517ufp9aWg79hKKxK
a9G0I1w/70kqR8DuJof6xRKPRvyUKA8IFi1z93rFVTzlpsgnnFCXIOublnjIiuuW1dmBQV7wp+kd
3p+EV/nGRukirknTgulSsPv0HZj1yjJwQUpARG+e9TYkvX7Tgi24nGpJqi8GON7b4gR40f88HeRC
teLmlgI9ccZ6hb2StkTSJxs89KjazEIC4cB9rqc2vKL9+PUmd4DaZ4GASxmTs54o5VVUTvkKmLNy
zbwDJ28Lo9N7I5X0ib0PObtPy7D7ewx55tE9Asb2RBQqbmCBhCGpw2Rh2DoGK1O+RhaPbcn3F24H
OqSvi7wbmPoB0U3niEXULMKRfYWlYXDkjth+B1UgoXKMP2YKfTX42ms0TCoqleCld7bBtF/P5+Wd
B7SgGJUHLyh2nnWhz2fMHywHo3aujS+NdCI/WUIYCtb1iAfeWnA+dWBWGrOarRih5dug5XMVKsOi
m56G8oH6gXo+5Bts5igaTbwqJ5cU6RnaGrbAgdCfedVsqnkDLQMduVoXlYvO+bKUH1O6ysMBYg/z
XkZlc97o9Dx5OARUj/RPz2+atdOibTC6RIzYSQKgUZwpNZevjoAjsqd4KZhOClwtOFWI3M24C1QO
c1F5ePZE5q3dMCA9Rx/p1JWp/2BvbVtohgA+IHreWNQYtoBIIOrO4Qjm+5+6EFmo0+yX49u0YjbN
XOatXj9RyJVTWrl6/1FWdzIU/T0Y91y+ObDSRp3fwnHVVjg4dupCYqbfxRd8YVXxNcYoqvXOVJ5c
08p8N5q7HiCwNavRrKTAhOSogzxi7sOBlxFPpFILZ73i/FtQv9/6Rnzf1OxnrKWZGF/Eahvl10F8
RNE2l34V/av6Az7TE4xsXpInbOW8/tBh5GFaFQkHBBzI5fQPjsgb6zt+mdHCqHx7A8auABTjrueT
4xtcdpueFEzBZ8STJfHs9f6iQbxj3N6rvyxqCl/Re9//4+i8llTHtiz6RUTIm1fkEB4S/6IgyYMc
AnnD19dQRXR33RtddSoTpL2XmXPMRa3tXwzzYD51wbqiYn+8uV5S/B65XzeMR5BfqQ/j/W/y02Gt
4cfIKKMuAwNMkVl2miAFVR7fYB5nNlsqrV5+SB8PkXuEqFjSe8CKADVd+wY1UbBCpxOsP8gSXj8D
s7bEp27jR38z4OIeajNGUQDSgNJH+47nXH7UfAcDg8+6mY2NqG3gWKFKYX2jJ3D109kn3PHHsH3M
2DME/S1OzsF70RLLIRE7ShWmAkae6rAhht2H4lbcMCksaQS/4W8vrL/MxuvxuVP135qfMKVNpbcs
sudb/qOK4JwX39ek2NVd7hgoyiT9h+bcpk6aRuhycxHIWolJ+P2El2TognVDXzYaUbo9mAhKR3nJ
wBsPEXAx2afnSABj65smQlVXgemjX0LyjvF+VXnR5kFJUDHhTlcFKUbps2XqiWyBrTfIZ8o/NA1k
VoZkxYmlB58q/BdrsATtGrv9G00dIEJ5ZQLH2cqAHYbszH6+episHoNm//k6Yl15cdLaITYZnpVI
IF920MZKLhvQ3gzUhWBWj8PAj6zD9G1JjZuh2MRImBG+RlIooQ2zeIHlkI6LbF8GQcYqzj18ZdG4
MV1rzV5gN6txyCPIGEzraz74d1fkNcYU6x92RyH6bgZcGcBm5Pl9kK1rc0UdXDqTprBQX8qrvCKG
JV9lQNgiHMS7KrJilOQRdupeYKj53iQs3Yjo8BmvdfE5+PqJuE22fNVfYDJhJbsGjtMEUoJITGAY
bFchDQw4yV4CRwINXFSwyRxVJAkN0yYNWGHHmgX9lIaMGoQZqkKGcsjAJ5dO8icB2u56zq6y+W6g
Rr0lzYHdM9xIAQDeQWUkfg56CSodmtuCElwWlyaDzDdbtuBz0oNwlrORNBUMAu+tVjPCvAPhmbgC
3mykg9m/AStllfiYp5ZECqiPCSsmMT5K1VIiBLTBUNraLzwZLReD813qLlM6ASY01xnnQmvFYkkY
sSfMg++qLWetm7EgZVphsv0K+G0CHmwwQHVBEUhZTfobDeQlQ5sKdjRG8RR9tyq2nIJ97rqZwLoJ
HYU2msZRNjdi96M+aoZeRXliEPGlPYMbSEoN2wQd8hHkT2HD76sNnqhYdMYiIykzHJwxy47ruV5O
GEQagJpO7+/6nYPzPb7pF75uf0m/Pih4CkT+LLGwhYgpz10x1yLim55pVYKDUqGlZh+lvz9uczrF
mBPIwyEhT4sqtMYjat6j+/lG+5JWi8d2+iXkBuYJ8/UGMVpk8at1JFA1hD6YxubzrCokmOaqcsp8
lzMwKhCM1QUvI05tScWG3rHBKckLBBBD80bUhvx5/ekClYSEKBMzW2pp2uHFtCCReGENYm38jzg2
fpSXL4MP/BRnv20+e1MwZTDvhGXQ/XYIPOjSLsDjPmskGaCjPguQUmYMTSm2+qaw5UuaP9vPVZIO
qGDj/igpqDopk7FeAtiiI6nICzS9KPzNJ4zi+M5aHfUC5xZeBJXTv6U/UtRL/bn2CEjkcidMfpj6
yOEamGTlMqXqWEiLjxLojrowhGv8WYORYXwMe3P7Vh7Qy2Rw/vFZtSWKi7NcAdREtwekL2CAiMrC
7DhdJKiRmRemPzEw6E4t/RbdWJUEmwKtUi9RQCrEsjSHXuhOjCU1yLb5LYLBXJzw8iivLbsOqsMU
Wrb6Swn+Ff6VUN/hwiCkIecUGb9VoRXYJiszhhBMFt+jJ3VM4smu+R1L2FEBmW/qUCzU8C6YPzIw
1oarUULBlFIav6N7p0N84B3gFm1ULJcwwN4DCwYCjz+nFIWAgVT+xVyi72T8crT6/Fo9/73KQrfl
3/Z6uW1+EENUy9iJCMyKIC1/a9MemVwk+4ArQ7AgqJdMx8AABKkeM2yHdcCO+x0FhOhZdBtSqrDv
PeThyLIBfCPkc5MzjoP8zYvey1asYbbq8JCkToeFo4Tvwrp5wl3BrJZtHu+TLolLWJCQOxnfleSt
oLgtKeDzT4VkZlrJuvOh6IBB1mPvabm9EENjRifgBC0GDVJHAZqjNocd1zPRLpcTygcb3ioV6IQa
PcXx3aApJ6ae/8YD8l0zuOLRwKgwavAYkfTqnhqZJtnUNoFIsWa2JeJbHApBwgj2IvbnDAdWR00H
AROUn8LJmr+PHTBjbZcz+xi4oyVt+ZUkQvd03LaqFdQkHfwoFoFTgMjJiarK33fwQUU8/TK8GbJ/
JTXgSqrWL/g1bObxIxSQn3QW9646rUSvqn+VXGUa+pzgTJfjfUXh0itP4HisvZKtgDGAmqZ4zasA
FR5WntePBJ5hT1IS3wG7RrnwZTK1Waa+eYohsWVYEYQddLWJOe8wj6ALT+kaWak6eANqTiND2uWA
96X4y1fmdDkkvIhLn9OCicZ9bBIZ6MYUI7rXcLfwTObIXWetieNfeqBwLoN5S4oM4AYW4d2p8cxL
bgazLvY1A4QlI2n+l8NGpLBwWf8X52GWF9PhN+l9GNijHHBMZZtqQF8ywn3B723UxpnwR7faEsh0
yQa4vmZ4SuWEpoc8oViAwACzAoqiExom8hJb/auvnIK6zvyp+WxL8z6el1yJKCfoXV8XXj4sweYC
OzXQIwW0NVDcSfCHFKkENdRV3HOfA2jXb3UBhS+IsfXVT+8IxV6y1nuPTLguwQ487ZqjyMi0pM4a
ItxCB5oLjcPaHLZ9cdE/eMvmegJJzZx/WHr1wHojFFN8UCh8UvHQvzd9e6bC0yVGi+rE1YN6FUvm
TGzwfq+k5AwBjxEIHudvvqphJWRVijznYvA19xL8ZvFJKjICoGUUrBpen5rLtAVNLtP6smVA+f8j
IyD9v5Nir4VszNBGVw89BFNO7Ru7CGyV7MuIhim86JX6TEpMK+ZYmNACCd6QYWS7qPmqZUsfsYCb
iKdsglOGO1FnI8QQuxLpMcG/5lbKyo+9njPGpBU80G2Kr4NdAWV70dCc0SR/+0UQlaSWQO/C/VmM
9UU4VynuxvZPrOetHQzYBtcVqaYxoJ5KPuSsIohOpzd/ocDtjxqdDxOVVN9+dghjMznxVJrh0n9t
Cwl0jYc5PWfPaxh4IL0MsuFL+4uCTSjvOA0MnU6Xo6566j9kGoD2qR1UMDYg0EXqFr8vOl7Mn4yd
YwgAGlJeGT1pvM/jfcMAhvGfVjxDKJP5KeNKK/76xvtMzgqdAmsUAaRnUuIiolYJ7ZKuxKRe8b50
iMAj2UrhBeHnkp4GL3Qg+GqE8Y9xX8jvhMWbUxdB5Sja5aC+UggTnqcQMU0Iaz2LBT99L17ENgIr
TzhXuJSmCbegCP8btx1DygRMDuEJzMnx+S05E9slZ8c9OrBPYYUz7ycbASE6jGKonS5zmiZ9xIBL
iW/l/L6QWleVp8KwlOY4tuJyahmveai5/HL9sfYPEANqIn/AjNSztzCKyKewIiAk+Sq8FZXZ7E9K
1z1PliVWDAcT8YFBCFMsGjVtgnyVC6oApQx8kqBYlowEiTMJgxATKctyRJ08smfjIKu1voSziVux
mvGcsjakskddQL7LnxQedEaFAkNxILF2ovmsBWmFrclkO2E+Ir5mCROfo6/dUWyz2QmEhiYEAlx/
VPkH6dbH2+9763D6pTSRA1oP+nwtXOFg0j5MgTCFVbPm1Wy0jEEMglvCEMAwYZcnbqRAz+0JC9Bb
E7Khp7iMWbbwQHwPga1FW+HaIxhlh/J1dcJNIqvJicNdlIyPBBjlk2FqVvk0QLRrMINDIsWSLtMW
bFhe3OwkOywNHL8GMRNOhVWD70lcmxe03ZSQr8OLBAgelXfF+fYXETozBGuYETU56LVfsCWadTey
BmrLdBUHaif1HMnzbC/zzO2zG21aPBNZ9yeroTqp1arO3BeZ8FSr2GLfPrsL/l5Af/gTG+DZDA+Q
nXF/9E/mVh1L5aTHg+ZKowqHY4/SiTNFQ2HOc20zjHNE+7VVSKS29BHgbUXDuX8ti3XgoUfP7mxP
iKaBFs7qGNXLWj7V4gyV1oun94xmoVccbYcq6vsHLD/oTz2bvs3kIZMdzxsEy6QkSmGNkhPRvcqg
4OWrxZV3vestXK3vRdpYnVu8mFjqq88YZw1ypPCADiTDkpUgfwKaSx7l6uuMg31Kswrnbzqswnnt
PFQvv6vBmn98pIQUCxnmb1r9qxPSoa3BuEyUJ4Li5B4X6/KKqBt3H/YJwsA0NO2sOS4tmRlnNsTe
O93X6bL6/Lz+uEA/+6//sjfZTgzsD+hkIDEjUEWyXgc0SExoCtUltZJKSKJ8m74Dv9kB7iiVmYQK
RjmU2U0sNq1wDvmnMkgvqkPdXXKGU+NigvZ045c5wyTBJLUQxB15Rl+sj28aIG52+jRa/k46sH0B
FsGosIanIdQ3Qb4Au5GYoYFy5nFfyvi6RudF+ifn/oDs5A3xDI3g+OaV8qjDhrYAgDfelZBKwGTT
xbYObAWff1vx4IBmJclKqRBXKCgial39N6Q+eU42TbPveC9rPAeX9xiK01jG12eZMGoRiVkhbHn4
jEjqLZKTQKCch3ELUpN9Ih1BNFkF2NQwigD/+1zNS8rmFdm5vyoFROl/kwewGZQ54apwKuYdTwBd
XN4C3k5bfrTDOOkDU/+yLsW5iDYccHnZWh1ne1ieWGNpNKuaB/BK44quHfbJjyQ4nvB30I/GTPVJ
JeDGKE/ohhgRINx6udw84Uy/BLvaRDKNIIJbOMFoPcyk7hblvELA9mG/3WUyQgT/reJsMY/sYTUJ
4fSlhdnPMYOzs1E46+V/k37BIUQLTXPM/OZd+Yn2oM7LocLowQZddOOUPIcpNbDEFQocBl1dEqH7
WzLZEqEfjM5VHOV049xgqegPKOiZFYEcdlr0Ix7oaApIrmCT+HLDR+4WCquI2tuN6dtmkwOeisls
aAHU33Kf88ucfRc4loZ/scNG57MS2QN9LCaJ6j3eDaisa0swCZe1BemmpSMTKIPNdDMZ4i8gyCZb
qffTHnlaMwPIJLZrqecBA9XBi24V31sZLtolYmmEBHZIzWgvgt0NR0t3qjgRA28jut3ccEi0oc0w
Z5rbbGAsRgjoWJ7M6ORTBD/SvDT9lPQPbk4nXRTHWt8hqgl6zr0VIorZJ15rV16mwNU9XIG9iMU4
Ifx6MdglU76B1BabyKIXkafs7SCSjFr4QWT/teD0eAJtGdDbiUQz4JXV59jPedmZElDops2jVE7m
IjtmTFnnOI22knLF4ceMdF6JmB5tdr1jGKz8jMKFiD796wsd21q8J39Mj2mM6AH4o53o4zD3umJU
GZ6dcgBQVwpLoXpkn9esqDu3R71LYfAWty0ryli49cZvO2mWg3TVR9TDpkyPmegrgoyqn57/J7kk
16IcpqykgZKhnnTZAEvibhKsqC4+4kg96wMWiPtPQwc57NLP2SiWENyJEbqXzfwzHBmxIcfwDK95
/ciTefaas/WSrtpA4oe6D4WNGqyYn+ApYhWHRSORoAF5ulxOe5rhCcY6E/cAtI7czc2DcQXPaIZX
Geuk/vZbgilfp+Hf58aYOovOdf8v0r1KuinxDMJ8QHZ28trE/TXneyzcuFvi0vIibBImu6+JoxIv
P7njSFbdYV2pNv3as8fF223kD9Hy5iyj0Tb2vf5XbxGDRsS9+bUigkVAPRQtYlxjsYUtF90mKlQq
kxYDHPRfztaGsXzm4pdRsh/4cS9q9vwQz8ZtJed/Yvyh32nWOSLFRiTxjvp//QZ6AzND3Ub6XH8d
lHQr6Nvyp6iZQ2LrQ6TFbQ0NLp2FhO8Opq0bjwYVV4zJj2N1rAo7vhc+/oBSQ+UmZWc242/AllZD
g+idDftBdTS9Lfgph9xVC1bU8u1rxYerUnkwUIWHBleE9Bnmw+9iI1n4iVMWSe9kP47tmxkvqKfZ
YHbDLSMd4UL+AWjH71rB+NWhEEY8Mag2zX5sBU8QHszFmpeHIDP8p42LrYbv2rBOoKJeqYI+5pAw
Fr5U8o5i9O0vqnCnDbevti8Z3fQS7tu5cAIkNnvPhGLXYXImWYz4gddPDvJhi3cG9SBsQAT9yjxb
v1OW1qTO5tYv9CJsSMcQUGZ7kCvsUm4aOTVLaFqXZI+8RjBRt6GdQXJQYgBDUPFBF/pyc4CTB/GR
REc46mjaaAn+JwCs3x/0aDNwOos0d8vflphabV7WC/BgqcLIqiXq3Qp2JNQQlDXZpwKbBKawtrKL
GLozX5TqnqwE8J/pLp8Q+UCNIBMsah3HtcRZtSKyuUSHqRAiaCYcNrL9DcSM8KGGFvlB7bFZQD3m
IEcJW2fHL36Z9G983ZjjvZ3XZDVR9xKvuDqZ58mS+R8fePSTACCZQjmAExvb7xM1cuCGzhe3MFyO
6B6my+SE6o9lxDXA9nYE06RmqGJhhHphbUu+9ldj56Uz+9ezB+Tv81J2Uoobq3N52BrVnZYeg1l2
JlLp+/f8uOuSb3+0actPyTZ+UbkjW5/Nq3mrOArDHmEkyYqnoFpSaNB62oEL2SMH0AzRCfID6hV0
hCMUwA9nFLqZApt8ke3ar60K8y+dcrLv2Y3S+7lKv6Ze+TgsaL00mmvtIVslJLUOlq4/OtQWisV2
1ywOYnmYPKTvrGOcNdE34TisQ6yiT8sVxMS35GkPZXAj9mn00ua/0kIw/K9kE4lwiqQI8FJkulpk
kilTUHcjDiFDAKhYCu8jpBQ6zPykOXBPUivypBtFc0DoW3cTF9JVdbxwjgAfYZVrvpwEaavLoy7I
XtBbh9emukTS6sONtjSIF17BNsl8koVAMjlvNt2jfgmppUaN025AwAGDtv2QNA0QAHC0TEpAEAkB
bFCUKayuR/0glxcGDoa2gMPD3fugXxDUilxf45SL3iJEBQiCjikNYRrhiAdwinX3cWg862a82ZP3
Mji+OBz10Yd26D5rxNUVd9ZCL6CWMOYgLemEuOvWYAxgzumW/QmrCvIxtqbLr+gxEJOdckY3g5ae
j5UOivf+cyrB8beh37YLMpOinUx8+w54wWtuypbGKYruKaHvTYkEcJh29bH9i/7IMs9E/TKGP8re
JPMwy5Cy1EJWZD1Rbpo7Az+MqwFcKwwKH8/AZq5fOpi6wpbl1ptCZ5pjl5wmNq66jJkQ8gYC3+/j
lcqWRpwLwiqclboXBZ5Z/S9m0xZa/gC/Sepa6FUyfnqbSBIWtC1jRzbGzBQoNj+QArAl5lviX94s
COGwBi0VGyKBt4MAcezY15pXV7PMwH2EzmtkPBjcQ9PWhXu7ivIlPpSdvdrUP/FrEeQuGk052WOz
pEkqiZXEnvi/Wq27Z6kPNQ7WB4zW05u4j1flaN73oHUrFhX5aeAwjPs7u0sNgxHKEaHdx6IfgICT
n8zlaNLEGnUTKjw0E468GOMqmMMd0G4jh0KGNqlhCD/pKengyiuXgTnybSHxQCDcTHgukMGKxUlG
3Q1nz/NcEqrC6qHMqcgnLKcZyoTDsa2gR1vZoFrdTelZwzqATkZNIYvqXn5q49ra8MtgkzdzjbOY
wlGM7znfxUvbM9Y3LyahNLrqD4WLY79KZ8EJshoCLgUJy5zlGVc+oMHM+HDWYu/he6Vf5G3hJEhc
Dtc8wWSOBVCeB3NGVb4p7CHMli17toVyDIg3/jUVH8Sp6sazQZzl1bXR3AjW1n2ojuwlsXV/sBpR
kjGw3fD4JLZf5W7sULGmH49X32BQDBFpzcw+41op8Eejw0cXwybOa+jdyrkSyg6ff7Vui00vO9Wt
0c4RQcoVc2hDGxEAhTJVyY1PsUq41V5FJ0J7TRtUZXMcXWOhXrE+REhkzIBkUa1acMpG7nCDE1DM
3VBeFbludQgpEKxrGmYrFxPUW2PGiZ3uF9idJUTINYF5YsywmHwDyGr/OniXMBzU1qMSolTIGHIk
F9gNxb/u3+rrytmGXTRSOvaoSel1w7FAJdiTAuCysPTHxOcm+Ztom0k6skxkGodgArdq1SUM+TDB
I5eAj7et1r9+Y+d3lopg8UiKTopH3UCNvxp8xaPxTYTTlUdsABfgO3DMBD9SHeOIadHjOmwCxmXE
KHChlpA+f8mPqs57oAOW9jR5SkkfoPBfxDTwrQM8UhmXB2OkGPp1WpVDt8j5Yw/MBLXni0giKFpw
8xmLMVVgye+wxUW7q4CUAQb4mTfelw0EJHduY4/iUeCv3EWZVensNGxD2zIZyHZ4nJFAJj6iAsb6
ZEOoJBuj9gOPDnluhGdg3iHPQjv1+FS2vY9ManTWg5q2m+JoTPz+PBCi0DCDr7bqVUAr+3HDH52T
INDn0lJR/kYL+PdMYBVxXy16Swq2o3qkSNAt44DC/1Wdy88sVKasYwecgPgI6d3mhRvNn/o1Lhcp
U3pFX3fUnPzMcJRr2H+HMvKIktHrS9eCYZ7zJSc8huA0hlkZA+ogymrNFIrzBQ0b49kLem7WIHh8
CduFV7Igh1VtVoVwRO6TMUGXyCGasrX7S/t9HS9l8qHwFrIgLhcBMBUyVWBxgt1C7Qh3aBc/Jdia
Fcr5FziLBfvUqLhSwPFMM+wS5b3S3geOPNa5cxrQ3FxlU/xAxdixtQa+UtpiA2OUro32gFxidcNu
5ckuF2ofL73ksA0FHaJcqQcM/JIgGxEDSYiTwfTjNfhuEDa1ZG66IHGAU577bX4JM/yDdlecEFXp
vcvudzu5prZ5EiLQm0yWnyQTGI6CSWE1ISw+hmPDFq3VHmZzQSPPsMN4rYv5r/m/YAbMKGLEyd5s
fKF3+u6ssUmj+mOxikRzDgO4gTeknV4uB3n2Cwhb+/cqHeYhU+I1GP3xtoIay+7aEWMktFu4Eyz2
WjeWFh3TzylIG3iqjKpFRkAyq/HXrSIk9mURPUY0HSHMnFzGs6MSoAXGlxnfaTrZ12e0ajvoGVOV
zDjaEsLEFqYfHAeG6vx/wWrf0cIicQIz8PISkvjQWDQIM/kxyLmBo1iM81QGBA1xwsI+uHHlMYdB
2bykcCUo9DuqQClfAT46xkVyG5+SZ25eiQ/iCwvuGTZ7NqYnBvuuubpCiKAT7xa6PZkxukj5s1nd
4hODIUjAC/Ak/KxktYHDq/GSODKQFol57Hi3ApNomAOAxHb4yeBG1I+q5FdlXCM8x5ExU1keKx0B
hItKATUEtkiaJNatjFP5SfmTMBRECn4gDzsuk8PS/nQ2kgCcOjE3G7th3WVefsJixIZr/MkITGVy
xNoE4wS+9+DZHmq/XbJY+YfEjooFeedw6k6yW3JHFFb5912y7RieMgp3lEbshR4QauD2g2sa50Io
25DORthrKva86ChfwCYmDr9JX5AP7gKef6NggGrHerC1UZtKsGEkC2c88rGlTJRP5OLiSSxlJaxZ
BrPpfNGqdzaWA37OIB8/I2b9PAGTDcfWhiuNCStXFayOCXANWjHRQTi4wQvXoDnaUiwT9mMQT2pV
OwJxnOHOdoG6hZoMRU5ny7QQ429BxpCiEZvovMkZojLA1jgnkOeQ4byyGOhRFp1GxTNeeJcDb2b4
9COw5sLOYoUzUkQ2+Nca/o5gRBN+KTNKF5tPwUO3N3ZIqCS+H7pIQLRsUpbNTT2Lv/jsR2Fmfg6l
KU4pkTBU/m1IY6/1GS/rrvJc2I/EEdZOghyd8rZB8MHmywoJkbsySmY8wwfOB1L+YCcgWZg9NqIf
WA3aFA0Un3TB0J5pMK/LM5wNsJ/FWbfCJvgot/W2uzX8bJaEsZ6CBlcHDjfStrgwcagC8SPlqsYn
t+CtwV2PbFCjHkbDl/3Q/jIsyDcMv9mkMYScDHChiJyccmZPLGQUGcNtyLQKASrcBsJaG//93NFY
kMnHRuHObuPwwu1Vo3KAqm7VW2IDGGbwaLiQWiySF91iCkkDmALL3PhpHKtFtoHa7yK0Omnz8T3g
pZFBmoxvgJkyx0PeaHf/PjvZRQPidpx4zfidVg5vIFHuFHcXqveI7+MZXUcnw6GioxkXM9b7ikB7
YMs0NsF86UjLcDC4nD1E0334NJgo7CW+HTSsdKEqdem0/qGU54T6R0HH11sWB0n0On0KlrT6Y38L
lmAMRd0bKw1fIDcKOqvKHU0nPIYgBqBjvWnrYH0DxJlRE2OqVR2u3Lp2mDaTn/jmUHFuPLKswzkK
6Nn5EROE3AippgZoP3648W5g/8ppQHAWbEREovBEwUhQKUqMW/lUkegGT9ZL2+LJwYCPON/iMwxO
SDWZMZEWIGO/JWaWkx1sLZZZggIHflDaUxqTA9Zi6ngcLQ2srqlywsXCzDzbyb9I41TIS2NUCYsE
CxQB6vtJ7CIsGUdByvjJ6aU1Qd2a+FrpVKxICccbpiyOmVHIYMdYB5Y2IbtdYhlrsr8U3NWgCXBE
pMCKnebtF6b7htKQOxirebHhfdHShmQQUdOEDn0iqmk20GxxmJqOxwbGgX8xWszYrZAef9gs8Kk4
o24ISQbaBxQ3JLTGwO1Q7bT2ik2i/5mZW4Ftlr9rCLLWbVKWvcmPsfu6l+xErhvX+oexMg8+gPEC
oBJnIWcPIvXsJm2yZZpBYbUNdMUwxsbVokWEFC88nzMuTS5Ok6E3xy7dJ5cxAuk71Xa9xbsxzvlp
dJ8s9IeTaG/43sBVMnwb/pDbqIw19kQ1sNnhQw01i7EXr50A7QBaNeZp1WIv9IiHKTdOzEwXHmqH
uIDBH0cS7zK1d8AT5kr7jICsaXIkiz6Jp3/dHz52klgNCux/wZ2+k/Ii2PFX2m7uFi5SbKOsMMyH
fkGj4jQXGUEE3k/mU0SPYmTDwM0LimSdn2oCQoCF9PiUfHOnS+DwQ5Qcb0LedtKhUDSYjROJtiE4
DE75ozkTm7t6rn/1dT3zwTgEpDMhr6EoJrCVEOTeMn9ZROZXtilfBimwnMbqxtJnyRibEiFxHJ8u
cHmWTsIUs9Ip13z6oyCuvFYL9sY/8DztdlWxnJpRc5yllTCvHHPWXzWOYjau1DNvxPOYIMFMcc1a
8p+6GZzMS3A5gJoi6+GG/1E4BSfzzPBU+ScvQV3DfZw1J326YlnBIxKzm56+/pSb+jBd3jzhSGiS
jwwd15+2Sv9/bPg23gyHx+kBcj8OHvo+EERAc3aIA0nLmKancC3MWddU/orWWPj/5gMSF54qRAcW
RzlHGZ/nBFELExb0J8kMqRb/g+5iTBAMUKx4peLgJRtjBENohzhmKgchtEk4HsDOYcZZEH9n3M0o
IzSyc7sFKpeWKHX8shUSfF6L8aq96IgCWSJTJtgyuFQW1oSEAXaD7APmMT3kwV18TZzQRLvZ/xms
u7wvSBWLkgYzKB44KmHYmXjL+Yiiw3vJBejZi/o6DPbnYyNj+aB9OmirD0c5nF6RWgVuhEXzjDY2
/FdWFsNsmB64IhuVZD4r57JQ7YRDgWxyfzhhBFuGc21LDuYS/dJMBIX4XdQLIpu2bOXDggMGP9eE
RnNarIVjwKPBXbXS1153je6jBnU64K1dSzxK9/g2Slbg751IxsSlIaqu8QhGZqt65qQf/WBkU2HZ
soR/nHilyF85e5UT8CGG/HgiwaPBT5hjfU6lRbuu/0U0JM+gtjLscXPhou7UavE5kizkjFqkTbOm
0zwmj27P8rVMaMetfBMupBNUBoG6i+qLVeKzkRflZliTLLUALwAbEP8Ui6wPvEksHRwJRH0YRALS
2m9Eoh1y38XAOTbHyUV3iz0vEM8bnwFjfmY9/N9ou+KcZv4SZWgTrfBOwQ2ZomWW+Kwfw066la4A
/nfeX2ifLuGJhAWyIdAm6YfwLHbTHa3i8MtamOitmK35qTx/towMi9xO/nE6Q0FlYhwO7IIFghS5
fVm9ARh4vFsnCyymEkscqz/xLPqjSsFOzClO6YDEj8keqV/BUfxRMTQJaDJrTziGa74blDARJzZO
EEZ9DE0B1/Kzc6ZxUVIGs4aKrowA+Wi1xq5SG8QGjznSjql65gyFF7ipNyzr3PoMNMJ0BDfZq9jS
p0Ztxytz/SXOphtDTXPefOJ9zhEzWQrWasQG76eoSScn8rCQhsVMgEi9ZY/M8hOcRUjrgMIXgf3b
Qd8yjjew96KW5XY5VOcMrcZ4zaAV+xmpYiuCuv84GYu77Ip2va0P0rhdY6hFlYs8PjhSw/Fxcd1T
cBfeIdz3dnHin+gvw770xVnhFXMeVYb+EKm2+bY9MMehZACxOpYrQD24rtBcG3bO1AkZQIv03mbn
L7pj2UXn4L8OKhpnsglw76AXAXYz+tZk3j8oDyuf90K5UkgAXRb36AfWwax5UH4mFFwQCaf1vt5l
j35dINxgMAbZEtnFtJ8zbRumDQoVDcv4dI7qa0B+DecK1wC3HksaRChUqj/He7IvGHJR8Dx1TiLw
umjufA2eahFPl6lvQoLmBHlBpRLXKuQlD0sG4b/oa34/O3xp/zgGEp5aWDbr0u/tFBgf8r2eme5J
Ow3PYCUucR1yl2lz9unzYsUuBSfSBynmbYTRorhKAT0kLV5BiDgDXTMjAjIgAARwjXFvMzdGy0x5
XQxc0XxSzYWlhQSLKnbAKGJS5I4cmmU/kk/ccrJi0AJcJNsDdyx2/ZI0Uo+vUESAZKPgQL8xZkMg
kNLuYFOg7+ARJ+lvQv6GHYc7GdOS8ct/ZsxTroQaLwdNX6lS/qcNZnevrscm1qZ3LJW/MgGNjxkf
elPa3vnhCwghvAoI0JgzhpgN+arzgwIljNEepiQU7Rq2Cwo7PhHRXdWBRwW75P7bjazU3QTMHwPN
dC8KyzxettjT8J0QbUCE0f80Maoaqh6unsUlYUBw7SDCJtNBcDhKEnQ3TM16W/o80UiWB06YL8mt
kpO9ye+FdP7gh5d9094l/6Jo7FG1W2fpSHhvb7+RWXKP02ok5GznGOfW5QotI30uScm3nK+HCxFs
6ZdIEgdYMHJ8iMMaVbr0XleQSqqz6st/bIHJ8BYkT+S3mjSzOrg1JoCnkqB2G0kIClueD2VOrm54
1gf3/VesWTFHDxjn/dTwYyf6AbBrlw+j2uqBC8jOppggSlN7rXIClAhCVcMRRoEtAz4JstVpk2DU
Q/NTEUF+n0TMzdMLLFytAx/uh/yN4rbHmkpFY7+oVfKWbeoM8aZlqDuB50eur1qLSlHj6Zc3hvMV
1elM4xYJ6m1h6FZGgizKtu6ki4t3v6v5rNRy+5l97gwqyhS6DdNtBZuOK4h4KRfVOWfrTbXxlRe0
4pMf+MKT5cvTAov8POgP+OEMeyQFjOf60Dyb9lkKl/7t0h3Fv0Y3AJVxUxFV/YaE9u5beioCoUWj
rsD9Jc7kar2PeTRPbhqJTvXMfDt9cIl1r10lc7HbqR3mb7Y7ZfwX9YeIQfMuZLmoYS/unwz1QnfS
zz8dc0TDGRFkJW7Pczl4ORtvkA5vZjfEDZJSz0rwPct0hinDXqd8+Oo8AoCyWU2Y4l+fT58p4SHR
4QXXiEh6K8AsnwJdnS6oDeFc8aATO+Qq6u4r/nzqraGsyKP6XtGWqCxgifoIyQGFrM3iki+Qjzvy
Cr7MAleBgDx+I47rFbb8KyLtlMGXkrlRuKRWRst+W3BY+jZ/4zrymfqPzd6XQvL3T/xBp2mSvLMM
zyDYYJVIN34kmZMFzxJamMAKGXwhssFQRqqg6kGS/5D8oNiKbxzoxlpjShwNxxDsv4/sqgvln4rI
tfJGnUljxypnifX6oddnDcFlA4UhRGwfzBOmPk91quA4RGoqooTyEI+HOeEI46qMmxcXM7hDDeQY
+VgsABj17lhRc1kW2CFnRF8T2FqTJPuFLW6NcY0a3OMaly0iF5ul52SpH6pZMRNm3WEgYyLgV/kt
b8qsxIg2VfY9UrHfYU8nE97YKZ+/TDnZbe+GVcfNZf600Min2YlBQ8l8G6z6gTeIQYx0CkYWaAFN
Fn8nLJyvLdb2gAIaM+ltheSJL1JxacOwjnAoqmjt4KD+0i5+QaPTE3bjCIw+mhPqvaQepmCOgYMl
iEFddLk10sUYL8pMkn2RQAOMP5NZDj0Q6deI2idWwUroshULQTG/Ck8fz0T2sdvCFpGYMiRu3VeB
5sLJVE9uHR36Duxe/Bd88XbPkqze96QeHFptqxgIWGbJe/OduAiO/iPpvHYbV5Mt/EQEmMOtxKQs
S7IcbgiHNnPOfPr5uAc4wPTu47YCyb+qVq2g6T8gEznXrXfxt2ZSpXGsHgJM/j9lN5LWikv/Jjyb
q3hpnZ8jEd8YW4pdToFYdpXaC00H6wzMDjjqyswBEIZOgingwMBaOTAqaGx5I0wc/7XPESw764DC
2UfschN+UG5At6q6LfYVkUY69lE2rtl4nYwTrIw83k/d9rtyOexZKU06+tV1p5tq1HF07g4sGfY6
5eQzdM5gMjiyUxKc3nKsA4rZOjvQqtfz3tD3MvVthO20JWwt411gNUSoU88WbbC5qynYqYI80cOS
skt4mIj9sCvdA7aRgTbCHZYvA3cTUB2sZIJ3Uxu1yZqzSCZ26WOnRaOy43eTyrLMR50gZ+2SjqeR
4Y6QBstlUA7J+hhPsn5lvcVf8F/yOpNN3/G4K+e9xOJtPmJGajEriww37A/718rc7Pgapy21ACyl
4s1u8SfD/AJrjfVKDMCT+wUrFNUnAS+B0USR/4aDeof+AmIqk2m72EaJ9NblbWY4MvPRZRcrhEL1
+9Ff3ugtgx11BsSdaZkhAsCcbh9AGRMAPvH6BTDdbzXolTW5driDYQy6giu8mfqTXmpd8W8HtExM
Q/AmRZuIL0wOe2ub/YC1MC1xCZHwYUnIB9L/8bGZo3T2s3RJEKwpWSory00G/EdBvgNy4doITgPi
wCn2YPJg3tcnbukN2w3+xV6M0fHHtKzTn6wDe4KwOes+FdJ05OuSS4uV/qPTJhTpg4hHbsuFp3GT
/BQ1ES1gREiAd3SlcHHMCodVf3oLM4cEv+UFGcTJ69h+FO/cmkJ3CAAM12cji52Q3g9DNOz7QHpR
ggmMYSyvuIuk7yVGtbet6Z4D24UdAZeT56vkEeO0qbHIc8jcYTcZQIWLV2iP+Yd2HB1dqb6Q48lc
C1kUU5fAK7j1TpjRnF1M1EnPVEgrcjHQYFxaV5Gtj+cbZloQF3HL7Vzej1YhREc2uY5LYvsdROhW
iM/MBcdt452Ng4r+WWHXnn4jUmT2QHzKZ1pNszYNkNn0zM37qfezz0R2k1N6pwQtGoygSyixQ74D
2SKfQZLCTEam+F9v0MQBosKP51B6I7hdGh2ZeADbKr0lPU8hE/3vNOyy8aWQEHP4HekguOxmXh44
cYCMyQ0Boiu+ZQZnt0/2xvEgfTXVFwvZLHkmyOWQygYbVmfbvIGKgp/fthl3JlafLKgVX+ch7/md
dviWfjfDzlDP7XQkpVZG82iwKtgyLJJq+62ztY7D98LOMDvcCqhReJJ2qF9A+IIdLuvJD6bN9WtP
fCT570dACOCtO1v9o8ZWFNmYejoU9UOUPOhKJCXiiAYTAOuHbDnuVMFB0cAlXqmTsDNoXgNgIYw1
/6MkhopLp8KMX98UYL9n/Z8nBUYXiCtW5SYRr2wcYeIFWAdu0+E4ULI+h6v1zqvMJv5Gq+lwgZd2
5KgFdBkHIci6fCATBYWceIK+EjDrm7pbSevwPJEMyM3+wO88GHcGqapwQul16bQA93JXBvmPdlMC
V3OXflK+u2Y9j9qT+pricigiotwiWQrR5Hwxo0WkGoauwskc7jly6sqFS59eBEi23baCzl0dwSl4
iKMRwgc26WtwIXR5TBB70WEll+DfxpIO6x96s3pvhEe2/XG4C8MdpK7szqeeZa8lO256wasPh6Z/
cuq0s8eMuQUTWj+1adgxa0IBNaNUn+izaSDXFdLTdND1ApMtiUPId/kmy34p+3iU0RrpxYFJXVMg
ejvxoZwcXbMD2NIX3iB8u0bBQ9yFgW6ZbsfAbTjk4RYDvivuDs49cCHdYeF+pzdGNbgX9DVIv5nz
U/a7qmM0ftzh4E7isUvth7QFag7xlTH1WfxMoTNvzU8NhQfagJlUaMSEwCTWZVQ+4KvOoIeAK5q/
0Enap5W3iOrSN+fL0vnVVXlncayzquE2+at+cJSPLkbzmDAs6MCSOQBWdJMKm5uOhLbmDu83ZJ9Y
2Zz1eXqweERZuH8zuVAOObIQMTzRn6+8RVjVZPktHkQ/gBqvlB+N9Y39TNJ6QW/3n/0ai+jz2+DT
ytkBmGtJ3DiFp/19XFYXQsAL8ogNuzJuRFjiuTMbB2txuW2IooybW5XdhvAzrr+0/F0cHxVF6npB
RZpL73PyA/cX908ud6SQKwk1tN5zpkIRgYXcSedZgvLwYQFKFNNRxhqc2Q0t/lmCzYM6+FxFWOWc
sbpCBusOl5zleGTeVgdqmquXSTvyRxQQGP9P+pcw/c24zg/TX43btNzDhzlIBhCxq2Fwqj3iHO0H
72I1euuaR4sXBUpX8d7ovVtBUtUxhoUyaqiXPvw3KF/y+MiK96g/GAWR0mxauDDxiza8J2hDhr1Y
H6fYhn2muFV4UIb33jwsBuUUzGCAETcU40YSf2L5Qrizal0pKBDZzOEbzmjf/BHFEFrXkFstMU9h
shcl36yvMBrHjOijC/66M3bybJdEAUboGeqS2B/hsozxuzneyHELpB2USB1yOqYyO106gU7hZCty
CFyRikKm22eWxzHOLUtbrntPDOMr1R7RGEMYIO7qhp5IGF2DKs+mLPVXpfQPtGUpeGnME8QmynK2
OtbRJmk+4FnuVtkX9Z5Hi8CEIn9vcdh18GTDnj31YJNUe4WYSy8qXkiXK2cvQNJ3RZ+yHIVq31mP
Bm/gey+7kCRoHuDOTMX7TENz4FSsb33picPH+Bre+DLU7pONoAgghEqAvmHa87SKxjMzDovPonE5
ZIkLKanEVyB1anBpv5OxB/PC8URcsBw/GccJBtG3WDfSyvJ3CxGn3UWabxIaZA+daDreTfxEQ/U+
J15dvyIyvtNB1cO67KUdovVLh5MQX0iCLNtfUthpYWlfSkwLFtflfBLZsc4HhScb/JwRXcHm7jMc
HJhBRuSWqg08QgNHV4x6veyhaLM13eCi5eEoxxe/Suyjo6ZfuN+wNQWarQe/gdrSXZPKaQc/CWB1
IA5zKoC+gTr6jq2pHROy1J3D5j1Qb4V0QiQzG7cQn0bXhKOUEo1B3Pu9l+5Jsou4h1L0ZuSGttsY
86DMDvWfvN+z2uropbHpfYGLpmX7VLar8D17Cl8kPUBdn6HaWrXCZpln07LlAF4acpzAKUOyPWHo
kuFwtWZbMl0QrRgVUZ7REtvjDTQqNtYufm0U2boYs7RR5c8gxOxgS8hfibhPPszsl8g47/o39b/k
+j49cA9Tf8BypBNiuly/D9ORAkvSqV+iT4lPcXamLpGGwwzGdlDEz/iQWs4pwkIn9BBdcXkwpRwy
15yBHqlZwGY+UvShOSW/4urnJVZXGI2AdNBl2KUxsKESX6Mj/YauizOUen9D4sJZx/FsGHtQdriZ
NLM87vG2wAxtQp12G/lmtvFnisUhiC8+LgnhjP85AK3t8q1+OYHXhT5iKVSU8M8YZ6orvKcBRx+7
IiqBjBt2t0XlT+vQC/HaUxI3WjfhLMx9qpJmYrziqmuOTz36NOTUSXoL1t7zaabBZ2OjXoLiFn8y
D0Gzw+Fn/AfWBZulpf3ZUHc0FEIokpttlLrC6gF2VDh4N/Dmmnt6FnFJzvf15HBufdP2As9Pds9q
EqqcZO4QJXBO01RAY/iZzH0we6bKf6x4Ma6ixQWnbj7KBz8AfzfPucmRhSOq2cfNGaiMVkbDrQST
SrbIbCUn2xD2U/leMmqy4fHm5NnIPljber40V84/2gPo19Ag6aDBhcX8CZLOCWFQrLkAKmZn4h/0
1qGDxYvpwebC6e4ifwdoQrTJ97wgBWtgbiHG0N1FIA8us/wgPeOnd6Wog1QM8ReCJhIsAfFCeKyx
39T7+ST8iKrKzvyE1TG6PAyE2IifJ2t1P9a3mssussU+ETvZwqahFwtnZb5gnmzt5ooljN/hIIf3
mK/ln3hbQHPDfIXxAPJHSqw3RqAJnizdDr7dhcgdsnv50usXNtO1+gLHU67/5s7lUsOZj6EneaGx
7vz56sDIyYCTuSNFX+Amh3tVUB09tj0YJxeg2roM/YhMP9v4TknR2CYX8yvANG4NVGvpK0nC3mD2
1tZno/IzY08YHoMKLsFMN3gK8uHU1SICDRtfoSzvEVtpmh9dyuZMqwunQBo8t148yZa/pIVg7PWz
sVWOD8QATbu82D9O6Dut4JVfy8CDbRrdBeMRywF4OVQrYoYYyFp/0cAsPAYXOk2h2uULINyO2HPO
RIMTnXxKYKsNsip4dUDO6GfBdOHwMvvRlTRXVQe5J/yPoL2tIOMRC+ixCjjNJ+8S98+1NndbAAwp
JiljLWxIAkvCYtmofBTKJjnGr+zLtlzKOXPSyVfJYHG0t+nOhF8DLJTbjqQyzX7gmUpyc3aYCaMl
mtaRRhf7MeRSuXXgJFjqPRM1y2FIuRwD1VaV3VsJhAD/wpmVg4Vajy0DG3OHr1DWV4Yt7GCL1O+Q
ITWb/uA785hTOnYTeA9USlS3MYwJp1SAHQ/qB48PJXlG2QSPBm8M9cgVQ6An9heVqAHmC2LEVRLk
HTH029A3DYdVeuyji1JJR2n0zyzdUkEh2lzjdO0V0PyxpMJnS5Y/6uzNEK8Ra3UBo6l9gJ6Ums4c
DVAS7XLFVXubQ0+tXJNdZkrWiwtQAeGi5oGhQxhdpm0iV5nPV/4NbN5l32pnziBiXtDMNuCymaOZ
+9I6YvQ+Ik3pIBOMKBn7dYc9LE8uUEurFqDwVNhiNSRuqoyqy/Kb9W8pqHQP31J9ZcCRkRkydVN+
unfI/uH7AhifUmUHdqwTGt5qeG/RVwcADwidVOlT4JZvWQMJCCdqYG8eQ5khSQ3fEU6R0xL07UGn
XUyA/lL6VmU3l0eT5j/iL8TqqzM+0fcU1ktcHtHGhPUtpAX5zeN/KcFD0pp0kADKqQhAX8XmLA5H
XCtiKF9nRn140PxWbuI9E0TgmX9I/q79U4JK1B31v5kLgpjaxO4XQgvqWfY37MY3+FbnkBWJnhrs
+CAjoUNgwLpLcNFd4uxGBAeo9hr+Z7MxQQDCMJPMljuAuUtgPli+EnS60F1VxF1PL1lyazqnsV6z
7Djo62qEg0MlZVa+zrj/5ueV1A4VC5P7ysV/J/M086sHvBKHlwUTEnVH9ktjPcbkJ9OaLcf/ZD2o
9oJOHKXiY5tbvzbBRzq9GLqxod0HIGnrY5rCRKIX3g9MfzWcidcYg4mIMTU6hPKOQDKOw7S/UTvk
PckXNEDRIZoPEuk5LP6gdyXWbr1JRzs13gnJqZqPRnwL8n0rn3DPRHCtKy+EgFF1rB8z2RUZiMKO
0RhWQ53zJi+1/Mix8+5BAk8iV5lJ0HxS0MvKA3DE8dJIH0N/LjDKHGFe0vO9pp+JXZ4ouYJlCwVG
UVj+vXUrxeNfRKu8roUVOrWdKftG6sqnmQan8OfxX5Wfm/p1FA6j8qrlF4hDxbxrQlpsjvbsVAwX
S/7Ulr3S2xEybnxO8nuT7VQiAdMdlqjF4rS/FQ7GRFOzqtoo46uxXxDwn3sOeAJpoH8Zfq9hqU3J
eZNMW/mzYNaijkB4oGzLXfOUaJo4pPBjH21Lc/n/ES4ccSNZrzJCflxAzryqYdrBcsdA0mqwwGm8
tPK7/CdovBoDj8WzZk+u8eq2p5HC6NtKbkf1zeyuElDhoQNypZWXDxCWw0uFS7TsBKtv2aYzHTZo
4OVs3iXZbQ3yfHH72SUrygcfftuPbpmfALkFeNn4sLpW8qMH2At7xrCTFT+Beg+6ljoWXus0CEgN
Hfh7zWdNbFuJga2jV7bBMO8t4bpggSmLB9Wla3Mv1vz6VzNBLk8WvOGgRVX4MMp/W77FAhEBOMLM
kReAehYsJFM3g1UgQP2FaI735T6qnrVkB2NyjkdfwF0ZHToTA5bfo9v1tvXBjFZAJ+HJhFU0kOhr
xVhfSv1wFgix+DF6tvrwykuBgJb6rLqN7sYV0x96moDKnISu1h91dBtouoX6mWaXkAMDJkuxSuuV
cwIkdpTVwwDpICdUrMYt1MWgP+3+FvWnBdTDQ+u3BcTTE8y62AgU6KWSHvYTSIzUf7DGbMG4h0Mp
/xTzS5I+Swpg+5S4r2LA+TLEZo+lTAOJBfVQiuFENu4K/IGGe9rimOQgMdNSX5ShEJwWrrLZ7GOR
GPVe9zWBGdSRqkMBToAhz6dRuz3LE33Grk3wgxbHK2fu7qFF4sp5iX/06SfNT+2AYadX4SWMVFlW
T7lwEJu7Ih6WfseuDNY7K5HIm9LvxfonmV+1cBS9IIGc6vbdqUemC5EMNI6In4W7daBDfln1U1P2
KecQiVYaV86GFsyaZBVGyAqt5ovcfJfLJ5l9CBn0U9afqjVyWb2Kxb4nlbmT3/KIMOPnRPB19xcR
y8WajO2aYJD5w9rkcwpuybSPituIuaeMsOUlZlWFAGbyrF/OCG5F4N27wTk4nmbcnpl6LlVq8xcy
+15HKY9Zes5UBpd9WOyUwF9E11jVCHN/NpKDmD5CNMuqX8B+r/b8vlD1ZxGHCbgS+4maiYaCYDLU
CeD4gs9jFDdeFXHgeJGF1dQ2xkxidGY4SHTD2+qTlKYFUCQY9mNOK4f+q7UUBoRsuxAQWMLaGuij
5kfRXmX4QUryMsADarKX6XtNSgtCdovqRVqOpYjzvw5ZMfpXM+8DYQ/YuO0X7Z8M9NFCzej2cgtb
/GOoPkbGtFKEthPjNsQ+LmGhk+DHIqiPOTrIDd560FHDA/3x8pbLaDqjL1U6C+hUTN/K3pDT89MD
5DLcSyX+OFO25uJCu2pgJSfWD6u9dTvL+JuDldzzzR291XPX4I7Gs6MnurbzBKT6mvQu+uFO6hgk
1zG3fTT409MTKw8rfFTp3aR09+ORYyMO7Uj0l5DAE7K6QR4EiFLJpQ4+svA+v2X5fkTLJyzvc8vn
AsUB8NuN2mWYXqIUY7z+a1ZdcwEec4pwhx0JvmRA1EpIxuyBFWY6XYfoX0x+oIeA1qRUveaqX2nn
Vv5qlLMCESg+T8QmJ9QJn4cxwQ4QDUFV3EqWM/BZSvNlHv4ddPit7X2RDrO6i+LfIHsX2GX7Vkq1
9nQ2AsZnyL8row+xfivYjxGwAwLjNliPj36JFnr5qfJ9s2KzI+YZ14wwwdrTAA/U9bEvcaIXtxPU
GoiSAN348viiCoRq474UYgJeHAXFxkmddKJBclvVw1te7P8pFnlIm5dwAD/FL4IwQMdYVeHR3zy6
UfOsKogWIZxPaK6RCreZI31kBcwueaXOQ2ZqaC5Qqxa3udhh7sKqM30KvA+GNNZEFP+Yp7ohkZz1
62U6J+EpR7SnN5CUeq9K/jXFD77ONbHQhHZDFv5a6MQq/K/eROWVA1nt7o3iTcnvMD4aeGPWs6uO
xWcrXeX1+MRHXTSGah/pNCqrwVF9npS9MRwrotWKl2T80Jb3UvpKhvtQvwftOVR2LKWFyE/Eh6Ld
8xzxBCdNlLJzfIgYg1SXFg3jruw8E2kyTXxs8wR38RnXiPgMOo03plkDh31HUKXD7m3uHs3wnaV/
lln9MznMSnSdmGz+qXPgBWq3nYAvJCYlskagtsJ8gktD5Po83snpZAPIgE7chqXwndLfFph3dkAB
4atCnznJ70KJ8CEqt2LFxLp6dmWSrbfnltysjCWtEeEWyYrOZSLBxziN0Gi+qGvypcM6b+A4Sp9t
crCs1aHB1NBIuG2GLmDfVY8eofEk/WnZVws7oYUMgdtYqNBUIx7sn0ZtOSpbhAGPgYHiFDDTSKPJ
Vh8IErz/KKS7vNm3mDh053q2Y9NVQICsx/o7ljk7ltgNlN+FCTelppOwrrp+ALJPWFQD4ZanfvhX
sjP2LJ3z/DmNd73gGyaSrCL8Da/7WIXm4okWQVfHuDiF6UsvHPELHBeHkYmjrKyuMzCBkH5rAbQk
4yjEP30QIGEtNpHB9L4Jcb8d/YBq3srad0pauJq/d8MM04GmTYBFbDLRISVLpQgWFAxauqgZojqZ
LvGVgLoKUE/XoWyNlJ8K0vVMtg88hyjEyjR64SzLJ5gRaLDF6Ngp77rKcgsXVxGhWs5uMQc4Z2Jr
mIH5VuIJkQaYXC9/5YRTVCiR1NO4FrJxp2rOPFIfWau1BJgpNEZICzjS5mRkjoBZYhT3vvyooN1Y
ICeBDigQ38vok/AesievZIsp2aHAuYJpiNmQAUPJ/tTgJ1tJGe2fimdXxc47/52VP1H9Ved0K2j4
23PrmUigm7skdZuBiaVfz6CI6YpFwMBoDRnD0vHkENeR5X1C3TzTGgpWtdV46T4nHg12PVQBmUHJ
ilbvpbemQmEJSiB3fqp9Tcy1ufo93kdWvMXypTX8O4UbA/JlLaiQ8oGrpQnLnWJbVVg5QXqv2Ul1
vJas/0vQGTZ/yqoPo9OCeqshKJ+Y2ZLvevkWJSA/jhQtewakuUs3YhEZBFrV1ejb9hjubWNN9VIk
QjMMyIXFeAYnFncTZZ1BLykydwl2liegbMZAs/J78wT9ApI3QA9AdeziY0LmeVI85YwkQTyq0aQl
/vIva24pDrUufV9ySOkPYLKIH7Tqu5IUrGumuCJriEp4chLY5I80WBBXp/iSRX4M3dlaMzQ1yLjL
4slQ/5CesdqqiE8oWME9l2ne09LXe7lylF+oHJXXeBNlXTXdmGPLQJ7eL8cB3RsL8RSfoheo/8qy
KXcTEns7+FZlpx8i7LPAkPt1VRzt2cCGsBdTG0kivWMFKjecIy64uWki/AdBEseTAqel097KkBhY
bVMt0OHeclx+4/5gVZD4kPojcDbSlFUBo1jO9KaSGjbaiar4s44vQqfDgvr8g5DNXIFDA7ak+Avy
3LhCbk+ExWOaar1wqMnaRSlUe86U/ZRidSPGGy1HUBfvux6FAyWsQQipgTGjrm6OIl7v8Al1N0hI
8rnovF/BuHYYxLgtgV7g6xSpooHvCdVSsuC3MS7nq4z7D9/lxoRTh3hOiLy8RzEm/aZwfIwvxcFh
qJGZtNPViYybPSSKJ2IVAJCBXcj4MZ2NG8aSzhF6Dn4EuFrZVbwP4CmaS7AT6ctEPyFQzedO2jIX
aoJxMMOYpolxXyW59xVTvI4620y7UHiMw1XgvajaFw1+LLPoS7wxe4hvE118dVO4MbAqXcqv4DbI
B3RDJcvEHSHNmz3JXuHyVpGg9jFarGQUSAzsmDQmRw5q0+GAhRRmhqdA2kMyYi+LOQUr/uSl+MR7
wQN10E9kynjRKb7PD+0pPfG02Vme6E78r8Iob0vijhRXXTgNKPLIrFttYNFib5GahB9YMcjtel6F
sCE6v0TNywKFP4PfQdiEccSQAFUPu5CN+FARkSGf+gXBgl453/V3Af0h75bL1ieuGLjaZA+l1+D9
iPhxN2kPklYXemNIO3QDNGUCPW1u4L/5qxY7Wngl+9bwwR+IurkppWvC/hzIduNZgvkfko1+UtlJ
DDsFwTsGE5DqYQEKzwwCiWQ9Texx2ujC0IgrWrLPjO+l22NrmD/hcmr1u4hMBiQnxbuJqpcOf3EP
3UDRvGhNTumvGI6u5PYRH6PVumhHXFs52+LZlOla0WVVdGWetkPpP7D0xBCYBY5YYX+DXKOTRceA
sGBIqNMpQJc62eO3NFHYTYqUFf9E/wzDCXi4OVAyTn8FMXQRkdL1yn0Z/5QKQQUbBhikOLSVKgeD
dmXqUNZCYX0wHKEaUYhBRNqw0hW2Gi3F30QyRukerNjWRz6lB7VNB9XqSF2ENobvCidgBIG/kGHC
/VVQdyCFLxyJLSTJ+CNPLyULyYirvfnD58vj2+fqxO546FktSOGOKM0ueRb/Wu7k3q6JXS5xmIL6
0zL29DCzjOgv5O7kLGTc1zyrAdGQD7pgug0n7QRIV0g9O7oaex7OzF1zmundY2h4QjvbuLzANOBZ
wifTLvZAGD3PvQizMOGMCHCSkDWMsha2JIunpFe+Km3ynqhCjOP4rebsLnmB5eNrryDqZ9Z/pjxn
iu6CLW7VGPkz44edid8jxlrB3zTbeJ8yfYXoUD3WiQ0EIar3iMJ1K027YlpxGlPZyo3d8fnRZQcO
3iQCbgzUNNRH7KpUpw1ZXeH5aUc8RI0bCU614NexbcHlEOWrvJEMZRu8rdhl5Kx4JFTWAvaA4AiW
IFaXlJ+U4CWsV1n80HqvV90sbf27fwcABV9Ncq+M8SXGVtRB6QImAXxuMQWQEPWBBQ+rPjzhxf4x
9Wxo2adRxLEfeCHCifqOf28HZzt0tBcenjBneGOxexmjW5uYpNWtDShEtlVa1nxp6S4jYMSEcfej
+xzAEtXDTQR/UpA1UH2ndwjvjfAbap+1cuk+gvDSkixUkG3+kyWv0o9RPgCAjebASJF3tuLWZ5Za
kowtLNlz8N5gVq/ME7RMmH0jI0K1KP/1GHWgiaWRWCV6DW3yt8ReC608a0qonJELlhWpG4MYMMKq
pO1LX1Jc0VO4TekyR9HFqaVtxV6GjDzf8NMQxjXyGE3XZIESbFuIrMxhN7C/3nQHwC3TxcE7JKGY
8D30RAsuZqwBtitje4LTvwl/eDerDhASDVYIAOiw1niEAVjD9fuQtX1eOaXqYWJNSGPJxs5ljCgi
Du8t3SOmAPyWzlsZXIkLs6YGYSeQaGsQD0aScAbqu4XbRcFUUEuzDBs8xmBh/1Usm17dcirzB24l
E4E2SDngCmMqPH3qFvF9oADIcOhLcDGHb4fNJQ/JG60aPwuhNELqE286fhwdOHPwTvrik8lv5Z0i
mP/i6Y0KEQE7PDQkq4iKCmhTtkLkGoaIq2sDN+wm/4jwFYzt/AM3Wu0fcx79mPXU3zK0Z7Qmf/J/
LxG1CDWxMdxqmjuqXCFqE5reTfUl/YGNdgSYybYVbVti3/Z4HgYYnuVbHh6D5SLqYJxP4eygMg4d
OrwOJbDmUrgtHsiWNBh7ZiSmyQxthag8qh7/h8PbjlTgo8rJ/4Cp9zt39gh1GkPHn/yXmtT/8jZw
C+JV+JgLWmZk3rmTz26rbPFZov9svirB6Vk/oqs9Stp7h70C4iko4oaNjbRmEKTljFfp3OQ8a5DF
bHoFDoQeFAV2zSP+kBHyQCvPDzH++Ujj2NhELlxsc9jWKFrhp02rp9P8O6C1w5aTZeY6UtvLH/OB
wEgxYg/BWt6Tkb5FLLs8poAOM+7IGxd4axtA4JqAQXlbCluOSTrPAM0hVue0N9OmhEuMaJcdD3tB
XEtwnpRdDaW0BB8bgM3mNiemjnLE/K1AvlI9YBDsnUt2a/fqlZsU61bzANgakn/QxMEGN154dQS9
YBUqw5bwA9ObFh+LxbixKwNHQBdNWki5zzEC2uqArsBBq5poC/JOJ1Qe6fgNzFBYKfM70KdiBoNx
HiMAfqbKnrs9/eVg4V7CGpgTEeSy2I6+fC4dg818BVC/nbbURf0NqCXhY/FB0c2NTgkD48R9XRU2
oEmI0VNsY+7OoQ2cSHon/fRiIqkF3zsFCHlyVp/uVNgWtYdfjlfp4qrpkXR2btWULgnLTpanJEii
Tj4D2h5BofEksk2VNQYM7o0pHmOgDCXlC3iGrc1Laelhbu6gMho45G/Mpt43DjkGvmzdJBgJdtSv
1FkZG+kzRwXNCqR4M0ABbVdwX1NnSrxcYh7aRg6BKRa0f84JqCYuVxO0oW+vqvjCuSgmb5nyXGVc
ITcDmp3jHNMoY3EnNCcNMxZEX/gsNOwBVnvC0Fo3wRgWwVhE+UeIIglke4AR624ijKYcDZQAELHq
xyASx0aoyeaRzb+ts8inM4BTzLz5zwKclSBAPYuZ4+IuNHxMhsn34ounHK47pj3WFsoAw4YWbRfS
KVS4a3Zh0XVtZXysZLtgaWptIhbt+FEoz9TyuOOZ4zD7Zs5CzrX4wx9A9GABCrFf5RbZTF+RP0e2
EDgzFHykURBjOd6IBEASjRAUvEY5hsIe9T8+eDuuJXGxLm2n1mE7SsmrJzdS34vyGlX3dGAN8FA+
RwNxk4MceDgkCa5NQNpviEQzJfLAt8X2k43b0L79xz4jpAueANR/dbiJXbubg3/fKgUPN3J2udwN
8ID2UItHFPhswSsbJBA9+c/q3MCHBTlSwBugYmzheAarUSDacxse3xosgp3tCPHrVORHk0X4Bt4J
PkMQj6mzK1XASegWPtHdx69Lc8IyojM3ChqbTfyvmY7ZN+pmCN3RXcBkme5BcrjPYEjjtLDypevZ
g/IObZwIR34MGyCE/mwQGPSRT0DCUnfJm/yTSV8deCIuVL1xXoM5+BAheo6SKcvpspNG/ezd/6tJ
c8klWZmQLzyykJrwCLavvFIDFnWT1i1AZoPJ40Q8Dkd9cciiwgAS0vFqLsPKrqYCbaRHTwvFxIXB
DQfLao4VIb7BU4BABhL6KErRdkDLynnJLdW7iIgTkiLJLeE7wTaEBSu3+bRjsUrQaMTDtS5YYSrM
kz1/4uvGy6BbBeDYijs4sJRnNhfWS3SH3BQmtljvKuFqtF89WZUXjaT39mjAW+7QCEq4KGi/JulQ
pAVLkIItQ/EqeLOC/MKIE0HC0P6yCo6S1yLAkFJPLh5a9s9s8STE2xGBzuC3k2tZB9YuFCvqTI0D
S7frBQaGCH54zpOEjawcv+pLjVmuxA/850NFJVLU96G75c2uQ2td+ylCFKzkQrYI9OKDrxF+IKh7
ofJU6TcRjmr41Te+Ipubqv+qH32Dxx3QEazvTcFBGnLvzfTHS/g3Tv96jYyuyyw7TYtokH2f9g6q
RxClj3N7srNAgV2dlFnCuFTrq0g7O4hu03jRhPOM1x/8ZJNGRPYobqX8XHBAVDh99/DmcWjJxkNY
2vGXpt8S8Q0mTIROtztW2nvBFyfZNaxOPNQemvVVE6CHFUq6kyCxTC8Dt2OLucvima6oHuvmZHY1
Cifak+mrGjDvxvmNAmA64kf9Eo9osNU3FbLRcKoq64AWSC1PSUJw4EXT7eXGPkQuOJ5H5DwQPhAj
YV5Xk8Q5EHrCQHkwyaPLg/pQlBQZjsRo4Z+p+FVwitBN1KcufKkbHoYfaTBo0QC7nrTJYvppMhXp
bMsK1USO+isSB0OgSct/4ZgEKpCvesr7iJdbMrDVj9C5119WdpqJVyz2BjneHEhV/SOL10rHV0Z+
0SJ6OPGQItaKXltwXAdqX54esUTo7YUsCXjiieioeLljCYfHvrBv6Pww6AeDG8uLoLpUUJ1og3zY
5TWCAkdbjWNY3IPXKeVbj9EF5OttiYEFcvTRuBjwVGluoqliFXaYq8htk9d6jeCpWfVStJFChQdK
bMAYzSJUUvaKcqLKrwuavDhy4YvcC+oAKPQmE+w7s5UBPYaswhEGFtoP++G/oYeBOSGX/WNmC+cI
eHw1ix+im+B1xqOIqVDioNBNiwvXqnYr4bZIF39SY/xla2xJzn30lgoSeVx3MznEcMsCVi23orkp
MKreDASTuAtUbKpDBzRStwAM16BByBIfQXkBu8K3hAk3+Dbyt0ama+O6Rgd1RnbKDXsbnKP80y04
l3O9NhPkOUoh1viXDO+g+hoPHvYaHdza/2zLGa6wJTO9hl1Zox8+pGzfza+mW5105nyTNc9RXI7+
gsorhv2AeKYZgOOid32Cm1fhMVQCz/oyzMneJAAwAFL9jBSvCKVteYXWHEFZZCiBZkRJtf66Ce+S
fFPgPCiNO90g6ps3DaGLq9u96MM7rU6wqW5z66sLPk7KX6/9CvOljl850XKvsPHswgcYwaxtIjFc
DTDo0Jr/kXReO65i2xp+IiRyuLUxOOdQrhtku6qIBkyGp++P1VLr6PTavSrYeM4x/shE31xKzC1d
+Uzai/fZ9A6PQ/p4k3PH5DagcOfp4CfM3HZRNks/moTsWSLzTk2eTXscgJ61Nz0S5zfzZc8lLUno
5uuFGk89/BkymFej2QWCXzoMO/YRBJddC72Bl0hjZvFIVPoSyb+PoEffYHYk+aw80l3Zb3tvEhNX
FvGts0UQu3/9Cmo0HultjXiSSQQAGvJvCBSCfpn+JvxlE9VH0XHkfC6oDCwWQX8X9+seR0CisumT
MMCTRr0fal+ldYvXirEGzQ1BB1ZGhIDzVMindLsfk/gyDEgw/Bt5ZA3IxgDyKUYRg1mtVA1tJrMz
B+sQMIPY2BM9FJ9walDwa+tmedOaBuRur53yn4ZFalYti5mLIIpW5bFCk4aU8CBf9Kt6RUQaO8Y8
oIRx9YuCVnOQCy7nlnwrPpsiO4PTFT+Es3zINgDsqTacc1y5e41wM3cY7HavLdMjjyxsMy/GxNxy
fr9P3jx4prCik2ruKyfpQ7k1rWzo4+iP+hoDo9x8LcBg72JvJW8MiI2JwNx0wVm9S5wx5aLClEha
BpA5MVLiGHNAAPMSpcIKRlFrCaLYfLRNJ3STHnFa39GTeaX4AMSE54DN20wO3gxPkpCvmvfeI8CC
+gNh/cb0veRy4zlUzxC3ir4CGSsLjpRgy55RijdNJiCZ40GcCbzi+RoiHVSEzyfLd7qhdCn4EW8Y
ULV2xEOEABFYtXurC6vaRTxZ/atEkzJW3zG6o4F6hN4ZJUvw7RusBuqkVMGB28at56psuUC3sTix
y9yVmwtxr7Kk8Aj/mFh9E/puJvq9LinkNl3ZIyn6fWHlbMEl7XCG6S0g7SEC3B6/8Zj1IKBGtZx+
6ikuCElT+a4nZAjAgFVu+OO1EtfmFOlifkLzXqt71TsawbkV3EhlX1YnVm5zHFI5LOwQmQNB+LbJ
kMBeTxzYtgTdmWCzuVBOgMe+/SPySfO+w78gcQZMZWRqcmRSFpDYjtTwAZ69g11c/ZKH0hLauDpV
PdpQAP4WYSzaliuRkRvfnpc3ETW3+RV+ZXZ1qWpmd8Ka4uSrzomARUi8SKydNd76dvr6zFRy6jDv
7xSH71blp0BZJPzKZwq9+TGTqe9v6r/uxYZCovnmjDULqTZGfuuoY0KyOnZwshlLeF793GEjuaCe
pHbdnph7T58xHZbCkfSyGQYNFK0CFtQbF6gRuBbzAR/GDEqeYj9u8CU5tfdAnbU37e6NqI74xqe0
riR4+8mB00ck78jsXB6SpzyzJk4yRrh+tj5mEqLcwmcQj5P5b5TOdQQG+ApQ7cl3z/4tbjqBQ46B
/I4oqgmmmCo6oiWP+BkE1IGveIsjEddHN2dSVRhJY3Nrm7PyGeJIODRH1iDgBbDC4belnJ4PFC7N
ajInox/me0asU9SO2WagdAw0LB+pQ+cxxBmydy9e1jNeSPE76twuvEbtobXIVzYnwTe5A9EEzVZ7
Zhe2zk0EjoIbG5xKIHfrmxA/RjqaGifat66zL3+F1l9r8JRzDEyijYmdwhlESB8T8yvjccR5iylx
Pq2wr92QtFXqifs+ALkir0vC08+joquLk3BHAJGhReQRIT8r9lxQYQuYuJ2mL84PsrWJZA05INRt
zRGOaqqZYborOMvRVXFykC4nLYDGjaNX7oTPqr3L/Eigai8O0daiWNu1gQQRXhOkBSYPSDnbJydX
3HFVthzc+hR5rjBr68mFzdI8WdNdh3cK0ZSwHjDIxxtZtRVxotwa0Um0awD+Df34Qjreop13WmUJ
8ryg98Ha8UGA/6sn59RBArsQT4pMbMNWsBzU4fEMB0dF5oN5oIwBV2agz0SAAzRCGdWT0wRAyPd/
AtZg/IBSvLZ25MtoxmVgLiThsXOMAqcD33MlgBy7ySbhkUthJeY90cWz+qkykGfNPiCtFlajw0lC
mo+YL3XpKUlfySEUbBNGUEu2kUrf0Y9C4MF0idX8V60LfuVvM+ZVOQ4Mq0A0G0BzoEgG5sZJLzxo
5vjHsWOi1JUmURa5sMLAg5hd7sFKozAGrJ9DF9Uuz+Zcw5aAC/an6Ondpn9pUQQLo9gOwpbokAQJ
y4wV/ATCwBIe/6jtlEtFBo6e1WTNsBRfyK941WfVOHYmrPuUn0LqEGg6+pEhTLgDIQlAUOIRXLM+
m5NZfg3SOWgdFIyXOoR1jUAVgZwJbqMbSQAhD6PlXwph4WXY+S5ZupBGACRxmTNaD5W+08MVRiS0
LQe2Jv8nR6CvX5JgChLYiW75RV2f/ESMRUcxcgbOeNQt/UHSbyKJ7uZK+fAj2DS94mU+QUIq17vZ
n0CtjEM6ufjlPF6H1FNN5bupTMw7j0iHbYaLS6SvEXE4N8OcTmK8GvTBiLONuUdmQYdR7wxTdoth
J2IEBpax4wVfc6ovIK3ZMManboYgdhDXWnlQ1jkCfFZyrrIRpJ9CW9PZekTf13z2mmVOiD1CWJK8
fDwX8S7HbMpzQG7xpS7cqF8KNpMSWqVRocanlJn6ZOHd5GgEDks2YOH/Lrd3t9YQ5fP5c/U/yXbq
YyQdefbVv55hBBUFLvYeIwqj5pRnosNHx4DJNKG6hNUmbkyb6LjZ9+pJpbnE+221vYgr65RIP+h3
hBFvoK4qkx3pSUgfMm1Je2B/x8L+rndv5fSpN6H5KL05cOnHXuNTRnam/vTe8jNs1/oXJCGizY+G
zmIE3Ng9uquAxch9n6sdcqf2vfw/oZ4UnenYDTBMCWdqFnw1NHE+fou1dmB1wDpk2BkoVbrdYka0
ZYlwukXyvg2YfYljFmiXxt2AQu0gk8fm5NLOr6FDQKuJMyf+LSHG1gYvahmsxwOOd90tlo9WvDHi
q1o3qdSDz41cENQY9LAqySLTCe3WZy2+30ePLrQncSc49NYrM3/E+CFmKip//hfOLvpdtIUBIqoE
fxaNFf2bk4UEguRgMbz2z/79JSNLJPV9zNLKl0285cwvQbx97pIM+OwEedFDRUqU8nZLpTl/zHOT
PWpt91HnDTACOaPfQnsHvmVXQOaRX2qGHnQGdXKA9IyVC7ghCsGp1eFxlQlSG3VMGXmE3Z0grx24
Gv5hBNMdZAsWAK5OjBHhVaH9YYWZ7j7+3PD4kIUxzQxnLZir0S75DuEGVYIfUNhXq2CDh+hDrhij
svBn8ofvbtY+tBeWSJdvKo9FC9PE/7Ps9pnjGZtmEjQP0B9+s2YR7irvqrUb4zNZAhVzpNNw5ix4
whqkAsaSmDR/8ypm8UteRRrbKAS6dxdXeklahJ2OcuQaz9AI0HIbIvQUpcdnJdAqyV1LNxTHLuwf
cud/QSQqWviOMTfe5vQcfSnNvfTu1lnQwUKpFZgOa+IZKIhgkgSsYtdmrKEMjildmeM+jChpI41G
6X7TZh9Fd2NFq4K3UdRtiCO+xxXI2s3Ax8jVQuhRkGWCXaH76+dteWKsVahLRV1tTUUbSFow0Qja
lUs85ZhQmW4Sc80lgQ0g3k3lVfGtN66FM71fh040k+flSZphYN2rdw6Rul9ypQvT0IUHg6WdYfYS
WnrPkNtNQU9foy2vH4tJiMgbtePgYeDyV2II4i3KCX6aVntk4jppZn1EXiXoafqQSf1atzhuklX+
XYzSLocyspvSwdGPv8A4/Q92nZyL6NdoyW6jy3YlBndTfOU+b+urJ1NNYiXfe8Wp6s69QHss69t5
qDlFD0pwSr+Fe/JbRxyan6l5fGfLUsQ3TPozVr5lMH5q/tpnjG78cqrIpBd+B/he8Cul5YLvp0l3
D3nKi9+A6XFj7fE1WHZ90zKAXyTrF54OvQK+VS4kG8BEA4r56aXs1u9nWYyRmqzsXfz7Nohf0Cdq
4GrvpcEoKchux8b2mwwmo4uB6nhrvY1pL74gW4Lg1GzEZ/LdCFf8/Cyf2q4uBiJHXRPhRcEJDGwP
FQrgDzyJ8Z1vOlGK71I8CtZVbX88TqUxH3OKB1tYgG/ER3wzyr/m7kiefS41o/CYVIwKJzSWjGph
im/lL282SjPX4W6Xo08A6ONQidNPPQf7MCeG+2iRpU+LQyXjD7c7cSa5AvfpJiYqjfoMmsYNXrZd
C2HULyE5y5q6shlTLch++moq24q22QksCxAumrLSGjuPCtQry5MFvznzHyQi/C4xaLko534Usgrc
2EGXRJ8lzZgg2g32H+TlRCG7JRJpyFoIV22G+1ablNaZvU0VaBeb/FkLBQKUeXyr0cHXaj+BQebM
EtizFr7bagMHZ44wya5uV1JrmxMcaP6h6S7FFvGe7LYyPSvpd4TYSZcwE30IcOwhLMAfqoXsbzvo
+LI6DOoBJ1EGNf9+VWbkAmtl5FIn1ct8hZioEaZIbKETGO+fgF0DhZQH9qHnS3GVClcQttJAqUaw
3I7llvUJXqafcGaHdmweAvVWQPt+1G9ma0rVL/WSuu4BRWO6M5M/YmhJ7MPI+cwNUDT8l+QbHRtv
/g6cqD6Xs4a3aaKlCHsUC4rghx5jb84WmhJcFKvf1C5PMswBMIHfyq5ffiSX2ASKcym8ppOdIPoK
DwRJAejbqIrCNpLcombqSzv1ugsxddyID8B+Keq8ZahgUsQ0v5Eb35CigS0s+PtwEJCAAUWu3Alj
HopvEpfoUbYTHcVsxehMnRU2L1Yx2rO71dxw5QCV07RdFM1aXMdAQqp4Cs3l6I7hIz7XtY3H/27d
FbII/XvZr1Gn0A0rhS+ks/08gaN+O9ovkiNIDn+lKtdShfAnyMXVoQHIVcBw27lSsMc/W6xACGNA
GxKvuoAcreBSMfnOi8nM+pMAyN/rUHv2GHLDM2Hm8zRaseAzkIBE7jtr3fV3DthQuIR7pqwGKCR7
Ye4gikR12n6bUG1lzIv0T/pLUtLYy0Vo/EThQSXqmzag7/I2hCtDwKRA5MxXkc1UshCX6CJy4SYa
c5pokA4QNjdLnj7/4KV89URuC5feo4Bng6zZJ2Owfr6NF2SuGuGlZJT+IyN/hqidaA3xKWkbNd56
91R+GCxTATUvixZPCx1C1o403HReGZN8/u6/aFLDyP39sV0VX0BnIbteDkeZmHAqEElGJD3wml/N
bAedTpsBuWnDHA4BMGGvh9vhQ20M3R9JecLPbVlzA0LbqM4iqA8hQBipi4s2/L41FlH9hJeMlAqd
sZcsi3pp8JmiC64da+oS3UWnjKlLxsTXen9CfzSNNTlS/gHB5meDeorB0ORWdAtogmB6jbx5PGpn
yn37R1cUSRgQnjs65IXmR7hGgDXlznfhiIfA6XwmI/GgICgpdCJqjLsy3JVDCVezg5mc9reIGCt/
iUaJ46f2H03+p8h3ErZ4cL1Jve/IsQLIS35qbJjcJPoVbWUCYYnT6LMulJXJgqTfRu7uVGpUJgAl
oUk1V2FCqq239hgg6pIuvw1DoKquDQ5AwicBc7uOIsKH6bxrnONfaY6gFuMqEuo/4w8ol9JSbVEd
OZuQFVvNpSMyDLkCCxR/hHCx+xYK1tF1LW6TLaB3h28d8RBtLw6QM6r3bhIoK/q81Wf6+0Z+Yzl+
6OL5Cum6IZhIcUe9LhZc/jucNQkCudQepDk4taCfkOKFKADeTsjg1H82n35lxpe2P3FLjMXFFFN2
s7BawaqDnDUy/zpFTZpsRWMj8LaZP6GP6pqQu1baVt2C74KaWR6Q36On2b1JNhZOvd3l+wGFuvX5
QeBuMZ7EF70kgBdek1iX7Kcc+NRtZYMzMssJbd5m6lHOvsMQ2J49mJJbeRkX86BwLN5klcs++Yto
EUq3wRt++Rb22z58unXrVpmtSc9Gc4sOOYb+/ca9RLJBFTg1EQowWMIKrgUjN1jMIBE68AMKixeB
1MgxQGlMfMZrVxkbNi7PJAU7nrFz5cKjAYMpgBg4HJ0YsN6CsUB6OQnnHwD7auYjGeFG+9xx38vD
oe82tEuQk959veW5xRvD7PdWDxCltLXR+5Lh6k0Pcvkj1C4tDMBujnnHwAFcnX2Xn5U8g80dTBQz
bKqUSEFyQcZzbFL/VpyJZCZ8dPvVysuSaudUuSqIa+T6EZPXNNPGzL+uYBmZtP7kGjHjRa8QNcsY
gc/gOlBwVVyMPRdSG0wSAuWmWTsTBXBMKM7J8cMcwW6GQh/0TJ8Cu+JTueHbYHuq6KEB0yVGF2Jm
gi16KidORHFrcRDx9uOnzu+0pTXKHZ0/BFSJd6Z1VI82Y5dd6d26fNTqvU95Htx+PayUkga2GHtu
sWGiK8s59XOTQ/z84dxCMyjt24Jt94/bP3U1cImJEJALhSprbWDDW8bpY2RxdYgQovRniGmGcNmr
u08Pqk/66AxdL8Ih4kBgmTn6WRdZDAhWiH+Va8unjCiADLgIp8W8SWzcayvT2EjSPMnXdb3kNcNH
ajWH4BuBk7ZMjlnr+B/3vUPkpOau2K2H5pQCNsHAvPdJSLX00gjtQPkdHGBpEkgND62+XVO2wUiA
kSPje86p3qEm5i27obL0CZf6a0cyJbGNeNmlrqCtEKhoA9g40QJydWyiYy3sRdRHIqRG8/5Ohpvl
0PaMzVhwa/Qq8prnQOAbe5tBeCQIxtpwYxqIPYhRxjdzj6B7JLcmtUpedtpMVM4x49el812FhCLK
xr3hO0XfjKaCAJCKUCdbiR3tpYpzT1mOLbVoKnQqwsa4J2p6PtDo69gFdhsAUocbaSZvfUssVCF6
k8Kn7aHYhvLXUJ4U7xxja0QhZKwZvNqa3DwS51w9dM1gm8E8MFNyGdIhOqDvmSfWqM8q6RLg7SaW
bw492eVuLCACm7Xwt4zjDfFQ4+PYvwQLH+SkVTBPTDtSq1v0KtNuRdHT70iKyr9mthGa7/L1QaVo
nUpj3iwNMr+lP/lsBqt3yt0uKG+iY+ehCkV1Q94oLl7+Rvh9L/pyUa/LYjM0zwjZ55fQz0LrqWpH
1Vsm9aX4ox0J7MdaMHPJHJm0qU+SR7hHt6scsjV/mhdXpsQahyPpIYeWYVm3q4nLqw6mPFc/C7Nd
JfURInQNh9ZlVxVWiFiNai2x9aAU0ibGe4XPhYGbuQ6T+5Rr/FpKR0lxq4NPGUXBW2a+pHxfSC7g
oC46Oplr/CUQStQmRbjxCH8aU1x4vLjAT0QbowfTO/gq5S4aqOq9elaWh84/FII4Sp6wrNQ0Rxmr
DrA4JL6gG6YUiWTxutK/mnyPrpdWL3ScGOnMHEsRdLfldhWPtwGKwoJO4nNFa+ikXNOMRqRDMNVo
H2oRDeFvi6g0IXOGBAzG1EuU/eneMiWlxWm/GuWg70Sw/saO62klLXSHyUyTlqrlpsOOGzvwv0wS
SQwU+8va2nj+g3E/O3fNpc03LXPZ+489sBc4MPci1a3SJV8F8M6C46NdqPOz+BL6qRXPS3mtLT0k
7e/v0np+6tFUi8SaSIRuEpZzBv2oemTEyZTHUF2T21uJi+g4tgLRTC/e0vSk6Y6ASFfc1THxdXfT
3/KvrK8t4fZTfgihO0J3edaGCJ+cu3lfh+saHhbrMT6I0tshdUqGRei7RupWD5NOWCIVmXcRgxen
CMKER/m9FWK2wRHl4m2kZEUgqEknjneTqg4r3CxBAn9RyDU0t71DWhVdTRNlpoguc2qluCW7PGtx
ycR4zAIn8WfJppi2uyFzifaHZqF5coqgrmQwgVpMo5uFM1ggGsU2601JWimvxih5w5+GYH6UsiKN
kd06P0gEzczR9yOPQNKRzhMaFtGnOIyyaFMTqPnMfVOE14FiccCP771Rbkkqb7TJsreBG+RbyIT+
gzYD62uB3os11IzYJ+bZIukeEY9fMHxrVAB2t045eES51zHlSEeNgQDca9FU6/41Rj/EC6SjKXwP
Qp9a3H0O5v2j9TipVzkEb4fWjZQHRI1boXzW1bJBf1rM5Pzcq0ehJXSKmL3PxtTfNmy9geMe7Zjv
P9SGR7H3CZCrXRkwUeoGdKjTNZ/o8Gz2TlYuSuWP5CWBpf2DZBXPF8FUtbhPoPc+pKq8ESSFpPy1
Cau7+fQzAtvPde1GqOk7kUjW/Wc8pCGix3JF0CGRiLIjfYHcZjnCFf+h5Nfm+uYZAdcrzr12/MTr
Fn1Y7mFbPCMXU6isYNrhk2M9k882q75K2dbZGT411XTdhefVNMDPGb6d4drpGGKoBFta+W/J1KD8
JehOWmSQPmtZxRhgZaucq0Z6xBTHfSGZM8xptFX+QEfRsgIL8A+2RDYL8RWMot9RH+N1K+8lHDwL
XhKNhDCqfUblL9kXzPPgC2Op22j15WMHCZVeVURA/HiAfdaku5LC/t4b8WIkE0sQEBv9LxgpwNct
P5o3lMnc4uGd/ZLTYOnvkZTwQWPp4y82x3ph/eIgQXbBZ4jf5HPurv6+JPsKn3dKCTTE7PDtJReA
DnQFNeIeuX/PQwP/5bQSkGfMoSKUz5+M2Fj5UER2fJNPHHrP4cNDg2IFBZnCsrkE9TWZrhTl8N7n
9Krbd64Inj895FeOmW2zNenZ6VXHNYauhKrMWW0gqNozhTKc5KzGvIrU5vL1KOd0I2Up/SGSDhvL
QcWMT3KpEMP4ti75MK5kLfVzrTWqfDsM0ZgEYjTu67h2LTqjyXccPq9oi+Ya18Cb7zNKU4yn4Hb5
tl43LXcNWyp/URkVt9eeeFIgEb9YRFfeQGFTWVsj/fXAmqgSiOQDCqBPcNRJNLlJBberg4nYeHK2
oJFBUc1DwXLS1oLNZ0UAQe9mcnR5yQAhdXHwioWC7pNYMXRBhovOt9Hp1v0diP/YMFlakxtfjvEU
yi9aVwFlJZsBrifa6nQdy9f3wmeC3K3X8Bi+exOKhDoJ6FsU19PwZ2IMGxDIL85enqdqZvJyAdfN
x8eRJBDOEnNXMKF/zHmuHGRhk2xDIpz5uDE9UH0o80vG2ORku3kwVo8seU7aFw9hdkZBLuMpd8k/
ePDp5gfMH5yI4GLG/IOW+hXhnOQ/pT8APd4dQkwYdlL1lKbIc6rr+KVT2hHV/CBcJtxFH7t24jOC
ZatEJPrVCQwETketmUo4qbcMF5XkptybmPZlcnrgoGfJw+ftU2vmgg2CaYQGqgjqnMz5x3x9NFws
vMqckcmNUDnlznXEgz+bIZOW1WMlbjS0EMiLVIv0nH2HxGgif86+5c78Mx05Jtzrt6Rs8hlzMCVo
thB2SOx5bkd4JRfmoYDuG9ukcAj7W8GBwXnzFxz73kGpxc4cm+hqJpy2lgHQp1wZhWHyGpdJgcY4
qmDGQDiC2fZUsbCkfA/gc3pJKgrNBryLfn5XCNLI+SGb5ARh1fcrtP0BEzQ7NapZZRnHa0nYMjtu
WTl/3meLxzZoDc4nFFMSP1rOAMRhpLlqcGGyqn0XH0CknsfUivzPLA80YTdu5/eLPFtFHNTdLEVU
MOIZnBZee+tJKGrzc9ytRhk3H+yK0C8SE71NIOxblMwZ8dTZXWV+CbUf75TS2rjAcsSj8Ml2Iv8B
NdnNlUEwd/FS4W/Fq9h0c3zqvEuM3N5RxjDKZVTMkl80EfhPuDGb9jAIyWzuwzWklKrwci1JskBQ
n3ckoq+zp0IEuwxOsfFmQgPIdOp7bk1wYZaeSLUzwYZ3xb2JtttkaIOH0DdkQODv5lbnP6A2yAzn
eKcMVEjTmvPvKYlf7QpbsuUvMbekwoJsS004jrW4J0tlzLYJ6nm/D3N+EZ9ohZJPi00LTq9+YXsx
QHdtftLA2Bv96D7J+j/RcmqSLOsdkBcjTL7CGZK47YTGamk/hhlMIBcxq0bQPU1/SE084Jh1kl0m
2iuCX1Kk6p8xJ5mPrfgjAIvBo5pz2aKd0VxViPIEgcyAP1yeAhuQ0xk2DSGjQwgPmTgTq9+Q6xQj
FjYioooE52O60iEFYrdzFOrr8dE6fu4c72/TVWmNRtqi2wGl1I6K02BUixOaQaKNCjxLP1s/U6wb
TqgyQPc2fuYzAb0KrWADP6S3fOvPQVrm/A02t0GytQXAAPwM228zs6xmibgWG8cbYVNFhCS3W3h8
8zEdsn1oLir5IElL5jzPW1BdE9nFB2yC5qEbuZsUzCSUoPO5R2o0UXUBnxdz2OSjHWcKC5/Y1XO5
O2mfF8ojvXIVF6zCDQlB608ZoT1RhKxH+2HzsP5qfH3cXiT0kP0Y7mU8EaL5NEm6gRsZDWW78YAU
9wMThtI81N5A8bBgfEvQwQ8ZOa+bj7AcjdNv4xjqFNmMg2oPE4vNohe3YjkXMtwHS26QRh6/mD4K
kDPPmraVu+64gpp0hVlYAxIQz3XlgkGa+RnFvar85qk7HD7tKmXWwr7noUjkmsGEmcz1AkWfNiuB
RXtb+1Py/Tjbg+OatoTEFiiSu9oUcT98F26AETx6rwR/IRM46kjZKa5IJ42m21lfL0uU35zzpNmV
dn7tyDQYrNYOaE+lZw2fDmdniMwT307pdChXyy8TmIndMqi2g37+fKknetVRAgPOtGcu87xG5DFW
+u5w6Wj5LF7li5CCH5t9LoBbxHAw4Y+FY8H9tjeKtQlIxFyjByBlm9Zh5tVhDUm/J/HOffP+CEjo
iu4SmHy09oC6jA5vLKBboAZsd2ixWI4cuVkl8r202+KL8zq4zrRvFnyU26xVAJuTHCsYcQLYmrSf
0dMEiDrPr9LFpMxt3WI4clDyDNvy1K5wtqmBY52BgOrl8CNoL8q1QoBnYW5Le0ojELpo1i7GUMDh
vOpY3+g9YOxjiSIa0ZEXKebjNVLg94FsOUy93k2nr5iykjFM/o7kaKO6ETfapmrmQDS0l/hkSBI6
xZ5vM2ZnLCtfmFIsopMIytCf+ooDVGxddQ5fVB2Qm4uudhDckT5ngTfuIb27r0e6BdFASVGFaJIn
Fbdca+djBIlR3iUgtnpqnX3i7zKs5gAEJCg6JOmlTr/CllhT86q71DAGALlIZX6Fn/yFKUDEXUCd
w2ZBcc+kWSfpXRT2AZEYM3JLLgLC75W8wlGqYjrecZBUgL9jqxRCmCm+i6yzxwYV+w2/qE07cdW0
o1Ub9l/49ZqrFrmZvhFFriuSo04KeX4a3UPZWhHmNQASZr0W/1pPDWF58oGBTGjoD6OgDM9WW9Kv
3F0rSDsp7Z2GGsAO5nfAOydzFKY444MiWnr+0x9WGSIk/06UlGWsBDCb1npKdNzgk9Od8tyveaxI
SOnX7OoCH7McsAqjElAm4hWF+5QxMkGXczXeKNi1s4xHp+I47OkCaa257q+0ai2Irv4DpEIv7K4A
bV1q8iahqHpwBBfBM5LhIJgWOCXXHTGCILJk6XEulXZvlz5CmSnbgmkBZMP+sOnxBrLKZb+owyvw
WubxbfL8Jeix2SOZq9AaTMMFa6ys/lBCE4DfposFK8F77b2CNyowYsttzOuiPqsJAdMq3gL8rQ7H
waC4Nec8NGxHDFTGIVpRCU5OkrQYrsXWZxfTORdqmeU5/40oLA+6aFHEEJDSprh64bfA8r1/h8eY
adjvTkl5xIUEKoF1VTv4/VbI9rTyxDDXDo4Nfi1cI8cha92mfyBp+DcP0lbH9jgeXaSo9JtQeA4C
ycijIpw+1Br5XRGcxaSFnXeC6qqoBzLfEqYP1alhnwy8PAk9glV7DHCYD1jmMeAQlVSApihkKpnW
DptSBtvF5JTHHCX4lflTYlUYsfmMlBaT1sdp5R+v28dQXZPkph1x9/IFotOu/CU70XJ2qB6W4rRB
hjyhyYc9OULpD3AFe431X/0WEYHk4oTAl6ja4sorRpp3VdHqBEE6prPdPO+HQ1MCCgg4Y1mcS45R
TncO/Q+2HATkH5KFS/X1HvZZeAme0ejjWHE/5gNRXATR230KPXERuPYyGHVtiqzV2FLsJagEcE8q
VuSGWwvqba7p5ESzTMPueRVsJBxS2r/UaFUhMiRdEMmCxPS7E01UntYxIIAEJ1PZnt/oznk7Dd7p
wpEV1Bxj5wFYsL4QeZl54RX/KxQeRYM3xJhrcEZxuWRO/VTzhG1a5UpmiWRfldstooGQzO6zFG+t
lqzOBUi+1G78nokrXXRj4glZ076PK4JvGfyN0mGLo1THuqjvemMTJD+NfwtS3svPozQ2Hp+K/Fjp
LaahNV9SIyUzXmEWz+ILKg0v/crEF/I8yZxl7DMM0VR8CwQayE+JRFc6PPqrWd4UNKBk+armoSNl
fJBXGWoCUp4guBDyJB0oHrx00KiTVp17jHofsgE8NvGUICaBzdmPHPXj1g0AUPLlmWeFvFml2kG8
9kzw/F0NqUGPKwKcXnmI1AYwT4QQzfTR6NIz6u4jhYC4x5deSX8O4OiHz2PwFyIVZnDw5KmQImKh
yQmGu4nHVC3PXXfPqc+ocUKfBMlR+botcC2vlYw7OIN28PN5TuSY1JPGRNiYelH4DXoAXQVNd4cU
vNceASmLxIkiJ+L/033MOfKXhpK4FddivhCRbSG24ghItTPzPbsgIIGgwBswqEsvs1pU1U9irVrq
lM3fUGZ+7Lhe95AAY3rod5CjwnH6UyDtWo8PrDED2fEyaicO3S/6Sat3E2NcBZdhj9TB3PfhDOhB
XAOlAF4AfCbDBnU9U+3Vf0FgCi7eQkB4ctbPYeAyAQXlMf2DBYJ5UNeiw+Ghl0uS1cC0iGd1BPrJ
UlJtzbpi3KcINIE3z7yFCpDVv8Fjv8yx7/TXeKitMA8UlwA2dECRuGiBfdhyyY7uDikBz5/LQECA
f/O4c3oYyoSuAJ9YWBaWsvwgvOfi+G3ho0PxmsDVnHFxke3mnTwu0rX6NeRPBQQuu6czPBQKRnh9
w4o5DzAjcBajQTOJe6NnGxXX1JPj0TdejYhfvUc6Kn1sD5oN14Mku5p3in2GgoVICDM6kTlub1Cf
c5xPUgvBR7MM3uMmb9iRtCEgwfycY9Qq3UP8AlgvEBcaGFTxbs3pudZSG9xJ9C+tdrVMfxmokds9
MvLkVehj0+YhtodrozM9ErjE1EeaS8utb7lcwx5y6+a9+BCb/Jft63OVSQ7uAeRyhNT9ddkzJ/J0
FvtEutKMziA3ze56/DB0QumD1SqZjYc8EvU6VFcqsgaZg0jk074QbAT04k/irSOMwEqxVxWizmTT
jgnlK89h01FOQBMEWGiChKtAHNZ/SA06gz9OeA0BRd7AiahHsujim+Qm2MMAKTEiv2X7xf+t/K+g
feCk9oq5oX5JxB+2nBBVMHPNncyf18HlY+FXWQQBadlslcheuydGuCabN81PioYcf0aaHErOj68W
jn0ifZEwsNdQptmOQ2HOro5Ao22FhUYaoylQEyrDJkTCpVw/CmlKtkcddfSs60VaOL6yrryt9zIw
EtdfvLrkwQDDKv9xdB7LjSNBEP0iRsAQ7krCkKD3FC8IjSjBexDu6/dhbxMTs1oKRHdXV2W+dOLQ
QiDbNUsFEZlvYPfx8M70ZyFB5bpWFHS6RL9y3GV7H75HB2KrPuXykQeQ2Fh5jiK1+nir0n16HIu9
1D3H7ELHzEN+w4KM5Ctj4SXOaxppAleWHjebUR7rzzNMbT95yTkKesoPqID8C9qfveQYxnM2uwgt
TAdYC6hxjiGLVsQ9SgszUrHMAMUDYk6bC8+VNrzA2tBWn5gB/ZwR1aqIHynKZbYXNGz4y4ZDBwMm
fzcM2SrARiU5BLu4Bt71D1y/9NQcWkVpC/oOO7W/b4NdGlid9Ocx4KFG5XYyX1ywvHjdXmgs3O3d
FnADU8nqRliagVwR7j16C9oxrDkig0D3CndmqJ5yb2DN/nXCZcS1isvzIYC9Q/O08hB2+xPxddax
tVSPKfv8co/tYRUpl3Eo6CiyQ25k1MDsMxI6OAXIFnlzNRTdCU85pDs85jpeDTwtpHWrpzB1Wdvw
Z1KB3sV3KIGJXtGXZBRxjAwGDteSFvXskHNLBJvEvdF4wiPH2ZQskaQyHCYhrVrPLo20net7Dywg
C+Pg3cHZLEQugJ540tHOoRih08dlhkqedTxCbXcZbQvStcq/IgmFO6i4hVDxLTNszFxw1J9fcXjn
L38CfUwJKbG+Eef3sToh1ypZBtCEiEKB9tbMDjo+gVyDnyIds2Cf4HVKKKf1kgzFjtgVVO5Tuxwu
f2egwNHQHHKZ/twHPO2Y0luQudwMsno94kiiVjSQQHNdkjF11Lz3tHwojWMQXqSOnQ39t/RwXeAo
OtB/jrEfMP444OzCXKhJB2PfkAQONJXOPpEspVuCIXrJ7SbAY0XfqDI1wzHmSF+PIeEwJTScp8hU
r5qCZgUHqw6vom6jUJ15b2IEh/CgN/x6fW8l7geJ1aP+rHFj6UcRBHp847IKubzhz8NsASnpDP8F
fz8ecjtAT4/3kg6UeEuMwJZq9id/VU2inXYX/c6w8+IuJxeuhRTIrFcn0oIgIar7/dtUz1jkfLLQ
AafiKml3ZY3SpGdsBYBQ396n87vZ1KguiZpFSR2KPmk7h9juOJN86FvFagY8Cxosu321uD/yLw/Z
XrxvHZqanf8PKAPaa14EdeNfIxgRFKm7R9t+52vWk49ASN1pFGsFQs9o70VfFx/MNEEtjKGN5Kc8
cF0I1K/KPwBUphIcfnvkyI4Hx62TzYjwU7BR4FWmNiw1RafcOI56vg5d2E/9ZCgPNPY2qe4G8hPR
69hZ3r92/PISUgdsg2pFDn1rrjrEHdQ4mxeVvuEy1ChXFLF/Aood3hNjAbkgEl4erXxau1n5i6yy
OdFCeWjBuorEpd/vgUbO8suMlITx/s1msKULNZAIxDCuto0TFlKxXILNClbEArqRas7x/r9j7nDx
lxCan3JFXfv/XGH6D2pjJeob7btsN95GYwSKlyZx03pVwZExf8p1WFsU4LhTutzGqc8fQr5JeRl8
0+nvSCElWYpbpfDgAB+u/A/AvBjIf1QeIg8DPWX1O0hoxphO0ImMTsEIgZMo+b1sLJk2g3iqZ185
6W43uXcEPN7Zaupezmgb4wSzMjpxDyE94UcYHgOCv/rhlcysYNVNjPl/jBulh8S3HL3LD5yNFVsX
/Udf6i1hIv1uSu9flqzkwSoYM3QmdHYycDToQtmL0uPjFlB3KawLkhlLbP3lxec7L7imt9lPZmw/
NARLrWHu+W8+AnTD/2z37Q7y8LDpxh9P/Jf374pafyYt55nmdMZVJ1FhPrHppX/RjEYT/zPTq3Hy
5zywZkm40P8TP61zcyJFPPyqBfNQYHCO12zKYi3T2fd0N0WlVMiGFQrozzZSACgno5dQ+1wFODwN
+V/lFp269eXZtjkV0M8rIBgjYuq1CB9RV+8dYOmYDlWMJEsRVw1N3Fqf5igGI5P5IgMBZfAaT9Wi
Mfk9FHSpkPO0t9d2E3bt41FQLtLoPFOfTOW67STTIcvezGgD0y5dMSNRVsi5E3ht7eeH57wYqQQ/
+grmrv9WAOiX4rEo72qxg0SDMYlbENdms05twc6Vf0O1UoQdecoFVRibEk79NQI23+ktSnYmqigL
a5uWFdiUWXZhGouyN9deBhlgbBOdRLDzHl8Xz4c3+1AeK4kG6ga9BA6S9CEuvyVWgzi7iO0r2pRv
2snogUayLwD4eSUJDru24ogkeAdTWQwzPEoI/yr/WAxEszV3ZmUfViZM68n6O9SbmkvK0OOnR3iG
Ep/5o1c82/6bQNkZ4Q6rAH7sAjrw4E3Lq7/r0CbOwHqSYJdpyDQVDGdvVf315ned+HSuH1MDovBp
y9DH8ag3cpayN9VxPj88YkLTlV8NKZshw0Vuv+TpICulp9CilZlrB+4ONSLlvvyNvXW0cUvNkT8v
oSKeeepxUw5wNBXD2uClyT8XpnLa/MQ/GjkJPUi/pL/zVah/YVVzsUJ8yTUl5gfWDJwTRJ8+c+Cj
SvNwVL4gDzEdVwzP/vAXLadkq3yVKBxVO8iRnBFgg5Cc9MIY0l9+/aCd072boitL/x23gJ5i9EaM
R0BW/1UCVD13NoJInjglNE6rOV559Y8aF2ZqyHNOMjg2wNix6M0QBvIIm+/p5a2jxCnOY80+vC7O
9P7r+9ATbMmlnf0sDI4pPZJWxg1MU8VF4Q8kOy/NRjy4yLfI4AQXr/19oJpAIPvwpQsAnab3DeUB
OGaWhA6sKNtn5+X0g8Kl621myiVJzJIxxKxnC+e1OcrSLiSKSllR/6fsr8ZvoR95JSVABemsQknj
aMEqcblsKcqV+0DHmcihxxk036AKuXS628w3qvDoMHqS0uRTUGcPQ3ab9B4UIuFMswU9HZydjNzL
6NxgFkQ136xoCij9OlQI19tH7dbjl0EnnR5m+pNGXhP9dp+HJJ3FuKHxchR5vXU0lnjEVLNEfrsd
PRZpswILhjyzQOyWiC2/5y6iaKWC0eVtlJnxT66SC8prveLyjcHJoOOPPtuMgeZ6NNKR99FW9BKy
TMKzQD1N6xVbH9rIf5U3lbKbvHVin/mssuUdE9pFTekkfRydl2gaEProxVrGyfTm5a0e0FqY+64G
7Ek5K7zmWeczQwKbGWV25O39o0Y7uhQpAL4Z+kr9hsQIHMBz+W8or2XHPUhjPiEWVli0S5UAj4+K
ix81EGfz8BAFCEFeDgQ1RIby54IYUONoSUeBpg6D67zfCAhjULbFyk9PtEuJhppbhmhcWnpyxocC
6EOAREA/VUJV+Kqlu4oGvujY3F1GNdP0Vyt+QmagSvo7r92Whzt6D50TkW7WgIlThM80yO8MLhEI
tPm5BQzmgYwGEEJ3OdLyTVP9k1LmnLyhwc+oXSOR7Lh7g26/0Gnn2jqNKrsmwim3pQIIEZ08iek9
ZmgnjFBRE+ZdXhJvU+G1o/VIhBlJNuNaoyP5Jd3836ZFdlFvCoVkwo6vfI5wB7MbgjRJeoUMGVj9
M4EGvDUG25xDnCQM0bND/SGF5PGcsMmVJfJiXLTMjjCGmWH6rWQ/8k7W7HYV2OFpHH6N4R0QvUtA
w7e/Hn74ShFq+b9he8BPNDtjAfBvs3SFDE3g4XywfROYzMbC00DDv20xlQadWWv9fuQBiNplXh0+
3nvdEy+DOnwlFphMrOGNWKYpmF3UijnkpxAo2Ye6ubvLUJrowvs+I3JQT6p0SeN/XQreC5+wlYCT
6rcNPquFxhwGYE9LZgQWg+qikYG80WdnmaMXN2j+HedkZhF9yNKQ6Aej3GkWqX8Vsx1KXVk/EWFH
/i9xkAOEStIiocW5c8kmk5DCmBdIqdDt7edco1jrEtMlpph8NsSWr/h3Cul9zNq90NPpZVk9mZ0O
jjJf9ZGNc9voOeaHuzC4hIVyr2LKGMIYoo3jE7wCwMoSAm6kpVuDAcO40DIAvdM20wrLyxn2L9jb
M/m7wDek8hRq5FOG/2V0d4BPM8sz5wocNYSWk795PjDQ0R8hXRKa60Z4DcazoboBFz/va0DPBTig
t1VgVwN94ynQDbQYeQ8qrFoVPlp3iY1zMn8xkqF92rOxUOQyGSl/wjUkPa846XRgA7SLE7DNFFVX
hZzDTHZP34WJT6qcB4XH5TwYlQndZZ5fO/Edahbdf5zsnsjuwnaTmylKnsTfEt05LGjs93aKxh7U
B5oy4TaI+HJMraVJ65ZrVHCi66AAfsUzVxZWx5wknL8RXA8CEho37qw8HpGDyUtUGMal7C8Z8Soa
dieWtchtjcXC/AJRBloeU8AdgaxpGweQ0Eb/NMS1IxQUjcHR8Km8lyFHdp7SBcduU3MMate8xg3U
vr1txz6+DHej1y9VqFvp5DKmQOPEl9DwkHdQE3Y18d/+VSq3PUov/AJR+1mO5N3YAV/2rTR13/Ky
CBdSbgfZXwvbrUPooykUCRVB0eM6LZCpwD2i1rcKqjIVnYiYIaf4k/N7dA+BpgQqKQzLicbDM85Q
ESPJ4j5aEROD3KZJrIQ9a+DeJl5Zj/5Wr6wRB39+9WbyIp6RBF5hGKH+7bmMiALbrkdoGQ6vXrN5
FgkO3LKHY58dZ+y6WUhLiHKoCqG3VQyxwnHto31Wwe8oXJDwVfUtREFaH1EZE5RGCwQFtfwIy2cv
fE1OGsRo8lHOoYW9lCSDcEL11iNtGxcwskhooZMS6ddqVTR7PGFGvNM/NfzPQ6ol7iA/Gqqjxtv4
tzA6frrleRYis+tOrXSjfxXeGP6jrwmjHwVkddD+1To0MeyEnklfo6RtT2DlPKQpj7J9pP+j7Azi
BgEGxcRE8td0XfBo6OKWK3IpXZop4D08gorpH7HDtTpkLOxEKol5jigXdsCUpGG0Um8S+Zv/cfJg
0dClTJ/zyQhJPave+HS5fmeteR436poxPDX8cOwUTl4udUGH6olZ203On1AFjOox0MzJvxMMqoAp
ZHuIzZrmfa/sGmkVzMyYMJVF/EuiZKteo2AHmnQzMGhHntCf0HY/6mMSAIIiQoDAa3P8rQ/Kd0et
cU/u2JuxaJrDM1A2xIflbL8sRbSd8aJFn7Izxl26/eI6vYjOTG3oZEOhsy0k7zVfJmXp8qOddDZw
YhV6EtVvH4byhgh4zv4EkRVKmTvHlIIueXI2PiQU6N74NnQafS27g2Z/uqdhUPJWAZkB8pKaGYmg
mFo5ljc60DPiHLeoJ/q7XGyIcpgfeAeJN2tc7pboS5IzA/F2XEfNeYhfiIEKz8KcTYr3nk0OV9pT
kpczzaSk4MZ46S5czocLhElCTilvlZ3auVHlyLvmnn84BKYMC5bjYEUEEkzry0JNUZJVuhRP7Byc
cSgx4Bpx4sIiI4QSkNa2YUfgw+6Q76pcihSMRU8P4a3V/SOrhogkAwoP7e0RBTc7gIVIQn4JPCQk
b6Fdmj0TQxRdgeRittIPwYpJzXLqb62k+Z8/ycFLfjegWuIDfbUIfo9cdhOaWggYfp1+Ts3kJWL6
yG795Rn2iLDxuoSfeUeBqI/MNeFBWHNvRZ8J2UJRusIXipbeIl6X7WtceqUZfXO1i6axbO8ac9uf
MTTnYrQnwoB2MyAZbcUsH++NJrp17eakByUrRiT5RcUWzi1hJ1qyW04b/J4jMKDCnDTwIV/floev
UIwhdCA0abAthPV0lWe4FGz+CXRLi4k0SpCqt4hJCZKNEVnifah2DG+IAuE1mi3HG1LWUrjMUocl
2U0M37E+4IEA1T3fBN024OJMFqawyA9seG4RuRWzSbZP3f8gqRDpiTJjpTW0qmZYDEyGrtxzD8MK
tQHqBFVZz/q1552S0A2qM6MLogokpiAhPSen2Isw0nvicmMNyWCyOkY5t4ilzIgCUYeYA/mxoT1X
6b2Qd5G4LshtTC2s/VDIDhitcHMRRDV/CvWT8XKogAWD7sj+i9q1exOINceJsCqzFfiTzCl2eCGD
V8K+BOYb74tkx8JEJq0jcq4W9cWI3t7DpxsXwg+OaAWJYPQz6qRKA4cMS8v3yIGe+s3ivqSl8aUI
r1Hc+ceRuhTtwvmI3FXYVkiWWC5rhcuCR9EOipVmY0xeJTYxeD7IS8kggpRYXZP9F4ctPRYUi0G8
Er1j/YRKKPHiGgctHM61QhDNj6yZxil/dl/MRSQiaakFYRD9IJPJadDVTvBXp19iWpH2QTTrosRi
9Y2RAKPB/1fKOd9RGZ4ZiEGGRYMe/YkvRTpMPttuGc02OePgPVgXG2lg/DXuGkwo7M6E/nGLZ6o+
8Q1NnyFA7MQ/dKZUKHsUnfNLyi3wQk3NhV0emWAgOLdFq46hWTt5u6TtdjV2cCLJCpARcjOEtWt1
5RGhxRvvHSV6Gh9tTccngOcsbOoviqQme4NDOLVWs9f/lcl1OV/B3+D2A5N4WSbAM5HhqPWT5Gdp
m53oflan+j01KzqCtfEyHVl3xkkkpOfsPXvphCAYIjLtSq6hrIhqR3L6hTwkxjctpCeaRwihwVZr
V+l1D+stByt9sAZ5By4YKv54PzXM8OZru6FyJB0eLs3ehFJW2kG2IlunlzYe7AixVOyEkW0xlPxM
f4Hbu+z/OsLZ0wmjaWMkJPjMadF8zVn+3K0VOrWq03M24MKOrU/PF9dZHWcOvV2vcMPSbUEsJgx8
GYERkF2cYwUz7xrA8Ec96AOSBO5ODG71zGDuTHwCkWS/AUMnGgYci58Hy1TNOCYdGZFO7p0+er7M
0r2fHirlJMA0UG45OXq77uAfI8nlqTLpw8JV0gLT/jBXhj1HGNRTmxdVOynMpNCQSs44RcFdJ2Gd
3dGqj4Do3ec1ZClMvxRW8NQZ1k6zvZSbsbofEPgi7U5fOQ2CRLVVJkNl+K1JJ2CxyX7wvpG1hJOS
1VgjzcHsQicfs838V9aeiuQK+npenniP+V0RZAwHg3zURfJPQixYPaZejG41eMTeGak6lnQQftSf
6m78BdWSrjMgET6AQlqwslZQAdHvIMchgg89rIEnRaEb/nRrzhrEOgaz7qL+puGFn84I3cL139W9
/euRxfD1YB/46RCaf1MychmvX/ygD2GevhltqIePjLno7Z4lMsIZCssWdrw55t1mRf+9TXHAkxsE
JdCtR3wfpJRgIo2b1SSgPVANMMpGrU+uirdhHlXca8Wi60psDy73fzV6RqTY2oadUmOm6cn3SAUS
V+3a/K+5Z98I36r8t+ImrgywoHNsTFh/bKTrcNk7h+FD/ovBrATms2g2+L/QR9Av5PPW9iSXemon
0aVCTt+I4EA6kZrEzZ57uhS+tBPwF2KWP6sOXo5vE9pVwwmmU8Sel8W4jow1MYtRry2n6hkzjeF4
zxgjJW86Pah+ZuEIZgZNvdwOS4RdyBLWNS4kRze+VYAUtDRI1sJiln+jWGEYrRnWSN2Rc/1dyFOp
QDyNjCjjPf+ihvQQVJfup1/8yv/4fYZj9oftgPIflPEHJdy2/SXKq76ET7WZuoctczLGYX9F8dZZ
4Tgib0JBDogjvZWX9BMatxyOxCTRCcz4xnsFWy532cL70yNZFGeOWyouzowRz/+l/JqNYJhWCvmQ
hCZ0kFmn1yPeIjtVL8E9IsiDxEELw3Jtldot3jLstNRN9kp4YmuYohqhDQ6ZLxh+uDowgIVuGXSH
vrQNcBfDN+ENCpmGiQxyD7stGkVq5mJZpT9x5eJMxpEI+n6lf9plY9CnvBGfRWAvDz4wNbfDwlMu
q9whUhA9W/gOr9nMav/m9RMBafcEiaucvENyRpW5lo98qxuSm45os2gziTGWWguXQeh9c5zwzTRu
iJ0Gcs3/hGKShPOb3pEy6aa/UIbbDW/1WTogC5rTwx1XdOUV2pg9ffkJyC+jhvtGifC54ovDvUqM
pNhR8Vc0np6c2DgOoMTHoF3Vf8G4Jq2h4ZtO18VqeIPw0U7lFjU6ipC1sNavBSi1d+Pql+Cb7Wfs
bs13faXRPN4Z+DM/YnvZYIPoRJNuB5fDidVLcANXfcy/lZPhq//QKVt67xKuIbf3F00s7Q8gCc4u
kMm7/pZZmstfyugxh4v4l14x4k1cegf5GiNrzvrZ6/Oky5ZQratcQSDohWY+P8YRA0SyoTCVmu2q
eRDe7mbeSfkn/4soRdHoGoxq6QcdvUx35HOuWT/J4stwWouVx5bqtqmp7TKGQpuErAKq6xBl5rk/
SccuctTtDx5Etkd490v1a74O17SF8bxY4qpVOEggRTaY2xhCiJb6ni0zkvSW3IpOMfEcoA6wjpip
dwZ/ydgXpXdHJ99+YC0QyA63eOfN4nfmyHsuLZo1P5BX7rIlShsyQH9xwLt0QnnKVor+ZL7hUB1N
EidS0yK+gMkRk7zeqs3qYewAklIvApXEn7RhHX4OvDPb+kex8naVLfjtSLBfIz2EzCDmG4sDCQ2s
y5XoySAaPZXCwqH74hTdDuIMkQQmtfZ2SO3ugBwOMooz6br4QBV+2zutvN3w0DpU/cO/4kTRu4dd
wTw50Y5yT4W+GO/aH2YgLgwF8gZK6V8VCOurRPVdoI/aM8ashw1d5c8VgRsG/J9E2ik0rHi1v7Pz
qAGSveX+BnoVfe0oWVeChWKnJzOyrxF1PsX+NEoYgMhs804FV7Fo2KkBVHvProCvbeeYoZBRavVd
YYQnHKTZNy0g7aeAxNIzLMiVc2Rccg34x0ABVJ1p3VHPZzJ2g/I1TOgWbvyNeZ4MEVZ0wFLeU8X/
wJpk+WmUSD1Xk8n7NoUjnFg3XkAosz068RoBNFjYJVZEkFzOaBEuINkpzu0ake965mL1Ac9EdI+8
VmiFQqDgFmgGEl24lZ+4Zxk70moGlWOxWgVYebpVEa64y7EHcnIxSdvFLm0/Wkh0HCq2C64B4C+m
IViwohGLBBkEzFnYlA0OJ6cBO51iD+BauCUQHTIAOQdkdCGFmq/Js20GB56IrOwpufpg0rZBbDAT
FK8kASLOJhUZWL2u/WszyzgZgsM9X1Xx2NARxQa+8r5oe0k8Lrl0ZjQx8qnOZeXV82MSnaDccR5+
bDW288Aqr9K2Drljb7lIRq+R1iucT+3CpQRhAQSs8rNvdIuIGWYdumd2CCGHEXQU1lMX37/fvwu+
cmXt+1txoHs5H60oIKOCK5NkFRhBdCb2evsnswSqhxwjXhaeZf4s54eB2QVwvnmNGWnRv7YUhcM6
PoCBpl9wZRLeofq9oHLwZ1sEgB/vCxiZqjjFTfpXD/eZclQfmCO2LcMEWKPITCWb0AkJ1vYIxgQZ
YshQhRcKzce4gt2JP3cCH0yOBj80RayvPDIRDP0iOtFH79srLpghx5c95SNH4dq/MgcT/nmEu9v9
r4CDfAWYYG5TwSFJq8B7HxUkwix1nRNpgD+8rMTNJGPESs45gFvRppMk+jvahUPgNOf4ibznJ48f
EvIubdn1L9m/ARpMoXn7y7pxMUW2J0IbZuKGWxiTFhUJ4p13mAb1kv3dgAXgjr/8FtxvEgzzS9Wi
xzbVv4cq2YZnb25rno3fShq3IGj580CpiiwFS9MCnRXiwcr8jhZfMGw0PvihpG0YyOfqh54uYGHE
RuhVaPBnNJ/WHQBfdC/BQUrMsWEugav1HMV7sKG9BgL4rrVWTY7MLgh+u+ArCX5FLEdYTm54TAfw
nOo5YHHmWxhYfExSqUky7YH/mo225ripUSWY0GZ11WTDEx6M5i4dqd2BVezVlZxMUXpz1UWJUubw
CNzqty5o/h3UcRM2K0V5sj4yUJKQaoctt3YSKYzDAKaNQPfmmMP96eFqcu7ASzJVRwRM820wggZZ
uNTwC34jHqpd9UzDi+jnr/Go3zivqJjQ66Q2a3RwDeTWaAsAxWp8C9i1luORCXj5lTH4ak3UB2Kz
zBk1L4hQWLEHL8HgMNviw/xjHzewAegO1hcJd2XG+WuXxb5X2H0gKlRWYUp7legCmqBbiEERlgTQ
DvEiBMBJTgKKmj0wU65W2hanlf/gjlJPn0GILkJHXBFiQYTWROdhiNGWDFhCCG6xpXBsfbcY4nNG
quV1QPXhuY22eiZr5UcPgFRv0ruknKRXj3dPA3iBrYzUuslGzytiZDex5Y66GhhvE6bsi2ShXJQv
f0CfvAz/sD4Coc4ULgF2RqbZV8vYgu8XCMaxItbkguKJ0tBzyvPL3/fD3qfbQ594ETSwggF7Ynig
cYX9CfPgazxQDLPtRnuSTFTcw5c2sdvhEgYnRV93DNh1TFJmO1tp28qM2BWw3cSrykypTAF7qzQV
1VuV3cbZuUT0wT5poSQSqDRsSPVy6/DMeCnAfhlugyvyNFBTyHAGuJokZvtF34dcRGwRJMwTCtqb
DWrbJVqSSlt3K/Qo5YMSf/irv70bGR2lxVSUM1d3NJqsGBX/JPb9+U//JFAHbUrGy+jM+ZktiiHi
SlcSZ7WtMX0gs20OwW8Bq/NPS5YFTX/LOEghDAkUlZB49p2DybziXYTXSjnQcVOjqWjm+G29gyDs
5rizPsWbqRrBisQ0xEtAAj/jVf2TSH1RbFGGmkFvDscl93vbE3O4PlYuXMUZKPvRaqZpQ3hlvWiY
Dmgi5G4UoVs39ZPKil3uINfZ/j+IvHvCg5NnSSOnBi/d/ea/6S5+ceEG0CUjJkSXh8ZAOKXf4jWF
9/lG608KKC0j7uR0LEp/EQKmdujT0XW3kH3py+E9oKX1UB1Yymbuk8XlzLWnTgD8h2Cz6p1g+7iK
yVbKHNFYRJi+8dlgyfhldMV2Ntot6iveh7Pu7zLy6nlbZyS/0Zs3hxJSTbidrXwmMEpwa2nytQx7
WGYiaDDHd+upxYCafUr96LcvXlB5W98CVGM3pL9fteEyEyIbbVVtvKlC9q3IBAm7nlk5Srpj6haX
xJzDJCbFAjENYDT/WJ7L84fBfoAsFuCLGX1JJSf23SeCaa95N6LasfPSwk3caNgErVN/K89YRTux
8r19+i2hf/1hbyZeAD/NQp7R8NvJB5Yjmg+aA4vPX35HEpitVTfdd/EaXQMxOsaPMCfddQnk2qDN
6Ao8waPqFPmhtxM6RNaULoMZZsF+S349JzRct4bv2Nv16L2Xc5bM3AFUj7N/7rBgLHmwjZ+IDkOB
+x6G9M/49L+ZoihwxpYtjSV+1DOkCU0sh+XvtUODFXj2mmqBnn+s/CP0gjAOjtJuU81iN53jTi0S
S8Ami5ErjJZl91OQSlWCe8lKRNW6Fc6ffRTCj8vuoQxADp07Yw2b3pHEFbv+QC865ewziZ4tFbZP
7/P2+6kVV29KTMTRjEZt7ioxkHp5nbJ8Mgdv+0G3mWgjpBc2Mg2Zial2MBDifDEIjEfAnbtasxse
bYjuMniIz3Qv1k7RYiWAwXMOAIsESLbf5CsbMsDDdf05oiYoh5V/mYOQoc1yJmEdYaImQyzds/vX
2gWsW/Cu5dVICYYvtFtRvMuzBT139tfo3whIdP4NewJ23owAawbQLG3Dnr2VtTqsmvFY48avlklk
SdkqTU6zK7TtkExMZkqEZuQrDmKT5JUCndlKogQclYJLmSMTPkfGoireBg032U31gQ4qx3j4KWcb
st19PvBiNkPXjstto0Q4Xa3PBWyiyV5OiQu4ESY2f/bCNbmRQWBpfLFvRtB5uIVkg3Hl5rec/cvk
i7Sb2WeZ5DugVPVnKxItlu9JQFRPAYcuNwjR5dufyVMl9vYG5MgQVZh/cCu9SuNiwNH/8474CPRD
SCzF67jArtebCacmdwMEU8VP47slWfWnqLX4XDxB+tG0Xzkeugr2O7oUzlMCF/8uFLGPklEzu/RA
Te4EADwnRdQCkGXm0tU7VS0Hp5OSiQu1LnLEg3DC84OO1HjPVs02DHfqiQhHirZ2JVXbOZFcAED+
GiiG5whZD3GkqDeUq27NP3Z0I9dSRx/qpDa+hD0rB27aWqIqx0IJGAaBP96SXUUGKmOnfchgYGEW
Wwl2xlq7sjBumnakyC8Nc4xoizvdYsPHCd5slJ1k80zR1OCxW465PcLC/muuA1xb4MIXZJUIQ0id
tnsHvJZ8LEw2gepn7KCyB1uUxwJa0gYngeOfFax93ZnAC1SmkiNwT/ua03URee7IiCryLledjkf4
1SEeRLny1EROGxOt22AzOk7mlheuhujUMBc1fbQESghG1O5On9LC+Jk9NW0tnQBxMoZCdiaTRnD6
CFdfM7MZkoJFo2AcvCSzE8BTTJu9b2HcPtSwO6tLqzyMo8SEIWKHkfQNmw2BDsNi04t2A7CJ6UZK
Wk+D8iB348eQWjOmGryRhbFmq4w9pjbs8gvs3DieOzxFkD8s74Vm+dKigQ6LBzeFAG+XNR7ZMVrf
BCBOiJwh2C3tS4a2C80D2IHDnJkhs6Zd9ezoCB54hgnl6yLdQW6BjMpuOf/c+H9WcJaW8+7fQJtj
rWK5e8ki6pEFf8F2GIdrpd9EsMTwcJP32pAv4mikKaMug5NBQ5fCIf5s5wONEirEcUXNx18xPdIX
ZNncVNGlVtqNoSOvGRr7i3I0jS9phxH7s/mEFtTCfX8gC83gxJ0uGBjsEgBU38OA6hcpBNoQW/75
nIZdBc1mjTiccQZ+dIqMLRUugDdxU0KZddXu2qY7kfI5NIsjpreuOMKV83ZpvkdVX4FPuXhHFr6W
QVGm324qwtk3NoRlwZZokLX7G/VXivcVLe1r1D6R0wvR2yDfUtoZEm0FZoop1Yv8/AB9wu7mm2jP
sT9B/fwD8dj/i+IrZ5G8UcmtmvCRayh0HhdOadKHI5Tgpc4Uq8KjOTBSBYJRRqY87pVpmNI8P+gB
4wn0B3LZgKCAxR7wPbFQfLMZzrmAcldqtL3wl7W10/Haz46tpxM7oa0MULCJB7aQTzb/ZbMvZ1bK
W6wA5Z+E69s2mkF1bxmJlbxbzFlAq5K2mxf7AAhZKYI+yBozqq7hnvFOtYr5N+EHAQyefiF1opCu
jrerTOPCTUlrHx/BafANVOFL34XCTtLj1bRCECl2Y2m14l/MyzYWbDnJ7wAakhdCfvHKjNLFH89j
gDpJpLvgIiVJyIuFVXrMZkwJhU1Oxan1R0PDvwTqpvHfXkwEDW6LGaqq6hLOZEsAEUYhfU9bf1ur
hQnfVWtPbUcU2Xb8ClpaO+S8+u6HvbJr36m8FoRvUbgj5WUwg3IZ6BuPi0a15+qpg05GQpuYHZPG
aaDv+O0+UaU12cUmasG1kdn4O1qJTyFHl1oOzYSbUyrotlDaOaoZQb+EAOQCaEPiX8YXO0dDFOoN
rmfJVFg8JRWUm76mLzfTSSiZkK4L4mubX187RUB5ueMsRZQuINXQSIzHqjlrxpGx8VxaAoaH+KSX
JAfAYLCq3qQhmtpUCC0tMHgIuTI7EuTg7RK4ai2CSfqHuhOmlxyBzQfKyjGoVjrTWcnKg3U/v40l
bsT2s04Gqll0EY09ZtfOeI5z3mZaSypyAumTXcYO+KGK8s9DiVXl2571W+MjKch0wHgiN27etZuQ
ocl0/UYPF1Dmi7GI6A1YeTHiJ6RoNXQrqz3n4+/Yxdd+cumbYTlX4r+Uq08es6Wgu5HE2PZR4agn
AaNyLU6J2Q0vnf8fSee1nLi2RdEvUpVyeCVIApExxuZF1U7KOevr79C51X2OXW4woLD3WnPNAONQ
uAt++JdXV6MdbbNapKm4qcho6YCZYxV2K7Ec+aeFAR1Ko9xwmy6yTTHnavHJ5dNWkl69C7K8i+p+
k37EaWhnyV9fXGvjnxUEFwH7q8yMwbMK6HYDtzMBQVBA8WcRrJOpMHhVYd7q+Fmc5/+A4w/NZyLZ
HX1Nxg/biZClvlndpwWqmlwx3gVRUZ6pBCOpQGxH5GgqUc0Y5mbU6NQzojWIjs7Iyil2KldtIS10
giexkzLgcjrumy/ABl+l4Sw2ZFqkxz/gNeOawLfJDzI2gGa+B7/CelMIflL2FsJOkboJ9UfE7kF3
aQl74Tz9JfrHoqKe4PFjaNUSNUQd3nDYMzwCTeFQEow2lnjHpb9GfZagW0SXIfgMj7GIglJ2A9WO
AgyNaKp0GVtubFLUwe5hUWpvys7I7Tn+KtixTYFJFinIEoFe0btGPTviOqYDbvakuObJtC/nD40N
TMDbgduGMDQ23vDIBBqyCzPXUfitksQpFW2liRH+dKuIeK/4fRAtXjlkiPSJ75qKxwqRKRuBhFBR
I31GvuunsvinaWthuOrZbjxDusM0mz1jgMugXrrxe9B4mXelF5EXfYQQdCT11GBM39xDZkk98KQJ
cqQEe6EjM0jAPT4+iQn+9dlCQEN6REKxtC0X41065yFEH2puqXdzHNX7/NYM73oFO6CCZqSGDlkQ
RCEnJvRwsEDUTDrlbHqtkoHNexOQNp9dDYi68LXox4Fk84dB36+diNwgvnhx2C8OIStN/4ubvR0x
2Z2gSm1g7uDjTT/ps3ULfOe15LDnB12/jsozfpgaoj3UjOGnMuyy/FhMP7hVoBUR5R12zoZxgG8i
6/v6WLExGxcxwe+BvZfYLS4eGHI0PvA7rkunDKvbTj8SWAn6rkfBDyTLzAXbXFKprxRwuMDiH/w0
diAic3/kZoNr7wU2vivKUbr07POn+QLSMJMGI1G/U4e3JiN5xc3wHwLmya6qtI0yJ6QR7KeTMlE0
YV8NSoiyHorOTILCpg1c6w02bgBgE9LyzBwAlm+s8TDlrfApgn4J+w7LX+TzWnSIwZ1JoejfBTuG
bAPXQD6IfCYTXeH71NvweY8i0EG4K7+75Fgb70a0NaTffMEXFbyYsV5Xp3NIicBqWtMqAdSVp8Dw
jAUP6m5JdRHxkyqcbnb8/EvE8YJEqB2lFrK7gQ0wPC4mo9YE0MQz4IXjgTtmNlt4K25QrLFZQbiZ
7wGmxHPjlvg4KKDO8GQoovtVckrhQUP8xvdloi4DaOiCkew0hoYp1vBAdBbxnx6Fn3Am7JMCWGgd
bWZ0+TF2CC10Fxr8+JIiMoOYhMh/KnSbAJaNKTGjAPCx/WxiKIabNNRgUgJFALUkCJ36oyZXp6nt
Gd5xU5zE/pG2+8xghAF2TQieyJFXWWaTBrcBSkFSeixYxo2GLk2GyMTYDADG0hGJ78MGStCp/PH3
UvilY+5HAQkFA22mjsrTwKdm9GpcLOuGmTvzdUklryn/6c1H6ENjg18gWqdxpg7bF1xUcJabZ3mf
Eg+4pPpocY+0UzK2qFowJcbtIXDn4UfIGzvlPvS7ygkIbggZIbOIA2hwAR0Z1w/v6eIK211SuN8e
UsLOOvTBqyf3RxxhJ601c4lyBvcNTua+uBmLpZBwR57FqLzDpiPiboQ6JXJb4D94MUCRVfXNHDcB
dKybCq8gl7G8YEN2wbHk9lt99Oda/rLQjKhXQXdAQKApSJ4icrF4MQTUltyresUoRQESjQmgx+2C
LbkVb2187g1WTxVLSOzYcK2dvuFUcwNZB+lLEb+i3wx/z636NmcenzVhqcz/waEmr6uUEQ8zDQA9
g9ST4l/6Loc7Ne2AT99mbZcZIgKftYB5BE4honqHq8ZcK2io0ZIfedhCJzYa6DtvZewm6taKnwWs
SFwvqVH8eRWicYAwpW8XR4yAtr5cLPRj3e1YdfcjIaodeDD7va3BnJgdTXMKSJg9Rib1Vq9OUrcP
SwSXt1LYx8q7vNzEPSoCNneto6OT3nQsJKq2cNrpwuKEDf0MzcRnaK3eCunhl09GGUY6UtrB2hdY
cRuE2tZvGD70/BTL2AG/cvOrqN4beFj+ctKKX0XehLiadofFoGo8gnAp0PcSZBuJQ2I0o28DCrt1
gOs3C59aspYg/eXYpdO3X3M7AihCv1JzBlvjJbReOtpNyjgLiEF2DOUwAmAuEVcQzcveNhW4uzTS
73r4V6WONf/6iZdaOPafuOVIE6ybT9O4xD1A4oBihcLgrI9XzWvkXQC9rt/I3dmQHyP+GOYvUMOW
xoJLZt6p20lylQNLnql4xXWAXaPE6+FR9qfcfLVYXOgbDkt10iH6HIDQpNck3PX+1mCTMiboM1Hg
IIl/GcwcsGpNXVlyCK/ON1CWGWjDYTVXCPbgAWYM9ooGm+9HpjhBiHyDwAJH3U8zka/SMkDIcsea
vGp8WBhe70Ew0RzYuXii+wKrBc4zuUnQTPhnXXlTAG/Z2s4qbk7KfM/rN3ltt7inS0fuOcZo0tPA
N2VNZ/qH4LiJjmp41KdH13yXFsOmvUzXOSYGOVD7AFbrn2F8kQwdCZfx24BhgscoFofQXGGAq2Cj
DzVAkX2LTrhIWyumblF7I42sb5ngAbC9G9JF7m7INDiWoXwYgLaWhbhEe2DCa/Z8WOQmzrcQdJio
2FazN1hnsZ3ItxkEKEaj1bwVml2ibyh9Sn+jbFJ/1Z6JFlCXDfz28q9EW7qN25+B/rZYIGH36aXn
G6JnY1tYBw23MsNT0kNAE72NSfFg/2JvmNpvBOFiukd6XSJMrW5CZo+qtElR7eL/D6fba8NNVv2E
b4lPw0YDGwh3Zj4KXmZHCo8licR+Y8OZtLsfXkMixN5DOgMXeFKdXyNcjgHzRZpkp7iOTOO29K0H
FjYBolK4rt5VgNuPIxUb0vORrCw4uwUd4LmDBKf8+XSPUvOhMkwbkev27R4TpG0EhaTsCAml+V/T
v7fziQ5WYHn1a1tEpYY/I1Sq5ewoKHcQWRAAmnSfg3KHkGNCX2CaBWe/GN5q7RyT+gIg5MkFIvv6
brEoMtt7aIcUgJbdqLTWirVrJhFnlm1db3P1q/SvUO5cQV4JH93NEFcSvJpuWWoDxE9QkK/Zlnpc
Wp3ZDNH1iYD23Z5bJXjrMY66Q7vbovghIrkFo3RREZVr4Tk40zu2D/Imvqh/wN1VnWAy9scJLsmC
43rgT6ZdhRVJSjuOfdTaQvSvOiXaWxZ+SP6XDFebCsHnJFM+kPVqut5YfQbmh7aYpkzWptyhKIp3
+L9vRaZmO9CasXGZ/qnrkeYfQKNyGVyMoDaZDgscfeJFzR2ZVuyiU3+iot7MbyyeKlJl6E1yt2rr
c6ogtQa8OZgiy2+y+CN79Q7VPrsUbxk2Gt3xtGKHshNrbRguKqYBEli2Z7Ax10eh3RH4suI+DyEd
fRBnK5xeXJWF4mDnkSeP8Q21WvXqboBHHy2/9IZZ8BndY4BDn7krzA1jWzqO1HKJvDzga/CRhv+4
GHvhkY0Pc3rkb817KiBJAMzkuvHx88U3l64ueVFGYJsWFB6VSTXgrBZCoEPuguzY6+Yt/XyFU3N8
EwzAwGNtLXGO8Y9WX4Hc884jQ1VU9plL7hD0HRQ/dyRbiQdcGV8ETNvkbX8OjaP5D0dFhmilsmmh
D6wQMmq2/zduuIOFe6n9VnWEv/23ltE40O9PXNsfGaZ4s3Qx+moDuM49EG5ZxxT5Mvpk5m7SjogD
b6psMhpnrkWKI20+mfIn+ds5FzTjW6pTv/kqAydhd4IgMeEpThViOZR1DbanTbGHtQRFMk0OwNLD
ewnERlqR8/LU5FkDGPmaXSt/YUCRMONhu8xKR7guigZjze2wzdsMJxDsfNe0h+Sk6N9Yka3UBTDg
FbF4UGBjVvhBaoxj863u4IXQfPhJxiLqsTezCAQYevsQ3sKEkGqyQN3Y/1cTy71AUrJ/J1oc47vT
9K4lL421nPHcNbQbIhCE944ZqTuieoTpJ9mW7BJYMtZOwb1vvdfplen2aypu/833kIUl1/LeZwDs
NG/R3vB3qnyckLG20ZJv5MPSQ8EovpoZjBXVJAKyD6wixMwrhtZhReohN9GvRushvSgilnV/w/BZ
W286uHe8GbYV4E5/q3e99m6Id19EBnwpFiRdew81Cqc7qRI69ictaxsgCckB2tfcogy1zb22LPNg
1itsEimAY/yKoP3QCN9gHQCd1oFXvvE1wU/E3CheRUx46IhrM9z37PTWi3Q1FQ6qI0zcuWieHPO3
xXhkU5yQuAJVb1jMmDrW2C0fKBmYSa2tD3+v/yOolXhWCVT0E6m7hEuUK5isj0f24Rl/7RZ3VoWK
dh3AwkoQbgtfeb83+6+gfW9QNS+xy1+tuQr2ZmEDkVKKAUnN85PZbqWMVEGbGPhUZeSOZowXnm1J
vzWBjaQnUz/l/lBeVJxjE/wyauMHoxeJK1nXTQzCmLXl2xImkvVa9h5XRYD81hJLEXY7Sps+syXj
u+MUToZ3fDGX46Q53M5N8uSIL5ue/suarTLxIPMzFzeatlvMMMWfTvVyGCcpoUqGHcIRCSyF+c1O
gcxs3EdIe6zAxNgD7GyDVwkVA23CZoAchjRZWJsbCLDpYEsuLpypDMB37VK2Zn9Hmd7MOJ1AM63r
PWkRdYdOhfW2yOBTIjG3fUIyP4r5JZeEfJx9+U0yDNwmzkF0HKFMYQEl4GiEYyJUJaF+03G5Kc89
Gp/gbVYPywUlgwBR/07LmQ3Ayhj/vp+BSY0K3QbWYTLdPb07o0iTPQSfJG96X65qQP+MruBvlAgM
CYc18S5ZWHoa1LWHGT/r5GUxjwHXyXDuYQrEiDYiXgqVTXEaBEp1ROHVZwm5MXmpM162q/hH/8uI
K5rvOnx2Pfn1CcT5bIUrZbn4b+Z2CdJ6ExR3gCzdoMjlKQHO6x3u1Y/W3GUxSbNAa5KB/TZezUzB
/iVXEOoKlNY6+T/xF9LMGCYXrlAERefkH37XYJJGttN/hrZfScqRm68uEU+6Y/+T+Df0t0ryMQnY
0uGd7w3KEiUIU0Y7StVdj8jdXPv+bSJGJqI9AZPR9zN5ft2mmPaIZnuWdFAchX07TWGdv4KXlJLj
NmypuWdEz+UmuVJeADzL1aPnnkrGT1KFl6dQ82O4Y1x06DJkSUfNplssw7R3fkDysY7OWyaVEuUD
9IzsIS7XttbedeK7EvnY9bfIldmUGTnbfrQWE4cJ7/r8pmCTjtJ8zT5NJZolT9zzw7v5j4U7DLxW
3oCUYkv+yD/CS0c21CY70iJE+eal4BqyyiAB/Zm6p9gfzLNEZNws3wmeBLNN1cVqTg/HEIR4CIii
eF8wH8DwnDjxtU60Dn4b9GKAftfSXhgAQrmvRMT90Jl2CzmBG4kx2+yUHeOuY8tOZEB/rvH0Mzc9
QmTsPOlqJMuuHFaCT0xYreQzELfd/LkkSD7gy4TxPys5pBOCimv82ZEifEtCIkkQToNvdLjtvbJ8
Y85v/Y5mgSu+xY/C3PvyURrsKNz1FCFAgsQ9SCd2WH9+qyViFJ4zcQPrnj4+eM8wJ9bHtQKPUj9X
DmtmBbVeVrz4I1iotBvSiY6RftcBLLJ2JZJuHEAQ5f4DrFaDnYkfpfGdcOFmAo17yMvdqyueS+PV
IrRPcfPuIqC4o/2mEMWmjvVKZ9PfdaiNAtQka27+2tppikSDe5D/UUkkNISYVM+IuXAvIZfk0wpp
KLbaR054QLKrmHAdI7eujzoBtP0+6A6ttTsekQVvMunoHxPQ4Q9WVWZzNk1CuQt/ypl8MTtudzol
Vg7YJP6NWLELl1yB97qZO9JwwEHhSu9T/WYaG8queCkoumI7/WokLWYfluBRXMGYySt0BDA3mOmN
ooWgxenhriZogGiw/8w9+1Eo3k3RbaqD4jsB7iXdsrl00z8fJZBwmonZaGxmwpKDglKavEI6qsYm
Qf88bRPlLaQgZgrz9FvM1ejq3ulEWOzKCB7iXq8fWbqFaCJWnp7f0+ZqmF+JcJeXqQr+uAW/k0m2
sh+TWwDBtnrriBGUIaxTzoKymHgxJqy7UMqHc4y5kZ2XO6G7F5CR9ejDmj3OfI2rTkbYBVd4a6D1
q84C7I3lFzfsxxH2b1ZIm2N2X7r6BmUHUCn8oba1yK5dF3tZvxC91kGoTDZG6wZ4aegKh38dm/so
+Q2DjSlsm3cDUWb6nEXiszAzh7lHeoq21+lQMbPcJiSUfDS0jyGr+rzB83B4TOk9OVGoCepWlACk
WTs1ZH50g8B2PkXc0jn5/yzDTRNSexmI1JWyTi1ev3/0M0aYMFXBxtN7jY02HRdpbxLaRMkuk0Pf
ygT94fBIEh5ZfNJl2oY/YdRRsMEfMj6oQXyE2Ebx2QyPitpMWMYw4121mnVK6LJB0EYc3WgSC2Hb
UexR/AXijo+TLfCumEAjYEFnCCmgZqFSUQ5JBTuPzdXAraPEA09+Y/yqhiDaPfmouLXIsP+K3wrn
rR7BZE1K6lgd9bw9zI2KOJ3ZBkRicpOShgjnZSTMdW/MAMvYbFfrl/AB7cf8KgGVqCnLHm9sqMrN
1pLrbRvw6dGiwE6WZEAnQoxGor1zPFwtNrIFa+RzM0QXwn8xvVidstz4mPT8RXgn4W9mITNOlrWO
ibeKziAI3pZSyVxFTvRbUw0kW+yZoZzqAHQ7lfoSYErTueFDZw6+Br9cL7f1MJAMQGHb30yM6UHL
qcgYaEMfhia+jevPQNpVACT+M4kZ42ygDBHoloAA4gmFihWQpCyulezIECdL6QTYl43XQQWeXYXf
cn8DATUYpdokP6U/cbhJhx3rLzdWQSPNPR/gjgivwlgbT+Ok7iT4wsFrRFPRrI3klvZelZJvR/K5
wlD0XD7wSy49GTh6evR4KFY21+4yoMADFMZmySQBZ2RYNY6WH7vwQ+xfIsHIi8kmCXdWugtiOvWt
Fn0SHexzj2Cm2mzwTgZ/ptIZYE6kBgYA+l9sIGJY4++RF6QdCPcoupvq24Qo3UKCsTOaa1J5PrJH
47eZcKq6tNJFAXWEPIldH/yyalsyOh+gb/CGSjIAGlKSJnRgPZ4VHhjbPHvheGotl5m2iZpWXmuh
XVtkmHRhvQ5iMGhJEg30kwitv6LmMs04TLKquxWcGm269zSOwrmqLt30CCQ3GrHK2tJNqjR1nxoA
/I5FtKVhknYZ9BR/dmD3CUoCjRXjCBESuCdW6DlA7V8szSwf3ZcpHesftpIYOBh6MBMct6T204Rj
9w+KUHWiYW8gwT9JIlNxabmCqAXjRtQ//Gw727FwBFFLP33hhDGe/FdbTlPiysEEBoIWCIe8hx05
2wbueugPtW2rvi+EBu6vEp9Egk0BmuzRBgylmAkZd1jKb/APhJlmGizFmnHVB6CDzaR8VO3XUqOv
jfBG6ddvunfKqtTlyBfHUXHxkwDYK8ZVQDU50mLnjprde/XQcV/pzFEG3u7V/O2u+vSPba6i2yo5
+fVbRt7BcvTeLM3F3GR6GDArUVoU0k8Y2Pp385k46SaytgL7m3bIjR96SRq1zNVntBTnHsZv9M8k
qWRes3yCdUmMdXjnpqdmz6x5P0uwYfCXXnVj5CqmC7ZSBieLK+3LhHkqVRB7KBR38QX4HYgN8TvT
FFhEOxkry14hlhXqDed++ldmti4eTbJfmINw5seRQIXGFYMrjrYXfz/qf74A63/L3woYkXXXGkI7
FI6Uz1MWPAfdmxHnor+h/DbODU740E64mTbVlSVte/Zh7N0QHyzcSg2TRJEeQcQqf9egFUYzQjZc
t4An4m6U8YdYtfgIs9ahx50s/Prk67LbgygqPyPEnhnKJBNu9qtpfEiNW1QXCU570fzQfAnWV09L
ILFVVjJmBB7Ycottm2exlvoE+SQ7tuMXgIAATT/dcaNAXvDYHFQ0bHWzA5YH9AR75fNMiIP7B4u5
wUFB7voYoAWad7m+iTJOVgHe3MOrH22mrinqd3Vr1O4oXhbbNLSYEzg8G4xbr+M9qeTzcJcxj8fr
gqi8X0I36pBPhVyNzK1pkecqhR0xtjY+I5wcGKsGLe6bIiP+AdPkc0S8JnJgs76Xv6iQVR3vLy5W
D1C94W4RnzIlzLkyzkI8HBpCzpkBO82EdN9mZi0gHJg/iPrCg4h0EFRDbEPIzyYn0c5jfjO09ZWG
pN2IJcDNGh04fyf8vPfiqkEJ/oJ++CrEW3aOrwFU2JBZK/pqkQQr6NGieq4D7q5bGLrkwrsJ6dlr
/Tm++uiKEXzSenr13OBj8Nt8jaQG/tHiUYGkh3ZDau2aEN6GTcwWdgmj3vL3T/R+Ju+BbKRCwvyr
MCt+sAsz4FnjKr/9XMSX4RZNBHtfC1w8uFj5HeICv3Q7/y4IXvy/Luu4R3u6mN0m2H+7xidEFGwA
DYhxesY4lF4fl3tGw5DLBRBFYhd4JZBGg7k2CmVcyTlMFe0PCGDwhkSkL7ZryDN2gJkT1wtpCE6I
Ece7FP/MGkkl0BM2UrOfVQQy26Lz1IhWkXiAFkdjfgnDfsLtM6QGI8GOpLeRfvLV9Kf/Ak4HPNme
E4Nfy3ehPHXaAuFRzeDigssjmSt/pXaaREj24xUPw2K+McRjky/wsUN+6fm0dm6DlgiWGmEhovAp
Gvs4ucTCH4SO8YenWeoJhvh9ICdUxf98w5QffHiKz5OHXKpFJ1ge2l8WbMYliRPv1xbGLdIFncuD
0Wa7JFY76tf4YGhK0ywhllKcViATtT7MOmPs9C2hHyDnBDJDevLnX5Eh24uyX7PPJmKMwQjQGi3M
0vTAZSn0HvS+seC8e9mdt14ln9E307ETesxTdSlwXiTlUrt0+JBHS/JSchm36LzlG1RezAumW/bF
TdM+ompnEMj2Pnxr15SMLqA/JO0Y+VuZB4sRzvdIJH3Ph2X2T9WAo+T0nqGkIB6JauNPmxkDBGtz
tjNUAfEBbgOBHtE3rMboPDaYRIMxkaixIbK6d9RvtXyDL7H1zxpQJAwPr1MWlU6jnq0djJxd45Jn
A3RJt8WCtKe644wa4xLQF2jw02yhxjpnjc8AZmHQ2DAGGBePevU/CbCwRZQPuN0y/Ze25GiYRMRi
BYfcoJs3EZ0qNRoxFf9gQBiYIjHAH9dmbE+4wm/JhqOf36A8Dr5nfA0Lt+RSlG8Ds1HCb5iUAjKd
koWnCkNtRBQvGfsbW/8r2iqmHZHTZExr4zqRsmatJ3z1FJp9CadymWtE3cvWrkgfxY94CNnS3gCE
1M0iLLXAGYUnA+Hikw/Ky1BtkY1hlDZ0kH/MJJvFOR9nFGiAwE/Yqq/wOmkI0C72NWRbBC9/M07Z
7SFrSWRcwuKxG+rgh1lEhgmdzfHiViTWRWovastw7JYzWFBdgWUM1z3WpEja4BFdmE622LpAatvp
OKKcBdw+4XahtRsOyTGkSGlWdn9JpL0BBeOj/WEXBoEuXdxU6vE2ciFgtFihxO7jLc0lw4gQuiNG
d5AxVmJyMKvt4qYkbcEn2UAV6Ls1YTkr+aYkB2FPD/tV4FOQaNC6SR3fBJDviVKaD0QwVflOYmnE
YWSJJkGFMqqXIGFQjtpWkEFxAeVKXFNmRNOQ8zAMomXP/2bzkU2ED234C5k6jcjIE1YLf7eGDpYt
+1t6pKxnTYLGnUNNF99z67dDYwFLjeLVICAd+2w64pAVVnnqD34NzYSYwoiAaoNz5T5UvgcJO5dt
ik9tEzMSA1PB/1d8sNtb3a5vCFwuH21gcHiP8UBwLYLGiJIcmhXGzj10gbE8VOwSC9RsLn8DaULJ
iYSF5RHtqsgFEgibCMASwCPC/qbB/RZmjwH5l3G+On9PHafIf5uaZ51i49M8O4at5SIIwKecq5kl
SN/78xcBKAMIFjYTi+oLHHw+yP2lR7ynDG9d/1vHBpNCpiHihyktTlr7BA9V1mWrxH9s2+FXAbuw
smyUiyFSuTJ9F/23GJikTn7q4JmJ7zirW8Gu0ou1zMwaXC0AnknfzJmh0I8p4vFhi8kt8b/lxsms
10h9z8VQV4c4eE58p+D4HKHluHbavwqPhy7+zMubXztmcrZ4IcE6WKD8euf1TizuRX3LQhaTmSGb
N6k/jOQAiM+s/jQYlQK1wLLFEyZnpjJR3Uz+lyA7CUGs8C467X3uDz3Yjs/O5NMrYIab8AUT9Gc/
mGR9nIXxmpEC0RJj1V/SErVL8s3eZaKN0/7z7sgCVNZYoU3JW5EyIW0WvC92AgE/MbuoJLKpPqen
yTcxUD95ExG+QibJAJxjJfoN41+MIUtu/Sg9d+N7TDIQp26Sv4zygC3yjG2DgouJmh0zLgMj/+oo
5CsMReQAHlnQ41d09dOziRIKg46+Okzt01C8DH7e/OdjWscOXRtYl6cXbDOMAbtWDoWAI1D+ymy8
W7aqm79Kvq+d1qkdHFVYth3ye+H7l06xWazIJ5esehb+T5wDHNEVnwtnn2BtW+Yf5C/xCVlKf4ou
ymp+KLrlb32UPVSJIjk9i0E+k7R9vJddmYgTvlkeA3k7f8luvM9fopfY9S/vZQ+Hm3+hj7dLJ3+x
1fJq8Xb81Z8I7R38h139iwc42Z134YoeGlJ+ovLf8tj/P17mX0CylgWf2iHlVUvn//8uuuQG8Yqi
i8rV09QVH5WoHp7P1227PD8hEIG06j2ujm7IUws73eM+/cUjFxkLrsTgUCC+W+m3d1Kegy7TYTd1
cLnKeSS0Eer6R8/xVN10P6AadCu+Lez6hYbC5vfhR20+OVfttXUkng2CZy/vId0u76GwmWTw05zv
x18O+uQCCYucAmFXU7U9SZWV9hii4Qm9mARh5IVMvr+hj0XIjqbdjcu1/yU9dIHP3o+cy/o33g+e
tTN21gaFaLkCNEeIvsZwwn30xxj5tvSb2QgqOS74i+T7dL+843wffbQOon4QA4f/Rd/5frhH36bd
3TkGha27vWM+e47ucrx7jt0aWtm6doAH+DjyUmane5AB9vR6n18LKkP6L8yUNuYTNYnTnJlV80hs
wtcZ11u2ofOkt39RpPc3juVyPDhYdwgQ9oOa0qZDXuFfi2xjOCv/YrSgdmWbdugq29D1QRtstiHr
bzjM77Eb8sfYh2610/bUMzx0xxfilAVn+XH02f+rdsiVXQj//0wKLDfHDoxwuh1ziHybc6Gkx5J7
YeIr03FyTTAJOQqQP2nrT4MrbHD3JOeYCJ7bTJGJXQFN50Z51zi41Q8/XD6aI/129xJPfk4I4VEu
MPl+/JU9DovocTSC73Sf7zmEW9AmbsMELy3VlV2cLpYHI3+AcMTQ9hx8q95y4Rz5QXtszowzOMGq
y5Vc3YszD+WuW75yS+8nTIk9/IyYcbEkcWnWRwRXNloNL1n93eXV8zTuKd2J0uTPhvn/L1cdN+We
t9Qe+yOecG7P0kdboJYb/Lqu9ZH702dsZPKr+YrBfHxF1Jjco3t4LR/ZmQ6KN0oe4x0rpk19TO7Z
PQ6QkBVnbq5jek14SHtc3ml5FD3RW0MVuSb3+JpBFefcT050js7IyK0L0YoFYA6A2j04lzy+84Rd
fozuwsVCE+bd80d5DO5avyWizVhFsEwvwg7RKZqa9Dh4/s26NOX+P4mQdjEu5ilAGl3A9kBh5AVn
2O4XiyHekQfSQF70k3nSLtYlPlqXq7EzLpoAYViDVuVA9Idvyu/1b+at8xBRhY/4ASvmWTRrn2dB
H8Yn6gal1t8WX3RsHuxTHm+eGtiMyLT59hbQ0nPZxEck3EefVxMOaNAU3oHGm1u0RP/9tPES2kfF
DY+Np3xiFcAzGiLMluYS4jJvqB5WwiE8Lu96h70R3Ohd5/FWL5UXH5cPgds/UWir6olH+w0+3pbU
wf9eSoH1cmKfxNDjyF6aRHZ85HDwaTfdyrvHawNtz6bFPQTb9yddBke6A6rY+zc6QCS9D//WsJU9
zBssVyNf6zdE1Nqn8IZa/dn993rDV/5guxM+cc5YvOKZxTw6aT19dU9aoeUwWbi4exv3mj64Hk/G
LuXULqeUIScsR96pdkmP1g77jN8SFBEJ9lm4BOflZ27ncYb5Jaf8WEV2sFwqwmW5ZkhUwHDyLpX/
Fs+siWa1HdATq0/ctlqQZ5nqZ4dTBD4MZN9g8+Fw++SZZtPKdfA4Q/zkBTrdJoVQFuibPPgRTPCG
GLD6PDIGbDoM+2LuSTq9YGo3YYTFhApe8dXpL0tuNhJDhCwkBnMUVxrD4mgioHI0GS35W2UYsCFU
bQ3eZ/mYLFT67Rm+tKhvCqJdA/VzkN7SwENvxHDPJO/Pxjo+UQ7Rj6TbyOl6bBk0Fhs8YR0i36rN
M05/W4pYKI3c7CsMAvdyuUVkDfHFjq/V7A0oALRjWf8b4HKrLQPlwZWaad8ylJ78t1SOkbirCDXP
uWhtOfCoM4f6LSThzxQ2Ap5u2V17Jy8pw2KUs08MqnGg9kuw/FLmFMUcDrCUbrlma/1VSYmHi2Ez
FLhOgISnfWtPmrFqNIcaex2wzW8qiAyALiYhEpKdRpd5cOp4UehVgNvKqq+/sWmrTulHluxmZHDp
RvhsqBfxKSK5dzhH6XG0frSuRCbPmCN2JglbEtyPe6zsGFuC2UAz4LIcSE4znQb+aIuQq/Y6y87b
x/hPzl4h8RV2qEPcZSKoZHBCddYOHDIqLKaVk0kz47usXj7xoUAmCIwBqpW9Iq/fIedVOeYb7QOM
2Pg3JA+i3gtAJ1K3kLTED6SYJfORBJaaj78T2ZhtTR7XuUCg/WA4osQuiTLZtxBqW1VlwApHMOMY
KRBqjahYEQAZnYbxm0ucU0aqh4RUUeQTVTt/fkDel6wtRk9pcxYMIsY/G0YYaB+JLmBg29t8qPAH
j3mnP6JgYIEWvVan0txiLZIeQwf6AJqBdXGy4ATOG5iCg8u43xP+yEpEHtRsuOxX007WnfAF1EO5
axX/cCtBM8sACZXe5OjAqmN3lunOc4pmtHXDDle9ITkTZD/1pwpFRqWf8weX09tSX3mizQFmmn8X
z8LvfJXfvtOYHDukkhhVEVhe+yc2bxYkbVeV8G1s9aXnm8IL7q0zj5t8S/X5HMYtd2IMvokJkUOC
Cl3TRfuOGIfQLqya/UDAwjr9RSqLrSOjJgzucCWGOH5UKIB7TMvwoCCMEj4Jvp/DRYfTd1Qv2MvW
Lq5hGGxSzOBqc0WOgLveA9frHmTTbkAcVhRk8k5gW0m2LHdSv0WQUVKM0TAwWOAwkxVJaQuFg/cA
YkGV+8BRAc9DrJg56yvMIez6hMNpdVjCl6lF7rk3DevexxdyE5EdtoJC9AETE2raKv9F38NxbAtk
+ZT+RJh/tXAU/kfSeS43ymZb+IqoIkrwV2SUo2X/oWS3DRJB5HT18/DNqakzPW27bcMb9l57hfEk
17/K4GQ34+f5BycIp4RTdgJCgx2DYN8Mv3KMECMrIchWW0c34Hphz9ifVnkDvgekIioem3iS1pF+
ZD2hnADyROqGYGc4oJq8Y3pyST/VK1D2d7lvUp8ICUAaepnFttCsWjxxFngJPMnkMKZIYDDetSDv
LfD+5ABfLFf+eBY/wNK+2ni/PhYrwsswUNzGp92wK/fvwhKWNuitqvHO2NdvG3f3dkVBQ1oLloNd
dC4zet9Prte16M6OFLof5TbF4axXhYF0jNfncJd8ZIT3oLE50/bYBxcJkHx5brCRv4gX4IuyCiiT
InL4ZIdl2uArVhC7IZkJXp2k+noE1DDu+hd0x/c+1xChfGZ7vIFxT0Sx+KZMubKiEI/OBQ61cPit
9WRq+7SL1D2LcfM2juiHjfi5koGYq5heYwqGfisbDlmC3XxxbUGjegGTc58y8JeCGZkxXAOt37LQ
PV7pfOEWLpkyTOI/JfA3nQ1gIRkidhwfPViVDKSJZ8zupJZcTvyIdKAMrsznNtq+mGxQOM/7rjZz
swCrszKXjrvFPxJ18a/w3V7r1hJOmj38hc7CwrG6wxbElFG1sSCg7Lq1amN1hCzd/qft0Qt9K4fG
FdykOALd4CQYTR/LAEArBNqCDBZBOb59Eu5CWsSvuGlu5CAu7kKC7zPyzckx/sZ0E0+00LB85hjn
8D5XWyHePuL6dNH9yjPqFeko3QOfWVfCMiKYzbMRao1z5WwTLYQfQGFpT69G3lc6eBTHmNJPFquL
QO1cZWorrHSQkZX4pX3igjNXeRoXvFdsdXVfY0C8Kr/pRkZSsliRQGCKpa7L7wax0XP3/vtvoIAm
OP5FyY8UifYuI7eDKhh4lMYHpDe0KD6uReSzERG6i6LbxYH2suZ7ipExTiSYOoHvbKj/8HSKubaE
FfFxSMVmlSnqT92ZIg8oN4MK1psUqei0ODWQZFW9lxX8QGyr4qvPtqOyHxlxwDT5HnFaMDFBk+Dd
gBADZPcrsZgTxp4/ygwPttWGIQHwLQUWVRQJ3nlLjIj1PBdHwLTuC3MjaMrE6g2NIxtehB0hi5i0
Ic0HYn7z2z0d/l0MHxDFl6of0t50dt86/KcFMmKB9CZlLA46HD0A38iYONyqZK7Ou9YaeTJwIOBu
vmYfhOeZDgGty7o7LZlISTCjV0hqwsKLianDY633KCKZtGP4w5wEzbpugLQR0IPD6RxtCqdTXqzi
y+uNnZ5N1du83EyyX5KDVIrcY6JZdSjRgHSZzXsrlxb8YTwAAvwLWo9H+dZhJdlh/P+fe4Z8KW4p
hN7fNAR8hFVTFQ4xBrMtryMyoZd4fmb4wXKbNR9AZJuoC15QFV+zfS9Tol5zOSBV+DgG0DdTIPP5
wbSfwHfYZVh9MOJczmZcxgs/JIZDjgzH9ZuTgpmC/HQ4VjlQa48uQf7gkU06ORWQLDxNt8Fzk4bw
ZRf71oEjqAMiok+uyasuA4ZA5Mx3tD04bdPGUGURh8NF+tLtBQpt1PCA9IvXnpziXkJrY+dbfta+
c9rOKZfBbBs7brJlIOe++DEnSc5JWdrjNdhScksbi0pFw2wY88LO4RA2DlG7wzgIlWOKNZn3ajkV
k9LN4V64Y/TJUAaVw3svddsK++t+xQwV9RU6ELzeeRQoCrDfgPDe+dg5cKTzZx631OzDPFAU1HsW
U7EXd5NBGBXKTaYmZiGt0Sji9THg4kPXxMT+vamiIFJhVZ64UTufdqPDuag55KRHdv7E9co0EFcK
CnRcLmQb2SqLLvtR6UPHn+b9EKnfM4P9hNFA2P4948+cSrSiW61nVQB/GyfQ1HFynFuQtMAYKnih
kSg9abbancdVDMba/k8tAjBOCmSem75ZihJsUM3PYdbihSHbxRQYxLZTquSnRfXxVK4a/3bTfSrd
Z5PAKdio6bFdbN9govm3Rteh0q8L/acoEo7e7ZrxomAyhmVbHMT4UeGVQX8nrPXkgmZ5gjet2O+3
X3eOlK4BOkHsSDOua6pGRlWwajDtO3aEXaeweraMizioGCehWq6y7yeeHKQhXIpHzfBno2I7SnXM
4VpDKmCERqRXLNrPHFu9dS9YmU5sCAUcrENYVviMbPvvpF0tE0gqRxE7Lu6eFQbFWnWgw3wz9wkR
wrwc4xOwlPODlhu7KkX9SLpdJZAW4oUGn+LV6T6+5nggueITZr6VY+vOlZV5mFhz5lKklEHTnhrR
G1I0qKv+6XD0zg0iaqjXHmv0EzHpw4zdccTrDiUWyBhe2XBXZOyZLLBGfIYJbxOT/VOlFsQNz8IT
gPOdWsR94Z+Gppfys7cMrCxJtNVQcqIdxq33VIKvgc6i/Pis1jiqMgF5jdyfNr6xjJiYAIEDkQva
mf1lvDCvhh+bHAjDKuvtMnj+46NZBmPW1qUVys7X7YmvvKlTveGtyCzkTaUHA+RBnqrTXkTmVnhm
CHYpPF66lXHU/MsqhrBehOw6aWIGj7LXZtFe6Re7fsQeDJ84saOjQDo4sqInvPRiGZDj/AQvFnGi
w+t89l4JMa+TcKL/LVYbjDY5KKwLQZNWfqIe3xDkEe01t1oTgr0y7C/Y5P3WMD+oPJmGUzmaiVe7
XyTYANqtsZynjsKmk5DnWHWfhN5hqncL75TfWsDn4rZnQpaG6qqDLDSY41nhJk3vixwDXwvA/0Gx
0Dp4xRMOVWDlhbSn24sJJ6KXbcUXFpVuAScbTzMZsTG3X+QtXj+v8LN5Olnkh0x6thLQuRidXzJ8
0DmFw0G0hhptJPqUeuyILVs8M0csSiADM0QNKgBaJcxJt7D85QLFTQzWBZPGEbHwOXxATrCG4YQc
vFVtnN1zaA2EgXAJXWOJANYKF/0UhvwGzWzyb8a7WlobDMW6jaBbqtf8sq9yrClbskzwk7JUpPH0
uFdMViNXt2pl574Ku8cyIhcxtKpUbBfXhmgqpyXBBoyPENLSDkCjsvTGEzWgea+WdmQYVdL+tY7u
NEHpaWzsCR6gzlSFvYYQ2F+0yI9W8Ym0VOpdhSrvvjTFQ/59yUMXiQuWMB3TKVQTVEEnopG3LVD2
qb7BZIPiMaL3gZ9zmoQrysOJichOTl2UNMQn3jMYqZ70XdiV7ne8yAbLjI/V4lC79BKMpz1mNthX
3F830kYs5RtrHz6wtLEm3ExznsDHtBPmNDAvIhaLeZvqi1gKWRgAxG6/Df1L7m00Vzv2z9XuqVgs
do0eF93s2zq1mNTh+LGS79xuFsFW9msW1mqKTx+Ij4cLDQkNl4kijBP7O7ygspSXthJ9LkHT9vy/
mqKFFI0hQIwrnYaFpe9TtPMnmMsyeqr6oXZIe2yMjsnD04L8BjjonlvzXsLi9+IFi8BcAVdToggP
st1czrl7vVEZEzc22fXG9FUMFoNmTk+ygrWZZmvWpIpNjow3n1VqjXmlfKCFwzbdVh7Qo5TwTCNB
dhcZFiSxy6t689zo1qHAhzhYGG6bmXRTqWm9gOmnkbTe+aegKRzeG9wJmmu+pe+bJ2+cLNcZZhtX
G4i+b0v+TlEkePT/u2ief67SPUqVf9juMmTmUeGuwD4/DoU9DD/PDULw3iokkPGfA+YsHCLxupCy
1ROvROG5fn8ndehR/g0PN+YXEp83YAvXwNP8oHeaP65SUH5nBiSxwBRv62zkcKhTK1n8xlgTKJ1q
RsqHq7gxSFvx/kdoVs/Wq0Y7vRF0ZY+zYTP/BzFRataGWwVyvGH0tsJ4fsMTYsxwHbZGgKxQ+1O/
Q1twlqUF/Hes+x1XFYcu1zp3sTYBPcc4ZxizP5RUnAZAFyI9HygHvYXfYsvDIPygeE9vQGK6KYMe
59yV6C93yRcg4HbwWSvfuFxue1gbq5qS2aN1X4n4YKDD3mbZrk5t57KaSdr0cA66ous7aPpdexzw
H+UkZyfZYbFWB4u4GGwmTKhM4r/Q5Y7mOTPa4d4xNMvzktnPDQ+bJT7NykUDP1+s4c9WTISzW+zX
z0DENnoKFluhDJK/keHW3zv5hDF/BK3qDylO1WhJHcayglfF/nFQT7lzyfAwar++tFVzvt9RFiy+
SM2MbKu4o8x94LkhuoO0YlrohSUIiYWHIp5Ne5E5Pb+kXzB1uCdUahB298t9P61yX6nhH0NGTyLI
RQ5id1i7mPkVDM0LSF0Uc9XwDNqFai1M1Hk7PuQYYM43+NHoTJHRX+rg2DTbX9n2449ZnwbQua6e
dkx+J+75zosBmSvNfozjFopqo1j5Id8rqolmaw1lFeqAVdFZbRaMMiOXmD2OMEExOdHqx4Tqd7DU
BJsFrF1c6G34dIq5i9ThKWFmtyofMLqXxjfSCckpmZmM+HKj1KZXMmc13WX8BZHUullJXOuQRM3m
aS09acPCmQJEedlp2EDs69p1fYL6hyFIsUGnLeG44jzXZHu94BMV3++3jVaPgAJkoBtFsIgYhswN
p0C65BYEUoMA53zllF8upz4skDdmGWvm+iVOEqaEBSvzOPzvNC8hBUidza/idiVfpW8DPYn0ETEd
s2/tGXSCWKL+WK8X9huhB8TLtPC3elb8W0zwv8z6ylS7P8kzPcpCZAop/n2K/6X/avUTvVpywqYp
gnDB4Oq1YqoLLZm8soVZZSZuR6INcRkKqZr6Q+NDqO0bB3rlsvaLCLr1vdQtjB+xmmDAQ0Ssl1S/
yHf+qR/r1p5vgtrv4c8Ke76Ay5zG6PCqt7zKaYP8BDYD33m2y/pUWhOK44CCi/gPTHSRVEANp3E2
Iw9pGnnLvAg8Sj+H1XOAUWDG5uvOobL11cG8jy64+FryptCSvBzxotmcjSKg+kn3uFEIH0kQJW74
Ip/tuz+RhxzP3rsoR5p9FOifb1rZz1FaczbCIsWu1dT3k463CiId07CjAK6LtEbfM1JHTdlkYYKO
d7M78ZufsuPiQdRm4PZMGt98PtNtiB/l95tN2kqbAxvdsGMkeBWpy5b6ElcRJYb29AmNIbEJAMIC
SadsnTH5zC35thFcyPKojF8DhUbqKPwOBiTu+DFOVA8VFufoYXMUvRY2sjgoDe1OSWpCBQMooiid
4R/sM8OvcIwvX5jQWcSz49RUz5IJfD7sOXTNTO/4yFGbDLQWZruGGLf81IhXI+NZWNEpvopNiwD4
7RvdNguJ4l4rVPMFyD+JFW9fpMl5fmb1OQxN3NDW9QVGFmhnpP3WPNvJfpNBCYuyuQO6QzqIgUap
K+bAlAGX45UtrnSb+4yFC/qyicozjVz307T89jv5lLfIVZgWvy1JdOYecLa2XTHUR4DNFGUBbWKl
SHetcJ7ozzFv400z13CK6TjnfmbxVwbz8Nyk7oA2xyhPeQhoih+2RSyaxPj9eZZ5KcuHiluofioI
r1dWY/4Vr2UMP6GjTQ91XIMl4aWyUjGCQRQ4Xy3QbP4EmFmlOefXEBuQy+6IugaApHtg4mgIDA0e
4epRCVzdhg+DD2BgvvzrS234MFHCFaTSzVQemCJ3yPn/il1Q7MrwirE4HqUw24pdQynTBJDJuWbl
9p5FO3O8cIs15kInqWZOLclPDduuNF819e63odAx/tKKCX9k/PTlfirWdePHhMY25HSohhdI05U1
MyAkJ3Vg+LrS99KGKDODDX4nl00ElzXfXsk5bQa7bNeQ/drQyQ27lMnh5Jn8y4etLp2maxzTXpP+
Id/HJfF7pzY/9jwmYZ7j0GFAswGWSlOiFxkEQB1po00m8yD9TsC9kV63hEYIg5v8qiH2XyJaeOmH
AbMabVIY/RzKRyEO2pdTnpupY9RqEYIk02VJYLxD+lP3CKCCuL5WGcXFC90Sp6Tdjr8TtJ83nMP8
W/klNaAmphOdL5QU7XdR+Bqj18U8sIsFbivBIkVxSm9PDU0j7lBT0GhIsfEamNPJLahmZT9jiNBc
IGUtaRAsgB8ImPj6cJhegW2vkbgR+m2H+DeBZ1FDTng5cjYDx2RSG7d03D74A+if21G6wGsocKdb
qR8C5YDigHp9Dwqq+9834+y8voIcGYUDPyyFL/1LXPVr8GUUafkx5XDGdZzUApkvKxc+RkjawmQT
hKoPbA7Pl9+Gf3vmgZyEX8oVakq7LDGMgt4IOv5KLX2BysbjxiBz5o1EGOpV/vwT8b9AerTcwvUA
bE4VJ2rXUxxEyAy4DyAthfVHiVbnGH/FNlYajIYSqyL+DBjuODOh3+xGDD/45T+bFJMHrjDuflxh
GOPHxqZ8kfdgde770M7+TeHwKyTz6J4LLg6kOFBBFkQQdrxMABiBzvT8TnXcbWss1aEyE4Vj2KEA
YQ1FaBlk2qMhvUvzychhOSi/734Hb+b5U+tbXqrJnJAqPqr2Je7bS7e7wZCDGUFw75pKFqJMQ5gL
NOrs0IqbXD9k0OA42VcZ5iHEv9QtiSzqClop/qe1FRG/8zotU2LdB/Vo1zEmXBgGnUfWDg0j/t4e
gAK8y+YIWZuHwUMu9W0w16mpXRw7lrrilODmpQ3lgr1W+LVswmfRIaNhAfhLwny9hx/zzxjI2Xbn
ZGOzEIMFXKwID1QsI9J9CXEv34YfS5bEfHoLrZVZhFWwet5UfEQek2CKbz3MhLMyoMLhdDqRg9VM
7jlVGHTgbYgAAfdnEDPYZ7gvQSLRHmpiRpVN6HoDcEVGOYIL7q7JZVzN5tuzJTl0pcKRcK+mhpNt
ooo4GdTvmDw5LUi9TNwkoTNcteznmg9+t4V6zYrhq+LV9X1hU3JoZ7sZPl5gyYkXzF5l+2BA0Lua
PW3JUfkljwkSEJy9X86gav8+ABjQTUcLeKkclSSoYCJWbYGf0EG8XWbSg37vVTOmy2433H+fieEa
nBjmMnhLB/At5W+8A38gahJsY7sYHJipDGZb5tp/5Ub84U6DBvs3NAyir+KwjlQWihDydq3DAENs
Hopt6wlTQJsmTzGl3JaiO//2hGcOlwZ54rCwuW0fhA/FyFLFvcIlxwQCZw7UD5dn6BI8Lkc7ceGr
jbeASwuaQpKljTprVDd5h80tXZZPZise9weiwZHEUwrh2hwAtMNgzD7rf8QZkWnAwGhPU8d33OWL
FagR1Nzln4gQ24vXDKz5mw2wOQQcgihwbiTBhqEJnO1xcWo3I7pbvid/nVxT3YoN00C5zS9MPMKt
epKJVqQfPFk+I6ktTdryZCHVzgQCwO5/cW6NKri5ucAFH09g+tqlRXcLlZhQ6OUD58ktVQRA+myS
CtsRoi1wL5PI0exnoT3dWMAAAsUA5gIqzpv3ORsRH/8FdQczxuOCyj2jWzOnG33wXLNMprKYYUWu
JQYwxo3HN9l8jDy7vwp/X6zcRpMAyadskZURkRUvHvhDC3FQ2I6xJcaWqpiTOfxhJ0CGT0vopWL2
JNjVdlteoGYIhD4OVodlTWzpP+qd4A5smkjtmt2erTkGjUot3PIHEsX6aSehMZWtjnsf1jfJU6hH
gB5mSxSsXucP8czRRZCnzSyAJ99Kh/C/v+HRI67le+mYUAl2c5tfRPjQigNE7OZGk06GWX0ZsKJg
RAt97bi84GSwbf9pxAuErA8ZZjx0MOSa074ANXH1aVeKBxw1F+99jKrAemPxslsMTDLN/BSz7BU3
bUgIsdHcMsjY9RsPFg9mS57IjV/+kw2XAbJLBubyutx1+iUqrn5PCQ0pF8taN1otdyCRsD3RJHGL
PAQ/shhcDNE/kgt5ABbw9F65saBZIsOu24Jrq1BV/5sVfGm6JVuERUxfJO2Ee/BNNLwwI8lhRE7C
oTk7vcFGt2p0eA5kdOooMlYm59naDJ5kjoU/8ae6KYmfTA4qGrAqkAiOquQTQpDkvk7vhoBKVNho
gFbTtdky/ojTAyIiZbz0JNsVJw5SZdiyjSLC7VM0XTb4WXsg82nhgAOYcC/B1N9OuIZHQXYKoRdu
oTicncwmKJfBbVb54pNBJVD76HMWmagQW+RnM8Yz0/PP3TElKhNbRfg50n3U/ILpM3PGZqt/UCVw
HDM6Wc4mqWSNCLn9mshiZHMtHP2u/kTy6vDa1YCEJDyt9JR7FdZEx9gepSfhbpRTtT9axCkLbnjG
nAtRZ3YJ1+Vem+kLFn38jmEn1MCf7L2lJI7uvI/e59GiP+NYL/y8cCayVfBw8JlWh4DfDI7jAHI8
N0iJ16I4p3UWhAL0Z26RReyqLWR9j5oGpenRSA9kyU2F06rwcwMBgqO+SgTk6d+FiGwYz1eqi3gN
7oCvquAph4rVUK2ZDQAJTv4QQBhetCajMfVObyBo2PQdI78/EAaVfoDgsTvf/o7RQ314V0FEHf8z
B4/kdrsfsh1ZIl1nLQerTzfTo/73wvaWslIrH0q5qZRiteiZyPUvR11HwqVM9sXywIXFW6TCnwck
HXl3qGZhLgLcWjFcZcogInOoK3k6Cu5LLFuGZFMQYnLo9vkRA/OFbGeF94YWzXwNHqmQ/bAoNA3X
Kg9S+Shar+U8fRt1EBnLGI+wx4XYZ3Fz/TNoJpr6xv0N7KRwqYUCWpBy6UalVTVXHX7d0mzEoBDt
DOhuqTjihdwYkVYGbJUsJ5O7lxoCRmpMc4tgBLG6ij4GpiqlDtNzQqViiwS7C7mSaIxQm/p0IxUj
GHp0LJcIFmPiyZ2Ak0N1mIeo9+LBCaRgM7hTlM9nF2DEG8ElzK2edgYCTnYUEQvbzRFEn+0daAHf
h+PzK7p3uPIdoVuiZLMk4s70L5QoenOWUTFfU0Oh/iTMPHhTWusHipm2BMqNN6nGDM3UPxAPDa7U
72ky+NVf+keIRb94lmJf5M5H9CJ5cxYw15/2xzGnJf4TZ0sdBgRe3BcOYtnhHK9wOCFc64deHIma
fgFpYLFabxB6X95XH7/ieQFePBPdoANxjFoieKgIfB0UHqrreeSPBogVLmPNakYXNuRZXhu/C+d5
4S6JDmDgb+9MXmK7ecP1ujUzjgjrSFvsaFYonOs9NNZNZWrX+sDZfFhCa6erQTRwn4kGxfI8cU1S
kxL3Jlt2xdgR+TVDDNcAdp0XAvdg+Ul18N9LDtcN0V+RE+AQ85medMqMYeEQ3Ek1AbF6+UfTmKYe
e4bIY2Qw7zXJlfq9IWGGqCFkOH+zESfxD6v8YWfDuvnD4AzY2Mb2QnQ5WbhM3j6pcHwGXBAU1PlN
JrdjR0v+5DLnwt1EIMu70cEWmPiXRF7BbvS4ibHIYvrugrvrd0knm8u2IWyRH1vbi58JHzsmFVfN
RQyoMEe30Ft98mhbf3IbwnaBVVIrqwjhohchBg4xET8XHICZY84PNcwnvRJwysFMjDKTyrtFe3Bi
wcGEgD0FNxIqde23oUshgnUOwsVVcWQb5PIcrXuNTM4mpN7+FQXGLjsYLuiASy0hOrw4KiBfoe6a
Z2eyRfSUdqW5Azog0RD7gciHmU8pSkv0BDIGSzDA2FZ4BqyoTKQtNw1lj5B6CRfvbTzzGZ2LxpO0
nxiucsUNuZhLfbpSVL2t9VxQ/BCLvKe8hllOm0xaN4Pthu4m26caqgdT/kDi+/3eL2iYyrkFQYzm
0x+q66DqITQPW0oc/vfEXBn8dGlKv9iArskNKz1aP9wU6TL0wKAJYoDJOIVKfsvwlghkJqgGEDPV
fwfBJfsxoo/nD4gt2PDc6tV7cTnPpHOkhDq5PVvUVRjKiKuxLHmEPIcXfBZMq9EVwsOZqA34b2Ip
k5iS0FM5d4AsGcv1SzIlTypSaWhrqoqACoadJFL51lh9ew0NGo+aHfBa8dQBGGDr1Va8NmBRfSYi
xHrtVvHumEmqPFEa0+QfMjHMeAUAoXC1e0klQdjjpsYkD6RE3nBxFvo6hmbCJLL+Z1OuCjAU3B1O
mMJecAXK2s1OYYsEO74QC7/OLWSEUG6C2UBmk92J5BtBWx9CEvBEByKpcFc7KOX4D0ptgrr/ktGL
Zhdj3EvTthjAVp9XePxmh7OD2ATFLYPuKZmfBVkaSyuVqCemVenP4rQlwWGgdMWtGOGdpYHWc3Xj
AYIRGcheFW2rWnH66VBiXVpi1ST+Lqwwv0axBTfSQDJ5bMPGj3qcdgoM/dLVibHVcCeyUUJIsv8c
Fhi2BGoG6435S/4+CKzbcEEpjCgDIbUuYwwzOtULL6W74kImyJiWR0zhGAXDKme9jkjHMdxiXHKX
mfgYl2mFSQSpg/sMXuMLyi8/XKXUQaZfeyL0rsTmVi/oddlwnjABGIKX5C619TDunz6GZljjBnWx
5Wk1jQM66b9zDN5769nyHR0EjRyI5+SfiEqzdRtGQRgkvycCNB0BvTETBSp/E8sJWvKJsUMjV47G
PLQk7u1PlDeLFhXMUmQSewvJ+kGHyCvoqAaN8Fz8xbdxP2K2QK5mQS+KEFUjP2g72cxDEOFlyYk3
P6Rnpp48lnqTJF8UVAlbOj5S6U/ApxGuGViO5H8H4sHztY7TEVX1G6hviO5V/ygVPucQT9Bi3+47
Aoj9bWvPmBciAHOC7UIvHcTsUi/s0hCwsMVdYvqQ7CVELYGgrIIJBuVog94MLGVBbsdL/eCq1u+f
Nd5zItY3LKvZ/Sx335lyyNi8iviVZ+mfanyLDGGm8Ix3DP4I4N7Fr9668WmwG+UiE0A6vtiBPb+o
Zsbq6FU6EWQTGLg2errcQOi5x/zz6WlJ4NWSVHK3Cw8RnNNWs/lyXUBvjPtP+vXSosCAGkt79Zod
D6gPcAnOoX/K8+DWjmBhZnXmNTVePeDJy+IGkTArsZV+r0Pebe03uBDkQ7apmYKxdGl/zuo4x8aB
lNiSncDfp6ojblmWrLaVVqX6W3GJspR06VbIQT18FMmZ5RWeFzFhE62B3fZ7NbHe9zmxSMv5WuP6
usgrFXcphMTPS9JiTr6SRlP+Ab/mXsMODBcs7pO/6rHEenuXQVJ4bow/wI38S7rpPxCRk8rKH+9L
Ga6eF/m977sgkQ4GXv1YDrSHsbX7pxVKtngZVURCgerUFnuivRfJ/a2cxuc6Y2xVCZvxTmAkiYmV
jtjyKyzhEBA6NnwsUFCl3XXQI7OE4KVJl/6es2SHarfU9FX3VyQBo9SkP1OopVa7bzcRrYaK2y9m
GY/GFoBjwGARUpJXiFXQYj1irg3vvdhK+S+I+eQLhBhQQK+SI7GF1emNnb5xC9P1k7izy9j4xeKA
fmDCMQFj98rRf5Y6YCOYKzLL0h+Xsyx56C2x+9Ck48CGSyQ672bT2Dp4A2RfC9Vqe63wl9jQeOmr
H52y7CtPzzq4SVGTpek1t3bA9OeCG6kOpe3Yxgd2fT5yYbTuyDnYMrDtcG/DAftZ+RXcu4QI25np
tqSF9BJc75NtWq/f6eCrkjOAVOjb5sWSRxs7yA/DZtRUfqSgWwfttRXTHI9jQq9Pmnascq+SWYiy
V1de6GjlGtYzxOqcWryX/lp6l4gY1zbcNtW/Z3YdOew76gCbgb5mvyIykdyXvh4ZXqq3nPmo5iii
96yxPfDEn+59IB265D62ejxS9Gs5nvXyMr38cJ5qbvPMf752Kd4oAWdYlbnNblzsSVcWwkNYu9JX
Zc9F8yY9Acmk5ButGLQMrbB6dd/UNjk/QjHnTlCoQXgbpCNkwbezvBGDaxW91S0Za025aWD3nHBK
AEbJzKAITGb8b2WjQ33fzxHNQYx7UhJnBF7+GgtLLbbaV/6XGFjGOsotW/7wHkX/p4BgSlmK4wy9
qpTZGsektI0MdMDtfaq/Swz+1J+xvtOKcfmlMr0aXXu56bV/8vKbOywLRoa9r3Inaydy12oXQ0yz
2FVkbsqW9Jj0Q7mYIahHsvj3Dn9mpImSkuDrzYBcEpETUheXtpCWTz91YDUjmXIHMDSd0cZAmck3
fFZ7ADBlK1KNxt6DY5qRiBBgP5Xbyb/EgXmlbEL2HkdT0tid4iCtVt6PafAhcAnLO0I43Hb0dRHC
kEGwlP/F5d9QfwMHMRSZ2PMjVu5UmkbygZ+GiT3iclslXkymD0x/UEhSt5flCTAviV7HV/HPICkm
g3k1nFtn2ZLu8XzE4ZkDBsDoRaYvN38kon+7yVzCUfyowMbxkummrxqNafNN10qNVgi/sMpe/UnH
r6N3h+WhoQ18ckYywwiNL8T79N5ztYTwdkbeBKQOqxIDLdIlJhhfgTa5dKzKBahgiDCAOI/dgSpY
1/YR9UlzUbXfpQ6y10AbNui9MddKjyGQiAK56YmZREYyhOCVw+Y9zQNZBWM75vHYfbW7J8mOJRgC
EktCYPQdLkT5clPXh6x0yepj9EmpITuocrWd2MO9qrD0fHsMDFJ9Ixd0aozR/ikNDaaPUfNIdDPG
QguzV/b6sdgVzKETXLvJKaMkZQ4HLcdV7A6Gsv5ZtPv0CyomRKRG2IVrlbnPa50Rq/tkBgsR5blW
fFneY87SV2ZxX79o+0iuhs6web6OS3qzOehnPTLrrr/pqcoIlNlW3hv1YxE7T/lCLy7Xa8OCTFz6
EHfb5tBBnBQ44r/6+jsfgo4gmnhdWfMQqDyCrr0dGMrkNKgJuZY42mHZZtceNhmip4ekQxAdCa8b
ivSUb/BKWA2Ymo6uhmQLfYbe7qrstOh/5HYHr3bcQrYecD/laKW8gi7gLK1/tMEcy7NYLA4EfACh
WNSMbgEXfQX7cZyaOS1+MkysZwVOOVOq1dBfQMZ9Ob1kpy64nwhn3pIL5CQ4FZltAc+dTLdtyARz
dKeGzM05dnQek4IRPV3muI3T659kI8OP2wGJkVEEssPrKb9VhULXVVBXUfu7koIDohc/r5XTEcqH
HDASqIv/GRY3gYbJtUGOKnRaPEdXMVQYM/tm8YiuFNl1yPQOpzfuUxwoeA8uU+MaEePEW9h1BHtg
FAYZ2GwSR9+xD1BKoFNfR4zmrMjhjb8Cgkzb4Rtf5VzYv1dbjYzOS1nix8+PNnTe4oS/tCJtCB5U
Iduslz7M74xfU2NkhlJF40dLfuJ8v07qb0UH5D8ZOJiIRyGD9MIiem1ShejZgxzwnDAy8Xr4VXj2
46d2DN+/8YVSuJ55xTlmREXiaK+voe4Z7lkAZuSzMHvRuovAMiiOWCqaSRIsNKd9QCeRj4Bpokdi
HYFlDHQ+yPgRU0s5t39haBeUE2wD4C8wxAk6S+gNuttV3mJbM/2UXLyUx8yOkJkthtJGA+QiWyQa
ja/qTsiT0WrD4SFRihQF+PE5FNiPNiCKTZz8rHae/WN8fUBZitXbi8zbP8HYk65Sotft37PMRqSb
2jbjLhWB2Kb9LDl2OohiTXBT0LsNDGqLrSDf+nrzRc7Otj5xFvQZVTVu6khgJ38sbnNcYE+8Vv/o
nJjcPdqOqjzCBwy9OsdfF/SQ8Qok+dic+D6qxqFpjhSi2I2NDvFUu9fyCvmfydebLXTQtwYWZsV0
TqgGbMzXvoTXhiiVxYtp6bpN/a+yf6iEacpwSmN2P7rud1Bn65cBJWXLGuyLnSx9Lqg3edR0H4z5
jB0boOI4dyZrmu0O5+wRnNRGEkGmXf0w7p2ywf+RPDXK3RiLfpzzhsWvMR1whsdJPneFfx299kfR
jqZ21t4gRDaWjDqDeNDk5/XeOWzrV0neD2x6S0RiQasIC/4JcU5F/wns5wrn5BHdFr1138ZEK5DZ
thfdF465oJUHnKp44u/3GhPw0tQDUiPG/3F0XrutI1sQ/SICzOFVEiUqWDn6hbAsH+ac+fWzOMAF
zszcY1miyO7ee1etIiiP1MKy3Rovx6BjLC2zDGGGB0z+K8ePzLPIQx1mr8yhsq62gbzpNt3Ag7mt
4eNEG9Z4Z8LLTGvW+LLWEEY8ANH4jwFJpJ5zUoNTQtu2wSzEs2xr3OK/JNXq3IBUXuo7jJf091cY
SZphoZ6FHawUyHDSlKOWrNGOsRuQu6Lu1XM1UBdsTcw89uAtCemAbMLtC3aUoL2+htJJZQI8ibQ9
TzFnOu0GL7wq17LamPB/fyLXW7TyHnVYtynUp0wz/zdrmVRbOE+epq34x/tgbSPUUHp+kSRyEx+F
+s1aM7bXXHdqYWXVXyMhuaFlrNVu12EpWRdQxNylwVg9TM58Vfg4AdMaV0KwiBiEzuLSMVHOJOV2
EArSu4XtPfkMKD6Tin4/B8+R8CD12dB7kkSUPvz6uNtoi1x+CO5fhV8OQ0YsrGAdDD4nVpqQS1W2
1X27U2r6DGzPdLMsDhYLopURgnE7c0s2ZHQhW7JL5M+JM3K668xH1i2KktQJpvcUdwwyk0/fcGB+
WO53wZ4k6U66RmsOAZ5VWL7yv/wZumd8l7Hy0HxgqnutALVVHYaR7X1BCT0IGq6eC41pQmjR4hgn
BMZbGeZ5Ox8PEQ1RBnbH/lgQj0m7hskLjuXBloqJBCnlJ6FZyyGGq0Od4Cm3HHEqPOY6RiPu0GgT
7N2BYd1d0nfe2Sv3Wvv/cuCziPQHVSTDEvA20tNd41j6jkwmmaPgnAmAdIwmOtUClox3yDySxslj
TR4iJARUkujG45X3gw4axSJPSoSrxUG54AsU2jOBLRA669Kcy8N6EhLOhZ2hNKQWbct6YyG8j/8B
0yfYL0Km2aFJsZSVLBz9gohZCtKCY02zysplTMnKHb1gp0FK6xME0cwjWpOjU14HspEip2OnXlbC
jvWrDr8j9J0uvXMoYOhXY/Ji+O6DW85ZArOrv+OkMApL/zjtQdDle5sNV1sMA6yY6zwc9s3WJBcn
3ZF/BCQMxYSwCzsedaW5EtGB57QCDqEerYueOHBKkWBK1YEAT6k8gBdzk7VkAMqfyQQUrA1llg12
3655KAjx6l9QtetFQYOQvZULWOW/OWQJ7bfSSV1ysgnzuFGpa2UGC7Sg3J2qEiLK0QK2ccSETI8J
SoieKYc1K/nJchKX50L4T3WSd6Exf7SNp0IydTwL/rVYGgwaWbiiyKF/af+YaVLgvYtHCYT3W//m
/LwNm4PfM9K419bX+Ntb7G3rEgxxjttcd0JlXwSPEiObAvMOG1UtEhbNEijh/mmvzWb0b662qRzm
xf7Ncs9eTvNzWXWfhodztBBilMtOQAECuMNjL47eBNxhbqYpNdBSHnMWJry6qupYn8Z7AXrq5Wcc
LUSU89W50RfJv0K39b3ARK9cQzEjbAr3paRwskaQt8H0iXaap43XmqW/QfujUZyQOsrpRGyXHT20
k0brjYNR8INMssYRh8aT6IXGsxOaVANTu/RKQJ2ERzaY6yN5euoMX1lCHDH86WtH038ZBV+1uRbF
FaTGLN32tTZ7Ci5WMqtfk+vZ0SWcerWPFhYNZHVzZeUnDQW69EsWfVW/XXPfivsh/Ut0c5YwxaIw
UyG1gG30qJ22Piu46YAiaCuntjZjjAgxvhTKtZ2CJZhjZViUDkO47puNYK76YUuqbOGCNkCJNGF9
FbZpbda1xrwiucIjjG46P2Z/fXDj2bX8HRQH5I4fo34S5WwmW5W7QKEwWbEMD/HGsr56Fs58Uo9X
bzdxjGEvFevJ/o/cmluIPV5kPyZRhygI4jyifOUBgLLeSve0ylPY86CzSOQfg1zZ/NcXmI0KrH/7
abN88tzU+pv4EoHKODzmljPuSGDiKjSkoWjviO7nIJ0MZpQ6f7QPQZoN/1yRsedXGRyJfRxKdMKJ
42UL7zxIaKGJHYh1OvkSiSC2jyCm1/5VylOHrpCQl21eUZkL1oNRO9yghFjtvTC+FYrgBUyxXKcH
cGrUo5TbSnht34ZLmNenFTjur8LGaa8aBnFpEg+ajFheXv+T9cyAd7EBFr1o532z4pwy7nMkJxT+
Jrhhg+E8/M2a2GieH3caNmUHa0qz1pfste0IdJruo7kdB6hWqYN2OTtyipDpiymQjvgaOZTJxPP2
9shAM6MtZkmEbs77Y2YsoHzL9dIDBIWwbfS+i8CRmLdH7Pykqxp/yq4kHAKDJTynBg4dXGghzB1u
DOX3yzdvNcdPBYathiW4hMlV3IlmBC0uR90erZztYxDyrbMa/3NpZJMeRZT7oNdLSW3JanqbOl0v
5lEuE4U5SxZK7E1Q6IvxYhH1bqGdEOjpTe+5SCiKOfCEW3rZAj5QdukHE9Wcw88BlYYAnQ/KqEGk
W0XV6gxv5mkqvj8Wi+GtnvxoJ6PcdcPLuPNJQNjH4ESUm6AefApCPExLjx0/Lb5U+umiuGki/hjf
mFRLTvkkz7ewKuEOb3PscXjnq3OkrPLoUIFeMG4tVMJVbDqK9aP0jLRxwKJNC1aMBaKKNv5cyDYN
0sdWhkoMOjddDXY25IuqoDXpoRapOVQr1xhLl0nnosk+bEgZb0Ggo6NHNHfOOFJNeoZpuQjhBMif
qQr+HTHCknM93VDQWuRdkN07bEgxYOsR/kdarIZuZ3Ssecks8pF/D4uqadeknRAZ2B8CjeVfeCa4
rvSAHWBGCBijrupQI35LpZtAFl7jGO4v3V7OkcaS/0DOeS+IW8mEfZzCJ/SBt5rRNjAV4C/9vgkZ
QXa/PVGLCcrbaISnpQOU03DVKeKeQNQ9NzLn5tZJKi6uAH43Lg99ru9b/p4FECROdcKcDJTmoUge
BH0HOQHh4fIZWsPWS3KfBuWm1glwdAqRLF6OmfEwUU6pLW0kqWSeRTPeH29SIz9SET8oJJXR2Jks
VkxEaDwUtu5utfZlKutegCIvF+fQrx9x+Z3lwXeY7aY9vafk8icUvIm8FUeZJRhk5RHK12Ul1tjP
wDfpmu5vKSFIbZXs6qrAz0VObB46CoTEFsR4DUV/HKmnniI7IdZcT5Wz6oaoB9UaGb0pvYQmOmvB
7wjYJbFeQTYuGv5egmYiN/tHg1+ax1xh1WuwMBnwYaLmKEfZolAPsuGfSAeXprPHgFLBfPWNSxCP
eWgrnE+MRnPD4nP8EWtiV0O98Ybd0H38mHVSNK+BWf4T0I9aYf0I4n4vYrQDgBD141Z0XSwb+s0R
anXrWz398BzX55+UmqdMfMdyTIgjppZE2GWkFluQUoah+Gt417Q/OhVZt2tjLBZjjTEK0k7SR12F
2UCSHU2q7MYUd8WYXL1LLKsHMjx7Gk36Jgu0ReqaawkDF/cuVhW+L1IWUARxUhHklhG4u4n6Dx5b
JOmyAPg+rI5RmhynK6OrxVkkTVVk8Wjaf65Pk2qM/Jx3wFLKijH8kjbyl7Y0v13PVnCCmMXDj5OL
G17ViPk3RSqF+5CWduGxmhMbJSiXZIJ5DYyKyXB3/0HlygVcxjQMRBR9XP64PmgVzJwy+0lceV6a
tiZlZ3zsIgq3JrYwRoHW4OULpcSQzRpeMmCXaIKrxc4LDxxrDUFbO3hJjTZeaDnhFkxle1c5Gj41
9mPQ0NlR8nrA23Cg02CkaCO1znNADygZuyeBp7yZRvnJakaqvN+R6tOgtZZH7UbuEGv3n5pkwKD/
NO8BMTUfp8J9qIHb/1SaQa+CiM+UjBbeLgtVLkwxseBxKN8VZ6QCVUHeqyLtWpFkWRwYwHDEgYmS
VwKEnOsIb3vOXcP0CWkUVtuIfreHV1+kP+JdBouQH1KaAJbzucfOnbvnnL+vu9jI6PClHnJQCCaS
dE8jO+1Pcf5j6e0OcBR34IwXEBG/PWV+vpQ5NrT/JiIuFXIxQMYxT1WAz4h5PTBoj5bAk1PhYDb/
v2w0Lgaef9iTNCNeA3cC3N00++G/CRg2XG65AgoBrxCKgy37ryk4t+TzuwXTRDC9WgO9wVry//g5
kkosI7zAlPJL/CUS0rE5hDL27UMRwh0U36bJNNuDlQajVv/2v0Xuv5aPJ6VnPoEP08NSLmL7T2/2
0zfdMSZNQ7qH1beBNpZwM49ADUXda5ZIxIhmn3qe41qEXS4g8W0mTeRJz5Pj0P6Dl+t7ONTEgZAS
hElM/AtKXznFyVKRQoOblO88YmA03RKCuu87c5UjFvViW1jU8jIOORgojohfaPq0oXfJaM4LCH3R
LJsn7mSVFykjxDx4U0ixJudpUfOVc31biCkqTBfVYoWfbvoy6+dVf/cqgGOLm6vcivE3Gn5l5SfO
gGctPFrPteAvJpIJVzsFsRqWN2/4xBENrynnuObjVrKtWSgDwm3PG+XOrHXuif7aIFgNk7c+Nssy
35V/+V/WpCiLr1hAcrgkJnXP2NMb9zajF27opAI94P25Usr5hlRDPjMfFUlVlC9SmZJLkKdfllu4
k4Y3Q7GYlB5ZO6jRFY96nkX89J+KzEXhH0Fyc/9wy6Td1D+G0b7M/3QN0yV1LL9FYJ21whU/O6Tw
YcxgUXKVSlozGBo9YlBpR3obHXBf2J9NHj53wl9Ew0oK88XIatBHvw0VKBArrYN49Yc1P5PpCvcz
A8F2VeHuhaWtdCJ12jxO3p7B5D5HL4cnBTNOLBTwf0XHzfKVOfzi7S+je+QJCFWz49T+N/gKcv+v
RtenZWcYIRU3MAicuwjHUKRV3cdAFDQe4BsYjog6qPeJkua2kXJC5cZ+B4lmmiXiJTc6JloPfmu3
Df4nUw/qWgnvLp+64WNFBpkM8dzkTgR3I+HAhtZNKHNE2cjIYStxVcr+WkZHjabv+54D0RLxUiLm
aInxnrWdk4rPjAEApUDKTymRZrsFuw0DMxcKsk967EXs/mr9qOWVnVVQm3gaVexr36BUOgI142i7
lXjdqqQD09kt24p3yb918zStEVZDZkijsuhZCycivTXaCkRU+N469DcVQgQzWHInuxAwFHp33LyA
3NSuI5qOeWVTgplnUgKgqo0wZZHO1muPKNW3XM80eRs9oDztoXOlaMYb/J4IX+UdlDjUhyRbS0DM
abZHJv0wXq6fyWFxGnumstoC6LiYkfi4IkAYAVIYftzhV3dfHu+l8mE8M3w4xn8jqMKL0jlQOaZl
j04o2UvIirQOSJtME3wNJSINvE1cfRfcKT7Pec5HS75KksOAH5Ytiyrm55bxUojPnZlHR1fWsvNQ
Per1lrpiTn53X6wKbIR8e2p1qcFwCcqX5P8ZsO9ihAMecaXps+6+lO4Fw6smYrWpmZ3xp8xVEydL
UJoBab6pzehg893c6TJNIN8RcEmO26XTl3pPqng13kzDX1X8hGKSXjzRj4b+T+KqULcr/t9AknJ7
9MvbVNNtDWaroIc4QPm41NA9pl9kgYnBUuPWFNCFhzX+6rkRROg6bR1daHkTH4pvrSVtrwGo4WKE
xY80bFIJnbdNlhVw3Wx755V6BocWrQhM2Gx321NFU74EVzoxyCLsMaecW6UCU5HRTnD5ZqOQDmON
ZQlVTRrg6C+bVYUSJSywREMSIAUebk6QzpTqG8JwNkBvgZx/U0t0wOpPhC+hJwSwoUws0L3z/cGb
ng9KvRGCkoAXFEH9n8t7CfVHgeDIpI2AftHT17C+hlOQPQP1FrivsneE7MzybsI1kZeVjg8uWJpm
uTBQSQjcDWJBB29Lf5uHCj6WwcsPwWtkPa6rb4UVSJwy2qP+r4MWkac0AzqPwhJx5PRdMf6T6bMO
i8yY+kPIixGaf0bpWafjpcS5nNEZV/ngAdbKDoHpsCPoPf2qSH+HV0CmdRaotps5XYk4KZVmbWLM
ZfRmGTEaI6sxQEee06/yz4PDYyHpANZe+g5YnmgvFriNiUWmSqGaqNBSEpKHBHfEtM2174QrJqzB
25kZ8QYuiFZuDkwHGbfNZGWS3gRUzhOdbTX4iwg6kXsk1T6eoHDpUrrzoCFdFYVX6W+gUEvNIdFQ
fQFdGu4iF7InTinlcnFOW4k8UHBVOjBWFgoFhmpzRvfde6Lmcp1iRrkSR6isGW8i2QY5AIlo4jTT
YfIU0hfBoHQ8fUjOWS4QQJd/YHswN/ElpYl0QAHfI4cN22FRynBZaLJKCYWoA5HCKFcgHecxy4J0
VjHi6KTvlGBqGDZq9Xf7x04MulBHociy2b+wXbXshB0NwwRGUSAaXxG6zDJaWp6HoJ7TFJo/OjRx
CGB8q78Fgzn+kvu98pStjDEiSK1ZxzS5jtSjwb4Lqr96QC1ETi5uO6ZojEBHjaS4+iAXpe0x3q/z
/tAyMvE0RLoSM7ECq9Ne4akEVxNZALhxpGTIQYRiREsxnFx3JK+9ZYbA0NtsUflTTm4anGVGotI6
zzd9ig0KgUk+0FSDLVAzRXSSi8mfBtcn1x8daEIaI8rAfJI7PEjoW/GMJtC52fJ09AG9Wv0KFliW
UsKXAuWUTgUKeL6toH6U1i7JnvDE9VJH8RhuR74COiF2lBgLo7yZ3NadMaxLUVx6YubgiNPiuzBs
YC3pRDZOHsQ0vld4W0LB3QQkRWm8qdZfB4RB9reAmJOc75plLVkawzVkdI4vRo2+TDqRtQJHi4ui
8DEFuBMTO1q3YLDAcZ4Uo+7EJgkmaHSRO5zzrOBLoy0+fasBY0eF8DFeW+h1R6FSQvCJJ27UFlZZ
2YLPhD0/4wYLGj6CRiyGOeuLHSJ2PInjX2iPMSRIDo2kNd+pTlFNhzO1frgFFQAZ6REuzp7BTS4/
I3HX30Kjm7nRweR6Y5NE8j/RTXtg0OI6tAUoNApbyuj/C6IXGxDM+I+Qn8vwrxm7Lbc/V20A+mcS
NP4t46NnGFnRP0YzY8V3iQQ+lA6Dh/Y7PRnQ77ge2kWgqdUdQ4YHtdgtquQK4Yhrwat5/Kis3vCR
CrBGSwCNonB1WWDbr0G4Kg0yofhoAUMie7fbF+aG64Asv5WfvnkEWs43Efi7YGR0L3CAo9EdJr8Z
N4bS26KHO7n8wQIhR6/OR3+MS9hkjIZ6Nk2QncIT0Md/mXjvU/p85SZWnnH7LVvfHowZ8zjkT68f
MYccdV4fM3EGrgBEkO8/jOBSoCCMB1QrCQ1b5kqE1oACaTAfa9q1q0/heEvES+hfEwsFtHcPs4en
OxVmxfpj5k9jsgsTaBUxg5UEOgfiHzkfOrzs+tOIfxrSW1d4q+pbpONE/6MuV53x5+YmVdRNC55S
x4n3UZgfU7ubxaGjsV1Wn7r6iO1TNj4BPMnxlndnFb59u6PnjGRNlo2FCJ0rzZB+DDfPPBf1KWcY
Li8AYiNayfG8VCdKwFkhkLF4wKlXTEmI1364VVSF470Kz7mQc07/SaovRJlK/YsGsXChgB2Njh7M
VfKusnGWu24Wm/iQ+3dGGoasMSVW33q1uqHwNtAeFWSpWfgTClwtDZEQsHtZX/Jz56+k7F+S+QdP
u1uGOTvmNN7rBvGRh2vM5nRpyzKmjFkG97ejVZcfBP9LjtBIFFcrP06Cq35ykJV85tRfMfpEziRH
twIhJNym7sZh3UXOZkl8Fbtw8tFj0aJTU2tLvSPT+xXQpa7DdY30cZCBjJSctNhB2caHS06+4uDe
itrxmRWWX1WRbVQXJJIuEh3B4mA6CFUZZCC2kugN77EsPmKwKvW5ljeq8se/tx4pN6gBG44U7b8a
9kTZkZtZbzSCmLoac2j2STC4jJuqe3Thd0iHXareef4p9Wjp+uKqyTUS0868VkEq5/hojW3nYVt8
GHTaRRz8aJEQXCFFxzToHkrgifQXJXqDEbdCRHcwRwsVYgtQqrPKrC6TbB0/SZ7fY+k1TgMWZL2J
xEIUXlAOJ+G3twb91xVzesWesCyrHbWGnzBtL2F2go13N7l0RVBMk2tW1+fMc7m3/8nk0YxcpFOp
PTPDUURUKyxF0gnLGOTe+J+oAS7StrJ8z3gsywRxvd3TpJU3yPgwc4asE0hNE8IKQ3lFDTEYTtDS
oN0itR5gH5rmTwOHUqFrKpbYd0yg4zfFwvTCbLdQ/qES5Vw3x01R8ANMDvmSkGya5drQaDh5U0bG
gyIxLn+l8dt393GnsAtSZeVH/PlewGhcZa8iw1Gf7V59ILOdQrgDPxLy/pLqaTJfND0RqyJHhn5Z
Ge+m7MicvYV+dBhJxvWjTQhNRggQmGbMF3dWts0sp+HR4l1TjvLQXkrXlk1vaw3rgE6Ucc3mwELS
ng4zkWIyAmSF6PcfibJFJHSQIXrek6w1JxmWdudWjVGZGr8mDNYW0eehPSOExCOBur5OF8T7oO1h
+XFBXbmzjeuTAkTCBbfE3Wro49j6U36O/1DXic8QdMpgY3SFrokHkpAUKDoinojZgCIOh7m4kNC/
cXRNL4Zgt9XShzV+nye/OI1KbQHPMXJf0bJ5c3wzGIa1SxoS1PJFYeNir/s5yMFlPvcWc9o5urYS
ontTPzT92NFo6L6G+MoRnlMuVeZAzT/mN5ViQ6I7Ni4sGncqaI4CZ1/enyJIaxCkJ4afHDWMOqhr
6Zs4VebUIamjnGZbWxMcwyLQQOgJVsGrNFeQJnN+oyYqVshXkC3RoBmik0BLO1sL9HRi/7MI0SOz
O0UuOudb2r4MgObIn/wXVAyNYrxS8aZnTvXu8QmJ2hfvzsCGBNt5MzWvKLyIph9oytB08WirBvT/
ZG60CDtKI2wr+v59fpP8T8chleAeNTyI9BWcuEDyGKKfu7rpuqR+4pRJPWV2/Y784VnI7gyoXONE
OWwAFCqQ2jjz1t0pRKKdgSsJt0g+wu4l0zbqHmb3NzANwoEMnhGjOYW2gf9qgvqhOv5psjVXG+M3
oDToHF8KtZheSYux+sGWVzAz8xUqo3itBV8W1J6R7R1If7niq2w80mqWNCrnEnEomTiT1FeP1qg8
Df5bK9hMot1eK5fFFbCkwZG5FJsJNMGvyOAjedfEgEObLjGlSBiDlKXMIS1zl5JF8Yz/ZAw2bvrE
Ao/VspuwDCaDZq7HcLWCPxq0zB5g1QBAc3ewx9Fuh5JDTOMUJCm/fWRx1D0O02nN/fXrxfhREUw2
fbrMUFNg2+SUxDyAOUJjYqgQ1pzlmgqr4gXRYp/OK2OpXCCTIx5gRcMst/TITF2F12GjrsLK3tbB
dyevPaSOzZKbzmX6Ry1O0h/OSiKi6Sxo4cq6Ui5YwbAEeU8XvVtPnUQ0mGFklzSkVPwb+nkMjyYd
vBSrreiCjOV2zntxWaG/ebjjOWuP0yk+pl/nn9KpDImtgSzIfeHtBG5dfcSeGoEXCRZ6Qo+pv7am
LSJ7bGNS/8KlEaGGODCqgwQ7bMj84Zg8jXY49vb9XJ1IFBx7CW8ArjPpRjdCv87jfcIx2STkfjoa
V1pDlP3CzFOENl8qEFwY4GLJGV+beItNiSl9Lmk6bwCUBRWVwMqcU1GOW7k6uQhHmBIBdHX1dYjZ
oiCNsb/JLMXgU2KLdRitPyEooMUpCP9ZqCJpFdEwRAnU0IF5Y0VHel4LtlieWtR5bAzGE3Ylazoz
xgCZSEG2LLb9VeQeYuXVDUT4YVZmIyUzHMEG19knJtc9KinHuXI2s4xldcPW+ghgvQmgWBZj9KVW
L7dnVQTUay51qJWMg/EJZLhndsDnKm4I2MLziKNIhgER/ybS/Hjr1vOdf0cscK4DZiGnhpZe6Kj1
hlOE/1Oov0nzVZj3CmHRAx6guxSpzJ88zKlD87iFNt4qjhvtqQ5DPaBQQrW0L9+a/6q+1lwdBIZQ
m1M6rjOQiFE+t7qjSRd+n29H2dFRkvUrPiAuoKZ15A+EFZYJOMko4mwMk4yPtMWatrdHkcL6Mocx
DF/+VZQXYSPigd5ymWlFEYx0EfUr7JOUqSxHB+2HNI4Vk2bWBPR/q75ZU59Kt3JfpiuOQByBcUfS
2N9N9heRSPvQiYMHFOUBfoWJYQ5fHslt3qVhGBSspTWCYursG31uSd10GASzA9hSlqQNAnq/PUv0
S8UFHCPTWsEYUOm3ysvOOrkaiTw0fwSHkb4Kx4SIvcY4jB58lGHrTkm6C7Yhzzv2+nQzodxWIJVP
ohtUSs1st/f0X9+cN786HfuD2U4hNOGkLgYrgmJfG9ccKUnvobxCTXfkb24q6IA8RvgasQA5LL/g
bfUzYzxWEdZxcKSa/2HP8L/Z6IgagUebb+gwh8MG+DGt0d5bo4tkg+dBpoV8yfQ1PDx4un09oZjF
Kwx3HdnLBu0gd9JSN06cdjBEazES/y2ubpNewICJ8MpAZ+ULZ1REaERReVXxV6o8VIluzKJSDzHm
9PjU0xPUe/QEbAI00ZsFCQZZ7lhH9G0hYZ0OrUYq7YjuTV1/eyBNhPuQr7trt8tJvLoM2LeY67hb
H/PaQpYgZNo0ZUcVtuzMfDMpWiQhwFkyvmCg0dU9yoBpQLzQ22aAQOWaLyvtgB5bW/X5ucVJAEEd
LOORDzegZVzRS08OlI8cRAfG4JuaULpFeafDVc6Du0w36Yu8AmGNvZLNm0Wa6oh4vnCSZKcn6SeV
T9I8O6YbiWl5Mmcwh0NwLh3SZ9px7chl4r0AAtjDDmQG9AO1E30FGPpCuykIFrYolhEM6SMU2hmY
W+Yv9D50+YwNQkJmh16euqtEp824fANFla5PaPC8bzlCAWjhFANtkS/GOhpr1HHSp8Ufj4egWAYE
WwarAdJCeDAEB6mNW6zaP3pXZc5I6dsnHAtty0iZfEFHtaf9Mh2PnKrej196u/LYkOuFIu9NEa8R
Icp2Ep+6beg7n86iq8idSt3e7JN8Y2qrCpNU1APam0WHgt5I1R0L1vGaJY0+cEQeD7RVdKKK0JPJ
eiC5I+4OMTBEAcwjchqW9tS0vXrbMCs4tF+Be+o+A7T1n5yJ33LX/kMnw+KKrTx2yu+TsOYNWcJJ
ANfRkts8ZfIxs2ngbi+0ubq1XMZ86MQ5fUNd7ohgINQLRRxc8Xnzbr9GHL0k7Whr6QMPHJUTbMJu
oaOHX0EthwGOwGKJ0ihdKTQbiIvcmIwKLASDWGnoPS50W8HNRHXpMJ5xbY6i06l1e2oc4TV+EZVQ
EQHrQ9AaCXCfevwT+akeN3AmOOLF22xXYcICexotYOteGZIvkTcxxpn3r+hHY3vP15OgkLPfF7xt
Mmv073JdoYFciedq26uYOPrE/sF9pkTM3qrtFrPn0vikhCFhokWPYUFKW6lkRo/kBBhHmORj61ja
Azf5FDeFjuIL1R1yqMyGbKCtW4zzrc2iUhYcA1HI8GxBH5B/mQDPBh7ouf9jPmOSNqZ0AhJdmOmA
ReFsANmetFkkM4ubHqKlL7YyRLKG0CY6J+bAJWO+rKy8BWz38sQl5u+w1/YQ06MNTPzJR4Md/di9
J8QoVFZeJALw73y0qZcInYC664a5peeOSW3S72zeU/+vTRbeHCCMB2xchUBC+yjaTr2FkfxzEn0X
w5KJMFiF9iYx1YFnjPaa8yhtYEuCgc8DPhYg4mYOeEM0AVHIPbmp/cvUDgdlBGko7ejD+fTBycVS
nzVWR2Nd0YbHwoQzJD6RUQhznC6QSAfB+gcBz4ocDcHsBDLlXm/2HSCMangbzddtjN/ThQ3CF43a
aGW94hvSVXa88DgUF3KAtSOZDyKmGpbl4maRymkE4OeXOHcmuIsc7iR9MiNaf8GyPzRQGJaIWBrp
R1ZhR75IomWrEOdUGKJLj3ou6puafE//G/dLIZ8hyLPh+biDd+pOE51oOuZYe4mp31zF7854e9ZB
nxOXqB/3nQUS1Fhz8NWAJJ1NDDewcpZIOulZWa/8i6rxjWhiUDDn+EcEi9BuXDuu12hzUEzBIdWD
tVZuFOnS+79dbpNAUImcjJb+N4oZOfmqTxx9zG0ZYqd/MHdtXKICMMBCKNH+1fnfMCwB5mUBynan
dhcFEdtba7wF5BJMUWq34R0QEZXwLOA3LU8lz89Xu8gcoUVES3JDaBcG+gAIREf5CVGX4QdrKY5V
bnzjSF4B80ORXHP2lXxHGYDKRNAXrJxIXxjmIQz81z+JdGAf28M1uWB1nZVrBD4SvQeqEScTiSbd
avInyvBcsWDEyXkY6K8uiGCmTESVnkUnrzkmYAQ5hw7Cli+HAUjKdujmG/Y30qxq5cJiGiXPelgp
3obwKUZxo9k8mUY3BGHSnq+AuVPuANOSwLJVJdssPVYmSEMPxGuFa2pSGPQcyQXgRSQZTaPAmv2B
OV8a/WbGt4d9K0hOVJQFMyYWJDV8+VxQ0oNZxvFOkYtCXoW3DC7qQxo33JvriCWVBZOaTHxK4jMI
GLrDszGwJxKVU45gJLRH7Dsc46kx0a9LAYNxFBFui5cWjO3DUw5Tscl3VPEoqGvvMs2HS4SyZDOV
lJpcpDy8S+E29P5cXoEGXIMJg2OniNVPK79bhDyg2aZiBB0Uhi+fWV9MhgtpDjHxrOUlZjzoE/DT
f4gLEhYlo1DVCQTI+Dh+qNFQNHQwI9V1TSwGaQfCWlL5IVYv4ok99UfCL5cY3wnzgQ48A5W/Wj56
QqtkSqRA0vEozATxAJ6ZSg7BO8PuqNlnU/4Nxulw38g31i3yKQgIWxdo2ZvtNObP2r9BuhX8U0Jo
ak2NDOkSpfqiDX9LdsWevVBYM3OW3N4RrauS05WmDtT2Uv3Nk8tpKSKfqQ/+BrivU2++QT9i2TK6
tN+sXpkX2Dj6ubpoLwjRG9MJrswlEVsSrYtbzZaoRAHIM0CYp7+o5xVaS9qy/OVOU2y+WZovLRAG
DkqMLlYy1LAGYAjIfB3VB3cIhx+fAuiHICAfYzXHajivP9zn6o7GMd8vzCg8Ct1JcKxLRqw1uo75
8DM+cX74WDcZIpAmVS+NA+eie3+84I/n9l33z8g/iBt44Jj42AzVvUvQUb50baSGukvEAKKBdeVo
7nlSALGo0XkPjynTd5UWAn2mitOW3fBAv8CKrYsPu2e7T+rpIVL8+0hHpbUZz7c6Ij50zJupcN1a
6bk3dxhQmYzzXE77kgChz3q1HqURJ9S5OSykKSQei3D4v5yHG7chypihIIvJGVHqN7+fs7BpbKzj
sHJPEN87uztbB61+CY5vOuNFOiLMI/ABp1a4uVn3Frf4JsQ3sWVRUvOSK7L3t6Q0uLa12mcvbnnN
WDGfZ2aYT/slJNW1flXVRW7r8AG6dTzp3spghfoezsjqHt4UJIMiAYhFtMRVfWDVRsxuPoxrdQgF
UjoNJDH/O+tgYnF+YPPSbbI2iMjeew9VJY3cQfnVflMHQ54TstnCyxxkVFV1YTozBwd4A4PVXcgF
bG2jOhTvPv8uCNxWHLoFBvEt/aqVtzpYUfXHooDkpsW3usI7kj04lO9dyPOsoXPxH2R3pgkWK8uV
z8gcZZGuja0PzMiu7tpMuUyr1hTCQF+veFgcqmi5TfIh4mG68ZepIDqk6kAmCYMZ6T+Szq1JUWwL
wr+ICLkJvCoIinctLeuFKFuLq4By59efb8+J6dNnoqe6CmGz91qZuTIdmQURlE6k2/34/S6xc581
b0TvNnsbbt5z5o/2zZJGB5GtU8B72rgb5QWawjltJNO+9PAA7fydkHRKd1562dXcp9viKAMXHRl/
9tTn9Jti+ahsoy+8rp3oK1vjNPnFAJaxB8nCIbLF7QC3Z9kd3X0pguJsPHT/jYz7MrF2jeMV7vSd
4WYX5hQ2AD6va0ljip1u+1sf6Zw5KlzdWufpFWrDWiU+lVNuOK0dH2FGk3IWe1yScW5AsPbocvPl
aL9WzC6UKy2fA5bumb1jGj37vgAffr4V7KBmKYsg3CmvZcSeh6wjpNwuOiY1ZwPuluxzoFqYn3sV
5pW7Avl1QZ3gE7qEUf1A/edWZ2yE4XSNlSfKLrWfk/wQnNRxpt0k+qG58YXpE6LrxO43wl8X7x8c
W6AjlN4HHA2cyQ/v/Vh5nXLLl8FTBa9ol1LsgtHhsDQPeAfnhJRGRM8hsND36jmsKUdSMfM9+Snw
EW0W2K9thqeOC6ID3kd+9OjRV9uhX22e4P/IeGvM388K1sU7AMdm7jNgRplcaBuEvT3g3C37ZpII
e0TsvxjE2Ogw8Tdmf6kyGo8OkBgxRGdCURpnZ7KOaBppAWOSX/vkYiG9KBYd2NPLdBMfAY2xUH4y
3NhmHyqEdf/eTMHp2YnTBHGPPSn2MlZmUx+aR6Pin3UkkzJCF67adh8Km3eoiHW3zahsCEUDCGHj
f0yIDKNHP2myN+R2o65k4193qS7TFQynjN1LwnsTtjGUrB2Z94+0eBflolQqKNyfNmHoDjsSjW5A
z8K5/MEdR37mONtCMDNzhIfgT4iwcWWqu7jey/VGmuAPLv9OJ86bn1+hbAP7n7zd1Doz7IGswrJR
Fr2R6BQL5WixZGkDU+B8GaC67c7o46XooXW0CzpavaBb1Ohkgo63uYEBi9CoRIlDlAvKtcEvyNcD
zGOc+0di0y6RsBSNiSZGbXa6hWB9m86IQKZzUBBb0kVMx/sQIhDpzkbwnseST1Oboq0OGFJ9g7XN
m3rb0B3niL5qktfYlBHTFtdA/kW9GsbEld9I5QFHz8NnKkSFYNvGnhPzc9JQFetqSzi1EGDjTQ6m
LXaRAimtRtoqe7yhbTP6M/SlNJXve4noTxa5g11Ugrw/p9l3DXj6xoGw8uvwLwYHwXJdEgpKzJN6
mrUPnjek4WQG7n767r+3B2kc2BI1WoaKp8QdI9fSbTNgBTvB7GzAf5JyO95o47Nnr5cYtw6+QRV1
Y3BfzTcWPmWHV3Nwqhra7P5U0dZ82l+V4ccXIxK0lgowHkDwZwGCBI9VWlepvsSM9t4txDj9DBHL
O1pJ19oDj7lK2xGFTbhqNv0VmleHBz8li9bvnpVrMNx4x9/CL6/vr+mzekrb2k+uZeB8PHNfHF4r
tnYst56p//JaX9lPTvqP8WMdiHfZTCF558Ea3DXzNRtLkdN0Pt33q9qfkmqgMdh3aP3MVw9gotYG
A81/3VK7hyduBDefHAkbkUb2VR+i3xB/TyEDKjd9u+GP+hnYJ0MNFPC6tEQqFDu6QMo7HyBCmVzl
/BTMmaO1diGj7MS8EwtKsPFuilUDdTADzYvatrU/NvcH0hnae0x/ab+wW3GwlSpFqi55OIswWwjr
imicy5eJpz94Omp7au4IbfDhUxZSsdWYOvl6++G9JuDXPhD6VQpHSTymKyeb/RJ0ilH0l6IgDHEm
RJ9OFpAIOOegNUfWAITxgnXQcXBEZVa6PdqWjmn9joFeZdHWNhhNM1fxasLa6oFsRp/XO7bD9wDm
CtO/TiQx0Rzem5c/OZhHbki5+VN8jC3IFG4iF1Qnc31URd9U/lUEfDLnFRq/MGaHVW9OUOQGFd0g
hHeASrhe0qeiR0vPDa02RIibSKec+oo7eOWgxNYPf4A43wMBMSbZDWjH/30SzBlJqRa3OjuwSepO
PgXlXAHaW5nPS1/+Y6jaIG8vYqAd1ceYEHfPXGyIuxk+z1CkC35ezJX0XnpH/wuWg2gUxWU03/ma
O5RkMvDSokSI0LhvxAzOamKLlJLRAdl+F0sYtkGHBpgzzmmUTKAPkzklBCh/fWDBgHTJtxc4iD6X
l2Es0oF5nz2G+3EyUH5ol2F0mJFRqeUz5yO5lb6i0P/IYiC6NtZc6qvdD8J/Ddtl+o0IHX4c7RJA
UviLdmMVQreqGszJVD6dRoMgKgZJbDltlr3LjcMFiJEKjIPIjkLNReCnOTNuiuXrDCqmjoIsc1hG
q4IdxZcW5CGhcUy9wAWx+UDYyAh/xRwip5TGxFHdHlJwjZ5L0Y5i6plK9Ra2+wAhLWoz8C8Tj3Dl
t04vFmly05/6GaA1bRzzGIdMo6Jq+c0hyygPwJKZBS50oMxFp7lEqIX0DliWNA5CVeafwIDHeGvm
S01bRmyRDZmBOqM7Dpm3qLyo0oGIXtpPlPwjF5g8mJbT6xscF6psorsUGiIYiAoXk1PYtzTxRgw8
MBYYSXAbj9zeivJLCp8xXodlfwY6JDDzQ99H2yPTHKEwHv9Z+v6NcY+2TONbhglhhrrVZJc2DdnJ
kwvaNOrCojpxko/dGcYzeX8h8Ydg1Khh6D1LrOaCi6bSo9Q8pZPYlDm5onTP4gEa53NMu4vaMlTb
/kl89/gqQZuq/NuUk7GDR+WUcy0Vi2IO2kWHBDlCqleNuBST6bWxqM3HlrQpooMeOmlCBkDoXkw/
FMh46WggBamvO+smtKWeZ4BobeHHCdwmzUzhAEIxLoGel84lm+6nHX7Vz6w4JgCFKIenyLRrnXjX
fk4uZDJnjV9BzA0bbTQkorApJ0hnWo1wx9jzIFBVmtaZ0EyFSy0W9TFplvSXwxVer1CsOSJlBR4O
6IUevOESEe7nr+la0ici1w/1br4hkJwQLyGjfSEl7ug7wWNbCZubfg7eZ7AccElHF4UQGa36aCKk
4H8lvXVDp8c0US4uKjbsZAoWnaMbg4BGYWjDLUcYuI9Zd4gZ8iTAYSx/R8oGFR24xP9nHOAaQr6A
kFuSKkt2jBdXXSC/565rU4Mnyggnceo5uC0m0ph/m7x/wpkTpyrM+yqPtyEp5+8Wb+I5sZqFB0kg
WJDuEKKwfV0QVY7EZKJ6l2A5uVfpSJgbkhELMR85h9H7GFqoAV3liik/8Q7UpJ/+pmO0328EP63d
BbH9H8WvwtzRLAAXqRztkymWv452b8WdgDlPzzFO+5o8LMfoGRirz5N6IU/3U1CpmxE/8ndofygb
cK+XUOWCB+LUIvSHwetQjJcSlkyFWB7fFdgVfs4qdrtctsYr86ZUKjk9yxXripECC91w0ymgVldT
ggaDh+sPbbZPv42arOtHClHUeSDMRneQQYbIXWx43tEQCiN9aJjpJtO3zQu4OrZj7HZQDBpWvNRM
gKZmZZEz+z7DoxG8swS+tzakUucYSoN3V4qXfUHKUS43VyZQKm2pTX9oyLBmGaaOiUcFpNfLJSqV
vhbfpHEXn/FtMrDtLvavC9OIWEQMzLdtjYTm8IhlmiYqBOaM1/pX9sNr9Y4WkqepK4VecwtsajLp
ZWF/gTTYN8qvZnLs+wOAE/7d949Q1rL28Q02P9eUsitFZIA2WyYS4PMFe02kzhOBXigfTf4rigUr
fXSwFn2cuJK5RjF0HXi3YwS3PZkjxKe1+jaKPBEvSKsw4QViV6lwxCzB6IYZ+BKNg4zJZMZUQUSN
m7k4fF1NHpYMWszPjcpjhG5XwYdTQeLLnH1MiIbUnwdrgVOruY/RGxfDxcIu7SPG8NV2F5KMjeDH
zIklR2YXXvHpp9+B0WIkEtKxJwaaULnFq1+M5JZY02szXASRIiCrCFuDjyNk0obg+oM48XKqUxi+
iADLumdbwoAsZaeuU8p3NKtaGzFBEqPAxrYThsXCMgmxE679Pue3OT2EwoWbKc1pdB4oPhgEfVe9
w2FRDf+k8ieER1XxLmJD/H7Tg6NoJ0AZSipeQNmJzfUFUg3ztzJZtSQFjusULfDHIY8RX9/qhRre
7UA9uvraZw9L9iRpO6SSE0brtLpWgh3tfpPIlbQjRAVX2BEWgjcQ8klImjbBZmTHZIVFMQROAlFd
Lpm6rbZ9hhJr95JEmC759Wg8ttgSDqR9HQy0PsJkwUPWLv0BbnLaonxJYMzjY9Ac0firsWMewhrn
2kU2sOst4t8LPgNNgok/0DDzV9Bs2qbP1wl5q/kySbfpdEOpgSMVhXzhWcT7RI6wTCDfsPVUuE3D
0ROaeXhrRvpekp+rULeIeVhYEHjo+uXUof/gI3UaO9URMIzZSxJooVfxNOIiCnZCqpRqZWFchJff
G8fwhZJt6vE74atTYEcslXjDPrdcWVYAspz8HYGzmPwdxQh4slSVi4mVjroBp445D96nqr3U8T/m
YCflifcxa5lfodPy8KURtASzej2hMG6do5P3DTEHCZfeEh2pSgeeNQCb1Bymgz3dasKQCpefc8ei
XtcQmpoLImctpaV+k9av8UjtSBHAmHyVc3gbTpLexz1/fVQRXab223tTjOs/rKLMxVNs4gECVb6u
naLRxf+6kP8BjjYcgFRDwZbsHgyIGPUh9Qrj/7l8AvygVAGDvfPTWwbyZebebOYN43IZyd/snWF6
ZkMmWZYSzCTHATfyM8cbB2JdrMcWifDcWoJSfvHSjQ5hR6he2tlndAhvGBiR0bo1JoTY43+OWEIR
ziCxihhDKmxzy3GmvZbvK8VMo6M+kfGgKDEwq03SmJ6CrwfDkli56K+qEwp/GAXFizJfsTxqRN6G
EM2sEwTfA3sAr8sGpi/x0j8WOo8Q2LG9QI5Zj8i6qMkWcuJzQoTXYVWMuwwofrEK4Tu9uPDUbt4Q
0fqVMvCK3+cs0DdEp4FWchZDSIcnRrreUM6xfER4NWEaRbeB2uDbayg1vo4uP9ev9Cd0UVJNSkT1
w54yMilCqwuyX26oBjih6W/o9eXW1jBpapDgM33ExJKuIYJhPrVGtGE9wGUq3Bg59fuzclcq34RJ
RvQI47yk4+AHcxYdP4Sw2dqPDUn0aTw9RocX2ihpGVfOl/BbeHc0oD+YazCFX1xrhr7DctV9TiGQ
hnZc9eZF3RfmmVe51veBcbCajZXjrXdTm02D4dldw6PtCgFmkcIo4O8/ClmqZ5TXVDyj/b42zGJU
82jynblyTUdGrKBXXaODosDISMik8X3C9QheIvr8GI9pvZ/CeqGe8HCS90uqyJyhioDme7rVH1jd
iUzo5BzAMPHkp5dAxyonixbY5cRXPCIejwhuOW4fLBrokMTF9NctZUgbUslKdeJpID/ZsOKIBqri
pEDcLvbKj4NrNWkGmbyJHwBAv0rMqRyxQmC4ug2eQMT/xpgp1l6QLciIbfDupE7YVg1D6sug9id3
fObD3fgWUdZUFescwl+McymiWbigVAN9SZC4uWpM321HeEpHcwlnYrIvcBza4/xQ4db8ctQvKGjq
786Xki165AtoM1w5Gll8CyjpTP+NPiVD+2EPWBIfJdpE11jSCmLNARAqbjLVMP5P0wIPnwuGGTxZ
tne59XU8bBl/wEuC48YpBfyHM8GqfSgp3hM91SeMWr7NUL6/N0b4a4bRXA9/ISEnLaKdi2huY/YJ
AmwJalXjvZT281HdasHaRFLcXRrqEalbmdFCbZYZoEKPZzrJRem+YzpZhxKWNAxVQMjhZ5sWuxjU
S8jvgMSMgqEwEYLwcXHqH0jteiJllVPMHJwmtimFOjgkD3+lieqh5Rh5hGvk+QNS1PYJAEaa9vL1
cV1KEZ+qCQe3l1sNNkUaDfn7rofsL4SZnLp5/++7s06hvAKE5IQiIPBPr5x8WVdvuvNFtFamB5im
QSFLQyMvBjc8hF9uweZwE94BZv1nNI7x1u0AkwqrPbA9SAkp4NuOpmHA0p/HNbtQxsWnv4/7h7+j
+YPtqO7grcQm9XmaONAs+wsZCL/9Fh8nFbH8LF9PyD2zX2BAbxAIoapV8zu29nV34Dyh7DV6TP54
yLQ+EgAcvnzax8esrGsvEXvh63MdXgcmJFOqUgnValIcoU0nHWJ60D/LwJLfLZ8ajOUOeVRJ3TGy
R9FUsGm83Gh9apbMNg62NS4VdW0gPMXAA1URZnaAts01FnkGL8Q8IjeJemycMTnW3BEFyw9NJ0IY
YGCu+69x9V6xsoh7Sv/gkOnX6O166h/UT1BYf+boSN/hsfpLcOOhQ2oX6qMnqUdmL8DGEpRr01zp
1JLa1g7j95B6wMJTmXg3V9gtogiSr6W0aMjExLC4XgHtjLgFoHItashQmVciEtNBs4ad4jDtHezm
DGtjdbT2kAVBky90tL4ZNkfocLGgwTr7FCu/ibEe439JiwEO4cI4r8TomtifXz+hfK4hNVkwVnic
WCgzNxgC0qiOysnMtyVWz5HDxcTUMoV1ypVLpmBeiJsi9pxIjixGSjAhM09yjuFnZ8MdqvHakJ+F
/m0O2LasismZismCaOpfvzE3q+cel7y6dcT7PmUui4EVd/pfvDra56baV+MGrx6sUPTP7oNldHQJ
fhXCHtvDYNwqBPNq/A95jnSbvq8jAYj9AcUSA3QYDzSoCUvpYT1kdH8Zc8+gytZRmbj4VL0whce+
iuDD7bv9tSSsKE8QA6aLDD7+DbiTsJXN12hcao7yplnozQaYG2oMGYv0neB/hnJ4xjxpbWFQCbJM
Ooz3waW7OI/mJpHquV8UtvRAHUL0IFWTcaYfReeV33p4nqNReZhdzwPgCNBKBiPPFMDCZiJNULvg
d13hdWkHIFVI1+dMC+tY2ZjHF6N4DWy9O6HDmziG8RMzLU3I51lWZiU+ERGHRaGQLrgNOmIK1/JC
+6vwYkT8oh/HFBHoB3NlcmGCgAOw+U1CtwWmvJGmaboFuURUhfh4MhM0KpQ1sfP6TPnZ4B0x8lRI
NAjRoMeXjkICxJ3r/SygHbJ/tXX4nO4siWXlYIj5MJbJYQKiyucLujVWf2a9l/LFJNpNpyzjZQUu
pUnfGIPh02lYXyO0iMm8JW7fiFEa5fa6oFeeBBiZrFC7mepgmzIu6f1M3wVGR6w8CDdswUqoAkLs
F7ofQz0G6mSes/q6CSNL9TkKC6J3fsQzVErmZAM+YcUM4+uXDGt6ITuDXh1sxl9SBBcDuKVbdQGC
+wCVP7IFbffuSKAKqUZwEwgX2MAZFaJDp7vDEalYYjeENNVInT8Et+JnYZuWn5NUVShYHTGo1f8o
GeZnlLjWZoLNrYI2FpPuV4gl0FfTYdkmLephD1zdL2KdQhwBGEy65NMmyxSob0pOPk6E6VkbTOdw
M2+EBLVyshLzXtQ494OLoXOoqAjggbqU1HVGEC37DUA85otu8quwyiOGbEIQqBaTD+FrMzm08lrq
FU8jIPcjP7UD7XrmtOf3vWm21pIicSQKOVCWavhlTEjZ278xiskGcFngk7DDErbxIukfje+kmC40
qlD0HYwYCblU1x+1NPTkYoPmZ+o0KNYjV2kuTKBgugbBSEvW4xOZfncfP38dg9xum/OnvokmAucA
dETV5Evjg8Tptzn5CuI3TSY7LpHWwzaWQrvB8yfkrUnac6QIiPU8TtcVRZ7iYYI73mKYwII5iyU9
iaycouYWhSv2ObN0GdyUyRnCL+t1BCcd0u9X4NMDYOIZJVuOwqhdcggiUuUUDqHFCPPuUdcssMD5
1HZFsLAs2CNFXRr5OuzXBh8gJRHlIknLQ9bi5e3BLwV0ldDQqIhCBOleSd8C9lyjxuIUWp7Sfv0O
fLqNqHU49rAzSqgRseVCS6fPKw5h8wJ/FaJYKgEwt+YHj41Voy5pgDCkNTWXn48/TQD3ieCSU5Ut
CstyQEBIRLp4zVXJbWdANfciOHqTkwlrhlmPDSd6B10IT4Taa7ricnOu7MbxnnQeAlchVHk7Qe4B
8dIdTOjQputCc5E8Ufwn7HvsD7lXIY7DYiT4gxfBMyfmStUltwlIHIg3UhaoXRnIYhMCQqS/pBLX
98OdEZT1lLKI4pVf9GnNRla3HY8gWhSgpCzBCtGwizxQwUeUyVR1F4ihEZ83lGJqfP9wRwFzuNsD
BF/l021apAL1wvcz4QQIPaRAOF1A1mAojf2nfmuuGjnRgw1/SW8JlJtSql71wBNi4QYZ2JIBmXdO
ONKywawLjQ9RJTi2am6qbwp9Y7RnGKRJvNOGY6rtuO9cQ3GfFCva0izd4keG+IQfAOgLfKx9cOGi
1jx9uBYUpwTWIu1AdWvMmFmTPIwwPyCNhdf3K1LRB7ySG1uYOOtuqC3fbCDC2TA0F1jU8VbjsNjL
vtq7HK7oCwkrom4C8YGxwKGVk0Zr4bztgoPAAhBcpnQ+LAuIRnZ4dLg0xjio9GvuJMjLJPB59ohD
3tOf1LrRrrfJtoVxf/DheA8461g2XCVaFL4K7XsZrhi8YCBpsoV230nIP8gL+T6wAmFZ6VNqzabP
ozVTjvK/KSQqQ/XsGZKr52sD0UzQXkDted+MwGtbL0uAMU5qATXGY+V1k289phbDkd8NFB136wGK
Ap1My0aDw13huSHE5HfrYRf3cAd+YD2Ku7qXHi8oaSwuE4f2F9iDqZhEPTX5UizuOz3k9Gg8WhSO
yE+kBw+AylY6Ax0AbYkfxwtpQNLRfJ6jTUNomfoc/GRunEXv9UA+xZ1kXb3unT8RXSDjeMq2/lf4
+D4DTPnKfZ6iFUcHy4QOkEsnGkhZAke48IiFO2fNBNbEaDB8ocQSMq/sO5RKm02EhQvEgWCMqfAn
/FaFv6ThVNcywR3Vb2XyVt2cyD7jhgUwTfV+goQ0sM2gPugSQBWbhceyg6aLJERjjmR+GFrcoVrO
khqODrQbKlyZ1HayUThtcZ6zpQhXXb4/pTnaHjqLm6hSGgdvS5oezeCF9igNJ6ATx6z8UukKQ1Sz
Ja2vDA+uszTJC5nk3oSP8qaceZFIKIGF8f5b3bnCxta8GaLZ4auzWENgg9E0Ap2EzVgYII0KTqdo
BIaSaf6WsgimqFTofpAeWFirM/rkTpgeGPR43ond9ybB4YX8jR4zsdg6VxAfinWDvQIFkFldBsR+
Lv2FFoAcwqr21SyFfDWGvUGskLeI4GNIR+09Q/UnKqwmRvB0pNdXpSNTUtMcVIfBKwd+pUJFQElW
LMrQYxd9UApp0S0AKqm1Kwf80NC8P2X1BIDIrtHziENPkn2Q7KmJ3EJIrhnvUDGZ0JkNW9HFiW6e
hQuo1JK2OKc/FmqS1mPyAqCKAQETu+J4MaL50Rh9W0NCcgnCvanFvvFfMrgQE2xwYsMej2p+ZIvg
Atg3JKgxWDsaf8oyelsQMl71bjnoWAI6XB5oDmYkALnILPluElOEiTNBogf0/CaamZgUTH8PlDNI
ibgBbBP4oXOdHFtZIbq9qGPAdF9IPp8x/LhMG/KtssFlpINEEnhPK1zxiVidnwx3UPQsXq9xhjsp
E5ERWvyvXKM11/cabnFwa7qLHIsPzF2jGuF7JaZjTn9I5qaG5+xrZOGmxWaMBw8SPu4OFw0E9TKF
hpPmEHUmFBOfdpiumE7kjf/v/W3uXAJfF9f+C6mlQhKl2JL4yzwWWDV+GB8IlJUWDY0+A51DYHPn
+KmclEbCEYv9o9hAxNfTgxYLgFjmPlhPnUOPmhAikwBpY5rrTsxFEYgv5EbkT4hDbnKKxjOwc25a
N8fGC8qWmRarxqbSFSZT+GEgSMNMqV3wrfmgtKnNf0sFEIRRTOpKHs2YbGGKWUV8AD46cz2sJbRG
YoqEj9vseaY8IM4TXuFhPDKjg/4OLyIuINB2Unc2mcACuZ4c+T58bAPxEmuv3XBT+cx8ArBirP14
cxijExp8RrwuHG3sBJDCHIxA8OxZ2QbAD+Exf4eLRnHPZ8g6D88FRlm4keBfPAVyw8SfAxCUjipB
BFFEi3uMjEzipKeF4L2C3UKtwbzTi+gxojfxvEvmKreSe86E3ZOXju8Aksl/ZCYQTSXzPfi6TO7N
3bgh/dIxW6x81ii3DNGlXCxaXsXUZi1yr0HKWbssJ/GxmSpjZpWTHBTzybsWoc8RNZ+DlJM+ygxE
SdbcsSKJesplt4MT0XmEmYstNMSp/CyfMOx4k9vihMGqCoYYL5gvKHuQVPZ3fc8Wln3hxl4skBLz
C0YnZRExt8YWAIUBQU/HhucXRw2qBTRT+H5QO/ChkfTdKcGoALkM4BNwV0mie4dkdnhMbbLHF4S3
khKFe8eC5jajUuCDKixWE8YOtyJmJG1Mc1B7S7cXI6LliiUNas9KblkmFHzYm3JI8C+4/nNPGZD5
uPTEb41Rb7FCibPmNvFc+Itgl5h08X0iwqzZZuCsO497jaobROvDi87cM2NtHVpLlp4XUC/iIoOX
C1QNgAbOWfIcNyAWBwu82AH5wByqGiraPfYtbLZvvGKM1VtxWOIZcl1e2HI1YuFiOgxYwX9wjegv
GOXgCREEyqpFnZi7JASMkNuRh8YXizguETOhkQ0zXPIJUTljPgtlgmgT75M+ZV8RhQ6DJDyK//ZV
m0iS0VyX5fqteVqzFVOr5dqiWGOdjmttujGGFVAan5CfhQxCTdwak/dmZ2gn84UD61ntwAdPBH8z
lIXsXoFxRnb/1Ui2YgoIu34yrDFcqZy5Kj73RPOw1zLINo1WvUqCXmnsP7C+jb5sFBbvHKV8ogrc
Dh4XFrcTERr4/LDFMDmAlribrImzZjGOup0Rsq0vCRSPesIwGHgU2SYG1iSR96Lkg0gsPTPdQdci
pOB3Ejxby8Fw4WMw3INLJPL5OUd3Pc5rcNp2PnxoMGYlMu989gvpR8AhL/kE+RKaBrhN6IQlUZa6
+/ocGDgkSKu8jOGG0LmWVDPDm2QLInCK18JUoLj4Jv0cQbUFrbts3ZpDEy6JCQUxhlGcSdLBbkJD
lcLksbzqtUWEpbuGIMkOmHdG1L1uFjHyUJj82XTmYN6HAoS7Op/sGuhDYoUSBUDQViqnMrxsxpOb
VQtgKpnAvCmAWPeliPHFWeZhJWDO1uwadvkXW7sUz4fIAVCVSeoaVyS07UpPdyZL98rm8w858Bwh
kMNAoy275G4TwMOkHdFLIpx4xv7jk8Bg97N/tfP5fZ/TvYR8mxFrjKD+UHUzsQNLnQCKoDBp6H5n
PXJcNOiEIiAl/pdt5RWEqEyzTL0313C7zPDamb/I9Ga0a9GjNTFBmAXenbDLXKhnXqgDfHxJ9u+H
ec+/mL4/vBerYLaOl9LT+MIiAOabCj9boD/JYNM+XvXdLKpFumzn3OTPrwer6w0us1Mz9nHux1Um
OxnDzf3vAK+KV7/dNS5sgY+oOd0xwfKi0n7wHBFB4OLCWpFW0gq7F5wmWCJ8jt+UyWUG10GJZsbm
hbCL4ZbU3v7yuPSDehhs1cl+xM5OQDLpjT/5hmiHeeRa9uO0SmbOlnW1K85fzAKDXPiM29j6frqN
DjU599LK4B/5Em2NDe4Tu9deWRAtemgiZrU+K5IQf4Z/+oEcw73iEyPEhgGtSY4oT916vk7qF0ta
Zp5rSyz1DpvSX+NPhEovgJyg3cyFoCpwtDl8KSTzQJHNGFvi7FwxfjD7NWe3bOZc1539dcLPa3YQ
vqPotjbT7fv62Zy25kwEg5aXcB+CdS7ShbSPUR8SPf4trYob/hTyhfgr+DjpkX2X368/GInZnE6X
GCxKcToSxtwYTmAYkLrJ5tgo7oh8uIkf3I6oIM750bxXp/pr4E1y2y9SSiZ369Zxi03vtcNibvMS
Rgy0VaI3gHJYop9aWmdG/vlVcrsImYYko4hnZHoUqn3wE8Y3KTgncF2cZPz6z1cQlWGzLxbWhZ/o
UxPA07ydqaNsps5wwPwfTpI+4vEgTJKEA8KecS77Rpfmf57SUkxyfFEyImVDQljcSTZ7Nnc+SHQ4
gYhxmjCCVQuXCfBeohTDC/Bu+Iu4PHgyv0cHigheBYyO3Zj8WJYdff3mG/e/BaNfLpo3rGnedGMz
ITIyXHPT7ySv8CHwBHt3BSNAgYk2I/dAXMkysbyJO9mOvFi/II/xX3iRiTExTvGl/tZ+9AdXQk8E
5PomNI+WiYac78MfQnL/MLeHupg/LrxW6IStm/UAuu/uoBTNnTPfuImj+9gD51/V/etOmUS5QpdE
llBxlfdoK/EbY5oPCNSwKQuYxYDfA1GgZuCU5EgI4HcOzfKzqr+kPX2SqB3O/R5iqaJNPqtL3n/W
hiqaM/EsOfPhARQeFm4eVyuBXZrlX6wMGi50IV9YnN0R/uLsJt1w6rh9QNXA2xAaiaKCbpMS3a8X
0038B8YM848KA5JcR+mAoHfOz33J2Mg7/M5l0gkCrkwG/HqY1pyb1UxlCRvMAvzFbFm4bGCzwfAp
biL4/71cMqfMjXHCtf79l6xhSIxFfGWFiQdGif3/n8bi3SobxAMu81vzasZx/ktxRDzbLDgQNzWH
K7HrJX7jv+ahc5K9usaEZQmrtqw9anqIc8Lce5/k0/IxnlUPt/FFuiHKbNHugpUKfvv7OjZH+V59
Wf64Bklx0gvZEeZhwPfoL/gzvBKDoWskzcH4b9p+cpsy03lncMGVqEomds81Dau321HMPZsnvSfq
etJRUswA7uieu412gfg+JSfdD8Z5sXqh+Lynh0W+q6B0MNzBvYPXkHXCIPmlY7yGqeUZX0U0tHXt
NuXtfXwfmbed43R7eK/eR+NarGQ//WLULFnEh3yBzc8xe3SXZG8s7rFXXbKzvJDt9w92O8fYN+6v
DeP1e1CvfXl6eS8s62fvg4qWHZrk9DoAfqGDPVnhLNhzz6pnxc4KplTPwoN8rb6GZ38Pf3QeizF7
hpsS1wVmg5BTnjociHrKUNtAx+TJXrlrH9MLvMKIgL2fvZ/AqNIxPRQb9Fcrzcke7Tl5yDZuYcGq
muvX1yEX96jaGOQb6N/BQf3HZOfULS45815uv87O6RFrKn/625t4LDL/Oc+Zbqf1r2iRUfnAM6JO
o0YnBczndxgvGMliRPr+WysXA5w/OuYku1rbftxP9O/3sIP91JzaNiEBtUVJwBFZmYQQWIwi8hI/
jRrPKm9qbitpXX0WeOq95FvJ6YiKdNgPk0Ni4EQEoLZozC0ZXEl5gIUaDfhTItvscKDqdOPRi/EH
/KwZO0MdBcbdQJcxOPgLW8AcJayyPGPDMATZZn4la6hGkmp6C7UvJiYzdDrg3u8cIReu8jNloxFp
FrkgSG8DmFHyUUbxWrHz4W/W8IpS/8z0b0g+RBay2Iz5vny1uX17DOCHnwXvIRouugaMN1HBGqge
gZLZCxMwKp8oJAf7JZAkJDMz5MJwBVBpYoucAOhw1IQI9VBeiRe7YxfmJwMFMjSMUvRbbMBecy2/
0l10MLeve/49HD//0r/8G5YS1Qg75duTGczGAIOuBcAHFSiOuYzcH4OnsonvHeMdiUOzLDoitPrE
4VT+BZOMGdLIGVKJGTvsnO2Z1w1o225w4c+Xr2wDWgUCmcvYS5G76U6GYyn7YLmAtyhhZP8NMpMf
YWM6c8GsIdN8SIcD0P6lFviAxbXM6JEH+P6mnzEOUb0Dgh+JAkDrj/qd9rZfAwEPsgMonqBsfi3F
R8D1uBMTgRldPUjZ243BvjyAbzBsgEGIfCTKA0AfW0K9Z66XnybzlwDlNbIpSH2Y8Qx4mCyBUjQK
QoPPkUczh23HkZypSIwtfXqarB0fMyUIC03byDQj38QGLAC8BdqAgADjMzGhaT0awuLKeW2t0aEK
bG4ODdDFBITOOcinlt0nxM4vwH4F3ABuYi5eONSyDQkPehRJED1LVC9N85fnR6H2jsHO8ItEEs5a
wxyKFAHLmA/tExWbLh2V9BChYgWxhZSkJz1q2/ExPUrLkdkDxf/vH2Ip3zgKJCvG/I8J9o+VL/6R
1hJD5w2vwL3XGKRAqbt5LQYCb6vv7ru8xPvmlPyw/oJfJFSiF77SVODgyUswlx3wySu4JuPihJQT
ctcMQp1WXSleGAcEW+lnlcehy63Cg5tmDwCFGYb0UtOFmkRZczC6rYfbiaOsJ37l9Y0g2Q16jltw
LE6GNrPoARUItGVVegj6E7LtRNUEQNAxYZBHf/RlqYH21S2Bq5kTPABwECFFuKia20wBpDXJQIdx
wm7hBNnc2Gj70lddJKxroisopf9H0pktKaptUfSLjJBO4FX6RrDXzBcj1UwERZBGwK8/gzpxK+qe
ykYRNpu15poNZT+eAPn14fZE6L4Ydo9diKxhOGDheib3ttY49DUvtqZI8dWVtnlGRCO6uiObd+PN
UyAN0/BN9Z+b9yszOJ7Y95/ubxoBrFP+V36yfUPIqT0tmAZPfCaICo8YhfH092QbWyDJPxm1/3YY
rYyFnxzdQoxwotZu7cfhE6Xh4+cGIZkOnKc/o2ITXhc8Vx+XCcLHT1iygl4TcPetLQQPN4iYCIso
sTF0iG4LbU3xvm4JLLttdfcU0fT6WAHYH38UU/Tfw5nsPW2X/rBnvThg3X9G+O7gWjPiIgx90LnY
XOAsSCDiwDxdTt3Wo/NAN3lJluSIbCSke+xiyYaUqSUuiA+i+KD/H0SXRgKwFgObX7qR5qdcUSca
RDXYH6fz7puCY2U4+YMyHu1l5QIyGjrfOVEAb8Hk7gdMjvb87eT4YjRk0Z7mxnvtVtBT6ddPB4pY
p/Y/PGnzaLYg5sUWTaxVCpPwYesR0lmY6bKI0QlRwnDTuWqkwRRhDropzsJSDx9O71R+ubqtqLWL
QLhyj/LaLHm4lczUcEqH1B2WlPQMSOzXvqFH/kH8bLcerR5tvV3EDx+Y16o3mQ8kSwEnLkT/5CuU
p1ThWjVGshEXyI2gRbDez+qVy8WPCV8QAEgFPzMkol5fs5UP6xQzdngXiGeYbBUHdSnSNzSL4XBa
UytiFC+6iQmp1k04ixolxc2emdDj8f3jvhwcfTPBaONmibQaj52GToAHFVsR2P7hZrUWPMpIN3m6
WmQfrV+ujq1qY2CZNK48XpiczZjkxDFlYURbFlPua5qfgMmqzS1/w/z2YbRGui7Dz+UTD+sHawPE
34IieJk5J+fhyd9FZii4R2NSa7zoIaGu4mQycJ3U+BZmHra4XuYR7MKxdK5PC+wrfKLSwb3BqmE6
Ys8XCMzLYM+t4VBHD2eC4/88++mOBP7czdJRvEeYYoPEgiUWdInj1mP9cGnJzJnzwP73J/Mwq3QZ
TcxpcueDocH9mM+GORMM3YWPmenIo5RN7WoWmzTEZG7DeOaIfmOyD0LgGPyZU1tX8u6NlWhwyCYa
/MWVHFQHIUyAUNQH8uBfj/BGZqFip+5pVWDOhDzjXPpNNHXRTrtTf+rsOV+cVDGiXjLbID3I6zHd
rDAffmlomC/dTWTA5nStmLg2edJGXr2Y/13F7/7YeK81EJONcD6UHbRhbnXNrjdCN/VjEpA4D23i
0HiYoFXeY9lChr7gwiqcu0UTJvwLASsDrLAPuz+kRHn0tDO7x4YYNNbQaT0URmJcEYAEShYPvZsB
N4MDwlOLECvqP9QMFmNDMJ3SfZnUl1vN6fzenlrYe/7efQ6Cj9+wTZS/gJeqN43uf93fbXnz9MvE
RZTNmqu81JWCxH8tHmYW42RmvEOGmZi4jTApO/nD0UNs/B0lQp5lin7GEgGKNzFksyXz9dMgE39y
ikuvde7fd180mI44qt3brQ86vKZLtgqrNQDm5zBBLQKy51KYBqX9dktiu4nSoe8LTn4Vpnt1YkPk
EhKn+Jlg4qGwD9XWYEwu1bV+WDL+QGAV2EFimeimAXI/67WDEKME72sZpyuwTPe9ecS5g8EZ2kiE
s1YaFVE/nhnr5HSOwIfFx8kpOfaBrwADOzcKUGBabNHB6A8MqPxq+7wOC/YIQ4yQfjGHmKub1sLw
Lc6/Ry/3ebllzS2ZbFCVrDGPxT4H9OF843JAMc9N6TL7a1OjmlmPr+dWjx/O6F1fB9ColhAp0HTT
JfmCzRJdEvvHDrfojdn85YyH9QmF7XvDMLGJH2/jzh5Cw4iDI7mYoAg76fCKKPazLc963M1yIAHR
IXaG4tXCbo6F33j0S5JG4AOJaXgyzulel5pHVzKlsFwV0e2YfQmcaIhkfuu8l9UWTbL7b1FFyVoI
0xXV3vq+blqHybLogGjHBQCBtsBjF4JRnB8IQAsGP1mj2P174GD684qI3mNVP/DV5r6CdrV4ud0q
J7oQBe8qjbG8QfTMftPxiyRn2KrXHhQ6c9l57fuQRk+NW4JY2EImHl3250v8xksY6Se8Fwfq/V64
YP3x3ApHmXsIJgzX4avfZl8np/SYxJKEN/uDlDVuM2TWoJgAq3AfsYCdwVXeofxuaQY5Be33Kxrl
j8t7gIzLP63GrF5y7tZYXstW7868l5MtH55gYsJqnByKYevkZRtQRRservj39rQf6SjEfwhpWOmv
KI+QwGOluCaweM9mZRFvFjWwvHJDc6DkW6SqG1OnX2qrx5ZdYwlVtdnSlMDuYRIwJz9xPyVYfJ5d
P2G3uJk0yvx5bmpntgeEuDDPbWeIQ83Htd4Xf60v84jo7c6C1fKh6KAnNW/cgRH2hM4ngN5jluHg
F3vccB0IcX4SwYLgAmorDZYu1t6XbtUvoezAe2i+qsuw/ot4HPg0WBQrtgIUUDjlmG7tyGPELlsO
ma4Ko0VxXx2H1SQUli1P7tSd7pMI3IIO6n0BGaDJoj0dFWQPcwaW3jgvFD6Q08ZY7YQHDmiY363U
KwZ14QzuPbf0BPdGPCaqo7ChF0IYrqMtNO5QV3DDotnDw0k/eYBa6fQHxiwGILRnQC66W/uBsIQL
Ol21JD01zqwkjYA02WlEDCfKXjguEo48TGcAja291I4B1Swu6gjhC+Lek9wwKHiofCycOHnzqnHQ
OtCxscfgmUkU2BcwGHAWYVavM10UrwTIx79gscGXIhyY3Zr+jidId4AFFqTnbJfYr83zG5SLkSh9
CsAQ3Uf2i6KeQsHg2Uj4dWDy9Fri2IIEhqTkI5kCwoYPy6epWfBQCFbElBiwOIF9nxbI5PzvNl9h
2sPTFbDuwPwcIPGDt5eL16IpeJ8NRYHReBC9DDkqDqnd//pymMaU3ztyt2zIxGaxN4eVKcXlmOsb
tf6Mr5UYVDU2c1RnaswW19H3glEKwQm3+bUyDoKRh4p1SLzen87ZYAx5AavCeB9vXndQLtjrXtS4
3JZetmy+WC1/VE8xB5qtQMy8CtXvPYb2cMh27dmVPEjWy2GtfrGyfAZfeFYhIR7tvdgN2b+kLQ+9
ySb54/9O3xBDW+tzTH6SKJYwM4WyTpP7oY4Gt4ZXf8ySebG0gJqzNTXyv6YcIgWj02w5uvKUtohF
Eds0XobOX9we9OVzRc4wpfTEUShx3kBnphbcgtb77GmDNjPQTM2dhMTzusi77haA+3tHb8NYEDkA
Q0KDGezibpL0FzfjxI1OeAafccPsdX77RfBBtTBQC4P8IfZLTNZyny3/FBPxvfFyWaim7jF/fLmz
KDP+Oo8JgPFHMz0J6dYOkyurs5UprdpgnHzeQpJCDXN6KNGGkXrI6qQSi0EvS5IfTmdaqucC0BO/
YWW7J2sA50TsUT22nOdStKDQWDXg3Z5T78roJqzUBqOEVBwNPNPwTKGyvG1zNjH2Fw2DwAjbA0vl
aFGbOGzweBhykugXEMntJLdkG9T8ZwzJ8LlJrfGpW/9MjgrPXh4jR+lYRG1Ur1RX9qd7xcVEO+43
VW224qJddbv0Gx4s9uA7qOCYiNy/S+aR2PMyX+NoejxM0UfMp6jGgmJX8wRncpZ4Q2+otdklNtHc
9zGrzsQUCgAJU5Hj7Jvbei87t+1sxYKGgQI6D2Vz3nKHFFgZtW7tjsOa0+JzvItOT6sQJRGWcJwp
dcnML6zYLKHXuIVFCXXMQuKGYe9lVgqSCwQxNgBZiCOEU4U8utyUHoV7xBlfvrdvW9jWTr5X8YgJ
5e/ar2wE3FFPJaWGyQEwXVjCgyxaWJsjuFVdlA3kw4GSnDLCu58n4bgubh6ojj9Zzkg+AUOZk4Vn
8PEtAXDng4Ecvi3Jn7KFuM+tCmOO9+dZM1jgsqxJrhf3cW8XAet3GvEINVKE5ZssZOdxUpOosC+a
LupHCZLyzAcemgc89lgukw0bPBkKlS1HnS+vKNGtW3hivx4fi1RB/oOqXnfvB+KsmSKY95+xsHx/
AXhNaSV1U/JKNhMYkCzwgb4otceTixi0v6S8pLSF10VaHJ1M48jhxJmxFeHYj7Nr6/5U6weGEf1y
WFGAMzTYklYaPEazOj4hRYJVhrdrSV07w9wdB7uZQ0opZ6g+E8VHB/Fc6ue7RV68ebN5XITNhsyY
B3Pu72EhmZ/g9HXfdQsFT8w5yC3wLMb3hwyuhGDIGPqUJkSlYccXXcza44Ip8znZZWdcNhbNFpB7
I+H+Jo++GjDzNpjp9tOxEit4mBXGbSMzGgINdmZLCfqBPMcjIsIGx9E8LCVHfQ7VMOY462JXrNIA
m0u+BkpCSaAHAwFUmXEHdEctQTvJ3VljDUa4Fo4GjCjm3GMqtIubM0XAeoFAT3SLfpR4PteRvLu7
jUdHtaX4AJdM9/k+51+CKQXtosbjccTJqasSNjQqrGEPwZL2SZ2jccM+gpE2opd5dW6glkPpoM3D
eEe1NInJ+Fxh3rErLnATHWWd/OI+1h5PLkHwGLNWRr+afhUOUS5rCiP7tRD3sIUXPJpjqGu2dJrX
i3QHCxqWy761xaW+fq1Sf4Zjlm4IRKAgqCxxRDElhbhMxJT23QX156zSNtX4RQD/e+VW9KG5WugI
vZNX0EK0tBKMfwzKso28TKzMpt62CgfXWsYWJ0+xYJ7YzT83lLv/CRr3E+CO6Y5Rw2C0vXHTbeUD
a2D+RLrN/IjcGXzeAPvh75fmUBgg9vfv9JufLgVqKuNGywaiQVjJb/57X5QBtFCKxk8o7sX98ENt
H2RxsWCCvbht7gwVOuROseB6H6rIigNAP2XnjgDwaAi8IXggwW/5Sg8Et3ayTY94dSWYdAE/RMe0
+/qn3CY/8kLdAiswhYXjkK1WZF05Y0F8n8OeNIDAbeHwOaT+ffViO+3rDS9d/96/n/FjU+woHBGr
skjh5rFIhdpo4FfxtIhVd7aXf7qIdw8YYvpMbssIuY6F/5SZ+Pm62kx3woFXg95fi/gxuDqTCB6d
6D00W9JWLXcHzCFozZjHLug5IBGe9v1WghGIWq4ytBlyZMiYZnbybpI53dMV9Bthq2K0wn5EtEdt
NqCSEukCrEOM7sL7WqVzkJDoz/kp8WOU2zvTf0bKPPswXKI+IsHmT6TjStzXejx1tDNLGQVxFvX7
d/S0mohAi37qfh5+3RLz4sgNfBuGxY6ISAM5Fu2WzKx0SI0cSnkuLoZn72u6T8bivpmeFg+w/xZw
Z2Z1EiX3c/n2EpdWiLZe87BDZBuWDVocnTlE9A4Tl1GS0zK/Um4m/X709NKgxqhjzlNH8+/7jEDq
zIO1bHzCyrtHJz93saVn/vn74XHMsr07RPgwqqIjPL0o7u1qm68xpmqWdVT/4EoOngKWIxw/dunl
Vu7CHXJyqEUGndoOJ2U8Qde5U/wObDlkGSjOh4r38FqVldW3Adf7c2YHuO8E93a5HRm/HVTUOYcq
0COWx20zWVdnRnbbdDFZT6JbrEfiMgnHvvm+YLeiUyywLfAKsgp5OJtVzCdw21/1zHCMCV5zSFfc
FHBEfhmOETH+OODGqp/YVebk4rxhgTNyZbIKxd5VhqvYWTVx0jcImxaztVy3XlN4c0ZFTCgAAY7L
VH3HYj183460aljscLGa3KbVTT5YdbgssQIwjMwyaK1z6Vj/oKj/en7dXQ0bzdTsUZI8YbpCK7ee
ukPrRSvCTfXAFH5iVf/szvLitxMcvk4bJ3eYZxvCzXwnDum3jM3ezVGQ9tKRbxbMvHHnNWX/Yebu
yR8HcLSTpLP3nPXiF5OD9OeFMTEZGg4DyBXeOWv9QmOV0QxrBpxs7cT410Gv9GidmWxDkpIteUUB
S5M7Ds7F1WyhbPQNVirsZLR8udN2JuFr1L1UuqdvtE0YO34otEVGLmEvhq9hVJMnAu4RBnUE6Bh/
bts26jfN8o6IbGIjuOtySxHM/jLZcDjPG6IBvL3IrUGwwxDamhJnn3lAb6hkAYlp52EQGyqJT6Rp
gwcOxqfGSmb+li3iw3Mm7sSe8B9PRxiwkjeZxY0JcZmXZqSPQui369zSi21a2TNaij2NIMr4CtBY
nwMX7DltYA1gXMNg9XCLBqsc7EcRF6KPeJPZnNr4/cRPPhYurUoWltmOUPp7bRcQipAhVfaHzw8W
qTmpiNIizLmxUE7dEX/F+mtVfSL9s3yfFkw6exAhfl5fJM+g5kzg50hDJFsduEKFC5tRP4NpZWsf
VxPxpPmdiquejGL/hmg83win+H2KRY7rFMnNuv/38pPK4+jJoBlsLiqQCaeGh62KmXGL4YNN9Hbd
x83M1YHEBBNJIOdfqK2S/BwpZNw6ZN6gR59y+2rWs/fu9N69tV3x2FQPyFX2p/Lyhh4+Fkfpn8fS
7NPxVlCOJXktEyawC9F5hrVVgUxU7k1/m63wVamu/owbLJufsVjTRgfoEDFpnhKaowS6ECY6m9H5
1P7k4rYdYkW6JsniOSDsPJfAWVNtI2sbzhPwDr37/Y/pKiNetbdVYoRqS2LD23f+szVO37T93Bvy
3+Mqhdx93Q+EAjTGyEXRg6kGQZx3lY3dwcm3eY7uXFJlkx4wUJ7/zS64EUcvW6YnFhfTiCITQIhw
k/5lPmpfAOaeYSDk3WX7hCEww4ETK9zDTJD1Qy+P/JI1Jc5MEQ1rzn0xZUPVfpAoPiXeAr7B/b4R
gffTkB9FAFk2qMIwTnaw/niDVrMQJ7bCPs8g6G7fKvfZBc9yUZULiVIZc76ZeYe1lvlcNyHOOmA3
kIGEPcFCBJmSCV8XF42bNqU345debiZbWKJwYh6Oegu0V9BWodpj9OScJCyGoq7ZpdkG6bKCsRrR
BhJDxXGaTJ4J9BWE4fTDXfiYuSpmLrmXohshdLqEaEp8+fyzaXAEJwYXoTIR5IU1IR9K9GD19K0l
Yp0x8ZB7MYGWvz94bqD7nSKUxJjLpjQfLc77EUpR85DBKX8Saq8HYx/j00K4huZt8EXUy4pkotfG
xlGBIUE3J8Y3jIKY5kIdQs6rfmHXBU3llgZvUvdGjpMp8P7s03h23WDkLPVuFGSSd4JW45NiA+Eg
aEDF9UCzzGN/atxQIgBxpgyiyRkev1g83f6rlCLcybDHYvrLCyAPzACRGnr140RnsBsMDVNE/ToB
Sc9WXXsifLczP+32JC1kYlPQDpGGyvbHeB0YRDdV3u09Wp8w5Hzq6wlVIIAb/X50T7cqACwCLaQo
Cb1r6aDPS0Z9WtQ8d4oYtShfRyqyy4VQUz43T1JPznnUhM/WK/FDl22uB1MJsUfvZD8aB+kv+WSf
1pNadyZ6TecLvPUM9aoFVEyu1aisQxKHtVnIS/LPV+7xYhqKECzmhE3VbsUuTJHh/buUmg7Jbrz+
muRwgLScfeqUnPfWxZO5YU5SMnhHkmFJnTNqfFqX5h0iUXp4f/U0iSUzwonN1gp+Ab88s5LNZHs/
MD4HnbpJ0alennjI81ppAI2AuQIo1/PCWqOx5ZCAy+hFJ1PYyFCvyb00oVZwVKPuBPFd0jGFHdcO
FCwG8xxEOurUcDsfzzwHwJGhIIRzQMNcZyMBit/nx/BNQM0+rk0sLypKUFPD9w1KEj6S2YKPkbWL
TF4+0oBlexM3nxyVLXlyeDMIo5SJm+dQDOtGXg7pdjKBVh88hQDtE+LI9On1jclMv+VRXQs7vAJy
zVZxR8WVpWBDnzMeZeJ9K+xJ5yjYyYcz1QbHY4lPgIOmBjyABxr81OF8TAJ1ozBCxWc5rJa1Ix1I
xaLcTVvTptqAWII3Bsyt84BjPpiQ//RlkMzMHVEeGlvYCaiaELAxOhyFXKAGeALTSQ7rEzyT5hly
sAjduNGk/Ge4L/LC19NASlENmbBNsPDLJRcdY8Lf2v5Tx9w1UCT4YGCMIhZOGcwxA/aEIm6ggeCT
EWRIXuoYL/me60NJl+PvMmF6NF5LmHOccF5MeH1nxBnU6M/6sBmt8UZmBgpLWBgd6rmbPSr2GL/A
fYcMIG7k9hdxniJxY4w8Pt4dckRRBzAshPeW/+bdYLI9oQZMoCiikuRr6pU1CBumebtqu0Chd5Li
ov17IxTKH8dRLDq8968RWp1c8Q7ml/gZTB4Q/LTEXqCxoCD/mDd5zsE1+D+8V3W2hZjBt6q396b4
n7SLoWGWCBMrG3WK6Cs50bg3V4nfPUf7c656dvormmiSY4bsan1YKwuBHQ9Tfw1jcAuRz4ndaQwV
gIfic7KKl4OcciY7HAgnhJUFBQcOI/TAJMb2FlUNRumUtNpexrQLRWrii9lW/Jzf8EGwZyACilQV
VQQfWPM+wMVI3mGQwCwZSovT0dDDZrglkkxnozRFo/pBIiThZmAhseNjI+H6sFbRX2nbDnPAxOWH
O3xwUE+wKGY+upz32yohidQBYSi8uJ5cG8xfP2cYMyAqCC5ANtHjwUmE5iL2YTo9n7gaE+I50TBh
pgsfB2EhaicMWyFMYkSk8LPcqSTNAMTBgFBJf8ZY1sLWh1m4MErIQo6Cr4Bs5pitzHxc15psf8eI
+L59T9YfjJF7H60M+DYG9Ogsprj4ovG3Kzlq5VgV8KVaYuZLAFoHJzwLJHy3GVcJ9PoBruwoDnCd
eAsBl2/6ckikQdk1k1wYKawFXHKQ/nNqUOC0B2QCo5gRDsNj8QbXRqeQLXkBZDVIiQqYtxgKIrDE
Ow69NSPAblUyRiykn0kT33DEmZ65mIih+KO9RnFXlpCIBI8PhgZOj5xjkBqcLDfqMltIqDPJahUD
Ul3DcvVcsB7YWBs4n+24NyPHBfZCdw4vCd+VUfso/qhwEibwMw1OG/a2L2o4lF4C6iLutxhUGkov
PCCITt34DaQz/Ebx/oNVRE6d9jrcyGbvRrUWTJzp20ZbgW6Ho1QZVaBnRd32T5bJf6M55nZsUXc9
PaQ5/1OdWGa4Z6fV5iZtHu8vhHRsjpCiuMaQryQhKLvVhBtSVwyW7DjKYH4BHgdNGEXzEzNNGHAh
12g0YequcmvnByobhNCMtTOI6F4GLapZlm9KEa9AyMe2OXFQGLKJwMbKXyPbisXGHcCifr4XLNu0
DhIFYz4fAS/3mIZZFexTKVaBBCFHsPuw5E+45o+V0cioo5rjYoJ48Wx5YvCCJMXnVuDeIvIB2RE2
oJrNjTia+yCySgP+fmaBiqa3+u6GCysUvjS7AaS0yTOUKYoQ+CHD+2qD/MBO3THS/qcT4/PyDiwp
LorMaF+ey1SmUF4xIWHK9TucJ9tk/9rL9DJ0FWCmzGqYyAPrYgwG/wNy2iGP+127YTqAiPra+jQF
4gqNayxd3javz9uxdHlOU8f2XUCdjGNIjjMThD+eZTi2pxHkNOh+hL+/0XIwkUfPD0gEn7kmQJAd
xRYLXzw/III0zgNNcBETlrHqXOLi1sR6QMvu7dOCjuRjf0OzwkaUDnDRMdRB7LNm3fFIotxnfe34
7NwwUGiAWOszk30UT/oXcihW2chOw+MWGFL5X+XF1oFDnAnjBUIXxHPIbp0LTs7o7uFJVBsVR7S8
u0+v2BPAtEK5xPIH3Qhk5ozqFb9qiIrg6KcdJjPjs3N81zkzLIfSj1kYrCRuM6xCiKibY92AxVd7
j+GJjRY7BwYjVnXEWXEYHYZOv9loM2F/4AoztdXHCzCDEtZ6WDJN4V4wPmTbeHpvWNlt9MAtDMDl
vkWmhgEwUrkBNeXbQwQqvb2RzWjzuWS4lPjIFqgXkC9kAdF3DZhXZtexssuxMYVsiHwI32u0UYvs
G2a4HLbXggH9hqAbVszwsrhksLG4odn+Xq4Sz4jtCHTMlHJmB4zvSagB6fBThsxTn/lemhP5DDs4
HIijrAIeP1gM3FElUgRRdnOFzswM2SvwsNbG65FuWLkI3BT/eaEhq+b1n9SOk+By2W8GMvtG3I8J
v83E5kZQ+bw6Ms8L+RUeOe8iHM0KUDlCYrngXwt/Vrlo0Iih+5O+C+mR+K6Ei/PY1WTpUbbhmgEp
5Wk38OGwSevXlPmfuLKLP5o97HBOBIq8DNpCkAUAlo9sJfvCve2wf3GGbRe/4nTDGdGv40j5/sMB
AT5w2DJwOUAKapwBDtWCF8BkB1IwndZIFmI9kVUH9kf03N2mPaTroRatEgQ4Iy+Yg5xs2ePYGDqQ
cYKxIaGUFhK224rKrD5TRTHsJRODecuDtoggdvz29fC2QFi5y4MTaXo2Llq0u8+LvAKti57LB0l0
sD2S1QRhLfrKj2kjmrNh3bGYYamybalbZAeQdMmKoeAVTvhXbNXWWyGukMmpgu/LnsUYgWMpfUiz
bCc8LridSD5LjwhZ6u17X2LCjxokXd6vvQVHijwNgXmJZmHB7n7i2To9TBmyb2/xqZzr6z6gbXCY
ou1hi9hE+ERvGDZNWERsvoyWMAxSMD1jmmzBgzhyzkB3mA7AH6IVMqY+9AyIUgWz8Y65Uee38J2I
DJhP/BKoFERtc/+ir7Eacr6Y1iSH044WFX7nHWSZTQ5e3Yr7FoPgnRRPAun6ieEN7G4hV/qXOgpN
Pzdte36RRVZa7MEUgZDputJpKXqJ9w3HMdzAwmHQz6sskv1pN/ueKRipzxukO/1SgU/63QN8mVOC
RCqLvRNFyVrbtYT6bCYx0xFwz86/M0SjNNxi1r55HtmH+4sSC5f3lxwNQRcQYLWoGRMxBULRgwSN
qdCIleB4xrmAdYXSav8Om221Hf5u3snAImSrEKyOobjzGudZXGuaRQiNP2OGwV7falEai+dXLCw6
XAZUb7bGp8tWE25cgw5hEucR6AxJ4fvPUTjetp3/WfbYBcDeZLI6wFqrbOkiHVHF/dGjMvuDJTdu
vrdfASlJ6eCWCNP0ucBsFIacNmc7jJEKwo8EFf9ONgpWgeOygp4ufjcX6ZJtlQ2hCd4sGqD7EO22
kKM76DvTBe7rbK5s0HZ6TF+1+bBQ2JvJbHHHGWAyCmWwDqEBS+ld1Hgk6WDfcmQkNPt5fE2tysMR
KezxGJy/CISh0gbsqbaSDbiCpRKzvimIkYHtwuEe0wN4/VcRMOu71L6Ij+Qz5HLd+P36r91n13c4
csoUuGpkBPhtDLVuzXVyhJhKwwSM2ZTfz9/6nB+GVRHcFnibhzBimMlKx3zdRRgNPS59iDNonMDU
QPyiMn9UR5Mi1s5sMayLgxidfsYPttYibc11slF/2ZIBwR8s9uV+rqwRnhOzHfzB6GFAy6cD+3yV
R5lhAXAwBNiPK8CyJCrrr1edGYqys3Kl04H+8caVJLV59KGMxsKPjAyID9VetF9e9QN79REhp0SZ
puNLJMOUWCNO/uVJeoqgLNk8z9qAm9odxgRjcT11PjZMMwzx5e9uNV2RgTE4SLehM1WLZiG7N5rJ
IqgY5srOSORDTQM56ckVLD1l0x9PiyJCI/pNyWCOU1uoeEuSlS12pjU5QQ30Rm6oqS/6Y8SGtmCT
ZeKKsuOI+Tz8UM1BSvIJ0whSEiw4kqtjcZXsYQj6wIxJahT7R/iAzwegQxudwCoYWaxYaooNLnJT
W1/1gHUURmNod4F0T/WbPXFFCmKJa7/fdcyP8eS54Q/FJVsXez2EbOPk8S1AOQyPlYxM8+Z+LMWg
hIHQCxYGuTK10QzCiX04lEg+VR8Q8xzVuCUsnxdkuN7gd37NbZKR57We4MZRHPBsOmZe/Vfs1U2p
z99HCvz0Rx4JjzGUfIv4tZAxscf/whqq6L/jWTP4nFDU7Vuyo9iHZosaecTIj8u4v/Zp9Pob1sqX
4CEeX1SMWjJC5AjW5GRfsCvjTo+TA3CauICyEvNgAcoe/lDwQFcFlofsVO8RDEH77kwdTmlnAqjD
j5viUI4kRYtAIHwI1xhwVr8keVpTJv6V18O5fLOd92HuKkwoGzd3KuIaRA/812VU4aZObSdh4jAZ
DfrD/Xtqyf54CTELcZNVH5TuxxnVt4KvXZLtbNOvZ6ESQaH2cmcOH9/iGWjqTmE2qEBrr7dgj5mj
enXq4WFwcBoKMC43Q1jEWFQR6HPPvI8PWWakdEWfwWavU2I4ucOfdHwxE0l/apgOM/8dUgIYDGNR
EVud+fKeqEY6Y3GGrjgnetwhhLDcK0U0IW0RJJY7eMx9cAv4uMO8OGohA+blKSwBE+gdQR4E+31m
HjwO7CnAUMtDCIsrxKCMj1sid1yGYhoe6yVUS/n3tXoK8063uoeV4zPyNNS3MdONB1vhV/aVw+lO
jZoIaVb3Gk1ZVzgzViJ+WSImd2HHWrxZGK/fNbNkko6Z4IWloUqh+HQo3JgGwSxpJgv9YUvYhy5Z
BnQBRnaCXeMUNYDDaGXkTV4rRXW7IlBr7M6tLjdR4IDwMrDMDfkfh7dm8jRmyJsf1cXEL89NBQSf
tzgyyGBjqxq/yzxzVtlTYZUqdsbFZ3px95ltlLy7bDENKsXwDvrJiw8W+q0kmq143hPDQCkFW44M
5xUDnEEJPpi/1daHfVuefpFEUeuHe73OtegOkWnmUk8BzyPg1KYOILiyaacr5FfKaYSHs4Ym2pmy
yLKjKi2n7wvIaj3dTeB8P0crLlo+2noKrlwcS97JUkA0q3vFpkfScSCeNcB7Z1GtdW6I7cSjc618
EY/reeYP+IEBp+gmFc5KOso+SXaja7lZ9AazQyXonDZi/qn98VQFzHuGzVGNF3qc/jy4oR/Xx/K0
gsb9M/umymGGAy+YfmPcBJkKcg+v1eMrUkSYBtaYEkdlDDlA8249alaHiZP4wSWKyDCSKdGTolJy
ZjNTqH2GAC8LDydiYkG8Z7k31ZlyuShV0xsgKObiJgEX1IIgY9M1CaxbhlU1FTBkRsqMLmAGofUW
zxooQlPVwCm9+KMq7v4U6n8K3c5k6vVAtc8cksA2Jneqw2iMygcmDxMwsdzf7+7rr5QMjSlKQsi0
m0Ce4wGY7p9NLKghEQ/ABPTptIOTK/gK7hc9rL97nFM+4sXzD43DVot2eS7jq897MkIY7GziMwHk
TapnXHw8hiJYlL5xiH1jWUHAmKnRLmNdsXgyp6ohsUuwHrE5hUP6Wd7rkMIb7BdEEoMxxKtvRhJb
oCP24xtk1IDmjfEDshvV/ccBgqiwEA+EZ0QqXgDzz2X6nR+oPWgq0GxRLo5NBfL8Yp69VtCFt+WW
AXtYjITXx1UNyk0fzJY4i0NqgGODIhV9ZEE8kIYX7VziadlyV+BBDDY/zg9vbCeqycgKlqm2qLpA
55mWAXd6yPfQ070QE/aUQepFhOBwQknKXAgLCrd6sY9DCENjkXtKswD257FH2gZN5fgYS8bZncxy
+W6YXulz5oecE4ocNIMUEPJoLcj8B0V0nlva2+T7TM9eg5uLLharzBIUKNKomN8BS0uScCfDqtJi
wHPD2oSGwtGndord0ZW6g998z9xK9TAebXR4X4oHAz7BhwnuianiMqGMKkfYpSSKRmR2kbcjoLWx
CS3hj/7cMvdo6JKATHEqk0dPbezdAUwoZYD1/of3meK8iPbBea9diPJiAlwNMkPZKc9RN4MQQFal
jh+wVZ5cKevBLGASIuZX/8cOLJbd9d2NeqPHPw0zmCHoMsDghxNdWpNZ+OidZ7pk8MM0iG+hAQcg
vmdbsKOxOZDcSkI7E4zwo+TR+wPQgL0CPOGFB/Rctzb2k0BsaU1DOVoZjX+QG7PuVRsfVbBmXgfs
jJsBPO1DkgdDiqcHHgTkMBUs5InYtYFX3LKgySw8L6n7MH1BQ3laA2qp3QpLGjyHWLijoP7ApICK
D7gXhGsE2nkW0a7TLQF1YYME9vEx6ZtBmECgsMPhuDm4+oyRHzgrODLOOJwXcFxIm0BbCX7d2EEh
zvnXHU22nB5AbhAsvj+ircxCAEf+YS+grdgc3iUXGBcAEiOq/h6NkSjAuxkWMgZHA1mQtBsCCvMz
n0pQR3sojQSG+ZNaHMBTL+f8zYfHFw8Hqg2qRCDedJO8rPrcuis2BhTuIH2cNCjO6AMn3Ri9iafS
6wxESXOLhAwInW/yIfgDNMTPjqsDj1akbM8da+SxA/LZIchnlXzjHZT9oo/K/yPpvpYTy5YtgH4R
EXjzijcCYQQIXgghKLz3fH2PpY44pu89VQLtvUzmzGmmS/TmXK3KiwqOyWhJKHQI6HZtI0/J/RTG
pqCKBXk9O+DrPCr1cq0R95UI45dNzcskXoW342EH4B/MAQPCLLZHmmR6n+vmparm4v9A8wquueWv
JA5Uy8XciKMDC4xK1pHD/UK/MWmmPpOd3FcmoGcoIHVmVZULYcEuyJi6t0K0m27+iRYSs83U45kG
MQy5P0JYMA/yxA0dfCf/smbCsQViIBfhatURC+HP7efhq82XnUMvBjXGnMKpZXY097z+fBniUw3e
LUiB+fG1U+3cyMTuQ0MyTLWBTG2pY32UUZPEGr9Miy4ye0wZ84RHpRpW6/Q2xfMTpyMYFYHKDsPn
aN08VoysG7f2VgqF1u/efNInXvmSSquURv0b/VpXr4PDR/xLKMhw8cG4Kwga86vK5CNNi3iSVVDM
kUwdSlh/ny5povBHUbN9V8+pYLOd8/ekb/Sb6L06GebiyOY9F3vp2Y5Rqzxof2vWgUZfkPcwPPr+
YfhuwwM2KKanhlH2x+Zr3X0VAy+cOVpdRzfaTPWuwCyLJfO19NNi/p3RIR2YFQCtvxO/kSocB1G0
B1xtP39VMbiLsc+Dj3wND5+39uKX9f6nnIbgimYSWd92vPDKrXEYCklhRQpJixUjm3I6WrmggwLl
kRx3+aCc4w0mTspS6fppjWU9LUD0R2aKiPIX/k6lp/EuxzQKKgzNDUrtsn9r8EHGDQ9Sn9HCR79f
lSMrDuzg9mOY8d8Iq3V0Mrz1WzXRvphUKOopOasm36PFLDaIkbHp7HgliaRrZOl8sWDLZ9VRYsax
t2a4iPZ98YWyQVRBXKExaZ3qqYZCKDA5F41TnWkBbDU/GaHv7Xu0TffeymOfoTTjKykqFoONLp0r
BitGEvVkkQEcMJ9Xm3rrOL7VeAP9ZMDWl9pukn8Pzsim1ASZD0eU/ikUSDgcywIGER8PvDWD0qKB
eedSWZRyhV2FhwkzHnxv0rrlbDlT/tbFNiwL0aOGd7jIbXo7EpVDZ9+7s9vlrsUx/pm/ou//RpTJ
vu3owOwYRetSjD+lKKZ4VecV5PF9Kcms5JJXZdPqvHGbUL7OxSMT/XjxFCnds7WXhEYOBbkeJs8Z
yeddxSVyBytdfePNrqTKTT2NqXxAafkXNFkREnZcVcQrJqJlI3eMij0tOu6m3CLkMoKjeNXwe6db
TNRUNATxvDzDDBTiOXsIteXboUU1veAUJ5HskXcuOnXTPFezX2ZMS1aBzwrI2J33d5M00gYeTL5k
ETUfQxISU4tTyj86o1dleHcVsu+u4m97IpUC58QY3+rHICoGXtjXjP94rwVRiJHXvRmpOe3383d/
uayfGvBeI3Z30iPy/fw0ckj1aGPJTETMCgEOTiHBBriibGGOUk1uyTNzH4ofyHiAZvTUq03zBIbh
CCtcqJIAU4mdY3oU7z2ReFarTzJb8OSxh2vgtzXxyaEyjG6QplEwN1m6PNYd96jb2i8VUsHNC0Kv
brLjMRgPHwztHsGlgFttlDCm5R+5ge6GQG1TNLZ95mRSY4NZS+Qr+GZ+udbdvacr8MbsiaetNeyk
gPEoWdYVP2DdB77e5I+dcqPDQ02mGtwdrqUd1nfbgM2PIdmVqWCy8zfeoHSoXKas6jEAwg2wqGb4
rJtG11yws2zX/9UWUvgI9m7uszNNbIcOtyIU5DNb8pszSeIhKit10Uu3YjXFWIf/QrxlgxmYuQDJ
gjX5NEmRopmJcZitv+ybrORGDhuXHBYGpyDqn9GyuW5aCkxGyyaz1aAsB0obIcTHq1bu91zOfaWZ
PTs0OtnvFQg42885obfepR6hQRMFlcSNZ3dRWAzjpjwn6JSUlf67nxjxTShgM4lsPYoaGbrEzvXn
+NrMtb0hNQadZ3PSyrUX7C6/jH2F/NoF2Gu9dMkt2KJe+dFZ/ZMwD7GSxgeoOZFJK0x2QWvl8/PR
4qK9OzLAD4dZJRvNrz5Ba+FHZmZ/7y+8b/4C83hXeZ8aGWR7oy7CbUWFAPtflPH3VCam6GRVJ95+
7g2VTayt9Iu3+A6h5DE6Dkz/WWaU9kP64Y5tqhChyrI0QsCzYe5+7lH7gR70hQ7m/wLBS/yDT03j
TZBRFz6T1XvAlfpu0Vt1wra/YH7g9YLhy6+hUVnJmVy9NjvbJpbjx8EvY6tZd+pmuovm4VNVBC3k
Y63Mme8rHCGmR+YO5fjwWN//5AbMo6ofCrTyudDbldedOF0OppplO+I8Mr7eeA05NlTuwYdoXxgo
XGG16qHSrthzGJQGa1TI6q1x7ivGjPXykkybHXfqFGweSi5GcfSUofzOL6bq3Ywle+4mG8uOofmj
sWD21clODz15335PG0DhQpGkguX41CQBe5a1KC+SR41KExj/HDFniVJYqPYZrxhcF9Ia7D79uSrb
4x4nQ2yeHwZxfuQzMzIVLiKrHyCpMj5XfY9sHD1g315i+ZzuLu+lbCHWDiVPg11aiJsIVSqSV80G
qi47XroAgUxR3+G8m1Doe4ksJduOl3VfbJf2K28OiljcE4Z3hc3UTd0ZQypffRS3rfXnsqQoqyZm
ojKcFXG/pYG5qOjU4DX1Pd192iYDVU2SadYiZZsVwnLs9C8Nolu8DB40wXcyV4u0eQns8/2kwulY
ETtlVtbj1GCsx//imcy3PITGhPPpZxLrzOwyV3XUQ5FB2LBvLDVHX03Nj123XH1AR9Gsrcu+Jtia
R85bWG9tk3kF9kMBnX97RqXdtaWE30w3GpbabZimwrJblVBuyDnM2yv+XHeEtpWxHIihH3Tmru9I
O9vqOOBuu9AImRDzHdBFqKFq4c/fZmppOrZcO9f2X29xvvPoEON9HP0Crhr8juIZJ1KfKJa9X5tK
g7cYqzDpNaEmjph5zF7KDixfPFZzGWWufkHjmcqfW6sRcs19rp7y1P+mBg653GyN5yhCmf4YQHwq
xJylkfbpc196m/+h+Y/tT04WOHGla/n48Q0dMdf5zAS/E7spf+8+SSS/rgD6Y+WVbzDtqTKfbeYw
jD94N9bM75Aj+qvP08yhGiZnoeh9/1xb3Er5vHbjnXgHpAtpDlqkA6wi1ztDrQ+kIO4X39WExhiM
qhVwNOlTWv3FThnfSmB1siVG3obrkWFdcrifc45ZFF4NLtenKr6R41ILeSzGGyY0da7Peb60yyai
oxI2fyf+RrXLzMwV8Kxah/Xndll9DVFkFgbD+U3vecrLYX2pEF/cAjNuhwb/3y+zABuh4Y8E49xJ
MU50Ik9litF6K9o74erddFATPDoNXFw8iXHrrXyYirtKxRr8dBzpGspA61EtMNZhp/kVO4+zk4aR
vPRxFMf/D61KDJGuwv79LiJGo4Pgg2wUmXSDXarvJlDi89/K9vITE0SXziJhQc/MR45hXGr/w/QW
nHS59mQqWUL7y6fLeFLKgkW0hC7OiTQ2Y0jkKNL7Q3fFquZR1RLHgoO97sy+8nkcmsFEJMFIMHq/
CybAE0MDtHyvJk9DxU9capok1rjoYN6qXoM/BHE599bxsl0/Kb6M5Xl7k5IVNdD2yWLk8WksMT47
wu9OdcstRtsYb3ju10UhVYSlDe4L/qfBhdXfXG7af4103uz3AEIIqKnUK/fpvyTzy+4lXj/8A9X4
tSLl4NwR60de+VxFEuJWYnUeP6wV6/t6D5QJZDD71mfGG8lpPKjN6jA9hnvmZRluDBgYClv92A18
EabBYmuy3WtzM1OAx4vHc6Gfml9q7x/A6OtLisP1Z/GV6bef3Qmrmn22uP65fTPgyqI367oX/xJ8
cH43Xajhsh1mpRScIBsU3XTxnRXHZ2b1auj9a2ueGpxnH73VRSqWuKXWdfBAIc/DhWkH7svSI92I
bMvXmgky3XqiTJP9qk+eYV0rgQN7RD33N2KJYYZxsZYdm9JzQ0EkH5i1B6xD+8JzLV1IglY6YN1X
b5IoPPuZtqGIdnHOy/TZdBFi+qCWLufXymZVeo+vncBtu83/ahec+zAkLiDaJRYh+ezENrXpIuOq
z2OWiRAGTWrBaGYZ5XH+katsRhFupLh+pf0cOwZj4nD9wfqFUzl+Y+oqXzI0rZ+Xfw6SzbuUOX5S
H/LkzxXjXfXCBneqdzhXdOvn+kRYbzCCR+Bx6pexfCbHz8NMalmCwiMkt+IvfOyvFSglYggrVDcN
nUklNeKwy9A5y+V6U1DFPC+fSoywHCYqpmxe3e8pXdJFINVCOGwz1Zf0mhuck/nr+GWWJAJmW2Mo
lGOqolfPlqMAgYRxk2lAhLxiWYD+PjO1bB/Cdhg6e1166KqK++03onxqoRms6732zKPTJUEBodA6
8LsOCe7HpalKnkEuO2CbkPv/iyP6H+0xkSNnwt5aboxKn0ID4z++bJZQJFuSXMXIandrK1Qvy1FI
T/epzB0MCCB9XwARJMqAbaF5YvxguQ7Rk/bkyyDpDfXDBPZeREqFb+HuReXtvqzcU0K6teTlSXch
mYrLY5sB8usx266DnpCB4wnszXV2+A7e3A3WMXeGw+XsqZeli7gg2fWuke7i3g7nGB/paWL5GyYP
i3qKT4mK/NIzSAC8zSQ1Rs0dD5lSMtVMRE6F6gbhyBV0JLIxjr3uil7BGR0hf6wfTkW42dyq2A1Z
J6LJGwJH/62/Xq984gs8qrRHDcr4YTGBehUliZPFUXTFbuRHh4t43sjoppU75Crpe16frazVG8aV
WTZJAuNaOxiStZw/oHxCDL+gsbUIpIAUwtO2FQTyjUGB7E2zgW3RXCg9dkJxy8ZYxEXc/ty7/p7S
Dp/kSnh9L7z7DlINrVYmsW6/MfhijeRYOiYlbC7YQIcjL1YgkNDATohwDx/cnXfr8jLB81xGBXuS
om2H2H28V888k5q5hUzuEq83M9R1EEPkOUDQtSuLYihniWLmWbirj+ZruKapU6YQSN7ox7dPKnOZ
cNtt8fisOezvQDlGPo/ilaiQWi+Vj5v+GHz2t98XkmEaVuplaCBlwyGf1LA+mPBJvs3n74qEb0di
mAxBfSNFJ4irnJ/FwtNuG+OQJm2/CTsO+fe7cCbLAyPqCslrcftQp9yOybYyOb3pEN67V15d2o9M
6BaQ+gnJI/hd+cc9tDFOl71J+aFF5BQb6bgDvqo3ckREi490k9/ZXUYi/o9GVYLionAVhMM8OHS7
wYaQrGmsodZo30FYuxK4PjdjYT7ODhkxMdL3rB93kDaCoopIlJk3eOLiycIWYWUJvVnPHOkB5lfj
aL6NK7M1xV1w/pRgSn+zC6CcMjG00XwB2o+lxDh6j3L2bFglrCKyrW474tSBBgkFCYq5QbaSBUO8
gLOBcHbA3DDVx4ucy76dh+oOsp0rArzj/uwUOJYaWTcW2ezScICv27f+c2rmemtFfhc/idl6vvgz
2EKmCgvnj1Oc+FydColvl9x6V96N5WTCpK7aEcWso0683ZOumvaiZGBGhPFWUnUo0Z7L4usfmpde
zI3orwB+zFuxtgrxahx/ItOzDSVQ7TmKqKWVrhTiFCQmT+NXAzp9CD5/oYqzNGgUDMhyH15/UAIc
S/Ep/zlEDSA9KmdSS3Mruqph6+KHDpi+LFsw/B9QS3GtxGXJAswhKJbwBo6/PlEbpA4LPYum5CuG
f/SjrF5l6gkwntsgH1chVJbuktH9b1Si/1Q0BwnZz3ni9Cd2zcOOzHjjPyseVPNUHO0+ZEgclY/o
/bvCmsrGsLoVp++E6f57j+AzGhYLsOWsDzd8+P8kq44KB5zs5R+qT1NgC8gxlCEN3CJAcA46j3UP
DJFqy8bzGWo/1VgoaxXrnG/nBz40Gy7bTLVX+UT/HausCTt6qTkWS6pNxWegdObOCeO9o2GI0i1n
x5vBOY4veB6v1dBDEqfnr+92qarYE74wK+rPkOdoyweNQHboR79+9x31F7p/aW0aOrr8Jr/3p0Km
E20Yn3lRDiUb5/VxMnHTRaS4q+QfOrTxIlFIf8MiXUh6KwUmE/pocTWK82MIxNsMZCNTWHkdNDhd
jXC4/62A66K4+CdM4KpLZKAsT06Oh6Mcw1Z5rr881lWW9m1Ujk5GxjmHwvNvImZixmlXNWSUpcbG
Ow/HNpz1HzPTCN3bqWZKzuGUNuywrprN5qKDQ+R7Yh6YTDZpHs6SRbNfEMGsQQ5Ff6aOd7hkN+Gb
qMxyfgzVfhmmpkANttiDPRvMsEGJaqJjUBQxS1qfqwCVZHak3wxSVPRNBxGzE132S4eyrzumsERG
y0BayE++o1OrXIcrcfD9kbuzv5S3op/XZtrCAW5K5lM/fhVQSGZw0e5gANwGZNXrbBVJ4vFkA6pt
tGcinHPQ8YhV6XgC05M+xNQG1TeVLWa35fOpkFNQIv+9VOv+d/N8sRpRxNbRvaMxEu4L5CMJeY/0
vI+TuNXiDSXAO0iIrC5O/rAErIAUdUu67go8L+tXA5hEOWlJh3rxXFz/Wy4L8UXp6AxxReQki+ff
fW1uDtknN4rNDv8UlOPt+Cov5Pvx9aptWxPT4ulWJNGbf8DkWkhVCDRKaHr/jr+BN3mvvOVN5tO/
+7qq8A/HP//6RVvpaWIw2lezvVNNzfLQmpwr7/6R1THXGmxDZqnxfDJOYeCFXfuurXVcRE9Y5Pqd
G3IWiTX27h82ffiJdjJtVLbaikXT16thhWlXSVeLq4/Iz6P9yPkpi1+DgY/Nv/Ovw+5QBcu8ptv5
KZPf1t7lzPfGkGQQ/7f/MvXoUccOEzW8w0SwfazEp8dmZnQdmTDDXWK8ry2bVfLzyV9lfOmSgV/y
mV/krEcl/YOghCSW/JlUbii4tZsSclE0kM7c7OJYz4lORWY5YvuGFeRj/1jOFO2h9KGnSQTRVLCx
zID7DkPQzHzdff9Lfuu6cx9QqawN1DYIHa87x45D+8Hv2AyicB/v2iiyzsjBXwbsvuPZr75yY4rM
Y8v9vBpFiqGl+MMas+NMb8GjJ/c3fXfdTbWi0/OcColN/m9YdKn8XUS4Xwtb7NVgidsIJDT0jySy
4Gp6mk7mk364OjLOIWcDm9N3T+wWWiDZWuMyjBalELa5RfzsAIb5ZOdupKQidbwEyvSrg740cb9o
zOTp1uiD33IW8AHf1fhqmOINqmtXk2D/PHgRtFLJtjNpL+w0mgRwDa0aOA3gHiKBRZLfTdpIB4lX
K8ETQJpCtH6KSuNqnk+yYRvaEUWz1gZjW3GMD+4oDCdvuvUmU4+xyzIEawfvJzB3jZqwTvJXitSo
/grfjwEyX7RzqWula+LpjF7KS4O0ZRsziYeYWz3Sy47T49U03Vc+vPlmLn535cvH+9/L7SNq9YEv
n+vtIqUcW0K+Iqz02LUNM7jKglA/I7Mzq7h1k66k8kYrZFgIthnfx+uG7TYRbiCOot/T9RdmuzwQ
Y5XXVMXF3LpzQJXzdf3avX1ckYVP3IJiv0hE/dcUh/FDuPDKiqkECuSr++am41ePYjtmW+oUN0Wk
warKAM7YUixXHM8CnvR7JwWM+XWvXTyCecg323z2e2J7+JuSeUtHU56Ac8bRXWmMQcOUO8w01Gzf
4hnznlFPRYFFxfsEqmsH5HcsCsxIU7o5oImK+goMFJEaZ/fxF5UxzQrTCrNeuoDc17a2JAT0M25q
VXez5g/48aqp5BSQF12OaX3TsEp7lGVJIbCh4xIPo/BGYs4b3kZ6TKMtJDm8pGamho9GAsqCrvzq
sfyP531tMtlLlTta5zDkYjuO7rUWDK/RHKgnHt2sE9LRcRqqW4HPOS3kd8oImRFRKY09mq2zlv1w
PKc769ElWlMxTZ7u2NJiuhp4PlUKAO4wqXsgvT2AdOh6upR/trJiCLL+5EeRK4UOSKEyfgl/kQ7i
sM4nswWFS7a/na+epGl6BUeyFgl8DERGgERhgL9E2NHkI/03VrloM2yzeD6HE6ufKqWrUX6fM77V
nyuv1n3FQM9obxJ0ASw7PNQFp6bgzJC//uJIOZBsEv0OmCk2v33dpmYOalNeWpgF6AHp6cXM0awA
sqXveTBLcd4762zwaOepbksW0mzL1UmZdmye+bn2HcbukRuH3w/X+tlQlwiVS7aTbyacS1QWEAAy
K9EmBzkovWVyKjfUqyYuftV2wp14zDvGXL2vD6eHxfOZ+GJdKA5i1cviFqR9ulD08GTTXOs8lnRj
7YHsRLfnBQaOVv8UchF83Xevsxsu/q0Gb25nr6GAiDC/rrw60X+eickShm5hM4p+bDtScCxSIOT7
c/Kj8k1Pj8xp2Dhdgip3OadzMgcBM53ZN1zKkwxooyCN9Hhk4M6KIzNNqzMWhfexSI1ff39Fhokk
qvBj8AiaJbz3d7gQcpLfX4GatjAQzvzxc1q6OeSOR/n/ub6ORI+TqQl9bee+4mNBvcpFBur286J8
rOsHdRL2tPYnM9taRk1YDk29mYPnvjW33ZHelPaXaizS5M11ZTr71oHKvSSHbN2Xle2Xd7helhzj
Z4b7wYk6zG5uNagmkZPwcMLcE+1inIk8gL0Y+O+86MwC51I3ddjtR90g03kCKj5ZK7cpjA9EU7Xy
iEjQIVOXeuSDvlZxumokuyRlORQxt3GypcoPtbRnnCGNihi9NR711Kl6PxVV8D53FwIR7RdSq9Xw
NL0HloaLUqajMtwHiZnScLJQj3xQxT/dTxYIqTzakmOBU+6r4rB9KgrpfP5Xs88TXz6NdP5anqw6
hhYPnMPdp2lvqgAqen7G02jOgWtvKyqLnHakBd9nw9DW+lo36WZpJjxTX5xx0JQUX1CK56dOS2OF
rXq8Mzcp8lkzL6RtXoAr7xbmGFKu5FHfsQx+t4MvJ9N/Vcs+6dB83aXWytQe3Cvnputo+E7xPg6G
u+FgG607S9aHDBY2/4wx8XDn70/Xzam6rWjFu74JFYyHyuRir04OahH3s/4N75zmOSidH4WZP7Bn
+myQOCnFuUKGmZ+n6eG+iWqczuvW+iFdgpwBynVZ13Pn0v3R8w7F1wvRjqOCyfjl8PiJneob+keN
8ZKQai29o6v19a5gZKQby2MHfdVcP4P+fOustk08NCi62TWJpH+AGBwSCs3qIt35/2TQM+ZEGq2f
zUsvwoHq7wlHW+cEQ4He9Zdofb1ue+4hHpamM9GbXSf/Lq6eEECsBFdZZW3TTFDxaWcSdRXly+sC
f0Ez8+cuf+9z+fzoPTb0N/v+810hvys/VmMGWpHW4mMP0Ogu55MfReekk8vZ4oyaWRPB/t754IMh
T4r1dfpjdR+k+y+xCtnmPvuZ+6CARKpCPcre8wcXyNj5qLRD/WIDI3ga7kCnK7ozK2aqcH+XcqcC
XHXddWq/Qyf4dulqW7PVe7g6TdqfbCTeQewUnizMphvtOt5u0wXbCngb4uEiGFAp5dfVHerkHDxK
MkYJ87zWJ5Q3xyVHl9qNx8GPaRzMg/Tn1n4mVOf3NRaVfmK1q7yuHxkDCwinfLTFx2RqdXrr11sn
Wbo8ioRrt+DBLYVnmmtPfibREs7AGQd+WWYokTMtSecFXb1BH3xzs+E0ihlVvgv+dbzx5ytSt+4P
XTFrL4jY4uO5JxStbXYF59WxqcE3d+c9LPHmI/lD44FMCfGmCd4/aszv/b1oNQuHj4+eWVgMoXgh
/vevZfAeKieRwguJpi7V1OtYX4al9OqkxwCOtre4cW6Rp/Dsc/Ep9pbsvKSct5MoYVTW0GuyKr1f
pKmQx5TBbYUNRLXNCWODsJy2FdrmO5l8XqNygjql3cJhoK+JcEfYWWCT9wEtwuXqZBMLl/rCYlth
97VB0ZtPBQRgU5fvgM59xl+lda7y/N1/PzqvruPA+LN0HBz/SSc4MdIZX75A7Qhs/WdbUEfqVFNG
pfOPf56Sq/t8N5ZBBsT6OVe3GnMWe63TFLingj7E6svsJ9wv3km9ygee8kwefrP9dxuirMiL3wr0
bh7iZVn0Fw/aZDzdhJjZQkJlUToNDaoX/Eo1XBB4Cj/NobUHOUyWc7+vFhxL2x6OJnRBcUg5VLRd
bzfzU/e0hNf6UnvWwmge6X0O1f34Pli0Ba1Xz373H8FaNg8Oy/XXxYS0bcFDgz1m9uh6UbVXLA+X
Qo82Kov1lviBqHJ/QU6E9Mlq6l26D/R3qhnE4W7/XDm191azSN2gRDTgsu3e7NWQyRrGeBycboVI
76EPYyACmcrkJ7DtjZokyGfVOJwlkn8+kqr8sbcGytCaxqfRVDV7q6Tm11VztytsZofNR7xoIlPh
dvsHxSlvOSlkC6998fZj6sQPyW+lY9V1tieZPHKOi2HCWCDEIZafFRPvIQIzlkhKgM/Nx7kz3+1G
AD1RC6ay77K58pt0Nl2OuRahs9ibp7IWJsEKUAO0bsPPEs4Y2KHKSoLL4k8lnXPkR9e1M06IWTz0
zFUWUtkx5T9uJ2hsESEuHWxCKE4lZKbuI6iA0wmZzkhl2xFi/47h/1YnvELeDL6qE3MX7ZJjJdJd
bioO0x0VceedLZwV86KcTOhf0WLgQGSbu58FFkg3Ec97KJd1x2ECAWYAsY90YfbbJ9RddUmnnpD8
vZ0C+ADD7D+kebiVQrT2vXrZsX5mS2bSuq/eFz7AgBnOH29kh/ziKHzRIeD162TLZMO+nLiZWL4a
cL/zO0G2DQHOi3vrNpRo/or1l0aoSvV0Xbm5OVSP2Y9FLxAHjvUkV7yTXyObHm+f0l4L51xp0/OR
2L5YF7gp64IPCjYBxkgR2YXeA0XNrTjDs04iZ+k6NrQ4DFGPdWi1YiiXUBgV1lRSuhspoUHC/d5U
1q/K1dwTE/f2+JdejmR5nrctHIdtPwk9q0PhczOr9hCaDLMzFzvgPINSHcUXWjEv9FQMplMBGbA5
DYOMjt5doanrwPgy4VVFPu5lSZHLgN+hV//sI9WQtbKoJzE0NL3Ix7FY4416pVsEC8VLUIPIs95J
RSC8cWK5V55Re6EvazEW/85tB8c5ax0LCeiC5r5ipfjq55btzQOP4I6FVzvGGgtabsJsXNFtJ/3i
+shh5dI73dvwQIQ2ebS5tfIITDXPLbLFlNC+GHqH+cEVH8UMzqok0+CdIjfeLYhJitSWqjwfVfGa
sYPgriwD2V/rbvWerUu3a+OSIEh6zhbKY5dKCO3bzomiJ7uqV47bHswEkOhun7DA2LKKy3J4lNfP
kp5ladob/bKCZDursTH9MiM2DM/yLRfcWyTRWPFmn7Devi4QM/e5qTiEYbg8XZYig4XV+kPRgpha
M3y9A5LHZHiZpfb8UgNtBrsNL25dF59EOH1W8C3yx1/32v433pXTy2AEaPfc/GYz9cO1kMl9T7KI
yt10I1mNJz9S2faKXOX3GBGSsu+f4qbYNVeMBDdneFvtoyZWCjKa2Rzrfk+HWHQ9pMbLFC4Nvbyb
BLq1ixa3Y0G8T5XIZpT4mUw+sxr3ZDB+Cflx9t4GLzmBm1HDqnowHoWgmCg8GAqc6ig5eDRMPBAs
8X2Ppe3ji/v2HfviWdhPBplVxt4tOpwekYLFL3GE2dEquPvE9mXAbAo/9VU/HsuPiPiisgMngvW6
r6Vv8XyE/iHafd/DNqA3MEYUWnpkrOQKKK+3DfLTqqrnFKsrUhWc4DLFP64zP2e+rTbx3PHstQfh
v2LVCIxb/rJItWPMFu1wf+qoN3XhrsrsunqMAFGDWmDVA2GwDnpKUXcpkw45qK4GHa3z71uGlWOh
8eyn3gXKiiFipytdxWu8q5DZVdjxgaFIGJi/3muZe9NScZYaQ583g/VqnniY91Q30WJUIkgIiC4u
NENpXPpVKxp0nEpwBh2kFplFNfIMIc0OIuPi07IcYw1kTKIGD8Xtn6wFqBJKhHuYYpxcFpGQCoOp
voS/6YyMOUhpGC7kWFjlAvXx/mwtgsaILmqxri78kyWrTpNe/kh8cv54JwN/g9n2nY4hH/8wZERP
wPpzWT7bweEAPyJXzLZiM8b0S8W9QyX3/PZS6SicZM+5y2DZj44ZspjYJe+NRD0QZhjEgbDe0MV0
Fz4ymaMdoOr6OwkKmEK4srXKq/Kxadulx4lsfnz+2DQuk+6+Cj++TlfpwoLb5ZA7L43hqfS1H2W+
mVFDbXbgLIKtCm5i6MYGCOW2GMgMOhsmtp37t6r2T+/lkcg1uH88a2WWUPee1nJg1Irdaiyj8meJ
b1bKF06sH9svhaVLv81yIdvJ/C5yLFuPo8THq7nn4bn9PLoSK74YNnXjMgY6npWf/rOd+rb2z7wt
o83EpbaJ9DTyNGXPbzLtTFVdIANuiS/I4301Zu1qa/3B/+gBKAhSny8NcyJvzrBqYqqTcfujqaVm
umoAE8uTSTfWRpXgcNi7dNJr+ucCg+Q6xerhbISZf+/yX9wRoxlDEupWa0SqAJmTc/oULsKAthQ1
2gjUKbPbP4IMqdB9ZP5bX3KqLi1nhx+EbS0Fm6VsqpK8GONkAln9EgISE7OkzINbUwXTuX6eXb+n
yhJRvrn+xmre/CwGonZQarRV3NJrF96ykVSTwfDKjsgnIkqb4rUdKz5A+vF8qnz6SdYFqouVedW3
Hx64cMBVZUbHt5juf2M1E7ZooOZk+4agTcPM3Y8nmvucdEQT92zCTRdstvtJYsFR8deu5cfEelGn
84owL4TtWCTHDyLCIPFrvHN1iS89OPTm513WLa9rVsb5g1T2UbLn3+U77/TP6/f5uwkO3//y7QMA
OEkedTquzuNZ+raQc1U6k4BrxSsq0/v3nrn4kt8xOJIUvrl7NHkam3ZG8y/ybepPK+EWfkl+Ch3m
eu2HrTvI9QxeJx2tgbI9QLYFUPLqXeIcypkzx40+WQLvJJvRzrIGQq6YfiKayo3hFgFxYGVNKzI+
vYIfY+IrRU/eOCQrSjY3y2HoYJgJ4ERp1zhFvgOYHEiYMsnsP1Ik2GC6tGuc+H5xaS9YJvwQXtJG
7fkXcBzYgUqK/Rk40WFi2QiDzbcQwC4K7rKiQuYDlAs+W6nZofqw+Pe1U7JiEhWmuz4IBhlESkGy
6NBBlKWlAeDOHCsCQ8nFVdfMTjK1IHvC7sjMNJKuqcjXk1d1iFgvpjVqvf3TJKwC1GTi8TDW4kPj
eIdnXEq5XzsOuB71tguIfYrW7QcjH3jitoxFBVz2IcojsLpbNtxDBhVvCO2j6CA9zq6RQjZbIGiI
zUQiGeCbV0MoRqYYuCpMD2PteBdesptqXNlnYKjq7MQIONL+vGMr9+npmY8PcMu4bNKrp5jObQah
rRdjKOpY8/yhbZnlqAWDt9yyM/l8tJ+dx5c8Ko4qm0G0sLuWDwO75vCPdqJ8/zY3WYODO8vmqYzp
3T620vbamGUEexe3DdjtUp/MwXpIMC1AXztlmal2J/1dfW2CkZYN8yybG757Vuj5Q7eqpfAoSA5d
omC2FgjGueDayFH9el+UqIRlbQUADPIY6I4VEovDYPl9rLl145X1Fz83+phY4fD9ePA0hupGQof0
6t5Hl8Zp6hU6IwiJgF94Mp2n+BcDQ/mQDcns7FebmFiZkXcYcrnIqp4liCWL4Ow/rejRCBB1BXlM
bt9wWYtxwf305H0iQ3IuNi8Au1N+9y/d2VSXkoIWDS//LP1qF5Ymfw1XjAAjT8WxaVDk64iDQscF
X4UselYa4d2aodm+gTBORuild3PtfxQcgQJ8GwbuOrhRy+h/D7pRbZT1r5F3JKvPDP36/gjVcTAf
9XEWIt8nzVyTKSK2TvC4cSX6Gdw+cRVPDUZV1ieW+SzdByhwX3T9MoJ2pFP2Vbh5+iifgdgX0ALT
380UNxyZyCF9qma7qfa64gTO1TQPk9YFo8DqdCi6x6Dl07SleBlOWgjtluhMd8cSY5cfoPfDN1Yh
HhDVhUGQnqgVa2Ogrc7DQEDlBbYcqWVafolsF5K0KKpTbNl15ekzt1MUwiw+9rU1oMZSG34ha3Ly
RNS4VXGOYEKGUqSBqTES214Hm+OpsW6La7N1WeJpXVXeoC9ZlEmaqdwg1Na6WhrN4NRXODUGt4aS
AHTMyaGN4FV2QpV0V5F7SbcyuzUGfhVfTea8w8uSpLBY1o8VgEAdzJKcGqfZ3Sh3xmgc9bA3DkN0
2kGueEgSkmO8hOCCXu5ZoSh5kGmKWFSuZ4OfFqQ5MlqBPgfrRRnIXnvCgZvPQ0HjNACZbvuSEesK
4acwxsv3q7yb3dr/fHFPVa/QJ2tqPnqwjdevuPmwxJF6Ojcj0FMoTthdTMhCwbumAbd8bE6SN+Tt
cWi7b1ALn4Jt2ENLRi4qR3C6jfnN5h5Dk3k/Pqxf5Ds2Gw1csecctzFZVRHfglRx36SKwKTqKMHz
zP9qmX/pxraZCS1ApJfqwcXrSzJIVEoeXhQKbIxYzr5QE1Nt7n++lveHkABfVs1RTK+6z1nuW3wG
k/va+5PeGwFqJYG4eucyZ0zsHQGn8iqo4nFmtn0vPrflE1OKbZmxQYWSItmVfH0sxTSb436u5pxH
KuYTs8txSii4SohxFd/cxyz4/CPv2xSu5deq5nx07rh5Ku9CH5hmTnUaIROVhM7snKdqC/Oha4VD
h9kc5wW8Cp2Gc03R0rFZnSlODoKGiKu0bdZpeW+sZ4eG6mgZD3N2lrv3TAXvT+a3/6Q0Mz+AlZEg
DWyvgUfCLhHacKmubq2+rvmcJb+qpsS6yBwnnxcOqFpizMUtL5nPFTe4zpMY3mQRFJ0kDYsVtIVA
AYIEs4fFteH8GCyK79EiUXuPULOQ1lU53QE+uS2GLokiKxZsupnaE5maJqv/Gl6bx35YZPnXhX9Y
A+bgdMDuOg390Pu9aZvjnwVUYR2cMQd/LpXXZ/3vteo1cF8Vjw6r66see3/jVuZYNhxrrtTnSHex
6F2bCDhbdsHzO5Z3+QUy915c919bO4tS81SKGlS6m3U2FOcqRfRvumTjLbpzFPZkzy++7Jj+LZhD
JSt+tn9+3VogijVTNj1TiGKXRptpz+Ae6CEeX6admYUXs61MsuWgwQboeyAEtYjmpejU2dlfds5S
GMz3RXu3PTxfYeHPcNRVTrneC7S5M0p8aV8JKSgtyd+OZbwM5JpU2/E1yLYGBg2+yPPxhUg2SFOt
XxvQ5VtDjoHXdywhbNVx6kVZc2nBMSz0EaWzx2LiXUH+1IRFipdHmZFgrPyCA5LIXKn8tqVDpk52
EVUVM1QSXMqhkTHkdN+s73bhQWO7G1rdihQxlIHBhw9gEKkBkUiBBlbDGXCxubf/Y+nMthPVtjD8
RIxBj9zSSqPYxRhvGIkpQVEUBAWf/nwr+4yzT+3aqVSkXWvOf/5NMaY3XjurZcZnxR/1KHYO87wx
kcFxGSTGi1aMTxotMrIFnjpQjzHkqD8GeZfjfWrOakii6ofAgIzZFqov8w2gZQ5Kh0HXz2+XJWOP
DyCyE8FQ9OFDzKLM3xtfwsJjAYjy7L2BPOPTL0re4vhRk0eGxHwNHFK9QhZXg8Z13Kr5BkjxZPqT
G8UZjjEkhIXCiMtMoOG1eyRb0Xn7HFETv4/Q8LkglGiAEuxhLGH2Yv1KNB4T74MNy8LOgpcFnrZY
GViWPPpcVF9UO1YKq+Nb/eS+dRb5NWwwZ38LkAGAEEBnPNKEsih+DV9UP+wIXOIJmofGX3N2+Sdu
Hq667rYkRmAAyqNHv8NYgr/BVg0oxu9R50Ne/VBn6pwKmZe4C2VIxkUAqgPR8MSTiRUU5wqlEQIU
mA2OHQh0p9Bsae5za2n6wxdzR6pZyNSINpukAO2DGeVaJnNeaiix3EsJe7gYuaYo2fW59QsfV/S+
N9y/ulBNRSInWO9SXoFgdDD6MMLkYWWQbrllTH0izxU4cSEU4OlkRi2YI3U7ATC6zZFCaIJF5BMK
INCOsWuoaIfJh04KOckQCmjrGbsgeL7eifIUcA6ZJ74IpEOS+0heA7y1Aec5XbQ37Y7pDaYDvpZ1
Abdlr0L9oHhOxdcwTYn6uBUlgbIYqyV2lhJ0gT6WRfQz8T5R46t8HIcHxR3nG8Zq2Ic8D50n7KzY
Poot39NSSqr0ChNErlRLbOTLS9pKcYOoneIB6k/jA25sC/FXEVAei23vF1uOL8LvmE0z47QljPaE
61glfEl0PWt+bj/yCrV6RsRg45qjY16mE0EE4cOX4pgNysZe5BSSlCkvgdl+eGLOYYWvjitDrYAM
iF3Rp9C241xkBOxkt/aA6QyGhgw0Wo8ycj3hEeSEVVSWiRTw0PjVJxaYSIJrgxxOY/08aBmWU9cj
s5t3xmgHDzU6WC6+EoHa/2l0mR3jfSTmvwATFMvDogHAdNlTKepQnjOraOC+3gIeUmWByPNzyIiW
UBxCAx4+vkKX9xyqSY7RIsweSmGYuwyU9FBnuEi/OVBo4U5BN4fF3QZgy8RLpc5EYMSDCc/beXc7
ww5r/KYow4Tkmx78jEkL3WTDJvY5bCBHSGv9kaIyUQk8AagFfWCWxXNyTtmnlwB27bTiSXtUmLVG
sroxGpCKNpDwwsNRf30GJXSUltB6amuSQkTufPF9aSOUojMIJEeEMLwPa56Ulz3PQzr52jwUaihl
dkafDlfpOQYjbfLYHETMB2LMOxVy2t6yEeLNQ4E3+4huVWRMInjHovNnYglnGVdXMJzg/CVLfkGE
chV1BlKLFT46+AfBmCtXSpWaVpKf3PaS3TCFwGxgCrcESQPDwalmZKT+APkzumL20nTprHkEkyND
eltP8/DGloMIi4gi4wglojCJPZ8CspxPKxuboi3LQclyRyk6GzLxUoyxQTHFdLedywPGk8RgeJhv
YtkjhyJ6Qwmvaiyt1ZgZO9ehTaUx4Lppk2lNcBkqIJhwA46JcPDIpyPBxeeqkYcpK+FYU5iDUwTX
raG5Mjweshvy9QWfvzfhAZ5qeLdJet13ETgJ/A4oW0sUB1x0VtMrzJtmNsHei9C28bOiL7zKU2VI
MD8TF/uVYFmlvOfYYD0wNcT6itOoQ0gi5xbnGfynQpUgTOZxTEjJOi4odOhQXLuLxSDREI8rn0iY
IjQLedntmArW7RIFYkdQzDnPTnPVxpv8914RuZB0qZ6vm3mbTsJ8mZMK6Y7KEqfGi6jpRppXHoh7
xACNESPWPIBAdKDoGHHi2v35ZrUUzQS+oSp8xeb+nAL06nF/fPehdLAm2Cq45sc5pCq8gcSk7wU6
QzF9ZdFQ58TFpieRB3kBcc9eKGZ50Ece0Ek9fx4uwyc2U2S1IP5E/jMl/Jlt4rlukVvyG5z51hyO
OawYSOLrACH2AAMVrAAFUxcYaFMiEkVuMAHEBN0v7YxEDmGIdX5DEMSzKS4LH+yxgJZpuIyg3kUM
ZwhUhW4JTAe1lGXhDQwKVOdxjkIJFcMSWIjdCzBvjQEWtSFaClevk671WB7Onf9zVWa6Ev7ASvnB
mmfOzE/ssxWm3ZTWbj6ZF0fuD884nnfnRc0myd1Bg0vIdASKhp0TlQ0Xmy0cqNeOsZpgxAUJe/Bf
23cg8kq4egEEW64S7GTpLw5DW2MuJ0iQlh09iSQn/fnGCJTnhUyKV8LDZ07wtvWeHkoKqBgMxVfA
t+TmrKF+NB7EPGQofA75SJYIucFOERusdqq10bmCGUKqgoPBhU5CrEu6EY7oTk0V/om9cuVdWcH6
4P4JDNuE9RfTXIKsOvPYnhDpJLIWauQNSeisTq5hRxo6jmvAd9yfWDv+xcg+H/z7hTo8eqoeyalS
fJZmDa3CMAaPbgWdihgFDgqKFYobPECA5foQbIJbOuzIB7pr/07fUuFjyqLGvM9nMOIGV0zADwbX
ww7S6pmsmOGTYBppwY8iaZBwYljkqlPulOQaGiQXQ9N9uHDIvyor0iBpIA3AUjsxPnVX37JG/zy+
Wt/m0/zxq/QO5uLy2d5iuU5VmI/b1Z3pKQ8S0jlcuiBLxM9E+iatN7stzIRMSNC7TZ7htG04468x
rOBkeqXHoMQ7dJ8HEy8gnL+XNsBL3LH5g003sTLZ92Qb50PUq1H5Ci8YYjVZf4kqwO7HTIc055FP
uarMoK0+xmHi9W9f048t78yg/3szEFexzYxN1u43m5tqeR1mvMBvzPjKnmZecMm4CKX/hgZ6u8HD
A9TK/bN2fOSfGH5JFsrP23aC7QnXvIcR/CsRmnkKizmZY7ctAu47CX9AW+202DKPGbEPY84uHR7q
l9hS4Fh2oEv41DGl0Zm/gtNSkYgUpzYolM11xEQO286teRUhQ8iDXvLyWmZWAVCzQpxjI7uAZkYA
eu68Vvf1o/JfMy5KbXDMS4oeKh4IGC9iCYtTxKD5/RKMOyhrF6qh9SOpd3iC6XtKirfu1weqWVAe
jFpoo3mN3qo32BkhQrke4BTYWdGpmAFDA+DXbPTPEFKKRYoZbEyhcGeToSIqOQtqQwJwZJ5uVzOn
oN8PNoIJvvCgRy4RdSppiABKn23HhMW7lCF+oehcX5jKvKqYJCHCLyl0bYD7U/rH2aK5LqVYrRNc
2Vrrg3R32m9eXxDqqw+sebtiUhYaVghnB15oKXar/OOMcVzL5jjludaUFDlVJ8qr8h+jd11PEKlx
tOg5+r/YLkP/1d84t4Wduu1hFlEanYQeCLwQGaU2CQEeJ/mcjR7kQRBpGdxwf4xdwDrEEkEuE5mh
cYm3pybULsUcNB0PImuK/JXU5GJwwQSLFbycfmszIprXqvfz9DLYFgl7octOvB+8DKarfGRiABUu
BfgwGi+fidrqd/NckIhORGGHd6HKd7E7E8byE7+mQL5GBMHTcI7I2lnbbUG3fX4pmWI7SZ0mODSx
fDnn9EVorMCHJRwcwHk6/RejA9ZtijUkO9ngPe6JfRA+ykiZmohaHSS28OjiseVo178XF6KM4IbJ
0AyRYwu2gQeclbxAaumoExQ5GgL83Be8IdBKsF4wn80NONAZz3GN5QCJlQ4jMW/79LiPMmBWzJvW
fGflgouRjb6d8R7cthkBr7UDQI4FOQ6PAJJbM9wSc43UCk/DA851P2wWU9B7/6vEUgSxpH9k4ecb
UcGK3mxMGI7GwOaUuZedvrfYRWAIEU/a+5Tyyelb/MrmzM7NnIOP/1E2J3Gn/IeL81DJUbcZsdob
aiYtiIYiKX+LVXbZPD0eWeZIf56uT3v2wL+X/T+Eyniecv31Pc3AjM+7+sweLt6wS4jkwpfdTQhP
K92bI99dowqe3payxJ8st+YyEdfFcpKnl5jhwwiwnUiKeTLsxEGK7+JgPHEKlL2slReU1WJ//80/
8n8SjddI0YFX7+hk9yhjcpMvt+KvdjvaqV+ZQ2t8TptP5KP4jWBagYQDbA0BGEm8JXcKmiTvL0UO
1QMo7ZOOwcqs9c0Rh0DdLP7F8XCEl4jfc7SXVL+7FrIlTnPGWYVs1kyznN/J/oS6waFLHGevU8RU
C9tW90kQbiKfNmK+yw4+v7/I6EYHHQ11cD+0O41qgENiocyej+nuNGcAyjmXtCy4j5DxmFo0bTy6
tsa8h8uPoXc2YykiRw6fp0x2+YKJjayzASPkz/kX/0xiwEEeHAyPdpSaXAlI5RwfUBUlFraI6bY/
sg6pV28DPs6k8kjmut8eWCEqTg1v450oQev3nPJv94pJnsPuBo4jj794C4CKaKAxMwEUEu/D3z//
/40At4FLEc9QC9EUOAMnisGSuexwFJ8IQBdHoCdvE9x5CizABxz1qfzqiBf+p3AYEWA7jNE9AzD3
95zCnvjvjnD/blAwlhwn1JQDtGkN3WQRWnmcXLfUuV/W7/H+T50ePySPOABwJS9+OR+8FBTP/95f
XP0DhA9QbI+fyD3Nr6Ecm2FCNZEAuQSvmCFM7hveb1J+2F/V2kdN6n8z6QqBnEgp5py4jjyZDFP2
QLbH/5+0FSUMhbkmE/eINw+MXlLYHJ6VNhA2VvfdbktWEkgzz784szJqd1zXdyCG3g6lkjuFg4Ud
U0ccCqAvYAaNOvwtHJGONoZnlghTW+r7X3Yg3oFVo7rHD8CihRbBVoJqj6CZKcqMjn11hirJ5X4y
mOLJHOPtEuD2AKQN7MKFN7gACC4ZfXQB4IIRnL55CV8xqyXTXiaJ7Ix9BMwMT5ryQIiJWEK0g/ry
MjXOhgKjMJeK9B0gydgyNRO35xKJl0ycGL8jfmjHq/Pf68cf6uHfH1KY8m7xjvH+8NXrdsv2wGLI
lsJq+MP1ojsithSvYZ5JknDhgYaNs3k4p2RDNgUF8N5KBmgD8OHQ1iVg9qy0dNLfYsx7CtN/6WHy
pU3hhs5KNhc4CfBIHNbmiTM4BuHG/DrdF/ygG+/MzZ1AmIiogrCN491e6HH2gAq7IInbD25u1sxe
oaS7zw1agQpNGNjUZ5YvsguogqN4uCahvTNhsPKIgicWIYXkkLIUhSKdmMxNDapr7mwK6O4eCjTq
bdaqu+GLV1ULyi+SUnv0aXzxjKyN+obKij8hb3urHMjIpPXL9PiHreK0yqQsw8afbax3uV8UB6z8
rJ8MwRn7AiSG78vXlem6zmeLVfOMu0sXwMLgSRT3qOD2TEVqMUsZA9Ee9gBfFUvYrxz/shbxFb5w
eYgqgttnr1ma7u/5fzeW57cLiNEEZhKr6q9YoXmIFJ5McRR/Nz9hEkaEOP8hfhBAMXhET9Sd6GJM
eQOxnDm4U+9Ydw3v5RrX1Hx6SzgsZgSNyMp0+FgH9oVXTIAgNF2OUSzB1y17NsP2opxhO0IfwOcb
6x2j9p6xBSdF5uCj/4CkUfz/1M2/vY+BIfxyOCmPGGiMZ3jHsbL3sJeJRw41K5nrhBrDsnNPTFEr
nxDjtnMW+GpvBidEAu7mXngNyTV1bHZInqaWh8t2C2dBUcD/6+QWhvfcCwqHbGN51vI19ftKjN2T
Iqa9Bj/S54OH7NOYv8OvBaOu2Wl5fRD1S9lMOUQJRCVCUmeOG28uShIWdBCO6uZXMEj0ctmgjeDj
Ec5kZGgzad3fmR0kmHuTocMb8/SItCC9GsIGy6eEuifK+i1uF1sdq3rKa8D5I5y/jfjZxg7ZrDn6
BJNuUfYldpYQREoE5R7giYX/JeihGm1bxDcruwvPsv1MuG2DhqA/vFafiAFZoOiT03xLvLS4bhUU
sYpTcV4fXWYFZG/5fC7s5OFw3Z5OLh8cQMcQW9ff6WGbtxk88a5n4EcZhWGgv/dNv0IFf5rvOpYG
KEiWK2Mq9TG6U2hOGX0Hm4SYfb0cHYsL6iRnOrBSgc6vBrQ7Svb0RACsp+Fw71FYIEqErg8Otr13
IURl4BvU3CXyCjrif4WEmstFFyiTaYw3hS+ROUPjAg3jSJ0LAnud88wIUXpHtjKa8B8JHTxxBP9I
IV5x6LR4p0HAEpvy1xCvfL05LwQqY3ngURR7Dz9nlaVVHQkc2fHuXVK2DszCMUOKpOyyUNE6e2Bu
J94ptJCF/Ukvi5P+UttYm5ZxJxUmBScyWJR+V7KjQiOjGu+gZRGRHSplIEGE/HjdkekAbhE9Thy4
2/7QSXiN262NANGv4e9L7KOyOrjAAf5QbYScbo4ryAwzm+kpLpxT/Jg1cLcwWNAIy5xinYoeKqrp
lQhlnZv1kaReFWiZt3GHqnYLqiCA1T+/ZSopX8QJsLlzpZ/sLEBDEbQleOEc8L0PSXxVbwlOkj4P
+rOLaWBAKDKgWnR2kNrh0BAb5VOYb2no2RRYPRKDpYNdhIsm1hMhT4L/g8UuPIm/4js9Xn8Yq2qI
PuPKTBKQzgtUDlobeUF38lBCUBLL2SXv3Vb8BwyUt3l2RhpbAXjg56My7EleA48lKceIEtvosug2
xVR1YTVdcJaBsrEdvMGzcgfi33WOyIitkBTaYzDDa5OeI60sIiYmoyjOgEnY0gSTBT6BM77d/vt1
cq2ABf75e+sPgIL45YPeYc2plD4MosHDlBzFkBFsZldechZrSiVCqHZDMOxgGBHoTV0POnGtogu9
FJHMNMhvJ6u929KyA5CMkj7Mff07ZzX3t3SfJE1AlU5Uc3ddPVMJqkjb+UBMYHzsJPkS0BEDfsKa
75vHd7ViXfJuq7IgQAEsc3IcEcSU0MI/mgkx3RiIY0PaCigmV0LeUk2KQXNHXpZnasN58kt3RufL
IIOd9Dk94QJB+nUz09lzT76MwCwAzXUqWGCZlnMa3maonbwi41T8nQ5/Fa/H8xTAFcxpcVqRI7Hl
RX+pX1Q+lJzBPg/pU4rLdG/GF0Ay/JGciRpT+XbdDpwN+h0QA/uVxEOka/UUIQsvFJcSC7OqinuG
JzyVAeN20ph5/5iqgNebHim2tyM5hQzlHwowPBfKMxwK9kuK4Jh2VXTx+TsC2YtfqBavbiBlhB2o
4fXtKr0Q54GyoqNUCc2O2eIVEYFtUA+w3o0TQL4j2/svvFUIO6J4Y9uW1jTribBdoydrPTh2Rza9
yQdlG6rPCVOWJ14yJ47kiVneQTmAjZjLFwVohNXcKC3qSKDPSwpgVDJLlg09HCZhfxzdXb43uxUS
55xhO/EKc2mXyUcRvny8qqFmTQeQ48UzBcRjSFHNzVA9NiJUisJB0AO1LIFDN9kLiWkAXwhIlVBP
foPBEvnZdKx4LIUXUB0LJPcJ+xGjOtm9/WBuiBJbXzGE9TG6R85cepQtSlCsunY5gxO0myzJrj5P
7SkEDBx8BU+anQEBIh6Iv2T0LPBpFGM2KXkeVFY4M7ykk2VFoW0dQHt2qJiFwhaBs0Ikb7PhVBTD
V7qYuAjWoQ0uaLGBbdWUh+jyCyoQQL2T3deK2YmbcUo+I4a3U6Awu3p7e8e+K293ouvJ77gUpnRs
e952BRTdZ3aUD5m9njX+DkJgf5srGlWztesHUjEjUca9g9NKh0deTe8ciHW4LCaX9QNI589hP9D9
Z2bqDjS0G9aTcLqmd/jNrCgLaNMbecLB8hazBBcgWoly/UNkgRGNFWElbLYzjBr0qGMiz+5fLe0f
xcmeizx+zFV3PN7T4pvusKVLYFtg25qaSfdw2g9zLoijmrMtUzJXOmFYYTL9Ek3K9diLPQQKbXFU
94QsM6Ba8QrQfK7JnPe3/Ak1VIWX8tOZvcjPwNRhxEGFiHNeQYjb+Amzz52hYjDZ2jX6ct/M35g/
iAKUAr5izWZoQeEKdYymz30W6cPd6DV70vSNzdPbJ7XNbTBT88wjGE9AAiLkngzwaPn+hM3CbNvP
I0DBqyvZXg4vkJOE6Mj98Ktw9WSfapxVNEyfn/yiTHX4esy8apekj6TDsGtKvfrRfxTLJ7KQIc6/
9CHMF6eZWH6s3H2OK8Dp5uMUj/CfgLDJGMc8B6GF7Gzg2kb9PodzaobX0TNY8jSvWRV6fP6yWWIo
EkkB5/xPfs+bF9yJzEklTG/f0Lq5rvcH7YMBydjENVdU2nNKqVz6ZEB2BwaoN7jsh/vxPj+/gzcc
WNhL6JDRmnxrEEv4ChCtHZ60mBUWgJFIOzUeeeLb6/7Wsrf89wOvkFfZOVGjqcWONVzI0jzjQOQL
XiURHwxzsnl929b0Sa0J8+ZqJsxS3ztuIn0bkwky4VlLlT607dwB9iYaHp7kPWL/YuzwQLr4TfoO
aw0DefiBzeaHbY1BXMGy8QUhg7EFMTGvtZE9JzTN7NVs8f2RJnw36zuVKNWxXNlSQDHJnEpT4GAj
uS9W/Hw2W4tRutS7FnFeCvOUndq4murMlqgjIY1qMc/T8rK4N5sGN4o71gUV8T0kLikH6xGD5hE5
pyLalwpYIvF1Sz233Cz3WgZSWW/YLZLoktaHccVwO/db+nwo3NNzgclCNb+gOeAZRHUn8Dd2Azui
eHvvVMhT1MP0MSzKSGXdDU+wPB2IR3NZweANUPSmEgpnFrRZL5oQOMrU/mW0ZZAr0MYSJfAlsDFb
VWM8wFOGPUWguloeYudwD5EnmqLIQ+Gbh3yNPCUuChcoPNO7y9Mx6b6QdjNn2UN7nXVeD7ZSBLgR
7grhkHoqHa9aA5lMgQq8AqBgZSdawuC4QuXeY6kFyblY1b8Ipt2W+i0ZCJGGzX6VBcG5Jc0MNFYn
ohLDsfUt1E335Aw/0jwHeIIZAzMhoRovlOljq5VeM7d3LBwwho43bLJyh3cAdf4VBzZ399gaOyo6
UCGqFiYHzZahM20BOjmZUEZpDa1LF9lcZsj9QpWYQbEqfLB15k1qbDgwTqd9jXn6dSuSQOCCwRcY
Y4my1YBWhwYEjOrlmfV8UP8xA/Srm1ib0HCzEb5tvNyJWyFkh0X/IHZL0kK4eUZWE6KGiJ4e0BAO
J+Rx8/kEfQ0Z2CtKRYkAIl8MXL3uYA/zS9qcIkD/++565M+EahoxnhRQQ0IlN3knzhOwF4mM6N/q
9NkjJQBIt0Bp2N+OXcqSKHjBVMZA+Z+ob84e9ywzvrbFJywFjqC3eLYFtwOoprW+T1CngCSL492r
ldTYkBIE8Y/4Mm09QF2QQzL6BGySwlEhWF2dT/BN2xvCeB0fdnXPT3zascoS2Aak1GlwYP5ssjF2
47HqthDINQMoTETJLNQlu/aWzriM+FOYEPKKvcDo3AeyPwx/Z6DYEPgcKOdVvWBggO6Gzv/UBx5B
CQjiUqYZE5SMLM6tgNVZC5jDoLxCxWQRTMHLEWGFMGQ6kJGdDAv7msKkVnp6Fn1l+pjP4RDgGxtU
A7s/8gTYyOSDwqHo/qEE5xKpAfDchdhAzLSxCcZhLK4X71QhxWskmpGmzGCZMLIHlgAw9D7kC50d
ddDgzaitFcBzdnlRWVGe1l/yByuz2FPOJ48lhacWpxlWsklNHAdks6DdsMJCpFyYIbOtyYwBE7vY
N3IUiKOexoo9Zf18E8gKWLPD5zFkEN463l6NZ0Qn+rMkwBiqQb6EsvjqV0p46iufpByG9QapkfwF
Y80jCqOKtZzjZFcUbncOz/OdKRdPIc0MPQc94a6YsiVEN5z4Ht7bgDN/m9MsBGflEwoBHRGTDkpj
/rlqYaji0GR88cG/dO2T8EXHyVwSYUjBuA9uuYcyKDXutGLgTUBNI2GPVulNYgCDh3NvZ0zEd+g/
3Fm5aUR3hVIE+Mi7bTU1tcmifB0Z8u6UjGhL/7ot5s0FRJLUnuXuGfDIPmJcMbAHxr6AclnUgjoB
tSqAqRLI2/szeQePI5uQ6l1XFpqMiTAJYp3NJICzKqrg/apiRMlxSpMfi3qpyZrLVAKfxgOZpQV/
mj4UpfEZalztj9SqT+ZDvdD5yP4Nmb9GoIUFTYvrKNfMdm7crDrBP2SNynlseQ/LyK4YIIbqiHXp
S8CTPiiVuB8ZU8OG4RL65IDen2G5yezPIiyL/52jHM8FNkCsiIZ5Rl+LmGUQZz2xxXt8P/RwFe9E
IjEoVEPANYaDQO3cXPozGKzZuOqCkXg9Xoubn3VfSjPFZM1QXcKhJNnjQlE2mTgWO20VoCB3y7QT
0bvP27K5hxZLmJJixidEyio1qUjiQgF/2WHtSacrfGEB84ojry/MpkIEZI3LeyH7fIJ58VkG7Dsd
jByMS0KTLNOnYob3y3sK1wAtHatWckMAAfndnFr1hrcftwkALAw/OH7eSp0Gj/ERtDx+Igz6Mxp+
2o9xwbLKdTgZpE4nP1d/RS2alm/vCaHeXj2+yCtvgve8bNfm07cnQR6lk8guKMOc/BWp/14hP6Xx
jeRSfWXFGcNXd7IdZBKI3OCdkjj+xEwoLL9uKy2QxvUMQ57uV7ED+9P8hx2i8aS15lkHDgOT3WD8
I+guDFVXveRbh4GmccuDTcF9NJsDbzNDW24xoJ4ZYqJoryllGzobtiJGOJPntzxmOZZNsxL4DF++
R2pbIZUb1/5azUgtwul2dczd6RJZDXnSrgifeeAbJS4o7LptImFKDd3n5L+QEfHuQut4an4X5eGj
iq5z6jnWi14jUY6jcLAng8E0l2yH5Ya+YRIxdWWtoFyAk0BbwZFjoTZ7XNaYFm3y/SUC7qCPQr4E
CgGnunSXe3Y0KHT1F9PcArYXnLyWJ/clf7VexpYI1SsxYYfElXivMY2Vr+Hj/HkW8iq0lIzctCy7
5PFJ34F9WM4MHgau4mC99B0FCoTPVuj2gZOYAfOBATN6yF8EYDMNC2bbfKaSc8qOy97GW3/Gi5XV
xZxqaxBf3itw6uxKr/67QQiyY84kjEruboaIZrk/s1ahtmEmKwI0keHDJ6R28WVU/+zk3JurQhRK
8FQ8SEz4aGeylJbWB30NsuLkL6MIX7jbkn9K8m5gpuwxFuSkTBhs1faFcoyZM3uUhREcSKFh/Cgs
uWK/YuRqmPTcPv4oZOsxvcXp/YEBrdjFlyLzNj++o9nLbzdvli3SKglDw/0EcRRN6DliB/OLo1LC
jgjE1IrFvfU3FIH2FJe2z6yXQ3sKen5mXQVDJ7EP17QHBrU+4SGltqrOa74i79lLJVim0p/VJl6e
vHzvHeNLz97ZNBCDNwmfXoufqpVBTPmWY+4GvTif+orVkMU0vPnqnmjp3CfgFTbaBYK1zZ51jUUf
NFkUS3DX8u71r839l66ClwM88o5Xhy4yY7qsQMo6cer1nRjSL9rYh75uqtApxk07ietHWIEioDi/
4ZsKeH1DxTbSqcjIk7vJj22szPs1Eo+qxNiteUC/Rj4JQKnXvzk2ZrtTvrgO2fW8ZNj9kmkFp+xi
Xv7a39sIyo3mtrC/LsEIM46wwVNaIricKeXqQqjmokPkdL9ndNHKsGYXaZDMq1+srQg070CTyG3P
qqNgE3vkeStY1CTqPmuNToy6sX9DICVWk/6EF+rt0lggRB1eeI09QInhzdlzqGp3JX3uoAOBQNb3
zKAokjUMi74UHcf22AQYh7vEq1wk+TW2KX8lv+7iWcvVsyAHvqlrr9+7AXdmABHP+HufTQG9EMTM
Bd4BmaA2xNQ1j/vvC8a1gk3z9GgIxlgPZehhoNQXFxCPy8g74AHZWA5ojDF8vrYkKn63KImeBMpg
CwxmCMjrSAyQoJvornQAZofqJzzbRFjjlS57gKyEBcoYsMKR3vfc8cyoMZQT8dIzCwibI6HVLCA+
KxQssfQk+ZW5u62ei57JCfyOOZ8uv6NG+XpDNoB2CPnmli/M7pupMIoURvTFbS52SrIi8YDgZzT7
F2qkD96S8L7Dxc6Mtd/3OodXo2FreG1O7kXBLGmDrYcJO7VOUVChVz4TEHDjpWHKjFnE9p1q3p8c
bsKtJIxVC17fTO/OfST/K8B1FowaiOVk9aMbOkfoNMX5XLcaCJ2R3fP4AhVrcl6Xasoc9MwLIAOk
gIPMVGElz1EYUFNRNSi4TmQ2YBFga3i/e+bLv9wZwD5jWFKX32YQld4E46kaVxkreerQub0LxXOF
UdWPdc7O6AN6OAWNx72of5V30JN5DrbPBqj/o26ZqJuuazxFP4m5DfWWCsiQIPxg6jbF8ZTK+fig
B7CwsitXT5xEe78+3UES6cdU4+pStqjKhgpFAWS8pHAPGiOxFeyyD/mMkTv7Mgxp9vIXXGW1+5ZP
n5MXmBkuJgzsbrgE4rABh1DRDwW4bTfOT9S7kP7fUdkstZM01bHMKb4nLIeCt8j9usMND3Jeo37M
Wj5P3ZzaG4SOCSEHHR4IBAZ5YAJwFgs5qtTlrJlD0AP33p9/+y0TVr0AnEFpnd2Rz00C/BHszYnr
P6YD/nGH7px2Kloi7Z/M2WHlV1E9VmQo2Z/vO8jSDVuoDpMQTqMDarMACUTmlAwHDIiTYq8/UQv3
9wSqCTPVDLT2fBb7tLqnmsKnhF7poB5fXOff0wSuEnGzJ+4ehZ62VQs2amnwx/vJwwNAW9+oOLh8
0skTSIDt5LdFriyZPfSP4Nn5T3jkCLUibaDrjIyCatY6yOgiGFuML0CFyVK0FwayKt3XJnQiYJ95
VtdZ18yEW5OylgIsp6+nCBy0gTq/FzDB7M24671ryRCH8PR6rewdvQp1lMxs+ent6AxK3J4u3nPH
DlxYVB/U+xQM0lAmtRTpljLFZ81cDvYrgsFzZ7wMQ80KSmqrkb/dGS5ahOa5xbC4pth+DOds+Hqz
vF7lDxvPUvw3+5ftPsAITj+CeqMtqgI9OdvzgA1tuc37rSn0X0l3SjAW14FBJu3gD1hJwOfrIFPn
1RxGFXG8BnrmV9rBfOBbLbYZwYXWfrVWdkfzQRIb9P/uhdRPGDNR91LmQg8hXovyTJ5BR1bpIz6o
P1Nrd9+U6/w3/21wGXjffQPHfIrmUgzgQPlQlEAYwZDiY1B9YBvTrdtP1DoD9BR0RMR06nQ1TI0f
53Wvp92y/cC8Ah3IVkgSmmNd+tCXmR7QY4695gA9T6bXy1SGLj4wpOjjDo+odkh0KIYOccC36pP5
Me8lRVnrva2pxYyu/ney5xps3tsvzPAhYLvrdhCFdDwhhF6eCQGasPhhJNTFd8BVot1TLVOxPCzV
7aP5Udu0rxeVEkvK7zgCMLogGZwYgfdCvvJYNHaCJWHXb5Ru1ghZbqCjZmjJf0l5CHjM7yw4dyl8
wkumC63q9KqwLhWPgN69J8HgdsdCiprCHH+oTh+57rXvcjqxE9kKVAaRaDfOj4A7UuFRUVo2cpEz
x11VS8leIU+FPudg/pAOBYN1PeSOStNhAopaY0PuXv8TmZ3C55lpWwlDD2lsPSV5R/2mAEUzyt2A
T6J9mQY+zr/XXJiLoyqvAPNvpSYM8knwNOknxlPWgdYdH8YrQMXTgYLNIQCUwYvz50H81U5z401s
ie3ZMg4SeBSu+AWf6ZrjFV5zQ0oiqlID1WS3yw5jfxRcOKdwRGygUPRKpBUuPi9vw+URxUmBgk96
kAQbVs36oiR5BUHZSo0uQ6dNNm/PKBLyeBGyiBMjLAcvzJ0nWP/P+sdWva7pVfDliXI1QY4xnudv
eQVn+Wn6KgbroNIIQzVOOuWF7vFPoPN+vZzHNzVC/YhUt5r3W35f1GtZ3vMw0rCwjl4uAQnHryPT
Pahub/jOZFZjTW8ktw76WHPyEioaRkxIGksWTAXNwplnjL48ZhJjrxmEgHPVKaTVPeY9ws7weahp
EOWlsrZE98AfyrFBJ29jksd0JZNwZUTdfqEzyEGR8n/tQcT+tIFQ7ZDT9qGs1aU+G0PCrlrgFwkE
kjyE6bg0NqfP048+1zbqTHwrmED8BjL4oPCazO6pKLXZUO47FlRko2VUwLhqd7Sn0BeJQY7NWZnC
P8I8wp5K0z5m4sN8EkG4ymwHw8gEzdJa5Rs5w/3zMBwwCF0TOhlbZjSidSq2I4cD1MmH86sVgDHN
3utHjJlm3CIhQsoAwiUTgMF/atELn43ETrVfFdvja6Jgm/ui5kjkFc4hzGahZzJYUle3qbniKU5s
5NUr4BQiH6sfjinA3+bsPJJyVs7MucgbJZUpZWQvWnA77Yiea4TMaaUtjMiILALnikmgQbgSSJeQ
MUgJRT3jRi2SpujKyvAXwyuyDb+MzcC30YcjItkra3hUaQ3gcl6IdM4xhmS8PU3rjRlXc2AYpASz
4lvAx2L+dSfY/v6LMyWpmu8d7NdNG00IrR/oJJiSShmhTYsheoU183v7h9hLnKBwOO9X1XRIO9yO
LxtBRYBf8HaLKZJ+UFxmf/8j6cyWFMWiKPpFRKiMviIgICiOqb4QpqaACiIzfn0vqqOrs6q7MhUZ
7j1nnz00gNMDdQHvvCfD4RjbkM8BS4FdeadBoxpBKrZWV7TRwnbkMiWvPPrZ3AP1Kjxg2i1NJvgu
RwWvCF9kUqEpSqerJ2QNqN537gnixJk/urAcsiO3lEvANVeS/mBwFYGs2WFPoA3Oy7GjbnNvHOAu
hayJEWh4kjPasenm2Zwqc9TYgoTzvlVSnivIrzGKTc3pWls9ndEqdcZu5CTedx55ykpwS/4baGhV
+vEKidZC8EGGvHz5wf48Xgr+8J3Cvl8pePDMug0Ol+abssBmODXv1i/MIRzJUZfvfeqnfuTLvuoL
qM3mDe9CNomDPdoi9CRH8SKnPr55Tl3ZFV0Bna0pu8/gGRSX7p46iKh2UZDsVCiCu7dTD7Ng/enE
lx5by5WySj1x3blPp6JTvrbHxOmYr1Isep37OLwOiSOv5TkDQP5VtvEh8iJvun/cR6vyKPrZ4rUY
n0urot9YtiKH/6JaN18LfGyXdJ37zg6dYjH1357Av2+vuSeM3oA9Lx+P87Wr7rzsv3OXo4bnG76u
REfjdbP+OLlW9xJJy/qJyFXvj69DcUcQ5EW7hBL4EG6ZyVvxUsRH5tC5U184p560qpkurqTteD5e
f+cJRztej7aj1RdvzjcA1qa/tUF94lTH5HRvxGXoiXgJDcfLrrKcBBNH+3cNv+sx50X1y+t7qpdW
5ExWX16R89CZ7HjZAr7hJvQmgXbLbSTum5HzoSzBjGmDoayTL3pEldD/hKW6lM0EpCNZJLZ4ZGBP
MYbSZ8faSxG7LJxkU3kCjjWDRUxBjq2TY5DBlKNy4MxZsieZoYYcqQskfwjypYcXd3AobaRJY6fD
2ANtMM4NPnx7fwRoPaUbH0Oi+fhvVLVu89ssqNVGfLTQCm+aE55SP3SEjbDkzkb9xB3KPYrf6lbY
dIvOTv/dc++9sHziqcak2U//hE0YPPdMNZsfVbOaBdSNHwC4zmZYmTAvjc6RO168/5J1h9bW+SJx
eM+eew33NsApn1fh5/1kX/1WHM73t7M/UM6oFHk3/lIj/V0PHeUE9AXPTdhMNzh8cuc38IaEpfLv
z+MfdG1uh0fQQoRy9vTVZYM9QUsBr6ugwLxCgPCZxN3EZMxrY9jniL7kRCh/HhbuZEa06wHWg1ek
K0yKj93sZ2xjG4x3NLOB1Ard9hJCloEB/I8OpLm9mfANRfBZamta/4b+4TBsbOnAU0s2WfC5pEta
4uk2Y1dUt+UBXQHTdyQxfsJFEO3QnVq4ormyPXzc4VwLy2ZR/BBBMjp9DGlbHzHHEEE7MVqdtacg
+x3BmA1Ci7vSVAxGsK8hlxujB0IcAUCldX1PNvmucz6zJ1ZQ0Sxa/2PfgVfqCsDXx2Tre7GWtLq4
BXe8qOg+4SrskzsZJWy8L9gFyZ0dbPn+KVnrBnsdnFnCpXCKVqPfYj5ZlFuNEIbPqvExs95OFq09
+c2QqY8W0kJgkZEJTXhbzy2SE2fiK2zEgHoudzuDNHEVAaFWTsnmENlZoLg0RHBiLtEGscSS0Ua6
fEFPe+0+F8hXHUsXIFS05DXWIwSGR2avn8MAQvFDS/qIHmdXzJCHqQcEU4bKrOSUSwD33nfxHeAk
nEIxmxUHKlLoZs4glmR+yDzmmFdmOOdoBnIgNJTCw8rW+ByAQX2609wxzo9d7lCJozZ0ATwR8rBb
wYIK9XwHFZMXnEv38gAhDHcmCAjtHkFkOIdXw2sCz1jMimdIEtiNHmRSDO/a3xHW9nfQV5jztNkY
ykFnBcjf1rRn9+TwcA4tbhV8ZqgbyE56/dwwwQMjAWBgQcBvji7PG0DA77WB71jf2RjnCvJ9PbUR
mpKspIu/vU+PDzOg2p0LtuNwDoMNApgBWZjJTLSBpPW1+BOnkq55OQASQ1oeIyJGxEHoc0hM/D2o
7rqwUlfspCjZ7pxwRqjJhQLg5fAFThg8SThgvDRjWqYm0n0wLGcrGpiw9UEeLbH8ghdrQomqvPow
tpiaqFe2d4NLB6EZm/MhcgNEFtrUUvrM4F/Q/65RGib2eyPoPrAkgeMU+MP3QdPks8wgIdSHrjAI
yRtUv5hi4ZTFbPYA8gdawFNHM+MORll3ujraNsAXsCxskgymx76YWgRPh7zUwKNjJnfrD2gZSzhy
/XC4oJIOVxGgDl0CL6ReqS4yp8SaH/TkexzU55WXLp8DgRWIFKmeBco3iFqQD5Tm0RdW7yWf7gJR
YVgNLuoq88TrwF6YzKzRZSBxfz2S1G7+A6kw3mnVQAs6lIz3PNEasbT4iI0Y4StuTYSINtfmfOaB
mEFuBWQM4SjNsgDaOf8ffVVn/DJEe3AjME1kIDYAhSgnG96CA46loXjitIHSSS4xABqX1s+gtIZM
JxHKKvP2TsthfpkurwZnZ04s6MwBFAtw/YvAAmX48PPMuuwc0jnKgOURpIYdHQKABxtnfDSoflLY
IMWgra0MIrzx5YhMWDYptTu3GuTIgdPcXCUGCHSrANXQm3GOMeIg372Xz2VObAp4FbbPzLSZucw5
Wcq9PsQ3gHhAQiaiLhNBbktuZ8h9jDpl3u2O++gw0eOZ7Hk9uHU8O70VLeXS5OWMnDguq9aPmPTg
sYI/PY4FkzVF3sjhfhKTPfX9GholiNJw6z3xleO+gBO8A3wbTpIV3tlygerxM4MlDH9iMV0w7sfW
ndyCEgvBlueDZeqtGzRAnPEGKldDN1VjPgVDQhmM7ejSmWUWvCJuzrzsXD0CGhF8TkFHCELW6Ua4
H0hykEfYTLiGK8DYjunDoUPeRvTmAnUKp7GxnirSLDL+GKqieYQYduaBaweGzHECZYOPIX9ZQIbX
GMRNC7p/HHjSH4K247+p4imbLzZMi5JgKzvGp8aQqRcEm+RcI5ZJZeeTsrTbCfNPYO6ZZvPgT+e1
lwQK3Kz7SWDl5an2eqMO9kS0CQ6bhALl6J+lSQGkOIjLXn9vth20KemiMAw0rdwnmQd4BswMRKyu
uMcG1yrzAU4k6gtMrajYGb+xMmJHdH+Ryj6QSnDEwpdT+kXxOQvxANzj0DpLCG4lPs3K1/AXQHex
vDIu5C7hpqi6eEGPrIctzi7qnaL3VCjM8L/mYxPqYybqeqZYkoVIedkbn53qjsAkUQpFVnT8MmwF
c/mLue2HX9O/ophBTNHrHbw1TLo5EzpDx1A3eZMTYVudqd5laK9G78nclfuIQYGeQ6XFF1VvcF4w
JIJGgNrn0Wli1CWww6wOMI7CBoU7kgE8/ElGVevSCPsgmQnE3/g1XOf5FKTFjnZjTDOuLf+dHbLU
CFdYbae7ZQvl56tfpVVlfjBDSQ0YF1gmC4T9YvYSYVejGuNbZGAjw6XZyDf8aXAm+QkZSKGAgeCH
h2Lh8LQu+JM41Y9HzT+2v/fUGj6i2uNIPwMZYUi5Uj5OAZoHKsAiPfvsRpZyxUqfchy/bye6VQqn
m50FVHP2cImupdHkoWPmoOD9zd5xpM2SBkC5d1E94yLfHlZKQHE3Xax+pdlzM45x1GPClNECHNhL
2GnZpUe2fM0c4jW6bdlcGrJq/EGppS26O09Qf46CCJ/S9oIxNeupAgvBbEp6rw62+G9xlTFqZOKn
TKAi9ZU1Jhqc1RvoOAfG/AxaMjaKtKbAHpNSbcZjQJFChi7wVhevILFjWAk0YNHioy5S5MnwpGSc
Chy29buluDgxssUhKDShshGOSyFmtMsRHnRzwrugfGDaYA7ySEwvIDDDpwQFJksP041L/TbVeC5l
iONLaQfxWvnAa7fjxPxQGk3GrM7lywXGhscJtAtNhLb4cZIn7Fnp5jsJ0n4fiX5iyyyQSBWa6fyz
rNHax9jG/Wp/jebKZLscBq4UPgDslgVfUI4PpM/JQWV/iod0jDUoURYFaOvz0PE7ZksA1JXdeFQ3
AM/AWPjaovOH8LJDVjDBFwTljvHaqY8NlNCxnT8v/aWQDzn++XWzyZ1UM7CtEK1/b4sowUgmfvbY
MOYLUUa1hzeOd6zeBOQBvbnvegN8DgVZmzMBYjjN4WEZ0JXzKgowTV11MmrHWRpBsvhs8tM3NGrc
bsabmvWVZmbd4h/+sBoWfvW5eroICDC+NvAfmVEJUQNDliw7m/BCMTde1YzhCly0D7bNPB+Ni5Wo
Nc2dFvrQIE0nNZP4vgqm0Krehx+vScz+vc0y67urY0qTcvfcFBVfwvngVkAcy62/MPh/Sm4pus3T
g/AazbmpkGywIDNXC32CiOFijZAOUal+gQp8sYKy4BXdtVdxLWJajfmIi3AMBLl1vp/59zfhsUdg
vfzLflIyUN9G+LaiZ/CY/ArdbcJfKnhVWhiVhg9dZuAKPwW7pLGZRFtMI2i2CmHWdjj5HAgoHNid
vWkpTzQvHCnA/O4T25/HNaM7ZGOvn4uq+omTE5Iz7cPutlJHmxzzIt0JDSE3xVTvBeYpt6xDR5jR
fDWA4ILZj62xup60a03cxhhhysF4zHIQkxfBT7S2gg22Xc65DG9fk7DVZ9TKxelIySKtYc9rFCOG
pDNSJLfD2FfDT30Glo6vzANfyceskhGUwisxVXH1+OlYYE/abXTCq92vmHsxroIsO12mjfNp1l1m
p8khbXbvcJPjP0MDhZqeX5SPsqvgHdHNZXO0HXr40JpiBoH+ZGi3Ur/6gf6eQMf6xTYBmi7NYv7L
l+JHXU6XiT85yRA59P5UcRd6MhEXnTm9CC+o47MCxs3bUItFsQBflZeRL04NdYMQf6Mu+XcjBdXv
dNMLuiTq+SJf8FLD96lLKYj2StD8cLtuy7/XqpyLEIW5RNhU+NWisRWHM5/4vLRdLGoUMb2RL76M
OgS95LIvP1hTnYqF4hT2BA3mb2Un/vAOIYCEOE+92oLn5pSWbIIEATtUNq+6gBPuPv3QglHI3/IP
C4Tzvub261eBm1zYX/jMFvErc4z13MSpJbNjasw27Q6wzNgNYeJ45TVyBgglPeb2gJAUw78Lcfn4
SQQdCAVJBvQR3FzxmzEeLJCiWV/jwsrgDSIQYvllfAIvkU0Xf30p4ON9cTCiYcNuBpEcH6G1eE4N
wjgdcRP9TaeGQOYuXmyNmQ4+/XNltFAyr25nPQ5/j50q+Zl8jissIWAs1FZMX0/t/JhPCGXCgrtx
JqrZdnO1Cpg0g9VplhTa03KptXhgYWwsGolqaglms0aC/xqZvRQr91dvRtxS0Ojwu1lSO5QTHr25
QHGYzccgSZROcEexr+S5/sK1CMqPZvdauJX6wVBtxOUdJYtxs4/YatjXzA1rXGSO8EhAlg2vC35e
D4nr7+1F79OUsA9Z/8NGxIsP4jwR2EHBvrSn5f65pGTm9JFxp7/07XcWg3KVrf6lhjC0K3kl0+I6
lfVgZHnBFGtvuCbvQGgp7QJtJd5FtzM5KoML0h6Zi2T3nxz6Rq7rFeztWXYooXSxU6H60jvyMybr
x6Vq93NCCphEllhfGuzve34bFWtCPrafifHzghVSOIru8Vfadlal8w26U/iOBMQiiJkY3/upgYFO
qkk0/0l32XRbDtDTrfjCkPeHXDHVfu+KkSNDStEfuj4H/VvPgqlqNAJekEFRbfqXVYMBd5Pdkxf8
2hqTiLVcUIOw53A8DD9m8+99l2fz0VHTn40eyBjNRbsW15LZHjBWD68CZYcs6fPpPOjo53tSZnto
A8NfX8PrKYgCPSDCypSuU4mHg3Od9fqMyaRe3Z/OtF+x+FF9qRQ0wngn4jCHIEb/usvHIUJw5VaF
NZsVhe4iVtIZBK5yc4Y8orw2bjfbjTqrFoP8p1hIqMz/NAPK348Mf2IW/5ASMdRYUxpSQyYS7acN
yM+6L4F0XabQFGAx3m8XwZ/QCeD25HD5zPy9lHK/TE/IAwIeGPhWcwmA94Gb/mpczJ4cvhER0ARl
DOj0idDX/Lr1MYXR7nfEtrKEIfe3vL79kefinAnaGyXILMQDni2g4UlM59P9RJ23AY+0IJ4zyVdN
AEzq+XND64lI9fD8rCvz6dQkXOElqdNyUacUztWFumPWxxneLeuWkp4B1zy/c/PLfoTFhf74Tbnd
/+QNcNZ7eheVXYTN7Vws/3j6cjuad/hsQu3Q02peW8C0EXVgz7lV/aliNFDCC3pKdS6eCVfQx+Pd
d45Hqt0mcxz7LZ3Vxp1P4e86ORWp7mp4UquOoq0arPaAyzUK63RsuBW+GmuW9AnyiWz2GR92BM2k
t6BBjATJgRye2oka+/kwhYOszp44c4zEZVk7wln4K+y6HnINU3y8UNldVTb5x5mbTw1NKtHWmGKP
DamMR7aDvFl6Hxg68B/qeZKvp6jsgO33ERwKufsdkR4bj1VCVNDWw3wgFEKD9I87D4P5dSdQUr7o
PAj9HFzaJwFrZaClF7FYsEOZsBzH/XQm1c9N8iU6mtlGcW77oxwuKjqYD5THSGZRWz1Rjb0ZUGhj
S3pb6hdYqbm/kpOa2XCJHnQ+5AqfSMikwBX4ZReS09hT7ZTRHr+tEWRrq1fNcechORY2Uqz8+6kx
vp3EnyNe104JqDLTefsB99LWJqr1QUUz3Y3eFjQMRfgbt39ZE/BLhb1W0d6+lNVEXOSr7OsliAem
yUn77EW8wum+cBRitI4CGZIMmN5TVxIXWUyGKx8fa//axooje5h9SLAEofNXc4h3rVnc4JvhPpAF
AyGCQxmBzXd/aWz3zer90Ix60OnguX9uP0R26TL+SR96UKcS7ceBEO+wu6mJO6qHttOtcMGbTIxJ
jLGwESsWCSvdpZF26QRvYGISxz3ecGzIGuKDyv5ozFs/KxFqDXnCpDJ3OCP1hBW3gdzPx8xn1qTE
kHy0hAilv7QFKTi5YgQp0+jXPpvORjutcQsWg2IWMG9mTmYypo2WhHqFsulqmk2nKk5n8l/LPTBe
9pX9h09TTGaT/iDbB10wYkEdUCn0HlAr2tOkXgvKSdHnKykOtEz/Fc8oil6xNV7m9UGq1ylgDTIi
zDquF9TKrCbtQiZcdWzMtWbBbmD+CUxzQlPDShFV5OyPi1PT/1GDP6xnp5P4tKfmhd5mKwDL7LYP
4AmKqCJZ5b9T1fpTMSuvjK62MN96E9tlMkNnFs5dP9sRQZ9zxIkbWx/ZeK2wvBJmVMELdO7GG6Cc
eYLNMIGpRWwxZzMjZl7RvHLhHe1gmBIrRg2SeAm/V25pQawyQ4uHiUnYxPnyV2QWtywKek5BRwkB
s/AdIyHT1mXrj0OjzS2OQFVowohfFYyGzInaVwLIQ+99jEYE5X+3Rwg6yNhnG2krSJbIJOx9TV6W
cC4N9vXH+1pHJn9g2sbf8RxrGJPmLFrK5Cayq7tPj2VivBbX7bG4PzbF1CjZaisvo9hB+4E67AYB
gkJI7SnNMtV40rtJu4rcSopJKUfHT22XGF+PwcuGpxnNc/tHnV5LBvKxPSwG7VBVwdAG29Ofmuoq
M0MpUGOaMahjz/DtKjtRbWE/jyraAM5ELBKC8dCtxKRgRrzTzQDqTUodf7qhAE/WjHFKKP0KdC5b
OUSoTQbYfZ5hmdE/bkLjKgxGAZKLE41eJbijHhugeF4IKxr5nIM3kZW8dH/x0X1jYB3I1i85GHRs
dGFwCT8oWDZGuoT2XMI/s/rL4HdIrYeLPWsDujoIhJ/FO1lMLfwJaKvrc76ld4cEKh/hRldjD47n
lL7ErNhaXxPSGuEtG1o7y6y0HTKBMCk6jzLUkJT1wOW0+7wF5WmC63S3DdEIfc8oqx+TwWXhId8E
JtuaER7a77xIaY+yzUSF+eKGrgyY3Usfyk1WBLAE5ko9nMZxKi1aSUY6gRNXtvt8AqRnWhZZWg8/
DZIfGhhMWNVmIaGWSTAF88bCPG32Ag5XgLHZ35dl80kgWizfUmbiLAx816u2Osn75uB2/QWuFrgW
E8l2qeQLTnYjkRnOZ7C/FFzuhPFiFfwx6eq2TxsxaTNeslqPtu/UfpwGvTSQFUDg56C5uVWe0/T3
O/qtL6L14ipkowB3rHHoYinADcFDCDV5ZKafAHQ9regaXy6GehLELKqfB1Npwk1KjA1X6ER5/pvf
x0pcSJd0IzMumK6iyM9LBD3yNVHIHJ5kN5hIysNVkURFzR7a/iRjYxtMfLMHbSCl4jejQ2KzKkVM
yjftT7ItRkdykEgabyX7s4oft/GIIwWQI8JKxPNz85TPXWNGkl0JdgUhLiiEG/SZiBZgRH3/tuKH
Cew/QiOpo1gmoeU9XYyh7d9bmRtHCj7FIr9OQwetaVe6JQUoOQlKumD8PxlWCVd0aqYs2DL8C8BJ
HXknt3NBObw02IzUtA/18IRvVf29pk/IO6DDbL05zc48q8gDstiQVGTbkGEpmmgEEWA9FhpGjWAX
OMTssmX99LLULvx+1zIHo5HTLjGSRkUnk21XK4gFh9Cp9w/Mf167IK6mWpG/EhKUAavVYfYy+Lyd
ZKgZGlo4EldvZEdH2FXBYm2HkQvTPUI0RnOmNbjAwtSVabxsFbNiQ/jJbjiSYpUJVQ9ov3Jy+IXF
L/+DGVMf7STy+ED2WOpyH14QOqKxeB/hC4AVAfLLHaBhxWSit0e9088f1Bk8ddR8f5N4rgaLCd6c
HajRZH6AWEpS9WMtGHY8JxIUQNURfjGtsaHqzDFNw5QBZwUoMdAIx47moxkalgMfi5KnG0Wz5pd5
749aLpJztn2aTLa6HVpkJI+Z7NUIWtmhZ0gACbd5T1wy8Er5GLUs7WRU8Nj9jG8wwkYw+Yh0ZiIJ
ysWd/gQKY1wPDwk3d1umocx/gJ9V1ctjt/6YGP1O0NJi1A4JFPk8pRRmQ+a7t8KVeOggmKJE4TaR
B0Yh4jVuHFQwBNcCqYuPoP9VEmvEtFuyYwbe3Pt3BgRwq7QnWXqulgdos7FWaBhEwT5Uj2kyS0HO
0e4zwywv31EANibI18djz5P5mQkr1Ez4PXqUlZPB6waQCXxdzLykPQgB6Z9TeBatmz3mIqytkY7l
dT6d0Tf70+CFauoLAKPpYj9PQov41SvZyKw/B9iMoDSfv4kp45FC1jD3xRKKmngrOgsmQTixw2WI
XZBfb/dv2Ws2yi+eTYSaM2JYcg2eG8wQlh/cBMDJWw8RD7mtuNUTxWDnLG3j3zI8Na2P0b0au2Lr
l6qrMsQhN6qx4WEiroSMMw4GXt5Ix3UVBk1Gjp1mdmxuYzPvZg36dOLWHJzeW5BSHiIRAH4WvW2R
Ujay8bl/xfDl7HpQl/wLJyBkFuN/lITNaFERPzSyOLwGsQDEA0x3b4iZIfXDEeSsTW/KhqiJPnPq
3893eE/h1GIZT4DmH5ulWBstosZld3glMxGfwmyOaaZBgcZU4bNrf0ixxqdaIm2nOk58bLvhCk3t
EYOvF5z01BThNNT+w8otwmGX2K4cMIFJ8WmqnGKHGct7qfRMWqcUs4qrudMjxA9U7Wx0hBkcXrtw
DTnkyvxE8dWduuMU4FZZIH4uHDhWaKKWyB8oQp2PH1sZyR9L7m+uTLP7bKrdlDfYZDum1izvl4He
ChLNpec2o7H+5y/QH8hnSYYwIYa80h1xo4Fr5r7cy4tyXZCbtum2OTOLDTiHN2HjeNqVU+3y0+uU
nfjOdb0RfrrtZA9RbFEv8+C9Se0mSPTU7fcYzP3xdT8hZsfTGO/ttANwOajudxeTMYRZEMdOPXPO
T9222jH3PRZscMvw0J9LvIfAi/kGKNCJ8ThVOxDq/qDdOXDZ+yLCxD9hEyK1OrJfcTJBYanCSPZ4
Wkj/XDgbn0u5/pwhoqy7xftc76uAl8xvnCCcmseg3rtihyuGpfIO8BEAzDELyW7drr00rKxDwnoV
jLGxkaF8RJsPrGmUDEgTk03hDDyc+DpidGdUO+lQ7UaX1ykcju45tieKXi6rQPaeIzP6LKaQGvAJ
ky0I188NX1hLORTtrv39c7iFzdPcOIn4plzKC95IaKN3NIusclRDI641BRZXjSXiRDmGj8fwNtiF
3YSfKYnGe1yWsm3FPMyUfylsU+YleDT+UrHzuxaknrYgrYEHCvY4jxhxh+zv0fUTFKTbsvhUf+9t
S2DFUkPreSdbFDd/UKiYOgL2IqUE1cKMAdGicPvtAyrNMqbaWCt0lRwqdgtud5CO417/3uMNyM6l
9YR5vOiJGe+34eLBn6JTGiS32nsdBn7LCJ7Wdx56sl+Y4L4UrCABFSYUs/FP+55FLlYsG+2mnLBJ
VX9qOO+ToefA+nGoyGO9/GCQY76uuLf05ydpOoOdFbcK+xST8REidWwIYeYxTxqXEDwZ2XCfN1PG
j+XhaYs/2tvChIFXZxz1+YtXtU+niQIddfqL/6B7+n27/V99ngxav2GxvjMnYTyNqUHOQJxuggmh
NIOexVAAfkl3+7jxaRDqIPDl+9lMKyx5vvqZXZPB8pdxW+mUymAvweiGXQjWQMKez26O7wDIIMUp
BB72BGwNproC15epK6HlrfFkKRkIxzZVBeafrJo1khjGAUwhyRqFMNqhyMGsfIb/AP+Hr98IoxAD
XTpfyxceR4E2NVF/sYDy49/EY6gMTzdNTQQx6dfnxxnVkkWN/gwJJpY8yY9wE4N+I0OBzLwGGix6
CTymkrmyFfzxBvIYCEx8kBxtF+7kZYp6d3A3VAaDP7w9HtBDUJFeoUjEgk8/wCoDeQ9VECgmfqkT
nU/PyBuGAxNrzgF7ZAEn5J+6j0nl4Al8xTBmDbPNjM1iqUw8yIoqXKBEn+DNpnd35qhgkAV36odA
PL25A83wPfmlKq3nLrq9d8vqkINrbpRjGUw/usxmy3tfpj06FV25AuaCgJY1fqgGKFn8dcrrdB//
hJ7miX7EGyFVvZfH+CKu++vkSq/3Yam5ttf8Lr5IA6K5a6/xyO+PQL1tab4pMrGsBKpCsKV3kc4M
YzPdf47lMb8/GUSyicOq5JATSp98BoJI9El7pfEZIaXk86D9lXXQ99f9df9MdYlWFNr9uTzyW+LJ
y9ARh/kfedxIfQc1ISw9s7BDGwiSn39OODkfaJOyTy+8gxHHJGIUfJfftXjWImBgUl/80FOXKgTM
2C7JokCw+UMcFH5lNwSnsHc+tJHc4NzKgzwVMZciD9TbTz9o3diP6AhKQqJhwMCdgc5QEFoy6DXR
/nxCs6nmqOFqBrH/dl5k+GU8w11PI2OinmG2Gn5o0V5oOU3SecYQqeINlnjIWqDt8JNlaJJSyRtE
KG4A9KD3IjDDywr8FMd2akRaP6yowNYpVGlWqHrRaPDcH9hXWF7fmwd+sJI77K5cWmhdArYlw3wO
wQ6xRpDK+E/803jmUABCTOB1+UzAvKitW6zj2i2PlLavIHejKHOfm9dNYzZ+SQ/KGVdADknpzOIY
QzliWXwQ1YiO3eHwGa2xDSHIJKMLD0vKnPyYHOr3AloXhog4SPCQP7jZgZGx+37NePIn3Mo7Ps0X
HsrDVTCxJdsIdJIpejWDIE4ZoxV4mgxRHAgoFOJUhOEXxeWotkJcMkmDAEfnpPrlgpySai3ZkBZQ
6lvTAFdUBCVs72c4MEwMYF0ll/7wdcgPpfVi2lrO2U6/unJJGdLuBcJr4M7lOxhzw4yZVuKaLocz
fUfqzEMMTQc/IToH1tYjfQJC88wrD3C3hG1yz69IAO3H8X0e/VElBM/LcD6oaCHSTBC9qEeuUXMj
pRWh5q2cmuEBW7ex158LEjOLYOCEQwUYHWDTzVhNW6JAANnIxbzQDdLPcuNzbSCg75Il15KTOkQR
0JTAqbgnl/BjMZz0JfN5/v5+9hihQ+rY9bCbh1uFTwMJjoIrkPaUJMVJusjoF+FpwNJqAFvdN/cT
iD+eCS9E0PCNrIrU+nRwbwZnfOEcDuQ1po6CMTLc4/l0ED3nx++WP7HeYtSLxpcbJLlr+9rt6XGe
jA2BNp1HoOL/8HbfT4NtZrrIgy87LSeeIp8VA0eIr057w64yOCyMbOb/5UW6c8ycW46fM8JNSIkH
VsCfoXTxidhI6Po0IG/YqDyiGEdjfXIlkKK8VF57ONeH0f21I4L7SOFHmcfQXLjGNxzzUGfExI9o
MGTbv8hG7LLiySrv4yNvFt+42uA5XGVucaxyJjhEk6SE1/S/bIlagxfyL2SCMp6Ph/tKP7iXcdp4
qKHjAYdAAhkXNn3m4MV+528ekKT+Mfow62czxpmHhx5VKCoccAY65++VUoxDi5yOTiw+FGz09PDk
nTJepu/BWCWEVAuNB88qCvIpRF17xIMy1hm5f1qDXzi9DK7w/zgoHAecM1Ypni2cNFCcM9AhIxN9
N6spjy5GAyjehnR6lNqYDfx/RYdHnFPL52ZTYYOe/mv04Gry+QaJV3THNyO7svxy0fkGOs43vi7J
oM7mm7k5RuzOkiWIZhOZBWpkFQ3pDG+XmD4CjAtOOqMF4GrRoNWCmMs9w2FUUN374fbiYJAn8Mp0
LuQA0RgdWXafzy1i8hq7CNbc6VAKsEZUbBBkO8yhgGO4gvtCgRIXtFWX3iYvbI+BYEMbvQe9XYYN
j3pSa8AiqFVLJExf4ila8kV3hVVqcJpxUsINJ7wk1Z2IeABtQJYSaARtVz9xJt0GO+qHdk9lcsoQ
RgH8av4bVZH5maDlRFqXlkvcL2UUOemiy1YDO/friL31iBYqsTQjfyIjK50Dx0G5BdKCwDkIpFtq
uDx49dse2a3oHUAQemWRwrPfRN+z9CFgb8USOrD8Rr40B2/ClPcPV4VxHjHx38eljWkmMSlaha8L
NMxDQ2c0NLT4Zi5YG2TdGV8/h/JOscE9RinPeyvHLiWoDL1CosvDlWRDW8lIbrCRfDjZdF/is2S1
LxcNvIjxSPY8SwObMXvsMQVaITNn7ZfeAW57TWlTkHsjMk3WSsZUy5ykWGK6vOZ0iNaR0JBDukTV
Sz7FuLdE+J/ajLnOHReDhzNwErE5uRQwA1uohRwH8Sr4V7Ww6N4Hnq3PazsN3Rw3qi65dAHxz0Pi
4xB0J5/IK5mEM9RUD9xIfdAUVTRKV8ZIFdPdhw0IqRXIs1Yqzv/5jJCdVTEa4zGDZipMbJwKhlgZ
4sgnhGUb2EHE04F4qrnWEyI1kNfL6iAT4g8BwRJKM6xhQnEGshaa9QOrLh+flhJhfhxUpU07jQ1F
aa8J28tP6/oiPPcgwu/FevL8EXRjcgCR4mUzMPkcFJxH1vRHT5d8BGbw9B2Y0JRQ7ncvh51qxloB
HBdjKFFMvEj4+WrOZOSw9MHP5puftXfkxof4eTiz1WjzFAz2afcI4JDh49ctYHqY3yc4qR4GjbDV
sj6y70IRgjP2WfewYY1qG5mAY9ITp10lgxJ7gb27LbiFqOPBurlUcGgfHpUZjG5oRtjmekgyAdi6
0mzJut6u1Jonf5uN49lq2MnP2MQ2OWzHV3DYUdvKOOdN3CKHeGCxb3EfjeAQCG6h2beWESRiUGx8
SZLDVAgP48KApLeeasBow6c2Faon0o0QTw/LCaUFtRkSc+U8AJlPa3CWmtEoGirElMEd9MB14k5q
LL6Ix++VxXU0/aGBYV2Oy2E1XIFX8ug/74rfqXNkdiwpjRioskczaCfWYryjxti8HIvqgWxUJ/nh
tO0a2AeY24LfxCvWZe1cPnArIKAclTtHNu/NEnEpoj0iiMfbBWskhRa2tzhD5FcZvR4lCDchrhSa
zzMXJo4qWOGZFYPmHdZwitmSZMJI76j12FtEOBgOvZJQs5CHCN53POhhv/qWR9zl8V/DoKTrfpBN
c1afo/94OrMlVZklCj+RESAqcssozopD6w2h3YogMgiC+PTnK/nPjmCzaSyKosaszJUrXcY3QxtZ
I34TYQFIMVYjqoJAKOro/Rusb+CzjjQhHEo72g65BHdnquAHMRepTPhzM6NCvwmGhZ+bZfZD3Cwm
c+RCOg3yKXM/m5zSeeNmCMQYaAV+Am+cbvCabBoRJo1vQC8GtX4ubVLcHhKoPS1YzW8987G/Rwbh
evgRrhAIPXA3I4B4+rJraVzAskXIApgPWGtA+9KoK+wFTKKAuBucHeeYPASc0aUbgT/0HSDsKITY
kzK3AvBUTa0YK/hOspKk11cyRpSEqYCgBEtsEj2YxCFBfqMum/afDrak7uWdmR/4rwgfih0ItjbA
nyy5Eq4UMLKBJgP5CVYNg/8TYRY84+2n7JiB5Hwys8KH5u0+gbDjM4Q4PLDYjkDfoxG/1XhJ1uAx
HtDRO4KAVBB9J4sBRivUE/hgM+VOVW65YndMzC9mRqGDCQAhlqPb2dKsHvbwhaz/9PEbgYn1MSpw
IrlbiKprWG4BJOqvIZZCnJ7PcN1Anan+FmNBL1m6KG4is3sgFhQjFR6PzgJ4vwyMBA3PDxwMAC4V
AJnSDvPTaw4q81O40LTeE0t5MlgaIKLLB2BhIRATCcbprFUL/y2rGMmL9y/S6XfOeJ1QeQqxXnxD
Pcf0ZcU79arN0dO8yAqdMZFJ/oQwazHAid0uuTiBQw3kUnyAjz1pJvwm4R/RdLDx6tmn8CwDcEcd
8RrJNtnHRlVP5BgIRlMwfTHxCPSqMCHuQdromPD2ydiKixF9gJH9Imbs6rVtXqYCN5cLIckI/f+1
2fkf1lQLTiYwK8DwMH0XR8Ti51nayDDurQjQhT33dwB42t8P7dffAby1noxDNp5j9YQuncUAmtyB
ScjCkQyUpD9Of5Tx03vFFsxJT8KPDqzBSe2Y1FhxUqm6+xsh1wHI2tAYvvsa6JjyZlGBXV6oLolg
9C4M+WwzegALsAeEoBPiWVT5zZVVxf9qDcLC7jVY2Kf5ZwFQ/7ZhUnsyvKzHymcvGtvPL1E29Ubb
EZCP3QnMIrD74wr0S+BzFCI9zCLI9MqvT5RC2hxXAs1jCSgJ4IIAglNDQsB7wUtBaHCkFpgTkBk4
MEZaCGNcMUW0B9fIj0JCwzRgQoDMA/z17+iO1QV7SOgZG52DrR0TBoYozkicnBEwmQ/xKDmy50TM
Q2xFAk1BpHy3DIx6VCYc3OE+Yxe/BYh1HMXFcbgWt9sfkRxTSzoi6nBA8YAHM8ORt9TfmLoMB3aE
qP0hwQgdoLfhmVkbkglURbyJa4RLLpjAKB0XbFqEJEx2tXAUY3JveRK44CBj/0KBmY3ZEDCUOGgW
9hyI9pxvmdgicM19ejZ3YL1pa4yblT0hfCZIMbYeqK+YnRBK8jGGq2/lUaFccCDsMrHyDniq6P0c
5MUqz1Lb0NYosyHiRo5L9eOOhmAIkjn7Gd4l1tKrjIfZhrW+hPjwdaV8x96VHOhI8MpjjcNl5ZsT
F7QNbcaZr+e7eDkXtAUHF1QxcjOtw16AFqEmOArhCUJlZ7U4gJoSuYk8AHYLUeBbBMrCBUsI+i9K
z/fybW01cPE4AXKdsbUBIUcHmt6cZoIuq5oLT81v1dAafBQbu//KBv/Ta4ulyitOrGmoGpBKqUEC
dus4gMwaZoqv+gsQHWovhE3oMWgtis9H9H+pZUbCQxdRMoiBo5e/LFN0QPxIRFekB/B3WwFvVrFv
lUxoAX6juBx0XyoeYwpMPvwMPfIOtxOQY5G+ojNGuY755U1NbVTzccZ33ioRl7DIQHkNy5GwsSBc
w9PEBRIDXiGvoZ1/IxMT8ApjjzTpb+Nc5w8y4kw6LsQ1Ol78Q3HroOsSqRkoM/M3CvN9tS1zPcMv
DKD09w2k5poz2ZMXph2QktyR9vVIOgdEH9hTLcTr5cVPMddhFSLIBEwGljR6jt/OcCSxIxRO+Ajk
c+KvrLQx4D88KHT5gGxVjz6zEA15ZEEasEOjlCxRFPhXf6cBfFUIIgAZ1aWZ45/0Q6eTVkxRn2Uq
uPlQHOBpB+/DjtZ4WoTZplZqIKizaHM/1VBg6tr0WSywRIVef8ckq+1CxZTxBsGTQQKKcSX68VIQ
xnXnZWVheoMP1Q3NzjSEfmV4hZuDAJLAnWmvazQVuiGrcXrWA59feAlCmh2Qjw2f7D10Ee6LMRSY
WC1vhCSFmiSe9XIHS937Qoh4lGEb7RDBc76PcPckOtnToc56c8IZfZZRQOxJ4324QR+AwQwKJ0J2
YV243EHzjIsFudx6JMYhKEdOPWhuNQs9npcPmFk70iSpRrAS1PAMgrEkDipknZBAD1cvS/OIFDBn
YklPQxAObueHrUEP5gQPacoZ4OGJxxyrLFvmo7Zhn+uGKJIniNg3F3m/s3jgCVYJzz2m+4EvJEdF
dYn0yWwMXBE/PHYaXSIeUR9ssqIlsjg8/Pf7CO9SI8tXkAGjBGQMougfwBYrkBEwHqFYYhNXRC7h
+TBVDfVNYwDUZsPxNnpwFJ/uDi4LvuGk2ye+c7g6AqpQRvcZ6LD9Ax9lgP9uSefSSwLIovA37ji2
3LymQnfPVJxZJ396jxwrvq/eOwUlMMiFzRuHNLs6fdCFw/Klv8eZtUFYArvcXYKb7Mx+dbDOFBsX
HMlmDB3y+b1yw5sTzkq4/XtgZa3orGJJJzkGTQ1cByEnxWqLenpIywciQAw61gfBePEm6AYmBh3m
zdp+C8iic8Pr8VCR9XMhbd934+WUHohFKC/xI6V64PDYwbr0BP+/CYlpq+GTYEhvDLdjEQZw+lyE
Fwz2Q/2zf3r9PtDAwSHv2sXLvN8xeyMioNyPFvnLHESO71aDMWYeMKagBb9hTULCgfMwEmngVgQH
uiRe7iB+wrBITJ8YBnyWdeihBGPDBwgs8wWEZIoeZ7Zyt253pzsaIlpgGSJkbWFAYXyGmWQMinty
u1txvSJqpn9CLfIkpj1+W9DDgC15Q1mHvRavPXC0IBNwsCCMyudGWFMbiFYuT16Ems+AnswHGHCj
TUdx+1CkDgzcICBaVdRxWi2oiTvDT54Imiw+IjO5w3kgXmxXcI88VgL4CAfXntDFqFrTkdSfEVu1
A6baicY3zXqU+3TyBEITOZ+7I/VG8mtBtO93vXnT0D20DrYCkBmvZuL1YZsyP0yVk6IaqfJWvq+i
vgNzkVzZFX7bBHGP54k6u79nREEZFZ1JjWtNtAwKj0AYekWg8M5ajlcFhtsVDvsSa6Dx7C/4INCd
QTTBAosqbw0Bvi2fh5WLvTZeaFQOIPzAinwWCLQcHaPx0iWefNmlt09WcU24KyO4iwDVN5geDgWA
/+C++MDrTIyvISpTzQ472PFdwr/H93lYTpJ0HQ+Wce0+B8saevRRaTJIM7t6/NyULfsTDbsxy8kk
P4kZNl8NxwgROQZkDz+f1w2F9xTZ9n7kFBHjsATYpgMA6xgq/o5s7QOvU3gd4jsTy9kN58oP7LTy
0CmqLRs/dnqqB98MGvKKeNqL4XvXuLWCDUdAIQID0+mOPSqdMt03YrcHtr2c/O3QL97e7BX7CnpV
EIlMMe8VBO3AiQiRwgqK7gdFYy4ir9ZwnC3pHW+jptNU86YLDlTv3DfZ00nfBnYLnJd3+Ghd2feR
k8s/VC4okCCD4vy6anAsACZ3yz0GlOYIhuNNiJ2mPy8fK+lS79DDDleC3CyCMeLD5jUQwUdVXVpX
3Z2Srd71Hh6f90/5trv+VPCCwblSjwf4tzLWz+nQTnCqrSYPMGK3XXjW3v2TIk2GibZ81FMJ65ya
WB1GFhxbPUjBe8tBfkg/w1liyAfAblUNj26Cq+PmPkDbGROn0G5Y9aCvUYW1ooKaGrsxzE/AggMR
Zj3pzRGDTlAa4HIwyCyWgQT3dIpBzOz3lIXkr7MROBooNEqiarIcQ31QZBZ9H2CUtlH+Ynyl/uS+
ESijQDYG1U6IHmckuE9Hj2fNuYuODV7oyg0AfcqWCpP8+qPspaEN3gs09CsRijR+fwZjreNCtOpr
ZlVZXUwryqIDzCdyiFtALwAyfwhey4e6ymWjj/cQTBcfE9gJlFKwOA3ZleLPZdxDG0CbEllcxH26
9Kq/zPrLqDcnZPcLmn95EnQmhW/yXSriZHeSdG36fgd+kNwKM6AyqzyFC5coiZ1DDBH1pAbJKQmR
ExG9j+L3egXZxwo0xV6Ot/4bjYkoHhk2oydGJuN2yTAVIYe6siHpqxXYECuFDzk1cq8nojGskoce
jebR5IaB33eHmCAT5MjAlFmi7WbyCO1uZt3GKv5pzRR8FLAcBi3js0cI4h62OMKbTO44F72IYjnu
izl9RpC8nqTH4+4eC/IW7MzbSWKz4zyR5ZmorBJFkAN5DGGwfmoQdgjvO3yKJymmi4JdJGY4XMxe
NrjvNei/CY4tgVn9dlQmT6tORygzF83kZnnhD5mHv8pleK6O0oZgtdUa6Nyy9hpvuP9sJT1byfyI
IAm6Icemj6yCY8H3+n2JVtVlsE+O1SzbmtjMYEt+486M0y+ShauCXNgq29fiuSIka/gT/Prn2ns7
kHB0zPcMHwrYLmScTo8hJFzdU7mrdtIcq9IBcbOPRhyJb484y/80L6IpZ26/gEGh5//eFHciBwmW
iw4yIWikWm+Yp6iCt0jZ3uEmFyLBF5TETyLZ9w4XWRfrXrB4zh6azU8kA/yFXp8L/uQiwoQJlIkl
Hqn6mwN3GEZ3u9yy6bcxNSfH9gdS8HrKKu1v46G8RgZx4BI1CF3+U/yBju8B0vge2kUR/tHq5fX3
geUetT1SCTQTNC17NTSQoO8BumCl3zRdfS6Z8To4lKcP8o3gv4SnhynkEB/zJY7RqHxCEj4WCtQ/
9z+EoIiNE9M7jYq/7+VhBr8A52NlMuo0DhoLR9t9jiBG1Yt64pWvP7oWpWOTgJ82xQjQrn63Bm21
U3tUHXVFPXOwVNUevdylfvhJoPS8u/10hmf/3N9KAhtv5QvkkNXLY83ZxvPSGnj+COL9Vb1okNHB
tOjC/7yTeNqxPAU/7CSA+43uduqxwA3f+/ZNvIDdhjCyMOuBVWHKBL3yvfjgDwvUhgkc99TL/Tc/
8Kd2efzy6VRb41FcDsrHs2Vmc+Z4XiKsudnxia2eWfCbAR+eH6gMmuSU/xWbeE0WHDmYafZx2wEW
0R/lyNBo+9e3KLz+8aucSEZ7fHCvXNz/PoH9IBaQGxG9yaYi4++26/WXzLQFhp/gLGY6SUfmpx9T
Ni7o30MoyIgWHs9YrYAaXjEsufBJTV4j6oAkt63aQ91TXzA1pMhIeFeVd1VPBoaEXu6DJ2PWZ/32
Yd3AFWBoDXAyfCJvNPlYGrhq6jQAUT5yflINKPNMbOZoGBsfYCM1KxsdTB/qtKl2D/YHeIY8GBom
LbGUTGkCdw3rzSo7Ducv1WbDSPHZjDL6bhcAMd8P4RO44HPYLjYeI0Bbsomk4P++k+9oE7WDhD5F
ag7uc4fHGGpt81CktlLaX+Ou3dvLs96URxiv1D8pmT65Dr0AaYl+Ke5Rccml/TXUREvTRfit7Z7t
OKbs7WjmTzLnV97FWKW89DDOPN6eScav7YvI/b98JgSTnryW7Pa/pW8TcW6faUb3BRQU/EFyOipF
ENfsmvNgCifALDqWW+6/mDkxQqIphATILpYgwt47wQ3Byr0bbCLvvu2vOmPkjSnqjDm03cC5b0cx
+XpDX68EXcTzmBxFQzGMj+Fv+EPfPaqnZsPSICOKWdlcBch3zfR6mqwBxcDWxP7CfGAA+BkSaQDG
nvMw0JtRx6RVbtSCs7pt6zONyE56uM+2YtfKWGLfcynXz4u2Ye2/oxSBjwIVxAWUKf2XxuPctjyT
g2j8/zdS25Yl/iDf4UtNMGrb4ctP1DvZtJX0uZCkbVzmVMZUOzBoC/7s7qNj83S8vHfK7xiMxw8v
GgUEm9yVMyU9UcTBRNkyWzFXJpfBUVqleG5g9mIvYgQGdtTFH6sDGn5oqZjW7PeS7osAwJlvoIUp
MaVpi9B2HxglPf6mkSETpJ/QkWhXppjG603vZx5jOUL3JB35n+pr64KEbT5c8GEcXAjrzld1Q3mq
LSe6IJXGPV77ZPN75i9q4m4/PF7QBTl2FHMZbCMvXRo9FuTBSxCJ2xFHVVNGbvIYZ0rGqkSVdelQ
bNxAQqE1W4Ch5gla9SUQMihS9uCwRxW6GrsLaQbVk28CwhegHENJlatCudlWCRdYnFHWESUATV2E
ExteTSq2rP8qrE1JC3WPuVWvKFt2QfEH4TGU+VbqxRBe3RxkuuH6s4RJ1Iyc0kaNuOhs+j8f9OhC
S/x20zk8BlgFVa/6CUc9C/I2WwTvgoBpg/pE88KTsgnXwGZAB/Z/+t5g2yHyNrpHKLx/ihMaf/Rp
KPFQRKhCj4luApUkqrXutVJMrBnEmTDDk0SUi2w6gGQmJ56WtEuWj/lwhtibXHoi6Dg5wGXPxmJy
Jj8OtBvqZHhEccfWBAQA2kkl0++WD3YAJ5TVA80d+wET2loXJE6r4OPNCNuUSeBBsL0tuA1UIsVX
uyuKRUQj0PusR6A32PmjURTsPP+pUSk5aviIhkFhKQAbvTFK6gNGUjDQENMB22VT+lVDU/kcYQ7T
qGgOdM9cfNBDA57/tiB7bzojXQW5nWtuKoq+6mQiddvh285LivZgouWCqZz7Wbn4d91ecOY+ja0c
fItEXPGAONpOD8n+bfsaQbH5nQTaM13+doF8k+A9c+WgLv80Fy2nEgFQ0GMBq48xlRvcogvTfSIG
BKOMHvvNn+HUXrR9nDHIu0immf0DiyTPvM7+nP/aAdBe8MS/C57j1Syks8CTI4f7jPH4yGBonyBH
LkjC+cr0xrMJiYGifye8u4fmc7BHHxfNsheU5gR3z47UIOkoGzMc5REv+CpKyYPfm2/yC8Vj0LOQ
8ApSoC4JPUrOI+hBI/E/B3m0GZCIpEwHnLnPmRmhrQ9GeHuf4U167cDu5buWIHY/nczJUFmJN5AF
Fxzt87wcCYo5CKcKsotwyvveIRcuWC0UK7dZeUjHNumSXNqVqn1+dBu/1cnHalA4vorfzoJg4MZK
M69jL2J9Ug6Kq8Bwm0z6uds3Ccp7zrbREbwcB3XLmYbkoFhi2UhhKRNv5ezx7dQWVxST3zhzTTpS
c82awp+cScOfnPlk7vARfI24z0d/H2kTtJlQH/zU5vYvE26C22u/tf2q9k+y4oJkbYF4kJzJtn2Q
X8V25ltnvIhfeTsXne9kzZ9tSXikLQ9/cvB4e6Y2uSZ/scJ9b7bZtmXm3KYva4t2IAF3SMxNCsOZ
jvZ0bmNu8TN/UxRew5mGagUFnmHBJzVFaQtKSnJpn+dX/uRx8es3BxIL8eJ7JiuuRblBUZ1pCCTu
7+7tmns8wIF/FGIwLyYdeXHmT9b+9rPY80UroEAkXWRO+0ltMYRZ4Vsw/mxLwp88SpkpT/tesvlX
ErIge+6Tyc2KV/LQ4g8OCkpeHO23kV1bYg95h1vtQ9wiA/H09yW8CsMDv3LBqsb+tS0OD/NyHmm/
hwQ8+BmK8nNBYs43vkfU3jcjsqPw1B6fy532JmeeJKP24l8x2wtyb5PxSrJDAiMlF15y5A4ZRqtm
9PDa97XZUlYOniJBb9IdkYi/JWQ3XLTxtv42G9ccIsfvQQm434yy2b9bZEARPP/Mb2Tc1i7PpB5Z
tdXQvpV7r29RSMjBTZ4Tb2Ri4ykfGWIqhEgS/Tu3X9N+AVMIj33YYX2rVwOSQ2dk4oAi93tHEpss
ceP75c33XbyFVPU3FWce5aXcFCX9/kl6bv47h8D5vplxkw0c99tnyZv2bK8biMm+98mh/YruOTUV
ByjF5vCxcD4l0E0VMOkRh9F5ZLvqSUgLHzO6QK5g0Aglk+N591Gr2mC+A2IV9uxXPgNv3tM7W5T0
NWZ+k937A5CMgaSMHIkbzYZJj/on67aQmNA+3yakPG1p/xWbHs9NSkidUXPDLszjonGoP54VAnrb
HnwSP/AZ1Dlqv7bmuUl2nEnD4XctrvkpUCzeR22jKJBjPOi+bfHtKOTAu8kaYIR4huf5uSuQSzqV
R1+gQThzp/e9aHNvX0N2bSPwLNUszoi1jJ8SFzeS8FLOJGkbmj95gr0x8iVZcpNfObjgyJ8WL+GC
9LwzIvod9g9xj4eoQLQZFJPn/svj26yk9YLfNjPuhyyMgUjwWrSFN4Qoi3wG2l94qYnP4I524QW8
6YWKUvyvXbBo8lOsidqmmNqFJ2gl7cJjHPzVlo3C84mkeP3xAh6t/ygXKcjwe8n2qy1oHzUMSdEA
7Lpszai8+o9sXiI9b+Vos9Yu5EJe6oVblLAQqbSLdiEn+OtqkQnvq/8oDik416LU/MTz32/hLxK0
xeCaT+EXLr4f1n7/f6Wad03uk/+3KPzOX5SaDvo+obfZ9bfp4cHmBusMEvHN6aP6JmAtSF699zAU
GDirsTawA9/tX/xJBWajHKXo14HxEsjITuaDh3HrugWqnreJIqb3EDqLKLUK+O6HhLAS7o+P0JSE
KexOkPh5Jzfwug0tOZwVoOTg+jaDAzQ5V/5KQqNYqoCoEUnZhWI802A4myePsQQiqDDRRtWQ7cEY
mjpRd/aCZR/Ywc2sEgjg3HrwW4enGzGvlWkPiv37NF6/fL3ErwenDJCTGqYFPVxGuCggpV/vHzvK
l9AJdeFmSawn8Cg2EtBvwtiD7L7qrCAH+BDPd6WMaxvBBkaUu9uBfP/3M5ZsKTBLuON/4c9+utAN
dCDMH6O0jHB7ij0Ffwp2R+nioY5keYUjTD19VEYfnFjv0h9Ho/KUvxzfUxsY48yKODYVjrKzFJK2
RT5VAa0Sn/ph3uHrnsto/7qrfrpUZxlIy99sDalh+nIgpokIaw2eAv8mCBr6MKt0thKoZr6AGKDE
wPJCujmagFPH6MzDHmbA+2qwCR3Yo1lp7GSBL57zEj5XqQ2Xs6WseybFmcgrvDRPuCY/zFc5hijo
pemCgIX93GHw102Mee0pzrK/EoQXOgd8Gfpt7uOO8jDu7HV+IEQaxceXRyM9x+HPe0AMGENUYnX1
F/j5kPRjPaWRvOsVo/Rh32CJ/euPb+sEk/DPG9WjHSgwQVjhUlQei+4JDiRYFguYUqaKgycRLjy4
+HTBzjAGHKByXadwVBz21t3KBZIBRfXmbsvj4a8MonadPq10g6JtuGh+EsAyeLPBGINvx/QGY95V
XvHt2goqCF6mOQSEpL8byZjlrjeqIMk23ifYluJ47C9iKB7mygl+RhiW0kMP4CxlcT3U5WMJrBkx
0YHhPm2YMVxMlhb26C0j9n4opi8XUGpqY945DQH7/NIpUpcinGCMQmm4bsx4NRzqJTZYbLz27fGd
2o/9rXzyf5kDMtUg6gb6XJOhRzyIG0AUKG9wqTMyfK0ZXQP7CcMKw/kBewn+0yYjuZpzL1HGjB0N
RW4FYYrdUU0sQ/WGYQlvSURcitSJ1zJoQLzOWfG6OFzBADHJbxaDRAYfgzl+pDrURoHGiVSaA2qm
MzRCtEoDXfbn1HPPVondvc4L9I8dvOcI2nslqXLt9qz4Wi8ljcC+eo057Vo8DEY0yHxHPg1+FGeI
Fb1xheIJGl8OOL3Ay/Kn4PGkynlZ/QOlU+52HDw4iIr8Mj74vIwHi+hMhfeJYCcGbsVe2fRB+GKW
ieep+waS8XLgjsLmUWIknQ7Azt4gqNWjtdy3yVb0sNgeDF06ZrnjgxmbWEbVlbriP7hw2Om7cKoh
JFi5acGAv4yYWgeLxn64kslkSxdgyBd8BU5SmwL9mEJTZ6BgN+TJwSe8YbBkfr+Zzz5corn7cmuG
Ow4aDDLRFCVusryXWEc3owcbMOH2AicM17fEqRjRDeGEHCYYCXYBWUfUkPHyxm2it2wOyRXFe0bN
BOPXDA9OzX6iQnlZjBh2ezB0nQp8HsGVjAlv0BgMHl4+xa1WMV7o9PD88jGy6Xi7qcde12DK8LuE
dzGl4hDvHzW4b+IZdJfFNlv0tsX8A5XiTz6b4oxmKKMEYeUxU0yin19TrNwoIY60K1FtTNC+8QKp
1QzyjcYOchXgQO0Ba0TLjF5v3T91p1UsthDvIz1ZRjJb4Oafeoh96Mz8OcYmoDYYSRKne0bL9dt8
bLh2JBoEaGHflo+VRdSFLkprozuNxggl1frpFH/ytV5oNJosNGEBvJMj5fKcoZpDsY1LxrJYlut0
OdxrgZGsqhWrNSsVNQTpWbmDaLUkHDJNgi5JdnL81a5wyAadGS6O1GQ8gsYWvITiUIG4ET7c6CQt
uouh55dCEkwiAy4UTd76GyguzXSBpf4JT6GhuMRO0XHXcUs8axeSMFF0J3R5jIBjog3aQxwbxRep
Ywhro3V4GDxF94rnb6dEAVwwM6ySeQiE/6yCtyBwoJUcqSlpj+zYyXFkMwovIbMuy2nqMA1AsdZ2
Pw1fFawWmmyzGWMDriII4lDB7hzj7AUlYvgrTemjGHuO6Mzt/qlyXpO7OZg02biHk1g9G8INMPJ9
UPej+0+2DiunWIbx9PEn1mGsoHPForA54afEuH2umPWHk9rVdj07N0sHbrIOgJdpVlsPokgO4C9W
0MKZD4JjKZti4q9vR9qDiY31nqVQgeCZT0VsYS5777q4v4HCN7L5wM4XzKeNp54GiAXPWTL3/e0Q
90hTWLswxbIWeXhgirgb/mQ4AVOLVPXqGX0cUMALIBasij+rmj82zIQhzlhDtwMRFQQdsEPgqATn
154h+VgiHPRiEA9OMfUDp+gTv8PHyx4WKhj98BgkeFThcicESJJeEqISUoJUTJmwsdXFSHo5B4m6
UVjijS1wo8l1Fc87qxuaNxhsDF/GlcCVY48HOgPMz2P/tpaUa0aUmF0vPXzAD3wWMU4HBeyB+DJv
uv21P2x0tZiqx49k1DAKAo2Gapt1GL9jKBTsHHBKdzKEZhN+w8ZVVPO09GoA/hD5LZ9EbkoEUox4
pOtYrDN+lyXumlwKUKB259rFl9QCNA31swWeQoRrsv1zNEpOj2k9PXR/n/pBW2HftzHVjJgCcWcQ
nMqIyrSz1zeBfNkIAfRgWisPnGnXHugXZTxdzyHtK8I1U9AQoOdSA1EPMKr323caEzOB/jK7eE07
p2TXtZdefjPJeX1ltPfhZ4axGxhkjIQkExMFNlPIj2GG/Mz6pwjxYkyEBJtVCmiHv5cI4BiPslW1
frmPDeb4UbdyYIkc6Ad8jRd0mkVN/EeLpq8MZXxTMS+YBLNEPBBexQWsMCzOrP86c/lyeTvnJqVg
4Tvg1SD4OX9r+D2Bl0G6R+1B0aWtfrWdYLMOXXwYfgAo8DD+xWxHDALUlCcmPKBk7ApMnGBxjPjT
HHHJ2olcUpj98ccYeCxzMF2YyJ6sZ4DlLApgJqcQlzSTCR4T6yGzuvjyjbHi2flUzKWQXFsMDWeb
28QQdhFU5pgcVzIZ9g0WVwMSUbu2M0Zax4VLxSBImx7rbIMbEwMrasbaQ2tFHydgy0yDqPC9G+zj
MYIECDsXhg672b/nrNkYhoCdLaITcxwLbv4LSk/XZkwIfx8rGxf70tkGy9sEVSwlfK7RqDVePYlW
hjTSzGjlW4nxwp2lvDtXofWzAk/d4F7boJ5NQFoyE2mb1yQ9NyM0o8W8Bls9GvXYHrnyQaBUiE/2
J0wh+OkZGmS+JrnIFGKOk1WXkMZLESrDCGzUpttmkoDr7U7Q6mwHk9zGuRhTQ3zxwbdHmBlw5LA+
l09teDjubQEPz8rt58DYnyZHFTIpB/1oMvPh9zqHaFHdeKzBLxLAZP80ajFXjYurNpXO6oEvdAJT
xe5/t2qPUTDtI/Smf7cJsyHK8wPzzO9HA4UzggulAD1tfk7yLl0Gf7AKKkZwSOawzL3Nat4nhu5Y
c7J5uEQ8yt3G/ODH8FiyQ3Keoln5EUfxTT2t8J2G+wTxSzGkzkzCPbhjPXrTYAiVK2F6aUam/nKH
XJl8iO5sRLBBNJh3CLc1QFJ4Pn9ZFyS7yuYFznXlONn1Yw+RDWd8EkBpWuDDB/DbBaCf/X3gxGeJ
tbVgBiQkZ8J0HsQd6NvcjWldaZb48+Z+HHR3SbYLAifJ5kYfeMkz9qLOsm5wEu8slR6RmpuFApST
sVxU/ZECB8kwIfgnAM/yziAoEWSbRdZH7JZKdmrXghzxow1xTPjkUBA2T7x5xh/CLsljJkXoz/3R
EPx/On8kh0g+hMxI+Sz/yU1lYJYI0jzQaKdIQtEQsHzD/1iOEVJSHDXwOyyd9LZG4uIiD07sphAR
n/fxw59lsvPMdrI27zbzN3THn89MkcddrD9NMdbuMHLZb3xNIV01pWWPve4tnZfFmuiPGOHSDXxT
uuKUT7sgHgzUJMHNn2Qsb4q27HrZA7PY9vO8AwM9dvC47GUrtTd54kTpLzN5NcAvg0miRFRWAGrc
AYLoBT738oFPrYmD+dH2T7TpKUAzhgff8gHu84azk11adzrw3uOerxnw4/UWKtsEGA5ecAQMmYQS
HNaqIsSHCQwLIKYnG7i71/VS6IvUmbzSZvVPcn3VHvvaO4DnwQgRkUoJEEntatz1MAQzC7O0DGB4
UYFN6p0jwjZ8DJ0jt3qyvgdXK8J5HpofNg2I/HkBW7VgdUDChFKVvRe8DNFOFWx8+BP/ItUXP3Dv
do4s2mzOKrwrWEYRgZB3FxAqT5FK5VW0e/0iQSqz4hCIOexKsaBBLH5YNaLI0CUPsdXHAYNdAW7M
CH6N3QvEFvmTGbwRcVk+Mnd18JlCZacYd3zZKnCZ4CzxFoA8Af4zvXN6/Ejf6uZW89JrhvCUPPgi
WoGMueA27KjNIqYA2OOON+qnNtRtYVd4mpmQjv3IR+h91W3X4xt8BPZrqulQpta5WwRmQ/52HLqR
qte4dJRGwwTyJCZSjEMb+jR4mGDpGlg3UATEuShN4mNBA8s7ta265SkYLVIgXu7jJ5fZUAhy6iZ0
4KrLVF3DZd2j0mgQ1ERgGdGTQSI1JX5TJvhLXwfuPOEIP5QETuyZ8jqLTenPl+xSpW7AbKKfMvgt
D4E609mis3TA7Wv2Jp6iMXRDBz8+vYJRsTCdwJWWQ/PuhFuf/3tm31JgpPh9x+Yb4QQ6rH3nNJh2
4JeUTShx2ZTA8QwNddonXisRCwQZ9aNndhSnLxkPyKWqlayZCfSrjeCw9IlaHY5f29juT17o2tHk
bxVVT84NGgpkTQBUENo4SD8q3H5z8qCmng1sgwTTtPPIeqbEcNYTny5sQhael2g0zOxmwysb9syU
uCHwNaX47RmPyHrz5j1PPAEN2y9MdgD6IchC4/XX27yovDW1QQ2p63IfXKQDSS41UTHocN3Dkwgh
PhxxkEQbDUxNHWDkeNQaww3tB79tMhn88aecmlQwZVfg+oRMCFXHpvfXlvSJBgGgQd/w+8bdQfU1
WdPKZJb5OOYbJYUk9Fu0iTG64lvuxpjwztHHDGafdYWz5vl2BgZPAXNIVw/BTJsHF/9PntOfPnOm
eELCDf58QNYY3tybiRPZ9JdwdWwnDtG+9zdARoB2vdQvzwm87c3SR6nU0y9Dl1hx5n12AYvwk1mZ
1TMvsKPDboEUeIAMc+tPGxBqh44FmU95Di55R39OGpZhOPHfTvF2QNf7/kiFAhNHVrg9IRT662Y6
uPouKlzCkmFoNUICgr1g2Nj0WTezcXnm/6QwMtnQUhP1FRjdEP9obANHeS9PwNFH3ntfYoxFi4j+
pzMKxsHqQ56Bi1sdZqcRZCTwlkaQmqbOfZzY8OrNykXDHoUPJYzJHyQNUGo2VzxJVDgYheMInA5E
+oz/gAGXCxHnM6Xnf1LCF+g134UzSGT2Af8OpjJyI0b17YDmhijpboRDUTzfDEfMsNpP366dyuuP
YvDXe3CVfEOGldHrHcIZrOqOumWmlCVDyvQ4Bflv0fQOIQmamrg+9nAjHbrLwV+DGhv8cyTo9OUQ
ul7Bnx7LW14NS35/LnDIXFN7B3UN02i5JwsN6nx/6RO7zRwcfGLelXsit0ENdN/iEYFaCYv/VlP1
x6ya3IYiEtwQlvqC2ofPHnJ+kR42y0mAEHw3PvswMNKZ+5mwVC9Aza7SbbiKF5H3mbxm/QmN8Rt3
zFvILIRnarXporFYFN1DqMEilhLubmgObutw+cZp83bwlxWR5gbLck+1DVWok7byKN9+zsGKjkDc
uYt/uM+CYzErYG1LV8kCyrqZMlHgpIUN9uXARZH2zWH/fySd2XLizBKEn0gREmi9BaF9Q4AxviEG
YwuxCLEjnn6+wjHnnzPjAamX6urq6qxMziYBNZT6bLcPqTa5o5ABvZzbejCkqag2sAPCmu7uv8Vx
KIFd3OdmITRkWgxVlQUAgaB60X1tCT8x7qDxqrGVQeHjkVQ1Mi1beqzjBk5JCPyFuAfuz5Cy0lIF
MBZfI7Xgc1ZpgtlZQZgbGzGS5dDI/ICiD6Db3bhI/c00eP93YfubCLU2mHFEAio0sAYVIo08tHSE
L5yFr4esG2wBGmNlwGfTPvpai781Yk8blAWOn6JX2Fv0S6X18QvNHDg/2gHzfqYj5niOce9IYs/l
NRWkXi2CAk38hHVImKHQISgwFWl3/ljghXD+VkYhR6yGG3IWIdISMTzSzwHif7EAVpipmqXOGHRr
kVRUHwPU/2CHZ5Ke83qsBa8XQRZWZG7dQ2qxHvLHDyS2Y4HHX+OfNhC9RRqTQt6KxqGJdqWSGkhw
9rxtdgFXZubNh5NuMsPXoiOcZK/okCwn24+L53wt4VJSPnC91JL9Nu+evFDZ7KebeT9t4RcWQcft
qo0ZG5zobdHPXnC0FupEBBfINAR8MDOy/ZzRhRmr7GeCxCYvs/QgzfJkeBAeWCaMFFOzmctQaiUL
zgybuaxS8gJZPXNKSh6uc8ph0GXMRPvwCvN3xe+iiLgMD+hB1oEoqNoQFN2yA+KCYtDHn2XBEnUy
+Th8UVMULTPK2IFM+S8fD5DSnIalULMKryvERMe7Wd/2rvN2dV6x/VUcLYPKHBolyhIyQ+zxWDA8
3ya6HXfSyOBk1tXsQfCRoSBRkA0EeEAvVBwHvSW+i5+sdvHnvUWPoKJo58vp+a89a3UBLTS2Omfj
BNdfiO1gjVfxAO0If7NcOyUfPgzsovfAYFlBMe26xxfd3WpDfBHKI65R4qmR6yitEsWQZn6NoSnX
iZtS+hHc57sZipP1l/iZuZJdVzxzbob1jBiZbt9ZHvh4zKjC59sLnHgkwQaqlD/sYOxi7Qr3fqWu
hLsJJWO74Gv8okXtik2WQcAwVbZNJnIZMOMlG6AMlFE+Ldk/m6BKVGiP4BXgonYMYQYhdMaOjt6F
Ntb8Xm4KpZeK5Cu6XTlEz4Ez28f3SNRKyRjn/bE+aQI1V2bETvdIQ9/jxbd2KHiQiiVUR46V0tOc
tOB1aKTXqJdDcXz55OKElGrlvg5+900eGQGBA0aOcKsBFS9BIJGzPeGuyOZChSfp+WBDanes/Gx+
MROc/jI5BxZ6oEppw9aaQkQcICqJhghRD+EdIrMkQLlNQV0F+dd/Elp9E2Cf5G0vn9b2YIhmcvQC
z87viCAgbUKYg1wJDmEK9396DTT8hzg+KE9x7rtxS7wlbusc98V5JL0QoZGY8IUZZuJEuGVZPJlM
J7PDF7cuUH2LCEnFsqT4Bhez9KiV80ko/NNDI2MDDfrxK7aoQ4zZDg/pdiK7kR06JVUuP6+YrlHc
M2k9iocyCFonJ1YDUqg0jEK+UimriCwZIi0vCB8PgfV5zAxpIF4AzxAcqlFvco9eZLibDLqcRIn6
XLycPC5Ez9F+RAogt+N2rMcQFvuqMhTcTJvW+TKzyx07abbxgcn1MionPTOjSCQFLUmOlvTFOQXR
GbUzdd4FYF7DKrdLs9yn/fC1UDnJzZ0pVKhIPi82M41kN/lVNbimYD1gFiaBEJ/TR9ygQDypeJ1V
UMJVbJCC18cmutpO0ENPWivM8haTmADZFpJ3KKGcCbaRtA82W/IaSrFPlbCZPeYPSRvvLkNEqEsd
j5s6tIgkRIXK4qAXQNfMPUoz2kYQAwd38gXOmFMSF2HZKaBvKbqjH8uxEGpTNAeTJkp2yy9rosSn
wM4e8Sm+xORcbtAKDczytDIzSkgfQwd277TPvgSUiNIPCjcoTgECy7sdKtO0IcN1iTfm0AlB9cXc
sYDeMx5kPK1iO9unoNHny1Kauk35QjevwfTAdeCZgVwWkVFk8pTUYlK2qGOjyh2b3A1tg+dPNZFn
msAhQtWvOI9zu6BGQELDZVblZsZrobnz7Iz8FjU1fYgzu5iy1RzC3ohS1C7Sx730GGiIchuhnYHX
Y4p6cxngKhepu1vcBeh9h4+VGu8matB7j5weHz3GMbiF9VqMhe8EbQQKzoNYOrzEWnGhHfCgFzvo
Xt1uOYIjJFCz5c+z0MLLgZpia/pcHFAEB9Yqg2eXF6bvoUHGHHC/Fd7mDakoVPZuc7sE3LiZXXFc
jyFq4VPgk7YlAMElKS2QvKLEt+HatiJjx99AfRH+kF5MlYKu5b1U8SDj5T0mFn1bMSMNdrvjfjQ1
flSG0wnN7AUJ3e7oUgpmkXG3Crt0gs6nbhysaDXXCmuthYf5YX5aUfXFkjCzegKQkVdjfQv+nO4j
7lcmLXcM/Br1f/bRJnrEInJ+mhsLzDtkJJfSz0BSf3e/P+qPbqHutVxinOHGstksD5kyUSiChhw+
gU+BxbYsrWKjYxZq3KbQX/EclL6xmy6WyTrP2vTq6/FW1uxEKRgWMKFa0fkP5ONb1MWRtv1V4h4n
jGzDirjEoIgvK7KGssBtfmaE1CFsUxasQjXbcXWinZf4FgO8rCj/DmntbJkpiRFSV5otMwoC0sec
xUwjMNzCKQQVPTPCU6yXj6Orl1jA1t3PaAtWNN/wudgswQglWvjCAJTkEttllbNqU7s8MjrwnybO
9O/xfC/DsCnZoVjjtpJlQdHabrVJrTUEP5cha/ASX+ZPQq413bAW/MAuLWgoWGKkOqc2xt8xzGZ2
i1mm5IHWypqvoPvLD+a9TAuhKC8e8WP+11cWniCtZThOKyC0mx++dJmTr+e/zUy+u5LVD0RXFoM4
lRtuZgYhZWmXOKLZNu3zYmd6mm+YJBOzNsttiqvkARe+oiyamTSOJG4M4/6UynkZ4so1HoMt/7LE
x91ImeIHaW7oMiNKQmkAfmbeL6TtlKos9rjLaoK655gSs0jlAWibFQTrzKv4TiU5iVRmuE2PcT/f
JPw9ZlBpzQnMuPhD/kRVDDaEh8xeC/mTLHIZZF7NZFYTGhI7BVeMrB/Q54uG0t8OHKsSbgbyUrE5
cW6df/roYBPpjdsE4LXJCm+SCn42BE9yJcB6Q2g/ZL7ZPhwOgvGDpylu7ckusMtVcBCXHbKMenzI
5fH0MjjFMFMcmagn5YCMFbYUiGFhi7KeMT0f/sOpuD9EVeBjf0QHqnmknY+gwRHVPAofl9rBI+yP
KEeKqPVjx2DXwFSKG7sAF9SwyDRUDp49vBLuH7p/Hk5lM19tGSX+hgfdpAquoB86wSNSAmBqroaj
uPGau6+xcvFScRe1ScdC2yZb5mY/o7woBrsT63hVhZ9RujI2uLMd1QViRwlRUI70ijh0fz/apxTz
XFi6pMOb1GD7Y6xxuO8JZDBlJ1pG99DxNEhtIaUvhWj97Dl4s0tUffypp19+4QE5Bri6QqcIGivF
Hjbpkl6RX2ZXh0b4H1ItRR3eI5rhgUcIu0gE3A22zpragjpzcnZcOCkbNCd7UZV1SErbvLoqDeaS
y1AqybEJLIWzPFlKKenzerEZMJTZPqunx8TyESQLK6KdIzLipBuiTdwAjb76bdoF1QQkDcU6HbLc
t5jriWoiNkwtKMCJR3JJlFRu/o3iGNsIwh8Dp8Cbh64sO3xTAL/dWMIAkvzhIWwjuZdwGCNlUsEJ
iRsjzo44IIzlOQ8qLK/4VF6ZHJJLaFL+dk9VHuUkbPMBzh3PytpHO13Joa2P9HT575b0XPGJy5L7
oFtyzvDpMykWUbktkX1iOz4GZ/TtSX7A390kh48m0XJjegxO+Bppp8W6cMKOjZM6U5xsphXaos8a
Fd/bK08xS1qW+kNoP8SNsOCA783x26xEo7BCNu8Fb+eCKN6MKcuxIhfSW8Xjdge/TmUw5EUMYEOQ
xsy6lJu6Uh5IzICj4R8ktCFrNwJ/46EJxBYD6j7SV9SVnhkR29NGG7jqhFr4ziU+cAuFjYi55HtO
+HYeoB75C0smEI+JfgKl6DUSyHq0D+ENCi5EAaBnAg7afKLzqQHvok0o/wCAPaCLYoU3IkIui87c
NeGaQsU7cG7ip1JCoITiAnqBueKelNfylYsYmRHekYvESdFLvHPw9nIBfeuCPzy8sWYfR70P34DH
dkLK+GQzJxjpj1g5/oa9UUyqP9J5LFEdTPcKswOtQIzZAnPFEq4/XFqx68kvxXtIgHrDyfxtDw9W
n3SewjJarjAifyD7Lrj/nP0DNsyIMog6MCAXfrL4GOw/aTpULnyT7SU4e5uwYeftRVDB9l191Cyu
UO133Fpwr4QnoX6lg9iMST3i8ei7jPomuh8Jvbc4WHu1j3bcLMvIIKDrP/I+01l/y2jIHDokBF4R
2XMyAsweeiKREb4568Q1yDSIGYj1/7VPhY+EznHcDoGyy7gqofzHJ1z5Ks6TLnO1yES132fhYIip
0DgR/6h+zUWDT1kzPT37Cr+aUReIoW9pC3s94ymtkmE5uqSUg80YphZWGrEyZd5ICiKbgVmHApVn
I5Q5wb1Em/TttWkI9SuPGN1z74hyI5zQfj96QXxDVMJtnWeFzP1cyjMUHkNkFuIzHzh/sZxxt5KA
BlfrEasxnSbZbXmc7NKOfHKT6oQ1PKOHG+RKy7OAEhNKMQr0VvG08DSKq1+EjP0LpimrR7rDPsff
KE/pghMRGoXGnsM4GcQNbCMxl7LsZWQoGAc8LARG736SF5KXUVa3HQHe8aW/WLKMr/wUEEggCK0T
xPMyN4w5c0GMEFwX6tfZU78kUIUklPUhDeBf6a5Ei/J92Qfl55CkcbFKUIlRv19Hm5kamT4x6rNX
/3b0hq4ZwxMbBS7reyv+Hv7GRI3O3ErxDoA2C/Y3nrfDfP5WOsPITnf8RV7N4yMyGkfuzftRn8tV
HW/CtIAeDDVfFKwuaHGi4snQSg+IoEKJaK80BPdGCjEEUCN9VnxxRRKfvN34aI/PV/gbcZDXfmu0
j8DzrzsOt+Uapt5hPGJ9SiArXZwKA/lemG+71nGO9Ln9adlylbAHCgUjUDxZwjjf4G4OZd3KM/52
D1nudBUGmAAwuTg3ht2EjXskloGT9XR+hv+g6e8NlJFEfjw6f+1HYjUyVbyLEWERsV5vMURDm/QO
gR8dhe6ApVW852LLVm9yhiEcxBgymTtZte9x3gyC8w+049iSbIs0I+ZMKyYFyies5jKMLlYPnhZT
6yNFxuxz/qWqKiaqlriSVcc4d4Qz5gpE8RfwB1U2UVkRsv1wpAxNyDWBdw2lPQXtYQHhXWXr44sS
VePscLDvNWoR5QAvyt5GKlGgrBuO8jRahlseKCMp+/7hzhwyaES/YNYDikaZeO6Zh5y8eG7IspOn
SdPFm5irG6fFt1cJhuxmD6Sh6KtMuYIzkTFXGeVqRRSJmYvvla3mJMZg0Gs5dTzgwuFVbSrnKGmd
tElauInYEn7PR6nXYrhZf0Bl+SWOS2ZODQCnyimfMBWcCKE0K6f9kTXFuZB1a8mOQ7xPc2Vc5InB
4wKXxSPmkZto/xy2P2cxo44TKc9kHOVjbAVicdItYmMsRKyEKpgdMGIazHnmhyMsv9FcMSZprBVK
mR25a4Rv5IRFVPuOaA3idjkPEI9vU85B2ohvEVuSTHRlk5d/wLDECOSkhE1RgoO/YRz5Hy3p+LDY
rAwzM8GhnYYzGdicvRxiAZzOsgfVwz/sfbKFKoVEtg9CMWkXBspnOH7Ayit+hgUjaA4GjIiEj4mt
8ErmTnrOMMkJSQ4PlKSxhUvnKo98C2+Q4cUGlbDOCdC5i1KGm/a9MfzZkYwMLwypuezzf2+fLOtO
xlv2WIaeB8mhk2MPdMGQ9IjBsiBiGsfscL8pS+99eMEpy0GGesR3bkcmidwK/vGvoRJeyBCwZviF
wW4iaT+TLu9iLqUwH9pP3sBjDxeOYawUwkGeUdCXOq9aVxpMmMpNekp36T3l+4wIY0JPH4GDA95z
aINSIBQwDHPBv+yZRcZ5wynivc027zFajghbeXVwNYUrhaaw5GQuGeg/x0BA4lPTQ0N5NzauHT35
PHVa/JSND9cl61osiZ/iO2Rj+TstYfk0nia8rfD+w2L5urJDi+3LAP8FRnTX66ay4BjF975xwkHJ
8hYne+Sctv9EZQoD7riQ45USyYAskgEX7yULUDrzt5vI3u9A5jVgymyOVNI4MQ2GFOvgL5iErOwc
M5IO8h6KROwBBUacmSz/wj6BLYpEA5sN654n4JB0EkyyQAmA8M7STIefviMWpuCd88AcLOJk8Uoq
sYYcnWS2Sa9xZmZEZdbE9LArid/E1UqYIOuDRogn5N/FebHG3+Z6CzAmcRv9NaklOoDz46tEt7hA
JlrclhydpeO4NWNIwk4cAXEG7oMTCv9hBLydYzmOheZKf4lJ38eaP8cv7ZLn2kvIvNiBiODYVpar
O9sK+luUnrDIsHbsMaXQ5G+l4SnXZDFcSLNhuXnbvaxZedLb6OIeB1DxddJMcZN/jgCb+etv7U1k
u2I7k6V0Q6nvPTXvs76YO0bMAV4shDyZOFl6zYYqrX8vN1yWHLZw/KwBNrSYVJv4BD5+3bBx8caG
QmCxSXz+Qw4r76gJw5PlJEbB/0kAK/uupEYb1Bp5C1P83r2otqL7bGIy71T6sT5+kNSDM4NPvF0J
OB8546zO72m0V3pASMXIkaPGSGRV0FJGDPYM1hffkYUnLl8GUoKG96g1P38WfP+RXZfzoLsnqJF4
TiKwbSTHIi6vQpgg4PHahN3FB2I9BkZasPEeEBHSIXuBeI4cNbZ1Ts/cthvBup6QzyZOYX6kzlr4
DpT4vvsglQn/4HEuGzAZ6B8wfT9NHelzsB0zZ4q/wa0iqoEkI2sHcDrc6C4ZvJ1LWcUHtFucpRL1
+T0e35ZuEx3gLomYQyBLD4ty8eiqS8xhFJvBh3KHCwxwXc/tf/wrUP92QsKz1vnccefkvz4oxXH3
VElNqvbzOvyksmpXFcubv/1n5i3408T5Ua3oYkdLJCYoyDvCM7n5gZcAps3BZtbOzmQooDefcD3k
m/PHhCIK6l6OaFeJ5vQ52rm3eT+ElQqW31lLwIwGTqChdXP2rv+2gxl7J25iSTzj6uPNN1xfLH1o
eIfQNGVXDyQNUPfhNsYEwTSFpwWg2m4NQZDiLkcMD+de0UHIWy4Kur4chooNHOMUdVBtBcCbYphT
AoO6QCNuJHqeu7jHSfo4odKkBxZiAckMMM8UTZ0OIC4bZO19LsuZrY5cZx2R3XQh7nkMI87WkCnY
PvW/G+CswwZ8HWHFv8M/O70uNO65fQn4qMoM1K/eeF/cZmB1fpYud/L1+HIfdV9cvoHVLPcgGtVh
jk4GXLAfVEqisey9vuFBfwHCPgFVGvE05qAeKd8wB7dgr4AErm0dSAZwsI8mbDfu5VcZrHnG13jp
n5DjpXARwgNw7LnyuS3as3u/jrpdwC3EF5QSyMftlYDB6nxULdBYRNXDGTqApV6pOTPWxtSGOAq/
R5i9tiiM/OxlvQ069IMTKAckb54iOnWBmKgWIgiVK+oQsQATSvChCTkt5Qb7kbHz4B8Avvoc7ZvR
DHTRdrAbuJsQTnaowQ23gowLfBBECQ8kcvKHEatDsGODhw+DGPBz2P2BKAI7EAGSHS+ec5AKetlt
wBpEzEA0MAxu6l4ja5CmFWKiw/Zz8yQibDhMk7oxo/H+h1RosPX1JZoQgxukcQguk58BsYr2woLf
llDS61Frev2PGfcASHEP9jMIGC9QQk7PvtkKZRmp57uQvPbh+0KwU/cqzrhjZ8pqpSiTCnhrUO/H
FA0AQgWHfUpU95mZ8/sX5Lml4TcfVdIB20cJkpzTkF7bXj1hk9r3JmSoWyG47dRhdXTNk2cAwARD
3A/det7YqJkPt9Zoq3lHGC2+rxOmw/TR2SQEm8ErQKIAcSgw0A8YKH1EsC6/dQYLO/OKLg9cF1rU
Z23CU+pux4+HN9n7v1zgXPuiggSrxgV44MltEEJFNyE5/DbCWH7Y++ZvXdpfkGZC7VbB8cVbsxNA
6dWOq5SMXYPD+flH4oh0u3U/nKn4f9I1hMQQ0kHLtQKBjAkdqAES9ujnp1P5aqpBJxr17sLMPtUA
lySOR/kc8Aiu9rmX5nr7607W6BGhDGqtn3nzfYqb2bLsZfsZpzFjwWs4PqlQVxLUflmo/TYe7HRk
9l/GsJ7zIxjYWETpWREpIoCaTv66BQcKdoAaohZNj1rv6D9u7t4I9B4Csj6Gl15EdO+YtT0XIZhd
W2jfdfcFx+pyTGGz3N7IuVBOHKx8DrpsAIDJwa/mWycHoHP5l8MRfyp7Q3wCQFeoOeD0DBTVRYwC
PQ80ythSlelt1fpksA87MNeV6wKLs2greFNOVLNeO2QaofX+xAfk7XejeL3xNWFIFTQCSJc79agb
PkRfA9R/O7y7qOC8oJI9g7pUhCv4uNJCPTUpoZxA1r8NY7gTW2rD/F03YsZDOPT9M6xeDScNdY5m
hhCAtFdXYZ2KXhAPNl37S2fVZe0ndJwQHGZK/kTFiStAVFE3tugAXeuM7tN76nDQGC3uC1rQbkfG
ZIs1UqxkoOVpMdCoiGDFKMiY6R0hqQihoZ5frx79vF8XUIB/1ZZvnhC/hIl0tJtsoANnt22F7gLy
C8u7jepqcBux/p06Y+QNqmqpbthuKRXriJAUV2J8EH9D8vIx8aHmCU8wbDrPvMe9WRf/QnRSaGuX
hr8mLyjP4yuYwdFy3MFui6fxn4MNby/VKEbDpFge3ScgCDu3VR8s2dDwbs/BCiSyCtSthkAMzcRb
NYaBeOcgAb3LqgyNL/xhj6IkBwlF+GShkWmh2OUyGz2bMIX0HGk+7w6iS6hmzDN/RPMLlRUN5Z8Z
Y0kwfIkPbH0eJyaYmYvXBKKZu0jdwsSp/560cLNuw3OyhRn/M76yGUyxErnyrueVF+1nYPmfBdoT
t0hJJPIHnD/GmThBnRvrE2rrDIzw3RheB8d2z98m76MvQbMcyjiKEYxtox4RlUSxm4hA/B1g8gHJ
s6D2HnJfHMlVsVxsSLaygivoHi4j9Z/9C9Ex1JzVwcVXN8nxt0muiSR/m2T3K5p3CQoy/KWLeqSZ
+BHFbukt2iSSr5E8mmRcb6gbK6STNuQl98kecT54g4QIuYZgkiRoF+Fz5QuSa+oi8VbQByEBAbhl
bIlIbmxr07qJH9uJMaGz1wPcovrZM8f4A1SIPNAc24jsEQI+yKW5v9qC64tX8BTRXsAY59GDAQS9
Ts0m1eTMdVmVz09mLb8jrezZe79TRzdQqYNKG8EVeuFGsB0oU+72X1tXaW9wR50ukzPEr+4DRYgZ
LJNj90JeLECqHXb98EnXzMBCsNZJzZHjjlF2aDrvZMQPp/DqzTDvttGTDM3J01ufqI10wxmWyCGv
Ir4ZygrXhm0VmCXAbg5TnXuRxJLTn7QQydxHSwCVOXqu8fJb8W3gMN9ANjiGjS4fxBaL/bSC98gf
ry9yoDGD3rdOSSEgco+6cpC2JE21x6iXWYPzFD6m7aKZShSBmEEkQ+RtzRHFQEQq9hC5FvQnkitA
hXTveugqT6nvnk4PvlWqHHLUYfeMGgB6EBd1ERjDW3oxJtrqMNt4xyGSHScd3zc6ft/PJShioFnU
UO6GVc876BSPeVApH+zRFixfoLLOummjuFbrtr1y88z0oUOqmItmG8l1PboqOeV6lNhlKKDWpUMk
9ZWqv2djdMguDYjIwea7OblH8srotiMLBQgZaY42tMcxIj16dCDLxz3T75WKENRIjZH+cGP9mhxh
bBoYREjncWe5oXFKtU+oognU0GVFbuycGq+sXc6q40hL1FQ1h1WbgFkkoFMGY/ZRquteY/3qdcBl
LqlxHttIm7BxRejltuslR6pjqc2n+Tk/cyAW+eHtJdUQwmhp+wCh9jP+dGeCwkdzJT1zfRBevfsn
3K9RpaWIlyZmleqvYDs1JBCNN9OqGclETblejQ0n3Nnu532q7Mq+HXzFZpv1fgkX+tP2NFWVUXrG
5ZuDTeeZfo6qwLViDA/+xn1SXXkdPGFI+rn4F6swKforrdvn6VTckxc0NJQh26tKJVeNMtTGo+LE
9u89bDzaFogWUFmmTZ83vBXA+pF18i/pbr+uz0OkljnA7QcedYRULXWDa/9js/kHP0imDlGdun/W
QYOtLTaT7bf5ZG+BuelJREbY0YJ6h4Xsn8GV7cVDMG4Zefqwjveub63OYM52/oM6DCVa+l8iiAif
sds6s2W02n7qH/a/L96rR2ygsP6/Ag/HZH8tmywnlG1d6tW+XxqR70n/ciN2U7MX7OashFpDikde
3CbI9WD8XqyrBNIwrovqgekvLys0jUARG6Xu4+1V7mqiwy8XhE2BdvM2JAIQlclRDnVys9h9tNW/
feJMHmz9RL5Ph2YoUBeDXqaydoLsmwZXf79karafTu0Si6Kxs3RiZbonEOQQqlE6BAvcqpc1DZzh
+REong343n32YAAM9ghGUNZGzVGVftT/jMmKO2fU6KKTOUB4N1bIYWHB8Q71S4i5qB2YHPTR0gNU
X6BIpuqD+uRZ96F59E+Nq1OO5oRAulE4g4odfdoHWxlpObYTDkr9XztCBAwfuvdW/eBOZax/3Ywq
5Nrl+oqzkklFXTsYOZz/hmuu/iBFcI/Uvpmxsv9q2C5hCFByDchowXg6l8/rMYcMeFTDT6KcwxtB
2PM4+Dy8gvr+7773Gki5Xzmkzy/O8MCuqOznnPdNxQcUGqPUkkMJKjXcpF1eIyKXhzmISSZcR4a1
eqGYGXbmZ10PTRTgOeVYtv/oRtuzi4pVk1g5Ey3WC6mnB3Wc9vRUwb7Xc+/QMYVseyzf4zM/2pMd
lIQ9uJ/rj95YJyaD8e9D9K0c6NWhpOOk9MpVyiLntvpPOX6BNTlkefPJsfESnc8hsngu+3FV2r55
XT0wrGUHawtewOuNnhNYwvc+VRdD/QfvksNop6AcdVQo/vF1ATq2w1xk2qxTyBnpTCXd2VVH3B2H
509kRjnknQ6jjtoq7zJqPusGwNb6FpzrgihqDYszBtbByMeIL3/1Xvq8hAjYojYPwuuS9DVschta
ufYtlkqOIt+E+tiZOHmTLMcmt7q3ETAO38qRgvt8furjy6/FrTjJxfTwYfDTfSIC4tvk/MmBD10E
i2M9iatPJdC/7BnHCW3CpXqq+pfIngmcjNxd4gQPdHHZB+8LyCFXvfK+4P67PILqOIKlA1AFXuEY
38gbck+jlq0i0i4SlbO/AjZEqFwrDiu5DahQJ8DRlmbW54q8vxCcjcV1uVE4BDX8PgVeNFUS4Fms
c3Bm/+RGH+3ZHBXC6he5LC62OIZEKtfwxpRbxSnQwuQ1OXvQoMev4jC/LxxCkea7nut84rVQ3o/c
Aecx1jVpjiO3y04CCWZEQaEDOiiKCXYidUy0vUO/Je14gXT7EnFpJYiXRHpouGsleYLs0DNyndO/
cZE7bK3o0UVnygwqCb/pgAP0UitOAb3fzXVgx3SWuI1bgNAByXMAuPda8GdAUHDvK2SowAsUJ+6N
KPPkHby4tBKuevG4MqYMSkYIyni9teQBSR1XRA8rswTUsuiHvRKEEWcxJWYMyHA6iV5yey6wTZNK
nvAAfIGsAiexw9wW/7mby83FbgVGE4Qn+SjYwsl7lTrFh6CJOOcaU7XU0P/wieEZBZU+K14MDok4
bwvKQgJBsDLYIqf9K+JmUL13kdijncIx6mu5lquoUkbbBItKbsyYQh5YBbBCZuExxlY6374M3D6I
AqACNS2qwXOpWbUSSOEBb072BoZX6cFagGjK2iJJeVc4/8utEkgihlUrOMdMjfXZoxfagrkoD6tX
0Wf0T1ytcgmLWl/IFT2zFpAmkAvmXsmQZRjp3QCFSNzI7WT5LNSScypZlh2mR9dlhFQG44VNHmNr
SrgNrAFgmJ5hyL5c+jArzIw13a1oG/mH2My2s9OK3C43iaFAeASKeULtmMse8H4kasB4EkzMBAom
VcCHlcC6FG/DT44rILcZq4NFxwpQEubZWaslExEaaw77pKrFrpi4ec1JHtgB6Lv++oUKSlyvEO3F
+FyLweiDCaOvggXVCuRhAgxwTTpELHeTPhcceblS5tJA3r3ulYD+TtxYqQ1dph1zQfcZWA2jKBlY
sJ2nOXz2MgFgCudPSuDC0wrwm1wA0UtSOFyTEr2DfGbIn7DQD8UO6/lzwRoFdyk4J8J7vXSmRkvG
iMZjlKWzFhJ7PPJCICOwezAsrwUzD6KU1fxcOIlYMXG13DXJoeeAjbRy18qzC+hnEK+QzE/nvg3q
dGNyr6S2CsVTs/60H3J6z1hvJIA5EDdex1i+neDYmry+e1ts+RaxyQAbEHXXyS0C0nFdWIkgOvZE
G8ClXwMSQFiJWCnVaayxhgLVMbkyWGR7GRsKLnDKUsZbsphrhk8vsTHwQixKEkskXEDzYZzC+3kK
OJCT8GpJmEyr1Xt18SFSaPxugvBj5qeCBLyQl0je654xecgHjrgwvQQ9S1ZF4bzHvwqWG5ga86W1
fJt+4nWgNV0OWbEA90TYxsY/PiiRZiOuyrpE1bPQEp3S6QF036NTxCnYhU/qI2/XaMhfp4fgEHAC
JxsODv2Saegh86kreHsKFviFT/TUHOQblZMNSHgqCPIj0IoOFZ47CNY9YOLlJxdViQ09wdFtI+2f
E1n+0qNCDSDaw38FSnoJbQ/EUmrmen4HSU+UQ61crK7t5ApCMLhGLSwugR3249ZjW4Zsg8MqGjvs
et8CUurIjGCl73UdyoSTeUJdIqJiK7/H8DlxMZcuKQeiSGxap9SbUeZTmMXxDcinxCe8r2opwdhS
AvYKKEyJKPQ6Dl+BhmpMekwPzwHvzk/jiuxnwCnlHvb+IWOdNSAgs1ei/3M8xPdM6MRCDhk/hNwT
8s1danEEf/hbbdDmSDHOCdxuxG48fTfbTPY5MXekvQscKC0oTcr5Ec1CCWZhFjWla9S8rKR8sEd1
E0UPVyRJuR8OqtAY9Shfc6iFuwdOJnU75JsZfSntsFIFffUddC2vqAoBynkG6Sb3UbzGUtagFrVv
htTl3eNtXjNE3Uwf9d0X2YJDCSN6BnRyLM68yrZTTlLEjgj2EIVCZMstCRcnWGtG5Uz8ohq2h6hb
1P+isghz4OwVaPz+CpYhJVLhDhgXxRzbSTs5RKR8qHBogl1S8f5rLCUR+/w420WWty+2lBK13gOt
mF1AqBqRM8eQe+Mqa0kySODYi8jh7TLn844hPrLttzJ38DHBJYULiwqkpA64HpDvUy0BrHJH0ZsU
QxqB5AniHV4mcDwrMPhFwRx5d+q4xs3kML7MkEdjSqovio+iY9pM+sEhkhLcc04K/5EC+AouPg8b
13JMLullwLcpqvtiVPZ5PZbCQMpUxhzzJofdqPo6QRDgPoNtfkqPX6gGMssIMMFBzfQZo2u0p7qt
XxpUe0D9HzAj1K51C62kiIvysevcyq4BZXfUr50eg2WghkZZp/Wsnu1SSqvYMDU4rFxKCtvReV6l
D2p+YlbI9EWZpbquUsqMq5TPtaSCC6qK7dFmolFAmmvBAaVZusfSuFIfY5VPbUTVqZVRmmthSuf5
daWU9/mR+aH+cUJZpFlQZklbpU7MyYhTfQrBa0qPKl+B0SGjIAmLCEx+Yidm2OOhV4sCNJYYTdnP
l+v9SorujHTzoe3dljqWPtVcOJHXfBkuQ0r81mrBqqemr6JK6rzaoMGUSikbhWwVPT5TV9cvqews
LukheqSHwKAg54eCMhxF8IxanJtU139Tnl8n27l1HrI0xDv1qIt7+RTMJSpANJN/MzIplaJEkRqt
GSU+FTU8lEvlz/E9svMqXAKD2q86Ukjpc+PRwRO1ZBhsLYP6LhLOOpx9cQ76JQ5QD/VpE2xXr5KK
wduIAp3CyHoFpUxUDJ8pp63iJTphyA9yFUKJRl3uqIHmbBhtGQHyI6QOalcnuncWm85l/12qIzYa
Z+B8qyOyO8UFtQxY2d1x1wse/fADLB/+hzp4dytJsoA7r2AI4HGTRux/lK5og97TdVadM7J/TErs
tdg6RZfGzVebT5tXetu+C2eVRqYz6ji6JZUzND5h2bEtDtkcAsN2erKGJM3AZJBCn18/iYNR9nbJ
zsKiRM0F/YbOYDuqXYKd24odD0hKRVJtwFUqqcmKmykwFMBMgR6YEw23GFRU4Wy9+hS+dogFe9T2
cPGNwIvUTxDOEWAIJElqEQQ0bRJMEOBtfCIJib8I5KmAAE1E2EnNAcC67DHuxr2vx1iJrYRokhQt
t+NAmQWgBYjhMUdWDgS4ZFvl6lgowuW55KeIdMmuclr5z9F5LUeKBFH0i4gAGvva2PZW9oWQNBLe
e75+DxuxD7MzUhsoqjJvXkOxfl3J76s+Bkqwn3xGeyhEpc2Mm2yhaQ/HbCXYTKtJKdIcGWY7VAbq
zYokovtanMpnkiFWOQl1Bie9PNsKJzG9T2LJOvU8pRqUh+uqmIhOy5V6wsdY5Y/gdxrEzYWD+V3l
YF4P5/8TQMFopR9QnwoWtH5ZY0Fp2P4HbYHMsY/gftICgUXoj1UO0jOrAbsv17+ePflGqwkuyNSG
lWbs44PJw84hc2i9nJ3cdOv7ctRedXc+VZfWW/fC5Vj9W3fMzUE6lOt+eSAJDwa1+TBuzAOe01F3
dU7eNAF2vTGuaNA+tgceerB+TdjYKhOEGZ3NfRDvI45W1TFzk/RZMtDmGeyymzx+dOQRBB9ZtROk
+whGixvLp9B89Bmt8vvEsNNY1cuQk8x9IJwXrBxYmVFIQ4QDVyWelfFF02Y71LZp6/b1Px1jufwl
jG9B4eSZPwQHPlU5nrCXGDm+yaRDUY7YM6M4w7OJ5Rj5Oq4OQE6LwwEewo9Qyejdgq5gERBCoCd6
eIafMFMc7kPFFmkK0Gh+ajvpoB0jrH+YHhVWwlci5qyG3UnYpPgtVM6sXRe4huAyv8ayL/JjAguL
AyR+QYuL5Q/CEGJMCz9isjG+cqlCPENNRov5aUzPSb3PPzlWOJIMOAVOEzvpstWp+OvQReA9XIIP
xNaJhWg1gy5QPXoI8uel9mL1rVXxKvRM2Sl1uIFvygtVxoL1COjnL5Mt46+8Idf2w8ybAJYtLjAp
ZfL+m7NA1o+r3cRYWoNoK79cIlKYCUxljNf9Li/mb3crLyRIFAzSaJbg3nGHHvJb8LYo2NdazEb5
S0A/8p+WcA9w3ic+q4OBeCn5DIb10CM2ldD0IWKu6q44JGMXxrO4QoEsT8BQ9UlAusiBF5I+QSq2
vjfS6xPomZFOjLcgV1y32tDddNhAYeJhEWawq79u5hZ81QLwuO8N/BxZ8d4/fXrCkBMUjiMb8F5Q
gT13o3QKWj53Y4njPZBBDZ/UL01xYvMNTwJZMe63dN7jwJIeSTA841KDidgp9gK7+miBjUwdPODU
UwKxciAII0VkeQEPiOQ/LxgNbdSA+GpW3S6C5oMr8qPTvCQ6asaVDPv+1v8OYFrWlBAhnf0MV+U1
+tD+VrMFEq2lt+KRPDgo4Bxw0GBmxTj2Vp4os4DZUxxgPFIWOXb+6jWjWCBKllA21vgnEe/mFmlg
v2zVA/zdT23ydoxnO8WLqW3upCAOb+Zs5wPJDW6Dye7RsNJvrlW9oIfQ7sBi/McmFVdgfTZ5n2yN
dJY0nUAL9JCf4RlXBzA6wG3emzGXWdtDiFWd15nYinEqNbZAOhzGipOdjvexsCfiUBSIW371jV3F
WpgR//okFvEbPtI6eKZ4GHziEXnQMMqtO7/RrfEfDs84QZf8tWTRXJKKFn/TUMFT4CkQgSRojVqM
Gci6fFaeUXsqroF0nt0l6e0aLtGyH7LDlHk4KI/M1685vocE0i7bAJUyEyoPC2CkTyscyKPVWQzh
NQ2/pA1TYLCVngBKKxocw7RNLFI59XtHVvdxfKnLPRt6XdpqtNUcOAAMoMQzSBltFZ0q7arK5MdX
+MXeGetHJ2C1pIORLA+4FyD85GZvTJ9xxjRYAYyEL4LJIaMExO6Rq8vNw6O02w3YHTZ7IXFNE0rh
y2BPP8RfEK9RE0zNCY0s4S/61/yTX1M/YSKNp+N+xuF3Os8ARSPWE7vi2n81T5gBK8JMPtNXTx1d
IG09hZJX8QL4mRZuLkP33Rmv9S/VJR/qvgy2AN7ZHOV/I6GB82kiBYSTkMP0QzpvQAv/n/qza5Db
bgyXctppya9OJHe0y2c7Cn5MLPUKj1krQxywa246T259bjkslq2m0Tc7oe6GlUczUTw7xQobax1/
w4kC4s254oA7zoYR+G9c2Ga0Boorf/wuF43JJcnsAlYX8pbRSr26CNktM4N/JLYm8IXS3dT6rFEQ
ZPYaBgrtifITcIQAXAA8jSoG/8nQm0vk8zaAO1SBJKM/dGDOB1jTNTdSVuXkDYIOF5oPDYz+f2wz
Plo8YbVO/WMLxq6G44eQrTvye0J10tHNsyX8tH/IPxTVTZi4fTELjXbNT/43zzwldrG4Tec04jmD
GMCb48o6HRgB9I4Ynvg0M98d/w4sg/FwFS+xdBqDxwIgNH5J81vYvCocuMLGylpfSXay9l6KO5GI
9vLAgGbO9iWW0Z3D9IwJUjV4MjT79hahTVmcOt+Xma+yzEOZDpqMXnfZxcDJGsWEHdxYD/lXc2xf
ue+0e9SllezoJQYBWAS27R1QPZnpGiyh+Bgh1QQG580tYPLaHc0f42vcHAxyaRSK74olIrraR/Ev
esZQI87hp9m5NByU4uJ1IqOHVEK8do0tDcwRHz3preoOrFBx8HPJrRUHm4f+Ei3fcXk0jWdiMr23
osmdZBwZttmfdC9Xc1WxtmDx5eMWaxZDOhAa2liR4WdUaW+1N945v6QjLT+4GnMeq5nIVAREojwV
8iMCQcwDWIuWOVLL9Gjc6t9Ut4bUknnFydokrmS4LSNR40iafXMc5vfsvf/LrvHGrdPr9Jxmt8Ts
G3su2fAEjOa4uVsJLhHWT+0V3Q7mqHK7ywq8oYbKps4eEYXQ3S72eNdQ6V0V3D/Zpo9roHADCUgP
ttHopoeWtYGDrLYtK0/HSxODBfzLoBpA8DyA78AtNDldXnJXp+KoEdz3ErzIonSn5HUTACOJ+q16
Z6lK3OXsQSzQMf4/t5vs2mk+5p/92dysr9tv9tRAerFTIGkwioD/8Umffc3IGMTZLXWH8ZlBADS2
xWcavoQXhl8jKqzWM2PsLShkyeAVrvoHglhU2zfR4KDmkWWa1qiYtEYkdtkV0PJ0RFmgVHuTWnLF
8+BEKu0hbN/S9AbrRe6+8uoMc4r5I1PbDFV86o/N9h+GUnuh+osz7BGZ2ieo8qTBI8crR7Yovgvp
a4RR1OYxznd1HbqtVZefwxmej1P4yMnnokDH9rzF5rfFSSTxs2yAYVRAeDtEs77t4MCc4sRdMbwf
UDYFG/6HgoM93ql/CkDbc1Kv9DXGxgdXDYpfxk75G3s+FsFHbKhj8EYcI6n9hXep/twMflp7Edap
Kl0cser7dabEyqnDj1eSQAs6D2qY/yslJfchJSShk7VO9m6Iltk4IXuw3L8WP4MCsIf2TTwQ+hnR
duCeRgAeP6XJK+bFjH+W2eDkJ58YB8Ft16y5JrYkwoBuymf4mEZrkB+8/SxCtHCrjd0IB/bsmuDl
dWLkBMf2hfk1pwlWeJFWaVvKpEsWORUv3zpTY6f1n9A6JIMTAYVrqGiXlR0zYIbGk3MTeJYgINqa
blOdZb2DyRA+V5J8Sdj1MVeFfStaBrxigwDltWpoNEpUV/xlDXaMLC4UkDPenDcmWLHm8hASNAVa
y4+PWO048msYEbxNoaHu/g0/hWaHglUaH+0+Gk6a/uAT8rqtx2OI+RFjH7x4Eme8qJxvylaAmgwR
pHj25Fwx5q5tkrB8852iBbpIJdod1hSfww9XKOstMUTPp//jMVnIYoDHTiohtKXGLnAoj/e7/I5a
H3VXE1ozrnG0cmusYMZYF5YdACrWtLkd4Sy+i1M/u9affDKm+5x/5AK5OcSMBNajv6SfnYwmKT3y
sDMR/38zkBQ4eMSxk9+FgXRxpWYe7wRYc3lZlvxf/0WCc4Pdxi55bg6UnNXfgFss8Ev6Kj1zxLjk
sit2ZWALfcxMFwf7ei9pTiG6evCddmygN0yr62XL3Wg++G769EBsnB/VH1m35r8o8mCuUulhGjC4
9atGp/mTQvG0VN/4h69gfGj7E9wCjuKAPAVx8VXtu0MjDnAvm2/R5r5Ai5QtErnpSDjK8dEodlmM
BeheLU+pgSu7A3lUy26KvNmaBNtK4V4bJqdLILiW+37z1RofvULKo0oa93N9oM07jMJRjR1qsMZ4
Necree+HoHRgCMUT51iXWZkJZ8QqgIY+GKBDvB3GwxR/qpcN7ozwOmxjgacdM6SubSY9wb1K7aBy
1PbSKx7ACvSgqKcLD34ZAgc3zvsZt5jO6b3yZcJpdpIs8NDYWq+Zn47OhhHHW0VX+GFwTmKpZdqj
fkuUrRiTYuoVGyQj/TfSER7x167dlfg4ycck9NY2nUEepGXcT9XE1y4ZQJjqEISLFoz+IcqQbMuH
3K6+6tmt0tUKHh1r7+LGmhtbeiw9tefl0HwSOixi5a3jpA0PUDIhelS4xxmuSNNvhj4Pb9B+sc+Y
dGUMNjabM2OTuf8XYf5j/lX5V/m9AFBFP93wLIbb0O8YLXPBqhpH4l0oXFNqZCPxsRdtjw0QaU8v
acuIMoQvUbhqfE7ZM4d3+GKaC8VE7z2G/NBdNfa6DU7n/Ci1wQamQB485uwx6N8b5S4a526+1uZh
IiIdx83wQ6seyxWOsVy7Jk6T+HdepuNw2Rygm7ZEtBsEZJvvWAl4ya2u7JYIYeVkFDaffuAR71Zu
4PSTHGlHKCaDP8Q3EJzPMo4eeHp/V5+Jaefg/ANhw+JbBEy2PjPb0tHYNE9waELVFRo/M18EpsUp
md0zW1L5RTc8flKd81DEXzqF931YAyNRfRk9mRlObRDcx8DTZQqlHZvEI0O3Um2aGH4qLm9wRXEz
mSNXky/1yBCRFj53tGVHBTXo3ib2JN1B9MTsJsAUUqQf3QbqYbkkyFwECTvn0OaFXtNns5Xd6j4h
JBzOBlMk5a3BiGe5Y4NS6Vb223fAArWnDw4tb1hTrAnkk/tt8CH31yV+RdLHcG7yZPj5is0MSKrt
RbJpJpbUpaXi7aXkEEgvDHwZ9aB1IW6NLBBYiOX3IG1DyHj1QVKuUMil7EuNj22yfouNdDSWlxiR
BfTpnGMMJ5B38TP8C+oDe3qvU3XBcmuSgzScIqAroCQg1JwoTnXga1x5N6F+l6Fl53+wRkfKoOh/
OU+bXKyWioThPbZE/8uj2MmRRtKCQhWSuWiHsWaLhOHD9OxZhkfww4RgCKyd8Z9HOLZYJixVn6wM
IgYS3S0yZ46OZrgaCmhen1yg2g+Gw3HPlFmqd/kr9PcI736Gsakjas6aKYMfsW4Tu5L/8NOGBjHu
nNwMd/PXXpBNxB4D/Gi/vPSscWZEEDfqU4con+jRzVYxcDN/48MLhVfOb/mVFRgWL2gIBcwsP3XD
igDY0rV0MFMnZbWgfVNtPMfT2paHbfo+MPr4FBhNavtq8mBx4xXUh8focxF+i/SAAc4Gp+wOrhKc
Fz/+KGRPBG1VLCW1hp7m004mJBSZ7BHyIwjQfkM/AX3dHNpyl76vbt54+m9VkME7qjnONFxSBLs0
ELYclOW0xO9tAAV/dVPWPI35imJ4pclkLu9v6IOWkyEDoW3Hxa6XOwnsn/lFQTOoWURRZ44Bsgas
PN5yWHvYgGLUabLR2mPyLCSbI1dPHBS9/Qb4zx2ICPltuBofwRcIYsFhMiK/8TL9uKjQFl9MTBh5
tGn6J/jKODH1fjf44LFsAONhaLdV4lFLsACY2htn7O6jeQ9wjvD4h6I/rfej/MJVMVYq6DtkaydD
mh1amNo/mtcGTZNJHcfrxW/tAT0SsR7JdUid6oVPWnnSCWP0mkoRRDmll0xHus59gKsf9VZ6VpkF
vsjljvrI/O0HS4p2aXqXcTY/tRUbCQEwmlOPnt7fR+XYMhg9Q/P1ckxwq+qv5P9xfu124UY9j6NK
y8myFL6m/k4gegANpd1qg2v05wiLB9PZLB5YxWCtSeNA+SGz3xpcj0o38Jrm2Is2qT9kHwyUdygY
EHnikFjCB3PG7EPW/+naY1MS+A1BHEJndOj1i5ntyVmWDBpQslnab1b2pv3kiUR+RkFEm9LtAgGN
R/SeGzYVYaN9z8WhiY80xGgQzPHRQ6GByGx40Lgp+fNXvfOpFUZgIay0SYD/LHtIOOTd45eOvoNy
Vv3QIKUUZOaEcIwoq6kJqJCD0zg5yCJyxHU0nV6oAs29lpFbAbVC69Sdmc/6SL+Uk/4x/IJEinfe
tPTxaFqhqt6BghBwPML9GhAq3Lr+xFYhFe5Abb7ZUYQYwNfCvznftZKzKPZUurN+U4HEApGzAdBO
WAV8L9VvC6GDYQMk4XcUaS+sbGzH4K0XFhhUdqJYCrrFl6V5K9MzN59Q6wlsUIRn1H3Wxl6SXaF9
UWDAmk5RWZr6VTPywRGUnY/kGRJ234nf6ryQ3pZYU+HPkG0d/lvM7rAtzX0sYTt6TbWdYKz26lpl
58J3+Y+wFcKl+na3vK5W6+m12WLBskqsSuqWzlciZxE5sUMvN79TMJ1fEqyjaMcST4ijIksK+kfs
L+EufNeCEy9nUGzWj2qBBn8v+uOaBTUdevGs9scq35ODpdfnyC/aVyO5KzmB2Thc2IVpGcQrMQsp
3vL2ZJieiM/IfJD6O/2TsE+a81cfHowehct3pjzpL9j3EkTx5QdxOyT/JAUF/UXo7gTQROJO6a2i
gudgfKfzYaDLhEzYJ3cBs1XhWy8cInomfuFL4TSMKrr1n+pLZsiMnEjG1xsYLXJ0jU+0epuzd4vL
eQCzj/t9Rch340rSR/hUfoRkt2T7XHXIURKubNS4XmMlFDzMdN8K2fYjIKdAJgsLLnpzy0xLfh9e
VV7doMPtrQjPQlrz2bxI7X1SD7VMtxt/5msUTwgQ62KnnbXnpXfjIxbbRfIWLdhG3LP+BWtw8Z/C
nGBjiw+QNWHecW40kSvSjAsu3ts4MZNf0ScOSBuWx6yzjZ2bsAsI0vCniYQ5PGm/k9bKam9Q91N3
Hgo/S/ad+KXEB3XDXBgAf0St5CrXMCVD62TAmwNSZ9f6zB5h+FCJhpKYMld2DVJTXCr5PALLYqG5
bZK90X1M6yAU5nau2nJySD3l2f1RRnZfG4NLRGO0N4nFjnc/KjrjfCeE0GC3xmD17xjOhywmuljU
KSBvtLK0+U9D+w7MfSu+JjHybU95zKKbegvQfLGDcy7Lr/ij48n/Qx5IHB8xkebf9Lv5Mu1xQZdm
J53dPnPldl+tuly8KgnnIaiAyKwjDuekgXGLBeILXze47qb4JLzzBz1wCBqqozv/vvkbi0uEggsP
yDI5N4SYoGk0D7numKbNP+RYsxlPYCjucaRcRCj+tWewF6pnTdgyLxAkR+QwRiqHUTlP8MTx4s//
tguCmG+VFr9yBj40+hLGETwd79Itqs519aQbBltpt+lv+jIDPcElkvfEgHSA+Enq9+NbSd0AGVjf
idIrbI448NWzPnymGA/pR7l6KaRvUfiDCpLBxhuc3Mq+43C16lY+QNLkzuJdWHPSHV9QHWQONgZ+
FrpTo+5IHWn57iFVRXY4WrV8xJOdX3/WLlH1DDALB4OgDSarySr5eVAdJ4Ifs62hDSEHVN9rTHOQ
PlF3S9Ym9XqfkjCiRIbbQxqGak8hABryMao8UAif0Syye057KeWQwAIRlW2rErhsYwNT4RU3ys4i
u70vIeUKd+T5UOKM+BrRuU6/DJai4cKkONY8OGy0NAR3YdktWaV2GabbgqhfOCyIaqfXcrhS8E7T
NuyBUH+lcbdBhp6dowZB6w87Byk7KllLssOfHz0oEtUl9FfNq3S3IcFOtKlfWjuCC9BeyRox67vS
7VRsqwECFfJ2wvTYv4/Xif0eFrV0IquHHyOYrjGsYrS1n6RzjeqjnF2s3Y2LKTh9Q0mJgNwtQ29M
mWq6yjflDao7of6itkosOPEjYsGTZGJqAdWaifuqjm2sGZVY+CLAaDT9CiiiuZcxkR40ba0dY2I6
QjUYxcgOmhv7LjdNbp5stDG9McdhStbZ5nWiaSOcPDqTCUhATEqbcO7+8nanoxwco3ug/kDTiPJd
8jdAmU5xe0Fm1LvZe7vsIApMwGjC2rCvjQI+CQWDNuodVkYzODUEjNrBLMDEBCveKVxgKjDjlVYG
PEmEyOaBm0EjZIJB+onwK8K0YhYDrchwWEsKpl2NlZH0tRagHeBGQjPvd+V9QVoyUsIpb3JCvqgN
GMVCIHx6pLL+yXQ7bPfCp4FjMAOxnfkry8QnQWjfIgyeyAb8Mt4NhJPLg6NO/mZUtXkg/8jeqSER
V8cpFgQMyydHmr0l88LkQ1F9VlKm2o3olMaton3uLC5hd59e+N40utj0c6TGF5qa0V+j2M4Jgvsj
tS6n0h+nywbdRWKBXSvKKm+OmitHd5SRmeXTmZT9Tv4naDcuP7ejomGxVqSLGRHV9UtO8fuxbNzi
Tp9CGiNi63BZj8nOtAQRrzifnY0QNoHyDCuqwhWoZK5i5JEmlP+ItUMpQIKToDx1zGmqQz6BLCMs
6k2vGV+IrpO099G89PJrIn9UJq7r/ftEa61DXwISwHcXbKPxk8jturMWO1lwLRAqwSQubGyDMdav
SB8gjAKdluqy0kPyURh+lNz7zW6qvPhJARE3N3IczMYllgO4QiCAPvkUpTWoYUoYk3SI7db8CWeC
aBcCS3oNdmQMOuwReHr0HBl3GsmmLR62kPocJ4AJMX0SYtE6x1KJt0dJcTk/MSiu/jQJGfFdkJ4z
NOfaLYO7QlhBa5VEHkSrBKkDZywuYcPSdGQYhtO1jF+V2MumS6B7nUpCBoRpJvw4EUMGbRJfuuNw
5/FULXfOKemTNjogtaLJtwseUoIXI37Fskbism6PerwrcjIz/LbeReg60OHQNnrwD0+bGzlp1Wvw
UD9rgjHVdVgsvPaxx5k+4gCANeKKOW9JXBn+VPwAuy/YtVvzdQOzHlFh5Qb4UMGGMbaU5Mqag40g
LFvj0HGGoAEWLaaytCEBs0/T1tJTBxicHOKB6cNhmYjjOqrFHW+F5ld5I/Lz2f7rN/b0Kh7bi3aY
1r4K/TQ2bmz2KalPVnqR35Q3cndnbJ2WP3gXJnJwea0NEZ4xVk1x/Rt37NwNlqdfPA6Hlr//P3/X
gNTDk+9xLEgrrrsGrjUiT46E+8Mn/0ogNvs7sFvCBmBBK4a8fFgeq+yxeAedAoKDdF36xN6f02+6
7+lqQjBGkfbGfhOhOE+c/FLdcFk9MTFN3rL0CDqMjppWb4XnuWrxSksSNI9pYUkunm7JM10vw3h/
weKOJDgbjR2IUl7a6Z8ogq1TXKM3QVNd4bUhvbSmbZiOLHr5G4QkwH3xjGZnMLzsnbfoq/1mN/zQ
S2DHsJjgAk6D0IVSJEwezLy148z0Ulm5SAgDzeV9Spx2j7wOsFllBEMxdANg3rwHp5C4uBzhprTj
1WLQ8dHlfJUqZvvxS5FZQGL48MQOrcvUgZ/gAzI3x2zg9dKzTpLBTlZ56OwWsV96QtVtlqcK4RcP
c2/VX+kXxB76HJoR2iIlsAdoGvXigjuAPjGQZjZt3PhAXEGgGcC53MU4AEyZqTCEolBx2dCxF3lq
lN4Yd6B+uK0vyYB2sfAXgGOO8Ki0+wpR7CTZU+OzErX1MwS/dPt96a8YCpUCvBgEJ2B+JlYWFErY
wDBqROCk+yjuJqavWE93MHbsCL9j4AuGua5ATqnsGNFaqzHLYPXRqxY34y5dxoLiCQJbSQ16JDjo
BZXFcEASv3lsQMsRwCdH8U/86mRLXPNl9sELS6vrPlqkTP0pXmw+ubpx8RWGUoU8nAVSQBCAq/TD
aQU2wrsRr/pFRt/yy+5MzwdvnBEFlRTTkb95WbkxtYgeVb71bIUIOqs3abhh9ijBN/IGeFvTXrA5
vnqeih96U0YjK6ZX3sEuwvcAltYApo4vlrWWTP+7Dg/BCYkSRwAta57ccEGKzPuGJu5bvMVn3jmS
bPCeDXwdifk+FuTDqdROlFnisB6A8Bioi9CO9u2B75OqHsrPf2HuMZAdNJ8rns4WhwE0BVO1RvKq
oTwceJYZv7XLXcDDQfO5xct0kL+Ki/RkYsdYAncKRhQr5CK5PA+YeWjrwlwBJlh7+J0+kbowtQIN
iCseJjrQB68P+JFV6+M0owmafWP8h4HAopwBfeqP8tISg/SNqimb3YZnAxX/PWs5VJwAmQdYdBL6
s3JRNl8QC9H+6P9wUjBeivk8Sh/M6uc7V6IyXxPjWAwfenweGasmNqpzI72V6GUVL8JXUMHBiTCW
CxBaTGlALf6zmd/elchirhpAJ2OwJnjKBj0cx2W/lTrjR+EGFafsd4bqKAjbEJagLSQgC+/jBP+B
0JAFwxKF5xSinZTXTidEtjAy/IyQsjTsSleQ2CV8gPp34Z+UXiv1nJBMrDwoSbueSDeWl27yHGIl
oO0301MzbkFwyDEbCKgELznRDbC9jC31i8/iZ8v7DBz4U9ERQs/qeZ2oTIP9iA251UmGxpsKIzvd
6ejaOmqX8h5qFyqSGUGHuX54OXaF1GO8MTBvZL0s985wNprVgQaDa4QDodbqSTaeUXpWgp5U0IMQ
+umKKWPdbbfA69UeiBmwgllNiWiZv91Evz2bRTQ9M5Bn5bFJDnKzZuHy+wyO6TLAqxM7ZHkIqHml
8dmucbc8x9GSWBw8UWYvKv4MFXSMY6S3dseyqjsK869Uuqvie82v6uU9Y3Ut0b8uxO2F4EDpu7P6
9lEr/pKAZYW7qbeV0p/nV224LsCB+jXPbyleAunrMNGawJ+FkU1KAwSZmrboTSF9mDgd3PM3vir4
qno2stsQ+UYUAgnTPZIqS5jKiYpvrgme8Vg8JvaQ+anauEbsBpVfpWcmyLr6pg+XST70goXBTP8P
/QK2Rqe1yxmZYuN+yoYLypr2/x+aVCa9zyx606Pm8EycBYEIE9z66oMa7rk/ZurRq+Ba0HWXKflh
TgZlciEtQXXxXyn6Z/imgyFTRWHJUMBNAY6EAcOcAGnS8KvcN+arDuNYb/HZQWoBgsUd4LmwROro
BIMkHpj0wP1VuMXTSR194KnEYJAwnorRr4YPmSyHO49Es7yXpWZl4cPge4xUIS7PygZHsoPQk+Gz
0p1GhN2wi4l6rNeK+Jopj0h2Jxgan7GbvTTxP/3agMUBbrOyOooJg+wRHlJcCNKbod/YJnlpo37L
ot9ufCafsnKBJcg2jNpFeA6Jw8YDNvMdMPPZjaorBRd1pbiCIszXobyhsWUQjKAUsLB1xP1Srida
+Crf4ffF3+jjmb/VB+SL2OSgGUS9elPEEzpScznXhIWfxRdmqf2XCMcmcFbNOF4Tpo/G7hkdS6bF
76QwMsvoJUfnzjUv2JzbRHXy7DMHYzTqidlegJiy7MbmuyV7jjEIlV7DxXnL+tMcX3pYoI3ucKhr
y4mzoKQEKVYPWLHYMTDiAKAzUm4Ye0Twp5DolkhFjmV1uNXavkMQ/Y6NCJ5wdHO0xPI5pe2InHWv
bI8TPCzIoEX5Ukz7mS2f2rGT3Q3Kqs5G6oKNTznZBWf4GgTsAZTOAJsps8qtGtHIo8hix5ZPuXGj
SIqUM4yMzQxFxXotIN+x65dMl7eT4FPXBYKVpAfatUh3AOY5N2vOBx0ni+GqRx8VfAoE+1A6Z8t8
TslZrMkJxqWLHOid/pAanxOFcbKsuYC/yg3mDQVbfN7Qw+Iqle8gfgZkKVXHajjH+mpgEr2bxQ6G
TMJcO/+/aLB5V0RdVC58dfhVs4NlCrc8Cnxa1bj2+NJQHaHSgaLQoa592vhKGcSwE6wXp49WvMAj
QWEtfhrtuVzgPHpsucH4Wqa3pjyuw9HaDnQbfqVU+l0Fn8+bJw4pN2VYEjEs/pKgX8pEvjTf1Hlj
7sHmgptVQabH9XDBvMBqSctddhAbxsXvgzeZi6hWpAViAELuEs5cmV0LDuSMWcXpZ6v1x1D2Jixm
ifwN9rBRoZ1xlaRnP+4UqJq5O1E2lViZG+jdyK1uUYPB2S3kVUk0EAgoMiIMD5kGdsEYftAAbAjR
8/vpAvcDkqtiPBpF3ko/sDEHIp9bbJuQBtPcCGS+3BnVK+KT4pdCGGk+Z7OiVCSt4tVSnvoQJZmO
tqH9GqfPcB3zw1dNHyYh9Ti+pY9F9+U/NPxKxMi5ELLfFLV19lolv0rDDf+c2alEM6D8vvPfLFEU
hhU0GCD0ytFqb8POngUQeWSUKczUOTs6HOQVpgwiQuYIpl/yCr8jX3HBkFXlqwyHSpfOYNKP0QsL
HjxhmjyGYmN82WDgoTuNcm6KOzVZtfIJ6OcADprIYkpKZ5RteJYwW9vAYMIJT11dBDcco7bCyPRD
zE6TzjIGMsDXnKrOl2NYf8OfufuLABjW39TpmOb+OhUbr9Flt0H61kcfIs2tOXAotcdWNK1yQ12E
OWhI0XUtm7eVisTxMEcfy8AtcSPSiNXTwjhbKO5hRhqi4QTyy8iBxgHOztvbzEdn48YYV9E+k/Sa
1k4FOc9wM4qQuHYanOncAh596iGmACvBh47D38DTAGammXjT+nNIc1X2CY5KhGjjjo13bh5puSv1
fRL5E9KLevoX4pPzPYcQVIfTH0d8juE9IWrjqYYIPK2vDl8+tQwkeMMfVAnO+Q6/p2nclUR9rg6b
2mfXfpb/u6Zk+XesnRoGi9U6oirGU6lemNXxGhu6v0qz2sFlEljnp37zwtcu5AMWfBVlkdG8cVbp
yWHscTCHHkiuRmUDFcrfeuJxPehhWmU3br6SccfHEsbbYByb6rhAktD3o0qVhP+OdGc4ihBi9pT5
GPSAu2/ZdNPHW6jpyF6gv4Z/GL0COpFAoy0/ekjE9MdaThHDjeAGHlBq18GHCHKxTKtoZTebz2QC
uT2UmLCggWTrCmy+44SIArkJttRV6m6qiWkjV5uxisTHq7FmELgXc1BQKZ82nEpthJEdultivyNG
h+JwnWoGluBWBV4ivSATsA6bXSULfYTYGf617SNffnJeaR5/lem1ILeG34rNW8WxvVZAexY9nGh6
gJwNN4J1rn+KwYdKSYdGda2o0oPEYKfr6Vj9KPbNyGdEPGsnrtr/RjfO8BJ8L18mLn/e5pfRQeoE
5rMb/SnG/KTywWQr8tonKyj91A2Xozp+TKtneXmRTeKarI3sSpWLkQsm1fxKV1R77XvMb1Pkl5UP
LCBjqUfGgSUv9oOUYBiVpqt9PxjSPyyR6eBXTpsOVWqAxsucupTu2e3Gq4KDbFtSrKk3Z30fIgOW
fbvCkHL1i/owmDg5OWRqAlBxqhxo0rz8sPxRaEwOg0ppWi25WHDwgdVLu0GzwGooKldj+qOkAODF
O2HerBO/ZEKS8AT+R9KZbSmKRFH0h9q1ZBDwlVFwHlJNX1iamqKIIAqIX9/7Zq3syq7KwQGCIOLe
c/bJQvbMV/a25awLIuPYht3Gz+5j0pFYh3PfO+lgHQxuS9TYXarlFDkg+ThUsi+dFWvRq8fak1kh
8yt072o2V5JBa0f1s2NHCWWR3zbdK8BssA1b7qf80sovBZvXecl0RE2l1icNhjGlGdCa1FjUZpFK
d45eCXKs+5BuGRUihB5Ef5Nhi1r+RYBjAfiN9n7IJqMLx5YcKrSVzY9xZ4aeXst9SaMXGw9X/9V9
GexEqI71uGxnL/YO1wlSkPaKQI/N9+DNHR41lMWyGJk+rwRoNwi9HqOYjaM5uXLfKVOX/yhcUtap
T/WYgk+Vg+odpcw9Obvnrurd5lpDDOH6XSworH5YqOX3eedGe5H80aCYU9LxwUkO8uWHDf3No9ZV
gvcsQKMWwW2HyvTruZQflX9LzME/ePYNRngzzVw+fPkjDyMwT/k9CqN85T6/eZlLYfXmPZcUej3k
H37PQZzvqPzJXUIi+aWr9+/jFQiwXaW+S0vzufpoIM/z0SU8h5JjJp9T/iV/v4SfqJTcBDPoRRk4
21z+jLQ/bH0WPvhQQJ73IhWcfT+gTbqnvQl1ZaHwGuQ9pj60Ucpc4jQTt9o/AC6lPYGvlqSCcK+n
VH56Yenzqjj44KxYU7yVp5QgwDP89TMGxWx7Ds3xJ1AIzOuR9gw/nwOSMuQKDhYp3Tw2EkkfYAAX
G7SQoOfU+z5lRnnp799ewMsdJZMspFUH1x+4uwhMXhOB+iPbGT6nD/8xY0HINyaqi/PHV7g1z7j/
pd8PgKOUKz2EHg/azFVITYFDBIaFd04xPspDujlkghB3PoBXyFH5eLqvQpEHYgIn7DK5hSyjm0jQ
/bcwDjKwY+XoHl5RZHKAIOCGxbwMgPb6/SkKhvAWXuGWSc4EdryQIpOAHYDxct8BgCc42IbP/0YP
wjgCBR6A5TKf6huRDKf2EcXcLmUocEao6lc0zAbN9DkrKDZ68nopBvjv9WOm+/Sd85CbfJezKH/S
8EoOIyefhF8s0YPKl+wFSsczNmsOm4OIJhJ2ZdqngRY8QjlcmscKl9NdciraiGVIyJuTFS+7OV9x
EaCzTICxsxUuMX5CMg/kvLVMrgwDBnMLhRhDFtMBo0JA+vTYQUMnCC4YPR9ckPyfmwjvkYKm3/Lr
3G6JCIOwEMnVU6Jj5Ap4MM5RoHC+89C4ORmRjjW+6876HNTkGZ6JJMhDwkB6jLCMw9B1i4U+qkBR
l/4tpBNlRLi8OSdg+UJ9Q3p8cCfQAuuOoDxCGbH49ec1NdoM6jfLEbIdTGDV8hlMS4g1pxmQDcE8
zcZwFAcGTny0ii9lCMqTYguwarD9OL2WZARyOLlKGYKcPOi3GbEDV4rDfwMOKwezATjWAbjcBdc3
9gaOEpgUCCNdDzEzw4XtXlQw9oX7zWYBUmGLQtfYdpga+n85Cnw1gOAwqn7PhwTb6Y6Rtqvf9mOp
j5gbPAxVXNYSeiBzBE3Tv3mDwg9zBLo1LkxwqH/XlyDvumQA9eO9GjW/SUgmD7c+FxVIeMYgr/I9
oeXhjgShh2oQczrUIhnqVqBTzC1CcyvWCvlq+6tD5bvjrMeh7tFw8jDUY0Ac1PyAXBs8E3+YRmkR
NhErDlamnBamRsjd8O0FVd0OEErxmmUGEPcqCSc8952jIA8cB69VHHTFI1eE6i8P6wPf46WVYXeN
M8eAt6XzYs4TPSj+juM9fEH8k+wXeQ94g/6ogX4/lPmXOQtC1Z3L1/ilxluM6M9GvDh5fzwmKShy
CG686Dv4FwHAdPnXLYR7q0fPPTBbwG1GJIfC/Pl7fDkQjBAZIxqoqZpsZ1hLbjeFmnjvjPHc5BM5
RnL8WNuw0mAfLq86DgRS+OJ35SBiAhh1wcJRQpn+HXn/snjsC4atfE0e4Mr/5a3Qf/o7O6RiMAf7
PX5czo+8GAkGgsMosTISpWYFL94U0LFfXvWIdylACViH7O/JXYn3RJBcgoQdM6lSFjwggR92dxJM
EO81RqJ84D5nAuvwE1xbMBSBKtICIiWTgyIDiKfmq9QWmSlaMDh/SEW5WiK6F5LrIUk68kAA28XF
zAcMFrnM2ACRZgAlGc/V3yCXK0/yDeQH5AP5Eit9WiwIXo5C5ElGZ7qQkhwTCuTpOkpIM4JvBMao
QyTJX6TU37P1YYLIi6aoPxHyDt/h3ww1ShK8worr6+81x2N5NLEa8wisywewIeU1S6gMRRUOhLiy
M5hAkJTg7Dx4PAE9PcBBSbycUJGY9/k3t65MRFtCkhFTtoSvSCIZ8yXKZ5n68Vz8+zJ7My5ZBKQK
kebyPcTIDH8g839mbnm7HEQuQ3NK+gmnukArz976b9Aybqp9PaI6lTkXuJ5xkNtv1wIIIoPKYmiU
jO0yNDjlKB+4ITAsIFDy7s6/6o5SIXQYfOYyDuhdSaZPvIfacnxQf8IPwYES/gy8K4k3Euk3B+7f
6eNU9I5/ZnWCS4Rqz9k6ylGWI8bjw/W8SEurN73+jQ25/uXly6wib+bviMtZ+8NQITnvwvOUjytz
EAMLX2/0d1qR3EdCUfobSkHbn1GKOv9S0AQpROVEMPwovPu0/YK/09YKcVUuWCKM8OH9TRoUX18j
o2XOYDIIzwOmkRoKqVxHgjIV7oYa9adyiO8wnv69Sl4nt16ueO7zrxFYY7nwyDQLUN8smiBDSt+D
lnHzV3EIUSW8RH3f9OUKladRoxh2V+aalDq5JBiq8m4EHdqFesobpD1Z/U1GvFV5UhmEOZcCI4jz
0cqTy5xncErlEeU0QoR5MMUZTDK6ON/JGeNVsZfndRccX7lvFLjfEuYleakIZSbQaf/ek8znxYjm
2IUvqVGtlN71PVSmwrXqBvDR/i5OuWhkKMjn8ieBdnXj+DARhlg3w56PaPfvLLL9zCdlWI9wJPIV
/lKAvQNCGMn7P0+Eu8NYG1H6kJQ3AWfJ+5MEHzUCoQphkZF4H3228hrlZxG3c2R43QjGmQrViNAu
phGZjlgBSYEUbQhHjrfL+eVLDK8mKn40Dli87wbxCSmmd6SSMGL6+fvhIuQ6kdd2HvS4NJhsfcH+
9H3NlffS9eSS6XrNhC7ejM7OQnOhOrK6EWAgHSBwfdBk5aAaHEy5reDgkSMtx/Jv5pP5ojNQd8/I
FNgR478C3NZnbpG4I43Z4sZAkJN35qkELwNHF/RLBoeG8GeeXK5ZGXyv0ScsIee8Bv9u3D3IQSnh
0YIzeAaXCDnd7DaF1jO4GLP3UBs8gjtx6I/5U8oXrkmPcJmibcCGnrifC7IHvN8Q8x1yvHsdt2UB
4zRMZQnu6+Tl3F0opNjFPCOX2/TDpvp3X1bvoENSz9LsDLW+r6DdmH6QRw2oBMXdAdTOB6r/DGOz
o3ufUEkomIWPSHOr3LtpAho94AnCZeTfKHouURGwuoQKkHsp7MXv+A4ucfSkhpE6BoJ3v+y43fcq
3+HvfTSLvu58Ru+LiymxObXUvb/ywg+RcYC09hIQ+SUkRTuN6tiPFdA5OXdI9hYjeDftxFo3VKEd
sE0XKqm2mTk6FUyvu8bqiqXjdaSBcCE0BdYqGllokaTAI2gMm/0LniTF2R6rt3Zv/PZw8Nd4q+LA
4gekt3d/jp8Tpdoq+Izwluu3SK8ATL+H3XuQvd1tvtYQC4No2ptWeNMQlUGkoXQ2wSZWKhPQBnca
Q3ZzZmAVMS0hGyvHWI+UbY+6Vj3qbaE/U095f8XBs2+Jl7igZPtxxrvWM1kYbvmN85xfMqJ88VTg
AXRoZDItAEmMMQwpY9q7VsoUynyHZQusg/D2aby4JgBBatUG+3zYwn0bXp3y06Yb3Fo5ocvyIC3F
BS40rpn+soa8+Rwp6kiPvXexapyPEdtYfKGWb3vmoG+7vCKmwY97IYDKw5ZrBI0xTPfVr/ZDJoLL
pcwEFdBGf2/rM+4PaJY5QX3iquAzhGQFOaiBEbgKTN0rRskqzmc0Pq6EhVLLpacGt5pd2NnTgxq8
4nPBr5Vbo6W0HHTUY81WF85UhDig7pMJom/rjIKq34eWau5NtnP543D/6WC7pk6VnJEnk3DbRL1V
yZuEXvZAasI0dQs6L3J131gWLi5RYqJF6LvE5UKh7M1LbgGL6k19nsoxag/MIACrcpx8SNL0Hfx7
E/co1O9yGL9+UQpw8zbjAURUbqFFNa4qv3csjBGE4mquheJeAtF85YLyoNdox34yY0kCkE6oiU26
VcDC0BNAHlMDyfWRv9DoTudd7Aw84fn7XdNERptlIVmH4VwgxkCyS9f64xaXHwpxvdmnGkPTKocV
3Q47PyBsi52XAj7G6kXKfVQrvlr5CTkLPWIFHptevaLcbD6npk6mhp81R3piF9joiIAS3LaImZY0
6REdCG2HrgsMF5xobUHDZ8/+LB99nmwPHfUynSOPRJzG9lWD68/6BgfEB/sHD0UbMb0g23Qbu649
Y0Es8WsSO0VN7jRUP4DVtPlqFgt33uCDKBzQQjh7qRgXqD6ok9qsjfARk78M8IkSMpswthna4Nk3
nZTGFNVxa6F+Di7PxGt432X5lJxPlHAeh6qacRg3PaKqN9SY4NyYHtVXYqXQYj8C8nDiBUlHVGP5
BhYOirOsNmk2arIthYyDTEQhF7uTOszms9/5XIl/USMQANj+bdoHtJJRfF7deNGrQ6qyuT69Bb3v
W3C9Do+0vJtH8Jt8oSeYzy1yEKjGumcaxry6OV6h/tXrv8gG4VF4Vn6q4A1rOns8YEF43m7j48Co
TySGX43htdNxX+dTS+bq/YFKpnDOvP97M7/SdktSRLEvry9LNtj82oWOWc1PYEZ4QUGsa9sEpXEj
SFXhhl7TycEPhFIlgfVQXl/4OaPO46tMqYrd9Xnajn5vQb+svColSQjvTl6SsWFYsBwwM1HprSkn
q+B+ywzso3aNaWyuLz47UbU5PU00wAVL3xhN0JlEZ+uz6CIa6KYrlAXJnIpzzMNdKIqmLq3puCQ1
MX87L2Yg+ESpe6Sg20WjGGsZt6somd+zQ5EO6cLuj1TsXo0VPF/D7oakHD0L0qWFyFgdUPnvBYQy
dGTvYdEjSj31IL3NyRnqWMmCaoA2hogVBLrpUuFNFGzY0YDIe0F2+1iujWw8fOp7fow5454vytO5
y/3ERCAbPRKbRCC+f7fXHJCjVH5fhG2hsaSGzM31wdOdi3CYT+maK1JdvI+Xb5Ypl9cSDW9i/14/
QWsPKbHevxQcCS/WyVTU6/xjXz2CyToOvz6/e0PUy2QE2RT/L9hxqLyyzjUmmC3WjynC5B4ddsAh
ZKo2br2oNp+ra2EthPu3NQ4UMY0BzSvYAJaHegJJgElEVi59jy6lflSACVQatk2fOU1Ug136ZniG
ZXLbYb4zo3ZDI6F/JnwJz071YFS5c+W9qqnL0AAxdxW7gHZTIbLAgBkX+A++Xry+ognvN+7FyYBG
GPGFZXf7+TydqDIjqsqZvlfpivcrEEogz+lXNEzLI4q8iJ7vXcIguNVfp03haRdJOS6+SAwIsiU4
pJQJ+7rPVFvD1qjYH4SGqDCCLuZZ7zm6WChvcPJt6eqiUHOG+kbXQ/oy9KW7hadU4ZmK7jgVDAwK
3uwzwmt6teUk1u38M1bwfEboma3noMaxMctFPyol1BZDtF1MDLwmcXReGcxW9UT7SmzHNGgiI06Y
X+nVJLYy7jHcFufYvtl7/Hl2XiM0HHAszCg7lme/ISbLjssxh5ybA00jkCZb6vb3zMWeHj3I4Ixd
tJ2EzAyyi0MvlUp4SjE/rHx67T7qZO54drE3dwXGi6+KR+nY9944HvXvPw1pD2jAMHw75RoBrBYw
P18dK0TwiqHB0Y+fSN2eZ3dq9zmdbp0j4ypcLdUyd0tMW05nDrwkhDWhwG+Ph6vbIWGuZw6cUSj8
0YikXzHNXFvmIFtd9nfKB+bM7e0hxMOzwTlANFVRvung5eqNmtkVjQCQPrYucqzL3bCYM43jXfbW
VFr9IZYy2q+l80va3A9liQ+cUhQFkDoh7CoueRzoSZtoB7mE7KQ3qy/uLKVLAay7NrTgohPPYC7Z
Gj0AsdBjLmmmBkm7Vb4Z77GDaEVxJjW3Ye+54rqGWGCOrqzCSeUqXMZHTi30GTAcYzr0L5f4C2Z6
sCTfXB192kE+bFVPK2WtpFnheEtsSo79HQtJV9QNETCu1+jlTsdsMD7+ZYIq4Z1903Q+JkGR71XU
p+YohbDKLvMzqPvRsckx9c/nWOuR/GnjBnFm7Lzp1X1Gr68hTSQmLUkJPGozpm9A7wXyS9YslCWT
EQpo5bWudy9kXAmh9RY83AXLkUdnOJDYG94EqSYeGrPjFbvlsmrX7wR0igiB3klUF/7ri3Yec2fd
m0izix1DIjMWD6dDXgdZMvx88+zflGkRx6RLYtHclmtlmmJo0EEg2BE3VoR8JVIZ3MLdbXVxLT91
jSdR06Qdi1OVGraQlajt4t4EqcSaQUc222tQo5jLBOYNcXPo4u9Ao4J7b8JslFCPYilELwPigF3a
0TN8qPbb+W5+zK/kERgudVuu/i1d+WlGK4IMcMQhKMTN6NLSWnIoIGNjZWUF0MyIzu/f9IW7N9W8
QgXPXIEZWcQ/b8+L9J/s5mcde3GySCJjL8jCKVAm53wFh8LiRKMHs5vRdWJeo6dbuZ/n4rwavX5v
qC2wFP2qVvhxzMTRPgNW53R8wK7QUZnhJmtWTe28d7dyRFehu41hWfjZd8aCgHJWUof55jEUIz7S
qVmXpsEVyTxgXXGJsNjA7ofen/hEJoRLI82fSD2gHaBBiEI3V6ICIQ0IytV1e7+PPwcVy8VX4vRG
sPOtuYnjiLAI70POiJvvNSo9pQ9gxxSUWgMiRbH1Bz5u0E2SEMQ8VTioqXvfcxTXQo+35qQL9ENW
0my2NltnGz2eC/PlaCv3i/tEExZkrEn+Hvko2Byc7AElHiUIXms0lbAXrdZ7bXs28HrrF1QRqApK
HCJI5S6hZvY32m6q4FgoJN+Sid0CUUyd5s7rH+Zr8tQQLeODOkLBIuOJpZtHo/52+uVJ2+H91EXh
L2CMhAgYRJsEp31zY95TWMOr2HP53B22djq1lANCArmAO3JD/1BZcrPV9+g7pXzjdVDUjGjM3Txa
i14yUZzBt2GhBWECfE2Y4QwVbgGFoogbP0ZbeczqYMrI78+qaYeZCaaBnaNZYpc0+qC6Yo8epSva
l/RtZ9ipOwY5ePWcISCmo/WyPSBmDdNVGhZ3D89Db31lK01LB1jGvNi12FzF+2AGj9lzeo3Q0KGT
fu2elV3NaoTC5LIIkhI6NVayI7rdmaiFXodk1jcHcJHgV9QU5CgmAO6/rox4maZhTacoHeFI7aBg
/CBQQUa3fbvF6t0fICZCUhHVKttl7ceYbz+g/ovX4ONbO/YIXH8uzWcisW9f+rBKxSFDJVmKXmQz
7O8d/6XadxyezfoZJN8vaxCnm+yx7sccs2H6mdJOyVhEY5sJAK18gNmhq1J34Br770nPDAqXIskC
7SaucomLvRywLuL0+GnIbcxceDg6AWrftHOrA9CEhuVcIOFjjCbCGUycNqEyRVOvFYhdctbRB/ZF
n29yiWgmUUp03n6+toi2S0aYTgL9x4KK1obJptVYjkTvTc+EyUT04JSkhI9fMD6UNS7la+FZLINV
57K7H3rzbHX5/nwcTtWDRuIeDcAk1Hbc+c7edWkemhOqJG3c87oo9oETEVVjhG07MQ0XXU5lhgo3
P3I8kB8Bw7p7mOZxzGHw65qD/DPBUqKjF94/vh9Tlg5Msvd4oVxBUsAZc27KMNIQfvQpiYy0GeQM
JtFyZ+F7Qk/IxuD6fjK3olinF9T5vgdVumL1zKiXVn8yEAlMNlcPo3XJ4rVhn+kiR0GF09VJ3wVH
hF97g8YlK+y7bS01mh1rTJ/i/ULX+PQakQG7xccT9M+sdw8eMKJ8Q1+fAaMo7iRi43nk4CL71lrv
0k568zTxLvpIU8fnmVA1iMl+Dprr4oXtR3OcDW+8pbzwCqyfftDefPSTCWl3q3hrRthguC5NpNDU
B7fdFXk3Q5S+FXlCOAaQcbLphnnOnjgZJXhliCVJpu8pnm7RoMHIgqhE9aL8yb3OMJfYtS0MfbCu
yD5A9WXOsNpbOBi5oySLLkgIgDp0CK8aZHVs1N6NUfoIh3x1g/gYz0brcohFRUDmFRJ4fWJBoUSd
gfaou4DEhPA7iV4nRCC3HfscpFb9GXwGzEwQXg2nJr6CotYBIQXBjndwHx+nGl2+EchTmRGJO3b/
B+7Elk0hX0QrGyag11FHzED+EQT7hRtfJh82PICnF7QWKAON0kVc0o3rLwG5Z72oNlj1UT8BrPa4
RnpvbqlTHqNgLif25vg3xWrTPjcUDfcVNrUBwk/eRrKr6Tv6xjyjkBdQyf5I4MzLR/txOi9/mV3x
IazwUZDrCGI07i8RTmacIMCgLCE01nbwT7pKwBQPceg6e4emdGAHgNkxHKguV5wVMtNZPzg4uXai
Dg5lLhttkGD/IVLQNqYVQSwzrFIZM+/HzlF0Orpb+feBEd5ZG7Lr2uirxQeaJuLDiy2Lfzv5bTSb
2mZ8xJjGfzp4TsD/DZamD5FzlIsW2oLNOIuzFBpZeXPPIdtjBctifBD0qOV2k2HHmm2fya5RNla1
ROfeNFhbxlBGUBuVbfTqj1DXIIZSB9jEKOY4GABxKa1YQ5HB5ZZrpgODtYNBr27bA4SZIuMbyJKk
UmY51C50eKwhgu57BqPQWxIs3Qx19/lzO+iAaq/evfK7y8J7zx+V+PGaUaw574alRmK68cPV2I89
fpMF+TuAGe1kbykjBYsB5ZXGubFFNrxumG+75aBxH3Duq2+8mzR8TpRpKrcY5MbokXoYk89kPiGm
MJbXEiCzpQHhvm4UfGXvoDszHVbFxSDWJmoTKZYPyzrPpkxY8agezEya5+lRj+2Pgw4GS1fB3Rph
BMsjbfzGZkKV1wcrM0NtX4XZD2/YZ29guSrLDR8AsUut17sbNPsv7mWLHHbwsS/Od9evjmyYmYgM
yiohCFokdH+KBwwGOwoBFht5lqXs5lBJehTY+G7Y+L3W9h7TZvgKNMpH0/c4mbdItZjXDZ8rSiYt
3alR685ezuC5lA0Qt37PGloijvZUnUW1j90LWSXqC4BGR0N2068TuJHm4bX22W/tOSVC3VaIvdgQ
F+y9x+9A8Z4huTRYKMS6a6f4vaN6XETL8h0qbMM3b8DlwX2XPaI+8TWsypk7SBqmnef+gh2ZsWOz
PMKCGUcbSDHIpnCVwW17DX/plq1ckhSaiBwe4tIfSxJqvXvQ8KQb4iHhTQyY+UB+nG5BgxSfters
0kP/516p0I8vbM3SwJI4CRfcynWOHnpzYdWAdNYhhPfr9VU66c8Vql/wew+uY3gQPN5zkHxhhcD8
SsC7w2IMiQP0OBXtdfBYXYxjPuOugI7pcA+eIIlQTwzP26wasMXj8VRPAw0vGNBqc0mnbArOPtYG
Uhs22F+ZyXL/2gwQjer6NF78omxEtqC7mJ2+e+CQHCrr0PzmGfqTTY4olZzBHcwdYovIRehHfZfd
Tq5/RU+8l7wpLmvVx3/R+2aPMr/vWCojEFia379ievWpUREXDDQBKMmdJn3vF8hxMUWGVkQRVTNd
VBeYgfDc7RpicxDm3iNmVvXmm1mUiBaijwrQeR44pC3qFJ966zIvovLtPZZU/CirxpOLj4W2tZdw
L7Cj47OhpRIhCz6gWOBHgAIgYydpqsDqlrA3YGJyXj9Iwrl/c+bpqqYbtO3Hln2mn2/wdHCN374o
8yF4sHMO5RCnTrpkU3rxf68Bd/7uIieRu49/KMC8jn3ZySFKNivYbz0KhSGLHTrTeNjO6PcCn8W9
R0OQcgOlMIwGioPv9+JzC6AvKjTDC4tNisYs5W4nnpB3Riif80gdl4whumJwJicJPIQ0YCixtqKG
2HJdJp466EMmx3ODYuY5gMGurdi0XPH6D3AUUVy6Yrcc83hZO1DwFyeEDa/U8ZX1DyECfhV1aQZT
gLoHN7HSJV+Ui3fI2zA3oQRrXYRJ7nNWLTtog93nkOSQwecHOkx0S35K1316cEaBixnZsGhnLXPi
lMOGU9oYkP0nNS2EWRnphRTkhUt1hgfq1xMGIWbzx9jaojHSPIv7h9H6n6//zt2m37fKpGY6N9y+
YzoWny0XyL2DAJhb078/FwdG69936OA4ryELWsj6l3Gx6XDDcDpeGqTojfS3C1N+CIB6ggz/IDE0
oizgqu4LeZPtEXU9xDlkz43k47KmHOW9/TfxoZVXk/D3GlGuC8/D81BFH1PNub5cEVSdaex4rOj4
aPlQfPn8oSP57490Jf99vEdAVyf/fkJ+Kg4ueOEC+atCN1Hx324+qUdvN5vkkzeoOyt6u5IfSmIm
n2HZ2fJ/H1cBfzFtFvpu6SpTCBfjhi0ee1Ies12L5OuvhVqEFf+Qx5feebM/D3hC0jvX+ULzX6uu
B/jY0x1jzT6P/pvuUAyiqwgF2gcNzucrHzckB5S5qIDbp453Ug5EYjh0cV38dw63bG4XFPjo0D3t
3dSKKCvYistGFT0Dh8FvOIbliH0Ie5kahJGT3OcNJ4RVF8SiT/QOcUySUfK8BRfI8BGyVwq9NPXy
xbVwM0mz0Aba4dMLSOSkTO6wBOE8v7nboyNlDGxwkzovFG9sDtD46ZvuwDiow9SlKO3A+bFZ9/Cn
hFZ6CyiPI1tHQepwZ+X32vDlMFUiY0LwtoSGCVDC/BaZpBTzKVX5/wSQorgkbpsbabG+7t+t3fpQ
t/3K3cxONTAUpIlOn4/ZCZ4NxwpHnSMNWpIXOaNxRFapI39oBw2bcY+0wdQzhzRzaegafP3Q85/2
gVWQd55TAvuipftVLPP5Heh9vSQMRFKa/WnqHVZTIE1+Nb/YU/42TZzDtEZdJLI46Yk/FjIOpTkd
B/LVj4v/0dV5cslQxKjKOabWZiOA+DttH/t0Ov1sfuRqIoHagXDgnIAuOWcOM9czhzvjHck3Ui7B
082eUcPgw7B563Ie3px8+TF6LgwFOT/kQdsH3TuwOLCpw/BRAb3/90H5Gyy6DGUZ2o2Hmdz9p+Ko
SfQrRkQD/A11BMb8HJ3rIXtL7IdgslwZ7cTdeTDzGev/rgG5DiQE7+V+fmpfLtmHRy2LjHDEglt8
wAT8CQceYJoDCNxhw+TcQutPtRUHDRfev+v1FSJ92zPnL4oZdtnFfVZyfdxmYxF01VB765H8rQyz
yQvBBsHGKCJEDhOPrXFvavHZGmuIMrTp60ff6bv7FlmDOmDN351TPcc2jUFYI+hnzdxfhp0fEUt0
nedaxHhyLGQK+Dc3UE/W3kPQhZSLCLeMmQWs4L6SQ7VtnWFujw9P5wDHxD4Pe/50ejiQ4XNKOLM0
QznOK22wWj2daUjz5++03uwNZnl3xBaZM4dPjzWjxXayYLLFXGbvuc3CnTWoaP37ENmn6hpIWTtB
jEj1NmldM+r/dgIzqj3uUau3V65l2SsfKkpJ3b8hEm1dVnC+Qlj7m596y+CJHvNyaQ7LafIj4gnN
vbtXX4YUZBq4BbcDiISQPQCTtBXq3/8maz6PAdLboQwslqN8HJgAA6qDZLSFtIraSEX+1B+Idqgb
YFVHqGLMK8+as00gjBVVC3MkGiMvmb1d+QDTx4wMP5R2vszXl2G2IISkh3QQ4vw++Yq9npvgwG+J
9LmOekvSr9cq8RLnPWIdKte15qRrnpptWIFWGM2/Y06TWbXOFhQ7+svznn7FvPrFPTfiS9xn4bsz
wXbhPTvXbbGtojUFNmNyBhs9pJ6iTwYEZQ9VImKc+gIe2F3DDyWPOJDZnLb3Z1lWg7YISOwuSDXo
eybyT8sBfolUAU0PyHtgLDdWbeggqJsKbadhXTz44BQV5L+K9BpazIaGOxWQRRf+i90eL4h/wqxP
WAEBkPyCmwfX6eOriyDFIUYqoyJxG6oWpRCa2S70lcl7cLn5eukWt4htEPkXW6oLFya+9XPVAnOv
7YTBeARTlX6Xhq2sre19Mely3lYG9QM4pB41gwsy98ZNOl5XcwCZ49Ijbp7mEs2QM2/D5y+K6Two
z1CkoY/AeGEYUZKb/Qu7OcFmMicJVZWFvtIWSbXWCqBirvXTC+RvPowTlimOwRXvHrLBg5tQzbrI
SYe8MAKBM7u3UARQ1bAAP3ZA1MyMUXdJKg5JR/3xJbf5ecdiQ3m8/VJ2INeHwKLUecDwBcwEtvE9
6nSdRY23CnQCwBogxyx+qe9EbP260GfZBY9fqOVr7jCGy7a3OR8VZB2sEbusRdRQWXCOGrvjJVCF
eIVAKx7YFrifapuYXdgUOxtQflGGUEGgX7JG/qZt0QmCcyYGBa3LvnPgLD8CGC1ub6EeLc7TT759
bvOtvnz+JBsweIyzo3q8H9rvePXaJKRYvQ+rdG5uimm5VL+MEzZDpEPIjtT9dZuibBw8JwipaOJM
yhU6KnRjqsMR9mVBUqwY2txPLgPieC6O3GCyCRP07y3sIcaYKmGG2mtFfC36t/zhJKg2bGLMt0S8
IC3L9zgSWXh3dTYp45TaL6gakhGtEzX2TumZjACqvcxvyuFDV1txGq6dZJrtVLR69xnX6FpTaYyN
9RzENcEwtDZJBev7yKIuu/TEEa5YiWNx3lU/MYsA9COgrM579RU8UPiwN0+cFFt9B5gkLE8nfrqt
Gby6wfONqshNOYWFA4uls06eSBMHaocrZhjjyhH8OiPKvsZ0xyFHOnekOLrf/en2Qa5BZwBkgK8K
S43f9IO4/9XHGHEPzM7soY3u+06GQgHzof8mlZHVJkUEZNq/7Zb4jBX9URhsJy5fqvCYWBMW7KDy
mo57MYfnu+QQ/GTUWC7ZqSEDIwXV3pdp6PZdcaWmNhlmTjEspKMaMo260F1DlZy1dPTyLpjGaEh4
nZP5VVITI5RCs1cAsVFzQiFBFD1XCSVNqMW1c2a3dFECtgXI/JwUx2KGsG2LxpDQYTaCijSsECSD
2IBi6mJq5heUHwrWLdba1Web3oPetgk0kukutDLNOYwxD9J01XeqxWvVkCaRhp1tcWRJwvpegiVq
5N8xaWU3+udeHKoIIliKUSZokGlWO/7WftFaZZ2jowbT99XCHPYPT5C6GItHwM9BulDZYyP0DkHc
qoeioOq9NCXL0SSSE9LXGKQWzlU8WG/6ZjV1f0cdAseDXASv/Y3ajL7vLAFWSgkeyywrCxQadGMx
7/1SokB1zzKysyqQttnZumD1wJxMSjPeyn0n6lMyhizK3qPn0qWmkw+k1Rp2D83SZIjTw6CY412I
QN5eVtimRxStKZlqp3zZf6DAg4AFH52OXTL/nNjIM6U+QRmiMOCRQKXw3zw9qOPXFmoKwcHYuDns
QLGhaDjGmKppxuJIHUOKhUIK4+T8m8aSufIirJeSEwUitvmIM3roRDxmEVK7iXxgYm34vW7i5Gtz
ht/xhRv7FnyOz8SpsQQklHiJeu7O8fqj68JjzDaI5doPmmDsud3dW5FOUpX4H7pwO/pO+KDBHb+B
ov8gp+PK14m6nBgA9cQtgCPitwu22e5tL8Ny2cLnoRv3xudLjdeGmP7kLsAwonqXeGj5iY3jEXYt
+Eh6hcDdWLZxQvjaneW0zkwO1JU9Ou2ph3djHxmR9Q4UOwd7UrlajGTyWy/2OR6x3sQcEl20eC6a
CSCq3fPE+H9vMJbuLwsWYtOM7QYg5LGy6E6V6LqGDDW7RJqJB9F5jZiAmQ8JD2mJQ1u35AByLWKZ
bWXybCfo3srvAkf48cyW/ZuQkJLMCgYFEgQ6SiOSQTKXxd5z3/N1wNwcWKSkX1l09XUu0+d39d2j
2SP8RIIYXzNkd9mC6EDknVMD9YUXR4jvSE35sK7rfkHMdDDQLWk/4zDoTJmnZtwrmCivdyf1qgVB
U6y9NmlEVuDp4tHVZ2lWOupY3wEXw6n8wNJRzl7d5fMeJc0EkWjYpcwZZFrje7Xncb9Zg4Na69t4
C71OHttX8XXHdjnJiXbAgEONTlyBNn/JV9cFJZ6n32yBigHrcVk/zCjcB+nFZ3XzC/acO5tfGeCE
FyXn//eLH6Qa2w4LNq2T/snaUKW+49+DOep8TId23pygstCEmTWo5+XkvS6/jA2d7wcbjo3KsvFY
0a7gKmE1r9r58bwt5lSy61PHjQ8WNcOv6urjga2W5pqe3mV1X8eUkG1mfDhK0XtLT4FxDLKM83aq
pY6J8xHieUxLnZ79l/b14Ju4FdgkcZcuBI9MyQRpXO8dGCVCBfv9nZyaUS+67Suc9cz2KCdprvxx
htXejmpXfdKQSwAvtVyOVT+nmaBaSGFAwwEqQ51SfNgGw8cO76z4/yfqzLZU1YIs+kPlGDag8kov
KAo2qC8OSRVsUezQr68ZeE/V5aSZ145u79gRK1asqEvjzE5pcULks7ELna26ZVEhy4OEKMlqoOza
x3rSvBvYk8FwEgrRl787JoTWEjh8/vkD+yVpdWzqFikbjBgp7U/HZV/C78FRBP2lV0+T1kEWEL6a
+1CZUA2hrPaTQJn7Vr2WBKjBLMK+Ixa86ApqXaelpEkEb0KkE40xfdyBgAD54mx01isCQMYfxyQ9
rsh2UZQsh9Eed5atZQ2FWC79jt+fUcfqTDWInkiw6H8rW7OoRh+SaIjqiyymSUkZUc+u6vm8Re4w
1+HM0NQ9YLFMF0xDq9+w0oWG6dzjowNo0U12n4gaIJONIYVaH1QP0s+kF0k8UPRMONpCG1FSIQDC
bwr7t6+w3r8EmkJ7HZoi6bQHDbIEv+FNiIwrDOCWXOI2SY/Jl5tLAe8UhZkpdA2a/pHWkzYC+j15
x1fwXkSqrvj1S4ha5O1e23ZMnSfuZtiadn3Kmbc5Ro7qYbB6SpFFJewNSYGePrPjDukFutBYCDu1
FsiOPBZt2v4+5cAflNghF0RSpOVC8ROy5QATiCGEc3Car6aPW09xYNSuaGFnlDSyxurCdEevlDJk
DITivHdL3J4l7EWo2zEpL/LyiHpTq53vbYY0wBcDuK/SxZIu2nR00CmIg2qWqBtatwwb49xCLhlw
cEaWHxIyPYTKu0UvoGZGCorc8VBjMBvMowwNMqjVa2342SkMxRnSJPVZBtRwXr6S47bNxY86EW4H
3fekleXbojHOCfa2/4HvhzZozDJw2xYJkQqLsK4lxaJFp7DMhldOQuju3LxOXCLlzPfmEQEzHIYF
aJCbL2/TY0gHPbd11tMtrnSB64F6FC17cTxsKe+gzGOAmOw4OoYH+Pd7j72U9HQ9hq0Yp4MAqZVA
Qa5FdEWYp2uy0A6NyeKPCxf5MybFgQRXAsGHRAMUz0w1SYPDNEBHBqZHyuiNbgkpuk/CCPvplWPg
Wfy0efNrwEMPwbyyEdUI0OO/xPaoguHOpzVq/I3m1cCv+pIZ5TNcZC4lXZdua95LzQJAFhwziOBf
+4YFWhErGKlb0P7boe/RhEI6wsMmSJ75sNvwNqTwolP0WIaJegFAKI8jhnqT8kVvkj4R1GE1Fitr
n1w6Fm2qaToPka6EEOfV7y5QLbuwlU0HJh00cqAh5+8yazmEP8c+07kGpl1Y+d9zgTZhd1J4ksuh
SXIKKaNrnkeNdfm18IVKp6Q+sbY7bl53ezU/BZT1ps5+pR/WB+k01VPBK1kdM/Mzye/mBZBjx1w8
+d3xN3ijvYV25fDdcW+ZCRMRHVEyCkiZkafFSWrnJpXK9QTXiHwvYDtpcWbHY/GinzvOwMq+0o7M
6JxgQSNMpGebw+aDT71ghTy27eYsobwg4n9Win703zMqWRjenafeDvFuSW0gdHaMvng4OypWaviI
tOOjagrCyvbpYwqRwFGlJTYG5pjkMYQGWkbgmuAe8SltrARtmPnibh2wWxMVSUOSOoNyq7hoJczO
k6b57NOY4ElAjL0k5Upust5ESM/di/i1oYDQjBDfyxH7ohMCDRqMJvkTwg+E8DvCzFEpICYlTH0I
sfzkO0oTPLH97gmOD8ec+rFJMbqkJr4R7aMCwtFBLSnHK+c402jx3RrlibYRdT1pvH4YMCI4RaB3
HusOpKDnDq8lpww9SP2j2yF+85XpY/QefHBITHy2z6C9xXUKabzdp4HJOIdLTMoEG8U1iU9TbfNE
CGyRwpKD9QKhhsqUPcUZXB0u6C0GcbfbbuZr4cvTpo1l6dUGSCqTGWGog08uMfuw34d1vKjFK4RM
7B7xMTKXVrYmtrzHaHeb/fvoIbq7+Rj/P/j0L7MX9IGnwAkQKR9rZV6fs9IpMo2Zp3+wFqF6IjEt
qVWEmbnq4/biPYfAwHIKRFEMWAlRm+9eTZiPyAFj3N+08oPlK4S6y/aJhttfa8tAZORDrCXnzPPk
HackbZB6L6g2IuY9R22HTDywHbP3Cjcpo1OugRH47JCVQL7wPKOKnMieE95958ogJYHkvSRCfM1y
aPzmuy5iJqBDJNgY1Lh4CHU6HzBi8hpmiRCXQXofp77mvub3HYMBdb0mLTObOvYLxZw+AcGEzvZH
WrT0WxN8lfOavjPj71BZtkMQqgQdqMb8yrLbIHltzJk/uDr0h/2OV9O37u780KdqZV6YZ933vEx/
6qG/meVgzeDNAglPhjWdvydcMnNvtfxJqke4lfoEVTCwupsxgc5o2bxjwptppQWYpAJ2J9B9LVC8
SalHuRHxMdnODh+f9FK9J08SAcD164GNCLofRU60jbaZGUXb7d6JnNEIk+Q4N1OPomg0ipw/Z7Hl
Td8ACN6pGVisKOpxNJO9HtWsiK+VY5hMON4kkd7CDT0qdQB0UMDhUs4zGS6T4WS5pIGavlyKshYp
GH0+V5z5cjAXBLEJhsgL4AvWQPIuX3vJK3zjcqDpUrMpICNEJ/MDtMw7UJoAddLkMwz6PXkQT94H
Zgv5dMizAkrd9OFdH7bM65A9odqlz31z5kMiCki/naYng/jMHyMKCel780Tf/6j7Rw5LYOx5S5+9
Df9thKkZ7mZIx1KLc+0t54O2A6dv/jZUnRvW0f3BWV4154P5y5RUUWfcRuyA92CyCpN1fNiwKXe0
iA7kjsphyhkWpLyQIebc+e20B6wJHCPxXMhVOevzGfQS3ioZMTkvkCMeS3NZN5aDtyXnLhkH+Z3z
0/SWy0ShAEv7nTX3BugAfJobLkMpSeQJhsPBniQJbiCjQrgcX5+B0u5F3Noe/xgdPMdrfDByJO1A
NopPTYY89Er9T554ublT+j0ZMQKfyYW9WzOuxLyjH3qceIujnxET6/OnwXUMNx0zRNZwQFVvTLMP
nVPjSvszfw9pEuJ3dXqUChpzLv/ML+x5GLpM2qsxzrg5B33aMqa5uQ4QwA42B73Qp0Fw1b1gyhJu
Tkk+ubxxdzF2mfWBauhmOv8/9v1N+NapLJFv83YklkOflC9fSB1Li5LrN7WqmzZw9NVsWz5oL4fV
dCjU4wyeHEjo8xF35vuIdfYa46xHFrv8Wy2biFrcXXADNzRhApqU9ZyMHftyw5B0vYGockSgZSGB
VaH/pAT60Gbh7pqwLuO7uYgXdL41YR1bbd6RRRc9ADFicyRbsIitu/m2+6O/EfIfjrM3nFG8ldzQ
dqSRhiXgMl4GLzrklKCzmPsqKeY4D53Jyb82TPsR/0XpoA3/hbJ/kw/+RZrhxHGfAoE+TGo9XtBz
TOeJBY6U3ud5jmDGkS04hJZ34BLT4XJ5WPdfVh9SkiXP865FvzSsONY5FTnDRZfPXfXAW6NjZywC
KuLMKtsB4Z+vmNLIyJxmvtdx7pMu69JxQpbE4p18U7Dgi+N4G1vTxaLftyxu9FXvk0jpF3qAmdkq
7JeWiUbeixsc5aI0HIVXQSCcfn9hrXQr4BenGwQc03bbDwAJZKdrRgnh8wd5GFIXdNfKrLoe7kgp
yuBAkgjvxZLxopm73d6EK7LjxRB+mQ5Kbu/GY7wQVvHQDykGmGb4zm99s9mEvNsG5PEPZLEpgGTM
MNZDE5qJAYffcL1NeCZFazOJ5feytGV+zGdPw5dnZgCoQW4djHATcgwM8p073h2sHT2+GLvpMOgH
RobekKgi+f5uysjejb3deOfuQlOG8sUYj6EAQzpwQxqXnw8u2I+lYbj4EUtBdY/tP62PMcAeitmZ
JDx2eMN8gA0Wa7tcYj3IZdKkx8Z43wd4EBgI7ETCDwYDQ83ir/MNnMfDZFaju8wMkY18sTxbvfA2
sH5+15hxch9jNiP5crM4y4PB7INQ8cY7kNxwwVwm/iFOgs23WXH+HYgWG1Y9DC1EQ0kZ8hVcqCeJ
x47seMnh8pTJaUmW+9WXRKuYO0lGihFdEnuTWaxWgX82krOEJ4Al7VSPRJ0cSNfYzOAemWhFU/fT
Zdddw8+W4CGex2AgyuQ45epzocEQzPXJXTNoCYiNdbCGLLHoZ65ig9zUTWIUv+N9kSkpoX2PAX50
uTt8lnhGh+IU+tk0BQzNdfb51OEnh2NvHG5mPnlS2TYzKrLheW3u3FFeDVmGws0G0l6wCQFB2rAb
Ww96x4dcWv6x2nADXpKTXa88RVbKlYPJJ9G2PEeyzAE6gXktKVeploS9W9MHNa4NbxCGAI2Mde5p
AqWFhWP56FU3F0K6LJ+kOrmVcjnlBxPOPjGTPuskN1ZusyyILd1ntVvKwjMv7QGMH3leXl1ComZZ
St3PjAwqkBkgpCS9SYZ/TZYeFp5Jj9UkGkWVC9LQ7YlGZlAOSEgMKQfb4FDkfn8MVlF45Uyb4ZKw
QE59xjohy8Jgya5kdM9C8Fx9zSQf40hRZevzjAND2NiEs7bV6s0gvdr+hkvPJbUwy9hjozaRCs3N
7q0zyzOLm0XnZKS9ptNpUw9SGAoti6+8UbxHNnsMrPCaesQL4NMdxoG3Vy383mOPzrE8YgCxUaM/
kvqLRcP4Gn0MaT8IArFJCL6Z2D7PUr0FNrG0gnWAVQrWAHxim8ahsV4HY7QZmBscCIWlMLIwQ5sN
2nwjFd2PDlrbbWszq9nMrDZ0OdYrVtGudXBAM/Tx1OOkGaqex+iTcTfe1dBc093xmr1ISKgb1FxZ
RQgxEDuIjo73wp4QhGD6Dh4AW8K8dJEhqp45IrcGEMwVGBvTRRyghgdbg3eKJb3RMKs1o4gWWv56
uubUFhCWWc8KpOSg9qPhsob1mQ/lldJiNQEHIX9r0gEQ6gZ9fmnQw9LQHsYUgmkhMJFJ0xDy3ddZ
N6c87MKxPSjvgPiOnK1cCHBvfcPchbD+ob8bZK5lASuB7j5slx6TgW5PDESh4gDnkti/QjagH7GD
YCZ5/NKkLyYCCqKWcbfuFq0tISyg5mznVo4BCMUGyMYFh64HH5UIBEEd/kCfXo5Bq16kswu/D1xy
gFAS0bKlAdQGZFHoNlH5CfKOlZXaNVPsiGxC4qTKjB+WBHGPUGrVUUOU+fWFJfQjjHCUfUkB/ny2
NtwjcYSFmAHlwhPzLboQoEvskwp9W4yXfLM8yjcTqvHFg5c5mFfOFnNkLuf7o27Qq4tLJaXuMp/q
Rhopu45fS1AttR4AuKA/uHY/rhFOfKlvgW3cs7OFZONGNTw/nsuN0uWdwzZzqEdnrkGTZmlEDZGQ
T/a48sO6gS34OXDzuVxnLIJCKCxmRCwXOYQ+BSkOc7KyZIojz5L2Z4XogbPZ0E7G3dzKqDDivZxe
OJuFM2Y9tgXjJAsYqxWWiAkQshok6PWyTA3JFnAlZNP68ogdxSGjzacMHarJNp2ej0sXike2gsF+
mu5c5ro3HrtjV5oKl847aUZKsGPaiEHBAYkXwRprsPaYxs7a8w66R+FVsF7kPXF91vFisdIXX/QN
Bm8yjPfcPIC7Qdmoje+bgmCyFlDTRFmiic+ji1ibbFcH6iqJsZRSZlln9lrTbZSpRQ2bHkOGxw+r
nD7ayeqxGoJyejJ5LKjBKx3fKoIOrTeYRJQf4GUFUwkYcW+n669xg2siPhgz74oz+WAr8B1X8Dfs
u/kyCgv1ODC+PmVPFRNE6EXCCqlBnoJPbBJISow0oQ2QPlyqXFSJWxLILkSM0dV1cDK/3GjKZ/Vo
1NXXwUjiPSiU8rEqppjEizjKTKIDOIBAhUcHZMmnbsEsCRVkZ/LI3zqSo+yYjobCkxFDyukr+t8d
tgTsT32P+t7DKo0njBaKDkwt3E+uM9hgD7ImbxtrMn/bD3JUAHHj7vh3qgUn3BJKAYwGk5Qo7vE3
AF2xH1dDeeAmy0a5acVhO0L/3jt0gFik03Ras+inJbzFlXmc0ivTkmOrVRcHSkzG9ekuyFjIwK8O
nxjppP9dLbms1DrdTXrW4p2SYe7D39dJe15gbZl/xM9x/MdbH7pqjZTeHx4r/zCTsISEWonGanUl
Mh4ziBQy0eD+Dej7AiPsRvqpYvwxx974ZXhmztmT+SY/UL74lxlPh5QdGDDEVB4zY05giNNGwpMg
kA3agCzBTJ5mRfT6xc/iJS2HgAr24Goyw2Sr3CswZGLzjl32WJllL0Ijkz2K78AOZaUWTs8d6TL8
CPyJJs4G7kPXWS4ZDmJNKNLjUG0KMKpPQ08z3lN6dQJLXCpCklDihBR3FwTD+Z0P7GAbioLNmXAW
wGM8L+cjbD2hdorHt+zgkog5SDh3WkEZq1BiXjlD2SpH9YXP+MW1pU8ybu3efUaqnQ1XZoxITNxe
PLzWUhkXCNgbrfA2bw8/wyxpOPVekUrdRG3dnbQnvNU49sHMQjQBYc8HJc63/BOAgN8SNmTMayYf
2FW17cbT6Xi624W7kFw0KyY8GFf4kLKk783rQOJDWdX4m2d/2/gsazVNJ3leHvkfwlgSrYas15Sw
uoJJsNRWUQyLOesw+UFeF09aAmIwtuq3PNv1wZZsWZ6bfWFZwsA0j0PZE9zMasWfuvIZ+SQIlvHu
PXvizVJ8pKKDSUa+FqIWCudSZtqDmdYICx5VB2FLhjR5O6IvcXLeVGSIIUKJg1QRGSF4bVSpOT/j
dKJ0kJ6yvC9mLcmY/dsTNqm06vbb7LLu10IcaQJCkVjN9DXhY3xBaZFCbudttzzVu1E0epso0OHk
nIUsJ3FDYUwfxrSz7fqcIe43lGpWWrJI2NIdGq5yMaKWgQtnwjaoGHGyV2GOXmdCJC1mwqOrnsMZ
ExYdN/eLXmUdyUIRC32wJ0jb2OqsEgyl8w03RDVe0cE/+M8RDWDwpmQDQjbqNmEokabMW6xEakVb
zJlcqRgvN4ribjXbdRrF6IdYMy7+ypUAvW22ze5Ew8pcEv6vhyEyMBFCZC112xau5m1dKeWhnUf+
jvkFl9TQmE53WnAKoR1Pmb9l4hRjmh5U86Fhxm29PxptR9hlZiWTNWV5h14qtl6sH4aKw4PmSOz+
pWSHuiIMEffoBwD+qNxik4QqKDRvIXyDlDNXZA0pjWy2r/xeclusNyi//lGuL1YaF2/4ZFA8KW0p
q/0AP/zACLFzQiA/G1yjnAnfcMWwteocm8BPwnwVHPPO8oL0iw0YZaXWzxqK6RV2r6wWQpTlNCrL
2alM+c0kCWKUHiQuWUkeFldfNlgSuoDY774slbibnKwcrZywnEezd2E4KJrehWrjqIw5BDhmFL3M
WC5bTraWJxreEb3UBmBFx0HG3dZ4RDHTfs1Wfze6PBjUqanevS/FSOLF/ji/wvvFIPtH7+hdMWfE
XjMJtmRroLFJIT9Smk/uHwaMGyQmWSDNF4RTeplACoV8AYGbpgyzFd0/JsKHJwuFD0enb2JjiYih
6uLnlmY2Epsuu5RNzHLlMeI5IuRi4E/xW8wjHhLecQGtTDxLoHFXHsUXlB/BFcWZ/hgUuULoFJRR
vkfeQfqVgZdouqB4TyJW8ebEyRPsUaLN6ssJGwugjTcHJ1zhGy12n8Yv6mJiSlCCnYQAKFGx4ACy
0dG++kIhDuPhp3RZ+7nMyITi+5n4/OLeCkqAC8Omjn4f6XBav0sBfAJEJ/CrQIlZjzVI6MVCU5bj
F29ZPOOnLjZ5g9N56OFshhu6pQSgEtxqPkiIx3bqUTiIY/6yyz8KhXuCYIi/LKeK4wnyLNdCJiH3
rPonq/GecSu0/T38cYFKZbRSeYM7IXx0/m/4/+P3OJAx/Nt+M0LY3TLHZJZQgOVCoum1ghJUlZtR
suCBvUxk6a0W82EymeCiCckdpjKPuAbbMmHCUBZA3pYVV6ZTWk2nfl9zCL6CGODQiWqcgiA4nMi8
7ciN7fL4plRg3iDG/vns8rJsQ3xsefMbGEnAJLmW/8T15GbLlVhWduVmDCdDwfCJ/kOwsBCU94yT
vsQZlKQA/7BDXxDjYSJXbikXUPAJGTUfKjbKauBJWAPk43V5FCgIhOZ3y3+3/WTIiJG1kwEEOaxJ
jQGJG4bSydlJlZaMKgmfTxZrp/0bbAIAXxxqq3krLaR4x4FXJUIeSzz70Wu9/VAGFUgwYAFAzCZc
Nwy8aYapbCc0kCi2kvAvHI9Zlccu4+fBHFFltPKZDTQqwskvgedvwDV3v8n1gf5acu9gQYhbjI4X
t0d8qLt+dCUbs00tGB9uA5P3K+Vo8XfGwBJvTS6v3BIJKGVkf6A5S5r8FzuiKFlFUuBa3re6dWkg
75Y905qbq/qbjxDM+KQ4eowd/mliMlC/lNuJFhxGo2m8Z3KcYn0A1EyoiLxL+PCfmRyHrC1CBCcU
ZNv+tXFVWaJko6kQy4lsNNbhsc3qpkYP91F5+GKvsehe6h3GYsdJWvFV5IO4Gg2TC9JghEq8Ifks
cfSkTIMczEgAK8U4UhNzi37jxM4D+QOZtkA0ctuGUNnpe8s31hJI7kPVv08Z3ND6qfimVca4OyKg
BXUakEpIpdSV6KCnRbi/vfro6kInSI5Ox1J6V1+j9y/NGV26UtjfYHJ1qQO2YA+5pLx6zRFC+8L0
XaQMAi+dapYWNXGdOOoXV4UwoYqiyH8Y+Ph7YoeapQ6QAxAvyXRW/TPFpSm1qOmA7rlmu6f0btXC
/7Zrxp/saG8svs7dvhK0nGh06NDPjdVJYggKQi127pz7L+/DQiSlViheEcf9XdwAkQ99/R4pPClx
EyXn9gPpw5R4R7NeHnvtNZyLL87avncz970S+erDLUDvaJq+9a776pof/bYA0bHER0VZirh0Tz0O
as7gHm+0hpAXevVIXzjAZaiT1dhk0okTWdenFq4Y4h0rHXxJvCBoaCA7FOZI7PbHIBEjp1A/L5rT
8dkRLAH1KQcG6v+t4L+RhPNB1uOIZojkPyS2e5p3U147xYRmI/GUFM5XVvejAUTxZexI+Cj+jGwS
NImjcDAluBChyKP1z3042BI6FeOLyTBh0Bwx02KsCUEITM4ITIoXpfrFU38A9C8bQdYlkKddjgEV
Y42AkiPVG09T6pCkhkMK5cQDFl8CNllwWqN0Im+hr2jl7spL4hg9zToep/gMkKkaNJ/zYJV1//Ke
aF7gZ+Nu3/tvZitmuX/uZUHeJyGfBR1cERVvQ3Yon/6YAfAb0caHuIPyV0hr9fFx+fV7Mg6xHswg
2Uid80PcJHHSD21F64RasJ9rgUSyU999bRrsmF8U1l9mbShYmUz8L1g6RHNPvAjEdIg2pQBtH+5D
8cMyOxvLb4BaFj2UMZjHLDCDm4NtH8EBxTP8AwMirdweEfdB+sV0dCn5orQUX1wTUsKjaZ42r9Gd
qnU6Atq0BDsMuyPtSnd6mD6G9nden0YotjNZzYufIrV+Wl/i47TbJ7LGR2shoBLCcNsTsUxedKgj
94kGCW2cNOGUHaV5vFlS334yqbC4AlrQoPM7aA0ODeszei5Ou/b4tPugDeKgqcMt7rhkkZDFxg2k
G+kTBQW9TksiPe/X51ooXmIWPIBOTjNxZtOJxEI0CYZZa4ufK/f4Zcmdav7ReZohS3F3db+QnnIg
Q8ids2/AwA8r79PwLMgCGTAySX7uKJXjVcCRb+r91Ciipt61BXJGi2bYpdesBHeUyPGb+eZWgebw
EDL/qomaLRVXcZsuxGr3ior8YSkNE0SRyEa6CVWE6ofqVOb2f5Lm0o5Am5XOfSSqj0i4y1oJIxXO
BgNLFkh+rDHpy7f/Tt5JCvaJeh4KM4MVVea+qO1n4X4sXUEVvxBWNwcrkZEIkh+s1CBlJ4FPPy6N
GIBpycxmkpbVAJXhuaeCTmoW//n7EujIJr+xrVZ91DXVgK6GVSUf9Cub4QSB+4FKV8PKQfPsDAr/
F1dfHHnBiP4zJ8A1EiwAmjgydGWGa/GDpYcOXTXjCGMLe5Kcp8qiuegojoZsGPJLKFJY9eH57aeY
gBLKuMTN0WpO5NuECk4/SMShGBe6SrY5p6uExKknT+6H+BoGOAB3rgoDxQTKuQPdMdhpzyAHhyGU
hfFIscBLFwBIzHZlGjnlPZVWgrqJiyjhD9MKhbBqk0m913GnyCJfnDAE9SS1NVziaQGtgJ9x2qMI
n4pyM6ZaTS8msopLlZXUviLryo/EjwW1JKKsLhV/MuUTPEcB4LZ7wLE3fXoY5p0QY2up1aOMaWIY
1kAqe4iACIrmMsYlVobqHkE4g/lCwPwrPaubmvfsHdw3PxKH54v7iNWVEUGDryFjKgTFp7xNcanK
odSe5hxDJP65jO24MLoJI4fcjeQdGOAkPQrwfjrdJzKcq7VoSGVIhbxLkg4pP5x+ZQCNl8RdYUtY
QM7Ql4AEtTAkmEmT9SSOIM9WRRxNX5xC+fFwgfdQWyJnjRsHirsOvKnACAKbkA4RkFi+Bw6XKHqy
Sd4eNXWKhnAVxYOs4BsER8SXlPsPhYsvBlbZ/ntNppAkVei+wJyk6N/YCOAN4l8A1ksIIpvEN6nJ
RMYD/c1P6XEgk1yQkP+AGZeVwPcEiZCtCf5A5yO5wly957jFtRTkRgXkQFfCpCSuinFlSsjSKyvs
D0kU9FB8z5OpuqovvxlhsSwbUO7wR+9HwDcCF95E4aJAuOKQHszjEgkfonBZVs8DQW/+oZDy2RuD
VYIMxrOKqRSwU7gC6zUTgkMToEn8hAP9+YxTCJnXIf1Z2Re5wz8Uqo0FuY+b7uOovwZyAWTQnDlh
OWl5u0BV8kyXVH2bH3p2DuT/b0M0CSrr1RhcUCeAyzeCp8YKHMfw4WEh9Bfk13BL6EjvHVy0D3ti
YR8RKdx1BTZxg7BbuT1VZQrL/xGSkizczMjoS0Aw9rx1sLAEH8HWNLwuMxtQnQUHA60adVO+lk4p
/CU/n2pjLcLkU3GEn0CjRgo4oYLaxUwyfnWeBYIChQCYp6jzSqcRyvLxmboAJidgBA8lRIr0IvEy
ihk8UQu3oWQuyt4F6aemvye4/34k8FoLAEpu+0pv8kUt4xKJW3KeUIpVvSKPUEAxZpIJ+JgXdvoh
DYF8GEAd6rsUi7m13Zd6mhoXiaoaUtiIGSFPwiSvQA7pdPMB9RMYpOUI9lMAdd9M2RSzY/zPJ2/e
s1Ve3FEKaL4RBlPRynFuGjVeNx3WL46fhxIK8tMXo1HEN4SsoWWf/DMiUtYDymVJdyvjphpqB9U+
HUVsGMdn6iHpGmxQndc6UrQVvtHaB0to+Y0JPNLP7gsKDEzadlsEiLvTXwpMfQ6UPLy3p4TNzzdt
3AwIxvuv9+1lNHC6Tr+Qe6hNaLrvq/HZIU9bOw2//Wdqd/FeTpNcQSUnZSHqt1BZGj2NvWaiY02n
xIwiu4eTq/Y3dVrYXdbNW00vkSRt4rX0qFOjgv5NnK4O96e/znnOkZZPP71P24/lMYMCScVJe6RQ
2E7DsuZUbawv3cXquny8/84pWbcmCyviwfAw4+9jj9D1un6j3guPRuOrvm10alc4PRQmPWlWpbcX
n+GX3uHWN6XrnIbqwiE5JY8OTbkNDqxTUG2wH70eQfdMKLZvjXOIkNB/yNSK4jnJjoa/p6VabjUy
UpzwmfVDokUdamHCnDISaOKaXSi9oubfH/CvI1rwAS+sFqtFB03n5BE/kiJOt8qiwzJdodFisKRL
i3gACPfQfKZlMbKcO05PbdAe1gbdoRaS5B1qg5f3dR5es6qVS+msI9FixnLdiA92ujzYJUSyVW/V
61bbL/TcC5RhSfQgmRlpfnS3m0Ru6SAd7AfdnqQn5TOlX/oSb379r09V7aDhM4KOXst9OmivU0VJ
P2NbQDJo6TgVqUdqyu9SZ1LpVNTwPmrBeYAMk58Na5Fs2fA+uNhSvH9EDv/V60Kipr8A7daRhpK0
sVS9U6Nlv8zU7dhnuDMfSyL0t8HrlEp0gy7KHmjd0MjiMigc5Koqc8ESaUm3nwuNbU68fvcPNL04
iKtFX4hpZ9FZ3GMlgh06qgdPr019AXyc8Bvvw/v2xvZN8m0GzrHVUv1zGAnpn1rM6Nu1ES33G7Hq
f4JW09T+UO2aH2kedrQ7TXLUdH93mhSXlsT98ABg1eLiE04P322D+s9VL0ewHSocuerFkfhdQ4tO
vya1aH+JGHarBsXOm7ThX3Iz6y4aiqNgAzVzW6fs+kV7cQqOCKXOy0dyokrAKFd+u9faPWigXZpp
08xml0L/IqtBFPswu+iBd1gsYubomVa0ugokucP/jbQ+xW1aX9soiLNYrQls5tOkA3tSIPL1q+kq
aA4iBOviOEUlrZk6YOqN3LrEK6pd4DE+dMS1WKIu3oMW19bhS2s/NOJJBF4aYd5/w9ZDKuNi7+Hx
Kc7l3Kv3vh9kztfbrrmNcMjsSFKUQq/rs8ZRQDgiMyQR6Ze8Xb0HRZwxnNHkG+Pqczr8SWfN+mKL
NFd8jY8Hmka1UlS4VhvaNG6vSb3GIWX2xb+ZlxlrCb4LfeVpJocWUfEy0TXcm41Bin9w7R3nq7jr
tt2VX3SC/RzPs0GZkn4sbfof7QsIEqCSbf1BI4YcO0FonKHTTAlMY9qtj/dPqzXrujBVat43tQsa
ozUGd3XKOtshiOg336Y6ri+Lq/2hXCyBdH37deBlGmU27dtXEYnzhxK3V75SFTIcE2TOrxQDUyOA
1Fova64pKhk80Iq1Ww2rXSNhRth4c0QXobl7o5A3zNFsAtijMELZXsaXmnkLLyNKBFaD5gAuNb10
ECJ3qJPxNJbBzsl18yNg1UcKTB85HK8rYV9n/0dnQ0TltNmzntCu15V28SIPskJxeHHd5g//i5ZN
5iIL9Gr5Jw+S5dE8j8/DHASPRFBnBIh3GlFJRaPRk1ssUUBqvPF5pM8DlJSLOu5QCaLAS9OQDKAn
YdM/16NzESvlZYikHdolsM7dHSKpRr2f03TtOFGnyMPewXkpytOg75fDOsVmF6NbT7qopJsoCSrw
iwArDzp/tIrlHkf724q7FIx3FWdF3ePiirNff4zO5cVm2bu4aNyeRZy2GaGfcUjqTZeCodP8+Loz
xikAKSGMM/AQQafVHJo51F49ZAY+a133UtdzYO5W/O7id2gm8/eanL70ZdgS65RUBVOk1uogwtgi
HYwfhWiW2azjEt0NZvD1PfukXndEm3S97BoY6NE3Xi1S1o6klVBKtFzZ1LU/AWyN9mZPKmjbWSH2
R5ifN+0Hvgj5WwBVWOvT5uLlF+TyqR+J99vabLXBw8wpQCppNWE+akaX7pxvt04zcrT5Z5TreJSS
f9FmUdbfSWOiURGkqMIhLk42ssIHaqbP5vNjYcUacROQ5kSU7B4tzW+y7se3tlEHKyuN/Oh/kBvA
eXCbR/pzUrQtgE5BKRhaGBSsm2oDpINSkWKi/a0++nVEJwnEqxHhRBVh94qVoepo7IiQOUpHHxP1
U1FS6GJ8AtqdO2WUOs8ppI5RiqKV9QxOI7IlVpMmLBo9seABRW2vMUTd0W1E3X5mnxD77XfiFz7P
9rNW48uwPjiMX3E6XY1UH1FaozlqL17JZZgv1bjEQsX7ax+naLinhOowInC9jjqQC0ilCNUppYpm
oN0AQuyWn0rt/TUpV3RgpuOGsarpYCfcA26bopg8yYJ9pe8E/vv0GytIM0yOr0Eztwsmq7osGgag
Zu5oz5FyifKPF+0BzdShZKxqAJNAOLf9Qr16l8I5Z16DqrGXzcXlj5tqtrjp6PXWzfuW2lc6g0+f
yAi1zXv0DDq4q1EDsTGKxoDsDvoLKJhMTGZeN5erXoxewAC5XvytBunsuKboZXlcXinTrKOpzaWS
NSRRqTiSFi41EoTm4WJ/JwpLSBcI77pR1qezQc1bMcE2XBY4LSoKUdSmo1rQRomJPjFd/UHXeNbZ
+dlDyoja35Z/H+Tht5+ujzMkIg/jczk5P5HBMNnpoaBhDNeCJe/hFkmSehk6JTf9keRT9UzA1CJr
xDXetADZFVgg6so/aIuuWbqtCNQRT+OD+qlxo8nVH1ZO+9hNRq1qP+bZoDbBkKO81dSRJkiU4CAy
ahRV5adBW/M7Wja+1TwwQdx97O2jNWs2p7X6QGOWepT6nAj+0O4jud5HSw0AwcpnH2rxVbOdSnnl
M6H866IZFJSP1DdU3NVSCZRoFdT9zggBueQy4I358Dam2NTKBhqFhlcQOAB4aCxfv0MRmGpTy5ji
iTTVgXID9mxQgE5d9yFoocWrGnvKrmO6VlMS/4lYItoBe0phrMcN8hvjN/JQdaonpTFph9GvjlKz
SN06DSGe9oOm9Kilz587rGSeoFo2uHhgWINzIuqGlPY+6wb12C2frFQBx9TXXmgw+MXbX5F8/bo0
0H5+jAdW8mB8qMmq+oSpk3eIlPihl+4RQja64HT8z2WUQ90Y1gBiWCUZHHCg+krY+jusIlqytwPI
lHvac1DFScqP+UP7iEm5aIwKXOuIPiY1yGRnMvrwzije5oKRORxdlI9B9zE3GyjBEzYuCxwfpCsa
UhkO9FDEu6KaTXUsyb3WkE72x+RBfhapNnrNQIAls7YyUvgtmNeDFJkiBrj5vqVaFiFnIgDcHG1D
wWE7Su9GSuqwLgXQhAVcUu4dn9g9Yd9imwhNhaiGVpZKkaTWsU7bZ6wtGFJ03u4ipmDwp+B0yA8P
6hTR0lgypbWDQ/OENvOLdRsAYknB0zR9jhXFzV5DDU7D0Xn7eeG86MWuSAuR1sGkQJXjTBmAFOJR
pUolmd8GzMjSMQqHNBahjI1Fr9AKeiv3+cwBMTPc6VfvkfdVkh2PURO1Xj51J5/X4yS+B6tThyX/
Jrf5MGv9zwdK86eOEDCUPXq93MDlVv9L2JktN65l6flVOuq6EMY8ONy+IAaC80yKumGIEkWAIEBM
xPT0/nZWO9pV3XEcJ5UnU1KKJIi991r/+oeQABhSYPa8E3zfoOE8O5Jwkca0Pt2+TYCdzncwGoHS
a84fsIUZqKQY1qS0cDamjgja2hxXRK5hAlP1MY26blQ3u+eOfSJbsddSSU3fC3YFegHyc2fDRMeV
yMBjhcyr6YUkwX8YTgkvNxEC1wUmg3eqfKr9JqghjgrntxytFupg6n8xDhTj8398CL8j8Z/sX1FP
MqsywT01L/0zcEAYu6Mw3hQH0aXcQUgSd4iD9HbnkLw9QI74tXsdHrvnyoAe8WdeyEgwA9TjoPMV
j1AxPLFw1Cec0ByLj//8ffhjqSUYUrBZSMfCRHnK0INOqFjAJVsMp+aUkC0l3lNDaAWdaqqbs8Fu
3S4/R0hDpav0ISlM9KqAbjd706HjGwi/wzIWJd63xirqxOY9KRhOp8Fd+Sx61e1TnF2fz6lFB5mz
YfTZ/mnB+LUOz0bz9M/kGcNvhEGUzsxum1dgKJkNhVSm2WdG9wqUxAzLhrNLgi2AA0eZzw2pCTLb
mVc/+ZDfTDElkfw3d1DbMjXWIepxGAo7GGvw3mf5Z2AypbuvfbQxP9NfmLjMs7ove3Wf5MvHzDrS
GGN3AMSuHQdIayp+5zHGiyucXzfpudXmxm8kr9RvqN12t4trH6FO8ZMj90QrmiV6WEVbh8Cxniya
a/fAcoVyFJOKIdnhsdQBdFEmkCtVAXF8J/eZo6C0licPuG4JSul6g/JWf841ojIGoLLkh8SNHANJ
fE7DhhMPk1EYSzwoWdQje6kb4YWE6mRtAJPI4R0osp+WhnenzgVU58RD8n53i91OwlZUu0YFqM0F
u8hh3EB3K2invArmsz16gEDSNUF45ApoXoTfGfBu5+lcAhq1Y7zGgjb+wWYYp97pZdV/J3Nk6GPt
RCBGs8Kq6xcfoDA91NeKGpM9ddZz1YDKTQUzXapOd0D88s0whkugbbSNsrnsYMRwzId5EfxdU802
qau03qfSxHLcJy3o208eBGd5uR3c20mCFwvpB4pbwo+8uAl23NRC7FZ3rAIury+JjZo9GWUlA/Fl
haT88CT7kn0TPgEzgdrLSZZBEXKVIHFQCi4wGEGkbmzTBV1yQU+L2zd+ORS/jBgeK8xLqlt1owJP
x9Eu8dsxteRzR821Q0HPqyVMLd2weCjZ6tUqmVVbjpFpuWdAHjjgtoQrM1bE2p0NpBrLR9ycLr8l
BsycCB8O0tZzse2YTm77o0gztV2+sGiPEajfMePzR4fj6T1KfWzpNvLRnl42lW/6WHQvkmkUU6eS
S1+40k6YDGjU7qVnRq4qfGLwn5k1PzXuBadsx7lxkk4pa8oroLmKNtk+NtgXAaNYnpqNFc1FYYz9
t04UwT7bYTWFnabaj3RCDFbtzTnlP+Svy/VcA0cugxI/pqdL/FFB1fyZZQKWa1YNhoj2jfqMLbS9
GXhlEIn6WlZH4c1Hplr7WzMHYmK+jZcU8GG8rLYYGg17EjBo4kYG2yQ+NWzkM5qQ+xctrBLUE0H8
yKlrLVghUA38P5qU6gjrCdA5CtCzEt7XhQ0mYpxrWCydlifBZKtn0hYru5t0F/dF/Mn/bc4Z3ubT
3faHEyCGFlqYhSL5ZxqUgPXQjvh3QRV/ov2sxllQYevyx5lAObH3Xs7SUto62K0Ns9e44D4oDtGu
Axm7nPOrBS7UnUrcGlb2vAK0LQA/I8/xMYbGMeLGfQo0d/80rtVCAoHsv9qxM8vZ6fnc9nECsoNU
5IxLJMmUeUuNSe8Dw8PL1DndpyCqe3AKMH6dxkbcdvVeEbZQ7yV2uUST0xd6pTS9QGHT4TVlZL4I
jcurZ4H4JaNYc2R9JEuExSu4KsqKXQkYaseB3XyDnLyP5i9GEhpy0oU8TWd8iifCvWTB+rr4zd1X
L36NnQmcEtAcnOo+C2wPymAg2pShXDayfiy67h8aMI5bRiMlajJxDDqN+5aI9/Pt5jPrAo3aDYwa
gwYEYd/Jb/mB4Ys6jAwg6Z977hP21vBz9hza+CFw0tuym1t+JSLKwuwVZK85VfEz8TRmUsfa9R9h
86ljN8D0AS/exEVR3uMAV3mEo5v4OjXCQiba5DfhBXK7nPp9co6/2R8pecwrzfvjlnfTmaD7X3x2
0HN0ICYtw9FBJxQLEUmQ2sHzQd8y1UgzF14zCoMvAHiC1Zw9WTimMS5ISCE+e1Gs9EdQb/Nt60kb
oVoBiRzCoReeeRWs2xdqeuJq3P4tfjWMLSof97GycHvsOvBpfI/tD8QtGrRLQCM4uexcH9pvtX/T
H5DPDrDu4OSg4N8o6Kb9HFLtMv55bjE4w76BmAUaBJqI57KaY/6Dk01MmQMJBa4CvILIZ0dna8/M
wEETPwSvIWismczTAcIYce3aBoxD2D9UtW99dV+p7hKzrc7pHXpSr+F6Nm5KdZhODXUs8/OaEZ4q
utsbfj9XjjVlCHwVzZPvY/5pJodZFdj5wi4nj8uyJtgJ/QaVFG8PU0VyC95TJfUpx6q5DB0p8nMi
Eu5jCw6iTmBQgAchZ0YKvKseLct9Zsu/G+/3KzG1rt4/TxY89qsFPR+KDQvt22EoDC9nls+YNcA2
5mKoxhrnSvSg1Gihs00Sv5RHOSqDU7RrruwK7ya0LMCF8uINMwnz0E20YhT8SvAj4czFk4rCaFz8
YZQ8gE45JsR4bATYyu/KFRdN2oQpw2T+Kj7uo+34Nh5/r0/QlpdMm6rvwvuukWdgTQmBRwhtmYBD
ZBb8AUEhol/zoAadGc8xTBKjMqbDfG8nTPi5mcfWksYSS2k2FLD2MSiM91oI/iBNzQQRfseDit1Q
MFwuQoMQYLoipuIJXxTMKkH9E/Lr9IYPzU4Mkvm7SxLhgYKK2M9PzG1hW/1HMQnyttSZhx2c5YBF
Vw0IknnANpyBr029cwA95+1WIBXVNg27fXZ+407IHs6pxsYiH+9hrrv83f7tj+3R+TY+Xsv8eSil
A/5hP237JfIXiLWQQ3ptZfJmbLh3HnPscqTVY43UYxd9YJ2lGf6gjjja+IbqS6f6+C2+dHz65NB4
jfI9JyrTbF96uyqDKnC0Y7m//DYTsCUyZ+cVb82UEx4+loZM7ap9YsWE1cSRxIVPMXVI5ykNPSN2
jHAqyLrWxlkoG+er5UpoIx1afI/XK1Ml4RenReKv98avIDEslGV6ABq5GG4BkJ/7qe4p7wCaStJM
Lvt4MYzTiTTGU25++emu0SreXoi7vXjPZTzOGJkwcQIR9S4B8o/wGQWcCAZ+IKpDdGw7T+yTouKT
fRnGODaOLse2GpUKgyCMyLQGWJOWga+vYvbBmFUZpPD2aEcBA2O86b3k7RkASp/cmW82LSW4q0FE
Gt9YUa4C8hrmTwwrNHJXU+hAEC1ir3+N1cGloIcp4IxJja02DdOAPdMspaAvsYFBsNpcktqI4z2h
sQyUI5zEPMD/Sw5ySaT2QASFQOupzAzHq0MF0/e5zpV8UHaBAOsUWvLi2Y67nTEf5tma6oyzjmQT
Xh4ymR/+Jv/imFPX/uMnnlUQvmKX2B39Fw+kY4xVXLohKUcUTRdYWWHx2S+JwcPf1Rm/KV2xbqFS
eIk/gCQNhFGzATCHpvXAsQs4mfXJXYkys/I5Khs8vDTwU6zbr/TdMaQslkU5MkDYy0CDZwykQDWI
SzCc4T+Jq4oyUjeKQBhFt3+/2gd9w0ii407cleAeSCimBZ638S+m/ADvA4Z/fPmsErH3ghHw2NiA
50i9vnGG4ad27NWUVoyoB6Aq3cSFGyt65zLC4JPa7gPLoZ/CcUGjnTykZY0Ykl5GluyVxBZbLFig
M/kmBvXl+XnG86p222F05TQgY/E+si4jY46jrnultsseW1bNpJuz2Ge4mTof8ZZckkIOX+r4BblC
GIxTkRrzFE8KRlUPCPDrC5att9THofyYczjAhkOoe4hll0K12T9+KOku42GbPdzmN8EvtnbZlRtm
Pwxs2MjskZiqNlf7580I8OMfSyt9usX3sH1/xCiwDm0+UncDDJmwDYbxS4WQDFbkiW/N5tLXJcDp
VexvWRzEzO54zWCelYCDhqUYGluj58W9Jm534tY3fEYqhLfo9BXuOj+VV336PrZfTHyHbayw4l6Q
AdnIJfcVTXleorO4rGl/caxZJa3PtFd40orAT0YQkm9ZE3uTVIEC6fXukek97jeGNObdx4vjTECH
DxhzJyCRW1+AJMBSgBhjuT3K+ko7K+9w2BWPj1iU89UCTlEpXyWFPSltN0THhfWD3KIQ0JvFatOK
R2oyoqZukpV8S8M08ZqaJuKKj2TMDgSzIznXiwRECaULwYyMRIh2mJUoEAUvpB53tp+9XIywlHp1
J+qDnCNij5QPcKOgONHWg8dkQOOetpaFoUBNxs8bwr++scEkWRENT+MOxvicl06YVuvsPBDp3tO6
UXix2X1zT8sYPZKGSL3AYmV1x0sFsAZDLQQhsyYAMV8BrGSGC36ml1gJkxA3YiCSHYqMMLlJyeGc
A7y49RmoDqvKx8NLT8oZKAgLpQo4MoVxhtksLzLd5C2hJfn0kH3lXyXu6XHIGol/8eTgp1YAFaZL
Umg/iyNca/3dM+dJ0Gaj08kxskASw1PM8HcD7mpX6ZrZiExOQB3vSWJh4AismH8OZMNQK7sOmkVt
5FsMlhAvE18jnS1ofGtld+clTQ/Kc1aANzNZsz3WWurmwJ/JRxp7T7pmRtujVzM1G+J74GNgQDZn
fWJmdkRC5Anb7vij2lM0pQFtNwUc5DzSjbIobJ3AYuv19LlyMHWXbyEGjRowd19vX59fTgr4TkXV
CiOlWpH8SHoo2X+vU4Lawpwexe5GkQdvaML/ORlZ/W8UQPr0/vLrSWb47Ijx1mFwgYmnEdhfWvOR
QYB7T1sfykSz7ql4CPzEnE09yk+SyLsdZIsHw8dtyaQ10Ob5WsYG7DdWx0O5kNm2KVboSWPsG8zt
e3oPTdyWXHbHN+MHXN+gaPzmH0JxLTQSMf4VahivQDR5P/BHiq+kz3Tz6oTz1QTAmDsBXJnEtjVl
OrPSzjW+hsMOtz7e1/MXTtZzFS7iplg123qZrquJcoQmM3/vlYU9y6fNgbeLLuRxIzh9clkUx+jn
tdRIKRS5JpOiCtipazhAPWmQASEjkoIFE35LSY8TT40di4P3TsjtnYuuBHFxdayO2OllMC23xfH1
DBk5gdxj8d1RgeGy6D2HoPOwhNdt9y4TzO2VO/rE0d1AcRH7pGxH3cjaA/EezXTcbiwyN4cPYW7G
TaQAaMFZZeIaWPGcwY26SE9xhmnzTyJfLWz0R2U3jXPfkcZFPdLuK/kyRkP1YEaN/cK8wM5zWS+E
kU1GEAF8aKgw1IQIDsll5vp68eq1glDHPbMniBESO/OGcg98ZX5YybTEtZZwQWQUkCywisTpyv62
FiL7CFzKraSJzaRoUn23a2ULHYY1PrlPjM3jaNDR2GNJD946HHJzDn/nAdsckLv+Mj8UkAPSWcOa
V4TcLujtscI2QXROxQ5FOoozSYIqW1TVuHyOZa9ZStNmaQYFXEqXSmsNgEv0RO9WFF5Q8GNK33j8
EMwSY8zW2J1AGebGtttUQYzEsPFLRM3wl4I3LbEd6oQKwpBSg6U0bi/CRSzaJmuHWMsVog+iAisg
tIV0jjbC2pTj26fN6vf5MgMjYQgik8u2G77yJeaWX/ZoecarBseYcuRDpXKxSViecagRhBbsSXZO
P/pm5vvmK29h4AB5jCZdHZ2xqeEfCqqVUDxi5XB3dco9AEMYW+Dh+CNUe2e6tKYYPyiuP3+jI8PO
b3QGGmO8wuVneDaBw6x/p/ui2uDQBlnLvSyLk0MdzTnFsJTTuRiHmUiOUaIp3g1TfUaKxi4fP311
VG+Z6ONKoc9SDtQVyUJswoyASBuK6IqRtnCzWOQ5e1HncuOwmZJEZDGVpk+XhZtfz6lCt0B0Ilvt
6TkO5Y0TVtigKLf3roM889F9Wl9cPc6CVSa7yVoPXhMGD5PLavC1Kf6rw2+ncKzjvf6WAnBA8+7V
U6XxdE8e1tyBbOpf0ByeNHPbfi7+WVt6J+7uYi5t2jkdwLGAi79uPVIG43W8lgAQk8lrXkxkLuKb
coWtwfzGQA7ut/NpfVoL6aDvepyx0f5Rd9wpjy9uVogJM5gMCGGOyJtRCMjQAVhI2lLLVoabduOe
NwzsQhDQS3MD5Vf6Ise3gYiKm1DrJg/vQu0NN4U7+eLKP6ZXUvng+IALX4pCQcISYwithQWZcpGF
cId5Tqy05yz77bsgOkIrrx+TxnZNEviWeJP30RenEEeGdRw4xZOggJzNqTGrgf6JnQ3l0/PG20WX
jPBhjB2W91ADkgnVxwrfcQrXgse+hMrDZ1+tIBX8mOXOWT8+y0VzoyAd9/OU99jjdrnDe4ZJnXuk
Ur09KhXSsc5y2J6e7OfClpXw2jfpQhIuePhatd7H64ui2RIDjDdSZXOGybW1AqUDqq/yMV7AvUMm
arCprhpQCdMsacRWjqJw95pJ8/cpx4g+nJqhdOYGAv3hxuIZD9hcxoNXnHC8XBlgPWO2buzVyluy
U6/y9UGW1UilUT/w78sbN205xndk06B0IXx5lqz0JdxzyUWqwrAKx1sDcvjNbJhEqrAvUN6uniJI
atodQa2JmONAL1loMCYOFCk8ixqmgke60CcljPT9PJer17b7iLHv5VJ/M//9zD8QJsSnO2wwoJUP
5/uxZ6qKvMR2ASdLvL6n+dvFVNsqP4wdGqvXQtu3049u1bWQT3LvyAlnrBmylrsHBu9h1Pq9CT0V
KAqf2mT92hku+VKdwa7PYYLDGHSv1u23VaiJ6OD8EMP9xh5+0p01MnjwVvZJelUXDU+f4eFcXxKT
RuC9KQKhhrW+VNbNmW5tBOXDpcFIYD47S8a0TjxXN2Uv/ti+lshFUZ76OCEipfpIt+U59pUTPADz
nDVB2yxMfZl8EgJk5eAGDugkEyj6PUE3Celbu5PJKcuJtH3d0at4gk9GQcboDKGNwTHEcGOS5nPF
WFmP1YucaBrx1wJWgKnvonrXSC4hOyCsXqUFEr53U0wcfYqNdjs0Y2VPD8IECSRBfYYmEFb4HtyF
7oI+10MQrZs+WMTCLlT/kpGgac6YFhbuHUmwlGOT5xp0wXxM7B4e6P2La87075uTO8botKLmQduZ
fJXlpKKkZSyTBDg31uOGDY0haGBp/gs0Sh73HNi971k8+RL/LTBpqEBwaFHWjJUdtwTHuLKzP7El
OT+gg369pzSO9yPfzeCYITVt5YlRMIF1L9oNUXfTXrJP8271Mwocgp03MPflWbIjPi9d6aFxUIG6
/oSd1640TqgwFW3Tfzy35lUkKZ66sTQ2v5mrdFwvKFTGTL5MOcphBoBssMeCptXHYm3A62J7XpTQ
CosZrHeLEZJNS+BlvjIdtg+SvWxfIp+kIGGQFaQlo5wxlJv7OsIO6gfzlOyMdTuD53QyJsRpvM8w
iARipMz0CevRt7+L/YOREYxFzXatYQXueMH/28vBmHhB3TNM13SD8upFqQOh+bUm49lO5vl7i8ip
ADGL0WrE8L/eweOkap4FWg5Lj3wUhBsBnqzruzl5UZqwBxyk+814Bb0+wcvUY4b8uqoROeOeKXxt
4ETwnGE/QWIsefEz3cLRU6vHtkmDxpohg0g+Pv+sGaSOy2zd96OXoCPM/mw9TQfg6eqq/+Q2oUk9
lUgOtxFXhJ1+CDikQGfbD22JHOI1OqPGclK/f50x64ZDnczvTLqoldbK+T3yhI9rYuMVq92sY7Mt
nxOagSaZRDACQThHpjTtod09QXtG9RR1krqrfytC2UFgB9cHH+6m1VlhVAxGHvIbIQVY0dSjb50z
U8jZhXcfDSOCGEHPsCfljO/SJzFs1xo+gjUSfio1nFcIinBlH5hDFF4KLqLOU42TnK1lydB7U1Cq
XEZFwzV3n5D3FHSGzgaNlLRAQIbZNm12iuhyV+HX34Ft7okcoEpg+Lay3kuDDbrwjbDbrZp9s8/m
rC3WWad4ZJjiqY+jtmm5kOD0bOrE4/vgJRwN18Fetc4p/Y1/gRCSIsjPuRDZwEqYDrxe2Xvh3R9D
THMLITp97iFfj5zIY6YkgW4vKyxvr5e5vc8568hztUQWKuw3C0tK0CcrGc0fBJhffI0z2HIlx79j
9+YPCWhKfKsCiKfvZYplNCPqT6NyRe+NG0k3KlDvMLW4ArYWUHBQRfqQ31TLB89aRhAzon2Lam5s
ofqDAGeGNtuGAfkGdiW8sKYfIfPS3BhfiC+Lk6eAdA8ibkAa+i0m7z3jTMrzAP/qzgOSQj5DvQ1n
Z8mdkdDzcZeAyk+oCZovGX1DM0Yrs2MNYvZFEfaeWRMHq2j4g2wGWL5nbp0HGqHnU8Ycm00/CtHF
IG4+HP7h2UHhg2cYJekXOx3NKFRsZ8qf7674wJ6QX8sDPGxY/Uwg+a+afMn4YfBvwK7ro9CgCfsO
8cENmh9PyNOwo4ypxdCMn/7ouJz3L5ks4ONCyD2B0KAQnHbFbCkW0iNY2ThE3UfC1+d2uy9uN4fP
3PjkTKiautFW4NPp4g9uvo+n+9iHVebu/wNiRxMMZdPD+6DxRBO5SHA3/PnJ3A0KnV0/w54Rm8Z8
8T49Du1sI/wYUWmEPz/4CXIAU+/yn/CqA+IPZPfzQ2iEUQn/cci5xqMV3TCfyQJjphEduXn/4Thz
UtWFb1JSECwFxwFawpkUmkqbv1CsoSvtSG/G2F+DUFCM8mGOX3k3KbaAaM8qjJPJg+6/9S4LQiC+
nmS/w6DPvfuNdugVeTLAhTosu9/LChJl2EEZ3leDe6d3kzli9vCszVdAYUrm4AChj/idZYK2eIRT
dz18apbl81PMFfJIZtfBwCr8wczAw9w4j/zy7vVjQts8Cc+3AHbYVmeJvgntmqXH+ATkQjxAMoqP
9mb4uM9kyW/WzD5aC73FNFWC0g7YLyB4W+aUwwt3s9bX71MWBpxA4DYilh5suRglkuGL2zHlAB4A
PyRqQ7G6iEUSaj36joBdBm5CedD0HXwh6rloym82Vh5w20gygnU0kEbhvRDzHpslp/fhcaDOJWQU
vhcDxEQmhKuq1w9ioS+hJM9kkD63ularaJs/Jk4P5k8BOOqcwCSoqQVGnb8kelun9TWoEiZSMiaF
+SeqGmiU38nY7DYdigT8oOAL3j393ONCAbcVZGhpoJzWZhwBF4P0eEy//ugVvIKghROHCuJFkpaJ
eke0ytF9LU7dmSFlD6lLuBEIrk87Be9dYeZLQSH+E0K0agphFxbYzIarzjdy+uPLh853LURpVehR
GLrmsoMY7FIcQ/MV/hQfH8J1QbCFsKt8uRPWlZgtCfmfMEqA8uDtGQgBhf4xfmL0JPDRfyiexTQo
5XQQkvvLHqicP8H5gNo2AgybCVY6CQ/D8nGKXWxghRGsClf9e327be8jIaL/dJi8C4NMYQrAjBB3
ZWHyKFRqj8n/dcMTAeHiyQpyk7npoD09iXgTK61mYLFgvMBUmchtt52ps2xzh7ZH1Vv4D2dOPize
eZg0HIiTZcVmB2FoJMwb0OpgkFudhCcb73QIkjSCGw0D8MfyfrhU/sABqy61Se6JazWj0rXAQ36W
Yp9SUHcJdfU5Mb8ZrKoVxveiKROEajQ5tGFHlPITJvizbCb/RNeaWTFLEfySKzq7BMV3BWK3MhbK
mFnr+DIDKli1COm65escn7PPclutIWp/KIfulk3Va3+tby1eSqXKnuZAiLVw6GCsx8ZY+un8Eg5L
6fb3srQ008khtzzfgUr/cwCi5qyBijucik/iEtC8i8iN9GNOkNXTnuAAzTwt7E6sRA1pDAUCRzpZ
0YDbPlR0lUNH8R7zO5J7pknhc05UVwxt0tjd+5FGcLFvQcuYOCUtf1A60xbLl2/7t9tBNIPs8oIC
R/7tvhy2egMJ5sGpx5mHHmvKVOKYTXr8ElsMWg/EJW440oHCUWQI8kaEp8EaWHAM/kCIbh6FmyfE
iZ+Hq26F2QqnfStv6nMG7QB1CpNdDDUYQpI6MBWzl6mE7hXiAy5KOJMQtvFZbTjVbYgz2Z4t6y6R
DxgvmelpiBdtmEwuvHxhLCLYvMBy/db4oYKmUc0xBmJKSBh7wQzqS1KZPEwVvPGQGYTyEj0ChuoQ
O5l5oCX/5hoQZRazZoZR1rjt1xMEmpmySnwvFCFcrFHJtPfbQ3LJ/ao9EAMuSjNcqYNMjlrBl6fM
YuPe9mjbCq+Egs7VJyf0ig+k4qrsPfcwSbxK3OkjEG2ka7f+EH1QMFXtCNAOdOv9kf1Gv5QrDk1C
P5KxFXrilT9Hol7diX7xU9rhgTQ2Vi4VoVlNnDEZzntzJx2lVXqEtNqg+6y8KlqQAzdnrACGujXm
T5h40zr3YONcPOYMbQvhwNURRQvKNARziUrff6xKYrHgc7rKlaH3qkEQG4UJUnBtp8PUDEub47cL
W4oR/3JkkLQjVJeRSkzIVrQ3Dzjc95vkSsWt/cif8I1HcECeh8tSaUfwOtj1aW3iFQDDgV4nEunR
Hdb8sj6W8Asq53fsSVV5DFINWwkYNYOngUKUh0NYTQW8brdw/giQW1pkfvbckzygPjJO0B7tNeSt
5CaxR1D6kgNjws+JmIpyuOzylXbiTqIXpH5kGixDgjmiFeRsvqNiuDK3tNfc/dWhXWT74ijtiiUv
hluKW1T75sYWTX98fH7Q8cPIDgbi8S7TkvLqdS6B0vcM4zePWUwkGO0ImEZ+uKzqmyqOA+kMkgYm
Q9hZ85l/oi9Zqaj8mDWBXcP6B1g/Q4eOYB2tGXcw/3jRj9H8MQB4r4jyGesBKIZ2a3NEPcx2BP4R
cvg8Pol5XqgzHb1z6n31sWeA/RPeCa7i1QuCKDQbgXVUMv6BHxTq0iyKwvuK9ydzjhCD77vcnlvn
yzYGFNYYjXq0J6AnMLURjKxmnE8yfYbuvaGda2fmWsrZyVnk1rw+P+eihlE+dJhgO5kKeUqlz93E
dBnRxIN5E3xK7B6Ww7dtufV3o3FiAbFrTPJFWGY/ZWtyzY0NOwk0Ena7FcqEpi4gQ5+tNRRxRNpv
Ooip/U1RpYrg6Rn5Gt2yMidOF17sUTNssnz8CnJO8Zdf7d4Kr7RHARxYMBy1Ka5sr9iTqiAByIuU
xYPRzPQSlsdoCxZnc7M9XXlVMfDV/babGS1pJ2SRjbPBN/CBHsInHWAyN4vFwP6woDAradt1PxYk
VbweQrV2IyZqDfrOY/MFe0YyEIDSbHvU+gl1luUCzWXZWGNrAaVw3/oczM/YdNTKmHCRuncfy1bY
P+YlWxD9G0ME7MURezMinp+0zbBUxBB9JNIBh43+owMWbN9BvVR+DYOYPuKXSv9v//Y//vf/+u7+
5/32Wr+e/f2V/Vv2TtevOKurf/+bpf3t3/J/fHry8+9/s23LMGRbNUxVVg3D0E2Hr39/odG7893K
30tVuaha18Q7yuJjYrK4DWwbd/Ymh9aGHIR8s3LtzLKfZ5BMVDgUY+kXpHHxJg/LJ2TkxzhxvbOr
eYa3pjxECqe9lxxXAQWvp2xm+ofig57H9FYwTeD+4ggcl+P3DgCSevBFHfYJttwBy45+upW+yZi+
IHxzRs+PFiuAy/dwZMOCl/XXr1wx/vqVW/I/v/IisbI+bnnlxBWOUQtuLP8SUgFYYzLiFu1MWxPv
Wo/++lHF5fwvl1tTdUdVZY0P818eVG+L7mmY9uwFJN+Ok9fWhIRakeJy/0zwImmTj79+QOX/94j/
8gY39/bh2Bf1figIKfCVD2xcfhMyoGnFAtSKPdYjIji43v7+9QPr/+2d9Z8vVf+X6xvV8sPKone8
03gr98hSSFfJ58zIVCCUmPkyQbg+G8oDr0yaXngJa3Zr5wSkasMeE/JucERtqX8DKzkLZjrFnoZZ
cSNaArbII3zprkaEOHE4Z1dq6r6ZDgSG99evQ3X+y42iKaoua5pjWIrjOOq/XsFqSC+P19Oe1TkV
QHk/tSXSiBpBJ6Y3Fbww3Rwb+uGBZkyBtKJAj1Ben1FF82gDreocmaXakZUOf8O+BFULj0TrQ7uD
5mB1c0XBq7mMZqngkmg46XVfuQENKGbWlSnzOgZ6tT77yPTaZ+rp722a+JfXPbAuk9qCsENx8Lxf
ZaUMJJCsyDgOSTnvFGqY8uJLTbrII2wq2SE6/3FfXt6xW8rrtDreUwQLg6CBr+UOhn3iRwbTTAiZ
HYJHIqqcaP5OPcdWqZl5aqJygA0hw+eLcnWdR69Jqt+3RXkf1T9FWYdFG4fiFWeN6ffdV3nBJYBQ
pvqhhe/szsTHQAWDa1B3HphQOk8ogwnqzTJeZfWWldDlOFs5xcJ6dONceixKlLvRnTOp3tyf8qSp
F/wIrx+wZIx67wE5Rn+e5LxmG8wXEcFLchq2BAny1I2i9yOZUUeMDYm5jV5Ydw2QstTPi43qG359
9joPujaVCsT/akFmlt1iI2Aw9Bx0LtC8NL/aCFfBOh3nuTnN02Yr3rAU6F2GDPvIv9vL8WWRVkCD
c7lo4xhn2BR94CubJD2vNiY223yAWx8uTyRUJmTSl+m+4U/0LQJTeiJSzJ/bCwhevJWaqUrdUxRf
4k8tLRpITmqAqNKzvLZWRp7rk8PlwSidg+/pUGP1qRc3HOrrNtuozucdwq8Wx+G9d6ZWDFvPZFXE
daDQqKfdro224jO2XX/mzky8tO4RKs/80In4UHRz0pORRs0wTOpaeIT8NMMhTCHCaU+FKDMy6Z1U
i0L0nZ3aVwfDpZnIr09FLRf2S2dUxATiyVD4cRsUnNXgu9jZZ21GoZHd5wP9TFoSNYFw1n5icgXt
yEjNSW23uDEhBKuUmVNUU1PtfEs3vZp0SklFy3UJ+rt8vHByKn06uagYDpQa/Aj+uR6HpWUx/yTN
qn+jKnVcWcMpPmXkJVlAFxZ42wNtPh8Vi0g2fi21nvdlPDUjeZy+7suyGxZPJKVvdp+CudQLqbVB
NdAz4TaQknZFO65NCiajHEhrpRXBZI3AWRWxJh7cbyKfdJVgYqvkbiPWPCpvUZN5bW3CiZ52crIs
mip4PUACROfFMEJOHKQUz7HU9JT2167oqdRU96+3rP+y5f/zhqX/yyFTDbLTDZJEtXCBw1s+vPfL
DnRtKSPsfOfKQlMXtnz968dUlX892cSDKrJqWqb4ZYiv/z+FRJa8TN3WnOZgbupJuX8vdGg5e/oP
aSlgajkwxtAD6qW1Vwg5oyCFyjCc//pJ2H/9HEzrn5+DbZTZ8Ggf/ZZdsqY51FrmPVvecHgUbbT/
6wcz/9tzwVZ1VVMUW9Us/Z8frX8M2T0tpeZwyV00QTNr1h4IpV9En8gDfWGR9w6JcJs8p8rZWFW/
TqhukFkh63KCbHeZYG+xK9fV5jamNIRyFwWGn/8Oy/sN7GEaz81V9HWq3dnh8Sl79gTBMROdPyY1
czNsQxihwWv2169JFbfGP9Un4l38z9fk/MuhnSSOqUdORM5n9Vg0jCMb0OiCmvT/cHZeu41r27b9
IgLM4ZWZytGW/UI4iVEiJYqiqK8/jb7AulV2HRs4e+1VWKgkipycYYzeW+84qpjx2e+ZzNBecH66
1JJzU+lAJjVq+F2FP5+37iBscwOhQXeiTt95hcEpWkfEs81OaMIudK3Z+f580ZL1bavBVZuiaaqi
rsiGosh/P4miaWLhbkrdQtAj+ciPIcqjAn4z5T50fKWsoYy5P2so1yymK5UTs24ElsVyeptKLBMs
K/S+Dja6ADYf2NwPkMRaD1krU9tRi664+zqKAusmCTlHE8h7oZarttQzC4PTBz4Gduhi8XamL6W+
6PlCvmJDU9aN+pjUk1MeXNV5AtgliZJuoxqTpFodrk+qEHKQ1fqJYW3qftJfo5I+abcxm/mlDvQO
lUsU694Fs4dEbgAtjfDURAqdIopCwsKIH5t4euYkQmHeCo4CHcuIg41uhDHEOmWixDOtHEiCJx5g
DdSFhEwoA66hukWMGcFPrtu76uGlFIupdni5KDNMDUkdMv3SvSd2lhNocgSQHzVq2GYuScA9ZD0E
b+DIbkFWj5oqvBfjczoSiiC/j8jVtRCscSzD+Yi6BK147ouUlQqvSlylcDs1SoyRfNgZt9GJaioL
D3GqJ8ST2PNGShJqXXRC4lp6NyksQRpppBfbbYSxQGzClK0SVRJ13FhhhUGtjFjKFSmQuCWQAxVo
O34BjYzWdeZrClycoFLCWzVpMG8Urqa5EspqTLNvreJSgsaQqMKT7P0TzTTigU2vyfz06hlt+NsY
/ceL9ccQVYep68/pse9qtb7K9xWhrddGGTU3vHr1LBPhXwmrQz/SDbBJCQei28OBhEnpuBSub4Ze
uv1B9kncVO+3D2ayXy5reJ//et9VVVI1UzMUURFlUf3y5khioaV6cqUTe6b/wS71mAWSvD03i7R/
LtiGqplnXKP/y6calmRy/hxOQcP7/MfNkIX62J4qi61sDDNfrIKL4IIi0tPWLTipx2AxaDn9NmGr
3yZsvqwpaZakKiIHMOPLM0iz6iYJyvm6Qr1NCdAiBp1uIm5sujs+q8Wb8ZY1sGDxfFDbOOGR4O0U
6Z5eZhWKYkSLkl8ZHkp3jCQaTqqGvJdq0K/ijaeoH7sS3kCIHQaSfyhlGAQkp5yWV0QQ7BPDI51R
+TG9/HJCkb4tvaoqS7ImaZKlqZpifln2rIN5VorO7FaZSDrz+y17VTjHxnlwub0a+J94hsoF//Rp
/ctzHP7iL6NHVTkU8QhNTTS+3tBSqeWjXGbi6np9rDnQKfjIDlIfCvP4IVnGgI4s58x+SSIZoH6/
ibxX9Aq6XRf/svB/2/Go/M/QFM0UNdMSreHX/xhQcZqdz0WViys5e9TUdz2JeoglZhyJ1rY8zBKq
47989W8LJR+oi5aiS6JiaurnofGPT8yk7HZL75a40oxIuGA1kjFKNVR0OupfeA7SgK+fFoC2VooS
5FaHrosvr5xmaj7/+Vr+9eX/vJQv270yb7LY5M6s2L7aTQqYi1ImTaTLSkij3vIvQvR/+EDZsgzd
5HUyxOE9++O715lxkzKJ796Lka4sOwFtq+WcqIhjtMeubj78/HnK91lKV1R844ZiWpZufu5a/vjA
wkgSrT430upIlw2Auxkc4/mxnlsZjp5larGu+hlMAsfUXNP0qKgIp+CuBga+3XvtNVfyko973G7N
/TGXo4I+Ao7x40oVt6o8F4RfXkjz+4ZE1VWGoWgxSHRF079shus2O1bX6+m2rd0psXRIlI6BrNFK
e35WveeePtqZNZ9eSgmkz9+NB1OJH0M8vjtVPdvpy/PgxTxiu0axYtC2cvg5eg5rYTJEkQ2Jk/2I
g+eOBLP3IQ7vYXd6IOaNRtjSch9ovgypgUeCkkSyzUJ320fbtes+UIMN6OUlwbwZWon+lAio6Tz3
/Wdpd5hZtq+4r1EkOP4rMJgxXHfhDRi4OH3V0dHTHFucZnNrvKHAOY10xz8u5vON9RnzVPoRIl0O
jl7l+HhQEIxtXo9P86FfiYHDBhoyHSbZoZNICsAQ24KnB5ZwhJ+CGr5D3hyIJH7deHvuZs91BCQ+
n1Q2DDUC7NrRe0c23sM0DtgwvU2vkx0/N91BLB1pu/PGj6C/RptiHEFKDyP/xEfSEZmidSHtl/SC
yiYP2QaUQLTibkctbGoGO4UurDseJAGdZ9DWvO6IimqoLTjC5D0U3P3Q+3LGxG6dJzv49g7NzjGd
yhDhhOiuQy16B4B79EbkahEiCm8ZHVdnb+XxGmFcIEVG7KO7xbk49BYgA37i1eFmflApPQQbcqia
B0wNbP6fqRJNnyV7s1Kj1Yp2buD708OL5L8iVrGRTwD2g+UDZW7ezV75Nvg86IWliMy74JUW2nQ1
wQU6s4PF6mZvfATMA8AdI6c7JfDvmWYuNnLStGqcRuho5kXoT59L8r6QyKPLhnmnClwJjTSLjvP0
YUhbXJJsvKxeW4hX520YjhmKFq6YKTm4ibvkdgxc6OdnxlIkePzLfX6dl/5GdHZ4tw10d6IDGCd6
VlJ7Pp1yX5dW1IwfrsQ08HX5mCmNQUqRG2rI0VyZqA4hgRa3C4oKOlMCmwUL2cbljQdzwuwNMC+1
Qb88m6O57rxGmJ9sn6+mXlYNTZQ86lGg7YavOidKeKUuoghSKWxgF8XSyv6okMK0zptYLaVyaN0x
U5a29SLWdpkPMhbQl7YXTOowdj9avsHsxufij6PEhWg1WKC69zzHTbefQYDA4b1HKVgU0eSNv6L2
HvOZra49b1m4HpB2777XbZSGdjx/ROPWuJ5ADQcp/cREI5a/DB5Qrujx6QLCk7JzYAICFcF6DixE
G/OrujtSFiXrvaSCLjmzizMKQ9NZhlvH+/wVCWipV+DUoVXo8QPf9AWg1luyQFn+cl3CztkvtWg5
tNjHWhSGGE4DBU3beMgqejrOXq6r0Rr1ARNIMps+1O5y72wpB9M9mb1cViMPOzCaoDx8AkreQEe8
jLzbg946M9i+13JUDfJuR7Rs/H3o21/sPnqpNmiK1uLjfgSYLrNntyC1hywksHO94LIeE8DbRCjn
dTDcfGf9zWBeogtit4SXokXaD2EOR674PQzXuT2KUSyFo26I6UVlRyYDgaqIfsIQqrK3qN4oOSL8
Tl8mRoB+Xvdn5weuWnmmMjmYas31JNuYrf2ExgoNJaUjLElssOGVdjuvis7gXBaIBpDvPeXUIwet
/gH1ky7boFjNtYec3l0+iMg6Cttdb2eevOt28tvdaRBaOueXJkpDiIDkgap8XWpkiTXo/GUfr0Hy
BJh3Cyd7+f7zokiN4dvui0XGVHXWdovNl/hlkUkOmlydb+Vt+yAvd9NptGEGnPtT4D13+2FKZX2H
J3FNX43KsZM8DAAaeTRl5t8kdvCB6KHcvxVY3R3G5iRZIGf7oCPu+lH0EZRj6TkYJhIUJiZ/K8Ze
u3thfpqT1Bb0i8VKmAVvAUk2i0XgS+PVG06MkTfICs/e48xD8+nSyEN6awO240PIxCAeEpl5xMON
nVMIES79pRAgf292DOvuH7fky3HmehJ0Uy3FblGi9DGA02jmbfp86N3SeDGw//QWHsQcDJpA0dim
nX1+ErPR8YR2FgJ9sQUBkrg5/eoOt4ByCamEDlJETiP3tqFaP9TOe3QCJUdT2lQyMzuH6hglYsof
OvZjQZm0NP+OAvOvsVZuVBhoBRdnemPlRoM11ZRvbf7eFeM2e78if9JrpmTpVUGAYlz3Eu7+bC5d
KDVwSPevyLSvkdoFWTc+Sk9HmsEnbCBnhNCz9rY2KZhSS9Uncbu531/RKpqVn+JuKAKLatHVhwib
Algjnq8FFWWLGsA6N+fUefAxs6FErzvO28uqivr+7Zy/aVRhrxsRana+MeUXjvclvyEPmkoZFyB8
dK/E551GELTixjmn4f0+OpXzDBGwHogEZhyWVjfFRZIje9DxHkGKQqUoqqEFFS6JYEqaCKvaWSeu
2Ct2cUDBHZCpkQXt1ZeBECpjJZtdKXzLMa4hzHBCuuwqAJ3JrqvTsdmmBO/kTkpHyHRAW2aJy2va
AjEH9YGpkO6Lr7yk2PLbQZJmdA5oqvvHUH64+qZBNwa9mk3RYBgIFY1eDm74tgYMQTNYncY4zyQE
YpcxF13K41vyoVzmxyI4yM5B8ZRPf5WFxxGhFqtUtpGlrXSNZCXsKlCL4YkYC8BykCDTUCq8htyt
i9daYcwd/6AOdkalKYQ3qKiyryFGzr1fZoXPtuVfZ7KhoftH2+3LrFBUF0Mv5AttNxwknYusQUpc
s3RN1b+rK5Tp8JCvuxj8HmLQvbhPxvkCfnHnNYS5oVa7PAlhPWFko4w2z/4RDJKG19mcYnQwp3cU
0Bn1L7sjr5dnvixmtyh/1+kLjNjmoqifoZwMkSmiyyEgCQHTDMnGznxJBvRKA47sikH8VXySmZNG
+OZv+FID88J2yHjDyY1+ahC26U8mPH5z1E/5U9k0nptECx7ngwRncht3KoopgVq9l79gwKFqL4Ka
8NNxPkO98WGtas2WsJqd7dteQsmNDROYhhgIz4RDmJbtIQKL5ykfcxx+pcJJhNhrZPrZWnpp8VUH
t1GyAU7xUQQkQ1ADGFAc2A9PnOJYaEsfWa4FxmFp3AN5bKCwceuH+7M6prJGWakb35EEqlFLjbAm
IZ5cIQLPnjQEF3f2hWzPf37q1relQNMkybA0evi6OFTf/z6RyUabHDuhyteXnYBR/RiwbSrJbdG4
1pFejs7Gm3xn2cdEpqlAGafZVtNpDbh57uGBMXmeB7fu/aKdKKiO5xk7dLboCOkVkFfZOM0iEx4O
a+kJ52AkpfRaKfoOoeawSMUWz5mTIJDFQoUSAOMffBP4HSXmuTMs7SdjKWh+beGV9+8gJDDJAjCG
57fHVUlbuF2kpnt/oEh3egNCchnRTCoHkFU7vqD8e0vZKeC904PT3CQgwjPZEUBfhCx9hvUUUfS7
ABAfCu+wXpHBIiZQ0db8cqxTvpWZv9zlLwftwrgm15N6ztfH3T3xGrBO+3ipv8g3RxlziQR/jLhV
72x2r8kEldWZS0GHzcSjYflwxDc6UA/J/FIyywBWAwXjiSeP55H9Vpj5bPF8mQX+GhBfSkK5dZCE
Wm7ydUE+Ctaf+5Tafd2EBjGnmtew49F8XfUlpIK9n1nOgbbFa458MYKl1mIJ+xj2ZG3QYWcoi6gp
I5P8X2qwLd7bZVW4khJdsRPAjEBYmASnMpSgBGTeMXFvemARP39xkhsEKLFwT7LPe23KAA6dBvdJ
jeQLiyGmOJbSQFIjqfZaBF4gr2FWwBwAyKo9VhhTYjhV0TGPcn1Mldf05UeWBvrfvNRJMcmasC5C
EqRxrdxUO++89hyoEPEpS8OMvYwNjAccNSpWRDbYxEzoq/sFgdxEFhcVKmUswdBeKDgzuXdTPR/X
HDJwtqWHdbHrXlEMtcm4iQPagBaxy1QnMcCyfBg2Wxi2L0I1Z+ieHaYFzBJwzV7u8cOwiIA90B2D
5iHAXvwsite01FTnOPfpFDOkJf5m2l+XoMNsNcCko1M3+XlOkIa9zl9DgNKDatKvkVXaI9bXpohs
FHFz6zV11Rj15H46TlVIdl3RjGQWze7Ss31XwxNWEEE5+Kf8HOp0Bn6+BkX/NjFRHpTlocisGHT/
TPXvicnsWkFSs0OyJRKIuceGuvBskh57QgLIMZNtgr+xHsFaUDcNYHoZ9hh/Lkpj1NJzDmDR+4k4
dhkbG0c/EtY4/ZDswZFwvE/xPVhu6SCfdG9AFoc/Q7CPR+lABmuD5vIpm74+o2VGzXi1o+fTnjAj
NNF3e/gECiusCUPZ195NRfRMvfPOvDRkRBDUWvmd/TC4Tt5RoufOczEiz5Bj1HJM8z44U1ihCkMy
h6Qgr33g6uYduu0mZJdN8551x+W8PmS2QRlO0CiSfhRUHHU5jYqjae6u9AGjwmdr9jMSbirRa81/
TX0IQwFo3fkpAHABOk0dXSIJICREnkfsc5AZ5uqIbcwEGACaTnxY8Lsye2VGm82N4/MrMng8P9ps
MAXBKMHed3WHsNvNzU5dwzO290CfDPHD8fo0Ud+enhAzBjTLFiUx9gi5CHU4TTDY+0DcoUtJIyUA
3eoSdel2yE3DakEcRDAIhsjtYNkI09GamS6YHR/O9t5w02hMAr17G70diNkJZPJ34M25UAmcJ/YH
pCQpyyFtU51gLoEAyvnvMFHgv1PzOLqb1S1ccZDNZ2fCLGiRv0nDKQSHiL+ibYV+7OZcvCdiiAhd
SdwtRurREN5aQn1Yg90Ozs7ybC8b3Fyxtz64exwiexw+ThloHG23qI0c3t+hsCNEsbevqdLa/Pfm
53FP8f3by/fHuFdF8UsfVS/lnk7G3VydCfCsowPmC8oa3mEpf0gh/J4qaCu/0B0QbidYCylQe8TB
vYqH0vKLVTYuPDb0PGEU190L7QrKCSiuGQA1ubDogAk5qL34SXcTSi/3xwKF6ZSEWIjy6kZdJM9H
t15D4TypdjdFc4C0Wdxq4KEBfR4XHFf89JFeUyTs1YkxSsdIRB8BDrKPyZEI2VeCwSZ0LANSX8Pj
li3ChWbe2hg29si8mQNZcE0sU0y8aFevQa7ZuXfyL9P+MV6hpOh4jWkIk1FU4L0IYFswO1uYbhhB
lt9qAZtmdfbzXTf/cdNlDQm9piu0gjVpWL//KBNfT6IhCed7usXMiwFBHqULSo0Wk7NTLigFohtv
qUwNRAcKn9RGZ5S4UCl3tum955OHoSpr4QzKEJiN58kIUxKEoyPxPsBr3UawF8fwDREDAqTeWUiH
cS8sF8Tvze+9/cj+sLMn3NLZ0dvCfxftUb1c79Pny3TPIDsyYDGymE6fbZR3TNvxL/P9p57u7/ne
+Ovbf5lqjZJBpwvnbisv42dzeXpQ3GQJ0AcSfj25UMGkpBrcx9dHnCE4JCidXEmeQnw8BbkDcuAe
YOXeGUQeYNHEbQ+P67d9qvyP5eCva/yyTz2U2r3SzCrZ7uaDJQxf2JXN/odtr6KAwloYxjPWpvE+
/HlkfAo/vt4b0xBlWp2qLnMJf48MOS3vsXjN0y1nNtIHLP+ZmvLu2ddf5pXzMfIWUKewVy6KKTql
gOceLLg7B8d/3cwj26OuOvtkOMzWy/F07IZLZNjTzN/v2VG5HQOoD5em8/NFy99bTIb850V/eaB3
S5KLyoiFjbWmAXBiD9xz/naAuFwRUtI4nr42zscpd+WEaBSDZyqAXWQKVp+ujS2Py23y+PMlKfpw
o366kV8e4LmTEkHNynQ79lXHH78v36fPu8FbN4QRH6OUyjL/oMa/hom9IkFxu2Jqx37GGTJAfeQx
ID8LzIRFOO84FVv74e7DvkbcYEcfhGhsKOcy5a82fsDK85mVWwXRZEKllaGyWhmU4SnK0lBg3RNS
G16jE3s0R8rB607Hn6dBcZ1Lmp6cVYJN60knAaZ+/Ti98bIaziy1w9kEdwXxkKubgxHRUe0Z0Vyf
ND5+DKgpz7HzgXP2V1z+29VeIWaiBsCJFc9i0NPYtZn/Fpg9bmwvLiHw0O015AwyJoz7DEzK+oz3
VGs7maqRvoBc5X3mIggPGvP4eYw1wqH+2Pr9vPFVd6Ks2LGEQxJd6hOV5Tl7zJ7umQVrHR9sIC75
6ACRXUT+yll4/gRdDBGOU63XxbqnMcI8F8Xu5pmdzfs6PPgH1uY93SPK9Sw8Q7w9433oPgyNjvFu
7GA6ZRF/QqVtMrhzO1yzSg4+qwMRaeQosL/p7MQPNXccey1GgaFi1wdg+l2DU71mP7Cehg9jzXZd
Wk5Lyi3+KdQ96R32eODSO3k3vRz8AYWVsLDpPHEBU4c1eR3uwWTwO4ZVuYEhwhnSX+9LRBzDh752
+BMiGi8/D93vcmT6w4i0dAUJgGUYxpfDm5DG8VmqeJuU+WGmuJXi39JJuZbovSS0IGBBO6vrY7ul
wHW1XzlljqETo1cfxaLb7u7ODFs771cVmbjugbStzPAMDaWgMwJj5aM/RjVOXnQ2y58vXP/e/Pzr
wq0vNU1VOt7OyUGPVwXpnG08UYSlHi9onnUEgYFpqLcCvaOyBl+hPsfyWrh8XGplb7EoAeOTL5gA
wZjr0D/vsWrfGiYKGtQ9dgKdYg6GkZ62dYrk5B7PGnCfODiR/BaAiwW3gRCij6p4nGGJzdd1gZqO
iBM8JbfgWLym0McPTzqnQARDefsUX/bXpy6dozXSOkfHny8EmvxIltZFn+jZL3dG0r4fcQzWeo44
9IZN6uBf2v5JJ/VZmxTMRh1hGgNxPZ5mqFhdavVzDjjuMy+T4JHw4w5xuquCFEVeNvpkzC9An1jY
A5tobn5Xvr6NEcV7zP8OFSemGpr4NrxMdr9T8OpL9jGfQfM3XvPBV2lOLvYCRyYwTSaBIUsyiBZU
lZ5m3iObgYH5Q2+AbgLlozGoN5LseJ3W2zVB07QKR7PP/e/L+j1M7dEQIddGwzqzHSBBOHqcGbMa
oB06TQQ7Unh14pXlNuFgfsyD1h63o+sT2VJu+0st6R819L9uqvFlii9qqS6Qz6RrtLh0MBWyIDMm
XNPtwBnPKnyjMTvtZgViIgOOR94eJufwevR/Hvfyt6WGQqZhmRK1TM6xqvWlkKlm56SRLvgHwAUb
WJo4McFpy+GSgfm74TNc1NUIFA8l8ASeBsgXzgdYFPfdY0U9ASZAF5j3X+6OMiy6fy2AQ3mVXgwT
iS6iRPxSWEnS20mIe8Mca9d1jHg3yVzz/GGiL2/pyN5XhMBl2WMvFUwvzwi87hf4uKe3mBw5rWwD
BVrHpZ/GSNR7sgYpFb1R6pfOdCGRqOLdzR/rPAkR65bVjNq3wTvaC+ov3+JTD/PTtxj2aX/slPNb
V7V3pbltSshkhIRwwJNdQZ0IO8LDYd4Si+DhfVFn1gTthDLIpYjAGlP5j70E7eet91MA55ZF/9oY
q4DNbcQAJOT0D6LXrCy/mgJPMBEBwHqYHaDFcbAloXFECgwu16lm+q0cadgEn/XORhIYnI4O3ixZ
9a4cRlkHgf8uj1JAp1EhQPS8EWlbZ0610e4hVsnmum7cN4nSpJ1BmEoC8hKH7l5KO6/h+wCZQmPo
9MRVmhh7fcS4mNrerUkxmMUDqf7lhn7vxX0OC41Ci4JSRVG/7NUO0kGV0p7Bimj9+jYYoF9v43Jv
OenrHQQqnDQWObiJgOfnUBB/flV0+V+DUpYlU5VNyUCS8/fjvOh5LZwT7LSGtqqKPJKtg38Utuec
b06UoH4g/OalwnJyOc9PR2rjYmefm+heTFrgUrHk11oX6A2SEk43PZCrUj1GJQXUJCZxI8eoR8hJ
394AID1KFXWPo1s27vBf8cVk3aBMBj8sH9JD6us4609Rkcw09KH924G/ka6ce6oIZH6JU2KU4kgo
rVHTg3TInk5s4dR4JTbLNt7Il7FJYlMqXsat3IVGno2lq/wkVsn6eux/mWC+HxeHZ/bHXfvyEshC
XFpNYyXbMYIQdpTDP/P5lHPJEGaaUHPZ0LS3X3HCA7mzX+fUUITV/Nl93kQROb0r8KSDp/5mL2x7
5g1FiaHGMVQoBgzdkP7tbHOPVvXeigaFCEKdIA/2qQebQnDTUeaSnW7/tioO8+K3d/u/r/X/eqR/
vNtC2VR3cfBd3d9u7JBZwyyPxOvL/qXeWr8cOj+9Tz98mPylztHkeZdYV7pNOmU3vMyvzAggKp4B
xgCqoYkqLVMklb5Gdh+nzWyB+c9vx3dqDeBt33VPETho4jH/bdskfds2/fV0uR9/vxNpXh7lq8iV
tVAfPMzcJvAS5AN3QFnkIf38Biq/3HR5eEP/uOlibtWnC7IvWgMHHI57GFMqRx7KNbv7GmtS64lU
s910rVSY1kDjOAn1ZlvzJArYsd0C9CZtvLezdxJtQY8ObDBr8fNFfj6M7w/rP6+n8mXAH8SO7nWV
W+OE/lfT5VFWweggIqTUNsf2HrX9NCWwU8tGVQbpKWeizzSJvuf+crAcoz07ZyxEfa17uQqc/3j9
5ZhOZfhfY1fRrGEaQ1f41X5w686GirowW+cTC2HXOUpoqzShbpDstaDrfqO8RN+XWwrBGMGlMOIc
CSyZWr7hYqCST4g+ZylW4Jl694xdeh3chnfiaGGXRmcJLZaDxPe0Oi4u7zH6hJkGWZngsTfaFeRu
DwT2ZgV6nCAFjyLaU/PAXL6/tl75fnwHikIQ87tycLoZSAI2Q8yUF5JsMQVx8GR2dxHJSRPddKtR
ipvjSiOM4AGIS8pek5cJUTv1TLi8akQT02WUR0yYRy8hhKq3GzO8P5R0vZIxv6ze/T2G7rMS3E++
9tDDhiYo9xpYaKUR3Enh6TouwGX0kXlc9op7SseI4QHu5yItj1HPkFpYTz+Pn8+Owbfx88fT+fJK
VbdSyeuKp9O+xFzwSzl5rx5RoXnmSwFdh6kPzirlNlhOKSUL277wRYjvgMtJwqSyJz6AcJ/pEb95
0I+L34oT/xw8LMGiKVLkUT5FmX+8g/29z861aWVrIdQs+7wTR6BuiYPxqaFefOPtOmleslX+DlZA
mxBbhz19r+156W6BcvRaF/R0+sB07txfmvf+l/OnObxcX26eJCkSSm1LRqtjfjmr9CzdFgP+CpNq
hw9m1piJk3Blsb7rAZcXPmeluzI7JoEkTM8HR4QhKSFTmPbH7jkhjlK62WdohmXrYgPE6B6dTWmC
6hrE9/TMiYH68hHgGu0Glz97q3gb+pe+XFC3bCy7Y7a5AD5rht268a73j821d+Bj3eGfWyVmk9GR
tfcO3EOnKc90TjaUMkfXK2bbytzmzeTWuxLIeQkWkYmCKpPAIllLduhOL/HyvSiaT9OwOgPhsnCc
XgNBmpc0zRg1QI1864rctaGUQA76zUmoK6M76rIm0EnR0Zy0nTcdXrneOQv2zwPX+Mfs/Me9R63+
9+x8O2ml1uhdtoaerSleT9Ju6cNspByMD+AiTzr2tqmrEEDPz5iBvjzJo8uQ6Mzd4KsSueei8bfM
CH4JOQFNKKobTQMkt7mlM8l6RkMU3vacAC68zv142Kzeva16JjlNnB0Ojm5GDe3w+7zR4JOd/c4M
LsX60nCmn1kiGUdU0iMAtXI7KhM/pVGuuDVwMBos+H0QYmClD8+wSDYXYZBA/nJ/vlUah8b2f2Pz
21rZdzdFjWOs8MrZA1YvyEP+Ts2gqciGBknvEMN1ZOqLA12YiQ+DXOSIlp8GKkGuxRYkSusjwrhX
HmLJq7hkByke/YG3c8VxNEKNgXjyCMjXv4qjI+KBNtTjt5w8XsRU6H/JbjwMYDFuk2mXR6I5wtba
CsLjANC1IgguypDxq8C9P6yMTRqH0CrUA7gSn5w/VArXNpLIiYJCndCWsHPCdkgLkHESOeIvXYZ/
bfUlPDOSrrF5pOP5ZTDVnVlKkhwjFZmXm2x8WpGdgJlHmCVT7fkySlc4Q5jLt/pj+ay8//ykhkni
2ySimpw8DQtkw1daQ6fXFZvjGBxHHx6Ex+oe1OVOTbZnZXmJH4TmF2fBvzZRfNf/Ps8Yptw/ptQ2
K4U6MZm0LqS/yUsLOguHNxlhiZ1Zr7zJ99/2bd/bGMNY/O8jcVf8/ZF1bsmxngqcpILBUA+0A5h4
6kDo1JfdXoG3Mbqfo1TzkD6/HVZCycx+2uuj26MZGbRkdkwiNC+SKTRgAGxiVFbjQ+odNsIS4epb
LUYxmFl59fOD+ewg/O9PRhK/HAC7Qs4uFOuz9eUUXUB36LSGKWmzD9TiaVsvSvNVPO7by6tJW4rE
3G4by8DUoDa/yy8tfB6YlrRlA+rSnBZBHJd+YgWaCQ2k9AnRhK/1fnkogYQQpNMDCqd9bsI1weoX
T49MLHc/TjxDQ01bLFjN2F48QbXht4F5+eW7/msQwgoxsLxiNvoqNjrh069akYC6uDwE0lHyyuYB
5v/PHyJ/lw4MA+H/f4z5Zbchnw91q96P+ToFaScuT/EiNtd3c9vTaas+5Ou27VxFWzXCIhGnrIFq
HhJBleqhBRryupXNdU+Tby31bBzt03HcajuxmfCjcXyyiJU+sA9hcu/AmtDRl2bE1Kan1L2UfryV
oPP13uVqH3fmrBW8UhhpmqeyCwaZrRz9Y/xMqAE+0xjiXfxyOU8Zh608ksyoP65FKRi2oDXBfgtF
GMm9TcCZUkyEA+CKKdtNg5BbAjEPPjTL6ubq5I2Bx4D5aIx72reY/pV6bpyn5w66z42tlbxsBI//
38VFN+hT+jHrtKU8kPcKyf8uvGgk3qDguqG2v0JjtjXR1bP3Y7dgcwoL82oC3AstdVLh+exWRvFi
SCs9HfU0ZbXILMYdclgZAqTx3Gnr9swmImqKmazO9DyoqpdUncfWKm2PxBUQi+xh60fUYxoI2jca
UspYwR18m5Xm7C4+XaRR0uys/FE3Xg/1/HbW3VgPdelBQr9axNOD/mYd93k76VIPtIfZP14aX2yi
DgbdeWkiOrJQBH1k73I9L6RFwdfpxZmkbBrU5Il4xDA5FbRxxV4uniF5z4RRVc1RxV7FqXZZcZxC
sWTmxLJQnLyf6aSrGvidqSBthOM4rxdFPb/DhkI1qiavUr9F8yfhXVoniUu7+mq4mjrqiqea3Eq0
7YIbQx3YZvPS8Ds3WRR6dJueLU8jglrxL1cXOLOBCfDiHTgm3AMpjSyoBi3Zr34nrVRj1CE8Fe5E
iIqNI6L5PZMeLg1G1pPgJpe1KCJh1NbkiMP6VwmqP4eDuBXteOXrk8P7NYXwq9tnFQeZK90ctQ4P
yYTa1gkqXP5KoABnHqH2T4dpgf22/GVq+/ciwIZa1XRLwur2Zed6UFI56Y8pWaP7rh7qsCRInzi2
G05tOregOfwyv/yrxipJuiVLFFktqr9f3vz7qarP57IjCMrCnCvGsz49jm51OzUJp6fsjA18qtf1
x+0sR+oRNdN1AJZgwsbOSk2JTYPyKF6DLKULlQn3Ud93hBfRpbPMsWoW8/MBh3qhkoSQtRDU7HvJ
JquqHw6QPoVC8bNCQBj5ywFAHopw31aIP77Vl4VNlErzKqsitD7ORKmZjpQhaJOksVorPUXdtuoj
y3hzwt+G+AlA1i3pX/QBeUZagaCMMzmbHMnuVKvT+NSfAaqBZzp7ltjNqhrtgVkma7bvARuBn6fi
z/Lh/37ljIK/l2QtFpLePBwImkWnpHoNDnMKxjShpSHKeVBmesWexSZ5yGbpoh9hHRevqEUd1aBq
QJQTYDcxc/K3XHa626aVyYtgRiatCdAt5AyX5ilELKDmhit58pgOYA8RnRlp19FNlt0WgGYbkBmn
pqsYOdju+qAgEbf8mjxxWqniLyNQUv650frvYeFx/Psr10KjJ2JR5/9D2nktOY4lW/aLaAYN8BUa
oBbBEC+0kBAESRAa/PpZyDvdFcWMGzSbsRKd1VUZUEf4cd++9qYQ7cPr6ClWOOxMz4QOD3LN4WpG
ZxfqauSrNT53On58Ndv0NRjpb2mxzRfVORCv007F2cNnI6izx73kGfHqABpUW9B8VGL3Z1jKh4jm
67XGwQkO21dL7ttv6Up42qsmwZaMlvG5XimEBxvRH4FPJL0gWZC2rjQFHp1WIzR6PK7gqANJpDF+
5NXtImpsIoFTKOiecZ4posk5K8OmNJCeDUpjS3hD16/DM5Utjn/pl/qiAINho+FLpTC7chDqDzq+
D7JFFIXsv9XeFSAQG/JmJd3PsZVxPmmAnc2OH5qffbFul6lHYwLdDqiqz5M2c8fjeUXi5eqkuhvn
VqvPLtpin4cw/lGesjgaIKG6ndhaSv++ryQzeU/BjR5MbEFkZX49vYqjQJG930ey+ENN6dvKAs/p
35+1aIUuig1G8nWjfWXP4Htg8kQI81K7KKyeXRKj+ta5HzJJv05+9TaQztM+S7s4SzfyJrs89WmY
7UEEOxcNc7NJcZ0LWCuPsFuyR5ToaafFbYcNnugAizfgvHAOZLcpvPxtwMWJ5HdmCtF33T9y2qSh
o4lmUYpV6zJT3Az9eR10igdzR4by8HR60FEavkZPZ+zC2hluCSNccHEzR+6HLEm/M3nuLHQ07f77
JedFj9GSzNwhcu/GXgLNr8bVhRU3vGqOcsWaCnKpPe52Ceq0J3wmQUbUR5fkVzv29rRRCk51Wees
6dGAPjyTaDhbv4+Ev1uKh+jy2wS/jdejuojrgg+iHNhWTR3cUe1B+UDgDxMA1u3uAA7DaiMiExNM
/FwTbQCdyZacXmpYsRQCpwd7Xx03vc2BXYFyPDLxxfr9Pv9W8d7c5001NtI1JRrHjFhk8sevwxrP
4Y322vkXUn7eRbG62Z0L/pgr0SUNIZ0oD21l//56ZaIoUbnvsim1JIPpmnYiuCUo5w5MIXNcyHQe
EpFehsxIdedp/yTl/9pp/ntx43bnP+VSZ+TK8LQ7nbwAJpDNtsNmEqOlaUMvGvW+qOGAZNJxKJQO
wdiz9JZ/Xu6kEn9c/b/dxjCbvx17hcPleEYVTcQTXgcQfPWFkrF/xLH2eC8qGCbDb088/Ptvl7rG
o+tJqBiH6rBR9rtIdbNPjLtxuXoFpu/XTyKFM9oqj5mbYVgYgr/cSb4e3Klg/K02Gwbat2e+mRBG
H4n7MuO4BXdYJPUDfBdALsrsfSCuJcyx8LP2VQcL73h+oO7/oJG72YxW+lc3V1AB68t+/ftQVIdL
/vZubsZ+EVfq8TDiltCwpNsEe4cX9WIjz4lOmyGLv0HmdlnQUThVXsdPKXvUrhtS/qyh2gV+cbcV
t/LI6jbXifGsPF/n18IVMld+0TZsdtL76atb0Ymwj02jHpqENJINlNvds11PsJrpR1avLRIq1rkN
pvL3hxN/DAe/ve8hJ/ftw7epqsDkZIwRBV1esaYcczBYVI9XLI3iOV2qcO7ydbVT3HymBr9fXP4j
4vj71f6nYUi9rRgXl7GRndW23Z4drIU8Ibx8nab1VzRnXkshxd+A7EQghBLGo5IneZULWsQ9O4Jn
AJJsw+IJA1+vCKotPSz4ygmOipkchWR+XzLX+F1xULltaDxUqPfjYPijDdtw+DnDv6H9uw+HH0FX
F67odIIFCU4VEOH4y8CiN+VHad5wCym/tQ+7d8ra/PN4kf+5sOpGvuDUJeap8rSf0wG0qHEHO6GK
bpHV4cU8TV8F9xjIyOwOQcvuYrau7A3/UvZqt32XafICFeSJ/DX8WsamtcZ4UrExkxhsM/YBQIbP
KDxye8ln4eO/CyZ9+O0qP3PscQB+6hw6tjG6onIkuEBoA3S0X+dgjLj4vXa1zfDjRX4wfh1OgUpT
CwDwe80EL3n6Clwsdx3RxwgZ0cTwCgX8NYugQHmIdzfPSZp4KnzlwQAgOPFqgUoJoeJBflA88X14
N8M/ojAZYBDDP/YhRfyp5KV8QU4WfBfFIZMUVn72ePAi/tCd4W5UB8LV1SOngY8FMCbUiURxbsQL
VGxa1viPSnf80L+LIQ5bgfJ+DuRw7HF4HZ6W/6E1HVs1NAS8ADoLHfkLxQUv5RKooeAC1+L/FZ1m
PTRUDB4uipv65CT4FZE9mE7cqHxAMcEooC4+hzDgVcB9z24djDzyEB64Gn4/ZQSb9gT+IBro/cH5
ovR7tFkMRnEzDK3/GWjDAB0eeuSD2gtxPHeoLAcxJlnwGLhO7+N3GJ7Q6aES5cfEnrod3dET/CRY
+tZzpao35dVIUIpuz7FyWiS5RcNd/iEcw5SzpEiL40hymqrGDFv2xSpZScS5l0EehrC8lRqnk6gD
5xjVa9pCNS606n718QtGor9PfBLRP66p/5n42p+s27dlJz8qeZweaAzrcQ8cANAYuievuqmXAWne
k7rTpFnPCI+W1QUfNzcm/j9j740JjpWs2tbcJ3bcAo33B0Z3wg6hmicSKauRxpnDil7P+WcxDqLK
Lc8Oho94sZHU4judKTHpZto8GZclfpP12Tn321gLLgputXlIGpFKwJ5V1/Dw1xhDbYvMnFWwN2N6
WE5f1LMSkPHJawkzGivRIWwG2GVJypcyCkf7DQkisk37YlXSiEhbTzwTUNpKs+oEtW3XtAtNeiPb
okd+N94dFNRHto7nd/6gCLAj3fK4PAk4y4VyjrATcxVnlE+BkYnc3n5adIhnzFh2WwqEUQCI64wh
xL1z59/y6j+b8D9f5+akPS4l9STnFW17VJ0Mr1/JHx3Kv8I0vrDUuGBJjPYJ+yo8ahsrOTnxUiI5
+WHA4P+EYzlanx5T2lJ3JDXGVDOvFv5QkWSSU7RYSNiwL3iBAOHOlgpkCq/zpa0YajUHBqtC9vkO
SI6muNOr6tApyok2wwEhBSnq0hOCaSCVueY5bXyNkPhekQ4R7u9D8zbyvOhtE0kjdkRldTW8Lp3W
ZGd7s+E4LTTOlf5wU9/SxN/GRCdUICkIPYgQ+K/+2e8nY3SVsuYIMNQBp9fWZX7091dy03aG8R3A
YNYX7MsSS/yitYlW7gvd5latusVHirEto6t2RjRxQQh5ay4B8gM6pknJcwYXQbXFFhp2ig6wDjH8
bDhZEzFYl4+Mja5ATosFqIEyLeSwv8cxsrOLbQIN6mjr72j2JVqfMFkpMDGQQ52/0726pMirkM3D
/Fey1JGlQUskymydaoKzZ/VV4BZKQREy9eAjlE4EIpXIK+Y4NZUcEk84ktnCjiry8WmIYKinilup
xDFwDGPL5Yi1BN9GalFoJ+LDdUIWmFQAgyHbL1HasWE1c2O7d0cwBkQbL8b2CTsrUrL6G5qFmGZJ
dveCPhULB8IwaRxpMY4tHtt4HHReK/zzGHA0vS/XUx2bPocAFTxK19pnXAJntLwYKY2tJCqwZ7oO
MSwxjai6HftJ46mvPbpYnNVnST+tsBJTcKhwaNe/vOUjgGt2fie+FX8+1/x3at0e/fVRNGr0YWqJ
4zCfynicjQke5uKal7dfQCK/s9L+WO83pLEmqmROQWr+O76T4yLZx02ZsaZK9Mk+jKXKLqrVAGPu
09mopYaqjzj5UvUsKTvjiXCGnNBP5MzDPrFMI5Jbzb2gU/wxpP7vXY1v+9Jqo7mOqnFDXku2JIgW
exiO3l4GkGql9MFVjsGBt7Mr0SxRbJHVgthwtQbfX8NtSpsFANJ/jNVfbO8NW4X28QQA85A57cWF
k3mUJ0dqkop/7bB3w6F5kineUQTRGKI/b/BoMgIq4ydlW+2d8xjepo/bK86r4Cio/LPJG+sGfTUu
7TROS5AjzUuLE6/V6ZMSgPwzeaoEnyJlw9Z4jC083vaDUQFmpKUtYF26PhB7Ygv+QK046aFzmHRY
5zTlLk/4LRaWODtPhC81d4+Kf2pmbWodWCMEV4ospmUkBTQXnzbIeUjXdfu3FpmeFJw154J9LeaE
Y7+t0DxilMzi5NDj9fug+dMO+1dY/u3z3OSn4qQeVVHF56ne6daa7zF6fiAA3+GBBuvCVYGROqxQ
eFK8Q7XD7ZCWNiar3T9j6zq7sk4dkCCYbKk6+M7YPOIADroZEu+Uukn1qDwLS2GDyWmGKIeDZIxD
MnkvPMkk9/pYbM4P8TwH4hpqS8LgVT5vt/rneZG4xqo/25dnY3IF9UyjqFV8ZAE77NtxUzyAPlEg
aK/3mLD0mPdkvroTn39/NfqPZ/Jvr2YIbL4FLjGtY72kELh0i6S1jbU2A0YuTy/0XyFDZamdHQ/h
aHlxrktpNqosKnzlDn9wRMaqnz8LD9QIpAckso8iLi3+QTKLeYSjESvB9LzqZzJIpHguxI64i/AF
ThArJC8s2ADIedE0zR9Ls/goV3uAmCsGomH3UA1f+6e8tTta2FdsoDrp4C2MAmc/u9I+tsVrKjGP
wWkdT4qX8u3w9vs7+cnCACn6f9aY8W2tPJOPl0vas6ZVT4jfSjipHYxuRwqWXW+O2eEHp9/Lm31f
7/xj2uLblW9Wtz4Da3OSunRDMfHt8lDOktWIdmHYto/xSniU70mc1Z+Wb/rIDaB6KO8hPf7787dJ
nI/EEZ9fx6gQsTfeXaU3AqNwDWNS8Rc3I5WJoA8XboLDkt3LQquIyG8Xv19HNvsgycbmjey1Rkky
J3g0z4KLUTHKtAJz9OOUpp5SsvIXsLWKcxLNasnKpyv4EAwmLDnt1A2NLT5xnzzCnjWIX8o70fmf
fpXb6f/9IW9yApoai13eX8icriK/mYJOAQOIdo4t1EzWDMAq4CNXSzUPqAzjXGbIrghzQba1fCIr
yJjshqUaQ12VLkAf0PTB2n9QNX+VJJvOQKQ1ZPINWuBn2FzKkatr7pX069dImGFVeJ6Q2ec18KxH
3Bdlh6xXe/bVZqajBiXpbB8bd/RxZxD/uDN/f+ohLvw2s8vuIOxFhVEc44JOb1lBJaF3NSxZt/ur
pb5Hb71TfLCsEeYeehtvn4FeLwBucJVP2plGj/vabk6DQdB++ccwCD9syaY2DnrK+EqBP+4t7eCB
mIiBLnwO5nR4S2jWiJapkKBHt6Ln8Z9eLgnE8Tp7yVYJEiggF9j7DOGZI/VeSQLbYkE1qd4Vmkle
3tesAwv0VvpSdpB/HvJJ5cB+IsSkTm1wRFaQzpr6A/RhGuLHVvQ0OrnIDa+7at2zSPuZBW0vmpzn
yZxQqJt10YDi6pzGqzcVQtXK6h/hx/z+vv9uhOOM8f113xxTNSUVy7hmkHXvejeRF8nJE0unJUuv
l6ts/B6dN4Xw2DIbZvhbxU/slZ+cy04oKMag06wutzLB0xYtmlTMERO3k1z14FA8r7fV2YN3lFAN
lznWWtJa/2RZLEKIzWDfJMH+/Vl+UjT/61luzkvHK9BXI2HokMKCQWUKs/JFnkif+uP18aiYxkKg
Hmz1U2JnCQtT5AfxgK35/S7+sJt/mbZ/JE3fBnBf4bvQ1axNh1dpZ0C1xMR8q7+P32svXeSDCzgi
SErloTxDoLLsSG81qXXys3AQBDxnHItRqATSVHnMP6m8nQLGeDcFUTGDbtqZ7Rte3L2H7xnWaFvN
72bR5vdH+ClYhR00VESMQdl2s/AYkiBq165Ip8qYNcfBVciLa/KpbKLXbiUe9/dEdMNy/dcr++8F
9T8dLd9emdwB8h1VLWe9a4ArSXpc6So9u5KriG498oG2NmGDu69Odix+jrO3PH7//ZF5tDv3MOxx
3+5BzEatWnTsYdg0a9cgSqw9x2NW3NXoyXhD2CFvxz5fogfNz8mpoHPIGb8LuzihVoQHiimXkMtM
jMsy+nMRY8MiE/2knfbXlYpp0X5aHt/r8qE5TtXU7aJpTjl3q+FB+p6zSmPsCEOj96uLXzeIajyJ
KtJlEstO07qXsaNkOxoXss6lb4DtLocDORfqYS3Tz/6RHgEYWx2OfLZ48iNxkg1NoD0HfjNK5gf0
Ns0GdaWAkHhD6DuCQ3GxODfuXXIDArFRzFYxxbYqntPCptnFJNL9MVrgkSOeHFXwE07MR7+4DMVa
rJn4XdII0x5b7qysC2pys7NmF2fcmnOIp8bYVUYYqTjHt+6VoAMXNGHbsIbkAQj5uMOFcfj7kcZQ
eXLaT9PMHnhU+jIbT3EPPef+6DIAtiJ8qBFfoMPgtESKzM/xfBYnXRdWkd/D3RGwRGF2HednPBTR
ldpNFw4sib0NYEITMTMPUyQTZ1dMne4dJcFIte4MnJ/yFP9MFl27iX32jTK+KCKLDj2mXxoZ2ny6
94QNHoUAaN5xSHbJnKHXTb3fL/xjdez7hW9ioL6tBPnYF0yal3HkSKevQzxLa6+JbaYtqYoMt88Z
cm/lORvb6CToHWyKd45OOd7du+Pj77fzc0j2bQ7fLBqxLl+LUuawInhj3BNKRyyCC5mIeYxolxwA
U+OjfCkmmJKXwSFsPsqH01Jf9GtgJLjuYLGbCFY10Rh+2+yNsPVptIJy4surdI2PQWJdnkcqgiiT
3Aendbtwo0U8YewKm8xhWfz9cf7uex32xW+PcxOGZFkzOqkxb7d451ybPtPmIeCiXls56a74OJNV
s3gTZR+RCq0D+wPSbhdfus4rujsj7E+Z87fV8WaLvh6TTDoMx0CRvBzaFwwcWtrumdqvsEukV6ha
6FFccL7rM3ZNuD5lphmNTIRDycMhd3XGgG7SjN7lZvzcgWaoe5Qk5edYBImACYJoHQJ5nk8OlkWg
wnkHlYA0uFMrrFlupbkCbTEnKEjpylgjRqBWs63Q7EzEe9HfMFn+flRDVfHdAu5920+bjJWuFgwe
Fd6wYGmamS5ifAXXxke3ZgdiC6DhoX/skzvZerwG7lz55iVLYl6M6r1Erfm1iSZXjLkid1z5R5RL
ndsZs6qaaRes+gaf8Zy48IOcLIIb6jY4bCZXi9xehbvr2es5JutwLrFOx51pquKXpYSo0SKYOCPv
9Ezyr3rCrjN+719Lyc2g3FXTAgtG+D6w77DARXW6HOX2iM9SuRfF7gfZ52CA1sPa4Rf4tPrKwY6h
M+Quis709Efd3DqXP/nDkqbsj4xseGy1ssuIEK6eLKxL4JyWjh1k4bHZpBlHV5RLuBeZ48rMi/D6
hqwTv2dSjsVb/3GIX2H1n7LHmgju6nZOL08LfVIYKLmCA151YIE+lTnwM2b2obNJveJHdt6ijqxa
X0QG9dIClnluwaQ9VGA6iB2QtA6xoNMITo4KSPUNbC05kG8RsWKPTXhcGY5Cd3uzyHX6cYbmPFxr
p1m7bPzkoyYC3gd7LIwrAKd0BsDqwSkCNAY7C9ZGsZOKgdC6uuHotO3AOErd0cExcjvJfTajg0xD
AuIk9xSH7F5G6qadQ8drC0mQnryLU2uznBbn1tkbqyb29cMy0bzuMMcFpBcd5v3va8yPqhMJu43/
jPabeFXuRtIoqvp0w3SCdv6ezeJQmyNu5mOcFhwFxrSWGTvdVR7OK7p8sl20FVs7eS5FmIJWsRIf
8lUa3kuODiv1X5NQo+AMtF7TUHn+OxISOulyusZAC8/qhBylIG2a6i0+3ktX/Djjvl1G+vdlJHp5
42h/TqdC9pkewCaQGR+pO7hNC/nYkqZjXkmMjFFHa0mxulQrPAwU+TEDmN9gYzP0E//+Qf40a/zv
T46hwb9vqSwvnSzuxXTTbOUpbjxLjMS01XXKDEwekA2P5upbF2Br8AF+gfTa7BAeXrt3xFlkhChE
gsrFqj01C/+wHL9QKIjCPnP4PfwKcbgthcLF0jgg4bNNOp7c2hg2IOkEY0jNj3REQ1b1NnqgIVPZ
pI9U/vbPJY0LC7qr9u/Js/7KNIreR8t81RuzM4WC3KUo1T8eNg0oLuiJbTB+xpL4TqxBGunXMQFn
4N9vJu6vWXqueTNxYVMoHCB8yVranYjJ/XShPFNNDvGoD4+TGA1Au1PpeocM6sccxPGmSr1kV01R
m+GGvQ9U//wqsSLaRI7r9FlbSYlFkvVAMxC0DsztvGoLXuz5sGaNK0aWCHDELPD7lp/Fd+xY1Em5
rr3yU/uindDVFwKTwyxpu2rweZscfYJxbSd8AlDgtH88eDqtaitjURdD/+H1EIg0TRSohxx513NC
d1TOWxzSXrUh3Se/Fg/ZmhKYePawda1BhQD88OmrDIqXC/dDde1PHLmfn53Tvajux4oscqv/O/n+
ElyJ+05pWkkbdkD8Z/yDDxMOI/CEPLt/WdR3ckzKEMb8MuJv6yCVVqIGSdj2+nm1aR9OC+FzIKRR
YgwlBm5/4A4u9FERmZ3kkFPHuYP0jKMuZ39v9Fgt443qUJUVYU19Hhflhkxa9cIBu95maxAN6aRY
jQ2nzv30RV8quRVPy9y5lw5WfzxAfntrN2vJVVEKaZzxGOVLdrCSl9E8XzRPo2kZcoD0ID4NGAvy
oRbxxAIvmmVLKW9J4tzm/8PZdoZLjyXPWIkXMPL0NTx8K/KIqtAtZE4WkmqvZufCaz6L2X7NcwJ1
VaEYBCxdn8BF7sLLf5xvdFrBslHGmn7rMqpfc/WAEBaqqfqUQx067JDcHYYWq2sY1ffO39KP7++f
y/3xSvp2+I3E7hAnpzHPH6/l5LWjJGf4MRZ1Y6u4ulcSVlt6SK6V9dbIdifTQ0FCzMqfyXj1MlRo
p9uUvA9PMKa4mDXYqShBAjdaW54PFIPY3T0CUa0J0twecyxLKdoMbuPSs/7Q5qYoAqG1jEAmh0nj
qZm/FURLWG46aKzVy049T8SjfVCscj9QPYq1sK1jU6Nf4mKz8CW4BiBjoXC/KlEqB+VC4GSJXdnB
oYyIOdlhI7zlM7I91QMFoq7DSfoUSo8HyqKP54X+enHbiRRKoeaVeHrUQ3XFR/RmpSsqgcXDxTB9
BRW63z4Cd5rxY9vjrKZpQMXB0eKQIyvmiBPysYJucRfnDJHqh0kqk7HQ6DNEBqbcbMhSrvWR3IBZ
E15wuDXpxLEurApu1Hsuum1Ds7p6Ug9kUVa/kB50SUNeH7GdoFxAQe1ni/PsbHnSVoU5SlW7t0sX
dwo+q6W/oJUIUfSgRgl6CsWozch7hOPVH7WFhI/DTnonlqxt0qrOoIgDsUlLHZYyyPPRjEz0Zesn
C1jLVklxRbHIVJEhCEHoP59m+ez0UM2ERxgGqHKyaRzkNnURAE2Fq8zkoHAr9/BI15FDvBaenQEp
VmBoo4IyKicj0Ef0FyyO04s9tpaPghu+buIVZAQXWwh/5oI0MRcvO3h760k8XW1WA+gNI5yP1gRW
tvKtFbsMMp94Gq3JrBL4Avf1nwo39qLNwb4Og0JHTsBLwdWEjM4UBvbvUYXyYyL/2/dTb8+SdbMX
9io4CM5vBMt+HmS1w+ch0SNSwDzB2yIAbkHBLK+8d8QuMhkSuinAQ/poAZhAueRQzcF9YKyHx8s0
x+okc6JuRrUjOcsmtdkUk+GnFNtb6k2tX5xmdACg26lpzzrYWWTTk3/U7J4cUTRtP+s45NCol9aJ
tgnUBs/dMSAdPjJweYfCgTMsULvU1t9aVj6Eru1Kz5HAOACba9B3mFUa5uUhAQ2NR+6FCkHq9bpD
ro453tA6x+3WtsCf0QYXgUfy8jxmnm3Lw/slDkE9H7X5YE/LMeCh6HbneqGmiz6f4lEQJZ/QXlI1
6GO/jEOjXeXFY7wwWpqvoGquLjhpgfbSkRi8FTxAJsKkt4wPyDo6BjPJbtx8SE3A/Q7/cePERO/F
yxEzvyHjbykw/xP/EmJTT99PPatRnT8cIbwBb2FzMzBH6FjIolBM3JLmyXLDYyealaMX6Qy3Qppw
Cq6GuwfzbjhDefVg159MwwpfX+wMQOrxH24PnJhgfPU+Xk4AXl/gV18e+LRXP2qPljiEKF3YpstK
9f4YAaMF22SqF12fpBo0Mmsk/uhvOUyZ8Wd+eNLKRdHjWIj1sDl+ocbopZgrmDFAQy0cASLULHm0
w1yi7nb7t7r0YoxLCrwowz0RjmHjQh/LIO27Xd0MJoeSm69THC5PLnYEBWApiyR/adULBX72q4ic
BHlx5Z08tHjHhZI+neqZQBqpt6GEjKe66KasMajwqgnTi2YfKFDxx35vwXY9opRVAkN6IHHHMerI
KssIWihQCheopbTHjXCaXRk6BtSQda5ZxtXOX+hKoDsEnB70i+OwrHQqdSw6jEyxJq1IFwwYhxEi
HpPEX4uasQux7RIH3iXU+aG4g0hXLB6UnK44s6t27ZZ0eXiajdh1Qg54+UvOhO8Glh0NBBSz1K9C
wG6++pTrRQz4iJOyaGloAHAbTC0d7oGKXI2De0gTjijjDWCLnDZJQsS9d3wbYwJq8qcumieKigFH
Ydo4et0qmolQLo/AD2A9qVbTmnQl8aX0ZNJEIW+K8ydpjOv1iRrankxWOoGDwP9yRmBLfOs+tcaq
wCsxpjjjNy6PGjEQzlitWuoH9fUoeRYlPJftY7mhzy9lRroigQFe0C0AEQtpOoW6Z1Q3dOmMy5eS
L4KfRT2Rph0IldeUilVYL4eN7A0bgpz1wR+nDu9TGWP6kiPemANPr4i6BUvxu9ou1UFzeRTXDDSc
OU6D7FoN9DgUD3alP2Z+80KmVjtip+oLPQRFVqt8BeAj7fxSeG+ovuQU14I4U+y96tXqgsHRqx6Q
iSalocjX73QM/6ioltksBUExQIDIN/lI/XRRU6PtoTx4+FkuDr2XbY6dz5rUPS61pwOZiEVB3rz/
gLp+l9b6U0AlS7IhazQs4mt5c15S+ouoH7VLsjmyT35129RuMXqj803sJuKWpmK7y2z2XQQBQCOs
0w4FFjoG9/qQotng4HLnBPdjne/bDd1yCqL2oupVWSYbGvGqzFLZKCB3JQPtMn0/fx5WVA+SA7pk
jlr62ZbXHSM/lJBKR8uznT+QfKPw4XQgtxUaEZSPlOwiTHL79LqfsHwcF2Ch6ccXqIjah/JODvTH
7PL3278JgeR2r4jtkdsfTZK58lWax8QyXqsNRH1mhn+YCxDb9afLutuyHsLeG0z2HDwwSQRFprSA
UAcumy1QHHpxzzbB2xQ923gGrJ+cJ6o+w4I6cZobb7gSLY8H6xSiubJrp/doe/k9IpDEn1IsMv7Y
oiZDqNG0m7aai1hn+1IxogcWbOi00euAqx+bL7JLchmHN+oh5tnaB7EL+3Y90KqO1ifz3hk4ZKA7
zQVeBlZsCY7gDLzKNUZe3hXjNXcL5D5wsfBzTZzjgu3LDN87fr1duAv+Q8JHF0zlNlgvj9Y6CLaB
53mOHxpmGIaW4j5Pvenn53QJvjJYvC2CwJvy7xvneR5ueohmjmnYI0i5nvMcWQPTDPlh8IABV4iX
BQpmyZbsh1Dy/THQ1tXHwOMf2NrDw83ettvF29vZfFHB8e5U+zzBs4Uw7wOkts3K107g2+bgMM2H
xps/lMH81dp8faTWh8GP+f0TyPJPMfU/X+CPh8q3E8/5ELW1FEnJptnob4rhEDJrYJQ1WIdTQgIO
MpeDnXNawQE4t/e4tVgSEYNXveAQoZAxjQJVW14HHYHDUinWC3aq+IU1+0ToxE4U/L/cMBRzSZEw
dtFvewaNC33jZQexNgtqfCHXNd0PT2kz6H6zAq8N87IiRCoeE4j+tavofnz1j2D7LME2z9vGKSyE
ow/1JJ8JKKAOFGb+P2/RuBUgJTUBlAx3adPXU619Hb0JY3o6SzOh2+JYo94vTraRflz6bZY+j7HP
kkHSEWnWuAnNDWPXfJXqg3qY6wQ5knE0WwPjpswthNxU013HT2iInbp2FaulXUVW6f/+jn/Mciky
3hSUoPHL+JNm+DYounFU57U4HphRtVO9l1+MBZaasH4Yz2kKqiaJhbAYuiRhSv/4+8V/gufhi/HP
xW82LKUdnQWjhRmS22QnrtOruf9Cg//UIE8F1R7UF2tPl2q8PEziTWIpOC6xqlG+hbNpp5PrzCB+
D7rmzvFFHNai2xTR9/u6Ob0cu/wqXC+8lNzuIR0vro/imhPTi/A4urcw/vwBaNhXxzTF4tx+s8xf
Y/kqJ3VKmhHwVWRHug1Go0lsIvXEl9/0PlD7wbusu1oola67foPsOrrDuflRwaGoykDu1HQN3jJv
5NswECu1PXeRGD10i4y2Iy28vJ4Ce3DJSqdaY7c0fMrWiXV1MZFr6xpg60X0OSN7ObKu63PlwSQl
Z+O39hzexxNgrj6ylae9aY3C8a7iOMpad36T1uc73+qnbUWXh9LZoAKU9ZtPpTXCtarz43FaDN3D
84y0aCbhgZPcUdr80dd9HxNENIoCIkoTNQ14tnHzhtS2yFRxf7xuwd/PXFwAJ0hE2KNiNgfAx1N8
MR3L2mw4eplfqy9w4NNdeicm+KtE++cmVImuVFXkb7c3UYziLs3VQtjC7h+DbU5MdivRki2LY/+d
ROlf4eTtxYb95NuYaEZJLsrynkBSeDn1cHHJhBRjlGc6rHkloQ1EYw8JRgP+hLxSJOz2xBdJhXNu
MegXjnC2L/f82m8TQ7c3NUSh325K7csaXEREZ+MiXtbzenaaPKIcopbEtvr78vSn9PrXJ2dkKWP0
66xSNzqHrqqkRhtn4nY3eZq94NTqXs3LbMt6YLprOPhrxV4+gjqd52YoztjE/cj9ih92q8L9/U7+
l+/+z53cPPXe0NTq0NPfMCTDzqaLi9DaXC7N5+l8E05Wv1/tr9Ty/7zjf652sywnxaE7aYCat/GU
cSbaL7PBx7beYY9cLOGe4F1lvghOusT4Fi/fbWAucdTRFlMi+mm2xvmz80KH8HLszZ0Otr61iYZZ
QfrqY/f7vf6FSrm915v530daUmldKm4VfKZx+n3bXj63bWQFwdHyQE47Sxxfde/ZcvYTJDl4I4yW
G8QalIzuVPKl26Xo9lZuSmnZ+HrcgxoWt5PBZni/IuyLLYyMSA/MAsxFTWdebkm8WpvE9u8sT38d
dm4vfnP6OsiXTNVGjFWywebTy8GfaaGLQ/XxM0gIntfBEvGm40xD6ytZ+OHD67TaDevV19fY9nHN
/v2z/NUKeHM745toX1MSfBjrYaGavSBLbOfFYlirSGg6TrOjRweMj+Rv/JV878o/LxD/Hby3pdwU
Mow0apgqu4k7e8PLdbjqlDg+3JAgvTP87n3z8c2ucM61fH8UuNpk9iR8LV4W7sXbBjAUGHclLsdX
B8Sp79e+33t3XvG9B71Znk95E6fnjlcsm5PZy4hFIfA02+Ejv7IdtOadEfbzo2KxiPZcEGG/38y0
JIoi4TjO5O2ucXvrabZYcFYLvI5E0dycOoftnE1oom8Nq72zIP1Vq/kzmr5d+mZmpX0y2lfHo8xb
tplT7hazb6//2PtL59EwAUyH9tfkA3XinVc8PNJfG8C3695OqrrS08OY6459Hnqnmy+zYb3jYIoc
y9Ls98x8pq/XDL/81ere0BqGzi8X/xOkftvpyvM+6Uca75t6wfvTzIW5vcQ40b56U3NubVare2vp
vS/8R6f+7Yr1SRYyQRte8xMuyvPtglN2sMyd5f/h7DyXG1eSbf1EjABBEuZvFTwJWtD+YYiiB70n
n/5+pX3v2RLEEc6d6OjZHTHdKpTLzFq5Mpc7RFZawv8U82uAn73mxDW5I2euUemye663C0YGZRSo
zaNbURAML0JqxkVzW6u9pKuLIDDqOVHOL0aKZVnlYhlpjZJZAjP7Umz6Nmlzsdyd6ZurJdVRPHl0
7OrGAXUQbXEI+n6/vkpqhhfJQOu3IN6gXdqzc55gbyZvmRVCSyIM3bKMr5rYb19w26yL61IxpXpX
OHeXssqgcfBCbxwKfyW5Weie1+lgFy9Fq5WL2qmr8/OUWXaRPguoRhdtm7P+M54qvEyrUEDKLUEY
zIpR0Y7RjU8WUbs99jZCSeSU5Acb32kBbuSs/buZ/xhcedRvMzeKr+LFUjF1igQhyMteojQEOvMV
S+Mc1JB51yr7tmO/f4yZMWPP8s046pv1i2vl4KG9pN1ua6E/rMuoRUyQZzV/r6+twewrVVCy0nk9
ZEzXOE1fKS/cV/JoVMGlRohGXf1GO5yV0bDz+/fPmitpnL/GhFyFgrzz/GE5u8G2YSEHZ9t6Sa9o
dIX+ucYard4uz0r6SnrYkAZWBNHfcNZHAH5Y7wRBy3R6eYfqd1DGmCbSm+VS2TJp1Kpc17d9PSzL
50exUC7yVkKBjmBkKc8CBjm/wvazOaNKNqrV6i7dsYQu0FHs2I4dtpzqs51jwX8tv/oSOhHQtq9E
w86sf74d7e29cuR4XzxC+JLDi+no47faxIYqItsJgiBqI6pz+rmHrRzH9X4hvg2f8dEPq6i/UjQz
kiqZFhl7ReZfkG2ltBP64sEdU4Ezv1w36hIdm2GBqgdqCXPDIjXSj3ueWQh1TL5tCV18t5XDjS9J
Rew0KKNC6QH7igoXa/DhVqSUPF7yTv+bUTl3wL4VhGwUxvRz1JdFsU1JWRfCQAXzThbVsCCbzX4t
cjvRwrn4S7eTs+i/eugj+WoDFyogo1hB/TVj0kq756VS2KtFd0aWHzdeSZhQuuTTqKN7kSr+dvKG
VD8ys7q2DizAUWM6kBt/znNhPneL6z+XzHMmK+E9Ao76TTTvwybM5BapMNu5I8u2kTk29FdP+q/Z
soS0ii1qtp3tu1u5KrSgwP2uoBwL7u0hhLqg0A8U/QZC7iv7glLrQUId4RPQFatOcy6Zus6/Zm9a
qK7zTlb0yZ+zN1alwqsAtzyp8gVgRJgYP/xs1gBEoiAI8kzaryYR/0z5f8bLMrjuy/veKpeUSUO4
ZMSMeYy3w1cQkgTl1y2w3Rlr3yz6/Zlv1k+wvJsETZFsERYrjsU5sGBbLH2lpauA9qsIQG4iFVO1
cvzNL2EM9bG0q9YM+oaiQZxF1q6X4l0rrbGFlL0Iz4Eu0zp0XoIgkiehL+pEVuQStOrek/OAJwo+
D3Gr/2KH+ICicgUlDXHQnztkjdNr5XC+63yEwg+OAnnUtQNqVbu5dbl2A1S4/h7yK9mYPRSGbeqm
rgOYVbJRzeKgb8zN8aYMziAuy1BBFg0UZcJ0tkf9lWwMlrf76K5Fp8OMLdmaw3DJm7iaWPYrkNJA
FKHE9UCG+efEi49SYZHynuFoxuVoMNE/kr0MkR3pk+Gpb4cRIrqEGXmbnjdsJp49VXbpwtrsXuB0
cQx1iTUfNRpIfpKg8gVajji/CGCEPm78buWhAb+f3xy679PO+J372V4baXp+JryXNLfRKFaR7iGy
qtXrG7crn9WAJf97w3+VIqqD/n3MzBk7P/dI7N2ZM4+0uKiidxJtR2d44u3ttPY55yt3uIyVX9mX
a8G6qSV2HjwXYBMhtyGUI1V4U6fq5EzvnYm36cau6Ua5bJTMzPS2dxIx65IaLyaOgoJFZlIkfpO0
4EfQVfcWeOG/Mq12GZ0YJP7U9c2Mqp8XY+tVZlQF6wBoGBIB7TYLC7ZQd/deFOTcmDf31ixqhKxl
4sWySULg541Zm7t1ZT8+Pbm3vcGA7OUVtW56KHBtDmjFqpv76bsCwUzqQGIq1nZy50fnxle4nvMx
v3FPm49RDzNa/ZM1zoZvljFODwdgWCy9LV5O40z8JFxDKJ1A1Kby3Piv935muMzc9c2pfFkuDKzF
gAu7bsaNbRAKBeYAbJ7Vnd063dbKqU7zfNpXmuenoTKLNKuybBUyV1A3+Lns+jXFqV0qCr8bOC+Q
K2BVInW6tDTdqOQCGbZyTvSvfLDFbIsVzeA9xMtP1zMvoQuawKtTicVVFzb2JsWAFDuxA/nuNk8/
5b5ld77zEWtUT8/WNOdGqSllp2zw7i7z8rXJ32Rs84POhjctxTN+vcROtb1AqEXl6UNCpn6l9ZCV
uL8TN77DgY+N4mOeX3x7vhTVmNSbrvMFmQ3fjNmP64HsbM/zJokQh6pw0SwL/lf593en6/tgmbtc
WN0uu8uiWMRiIRVMcR3CQQ16oMtk6bRnBuFi2fkE6lA+2f1YVt0OkoDV+cLbdef57+C3q/9t6hn7
eVsszdt4VVJn/eqi9nuFObFww/aC53e/hBg1DfkBTZcQTMeuJXM85JsgHd0E08Co8SDXiIt+nvej
pR3TigrSaYvIwyhOVEal4MK8EGAOXeLGvCtWUeubOW8Ep9QZmCokBvX5OaS1vF8Kx5RYwKkORg3d
XRy9pFjlURq1yWI2icZW4U7U1nVSmPW1G7Wm08EdoemnrB6catDRRUS0Vu9uXNkpNHkwKl3fv+/E
uzv54xszgcPmctX1s6b/gyfLWBm8BTLP166KHAyH1XE12gJ2STNuEVMlzTj9/weWgYHYEYRH4WWj
5JixC2Pztj/pL029nyCw0KCByMGWLrmcSCqF4laeeNybcOXniFmQ5LzQ9YP1ArMfDCYNsmyh3+73
eZq7HZJqCnH8e5n/w4AwHujnX2GWmXepeX6VX/fn1xQHHmktsCceD6zuEP6NnOeZ2l9EB0wtS/rv
eJklvaUGtgclVK6+AjZfSl83Ii8kU5+OdV9a2Epk3dVEdBfHiY0GLnTGvNP1zsmQpIXmoeFWoQlm
nMzYutyumx1tB4EAiCOQBwcJ8t2aDCAlV1t5scTbZVZsRLQTLO55dplPCDHaS2Ojsa+jkUkuRmXB
MC31OliubOV60a8fmLni9vcBM+t8OhvXY3nPBFVQuEKSOAWlr0l4XDvfdvLwy6+H7a/hShYFjayq
hq/IWJTj8bC3r8yPnuSQ+ONdGMfjqBGSb1s64ihDEMY9kJ6iCdIIReBlFdUNx24NrZKYjTl0WP3Q
dy0xjDQhd1RcIJEadD64b+WGGLr1jzUCypcYNwD32c8zw8rm/TWDjE9CAnfxOB6/8nQ7Jyn2Ca+a
NQW1s2QpIwbVPKy/rO7WX0NmLH8lPZyI6SwA98HNGVDCAOZcENiZFN1MwsxXgCPeD/rt9rLTVmGI
lOSOC+Ecwwu9ooHQwwKeXd5K/I7vTZv3ocFGGiZeKWMSlvfltni4LymzkURDukudxWLUJgJrknuQ
EU3C1Pbc6VlzFXljK6v+a0m+jZ05tqvr5njantUuKIx4AEyowjD/U9aGHxGYRd7B/Q28Y4/wghr6
0oSb2pd3/oYG7k/FsbFCXCjpxQNgYY9kuVmfbf22byTkSpWdHy9E0Mqrdtd/oe+2uiqwnHhClQ1o
oD9vzMIupXf0cjQsUFxyUCdmy3Ev7od6l3Y4bXmW/jcA/HPAjGs52mNyaHg6rmg1NnwIp6bXaIjw
UwtLcc2td6OniHayBQiQv6+/YywGB3wnsQRlCCP4c7bXTaFsHCuWer0Zsdpab8LdXzbo9PIITP7k
+NTdidrTqe8dGaC+c3Ox/zmvqDdmX32GCQ6jqqkgUv78jNfjQtnz6vZMqoBzKoOp0lsXuj71XcCA
AMNouH872K8s+88T/XPIzMwL58Mh3W9MLjnE3EOHCDfxPMdJ+1VqmTq4mn0VRGaA2PDGSR4EYTw9
jnJBr/Ww+VyD5j3EugPXxmO3CJAX4tVnsUJTNmtlUWvuAh76kjZ8ohPM13GL1rxOpzjrUJ7ReXQ7
nU2MrDe/rTy4Vf8dRJJLsECXiyZ1aQih/1zL60KzjuXKjhfD0VXZMi85StE+BWPPHw7lR1Bwqrmr
+caP/hw0ExVaL83cHi30lqrgSYpIkXbbqT8D7pD1iB7SCns455I43kABP4fNuLeSdX6Ao3NZU3F2
ycs+iAeLvFf4AAxGeB3SqGEtmv5F+MMasEtn4QRzezrfxa3pq/n3iXpnOYro4sLx48FKz5nMGqwW
2mL52nKIDw6fQmQsPVp5+7B7arwWWnnMji9yceYE/xgv4xkvZrq0tCUnmAuTUHsmGlqMY39V105B
Uy6c2vU2GKrfrtWGsnuKpPQJkx/kVGoH0a2TNY9QBVg5mxkIiexUC7WA7PlGGvUWqQ9citPieYFZ
uovp32v1m7gGEPd9rTJWdmeNLauyUS42jkd4E+LNFtlkXClgHP393bbYqfRPLYpo6eFAdO9sZC/N
FUJRByS7hkbZVORMoAYycD8vS7lwORm0WiMci50JV1p1t5+Bf+LSOxt/Pu1N85hyX+/Gv4bMTL2o
ZAjPF84s+Wyy6TCA4Puv/HHNx63hSvHkgjyb8/eKvz2dvGcVpMIZrWSzrPajOB4fNIbtOV58+OJq
fALzcimC1ljm7O8XMvNrktwEKimw6eCDP9fVNIxXgaCNV6LmV8RgF3pxY+d4ghIbvKkW9n3oEh9b
h9GveexAwMB3u/pt9MxN3N8s6/F6MFcKTy08aqNSOwvvwHmicuClHtQPvLry7BYN7eVs5c8MaizS
WnPsiVkKH87exNRKXXj/zEhB4ISh0FxiyqrKYn7eB+ppMD2tRW86j9xdfSwiXXlHwtEnQQnmZU6r
veq8s1b5W6o4ZDCfPnZo2anUScGbnqtjWc1Lav8qabW4VMa3aWes4auyupnH20FdKgU482R8BK9g
JZKyjG+1BhkVL4EPTW65jV1yaxTuuhdJeEGKMzKCen1IyU00xON2YEKqMBJMjXIQFCj+Poy/qcqZ
L82YrusuRVTlVrriNnWZxKm7dtJ41rDqsRY32nLhtmdHp96ut+ShSy2rmEb09AXFNcOx/PtTvtzh
Xyc1YwE2i3PxZK7K1+TCgwxmjZvKPvoI+Kul//dQb50kt4FGHUVFY89WMmzM48vWNgcFXOOYRxMK
fdrtTwVbjHlskubJCat+ceb/ORD/DpgxNSfNTO17at3pAXKdl9EZPTk7ihITNEyj1UhHcqpmzR9T
s0qfeU1QynE5wVJXNViXZ2CP9pfoFhU1t4jio3hBsK+e0DGUZcrQ/A2tw0JbqMrxE9IUT/ysRFyA
9m6Liv+iHamTx5R4A4Wq4/3vbDJB4v1h6ITm4P68flaQNcKQ+IL8JFTC/wUyoGzE73Px72iZ+HA5
vp1fq0Xlmlj+5CaSBsHLEfi35FDZWtvKh3QvfknUo10rDwT5TWv/uh3/Dv0LBFlsyvqRiRJEeGtV
wKBemTJY0hJVTnMOydt4EZEJXaO3JC88K2Oqi6vrdpVW7kBbqgTM8YBdoJ/4W0n+dyUxEnXF+9hO
csb9D9v577gZI33bnbT0tngAdg68pzsijwFbHKq6LoAxnbxo6b3/M4sG5WXAudpXo+ZvD8p0/1zC
TcAnKKb8zgHpuXoPKep1oPRpnoF7v6hmBRRXo9SUTNVP/zde7/eF8war8pSNxgaIZTIGaQG+prDd
CeoHOaiORWvei/Kek19R5q9zC1OOB5Nm0yg0s513UnHWa8WyEomrHBFuN/G+ShYfa2I/cp6JWfXa
cK1r7hFG7N7rzBeN6TKmV4TAF7dotvG33XtvYr99UmanXwXr+iqnqwfueNFe4H7RtEHpHvR+4Wg5
bVPePSXVIf6f+WdW/lU47e9jDsAXSgK7ehsT8/qKYtLZKdy09/fk/sN4FueYHA2KGSoW+Xau9MXj
tDoXGI9WcP5AJQCTNq2HFXULuJQwstX6e8Q3T3Ym+O+AmQ3erArG8aBRX5KKm0NPVBeNi7AizfDv
Yd776G/jZHbtsFw+t/u7sgvE6PAjeEf6NMpwk3Dvt9swqv3+V7Seeic4UvMCGbCg5eQZw7f3lksE
EmTptBXPStteD4v1wyxdMIZOHML7BIsxXZIM3YCVzRUIehc5mgr/gW5GSjdbvqRvb/ertoWWMBic
aqPRWYZtU5LwssSH7sDKymO9vbWC6tiQxEBMt5gtBjCAGhf3h5penCjiB7mtHW/mDmzx/2op4fNh
FDB/cPoyJ0ezzMflBZdYFR6AsRB8LGLYARDrqAnKyyhw4965UNiVpo0dUvcjM95Tt1/mfYMLpT8a
2BW3X3GfML0jkwcfEpqEonfizHjdaNASZjpYueSxtvjZi0NbEM+u1y5jJ55WB5A1qhrZrFFB+l5j
7AyCwcKrnoXCxChYTtrJvtuYzqsNVUHtpj5tgryrGJghsI43tZ1lbIut264t+NkK0nsEBXcWXwJi
/7bmhwV30OhNS6QXsdQNup1ND3Cv+BB32Z2afPpO9qrhbAKpHu5xWBFtkDG5d8eyGO7kVRaCu4uw
l1+Wlj9qlOhgdQjTYMJ2clwp/II0bJCzfoi9f2NmLZRjnWukRd7FWQQbp90W12HjRkzxWQx6BBoX
5ynbu2qzKHrXBSSHkzOalX1aKQ0qgxLtaR7O053QFx+sbBDOVE3RWSYV9nQrgoHNwkiW15ls5Si5
ulexEW6rOnI0iHULlqVXEHEQjGWtBUB0cDhn9OMSRnQW7adbdFbiEoyK3hE66JNKdkMOVEn7wtXk
3eclcQYD24rWoD2h6JPQZC/RPBeoAjd35Md7D7Te6PMt44WgHk+MUKYUSZ8mIWK0Ep+Gr1LoSfXl
lWB3LZ0YVi31Eu6UTmqyVm+/iK5qgGsbZ8ZiyQd/qcEPoVDJBHieW/5RzevMM1ILH7JpieZLlt2W
WtQx7QNg9Xn9OnVvsSlY8T7knrND2bd/duqksKCSbkWjVmu3+7NY1aTQ6MG/ipHvj1Ix3WNZ4tZo
tIc50lIV+lS4xzF9CUQvbtycs0vrbSI+I6pOxm7D66k8ydoHNUVxWd6lFRV4661Qh/OYe4G1WUsL
rnwwqE78sArfaOWWJYsNg4B/O0p82gPU+WRWOuB8ywFdCMWACEEuohmmADpBo8Hp30iIPAUpNyJq
z5CkEeC0D+H06C3Im+gqGrQUda8+HIxgFi+dQfKSdISTpG0MQg76E3kqyQMwhIKxkAbR3WABC/Mm
SCU/GG3ljp07DSW8resuZLueuK26NLyuO292fDm7O+2KmMwsIRxRm4CFD4vOiz/RuirRPGT23IkY
+3SycWZgxZ6g4LTa8pwqYApLuZS8P6fs6lRzh54bDkGSDVEL26r1VdS+BQcRojcs6MHjYJIcLO6L
ErxHuKqWnPZBiKfjkm39OtFHDvys2UaiKA7WohveRxSObSXwFp5WQ0OKiqJCs0bzRodmkeIDBV+m
Hx9bSzgqo4T1G9JX1NFFUgzQ6nZrAPp34d8dhG3EsBP16J1wAJB9eHMV6wOEFfi8/sfc4v6vaIG4
ER93ZD3rTQTt/aZqBuF3XzRkSmVRzj/rvP+XUXvv+505Z9BVbRbuos5CN5eiH7UssfXqL8wQPYPb
ZTHpw6lnsW5V+GcL18dStJtX5wThWdT34ZicmjIEBaeGmi03aSkHtDDnxJnO3p0aLs+OnawHwaDV
f3FWavWKg6oBvCPSYmLO2UA50OCHhR9LUXHG8kJGwZTIjbm2Y8rhXaAeCFDIsaIPpsTglcSm1u1J
2eMCODcswrAqx+4xqIRpD8wfUGp4kP4nGxa/RD+ot+lc2/68wUg5s79nj6ZLWJrOOeigdQ09Z07r
BTEPbmzR5839IO48EnM7nSNm0+T5ZjvI0omPXu+uylOfYrgTuph3p9587Ba8ueVGn8P2Wc6GmGdD
RDY3sN7B8rjdl2w3E1vik8dM6Cj6N5fj+Nk9YbLlx87HNcz3wCscCQavRfU5WmMYraPoDNdi5hJ0
O7EiG9eHBU5Ic3gTnIA+mGntMDOGSwx1V7xoqycSmmkE9ScLaNWH85JAyXRUlfxFd+X1j91Xveb3
P9r1pejxMq6P7iz9XkAEmxbEgCygPEYJd2LMOhacY5Xahh5EJVJIvP6DwUpgko/V4BSIjZ8Kd75j
/cZC1GdY1fDJH1pRC947BQGCloehH2lkI4cf84hZwYkVtWGDvfJeYKZ+dOJ41jfRmEOMHiB2waX0
a07x7cpRwHuCfXPq8JQAqfgYgCrBlrb4nNkSIwQRe8u/7LZtWW+1a8PkQ7jTD5ruiyRF6PHUZcaO
C4AWwcSJa+o0y2oAblGSnfDDU//Wf4ppjb1luVoqF6kFG9//qCZLMfhYOSoxGURL56M2nzHoLVDu
cBYV5JA97TQLTt9LDBZvIfqjpdOH6rB0ajvJ9oAHpzKiQ8qOXal57VmHZFwNSHoQ4j4O1PMyWehf
JZk0Q3RDyBuVRUwp8I2w/+yU/M6VojB2hvIV0mh92jjRi26LiSYdUhsGd/lhua/GnKpAMF82PCUm
4ab1gx6lD/CwFdUh4LqZYtKaVkQLVQFRHX4uGKie8lfp1MajrqnRhkV8JMls5N0H8rMPY8nf9S6i
FhjuyauDr0yOiiBGMuvkl+tTVaTGOyiizuAikoriWy+5wlxmDhstWfcU8JHHwLhV4br1Ty6yqg2e
Mg/RnzPmyQW4OzB1BzVdileWKATQ54SLzx1b+rgkEdNgTraR2gpSqYWf+IOPzqzrtlAHkdx9hxgq
mMHQkRu/U115suwcnVmz0/tAg9Vp0+ddYCYGiPa4Hxq3pTOG/UHXLIOTUZ8/Od7q/0LST4ygs+NT
nm0UJ712FJyk6MybqqpV3TLadg7DRlH0qcOUc4dj0nGXAG36sAnYhmv+QO9DRtideZ3yMWSRnI+g
JWvNiMaBVP8MNupMSx6vylrxg3FuCrtF+ZKLWavNPyO6PbB2vkuvswrfFQPecXRvRJmfTxE0H/ir
tl/jAUiFteUcJi5mCbCf+8ZqX2X0ktFa3vwDZl72k8mnO4tavUj9hGWjgGV5BOJedU6xxfeAlmLP
660BLXHaie9xSuHZruRkz0dyaIdLQcw4d6UfHDBI8w/1wXwkRnOIKteA+0jXxqjGW8IJlE9OxaQC
EH7HQk0dU7AOhGyyN00ewWiEp7OHNPHE04kqBTrhhpgIXStmefEL4cnhFPhi4entqY6fOOQ+wL5q
FbKAwvcoPvOgXlXKi+v1DlY7GA06xDOGS3+JsDcJRpNhcsSGydHGGZYlpH05eohqWz4CIgoH+pog
UkhlnXZscs5zWPol91ndxBysYIXrw/LcxcoZOxik2VATsxrX+O9XrKHg219fDxhg2iUKvkh8/Hye
7/TSeH27AoeQhRhQ4eOFa8gER5Z9FA+qtyFQ7MBTcNBsc2G7w4RO5A1WnvP8CMJwrYnmhUyu6b/c
D0BoTdUClO5cLs7/WXILFs4cnLyXl0BRCPhf352Bbne3bUGrmGD5A4K3WLXRCDn+aEXVatgmUAUz
bNGu6e/VegtmqML0/7daGYiVrNTqcizx5me1YuqYqehl72qQfKKIF0Mu/UqBqNlZKoIbmo8wEH7B
ZLezWbIqVOIlyE3gk59ujJ0gcu6snVLdp/AjSBsdufUisn95D9S3Ocjvg2eSEIX0+djuLgyuqE8q
Uz5JeNbtRJJcY95ThLqXavuClQdtoH9GNOfWQdMadQhQ8quk1Ib+tRSZg7oumsvSgSwdBcYDVYap
gKS0pbK49dB2H3RoAFZyP6F58zH1qCIV0RtCRtF0qzmH793ZoxCIWjHKtSowr3/eGf2mrUjQAF4O
whx07k0tGNAcpU/FsgnDzzAza76/bp+7wm2v+HaU07ZXcRvT2VLhh6jRi4MH2xe5Z64YRfbKyTne
b9f42+iZNT4ftNLzsStoHG+ncTiIxINPLF6+T40+sZEutk6nQ7sJlfzKMUSVd8jS95lnLnSpPL4U
Nmf9DiI89umEGuzrr0SjOa93Q/2XlNelv/DPAzOu+EuiZ1Q1uwbP+HJ4w/vtPb26gNL7cXeWwm5e
YqodajwRCLfod466zZ1ubal37VzaKiTIWTaF0/w6mt+WLXMerjvdLhUsNk2PAeHiCSUOpbpG2QHv
D4KCvIK0r4L2X+NBAqWmRLcMDsrP87e9PJ/rdDxWkOpAYdjkjpNkzCMj9cF/UukOh+RjKUUL5vlM
lncOw/42eCbvUy4cyyiWcUZi6F8J+BGgz8Kniw7EhIAIYnoOeks/JxnyNl/wfdRMyue+OB7Kext+
sYO5h+kPwRiIXpFRqSORVEa2nDVA098b+6byj9sI342aSI3S6yyj8GicK5dtZfmkNU011iPlaBSq
8VX7124aTv/Kq66iEMK905HE89U8UuMbOvnPT8js9d3cW9frhU+AbKU8TgiXKq164dihQBLCu8vQ
PGFUHNkJdLaglVuBp4b4fdz+XYXMjqfpzlovt0syJoUAv0dpC61KwsZD4Pvci+jfnSFPJdUCsRPk
WKS3GdrvO5DZ90paPJdWladqkVK6gpjtN2LQS+doo4uq6tBo+Z4qOSmKQ6etOirRS0p5AIuifPqZ
1Sj5gW3mqyeKIHEWBTsKUf4+JL+6fKok8rdPzDbKuRjG1l6fyN7s3aKHys6TFoEnB20NU2xR3/TO
M86M0s22vXv8tNy1R1/oZFO9QhYcSySiao/uA8neo+D1gMoZbxS9YfpW9dnvHD1LwW10I9573e1W
nqJbvCfMcapjk0fx3zN5xxbTtRLcuP/rfzLmv3xfje90LFH8iAGoou5Ods4OdAnqH0xo4L+TCyg3
HELnAEQSXPaF1woUVyzvur8xMj++JOMMtg96QpmHtUplW0CiDcSg3JAHYOgfAkhQ9SO1E0uCjRaN
Nv9eBP2NH6IBLxUmBr8gvWc88Gr7sHa3xUXVbwDChvt4FpYpSty5EmagonvkzLX45noxIE3pdJ36
gmI5c8Q3xf01hbb8ZWScRNyqgvwfEUwnyHUcb/z796G+fPC3XJxt32+n8v1rbhA3Gxo1KSEPEOp4
2dKuxnOZPaURTs6SvslzqFJEEvZKnZE2fz/91d5ere/r8eLJJT67vIfiyVfYzNMf7p+q1aJvRM6Q
apcyNoshYYGTVqGq/cuffJvp+Xw/PF9XXOTe5VVIBzRVvGzUcFP0i+iqtSVCzUtWvSOw0CuhSAEg
xeI45sxTcPkqXI3NWbH2erxSKTJNQHl96rHoRKt8VF7G6ot+/Gua3wbMHtYLoiuWogkWqrq/DOk+
6sbxDcR47EN6fIWqodRSfJ7cGvOmq1v9xkvNdVGjo6R3Ps1N171LinKKK8QklISpus+fW/2gZLq0
rbDuPdUHSNE8yfhwj5IK6AaLoQhkQnXb0+jY0XFVfzkYdvQvy9n/Nw+nH9+RWZjy/lI+PYrqpFPU
0bjHDR5MwJK8qaHcQmpQNevo73VS1dUuyDnw75w2zYhUFtHUVU/OzIG/0bDkZm7GD6gbNpid95gW
wX0+X3Ugt3IDPFrVI0hnHgBIkExxECbmf3PW4MtSfT8cHHyaaPBQ0ajhh/KcCR2Om93tXDqXyvXx
tppaUgM+RF9y3H4+vDM5uXhF7gctjSa0JO3q/b0Bv/K2anDDoulihaJnGCXZoOFlWquNdraq91PJ
KzzL7qoEkXZNC1o9ui4Nj542rr5fQxnajfRtmxbu/uXYK2t0HkzPoa2zOXtj1y6f48sjrwNl1uLy
bWpX6G2ARaK5TcbPFV4P+/I8HG+J7t88Iy7WdsOdkr2iTm+2rO9oal4zJleg0m4l/HtZvvLjmT0p
q/5rqv1a2aLJ+8/7cdvRkfN41K9ElNeds5isRxcjuHwxUTTSeboswIQ5045c3pI0viSXdPJ8jnZH
O9rSVvYZjbWleD0biJ7SE12cPyf2trrVe7Ypefmq/IKCWp+Oxq+Xa3jLYB2U3KP3UPKWh9m1hLD9
yjPv1dNRGPfq0rVf8vx5QfezKJ478WrVPzqXtbN3Hgt6xNYsmlbpCKF6r7B3b6Goc6MB/aL395pQ
JJ0x1l/7ofoNwRCxcBCZRTkcX1tTO1pXKCnoBtSUpM2ejMoU83GqXV2a1379PoRj/8Tv9bTkLYKK
p5N7pYe7m/JLG3fKbQo1xKXk3vetygO3tuIppIeHqn4gw7wC1d4FZIAcrWm6JvyTI2me81f+U8HC
1GSSpbrTivXuVOgsXpRP56P+EXW7H9BXSQsBG99kv3mTzUpLG9xf3iWooFcarxb15axwRPawbkVb
URG9Hu2YxrJQG5MrU7/z3My7i00NiA2+VYGo9atl9XW7Me678eqWXNhPxNCXSObKZYd5arY4o/aL
4OdHpVfIpfB/kaB/HV+LosuSaiyAk/t5fJdPS083y9MtWZIsdtFzb8GXRWj+0XnOlkVx2iFsj7Ci
uCLsO6tUEVmbPiAVd7XBNrnVLy0lTS/OS3FCdot+49oEyt7yIe+a0kIqNM9BN2+x9GzMow6XQXs0
auQtVaOZsYJ341q8USV/S0gAhShwhLcack2JFV1CA7ZCwS2TArH9SlSSJv9Nm9fQ8HSxo/bk73P+
yyuoL1GVUzhHTCOlpD8Xr3Lc6iu4Xno1PU/M6yV8FHdyv6R/vxXZCKSkLXs50XYTvdCpGI3x6iSu
28l2i86x/XlEF0fbcqgeKClV2kUk/Moo950SqxJst3H56t1M/3htPkrV56KKZqR99g5r5+8J6O/s
pl3RkHMCmKIKW93jb0HV+GSfl6uFeUt2N3GihfUMUzmmBcpGwKKYW9FrYFfLnWWDkpJyZ09uoPfq
3cMCRkusy6R39HY53s3+/qjKm4+yWFk64lSgDONufn5UIR2b5WtpbNZWi3HtaNmYAj1ZbBEqfNWL
t4dnll3TnOwLWnhFNvNVOLTs/SJYn3bRSqNJ/nZfOxxLV6e4arzQ6mMftuUaWlMrHZ0PrXpY72qp
naKtgibf3cYwj26c31URAcT9gqTEsiS0lE2xUrG5gNKiJL82nPG49eRB99oczs6+WJzdi2db8JCc
l2+z+7V5X1XEq9wfvw5xBSGxl3EQF1KSGjorB/dV2DurOxbreqz9vVbGG0P7fa2yT9XTrmTezeUG
XbSOs9PFArUsmkE3V9B+ZpfG9QPJR5Q0Dlux7h8aD6q6DAeB3ejSefQ3yB5vg1L/3n72tFRtO3To
5+cLTmxTS1aDFS2Fad1vRseOVSUb0KvMFtNx9Rxe4cQllW76eaNDwUXoF1Eqqf5or087OE7+nuAv
yJqDwD1XZCrQGjq8ZDz7Ok0f4+LmyFscUsBeQMK+cH9QutTF8ylMgjFL7lvbtr1gt8SY7gyfRjJO
NnPkjAiU7W45eQ63gxIiG5ATwk370kIcYazEE1HVREfnuvK0fc69+oUg/PPVCCQYZUunDVjGMJin
8b1wMvlqa1RuaVEB5cZz9eKkAQYKMpUldVgkW7JCVgNiNd6wQkZmHNr1RddK6NlO+gt5QsCwC13+
b/LqrUm/l8lH7OIUQoTurAPduZCMvkCOyFlxFdBnPMKXZbUJdAlpvozeN5tgVJaX3fVReNXGr1un
vBqL7X7lHIzlh7Y9VIntKJ9Et/f2edGeYnzRWsfUQLtW94ombQns2fV6kK/K3TmhYzK+79zb6igP
q6U0X91tSYtWj41bTke7hSFvZUCcMsST6+UsHnfbXembYJFu4/3+lAPoEhv/Pausn9vYxqWyLlwe
SXl0gsGxdBfEST2b+GQrn7GFp+tb0/uwZIrnyDqIArIHwFCzxUgp2xXQbg9We2ncxQOlkQd6qIeK
OLfQSV2VBcdsVXZv85Mlt8v/Q9qZNqeqbW37F1klncBXGsG+T4xfLDWKgIiADfLr32tm7zonMVas
9znblbWyTTNhMpsxx7gb54IpaWSF28vs4skZzkWONDXXJ8NSqaARBH4NUp3RerQa3Yh095AWqr4s
W17ongYocc3PbzmIprcsxBtKm137NxgsrvD3m2mr5CP+0HbJEFO6vb3vx5F11m1pV3xiwXAdnRfw
sOXIznGbxxNVsgqST8R7iVM727rqlDUrEXGwsUgp9VI6n+AfFoPQ3pZzDaj/NH4vuccpkuK6pb/L
MyW19j3FtJzMvc6kTUhibmgO0rE0WK6MPlP/drakj+X4QOae1bFXHSxK2+fNaVYYVgZ4sLSVIZaI
hATpOgOYVvOVT2wqzcgq1RcPufGY6Pln1hFv/jNyH08BZVlpUhlcRd7u2Er6N+aY8M5oeNhKNQsX
dB46nzJOXo7uZ17czrqNybGziYeAjzATMvtqq2ju79Z9GK2i96wbUomI+gEojbyHXXRP7uSY8tQ+
TjNzmDezjulLg7Qj9zXJyvysk/kvZuLTxV3/koVAhgg9np8bYX4qL1moMmYPii0V7sH0GsynvXts
Xte3wM/NqaoNb5Gb65Pi1IvU5vHSjOO1hFX9bVKlzQQ/S2Ma5m4+S5OeFPhK5J6ufhJOz5cX1/pF
Jvi5ahC9wmDUoeGK0+nDtdbOy8setb24D13FjorerSjtWiNoHuJpfBpl0tCQtkbgZew09ePo0Eib
tVv7/Mq5Q/6q1P1xHebDyrs31PRelWV9yk6Bm3lf2zDSaxOMmELOCGlvmcNnlidhr8Sh99QKdnk3
6CQ47xb2LbcaM8Yq49vVVCd8l3cZrCj2bnHaGi63B2wiq+Z9fNpWn9E0WKujwzzuZ/bV0c6OvKix
neZ4vZZzXMPLCBhi0KEXFEeZaxfyOFrXID1ThpbZjPEksxp4430Wu3R8GlR7t+Kk0w3f7lv1bt3G
h8/TQOqGoxAvXKUp94L+ZVytFacGyGe4HDa6e1QL7xxESKaebEL28vPa5YDXTPxiZkRM7GPmqBhj
uVWztsTVnZS6fLD20xs3btpyag2PsV1+1u1LH2fEcTBS3XyqdK7C8jRD0mzZ2w+JRMl014GgHprJ
TBCjxAqouRGVWhaGYoQbEbZW5jjEklp5v64lzr5t4zKSvGCag3PAqY7zaxPHXp/g8bo6rC7dM/iT
1AW6iNNyRFBezY9MrsqWJ/X5kjM7ZcB5HXmHSd45WgVxRsF2PQ43N8dcqZuieXXv7JBl57Cu2kW3
1j4VbIzHHk3h++4ce5F/LJoYYUgeIh2jo2t6t+HS5OkHQPFYb1MHz/lOFDSDzJHA1c6PLuabEuC6
yI4W94n6bvhFN/IbuGKfMGattvdpPpN6xEHgPVrHUdLKpkd36cqLvJcMZR8PucW1yTqIt9/KbDcQ
Rdvm/fPb2U1bDENiZRQtif3/Xhx+p2OEIhyofZLMRBiYkv1cHOIgqUHkOx6nefPiqm1IL+CUYRUa
zpDC3R7wWmStat6rdr/UIH5MMOzCYA1jvyH+IeXx0O75ZkrV5X4j1SK3FWAagkKMJ1D73I2mtYls
H5qhWwP0ns9vrgx4+kJxyfD2tuSXRJ41QNZnpwDEZ7qNrt67N1d3IIF3S27Kzbp1AHGi8xG5UO9w
hlVGwTScViTrr28TnLooS51Ed65fVgYfCxToCH6/r8cAocpNKYWjXZ9Wg2MrHO+ntfmtr3VKP94G
o2yrfixP1rFuKT0tttTP6Gwd6pYUkIEoycpI23hySG29JtaRRupkaxnvKLbQk3X9+PvBy88vFHAP
aRcdKaiHB5CFlX6ANhixy527MUj0QzNF6AbfOT+zy84NZOlQHRgD0yNn5Ee9cshS+Mne+/9//P3q
sv9cyaM+nnRv6Es1MevT07zY3d7u/WKhn0kn2ZfUTvBli+2qsJXIvt/sJa71uFyC3sav9HOJnvI8
H51UUQfD7zOObfXk3sABxK4SeUVhS8DLixdT5nfi4Of1GiJ++BbZ3gPOi5Qz6tOA8237TlKq0W7Y
WLhDxwh7xrQcmbOwW+sN682idWhjjwnazxyan8WrfKVMS78mEUkMbBsaHL8fJ69eXvK9dDWCvgT7
VucA0rD2EZ7ILV0ZqMdZFYyi473J+Uo/zf4ePl/soV9NCy6MaBfZhod1Y2/Wjnl+0qRRbZKscjbJ
CYMUfFe+kQ07wmX7Yhu6fa9718w53OwMVzzFCevWctkpSQuFFg7mRa/8PM3lXnK26rr4YfSRYsk+
Rm7G9npwzLJ5yTmJNsu9W9s7t/FtkXJSxx71wkLpHJZumFq3i1WHXHB1y8rJMxe/bSLsyxVXbse8
YrhlpSdL9bH7rL9zYsumyriUbE7SDdWpg629+FrWLFRXrTWLvaPt7UNhxcNyJWPwG7uUVGmCIBZ3
73jW6F5z6745jPMVTt7BBWd577qIRllTIYsBvPPvPmbdePZ8/9PJ6Hv9HGkn2TxqiBtSxfHpMZx3
G95yVjuif3Lshv5psoy8tK225YMb9nEhpoP7dw//G5XDXd7kqdzepClZ07p9aPjKyUKDphqmiXvR
7cYiL1ySdUvcbtf7rf5xHNXat6nha2/1zm1tTvcz+X2/yNb40xFjLIL1mXBgThpe3tvq3ub0o6XC
L4gB11jVOSjULYNdPbIbR7vCu21dThVHk62KR40MOgmh3MpCO0zED53oOxDfFIJ4B/e3hnWpLAkD
49JOSFaD7r60yrqNjXpYs4gEC5CsN+ei++HF2+sMDOvKmplb9Xmaclq3SI5R6Wf1L0hctwKydvnm
vr9YOonY0JYvX09xcWlqiQt98obhd2Fh88npvahbV3Y7rsSRSV41rGKYb1MGYdm+By9WDunp86T6
J0xcJUN/PBOHy72Wl4eagDKtCWTgQQAAx4iieQFi/ffg+cpo/Jqg/23rsdRUEPXHNzF2qk3FEJas
RmFRUzphDD6vbZQueD2Rj+UpYM3Mnl9iqmsleHNz4CLgIwOiu3XNbrD3HuxQse8XS2vfW9nk3olG
OIouCZW+ZixexeD78GA8byXUat5DVmEk8V91nqI/27HI3hCwEDbUjfpDlhEzDeMU1UN4lTwtXkKA
bf0FSJ13bjbCj4K12ySoHKxle4GWzhSVocCdhlYLnMBgAZMKpWRrowJWHUAAWCCOiUXElrhzM9wC
Jthst6BXGa/QQv7RGwdGnVjotU6xw0HGjDKlgDV6QMkD3oaxACz9n0sZwImCRcXP85VFhtYpEsLg
EkprXbKxCqrOeCue+Tt0jfexEIfje9doZYNM5wqEOwZ7sIP8r+d5W75huv36FGLBFkzP5uJQpIZY
QYKMFyLF3OB4ukXuIYTVwfdDcdpz4WcLFgTlzNIfCya6YJFQ2dxsvOEGqVtUdTyBkYtb7O4ToSK/
8TYgY0Sl4+NkrdoYVow6gh+1Q4MJDRmPyWrjwjNT7Blf2+12xISD3QnOkMAaAsbXHMQ8PqGx1qhb
8t7FWkKdQ1kUpY8RFQ8FnLYAivLeJ7CQHZopuwm/ajIZ7fQWxasO4hRjUxObpMPIERhRsyUu4ZNS
D6w7/HmoX1uTdntCPCe4Mbz/yRdH+KvudhhgO2gkwTribez5XlShfmfn2e41ZM00GQa8qTxalZq1
pV40rmo6kBMnbFihNm2UdsH5XoGDdxjFupsTwxre2a1TP621KjKBOCayY1S4NN89PbNukZ9fWw1G
SuUvSzfyjpSp5GahO/G9G8hu7WKRavl7AeAqn+we3y78saQY3E6XrJ7hG2YqdrGL5vn74cz2Zi8b
donV7dGO2BmxhZUd3OKpEcmsl02ycqze9beAqhbjnbSiL8bq1doQqvJimAikzwel+uXXa++v8LZl
O2S8CF1Zxa7cUx/Q93GMboZ9Xd0dmmmuROURKIlT7wbgRWOH1yAkskTjSm8VHa2VdXRHaPeLvyE6
OQoAfoJQPh1KZM6G2pDwodZVXlRef4EmRcSOsQHlaOytVUl6COcO++yQV0vUoEjxs6J0ELTsLZjy
463HVDlaF9gh4BKE9eNL2U4k2p48pO+tPyxqB01O74UAajga80TH362XWXOmx/wMrNuGjykAzTKK
whzZuxKCDwCw/tWbh+rJwsbwctdrVi1e8Ixgubx3u/gjeN6Yl9B4FSylYZd349bFeae6Nuf59Wf9
vuBN5a6NjBHzhoQVyC3Wp+4H/zeZwRKf9ONWf7RDeqfDmiuW2rfRPIEAwKZrj5RWzBTcA9bZdPmt
7mT3+fcQVn9l4sSjAciKB4Yi8AIPj+aaV4Fy1bFgQzmRxX0ue3PV0601JE+L5cxj0Ry3pphgc3zh
wmdGc0ZO25oJ5fLJK1Fr7emjwvKHvFRdx/9GFBS/xf31fZrdooaAsHAtYqgI2HvgNtkH6BDeG49J
OLx7Q1gS66lHh/dBR3dLu7tq7yChnJ3OZDRZuT6UbUjbf/eV/OwsQI7PgA/AcfqXT0myrOSbZKCR
IyS/L95USLJuhpYLoGYiULCjv9uTfpXXeDbf2lMeno0WG6eruac9BdeZuospd2h73Q8km0YvVmBZ
E3HuYyzzrS39oef3VzMP5LjAaOMtHGvz/cmKKdiz22X2jXCuX605JMaaQ1Y889LeaR32EjLnYd9Y
hNR4NuG72UoGUWYF7zHgCMGvrRzUrWS7cuCzCN75etlei016DXx1mDlD5s66YMCbfKy//hBHAICw
QZNux8MheynACg/hJ6iMgjy3nt7pduZhK3ah1zaAAxOBVJ2vfy69g3MU7jHYCIpAYDsW9FdMscA+
EYCIXRhZKa97diHw8TVIx1/SiCI8GW5B81ofDGr2TKhTAt7ITGVPzrGdRGLhY9af4XBSByYq88L6
PBeY29wGo9D/+HhnsreRmuUHZ5MZn7bhpIB0Q/t9NwEXf2N9FlkT0yPRBGwZ0q6VtIIhnF5eq9ya
ZcPTCFpih4wEhw9y9AcODRerDOxriUd6vigmh9mL4fVlf/DXM38ozx/u+yLWG7k0na9jH2fS7hqT
jXWvjg8hC6V4gesm+CDJ6hjQDnboZot5JUiNHRYpAPALFnIenWSl7dil33nU/P9CGC2EQENCoYjP
XyEjgmfPH9kOaIp8Z9g5Dii/mLoVLFJVYBdMSE4Dcqplal0vNtVC3HIvdB4pAMAOORBJRGJyO5Sc
WLMr9N8Dh8pKXbV9LbAPbYkzKYXQT+ktgoZ9t087ziE1Mq+7OhEa6R3qV4PTNoBSCuVYF5sgLOjU
ja28qSHKIGzncWZkpREDUm+KgSmzJdRhBB9bV4flhTU7BHzLUyb/5Ybz1OET4YsawxyMmwA4CZWO
UN+g4uAZFDdDwiaiKIKQV6GH/HRxACULVBYB5br2OGGxLToEGpwcYUhTsTzs7QL9CApJttbJB7Gb
jQZsXWJbK8F9yva1Kz5DreDfl2ZR4eHzOt/BE+GD5ycEKA5oPwPH4iOapLDnI1h9lQXxVm6KgXuH
WC/2MD42V3hfV+Jh1qUh+5NhFS0J7nMFkAfYdEt8+woGstgs6BvojAhtCp00EXoKPyXxtugphj4Z
BNGPeW/vxvDgE+c6wt7MYUoRi8LLfLGYYwLyZMUDv8NBh9QcBK+Hk3+p7eFTHCVpup+ac6l76d28
fJqM7yugKpABFTdoKtPrxiBPggodtQDsE5N3KvFrY1x9qP18ehsXi2QRM+62Eufp2FFrVgIfs1oH
vbDbGKib5UAmb0NQB5dmF06BlvgJ+YTAh2TT4QyYd6Rxsdm/JZS7lbZpm524k3m3ZtEFkDVsrGue
4RwHN09hshiOaqXTe1cmLbDb+zlgdvGN1Pu9cqeGVg3RojlWWccNGTPPWFzayqBwDffg78m61/yg
L8MD1z+KdfHWaEcto884XYuU0vTFwvJsLzFkVEYBVgMBrj8krg6FlEpHrGSnmSu8AlqtcYHQqY1y
X0Fh3Pm7td+4KHbJb619pd+/xQyhrizjrCCCYeqKl4ih2FfWa3hyhJhi+feEjfHHx2qGg5kYjeIF
6lP89/fFPIlfYKah+69z14jZPGR86+c91CCzUKe1zb65b1jyC47as8TojwYeBq2WpHdJD8/q9E0I
ohG5MufZBMW5mVCVGFQE0lC9EVYQaxCrz4tI4cUdfkH4v/W2dJLjsqh93WH947TSX0xL+cmJ6vsN
fn392++HiKbf04QbZLldsJtPpwJOKFIC3X+3Zc68r1bTl62KteJbq9Jyf7zVde4qd0iIoozCjiaS
FOOhaiH/YbP0sQaIlehFd4pV+mEL/nG7D1NFMY17Wd1puP5WdkBGtpfJq53iVY+qP+8tucaXiyaG
TGOnvNc32ejaAR/Yy0hhsHW94nBIrwaI+Pq3rlSWihLWrtyR2GnEfBQ7TOlUTo3cyboCGmabLzrx
VZOik781ic5dfKhpNJmsQHORP17/PaufbLUwsOqoSKEXBUfnIQ4/hGGpq8c7o+Mz7iAomVqyb7yY
2a/aEE/x2z1Apw6USqGNiwt+7uDURtrqlQjrk3X5x308jPJjdCzzSitp400BCWPH04gQE45R+1WP
SeJXPYxreBh0GohLcGGPRxdFumrLeyyp0+PwOD0hgaAyg0VxcGkdx69wpk/77ltjD30XamGZwYpU
p2o76UeDtHVp1f3/wxD41sRD1yWN/LxPlrI65XDkXzvp9OBFL0pNT5/OtyYeloLgoGjxIaTLzs6S
YlfNVvAuDuzd3zfybH7+eDIPy0FcnLU6Zg3sIGQZFmQztsMhR0oirL8benU7D+tAoqiyWgOIOw1X
YBfJdGkLfacPNed/a+Zh7kfSYXlNIm6H48r4hgo+pUzXhNfydzO/cd+c++u6SI0LrhgGSD/n5/l8
1+sBhqwiyqBWhZDidgtiYcKW8HdL4oJ/zZxvDT3s8OY9PV5LlYaUgZRaxyknGGP+PzXxuJ5J5+SU
qglNFLtwXPopBbzm3y08WZG/99ajbut9qVcFZujMyMWxGXjR+O9f/ywzwu/XUYaF7sQnDzP+kN8z
Kb/oIkpYcGglxtuiZL+a7Xad0YumniTIfjT1MPPP11txrsWmOj2QF730cgoEum2iqf0qtvsKDn8/
+f/e1MMCcAdQSX6Jm5rjNEGicTpGWocTlIvG9KtM27OI58dtPSwDVZ4uy7roQZFnE+LBGbYRJDO7
HxAv2pPdqxz/83Xn2yN7WA/qjetVPt5oUNho1AQfjVoN2h1CzfrF0vPsaPfj5h4WhXpeXWrnbElb
pChEmEygvBYiZh6ZGhQqVrMX28PXfvbXsxNb1Lftu7qX2jWOaJFVVePhXcl9oVnIf1tvS6IYWjS0
UlJCow401r+H6C9/LLK2P273YW3KAMnLxyONq978803IldDFmTjO80dkp4ccC1ycCvjDZVAV+vsC
Xj7bhzWLyo5Uy4AbilMJgnxjUdnzyAeIEtTb3209A9V8v9nHxctMbxgC38U4Ip/ExKfES6jO4Wfb
JdOANulbRyTyXk2Yr0T4rycskDyCoo3m0MP4PR/KUis1TZ2Cv3X0edpOt/mbsTEorvx9h882AFEN
0xVEFzD6eVgGcP0lKVfWVGBbVbfeylq3F4NVEqvj4618b+Fh7gd5QwnkumiB4gvVTmWUthqDtBs2
C1/6H+/modu02l1hnaEttX1tLZtauzb8u7vE2PrrZh7mupYsD/fgtNemgqomQXdNunVEL1+h6cQc
+quZhwke5Nnhcq+4j3v7vosm4XQTtSv371t5+uRhrqrkpGTqMQ/nDFU2L5dlSfXzvrdrm7xTv6B1
+XcTT9cKoR0s+H4wRB+RYEqQn+5XzmjTuSh7Dai4j0ng+UgRdr8qjiuKOiPY2R3q7i8BE89ukCqv
JCq9igYx7OcqmRfR8RDGhsK2LTjaiwHnwcramm5K2lEU0biW7ZhS/NhDOcKTJx8rNG8oehNl3UDF
HWytZbifmqORSfy7Y1Qx6B8f8Pdre5h2SXGQ6pmpK1Oh4ywWMAFTEP9uh3AZgQuYiMKhb9H1+v1+
uz+Z7dBS81ltOyI5/pn6AIaH5oup+qwybny/qoepGkVVLJspPcY2JlLQYnEHiYFcO0CK4Ybq6Rgt
FgAM3rjNBYVknF9W5b6AZr+6RtF0KOWNhgbP6+djiwuYIcckYnk/O2fnSjZZxCeiSPpP5qn0hfzN
OBRFn4X4IjuOyNgMRXlbFLjJeaKQB8l3FMZO6uFHJZAZAjsh0BMNR+A9sDWkxkIJmNhDpHs/gSWI
py4K2EKiEQzCR42McQ+2E7pm/KEA05/NTmi/2C82tGclY6p8/73jh0XlpklBpN24Y9KXAwwnxU3s
UYWbRo4YpuK6Da56Q8lX6I+JSq4vUBdv6A+KeXOwI2+EmOLfY/Q3xeqr+Pjfy3pYhIqDEBy/clnK
V72C4JddnqyKZIl0lRALIcQZfqA5enG+6s9siHSnAJG8Cjp+89keruUh6Chut/pZPnEtYssXcjDi
ZX69iMeR76afkLi2qR0fmp5HMW/WFjCXO87X7f7q4707HLJr831I+gjBYSFjhpLbZKR9iALTi5jw
+fz+9kgfYpRjWK/hbcT1CjARiKJe1eQo17nbfP52oRI0mk8R2BMeilx+KUqPpR2j5EzB+eOjS0FP
RBejV49ULCt/zK2v+vy3wDEKjFNZylzW25zQEb2C9Vc18+vvQkwaxh6LYmxvieGIa+rWLG6inACV
/JXdjPZ0CeQ8JXy8sWiQH5bA21lfBkfjJs7S9Mn80BKpO86gX/9SU6VXxuCiXPFo6SAAK3yojspM
OKHoekDMGuICvYSUqcA7iOmLDtadZWm344m+Sts+jTtlAw4LcgI4vCsPq+OhTNK4OpDQUgZGL1yl
fek96cWzpHtpyojJ1trZ8FV09jT+/N7mw2Ko5beadBFtprvrXBqE/XKuunG7ZTZz1FDhAPfMRTJt
+ImTOIe+4l0hLwUQI17ECs9YBQbYQnAbpCXhVz/c+0mrqXpaHAQYAbmRvd1qsZAiz9NGkYog+O+V
RyJz92yg/qc93C9/bgKJmRdlFlcMjn7s64PlLN6d5/FbupM2gQFvkCPk3b12g/atnXcVP+hd3KCf
uEfk5q+d43s1NvuN0XIm9zS0Yg1itXNXb179vBN4VFl9SFOOMZSH2jiYnd5vbn10H6lYTiYIDWiD
cxexiFneNVr14bmtAMa2pE7Sz+fhrvDqw2iQdGv9dJa1jxPIs5vqE2no4X4q90+tbHzrYUDnQQvo
av3T+/LD+Kj1423oSoMTR4fOiTGj+fshEO9hslbH0kf8Rq10pQyqedQlnpwFPXNwHEbDixfPyq4B
BJjbDf2KGt4RveygF8wOrXvbwMhK3BADcKb4Ukfu3dp1t/L15smRPpKOOTGGDbT4z12pK/nBYvm5
n1xG+dHSx9f2udNoye2om74te9VguTBZKb1a5zo3FmfoGWd0weXWoSNvrp39AJIDxb1j6zY2kO/V
m9x1S3LMvtzSxyoApKB3GybDW/cy19r7/snFM8qXycPAWm3jNNZWW9QeQ9ccxz3I1fd26hdtCFPd
0yBp33oxFYJz5+ReuqlXdrLW9f201sfH98P6KHCaWw61HtFQYgtNF2F2tF6LwMQ58bqhIiEWWHSS
Y1KYYntfdgW2TXy+HYjDceZebLRmRfH9bbFYrFlyxbcREFByB2xO9QWMFn9qDClR0MbjUqw3XxsF
mvuDuQaJ4oLinEEVvzbVnepj7+29hiu0jFM+jnO6zsf4oJ25hQsfEkphY1QgZCEq3UKxTPxaCt1N
gfLEHxwF2wyzgH3TQPpXxKLrdYb4oaiem4j6AwvjJ6/EPoR7Ym1EWWYAsmQTImUBDpsbNVpxL7GF
g9weAEuAhnBlrUEswYHnnk6tui16Rfx0fSzwdyJmFCEjxVqkneseB2d+rcBO0MUFGyKboqhchvYW
oMpioHPLAueJ5jE5DbHdZm9XivmZ8FIci84OenwISNu1qXoX9+be3cpRbUwRWBxEgJDZW9HP16+O
/BeQkX5V/4naWNpFIAbmuCmkZmvcyn7Ch2MSjotnp4zFu+LGKGw65454D/UqsepnTv61+v8DcQVP
yClPQcZDYBIFSkAABAQoN7ANVPKufY5nFm4XU+qzpGvbYVvyhV496HSr4EmIUDHmQkULqOU7X0/G
IY0Chlg0t9mOQRyTtd4M3wkbiMBWpHQ+SltFVTtEmFpYWvyzU/1bG91uN5vtCVnlYXeIbHbDOqPI
xJUJ8I3cRKrSP1kf70Pc9Pqrgxuh1w93yQJVKZA7N0eyV0sqqkLhHnwCaIUulog8ciekyxNUTQhj
/rlQungDEJ+Cocj2fIUMlA3dE/Lj1GJ9Exim3tLAP0gfAoopwhx8kduY23VFvExAKcqN4gpLG9Ix
v4cLIxuHdp4HrATojQh6Z8BOZkKDbbUCGwXfwAbb74if0Tg2vQ8FXI+qqehH8VRxQg7tkzsc19DC
Fu7pDHRCWTEWNrRImmZJzQzmwJA7Z/tGRlJcmIqdLGhhwm8L8WYfcgdfFS+COPfoHVCyXwKzBUcz
Ndw7E/sLYXrxl+AmxBcFWJnjCP/+8//ivaMXErmIDkGnGpjHYVQnvhdR4YqjlbYQT1B8ZE7cPber
dqO59Kt20Dr6xqDB0H2rjcBXdqPRYVuN9JHZTgewqJWpCbmvNjSHBlSuMbB4daAv0k3YZXETRMXQ
Or2lQ7VzHGdNMrfTQ//WzVe3ad0/umqn4ReTZLJf3FHLkDtSL5vEmP1BXGxfx3fgmyPQ92wnH+ng
3gxa92403o+jjjGIh1Ivauez0zhizCSDfLQc7N/y9nEmI8JwDoB95rP7uzyoTw4ruSv1zltzSEc1
Eqt4L3sQ6PcWbJxTe19a2Zp3uXrpA17r6OpFftLkd/ei7Wm7HAPqAKN7brKltSNf9xg9E9nXu3T5
u/IRr82u3l2+Xzp+NZTH548XW/+zBIvQxBXudqpuPMri5reoXsV6KupSeUtx8r0F3cWuJLQO4p7m
Su14In0c3KJFlEP/vmj+Wd7le+sP4VYJ1qJQqhO1164IPEvku3Lv1eH/aXXneysP573LVS8i5ZqB
2xjoHbkdd25I5cwkbzlAy2mLZBtaAC8Kvr8ETpF3hv6OPA7CNFQwHhGXVcxR+xSZQqgMlTzy/Yk/
GFvQFY+cnA8dL2h1++4Ed23ObxpALQHcB3/wik75pBLAdUBvo/BgamQ2H3pYO57rt2OilZQdemSN
g866ANqKcGffVVj0/FcKbfLvYwYNkkoQf6FR1ng4OdbTKq7gA5RTTl4L5AEB6hADtJDkt1wsWFaa
3UZB/PPFMP5dJBatEi4bfCAx+XD+q2QpbYRL48p5VcbQB2IO9Oo1IvyGpbiykzRPMMfv61fUS1nk
tH4e8GiXsjtoKKMhcaz6GTdflbQB+F0Xlmid3rFVOsWqcppeabPwVjuXplGjc17c7BNa289WRQr4
27GyiDM1Ka8MLqot0RDNWActL5GzUVJLmV9QWwgxL5hDUg+OBFy9y0qiWoBduAR2cAp8lp21RFuc
zBIBRorurTtNURNhXKiO5woZ0i+jcHybXQ9GVwC0tt9nj/i0Hde9bdiX8YlouphcuN0cJw7349Yk
VRLYfbfOkdIKh4G9Rxpl1nY+L3anU23m0sVeVN2FM0rXvmP3j0dHwOevsQ/5uAtRZjfae5+vTjbP
h7+BoBb8TkwWtYecZHpcykFgMBpTd47Q+qC1JVR4x2R5YgMPe6EL+HQQfmvs4dCW6oFqZpeloGRn
fdXNGO5G8+9nr4pH+3PA1U0hZWqY1IU4xD8MuFoeL4v93qimZ90rcgvZv+tGRlgNbTLTXuKrmnvx
3asQS0jtpH310QVofBhXNz+5RoQoyEwF15qy8bEEGs2LZJdsP5PwswjH8afhH0YBAM/IKTW7QEIP
BvCy/uJsKz9JiiCdKKyZIQIAbn24BeNQk2Mjv9anV7xRgiYCLWNjV7t4d+9+d5NzU0rmtbew4QdL
b1+54dkNgPcW1uEGq6VmdKWzk7x4cE+KsxppefiEMqwE4VL3c0JdT0kRhLXDbZpv4reGtw5QKTj6
GSR+V+9JowrJOmHFk72Ebz1ZLVXWSUGJIAH7i5InV4drw4jUG2qaLUVFNS2wNnHrneOcLc0Qr/y/
3KiuGhpperYDoJU/b1Q7H09nIBDB1Dj2L1K7QLyyHEXmhyn7tw9N8RTFC3NnKTlATqOLE+OxGw2T
aBpd/b8H8u+4QyPikKEqgCFtMEF/XoiaGPeDtg8EkxPfhfZQwlXoyJnv71Z+CS+zDf9o5mGlDLOk
Uc+ODbY/p4c4A+dicfJKPGMoDretmqiKvyNbuopPlpDLHSXvFyvqdd5eBiFio/05cbkSlEvrsmmw
FD2m2WXjmmfnOjecuTkqPmcw3UKv2iQcNqzuaVwnBvj75lUR1/zV5ENCuValpaTWltepNIhXJUct
k2yf7CbedpF3JafwSj9yFlcQT8LA59ZS2jdnmnBErtnvyltMWj7y8Ni0LrijmA4nb5wfSrfyPnav
xBSeIMroHRMLcdxFTUEn+zkc0kCr9GVB77xBWrbSXszhyxBA/Bupnr+75UmendIYpQ6TXRux0sc5
EMD/MfcH9gTO5I5Qa14PhPVKiwImZsd4xIHLgv3kd1LfwW898tnBXyXY5a/A+uHhGPiOwGKuNxgR
XzvXtz08MveqfIuZ+epxg87W212zTnvnIDsgVIOd7J1k6wysaq7ovmnpvjZHFideEWLAemwaV2d5
biJHVBDFLoCvB++h2ovvFkzl2ypLHH2gbHji4+PJ2jfcorLM1LrvBm+F7iwhQsgfiAwcPqvp6Wwb
q6RddWpj+BfoLp0HBAKnmm2mzgmZqLGkQKqtnPO5j1LdRlnv7WyF3uxFau4PoxJ5p1nSvq+ydjzz
Ltv94EqdYIyC32mwvwnKB5m8RYWamtLB6t7YWyUMR8D2q6u9h1eQojhBJiaHNz4cZ045QlYAWvUt
9M7nYbLN7GIRoHLQlCSvMUBIhv1usF56CukXkwOKhrZNSx4UHzX3GttRs2bfFIwuT3DCy9H7HWz+
CPEBGT2YaBStMxQO6lbuRzpn8PuhqYyyubnSua9LAEnTxKgqi5twOCWIhC1FcC9D08tXh7H0lg37
pYcAPa4npxygPidlHRVVsgshCIVa82jYwdlVUf3Q3FM7fEf8b99t7Ae3nP11npTj4u5on/oQnnc8
iAJk5lGOdbWZVrmpg+yNAX0oQPbm9q4ApAUmbEuVex433vvn0jptb5VT3Sxpu9t7yrS4243ZMRw2
ik4U85M5kkpnF5GyO7qDVK58RCENvzy6RicZqOyinPAvEaXDs+Ykg9qhJc2yCcLEphPA5hgjD5pw
ih4oH8haXk5e+Krw8CwGQ0JSM5U6gsDC7Pvn3E6up7vaOKkiRnbmDc9pNptT8k2ehxFgq+2/DI9/
h0hCaF+TkeRBFhS8/s/2wruyTGuXnLWkNjhNpW4L/d7mDZMX+cUCKz1Z02mJGcw+ZmA2+xDwXZfV
Mg2vxY07E+gEA24R1GBLbsE4q3n3VuSO/l67vgD4j6uGRuynKKBH6NWH/Rs4ZHTMQ84bCzx7e1Gz
hXsMjMHdrtbqvApn5We311Bg0SAmxp6lP+wf+XF5iuviwZG//Kd81SOnZ7V0EoI4FlA1s32qj6Qu
X9zli4aNh1JVmuq3smgYYoXu9NRd2m9SmqXoKLj9XTcaC8OJSTDxP/9u99mh3fh2w4a4rm9rshTp
1zA1ueF5p3R6a9WeUuzk8JrgYkjOceiRSDv3V8vOZOL7n5HH2ebvKxCP7/HxIlWJ3Cr6w+wLDz1e
ylWMULc4QbSXntn5f6R9x3LkwBXkFyEC3lzhTaO95QVBckh47/H1m8WDRDZ72Rta6SDNxJCFcq+e
yZf5foOC8bNDSxbv1xjQXQGpK7AHkEL6OUkhyARqTHOw2aFCmoFUtgg0vje27qV/S3h9EZ7MiXm8
rEg/ID5HkMzebycbcf3chCQl4HtzRvKUCFdeKse/EuHeay4iiQ5m1BUkUCB9DSGYFouOCg5Sxk5l
gjpij/ZOoz+yCD6N2FmtSmelAtDoQMuItIiqZv/hqDAns+5CTWKNAPSygvolgOlEX+0dyrFI+K5f
GR8tm9oBmY8ZRPXugeReJJ2QIACnaCBhCnzkbKIxf93gZKPMqaOjDU3tT1zfhwYR3j6EvqFvIv/K
DXUD289ti2Pm6ZC+xdFGpzHQkqjunTQQRT2TG/tKudzvOC6wBH8D8A5kwn7uOAf04lKlWH9IKPHa
y6CDcGnGmvuTg7BKPwJfC9QGUB7GEQ5xrJpfh72FQq2FxO1aazc1Dvy/8rL7BB7jZKzbWEW038FL
sklLP2X+gx04PLmND9J2IDL8ig1YPBx4OX5+dqjMeRjH8AnBfYnICBRWHiTn1XdQ+lrdqYJA8t+X
j3lwM5AiQNMgDwwghry7GWnJVLGc1iMAGBKaLjsHGRPsS7VmTc54cggeebw/Bru76rLULem0cNFR
9qtVt2ocELA7HHKS4VZAbvjJ1B7lqWgBgDCaxwX81U9Kl3Q5JXQ+HlvUjqhrakzgD8zQxJnZSO4+
mdujh0PBk4iHClADPMN3Owce+iKDiAGJuiQozm5QsbCE/VYytjDfjQockM1te5VQmjyZJ1m1u6P+
Y+S7t39RYqYZSbpzI34cnSNKJARgrRmnk03TzwYj0/g1GDIZIgrq6Br4SoV+ey76gI3DepIGPFMc
eINLbSvDH4OP+PekHicZObz5HB4FWhLIuf02zhBQXYGmAWIvfBNCkntwC24tAwbPhvLzp/fsFfqC
pfye2H8HvLsIcytTXBCT/GJnesu1NkYUOPFavLy9gGzKv7aGjxaJC/zo1LnljrGqjOiMEtXnDc5I
ZByeLMDDi8l+WwDybH5bgJpWqmXgsdAC6rXZTbBLFGZlVPZmZHYT91mTxgP0BfKr35L3dwYzRrSG
ksHXg3Wd9I2wgk2EUBEC4dfCONj6k6wMS9bz13qDNRfs9dhe5Ys449v85nAIyFMxHf2X0OucN6jL
oDsRKncaeqcPEN1UoLqIVOr/cq6+DXu3zWHPoIdrIeeKHCtkgvMThB6h7nfC8wfLnl+eTBTJl4cz
5TkaAiYMDw/n504qSSUJdQib3piJw5nVv9yoQB4xmbPLvkgxyQGCUgIZgBO1HhiDgf74Pv2YEXKh
JstDj1se1RzSFB/BNtD5xKDWIE4ObpLBH/hNZSjryGy1ajuBKsCPTMjwalVogtpQ5V9LF2lNFGBp
M/53O44WeUtqXbBEs3HDLavzHuspTmQlqICW+norb6HABmZvLXthdXS+G8D9gLDNgNOAKBO1atAm
DbcIxdn5KqvsqjbHgwHoSoDbIMNRTE0wURLINaAFKwVhOUF4zmqzQ5hn95q0qc/5WlA/oU12W14S
3Bvyi2lX3jU6vy8NEYrwJ8iYARBpAv3wEkxwVpqPp+HZIysGfxPhCyeg/+Sex3JSwoUNOoQUxLoQ
tAaPeNpSkQYBKvMfOsif+SMPwPYIJpC9RsGEEUSg9n4egkysg6mmUKxpDUKKA0H1Bs1w4IN6ZqAf
JBkVifDygy2OQ2bpbiBxDPK+IlUh3sKGMcDSIAcmAVwUGij5mdXlIrKoajaE0yEAauXv+8U/enS/
D39ntpCDwlFvYbZ6gzMZG1o4ZuyC7RdswPUOhKbaoLVm6gi7EcH/DNxrAzIOSi/tz2bHQuJ8tYWP
BSSggWMBAotAo2Hunxn7Ry8mERRCMAnrA7WHn5sxcFzUcDMbHSNHMEOXsSIgGf5eiAeeHHDvAp4v
lEOhrSLdvcpFxFAKJQvjUYEiTww88eApxmX1zqGkBCVR48lwv7cdopJI5QM7R3ZduQvjlCgEqSdH
lzAy4q5weGiqbxedWyV6imoW4w5gig3/dWdWH54Wmx/4Pj8HvzOqeR7zUlPOLHHuXwj6CPFJsAWM
511duSwQGIRJxN/Zu2en/YGbQEYWJFGAjyeKX3nPb6+ILPa0yCU0RvZ9E6QsBOpKECKGoQHdqiFS
f0qS+OClxJjgSsLhASEjtvjn6WGho9Ol5UJmS9BG4Ez64I+WgTgGcnfebP29s4+n+G24uws9zcHM
ZhGZIiqfgLv4SNrqaGsrvrRKPzG/J64H+9s6/pzg3fWouypKhREjVvrVA5GYc7T2vA4hTAB3Drvz
k/k9HE0UUatncEtAqPZzOfk4T0i5mYVH6Q8HhL/R4WihWA8pUpu90KiQfD7LKJG799P3wAQlFOoZ
huXB2X83JJWMAVikMaR+fYGfnukqAmYcmQT9XYb+dIa/XR0yHKSoJFpB4ky6u5uhOAp1wpLr4fuC
ma8Da4MAGMSPWNWtYXSvbm3awP/vnkr6PbRC34a+zwtm8VSxpcJkR9GCog6wn5wdgfsxBqSSMUqT
hwbJkwfoQaEeyh0iKp0MOr2EX4EQ3UnjwBR4W1EEB0U9YCDtF8Wch4p7+fKFRI9PQgivK7a225WR
IfkAVIg9eoU1gkX2s/HhbvAhelGewasf0PaJeIERtgAewuM5Jq/XN3MhVYOcg9FkIK1Vr17k9irx
rnMjBki0r2E4QMplyCxRPTOhTIE6EHwdFeIpSBZn2jOu3getS+RziJoeKEoF1GB/fo7YBRk04L/O
IXeV3hW1cUxgVUixTpLglXyEuAjrV1anePUAEQ6QX56fOcTkMt/fBSRK4N5DABrfcGdeBn4aI5oZ
2KOvm5vqgA4hGwWKQIc4KjwiJGhsJPCRLvoMD58Jno4nxuahNf0+/p2xCcNerBkW488WbiOqUs4+
WBkWeNjtz8+nUcejm4+XX4I9BQs1LM7PFc+yeuTmumPRnIBuMfSaQBZddeD33QjZmf3EtD24+Chw
M6D1xuvEAon0c7QegsMS1fcscuWw3aCZRcsBQVbCr0ejzcq4aWj18aFx/STmeGTBEWgQFig8ir/F
wbI2kKakxTShAeibi+1YrGMhejRcgD3ts7J6erN++30oaH8b8c7GUWzUUNOEqY6afvVhxUFRB4Yb
HCCQYNnoEf57aR8Zth/j3V0dWugUKaLF8ij6yO2BxRpSGB4Ap2AweO2s+X969X8MeLeXDJ3FLR/j
nJ6/Xv3Agu4sSgJEfRNSqNrh2RY+OKkQM6FBlg7oC6zV3QS7cS5auiMnFeOZUBwFhSCeDLxSJxTl
VPtZK9aDDC128NuAdxOki77sp4qcGR09p9i/4g3QKDS0nxAWB1p+eXpmnk3x7uqLyzQXdI4RBSj5
YpLwpLZ4EgD/hQb67ukzTF71O0uHCSIfzxN1ZKgy/7yNS9kUEVvhGe41XwdKD/AwAkiHk4pJJjYq
SlDx/fuY/l8W9b9j3nkagCl2rZSNePqR9EcRkCDpkeS44OYDPv1pP7Gm3O9rSOSJwRWOGZKe7rs5
sgrbdDmUzI6eQhrm395E7Q0IEFF7eUfmCj4jYOJoSyQyuSd0JhL642cOAPvb6uEb4BbDJcfBhdj9
z3VO8ragInYB5bFPWgREi7dYA6Aqp7FDq/N6MzDpbW4ttuxEdr4RjdKQgXD2otPTIOz3lssch3oo
ibqJs87//BSBqxMUtzLxyByi7XBMDs1b51KANdfmfGltyvx7ux9E+UBZsAjzMSrSafelSi5KpBgs
HuKxWNHn3F7sASKgtTlYjfZkpN/xHhkJ4GW8ZGD8uycNwBck3NwrIgoFLxJYLcFl/vW4QIJXsy7o
O/08PxmRWPCf1wcjwmvikfQlBa07gyT34ZBzZSUCvVRbi1O7yqU98ZAbO0ZevVJ84OagrBW2T2Yq
P5zpt3Hv7BJf1fzYsKX4heZFlEd4jAk7+4upQ1VT1yEv77+YL7nhg+qTEJwvaGVBj8DXYV+hZrMG
f44LQLvm2q6N/0As2djizltAgwLtabto6/t/eKGerdeddSvLWEnpCd8N/dQbMlrZtqB17sKtlnVw
TezI68DV+ZQD9cuj/2ubyHJ+c3E7JI6nNKpFxDZXeBxYrlbbbL7IMEkrDlbOdD4c54i0F+FHsT7e
YY/g5hnI9aKOiEXSdmSVYCG0k6Cd1lghfVdAcFxHEtgD2+EzD/T3M4DDBJuM2A96i1CD/fnFGT9W
A4va9zHwGX1xgl0JOt7c5yAvTkMXtzrP19uwjjdoGHifXYBC/j7YD7CZP8e/MxJZL3WtyGH89rNH
t+etOrbnYRvaoZ0dwOfK39AAiT6nKzRBlhfRTLzGypwqRN/v3x/y0HgTTSVIG3EMgGH3N2zJ5yGl
O/HImfxH56DZ6zU79p/RVTkgn5PuqiPKLpA8giD7igfP2SeErcJr/k65xbpbK25niZfupNySXbD/
+9MeoD6+1GaR7UDcTNKYP/dIrju5n4NAQsaMdSkUUEsL3Y3gwLqsBK2zBrTC/D0iudV3x5jI2/5n
wLtbXzJsxadTKB8Jsgls+ei4fUbi/nRSdzc0Dxk+KEJKOrKQhZpB4zt4sd9d6C1jDBa3VZwRx/3v
aTEPDjveIxQ8AEJAbfoey7wUwlBFciPBTx6R9Q/05PBxQQ+ZHz5xBcQH9ufHSORLvhkCmalnNsxa
CbEuIlsPuocaeHCRISPtb5kKL7nUb1bs1m5m1v7s50aAbrkIdkGBVEWrsYQwF04DiYJTM998sQKj
bxAfDt8BDAYiokSgyvROoxzOKfzRw/8DapBC6yshuKXMp+m+B3MSQMInSkCswL+4X71RSOqMF9Ai
DP7wq2+C4BeQIFBZgG7hAiQ+WsjhUj2xT18o1buj+H3Qe0+cZyeKLgdJQkqb1Xo/2Cp7xYSNQr/c
4qXoCy3JKlrcJXReZa80Iy9CtZ61IYPhB/vGb21IOljSNjQj68lpIif016ch0Q/zKYF97r56Xw58
llB5AqHFc3xODcicmbkFGLfHIL0yaYzRQXKDtUvzWZ7/K1D+a+S7+5kmc6zEeSwfEyfbdmgoBXYH
/baCKRk3YKiP+THx0C7+hFHwQdhHUiX/nfDdlY3RCMA3HIbNHNmN7XzNkDRJg7erdmqTh0r6kxV+
YIcEjjRRIHNHgLp3hq8AuEeqx1FGdrJwyPVIUcWIT43H+YXdA0IscSqDItatvPw98gO358fAdwss
TlI4VeEkHxectdRGKziUxGNduv3/DXO3oF2RLlKRYZjGSZAc7LxAzezZFpy/h3kA/YApJ5wGDIq6
Aq/cBSayVMdlJszysVstTnMT3Qw9trUuWcOejqDz+vdwX1Wu++PJc4AZMaTKB43Cn8avr9iuX0II
DcBKFDoggxIoWxMNHbcrpEE0Uhw47AB73Ur/ZG2p1PPf439Vr/8Yn7/zKYZsboQmSpRjc5Xs1EPn
HVi2QT/xxp6BG0Z+LQR6MjuUH/GL8IY/l9vOmt7qDxneB3r+0U2Ey1sjTIFA7EYEXoXa1cfutfNS
XzQrV7xGXn+oN9lOWlGH8nPCj6OnsvMz6++JPHqvYGf/s5A8scjfXpEubUammCPlCBrvGiLlWowu
p7f0H/vV6pkCdks/uXLkRv1eOmAS4QYBQfuVX/42Yg//o1vyQgEvVX0SD6y+bP+e0yOjCc/iPwPc
7Q1XJEOUFBhA9CMHyKB95tEm/yTyfxQKAlPFotwPkD+PHPzPhZPDUJEGsYZOrl/8kzzqlXpJ9ujO
3UtPdNgf2kTkbUXCTA7heunOUpRjqFRS0GPBPlpeZQFlPySbaS06/FYAaOQFqXQWvbjPtLUeGajv
w95ZDqqsJCZOB+UobFiA1P8Ja2kHMmaT/V9W8vtA5EO+HYiwGBeFgvTnEfVs9sx/jGjptGSA/iN1
eU1Ofx8Oslj3p+/bYPdxddZTcsAyWExl022SQ/S2fChPIw5ywn4NIgMGCSAAmjHouxkFZduPc14E
aEAW3QF4sXatmCjVk/KlBaqAyiatQaGGci1a9Gk9s4ga5N8TfdD/haw/mtIA42LBOvp1gL8ta9V1
4TRX+IgKSWIGjGmSEZncW23JyGuuWXS9QMuCYASevQUPKpo/R77zTEspYnPAuwJAFDB1K0KCuvej
a2hHJmOlkKNgzdIZTU7LIfY0esqttP+e+6MvwMxJFoPUqZAP+3mkKHbCe0+3DHKdQKJy+nFQgegi
VDOaDRp97ym6+4Hb/2PAuzuqTBlbZVU6H31AAwHQhVrLV9gNEC7htT94T2b4KJb8MeDd7eySKiv4
BjNEc7Dlm/N6056QFUFZvAM9AyoBIKxYGRfjBJ5k3fbCy98r/OWJ3x3x7+N/ke98O13JTJWysmD8
89VkIZcC5Y1EVvf7fWOjtIvcAgCRFFpqNJQHvmjonyH5HxSW4LbJLEsMPQrI9y7ALOWZonRY8lzV
0e+EhDbaGw1Ekpq+A3r37/mKv6/0j9Hum7GHrlVYrhGDI410Z9fowiZaDQgqEXx9Ng4rqhX4LtB+
spGcGkio0UVi9Nwt+jg6nWJBsbaT1Fk2pNKNwYIiakg8xBbYWKwIMmn0gI7uNIaWIhgmEEYsYLIB
mwacg6hVm9fqlQaK5h8oH/wmUUtbNmRNNnKvXN6o4zPP/0GzO5oXOfRv4m0WSXr1593hkiIaxwbr
egVyHYyHjonmD5SzFjROu1CN0u3zs5QynOpfFvPHoPfHqYhrNhCohjpyB8quVqMRbcszc02uEdg1
QA8zmDXEQn0JrFmTzoNhidZsRe9tGew9HVh8gH9pXml19mJTgShccopOy02BjjqzEdA2phzwtszQ
RdnJL/WMX5S+hvvyFdI91EF0kZFCa3PqV0DpmYu7WGDhyK/0hgKkaXBgtzfw0cGaAn4Nu0F/NyTO
ilXmBIR5COQ6dmsNHjRv/cDpDdoY1yM0f4Nb6OYurV13mZ+dYhPUGdEHs+W2s8XiBM27QQf1p1lt
kgii8YxKg02q1EoYZ2UNuQMtticHsiuuuA1dJF5Row73o8FbtBZYuV3ukDax0ddmtcDjnepd/BK6
8i0xGzAfxaf01PssBHTqM2MGrmwlTm3I69EWbQo6erM17nKPWlFHajVVan0Z3cLpnNgOtrIz2cVh
0WMXh9OKdBacPC30g7f1esA0gdjahGtC07M4lLp4tdY59KtkgpoIqumxT62lvbQfTRpK6pLf2dMb
Z+PAo87f2o0OORcIeFcmWukEj7komuRPOxZgF/Tf+fFpserVYlHrSSf7n9uSN59yQ9inFr+V0Mi2
WDwomKGqbtFu5RBen8wMVg0+RnTnGTLgISRnyhO7ba95DEKVxYz38X4+V9txUYtNmwJJqZiIKW3B
gwaOHbilJSI9g4wIcpFATJgdiKoq8B2ALcSirslt2AAzgE9TQSwEnqrigla8znsjtcjJDpzF6+zC
jqGPJXuXwVYAAcP/BProS3Z2zO3YCBxhzTuDS4G+gTdanzhu5QkBg40IINk0Hg5a+qJo/HbSyHsY
maXf+qnLIPNidXa8TteSCa1VUHChgdJG0hJGQ9TRH2kGejmheSCweIMyQG1l1SeonJ0EDyvD2NCx
cgF61AtbdCq7fl9s+pbi1uBkIuMqadG582Ko9qBLRavhHES6DIFedYLYOmEjWlBOrn0RwcCOAmSv
Ixx1RmGSpxzTRmszte48ZS3fwC2OLsvUEozUkR3QfFmJOV1kR9xWF1wlDaZNzwy8AuGB20qr1stO
ATK9GbSKOh+XdcNtSyOyGqSqFl84VbsMBDmjh8rNqgQdFsycSVmHBOmVGcw3tVNCrIlf8WZm4FX1
FHQczk6BXxUZ+EEz3RR+dcoPlZ+a6K/HGBbrNX6F/yYGtI6N2WG9CQw7a2VbWVCvdWYv2CdApeSb
Yc9B62G200MBnYRQFxwKkgyNBWlbsOyIZm6m0ONE0AZVNECWWJteyTb3Klm9iZ5K8AYlaNNhPdlO
b60jXttNYyXqZMFqB2o9qMpLf5tv6SnayJSqgDGOOlN+9Dpf0xUEwmaw/4SrmdEHozjL78xn6tQw
RQMQpKU5H0ZH+kw8Hp2zUBoFqZOXmnyHBN+noEFozW128P2zHe/RXqh3ZvPObdND69B64YK0xz1B
WUcCCW0Dt4sot+c649N2dwMXksFpHf7+MMILvSk+6UeFY2r03r/WbW0WuT8wIGkNGLASY7xkGnrU
Qj2ymG17obajM5xHp9QLUF7Uq3hLWVkOBqEUP1Ob/SrdNvsU3l1lZTsRKC9/tmUzdyirNCutBtUc
A4FuP1s1ZgtpElI/MbJ97OTQo8yPrTM7lcvaxSneRCfpKK3iN+7A7hLkNz3hgI9QcDQmP8cAvV0b
rFWAHyzSlgO/jnwJ7EKCw5DdNSg7u3JOYi0+tk4FRJlRm+uoUUD+tCCQis2csDmBdm3CK1OgYaW1
WvWf4ih6gpy3bOCA2vEbu4b4rE97BSpSkV8avZvhAYAGGcra/SU69YAFTmYEM1us2N3yTsGo++dA
rV7FHtUpGtLbtbc88UmY3zS3UFVASw8jCYCgonJ3F2egzTGnhZkTjuijlq26NaN/02hmBwpqZOem
Uhmwzn2Ke9ColAYHwjfaYT+rABq1aFCuz80tOiSMtgCF2yMf0V04vQMLnCOB1ckLQYNnC7lazSjs
hsg7DqskISp30PmQ1MJbLh2jNZvYkOxFVsEAtYWu+onGK3uewM9lh66w4/Xc5WCy0JEvrySwethU
p84vhQ6+IPRAj5O6vPU9FonX2xd0gV+UxW/wzL/1Xt4ca7sk+OHEg/46q9N7DsRz0GM7Bu+Qhs8+
ErfG2ldqGBmnPII6G+cGeIc0NA0vZ6RmaTtzWb+3mx1YeM0QtzTd1Bf0Cd/YNw4w93ElEgY2L3rN
I0OW1BHGI3eEfWEHmTZZNAj4zNljnIXTem32QIilg9/KDF6WUwJ6vSvWs1t1Jq4eZ2RWj7e2xzmK
9gIoLuJCFSYrQVwOqXNZa48wfBCD/wzfMsiR9sCfbcCe1YwqRRGtNer4t7P6u+KFcwHsM+DJqDIR
UpKfLpwUhVAk5SZAPQhMwEyJEKdEWG9EEiBoYKzFxP4eE8j6exfu56BfbRLfIgJRmDghoBoRPZiM
osaiykGDFQyAB1BPNmiL+qxnvVgFAGMrThJZNLYKuieNX6PxHQL0n7gzXak2hdbzZgKuN9lCgSHR
5x3+HGR62ppTiK5/uy4RQLpNsytzeOFJuppzQwL/GrWSoGILWrXsjRrsLNSkGxK3kUuJaniAcFRP
1KP6t5xRk1MtqMpkCbxaWEFt1f8kGL3DghqcaE3lnoMkHRQKazVSDOlGefKs9i5zpQDtFggbgeyC
b2CojujIwDfgL1qZfF6zmElnCIGbs27vjh1UGjH1FOwA70zgB6kqQs9u6q7Jvwy4xFUI6kZYMQa3
xa27VbmeJFs6lq8Fr2FA3FVZMfh5w0xejUigVfPxVC7GXBhpoUugkdEYOMZn/Co4KXOsZZwaSyq3
YheNSk7iYiRQBOQ3LeuVgj6fql7FyyP/Cyi1nFQ50Zk36D1PnRZm21oxaHQ6DdbSW3KmC43RKb48
qfH81o7vy2aBMgRaDTZ1rfVINLUq2jjos/JG12r/ARKGIFGjC5gVqi3vKL5yCsu9wGhRij4XmlOF
S55adGIMgp8c8CML8jxu0eqYeD5bTO5DZZ79oGJV6rVhWYuCSacXoZa1DgShlJnK66AlRjbTZ1oN
Uj++JJwWfAyDQwmYqsoiKugFld9ziVWNGgMyiUWjDQF8A6DK9JBNGqGjuU9qm87PLaXC4S4GNYNz
GyOKgGJNDcJIZZeBrhDEDVb5sUAvBVLYo9rcBL8F1d0Hy+jCosIuttWq8HI/EA7xaMQajJW8reBU
jjZIGarL/CFvC6/j7SnzpcEs5hW6fPrU6Y7dv7jQG1YFZ4KI4KNew9I26SkuWnXE6ZK1Ak8O/Lzk
JE1ev45ju6JN7C2D9mXrw+BDQ75FWhRbzWhSuToJZxlafdiijx4FoJNwkbQUBJTuJF35TYaCnuzk
nYG/Cl38q7l3A1YNrsKssrwx1JqYaTWncVZWrbvPgjepRaURZ5TahoV46in1xC081KzWmUEbIhX7
RlzhvHNRkWbc2OcGNc7sBVSB5Ud04PY1bN+BRhVbU3JwsDEgFjLal8kG40SPLNNLRRnxKoQ/Y+ET
BCO4cfsw0il4Pv+ijTiBwzRDixLKpaMFOUpcKwuCqT2sgTbixc/MocFRVatPMdKrXKdeQPDKIg1a
2J2kixCuN8dWb17j4/DSw1u/0CsmUdvDmIP1ZAGZ4+vQIdx+FyqzCsA00epydkobZNxn3hAmg36P
PvPBiEUNWxeBCx3UMLhKlY4nTgafjnLpEIIFWtN6DZREwVqKtqV9A7VQHaSC1QEnfbBl0VBqLeQ1
btIlfBX8kWWbHtkVVDJPXaCljS61quKD3hF/4uDYSjACS+bz//DrwCfSEG99S52CTSfrHGP1jti5
UY0+drJXymdOaW2l97Eho4FqzYkrXAMxVTMnNobIUjbMNlqFuc79E0O1xr8KVVxhrtCmTQcDDCrG
1o1A7IGMvifANb0G6wLZ4w82GdW4UqXUnsCj0mr1hpqsgrJjxpBrU5T0MXWoA7XqZZW+LAizIRQD
ng4QCil2BvOWakyFi4xGCRGOIqfxgA/legmtVu4yBnD8IXUbpbpMadO52+OhhXWdZJJ9zME7UJy4
BZK515rRcMvxU+Fa0aeX3s5hoRN0nsZ6fmlSddgJotnbiOKVI9x0XFhOVVwcP9zV18Jv9JwylkMP
VdkLMO8NvusN47KJhm62QB3RkgV30qsUo1vnrDH4fGwis7CcqcbEQz1pwaBGEA8ODQwaWfWi529R
p/fQTwKnqpe5OF8iZ+Mfdv7ix4uJ80RfxL5R83Ql/ivBu3so4XjsEEIjFQaGXWw1ZxWcQ2FdoGQL
etZIEyHNy6gipy0QqjaTtWQUn1Om5uAF3mLx507nrDFQEzw8vkiElWsPXGi84OMxayBQTOspgkIH
hCjYsKB1uhOa92InirSZU5PXcjKVHfoHAzt4l7R2Bz7SWqtBhmNSole16oRNSlfpkT/QiDQAA/Bl
RM8urzMvJb4MokqREbb2QGu4CaM1ykYba5g0du4In26y6S2CfTtmTeptTtdcgjx2K7zhmgbgwgbv
LKuPymnYx7w2X9sjrkKMS4rswagH/9rGoaF+vEcarDoEoDsbHVgU8HQdBoeERB6DPMA78waOHukN
UsnMurQE/Fu7X8zME7wvzpwanW3g2xYobbkohgweCclPCmtBfRo0tKhNIE/GFFrkBZJKrUS/PkvE
fGBHQfrFgvQHYTZucq+jbzo+w8EfLapS4U8owDrE5NFHhoRShVe8NKiqNG6LjoE1HP+ViDr0EXev
gI9gLevFnUQ1wdHH8VmIy8nsxff032zWOBfvdKRLF3BXw/jdUkfC71ZgkA0pJMYwObONI81aAmRx
Df5bedDYRu/W8nsIRWd4R/Add6PTrriXITuI/0Zc//eAMkF0l58SsCClNtmVxpm89gqbF+nwIAtR
hTdcX8feUvb1ywgOiEhrSl05LY0K9kLZLkCAipxAp6WcTr+hrxMhwg3tmbxGvyEkBoGXmVEqXRkB
ZDsm9OdlBjLzCMDCNxbG6zDv4LGmkYanSql8uiWmJ4EC9ioUQSKXH5YP5h+ybsBRXVCoTF9nl7vi
V3HvILW2S4gQ8/vGkvfVB4qaT0o6v4vBCIIgcAeGTAUNP1CW/unu1kqMbi0CpZ4tHzjczcsRRM1O
aTky8v7jDS04kJGqgA3s1UHQnpSCH/T//hz+vkdt6Ke+WyiAQhsTBjZyaKMQDPA5UW5zTOh1Cg7Y
1q62szHjIpzmdj3vGUatfEU0ChDsrOtNCPa/9i3Drm17nAa4qmWn5ocAtURhM8B3hk31ws+g0BEy
eFhWHM91b0+bxEeAMpnJP86Wb7krCxre+9duxQXqBBpEPKQv8qJJ76xRHXoFGUEW9MftZ2AlBxxj
C5cKvcezqPXnGI4dAEuymgkWwj4BN/ClSbR0R4Vq8YZk0KjVtcrD0DnxR3ZJQJqME3SlYfBxJA/l
O4KvIQdBeYaEF+7YgkxZaxbnyarANKVss11P6UgQhKJB4W34GMC1ifODg/lauL3DrwF9OIexwX3y
1S7gPmXFChM125ebPEQiI/sYrKjUaC9/50StcaNd/hQKQqLlHyUN7CNBbDEcgM1EUuLnMSrpPBbZ
EscIfOVAKkKeAOQOBI9/ABPIs9hd/B0uoWOMAG7BKAHIBH9XMRL7pc+jqUAmyOatahVZo9YbPBpp
gYjcTGiy/Iy22ZZZKXDrcD3hXejIIQegLYjXhVMhPYEoE3zXNhKqAAXVL9VWAlOq3a8BRHUypCIo
k9bG9WKG5wEOwDEF/X/gwvUN8SMVaLgPwxssOgzWv8prwFxmRecIkBdkTnfzdgZ1oR3Y0lpCR68E
blXWaQzJovVSf53NfDUgd5SDPKyzqC1rMxBKafV3WLjK5lUE5dpq0Bp70uAvqLTXOmD6Nrh9iwQX
omqkwt1KbSHDwaF7/LagyYLROm304OW56ZFeRS9wNMR96VEF8j3inhgWnUK7+tevWadOYhcu/Sau
U5RbBH10xV28bw34BzpCvmeob45gV34eDGwVj3oi2GZAMiTebVXKNgIT1RJz9HyiLuK14F01X0AC
fFxsqC19sY4QKvkVWDkQXLxAP8R+xvr6u0ICzsdvHyHfIV66oo/LOh/D06iRNJWwok8iWO5St90j
ub1rbtNBWDU3BnLt1YV1KlAvg3wfRMwGuOb2i4X3XT5Ea8mVIR2AFBzwarIqjWpVq8G+8lkVyURv
KrXmJbHEHQaxaC/TJJV3e40jab9d6y0Ihp9CeX71h5KJEbwfh4ZtGXwRP6+dGHdNVogUkhUo7fgo
tDjW1tJAnxsRJucnYIPf/et3o90to9R3XC/maNgAoN4H/UdzFDMVXRS1C8LB3XRZ8MpCDErRtghW
sKWls27WLpOpCOM1G6uiAxODar2EJUH38ZPP+91bcfd5d8U3ZYy6/8PZeS03jgRr+okQAcIRuIWh
NyIpkZRuELKwhPdPvx+6Y+N0cxStPRvTM9EjUQJQqMrKyvxNqgTe6DdmMxqj98PjEtMKWoXVak4D
bsVKo157OPxUwPntZfbHNIe4CkoA1VL8smDQgTb8+0XkgVaIQ9iFm9zlYJ+1M6PySenbkxu0ltdS
Qqu8T1HFG2U26dvXcCJsVGlq4wFqaQl1+LxYqHWxUESdE064bYTXVL/0rbBuk55YTzE/XGvZFhFp
RjMtzcj4UBAq5OAffcayONfKRyFeSP48SfuZJ1KTTIiGwspFe2LSWhwUXAEyZ+dbU87n/W1q+kli
uYVoK3y4rJ4mxrCKMxyRFP2Qhv6qiveoAJhhedUxc0kiKgwdydo+raYbtLUfhgahgtbbKl66BWGz
ZwSsgY233br+Jiq2Enzs27JqXLNGWtKjStWl4iXxoL6r5Djs6g21lIiCSF7ujeGoK4esOqTeCrid
IgjPUfYiyPPC8/ZYYJkTw3iNRQRXunIeRDcrLsCAhRKFKPw+B8UWPAyUp5klp5SSmi9JWHQahRk/
swIFidNAp3BFZ4L6ldfMigCxh9YzhcabKTUyIo1mxZI2b9UYv3Lkwo2HaVSZapodKx8WULqtg5oE
91MdWjvdS8FAbLgqzckVngqdE0io++vxJ4Skc25cIxvSy82YCXpu+QXKl+JV8aSHkKrdTZxR0Jq4
Vh28CupkZs5uDeYMQWw1+al0ueghrZ28eryFRO96ss76Ye2z6WPt0JUm+DJ5W6TvKRHbi03Z3bWR
aw3Div9zcg/F0EbEcSA9FXnNgdCwqgGXnoTKsa7gQEDBZ/yC670AK4wDyh4a3hXD0U/Ls32rhmep
7DZxn8lmU0S82Wo7TW4k4K7973rnGPP/s1jgmYKdG6G5vxiaf1Y7o1ZrYIQHG7HbB/ElNmCBkDbd
SPa1H0Cxxh1i7vfCHMX34U6ANFPvEpNQCxI/9VX1cThdrzkED9PYdebj2+zaf0E4hx8Ub0bjq1GL
XLRG0xcU3oTNWnuihPGeI0jic0pAFwZ9NMOcKQ6uhRz/gkVJGehdr6zLhUrRHGIRUi836zhawcSz
I0ClS/z14Lw6YDlgr3v6rAUxtHiynE1tb8oN/ij9sn0E7CEiHfjv8b2HL40PrY1jK0n0NpD6v4+E
gTEYEXpNay99cNmnRCla4Om3bofQEpvaTulvNIOxD3PakP1Tqq3K2EUbfmLdhslMaCxV2hW6P/v/
ui1K6zhRosIyvSO/CRDwcimu3A1z14AyvnKpAa5uTr5FbhU7rf6dgjRGPcf21Bylqfnvy99X9n+P
CnCXiQjKFlWMu1SkDou0a3slHGEoK0C2kEh6UAIe3esB56mxfYVV0ka26JTSZL3NBOAoP9zDCC26
m/raiKtCfQ+2JepOf+8TA5tUJ/jGZK03NEhuod2omlNrzaxv5HlEPRgZbLMuelMRe8dnwQpQEGqM
ZJJylnrvvqozcqsmL+yigQX/MG1BgUmNA6vCnHbPE0rEUXSI8nqTV43zw83f5XK/B/B/bv4XHvaP
ddsksPShMeNeB0JCfEUVcDmvzBEzjBpu+P/ilzdO1H8M1y/k9B9XrAJFkAe1E9d+fi2qYC5GlY2g
IefDzkl7hFTyvuRc2tiSEFqdjHEjmsdFImExVAlbpdt6HMGQ/DerDtM/PTTbonwMB/T8KB57rU8p
hd59e5bDk2Y8RWJ/jSkz6G48UyW08BocFLLyh2H8ddP3DwXWW2QKoLDBIebvOdDGoGxVLxa3rRPR
3nNtzIqcYQR+eXb3/O93do81+/XO/rzYHdS2bdUy8PqJApJxi+S5A+6DZuGN9sIxFM3x9UFs491V
25E53a4PB91B7P+Hef8LUPafZ4a4hciXPnIy7+Z9MhWLaebW3Tq9rbt61TTEemlujJWUQ50cJxTE
6c8n22byUhbD/36/0RTQpGw2hEVk/f8ecC9rjL7pJAQ0EmZCO88yJwSaPXAmLn/wecGy4Jsp++fF
7mPvNGiNSRKBi9nTynMPmbDq6WmdFeSkYzph6atk7EqRCjCNha2/keCKbUmDfAPFU3dL9y7nFDrA
BJiu8y3l8eCgLqYL5dVdhbCuzuCJNBOhsGAET239E42Q7eRYrcJdeFulj9nZPcXnYKOfhlVxrjfF
LqMwugmpmu79L3djHCkdeodo622LtbvIOKdqewOHFCq9ABFK19RwfTh6Dzo3f8LqgJNty19rc3oI
cVLqN6AoilXnWRm6VUik5aJd7+OV8vZjUv1duPlzJO/WieBJdeCh27RuGxSbpa1Q2IHOiR4Bb48M
Wx0e9LqwKurDArmRJuNg1rpPtPXNMvAXSTlx2law5eQ97BdGdJaNH6pX90jZ32vrj3l1t7ZiIfAr
ARwn71LdT/ct+mz1qgZUVeK51eNe+1a+T6xmnlk1ppktiJvgh5mtj5f4z7pSVE4fI7qdkPL31A6w
fRGi3m3WnXDorRFSiXndWQEzNZrZ9cg0poi4DDgMkD2PlnR4kFnn0SQPt8J5COACMMZGWMj7doXp
IlZykvX2qdneXN1V4g79Y6wBG2tYhWd3LxzoyFGG6KwOUlFqh1QrWgpMT5ENX0SF3iYvjcXNPCdU
JG42zl8oakR2xt6Q8YPqHMqq085+iHDfThOkkYmmiIpx+Pp7CHzB1TRY7u6GFs5O9RxtS8/VO0aY
w81K3Cvho60McZzzeHtZukw1xv8aAD1Ser7JmykmW8ziYVPSAV97+/SnY+l3e9gopKQyX9A3Eu8y
UMiagtCEAWKCVW9VYjevvW7TaOJaKB0pz6+uYnNsXfYZiSNHtdY9R/q8YcoPwVeuBNcq2k3KJzHX
l7WQzcW2eBB9ZU2WYYVtM//3YH67NyF3I0PAFCkI3xuGT8U2ziaRL29brFcW0WD2CtL65XsOIm6E
XtSX7IcpfM80/bWKVEmBrD8dtdnuJSDHpKIWutDd9L7lgWeYTYAS0t4s38ee8quGRdZWd4yPn8TD
7lkovy8MkYYsTFTGOvTfE0dHh8GrEl/cAtCxR5HJ3MrW+nsz/ymS/WJB3q9SFOgp0mggg6e/GFF/
pDHDUAWdOIij1e5ou6WvtoCYE/stLKGfilwYTNFgP1KtmG/A/aGZ8urEr8/O6yuGZKCYzYa2BcqV
QM2KOQiujx/ewXd7Frr1uogwA1v0r8z5j/tL40QCCiOFj8O7ssq3tOwx9vjfMYt+j7bK+qRQPDrO
3OGtbjCnqSC3k7Wb7rwYCGoxoUOe2UHgCLq0U8MfduL7zsbvCzLeoHkMzhz31J+28ps6bzosczF6
gg0rkxRq7XiSNiXVIu8ZFc3wN/z6iiEYq6Hz06h+O8Eozk1keitM7PvgnCJGEmRVMVlPux3paKg8
KaSjpPGlQCvM23Xgmcvmh3d5T3n69dwayLbR/gyJo3v9ziZsU0n1puIWaa6FD6+ZIbez9cTKZ/me
DvbuJ8XIe77r7yuOktz4BkLouucFRaWIHk9aTdYlR0doqNYNtFEi2BoJQ7D2DBAtq7iiAG9sFfqP
k4HEHaPI3ImkmHbs6YcY9l3AxTtm7AtwwtLuW1qlMY0aT/A7sEeWPwFxAF4yfSGuSrdjHF5r6ezW
c0X7nMTnaYqHJNCnH+7gu/WEUrnK8OOV8B/ZfqmJ0O1P5GGd0Nz1diG9+RiVAjF66w0QIcPxZpy7
zlGMp5tx0BVafdEu0ClTBmtNLX6YEPcKlL9ez//cDY7fd3FOkjFXumX4Gp/AkPVmSI9hnXwYAOjz
bSVB8qvWycLbTA71Rg+ZJOpoRyKtcSZ5mvwQBb4tTRhwsslX0GH5D9fVLcKy9yeVuFYSGieHtkjs
JgEnSXNYQdG2zVsTHSkfEV7Ot1H4GlOqTKLdrd8UzUGPCqcFFvXv1/XdmRwzEg4Gvzbpe+G7NI3c
SsSKaC0YK43jn1vLi0Cl/a9tpeiQg+H59/W+PQz9ecG7jadyBcWotOS2iT9EAB7GTO03aTif0Lys
nZtoa67VTEwRAEb4w9nzVz/1fif689J3ObUuKP0kK7sarH79KlyTGXgdSj/xR1VZISSF2obIoVc2
dVVaINnbBMw4IrBHSiRf9Ql/mUC0ddBZKCUA3nwGEgi0BSX+yByewCFP8ZfuN+Lx3wP2XZJryKMv
Esc4mf/+PYHrQm1dTWnFdeMW8wF4Wn521aUcFj+lkuNK+O/o/M+Fxpnyxz7Yy1oyIEvbP6IFUcOp
sKZoHr4doSDgFa0ekfzDGeLtpL9F11PoFPMvY4lxTub81Mr4NoYTvmjM40nFvny3ZKU2aJIwV6Wt
dnM6DHIQ4wJ2Z0rX6itdBjiM/zDAYw76nwf/43p3Oeqt1eKk7dkrVVPeAzBBH+s8NRvcOFSINhpg
PxIz6fj4eFyi2v++kQ+XZ1e2ni9quJjrnCzcRWw+XJ6FAxh/UDiUrcCfiaBizNBJQA+D8desDwVM
kz0AL1vjjJtDbQl/Mhe57zf+CnZ/jpz09yvUQzXpvbJTMXjEXMQBbvMY75GHc2e0YiMkWXARWyHa
Jh4/FmB6zJsNskH9+Pd43vPAft8FNcbRDYhM/H7nn1Zy6aqTXkEGd4sk07G5fD5E1oZTEzTKxdcH
kDDzp5f4bZwfC5v/96J3s7czQj1qpmBejbHgpQNLlOepCH2qqujw7IwSCETnFJ1q+kpjZ8HR774M
mVpIsnVLEL0lvtXBpZRAqsbCQiwPMUj/ygDo62HbFb39e4zuXWB+j5E2yoyjPGeI924Jfln10zIb
FGQI9vUO8aVoBT0GQtcRG1JvjtW34yC0xFvyD8FesNsRSfBT7B/j3X8m/h83cXd+zkIt12691BFa
njJtlU22tX7494Pei77+ftDpREGMDHMXYAt/T0lBTkWlK8n+1/bVneem2Nk19QrrDToF9I+n1AL/
+7j3T/ROP9HdGu255cQWR2Vo/+VUzGkK9uYqdlYNeoOL879v79ssFcM57oyMUYS6+PftKYYQ66HY
AkuA4TJRZoZnOL23KMoHIR6soI2dgZNH52s/BJ1vS5OGjgYeYnD8q9wFnaCS8pvQpOqjfd5u/Y8C
5pp9vX2tt8hkH/Eqn75sSsmMd78osYvDD5f/fo3+cfm7SHHrBSHJbolMzEPq3JyaM0QIl+bn+2WU
TIHmbRInfhjsb3sQfz7z3WAHVCBvcjtU+9gwM8OcIMd5cPWd4NkSZaz9ZJPNAvbSeYJqHeK60l7r
H1TwbI5MWxmUH63Tyw/v/w6683t6/jEOd0tgkmT+1Mvbet8ewiXkwEX/pLDmZ8Zg+76p2JwGacpE
H8IARyP89HCI/0nW4tsMzEB2UqVjxZZ3NxPq0hsUDQDRVs8sElQxMpUPQHgxkJifhDVl5bsVj8qK
PqEajQ7h3TkUpRVXGyRhso4aeZaGXzFwqxK6nnqDOJlomyj6rGMNf4iy4KwGAFKWXocaLAdKfo0P
7eAo9AzKtQP2Mx3KlRtE2/QGvY4apJ5ejFszVpWDylvIgmxPYQboWrs1JumsAUg5MX7IjX5VKe4i
2Fj3Q6dgipAG9ql/L1/OnlI/CF6zn6L/UB+zyqHP7A5WhZRj+5xnT7pwLETA67FEwQgQ6HYSb4t8
rsTHTnq6ZfB4BDh5XmxF6oN8OxXqWmifNPaEgBLrSoaXly5rIFS1bYRzKQPLUVzk9FWfHlL5ye3f
+/azqO2us+Jh5aYLd4DrkzXP9SJQ9lAO3OqhgWX8Uyb7zaxFG5qjFWJwuiHdT5l40KeyEvawlBxo
Cch2NyvJrBc/barfRcexmYqpHyUE8Et3UULqVRCKki+uQ0E2tfJN6rapAOlJevcAcmvAEZg/efVD
8eKeoD8uSv6ZSmNVZARP3e0Zt7QeBGQwVCQCkAVH+xWvO8c8WaeP0SbphwgwPsP9FEKyfxTbQGDP
MO6CUpH1nabHzWhF21tvnAigEGzfWxtfSnxTfoo3v+79X5e7Czh1l3a6TKPusZl8GAnWm/Yto8BI
4TYHje06eTFjvka7LDWrdzefhT3F6sQgAbVoyLniPC03mgrgHM6NBa1HX0XTdXSGJJQnczgpgW7n
eHQJDgBwmepHfvxFHqEOPpqO+w+6NPeoiS/DU2mWr34L8K+BW3dmCb2V21az/MyeAe98dGnLgWVe
jGXj1vRAOD9nl9tkFoxk9im8Ufjz2koKnQqfT0s11tnE8cK1/jh1yImzr/ZdXAIcXUmHkZmPKhdW
pOq6M0NtRdo1opVTYKHJTEXjSJ+31xBfmEOOojkglnNSmL1Tf4mWcVWcyQ4Ic5zAkjhvpJNC4gAV
5DbXgqdaQST/ZjeCk8Hjfh8ZcYcQYBHk1nhFwjusJqvBkr9QSZeuAyxPiAqyBSZLVM4ecLYBylNg
CYkzvDQvTW7GEYxLX5qJ+iyXnjJhoYbzThkB/Pw3m6wruOvTc/5T3+y7sAwG+X/m4F1YboO+qOtJ
MRKSWkeUVvm5t9IcFcCJqdIkRRQAMgUcXCxSZAvOgWGC/g8e8yteqkxUkiXbh7ALR99qwXeV2fz/
Y5HQuARHqIwGF/rdrNU6v/ImRhZuZHBXhRXWOzkpRthO5N8cYbL1+rNPCyGPc6uVhx+W6L04/694
8OfV73L7TKoncdjF6mO9Ol9vWAeNDk2Pj/OjcL6U9mA96zheoNKMGPVPh9Ffedj9egXaNgbZyQRx
i7sn9+UkUBMlwCAyQOJQgfSuzwFSjejmwbxq1BMNRC+by0uHYAzwfeuimaiNL5RTB/8ZKPa62eZ2
byNhDI7Niufe3rB/DGLf7Ou0ENB2xlsB8Y37suetLVWxDX+/n7I/QDgrhmPaXwVt5VW0tTSnLw9e
ObHqfjOBp1HB8Plhioxpyv1A4XvCbjyhTvEfLL2nBpjMJI20ba0GWOloT6iuXLOZJy/B/t/XQr7w
m6SJUj0IgtEmYVQd+XvjT1MMA4tSG/UeR/I0ctJTGyRTa1ewbh1/2KXnWzLX5mJhlsXsZg4zFfgD
TUC8DGULtlG4VMJFTtTYnvMYHZCpHUBhKNlf8LPyLblZZ7aer8+goVARsAIYhNbBWAK4h0NseZFV
uvYXqhhfFbBlS3sbtexPIAj8p7P6MVl2e3r9ZxAtc2SY851hApTfXRVuwlpXz1CY+XWAZB9da12u
zsytntuG/oTskUPprwSB3Vvl16gtmJoCkR7DatKwORwLO1mKlq/wpfq4LwT7bUDymGwa6YrVNt+9
7NtjTLiAGVOd9vqrOir8cupyV+hBaGYhIclIORYk3JR2qdSP3NloHDyqHjN2mBW28GyE+REuKxq3
lpuPP295x6u7vVIbGWYvLwJG0tZLJCK4MrnCRjM1hS4SHO/auRbQWDHu6q2pN7Iw4Txxp9CsTFgK
13PN+/jqWUNauGwncwZk6HcY6oG+sDwRm5OmXBW2pPI7oZDDLHKCM/8TMxoSZmizgct5rwnUFpDr
qHXI+SLpdmykkFh9WDxWl8zE1MGW48ZYVe+tRV01d3yUV4IR8x6BG2JDs6DFpDP6IWi0IGxSW8J6
3byfu/1ZKfiu60wfYt4P6T5dODTg+L3CHLx4sviYyuZhKixvl4MHNa5rHvM33bm9fXwpvDd869Xx
vcrmuXvgLVvqiRee0bMqL4eThLEIAeF06hF4Hz0fjcV6W38BDLdt66Sv4fiYr8mxMFfIKn/4W1gU
Zt/Y6x7LE3U5fYZePkVAVcUiZhbO/bnu/LpbX+BCZA8iEFAUgeyif9DFR0bmZgbl0egfqGapE/va
weaH3m9vp+M7b2xe1esAOzbYeSwEtOKsaqOsDPlLlkCmNRutAPQnISgD0VTmFVIY5V9okNjSCe9Q
a53KHmZvGJPzKRCk/NvwkQndPBnNcVBSVrwcTW2hrep271DIdndMwW5DBqKvJhs/40PCO7fvUJF1
OG50NkSYAgU3i/PIrnWm19aBlMLU/oItjZJPsel7RzDMdJfvQC9CV2id9gxsDFosboyZ6jC3OUWR
GaHSw4J/bTCwgy5lmP7NSh6bzegr35iha+o3lHG8XTWTtuXoV71qY3O617bel3JwtwjbwKyuGrOk
3Gpqo4AE3Yv8y9jXrwykdHMmstXqVrEJdgUoWL69gHGwmywne3dr7Pkh7moITC1eFa6ZQEbDiJ2A
QAgYFjeigRBbo1FmjhAQkwzVnlGv5Vx0iOYaD5y5hlNyJRLdeieTNqwtKOF+YWeKQ2pIZVQjXWQe
84YKVBSCrxZxjNtcrU03swwPArgVsOFodqmaOX8/g8dR8BksxhGW+nGwmRMhkm79bDoxBRR6UXPp
1tivAq/jz4jGsyJAwYxcaiqanSc7WBUxjUtUZp4QNHiK1HVA/HiWppwlrQK6UbFJWDcYx98WMu8/
WfUwSbI5XMi+fNBSR5EWHIZCwRQ0R/3IU7sIHY8MlClAjBbm0pGPggeCzC9npmHbkQ2uDYmrWTyH
Q2D7q4+pibINn+C0rh9KJz/nrwB5iVLVUvl8a1HYKBdfyUsCX8l76+f5QgE6fJnCAgnNYaQw54/t
vvvsc6feh4sWdSrh6bZ0r8Wu3LR4QO8qiI3DKl1mO4RK5sgbr3hRp3LtzVDuRU/IRJsG/kzIFjLd
Z3Y/h+S+K3ejGhTCTtDh5I9iBgERsM4+vg77ZsaaGKnuw4XbY0SZK/lXu4IWPA+37ECzURtZBqSN
SLJyyT6NB2BoxUyh8R9uxcpM9+kMNZydIuFG6a9Xoz/TIpuXa/imjrvt9jqoZmC7wRvxp7XSc70i
c/XsSW3eilnUwhGTn/Vjuw7R5ckRbyG7BYwTuDYcWVua+cfU/qLfMhNOFL7f46WybVfMhoDl9u6N
JL/pkrrHbLIC+eJARYeIbOXLBNxjvIKKJTzDp3nLKnuCfNYUhpEPqub2Ot3L1/K1WVb7GxpPEvIB
CA0xzx99KzzRmIU8Cff6QVuxTEXqHQFFYX9OlVyDpg5s9zg5VQKLE/B8ZvaH6Evds9QQ7FlWsaXM
kSZEMAlONUthZSDWpT/pW40v5yuODoyfsBbZuTioQBECAQM88tDsvXXZ2eyngTarNhkAPMRyxg3W
9HSLIIim0HZqQ6heyjNvTQvgTKrAxqNPHsubg05MB4OjfmJMq3cirffl9SOFmcrNMLHj0ik8Z8oJ
UlpIL8W1e2eReeISNAmpB3uWH5igj01ER6RtHKxLY01/T9mywrp9IphUCm4Ya77RI9AKa/gwkAdT
LaJ7A/3wfboZPvrCSt5RxkBl7A1+8iboHfwkvhAuWMkP6jOs6Rwg/sftjSGcZmYw2MpO2t6QYHjn
UBkv5ZPBTERBjK3MDE5YfWus6FVw8g+xs8Me1NFP4U6qoaea3sNw1iW6kADdiqcE8BNpLXWc0IFB
kPOK9iLjYhnP8BDXtbkyDt5D8Qp7XV9oFwRvIgcehWXMOXb5O3XlPScOgQCFpoJUwcCLHHkFx3v1
dhm+27eXwSYejnKTCBZU6GS9hFseJ1331iggkL5Ea3mmXkmAxufQ58FCQYU8LuYV2uSf2UV7TucT
rLxrS32EMqEfvb2izlHxmUVfJHrCaaztQVf0rFa1VXp2F5+0RDhxph5n+vnGCxJmmjN5ZuKMojW/
JkXU78FURa9EWV+y5fdpjQiEPf1oOWyP7N8Etbj2DV7ITJmlNyvTTB0Fv03+gM7EPmZTQjhuJgZz
dxHw9nVLfHdH4rm791/Vl9p2oaB3jV0i9TQ35tq+vKIcPVORUoKhDnKMN/TEqTTVMRlLJ1b8mdY7
tVkoE2dk8O3kB3+rk1dFTrZV24V4gYLOUXX6wKtPWnPynKY2qQPxr3hPixk05jWFVT5HzzKGuPQG
DBSyco+EDbnWu+YQMhDEmpINh4jXBYxX8DJZBAvjiqic7R5GaNlrcE6CDQkXIjQdeOTQrs3hY9hX
xYIdZhRYE8/iuZLYqdlCeFu/JzyxRH8JvrpoJj/qTjKPndsDesXWubCHqzH+oPZSDstso75Huydh
Jc0q3YIYn5yjxx7qoL7oJssssOBVy+Ws6uy2McWNuMmoVNqciD27DEa2dMDoImzyrm3knf4RoJ9g
Qya5fepLU1mK4wH66p6glNS+rb23BVFVpN1/2yOceK3tL3+O3yjxfeQp4rDbIXtdzpTThAq5JTj+
qbS8KTpyxKGlvFHX4V57TuDMjZjAMCEAmOGOXn7zNXyphZlusi91Kz4kixj6Esg7jV/ojwFKAao4
XKtxOMeVMAquFU5P2jPrDqOOFXUhxu5RlBDmSJwYETJ9IaymOXhCogt1KoDeZ3b1wljJYFPJfj/c
gtPEsCfJhosz7gP4/36ki2Ev7xM0IKdjTp1ca1qprUVzXdiEpLdfbPvirkWt6400IQgXwdfti3Ch
vk/3KRi4r+Sdr/NDqDyXVpnP6VzKj/1B3sdLDXAhR18fVjCBMy/MYRSSAMy1nG7i1BRjW1ijw6Pi
D+VXdnJNUnMK7eFAECV+V7wk2DVA7DjRPHeJVfqzlrk4F06yQlgoC3NaOCQbfb9wb2tkWjg5yLF1
y62tdxTeAThqLYcWAv6h27uiQ7ZbwW0mQg7P5BbLepUChrc5UFzFOXnPmM3b/mdtnvv52PEgNScS
pq9UzI4iNGaRbFVfFct6p5yx1t5U9OT6T5xs2DTqQ3PqJCuZofgzShwUb96W3d169+bxWoEoqSCm
kG7AHDsIUtjqCypVT3XoKA89ibm3EMOdTJIjAr/SQlsAU1GUCNBYanGitDYo+0izlHTGFoVWCV+B
gT0q46B26NoJZfMAdb9odEYc3m4piiEIBnaurVGVi8xusHMK0JTw9E2usDisjtJ1MMtJoCNbbWZx
ZMHTRsSw9hcZChbFvDFmRjl294uIesDq9lJrlopISmSpb0XugHqQ3xJ9VCko24XLEwCKb2Zlbd9q
O0fXELfGeu/RDinmqFjmiE8S6wlIyyyzh2pNP6/SzeQUvVTuY8GzMj2Ro4O9dZEvQmm10Zycl/ub
AAvWyAXkt9QaRWMiK+rY7qyR/QXE4qF54+EBZSDE41fIUpQcqAxSHQvag0xDG8r8cwmTAejoo8p7
RCQJVlywY1o2s+zd2BgP/pO2U5GHurarKWm5t9MPlE07OyHteESvgZes7hBVPnjzYNNQdLwSRrqv
9qqd3EU46hEuoydRsSFPcFcRz7AOJUsGBhJBX0SiyQKQSgXxWjxOUO/rzWwjF7Y+6oX6S2HGykH0
bjnmRCiJ2dOlEpHXoBt4MZaE5zWCrwv3OCrFxRuiJ1pJxp68nr/yK7KNeyiWBYI52qgdVcDIsPpd
bAPt+pBRy83WynKAOeZMXjJlVmTW5LaQPnKErx6MJ/8svcN3hPoHfh2SdWAlr9qVwipnrFXBeg1M
kt1oqZxQEuktZe9JpnglKk5JaJaTL80wbzAMD06+AWw+v9QzVGaRnnzVTreNe8peCVVHfaM/tuS1
oXV0Z8YTgiIoSnKiJ8VB2GJVvL7Gx8G6bXzKC2ChNzonnGSWcW67oCKZQ5bdIivCfD/U0zkVXJQA
BisiTJeknKhmDqLFhoh6IiYvS3bzU7AMkYEZUMe4qZb7ODn2aAeshKkFfmveOOmGPghkTLOzKEEP
8+6gbepneZcsyvf6OszlebAEDTBrn8NLn1j6R+Ja0NVFdyElM4RXJsX6198tVI0QFGrJvKZmh4nW
xImTBfXtmBmrcgjniGorDxNAQMYIdS8FExUgULtGb9/QzqzQuTLL0Oa/qLjcwnnjWj57bmkplV1c
YqoEN5h4IdZnCWUS0/ss3jS+szbSlbuZHpG+q1ChochtRlvgmgq+PuCRiA2ZSRzgbFGZfDQASFst
1GAvpbPgk73qEnyiXaHBBzKRejJ2nmKS+QYKqlQzkE2ocT6NWqNvow5UZTaXabJ0wznSU+5zRw7N
1TCar97o7fGH96M966GTIY6L2ByAmJTiOfUFZ3BBlGzIuT5Eylig4IXxEzxsoc9QLs+cNuRZpOch
WfTpjBuVnolVIqKHCXxfi6fjT9/NCXfBPptYbbgr01n15n7I6LKgqopQPaM12FxaQ1Cvm3NrU5Bw
jFdl6/QXUEcPbZHGV20P+ow93nBh+43f5Xn929U7YA00NQmxoxBTOAYurFlQUccJ4UJ05RtauPaL
OX/3dVPIHB9Tm84KqBUhMZ6OXwxSC520cD/+lXCFMKrH7sM5wkqzWYwPA599Ir6WObo7DlpesWBx
GqkJlm+lgmwQAi82HyJ7JWgSefng+AdxHH5LNkvYybfpU3Ki5STjtst1FZMfLD/zyCZcx5mdpVge
E9EHEu6n4dLnT9PBJlLW/bz8JPR2okns/CyjOaG0yOzSW05Vtigx2hFek2LOZyPgjFyMmKxtU0Si
TzwmVxlDf+QQ04nWPIQ6Nr5kKpu0vFLLSBdEfvYDHpzb5+sVMpdrHma8KVYWO0RFoxodqGXJxOvb
hfeSf8Y2P6sqy1s3/gYfDwsGJvqk2mEhLcAd8jopJYYI8Earfuuta4jPpsIFgL2/+fvgJdCdZs1k
pAeHKtNRe2jW8UzcamcXa3jEJ4JVSVfGEkYNW7N+KiP7dqD8BINyQCgUziqzffXprRrdlC/RCtSt
/PZrUxqjd/DCjsYey3tMdXI5VgFrzzhGn0xKpmZx6S6KamnPzA5uVVkKr1JixW8jBsEETsRWZCYI
rPZXd6/v6014pN8UPLuuqT7lRK6Xeq8iEtzNhJW+uM1U8Jyn5uUG5+QSo6RWWv1FxBfpKRCsmmTq
DePgbcn7zE3hAeUt94gG2gMfy6xkK62Tp/EMZZfMy1PEASCBQBtktuvyXeyQL6h0hZ/CA5JeU05+
9QXduKUsmOM57cKHeiIEUgy0tD7FS4r09DjzTLGYTyMnOjWRLa0ViDocivd8139RLj4itNkh26Z7
RXKUi5jZMerLTFJM2k/xyl95taldbvvbXlx3aGsfQScMT5Ixg6MQHpA/W7k7jiz2CXTrxEFGjbL5
E/UN1wojO3wJKBlgy+BZ+clI0e9PVDv7lKA3dKD6iTJbbuMWWVzNf6Et7x+kS+EthYcA04MX5U2g
Woru2Pz/cHZePY5iaRj+RZbI4ZZkjHOscGO5kjHYGAwm/fp9qL3YKrdVllYtzUzX9MyBwwlfeENm
WHGPfrt1/VD8Q4+jzj4vzYHaAydVhr7g759TW3oThpfXZB4GwlMzBGBCl8AYw4Ekh+oLfrnW3tSa
mv12eP24zo7QC9ydMiLomiYTcRctoMKjMYMIcDk5r1DvpN7SUvdIxue3LxJIx4wteEEuPThKw9Qi
QEcmb1PSHQKZws9UFE34YvZl0oU+oOwQgkYZdRmOao+tPxcpQOON5hfWSzisEIpwOaQ8FH3tg80r
s1am4eSA/pylwXqxFEJBD//lOeciG7Lqk8I7rM5NbTdoJGfLKCDP5Z9C3/CLTeny6dlw4ZT7wtm/
1tb7doQvfGkhNb/RrMZb06/YW8sdkOthBjcLtc3gPGaYZJq94pqlzIAAz/dBjDuYLy7AfEyy/nUR
vogjZM1h5wm7ywy1vpFChxi7ziGuYYTBNH0t6HBeNqICC2SUmDVAwohOhPx0+iRUVZkKVL1lXxQs
4k1ONQ3FkJkGrwNMhcPVRBTJljx9ajPpxUSw2yHY3o/rIaHwdhC9HUbSQKROiMjgfo1ITFAE0gB8
X/rGft2+oO/lHjeZk1AKBzIgDJRBwfjgMV3C6e0MhjfgrpkwM0b7/n7Ne9kk5gMiyU5hq6bw9HF9
0dfa9OppIREHzSuXuAVk+LPmtG98j8uQM3oLP0xaEQP5XHyqa67rxpEpYYyO6Gr1PnOYZ+Szz/uV
OSY2mxzgVR+/iFt6a2SNnupF5iDQaAmDaNPO1cTpbUo/7m9HwkvdXftn2r1vxyfphd9H9uFTXSC/
S45xdghDy9aRkO8JTuP2LbalyjoOpQGBQupLL8aqDtIhLyIMakv0JZh49LUotEXvef+Euhd3lvIZ
ec24++1+TRRSPnFEL5Fj4zP711eMki1iGm/b1z2Qt8PLULep2hQw2D4VZxG77ahexsF+fnlLh3H/
MNffDq+YSFbrdsidee1fxzEbEwWkTuj8wBF+9NABn7CSeJiS8qww7hraEjdicERJcCR79bKcgbJF
yuOZlBIO1E5DQx3pIV/19PfT5OoeqahcLHVJcexgV7t2dVogFnxZHRbZJN8VKyXoWZdlDTlUoX3m
CTuGH5qoDhv9LSWhZEq1LWClDg9DIzgvJDcO0N10z2tiL1Ky47JLNLj39rEL5CHr7wFXOMXBO+I4
zqwTPTHP25fs8zxmcns0eYiqhttBl/ooCHTZemS3b2iDqlF3uyD7iEIbn4kMp/vNhGzcZjgb3jE5
w/ww16C8jU+v3GBNZolId5jeVbFOgcrtRGdmxswkL940W+z9arfnhnqO/fJD2WQUvnU/o8IpP8eT
chT7BTVj6AwUBamEHobbowWT1kMaifVhiUOVOTQohpJpsVXFYfdFL8Ny2PJvDsPLQAmoWTrXdTGt
PlFwduAO0lc/oZjPxpsDhFsrm/oEQgLlVXZxMQsPTonczzt5PDLGWIec3OumHDSvTN2MpT0894m7
EKRH6XMVf7Q741k17MaTEb67DNO3aIucszAlOWjonVBho2gQwAuMgbfQUqVrLg323K+J38XqjddO
KBBTADqN1HH4VNDFWmxXZ6Zn2HMJxYhI1upEdcvg6uhBRoagTCtH8TQECs3+eUWk2lURLBXZMOi7
2vRAH2na+7y+U5dTgJGc3NTFMGhwQiSnohSUoVnOyYhhIWcZoWL/OiXBs/YfaW4Bx8tW6eS6osjX
C1LBlrgTECyUJHpBnnjuSwcH1DAUYp22y7PxLFGPCh24a8W5H+mgyewebbSvTlueMp3FF+9zcW7q
xkomXDgnuKOz84w+6q4psS+i7hoO+cv55ewZvoL+5iymDD64vIq1JY0QREMlOjKdC08dItcgOdqz
4aGHT/gR+deB5GRLw08n4fA4wUNscpplL8eF2U93xSSbHbHxQQSg2FCEnEoOT52YcJqdLWK0uKv2
XrP3M40eMq3EOz9fX84VZ0yXgDjtQlhyuqP7iTDriWWF+L8tOPtZYSevhqc902PwOKwsypCONKkR
RQU44ZmjaJ0H6fPFu2Kd2fQxsgh6aEkf+zEx6rJcX0PCJT2QaU9UBTJf5yksqWYFZx1ufIkA9ckO
z12R7dqpctomwreInYIL4pp4Ljf6iZ2KdkWxqSiaVQ4MUgqtye486NHpptC2OoQuNbmrQ+k14Pz4
SkEau9S5zdfER3eICwY7BQvOuNtMj3ygxiPQpcvlqYvS5wIKlwSOpa858oQWzgS1EM8M2nEYJP2T
YyKYT8zWpzLfo55YDSh4o5d2Qn/ceCps7FkGOYf+JPYK+7KTno+TdJGkHcYT8Xo8WzAUcFL+mbDH
b8fV4Lv8ye3utxvW0XmwX+1XZMEXN8jfEjwPuEF2ZE30qKht99VAeJb4xUR0aKc9lJZdjOoa9xR2
APLcWJ7pdNDKpCk7PY/k/n4gBsxD/zhhasKJgLr9XGZyvHR4GDUfmRNOWOYkaDhdeTHW3CZabpQk
MQqfSD5faLD/4M9r0yKo58nwSupHIwMRUq5Ap3XTxXFxmrHnWF75+3Fz3BXggr5dCMihJ+Eiyi1I
gMUi9Ltdu/WFrlguzuMRNYe6q8IcKV+0QTOlXBFuhOX1fevzOrPSpim4KcfkuzPV1jd4NzjCaDu8
LIRRvUGxCTlLc04tAbEhZIun2+U+fj0jpM8hMD+Pol1IrSa0yy9UawixUNqk2EIbDwtUWFj0kzgg
3oVntIERqCCySzaUoBF0R0oT9SNOLNZLxDX5hQRJvO9TLslDpzp6SHIKl0H5ddnwxxrADpLl1rqD
6GY3q7T7EGqdRpNLt9uvKPF2tgeStd/309bPn49fmejoa+DOnEkuf0QjZ/CywdEHr/NsTI28a1se
VgmKSonbqabypJyqVJj5PwiseT7NYWbOpTPwNKfEmGAjUngP3YJJ3sWFS2/itDqB5bgS46psss6Y
V3StkhOaA4zZQQZ0VS6aESeO4IRCXyAqqi15rfhpcCSr6TkXHBXUF4rL6ku0hgt1xJeBRs8T3YmQ
LG6hUM4FCABseHhuHL/3KnShbI1S88wICX4IqfaDOmD6OPbPs3rTm0uegsz9plqBtu8bOGWkQUn4
nXdPS61pYXgK7PSeE3vds9An1zD80Pi9034mFPIc8wUV4ZIk57X8TNfZm7JQZ7gcr5GEph8/0hZb
m8OEfji/EEhdgP1zu9kf7Gfbd8mJX0BKIsLOlTcyvw4vsiuMksl+FS7YT2y7F20oUFj1YfSPkcNZ
psH26TpLFqyycqIQs3C5DSLYJDaoj3XtmvNoKODfvR0aT9ThaVQhPeCD1GCZNhy0yJddR/SK2MLQ
uUjYyF+IiaeS5EpPKdt6PxOcFN+tDc1lF41VEvJXVFb7NHufUnunWBz22fSyzns2ko5RgHfHGxqK
44aGgWTrn/VY8wty9thWngxqClOOT+Xg8jE1fjTid11SpCPfmr7CpreiLmNAynO4B9/RWi304H6F
0qvqcwMe0kHX4nIVH/n75o2PjJ6tz3GNI0HCTGRMj49nCvq0MxLoUchhRgnpnf9UeYsC1W43tIjJ
aLrOYDyTkNu3j35GTQxX6mRjsgAl6sQITmX2aSZ+ZZJVuKZ9WKOJPyIWon6NvQw6vu/HaMCpIL1f
NoePLW1iYiIq7s5xzARFY+5sD1mO60ct99V1vb727JIzixoH+ZE05aRbJDuKglQXiTx6W1dWKXJY
Iu4KIrK0/AtkzkAS4YTxjrw5J2LlyF+sTHFz/pigFQWWdoF+eJjwEc+r1k5AHIa7J/3ojJC+yl96
9iEgl1j0q5luUxLIXRb8AuV63CxGLy8ukKeP3U7M7ACZyj7R2nyZjsM5DgIL+h7gxDHSk2f0Qhjc
nSMESVlnvatWzWgS4bswOTvBktDRSfrh3k64pu3GagR8w74oAlz9+XG9B8O0tT+MdYeb0ubpezR4
FsT+szGmq/O0SQE0pBa9WvyGARwrtNQ3p7c5DihvhyV3L8uzpPHXi+g5XqhQD5GUH6BMT2AROxcu
umW2XH5tJ2zu3D/2K78Z+uHrF0uXhdGpbX+xKr5ixy8Xhe3z96/9Up21M2mRPX2dVf6DZdqHa94J
H9LcRgHWiRRrXqHHUVTWV2UtKZy/QkdfCz6v9vYl+UE9mXC7B80g4EfVG1tw3Xl0fZHpRwC2hvwf
C5CvoRUoo4tgMyXnKU95BGHhfFX42eD+0rM+yghkX+UrHbbCfCFcooPNj8PPNlnkgvWVQGOs8WtZ
XsvZV8/Jm5E/zwprzpJgQk2AzQNapBEGbQiNg78iO7PNKsiHOSLbWxvbgEL0OBHH0d6fG5w3cumy
wiLLycgMBvlQnH2cTIfGq9obgExu3szRIZ4f4zeejLZ+4Xx8JDad+LW+W37N1cg69udY0B5Ra/w6
gNLAssJnegAahiwewXGRsGXSE3vufOgPDEPv0AoMnCd1NBDwmQfJ+RtUWeC/eIjbY72S32lXWUXQ
eGC6vUeyqN8aTzdQ0V/j3OB5ozrTi0iBcNkh5Dpp1Ffi6xosVKzbcE8Rtaei4OTrDAevEDesPbvJ
nUwutr0U3ojEENvGG6CCz1+hbO4czZEwXAKBmQ8fsNf+RZkiJIdsqyorsgah/mZCqjwshUKCICcB
ojn3r3VQoXBDyIb9xCMMr/wvhldWDZCunTIWfF/5BtKaZHp7NBAYRiwWRhgTkS4H1/6KC3W9t8hQ
LPfF7E92F2vtz/XVhy89oX6GXuzf2FrxXxowj6EJ8PXgl6DbccM3lhrEVjNZa6mXXUkdq37PpuqC
69E8fyBP2M3e72XQjSSDfNd0Uda1G/LO6XRReqWRU97Z7kRUmjPiLDdKv47Ng4H+Xde/B7phWDX6
ZXuNFRQBdelray5NCi1pjOl95fSoJFVelT+axH/B0N2IKDDAYO4UZW5IJWXVKqwdQxjnUBKs/Th1
O/GgLVfS0X4ksCJ2C+PfefzfYDer1LzIYp20lYiZQYdQL1fI/MMS4BazyZWDRwu1WwB/DXdDVpCN
ay0IWHjChgji8yINx61mJ4/09u5vB6DdgoiYhaDe6mp0nsapeBK/FUyeX6mtGpvjuxc5lrU4WsTH
ozoYvVRO4J45Iyk6g2CdznXO1L/3wzfH6Z/X/fEcN4vnIrFXmgLdPxJ0HFOBKzhTWlOitfLIGheD
gVfOBt7TExf1ZRG8HFYu17xt+x8fBKxcx4XzPBzCuV7bk6eRNB1p1mQSLB9tW+nu6fHjMW9Oj2tV
xNH+UrfDtJ3EIQXiDJL1QXw7U0o40bhpo/GVqMnQY6/WP4V6bu6nYUeqlBK0AEXKmubbAUnbLbWR
XAQNT7wdniVPM5/q2ngA4P8+OP+a1JsbgAMQEWCYV8PMmNQaddjTUKQpeCb+yJ5MmXQzxG4GrBWS
JZVY4LzSN07kN9d5XlDxT92/P7J0d7/iQY9giSkZ5q2LaBZVZiEaV3kFOrpneR6nbn8R265lSxBh
987Q+XtAUf6XdsYJ8WPEm2VVFPJBqS6xOBanmdhv9mPxfb+QvsAMAxKOVtGslWyFVt28eYWshW3j
bPuRVbYkW5SFsX182hKKOJFEIyvxlZU00Cf0H/0iIO2a9CaJbGX21pG3nUPIgtJBOabZIr3hYiF0
Li5nTFB7oD/3U6S5iGkoe6mzvRM/l5AdzoRPEjkajdKxMCCHR0ONqmB3pHQRLA2qQKErNCIpJ7ki
hSO9ghz6iczvE712x5jmWNJABYUDU2OwSLAX0iHaE+maH72VNjEmxTgn6DlMr2i0DQ9O3UerbtXh
p42FGIEqs0gnzdEW9a0Hd8H9++3HxHcf5ofMxfVqCMdCQxanU6s70iRRVqSvfvfWf39j6e5BqSMK
JKvEEJJ4c5MequpqwOvqAFPOswGSmyYU3KUcHd7ZlmrQSHk3ptoU8XfX9h8eCHdiF9UwFBQ2USbC
zu3mVtAj4wC5n/Oz6W/Gr3i5DaeJR5vDH0gD9AVcwZuAzfLgrRDrWx8PXv7uu/8Y/XaDn0s9ReiF
xkADdsLGGwLlVkSP/p7iuxe7gWg3wpqGRMBy8y0R7diGTdqJmMEcYA3CSg4o/Nh/D3P/hjVFqKhQ
rIR/NFhCNSmbsD6iZQXyFJpF2Nt7TdO/5FfPpNkaIs9YjTvxon3zxoNidPJQVenu+f7jEW4+Z3Yy
TqXUILcIKto5B/gs0ucrAuqUKBFKbNhHzuTi3RMKMlkX/MKsvvWIVKRtkydG3Il1wvpw6bD0gaP5
oU/p2D09OBDvn4eoZxlm56CBMuzvT3mM99VRytgszlAEt44zd+U+N3b9DuFn/Ebn0xpQgp49SXu8
yfezFwh/D8Ug7gakP56h+wY/jgatuaoXw4zQiqKbA9i8HdHRWgPwQaM2CCc0NieU/scHAS+Vv1eY
ci+G416D7SygYoJg4u+hD8dKq7mW6iFyqRkQsyM1QBR8S1r/CJU09EaLqnaOIZSS8/QizJQOmRm7
iOj4ar2ohXFT656S6E9aTMVaWW9zNMwl3ZZSxYrxwcwS0THkr0szb8sTRpJEvxnd7QuyhuCJmlIZ
ycd+WBGfXsDxA41ILutejUysJNtqdIbSXz/Yu3c3lakLkoJKDOnmrRLw6Xw4xWaViUNEuXGm6J1X
AIsV1dnqaPAG4ndjFucnJRmjBP33dN87ndDMJLczBDRYbvO6a61F0kVLyDyixZkWG1ZKKIGzqx+M
c0flg61jCrxgl9D9c0CdjeMhRhT/W/twPPZEQO+vkn1ZvWK2PLDUsfsEz8SaoG6S2g2FDt+Z//2m
9647DWkJQ9YkNFJxu/+9sHKMB6DaI6SP4KaKz/hxmFQnmigLUZpL+3XbKdi2b38PqupdfnMT3/0a
9ebqQ3a9vMilWQ5xJvNy9/SEh2YXCw8SWq9ZH9EA7GBpUY/2w4Pf9XpFiGPPQARoP8Kd2+LK2hVQ
IRLae79Tp5Q4fxIn72f9vJ94V7jksHpociv4JeUL8Kte8nJA8K/7c/hAohtVOqh4BRAF3bOrUh9T
Bzn8YKDBDsqj3/2nTrhWwsFcflYZp2O3PYc2yZM1+BzQyYjtyxtuovS8TJeSIg6xpc2RS+/RcHpg
BhRHcy7+2V6twHZN6uV5b8W8CaTtkcmLGLi/Fi+1J9GBrT3InKB/u1/fMvm59RyuUihMOBj6kDgG
ClzVzFXm2LFRNrpaX0RAXkiZA0QTXcnK2pwsJHO8g/X22lEjnwWbXjE8Cp1Hb72uXAB9y35t7Get
3zE+397onHFqTldvB2ucWVP6dEADniYvvf5ut57MavsTrghAkXgc0q7vHu1sR9iDt/x9jxJMQhMM
yabEepqNQGvYlOi5bHY7CM7UgMl9EL2w3qHz2dkooWaK2YVTwcYWbTHQ5yXBYhcuYvHbeeuiUdGF
PFQxrNms/J4GPBZd2hrWG8F295NFAVAMV5yts4LVPqG+jTC3vZM80J+rq0NVGeefg/3+9PTedeoO
9pNuf+o2WMQBgCIsdfgDT2f722+c1SXT2z46nS3BdoDRIx/wnZKWBayfh9+ixQvIh1E71aWz3X86
WgPkElBCBTtJGx0AWvdfoMtnjdbv/RnlX7wm9+5/H/0IxKBzPy8hBIg4HoA45dk7IqQA0oHJ0+0Z
TQx+mRPNiW1QxKAhem739XlRkovPp4ThXzTrOrjgqrPGDXueuKpNfO0a/JsGn0NcY+lrCxiZS7Qa
m9Hpg/7oRhoJTPXeXot2sEsoLh/9atAs8RLGWVwaKbiLayDEbcywntJ5ix9gPc6n+bQdJ0ESaMNk
Xoxh9IC5woUJ8s86wI/UdVHXSPqg7DvDR1Lcyu1QGGLHWKZa7mIxZVc2ptBu61UbI5A9rPrccHTl
Z03/7JIZH12ND9UuompQKb4Rq0QlKe7rFZkGWQicD/q5/tbNIQttPjp2remoD6KIe3nlr3PnJko6
hKWmVrHUDsUUuWFsM1P9Swdk0isxNdMRdIm8tg3Rc8Il/QI4SzWsi6gO4/Npvu2qQrL8KHS8E0X9
eqKbQPhcR7nWa65Ia7kAxusBAHIWBN1U5xsgaPp/H733Z0BDZcnA6UE1lO55fsQw50MdnSpx34zT
Z8RhprBufWxoB11SBr51Bu3ViymJP9QTvvueP8a9iZ16er1Velvi02tQONHM9P5bhKIfbV8H6YNZ
vXN/a1QNNY1CaadldPOSRYTSfZmm1GXTySGaoGgKjBAu999zeSeD0hRJkFUdCy/KoTef7pCcj7V0
IkC5gHuWtzuqE3WzwHnXOUr9h0XKO8GnpnSxL0pkKjHgTTX03Osp56OONmhLG1IKztWYaujxAMPx
UeDVfYrby5nU8FsxXEDR4+ZTZcb5GCkNqj5kM0JNVsq1U39p5x0D5oedHD3xD2G2SVO7omiQKZdH
2/ROjRmxJgkJIxHJK93swocfi/SKAOhRyhOxM0SIgYgwuVh9EPW119QZGfLmoQ7dHQ0R+deQNx9T
1/aJfqwR3BP6TqeI7J0C8Ib/tTd3vy+6SdB1kZZzY/J/tBGoBVNY6kSbWEw30VCp7iUM2CI8L+zY
BwPl4CPwOF+7N6kk/FSbTfRKhNsM6pyESqoaF3H8Kg9Dr+A2jtCF2T6uN98pltED+N9AN7nKOauo
oJVs9YuHox3WxW5/ps4vBG5/77872T0TJklIlVEFRt/k9yrJj0WunYxzO4qKoJBRXnUFKE8Xh9So
zryyflQZejTeTQp6vdbHXhb2eiN0BsoRNV6P8MS9DPspsQJ4XCIaoOPeZYxF1uDvV/1uCNzsSd4V
mWwidRxLviWxfuyIHuG7oNepvEoJW8fUaeJxTZ2ISvMUjtKCCGbWH1kvNnYD3tH1gSR0NZuPv5/i
zhFEFwGBn66iolG9+T3h26IyhKYgLaIbc2qCuNdHn5yDrlIfTfX9kRAUouCq0iC52RGnk3Qu1UqK
VpDjoT1OCOaDJiLQFufZyHgO7AjVy/yJ6uDfb3j3E5MFcaaTcv5TFLvsj71EVRgX+RdCz5Xp7leA
dB58ze/H/+dr/hjm5rApS7Fqzwr6bNGsmZQE+fWo66OVdGWuo+sg83Ia+un473cT7xwAVBkxWSDR
lAWalr8/X540cVImhjRuOLjB/n6gW9vblaQeYBly8om/x7vXoaFQ353gUhdofB+5P9ZsLfaE6FBr
zZDaja2hfB4eTrYh7CEVba0ThEm9gTerv5rI8okxsIgobACNYbrZgHyNomKdGRqotMIYaYkxFqQt
VCMFXdzzQtcveFDLQXbYDzdJffHLHGx4r7y4pyj+MK5b0E8qWj+Gm5np5qqfHtyR964L+pImMQbV
205q7/dcZq26vVYpGrYbp6MnY/n0dnIBwoIN3ltWXx67GBVMdtIImKaFKcHmwRUpdYfb7RKiC6+Q
nVMT40F+P0CUXo50g8/y6uJ0/WCylEX/E3zJqKsVzx9u/Tuiy7IuC5ohG5rR7Y+b8fZ1crwetgQ7
6IAj1y9Hi0P5SpsolyapAeUUvykkwZHQzeOnRnC31Of/Xk7SveUrU2tEtZ85Jwj6/cantk115Zie
Rtetm2hu7wDsuvfZgNa5tAAeJFCX56AFtiTb5TwMP1R9lOPTDMEPUaATTOJ8KW4Xfz+UeOeuo+ZL
cYptpSLYfhMrXZXtIa97Od4oAMWolrXY8LTzRIMXWLvYnhfwU4pFvff/Hvfe+iNAw+GXJpGu/FO2
OYSVsr22p2aVHkY9CKx7V1I8RP7yHNg1YrmdZFIQwRuhOImutIhgAbSEQvdyJ901gyryUhV5j3g/
ogCYD09Pfz/fvbMGjUk0N7EtUck0bvbHXtmaYnsCwrHfnCb1IF3l86MXfxxSC2zn/zUWdwUlO64m
9WZh9I51Hgn7KzBBkmsoAoDFO5TpwXtY57/ztU28EnGOUDXKddLNSLJanpSqEGgmSxxSRGqlm0KM
PPg9cY7K3QXB1CZQe/0HL9hdB7/3OgpzeLEwjQjNscx+r/wwLeR9qbfS+Plt/CZjhbJY9Cly41mx
TEi8/x5N6nbyP6MZGJGImMt0rie/R1PKLCyEM5HwEOXh56lHJ/u07rmD/hMgGxWMDdwHogvdeVDj
vlPwpcEqIB6Iywo9/dsjRhJrOc16KvdFYyNjlHRisQCY836Xih/kCQC9+uK1ZCS4jpbxA1XROycq
w6sMLitK5/fenT8/rispk3LhWNFhkKmfbV8Js87WmCb+rJ97hwHS6JOJ7TzYx3f2iSIoIs4+JvEG
KevNp61iTbuaNYK7WbFIla9YmbNvUdMtMtDFCE41FcJMDw6tf4MrxkQKXdI0XpMT/feLnpuLcLxq
IfNc7QDVJBxbSHtL0i6UH8zpNybpdi2pbBSRJJzQVb8dKov0Ns1P1dCoYxdFCUGe1tTTi7ovZXZE
gYwKa9s3BVCL5k6HPa5v7aIO+0K6O1whJVdfOjiDQwW7mJbE6fqcotLGw55B0KnZpndZH5GnkQAF
Ar+L2nUe4fgK0fbBlrg3Y2RmIK8MFcF67WZLqMfSkMsck5BydPK7WK0cpC8Uc/1oGo/1sYJITPc3
aHmgywPwkTO1cLYTjV/iwHyAwrsTPSqdfUq3bgCXyMbNpMphdogPWiTSLEbcgRKi8RF2beoEPHhq
Q2ccoUL4JjzSoabT9O/JINKroAjBapXFW8hNnu/PZhFxqJu+w7lujZ9702imo0b7/HyyhoiFGKoz
PZKQEF16Um2pqTMYHF5HNh2Miw3FE9qsrw2LRWZjLU6ArY5yCF/HKZTn+JVKaY/q8qqmNB0uOysi
7aOE6P/5rttWPz1aFGG3BTFytOnoF264QLlpsqsBRqe6TeLTuak11hek2S8YtYmNEUcDpqFeL6kp
SgLFfR8Ohp/afnd8YQLs/r1O7kQDyAT/mKCbZkosEw7LTd5hB7p+MzyxYTq8TGLHfJjO3/kWMoba
kiR1e5jr4fcmPpzaa6yrWQtN9+162VTyOD690adK9QReTtCoD7KHb3DnzVbujM80kYUHzPAbB/Xj
eFQOqVa2adsOdXnTCJkvR6Gv0288cUqZ2mkdlqpTA5I2UXgy60G7j728OI2aQgZ9bayiE1J6eyUI
k5ctfREFQrOBnIDpb89L9ZANqhyxngR2/nVOlGe1KQ7CEuV6hUzlzM/pRVW6ifVbM73oqiWeW7s8
VPZxa6Aq3rwo8Tao5SgoVdhUKoKOau4KW73fZNJAyvO+dNa93sGcleJYFQyI6PMMCgS9zPyhk24X
8t1OlKQInZWXaVCauDnSwyM/OuwPKqn6cMgdMu2aJyQFuuvSBbHtoFt+j3Ro7wSEqKoShX5r1St4
KfxeD5py1rZYa6urIZJYsBuAx1AnEC3MUQYLddKnn0Nb5jqa7O2l/fWogsXJc+etZaI9nK64w/8x
8pN6upYL8qVdbXp+4T2zKDpLaMmdQvKNHdRdEEiw2kEPRcfWaSG3+NNiFlGpKez0BbVl0UdPIumn
W4ufA8OH+Q1NVPV6VjZBJbEeTbNgikzBqjf5rJDU8Pr0noD8tp/I8I/clzOiSPFgBKkFvYaL9RKE
J2ttHgIWJA0M8s3BqEAZEpN4wAF6sAvK/vL4SZGkw31/oeE3XibB8uD46/UuG0wCY4i631wCSi0q
/OWCRAPYer3qgEf6avP3wfEdON6uGYXEvGsGk9XdFneTQ6znusTXe3Zex7KTeCtvsUBTCsMLG04H
9Zy+zxn296j3gg/gP/8b9WbN7NU6keQwb4fx8UmVuZDZzoq56XK5E5yn7LQmpdMfhbN36gKgjnTU
rEWKngauGb+XanNIkmSfh91SffbGwvjkDjgNcDbRnA54BHJjCYtg2Xl6OMuP+ceDyb7TdO/G12l3
axgnyd9L+cdJdtoWYhkZUYsLjr6snxP0Lg0oIevTopzF7mmMCIsy2HrX50Tsw/1ov1g+WMT26NjC
vNwEaGj1RiyDzNdezdXf3+Re9P3r4W7O9WuP/EYqsnZF0/lZ9MZv6NjBmaYr2DftfueNHnQMkS9A
hx8ff499x36MiUE2GTAAwQ4hxu8PU5nRId9qqERrphtvJ0Y/1PxGP9lxayMLPziVNKUuTxlnd8x+
yMG6IEcI0o9wXLk+CB3vT0TnTU+XCjv028y6idtGN+q0JRwfo2Q2+pbfWoUv07fzfECndwRhEaZq
soC5An8EvsPfs3H3AbgLgIEAjyDQulmmxfZ40VOFZfotJ/62OgSrU38xmL2PbMQeggrBDdghlFr+
HreL3m6PAhUjTBVMKJvke/f8WJ3a5bTtHata6KRTTw2gAmO+3+4K8ZWMJ3nkCPUdgP8zGm6mkkZH
wMDn7fcn32b12WgLrV0N1WXtpReHDucVJVl0L1vPhA/nIaP6JXtF4b4qdoTLA9KLqeFL4C5wHOCk
locr79Tvp8OrZ43ChQm70MqxK3WyUbjrvZZ2WDlP4Q7H5M4U65L0uZs9zYpDN8t98SvBu2eyB+OC
Z5gPaS3E8AcRwsYKNfsLZs/QQdsZZQXv71nWu310++KajCS6RpaLPfDN101zLU2r87FTqoPdOiCv
RNdAdXqrrqEd+zUvhgroojeCsEcDW9uEo2SlcJtMD4trX7N12HvRLCQX0L1qXQ+1F+p/c71xRCAg
Vy4oUHfL83NvEU5PA81H95Ip2b7XG9jokAtlG5sG/xL0uHiucFxpz7vVsNNY2S9ltKUf9UrurSpc
SjWFd1UpbnfX949VZVwlLbqeW3Swyr4WoxcOzYoIKZmzcZvwAXz7TqlOga/BYBRLgL//s3WaQtW3
+hUhgV7b1yB4UxSUUH7vbdeNHk+IVBXUmeLDB3GUa0bPJcxDfb8qLmhs9WpCQuyTIyZbrQR0oR6F
6XcKHLJuCDTCZFMkZun+/Y+5ENrcuJ5PRTOsofmaSE0UUMtEGqkPLpq79yuhOca9EnVLXKR+DxTv
r6T8hhyt9pMehGLEDYyp6EJBfHRrfFeAblcz25eB8PSEiHQzUijklaachHp0gASeo90KTqT3wV+P
l0GPt0yVDxGYfGwiXdSC/7v40v7ZhNmL2ruEfpmtgAlBFje1xAa9zk6FD9mVg4w9qCOY40sOd7P8
RMZr0JjTrHCxY4bJHB8RhcYXCKEf+mAXSvUmxhMYsBfP7U5ywmaQINBipsiwPcy07uU/P9/4ZkFX
kWFWiSKh0Yzv0LYGCUO+oeKpjcrFXuqrp9H+OBZh4rVurnqlORWjtRQPtvEwL9/EzL2ELyF0z/31
FfvTK2UHMZmrKDNWaARiSGoEh8PeWuFKe64qJw+hDxICCBckyw8vZkVDODPWaUNNIkIEoSDSNaDp
ApGSP7kQswjheTQVUUw/uce6serrJikN51h9ltiGJRwYEQp0vfDrag7y4456OxEXDJV8XafBFUHn
etiLxyp+LealUyMTkdLtecfc43g9g/zs2RdUXenetpaBHK9avYRchAgHlh7yUekVvJXWN5PFHgMV
o2ex4etTUCIGpM/b4gUl3RyBCrxbCsyM05FZe6YxPV0BQ50TuweB4AL3UUHEtaoVBOh0GBV7P26K
oNdOjs2nAgPygIVeujd9iBhO1raukA62DysO9z4yzWoaSJ3xFRXJ3xsoO5hxVSYXrGKvSJAjbnbS
jwOg+VIybEqoy7pgFaga5tvI3kpa/xxvasG9qLrbGqYvG1jl1OrmP5y9V2/jWhpt+4sEMIdXUhSV
g7P9ItguF3PO/PV30Bs4XZZ9LZyDbjR6A7uKIrm4wvfNOaaP9kPKsyvbg58mVLautCbxQ1KZvdin
1cLYz9q+6bfRuGo1p8zXRrEsKtjRMMuvFIB/PFzRWyDBgy+cPclF/SnXm6gbpuOBam1Q9u0OM3q/
aBDJaeYUhAxsea0w+cPt0daYNuiCOp1hLw6xszSYFQV+ny0mrgQebCrBHwwOCFv0zrD0WXrtFn9Y
j7kgrbSpPUlLayrB/TMpa6oRj6bYe1vVcKti35sg5iPbiB6qAkQIJXasZFGjvgiAsNkM8U5T2phT
HVCpksfYNSuFwMwBFMjR8zzbq1Fr1Vfe+Q+Sd6LQ//mR01P750caY1+fA8/3t9owlabPnGmjY5WA
96Mm3axH37MCHZTXVaGwaEz7kS8zvEE/muVCwXtLjMrlolWFWtdQqfX3eBDspkBw1N7ye+whf2C1
h6gKerK557S3MpSnURYBUYPgKvFtCeYx00VQepua+dnvi9V5VJ2pXCP2xo3/mQGtzBUR4pmZ243R
WWm6ipL9rDx5AYkBAnUdADV+gWQzMY9aFT9WfbnqAmVu+slRH8QPudIORQuyT/Zvb9rOdCslWCtQ
2JRafe59HGPyNuAfpcKzG9w+QaTaRf7c4JbQlnK21kj6VYM7HdGq9hwqLCR9YQ+BQjjCi+z11lA6
OtnDvpDcEW6QxHBkDAS4yDy7VTzb6sqiO0fzJrsvi2QvCm+sCxszKd7qNjlGqQYKEmLRmUACBUqp
CrdMuZ9Jyzx7iDw2m+GLBPRbqpX7IZJPZS3zr6yHpHwTQOIWbfgUkmmXsR0xxEdzwLKU3RoaQVXm
XaE9S7Nlmrjx34446Eab9zlaU1G0taFY4brhpQTM80kBwGS0xxGrhNSvNNHCr+KEpumUoQEzPMC+
P2r4rkRsMKJreUNIVzV2Z0Lh0Gpenr0ZoEWVf0lf+br/Z8iqRaGJ7nhOlj5kYIqER03PF0M4Psty
dZPT/OZUZccmFfHTtIuSBCS6vcfqpdtmk92Mancwhe6G2AUplSG36MgyaxTJaS5bI4QChJhtBh1Z
k0/9jANBmcO18/flzC3Tio+URq/XLHyA3MNzF8PWI/lAzRd+lM5r7BHlNUn+92+P7Y0ymZUMifaM
edlKGDEijq3aoykVXTaxogGCj56v5m8q3ymN4xg+iIAmstdEutZ6/t6Zmq6tI7+TBA6DtEy+fveV
JOSDrwv+ISMpghNAuWcXILOwCuJjMh7r7COAzZA9SjqVE/H+96OK/K37cHH1i6OKdtZTUU3PPujf
cX6uPvAnk6JIZZuIoQaUjA+doqjzha5DEjubTt+Lc198NLqXBkSG4R1EifDpHPh0aIDUhl927sB9
kg9U4CpIs4UPM9nwy2Mlbt/9VpnXYbtTs7/DTLMqWi5Zsk7bR0W4z5QrReXPUs/FrEZ7mDmNzi0W
uEtFUVx4ra/VuX8QyGOC/iYc2/xQJOsMaErHdmQ8NrMdMA4dEB68pyy6+/3ZflYRvv0AUrEEtD6o
Ky+XcbVR22wQebaDmvPqgL0E0JQ5587A4vewUKIX0j+JjEQtB0tGSxtwyxpmVJIomEsMNoWRDoVE
es7Fl3rI2QnDeOQD6Md7QSqutX6+DwWaPjoWKJS0/NxPl9Q/C1DcF0OjRWZPbXmH5uSwiuwjwdsU
dZd//q+fzNdLXYz5ZKbVZRNzqSmECG/KagWT2bW4mnV//5/G5PcratMu5uu74IqIS9jkUHAhavHr
V1bUfXNuC6O/29DmszQ3XS1e1NZ6ObvYu9ndWS9vbwsLxBvklJvhuHWde/o73vzIseVTiO/k1tqe
A8iwW9d5DuFwKYft8+vaPk2kn9NsdQpt6v3XCjbffzhDh1oC4hSSmsnbvHhUoxENaSGUw11H/OIA
L9rx6i0RPNRSgNAjdpLN++EvXLwpVohwkSIl5oXN4iLTLP0zpXH0HW90etJ2AJQXdg7bbmI42Qyk
mOxR/k4CJM6OehvLtqHbWj/JPfQKfiYh6C55RW3jMosb4YocD/m94bgCS+iv/FS8JjfKa30rZeDV
u36iussgizrwhLDYrVI9jNoLgHgQO/dQb6Nok5CJA8EdHkFzQFNVDG6kzkfRHgnSiI6pBGCKxJN1
WjgyzhNYtbCM71mbdJqPHD3yOQR50nFLcuGLtdkuUsBwEuw+ph44K5HTKdYsoBezmACHGmz4uQSc
ZljTIpC6XeXZNcYajlBsRyKHxr+i7omI9UjcYf+ATaI99pKjbnDT+E+Dsj6v623MXdshXexVu4oX
Uz4nqQa0++zkNC59VJrNPoBXWS9zp3SMOyjdA0rbjAbTAo49BGPIozHsRE4StrcOD+Dn2ReE796G
dkT6p8XrfFP+6R6GV2Ow1CeyPxKDimQ/B6a/NI4vZ7yIb4ldLg8pPhB8O/WKBXOp4Dt5E+xKtVJy
syrEYeik7Cf90DgvMO+WdLUynDjt3LjXiJiCOj8P1kScYNV5kly5X2R/dW7jDWi6DVzf9hdxRn+U
10zCmnPekkjaNtZTYos3wS5Ds5xuK+cFeLJ76J8O4+alcQ7eS3xIcS6NTxKxLmSyArf3HnaYQzeZ
XXHtM38uWZtT3pdyKhxpDePRGdx+AVKenBV+leSIiJI9d3bjbWc2INBduCBFwwo30uLovweYn4Cz
rXG+PMaHGczYzI4JpMxhx6o0aTRrmzvyXjnW8NqtHF6NYgnTX7E5COseK1YAQnVeuJH7Uc1xUZ3y
o7c5xLcgYd3saaFTUpgHYNR32G2ybZRBCQMAdY8CBCrRsn+L54Ij8ibCRb+M5y9sXXZP6Bpt/xEz
8zwiDbJcZTf9Xfnc3nLe53e+Q+Ja81fRn63sDHKK/gJYGOxpcxIp8jWkB8yHfXmodv5h5ug2x+DV
lPgRgNkL/uQaUUfak/aebEeXCb9EsbDM36TOVpQ55b7ShQguChZZRnA0x2X/yBhjTBvRpvNsBWYm
WjTjodtJDP61vmhew2O0FHYjrohmn6wLW3Eq1ztlLqkYpH5LTsztilZ10972cDqTF3RHf9QbHzKn
d/I+ANTzX+3ISMf9BLXPCT4MrPfd5IuCgQUHyR62Q4BJyn+lwSNAFUK1xD/OyIM7nZcmf8DkJqHy
H3q3BvnnwoGjyAOE8OHRtEGC2gL8SGXzmkycLQ9w4Zln0O6Fu+CoyHZ0F/nzFJojD1awxBWINu8Z
ORyEY7fcCfPkro3598mqXc+OBckW80/OIsoF1eJPzzH6sBnGV7X1DsJj6Jw3UP/WwBR3MqC3cp/M
S9dDLGpBW4XlHLoiJX+4Q/6LTurqve+vvKeG5JaV8mSeZi4RVMth2VDhsvz7dFfvws2wgpe0S++T
hRHZ5kMgg8VMjsbSez9vhE0OxU5/nf1VtgIYCX7vc/8iIdvb53yzfDK0DN/rG9CSBno+QHg4V57j
PSGy0EedDsBgdwcf4ARyK2C6Xtcvyhvgq9qdCGe13eLdgtgpPvQ7YqCNJfmwYPxepG3yiTXgY1lS
Qgpv6tEugleTFBO3YmzBa1ywtQPbhYxx0z36p46/8yRtUz7nV36GyvNh22a6M1BqOVlb5bq8qVo3
XOYnOGtKSv6NTlautjBRpgWAxGwfnmZ62ySLcravfLfs54ZkmfLaU7ektVa5peSrAusbx5LRjcCh
HVJQ7cCtOnjuBz3bEmspe+uivNXxIX4YCF4Ky0SClnEymWs3gzuyWP31HqvuPQIVodpYofXnKlhI
2TIBMv4RgwBL1/4yAS4RYr2csjYX5w/FJQ4v2Hdrj0Txu+Ct76BYzL3b4Y2MZa5ONarvyGep0BD7
6xz0WD7v0UlVtiZYI8zs0gmax3Z0RfDbhKQZFltknKtdcjdjxcGend/0H7K/nGKQlg1UuTWv4chD
dwjywVYXrqVhO2sdgzq0TATOlF7UnX7f36B6vNzgfO4TiHIH4iSgGb4oPMteUYxpXvSH3rS8h3jV
3kJEPN9L2ZF2efda3fjvubLs4xP1AzF3etGWILMtxeJ2bI4mqeTPMY1J4iKW40n2SeNqVGC6EOrI
SP6EWupEWmRorfHOucp7SZ9uig5SuSnbfCGXHeci8PF2Wce7WbWBMw78ujp2S81p0HPMaeyFBbh1
iKoxHus5+hmC8hzRAXe3kB3t8cxyTjKnHWd2ib114uzN+cexnvOuPVj1wXEmLMKPYhPJKy04RW8B
lTmmuxcPGBwqrRsqZR/DzZUH+21XPD1XU5lOhhRJqJJ93ThyMhPiWRX1B48VVLyTqptIWxDC0kTv
M+NZgzJbsNfIIAtqx1DpIM7eVqobNEfChX7/KfIPvYXJRY1HgNhZ+Vvng8JW1UvSbDJ0zzFJYqzd
QU02XOzIdyva3EeoMdVi6z4/F5OxGwvrLYyus91Y899/yU8EGWXqcOs6nQcNf8hF0TDN41kYF6Jy
COFrHJWMs6JFetPomIx6dDtg4Jl9h3ldU0axR/C9k27krFkykRsyiSI22zjKKrHvBBUeSYE5R3Jq
onOwUQNkaxzzThwW7Tr5kD7QwLOOs/JVuH6xKuOoxkjdzINh7Ys22RsCUvwX5Zi+Ie2vjxlzI+xc
0gOeQCnHS8PHMLc7JyfVX/exExENS8YNbNUIxIzx6N0KmdXvmPcpQb6me9oP9aF+YxlKCd2AzXsi
ZMDcqgWwmPPL8EoQj7lhkDL0OJQTJHcz/JVNS8vn4CR1YssoKfaoEDE85q/mB3BbJsxVfUsQaHgo
YfGRHoUvHM4w8xs1xV380RM/Nq85bjwzi/cR3TPbg5VTuL+/tp/qrgadKVHmRDHV+74O5TAMJL1U
EwEyp2MI6zrZAQvvgFELxS4TR/v3q4nfjlx8OXw1umLSsON/Ly7XV4rYhPXgbYP40VvXzZ4ab3N+
aIe/0bCuabk3blt409G7NhyDMk//9Psv+Czhfzn0ff4CQ+STQSIKRuTrDRtKMaTpmI53EwGA2Nl4
+9DLVLlfmBJBeK8OgXPXW65yJLomYOvzkS7drXcEtBEd992d8fR8f3/LB3Sld/fTd8xR9P/8rIuP
J6yFMkyz/5TekFx4FJhIg2siB306GV7evYnwl1bppxr34jKlFuS13yXBfbiFO2fdnY+EhpPwDN2W
AQ8bgLjOTeaQjue9Smua8fAfSbRtYR0Qm7KpF/HqXLJ0yNtJZEbbqXRGCOucCoktmL5N45A7qstx
EWS2YG1nxD7v+OzArrI5e00fFIzuwh+cznZN/OA840nez0733qJa/v6iv/cwpjxuAVmcMMmstUua
n89rboQUefUGbwJx1rxrtHGVhZcNwf4xRp1GWh8C8+WVQf4puPvykCmdQyrE0TrJOdCSfB1irX5O
Z1o6hnvPoBirVWh0h0V8XvWzTUaAWbzWHINMCD2K52oNmj+ZumUvAvs4yuerdjwvxZA8j8fZOd6X
xhmgMzzzJnYNMSL/knXTEG+BrAw9kQDKtPyy80wRCZWjsMpGfzmkHDODRVUAfVCI4GvQqWogAihs
h16309Vns6kPQ/rkSelB6Ellk7ObyhtsxU/2kvDal6AQKDiNrZPAsq6qN9n8W6gEK2lA8ZUz8Uo+
cAeTHm3Yrwz+oE/Il/7cZOVcJDLNK/zV7y/z24I7CUD5D1VRljgImF+faC0VfVW2HtYTsb3PA3jd
LkFMKYTuVL3yIf5wKZUOlEJj2/w0vHy9VFpTfJXF/Lzvsvei+JP4yzPweoxksnL7+01Nc93XYUJv
R2OAYCFR6KJcdJRnqjaGQt8F255gQULjvPO2QNKs1etp4hUpgl5zWv/wTXBJOpus0gItH+VCcGWq
M7VqzBamurCLK9enTJQ5vQzjTVnR7HFqiPQd6HPV1+gNI2wUTz1bbMhLVhkYc/3810QS2e90IoNN
1vSAgvjvD+W7hsFQPgUFGkpBdMbqxQoRSbpvyrk02/c6rTZzIKt5J/qLQH9P/cgWpqNBTOP1SmH4
uyASdR7SdpTmrIRosC4uK0szPzLjQkAjOJFM2D6t0IXf3GBy3e+hWgBQBHELNvf32/0uo+W6KkQr
dpGiIGNE+TrcalEVBr+drjuf02g9rykiLe/c9O1DdY7PhgUKeU04OxxmoEPXRLzfFv9Jkoi3V0CT
omoY+75ePO5KvWzHLNs3iRs2p56DvvjR+rsuX9fZ/e93+h0EcXGxaWn6p5QcNJmQyU2RbZPKc3qv
sQix1dOdvzDit55cp7plk6UD1z3vlKRxdGQGINr4KYFChPEZMvHvP0j+djqafhDGKlVgcQDxdfHK
W2VWNUWd9Xc4C+YLiDSL0Tqo2zt5ybHkcCdaK9YJF+D27bonE0yxbmFJXxvu39b9rz/iUgKZR/FQ
FzWI4wHk9FY7IX9YUh1RiAaPndGhFfB6unrRn+98wkDxlRkMsa+voi5KucTM108GNsAppErO/+O2
TWSU35/yZy36YpbjKf/vWhcDfJi1guGPPOXN5mV3WE3UHwwW1QKU5f2SSsycUNjfL/ldVvr5TP93
yYuJtWqlpJJ8bo9a6L495gczn9MkIT+CSCpSB6ac37kBJu/l6pOdntxvd3uxv5LztGs8KGJ3O51C
8FRSrG+6RxBKVxozP/SRpsH7v3u8XBEzL8TKlfJYd8LH3apefrg16oxJKTrNVVDM/2g3V5bGT1XX
t7v73DkimmCmvLi7kE09jm6/v3uacgcJjCGIFP5mt6yWwhU57g+duukwKZgyyz0e4M8eyD/TRVFL
8bkahO7u7CofoOSczBrW8YKS5wna5zJ6j67MB9/1t9Owmc4ldOUQ4V6eX3U1p284zQfznWKvVhFe
PHOxAtC0dbakMtsE3S1p6PxRr1z4+6Ho4sIXE5GvRfgTE+aADEYR9CWc+cJKJceknkJMSodIJXvY
nNMr1/15AvzfDX/q1v99xLmptMI5F+4eJuY5mI75XWHfkUnJJ6qsbo4ghIWFQ2j6Lbx36lOg4DfX
dLE/jikUz6bBpgvV9eUCqEViqEojY2pinsnzZK3MgzviY63T1XrY9N1fDt9/L3UxLyQz1Gam4PV3
swOhg8Q6xI9EEM47gLPy8zVc5fTSLi9mTAIqZRrC2Cy+zrFaJhSCVzN+dehd8RyJmM3eannNPfuD
VEAxBFFQ2EZil/92nkU+WZX5+dxNOmKq6HtiyggScY7xq09N6qFcp1dm9E9sw8WdfbnixSzgZ5ke
DT5X7NZg6GXT9Zb607AHMZpFbvQhKm6L/kOz4wW6lIFUOfFV+VNjX5hDOktQ9Fv35Y6IIpf/tx4o
zRIqETu3fwPZqu/LaD5T5vGLuVrLnQ0dWNmd4cTt0VjghcHQCYnReOivCIh/fooQTdA5YXETLs1m
4ywVEr3lbRGPu8+p1sw/Jmw1ARtUdgiJeE6uNHF/2oojCf7fFS+2Q+c8DUpl4CmWT8FDO0dUGio2
nSWL0I7deaE9K0c006WTvrb7QKB8PTv+uRZ88NOe7MuPUL4O0iFM4yEo5O7ugTagNWJR9B0GkfVG
rqNw762exd1IfMu1Tc8P3wY7e8R+IpM7w/ZiBJWNmI5a1XVQT9AAkx85Ag4UWaMDysbiaeDrDymS
B/NmiRD4yu7gh1mA8zldf2qmCF0u3axnoYnqONerg1ztlPQvDOCx3RXijjNlNPuo1Xjeyjut+0iv
zT/y9EovP5x/r3wxz2eROqs6ShYsMP38hYRscIgEKiDh2UUuzaPDjes6k+WdDJz5ujytb7vN3801
O9JP69yk7SM9As28wJzx9aUXMcAtceTp5/OBdjDhwiRdGHNtC3aaqZ96tbdT5vQCSHShbn8nrjo7
3BEeDgTzyruYXvT3J/J/fsrlAWQmd0KU5GN35/3NV6AzBWSm5ZL6KvHAzj7/yA7Es/x+zR9OeioQ
YXMSt6KwwiD79fZDv60VvRvFCa2+OywmuIH0fOTBo+0Ab0DSyoam0pWr/rAn/XrVaVT+s9Z6UpF3
Q8edljTHSRujQy3v6mW0M+bvrzEm6hQuFg2Oa5/4z7eLphmSighb7XM2/+fC+SjEYdByu+V8vmPf
Np1zsGha77XTAwBy9/Z6PT+RfHflMX8/Y3DD/1z3YmqRJpa87+niJo7Odoz4U9D3BnnUoihafG04
7Vsxtv2RDIrg+abl+KOC0RervaST8TPcF03j9vqxVuhI66f/hx/HgVeadGCTlvribQChbYXYYKvX
UCKbwtYWb+NyoCYY/ent5KmaWeN+S+j8cthiu0IcsjSPV37CdImvQx8GL/QHCk0sOaCfvg6IYQgH
sZuGIU0Sjp8vCyDs2uqYLxmJ8LQY939+v+L3SZcLUvWWYTFgctMvXoge0LXRz9wzcPDG0i2CWW+l
w7M0//0ynx2DbzeGJgmQMnXXb8LhTIgiKctnbA8gchbWk7p64DS/kJELmCggIgQRNSyR/p40UjIO
nYKzJyZ7l+zovXSlrPP9dE15Y3IhAUuUqHxdPOQW601v+BWBorjxFWmX+IKDXSKprk1k3899Xy90
UfKdyb0ZxK3i39EkXvfb80pbZStlkcz9K6SyHx4vSAhZpVujYmZVL4duYhatH9SlTP/iYbcxLQGV
0G5lue5WXNPiJ5QHJcOU0PT3dJpfOwB+H0Ns0ycQzRSRw1xyMYY8oc97cyYOExMSJE1b7wA1Cmly
W7ad3Wa1M5QIGwkTrXYCcdhz6DR1v5Ylu5azRTcLnEAbrzyQHwqG02/CPwqpnWX9s+Xx7wSXtnoV
ygXM/Xm/QkNA9kOzVaY9/bU5/HtpGBqBghKYDoopfmunK0FC/yoErq8fOsf/097h3Zmf58JRej+/
d9uCdEDM3fNr+4bvVTouS80WNqUGBO/yXJorY1YVBZgaL91AMSnPkg0Jj58x9idffvz98/3hPMbV
OImJMsRGSqIX5xZ/6NNcaANhc87206Vgt8+wx0F6CGn7qOeFGJykgXTl1rzyEf1Q0+DSE+wIf8tU
Dr3YFnZi6FW118r0sp/UwxM0HJgdKytdHksHojOJW8u1yVr1+x3/sEKSjITUehK6TljVizs+B7mO
Z6FV7mQrG2gVTQyFxUGz3wAewvh3XAhgdI2d3lkvr5Wqvq+SXJudGDeMCZov6+sqEMuh7HU6HxQd
OD6o5qMvQNPBHapuiuAm5jwFiag9XxnJP1Sdp8vi+IXvCE5Mv1j/oibPzVrNgLBn9UplcZ61+nzm
EbYtVO/Qepwx6O1MoKwztG6dAwyHu9q3ycY0xx0P0irGJLRajHhY5nZA/AuMEarhCDIy/uBNrRfQ
OBrEJjrCTfxjv7+xH2YhwA9slCdVC0eIi4cWhGNGnlUpbETEmN3UCVJFN1vRNO6WnBh/v5j0w1dP
x4T9MtFjnzCSr69IKHEsKzoT7oRpAv8+OrsDCUuH1Q34ctfZ4j90Jv51bRO+CzD/2no63c3X9ZRG
IhoelUmHWVeYpod/5jczTGJdIFOLrwJV9Msk6vjgoLB9dEBj/V1urhUufpD/A2ueIjakqSAjfQ6e
fy6YdEKBtqVtDudhGQXrLnT1fImEGHOjeV74yt/EfyzPz5JSIK0ULVF9GbKFPr4FyuMQbHoCg3kQ
AInbOTSHTnLO8TbXF2VPaPG6z26K8KDP/ubRuxEcBkRHreOHbiFd+bLk74PExAdLhAV38Vne//rY
pGHoCuw19UG8RRqM8HfCtb7DfVDmnWoXw1qb/clmcF0mqJoWbmTR6XPX6NBa2NKHp6AUkcoln6LJ
MU1ZDdmyyh2a5FG9qdJVHwGh8eDZklncOgEY/ilU10Js+Pvo+z748Oui8WZdIxeChffrXVT9uR/9
UKwPeeU0pZ11p6Yjg9BqadL9fqUf5gSKVKBAPudCTIbTT/nntctnoZQazEjk87AhHZ+YBREqLw6r
1cp14WSYp/wBQjw0meXVfcV0G/+OcepXBrqQCY4hA+1SLsY4LVdNCztaoSpyXelkluhyrFgkl9c/
CbI7U3b9uSMaTJt35yvf17fq63RtMCjswOnCTf3lr/fNt5cr3igmW7FYVuZ+CCnYtUuc43V7lPU7
MUQsXO4qY4EpzU4YEOSUxOcrO6tPBtrXJ6BCokPBpU3sMorQX3+Fn+jJuUt689jroG6tUELMle07
fa/0CPS3gEYVVMg3ae0YpfWEN6wJVz5G/qW87+P5kN+Z973SITdylYNUPSV3pCYbG01AE0WmmSV7
H2roSvJSwlpZC1fGzrc6EkMTwAmeSYEZkhbzxTOU5BHreRhL+7Y4lecdiutUdSVxcT7f+AsPYC+n
KHVTjlY1PHjEbJgPCB+La2K4b1vBz58BL9RgX8z7NC8eYtuVaqQJRXr3JH5GLZSOuL4/O1cbTJdf
5dfrsHh/fVmm39eKiT+MmuvsMCtRrGMbkeeBg+sPFYy6LhR7DOzYma2ulkymv/vfgfJ5baA9uHPZ
M9Cv/nptvoGZEOtxsU8bVxKWVewW7ynNwswVk3n/0V6rl/x3Ev3/vyJ7s69XjM84/fVxlu+bfPIW
iP2iGmy5mHOQ15HwKU6O/Qt2BSH3JvYN2KCv4biXpDslXJX9Zuw3cWLr7zPF8QK7bC0i5fLP/8Xc
IMSWju4f6hqJ4SOHGZHAyMQp1t1nqsqnewNHiPxmvlUfmMuC3sIjknygsgwt78O7n0B0tGrExBo9
S3rm5K4Q+mZs47+znXmKX82TdpttaTpjCtBhZwf3nnNe4WZYNIvW9uhgoXhdM5vqu2ilzN+bue4G
hNSXqJiExbge3dHt1wH68GRbO+0636TLYt4sIhIMVM6udIj5LneIh1nkyDTw95zBCGkn5J3/0zQ2
FW/IBSN5MK/hfubepy76+RWowT253Y6xGLbesxBMlFIk82jOMXiJiOYX5/dqK6/Dm2ab7zlbrBBp
ZEdtUa6LW2kjbWrNDnuL3SEq8HRnzr1F6Ka72G3IuKChcQx3xk31aN4lb8WjwJPxrI7IYcbotQF5
WcL7Oh7RMHwdHUGs5l0li+VeE1w2Y+d8F1Xu70vTt+r85TUuDgYRhtAkYw+2D/NTiBA5i9cqmulc
nFS2TosgSVYyW2/uRzl0G5XclOhaAe/HT55CJbUEjr1s+L7ept72FbmQYrePFVKTjb/tyEjLVrMG
KkV25Uj72X+//OLgeGDxIhKLJeFiOZzJhZIkTT7AInWGe5gTZbOJm30n74t2pwXvtbGom0VwXjce
vuEbSTka5GnHbwbwKNGVvBt9ODTepoX8gF2wWmb1Wo/XZrcsu2kBCMKVkdtFta3RUfcL2XhVy6Un
nih05aETtktZWHjpEoQmH/jO1x3owq1mC+NcvZaq+u24Ob3af2/1YjoLtDQUW5kpe55YL0QgOKb9
eO+fZldWee3yoPXfdfAxGhPN/js/O53Jo1D4zd689fYy8U75Ijp1O3UTrEd83vPilIZWclNvjTVA
wIX+5B9jkOy4cx4iRKqg5VjImD/kvbAaXX3HnHKXHDFsVJjHt92TdAhf01c+ZMA6++IuvDlvIsn+
m+8S3Er4ytH7epacT6Lhuytfx2WR6+LW9OnW/9m4xQT8lW0Q1Psg/2gxNLTth3p+9meFla2CcjlT
N9Ij1GatfUFQZmB1IFymn61+/xXXfoTy9UckfpZrfZ0N+6rCxM1zoLCPMRGeXXNlq/Rtw/bf/aKt
ZJeEgviyTODP0qgJ+qbbn9veHhvI7UZodeopaZQPpGObDBOfekZ87+NEj1fZDJM7iUQyeVDalULy
JyXi25eKmZdSJ3pP9Pdfb3tWidKs97pyr2bSypfLrRzG6wYQDZWVQ1d8JLNs0ZeYiaLUVaSTFw+r
qE5v6xlQygUhmZYcCAcFBpUAUDt7CZt2HmfkcoTRXSiUpXUOiCkaFUvEUKCKEe5zNHc7U8NuhcXJ
0OeTlV9PXS+KHSG+72Q8Xt7gVDmCTC+ep7TtyReYgGnAfee+Pq5MmUZxouDr7udh0ttC/Dfo5UV6
fsFtbZ4/QldLd5V8T8Jt5L141KEr/JXVi0AjUDwTfmUcCx/8xYxobF/YjsW7LD9LqkoHc5eWHwLv
Yxp6Alglr2bDkBDX2mWLBg9tPMw4ROLGG+Jln6RuTEdJbK986eLlWeJzePzzSi4WJL/IC23GdpUc
XzdDY166PTTQaNeJ27EGEnujsb7W9cFIrh05f74yURVTeZTd2cUa0XXy0EcV20IcPZjrwmfxrgbG
OYWEHfptu+ogmnGefJySMhv63zmTt+1vlI2ybN3UhqaDrZ6u5+9fJgJZBuH3Qfq/33Uxx+bNTBWa
Wo72lXkc2oa4+vZlWjvrqHEa0toE326lD72BSZF3aCs7S/U+Ro+kne69ZYhA/wWjXg4cP+/Nci0p
xJihGo5C1TqHpywGTkZl1C46810h1YtvHt6REhPmVWCcMzd98jjz1t2wg/Jt18LRxM3azaRnMZVt
WGDMSkDotoHIyDidfWmtFi919HLmOCMOkAe8Fs3AuKqafCF62r5jglE1YZ1pg9sm9yEqUXACYpMs
k4wFzHszStkpn6LkI/FLYJqhVTc6ANaPMsArB3wxM27bBj1C0JWLIkxvRXgcIymX5nOspvtUw7YK
hANHl+DGMmUuvdxFuHFHp26657jprfOzXntLIawtLVCeNDV5TKPdMAgHFcNzGxd4NdxAbh1zdgYe
kf2dGeqmM5PnwLspxWGuz45S3Vmku7q5WTFfY/DIK7GxvFpkZ0w/qFLAB1N1smI/v5e6cE/l8KBD
WhAiJbAbM90nQ/Wm4C2RmsxSYv78TMEYJy9ihbBm8aSmKYGGsupy8rXEoHyd4QiwKk28E+JqK9TB
KoZVRJqxL+c3j2mqP3jm6NZlXcxndWCn0VIaQygfwsNMBzEgG6ButA9aLZYnMMMks1UpnSRcPFEK
fmiw1XJbRBALwt5JuvY0hWZUervSUyQcA8JxpuKyxiBYb4oucvtAA1tkbpv+XUuwLAbZvtUkCJAG
3YKGjOgPwK6uaWCsy5zpVSieslBRh7ShnST9S66Oq3MXzasoXGVZtE7FbZVjND7781OocGJ+H5RN
0LDeeuUiiuk4MYivfFRXvqnLorGmDnEczhrlVsRfzaHlIT8WdvwordK/6inAIbf37nXPahYGxsmp
DRTvJASBOLCvSYj/y+L59n1DFqQ3oCAkv9wAqPI5Mv2yqfd95Wi7Gc7yqrB0iDyB5f0VG39xFmK7
5Lh2rjmXGq+BYeviRxIeun7b0C2RF02+mbyBL1XomDH0tXmibXSRKBw7eFUlO1QdCRhZh22pgI10
x4ksJDXGA3lkBoATd93sXTJRA50i6UkOwnlTZk5l2r36/3F2Xr2NI024/kUEmMMtk7JsOds3gqOY
k5h//Xnog3M+WxZGwGJ3dmZnQ5PN7urqqjeoN73xRthPjrnbRR9VsyWT9kaqO5GMyOcQoxIzUOI+
CEtdQe+njK/311bhyfL6uN+0UP+ljFNwL20Oy/0h9hQTEoqYzhQk++NiNwzoAPQiSjKdG1bSMsqQ
PUyHNZXUXSe36wqaRdir/sARzOp3CkS7jmFrCxEUxThGUqb00WQ8zIxA3GkjHAmFq+2HkEgbUdhv
tXb4jNFcO0iI7Ihvg1EsNAE2S4wcWqrYZv9V1/cR11JrbFB6ux+L4qYaDM8CQ5GUeGQW98azdiHT
+lOQ/j7gAMrJNEoAYp129K0oH5rBysVtANGyqmmlIrFSlJmjpXA+7oVG9/VjtdLNLyEP3ZEpoGfo
DtwCi0NlD7UXDu9pBiNWFmfQEiVxf39ooRffH+KdZaD/I181of/v/XK2QjTxm/7fQ0/76UeSmqqH
rq6jgwSsf9ZifJp5YvCUk5mRMbPPEyT9IsBiFItfovBWOj5I5lNzm6kXKlV/MI+nk3dyRqeW0JUd
ydo2xVWydMfSzSs/Sny8stHdU9BGQhK0tosY3Sg3KzyEkNLWq2Eoxp6wdwQ4p9ALWzsNPDllY9il
7BwVzyw4O90CZswl3bc/AOrvJ6Y0iT0dIH2w+r9nzsyKKAkPPLEV+zWAbdQaKAIWq27DKtM/jrLd
L4vma2i97JFOFb31/QxnzYD9QhBeZtHseKnQ9u109ifi/O+ZvlP0H1/zEPRVlqvxsC2/dBbSlfnS
7OT7FovTxj7Oupfhs6hXGiwCVP00mDM4WuSoK6yreAmoTWHzFd540wdO/SXMjnMqgS1s4GqFPlD1
hJiI2fFZEL3wtciV59wiRnMtmtADHJY7Ny4LD6m17h+uqGvUzxeW6pQg/nk5yL26KqHYSWn494Rn
EZJlMdLz24MRz5GU99p6tu/uU+FT2epF6rfNMB85Fuk3lVWP/vzs3w9w/otT9sd0kY/Pn78fQOqN
opYDo98SiEd1rhrAtPSXYzAvECUsXKW8SpBYaOekCntObs2Dat+Py2A/HyInr2ZK8h5oGsLhE1G9
+k87CAcoGohQZkAm/366nPRvsMyo26JJZ6G6izcriGHE0NGWUTwV7cZxo0gPQg2VVVmgg6jr9+Vh
roZuGc5KYnZhD8o1bNzqptedI9dWlTKK2yng7nyLs+MS4u8blfDng/544pM9r4op96KgbrdpthKu
QmlTLwYd3oOCIoob+AVaIKxCvzzMks4VXvXGa5Fhu0rbq+l0svU5anMHC96/o4b2UrMc/W2w7hCR
ASeYXsC9/2nDTNud8u7kBc5xTlr2e3oTS+vVfB8YW3iq6B76HVK1grDL67UivOKmajfCdUIVNUmu
6h5CfPM0ZIpt9IFtCh8lwiTQoitDdPVjM09jBMQGTkDq1N2NUKz7Jrbj0K/kp38v2bMVup9PfVKh
G4S+s/b72NhmH2h9tcGsDXH3tnWwhAGKn1d1PlM+09A3mguXrrPXPXQxsSqCdE6H7GS3dq1QlEpA
o6QTMV+4jqtrWJOJiFd39yjIS+Pg7+utkVwbyu2/3/kPXOH7S6EAgGo2sKo/ZDqx7WNcbYC1SemV
kbZ+bo/GVcKRoA93PcXso3DdV5bdJJUdGLnTl3hAU6osRd0OAvSXSILAyOKbxa1FLWe5ksFAvrXE
J/A/F9LVs2U2mlv//1lPakTVQWyO+y4atiOySQ2JUVOwYZ0M3ZAjCod98GR2qH2XICDcf0/T+aFh
1oEo4S/YRfxe0JJYKXVfjQaF8YoC93psVtDNm2F5QG9REef6YVv0zxdV7PTp/3u660EEaSLmbRNn
Zbqt/zijMJRKainWpW3lKwfvhYsfSr1jvZAmbycfqdzjpiREZZRqbNWr19E6WWcfR41eBmaBHEGO
Rh7w1i+Nr/41X1uDmyM/vOkCFx021ZdNe1gbS6x4QhhU9cwwnP5m/4EcQbmOtYdmb2ufJc1vA0nx
KqYmj2iFOHjJun0uWk/RnHzyC6OKHD9K/Va9PO3nKp4/3//kFKlapaoiAMdb9KreLbidlt/ljoYw
SjBvW186cvdeNlgdts+HYJkH88Oyb7+08UYrPFHyww4MGxqLSP10yPT6wVXFp3Lz4zzCU16aiYnf
VHOS84oDmsXE/VO0hcdwzk2hx7bAhA1gK3N+DhsXWXkVFc4SyOEIGnTv1nsH5yS6lVCZzXBbvlcP
0byeqdGdSv9ScpTqFQXzXPVQDaR+VQUAIjFBUpB7QrJJZ4vNRwlXALtVtmm+jDbaR7LRKG0WXpY5
B7h0HcIMUrXYv5TW9SjdDiQKkdtGK5H7uYQSsbqV0VzXVHcwdypg5+jqgPrMrviMIYuRZP17F3wX
Av+sRo3eJIgKzFJOQVyZIVWVVJvStqQmgUyb4bZ4U+o2aqjHmHIKKtpOhfP75CbrSOKifhUnk0py
oKlxYyoXcow//WaCFxwuceI5G0iFqycBYSiyrNPkqt+KS+1JzbwhcyNt3Y0zdEKx631CES2BeVTM
0dCC0VFGHpfvAwu/sAOUIBWOm0dKyaU6E4tHhCv6aGW1cz2n9eIhiqNkblH7PdLcqlO/IKpzCV88
ndkn80nDfILEceHlXnFyTFpWbRzFqKq2FZs4THSunAsTtalDjlmG+fnvr3d+MA4YHKLBJ5snoeTb
PTU0I1Q4KZV1bHEjX5b43if3xnAh+zx3uyPqo0usYK6D6+TJtg20NjwYgcK27bdJcBObDkl/Iy8F
7B0Tp6Vvk970Cu3Ap7j1+gza9qzXXvXXw05OHM1wUY+Kek5+pwtgjfHxhHluZpeW83Sqnk6/DGud
BjQsAh73d3CtayPKw7IJr0pUAFv9vRGfMDQ5FET4ctMIW6XFYMtwhOJZS3eZiXwJITVNH4LKi1AP
U2UnF5BXua6Fzm1qwEKlI8lPZvMYdM+phbZpSbgOLsytOn2nP08NcoxjkHsUhmK/nzpM94qZp114
Jc/yh4Y2tGzTg0ZFV8ObC0EIyrN0hCknjF62t8MZngodgmtcUwzfDL0G9yD00xS7IKg/ix/IXxgx
sD16Pto9+leHJ3ReUlriiEJJxPcrepQiQOur+O3f6/FcC0RDyR+gDJU/dMpP2g6aOaIKjdTDlZFF
bpfNhuxoZ0gZakeAMggiOtQYo4rKoF8ky5xzNgtTd0gvoKvPXaYxXwIhpgItV8Hf/p5PayjRpo6m
oDbY6OeophPcNYGTolzcuv3TkQrP6LEMss5XSPK1zT5zlMGlIqFispFzIPvYg0uCp8s27G+lx7fB
qYZZ3vpa5lyk/nyjpU6/PxkB3ufgPQGqnEzbcGx0IdhX+paucRl8CdzelOazDTV7tKzbDC/TYEQd
EbFxYKozKb7LDLrxZeruD8sse9n3s4JZDcJdIh+crIrn0f4hbBBbrKmgQ1PD6HAz9J9BONjHdNMg
nHns4mVgXLqDTev09D1oDk8J1aRc+p2Z/khtjnmnCmqR1xwmiX0cX5Rjz0rcCeknJm1cGi6Ev7Mx
6ed4JyncEV3WWGsNaWuV5DATXCM9YMxim+h1PZPpKqhQFrYCaQeFBhYkenMIRkD1o44cuHnr6Coq
/wgnUVlmLqc+aCBcCkln8j3KI8hoSDBJkfadNv+PSRmN5hCUfSlvjatJSjKdpFDTDFdPn8QkTTxF
9szOQ8xcqD3q9JRxSkJXimab3xzdYfTF0NXJWrQFRcK9SmvqUhI+he7Tz4YhNm7CLELN/K6R/XjC
xjjifmqS7TXiMi4fDuFXNBztIt2hso6VcHjcyNVyb7ygKS3K9/8OGeeOMM5JRDWAGdOOO9mqY73P
9UM0fsM0svg+TGaB8kKnLy8vgBfOZTp4w0P+0ZBYnmDrv79DbZVCqBXK4QrJPCA/N028CJHUGNdm
7CWhX7zF1HTuSsuOxPmkp+WbLbAxuxRWQ3+BJf9diziZcc5s0oMJ1TgVx38/yxhqqVEoorAtpHWs
YFCxGQ4LS7nHXSg/LPT9TSO5+3qp9W4a+UOHoA3FXFW/MCXncGkEaQvuDcLPEIJPpiRtqyJD9Ty7
g+gJ+kmAe4PTqr9/ugjWOrPEeFM8QxVA/PCvTj5zX2StWpWM1KIBJ7ntYrTfpZkxKxeJR4HY/fei
One3m3TwppnFehlYzO/5jdO8S/OjAUrCoUmH/CkFKqcGvTR6w4X9fSbjwFcARsLU84czOi3wn5sn
V/LBZBbvHup1zhT2aEo164siAGf2CWjqqfBi8ULkCL+HyYZQqcoiNrdWup+1uAJki0ZG7a3BuMey
D2glZ1hAxPHniKhnQJGyau7TARf5fjraBNuSM5dF5BblRy+Jthk/W9kbxk92AjJdNO5y406llnTh
O0yx7WSdo1XERVcxJvKydRL7VLMehljjO7DAAmdztA8emJNJ7NQ/XPrm0zc9HYsFBtKLBHUSUz+Z
ISNpj6QD2Z2+U94NgDGJnzrjrl+KPrR9RDMvAdLPFZcMNCAgKlBthLRwcmyLXRgLXWdldys0uteH
reSSKLjGTsfeEpOG/zKZsCVVaZIzxOP7ZLhsIH7vM4YrPVA/ztto626JyRh8WHr0F77cufWGYKIC
9Prb7fckJZWCfdELLGzomU/ycr8zMXKdUAKzxwJtwK3q3y4fLgx55qAETD7ljbwdAlTTTvuxkxJW
kVWlDAmW0zcRgEaCzLvDzf4VXX/R/iC/db4ujDltm5NFg7YdSh4AsLjTnFpA75tESZqxzu5qF6Iv
NMAU7qmyZJ8gAXNhrDObAS4Nl1t4neRGpxr/x9AcjkYfHbfNsKvSp7ibS03lp5pDfc3GSzijPipt
+u7Sp/yblVGFJESp06fEkPRkXo06P7ZWDJQNRrl/FeDpyDLdATW9jhGsfg1QX1tit+YWl174746c
MG2UitGAsKZf/f6gVQY0yUR6BoYIijdOuqnmwFtRLiich9pVUCW+MMN/F+00oA5BDNmqSbzk94Di
mIcx/HppS33aEgY70B4CwEflgxxRUfIGambHbTVctfVaLJ/zdK0jrSmF88N/aCvyJNAiCA+gEaBE
/n4SRQmKYt/n6d2Dgfvs3Q0WDs6sd9b3sB8vNtqnjf97ETMY5kt4JSoQx09lk6q6l9vqmKQsYhUv
aQyjndEB7WJfEvX4zlX/jAS7k1SRdAE00e/Xig2hbrs4ELZ7LV329TIoMqfcQz4pt2W3qYdJAC/s
cafuySeQftc/9oZmB5DzlM/KQjZCR9ItEJExyzgF9ndqftvVH5ESY531pIjLI5d0qV5UVoqfT+Fx
si5MbtwZvoOy4ZbJiyFyoieLQcDwdpKvr/9DlFXF6bNRg5IN/MZOjpEmtdS+nhbt4FDA8RCmd/b+
pJESusZiuLQ3/+ZFIPTQ+ppGoof6DZH6EfMi3KA5y2R9a4ERtHNre6g/ElnhyhrbOesYcA/gcsBZ
Os3+1wvb5W9AmgbHNhvH5Eni5uRASUZYr4LwvT8Rxl8cX3LnfXSaRb8R5/8h+jEYPIwpB6ThftoP
UQpzP0hhigY6ap6DB1gaVY0a7/KKsH6JEvsdS08XKmIKuOrKkBH+0FakrKFUdQgSyN7VunsAzt9i
RsBdaobrH0nPNVhkX0ItXvP6JRm3G/njqnrTWMZ2WM9QGXTKKxpsC2WwX4vZfovCOpyRZQECOH6s
0bT0//0xvoX8/vXEJwdupyojkgiFsm2Odl3YdeXtTQerQgjM1qQq3rYLs/FrYW5k/pGyYucWgQe9
QUSApvEOuXvEJ5oqRcFl0TNax6g9AZn3zotln0ILosbcLy19lhTzVLjJZarkjojimA7gYTFavgxC
vbSxtQjyeRX4Y7QM1/tyrlobjJgaZE9EDA5x/Nn0XEb3wmYEtnuAdLSfIdhea34PEAePU83Vi2Wp
4RSakoMpdmXSBZ7re0dOpqdt+2WjzBttqR8vpEdnutMqakMEQA3tDBMdl9+xSVHaJAjqNL0aSf3M
+3rAIWxhCUgroyMoYvH3CJI6pgWWrVS5do7RDPN2oX9B2leCfW/ZR3HLZI/hVs/m//64Z+4jv5/t
JG62/SHM0igRtsLh2+WDb6ptLGwn9FV3VUaOdVgK4gX+sDa98OmKIveeoOWGQtJ4MmhaCUI5ViFV
JaemoLgsrhVXeDTetMfwpZxVV+ImXNV3mNriMbPsHmSvv53iHcDEmeGMS2HXe4qToXdTYVrQHRfR
TXajOKDR3RgPIJvJdY1nga4GyVKOYBWJaH20ZUwKdv9h+rgvSxQpeBtukL8/rR5rVaToY3YX4QNx
RBmGhj1CMIANLmoAKdOsnM4aIGhAiCqE+j+RQ2/iUcqxNtoKseyV2ehYqe4nB+UmKygcHQ9riJF+
L00uYvpVEVt2W4hvgi5Tcw3NerIwW+it8hHug1urQUGijmF+fIZ9sEjL/Dag6liY7VrnX2vHTvOa
Q+ZZOfe1IGAD6SP3tsRFhGhmRrqX4cetqvV1IWoXdsu5nPDHW55WHJtQEntBia1tZM41kVoDgA5f
iOcdPmvK4t+f7+yMkp1wQ0YoALXc31/P7A4RwgUhMRQBMMulHJwGK4BJ/x4FfvW5L/djnJOT2wiS
GkdFGmiWMWtSD6egEURzBZ7MCY7zwJpb8RpjZ/GxmBEkbuPQAeoHyCvo/MnZEyD7W+InmSOi6wWr
BHB8NVNrP/josbTBeK9wgWtmko0PIIaHYgMiBPw88GLPgLyIsYnqpmtQJEf4UmhIN3i/OaNBe4+e
Amouk9fOGPiAU43Gb7AXBUZMsQBxUWlu6X4u+gXGLb2X3eTWrJKXpupVhhsIniCCJ/ZGw2kSJ2Ik
Y/I5ke7KnfFGxD5+UtxswYF1dANsGpZkX4TlnF6YfUid9Lvyj0MqKEN63K9UtPrPg+DAG615hsgN
Ei98w/Mwwl2FNxSQtHcafEb2Lo1h2gVN4YqhF7+X9BFQYMfC9a472qmGx95irBaxvhIKxLj8NnMY
JZRx1XM1MPUTqs9JZa9qLlT3z0D21Klpz97kRoNc0pRT/ciZQKHkSSv3McUdeVasmQ4n32KI4esu
liF+TpHVu8dLp7uwZ84PDNEKWVqqGsp3wP0xsFIbiXnI2DS68ZQDaFaP7NZ5SrslB655WIj55qDD
ktuERy+td0J+XStPNb7Zl7RFvkP3aZCiZ0vjj67txCn4PQVtHKei1EfpVdTc1ibObK3dsdSM/iEa
3mVgvqmxNnIYQJS1sXcyHrsh9QttGfe3RT4DIJYaMwVt/cxVU0SQ1kkI5mDeFQsZcSPhujjsepAG
pl8J895aVuqNIfqivgz0bVbdH7TFQbsq6Krq7kFZWOF7I6xE68LxdYbCouLEjl4PCjY0ck6rKzKy
2lJr6tW2ZxtUEdxDTDijAWx/uKmEuxzeiCyGi0LdNEfVrgUCKxKRHbivVoMlAP9N1nyT9LlTNmZx
H4/0sunwCNL9wN7tseJqkDOTQe8frcIRxI/C3ByK3omlz9BcBEDdXwuAxpWlASMnCe8ED2T+NgEn
3Ih0FSA+Rp0/UikHAX+rwh/BOTkJlJXUw7KgHwvf0IhinDyPjlUjWNLKRAwvA34gR/oqCD+PBU6W
ib4SIU0iWHR7GHqPrtUmScVdR5O7zPxEAdiMwdMevH+PCY0EhKAqVXqThCurRxSbKmpxDy8G5zU/
fc+OL5oYL+QEPXtm5d8h9tz1+ucXkX+vOkMLwj13pviqstAAvyeWQ4Bv8FQMzUtIzjOlaRph37I5
VHFlSCu/x8rUTNIrnbvJVL31cwdgmT244sUr7R89V4s6MTtIhOM+FZ1OS/FN06bqUITpnUHxNp/d
cVOfQUwix4ERO3u4kMqcOXepg6CbgMYf5+8pFccqBF3tuwrI37jZa74uv0Slh6VFUl63492/P9e5
rPPXYCdpU2YEQ1o31AUqf3o5DMRsw+t8kwtX4lwYa4o4JxGJ/GwSgyAu8cFOks2mSFrD0sWJYwTC
c1aviUFY7lxj4OehmXppGs+UPH4Nd1LTio6htT9agbaVntSH9KF4qtegqLJwVkBlDO3mBpYpePid
tm5u+jfiwuEFufaVWNrNfXunP5QvR/hgyHfDwsGaadu/8Stg6/qtfAeuiPMUMHDzrN4mD8NaXmUP
Fl3512C0+bmDfkmudmeKkAV8/FPGzwoo0CcWLF3N3nak2/xBuIXlIG/NbekXu2J3eCsIP7BwMH25
Aa2JbE2As+Bbf0kw9EwS9HNiTvkfEo1gow0o9pELIE2cLlMH7szGpBxt/af1BWYINTVVpsw/PcuP
81CSiNA6iB1qxJZt+S8IwPROR+/j0ur6PtJPVxcjgOTUIBcop727URziypKmctokdQN3DUngxSKl
pQPXyV7bz9Cx7NtJCli9gHs9d+gThr79MqjRIBzz+yWbsopLqY72+BADGpbszD3uqo7KzEql5l+A
UbMzLgE4TT2LsEeqtarNC6x4/sP+oqSpgBvkTkcV5fdjyFXeSOowxnfqhoWFSwpePjets4fYn32Z
XL0+Lgx4Jtjz3v8bcNrwPz5uMOT7vZUTPFab6PoKOR3btlW0rnQfr6Yv98Jo09Hx5wOjM4JYGtgi
8bTqlitjHxoFd4SD+USLfATr9hJLD6nkVsh8FpsjRnuh3wjSf5lXlActUO2IzLCOf79mX4lmFSqU
pWCEeeLDC4n2/BoPwFcqbzPBvTSrZ8+1ScEMxbQJEmBM0/5jWpWsktQEVtx2vNqTCKCq/ZV8YIWq
vO8f+rd4BaHvxlCcYI9XWH+Fh9My3Job6zq7h3MCRGG8Ttb9U/y635Rb9Us8Eo3sLLBHBBdewT9g
yVk+9JVLMAyex0VWo0kRSY6K4RnFncZuQqfUbUpMGFfRUjY/9Nv9Ld7hX9JDuKhX6UZdjA/H6/K5
vIXhZ1PKbVrbfFfREnmiZCtN3tdOJXjR6BQMEToH2dbvsrf+BvCp+FTeHdbHOwz6qpecWtRLuzUe
2k11L22yHfzO9Jb4x/2CcFmjNnEjXV9YRueOBXrZaAcDQWIVnZx4ctSoUSGwWVvda8nw8g3+rSLB
KViGnX9bd8//HhAVojMLF3A3ivffncBTFHFmxPt07IHkYHu5BFbijP4E2JWgN/r7pSVPM85Bn11T
Eh9Vrl1u386S5yKADugmH7BUytE5oHLLTG+He+3tqG17FRCps49WqEXI8A6x9nsL73XQ9CQn98nV
AbvIt+NuXCVuP49QsGy2AQas1s11tjK2QejT7y3QH7kOfAs/0Ktwo16jn4ufprRq7XihbHimZyiq
brmUkJTGzHRmOeS0Au5nae7EXuqlzqPkZRhNSHtHMv10U/DZVvoaYLjc2N1TirDMrKdLdj9CJK68
wUUvG70x4LYbZXnETQksjW1uC+eVfpo1kzFKzWXao5bTPtbzI5rbsn8f+qwD7Vm8iWYFTkzpXbLF
HdEuHbpUNjfZwQ/m0mcx4wLgG7d4Ait2s4rdYJV5UzleuGOljXb8lGz3dul/5agrMtC7skNTy/44
Lj8ABTkjPWdMaN14Ib7vbUrbz8Kd9hzSgTY+ok32iSLcoqYjbVwri73HHkv9yRxwkjuZKkwg5Qb7
GUixvU3u203gWW7xbnrdKrAnXUWNMlg9q3Kne4xNG28Yrhq+7PIf42B8yw/Vkf3c55iIXYWpaJ7G
HTbDi5ZHrqeUA/PUJ/Gq+soXGPVdfekeWEnRRjfFGRzJJyjNKtecKT59lBns00U5H3bh4/hs3qS3
HS8T36oglHkZV99It8ri4LOm7ij30tALFtiZuMkyWI1etJUqW9gZA+BYZE01rBGJcfTiMPn15VXh
TOKr7aKHPGTnD7j7utDgvZYgCP6EUoDXuqup1QxnmcKUDUG4WFd+gABzB9HWtT4g8nW7aEY4gXrl
UgB+o2XjhQHJprG41Io6H0ghQYnAOwijp9jXtEmkXEpra1uOV5p0LWlYUMUrPVwHxYOIi4sovivZ
JdzOmZKqNDGv/t+gJ7eSfa4GWgpFeLunpmq8VN3skD5MgeYorgZrXsWPQLarg1vLK6t5KYGhjjf/
jjjS2UcAXQlsSINOftolpycX7hMMxO6U24H6h4GbMqbEG/FDmo3OljPyomTy+SGnnirCdSYojpMz
S0jbQx8d1GpbH9GQ2ES55dXaJ0pTLkhcTz88tEVEpSxwpHGW6wuN0hl1gYvqVudCrYZ6FlQNJL04
r38fnaqQ7ZVEr8StTjDIwMiB8AuUGO+wCdYfOhpYuhGi5HAfmpuoFwGE4z4cvu1LWpUXEpbvc/o0
YQGuiVY3WuXcbE7ysa7UwqboYmUbJKx/aIK2Jvi4mlehB/owhVKDHFTvihyY2F7Gbm6usZMUifWA
TxtfwPtXcYrUmY4FTJcRiDzMaft0R1/SPE1wyniltU5a+prpS9gHj+uuW/SWG4zzvL/V+8e2flOj
+yhfHcRrHWEX9rAMEN61TLeFZnAjq071ReXEEmeaCn7UwcbgiMk39jL3sDukCGNtuzddejSqRX3F
M0VvGBByu6JBI4WrY7+2mnl8qRXynar/mTjSaIQrQfn/QXlMhWDupWJ8VXoa0gKvxRqv3W28wtca
eZTSMxsKsluWkHCEE47do50v8x2CWxtYnG4+06+hArujsJZeslXl6bcjWCcvsbGvneoD1aaa1S+U
OCXcKtmUb+Jj8ILTzYYSRbcqPmlcoMZAMZPCUP2pvvE34uNA3f4++LxU+D7DxIL2ThOBLiuUTeM0
aQ8FObXiOuy2FrZ01y1K8sZju0rerC083sq09Qg8loM5+Nbi4rQwK04ScQ7QE5TyM46x/w4df6wd
plLHz8c5SemlopLKQ4yi4MRGx2D4HaJJ9DHcN7u0osm9f2+/hJfoVX2vX/fv+nvwGT9az+rbv59i
upn/+f7/m5PTjQMA06zHQ5auzXEDNTMW523jBcebMHkhXOYXeg9nyzuIflOznRR8/9i2pea+VY9W
H2PsvAuyeyV47SIvnzh/9FCtRZhtynoHKr0rloJ+r2ov/37bb3DNyetCLZ9uGJDcZOM7tv7I9zOO
k0iKO2M3GnOEBAYSHbIqyTGOt9HVcK+7CTzKyJZX+VukrKrDAR4emDz7kk7YGbAaEpI/HuQkNQ7U
oDQKiR5asMDTHqAIKaM9deD3VyLFrovguLMDTsatIG05p9Ah+h2uzSDQKj3WyYUlN/2qnw6vR/6a
P5Zv06+5qPRPzVf7xOnxfngQb8i7gpf8rXjavyjvwnuGQstX8CQ8Qt++Uj+bXXt9MOzgXZx84492
85p9tNcAqEmRE5gl2VTJSVXbfCZHPlCKnUQ27OxRfs7esjfzQzKQH3HkwpZuksfsUY+QuyneMHTw
j0/Nu3yHVmXwCvJ//Kpezaf4Y8QGPX3urrpb8w2BhbeCyvKV8mA9DKXX3UoP+6fxVbzbP5bogr6p
tQ2TCM/zAKDT21Qz/gxess/qk386XDr/p4PldEFRqJxAKpzGyOH+ntawk9ViqIbsztxF65rCi+Qf
7c8ScKe7J1G9tG7kM1cqICL/G++k0lbmbZyXYAGxtPTAVZY00mbZIr6pb+XItZqPtlofKndbvJhv
TbIz3NH0VKiNF7bRmbIWT0Fr1QRAh6b6yVNUOcE1rnlrpGXIrB3N/4SUuraWxXL376HONYDR50WJ
Q+UCSeX5JNuBBF0UQ5Pih/6uf+G7V0cYPdvlS/6i3up33Wv0gT/yy/gm3aiIm6JE9FW8xs/yG9/f
fCxe+On4FmA2yqr8jO4Th8xfuFRGOLMImAVaP1QRwNOc9n/iRA5GIaVqUXqtXy0MvwSmREualriB
zP6lztcZVt7ES5k6TpqGVIZxsujkyEizGN+zrYpW2PEeV1hN/NLC+0rhrlDQnnT6ekZOWJifQMj1
I8akO4Hu5mRtkGm+LJT+UGtuaCqfHXYq+NKrYeKiF5wNMabaG+7s7kALvRGeragC3wJDhR+V1XvF
ETttGWGg/L5Psgtp3P+lyJ1sp8lvB71SdNtIV0++di7AIRP7MltrtBFFRwb0JbC+LMqM3IZc7QrS
PUIS0+0H3Rk3uCZfc6kwl/bwddjGW8uu1hIUa5qO7mqyzJj+zf7JnMU32tPgSX7zUC2As84kXx/Y
q/HNnl9Ov5G/Tn7oySJZoCz1jpQfnDkQSpKvPGWL/a5la0/PYPC/frnCjIeskj9qYnY2r4H4GZvp
Em1tVAys0Ejc9Gio+AJ3S3RkkDwFWYXo0XXvGTPsD0Cw9QjFT7+fPdQe2mdu445Oxz298wuvwnNl
AJo5/X4LAnYCaZOn8mMEIkq1hh8Jf/SMP/0aG1hnz41emS7tz4jYLfpttIpWkie64jrgnlgDFKmc
wIt2oZs5GUYy0SbaHDEqvZjWnNkME4OBhiyIDUh/0z//ccS2eqymx6zJ12ZkOcejPjtkX4lGpy97
KRIUBjRrprapP46j1wQPSUXtvtxIx3u4LBMxMC2XobyNyJ7zKppzka9p7l+yM/8GZ5+uM8APcCBo
HUPKP31IlISSWBrStfhFAIOV1LzKX23I7U1DDekVxanKtjj3go9gP6NL+xx8IN1dPQ032nPzhbz7
zfDaXhtv9CyqN/lZv5Ofx235JLyMu+EJUQ1pjyOX8RU+O9ImfG4BAbwPd/UufM6QG7Op7n2YT1Zl
96/1rrox7+Tb4tW463YyIg6RXT5Kz/+Oomf6XFzV8A8mPOkWcKzf32Svy42h57xuLSKsvGtMFy53
Nia21N+Tav17sHO1gOlYmGwoptr4aZ7dm20fdlI3NZ8qChhH573xxQnzf+EY+s5ZTr4iZs+41AAz
Bv96irRF010KCqGI1+N+dHLZXB2akXLKwZGDxu9oS4yfRTZ4+4AocngO0wMecp9RtukP2aKqjXUk
FwtjHB318JCM+cyKaR6RekCoA3aBbK5YzdImdY/1axjL805BvRCRlRTt2oSenUaD8hg4FyaP6ujf
lIK3Qt+DcgK+ON/GXD82kNH3taULSbNpWQ5qOquqZCkARhHUzpG5mZjcVXo3A6+WUNqNNHouheLA
iEFV2bTbQ+TQOJkdBtinrTIbRhDXHyH6OpIy3e1yydHBAtPj3xho2AspQq+ASvrqOFOO8ixG98AE
3JILnlnf5Ebnlp0w69N8tR9QvNvv0l5ba2AsSvoCMoUkpDpUAI1gwhytRNhIJCTqkQNcwLHaclVJ
ulfiAVLLD80Yv1ZrXcM3PiQCJbQmaZvXoRcZczNxi/H4fzg7z93Gta3LPhEB5vCXpHKwJdsq238I
R+ac+fQ96K/Rp0pllLsb9+Di4CRKIrn32mvNOaZrNqHr15+TNO3kuGLJqBZ9/h6XbxOwpTGDPgt3
cCvz3/M7003JEVD5N0IPF1/N6VQO2BK67Mh0GaCcAP+vXSnNo44o0+tH1zA+WjVeND4XwlSQv4c1
19FFh53sWFd04UfR0atwXfqlree3yQyeidW1kUbuJImQc7pFmX+EkbRQtN4JZ3ESpJWqU5zloKGI
6E27rDw7HgxbSfhzAcbfhKRVio5T2C6sDAOk5q+R5bpFci6EQ95+4Ifgx8vWovCrlqW1YeAEHXlp
hNKtB4UxS//cuJWh7DyhOVe0KMCFlvlK8GEdSILT0bL0p3RRS54bePJa5zDZcKYRxsQNM93Ro8cB
DnejVgulvxvk3m4/K+AUYgf69w3DcicTtyScKlCJot6takV3q+YugE/ixfNVloXiRn25FLIJPui6
HixHgARs6MBTm20lt8usv2jhfVNeEvrM1T6lOVKLCL46FEnircosJMjodDSN3WfSqvRIqEfsmoFa
GOICkzR6L71b6oGyCBNvqQIqildNdppaEpK6iJ2uR32t8SfSAJMhfUFoswgmJKPechyCZdnBrY7q
ndfRk0D9kEwZQfO9K9eXBqwGRl7XoH0c6sJKIcY4WftRilg3cmsp2sjBpo8v+rQwpOY5gsArVIhA
fPqlEfrvpltU2YtlHszqSdZupApoC+5vIfQPMpr4LD6X1EBij/PeFFaGYF0a4QEWpTF+qHnj5gBd
NvMDNMnCsqjRZwKFayNoYTwsPe2yJrqI7Uci5E6kXML0WA/+LXJt7tEIGQl2WEK25PxCt6W1UphJ
REK8KGtGQNHKFx9n4KFdI4ebOTbh8KryPlSYWY8Db0ufH8P60utkxZa7FELHwJdGubxujPUw7KTH
mExF1roWbzOwPns0l2F8EyNHvilOEyudtR9BmP3Ke3fsXbF0ShxHtOC7LYfioVkwKukqd1J4eRzc
5ZBJmh6RlwO4MGHQfcHzAQJeYHa39FNAZE7RbIkrsCoeL6ciTvVgTG51x2tiEI5hLXtz0RWuR6Gz
8TPXEpbleroDhlxV0PYcpjJDztzoRe33KQ6HgY0XjbYd5PdRchHk2m1mBijCckHpwAfhzX+O5mq4
hzDBih93LybIAykZdk2fLXrC24qNZ+EPFDPHkngfNJbO6U6u9zCSGDe4Q5q4JDwhoZ4cvQM7ukni
2sGosEu8G/KN+oCwgnbTirKrDOKik2RbzOgpFfoG1N/ei0zaseucg3XHGVjRn3UWwQ4BaXhp+kdc
5zgm9ob8gUTSCYDVl8WnobJllRtWDLU4DxXy7STZCGXgVsPgtufOv6TMCtQObmmVLyPrfdJzx7eU
vZQ++1bv6iNTlK8GRi/ZvrGTu9c49hYiFUcYpau0r4DW1De66dCdOVnCqzl1xwEJ5QScwPJ5HkVu
O+t41dkqNQubW8ELpRjDdgrko5d3G5jZbBWi7YnPcWoBdA2WIf9klEMpKXYtBNEw2QRDRoZfwVC+
XJYVY5Khd9IUr2EZLwXj0KaXaTQQppP4w7/4RMF4bIhO6iTbbN6GIl/W5bHt0G6wloYVZo9NJ2qb
tDfAtaAijfubgB8yYKjnyd6yZOOzpmTRh+vE4DzaPdO4VUoGN90lAa7febtMBXWgV05t9GwE1Mz+
sArQeSeQU0pvLdG4aLXaRuRkm4jA/B7pApO0Yd4G2Xe892BsXC/cN+2+I18jn375xnq/GXJwFCJp
4QWQr3DY5TUTJeGOB0YylV9i9qSHr2P8rJluwTRPn+A5XzixG9CZ2/w2zy5j9zHUNT3WYlVmQIaG
TSj4i7BgGY8EiJUPgro0AtBoPokmvNNl9egRBzoNNyFCNCXZ9CPVKoAoQ2TswBHXHxwh1x11pPKS
mHQllcM5cRlGlyl77Mu1XOwxDpTqJdERIMGo7ViNlHov0zPRR9yLIbsXHFn+k7pwUtMHJvQriiSB
p8tqEkeSnpP8QyF2EUanYpfWdtCefBF39LuZ7aOaKXYK6fYw6dPaR1MsqhxdRG3Z80NrdHkhkC4r
aY9esR35K15wk4/rTpXXcsWb23B28vqVUctuxmCzqplnmZFrRk998tinh/nvwxtqKmBDrcTjoZ5F
8ECq1yzSgO2VDUGLsq1Wa9thEYvZQlc4HEqU1fGR3aA3mLnftT1/+ajwc1eDZ2NfhQtOaEt3EZ4l
iiRDoQ1qOpGlswVIB9lY1dAopgnGE868XjiN8T6Ij57yXAmBKzHRn3QEd9WC0qgoP/itoCHXaebo
JpTi8abIaui3qya40EJyS9SGsbgq1ZtBrA6m/9z2mdNaq46nXUsuastj4u08xSN56E0KPmMKPAoX
mJh2B0kVUaVEWdSnmT3Ij4klurkR/uLMp5RL7K8rY+p2VcOZPrRjaalu6IPC9b+RWACqbnD9QrND
Rh2jxfQzl+87C1veIlOfiO9yM/1uVIqFl+2VumEVfwsa0x3bTT6xn+nKQVQAcvTLub4DWoDE+S72
A0IVfMDEsaO3n+DNCnUh0tNXzr3GGAMSeAews2E/kyWE5s0jXIEp3AyJxFYUsOp98mNCFk4xAhkP
Uz3tm/Q46UxbJcCoYEEEsNN637nTIDqxBsEXDpNYH2LF3LfmTUPl23eLQqsXvSbZLdbqWCmdeWvw
6tsIlbevdhQMOYqgBsThnYW/2mTwgCLrZEbymqQD9KECy1oSfRSd5nTqVvBTt5KNi5cpp0Km5jAg
fhqvTVu5PsoF0O0py3lR4f8vIhyihTPFo50lSM1r04kt615J1LXJtAA8m23Im04Y35qawIJheoks
Ru0VbYnQt+N2PHAu5TSRYob03Ta+qKmAfeFNwjHNSKiaXuOG3UDxSTMCKoIyXiXgmdqxjX0GnT3Y
zlUlwEnRxnWWNmtBfxzFwG0ozlMxWMThYmw7J/PGGfJ3lAbzToz6TQbRom5BRWonw0O+FfpbMX8t
RRIgiheJJJDmMcoWqgZDt9/7EepENvja0BcYFJzcKA4KWN8a82CKeCQuOrvopr3E+jbuQrh28GZ7
QTqqANN6C/B+4SEJT9ONKn42/Qd1os4hoTJOjeHoVC0GW45OPIwQmAtZK3dxl93qAuznFC54XVfv
ofE5eqzB4y9JqY91ylQsSJ9kIOTZEMNWpUESrlv+S1V47Ac2FOCqYVruhPa1aBTbs4o7QsZaCokS
lkioAdVLTbfn8NS08Hh65k/ZfRHdJoQ9WJ0tA9LylcYB68t54yMr9rrxXgB7FZVfmcgIeVia9TrG
ZqNJ28LKbT4Rb+95XuAC7CEyKBErhARbvGgtqwfz4EFEDD/l74kq8o5z4mo/YhZ9AwYM+0wYFmsh
3NbzoxYdDTNfViepoedlBiRNZXeRGf9S0sqNaCj0dHSEBxG8VlxT5yoP3qC5jaQt8zq6neolcImv
p78wXkped9XbC3m87FVxF4oyVItHk0KNyyfTQz0SSIcf4JwM6cL3jzWVcllU71hal3m0N+o3wesc
0fwgF+AgDr1bZc9Z9uiZH7HyMXprXbxN9WKh+bik2+fUwD9ozvsBloShXEZS4ZbycJg0MOox3gdk
CzHFmNFvuvke+Y+YMJ12upuXjlSHKscGXCi3YtNuVe+mkA6VYq2DrlpFOH5S4dkosWgp/aHA9wdq
ty3rRYIORw40J6qQQ4SfuvyQzrIo7WZeREOQaYKoktghUBDWzhA2s+xDDvZ+nNpRdKkbVjvk9sF9
rT9bs1RCrzhzhYt5J9SUwm2RnTbqaxkArs7WQn0bokWv4tM4TesyIEaI4XJtrZPkUgzxMe/Lh+5B
VBFz0IyUpNYxpBvqj7h7lDp8+nD8RkoUDSPgfAF+I+bNpS0GRy2+UK124ynK3yCl214LG4fymx2k
Fku7q5V9K6xiXho/YA8mdwi877hNUmlpdfxFBnZa8aYwN51rnRAyu9+XbldyQM7d1JtWfgd1Qn6Q
PUYm7aenek6lUEJkT6rMIQzaekWRIGI/mZh+GyI9EepBI1gOfe8OPw8Av5kczOGoPIqzCZ6R/Z+d
qKkwci1I5t7QXW7fC1jHplW/5NM7P0VafzNrnAOMEcTSQ0Eq8eXa+K2PImplYGVqk2NxrfYD/zu0
R8WdTfYZZ6GzaP/Ul5+nHn+2o7ggRmya14xEdO3qu9UFztdC54KG7W3Dbek+wUNc/KS+/aa9Rs4k
S8fsZJcRu11N8oQpLvw+b/P7icFhuJghMczS3J/Nd9KstvzzC4HuYE5JgxTM8V+NvMzslMlMuFLh
wr8k/j1fkQc+jzQwsix+aHx9dzE8RCqyYjTFTCr/fDLEUE5B8HKxx8GVX/hm9uaXsBK21U8jpa9n
7Ppr6VBbdIvMJIWw6z+vZESagBKf+5RCXbWNR9kJ15RCj0wx3Q2tLNURNXxfjfPDLOvrzvx2YWwG
CvYgRhhoLUi/s64kM7Wk5TyxWXvqQ32pteJugisX5MEyiXy8NKmb9q96qa8G4tCJKtMxg4nRHVhi
O1I716PHzIF/qNpFOES2oN7K7ZF6YF12u6yD1ASbLhbvRGuZyPtxSveIllam6B1L2mGlsbRUfMyY
Cv2mdrSJ7LTuBgg3QACDcDafLoDOhmkSJNYF6MnU0VFzJHBegWhOa1dqmTrCODniUur1leZNe69g
QtG1W0Qx6SKuFwNOHBRY0k5r3y0SEv1jKz0MIUMS8wY0cYlFOqc/OPfhNnL5mozB2szdCQkIvrZS
fDNY/gzjpsaaCbi7Mw8iK5TkEWXMEI/UR9t3pSLf5Vrn5o1ExoRhHrPg8u/H8Ku7+tc94t5ArENZ
hmn9z4ejLy2xRs+l0bxuXAZHBuMn5LpMBiZ7c46dW/uJ4D7EgXN89u70w+W/euP/uPz1s+ll4VAF
UtGefOxqVrGKObQ0Jnl1MHMdOnBLE4oQTUW3Ex7zhN1d/4XvsQ9KZ6yStckRqIk5WyuEqSLTtztr
XMT6WhVAqHjaBx26rEadqewnWhte2p4GTyTfh21nm6i624hQoYeTnozONNxzSl9KBR2R4FOWFzMi
2gRqLYNJA8Qdp8OiTkm0LTAsq0ayZmFfWshTu1WKYOLfd+V6zfufNwdgFeseU2c4zn/eFdK6hqRu
5Ai5RHk0XWOhrHT7IVnUP8wuvlBUf/3+KmJwklRBxF17m8e2koKgK+UDZf9i2EvM9CnjXTra7ZbZ
I4Zn62bO7EluCSos7v1d/wIFlqERtH1vWz0NG5qWe/gAimu+jMpyPCQ3+r3lEKxlD6PtYzrLbdSl
+Uy8JgCQZtPEH9BeK1p2NibB4kU4EYyFCPY8qz3ZsBGT3lb4lGcyjXmjON0zhzBrXS+kjbBPX2OM
L4fhqToI7z7SEY6MxeGn+L5r0eH/vgH//S5Xr4WQhQwqJHRCVS65RnKawgDVYbbotIeSohUzra5w
aCp35ESABGmdbGV1YNLNz38/Ccq8if7jBl0LLtpEVqO+0NpTmK9Sy3dUoAn0ucfgpMhY4UAImpl6
V1f7OAIpHm0FlKhFtytTzk78NLWgO02RHlvaF6RgTBl1US6MJyLL8UG/z/K8/ILdzTU186int12I
PmieMGxQqxfkgXj0uTpuhNz+pCLQv/lms5DUmkdaf+/rYWkOaRz17YmotkWQLmUmT0q4junue5e0
rR3Tn0c9DyZW/4C4yZ7JKb1hj2+VRT/YPeWrKe7X/WZrtNiNJSIlrl84DuxerHFe2E+ER9ZlCwS1
WkkcyobXVN51xoeZn0X5jrxdAMB3VYK+LxsdhAl2V+0MDMD6p1WUC4KJ34O6XQgS0c5j/ZNeYC51
rh8GRoyKKCK+YXedf9LfSjyjjpWMFUo+IERfTG75IaS2ectx0e2QYDNLMu2flFRXo9SvH+b3S14V
efCSvUEiF2Xf0ozJsZdXzuivZUarzevwI5Dmu6fdYJpOsUdhBKPwzy+o+l0clZkmH8pFS5jvVl0t
b27uB/u2dPsld+NF+4nBdS24+Z8v+N8lr0fjWRlOcqEG3cmgKw1Cc1MJlgPcBEQPLwV2PPqCx759
MSzM9tNzic1bfiOa+UaUQX2CLe8FznQjQpv8YaTnFzPXQw5oG9kE/nN+Uxmw5Xudc+40pDj45MPE
zCePsLQkCw4OGzUAK6H+v3pYv74YzzPGEA1oH4PpP39LzUjLNOvYQ4ZlvKZfukSlZWcLY6P/UMp+
eaGvH8vfrmTOh6DfHkvPAyAsEZB2ajiIWR0jY7z6msgNLFnBoa/0o3ibpeJSRtmgDO9qVNM5oBol
DAmrEvL1bcjKNUzrRGQGJzA0CGGn/DLEaFMzybPm82jYu03mnftsxpnHTkEk0b+X2mvJ4PyD4flG
3W2hbaMYunr4qESY7A4j92ePuZv4oqXgDE5yLI71bbb13e7p3xf8Mglc/W7/XVAXr4G1pi/UyYhy
4CRoEx4ObVX2zPNHTjaEXAydcULHXhBsXXX1Q5vQTqQ2aVHsqmcsCQdsP+SpYWTBmBKhZKykZWKt
4ko+jzownmhGL/iu1YmHmjl5oPhrHza2F757lfqRK+E28goqoHNtyUvCeoXkbhTyfVbSQ65Z6xxv
OrNW0u/NCDF8JPil2CYG2noP0X03PA6+tdFFClfYuhxwdn7QHoKuXfp1vqvEN8YWhFs/ZpPudrW0
FmPWJ0bBFGwmdW9oTfTL0JzIud3TXOYktA5EsnqxdbVVeSvRLdDYwvzUIh/b2BZQkVJP3jH8OPdT
uvr3jfi6s9c3QuJ4BIhKRNR2fRbDwR9PkAC6k1+9CWNz16XeVhHD29DaV12w8SAVJIp1WwrF2WuL
vVBXN5ZUuooULVu+ftsk6A5MO9yb+kPVIFmCX09LUtGjVW7R+KeGBBWvMdaqJIVe9FkdCB/HoxZr
b3V9ygzajukqo8z0NQbXKSJGFSfXgEVuROoQoOdUzKdShLAWIDAXAIfT5VErAxIG8q9yEZiAz54b
ftEyMhDdh8ze+mVWHhOTncFi0t8uc/Kw82NhkWCnjlsrZ1ZMeVabSCvvc1ppLZr9sYGHRQiej6kg
I9klhk2ArXmsPgvxzcR3bIzLEu9NvbgbRJr3uudKImKrjcFjKufGrhfuG7TUUlP89HbOy9Vf98iY
g9QBuIIruyqJEXLUOnFZ8qHd0iF347X6Mh77FS0V9GLdgpZAR8bvT4W48k1hgCzv/1zWulrbxoyh
YagI3cljliHkTxmmiIm1KMykRdQIblm/aYPMak9HWA/dmIl+dluF4iIqUhtTi21SEKO/phioaW2P
izHzFg3ynMZae5exTVZS6B+1Mt+J0VPLr5edPaRXaCoIhFgKvu9qc9OZCZWVns34sxqDhUGya6MB
FIQS3D8kc/9yW7NsNsmTVVXATxi3w25B4JjmOFc5B2vY0UsPDUH2QOyNk1kTI6T3aJa7pGR0wXgx
/XEl6E9RgJyPc2gZPQNbcBPWlhSJVoepoxve5oqybOkj4vSQGixPGD0FjT6JWC6p1JE+DEay4hXn
aVD9TTa9AT3eGsUqgmOuWbP0JliPrbdheYnjByX7xVE493Z1qd3F94VgzpQJbDSG4+VPPQctU1gO
ylPNublEQ8CzOj9nysgADblLYWzKEH6MCUC7+FT0jhbq68AnlUGjWJ1htwb0vOG2lB6F/AKU123b
xzQUFnL8UHiEZPTxAY3KD4CYa9vF1zaC0pM918RkAqnwz90w87UuzRsyO0JENuRJ2/W54k1/8O6T
X51Tk5EetvjfjJc77uKBzgY/M5iNg8I05CcS3TfVG2kE/32Wq4JRVqxMjCZZ3BnmCv7YOK5EZaEY
iI9WtfrDKnrdZ7r+4tf9QDHrrdCI0v40ktEeiLTIH43K5Dl6wlgjyeqaDuVGEldBVCx11kLFINhT
2QEBXJS6t0i6zb+X9WsCxV8f6EoGaBSoe9qOD1SmK5khY1o/5BRsOQv6TZ+ljl8xKxPoHf9kvfki
UV4vVrMglKwKIKPGV6/2t4pozGJtnChxUUg/HvLz4bAznd3auvWci7V+fHx+zsnXnna+TYdFqe1V
6myWS8t+ZJ5/2j3f35wpeY3F215b7VX7g8hI5vg2o0d7OvJuP2Y44dfr3l7zoJ+cfLlleuPuF29E
n60W27ugdd8197I7QHx/PKzvyrvPtbf4v3B1fLcm//Y1r1vOrRAKCdkRw8nod6iwIdBIYeB6Aht7
eMMwSJJP0aTYurby6x1cwPwljX700F/pB7/usgrllcgWDaeAcXVCSVOBvWHeGIBrOc1t5PpIjYM1
Eq4fjl/fvUz/XYgskj9f7Kb0hUhLrOEkihtaKaiUMKH2D3KZLzPpcdJ+2vHmHsPVQwTMRIOzNJPj
ST3583qBURZJ3/fjKebcH4AHjLobXXrUh6NcopkKxm01IX0WX316Jb4KH26SDw0KvYxze9/Duown
SjSRQ2H7ExH8uwYJXkgdtN+se+YA/+eHi7QqzGhehftiaLg4eUR4mSzL1UqOSe26NuG9MFxsYUN1
wX2GMzKRn7speghJIvr3e/7divvHZ7le5SIj7kdylyH9Hg6Hm9flYAc3m3Nj3+4LGzQHzRkULsD6
Lv++8Bee4foO/fcjMKX480cYBVPKvK6eTmp5UUeE6mAmvQoYh/xmMr1UizsL2lXXd05FKrGinIGL
LMZ8Fccov+OU5mVgLXPUgJgzJ5OeV4Tbo1BsBF50qOmPW+dGCt2AndOColWwnkIEjC/h2P0axWwZ
VqUt1vl+dE0xda38aJbb0SjPSGPC7ocvK89f5s8vOw9HQPpwUmHGdP34J2hE/Ekwwz061IXeKqss
yDaR5G1kwQdmsyTUC2S2vohSiYH8lkC3dcvstuzCVeChKOX38UJoMJlJV8mzbov6B/rM3+/nHx9Q
uSrVlF70ykzRupMer2NSsegkVuvixfvl/cjp/fZSxEWYCD/xVl63i4zeQl6uauHe0M7Q+GptBD+3
HvJVlJ/z/sf8gmsbFGscX+2/612zburApxL02MkyyyY/JWBAHriuQcIodvk5WwZ7xK3x2N3HW20d
2q/KGg/v0XrLbttLek7P/RlB7cW8+DyFj819d5M/TPf1i/zCX4iexsv48pyfp3uKFYR/3so/l6f+
MqHbeg5P5nuxw+Q20IxDAU4LFzDCI8IpXWFS4SjogJETym40oT3BIIzLw8fyEWC9d4sRRYKtBphC
6DZSHNt00Pl/35vhHYRg1UxLqOssikzkUU4z8Z9xcXbpvUM3hmN+wihkM6n8fUdS0WS5iopQbBtS
UCFgVFEz2ByuJGbktBMA0aMkIGIQ38o7bWIQg/9+4f9uT823AaqvZBBHCYfvz/ddlDJhSCtU1Ga4
HpiKp+MWLWSqfhr5+d9Xsr5/wv7Ppa7X13bU43aSmv5klAiR3HydvxIghPEf14YSLoRX69f4jP5T
fW7AAVMMv3Uwtx+4nzh7M8HJmaXl888XPbLl0qri5ingIH8BYxHOzFACoDoB/XjbQ4qBIwqExAD1
w5af2jeDyVpoCw86ytOXwLfNR8ZRrORq6yBcay7pO2ZF5UCwmIDEisDf2tZeOkgOj2JnVySearb/
ZEG/uKTM4J4j7IgoUoz3mkxBVrqHGe/CQTg46L4d/qLTZ9zHN8pT98Q/wH0t79BHvCr3//5Jv/tF
TZPtirAESvNrZMOkGl2hlPVwiplhNE4aLwZt2yufo776cbH8astfL5YWmzbTGwXr9fUCQRu9VTKv
HfZquJm4KaJum56ymsErdGyaGx75ecjVn/RsEYRnE11yWZ4B2snlI5mKQboJtYVBjHe0amjKGHdp
8Rjq2za6kVXOocoO3Qi2DQ3soHiI1BOvxb9/Lfnv2o4srf++wZdt47cSVozGWK4reTgxM0Y5KOAO
l7/+AO+OhB9EqWJPhSMzpaT5yanfaSxnJD6W/AlU+/eYbBFS4YxgVDLZ//5wf1dGfDZ+2rlTx5t4
bRmJVEnoM6MSb9Jkq+OEuTGFj7ql1UpIkOP/GOj1zU+B31EDKzejjC316rWfvDAWdauc7t3UPpir
g/n5rD7cT2t7Za861juKjIeHdb++40S33ffu8YWaw/1hmv7N4/v7h9CvCq62E2TD96k1ZPmErqbO
zq18QWTjl4sm/GEcwpjx780eTjrtMCY0AE6uOR+TGJtRVPjiSRdXvX+ywnNivivBa2c9kOAWBjeh
/8Rk3yZeNlM+muo0dNuyfii6Y3EbqE5SrXtq//ymS/ayclKAwXVPcxNCyh61WYeLljEsd1l1b0y3
PTYcjbeSwXiu2FmxNuWlZRCA+Vaz5vQytVvzFEofYjLZUQpz1qcZ0r33KDUHQDejOdjC9GIQxRne
R94tUtagfzYDOmuZnYyXNERV9qYWn0h86BkwaqweRvRqw17RTnoPKKg+lvKlV88T2FjJZzYZAMG8
tarLrC3sVI6v7ELGW2Xe9WRIqGDE1/6wTKaTEL9ZOSMgPuKAJE0/xtoD3GYUcG22tei0p6tRYGIU
v47NbUCkWmPnw7uGSUEDvmAl+EzzOQn6uYoXBXw+YT45FQ9qfRyEd26NXaPbjYaDpG679mbocdYZ
jg+vSw9pN7Em//u1+u6dx+JMKhSsAgBW1yd4KRgNX6950GP7cVftn19fx9y5P1vOebGP7xeVo69F
GDyndt3aPzzeX5PmqxXz92tf+yi9ylJzvw/Fk5nuOgg6Gv7y4pBZG19cyd2mjvYd8bLNoWSIjzRW
PdXg+/NFnm/K7v3fv8M3nYzZe82hBrE2xGhd/XOf9/rWMou+H/ZYAsppEVAxQVX2XvoGrZ9jYP5A
dDeMYHZX1bGjAcnzkZya6ifk6Tfr3G+fQxbnkvy3Ndi0wibA8zedon4XtufEOonSr6o5I1Vm9qZY
PxQd30xB+d4zRNOYMZrGdYkvcg90TfbUr4PUDfxXzIzLTeis9qbtQGu64yT1+f7DweJadjUXt79f
9bpuT5F6lIWcTifE8QHVhOa9lOFa+NXoqR1Ed3qzDa11qcYOS92/b/SXvOTqoaOGVwxCyJj3EJb9
5w88CZOfaHE23Kjb/NlYRk/ZpkFUvxpuNZrmF0z3lxHwzVo607Ns3RTAc7zKP8xu062nMx2O9GPs
Z5JnzmR+4G12BGXTag6BmEXCcOXUSVuZrZ7+zGz5sQ088p9d7piL5tHamOO+fM0XOEierE0FoEuw
k4/+xnvE3bE24W8vxrOsQdJsT7jYVwFBwE5IabQW1wNOqHWzxL29QJ2EtRDJu7EQxUX///Fe/vYT
cfL78ycSi2zoSUaaTtQCrkEpw6hOJvwkDhB5Z89RezSHY4VtafQOdfjCBA1R6HM0btV82w8kp/wk
CPzmuK9pzGl4aBQghsD2/vxEaW3kVaMSi0eTFdn4krdyqBHi2tq0bPqlWh79wY2ajY7TFYv66Kr6
eqJjT+BisrdmNahE7VTAFnSMW+0n7c43iqo/Pt41LEI0x9BXw148NUQHm2oOcqWgM42R6VmMXxXK
qZrCO6w0khbR9facfKpfUcumfvHkxmEU5urYkCYfNyVHu0YgVM3AIJG6voo5yBLWuD5+qPaMuUVy
9SIQfIwMA9aoDnri6uyc8hoUQdj5D3OIT+mYt9gf3MCFLg3TtAbl2s6zFiRin5BqNvMMGSKBDS/w
chHceu2t4nXpgEZaAW4/+9sVrnwiYhFrQqYPn3kkfIdOh6O7w3ZYx4xVxWX+pK0iQHrVs7VK1jEp
srFbHZju7pAiQ76LnHIR28UKPNTy36/9d8fpP77t1frepUXiEbTQ7WVe0nrBMYru5Y34UT54Chm2
Ap+XkLhxSXWx6J4fEOQb2ObCH3707xa+3z/Gl2v/t+VdjtVIFq1BPEnBS1rsqvShjbgURJqVWZ2q
5sHDnyAgHH/99/f/RvPAI4qITNRIj5NN/WqWFuTNUPhpMYv+do8HdHOyI39SaTxFlBz2/Tl1zixq
zu1+UbxwGzHwv+CAps0s2utw+dnb7k8F57fP33+f6Hr2Xk5x7QmkieC3BsuFKbtpTgV6eHRPPlrp
4TWStmV4JlIE9/A+EJ+bcKsMKzV7+/dP803dS5Y1Jwt6O+x11+e2oolqeq6sLez8rCIsHmz4rByF
/MMzaP5wJeNqb48zUBC+JnDzOVT3x9TbG/5z0628YG0N7yOSq652A/2cdy9MFOtx0Y1no/nI05eq
WqnKrskOunrHPz3UJ7+8NYdnGfWAZG4k+PrJa8zfu+ikS0cHHL+qvseJJOTbIb2PRaTgKAKGtLdx
QCnSSfeW0bjXtG0a7Yf0TgjWSX6WhnVfHzJ91+i7KN362ruo7pV8To1Z5o3TC+7k7TVpFbMteZs6
O1jKrwqHUfwpNTdNfRNKr6yEdq9tWubVrXkY22OLiLP9kLJzVj9gmrDxd1NYn2age3jpi7t/30vp
u4dKAuhLJg9HGfTjf24UrdSngS5QxsnxXbdsRXwFl8jchu1NQENVI653NYKh7N0aozQeMbC/P7xp
32hKQNb89xGu11U5lvu+M0rpZPYveviIrbQ0DIg0kA6w3cTepomPfX6Y5hKC1b3XfppGzgv39cLO
Yww0Ej6FZlyr5+U2L/Q69sf7dkGk2JoYEsT66J8XsZPtml8xiBVhlS3EpUmyjuVOtz/cg39f3/wK
n/5tjcMbkVetp0unmPrVH90J8KCYLP4XZe+13DgSrWs+ESPgzS08QCdSlL1ByMKQcCRBmKefD3Xm
7K1ia4oxEd0d3V2qgstcucxvZtirJR9Duq33SFcYyxO53o0r/3cupOJQoRmGSWN+ktf5++ubvSw3
lVZLm+Nl3l1omSnfGsXaWfElAvqhezsfjtNI+d+X/fX4/3nZaVH+eOD2IpgFA2hpI4D2OozfKRRX
LaOxSo+WN4GGRuvGLcZGIg3VLHZaEU4dnP7S7KxRWDa6j0eDJ2Z0z6C1VqdsVxqP1QBbGb+kOl4p
zSQkUdzobMpT++B6negTfQTrITTTtKukqm/b+HwcVHU3b93CeoXjk9mvCG/vtlsylHpeByju0pJ9
NCzRjlQ7slGf/TRzdzO/iQL8pd/CSv2/96ILV/tWSmfn+FDuhU27vz9MzTOijpq5aeOWkNpPjFLU
8kOjQZxlrnCMTlCdS4iZp/bxxrf8pefC8YjOFYA9Fa+66aX9+Jazaqz6CmbmznmGzwcMY4cbxLvi
hr31BT3ZodfDnGv8dleVg8G9VS43+O7cOCl+W1F/3cXVQs6SMpHFIZ1Oa+cZOaZXzCyjMNQpyxgE
u7Rsrei+s+xNcOP5xV+20I8ry38G7D+e3yyUiz6eck6Iwdbp/KhAFA4bxnvVkcrmNZEGS85vSN7/
2ZdXKxH8nYw4J6bc8FWuNlB/SsZmSPpubsof5tE9k3r1BI1yr9/hA/BgdAXn/91MqFLaRoDzcSeq
s+3RrOyhOQSxqnsXhiNxvC2ltzNQmkY3XKOYBYOKPjQdmEP+rLB2etiMirL3zTgGyw2qrp+9apIa
5BoCyi06A9BixOPiMEuXZnt+qU4zVxAbqGPo7j61HVYqxbpKOKb/veaupZqmavjH4+M19Peak49t
KSiXStwUpT+jrBndsXs+y4uM2KBG6cEeEZlIah/hhRN3n3kqwUM/aVZdL4Wzp5zXYrqui2WcPvbd
Y57v9oi4aytj76Wlr9ZuR6v04LZjVHHe8RMdQic16ADtU+ruoWE6HfM5MXtSjsuG4pIm0wC13jyW
jPEZ9yTQHuP7494roIDiFmxdzIRp/6dJUw5NlXqM6FpfluLlRTIi5QDfGW2DqOq/FXwWL36d4BQY
Qufy//3afumU4EpNj1bApxeT6qtsqmbs3ZRaJszPs2XSLwtq7a51DxJw0+VhjwTCrRbpPy9IiLoK
DaeLqh/r4SJuMuFVM3DzQJkRCQ9hyRBQPehW1t7YF7+gbMnWTTpSJv0KANJX+2Kc1UNn5qRrWXv2
KwFKRHGx+7pDJMDDhCeZoJTysqlkPxSZsQ8nFOG5kdaAH5ljttXnfko+mzQIdh0n9dHqKNqz8VVV
nbzZgjtjF/VNcGaJdWcx/Pf3+S0X06GAGxQeqBuCsP97WaMRIqbSed+vUURR/4gTt72jnqkYZ6ux
DKk2BGmR5XSFXaVcXrinWxON3zqMP2/hus8kV/XBjC8zcTNIEWzdvEVOaPhumFvh1hlhR4dq1ppu
k5G/iZfXttRcjcnFLKEdpN/xPdXZjUX754pXoY7ZkDIZQDNElrWrVbsvc9BiBlrHYuLMzHXdRiKN
HKRRNdcwFpl2p0qBODogtzSUBWJ1xcBoakDWX5mIjoMLdC4zUfZDxr14Io9lHku0cAzJUiCZKvep
eetE+OVo/nnH1ydiXSbG8SLkEsUZ2ks0YEVnhhRWYcABLzCha5CRKjWvPH6R/jg9dOJLF5p7xHXG
cffvJfVbtxp8laLgTM80FmjC30tKUgsYG3Gi7pwlFDlrZnm7xAr9cm65Vm2tVsF9aQcbR71Vtk8b
7T9f7X+v+4ey8+NUFLS6PesZGd7pgmhrZ0+AB0F/PBqb7FI63RDbozJGAnL9NbNo4SvrlEVe1czJ
clDBt/BPv9SRvAUcrjHwhcSlXiVuOiTr4WxS5FDfnHqnSiJmi+fSBab97/f9W4qoTyMw3QCSBCDh
Kg+Zde2Q5vl+3HV2vMl34PuPi3Mo7g5euqZZxYXt+BGPIlsIs4WQOL39Bn+mw2GhCy78emtJAUsm
mPmCdWsy/1uS9PPmlOvFIA69HieNtNkXn7Na2e73wTH+nBmNjfjWufPzTHGz41utm3OV6dSATZBo
zts9MpvHx6rTfbG422syImRMM7ULwnGbou0j8bydiUudE+TfL/O3LIdPQxcGFAEC7teQc0Xbn/fp
pZpGLaxdxPuW1AfPqOm+eY2lB96kzZh6X3v7Q/afXpQP17/bJq9bQE2W+/KWvWASLzXuPVPHzS3R
3V9Pmh/3dl05SekZtmPMAA+XO/AUib8vH5PzgO8kXTlm1Nn+O5ax7gDsYVSqXeTGHf2K+xEo/Kxb
0sUf9yZgz0ea92d5c5bTQKXQ6chTqmKe6ntflF2AMn2LIxVbRNifvH+/3d9axLxdg7ofTKAhCNPp
/WOLNuNZNIaYQYYZzF+XgvtebXaVbW0z27JeFm/ym31/sDc3guMv1cLPi15PT2ifmpci6+lLTyVu
SEM6kQHpO0npDbc24+/n6f8+4fVh1oyxIfX7i7TJxgf1NDqa+lKbnX0YvaZi6/WuOqApwzS8Naxz
t62re2OMgy5TLfN0C6n4hyR8HRE1fCD/QCsmEsXfr9uM0xnItDx7AHDKktHxXkNW6iF9g0r/qH0C
STwJ9skX3HOYIPF1CsewXe7hltYuyjWIUnnDXbxod+gXkZnHQbHTPBKc4UUFH+KbD0AlwLWXAbRL
eYnID8SIeDI9dYbRKaoAKRYmvbgY2rOvdCV+dYjEFlZzBy/0Ld/MFo07rnX6O+S/d+fBV2/lNr/0
OLBh+J/H//Otfqw2OYnTWtTpNAAD7Lvckc3M1no/Ro3x8oq6B366sJOpMG7kD781kBF7AJIgKKJI
ILla5ke8bfNYLqRNO2metVsSBYHvjXd9p77zT2FSIQfqbWyOIK3+vcf+Py4ONnVimKk0cv7+6Cg6
pa05TEpAqHHMCmBfI6PwyXb1sDqWwTgi3YlCWDcivtNQss+2/76BX7jLoO/oav2/N/AfghuMo1FS
zzy91jm8BY9pqVUc7mMtXV2QAhllNTj29zqqj8nsHKgQ+BIdByJVAeUWqfSCmE8VHa7TtF5OB9TM
pY9Og8YzvqV0KjsVY3FprZxb9wRBvy2CDCZNr+EAfYjq9LJQjiNohTS8YMR3BGplQqHB3Ffd6ggQ
nNSvS6p5kKss/tXAsKgV7o55mGYQo5M6vHSSfTnaR6MEqnuhnfp9kvBDoLkj8QUlI2y1b1Go3BEt
r349plEuThg7sH/j5oIkAmXGqTxEJ/BU3THip/ZybSstgrpmJDQiw2EpOJp0nb4mtpwxq9YKk7iu
EW8sg99mxhO7kBRMFnQ4bFeJvammF1MexH6Rta2tCncEv1mFfN0hbJBDQvVH/q7S7VG/v+g7s1zN
lLmGYYYqM+IIYK9Vo0OrHQBbTAnbatmNpOX3Vfq/t3c96uAY6zNTH6SNKT/Sdzw0kQLQpOcsmnoD
Ld6EGpIHQNCK/lE43ajZfmEgsER1mmrQCafXcxUY94cjVceQDrRuUNb2Wh99Zws8tle63//eDb9h
Fn5e6vpAOMZaoc5mGu3Oo+KmMSRCkH5aAt2jHuf70VycDu+ivuq0FDWMTc+5W6gg9vSjTd+HBOTs
JnQkb9zUb5HRlODxUt8wUfkzBPkRGRV1UIujOpKV6WCn5PhNAE2YYq0ybBU2knLy4QYM9dO/L/tn
Jn19Hpkwb1BWV0GGX3cDEmhPw0nPZ7vHiwObU3tc70xUA5ydH56tRe/OBgtO5700v2eW9Y1l5o0T
4bdMgIJEh9jOEQ1L8u/QWAt1M0OZGvMJpPrgjWnFe364Z8tegAYVpxvDs1/ztR+X+wNG/PGWzThX
TMhg8mbG/LhRwc7Eb5mkOTOkprT3zHwcazr8MlAVtBpnR8XLSQX64dvoNmIRzC5D8HSuz8EecQZx
YBIgKGFTSou8O4YJ0AhVCHN51ddvDdpKw60JhT4FiP98LAVxcuAXk1XKVQC51Ioeq0g874h0G8Eu
AtlR3N5CVNdWbM2fRsuoleM0YFr7ebtMoi85oqETPLlCYH/EoUKxpwQL0638zP1grryQvGn23G81
6032RRvmJao6OQY9om14TShZ33h3O11wWB7syi0j1M0A2Ophcn/2Ll5z4/P8GoIAzvzfB7z+PJ3R
dcjKKNKmQMyqJPtRT/sIK5yNQf8G/xVTPc4TrYt04AxnxNE69YbKx7U01NRTxECLVu4EI2ccMtWQ
PxYIucnYiiPFBpBNjyIDAyZrb8deaY0u4pP257/33y/L/+flrn0QO71K60N5UDZV4SfojBcP4nEL
H1btd8rNAP9LR+Kvi13ttVzIsxL2h7LppNpJ2m2OY0N2+RiLYXNM904CJzY7JGHNgCnDlCABfFAM
gbIfNoqS3Yr3vzTMMUWB1I3XjS7+p6qTpPN4huHfL4rq7jjck4/1tE8TbsgVZZq3SKd0t5LAG9e8
rtaGQhjEU94r8HgHpM9ekhrOZrUtjEc5KfyDodq17hXJTdb/H8Tp1cad6EmiDDsJNc/rPsipH0dl
jw3abp7h2AgnWIpRyHOGCKkpoHuSL6jWc4mwjJ0ZNsj1ATCLM08rCwtZ8kEn/tqcgkfhFclmf/46
tXDWF2hwjb8DIDrvrd0By63dzFrD1Vyuw4MTfiXLLfrf1tp7pdJAdhkHQ8aaJR4WDGZmVmO9T/SH
LeisnpnVXTk4H3em/bWtbM9bv+ofz407Nxfx22NrBenXp+lgrw4xCAMuQgFwakwLHy/e8/C9XHvl
/fQnQcO7WwCGv/MxuvuqIRGCiIR1vLUQ7MJkGrDLTt8CAKUHx/9a0+fYrj3GfZN60sN2VwTe/nWc
xmictDQk7G3PvXnr+BEPD816HUPIvpAB4cSEhX0Xy47m6Ei0W3tIgQirw+q1DnM/C6mL1qsXPBR7
B/AnIKYZYc19QgYh3GpO6O/Sey7zvgbgKjqvwBXPVojsZmN9fZXvZ8v/yMJL9HQcrCf/TvrkGJx8
NsaoRJt3zVANbYjB8xd9Fh7d/JEazhZXVQxUJ0b/9TmDeCH7F7t5BrcLeqn1xMnqA0fMTUaLT/E6
7zT951PrGU3YfZQTBUBDqa08en30JBj+0NqLydODFoyVBg8SShS5S+sV9vjDfR5BZpx8Okp/Y6yg
CpyC4ryaoWfpHnv/MAtob/UcQRPuNDE8cyfhlbIq5v3dfsBAEhfPR1nG81H9nDNOFralua1zzIiE
Df7trfuprKCfxcG/o9yf9f2P9X89Mu1mBbbQmqBsLjRcT2m2GrBh2E+yhK22UWS/QnNnQJUhFnEF
HxocviRbJ/WvZTOcZUGsM6bRXLmU5yXBSRGfFIkOSfyRIiMpypmH7E7Q6ksz/WzQIkEVACV6ghlS
1snMOwlddHqipCzBUOjxjQj+p3j7z7Mx9ES2VyKFuUbjZtq+GHWjwAPYHw5B6Y38zb2+UHbLLgwe
xWOGFCgQGlzl8XJ/+opfDrW7/1IcRHv7rXKv7MpJjIDyE90HeAp4vw/P4+th8gMB5zi7LE8FWqt+
vIT6YPjdVvH5lUS0hhufSf0lvwDK8z+Pcg1lz5VDOkiNyml0BrU4MG03H1L5XcX4kN6J0b02CoJz
6YN8MsIMe4UJVciJ6qTDAMDRAID30c2eB+20qQegnLKXHF9RfLrrgKODyBWHUKDjah4zZ+xip6/w
Z4fZdBHqt2JUeFdLYawD1JmWZtctjWpwKjTekEBx1D0ysXjcGGoYD9sO7XtBKe1siF3xbFpAcC79
5gLkSujEcK+h0xnfqKDV385OYL4G8o1oKoAP+TsvqPaHpp51x+xB8CmG0L5g+PCgT7apWPomrr4S
AQDHLycavcO2dSW7dIZl5p7nDAVd1WvsbHmyD+vZKnmYlD+AtBMeiU35HMFg6T3Bn5VGzGGJ6C3G
mJOaG9u+WeeviJGYzr+342+1FiJVKt0AAT4qz/T3w2hZmtGIof2mSvYhVD+ajT5xwqwWBTE8b+iR
3Khu/rTWrzfJjyv+aVD8SKtwhc33DdndfK+h0HZCuhsxiLjYzBp5o7eUmeWhnaeoW2VIm5ymyCQK
X/ToT0a27lQ4WYOcR7WMYCncyM7oQ4ReV3BAd6q5FirEVUsNVeAyGuhSnxFmQElempXB1CBQUJI1
pQHrY0MSke0QrTMIeXV2Zx7ujw3Em9kM5fizo5rDrtRNkvwLDhdV9nAsCOXZsO6gzvAH2alpPCna
GZ3FMfMKbe9rlbyJ9wKjnMviWEj2UdFvpKO/zE9+fCjzulK9aNibpbGsbBgGx+RtszAeV90tIM5v
afdfl5H+Xg99N0vMaXK0OdIFK0b3Uq1BvyUgrTLXxJ5geTkqlML2QbqR8P8GL8UlVkBFDFA5deiU
H/9YF4JcJ0NzHpV1gpOE5kDYHKIZHpxYacSWCgpcwNHCsZBfH1HT+kB/egbFZhL2sWazG4v0Dwf/
epH+uJlrAFbXyfn5nKrCmmZXvJ+cN3u2Omq+g3tCMv4AiRHz9pnhybB525VSLVCrqstALgOctwfF
KRAdNjxdpD8wz3M7fdtfLCHEEWiye6HTSgMLIwvRPvd2mdglPmtA3UfnnDu6OO/76ND7f4xF7HN7
I7T/tpB+PtrVDF4WylqUwIAwfbJLEcVQzMOGpYQV8I3QMn2wf7zD6z6rfrqw12lkbIRZGx5OWIRn
ujPI6yIoG8PC7Ys862Czlkviudh1karN9REuIwd6kwy03jGnuMXW+TXg/Xj8a4aeiQrLvjK5K0Cf
nMNn6YjU9Iferg4FrnbI/tsZDXbzlqzGb4fGz8teTdrEope7UTqpm7TdNOmdqd918g0m91SP/vd9
y/TO8O+c3Jb/3kB6fjnrZ4FLUEAeDluuckr89PiAffCNL/tbcoBMC4efDugdxc2/rzTIF5M2B9Yk
hgAogQa2uBfWja5OqQHtk3go7QaHjiy9+ALetKcNeLO4dv99F38IhP953h93Md3lj4ABJBAnH8wS
FueRNNZc5foBjKiAG9e7hllVzL0dKtwgmrekobQwD46GQHommeBuo5lysKXYsPs8oMoPcrW2mwSb
9v5NOMmucaGFkkIpaFD2zuRAl5rHVsBbHSlek1mNfK4eR41B3MiELrOE5uSw1pcK01phwu1W4mJm
Uj63olvHwvMhAZqv7x1t8g7qsxuf49rp8U+j4sfnuO7WVrXJUNDM+zX0m771kR8jOk0cGRjv2quw
vXhlmAWn3hXfS8/4hlxgrtChotPZ5I5wb76KqW3SxfrGwuzluGoLr92pj1Lm1L7mtvPhRgL1G0AO
fOn/LB/tai8oRXZIm57m92nyaPLUzqvpZ0MdqtbAo46USLf67X9izT/WyjVmRDDbwxn7pZhezvPJ
fe7cpbjYUTMrb+va2xX+LnOpn1UUZMLU5hfCZOn7iuUumvBlleMjG9k+GAn+xsHUelKXT6uHKPis
3jeUYD4WqvPse5P735sgiszoPqDk0tz47d8r/tcN/j/v7T9K2/uW41G4mOomM+f9bI6OMhtcQUvg
Mvv/34r98YWAi/y9teI4GYQTySJ4RXid1KXjPE7vUsAb+fZmaPz1QPrxWFcpaHvsmqa+xOqGtVu2
88tpoT7cTGx+jb8/LjLdxI9gYQht2Wkl704bcPObn5QPSsJ/fx5sjPhDfqwyCKAYj6L1AS3OQFjn
D4Pkx0XSIRbMOEvxdMH7q3JFvL1UN90VYlQaD7CWMuTnqNcMIUoC+CNCFCNQ1AhhvMyPz1Vf4iYx
R6/gAMtJDxFpwM7hORup1Y85dbr03V9w6kEfzcIvyUQ9l+JijNBcTMRwoHRvVS+pV0n1iZ/UEbVh
xhn53ouVJ7WOcmGbrhVczOilZxo6YqumoRHTmY+X8wo1LJShXeZ1CgqGC+3sUIRjgDZ8GjPcQ57F
SFPd025PZX62jXmDd8IL9iJ5Hg7q9qS6l62BpJ2rWefDU3zBAKWmZTe8vlweL80dut94wJjpMpXA
sjxr5lpFz01aqLojC7B3O6d0H0DjxbFDyJlJcHQvd8BLqxsJ5lU68ufjIIWPXiFJJjHzak0b/WRS
HDfgYOMluOiBp82xdWQcqCgPbVHf6DBebdb/cznI4DJMBh35vasgh5tMUbflaY9n+kY/R0IRCZel
iRWMub9xEE692utVh0UpOvW0FfmXqyup+enSaG1VLPqjC2cCnJ7wXc/1GqkZ8K37G891XSH8eTCg
U9OICKAIVKu/d1Iad6fzodSLdVI9XloaVuNDStiWjoONKzDWX+cDxvC2sX9QbjFPr4kh07UlIFuT
jgEfEK7139fG86TsugaSc5q5p8xw2vzrENcI258B0CqWMLKmUdWLmyiJX/ZKBlnwFrz993vQofvR
AZDgg11FEnVP30ePqRvlRLAvZghdxs4Az55ej1RMx02ifyrCJ/b0iBj1zcONGEMud5V9/Z+X8OMG
ppX3I8qYSnE2G/FU7bBrCVBBMq3muydzReXkQ/ExtfTzj/4zf67X/fve7VaHzz6c2r0m7VLtJfVE
C3evVbLF43jSp8lovrr4lViKT9wgZqje8AgTNzQ2dN68OMIbFZWwGFrhIZTXo1dtaUyicz64siO5
z2qI7LmrRaKDQ409uHlYcsTCJb3Y5nO/KOkwz54vTrc5f3Tu8Aaiw0KglYa3FA2UUoVjRNh5efVO
s3PncLKPT/R0NzHy7cJdHF5s1YV1SkOsfwKYoz5JIFaAoN7nz2lpHz7xusRMJfYBa9CGFsMu6j26
LME5HCLQK/AscU1CahP1J0uKtEh2EISb784LCjm/Wh7uxaB7Nd+rKI64YfG5scDYBAWjNN3NnS9h
XTwnSxhiDooZ9geOy7gTeB9juKNGsFF7saY/UHUPc7lykqiKNDv2tU2y4lEfEetNcwuJoOkG9UBw
jwsl4vm9dgNn2mke9rz3L7Df9t4/OF80iukK2/XcWHSidZwj51M+yYItfMaLbElRgsQvvaLUab/Q
0sFbaVnf9+8ZaAAF8JB1fL+8n2Mbq8Kpv3RcTAokjAJiJ1l8ATgPjIVwDx4ofTLfpLvRN929YqFQ
pJ/sGSY5Dzl3GpkQUedGqNLI2DFMEIEY2JkrP10oV+X5HgaSGqiUZZU/ZDZDKtWjcQ7PBIAI6uMR
FLawkPyOcu6P3P35jKPV3KAFi48AUJdDkO3DZHRr84FxS81gH0N4pHEIj8mywy+sBQSKUo+5PrR+
VqDbCkDEOeByDZuyux8/BDEiZxSYmJx9hhiMSS7PrbA8t3Z9DLtJBmIzHD3h6PGbGZ+g5FZWVlO4
QxZWNF8RO/ER/hnvyY9x6jT8hgF7Hk7kKrR3DDt7E76L3tG+T2/pp/CoPSpYzx4jcSeflicGpVhO
mtPBi+sY/pA1si0oXkftyUskX/0AT1MJYSk5EDyafVCm7tja+4bFV5OXM4gVWFlGdJgwoPLJhW6B
uOasBWVv1VggvZmmlWqn6bXE5de52cQj/sMRz9YOlgg6ofUP8ZJxUKLNVTx1x9CoHmdYBuRBs49M
2E9nnyfkMRSdcfmCZwZuKGsPNdcWvJa2l2rvs/Uh9zuINz20BmvQLW1VnDCAxY/TxpXNTeyLW4U0
17zzZprxUtBsYru2kxceGEdwnK3nqpXvHiWncKAce12EWRA/YIbmYrY4LIHVT4LZqRvzs58Qo6Pp
Gi1zohLj8coZrMd4c3I/B4u38H2CymcV92dotI0lzRO7dS4uv2RX99gUWENULphZsQhm6yy4ONJS
v6+5rIrYtdXssHDcnMmjPCbsaLj3H2cSH+fbCO5z++TO1sK2X1du8yRXXv1w9mV35p9xCrFmzsyh
XW3tFwVad7XdBWNu5X52X76eN/uX89ssxQkKF4YQaZHs7ukwx/POwo58eVkiXot/qmSrc9T7rHaO
85dTPHbfgj/ea6DdLWOFMZQr+JhrMFTi294x0NS99rHcDa/8PkToy7tipfjievDNMLZZvAsa+vfG
sgwH9xiqVuXqYbqkUSmsjs89LCrlu9wppX/YZQ0aVbDckT9CFy4EUsqeRFvoruItwzKlVGk9HSKw
V08OEztsWA0fjxVCj+Aqrrpotu0WZ0bCmxKCMCyQl2PWApIrsev1wWmWbDwwAfgfOA329Xhdfsc+
X29bzRnzO5wY7xlEt0e0b1dUl9HhpV6XzjE8OxdHcOm4ejOvswW7/ox9/L5gt4urcHbPq5itRfC5
hc9k7hFpMhvDLf6r8it+j269n3z44w7OXZbkIqG8rB4mdLSfhGIELvClfALsuDs/iU+CBq/Yxn4V
vdtHNJZg9cXCFHbEo2PE90h9x2NwUr1jiym2szxJL+LJhRaEA2DxxtYzRYSi7Nkah1YkwtpvimbC
ACuHfpj4kQJ1Q449cZMV98zOG5+TFT0+VuA9oepi+EyUcpxu/FoPiEI5Y+M9/Kk5P5qZ92W5rugx
cAKhfM7cY4J+IMzidkNggJfjZExteb0nDKMKl9sJNoaxo77otcVfGjg0qORoVcTOGWD46BxcVMrp
y0vR2ZPD4jxptnWxPXthxOfJ6xlDvcFHxAw7TWv/yIRYY3y30kwH5ZN1TLRLF8Q7/c5AkIBz7wUv
6oA9zebovfkR6Of9zJuWyvCtbUwECB/rEIKX+YGD92P/Ma4b19gcFoNfvMufRWwjjxxKvrbkLVZu
l2A1oH6Mz/lufAaGrZABKO5hh46R1z8lLrhmdBkZTGeVPc779+ZB+RLAFR2BrOimJbYYAFgqWmkO
pcphh3l4y10897INFuf8jGC1aeEFpH6A0ttmwQAviSDZfR8W6Nu7hMXs8fhsbGjNys+K35tEdMxH
2ToODirr1D9Fe4Sav/kEU8QovMIzFw2v6Rub4e473w3fSpS9GSjCW5JK5WLTkCw/pG26ECLDl63M
Q4PcEuZwryKsSC0T+YbH9r21Lp7hA7tLVr3Xr+VQfsEyddUG5ieKIuN9f6eslJX4Gdt7TyDSGHZn
JyuGsqvMgzpu0YphajeujwtzjaB4oC/S0FybHxV+08jDrRMOt7V6sOWP9E70hEjyj6goIGxCqFjx
h0XaUsUPiWFvbRfe8K69I9jUne3x1ZjP7vb32IjaXXj2EcB8OHsDC3Ags0tDfdHME+8EEbW3ys0s
1FaTQ6qLI1SkBUaQu5+4FvrDY34HddRH5vyuXkh+xrtnnOXnHiiih9TRSMg0K7aQ57Ca5SUQ5+l9
8YA/8wFa3Ls0C7B0REdvksCB1LWoVgr8XYzXv83Wbx8TrN1JhhKN9xBDL7SaIHlKnhg9Ta8RjZGj
dwlLbMRwfHDk+8dqRa7IT+7XExBOsqvo9JBtGK4RCSkj1+J6FkjRfqV9j1hZasjvsVe6qHHZqfvV
4U5Ad0zwFWIrazfMl3iNOvld+9Z7ml+9JQECSW/Jylh2m/Hu7CWr2cfhrvNTZO4w8ZGnjQ8OA8Ei
8Pyqdfmg2JGJvAePEKy9Asmg47YTc6ZkSmCGqc/mE0Pzs3IVtCAntzAA5tGwFANjZuVr/V0Cn0DJ
QL9dsc877VsmwDSsxWrkiUaPVCC9K7Z9WEUVrzZeyCtpZilh+4K1PLMDR3TyF/gYAQIF6UcRKBo0
AxyXKGM9sfV7jJvlx/Zwb5AikIcsOlZXiXQLaHqr/R6wUnXig3M8YQwd9PWGLKHPFkiRnQQ/GRA0
nGuvNHgizGLoilrKMg1xv/6mU4HseeLRo8drBj2VHEXDo0cewhHglj6ikumGA9WrWGq24NY7IIvh
hUOA9Jwq0OrcKSIcEHHX/POHttGWnOIp6JVsVa34dlER9E660/wjd4zJs4ceMYsAvSCnDs5B8WBu
pbCc4xwJn3qeRPyPVRLNttKdvp2hlvx0eeKNTmcVPncUMxeMqsh75YVO+4Urc2Q5uDORqjdWts1f
5CD1pPDwrnHWbAoAMxx9CsN2A+dkm/OSKY+c+HKz01u7E8K2QO3dIV01zTWJadksD81GEndma42m
NdfUuXKgDg2Ko9ep4Eu8ZAxaoB1ZODTvZkyC7BjUDy8bNbdMhp1y0OKYjqwL1MdADhEyWojPoEuZ
ezzG6hORCL9Qq4jEhgKr/bq7yz31aVju59VWi/BlsyQQL7lzCYuV+MwL8+td87h/Gz+AyXHQnMCN
Y8g2OPpn2pDamL5AJIMEjGTpAycQ10cdDel0Kai8mR+vDysdZofIGZu6pRwVoCwqrMhhAF0std2i
F8bkZpAstEs7RrFW8Qyh7r7mJdP6X8w2xV11Jy4RooTStTSw0MBEcxXbpyBd7B8HgzgmkIjjPPYN
fV87eUTOlsL1iJCbh8FdOXqJ5hVIz+8XFGD8C166WJyzlV6O3izQAaBCdnHZQY7pDusCnR0yqrD2
TGuq9TqXYtZHWm6prwrKOdaHr3RWvEs4dyzDyahanXO4n5ceB9AsMF6qhyxKkaFmrVasm2KhfIjR
6GuOuTUAXW2qDQf7gv00nxYRZziiPein2AXlHlWokzzu+e0RyZIUUqE6e7Ac7ck6QcjYHFtLeRtZ
jCAEDbsAsbCPgHbLuIqww2iSvBrUXRzGByAOJAU2Cfvh6PQUJt+Hwt734ChInYrAhH3RRGF9tmFU
z6YCwRagzArBufDe8Q8YWaQXrO6ZcoSzjzi1ifJ9sxT2EabhirirQLUp1SNKPcYrc2tdCzC70Hqg
GRZEaKbkDAkkOFtjkHbztHvSyK2LubTpIvHoZrk9bNAHrKGGBADTvNO8mXPEAdYipW6j8dlYcv4H
B/vstYUrrrUVAs02n8JOF0xBtu28cA4oHZzmLf+sN0c/IYJzojOI0NdTQDim7EbOO7ImOpotR54Q
jWsgSQiCGyeLHZOK8+yJiNqvu9zWdw0W3pwX+FvhanCymTXN7vIo8XRnOoPzL9yN3fgZnwQODGnT
cK4JgfhFqflYZ+BXcxw2O5sDf0Xszr5B1tmpK/wpYcDfrznSEWK29JwdI9va8wURLO//IenMmlTV
liD8i4hgkMFXZhBnbW1fCLXdICAgg6K//n6cG2fHiR5shcUaqrKyMj/Bw8VIIpjafJAt/ycZ68Zo
hYODyPOW5fkGDDcfm+pcRO9/7dN6QABBqMkpCYlfOy3s7MbW7XKPl8+ao5F1DbPsfiN0Dy+ExtZ0
nuxkFwC/MG9fUzu/f5rgi159FenW61B5Ihv9isMN7zyLeNAcoulRs4YZoTMTsyTugivTuVN735Co
TTB0QzmUMYY9QvQBX1fzZNZLsq4sQguGEt7X4gMBxUxtw35YNeJSMJg91W/nqp/77ZkeZ4MnCo6E
Xwlb3P385uREjB5GscisKIg5BFtzavu+0PkUNBmP7x/J7Wx5UR0Eu5xnZAt4ODhTW1iVVhrcF03w
cPAnBMGWiI6eNN91A3tS4ek7eaFHU+I1Hvox20Bv48h4udKR7bZHflw4wOhxW2bWiwctBTwFv+Eu
0awP2x/gdYndvaKg/jMQNBBb7dEyJXRLd8kGVTikuKb7l7lUXGKDOmjNzdv9fszXP2jOJn3L26+b
rsrE+5LWvEz99GRIUjvtTWmWQ9Sh94CobTzASld0AMY+UB1/xrNdMJtlamlhGbQIjkg29ChpK604
JGeyaX3o4QRKstKZtCfwNLvoZzt49fzt1yRJU5jEqvlv4g/zchTqKm8jdUgMqSqOk6dgm8p7G1kG
q/K/L18FKkt30LmdhC2Rd6OpEgMi9MZIzYBsPGhG9uPS8J6Xp5fstaj2H3P2SpOw82ysmfJm/Et9
1Bqpy+OcJJDoUCWhGvivhrI4dbM/LIKdC0EtvNupNZISk+DOgABL6T6Ym3MHf2MIvuhjvyxjOTBp
sHgdHGP5CpuMPK509VnrJeGYsoGr4S/O+cBU1mflUiAirEOZXpVV7uh4HU4qcj+J4Cgxr7eLfhxx
xDxc3SMeFZJaBI8gUwP61GzD8de6zz4kY03EoO9aK3PhUXkZPiSMBnFPwRxP/Gohwfl8XtMLO76p
IG9tQTC0dY5+3YdVYT99toSgWlD5WDOQI5tUtjhph2v5IRhsGBTcjB+m4LRmtiptgbQ1dZWZ6gIG
cXsgkyCAHe+IzedZP6LGYD1nqDqYrfWcE2+YhWFVgQe9NDGHGRm2180mv8YvCFsLuokNZMpoSFF/
lo6D2/3SdLj6uhqWbfQekgdDPTXlOaITCzSrAhoC+bA3bnXvOYGWZYC0NdGl8iSmamxf5eWVXC8c
GekvkuScRJt88msp2O9mdi0xkUSm8Ozu17tvpPv9PlsKHMrJ9gPS0psXyK70FaaOcMXoPCc+UZ0a
097eA53Lz53uk/MdVHug/WbYyWx1mldHRvgNsFfX2Hn0Jmj/GafvdYwGVRf8ivXmCos764pws0m8
9z+29xFxLX6NkBJ86xKBWIA1puzS4SibIESEkCPnjP2NtZyckx/NUYNmjnadzdL8eyEc86YOBMBi
Esy9lokzCSpkXPDhZWMcp6v6cQsO43dIUqezF3wDKUHYZM+3A0Y3tD8i5G2T+Zs2cDb/TbePc//T
vay5hB8SMWGoumx1adAc1SUR+NsBsiHQZak5XQT7y6ISFryd+0wgGzQWAn3cbAj2g31h3+3wzPWf
B/jQRIPM6BK+ksVO4zz9dgbhN+hGZCz6p7mN9Q9JZ693ts8dfB/y1Abfzt4aEC1idy/c14G3BGDk
U2IUxcm1ZQYH2hvj+vUNuwupAXo5TtjE7fxFz7lbBMl5vDjVVcnERshc8Xp3A6A+bwLNK4Mxdavm
0gW05Hxp56xzmFtWEabO35fnASAR5pxxbyYYJ4pbuNMNcfROPqMYRzGWYYah7o8up0z7NVGnr9kS
jGYcgsCHi606G5DhVCpTv4JedhEqiKfXaiqTZ0393nmzmhLCM9l5OO5kPyoZTh0E7plV6IgdOtvw
it/qJPApFZ8y2FI0BM9N67UARPv4D7uixk+i/loD3m/5kq3+bWbYkaNEI9pTtxkfwDkOv7TTv3wI
6f/Sf8IZd4EATXY6+BBz77bFNSWbJ3hYT/aPsPLA0Es3d6ZbcDJ6C7rUlo7AOCWIoqPtM2yrcV27
pB5oJqed6OvMn/fI+Rrsj4fvMq0o0YcNTHQQQ4fUOUS5L/nUBxYgVxvZ4XNRwQFjAbmxmnk9R3rU
A4MtiHTNxwIeK3RQxB9lElWVKTBWUh6OsBkTFdYe52TGtoBVZfQw/3gHDo3LSBoFPNu8HXriqBn7
5CbjSekCVDqMf/pbU/D4eO9QDIFvvFHsiEG+cl/5WQwJQLURQCA+GBHZr11vNQsNUEtacc+eYN5D
7uDffcEjAasdH0yzg+vyOBsh2kkNQuXEvoS9t35O6CYcgDT7Ex4miOeJmgnM7j57m0ZS7FbD4QCv
cqcf62i4Tn3OqxhG6Uy1Yeb8lEFv2OWqwr5wIZYOtgr2ndxphsqK851/ZgR37p1XAqBi5LERz+xh
69UjGne4h5+vS5LgdAVSMQ7tvvQMS/bqgLOa+XI3RQsrUso/z1CfQbsNsuC7nO40pzlSBlCu7G2A
982Lz374FDIA36COA1txjgMrgcPO9UBFy5bWiCdJKHAIlSTd7SKy8tgEGXuBShRBPe4BpjHrvJIB
VQk3NMThqnWL/Z4vsd3m4WePGmPhlssxM1E3zQUqOIOaLMbd/ktSry4eeyMQl3Jg/FH0etwkH305
//HzYXNJ7WFdzupLfqv2+VqxXczOLY0ZRZ2tGC86d/jOwtGbl9b+gKyh+fCbYNaD9eVAH+0iDgFV
7IpJE4fIZC85N/F7G6wNR+9s6qqyya6LEgVxlb4SwLB1otOnR1ZEzMZmHzSrKZefQ18GBx2Dhu+F
jkgucYRMiEn2BPcMPkvcKlEot2HqPRdK9No9F2O8GoK7c+IizbAQOKpJn12UQkPUjUgf9N4U/GqG
Aou4yCJtXbzMtIM+PRwr5vOapIDCB/mkR6WB+g/NVrviTzw/F8LUrBbN7gICMhlscT8QFdwh0JP5
ULhDDBa2ltNwDtAMsRhoMcZwozEBRPp/yQbMh2uClP0zBHf0Nr5OMv0PakjtawaF0xT+vf/e0dXA
C4nNPyhW6XtEWJRIQ2O1QqIh6PfP8Ivfs/ZzR1Vd41Fx9u7kHybcRbGFK/usp8yq/ct/2s0/Wrnt
p0fhouXc1o+PxcCpBxY6dYlYzkxwWE/s5Xe201OPwDHYYBfoRxWYHEMIp/lRxjBnBzxK2ELl0liX
AfkDAcD4624MteY9gd26plMJlQgqt8ksKWwBxj4KoJawSebjtiHM8n9P8kPg2TyMg82Iuo8hbe90
15Gffndeh9S9rOFdKsQ1k/CSrLHis3VrDJTBqqLHguTGUhaXJxnK1L0DwqDBt47Za8po7DiUfJDe
tbBs1zJlA+9LrMx56YMStqxKLjvs8dBDoqPekp+b2SLxyJz8JLzPX6Qz7wJfPvN9G6+Kek/i6zOg
rtZ9/4D0sm6qTfyPKtx/qQ3TlWn74uzGs2NCrhGfkkXHupeWbJTSYTgYq/KQsTMycML1vnj8oCaB
RqN46sN4Pu5+FEXsV6hFCU1Tbn1Ulm1IBk4Y+tkLl2xLUAULbBylFYO8nj6IF6tTt3r9Nati2VqJ
/ybrivfj2D3XiTMGix0dVKAUWz6SNHn3IPal8ngeZ/ZuBLPJ8yM1+HgvuyOqUdhJXqvEuc81amgz
3bpdxJ/UOoISABdQkAl1tgOQj4D1zmr1E+eqs8FVC6SVnGoe//0XaK2JsLiGceHSJOUwA1AlO8y1
08dqgJmB6SdhtuJ4DSdj0BK8vXoJk3vE4qiiWvH+e03/5J87xlcvu1k+mBwtG23uTQL8bCgKhEAN
FKtoLxmr6D1OmBKBsAxwbFMkASce3PHDofbaT6Qr3ivB4Qr+Rq7BeKH5vvMpRzk6hz4z3R6OoD1+
wfjH0ZJkiL0wtie/HOL9P4oCxB8M+yImwpDH5okwDU5Py62vWUCfW8ih7dHONMbcBRsOMOGVlF02
UXlU7JiOsA+XVIM6WOh3OepoDsiKWj6pQ81aX1lRGCACKwOY3MkXh8lRcQOHBsU86gScUxbZOOVf
nOivQJ8Zt6PBcQhpIhzDWtrUrKk12UuUx6cOyD1Lgh8qc4OPvqjHJqh/dWbdfY/ANx8rWxl+C26x
MtasOy4so0SG4Nlyfv+pOfU4s3vvuXnyeVRMnmBMUFRPOfndwiC+FbnSjjRg/AX5ov/wPyPY4hje
uNakAzFNxs5exGbROeC/6Wp0tbHwi0SiNLNVavX2TLvU87806B2C+MCQlrgwT26TKZDwhanSMkXH
nR3LIoCyE3rqYEruw2n3QP3Itef+a9nv2Vo2X4wJudp23/ICye7n3QruK9yt9Im5EIv6s6ddW4aF
0JmiarP/Fq2HVtDz9J5aql9uu79mm3zDFjiDCHteLx9exjoSf0r3pQbKpbAHgcxbCyArKG6zpZc5
JIqmmQZA/5/qvN/mfW5KOpQHwckuzewrjUivgEbR7L5PkQTFO40IFcoIO/YIspoaaOsC3D2Gij+A
lbnxbylZBdlHbfL/RxKq6WhLAH1C0bHbClQ0jQggCd/uLn7C89wTf/W1Qsy/zKMnkryKlQSfZeIp
7LO6Wb0cOePCLJRLuLB8Qg+TrT7McT0fWCBGPxdXU8f4va9FznYka59evs9zu6osOoey8W4mEra+
tlqxBFi8g9ccoFq+RLO5FJemd6ctIheWCqQzYtX5YMV2HBl2tSc6Vi5ML21VHz6/CBL3CaH/ZCUs
iuV7Tg6//6Io3tEvwWisGKKJaQSUTwMY77NJoK1AkMjweRrj2Ewxgc1nkg5F0M4+qfnKrWY7qIF+
SXKU5RT33ZfokOBqi1jZborcbyinW8TV8XHVWDM4tRak30M/64dAIx6oLlkMCk7EVc4LiQQ5Rbpi
AksRg72CoRE/v994XbEDVpS6X6fSmOvauSqvkr7Uu52c3z5x1GCajiyJ/fzMFVt8rNDiez8ZEvu7
S5tlp9gv0Y1JXWmHI1Lmx1NfO0/O8SNUO39UdHxQP8Vqd1zkqvqDiCJ6jEY9+6K+vLrTZoiSwxf1
/7+u2LeGXbDdyd7zdTFKpyG5Gs5g0LA7ypc3qJAXbb6O68VDnzWyGa8JJ6nXZRQBrM+ZOrvdLvqF
fCMoG6PEUSg4trWf6Va5QtwgH07SAS0e+6PbMEPr1hcKC8ZWmwUi2T4/hwaz+KaeQphEtFGvlN6b
cnqpCjJpiIw3FcFJG3DNOXKyf0j0ux3KrkSftZlMQvItODg1NSSy49rp/pWm5BmMmqNc6QKud+KP
9LC4LakPFcP/driGWu1zlYAn0ImIL2Prv1SnjPHMNimkq81cZjAgwjzsrpkTrL8ivGzudyvnlzjp
qjeuVMVXk9FJPYnQeBIVmtOiTZGux0zLmFHi4jMfBL2y90mw5J3dwf866txuBQ+0vDuPV1Qo9vRh
9UAub69ZDdKi/u2nlg7FLEEjZqzHUOTvyXgvTEMt9eW3n5+mL/eOLrKdMk/vrkZQK5oatYzaGV7u
I/65qzZf57mTtVvo+a+cp7RKcu9J8Oo8U/97uVEUaPMVC0Dp8BMta7vGake1n7VLTnA/KRco8nwl
VGMAA9ybmu1+8va19+8TATGYa71N3IX9IP9vng4rKFMD9YJ/NVSqjlLBN0SJ8F1HnWDJaXj/eh+M
wlT783bInsot9VKId8lgDQcupZv4ZKuV7LbveYFR9d3FuXBgVN8LvH+G7WuVKc6kt7XaLbrtm0Ok
syqiTGU2aJ6URLoe9hDTbqRfUm1PCNnJEsFMeEmxGmOkt6PLTlJ4sLhkNu3ri4Vbb7Q0lNndpw4o
cz+YYmLxy3eOXpnDPj6+DZ9ULOuSqoLNPzgjmWz1p5q+RJK54oeo+K0tRFRSa7ej5vS4vuqgWtfk
mhMA0i8/ArIU7cmAxylyAh7oCFUSdoOktl7l2qisLP9NVBj/W/E2ZNTMwhJ5BbqVNZs37+TNQBJD
w6m+yJ62kQYQ6r4yBForS9iFPsVMzeifDEeWFkLCx7fiVjj9QElFDC6DAEIjtWNwF9PT1AhfjNpj
VU4ur/TUt7Cw6Z4t7WFbfebGPdSMldQfKnJ6bMATedlSySSpLfE6m0O3L5RVQg78+s5Ug+zmgXbQ
Rsk3z4ac/13auei8W0KyZJHgyfTwn1RnmxXbkk7uUd2PfbMQBqrHbOnZY6/Iq7y/vukBi0XEn15W
qd+KdNaSzT0iBexgaCxd5nrYA1Gz/j4reqJOrKtvHODZISbuHez9EWnQ8NRdrdgPfgs6Ly3j2DBj
ml1aThwcB5uS1g7UY1eaRFkBfuH7wjd94rJMNc1N9VtfBDnaMqKrknm8PCUFkMm6tQZu2u4+06OO
bFg1atCi9LkRp5YSm2XvZ8VGSeH1rRp9mX8R0ndRLuuQTJu6LX4vsttPDq92xsH65WisouF5yFpL
6RYy6WM242TCttCgz3LiFeq8kZy+/22zRZ95OhBh5RaqxwJXJaeAfcnE5xSMLWgksWqhGfDmzCz9
6eYp+AIklafXUy95HvCGEjbq06MeUNdhmu8ULZzCyMWdQXzvlKcnPUclX712xvOQEuHbaiRaiu0G
/8SXi5xqJ1mPUbEX7ym2b/S7W6ud/sTZQssW8f061I48IM1hDf1KTm4Z/DH2kcqaVji8sA8v8nrf
T2xOdRkWmOTmN34Plx53jPzlt8B/eJSWvpb46XY6WQrEMG/E2dYQsMTEx4hbKubxEGLnqLQz+iBV
Oosmo5Od3zEeH28yWeBxT8mbvwTM5YeT91quzt3jWGnEXN8rO8qDVNFwiGRUCiLtTMJvh8oZEeH0
V5lQSmNyfzy9eJoQNZ7UkiaBRBiuLt65w97Wp2EyVEA6Y3QHHglU3ogmKUO55btCg+Iw8nrUCAzZ
yG3J5w6+iCs+8xnUUYB9FT7xSSXQ2k4P+iVbMtkTU+7Xw1hXt+4Z7EmXB5wuvwf9ULh0+CZ78e61
nU3wliThVA2Vj/0kpBltFpiPCPO5JGBYqyTEO0RtPrjkSnYo3fryStnwOO77KYiKYk43+Y2maq+g
CPD145X2pwXCBnBF3N7GJE04E0D9gqA21sBnwIOCckW8Q32vCl8TLxa8akDhDEOHRV+5bRIWdXj/
8PpD/MtEJgoVFC/HrwVoAuwIgzHvkzkdlvYFptG2CCInOSJAOMXYu7KtskVXjnGlOHgtoEvpd+zn
ehX2cCpezpe2Mp5wTUm2r85ZHWJJm/ICVk0b/xMhyzHXvxl75Jqg6fO22jfGa4jG8olWjbDPhnH5
f6XKwAuSgnXENssZ/CAHUx1yG6dbEgvbNZabVIteu5HVfIUlf2RJ2RM8JmdMDDjI0Z2a5XeGVHdA
v7luGQHd67cEg7jNM/O4IS6YcJuhFsGg9xJUBRYBgT8VKpYyJjc5BtL5N8xPwgFIeJv48LpepJuE
+6oP7RVGIX/N1OWSya8vouy+b++bRNRPjZHwn4IezSf0q+ySGbShM6AsDK/k/DgTX8HRLpc3bDND
dnlnMazJ3HdkGyPxGgM9SIOFWbkv1j3qGdNz66IhuUbZ6GrYmSv5zexl5b/57h7dhtlkBV4UgmqY
UmgsP9ck0nZIPY968Aeo6KaOraX1Za6vUUccFkLwDsAkU9Q3qmCA9hYAqC7vy3YpRs3dKjdspwS6
GJ5Bqfv3ojAmEZEeXrPG/yI/MjjD4r5Sw29IVk/B7OOqhV0zNZ+2RCtwbk4Hp4MHWy5ipjKvKWz1
9HksBX0hK470mffDItaCSTV/5i4vl4M73cFQPVfsYZOV+Nc0MzTBolLxB8mJ/yi7vVcFgrm/8e5+
UyRnuokRcmLp/DL4r0nwOEGIQe+PWh4b3HD45ARA9RJI5/QmfO2iZJP4iq9eCMj+UJzO3O+B/N5H
hY+y4tOiljbSk5giAqnqjX1m07raMlkZxzZ4Bl7t9qMqC7l1YwImSlEXwy0Ha4abw188bog2ze8W
GbhPSniK/1gUjMqdRC5Zl9tkzdY5CehGIDI1737394Z0lnhMZ0+9wCv0yb5q/oDgn2IkUEsMxjnd
UKIck8VwuHwP3C2sBisOabQN7+vHXvefexxzTS4H6g8iWI4e4tHa2vLqaSM5vE32k4Ds6VwfCJ9d
XhomaGXVjhQmq7dbkGJyn8LmHlIkZPKiSwmrsaEadcWY7CdbXJO97hh2a0/Xk+VI0I+p6Fn6Rh/L
A/wRIXxAYprxV3SezbXbG5YtBw1UtsTCetHB0tpXSdyArP4r4CU3FqzPGcVyqS8Y+3I3nGRW66KG
gNQMmANNFY60GZ+sfffIEbXaNKJhI51Qlun+Jbu7Ja+SkwZvjExYdxp1hGPmE4hUXdg434Uw1pq3
RlBekMPflBe6B8bBzE95KDgokIirJKIv86xDOP79OojeJPCvypn2mzgYqkM925fb+Le78Ca/2gro
m0ONUjHvA2qYW9oflvLUZFkFexA/u/Tfx4T8fjh0MzFQFsIiXuEQNxsLW5Otdn27sfthEb5NbadQ
g5nf2eplMjZQJxyPx4qTfw+Knzz6blIkAQnewOuAlahWy0EetDYtFDm7Xg6FPMOHw1Q9IqAn0nW8
l/NZwJawLwIYpgDaifEcgSo4JrHk9JDagD6OPlNnOvwy7nDe/44kx/G2Rd65v+Pl+4xaewJYP/D8
NeuBfeEZaMNVItmRzOf+OYdAVi+V1lIp1jyczH0wRQZfd669LXygdNB6iG3wrpixSJkNNLV0FwEV
vUNJGe2ThgxngPrrCNC1Nww70f9iM2VO+9MFWcLLn1oEwUv52NrtL19tdYszjXPVr52mYLqOD5c5
YOn/9PDlMCxuH+geyokBM8+ajs/Qaqio8pJhjUrJiQrFgnBya2yNpbBn2Kg1nt/HSrE+xyepKJ3x
IH8KZjc8T/uz7Bz5w3B/lhRdF/0uP2q+7LIBRo+AiOoXeMxcVG4imb8YTe+FcTY4KqQGh2CbgmcP
OSeBPXqPRu6AyFsbLgAMlhzpsgEDHaxiYRzjIxldqO8pyx9haBdmtslXj6CByregsHzr5jVsCyf5
e0SxawRXjtAq6u3EQh7bo/qxNRbyZk8YvNXp1UapiSqAS/E9YdUUJq9+u3jIuUTxhg+vz0NaUUzN
3P34+9/VV4IR9rRFt13hYkZJgPieciw0FYTvxtoZ7VY7aVt4D5uihDmEbdSiwnsPVO/8L/Vi3osx
FUI6JTaqvaUyBk2x4wG9udPKzgPJizqr8ejSpM8CEVjGFP4oPCaQfkfldIMkHDxWwz82E4g+GYsr
WXeXg2gDD21qql5KgFmKNf2nHd9sm7qFHdyGjAyAll5t619jos7q6t7bBa1yJQeRYFvkMD5XqVMI
Th8RbG8VR3bhTFo8zWAP/3cmHnrKdJS6AS8oZZeePKNj3U4X2VmmJ2yJFOmPbE988cJwoCD2l34x
cCHjecimxPmlmpOtiLOdCH3MKpRA7MagnRLJyF84wjSIUsoUUxe0GlR7AnPTCGDqnQCFffbJTXdJ
8L+YSXDUfba2hNHx5T8Crgmq6SuWXSTsma+0YbTHx1H8lTY0zQKARdmBTAAKDAh2xm6j73UvRaTy
izXTxCxnwCAjB3IF9xt7Pj9fxdfihz53h9LGrLkYu3wOt9edRLIvt9aeswGOBYRyKyH0IrEzm9Aw
PRqNgJ6lTTfjvBibWLbZWuTxk+7TkYUyF90nIrDdfOpR+b51+xUl5QOhGzQWR3IaSwjgXk5sMXou
E3etjvi1aq4bT5uVJxhmYN1lhIWeL84e23hBU0DqpLxqR6C8Hufa/TdzsvXUVv6gGPGe8Hd0aB+j
FKEI0Y5eHS9f9rNi/lgOe9m/X/ugZX4uqj9akqKG3pXUrOfDXKatp/HIabcli0oJc+TMRFc+0hdk
i/6E1gAVAoRBKFZaXJuX7d+zM1tpji0h/ThpOFoYgsXaPwCdHhE3jXmnwTM4jo2laMO+g6CFjvbb
lN50CIzkKFcknD0IK4xevWJNwRZkx5vMXjwYyXsQIH3n6o3A7kynjRJWQbWbepIzAffYxwdkqN8W
FClHslrZFNYKcmuR7ulzwFezwE/p7qZ7pJ7IWxwgQl8JhTXec7Pae8+6PXGay3a0pK2CCjSWgAKw
BPdCl2ykWM1Jy63Pjq4ytqAu/LhJTEfRAO8VjgL1FUvx+IsNdSr/RVcen2hXS3EmBP02pbOBf0Q5
8KFE8g4SGCaGENL65eLfcMslE/u3U+EQT8KU+Hp9pM2YTdhnnPZwx+1fat5utk5c4vnFfRNTFgIF
NNG9xrjxS1vTb7zR7Xp+buFq5d71jOaxN8zFGUReiq8GtL7+R3Fndztbd7L73FK5XtFZfl/SRvU4
CIh0yhfFGePhl8XI2YZTH1kIN1LqBbM0uq/K0sFehmOSoBqLNbqkMqrfPV0+ZSRQj58yBTZwluk6
IkwlevGUX4w44eCxMxC/WfCaNx11+1tx4zlp4HSRyAVRnrMpJL79yaGywVsczj6/8GBregKl/eYk
MrGmtEVA6cBNbY3N/Vy5ydE7yhY6T4/kbK8wyUa+AlwEP3WS42sB1GYryPif6URzYQlR0ENCf6f5
7KWhaHdO7MP6iKgMeOgnn6Ww+8ElhY2cPM3Vo5F+0B4KFKVp4xD+hCDhXLgR5WA4a6YLwdvCCN1P
Fvx+0tLKhhPChYk7gaF04DwrX/SoqxSdoPeHyjhqU47STf6nHWmxzs7aNomYV2bnYfZ+bn6mYbNR
cXS/229id1OOni6sXK6lpn1MoHA5F/07RxLdl3TcbV/w6CkDy9YXFIU+rMGqDLOdui8C8pt40Ojm
vGksAQNE0nq/yQiWD30pMgdGoycL+nRniZ0l/SBDEpvDz+tHCMU6eNKzgjAAhM2POYHfQmMFcCym
9P8UzVXQGaTLbtUs8pJbaVevl41N9htrcesTe5MI9ZTnMp29wJh22dSuN+lnn1Iv36hs2T8T6prY
dBARIL9d2m3nx1MvVp0JkXoyY3RqkHCaMKALwtL8WuiYTnHKU3Z4uXHiCob1nETG9PLhuNkhEied
G27jbmOr1JEe1Eij27Lhx2aceISgPSE0OCxlawpC2JoJzng2a3RMecnD5YdpO7p3IKeEWiKuT38q
xJC7eccJCn5cbfL142ElrNKv9XxYzP2eS0/tEjLK3RJ5nh8wjD3oyKS3qnr5lu10Uy6kf8b1wYg6
Gj/daUcg2ij5Iy56knD88ffZxlCsnpiUBBRW/kZ0ywU/7pUo7S8SDay0yMXLPN83rfv4bOOPO1F+
MF7E8cEuRV/Nfa0L06+VblSPFk2oi/Vf2m8MyoXxllhlIBKfZCj4LO+fg1zQzmMXX4vcamC+3uNR
taWuF0W9qp8Wv55+/Ry9c3j2OH8VIa7QhHEZX7wwfdvkDUpLQfOwY0hmDUhqyNmu57783NHPSjdq
vIyHrQD1gQboaikrOOrMSG1RQMdyd+ALOpYmdN+GKr0OhcuHfH8eNbGF9C8Z+YMRfIVkdU/31PJ3
X+q8UzrEyugjgclZGh2acBge6++sOSibYvZ5bRWcbXHpFNxPG5ZEbp+VMiH9Qm5COKGIWKF1LnrT
l41j+CcB0LbSB7q4M6NaI5NYTRx94vLb57GdOBLdKNCOylnfOsoDxXKrqVfisEWnE9usQUKQ0W0E
h8elQCxuA+bFVHB0ytv3+ffrMKOaghY9qkCmnFLJoF5nFbCGmbrVUlDBcyK1Wg3cxGdRTZdx4nQ0
Yx0Twsje/DxRJzblZTZxx1RQ2CcVhs9ODTv6lOANdk0JRVEIcJgmU4jGmOQmAVNoD2oFvAKQIWZc
NSXmLwwSstzGj32OC+eMTzt0iODKcgPJURbglx6a4wG0oSCz29PYAf7wyD5pjqLYGY0fiYqmJV7z
SLglAeHlRgmfEbgOHLreVTalD/S4/yyLQ3MghPDRQWqPXK8RxX/ApdUNiC+1V5opeP0yNhHjIZNN
5t3Ujn3QLzaMiZsH01NeuDU0goAzOeGEiyM6SWksK1iEk2v5I3mANPNse6sdbal4Y/csZ+bnIrBN
PsabQh32jWbIc9WcvxCRiTIwqEeIqDizvrBvA1pdxcekc3gQ47lgHD4BVH5A/G0NO3DbnJLrc5kL
Y6ew2/pGQUsanZ+0jdD3Unrfickx/aaIg4nXitjD51nD+CH014h0DL8kpCVc4ZIedh+wANdUbDJT
ndckCikV6utvYnXzMqQXmkCTsnHsDqRClEShyFOnM2mdcwav4hzH0B5VAO7o42Ik9aFtEySYWnhn
VlsuyhqWmbXNZhiasznQUONqsI0FMIvx7T4zYzH8xlaIgeyCdd1H1GEd5B/NMQDXti+nD+CK8zZj
bxaokZeZ8LWSMx0F9niUjvILrZNUdtXRQJdF2RR+YEtMn9u/DfNFdok71rLIiSdfylBxqj+VjU2Y
v0KdOQhgReqPluAVCThKgMiOOunHKxlkV+QEfRECF9jYj0EiQqQu+Yv5jr7nKaXWf4zGFokZeknb
Q7l/uC0EKsIyG41gP6YJnGZDMWqXuT2Fnj+4WjiS91J65aTMJlch9FgmW+WXfjPNwat9Bz9n3id4
r5hPyGxEbsk2J01dG5f3tl1xNLDvP6OB1guOFev9sgoI67Yh2UpYLlQrPuAZD2ZTBTphzT9oAMy2
ny+6M3O6CyeJ+QQYp/hlTeblNaH1OqOShqaxQPt3WM7pvhWCNKy9xhoFzwmohluybDuzP3BcZ6fh
RqooIFiwGaNXygG/cvC8tuCpPEZT2xib1i/oFWnojsg3L7plkSGj77MIOc2OCCDw+AiFosncmAs+
Ec4KMfVywxTVYqvYZ+TuudPcpqSEY+pNbp3/FYbNEXrnptLFNwTHyf4lAUPwIx+noeH3QebHB9n+
/a4B0mhoIc2zauBUCLYXdfWeFSeChv+xdGbNimLbFv5FRtjSvNL3iojdi2GzRRFRFET89edbWSdu
3DoVWZm5FdaazRhjjsnLHzrsIEdMdFbWPZvLuKURMEfLx6Lc5xGsaDhA+Zt+TTKHV8cY9kV3d+dI
CworTnduUrjT3g42coslozZBkDAtPXkpoSLcP5ev84c+h9YDyNAb86ka8IM4c8Fpp9QyUzp3anca
ma/AKrqLMT7SPFulgxYDcIiO68loPrUa45STDfRE/5CbRAGz4BAxGUxBm2+5T+znKm7GeFVsv+Ft
vVsNWHnHbGtFu4CD0LyjYMsoVRP+xi3Ghh2zCm/34pcv/YoRif28Gw92igTZOujPHscdYwKIBV9G
vlSxIWAuej1BiLN+naEhvAGwFUFZ1qnzKWLdXshv2uA9yTBuHtJvOxV/pWwzuMZKXINCIBkBUowt
qACfEKGoxlBlNqO0n7b8RQncHDjLFTRZKkr/7u2rrf7frzym0oGZ5e17+ttiuu/cZ5d5FZBZQA2A
KyQC6puepUmGPbAP2RPhtLrp/F3DVUn9e10IeOFpNwckF17hqF5FSHs/NMKRBGBUrr7QMMkk7izV
Bp7wQFEq7WZQWKeUni3fKDsPUSQjbsXphb6TAapeIEV89hAZlHBHaJl04CawYP7QOo+EWVCrmPOa
eZr6c5vpstcHXAUEQnnzr/SmBqsW75nks+kG61at3hR2hkdCHubhKyWIy8yIQhcmv5TYuJic3+wg
GAO0Ffu3q57vbrtGv28+jK/ZGC0wv7YZ8lGz5BL/Uk4vdIQ/+gPIoSIsoT2AaHbraqSNouxvt5AW
T/PnsdGpP/2yrQBXLTAXGOvV+9AL/AuF+Cu+WrktzYcDc0IZPu07IKXo50stLVl+pg/nt1ynlflu
Bjvn0Uda+1hhsPA8KiaWGY/D4PTwGclvHYfwkU0nRGVdBrxQtObQraAj7lQG9BnRZ/5LwQvYvMDk
Gsko/JBHH4tizzpRcgYz7gQP0hJLxGdcsx6074phTvuxkL2KV0FYknOjc75ckPWVSXMSXFynzQoZ
7aLxd/oZXcn8gRXhW+cSEUN2P6PzW44UWah7ODermtL7pTTgKLX0T8rHGqUZK5GXfEZcSNlzs2Ll
oDw2sPtb0YA8ydUcLkCNdLiqYe2Mwc0u47JjuzDBymC1zgdJQI9mRbuzCGVaAZmpNssUTSXZaVig
atwmqh4kB5F6yhKOG+EU2j1DCf8n/03S72vWX1yZeQYgP+ryVX9FjKD2rR9gEnLNmGCNc/IFjA9X
dXugp1dj5L5XIxcObSl7dG1hFiBJsYspNkEafyBQgY3gvfR8/zV7MRK1qZBF3ewP3SOdv7XjPI+d
AXFS0rBiZ+FFjl2w1hPTsb3NK5T8i/9YXCLZzth/oeL0QQYazT4bDgI/G0HVnIEwnsuhQ9XE3Pxv
PzJZa/TvuxXeKGW3lr+bZxO7SMEbCIac8iKV3exAOiNBcjwogfgHOAJHL72tei7ICLE4/7tZP5Ll
QkEj/MMKUZM9ihOfX8dw4BoxmMemD3sYTWaAGYkcgcfvwLgaYwdkinu89YKmDwdxL9xNP2CX1igd
W01AuFOOE3sU0+jS3gxJqC8m00iUPsSUPfC6NSAk8EfjVn1rtKSvBSVdA56b100brIauzajXjljR
MtHGVxz649U3KuavffnTP4r+PBewPbGwS9lps2AQt2vcrDE1wocA6fVxDCKiMtNQrh98maf9tVln
7g0IWgrN+4kRyeBriVFyeXYxUaVjCaNw5kGYviBjik42pSqRbaAh42qMfVb5JsxmGDiSUxQpzBQO
XIVohUQ7vlkiA2fQKEaP386Pws6+09fcQ3/oS+B/PZElLTWml4/w1sEQhklc6726islCfgqgIWei
ZObx7SOF8Qc00/11tuioki3c2Q/VB5y9nUHaEZ3pgHrhAyC2MyYpJaX2QRUH5PwvC9v4t0hzxuNf
Nukh2INEIELG0g9oRjoAEd2Rxc0LJ8PLwTWl9c9rKSOG/nvKoqNImV5dJBD69+89JaMs7oubyw/9
kEjN/CxwTTp6PmYFSjGn9rV/AH8ZteBrndOThDfgaMJ1HjLWOgRDSkiepNWOWCAdqLb8njGevz2F
GoQdxzG+NdyBx9NTirADp/jLn3OgiFzW5T+Fy/U1qrFosjlCdKm0oeD6twZVgoU0sqIrBdE0n841
BbOF3IDsVUH66aDN3Wo/sR9rEAHA1Boc7We+YgA6StUCvlv7HiVmC6ZMqLQU0UwUDNwK9x5HnSGc
AupmbHIo5ll3kepSJuZ2aQOIXBMC7gaZ1LFvC3y+XF/sSwr8ReU0Rtw2e4BsGnT+ucnCdZS/sgir
OXItqhwFDQO6RfMTX9e4HvwAthnJYiZyfCQY3yi6ZG8FNhPBqlD6Dletxv47oyAmjEzyHkg5MhWH
wembJhs4mWEMq1MvP4WEzHghnnCoE18UMRObAFyGJa+5fVMw3DJjADDyYzekXmTT28iYILS7Grer
Wbxmnrp8yPb36mSqpryxkA5Ys8ZkfgOKsh5TeD8gqlVb0ASMiOnpZZ6BQBW43DH0gnLvY2fVBlRE
aew+rjxXHUf9uzvp9OeyhvViqH42UAzQq3Fm14XXvxjsJKjwpf76wAaD1gAjuUQZYWctTYcJXKPV
WU8T/e1MSgDcLUkjwhV6GZB4NneLSWmoRUA8LS3szr9bFINl1F93xm2jrIEYBAgHT6099wSViSAJ
JJAqgevf9LrW4HoZT4D3+ZkSVWBFyqXcrClB/xmnRD9cV5If9xVryv0AgGRg1nZmXQLZ6BkDwttr
eSc5vFYvVHd0zHJINKRnvU+JI7SmxfJpjuhMyOhvyvm+w3ZzEHp6yXUG/CjPOE+TRXYm+mABIgaT
+Rq0HGzihhBx1AU1gt4GEEu874bwMFWTfiyZ32m24kxSB6GESPggvjjNTBIwiiemVrh3UtThkef3
HI4l2CctRC6J1Ytj6LiVQkU8Muo3Dk6QD4RgvhgCRiNPyf79A7AgDsaR9IL9ZGe88es08KVaAJUo
eIDreYMPyJ231Z9JgRj4xVLBLUlpxM4vEGQZjSAAh9ShXU+/G9AJfjc0eN27o7i8TCd21qfjQuhA
Ju3RvOyfYBmMqIrzvuENAX59z+XysqS14SUfKxdfYG9CRzjNaLcE2yb5qoHNDUZEF/NDUkVpTHPK
JBXugYzr1sd1IxxCBsTRIpQQOyYT2rP5dSqt9HeCPyTo4PVU/szddKwS0xorsxnnZNCBcQgIQEUj
CqW8NKsXXpnT1fcXr05/6W193zQBJCFaU+t7Hlr9gM1c0WUPiiZNfzETK1CLw9UQczHAV179BL0S
IwcQVbCyS4UnCEhSm3tB/qmbF5VFjZGcVq2JYQ2AwM0aQV1P75box3s2y6c4kCxEoB+EvsM5ZORq
IPpW0wiJAP34UmFcvzE8WseYR27I9g8/iQdB48QiRLx8jErVPkxMEP/p929W60MmIokig7Hb3d5F
rf9Jx4jSKfXfwQu4njKN3pv0HAOpVfxSy9B3H89FuDk6Aqb7DxAQYec4V4NS7Xrc+W8XuIpCUiyQ
rgRdcsWhLSBvNaQug+3BgUKU4+vNePneJKyCcZIvmzXXxaB+7a/KLQ3iuQnKpVDDgK8vZLfnckYs
1QPcFFRG7SCDgnLumehmQZVGXgG7jH6RRl7EpNo64fpNYimP+b/RMpFuJsR8SIiE09Ua78VTf6w4
ewa3C+8efCX1MqSkpx5nqwOXmcFTIOq78VmOZbjnOqz1MoLfUXm1QggynoIoIRuZhL3wa5op2xCi
yhGGFArVHZpW42cKfg9i2yKTg0mwPMOld4YYYJEObbZwSOoADBTtQTAT9cUryueApcMXz4kflxLj
jWL/MuHTF6XzJuqO1wNehCv5rCKIaXWph2CbGVQsGJTZMWp5ww2KAwGlJyZluGL7Z3Bdqg5EChPN
tyk9/TiHWcAryIfbq6mgevHNvQbjxYjdmOs+tUfCo0dZ89cY/Q/pnZ7TZCiVYUhPPk1ou3l3go9h
nHSuUgulQK/eT99zoPAdyoxR2rr4VmiSewt7c8QUTxhmCaamDltwDcpXGnh59mSwuAH3DMCPgh/g
P3lYoZJ42lQa/ohpof+HL8a6FDbNvNGHQiBb6pShTBsfsNVkBgumaL8QWJY/BrQzw6/OHKSvOfDp
DTI810RLkiq6ytO9+PWSHtaisGX/cu7UeyGrqT08anFJgMhLqUeox5GAQDRXi3w+8HCZMj6r2pHT
10o130dI39mTwY9u9tOFjQ0Bx7mEwERZp13sMuwOQ9QEv2UR8eORVPPCxMLsC+MNDO2yqE40XoAY
EIKAVdiRtH4O174zexYWRcJvD7ZzO15djz+azcroTrwE7bLtPwyAPhxO87RM20PvYfGA2tULlO6i
TTC4aAnW09wDgSCYvxckVAJ1Cdz8guFBmVajG5wN7Bv3sdF7gMMo75IrIhZUed1sYqIpY+OsO5qr
ehbkZykofHBEFq0KZFov95c5ydHncy/Iq+uGoyWCv3REduHCooD1U4nhmA3c/tM33DE1/sA/AQo4
dKF+H9SnXfwDaWBX2W1AFHubF8p2saxqOEOuqgmKnFdK+Q4X7jZI9MOdw0FkwfC/Vsn4QW+OPJgu
Ofw//inzR9CgvI3KbcClZJsWHFTJRYaKlxU8mCdQSsxAtNXAFsGcsGBhuWJjg4JBJZ7WTMJOWfHC
QiSFhlIQMNB2tW6CuwS036APCwbVOT/nCp+Zhgy7VJh9XjLZhmEgncFNW+Y6v4zXnXaido3PCaWf
37GZMgT34vZ4pKoNZXduel5n4OJ+0eK40ZZ0Upp/hn6EgyV8u+BVfQAoeGfwWIG6y55qF3A5HzJj
Q8wenHHB1pokfYJw5V6ucfPU+DJvoCzfAYJhbcM1TC/a2XGWS4Xh7ZvmFCkiVv6vYvYsg65EIkCk
9c4Auea5oo3JKGK4xENUMUhRSaDcb6af0Y50DnpDLYqKKIpEudlqfGznfKW5vHjx6UTZO62cq1Bs
8HdRaeopwmgixt3archbQqFo8L9eErWG6Z2x4TJjvFhIjDT0eu4zvKG/F427L6KnxoNJgKNOfS1t
ccMEfX+4VI22NC2WIxqlqz6JJGOlBd5Fw+qr0/iiQyqAl7Yp90jDNsj76bVJolR6s+Pfl7G4B7n8
rv+J4hA2L/h6H6+1zC6IguuCjxQpToFW4AZqBYYJ7w++Q3E51t4WraGN9g7CkZvy9MWfx3vTEVIB
nf6+j9JI0iKz50URL0aPmllhflMwJqNdZHpKfZpr+4gWzOV7VRyJtB8MDckCkyD9sEUYEVWJT1fE
iIN2bIxA0aKkQDAKsAvyFVMSgoDpLJcS70S4F1EB3OhhhVviXuGHNxz7xvrZM1qEzQ7xwTiYLFOY
kmC/Rw1s83T+fYK3wdPci1PnRQrqnsg7x09eAunG41/FiGbfVLW1HzNlowMQXRyecMxiehwYNVkz
aGdL7/uHkR+vLf2Z0cPdpLxAYe2n8capnbRNZ0G8XINCCzZm7vQNtFYOTTXDmtwIzGh8n7xkgqVz
TUgocNCJSdJY2fO/3HBnq0000vc4QIj7VON4eOK3+Um6iWw4p49zPAZBmrT44OBhJE6zw8ktKZ7v
IDxgPNw3b89aPTKivtc3FLYElNnfDTHjDA5Jtk1aalU/BpoZdfwWxU+dhE/DfS3s01IKd6ERZwYr
+VZBZKbnM96quTvRyKLoKSJPjzEPwzck13sBkAD2UdoT5m5aG8Tlm3ZGKKOlvADdRDTB9TUjJ2U1
bY1BABw+KpsCKzrqe/2E+2wjQHV3928OnoJaGy9m4FreI+AQDPS9V9JcRdzizKp8ngNjALbjcSZn
wealJamzHIfrNfsWp6710JanuHOSKDhyDLw7KbjBYYkJRSZ7W3MtBpRDMau9PRwwEWCAn8FfAzAZ
7a0vVjfWVhgy96mtiWmn+KTOJrP4VFvX5QjgDPjCAnFiRBaHGXRnsgES7E6IerK2nVghf1vAQsP5
0EPUy987tvMAWy/AtglKj0somT2UIQTPHidFxAewB44LQ7VAhTN8II0s4WoIORAHSpz8jFRY6Ke7
tp5ai3z6w4lEdqhL+IEThlBxhQIObfS1rEneyx0hCZoXiw/+MHKSB09jYlzsGzKFMZZfEIU6tUbr
tDBYIPpQHLYPFadLDPZDVOFPoPknR0cTV4PQIon2AowJOoG7fsORMK17YnaGTEDvGYBtGRKeayIu
4n1K1cFahCGtZgmlQu6wENDy7kCelwDBdHY0DHcX3RbXnSVxVIGoue0jQjyqUM9x6EHxL+X/bfgR
nIg5yee+BvICZBbpzkgziL3JacKDP/EfUZ/QhfkvLYXZpi/qDNWGCOQzSG650yugwaulqH5PM7p3
tOejcIbZA+Ik4LYcJCNOuKhCSVogJ6B29IR0ZiZaqFFM88Vc324ALQsNS5yVICWu9h0Q8+tgcpIb
eHj4T2v4Zy3Q22szZF+xmEL+OH/2zAy4/nqwIgtbE3MXoF1D6yPCUwmGtZrNMLINJeOFSABVLJOe
6Qd4LnLAQJClcLiR+82+GxEmksgUzwp3WySb3EPiXqmjvah4kJtC60+5JowM4Nb0pTJnFoO/Wud2
RzqIINxVJHJwuh/pAW04v1c87Zn90BeuvUIFY5i6d0b+qctJoy/PXlSb1BZuEIj6R6zQ3JCEAIYt
Hv1LQ0ijaLpzys6cGY3cVTl8Qg95M18NjxGzP13d9PnFoEiqsare5CKr6zFRRCTSpOEMiOT00sf+
k3ZrYCYXrzt0WkI+3QloXzUSLxJpS93uX+RkVCcAhRfsrekOEEwOoXIeLnWW2P1ZE1guzmu+4UyB
ZUg4kcjRTT/ysKHbP5RMKzN1nDG7Mvnh6YadoXbV0+yIL83B0vfRfu+R088nAvuS121vfZ+ypdGS
ZGh5nnMG47J8J0U+w03kONKuAennAMf/KF/HeWpe5ze4AvvUKU4chipj2Kx8xkOjJcwLywbwuClm
YpxaBGU4LXc65hxMZ8A7N9pjRa0cP8M63K2kFR4twIqKtR/oNN2Bvk/IwJdoZX8403+zJ1fxp3v0
Z6DtPkcDf2wePFOE2uqqd5xBCl5jtTrO8CYj+mjHlaJ5VPB9I4Xrblfx6UK7ETu6J5KtCLNHujpZ
aBui31xkXSpbbbPfpwBzoxlBp8R3hadvn09vp8UqRjfWU6F2X1iytsa6Yc+DO51glF2KJ5ELuVmn
ZeEu/Rh0A8wTtRjRUmSwDj+lvkdMhVYIcR1n2IpDxLnwrus0qoj9jcFpGxr62cCGC7iRDQeMqGlL
bJzwiMIVWTzSf+8S0TKz35QYcfyxxnEtIrX4YgSLvUeocE+nVjPM1cb0hB7yrvkOBzilEpjAvnkn
w+/jwv+zMEE5iiH+ASnhGeAKhNQTwNDEAHcui8bs4qFmsGt0niNSOMKp57+IhggoSCk5xYZXFuj6
4ojJfN24ZAPCx4WEYSzlDci5RgGKfuP4Ofe2UsakqAaNKUQCGNHGz5EuT6/7K9iG8D4uMLYeW5gc
h5C4AJA0yz37Q9t8oQq+OF8kDY1TrmXjSnWOubkB4YOl62U2Ok6mv+lwPuC+MwA/xmH6BklNBM7n
1DgxE4veMCjMzBptMqBmENwcOWqzEpJRKaTNimg1KZ8EUUknioMg2ySw76zOOKfTlA4Ekoup5G6O
WpGa0HwHOap1bkWnLeWp1NFUn2C3gM6tyaxawdf5I5MlgKSmnt9nrsi+Im4tPAppnng278M+8eWP
OSDSCyhWawn5gHhcMtxhSPAOAYJmGsdJBrJdyB0KfgHBw03yGF7IWkemtCpsmgtc5uaTGb7RgThw
4JRYO1JNeGBgISN5xje6sJEcRcCPU48bPihlZxckF6FamKCzfQKRhsj/0cpgSk2IAaUCnuhxY3Ps
n8dUKNWBnI0d6ceko+fCO4AHXG34TNbDciRYq8Hm+eRj4AXp1+5vPUbrk5SFjl1nfy4zTsCkHH8l
c4uZ/ka6AHEUISU3kbdC4O979pX/agNxTUcxsq4R/FLOZ1pRdPNmhAIezQ2pnqlnnDIGDGWhd8dl
kE4FFh54axxSZiTsNZCx717/hAUVyviT/E++8AXB/Nq9r5eDh0M5MjP4xYLLL7HDpEmfQGAeUJLC
Kn7+IL3z2/JR+/icAZf/MJxAYxK3Bwjx5791jtRDAysjMAnUsZT1Pol94rIysaNB+6OSGxOGan3E
Nue+ZR8z9wV6HSCpClWguB/SEggrbZTIgtfRma07fbFbBTutFsX8dxYSHf5WBvqRhjjCRqoFxJ/M
aK+xSSlcDslg+ptxUFhF+sWDQesw8+o5H/Z9EG52+mDz5JyFLWRY399FhRwMetptgCdgzZYfaoTf
EklhG2AQn9HMTjalLWxAhTX0C0tQNCYhd0uHLXZqzoBqFFvYAVrkynxiJyBcbVVteTtUGLUP8aJC
ToO8qecPAWQmVkXVhy2tQJwQC7eqUW8utjLPrlZp91cVZhfsXuD6JX3sLMJsWv4JxuJJMchZD+DE
9QQy9j6FAwAlGyeUvwh8iEQpmYJSvo/S8btnM174SD5iFu6yVWSwNBRc/LkseR++LR7RdoXxwcOB
w0eGVd986Wo12EOwxurFaOp5kp3Lp6UwUhGqf5Il2pXnllOCuqYP2ZbNiORbKlOQMUd8yiIcr5By
+ReRjZ13QpYie9xC8AFCMdx1iGAVfQtRncCG4yVqZXpqTvjQKrTdqYVIsxRqfChxNq8gHBAbKjjT
S+L29Zj7gjB4u5/5G8gYKi3d+d+w03DCgyAcOp/wbqlAAz2MxV9WhSpogtz+Rd0MbOqgfQf1gi2C
hrkCG/zMtFsVfKUPpYnotXmdmoTdlJWdmPRbCi2EBK5Fs8i/6kICkXxIcxNsyIUgaOfTrVndGlZR
23M9eIHCUuxKJY6nBKqu2xSuyIVNo62mXiB27ZuXMBMK8NMMXsB97g1LNqQAIRwjZTatZWXdkRk/
DOlQh6rLtZwTpZGVjJ3bullkgAJE08yWVJT7enlWw3oJ0QwIzzw3lGx17G3RjAhxPe+aIm6YjGtK
aOYW3ee8MK+GXxvFrCNDAjvDu7EPzMM5zLgiVvhuv3T+D72afqJqgR6jH3g8dK89IHpQ3WeITptu
GXHbRyh9ClYLQuOgWZzzH5FcwQ3/tasyrMc0oG+HhaiM/C2E0X1l9xWrh7sq1H9AMplPhEhlO972
sdmXQnVDXaI9Qa1Vb0IbnUe9bf8IXAsQ16j2tzWYA0PB2R8j4xUnxEVFiDzgxlzO/IsV/ZK6QGVe
qPYQ/hsFjQOjhRxikB1yJNNDVHn7Xvj6B0iMwgJbBZ054RdidMDpF8N4CNRFFuwcAj/jTsNjeRYE
t8gVAqptkytSAgQk+8ZVCcA/u/CV02je4SwjQOh8myXgr/SbNGojL1U3TAEz2CPboNuye95/zBHI
29BAMEmNCpTrPEiHTuO/0rFTx2PmfS5LFEbMRKCQMRiaGjCJSCLJxIKIw9N+GAoHQTZymVoJXyLg
LMYXeH/sRsYVjaoLf4PpPxDw8PQE1Si2ylMaAzifXkZtPQCyb9NnnMtW71zbUGLmbyn5sIZopkRS
r6HkJy6+hB6LKWY5U0Vs6NG/y8b9bFVqPkacRjjrYVeOv7hYpvsAhjdwqfDJL2RCzD2o1CD8Yxa3
4A1MSUhTO5gSmX3kVpxumyRY+WrQ346j1nmlVMQ1EliSfsh5kjdDxEcCvHh6nx9tflbrjEzhWLQc
ED58JOtXWLK3yBljwlsf7Wk2w3zZJKwGXEAQ3SelBjbRCCv0FCmdO06giVAf6DUmDBs+BQgwgGqs
WPw5cKphgkxZopN7BDvtyiwMQzr/8WPIdhe17qFaBFKvNmOUReQGumkW/aFUYWBWaFVWeAJQn0at
XdmKK2Rw6jn4IzMbf6s2YEcPkBpwHShq5T7B4vrJLhhy2gHcWPFAs4L/ILsbgL1HpuJ3vOEB5//h
osD1xfd5BGoMc8jVdW6Gjy6aHmvHrXv+NTyl3fyyrW0By9+Sp01ereeyd3fz5c+WXHZewZeMEEyB
TdJJIGEBHQOK5dW/9jnOOcw0U6HSDgAVAw47/FC4oBsVv+DMb8bpYwBXUCWJQaFG4xUhmLnDK3HS
ANMes3dw2WNJQXQp9o3F+B/OWlhib3+xIFyYASKWy2HLoB2YXtoh2iVJLQF5/qii6JXmI4bkfpHk
3skQK7Rdx9b9bikNsFX+2A3YopjPoaumNbkea0yKkc19aD0VHs4rKj2RqBK8jXgUgpyWkt4fo1Kq
Njw2Fs5COovmtRnj1nxJXu+xDtGUHPjsSFjAGmoJgeZruWfaBd6p9KrTfTbw1K2S3BYMjxociUH4
3LaOEKQwdYLEh8Yum2II6j1mkAV3zgS1DVAj4hWrcPil3XokRPsELjUcEjto7uIxY8pNzmd4al/7
8+Vki1m/B2xbu7rT6n815qTQqeSsv5jdxG8a+7DMPO93clu/E7K8DYYEaPgAvOghKHtlCAknRI7T
4PQf+/XyhmiJM6g7yfluW5qeXjhm21FBusbNWgzEAZTP+r6HT9+icns8AmZVEDUE3/MHX6ojDf2J
xGgsPxYAHmKNy9OSyO8eG2/B6AgUN4sNUS4sJ/M4ovqiJUM8TP9jU32eK8xMIHQ7cqRIPa8IlPRG
XqHyusRD/3ZUWOIyvbwQUOMMjoCU3/ycQ1VQI4gaW/ELr0r2EgUcWGi5+tmq/nM6dKHaSrKaE3oM
uqWnV4GMC8tO3E3tG3KuSzhBT/Zw05wHOkFyRP+JUAD6wYBrtm5AAfZuIZMOeG5U9G0skA6hKIie
QuhLfUAFgccaWJVyQKTwMdP7lHfNfRdsiYA1BrOH/7LE5N4GXyIX7MinmOFaNRTdBT3E44CqhWm2
YDR/moJ/F7b5Dr6EhGoFJPsH9PzfjNMAJJ4DC4SRHVC+uo/lixqwTPnMtkjEQjXOyJjZ184f62Fm
sAAUJLMjM/mo2lkKQtgX0s6HeX4yNssUHOcCh3qGGkvGDEqAKvkLt9/3L2ZOxY8XsS1rAJ18EFiD
jkCNboIpWCZNMyLpFQJ1vBWzXOl9wUY3ktJ3ylOin3r7GHzyxKBEnS9ijMooVt9YqKaZUvB3DoyJ
+NEXujZGzNI+FXPNIiftwdNDVLoWHxVeWhGcI33SPQvuVDcoq5i/tMotvh18151fnRhF6i/GitYj
vrxF+yAklPzG/S9WpsjCn/4Qmq00FSrCu/UpzahisqznIUJ+yesdQxlsK2MI6IFMhaFfzg9CGRV5
qb9TbJm1QwyCyIaEJzB+kZLLKPadUNda7yHwwNt4Ef/EArKhj4cToRcIEyzz7pptwEij0N6RjuWf
2xoCApzE2MzjECgZLesAHoKw/+jzLBWeDi6WXszJy9HFuOKJKYSMOHVFT5io4m7cAhLEYWKiHXIJ
6x5GMu41zOwB96dDqdYRNCuDYz+kjiwZY1YwPWYgloZsqeodqOVCIj1CnbosNUEh/w6YAIDSv0zF
bsDeH2gXMfc+U1iHUZxBJglvXAXWeVjjo9KgDGI+4Ob2+NmN9WEdj8vHxkaXk+Uqsx0+GNimYW2s
Yiph380WsSGjjiQ41cS2wh1B+y2+jFm5UJZLBm3Wd5fuI2iN11neSkM+cRNODr+DOsc9DdeEwUFc
X7EOSMHvFjMTIvEVO/osfeiY7+vfQzlV3H9zFNhC4uCDKQmGLZi1LFRsYxi/WQ03qGPMbFGfhViP
4d34+zWrqy0tME84fPzyIJKuuBKE6MuWuwyYOoiw8dvxt/GPBoWyz79ByQ6PD/6uwfx5QPug7+Gc
ROdHC4yTPbyJqH9+MxVoQ4CHwzEyFBmDkYvQxWVhXmt/CPXi/5aqoXwaEOGp8tQgZsSNJCDWWLCM
CbwSeIAWCiCWuVSK+Z12vII79o/FnvW6+DTvGMhByRbnEJUQ5CC8VAl7+oQ5NxJpLIhNF19GsDUi
Bu2Q1R2FOwK++NQNzA2g16HEmhxHGmMrHYUJUCZiwxkRfY8u2WhWhHruLEXplDEIIFd2nOCqCtQH
8g4RdiEdmxHk0AqfUB4FyuY4Z/sGLQeBhNFpKIiSjukx7RxcnhhOweDlRyEwXCFgHvLMpLTx1OnT
/QSfmTAmBUig/yLYs7vpZY2jDMJt3wfY+PANRFn4sn5HSgccM4x/hCyc7j8vXxbfkGKWTxA1ukWg
9S/hTNhZFnjWb+lSpg8Art1UrJa4GmggDz1CDn5KBmab5gBXzT7sEiJRKi+6cAWb3iFvlGFZu95e
GLgW49A/lqf+k6GSpXfmG2j8P5aLZobgfj0gSNOEH4M4RzGivxcr2Bx8b/AgHXv8k58sWWOYxNGm
YWPAGOqHt0UVdT+xbwj0aseWqm6P9zfnoEbTw4xItGexpFlvalRlYnkBG7+sD0a7QvQz2cD89qNi
3c2Bjjk9F4rWzv6SeAs9pYalNYsyWEEEYLgOpEIwCzl0IqoL+C3qu9CxtPsEZiFu7vFC+InOG0XZ
TWU3H4MOMOFHOfo6CD/tDi6SLaJJtUbUICR/EIByH9N46msOJjIGdjjbnM0nldamr4HR8a4BSbnW
yNxFtwzUOJ63rMgq1hNYlfNmPDLeGZ0xuiYq070c1yhar/puMwMbxDdCDa4UCeKydF8Hw7vWHor3
5BtMxKK8puw58Qr3T3YPnFsOT223QTlXvUyPJ6DgNP3GbwlfA17Ol3KRWOjL+x68kbNUkrRAC0cz
mp48LBnGBZWF96TpFKWg6PYfCcbvZL4OIk7IrUr9vOx7QutJXeMp/kiHLWI+hv+ImCa+nlkhiiM8
MJz2mH32lNT+1674Y42ucAphlNHBcjA7D7gTteaeLWQU7mJ6hJFGNF1MbD2NczQ+PnmhcixeaGak
4OfxB7ULPW+HVQV7/Fwyy9PMVwPgH7ioHTwYw2Wwsjgo4VLOMqyZkB1K8VCswWFkgz8GJoCincEp
/W+cMMAHrSG8b9qA3kiyqgADHOaE42gHmooNHPqpmxFDKgbsC4opM+dU7+YPVRXpzj6lnTug23gB
VqByEE7fWY3ucVmY6vIH17P4VyRhLa+ue0eYbBQkFw0zWq5BJiYgYHj4o9yJPe5OjMkgWdV3UwCQ
YbgDdtio6ZuWUkD8HRIDJgvGKOXpyJBWAZ2CfyD4ojd9ewLuGMIdTUyMwdhnBiDz3VYMQf/Rrw4s
GszbGzmxv5S8dtnqZwXnJTEx3Lk3o7foWc8b9RGPjt0R9Fg0b98lxTyhTczdAQQzeQI21Cza6XtW
OFUCV4rZb4Gx1yKboWAPRRH2cL7UJv538/Zb/194goW2B8wLa3vxPbOEiXD/egGa5XcPZtXhEiIw
qPkChDvJJ0egs6em5qCqtohUo3iogjrcyW5icwiDBXqGlSfOMOF9/UOuf8eGRiANojIttRmNE+8W
1Zc1QOqEHQmxHpMgj3WXzJYRrrwccHNsM1uHPrqwo9l7QzaZyuloWx2Hi0k8EJMUjIK1REqBLcCc
UImzYxDylQtKNciZFFIc5PDw+Rs0Ktxkkat4aVQIaGNtIQMQ4+3tQZl3hwt6ScQ/WKCMNuBZeo6Y
/cO1wiAmf+tjzhPT/QFDwUG5D9gNyIriGjJvlzFR9NLOajKOb8Q13VtdA2ayLvvbAnlRs6hmKlfi
y1h6c+oSBtmxqBC2Mp7YCMmaqmNBzWLH1Fg5o54eU0QoKF9nQBOAMRFQdn/QIPWxZj01bBGft4/e
D4SILIdSci3b/2BwanIubovxMtvAwDSUlCURMfJRc3QeQhaCh7rjs/ivseLnIHZqgDrTY50HCUDb
jAn9dhGVyyu4yZn2GwEchThLHdy+XZFrtJPiKFrHXYcW5C2RzZFXhQr1nfCQ4EYuX8haoD/lKYtK
WSsl8QIC9tp+IqYa6YxisdeP1ZxgOcyjAxS92PaUGXs44DHSt5Z1J1xrIjAdBmtbjzKWHKrG4qvJ
dMzq1tLlDTdagtJnBIAJdMuMOJbsCFgq5iapERhhQKzHKx5MBTYtSo0JU2kguZy5lKEUSFGUnxz2
LcQxPbmQxPftE+7Gxqpc4eci5uRaHCVYxozkq/Uy1tow72My8gZnQydBv1lbIm5+0OeR2yHLxvFE
1bK5YHLANawWzVlnlN6+tRDCkqPIU3BG6vEF9Ik7xdsXI6OCmxmg7MO8BL62oajE+4XtUngswdFQ
3nyXD+L0b/MT3Ch3Sx+mQ6J7ZgyHbC8kAOB3IrZqnEB1PabhhMZhgl6DDu0x/R9p59WbSpSm67/S
6uspTeUwmjkXZDDYgA22uUG2gcqZSvz6eZZbR7KxZc7Mkbql7r29vSqsWl96Q80nhEcLcA57aJLH
fDrYBBPxxX5yWvCMgOFHmSjaxvTmScAEFESEFFIHcXgNDqQB0L4FxpDNw7CBSKbPtimEOGFjZc9e
6CYCekCchbyRRqpo0Nkob7kAARg/dxz0MVJcyAgcRONJNDXyxVFIFDVzxOyOqCwswekxU2Qk6o8O
AZ9wQP9E6S/pnCOv5YCxf3J7y4LznTrr8K/hFSDpAeUOAlmsKKZQ8RvQjjmlHdHSvHuk5UV7Z3Si
EIe6eErhp5HIYM/oTbfoIos513aeqwPLQKeiBzNbmrXjg9hZcO2UWXFy4ATBG6aVjYh/Dhf3cROB
/GSiKV6kALekz850I8pbvCSYPxKAusHSG8Hxh53BcW9AMIbFizh/DzJqxwd7wDHlwaMDLbYlXPyR
PjJOQDt6QoMe6/SIalnsRsyspdHnTJIp14tI3I8OAnCLDyEJogINFe2h5kU0Xw8C38JwZ8GBMDdm
dM0GNV/ROD5EwxONAnKDgDs72f0VbXxe9SruFXyy/XhyGTV99jyNTOBGkE7BOVMaiW45ZyWTHJEA
0pfgKzV6HS7axLZzQeKPBBEbhbwMEc0Ffi/EKUCJe3T7T4KB2JKv9C6IoPgPjP1m4me98cBz8K0j
YwSCQhXNuT0+NmPwvNSI7tR8oBcnBoqngC2JCJIUDSIoo+GymSpI/O2oMXB678FoBXPcfwA8vzQP
+wMb5AlEyXhzwrKTqmJM/mif+ZXUIT1pxHBJZ2y7uTDUo+JVRw2RsZqK3QbjHmQGIXRkvFRvyD1i
d6AxUD8g0DIQo8xXeJdkiDXBpaJlpTI5/WToilEOrBGKc35jw0jq4EyA2LLLwgFHU43pDSgR7UV8
2LTBh4RmbpqxVLauHgURoxVubsgngepzQGuLCXo6QI+RqFTym87w5OJ7+2SM8P8WeQcl5yg85MjS
zf5VspkhpxXBC4gmHia4uEAOmxCIPnjgyXhbD8CN8MaDNbEv6xlrdUrDfgvmZePSvag5XjAs7z9L
a+8RW5oXvyeU688uCQKnPeCTXvf21IKIpBdAAdzD00PHdgW0Iyw6WmwGmRz04dEpG9BJ5gmzcTnr
TlAPOSC0pXwvj/FbegnXDK7Q/CEmxp8hSeDimKEzERf49g4iw334sOHlw3hiw6J5QK7PZHScb50X
G7XD0ZYfn9U0o4otfBgYpEBcSEeBiz+Ww3eo/zS8HMYCn+h7MlQOjimuPQCp+MDIWvrMi3jCeCc0
RHjcc8QAvxo/4Ds2IMEiHITz1wAkVjV/RZj+5TyEIrZ0eSBLkcYxL6cvdZhBruVXl6iACSMHe4Z/
huh+YQsC5eyzDy/BWoG+CJZF3YnXrtCmRUMeJJBguZ1HygfHhwnNUfSYMA4cRKKzRKqWTJa4qUAI
MBbauEY9YmuNE3Timt4LpdcwPVFzw3ei1wck7S14E7gwgSltmdrt1xVxdUvseN8sUTak9I6frJMF
2he+MGFVprKDIsxs2DaYB6Mufi84/SVfNLkOn7Q3pavdf9cxchKlBayYkQyu1XzAVrV3FC2cnBTk
FaLKkNye1o34mvfvFeUhQzRx3g4OLTX3Qe47PM/77SMkA6wD0RTidJZElIPRbi1pn+N7hCdE0dtS
+EfrHG9WvphJBQylfK9QVmBO0pdP2w1zFOI+KfbMp97Ihwcmfi/hk5gKdhMLDA1HEY426FwTJLpH
IAPUIpM+umN09/drkLGEzkMCrEsgGUU3VBgqIrYwb9Z4vvHPQJHSvwWUEU05/Ogl6ET3lqujC0qt
i7hEn9xlj0rvmeJWDMHFw6KRUhNmOJPFbgh5NyUdV5dKq6KPSvevb5OsELzTEf/axBw4Yg7Pt07H
IOIPD5h5pwISIWaJ9K67AbSYoYcEHh8kXdgD2140NT0ha9UMCBkqXnb97tSRC36WxiqpgDGzX0Bh
DKXJgQYiF9071LTdC14Hv7nEggj4w3M+FMQUNtnRAHQJoXL+aVZtDORVeac8iJjPKySrRjkZ8AAR
JL5374MpvQ5BS2AdZ0Y335oV9zJdFsoR6qR6sMKWm+cB4ZoBxcCcVcxIsUjKQQIRUHkOjP9A8JKC
2MPiI72TxyHTOWlODBTDOpRwHm1gi0g6wVfznpxHYWsDneb1/JYutU0i/j0zNWG5FAQcxoQfDJ0L
El9v+OacJPa0wJucBw1WZnOd9CjA38wZlBMx38OvfEAEWEfreyHMBtyMjqowZ83mAo7wJqymaGX1
eF6f9p4TXiUHM+AH6UkRVQNnNdNeCEMibcRQdYyPEcaMYlos0jl1gNUchaU83IkeywqJE5i34pLD
bYGbKaYbyXuAx5gs/PwQovGIL/shs22OPBO0MZf4JqqSaFz1xVEIJuc+Gm/SKQBAZ2LvADhA9MCS
exC+U5OhNWIRSWDI3qk7o4LAYmLzWL3hJv+23/GYHHBCl4fS6rnvRITiQ0JCG/fNrX7SUavcth9c
gfucUWzBr2V0Oi8+cqwIc0x+4m1jIBvR2x8NhgroDjCG39+DZUGZDZcnkn3zgtuqAVsQ8YClNyb5
VKh7wDHzm0gqprD6HrWppowA+s7dN+uxnJV3RrMS45JdX38+77I1p3r4Aa5IhYVJmzQG6c5UlBHW
/hFyJuVaxG5RyaXJQEGhDkENkH5u7Z25SZgl0y9A/63gKVlLj0FMhRRV34On7Y/O9jBn9CoPYCGj
DuIACX0pomlFwcToGKKhD90RjdlR92Es1Cfa9Yf9kva0NZG3QnQVqbVRO2OeaT7IJImgel+ik/rB
3Eqc0KfEn6dGT5pbr9aSj2asvJgYC4u81luDNkM6tJyjXJUifn1CUqNZ5hBBNzZh6tlAn6jBEHJq
Anaju61ZPUvuJ9T3/pLpJC8fkuZQHlgrPBcIpwlNx5oEi9YHi0nTemM/57QKRM+FfqCoZbIJJac9
zz/sx4ISiDpGjEQghJJKh+Nz77mjCvww7oUKdIO8VwP1QBnzoxBAgNzDb862Foy1WUxj9hEoBSRk
usifAyXgyeGDOdHe0CMoR8HW2GljYyZoqipaPLD7YO8mM6Qg9OcOsB7YpU9o1v59/8wbA88OgUoM
39yReE4eRHYm9uxYXiWw4Fn47kzQkJnjtfuIph/si2Bc4scshuT64nIoQRONyqHpCftn40Ng0ooF
2XZDEkNHEBYfWe5kY9ABGFUP7VE0MaAukAScBHiG0SXhUFkJ6Zh2WHkc0+Jglh7C+/0iRk1uJKzS
NHCL51F8F7777zokbMGjiibqiDT0s8wPSPhC0eKkR05wEK6JHOcUy7SYSPURkX/L0RwbxxORH8K2
8hHgaJ6N1/gOyu3dGXFwUo0dc4GcsWOwZchCXwfBvymYhVH1DLGYg4lZMT0ZCRxFQb8P/L2OJRry
uyOVxlz0ciYNfMoGwuoom8pkTJRqc21qTX1ig0DtbTm3eVf7YTHC+JE4CNZwlaNIQNVeLFC/ARWg
iW4q4rKIphMLFHronGWCjCn3npH5YVQAlHBCvjASN8pJ/OIjk/WwhVcpGG7qHaT1gMSEARgdME4o
CvSqD/Yz7S0ijJnAGovJoC8KG3FYcX6ipoLfqki2YlqlzOF41BroOvCczYBNDRyNlEd4NNRz78lD
OO7RepBXAdAKIZqUvmscB2gHiQGEEH2pwbe8BBMYuWLkuqyHH8XkPBEsa6EDRY8cZrJoWNOierTh
MSH5CCxs2kH6Yd+QRHDRQmZdhKkUESn/sXnO0IuMP1QMi/VRSVeg91FyNXr/6YjvAjqXgDuEETTm
AKDu2EPc4UHMCWmkY2I8PKVUvQT9PvMC0aCAggxXmY8Tci5/qswC8jW21EagiTg/16LxSkGGoE+x
gYA6ZhBJmZAhACQdoChBf2cZHJhEFZBPLlIPjZYSmjEQegFDgy6nIFRAcQ+FbAH9eQ7mjMa0NzGo
6H3ayub4zMwQ5JJzqIDs1OPyiYG+LVSWhDEt5JZe+mYzUBUfY/yeo6MCmhyhI3oiTQ/+xjRZsGeL
Vb6M1oi07T8M5ObuoSBxz+59SJYY8C5DYGLMrzuqXLgToAWdKajubmKSS5vr4IjUEa+bXseZMSfU
ELpI6sjmjN7FnCkCkSc/e3wC0uCMCTdyCMidPZIYjtK5u4zum2klDtuKMHni9ZGigV4XrSt5xmCF
LVyPzsQzrhgGLuBqaCJYXTIbmWLujsIIafoGbCOc0OiYLZJdSn9PAwsOISjrH/75j3//P//50f6H
e0yXadS5afKPpIqXqZ+cy//6p/XPf2T/+tPp4b/+aVuKbKiy5diaZeuGo5oaf//xtvYTlx9W/s2I
nSLLozSa1+iiJwu7HTfxDmRo0I7/Xsi5sZD+fSGzC2O9CPJ4Lrlve+9kduw3TR7qzUy3Dl0dD6zM
GP29pHrr5ozva0qBLCdSVvhzkoEGoX08eatV0B1lvkoffIba9iuMKy/tUffukWXM5bynkQZUG9PZ
yObUaxcuRfpehwPdpusW/Iolqmlvk8ph7++L/fVabdOSHcvRDEe/ej65pu/NtC05G/eLyqLMAw3E
1F7b7LMbb0JVfnkViqIrjmXYumpr4lV9eeedcpHsVHJwZDXPdx7mnBBVLyoNji6ZKR7a6hdOSZMJ
UuegaEkjWdokVvCQJ/W8xB7DasfWeRZrGPxWOAdKuwivrL8fhiL/dom6YtqGZumOZZnfLzFV/cLO
ZDedR+5abxcWuOVC3yXWXY3/n7nobNZ3b2wX57fnoimmo8qyLpuGefUKbLWMrFZt7UWLJWmrDbXm
PlOWavFmYx/rbRI+2jShNXI+98rGHpXoOY10grO0l/qF6/Yzjyjf0P1P5ntjpCHd6LtP1YVRTedj
tETOhydNG3womNZGTyHTJj1bKBJZjoPaqcvU6rLRo1LY18lApk3QuRYoKw4QjyuIZLjsiT2RSnah
tqgtfeK4ALkuzAmd4A6Uzj4k3gTdVi/aXmi5mP44HyqNVzD3DgEtYxzly48dXFmlQ1XaVPpay7Ak
gKyqAL6BZn+ed/6Cs2KYEueypBtUjYfrFzDLet+XFJNwlvWeCg+dpHAipYxmYYXlsQHGbqp2lKjp
Kb6ccufGm/l1O2iaZWiGbWumLYvt8mXHKmXUnj2fHRuC5EsWWT2TaAg3mzSfObTx0Neqtn/vwN+O
K81UDNuyZJl1r44OVzbcxjGz5L5MnH4IO6FoToXK8LZcZBbYC5Nhlzv7e81fb1PXZE22FMtSLeVq
0dTN9PbcZOE8PGGfVzCNwu5Mr4aWtEwAAmZ5vznfOHZ+u0+dR6triqEosmN/f7K6XHfuuUjDOaVv
gci9upAIomU/LxYSQ/Nw8PctaiKeXMebr+tdnT2FUSSVlOjpExkcBTZjNCYmfB7ZkzXK+y5m1zHs
37m7KiaiZQdgm64a8lfDM6LdAjVA3B0Ux6D/93WZ4kD5fl22baDvq6iaptqGfbXD9rlchA4vZhGG
lAneW2sdAw65Bkc6OgvtSvb5EtVNaPoPir8y4jeZoCGPpZpMp9i48q6kOjvLeF5bfDGMUGxjVEVv
WbzCAgwXozJHsC9e5cC7UyFNt+GcUORgVuzRs49Wak41+YYDEVEIOmguD/nfJeCdGrdSNl9J9c2E
BWC0DTRYwnRcwgz9jA9DrtEQMk8V5jjZBeOMLhqWYMcciJMNY4/KosC+PLXJ298PTOyLq+flKIpq
mRoPyzHkq30TFka4j23HXGje2/5Cr7sRLl6qzFy+OJI//L2a2PjXq+m6yYeoqYqiGCp//+X7d0pL
NeQLqykWYhi5OpPjD8dHIO7vZdTf7sowTM5/nbBIFPi+jpK3WeInSTj3UNfo0nEtLfIGN6ljmt5L
zSrjIxGB0jzH06yKZmyS1MXk7i7Q7ur82PoFcFWY5JeHsCtBl81ieDe1MtEKjuwzlcB5ExJP/77o
n4kDz//LNV89myrS2rRtGrzcWtB54dawcOzaFTSa/Pe/V1LEr7p+DV+XukoWK8NM3KipOYYZvEhv
hk9puvCaWScznKj7DnNHv1x0qGU2pxtL/zw3uEvT1BRVlw3+c3VuhFrelrbTRPNQxrJrHHEkIPGU
vTkJRqQjahZQv2gXtRjNVPc31v6ZF4i1HYs9YTmq/plmftl9euQV3Hoaz4u2GGr6kSSyLelk74Fe
VdvOKke5tlFK1E9WN1b+7d2apiHer26alnb1lTmXfVh7bkBS6K6LipZQNVaxrdXcvk1GsC93dYFQ
JyMHmjWKA9EMpKj95nS45wDVs5/+vhzt98txNEcx+ZJl5+oluLqhm6F+NpaegpfgrDXXkXkq0Roy
6ROACMENcK3RdZit80Vhk7XMrASTs2Hh3F+Sk7dHLiKG6g7SttmEy0uLutVdRDV+tMs3a55RMPdN
c2bu7yz/Vs772/6xdVs2VZXPW70+rwopapzcPqPvYi9kO+vHnr/Yo/Ve0gSSXrMkGIY+08kAKqaS
TSwD+JDzoKkYcidMEgxI+uig+EhHGdlRpTNRmYjlxoCWbr3znwHZdmxD0R2bSGSbjghUXzab6WeB
WsvkAEHFAIDZ2HmlerOqGaeJNIz3UzW/8Wh+yTq+ryje+pcVK013DSnk0cTNRlcXfr3bq4jGprN9
sdJBd8YmfelbO/tngv91UXKs74tKfhm0htOgQEJHTl2lsC9cJN1df8XChQ6/Hjmfm3Hk1xOMgKVZ
smIrBqfJ92Vz1YrjqFKCeSev9qzJ63eI8c0skJZGeQoI0lm/UgH8KJsbH8+vd2xS4dkKGR4B5vvS
TnSJfKPgxXq10gsMYCv1eG9BhDeP3h700gUBWM7TLZntRXfnOZYQBkp0Gk1pin9aEoR1N7UGiv2Y
MsMoQ6huwLjLnUFTmBekWEWvq/kQ/UMd3Ii/yq+fDw/OsBxLVbXrz8c16sIzChmWqcPkNj3xnloY
WdZqD+7e2yrJSS0RMj/oxi5obqTFv30Rji7bGlk4Kfl1LUgsKM1aaaO5ijCkHQ9imlcSzSdp6akL
092Zxu7vV/VLLuhQgKumY6iWTnrz/U3pahdLwV4C26GM8dwVHpT4VtaLv1f5PC2vo+mXZZyrT0Ap
fL3rmk6/955oKjT3Frbu+ap4LCBSLLoNXmWzYFStnGcH9GIrvI4vcAjSPqjrDCdj5hEI5N7bYBsu
AxeJYARYnonAJpTU++QdkyMV8Mh789quqlccCjFEsHbNB9UkouDbZIshD1HzDXzm/fkNGw7tdH6r
gb4ma21bgLeJVtBwQMjF6rCkJwzHyzrgftMNFCBaz8bBOABCEEOUDr0sik2OxoML8N8aGYAjmKlY
vUISkxX+0KW9uEag7F1d3zovP4uivx6jiN5fji9H6dIi7qgNOUlcFeWxMVGyPi/o6lSAt9gsZ3TT
KZptUOsy1sYK5q8BKfTfr/O32OhQQumKbhmKev0280LSzNDzcaTnk677VFGcNEwV+Cq63v/fUld3
HBWKalT7SzSP7HFCrzMcUya4+lG6WZD+zLsdmSzf1FSV2G5YV2dWG1hdLBdeOqflrjCSQH1lfoF/
D8zMnLlqrzwYId9jbw/+K7zruhvV4i+hSaxPeUGzSlM05aojk+W2KmlNFM5lGDXo/ZHjOUO9nWHK
oWBGBLAyuLnkz+OGNVXHVqg0dFOXr9a07aBMQyvk61+pm+qon8p3+d3cMSguj1E+jHfOc8l/q2O6
g61Aj5bx0bE75jTYj8Y7vry0h9BiiXfVWt/KJ+MpfS5e1G2N7y7mn69PGZ8U/SQAQvh0Akp/F78D
gDOuZVQJz3z9cdtrxZ/iMcmvk3b1qt3ITxgAbVHYfGRW1T0q28tb/sphv9m/m+/2M6R+66l4ad67
tftsPfHZuq/tG6SttSBXHcFlm+/68/49fhS6CQST7r1eVY/duwaFEZoBTe5XOOTyO3/1P92sPE7D
Uh3HoXzTHbHFvnyepu/KmV2I05tRCR0GOdgSbulo3N6tPyPs96WuUie166IkVvfRPHMeQqaDOnNz
CudWW6gQYc6Pe0St1Le/b+/XL+TL7V0lT1okBWquF/FcKZH/YKbIRAdPnb8XUX5GpO93dvUdpmmd
hWGXBnO5XJsFUSnZD7s6w+gWKDbd1+hynkh4m4pCs5Cz0bllnHGpD7p8EAWnZ5/+NxdkyhYNOctR
LPvqgoKChoXj12CepWUaPqvWQD5d5EfDwjd37hkM1XFUdVdddTL309Q899+a7EZa8MvBz0P5cg1X
YTrWzazMGwmMsceEHSJFd7rcxQBPGTT5Q6pvpHXLx8fiqB1u3L04YL+HnG8rX5/1jhyVUSDOeuYK
l0vezyqb43ETWCvrvI2LVVHtDJAX6v98RvB93auD36jsMrh0MZvt3K+QqRKa385Uaxf/y4fLdEjX
6LaatnqVnERZQM6uGcE8TpeKvS4wEdNTG4smGpL+e4uWZ/eaeTM0NExo8vk0jsCkaZdbeeevT5py
03BMnaRduzo9NM3JVEcEd2qECrw2sRTXbVI/H9dipnT43Nq3Giq/FAmOrFJva4aqGop8XZsoUdrZ
smJRmxRDcomzttHKRVsBW/NnJIMdlMXOG2fOvDXtG1/6b8fJ16Wv3nAVWOa50+p0Xl4Q9sVZg8l3
IX38vX/Vn32c7zd4VQVFkl9oiUbTN1G9vo0/Ayi5YraPZiRMFJskT/SBNUiFcr0gedLik+JyimTH
cwRML1uIh19sqDlscJV/X9vvD9+QaYErju2on0OaL/Gii7tO950yFOmcqItSlBvKzdlcUAJbGAiU
xpESLcO9FATUjbV/2210GAlTBlufVvD3WGUVlybRbQ91g3OfEVdKyy4tl3E6NqqRDmhVRXPWJZ+9
kXP80ldxZL4zeqmqrFuqfvXWizzd27Erq0ugxOo4KScKhDnygWZh5GOpmys4wDtI8np9WItq/FD6
G3znKpghWG3KR2MZaqDBBoiHQCCq4QehZpOPsxRoIbCJvA/D8+1GBPgtIumUR45mUpVxFHx/VHbQ
GEmgkyUVqOkYfB4ZZ0E1KvbHv9+JCCTXR61u0LVxTPaCdj2Ta5r2bDuVby5qsCMm8zEzZ8o0pDVx
gdPKKPLv5T5f8Y/1LE2XHTowGq/j+31pZRAprqwF81yhgjgPH2IfNAuNEOBDoHX8dMaJIHnhJIpQ
j9xTda2SDIS06ww1T5+YEdBaF/C0rd/hD1Taq+jWJf5SizsyxyHTMIuupH19JlZxWlShr3MmhsBi
6GHREozRTPLoFpzjsc8lSCpS7xdsF9tVrqwUz7rxpfwsdrgEZrO0pzgeFf3qAGEnS9n5YgZzvhLa
GGmzunS7FAqnv/37fSi/ZeNfV7p6Hw5zaDsOqniekqaSXcAk8huK2fgyDF170HRYp9P/CEPpjpFV
dXHuLDErrfGTsBDzFoP0koZ9/oww29+X9utW+Xpp17HJLFKmvwaIhmosh34/bRF1M0CQslPt7JTs
EahUX6qgAo1XrwqKF5tZTVImAzOQJ3V0V+r+8qy/mlXbq2To4SBkLewOg9i+sat/+YgIY6qhO7rp
KIxQv29qM/IuWpll0byMh0TRzj0Vbk8uV3SUbuI8fjkYRH9L1hjJOPaPxMHhCSjlheZJjFR2Oaab
RaUmGzeaJ8ZvG4MummYotORtpj9XCUqrynWpupq6NIDDIsbz8OI9RR/hosw252wgWb3ImLrpewiO
qYJNSdVUpW9mhDDiZZDCO1i5Q2gXWNeDRF3FILvAOWMIi2Z2Ia9Cdx1K4wbjihj67HPpTozL4Iyo
kzsvjHGjIMYcrfwQCyNzPq9x/IZljPbfpZeNZMwfNtLQhO6LhuJzjMinW+72g+IugyGxOve8h9Yf
lt7EAYkE81wQTy6z2J3Ewt/RN4SCZCgCQAJpDU1F5cVz4eQApsLTCXYEk0FIepf3kupRwhiij1Et
aD2uc3653OXZ3WWOUPwGLr6NMon43XwH5pN5eZGDgUF/sJ0kQPj2oKS0h/oCEGZTWFVfc18v+oMf
jLN3nFslhApxQVeEQU2FXoa/DfkZmXJ1X97nDF4u8657T6DYLzvAVwiSzlPQeneSuYKAi8pPNZBR
9oLpLJu4UI1skIEACKDEZtMWdSCkmx2E2yBgqn0ZkC7yae60xi9TG1uowkTreFYnaF4ALIUUigeH
NdenqhsSX/qK0LaU8e+QB86zvrEwjT0QFIz3FH46nDsEOuR7yR/baM5CFkx7sdMvL6ASq7ENcblf
3jfNQEKZw3/Y62MPRioD9l776M9QaEzn5+f9QDuDBnrJPbCq9qhJ5vIjxcW83SQ79KjbYJnt5GJQ
MNewRh2WGDnuLqOEFkg6YPjLUwul15UNPhZpyabHPyEuPChA9JJRGzy14RMvQEfFyJtkNb6tk6DE
ofO+AUBsCdF3EFK9xoIUicQgSjFpP4OKIQ8rY+njyUSxDgt+L+QQdq0zNE44Ki66g44wiTFr1vm9
oOoxBJy2aMtqg/YleVGqJ1p2WMwfWVjYD8SA3Jt+Jhp0qChI2iYY0bFQnySYhLNXkKlP6K8729h/
9TDiUey+zNxrjfcGldVUfshABlrIn/UjJr6QZu8qd8bAxMkmCqKXsxbsa7U14FnxsGiO9BR/mBuj
0hwo8OPLSe0vXW1HvWbHd5lzMAGwQorFvtZbuHRFpAFlNEf7mV7BpR+DoaauLXseY00dZWIb6Se5
u2/bB2eYwDaop96+xfGo7IewQsNLz1e7+0yHJ+p+VOnKnz+b0shLP8z4VU8D8iGhZp5gAFy+JBVY
VKzMenUCspDG9r58cVEkmO/3AwP3UCjoaVoKkryqDCWdPQaEJgq2MZDFhQ2ixr/30R3sQINKIJon
8RkEYgmLiucF8S7bgFdt0zcZO8psmCVIvkX48wHXWdv5GGE+jY5Llm9KxJdq9ppXwW7THsuyX6Lr
gKxRCn0VAOdMjXuZdzifH1QXDASAtJTMO52l6SyUXhwblRztoainxgF/TrlEPZqDpA6knqmNO3lz
TleFc2oCGEf6MtfHSb4r70Bmt9BQChXVTat3AX7K4VQgTWXx7epWT9OQIcboFxnFanQKNvkzqtHs
NGUkpxPp0KJJwUACH2Tr4CpF/4xKxQXLz+DOO2rupOVS+a2vfreWyhvJsvlLRkDZZ+mqxoBMJ1X/
Hsx0vWvl5BxApCVJfqxW0rO+hTeh7/I3zgM6W/TUXnmc5jZ4LV6Dl2bnvZS7Mwef/saZwm7yucae
sm5RfEFaascBLL8W7+aTt/VfkaPclY/Yve8QjIhwUEeuKdnVRxvkNHIHRJHHain+iv8DkPyoPuvC
OzLLe/jBnWpM04Ohukvf/841lF8qE80SuCAxlDApyL/fdNjuL3Uq+aSlIFdLG29S0XBg+uv6mzo9
efUuolhRvBs9lt+etaXrJOAGCZ+hX3W35OisXboItE4+BO3XyzefUH/3xiv9bONeJd0gkCzKPebc
lnM9XXKsorTkto4AAiFX4ZwYMFm2xnx551t44OwBlsmLkhTJTHAs6gCqjsv4Rkbx8xErisZozqDP
4Fg20/bvj9hzGuozy45F1a9XG+fs9PLLLs5OTb1SL+BzcQUQvZ7mxsI/kjPazI7DjF+3QHyZ1+gC
uXAsdx+fmV98dht8wjv5NF0k93K8PXf90WAAPSOrGtMtUVSZ2lU+HdtaFRdWEs1leZE5C6Ctcdb1
XFJqm5GIgoVOvQmqDek8RT4ZfU2Lgx/6ezv/bEBcXcXVN6zVphYxA++eEHV+ATDe241GvbU1HM97
qLMNH093kxsr3rpvkbZ+bStYl8xpXZCZFipA5ZuPHG2K2f16H97hYAO+GtEsaZjWY9r5DRlV9lB5
YP+mNYFeyMBBsQkHHAKQddAo+fviftkBAKgMZkYyJa5qXj2NrvL2oR+3/pz2OANpWpg0YbLLrkn/
Hxp7Itf/9q2JR/9lsasHkTm5alnnOJk32X2Oo99KejtvI2Z8q+idbo5ubkG0ttqNW/zZwRbLOqoA
jgCskq8/8SDvNC0NQLKoxbumlqMQs+CLd6ecN36AUkeh9JkKyEDm5WV2IXbkMF4Bs8gTNYz7fz/u
zy/qxyP4ci3i1PuyF/LS8OyMK3oaLHYt2fLoYb0+auv1sNef4QxwQj27N3t8PBz+XvfnNOv7M/j8
+y/rytU+MzSb90xvAXAZzbYqRiavhUtFOlINnHKXZ8O/F/3ZW2JR+iY2DRTKsR+YUq1pvSqt992T
M8mL3uBlMRphL3Jcjwke8HnC/tN+cLSxlfcHcPClzRzvMPwYDoeV5983xY1n/9tWZxpERDF0xXau
QRB15Lu1EcYcP+WbibpbmEzL/VHSn/KGlOzWIP9H+BL3TuNYAbrl0NK72uteUAVlU6X5QxZs9oAk
1pY8BLCpwiRBO7a9cW/KrzdnWjRmdA5WQEbf95W6V87ePlM80axmHASyXjHoTtwr6kahZVXuquCY
ljtq70u7CRLkntzTvjpp/tGpb1zL51rXe1yhh8ozphLXrsduMVBUk7MbTcjhHSfs7mHq9qZkvuPh
EE+HzeRWCP/t3snHZNESMinMr+5dUerCiW1GExIExOZOK6YtpsOnfd7XjzHcNSTPVm1MwW1uLvCF
z8M47JfUodboxn4XrafrG/96IVe91L0AqWVJ9NnDlXNjRs+QdOJig87NrXczD2aGW41TLx0HQfHM
CzJ0hNtIM3TnwynjadiZQ7CMcgzDODvqRjt0aKaddWlIGCxGpgbi7iOliPJKNJsKaigaoFHULP++
D8URkfjnjZAPqYBfwCpdRep96Lqe7gRYwGGEgzmdS4Xt+cNLmk5b2hvQRHxk7v3zXYqEUPyWuW92
cewysMWUjJKOJw00AKvZZnneryBcX5AD9KHe+tvEdkY+wj0+gKv6gpAbKUespfdAeZMcMiUfizLz
ZZpD56Cfrs0GOrO64nQKEwu7bwxjo0svUk9uSDvFqBYFRqdquW7yY0WhXwrb0wqxiXMyKDJ0/FF9
C0La6HIyA27+DPIqUlBrSBEnL6EAXvSVHszOYbO02/f6NW6MFbZ9HhYAMUKzejnwjIdMeqKdFCxg
R4y6hvpS3tpZeafb+N0r3B7Laj5qqqH05AaXRx2EdarRRm+7aXsGplBagzxGBr7LJm721uoYDCNc
kLT3Mab0+h6magi2Xj3uFQhv4VGSkFx0kQiihtetGREovLjL2kIrbL/IvBXwxdI+SCROoL1nFqDB
hmIYfIKCgKszFWymlME6zViNgVWVWq9etXFBkDtxtYyZ2hl5vLYqEz/po1OkMyVZXc7mKGxRFgao
QvOY2X88Zg3d2Q8CFa3yZqnb06puBuFlGUrlSIMYOaY5OoizSZbKU24VufB3cU2Rv0iQWeGYHaLp
V40V7KA5rkZtVK27SzCScQu/RAPngrGdfQqYVicQfQzJgwqpD4raXl5IQN0EB1KjnRf6q8OjFh3V
ruP1mwGooUT78IBJRiH1fGb2fRbfw4gqHBwf9OrkPupZtZTLZOfr/o2TTZzZf30WV8lSfEn30NiM
UCRLMIOYUIEC42X9/fn9li6qTBv+78d3FTkcPT3DR2MVW18xyuad38R//eihE5y+LnFVb8ROkCmX
ToN5gWJ4t6G9QwPbL8c3Z7m3npg4ur+kHWZiGfvSyMN5h8qpswmDewtKwU1s5Wea+tebuUqrTCXf
W+fkks09CUusIp8azdb0UUXK0HjMd4baPaROeCe1mMWV9rgJEPvS1X5eAxHb/Ddp57UcubGl6ydC
BLy5LaC8Y9GTNwi2moT3Hk8/HzgTI7JYhxV7Tsh0q1sSXObKZX5T5tZWbIytVyirRPHXvgTplNZE
R6xqTdWRZFzQsw+LZT8qy1CHsC1J2zTLbF2G5ZpuR4rEytukzUeQaXu3RykZ/9UEDFuafPiVN1MG
zOLA0FLU8IqHyNqE7odO47TRjNlQN4ttGfXoqtQYdoEuj7C0LOK3fhjGWdLRmBJoTLkx+kheQQdy
Ag37w66MmrlHr+P31fdzCPq5NkDMmBQEP+lvXt6kjZlwiAF51AMsvofY0YcXtmWqLWofBq/YzxK6
ner4Dvb896tfyprIGP734mcLs216M/YUxt/muO+gNOSTEO+EB56YKBONAb7V71e8VHtDvmGUKJui
xQB2OtS/LFHJD3JZSAx/lwe3UvbaJJQEdAHH5hEYR6vsMxpPPbAv5QrSU5nSkh9rVjNEMmMT6t85
zSvWhEDSUkqBLUzwRbxYLAx+PC7WN+0MQv5uPscjavURL0+nx9+fWbu4Lb9c+izE+FLVq0MpRjvJ
R/6TV+urreM1yA27pmPGsJ/rZRy+yWG4VTyK8Gateih0+fitJDuRWOF1iPdoKGx19KnFyDZ9Ww6Z
2Vfvfo9LLzP9vNl5Khh13ECC5C3AT913422SQLtthbWE5t1QLzMLzWqBVr64T1PmAZzbh6xHYUPO
94CwF3GMarhvsOfep1SigwRrxr7dtQ9xlM2jhsaxlIKjR6NbaHcugKvfX9TFck0RmQAxGNdNDtzv
i6M2GxKNWuMbPWPM9wcP1pW0QqX9oadlYM9mc7xHHqgj0WiKH1YY2v1+/YubEXYcIyYA+Yp5zsyt
Sq/1rCiMdsLnRqia16E9Wgr1q3UYtF0jvgPCrrplcK18ubRC2AymyHyL7Xg+i9Z71W3FOkrhLAwz
kPlwpTtQKElxpcv3OTE+3wVfL3R2pkZunYpBLU5vmOWP5N3Nn2S+XoSL29vu5WaHnCd2j97ir7Pa
bDAmhEG/eryGfLl0HCrAuyUdZL4qGmdf2RDK1lLMIdyp2BCmc2AfFMZJ9FBe67f97DYSXOkga5D9
+Es9L9PCTBUrtayH+2qerxUK4iNC3fU8uN8dgmuB7VJ8mYCz9BVNfhTPzsRUqPPUb8gjLEYYavoB
ZYruklES24ZXcCwgb67yuy/2GcDJ08OkHBPlT5bbl2iay3JmxqEQ7qZyIUe7gy3qvZOYQpdtJ/go
KO1r9Ab5R4eat6rLkkLZCzSANs/3XVq4w6hGKUICHFnRuMLdzIwd0g3dzZF+CG2/2idIrKAznaVO
ExxIZ9Pg5Cb2KC0rBgx/iwwc4zXi4KWyFByXiLbBp9DB2cqWEiMHZaQmuyASJ4hmns+thElvRUBN
X1FpuRIrLn1v2sSqKYGLhOShfH8LLKtEqj0/3sEYznAt9bncTHgLSTsSe7iXuivB8fK3nprzEIYZ
pmpn5W6hFnUjx+BwiuzQwwJLM0Rkh2UrbkiV1Pg1jD7oMlx5yukpzuOFrnNgU+1PL/asNK2BllBR
epDxtK2aYHMivbvdQ9GDrQcy3S1TqhChdxd6/GpE76N3DQD/c/g/LbYvN3D2WXUxSuNUoY0UIKQb
rLPOASkmvjEp95m+RijErNJsFSDv5e1baV+pdoa+t+uofP5m9X95G4ZscjrRaCKAnX3zIe7kUnWD
nR59VH7v0LzVpXeL+lmUunlkWUwSl25ycvPqOQLrEVEv/n4L5vTCf3wQg9mBoVmA/z/zqy87XjYi
ddTKMdyFibYcLbRJgxUoj9TfKu7ManykpU5tvoIb0eNsgMJlxvx+lqIdTe6RdoeKlDJ2862mTFie
KtjUwZthvrZ964wRJ47YzU35NVBOcvTkGt5arF/f1R67RnMtSb2t0j4xK3mtJN2BkC205Ij6a43E
sVViCoI5p/oQToljDHyNIbeWt06K9EDLIM0q17k2H8S92JPO5Gj9tfaAFAFCvhnNDtExBWdAvqt7
IqkpmGV+9AhQTjr8IJ/cFN3E+MYDUMAqR4rCCkRb8lYxk1XJeCDPjwqwGOK1NubFrqrOnEhSGI1N
aKzv37xVgkIFgjLcZ7TXJu9jMD6Pf+7X63f1hqTkn52BV84T+/EGH6k5usBozG0/tiGAif7lWoZy
Mch9uZmz3WDV6lBFnVEeIaQzPyjicsEImAG0bQa4DpDT/b7cLjYXvz792YqPG7XQ/DoayReeX4PZ
Yo3q2HK+e7Ht1Ynp1fz3y32iyX6u7n9f9llqoDVW15CFiTuYPrYb5Wu3yBeZVS/0Or1LEFQNREyR
e7SY634pWodMUxFPOGlaZhsCXGEdbakAKRcRzxXtkO2jNjpoQ4lbtYqQK7D5clT/uriOkPj6sZPJ
1Fb1uDaTV019kdJuVdMuaUZp7erjZswQ7vHqdeMpm0olqtS4FmQPvz+ycfEcoSKBL6FcQMG245iH
1hDyhvcUBEuL9XXcH4/3dHG9WT/jByx8b/vZO3rks9sb2rq2fYeCMYKR9nw341+Yj9vZejmbzw4b
Z4P0YYp35sfHaZIe356upDmXKkb9y92elW9ZKHipGtKq1FwciTpEorpFemTAIKTSXImXVvb2+/u5
2Gr/esWzc9ZyawjQJkNTtX5QIMSZGOiitlX4nzAtc0SxCzOXQsSwSsW03UKr2XW8eHQSXJQA+PT7
PsiunMUXi0myLhIuA4o6x+P3oDAGbmcofhPtvGak14gzQh3fqOQ/ohs6064EQbrwwmRD28/kiPSC
jyDSV2XsLaoCkqEczQkpM198zWBF99myDpS9GyAoMI1nkZEfpHJpuK9tuy+7kxVbO0FIr222S9+S
Sbw+9b4Mqq2zjBWlmaGWBNjAZEuJYf3xuP82aBcWVWMaVstSKO/TJloifBAXybrGiqBlIk9SBVLc
JN4XNIcTv3M0NAL01ywgw4VOnInAkIslaX2IXcyT9Y+YHxpYKjjDCFuBVDFogI61jgUjllAea/Kc
4beYvfrCYPtUxzXKgSNCXOM8GMJ5Cym5xS6m//P7wpIv1VxfHl87S2OjIGqNQJke33jIenbePypi
D1M0qbECXXP/GQI5eCxoFRCpHThkjy6VkHzk6n56HrKfSfqDbmGWfAiSstCLuTTcx0V6Zc9d7B98
vdOzzK/rxU7zNVZbA97ON4AfggxqaB10I3ipvcsCg8hvK5G2bHVElYHBuSCVEcES9XIRETbV6mHq
XVsSphVeYIeDumzMSWwEFTlYfp7i2662lmUk6vAuq/Z+BU/6vyH4dH8XWRI7hoHlio+0cTWNqvN+
G+Q3SZM4lYLsuKfihrgdrD8D7mge8KrulfcC9WtUnyEwTdxIblkN7anL/ft3vFRNfn05ZxFJL6Je
DjrycEatdImnnrtohTNmGG17+v1Sl05fYPAAbCGV8+fZYZh58hDLqYFoD3AyLRfnNGC0DMY+M4e4
m1+FqF+qXw3YKVAiQV9Dxj47Dg0lH6pcc7GdQo4XifNuGQ6DHVfLBJhTR1914j6JWPuU6UbQcGrq
8iuR7lJLxJyS3YmkoWlgcL9HutClVRsLpLxgVrJ4Q28iZ64aqohSowSCZI+y81x9o6b7xLjSsruU
+1NbMc41aIxYon62QzUpaUV1JNdNZZqyegXQd5+U4CzHfyr81tG1TB/bets+uatUNmxjOMX5W+Ee
MEsUT71/9x9//W93c7bQLGUMAgGZjv+BVge6NuPcI3bnJZvrihLJJdyMSYcUqSLAYCpyTd/fu0Xt
2qDZBTAQmK1opivBQqKU4eogu47uo6knw831hWSTaDIiKWhcoqIkpfO4fG8KcJSM256K1JqPyClZ
3bQfGvHa4riw977e5GfJ+qUYUbIg42xGRCf1bkFQueXtFIsgFfk0ykPdW2T61OwcHAZVVXbSq57x
Ikjoa+2zz1V4ljcCQFcgjlAqGvp5/6yuxbhprIFiXPAXUY2ZenX4jATBH7CxpTlPhCWymcQ49Grk
sJyPYUOopzvSfNSa/5+HJO7GoEanmTdpkHz/dmGrhmnt5uHRZ3Yl3Q44NWlzs4BOtvt9SV5eJV+u
dJaHaOAya8Py42Ml7PSBAUhXztRJHaZbKlk7C1s0t9qN4W0FgnywKnrH9PecdUV8G5TVsukE8Ma6
A4cMz6d6XoY3v9/gpezNNFF0mEg2/PGjfwBnVkfGLj6yQiIJn2GxWZku1s5Aq83oVApbVovBsg4L
bauxepndSiiTBCDxwmNWmEwpxdmVm5qqpB+r5ctNTb//ZdnmHq2bZNQD4jhgejpWSic5OjFd7E/E
VLIbt1TntK1IaKcAazJl3cCg+L/cBhX81ErQJ9L92W2EQ2i63v9w0DD1HbJub7bawkDUH5ZX3ajL
KhBXJi7w4rBwh3e5VT4UKDB9H19ZsRdONpMwD1QQgTjLOAedNmGpuQlwgGMnnxTlL53xWVjeVdKd
1HuIFB5/f/ILiee3q53FtiQqmkoz6vg4jKsKmTRapXHE934N3cpuWrpb3rVPPm2EH5/83wf8rMK+
fHKy7ER3W1C15jCZtg82fNClkRzUkamXl8+nOenYUEl3++lw7yZwhSpdybi1T67cb7dxlslVgtW4
oQ42LlZwJu3vBnDvVftPgOSGmXcbwvknyCSUHqdT1nDX7hjRTL0dkCQqE9T4xcX0UxCdUfMxjcUF
cSnm8maCRtCH8SzhGIBjqem+sOGq3nQsz5i5QbNoVNWBwmUipgirLbbmVSjuKkl3NCAGnekAGh/r
eVUsFEyNfJD7jiq+6sUj8i9Jv5LLQ1UtEnEfNrY0LOrg9jlGJGLltdsOU2h/7XbevC+fReQHxHZE
K/lV8U0n6ZCKIsxg2WUJd54i2Vb16CErbnlYZyaHShAX+XNswd+fjSYiyrSElrkZb732LmOkbB4s
KURyC8bV6B8acSNG941uviJliJglXw5iQ0eyZ8r0IuqXQS6wEIUyqm7S6lHs4RTI+QLa9sJC/h6B
SxJeLFB1/03usUkYyoVEudPJ+tpC7LR3H4K0nA+9t46iE1u/yILNUCJAZ0fCJooXtUGdpOkbYQQ7
EeHnrGOZJf9V6TB7Em6fo90gtDkGh1FCKlB5AM2jKMj6iOGtkVR2PdzFEpCwZwHlPMRSrPYpJuIF
sH9U/7n3NFuPDxpSoqWa2V1yA0C6acGvBS+Nu9XK5x7vvvYupH/hvbhoGEW7GvS7/6ds93jPdQnU
+PbR7IQZ7TqHnt9Q06vy7gsDY+7anDXVjcvoKpNWZn8vR8uOTy2HrI+/2gCkRfrw1OMYPsZ4XyS0
tDvtLgjxG+9gSqEn04gqhOjC9pF2yIze6WrlVCQos+1C8ZT3+GpZGok/uTdqssx1C0OYg6ZGEgJL
yBHn3ogzx8JLcMToZ7hLcvgEsuYwYLcDz9yOrrgzaRsOZvXodqdBoJvcLbXxVmZy2aE+7xbVTQTt
ywcHr76pSk3VvSvEZVOUcOzWsTdXXhL5EIHwF8h0pJkYLAJxqWr7xnWEcN6j6mxsIKfp+0y5B6oA
iySgxEZRERruX0Gm7CwB/KbJ0jNkhwPTWoK7YlAhSTufn2frGhecwcRdXLd1tzy4uWE3YrMdA1jx
hrkoVHRClXFZZs1NS0uUjJyiWUAwMcR5oFZfJuW2ynzgNNFrSjHgDdpJj7FWzTdd9kYrGX0iu07m
IazGFmyQZbVLRkegu+3eVJZeDR/Z/Gi67FhI4VxwxeXY0YanC62Lm7KstqVQL6raOAkgHQw8E7y+
cnJap0nl2gnq+Z1bnCozXDV9AQnkMeI6uvBeYPOUJx91x0f1smUZVUS+4dWy7rhaXfZ4jYKoQG0i
5VGaUNvH3Z9S2ocYvRjgrfxnVcluYgrBQHps3djxpNGJ4DX6VKES8mtukx5cTOInmFRqaYsUm4Mq
ALpkwz0rXWfiymVOf0snmBIx71mzTpU71fhXH/727Z6vWJWL1HeqDdQLWQQ7Ou+rt7ZbD1PUYOKg
yjfAakPeB15D7daf4En6SRuBvOVLC+7QwDB8G/nvbSXeB0X8BOsfvhXCZxb0JR8qEWZIQn000cXX
Ekc3cL+kVDW1fOlbA9PwbufX8LE0658Y/5fc3dTCqoAuF3uzJBpulAL/C8yZJgsHwFCtqoGM6+bl
cFKjk+Gz0EyMeTQ80eQHmUm+IORzsQjXXbkIS3yGtdeG4FoikW1NfLVKtGOwagRrMc7mmbjR823f
s4mbJb+tButBOjXuXNLX2Ug8XbPbKP4Db9HGtyzZBIaTO6zawgnCdYCF5IDhXKzZSPUW5cbMIQeJ
kyEzkHNVfUijbQ9pT3/Jsbd+olHjwzHOV4gepF29KK1NViJE/8SQINUfEMnqpGijtFBgoN39nhRc
TEFQw51Y+ZaKGNf3bGgogtHMx5Q+H9tWPjFEpJE7gdxovOTRlYtdzEC+XOy8kjf7xIoGLznWmM9l
7zBlPXnbymsvP3Zkx8L292f7BA6cn/sWKgegs+kfIAHw/eGiLCYH1lVCNkeUHod0D+Q5I1OvOpSD
5aArW0sfUfc26cBmb3EMlC+p952RHmKldKrK2jHgo+2ix1gLxidwmhNPhqq/qjZQXBaC8GDiHp3c
WoHPNqJ1DNwwtuxaAXXOICqJcCj23lTAUQ0rPiyybYrPRR+9DAFGZfrj7897sWtgTdJ7OqOqCZX8
/Xm7UdZcxUWwpf5nun9UlKtJf7Hq5vrf+COU9qj1AL+8kl9drDaA0E5qBdSCYAu+X9bTskzvY8jq
CPr2zQYRDx14o/ehWv3WIkQhxRRrgT3EOAHIezhUQWJtlPhPWmt2p1pLxH6vvIgpofvx4b/c0VnC
FxZjFujeCLqQlczXVbQ9mgZtBGHam7mIzPZMcKdszbya8k5V5s9LG4qs0j6nTD97GQPDw8EqhU8w
C8z9RkHDzYxXhgHHiXTQVmsIrlhlRO/V/wFXBgpfpBDXad7I5ziafCjHVA/lz1ZJGL4Bj6/16blR
9PDSB7KM39/y56z9x6N+ud5Z7KiQj88aqQt3NVmzgsQWekUY/lHceU+qcoybdVECMlRW0Mjvs/E+
BYJb12CmoVF27Z1iRgslfu8dQ9Adzw3WgIzp348RHkSJu5A9w67iN8imoQedNrIOkRJBTn7Kmqcs
R4dj0ugzoQ9nzCJaizz4tdck0FXkm5HMmXD3++P+1C6ewP60OSAQIbSFLsf3ZR4NVu36gBx3tUH3
y6FCM5qPXl0rCl5N4vhsRPgnajhseuGNIlNh0OiAZBRgtiX5wyZrhkX32QN5bCi+gXJFoL1Ctdmy
I3T9nTjjB7iGk3z+fuM/dZxoIoKPocREnxUK3llYqER5bNrIh9DZCJMHhdwwxb+NaGbp5QD6Gas+
6wG9mYFJtAAy0OjmMap+9JiuRYoL+/LbnajfX6HvtbpUCUByGZGXeEn7c4pQAPK64kj1zkvtDvDd
Nenxq89/tk6REhZKPao+e9WA2BNkA0fiERiZA5kRPAQbuVnvBu4InXxfvlLkfw50zrbJt4c+WzdG
32tj2sPc6JMW7m/q1E148Ix206rNiw+IQW2ewzqY59SNdYJlmawsKzDLnA+oAYNGHW8ZeoQl5kX0
Y9V94c+ZPPuMTEsFr4z4XmlRs0cWD+ZwJlpkXRicwirUu41eb1JRs6MJgs7QYbDyG08EyBHIS0mU
d2nd22gqR+Neq17M1Ec0j5kGjpYtdqKA8q4sxAvHP5Lm2gQxRB2Wv3//+qMQWlpJrr/TpEdTQE5d
fcw6lB7ok4K2RID/aj/30mT72yXPPr0f63GjxVPRZqByNNDdoX0tberaX1jea8jWTCudjBr7rvjW
LE9FZDjsRT25lTvcKUfUH7yDJH5wrE3yxUMF5yH3thFdf7kJdgL/gtjgnGOuYc4yVhtDaVutvBKl
fTB2RPhwEkIAygxigwDsS4+KS2Wu1Kvf9/jnGftjkU0oRk2BfPpDx6uTpECWkgQnFhGvoaonpX62
ehW5vEWZOzAALURxTdAm8ULlxlA/HV9jBJDLnipwRq6CkHSfSPNuhDZfCRvdCrfxUMxV+gUZti5U
LY21zEXVca2F1s3R6YnAqNbtnSkuDertSakKw4ZazmEUuuvfH+9CljrBbv736c62UCJ0vpk2NWp4
n/oqDMZmaMGxumN+5rZXDrZLaOlvl5sa8F/aVq2WxJmWh8EOxS5GrEW2SJUVe3CQISVNzSqtOZnN
x+/PeGnuMrFTETDGmUKkffv9qkNQWbGZA/pCJlpoN1KUzyfCUbeuom1WflQBVKgBjZ5gP9nCKFjB
Sj1O1yiGpbhH6Zg4bvurkl0X9+yXmzrLpNwOEDy8gGRnYWAeAq4c7z3atQ3DxcQJw40ena68hulb
/ljJX644JVhfXj4SFnpbtiAKp2Qdo4hOQkBgSZLtobFrjJNMWZ4LxL96SsaRpA+JfWL7kXGUXLmV
i8fVl1s5OzjTvIuEsauiHdWw8uzGd2KyidUHX5fmubRXAA0UFl6uD1cue3G1f7nsWZysNRDi5iCD
qaQnGuUfSm3RpZ5P5xb6uw1NUmqY6Z+KuloF1kNtqayKZhH0xjSSnPZEcm1PTEv+51eBeEhiqxJS
z9ZBIlWa5JkIZDKNhMOGPDQ5g5tPceD3p7+EfWIb/Huls+9vdGnZp145TbfemLpjujNJmqYtG8+k
ZC5f6qHYCWa9k+JxwWcgbwqI35LxGNAEVOpkwfASrD5Vh6hcY5Jffg2WocBuBoTyWYF9WZyDEFi5
a6rhMcxPHYiMbhm5H7L1p2yuNOvl6WT6+cL/vdLZIgiFtss9EQnBHL4bDRbMDu+C2nbH9fjstre9
sY8rp7/nCZlUwJ73fIdxVz3SU7cLda7jlzfx/5aacKWIvwREtqSJ8zsxBgDPn+2KGHAYUHYr2FnV
Mku2MZQ+AagvDU+p/YjB6h2w9CizE2rrurZLvMruqrWlLNLIkad0uX1N/Q+juSJ5cDFsQOIEJUUF
aonnMTttUsPN8mSXN+jzKKFD4WPhggAJ8PcFemnqaZHF0FgQmUzL58xft43ytFSICrRMLCoflPlo
tb8FHTasYbkirQSOWpe0ypkZBQRyoVtzivbKRxn+KYniv9/PxQcHiA5/AsQAssrf4yVq+4RCKKkT
ewJkBOAAEphAvRKUPgVnf6zHL5c5++pykVjdOLSgMNRTJuJ7+WaGuCdCtHblkv6za5cASUmzrPJU
MT6RGmOtEr/oBkj9XwUJHsuonSlq+VLp5NZ4V6fWrLKg1Sh3oFdWAnu9owT0/I2PfzAnnQKBsmck
B8o+k04ciUGSrlhVlQHvjP/RdCIWUQhlUrMt4cFqlVufZqapFUgapQ6A2lqwPTqcSfQO/tWVMEUW
93KuOqH6QCLdwr3ieC+DcqcYCE+XpyTDHdB/y7CGHNHdkt40fevdaOOD/+piud5V8klN6ahmJW5l
sfueye58UqHNZW/eRcXCT9DJTf7k8dRfV45+kC05mWgK//7JLx7KX77FWWywBtZl7KIaXkQfRbiC
vZehoRW/qf8kCKN31zb8lHj89umnUPUl6KFTKumKonyCUSaHHqP17FZMeWINUAFw+HhmmYUtu8I2
EDERNc1lr2+mhjBntZbXN3IgAKbgvCr3qixdyQ0/4Q6/3d60Qb7cHr6H9dAMiAUnggd6dc7cousn
u87ScMZHwLnutS33aQvz2yXPgo2aSTkuFIBSMmB5CeizCfpUywsBq1uMzWy5BQ9WQgDvi2Uw4Lfu
zlPE8PI4snNghgX8Y4XkHNK87WY4onvDIoOBGCR2ZrnIPiHOWijrPpyb0bPqW47o+0yi/4bDScBO
sfIeoGgCkoOOdi/hYgmRyf59hf3UXpx6Bl+W2JSjfHmpvpynOcrW8Y5hpMjF2E+jprM50CWrX3Vp
4Wro/mFcTTcclIegQ37Hws5EAIqeB78C9xam3KkZm0VdVgzz8PymQ3vlPq9+/GmrfLlPw4oqqQos
UjRmejXTR+zhmZcFe9qc1k2vbq/Cw6Zv+8u3t87yE9mHujzUTOdj1a6aI6WPMczFduFLV9rXF9PA
fz/BuVFNVUS6WZVTE5MEF4tITXudcJpMExvPcq4qWlyCvX395Nb5olYlplAT6QQfSJx3qQpLu3lP
3rVp4c40xvP+PHpGn2fM///i2Q+PvMpXRoquzwYyxwvpPhAvo3+FW092hyzE74v78heEzmPApFIV
6yx8Knlr1ULLF2wR8h3naM41E0h4leTO7xf6f6zOf690Fjll0YrrUcBeITfeipCCDQ37ZBIHmOXS
aZpMmsnpal/2ExD5Y4XSY4F4BTEOEvz3PRFbCboSJn0WTBUkvFgdZXiPTm36HDKGalKAo6XMnE2m
d7TUERiflpNIY9y/Rp66xCxFvP7fOzlLGtK8UvSy04HQzvskvZkmA4a2zBl2GnSnPXc3qnQOumKp
9mAMx+e21JeViga1BK0iR3dCY2BfveoDqIxAXA+oZYLcxA1jOeV10J1nZVEspZvfP9vFjfepMoMh
IQYyZzElDHQdFQYD1Eq6pDniR8h0z6tkIcv2YC5+v9almQ2KsdDLyFnVSWr1+8cqcwGou0hLlFQi
L6Hhz9xHCQXPlKmTrX161Pa4m18rZC7WF/SwQTpKqsmc4myRNBFqSdnEaNLbdiuZH9PBjjNrkMar
oNIWjDenFKspH00/tXsft+8cUU31BvAKUIlXsdi7vn5XhbETjg/lmGORFs4UsOQNmPTyatJ9KQdh
pAb5y8Tjgq37/TUJrmeNaQFV103mNXLACRSwrYK4kfmAE8CIyONVquG0OM+3EUhQVUYJGo2jT3z4
l6NF83U3KEUZKys7tI4qdllB/AgQYKZkK+JTCHqIxouLVysQfBA+//HCgOiJ4M8nKxt69NkTl+oY
iZi2fOr8NhS0yHPipUWxRYqDHZw8Hhq2MMIZaFD/fumfFcX3K58tSVlTa6SWgEtlt95JPZab8eX3
CyjT4vr+arnCJAqACQwL8HyUkgiqX5mGkNKBVpzKvLNwXNKOsus7UvHHH2F0kkB14V/EA6gtHw0k
Zlr1KAlOZPar2E1nIHFpUx4SMMf93xwMyH9PMDyd7yLtOl1kyJRhFCPaeL6iWyHOtDG4knhqn5/g
+2OQJH3Zu2eBQvNiXyoaVCRMdy6b9vhMzxdVWBM91/lgOljYZvx5yz5KDlKClKSNCbg1LjQFFAxq
vUdkNTOcyaR1cGvc6YfgWETHkOJ52KTobhzkvXxqonV9X9+U99ZNkhyN3kYbF43jB0Wfy7eWZisK
HjY2GgaWclOGjhzaRHSy0uGxuk0O+U0u2+BVyjtQYMPecJ1sGb17r+kf9SZeQOXcen+kv1Q06Ohm
aM08BXfuAWt2jNKGx1ZeBI/gImCXpJ6j3Vl/UmUe6ktppz40D2Y4EUGBOCXRNmYIIc+jV+9WOrof
fE0348NgoXZjYGe1qm79wBkXkgNq6AGVD0TCOrtPbdFcJPKDfz/eoNh6Gm+kFwBWbOvaGSS7F1Yl
ELVDd3o2mhlqsNlh6Kdn0cOlS2aHPr+THhNz3gi32pPkOqN81G/8OzN0xOCQ7FNKkDvtEFuO+pLJ
UGjnDAyFg3ILDEh4jPbFQwixzH9RX2oV44OZgESPsoZIJL+g99Cf2lvzbrIGVpfC4xDf1n/C3HH/
jrfJTXJfNbbl2+2hlBeKsbPuXYSB9laAm9+y6TeWaPtP4jHBVlpbeHTN39JbShPtNrxTh6WImK6/
EdRjGCy6zu5ukgdtWzy0N6K+AJBSmDYyy8duWAvH+EXBoOxhrOzcWqjhIYSDtSCX9kYMOR3vZmR+
tZFui9oRvQ0qL8gEB6fYPCGbYM6Uk3ss3wpldoMEr3xETVjY07cVj969ZtjKSTiFq3wTnyZno3V/
o6rL4C4KZvqu+tPbgH2SpbGU/zH2IEX5ZaGfhU/507gN72j/wfwCFjUXRqcUnFBYEo1DpDIOZr7I
O+TJgC5hLOxuA3MumnNVPYgv48G9bwfHCO2yeBo4KqAh3cbZRk9ZvLZ0yqsb47aQedzQn+nIkxyq
B+E2e9B4AzSy4Ag+9cECSwL3Rbsdb8UjnupqzNp0mnYbPlrDkRdQAnzape3COMh/86dSVGb6XX4o
bvJT228YG/szF++oG1YfCLpHD5PNXXEz3GUTkim5Md1ZpNr9odwr7TqSZslRehH/YSVU8Dyd+A/J
yHADiJUqRtnr9+VTg9CxNKvvF2SR7T253TGMcPC206cw3kfm3EABm5whXhQ4R5z8W9FYQ1KLpWUJ
/Kl2+nyJojWC0wKEBgS1MtvKkHfG6UCPHACh8kPuOQD3AicR7WS+4N21KGQJq66dZ97KzWfMeYZx
6T+33txntgh+EKNgi7HuTHhWHybzhEUkLWqTPum8bRYjgoj5TNMdwEr0N2J4vs+CM3p290fSbPNA
fAErmDt5sQiHVYki7UIGyF/NxHKl1jY+5hYcpz/ulvWf3QVH8WhsBIzo/IV0Z92Nd8UfAx5e+ExM
UvVX+n0Z0ub6vPQ2or9IvVUdbBVxUdQHK5gD9eLtiPNgdEaBBaPGz5GraktEak7y0O3FCHxhPth6
WS1ib8V/J57KZqWeXN/Oh4VVrmoFRWenfugw7btLb/l6k7Bmj3cftsK3VeZY5RzAJ8LugX8la5On
EuGXyP/JVPySG9RCJdV5gNckeQnFSvCgFK6NQhwwJIh2gCpdR2ykiQ/etcADIdNpzGCr4lVHfJcl
NGjyqh8MO2HGYWjJRlXKB8TGoJfto+7999P2YhUio3DHZEmdOD1n9U7RR52uysz//b+Fl2zppmeB
MWdwQP6v4bjmTg5WVznMl7JomZEd8CvsCkhkvmdsqGLKYtdIjLOQEFPMY5aOmxbArpYU60BRt6aI
1u+bEMYLugX03vx2wvZZSP1B3DRlBpaIr08mt2XOahLgsR+9zJyFAZhryfHSl07pHQ0/Rgml/t/f
2MXP+/Xez3qqddfJGWSAbFcKxjEu5FPlv0Xh/FNtr+BAwXywjo5Re+xShPpazKpbeTNx7UCW+ZJk
g7Od7GxVjuKpUKk9YekRbSrmFH56e+Vmf6Zr9OF1puowYkmqtLObjV299Vwly3YN8o9F+4+Kt7bq
KmwCrFDHRRaoS91XFjE2C0ByU20pSfC2xxzMTQyjG4Kg2pMivZNHxqjx4jUg4sjbPBToLk6/Zfb+
lczpYtGDUyvOosi2AEs5y23rshR6IY2iXSuc/ou089qNXMvO8BMRYA63ZLFYUVIptaQbQq3AnDOf
3h8bsKdVErpgGxh4jOk+hyySe++1/vWHQD4t2ezjibBvBgc0PhVMR5B0W2Z70y/Nl34cs+rA9oug
EA3uuQC1U/vGgMKLW1uGd75/F/l3UnTo4HjG20lAEuGwedfmXawAXl35wjrwPUDoGPpFumvVS5/a
91JYwjj2P7dz9vb0rC9LMYZEpc/EALfEb1kPMk5qy0xrgQyiOgJ7Ca4Cs14P464PdPu2T+L9lCEm
0D4WJYVPZH2HX1kQPOjzvB2rS63IT7sdtqOKjsMta/n8C1NKU6BVIasM6xkIskNKC5g9WGTPwSHS
oD63sAykY4qgqAENnwEJc+2SB4f0J4L8fNPV2U9EZi4q0ZFnj0rUUrGNJ72+7nbCunPgEA2RA3No
k66jnWArq3w1HJFAe4kbuK0trrtVtYKJufW3mVc4zZGo2XXi0kGspX12TNdMtFfpOl9XXr0pPBg4
aG29OMf/qqDEREh2N+81/na+puncFE64flOcZKvakTfapBo4GE26qFhcDE49NnMv8yynW5Xu6KCH
X/EPO91T/gpaseb4srP1tE9fguv0lO7023CHLdgK8zCv2Qy/KICvlG3yK3eC1Xtt3y1/Hrqt13vm
pnU+OaLt0JXtT9l+xvFjk6zCbXvoV90d8jqbFCq3uE5dhPAn3Q23+dZ3Cjf2opWwJfzjKG2Ve2s1
eZP3763nx1HY329k+bj/OgYT6C6BGjGrZ+4zDqmLZUPskypGxUDcTur1w9UU7maaskXdI4ZOO5MQ
Mgz2VMwQSbILiOmPuDzsCYy+cUDGL+bszJGSHOV8y7FsZIMbs5SFUbf10nAlUkVRs9ZyRmriIe+K
bdF9BAqpncRYZsOwnlMCBwxVIbUkcJevuqY1k+gKov5Vy6dtwmlVBWwEREpLTiVvVEIjqvmxpFpV
5/dQ1h3YPnKQbepM2cST5UajAG40Xdo6f0Il/v6JZ4tAsgg0HnUeuaI4LZgN/p/Cb5JMOsOTACoW
qaHb3HXq68WIhJ8gGAoIFMHs2URVn5URpGfksa907ALyScDnUatcw1rBwfhjWdh6THeWI/DCJ/bT
/ogaWWW5L6v+XJHb1HlTNj15YYBj+nSNHltVd/BaQWAkGEfQ+Nojc96LMP8fVuT5boMMmP9wRmA5
dfYthVgOSelQ/eEc4aRtGS/GNKAPONV/Ll4hhiotJ8crL9w18yX0aUGGv11dJyYXGreKU8TZ1Q30
7kjdk5gT8og0h6hPlP3/frQ/FWioD//nEmdf0mgok9gosONJXwNPY7BqwZY23/Lh9O8L/QD3IKUH
6WFIqMj4l50BSv6cJ/EIFft+T+DuY7/S7Hz7UmALv63YMj8i76bFR0VyXsXVzrW8593ubrAv0kB/
+pIYcBDwwRFG8XEGRpezPIrMqJPrzr+pFMETJcGWmWxYUEu0fBXXKQoj0w1DkJLmLrsE6H1/owvm
ZcDOhqENbnS2V5qVEgejuGSLNovcFW325W/2+0/kGoCkyJ8XN8XzxZIh+k4sxuMHlEVvvXKY0o1U
eZrvKk5oOSqqF7rtS+3F9+rgy0XPN12lzDvoplDEgleoo9Nr9SLhUUlnW5D5la0CxWZGrJa7qtjk
3YVP66eHChdlySljY2KX+HoA9XGRi11A9WQKN6m/pqe5aN74A82d5umvayz38NchF8WyMCYiHFIf
tnCYzcz75hVrBjhWDGpvVLTVMEOZJq8wJj1GDzbBsB0GD+99lyxVLa+dJnlBVlPXx5lxNP6WZndU
gmNUnhaLUFi9WfSoaYtoi2QwL2/fEsMr+npjGoTRJ+7sE6lhfEiwCooUgg95BkXsgWhcWKbfN4Sl
S1QUjSQJbB/OpQtlWxn9jM/QQW44/HQKGc6X1P/MtWrPrKbNKwdCZFGaSMIIKm+8maFrPb802QMu
UEEcbdUQmMXa+hBNSZtoAeE4RhkV4N85+Q8BtWqQvRJnNCazm2GdpQ078xQWz2w5fv44tsbKAGz8
98/6gbfPz9KZr0DaJwXmfCudpKAippDdp9khEXOPonOkntve35rbj4/p2caDtr3d7DC48DaXTGh/
Wht/X/tsj5ULUUk7iIuHAGlhAGU7Fy6NwBeQ+etJQeIHKDpbOY59AOpfP09UoLoulBTnOLHk5sc8
fkzdYlBiBi91ClnjUjzmj8/z7wue76NtqSLkwkgUOWxWwD44DZrmhPkDihpkUvhhkGFmvEZjsqkV
EuSJwM2oqERN84icckvxT3AzoYUSBupLmKYoP6QN1alPCb38K6odpJkcEOvfH8KPD4rZEQcQHsh8
4V8fFB7qcRNU8EQ0c4sKQvGf1ew2anDX5ytHn3EpGeSPy8K3N2NSHyPGYUn96UT/2jigbSYZ7mPR
wUDiSHSmdApxEzFVHchtPCbIfeFurSPWstAHR0QCHnTXOGpcNpe2zR1V1I/SoNnJ2G3JSGZF9erI
LI7NdT42oEhECYGt6ASapToYn3ZsjfkwdBO+zglUDeIIsS0QwNOQjwa3ORjuRJxcmaWbQYUGH9+k
YnOoK3WlCzP66m47NLlnBZVjxpOTUFlOEW0DtXJ+4VUs/f23J8O884+/5RIG/PVVZFkspiUhEoup
JiKpyryBjpUx21qEpf9+6z+gX6yPv661fBZ/v4XIyiR5pico8seMON/Iranl2Zu6OXGGGH+34v9i
i7pcVOHl0zPDlDw7M/pQEhMWLJaVuHsZaOBgQpnLxASozdCes0uUhh/IG0TpUlksHpk6I7WzXxlF
QUs4CGUyVGUcCiDLZSazWAyzljMJiiJ8qF5/jhaohyimjJNFuFTn/SAE/HIT5zutIGWMR0NuYsEJ
5M9sPrYk+GkvSr3rRdpW6YUiUyRCUPXZ6dtHSBDLRpU8TOELY/5/v/ifvjFsjvXFQRJp4vnNjJpa
+AOAwaI1on4XshNrJWiOFuO4f1/pB0iJ382Y2CIuD/nlebKZPvVWlY09Dx+JSYEQX16nybCSctGV
mweM3KIMaLcWrhPhY1F6z0DDTK0FsH5Eo/GwNUZGPCjC/31fP5hocl8c5yLPYHkCZ8ss7jO1Eq1i
uq9Xj08lc+xH5Xr/ZNkYHUbudrv1pKu37s3rXe+X5nrO626zCdba82nz7/v486jPlzuBRCh/EePK
6DK/LkFVK/qgUrmPx9XqZbsuHPsDX3EXS8XP9/dLHeNP27yKNTOsE/xagfm+Xqwb+mSKBNgbCXzx
0mjtYNoAnHXUMoI84lMb4zNyoXT66Uyk6jYQNWkkAAO0f70oHlVjJ3ewOGgihnmXm7XnE2IrqMpq
wGJQoVPei9NO1YkYqVa5dr84+C45IsJnkWxx5/NFMh7tZYArXcWnDJWoMj/NYWtb0WNYP/z7hfyw
NCRqIpRCVEOm/Ifh/deWGMqzOPkBLlez+SrnnzjSdnnjMWtvkWP9Xy4FzLr4EOnfQv86WZLKSWBp
oGJnp8+mHeUu3Sxy6v/fhc56zFpOki6PaZgT/FpkB5ubeHzTm8pJlQsmYd/xdpmn95+fdLbVpqqc
iokRpYc5vAX/d2c8AfPwhPf3v3/RnwnJ2bLhQuaCeyxbunJ+IcjlgiFmBBSNCeSj0xLNHsufLU5/
bTmvSMgIypPBXEnLb0KjXkUFPR6SIKrAafLapHU7dG5BrO98gfmT5WBSplOKLAJovIfuOSqq6aG0
dmn0SMd6oe7+oTX7++7P5Ux+M1aTYEDq0xiuW9ggTsmrMDUXrvJDz/LlKmervVImfZ5Kn8AGJkFx
45mQ7rvwERepMPVUJFT/fic/bC5fLid/XeewcwtRDoPkOiyvTWDmZAHgOMoIONGR9W3qiwvo0hXP
qu0mLYK8bCFfV9DIFx9QGCTEwg7xg4EidJFv/vsXfufsyctZgcbHZHbHsXZ2QU3IrUmQi+pKPw41
3pU2LWrc2+an8aRFdvycXyu3KuM44qaZ2wOCvoUQbvkIaa6YfwPz2gRpjyNesfbw+983913K+8dn
Dqc5nKyYG50PjqxBsCLVwqEoFlo77hg+kMMk+Bh4bTRr8FAaWMV7lZTYEyse0wkvHp6JB2716cJ3
98Od4I9okPpH6MAffPDrlyARzRUE8oAlL27foYtDRJfj4e3Jo1f4T5jSAykVmttPr6V8jcHWRed9
49unj30sYBaiyOV9McE9u4OqFOepVqdTDPfacOpx7Y+07Cg/qds3mZtuy2QtGB6SIXNyw+d2vEv1
d2Z+ZEbH3Z4QlHpLSpDgCkQ72/KwYqDu5x5nUFWv+86L9sa1DIShEHi2qq5QaswTWUqYni5Z3JAK
YNkH2RpR/8AMN8L7fYNNufimpV4UeG260d86Df3F2iofoQ4L/UPWW7ZseUlz1B4lrIG6NUzOClFT
4wC6KUxC6AWMY/Fcz14Diu79++v5A9l+2VCXJ0ZEIwGCAIHf2g6rnPVRUUYy9HpSuvzofZlkycrg
SvKqy2sP32pEH5adKF7re6nvqeIGs7TECE61fxSxhlLIGMtxNcK1qrOYA9HRk3Cn4jwliaRdNId4
yleWmW1nUb9uuhKRueJ1UbLuwsKNAuFemJPdJOFvJD/MWYpvKnHQyFk4AuyMYGXM3TEfMv0XbdRX
KlQOFQF4AGyifhAXWyI7bqFoaHTLQCqduJNDPI0S2S2gcxT6tO1I8Rbwq0lYF1jN8A/gOLZO5T1G
80t/jcqf1eHhrbDSiAnU/PGXbj0H+rVo1M7SnEQ+5jcX6r9vWxiPnUkr0IuuslrOk0eizvLNJiH4
lwMHD7USBpjwQUNUi1sEanT//37N36qbxVaZLErVYCKuU49/XRd+XdV5X1GLtc0uov2i7FeDR5mY
RPKc/n2p783lci0Co1mEBAxa6tnxQzlYzaKg5/eG3W5Ft3I80y5uYvv939f56QmaFr/KNOiWqS+/
/iTdt8ze1KbswOlN/xDEXpAflM/yZZhWmrj+98Wk7/QH6mYKM7omBdcIXIG+Xk5kQo6rlZEfENY6
oiNca3a4pWawiTRwYMs7nEO2xZ/NK8v+nW1gHO1E5/ra8G3Jjpih4pfM9DMk/DRxKMC34wnnMMff
Rqd4Ha7eFG/c5Z+zo9ujM+9G/pv0RIecxLUteMXWtH/NjFlvvF8w3HBltC33TXAgIq1C/umbh9p5
mOzPgfsZbOcV//+rOwiCDjGne2Gt2LhY7ebrciVeQdhzUm5YuzEd4ybm//8TPRvb1ZpcRP756sKX
/sOTW6bTisHsUZIV0tW+PjmrNsM2K2v/ECI+8oOBJlu0Ib/06mPni6sIwqaJ0VmoQ8rHKKg21qP1
bBr9Oo3ulZKUR8b4ZuXO/X0JL6+GV1YTLhh3L3IuXPp2jW8VGmFgBuuDzpUpEzzWrzeLBleQ43JM
D34ebfL6qdai05TvraC57qtTK3iJFa2G7lHkFhZwESkjHS20pVVfCq4iY3eSj5slK9MaOCeAoQg0
g3wSBNp7OuTeBFIV5IWr+PdhodxW0CuFUHQZE21V+WhO0q7H6CxoPvFVhoAnpaOdxuxbOAdWnY6n
oOmQiOPwtUdNbKfB79JiemygneplWyxuJaHYSspLL/arlCpYHh/mPuHgIETDdEv1I5COWjtvQpgU
kX9IM3ljYY4bIyZoQSPUtkG9BJ82/g3lQqjqm8WrhzkCDk7Hqp3tKNd2RZy5wCngx4sdR2vVhwEq
TTJPx2qEpC9ilo4jO5yVLBXchZsx5BmIi+6UmbDWoDG2TWOPTQQnGCvJ9oOoPBPfsiCe3DHZMQBY
NIYG04SHVH4Zspdi28GsJBeVaEuOCMJcTXNbCAsrxgy8YIY3yXEVK6NjkN5s4BUe4B6uce4WyO1K
bKi0HE6prOyq9gSTLEUtMQO4hAgDR1m2GSJSTEI5szsR/2KsYFukPbniKdp9x0utyd6G8byqFyJh
/CFAQNFLukPjKU3G2xbz8khJiP78KMXMFWEIYjySwM0W7KrRCUVx9XZbmCOZecnKmsr14lKiGTER
mZ8MZmCnOEM07ibmBo2Ex1hyYaT5rTVjxgh+qi0x8xZT6rN9EpmcoJJFmh0rpJ06b8ZsPD3wjItt
x3dIY7kSHS1Xs5ZU3qU4+6uFHnK0oEpg5Pdkw94YdgqZ8XFcQ/nCiPlQOPK2eWtre2Gxr0T4GuGF
Ukb+3hwC+QPpoBuhtVaQ/n69gbkYo7QXuvlYlTcItTB+qGbsph0f/jAW8+Z19Wjtuwc08mngFTnG
c1BJxwMBB8FeLt/74llQPvNDHK8gqxHR0VfH2GAZQLp+FXMPfvqIf+SwhRydPZQ51mkEM16FJHzo
zjS+KhmN5S7WXT88psVz8WlmmwJ/gtluqj3VUTnt8Vyb4KGHUMreR+PaDLdFus2f5Q9zOPaUoOFN
OD9Wyr7D6V77xR5IYRACn9Q3UrOq7/Jim72Y9RXVKhuIT6pLcZ8pN5L6jFvgSFDbdkAuyajjKgfw
zuBaY6x1FxcfPf/Gk0+Kq77J9BvZuupeE20VFh84ZWDACD3It4XnabgT6tsJurPiiAMRr4yeVslD
eNvv/caF1ZHVK9DKCsuPbhUJRww6G9ZhuheF69hcNf46Dnb8tn56Uo8RmxskRZvhTivfqdqOHCT5
9yi+zOJ11azaEuPEEyaWRbSWRU8gaAHPJegoT0RYVY2j4wWdOnV3QkWtNw7yWpwVwuYhKU6TeezT
LW5Fg4Bt3b3KbVCpZQ9qZytuGyK4tIdr07LxYeEvR1djfmXN2wCeMhPfGzVkA3qbqnsj9Yxioz8X
kV1lD5L4kje2zqnjVeoxzA+jeSiMo4RVNdnM86+w2sMHtYR3iyAIZR9iDZO4RY+1pz2+0QuG28xf
Sdc4sA4kGDjlbNfRu3XhLP1OEuQLVzFqXhirkoIlytcvfNKTTLVqKb8f33C69Rr7Yz5JJ1SldslJ
fqHm+V40LquIqTwwC2XqH3z9r/WMurk0Cr+WD/5xmLcENUuJijnwZ7RDM4HbBbu1wHpu1mYOrZ+Y
7eQBUOUikCh938G4DwVzBYgSFJTW2Y8ufX/UiUgt7vmedvk9wXIQE3e/YTW70xP+UdpufIQGduHX
L2XJ18aIa5n01jK/XdfOyxY8V6LMDGLjULj6H5xoV65hnRCqzkSdk4nU3AbC3GD/+7rfjdRh8i1O
UOxfeJNBT/76inGEVvypYQil3E23omZHV6hIdtEmACO/b/fCg+FmW/8g3ym7THX6E4nZu+YCaeyn
R25S6i5UVIWHYJ7tpPSBRjEZSn5PcWEPbrBJXOyctrgNQ5sQ7WmfrIO1fgFI+uE9U89D1ODsUIlI
PDupuqEVxkAqymODpFfVSAooP2K8v9oLUxCK9vN3y6hTXMg3hoU/hHIO9tbdVGKxWosHVUcYT8AT
pRxRo+gv+bxhcy7DSZwsUNkWRJoOcYnlzGZpBfX2sdKo/rFhUWWvY4BNQ6UQLjhpMw4I7GAUXQqb
PANHLP5xvzKixwgd6YywFb0yE2GTHjNLp9+pMrut1NwVZJKZ/ucymvIV0QOlXObFSyZK0LxYRMW3
j5marRYektRQ5AeFjtHQCSsPpeTvjKfceBnFdd5tkNFmo4d978JRIIIeMLQCgSIXpJmZj3L7iWi5
f2R6N+CBrcoAmjoIueDYPXaUc5n/SVElGg96RwrOQzc4gfGoNLg/D5460GPPDxC7lmAgLOjx12Ab
XsrIVTxwxmZLbQVY0KF+IUqzY5plOWZ7j/EHsGNevIrypoT4ooalW5KUHGcZqAsxzPIJEHzxvIf5
UJtLILU1viwTXcbhfu8Uw0mAO8O6Y1yX4MpF7Iu0RM5WRz17pUYuiWND7baUx8sfN5bysATCMkln
vn5c7Chop5XwAuL9bXMkdJKUZGzFTBEi3nn7KRZWIEpDKx9gtPTWlnOaBysMDxfBx+8U30UpoLAB
MSuAI3VewClGKFdKMIuHZXw2eDpVOOG4pdPkH3nnxOY2jWxZOCQME0WnXrfsxTc6XyK1ZOb6n1pu
m4UTMOced+YWpUyB+Z1yq9DXDI6qOTUymNLNAAuv8JPOEoLNdmPi4GsdnPA0gKJfkrJyZX2S+DNq
p1Z5GmRnTjwzOxraShqPjcBsHMTRjn5j3fvv3fD7RnT245fX8NcZhAtd06RxJd5IgYub8Vge57d0
a7zJwVMsvJqoHdwiJoFkLogiWcUspQubEmaW3zeLPxY6Bjwg3fqetVMMYtX4Wn9scYdOg2Jt9v2W
qAo5w7A4QcoEea+OXQr3uk7WCYygUIo3s+h7BX8rin1Xzd8h1afxPS+xaV5EXO21mvk3bUKTv+F9
XaMrHHGcC7Z+pPNw6T3EzxkTerHLsepo3MkYVla+TilBwgJD6PS+9D80JqR9IyNoaB2jqeyANaS0
T3X+0sqS00rSlZBMIJgoSlVIJXZSSN6UfabYzFjjapzvLMKe/etxUFYGTnglnm5+ttfYqZSuwuG9
RBjxYXX9Iee5luHKqE4AvJgrJdQ7GUVZg4LPFNO9HibepO0yybAb/UmcIieqHoC38FoqyFvcDsDl
UiXuF61Tec9olhc1fxp8oSOfbF5hupl5o/YxYchbM/mVD/igAufPiF3kLdnruKo9UvSYeYRb+VVn
AcuhljKHVcX0EPcJT+DfqSKPyPzKnXzpuo4tlwZ/lcVHPapXwvIooSHzUcvsduNhmPsrEUfiYiC/
LbuNVXEVduOpxu8xU978qbbl3MRJflfqbiL0m97S6a6n62Q41KKK+fhnj97YmrgzsO6Wu60jzdFo
+Wepu2rw/rnD69Et4DwDKq0Kwbf78UX7bJVTxpuK8HzvjR2WbRUGn0E6Or1mbcYqxf0eqsIIWT7p
EHap6VpEDBglmJX/lhFajNQCzUMEjz7cD/JdU/LdIUlRhG6raE+ZfFdBqPDnW1VHzkiMdvcUJug1
9DuqfX2w/Rt0kxODiuYKf9kRpUDF5MsJi3VZrNEhoapPUdzl7aYtryJ+lR/epA3urTu1gsH2uyBn
oeNEgT6TS6vqV5RV8GqwMNI/pha0Sf0oMmFbPQ/hVTa9D/1NIUI0aPKbkndJ3P2iDHcTXMgs9a6s
PvJ6wKa2d3IEEkHsZKhJ1e40G7gTKW9zo6y50EDqZp2/ZWZmZyMsP6ISCtqHBu4zh6+MV2nWuXNS
e8z7nYRMqm6+E9GfN2gW5HIbTrPdRsEvS6m3mR66xsu8fLizsjNhLBahRXBRAzzsKsIvc74T0F0X
sh1LOf4Xv7FdwKWZAl8/RuF9HfEyHtpeeJ96FL7htJYFbGrMFWg5uy2QWm+L5UGVK9sM8Gztlc2s
D8dQ9Le5yjejrK3pxlBrPMIab2y5F36PjslprQNHF8pq+bIykRwJ4Oxaf5H5F8nlQQxMlx42BNHJ
RbCO7L2Y10q4KXgiPkEMFasEhKgZ8r1G9pLJak5y0yOm4GBqd8Ok4Ff5pIR7eOma/oRrkZsi/9Rq
5kQN58lvfbqrE/yEye+URqy5MSA3uYemd5TIOGiW8SxJ10H8jNN/Vf2qaTDHQMHZhfx4ODzTjL4w
lldaAgB2pcvDbd0ptujv4upN6n93450g5btYZgRjEQKBIMsk9iLdxHpn9+aMeV9Dx3Ajp2+d4C2C
najFpT5+U/utZRyZEDh5i89b8Kmb13F/6BF+5nSMiNmllFqiu9MiMtjTwBHxpdfJ1ZDzl4jdLUPZ
UqE6lQyn70DsSkIEQ8SXarVC5nmdtm+S/xhxW3NDvKdkePkUuE2Lx+cOBvjaWBI7VO1BnomiCLtN
2p4yrJkDpkA5zbc5SEisvcwyXbl90tijNMU1G/YjEy4RSSp9qLrl8Fand2N1lQjSOrMaO86a7cB7
l6oPfY5u+iRwK+NkNNomDt4jEQNsn+0nlMmjuJNEIhe0K4vQ2oz1MuDmE2jXoQ9pJ76SeU+pE8aP
FR86G1rQ23P5YRGOwXcX5fNKx9SkRDodPxfcjD58GGNHx3ZlKdM+CKerhnlOveGKfbtdPPQXhKZc
UeFlc7gSgmYbJVcGhYPRP5YUtRZOZWx5y2dvUWERA+catOopyoaO4Joeq0XlKCt45fYv8QwULmEH
Vl1LFJi5dDLFcC9iccLMcDsUgp0rrz3OnMy9jxpfuurrbllYm87XCbU4hWHEgt0HzToQt327W+Or
x4F6GIXHiKqGUL/OiFANjm6G26VmCVsNgzSDkA0fWXU/E+mwTIR62Ytj8Tbg70wJptiy4VpYthq1
y9zQJqjKThtxN8njTWZQvIYkJOvaTqx+9bGn87sUpVmpBsMtyXTCEWsAzmsjTtZzCxavX+L+4Un3
U5EBV4oBLioS6Zyhk/oTgbpFphwIXUqvzfQmslU3zk/Vy2jhG/9rql75v924gY1vTvedV6fXmYH9
91oROd5OTXUrKusodduGEf8qah7kh9o4ilRouueXaw27zPFZr16znSU8j+VGhOymvlbVq1LjnbTN
4vc2vQe2lhCAUdAJNkDPyARNkBC1/PLbVVjfSc2eInKWX6vilUeCnyCZNbHH8+fPa3+PbJuYzKBb
QSZVPcCCTmA0s/PfC+UX2u6cCvWgrsMJK7qVqJHsA0Z1pQ/rCBML3UuElbw3eP3ztBsQtY6Um6v3
6nd1CDeMVL2gu9PL1cwvNm9E056jjZ9ed3f5Mb7KU2+4zml6ipXkKbtirViHln5lsLNfsq3etZ/h
RoDsrL3KlVuUW13d5C9ASrO8LoKDhp1sgc5xr6tbU90SxlL8NsXfWXoSbogXj9o9hgZasY606/zY
mSetdw3mZ+mxsHIb0dYU4v6L391ehlVyNfl7a3HTsymKVSJqNC+pfxH/yv8yTZj7MAEn7OVWWyyW
NG+MvUvRxd8VX0v//Ne3dDZwaaZmGONxlg/RlRntrF8dBgvymqNEmVfSPhYJTMQPAW1XiequX09w
8RjKuAEPcn41PiV84z8Unkm7l6Zdlh2FBk2Y5lXBIah2xoAbNilD9HBeGd0siq9LINefjK8v0MvZ
D1C+Fv1lpDRqHwWYcYMfBjQ2ORn2uIoouNhXe2D2q7KYPqvZXCtavo/wfVAyZ1ZU15+0vViPtQ3T
eVXU5tpK+4Pg10CCyC8n3c7FcTNP4dYIlV1pJM9J164LpdxosvDKXmJXIeJF4wR/8KlDEBf31j7O
Uc2H6mMa4+ya58+6EO41o3wr4HIPs7rL+uxO6RFpt6N8sgT1KlMst40oUHrp3uyFqxKnqSS6bqtm
nVv3amz8cYxjHOtCQQ06RhWRO6YEqVSwmyu7SOu9ycKCo2jL8W+5Q6ySoIxHPLKM1ie6oKyFZYIe
wVSWfJdbRT6NVbKaCX4X0wdSlvZ+teNxsa2PtCWQ+NPg1FviZkxY9HG4C5Rxh5snZo/BxmT0E0zW
Vct675c1R6Um7bL8ZZxpq8oFBCc3sXfIkKnC/gH9utO0zhIyWrTBURDEraCtK9W41lvNLhs2G+Wj
6kxU/ChN+TmiTFBB/Qx4p4mrOA0p3elURF4BPOcSeCLhucKGdGr8koZle0+r9VDlrh+v/SD1QAT8
QL9JmtqOp2xNvNjdIiE3w9GRM34+7RYh5EUfY38Z/jLq4KbEnkVD/Cc/LLP1/lPEBAWqLU5j3VHM
w18aS8OWcvM0Snu67dIOtEZxQcI6pzKQ0EpoNvquxVHrLpTWF/rZBTj79mmToqmyx5u6du4AYCRp
nRWNVVyZ+RVAk4mHOOaepP1iPxGE7uBvBXxKgv990OCypCRaK100SWvQzpaU1VezXMrKfKjZF7PJ
7UrrZI7xs6zd1/6zryJd5NgAAGJSpfMezWco2ak62KJwaX/6Tg1e7oUBK0YIJkKQP5Tpv3r6QWhG
tSkMPIkkD/vsLv4Af7WXVGBfXWWFhdfPQ6UffeHhM42w4bEqB9gJVI1cOWzUR0rUC2/lx9MXl9z/
bvHPMNchzFJREqG0BNN1Pl5JKJplL5N39Xa6oqEqp98lKR752noR1LX81Bm3nWTH+MpeAn+XC337
PP66kQW4/OvR5EU3pvJQjIcUWHutuh0vyzWw11pVR9NwOV31e8gz8aHZIjPiD5fwCtwnbd3t9uI+
6S5+r8vQ7vyONJI3NUuRF8bq2R0pZRvmuRErh3IV3Vr0/axS8yZJ3Qr8yC2aB0oM7lLDIn8zpY/8
D2p/3XIuhiH8n7cq3Xecs+pGD7ZNCA7aX02606splQKzMr+z5Q7XyM1StFFrZ8MmSrzYPMnFISx3
1iING+An32Wcpe+V8M5QKzfvC+FdzoEftj1sooJj31YepIcuP+q/Ff0qKZ4YyeVPZfqma9eElfn5
0zS9I/yw6W5H0oZwbuI0Fu2g3LRUK0ybKGSau/Yju/OpdaPrONwoxcF4p0MRpH1i7HJQ1W7VzVTR
NsVCzvG+5OjtKA58dasNPbldNpl7/bRTAqKNZECfrSDYsXlosXrJt31/DMmjM1y18tpijetE0jjU
ybKy0fMLJ+j3QHFW2N8v7QxJT5SCSKKMvDgSFjH9zm2SB+2MvSalfO/al2xCWOf3h0jv7spE+D3V
qDKezRTjoMGDFeTnL7NxE1kREGvpWlPzVis9rOHkti2Lq6Gebxfa1b8X4Y84G8Z7iyZt0RZqy5f4
17dvEDoqzXKnHgSNRV/ei/BkxSa9CoGSK0t2qka2a+2XiBxKAs1CPOu1E4gHRTqoA/mHB9X3zGkl
UNNE4VEDJW1ZoUuf3BHiUH6E81ufn2JcnwacWk3KCX+QV3MNxNbcmPlHocDWYPKagGX2+i6bNU9s
UMhr5WjHKXDb433AGPGqJG0tofXLRESzS0yZH1zHoIDpEjJixLaAYxInIT5Qv6KcWbcqEXazXfgr
/SqOnvxEhLJKLUM72JnzmuwSMRKdxjTdPMIVHJw1gAyg5e3awjAlU7b/ftB/fOm/L+n/POgzjgs2
junkm4kBVLHYjPA2tgKRwMFngWV5poKonECxL5qpKssZ84/r6mdzvNnHRQ8pGoTALZqt7MpYx9vw
JhpXKjzLbb8gTTPEgP8i7byWG1d2cP1ErGImdSsxKzvN2Dcqe8ZmUiDFJOnpzwdp733W2KvGdeqU
yraswNANoNHAjx+Q+cYodRPDxWQkjm/AxBNh9ALDH7KgnpEGjookq8Xs5T++GRv9X1JDqM7/Bucz
hqDTK4hCz7Y+K9hNR/UAL5rdLPN3isHTAFbnTcimmt1iGxCGVN76GX1IndRz6fYU9c74MoWWJNq/
pQkAxCbQzzEZwh5UFjupIIvzqDwhW+vT1ApUdBA249h6gQkMMhV6Rb0XwpohRvHBFquax7BinTic
eu/+BioWj0LGIzpFQIAorYVFOY+3YbmkiFQxk6yItAKiLWra0sInapAmo3ZsejXdVPXFFjZyWN5C
56HTl6dn1Qz3P6Gb018diMVO4d6m1BZfFYSwNwCNf9I+tI2vhFmoV2E1p2hxo0wU17eezvfoxJY6
6vGQlD8QE4eO1k7gEhF3Hr6Xmn9JtPwxIZ88l7NFWOxS2eaMxGhCMNuwoRN3A2C0Ouw0lvWhkiFr
aV0Hw+HkbO6jpptdWrAdMCLW2+AAZqJX8mDn0txuJHjg0VNBhOPYbYA+eJWj0OtWCXuzGsMI5Nma
O966JjPTRrW+nerGz62wUZdFcOjxpvunbwTuX5WCvDYdTsCXEwf50+op25192CqpM1MPmn/cNAHh
l1l6NB7KOyEbtdvzZKjXqWsDNDMWZEenZNr+P6/hU5LF2Oenyyk72LMNOaxuP4IvkkXXnalGHlrN
rwJVLZ+KDXWrrH4jhdps55u6jn+d5H+MwifbfxnltZuq+nZ2asPzIWQvYucQlCTfIsT/3QiBuKVT
AT4NPdr/HG9VH2CyMs7E8Wc72gJj/tKp/d7HlOkrpq9/1O9mTGySjhF53EdOlCdmbIQZtdkxXCLo
6fHid8RAX5vf+2R4Kw+Rk4eV8s1i+NVGk1O0yDcJGQUFjO4nqW+PttaWXU47pS48AAgXHNHu7aBO
nTo4Q81iwS14eiq+K2T+9/MCfNDglQVWey2f+8cirGSj/KyQCVq07mPuAiskFrYfAErXj3b+2J/n
l+o0OebJoJbe36XQkbDEH8sDt+zIyk9yntTq53oxV9EsTr07PXhq+CRJTJBSKt0ixhSSTH7Og/MT
KwOhVd0DOziE6Tg2CTOGpuePHkdr+raP6yW9C/f+MylnI5ypwTihmu7D9b0oOYWPk5n+89kvV/lq
5o/D3XYy818n94r3QSBmTFLt77dzxRD87XY+iXTVkKDY9epu5hSvQ3MCKwnVKX35RkfImkjj6h8W
wcnCOS9d2qxr+hpASUWn08Ykj6xswtyalyfr3iBNfqYpqlJ849p/Qcux4TaBPoyokhAKjs8hx/N5
Wx5sq+keIZEJBx8+1WUGX+vu9RgvyWsFJcRNWuIuteTycdhNKGcfw3CwLCbA70PDr0Aa/33IviLH
xW2lPJGaQS4NRpI/dVOpyv5S04x55uCynvcfQpi5nVvamooEVSENRqBR/6apjHbFsvwxUXJWwbgA
jmc/+plp/VBs1M02HekzkKNgt7aZZ5aQoEJW9Ehu31V4QtTxqe0BeEx0a1Hpb7QKhNTf6Fe55ZVl
mOvTGqDBtHKSuvNoRP5+mPcXb6DkFdcbftk5UeP9m+Ex4fXmqb14xdJ+6AmmQhfrnTaeQeEQocuI
GpL8HOIBgDpy/cOc4pKqSlqLNNHSNhfFbi4dsDN33BE95IRSuQ4LF54Cx+zd9aDcVT1co1RNgibc
E65tvbIIzyv8qTbCI+iBdyDuQwj47Yg5y2O9ndB6fbtIYRnMI3g7TOUZLjxtNCO/dt4+lCcavYF9
jcyNtymWhDaHaR2RuoVrNzq9mjCDlf5ghXAdZWMFFisDcNTUhO/PpM0zvgf5P8i4mn5MU+sWkMAz
ncPqMQ7IdO9DjQkyPWrv+veJ20wbaD9xnuZK67E3rOhXmZjNlLhV67n7SKe5FcnJYdzCVMYGM+jU
cXQwl2d2KNp0O+8OkW4SOoezKvvNLu7S4ybCAeB2dD1iSwdc7+LtYCwl+EMMawEj1+47iqKvDEkI
E+SOumqChCXM88m33ndZrQ8DuWoS9aQDk/J1mY5/QXBzHGsJntV3KvPFaAINEfo3C8yYxs+nyMWm
ObibnQlrQFM93eKIFHWDp6ECZ68/t8dJVT7RgZey6m909Wsgy6BoGV4xXdIVo8+oFLM8dqP8lBay
YmtsxZo8MajfOfhW9wg0J6d5p/XYH7+Dbn11zwljoaNwRDiAYkafgGkZg9vsdma1tJQAngKIL/vD
2Prl/DSi7Zv7QBTNucQgtJ0mKNtvBlt2zX8aCqwThAIjqZTCZH4yTwfS/f2gFvtrX2jpCB0KDqv/
f8Vrc1v/PMunvbuZVs2uhXptVp99PV+D3uIsWvX6zfx9DXkZtkmdM9YfR0O3Pp1GP6o91ecVFbvV
XO8fC/L2Vf3QHGHBFQDrsIalemvSt5YAdblJaiWh9WFyYYvjsHkblHyyBeOqKrvvdqdfQ2D0KLBo
1ECVDZf3mRirPtRpcTqqt4699nvKEFDDlx1GPh2K8AoFCAdCzpOQt1O+C+4MZNs3o/PVHzUITCJe
6PF1hP5cifatflIsgxJtgwZ7DYkqgyiWDVcD+TSi6xatMY+B1WoRTCLSKgKsH/wjOKznlmt1P765
nK+bBBNOMnoYGzZdEN0rHdM/vLKdXQ3ndK/mM3o+aaUVAsIf4xU6h+TMLkbRHmulGZcuSFzC4vvm
BSTdN1fwVd3RcjildAp46HD2hShMKfankbMvZ3azJchlTzPn9x5KZh2QPaUPQPW6Mp0UbTW16u47
kfiq9JyceBZ6J20OPgeMDzb0HGcHEiZA/VSAWFUIG/l2Cxj2qoJm7menOZH+bTffdB9GPlXP/88M
Cpgd8U00DWOHZf8Uu3CNrtu5cIzOTkeao2TkgWGhmkDbZOxGYKPEefv7iH8lqhBDB9qZPu0E7aE3
/FMEh/I8KNaOmrZqRK0eBI04A2rXrtoaBg1ItxQlsI+4xgMAFIXtDLERitx3bcqWN4OXlciR7B93
r/AIU/ZoAQ4j37QZFV6/BaZkaj7g5sA9qss9LDdtsfMq052mh7O/AaPS1lVs2KQIacCrO5uoy4xv
Ha8v5pQbpPOtKRkJWpR8Mqd7ywFHBjOFcCeCVqWpY2fMR7DsFN0ahraMgp8rwY8klkwokejf1hzW
p6GajByAALAM/33Ev5p3rocrARdMnZ/+merrMqqzUu8gwcXwgnCAoiQFg/Gtef+Snv3sd8uS/g9l
HqkwYLSGwkz2pEC2w8tlqOftRVtszbtdbfiXtHm1qGNV+zrqKRjp9kM0HD8c4J8M5bgBeXN0aFzT
FMSJjquKlhv7YmI4hmfqL6b6chCyokv1CKAZzuaJTqnX9kg+vRc+qv0IBPtLdjnN03xHewCod4rX
8nSKSftnbIH3jDM06zVE8gV1Yfrph9rcgZmcjDb9c9vq/tno/LRR4/p8mJ+HZqxL9/geR4/yqu7F
3nxsNSUcSNEAgfZMqNua0ceJwviW0plWoVeCdo5BK+UVoCt7LJ0iHaItwxrjM4cBKtPBD5CTrSje
Hj66oxrs9iXu89FTYZrM2wSAmNJtokOz9zYZsVq6LXY13Kp0QDjQOsKFAOBEnr1Dnl0tqSvFBuhE
naW+CUaaAgr6p2W/6/nHaLQj7kidVkGekbMdhHCK7W61aEyIniZdc6ZrNFfKimfRjruxfvZB385t
u5uegQG2irXq+w3FiCOc0v7J0RJgdtuKwj/qSBQ8YXLEu8PDUHvNiUh0DYt88VQMF/6ok81x3dk1
KdtE24VuD+eSTwg2y3GnFZ3I3PbVHtXLavg4WY/EgikN3Jibh6pyYoXi6P2r3L6xqajGeZLQQGum
EQndsXbWA/W03mzed2UtXQXrGXhyh5NuulA5LqwOLLdD5Sp/98aI3JEDWHtuqZfIOOcJnVR3NS13
XNDVFKoNSjUpjDqwHeVFpRBRQhGgzeCjer/0kuFtKfW5OMewbopf6Y6EtA35cE8JfHagt4Lmm2fS
RkBRXXYB0iBvg0qZXp9Wodu8KMxndSFsmvtI+WwHt96IenE1u6zUJg+3au2TQh1fXDj3BjBdj7qh
0BZBnWeasai1kv1GA2qvXjYXAES0RmwOMMT0FnBmC4yqQnXg/k5TIee39cVgM/dOSg/Q/IzZJqkB
g0SStSVIBo0cz2aIjpCkWOX5HvUowfaVF8D0i+oyGWm0fsDQHvvj0tzM2x7++pE2OxiXsNAcmo5T
WKlkO88O1GGbkDj2aouy3YZ4ok6ShNae28Nrk2lQUdu0Y9t5TUXbj9Nx7rpDgI9ss60pfmdlzpGe
IH3S3VfKkU4HG2ipCUp3fiAHWT7mNDeFCKw/F9D/0wMMWHtmbZKSlg8k6/dIcH/ce1b1qPW7YLtl
YaAzXlVq03zf+lpLyq26uzi0bjqe3oY25MSjDOTb+Rc4zKO7pWzgdV/ZIHNqIOU0ttZZ1irgiFQo
ppe7zKauiS5Vl7A2HodLed/SQqs5HyLDJNmiZ2E1wjQQKzZgE3OKuKemysiWxsV9cHq0000XdUYI
PKtQOAKIHR369iD/8x3dHKRPS3wo3k5Sxt34mXsAcCMcAP6wE+YAkKqs9y2sL5A4nAO43YPOptcG
TQV3p82kIQBn7eclI1Op9ewCaKkgb1fSt5K2HBZtonY0RyIcfNq3i+3OgZME72kEDyP5zCfHTDSI
Ksy96nWVNj30JRnIcU+XhiuJwVOuabDZ4121gG63GkiTswA2bJr/pbscrJQZkRcb27lgn56MAStX
574CqKw+QCR3vstgkREb4fCpcw/WTDsvMJPG6RAp5AuzdHJgIjpqZJX29UiFM+e1nLUN0PwCoKqB
N7JJgaztFvq2W2yyTXBWPtDqOnfG+VAuaes57ej8XVp3/eANabcBoNOTFI4P5SVW9DI4au6K1S3s
VZqdTICIqDvrh2k+4lSBij4WZAtqGBUmNZ0ae9MJWuP8ulO7J80lEKps97/M00d2bqJj9t64A30N
TbR73QBGdbVJp2iEhDXg0+5YK5pkS8fd036W9Q9nJ5fd54F6EKbCGZwfZWkGqvbmprVXOLpvAIWp
diqNT3X/sn811fQj21hen6+KAmYC5lylO8eGuNmWOrN9bs+cnJAsB6u6l9J0xpvzew/qq8/a8NCZ
zzbd6x34XNkjNDojeqcek/z8dBxcEr/gmWiNUu5A0TjzE1CZJqvjgkm18qeOasnNFhgK8FFmS3SD
E7p0Su07bwvEEHH1RlRHSKGxcZrvWLnqzRBodjYFIKZe+vh+2DzAVhCAvGlZOVJUYn88xln/ctqT
6x49FJRx9tnGO6nlnBLNsEWCL+1Lp7WJqrPEOCNCNzTP7rNHUxmSZqt4Sn328pTt7SiL6BrxW6EI
eXNxPFjE8yeVpdsa+XU/HRXph1Vdkvrcr8/qJR7V9ClJW6+BkRuCNSBowId6RXm+0I3XuhgTaqot
67kzyDk1UNkYj6P3s6YJN4Y2bEPRnpo2Raf7EYpmCSMGIy6XO9qVQa8OnrM/P9h7KKYfHFokdc7O
t7wD5EuqW75ntvK8bzpf4sN2qXmjenPtA2LS0w7oH/Ba2ymjS1a85sUluvTps0bM1rEyrz5rK0PT
V3YGeTs01s3xzQSbS7iFuNvugzx5ie6etvn7392+L1y2hNkNWr6pwC5syFC1T35ofxq6er/Ph8d2
pkRqlC52T9pPws5UBkSHxT6m4jC5TC/T3TpfN6Ex3Xrw03mjSReczmMIPFZNPi4f3EUdmz/d4LDS
5sfFGZ6YflZH1aL7JrdvfN4fS1ZAB40hvN8QlX3eiR2q/ETZ0XF4BMYYFisud+GGoyWkmY+U+Yzr
CZUP4yZRojc33pOQXl0SgGuxGlA7HDexOq3W5x/D2/79u7zyF8I3uTKLejrI/tijUmr+p2MLkXzd
au0le4SsIdCC5f634fVL662ZxOPVjLY3SdePX9Hq8c4Dih2c4c74WH9XuqiK//zPMA2XAScIACNY
SIA8WZ/869MlS0/1/pw9gk6+zCtgkNDLTPBOfh6w+3B0bPuJiSIELy+XnBd+/hz8evyiNuM36vma
kJKGt/ghdp93E+OOoC8NHIJUCY7+cRf+Gr2Wk/fM25F+qMPCIxjr3anxyjeSwdt0E9rawsgBAvUh
eW0JmEeKlwf3kptIJ0oCO4CHO7rGODMb+erVDs4xoIa1Os4g75j+tv3pKfipz6fbQ/DbHvl/l/Sv
JCYMDdstEXeHraVrfspJDFrr9NZ5K0NzRI3H0ydhLfk5X2rekuYDyUsVn2BA0gKIyGEk3I7H/Xj8
/Ar7wsSYzM7BbKF6Y0r5EfhpPo43XkwvurE+6WdptAzH0I68Pyx1P17iUvm7Sfzej3+EjTcuZyHI
ocndaXz36zLx/ddXHRmge+SP+/WIdgzTbrymDQscJl5y/7sjtvybT52DgVG3fH88WSuzzUTyNH8f
EVHtP0TFpocguHN4EVSCp5+zbE5qHE9tR3tXi8ZknfljBHWvU3wjkTKon08i8oi20hL6Nin/2O9B
vJGnONuQrVpTwDhjgyqFAovcvtE5ISt+/f2WPsf1UEAizzo3RuyAQOKnKdY7wxk2za6csYGEHY0t
36b39yMp4Dc3ObW7fz/d500zp5NmjBSl64SGnCuu/R83d1LqbNgcz3Rzdd/UrcTvgxHbsA3ph7+f
6F9GEQQa0VeX2TItW+77HyeCW6JI24a2qfXxV35ZZ91Ch2ghv9O2T+Xx/u/n+mrJbB0woK6PaEID
T/vnMvvMTQ1nY1v5zDrGFJvXx/f8bFGx9a5vn4yDPcnOT4RmwVl6B9Z/l7K/6jKa5PuGStSfEI+c
ztUBvASBmSoYSX/DfDVsO0gWFJjNqYhycbTYxkZ/v+yvQ/TnVX+KjW+PvXvUnZowmUPDwwXyfDAn
IzWGOCH9rmJB/7IMMUS2kIdTPy19RT7Fjyn9G+W6dTBWyr0yHfzuMbU8VmxFSgEA6bGXpq6LJM15
qvS+Zk+GqTtJn4zxkyz3v/9+45qY9D9VTCeChFzo7oj84OeVJ8uPWW8Ze2MF89e4C52ICsPg1yHe
TO/Vt7+fS/+qYJyL/CTEnax1nO9PQUwHa9sMKueiPO4SXOJdcooUiEqDI4DAaDulNHnwlCQPivGs
e3bCR8XrJjir5zuqhAsvDXZvzuzv1/RVCXWSTkSsbF2YV9xPHszJKFud/TvNjUf+sV3jJLvWndl9
U/EMzea/DDPOKA1gicSC0vt0HvxRPc/rcnjQ7vVQDd2Xc4KVSdKFmtQfZlh/6KG8so31BLcJ98QO
3RDKhvhAThl3JXFD+al4Pvplh+3M5t1575ULM9H5mjzOSf+rDW6PIQEpFm7jgoMRjgzkcYzpJRDd
nrkhjaDMUA/b4Bi4j9Q+Xx/0rEqIofCFnX8IL9EmduNThK+sjFPwU/DoBXlMnQiQMivcvrq/dnHx
aoRDQNktr8kjB/PRBJXfBNSCgdE6RXf9D3c/2fx2fChTOt4yQuWFDfxPcGl8FaSWX8bNjIOsDx2+
YcXC5fjHyPrPX/rmHKPtj01Ap9YuKPHH9EAJ2Q95SqjPMCQefKYkLNmuhSrVKfRBDLtoiKg9C/ch
ZCyhTtMj3aNQNaKYIwDnGJ4l6MAySiulSP0BRBpsPrQ6kA7dfcfNYLhXksvPSvZPjf8k+Kaxoagk
a7UV3fEeixgJSPYzPTknyvL2rGCioN8LizhdHMHXUK43y1ZHylDksVvIf9nv0fL0MMyroAuNCGdr
niZtVIaWb3pZ5fWrKsgpoZvug4oWU1VQz2EZiNy4nOfryzRPtsvLdLM6zHfzFBDdaeoC0gFRx183
3vHZ07Twivsy0dqxNnXe6L2JECj6uB5TWwgo13cCugtef0x/59dzpQ+HDxzp+DjbPsDz0cZQtU27
cNvGhHNUdwI0XYoOfw+PbtLGx7iNt79h44jkpwXQZwXyjF1zXDzL/7ovn2hji1d0H4xt5Cb6k/x3
e00+L5+l0IvXnEDekaMUzznHlGOlkckx5NO3//PI5szyvxPIeW/ntAK5nts1UMAdyI8LYl1+co4g
73AFT3J0OR9HvT6XM96uQT5rJ+ndsR/fDqn713du1yTfdxP5LZ8TDw/dTdhsJO3s9or8L1dGgDmN
DuOPDTvYankEsLLZQ+sOIdd+80h7zxl7IaCe+9mZpXRhBNqRxreHcT6FXzlK73SfMG6iRUCVz1Nd
zgCpTLx7JB7JlHdhxU27CBlNLtO79I4/XHB6187Khfxs1u1styiRLjcBVPnarwiEM9EACYBqs3Od
pXfZSj5HrRmdRWgmvs75fPGgLPNFelfx/mgJD/lCnt3+S+/k83I2eV3ekf9ypBqio54D8EtkWo5Q
8dqZUh3MYIWoVzMOwRsjHmry88SNi07Ij9hG0ZGW1yBF5f82oA/hizwn5O3frBdckz5QUZR/tFIj
eiMEVmIHUEstbb+YZb7dTy5ZVN9DxHEab+f7+WgFngLjEO4CUBMv0M8Z94eIWNk0X27nW5MPgaIY
/WYm5k7cTbPQiTOqzsofbVAxgMfZYSFT2WJjs5UyAnklkjtiUkw2mRt/O6/m3VQkYR/X0Yjr1zwH
3S2TLqQJHPLhBKMfRgQ7KdpZuOPTNF0TTAAUQyeoaZlQksjHUqZIdG7ny5x24Z4TiAlI15srtYzj
32zvENjxMareRPEpPlucptlSWdSodj0HXsun01DMr9hYedC2M8RCTzVkBV3foOYi/6IbwNiuc1rN
Wg9Eo99ExRyDOm+mB58Kq2UR0xruOhxiNa0H+rIGlaeHcIAxayqSvg/cmGr4qI8u3EgXivFIox1z
X82gGmA+5XP5AlAAIarr12SyD/6wPt/JxGb/mX75IHHRGTKfFMvNKlvK/RAQX2fLei5d9TI4tLB8
Bf/Sy7mhL7PclX09fYsJlAuR35DfzQFbRDXkdvtA9a37AzcBSxECxBkpfkMU4V3jjrKw4W6z8PJs
I1WsknHHMAJzvF4WdxEZHrS4iOvlpx6K+Jbot2h3Gt0EWEUfbdiH5HN5dLNww6tYFLFEYrvUR5R3
SsPBZboWlZVJ54dXLlNAGcH5vWFaZMJl8qugX0FGwfGQsUkl9hTt7fkR+bpZt9MDoU1qX/iCdBkU
ZUa4POXHPiAIlMjvLmT58GQ68og4YIh1QKnNpIRvbCmrEjyd3J3pi5RS1rPeMWTA7nWE4JxULESY
gqsui5biLKC1YtrEnMnty9nruRxfzi7rxelBzDWeh1dxfgMuYRExhmaRrVKuJ1+3EdioVeXD+ZE4
0ZGmwnxBPrJDCln5eIg1kUvFfIidkGWzx2U5BgVC2EydeLQara46my676e3RRDZyq+M53U4N5oCB
MP1s1QfqddqHtUw/HROnRbL1hQ9qPwcOxeGa6OYPiK3ZsQJLSVHN2rmbH+YGK1U/oyH4Zpwizn8a
oWEtV2UjxXJoka9iO6mRoCxOn/YzUk5y3/1MFiVZrioODHwxaGReYI5JsmWL8sqanC35QbxF1UUK
mA9WfFFax1cWeZInANuv6//IT8PtD9E2eVeGk/bM4Wgt9o884sz0mmfn5RBuV5u12H7G9bomir03
MDR5In6BKEhO80pnIu5XHtI5mqvopz3tLfupHLUJDrPDbLOkzSGeYNhHm5VYKZlT9VFmVQRbZCEH
IYb0IyyskjJ/ssqIB+Amsp6KFrgJcnY1+qLeMh9sgwIZtvKHjUqKXZEhJBTotcyX2H/RM/mOHlqx
5TmxxTx1EcFGxhebw7ADcsuXIgKitqPf23m+rObD1GLZELGWGxax6mfiJImdlUGmn8btLsUUyu1c
pv3/xlJM8s22yFLL3D/KQRw8DNHH/l68sZveFsvDHPw1XhiEIe4K3si5KHieYK1QI3G1RID6KTBt
ilY87GZMItLfrGX9JWt4d3ymWP1OhMplbTtgbcQnlDQlUzZaymJHoEvGRUZHbhEFiGs/u66KenjE
Fokpc2YpZRJiBsSn6nW8DOgKuGyRNlEB0VJZTWQtEa0Uy3Ca5gAoD/NiKf/zKvoq73HFEULhD3j0
h9loTef4hZY0wbAyPZOiC8J8qTI+3ZkP2zfTEyG8Ca/cOV5IYEC+lJTx6E5GVvzOkV8yDGKtZfgP
VxlvQtF4N65YyjSQyc6kYTOhBuScWKw2cRUo+LmVr4WUU8+UtZPQLDxsYs23g72/94E2x22oe33Y
3R9frpDKIjmCrdz7hm8lxSLHe6m9kt1LjXJo192KqAmq9Gh6lzuH3YaokSiQrIp5qD7LM3k415Xy
iLMt6lhjAMSWyuXLuvrfvxjuKahWmWLyd1czJ95tFYhcsPzC0AERHiOee7f5tvztQu5BfsslGmFB
KFwBIWz43crgrkwqd873UlYse6UmqCnSP68sShnlouRn8zsPAXNfR/xerkx9lDnuV7JgyLM8Oj6I
pUSM/CJWluKgyNzLPchKYPo3t1c01+FheMNdv7pWUF6tUon0IhP3YgQynBQIzLl3EX9x2G/eiFiv
knszogOWH3slGiF2RZwYniEIVM8vC7FnS7nU24LcYmPEWrVTmg+H9aPYV9HDNtr8btFAcWDcWFk4
PtqIcFbsE+uZlUyamZakKxEAg4E5Eq7v8QG0qQHEjPz3j7zzKPa5ujppWHKGY2QjmDbyhUvEMLHH
OXEaoeWrvTwuYyOhUIpBPyIvOq6jHh3n+f32Pb1XX3Cto4O392GIYIFQp8pqP1fB1haJ/KdGFf9V
c+EPWbL9RBJbqn62UVm8bswnR41Gl4nJtrXyaR/M3IpYqhwy48tFAkEwNkz0ueMgOnQNMMB5/drw
NZFqjkfBVsL6xKo08IlqDoMgZArKKr3nVYop/czHh+YKRdbtgEaJAYwO/gHH9wDc/MDe+MgOWP4S
NuZHXh2W/TqLoI6Obgp0CLZ8A/YHahb0ZyunbCGoYd1O6pkRyqiXsWy9L4ns2DVekQ2/3JM8Kymv
Ul5EpeQ5K08yoLuX5Pzrv0GBm3sq2tsRmb59UpRPdFtdQpD8H5U8Xj+hPIqCHrEETYBjEEhX5I5n
N7fV9OBE9UaPoEN4jdTj/34ISjDG1vWzlU+lJWo7rKgbRRrkB73h3f+9tsd6YbuoTxb9FpW6PURY
ZAF0Hyxfu7tZBDnA7V3T2/5IQ/mESI9YDFl0b1bj9gn5rIi2HKO8/s4RwvOzfI4w14+SJdaNJTZC
S3p2fL/dGDT6zSxCFemVc8cvQxsLdFWO/3iusnrIz/6tj1it2PnPN7xg49KKjlD9vuihRUeB5OmO
N5WFON8oEg9ROr7UXg2FvCCPm7aVQOAZJdxFCSH819dsXvp7CQDIksG+MJJ3RKfFbOxCqa2GWROt
LpPb35stl9+i8WLp+Zx/fpdv7jEWclzZX4pR6lfiy4ifI3aAbQzDIgMjgyZXVSanqeivaLDl78Lq
jTU44f6mt2GxPZvhuy4zJJNOxDLA9RtTe7KlA4VYIYwtBxI7hfc5lUkv7sWFgvIq1JI8TlmXjKuL
Kwuk3Fo9l30R2SpOjbmges8M3HGfDCuZA/ERxDm6zfT1GcO3Ya/VEhwT8YQGMNa93T3tuHEgnThd
HlF1zT/EIkD4U/IhKzzM0lVNKtEOdAJQB2oFSZzLP1lkgu2fZE/dc4U5E1/LCEcveWwxChdWz5vG
oY3J+ecldGeyIEvUTI7WsGY0sUVfMBpEjG9aeZgZN2OA4XJR+61fupCP7jExYq2ypNQmO+ihopuT
LH+LOVGyX2W8WRrJdmElckg58O0EHaeCfI9llxpTEjK+Bh/ZSt1OZEE9B9xNYGGYGz50ux4zcDCq
/DSQBFMOky0stF90X+ZWXAfRXewB69llIWSE6OEPWeWHlWi7DCpORiDKcnMpZGW9rR03P1fGSGxT
tuhmci6IDDFjsuDbP+FuIumFeREhEqN0G04ZSHmOMwPEjW8e4mxRz2oWFIpla6YHInFWYnKSsNRj
9Q68Q/8NZkDsn1yx41/1kjaHaKi4yITY0Nb/+xvtFAfi9luundkU/UYbEWuWoDvTO5JXvk4qF1HP
GE+m6IN83nSzgD9DFgJxZg5BvzYZ2rwfa4RbIbb9z7hVPn2v9A4Dc7Nt4sCIwbEfZOy6n3j71yuV
69jN2wgbx+LDtYpb26JGtJy/E+NcImBi1hn8m8d/ZO0Vkf+vfyGmTZTAwtugLlukLkz5+s3k3Wby
FlKQG5JorkjqzUbLfkHmp1iI0NgBKAaWmyySBz3tYSR8SWP9QbUm/x0+GStXitNuw3bTORm3m/1i
8qlhmVIUdDWKV0/LO42pmcAKsZHkt1io3IflSXa6ezRbXmgwN+KAiNuZQ8pCAMGOhQ5YfIriAEoO
436VPxnO2+RtVsUyW1rhDiQv7g3hzsm72HNxIfDnT1QF5YzEZXFzhG8SKSb7JtmyEpm4m1lynh7I
xcp4iTjKlVN2xDPaAQSqMREjLN7mbX2Rt+X8YgDKuECwazZvN9OIOhAyzxFEHYL4I6pzi7rLIBvJ
ZikucR3L7w4nyUnMoGHwDzzvZhKLh/f4umif7kYIx/kZcr0lbXjEum84qDxYHcnEYF1pmEEpiHxT
HJYs0Zk4eS6hMvEt9jS5vRkxGxdVXFaRU6iiQvNAueWEbhTGyav7sOnG0KmJq+YkNx9XXHCJ+Iuk
iA6KbCjh8UUOgtDjoBj4UNgstFkOChkbhohPoSZWshADIrMk4ySDerq7LfkUmXIdG5T3eAzMlE+w
KRG/QbwIgzP+14u46bDJonDzMM6YvJt1xQZga+vZdrFZwphAZddqu+CJeD3imxt4ZuL+iesnZvQY
Um/IDltuXK5UZHvXeNndsQkAF+LMc8EKm/DbVkU2K6IGGsDk3UQMpYapEp+t5gZlKIrFYUYJM0tE
R16jSKgP4pB1fDPlkuPAz2Q/K07gf38D31ueN568LFtd0hmwmcgV2m/i+ImLKh9Ol2JbJKYlgUyJ
cBDLi7rp6Hn7CK+NWJp6RaeMlTljylo2TviyfKuJJBZS/mjYY8tSYRNhhRDzGmetPItNhfiu8o78
lXhZHTkPVlzwmnxLCZSVMbGX7tKOhBlInfT7SduNd3qUbiYpZZwDnSy8Uh07D7s3926/uTNPMyX/
VVhQnQbw1qjb9T60Rw/77a++fs27qYuTTkfoOj6zjSo9HULDNNrBFLZ0cIcvv1LAZ9D7wjtKJwFP
RhjyWb8AekQ13c1BhmrtZ8UdiguvxIBfg5FQjozi7o0oLdVxSpy9p8FtqLqIxCt0kXOK7PjzDt3Q
UijJos1uzHjylBxTPX5i7Q+5VOhKjhCkSOk/zCfzfUgXMwr8bkKjv+lvR96BkBQM75w4NKcHMNl5
lMqPnirwzT/aMA/gDdsBeEzH1QsAyAOZqmZ5X7AfEBceLr3H7LpNOSOD9X78IfNekDitfxd3m2U3
A5sHoS1qJLq6la959ttajcrlRx4gOWG5H0PXv38EkT0dovPbwD1tme4i3EmtqjyVcPf2sRuLlOze
iDfcwbnChL+5vvEM2ieS4IvrO97h7epGiAvhxO6kfht5N6lxkAJnpTzIf1YMHfkjmOmwmFNHWLxc
ZdCJHZGg981EnskDKsf5LaTHPERQgtDvPR7xBuEeMiOctrl+s4k2dyOus5Pyxah7U3gOwZoSMykA
UnhV5Hb7vhZh386VuPkBRez140qsPMtpCMwvu0hZ8XVZdqec9lkOJieglcGPYdwwBNeb8uHMmGvP
o9+I+LshF8Gj8iiVnFrcbM1/llf1fmdelaC+jgtcD8tBglNvxCc9WB9lLCVepQQI1O0YDmH0/8PY
mTUpqqVr+BcRATLJ7VqMKs6a6o2Rk+KEoijKrz8P7nN6Z1l2eqKjuyuqsgpY4ze8gzKttpbJ5yaB
8rUNeD4DxpM/eLOQ12EZhvaU94PnyZ9Ynj2ttlr1M0wL71BNUZVA4ku0FsSfDB0JI/qOU4Vlu2Yy
WYn1FmqOapMldwvR/1iyDpj7JrDZpVsdJrRDkEQV8p+FoEQITVaDuI2LEFWX+zjzYgnL/5/f5p/+
trv3nwbzzxgzmrko3kBfKswDm2VUNFdExOfw8D27Z6wdJTp8k/j+kz8rlRN00rOp7lHeuhejal4H
+MdE6SCn3dY6enfdu/RWKThfcfmukmF9XI7JbDvV0VZltVVee2/e3E/G6sX+GRU7quZkTZnQvgdV
rIA1+blCibg6+6qBq7Luf9Zp9b8MXptMvFoEkcJ6Nl0VFRB/7jkuXk+NSkXxnk271SkMRjEqkNHx
EjFwXIflzL9a96x2EqAxSaGcxUDXJKN+h6pbcBxWJZaq86F0qi5ZVYCsKtv0D/nvvZMWnTZhVdf+
p+Hr0FSrfq1WlfZj60zCTVn1Jg+0x9Mm6nZqryotV6dxpV71z2Ww7Kz4z/9dEBo1I/IDQIvVJN/X
0H0jnJsVS7iLmGmn+uiqC3bfB/xqbgs4cFV2AEe4Wg9Kd97H31ZPpeXpLDt9+Dv44i8Ceb1Cj1Um
bqZtIweqPiIyjfNNK69n8waqbifiuN7QfAAxXkGJvnRnH/g2iGE/EsExEZtMjlnqlYPYtYVMXWUY
9kEbWqheh7RtOOSnTyfhU2X66NAjjf1hRObVFygQ+UvRD5B8ydytaFlfJC4xoiWfu0nAnwaRIYQi
g6C7jLCQk1H/I4oA0fqEqH67vRayFXxHb+Iwzj2r0zqIm58K4ASN6VV6cimPcnCQYaPRXvd16YHR
a+/d95vbBqhX9xtHufLZKSO2w9ctmEvc2d2kx+/QpbQPwuibHJlqezz3vpoTE1ih7TYXoB/PYs4q
UsLKJ+3FqD+6Df0z6iZKAZoFJRC7rj9xOFt1XU9MMylH45N3FozqTcZxIWczh+Qc6ZwwE82zrDQj
5NYtw353KQ9VoUF21m5nBkIxAJvod6rZYWQ7WSC6gBdX4gOZexHBH/C2Pj+98kqxdbve6CBGb4MU
TGc9xHBADhpAO92e7C2+boL7W2j80RKYZC7edTm6BA1GbZAjMsE4NMchw7ty3bBHmwZftt8H41Fr
4q+xqMBaP8BxRuIc93qxLEdXv45OrLww8d2g1ZY4ui0KQQiWyotvcUH8/uA77fEHJuSfB1tA/2wL
XjQOg38+WMdO1D4ZaTliO8PFXiu+A2UgEYkdXvYinWKjSXCO/A4StHtMjjCUYETt9qkQyEvMZRmu
UYWsQ31g0GvDg0dnBimWoKT7UBK6Y+47M5BuniG27l67v7/9I6Ll/vbAmIBJqtC5a3ck8Y9hK6ER
by5zVcODO/YTeRLD6Jtl0fJkYy0GslcI9/cn3rUkHsfrxxPNBxqpNT8dj+etU6K5UTkGnjgkzm2n
abyn3TmKUbavTNbDvKX7aJOLZEr/evgRQbuqmsZuNlrhplgEdhMHZ0DoK+8bMe2mGV/7Z38Znd1U
gLiLSk91az5tYPa+M1uPd1HL+sy9Ldm3N51jjYShj3ACOEoutI9gd3CVaB33wkEZq2KxQCapeXqr
MLi2u3RTGa5wDERCQe/uuU9+H49HMN3jDJgP68eyTubueKjD/uToLOSFr64xDwiRJPIj6vc/c/GJ
8WFGjsXOkg3oBmLN1fT7a9gP+MG/XqP68x8L4XAylvvtltfgGClkzlvE12i+SCQ9gnAlNDHcS1TZ
GkOMsuI5lotlyNBDuZLIfUjUgJoBWXRrKzxRejUxwNnVPQQgJ4LeRjTj5tnDo1LYbm9kfW7BUNdE
2hiFjqvjzxw47q25lV+/f5JWobEeVlqtzukIb7qGOsPjyF4v5hzH4ro6HMd7wbEWReKzlQrvPXw9
iw8w6mr4/njWw/Ad0cK41XKe1fRxQ/b3QbTp+cJyPdFuSMzCvMHizLFHy+/FR1Zn/G8f+XAH1Mpb
lu33uTrSHQE2BfPCiCXUCDZy/W4sg4QI+PcnPiKDq081VEhAKvh501H/0vfI8gtCvnOGdeIW3szv
+MOlt+eCttwWrg3t9ntjEVYOm3P5aq88+VjMnevQwasrDzL8n4u0djBv1vl2rg2bE78zzGT/qIqg
G3hywMXTSaXjfrHaXnyv8fcI/3zoo/dWnivW3DzUiG1AX4050/ftBDNpgUb4Esn/ErEDqGkiOckl
xWfopq1j43KVOFoAjL7QR9zIYvnqpZ6s7T9e6uHUmJvnswP6+DZq+rPjFH6eux9dw2/0yWSQi8Dz
vMbgJpD7z0cD1I/l+MWgVKf0w7L74/kP6/1WW+eXm6ndRggUTmxylZbv+1G/DLzD+EAgIAfuC2j3
I+vnvu5+TL7zsNI1O13ejPr9kRN/eGlqohPHZ9Fs+v6JvR31g5X0BNQ/6TRkg/WHwL7/4rOfrgVI
BaoFBr9WeyTWZJuTktYuDDswB6KqtUsnhlZEOw2Z5JPoz6kQXscIIxAZ2t3e6g0H7b7yAuv8KFv1
z0j8eIuHkViair20z7xFDXV7pH6EBfuyZ2pI0Pq7UO+p+DiAVZFgj3Eq8WnB67I+XDU5uP1r47Co
fdq9bfsSkB5YL8KhuxDF48Lgeq+8JwmJzHvA8eMe0RP9gNEr9LgmszLsK1T2AuE1pBNV7JVXy/DZ
gVBx1yyE7JDmvY/Uj6cdyjTJ1+qWs6gJiYdIdogmWr/b5RKSHLsNd0Hg/fsasJ4+0wTwXzMMDDYf
A5h878zt3bp65sQILp+s/nmvGZuiNmuS8sYfJ+kPqTFXJdi37dgShsiFCIa+PyMviOMoCrbc6Bf5
dhCJJaYHcY7aodtbt5phr/eKC6Y/uZigiiDcYUB5qgyc/zwyDd2a6ygbqsOj68bwu4goDm/9vhZG
VI+ZGTGSUnEHg0U66vW2sjd+NV6P5ML7agUrD2EPZL5BnPnwBqcEWlB51oZ7TwV0txGTQws5i95N
QrHqdNi3lR/055HwzJt6TuC1aPWmYXWKtdtyEC7O4uvFRaJXx+PjKv3xTrWHUVkdj1iAY74yymuu
riPOLNPhGmFbcagJS43SrjY0Ns39t41Sfbd29fX2HBPg4XJIN20e5FD8ocgtLNphwMB0tEW9ZI/D
xqsj74HV8M/QoTCF1zYSU+hj/jl02SYpSm3plEMTstpO+PHHsN+/wuaWQZ9ScWNPkht1P7+F57Vr
gqpgAoNsK3cfZ3F9oVXydCHBqvrfd7HV6mj8sdWKItvrtSwBlvJJlefq5vh4o31h+hstvmkzA4fq
s3sNE8QHmvsRWgP7OKNZ0MNFZ/6pgzo+QXmPdnRW/A1yb/BM3/L+xolunE0f1Eh/36V3ftJfM2zA
BEPCkYKE+nBBns7zjbMslrwuoeyW4genXyqObW20Grx41JPFZKqqASlL1XT0mh4WuK5cjJOp7cpR
0ThE2tvqKvezT5rOVfnlvHnxYQ/cm2pJIFqIOCR6OOzpR3fu06qWqss96Wbays+yJjfeIYSEu+mu
X0SWz6oLpmZS0bHrxFrYsvw54fkaY6b5cX8bxrAjh8T+/OdzQzY/lYQUTgRj8cVAWk/W+89HOtVh
9mONXW/GamOd5/fccFHwdXu4LadFPaD1TDV4GzniEPk+zT4RxWanijg+RRn6OzEmxNkJk+jXz5AL
trrzVt7s+5Pcn2WCW4ijJgimHp/wEX1HODL7OM8PXUyrw0LWeyAT3Y8hoGL6fnDtm86o8o/f+VVt
aCqJZAejaat1kUg+bseObLXJI9CTaWpUO0aXxnZcH9zIN49c/FVxvqApUHnPUwvzL6IfkwFd/cUt
4PzfSlP0PCpY3mJBLlf96z2dzA++mOs2Vf7i74P6dBprBoa5FOYozT1KTqupoW7OGLcNm/XROI5X
wucGytzukcPWk/IF0xMOFHP0sPHMH8+zqzn+MYf1zZEfLwt11Kw+ajL+4uzyY+y0SCqbzRmp2KTT
8a9hJk+y04mbbhpw65l8fgznHvJaZ5j4ww9/gnel7DCbWdAh1OtkQqOmhQCBq4mIteihwEyuFWVA
Ryq8Wp/YF8JtH3gJJ3W3uxVdZNuoReXijUIANT/Rfh/IpRsORlJ1G41U7qhjw3b3z29pfJAwDYgd
canzcqa5zfw3RoNec8x8hWF7Ol3zW+9HMaJCUEXUXy4+9C6s3d/n61kAZXJPGza8SxU7hoczX8/t
1Wa+1WpDt3OJVmIoou+WpAPUCHnTV/eg/mzH/XjaPdn7MVunUlkVtcRWR9uWYbtFEg+ZH1WuDbnp
70uZUFpX4el6wH4xGWhAH9+AKT1O1XdLUjCMHH+Z9CCt5IYsYUJb17DScPeLOMWr+zBNpmWEuupB
5BTEpCN2/ZJ27dfGMwpZEVuQQFlTX8ABDrHpS3TNWRTXjxVdFfpy+IJkwkcVdBdYSK/iO47DNXLF
8527MsX26/K1Rr9IHpGXxEUwlTYWepGD2s1w5aFWDluV2PwUr7wP26e4jLJKw59Hvgayp7MPWIHI
8RRIvIh9I6Mkp3gW3fRv523tfoNdYcSRMQiS3lF6b8tAaS97+WCJ8XV4eNugCvxx/bCNwETvInTi
usjlFDtEYy+Kg7Bn0tsNEc65fdEYsXynccSfeSuMXK66li4J+UDo0N36OpTePFx6aRPy9T5C22Kw
xYDo5iLiuAE4emqpmigmqn9unaN6c9tOxRqHR3ykRNo/u7cuyvxNhEXkm+qvT2J1ELgGh71L4Cxu
VQ9EtE785dMwaNQ/l5PVNLnJbVh0KnQ8+s6t03jVz90bvQ7t4tFKOs5oIO5dporNkdLdND72U/Qx
TIui2HE030jMCMMtx1ZJXRClkCZ9dJalew5rMVXPE7xWfOY8rB3nyLagz9qpXwQoR7QBRrch3Z4P
baR0j3FKCdQFDSnONCmxPZ+CFj+69Z72iUzPmXPcatETBPFAA2po5giXClRl1le6JuIKFf8boy1x
7t7zLDSP3/KR45bo4cV0OSojQBRoZmtvZIVHse3N23VvXnSyMIf4+OLuv0vQPZ52eiXLZ6HiRg2+
4ov+2D/zuYPQCtHHsBnXA+Lr63B4ignL9vI7+GyVsn1sjK4xRXNEll9emK+e/piKbJTdyqrtc86K
id2JqfO/zzpR1P3eNq+9T2/aNmWDzhbOYNTYvl6cU08qEOa/Xw4B/s8vd7Z5ctie9+oIXeqPrbt2
OWi9EcXS0SB89axnp9TPZz2cicd8meWpvlOpNsyqEilCxCQOyKSLwkVDRrZf3ZqPBj33MOvnE6tb
7se8HrSzsypMnjiZVeoQMWlKNyjlyZ2SxaavyinPMvo/BvMhuHbWySYrTwwmF+WsM6O24M0628in
ExMErXdq1u3W21ZMaUmFvVeXwJNazh8Pf4i6zue6RmZ9H92zh66nl0Zn7+rqfkq8xZJ2kfByO/3W
2xksXc2dfoKw0+Smq3mNxe+L6tF64q9hfwgeNoV9Pl8zxkEnXoiJ7/aB/0HtuS/6rVZjx2Q3Bovw
RczyNESqxA6QmterosXDJi7txLaRKyBEmriaP/MJMCJxCNNQeHNkSYrQ5q7//Uuf5SeWSa6go7OI
3f3dAO7HAlvvzVq2t5baaHvyFEAiKXG8vW7YR1BKyKYEvz/uvhsfzqnKaoscspKVtx5Fgw/bXXlV
ko06PLhHlxhs9tGB0d2xm8MoSkBAflvDzy7hYEgNwv7qpbJRE7VWIxxs5avh1p5EiD/exdYeJvlQ
K5F9d3ZkYnRMaS120IE8uFAEWkpDG88vwpkiMvX7AOjVEfHfB8C+Nwt+jLdSWpd0q621Ee38foZk
C56+974mtTLaLaf+wS+bSv8Ypk0uU/oTwPBHqHiHXHkfqoCOtGYh/P5Sd12lv19Kt9CjQTIIN4Y/
TxnFdtTj6pBqo5PpX53ANCTRkHfW5Wqoj0aH99Ogjg/XwH6x4x/FIqptxgz8+9yHGdAQoeJt9hpl
zCWiezK1AqhTNRBMHKiHWb1qVr6YAO1JlmyZ6GXbnDWV1PzDM1d7J1Gz/KCNUI+zO7f3Askh1ILG
cwSE+gdZe1WIfDrhP573kJWXGFqzxnjecaLo0ja9JSKG7QQU+jjzcb1MzwhR/D6f+v3CfZhQPu8/
J4n9cI7v63pxWKkXdXSlG3PCWCk4aKKOVGtnPU2HZepfIps+71ouG1v32EKzdFCTCRZY0hmg+C5p
QzZGJxeA1FnooF66eEyjLBifGhtkNrvbzgYjy290HSIAQkrzFtfHVsMMT6N8J9etY9f+qF88pPTn
APvfbZeYjvLH+7ZbDmtYkSILX/eXwQ3UaeAAHq6910xRQLQbnb6XAPE/MvSoAH7Jk0aGTF05L4Q5
oMizqvh1c/SG5TnOVZF3DlE2248NmHm6Z3/q1H1QK7QuHhJn867Dhzv+GlfkYQlouXRLdzm+tc2D
e675hwEqBkaHIonpzQd1l7IgYD8L0anjmwOs94rCZeY5JNbYnB3Cle5fT3iUSIC6JYQARWJxS8MF
ttMuOjJwvWx8HCo7eZmLW1x817dRBic8ayyRq0TaEpFXyt/ECCjzQ9EgfT/yuQrS8J068M1Y+YYv
nYqPxF2f/YzsEpnOuXs0AuVbdfiYxvmMBv9wBf2b4BqrtXOoXdxL8Zmlrd3lTdk1dxwgDsKKbeXa
sffQB44GyWYKHPRzP0QXbfeFpiAxcH85OaG7WcgN3Rp8u1VPp2TYRFtxhw5xx/5GIdQsvAMic7mr
lm52kodLeANirYycYH0NC6ToAJqs49suqL3tdbmvuZAN6DxdIzwJcg6r22eyxl8eYJhNKXMV73xn
aqhibaHUTEbz3ticpTXZwsptr2ecLCNUZKPjjOqc+mH0V58rn79cHr0D6gKLGhnJaoK93jx1i1wk
gd45eZczYCoQ36UhkvcLsrrkXMvptiB7Po4TFG82wd5dRtijKm7xVlSeA9hn+snWu9Z8c3RDFAVv
cNjGa1ephDz6et3D4wD8KCcOcvW1jdyrwkRmBKnIGwiBuYTvkI+Q4PTSUuajDPlMvBk6K2tmLAG8
3PoQtvLWfGb02RK/72et2q6P29m00GVGvIoi2GO7R73OlQ3wDnWEGx/cTU2cRse3sr/ZCztQDIyq
RR2ZEUCAvz/33sd8fG7lekMLBRESPGj+vBeS29Xa5bcKlaGEYxQiW1TgDC9ClXM47Oi+OvY7Ky+6
CPLULkUp1MR0dK2GlCYGt3Dx9SI+enZ30kL493UeTjVDMbBdxR6SjocpJnNaX/41qmIHoLgu6m8b
SUujKt63N5/rpiR5DMER/z4mz+qe/74D9dY/h8RGJbpcna7qyO4UHkeJ1gfaQaluVH/xoKdJ1c8n
PSQ2NytbY1bPGb58T6Yon4ygrPcO4eVLf0PAeX8FUj+fXqL5l6p7SZt3sNp7yPp9Sr35u5F5RTh/
//3bq/jzvy8HU62uuh+xS712Uc1sy7erDU6alkOtUNaw7HsRkz7DUBGIksRqdDfx4Xq4osv8ZhMk
EgdPmjFBMHUV8HaWS3+9ASa5F/a+fv+u5wvr3wf+1d84KNTA8AoZ4SJNX6ge3Lx4xyUSRZDZKPKd
YoJTWDYUY2m41CftoxjQ1v5ay3Kqv9h0T7++Tl/Doryuan+J1GGMc8hMPb+RTGtuBKahDz1La3db
7fagh18KBAj39+9/+ciH+E+bb+s5Bs/q0B8OqW8lPqbjQR/w1SCh4oG9aiGQ/XsRdd5bsI/LCXuE
Su4PzCbyf38up4NzWGUpkz0spEu+6VNeBRnTDc4oMway7Vab99VMV1/y359Ze6xqlrW9dczXyo3u
UYVz0pauq0rNjzsfET4WYj5N3Iso1tWJJtDctpBYHLbBvDd6igtg8OvV0D9dev8OQu2epPzYU3Z2
2Vyy+hxUB12DJpZPmAUIfUCqf5JD4Ey8ovguphdZ5YDgGpXoJhrHfih7v6+B5y9iWhi52Jal0tP5
czbW68Q5z2/3ZefSMqeinbjRcgQfUvTtNnT2qm/hDRq9Jfq0XL69L9t9NTtPMjK6V44NDFDHWMZ+
WIc1bQOKaskBz2AMaKIQtVCPV7ak4CntgioZ7r6hGLAcpsKJp4U7fQdPG0r3xWDcL9SHZcL2Q9oQ
Ldqq8/TwIqaZ46q62gOjSlrcNWcZ072rpDnNcJjXRb//3W0JwB2JV3X3ea1+f7kR/Upjs9UmfUWB
EcQzxA6/CO+Smr9P1jPsE/vGoZeOb7NWuxfvf6ya6lauL8+HkjR6wlJBKJsJoycL6iZotVrTdqV4
SjMd2O+rS/jeJ/9rbP599r2n/ePZemJu1d3pRJtR6h0dcOLRNZHfw6Z9UUMuCrXeAKf3TwdUJSYA
Qek7A5sWStVUQSHDVSZLR153NNWI5LXKMajYip0lCjosK7y3hMasn0Bczm5eVtJtMyeIe+v+XPFq
Y3Rs/UMUG94xUoTZuoKycbPGuX+eZbOkJlOEt2ZppE12Y5W/8pF3gXSKCSG4S3XQj4CG0QYb6k38
knEqcTe99QC8a9bDfeDUIx72lz0ciOUSSdWNp7zRLcBgdAvX9zaaJ41TvPUtSUgM2r7AIZZGYI0C
OXnKIkOUvQKaS4OopPrUYRWRXHigGpUBsBy4Y01HlrZYjgh38SHTmjnkVOiRLVsewKvhkuDEeq9i
rGefRPK4TWIwZsc3AKOqf1ms24hXNHZUu47yGNTf0AmQMHEMaeSevbBwuNrJOUDfikbno9CyF6p7
FOwRpafqEgodPq+tsw+SN9gMiZwtfpabbTiSl9HOvUVqa/N17INpj+Ct+js3m17jddNqZhDndJkN
s2hHRSTYDzVPbZnX6i+rLXyH5pPKZKFRUYPOnYKIG+n6a3wd1cIGqH/PDqyVgPsGDJOjK6xYTJdR
CiDz1CxodzU0D93+xto7faF2gOxATRx6EAQ9JUJxb96H5BN8Jd/KFy7CXYgDaLuHyDeGaxSh+XUW
7l65BT47CLE6UlWzQtbgDv8QfdD4zZaJclSHZ8nKiX2HEISp9odB/7P11voOgPhXmz9nfx/kYhu/
Ogbx/Pv7lvr5CuZDy/tmnw7qdVUrcfQW2QL7iLOn+Zt+Ory666kxLi/guQ9fjq8jX/xd4IwiNgik
Taqrg8tD2Lks+CUKjpLmp5lLFIY7y/FufGtYwYT25wy85KFVHfOU4AB0xDGO2dRfTDjvl4htmwMe
HdYXS3IsL+Gpxvg2BtNZICh1vopkUnAvAfd611AtSoeOKCPlo1MPdB9htujSoZKQTG9ePsC6E7d2
R5qtFX/5hshWSo6+au7bkON86AAJQ1s2aYxfaZCG0LZndM+MDitfwUUO0+Fb4pXjq4feSpRkUpmh
FLSLvPZ6JY1PryXe8gbl8BbxEa503W7rze7VxVR7r/toqrfbFggzyK1wXh2h9PTADjDsQGVpSMq4
Qfh4JfLFKrqRUGXudetia3BpXOifQ62visvo25XhjUK72FzEtRKb3LXwNKh3oDjLC7YmE/qwxx5k
noqAt8fBsuJzobLfW5yaZiHma1l8ON2le2puR1j4orWNy/UslbWd6G0gLcCX7O748UvAZu4lDcw6
Km8/tCMr8p/S1EUSjU/h+OI3r1OcFMZ6IfZvmw+9m0FwTKXRzprzkpzYYit/QE7qVvyO89v8JTDb
qIL7v459DCGduq3hSnpXof1x7Cub9Wpv2plKtLYT109ELriaZ8dopjBXF/HB2Sn8pIIZGG4lNO2h
oJahO6v6VgfAy7jdeB9s3MUZEtoSnueLG9t+EjpY2MH93+vpD8Hk9pDU1sXtDl8vfSWcrOMmHX/6
NMtQb2UVhQ9S1Yb7SIFlQr8yHgMLjv2tGx/9idMENRShOCmucgV8dhUHou3l8YgD7LIU3YBevPAo
A7ilZwha8BX70usl8YLNo4uV+6rv86jpe6+Magbg5ppuIif7CHq5YWa+3J9sAhAgxnGnM1z2+nWX
5JalL0Zomf8/wLTaPYF7nOMfT30E6SXG4UDb46yOzKW73cnd2ERuc++vHbGClT4+dk+xpQj77G/n
rjZ3uTqxxzl2trho1kWiezu4IsXQMYNr0T0qmENVVb3bvkXbHA+761HiK75Z4yApT4pIKPJNjitZ
/5wPkrR56/JTtW6dyGXfvWzdw7GpIWVV+UC4duEex/Vjz0YUXEWwDVGGb3N62fUzPbrY3iF3DVvk
uWtlwU6TORosRzeJ6nCl3q501hWxVfwrrLPU3VD4mYcGKAtbXs8hZabzG57yywEFtHVU9Cj6rDpp
D2uu9U4YZ1nn3OImrUjq6zjbvcr1qqD6ccB1jaI77naw1u4doR+bqqAFccmdtKIGuDNKK6m/dvv9
LicbzPRRg37t0u3tXyRez8AWeMz+56nGQ3TrmEmubHOlAoqdvPHZ45brxFkDhJI9mZFvA2CpDVao
BdRF6zapqCzTm/s+kuBNely7by+C2Wfp5x/v83DjWtdbWkvtJXWFkT+LXV00sze7+r8JdteTPbuY
gnCzFn/dms3w6NI5wXCDLZ0Ms/dMqO+x5hNhVrvdJH3/OoXGTnwd3fGe7c7e4S6r1mdFHiNMj1Ek
QAW/+2114ebtuM2RybckNaT+vBWB5dYms1ki/f61F0RD7S3qg3Mg0vgMFGkdCPWrv01gK5BGeePX
jsg0N1eBMlGQte+F2f4bgGZdXhc49t7EdB1uJiOjmXUa7WIn2xWhqcri9a7jNseU1WiYY28vbpAN
Z+NmGA7yYNBTgx7ADzlKqGOFaRD2yiklzzduggrMVQSduEKh0UDrmK0Pn0AFol9Pnj8WUDvKgdrj
4lcG4J5WR9HsKd1CfFn93iDrQIFDgZzQCbzDi3l8FrXAcTFo7JmAAq2HZbXbJufcqnF66CJ3ry48
nRAcZhUx+2krjZABgzrWtmMjUqHv7zv7OjbR/6smAHn8xds8w+mjkVyzcUXFXNl5fJ1tll7Xepmp
o6JH4AM6OpFX13FYJWnrJsfpxifoP4p4gh+FKvn9fk12zlCnBaZaVdXniBeEJo806KQKwR9hoD1I
e+KPcDaj+CntzzVRb3Ra0D+0l15RuJMDSprX1sxsdbIZVIj4+rGXphGtvH0l1bb97MTGgqKtMIh/
ceZIhniUTbJ+rrsnYRGSEOIZsj7G/uHG3dRRLfwd1Hg2Xxx3mElGbARhvGPycBE3rxJGBO5KV/zj
VmKkKz6GKANKpAX6fY7dEvbcqeUQowoCdzq783hF0/yWuIf3d9ZhFhHME8YkKSpCre22sdvJ47iU
hEVTg3vwtmoZwoKcStMfDmUiqMDTHgtPg1qoXEkvN+4Ancuv6xr3IIpEjiIWGxY2yteh0Vcx5QjV
W0V6XkACz2recSPoANDMXSJVgTlH3qiDLWqjycG/v+ke342JMSE6YpteXCyQy5U8D0+G3HVXczGt
o4UL1Fki+8C3tEeHxoCIi564sKeF2H28qETUqiPn8WDGnkNFWB9vVvUxwdaW+X6bH+BRkQTEZJwc
I5kU0Yr8evpWuN4RQ3NIic0XYczzTixo/grw6jjwIXmvHxdCatUP1mprqSOnw11nbllkRinpofl2
W6fLong3+K0U2T+s04v9+wzxZ5k8soK+VpSJh6xjNb9pW+0GFIDseZG1re9jit+ePx8nKJ6AMiex
BZWoRXU0DuyWOf19w/6XT//P4x85FE79ot2KHY/PHLzBZNEuw2V8WrpO7heFVGINKbkZS+0K5fkV
k0V7Mt0/Pv2xprE+ZmvFUhR1dDZR8pXz0XZYLIckQ8iROieZKGTZZCN1X+vvV0JfaOMD50Ncd1yw
1ZmP0Aa4MmamYFuQ16zprwnnxbX9DJTyA6ph1Kvy/I+1sTIu5009d65DmjHz3qTzARhaAMjRG3i6
UIQSFWhi/PusGE9AOX889GFRnI5lWaYalbANWWKsu9yUyCNRMql4jIr3vQy66iDg4e3RCGI1eD3Z
60k3iQvgSUUuBq/RZtUjH/fmv5AV45EI59T2W+xzGAe6A9To0cIU6QDc13na9TTZhpwaLuAewU5F
xmJxfsUcfgmZeeiKberFRk1uiTYqBweS3QLTyfatw4mZCIzVfx//F5NOE/DPSa8V+i1TLuBF0AUG
IQIkFk26S6RSAytdw9vCgEWrEqkynK5aCJRLtXXscx6/KPvd6eP/fdD/utzVVVmsr3s+WkcwBLG+
urvs07lWDS4kfUIwYdEMp1EDwQJCQEN9r1CtgIimy8X6ImxgpcgCmG5tpJTt1O4rOz+z/cOXMTL7
2lHSVTXXDVItKGNz1a2v3DVomGu0ii9aL3VcZZTjQNojWzCV9tbxUstVpgmozFQeZuU1cK7BEknN
MkDbYw7qs3+U6z5FKnwY7UKm4X6QJeha/j43v69D884i+LEft07mbDEg1kbLtuYEGTKG1BM2+Fl9
315s/edn4w+U1kN2W0C/Wd8yzkY8nrNNaFD8q6M3uMZprG6H06oaknvZieqZHf3+kc/xMjaULY3r
sLIp/3MBLjNdu55h5o/WrTp2LobRpuM4KZZBXZNl5qb5ixX/fHvViSMhSwPPebwHkvy0O5t7k2El
N7wSRNonapZ4QmJWVgOv++L7nhUO4LL853HV1fBjFvEwLPSrzeOQLN81zicMobwrdV9ZNk5dC9ks
ywq211ej+nTt/Hjqw6huN/YJF2meShV5taJwG4Avt7oF6kQz43ON5eYAVsBVHkaVC6OoceXdXuVd
z77csiv6LCPt1OoPscY5z5dbVVne4YYxGQ/VG0qbF2oMiGqQJ0A6eBHe3HFHj6fIz0c+ZHrLQlOs
mnYBpnzxJ2jCQttO3U60I2odDj8OXyA8uFx8ep7fCNgJD6G/Kg1e4sk2uAQgDHDflN2gX+9+w3EN
hGzT5qg1w4pwG2q9ALJEOxxUcdm1CF5Rz5515K2fb/+wC8vTCm9LhwGjRwxzZwZxhPeeR0GUi64H
7gBkaIjiQIiI0++r9GlR+uejH+7+9HLWUq0+v0KfbMZVtpKJ2c7zI2ys4JrQHF9WYhleO/VUkfYW
i1R+ZYhEvZi/+2b/7/OH++Gfm2Ve35emcz3WRiCu0s51GTgr5PjG2psVIbmbN4wBZdP6Z3LyaxdR
bsQ1E9cAfbqyY7Rfw2J+X8CE6n++TVK/rNZWmlZvU6PD0bxxGU0vjeWwjm7UnHE4fNuXF4c+zbVn
FMQf64AE4c/nKsfDxrzV9jX8oLuaU7W88qGOE268gXgwOF38Em2/weXoHpBIbRuzGofKEPm5wFLF
+QN0EpaLnv652gW5LlIgZBaHjixbKEXdAvSzTErrlV6YPI+dIcRq1d2sGqci3IXrs0xgkzTnB4k7
tBYRYJXfHBO3N8BXp2a6xpeEQFU5usev/yHpzJZTx5Yg+kVEaAa9ahbzaGNeFOCDJZDQPH/9Xeob
/dDd5xisYe/aVVlZmaBzi3t8jFfJ8Iwpum7JHnNQcAuudGZ2Xr3OXA3lk4ys4oBlBqYLX+p3X5lD
R1etviJ/m9sL0Rgrq5gUToDmj7D3cHVGzX6Xo06rXWHZRR/KushKGlOVTAVC2cwRK1uWY5eB1l6y
xAz7zfZl99SsKcSKVPeV0WtGr0pXb92dnWrtMYpWMJhR+DHGftUv3OTcvKbuYcz4+Cc5zXqnSCwR
3XA6E794uubIjrV846FQXPm1SgJU6OrtgEYfGP35k/n1ZRZbwre673BF+ZixYJanWAVZt9QVxoq/
umQOEFfeZt95b0D0rxbGOYbuKO2ts0Px9j+hU3xJpblY6sRlEytmWiL4wzcGtXeEmNJm8WFGbA4/
0Fps2tx43UMgqW1jAyBgGOLJaP4xFmCX18p7LQxto3oQDPFIDpeROfzpkdHoFv1SWI32xMUkQ6JF
MTrDcqTLtcWJXUUPDx9hEz+azVjY+cvRloEbaoYuWcNG5e0uEzy3bPFbn4SpNSZptjRU/Tr3Yrwn
qPh5WXjsHlLVEyIvRbgwt/R82aDgLliv7NEz7QSZ8meIwW6xjTWFSxuuE81PdY81V9f2uE44DGtT
udTKJYlNXI/hfjUzydGDnxE/6m4jyI6anBfDIRF/CzwKXgcc2eVknSD6+rLm6MZ1RjsWRiC5Eg7e
javhwCHX5vDujTowmsSvIuZnBBYeHkG9pS685IfPSMMhHOGYTtbKma1gs8xjd8NiOzbLLLUWd41e
CobRM6ucXeTRUag4tJ8cpmFk0UGmW5wujklqLlgHsYXt/Oco5Pt+HTU2+7XMdh3mA+gnbIrOTn5j
hDdpEUArpHJb0XB7/8PWPe5Kk96zpK0q0UvHbywW6Gqrg/NZmENvhwncRkNEQw1IJjLlyEgag7F7
/DcM+tBAGCDHvGE7fPtVtp+0t9rG6HSrZZQJxuj0P2aHIWoI6UNCT5/JUUq78MH+jxZuhli2e/1k
Kw5KnJ0/Ru18mFcnGQYHfT8XKH0FiNnMnESn1Bl34i5ZX6/4qI5AhAdPenQTXQWwlFmKFHkj80OD
z5B3wtR4Dw5zvvEq3brDvABTbX9pHgKYgtZNbKtShHky6VncNhrQ2fx03X3s87hChPgZbugDY9pj
PJ+9cZ6BQU4ILd9Mtm0qG1rtE57cuCBoUEd+hX/MQVpHwkZvtMzmzE3jB/qtId/T7Wie+3XvS6HJ
GgCmpYrzj+n3kU7Si1+dMa46dyFgLicNRrBc2YpM9goNL+upC+ByU9pw29yis+LeNEhp0Dyd9Kdu
zTLAsdpGiXyP1gDf6jOr+/06RwA4+6d/hh+8TGe7h+6cF/7xGXiLk7s/Hs9nBkyCpUrD6Ja3cFzp
oKqn1duswU9LHmv8FeFVVesXjJnWN0b5aA3bR4gygr9/rQ3mCBGYA/D0EQX+mUx1uLS5McLgpbmI
8zWQtuU1NNBKBn2LP4IvO8C43ZwzQgjgjaFhRAITwe85jq/z3lZ7Mh5lN5FOjXAfHSu/Q3IOdxFD
2WMn7Yc2TdQbxG6HB5bhOixWq4+ppAycqoIN75h31a7yzPPHj9FMmsxP9QPxGKaIaL+ZBWR4+AQ2
XvDRqUMLD2L+aNEARU604F70hzyzHjKzfSEjyuY8gyMVOW8nwdft3KD4EjHFkB2T/RzlYtypGYtW
cO5N/av2cVn7mtuJriSir8p98n7mCAMwl6isW79soFgQiIBbt4opfLXrbHIEA0NnNQ2mplm5bIq/
HC2QoEV8zLYlU4/9dLA6euET+ko6AJXHlh271YY2MwJziWIm/yb6RQvqPxLQzeSX++AhrHkHcFFG
Erc3DespgQqWnGs7Fa5H8PUQXiYxt62sl7zZcGzxAl92fr6VaAMiE9jvmL+dG7CAIKTQXIILfuT1
UyjwkFRXNJrQPLe5lWIoaxEjAyyLBUxM+OvEeuyAaUfLKde31WASQZCrNbA6vvVnLnMimbiRtYBU
Bf87MR/pqboU5iR0P5jFDGeg2RXYF27MFPlh6PPJjE3eO+NvF9jEDHWded6fuU23d8EyPTOw/9O6
ShD8nvQtXH0Ne+00orTpoRn4NTm+dV+ccBGhKnfYp7gHlyu9NNXSfM7IKm89b0EP+fhry1cU5u29
wMGLfsPxgUQF2mcGHjAsbKLGe/0aDO2i2YliyXua3GcUU4PUm0lIdaLN152Bji3PklNT5IHQFLf/
oceH1twKvKhb0VOCXbyx+qm8pNCZjlX1Chgu2GJlSV8FTzzeWqohnoaQeefG+wNzO9EahwO8mYyA
pniXYOHDvoocpkntq+N8lufiklgx+8N4v43bqzJQcnNYh9Xfh99CZ8+sVjCmuRrcuhiSn3yYu4h3
PZ9CeilZt47m0rBNHRQjIezzmHyHiTj2UWlc/2P+TPDTDhKuv2GVDuZsh43J2QnebDl+ev7hhf4K
pAbmk9/z89xPVKDAewYw2ZgDzoyeeMus5sg//v797R796OT7jwKDAU803mRgk6OzYHaCT/bBduqd
Tlz+97tapjb4gnXCoQnzV/CrxOP14O7z77WwXsfBfrdmHCJe9+ZIbPiST77nKL1z+YNpXclr2BbT
oVcY6XkhoRghkJZMOnhfutcZ0ZOUinZRjBdmvjno1oFovCmOZW1mPFrYS4zLmBsUOOimTByFJWKD
638dBH7Bq0kojMPh3/Qsk/NNHVY3ZrjZOLuYU2J+bqptilFK6k0gncsk/GXZQqSzppTJDOEv7E4e
yl3j/oDiHYqYo32f/S0XKGFDuJmsyg+h9e+fDC0vm460uTjRWKb8CUBqWi60ZQKXJIArhgFjVcvV
Qf35ElyLe147OtkYP0aouHUu4l2Zqcy8wMq/1capvR4+F9s2ji31MdLqwaWLyUPB3HTLg2qt2Beb
8wvw03G0A+vMKdwzo+DnKDLOyuUhmbfsrhtk0/R43GTd/n7JBt7PlGL0RWb/5v9maMhz0zxcZKYv
74m7PxgvB6D/h7VtdAeOUVgoLGniw20Xezty7jNXcXzhRhm4xK9VcLfQsePAk51p2vfKYhbsBNWx
PzwJUeLVDwO716OEb74HI7lI/CQDyW6FXCjBx+/pepvTEM2S6YaSqGzEo3lVVDqG/8UM/Rp6inmO
D+hxPqJJ/EJ1IKT5N+4wsdJTaCBiz01TyJAC9AzGb4gZTOUbYrDcyJz/kolTEL3s6CQB2P/XOROZ
qDcCP3I4tyCr0GIj9O2wD0IUBfpRsr9dZysEgVeZt+qWKkeADpPwxkn99TjPOBQPCGrAnoO1xwMh
cG+K+8zgbHoZuMoZ6vc5MtuaFyvY2mA4yFVeURY9A6tkqsVkPlqFCAcm1u5xU5bXVf0DMF2tmG7h
0cjpmlX/pe6uxddN+0NEaSqx0YGITPKYaQ5/Cs6J8xi2wDW0AgNUi8znuJ1d3GNMCxmRUgz26OlC
xEwx7uFoe9wE82oNh4W5IgabKT0k5bLb9A5VCpmgBpJrStj2QlG5pXQVs5iPTfqz7cKj+hmthSug
nFWy8bmWxfJRLKueA60y8A6PzBvlm1GgK2AjcJx9ae5tfn15N/EsGgPp1FW2Plgv00PqzzwQ05/o
OccjGhTR/Vvyn4GFEBSnypK8+v80nvaEGuiD86u5cA+4aduKKdn4rbKjPshAvixmFUejcxP0FnbO
TUGX2Nilc1e0iiPiupwVmrFhEQ2mTM+euFbJgKLtgndk7ThJybWajUhma7BZPjGvogHEftMxZNww
OaaWDmME/XbVZ9CWUV8uT+MRAJBd5et0XkfmDhZemePy/Dr4O4bB2OHhkSzAR3iMExV3YwO/qfOx
/j5CcDQd/N8mRly0ZzWy06kAe48vsM6cYqR4KLm0qIBM85cT4vSZkXnNjyxs1Ms28ZatVkzciNsE
9PhjQL6ZZl5mnlWBi0d9glN/I3BK92ahWvBJzXg1aKxXWoUMf/mLNz3wV2PRy2rtIwptnJv9mT99
HTKzbnkh/GOfF6EX9yRXonFjzeEPOBEZpif4sUmJAeVoO6X5kqeyuQounciQ9Ff5CZ/shGLaCR05
O6XFg1k2HcKZQo722SDZgQkfaz400HqFapp6JPU0f79n0zGPOXzp4VAhH/u5Ceb32hz1I4ZiLFyu
4zbnySouQx6wUqZdBAdKgwTxrRivNbaK6z1PKYRC27iP3e52vYZ3CU/H15FedOsd3yleR/mK2OCT
DN8mPntwWZCiIZbI64dOPiNBDWRLkI3f+eWNRMqwez6Po1GedrLF/txQgRvBZUNecnoZOzi85HvX
zU0ODKxKz/O5cU4c5xlOtzd+T1oyXERmrzhQphlpEnUoCHpBis3XPInTZ5+xO3bpOWysJ35gL/dj
aj/HY7sK7fIxMOhoqqORq0uOah4dhc90ouCAbbFtSY2zi/YzE+wWah7Jo2osHiOWXIBcdwxzJKsL
drmhkZIasAtJe532SCJoh6JR47xVGpJklPcY1npVWpn/8+4tJgDvoyn+vT7OwvjJ1tGHofZANwbr
fcy3n3+Kg8nN+qVfasYTy9GvGrO2pZkjDztFOaqlo7r6xy7zPU5FRGc4u1BL0pHZAM2S1m04DeTd
9XyVG0tald6JH5iSHDNFIsFQWmNbMcySJEYQ2n22TRbmS/qrUCBTjaizFvoyT7fzxB7+6VTAK7ky
9iBBa6aA56ojw8N0qdlZeVRZ1iXRrG53R+Li2Nt55aBou4QWWR9A6wUjWG05vtHngA2I2pALu1JD
2oaZQZDC2A8xIF5sjXe1VjduB801+w70f4qf4RITeB1iKjlSSNREkM4K+TvMnBfKxesy+0JWeV+u
tNpqva53FYhiemUIdOj1wmlLc79gyHXCW8SPse8YKnEm4gBj7duCnXGGDnTfwkLY2cOAh1BuJ3j5
OrNTa4kDeeI8mfSaCgzsH2zNzTPm6KHKc3bX4LK67jZ+wCYrvZhr0Qxxz8F6II4yuoo1C/u7hob5
LnxmZ0LjX9J675kXIql0qJbqiW1AmTPJK0AShyVORjoN2wNKcBvzfp3KXofBTUR4QLwjeO3zZr9A
mcnMA4vMTvkuQej4Hc9jqvhT3Phc2HJcDbqfBJTWe4Y2YWD6b1RmWM0KJlH2Ozb11H8Dy06WNxzg
Lp99xhn39Qb1byvTP/vszcwtEDhqgVO4nuKSL4z8VJj6t/4NrnGJqGxbn/JapbpiOX6mAsNUW54U
JKaWJJ1S6W1qR3Vf8G9F8mcroLDddYoO2VRwLcGLT+RMJMnaD8+UiTbBYFfJ5Ipc1XvFGbDVmCm2
p2t7ZCbaSnb4WnaxJeMwS17G+UiY4sY+l95QiW4/fno69w8mmXfRSUYHc4MQE3lBYe60u2jkO+xv
jfCmsONYI49QWZXwRppdP7PC2ddrVTrC3CCBYhDBbRDs6rwZ8OilanYfFNQQErqGZ32LtQ2cKdHU
OLwQBeJiFR9i67bYww23igOnlfw7/mvflhzbbyT+Ee/6qS1wCIC1fgFRcle11ijt3yiGVlYSMN9q
xeOuL62QUzrMphpZuPOeussoWOLjFS1B3NKdlPjQvCXsBKcG6zI/Nb03clTj5wIbg5qldMBeJeGc
za1++J4TaX7k1Vx1+Z7SElDaOWeHMbAA0pLui+kuUPLFXiXuIwOe7qqjRmF+7e7KeAHfktQzM9sS
WRTaSLNjheN3T8fRCPFS3YUQuiQQR0yT/7WhkfPMR3x4+2LT5WZ8j1ozUp4ypdA96M0udpXRLWJL
2Xeap6+oEt/jNlhCEcXbJbxrJcUVSU87nTLDhWeaQ5/O2bIYwebUtW52BOuWnsNP/yD0DjNfbkBH
VrIOPE1xhbF51UHIEn+FwVCeueIr5AgOh1vRu90RA/lyX2MMjQgNOfGzkhwUCysS/99OIfN8YcC4
B1KMVx3+JOBdtSFkJo861qf13j67eDX7Dt/LMPFz2SorKxN9ilThVixWQQbQQLxJIrdWGQG39IU3
ZiTX76M428Tpx52Xh6E5RvBJRaet/CD5VqjimAAXIiDHl/nq76CDHeIm6lOFdVIJfitrJm3d8DOi
4gjKX1Mlcxft6xiVzFL3MRuBo51xi2xOA/bA8EzZg3YGeOK80KnSYMYqESfQ6XMv43XPNlKou8b3
pWUGvF1YAiG75gXW6yH23h+IaHys4Q8LSC1RfV1Q9URabUfyX6TOzLFVt0H16IZbBiM32zUAktn2
2o20HUAjZPy2Zk4MO7IZbuEH8tvCF5TBKmvdUYfYXKAmNaj20FlKljvR4HQhryv9aWsOxpA2EQ5F
gLoF40LKbxZ8d6VsDC8/aNHnHCanWhBPnQYEvQQjvEMiEE8Sh52fkLbVdoi4Y4UK2FbbSNQhC0P9
AVUO73HiaSpcOiuKLFSa4AKD12FDsNjn+1EwHIGAt3837uLtwSKdQ+jsPKD8LLG6AdH36PxW7Flo
UUKWCezwAdtTkR1qjcLqk9Onqd2qZioJAsQpod/1Pofk/NlSlw2xOwitk4amIhxbyg8c8l6u/Df7
WOq9RFK/5l4ZPW9op5S2IsAiihLsn4bxmHZehveRQilvxcBinL73psRh6HvAY+zaxnt0KTOHjPzf
y//s8saqbcUn9ilO/hTfVo901Sk5B40zc0p6L7mRCuaMXskFGlJEiecAMg6Heg2SM89/hj/9lGEl
n0EoBU7aC9sO/Jk0mZjaQNsLP26DFkfPV2IVZukE7n+FGfz1/ie2SjDchSHUNCroZz0G+gSdDyUr
LtxZuQw2n7vg5m6LNRIzIQHm5fJWQyHgML+WUD7u759xBf2bmQoNbdDBSk6qbkTBRhkY6Yp+wTkR
nzh+PGoJJN2eYu5SMcxwf8eOUVjNLwOWqTg0ecVfHdnNBftKh/GxXAeZZSYLQE7FYXJ2jMz6yqQ8
gbW5pJqPhFv3WmqHEPh5p/xF7Slncqwx2YcKS+P++tKY4XcBaRnrkkkkrIjGHHMijK1pBtAg9HfZ
J1WZ2ln8BSpsnCF6aJBcKJe4t6iOQskrbgVdL23JVY+52XrRdfhSjsyFocLNzfMi1pVq6Ge6ooEt
I0yOm9ItPMwfr1u6irhcN2eG7WWNP4AXDR4Ojnprvc+SBJT0DXOCAdWGm2y91QnNPzYpfpgAW9Uf
iCRmlABXXrBpBDORjIqjeRuv8hOtlEEzg3/yCiz1t0GBoTIbiN7AbMRDuqboLGFug0Th14zRNx4S
YZz4sZ/LXrOhv8GjBTxaEnkWTwL9fiAE9VjYyRLMfpcfhjIRhE5+JkdNVtSP/bfgqzc0sULcg5E8
WWhO2bkvHjDHqWYKnZkAmCLM7lC5dj2ZHWWogI+WC4bakiZ9KN0Sp46RreOYDcEt3IzE+u9zz0aD
Ob/dgGngUrMqKFArzsruGWum6gHe8WIWk1QHLQPNCX7m3/pxxmZ154ihckT0Z6JfvFTk07t1uh9O
wRUpQcyEE9MA2mHxxysCcAT0SbaidxRYWLReQ/OVmbnsp5ZWOiLIYrKfIY+z/eDBqlnyNdm3u4FC
JDfz2ARRJgWhxssXP/PSTJGfmwGvvhtD+Hk7zZYOJocosxBr+Tc+DtihgKbPMe99my1ZSLrvhz34
4mDnSK5Q2kDk/bz3iYOWymu+rsHuidSjyUCEupGaH87PwIm+sqd24HBU19WmfcCXZGUiorMbiDOg
bi67Lf/qDx9fRewlW9WIcVNqiaweytW3Q3Yv8bYktEA2jbSmKNNJX+cWkV3bl7k36CZsLNmSv5tf
3SYpoW1JO5hf3Rm0GmjizSitVjld0R8htLSfxBm2AIVSZ3Xb8Nap+0E2wIHmx1d6J02l6VAR4w+i
k/9Ul14wylVxrWkxP9Gx/1BZo/7DpI5msMTeVzKOyuU3yV61/dBBdKjSl8rMoEutmTGzWrLZkfko
Zq6sA5w1YMWRwc4eAUkB9Qh1RmHp0ert0z3tzeqSjpbWufq2P+uhzaaaGz1Y856Lek2KNPVoogC9
i+drYcZ29KiKH9M02jHfAQIXC7s4aEtlbsbbxJLODIkyHab79V7dVi8asDGTqyAaqw8dMWzOhc2g
o9xcstzcBG+JtRKZMwi83/jf7MINtdfpTT8EcO11QWuGQZoKgA5dIt6m+CVgxqyG9gBJ20xAwG7t
mnJDGwgcKzgApBu+4uYFraSGbMyfkoR7zmFJFWW1yzfFFwUn3pc/zUb7AuhRWUcVvnqcTliv1T+t
VW0Lt1PNOp16lZmXuO8bnWmkUaRDD5Y4mv21WwmcuoqB68BcNpHIIjHw3zxuwMrpWNXNlw8IhMek
/OBUj/6VxFXWaTIVPxTQJ9BnKv3IG9zqwdhmarWr5kJjuv0TU0wUexQY/0GcED0tJeNXf5PK6r9z
Bsd2+HiviBvV4RVTzNuJ8KsgE7kftwLGv+Bf4B7bzyr+GqgCNghAh7T9LOEUbuqXI2IiSvuekm87
pEhqfXAPpmkvmFIOZFx/Iwc08D7NHHmZo3ak7b4m956VOJ6h9BosGR/aNlRctJJosWN1Br/foKlf
zW02Q7Ccnxr8M+cT+m22+JVxr6NZ74iuc8FQRIf1VE5l6eRNiH6wu/jHw99RGhAd9gOarzNANsmd
/0rbqgTopC1X4ywJGo+gdubwXp33t/iG0UC71kLEaJGZESFxw5OrdxKixMBxCB3Bt9w1nVE+Cjff
g8nNx306v8iSqco0ihu2lfaUJoUhIohCQ2E7y78nSgMIFCnIig0krkfvtQEKQCmeRIiTm+l7xjVE
I579U5nOradByGI+t4p+WcztXvY7Za/N7dSir42vDaS11yEAcLCaxFwgC+JrDTNZ24R4J4i0F4Sf
cvK/Kql8EeEdfe1cvF1B/6sUC1g2arfKk/K70M3k1Ceb0cvclqEjfSnX9geY+KiSH9ySmVFfY6+x
XxE5yrTI/l78ZE6jahodTelfX1RyrJ3wT/TYg+R/PAE+vsIDjXd6F182qYxwHzBz/66vwSH6ZZeR
P7yNkJyBPtpgBfC9ab/kqIabKVsQCaD40L0tgAgg7+wgsGAoQmGm2CEDn+QlWoBxEFm2NLOZxyWb
Q901ONXTo/2sSEGkwVb4szvZZXpOREP4g5kW+ZyLZGrZXZnSUUqhvuKvu213UVWXOEOtR0cVHHua
9NhWT17M7K7tP4e8csf5MsiPpeKnlZsWVv4Cegyf8bKFibIERhClr262fsMIueXm+IVwqeCIPwUN
IdSS7PmKFShOEIQEG+dvFAFaXxvpVMEzTAkhZnj54LgMXwiSh8Kh6pUziyU9I6DA9iSNWeZTEuAR
bbIjpUoJ14h+GSyHwV5IO5hIl6qwyUKGv2K0G2Z/BSPDOhMGDb68AN/ulKbl1LWefp1kmxCjYiOC
IWWu8jbYlNq/xtJR91rS/cKJHnGBaimwy3BoxSc1cfNd/9As/RD8kATfFjtONfg5LeiGeJRJkKHE
edCJcmndYWZpFpRJe0rEGoSC9gMDXFi+usPMDtz+m8vqfYpi+Zj8hZeq8ylQAe0pKRgqfK9DOgbY
PtLQYl1Oj6pyuy3h1pwSfFPqrXTNLXBJbAVytrTYqREJqpx6kVktM307+qzO8RGw6UebanTEhXrS
SdcseunseZExIvqR9/Y7+huH31dHveTB4IlmP8I+OukPUYJrP0stJpHAPuRr/fv5wp10STSKnGTF
E2vWv0QuDI3J05k7A1l9NMTlEYljAylgcVkmJPbXOLSb2g3X5BeoqRXfUYnOny9qm6Db1IBU0PWc
aiuvIuTR3na9Uh0tdXlswYXjHrVkrQcTcONLvhrhYvGNHQIJTIm4xR+wwhlWzkrbRJvgIK9fNFw2
AAQ1RwaGTKmjfcnXkQmr1QhwxZtAUkZaA3Wdelr8EkvA11cF9SzEJOaUvJrndsgZopi0A8bjQjWD
mQehaaafyeQ5xYka3aU/fTbzgHRT5UQHEwHsgHlwmheuHFhNZna36FfHGcFb7GvUIPJvwlf/nc5W
KVpebn3C3Qsjw3otRpReJoW2XJmLtz0i/nXI4NL5wldIhmajHUfC+bbg3Al2/93wFiJ7XtmiaNE0
Vo4hByIVzUH5uCHqmfv2AeqL98wusNPDfJ9D30lrM9jpqEcAOvA1/JhAT3GTzEzpivTZsj23j/fo
jXQKE8HXomNTTZOvrOTF517MPI03zr2VNjITaT3xBeMnpHZUq6lwV4En07eGqLwXZObXG5ppp4h1
Fk+oWuKMxwyYEnW4a0RRRZC2qnRXR87Qeq/OY7TmQ6ybMVNp0jgabG0D/Ummzz0NvL04ZMz8LHuS
L/7RZBDQ5vH7Q72SpUscu+WpJmqJfkoHh7xjnChvyvL1Vyz5weBLdJSjeOqtzi0fstM62Z2XTYQC
7oDFE0CH80pbIH+0qk23faXIzRnl7IzcHjJ56Ye0Ycw476eUdydRE6jebEHoWPIKUAXfZAdxrR6r
m0wGsUtbCix4W99Sx3Do3Cyx4KZfYyxmy7CCekdb3O2rY0i2SPdT/6NNMrQoJCOcLbx/+89VfCSf
Q8ShR3YgmjOMc2uLwAsOY87pu/LdkCWZbHzwJj79hkXHkaE8RdhNM/s1X8WaQXkICQzh8VC3aL9/
6NwD5XBYafb7h7RGvWYLMyQrhsJzmK/fz/c5mEC+YUukr77Q09M7M9qA6bz/pWeAdpz2Prt/Xx2j
HqpDJddtwONsJOUpnKkqOLeX8Chvn2OWAl2CrH7mJjIoYW9/wI0qf7Eh4AoUZxQmX8o9X0eb+J5t
s0MKkGmGbM9T+RsDfXqcbrmDbyqS3n4rTByG+szq1m6DKV4F+7Oc0zwlxXBezL4qSJtU5rWHn1Ja
+inxPzbUHEPzlfN8S1IN5Q1Q0geWMedYUaFetHqhM0lajysjcO/LEQZX1s9Ca4dZb4r9OhAdSSIW
6FY9/LItAtbdsfZ4VRV88OxLdj7PRqHtqvz7bIBwGipBFCZJl0Ll1M3Xzdsao++FbL00T8jOjMkt
TrnOQMiDBGjG1qFexIWa9GhZ3hgaiQPzn7zn6KH9XrvqywMdQ+DQrfzsXFJexV5Ml4DRcW0VgwSl
NsgMu6c71yqswCuyJyOEKkEy1MEo1iODust/MO14MRAoZGN5Kb+ydXKcwWtAWXT33iqS9U0HcJb+
4d/sRcckp3L3Pj8MmlONyMiee0B3ogbQa6UBnYmiXvb5NleQQ4XP+3evl59i0y6Qid/W2FdDheQA
DnW3/+sBmIapiNERod5X67nodlawy6K7SKiljryPottr1xkZUoNcoFPpGwGx3+xfWGzmL186kQEF
DNI8qBUYvumhMg6GoG9SEXDzCnj7etsawvffWu+QHg4zoyT8V3BO6+aL5KjAOVlbNhBywZAi5wNE
w2F/TMfzIBgAK4BBZbds1KXwgQthp63Xz7wCbVfVbca1qEDUDnKvOZXsF8Cxc9dcw2E1NjJ8FlBC
S74FjV96IUBqaVL0S1dttXibOUOoHsBmspbhuSxIGXbVXnvM3u7gI+9R/Qt7p9z2mxK8m0XglBtx
o7vDr7DWsE/kVksmxcbLpEsAksHLtPLCVERjfpDvwssooiOPFfSuhOXHRE+i7fNLNDffAhbB/Njg
vIttpdqt6uT6Kd4r73ssI4Qj0j6TYJFasz8VUOtv/qVUNKGs7KygNPqtYvMxieYVe3UpS26rm4uT
7opf8h/vP37Z/FWARxXx2EK4X3fbYCuTQv7W5I/xMkKJXzYC9gFnwcyRaF5O8iWaURc0PsbekGGF
47RVOt2aSVqwXPXC9WYcH6YqojXrC9V29rKr97LXn5Xij5m5WLW3xbWIrP5L3GhkBZeoNLPCUvjw
X3eWc6cird4oCWXlWRWt8d8iuap4UvovMl5fKpwq+62hrSh2DDkHbcDYKWtX7tzsT60KS/gD9Ei6
VS89m7cHiMy8S7fsG1tWzf7npQH5w2sCL7sGw05LV9rgDwPI9350IC2wCg3xPAw2Ulq74Ng6HE3g
uhoumyw36UxZjGEAaaQz7sD2QH8spD5nmZPzMJ492BQ0iXLDkHHTcqZYM+mnFgp7kW/UyIy2/KE8
0iIzPv+qhNV9nN9T6pqXV/lJdwFDZSk3wyn/YmR9zxQs8L0trSUP+wIaNz8tqf3c/fwQLXRX+36H
5sIbLOCT2JkpVhn6zB8Mis/6E0SzngCjWwPxEgnSH5Ignmuu0G2b6sgAzjBY9bBUaZhxzAReg0qF
LkEqkH6khRlr1/DIYROv0lMmreIVzRq19meM2gleGloLVhtMgR0ZsxrEhi7/5aOTQ3PQzbB2imzi
34+hCy4YkexkLqXJhPxDFsNvA+XZzqYkgxeQTw4H3JbiLQC9T/Odfp2dBNSKp9hwCWZXdS8S/5c5
cJfshKfi+zM3PsK5brwyO0tHgHDw6emx0oL/Ko/jwiwPb0qumOLBSGB7YqKuffw52BGSlm7c7RUa
a/diX+2o7D6AEIcXSBJkc80IUKAO3PnC5PWluN77rQuo0MpHtGFlLMGXJejGYNZzP79Gm/QpCXYh
uNLgNWyHMPa4W4iOwFfDSldsGN+avqVGhoheIWYk2FW7TqHJyUtBOQfdg6yD4nBB4/dOMSP+TpgI
jJfIqwGzCI6Zema+UfsPGpn43tZ8pR4XQIfuC6Ei3EDqNf8n/3ZA+WQ6nbShcZT8j6Pz6k1c3cLw
L7KEjest7vQ2QHJjBULcO7jw6/fjrSNFs0eZE+LyrbXetvb5T9b4ENeRFe/FzUdfA1+THsv+ChZt
gyomnF6o1e2k+ZacdD37ypAdIc3g2XpOI3/PdViEaxmpz89IT5Ofas7FzJRClz8UW3ifIfeU0GRR
xrHnhMqPzduvDgMqdc1TGz8NmCYP+l374bwSpaXMDngB3LRxJnIms9Cbf5h2nlJ3GUon0tfg1wR8
bV8/6o50lshO53a95zb08iVDNjrj9fG5SZ+31bEFAzc6hVCzgpuO0PYfZi1Jd/SEreoBnXa/1AWn
y08E+y1kaS3fXpf047TBAnqLw+5FzvAXp0nEQ/VMDsP35xLuw5c1PxD6hMtIs8rOlRsrCC2SlxAc
tLnZ7o1xWa9CUo6u1aE6vi6l5lHe5F/ew/d6lh5lOvTc1hlKmaWLa66u50DIY2eL5EN/gCAFS1lD
YhvBAjog8KcnQmf2KCxF3Dek+Oqzpf7dC3am++DT4RHjgAIisMpxPCRuGTwFpi+nopU8ogEiIkY4
ZldC3sZq8+J9ymHtc9seG69D6PVq11GIecUsgn3y2b0YPU80tdULdNrLu4XwHSb2QFwz9ebjCcrK
yFyR51i0plUuJ8QejLVa4qmyrd5i4DGIx8zqgAJx59+q+bkO98LMyyQXPx+7b67gNQIK0WZViT/z
bxkJ59vp7nRLCoPTPrl0g5/lqyjyKwwqaL9PXe5xqLafKdAtV+zWH7GrkP9N0LSOfujyQnkG8hot
NWgAg4HZyr8GnB9cDV8LAH2Ebx4AFCaGu+VivBvggQcNWekUtS2Q8RZY2dT94BgBCZg2tM0Gf2Cz
MhK0xB1EU2vc+CDo56j0M/xJoEzp5o0egjIGyoKnjRPq4yIDHFbMBAJNZfqQ5iehPoWgs9k9YRrv
zTK15/dsblewEBBPEf2PH+hbVsTx7je/UPfpUnzICPzf/6r4S4b4RSOPL4gaNFpR4km0twob9pA+
N760K2gaNcnno/MYv9D+qOaL2Wc9zjwl8PUlukg12mSqLUarFAng/JL/n2JY9KdaxKWN94ZpEvI4
Md/9UuRsCHgmrKH4U0dH27zo3AQuBWVuGuOF8bvSAP/A3Ras1JFtIPlMWqLK0XmlcBbBlCu3QPWG
YhVyHQJ7VltSi4rd+rzRObWcfI5kLFTtjo2awoWcqNMYOFZvwaUnSYJT+puq9hQUiGWk3A6j3fOE
UmzlIwoc8DkR+pb/J4ZFpqUDCDdanau+jlF4dEh/UKEjigqtOUA3TjRp2SAvRfpOwPwiP1M1hmfK
1HlRb5FmpY2n0HALe3XVrxSCIkv7rVEH/8VXnDNxbxktml7EF5YkLvWZK6sWfErXu4mxgQLhJB3Y
vlGfiN/Om6OkQTuY2KEMcfUZEbJCDSu74lkm5zqYMuJrtJOJmQom1DOFjSe7TjjfnJJOKfCFj52e
2UMcvpaNDhLlMDLr7XL4y38rOpZnbHjNN0Wj6M45sfWGyYxaIf9+bV9fzUOW3WVwb9DGbUTdGoHx
b9GWKxrpBLWvRbAmStROKZfDkaUJjbLq4VGRtQGkqBK0AJ9d9emoGw2k3ubmvCq3EO10WDJkClEP
mLLIxsU8d/XGpxcVaHDVI4d11uJ8cxCYpb9ti/D1kohsM/xp1FWOkCx0RZ3aBsPDWcA5ohVILrZ1
fWYkoJV81U5lokYJjjpUlkrSPouZNV7OY13RCPj5HU0yLqp19gNObmyCzFRrS39wv67tKSTmY0Pm
x/ByZISpuif+GM9gK8ytkOSZP82YWo1UODXob0VO6AUUTP1Dlk697e6IMF5XuDXZBvoTNJ8l9PEF
mhfzBtiPWSrEwyUmPEO3iSAwXzcabkzPIgrEwKEnpZGKqKGA1DiwJHgRN2GFsIAVwWn1LXyP/h3+
wRyjlQwJ0SzPHC/WLF8J4nNGBmmE7oUhxYYb6gpHVoj1chNQpM5iHl693w4xygRH4lj4hF55T5ho
enN4SBN7CV8DQwfLTbbPF3ATQhjDyeYmWSyUyo7diuNNFe1aREexaM8iSxVotNP1C+6JJsvqT5M+
rre4X8N3p26l2g46Z6z8lJWYoh+1TyVDM40wr202qfrXkzc8X7+Ne0kxITFTRl2FZ+DjS+lpqA5d
aEXFusuOYrzulRVJjqgc5jtlbs9mrkZMm/6vuUm5N4cn1zzIGy4EogVeCEX/AaL67MB9wZKj+sAb
lUP0z9xiza2rqvMM+lICsDjwhxeroUCoJhRu97ab5J8O7hpacXaaIQ6ZLaNJp8M+oNapInZ0vfis
tt5w5EWLTlhyR9CCcN1L0Q1Q7tAqJNduOIGaRIwCoqXUPh0kiWwCsHrUU4En1LfkfdHQA1mI0T83
5YE+QcBX+kPtTMEEhcc8nriIY3vti1vK0ISGnG7oWUJ/tjaWP3pZ3U1yU+lXaELGpX6crTtIN/xR
TnPUZZP2guua/na05PKO5778wwPRW3XsT5pH2e7+ZmdF2Ybwx6cx2L3e042MNa/QIeJA3YF8o0tQ
W0q4ERRkcRafhmU8o9USC0D/PNt22zcfgAMQ7KvcvcDmeHgYhFjEyCgY4a30xdxTU0fJXbQ7wSNA
eWsF20JYhCcjZCubTASVQ+uSxS8LZpbZbq5RARL0oc9CXtTayRgcVjSUzrwnDWNN/U9zBJuwuhwt
pFGm64SPchLOrC0b+dDCQvzprxHvi3wLOMh4viAgYNYtRrHqYcQWt6Srz/r3rLQVwccCXKaHIPcY
zxPNl0kdpYNolnrx5OV9FTt0WbPKzNNDGTv9nZ4gHR98e/w3wqyAlsHNsBQtWs/uXbJn4O6AWFoT
P6D0/8PAzMaWjg1PZ0zPhro+uKq4oqHt2K8rUIrAwkoOJxE5JaIgq3oEbMugj+JlFjUPkYHIXhE+
LpfiTQkttlPorn7DVjWDfwSNKxbypftch3Rd6D7mIfwyFOSSq6x7+RFSFM0aykVy8yuzzE85nZcD
3InJc4jp6LP1SqmVRZ89BcHqkruGX1kAdqQDweCILu2Ad0N4iMSbFubrgbXD71AXU/1CN2ET2Bvc
0mN8AtwVf8PAMtbzOeiISR0rkByQYYFmt3fxb76mWELGl+bW/6XS8sXQiQFU94NTr/vSjSGC8SvZ
V3jr89xgbyvz7Lh8IURoFEtsv9vd1J+dezhZZTsfSI3jdd/kMC6N20XLWLobo1vNNwH+M/DmxsrP
OuEkMd15/cVN4i2KgScwt54y9s9gpQyvjXRLZdmM8lX52zHp8rPc9374yWpT2hku6/zifRpNnQHt
GzpKUop/kDGxduCYvlzjKJ+Ti+AODGjX+TkfF7rkG/tWtDNX77fljBMiRMtPu/3ivSVDbM9/DqCD
3/EapNKReYZ2FXI9wpI5eW1gOf4qdYLVGLId/CVtskkS/eBSEOoaE3fM187Ux5OackwBwC959+iC
svE4Io0VNY5kK95UCIyhw/iZfL9E+qNXj2uKujj4DdI6ehpow26dwPdxSy54QwtpmdD+XD929jMY
p4oS8kEOqQcO17xfaprzis+iaItktcI/cYLNqp85ArDvovIhTgbZ08J1/c9Id3G2SnjaGOnKg9qf
ZGqoVj8quv+/ApD6tUyOgQQDZMGrvqQlIAQcaSOs6f0+zQqRDHUQCj2YEEbtwEGVJdcWYZiyTLEG
w/gcMgoYdHxpZbGjfI4yzqqCsQkso9kGV1wt1Pp6NWzmS6KBIJXvzcBHph3cVs+0f845fkSTQ5kX
NSPr5C71a8A6Ca/zgmFiBETgSesCCJVH11vgqLAJ/b64tF+JukxkF5Vlgicdwk4v0YDjatLOGhVl
4hF+hR9OpuAkSodW96TgJ/2iWsbKZsL/WPtz7SdxAmpmR5qZb/q3KVH19U8/pqJdRg6QThL/1rJX
MnhHa07w8IGxqSbX+HUSDVs2fM7eF8od9A1OZIOfjjgOmZkTiosfq2CzKPNUOFFOaDqL27DX+lUx
23fVmZ/PwS5hcegvOs6odK/A4SUs6m3BH6KtQgRv/V7W9Y5xtyhpBTNHm7tvwaFLUpCcSydl7paJ
1Q7Lvvx35G9ZNUO9/TqMcz9RMbO4gDhs4JheTDTw2t/QkGi6VBBP26XffcuzxVtkdhWFA1X1FR+D
Q/NGK2CDnCXVtzBzimEZx87ANp3kogl/cnruepRdVFAdW/yvlv5mQmtVHHti86cnx/RDRPm4kox7
1fwKs9yOaMwkl3eXgywFf0Jsl59KkbR04gvYkDNY4cdp5ueudeIO4ZsjkkbxKVdt/EN5Y/OrOdcs
BdKB3NaWjWAw85xzhXabZd8V7bU6/xsF3Z6/j4m2GjOnQI2ylpiI518i6EeqHtleslBn+2aSq3Lq
57z+nZ0VtgAgXm9mI1SZepPQqPbD1fj4AzFrffBxKxYdhSIlpb3r2J76lfxinWt1eAV2gMtURZ34
v8iI9zm84FBItEni0txhgOCMTvVzcokJ9rl1eWA5mWYEO7Bqq7mMUBdFsxBQR/30eyY84aAtVUda
HCAOj7Dk+8I8/Vv9qpvRRa4Ds8GOIlvxI1ez/pY2DbQlTdwya0UtYhGtZsGztihctlp6DacVcc7O
9L/C/Md6VIGch84LvoZVxxJo/ZfU9w1NyYJgftnLT4ndmGtc3OJqfFYOegVHttRdc6Ek0wjDvG0/
cPJMth9wbmzhqYXRAWaSeQ9W0BxchXCi1wZ6dIbeFOtytUzp7oLbB4QwNivDj39ej9pDlqJgsSM5
CkEOwhU3uJTC1nA4X0BB2s9N4omUtzCf9VMPnaxxZzAptfvh9xBQ2OKVhOyMadsYK92Pr/f+PHba
BlYVjU1xAnhU7uW47GOvPuo/iHTeXB12gwkXOTRfkTtMemb4tvVADywj5UTf6Ax3pID8TtFnPUoO
RDSCbHL2ofXqtyViQji2BwRAfXU0cIHe5X/qsv1rf9CD35IdhEP5DwHHb77NbXFFhaXWfyI7JPIL
hiyib55O3kb25r0jqtPfjwB/B1rMVMeoNQGGtI0wlZ9zJHD0k9eB3swj0Uzn68es/4aQWcIOWwdO
LVPsalwFDXJJ8Y44QyrXAV4E2ZuhZlRwbYM4cCmjmaXOr+W/N7J5zc5lipATq6hLodpdg7Xe3YJG
jPiW8JhnPt8NXtSu0JfU3zjgCJnAPNgy8aSbSdfD1rTnh/lQAbS3pdEVK/81Y+60o8IZxCNOwEV9
RDKjwE1VC4M7g50qxP6iXqeDABNH+aKtRo7uJKxmL7CG4bhxmWqoZqLsc6VVFoP9yCzY3Rm9k3Au
YDc5xP/KYTsEdibYUGBV4QrAndLi7ZfCTqsv89bRkA8eO8WK8DRNHIn1Rh9KJfVR2C3nspXuNCK7
fvT/O9KG+NdwgpSl0jOes/WMTRHZVTV8nWxprjvkz0b7S+V1sg1Z/mglO5S2vwxB2l7C8RN6Vf8F
1D04XWprXCLmDzG1wEoiTPfNYjZcW83Lh5VymP1GbO6WnOobgGpcN7UZKU4O7EPvwYelpidrcSJi
GvrtC1yZ2DrdpkAUqgPZQdgcmyPg7GsNRWjQu3dm1fyMsT2uFUpfyvO96DG+Y2BdzTFq5RZtfpmb
hMdD90Umfq6W+qeDGlnF37u2wBv5de45LDhFFfzC4kqyiAGsr7cE8Fgp/o6TdfIzsUmZk8v2UD14
3V9//F6k3LXptxLYGlMa78TvMGkxbTCbtvFVvrYen/FT7+Gb5qhGFspSTEnO+ckVfqypMhNVuFAY
PNz+N2JHyHNGgie+7HYvYl+DdHMM4WTkS+C9QN6JOOQn1iEKgbgAfgjcNodv/fFJfG4xV3C8Vwhg
jct4BerV/mhYcBz04567nwf/0KerZt45jOxvhp3YU+aOxsppUhVQOD9AJhrFEWYuyFFBG8Biesbk
L6B+DTPhjAHcgWiqu9Xss6KvozxN/iyuBDrQH40cqducrJTainSSyJFVmkDS3QppC5NVB+jw8Wbq
tPRvpiES9goMLnb2WgOj6uhhJTBbEmsBV67IhZPVu911xiokPvFXRiag9zeuec8kmazV06DRuNh1
ZjbjDiEFZfP1+Z6zl312ndEM8cQTm3RNUEi8TOXQvI6yvguwwxN60e7LN/s1hOxEswpmUmRLQdxU
raOvXzjQDvCYr2yZdigQHOOQjw6LDWqMf83h3S2hlo3mUkT+0P7wpLbgVfyWsV0Xy89WDvw5ysjt
Rzalnwmn30fPDA8LyMgTQ50KdL2Io20Xmwnp6uiAFDiiUfUxy4cghi+vzJGSSct36AIXQaYG91gC
kV2VGMKeRekSg6SldoYkGOw0sZpNtAQ3Yqror2lkV4Jdng0UUR9HbT3hwOVi8qRod1fxGPI7AwHt
1dwsz/PLzMr3xjJ8L5WD+B3LVvmYJ1718cDC+Gf5baI0viegDB1VYEMhD8oyXovIMsd9b0yaY9Yc
alzl8TRxaz4TgvE9EbF02Xj6e6tEnPDHidr9cQdE3nf0SWvY90N1VVHxED71nZPrQyYSu92ZxV42
8cHK/OsdgK+xWPQipNdeBkiz+Qhw2grUgWo4431SJe3kVYE9w7DbvTLzAhw72CMPOdLC/Ji9dmpl
jxS83tZ0O8NKEXlaaUqkG2HO/phVd8f3mSAJKNgMgT53B6sdgiTlDhDo/A8EhdYjaL33L8tP/uFk
Iow+9if3crEOc3dEgdrfBUROT3HOrld9ZoFfCuGyfm978R49Qd366cPQZQlnaYs+GPGmIz5644rx
xJd5bD4WoBb9b0EGwyLYxnesR1G07J7YPF69HdHv6ov8NKd3idgg6YgbWo33CVotirxeMPUjvhEG
gOQ7vdESho+kclTKbw8n5hAZTifLlLYBm+LAaOpt9SOxWN2qryqGPzTcPJQez7nxl9joceVVRxwW
8PrkKomkg/Tghus6cgF0iI4u1os4PKIukop1CpMVTFbKuDoowU34fDHngJHOAGcgwpAZg83daS30
+SnD4j24n/qa3Q2Dp88K4UgSO8dmspEbN31AGgIiThDwP8hAFIdgCpxMHKM6vnJWst9fVJCeJGO/
ZgXxEsdsVpnTaU6eCHAkyxR3kCHNeEadUFFBUZvLu4ml3cRfCVhnjd0L4de0OkQ4cOtnqGxyRxDs
0KRERdVqZBkHveN5Ai/BfZn+eY2MbRAde1DyCpktjvZ5Pjlg3wpImi3nTtqZbbD5AP6DoUJxKRdl
5lOES2ldzs0o+2vFC6s/JUZp9qNG9ErJfIcOQzcu6MKzdBPp5y73eyTx+GG73zxx83/FbpbRwo3x
BVl5/kQUN9Q2/raxcvKZHUDcyV6IY+OLOKj2R+Hxtw3ito/0j4Jsx/fEJzDOoxd5uyT94EwCYsLK
TTZdyrRlIZv7KH/pj4ARZqchRMkcg22kJ1XcVdlh5PWi6R/AYkn1sg0ihVSLtr65CpfiAiUi7WmP
SM5BR0zkXJ5MairpKxHNmughRoZwGcI5Uf3oS4h94Blb5pfiMSvc134SWQeonBCI6UvcQXk7xeOI
SGOR4iGVIqrhyonYlgskDEjKKjfIjmFxTJ/0Scaxvs0gL67zaZQGp/GxhONEPL523WshHuN/4NZv
zpzQagxLOSjLgBPFWHasIkNCjfCa2ZWetU73empL6jVHZcsWpj+NXN6craqb/GKseWGkb42pi7YO
lh/u+Pp6RKjf1jks+B4FGBYrDIOzw2zcTTxz5jXtGflZhM97xydCi4hv1F9gXMEVuDZ4ARnGkWa6
7w2jlIPst33ifyw32evUR7wwiN3yl1+l0FV3dQcwUzUsvXCha3TSwz4Omhj222AtHqwvnfwpaVnq
vsLm0v4E19QbyzF2YwDbhi0oghkfeLKSqbugnsEGi4iCe2dkOwfv8eTbWdGDyOI+4lMiwxkfqrZI
CMvuTY2mB7r+GDR+Ri2XneAKvthhVik9wK0PySqGHTVmFUIo+qNxmA8me2RlT4ZhDM1aP+qk00BS
8Z1gM0xDGgdrUq8ycYJnA/0+KsccSJCQDEY9q6v+BSjTXFrGmK6nTc1mdlPS7TsRrA8LcfTl2G3D
m/FUOKjfdxh3tAjAQHBJnWLKGkkBjFRluG5bbGOQ3wOlgxfVTRvytxZ581UqbAQfKNmELmVLOQXf
VEY3Qgke6WyoN7Z9hleJEAFk7cnd+Me7TGtSxX6Tu6C/QXeeb0MfDUlE3IVVZB5yhobUcMEGaynJ
OjZs1fBUXNeBo0W3bgCbdSbp62vNaZDMcOIuteesYuC34B2iwWt/jfw08f8UlsS/BvWtXouhOWwp
pOoDmqk23NcfzF5W37Ut5Y32ZzwwrwQefQf00Mv9BJd+Z9AtCTb0fdx89Z37ifyQshd5H7SZkoOs
BhVLfa8eH+b+iR3XUVmgAEPAA/qfu0ENemmVCfY6nArx6oWoESHhRpmcXjuBOGZLRV+5KjIbUGAe
e6zN+RfeDWv4uP3MAd1JIZzApCIgYecl+pzCUWkLsdmxgkT3kmMjoMx3AQ1hIR8DyNtIG+jJX8Fa
PAoEKO5zuJGFQqcFGn4ctvJKip1uQHnL4S2GHkKgELUyk4TXqztg+6A9lDvw6nl4Kg10jgTn9TDr
2DwwUYpOwP6oN+MxdfTBaKnxwiDS+MVWXHgMo6GxloYJWUZKo6B3gkJAs+SW22JudWsmvBRLBGDE
28UnDl8EPHspzlgplZNElIuL5mKVDEs5WAWhgu85twKN/tiaVZ6gOuIzJEGMF5nBcSUQXje6Ncdt
77QV13FZ/6qRLbeuoF4FqPZyp2lXsi4jaimrLRCY2tFaKnm67eIp4j5D780M7c05q7GJZGi1UX6P
b5MoCaqK9u/Tbj8kSF0/h8kBhtmrcPTfpDnNCG5Pnbg+vIuJlZjAGVRI6pGuADASmLLEJYSMC+ta
eJiGgA8rGnbvZF3lT0G5fRJvSOH5LIEZkUF3iV4RcUYB6QJa8C1swDXjr/SWwcrBHy2KJzua6/tk
I+B4FE9gF/VS69loYeIrhZjjt0NAEwMAMa81qxenTOkEom3oMGv7IbsM322MXpqF9XbLLi67aY/A
1dVPoTr6XfgymM0hhDfti6YL/gU225i5yL9KqpZmycVXTn/+2XGgiahHJER/AYOXZ5BQ0y9iJAq9
hxhR0jxw+o+pzs1R+mMpGaBhYTfwDzHLkrb0YOIprx9GZgorDSUgrC5AtuEUzxlJuMzGAdCRsgHq
HPbozVpGAnZGn2gFm8FUx3V6Ullf1DvRv/nvByWFyPfNUflzBCl+CAoKp/yLoq+Y2X39FWQOEqC6
pXVf7mkuWav0MTgiWWduQCOjizUzr+Zcs2AoJc73kNaV7rH7EcTDm5vwMWG/5by1jGKvYyNQ9G3M
cnR0cJD+2vRu+yHtHHe+RWRgZ+Uj0P8ynRPwhpojMufXGDwvoLPIigXIUse4cYQPBi8aobLVe6gS
0krlkdwZarlv0gbf9C3QD5vAoesvmLTkGCkFRECLvRDUPn2VAIvgOYR88C9mF+WzhzoapH2rmViO
JhZuUW90GUqZ6/tU7u/wGie3XL2+M7sHKnCLa//VcoDv1d/5VWFRGTsFz6iDwaulGyMoWGGN7+cY
fBnUMZ/uhpRAIbDmOm3KInUJnG1WKLzJaq08lBda5s4jx+CS49Ayk0ldYL1BeYh3JKm6nrxHLc5s
T9JtgYXUaBYMp1NtgmZFrn1Pf2vSqL7ueNMiChEEFGGXeIexojfjepawu94hWWiOYPyhB3Z3fp0U
5HATJG+h9MQhNaDTAZCFLVFJ1E/tGfaWEhswMRijjgxmoa16QhYQ1dZuwm7KJzu6wEZpj/BVWyJa
r8ibwWHQ1XWOyp7JyiqFqcEhQJPmy6CtKRF0LIpdtS+ZI6giAZaToIP6QGJg9kB1sJEfm8jVH+Gu
vaZrwwRoGBb/tnx+7vVhJMaBtcFIhWQQMbJHBigJfMb8NDBIhdfIH58IObM3IQc8wL/KVQNYUKu1
YiD3tULNFIZL0+2BOGUIt2RbfdZqsk/hq2gCaGwwn1TO7F+6jJehPSguTQpqLlpIftyUbxQ7EtTU
LxPFuySQaYmsP+w3fAw1cQPNntE1tyZXETIGcyMfh1VurwXmTz70/M6DqTOdkkGiOcJTyr+QuvDa
vMcV8ycyuheqLADBSYizlWarYUZknD9KiIDnWyyJ0nwbDNXiWbWrTlso5JqHdtqSulruJ+Qi8QCh
E1Sq9LkUJRl7KK4+5GA8X9S3Sjgx9Qob5RvYUI/wyKCnQoT5XjWPRr9onS90NrhaaALHGBykLefu
QgUuXwndmSmNuYVJozS8KryhLspmuLSJVQdq3XGZgnWCOlw8NJGJVy4VHbpavr4JVvUBabA0zJG9
1zvYgxVeZdxzHIzr2dSKFUfjMICWbvlNQ8nSlrqHxDAxX4fqB40Q7GN+DxDzY/DivkFKi+fPrT+A
TzTfuY9uMSXb+v9fs7SMvcbYGf9Lc0vaSndke5f5hk5b2kOUfzYyAICbOuKJHmy8qo56QkaHDF3y
JnHno732LHqzqve6tHp8Mot/GZ3t1CxPHLP3+qkwUIykLoH2TUhe7NOui8vwIVjylhM5/suv2b/m
wE3l12M2wRrBMEcAnk3bGNxJWv1WH8NBJvAwccUTaVPzMzUI45eG0PVfYYfwoZqpsbQVHQZUPQhs
4ATHF2KoR7IfdhEScRQeU47R4OtuvBz34RlYrvuTV/oxvFecJXvssbmNrC/ez/ap/z4HtEK0TGcS
TRNXW3c3UqAVcnWWEm2Wm/2rDpAxzUH7irzoD/Hik4CJyKXlPCfuRCL9trtZ7Ojb4vbCwei8zPly
TkKinzJoYLzzOU91u3JfiAbMAAfgRttFvzRw1ZojCounTz0c78oebYGxkDfZU3cUkKDl/NK56TV2
EDV8MapC1WzeS0YXmFcz2idrFnarU2wAbnicABfV5qbSDPNmucKjXQmkilzbZfrzgkBsl9mtJIbS
hjUyvub74m0iXEcSuEGIzxt0a3+nCYllwnQbu84u/mDB9/IaITqS435dhHZ5R6X1LJ1y/cEicCsd
3MugDE6lEOCEbuplvlfzyXJqBf/kw/yRfSHDy/bhlvbsITDYn5nEwiM4v7ALr9rNII/VLv9CZPNs
tq1MHdQjtcQfHNzlDgglsF+37qsgl+Tw2UD9Oxpd9bd+AMQfkNSddLe5kQORAEWtgw37OHfvcK0e
yWGuV6AhwT8SVre6CrzpRTbhHCklhuCX2Ik2gqftRhcqZqtf39fwb9JQHYq91FmoB+oVtgf6MOhz
wa+vs2mqaffAV9gBDIwjMcpHixVZ6Ic4D9/bxAPIQpLSHJsDneG1UfeTAAmzzy7VN+ikTjUj12dN
KyISmXBVvsBdgK5qH+2IccEeUp+osJkjbxJXr20AojmfDABFdvJb9d2krhB62FWQCS6gkAmQBkKn
flySdbvrz3xj9gTORceFLGfyqFsobgg7YP0PBiDZBDc4SyRMXCK26rUrJMOzaXVpg2qOsjXf1RSt
SfaOgmlahAGBW/gCueQunMGrZgH7hLgVKFkJhjiwerMzB0pGamXffGu7CpAtsdq49XFw4Ir+pyEF
Yvewyp+pW/eWp/kLcAX49yJf5Ypmb1yAa9gJxsJkzUrj3zfNnrg03IyhnFkGfnevr2buh8BUpNBT
hhwY3VZaEgvj1qtPh3SKp7x70N8lS85uBBUx0Jkd/yRkOuEULaGOUFe/l6hlzi/EilbqEYUQ/EOp
Hk+y+BRzIKt22WBJGH84nZ3JBrED3mY5t5VzPR7x2tJ0kesDOelpHFQ6NpIzpon2r9jw2c6o2LbC
2yQvqu4tTVmLqFTQJBtu32FFX4x+7nfAFrMrtsTc6iZIm2QAb9iGO8UvSVY6CauIPDEBkwMC8nTP
AP1DeglBC35wZxZjDgLVKTiX+4NMrf0mTk4WGFz3NLzzdElRDL+o380/ROfoFAm6zV1ieZKl7uBk
As9DVXtCYCffI5vXltFMJRYB7OwRfYMyju0WD/l6jPbKIQBqogVl4CGd22s24I3F3BTWgJKg1PUe
EN1YDv9mhZ872eVjc7ZMrPZCX11pr3qH330PxQ+RpzrFD8l8hRc+O/xxRN3wfjzeZ2E/TuLYdb1i
HmK7gs7Wz/282gZIoHAO666GfvMoYdn2s/Xn7UY+BgesG+GjlH0t9BEuUI31HZM343bvazwAyNpQ
Bq4QdShEPPLQI5c6SA5QIiosEoilP3Bumlo7/Z3zyh1f313/Jd+npInf/oEuGRroA7NkEsNIpp8v
7NtViEiPJg1Ug3M2Yay7TJVY95qjti+Wr2NVT1gqM5N8byva1mloHLC57lSEoYv+q3zmybr8lTxW
bay14MgkigvqGqGpxxTT3rpLvRN83XlbArKQP2lXnxH/8V9m/6QVco3Ly9W+ZlyjEaGuOYCNeB+U
5k/ezFHeffC0zXzMcQZeBoHzRiMNd8RMsYEdKlxxUzR7BXMaaXF/ASSSDhHEXm9cvG83+BPbTV3Y
EoRNwAslfrXLwZH/go0Iof62uG5kBs0xFABG04x6JImH4vSVkRo1IzG/QcaHcpTpOCn4zNPaBg5r
lTBVn2ceMBq0ndbLJ6HVmy0B6q7vU8zsj34SM7zdP7JtYnd0vYKDpA607YKjANrlyRhKPAoTWEAj
QUqFI4Ko/kAhzJdD7lK1vyBHjMz7/NFh9o5+NZYACSftrtnzw3tHvcRjoG2R+l17r4W1MkzNfe+k
2+v6weprcsMYgXkCH2ylRpv3F4Boo0W9Dc+wNRkGTeVY3nBmQ3iTdwL3MF9T/TaZqx5U6cxqDBzE
vB+k857Bq2aBSTSfTOMBlk0LM3KS+qVdIS54xt8w2Rjlv7hjCQfjlvYLUcmU2RTRs3MQEBBiUC3p
2++z9x7YLK+Xn2wrDAcqw3svcwScQGcI5QEN2TQvR/Tf++zwvnZzGl8zQhzpCLuESIu3VXIiTVQQ
juzNf6Sd147r6LadX8XwtQUzB8P2BXMUldONoEhRkZIoUdLT++M69jnVtcurABuN3ujVu6uY/jTH
HKHuofhD2OQBLONj265fmG/5FbEMlIKwEcPDSBqSE4NjD/op3ADBwNh9RL/ZJG6dM50xXFJrZ08B
2ENT5ucBVc9982LRuHrgxmeUhLBfKP1FGyeMF0sq1Oh5+5XHrbu7l0cyOvAbLFiwx/H9Q8VwgO1l
q2aqNYQ/vwVy8Xz2P0AsKPNlKBKvyJFRTuuoP7msV+1jss2go3NiutDhtBmtPKtvMr8Nznq8TX3d
vMjBaXyobHh+R5uuA6IGTAibBUwKmN1HfJHCA1PsM2XBR9O24Ah8SuDxp3AErzdObwfnjseYhS2I
0qPhJiSNHGRprss2Bu1LdWq8LbwEQiVAfPZesmPlq7qMYDTN/6AldfCif3Rs9FtKnqLwH2spBXyN
Q/DdNXnV/QNzNtmvigWH1yZm9I4AhdCCXHYxHSoc5MlFm+AT59SV4Iu1nPmWSSa9bU7eBht6jcqZ
YiB34Iod6RvhdYj7SsjYqdqs5YF5c/ZDaNh40Aa6gzbd1zDFCClQ6QqiQY6K7Dk1oYfgTg5HnZaw
/5pcls24ZNXC+o3zduU9rv2H4b3Fhq3P71f9u0GLhR+nkJgAokxFVNzRH1ZrYXia12BW4Q5DTdyS
aov9awGCaUNMyHLjj8Z0+oCFHd269RLwvX2NFARtOHaMgd5KF8Mak0POnIWDQO+EZ2nFFRvJIL95
FeATSA5Gl5m4MtfSK7uCGQAiMwOPISRQrDnQcz8Rb+5D4uUecSu+Uw8GiNX5hZz8Veej2Sy04ORN
1f+Kea9XzNxknwKdkgoIv8xOeHe2Hy93vlWGZWhmcl+kbPWKBScnOXvCiCLa8+MKGt7Dj6HpQU4h
XJBnXum4hXpF21igsn+DGt0GyiFi5osZphgaprUzuHDN1tbX2rsE47Ty6RAOYpEbuk/LGXuUgOWv
c5QsYajBpx2UfWmqbUBJaLnUQ1xTGvU3oQMzafRsTpTzzrFENgYM5hngwACiGKUB4TVlI8cS7Ik8
CEO4D4hxK+eLIM6JD9jZLKV9vKPkyWmXsiyw7xmckRhOd5wZEOFYr/VtrZr+6RBqUkSTh56ezHbw
wR43wiXIrNxH2aavxH8jMHDulO/GpXN6LtBumYIn9+uIp0BTf1jI11DntFbOKgRPPEZTgtocmLER
5OtBUQpueoj5JrOp2QU5FtycN8ckrGMuJzZ9B+ocLMZE6Jk4SHF8KKbP7t6V2vkCR97b8LXC7AuD
wE8n71MnCAstfTpX30i0DV2xT5PPMz+5gmsu+Solti4k9QYlO1DLvtMOwEYsv6FdVxY0ds6YDA5S
9drdDZ4hr8WrXYEqq1O7gKjgQrZphA9lgM9ky+DpbCIn/MO8jW4Rktz5Gb9O3knuPqeAgUr6lO0z
r8c9pDU7WXy7uo1r2wOMPKetDxcY5wGYwyz0reAYodqhZ3hLOdQJPal7qBJwfOoWETXQ9DR7hq9V
zgYCS/KdXBE1AO68k7PkXWMBiucIl7zLuX/cLR9od3Caa+WJQKgQclGue+S9N2vyPIAYfIWgqnpV
JPYESEBl0lIzzUwKefIwGte8xlb+5J6ox6Dx4N7JJn+94z4lDuoNhid77zp8A77JyHLoj+JJ3zg9
kFv0xG2GcgavwduNE7rL0GUG5LEO476VXm7J7pbhEoQtj8IsOz8mNCAf99Xh6Mj3bot9Si3cJysO
BnTGAQUywtimX3ech3chUu/p7TzLr1vxlmLAcJo3rPIzOmjUa5g1HRCbNRlddwBBsHoxeVaOXnTM
Ypkb9pPjrvaeHegJFDCl+MM+enNKATJlKd2rPbJetCF6aCQajxpY7c3ylwqf9E25eQpOSOuvYVXO
5kVX0HlA2laRfvCuJ4g9ZnRYls/wovgHGoRvxInWATWzpvgUh1J6L8c1je+dVwDGG/55ZSYGRSb1
BAD3LjjdAw6kOed7djA0LOg18chOhSVNGXO9S3DqodILXi+/4eAsqPSqgC40ub5001SMHCEvyk1Q
EVIBvlaNNsh/Yrn5sFHOfh5kDuyZp4fxRfWeb6/ieaFsUH9x2H7bpOqQb6BMdTheiEOAIQam7utC
WAv4LmNx1Uby+XnRgilBdBX/AbXGOeOfziuVVL8aAhJczfC0ogN3eHaew32dlDOhYUWeYIrSLM9j
6Ev56jSlnQYkhZkGHrFg4RwVVxJZJFJyhWx1wJMT94C+KfuNsKp6LA60iWG56s5dX52LFCIRtLWD
hDGAONgRzMEEerni3EXM9kSyLKZH+LKSs5OmhbF8mu09spCjfrc50+lXkkb08IGR7zvAMGHHYUFc
3J4gw7X/rGclW1HrruHxhC8vgbj1CH9CGb9uzlbL6wvQPDyIH9z6TjOGD218TU3ACfV7T8H8k3Mg
CBEQExT3HUuCGIrA55TgD1ResfH25g//Bc7ScOD70tPfv4eq5r3hwy45SRP7YD4gCtjCOZrvTLu+
jMRr+GkhqN0NTRb8nMPfHZmdoFmva3CSZx+URLuxdHs6e30k3tAXN+UnWGiOX/EOjYSRa3h+ta9Q
yCcw6ZtS7h3ugzoUZZ/q5zg8LV+dALTy4VBdPZZ7cDUQRzjBuGXuF/Xi8Ox97sFV9fjI7Ff782KH
I2UrxiE1QqvPoXgntxmRmSm3kaYU5NH5c5ZBxN/7fgkLF5/z1UW3uIlL1flAEIzJ1BOwCnXec1sI
aFNeW87p6rya7jFe1rPDO3kg6ZWVcVmq3vydvMjVOVKromN9XF2FdJ5rlJdhvceB7bx8ASx86B6g
e4Alqm7O5+gkeAdyUPIOy1QFKvchL8d3MQfMr9kLt6+HvWcxQ1Kvx5CnX/h2fYKDSrtyDNfvw5ZD
F2yOmSc2d7B209PHP+PRBMgFab/EjTtCn3smHv0xUFB30RWShm+s08a38HSGZ6ugcsp7SDgFeu4h
fJLjcfygXTFPW/5ndoOu4uGtgTfF6DDFnmvNJrU80L8hISZnBrm1EtB6owK9j6W2CgXUsF+dVqcY
3BPGt49c2Ad5+dy9U2PuAJmuSbN+DPa9+uTRbIdkSNEDzbVlQVvDUXqEUIQTWWv72iJRxZiiQCG7
Pqa62FdD4nupKXBcY9ujFOruUfSBnaRmRFEBJIvgHHSS+rKkkWtdFifeDgQ/GjvXkEIfe13NO4yO
a1aUC35i1NgUzvAgsbUA2j7hMevSRNpXTcYgMIyBfxCcbKV25shLWf4h3vgMBPa4xuLjwJpnOFc1
2CH2yt7BRWSIoF6k9HS1MesLqsZduxQHRqaPcOk2YsmTwhz2IkEwjjDRI9ZBYZwrwSul2XawtfCA
txd40mejq/Y+KtugZ8CsZ8Q8V8h9RymQ+rTchcAM8yfeZkU870mxkuQDtU6anucebB8YFYrFrq0d
bHRP55Ty7WmVPjjMjiCLJU7rNqOCNQkKoO6zw559KEY794kyjpwJDN1ZcwL4pRg4bD7pY6kEj4Qv
ydrDCX1n7XHiQe7Hf9564Cr4iPZPt2Zrp5vi0eo8wk269Kl0K8OZnzBSw+ChyAQinGbMLKVXZPBO
LbSm5BdrqBBBu/aGf6Ij62KKSXJBtw4ryYdgMn+Q64yFmSt5nPWYApfB6+JzykCedts0lQ2Ob/bp
bOdPBg9qDOHtUFujjKA2c1VOAAhFrPuKFguMxVTsNDcPIhabs6Z54T5Z5wM51Ke44Lp0AO4DBsEe
3DeW8AqM6gwM/9pnl3pTbcY0zJ9PuqO0753dq1F15EpasMaVRFvNLRFPIWgTnc8E8tw5ETBtWuOA
JLBRfVacn2yphwUCJfVsB5JbvJxjYq61LuWMbmOXQomHvBMleFdqK/gnYzoWqn8sy9jdbszR2X2B
UTWTJ+cBX+DEYYFhIo4lAglEKibHZIuc8E23scUQ9/GJhKEKzLLXwJY9/KGeibqSugLxlBNGOJ1T
Sh5CGZuMJww0zwhvrHsA1ISdSKTkjt69Av8uGg5IdB9XdA5Zpa3HVuxTFCFPJqQL/+MEDAcesEBo
geyBa5FI/4Jl1SHLZb6RzDZVLNyfADElLAPVg2rSng/vS34EpdfRVdoaCj2uTgwRPCloKKAVPZwp
QmgCre6e9lHGpPrAPsXRIKJ/y7iTUlIJIfpjfF6BYTktv558VA8p9FkH+2+hHi8wQUAwwiCz0A1i
nzAkOAjRJuEjWkDjRbIAtmHC1evqiN+QO3/06bLc88SI305zk/gCYHkg4unnHHocSfAEYIfdrY/0
SUd1xDGPrYObYA2/xuiCakqINacg5YFhQ4h9E/RreQPFj0XgXgWHiRTsU/xErpdxDqwub2mGQ8mF
9ckyVeMrGb6QzQKh7tMXi9Q81oanfajydTqcJcmmWUhdpdrqd5/mUgpN9/30in1GEX7qsw497XOX
mMZ9cI8oEfVNHYM9E3lnwRim336M4ZrLuDZxXwEMlQLMdO6hytt8jvb2Tj6a35ov4JYE1z7kcWms
9M6qDRDfGkv+lXGOK2j02LGwyhuFFYdErcJREPXQzlI7NN5xgzhnLfb4mF+NjxpgkKd33qw5t8kD
XlWz1HhMLYTI0owsAZpppzwFvqmmnxPRG6xAkHpoqlFFXe063U/f0bnRALloxskNnSewhGgtPAJ+
21VHPRFxDmRWcK5kIJWjz50GDyNB3QqrC7sEWgDIWbB0aPQ9oPc1CBJFzi1hkmHYulBZLlj85BhO
/NzW2ntYRNkZveC4qDd0BM60+EHZ9A7OTXl2QofYsDVpDygePdo9OM/daeBT9B+ptjU+KAQZWqir
I5rf9NaAIoY0SumPFOvnRui2Mu2D9R7iu45RuhxfKPwxp2raTrg29K5bU+bYxsJz8SQPM6w3zTla
YUe3QUaonsECQvMdXsKGFh/NA+Y9rfHDUJExSQ60VdkGSOOJ521jh85IICEZ/6mdhYgX1tl//k//
9X/+99Xrv+WbS+ffIpj/0/lx6lyKc3X/H/9ZbDKH/5bM/C3MW61e72eR36UhTgrSolgyhzl+4K3Z
fgFNVogrY5pmw/pm//3CcpOP/rcLf4v0FqX5UXxJREIzclrsL6FO1EsCfED+1LgKWUIwTy/h7yxK
75i9MwqqGf5VHaVM+V7QUmBOwwbUybsEIplcl0X1y7uRmmf/2y1+y+1+VIpYvW5XaXgMyctDwlxg
vLFngoCaitClu5hOKw/npFiUehMxEkeYL2oZaNYL+NmRP2CoYufv701qLvovN2WIsipIiqqaxrco
7frzrOZmSaJ3vE/iiQ4aMWtZZMJgm+drTic5hdMpNCS206gb/D/leH+5+LfkbONsaIqK481g4jQJ
R4MwzP1OZblJYkdczjnFf39a8cdR8n8uqAny909Q1IWmzxklf47z587saqP2Xe0WSI93v3xvuXl1
/9dXy8W+haW/1OvL/ByZCzWLh+IpUWOEX/dMHAZasRnWhtVg4iwPrjai7JYDadBCBwEX7MJ5uNlc
S5IqJ/sOQJrNZsqhZfdLjLjy45j88kJMnmG1wAE9b2b3fzEK86LrOS+kgQsGmCngiYQ8nzUU4tw+
IXxAWnxoPVE3vo/t98yA28QtVhx0bKWPBTwSbIFo7z+Mpsl+dF6wIOZiw2AXsHUb7nYp2k6QwdZr
AP/1g381WHU4J1cOZsQU8OzvX1j7aTzrsqlroiEIhqh+eyCl3JuKImrC8OY0Aayf4OxB/iKNQXLP
6yJA1owxOa41MZZUNgGMeLBincnwhj41I/DGfjiIrPFdpuuX5hHpMc7NNX2ADd/sYP5GY6B04Xum
85BSy4cyy0+/aaEdPH26HwJGnTCjntZjKPtYEAd/fzy5uf3vY+rL42nCP7/XTj/tPq3m8TDUtCWY
5zru1gciGfedeUT6Ijlt+KmmO4/kVkfiseV4HmpkeqHPjJWlFFfpnvMpf11DGm/JfHnJfpnVP96i
LmiGqmqqrIjfJnXRupaveX0Th7AdLkEJjorbmklBxvHpl/n84xQzZEmVZYHPKqjfXkf5rA7KzniJ
w6t7arKf0uXgYiPiYvdXrN7T8uHFOVMKCWtuLSSn33K2eN9YCDJ2/s37+7dpdpjvn8aQzeYuFEnQ
1W9rS3FVni/hoTwGoNNRvP37L/9xf/vy2/Vvb1UoUSYXtSgOjZm8ygPQHHiP+iXaq6AfCAOPVq8l
hVeSPM/Z/OVpHPMIO06e7Uu/wOBKI1/b0QCKdwnmHGB90glNO3OByLH6lzn4455iKJqka6Zh6qr4
bS8+CVWlCKUhDnfksmbS4m4vBdMmqFkd+y5if8OpB6cpZNFOtLAD08GEJVz//X1Jzfv4l6+hyYrK
ODRMWf12Dx9Zfn7eB5NmmjUp2im59+9huBlgvGBP7WjYD4glX/920Z9OP4YuyJJhCJomKs3282U1
/eiPvVhWgjC4RydrYvjZjPAMi/AzcjD8RPddV3btIHe6zi9P++PY+3LhZiv6cuFnvstvxushDlDU
pk0KeuVMUnIxszBcbe4eXVc67IfQZVONf3lo8c+E/pdX/R8X179NwpvSOmBPMW9edbUCg55ACXkT
J75skuUIhtvwCuDiXZzexfc83ZqIkIBxenSywmr08Ze0sMKdPQhPNgIP+LBOQZCBk9Te9J7Y7au3
R6++WAR1HOysdjJ+9VYJ1YrH4b4Rskd8yElMl8qZVE7pjNYOjDw3orpqR/ewTZMwCEhXO/y5Lz4L
oGUQEEQNbMCPGr/tqL+MAf3bGFDyXUt7lLyNt497RjpJ6YWYFnLID6ayDWe/iZLFhWNJTgVJJSxS
Qrg6JXgYuoQkqiPgL5AKSHS3Noh2h4w4WB9B1M+d7d7++7ARf1iqdVGTZENTDUmX1eZZvgwb/dw6
Xt7C7j0gw3pnL8Owd7BdP8rtobPt/rJWiz/tXV+v9mfr/nK1d2XMn893IQ1fWbF4jPbTcof9k3Mt
ITajqLZJ/ExfkxTOaBPKi8jZ0XubCt6C3SvYpDtzzwLtkTHqsBal5VoE+979srKrPvyDzWFGSI/V
QXJlbXKr552zJV7x4LxOaISbMmYrcBNcSfjJKIL5Qkrx1dp2b7btNtbM46Qaldbi1Y4Ey+72n8P+
ztrmWZ8oCRtTWacYYQFldYO8X6YsWYJg9ZUYyAhpGTToRt0ORHJL4Gwrm9pXotagxmL64NBYPvXP
s/Nwl/7y8f5sbt/mHWccXZNZaTTV1L4tcWYhtT7vp/ge7hMMf5Su2v/0Xx36v0IXAgNOdjMSBHzF
P6M4tObdB7DOMcFAcIWvLS4y/WJx3d4oJjM5+3hZ5+G9V2f8vEVQlwYe+/h3TycZ5UqISyslpHv4
gFGAv5u2ykO8pYKDvbq5RUi3a7IbIaBxcJpwSD9AKVbEEuxQAkFpIx9cjByIyCj4AkfTwUA4hFHD
yZJGvwNHvp8PWl0xahHkUfsHTMAZiVWCpWT30N4TL4hvWEag2giUawvT3ZWwsL8jpXAJlJQc+iH1
pJbRYyNan+3au965B/p56VwbzEm62xWi8S4JL82pdAjy50i9Fn3Z9dw2E3Mgh3//KsoP589/fJRv
pwBxv5PKucxHqWCnzCBDI/N0hK7ef/PG9Ww+o8dMDry16RHek8hdNEXILzmiASLc0QLL6XVFX4RD
Kp6cPikRkZmaqZ4i8bSQcowvAcKl5y8LwU+7pSGIiioYnKMkzWwWii9T8ygdjX314a7NAIs6Bonk
EwtiZVDoLfy1LaHPiT9SsrM1bW+bKfH3tyaKTS30L2P5329AF77tIVfjVcriQX4Pxf45adzfDQfI
oJcnVVRFB6qfxhwT7vx8TRAXkgEMLY3pLtv3yWCAM38ZiqyrJptKMQIl7bZiyNkXsn5y4Ml8VLw5
HmL1CHJ/sXp4ZW0RWJTQFhJlrUyLzbxzjVSs4s0sb9MQKBb091FJmn1gR1Chiub8Ciz8yk/MaJLm
I4MAbY8vKGV3Yk6hU7BG03RqeVBAhZXsPyNmEoT1FVbPIH5YqMHVQ8TygZ+nA4MvHgnSTlYMwpM6
rENzmk80QiC9oHGgGXeJQHP1M6GJ9DVtQfhlk/qzCf3tdX/bpPLqomnvt/AeXtCvvzwUTWUD6tmf
vjGE5cAaciZZQgvoA/PQTdSh6CizyntlUkoPPsL/TbXxWUrMRGXPhdsM/+oQnSC0OmQUVRD5Tnyg
fR/vljaesxg80l/ECzKSstZMyR7ePPi0C1uD5mGmtQmdxHqv5C69htu2on8E23uEyEBZSZOGkJ//
dmD6oTZnwOtN0aAZovBnQnwZ8ObtI7yVmygNOCddrcwa9HZOz0pcl/NZP/e6v9REys/j+9+v9/04
mp/ulbI3lPcQwo6vZk+OBEt8YyxxDFHRk1j1PgMgdDqHRIkSuEtf2IaFuRF7fifh5PhyX27JgQCD
KoIA8TS++eXs6Q+3NSAChvbXXwpN0fjhHPP1DX0vZ+aXz6V+3piRu+SFle7oujBZsXUb8jkZDVp0
DCtPiCClKN0XPGWoMWbDBDrunOoWlvQgk8vilvDPQoTK18PVbqtOqhPRHpfeJxQdQmtCfM7Cd8RP
+1dXzRw5m6dwBhG0iiuylpguF9BDiar2SX+ldJAeh89snx3JrSuCc5a70lTscWqMc+L47j6FN36E
hO5YeYA56IKUKhxqSfg9bQh71MJG/BLsxm/a2ya5aMDs/fLTkND12WNCr7DE3CExu0+XQEtsNxb3
kFQQ+jwv/53QAjImBWIKKRu/Gj2yjPYs4oMgbABfvaxfI3K2cA0XU1QIYxrlQeUjVj7ZxuTtnRKh
r6dm44q278n42cGGopnwgM766NM/fdknL8e/G2I9EiwfMtY1oJXolDAzwYEtRLCjxc3GAMnBX+6X
1Vf6cTJIoszGpYjmv1TsD9W4aOeX+gYzubtOugQyCa5AIAPfn05r5xGe3W13/dui/+tlv50+8RX8
35eNvdkSZoVNkrz/DEw7SRKIQhb6T1bIexD/euUfzr0GE18S6EWKmvGn2P4y+3enSs3PxfszHM2a
8UV/2segLPjE8w4evbbvRkOsa72bf/PpcLPvAvu4OJM6vywL8k+T7OuNfKvb9ufL+9nSXp/hZJZd
7GWmWygzLN1a8qeXtepAbXDhh/gdf1zSGI0wXnDyjF5u2P2tGPjxc3y9F/mfZwBDv4n3q8m9OCwn
FsXbkUxIGlYcRvwGQaGpYgcB7aAQh65fhuCPx6avF/8+FsTcbF0UvojYF7N9Qg+TNZKFOeytoEmP
zFTJFGu1amJwmuJA46udOCiGFzvsdMYsjM+0Ae+aGmpn9WurlVyDnf9LCfMT3PSPcdOgqV/GzfXy
FN6n/Ydx46Sw1hBWNwN3cPGtnuL4Y9yEqTlh60C5jT7DvlNbv93BD4X+P+7g25lfPxBbrMq8p12o
9gXY64h9eB9oRgmhrcYHn2jM1kh1H1PVXam+YX1cmwYR/TDkIUcmVOlvTecaSO2D9csZ7qctThVU
Q5VkVTLlP62hLy/n84a8o+uHz2A0cQAeNr3K8pNFZHcvv5xezF+u9B0E1ZS7LM93n/dwNEl1eoe0
8Kxbgn/p6G1PZqhrrWywMV2cRqwB2BP/pnYluwr5B4XzWWR00zRrFriX1ettVk2Z0+tB9N5nrwAN
w4k9jvrGgiNI09k6hNIKY9wHZkCDYkAoUbMeOze7cOCoU1CEJMPG91gPj2kdQAGoY3JAWbZtFKjt
P1H06+68vf5tykjNkfj7Ge7L+9a+neGM+nJViwNvoSHw7sPmIVUvZc3u6Clsfr79Ymd1fwX3mmXg
b5f9tmQVt/fuWB+5LDQM6wQ1yE4HIFwbNe0k7jyjWYSpYN/+DeL6sdql1lVVQTY5s+nfShTltC/O
8/vxM8AT0wXMmXiDsNfZ9DbhK+A7YgcFfmTam+bb9TodP0ncyO1H2+3ZXushXwev54fF1s/ffx/5
0k/byX/cmil+K14MWg7zu1YLw8qji1W7s6UHb87F+Nc+XOyeNaaB0G7voE8IQeEgxe7EvxzXfmp7
GF9v4dtgoOsqafOaW8BYHOARIuj25aSlZE3ernf2GlR8PBgcgovuoXTi5vhm5Hwx0hMaPSenfQld
yvsCHOTTdfHztA+d9jULgu6EyZUHTjznYFzOMIKAwFbafUjwFC+/LSI/rrC6Bm4MqqGoVKL/XGGr
w8k8qIe3MOTIid/MMdEtcMz7YkZKCms+AmCrc0NvGdydxXw1te0h7AkoYkxFzd3+/bsqP+3OX27m
X4BNY767PF8vYehMWFjYj3BlZLnNskHu4kJEaOeA9aPXgGZjd3x3EjmaRlSOTefObuq7BojE5MX+
rZxQf5qEukEfC/BOptfyDWW4PVvCqapFgT4mfQ9GnEA2W3p2BuET/Iu0Qb6ubUwtFFWlO5Z97HP9
pMfLwzKEWsf123a0fccQ0fd+18nHI6XdxRK78UP/bcf6CRDRGZuC1DRFlO8v8a0f53V+4yWmBMhl
F3ZLnJxKbx553otl42BTySdjAJFozCHjw+f1jfHeDi4cMvK+/vtp9+d39x839G2qHO+fz1lUGGJx
unxmA1z2LZZ6n3lgR5Xff1NQrWtrtP77YPrT7f2+bhoGZ2xT0RWTHt4/R/ZOKHblp0V40cOO2X7u
8O+JjSM3Ej2y3cN9rEG/fU6a2LYuJMvm9E8Al31drltOEFyZbAQW/LKT/njmMzjxi9yPppjKt+OE
ULSU+dF8SvQNnOyWDXZZzz+ybbfbQKRoL/2t4f4GBMs/bVxfL/pt8Oq32+FhyLU0GKVF4A1IMneW
n8QDA2MH2fXs9jAQlicv4LTy67V/Go3/fm2VDvE/v8JRky+7+kJzsrhZTpzSip/AeHigGxtcUizi
nNDvrMqTNdZTzAckbwEWfvKY0d0tHXsr/mV2/NR/N77ez7dRUe3Ug1pdSnE4mUBGNa0ikD3FzurN
AB4orRHaI80WguWyf4zHRB2EydNOSCdzhDCh82yjjoTn5HDk7RbGQJLDeN36/7zJ7/ubdDsXqnDm
JkcAQ5cj700ugC8C4MGii20glgDi8KVF5IhO/adttUk9oGheXEN7MezP29DZx3Zf2llAK84xPRkD
yHj26JcJpv+Ian15mX/YH19OoC35YlSt1klkE0RbgAzKu9vh4DNuKoal2bD0Zhk5zJaOpAJRJlnu
NA7aCISSdIIBIIAbZwMQrfCPOWjLWq/5N7Fz2GrDYH30W85jCS871J1nyz+hr+mCAyImSEhKsdSg
zPY4uHrNxQaTWHMfVmu95uR9tJ0tp27k4NvbBsYtHAKc5gMa+DPZMtL0bT8WaQoh5WbjLAeXFcDR
edvXkbd89pdXaybYNLawpbu4bMUfj59Iz/3Bi9A0cmALrHuzRxd5V3C1yOxp03+rJoCW7AugJ0eL
1ifo3PoGQ+5kdff+Gm4bhyDaovyBwxGi/ClgqNNCCANbiv8TRREXVK17NFI5Nol7bINdLJuO6bZM
31bktsVoWoJLUA52HSiPgg8vqaytNRJcIcA5iV2EoxYHYB2PB1puZhBfCA1O41fWnNwu1mx2t2fi
ZJIV4J3p4OpfDpZoVRmmDHfntsrHByv15GQ2qxFnWKoTTz5eLFsI+G8ebyKKOZbTjNmeN92uukZO
E5j9R4Stox1/+kG3yJrn4i66JjLyZ8zjZifLqcnINvyPQxNOsnnvqGEmjgAkzN7Jb7/EcapFpKRb
//b+TpY3K72wobpsTsMP/HnSHg5WRhRcspan3a1BfOedD3nidib7ELavE8dQ0Fk5mxelT2u80xw0
jPikcmKybFelkm7b9rZFaaie7e1OYjTE60matcY0LSyGwXbeVnJrbTYDqFt4zO5z1N92u69Ot3vw
uqMDgpbS6j6W/YDDGDoFB+tvy2TLqiEVQX9vPFkYb91R80W6/YsXtfGP5i/X1Tx3Wm1Fu+3+WTU8
VJft7i6Nj6p9L+1RM8RpcwlRWvSa7m2JRWoZqJU1MC5eONjZAmUM7DT0i8R+2Xztt/VYrtcqembY
qQ+LNmtt8y5a2S0UJecOgxLfMAbzZyXAgZqB4iEeUzADZAoQWG1aFzcHsL8Dz+s8vmQro900W5be
4D6ch4PCIqxxaCphEe0qG1hwZ2WOkiKD1YbxO5rMSFeyJP6epKM46O66xyGRZXvWmDroqi+MhBtW
tNyRGS33qJkHTNVMXqUpLjExlSNrvwis6GGiZEnD27mhvdFxfFoDHUs2kmY/bM8Vvtqoa5ymF1ls
XrDz/Cryp+D6ibVpMsJo4256AralsmWtnnbHBQNwfWxpUiLkMSZ11QuBS4HSuUNBHrF+P5wxwVWs
Nkky/rSP1hQ32/EpaVAWaN2A0Lu35Yctd6O0/HzYutmdY4zze45WA3BK8RaokCJO6XTI9Zvljqto
DEY8HmO6lSYrxTF1by47aFgdxB/KgCNqsypRFkORIaZm5oGcsLlcrQF17cEa8GxvmPKpr9tNaNsY
1MnfaBh7Or05GH/edFRvzBu6sObH6vEOLsNDV473jry8bOjee2KiB+HLqi8wT9hFcQHDyelj0Sd8
EYNh7fphC4GgYnHmMxERgC0dnZsRUYXoSHysMMtKKthsmeG/3zSdAMMdBpSqMkyEtjOZzGY7Oztm
IYyrpxWewOtglZISFx26uOJxh0/sMJ0eBaA864yPI0oZ4jNeTjK9ThLA80fYTqaVanV8A4SPKt/y
pYF/8OekP3ADKJdxaQaC7GPOmpZ0lC++vJx3BqLlZQxTMlmsGa3NwWBQerNd2bTwzvAXNJsjbSVZ
M42beZdJqLjebO6n2SBEqMQvCTPv482ssAw6hhP2wnqI6THRKJI7OLlL7wXINVCDzGseXxrxjM3T
z53w7CxZst7ddJKF/Btf5mTcQwROunKdml7q4fAk2XEzb9gSltX61s8QK2a6ZC2rzszEaIZk5Bga
fPxw2QlmS5Svx5U+/iyhHYS0YvDXRDdEFRhCvrg2VUTK/C1QXTXsETzOPT4IZiDx0oNageQrxStU
awANw59h7oVL5c4ayM7s7aaobZesSkw2PHH4XyQHbMIT1NcXDjUIl3g/uHNl2TNpLgIqQazn2UaP
oVKUn/duLPbnM4j77gOZLF0yCLxN+x4bZVhusKcx6HZpYLM2k0ijGdyvLFnZNUI6HuPCzvzCYMtR
23fW1VNwr5zNC1q/nWt2L091t5k+TffSrB13bIUHd6AmXuHmEcereHnFoQDECv4AMw4XF3ovZUBw
jeLIPbj66cO0xrwlFdld4x/yjIGIW6MOzDLq+l1Mah92NX7HtP3eK/i3Y8WjJ4044zcnDBUtOrph
68rArpa0wVfvrAOyFNFEGJMF3/M3SmfutACg+fYBt3ETbb71nrt+NjbVvgaJ7YzuFGB8r3itIYZB
IArTBWVCdMr6dSCIdv/iQN2orBM7N+3RoKNZUzcSU/xMz+DGUYM6bAGnDKvxozCsbRTBi5sHY+ZG
stqPeVeb3sf3x2+PCrKjdVZjIGfx5CyKyc2OiI6+OdPKrdzp438RdmZNi6Lbtv4v594IOgFv6XtB
sb0x1M8OVERF0V+/H3Kdi6qsisqotfbOlZX5qfg2c445Giu5jtZrPRy/IFB8ZqRrfsLSebnBNeFH
3leWAP7abXLwBZqJfhZhnM0t4ETRVvBTMinwzDB7CdVjUPNIaxdvto6vuCFCHKtz68NkKd6wgbt/
RPMUnLpauCNStTNC2azuKGPj+YTsIBknp4WiyZa9i50XcGrn87noQ0XqGRrCDm7hszm9O9M47x6u
M+x4R5yER+vscNwo+yVnIICIUWwbV/bYtXp6CNibfuWeCRjvMjy6OsDv1oeyoEHIFTP+jrsC5ZX6
GGBwvAE60cvmXJnWfDWBwrLxcwGXAvM89o/O6MyWA6geDpfXfMmL+f57wWIxEsmwWTP+d4OpEccv
Ks1db/owlrhTOG3e0aMoOY6AuLy/5fLqM6qEHEGARQctYYNUVGz/MpljuNEQu7AmPAkWDdeVeeXw
GVbYL2Ncaq6sMrunw1x7GkMGb9HmkXGmdftbCZZdtCw+Wq6Ae8LyYj/ifLgkIZ5tfs6XS//q8Lco
n4lrN5QP27nbha+HferZYheCjIEkiAhaS6q4t8+BTO4C16Rxx36hMaeHZP7GaGvaT5vZyWLf/4Th
/LOfVx+j28zDvufw9RqfyeYwCIfL9xSmyiG+++RDYJKHpWOVPXbYc8Vfq805pDhOhsv4FALlYirW
3ejf4fzq3xnVmavsAlGHsjvC7B7J4EQ5GJkOPPoxu4JGR7BlPNO8H3bQHFfMr5uq1rBSdTG2snGA
mCjjlFWGnQBXyQn+++UN7WHLxcYqPZi5ai7jrhSfftxv2u8KSk42CgjBhN+1EZmL+r8WvtK6DHC7
9h5siMattxTP1nsONMvVyfGb+kOoxyxVDL2kQOwaPwxonE2VjS7uPdxJedVzVzk7BeGhufJSMRuY
W9wQ8gsPLe6JlNQGNczQL5yR6rf4aFyMVBhvpeE3iAwnL3kyM1Cq/61diUvmS5GNjUl3u4ywm67s
lNYyxyHCqJKlw4F4tJCyGdt66zKOf8/JlMQ7wklZaIXV3Yc+E/0yvsQtB5nfm+Vf1JpAJ3zjk9H2
iX2jgZy5M2IZrEwCJ05vuxtK7Pr2bDWMos/Q3el4/K0AOZD/Vrv8spR2AGg8oo7c9Vj0Y3Yu3ylf
MeUJv/+k9LpgAWV2t/tlUnAz6ikMV9vvCEaeYvtQu9x2dHpyQEbnr7nYjnojZmUMhD6Oqxg+751e
TKC2k70vhyudX3i2RiPtbo7ycnr3N9iPjL4RFaSJ9t8889+XN1zW6yW1C5NjqoL7Zicnbn85g5rQ
vYh0tKJU+qFHCwjvYXY8Q9lmPjUj1f1Rnm8cB0D8A/2Txc1Dg5tydNzS5Ct1qe+u60UEDudDE+u+
CUoPf3j/KTmXmLbi43ngob3LbnluqGIdMme46BwERI7Dbm7xfbMG9gjIZGTA6RwigM3d2Y6XGJ1M
TmcVtywulquBs/jlgUmswYLzGGximm2LeHxZfYa7HU+O+cbK7N/c3W3DSt31Saq6mh9Qc9ZPkajz
m4HVmW2n7WgkLKhrqQwNSsz1ILCjlOoXgDHlEfOaEnQXF7pmOlssbiqOPPxByVesmd0cLeZhSZ+Q
J3xEMXNLSJTiDxipwkxx9GshsAbvKYSRUFqM1AiC7MfiPrrb0cdJjp79NEZEDHTb0VD80ozsJipT
mxcecV4aLhMcb0s2Aq9ISBNP17Qri46pHDO/TeR9r7NNNzDUswKExJNnXALv4ZTGRYi7RiB5HGj3
zvLoNPSCYHJEyyqatj3r7Yxogb3Y62tiPVEvEjmICEdpLDlIxPV6cV3zVWqWiB8DHK39DO/I2xkb
fGMhmibuBzSAe/lt7glOafk1raib/VRVZ64n+10z9vk53jiYT3E5OWC1aDB8uuzQG3AvIUpg6dzB
cC16/PPsgGvspkEIwrfso8uA5XDqs5SLJ1PrXwzSnu2y9w26h4cTzRQrBfpNTzykaHYmHcFEJjai
I2F4fM4USEfDJPnu8QYycRx7kGx1irAYjnQjCior0GdiHKgI3BrznPCXv8GiS6QbvXFPYcB6n758
OSI7qO+QhGTMVzHVJSpU5uhPxcQTRbCHmpMXHboCeImP4qyBZSXjmxCqXBhY/9qs+pXF4VtYq4WP
M0vhcFRyVFCL7aAPHboqa0ybRTHjHnQ75yzojdjrNCQ7btpPOkOLwunUx0f1iRGMs0UR+lSc62f4
sLb47LUZcumfkpfChfXdgzN4XVHTFRoHmoRVIYMg60x8IDYj83f6/VjfowO3rKCObz7zU88TDwux
zCTciCtLb4NuerI5BL8aF449jrg2WuUSgZXXNT6sl57R2/UrPIriRhyTB3azxdYWXuPaUmoLj+se
PiAYbjaMp6mEXtOP9b6YsuAfiLYmMQUTKrZrGb2/SaEKBoJt/E4HycOSni6GQ7po9HEYxBlESJ+H
+Hp1Z1cqQtimuOrtZ5wBiPqgZx26VyO0Exf4OydBx4k0OnoLaUe96E20z9d7lcHjljcftuHLpryr
CH0lo3a8FuH76d4L4fHJXN9Hl1Rcg+ABfhKnTJ/J4iY05zY84HwBxpQ2voQLsXHZ9kQPz8IW9STa
4cp+EsnBDyDNQoagDYX5BJv2upRmhANBwzRr3fCgD3Tgh09/fcWlagCh5Rh84NEcO3bTk5HUyYSL
NuTX7rirW7W36RX2RLDWDTRU3leXFnnBcNJosIcVfdIvHsQbjJvh5CBbgx3zfxj22asxpo8wOzGN
vwYliTLjvZeVIhrirCXhPcMxtctbOZegJ0UXYWNi5ggPz5M2wTdms0gzDz/DCxZN78WRKqkmpwJf
9BZeSi0AZWKY7Xod9qLbU4A5WWbfvhnHPHGnmj68/bG0e/7A58DRDWpk3gloidcYe7w5f72tWxbs
4bSzNwwpC6U4pHPW7cbD6+oRti//WyEpOkvORcd42dT7btkzcdK88CYY8AQNGJuEDR2IC/K8l4+T
l7hW1exRBSQeYe9i/BRun5Rvczrwpi9HvHuYkJU6jRYeBnBtNOvDJG33TXl6on164oe3Im8OADDG
iihc8X1iUL/QdQeMChSvjdSgWn+d+cN+A/JQBkLaQc7+NsXxzfr+PGgmRfuLUfAVcw/M0syzO16N
TpYnv+yfEgOKrj47Awh+eEx0krjU40BD/sGAn3OHZ9zkEmhl9xCvJKmtDxoo5Nfp3T1s1PDhQNgg
mR90TxcPeb52M5QkbAm8on7ElZIIiYuL7eeBdsKhPsKO6QOt3Z+e540hX00U4ii0gzfOPyafANtD
CwMtHKcJRjkZh/WFKqwWQFEfwIN0+3VN4djHNw2neTafMXfoq6U9H7rqyKHE60Dm87x71vHAoZND
U2KwI4BG1ZzSdPKgU7S0tR16gPPl8LPZZ/TIR+Jwk5/q5dyVpIi/BLvU7mOzV5nU4Tt0I2Xb9gYM
wfbnOMNKgoWY6aPx+ON3cwh7TwJQ4R7IudrBQqf1K3anjoyuzAK24BnnMSUcm4O3MTbrdBXezcf4
GgTIHRA67HE5AYMXsGw2HjP9TuedjVlcgMCXkzO+7fYUz4dNzaiX5UShTsoNAN2x4LfZLhg8tNiR
Q3aHCrXHoec7wsvS+BIpgMi3K8WFRBn93LcPe8WXaPfPTv9JUqiNmUgH0EakzwMydsBffbamzF3m
+IhOEZYDox7wUzMZQXa4eBOEBbrYWqSeP0Y/vUg2PNZBZw08BR6YU6u4MtGFldMYny7dkU+Fr621
vmxx65gyaL+7maewlSdBglPNbdrQPt9pn0065vH4OtnD+jeFORZDZ0tEZTFPcdHA/BsGespHBEWb
9YN1TzWSG35MxpqtTSyBsdZPBu3whY1M7MmM+xQyDXtmZU7pao5pHE5l/6e/mP4U+FGeiT5pwUN1
jU9MA6rlGAK8pw/IIjOOEIXiA1x43xkdYWX3Ixs4zxzxI+FTPwG5sZvtGMgdFN03znPmoHsMpEyU
MLozhhzo4Q9pm8hhKPlqWPzuxSfp4ATB8tQNYETVWPfXVxsoegmzBfBXjpFxao6GKU9hwF0+G12x
Qw9aGMwnzqpZ3vCnNzxeA+qykXSPlYWzX7HgMP5YmecJ5fDLznBp4fA7DLOfxow5+coRHZluzhls
wi0KeRQDY3gujCHlfL2fOzdaXgYWn4nssdQBIXEcM96qNW0A/10SR8DPYb4tv11j35rvCcUNpmoP
s+yaJRA4eg0QHqwawLuNEguwADd4Ocw7OHj4sY8IZFdLYKW79QP+zUdmVXDqZ8THGp728vYnZ0X1
b/F/soqsCkv9WFlbOS/OAtZCfDQCfIyYuY5PY8+q7CmaexgP3nG5SsAF+VssmATNEVcxVyGgDxfW
2yAeECPNvBLtbP+BGWeX44yXeBueshlngxQVBd4WWuc8qfLbs2CcUMGCw3fSpQBzUlbXInqtsAm/
ku/FGi34TnQMB1d0wVSgx3WE0UjjBwGWu5mc4nTzNgK+9Ye/RvfE1O8cN16I5oMdtlwSDME8rjaH
znzep0Wcd7yo6mHE4CHTg8UDsuKhNAUt72YetLFKaUyPojOIuHhUk8hjrE2khGHGYcpxd4/iWy6d
+KOXBNc5NgiFCLV1Z8SBA41OFePtn2SucCFiXeIeNmxXn2Yc6NCKpzqmstyrH+Mw5BHv8R+7j/cH
p2E4gaVyYWeD/OheBtZXTjgEqc/EPw23/42+MRAUBXkoTO/BL5niX8aBD1XTiudHFvM786MOAh3m
zghJhQsoRbfIsZjV3h+mkKLecQB/n/P/5VWVjn7wl1et7q/B4Xxhwnz0O0hV8wCIcZ7kclntJXPl
nhJmjfNlnYApwSlZxkMs4R5m3xMj0BgeIVJll5PRnHdXiWrmD7f4BaojuzYGCV046DtdtNAbSb0O
XzjE4G3kjFReTocIWP8NfUysNx1eRpOl+HQQpfm/YpbyGdeVfDvrZ1/mD8Syn511onrjcS8FETRh
+yYuVzKdLdZIqKSOpj1RomT9mq5NApJaFxeOuQ21UU88b6xuPK+fgq4RyAW5EKEUZ8Ks4mQ6eETW
YOeIcoMlUGOwKXtegISvl55bI+tm6b1c5Z43zyXlYDPLppbVSlytIRcmpBQs/scoJQGM/jTOlv+N
ADIQNF0VpYEI+fc30kN7va3OevnsxsQdfH6H4Wqxeb4Gs74Di4MsRCcVflK60dq/c7Ws2dy7TEM5
9IfVovwLFWIgiFBCEA2rA1n5jUx3VI6D51W8fnN4YzHiZTJygDK7Bp1en3/c3dNImQcF3ngP6Yr/
7DlepuymvfeHKf+/0TIGgiRKiq5IuqL8rpwv7odnKd31LxqgPlNjzvBhE18ymp/RyNi6RA/cEI0n
wdPkkFRHlNf/7z+9Q+R/2a98HwMVTraiKsov2udfdk6JBOhxu7JzrLc5d5bFfHgbFyhYd91Y6r7X
EbEi+DRpCbh9nE42LCU/XvYJ//Qk/oUkAkGnP0BUjjJSEH7bwu3xcLo/HpIwmaNSaFyAILpPbLdH
VwZEOFuhEPJ6s3qCxeoC4k5tie6JyfVU4A5v7aMIpQlbh7CdPHWYEY6E4hH789lnFWrRfz8zqSMr
/XbaDDS+LwHGrSLq0m9vtXrdLo/6JAuTgVFmz1kvqSc0DhZFAxYeJyjKTBRBRh01xGdJPnhIjJ44
cfn//TbEbp3+19vovtq/fHVX+fh6DW68jacz/By8Z3j9WhL40yo0ceV/ysl/v96/Kcz/9rG7Q/gv
r1fc6ksjSbzeCbicSdaGuA4TM29Okv8/FnsAl3wxYedSQ46p+q5sf0IiAawBWciIIOU/kUD//REM
VE3RddQ02m9v6aU1dXG+9sWcVqnwYwj9Q8cFCINRGS2gNGXqH+63/h9ecfAbka26X2ssA2GU1Tat
DGViY5brw1pfnt07sKOLKd74sdfGLbNVzLudao+WazA+Ecx1xeDRZJQlH4BTJNQNBeK1zkN3gNqM
Cd7Pd1RFFf0sl38FqmW3O4l4xvFzh+mQ5MnEJTClTP7AkZP++Ym6E0jlIcqSrEL1/fvX+tTqi9gI
pF5aseVsiBf0R9ewY/ImY+9qWj+P4L/XkfrPI+dvL6j/9ggPPMD3qnpiV4SIdjAg1tIoUvyVL8wh
mTFlwj4mr5W+M3k4b5KwDNmS9hfPASkHsmNSc/VVbF0QdZ9cZG6m4r/TC9FmzMlbs9ngEuyvDGVL
fFn18FkMxEWAvYhmdYOzeiXPpeBQE6wZuRwdJeSw//5chD+tzH/ed3//kN1T/8tmUXXp8Lm8+ZBY
3VmDsYBroZiKQ4yb98xmvYfLKgBL08Cs5oJjrnXvPOlb//2kpX+WRbwJlOYydZgoYzf09zfRrz6F
9uxVnxzWpdPNiQA7IXAzajzBvQTVoZpINL/2/rSmOgbd34+mv7/wb1/xtb/SDy1KtzwE2ZgvW4th
GVcLDGjXBznmkg8KY1JTkcMV/8OVJnWlxH+9+G+P/iu+XrKs3/jUXPDDzYE6Ddi6U7K7C144QGaf
kUbyp+Pxn7fC3z/zb7fCWb4cP5rEw57+j2rq83p9W3Sh/Y49mtM/8Uj/paT62wv+rh/uaUL9UPpf
aQI21bkwKBi+CwHGZZLgtdYLggGjlRZjmsZRNe/mlUvNxGYPtbYa4ZJ/9SRw0ZOJnectPuBa/9+L
T/3vxacIvy2+z12U3+eGt3duk/78hM41L2105WahEkyFaLFLQn311hSgTXK2LhM5UaOXZh73QNWA
DECo+Pa31ptLTVu57bjK8J0nGJAcjcpE92reQhSsJAxeEyUiaIRQdnxOEsgNBNbOy+3LfcVaenS/
i0vfuLHrxiBoYAICVYzo/Pen/cOXoQi/rfiiPR0kRflIk7li3v1qg2g3IMr0ZeAA/knoElWLyTao
7mx7A+yjQoil7ZNBsXsnwNwSuBwwN8XVCLHCcYLv/e1Ph8E/y16WS1+UJajrkiD9XmCJh5XeCt9G
ykPo/Q7wALN1d+TOgG7Abr0/vNzgDy8n/k6ybYvV6qIexUl/XPhITKNyXeTnvLd9T/X9I2mjflRz
Ih0MIR6EQOTMGk/ZijygmZRyG5aTcneawNH4Oe1em2J8HDb4FNy9ntk4ZNXG500P7fnohbq5mpOy
jnh6ep+2+9UW9HxdpThlpq/Rx3/nt9E7KsIiK8fohHpps6lnTYjx2Gdzm4A+q4kw+uJWRa48jjha
fmMAcQOq66eyf91Wf9CM/IvmHiGNpsm6posaaoLfd4V+b5DaKJ1pDM3HA96A33lkTA6QFa0/1NR9
5V/6i7+9nPYb7Vusyv61E2NP9OASKws10wNcKkdfDyTVZmYfq0R5XUJtfIKOUwXcrEkvJ/UofoR1
ePTvLrms/M3H6MB3xDxmeRzDdh3JQ+hDg1wbl3us/16LftpuT/vzHHdG8mfSQX6bSxni+np/IGWq
3Aycp3MOhKRBBoYarJwS9nZABiExmVCCazTwFGBJJdOGaixll0TFKErPZDbGatzCqPFPU2IRnM/o
6Kt2zxJC2Ra87/js6kvJrkJteAejdsEveylfavic1+s2uo5XzgFyqWof82ek+S8k34914VQwD3DM
CNtQwaUETV/eixS3js8M0U7YobapRFia7B1gHOqBiDXZFdsyCdoT8nyrsyx4k/qKley02Xd+xkNC
S/iDl5E45zdG76mQnfMqkbL+nB+M/YcaF5M+E0XgqWtU8MEwXrVvJJ1cfTxlnXr0zhrv7nyH54na
eYVlPQ9nZUuqTJXXRftZz8ixqUw9GzB3JZHVOPvyFsvXCJ3/pEBK8l0M8udWCV7hLZT882wVSUEv
VGLM5CFK64EQdwL3MhaTL1x3fSL6hEKMeRLENQThgXgxqqzhI7yEavAJ7hGjxpRcFKcavYBJKgza
R9/hteOBrBCCaZ7mPD9O51JLGp5kSHv13on8bj/a/A4rZbMagTOQLfHd9Lh9HaSl6SnUHvYLaEzK
KPmUTACt9vBs96r4PTmml3VvKwB9zCv82IWUUcDr1dXWT3ziBuPVl5BNYrbVLjNNJ3lE81YYJvyo
oLlwxXAS/HpYy2pn50s6FHlMXITYpvLztrykuj+tZd1VYXkwWqXeRA2/fzYmsPYLN+c5Zvd8NBn6
3PK0H+Sf7D5/3LuPxr9AXH+aYq/Ex3rsS/733WDwio08ZTrgHFYsgJKKA1ud+cWS38UIv/d0V4rD
v+aneZ/suZBG6ujt9ZgTnAMp7JuvaeNzPuWv+JGfg8+M+MWDIYX1UNiomzfDu91XcpRNPQbqlEaH
6Wo/CPvzz3QAYHRsTWHW+5EdouP8Y9T/0aL++PC1ZHz7GRzhyvFM1IDMtYWeqMk56/nvTByfpuKv
6D49JsuCARIOPT9NLG7qrImZofW2X78fvdmvk8fklKn4Y2jQm7tBVC8tMQP6ue6eC3GBEetzp8MN
YNi+FDSjXSjMj8f33YNp+uS1q4biglVRrckg1cKec9mo8SF8jYtcjEr2Ln8P5B0/QiV6jfrrihhr
Qx1dJwrBCLj14JYM427ebwysbsW5NH0sq6DGchfr5pEIddIB1SVuh7eB9+toBZ6nZAylRP/mU9AI
MCJ52ydh80TQPa6mBLXZ/Dv35a625Y/OkOXxQdbWmytQW7BhJ8oJEH/lDeasmf6MD65Yb9Z/PbqN
BbToGav3sfuymwiiaGdwh36U4BLUmT4FK8d142yBlq9oITgRURRh/T9943r3wzUm5vLs8TYlCztx
p2/Tznx5gRf9SyZvivwx7c3KXd23TgFvx9eC2umsjq9DaXdZ0ilCsVs5PQImiGaa1MtulY/r2ZO5
4WXTX8Cw6+WFP5i9wv5okLSz83iVwtYZnyb3IfxPEtw+oFmLE8SDWdtZfYtpL8eaaPqZPFqDo2f0
XX82pEEENUFcTFODJq4D9AB84vekcU87Hvcz/24rW7c7HH1DB8+BAtYN88YRU6bus/OuiIXktmPo
KWJxPRThbdVMoEl6aFiieht9Mn6v/+osfUm8wVoFK+xbvAqfU9VTCfQm+PKnYSyBYoHR4aieljMu
Df5DXDKIySC/zy8huPla35cevhWZ7mkVSVSPtcY+3+G6Nmx3V6KJBNaTcMOaGJV1tV4F5+2gde+8
GYjNw8qR9zUdOLGr8Wr9Yv38PONjcJjjjF3B14772/PFbOwHJErSKZrhYzb4QUcQ1PExEsiaHlKi
vhzthzHw8ADPLjxND5se5/c5/g65y6LXrMLKRnAPyOoyGb33hEGYnK922LpwQwh7sjPBCgZzbMQb
p8gvo773jG7b01RIigywBmIuyoTv2ygR/FMPT1/D57yZXtMBClqScxi6nEVigMEI/BbaKj5K3nPb
rOGIwXj32miwhQN3gR+CR8acs6/Z40+VXLncy7WaFfEz0ZMi1cZ8V3iFfxkRYGnfRyqREumMF0d3
bmBObH4xHnob7fY5rKBPbpj4sUUZt4HajmTnHD7cW1574vbg6TFOPe6TWv1mq4nCocx4Njsu5PAS
9H8eD3L8cBiZSqMLd9Rq0XXh4PIUAAndMNM2SPDkyUJKG3zh9Lj3sbi5z87Db1Sk5BB/N/LsORRh
LV4XbIcBE2O0RPOvbJ1/rtFNwvLEwMts2CPgvucIxDS2Y8KPgztpV4+A1PkJKg95eLz+mmehc/Gu
6XP8/mWK/y2ILDJ7fZM1DdOAyb8U1yNxdhvfEZSI45qQlIbp1YSMmtlnUvP1EMVslSurCfobkpF5
2wfvHa8Yo10jCPvB1Tllh0k74yg4cbFG+CD1w9fm9dq3wA6zy4a/K/vi5vYwCVw+9Mh/tu4s+puN
VVEx6iccDxpyPCqZHJ4hV2o5KlgGXGmyWUSXL0ZjxD/4xW6Ql3u+bb6xlfXtM8YHXeuhtGCQTWrb
sE6YIJ1TcauPqJnWZI+QMcO0e6JCCB1YVxCV2xgiGBl5iFMouPtgUURpuCfvLhhaVG5OySX4lrnA
0GFx7/QByS3lD3rNnrPrmj7WQCX8SkrUDNLxkQDMWMCVdqIsUZRMhZG8uEfl9JY/yUmDOdGnt9Pz
dvMWoS+KM2yWm0SecbpJkPEITdmdFU/veeUnGIzehBlcfX75qCcoN+An6aIjLE7RKn1+rUv3Xq9h
L9BDrMhiIT7Q1NnHsEpRgfHWFlCX0IvUlEOj+w3HfE9nGCOah9FzzkPcHSPZq1itQTtT2+AY8bHf
L/8GRYODiCuNsajW8Ze7DX43GX0eXsNBO9XgKb4s7Rm0pfmiSVszNyOd/k5dAmV/XLWdf1BFmcbA
fnlXTHgREFZgPihLDgIpuTMYn30xbVKIMWBMNGyRZNCi7r4h8dZqg+s9Z7UJTZMTV9Z/lR0wCpfN
7Li4ofjpYeTviVW35hjpoxWGIPe0oNUeoVpx1JKNCREgQ67SsWXOdjl578rsAOmgD5Wa7HZHw7/r
Put7p4nmIGu8YlLAxZiQb+jyPJ6br3sctQGx0/MDjPM3LmgBXRmdq9QSQM7TwQEIsqVVB9L8tCQ8
wbvZGmaX9nMILt/ZCZZm2ViCYpyYGfcxbxHdwQS+WVd6MadE0zpkAh8f2bSchXbrv1BTWce1PnxL
1plw9rw9Orynx6Qil5p/yW6otn3M7E9RrwhqriPiMu4OWFmfoqqcyM/o+og0WEum+hhWXaV4nh/e
nt4GLz27PkPtE4laoLSZ3HINarH0WbSE5OCPeT1MX2juuPXq3e3p8RzP3x7nD5+CU6eZqtC/nrJo
XshifKM/6sb82OJADy2BLYQrQq9WsZ4lYQPVz4fNIRO3RHSMWUCgYVxeuG+O8hV5SBYeYuWXxCbz
87HYnJx5ry3hZaXzbZ2iZ1x7xovzR7TRzx0239KRkfO8Qn0i5xBuuA8pgy5T/v9b6K5NJGCc2m8M
jJ5mC0l2wyr7Ff3Q/8ke+Krisl5dXRUXDIJSzg5gkCS4jMLRehA70SK3Sy8hpd7Fg99Ntvp7f5x8
NkqFGbZ3L2wsyTArhANOAaW6fEV+AwGQuI/4nNVP8Nmbw73UpzaNetHdh6OLUxQZD76QUfsTYqyR
m4R/tnlj6WS04NmnI7TYNVy+yZPrExnHWPvRl3SIdBJ98/42SWaTVe80JSe4M8UvpxW2XN0QXZ/p
2devRx8yAcwix9eDfApyQspuC2KpP/iRYStgJHhJqkA+2OLBKuZl8g1Py+Zmr7Lvw2xvtuyIY8gG
bMVyJg8HQ21+dsAd5lQiXdu/gdQDLYTk5HWZ34Lb7j3j+m633AG7FSQQuP66U5OSiX8VYiXBkvgI
a0JX705xIXumTlCCxpSzUM6ocoro9Ss560Q5QytAAMHXvEwvGFQOKfyXQP3Yba5vQTlWNg/UNeNj
Vm2kpEuS3K+W/dqSWcFWte6jLuDL2kKxOmw0KGGLYlmMkCMI43ZPMrA6PKSQTW5Tdf5kOXMGrvW5
fDekcTEr9vilDOIjzPS9eeX27zwkCQ8Jq0hMOhr18Do9roUIe8xzR1M0VYfY5OSDeUF0HcGYA3+6
op/YHbZNuHoYhBbyFsupPFQn9QacABCTwOvvAlatLphNwIjdpqqDumbdNkK6bD6kjAwo+wof+zoI
SZe4nhS5nFbwkVC+VRxBg4jaSF3C1k7I86I1V0mAYPjq1WSUOf2IE/VBxl3hvxZPVwhh/bWL61zP
OLh5CK5EJ1U5UAjjX7RCrvC7c0wbGE2IA9KLM5hKHBz2ZdFO8bB1VefmqrNB/p2Qe7slrZPQylEf
bO42JFLEo1lZ+UiXCM4yrhYXDOb/tPweR06wYu04rX8bVgGymd118yT98QYL8Occyc6bpKYnfT90
ivDp9KLLumLqo+O6DdPOJQRvLoBriLTuxa4OL1Pu9GfUuJcdWzyuk4FTjAk0HSlpGfdMzeagtTCY
9pug3IjpMbpag6R2pf3RF8idBgNwbkCnA0B0GOkpj8G9ws3R/Ta/Ls7WaXQm1QvKyBmk7QOnPoVV
1JVoclTHcE3Gn6RMbtYjqMNbBI7DUrRKTAJh9Y06imD48oXJJexQDO4OSM/5nRqfqJNgYEBSDe5O
BS/tl+Obr4CEfGjPmHBRJ5N/YSnBMeXrVm2OZfzctjBckAfTosB13bSYv6e0Yz/HHRGNZNi/JIes
lPfsMSOUdIePq/i2X5N+Sttls7tuGVQFFn1J4jgObNdgAKiDUG9lfhUDDKQKCVJ3lEi2iRThT0Ft
UWJqVFJqjJ6r8WhULFS4V+JbpjsrIqjZ42A5J6fXUNfVobxQNejEkN4KZraIoLNXzn0nW/Aiw/OE
H3n/BKeX87CPrpRA5OTsJmePrKurPfBlJjlHv10INpSxM9ATyBeOuNwyEE4cLv8Va5+fDiWpF/WH
X/SF6xuaUyQZJ1/MsGRvPVgnsyp74+hYbkjVjRqMtKKq0+H1c8WVLXXRehpofTU5YK0Zk8uSH0JA
7Bn9wWVlvrOjW4XsMAe57GVyoFtCRs2Z4z7zdtazOyRMRDeMQIc/g46WazzFZYTftdonGkGglzas
E2lPV8nmE8NT+Iqa+DnT0zqTuIQ/dh1zM/YlC6CgJlLQP/unLuLksPzEPTbkRmfRHd1eRxMcQtHf
HZanjIJ9o2ldTMEjvuarAFJsMMj5M8CB3PpD7HlpFHmWl/ARXIHGeimbI7qSDELlnKoLbYQexNYx
Oj3+tB6ucHse34VG6fMrZKegTgci7AAqEYu0Cyq46lf9fQrw5IcYzS6DxpH1Rm/3A6H/yR6knEw4
EsmUKqIvSOYAFFnbitH1h/zeYUU7Io3oaPvEFLFvq7iXvGPRE5LWeYa3/JQNwmp0c155QYkdyF65
QaZ6NKB1e98ITZarJKsRV5c4rJdYASAxyOApFGkzOo9BCxPSVddkESccc/GZflFK3iH4naNiWLwE
SmphUwR1cqHvBdb44kzwMLj/hEBdymM94ZckQrw1S3aqKZa8RS5kh5m0p09OyLYdQ+wr7RtQXwmE
8UTAA1HdWnF+ZirmvwUilwONlt/YxBb5l9lj8vS/3eCLj0r3tr0kj+A0u8FcnyvJKblHtKg4uZL2
ZzLKhsYMu1mKL07hFSEJeUNtwR3WkH6LWL5jT1d4PZIJi0vzx0Z1Oavd14ZGgV3GlhFT6BBH857T
PgA2NpQoCsxYsBBLdDAunWEWMb2TZo8tGl8CZUff58DQcloGxZTnTUDyqXV3evnNGgxV9xy8XGGG
0FWJlRg/PE+adkc4AvMhX+W2j2gW7K+NdBfVuQfabHY85nrd7Pn++bkL3ab3xaAyfbhlVk5Ok0Zi
BtK19VYv7zn8M7wjixmEN6fkO6mDNjxNrvRtaOXOMNjT/+PszHYUx7Yw/S593Uieh4u+8WzmmYAb
FECEDQZjwAP20/fnbKlPJCc6kVoqZakqM9Lz3mv96x+UdYNmSvjahoTkOpqTeiYHDB5eHDx7Gd5I
gsdS6sjDJGzD3q7haXof6l3dBni3S68JyO2A03KcirDOIr90T42zE+ybS8SiEw0eZEgQQ0zoBZr2
UEdblGFFYYxK977qTIkRDNKZidvBTuBPLGVXzezt3jicd1mw9bJehwedB/KQWhO19t3FFtorPHNo
hNu+RvWWLLI5tES+tswBMxC9GxbbaLMC0GSEUfEsn0UTmi4aCNx/qaRQjWyv/JgyVocn70SH5Bee
PiQC1NOceJi7Z7dxxS61yD6mDc8CAQd5mpLG/3yMsrbgo4GLaOmIgsYMqeqr3L17D5wMawdpfncp
zWlTok20UGHzhoUPz24as0A51bohXMFqJtfQtCMWpHJlDvXpw3sGl257+7WwBJ1nsDm4U4zGXh4Q
y9CtQerRpfZNt+leKbB7aY+2DRzYefQ5kZz8kTO1Qf86QaFsTnm6u2hRkZrqPkA+7ROjhUcgQU+U
7LgVYGIGQ+KIF7HxukkXlWsCHMgZD89+7WtdPYhHOTIf1oP2lNglnHylTpM+g6yviu7STtztWgzi
L6AdcX1bwYU3fDFQSB1iT3N5wkTu+QJk5TVJNCfCsIyuDqmT0QN/ab5KNtux6BhAJy4rvDqVp6z2
i7vL4usZm6orOyQX0rZ3dKv6jEfaOB3d6Lp62rgM4EoYnBe/y7yEjo4kS8oqzG3ts8OOzoXlPRH/
xG3fGJtubolDGm2cEy4ufxtZldr6Ori5p8EtkJ37Klu1ar2WAs7nGDKMQ1GGz763HSeL64KUYkcP
peF1oEMYX+sorExg4W4Ga4WLm1PtLp/Ow74NS+caQFzHDS2ZXL/A5sBvJeIGaZhxlZf4v3pvO2gO
LZzoIHTvrEpcbC9AXDvyrzW77PQ0lXty5DVkS/qOvq9B6R9H2P654q7qsga74OEhKofgNOMoJIyu
W2rndXUcNvR44M9BvTyP7zyiUp9IuluodhTCznl2793O5Bgmk+PC6N+Dr0t4GyV9IqFIBmbFf0yr
QbnjfpYzc4jPg8ayWk+1ieJyuyk/eH+TBc+VANOuPNLn2oDJAY64w8atergZohAP6oFME7jLZjna
AXrwFdOkD3FE2OfVSbrGOh8pi22X6rkv9h8Dqcs0bG3MeRdo9EXIbWuFGRDw+hcOgA8QVqY+o8dQ
+mS63L5w6vS64HjhcXrBGEF09Z4yBcCLcP5NZ9o6A9jgdG/M3kAjQLEfU/q57YYzHYkAQg04KwiF
gqtIX1trh+jrMTgdZIZrjEbaXQXjxQyjD6xrniN5nY3N0XUFNldfPcXbes+dyOYvEK3rbg8dBgwZ
QTjb+fnAtzLU25miiyfM4Io+zNeH7aRNnGm+/gCRSYkCNbhqZHYc84pCo51bJb3bAsdxFowjsdI9
wdUPJqB3g2BoUbh5KPaMECPZbowqxWVMyD26WBFUu9pBttjaDHylnwpU2Q7Sxxay++JOPujUdrof
9ZkvI1+o3IhgSST3R4sfdEDXeFH4rhY0yWX4HBe0zJTVJ/TNM2n4IF58GI+NATs1o5fRE6U6BpVL
PUypSS9DIspDqoXZrbsd33fnkbzahvS+TBPnJ8VhKyVF8Ha0b5Pm7jNAYCVuQhybwZm3iIM6tkj0
IHt5Nqu77KAKg8hn7sgHpbaU5SkkwiJkHRAdEPMWbBY90LRjVxs/V0B2vfNKBwu99+LvrQjkBODX
uPpXSh0Vk9ND6O5B3XQ2Oqq4xX3J2ztoGH9qM+zw0TFwkpSRS2MsdjXammjDt7wC1aKSoyrspAFm
4lpfTwYwmllpbMKxBnKIgkcN2XDdOMTrvdcZqSH6dgUHe2jugKNGtzbsh4Y0p+nxbLSrl1HGTzCK
wPqAyMLF7tYFuDqVnjy8fyt79UJyUtNr4AQQgX3y77tkAgZLyYRDV6+EIyZ1H9Rv4HD4BUQkaIKr
R+SWaOC70L0yFn5QQD5xQjeHIoZ32YE0c//G7iT6AulRpMwO5X78lfcZV9ZLZfkYJpmtHflo2cx1
qqXU0odJXxlHjEvD5nsbGv3HvvIwaHlOjnRDa2kCENJxWWA1H63To3fHj7Tj5U55D58I/HG7H1Zu
RuSC4kIrsO8ElpOmcR2QbbWoFmecDFojgfo0vGLzlLXmRmWvmcTTh/NEX20A4AOXzLeBMStYDnmO
1697YIzkSUJTbFDytb0G3/YafXW/mMgBHWVfBpkJsuUDRk/3ETtXgmemqWek9mORMK2NkU6DgJ89
pJC8drXb9E2vrmzWaWlcdrfLYnLtlZ75QS98pA0HRfTjQ0q9efm8Da8bY61CsByfcIICK827bNy8
uuR1PgGEzusTc2zFTXukFTiNTxriMupvR/KAK5eJD+iClfM+s0smfS2oiKygvfWIqXCLIRHRDBbw
nuBm1WyBqUfawNfRZdm3II0l7sMGxHKY1uOOLWLTZuBS0LsOtDAivQLT/x3eGbTrbXIDxprKGMLT
5ORBHbBTD+OhsN2G+X/dgol/+50UHsjn6ti7tMtxqDLRYJcA1ztuqK64qdN8lQb6oLNRKTgufT6i
AV4M/XhYeBXZKPQ9FFCLDNdfw7kMxKkxVsaSQ6s7yIMolPbaiK2kp/rRxGTHpv1SHL2LpTQi3DSg
5pH5GX2KUhZY/jRMA8VJVxSWLI0ZB2534SxoIMOzhi2EtTjMVkYIhSi4r1hoIzigoOC7eCcczt+P
/tPFDeXiKyG7w0zax1Psz12T4k8dmsO0F8OTwDNsdv6M2NJOO3Pw9IlIr0cRFIR8j5sUb5mZWKce
IXfVvj6YHPK+K2QeFrPNYceluEQpc3VE97Hv4OSlrh4YYXMBSQhfkUrVEqd8ypQmJ0BGONmXAWyt
QYxBBfm0mWV4z8HTNdgdz0Xr5gBtGOUuZSmyloubHPI2PvPZxdueNLdbX5o975aGcYEh2+rWveH1
Y1qdTUEwrk7svZvQZU8fT88o3Kx2hFswNktHA5Qlk21R1mGBgo3V5RiSeWJItkBtqPapKdl+r6xc
yMVDdvMtN+wYEh+hhJ2B5IjdAqU3395jeOV3oj7lPih5Wx2mznWR97YUk1cny7r6zT+r/lf97ILf
Z25JjbhmD9UAoQzrZHoFyiqAKIYxJfEOvFhunjn3w6njNLztZJCTvAJUyyI+P40vE+Z0LKGUjVQF
oXGoyFtmLxWZHF2IMmWVuXjloTM0B9EiR8CNqf3tcB4SwMzALwoK5i0dYoOxDKMcW8vDSx/i+THx
+VwxeYjQebAkeumBAVZnhIC68jOcWlrww7mzgvZloH1sZgf3njQ/fQMy0EBcK36bojzDNYyhA2lP
ossL3+L4FJBPklut4mmzeZlnOFdeNKDY5rMRetpcHjxZzT7A7Y090Z5g/dLHKXWfdWBKofngufum
hv53Vd+DNpgDO8JeZtpa7N4Od8PRL04l94/avn6ECuLdXv7VSfzo4zLWUf7lH+UdkSLjyk/RANuU
Algmis/szsydzndFfMTNNVFBqnOV2BLEME87ZWshn5xcZmzDPIUEksbNbnaB4nuqwBmLiROuvTN1
f+IZZY95wqMlDXMV2yIUGN4cOPcrQ3I9zNLeTXQypg/z0oBjWJNsCngC51CxWXVvc8HwBUAVTC8q
R/1+XLwj1BDJlUGOUUEysIm9At3YlR3Ru7UWI4Gqke4Okh9n9mXrJxXanGaT09rH5C0RfpBZ6fdW
93UcrtB7DjEwI9CkYAdiAoZryqZZCiWyUKv02zlT7N7zfpx0VYDAb7PjJpJTM5qwy4S8up4B8gPh
sgcAk0zUCcmQaTcmkbAfkztT9h9L8oXpHFiKANQO/M5VtMHi8o2eutc2pOE5gNCCaaGv8ikMZCrl
kunXghmEJMCK6GgumJe2Q6zU2tk+7Tq8kSXOdnN3qmeP9HpJXm4ZJo6VxC5i3GYwhUIrGKuWrUc2
ZLys6W7B9IlfzQhwEZGFLhrmTss6FD5O3UvPnItPS10kY/1b/L5A8SZVfiGCfzF07qPg7PRTAIIG
BT7vPMADzD+sJM7xgEbZTvpx6kaPIIZlea+5ryx5ceV0NgZrUuye4sFFXpZLKKTVBxO56iP7vGfD
ytvGTvrZiL6BtLvjFXthdvtgfRIi7IrgXWzyvJ88wihZ1HBRz25075ZfZ8AbShAIGK0+WOrY8cJY
qcvt3eF8bqavn8JM6uZarzZ8Xe1tE0+hugZ1nlPlFvuIB1q3kkRzcV6lu5tq83mlOz7L8ypeJeEt
1AKgzaE6ocEP6iAf8Cf8ZiJOJAeV1ybrSjiGJP1rCMzTLdfbaTk4fjw/VXA+Ikbn2308pLkm2aIk
OqP8JKmZw32yKRGf0xloI9M/L2sQMGES909fyi5fPEYNB5Qnj/7xsN2r/Nhpo0xvu5zNRCPc+YQ2
qM34qCXrs1nmw3KQf+YTsuTPn6egXICBQJECBzX8I/p3eoIj0dAs40RkjtlM7q1Jz3PZ6SYH8uJ3
8QIM+Yii4rhUDzdCs60Ts9DOIQOCBRzq2CwDdGrf9Yc2b4Y5LLDhY6YzFMbjY4D+t51hZ/vLd8So
Bh4FvwiTnKUfNTLzBwr42oEao45u1KNu9mFA4trDRmsxMeggGcersm4nK8LbNZSrgK9AoedDTkOA
NSIC6D47HV7JPGGpXcM4fn7zxkSi80BqSGg6uSXL/Ou6Kxi26265bg5AaS3/6vENpdkvKyBxkYac
b0BncmRdDUtOdEticF6FF1AkzcfK8hnZFQ1I+/ky+Oud6jATugZRdqmXFHzp3q20pc7oShwYS8eB
91StPiNlecnWsmGbwkAvP7e3ybHT3YpOhctpxCK+1LSAFUyfZrvzEliRnUfy5YdXMM2CKZeszg9P
1FmE7SNPS4TLdOYVnusbxsOfCLJrI7wZYQMaWbvPpFt3PBJowXsYeEGZTWgRvejZS6W5nszicnGG
khdP70xJ0L983olIVfyn4m8rv1hjCtIxXXlzg4BTYefSZqIDSqHuSHsmk8MRlrsqBC21V1dMoOcd
Orez2quEHpv2Naz7t1FaOOhhC8HWGPaIWJbYRW0bgts5+pc0rEnYVIa1PmH6B/pH48Y0YZszV2eO
ytJTgz1ABMXkCxCQVG4KldacGPeF4wqVUro/6+7j2b/utp/6mjLnuVbndGfHVYSF1pT2D9D4Kgem
SU/c7JhRsebx3CoWsknzqfQZ+oWPHWJb2X7ieUHJNBP36kwaZB+4q4fSpP289H7OjYZk5vLfmOJ8
R8tmf+/H4zt8ww8ir+qLe4TB7zWEgrTiFk8gU9ewGfJq3wVLCkQ7EPLrsjO7foMn02VzjqBMKgXG
msHLH7HnY/dYofm89dQDhxzBbCQXaK4MW2eG3IE5yKAW/s6Q3LRZS8o+7cvR4zO7O7Afi2Vzsc9r
dQ/m3NU/IGJuLp/nPlMOTxjRCMRCi9LkM4G1eVcvikm2vo+1b6IoxT0nDxcSfBUfCNHRgGfbSzI2
yXenl1TO5QJPIwVW7532j2mNXmGkZohR3ZJ/RtlY5fU8ALpsHllf3TrmDobiR6JZ9TeUqOw2gJhp
ICe3TrEDw6oj9uN58yAJonWckARbPmxNWy5cWXZuUnDv+GrlP4tQlQmeN9tZ/GV3192brFuHhBFW
iXlGxeJiUm42KVdVYZ/JDa6ywk/rE+XgMKt9A7qoJi+My+Bcz+MNngwZUxysrJgNHbv3E5L2tBp1
uHFaFmSAXdeB2fhaHp6kMBVs5eI9yZI795M8qGOW9c7wKU9KYYMxjYnZRWeUn7vRfcJOdSJDvuOp
F79pgsocicksvY4ryKHpyDBGImOXSy+i1wNQryagUQlLV+Gd0yAF/HAilGmQ0Hb5jpaGHoxheAn6
f9tcAiVxJEoCUqIp55BjrIBpOlcXLx4TzJO6gO4OVlLmUmE3gh3vrh+F6MiDqF9/YEZ4oaygcsJP
FSO5j/MKAn6w7TdTaYYAK9O5b3Bz6ZTTnjx9nPAEMj/lDb+liE5TOdEYxYmEruNb6mdDcfkYF+H2
48wmBsfi2m4zlCZ2+mwrCL5N1t6KXzcYQLBAERWfoYuPHUG2c8brcIMZV7Dxwpb57DQh+1i5vBmB
wt2bFh8lk/G2DjCA/y8OhUExyv1qJPSzT36Isq3uV6Nz9zbrXO1ihs+EqljQw4RVOjFZ7adPlz8m
u1LvPihhLBJ/yY5W87JdKNesG3hqihiFaszZdih3TA3E20rW2w9cZTu+NlIHaczAndo9douPZkuZ
7FJIdSatLuU6L/p0OALfycNTyRmHAyRZKSXH1YvxjYTW6J6YI4fsMtBOcoMQcsyIXGOmzYo9dcss
I++K+m5rbffPjqtTk6KlgHJFEOPN465VvXJQ9dutBJenxL7DqMPXYaas1LaDtFU+WCyxps8bPDjr
2tc+otLWsW4cU7dRKBzJf4tdntoJr8jvZKxgMgfSV9rN4N59foqNnQ/xeWVrSSvnVDlGjuNtCiYB
6L7kZ27IuznDj84G2GIerev+NXbls5N/33BtdHVeE6xgDBsCULRuPrOpzjdMO//wEmasVRs0ed+6
kv4JYK8cHcL+IgLLFLepqXyvZw9np5MQKrcB38f9m5pO2QP0G62g5oTXt2HdB60n6qA8ufo6Ydyc
YQfsFaXHttHOoBPnCVVJnjzPq9r0r0V3S6glvnxj9RuCqQnwhe+WQdXunu9L9kUJ7rraTgLOqZvS
9x94YkpvO9VEG88BoIaJ/ClHmEK1t+lZBecqoMY9T7Lp8+uO84ZkF4mtLm9z2DtXlpfEMRNni8sg
RiAY7h0u8/vSCAoa/XIAwCkhCQIeTffP9ekrV0mzJDwtUE0b26VLn1KkgEulEhdI5GY+jVnxF5z2
E07HkKo/mdMIe+mn1rsvMgAUdnGGLusT87NixWL2Rvn0i9ZPMTVVaUX9yMjNF92b2dlGj9h84uTs
KX7z0ZIWP2LZ+ihIokP7MO0waY2xkfZgcjqmvYJyLW7YznRGGj4sgU86xfLaO467d7uiqjQM/G7S
xTut8G/Km7/OU/kffyky8yiTjVNZSgsodEy+z1tm/sy851o/CbcjldjiNTIht/WLeo7+fY+kX7Rw
SOs1wTQF4s/kP7FC+8/pMY0e/+t/iP/TSNWOmlat9gqfUm+OIhGn0zBs3Q66/ycYN8C7498HNdoL
etFB/jyo3Ookfxw0fkpFnpxkCcckDQFP2iv4wL87Mtia4JsQ2BdxGeS45WAj5lyXJh3ECGz70OT4
g1g6/j5LCMrfSneA0X0PJ+GoK+JqynxucPJwm0RNOjiqoKe9aNB5EKTZP6LxrvG4wbOiW8Dwq2j8
kO5rjnrzaLhgP1QPlyhOPNjadUBH3XOHEujFvWZzf7Zd03lRBDpgmlt6H7CuKZvCBw3PaaKsDm/j
Fn95Kqog6khkEWRpvMJ/36D79XlWNCmVF82ol3xXZOGOpuIGUJ32afG9ffM8xPZDeHkefx2uPZ0f
z+O4jU61dORwDwa+WE4wNNLtVe3YsM3Cd0//t9ddReWnqIaOLl4wXpRfRV2eo4vC0Z7IphjA4+7Q
AXfWDlYWYIezHdG2vVsL/rzH/3WJPw76kvRhpqZRnDQOmnuMJ4Lm6txErxpnNN2fBjHOKnQmhbG8
m2DbD7Puunqnin17Ci+6w6wj19XW4BTAOvBzYrhD1XYJmIAD/M2NfudTGZ2GdPtOvTOZjgFIvHvQ
v3x43HqZVAxdQnZtvtz6StKiqylfGbR4xRL/3Fs3jHwm4b7oGh59yLvjtXf1v+/6f473cteFphRy
ecslO6V3W9LauEVq00oJo6IPPBMadDVOPXX+vb7Iv14mniWioGqKrOovl9lsHziG3QuZsFI1Hek3
R9+j4sCNPDCA+M+zxK9Ht4drfqrTaNKkg+uE+StY6vNk50hKKgKSGqxDn/gNZv2o6evQsoHiv5Tp
v09Uak/kv+6PKZHYLZoG2d0vH15HrOptnVTSovfHKAmHVzvE0wof8njE7mvvLXuxuM3kxay1Sn5z
8N/uElm3piSxN6qIPv/+6hM9Fraq1gho8L3WWsh7+Ph0Tv2xbw9v3sKekTTkvI30+uN88XrNPw4r
t4vRz8VGyFOMmDJpsRRH5QezlAGXPC+mHqymm52NNp5uEdFR+87AG3mwEUb6vuWdtk5Sm8eUBBTG
jrBTQDVI6jgpdiu/KJ1mb0w+RvNjF2tt72Htis+OtaEztGAzz2FRkBbhIC753Bg+OjMaiEPn2dto
Wc8z4SPY5yIgfncHEtY6GpczhUpmUEJPCcOWFw93n66kN29j5beVFdYKVGXcjvUdLLZZ4uJqJjys
cox3MxG+rZ3/keR3DEmskVTws6fRfNrBNwPRhS2u8Baaq6s/GdVe0lg7snOwPshcf0WPgitzaa0f
JqZUhtlyYWlP7Bth9O669mrPlTDeWMCCsqjmG7g4sHKOYwxyW1c7wRuSbHAebjET7w+11jeMnv/5
sCSuJ4wba7goN0N3RV3KSttP+YMLO8URzn6Mu8kca1c8R1sjMizHMN1ckOThD0W6jO4QOo07JGci
3djBopwe159B5H3PSkJjBrMotzkl9Wg/0OHZAalzT28wwdby+ZX50Hhy7EFbD8/AMezAtrvbD9vG
6cD5ILuF8Z3dSwlIufvdYjSs+l3ZXQRY5haryJldPMRVrWPd8Ola/WM4dnGpa0PVYErbiyrEwbQ1
vlN2Qo+olAjaFj0xaDuOZQQK29XnxxJAjVG6j5sZpOsDVOEl9oXf0qr9G2YUq+WU5Jo3auo/b/F/
veXUU7KAZBrjoNePq0jV6hlR08Hp5gZYuQPUPoGOYsHD28lYVX/dZIux47hPRiLuIsPUWtnlYJba
vckb3wn5t3JC/HEyL8uwLuVXXVALiZ1HGYAwwBTCVptXsrQAyci/8FPRxth634eBP8fTf44zxCzo
PRjJ2O/j5X9b9USDaGFTFXVD/iMN/7ECdCrzmKcNdXnmfDgQpQabZo6ZMXkb0WBPBGGfF6T3x/B1
crYPb1a932qdnwd/sUPQpaS6HmUOLm3IRBp4oYfmZzptJ6l9ppYuTnqBM5Hn/z+HNU08xhDYC5ja
/L3qVVKiRMbWaLD+8FobLXI2xveAUEo7AP6dTA5vnrn663X+3wNKryYX0Vm5PJWzKi2wGrkfblbr
29cmvbTJFm442kmfc7jB1pf1J0iM5AEyCgf3RW3ZMp/yJy4s28DHamcRzLZu5OjOu5xM5dfX4McZ
vjyJrVHJphmZ0kLwiVoyrc1cSxyUX4S1ToFcWTWPbIQXmxSX6OTusVnk7FqXQzu6BpPvfIFT6fcM
mbIFhfOwxVbzzTP77bPBngb7M0PWVfbJv5+ZWcd1fdfvbJA4JSr2XAxaW/wpdi1MMljFaMh2zgSb
pTcHVn5xqFB/Hvhli2zOpnqOUg6cOTBkYEJ9FG6J0I97pEGTC3l78GFHXEQmiDEnDRpLKckJTt3n
ohuQ0tc+rLeGbL+1in+dVVtP/Phsb1iL5Orl1sxR71utV2FEXF9oTSPfP4ZrX7TXrBoT1q83j+G3
N/nn3XgpkrQ8ucvn24NPh2Cs1gCuM5x+ub47ZCv5BtGAlv3vIyq/GOb8vFL95c08npJOGd0EylaW
yiUSD8oUbYBf0MATietg+Is/e0hwQh/XfZcGgpxn3FFmXRJYAj6VN2uW+lsZ/eMO6C8voiyVJ6lj
NjL98nKpTYiIAz6GRk8e2WhTOu2SfreW/Mvw7yGZHuRkS2NUsn4bYsi3hC0kXBqMdaBeYhbqFjN2
060eqF3JI6GabTC1J86/b+IvCZfmXzfx5SUu405+PT0lmdoWGujF+Wj2OsykqzUYYUbJtyTOwxth
JFNIcn1rRdHBEBzRoR0HKMMa6zNw3qyJv3aekiHyKfM5C6b68iZlt8fJqBKAcsGHG4VOBuUAHBvY
atGXOlSca5hPgCU1ohEmCpPgN5vAryueLGmSRk1gmLr28l4V6nnbkUtuiRm0u3DxLSFug6M1Qv/n
kRwSIwSbNz1w2uG5zYAxnMh/eIDJIQhi0c8wnyw3p+CJnwyFmpW6w+O6tTCeCFOMWv/9/H67WYqm
apKiqpKg46/39+deiufHMTNUYVFNWlpfOqqqCexJ4QBfyc66RKrhXN4tcgtYMFfffIK/eb8pGkaY
iihRIAivNYLc0W/VNsrq+cXqDQbwrcLRdOrvrb7r3q0uju5vvrE/9/6lYPt5QOUFkxIL+Rrd6lJc
yJLdNianvHunYzBsSHUt6aUgeQqJ6cOJ1zmI8ZG4GRgsz/kTqqGHBmUvC/1W9x1DNu+QOvZw6nEN
6lyPwKPuDrQiRbbji6OeQuYWSF33HeILGxt4HZ96mdnx9PIgUuFMnBIioW5nfSamBbboCCv2N4/2
17urY6up6jSdgvRnA/qxlJ9UI5NlHCTBMgX/4XJBiNPR1TAUpIMxyZhzyG94Agk/wxSyiOHtr8C4
M5EZAzXkFQoUFhPGMj3QNB+KEt98Wwpr2YLMi/qXcdUKJg5DVZC4DEy8dZ1MoCFv19k17Bhe9KUP
U9TNoDAYvehkDRyIbkscA5Z/4nTyYYSo9NkvVPtWBPXNQS8wqPOugrv00TXwkY7dsnIS1HF3YgPt
NHUu+xiuwXGmQGuKAzPuMj/lBoLkGIiLtS4OAjjXFytjuh0evW/964S790FEudNTmj46Sqow7WHn
N3iwnoilMeklpFfCWUO9Pt7qNtqx02UaQ3vH07PTDuoexRiHyX8/mt8s4sBmgIMV09RVWXjpGwQj
0ZLbWZTwPDR8EnUcvCw9Nlki+NzcdYd36/OO56l/eGdV/P84Mr5PgqmLsi6++D+dy+tNi7etM57S
LtKwxHeXLp58F5ugIsBg6DxuN7ZmkzcLjfFLtcMl/98D/zmxHy+jLkQPQr5j9F10pRreWZAaKthQ
rYUl0+8bb1EdqHTnkcsLKtAQT88aBCk/U31xhRJfwuY7JmUIXo9tTqLYkUY5dPHULjqBkfblRy/d
HVH1VlbcIOsOzxiyYgeKRl+0T6uKlrW2WwW46m+ZwDpKHyZHPsmjieaVE1xBWmEIbGdZcxEglc+u
SAiGHeQKBgXeFb8GdJ8Y3cGhQKE6KUEGRt9M8mF7Netm9u/34w8o87pMYUYr6ZgVt77SL1uY3Lne
46q60DuV1qYYQH7HwyVs8FYifueM4Yh0dXDeeXPUtsD4r6OqbAWSbhiA0i8NZHw06kJQnyJ7QZs5
VsJoVZxz72mvY/d5evcN/PZCGDqQlGxIgmiKL0ux8oyk7FyepUV08Yt7azYxQKnRgxq4HQuHsejT
KyeF35lsra7RfuX/vlr5l/KP1pTelCtWNFF7qVzk6l5pmp4xTweifjoQ6LoC2lYqAqTHrVXYKURu
iC7HQe7uiCY0Cou17+ijMKgP6RJOEVv1xwnD65P/73MTf+lJ/jq3l105ukhNGZ1v8uIDtjgSoEm8
aqk9n4zrWgOibFEFMSKgfx9Vav/W1+f/8468vHX5I5ZqLbrLi6Kr+em66cuIzOAG4HOwHVVUKDgh
e6b7tIkPxCHPeeyQ5nfWb87ilzL4r2t/eS+q8lJkd51rZzAMuvewsQbyEa+4GAuNktaF48aI1NVd
zcKXxGPc3Ls6sGi/GKkSuNgqTP99Rr9+jT/vy8tq3ST3Y3q/cUZCN0rdI/zXnJGT2ULcTVftoodb
5JsICd+/j/tLTjjgyX8mm6/Fylat9XN6Za0m7q628zu+8d5oRM+MY4tPriEWilNfHI7HDwe3dgz8
zDGm5aQMWCC7dE2Hd9X+b0j2zzMy2xXkxyJ+zeqkNGrwLhlLjXIMtglAS8kQ4FresYVx1H98bEH9
ZXtWYnFUt35YEsDcIBml/jsvwz8N2sv7qsqKZujU2iJcp5c3Ra2jqEk6FPoko2AX4ud7ZFhOg4Kv
TYkdhZAzXGK+WDNpioZPuiOrRDqBbbTL+w3Tdm8MEuQ2EJRjT6PrP0Y2iM0RASPmV+T/tm8+phpH
4r3APdex9RlPGUt6JE7kmDFAVu2pcxQeu/NgqcLnezfP+q06/+sKX948bNMjIdK4QgJx0SGgf160
ajlfJyKiO2uDhYKDGbx57X5ZBlTGKfhZY5SvCupr/yJUneKabuVF7ZOoyUzHGeB+Zf9JX0Tnasl3
Z7BR3Hl4HUzDeLcXJ6u+S4k2HMIZ6Q6xeHXtmf0n/+xNEfFnTf6vJ65hnK+Jsojz+Qu+JmbMOMT6
oixaOIaK9qMnDI8rrFu658jNi+Dq9qRJThjoSLRGp9F0vO0DsPdXpb2iKfbvOI423XE/IQtHtvbT
dPS0LKiBjEGbu9VHHztE9itQ/VRW703r8StUJ//n3F97nah48qqqRwWDeS/qbT56dPN/EpUGpByL
FuZnRB4eB9N55c+hcsXel0k43zh3+0yuHf4s79zT55uC7gOUX/eIUSAny6osYgHegVP6L7uzKhuK
pout5zrGrX9/6c3toht6mSoLcbZk1UEF8ycDEoGLPw0JXU3AHHzMdFcoU/q5Zdp0iMPrh0m0qdWO
swTrG97MuKKospbEOwgbYB2mOo4TtPgJw99viqcx39Lb4dOvENbPc39ZF67VthRMgXMX/DbTePCw
+bZ5F/APK23X6pJgHkz08IDe/V1D236Q//WCsmrrpmGqTF9fPthIL4VC1QtxDhOwN3BIocTOfK+2
WTZuC6D5rt0lrHBwoM+wj+/Wiz/v/z8O/1rBGSDTyfncKIseONbggYaPkJHevJ1rhZhBC7N2jvS5
QLURfOdfcFNDZ/LW6PeXDVyV/3MP9JePVNCLy+MYCwqLlvOh70kJ7FgXdwToMTb6tHaE3Fzmw9b2
N/WDHsTnN6uE8Uv19PME/rQiP3Yp5XG5GNKNuwApGPj/Q/i+WrW7uWfWDjcQKmrGchCCrGcIRPXE
xwguBF0w/3GtQgZ+CMMtutnpXiH2k1ndCfeCfp96dGhYF2J7hpG9hv/XAjXMzDLIcQDWE9NRx5NZ
lrB6AFxoQ37FL4SYLcOqLSj7J/twKMDIMG60J4d3wQC/v/T/uevGy6r90C/SJWsvmjVwMNrMb8wg
WVOYk07Hbl/tDhctbEm1ytL27w3jN5xBBRY2VLYMnM2Nl75BMC7XrXz8s0v1/k+6jfQ1t0Ih9HNX
X3a7kTdhHPfmoL+U738d9OUt0xXxXhS1CvA4YHvi2fGKt07GoLQ52087U3p3nb9tjIzwBZKFREnV
X7uyrEyifFuc26+LtM4Rl/g19q2Vu7YZLX73Jm8pY+01vH7OCrMk2dRkRaAp+3sRztLMMB5y26w7
ZAOhex35Janwfr/72WWLUp1/39M/W9D/+3iG0N6AHx+OZsiX7GywRf1vzs5z2XFcWdZPpAhSlvwL
gF4URSOJ4h/FkvfeP/35sK7bp0/HTMSNidm7e6ZnSQSBQlVWVuaQQ4nTtfaDaSAhJSqwsYtIWt1i
9HQ2/e1bISRGe/aS79RZqn/5Hn9LM+HzNRtmq262SPD+KM3M92ryOOnnHuJBVcYoc6Jh7n5Jdy9q
JCDxMjHtDAa5zx2CA9+/rMJfX/P//XQAtP++CpfXef9g2ZsDNSSKcjk/0jbEAjJJ/iqw3RVkYONJ
MhGdEBUKeJcHtXY2eFraim0H3/xfStW/dir+33p0fsvF/3gvz91zfYY5yHu5OdemE91XijfUgV5U
TTySV1i682qH9jWKIrQuntGCxGE7fJUNpHYkslXf3vjrYAw3kK8djI/gn1esqdP+/7FvbLhqDbPR
tjt/xp527XFuN7+dJp1nNLf4WhhVJ1fDLfaqwPY1WzQL5xkyd4PzwnuvryDQXT//+NgPi3u8PHq0
6jvqEqn6v4Cgf6uhWrAQjZZtmoZlNv94mcc1Rf69uW4Naoa6Io0JZWH3Qx3VpAyoA+KEBabTU+oC
eFhb7I3fclSLxxCbtW2xHR+FYwlIQoNDzhSR71+i+bf/b++38bcdBzWPstcg5WqZf5RVl9rG/pwO
fMkTpi6MkaCfs/rKfVAm7vQxAJ1bZEbQb+bHZXe8KV7qx5SDi4t7yMpd/0ux+zdYpEX6Qt+k2aQf
UP8j5jQ6T4Lcir0WRR+JCIQhv6qqEm2WjXcv2Z9nIbkFseQUOCgTCn9pQ7ET88O/Rdu/pVL/+UX+
CPAP/AJenz1fhJEoid8p+52M5tkviizwZtBE7hcZYru8zFX6/3O52FYdD7lm3WTz/JHGnczH404M
IgBpIS58qaBykO/eBa0JS0CYpA+r/vkQ/fUC/4/P/DPYtzfP76lpffTzEnsZ00dXzQnEcdpfeSOq
GGl0oRGQUrzE8N9qPggKfznC//npf642ZwSogfSBwHIMEveSJu4mi+PjDObmw6kYPqimVdVm6EcT
Wy6yaExU4d5SrOqKoriaYlpANCBxyhZQ8KZw8LG3WzMdaMG00i7XaH/iKrY4bZXnda1y3L2pkYUO
L8X5TdHvgVpuowa4F68ZccL2jqLL0CllW+/nNCZaoBHMcLDDvXfIc3vrMW+xAJFtT4+oGb7upFj7
AWyjM3txbmXzF6M1Psg+G4SwjBbYv7yuv25PKJZGg5DHSfkj39ocJtt2+/ExkaqL4nLiubAudCK5
CwNtnEaR1uvZ3g8eUP+yOX9vvz+jLeXF//5kLqr/fj+dbuZzst62eVXYiaycE5VGWVXfoNi2vWDK
sHVJI80UTEbxbRCHjW3Lxc0seewcgDPgTXVp5DXnOLU7bv/VbwqG7/AuG2F6Ajd6/Kb1VsdAGXi8
gVUpE7f5hkv+nIIvqYnOXX2pUKkb4B66b3HzpY+RrV7MaQ/m+u67fajomJY3xPxfllzXbf/04H/U
pPvPeW9eTR5cN1bRhUEQSMZU+oH3zfqjvdiRmzdgbEhfUdv984f/7Q6GP49RXr1lQWo2/oiL9fd3
3zbPB2aAhYEIA24O+ga2vCShl2GBNsG36fSyZjA7Ow+3mbSFHvYer7OfM/Ww9oeHhByzQngXo+H5
z9+uQVTSX+CP1Wk3W+22Jnma9f+xIRuX/X3SWVuNQTOOcAF1j4qrzaQsF584WANibzxji//8hN8U
uxBWY2SKZydBGKERmT56Iyd5wwb9GIhiomBXosNR2yh8ohFuBdyyHw7lhLMvSxxGkyQ5pEmy7TPe
o+vLwGXjab/Lcn0Sw46gzYi0gBHqdMDSlovxOYin2hT2BK0CLSyy9YuXQImkMGvLTw+kfYfna5Rx
FV+2/A84s49eMR3zc7dcE4So4bh0RLnt8ksS0xgUAv1x0bqp4qr3OkpiJrGGng/RxxRog+i7Ey4P
Zb/IgsB16/I44Ue4UxRXINubU9RUm0xC0NHJoXKS56rqJUvecIYjRhSBu+JY7NLI9QPeb9bnmy08
EhqUiVTnl9qpc2PEJihwcbPAuYyhRJwuggQDUNLUE/iZ/kWc7HUdXNmzmAFMZAiDVKUQi+4CB03B
wMMc63BGP5Qf0wRJpi/6DnuejdacRlcv0qoJbDw3TwyMbCc4ycJ1cZqOS0wbbyhloOjlt9AvOfyU
ndI1uxdRfBabi3sdvwuSdpRjxdfnAbw2WE0ggmlSnb4OWZpmijWiAEGtlTPZOq0OGP9TPPi0tyhQ
O6FZhzoOThR4N1OCVDWGVgp2D2ZemYewBQs7CYJ1eU6wzcB8UEDyt9GB69Ih58KsSS84xIg4ygdK
LQ+RMGW7gpNYwwEI8/OSN4kKSwBSi8Ssu/gAFOCvhHpSPSyHRjXfYHwt9TxsROrW4WJy2dZZpsW/
FDMsyB34GzFljJPlBmmIE83FrU49gkJxONG6QR+q9lXIcHjZlURP6MvpO90r2xCwoHmTtswCti96
ldR0iFmzVaFsnOXwE5ZVPGX0b1oEdoYEzmw2Ri+FvRvehQi2yclb9JsKfG7kkZzpBdtbPJxYNOd8
CIq5RcGZiKHFfI/jD27R1ltwuTIOWUI42mFTrjgTlJHPUcYKcUOu3bVK3HcOZGTCS3F2SNK96Ybp
HtRXFG1ZVZc2qzctJjWxRRcQD/QF+peTcOWX5bF7V6XpVmgwBuya7MoXT+xoarMv6HS6kY49fu5j
lzhNsZxH/kXOmbcWt7tYznEYNU785si9CsdJu7POUy2yC3jfgew0JBQwEQ9udQvjCNmOTNM1MJnY
OaB6a/Qsn12mStzy4qAHDtj3gQsEgwx/aObd53hKp9oO7YUoOHWcl5m9jENyyCo634HJSdckJiIC
rmGVzYl5c2imHRehdlR34pjXgXPAu7ft3mf0hZbgKJbs8GTDu0sh6vG9XnK46d2BpougJgXHOdGo
n9jy0gt2yiWsViuR2IQgQoXunHgMXglvlhGKinsNRaBpde/CATvyd1khA72YTkJ0ZfmbFzZsKSV3
akDNEkFlBs3Ut70+niM+a+dXl97UjvhImoW8o/ithqYpsDSE8e7QqalZ/PHGiEkEEbT1ZtNbvD3Y
3xmNwYtGErIbvNptOf1ckGk8oXWDZB3iQTc5LTEG7ojhkEA6SqP4WoAsRpNFQ0T60H8kCt2abzUl
MGRIFnqBcN3mzYXNeE3cqloDw+AM/XR/LZ45KQgc6MC8L4cMweFzLsozrwd2WGr2fWtFnvUQxPy4
JPWv7WRStKZgYg4Edw61Xr+6M42fXUN2bM6MEU5of+TDttNS87Q1pk9fd6mWRkta5BjW07C0DiJd
w/YX5AoarP7OsSYBWOtasX6Ca8kqXN2WiIYR+V2bP53WY/X70hsokYtOji4JuxihPU4ngzVfLn82
iTKZY0UkualF1Dhs5ANE7yhN812CO1OKVX2JAPEF2XeXl8PyZN/Mo3HBhnh58ccp+WQGIxCQ5iLB
0lH78GYtDQASY5MqZtGIQ5cOeU0jj+IqaaDhJqoWgauFY1F8gkVsK7zGXxFPjGjpfK6txJ0NlvU6
XiafHsyOfV8vehlbIEfsZt4Ue50YDVuI03PCsMLF86aL7zMiPaiWQIsRLozLhd6bDb8AyHWSioeD
KErPpxVoTXR4sc0an8rIcv2rkDXm0O41A/6j0C+cY5Gbo2DM/PCS/apZg4S46tPDi/3NnVTWPZAT
BZFTs4Hr0eBhgufoZDlImz1e/ictVQc5MVgi3xn3t8366jm8pqw+joqZ6RLIZ1te2XDL9TnhWesW
lESNw2UWYVE0xXk5QzMz48Jxp0xqYEn7UpfeCiE5rzRtVkTT0+F81XpMu+cBuRN3q6tPCmYj8ABQ
XbhI9OyK4rA4UUMQpKf6FVP+6Fj6eLhEJ2/iLJm/vcnlfjCfRyd/yJayTVEeGGkXmr6KI3dnVqeW
dSpaVxdunN9bNcqyfr3YSKaT/SwjLGwf+kAHNVIFTk1Sxk83Ku9jNBzlznIPppyv4wirLEn4m9YJ
hKxH9RhSJ4kCx+8k1v/FR2oElLzmSh8nYcclieFMKZKI0zZcv8WeI6SlyKF9aVYi9ygintyJdFUG
xKdp4u56/ytJGL77UdRhlt5PsXtnuRG5hqHqlcebzz0NYRCFBHlC/v7d433hUzORlDxA+5RAVEJY
QqXz1QRtzOZKtFqSjUq76CMmX9L5NdeVBJYlE8GjO4fV+wO51U35RxwxDEsMtx4j/36XrZ0+mEY1
tBw/P6hch3J++i18SdieLsUGbxag7K1/2QNfdgjNxCM6cIGlMhKVQw8pg05jCFMC3RDZQnY3pKDE
vWHHXAL3tQ5CFcW9hXYfvy8vJDy60CQQb5asJz/t1qvAAvmTSVQBBHAXTjz257CswSr/uvGFWXxe
38u7ib2+9aefuGq5gHffAPIsJmSEKBVhLj45KYYe8GCxsiUtqufiLJtERvf2VThszycGGW5DKB0f
GwWx5LaMomjZ9PN8HwNXjTh281afizP1Q8em0PMx6Lb7S1R0ZPSQw0bNtSE0dQjq++BievsADJFZ
RHytC2Ml7btI3HKjkUVDHtoYraDZp+4N1URjkNRqW5NFh2IWUVw2CklYsGkSi7bq8KaLlRfJhh3G
oAlPBKuUR+2iz8HlgFALwilDg45iiWN1bfYZTsKmTIKCuUMSgXjDMAg96vSudlf3ox+PPQTtNEAo
tu0MMXHYepFiYqqvA4WOUKdB4WJJl8CW4sxdTUWsxCKBQLYOzJX6hDfnGLDwlwwRD+Jdyfei+UDN
TZz3+UIlBH7fvyW+TN9J6jfZm9Tm3NixmqQEZdulKYTz5gK+tUsVTWjbEuThX8cohm7EYyemCcRn
Thy3AlBhi4UI6/yULTINAyllFxBBaDNXJ2fOh4ao94oiv1FgEM6fUsPzbPhbLJCqWLh+ruT06BYN
1u6pmEh6ghaoFNQWKFJYUbj3TUceQQyucfittCMi3vWQzQpmoOxgqaFu+e7J1N/GPkiMPxFUdRvm
OP20FdjzvfTRE+HWLBPS6sNbcORJ0gmjOTZWDLsi7YScAgk/wotbkZ695d4ZnPpvL6era4zycB0x
g36VOa4OOESJsNN2BxY7D3lPFXL01g4h/fslTJOJpCtX6l5qjsrC0THjFZISP8enGlC18whv6N5O
zp1wGaUhnxP26AFJ5OgTDFfxZMi5H66yJQe9uguvaFf6tV1/p+QJL06OCYBJeaV9x9Qd6Y+ZIGGe
LuvkCHyuGkI/00mhkemCvxlfVdQR7g064WUIcFlHkGE3KkvKnxI3Na4tyCigCg0T9W+FoQoPcHCR
EcAnFY5Xk+X1o+d4iNcUf81bGujJOVXzRvBgrVC/6i1Tw1/u8dATvFda4AON/+vjCHrMm38JHOpZ
xFqwfC545lU+xzVsmZ9T9ERwrMN3hWVfAWSkrDzZKMufNlGY5p9+yXs40BFpCVvCLYeHyOcZlylh
d9sdovgguKTcbBcHLudol1WvHuXGbViqhniQGPq+IUKMVAeS3Nr3o6sLHpTGw4hAAxvnS4gg7PAY
EamezmMPPzAq2OrWVdZ5ILCW8N5bH8RgU9JNrI+YQ1/WBcv0jg0e9hxv1GvEc9d9huZ6dj0cD3po
ilwEk3Rr4Z9jdg271bkPj2JwFazTi8lmXVke8VYjyk6BzZg1/u1FInVCSgCve+stGf2EvdQTXVQM
vScMiPGN2bCvg3mVj43McIWwYMiBO3s5ryCvR8tlOwNUE9un8ndufeRjZTzkdvigmM6SfGkSkWmB
+1vELFN8BlOCu0kExzTxWFSPHmPZVLhpixQAfq+YLInbGQ6RWI/w2w/XB+In3W3BDWsw3lkbTYak
W/GOwsnwhmU1bWwwzyXQ66KjqFAaBECICTzwCiB/5Ts3X4GKzy/TleIc6ZyG+A6jg8onBUFkG7H1
sbhdyeVatBb8vXPy5cplQSw0eETK7rk83eV+wYIvawjhCdBFH7Wsj44C+veAXTrWc+V6jzBK67+/
d3yOpG4Jz2m04PxBBIxMBh3EtSFe9YDXbaq69/mAZKNt0D2MyIbfTsR3zVldPpc7eujzjEglLWmj
dLyLU8ann5Li/iF0N/PjIYXD7uHOJQOrXkTcN3464n1VX/cguHQ6OFDKMop0AUPGdu1ixUHo5t/o
6rg2g8+MUP4BKW3C4ZC6i3yYUGWq/S6beNsnkr68J1tMXx4mYG6wzheL4wT+H1loQjLMCC75Bj8a
H8u4us8ZLVwrz771FlmG/Zv3eIEdIEbd10LrWbZOimtuyyZakDCqDnJHfkPOc+LHUe8DRYA8asiA
KraaFuDr1rgwpxm/6D/pvjPRQnpoOEmh0/G76SBh+mRsm0nGg9wsUGBfhQv9rxhw5MNrvcVk4zXX
Qyr6D8P/EslXnc9jHoaKK58cQeOVfFrVAh7CTatzVm6yQ1LRfxxCW2y+ooHmu+01j97Lea68E5p9
ftV8s9WwSBxWuw3QzIVc54aKL9ezj6XKjVfVERc8VPfiemPZW0QEj5RsuGWoF5YYpQ+VNjl13jQl
cA/9yi03wWE0cRpjCvI4Gg4V4ZohdkH68Vt41fyIVKfC9Kzi9JDbRPrIAT0wDFLH7o548dFuzUso
y0uooIQroqftD9MaFeHJBxQqv3mkk4wSI1jkRtPBQFoRIfUM9SPXVwsW1IQF3BAJSXe3jGoJCdwM
A7KNLlPC6ty/HUNjxxVG1mZAY6GCBVAhkUBW3J8CvbGavM+MeVIPGC4oMszl3KImEnw9SY0ZdOGG
19WPTnhX2lNrm7+FSxTlt4hzKNLmDndGwdhSfT77mJhBEzS8xa5Fl8AKMqpqzImDLKPX5EF67jre
2fcC0KoMiPAFEKchpprMjv6dVkHInHgv6wOcbFC4BY05f/nX4I0VBfcBCjVdCI9vP604P4ycB57B
PiXxD/gO03MDoo436ercn8c+3wE/V1cyWC5bkJ7/A52jk1QT/TMA7hryuqBqSzgVnLsHQJ/lkZPq
Bcec4rdbxcs7SNDNooAe+e0t+ju4UwWiagITk2IyLNwFkldGx3nd1YKcr0vPo7VmNHzEkHhAgk6g
BaVC2p/6IAjIZA2HRPKhkZIF6MDGuXhfgQ1eBl7LLFj2ZmWaQX929PseCNU6F4trZH8FkPQTWZQ6
uAs1PMNHPLN+pQVnLFu0QdQ44XdkQUEJnxEv5NOvP5zHQ8AcqdES6L2Cn15j2avxRlGt7YbOGJHn
sR497xku02YPr+UdrMC6Od2Hu6p3zYnTit9NF7u9EoIYVGm0CyUSsu3yFDyd7vgJs7JZzA7PFA0X
YEKUOjq24hzXcLITDxOnB5j7dq95cjMtV92iCgaH6wheiJbL5x8SSixC2Uunx7uz+46KC4MoxTYB
GXNOq/wig89DwYN5DG6eGa237mOxEc9jfE9QWiLarPNO1FCt7m4bnzfO7qhwffrmR7N/6m0shZtH
i7il1bBt/tL3G3cA6nXqqWp0+R0q2N3RibfjLQLwj/widPGjoauS0ow/jeWzZuzuNVwNQKMpSG1L
Yy1Y92LqUw1fLUF2Ucs5dVeNQyCPw07CUURcyHEktQOfA7GVk0nVCqQa18G9JpQ/6Hh1fDJLja9j
V40Zo2u+cWz/eHPoVCc6X/M9tgRM7v9WJcPhXb12uUaKyqpGPLv91KnQENYp324nZ/KR8ijGmkPh
NgmAWsSauTb6Ji/9X7Q9mktdItGTwySqnV/DCTAGUMDNigZUt2bjEjNADZJapvpq2VWedF+8nJ1B
6WMTw1lsvrSB96TY1qkTX1cRPdWRiSses0kywO2ln6mk0iAhwAyz+gW3OVXboOTOKUtKX6Du3zpv
EuKAqAFY9iywCJ9b16ZDGEOjboF+uG583Xn7QLGZ0RcB54TvYF+52EgiQr16cfWK9f6pkhdl5VUv
8WdpYcvMN9ccCgTxgaRh+sNq/My9DELFa8sNpgMOYPH0lR2xRFX6C5+Dzc3VhWk7fAO7Ex25GgQ3
K0rFBxKccVDgxJNdAyplBEGX+J7jToFMgF4a3T6hFbHae9sVAFSheyMLq+A0Jp+qhdX8ADyRn7JW
W1yKih3WBbd0ahB4yKLgiw5Ju+8ai9Ue29MrF41bG9EGOao2uPFO6XvvFGtcIUAKPoTvVr1JLEEZ
UDvcyfPLbTARz1/u8xCv8+9B9A97ibB4Zo11yKJpK789MWqLcXewo/RfrttI4AkZoh2ByR86EUdk
K1qD8O69F1tncJj1LgcX/Tl0d9XmIG8bDn4tviJifsGlSkHEdRohGqFoejqnYnAYD87ylJDCe52a
oNLBoXyxU4afo4Wb357SaBEg70yMwio+iyZ6bwJGrzfz6sEj+FnXPQQnSeY0peS9HI8Y72kjunc4
uCjuIZ+Yh3ndlNsF+dX+5L64fuFw5JSRaJKhBRPZw4HT40mezmOtureHXF1V96G0ApxA8g5FTYWk
Xm+wAybL4P+hn3vvNj/u+MVQGkqk4dNBBg+SSBsoT+xqBDyjoV5AqGilyTZAdHbwtm7AXQGqS8gm
XBviTKaK2Q6zE/JzHuzwRuhnC734s43sep9y1J/VtQi9Zz6Hd//xDm28TS4y4b1bIS/wVPcO2abW
O959w1KMSiWbCCsDoAPmxZvqgd0QvdsKwwAJX0zT2bPVt9ROof5p5dfZe8gmdjpsq8w8hcz4TdSp
Ocre0QtLpaYqJh0nW9SQE5TcdqsFVMhty2sC/vGIiw095EmE5t9EsjNxuRAdU+7wb96w+b/FdNsn
rhgTkFVsCmMbWBs8i7gmqjfVJLg9Di9gzDHjDCRQxL9OcAU8pcoi2gFJoMLK2WjcnI9cBzo74t3p
EqOqJZuNzj6Hzab7wfxRPDE1dpp4bX1dmyZIyvR8WVqxKl/O/saxFGB/Gvm5DMsSqOwjmbWL4S4U
jPgjvF/wzbeSG/Aa7SSTi+SOVVOx+fu0i/SjEWU47GCwTnF03daqZzgtt0UTEeyqKcEVY/AehHaR
/KX+Ea+m9l8j3L9dEgDsjoNW8jiAvFsIE3ptaGQ8Uu3tNlPcwZgYla0ZQvJpJxlultETyA6yPSLi
OnUnUG6QcdgzfQk0UrnfOnPM97r6qtZGnB/hGTYG2LeKgdLqLBoVutbYoTGita0QfdWBFTisB4pG
c0x3NgNXp0qrVA/y79iZ/VkrRkdmIkzGeoLR4SS6KL8gK8PtfHf6F8p6ZTsXLBocm2RB2m908fuW
Ok6ts8g2enmCCUEC25Dvl5aOOXIvDKrT5MTL5BpMQJbwlYIogr8Kzk84Yem86Ni9XOHtAzO9SXDJ
IomVF0Lmu+FQCNCQ22pQnF7hzWNqnFakL9DP+HoOaVG3O0LSEoYWCRH/k5lbSdJUD67OA9yPZBJB
916XogJbiEESGwSMgHubLLSM615JdrbjcjAW6NUD5itz4tWEheOn4ETZZHPDO51bI2jdHAu1zNkR
2wis/a5uI9jLxtg3aHaSpH8Q8WVs1CZ37+CrJ6OnCa9sOGm4w8aDQtiLLo0ASr4BLYV6s85dfFw8
ogMBhxdyFyllYn4Flrhgd7kWb4w4+YGfEWOMo5do9DtKV41H3zYU9SGG6C7TiJzmNr++vqTR4yyU
COLpi+YbuUn08OdD7qH2kr2QNLrFKSVVx9wXq2HFb0g9uYhi+tInOv9kT3eLDPCL5wcdbARz1OZM
WWS2kg5d0fpKFviEiXZTd0Td4sY8DW0RkMsiuxvia+L3R9D47fu2Gaj0MYDk52I4pb3b6QTCChph
BOTfpEFLpeD++q5Fod06RGd0q5pNQZf/avHb7wi9vQEy5rOv4cwW74fL3cdHXiRuxIVO+zmL3e9y
1EVyue+Mx+fMhMk4SZwunrmM+Kw8Uv2DfJ2Y1LlifLZA71kA/b/CkgrjLkYPt78oHtVzrTWcLqHt
GqizX1y+A/XJ4LZAqCmoN9UCQ6CtY8sty8xmv/K91ms6lA1d3OD7cBTFLsUiUFDfIB9A4/LWYAYv
nKDO0Fs/sD5jM+78IOGCPnMvQ1gtdZ+NuqAiJuomM6WqKMhKIGdGBJYnOTZy/3RJLCwJKH54cBIL
bewnT7a0lpBtazMcgDevn00vPs9Aa99Xv22PIJ6Y+XkGdCDxeaH0d5vxfHUX88sIh+90CT55ltd4
9xD5K1puHZD6dgZOmNd10fiugBBX7mmiENvnFgfPyIFcyWU7cr4FvBp9qDPfA25hdrBdpJStwGJG
SO+kenl4xyS6lPKK01uwxDCIRshjBLq7WTAgzmF7gNvzpwEPLgpOzPSC5zt0Bs3yQFQ3/0bPEXW5
dme6+oznwkVRW1XLIE5QAggjGGnlCi5iRkDdo1Zx09NaymyHuvd4GeiTz27+arsUvkCW7acb7x0F
O0o8kraUDiG2x4wGQgrQg+YsfrZG/lwPINwLLLx7iKSnJLS1B/5A7QPeZwr57rbdaxAFGvJyil7n
PnW/YeF63X3X1cEMgOgNv7LFXTNHrpAQ1M3wXiTeMeB3gsBQFkXIPmlIGVRmMiQfvdSwIq06lHls
DJxyFiTO6d1QN1YGrwwSLv0Qu5B1YivyD7lq/Wv/XFyDlxE8yUyoHiA8QHq8/zIfm6l9I3F9f9y1
FayBJkYGEtP5hM78p6RAs2Ai/9TVYDLNH3cw2rBOU0vUn/KnzZ7TmdMdEp2LBsFe4oL4RnUrSieS
jq2eogK7eLuASLneC7aC8dFSHUAP1MfJAE24A28nfLfFDxJkxciOX4rpz3yXo/e1wuwTgXzNfYYn
Rv+oGWl4l9k/gcQhLdm1wzS1MJcQs9jEWO8Qx0M7xA6jCw5ZoRiMrbScaCuLFQIT8gSq9pSb8lmB
jbIb94SL2ByEDf4MzGEnZHHCToh6Zy9EYRjjthXoCUMXB7gXGONoB4mz9zLl8nnR8XWnLjvogQxf
2Oo8yM+IoDU0cf0e52ewUbPmpwR268R/2fTD+8/A4XORNBAHBXx0cT8cSfVKkCyuPdStFSA8cJbb
t6ZI3Hcai742IR6SFZ8x/z2B854hxa0CHytJhAjm68FevnkuNuF82/ZNNA54LzTDuJa7nRu2166l
G+CWQRrzcLZFZ/3z7NoNWuvUljYnyqnlWJ9/HCM8/Ewwbe3sXcQbWh8mlkkHQQO3d+d7Sqz0ZWLU
iwfUi5uhTXm1rlOokgeELVPZEJlp2iMwz+wj+rii+XHWrXktL+njvCQ+wQjLQUg53/y326LsIw1B
O73m7R6L5sMFAuy2z94jws3tNr1NVwn4Oer6SLIhN4ys+KfhbK0IYbjzSgzwQF4F132UL0Et0SfS
ZDTislbcPPmTD7eO6AwuLWnufXp8OAew5JPoKr4/P821+rmKLYyTxfXtgNqnSFaMa8FHDHhrEwb7
+R/TOSgUCm5QP78cX97HhPEy8Ux7HeSbx1u/PnHrXaMd7K/duo5nr5q8nf0V1q9VXhuv9BZZO4N7
emAX06kCCgMY/cBwiVr8P/SvHxA05NyGVPs6qbLpZeGTvsY9wXtCte84e1RnDefzia+doCFhrjr2
RToOwtOj+sr5WAl6swAo+JZje7GWbUztcDRQzm3tjLX65/j4dbqrAynNofSgCL6oNEZtU4zAf1gI
2cUBobvtmcu6a0pD7ZCwcw5BfXarc5Qn0bNybt0f55nee48+hDOxddj18RahZkUPTG5Gczqb+/Qd
14EO8SA2Hfr89Mh8ep4YFvr+3AwQzgMtzJs+/0F6GqErlW61CMJLt4V6vY8L2ohhA+d7z6AYXjd+
vppJZr+d/B2HA/0e2ATs+Lk5n/sXdD77Ps2zfOMO3+OL/6C5wou1h2GOdlNrrpHNXPdJul0goV/V
wp9BGyjeXXJW6Cv4PAqQPd6Wv/0JkdbcCGXAN10eKgBNnvqaAtYcpZsheod+i3NvAOyHRIYebSyt
HygffT9Mja1cYifo9gY5p17mRl1qhP/hp7nuE/ZD6PwcYodI0kTXSS85ASm8tgXqF/Bfl07YRgoR
fntD1j7MUh/d0NmiXGThBs901+XhpjR6to7lDw7zwfJjEAJa4xxJxHztpWe59M2xvdGdQ4Wui+tj
tqMG4eVIUJG9889P70r+g5VA9xa0vJf7eQjSbW8XIw47BAK8M9muc3Q163MTMn5gqAGqbTlhnpJ6
POj89Cg5xWnGYGhXj2DugsOTXYMqGC1IP/yRJMTjI1+Y/+/JkO3Cw+jJ1ltCm8hwR68xqZU8X2Tv
FoRh21fqBmSd+nkPSpTWl9RtRXmaph+Rj/fDDtMuUZ2XvY3T8FWsBe2xBwQUFlB+lDM6Rg6RGVeg
ukihEEB90nCOohPBZAwM4nG6y0MmBWjCpPndy30oNzUkj0XkG9GJFhaGQOGR5Jq24Ix+1Ed5Mwgf
2aiLSmRbDELWMNJ0JGzWRTkcpiDlV++Q39uS/RvKrulxQcWD8TZr7UWvM+RHXT3Qbo/2IncDTE6d
kTF3KfI3AnOXoPs8y/2S9Zskej7GHG4aDPONHyj1fWhN5gMkzosrmks+bcT0NV3e+E9tKJueFtIB
VtfJQEuo5ZEhpAdRZKkbNFcZ+XSg9PG58ZNObu/4lWNOUDg4JU2f/pwMuVjDnvNyGYTBu0z2kCSh
GzBnIc7eSaFzsw+ODe8TtGtkbJc8HNwCBPZ7lpunD2oJKccdz0JsaN3mNZ1Fb89DyVq/Q69PGtEb
nIFfMOWXUnEs/ZCtff/By0y+5h+uvra0CJs45c7unhnfpcEx5q7eETYARqIjWhe0R+l1cwg95oZc
0b3Zwuv1BnwGN73zjQdc1aQUE5QoiK4rec7oHufrNB8gJK70ZM/b40BcnWNqRIxFudf4WN1oUYfI
j9E8G9POReFFNIEvFGGhxtW7D5ugyBoltuSY4zi+/hhqInags4RusfXDF7JY2j5LQFbKV7mP4Y68
FFwmR+/3m3AdmZIOYI0F4Hnc54K+6aA94u7NrgTNz9rBF8zlCxxsNzSbgpXZwoAUP02XEGCa3nVo
6w8Wa+h06u1dJfdbfsJbh7hl81Pvsn3zsGA7SR7754d0xKHNLfY/d4eR1nFXj1fBt0JHsadj3WHa
gIMzyo90/oAYvH06+Mbsohb+Cs7hrGrq6B3liZRhJ5enhPb8pg+exoym3t0pw1CYINmkTeL86XHN
A4k0qPRBDf0ajMflmTjJBtPmRpAWYFlE89UITgOKrFVDY3yI3xfaYN1DjM2CgOdsAVwasnEh7O+p
aM2cFhVQweqgLgfnMPy6ILZfpwJIfGVMHQVPiJMYyma6X+dOnwGSushjPbDN5lNm0Te/j03kQVqc
g/3VfzTdp3u++uU7YTKW3A2vK3rvMUfjNUK48TI1x2Z/w+VF1e08EGny9bvXNA1r6vsdOqSWfMgG
bDa4M+sADL1pyFbRWPfNdf+Mq85aNqtPSvJGY+nVvXec4wsqRihRiv1+RCftEAQGkHT4sd305CAp
z4YNOjngsj+MVu4ZJR92ej6QDrwp91COnJDsbyXmzJ/lOenST2hpigrtNEx8eUZ4Zvo75u8Fk8of
tIYI2/3oxY8h8qFQi2omE9S+HDvGrHsJJoKbhfgh/d9w81RGRwEG6VvW7/WsmSPlUumoV9YSZYRR
NFyGhCzeur4jvbUHP4Rvk+LTJjjrnfGSIu3D5209S8L9ZAqZGAxks+/1yDpSmeIsEeHIjhkcZhXo
4vPF5zvExeTQ1sR9KBsp5htsQdheRNqXa+ps+XFW+HD8F0ln1qUoEkThX+Q5rqCv7Ksg7r5w1FLE
DQRx+/XzRc/LTHdXlaVJZmTEjXtv9FE+W8XDbPru+aPTLuH8TD2Te5/3PzAKsxDaMAwHVazf6uXf
tMogxMDkoQpND3/nMDNa6+OkcO578qachnaTCfWSA1oY5uA4hlrwDEk8/r6qBhvxyO0xab8MeA/m
H/QhosmTY3Y2j8fBnRFRWmcNiRc5Olb4evtmV6fkhdlTZZVUfegJcD0MSH03bbNLxfmwGaAI91Za
ysKz+WGcWWw7FHcPlbZE2TDAMCgoOPbDqzGARVRRkWGG26EofNJXtIzhbay0vfdwqWweJkyqc9C/
aPluQOI3/ESDnnmlwQNiR3haLRiaQ6+mYiy8FEnE3ErvbLkQ9T9+CHkavxHcKKy9wj+FEKoJdG6p
ZxELX+rvrvn76OVHUzEb86sHYc4UzuX05I/zFyUQ09KG7vjkINGmScvcGbiy8Iw7hf4KCelTtm6L
WnwI6IlxRE29aIG3AOnDHrXYIFAclkQ9co1HaqRJvyMzn43pkAQb9Fpx5rzICZ/mliHHoxcvqPgn
BpnU9uQ0Vbim9ufmwpSZOM818OWmw/qKeWqY1x8lTTBhENUt3Ts7ZBXrpTROqyVE4zEpHYE2ZFeN
TWU/h1gBy+Q58dBcvTUIjG/hJ0Knc/R5C34Vf+bU9OYOeR6t8C7ndOLonplqDXbA1Au/UmNnHB31
ZZ42d8LIZ858S79DhVzysz1mUJ6S87gxPh6KOKE0StSQgJQRJWtzwW9Ck0/CqkL/gdO1VcmovnuS
Wd05GpM+nEYO9XRwmN6I796545qFu64qbTnUOFrQiKbT4x9Dezm2judQVFc6lL8H7EDynae+HbcN
2gDcZ2Ad2mm7vmBl8LLh7VwgfZBnrZeDDT7dqZZxmaAjZUhKKblemVnbLkjjcT5F6nrsavM1F57J
nVFBVOG9NFNJ/Qc2yd8+p8scBC/TzPRxa2L2JsunxwDR+8iIaXEs2wWpA3tb0eqbTm5A3mnCSTGh
6X+igrlXzgVDLW1BuwOCcNY2rhv8Yo1WYEBdLRYQuxpC52M6r1Qd78WzNr9PuKnYHw5jat5+Rzgx
I/rSoEB0FQn6q4hx2HTH3otTHJ1XEAv9IabXQrC1VJpRK7/2FsZVsP/FnfLpLGjvoqD8cK7m9vrT
rrnO7hbuVprq3ZfVMkhSRkY/gS4F4W/k0ykSaAQImYY6EP6b6POPil5nbKAJzn4kncChldWdGKt6
0bRdIG8FviHXzcfukiV8xjDAjOEYmqoF/YZbs0MHdlWbUn22AoCRKTlmpVEOqGtnMnl/k6EOf9S6
eGjrLbp/fCCuONRr57DTN059bZhwmCmmYN+NWzZsLooRhuHwe5myBRLb8oXUl1lCznozlYxjax+5
+Hkhmo36ewFBHsMJ6CMfZq2vVm9W6chWqTYe7DJ9scKueWBlDt/m0uplhrdCZkmfdHZbvI8qoQXU
eDnggLJrZabPmXNzZLvcQwcAB7JkOqF5ab6C3wuih6BQoX98hXdPIX1jAmQdsb1guPF8bnBJaLxs
rn90k09Ix3+6st3d/7hmWcn/ASdl3oID/F5OnqIzBQAkUxsZ9U6KsD8ms/Pb2WTMZmlBz4Zq36Mq
MuuHzftj0a/UpADZrA/anddZu/EMBggCtWyLRODV4UGKrMaKXhCs0TTIHA7FnACf5MAx10NJW8E6
LsieNCQPI7KYAe3D5c0B2V3h1iSdYiLGE40R2FJp1iyKlF9HincuXaGtc3VCam7Z8uauQWcPp0vn
jdO/s+FnjZmxaUKFgW4pdMI/5L2Xrb/quGdSYR0IiwxhOgVt+hqi2pPZCKRkY0ZvjeeklsA42+3g
yBAmMspgTA4KSxGdA8B/8w+oSyd8zqvkf1Lw+t0deIOl4NVHwThEysTzkl43qC4RZlEUho6j9ZUZ
XRTZKjonvfGPt4hTQiVkHN+aURr+MASKMU7xx3gxNSg+NR6DsGFP/2XQGK7udzHitJBs6FCjIfKC
sNyWzzUPdM9InwmMyFL3MrK+bZvK7RVSqTi0LcIK0cTwaVnQ50Lmwk/+3k4ekXCAJ6j6L3w/9bzH
AHe4laCxb4uZVB2QcY07qdqACeiTBUh7iIUouJQdYv/pP2Ar03Q7xcj/zId5hvBIKSiBQChsJ66g
OcynVCf6EYEvBsYgb17xFrGX/77JCsFg98x8ZITvV9AxdmROqvkm5bvsWsGZwVVsxbvddrxMx3rt
og+ZUakHJr5IVL05BCoEwOjQHR/1x5Hf99badweMszAWAitM9W0X6Mxr0Vlc/LwmePWtXqkT+HVn
aLbA8yFRvfUzEyjSysrGbx2SlENZ74E7fbbQUv6YOMsCIQIANKPJhYonlSGA7X8KnPe2h4QDvzr7
CasVcVbuE8tSm9yd9iNc5D8In0MdBB8i+hRSj17EcykeyfedBdRQXTC4X2bAb+eEWhCVXoYaqaDe
7h10vXsk9wnrRehTraPnMtLxZLW65JQFmBr8nKf11q8pWMOH1MFtbn5O84q1J0GAUpsZC8rXVcq5
a2O6ADTYZvLvwlgNZiTnowFZozyawkdIgH7G6fwrov/lv0di4GP5915SfZp2vTbNLQAcV3zj6Lkr
w1zX6ZTLygQ/AdBh/KbpEDr+LZMoItrHEEtZLDSEQtPTFpyNJ8l4bk2vdGak7B8dXrX2z+QVFQK7
Y8LbY74Y1+WUP2CAuFMu/INkwKebeIY25gIkFlatMk7NUQwe2fZhE1t9h8Qs9K5DYzxYUM8NvBPJ
y9Axg+9Vtgo5KYnVv5JbEr2z+9UzRucJUArJfHKEP8p+J1ZwQTGqk3VrubriK4Bf4ulTwpA0B3Hn
TEg8S57dDSua/lXCA2bKRVvPfsy6Zn91+aSrweprWt8xolSkrQOcBObCtWgSUcouQkgQIQDRNI/e
zvHvtvsbsan0v5qWDHXf4iTX2z+NHYLCF1mrSyezDcUOehYHET5YuDGEF6vYIdJz64zGe8BRO5xx
250Jy0eqxdWi+0K6ianqm8+H35LXDhyipjLmRAb8tNxScHRq7bxq9Z0X6FMcirgALhEqD9ghd+1c
cr21ngYnilmdf8xs1muP/bfisucHmdR+Bo6FGMLwHAuOg9Bzo82FfEweInkU+T7qr38ZCmNAjcoy
Gi4jXAX63mNLmzVhUeA30BXJqESkQzmradlU9I6EV0MN5Z+CBvxaV+b0WlaQFKVBwk4iXSwBsM/B
pRjLeBhlYEHUkqjBo7nSS2eYLxSizYbe705ElqNUH8IvbKn/5GzYF0Ttu9FaNpvnwGWmOurkl5PT
aCpTXzXxf3p67dp7GBg//GOwQjk8GzSWfhAfWgmdJhipDFBgylBpKkb80RAP8WWc51r8PbXsGmS3
egDXMdMkrvzDwFx+9zHjlfXrbqTzh59+zvEkWx5kMMZFT62np9JYfBgfPZDa8LYej20TQu1uMN6n
lhmQgOOxF+omVhxIO5J8w3/L5SF+6VrQXwW8k3ZHY79Qvyu0Z09WZ5kk8T6wPVOhDqU1amd9rY/5
8deoEfoOAwgjiIlYUiiY9I2hDv3lCkw8iLbhs61d7GvHzM5m301OU6HQPiYIe16MJNbIWJgA6nRb
2mBotcZu9LbpPr+0OGvRooXScqD5bKfux0lE4WZBYfxHhlQCWbnKTw1azYhzX1p7agfB4IuBE2t9
KPr4ol/mg5GhrEfmu8cvohai2OvsMg9vaNKii1HocFiYFqqspcddwK25ea8pZAdbJkqk7uH21g8J
m0ooBvSmUd+goqX7uQRcnKXwMt9gGxM4p5eX0zI7tEWMPKhAB9DzJry2muFvuYFqvHSjnhHRmKEI
VfeEzxUEUogUSzXcx0mCPEB1dnzwQ43O2J3toifhulnQwv3Az4DTLu/nX4vXgtXD+saQwt7j6mX3
9Sdq0FdU8b6LEOtso+5YB9jWQg0TQ4nhkNbnz/85Q4YBGe737PcKGsrQeqTB/7gn6Fv5nAoVNFhN
n7VvT7kUdX3IXrHhft6dgOFnAT0xbUlt0atw27jh01fCCWVXz7u02j9LVTRon2Wyx6Nu2Tf2NP7Y
2bXRjQ8j8inOzr83Mhu6aqLyWHn6GuFxYvf5QwxGNKNt3+OCRrBtnOikUJIVRrlsCWubPeRal0NL
L/3RFlkggV4TTT6ElA++A7MZ+SAqdSg5sxtn79AnTcSecT+gdIaebC5bhzi3baT89Hk9FP56l/Gc
NkDS4UxwzXQa/P3MmcELhTknkkpk/ukR8Zcwl4Uuy6RbJPLyQO1rCblppGoJVFnjThBfPlFPQY0B
5EJ4RKEA84Lw9DLeJjNcTBShk8KmWc9+5cdvurtradZov9kIf3aEdNHmWP70z8IMYvwmu+4BHgkb
Ditr7bqv0XNeoUxYIukmnML0pXhGon8iU6CJrbhvYNEzD/88hK3LHnQH45QvtPtEU/rDJM2YkWqd
IJr1/OYfeYG+MvVCKlp7EdkpMW/qx+d0k6eMlyJ4zjKZu8tiRFA5i+NNo77BTgZ8g5NP58MgDsLY
Zxzfyyz02yGT4ottHCHmKxCb7iy4HjMrhRhKGmUzKgvDhoPy9kjx5IjlJsGUfc1XavvNy2o1K31z
hG3TH5BTNndKkmdQ1c4zgJtp1+NuTk+dauwEGQg5FqevyDiFcI/TmWpiwTCD35Y5wiPNtpwvjiqP
w8fV1SCHfLoblsL/OAf4zWDnuhIF/BS8io/7SFQLHabAIsIOfvqID2Q42EgIvJvv9vLvc6F5gCc8
gQw5QZoF/ZfjMjRcxVBmL9ikhlvj8M/xhmD7MKGbkrYMrPBnNAlz4yzrZ3Sx/tVO+5POOywHJpnd
cVNsyc7sz+r+I+k9vSS7p/LGD4a10ZpxGVcBHdwLySQyaT0d6ps7+4lqL1d9iMa9zFa6kxF8KdgF
wlXKPshkuno95mJiZ9v55Do9G4098oWDTCoZrmiEQRQTLFiyqf6Rfm7pflWjbHldBiBzdd+4xshC
aJUMIvlfs8Up4rJoMFUIH3yIu0kmuRGSRG85OxGe/gmCsZzaflZX97KgpIS6l0JTuwcw2vKvScvj
e7yN1ZPZhnAN8YNwrPmPxYcvnGcyroWd9EZnjyrnXxEKxfnnKrYKrSKHvXz/UVynXcGjO7BghQtc
SLYPRvy4Ge87VB77aw6PNNsLk+2ewexJ6u01rrdn6bS8FZZz+DGGhX2+C5nDHX552spiI/Pf+lto
H+LB0b9SaW9DBMa4kjgbWuUwMs5rknBki1feZ+FFeEPwjkRGwlOHUQuvGbnnQqx0uxuSkvAaIzfi
sfYsOB/oMSHgRzuKGlwX4OgsudDEGmVDxvj/k9ij+ENIbjU2hGQ8IVr6O9awDHnGPeh7FA7QpLDs
iFiBbIsr2hpW0PiyULVWbaILZUW13e4nXBG2fEJQDXLdhTOaT6I7c19YKY1Z45R4q+j6QlDOJLrd
GQMXU5QHEA1/NNr+ZWLEjMPwT5NjFJL2rB4KSnMM2ITkiAgXQgea+fykY13Q5hLn3c4SRW5W/sCx
JWHriYKTZvhq1SLtrgw0VWiT5lD816TNDCQ9AzSDOgs6CLp3J7mcUKuM9iskmoiUWrHzVwL+QDwY
Iej9GbkjlgQj7gLyBKbTiKLAleX8chI4SFD0kUT/cXnbM6QZFmIlzHsNi9CaC0kQoIq90vWExU8m
g7wcCLcYvwyD3LWhaaFiD2GsTm9+O218nfEoK+IQU8aI+bPZLlwtOm97MAPOEWkuuS6BHVh34f91
kMhDA3xSkk/+GkqkB3iKj6htigJaVI1tewBJaPUPc1iR7SKQBbU0KZ61AUW74+htTQdH6/XMOzvo
bzg2JCvu2qIIUvds8yG0VzmPKJrllLESLpoe7GZmfXPw4hF85zKFVx3z5LhLXg4fEYkMD1HyE0G6
pTYB3YGoLckvoAJt7OM/wKyDUQ07oCaV1d0k99ykbLPKGH6wGxfVHirDCPOaGoCl/FgtrnyeJ5gK
pdMzeKv+JmrsbOOSlEHZBXqDXC4Wz0jlVzgDiHrlIa69hsw7miN6s3pAnoE5nZBt+5wPaloGNrBM
XW7M1ZMUnTYB38VOPN+s24hdi8hfKUGsBc5qfroAOABmEraiKp5hcBCKd2H94yCD8nxc9q0KNV/k
MZwaKHO8ObYypF/2GK/OTz/MiSG9+dwCGpk8zH/K78z5GVBJcaFBnnnSP4S06/7O2btP0bBhID8G
LKEon1FfiA4I3uiNxBZqXySqNvYcKKZvOF1QIeggk8U/d8/HfAaYEVlhNhb9McaO4QRgazdx7jAS
hKv58IHfQt4ZuzVKuE7Yn3JNk645M2xYRvuwwxVtKjM7gcZPejhCGEqYCal/z33a5/a1j/HPaTP9
U10IWTT0oDLh6vf2/76vBby9CXA09Aas/uTAPcAaJ4t+iJpjxQ2SAzqsfOH98uCQUr9/5iPZGeHZ
XSykq0j5pvs+D5S3Cd6gLNvCJKDXBNhkzqvEw3/xeEbgSZfb+JNdxTUr3GuE/KvNJ9hgMcIHFJ8N
/vmrdyele59xvHmGWcKMzr5+E20XPjzxPgZFX+J/lERVB8Zvk7Cp8FbkUrVoydwwKnkQpoTemSRP
xH1sejdk1Ds8U6QJ+GxIq0kNTjaAIG+XU0rDVqCjp9UobF5Mn25bGJUETBQHzJX6kD3NRtzym4Y+
es6N8qrZwewg0g14RbgCGQTUsoUEnkiDNvkhl0gnQMTX/2o42S1+BjlU98r+i6hoCEKkwJgcRsob
D6kPRVw+UeLL3I2HM0opaKcf73aGkdE+GWMwA71ibGZ9MjueOS4B+bdmsD/vYm0NfW1rmtQ/AzOm
igPG3/7DDrdraBoMFRnqsK3tXCedBMNyWQFMDd3L/KY/HZWyjsnY8Hm1Pl6nJgCG9NGAcG3dGwfU
fJ8lceQrXNvXkMLmbN3s8kkpgDfUk9T+vnhRTfZCmI/WDBvBiDlmNlRaJbqkkXpxtifIGlp3Rj2r
QORms0orTYadhRQUDj6D1JDk565bT9zZx+mTJvHAOgnqTCgZdRh9Wa9Z6pKrYwFPUuwMZ/s9i/MF
X/F4oxBVzKD7sWiR0NgK4M/RLvv6dDh0U7XpVnyIomu6pxWIj+CN0/aOpizD9sxlb4KAwrVdGMPu
/tD5abbM4PMgKWlBxYg861LKWEVUCBoH+veEQnzT43eDvRemCcWDOMqdwqfSYkmE8alistZJhqB2
jsE+g7NhitMnsfJgP7XTQj5y6SCc8xNCc+QeRtvkcAtFs0MjnCsTpSF7qSeYtdim4XzODhYztV3m
sMXP4ikWYmgw0rhqyT5vLBFEjDuFJ61GojFC8GjmnnedMTf7aBJothRFL62HyvWGiJFQJMGIb/Xp
50HM57pGenOCbEydyJ1xLo0ZRiXuwbLqGkhxhrTV7c9alE0tJuPuZh+fiDZIDnHcC0tzmeBmQinn
u/gbPXCtVnWyZHnrMEFPcgmNKIdMdZzOMkEP9HZlvr56rLGF3N3Ft/gOSMm11ZsQlO8U5aWw014L
eEjIAK4oDlNWQKzWhkzZPXYM/IkGdG8ykSvKb7ronRGASR4sXZIR13VT5wDFN/nGPM/myfbWYch8
C+000sfwuSn+EwRIJAYiCsS9w3WFAhcPTLWH0Keo3PUWSpqnaMpUziE7N/27ne0nTmb7eN0Y7PvT
ks+cabuTPiOjF05ywSo+nf3Ti3FkUuGtiXcXAA34xk3/rll6qHl23FrEwc3ljOr1qrUJ1l9jfHYU
Swxg4Zq8YXq0OuEHhsj64sKYWrAWY8xXmZH0mNGCO7GjWSaG7o2x+DNxo1j/2NheZ67nNS2Ef9DP
ewXZqnBrd9wP+OArDkYyFpoLA9bAlbfZz+paPV4DHgmXrPcr6Gbh1XuLx3dMAQb6Fipa6tOdPHdt
qL4nPVBghWjPm1nvb+DCPfPy9gc9O/jojUG7li/3mRh0GVENIub4HJdLtKUjM8+c590B2hp8k4t9
hntyELq7yogL47ckqjKmq9aZk9d/mUPqqF6qd2DFz+vWUeo+SvVv5g37Bp6T3KbSqiOpRX6+wkPO
GPjRpnvEpZqQ7ybU/66Y9sz4a+Zf14i4vRtqg6hFsRPOsg17nINXj7Qz1NyLts/nfZrNWhdget7i
WZqi1uYIcdAnL5f0VPEUFSNaMWrq7bjj8V4SmTO5O1MgNjhVVSVKAzAFwUmHNjdDZP0b6OyCCOy4
uMABaY91NdoplC0qtXGJN49Opiqyzd0Xvw7J1OK7S6V00vNt36765jU4ByncQ3xXkFoKV/fsKpsb
0tY21xorQIwkjSDpSucLEqwShCvDAsEidw3lBtrteqySCJsGEW9AqGP4cj3xokdwXpMFAjs0dFJw
tqPkw5dPO8248NIDvjZt3HKIP57LmU3cHW5cWKrm1n33D6vJ5hxYB8HGc0m0RtIi8ShSFrtZEc6a
yQ43RbgRTULoAqpkkoRnu5r18LCqxLwvZsj0Pib66w0JDN9BREDqhNjpggKE74BJsK78imiVGkgi
9JgN1vmyQ4F8aFUIKHrteIECLaiymFIxRiMGr+YNOUBxX0ucJ5mbRMcs5SSyt1iE2qzfcDOGNhj+
x0hpwukv6P0n84VSUCa3Ey/JFXF5lB5QbX72T2MEA34yMG6XEAbywPg+5xAf6LnidYMpZG/6MD9Q
ljsB/31a6dnL4ENNvy/jos4aTP2FBUMn7pdA0p5/z3oXgg2MDuamYBGLaPvtYeYDJweiPdqpQY9O
DAp5ep38Gyj8ySXd+fDUZLpL4f/dqR3CkOynba4gPb1whuTRVgA+Gt47E3/VvUCeoc5SNQtg2ySZ
atCKibWPONk9pBymEusuaKfvXLXmRAgulLghfeANA15EVwW73Jsh5ekvoh1CVu369w9noKt2M1Px
sW7QkNbmcx+uqNggqqzCsIxP8SrsRcYG3EJn81sPfcfupnwOC7hPPe6xZitzZe/6bqR1avcfhTEU
dyI+akFq+fevIS+0Qe9Za/OUqKrBNyby0vMTp4z3wIXt4Z60edvBfCXJdG963ky98SWGHuIdnT/S
48ZZjKA0WLwgPFx8CSbDsU+q/tyjnqDythrMT2FKMmCLFF5YmjUcEor69eTvxbpDFqNvN3Bxfncl
K5TWYcqxamn+MYsmixIysXTIwHUodQw/O/GKzOtTkCxHtxulLP6fLOIO+ARWkh7ZCe4bIvNzN13T
mglMTEuKkdCU0DRVvm9JdQSJS2P+ysMhrrwRvHCthZDdOJ6kaX2uPtnwoKLESWKfWE5KnUIAkBjl
ajGzB6D2nh2yL66zxwRXzkljn40EioXFV0Fs5/yC6Bc0k+jiARnjbDobeqndgCUBwrhaOgNNN/FO
SQ7tKHH78xtXd6y4dr+rH7ieKUjAweDhSRjEWo6JadD9GG6NAa7NVJuXZtp4GJA+kXlHGDCIxltY
BQjKMRZvTWn0RCBd5J4xKle+GeDxS/kNPlDS9aRtIox38bYB8NLc/CAWgukCJ9mPfHarhyCWmvNH
Hzmq2UwMxMyN9AghJL+a7RBg9KsQS3NkdjpWigp6BV7sHx14S50irSDIkTxSnQQ/WPX2Mvommgl2
GAEcWYtfRH8HQI3qNqEokA4WTzmdU2ZZEsORi/PsrDKONtDrCacIYqOLaaVuCtSCtiYBzHupXPTJ
Vcj3MZ+0WsrFU5MypgseQP9NS+Rm5ybGciN/11ekPsez6d4xAAhYU3XP41DI65oxvBaxHeUfV1Lt
1oqxqgR5A0gLz4AxFUPN22bPuBuD5W73eQFNIay/su4tTVLvQy+JY+ytC2351ABZ3SpyAdlfgPJL
wq9i4BrdRnEO9OF2dmwrquDG/h4ohbEU4YIFEUpdGn7dkkzRTtKAJPQFZjoYa7yU6KbwGTMHJqC6
Y6s3DFdryenFS1P5I3WX38TOXYHRI12Lg6FmfyY9G7Hdnm8bYN4pAOwwwDz5yXbgnsMfRQRrLa54
0O76reUjjYaVBHPXBaTnnKwjotc9iizwSOkjF1tBpYBsPARwEr6Sw+nmwh4lmqU8D+qVDTFnZQw3
qlbSRIlAtuSFqB7S2RtFpxcElxnDUiG7L1OnnxuBDUvd/v7htPHSgItAJRQ8RdkXSAN7nGgbPQQc
DEPaRckhZ/gqeTRNi3+tCPxlKRX7i13O9cYNaGPNm9zouJH+hQdOCp010j8GuA059ySuxEt6Lam2
KbECYMNhaJwc7kv6VhRHXOG9/wntkCW1Z4sTQqdRLIjxpmkm7qhNOUrrg090tl78DhpDAzMPutGy
X5vciewC7kMKymlV2TU1inePvm/qWKzAOCnbEe6H6OZYIeqsRsprAUZCKQi+RH/rhz0dq8orLZc9
j7rlX++SmcbUX7mtJdGmZ5FylR2Tmo/IF1mt6HwyDP8Fma4N0LaG4bEAGwOZ65CZfKaIZZdSHwT4
qv8jRZmobQvu6cS216VmPnUxDKA8BxhKEtvU6kCLD104LHEWyjY46RsR17630Q5XX2LulPnOuh0M
bKkwbl86cPTkllhig6CsupMbQEm0cxNlrcR3agMeB9trFu1CsgAJAj+smSV/YQKkVsBux5JGnf0B
RIJNb54xj2m45tUSssWXdhBNNvFpBHi4qNZSB7JXc37/5xhomLhgAxJaSMEFbAp3kpDS6zkMY/Sb
7PGEBkljNzboN8eB8sjmCJwB0KXwOnRscALqJkaxPn3qJjDjzUUhaeGR4HCTuKm1XN5cO6ArSbUn
WAR76KvPbnJ3s91O8QasmNYarS6MPFFyADT3dauZiz0haO/97+nmzj03PgEVHX0gjn3D2yQ9kJrz
yQkZ1aZSaSsEgA8yjJEzgZ8J7qgxsnhPDLTxI7IwGJtwPCOxZPNH05prlckRWPVnTl/vbpsxbrYA
oI4Bs3CKTgeugjRSiGc+ZBtZGoDyUZdQ+9A3PJshPU+zeWsxwUls+amJcmozzJk/+ksG6tFvZYtR
Mppr00t9cxxw21iKezggqOekAanJ9Sb9oWZolkP6lfLYuNNCaRcW+2JFMKG8l14aSc/NBIX86XQi
5MJW1m4W9KdsIAiFTy7XK/M3gCekHBYVKLP5UrrVBLXDC7DB6IBo7lJpZBV6v950u1Ydzh4j83vd
D/xa7xnMiq30KzHQ/Uevu+n0YrJJ7lycnvMIW+Onc747KmnuLex09M6uYgKIomevqOgjRQju0dBQ
MXH4+Pmk6PmFop+nmTIe8v99xxJew8l+Wop9cd5EW1Vfljzv2/zm/dz+4h12crh20xx9eyu3aqiM
21tSbKX24Iq9x70ORgiQG/Rb7kixqlK5EZzNFjnJhTIYGXCMSnh5sx/zX2Xfra6Z2i9U/ih/jbtF
B7J/BB7FGzwPT/QjKgY4S13xYL54V+96uIZ6w3FOifeDIVuYWPX6vaCafk5a8cVKQMAjifBDQwnA
fszck6sCZolzsfvux79CFSfmKHRa8WbrGYU3u9nXXbbBuIHOB06UKkJvHJQgrF6Tlj2YqKV+3179
U2pUnTlZTEO8I5rqHTujWQZDmc3Q4aNuLpMhTIiKQyMdXVgKo/HFHojUAJLKB6i2BLDLPewzAooM
dCQ/vTL7xsVWyAxhX6TJp/Au0FGiIfzMk1NQ3Q+1T1tTxy/sRFmUoZcno4ga7ltZj8UVdkOPJlT3
anyiITS5OuqU2JfyvdGFD0n6uO5YX6/lX0gdaSRov1mdexcFU8tx7pM6D/yuWWCfOYowzxz/rIcI
OBUcoiS/kzCOmd1Xe38dFQiH50wFE7ZN2lL+0H7TNyiFOgfv2v2tioT08l7OSnfnDi6scFd/m9dH
mBfj9tfsfa1+y8TZjTkniFK4uofuoZq+HGINiauIR0nqLDry9Wbo9t13DKT1JW8lm6QyXZxahP6R
n7415eP11123Gymsk+rXEFcGyXmHMSi3Fvgn/M8800bo0JU/ppjaw2lpHqoIscDI6I0zc/cD0G/b
FSIfG6tm80K8Vcij85ZWChr4SbECgHJE1/ATWsNF2/yRging134rqbkzL06TUOxkz+Q2WirPXdtk
pIn5RVcKC7UX3A3xpZGu8sjETuB69qovUR/z1vgxZi3QCFxNUBD9ATexUubPfW8FuosmfND+l7aj
i71jdgfPSVfNf5sJO96OpuYmjC621stJPZXgCrh5pnlAQkYK9xwJIajvRXV4wJRjqvKt3/DlX5y7
+7R+iMuxSOSItswqxoqiwcmap9v2rk+7OL7NNsmtX/wAsZmE84brU2HR89ZbZvSmVP9B/ut1BF7L
WK7c/JB9QTaZfrR9bXzM6/gprlX4o6Tei5wEwhTVcY/FHAG+pB0hwZRO3jFSY5clLzrR0eeEQzwq
9FecbUZ6xVPvWLK/mXFqdaaXS1jwYX94y56e+IGIF3nlZ24P6Qop422uEPGKYysaWPRHsUHA2glY
CBnihab8qTJaEVD4/AsDAHdZBM5JBruaAp8aHSaVVi26Vtt4JR/73GNC9qCFXMIooi86elj+xAJW
FdaCcTlw7JTpD356nmOrMz99NlA8ivYxLp1l3cJJB8k/W43kT220O7awo8WZyoMlPL+swTW8XGLA
vKrngNdUqhCrKjBRKCk/f3B3KT1Y5zeUfy6Ua+FcLuP67T5O3ptqtmX0kLWd7O4cqkTzdoc8QBIZ
ptPnVtaz6s0geEipdQcLorv2La1GhcaGfeyLbpCX5U4xjH+1/WjTq4MbAJehW9inEXDKI1LJGWsE
5O6pDpXe7PeyRyDIXwsr42dmY2Y9aPTXeZ5vC6JDuah/Lg1uVR4a19wzKIfuhdiL/nbb1Z9/De4D
ak8vuySQ8DWpT/BW09IcwiYipFPYONf5sB/dBjZiqNIk0WwN9E8LAQ7vGdY1LOnR0ygzx79CPyzt
E/QVuBF0oYsjPf1mQRrYzaxef3ceiesFDgg4fuCJhhhAz0hNxjhzvYKOdUo1A/MDbH7VllcFJZ0W
aLEdWjxKsWj3kZL+4rRtt4hqV+3xcxrvPcnaWu/lwsCFNxIUjfXEADoV6KWnuA2XYcTn4SN3EB+P
m8UzJpkJyRdfsB4IirlUhbAfrmvWdvlxulsu2wpmhD4MnscUP4zMr4TcDPnB+1F+LdizIO39+OPc
nHLWjPQWNkvkFZRFR/XOaqgx2k7CKp0zXY3KtYomgV/IJIplBoFlCCkD3+OhUcpNI6mazfJh7/q1
R0511+9oS5IF6Tx1XlcvQUuQ12EZk9rlzbpk1kDatgOHyx/3w+82u3vQeGDxpUG9Ic9flnyKm3lx
FG8UQf7bn2wIjqkJUvWefL1RsVb9zCujO7xUkzDY/4Vl3dG6yByh7jIB5OrAocjHmAAZzZRZ3rj2
xNiJrbrHMu75Sku7T3tn631hBFQGjs1c+yHdhcz//vRX/Ajb65/TQlti1DZeGI85ySwm84PVh7gy
sM4z7uwG7wf9MzDL1E7t27gDqwNlFO51+0vuIiJkvtm+OTvq/jprD/nuN85GITtLec5vjXXPF2rj
pgNvqK47vfFoxuAXV2wJ/FP38Djp2WiMQq9tF35hpasbNqbgZRHskq4H5x7COhyVda4a/Q8YGOTf
D/YSxdBqOOM9xp924myZL65dGAKVazQLDlKrS2BuOSr0UL8228ePgQ8j7vN6Z3m27gO7pHHkY/vE
VNmegSU/m26ab7OzvntBBC6W57BXBM2uB6JBZOrQL+6tSlSaQcd4eLX+nYuJ2mmPEMxSuDAd2ow/
65kbZL+4kssz+iL51J/iWvxNPj3iUTCoHO6L4YZC6vQyj+i/+8ElarntMZsU37dy6PyC8kXIMdni
pCS0ihBOMY14NugaXLMI0FiB7s1+33DZsil2vsdOlAG2Vca5mnzY82jKV0+/O73BByD1GH+cn0t9
0ATtBQlbVMyf+X8knVmTqlgQhH8REawCr7LjgntrvxhtLwgIyirw6+fjzstM3IiZvjYe6lRlZmVC
RiZh7uOctWjQaYNjh/HndQOIccw8wXqupsvmuukkB+Q8xRTmtyMQgOcFK9g7JW5nUx4UMlETmGdE
T1JxuN0umXMYH8vxR93pNkpnXI80SyisGvWEW6yMhhVEgDjQD571AXP56xc145ljkP7CF8qngXqw
rGkbK8yvFjjesvTLxfBrOMbLUx+OcGCTlbc0w3Tm6uQfSXaWaYD1wQXy1TSnCkrRN/Hy/9UXZGQg
E7kGxuUNaLCpOX5cMff3QqhCbu0BT1b4WvjbA4ZTyjL/4gvARwyvsDy3VXM/sjrWT8bryTo9lF9G
mGNx+1V+jgukU9knzsSzL7G3mL7zzJMhMl7LQTgppTNDFLZIRmcy/Ty8sC6RHRg3fI0wpJQDcy2y
WP0hH9TYnt5BaPjYrynbleqVifdavJDHrnJvxCNpdgKOgutmF5W9Dc4/xT24Y/SEFmy2JnsLmwso
4z3lkrVC6YfOXEq9hGmYb2FgDyUBYbK0j7uLTm9cCGuT5TZaEuQKKCN8VA2HyhXBwQG6vtNDvJhu
NaXhFp5m5Gvv9ASwFIF2wIucnl9eieEku5KW8mzOwEHxenjxVlg/vWZPLzM9VnY6yH4ya9qAGhb9
HK+HP929GZshkme3KWmwbMPnZbYY9rAkMOBN2Pl0P9HdzYRpX/v4WBsR220Rc6OsMYkNTzd5Wobd
L7QVbHfljOsc13hlN76XavBajEDj62fqVe2GJwzTLnbb3nCZAu7R6LOpuWiUjUEdpg+BqT2pLOmY
wd2ZUMPiW9ziabzi2qYuTpMyU4qbLR7styF/R9eHF8tKc4bzYOMosG9+Y5dtAGu0Emu2Qf07eVNx
yobUmX6LbiNM6kZGAEJEKMPH7NNAWoae+IfZy+dKRAwA24+CBO0MsLtcuspe3WZ06CcwdZ5o/qvt
Gvq9I7odY27qK/4S/aP0rhdwGaVnao1DcBTNBqHoP/jpomYxAmvb3qkPuscgjJJZx9UNYzLDM7Au
eduQCShaJjvkg3EpPWU+sjaTUFwqkkCENVJm/0lL5RcAnjqd0Dxf3cqToB8fMHKxl+yqaUmbLsP4
gxHTsDv9UcMZfSJA3BcXfU04g+Cm4xrjPa5ThXHk50oIHzu2kHey1S9jGgUuivKUy54pPOYCdahf
iLnz/ndJIYy1RK+ZFFIMQgaGU3f7DT9UMmJpjI1ehXgQwWcseoCrSHs4uXa+BQx4O2X4LLzya4TY
A1JQHZ6tozBVMYn5Gaf238DxxwWpSkFzZ7awk4ef5KExXXuJo4CiqY5kvzaJCcCMonKFeVER8AZj
ESU7gkm9L/Ilv5YtT4ZkT7bYcPLy7pfp1Wa6cdVyAWLrXjW3uGRbcq/YIsbKcDimh/dfPloA2iMi
gtzWVKcmlxTpCSCLP4xz8YhGdpyFqTHveOtJnKc1xBwPUWnVgYBJow17WvbWBEeh6WYJ+LeMAwFx
RhcpndVcbbr92VLZDvI8PrzZZ32Gvc+cMfrJlpSq5LFp8lWeORVOZzDDzEamEx8nfyzQhP5Ww6fm
fJXbwtUr9uHDPo2yjFutef+WzJptJHXu9XXk06mqPSq+VnpvlXkCplem5WZJo7dMrAhoRFi/1TfD
0Zxh320zlpPLxAG+9QHiUdxN7/iDI+JK21BBlDfL8W9fiL2dnuNj/1Fjbz55Rr72AlFhxzF44lfG
4YtiptyVelRGt0aSi0bg5Qtf98FJ6TscKw5SQuwnyGGaX4+sYQCagrsp4KXNXIwUL776ADsxIuD4
8m7BNqsP6isiCKwI8QSqFrJiGwcAj327fqjg8F1rleHdZZZ46GxY6DkqpC/FytkK4RAxBqETxyJO
cxO//9Ccb5mtcIsvCaC4wneUZj6ccQtG6uG6NGi1Rn/6yuYd8xqH6zyEKpazzy9GDOZfPC+ncYdW
HB6FyRYe8vNXdXrmkjH4xKxPDCfV8GomBfwPybZik8odMveKDaseO/pra8J2/1xP0qIgi41jmn0y
Xv5MGPvMF1bponNmgIKsTy83yCW9+58WPtAAXpqv/KBGyVI3rSdhl4AlgPEtaX27no/T280+nnNn
IJjgAYepK+IPOGm1+EUXoG/TmkIzRGMoul/UaCqKJZ/fboPzAl75P92Acxa0bq9bCoHdpCUEcoHt
6/DNOK8NlPKJN8kt/VP46inRb4eLH0v5r4o30tsBcVrJTwdCQxnwMgfnZO8qTf4kr1MKlHpWQftM
B0EAdRfmBWROBI7CboKlorN4EU5p5msDJlaLt51j+3oew+GHe6LxsXF/3WKuE7CTF8hBmGw3BSd/
8HivGlTagOalM163VeG+TfCRRPEqk6H67jSEkFRTS6fM/Hyia1TSUo5mczD9me6CEtSDbaATZvhC
0mrgkLC8B89qnvwx0Mw+KbjqtqrsWeHho/V+/prj+jn6syNWPbg++pXLehZIHoYYjRvWC7Zhi0Dn
W23A0BizOBRuQ0vi3g/XlzVjbxoXKBOTWcvAo8d6Yf9geNqZQ/zcPS1yjOzEuuVr9Gg0IbJN/T6U
JDTSb8BLuNgwezJN7c/bSnZFJKzj1ZNBy5zHAcri0b+f+30LgU6X54p/1TI+dYWbynPlu0f10/My
XF3WMLC53bOGHNPD/U3Hhhp5KeCqxrfXw2KyQnKPGIfUFcS33kANj0ELRCXYEnLMcTeb54wZfOEn
RbYzQO+WrQWuGsFvJpSI7WJIBPAksrl38bI4KfgGXf1DDvpl17iaXSVvurVyj9aBgWAK2/InE50h
xFzRbRbPMNWsk47KpL8lK6D95WMhf0vsdq+v7lNArVPsnhGGYRPojLwTJnIEjyk902rP9xEYKHhs
XhPzgRXu3jhIXpZbLw55NH5dEjartF3+m4QS/arKlBFp6/rMutUcsRjzNBQkFYlypC3zU3x7oNP7
Vj20hTFLx7sZYxVXlVh9j8ucMvF9/+qETW3HHtFcf2ZEU13Ugf59DaF9rfdF2rZnFE78xuhrY4e+
x+sogOaqov7gfanOAVq++U2X+oLmnt9IXzEA6HTH3lDZqK8Wql09N8Y1xGdAx11irnn8wNkZN70B
hGEinMCc0Rdlyxp9L6Ye85dhsS2dOySPPgXvPjo6+JYMc02LO73UqvOufBO1BlILxJWLBrvzec6c
wuSBnbEneLRIjnif6xCE9ZmR66ubuY8nkd3+e1keOhzpUFeAqtrid76MlxSc3ZUTNhxpRXapzQXs
JBam0jgvu8yrnob4bt1yVGWUgPI8Pf5dhigJBsB9Mh7mKm3STHRR9S0ZklhpT70cL6f0bt3Xee20
drf2WWUn15VqnX6Q7nABm491VozSF46aISVMCVFWbe7O9kcg+cZ60Vx/wol6wrbjbmi/bqltLBXv
ImyHHJvnb6/9BH6+IJvEePOu2w+oHTf1pDdqL/ttrrw7OTmc/1UCNmj83m1xb65wiPqdzZdc2bh+
tnQS1nUvsQmx5JKBMKa/TL8FizGNC/FBiGO/q02vDAYMJAM2/RY12H67lKCa6aYk1DyuXDOuetIw
z5+48cyVbcVSkzQ3j0USdBgybPTcl9tDAWbM/Fz4acunQW0t/CjS8Ul4FQeiX8pvaJlCsrSX81Cj
5oNsjZ5lA0AW8WY00buJQEDYmRBAV1zIBHnBQAHFkK09YdzJgn/lyrloV4ulOvGMfPI63b1zaiye
vsVj2zBQvfpTQUpEttH6H1PzFAC4TwIRfgeI9E71dbyepLNQ8p4KU6TGE3CLjZ9Z2DraN3aDLKiP
AeM9heuOzmH2NUNz6eHazDeO5+E/12qZ+6C7xIwe8efk+cumEgOq5KLUJznGixdcABx0f9rOYeMT
6XmIzegRhdEEtnI3A35QS+0CXlZcib98ajl8ucaG3+Uu8AO5gHYMUREDMFe0l78oWhOCz4enwr2B
jRCOl+vJysVxDVSOVLybYsKkTDa80CnFBShyR67p2uznNZjQZkrkfHuU0jkN0vMke+WOafqW8Dxj
xB1daSdkX8RbRfYFYpPfeJcjbIS5It2WnxuBirVU4RdboTTTMm9FcomDWIH7ma55YZ4yR1ZuWzuj
5NXLmjABfJrzoLYTLIpZnSyfE6TZ3eI4QPKS7utfFKhowGgFpk8yE5YKwZIyOcyYms8HfJYnmqA7
gLO9/xDtyTidfs2AJJxUCOPZwryGuOGEFYAiMbABaYw/qdciJkLtwV0R22oI/aMGOvKiHpbTiAib
wR/Ynnjq0uOaftyIx+W2hpgwv7KjtGCNNMiXl/EP2HkebyPVeywLdCav2p79PX76n2vwHaVPmxUu
T1RtFXK51vCHDcr1MC17a2QLvi3i7/biEndQFtR30ia5PTEX0PY4AqlfAnvCDv1uHA4F76tCaLo7
2+jOy0fgKZzUDBnrKIVJ7K27wXm9NjIIzR/99xWOnsUp6mZtk7L1yhF9ske4YRm3ORntdHXUtppH
Kguh+l64nvn57zeodP5bwIUKvPDsYSE3XLu3Cv1Q7/OV8cqGb294c4WpLCzqbBYTeAIKNIeNdMGU
Awoy+4LfpceS7lkOxC5AKjfXMW+icxgXErpGBBh0CcO8/0kjBEG/j6tbrnbfz40SDhHV6xqIgcEA
gaRIDBLIC5KTEXgPkYTCk89ky7rd7QnkkCyoa/Rq8HKW4Jdf2hIA8/YiM6FH0yfjm62E+Q/CJNTi
IxYHiFw1MpfvwKT6ecTndyhtpNNZMNWusXbLzqtCEa1WWF4GVDajVWLo4kKWkgR1oL+7P4Nr8Hq7
o+EWN66koksnRiOdqFr6SOkebfTuu50t6VzMNDSPQ35BEpyhSUBPXbE/30WxQ7/++KKd5wn+xmge
egxTWysLICTwgIpQv76gMsM2QUpPMMDoixxS10Bmx3IZXrWrnFb2fZix++0Jm+LpxvaTynQx1vk+
/26sZsT40zX5iqji0ganAE3epllgbpWQN9uInsm8yv9mXAGt4M4aa2RNUEceKdPl0Kr/MsI07V/x
AWFlWr8T/fr0pjii1w2GA66pFiZXicrhcooD/G6lkD4oegbZJtkY55obgqaAFhF6RQulP+WPM/f6
mp2TDevP1SnejH9XVgJBpENUyPkBs5/ekaDDcvflJbaIP2G16lYy4jwFh80K+wv2iP2ni6vMKt/f
Q/Eji8j4QZNnfLzCZ5Rglpi5w4cCqgyyl7kU4kC3Zw5JJwv8E9Z6YG7MzWNl7MhDSzGBYHsEP7Ij
Fjgt/REBkgnOeslESUhP9yW7r8yuDQBS96EuChhGnbXitYS5t9s7PFUsxlwFfXI4cOPiFViCyaDt
WGdc+aoza+FW3A4DRlaRL+1FYtk9Xsr7+5+0VbZcgmxWOJUjfHYhwuDHovK5d+sLwmVf5q1CjnqQ
L4/aki9CZem7WVB96Gv1om5eT7sDzAEmX86WBETIPzXuJbCguiVGcqRG2VL/1Ai0RYwgHPtw2s03
vdf6tWbcJNlneUV/lAfi2dzWy39tDhptBbdI7LQOd1+FDRudYTk6DFFYFgqBFmCzAVOJtbB3d+qo
8XIIsrvzdKttfG62bVR9qgt10ayyKI5eK3Ehf+T7YluF6rJbS1/5xap2gLahEI5f9WE8VRC+Z+P8
ms373OaRZQcY6E31COUzzxM8DjUdDf0wT7+Gswws+n0/JbRhpnVdMnms9B0Iw4vuWd4IQF7ZkRsi
pmP6lTcUmz2bVHTVxYcODLGBb1eDx0d6u986/ozWoQvHLdvvaNxHzhVnzeUjzzvMKJ+2aAshBVN2
k5/8cN+1y9nZiCDGYLFOBh7xq8diZleTnOKgrOVgiuFgtzOYuYZ7XzTrmWvSp5nb9EtD7SVhesq3
MG4z1Ok0xKfnIaG83dfpGkdOtkIattcHW7FS/yighccmzqtWr19zk/5eeceOws/DEzA9137MpRQ8
ztL+cU7+ivPrLHrGEXj2db4eRW+2Ah+u/+4Uhu/slLCtGJ+kPTpfBhwNpKudV+fu+8X/9jiX/njR
f563AcUhVpOr+1Fm0mfTC5d07T1lZMf7x2+8L9TJTC+JhluMr9hNQPK4MC/JZPRWADbd2o/HUd/o
AfOaZssEwuaLmHBkLRpCIjhoUJfZlxAVh9mfXKLaIBeGVIcaBuq5nZKKEudFHjvsWL3CNKQ+vgz6
2WKPUg/RGKtyiIVUfBSQexxgq9SwWWpnBr5JcmB4RfD+I6WC1+ovDZJTfBq2j3PBpqa4U+upc1KB
Q19zma9790Tof7Xf2FVNDiRxlHrapfwwbQ1fDUirlDvun9uOECQ2HiB5lEcogvO9uBCAlzudrOfU
M4OEYjL47W36EZQMgOoAd8+NiOR0Ie8EaOriXJ2ZfmVK4ndbL5OCiuHnWqgJgYQXKHVafdpqEfA4
dcjOl6OJi7JeG9aoO3rCtgkyQu9NC0VfO8yvuUN3p+aY3cAuGaZzbpiKPMz5ttMCJ1bChPcZ7Zpj
wjdJwTKLpeAmNyP3BT5Q7f+ISPHrKVES/5mR8gRrfcPy5uqgOPCES4MddWvzdMyr34qsMeOyI6QO
vDVjmJWDNSI4wncUxORpFVvcxTNoOiy3A7a8eZ6GpRxnDZ3IfHgDDJXu3VwIvd1p27ZD7xdl6q3E
1YOXw33w1MHyJYByBhagD2FbAqgBo7Q0H9XD5ibKguxuC7OF4NUB84Pk9KVbB60tnx+s5dbL/MpA
1gY1uI3TrN+JTQoGZnlwNwzKlJHRYURp7fEPLn+pYABy/6wpnT1Koc7Fcje2MNE1DacawvYZDMb8
/fJNqPbfBrcrzCLR4zjExR8fxyq/wa6pH7ist3GMeTDoG5Cuyz+HOSa7XbZgOEs+AUk5vsPdlyQr
eTuxRrLltkc43nvgkRi8dDcSb9Kofvvj7Y5knxyX1aNeXGFMYHjeq9GPtwTEoVXo4GDY8sbU3SdS
GP0HnMOOv2TaJ6CyIQUjuWEAR0QxCUT0cSVNSYyaFxNBqodoJ0XonlX+BFxg8t/OWmKRrPLhJNmG
kYaTdAWeDn6zFStURdB17mOPoKW+h9ABUru+R5iPEJHqTPXq+p2hBj8oW0ynhk2P+GwB8WM1C7Hz
K2aiu48jCb+g2X+TYnaNTyLO79W8pA7o20T301PGPT74Oe6o6CcYDLxh8pdBIpg3F22dciYh2I9I
G/rZylQjOGDsT5Jk3TVrWXIp47VEGvRaqfZ3jvhFEufeiOGG7LBG0K76/cDXHZCzMOXcgb0y1b2a
OSquJHZQGs0YR250J3q+YN7Ml4AJReEM4lq2X+GrtVv8Lne4f0La4Cvc27n4YVyxYJ1nwuJ1TB18
uFGuUjG5EPKo7E/9sdm90LQYgQniseqfvgAz52vECbEahnHtYOW639ofGi//WejsB8IV0J7o5V+X
9w9QQSvB1d/vkNB472St3F2G2kknP86JG8q8olmLugMiA9JKv43l3Z5vDQZPk5xnF+Sz5fTMgkk3
NslG3BeLiFdI8k/a3lfUI20yftRAYHCX3fLnCRmV7XkL7aT1VBzmBK9TPR3Wj+sGpN0S1tBHsO3I
Qo7Fk7YPiExyuErNv1KzVOBoDRUFBtN/nUVn3NM0a4sOeZvw8PohKJVv/SikIU1/lYN3Si8v7/aA
YVNIjvF0yUyahEF32+h8zmvUvRyX8b1jeEdPx3yL+67HeLgTv++Md+D8iqVCa1Un+lu+r6x2Svar
3/ZL9Lkk7zYvNekV818GFkZMbRqAKn0OD5MAeG171KCwKcN89rAGya4G8GdLBJZlqqISA3Wc2xS5
7izKl/qKm98Tg9nhelA3amD8zDazC2Q7pJpyq+54P4Hrg3gz3KHZvjVs4V1kbF5s4GDkkywtDpsB
qf0k9gNnoocg9giaOGEn15VONZ0j9Akrg7FV/1S9Xcu2VM2LvzgYdzo7gReAZvkwqxBNj1jJSraw
0rcNnSQDcaB9atworJGTDmVCGfBPW9qlf2qEidu2CzvAMQchJ+NntUhWbQfYDrNiQ8EIa05PTjXn
WbEo4pfqPBUAOcepUj1/axKsAawPDEmDM/NUAtzgr7iMNT8L0X37MHHH6wadIUa2H6Y+MeicxedR
Qj+acF3zf3+2L6pGDAlhAPxVKPa+x228bMKCfujlMGuc+UrML3R6c0O2HojTBBZgqc02uNjUCnvC
qnHMzzFkSyA9Pbj3QoFYPQO3EE/38Cs0SFGYXHDK5b3gH48cMoVQAfVb92RsRquveGOADlKpT9QS
dj7LZbuMrS/2dCBRGf7MjbZJwXbWOgqF4/04o5/1haA65hGdJZjSZJ9J3yW7gPZIe/fk404eaXcv
+QDrYurFgpXtjYsecAUyRXB/6htFd67r+sPYlbd6kf6mR+2S/j5WVDgQF5qkT/PpIiaQaVkmGmH7
puk+vMgUmNkCznAlVIA2l9HFEd31cIYQ6RSOGPdDjhYBp08dFoeXCJHtbGd2Qc2MTwXgcM+r5w6t
jdmtEv2zeO64pZ56+JpZDRf4Q7aqo2q6EjM4EF/ECBahprqZB92WuaJwicP2tRs8Q7KAGzNbhZTL
nA5Tbz9mJXQnuyCnCIYCBZSQDWV2M2nKa2B/lGZHgymGYRArqcSeyU4DjHv3M33FL6gSaejxKI1X
yOU7NB999ZWhObjP4+d2Sq/ouJXPssvc+v6GFcL562jMOfhqJIgr1h2E0e8Ta9iLfvGrYeTXh+bm
6U6xm20gJzjkCluJJlBz363HiADN0t2EsCG1EutJ++32gC/wLTApynORHAxkME6hLcZ1fKS8aGrQ
ch/KbgYAxTGB5YHwTT2ZrXvH/DIa5Fhf+lENBgJZtnru6XgOMhlhSe+lHlqZ7T3Uh1B8+mPmTcZ/
mCq+bxjOH03OKzx2wu/ijCJLsqKM2pE/a8cu5ku0zUClF6a0/xr8O1A/1dwDSveEBZ4ZKQfmSSZA
46Gsubwbp1gbCFSWoul9FevsR1wy/xQOdU9d4hTdbK/gxGwBrJhD7vbDSX/5Pt+oLiL9UhvEF2Pv
4NQwsb+taL9+Gyz1vmOEZ5Xdg6lA18iGVesLXWaQgkAc7Uz2en5kZ2EvM6mBA2Rp3UbGXSy2htUr
QA30eH+g2ajD/j2lf01miJNRYh+Z/pUNIPSk0B7y/K5Q1HALktixMD5ZQxR3ZnvQxUV13aF3gOeU
9+2tOPZ0QLN1NcOvC/yBU8i5BqZyLvKDUJzXneiUNX+NosyNZIv6CJwL7SwdYsstyYoAyzCsI8ja
/B4713r9amw6fNQ2ImZZvFAeMgBkewNsPcQF/s+fDV3kTmenrfIk53p+fDE18jMC9LWkhPnv2WeB
yD7dPhn6Z2sQaWBz3rLtsM83MWt6Bwi1CSR1ZcwBLdxzVTjFx67plqobt+EMRFWxuE4u1x/E+Oyi
UylBfOSDvlKMNc0GVSWEO6Cz4H15cO/3IXFttL5Ktysb/x3wuhOQ5v3QMa0kq0F1ssw0RwZmPQib
1Ip1m2cu+l2PHc2MIDMMQ+vF/1JdiLqsdnsIhMlyhuAs8U9BYKFgiOZ9doHUsVJBzCBfB307jyt9
uvUHDX4aNuVOgRhBPoX+gsLCIw9mIHal/zC8THUfy3aI0vdeR1Mkh2VpNai/4Bv0YPirT8/1yO3w
Vasu38Q1C3X0U4pkvzGUvDqkRLFstr0mARLQRg+MLWMLkk8prE8CDmo1pH9QqRYWxiVfaeFInMvK
LYL7ZjiNy/G+5iVuaXkcoQqGEKj4dVa3beaL3OrtkaEWzeZnJ9uitKVsKufGCPhTM7ptbvfnzk1J
T0Ra2LvUW4zZgxeGXDbzAuV0LvzkJTElpPBkxlzow0bD9plPX+HFwu6nfiISfvvwxIVkWnHm9mgD
l+BRBYJDzA+YWEv8MNWXwzuwITtrR11vYVDXHNjim4Xp2rmuFHZ3seoeWNIVAV+gQqfqZVjcZtxc
1QnXjFns5T/SynzPr7urEg0YZ72/haXh1B+Ix5AxcV6zhQaWjo8xM7I613uvoMqvyogHdnpCIVJ3
79t0CPGvN0qv8GhPp2y+ekEZwMhnfd3HMb840AnIkghKUsi+RjoUnsiL36llojrw6eNQQfCXWgq9
/pOZE0fXj4yODNALxcIM7HtylohDGAT8x3BogBxnoYGeRIdtuttm5SbKiWsacAtQJr5PtzR7EvJh
pP8ipAsxdADwXBIpi+Zgln8qoi9Bz33le/09f95iY/63fu0wFeCPNYabQ5A+nMfx3Z2UOLxmWwEU
vIR4YEHYoByB4H+8frOoO2ZnQQnHT5UGjSH8zdC7K6GclpiIuu13Qo+v4fZ43T1u78K9wmqMUR4U
fBtYtiWANELwal19pxaWtp7Z6iG7cn0TV2XJBQkLh0kGrW3VA7fEtLOjqJ6B+gCALXYUVq3lU/st
6gGEzt4YN3fRh+8j+/XcOXC0eiAN0UNwStR66qklsRLFn74g7IhPVdJTbBJacnBui0boo7RlYZss
44SGqLUBlvPRVYSPApewB9o9VrknMHC2jLtgiBoWncjrwjdPWii7xHtvpobTou9W1ggk3t/0twPS
ZI//0ESVcZ50NMDcSdDvUhkqGw6jVll8ZMwsbipwj+oOr1X/stD0zewJ5/dYN9J8XTuijYGeQOlO
EhKhga+nnzRRLi5gIZsFE1uHBS3Ph+ru12zp7OtvzEChcg2Ypw2/Ku1YMJ6GvVp5ZeuEbWY93556
ew7LTHY6bS1/FD39eKCI52Klp3aih89XOHsQ3PfI3LZaCC52znz/4vT111ynYJpKECdup65xjB20
SCQyAZ1gacnLx+/7ag8fXeZk0ezG6aMh8a8fmZ27pbi8wgDJfovu7mrVifs4Ev9ArLFLXzQmoUj0
NolVDmpNc3OV/YpfDuZAj7hI0LFrul8Q5UJbLoRKxpFbirQq5aWiAc+yoHl8Xrcm2cYRYXV0YW6G
NozNBAR6T9SIwx2t7aZcjG9CV+fc2XnLNhDxQO0Hf8+DLpWujY9T/NKUZVGLamywBiPEu37ypPZ7
mjtCJiPgVIbfBkgwg5dqtiIU3Wnmpms1MnEf52DAaM/HU3ZG7YR4DzfaKUnAuAFTk19BLsAOMTuA
BU7syB0Rd1C/KxtNOGACEgYMxAtfRJeF7+djdWWuKD+xiX/2y6ReaOpG3qkv73qFU21X1wrIhmV3
etU+c/X7umo85cHSxTVeoULI8IREXLHPVS9Lw9lRXovnVrIVotJp2eDdxW9mvB6igd78OheZozQH
T5RXYiWbt80UWNd+upbRpZcruv6yxcWkJQyG1f+BvYN9XETmJ9sacOYhlHu9rKZRtw2UYxFCg+CM
8AsA7OIYalGW1Kg+65Cu0keX/1wV54WYVGKjiBdvNSJHXxdf8pkBPdOsQd1QNxryEYGMX/pB3JjV
4lUEEpFfQAprnsonRxxWv+G+gTeqA2RU0qkh7ZfCwmbZKzRhlk2bxlEzonz0s1P3Lfic2B/z8iYW
iGSw33FGju+8IY0tswniA3Y1A9KA3BeYf6iSgkUl/BRICsIKJCJfYZ9m3gj2cwZ0/nvDIW07J34s
+QxyjI73QKtRw4nAy0cKxOSqCttDI0Z6gT8TQVeCd/0e/1LYM/qNwu2tS2WBGr1D7iBOlDAc+CTz
90Lf4Fxep34thRDQKosrxRIU8dH/i6BR3XdYfOdcMLeRm8ZWGO0vjB6aapOKVaWL8ian1v34IqlT
9EbSGBA10LOA1CDdHjxegBrIc4chOSXCSdmw8zHNRzitbN4+lzBYqjinG6FfATtKbAkDmDeruIgv
aIy46BFCZJ/VGEl/b9pDnTtktGoybwP9pH+Rv4i912/NjUxkRgJIh7ikoG+3s1smemid2nE1ljbG
d1cgYVSecNBAaaiL/mUUSrZaLQrkYxM0Me9mPhfGwqBVOxAJ+JeAXC37SF4LBxO4AaKneocPVFrl
uWNepNmxY1a8npu38bBFgAatXNXXtRqveC/qio2XvvTT4Hp1Xq2FyDNjkWOgqYtx7aerHuwKuBmq
qQ+HNCLK5CX4xRV+7FS9WQSTNEtWPTPfaRBZb797g4ha8s1AgvVPoyjDiwT3QNzKpavZ5rLFuPZC
53j/zLUjCOV1rWlYMwX1R5+iGbd7IcibNcPMgmbj/cE3M6VEgjabyMmUKE8iNVsRcHB9cpQdU3GU
+xqXAHnKxXk6C86AZv5Miwf0k+bFn4KsdFjwI6IStl3YjUhDrEmiN9urQb4gEu7CM1s9gTFh3zDk
cGjS88pFFVj/QUBIzuCpn9O6HZC2ZBzLP+KakrU2gnTP9dvkDjxF3PIfbPsLjk+kd3G9xbYSEPCD
ATodwEfOKt0ZhX5zaQSEPg7cBvZ7U8ITgjRQeF1n06TLo2xc0SMimqeYHtPlCG8ycxDDHSA+j+xI
0o967DrOFza8Blbuz4+G1SP7jkCzpUg6KMzkZUUIkbIrr2RwMyRtDCRtM9b9mLLQZdh5GpYEHuIR
N9cjMBq6+bt1/ZRZxXtjU2CzU6fmm6FY16H82ec7UhMYYYrvXrOA7UXRkbr9YKzL5ksFNKldXkJ/
+q4INKoZm0BGpkQa+sKWIa1aCqM1fs2+P5SZbYBSIgcrHDBg7GTMeUNr0zoxtNzH7PJrOm8uHzSj
8gYAMVmpPzjwTv3euULU239qRA+hRmYEsUTWaDUL8RHoW+3KgWBJO22l5B62UoBbDMe+aak4w5xJ
YlmKbDlTQ5XtbF+XNoQMOafLRLUfN524qdTu5CBN6OzmyH46R2DmZ1QGvHkvnrjgDOygTCuh6n39
POsrQDttsN6SzVouWoZx1zUbEdKB1xXHhQcBSZcx9SV2K4ygyG2v/1MpVt+z2kkOkpUf+lPykxza
caN9Qre/Nxo7YKDhXr8v1/l6hlE2KzLsVvNIESIDCvdRRbNb2mNI6nL5+Hz9xSrmpH6+NJGP/IOq
GeBwmv6PpPNaUh2HougXuYoMfrUkZwzGJPNCQRNNMsmBr5+lOzV1p27obsCWpXP22YEazFo/ZVlF
iEGbWayLwWH3y33tyUYZ/NaKz9K+yjcvW4+R8D6QUAQwAqk3uYxvZc5uwEuXZb/t9CdXOMCE78GE
uGXzd0EclTRhA2XMDsS9pqWe0Ky2oH4k1NW9zg6whNbhjNf/WX0vE47PrJJl2ML1D5OyJjluG8O/
URN2xOVD8a+rzc2bs9V+Y8fVSx7E59mQSZiG/MBN1m8YwvJLVW5SstWSpvM47vS3VT4/VwFgfTum
isbUmli7u/+1GcmAqObw3HZPW+/WegDWCuC3AaAdx0CSUBMhD3SWP6Y1b6t++We6roFc02QJECyH
A+0zq6J1W3wmtWUyP6ShNR4CyHkNfyGbsSMb8j1tDknhWU9oRZ5JL7rv6cG55UZEjhBBdK8J4+Ez
qIbadFxy5LDvtk8snuDjgLIidSTgDmcRyG3deZYjanNfuDP/FNSW283GCXB4OnQd8XHO8FW3KKdo
Bhtb3Vr153e4ldOjOIpvgf6RXFZApgpuS9e9QvII8kgTF360W0jqseGlroIPdQ1KsuSQsbx5jn9j
RllYekBWZAtLr+5DPhLq3YTIr7glN5u2uG6MFaZRzZjlnKPwws7Bhs11cW6iCYyNDSO/ttcAOj0E
h9MpgRKKDVSFP9yjgm7Tg17ILxdp9z3tcSsrWXXmGEFevTWOOj/bTIo1AhjAnfWhuwZ25BS1Pvhn
XQQYf3cL2IMFEu4Vee7mgFyyIlbMr8Djs+n7SM6fvGYjhiw1duR2UfgZdDf4/9Osq4j+oPS7VfI3
2L4AZh88VYg7zvGRJmSE7oeY2lI7t4CUV/BzimnpfBkGnmW9YiTWadkYgeDD0+06j/0D3YfVntBV
vQ2vc47YjBprFwEU/c1ZK0TSGyMxPGVgcw8gw1OJQV3D7BQ8j0EaNPBXgr4LBYGe4m8fcQG90dg+
/P7au/XRBYsrnj9A96+frPtq34HjVYbG2e3jbpCLzxW9vn+CrQHv3W/7HNLW4CKe45Y2a+Cl3hgs
57MPNYm2NAIba8OPOal7bXPeQmCuO2l3iaKkgQIeSHxz4QAYoF/CAt0HeIdzxFiuC8yMKBpIdtgM
ygmuXwXIzAkuODUDvR2oKCycAkdIpkY0oxMEbPsvap0yPOLHCKI/kE5n+kVJTQO8oRAIYb44GsQ+
Kd/cg9FSS68TANAnjkV/z9B4jNmnqE0r6BgXm+esYcCaxNmN/C8XSY3D6J6DhmA/chQb005HGAZ0
ItgI584eiu2XcelxxGn0IPwES054Ow2vIvovohBvMMwrfl4OKjS/Q8B/RlBF7vRbI1B6SGXsoti2
Jg2pmJfhv8MEEXSffgc7S/KLidgCSVIQaQiB4YPszXzC/NtoS7g39vUiG3gL9IbG0T0+vH763Q6+
doW7UdG036BUEdGAeGZjk6JOuU0z10QrfA8BEk/Mh60eE+Zl2R/2znYr91ttN9MKQGGekwyCziu6
98V99ZqZ4Ck8+4/0UTgEbuuGgWr03FKdRTlqcqHUmccGuyPkae1pHxHYA6r/z7+QjgRJ0oLDxB4H
Z6mqJIyV0ssnfBwP/o/dsVSnIKwtbZKdYc40+tP3Afx0FtpTABcWN2kA2ym9OzNKL2ESjuuPzDpO
8zPer8cX3XQLD2Mj3L9ge1uQr55HF4N/2HGMc5k4jrPNMXzi/ip+Hq2WyXgNAwLD0ZNerYosxwz3
Ggym2n/1iCP82nCKlwhzmAQ9BY/o/g4AfDjeQQDxK/CYGrYRkkHSREkEFT65wvNjw+7A4OYh6xDB
h5zIRj/W1M4m644s2ZG1o1A9iqqPPVOm/wzPaJSPk/55AbEFxGB0qQRsG2jmhztyKHzr5CcawEdR
AP6zxmgw7UyrGPR9DbqGgd6RLRGGWAOIn0khp+XyRqwcde3PK5c3XTvw2u7X69DxAoo8w67Iulax
0fki+A2VOgyeuFgTdtefueqvjs3w+YenQGv6pdWJnszgaSshdzMKF9nPrn+qgkw2fbRGn9H1Oiqv
Cr4/sAPcQfwXBx4cf0bwdWlV21uMeFeP6moqt+mtcJnO6sKmryr82YLOw0Zpinmjws7U7+xP3Beq
P4Y/1drBO7+Hmwh6w8DI/TZTZZwv4N/m/nPIfnm3C0Ou59gJ/yA5M5bXnh24gY6vDBkhksPlvjaG
JdzU5ZEi+yfa/8ZjPIglsjlaCzgvMAH7q6dJPpDDaDaCTjpFQdVntWBkASuSjrd2NUsJHmKdGjA+
8NQgk6TvX1C0QPFBK3YdPX8oHDWJytWaHNjHXzj3LFuw72Pu9cvhgz14uwbFaUsDhgLXcUADeBld
bKrsFP4rWXEdG/roGonMaRK2OzYU7x7F1XZQgDQxSqOuBHZd0E0XCwPyhU2bZkyY91+GxqQNO4P0
zRlnlInoK0DhTs4Zhkqs8yo0+9CrMgqEWW9kxFQ+7e/2/V0yJQHA7U0pcWpje3VNOHd46YDGCbZO
rJbUOe4Q4IeHyMQYPk6qw3AZGkOnB23sNmzNkDOWkzevRaTI6o7KlOIirsgc4XkDcJbgpfUIvb3P
7vtTgAamw5hmQIyP+ZcX4QDtWMu+/fU+SCSG2SQ9Ty0GYEhgGeGe5iRIN3n8MXsUF+yCud/3sTL0
2QMqgUwDykIb5ezzQLkN0fvI1W86bFKBqVppEbxaqvlwv0M2wKmJmq2loDdAlt0SPNQSDbA56hNg
mAgeuXY4yNkz/P4LXtUreeIn/sQNsqexwkYx5EzRM9jhYDwgRnbPCQPlpaLpZXsZojjts/bgF3Hi
0zfiz6q5Kt0XTlrq/oY6iuJPVv3hM+4wbn07dMjJA4enn9+m8ZL3UaNUHPQEIeUASU23wBu+iVNb
Waoi95rdGWKYHwyxU3C+er09frx9hmaQlj9e7+qdGdyyy2DEhNmHS1XVQTsKHjUyBtEXJTr0u7/7
Zo0SeUrxd82jirjIPHjTVYDyxchGjJBkX/wQpr0IpqoN1DCOThPA57YIa4gn4HB9F6iIkTgFBTFV
IAcorpjgLGEeoZklMLkDz5qYMhuqGhKuqL5PH9D5OHlpU+XiHX5A/fIDlGn479NTwJJrDov4RbmH
9lP85k0BaQZ2a+aa+5as5SX8sWq0oS49Hx7xjHBhvjBbiBGAspBbyf3Qx7i4O7HGjI3hpnyc3tqm
1+kDUgb3C5lNaMhO2yfJBLThqFqmPS+7e702tBAcyhJ4JQuEuv222+pIqiCStnodZGvakqppfUr7
aE0M1cMGdKaDX9oLRGMPHq/gS9fGpAOe3mX8HdYrUhLWOC97pK79tXzafMS266jG+QPsGeeFgabY
n5Ksu4LBcSmnfcgL2KZS8FY+KkUH/aRbMMgQ+5Pd7o7eA3UfvZ23YGoBjjP9EOXRDVipvOk2CIvz
2RFuDJWgB/SIYI5inW3Nb+HqsLqssDHpqyMhJ1XwmGHMS/AR5gwP8WlacmS8vXv3cNGEf3BKjwyr
QctuL34uNJm227cxmCUqoetmHwzCM/ne/4hOIYEH7Ug7YRzMRrA9czy27M9FcODR12GgB2OfYm/f
mh8vLFZ1HgSvtKlLWeSkl33PcDMTGSoeVxf5rWjsFascUxQ8tjCgufgGhDv3Bte2gvsBOvcOW3Zz
sGRccXt7NQ5PbDpLiGzjt7eubZPPam0gfGYo18bdA9lV6QJUsfFx0IsyJMV1CViPXec4jgi9QmF3
k5b646ZjZKg2A5uc+IFVHdhoCz0gppVjEcM+q2QXt4UIehMj1QaHGfpAxXJCZiNO6AoFTIB66B/h
D3OcXqA+ZPBQFyy9RSspBNbupcSxOUyZyUJdVO9w3YGmyrDneLWZUFsZbiuwfCRPUPlWYKav86Jj
OeTRkipZL2oXXIxnaAw3uc4cZA2O9t2ROJaMsu+GT4cdyhuz5rNHGdk1F6wuYz4gCNgtDY8x/hp2
YFP+la3w7GMDV0imfwBfTTCctwKhPSDm6FqQ4rER8Hjide4E2sUShvJ7sl4xEfCfOiuYGY5ck2JB
Tc2MDtUEXjRv1Wk4zVHjoUoxHwxfss4FThDUAqT0YZF8seZurefccV8GQSMmBKdagkfx6wOwHpKh
Ynt46NXpcT/+WIuXgoZlKyfsyLGp9tXCm9JyIPeo5TYfNRF/f8Y/2S6cS1OPUarp/4vTzEcN9flw
ARTY5glEQ6GnX7d04hF8sgs02ClsQZ+iTvOn9KNe/TM1n9Tjcb/r7xkBWFYIjZ4mBLr5B+3C/uXS
STbFWhYLnn1Rzt4C8R2xKCzKdPx7KAfrOEhmMMP4oc4D+3W8s3DgnyAUIsBsQvMPHegS/PDnexWY
wHIiYASTyGUlR8xHLXuKI6fnwTzkWJ1NYOSaCxRml9V0lGXWFh88BCnbKU5M6PcdBxq6doHi9x4e
qbYJSkYmrMpgeSoz6SesHwpCyagAVLS5fM5pEsYU8GI77dJ1cBI+Zuuu8NY7DDj19E2iFORgpcAu
MFTDuXDP+BGRE6l0HO6VO61+ZE/BYIQEyCE04G2ai2k7HBkWByHRFIjQKQZUczHtidF1jA3YaVyq
WiyHT9VY6SjrJVbUdy1VcnnbTweP0eNw0pzArmtBVVP3Dc+cwnjTZ+aEP9FmwzGR8kLTEDY3tAW0
KIufz17WUYtw8f3LDgVPncPeboIJybA4LNgfMJKV4XVOjpPVvUrsSxVcSGozbe2JzRi+PU0UMebE
bLPYPuW8COBAoqQmZVBTAdnCtPILfJyZLKdCR6YoHe7WrOfClAnXozDsWON3OmYfGnZGdOsPDCQu
h+Mcr+RacZTx33T0cKb8RK6frRMHPqCBF37mYzWFgbfD7NGD6IoPw7TAZdvyeowbFGkNxkPee8Mf
GAJmf9RJT34/GuEW210uqyX3VDzRavGKRRVgX8VIAlUt3AC+lui8uoPlBBXPNenURHWZIX/ps7iK
V1zh9+FBUEEph1my945onEOGfqLeX3ilGgNJuuvtpyNw9S7G+CpZH6jZ6oRVca2Ok4HTqhWlzJDX
ZGK/gztrckLefOpwd/SYNFStjD+4nevkhUZv9UMDiYANXxF9fZp/GCwtK72ZsB8F50Um4l1/XAaH
D20h3jnWAQq8yAvFNCEGN5EM+XDIXgJHoJM4SQJ/tnhIrHqI4bi8XUOOpv2PxSSVZADOGa4qEldY
wZyXogebVL/7Xu3wJ0hRDWVgqDi+3WUNJ0zwsJxoBdAKYoh+CYsXTqbaQ/wzXZnkDen0JaVttnG+
Ah23UFmDNTO4mXe99xZS9+G7YMg4OsTQ34kfGfaXK3TZrbdNX4H+zNYKww8Q4uTo9gbi9OHSYJP1
e3PL409j/Jy/D4w9nihybDgOMbez4RnucTTHBNbPhAHZO1/1x8RVMUsEFoOhB6/UQSEOdT654UOj
/Xs1gRIExNuWmzxtHKjxIupA5I0c5dqd14icgoMdAR1FjP18CXxh4UrrZQhe5A1IxMLh6CkwpH06
qxGuKOXq+VNmi9kOtkXs8Bjw8Qi95No/jX8jY4cOCh/zZQPAHGNgnfd0ObSz0A7gBuBk954fe9Lc
XlZguGNtoqo1akBhsLbZhYEKEIKfY1ipmf1CHH5KnNvw4p+kJtZCmMYZGn7zCYYew4pmDlld5Fe7
/RXbJfenTeopXQGRZIrdsPLa9m3DIJQ3yKAKqaHfODRIcUDQBSkI12RoldP+MqfyxMzhryGwwIIj
DVvHBATC70RHb5wjpiGYi+nT76/Nqu5oAUBBemlGNLJi1gbr4eQwLINy1GWUANvnB6HTgXFW1pKQ
1/od1ocHKQvoHlticHjC7Wy6F+YE7B1bojranIVHRevYRLmyJ9ryMtNAN8b+ExqTMOcqdLUNQWXB
/9AuSlBW+86tjchg3u0E1KEgeBxRFJ1HDIfWHh17yK0v2EGKLbrbKVXniGuat5QJ8j4qcNDlhOAs
Iu/w2wpgdjmfaePwe4zwa2+h1xz35s8fe0bj8GC3gv1AjvmQqx8hJBz3k2xaFE7x9oja++G2D7GG
sILlELkt2z8MNNPG4e7hg1B2ZpXH8d58uccJFKnlx2tiD1a0RXtJEA7nF0ytrqLd+zGjZVm+LJwX
zIhRgUcnYojR2vOoRI2Hi56wl9trAgj1imGB3yk+m6V9/bqadH6BccGqptgkDwEDpz3hZeu0JD1m
QC5JDU8FlWrfNv8gE78wIDnaT7+/gMCOQ+qP1kPiwQfgAGMQLiYIts30OYUPfbMaCVNz5jMElYJI
ArLdwDPMYWtkdHyrv1rDwBIvzjm0YrU6YQAUA9I3TDgL3gMrnLZucQamU2D1tgRuptOr7Pq8auOW
AGk8AHC+DclCZHvGWEg1t6ftOQSp4Scc0dgIODyazvHHPOnHFM3Jh3ccWsR1Zcgcd+a4gx3MExix
tciUEEi3oXh8x8X81LMuEDjv2C/QnW20zAFVvM7MpJDkHR5PExoinq1mzCn1tU8G45nT7FL6rVNk
3hAKDNc2nnMu9QMsGmFuzSZV0VEN0m7wcMoSrJzGnBHOpJcYc1IPt0w5xphGlZgX7Xv4qOMp2YRp
Vyx6H330sxxtlm826i/KCJfyO4XBMzodZaOSPV+Syfac472aspW3qB9eVGEgfiCoWOAN9qD/mEXJ
NXZp047/I5kNrvQJYjUn46eFMQ0WkkTffiC14mhqX2YVFhH4vXJnLFaeDRXVmnDnL4qcz+yvZv+P
8Zk5K3xlR+UTL6uLm+n27TvEbIXvRXphTqC50lA1wzdmsPBzGSz1LaD2lyF6lUW81ttpv5wzF3Q/
5a9tuPQ0TchE7MHf3QU0LBaEJ2J6zEPldlF9uT+37FjTLWa80WjSHrYDKgi67hs7HyqCEQ3cCyL1
daNodvug4pirU2Dli3oE3pZRP6O07fNgdMYYkZ7JPxetMa6qJobheVMgwLc9zIVEDu9Xe9IaKCFP
NmFVEJbOQ56LGRXt2KaiMLnJlsHF09gE+C27GLAYd5VOrAA9p3K8zTrjQQ8yVRNHg1pOAI/wLOdE
DZ8YCzhwXV7Kaezakz5OingijG6cHtYEIN9FHc6mdJsBr+PcyK4AVikoVRw2vbsNkFHuu319APFB
EPJXdxfFj8OZhK6lP7MWmq0JbtX0teJ8cArQmtQYGfA4tmvZ+7rGHnIKbdaLWLrwevhFpUG0H0Ux
wVNY9AhGRAeEq212r6GBl0JOtDT3lEcdxNQfjN/2T6jjjpFjg9QGgIDOCErywwpP88FLptZ32fWr
w08scBXNtYWjsRLgFINKpzn1YenFnOSQKgEi6OIYsZ3fDOCK+RFaYIymmlUCAYgZ7/J16P3x6N05
eODN3UQXwtARTH63/quiRth5yQ308Qg0lNmUwagSeeYafuQmr2e3cYNH3yb5xU1qCFjayt+7+o+k
bAn4See/10M8oVR6XaxfS+9LxaErHSv3OaihdoetkO73FUPJGJKJa60hQzrz3qzKLLNtwcmH1dUs
3O/Hmnf74RlmOtDJbJAJfpvt9W8EeIzfLtSsX1r+Gk3zLMn2Pt85uzrM52yBI6pAXSrrbRm04HS1
AtjwcDKPtmCiIJArnpMWsbAOVnoGXmJUWi4SYcaWvih7Q8FoGaeEs90IOljpkMoLoVJ8d+iMxIkd
fs4A8PODh2qt/7KetSAyCWD0BfP37cP/aXzF4+XS0UbnluzHa87sLHwiDMHTpn1VRF41/sD6gatA
DSG8Hp1qXu4a+GmcXE39ZCjNNVs00B2D1TLRtupFrv/uoQi2C9ppTQ/S9o6HL23s1bktjjZ0MK24
7EXYwsXXPUMyuEG5AwcCOrPUduhmGhDQfghik8ESj7tT4E/oslnXgYAOErh8e6sPzPV14Txzx7gw
SMQZEbURmOop6uLkX2PYTah3j3/nEZjvNT6PDoM+oJ66Zgqiz5578LWSrwt9j9FtmdyOkv2ZyuUs
c1pqp7knym/8SfsS4ImdhyHfHs4J/hvQbQj2QUaY48IizhJ6pvN1IcM0YujMjxvRKe9FEzbGV2EM
2y4tfFq1mjFDMMqII2UL7KOn8QDFUYwcxy3riqehaV+SIp+c13b77M58bmWGJka/kxbj4np4wWgF
xxdTDpiMm25DNo/4yk5gDpngfFZDmocL+DSzkIFEkJg/o77fzg+cnLA2fWw8bzKPehetOPyAf6yx
GXNp+17To7mtrn770P6N+vkui4oWg6Sr/+09QS15NdUnCpbahcm5Jn4ibsTR4nZqkIx3OTofBYGh
7dybqaFBFGYd7IFdhbM4kzystT4L3Wnr0oJtjWWNwQ3DIIn+e4BBGMkYNG71N+5GAzn5NBX24xOw
/VvlABRG+xcdaQWTNb6JfSvtmSAB/CuTWYa/tAD0GlcGE6hvp489TXoBfEVQFTOcmFAVgAVrUUpS
DRSiNCwPcXaaYNaT5fz5JsyInRaPbtXkyzkK29anYW/7Cyplssq3uvFvPmSOgJQRxh5SA5hn5bwz
MG0QDYOP4gzCBb0yk/fnsDxNGhBx/LK1p8RxHMaxpnhi10pCXQdTJgtqLNMfhgoaur/+hmePeSBM
gy+GiyCntM7jgezxwYiJibceiAbXh7fajmgTCGrOiBvRJgVs+7z8VNvSNNry77RFrImwgeODJI3x
L+rz6FYNsiHCZoP4ep5kwOMHA9yw2/AwWkDSyKmIadgHkM+Y/XRTPyCMuSfDv4oGZrTg3Dj1Aqi1
LCvU/2sr5d7frcURqPmojBmax1NQTfYFN0+O+5pAY9zcatJKKs3XRcl0+R+UttdHLB5woYAOb4CX
NYAuEG7I6pKAD9bW4ovTdgsG8YVrwc6//vuGWTSgWAuVeoTXVsw3/VM7viYgDvo/QAroxh0rfXgY
JjGQ7SqiCIlU0rJzljZfpoh++DME6AH3X4jkLpAWu0LkFkRjxKe1WESDJcIp/0AOrBHuTmwIWxhs
ANbwdz65+FNhbvmzxDWJNPgDzvisxR554DisSUVkvpf+VER5X1tpFM1agX+HQWHBu2Xlj+OzhCfi
+1xdnYH39+FktpzFfVNgzcZMhQlyDx1RXVjRIEjcs7zuXV+J0JiFoWb4RyoXbsKGSuFI6XgWDhBd
SqiH7zcCYan+kIswTTcam9eODGpxmjvpY6pImdx1JnHpHngvmcsbDBfNzOVt6Gy6kJ8Spkx74V6B
xhZnkTIY5uVgZ9ygF1/kGr6elTqNEYk3bT/lAGFXwcaL24HtsXV1b9LHtYjlvra4eglYwlnGbXAZ
woC84GbN2el43Q9XRmzYi9ZLnz6+tAKAiCTacDTqwLxNNPuOuLSSnF6Q9+AlssBnjOnM7mzZCYQN
64AzfNcK/gV36QTcF0gFZ3DLiu4R7JfndMNbOUBru4o0wm+POkOVtI3qPiHr1k8OxlRzARsywt5k
FCKt9qF6cVe0/wYZVfHxw/8MGfsq5QluM73oD8OIVz/KoD0O/BZcH3hYkfDdUpMM4EbOSovblAIZ
q0I9PXrg0FfHlkwRmeEACfFH0VAMk2jwF21yP7nzDajVi9R1/ajiAVFq87L8JBdxnqmrcEWklNEH
JrcU4HbENUkaDVbdlfFwK+QZ5f2S1+1WVPyaYsyfUEdAAa+tBGfawHVJkx3M2tawaQ+Jlbp7L9om
/H9u1i0I4kM1+5fZqUC+v3bIR0nOtitm0dMTvm9I6K2Z2B1KQpFf3EsRzOddwu2gwMku6BGqqoFH
5Y4NwFU8bL+Nt87T9l2ga9gTzsUSnFHR73Ae/0R6GQ9IvZ7SFBEy2RwigTtch7w9ww7AvjGCJktK
59zmcu66LuuU1MgILpKvoNDCn47NeGAxAzf9jbiqxI11Um6FDNwizLgvH9AYA+E3NzrsZj5fSiRV
sCLvqvt3s5Yamhj2WbLTDOkRWKO4NCnmrENtuVytU3zO4SRTzjfBJbiqJsvzJ9C2IrgnapERGuXP
E3tcoPy1oreDhE3bSTXETOE8ZWP6+CH8Fj3DCNNUT0BSzdC6/c1QuOG0oUHLhFVwwkI5I1lbpwt/
B+Q8G96BVY43KQzMRHD1nl505+OdocWgmrlR7Ylg9/bnXBm0T1x5fcFjF3bZTA1MpJyUmXNfhUh/
w1I2hSZSWWBYu75EeIpxO1c4TlhSggtJVu0Enfuvay3SUm4+Iol5dRfPsZdoj3fPprgKHrkvFYlX
WjHKFXGYXVUUheHaDR3FCjlkF/28kgPH+MBNYJCVu5lLcZlQOSdPe/PeRcp00r5OqsQ30jmGOeQU
hLOPP22kFjJ10VtYG2cmTZJU0aZw/AMZ5J0tBsRkZjqLxeLRQ9ziQJ6JjmJ2kUm8jnitgc19z4bY
EC8SVykyPdN2zGbOTlTN9ea+6TOOfO4iirMPrhOwRWfVxmdu9ZSZtfn9hPHEuUb6pwAtHUd9kHxm
pO6iPQIDxO+A+0JRH3yYUSpjfOZRh4Zqpv2OZgAAE9Cd6mWjvwp3B//4tfzLKInlnJ0NNyM4lCRH
Ml4x3CCOd3HyINSZtUJXyebK1MqK/ES4OzLSes49XLLW5+w1rNgkYvvtskWTD2Ex9uLR5/rHfCU2
GcTfVaM3zv2RPj3A5rlEm9rSqYQYeVgDaIEZhq/DPri5iTVfms+VHyVYZZgyeLA3Zl4p/v2mPf6y
erBXZ3W4TLB+w1bYmL4mmcXiCEnmXaTvEMk+8ssN/rQ0XN6ACcwJH0MgAg7jxQlIv4u6Ia2A/6Fz
t/5lHwvSpBIsRq6xPlcu9oH1/SH6D6sOEo28Im2VYTthXM71I6WotjIY7AOXPc1oOpFqMUrT3H/U
63ClyF5N9Sgu/gkR+QN39vY47688+5yMKj1NRARMbY4TnzOEwNcu9lDLvpOqU7BJ1YLNHO+Nacrc
3NEOBay43mghCFpNodI4Dy9lz+d9UQdccVH897x8Kc8sf2D7vC7evRy/0XmXE1/JheCm9Tf474/w
VRmiSlO0i7j4WB27+Fn8II7O4ZjFOI2K6JxuOL2+MsWe2Fmwa0TtmyyZ5S8GTd7HZ84mrg+f2pI8
dMR/llYymzF8VPp9uBwkXJoV7vLQsr8EexdLKNXzUuwC1HrcLzfSVh9qllksOrja7JfM/m56+TEp
tDjr3Iza4nCyZlFEP0cEuM8hOHaDrnz/2zhOyvVF9OUS4QAkKA24qjqouXugfKht63pYpKdIqDtf
RwipcOcPPPw4SNiRVYSgJZtE0Fz53DmSi469+Y5YqTkqPX2qqlCzbOH6KX3+c8jOW5NdzL0VpOZi
MT+8u+PelDGqSlXET3RrN6Y6IIT+iZRxlJEkQYkAhdKasXu8ZTTDnsSNOMnpzHyeJnaWSBE2nXAG
W8HqOGkJWy5l7ciYKPW7yCsroQRQ4aIbp3yrL7imbIQ9FR86wQaNI2UqqYjqKEjs0cea+toKUyiC
gCEps60MJm7iqyhtOyrkX+nwhUg3M9c1xqLjRrribToLhcprPMOw0udlxUH4uR+9w8gvHJFWTJUj
tmWXIuWQzdh8CbbuUWtzKJB/rY4eWwE/wHdjdheKkAviTJeNlCrVT0MufUKrOzut3F7g60lXmCsu
Ps9NklAyhu+lUjovnKtKedIel1j8UqoE8/ZIH7pdKgyYnXYj6bA2ecJo6xmw/w5U9d5jvDnu6MxV
Pomuit435OdYBpwRVsP3JCnoyhEQxUVKEdQOIxVsrtnV+tRvwdfHDtnbuZ+hL+C2pT6LK45p6mPX
LRyeyZo6hpskpS4uzght2NmVBSkff9KzFzLLj7jrD8meixdP/BKJAvhKq6sl+L6ksaAkODRY58zW
/VlD6tXrXmxJvFI8J1OUqoM3YqjlW80p0ORBUFOdkIG6LkuftinYHfLZIdaiBmwiTTR/gli8gL0O
7gWMa36MPM+p39Mg5j34lKi8p2ukUuwqeII7eC20rBmLMg4MVxeteEPzg0a6YLJMdz5HGTZQKHd4
crM9p9ZVJMVsVo4o7zZprpvsZwhHoHRFggQPu8HbeMMyt/hkBm/hJWbwqHq5TIqrOnIjqRuoDvyE
I4eH7WZ/8GlgCyEPi0picWPVNGze1muyoUQVoWDfpI+Ru10D75FFL4rj9ZpT6+vKxP2nlbXqrbvL
JR9TZ8ihwnmFemhiLdujAD2+nQneOsBEd/x62B0+lMTSyXLN8YEzwWww7atQcuiLNJ/jyp/Uwd2J
58EpXDK6LkKTLEM9siHkZmVajOk6/vKD0inEPZ8t/RUC0cR6WEc6giB0thFp/U+T4FcooGsKKB8F
eJkrghFQF5ny0mCwM1BNLArCtykR50z1Ectj0WgqgJjy6fAl63qy6zEAXKPWgPN03x9OX7mLaw4U
7CdE4rrrCZALxN0BFXZxiTAFdJq0x6bkTOfzsSmA18eziPuszypdJrvE7QkoD+SpLJcYTfVDmpPr
cHe2P3s2oIr9/Ch8DPmGGmqTu+7usd2V23zPsd6c9ezHOHLClsc2/5mT2x3NeGyzysuUSz0HC5R5
4sdk2cC8YoRjL3tqjsslZUbNR4jdeZYpLLTi9/ZwGVFjY24b9Fburp+655Eh66c65EOtVmNfNZwZ
Z8YFVMzqbPW2nMQ6CvdtMRJeBvM+Uz0Pp66xwU6CMLBnqyaQFK0aPJkNRnYioY2dxK2G5dJKWXfl
Xyfv6WwdoIVbcHWIf2KRWG4zt7nYgR9FTcyklI+zxawJsZjT8ZlCOIxyn3fvRoIdLDIcAQR6Ybfs
0glqjMkHep19x8w25QEFKIVAEjwohbopN9pu4LJmeruBysj57Y7Ws+XdI7dyW4z10Luc2MMH+aHV
iEczQem0o2z7470dOPncO+SwYU+1p02SeEx393ZZW22CTebxrtKr5bugZ0Mja7WiHSFK3IGHovAn
jU9XY1924qRFXyEBaAOpS+P58hMykX99MQ8gj/sLJ405dzXCkM1903nC9xxYNU9uCR5JjTZHo0uT
2de5RUQhabrNew7Ex2LHy0KsL27nYLfmqyXMYD2c5GnpUSVuGKPkRxxWO4fHm5eCC92iWan5VkZ2
GN3gQY5wSs8w8zU7zkk/QM71K+Y1e/mVQ12r67VHy1ePQNl1hti6cA9Bdjnooi6bWG97AP09FLPk
cIhJ1gmGpDpZhATKpe68ZSGDeVdKsAeX7WPzHDfkhitRyLVTySEHKde8Od7t1tEVCSItQH/MLsyO
vKEI1L6W7NrubEDPyWHh+8ES2/xWDCWA8qMa6Z3xTHjukk2mZH4Q1jrEiY94eMHBkjWmI/APspcs
3uS51Y9ovZr3hr2V+ZQt58IjTPa3GT65K+MeTEKspUT1mNU4WxGRwbb6HT6DIxLfDMu5X+E2DczV
c9BbotVAZhCTXjmHj59g8JD1W9wAYkgQh/+fuw3sk7lOlIiaiHUjDfmOQeXTA6DA8htmGrYW6RUM
pLbJZrP492KuXvpc3NMzdGcMONIUQjyHol8mmwhwIhIt+R1fyJQS8XkSMAOyNt2NyzmxWsqAQ2Ps
xsG6oibf1UGCwF/ES7bJ48saSak33zjuEjJkYCJXBsSVr5Lk42yiI3AK2AvJBoKKhSVK/sbh3/Wd
yxi4I+Pxw7qKt9yALKAfOyHj2tlJyu2r2rw9qsdZcpZHyREV8Irl/BJVFP8WK6mPbf1zk40hObFs
uRGVDaXiba/j5YW2MvOgE7DMYEK0JuARAUD9c8sTBSUFriiSx8Bl+2V1xEH8ADE5cnEtV7woQTJX
w2lHCqA74ACxrTwjOGScPLr62AgJCkfpq9+b6h6QTgGV0FIB9hTp090hbzj8R9iZNSmuLFv6rxw7
z421JASSrvXtB0VoQAMgBGJ4wcgEITHP06/vL3L3Q+26x2rbvftYWlYVElKEh/tay5dfgkjH5XRR
T5G2LYkhI2XfGu26QlAC5xRZ0AQ91t7C8NXXJhJ6Izsm9qgES74zwAKSVfJ+MKqMjGopU5SdXMFn
j7+YHBgu63GYj6jD7B4S1YgKEoONQRzvkvRVu2mqWsMbYUZoFtG1Q07D4CTB0AOa/8YJnuWE9hF7
IczUQOuHfL3GE0k5Rc4jKCg89l8m63HBsDFLbsdEjjzPsftkixK8MpQpeueCCMKPYe+b2JZ8t5/I
KDggfUDDFfByj72aMhL79F2kSihBp7aPGPCx43oEBIhOEaeaSCW1HmqZISkefArBCs8bghBOwHKe
bWn4Y1hOh0O56itN4L0Vx5OnJ8mV1BF0L1hOxRExYY9d+wC93WPrTxCFQemE9ONm4D4/zSpgUyQk
4TKekELZUVqYPCIV4lA+8XpbaI1cNSib8oN8KtxEuQxjVtrJJxPH7Lt8+EWlXj3vnnP26U7oPfAn
qc1YqJNy0hGnqY8QiFVq8zE3vMvE2+sgyQDVnvWYWiR4TIe+w0UtN51gvjri0bTcQoW2MCy7CwXt
5W+OE5jUr0wVlJp7g7kVwCkKo43jDUlPmwOYImuhAhQqXwayuTxBnmiQlRBAIC9LgBUefLPh372K
jgxaNuUaLqyZpEapCa1gikyCG88jSesFT3nFYeHxvN5jQqWBOuitjHQLCnDEidcepnvowuyHZO6X
4y7fKFNk5XDSzNuyAMIBIUyRrWO0Gju0gWevDypY8WKc0MvNMdnNSvirXB359AHCMQZKcyDqHDaM
JPf7wO5h44GUNpf78XLJCRvmPASAhu2YXLUShZWTIauG38+NFuN7SeK+lrxGUhwOpe9Pr2B4XWl1
ZAZspqAk2sJJ7JHexOhMOfq8E8YDcoJ8J/0wuVBiiUKMX2Kz5h4HX1VLfGFNRGsp4u87Q9BFO0ut
HOj1u9JlgaWX+syN0lM2OejoFGedLdO0eFOkuvN0Eq/HsYokIe8yndN9wrFxkzFzLtnMYPDLQsr0
2Z3RrMEpeJHNIc3sqL3WPiVtfu8dNA8YuEs0p9xf5KJkAR+uCs8sFQBDEzS9bHQYsFyBBM9isicK
pr09k6C29IZ3YMrHEEzQOeEQFxLZ85v+j5OQ2jxmAdsHyFwrtyGjnLWvSKzXcJPoNblRdfbvgrzy
8nkM8krDzJAW08dicSs0Hx0I9MQPArgg3YrUOyN/AOt/4inL68rao+K1E9xawRaItoNDH2VSjQUK
oaCRc686J2Qz2TjBq1LTYZl5pB4m07D8a9SSwHRiF5GUqqo5y3CdVW3X7uG7uXwzP+rsTSZvz/eR
PKJoBYhq3BEyu1tt2ERKzoFN9wnzxZCMyz2RlmmKGwx/hENUFO3BEvgcGn2minDXTpn7pjZfilT4
gd0xP8xqLtV0Z6SxRyXDeyNGeiLtRTvyquSVjjG6RThpPt0bCAHzHe3MeMo70NO+BRTh4nuCoFSF
lR11OjhhyPGtXbHn9tkJWypOUtuYTKsXAkOWVLrhmvAn8w3jqNxjTu8i8TTcQidA7lJ2ietyxNlB
XB0Adx45Ip+utVZ089OtRg1519wl9eAhtPEwUojhY0Ows+jbAgo4cQYJe4ZP5YU6Liu2Xy8apxS2
R1tzf6nncBU/8QN1pzRtQTt/tI/fBmBR5BRqY26R1LNN9ygEwD6uFfkxEqFL8OxF3j2Zjh8i+W52
cYwVgA38ATSOr6cj1sTBLSGVG1PUu4b3PklahZhYFUGn7n1szC/RG180dz62K5ofH9RPcIEc/9db
COQC8gckQbXMKfqZErF5QlQ+1L7mvjNXFn5rxrp6Ale+vIpOInrNovbZ29K7iK6TsmHJ0210VFaL
xdLTjxyOZFa0emoUB+KhfqAV0npwwlNzE2re+BMCmC1ug3btInB6cTiI9RJ0u2KKhOD/z/58vIGh
0Vc1TxHV1AMPbKzIuchmRSWXMUKUoUDBAT8GHJgkH/5GShXdAnqosHDE3H/TG2rsMrnOBpiE2vLZ
oBUUDpy4LdwTDeL4FuEg32Be0svdmu7AbLi4sbv4sm/pMMGupD2kL/1Eb6zZGQy0BtO4wkFwfgrF
4W5X0MLYQKl/TIfVXDbE9Sk4eNVs7EuOjnu/UgNomdAVHWfrDMHVRxqPzoVWPZeJWedgeMo/7vCe
XhFJfc0amFqICtQE0dMdg/wzI4DMSly9408QMqKUhjx3+BwNO4N9ehq3O9/fbaUvO5V0+pC8eifa
+eC4w+vm67gfoE4063iFG6frYIQW4TQPzqLjDt38OiC9Y86zktGy3KKDGuOlmo2O6UNXHpg24cWl
Y3KPoDrrNeXmR6BOmyRh6zQabGwfcfCAxv47PmGepvmmXLW6KxpZcOftBJaHuv45aZNyi3Z+ubhb
ZHe9/tsBxHue00s5f+Y7NvLkoEc3IE8Xnti4hDdvjptdMD93Nm/EUm13V4xvb9IlnK8wsZn2E/1I
J54Idijg5PiCLi0an/BEYDqVJ6AdIg9wDX0BoPfznNEpkcEF2IISWlXzHgCLV/fHJ2+qwsZ8gtkA
tIrpCzEiHc3QhAqVa04Qx67HWIRD4TRkaYwFLMvG7W77U4BN5EYgYIcLvOo0osPXb5OxkXIqjvCZ
5+QsIIiAEYAK548My2OvJJPI9rHV0/1ZHfdmE1ytJ/GbKm4bWi6mpXNu2Xv4NzswWzj8u4yl5FgF
RLByZFRoHvwLB8Wx5K8GD0pMrdsaxnOBkXamLnZmfcTvQZFByqk0uMpKuaxRY/aXWQbTw9Tl55dh
dg4nmpmpEZCkRArTgRihbDtBEXjqAYGslzk6+FPQkI4pSTGpjuGzNumBbX6BLVnj+oNHifnFRhMO
TE6xH3PiritRkadNzm+wHT0vSF0Ux7RJKUqoFScpmnPyLY9zTinpLYOMoKCAuPKb1jcH9WlSXCmA
w2W1Ipe545oNNrO0BVPV3Xvw8YmoQuWoxXsPIKkxsEZYR79UhEl9CTgP5ww33RI9Kw+rlrMDX1u9
OnfFveXre2y2cf6r3coIRzgostbk7hQY2AvQGhgcgM42TPCDqGLwbGSceov7I8A3qYGdoEGWsh2e
Fi8jonnt6ltP0I+21m8gTUN/yChFwz2jLv/en4YbHUv615MSrhWP684NWI0GT/oePnJYQ9rR144q
xbUZDmUSEZBY0MYKtsS8nvW7/0AfyKQlnF11/+UeNJfmjIqv0aPbyh2u3dYYIfe8QI3rqgnpGxyw
kGIcR4Mt0uJ9wLaTOElSh6LkQ4uoIwPcm91bTDeZw5AUd0iW8sL/I8TDVqMbebXGvBa9rXuh6QQ/
T1QpSE4s/4UkRKxx6liPEFfg5oYr7XXfS+4T9iuzFlDESoaiOOkLIxMQ4It3xTrE3e/IVUV/S8dM
YpmTNzM7g++XhmDGYwIqc7XFuy4eltu3RuMag0WaWsdIhrdA0Bv6Ow6ouvnldWK6SlfSGPGbA44k
8x6nHtxsOj4dYxOuiH6tBDOQaKOnNuX/x99VKenwX05Sn/KKc5bJpn0s1nQGCRzMrx1yFlpFDbdV
PK9SBx2FvXvjQjmd6nTddhZIyw62PMAOoaLxP7i3oIqGvHhFH1oi1Zc+6hI/KxXQHqr55OEBshtA
zrhnNQu1Il4eugw+04SppV3sU+BR8UQm+BARE8w11EhXSWK3qPvMypo62fTmwaWxIOiFOfF75jU2
PHVT0Jcl64MvfHCnTNx7yw3HCR1IPv3cNzWiC7UTffJnaeJ2jmbEXDK6AcXmIUE/wmjQtoQMJe6l
iBaRIDMdwURrQTicjmmf8TxYlh9pQc7m2a1U9GDOj6vS+3iZ3cclxWhzWGTZPW4wQkzQCGH1M9Tw
UMsAhbkk59wRI88gSvbIIZmiyCUDz9jER3hzJCBwtxQUoUIkiHqWrG2fRhBVdIMR7UIVaEmvEH5O
BYj4I1VH/yh8kMOcT8QuQOHteJltQEpRdNzd/Rc6FTuGtsYz2rWV0kXV7h4yr4C0KV/3IAdGhhSA
hUioSQHCHRcCsZ2B5xBGVPq1WYENUHeC878DvDHJHboxwX4yOSUpZdYSLkdB+6qUhX5XICsZD1NR
nvANJxm/vk3guGoIAgAs9eSJabPievdDng8w5JVShhyIgpNua/h/nBd8ydpBpgXEIo5h+WE6XHcJ
jsKyFpsRJwP4CirQiOfSvorok0bYGdEJ94qaqbJPUxvPzJ1ZQoP6BXIbKOKubJZJ05sHSVpKmQr0
rUCcEOUNEAqdvTbMLgc9YLIb1iSE297n7D57I8YFAWMYiaJI5ZLR5eRsT/gOaB4S27WE5mE55A/O
6i8lgSGZDBlF4q7xhll2IcHxRrt6bQwcSBMTb/yIADXvSAiZ6McZfRZjC82XhqUNugaAK5JZ+hDp
/12AJLLQp/jbd/hw0vWux1sXaAECRPLBjcgekiKsOzqkDYUzmEiEKlUASJHUC8pqxbfEABWhiKxI
2UsjrrCA6JGeAOrfXZme+QmBZxqHrxVzpS8IthX4EoMiGGMOOwYy047tlQJGLYNhsb0LxgeMWJVL
UlIEJqeoBA+yma5S2jEF/2r9jZcph+QhI0uWozlwYzDlIehZAp9LvuWORrQ5ApmC7YB5V2FyQllE
IcHkmwK4X6ap9T2TMWVQTKsE/Acklyg2wS3Lw11QihvQs8VqZxmwMrNWR+Ed6h0cwKh3QbbvhRy/
wKucpnCvW9n1PtH0AbsJmZsdFVxxJEUvlwBDMqx4OPw7DICibnuCliIvw00YAWZ0SbLbSLPQOPDY
JSsdsEQdqiJGfBphhoC3AvRskrRm43EjVe/42PFKthKM9TRBcpfwQ7f76vKZHp2a9IKTr2Psgexp
is67G40Ygwkpxw15BjIWrEzcT2TNamqHZHz9HjP77prw9FA5UWhM2Zx6EBDjLsVYMXiXcoo0BUxH
JW/HRBGcD5TFsjsVYonNnNKCUCEtmMPX7x+/x3y82ul2eJxGEbRsFeEUTQM/TNni3qGZ0Mm4Hp27
ycJIbiyoKb4YToDBifxYMjF7U4/YzTKd9q10bN7EGO8LhfS95QJRHEzG1l0uSyhc6B3eMvhcuDyH
+lLyBuNIke2AiIQzWlxVD5tCBaU0fZ1XA86TliGCsbYXi3Bh+lH3knW7SNOV/spQZarIiFDEv1dx
7Y2iHMEcignFvh6JztEcEuZNUcay5LXnFwF/vxDZgfDAa3b5bNAxxaIVMfIaBDTkuxxubErF+po0
7jObFwGeF5ax0pmFy/zgcXp47KWQYBTbhC9cfFktLRxg3OjdeXZaDulvHmd3yy0ZjsOm2n4pOQfU
2YVG3/miaCRrpSs8cEYpHckO8sfBlYagyxQIDjdBHaz7DM4bhD+YL8sTcrrpUU/6KnGG0QnD+PR9
kUXFxgdO/rnJkceAItHlk7MSKpCte/i2OTd+eHqxQK2YMmvCvxSc+6Ik6KlF6Y1E/iT5Bb+JrZyw
XdY5fqfXMShXynSCgPWTQasTA2F7FgIVIfMxWHm4m3QReIBySMXuqUTU3aneRUQOzkVxvxaT/yag
mMhnJJSH2jIQqegivFe3290PFyj5yJjfhExgk4IcnI2rvBrhQgA5Kcl5hyULBtAJBhiRnLoLDVFo
8HBXlmD3eAuFVJc8ZbARvXOYFKTHHzlhS7r4Li4ZkZOXhN2vFt3X2BZ+AK+gl9SdoClho7hnRAaq
4PdPNMV2SuW3+CATkMbHLRQgM2Ma4QymFRzWjBrfjptqC1raQFTaYHWTKqF+KIk/+CAJhKwqWwCM
rgYKRufrISEjth1YRXL5usmfxwiVyrFFKR8/4eTxUjxLhHBMO0z3IeGXqqZBD4wPIkZTCqwhzxf8
M53oYD3yDblfwJPBQcOSF3Lmp8Pa6/W+frgxhftMYGwUlKx8qdVQ9RfsHcCYQg+fjKVAY8TkDoV5
7t/qkC2xQiPBR94WSpwUOR+YDsxUWiClm//Wsnv0V/8py/kc3h7UCgj6Oc3DSzAf37IbPriuMhiq
xQIh6pExLgzSui/bt4xc7XP2T2uX5wvnGu7Adw4kIiT6xIUzSjTHN8eYpUR0pQ62feRASueSmGty
/RpLxIi4c6VhzH0SGAnXSLKPybirZD/dSJTL5jL+kSFo7gEDdeAX3YMJwympwfy4fUePTESlmo+/
H41mna6ZREq2NzpgtAse9BL56OhjvS1V2COcmHjUqvYA8qgIBcg0Mol5pKCL3V4JiCrQGBcp+x01
ow2O0Sj6yDagaIkkUMV8osh3BB0SKaWJ6y6gepD/KB6mVLIGYkv/ECau8Z0EVz8gYVtPFzC10K+R
fuAvCFP1W3BYIkPAr5igBUROlYZrI2qbHYsaIB8qhuCOlmTPGqASzkv1ZRbdCFrF8xBjXjsJg1+D
zise4NuSkKKKRdNjnx0QQWRGF3I1uvbh4tnlnHn6CPqIzHJDU0qJUQKamh9t0Hh8VoUISiF8ja45
O/clEOBPPfQ3I1JRMCc5WQPak8+FUnHGu+BKygqbJDhf8cJrh2g8g5KcFXOkDcYITffhQ2xgWQUi
yvdCk+KWUb55EAW82m9MN1kFwnkUjLwjwQB/K3eb+B6fq+kdrheLfoug+NlQs0LGc8ADI0Rdvh/W
EX532v4mH4eFx152ARcfXlIo6UxH+argUsQlfMusSjOo9UgH5ByROmQc3pPYDlKfrQfBE1NiwYUg
Nyhm6WkOctRw710QoGC4OckhjfqwIbR4uhOFlHOy8RWqjAMif5O6iCx2QgldnuJdRBs6kNX6iYmB
6c0wwzEAd/UhXLaC3KG7dcXQpHR+pseIzjxYdUBx7/UNHV7126XmzenQpaEgAOVSwwYauOgoKrr5
Zs6TAN2d6PQ9OzxJBEAP5KUJ2aowcel07yFjOpCyLPHT19BjiM2LcwJtGtyjgNlHxkRGOfFGjyBn
yBbkX/BUKu6soqMW837+BRM0yN0o7tq8ThYP3mgrjCixUaHd8vX6OVRQcfyILZdL8+MuFes9p3hR
UvBGAmhxQUPE0bU0Yb++lkvIYSQtT/5r9QFBkZrSQgZcM59Z+WH346ZxwPv0wYgwZZgBS53ZM6Wu
q69iyac3saUTtLM0+UMSgowdgDrDvHIRKhAUqj8GJQ44DTZPnScTEUbvThcXua7SkQCt1r52I/A6
fYoLFvuOU5q2my8mXyw//cK5sECbvT1eDcoMooEdI/k3TbYYSEmcKY3k5dc0B1wAEloeroaUNwUJ
NdmkAExGg7ImGnBMQRqPEVCy25ZLg8x5XxaYFLYUf8b0AF45BC8gJKuSofaTlHImEwJRNlI90kU8
BJJp0toiIQTGpR4jod1gLQJXdVSEAHiItJEJAWfOZugYXnLbnVg9J/8wKpTLJjhpgR8ljwd0zTJ+
hig7WONA5I1Iqfbm6WuqRFhxWUvETEZIDwwR+OKKw8e90aQMQiYQcjPW7HtcM9vObeuSNPCnqw87
PaZl+Ey2Z4zEa0duMCJxxcOolkYyN6Szi867ZAEL8EpbuwLTTBLZ8g6XxBKNUdKef5xOXm623Kyy
KoMAUAKtoFizIMZF3MBCKtCnJFKNfpU9LwFumcEO26poh+0BXQ2019Ek13wqwRBloVy+mWGrQY/x
tB3JbLi1/zPuz2Rw+t0jfFZJocTYTZBTv4ZkwjPdEJ/k1Nc4aW9DX2sGX7cq0Lw1w1tgh2rVyd/I
Kb9pNKTxx2PilkR1jTCR8LEfk11uRmB7nIVwvOH57fLnz+xGv9rGW5LBxjxqoyTroTaGlkSHTuBq
uhctplWg2VGta7sRleZGhE6oSl/oZujTdB2zVenIWhiYkiDWegsSU948QrZP/y7eWV2SMCOsovWK
qcwCNM/oUnbx+ATqRZIcOu8EhkW0wmDrTRLTabyCbHdHezCXOAmu/bkA1qdQPUWqgK9MKI4XFIfq
WKyYJiVOaj7rTwnVOrnLTergiyBg/9VJdD4i7PmRWXP0EMPd+gs9yh3+rxGerNHhSdZnENQKvc9Y
mbVL3Y6rI4DhuncIgDoNxiXgChQfVlTSvL4+XFtxeXBgfKaEp1VZqr/k2jEDL0oSdnVNEIWLD4BC
h3rKw06KZXuQNaYqgXjMILfcHLnSZ4BM7oxxZK24x72049HtheR7B+H/aFM8v1JnRW5mhPn2Oze+
wEGU7unG0gRohc1C4ggnqYYIquSQ7MYiqC2Jp3zJgmLewnm7z/BNEgu5mymt5MkhleV5uGeyXr/2
N1As6KYIMtZCSMH4xTwH6i75Fcp1sAu1AcmrUBRxbHDC+ao6f3qjz8dFjEZX04p/6wRs+zShBkGv
wedCYPLicKlmL0VRKwjGcx/ue9qfy8tYEQfDS284l6s51o0XxPmz7k+xSutMii54mjjiQL9Q0D0O
kZcBW0T4x8l8Nyqv8ZUbiqtOy31NYOD/MqYglqJ59w4Fe11QHUieBCMhswOC/9hZjTAkw8bXIwyg
JOlCDdCCkqsnvUNmdnBJygeXcHUIAwooUrXTYrELI1IrFsEuaE4pADmXuxEntjdttGi2Evycm3TD
8g3VOY44LbkymWtDadCHsV0LU2nqFvO7qpcJNT9DBMCHfU0yX+FNjyRAOy9FCW3oTlUFHiUNOSLF
8LofqXvEOpJnuaCHAalxY0TpwaMAESAlh9ayyoWZdNs/CaZMEqSyfCvWwHIJy0eEhQE+DHfDI8Ss
LYoQJiykVd9dHHWAga5WSfT/HC2zsn3i0aJaHZE8JVf/vQxc7LYU/Q2K1k2oNCAEqFMPaXZ3KVS0
Ny8Ac9GwCeXH0m2wX8GsqAtI5QiKy1jvvFDNCUSTVgfkiyEendsDgoCwvZUjFP/kwhgxJh6NJMA/
HGMwp+5SHoJNtuWMzMq78q0vsx3ShHSDqrwhICHJrZS2NUev+zp4xytxkcAe8djClpJl8qeRUuki
KZ68HM4qJEimh7wEnZpzDxjTuhc4rCYNUiWqvJ/TzG8lsx95I9ul/ZO10dMMV0D1PvdCYCNVYUMC
XSokkEqLMlJpPWgE2l0FdiICeMD9ry9KqIoL8OyrV2GH7XKr9KIwP3G49/yemr1zByC25I0mCmSj
LSZTbHva+Dp24KT6uwmeqGMO3i+RDJgwApRmBRXzjG7BIYNvsfpVqvfnK1qg0vLEqjlBuNgesQUO
hZ6j5OqecTpiskqM0dFgLj80pLYDvB7HDG/v4+WOwhWdEqy0XI/t7iHVQsKURfPJnRCyaKbrzjy+
iV2m0FLMUQVFNdGzoFho4FR66zEnTdG7m+wKEo+0+0ywoiWVMEYOuUQOIyZPUc1VwuCiTCuuJOhX
gFpliovAJF9PWNg2hfHR/yk1qIbJ9+hEWBNSznQz91kBFNBrEgX1bP/9r//9f//P9+u/1qtj/7h7
r4+Hfx3u+/6xPtyu//1vw/r3v05//bqz/O9/27bTctptW9Oapq5rbcts8uffiwEZD39b/18Hs73V
tMf1MwQmcFOMFWBNBy4L3RuTvYACQNT9wyX1P1/SMv9+yVNtHmrjccapEREWDiGu3xkE/QD6cZQD
1xR/vlzLbv/D9Vp/v552qurr7X5qjZQUK2X+Eysisj+imtyDBuE/Q4vSq8PZjFVLxul0wJ6hxfGb
OZLHNPsZHSA8nP0CZBsj8r00o0vC8eGrfLXIIPTjipCk5n3/DCIGsPhMcSDA6Svau+vumxZ12Uby
0wiXfL4S3TW3rmr1o6xQOLlJBndyOi9ZUQ74u15v77HzZmRVDB7gfpBWBUUjvJF9XCBPvSvJxBza
+yGYVEy+CGyaxsyLC1UfCkZjF/Tph1RlDrtVayPvX6jyOXjTJTGKSQBISi6JJuoB5tYfxrNhEffE
gtwQ79nwODumx9GHTdNTmZSmoIZTZxLvJvsW2AtCtY0g80pT25ZfRz7BBBvgs1xGKnP+MmdYfLVX
s3nUcJlVmw1h/yiu0HBVw6fI2l0ya5n6aNXQhg82/hDnXzkzSgt+JGa/4MhJ/Z/BQdQDfKmuTEv0
zILxDG98rWJknNpqn+38O8/Swn9Np6/6BBcl7qNdbwAZv5E0++PzxVn4SNEr8H8ruJfyEwQDjRRJ
VPkn1mXPKB0QlB7WJjXGS7cvoqhoodKhv5ysA1cXOuX6Z4x1Bi91IgNMawjYZr21u19hIy6rS/5B
hCeGnZY/o8XBokHXZXiu/6X+ihgE64YCFeDHGdOAY+M3n6XG0G4Khp7n0uk/SVgo79/y4Zk5ljuD
+cG/Thkh0FaDVugMGlKTW6TvPw2dNqBAFoH2J1Pd9Dd7xnYqc7euDc/JTx4uHSjCrZZ/OsG2NUC5
MIAH9ojaX3swGkVc06nZx5J0HXCIGz5H9ju/zW4EuJ2L2PaMSQyJD6L3G2bfuZ426S77aUXRn965
ZyYj0/cUsH4p1Tz3afQCiePpUiFTddMeRt/WcQLsr9qKVIeFT/v2tKpFRceOsmZ2d2OatLZYpcbb
ieEewN6f4bLA2Syta2G5cRHT7bDJcuJnvuVQLVuASspeg7GXAWwTeTWY1mXFCKN9zwjnD/+FD6yD
vBVcGxVP2E2efUbTYwdIH2aXoYoqkYSHYxRTxmfll6yFL0lTdW7jrB6okpg9AUJ29lXL80nrvCcW
RSY5xb2zuGWqDYbqcwnrAwejQIH54s+RyVCB7m+xt63pTlvXjZbtWHZTs/8emOab/XZj3Z3X8ELN
/Bdxlvq+z3zXb7VYPHc64muEMvvzdW0V8H65rqOZjsYl7ZZjmprRaqkz4ZeY33i0zvqn+dFG7R0e
26iesNHy9niF1mLzxNrCr6vIwGQieoEfMy4rvUEhMRXFs9GgiBuMV2Rd4xuzrAhFCGC3JPTJxGJS
sxpxyaN0XyCN9HXPKX8bKe1NjWiwvnRO2BNZvjWenDB4wwrqFRy3fsPkTUrAohdtKC152Xr6M51g
j9/Y+ltsMuL64q0xK97GGyOmYjsuNoGe0j74HJ6/MGZpTbGGWWmhM+RIRtZmTVst8ecHZhj/8MB+
e1H2o6GfDzYPrPldL7Sn3MHTi5pkPcO/Cx2T5u2zOsBVi4EaDJ1g7Pi2Q5ORjsjOkX++l+Y/3Yvz
95e3eTvn4+391kaNsJ29i3mhwxExb4GKk6FukebgBOlTFmYMGB6ea5dhcDCiE8yr5wANWAUjEnob
GLKJbRNrkcDobkGAN//wyEx1G39YY23t77f5qqrn3Ww9tdG5YCpexqiZ3gutJ35Y/svHfA5D3eAd
nahStGgfNb+b8XV0nW5iRpNgY7UfKVtShZlgwVKYEjdbwk5TbNA+Vx6ydwmIcpid+49ue/DnB2z8
li78vjvaKn35ZXdYx7Wpne+aNloX7U1o9bTSQCK3rEhHQ8rpRA/gyNZJ/QitnacHR7oXHUYjgC/H
GsfjqDUENfvzPekqC/vT01SL4pd7qp37w9LuvHR7tF2Y4ogglWxS9x16jh/iRmCncwtniT9ftvmf
LtvWNdNqGXaTKPXbun8c9/PNQwWKxzcU0LqgLS2uww8WKPvVJ3K6N/xfWoN5eMP/imnijegOXImD
6jUBQxqAKI4QHTnT11Rf6v1/uDd17d8fSVu3mqZlNDWnqanX+Msj+ehPu67mpjYCHUMgtl/ckuOg
Ge44n+ipwDl+zHZMj980jODsw2A2ijlxIqARcfBhkggC98wr+2CY472/5nRAH/0PHrhXeb/7Cn78
8/3+p/1gGZpptE2zrTXb6lH/cruvVuuib893Azfgh7yKChXky8Mn6x/Cg9X+7VBxtHabFNhoGppt
OIZpqz//5UKn9m6vnc19PZ50evSZuJM8/SrAyEj2vBCgVeB17X510i8O3SvPCqtBAVTo5fA0b7c/
MEmFeuB1okVuirfqDCA22AdD8vTKH3hbESYNQZsWiIfXGaOtYc6Ii9yDr5LvXbwMmUomkFlglQ6E
nZIA4VOaxqnp4ag3IwvGEFGhaD6Wpky1ovPhJXdgsGmPphuPafMSPVXYb4rvld+fDr4ZfMRaVx18
tSu/uC0AdwD9B3Z6PT50BiZFCk0nAt81LVKuOkRIXruwqG/0dGQEMAXh0R3uXEC8OXDzxJ93EKPG
X6Rsut/mC/TwPeVjP+6qN7O4u+yICwbtLst09uErSMo1r+O7iwQGkVpM+ssIEOHppnydcvGGEFni
AcCtoS51Q+bSOTB//Dd7hbRiiX7L/QDBhYWqfnvk1uuMTqn0ywU8I8i9SDaxf3QBbrI0Z3mknZs7
JLucOeEsFksmEPArEGHMRYWSkM/UcA7GWYW9mY5Sl0cs/L1A3Kb7jxiHIctjwE+3jS8N5KZEUuLz
+TeXrBEzePVDH8c9LwAQekVTwGjcCoBIg843krppiOwGI4jgLDtXt4+ZrHh4wbibA+h23T7uETc3
CSMHNdwJYREGKwPSvsiRkzOY+Z08y2OkCC7FiWh12kAFJPQLm8pmUDNlCH8fhlRjL+Tm34xWxtwK
0JWmDHrEvBDtO2/WQFjUBTIMvdFSSRrDUTP6riQmVm9Mchi+uKDV8y0rMvMZgDjSf663QmBzIt3j
tW3cgsqBrFiBRHM3gFD2IsDW1It0wX15K/wDWaINHkcj7dI0jtcJpVLKG/JKLxTBqj939763BJyM
8JBGQD8Hv3kNvLOPhBmLev/spfcoewt6na7AKLr/FGRwIThpbAgjKlIauqnNUpbsQ8KNvb2LHBUp
P01CyCB+aUPCdmnXgGtI0U65UeVhkUFyqlRb8d3rFVtJa1nZdPNJltYu/sOszPJGH/qoEF6fxbkT
3WA6WlO0lnE4QQVGI53cdBe0zfNCUIhP30CIUVdH+UeCjiVOI9jxRTbxHPBMsRJo5PA1C6DNQ5t0
dy2pYtXn3fnfFjgWNzTyRtzdDTaUntfJF1JWQ9ABqrJV5klg4dyhrZk31g5sWnHgBNcAn7vw1N0Q
AqJr+Ocg2vwNOvgJbo6m6Xq7Zeqm+ZPZ/hLctO318TxtrvW4OaF5adBk4AFznK/FZi8A9Lp1XLv1
bD863agDGJ3Vnuz7AJy0ymWUg8F+2CgNuhhq7Ib/fGO6OoD/dhoRdX+9sd9Oo9p4buznnhubrzTe
90c8wYMxRmPi1DfKa3BPIFHn+Q+Hyu+5ikXt0HT4T2vblq21fxLXX56HsbnNG9Z6jjPJ3LOpte3r
8q3ZqL6jVvsWPk4NRnLQIvDJjohMNbt/xDaUAeXIdZu0jGz2iECq3Lz3mU4u22ZQnw7izByhatV+
wpw/N/9wv/pvh9P/uN/fTsHN56NVa3trMYGra+DsTdeTZjEJ+Tp6WXv/ujnn8+Zq/Vld1oZ/qC5i
D+lZgdD9+W1Zvx3G//82HN2ybaNlNe3fbuN0OTzaF+NtMaYJ9X/9pisMevBdjffM3bk15u7H+Vpj
Gmw0GwAjJqXfDksix0Sax91etOLWSA/2Jdj5pyYtKkcnfZsWYODV3+I/vLvT33bo4IX/0uf+HZN7
hDWbip6tazMxKnb4h9GjzugDevMQdf11qoAMny/AE7dGw25ilN69fgDQAUCeh8Xl1ohaF/pHLitY
0OPh0p/ju3veDZ72XjYPjE4ytaIiQdN1O74V72f3k97zj8fQ2eodNJ/ZG5b6auneZz10MHuw6jrU
Wilf13hzADeRdFvzYHc5QxKRmN+v4s+P+/fN8T8e928pyfXafK3t16lOdvNZo9W5HyBaWhJI5HgP
7s/gdSsNu9P6jE7b4s9X/q3Q/evCRltraRaJovZ7LtQ2nL1unN7bxDiUT0OH+sna9+Wfr2E0/+Oi
NptqF5oGNfXvBYNp6vZzbp16jRi+3yiZlHUegMuxy3R6CeMdbCF2v5Z0mM6NHfrVrSb1yhps8lby
wGXa/Uza6b1ozd2Kjg6fR8GkheTVcfxLxyxIvpFXrtqIzDXJeL4HtrzrzhOzMf8eHHoM0vRsmkGY
OjleR+eI2SZY0R8zlhiDEmzvTh87AviXONvelu6zPlMzST5MpltI4DPt7DbHLdZ0vM72o2Nk502c
WxFGvy/yMNAmze4JYIl5D0lVzpMHAxOiZ2Gc6c1cI592P2NG13R1zeUDt9Q/9AU1xfYhjngF7COn
kTfpdkfi8ZbmVlhP7/8RdmbLbStZFv0iRGAeXjmBpEhJlETZ4gtCtinM84yv75Wq7i6ZZogVFRX3
lmwlkMg84z57S5M7Pocv/kY6TQwdW69DLWDnYT+rnoYPpM3jcBGZixHKa1QKURtCJTpaktwov42f
EWN/cJ+185jpmA/5ADdPtQN4xCQhjbCfg5s+mPf6nsEQfa+96b+o4HrHgIzkV/egiWEViqc1QNxH
ZWMfdeYo38N1sKGTIq0kBvCltUe39iF4EOpq3V29T57NRwOQSPabbix1VBVROwkMhTfXNsNb3SEG
uZggkI57MQkg/xbw+ldnjqyeQfsULB3NlSfIxvv9SP+VuW+6W81csGBFmwJlhyi+T/KdJg2zsj8H
4R/gMd8fzYva/n+Ov6EZmm2YuiJrF+mbomuhPyoZ0wP+u6IeB20fZW4xuUZ7q6L0t/f7Z6GLmkTS
hrnlFNiUGB6HMHG9/tBZ9sJCiRPi/bpZff9el02L/6xnyryToShcbeGNv7i9QfJtZer7dFcqe0Oo
RDoYPyTGIjl/tpyjCq92NkYv2oSgzrmPQreEYszXgnmmSBQuExVBMwkqvx+Dv4JzruTChQh3Chss
M+PRT2TWeTuzTOfGk191PKal2qqOoTCUi6pI6yhhZieYChQQjHCZeHdtvQzgnA23aT1vrOX3G6WI
sONLWPK/G/Xf9S5MU9IlqR11cv4Sz8wt2n530I3PfQROnPmbuh7vWkLm9oaTv7KmLpuybGiWofGN
LtYcW8vPm9aMdnW61If9kBwGn/9+fP9q6pWtZBlNp3SqEv18+vgvZyCp1dDuOoU2+ILA5T3ZVLvo
zwCc/k/5NNFDV9bRQ3j0Efmb1bCjb9sF9d+jytCKsxGACGOB7iQ9xhuPJb7gxY7rMtVcnWjAIP2+
uHODX8WSXcYocqkV1uZgFvZKDQ8TY2yZgqGw9VmgIJOSvjs6FI7Be+wjmlEwlfI2GowUwUlZbBsZ
mWCo2b5/Nk25qJmI4/DXw13c01IeCseJIu5Nw2yUXD35bTiX1WMSMbqaw+wLgVDzXDrLmCZ59ppM
xoKWZZu9Sh5SnaXxOqivXQn2M80BBDnzMSFn583kEELG4dAV9lFC/NYgr62PQdLcRbXbK67Z6hu1
qtFPQq/Xhi5zilbOAOCEYnvwYjZAm7LXQPd/pQ6VNQNImnaEIr5Rh7ndOouwODg6c0z7Dp/Tgz5V
PcSriq3FNEmq/2yMM9PFjh+sp3q574mCy4gwyWCuDOBqRyla6QjBQjGTgPVHzX4y32Wf9vx4VuqD
wlC7TEPJmbpH2UyXfmQv5PrcILsRRtnaG/z7DtxUGhubTLEfDeOUZad6PAxVMO/0ep5nUHj3zlqr
oZorD2H6PpbHVi6oqderQamXqBOO9NkkS33VfXme6yZ6Hs7cNtC6pAkhnkTuYQ5kM1Lzt9yW8zYN
kaDnEOcTeDqowXjuCGH5EE526acp39kmo6+GNrfNdqEE8Tof+JxQx2BSmsac5YWr2QPzHNz6/pcX
CYGy8mzm08yxgESXf3iySvnd5788tA8qM3pwgOalOKJGPjtGMFfhK29Kcjzf3EoBNwjZiN52VcAE
kr6vs22aoEieoDllqWs1/Bh13oM9LIR4AKe7SD8G21gpNb23jjCkg/LFR+LMNxitl5edYcOMZZEP
HUwk3KUeTzFvIc+WCmM7OuRKfzJkXohxnAn7AfNDudXKk+9rd2RRXfZup4CRR1GHT11GB50aKnPz
1NM8HIdk0TX7ajJXbULUmw4zX9AnNw0qxdnaTE4OexZoEppg4OiJqKGiLjSU6851ejQzBh6dU+Xt
uBSjFS/UJl2b1VtFMD6lJiVnAwCjB+BapgyQ3ssGE67NMg5UN2RMxzgn/UG3knXV1hu1m1Z986NI
u0XQndpQf01bIgOFj9AfPE1Gr+695pOEDeQN0krV662TysRrkMxkBx7UImMoGmqWDDa1gOGkkRk0
ZZMzTqirj6pvMx0VumI5LRyZjEOUYm0kvyqVepilLPTGIo6C8yP96OoYvcR3WSU2w12GFmSALfBB
lEqLszEd6u48NScbsPWA+pTi/8xkZSv2Rw5+OPUpCfy1BksZ/0eK5oKiMZoITVmMknC4t0Axayl8
7n278kkaB5l6dPAq1cNq7sn8MR5HiqBCIDJIrVPqO9vvrZolkrVLi0tmg7mlg6byv/z8iyPoC6du
jDqlVcA1caDGEPYHQzWNTNW171W1V8xlJlPpUJBQAi0/oQMhtsxSAbSGd1O0RJBpjNb7CjyGFpTL
ID7p3clDktQ03ogn8ipdZNa7+LtVazOwE84lu14JW145pwQy/1zpGHo9m9NhiBlLYzRtsPyVER8c
CCYCtH+qgTj03iwO5Zgt/Z5eugXRlH5uxj2wjEWLkSATSutTHX1IUEsMUr7M/AKi5mYXISYc5kjN
Eci38lkzmAYqf2XIO9hzudrqqrIp2OHvt/Wqr1A0AkeDCEs3LmOsXioro6zibJeq8qzDIQ3GUWkC
yOMagwnYWUOAZyrJg7BbTJpyjGR+auvRg4XJav1y1SDrGeXvN55LhA//fG6iJ762Y4vu6d+fO9W1
DBlHI39Ba2aLpClVWzDYPyfgdYfvl7oaYqiixGLSqKVbKiKdLycrUAOrqHxD2ut8xQbbPWjMdwy/
ZB1kJQDCqpRWerNLNEcwCNj21nnXREdGYfyA9Dt6S4y3FJKRXn0MFUaIgV3WP+uGQkOEngNAoUL4
fWXW6DeaI59x5OUmqfh/IhCqZPblJvWBV6mpbSJiwqQlqnPdvmboFi72snOpZFR7a/H9XjnXQguV
5UxbtS2Hvvbfe1X1kdWkQ2veYwjrvlyPuTv6HyGEvyY3v6GRXwwkfiOORCrwyMFKw2vHirYxK+vF
Uj8M51iAxAwAaNlQg4GD70t7VU9ooFvzRgPBbPYrCUxnb/Ur2Wx24JYWqgwTh1reaWq+CJG+rfF+
fVZscIQSvWIJOEo3ZCvbhvQeFxeXj5r5JDxvGbabMszWURfdheaPIXnBxNyHNTMTAEt1RqRG+DS2
Sv/q9f2iGqnllLXoazsbnZCktyDz72RvlaKtXFuzRPrsqk7oOyuoXEHcpZWrUjuGGQxuHc7dqFZl
1DDylzDNnhZLu8tXabMPNOenSq2oa8BuQB0Qp1QQjJ4B9+lgK9uO1myAuwmNau5DdWcBV9PUuxha
QRk9oAzFGZzJ919Suxa/q5bjGKZsceityxylG33Z8sB7F7brAGOU1oq57qy1p+9HdZ2OGxPJ0bUZ
uv3zwJg4+xCtCu+Q/ILt26vdAeU++k4/KR6a6ZMON+W49EZgt+WsfAZQEBXz0jo5/lLPt6p5I8S9
kvHqqi3OoKyaqmVc3Ngo9y0/HO1w1yPmp31QB8WqjshW9cmNbfo80P9csS9LiUf5Yhw0q7WNJGKp
Fh5iW9M2kuW9lcQbkflQoDLax3vWbmNpqcTVXDYfhpCgXjlX2bboo81UnxUhC2qNN5L+61bry4Nd
ZCByJbe6rk4oRdILJbZBM8014l+9uvfw1Xp013QrgvhZJgH1X1XpUVXvGMSS222q/NRB4zTdL8Mo
5mr/0wOkO41HJdnKyrOHiDLVxhnWfTDqG/bj0yJdbicYRJvWqGyZpnph1q3MVGW5F6W6lBJK788J
8O34mBUjquPMEGfQnWwzAX2KbiTJ6pX6na6Zqq6QkVNIty++ZKKbPimZP71YAA6Ap6FRvPlURdNf
mMBd3h9BQX7OqXx/0a4lsF+XvfhOU6Li5Isi3hkeREAnf3yRdHin7Neufi/MRU5B4vsFr12Orwte
mGhbT4NhGMZwl7UuMXzZ7ym7RtGWhPP7ha6/mWEbhk6dQ7m8hYNcyHrqDCFUINvAP6YlGjDdQdBR
RNs63WtoiX+/4LUKM5/QUR1Fc2yN0srflzGqJlmVrCHemSUzJwhCMdiiZquKnr9z1ChC9Fid+K0F
INYFrzcWv/66/11cVKG/WIK+VmOvmfJ4h+szi/rOMYfZ4B01CMwkj97BND130ptG6dHv0GAh11O0
NwToLAhh6nhcGiQoXd9tdUL6G48mbs0/twpkmWaojmbJn/20L482qkaiG3z4XfyR02QWWeKMbrr0
DisIiUZyMtMbceNnuH25pM4tpjKnUemSL06ZUk3l1KRO9ARg1GK+4iBEEPhHf6lpO0fdjRMaxZt8
3aNS8mQj6AfBFoxg3SICgQhDGz5yVu/t/iXyXgwd3lcwjisDfPYbOXVcoNP0EMBODED3SdvXCPX8
juN3UTl5C1AYnCTmOO/qxN5gWEnbe6hmllV34yap4pN+85KXdTxPrZs6kK3xBVrEn/vFKphvqNy7
T4k1+71k1B/Wy08GtBufU722LEVPWg020D35ItWxZDWfSsPJnhpwdfqH5O+UdA/FkjNt0mLfqS5U
t7n+bnhP3y98CQT6LByJauv/LXxxvySln6y6MlJxxEfyojjeKuWpidlwnGs6WeCRiWsBnfnmyoR6
IyU0sXE3mXIUyQGCvEa0rTIGC+NgqSAOqsERpa5iKl8No+P9JM35c2ooQWgHxII4LOFvYy+Kfv/9
u1y1FTroGE2hRgkQUmzylztRJ6GXq1kPAZ/qqsF2gvyjKLeRgTLm4MbmubIfk/rUNntfnW7cR/Va
dfDr2hcfMBtCOZnULIFn8KiQBQ6IzbcjEIs8Wge5s1QpBomqidTC0bPUgaH33B1jfBPBQ5+HG8yn
In90VOVGqbgBzNeuOQgstmqajuVY+ufOfdmZyJC0aGyaVERPvXIS5bMhSRZKdtDV3NWn98T00XyJ
5glEpg7ZdI8iXIx1t5UfnR0udP81qn4p0q6gt2cPxkIzGHGHbKo9DTFobCNahWRRcPRI6gtWWW3u
h9HYT7FylwR/LH6RXKD5dTOivebgRRpr6JYl6+S0f39xr+l01cki/z6h26sVTNS7DASg/y6qw492
+pLbAB/4t4i8lvdBmj1ZmNJBalHXnZ79UiBbd1Wy0acB1omfRT9Xatqz8qOTGRtSe0ENQwiIHPOw
BaDsRYg3EX0aDyMM3t8f32vRuY6vsUnMTd1yLk5Q12aNPWpqugvqfR4vKZOm3ibzb3jwqxee9oRi
muD+TPPyKPiVSfIr41BtdKWYl0i3sfkj1FGxXeRQUMWL4VnRl/ZrzjQnzg41ir2u3o/yIzhIqF/C
YJFAEkYfDALR/Jdpz3QLFUYqvmQG4IFhXuwi9/uduZr00nQQ0BDF1P5BK6pe17dqFGS7TjoU3bak
aNfiBajITuOJApdE8Erp+MadvpoImNQiZDKmzxDk79MVqzolkTSudkO1ZBjKzu6rVL4Lihbux9cx
em0dxKHjuUMZT1IOzvTedUeHsJah2jE4jWvzVvilX7vHpqIRexk6wfSlhctsJ2ynNiqhGKXQaiMq
oKLFVGkrLYDGy5+nBlNu6mutpCsbuQoDAYx801fDprYk2Dn1pVpr67Iw5laW3Odt/1sWgBHPfixl
bRvW27hhVvK+ZF6991aBrDyWHiyU6o9GtsA33Ju+qwyHKH+aoNfNhw7lJlgWPXnX46bL3NvIfuwW
SOUWhf1QNcPLVAR/bpyFa4GPyem1FUMBb3m5BXI1FkruZeWuV5jJGpkoKzo3ouoK5EDTYdG2jtOH
3L+mVrH4fumrm69qhqHpoDCpS/59HKwuVMIgzaKd1WwH6yxHLlG2U50ZZv1+oauOjCX+f6WLuNN2
pHJ0miDa9V6/0FVRslD8Vwr0YGik4DDJ+z7f+0U5ozH7/dLXIt6vK18Y1FGiSN96ebbzgZM6p/GU
MbZOt1dBW7Nv74by+P16yq1NFT//4pkcPTHCxNACsakhDSIwH2ufUEOhxz8IQEWWrJPSXlBeX9rF
fqLFpfOPcv0ummqTBzSOiv33D3Wt4vV1Ey7yt7oYla60/GwnTRSfYnnXwJxivsaiPKrZd2VxI+i8
miJ/XfAisnaGzPeTJkx2pZj8QzrF2nnZQ54yzmXPa2aLkd5If0X9y/fvedWuflnXuSgIpZKhtHkn
xbsoOtoThTzdWIQB4IvYcSUmDAw5m5XEof2tZuqNY+Zc1ASSOtJ0p8TXycWdZLp1Kc0YvLK5V4G9
aB13qk7fv+o15/r1TS9CQ6cLHIfqbbbLk+1Q00lo91O6xcHfODqXeP7PePrrQhde3OwUo54aLd5p
lYPaj7SsaeIVLs1FOcZnWilNz5dcX3rVQbSDw/vv3/Nqcf/r+hdGKtRSaVLSPNrl1KRLeI6d58iC
vvmg1x9csbJR76bhnCN0njpHyyLripw5w0qryHjTTBAznrH5/pFufesLY2b4imSq6QC3bwjdpNuP
W/Bz4OWq4l50mzzlhkn5LChdpnCmptk4Slsjjro41U0gqU5feSPsVDC3MJTIHOpTybw44lFb5Dni
G4Hb9Wv0ZcGL0zy1lZI5uV4+BNax7N8t68k+K6C0iucM4F8sHW3nxs29epy/rHhxnIPQMNOmrLKd
x3GmnCbAhsuxf/3+y12Ccv9zmAk0NP4jnO3FYZbTJHdCzx6Z8BTEF+1yddoQAoJrf5Lm58dJnj8+
wmX39qmPCnMQnKzF7LV5+/4xrmFhdYYrFJNvSbnDFifsi4+Q006N2oYyHqOkfM3F5mHjLTaPMI4+
wjcmZuEFORd0ku76xg4o4rr8c5Z0S8QZFiUo7WLp0NPKScpaXAEQMsAHurLpjH3Rrxz/TWfy88NR
tubwWCF20p7yYff9myvibvyzPNE6GRsvbn3OYn1586T08lSqrHCXTvseHfY6e9SjZ4eW0xghNOwt
enOgPULJt5wb7dHmB/0AaVFwI2u49SDGxZ3yh9Huyiol9iErMLMl6TWFsKp3CTzz4FC3J4F9scYU
mMIxEC2efH87WLjqmG0mKw2ZnE++HOBKU8NIAo3z+Lqgkuvcnx9h8xIyGX+q1fc7r4qj/c/Of1nq
4oY1LZU/VdHGF47cqWYcOGXm9/yobn7M3gTP4R8dJmbthiW5eq1tQnvZ4bCRuv590PPa7LSgVsJd
3IFGpHjvbBv68nF/vvF24hf9+3b/v9CliRyN0R5jnY1kEIhZmfD+58OvFZLaZ+qH0IEIvlUENdfr
+s7avK7z5ffLX13dUVWL0iUNxUtYLalcI+ryyY42OAnIAlwh2a7u7dE/DHvwr8ONqPZqI8BSHO4x
a1qyc/E1c9+wwqmB+l+L5eVAgpKbHYw3QOSGag5XV+6RzgNpo/s3t3RvERd7sElZf6zMntZOt4x6
WpOLiPPdJRPjtMW8Ns49xC61fCuCUK8aHWbfOOcUdg39syP75dZrfao7VkcdKwUIqyWrxvmwanse
TNA49VuVZnwSvqrqIab45pnHHjhMFwLzz9zUYjROdnsb5UjwDFLaPeEhBLxB8t9DCyYmamI2cA/T
O2VKvNAh28p7aznYByv+6KuTle0F8pK/YCXGhgmFOf21sQVpFWxN65A026k+OOCJcowhZYQlkBwJ
WtEYnq2e1ngfJZ/oiTb/0CEWj8GP1JW9BawZ64diZGF6xkU2LvXwLN7HYgA5yAZUTfyXutc3BUls
ZNjwjh8l2rNhe5BLGMoPxuAONLBM5xh7h3TVVSdZfq+L15TpPsbEjTpY5SFFdyhdmy1ZkTwcg+nM
HtU5ICOeNwGdawGA4u+I3ZHhgQLLmrYjQ+1IYCCcR/VumWlnHQwy9nhWKPMJeTYfvOki1ZdKdReD
eXEoc9BGbl2lzB8aPZjzGFadbBOrdmHcIFpO1pl9jpot+FidajcYiibcahqAEhozWOoUQbyEuEzV
52qS0SdHgyI/eOMf1bxzoFPswpkELUJb6POqqe76+ncXQHhSKstkfIy9CeSKMZdCxtYBj9A6btVp
afIhxtJN1bfObGZS/9uSmKTl56JTMZYfaq9D8HCyhmLf9G4GUmgCbjUO4BgThrW6g++391lEqZ3r
YWPhR7oqWgcIpT6TdcZw4xk1g2aosnnWXdzv2/rU99qi7e8Auwx5ugMl3j9l8Dg+c2T99hgZy1x/
ScYfcfGYeTxTxYCdDZEO+25P+8wHY8HVEVtGuQtMoSSDofY/xlBe0gK+MyWHG0ajua4ZwF2a8UcX
oAXn29AZo5zRbM18a8jQxmj8bvhVmBjiNMliHIIPntXDogRix2nuoQUL2gNNnE2ecXFgtaB0NMvV
s2c++hrj6vIm0NdB/RzVB3RXUnxXJLXzUnodZKqB6lEvDrJNuFyf4n4byCePJCnLirt0UmZhKc8U
Y5r5ob2PrIPG1QzhQjefJfBmknKMAA3kJQiWuF9oFEjr8Zi3I/B5edPaFQgAEILpNu8PbTn9B0FK
Ul9GsMNzcRzfWnH7JgYErHZvFAfP0YCiDXeFQeWYP5BwcvvmQ/yrh2hlsi2sYB6zK+KSiZsO8oKb
EtY+E+LNI4gos3mkkCUXsNsydZA5M0b99QxmLXCXpl2t+B1UHLX6qBunOjvXCMENJpfGPFTNoWQd
cVG4jhILTbqyHCiF8YpRJjri1NoV66h0bg9PhQYmW+LwaynflRKz7AK8i4GNpweV+8nNDFR5GQMs
4DOoB3Hny/QIJs3PPiIMVECm1AwobdbHpHLTYCtMs9bYC6lwWzAT3NIOXv9IzzbpAJKqM+dZLT2q
5egWerHB4MjM5nBQAGE9mOMbZwu4vK/CvKtg8mnQi0iGt/J6a+uHHyr8CMSg657p/qGFYWs68qhS
GhzzwndLaZoPASI2ufMsCvayv6QmkNEDzEA8OOlibNXt5JtvsNN1DTwygGSJh1qrhLB/T5r1olqP
lYZQwai4dQA/UH8Kk1MTJQKr53M9I0lalW24kKPXIsixEMG8VaGhUc5yCL9+cpA8cTJiziLYAjjg
uBhWnC/oDjGRj7AXTHTpqUCtQu2shazLxwiyRxk+SLnc82WkUN3ReNmxFf5wGD9Z+ffldOrQUvTl
EzvAXomNH4ezjLR1T3FF5f4BVVTMcqVSkjFK884uPhr95MVLUZnq86UEELBMNkgg5du+dRPwiCZT
LQUMmKWxokrD5e0Mn78P31s1zFWmsBnMllQCxZIl+BYFgvA50AMHtF1d6gugHQ2/xqooP4s3KylF
bDNchp+OawlAZo9gYXFuivSOUfElB0/2gjUNYTJYrzbnLQFwzAwMxcoioRETbw1fWxWYg9r+o1Be
ElVM9Wg1r7YKWybVI/pTYe3GLMj11pOTiqUXeCYbXiaWV+oP2B8EerWu4XoKAVB7EDud+wEuDTyZ
/+qA36vhPvTf/Rx2RoAwdUZ3xV6IhvjQuAIBBSEqTDmKa/fn0Vsp0UfERR1GwEqUzutS3jcZpHn1
0ey3OWCIFix7VK6MoFiODvy7izyvHxWgmNQ3e9ucJ5YDd/2hM4s54VKjc4Jic12is9GbyE2dIdJV
sIaFOMBsrp/kYqdC2hweSuNVqd8L8MwAL7/GZeWs0sWzJBipzmFJFS64l/gcMQUZv1gBC2Mqt/Za
1+FsnNrRWTXKQ54Vc8remaYsuTgrUw6A6zLRbC2k6sjh7q2z9OmSyzljYngaAF7lQTxhjB/Oemsd
ZczR0Xvxs6dCOehEfgRdtvpRimantCjjGiy0v0rHErjvXrc30vSuEbGw1QnQJOFLLO45RYQY0otI
AD81Uv4Oq1hsDRW4NOtTu590A5/ELleUrxEBqveYvDqeFqWhbWrtWAFHD8JiRTk3ic9iX+zkaGM+
WujyiEmjGI36+uSoDDJ6h6KSTylV/iDcTVG0AJAmXE/UHoSFMmg2JtMTIkeyvFd9BZbC4xC9EprF
pxGKhfK1rPMNZk9zhhWtwoyATUQcEDMSMtUJgiI0DdM+WihRwNhIOROPI86esJBV8lQ4oWtpM1Cb
TlHwfwZzrz7lAnXuGCte0IiZn0cgpWDItzmW/mdOqOQpM4aHrKh3vrlGygMTIPpL1YHDaw7Mr1Xn
uCVIQmPCx2/4qQXM9TxYJD0SEJ3aFVWi3u8XjclvwWL4R49cUwSCRpW6QZMfxbEK9erBgpUbMtd9
aUeLOKeuRzPYMlNGk474Oa6axa0ahGKOuiYHmPX2b+rZUTlxrxfmH2JZYzpRcZgWCY7+PahXSJZM
41aGgYYeZezMeigBoHigNcUntVAxZM7RhwCwOoC6VLi7UfreydIydSA3DudK/zvRTLe1wPXS962J
lGPNeLQ531Iafx6ODGxxbO7ldK+C5Rg9iCZlDtOYrZmsAmSxoB9H3Ju82TmRDeKpD5UElw7BaIpf
g4WyU7cOrXKzwYTh19vknXdKwr0Pn8eYHJvWm4eGNuvTt54ollPO4AxHTTjuFoE0fBn+mOuaDEic
pIfizi9PMtNDI77G3oO13Ub1RkGGrKyILyHKCsBcY73a8F4YK8WGLWdE0qp6znATuGOMuS4Zs3p4
j/6A6i7MY8aohhhV1cNlMFhc1VNBJ0GpVsJmYjorJ3pQVX1lNK+K1S8ENKvV9lL3WuRUBXVrYWv9
TquZJOjdRjtiVsW9bLszrXxuewsOP5Ie6bKPEBWKUIHsyYTGOxv99Ug32akOWkxIO8/9LZ8qXzTa
NNOr+FkUDZQ82ds52Qx/KNFX03BskG4LtnHig9G2ORpnJVTXuFX8uDAfVgMWns0ZB3vWHvFjbbjl
R72hrg1MP9OSCDM2rx1QmJf7eFplzAYYsFbBNzLLcdsxXwpTJg5wj5atGUF6YZ6ljhme4kxJslH7
H068VCfV9eRkOQ7powCVM9tHFaZjwgRaheYuCJ/9PIfZ6JEHL/R9ZoVEreEmR++PpymYwWR4JjGS
F3PagaGf99lLdYR61iblUVAXUzrp3qgkmN8PGiRfdJI0smBixxEUqRZuw/bOb9dTALPmfexvAyjC
sqXRrPr+UYeoJprHCXRa8sw2ECsDgl7tpXwnYmIu9KSBpAkOIbbZHqHc8uGBJPDL7Whm9Q8YJQ5g
h3qQsJc6OVSXmgstnWZt/5gLPljGKjleWJfIPHP+S2Y4MW9vItq0vXw58QvCPUhaukNRprmS1+0I
z4CDYeVFZoijjIn4M163i+Brp7hsMbdC8FdVQIGBzjdR4CKcEmvzJn/lQIZN+iSyEE1HpXscaX48
Ev8InASPKoy44TgrrIfUQkwwVa5wu7RczdG/74GzBq4IiDPb2ERJMDfS9yrBw0X5UsyhqIztO9aw
aEXE0e41wks/9TeMalB9aOWfLcDHUS5mpCLcHal7A9fMmJsdQdzLWI99dh6MakMy2g7pvUjBcetx
8REUycJiAIpAMhlcYVO87JXjSJ7upMNrDuB/ZEVKYWCZ0rfCfi8ZLmK6W9dcQzoTLwdsOT4GWIzt
zMJ8izePpGTRG0cHwyMyhFZv3MRiwrX4UCxOAMiamKyoh2eSycjKui/1X5VVrfg4wgciJ5WS1GWn
hkEdBk4kzrgMXw/2vfDz+fo+tUKm4rdTBFbQmQP+lUp122F4gVmQyVifEy+ktkDM1hlnbLKzfTVu
k+BGFepqr+RrneOi3KW2VjYZOfA6qpucezwptWz8EhFrqiwMeVvC59YfVLDI5Y0SlCoqPpcVsP+u
bcgXBc3KbPKhjFWaBIKi7aeMfrioLKOAuPjxAzEcSDTmsGd8X/i6XtkRUFSdKUKVGaq/C3xBERWq
lFrBTi9fyQU99eR0WOlsi0MmPOvVs0XqRuynhAenR/n8ZmtZvNc/7w2OAsIiyEGtT4TBl9pS5DQe
/Bt0Y0j1mHXrSfSDbIN9aMZj5j/b6U/fuNF7u4qNgs4I/LZGFGIbF/0RY7ILSxll9rpe/lz92mye
XCF0AGsxlH0ft0r216qLlk0gDwME06Ofk7Nf3rCN/ZCgVaFIjCrA/uFhtnFdfbGEaAX5rj/ff1D9
Wn8ArgkdVDocAfrnPPOXxeIhr0fHo1QnaltUUVaWd5oknFu9FcGnQxkjNE6pV4n4S4Rw2BSRUWNW
a98QgxQWl32sPOZr2gWAlhz7FxgQaNAI9WwohYE65tzgTqVVxlmB6NKBxJpyYMIEXfNRGqSF1V5W
YxIoQgt137fMo5E8+3+QR7xJvPBJG/vPAWJGx1AVAce5LE5ObVeMbT9GO1tB74bpZoXpzO2gvebN
81jdtRWF1GQzjc8BcCzDX6bpfkCO0r/XaIkV0i4s1EWhPlXeW5Pf1zEFX0a6fpJq+skqn1SEZF3f
XzJqPJvgkhfD+fU+hMk4O5SUl5hatJ+VPpnhLmQYLqX0Vsvl6gX58n4XRskrEvCFdhvtWlL08pVa
A9+KmIc8nfyIYTXYWW+Up6/2/zlBhFcAsywsw99mQTPZ0kHvkt2obKnPBBqKDmwWKbXt8lFlaSEP
kFXqN3Am126KLYNtkmUGKkBW/L2sbFT0GoIs203IC2TLJlz08X2EJyJphQBvvLHcVTsAdRltRVvw
l5kXuAqzqX0GeM3xBVwtFGO5++QWyGsFs/UzCmAQ6H5/Oa/2cLibzJDrlmYz0//3+xW67I21o2N3
UH3Y73/BRmwjDe8+LnfH7frjA7r671e81p9yFHgGLVXhY+qiv/PFGowBtcBK1oDHt3OoNGriD5Cn
xPqgpm6fmmsu7OtqF9CZeuhjr6oS5viQo6xgqSZ2+OjAzEgVjDNUftXOHZjfHWUYY5Ubr3q1pUIP
Rxe3AVt7SS89JNEUdD1GXdBf7/cP+nz14i83LvxgruUuj++02rXNDXt7tbf/dVVhj7/ssJHXTUb7
DOOOlJagtX7Y4E6mJ0HYvhWCKN9/0KvW7ut6xt/rxUqqW+FoMVdfRrtQa37rOW76Pa/+qM2rYb5b
FNgGbRfnLhh1rNHBaIGmR3RBKdAT/eokrwOlskB56OrfSnnnGxsFtDvE8JFbcclhxkzWNAAi67Hs
XZB3+jNVT5vieuL9YNp3Hjsnx2NOWxrmmgbL+U3UtDgmlwbdUQ1OkkL8rOgXVqAadHugcRztaBH9
D2fn2du2lrbrX0SAvXyVKMmSJbfETuIvhLNjs/fOX3+u5RfnjcUQEs6ZGWDPzN7IEld9yl0IXqnf
in6JHb6MJjXZqtmSBVAykVF08kWPt+XZ2RHFl9J3Sk2X53sxLHOgsqiWbCsglmfrm8ZFPvaKCBUE
W2fvr57wd33YoT4sPBOxEb+CjF78eEEwJgJUHd2ehSaZ1vaOYtLXpkBNK6tJT8SfvKcjCvSXP22R
PiGkI/7vULNLXvYi1UxaLzoG04PjvIbGzyl7tkDHI/ZDFWiSTqPwlpc2iRa5Y/PkTD9MoKdUovyf
CgFa38puSYtP2+rZU1IcMutnaR8ppEcQxWnakcfEUuDC8+6Le7mGDfqoeN/G0iGG8GGep2u1uOm0
xwAMs4GRhT3d8Zvo3vwnYQZXGx9liYSGPyDu+wBou1JPCjbslyfh2nRr58cp07vaThRwX6gDiMqw
+Vopp1Ryr8b3i5G2Y8oqwZkDadCYHdy6zv1K7rroONnUmJRd1B8MtCL053ygSEQxlAoaETfVSu5m
09vT3Lz8qYuooK+/YPbagcFSvTyso6Mo0iFHoU/PsHVJaQRPSOqfG5Ho7C4PuvgAmZql6LZ4gozZ
mCXpmleXhKPEn+wMDQh+vhENAEh/18ZaTN+cL4PNntd8SBy5lA2a6kq59tTsm2hEx1q6YZYHn6Yd
9x8wkJTEMyrTW5ugdLQb9/IXL+6ovz9iHsOkjjNNppVDfaseafcFZOYc3x72hTVcmdxFEAw9ecXg
uYMzPg/TzDKwh7CGe43pg9m8xP20okvghS+IVjQD7R7vvSseKBBRZKYUSxuF7PXy5y4v8N+fMDtA
mi/kmFoWWJRnk0d6k4KFQb+h2qlFdeXKUpYn9+9os9t4jKZwCFIvPI5o4VUPXbcSrDdj5703SUSl
BfuKerrhNIkkhnJaw1OWHjWk6fQry7z43Rba5uC+obB8/tIv776sh1lmVBAPZdGnQmqOoyTaNiOW
ylemePGjiWc0mQ+HdTgL4mhaOlkGAerIdqLpCz+VypLUY8x0JexXxR30z8vLkwBUESECKJXnt2Ge
yJETx8SnlfvzpP0Et7XavsOuVvfv8n61RrQ3/BZjhHtzG+yuvHuL8wmzwdKFCvQ/oXhbjug4CbIJ
8BDKAIohZhMNN0hZOM9d3rMLqCZe10/ZJIO83JldxansIwiQkmbQ9qDAU4d3bFhffbs8ysJkno0y
W7Y4kcDeTuK6hYBlnMjVaAJdHmLpSj8bQ2ydL7tQ6SE5lSGnz8A5qjmQG9Zjgv4fZg7BhnJxRuBU
JeH/+6MJ3k2xEX3gAPyTVUA5SFLVKHGCze6icFOHAvIplEaSeHP5AxdX6stIs++zpwGVlZ6VksdX
OHRU6mO4YMl4ZR4X8s6zD5q9Ur6h9RANzOCIWSlRwEAeT7k/ovJVxmsKo1ff4oUjfTbg7KVqi0Dr
FQL0o8XnUGaEFFZMr8Bzrj7AS6k8QyHTJKOsgjrlbBtm0OybwQSxSR4PEovOb6q+AtQUKBEeYrq/
om1yfdzFOdUAyCJ9SYz5Sfv6sjWHUQPWFhqfL79Pj1R2fujhD/ukJh4aSbvC/A5mtT4musVzre1R
YsU6MI/eavOkSO0WlaTLW2kpkjfkLz9o9nZYAzIzVixHx3g6/Y9QSEJv8ztl+CTEVmZ67mlu5jQN
PKtbi+6RAEOoubTpkQgwNeBm1Tf+UzU4hCeP9DOs4vnyT1xeK2p2ukg3NGh358c5DQvFiO0Q4wTu
vu4AZixDuTTegO5A6YsOki9yOvodl8ddPGWI3LBPHMX+R8rCb1vVbsuI+zBFVDQ4KMYjDbGrOHjx
62evC/eFyeWOprKlfIK7v+wIlHAlu0oTOBbWbZvzmu387uHylyyeK5JGFSSsYxjGbLOrRSLLZUXd
qrGfuQzRHdDp6FK+7ovyyiW4FNDzOX/Hmt1NUzKWUp/kyRExZoEZg7vqmwbKnwLl8krWltBcCpyH
LksJR6Bp0nO0wpfLH3z1V8yurig0tXSckuRYf3jqYegOou+Id2Owxg6tflch1N3KNM7AJPj2lX2z
uKAUtCk1yzaY/NktFqDAVNGdR+WuPYBdlJLDVULtUkxPdCsUHsmaDMuYzfJgjY6RhHDc0v6ZTxMh
pvVSA/KTKpTqMlpuGwuBw/5RtK1gY16e3sX99Hf0Ob5b4cwYdUftVZPgnse8DCctA3zzfp0ns3hf
2og2sXFN5CZnC1loMCiVLp5AQJ+sFXrn+7206VYGfYLNt5v+x+2fy5+2eOgpRILs1mTqGrPAffT9
rit1ntZ+2FBNNsMXFN/AiF4eZWmLKCR/jiX0GYhVzm+0UM7LNM6aRLDpeOdAKKFQd3mIpYn7OoRy
PkRbKF07FUp6JKWN6R41BkcvPA1VJgAbEk3Fa2XqpVIjmhN/v2oWJ9OJMKVMZq1uf27vt5QZV+9a
u31/wKUA4V4UfB+0aIUD4uUPXQiRGRVyN/IjOg2l2Q6xyN7NVJZT8ZLDmQcKWxQbcsvYU1dXtQuW
Z/XvYPOzXQI2rQsg8eKpZOWI+G4U+U2Af4C9rZMOVcFr8iZXPvCzXP/lgTBTJQLhU3N7N+EusG9s
G6BHsdORdcpAwaKfeHlCl9JJQ1EVCvHQd8k7Zh8p6aQB0QQIEZEDru7JLR4AhK2DZt14LrLKMjZ0
D8UTLqK+JIj3qn/lBl06hAoqUlCJFJOi0OwHcIOmVpVwe3tgmAAxmuFGoM6uVwoWlxP9FbD90DlQ
TTs/JENWK9rkdON3PElkDChO378/dXhurFfrO9zHNlftAsQfOH/slS8Dzo5I7Jmd54FKQzvvBONt
u0fCz/1v8+O4QeKoXRlX0vEl+WHo138/cBbdtX3VFEMk6vDyzn39vd9FP1abNYbqH1fuzcVNaiBT
4HBJk7DO700vqbqprmMhbYQbpgsGjEw1SHbUnkFLXNmhi/enqcmyAu8ClpH4+1+OxNimit40enwE
vScKh6ASqAqD8UWjluNYOqcC+G2+R5wRQCBFtuFaL3Bp51B50OgfGYZw7zz/BV7cjm1scoOP8ike
bRekKhibGH4DnQQy2kq9VpheenS/jjhbynz00OPuaCOJdAUIBs551iMxXAge9vL0Lo6kUHOwVZIU
qpTn3yY1djh5wRQJcjnsDIC+pM0CoXKtSrYYpmlfRpodh0ROzSHymuioIMuufeTpB/QHUNMClJ2h
wJK8xd5e9Msl5yhFgNSuZdJLtR0OvqqCeOBf3Hjn32rnWRv3BvyxF6xhTidzfb/f7t7/O+7uNphD
ITzm3l6LTZfugK9Diun/snmhTOjhkBjxkWYg6YzSfRAVgw8nuWDjoI6l8vWXV3TpdH4dcvZGouaG
b4tFtlvmd136Su4EVJHSCwi27FrVYKn8Ku5ShYcDRiZ3+Pn30TtpABjr9GoEPsKaYAG5ibrpfcQl
U7weVQEa1MA2lgjpDknsCriZlKE0BEbi8ncrn2os8wv364+ZTXZgqmUh2Yio4hkibC8ibN71VAer
94T4Gyk3Vsxj7nZxcQNm3iyigxx6m7D4bfrboXgdfgnZXAN17rSNViE2AjxCsXFkI0YTUHZkOVBs
WjX/Fe2jbv5C5AYQXb5BdySqciR5n7oMoZ52V1SUgYLvBOQJdg5JGm+94Y+CVHIYP3ZqtdHQ0Non
9g3BWoM2tD3uBKtFn+5r7TtJm2lpGzhdlQwrbPQf5EbZGNnJ6fBWVkHolpu+fA8j4h2JMg3iuqh5
8jUCG18rpjsZJn1mGVsIbRU8iP9Xzru3SrLQLPgw20fTtH7m084cml/oJrt29cRYAv0iW7SvKGCl
8Ygz6TOGJ7TJjXpv93gota9UXdX0ibRY4O3HSt0rCKylWBpp5gHEjZuXp7HeDIAKwcCYzSF1Hhs4
XQiA1EXmUs6k0FKa5VorvFWVlm7h2W7m7SuEwoc+vWkHUn26PwJFqHwUsG06uXP9MdqqKn8k+lay
U2+tKbxRGlQttWkLBMXTtAO1EnSTIaiUCiBQ0HVqFMELoKKBiuxgEGv7G9k2b8sKWLg1upUEeyx7
N8Y/dGG6LtyOps5bPBUSar8YkhbqwffydQX8TgKiCFsPsgBJ7KDc6FKy7TMEnKX+t9L1H6ISEQQf
PQNzTec9Vk6oy6Rqd6sm0aZGpEMd9P2foXF5sgpT35IA6Bakvne5+9C9n6npuQPKDleOwdJ7yW3O
W+kQ6lhz7zurnzS1s9Xk2P0ErC8hBmSu0/FQwZ2D4JWsZJhmMSq4+BatLP2H8/3y+EuIEsRMIYQJ
VwLuhNlraceyUjuRHNOROYhT6FXvIaLLjSeqbh49Npr1CLCOneAnZbm/pZFNjSArrPWEvoXDfpOB
aF/vY4unbH49fM4JYj2GAdju/K5qs0KrFLg136Wbk3tvrr9/FzX9h/D48Ot4wPhNuNpdnoulx5Xa
ukHmR4oJ0fV8xDyRmqTvRgTIvENRwUaDUHKApGpFVyQmlu78rwPN7nzHKsawdFBsoQhOapRJz1z7
vDQQZ2ilXv6oJSUcA/E74JKqTo1uHjIYQO5CC5S4GIyIKI0pW47YXu080O8MKk4f3TYWcgMi7Mrg
Sw/q18HV8yn11GqozIx0IcVN1z9M3lq9N56hL43dtmlcuJiXB1xawq/jzXaz5/dxw2ZHCwdpy/oE
9YjJXhPrXi9/LC0iPGhNBcHHxM4hmaqaoTE0mTDiMCUID/BTiBh09HecXvCaKmDmGFlQAk0Q64O5
GgqMc/vKHBNRwSm8/OHa0j0CP5vaNQJfAAtncbfTKCxk6xTHVj70mb/NrYL74r9SsX9MgKVr9OpM
csTeP1V9c5ekyrc+Ko4Wzq0DKkBqux+N9CYABF4Z9UELij34+XulAi4zvuZKdUPDiRBI8XGD8dJ9
5mEsnL7JZfAjTBH6Nl6DpgP+cdUea3ED8U6TSWAhh8bi+QYyCh6UrE/j48A2teBsCEsIks4QCDeV
NAGngRx8tRmwuI/Qy5fhNmo2CLjzYSMSqVAb5fDop1Acpds0g5XwPlkPY/Hj8sItJdSii2iSr1Ai
mX9gnKRm709hdrRsAFC0+xH+FuyMay3Epf3hgOATHRUD2fP5SdSwSNBqajG6HG6z8iB8D9LpWmF+
Ce1lfB1mtl74QBQZmjmIYfYalljabasjDQ/xeLDKu9y76yYF/X4VL3n8rDVA+L4wAOgshHabVY6j
g/aTid8WyEYllX9iiVaqDrt2iKGMYzb8WOnep+9HG1rbEKe0qsCCvbKPwj6kaNsfvWIRoPmuPGKA
UmLUzZtmcoM3nM7gSauy7QTyJx2d9eV1XMo6v374bMeYGS7YSlfwjlvEUC+Jtx+o4MPXcohHTP+V
yOfygJ8rNnsgWU1E1NCwVQUedLZHe4I5f6wopFfFNsJHOP0VjCYMX/xPnV8Czli8YIcgaeZaMIwT
YHWlkd1k+ZvIbqzXvPafVHizef4Gl5bOQ6u8quhr6laxV/OXUAWFkRaw/8xbEG2CF+ikwQmUF+aE
gqT3KUfwXpih68SvTWbexma3jSsdytRBh22kwQjDJQSee+vq36sPRz5whrXirk+elE6FaQgLo/gJ
Ca4A3mcHtUu9LDO+lx0ol0a+zXF70ZEG9x/joF3Z5s0ovwymvDfGnOphDX0YaLRlH2X9pkj8teIF
B59vlOVs2xoNvOxrMkxLd6xJIUWA1GkSap/p1Zf0UEtThVDeIkCoN0SfISJqOEbhxliv0ZHwo7UN
OQ5Wyra9m4Ld+IyQ+IBiVUeL6o1nCE6Yc0DB1USdy9wS2ebZymjchGzibvShloBpWqnXpELUhUDK
NGnNqQoRpsZ7db5PWlXGT6Oc8u/qo3pQ18mDedBc47bfBRjj4jm3jR/ukpvwV3WHDYcrbS9v0yW1
TEQ4aNPBW6B0Oe+5TLIleUFFXbZwfkdVvYZnm+a/65BgF2+DgbfRJmWpn22LNiVdp9bBHUEpHjxY
T61XrlM2CB6MrtmhIFDKO4f6lVEcG4etnfwuI2ebBN6NP/7pHVi33kYKm7XxMrbSVvOyzeWPWbhE
kW0GaiLU0Ol8zI6chSRtlajcbiAkQBDAUEzLawW0hRePnBGBSiHXzV09Cw5NtW6HSa6tO8IEkkU6
VUou2t+athP9uUlYCV1DsBridprfJRYIGvziCCJAmpzvEQ0P9SiR0TwzY1KA/s2cqAg4EJg0/dbp
5FOR0sAyeQvtCMUW8z5uSbaiCbdFjG5RofDbggp/sYtHtA6lB0EH9q0XURkmwkTmkQIcNRRDG9Yx
gXuOCLimp8QorwqSbkrAnYEzodfBFtPguRb1TdiZ27T9AFujxoQnXFMhkkkFnF0ELMjf6lA7DaBr
7QAqYIB0iYcJQ99z/JAzTNqrlIalQwTSx8E1xEFWaH70pzwolMzTkmMF9HS8NWXzpPm3QtzVOeko
MluhhDVOCM/415g1RyV8SgDtAQKhD3mbywZyLOOqN39NAFT7vlp30atqbf24QAylo+3T7zFCo0GD
5VG6N4LqWKTTvdcM62pqt7GBEF5OBi9RjWqVVe/to/rOHN8dHaMwsGVTt64ifxO3VFaNB9+Cy4zU
+gMmi1O2qXgkM/Siiwf46/YKpq475Cp5PIZjwx8iPl17kI2PCF2B0WqZ4NAV/kUtpFVh0BIF+751
Vn7l5u89My4pCVaBxibBR5A/ZipboCcvNiw7bUA3OFDWgvABjKfM7u0i2LSTvbEwJ1MoJyl1cRin
iKQWjq6y1eWjbLSUEEbXCv6D9PBd9o1VaUpXsgLwCEv7+8vyzQpfctYl+jSSZb+kCNq9oqK90lYI
FfHXFJXybO+sXsvVb2fFX7u9te222LXzz0J13TxK+9g1f8AoXf0BdL6qtoLvlq7w6FrJm+xh3Awu
Sh0Ylt+XuN5+Zw359+/qV/NgHK3tb/47s3gfuBCPXNTvV4GLGCfNDH/3XwcbKV13t8jBvQ+r9+Fm
4u/jo736Pqwe7u5+7Z+G1X/wAbAjv3t4Ql/q6anhv0Z4cGNAfQzXu3D3tKcvou7r7Q9ztVsf7NWv
N1CFa3bU6jlYfXy88KsRScHX+k1w8qC8r97ooKy+qavD3eqorH/9+tVtgg95D3Evj1YPP2pXWf/g
cOO/jmIxLuIDHBPdRQthpfIHyat4W0A8G2+CjbQHVo07drKOdkiirNTdS77BVnX18zVfyevOFRMM
iRzX9z9/bl8eb8U018xPuVZWlHRpHa1eXl4e/3wk61fNfW1c9/ZP/QNtgA1520a+FQNl/NtbJ2tI
x9d2xuK5FpVQg6yJEoi4jb886WFIuyDvdZ50BGuQloCXnK/AsGDkh+C++WLIbrYNcKp98lETwiQU
gw+EenFBznbdI8/V5QdmqRxDY480XdXpodA4Pf89imeOUtM70gn09Ybn0nXGOw0VlfqhqRGagRoW
dHeODLUp/KFHrWuq4UrWoq2Uv/REX96DEslurVfr3L4GovtELswfCRgO2EqCpeMOnD0SVZj3alJy
BxY/O2PDA+4gC7M++YAsn5SjX92NycbZoL0wQMBwzWiT/FZ2pdhgwtxedhE55D9v6sq+uVM21epX
Jf5Hf//tm9iObNSPYPNRnFgCF+2KenKnX5dndyFlNwVeCNAC9zhVr/PJtesiVCknJ0ep3qDIQJ8G
zRP60QhYwOG9PNZS3eVssFkmFHEpa0muFfeF9kfy7j390YdEEHsf3njopfvR2LROtaYlFRu7K0Mv
bWpAsaqFOxlmYJ+orS+b2h89r8liNTs6/pOhP6Oc2ihvZf4svBJx2YU1bSGIEuEecWXgpdgFwL6M
rYlFv3HuHW7001DpRp8ceaxphDXmiVSdQgjs7Lja4Q+M4vmVIRfXFEgPdTsdGO68fhlnCVRDKzHv
El8ItUEzB8skJc6hKvaKhx4XGSShE9l7rpONlIcCdGmEnL6wxELm4yoAaPEHUU4lPcBEGHza+SaT
ai1JKk+Fz1pvsFsRvkLk9ARFyEZYWH5d+X6xZ/85lEDgZCS1Fdpksz2tSBQSnQzCHIkZSFD4U8K+
RjnBlaD5ICKwAj0RFCbATV4eeikYJuP935FnG9xOqsKqfSU7YgCGBynoONwnLw+xUByhmkfIBVwd
C6I57tkPzCnwgjITc0kgHBbPCMxcJeQurBi7FaFbQa4mlxZ//8txmZSkMSSDCinlUWIXpJ5At4LU
EuS/8vnyFy2OBd+PrcEOYbzzsWqjqgI1VeMjybkQyUIbzhleBXhREv2ry4N9cqdnmwNvd06FzvRR
JJiNhuoQshYCi+YN9NViY0Ur3tBREkKXj3hbfVXB/dHNEh6lSLMRd666QVppdnYDW9gYDmb3nuNq
jrW6Dy0EO156knZ8siN0vKdDW17jRH5eTf/+YuFR9snA+WxLf1mLQdY8P/VsuNGwtlWcNXDLcXU0
oEQc/bmbQ5PmG4mI1D5TgbwyYUvLw/v2v8OLPf9leLQqqKKGeXnfYuCBEt5T+pqe0KGpYIismnuH
1PPJeQ6e4j/lkQTlodqxR3b5/fTe7+3bCCWvhqbU/8e1yjL+/VWzoEDOvdyPVTk5ZsPdkH56j/jh
IwmosEDF79QxqOJcTUQXXpGzUUWN9MtcKB3Q5LwCLtqg+6OO+9T52UgiU3tKGK8an2HMaPFDV95c
XoTFNUDjwBacDlLt2QXa+0OhFZFe3KuW671g0KsIN0kkxnZ5c2Vml8It+BSEAsR/uoBVnX8jSUgZ
eCUgHOnm9nSfuP5qVdwcf/wCFyc0ca+Fmwv3mc0o1GBBMRKBzBYyUzFnDwPaIXR9quaRd0FUB3Vt
f3kGlyTMIfnIdPk13kQgk+efNXZlQcfeLo5hQNOlNldahNIi2SGGnfswVA65/yY8bJ22XoOgbBRt
7RVI5Dgg3dOYUpqzNdO7Pvx++Xd99ppmpxvgiq6Lp5oKxzzaRskWqSQ7wMiu0TbV9E4/G4jUylCC
lSffwDNfvUZxusa94DSEJCpJuY2693Z4lOS1EWwHCLQ9m6AFjRAM95Hy1ISInDkfff3HMHZmvUkg
BoY4Awl52UahN/wypG5C8mneeT9iaJsF1s/FvlXvq4ksNXhOfVRsEZRQXS9E6TReS8WDOiGi272X
CEqOxTfPsFZ26/E4rC0CuAxxZoWs6JM8RW3KLcM3teMwovS5F5pUsJWlbO1436rCJ+m+VolYyGRt
qi4Wjz0WN8Yn0vPLqaxHS1bSAt1yhT2kZx+Dp7gBRYU4Mt2se/HSFhwgRknptFEwpsE1z4wfR4Sx
riwlO+ifleSIKryaQAHnvdIUB/ehEYwkCCgjyrVCBlQl0hJCbNHL5bGWoHI2hpWiKUv3wpkzM2JE
iYPBgZlBb4sB/Kfed9ZV26y5AnlAKcN1wBOKXag/d/kmAoQ59L+qa4iVT7j/P9/MpUR4i+4NOdr5
qap9qqjGoMEiGjREw/jo4K1KQ0Aoo+LaKFvgrTzVpRsD/RSNqcgMcdFW9/0GH3Vy4eZkRncSPf2Y
doSH2KyPrlFSlzfBFL9JSvOSpN/8wj/FcnWEEGVmpxervXI1fAYY/34EoG26QJSy5+ZFkpb2XaiF
dLbQo2yLYaNVblSQyBnrsK7WbUnlRz6YKIol6odX1bfcU1kvIYmlPEqI+UmN6aYZpOjxCaVOHVO3
imMlUGEm3c761UDOqdZt2Kw+CDXocBgxa/m4URXs41GGSlB1nd4K+WSB3QC51pfRNsD0zCcMqQpv
E2TvcUFxBVM+c9oRX5/64SGJBjeN+IVxvpUabeU3Pw2URcJEu1WC8DYPs/Ukb1VI2En7O8UHN0Ul
zTS4PdrfWvFfZLmTCG9SbTUM6Caih+T2eoo0LbWaGLG0Yljn6i8Zfa8qhVONT/Fw46E4I/QRO+c9
6zNXUWBKcMo1lCV1D+0yq7iCChDb55+VcTSFTgqhLpXY8+1VRXLp+JEaIAsjAvj/YeDRmU+vNlVF
TjAfCYs8R6WGrTvY2J6PlDf8/53d4wSr7CaMgqcdHQ/h8EYMT6Ygq4CLsxPKv8Ofyyd54Wm3aaAI
gRZL6JeIy+3L5eWbtTyGtpMeJcnVox8pbnmiFVmRiAXbqwz2pfCXMIKmMbkod9T83qhsKYHIJVDv
J3t30lwoCivNX/mr9PnpCSTx7tC94kdY//5T3r5co4cupEfAozEgouti0ZGfLWcfWrVpDbTnOrcL
3KlZJ4VrFAct3Npts5KneNMqoCcpnguk22QWu7xDWjexoP4+pOqusf/UE9UvShVkjVH3aSxXj73r
a/2mTNINfTuBOrNYLVyT9/ZkIvkmZOBDYwA19103MrdB86jtvkf1dzsFg4ZOnd9aK+wG0uwlRfsN
7hQ6v+ByhUE7ymeKjFgaIqet9TgO0k3WNLuMu1WKlW0L+ZR44r8Rde3maHSv0YR+rSG9CTxtUMt7
qe5uu6m8z6lQD8gel/IkxC7LWsDstE2h6szCq4eeG7tt1fLPUvyWd0L6kxsn8bMrceRicPd1BWa7
rQ/yPDAqZKxuT9Lqfu/vKNy5D0dzdVxvbl6U/TXMrCqWdH6ukAIixIE7Ak5/Fk0mSqUkkzQJzLqx
+kmd+fs+X+93D9MOpa639cfHn2vqWQt3Bik4KStW6EAV5j1gO80xotc5yVhcsfi19440rwCphlfF
GBbOLkNRmASQr9MimsWUbEyUQpUkOgrvjAwk40DD01PtW6Hxm7eWG4B9oZjGM4DObGYMCOzGWzlA
4/hEjGkJSST/4/J9suQvx4+CZW6BpEejaHaTFX7lO76qfBqKFT2aK8WHWiO9ba+RY86mUx7QasHr
HKpE5OwydjyOAyrnrEP0v6ZBraD1ml8rynwGYbONcPazxFx+uefiBuxyFgIfIYr2dES5ADCcAvtJ
63+G/X0eu0W4LcO7lSrtRxQfZKEov9J4EyWYeOtkfNQRl2+l376H+qt2LZBZKk06NiQxOllg68gU
zn+e00tt7GDCffQzezvoCSaU6Y2U9i7vsBUbiFjL+w4MEW9BVQ6IOF+z6/p0x/hngv7+gs+j+2WC
CrmxhxzYy9F0mm2BSvOYpC7x/95oDEQtt2GcfErVA+XaThUdP+c5D8uNTzmL60k4g+K3ADoPKWdV
f7d56VPnd+X/FMKfnhmebJx9VmaFdC39dqkDSHBNkm+pUuGQsEASE17qiiEe2S+fMGA9UDU9egqV
/SzIMKD4EpwIUB8XV3AC2+lRRxP0an1RLM586r6OO3tXJqc0JsXE2Q48PgbSUADo2fBwo3cYZqep
X18+Ykss5LPvnN2ik07GVir5+F0oAX5Pd08Pprva/LpbIzl2E+we2ysDLqn8nA04T5JzRbbR6IdA
qRy8AC5Fr7iZ8WmYPCjN3lEozjWoEnf+gNHvc6ToT405ubblw3yXNhJIXiN+rCZUVHzKWn52izas
kFyeaqol/ssmGj4go4BrEwq9aEgKzwGTVqsD5ZTdZQB6EyFQSqe67KLv+HbQih/jb4r6x+AwRo4N
mqnZpcC0KFas4S7t4woPdsltmzvM2t26vZY5Ly86Fk4kfGAP1NmcRIVuxbrRfYI4wSXTvBD+EgiX
/E/W01/TaVh6O1mEvwPOLtaxqFvN66lia/KHpOjCAsOBdD4m0rpWgxW00gl5WUvHlvhZ6qxVYUuY
jOBp3CO6Cq7zTajPCqFb4ZxyeUcuVTfOftvsdg1GTzezkcmAYoT3g5BGrpIRWNltbiJljTrrEYIT
l9dIxZNVkVDEzxALfhQPI7Kyl3+OmPp/z+PfmZpdplGUd5bWN/GxGQMUmZ+BpwjoZyVf+eyl9/fL
iswNh5J8SuywiaidcF8TyEG+Q1ReGMtgXHZVx2IpdmaSbTTEYOCohDTn15vZaV5l6JmQERPidPDv
9qv3br17j3fvguG7vvE2Hl3Za/Z/+kLZ8Wzg2f0WB3GTtCoDOzf4Kr3C+0EUj265d7PbazfbabV/
V3/FO+cuXY8POKcd5e0dtgOrNRnL+nGy+FXtOvx9zVhqCcdEG0K0CACAWfQ9ziek6WzUF3WkdqcS
2Inau5Gl/KeOIBk64yUytVWWNg/xpK1lAbYwXltp2NiIjFYUj+vA31GD3Dj9XVV+E0IWbTDexGBq
ignrJL9/we02nNIPXwcehvvvhPq96uwUWVoXvHlm8+aZ9vbyxl28U/D4phwnxDrnVE590qMSB9XP
2InOmePfIYvO7kXQSwB0qO5eHm9J+wUil0A1GVR1/zGh64AfhXY9pUf6Hr72OHnbuFyh129rLwBC
hnf1Gll1iWL0dcQ5ibQJq0hXmi4V3ZZabTejYd7YFFw8hNhrfIZi2/sZ1a0rx9rJ8n6niudSal9N
2rFy4l2qSDjkVAc5bR6LlvKj91xHxbbtlB2hb+YcBDzSmNo7u5LuIDcrKaXM0blNafkpFF1Ln0dK
r9eVDoSBxgAZfcLb1fF8JI9a4KxGWEn1tswfFZS9uTSgDpM9rIhg+Ue74BQU6S7Ow4NOCUCY0iVT
vhNc5iGX73D/3CdeBMyqQcvaYkRfZ+0I6Mz+tvb0dTlmG6uCcIRRgK9obhh1iGg+T4bq2nZNpidU
r71daJ1K7VlKINGQWwrGoteVB9l+RdA+tV5L/XVE9CRFqMvWdnZIJup9+MkHQOYr7/4nhOr8IgXx
IMvk62Ax0FOaHfy0081W8szP/Qjkzce9wZyewaoqFQIfp0je+fa+yT9KJPdIJI3pkT/9yo/490zw
Gyg5U1vl3iPTOT/kcp+VadOWOT2PXaQKoSw0AXnlkuE1gTN7zVVNE8HTP9/MOHwtsGmulvPxcieX
IxLk+CisvnzaXdgCbcVDS/f8E0NF6NriVwTFK4NCEbZvRYalPL2xtMEGZ9eFNlWsZ+EcIl4CiJmU
66hNfwrU1P7aSpIbJLEN6H482RSTJNQoEwGmhtFoetcwD//e3UwfEQrVfU0DxDgLUxS5tRP6WNyR
rfAeGCx/K3QoaESrzVpOpQ0I+tCyt1h+Xblb/n2Fz0eexStt4ih5m0CMDZClp9F7EG7HEurPnkFI
qDwPmBKJ9qFw7BJuaUOHE0eKvVeT74VItPDtufyTFrfSl7mYbSWtqvDmCGEueONGE9yzkh4itjnY
M6Bn+4HW/eXxFq5XMQW2pstwkbnOZ+cnimrT80cYu0GziR23TO5S84FcBFdAX33o7ce2+bgypPgj
/9m+aK+xpqojeAXn2zfwx8HIPG50LjPLYVKF8IL87vVr1tvAmw7+t7ZVngF4Xh55ISvhY3UVGUGV
hxBJkPORqVOldZHW6jHqs3U+kuz16aaAYZgiepI4+i9h6pFRyNWMcR9hDsB669WhA31cUYhKsjjG
KFtzowizCLrbU+eqpnqopfzKsoiN988UGY6KQgpFIV6/8x86WJPKqiD2oauPghsO/3x6JSjthitx
6EJWz5SYWPaaqCJZ6EOcj9T7epK2OL4dNXtPWMzdRe2QB4eDqPbUx082aoN+fyivPeyLO91icAtp
R3RZZp9YxH2elD5yf9TOfRzt401xW8R76uaw2q41wxfn8+9g8zIUHixROUaANYp2h3ca0Lyg3Hn+
G7SGy1tseT5hRPJBPAaQAs/ns7D8ZvQC1BjD/FZRXTxMisItwKdWe+ExY7uYcZHr5NeKI0vTCfMe
vpMgckENPR93MHygtwEQCCSwfVp5eHcJWVD0BD4NQKSHPH38//jUr0POto6HLN+oSNSrQDPDfsVt
zuITeVgc/VDZWH/o7zDYiAgLXK+vjL30BPIckdOKnavO9YPNAOq2mXNtiVSufG7ljeHvovbRupsI
Xg5t/NzoEgL+7tSdULa7MvrSDfZ19NkiO96U+IEhzMbBSv/s7kNKp6vpycKn8T89XMU/h2iD8eKV
UcWfOr8UNNF9Ib8C4TDnDgZZUuZO6af3/YCmXau7VtiuihhbyzZc1fGw92pYTt3BrqZtP9UQu+Ur
wb9Y0Uu/YPbdcarEwEYHjENAQZfqvugOElZvPBeDH56wTrn8xf82Q+iXfvng2dskd3iUjBlYkk46
GfmBvXwV7LR0MWiIRfD+obrFfjo/NhSB9SA3CB+ldqcRtcH9rDFNCy1zjdT25c9Znr2/Y80+R1fi
zgtMZg/JXGYOdgZAUsjzSGJcRactRTaYm9KqRbUV29TZGxtmVuo7EpGNYGdPvb6bytilii0Y9Je/
aqF/wSp9GWp28wRR6TR6AT7WhzA6baiBjaOofWERmzWbcaKD+rMY76fyDnSDstaKjRxtwm4tYUA5
ueneMb/9H9LOazluLEvXT4QIeHObSKQjM8kkRUriDYJSUfDe4+nn25w50ySUw+zo0xHdVWJVE27v
tZf5jf5QWN2V+7r4ZXX+Q1+AcnUJ0gl9LQO3Qlb5Pi1667OnihEEbiudeYVFy0u9tC/QyDAsUhoG
KotISAswakrNzG+NAne5LvSMqcIWhMExHT40Fm+dTnIj5pZJ1uF2l6/nWyV4tpw7vYq8pG1uRubZ
OR6SU22tG8szxtlLgke5KFzUd1d4WUkSaJcE96sBNlxG/o5pp0rSOmGe26GfPiW7Eb9SzDJGzOMS
vbsB01kVOGfm83pyPNmYqFeTTThsWuGAqzXM25WbuGRA50MyyFQhvZi10CnzyrM6aaW86C3EhdBe
af1pNrfK/E9bSShUUQWOtqfEsDuaYT85k1u230lXEMqaV6oNODZ4GWrFk2EFSmFxjx42igqrpJ5d
YaYyGN2Pqp6E67PFDCWF4lY6wUbCcJUCBRFSbZ2p36P7PNmXzGE01Vx3yETogOUonJPI36S8yCJp
8EI/Aez0s3PC7yH27eYCgLh9b+VdsdIojvtWwuQKF9gYTA+KF4xu0LNsZIb1NkbN6gQ81NnV2IIC
esDrKNkncrcpHSiMwR87eJkCuBrGUe/Ii7OnlIGq4aNpc9ZsfYUMESMDN9Qmr1L777FZ7sDUepaZ
XBkJvytp/xV0PyyuRaIUQ6kuwwj9+rboMVt2EzQ4IKpXvnnKR3MDcBfCUIyfcw2AglPP67CimPCQ
wpsWm608xP0zPDjKU6G9CclL1HdiWEZTFOxyvMYooD3DGL2QIe4qGHt4icxaB1qF2luiUjImT5om
rSoUqInzwqoazenIP+Y6/SjbOfRYIHctNCbh6koV8auMHFdYMDDNCHHpUxQPPxAvxUUtxOJVALdw
w5Im/K3K6Upa8K578X+/K2sJFQtVqZ3MOJ7fZ6mCRCK7DFSrFTOIb99wMVxJrpjkvzHUvf/9dt+u
RCvQ2mLMuapXT7vHm5ubH87qBy3EZPV83j267unk7c7nbnUV1ae+I3++utnF2dNkXV0C9ydVlLcC
1GBnJyt4cRRWqczBANclzY+t/BbKBIWcuvig27dlGe3j0bxBk5j2m2VNPyRVPoY40tLeV5TaE/jg
1OYT9sjCSP2jrv8UroXOcDOmjA9df/7WTT8xuKCo0aubJt1105F1MtdrRvlG7AGjUzBgZhxvbSVl
k8WbWTnI9U5PHuK0P5S6Qk2Ub6q8PDUGfQ4lAPUiY6MpiiG8j4vhp4kfHHccAxr2e3ML7BRVmqiT
7hT6ZFlzVqtdogaeAQCc5+vZkCnbH8632mNJ+CKptxD0QvwwEcLx172C65CXYpJg3mj2jp4ZUjMI
cUbcb12ccSLsLRwb07Ume1ax1lrsHDec5xRO9CaRIsmAS/IHc8QgF+5crT1husp4h9SURh1aWEAq
0c6XpjdRaOGPJ3lNsLUgHKlrxoiqyiBwb6TPLUS2KaaPS4yqy7csOLArsaUb0EOgH1c/B+ZDrUVu
Ga4yJdgm5kPqIDgC6xNfRFxn0yp10dV0kp2SUUMemsqr38z8rDTP6PD68i2+D4p1n4kBqr/NB9f2
xb+GymPGolCnG42+7whAsK7v1WYvAdEPpYw/qd7s+B4TJsHPVyqhCbKJghtfSnmLbsQM29gYPMh4
k1Q7JgF2sebAgV9uMf7CvtgwgFqFD8JBMkEiobP/0Q0a9bSCSjyQ63Y16vm6VuVzmwDrqKZ1IyV7
W08OsHWiEGLeU+XJ412Wnf0Rr2+UlSgcff9BG295eh9ZKPGzslfOGZL9KtkjbrOt/hMY165EBkzX
nxTe+6grO7VVN21j3F+dgF7sFKIu9z+HNKImn1M9hBmGRnFKgHjnsF+1cAybVVuucj4WUJTQLZ/D
BiA7gPpViST8tfT9Yvb34fKLjKzXJIl+KaLHCpTL8k89/MFUmrWHUOjVjORyTga9RQOcrACdFQnL
hzFzGMeDKvnALsB+B5yK4dx6Ei6MKWpZTql67Eh2QYBXOH4zptKwa2kZmnjqMIBDpS0fu81QnTW6
qeLLTU62nbD4lGTrSkVxYSAuMJHo3sIjFgq4i9TJzjoHkBF1qxWCRncTFZb7PgKDjEFy8CNN123i
6deK5Yu5Id47JPzQcv+SL4p8CCizTuSdaw/QVFEKGBvl6lUw2QVdXx7vw5UWXz0wu342sv+W3is5
Qhkcd9m0J6OjM+0M+HVUq9Yp4QbGqxrfUV7B1+n5xb4AaD2I9EzlkHD7vBK6LMzsMSYNrqHMQvAD
jMhOY2xAQxEGG65CX1/vYuHxr+u99xs/rDzNAhlfaDHkkSdGHPfRt2vd73cl97+OzQ9XWKxtqbZN
s5Dm5BaoKYml12Yu6mC4akKJyzXhPc+gaFDOBikfvkrBUN7bjEAMJM4Dvdgm2WGgNRCm3zrTjfqX
QOlcx/wju6bTY+mOLTbZXTAeU+wZNcJBqXK8/Q6i7FdFM6dS4qMSMQqqOcfIwsGPWOYeCU23Lvwj
TbIKAmpSP0EdJZyNLp7PNoOdkiG3yX31/rRlSiKs7AnsxDgwbNmgnQxwTkRRmGUMcNSh2sdBty0U
dSvuIC41jyys5rAlL22i0rMtxWNRCZeX67HjYjHz4f0u0pKq1iy5HwuEhvVmVZrqDuyE10jyOg21
Q0dPiZmABecHDTiQY7HGZMH4AwLs2Oj4b/HP6xpVYs+I813rc7bK14aqF1QmxabCrg9JGmLcO+X0
wxrT5y5FxRMRJTD4uHcjSo6yAibwQu0Hq2LwSCY2w50euhm6aLxokoivV/mlAKLTdgILLZS/ls3L
tAiUwMxpXurJqiCADEc2Vajsr4ovXpioQ8YQ0H3kxWBeLTuXAKpykJltfGdP0sFWsS02TSxhS0QP
X6ERwh4qN21kMKaQd3Keb38zI74tVO2mqTG7zVGhV352c77Si11Q3tnVQeqOQaTeJPEhVG9i9SUk
V/v65VwKAQy7IeABb4YiI/75h89jmz7aDE6e3goL+O5A5wZgBbJLX1/l0nkKJUR/F1vS1CXw2bR9
O9cSwgDjLXJNv4lf0VsS1sRdMZ7y8M/Xl7v4UB8utwjkmeVIgWwDzMVMBRBF1h0BUPwnOvd8biga
Mu5ZSPQYi3dXSFkRJiXETGoCvHBQQUw3FsUUOpIzgHTq+xYJGM5u9D6DtL/HSwNi7tePerGHzXAR
xALqK3ByF2dGGKjUwQozgXqkXxO+dpKBgfj/KDfG2jZJnuL5bGK6nBV4WF8Fyf1NCBYv4X+vv8T5
TYOv952JuqCF9qRxYz6nBuEbzoHr/1ZVzyyu7OaLAUUHD2oLZTZBwP28YvMQlGowovBvxcgUJP5R
6ExRNAPLi/UY8YozXW2j+VPYzYYOQtm92ECorrz1izHlw00sVtgQDZPaIvIH8BgdaYQeVlSpt97B
pfqsN1cudnH3fLjYomnn22ZuawAQhbT7JsKqF+MjZCDcnRBILK+830s5CPGAyYQDwxlJwc+vN5ss
DDpNkiCArQbBWn/qrMmFXy3KFWRpjOiafNHlK+IWpoJYhbu/eLy292GONJxhTVhvYRoz3mPD1AZs
LOmejlE6nL9+oZc/3r8uuNi3cpurhVKygjj82hEAGT4Rw5OMRcVVlTlx78v8h3cIkwuePkF28WxW
E/Vza2fQIUgRKEG7rX5Vj1t8ka+usXicoOhLdAbi6NaejxVlpqrjlH20GXcDdQTqAyt9TE76xFxr
+PP1m7ywGQnqmLwJnDFhcHm6N4LjKTsgOUPl2W7MLY854OhGw8IHImVFrt1D64Rt/SIhL02Nf03w
2BZP9/npP93Be0fuwwEWtZbRqVIlnerhccoe5+ZbVN0gtuzA2rLtb02ccw/AZjT0cPT2sXTiVeN7
yYzSLerDee/6MQpUco+TcI8+bcVyS9xuatdUgCtHNFdG7RAo5i2qISklqC3fTQ1wPMaEkV2jytF6
DYRB/a3odHeylQfVyNwSy8oJYbA+CtfEq2NqqLTY45NvJ1s1aqEYrmwnP4255sHAPXaZ9cuWXg3K
87R965phbTJX74vOHZunXgPsgXGeVZAiN5n74KQhndxghdmqlD82KBQJ78ok/1Z1CrpZaIBmMiJs
KKltGmfvVObaoFnaAi4ChB0abthVu0z5hbSW3j1/vR4uNNf5Ghb6lBSJfPt3NMyHr2GGWTm3tQa5
m2ihDUzlm9lNjXA7fvePqJS5rTRhYo1I83BwtG8lFMZkRswu2FjBSQlfbf1QWP1Kn8z1AKT7sW7o
FoWwUPLplOhPbXiEttR3EfJL52wqPUOrt1ivom+sqjPzNKDlkbWKAdV1QlVpfAmzbPX1M/4drj4/
ooguHx5RDoOYUOjEDLoOcrCTEA2u7Ccrp21/TBj0pdcIoReQEJ+vuCi7UfMckMZQ/ZNBrQHCJe8P
7zrS/qlKv6Nn0w6nbuvn3Z7GXew/UmiQLc6pl8Y/+GPL6gynGzVAgvbb/9erWHrz+YmuV9ocp0JB
Hp1tphh+mh0ozyGJpEq67brwSrr691H46VUsD//eqcuxGWAVkHLJXeK1obrr6H0MWICs1frx6+f7
+6D4fLXFKS8HBBcFtcVbmIg+rfiwAfyNWftZKCd+fSn77zxKXMumv8KUhP7zIo/rmizXa0VYgZkx
amjRJtafY+XezLC21xK083rI8TOxDNqVc5xiOn+jjk5/JmTjYCIIbo5ZHmF5pX6+MaZuw89pWpj0
k0f5rJVIexUuhOGA8YmBrrpO4wwK+Sqen2zzCX2KQEu9ukLsGW11XUeSrfc3xuA8dblOSmsfhruo
u4mRgd1Kt+ZdPu/t1FWdFYtuL/CQhrZtoRpKKQzrvsGXpEUqodkF0Ja65x4RxGql/VRa2/MFJV3T
Vk7irNTyrDvdC3Eq8Mt9JHdPUv4gRdKN5gx3ugLfei6vTAAvLSFqHWxkZGY/f80a4e20bSJbeCDi
6bJV50MQrxFn5aA0r35V7e/6nH7evy5mLShVrNdkKhSgzs8/RKJIQ30brPaNi/rX7uEtOJbFWjDH
QFrnTHjc9G13vjKSurSG4akh/A2rmpp02YFJkiwK+Si3jXZGC0QfDszhGLyN15RcLlQiPCtvlash
dquai8Do88MQuX/oY8ErXz1IPapJZOuFLp7RnOag24j5n/rq6KH39e7RLz4l7nTI3lKKmO9Kqh+C
cpjKRq7UEwAlw3e1qdqXIP5m3Pta6djF1haolMF6D/twH1XNyvStm8GOofzS3YZEqVkHq7+vWswE
sqNeKZ7gNQyYDxscHybEElM/T5qDkt+xHIq1Kr/IQ7hLWvx7kZB39E3oTOue3JUp79z9mpu3OjQ3
Ef0lgLx7NXju7WjvO+V+rP6kqNhfhRC8Y2iWaRDomv99AYuqaKwT2BohiVirdVvgiCEyXb60soBi
1vxVLaN1IP3onWLtZOm2zMZvRmA+K9Mp7M4MfbvaYEpsrTslcJHdXwc9dM6h/zbJJrPB8uAwcAxA
YiWIdij6gPD/HWK9iCEI9ljWyN/Brq6E9rXUbkQMicWkmN8zjDAIBTlLhZsahwD25BSsckBOYn3D
2NXr6ZDp2YOVo5gdKKtiqgHMCyldSevvtfumPY1+6vV64IXhXdkXK0OKBSWGQlqyVYg+0d6Sxo1Q
4JZ6fn1QHCuq36JgwjTa27koiEL3mZVi1fS7jA4IqWNE9+Zk9vbrJfh/LH8gvrgZGUCtFl+gyy2o
Yj7NVA7DgPhKAzcYz+AqPVE89U+sJjEi656xWLhSs10YIYit969rLw4qJ6g1m8YRilSKyUTsiNrn
KsHJoLHvVf3k/6zNGVDbkRmak/2ZkmZLTm7VL8ON4OmKsEf3R0gjyYdKJzDfX3k1F6Pgh9tbVEHV
4EyZBCDzVnKE/BJS+DbfzECFeOo8IMsJor65EZzq9OHKlcWD/7UtdBP6ng2IlIz0c7KWyBkgv5He
X90cuv61K8C59AduQAGNbbK5CztYpXK+dlIgeGe5m1dtd03B7D36fHUXi7Ndm8eZ0UkEAM60bhQk
TsbGlVE5jcXZXOu3JnALQ4/usRWxigPrf8gfjPhVTRvPgNBUMYfoX/12xrrxiSPbDabS9W1734Wx
a/H1yuJ7Gapb3Rlv5Oi+MG3mffesurR+q4djMj4M5WGw3qje8yRYYzAPrmWvIAMT9UwWeQuQL8mi
pfq7Nd2ajC8jJd8WXfLo//It8vd5WseDcmim1ssG88xlN80M2DmhRGdQJf5eMp8LiA1oBqn9H5GH
UwAwKNGRoEIetkOljdwpeBBOtqQhWXqoWJJmG+xS4LopGxdH0fia1tSl2pDT4P99/WVtWBd2F9UC
7cTIvASQq28RiTOtK+2EC8NKdt+HyyyO2Kp3QkOvSunUFPW6an9ZWb+yECdBZ39lMP4fm8cxqdxJ
qY5tHe1CTDUMHbnE8mDq6ZUE+R2A/9daE66p4FlFW26x1hwIB0qdq2TI1XPKhAq2QJmdR428DvSP
hf4PYcrNYHQbSuk5EqXreGvJPkfF2UCmddaPTdC55dS5Pn4SZFCuTpmjNQj7xvqmZi6PHD8CJmic
lOSIWwuFyLhASNV6bimZ27BdJSUyI1q7+3ozXzzjic90XJmS2prog3w443MdSF7sl/HtkJ/ERniX
lXDQxwI2+vWVLqaION4K3pRGT1Wsqw9X0uc4oObyQ+GnhjB6XHEAIXPywjZypGvnxsXHohklSDGG
QgXw+WJmp0JrN4ZQlDQpnI0R3j3IhuI7KoeQWIdJc4eoBjh7jCyguvWK+gFBKd6wyjnNufz1s18g
rLCaHRxxoXgAMX9XePrw8H1azl3cS8CvTXMVDrFblcOmo4GBVHURu718kwMLVPXpeY7LHV3CKJ9B
ARwmVohQoI/CxlWNclvFv4YY3GuebKPsIeREZGba2PpOjpx1iHYhP5l051B18abV4EyY0PbV/Qhu
4+snukCbQM8dtQZBwWEG9VcTTp1CeUAR5xYJFLN2OJZ9d1Kfo8DYhkHAYK5Flv1cRMqVV3nBy5EL
K+AIEOp0WEaLFasW0RAYEkh2xWZIiGJBecqjbZ/VXm0Z93HkrEQhxmzkZMDuHvTViGL0rBMcSaEC
Whtm2l1Zbu/7fxkfPt7TIk3BiahRFTRSb83WQXDEv89R4Ddj4nS/wZfBq43gdlKchy6xvIz1p5rB
CVFPZ93G3LZyLOroZS42gQSh5h5YySqR+W+I/SZQXKi3KcKbjfxsglYLM+fVVzldChOFEw1cSXaq
OHU4CkKbfqG+D+UXIzQ9K3l2kJNushe9s/YZtWuo36sj0syg9ipksvX5qi7cpczg43tYpEydMxNK
BMuA0mB4sJp1BYBRVrBOprskzkQpy2i1URf4rmFG2yG1PVaJgHS2krNW6DjUB9jg7Xwyfs/Rrx6V
cpSuv166lwIR3Nx3SwK4Y+biJuHqFZ2ctuEtulQrFSxPwZ70dkYnA4VRr1zsHZP+19IwGM+xRzg/
tEWyJBdSDBhsgiMQgr86RvW0VpKXUnuVtFu9fkqKZoP9BTSJ9KZHRD4sTZdPjMJLv5EtmqZ4QQyJ
tZrD7rbr0rU51zcCTDrgGVPTDmyRZQ3ypyYlPvxwQBLR2K/jm1H7A+g/LaBwE8yg5BnZQ+HA10Ls
xvfXQmEBMbC1kMix82cjjd3R/z2191N76iSZlNJZXyebXQrK6odXsThFDXkM7ajMYNrQxy5LY1+1
tJOHV0ld5VgrALPL+eM+nj16qynyc45i7hMypyl9utrjvnIzy7HyYFaVOjsU1qRNnHpNUnmirY+m
gU2j5esVd7GMYR5vCaoPKPtlR19NQkXvkSuDBK1u1cBfW2q2r0L9PITqmoFCnxyExq04EIomvsm6
4coxfzlcf7iDxTIE5hzmudmjXzZ7FDCIIMFRiUzEqINDp29RtHJooV957EvtN1oWCL/ZNv4P+uLI
RxAwVGYOfmB9W1CIzBMFIyeTRCuTfAfzM9EKuHLRS3WRask6Fi9IZsEe+3z0+0E/1JIZ0DGpzxhs
uBgjMCIxtjxvBVsDIC/yq/+GvIL4vX9t9A/XXZwB9Zgkmm8zM4ZepXPsGNaZ1qYAFcfWmTwHByvR
4cQWAmLFNQMvJtNXLr+IauEcOaMWRtGdj4uPXz77OM1lhXooLQilg3KUDOqMfGt39iHC0Eo4+cwg
63tkpqLsn5F0LNKVbSy9afojMphuPhqvNL1nGYAgI5Ae5H3eO5vYT+5KfV53nuZLrqEW67rXvYox
TWdnIOvClc6ZjNOdrZsrsxpWiiIxI4JBGr4ksKSLKd1k4z9dDssO45b4F9JteO0gDtuio+aDtrWw
yYm82vnpj6IBrt/23bM1vpAQrHozoHEyeyEIX5TDPFXTbpMi23eAigZkLOMC18YBFrBjnHylcSv5
R4vdUZ/tMrzMNHMg8qCIXMV0pAS21byfImM7298DuAV9IbkVuZUSM0+s9hYqTPGQgAFFhL9CGkG9
GZ1mlUY/J3mT25bXGb96NTjwc1U98r8dAbS7a5tHUPkDI7Cmu6uxAhkmYLu0Zqoqc0cCPM7NyGxm
HPQdUp6d22qWWxaqK/kl8p40DGLPhDMRBOFbMWe72DC/FbSgi1R3h6GFGhruQu1hqFoXbhCcAnQA
0gEnMWpwW4goKGt1km84EsSPVOmXoewYXFzZYxc39oe1vug9hFVR9IXW0Birzr00rgVjmC1G1bKm
X9UEKY0RVPGunKWXKk8hMYzyno327JKpi6taaVF4YtwB4xSWg3UmxVVohH79dJfyA41pG4ktkAho
wZ8DSOsMYzOxSAS4qoE1QrHi01cwpPsBrsl8VabzUuCgKIK7D5nPwqP48/WGfGyk0S+j2zB+EHV8
yYwx8/+Y4Q3zAy0SeNxtUXxP/T9ZedVmSHypZdQCJIDjM1rXwF0WZfZoZG0YKuJhiz+2+tL0xT3P
W4BTbp5NvGYkJrTyRjLt1Yztreml0k/RYKFnC3VLd55kzFRtq9zaaDjRDdEwjnasnopA9ijsJuMA
ADGX9aM9vU1wIGZYLZ5IU67yTt/5ncsnsZFz00CvIBKsLp4kaAKnGB1Egrl8Z/5Mgd6bjJUDDDkm
prR3c3MuKjxjun4TMECXFExErGgl9p/KMKZv/7GI2pWKa+v01CvdSs6+WdPr1D9n3TWFjUvJx8d7
XZxRVto0k1Ex7kR93sqPvi573BL0PnPSr9QmF09+enTCFYO6ExDs5+U113KfaRHT47g94NDRI0aK
pCpiBzGib7TWwWAi3nBlq17EMHy86uJrTKWDA+FMroeSqzfa4BZQAsmc7C7ixDfLcNPR0ogAkJZJ
AVHqnBczfAyA59dgaxcbScDABbvfNnRtOQOcjMDCU6i2TwT0RvtWWBszijA/Oke65ioNKIb5DpGY
Zv7dzW+VzNmg3gTR5uuYcvEroN4pvgH0ODbc568wJoFjA2Z4V+kgD+rJMTsiV2c/o0FGVuyFFliC
a32Qi5uCT05UoVfL8y8+wzBJ+TxKyNaKVDvz3VrCKYn0Mwv5KGdhLD/sjDrcp9MvcjKZYYVM80mi
6nTyZ/E9WtqIogeZ1oCMS+kgAZ9uyKroKjfXgC/vo+3lFqbfTjsKxDiA7UWBEKh+39RqCHR68izt
jxU+CaNnkFPo2v4UztSJ8qKk5YrEsWyllVAgTNVH2w7WCGcfmj57NKf7hi5awFgKjbu0nNDqxiw2
fvX173OJjYf1EEYoPoNwrrCDzoGpmK25i0ImTfFb7LxPfTtIem1fbWOWqJ5iP2rAI7omxXABGC+Y
mQAqwbbKJuLmn1eELEl2rUtQqKXgtR62HaKlRcakC44eSK3JHoUC5ITJKImjNBYuD31lTZri6//1
vnnhCHsA4yVl/nwL1JZ53oyCXtzqmxJLHJtBQulgSZVRYTblutd49YOznsOTUNjBCzLlTzSeS+sh
sTArxLraLLu7MJfg9hhPFhri7073yjmNYfMUMtR4VjlDKG6f/mKohhsJal3deoP1w+jsXeCHDNMe
QwZ4TdLvqk4+SBrOG7nsxvbLzM4ki7an8FZupLsAD+75D8eiyKSR2YnwKJ/4bVB8I/7Kmi1D7ThF
D1Jd3VVYWqa5BV0QIiQlc13pnmjVS+PBrrYQ8+XGc+a9T/HXb8z6UQrP0ryvboMy3fuMzITxQ2ea
W1X0kYS5ohMjO+3v0rJwHbQdJXmiXM+OFU/XkSJTYGBTIxL+kWFZqBarJuQh0PpKjgMZq+6/qLGF
ARhjLFaWwD6k4wMkQwYTzZSukbeekR/Psz8V3u0hWd3Mm24Kc6c/WlGLKG31ME7+uxsu/1+TrrNp
ZnA3FNzLoPlFkztL1n0w2oeesrKoDnoyrBHfiXCdVDPlNYH0aKEuK76hkuJ3ZLxV05vKLofldGxS
iIGtv9P9aBPWgxea0j0ZUK4xXQDMTt8ihw2WZIzbTRWGF5aIYjzJeNdPaGLZ933+cGWBXkoznQ/r
c1E/htMsTdZQROLoKpViXebWphmOHJVmYG2M8o9EFLjKiL+Q/xnISFA+4gTK4H2xK9qk9afQGewT
gvtKQiEXeZ20q+iw0LW7Cve5FAcEMFSmi4qoATXr500YhcYwKHpmnzTtvXi6nwzjqOFapcHOAo2E
cHCZIVoFy0+NH0c8PYqrCKALJCT2P2I0AA2QdTCXA44snEvHtzPpFMWPffVtNLfC22Rwcrp338E7
5TNd3dSVG/VKsv0uwbiIQR+vvExPfF+bO7h7pCdR+pZ0yJqivR/Ez2lFsUjDvsvlPxzfp9ySOMBy
b2rOJJZKqhwsmNCRGL2EoOzjn9pw0BX7WzaMXh0Up2Yy71LnDRoH3ObI+3plXlwi/3pdy2N1VNg+
syYMGZCzZ/yGR7dPs07MO/11az9/fbVLLW/eEaYeqHEjcv4O1PgwPVDtXp3GIZROYvdJUb4C9UDM
PmqUeMW8jYpN7BiQZVdt8SZkkgRiM1oX/UGNkcq4ZqVwgX9Ec4UCjAoMpD6To88rtm/SsfRtH/EP
5R+ptN0hpc0M8iAP73rQdFoKYtKmZdk+AnLF2nCdQbY2NVfLvpls2Mk6hSZK/c6PWX9m5u+1w4+Q
DmTXpjunyb5ThpCFexpYpyIr1nkeu7TABXedqTa/3POtEKEvZDSlN/H+xYDMot4AVT3B/Jw5OTvt
KPwvMW0XdK9i4m9zSvG42Cq6G9TliXF+AJDW7yba4fqPrBwf6slfSROym0mWeigKMM3Hj1xM+0qC
PmcOIQ6Yx4px0wZyBbjbjEEW1oUKTskktfTwBiYNqdWuxRlAGNdAT1oFRn/jgZ78GGobWQdIRuoR
VsZKLpR10KAxZXLYKbTDZTdsH7QUFnI/rJrY8HDinaRwY7T3XbzGcLLguQdl9OBnwjmCiz7Z0cFu
132ae0X0YwzuNQbbgEDpNkXmGw0RKzjGGu6g6BHY56qmRzCc0xrEKP5pRX3Momeh8yXLMbpaDzlC
AQ6ThVBAdYA8B8ETvXmB9QRh1GDXETyh4EHb5DWktLdaB742/Zhm2/U6ZsUywwrA7NJDkCEO3XVw
QxwXb9RNT9UVYWlgFY+SUXHCj2tTfwoQoZuCdm3itgllSfOfZONoCetNVd/0ygvzR1P9PeU3aVqs
amt0xShnmt6+3loXCrFPS3lReytxWVhtYjk3kAMz/VxngsZkJ08QA7++0MUIq6AIaoPkAlayrPIL
WVLtYU6iWx8uRVHueumnVCJTSSGAuNkjTRxK0WwzaFdBkH8neQZ6lPjL4QWvUut/3q2V0cup3yO6
Qq3ZaOcp+MPkEGwCHxWn2CtPKU7kZTRXMThiqoK9tr30BAN00Jj5WKC60pdroKtGC4MOXUSRyHQv
4DBESx8ZL6usdmLqU+DRCGkuYD3nNEa/vptLUfrjzSzKCQQYg65WuBnSB3NmxtIf58wRibSQraPr
/fXlLigw62CUkFbThMELvLzPb1opVBSMDdKVsTQf7SI5tP5RzeCVHwBes2Wq4Tgmr37MYKP73g9i
Cl5VuDWHuyF/jdRxLdpMwE6YQ4DENpASYCP7OoUA2WvcTkTWHvmReO8QlATGxgEz72e0Gn0HFeZp
HZXYHUxnK//ZV5pr67jDU/LTbElQp5j3Q34PuZ4aiyFi5xWJQu1f79TuVeJ36fm13pJ4vcu1INad
YTB30EimPr+OtBumSApr/+Rrm6l/isob0gqcDWKiBolNzyjg6w9wacxi4H1F7mYgPSZri1SKeqbE
di+g1B/vM2WvWUc53JXJsfnJVL9GD6TdNcOm6DZXrnshTzVIGQ1IW/hHWssWg5rbptSoWojDDXqf
6rZ2XmC3Cy2/HDUXVjkVCPTcr696KXR9uOgS4hBavpkaY+efFPxy/BSW+y2Jmtoc/40Xe/kB2dUc
9zZhZLGToiabGjwq3jHpAXY3YL0IIhxJuXL0fxPJ4isd5kuNC14pFlzgRSiQl7hXOZQrzVK78BbH
pB1uU8AYUldvNu10EwXfp/DRanYJiiHzwU/vfdxpuu8ddpHaT6t7zaydNd1J0eMckEJHtpBocONM
8fKhvBJiLvW58JCQ0TfGDBfVucXYZerS0ZzVorwNUmZpYHCVibOc6Jp4JkGGwzgywrWmT2tR9wna
M2fqdFXHU9Qky72GxrmBxxXIaFpdn/daJEuWT4GM0Ln/UjuvZW2vJFR8LCdb/zdGS7RCaCoHEEbQ
PMipF+k2kg38B2tS9BJgJmOTs4S5+L0qmWXZwVxynmjP93Pq0laiZV5N14aLF5c/x6gjM+WhX7R4
YpSOkqEOZukG5J9eidgKChvnguttEvnSoWYI+gBwR5gEy6O7bITOn6933yqvWH27wXFZP93U63/u
vt3ZbrpV9j/WeCyswkeaa6twcxferWW3clGkXdHNX9n7/pdCErVHugT5ndr71qxXqVt6p2D982fu
dt55dE+2h8fKgCD3s7T5k668R9NjVe9ufffGdr1baW2uHrV9ip2zturXf7rVbtu77Spz89X5dhOu
g+0h2HjTzndPf6581UvNS6SnTc1GXlGjlbp419FQ2Xmtz6kYvCCy08wzmjt4cLGmEBiM6Fmrjb//
N2a5F+IOmhhCMA74L2PkxREyy0E1x02EgyManNQF+pA9IgJN6kv2ilZACL4pDI27r1fxpXpLFOKK
hbYincMlxDE1gHB2nSQIeKUXFPoOHhUhj+4Og0hG5yJzYahLxm+DLSsPuCAX1gv479XVvPFCDvPp
VhZHWluNcYNEcXgLzhPAJWEFTeee6aVs7rnylQe/9L4ZEiDwIHNqw+v/HEaGIKEpqSTVKUc+QK0s
+lyTWwiWGz68dCfsvRBDQVhu+/WFxe9dhC/Y8sL2Vwa0py/xEbNSpmNHsgBot0Sh70jMCmiVAXzF
AufrS13ISj5dapHxW6FR1H4mU0uDEsMWZVxn5ZMNwTyDb+B12u7ry11wXQCphgYAwgWKwkRkcUA0
UzjTH2P8YJQlOecRy8SqvK+kf/LkTpmwk64fk/4xjr6nyk6zbxSbsVS8UxsaP7/r/6SjRgGCs5YN
DofvvHh6va3AIqUJvu3vEt0FOXeqRGt65YxSKcDwHnIto1p//RIufF5As8D1GL9QHr+/ow/9C04j
PWyiEAxU9EA3TQ6AibfALu8tjsivL3Vhv3ApgjXGzsgeLl93HDaD1ERqeAtNxC9OnY2yH07S1XnO
/ouz81yKW1vX9RWpSlKrFf4qdgQTjfmjMhgrtGIr6+r3M1inahtB0WftyXTCGElDI3zhDbvOvLQx
itxpMW9NVcgVMHEJU5ZOaZEUF2i7r4yrMN+fVTfLCf3dtNgSGbFWTCuw8HhSkbi8EHF+NaAm9s7C
VAFE1RJLW+ixWocypgprCqM1Muu3yKyzHZjj7ffD+f6dlk8Iq4ur0BHHR1LcyT+vzlq1YSvN74aV
x3Nfu8OUbhGbyLvn1awhkj/aZedqKIJL42OVPMkoCal5H+RYa/bFJUXLL+xVmLL0st6ZBzD7FudB
38cnGmzIFhmiGXTqvTBD1Ks/1PmG/fqqUMZjB25sWMdXBVqBQ3i21U7z4mmFEeOZlm4V7kaiRuQj
S63YG0yNC+MllvPH8RJrHa4K9tuGyph9HK+qoxhTVXp5D7f4Wp3sYxhgxLyVf70aQbNFhi26sLa+
iEDFFcExEphTHlxmnWFh4bEhrct7NUBvcvI0x/qZ+ifiAsVTHhHjje1L72H1+Zz4eM3FpladV7Vp
tevToZYIWabYs7CdNbMYLQPgt+s/Y9ej8fwsafvzGqXILMRPaN/QlJOMO5O6ttbZ0fm67BG3QA41
KNI/o+mG2nVrBqfHsXGJ6Rr1h5S8Xng7n9frx/sWYfQ/szlOTkVk9YxV401/O0/x798G37qJb3//
uXClzzEjaA6SF1l4iGPJvLiSkc+S0oBzPKS0yNAgmwkZ5gTMJnHL2i13EElgw2XNC1pjHEdeSvqA
8tFl1L0IEJYT8t8bWUxIczJR/JNW1XXnAThysdhzIz9zend2ZW/lojXqST/R+vXg5tkhn8eUyB2c
0VXckTBWstf7tT95mLHytZkPrdMTH7XT21BdHBRXiWrpCTkH8F62Zv+0HM3tfNnX/NonTnNlF6iS
S4XSP7mZc3JPfOZ8pborr/C0Q+kD8rqwJD4f8ToFGFkxkL9E0HiZhcjNaLaRChn1VAjhhEqZnbF7
RAUJgakS4/hLWc8Xtb2PFxTT7p9pVSZhHeMVA85xFqFLOBn+aFHWTN4ZUNUuAwJn3RZS4V2YZZ/T
PnFhgFioRChC6Hhx4TgZi3wAc0ijjtatAFiujvUa5xvkKbK/lLDXq9GBoQaVQFXxb/XAvF5KgcWm
u5hh9OyJGTW62CTsiyNC75AcrS2IaA2mNGvtJAI4imtGcoQnhUQZxXjBqJYglaRIcnZleiHG+nzm
MwrGO5SbDE1/9+79Z/hnI22t3oCnCrVGajzKaqheAvJD15E7+H7IPzM5VCBoaHNw+pIeKMvCxLgC
QthH6G9qxxp6ZI0HtkMzmmMRNQo7jdx28EWdK/UljOZ7f15t51u0z8RfHOLZOf0hkJ7ASo66Ew0+
v1HHg+DL4SRTvETuHRX472/5cwjKLSMBw2aE5yNtpMUsqfqqSOIioXGq3A99a/cyJUVwHarhTSEo
nCx3TJtMCinMlZNFflhEmBfeNqCCsu6IYsalG/o0bbkh/odytNZJ3jVxvPz7wpqm0ijwZIdEFcJl
JDVlEuAq7ECNiKu3KQ54b7xMK7oVbYAmoD39/Zh8mjLUlAjY1oRsFgag703Zf+6g0Lrz2BjzfJzn
q1JNHW38fVrdYX0ej5kzMFu/v9znwGVxvcWBmRpDeu77srhf2wplAaTWN8pLv/lxhZ+7ndm/tD3l
YY9uK/JD31/6cwTHpSnZYVlJEZYtYpFBngqDMDXBkq6X1SAbp3fT6RYbd2G2hdrBpOE2lwqNbMRF
1vdksJL+MOaFq0VQ3IxLcozvOLwP24W4HwXlOBJNBBmXs1GWizorVLDvFfTj2UeD9LydV49ztF+F
+OD5UXk7pa6KaG3j6ZMPtEMPb4xxU/6gCYSPlB5fCKY/I8Te78ii2KiTn6Fd+3E6djmu77Pcz2LK
JcV6R3S9OybVGyk/+2hYHdf9xCp5nnKnrd8yTIEQx/r+LX0O6D9sYcuXJBtdWleRiqG4HKi1g+xW
m3usA/2isNGXu/X/bpZLKapTNKKhk63K+2pb2wGqjVswkJzc5X3qVcHj94/15UlM58kQolfASxcj
W495naRhiMBz95vIR/h3YX5uhfbhBrLJf30tFBEJtjRkkygaLeZ5Vih5mPV1IbhH7Cjh8ADlIE1B
imtv6/UvA8jM9xf8KvIGwEW5X4VMRHVqEeMNZy0GuTCFR+D2K+nhrJhXhWY56zM+SZu8ux+2HUjo
CSmM7twdIvm1xV31wj18jsSxMdYgYWPro4B8XdyDwnloROgvHfAR0pHHo30LhUX0hjun+SNEOFGI
+L9cE8AabT4BFVkegTNUkjGLUL+AqKYXgtmBwANmlsNAJ/dYWzecHxcuqX6KMXjMfy4p9vN/9uvY
lObVuKrOB6u6j6vGrUbMW/tXGT2jMd1oMn/YmmrpgO7qtt9f+/PSpCBmrDDfMwStZDmHQ7XLO5Di
UEkRppgfMK0YI2FGdbEy9QUSSFyJEeU6HNXLkjYZK03ASSsO1asFNDW0Q07E0kmvEZWa/H72stwu
RnASlybRV4+oKxwPcCqJFJbtnahJlA48f3z4j/NRrmRuRKPwHaD2R0HoK2yeiaewwUswyhVYOqO8
leSnDOXMy6ivzxkLIa0OUFfAoYCZLDaNMc/7ST3VFDcmX1n/lpOjNP9Flp8jq1Ete7aedAOSd/D9
axZ50IdjieaNCEYI64imiUw+zjCtGBLRuX93yyCCRBVagDNq7/urfGFxzfkiAOqQyMlMloFHlvAO
irlSYU64aFcjXIA7rJp4QocMbhJ+4EQJ22pegQSRDhJ8PMwV/DFV3FIie2qKfQIJnjLpxkAL6nzO
71qjvJ9NyY1rwH6lfOFg+iK3ETdsUFYhvCfKX6w8tdUypWkn5aDMqVfqfpo9Mzz4YzgxoeSQaDZI
mDT6GbHNfT9WX6wHLs3boF67JnpdvpKcxlpi1RAjzkiVYw49Ii8MNpXXMt4kNHvU0Vlh5py9S13k
2oUQ8YsugLg80FhMGUWHT6yaf/acfFVXfd7RzAL+mJ+bfTyfbZKoVH/DuoQVwSYrwJv5c4POLhtf
PBoAitF5yJzLaccX0/PDzSxeg9Y1jTV2LIoQ4w68KIUtOz6onXrN+WQ3qKTBKcdxiuN18EA3n8uj
huZjGb/F4OCylduFz0K6GLJhmcZ7PAzTKpjUF+EDMtBaeWil2F7PQRQGWKnDeTKqB/28b9MLp/TX
8+mfUV0kI4WUAjZcQREukQgqChiANv6GToILJ/fGFoPXYb6+sLg/p0CgOQEhkLlZVAa0ZYhXnStN
bSIImEJKVpIeDOthejCUW5F0FNpxHt86nCtJBwKLGp0hZ259V5fg2KS3Kr1UJBRbyWKr+XAzi2Sg
O0EGHXQF6vz4gN0S7IeL+8wXUAh0a4VqFIoVikF9+uPkrVMYfUnTFYd4gPeXWL9LdBB7MJVS/KTA
J8bmok2jjcUef2o7/2JH+r0punxIdnBSZVSrkPFdhGNyORQK4jn5dRWiFztLfoPFnfyko9NhjKo/
y91VkkPttehAYJubYTFz6kA2UlHWyquabv+gH8rJX03XGM1tsu7kTnFz03alJ3V/iZft2uwf5uip
GVJXSk+2XJcbvSs3VY1kAitkXR4a8yd6zyspPmYpBtzjvpEBteaps0Ktg3b5dnX+HXZ/szNeF1AV
VxeFoL96DdgX0jkFegXxd3mWdaiY621bV4csuh0kT5VhLeSIz1CLNrvrHNEYajRRiR0UoMOL1DL1
c/xN2v/P5Rcz7aR2Rk8OnBw65Vk3BluV+kNKhaapQm/ALETAzt+lcxJkcJIAKbOkX9+GYelK8HEK
dN5VATZFkq5qKAus3ThFPN54M8K/p1OMgidrJcMnY73FZ3enZpe0Zr6+f5YsRR2UmNdiV/xnC0Yy
d5LjGXMySkpxhBvpcxkFTWJTQgEgfQYS/d8fOQYGVjhGwMOU8Zn7eME2Dss0jKDpoDcl3ArGQRDl
hQMlbRbWKmZlg/Vixu4IFIu62oXLf7EzcNBphD8i/gHL9PHy2ijNYbZiZ4hOVFNZHmvItFbfXwtS
BTXMpNnFedATLERDDQ6ftWKaj6vTa9i3F/qk78IEiwVMFERyA66JuGgJ5UvrOpxRLCOzKPuDscYH
o1m5lg4rYS42MIfSod6lkC7q+G8Gvglcvt40mLPs2IRdk9uGEciOXun4Hw+cnKUd1vcUYU0oq5xZ
rnCbguGSTsomKY5ndBikyLDPio51CnwMwe1JHuG+1KzZro8vvelPFSAqYjyWYJMC3iH2/TjU6ihF
liaV071+dN1j4/hbu/KCHod2Z3NzIZL5XP5RUOzlP9rb9AsBDH28WEu/uYvnpjhIEvmhHm06RB1j
+W8uLI5APpOuTQH1mPm9LBP5xUxpEb2fCdqIjLhuGh/7+lEubtJL9rciiFm85Q93JhKvf1bYymhG
QymH5FAOD+CNkRllQyKim8eb7+f2+3z5dCVF5FD0gOmVLgY8UqaTpA/MJ2oBuK8I5y59/SuVsdQi
LgG6uM2BPxqYoSYgrHsZEgvQ8hFPbZQO8d9SE+Jb68dodXdg/zy5xn+c0mkHbUUjx5Wb38CZdCgu
4yWG7hdThf3bAvkj7pt+78cx6kGFR3pTZ9eTfINm4TweZvnGoCeiB+eL8ZEY8E/D9M/FFnmIkpx1
pdS6d6wNW57Ql8qFYIRMWfKI0qhFDSGST27KMYIZxvcv6XOxUEzUf66+eElt1KyjXoj8F2x+Ar+O
u2gjVCkArTJLz9Nb3jwL9hI+frseNNtqPILhFSIjnVltL9yNyPQWY0EmRuVI5GTAFhZjoaqxEY/9
mLzbfJN+09yIcOWNrwASg2MmAF9FRzhg7B9wAb6/+BcLgzduIvCJOw5lpUUWuu611XySh5OI/qcO
LTUEak8vaoPq16XqxpeXQtNItUQSTjn64/yiEB2nZYMxElYelXQPwEcnyQoPF+F5X2WfDOX/Xknc
yT+r3axQIliHhMHsPUNSbUv95NfhXRICjqhGL1Qm9hkvlxNnrQm8Mk8OzyCQ5t9589TPG2PW3RP5
Z74aXtV0/ttCWjXxKRzy+cKW+VXyR1VLxRAJ2B3VkMX4x22vV/lgFoeoOYzFg6LNcP6BMoNeJvfT
m6dU8vAkRNRSaUNi+Evqp1+lfx9uYLHqT1VyGkaJujnlcBGpNuvVVib9ExRHqlzz8wyrOURhJ0PW
1wLcGSKpjfGPHVbj3phowCmT9/2c/Cqc/HBPiwWRVda5T08KSuDzEQ1adMCO7NgiKMmfE+UNkgp5
aIHq00Xxnq/m6L+vYzFHIwkIQlc1iGHC56TPCPsfhzOM2S6XwT6XNLH++OfNLyZpqhR0M9Y8JE1L
4j64p+0ZzVEvqW6Q+kfvTMiiXhjYr3Yawfejj0ghl8jr48Ko0lorQxk3ZfTYuOYZAjT2nHg9EsGE
SeXk1bEYHvLxhwBXK8Yl1NJX+an17/UXk229sgpFOnN9FFT8EpJUV88OhCYRUqnwZbHr48qeWAHZ
+Kxlz3NsEoP+FZZKBRSecZ7d/4/W7ue3DoaKZgHgS4JAZVkCSWfgA90ZXTNeRVQltipvcCc0yRpU
wI46xAWaR1IFY/wHkZ0mj17TQ32NCvzj3emSffAXBfePt7MoghjahMYWqlgH5bpEiSM/lLNsx3qQ
/ozu579aTwP8ULY/z/HOTJ3vZ8jnthUQL/huhABrTgVjCSzLB1U/r8Pu3UbspPsTxoKJvZfu5dhR
+qvBdOMn+VeB9Y6tKntiqBqcrOWHJnz7bXMBHf8FIFfcDDcBox9k1nqR3SNTZpkFKf6hznY6xpkQ
3WCimVF/sAHxzfXxsi+PWOAfz+IPl1xiYvOuyrCKBmowyDv6sux/mWAXS+ByxwBtOkk7RjDv1gW6
zuhIVo6mPYSo2E2XtY4+x2Mfb2URTVdq2bZNIWWHVesgzIw9BqFJoSMGHOAaYVYHA6EDPCJrR1V+
NCV8GPpAuxyf7uiSsctXC8TCax7svwHVaGnUY4z5NGrGuaSuFIzGG80BxHdN0iH10uT/4krgRxUB
cFhTOl4C8boCJiKeD2z9yg4LmfoU4ELGPNPpcH0/1d9rQ4tXDZhERTwLgXONIvzHzTCkYKApOQ4E
a+RBVtrg4ORWnt/NTNmS2mJnokSZ61CoqEBqcSLMSOTsQdiNUfuU5gCaH1PyUjHgi5AAK0cFWJ3A
W4LKXhwMsayu+yScMrTQb4XHnVlH3nxWt3jYhZx5p+SxUm6k9PxEMcJWmgfgPt+PzOdyxMcbWAyM
fGqnZIQteQBIE6k3mUJU0D2XEswPnJvBKeRAjb6/pDjRl+/i32derHSdElqaW7D3SjR23j0gLi9t
WSyY5UXAQkB2F0ybTyDPumLDmwvgfKP6qJr5ThRJJ0Xxyo3cJ86ZJNSMSzcOjzk2glr/XI6Tn6tp
MOeSN/QJus/xr3Zl+aUF2Gt4KiZ1284/U7XbaE2zn07wSqNb/s+KzM2gpahZtmnV2k+VOaB66IYY
UStRfSPVwboGBAHeHAhGleNuEMLfndT5Zj5ZjmJWTjutwBJm2/VQ+ev55oztt7kZLZCFcHzG/mGS
DBvRDXgJqIbgyIu4GXzbU2nrii0OSzE1rEhnyo4e+TRYMKNGkA1dtrYIpJxyGM9kakfKxffn7Kq+
lobOG7L5Osbx9xQ942kkFY9UOTDhFfa7BOscfhF82gET3xTLWq34lciKKzdFQKC6Bs5SrfYmprKi
bJO2fmIKwq9OBf9iFPHFHq2yOZCiqqwQzJE+LlxpXJnxnCFTTM6SjXgmKwZKG84ouycERPGUIF6b
UZ2h7HJqd5H5tyHOUYhoKo7x7+ftZz06VTC36MYLsRuIYyLP/SfViFuQ7AOQhh+IPtoV7SPlzVrj
qqPdJsnJncOd1OzG6arg1Wh64wBIoH2BRmaagDNMPCy5uh6JDYfi9NgmSMg9NUpkr62fzYDw8x1o
Mr8d013XYLhc+1GQKr+Nws0P+R9Jd8LpkGNeqR+o9Tb6hdTkHdX9YbmQiSKpowt9Ydrf76fzP48G
kgo/9p4+VG3hRKdkr5Pc4THkTVVoR9L5bi4bx5ALp0W/DRvkn3Es2wpKHUl/hHztRMkjEkH3MfnX
WK18HdyNVcDR7u7ykF1kjWL8L+V6LnGAHTalMt0M1iYb8XQuYf7gGv79i/p0rvAwlMIo0dMnMNDy
/fieznUuK+dxwigMrY+UbRuVQKeJPTm70E97V3JYDhulVQqb4K3opy1mREQPn1outl1nCriP8t+e
TsBrieM9yt3v/6e/hKW8MwG8seH7DL+0e+tZj7zmKfShgnc2nZgQMvijfF38nG9Of4br+a19Ux6s
x+muudNfrF/5z/ZJ/ou78XQjg8Z7QzDQ+rO+/37IPldJGDOORxBMuOcKGMTHMUswqhsSA3s+aWYt
Ww9ZdGUpo80GyckcomSDi7mxRgcP3QEk3Pr1XhD/hJu0cqms9v5+lqOqMaTEphaB6RJo3OeaOSrt
aroBORTu6ivh4VMExmZ9HZ9ux5WXjDcquvPJEedXifKqrWib3g1xw5qDJt+1Z685uXp/1NaOVe+t
9b6e9g082ZVrUNOJA4QcVHdmGLGZmq/zxFVfdvWhaB5Dyz79kWHNGE5/CrTa0/CJndxx/jFtzuy5
ii33tsJS77319sIL+HQQ8wIEs1jRhaC2shQNUaIoHzpgjDfYvEupn/1iTw2xtAXBPDg6wMEbVFPa
OTB98iXqg4e16U0/Edq+cB9iyi4HH+gNhh+IesMNXEQkTbQy1aZt33mxK3MLnJEI0Fwf9APObHPp
JDh/qn50iZ/2KSjg8UHcQuBBQAOS7GKfh6uXIdbSF/fKdXGwbMvGbO0tORrO6EhBtoGZF8TBhUcV
GejyUTG7oQ0PXpNfFkF328pJ3MoEhaGKxL6yvs56KpNyKazj8zYMiAHsBq56aw6uBsU0lSoK/oKU
cuFGvhhzAhU0wgTH+zMHRK8pr3eqLqCU5k72Xmbwk9YNp7mNKd3/4QXzboEe8OjMteWJiitLWapj
TvhFgQdgWdvtaZ9RF6A65WhPsypsXY0muPiY77vhYrxJvAX6ANqjpi8buPOqKNux5DHB49+n9/Ev
zUn9M0Anj+PdmVzVbh1P8l6RTPb7x7OzT7eSLzvRvoTuUQXtMb25ZIPwLuzyzT0ts51Tr0xRiRSV
sCWtDuZuRUxFOx2CNjzYzum3E3KCL+GPfg8U63S0nq2r9A6RlH2IRsFTfaR/5EMKqp/1wS5JHAuU
nZ0V2lJ2s1Vje7jLOUdLBzF8D9yp6aM41I94CTq0ki7Mok9FJhU6mgX6VCa/waN3UXAx12cjzIym
uJ/94sf7HFIcaXd2LnQ9PnfRFnDxRd3M7MuwmCWpP/aWfqOf9WCIho2FkGykWF5mdr5inh0qegh9
93v6bULw21byjU79QC3um1b1ztk2svy4vF/RD1vfYYWMtcjztObfSZVvjoDe25WNZtVdx2ajrVov
xodFbWT0ZesAMmFL3CtB9SDyS3vvwkB+3hc4AlWUiUBq6YIi9vEsVGBXnM/rvLjnPgjf95kbhHZz
3QaTs5+Pifv4/fU+hytcjrYdlQ/eH8Xsj5dDw1/KI+08H1NMJkn6yPOJv/vzM8SO76/0ueIjYMH/
XGqxy8pTvu7rONVuRPM58VrlhyQ5Wr8Zom2tYgS3PQ12Bh5pcNfg9FDgD/0o9dX+qv6Fnq+Zb+kh
f39LXz08nQgqcsBOwfIvutOKgrn4OUJ4iZ2IFKQmBaciiv2wur4wbz9XmHh4C1IjhrWgRz4JCgzG
AMSymQSPjfTIw0icw2WAxnNpU3mfIB83FdC61BrIFKCGEsR8fKOKWczpOTTQJ/Lc8+uq3dVh5k7R
sUgfht6dBq99iW5Ozi1pol9tGjac2gUejX3lhBGLVlJh8s631mNuIvno90/V2dU9tbXRplpRB3fl
q//6JVB0g9YlGuPEzYsJL09Se8aiVXivB8yM/0dHV35c5Ch8DnJWGCGSkmuyLJC9iyhzJdWq8D6f
jxapXLs+pAYYuBWGfxEzUoNJFtqztPn+4d5FWZZv473aC8uFzG15zFNcPZ2lsi+EccrKeFHDuwrf
oRSf2zWNj0JFXE0ynFD7kdRPCSqRxukv8gB4WZA6yJrTqtSKor9j9lqvXroTvmfWjWzdf3+TIiVZ
3iOO8zCe0CIAkrgIRWiOS52xpknZ5R5i64C92QXaPGAtIHP1/bU+69MhAsiSU4i2EARApvnj9KyK
tMK30TwdsPSwrXS28zLyFYUKn3pz7iIhhYIX4VZSn5O1iaT6tK0S7b74aVCXgz2QCTjZ6U0FlJ3l
w0YgZmI0xmoGsQZi09Hmxgn6wj1/Ptxg6iJPJ9QLqNtbi5zOmLqkyhosmvr6xgifi/NN1e8AxCOa
XY/3kX2VS9dC0AxgL/gvwernDonZ6KNm046g9fv7+eJ9fbidxUTWi8IazanIDtTMKGOpGG1RrUbl
yKLRcdG173OXgDe2Zs1QB+F90bH/+MYGKU8nKdNPBzls/ZC4LZ6RDTyJaLxwTTAGp+7mRIWrDjk1
tdV1kz+UTew0p0s9zC+f+58bWZxVpy4EaRyjXgGvhB0b2KzS/2W0G1AxlwhNX2wWgCpJrwXHHjXJ
xdGQF9VsDCrxDJ3qLR4HQbv5qW8uApTE0losPS4D1U5B8AZ89mI16F3f0X9cieD7fHhJ7Ftti162
HXsXc5wv5jDYI2hiwBjJseVFtaCwztQrNR5IuXuiwRFYyKEoDlWBS5HgO9ts+UzwogTmivIyScXH
+SKN5lyTTuWHLoIGEyk/jNd2lR5zOvBVarw2J3JMWrtnCpfaOO306KnvntpyG+JUUFIvsRrToVk4
IZg5znglA7JEhMrpz8BXpMo5W/UVVDRfLf6GCS6ZSnOFjMoJe7wZky+pcCz1qv8V10dN2VnF87Qy
fLNDGxFNXVvDf7Zfw8hrnqeu8e71frWJhEnOGaxj9gwnaUDcfIonr8r/FkYFltOD6w47QW3Qbn7v
zgMxAjk+rZ+zUUgYNuh/N7QSgZIk2puG5XUX5kcZqkG5emMTJZ0TKoLgPig35xbUWXQNf0zNr7X6
EDUbgdWh8UAZlM1iOsfod1+FerVN4xTJ29MPE3NvLZU3prnRVXs2n6K+AtCVbkVnXKNd1ZgPGZif
qrauW1V9WDEGJ4QHhdOuGZaErqoH6DaFaDE3V7R8lSryyTkwC00x3TNcMERu2Kw2KxUJXAJbM3wu
kRBnq6VBK8CIQ752YV/bABmL6JZ57KTjeVMVhbuuJoSd42QjDaeNWie3l9ltX8VNEBeYSjSFwC0u
D21Ti1oqbefi/hkOhVfCj67sykmPFzmUX8TduAkRoIn+rAFM/uOslU0kcHlz+cEygpIM+LVp7PK5
eDHxEfg9XY9/YavJk3up9vVFCIqIoCgCUP4kZltsAFOUVOjTgiBB4wopIGAA1ArprqF7+v2h8dU2
TnxPUgFLQllR8fj4gJVKyd9qKHI0Xnl1rO3Ilq+Rd/J/AQdzh82fC5cT3+7jLiDCLCpo7DmQxpe8
OC07Dw3+AMW9dkR8wE7d9i5B1EmzTdvcSAHIE8hFF675eY+jlILHBGe1ED1/78v8U0iOIi0+T2v1
dMjHZ8IJzkax9DiWo5QVXSGh4KJ8+v1FvyAwUzFDxQkgHoh4NMg/jmtnZKl5atXTUZE0CLfDVTat
XFOOkGWhLqt3bmpeW5KT1ica274cvZZ8XjUCNcPktTk0qAGJP/WbVdXaZzkNslqlxfCkhYHWmMeQ
fxAeTXTXRrtrb2TIcJb0ZmXDdixPt98/y2fBeKEZJM47FgLRmbmYI2Eyled1caKkLJ228NBmQGIi
wkAII2arDKcev/bEWcXD4wlbKU7gJp5sTX5uBn2rRRDlXGwJg07p7FV1bYiWyfQgML+oc4bDDT3t
gfYn8AdwmR1SGuuTfKetEfim+pPRZTIr1esmzQ9j1CXbCPSrdAW2281N815Hbv77x/3MnRCPS0hH
YkbNEzWhxas7qTgZJF13kM8vaVvZSX9djlt1fqBgkDd47WAIZuQ4vF1sQ8KR+Lw+hPKXqEUBiwZm
8fHamh4m8Zi0+WFlT47soGy5K+1nZNDc0uvsPzAB+eXGdB73pAr26u7sYoxpG/bJHpyB3x2vr1/u
iT1LlNFOyEfQZ/Aap3EK15/twldsoomTE7rdkZqpS5/QTa8pVtvb3k7Qmsjsq8JeB7CNnPFWcyuv
c9Un2cda01s5lb3eVbYT2ggnHWSUJVS3v4oc1Y7R0rc5IFm8fzqbqtX3LwSJg8+jgna/Dq8axBIf
i1FBCiDOep2W9OQMXvcoNDWSTXsIg5W/8gdUMzoPiP8h24qP2Z/986Ha5lfnrY73pNMe+sPKl14R
3/CTjeYNt2S8hi+hi+KJz2l/ZQ+7ikdOK6+51R1YKYhtvOXOG+vTL3ywmQFuSZv1hkhkl2+y12pl
j9vTJtmff6Gyafj8ZPk9nzF8TBDxI/U1RD8sX8h+5PwOTXOH1ev2bnTFrWLrtBZvzHYRZXHwawnW
vwbMhGwhUBAMe/6c2taWPzUbnfYw4hq8fk7toHJHv/NUZ3Z1R3NmH9zys+mc+Wyl2mI4og0Uc48+
rw9291FFpkbcQ4Ji3pmNlkTJX+2tl9NO/LraFP5qY/xsnlebJiBV4PlW++qa6f2fx+2CUjwwnwSZ
me/Osb3azOKnwm9jW9lk4pf1/rRTNie+aL3BM31X+ca+ef9eQ1AzaoVbo4FA+3ADyVJ9W2/i1/4O
2vkObv4+87uAYd2In6e39R5fngITg0B8nDnS/ey1/aE9WP7wbDGmQ9A8n3Z0BI/lMdqVR+kq3Jo/
wm2/bzfnjeWp2+kXQcim2BgezZTzBhXc7enIX++rfUKwjn38Czb2XuzPGwqoP/Uf/PMfLdL+D/kD
YmUPp4f4zrpCMosf8V0uPnuLbSx/DeuV5M4W/yq+HvfKft43x3kDNGreMBSsJEz1ymc6iApKmk4Z
JEybJjB+Vv4L6rx+E5w8McpwloN+E7vGFbAKVt7LS/jIHGEwxMeKsQOpv1Na7A3s+DoUDxAYHjo2
wYTci/7UHFZ0htZB4pjb8sgXjZuZe5n346bf69t+Iz7Ek472/DO/yVxj/7I+SC/DMyz068ZprzO3
uoNj8RC72LAEPw+98yu7GrYP7c2aNa7btoG2TOMTczxJD4M/PLVe74jPYUHqRofaPXuyP7P6Wwf4
QEBD3429k5+7Qn8GwNgx3JduuD/5VSBt5X28mzZYsbxVgaAP7eUNX+ojjO3Ge6GEsXpMN7ovdpDf
a/aWs/0A7c5W7QIbEXftFB61JResoFMFiY9jlx8/RP6wkVwa//4EqcHWX9Cx8+HHeOFtEaib3EfE
2y/d6Gm4zrzVQ2rf7dobamqbYav7WJzw68pTfuOBuIk31g5kl/UXyiWftv4qnnzIuKF40/HX4h+k
GwngPMYotrVrtgYeOxtpZ+zQ0BZfoXjxhm9QXTXb4ur0Yw2j4K+xK66yKw6wgs9KgbGLfvA7jJV3
2VV6G/2QbtKr6Ef0I71SdpDCfCtQ/WbbbeNNw3c0ffm+9M/BtJ/22RH7xn23odcXZDt1fz6qG4L7
wi52bRC9ahuEfYLMQ89iHx9jvhijT7/m993e2lo/4pvoujjGu+Q6vamOyTWjv+cfZ7t4l/KRXHeb
ZrN2m42xDa+GPXvQdQqh0e42cbDairKBa3ppUL9Ahh74jt1efLfKIdTeyRv5/abaI7DRB8RgePUp
02DaV5otbYc9mivQt7eo4gQ5U0V2rUBDrgjKmLN2kODeiPYZKYU3BdYm3cq75Ap9V36cD/oO12a/
2OLG4Z7sZqcd1ZvWX7sr+4/hkntsSIr2MY80iRviIZO7ihub9uq+PebXE418m/s6VsfTdbrLbiIk
VnbtUWUunq7jm/hGzMQNETUf6kvsnZk1QNeYlaob8/JNP9uI56kAXjGd5L3Eo3fsxaeXKSgO6bam
QDvY4upifothjXfimYvjsJn46gjxmRfx02ZonMgXs/Ni0wxy7lfHIlkJVhJooSFL+zFYaFOlmidc
nw6GDR4SEanTpt3GDkp4tvKKVQktS9VZ+6MrjsTBG/3Rxz496P2GA6Vy5eeUlMmknYc/HmcSfvau
+C6y81wifopwPCdL6DDiTurAUyAiETFJTR8UbTG+EBwix9gMbMRFuMovf0u2ZDfvH+zU9oy4FTJp
Pl4EHNHi+v+5bo1A1tltPC2Qb0ZfCzRmgfyMZzd3Q4QzcFRiKsj3X71m953X8qUdX4ye/W7li7Nf
nH3lreaIbyu+gXojHqn22lcmyx7eIaERLdKD6iQbWkC25sYu26qNrr9XP+rB6Ft3xl3v10w98mad
NVP+pE4mtjHX3P+m7WaLnahyRG1HthMUtVbcV88BProWoqQE3e+PM/r1oxi4YvufwdUDMyi24sco
zmMTHLWt7cJA31XEIiafUHfz0+i3aH9Zm46QjYPVJmiK3AFRFBuZ17uOMcXxnHEWx0PDkFr8WYw0
bTsGKeJuCmfi7v7+fcQ2jtvSg9Ku+Z3qWCIq3A68T5kgAYsGbvPMaxIX7P2SWRjytgdnfhWPktz+
J1giF2MkeV0KgeO9mAGaA9laqOu62DF4loNPyhU/0wrtf4au5eE/5+DE4fCrZ3m6y2l0EI1xZaeR
zOETxN9ZxJmccgRSuTNzzq19chpiVHGvz2/39y/8RxJm45Rmv73+/Ln21p6QOtPt17X3+uN/CDuP
5caRdk3fyomzZwwM4SbOzAKWoBMpym8QUkkFAiA8QJirnyfZs6hf1VEVbFVLFEUCiUTmZ15z5Vjg
S7oLPui6Yjezs3XqR27G23X8mbYSV1R1l09i0olRmjjtgZBH3s5cKTFbMaJ7MIPJm12cnW3VBz7K
lATCxu9LZoKyLkLpp3y7RWR+K/vDk+rL7pmAbUa7LbsXSn/AzHgHBKiYky1BY2LHngiaSezWPO8N
+9tEf5ndhR2tBVIAnwpis6enp83xc/XkmoZDE5fovNlm+/NhyTsNhIHYaP7/OZXvFY4aaBChp0yo
JQJ1y8829e0++4CWxeFcDooTrbkqeyTlthlTGywGJxMDTvd1RkJ2sxUpfLLi/h1z57rlCuv+kgup
KXZ+HwUiQpwZACE6N3HBtZfhaSIGjjfinfjM3ZsIH0V0zcW6n7eXw7xV3hH9uNj/hLdElF7lLx8r
AjcRz4wn1b3edXciyhWHcCXCkBkGeSt52cyhxDzK2daIhf95RblO7ML9OB+Yb34UcEpB9dCE9bvq
N2G8Su5F6Dp4jcItJi6hhcS2PXiqr/EQR1eF8X3TrpZcOrRlDe4KGoTcEWdbIoiQSEMq1ubUWZA1
gRI+Xh7EvcSyJE7wQ1y3D+g0QW5Pa5ynHPCVuBu51K+4LQZnseKqBBtxp+BDxaNfcWe6YhGghuiu
Pm+3HDQx73wYiMSXzBS8JXj3C0mVGJLqdPEvzLfcQ8uYkNsnbr647VvhX3xtI14jrrPq1kfxzMWv
TuJV1Un70J4vPjDPZ/m5DvrHmmDx4ougsCebC4oTwo8EhoTqKuF2slY/LgSVM99n6wY92Q/wXOK3
xYlvRODH3evkK5H7yfb0SITKm09f4kA5VH6eHlX6yOJZXLFuBysOB5kJH/nj57a2yyC94yvDAxXj
eULa+jE9i3D3g4Px05O8mvmpDGbuRl7pEPiSBpAObAzJvtxlx8uJ8kT5SLB+hFEWn3ktDxaVkkKT
V3/xFQAwXdWkGZzGsd4Rxm7OSLwdOWwOo7tjtBg5mk/ixwtft4HdVK/kaX5NKF8GIlD2r8/jh/mK
7ZkXuSxTLEywHFk5lq6IXXHO8mq3drUdjHQUwq88anfei9/Wbu8bVLyQdSASsyCnYqjutu7gE/d6
HSkw7Cyn5d8ylHxa0oQy6pNKAEuU7w5349twB/pzJ6Lf7EVxZY8gh1C9DhdEgPdLn1jTix3KFnuC
SxHMElnUvtc5yvZ6rznnjXgv/s9G5ZcHzWnuZeIQUGw7mYIrhWN79uqHPhTRk3hc3xXe3Fgnn4qf
fHbvo6f4i+C8UtwlmToQHV8jW+hfBh/cQ9D7YM9eej8LjSAP9R8SOBZtDWpfRJ1WYPJE8W7c0gvO
uLHFaU8AAc3T5FdP9RbvcHvyA8/5gVfNQQYTM3MWhP8E/NKqIgAqdovwsiMQQ6ESrMlGhGKLsNjF
d9ldckecx3cVsVjxVfBvum6+Mj/zr0xSAv2CwUGp0tYchaFR7MxN2IYBVvAbxb0954ooW346r0S4
TnmJiJsQPIDY6vdhG8qe6vXE6SqvMNbnVfyKBKL6JN52fFoSyLfh6JWM14L485+x4vIQtHjd+/wk
caWsIPmcPQaOS6O4uo8RIZ+segMwPCJXxpU0lyMSx3QRQeM642mRrWBxzYMaCC9sqIWIwcHj0GMP
W9p42NmDO/FQnzQH9sqd5mA7/Ayt3DfvKeNsPtGndyTeF4DrXryTODzJL0Mx0yYuoxVEPxR+toJ+
W4d1yFs5/0yC6n58T17xn/sUR8tE8Zt7yY04KwxKHkgVX6onccHVoPOwkOVemA4G2zJAc2/gnfdi
Omtr84cV1CE1NzFUMnMyYSX8p5gkIgI9UEkGyLbCRUjs7DcE++LiNcFyBZAW7VHrq/AwWCHd6oAS
YWK3L10RM1e8LvdTrz51DtE3IXbmijRguSWT41OKW0Q53Pboq9tsRYCiEmPyefanRSyWnOK781sV
/FytV4zRKXfJ5bg8pXj4l1tSOYkc5M187gLMdPlwubWHu9qXuBFabpdpazJDrPViLdIO63bP1rxM
G20O/AkACRc5ZTKN76YvUr3hQfwkvyvuEIrpp3rWU39gC03sBddC8qnIMoVmrzwot5VgCsc91+PF
CAx+Xz6UDxOfLQ4RyZqzLZYHjekh/vSfr44FpSWBbl1j17LIXPbAtm0xJLHbblaTvSJgOK3Xo1fY
r+YtCm24Tyrn7ImZInY4MctiWnSYbrrcfGi9Noyw7otdj+3KiZ/HwyfjJopxvOHZfhTJtcDt/Q2Y
SaP33zIQ2geKYOag3SV+/0tpXba6qSllYz5Ej4vM717Q6myfIG0l99m7ubO26Iepvd168o/mZfFJ
9sQETjbJh+kZPYbG7mWXPmoPIPZHC0gacGLtBOvwZbFJ7vTNeWOupGctPId0DHm6e72+Qj/Ifl5C
Ex0nxoVPu9jIHkemkyfOrNhajo8n5sP25QeGWlJrF3RNU7v6BPKtgZMFrkosehXPtUQnua3y5NmD
72cB72RBw4KV+xxr04utPlypI2zipxTjl8lDKkL70ZBZqfaSAF22k9nhGMrEoW02MPHudTgPH0go
GJYPNWl6bEdHR85rGfQLO/3I2ccHu+A6dDgMYocLytw2Ce1ZohX7ynlMXosvF/Z6tvWGa1kZred9
Y9gWwSSw9I9UspeUxLx5L+8lZBR63zyYW4Rerj/j3FEhidOm6yENgwkcqDd9YaRp3fcWUk62+ZqR
xhPYh0vVy+Ngeil+8nTk4voWh0lYl/b5vnunwHEojs0jTcQ6cjj3u2ijULd4z/xBdqo31TNmhBXs
8lNZSZvxLnIo9dASzG28Qk+NHz/Jh5HFGAU1OXaMOCxP9d1wV4bpPgmryeZj5KO8N0BEVOKk8imI
HpSD/GZuTfcaRkdCukAP49A8yW/Wkd0pscu7y9Fac5pIW1Qs7O/RFT1YWzLx/USnze4093Kcv5If
bK0Fr5YUj3S/edO+Oifd9Kfovn2eCEdqcOrnXQSWRvuLVd/ydwEYEDyIT1OcRoxc+42FUXaRKTW1
kRwtxYFfoVLd48BB5/bONDvDV92inGcrYFh0J0Nn4137IGKbnxOmCeQbOtBI02Ro6bgKiVuxBTIx
FA4zR0Uquljli9ViApsUtMV9Ydj12ijtONt0lSdbbl36SeZJKEZfiahovYJynCm9fEozbB27ebUi
B5LR3DqVbCs6896hGXyxgjSykZyJEM0l0kMaSLUTAOrn3inXBlPuiikxmsZ2zjQfvTNxKkF6DjvK
g0okqs3QdVt/IpfCefCIyy8W4KiJELfTJ80NwTdoVBQNHHA4rext4vvxOX6rn6iBQ7+4uninIgR0
ObuQB5oBwSQbMfsYo2Dgk5VNFbgzberq/dI+P6Pno6LgezrTnKDWdqAcu7SVmDKBQd8QwJRsg4su
rvbSyx7VrXXi2+p2EWYKV7vhp/6WbOqfKk02+/w6Jnb9tXxQV9PP5c/kPnkvCpsRGwk5KcGnbol6
dsbwuEXi54zNunUG3I2I9TM4S8AQXemLeirH9EaEp7PiKu70imwZNxj2vWhIRD34BGiRNsbHCvV6
+AHcz73bcKPUeCR50+gbF2/ZePwr4WSIknGFVjsetg7UDAV/stwHRjOzli1cZCiQoFlEbsw9xU1D
Wiy0jb9qboSf8D6lyl68Y+64GSQb1Z6uCnRLtDcRQSme5LNTfnK/LB6vb3AFpweOMGYustJ8YVbd
UtnQ7BpTdjch5rSCQfNSCaszQSsYmcHv+UnK7Yr0qRIuNHIJfsBtUx9VnuvVuxYOH2roGCY6MrMw
chTDJqiFhsV1okxADYgWUuYsQLeRBS4ZF7s07YGyihaonYul2vQR/UAgN7/6WblSctBftvqpQocc
g0QCdOuqnxOK7gQl5P6YKlkUWwdqCCaGay5V4gFEYsR66uDbGDVu3brXWYy9kuDo6nYzarKs0s0T
B3oG0r0dVBtmWnSGQGtTlOWYmaTjl0aS3dkqwJ7etVIvKlZT6XI/tx/Nm6w5nWWPdxmCObbxuth0
j8sPizLl8EE7sla8jOCnd4wLgs9MSScuiTdwN9eCK1qSH8RsqYOx6nAiUqAgf3WxyUTDdCXRpKG4
tDNR9OnoSahOLR271D0n+zw7XlMU+umY2vqEUpFvLBEndHLL7zIKk+4l88arV2pBZyAwJeLfn8lD
Q3FOZjtzOJWS4SpgieOJZssIOn7OnVsiYF45iwYOkqcZ3n//1//6v//zY/zf8Vd5+KeL/19Fnx/K
pOja//PfsoB8fWvuKwIehVgrOEok0/8zGijnbFGU5tnYNnq5wpsK8DCU4XmAx309Ki1JmvKgK0/g
Zob0YfyrkOG/lEPRO6ZMKmCusEW+dQmNdBzx/jXpTU5vaHwY+ldRr88gdJYS8VIRSNNAgEDBsntD
du8v5/6vnVsQvMABgcRp0veTV7S574eLdNlmtnY3UDllBt91FLBFEWM+aFQqlPVIZUmk48LCCirt
LXNGgYmEHCHoW7ouU10ViBbxxQLOQ9Q87gBEUvbKRBImvADgAjh6GEZucG9QKnt+fq5sUEH2a2Xv
39n9iPrOpFIUHtamL35mQ/cV+1FURxKC6+KLguNGFPLf3/csJrz658/PPw/JDYTzbTqAusCQBkE2
eADKN4RgmydZpIDx2pbF05wgZjB122Kkf8ptqNT0YufHuYDC3HwlC0p3w0vD+ivkwIwonId5lZhI
zJnSeoS6hw0vIBizmxwsL72iaewrvUJ4WqExfC3S2m+Tml81G51wBJMWMLE6a7cQU9Nx3h6XVFOb
yIGIGqVRsBgGF0zoBXaq2j4W1yXbB4uEUe9aidxDz/aVOeOyOuzmxZvgH4/Kl2r+NPC0BwzqzlNQ
97r/5+H6XZxCoJ0hBzJ7JdiO31lOlaJmaoNN57ZtM5wG1+gn6pFEsUhA3sBUFKwm5U9NDuWvon28
LI/q9IofFvg5PfsLHPd3mCOHIiS6l9xFKNkLeNIvYX0aF9GYFEj9Y++jJl4r75BmW2RCNb5L1lb8
F7DMvzD9MJu59TGA2wMSFHf2L59XNlfzPFht+UAxnZLqVvGU9yGIqQv37vn++pa86lTh/jze6u8g
S6RWxc0KhAyUxw2w+MuHyrnSKNcJtIzonySrnkLUtL1ShOungCigkD70pbswZnsJ2S28Nz8XXwns
m59W68eDLXFvxc6i15yF4Y2YZhN5NaUPO+8crf58pNrvRwrmAW0+JFLRSLVuN9ovR1qoXVHP2VTv
r1nlsKxVbewkCSGU0OqK7NpQCIOboSOKYXFXz8LjJHvBAislTLKsR5nfT+RhSWc5rQFrO7+GKqhE
gLuq8WkNX0kEqYs4TWWx1HraHLTsK4UKhs4SleShVc8rrfhZlIXf1krvKPOXlsOCuyg7cunBuBR4
FEUrrRyP0RlEu1nu8yGHanS3VH5cFSmIMSYu/jZtfp+l+P8I8gRLvglK79usUZtmzovoUjz0a5od
drNJnNfM/St8TGDt/nMZEx8DhYkMVyHV/XYzxMs+6Q39ou6WhEdxNtqJtJbnMM4OSTy7vUXsOTw1
1dOst97cld5M8fMKe8hET3Ouur8sEzdble+HowleBHcK5g6/pdxaqyu1ms1HhbhY23TUaatBqLmt
lcHNFnvLHxfOpDvdMmzgM53Sj7h+aTAIbrHHMffTp+HdQ/Huxm07BlB7yi7of0yHGJeKpZuOgIAV
X0ZRRNOP3Uc1bYm58wcJVfk0TLK3UjmTF7ht4Q8/mn35ujh/yvWjNjikxY3iiwhzwvubJgPNK9VZ
LIh532s8043X69LV7ycyw3QzyqfYJMWg+5z8TWb7Jhn22wAZaACCogJprH2bFtaUR9XljEOr1Ouh
xCxc6D8WGIR22xairaqQY1oLwGhE/Ml9kTu4qjgZhsX94oTWTX+hM5fRCCRP6igkJIXsZ8N2Hn/0
Ks0q+m296qYpZeEsBTYYhxcJfboSWfaiYgNSQEehetpn1H+z12aukFmlvyW9wHNyhSYBsdxfVgdx
Pn8632/bLHB7vb/0kGKXxUFN3C6jfqB43fUlqw7JYjtrcKp+LGGlFcZX2ewn8jSdvDJSy6BQUz8l
HNel5lRXBn7B5kOWZr4cZy5alLsrBqbnvvAldREurynffybmfYIm/dhcV/m8ZODqjV5T/qrJGEA4
Ytkgt29mvZfL12u6EbQ5s+yAJAMCLDMg1/GqTj4sonkIzZDr+BjpL2Go8i/LJQR7cGKEYTzkbxNg
mhJteVHi+TjWKysmkj+gp9M1DxgiaBotjRi0cIorunst95DMzodZedX7dfJDBUgse2PyFyrTbSH6
7QqZ6F1hnADZ1Py2ghQXA0y0Lk3HjFIjqftlpZT7kSM7GrOfftJY1De5EljU+gNW4lnylvUL6icO
yiuqtc/jTdSuVFqqsdMFyjPhkxEe+5V6+PNMkgWw8ftxIhogFhcABb+57I5qkSBIqFx3k9Z6LfsJ
pOtVkkde0ja+dn2UKSt1+V7XYlRgWndJ8QgApXuZH+Mi/POx/MvujBqXJSwyBc0EecL/DAlULTcG
6WwoO/OaUHWigDm84kRXaj/K4WGU6UvPqXNVn+KGIl/6MJxp1iunEuSVJXV2F9vVVDoLi1KpJe3V
0h9uM/Glst5Ha7RNr9bsCy9uWyexHsZ+cv98/Dehpl/HUoCqQf+iGYBnkrAw+s/jV5QKGYauuO67
dhWBbSnDRf1S9LLdt1uJfM+Qs0BrVqVJcQYNDXX2kz5y9awNhbBrYmFmAdQfLp4JmUGLfD1ZDclP
6Yw6Peo/dWAxJEpvksujwkCdZ1lrjgwSfXl+jMqH5zaTEFo+LQyyx/F5WH5ax2jZrAwDdAS6TUvj
4s+IJRQqqgPLh6SD5tm0vsytOlVhIYHzm0r7Us3I4YZGjjzLOqpWNEr/PEo3CYfvo4RhCbIYYotV
NTEjf4lsriqqhEuUb/dq+nh1F82xv5x09Ti1b8CGEZTBHecEK8OsHnNi76X6vMCE2tQOOelrh/xV
sJAfjQy50L2mrJChks9fadNTTiMr708LbaDa92yolNxyyuXN3ZCutfKxA2p9iU/5+JWWf8kDf7vX
xXVfLkk/yQVV2fjOeJ4yvFAWZn3dQ1eXcx9rFmpZH3XzqLSPrNGxvGPTnpabtDp2+qpXVuVlPZor
WXlM+y/57A/VY1K9ddaztThE7Dh5/pZqr5l6yLrnafyaagQw1OfhcvzzlfiefYA1lvCAIMYBIE/E
f8vtf7kSMy6mi0zuiocrSKGZhkxJuGfHgAbAvRE2xvQ/FwGFpAQA1t887EkK/3PpuX08km+IrKnI
YaEK/Z8TQa+bDH0N6J7GkgYnalMV1Rw1H7zIQvusRHsvNZAkmo7pVffzjlmMHGR6ISq5+NiODii5
Xjs9zMcMiY18jdyeM3cgY0ta28ueMtFIwZJiynlPZjVX5IokWVwnCmrrrCsP6AxhIwi0+9hRsZW7
0W2z7HmpNsfFQqJECeCLnFOhTFam9EgNUJSYfnfmFGpztx97aSeWm6u1aTpEMXiFxv2m7XIKPa1F
Z6YAcIZQ5V41tZdl/ITXsKM3rxl6z6gEadnVhQh28y0XzJ+0fxzPZ0xJiJFkwUCaxoaoqzugxKnF
qm/g71ZQKTMTEJnylwynYQD/T2iqSHJoIHNzSYDwqAG2Xry9UMyUOXIDWaksnrzzuBN8nQsNAOma
hpfyfbwanmAJ5tCKpEjaKtnFE37TWU9Ll5xASDk1WJkN6A2mE9unDI4kSt14AZIIXPnF7brOr6+1
3eT8RQVspS1XotaSmtft5ZxSYgMPpnYnNKwxcViGRaUGV+lyVymKd00SB89IXxnLYJCO/VrQWzOp
QQDUPBpc6z9Pdf1b3nCba0LrVscryZRRdPnPudY0lT6P1zbfRtqmasOaTrSQntUlc3NdHMXRWKA8
cRO2r5nuarFGCTvy4J6lNd2J4cHsQVWVS5+cWEyGvm0cbQYxNFIMHqzbHyfmAytvvHxMGL3u/DRk
6xptX7O7VTIWSuQJfXp4aJ2x9Kn7JjQyVIZNHIsVgYDBnUF0vNLSvY73c3tgtwPhgvVFIhUbfB1s
C+3qPHuM48dCWbO+9+anxkRv1aUvNJu15LISxY+hoSneyatrhu4sxZLYdLvE+guH/xZR/bKMixGF
wC4ULFELYPX4NqJKbpy7RO0FizB66146F6yWg6fDz8l/PP356n0XjP3ts75tGcoZDlMFxf1QTkjp
cDPt+mwdrXXnLae24yrkKuGUbNUIas9BBXLwl88XVcTv56oqFBKJTuBn3aQoflkozTLL0a5XpmOy
p2bf7szBbnC/ejFXxri2/pL637gmv3+aSVEINijVoW/BfbaIpmU5GSQzU7tX+vSjQI2gKWs00Hp7
6iqSMzXz03Rpp61Oi4Rqv2ZS8Dyei7uuR/Gjob8/tF5Wd6tBHdjx6btc6Wcb0xhAXbakE3JsXouE
xYCvZHdd0wOCTmvnwtBXeV1M9NiR98otupZTHUSda0WbQnm8Lisf7wu7lPbwlCbZ7/q9WhQE0HhQ
LjRvcfkBRrpx5en+Wrp1/6rJa7p5i9ZHpA1TYZn8WPRcaAhfHzTz5UKlDW9yeJfnlRZXnpLFbn0B
elGHGjdZZfTunHTOXEjoEooqxdbKfpQkVTHa/Re6v2quOGeJ1pFivinSh6r8JYq/RWy/XQpRBoBw
KLxqvqFtC1U/11nKJKegyw6pO/cXG/QIqIbPP08xdOT+bY798lFiBftljp2VKa96hBwOLY0UM4wj
b5TgmZxoUuv1UzeBrfb0xs8WhwWN83FJr2/Van4F1EPKnPbybPVs2miW7rVmrY2by2IdaeCpiwc9
C5Noz8SQALFcTvXyZZpwK7XVhQ1P6xLWul8kNuXq8Dy/8DwNcbP18yf1NIKZntEs82bFzVfR0/Sl
tidK7Ad1+Xl+fdN8NrG0Y2gKutnYFI/ba/4+jW+NdDA6by5toN5sOLQmWFe3y3aym+m56DyNfg2Y
o5uF5zTbSs4lt4F9zc+R5iy73fn5onh1f8d9lo7ULehfDaKpUew6UMIxfsY/FiBFOrv6mCqbWtX4
yLSsZTpnS/vanHK8j8/sUljspqup2w3aj2E77pRuP2vH83Ts3qxyowDRFQj8DKmBIXmPgUiig+gY
tD/jgB1ZDiLAH9E2uziz4VuewV2xOMZjoG/p/+9aEMq0ttf6xS8jWrquFszLdSrf1bKf7uvZb44Z
7n+GPT3UZ8+TxaZZczKIFywZNxIYfKSb2FdlWC8bdplRf8koO8/FPuoeFo8I8A/dYSH7fXNnxtvr
MWvdWQ7qzoF7nDZbCCrLUJ6C/vnPMxE1wz/PxO9xmXKWLvCnWW0Xd9TNEQ7szVNUbNhGUmyEeqfC
DMuBcgGTCvhxtl62fnbPxZ4oWxcHbs34uVmgQnQnWRut8cp5dbXuK2PFSyhAJafrA1M1e0r1lfbS
wWcafdandnyvJa9+T7LnuXEnfQOsZPaV5gfzX2GVKqaNsRpP0gDRxl7+NJAwgdqs30MbwOwIt52V
RI2GGhZu125FLrjofcph18mlObRIVg3wyU7YvEnxYzW/5eUraaV6dZeHmTTbL0o3+SLsIF4r3i/d
hynSSSh1Xz2LC3fgfMAgpE72hbYLzxLyl37ydSF3M7aFdVS1HVNlcQ+/aA4mxFwSdmd70J2cDn3v
WBrosBxAcXQ3rmn2+umHBOiVdAbgMVJD48ZM7s1ofZmcMwkQOpIEXUh+jYBPL0FdbjXuQmpa+BV4
1jo7AFMf7qc2nMHzIQWWs8QuB3AoNIkWG7naVtcdPO9zutGnVYXsaBrKlzfce7Uf1bbYZj/VBwKE
BuzTcyt9VjOK75tFv6I1iMVfao8LItn8pUgDZT9LX+bZsj/HNLCUjRoKwl0J/sW7xiuz+Ev6/L0U
cdvlVYQtNZIBTdK/F+eVjCjoUrDYSoF+LN/NtQGC9+ErA4pzom3NHHC0v5Qc8Dz4t8kOhoPEHY9S
4xY4/rLsXtWLOpSDctk2bhoKWL8M5FggYluQzQTyYJFH+BOdX7nkA6GybkINwp+AK2t3s6/zs4SB
N9R6eIZNWO6Te4FmOJwP6UOi24s7lsbFCajE4o7Sz120k9bmsf8JR2D0L6Ee1O/LtQ4donLTG6cq
9nG59jTIEtO68c+B+D56VEPB19HCcqWGutdC1SlXNf+a3IzLYPbhAALC5kHHUZBE4Q3AMbR4J66p
e/lK/BjkOY0W0O6z2wIml54gQUIbgRAKopgTXoP6BVyLrBXUwAKot7Yp/DlcemOY/tBWxqp5rXx4
wGEOB7L7RA+IgejC6R2YN2CodzES+b4KoWFuBcS+CAVaW4zdZnCeFn5Pe7R3cNa4629sBDHWzElI
G4JJMnjl0z80TpWxFbB2xVuA+T+obgWMnE0CXDN35AZyI62i64Pkjdsa0gJQJ18QDAQlQloDJxl9
umSgWLyOj1QP1hbdZNc6kMsyLqI323tgw8Ej03L3F3R5cuceAsQH+4fAw3PNZzfe9Pt5KzDz8DiP
+vsS8gCW7QwWWq8Ms8Yh/MO5HMG9zw+zW76LgZX5bQGuWoXcCOrnhpvXR0fjx+4OlYRt8yoYBoLP
Ar4dbJ7hclkETwcqAGQF8bj1jwVVpvf04J8vIO+DByyfPxQUnBywfg57tbX5T4YjcX8IvmJ6yHSU
mQXTruV7AQEXGPMbAdRN/bvUre7AeROmCwqFINuIR+oL4HkqoN23WS/w1pDzveQoEOLiLTkmh+jA
fngTgw3Kn2fYBniPi2tJNuh3J1/zMsDlHah2jgH67D//Vv4VqkC20R1px96wE8MHDt6HngxHMvcq
XpmCXuMbzgm2kVvHNqumpwlaBJddjCaVk11Nq+fMui664cC7Pw1HsFHEz2hCwjcBIuFA6nSF7AxP
jpvYG+374OHMeggw87rSSeHtq6NvD8Ew2D8sDwjgPnHkY+JU3nhE5gq8C4TL1sVxAzC0cjc6F/v5
1QO0KcDUCXg5GQqm4O/B8WOJjO4WR8AkgNxyByyfCs2v32rrdiuvVR7yOt9ieBlm4bxe7ExeXIf9
VkBU61DxDV5BAA1Wu/fbH3Nwfm59FTj2vFaDBuBuB5+19ytPOrHhb0v+ZhGAZg4MSDElYDn4rl4W
qmsrEJDoKzzH2u/vwGj7efiK7Osa/KmgUZJJBv2pC8Sjp4nD/2BkgukVYG08LgPAZ+BzBYpdB2YF
iiADiOOZkOGQCHw9rwQlzlEAsZgg2pcgzklE7ocHxe1DgZ3twxksraBI9tcbU1Jgs5e+tU4BYAsS
JHicfisw2DN/zY+38+ds8Klad++SW91DMv+JZ523CASInbjwhldOHnVXdwV6ufGerZ1Ap3umDf5W
wLJLP3q+cirKavxaQo8UJED4h8NGUBUFS1CRgcUmUPhSwZh86d7+GQHgVX7zBmWVsRJky8S3XtGv
93JAyw3/7x5vLNW31BsDwVIF9Ov0LnUUxhLUEcszUFuWVoAefm7nYqkF9NHDpVNtwbFKH62QVy2g
QCJNDbkwBQGNsycfy0ee/vl/6Y57ATIWlEjJ793OGx2ueRwkQRwsEWITXObEeR7XFfWIsNyWRE3r
OISbC5zE0Tw5yEIN6LHA//cPDDajW7o54GtBy70EFiw/iGncpbACBcfPMWHJGmwoHb+JABSLCy4O
rQiscNoQ4sOcHCCegstgDFemJ+3F6ZjQYSr+DA7gSrxcDJ/OFQBiCfk0g5crTjcGGc45utdjyXdV
cCNAQs3k5eCV+EXpPnKhJ5igAsafM47gG/2abS0NIHUGEkRXATU34LGieHF7jqqIxAGJpyGgckR/
DnFvGfT3tE5AN3Vk5kz6Rd8qj20eZVHTXC5YWiT+gGKvEOsSYuo4kBqqM5NaR2iRUddbqF9xRsAJ
dNb6qtTGljWQ2SRgBZJoccL3VOHoxaGUDR651O8TFVTPpXkZVZaEjFpEgaY7qlzlm0I7rkZn2aDI
BM5RL4dDk53OHRtjk9NEO17qy647a2tARU4nTQ8dLqxyxKS/QEcZAqtlE1J3wrhsTCkC1ufVWBO6
IetZDrmLT02EWpFZHzscCc3rU9Y8LLIVtUKrhhYZlaus02y5OZTRNbwOHJJ59iuKXSkAUQ2rgT+P
8a3l+tsY64pQfkEFmyoRgdcvgVUfTSi2dWZy1C/rdDszWlKYoT7aeikayG9IzGVhcXloFgKjGsMv
A+4I330QKCiIf2e7WjhlfLpIeNazOfhxGzaGOxfI4boKXvaDn06BjAISm1j7iL+oY+B+dijW42Jl
DQ9qWFLQMGx906BW3+4SdcXMT/7SPjNuZa7fT1NDGkxg4H6TRGvlprfqfJkczzBAq4fN8hJM2L+C
VcdrHl9pthaiiMLRIdjpyI86HYj1uMdb5X42H83x7rq8z2PA5+ddys41ADQPo6VfPbTcwJ9MSWT4
6d7G2QrQAUjmaukuUUyZqFcDIXWq0qmsdY6zn7mylgwtyqS+ibRU+VqD70vDbHpLo7upCGpjU3O3
zRSNdlN2SqRdUn9m6DawoRibstpneIP+RD3egKRWP0yX03UmE72XrP0EqUrblPqL2uwoJujR3hpP
ALsSaz8a4JV3S7hUuadE+7zax/NdXH5F0eHcrjKdv9pgJNLio0P9abHO5bC7Bs3yqVGQ8nZpEVeD
3VIrlmwQjM0L6GRqEVS1JhQzJhAuu3hw65mOrdMCfIjJRQFWhj2yzJRWEV8FhOnIIZl+QhJH/DWJ
v2ck6YrDe9spDGjhGPBzeh9Z12pDSmYVq7Z3JzB5vTMvvRKnhftozQ+GPcpu91osPUQZIyznYYbr
9wxor64TmVzS5xoYXbBg74H8WO9MFjN5F3Xbc/QYEfRaH5Rjyn36o72sreRxIJOawuhrUd5dEavQ
vdzwIznkA5cZ5tJh3fhwGYr6LjIxR3A6OGgITJPgyyTSTg98mLUYOs2AdhoWpitQvtZsdwpQYoeC
yeJZzBvJSQH65avy/FLQUFSPVnKf54EAbKvbBsXx92W2Kg0Xs8i6WI2Gl12OzeL/cXZey21rWxb9
IlQhh1cSIJiDRMUXlCTLyDnj63vA/XBtWm1198u9VT4+ByQI7L3XWnOOeWcIfDASdlRYSN4hxOP7
LEHu82rIQ8I2JI1o2KnFuQnp1S00DjicPKtNxrGUbaVasQKq4zL/GaQrukwRPDJMlj/koyXuOlbx
YFsbW1Fd++I+1U9yfNXCc16QnLCd0HHLa8V0k2vMWEKGI7qpy6MxI763DacA5T7juzWd4+ebtNgI
0Y7UbutFiW0JC5W11qx9VqzoiyAmFV+VZ4kTg8HTYI/1mywfQmmtVQeRTvhwyLDuZU4gnkW1o68P
vCHd5cEKGqGIhyFbqDBQEltol5pFVsNyKDfQmhwpPObJAdRQjdsXHzXIIsYgRr8Rqydf3ehY2Lnn
9IxkxxDuxHwrDh91c8wo6YMVglfuTqIuW+I8eC5rt7tmP8ZiByO+o5bpz0Dih2JNbVNg+0Sjz8lK
2YSYU7J8bRSOHrmIHLUncViK0s73tzGKGca8qturR5WlLV933vwUd6Adog9GjZKwEwnmyZ51+BV8
2rF5leqnUH5urIuVXA3iedMPLAdqeWfpTPO2Q/A+yWfF38F508x1IqIfitS3qd516qns1xIHAaHZ
qdhdCbvQHXo0fDypX3n5KoivWXtsurMiLNtwW9SuqqxydKYMUObGLdHl2/7ODPkpl/RARk6J0k73
1+m4HYuV1f+MLScgD1qwV0IIoXlhInTnKNC7Mg2dBX+g0ajkL0nNE79pncwrFrONybKT1K0/UhgT
4WsgXdRynVnnUIMSSgeJxCq3RHINEkO+9DCAvK1XrWvxnNMKx/Ip73WA19GmNzdi/mIUBH6eRnnf
svZKdhFuvMqZtJ1E0BZ7kbetsuOYvkzS1Up/xKrjUzbTs6M5nrnBXb+nVch/V6xsi0mjsqxxfGB3
YskIHcuyo3AVP7DWiGRc54wUd1O8FKnfSqLEbMbXsYVJyZGRfQQQ9ZY94leveCnH+0TeJpnbZAxf
dZE8AX+mvSOyYz7HZF8M8Ubw/13xUalsZbyWen4J8+ugv2TiG9htTCWuVN7zENUYZUsnVlbcSJKj
Wlz5+rLFmhMffUo0k1Dq1fgjqVY0LxF1SDGoVJvhqxDQUXoyjGejf2NfNVhrRawbLuhSM9tU6lHA
9R1fU/2AIEoCyY+KSnf6nunt0fR3FSL38OBFD77p4UPZxAKLiU5OV3XwMAspjsKg8IP2pRg6VXDp
8YE3Oyl9z61LL7yU2aEd0Q82TzJQcqPcB9VeBTOjHEr/WHqbUrRLuByN0zfEE66yDC+FXSM80x1N
OqSNk7GIjU4prOBGm+t5+kphY8yyd5wFFm0ETmmew71vk5X50SXrPJzfbhNTQrf21VOsrnvvRc6e
TZzUW3V8bMV9a5yEAC3kmUk5fpUNOD27Ee5D7dPQcVT0sBdM9F4xEMmSn+Yxlwl0uxvq48BLiodY
RgNwMo030zr4Iqp03xEMu+yW/MhUMiFRtQkpeLNPggafiK1CWhXRbgq2Sn9gAbSUe6l4672rp64B
lDfdKTUOSXkXGm5zMcI182hZc2osHN6JZ2k+HdGbxhacrkbJDtlZeFIIoRkXMpACjLHesQoPafxW
oTWG38Qr1ZDgtSlMBq+L8IevLBIOLelWkLddZqNs5B6k/qvqraTgopXHdqMFz9A5JfrtY7sVjF1q
vStUr/E64nA3rfHApJiMqLLgaTyJxIi9tTLC0q236zFtdKsg2XW9wzGmpfL21mP2fxQW/2ojohhA
JclxbKaH/XnwLOrRCGtfA5sOtD+nY5G71p23Jw9p8RCuyidqFgAz/z7t/pIm3R4Df7/oDbwRcUMz
doKKLnVZ7K3nU/Tj+sSgP1xukvNMX/M3NPvd5IgpjaJqRsx8p22WvhpS/v4Rbg7cQSaJmdgTa1DT
XJqhjjPS8YGkkW++K+Y27uC/vuzNVGzs40kre4B1XWyucV0QJLuIJcioKA0lZAtFxdQFCZng9euI
6R+5Vl5n2m3HiJhNfFA1ZnviWvCVDTPQkxKrtlL6dySnKrVlz9Fo1Sg+BDlUCkaA+tQzLTqLMgQD
k6VarveGHh4yNVmnlvzRWB5KBPOxUh7kiLMJrw6bkS58ph7m9WEtFqtKff3FjEbFgLCIvMuWiXk4
yaAW3QALXcIYzDLqNWjAhboRhOFc9t0qFGg1hB+9TjHcDCyMeDfrqUA09TlZ/Q/V82dBdZ1tU4/X
ntSuVy3ftm2wCsofsiyvKw6ivrFOpvV//2/Wk6qnH1QqsTSt1ybztycpoChGJlHln8S8KeGnhUYi
Tbu7NBC3Rr/uxHqdthw0vPs2nj89yDQOxA10iBx/jYWtzE9it03mg+Iy7XB9iqDZg8C2kPlORbLT
0PJ79S8AdeptMk6rHzOhuUMKo1ija0yFPSWuNDwYWDcJgZaGC8j/tvnZT7Tr8InFLIYGph7fsk16
SBpBEoZAy0lFChM8Zj1ydIrHnEuMJl3b/cjRbSYgVdZIUXJAtZQP07ptUtujEvv3a/f1M082gjpn
BUmaeVvIB7VapRoKJgAezsmfMzt8DC7fDGf/Fo9gzyDRHKORTGiaePNyhzQQmo5Q9T0MTG/+gbLl
nDpUUEMHW/Q2/wsepfX32ywRNYaGkJgAVfqLJVoMaJECLfT2SbRPayAOicbJPliLbXv1CsmpPGE1
H76T9n3KhE2Z9cciBXsR1bac++uqkhYiFoXCeJTMhyQPdrXIeUtPrGWJIEWlpOt73TXSfDsMuDFz
AuImMaZc/NBR6AraPUmF7C3kLqHYyRLBRWFZ5s1OkKhwVO+jJo2yUMhpMpgParglmZcFzbDqEHkP
qMWtQtqNfkc7UQLwQC0f9Ycq/ahbtvJyQf4TaYZHRNaDEd0FKeoAEdO81tpJgw4gYioWPTfGSosM
t4tj7HY9xTsaJyFjPI1ugfWt620LgWdu+mekS6Xmn1UseTVvjFxxZiw4D/Yi5CFmO3gtqbHtnIe1
CsiqZDBbEGR5DbGh/oBLEglL9K3VexhRJjkV+TPVJmJrY7a+6DK39l3snuKEDQDboKH4tlxcQbE2
Kq9i/9ig4yM5tnaShMMso56KcYXnH/tOAidNYxlL9cCkJDU3gtZto6neWlZvMxcIm/VYo7IgAXQb
c2ZSCihkpPykUXQWY9kxjRP+403ayU8ksHm8+ZJWbSpOPFLJ1ITWnYl/UGwYaNhCbdDSwTLEeRGm
vpJWqyj8LDzR5Z6PHbLtGcAi5ste4VRG20BP9j3dl4qgqTArj2PT3xF9t5Ca9k4Ip2vBLt+J8dyY
VcgkVLS13sFkFFylDnFDgcK28NmH/b0SJ2uphxpmPnjlyc84SuNIVUPpu5ddnXfuP/edP96JWySo
lqjlmCtWeDEkxAQrXKcDegjOeNRZjo/C3BFAADgZT8AZIhNzZYYV1hMpEAvVujeXBGjNBTZsMjgR
PD3CwVefLOgCIB6hYLgKkJ0lpqd8ExcPSfUUU3tGbDpLpbTRDCY4drd+ao8wDDj1MlDx9xWcMcPp
lGNeraR6bUG+I8Cw25A1HCL2RpqPh74lKpWpvauf29dKdqR9wzARj/Pw2DwZ6hJ4Kr6bjomg8pAN
r4TzDfzbGPdRf2E2qbfTmwH0kzECtbht6LbYzalIIbL1B+08qp8E2gmxM3o2msZVhcH6TgoOSrEK
K1fKV+k7X/J11Pk0J5F/+YhCtqCHrropTxtffTlhXmhdE6wRRxVzrZ07F9f/w0Akd77sLpG5w3DP
822aG4VihePq8FAxXjIXxqMnLJPR/feyrsvf/NDzP/+td6hXpklSKT/0UG8gkLexKw7bQLQpLoJt
VmyJZM4jB0gwrQb11ORb3NZt/4SjMMaZDaWKPX10klOO2Rj8yHik5ZpHrwnzb4YrUHdI37QJ+S5s
ZDVPdbQ2PnwsYMvR1TqnlS7YeGdvYHvsxGOwTWEy7et3Vvwf3I9UWpZA5C6CzdycSihNv5lJS7/a
z38/5+D95NkaZ/4Szv729aVRLhAZwvibR7niLx6WtkKE4AIwgwr2i/e26C+Pz++1Ow/0qFxp9hur
YHlNXWHZ4Rs9+4z5asZmOLovd8w2l1CWFs2aBCEP/YnjwBKdmDeoiw/35e3NOb68VcRdwaVZz1gS
HyJP5Mx434eSP/w5O1mF+5ThB7rJ5TOorJliE9sPxpaW+PLBX95/d8z8ooHM2w4uHPMEDWTy6P58
CBS/ncxMHYOLIrw2QDWmZKVPTg8NatzXkWv+iBm9WjbW+6zeVenBMx1Lc3mvKLPH0R0YfshLvXes
nPbg0nvxOkcIVoplj/TLgPmO89wuZ+zJsy0uUqJvyhWlpa45sbXNK1frqXXWlWYL/gatC/kEFGQV
Q4vuMeCtir8RGX51yJCNOXkBjSpKwxvVXzFWTSBlln+xTLf5EazKbA+diu2OtSL9bimdz0W3TxiC
RkPEuU0EuXxTIwmJYoq1NuT7UbwQfTyfaUlbYchANM6CBAKPuns4DOXDv19s6e/KQcIXrHGewTWt
EEZ/85tWmV8ZYR9dhF2A1+AKtYxeiciOPP8qjLqwFFGZYrV8QtlSvv/78rcGE0rDPy8//wa/vVix
NVhKMTT5Xs6OeCxUVwdSBA0hh6KZHyQOC7HjbWi3pT1hqKRgscIsknftlU44nv1d+FJ9Gi/AUith
bSLO6xc07LXmGyGM/NXZD2MECSt4P03r9lHIRsMoi66bztVHTIf3KfuQ7okGX80MY3XjrWqahWAf
XvSTcWmv5q5a/fs+fWEM4D6RnAHixCAP8Ner+dt9qkev0Nu0jS702YuztSov7We69UE53rfAJh6j
tbo2d8kF1kD8rl3/ffVfh/a/Hs7frn7zJnSZLOt+0EQXetjaiR+nugY/6MUj0lfxq6IqNOyucREm
0ieiC1yLC7gRwlU/pjRQCv6Insey/1mcKXLiVx97GqwsnIhwCZmL959auCoq+qmLGZBSuoG5Mo4M
AkNaRHDQ+2Xm8QCAU4Drskifp7vop4Xad87CSn94qFc2PaHkyxIyVkG7tYbgQSd3hQGSi7O5BgyL
X6fEwUmDgYtOT/eavWbDknEND42FnvI7efsXOlV+MGJWWDdENMq/YOq//WBa0kxG0NXZtdiPW2tx
YqjmpAzn77+phL58f3+7zs26gVlMrysBax2BrFS+OHEYOwr95d9PwBdl3Z9f52bpL/opxjHP1zEP
qkv2y0JzYPbt8RV+M6WUv/tCN02T0erE0a+Udh93DExGijpSrCNZehOI3CobbWlYLSr/Bnf1cZj2
vUdbJSU62cTekW8TJLSDAMTNdArrMyZhgiTehdxxNtce4hQMe3Qyldd/3x0cRV+t3ibJbuyN8wD7
5vb4hYf1corASsrsc8KrkGkbq7DQRkggfeSFEdRvRsfM3tCxeGDheh+CNxknodZD/83lTaZ+dGVG
mndgV/lAIAVBdPljxaC120s7fIurWPP2foFlamaaSIsYD1kuvsZ0UCrpcZDvqzRHkisjg8feKsnb
dsyoYvplP+yThvMsMJ2sK13TDNm0F22lYL8EtAPbJArhIpLEk7YujZ1AOVmttwnDn7PpVqe0CGgc
8nJlqLy10TZKmpCEf4WAEdvRGWVI7gAtWpqVES81fZvOYt+wCKxR9gjrvG4t+ib2EpQ8aUcQR7U0
gU71fWMPfn3mZkUsWhoKTea57hSbYMU4ZRMulEj3Up7bLewVb47lMAOMFNBee5HigLadANF1dGM+
IZmQS59toysIoMX0bfnvianTQsejp17aqVrhIlgwHpSTTc8qQxrBjzFEXMycIkI8OoFpJQZE8IBx
mXwZThyD9ihzNxKwrjUHf/PBGB5yuudKGq4TM1rqyPmI2qK+Cpj5mXGK/L2xZdCLgQdBWL+U5kNp
fUb9m2HsxPYY+Ne+YwLjvQ+F/2R66OaQJPjlNfftsfts/DvRR+DSU0IQe00YaGMQnv0SNxshZ9mL
soMRA+HR5RcsBifJ7N2wgKanugHkoh7Hh3cQNFR1XcfqHKC60j6HMFhULLg6llaBG9iDKmL+qZSb
NIPTFyOD/GVsApMjhBeReGFF5SNYiE4YJibA0Cq6totmtJbzqKNJELWDBRLqT6M8VyyrFhhf8xSn
c7UEoHGAPtilvI0tZjukPPIzzTqdHnsEMDj/ibmMeUixaJBLKMUmBnWl4rMlVE+WKs6EkJU0YdUI
T33BeZlbHZPXlBXJysL/HPoMD2bag6bdKelRKUPopae6uDYokcvQkXN4fswzfEYPBcM/SEbBnTqR
RccGkDwWxc8cGI8W/RQsfWdaTgF5RbA1GTMw1AJUcz2OAmhElaIhZy/WQzswlqWZcxcXqPh7unnY
QFO6dwyHquAYz7roY8A4OBkea+NJDwWGMx+B/lpK+zxNl9WdAYWoUtKtkcGIsJzesnUJkkwGBO46
wX/vcV6Y0/1UPo7Fc0JRJVvhsu4RJWk6OovXsqiuLT0dofjM+lMHYNAa4DIisuSAPbRXP4LAGebf
rL9fnzTmdG0Sni2CTm+WskDRxpgIMHkPBYwkvajUl0FKF1Z87Xq3YtPMGvwl4SfNzqIpEIEc6FGS
zdrkZCBqdhY7/15cfwFq/jp8IBPG00ntwcf684hYtn6TtiFddBsNwrLaFADppVU6q6loci/Vk3FY
6Peorm2UTvdoUqiW/v0Rvt79fvsIN6fUupdGQaj5COMyRN9+JV0ChV2z/GaXlb88aKlspCo5jMQh
37Lkw2oULBAg/aGRf5L9JfrFsQGVIPf9XopH4qjhctOiyuJhXWLiSEtGwObRH2OwRkRVj7yiI83r
RgBFwfuhtv6W1qFU256u08gzF4GFwlEYHmPdPINvWpW6vjcN3MUNNy/OkdWOj0ZL+GOYPk3SXQCk
LOqf4X9s1LY4i7nx0GDBsxitxR7+tlmfgCMyC1GxVZ6tIiQqxUOr1yAJzFUFo0Qf7ub1t1KiuxBv
RAmKKgphsNHDwU/6oHgPsltC3QvUfWZuG6tbyuU69PNlJDBLZH0YvWgnJf5K98AxtQpbA68OAwnN
f2ZZVYthUSSghBO8+2DQCsWWIbjLLRijjz5vmYcfA/OS0Y/kVLEU5xGaEdpdcJVY54ZmcIwe53IK
5LUwbdZAuytit+v3bX0ZczpFIzKY/FlGfqKqNNNFZat2KBjyatl3JXw1/lsYXZHuxYD7Qlvkq6c/
u3n1IvZHcoQ9Zj3bH6SNbv6IROhmoDtYqP3OOPhxuigpZ9IEPW8ZOVL7WQHQk8O9kSeYbiBfyxZ7
lO+kdFZ/rT0nqJZZigg4hy4CXqTSqUBCVLreg2Htfat3BZnQVD5hC124U3eZ8jwBnRzhEw6j4ys9
HDJhJdfPsfEjsoadV3LgyJKFj8/UyPcdyPHmrl1lNDOnpnHFgPaU8DOfumXD79GZoV2UKAh93SaC
NEkdCbmDGu6Uem/qkNC7dx948VCw2c5LO+cOn7NZLX+M1dMYIpESy3WqPphpvhMN3l7VXBKUO+fa
SewOvRUvs+Kos/5POtZZVV51GucUvl/xGFN5p/7JMokdLh/9uF5o470oPxNPt+S5XxFdSl8JyZqB
LhYYX9p5S6W+X01ltBIMQPKSv9ZV9BJ40PsxsMkePJTYutE0jW21LTKdbwzzlxuiGjontmUf+Yck
LS4RntF5JCSi7OkpbRLDYpTEz1i/edGraASACiObbT7g4UqP8SnRBZK5nv1OWVrRE7MWkxH5yHg2
PRhy6KQJAoZiM/mDbVYXg6FUblRrqcUUil863/ch+JLA+K7D8FU74/e15WYR08wxH3STjivZpHeo
xnfsHfyIV5Qdrn91usc5DcRC9RkcOBz+ewX9wtTBovafhU2fC+zfyqGui2j356K2LynrOuWsFx/B
GKF6qFwTaUVZ14ukDxwPMaIkA8wxOFSN1Y9IFh8NbnsBdrWm8ha7wIbRRwokH1SqoDbQOZoHXryq
QZ2dwi5/EuBI5fswQlxX7dLUt624WgfaeMowRoZQOhUm8EZigrqdVuLYud0i7jYJ4rMBpze1Rs3J
CYVxcpwAQmuE7SAPCXboeScEzxzuDIRKY84maEGIVKpjbWQrvx3QugNXFghrIU0uyFHEW/FjxWcM
FdrLw4MEcnakn4xkz6r8bxq06lyC3+6Sv9/gm7mbJgXWVEf8uoq0iPIFD1Uxsupi+d5gwcDcwhnq
yJF4F6zymUkLkyo/wAwFjPCePU3H4DHcIHtXV9lPXHv4m4ZLvUIma95zTjQDh0oqLZ3+3eowTWOV
c6L+O5nAXKrefAUZWAftVYO2kCzftKJKKeja1MeqDuoXTw65Pz9FxLk8HbT4XlDK4Vjw3emV+r78
rl7/ooDj2roqi7rJIUO8ufY4Ca1cCGk2p41nxmuTbVtrw6T020jCX+iJv7/lf6508xrmatFocpPq
eyGhV2yBUvCcsXiTeDVS7D8MjMPs2CoZ0lKYwMckcCe8hgsvMN9HebhW3nAeWd50PLt1ywQjwmqn
eCmRWLOUOVY5loeI3dghYxSoCgGqTfDTYDkx4scScaOhHtvxc+hOYo4+CkZqgtlO7p8VFEgEJUKH
JuGggmXlybB8PQ0fwsTCBFU7wGzSg7FlM7Dox/97hbjFVv7qBNLcsiRtRvSYv0rs31aIQq4nsdIZ
HNeOcF9scGku/Z2/OJcJyMRw9U3b5KuOngRiAyyMDicTSfSfC5KR9V0ehRZRTuMrivDeZASTXgz/
1Z9chcYe+bH+QlR/VATcnYiMRgkwPpU9zGTjVUncWvl/NGIBZhoW6Y6WSovv5phr1Uzv9KDJrwWp
KIQI4eIRTipGH8BVy3EFYlVZhrb+nZ9a/vulI3EUJJLI1ANO5M3jqCey2raNAnEE8PFiAGaLToWI
VRdHSHVsSPT49++sftFKnXObVb6qQej6LY8yjpOx0WOJx1VARIFSEXeXAd8EU/EqBoh1kfbVCbIO
lsujiVsu3KBllepuqXlumOxisEvaoWYo9IIVBT9E9cHpaAEqt5IMKhVG27rT3YEyXuklKOzkwf+m
Z/1VNQD+DymTZM54Ruum5aaOVN5RXWbX3eik6969e9JXBWEE/75RX70QOIFFqh5oMKDdby4TN3Uu
NqPPCrGR1CURykyKtQPzkOzNpyd/DJ9ZiKvyu8t+8fuAbiVvUyTokYLrZiOJRz/I2sGQ96GIFMcZ
zIsZPsLzVAT8Pri/u/SbJ+KvuM351aerDntIJtuUYOqbxTc0eBHB+2l7qEHrNFGuoYFcPxDZ7/3i
oVspKsLfKXK7+kFDRKMz8X9J2iU4rJjEEiQ+HDNNAtWwhdfPqYFVit2qRvso4EWfUL6krek04X1u
JJhkybvoEicGH5gBnFcVNH/KfVhUK2946XkBYmDytQRXYWhd0CUv9SBvgwADOkWPiSudRCA02H65
GiOGct2lRYn4Lgc4kjicKK4EZFli3wrlyB7LcQsPhlw7/Ycu/sinp3GqnDZrVn6YvUCMW5Q6WMsQ
RDwR1QJAqkzIP0eNsxgajbxFrlhLn22O6ZAFXIuQK0vjpmT2bDx5DFj3Y71ug0dF2sacaLuQonEq
aTZogCOml6o27BEWYGd4V61Co9WH70qKEQ9HRBlk18QnAKLJvznqfdULBbiFLIfXWyQ+/aaBIAeK
nPYVnMx0Ogjxa8iUVh08bObJUwGdTw5/pmxSo/xZ5tk5kipO54R4IIdO6mhrwYqqvosu/aoZz0dC
JqSQ58ys4uYBowmWxGkrZdd+G22s53lN9TfNz9GOsV9989p+9f7AG1Mti2GaqMvzgvvbPtZNhlJB
LJp7BZl9CuzCeZk7EsY376mi/r1wa0xjNSxTvK7/3ZL+7TqKKvWdpvnmntssBeJaFeozLSFoCaA/
dTTjOfmAjXWUm8e4a3BAYVUTU5NKxrBnkih45kLgj7UVUrNWeBl16BXxayTnH1MQXBKV+jjMLpbO
PI23IeTAqCgAKCZaaxLNKJwWnOjvv7l7v+aNN8cjnhp2QVHFcA6D6s/b17dKZXpKIO/Nh2qPuuUO
AXrfobRZYSugrzlAgACxcUiUc9h90EBW0yPT0gHyyEp8oCfsj8vUOIa5Q5mA5N16b5n7oIvh7G+e
6XBLzN7b7iToJKwvouZ+ABJG8mjs9JgegXXndwIwBM/fdsW2VY9dvq4YqxFoc4F4FmoIbfbqgCUH
/UKL+AeSprnKI9eHQ3FpoRbl0XmQHzR2MDp1yn1vPZob/C2MukLUQZ12GAgM6BEiWhW9/Acg/2ZI
78D1hm0nAbDYJzltvVWgvTLdS8yrkm4o4C3H764SU7DIjqQHTT3wd8lpHoa7HqXWjMPnP0NXYU38
QYsUGXlh/4RHq0LreEYapFHdibuK0z66lv4gCHBy3AA+m/SOriJ8byeoo0sRiz1pGll+p/lrWtFF
ficS3ZVUzQKk9yO+tqGnNo8eZdB0/TXEY68eC/3sp4guSLaM4l0NZlK861osR5suehQ6xFu4L+59
cNm0tSIyNGgSkk05bPlnHrW/9ppxK7CP9O3R0M7orf34Cs43ABiWvpdIgeKerggecBO925pQ9kWJ
OuC9iJ3AvzeEdXgq+rWZHOr4Coi9DVeYu3pzVb/X79J3xxftiyIFmqVlSbrMOY2e5J/PZ52FuZDm
ibIXZDvEdz3BZYY/8QTqq6Hx4HTa3qzOqXyykhMQ98Y4JcBpYpeSKzjFUDpg9Hi2NIF2VTaDvtVa
fyFDMOENtXHg0v9gFuPoskMXHaGBF7208dIkwjeeVQ/VsKwzwps04TEnZ8jYRvp926dQL7YCs0yK
4PiRJfTb8d+X31pnAj7PvxWaw39+67ARDENOVVp7/atp3INRBVa0baNHi8K95q1k8KQppODm4UIq
7muerIg5tGB9s+p9JVdAq4CsdK4SEL/d9BEMrx1kSRyk/Rx7ntB+VIK3CO+CtSran71B+Xbs5pw/
62xk7kTMULqrJzKmvM9vFqpfkp/bhYpVV4eiZxrAq28ehE7wZF8RWH/BEb146sgreBY8PPgSVmrp
swiF+1aBm4nTMxWOGSc4Df9IXoybesTipCiHPvqUldehvHTNQRH0Z4v+AZw3fKTYCVhSOCrfiZDR
R6yhfv1gwHGKB3Gpw4WSZ8ySTCZITiOHmy0NnU0j6hRn7fPE2UnL02sYjHuGgksa9WWMXzDqjln1
GSgU/hyijOmhi3AZNwcKXTRuNcxYK6KzKJx9+SwDii+9CGXZazgjfEto8GR9cBSPtpKXvpKOfkoh
b0e9HbVvHs+vAfmPSqVHkc3OkEK/UztWvI9BOQjDuM5CpB3tc9M8pBb4NMxaBZ9JTCXGWp8ti6lS
bYMI+a7PhzezZQNKyMKVQDfvHnOvk7DMRXJK65TpVBQhiSr0p0GkkczVarl9rCzDFgZ/qcdEGoef
HfVcn2o2y0Kpv+IUjizuI+MTGh4xy6DnW85MySvVfNl6kNlIyomAwfU0KftM3ZuBYhvq+BZq6O2m
0QkH4y5E4UfLqPDIumH1GhV6otQkouJ6fCdh+lZLbSg3ezzklRk4Zik6sU488jfPWCz2UaHHhnYp
spOmQrvSMGj2/JaBgA/GXAW5SjeKuz8yvmMcGikLXb+HtbfyddhAvrCorJckdJkDOE1iPQD24QC6
RGcMyLVfe+gixtz1uhfPOEdezSZvLRFStkeRlrDuDU8jL46QjBcZ7SFNwWScCLqgQ5EPJ6XAGWWg
nmAs7wEyrGFIG/lTigAfM21BA6rWiQ0VJ9yQp6T21rVa2ml4N4gvEflRKXqZVIaqSqFHCwSHwv0o
d6gfewSd4kVvWN68HJYa2uIM71YzDZzlg8gR5vWweJvSQ1dUjlG4kNClqLL19Kp7ynYMX+YUgQEn
p0I4TkFCSljTLhFwYCe4voihIrooDQMnEUEPKcTEz8p98k+R5UujsYhliBf81ah64NYuNSIyFtoP
fXDo2YXHCLBC5uKf5VSrk8JdMwTf+1DdEqJk7MgEAbUQGSDQ+f+kJKkYTk5HWTomprkYLXUzJYDZ
uhfDErZNg5eSYXRqpW6AK1lqcLtTvwZ9ulARv03VqyE+JtZ7Jt3XzMEtb4MBA7yTsqnSB7lL96l4
aIqXyWoOU/qWMdJUfcn2pcCNKwLJ2DgJdnDptGY5mZ51RbJKzsDazR4kgkdFxp/xR0Buo7eMjYAd
6OnfS+TtnnH78N4cultEhFFaeRrTFVcesGLedfF33Yu5GP19EZ6vAdqXWAuk+SCdb7aDsFWHJMuN
AbfB+8agXfREC9clPuybU/1t7/zmOrf7X1z3pRRrlX4JzWMsbXilKmliKv6qlLvCkBZ64f775v1V
/XNFa66esBsg+lKsmx236s0kamspPEv37aP1ROa9SvwNfdtn8SM9JzpzPraa75pw829ycz9/u6p6
C+1WddNvEjHUL734MhaYeom7iEVw64zYZHlfe+8RckQp+1EN+6z2F0p0qKaLryuU2euR/SvTv7nz
ym099etGqAQvQBNHYKPPa+RvdU6aD+QuZOZwRQW2aTbaaW5jezRF8CK66lYGj+M7BnyYcJNuqkW4
AZkMtYXiGJuwK9o/g+9+mi8eOha1/3yi+cH//RPJfp6KfTBS4b2na9zry84ZARD2REn/+yn44hX6
/Uq3D0E2SB2KIUu7GBhCGulS4FYfviHXf/Fo/3GNmz1mIPBECgWuoc8nkxQQxiZAZEcZxEDXIBAT
09W/v9WvFt9fTxkYdpIMQTPrt5pT2Wv9MEI0d1UW9rg8vAbL03VabNxNt3S5k8eHe8G2L/++6C+Z
wL8uetPoNJoO2q2pYT3J/RdBCu8yOCFKjtqnuLNI7BMTShOv2aZOZGS7WWSWNP5R06QlLTpHKzVb
8+Dk5OK+kiDWtoSUVgeTiPbmHWV7QPUlBuwcBZQEFakqyYQcM6queSpy7I5ZeNJShdb8LDfUbVkK
v1sxlPlF+J+/IELiPx/LttWTIVW8gaBlRkDgwhK06RO575CYbMtJsT6aJ/ROd9niA1s0BhW2ZjKX
6/cZBJYsL+KddNadf9/2/yLtvJYa19a1fUWqUg6nknPA2IQGTlRAg6yc49XvR6x/rzbGGx/81TN0
12TWkIZG+MIbLh4o//3UP8TcYmrw4uAm+p5mMhdom05VKaedNlX9qeYefh9Mv7gz/412fh0cU8Fo
qWzp+6hYDtpGgV/caQtXw+USNJwYrROwTF0RzZKAha7D++0eZFkk0sTDh2ZeiFlL8tzK2UQX0CeA
TomkfqrMev/TzRHjj6rXhCKcQEEg7qYx4HajeujKTYIZmAJdhKgdTQSExACTeTKqMMAEFBcBb5N2
RgFoMug2Ju5yIHdQM0jxPzDpz1A7pCHpwj6Z++ZK7eJ5jJVLRXtWKqAgK8u8/3TTSUhZojP9K6fZ
eI/8smqMcUpPDjMzP7Z14OX6HhJnEW2NeC3hViMsf/8y4IYujIOetapR+B+F/c5u6sgIkziprY49
Hz/SoDR2SKjOxEP21K+6W1znbrRZs1NfCagPcOV3HZz9F3/ff4yScC6G88Hs+P6BOgEKTR+546+1
RYhvtoDFOwI1ByJ6E1aKneEIvBnsd2llUD1+SpdlCutWmGJhONEAa9NQsvbavipm+Xv81N+CcVcO
AjavlEnx5nX/DrQdUucd/Sc8NJM19bLH4VF5lFYDJKpRKjS/hSae36EVSfZlh88+brkfw5Yi07xe
m1PlvkwhyNrSHZT8floJs2HHH/UXajyfFHq7Z9TvVvXdtcLEpWP8ZH6Ns3gh05vKdLNa34OhU7yN
TOUqnvKX9Qi2ZbhmtHb5cxKhGKIh6aS/Z7dGJodBdJQM9X6U3dpKk3u4hol9OBz0yftmOn29w/ps
ehchRuU6f6+hCdArurSa/g3/lTidrtosgxRqqfq+L7SnAmK9BOMycCsAhgEtoXapJo95diSHaZwB
+AiJ0YCtWdG+VOS/Rrsxe/a3i9idhmAfwnPE3GnZP8oxAjjYXKO30VePPQmoDGmshwmpWzcaYs8D
blwqEW2JPBCrMI8OafGoHelVCjdygCLKyFpUYQPQt7LSJ28gx5h3OMOm+qSr//iRcKOrPYomxXSk
alreQnVZFAo6ShowS2SAS3OnmisvACwTfBYixh78QNZuNESWMJ5SuGTSxnOO1aYDaxeZ/URvtAWl
oT5bKRkVKWRsm/JWse7F4yEcJBsvvsdOfc6E6q0ZIT2o1lqFP+nAwWhA4bvuLXsGUZijOJrIOern
cImhkjvJWyPeN9BTxzQtah+08l0l0en6T/3IsYYyR4xlHnlNID0nBcXBN19+aIMB7DWymGK/bFwV
KLG6H7MLQQ/2evfeMrHHI0oDbTf1SvNG7MnCHyrAnVFNeuU+hx6EVLhTDdn60W6G9KCmyZWI54tL
8/3Mg9NDCU8kqR45xGdnUd6GojuQ3HFTYqXleIts8yVAORvNq3CKxcB7tPi9Wf31ZjhIYbagH9LF
7yfiz4vx9Bmwffh+7iZItVtYhil7jbTcpyd0OOaPcQDodR81Vy7hC8nE98HOdqvf5bkWVwym0hfL
H4uNl6wt7dCGNxINTPWQ4r+qT6kG61coVNfecvzvJ/s0KeM8CLAc2VfCttE/u/axE6eoVJigxFz9
GoDkZwREi4fGE8BJVQNudJYqCFqKy1lqgJ8DoDOQuxsEXWgMuY8JlhDqUz1q+ApbNKcBLtdXclH1
UqIiSypsMSAs0n80Gk7etXaro5B3pUADv5shfD0ZNuZrjRYoVdMtLhO4xdnuKkACw0K1avQef0Sp
YBlP6j/umpIJd8txj5DsNJm2m95+FBf1hgKvfXz4feVduilOntM467D4YWQOeRMZe8jQeToXH2N5
XXFg6DPjtpZffx/shwzHmL7JJLCaKkuWTgL5fQXEauQX9NH92ycU1paaZWf3rrjorAfLuzHTGTre
pjkPIfmldnXjN0Sk5lOFmRAVn5fjnv5Acs2h9Efn7PyRzjIBUy3cIlWkblPBGuiQ9HLRh4ZiCzsd
sFGmcKA5Wu9kw7TQZrqySRA7tu6KgPblI1ZGqmC79JRp2hjqqtWwN50pBgVClNYPoD/VYEf3eaCQ
w78awS4Xv8+odN74O3v88yBXxfhCjxUSYhgSKB33U935eD9ObvGmPkAMvTLapZv25Pudx4dhkFpy
EjbdhoIXrSHjyajnPSj+UNni1Ui9qY9eNAKvgoOEoHWeDldK/j+QOufve7ZeoX10kRqb6n1oPxFr
bCV7R5ShTjbOQ2Av9vtryjFXJlg7rzhA65KjLK6MfWrdJP7BUiDr6vdt/uB7xWxQMWND0Sp7KqN9
R4wPFMqGg3pl2scT+fsVdbptNH1cBCeHSXakeJs2tbEnrgj0105Y46ZEjBDTZplL0rOL+pL8hztT
Q/aH7COlCylBU9ePYCqv7OGfh/j3ZxmXyMmzpBy2epdmxl7zIRvFD0kAGwF3S/eJQ5RBr7z6+D1/
e/Wzm1FsFKOt3JThgherXFLQNvqD7L9J7QQnaUYV0ln00VkfV8a9eH7/96TS9LNLEqswtSrk3NiL
4hzJx/oIx3itWs446UPz4NX7jJ7b74P+vrsoKX2fWtFvuzY3WGpBvczaF0VeW8fb34f4QnB9n09d
lEDW8REVVcSP7/sYcmeJnhqGwv3j9qmbANd+zO2XyXa9/swcIuT1J3voCab6m/F2Twuvfkid+e3c
AdC0ergRZ8/ojTnt37u73t5fOcoulCy+PdqXMdnJytL0KBBT14Tezw4CdzgAbE9uZHR269Z7aixu
ary/j76GsBet9RrYeVuj+bbWOI2slrofOFFs3Y/GrO9HFSOnRKwkLUCsq59C/ULgQwJddnaNN71r
ZOt4sJ7xPfKa1um0ZFvk+ZWNq46r83y2FcAXJLk6XrFfr3zySlFfDLoQ6y6yU61DIX++fenu7oPJ
fWlv6d0V9naUgooXO3tkNdMycerZfCN9PqPqPAF4uW3txV/1sEDgd3hZLP7+vhh+3v06sjn/fbpz
tF/bN5qrxQnxmDEvzDfMEUJ6LH1/Uyn7ZJjj9PT7eD88iRDMEUd7J3C1mPQAiDlbfD0QN19Lunuk
QTbSBM1ZRCLSZXXzgMqac2Wwnzv4ZDAsYs52E9UVXPXUQtnDIPTkrYGIHXiDskHRbgUWu1Re46sx
56UZHTsPFi1gYr5zZjhebWVEvaPldqo/R0X6kFrDcedvlRt5V04yBBu8CaLdFAek59/f99xiE2vI
8X3/d2yggmeTWxZ5g+uwsu/chzBCSS3PlrBfZkW6R8KmR6c2ROFtDPETkfTCt8e/e6W783GFH/Zt
QWSq+hM/bmeGF6wU5UpIbI631PlmUAn/UDTAPpKz5/sDuoVlekpNe+bFWvSrdlo7+Tod9eRf2jm4
o/t0pf0JJtt0PUruy1Nrnd0hxzclTl5aeLHEE3NNTv+KJAZ8J2QQHPHWn78ES7Ag/AGyxGpY2cEE
jSniNucZS3KEugUHzZXjQbdB+zT2RnKQLpq1d0OIw84EgYBRjlua7dEvnml/eaKpdSW//Hl3j9nW
f9/6/FAXuq4QglZS9iS5Qb0vgGlihq5027R7/H0FXFx8lqbrKjadXF1nV2Xht1rgN+R1Iprv2kEr
2c4Hy1+ghJ2nezQifx/uB/L1a8H9S5zPLbCPZaC7WiAEm0Z4VemyJrD8W/WGHZcdMcKYaiaCBOTt
vw97oQX0La+Tz9Z5auH7HOmM0ssrFWkcMahxA8aYTdJuZBn1AQmFkByJo67wH46VManIMyIPdpXg
rwb8eeqM3xtcEjVE3+Y1pDTsoi9sro/1AE0DMSFTK2dFS80xVAen8BF7NHBwhqL0+6v8QCKOMwje
HBFEqAYIbpwFGUcvFVKMkVEsRZQKk3nfQTBLlTAsWgg9jmn0wielceUUvpCEfRtVOwsBclesZHxQ
KcV88cv2AwbAQw5ooGpvS3xujmb3mUfRWoSCHlM/CjG3rWVpA3u5TPc1zFm99WCfdyggoc4qWAer
DF6FvmLOxFkoX2u3XrxFwVCOpXwgwdpXTnByizbBUXb1snPv9ZdtN9u++Ou39nGHvcZxttzpzj0t
++1gfxwqe9M5NPymNw9Ov/6bTRaT1WszvfGcRbEtVqvJlYhFurTjTh/s7EQzE/dYSmoQbAzKJzGm
zu38aMASsxAg8VGgAqWLI2C1UN9wOjU3x7H+py+NfnX0O8osrZ2vr6yoS5fe6ROdZQpB4ulpkHPD
FhPR2eHshEdBhjHP1ZRkfLXzw/xkoPO8U8uzOmhES9mX4iowYPEXH65wkFRUVedSS3NkH+sPwRGz
5GtNpCuTfp6Dum5XRkEmKHssk4JyLrv5hEPuKG+bfu6qMQC0KxnPhfI2G+bf+juvkahCUKtZzrta
yiO8FKcF9WoMw7IHIdmFz5mHzYoXr0JBvumwmrK61R+je/HhDXb8RAzsw2U5RLiEJuBnW2oroj6A
F5wHFD8tL5gPtXHtcL70fcDFAX8bm2r6+SavdU/2suTY3SPsPH0bL8hDt4JDbINXuXaMXVp0J2Pp
ZydyX+DnbKa+ug+qVWD9dQVx16TvR4ixSMFlAB5NhKypIV9b65eiawuVpFGFSsMi92z7uUlpRl45
9Lt8mqszroB41b/G/USESDwBBCDZ3cL4E86B2H42i2EhiDZezf2+o3xuJ7N0W7zlH7I1DcLnGhen
UVhm/OdBIHBARgHKajJB4U2LbyHe1+oUozEs5USYNxjdVAsZ20QHpUfPGcgpoEHNu091poGImJrv
7a7AZcQLsOFAd3siz8RFjvFZtkGShOzm0DWYZ7gQtA/mXDwES6yUjVmNFcJBm6XTcUUFTvkGbQVr
K9eahjgm2zrJjF0vsg9rqfnzoztqHFWpE8EOunKyXdpjJzNrnMXOXRNYRhy06r4M//jNi05a0MkI
WlcrRDVbvYBVcCV4+RIHPDtQ5C8FT1GVSbfPQTVe0cRlJZX5AxSMtfSGtqQNJKt3Rv664y8GVjCq
Gjsc2OApOtQeKluYDtxF4ARem5vbYAYW2XEXo0nMJFr1b43uNB/92199TiPQaRfGX2QunMd80V45
dC/UegH2o8ekQx0TdZLY74FtI1DUTlRl2DUGxctNGM9DdwopkeJQRJjNUdyi9Kk+GnkKE3rUS+fp
AzABrNW83CFJ49UQ6ig1EhyarNRm0poPtZyO5TSww6Etbf27Gs8usJD0z5ExWcqRZRsmXFTA4yZ8
v36SXau9XOirUT9XFWymqcmOVInv76UMoZbIlSHcB5un+GarzEbH5lXxdzZDeQsvp86GZO/Nk3WJ
MZD57pizOzgk9HTaRbhzslWy6u1FvfgrXJnwS3nktwc7u+WixM1CXzPakR33ZM5p2kyrBaDLrYjt
4jVuxQ8NDKK009G+Pv9p+NF38aAbgQHc686UkkUm+n+CDrgA/TWdGFcx9uBnpR5rjMadjfvEbzSU
zysnEjGOyA1EDI5UGdwr5+6FWii0Gj4NeDCgUNoXPPrkwQIvbK00iI193kEQRdY78g+eIDqeKz+K
3as/PPSS+1Acg4Ve7VIEDzwgiYYmTto2uSmx4W4ybxnigRSukbS4Urn7SmzONzQiPShXjOQxeLzf
Vw+iJkEfHs3iof7sV/Jef0k20VJaBM/B/RE3qjt5G/45bqT36B6ZgRk+H/Nwi1bXRJjmW+ps2C1F
sxDLrbEmwrk8SdZItiCJSK3CwW3vFkukyfhTwAHuEOCY+bcapl7evYa5F+5f82R1fDFvhE0zNzhq
peXvt8+FE1KmiIb/r2wBZFHP9nyW+0nA3dttBIreuJMjBJrZCFLQtMg6iOLXLrsxKP8xm//GO2+x
t7Wv9OpAGunXB4mocjCQpE/5mzMABp9tRehgrvKUqopmIOY0P1bt5PdXVsb9/uMZEDFT+aqawtt/
/6JKZqnHum4FqhuP6v4JOT57ttsFs2U8n1Nh2FWAiz4M5zZ5jDfz6Y2z+Eu7BrnrK4UEhAJ+f5Dz
i7/xJLfLg1rc6VskpvTMAcc15zIcwG/UdvqJ5hQydJ3icEgC2B3+gj+G9x6+1isdBjS+g8WyOk5D
/B9hMeNWT+LlUtbHKhCzlhZxhy97UC1wcIgQANuaeNeA6UaEaopRDcpzhoWKMPDLbm/eiy0H8kRJ
J+rz8Q1r2zpxIlC0RPdPEliPO+9eR5e7pIrpYBvDj/hrdDFFdxFUN56wqDuoE9NqqlrPWCL5d6OE
WTaJXsx1dhBW4RM8Ie8dcdQH9FxHtLPk6AvhGcQQuCHLW9E4FaPtXzGfyzkApMmAzxc+Ta6TKwu1
nqljt/7KwXOhZ8bB828hnPdEBGB8vVpEwz0OFXP5U5rJK/xN4Y/jE4la0TycKwfxlrci4ZFuvI21
1d+11XEBZH5mLINt8uHdAXxZR1uoOlfOna/8//9epdBJv6/SsFG6RIwMZd8ISGpYU6EDWOUvKhXs
3uBP8j6fijl1OCVbScPopEJ4PmDh2SPO3iBDc2gEgBUwdEQ8VLpUBz0PKiReqQg5UEc54pKsxsCK
aQYEIfFH+uf3bXbxZPnv5Jpfi//kVI9kQQrSiGxDkZ3AfVVozJrB2lC3pXwT4aoEJuD/b8Czo6yq
OikvC03Zo9CDaCAZLHUqPX2F6RqryKMY17zHLl9cBtKVXFtIiX8JH5284hHCdFUzn7c6njJdJM9r
q7HfDOm4UQsIJvGq03znWPiO11evUutNjq4318MW6Ryc2FTjLtfLpYd9EbxdVY6uLG/pZx+G5f3v
8ayzskwaaGheBZ66z1R5oQ77QKgf6kaZU4hARuFBD1AaVdi6sLaEep1ryP6asOhSd1Z7xyvL+WIQ
ZkAtB9+EmiBMs+/LOeqGo+EPAAl21Qwlj6XsZPTO34+3mKEuqo2OIHa3eMfKB0PGyH6NOEledTwf
MfdYF06/wUnRhkk0uSpCenGW/j2YejZLlpFVqlm6VPv8g4KkTdQu4pZKLjyMwd03yivNma455Pmo
PtVsQlREQsVyZOMaLvridWDR0IIab4qUl88KWnGapLEZZ9rejG+zAve0m45GUddhrDBVja2FBjgK
a79vmq9exdkxAzedBoosagpf5+yYaY5RwlfR1Pv149bdp6jX3bwU980yBn2I0+12126VzZse2S9v
CBjcj7BbdYKptL7ZFNPpdHX3N13/XXwuptM/yh5TUP8+s4X5Kyq7z6vVZvon3gBbmXCJ3vXrxd0D
yL3n1dH+zOafwbxqnWt97gto2ZFr/7/vo4vj5X+6J0sjahTXE+4n9KRewgWn4epF/9gt84+Ba/6l
n253ACbT+TKZ3d9/oE89n3Zg+5TpSl5H09Vir08XTjQ1Xh/k2cPr3WKfT/dOPFm19t/fp/5C2n/6
pD+aap7UyI0A/SJCbjFdUeFtcLzWr9TtvyK4//sD61+X4MmESFJ1VIyuAkNp7PykuhUQ+pHaVS/v
42Qlw28Kmoy7dR5g0/rgF8inNPiE+YtAwbjXzJxaxLMy/zvKXEmb0FpLODTEHk09n3Jqi+EBSoLN
KxfMJGogceEiomjhwrSOy6z8a6H6PwTooFN9aJZ0gpVWnFqetfx9Ki9VoNGZhjQAidIYeazfv3pQ
GTkcQGQEa3FOGJsEoLEXIF4aXBjkCf4rxBnIH/0+qjLeKOdTezKqelZeEMq21PpIUP9TwieknSQS
+Jo+WJe6PJMouvs5in41DpNKCY/5JazDBbLhtb8uEBqNF1luTsPm7ojf3BG/3MHFR7O8O7airXdv
eg+xthBmFjFxlROMZ7PueoHtQgyqULHXQLzqfEHj7NCx0iIImyYEPQxiDhw/KMyR/60A8JRXo2xm
IK/d+vb3mbv8vU5GPUuqhEwSDbdK4IB0N7O8f5DbRUZYiAgPJzF0s8+IkCQOytmVcS++rQpG0mAj
mCTE39dJN7R+FlnhCNjmqCPEa2xSThpt1pUk49LlS3rxb6SzeTXNWHKHAkaRiNw74gQgp4xV6X1U
gL8a5tmalKMb4FRuP49Ys1u36rUGyXhx/Vid/57AODvZFYijiR4V2t61mnnqgSGnUqsg/B6t3OHw
+8RqF7eCBvNF0tAdQjD4+8RqqTVqvSvu/dO2m2xfqHu9bBvwGPoD6Kbw5mUGOGDJ1XG7JFJaAx+8
w/d6I85uOBl6++aVu/5hgZrBZFLbf9vFJL5Sa/nBbKb6gSL8vwc8m402UEB2t5p7f9zE9pPouHPZ
SW4B/OyMxf2ysu1ZSdr0Fs2WeBn8ATvv2s/VzQ3Nq+mqm9d/HyoYeInzl8f7feouXfv/ngzK31nc
Gses1dhLtRHH2oZ3mvuaZvOKBh+oUgM+ASKM1zmGFxcHh6VJnUQV/6PZeXIr9Eln5FCkaLAA3XyB
G5B9OZ2jKohfeYfTAlqkTn6lHPul7vNjSf4b9TwiNRtdDvyAJSm3ZJpUNuMsnx5VxBXV5jkyRg/S
91Svp4ESPAF3EAdrYVnFpEPIazLIBa5QyBwjup5m78pTna796FGjT6cj64STESVtiDj0y8V9fHwo
WtXR8jWGdD0ZpwsEO3ojllKyGwkT+QiQ45uEyUp/V/XaDP21CuPiZSyQKITassl9PC0WuYq1DrUI
2WgmKMnl6ptOA7ZsSLUU7Q5FgRQBP9xxPTItU0cwH9F1r9n16ZU2yLg4f8ybjjqDohIb6uedCUFH
3rPx/oNXLIw3pqUMHk1/g5tj6c5wGf19SV4Z7tzaDqJOmfZxre1TTGYbBya/oK/afBG5SKBa5FR/
fh/v65L58X5w4yQL8QPIF2eHpW6kihq2Tb/L3uWjI76mr9BrqwICO4T9qRcsDX1RIx7+whZBUrlF
DBHDgld6MZSOytxpMZF0QVMtJIQP0TTMJzg+GP4sbiaUFFFqRou1FhaUKxRzZg2T+LhI22WSTjwE
r61djyl4OXcVFOFsahwVMFkszuWV168H3Fp2qWUPyDtLq+Yz82bwHrBElw6ZPjnik1ODjF2L4S7F
pb1cI0ACTRkpbcyC6ivbZzxDf5mlc8RAIWqhqQ9wj4WK9Ej8qJRXozioY1qPimTbPv7+VS6QCxHH
AIhB1RhzBvGrn3hyRmhHFZEHNJpAfdFGmsqOPE1gLLlLd4Ki2mPsuJPj3cd7ZU9fX4kpV8/EyMJG
uYUoP9Gn/qTgOLf45V7JJS9Vsk8f7OusP3mwvovCPG1hxNUh/PqVr0PJ4STQayQ0D8BErOLDd18t
b+chBIShMf0e1O1E9NX8Kl8pGLr8PlNfIo7nXwZesYkWE9rS5ldScvJAUtEUkRE3BmGFZj+NjiOy
szMf7+mazD6K9XDgsptOb4aXu2aLC/0+mF/ZsV8B7i9PcC6013R6byCWqe87oQOxgjKY+abL/Syk
0lLDz3StfGIEqzzxnBjukDsKfvcPfQ4vtnmJOTuvzMilI0RVx6CSpq2Ib/n3eEApA1PPVfq2oAWd
eutPUwygoq0wy6dgHMxlh6rL5AN9O/x9HtBvPFD1hCMQIMZZL7Rrwdil6OTkac4rvn5heW3uxfp+
EJMvPnCH5HuZv8rWIZaLA11vWI0oP5lT6Iq/z8TFiaD7RGo9Wp2c14haST+mec5EUGHEJ8mc/JFn
eLw4v49ycUtgRfq/w5zfrPg59jGOa/peiHeU1gUUd0pKGuaHUEhOeUTAppnV2hubQ/HpK9aoRpf7
LnstETkXJsE1kNylGrtCLIgcAoI24AjHaTnZEUNWJHomsyPWLypE6HgfkHQf3Ptwftsd/uCeSH9T
f/tcPz4Vm+06Xj8m8/4aLvRSfff0Ib4gWCcP4VelmlTiYNwnkfO4ze3dG4p7drzVMvB4c3/e3t7W
s87ZGPPpKp48UKFo13e1vVcH+6873f/+iS5FXCczcn5GWHnndbLn6vuwR2JlNVpHaSuznnfhlb7C
pRV3OtB5jlPLpaGFDDTGk/JKT6aMVWHDhmFZ4sTXyq6XeFijhBIppGrCTvyCPZ3M8lGvfFQkjtau
FldxKTvmsNVzTuOPFqUg/zEUC6oaBEjZR11Pa/3l92m9VEU5Gf28aFbmRdCmCEvvm3rlHWH+ySvT
eAnLKxvsKzM8O2DpTCImaogifcrzIyQKs7I9tlm9SfqZqD3pBYL1yGmr6bqU910B/RCXEmGLT0Xr
ociOEd5NDx6tf+v6t0FZ4Nkqmhs4JXO491CsBSrDQKWbUU5l2Lj5xgzf6bzhLF40+FzgL4HrdICk
or4oetkp9XfSxXbii7e5DA4kv/W8R3p0EsaA0HNcCgb4y7fBcWrqL4W0qYOnY73rpalIsEPD5qje
0UtrwD807ofo51eO+0sIstPZMcYi68kayESkH7UKWc0wwN6P+GwM7utUnRQNOKoS9VkZoehIR9DC
nMfFPhiaRVisguDz2O/TUnKSPryPQvejRQzt9wVyKWrie40mdyaou/MCR3M01LSAQLdvsZEeufqB
vtKXgrT18mtxyVi1OFsjii6ZMMIMWA8/Dr1jkHZdrBrNJg5X5PwV1YxoDUBCrnboE7rI/B+EYZ4S
SIXwYK9cNJc2wsngX66WJ5+gaBsqyjlMD/xLNWjfEEClrRZcOVwu8Ih0PDSQLVHQ+B8P9+9fWi8k
6YhtYk8ejbHxFMDz5KNbWc77H8Wpb68pWF+8R06HG6f85K2yJktcygru/aP68sRdYdnbZDK7jz+w
kJze29EadWjf3gyO44DSAAd9+/mZ7hZXzu5LR+rJU5wvb6MTQtWKen0fD1M5WqthNqmBUKX+Q5o+
1ahrddht/b5sLxaQTsccv/fJmxsR5c6BuI56jbkYKddWI88EzEgUtBi8/LkBYpQTNcl7pUCmxgwR
atLIi1onyKQr+eelPURPQkWYE1WiH9WCdmiPZl8W4o7WmobMmeJtw+ON7jLhXbX7/cWvjXV2fQ15
qQtd4oUb7i6AqGlnTSG65vGDFr8FvnFtmi9VBP+9mnKeepauWSJvIut7o/pj+OQ31gwy2uhfAL4R
FKrzpYTUH35/yUvQn9FS6//NKNik7183q9u04fvq+6KaB81cjZZW8SwGj4nQ2hAZcm2DD5Gv7gYk
434f+qurfX5KcRTC48FQGlCl8n1osfNDqXFll2TlCZueKbpiyx00nm208W9S3JWnLyWIAhgNEFts
4RDOl9SI1FWMvMXTbrZcqjTo/iAILONFAqc8l6GWD48YmMh2eZzeHBcrZwEd4THaVLO/63qdbBfX
0p1LAf3JO3zdRyebIzS8qogbS0ffJ7FL0UEZQk/faGFIQGWqg6bDBmFqryxN6VIMh8K3rsBM0FXx
/C6pOldIGgmOfTUplhK5MBoc23CrL7NFMX0ObIyyBIUc+NoxeHFP/BvXPIumyzqUC62C3ZzAKdYR
TttkNTLZmDwhepjmd7+vkEunnTkihRWkIKF8nJ08Yl+ZUjN4xr4ol6MYHl6ozG8rLDlrYhnXw+Rq
An1xSAR/x0wBUt9XenPyPYnizTSVBI55jrDXF7hknr1bHneH2FH6ieXMnRtguPboFZvMkVB4CCef
1mSfXrnBL9EK+awYReFVOnoDjqfFyXPEeqLVke/5t/0eVA1alPpjD+zyzspW7cPxqbhVc0d9xTKj
7Rx/dXSGhdzRGLPVYIJjWYiLua1E9+WLqU4CWNMTd1dRnbEcA+AGchDttF+4roOXDyKF1YOlApWc
9H+yl6iZNA/FQ+Q+1tfUCi71Wr6909mNLfkNeVoYdXgQoO1lTgzH3WxGjehrqP0Lq/TbQGdBYFgW
WHWovrUr8GovRvVhOQYlWmx1oOOFfyUSubBkTkb7SROKstRHrRPQouIInsf8bzmxkw4yMTxXtCuL
awDx399PPae5KLUwtFqLC14gb4J0KwwHT3unZ0s3Jc6urMQLJ823txuf5WQhtngFIlXHAWcWaNLt
kRqs/GVUvpvq4vfNfmXJI8r3faTCKHuxEczxrUI0IymXIsLXAOpGaaYR1mZIIU8de3LZLsEa29cd
oShWxrCusmQjSqWDebVihVilLgfqSCYHoGbdmwVXR6AiPFDaQCdeXHkXFc/CMUMMOpwpufBadA9N
Q1RjPQ3JW5fmr5ZYbFUf8WBUTvm4cxMlqUC4bTJsLru1Xt0nEJ4SAaFrKGj+cfb7PFziHaqiKZsy
Ji0YIJy3YcxcDq20pYXc1Og2T6RqasT3qbpPNCSkXrV0UUPEhRGTuVBhnlDnqYi8SnTGaVPAbrIh
XAHx9q7c1j/M6OlbnT7W+aKzsmhINIVsvvfjeVNJdgLa2vWzdSPLdifMynpipJP4ofRWlrtOG1wk
tihIUg5+9vODkU3U9sHzcM/0lq3wNxfkqVmhux2VKwHieYeWQ14ujQGqYSAtq9Jc+T7uYREOyfMU
J7Vk5nezKpofM0d/kunUxOUwkdJ4pvi142dXbp5LIjYqbBvAqBL9OiwizhajlETHpgeNMgEP/VLe
+OulPz28z+fPNYY9tuMR5i/axX59zQv+4t7+78BoMn4fOAEOin0EGGRVX/ewr8KpipP9cJN4y6sl
wYt7+2SsswhXjoosEwfGQgA3N9ajfBz+aa0IR/zKKXIpW2M+9VFOf+wsnoeZQ2YqPe5c3T2EUNuf
upNi8e5tcWa1b7xZSNv7Ctrki5x5Flx+G/AsdvASwvfBMsaewdMTyVppo7JvYwYGth1AKB0/R7ux
58HN5uZGtlf7Hgsq57O198dtuSj/rB9/39WXP+t/3/8c3KXXjdJ3fYLiRLKStM+gf1SP60TaKpqH
/viV1XsR0Hv69ueAECw/oHFpfFlZjHcFdregbBoN/c721WvfE+vVzySn5Yqqk5siqidW+UeyZqn1
VHStnSiPwb2kv4eoCBo9ak3pH6t9QUapAqIpt3aNV1xXWbZpPWWxNLHG/6XDaKOQnTbGmj6fJBjt
RuGmQQkoj+4Kmqdpu470VxN/0pLTIjykBCgibrbRhj5pZ/dNA4X0T26BDEhXQoANSYEnatICBIfr
lCAtKO8qvASyed+2y05r7JJstCtd2mnSRIjn4hA6XvyaCdjUYN/XNuGtT2cthuMjzBU1QaHsT9fX
09zXb80GI4fswTPRFO50R9GSuV5wd5NqGVDM3YLcUpuO4sYWBRM/sklxPXOLdOus6BveG/h86PjC
Pu1xGYjea2HdR5LdpJugX2lKiTSStRjKD3QjrpzCyqV1pEgWMrL0KEmZznImN4cQ7yWcS+n0CcD4
y243qlEGk1C1lx/87qAr9q06eZ/aTuWsHGHsey0/vRkr2xDGYnJ95Yku7uyTJzoXPdDRj0m0mIpb
0Nyh5zJWeYOFIcxHt2TFfVWHhzgy7EGcam34UEkvV8vMl4BlIOgRzrf4hQ7C2VYXo8T3okYwxph9
q4Kc3kbv22IpT3fh6p67yv4Ql8IDK8BhpzvW7WI1BUW+aaarwgbqIdziKGnX9rUo7YvOc34E/Xsu
wA3fj/Ie81s5b0JzX8VgyKsYOwcXdK5gGzLavoDdNHOuZHC6MZ3WAjqbLdvDDaf/Q9qZ9rbJRe36
FyExD1+ZsfGQqWnyBTVtgpkxYAz8+nPRI71v6ydqpHOUTknjsL3Z7GGte1330BbOWO8NRWd6tDTF
m/F5v56Xp17docz698T0u3DxP62EHgBFggQrpX9/t1K7ymU2JT3E4cnXZtwjzF/n6W5JgxMw9tYm
miwWW8jlF55DHRoOrovWE3f5Mr61CVKV65Ef4FgIiVfwp730Dy0AAQEe94E/c/WANm8egsIKjCoo
xSf2CaUS1qOPxXYyY/uHw6g3NHNgnHBMBAybiXXcEsHPONMvNtFniWmgl+5RnH+xc/99gPzHe/9P
zL7ve3MaFpPTJGZDPRBBo/bEiTD6VmViXtBHreZIIxVzQhtqAwaadRG3ugHJno1gfbx0V3c6vyWg
TU/th6idAlmeqZjPbb1HU1qdCELzj3/fss8iciC/2CNSrASH7Tb02dfy2IpjYR1aC3OaH52CB9Dy
JBhYzhhOQ2wd3pZC5ZtEAFZ7WUB9tZhsU1v+/9eOW2GXJRQSjJfOXBnkTf2BJ2s3HZm0cHfcCZWN
gSko2rwonfA6+vX7dfxiUVU/iZnREZQLgYKRTPFWH2KkOHarPbPhdvgORsj3Sa2d7egxf4js+1VQ
G2MXEVM544ZtbrvhZn3y7fiFsNC/u+KzndSfDbmZgrTCWKBFDFPcKNSouFSzpLVP3ZLV/Pj3hT6f
VP7nLUu/I0N/nMeWtmrVAmn7nWDhFbFplE3TeCXKzhllpnRlwdRTHqp7RJ2WdKfVXoefFVg+UQ/U
sbetGfglKEIOSITf7ALK+BcN/Pc9Ya/693xSJZZ2mSfWg/EcFtPKBl5so95lzChdtwSon+5N5r/f
dls4Yozdtwnj4mvhls19pqxWLDCVtw3P2L8b9pm8TWUSVnQdG0SqJG7uETQGQxmrfD4IivHDaF6I
WZu1el9NlKEILyc5WlDqfkXD/CxS98dVQbr+3R0yyVZDrkh2TuNz0sPL0f2pE72hw5VsaFyTpxU6
JSrXK5M8NhMORjC2riZBD2YA277mK6aO/NlY1bCDUwhykSn9/f9/jKB2REkzwUI9cBizmNwOxrH6
YMJALNMetXh8wAPkvQCrvDk/XfJAeGoS2zygP7z8mk9rZBHj+8vbFzdnXWVuZ+I/GnUr06iEvh06
PdfvaqFwp85tGD3WGe+5e+UyBIteuwLgBVSSc/Blj3x6VtAA/XDgMwD+3D5TaS9dcUclMGWwsWUO
OT3wdKD/NMHXCIdqKwfmb83EikrGgOnFcHRUmZ2NUYq93M2+SrnufDwTfX7owyH/auB+esP+t3m3
e75eMaRK6VX9TgMC3Mx4BWR3VlN753Nlo+k4rsqKgj3WUHFj0A2a+FhYrMnzWES6WmIxbrLdKKN/
3zJtfV7+c8sswhRrlTZ6kpvMgbyoXa9LnfCo7vJzNPikdGFkYHMpO6jleMIxjDgdCEx796CAu8oO
MhJkBAB+xvHoGKVX2qodt7bn1B4b1Xr3607w70I+2wB0osphfPl1lz9BVvt3wz/LESOC+Z+G36ox
pCIxlgSI9h1LdR0PzWE574TOjIriw4J3kSVUgF+8EYezyxmJxPhjtTwBMpKMp02VagyM/os0wm/i
xW1f6iJLOpwhUyS79fcskRfZRTk3eU+xfv54nW3lUHzTvk/ReAB4taFud4O5tX92Tv4bW0e3D8Yt
VSOy86Ztl/AdXg/Hp/h4ck03CBan8Z3qV/NY7k/31S/q+4M8OD8n965o7+2z27uTJ7r5Nvcs9+pc
KTEc3RbTFjAKqEYlKJN3X3T4eij5x7u7JYwIQnpaxkEjSUJ4SpBsVd5doCleUruaylgcn6X8AcEc
KIReRG4pn77oXsL3n7ZgDabLMnlx8aZ/u6y6VO08n5/EYLV0ss9kK6A8P+hREhdsSH2MpZUBceUB
xZrxnU7IbC2EhlDscavdDFs8xogGZjstyO+RVWxPoXo0gsuR/A6kIxvwT7mfH9TvsB0ecY5nLT63
fh9c98qK1hojbZsfpq0ZZbHuj/d6ivBo/skzMTnpYVDss2eAMdPt8vkcX2Nxy8n06ihRsjOf9W1z
PHmNK4ZiDIV7i5piKx1yB5+Zw+Baj3MMocfKHPhQTv1+ORSH/i2P5n3zSi3f/rq3HvKrYxxL3Kge
GrjTpMfFR4G6qTczNOHnbI1oPf70jvyq/DptrABTnWedUdE8L1/uXH+7t/53KPzPjbgNbiZVdx6k
jiiicAbg32+MutucL3iwyvD75/Sn2c7f8hmmYNlIO7l6rsb5SVPgyBcYrwnLx2hYgXTpbCldIlkA
3r9PjX6fYjGuG30sZGUEqh2KgGiDtPHa6uo2nR5JFiyBfhIcc8Tjds68/HTZ6lLmCelWvc73V7zg
DMDzczk/LdQaj2cxuDRnb4AfIeetq530XyLe5l0p7NLTbIuD9Ytypt+lScPIQtAjZytMZ7g8L9Ti
45e2TN/yEijxrDSjV1fKwdflntjowqFAJ9mSv0rLO3Zlmw7VsCXIYTskH1c50GQUxOlr1w1eecJj
jbo7tDqcS6Rg0K/upbOeFmKfA2l+Bac7rUCtP172Yw9uX+XxPetbKf819qedqpyoN8K3Hb+eFDt1
4UmQdLdpuuOoTk4tt442JUAf5TDHEq9NhM0qVRW+m2UWX9MRNK9z6VkBm+5ufjBQd19Oli9ngl1a
0qE5td8N/eJS1/6gLy1V40Fj3ou9KyfUCFOw9bsxvBdlQG0jVfHajLkxXKkt/DPnW6HBYK7w2tz0
dLVxr2o8YchYU/hTJZGYgHfizcotn/ZLdJ5m5+wP8gAZrXUaI8DnKa7qO3NYJUzGJhEJLVEo3ibA
JFoKXJrJw7fNLmBSioVkazBzzGelMY/X1kC4PasO9uP9fjCoLG/ujTU+MSQ+AA5QuyPgS5N4empd
7oTmun/S6gdqa52xVR4r/Ke62rBPS7FXa2wHJdE7KZCCO2rDZRP/hGJqf5cLqZn2VVDvs/UW/RB0
s7W+DETC32uEVXa6JZyF6+Pk50z9iz2EpW3G6oNu/6idS4h52fbLUtBPp+4/LnqzfTWq6zyfrOT6
SI0Qhie1M7oYWqJaPHY/CI99cYyS/30549akXhqMFkwOOSDgvO5VT7GggIhWNXGfCk4nl955Kb8r
2rA5t1luzyx7aUny2TwttnUR97kkUFJkuQsjXGSXnS8kwc8o802KnaxY1Kqv9mZrOP4/89n/9I9x
Ky+1hKSHFk0qrkgRt8mnSFw2o3k39fcrkmp9yhjleb5ZKW9frKqfHbTg5Mi6xSlQ5pDx93i4pn1d
Abm/PkKrCXDrRAuP4tqZ7S9l7uvI+s+b/N8r3a7fVior8oJT3t0y76/dN4Pn+0StwYU5I8Hlj+IW
sxG9upD8Ygbi0Jz9Rcxi7Sp+9ZY/HR5/NET++y1fxrGhEpSwdt17lfKY5FGe/+hEDiwW9J4FP2ZY
MTQhTTDz5mTVSF/kMT6TgUFZV9c6e/JC/0FkdclZtnKNjRpngrvysbpHWwfn9XzX3GVedlcFx5fn
oSbTiOD+mXq+eJns9n5+5LyNEhq5wM/hFfR8+BU+5dNQ1h8N+73w/nGq02VhQTRAFjqdhEAuiAGw
ntE765hUeuM977ofJwGqj3lxrPHjZOYPZ6uhCBS6Z5c60+U+weS6Ke/L9vx89g0Zc5fqLkUQasgQ
uGSNFRjmxr/H8OfP+/92560FV6ph7anoPD6oxQ0gP+pUeJOohcKEf56h2+31e0W5TRpKnALLj+XK
7q0GSQxdp+nQC4m7VIBpr/7oKvlFmnYltuBt9lWY8NOHnNMhInJCzOhR/h52dT9Tnd5M56cphsfx
7fRTdfKHcnHLrRRcXUb7GehuB4tWiyp/btzL9ivdzWc0L6y8/rcJNxtY5WwlKG+E/unsaYfJFz2m
xah2Kw83lIGEVu6/c7Ky33Vssae34t1y5uMFtLTU29577lvbFE8qQLQBtijcSiS9m3mrRXOQ353D
xmN11g5wTZTjcrXlr/rvs6TF/zbevNXxkKnStOKU8die6v11mpzRYgNcWHbV/pynpwJXL4VyJ9Fr
2UO1Eian2cas3kALXyzdv5hCfJoL/7T6WOpiLJ05JLUfF21xZiv1+2Q1d+j2FYv9mPz89wD9NLvx
Z9Nv1j8AVBVwfFhVifhyIctEyqxMz0FVf+OEy0TfjmfPPFfhLK/GzhhidRfP5BD5/9AMQyQbTf4U
j6fb2vlTUXG0gbf9JDuV7mDokrslbht3Q2gezg/4FqcHzfDaL5bjTzMrf1z296j8Y1Ipem2aobFx
43CNySQZCbcSLVKKvzxODRTxUFReVI7ElHK9bC4i9k564rfEo1d/9HG67CqcaSuy+LWce5Ix2MM5
PE2Do0zZ44A7OJUBFI/lVMVhJeM2KY7S15Uyo1fvAlXt9jR2mHJftho1b9ZJO4htiAttcfZItA3t
F7HVT2N1hqj+hmxZCuvM38+5ZmZVleaL9LjduWu1SBPYBYovMwS+8FUQ4rM55Y9r/U70/dG1VWJU
4lSikiay7YhUvbeQLJNvufVMWfRZAqPUf2NeE8yvLvzZtoGNFYhcli/yBzdvsh+s9pprwrgyctGG
k7I5y34v2LLq1YutqLb2FWvrMzyB+ucl12X9z/eqy+dquA7Nk/WQ7b+D4H2C0RjkOzEs30cft8nv
0pZRtC+ftVeE1G/tcxo3x2GnsoWP9O1pl9x/tV5+Vqf2Z5uMmzldv3bXQagmyjXOQyQqOOgBNjo5
56CrODCscxPB1+78LHKaRw/onKzj9YytFEeJMv8iPvGZguyP/jFuJne9bA1cXGhLofYb6lUy5Vle
A7D6Gq9fbNnYNF8JMrTP5mQDMiQ6IxGsqXYzsY1nbTAXg+iddLGROhouE9ju9Xr/mmzepEfkEZuI
0o8XkwrT3B3DGu4q8RIjcX72/vPcueOHbj/zPBt+TCx0jsIH4QX1BMvHXb37EH71oFxz9wROxz3Z
4SLY6v3p/dfy8MXE+Gnk7I/3cauEzU9mZV2hLLC2KHdngx1EhUF5n+a20JJ0IDhrXo/WpQJm+RML
t8d1Bm+F0bTV8zXoGiFUEEGKfRY2xQXA4KI/VK3iWQZxBLccghpVtBmYeXi5pM/ZlEfadysZPcva
zJ3uK1Lvq2njttfnpBwoEUZHqXxrQZlS29Zdc6/qv+lUBp/OLXKBKVw06W64TnFOqYxiUFd/RSqQ
PQ80YW6wLrYSLwH+vXSHXCK4XGDlRKE49SlC+jM1DJLHFz9NnzTrm37eJjJoNAHZW/KzGTq3Hjem
XOzSZgyp16dE/OEsYvhjPc9Xy1fZDCJWuJcuaoDjb5wZS1ifE4qPd+ryowcKMoGyn79ZYu1XKkdY
WGMyhfcpEO3hTDCGqCNx57S05eTH6XRQ1hJWZX8+7zrKjcHvY/wtFN/EMSjSV1Ua7BZsRjO/l6rh
cHcwZYahp+WbNj89KcadwHa4uSpBSXS6rqb9BQnZSNKyZu4Zz+SwhGU3WV2US9phtMotYdMfZ1wb
z1lxL+DJ1gugC3PJQ0C+4dSR8KgmLfpHakvXI0B9tpx1PdFKT7xIcX3OQgN+ndmM/lw+tbUV9HW2
mRbZXcyrZ+3KWv25pGNkpoJdA0nVrcqtKdw26+iqXJ6yUX0sK/XY1wpolF8nUfSVRnb1ald0gyNZ
91+M6c9OOaYkyaoBtlVGM/T3dImgQjlpeoq422+jt5OrR7qbxHjBr5Lj3VeGu7/TB7enuz8vdzMT
tKh02kY7E2f/fvn2Wmzfzg7d6QrOYzRFj8HxeTKd2J6Ch8xPSaHmHhxC8f6LZWl9T/9oxC22w+rK
XF0t2u9IaJK9ZDchjN6Xs95XV7mRmDbKuUrlwTTukLql4pZzLKdzufpCUvFpgsEi80yVl4xT7O0+
IhmMsWQT1D8hxoS42yHD38pegyfsz2pXUqCuOBTJeLXzlUfH7zP/bTf+ceXbXcWCz9+gUSt/V9mC
ClrRmeQYU0WkOFBzz/hVhpiD6ndAQo/jsXrND8O2br2rspdE53KG7G8LuktaMOg+iih7XOMJudc6
6tW/1rYazoOT6t7TV/21rm//aTX5SFzMyMxKt9H5JhlJDFzHMc6wdUzdUbb1d1F1R2yfLxEek5fS
uZzcBS/XEFKX1n1VTXGrgTHWxXdNYslUwoimot9sBrLaGK5yrZAAZAlIA6KyCmckWzpgfvoDrenc
+wnbW8/8GNkweckdxpLo5ke7dE9acFrPgkluI6lTj++C4k+mP25ZC5pgsCWnipR9vxtlb8Ltm0UF
oKirxNePtqZSDNBZG4GGGMfjIjtAEgkFY9BKntVLDa8jlH05nB4IJ5QmF7vMG/bQVG2yHCNKBqC+
EVCn4bZr/9AwwrR1F18M/zwSoUYN7BfHAQFtLM0OybYcounkz9szpt5Pc9htlLuKEiN7eO3D1k0/
HMvNBoeCVWkOMsuf7co33uV4O6r25voMaMv6dQLK57QB0TSoFpFAXkK0h6fmkLrKr8Il6H7daidb
cDfb69XPLeeJZMc7cgNE3JTfJ06lRAOoZiNQqy+ykf93w/LHIOIeQuzQddmEGk317+0gMhSl6tL2
KsUSjhSzoz2AZ8mKUBYDJfUkdNRo5fkLQKmIDJG/FpIhl02B/tE3JJsqi7yItWmrCBv9DPrjqmwU
1aEeagHoAVt3T40hjudkhuPko1s4mjqoHFFIdZlXDL50CqYBfv7u2ttF87C4yvIwRFlvk69dNIr1
7NYKhqhrbRP/CzKMm/KXLIUXSrxGux0DsgLT4xiT+yv2yUeKHVPmDLI9/7CUGHGkcPpBtpLXFaJj
ftQEICqcNWlgXnNAdsfiXvYya5u1nCXcnkg6VVAgfeegHX3r7ULqNcTtOL2rDd5V2A1bg9QPtq0K
iLVQOT+rj9TvXm29dpprKIIfOGiLrbHqJziVTjWKf2ehVB/au+Kw9qmXwNhcqYmpgzQB5ukWv9Jj
Tsg+LgcfCE6yIqUQIB2rX7UcNSj3CVHstdIG1T+SeKA+y4am/FMEUdE66fdFd+ZHXba1b/rJazsy
DzvpKZGfxvdew3SHr4/Iz6jDu88El1CqMjlozV/MPrReu+YIs1fCOzgNlG+i6iyDr2rkgpyp94uX
xocdVonu9KPiiMqu+iXfY0JiuFxuFU753ejiPTw/CtKheqGkUTK96wMvlTbEJK6ybX2MPPnlQUpi
5WkuSAgT8qlgRmbhRJ6qDfroHOuS3V+cS4zFNWx02ete+2GHhGOGsY79zg+kWCf2b/PTNLnj5Om9
W1AvFhoc+jAFK1bAcb+1fv17J7Gu3LePBDw1Za2HV1RkL39vJOCQ6AMBinKfLDuSSprWOCcw21bj
EEn496Wk3+fGm4tpqyhNwhyUcsLb0rCSesl5Zj/1KL4u+dMFNwdEumT26mS3+BKomuc+6AxiBkTG
sXFEiE3ClVCCsoJhbRnRz+QQvUP9IlPZoUaWuZn0oBzuuoMU6ppbHq5BoJNXxeQqxYjgdFhyX79i
V8OezSbTFCrPE4ZfGNrd6T8vJ3hqvVt9H7wODKT4S9hUD+rop4dyJ6lAxG1mMsXbe6hCLc+Mk0Nn
y5j7YfAL6jiYSVjZcYF+2GvtcTcNrhA9GTyq7vWA7QAC6O7pLvX3TIPNj4/WmXa6T6Ip9ee3DveU
l3y2l4BM5a6G0Esl5TgF7RPVVRfX9IVvDomiLRlXNuUbQiiKU999z9+VidyTY3w7ecpqHP/v+/PZ
7cEyzQAzjJPVf1U/S2mNVIXn6lZKdoien60kg5+EKDNRd9mghte22ppS6RoVCkgNFUnGYyQ1r8A7
+nPpIG9zhxZwgxBMimnrmhZfytFJM9HtsyCRWeZQ6yRXmwOLlsBPIfivwh1sr/cJMGlt9tqycSwF
T+XlfBhqrHAkdThMpMCNfjqUl/ajN5cvwmY32711SSDMoVE9CPnFMm5VFexq6RKemL3W3hGkzxhE
wlH4qtTg5iS9XgWgnAi5dS0YIUL891M2ZLp+UvpyicvSOWlecwrZxtYkonsHRNS/b6P8m7Z885it
QkdTtXQYtlRT/H016ywuQldOl5jao+oH/q6LJ5YbsuI6GOUSuZhfWtHpOG9UYPqUTCKytchtu6zr
Tfm987vvw3UjPcwsfENkhB2Kpwdy74gWmbSgNqzcaTOQHsQN27AsJMoJRgKcWFJGldfs8kMXnWR3
KGLzo9gjjc8I0l+csg8T2IK9J26ud8gJiC3V33FmUAjHx1lobvLKZ+l8gxedmI6CPTZEyf2QPA6c
S0v4ti5Jk3R2MiXABvxKlB0jF6/HkYNwdO5ijH3heHow0V/pfHbe9RR3vWbgg62giktcPPC8x6/k
xfjoJUR1trXpAuE4aa5Y2w9k19HUvem+ZTrSRqCo2UF6J77omWf94Mg82pDuj4vmZ5SOzbbwpD9W
OzCQbRta/ZYM1yja80uGW4nf4lkrbIYfzWO6OuyyfPQG6RanSHyoimsc1K1gkp/YesTpUSlZuSh4
KLEh9gfTMTkukgrkVTzsLIFgu9TQfOuKANrlbNoUI6AqwOSksXxB8tvXLhheUW704UftoEXQOHTa
0ss0eicCVM9bXCosDc6JLYpYhnssjKeN8dXO6rcm43bIkfCCAUBR3jrOb4YcgqWuTrrrI9Fa5WFI
PTlYJFdtjlIp2pWymVP/WoQpQPbOOVwpPtMO5N6GqNlz8j/X76N2355w0lW/ZRui19i+bvM6TFxr
r542pZt59fyTmYMU5prsEWS7ILHRBLLiV/D5Imk7nL3+KTFi/ahb35IIkWiA4AbVG1EFtszstMUh
Hh6LcNmmu5w1HedjsJa+tSnDK+4MFxKj7bfTnlg50WnMYtpAAz8eCrsf42sbJIKfHof72ns6R7o9
U/DutHdUl7F/ej5ptscmBbSDJm4wRnqtUFWkoE48rT6iiXTYHAqESexOjKagWB3wlvrJOP6iOOWj
Y5A7zvfm+bK9vH0439tdvYOS76uwbgNQ+tqLhLzr4ww00AjFV1Rmp00Pdgp+hEMRihAn93Pv6JbX
XPz+DRKiP9ePqp9esFHPt12QurmEjN6maOsUmvZSgnChEtubs0BiZD0Oz23Yv6i8fViBPocMx+jJ
j/omu12PCo0ZBJSyeW4J42GxYbMv0Ndi3LtvWu0jYZ9nt/5+ElaYxcscautx1Smd5A0x5r9ntdsQ
xO8p1FgL7dBIgC37XXv4R4C4aHTKset+iPOIWQdyS8Io2ja5ncnbZUtoauKcEc7EpTBYddk84Ohy
+mZ8FI+XWD254gnvkJVhKj0QxbzekX/Jp0DwTfnQZsG/2/o7o3/7NKC7F3Wayvn+Foevj1olChf1
Ek/yO77rlaq7YuFREnRKn8rmDFJlVb4vuBv8ELRz3JzBnu0zTtYqj8Zl2EEItnEWyFBeJ1UE9rgF
TdR1dq8ULjtqId2IIvtk7atkzm3VwP/tZNArv6NKoqLfRJlbPAbyeqmGWBkcnt9sb36bqNiip0OG
t2A64uyXe+np6ynk90bzP332x6VvQkzCNb3WSaWOMQqOK8RE9fJDOe1nTvS5U2k2lCZUN2B6PoZ+
08yWoypBbj3ht5KhmUIA1hUcHbetnHja9LEUVKV0dxzz6Ksh25eXwR+TOjCyb/UlECoK3SZ7woyg
8fiTsjWN0ZL2H+mV3EZfuUbWeeZIUGPEUYi8NlIGu5ev3tmKr2RAMgB9+bdlfhW6J4QbVVW6Sv2h
4MWtS+84TYqD7ognTHu5yqqkSupX8zJRpvqzP4etoXJUwyE1nrstwquK80CGIkMtSXvtZHLV0nQ3
GrPz70F5S11b760FQ0OSdR19Oxmsv6foTqrNTEL1EEPacC4qWCiA2a1Se3VzfrnK5wfFunIu27dj
5jdX4ZDp71NdMHl29mCi7y5AAXHuSaTlq5b9Zw9GXAUzJxHkLQ2kkvbvli2V0OT5rGlb87pWpBAy
Ub4RfVtraC5gBzp9VwNOXYshu8wFBVdddTuF2YS9pjp9EVn9z05tbYvOPSUoZ6x0hb/bIprXcjD1
Ut9ric9hv++cjso90c84caTKFzwwSk3+c701rMRl2KZxe8zb9y63rX4lfF3HnW8+oR/edbG6UTen
YxdR3hy2xzFqf3VRG+mbNqY+Y9NGQ0xaP5I3ZTT6eaB7gy8HZdQBRBliius2xMjY1/FDZF6S7rGI
9DW3eDuHCgBdNdA3QwRpEhcRMzgdk+DiIXwEaHfdXkNs5S2Me4SoD3VPDMoYRmNjZ3sdJoJsCwd9
U+3XC7SRGTQ/JPY2my5u42Sn352itfVtzOzaxl1s8oX1ykJYfYjBKdJ3101Oo02uz6s3K4tJdXAc
87soCRS3xX1WcVUv22p+Eiw+2zvHeKaie7t2wHlv4C0a43k+8NouWi8rbkS6oITsxAGSD3WDDdhe
phF5dOJzgMR+618CLFmhYqDnDeASvOWcFPvAetNCy7/eI8ncFhspbIKFjQE+Z9K29JWwf70EsmoT
wAgVt/Y5Tm5yghGhsu2D1l+/UEHkw3NG/dWFw7bYjdsp5HtWoW+4/nxCK1wU69MtZjERi5F6tRGW
CftqN6HGPgdc7CGJ1hctfL7a5anusB1CSkq9LJpJoOlsTgouvNC4cyBttRDUfWggGD4HORvhzRRO
z7ngnA55Adqj2ChbyG0hZqbGdt5V4cLOvdhm2ymS4oyt1uNl34P3iCnWk+KFrVB5bPZrSe1+iQGY
rAJk2G6bZl/siTOZna18H9MAbfOhc9m2//4wXNPRPdNj8VReGgbIvMn2bXx6ZIaNS4awEAqhuaNi
JI/zWN+dCN3E5i6PZYBm5m79WL9POay/k51ysZPdvCEvFxsH4SHZXZB1zJB75k3NABIOnD/inGbC
N64f8yMbuHXoj/YQn45j3OzZaEPmzBx8/Og/OTKwJEtcbuZzEhWBAdPk4l98Jbj45+/DRgqUAB6e
T2onkv0KDzuTDAb0MX+NYVOdF3Jcipp4/NACasL0QxalpZ9Fwi6LVD6p4iKeNlQAFzF1h9DgPqSg
9w1Pj4odxW3vScQqGeiuRlvObuthpvWcBV0oR2mQRkvAgb/lm81o3AoArA0uPPug9z3F66MqutJQ
TN18hkBo/eAoul4jjdKoDuswjZMQ0y3fcogEbtVI/6XthxCxub5eFKyPGXUhYJ/QjPQcXZkUVhv8
DsLaTb2TPzEoGUPhycduPJI268UK0EgF43gKK0aZ5a09aK1SIcNbu0z8uXZPF1YAJ9c2JvhNqGHp
hQ+bISBw7IquSk8qGy1QMNL9SLkPUclZL6LXovrD2C0BZi09I5ljD28pC0wMxU7+iRahTPEz7/y0
hOnrtD35YwhhL1hbcPHphs3sZi84IbjDXsZWsAsKH/Y8JQmTN7uz20SirwWdpz9cfzJDf++4a7Lf
kC2h9jrgkETbGrfA/bEOxFCDw1C5aB55PXFJvp7hD1nwPfw07ryBR5K0yhpO4SXKw+aFiI/kre/N
CITA4n/Xf1tBEy0ffaz+rLhVBuPoQl9qnsZdToOWrseJFiH4r5Rjms2df+u2WTDwu+CjYRKqeXLb
h9pXOESv1mstk5O2vQTiuxKKDfgqhamn5yZJYbZJNyc/Oa4vOwc4Sb9WGyUcT3ht6qpdeSUmvEWQ
UMmxdlkWFZESQGncNUSj8BdvYglXbo0xR9TK7TCnGZhV1rmk9lcNqIVjo4pqpXfxz+SJMaOBqoOR
32Zk4RK/TaJqR+IS7dyWaqIlJNWQbRheXv/7WVrHvOC8j9tqt05fEh/KGjmu7tbJdp3bFn7EFOaH
ftfvig3/1e/ammKfdZIS3uR3MEXnzRIp5AGgcUXZdt7rP9aJiolo4tPuOEVKbPg4ouylOGUWu+4x
CSNH7bEiMCVSAcIzZHkVA7hiYAkMX92V9hihreVXJjQYJ3M4QPpouZNwsMVD651/Yl3H4DyR5/ig
zmgdqmSwIg5OfBDYR5+/SR5+92RjVzhoDQT8Luuv9WUU9QJHIDgcScESzAdy3QfPV+2j9nphluBb
4nKbxvJD680Xe9hk8XI3bMSIT2hEi4Cisedfwnvi48qzPtMLzW1DO+0PbUj+OnPNWNnXz9q+3fL7
GTfxe/mYxCjw9SOVJPvhOXsanknrWOySXoon4R6SEwkla58M7vCMc9r4lnDUP2bv+gvBeP2IqYh6
TJ+M+/aZz417ybClhL9nSAwvfKu114/rX/f6S7Yb3rInvC71Iz+SX+ZxfAOBkRyrp/FtfB7f+MJz
Mm2mZ9JYyXEdKM/Ji3Av7IV7GlQ8ZYypnXBPuNU8WvvhjUp+Yg1wpljpXvIHVqn8UDLq+LbX/qm4
a1C9YnadOtndmYE0rUvlC4vaWxKxTr7zkxHRH5bnBhzH3ekwrQDv5Nj1Dtc46sfueeBj/Ze1N1/0
F5q+JiJ6RxTs7Cl7osyVUhxYA7wjY5/tuue1G7IdH+vbxLnD1Pgv4sLpDsrIUduLrS0e620S8yAn
ccrUim/0fcekuj7lXbhOtaSFOi5KR65X5sXrtxj32c7aW/t1Fh63I5QFLg41c7/ODfxUkgL7cqvs
xaOyN2MDS7tn+Qhgda9yOWW/3uT5iPc3hUZrO9ZvN2P9sbnSHv4ot/P/IezMmttUunD9i1TFLLhl
lEBosi3LvlHFTgxCjGIS+vXnaX+nzsl2UnGpduLtyBY00L36Xe+wnbbSUns0VhTj3CqrLuzC02JE
gxSSCs66dOZbejzodgnExzJzYsUAQqF0D4dwHicsXjd+4uTnkbKkbxHcwmolZgxAsXZFgvsAL9Eb
1vX+uld/XFxwsEDyyxLvV4Sd5sbIHQlPV9XRNlasbWBBZQcwhnmsbPRYjSX+BAHmJp829/V9jT43
j4xHed2/SFt5PW3Nxx7x6NwedUfaipe6L5879K2SUz8jShHXiMt3fjJeQCSY3VtH3OLmy2mbvCav
ZGhSuL3Jz+VmTpzyptjVZD1dH6a4glU9xvOoCIuQ6TTun5pYZgISMCS31E7cWEVsbg3SU7mBi4o7
OttkG/E7+rh7qMJKVE6RJSFZIDNqae1paYmaLt3wZnMr7jaNKySuCQ8oVgQk2aviomwm7KGnrbE6
rcQdwAnwlnF7Xkk88bHOoCQrct0OxEBgKP6gsYXZ5IfrB0EyDJvKn8SXKhs6r8pG2kCGj8mf2+m7
6choW7vk0dqZm+Qxecx+8I38IPZAG40fBNaILV6M/Q6bkkrlF8z5YY3/p98bz+P0cF5hhsItkYij
SVZdYlsOFilcfS7MaqksgzwqF7C162jOGYqb9xJry9PizGJixUNYL+6Q26Lrc7LLNkNUc+9oS3N7
f2vi8w7VW7oR7zdXQ3gLr3QkuQllcNZqZe3UsGElNf06bPyWrorm43XmEYrGLoO4xQvr77Rg2+xT
SQSVT8d0gSyVpvai4Z39sl3OgnQBRd0HrpoFl61Yg1XKJJVf0gUn2SEW6hqnGPLUMejXDCcJvqpj
JTIj/ceMNTtfaIsyrDbVQ04kLplEcR7S0OmCa6BFbNCjCxK5EXcmDiWaLYWZNi7r44LEBMzmcudj
5p79hwcyIgNagM4V0zSkvPkii8blLGSTvO/WtBur7eyj2s4bDsG7rqvBASIG7F5DNd5ets1jvS7X
l22xvfKd+uwUpPhAUF5n+2x/4Q3mUXxVPGb788lO97IpTHd3VuokupevaZTiJrbSaJEtBVctxNQm
YYD4i6BVc1GHcJdsvoqMhRHRXoqMSL85RjTEAytMWPMqQzpTsRaVfGVEzabZAHafZbvadDfeUoa3
i02Hsoe5EXUx3fn6YhfoA8GgYkaQEZ8FRGsz+pULu57YMSXKwiy8PtUx3ckCWWNwvpD0nP9KNmN0
UbwpukACiaSI9k3+yrs2SiQKR1FTEe3zoHClTusM/DPnimlciPny6qdBj+JhXABQM/cAxseYAcXi
wqRhuutJrKzdbCm2fNmSLYZH6iXvz4MyLvmPe2ACfn8mCdkBduHrq2aXcfJw2icYpV+fKpgRuyvn
dKN+euieOjQBeBoWm2KT7epfeB3OtjWehtqzwuhVm3zHjbMb4mZTbepX8TeRRLRgq83wK98V/Bu3
Fqzq6kGuSLxuL8SqONku33VPyptBkPjGoBaNpcjammt5CaVmpe3yVTHZ3VHbqZt0lbI96kPyfSL1
RedNWZzF5hrJHqq8fRPNojbsQ7GHMmNsmY5mzM+ahnvJ7c5Vdn3YhkUkq/acX9CG0jplm1WurM1s
0x76Q7G2jtl2fpwfL/vycaS9EIyH+RGnkfKxfGykhcggOY6H8z5/7A9T4cIlSPbtoTkYk2dtmoO1
sTZKaG2Kw2k330ghgsVypVo2DnMri+QKNtli4z2FYyhxMP/3cAj8rSJtbT3y3yqNjbW5TmMsC9In
GYdWJnuOdyuu/IyYdy6/tT3t5/i/GE7GtMy/v9DwhCJKSTN44/NMcxMslB7Kp1LDjhs162ybmPYZ
oxWYhQ8jF/2OcxEiMAdajG0ErWd47aLqbO4vfjleMSaHYOyNvb401m10Wvdv+ZO5rjik2PCiPsxX
+oZAqzBZCFxhWE25nW4FfFGwDe5WFsybx2Zds1cuH8VQ6UekmO1BMhmuZC9fxcDlBd9Rj/P38zp9
NHfmTuxp8e9ezKIZGp4qKt9FyAikF3l53+L9yjFlccvtnXPN1eXNTxanMAHnIMhw0YS3pRVV4XzB
K9KprKmTxifQQ7FZ0PmuxRZi2JQumwmwCXojNuxjauM+EGtgG/8PdZjtqcwXYyB+620lXtlWP5Jd
yVk2BJri6H5I9jVIUBucw2xTxFREYg0QFZK2nP2wfuAIulze2Y2IGV8GYTjvLsAeM4JVaNflxJI3
oj8IafITFRKI0+C7FXiU+qAEnV8ep8B0lLhaQOgP4CWGTNvFRlmIV5PahmhFlbGAsNASg+UooDqQ
bsTIC3SrXIk7ujrAk02AIU67y3pYlVvLF83CbpkAiIhtVL65sbnEq5FtidhuAZfEqKp5sZXgujK6
wZzcpaAEtBIX2wDkMD+6JWZmoQ5kcg5LQKHCUzwBTYlPpkMZVp5OGAwmA6wJeQDfI9SCelXSN032
A8N4JXXyvjI56XypBUoQMeWynLFeLCZiU+ZAaPqyWXCtwyGA7MW/XANJLFNMnRrLH327oPHFi7mE
P0tPWUCf9EesA5qoWliLajEjuhc6J3fLfDlGZzS1dsbiJX7NtCg2UtTzFikQx2q5/aKKpKAUeB2O
FIwV17lZvxI0tBL3AGO7Sbc4WK7I9VvSiY/zzXmX7C6v/VO1m+IpbsIp7jbwzta3R3mV17ZAj8yw
BNnLsEfGY9Cjb0zTROKS5bHxBlkXgj5hyWjCl6MjBugTK2QEg/uWMCQ6aYVPs45N9bip94ZPD4qc
GRYWZVGxqYc5zemwiny2JZUFdwPneiZQftmzNDP/A0smm/RzsMSAUS+4/GAoPjsNxdkLGAr88VWA
ix2YUCNe+1MoYEIBEuZnO1uOYed3/vzR9DIuKMuFWPpbfvrq9yHwZJCACpz4TdkSp6LwDkwqfpvA
nkywWNBVUlAERiSzPikunkl8rZO8eeEMZ8s8aKPBF+sTRxHUR/hNILOuGKiRWyk72+X7bEFz8EMS
oCy3ZcWjemGbf48adsgQh6J60wfp8bIQNzfYL2U8WOmdiAYuXLWe++IBr/0LP0U//kLtCpQQjYEG
yimeBiMsH+GnpdsLMxfIGbmSA8ZYGM7ZGldMd02vef75MwtwLvwctdq9k24rQFrDQyPPd9u3isZi
u2D1WUkZee/CFKJlmeWb3GgngL82aiPMD7g4p/XFvzAENK49UdeJwbu9p0vT2bELY+U+U2DRuiW6
BwSflhxcDwT3YgpQouuNP8QlzEJtMVBW5JQpWkTtQcNbFBll2D5AoDGjW0CTNKhJtRvWlwyGsf6j
8aeleGmrbNH+FKVJtkh5lWvgmkCAOpSjetDiDn6HWDn60nt1tgWYMws04L8JiClZgsS5Apybs7XT
AOvYMAHnjCq9QwF/gQJ60uebBTqA/WAIvZW/gVtA+AyQsiQ4+WKvX3vzVwEIJEtav0791jEZXQJE
lHjKrofFiRm0DebPtLUDkShTBZkvwK9hIX5N46pBxxGPjGThX3j682DuUoT69IUBsXLKLnHDabyj
591nR4CaQBk4dFy9+mP0xU9bwZ3y6g481qwIBfYbV3u48n01VPCdUfj3wWNRXJ0ZDD1QjoCcSwGk
9W4HTnIHIOPmp3Pbei2uyz0KbqqhgPKFh6+PrOWVmUvhYmY7g7ucqlOBokQf24V8jpULU/3Vt+CH
SkyD2OyG/UcGuzREfsUNcX2XguQj/bzvWiq3jEqvgZrPRJIKhc+SJg8OOohzrfmC5ZTGE5Dy9fz5
C/SN/H6K57ip0CgT5dO9t/vQWlzfjScpsBY4/Xgzv3u5+hO/K11mKx53LWhzflp0Acz4tmk9OsYs
SZXH1LVqaGx0BDsN/o1X44neSO1e3Tsdkd5TbfGKz+ve41svadAsGi+nQXFeANAtSvDmyeOtYHjo
J3yBi/M4PJqOmOvEZuLKOteLWfkn5c3yxK4rs/vFnOVAvCDYiJm8RVUJZRFvKQ5+tmCCwMVDrHY0
MlY4Xoo2ihgEyDPrYj0eqjWmYcznJpMazNJQBhrT4f3TBOKslaCgauE5FnC8qDuA4aH84BfSeOcf
LHvUOClF8xTkRyKteMAnWCLLmT/hHLVQUMUzJDXrtrwxvMuz6PsQKNB8ZMt6xUAymp4WDD4irCfx
KcD5y9Nr63HZcntRPVdvUBSXcE7ElCrqfgm2yoXBEGu6xvXl6LLlGRr9yuDim17vGHHrmQGm9L4Z
dK6Mey62bNUP0UkipoNLenuZMStVEUcIA4MTE6cGY+Qj7R3mV5paqCpX1MLQxrjKxEIGZiwFLqfM
6YlbtufjT/HlcHVVXGsKG/3SwKQuBVefkswrKTDqlcZvLWlejcAkDIzYb4gdR8mVywJKRq+EDIXH
1KLz79zJ+epzMl+JoWQOraHcqAwjtsYMurjR+YqhmLGkXOH0BxPzriZR0OtLVkd2mBOVAQs3YyRW
PRKcgdLZlPm34P4q6gDTN5FJkenHjDhFsKkvrPBZ+CCev/8t+6J6Qvrna2xvjUjjxS5kk4cmFAEx
pxabAf6PxFfnDVsjRHGNRDlBSWyu51tuzCh5EP8iCogBEi+bJk5XlMvqlruiiRqKFmvZduyeCmoW
Nmz+xPxfeT0raMPQcpX5CbzaNhJVnFiEpYguMbvCnfgyCxXXwjFXDbN1s+pXHuxuVgf4KuKeE89A
9isLMHoOsAqnZfe/F0Q4L41vL1B1uQIjA3Shq4XvDIY2dre/vOfe6TnHDNrmFNAM2dXdrRt7WjgP
M7d/zh1Re0CdxVtq9JJ9yfM+UBiI+62PWKdoBYjX8Is96ZXBTd7FksMJRDytC/ihDk80Ex8EGveB
DWVQB6knWDgQ+GOIy2ABl80Hl4ALWEILZYjEC1qNeJiRHgfDy3cmz8qfzFxoVETXmAq8RFgvX7gY
ZLhI06hVhNDnLP4EkqnrvS3MsYg/fXESFyKe0/m6fTDRz318JxP5y6eb+JzNyfDEPZKkoP/2wa1E
Sq6n+0gvoXPmoIy3eFYHibLF8PbfvIQ/z5MwbM2UCW/UMZxTvpKC23t2rzvpdls1d6/Gu30Uf5I/
zJ8Z3jS6l+VOcnOTYtn0rgY/Y/y4zV4wEOXrbv5YS/HV0HHkPNsT2LZ0rKfchTVbDvG/D1QWHLb/
MFQ4UGgBqEBgViIB+UKVbs7jucvK6baqU/fYX7cdPH2AFtPc6oPfj6R5BVdYfEayLQnA/i52Qv+i
BoZax8eb8CO4KhJhdV9YEreBuHIJhtQe2kY52tUMjQkcKIl2DOXLFqfGkbw8u/lBPIPbh0oOWEBj
xCeeK2eF60hH0TpXFT1OE6pAQxTEEsfLE1NHLriRuMFV72dWQda5UNf8/CPNnKvhX2kyUcVlXo+A
MU5VB8v9LPO+GdwvkuP/nZ0wXDMNFa7sp+76N3pX2fXyJZXG014jxf2JALKHG5wDXtri9vLvz1K+
+yzByfjts6xcGWZGlanRRI2p9rI9zka3zhoXc0E3p4JIrzRKKgSCWKu3KcUKrMU2oeyW1zUJ47rp
6te4SlGQMCWN6vkbrtu3B/jlTpupY5b1ZH/vVbpdED+j2/Nld97Vzye/XNfhZWOuLxtrez6kqzM7
xH8Pz9cMjq+X4pPr+dvwEDFU35pzo+9NsMAfOBytuxAB5Bqp1Sbx//1hf336DUk2dM2QmWXMr/OM
piid1RTNevQoGnPgqftKHpz85YLjhLPNsK0C8sRUWIcTTCN35uJAAffNFi4286Xl/vz3AX06+319
yn8/oC/k6bNB9vY9OzdrhAB75XA/4mxC82FGzW1CMMCrMEhipI/eyb85PxCmPKRevih8tvwvyQPF
8jcj9Cc5SsHFG6EgTwasra+0LSmv00w7qUo03u92UngDtl+1IrlqpX43E4sV5eup//5RYgL87cJf
T+V5mGTNwj1qjv0dUjJmUdGQtZfYNLrJk7wuD6bdHlGM5S14eAV0MYqSJ/pG7W78QYtissPIAqGW
qUkqgr//Hkqj48mlnLp2Z3R7E6vKzjEm6AU45jlT7WSTX2XLjj9NpwCLO0DWMgqqFAvhEDhb4jKL
MEvPJ9/AnozFI4PZ7hm6S8gydPV+jYYKTAj94wR2jyHn1UvJYcbzDCwbji5EEjZITAi9fW4elWx1
noXWfTm7+h30pPlCyX2FOvbqQis1ml0tLfNkVxh7qTtauk/iRHuyO3iC9IGfjG8YaggT/rxOCqRS
Jkv+m2uflhy/XadhzMau6GYtZp9Y53rQdfhi9oj9FeeMGRZegXTtJI7PvyZBg8fd5CfVesoWQLjA
twbiotq53NzrS1rbQAXD40nx9bmdvLY0KeDT1JiD+tKP+1vxmlgOP6V3Diz+5IqdCjGNNlE5yuRl
tCeNY6oezmk8NvSnHs71WWjYiOWaUqc9OXA5y3YxIB7UnGFs3OK0noPQnsPbtLqXy6vsEQ7QKCtL
Cs9ZIN2Ciu4x1MtmyZpkfQiQ8MqVR2ntpLclkbfdLehZ1VR7sJzLkV5GM3MvR7O3rwVd98fZk9l6
dwoipucZuS+LvtmlUqyjGe38Pt9nWnA2A/36ll9CxVjUACu4WbAIkIxV+Axgj2QMj8cRgzZn3M1g
jT1Dubbg6N8wsnOIH2muKBuwYSxyNOVek/sTra/peT78UI0oTwj1cXu849DNQUUmdAnBHKB2SryB
M35nNfUne1A4kPx2J3x5Yi9JU99No253Uji7rDKqgrg1vXuFnZNT/CK33mq3rfYsyXjkebW1HslE
+DnUPrh6jRk4Rff5bUw31/rJ0OIBSvw3s6nyl9kLN00VOiV2dDr6gP8+x6M1lmQuJ/1OCS7YHWCg
Ydqz2cuAPCizi/M2e+6xlF+3UPtXcwwtB5RUkrSXcrpLy9Hun3vFoylg/YQR/O+JXv7rU6TAh4V3
qSnaVx85rZFPsqyO3W6aP1yX/V5HGunkJ8pNu96VmvvNx4l148vkKq7V//u4r2v6Ke2zJk3nKz1H
jnBSl0puwLPdCTF1FxoYpCnwpQT9twDsN/RvqKbaX6+EKmkqfgE6Zf0XYqs1r5S8v8nt7owtki3B
FOgdrC+td+s4gwOAJ5hjzsBgbBOPw4hpcTqowNz1Y+kDZZ1E7IADtQkyDE9bw7T3PjROdycY1tML
N717+OvZ5h5f/nehKXq7AFWj6n1RH4fv+PWfNtx/jKWuIVmEqWsokri0v02A/STVVloo8urSHEhP
sE+319vpqUMCLcjb2Gn7epp6NUxlbJBr4sOlS+GdTc2eZsDFNQElbktvYpD8CrXZ3dplIzocfGTw
ZzOHlU7+QFui2mjZWRaA3G2KwxCIij5hSllu7idITilg+DmeGU85Aqb7rXcwyKLSTqG/VrBdJg0b
7I+2IE/MjHt3AmSB7iq03T1GpXTtJSnu5zdn1gfluLsON6crDDdBfnlp1P3tQkvUpFcPeKKDxRYs
Vnn7amCGbk1H+aSvlK73yeXxint8lxeJcbhnh2/u2E859H+HGf2YJRIz8G5DTiZuqd+G+ayqhKfM
DDlqiqAfccJodrlG86ZIH2elhIepCscG+cUJC3dLPSg1rFgN14Ak9QnDnPPo3tB8zXL3mOiTq9aW
q8xL7iO0v3M0XWnUkwgiq0593vfDa56+5lc9gPstVfCXsUTRmznqQZBL1vuJbl6WQsMpnjom8SJ/
QGZo5onb4SQyu8KDxd92pH15l+iBVmyPy6fpBgfsNLgM4oxSsaQIwH6rNsJ8Hk133R07arpadRrz
kPcoG4/6uXQkrfPY8KBynEqbCS3I5CqWygmLXD5AlonJoS1+gWDQ3ZetqQQJUnpLmwJkXckoHYxh
5orf0SXaQk8u7tXovcTaz7XemTWTrVgaerOrl3DYOrSWZHobNdp0OMkm2UNLlEWdJ46i/EizIa7v
Mgv57dc3F1asCl+uq8UWVrfIS7SsP/Luy2GS8jP7/ihDFZS3+WqYoF7zeFwNfB2KHSNbSXXQKwdF
vXr4qJ1NfAK+S6n+aqVFKWtY7PZAF7i9YP9/qfGG+iwVOPFAbT6D29zPSPxQ+5p472D90rYFCp/F
CdxWoVl9huLZPurOotE3tVmFGjrTf4+KmH//OyhYbaHXITaHyEwO7L83e6XKcjK793KUkEivfeTW
3WYcLuphSkUezah/E1P7l53PnPQ2NrvEDOAX+dWMYDYru6y75ae4wuV42cczR03s8k2/wtkbkTXF
Re/eufm34xjIH+ctYSPWGLILPT8krq446k+83dnAq4//Hoi/FBX/PbAv2+PTONdzUyqgY4fwCt2U
znexVo/mTvQNT24TF0/lYr6b3vOPM34lyZat4bL/aW0Fj6H4ZifwpyRJRcuqyQoFhAr0YXxZt5T0
op5IEgYLRKHW4chyHm+HaqYHTabgjoSgMfVuyM1U7t9LoQSzOVs1rQvzclhk2LR/Mzh/ojDicExZ
F5iV/kfy3pSohnQqZ9oOjkXhnyVECxag7VM7etotMLYJJjz5ooFgf7OvYVEC6kqLawpk/O8D+bTz
++/9akqfGRU4I5IEqH+prJKhH9pL38o7mbKaCe4BFLsNmZHrxG1hr8eq4tC9vCymWNtijo1ltbx/
txqf+qaCqnf1swPLCXYN4zviWGNzC9QX0RKY29I3tcdfbnWOVUEAbQDwYVr05Ro2V+NST4UiRVr2
gB6uvZiuce6hfBn0NWuacpfeN64HIfaZ1OlXa7bP3Y1wrxv0QI08oZuLN8K1Rph4yQP1ZoZSlXkX
WIJF6zbTjfeUjjK1JKDOkAr8e6D/AvuJg8cgAfMQ3TLkLxNDLZ30cch6ZYvby6z1+jW5Zbf3piTP
3tbIJlWE3FaXfeLN/v3Jyif48eUaywLSM9Goo8hXv0DA8qhlbcGstKPDhtOKjwsffA6/QArtyzgH
e7W2HPdacLHvP7U2uvq0fzbDdoSYIG8s5nZUqfdFh4Q7dVX0caWL6EfZtFj0nByp3N7bI97cOj4g
4RlJ0Aw7jlB27yRnaqxBBa2Tm4PLalu+dSc8vQMk2bfT0kSdeOsj+OgWpGI2GondJkcc7hFiD89s
IzUNDUb/S1f282dKAW15Hw9oa+6EuiF7Xl8owGAcZg7+ItpLGcnh7VWSnbyxyWFd9phuOKy6UXfx
zoqQmkCKkmgEdx+3G4GcNq7pOCbvxqXSgFD4c9MtLa/ZIqN8Pz3mZ/QT9DWhqFgLuqqvfAziVvBg
TfaMhR6aiVssMRlp0sA84du2vVnwHLKVrMZNxqHhBBLem4tzGncUavi3ROYUDLTHIOCYfgNlgblP
fzV/Khe3/5VfHvU84E4tVUQXd9EXhgZNxiWM72l58XXNfaLL482KhcOJVbb8evOSl2YenId15ZYR
9ba8N+18cakJELc/9F+VHvT2OzzZ7DlfhMndFcZvb+mcvs0587unVnov5894cdlphH0OJe4SacX4
2WNfdJUDXeXsryknindM67afuO9gz58kqpOwQX0wc8qrw6/CLP/SRrcTEsXeHgT1Hljk+TQodmk4
1fOMcNWLTedj2qHKO+2zG87xIc04aENa3L8limMytot+hhSj8tFK1mw8nTygrylfX5s3HE7yS3D7
VV2c+bLWsbhCiU1Y2XfA+F/qCFDx356SLw9od89KuRpqfdczjVEAItX3syOlcWPXQAeLC+cWjCuM
4tHO03pGF//vB/VvU8R/juDLXJzXZ72VG0mCkUemCdGV2Nsk6ugV/F0l702NS7/UeBLV1FjFF0oL
Uzu5cnf6pqb464Egw6dNgdc3+NCXiTZvypuJI78UXSsSv3EluqCyv0OkM5FEUMucevxV8KLvXQxH
0u5lNoeQP363Zv994vrc6coqoC5uS/8tpsgwuc5nSUYfEKuIdq88xbhWvahbZV2JpcmAe/GhN8Q5
YTRWkbz3TlNlS33dIFHRDvoCWsLNTh0m1SNSkZbWHC06+/RSPfVPc+Qg7a6Fn21w56e++pyyIQ3l
yHxR4a9i6fI0Q2Z12xO2s2l9EzAZ8gDZGTZEurjbNpgvRSMUsdTpf5xCYq5DbYelDwLBFCQsHTgK
nYcEa1cLXUOgbZrVCrHJeu6xHXk6lTYGs1DVHTbPuOCd7cKZv2rvyXKCJ84O6CIckrCTik4QPMbj
MNm3t4uDAT/dURLo0dDEMKtP/oDfFgYwTmmHeVA7L6QyGj9p7WmLH63/ciaM8dCttejsWi9n6CHD
oVz3nItHe3cGL6ej/dk5eEusIHo4ZTgPB+/pAnM1ey18GUa49ZQfcCGE23HFrA31voO+AUaJ5t+g
R7i3p7PfvM2WxUMZG3ta4u8pNCXoHCFJJCu4/g5A2OjQ+B7sE7uQODnQcKePnwiWETdzYD2kWDIe
mw+FkRScS4eLC3k6wDPARsL1OIP8fvOqLSG/8DRlBJ301aGxHpPHdvkBLf3Q2w/3QwUAYrOuLz+e
Tpuz5uA6cLbvnmIn9Hb7N7QaNsYyDrZTb/9+bvX5nzCzKXzxVZGow0b3a0svbWZzTb12+i4H8sjD
1oxYyWanMCtftOxZYzK5rKoqwpkUmFC7+mRzXGV3MJ6ussCcT/AY71h5a/uW5vkHcsdu9PRkcTm5
+Yi7yRjCfsmeS9DiybtIZE5HyV6fno2Z1z1uSGXekGsDW/gckkaR5MsqruZeIx2L15x29HnXp8ek
ju44gbEZw5fr/TZgPHvkGwNrChqlZNPaOvuHpP0p9m7CDl0bKe6azX0abQ1tjmLPk+38LPn3ztNm
4nwUUuDTNMh5r5W/Xqiqx+n1PLGBXqr4MCkfGAzhVK69K+ZTSaeF9UBg7tr1TZiileJjWJISGiHg
Py5VRqHF9COTteQ0No6YaINk73oHSIMkM8ZT5Rd5NOhBNQd2RBqXmVxhUEhDZ9vsdpl3xaiC6WkU
XKXFFdIvdzu36tJ8yD34hRjJPZt4QKW/fpgocWZOt6D5K4NFSahqDYJJ7gj59Y0FqVK2e6zWuwUL
NjC/cFVNoqu6lf1MrD+NfZ9vynQNiMJJW6sSUOuIuP8oYf2SsSRvtMEboEv8KoujMWDv6l3GZdaE
UmNnqAxp9oz7DhgnX1nv8B2koPlZBofLx+1YYhQr+fhC26dkp0DTHFaCd3oZ3uTZU7ZNf16J9TSW
Y3zCcmyVYMUNBbD9ZdweN42jk0++UZ9HxKwPjB0Kl77Y4mh94hDg/WuvA+4bTXiJ98lswS5DQU/Z
BErl36Sn/M2Ys9588Gc6/FKKvaoFYxISUGuXpkKSzNuNqFo86GHxVK93HPtETs4unTsKPkSKS2L6
jMIrzKZdiaq3cO/yUlIAopwrxL5dy2kXTt8HXfum0Ztz0ANZ+K603okLf8Rix8Lo1kVeAsculJ22
906woksKFa0M4T9h+WRQGZI80TIxYoxyj1QUKAsMFajCSmXHRzaTnz7L5GgOSwlG4eN9nXLjBtrK
newr/CjAau4O0mvKVfpRLLFvg5Vi98qixVvmofTmiXNqF7ISTk08Wlxh57aDyWcsa4En+InhjC9X
dhlExiHlGNxKe9Iv0EDmv6bl+FhpQm5hIE5u3KZ3amht8EjrjXr3cJQsrLDtOMWT09XrqX65z7Zz
CCj9KWxxoexxzXWnl1MSDieHIqxX/NtelgL9vuzqKLtvMqLhTeYV+5aEkOfmxjPucZjV3YMO78jw
5oHAsKXHL4JGUYZCHO2rh9hpraCjQmKOwSn6vPhlOFyOJ7iS3czuQBYfwNZkPlTxMTAGkS13XEec
6mA8GjYqsAT7NlgC3Z6rrVBEQ13k2UQSuL68YUKcPPcJzdOqiDP9oc6jO6vCik+foDTUyiaFlXPy
UYm0OJJClCv9U+PXo8PXzRwpTTthRKgGSgllUP5JnJX0XjRuqsRdFg8sr62ML8wvGU3xGQcNu/wh
/P9+Ed+G1oblqKUrtpYd0mCtX1P7PBvi7Gl6uH10++EXa87wqgOTreq4X6hbjZpx+eT2D/yqaoXD
P62haxLPsCbGLRBFdbkf2FcEN3icz2oblkeTGXF5R4Gt/NAyUj9mx9aYOx3qcSnSX27UtLituSZM
PJAmniW4jOxKQk2mt4h170plc5M41eMwjzAWJWCa1pYnTHaice7/e/35GioIAsbyA7CETxdTM8yS
/5ZJ2jAXYFSi7xrPCDA3GOEo9478qBHRhbblgYe6jKRpWyH6trlP79nSaJY3GvGkDCIicwcU2+Cw
a8wJk42WezfIr+/6sLvdfJPKIouSb5bMzy3n1y0pPTFseDhwTftkqfyGCcvVabxkRofX0ivOXnQS
Z1E9W0o0BkOif/zLDhuHNyZ+MibISPo5a228rpQNhFsKBlwUqSTQj/iYiPpoY/bzlz6iIbj4ZmD/
BPMYWE2zNJpLCvjIFwgLOLbUUj0/7wu2AaOrymhmgJwxo3jWf7Kd6ZDxcp9aQMr4kC1Yg0+0/CSn
4jrbqGaHkGvyiA72ssRvuzx5dP1O7waGdBie+62H5dBrs70feBy/OfK/ViQWfRoaUoaB6ex/b4m2
kuVKssZsN4uMnWY6NHDPP0o0aMfedEqWPxvRx3l3QhypbOVd+0ItKW1pX7waG+OBBiqbvtU1bB/l
j3FlbJRjmthok+TR/vZYP33k/rgXfjvWLy0t63oe5veqkKO5eigvSM96StvxACiHVS4+bY1TtfAk
5MqdJhw+v0sp/QtRhav8/z//k8rx271o3WujUloV7rzMVNmsi7QkWsUrLIWus4ELL3Enxq+EfHe1
KL7Zan3iwf84efULet0YrXk1pCnbmWwrQF7mLpzEwcH1HpdUmnmBdWyn5fVIdzHDmPjqzVHX+20M
laJvR/f63GbrCSMnCqgzD2xTuLUekjSYuU1GHAYABMGhV0eNT+B4ii3S6b3iOLzdKgAaj15pCRkh
JGtNunpag2MRfAj7yj3iGc9dgotpmMam/JSlC7i5s6jzceW4IoMZT9js1y79VJbWy5uZoVbCVM+w
eyZJ21hjGGZ6g+wPmVe1a1RbeFnK7Xd2ymJP/nX0LAP2gmnpiorj0H9v81t/H5suqfu4zh3a1oik
y0cZqCdul7qnkKLIeb2zm9Hwsw0gnP37KfvfRviPzzd1+JXskmk+fEHWCtNUb3ltDvGF8z42nnsg
jyei+se5pHaNWIdmfvOLw91X0L+Q9CiMdbpVHFN08zqODuIuhE721T2ottuTAlvYEaP8f0g7rx23
tW3bfhEB5vDKoBxKVSWpSi9EJTOJOfPrT6MvcGGXF2zce7D2Wt5wkkSRc445Ru+t985Jsbefl+3F
3bqcXT13u0WFjDuIP7W9vLxst8PiZXSyXedq9t7gp3N7v3/Z82+xzmldEDDhPFI4OTNLpPJqd1oa
t37RuohpkSpwGC1s27G9691G1X8t+T1ABx+W1zXWgIflbBHgtGcDQpDXjwAeDM9bf3zMLoeZ4Xa3
P2YSSgulhJPFofwoVjKcCMwKjuV80EJf965pewdc6/y3XvN/DpX9NnmHg7N64l79qcDKkJxyKmAr
ZU+3t8Fivnp//47mnsm3b0hVZnnDfIcAbZ6HWL883PQ91TwLEsgRKlISktz89qRjxjcfcho7/7vX
+nY33EO1rXNFoUDAWN96aeIxjteBfPf/SrNS/5y9MUc16Ngz+NIM7adg4pePVSiDrPotQtpO0cEA
4pOIV6m8kX80jef/gKhUJLsweROg7nCctAT2RplyCHNZ4Q4Alv1XfNjEIq7aAsUmAgI7XUuEqaPG
X4wKpi0CB5dquNSnbfoKQ/6Z2Gh23Op+jbXX9l+B2cp/fUu/fpxv21Ua9kZSaKMB7QlQlD6Qh+Hk
576lN2q8h+XaElyqekPd+6/0VKZtR5xYuNCGnUIz//k+zXJ3udlq2oOmuRMWXEb48Wc4V6TFHteo
9ak89ATC1u7fv3FpLq2+317QjlEPKPMA5XvSdyaURulncfC4vQEDPGv1lsds1sZqX+AyawiQ/7jH
5Pkm+vaKRBCZiqaoNBwU/VuTsNIYcyq+rp2KlxLHQrrFRwH4qqEU2gzQB/bKIVQX8XVOuToqvldd
OEbPRM/QkwFNIoz6xyr4PYNgLj9/fUfGNxmFnpa5ZuVtcdDTQ2VxNOwiYhEbxye1s6inH0J2y9of
WTVeIumCRt3r01s4qic5OAc9mQWOoCPPHP/x1fyJIZ7fFg/8rLUmwvLnI/TLIwKDOInETDVOGD8z
LBeTR62mNUuk4NmzBUCdDXFpvoqf2tIgzAW+i/gwbBGpSIzeQEzQQQD2MByIn4lsyDgjwyYPUz1r
iNCvJuuCNnsoSIZcrbpFjcY58fy3f9xe/7G/aSqyIm3e4RgWfru0Wh31JkFYxgnBgz86SNh7L6Op
uVOA6W5NV34tePwrJ1F33Un4xxX8D2nTvLWxryKPoYz8zsqMSj1P9T6XEDjPcMMIyYtOLxYc1Ai/
goPh3J/mpPH/86F1whlQbBIZ9F3JP4wxA1Oxx9pCEEl5zKatnG6sAT16zGIFXDi2wd9Kw5nDf17k
rtAgsvDnOIG/v5GfAsjvjxoJaDI6cuh66Eh/3zvKyKzwAyCV1z6omnXK30VXucPkNu/DO+0vPPAX
KlOl8CzGYI4VzPReTrNV6CTohkjHlp2ajD5KNZIKyEFeIesB3iD7jrZe3W8yxBRcIUbn/f2NI937
j0VCIxFXmt84t/63knpUpqgVukZ+KN+Kh1vqlRsYPGm3NpVrzFKAOYKmlBwdeC6j6CHsfsjUjhF4
TMUW2zWqrMwbh5W2K9/FpRS6Pa0AdFgn0VYSzE9W69ROszMIH/qRhI6StE7y4/5pXrRnLO36PL9B
2muAorkioV0yEurVkwrpGWItxmwsbRi0ODpVD6g1euf+xW3NRIdDFAM6wBmTR384FBaDQFcSY515
63gCMTzB2d1qNOexxCf4mzmEBy3Ue84KwSsXwY4qzl7Dwhchuw4tfU18OhpS3w89ZLODLGNMezgp
JcNgc2G8isgJUfB2H6yi+egZu8DNr7hx6uraqU9N7PrLaibC5w73v43+S3klPUB8JnpJ8NojwItA
9nyR+RROkw4rNZdWezbsJl4AS9iE56jV7Vy76eWygwriZRHt7n7cUSBHB8b95cYAjsF89Skuaau9
NTOb66seN0D/RmzuxK/z3BfRhxG7DPYixu+9uciNjdGtyvrJJ5zSTvtdly0oAAhxUNzxoND2Np7y
bE0jSeacStg4Toid/h72UHK2sr9FKUMLqd1Knze0lEyxDGGtPyrdPhWc+8vf78Q/aaEswr/ciN/P
+ZBLrbguA3pe2aWXlplwlkAmdoKTss+3sFwCO2mWYrm37q5urAaAx3K37BXaerHb34V/tUr+88Hg
uZDRJSGX+WmZ+GVTKHnWdVwR0WM/eMlbdFB/5AfgYWK4ys9yQB6QO2jHMd76dUamipnvdOABlgfr
a9qARYvqVSUT/dCd0BiUT08W3xTUDqgSAqjz7BwgtFGXsNgDn9XqH6XsnxeTrUBS0dKRPmL+GS1v
ZeYka5mJiogmaDsgtKqmJef8fQXQt0l05x7zI1BZERMP6DQVWnV2MppxP42BQyGMKg2fJjrsv3/L
fzQb5vdlku/GZETCWfRtnTSjUJhG1Q8OQ8nw1BGJIcdWZa7BJE/x8u+v9T1NDivZ7y/2rf6R1F4Z
BUNLDvTmsYbqpxisxviWbPOTtS1eJXfYdc/Ts7JTruZD8R4+0U+FKraU1xqGwmidv3w8YL5eFysO
L4D8YCYcza2/nWEx1kPxNfv8wNYseTQ2/mN6nMEh4vsdnsDfP8ifu+vvH+T77ipUmRXM/x4yQs2b
R1m4KlBUK6coljkxuWl8jrJ/eM/+LB5/vibZDJKhqdYf6UOCIJRSc+c1g+Es9xC+QO3JJ1F+VcLR
k6iWjax14/bk42EIaMq9I5G1KXtMbOqIQQYoJYpnWrUtZxpEgGyvpY9lttaT0z8uzh/nm29vdC6M
fnlOhd7SOm3kVufiRFh3fALiIqqg/YxQDioGLdXo1Gy6vuBKPITx1CKJ/cflkn6WGr9VAIjFOF9R
/CC55rj1rb8gl63Rl2MrPmAYb2acglPhbR+dBDTAZ3nVdLpEbnd3KnPJdM6Q3GA6BqTp7AY8JkQF
/OwZKsha2YwmYPFOfVCOFjEiSLTfu1ecMSqulGfaasqz7hlHZEf4FQOw3ghlZMK2AYn8DGGN6CWz
QDnM4YORFHK7HxzpnW6j+cwkuarIe3EC8GDAkt770maCzVlvwr5Il7R1GSYTekDFkhC/QIxfM1PO
0cPO7Uok/smNWCjqA7C4kV3/sO6Om2zXZFjo5CEAuWgAvKN+8RmejuwqjoQLGukzwm/rGFUur+5L
aCRszMfX+54hGwogMFSIFogORk72keKmb+0JagWJC6on8JlHL1Dn3n2F0zE+UytBjmOy0mMgfIxe
S5pWN1JOckZrUGRfsAmZi9gDhDOP+oslMcjSF7YOxF9PEPZf7y8BXauPeq1+QG3oF/n6vuqIaEm8
bljRy7yfqQ4ZI2EfHg3baL2OwZQ251VwK6E/4ZdIwIx+SPiz++foYdypDYbnv9/UfxxyObLx5HFk
I7mGXv23lWsahSDIJ+5pxNomVokIU6AnweGP//X0/NnSJB9Hw++rosqVaEzNj9cvj0/TWFne+Va3
B8uxHz5yxDbWR//mw7KBjbxCpvMIo0jeiE5K68l0qDf4h3sFLkE9Q3xBGXzeOSrOmanVznopnpWf
ZAMgvvijZWf/znyDVmWwkj32TBjMtRO7wiFewJJ8RpBFhmfioIHgYJXxzxLOzzF6tiCe1sDd0rXH
AQaFlWm/NhfJCVf0p5wGPgbUVu4CTmIkDLy1O9GlwQgmFh5lhLwJOusmW2qusfv7V8P+/71i/nbF
vu1hSaD6oyo27b6iYoWX0v4ofyhHuBRZ5eon6njH2FKFnWcTw0PsZk/FcfhELr9LHtuLQH1PUsMJ
SgqzAmKxd9ynsrQJHqeXuITrE37ml+ajdZh1YIJNK1umHjZW9wUKMeQf4A3hgopriJ4iTF4L+BEx
Cr0Nae99bswTkPDKYDPPd/ETo/FGIHsSPrN+scxV+zjzT6/WNUf6jsOQeKPgHL/zl+1nJIe5Ijfn
Pq6bwfNfwsch9bJLVTozDIWc6021l2snu+XHGqVA4ww3aVhVN8j8lQ1EgDnAUTqzjRNABU+F5Krq
MEC+8/9xYLHmdfTbOsuZThPp0ims/Ir8+/1qJWIyVlMQH9If9138bBzlwiEtVry7OMbyH6bvDQus
C9yO1OvGh7hB8f8ggf/lzAW0Ctaz9lH4dvwMttYJ38uX/iNO3ZlCiHgPZm85ky2BSvpPaW5/4NWz
WVDcaDcgUHjq5j+zQNcDEGDXW3QsV74zHencfuDbc6H9IsY9k8XnSE8UzrZov4F9ZR5/51TkpruJ
IAiEJYmLdDP/x5UhmeK/Lg3dHkWnktZwP/1+afrQUpquCOu9pX42QrWrS7R6VbEYu/c0RMBjPhgU
sLkqulZ2TMebZB5DWYZ0oj3oMTiQQkj3RgR7WepOWmAs9MRYMVZLCyLdlKM8vZXCYE8JMoOk2so6
mPMe7lJgERVYfubZpkHlJSey3Xe7egLhX6xNVk65A/Ge9YuM/oNfhpgO4oeOHc8vG7eLcLSjxDAE
+j9MYk0myvVdW/aQAYN8H0hQ0RV/U6HJbInGClSUQGn2xH6/Ia/ALVWQNCrOLtyaURd62T3FUaM8
5I25knGm9zpx7d3D3YdtgYRzqJpLLvfP9/vkiDXY+/St6b8Izu1gEqrMxTEhu8UE1lPZF4LitWW4
qHioLYbccWXQR0BGNwG7DgGXlYBMkvV9IvuL6AqBztFAXINRlosABagumBtDFJxqDvsxUUImV6mi
DEqK5UBCVaMS+RWNtLcAiRv8NoFldJJ2kdTBihrXgwmtpbG2IYD8snZjAQq38GGowHCyXdJh25Hi
d8LfRWT7yrrjRUKUfvfMWsiVj1bssb8rj9IIlEJHAJdoB5lNqtQpN3og+FFwNOt/aYfpdfxx+xFS
iWZYJC9TnKccv99+YjEQ5Cticlfi0dO5MPWIXj4znfr+pKtL5SGZODXLMJkKnoyBE/6wCo2HNH4d
rcM9Pogc5TX8NqUCmk/e9Aw/fXJ9SoNgRNiJTK804NBhUDjpNsWnUOaTc0fCao1Xk0V0Gkj+0udm
goEO54elgTw3DceXjzmFoGL9CO5wsvExy6lEQxEnVYlAgLukSMA6gPHVeyAk9WtG3PvQwMi7e1b1
1GTBsttVc+FYC5pjUCrMBaCjQjFuq0+JHk6kPGpDCZTsGrQFrlHVrc2PItvqqB+pcO7BfoxAC18T
VXdaca6/3g3/0PC88JwgmryE1qEjMjmOBjevNHu2/fj9tYaDUUBMvF8i3Y1ZYChHVP2q58s7UvsC
SgwXqETRA85Re0xMbaGG/l4SS6cjHLuGtRAw19MrfS2awRql+U7RfgTdLWSSl9QmfRQnTYxFhGCr
Q2puwiodE9ci1aSDtNbUax+7ZpCmS0FnuQRXnmalM6XXHBnYfOk0THhZc8qso1jvaiTYp4itKCEY
qipeujv1ggCn0G89UR9IatOcTCVIMj2Onb7EzOVlVbcQzOdoSrxYWN4/xgn3rsDWXbFOiC8TH0L1
DcSHgOvurAHDhznq3miVB7/oj/oMmeDxyNN85yc7/6WY3rTyImLuDZGOIdLo39LwIWuRFEZnC813
5xbFOlaJSpScTGKno49QRsucDo+Yv2YhNJvJzZNHH+hHrilOiHA3YQ/oVPOaFZ8KFtfkbIm7gL9S
z3dmdHdj9bmm0MT0TNvcfFbuBHKXdpBwTzSrWl0l405KyIZNOE6j6inXYruJarcvXtUQlHhNPzJY
iOQ3Np4iFE6Foqmi06WRhgomGQlGeMrj1q3GeKmCRjDbpYQlQNRptGFQ4MyuigdR5HQTcgyQl7qx
abPnkTNBSORSQoDFfXwbjfdJRdfYBftSBxBNYHWVXnWksD+q9KluVmF/1ttlXh47NSee8zGpX4X8
Mwy/tOqtagNvILc64cBAIT0S7yrciTxa+qxN3WNvoAVDxQZzG6VmYYFTECnesQhB8wiqow7YN0Lo
TsRT9iMDhwXcmIVSYwyMRTr4IZOKgUKjM5y75BXdeZCfEder41MGva7d19MKEZvWQGyu10Kz1ydH
nbyk3pnUXdFnbEq2SCJU063+XuKZfxh1ZwiOZRAPQwUuq98ngY2AcrPHCbodGon1BNE5uhipzF+y
mLJNCxYMoVxpUUn6ZNdv84lT1oSt5r8pjJrygEIjO5FoOFByIO3UU5yqlmshU5/TBBP17lb+SAyZ
PdQFxeqqEhPHKnuR40Xjjpq1xstY5HDYkndNw5xlPbZ1/CyMyjq09CW7mD1ojNsDl6/aURQGwdkt
4VvnzD0eBfZKIQPH1ilcUuhxOdMsQ0amw8ktk/O9XraHssh3pfVW990iS12JL6zX6c6StBjUwgIv
ICk3vRCcapz30XygrueWOuecgPiOI1Go9zpxp6g5pdbz36/9T3fV7/WdiZJco+eAX1DE/fL7LjLK
3VT2sn4/GJU3yHZ6UWtkFk4bEtm+94k2hkrZu2wV1ov1Pq3bN+vFv5RfxEj0App3LzVngjjNQiD1
m4z4h+g5+8GJs0eLJ9v5S7NqntINdqAjMAV6z53pDOqCT25+tl/Su/WouhwogC8gWn+7mlT1iARI
TXa7r3ZbzqL+j79/4j8HtBhd0c5bTFB0itrv2CVNrEK5U/v4qDI4EqqVNJXQy9DchEAHcwqE5FVi
rhSPyONwcqAYqKpjJ7FslZlrDLeYxDdNo5AioTMbgCf0H2UDkJjwqqB9rgEwS1eBk6slAEmT3oqJ
mr6+pRrH9arztNcmu05GvkwwhUBbVY1V2yNNhANZpS8J5gmjfPv7J/6PM+fvn/h7y0axhkiYanjp
FXs93IX4sW6PWubWTN6VyYm0i8oU+p9xzOKfFTL2T1UURRJHNc7X3w67VtcpjWIm5UE/a0/xLrgI
u+Hh/nLnfBDZySX/wQjiUKzbw7ROEP1Pa/IBtnNuRiaNaPjb83AFqrjzn/1nxsk+VPn6PGP7lVXD
L0AVXGCv36pLa8G5blEe2g0LRVkTIwvCZSCNItoI1wji5n1hunNoAZO5dbJJPWWhQSGTjgr3G6Q4
6Fvo8EaPOTWBJ0AgC/iS8op6h7CUGc41uebyvibhgdCi1gNDCOGzXKrraB9D7bxz3AlW+hLMMYkr
hoeC4c6GxprtEfvFZAFc6JYVCQga8Y9OvoK9OONyT+02xX+D/dtaz+SxYGGADUy3sPEOwprV1+02
LQcdcOANANIhyp2KCJLn6SSu43eds3q7Cz7Nl3F3P+T8JlBoDIASFr10rXDCzEB8Yi8HmdmvOSmS
CgngbTFsOP4+VED75hgU3ovxqsJObrczOZXz6/bfHs8/evtwXlhk5madTh9a+3YfCFqdj6nQkWgj
XaRi1dOiQnubgLvBTjN2S4U22z/u+f9zMv19ZWM8SqsFCQbPuil+e1HIFF2nhnG7h1y5jp+LZ/Kg
zmGDzNdFg41Svf0iv52GfPVKx5QArIJjtEExSS6o3cPh+WDE07W2Frg0B0rfawGukFP0wo85CmTo
H7Z6EA+ZYPM/aCyy5ZarjDE+elVahe/5u/KK5618tx5CeqDabMkBg58S9PzVr8xbiAECKmzSkntB
osE8b4pOlNzBjXCMwruzWWTr+WbGSCKTCnaFx89qqczqeMVcqIjqafLEH2m/Tvp9GqzzZGnpGzyE
NckT+eMdwqGJBn4F8yaYNvJIre/x6cuTxq8kbkgIAfhtNrKdSEjvc2q6ha46OAEjby3h5tMdaLWM
SHNi9TAOtodgV3Ji1DaTMzg71Ub5u+q4TArDOEbsFyTyn8Vr9km7kjqfLNgS2Myj9dK5w0IBmwjB
chMTDT176UTAl7LpGIrD3HEGQ8m2OJKFSqvRVuj1RRdasKRKQZ2cOcsML/fq8hIdJpasoeoORJ8z
VhH43fgMlvPJ+7W+DKwH6l7dz/R17G2d4kgvBK3tRGE2U8TP+Vsnz721kfQ0hUeVZrW9LC488NgW
BFKm4LrOGDWBXi6r+Yb4V+VKw738UmapqCPKGAQvdHGLwk3nHXkxrdCq36QVuSdY445yD0mb0hVb
RGaC0nDvxGwmBJk6Ruyg7a+2/sJ8DVB2KnDQmPY69/dYtDV6fe8Rl3DdBpv0nH4FX01EniHnWA8N
EAemqD2WXyE0AdTNN8wPjJlIdoAWXBxrOq7bCZfmbSbDXLN8nZx42QJ33lOtO8NqDl2hyCYfEzSt
dE02FM0YNWlXEVrkSvbAdPdsvfc3YjZWa3LSVyJf4G5a62/WTCW+1XZ1LE/KSm3doZzpxIw1cWEx
uF1Q3g4NG8ocCQNZhO4NAc/YDCRnmrhEtnTliQM4cMJhIfYe4BMmqeK5omGNRxWt8Fd7Gg8EAFeF
rZ65MajFKmjqKPUNB4dHD86JmM/ANXm1ANeCjb7iDiKSjG+kg6bd4R1Awy3MPtW74Ixc6XylIfBt
tvfj9E4OzcaKFvTf+NZ0sJ5AJmTKXz6C9d5yBW7xh3DFXL6q91yeI0TfK/G0XHGSRW78haQcPU1X
8tjKPf8hI5uP3fNeENw/kUk67vlLtGt/pqPPUB514YfVMJ+E6kaX/51uP5R2lOc0bk2bsx5foXQ1
Y5pntrV9N9g8skXqYU+hC8JrbBIvP002KSe38Zau9K/iofusD/JbK61E9CTPaWrrxJx3NiHKSAFK
kpFepHkdMb+Kjkd/X/hLXV6W4HU15LncGm67jF0EBLfslfztz/qRFW96Rvevu2hFTJ75B5/vdV3v
ZT4ZkZagnMNVQHZP6fEue8Sv2Grehyv5zEW15Loi/ho1tzgakHMlzj4bvjuaAVZInQ1SZf6k+dl6
5EnCpeDj425dv2dRXXGHm9gV4i1PbgDQXFkFvcfIQ/HdtvcaJvY4qwKHBexuMbJx4sa5k0P2xSU2
+LLc+xNLJGlVPHX3BQbgbeIpW7W06z2p1BvxwloVPhgqPhmyAoxj8aB6PCcpTv5mzVVYzGj7jrqV
cxruPu2QSU5CmUCAMbkoC8him3FHiK/N/TTDlJ1g+SChtCRP50W61S8EpFLYyk8R11u2Q/jhTDY8
ChObUt18zl/UY7swdzzX/k58YqCiHvuWFiV5MozDStUlTch/7Rh3uMUqeGifk5f2YVwbl3FdLrQv
2g+nqqazWzP1HPbVprllUFGLU3iyaDk4CpflJOObt2NSsemenTlck236Jj43J79wpX2fMgSziWS+
SJfxWdozKb+f7puhtLMbASCIP6KX4CVBiottA5Akl+kD2RRLKDRU9YBF8Gu66Qtjcyd7i67rJlln
B3Mx7ton7IQHiyqeBD1ujk/Jc2JUJ/4j7fUHEImktpB565REW3+VsjOdR5Dlj+KufK0ftEvFxb5E
D4TjHNLnljFOlbnJc8sWcZQX7ZEECLht2/5aHPAtHcaXOWCGprgtrGV8ixaZD0h1UTku2aeJJHLj
E0lwx5B2d/pAFM0Da/OhfgCau62Wq3hPi2p1wabmYECH31zsV8zc3Nlh9IEggDhk+F90ntlnvHIh
gjcfYNhnRMDAUDgRE1NAEhZWTKKYG0D0ZdnfonB550BesBAvWrDpLUB8vOx0sBun2iSEK98yfgJM
oFstoye+SnsX4xSmm898ZCvvjC+fcBbQOhB9G74PnsGzxJPGJnVKcbceD6Q2epkXvcKdWUSv9bOx
QYTkxit5PgE68Wl8F1zldUZNk89sHqD0Cp/t+1xY0AKhdfeYPuW8gH7Nn5jE3Jpb+6RvOUmJVBW9
HZOpfbeT1+kteM2fc2SA53whfYnb6eu+mb7qp+58XxXBQoa5bq7qpwamb7VHWkSURs9fLgSr+xfE
J35mpBz+Sp6aL7zoMWnVX5FPjw/tUHgm9kM17JraGUdv4tDm1b7S1+JgfJEAwMUz8LQjGvLd6ct/
wdfS3ZTcyQbO1wCW7Jyd4qOBAkwuPDUI3A38Y1DdeDDPReZyPSsLuSSFtYPGfUpsoVjg5NGv3HH9
sf+c/U2qI13q5+IRtvF5jpUZt/FXeEI5hHiJkGA3OQ69V7ELDbOwqTkN+3u0UgbHeDN+fhs18V+P
6Aj7tU7DzyYUKHjlMNiuwR5z1fq18RW9dEur5JafYwqafUFiM14lp7qJqzm8YHoLt+FW2GD+99St
4PLaGj2pV5Tu2Vf6VJzJOmSNIzKPUjCcrRv3W4u+x9oVN+jOX/61uVWb+e9OXvJF/WR98Q3GW1V1
NOyR3AWfsuS17xwUUQXhnGuf8ofMG87E5arXGmn7exPQFXXgRHe39CP9qBghrkjM4avjG6vQoTB+
jT+HxDWv3dec0hTexKt6hYmgX31xvjQsFpjD2qfgo+cPnZRzsfHfy6fkSVhn++osnZEYwrC+VSiT
XOWLr/Hc3drP5nG40byEySIuhoNoi88ypLXkY+IzF+d0oSHRWgVHpHVA977uX9ECoB7Bk9NlXmKy
E+PgISF1lYky1SD39HuzLAYyeaKnln94zHhYGI3LdvvMl9JdzGRXPvAWeeaOVr/qVO4Krz5yZflI
LNzX+fZY+aAJg0XH9JSIJyBfDGhsWneuuLhypTxAiW50JI2GWd57Xi2JQObe5fT3RfMLaDc8XH5r
THRV7HENQUoTmpSSw44uZRl+WeDIVsZny1cdfnGo71fKkcTdnQRKnYPis0n2DF7N/NIzjPKmec+C
Sy+tqWf3oWD3p45cO1zjJHA+dgxqn7MleRjeDAIn7mlEnmjCsIfs4CF0Ww6uxWY/Yr9C0EaAPGFE
3HXyqlr6Hg8huD984O+T6ckHkrB3pSff/L11NDcvwenuSthQg611jNf4WBPDnh5UGubn+xxxpBBi
FJB5NEIWF6ng0NK+tu/pdXwcCbxBUfv3A5qs0Fj643hm6j/ZSIqEOfv3xhPqf4Fs6pbwtvwQqJvg
flF57x06hrmjRw8lhQg/aojsHgVrY0DAGetHEryrDtrnELo1/VyN1n2Qncs0Xqjc/3GqPP39Xf7Z
wOAM+X/fpCR+644h/u1Uv66IyeRcNiYHbXgspD1Us//dy8zX6hdRQJH20lA29UAxc+nMkySfonqZ
F/+YWCp/TowUYx7l4urDFkPP7/eXYQand7IcijsJrBG8O6+TB1sUV0k8MBPwkY4sDIShwz5IHois
J0Sx7Zeh4fq0Ug2o1AgtTWZEYBHi4FjoMquq9dV3xsZHhZdn4y6iX9uTjSc8dG2D61fY/Uhk9aA1
5vE+gEeJ2JekRWZo679fP1n/jy/qt4/2bRY7hvfursag6uSkceeE8SFjUxTrQ1yILuqpcM7SdET8
EYFcb2q4NhpaD21Ew5CzRliL7n4I6E026cXI38LyBXbX4z3GjMV53rhp8aFnIilj9RfOPvjPnLN8
t9DYC5M62Wgm3Usk11PLbhnfiRZ/CwSfwG+Nwj7Nl31R7uRYdBuErpGcv3SxuhOHkyXSNEVXFvpv
uco43H+LFP3SF5PnsxxM4aNG19Fi0CpzQETpzWBHwEgsM9ueWVnB+C75MnrhSy86AJbafge8u+Ws
Y9LMVo8mxwmMIkExvDQAyzsWmvklUkzj4Ug3KXYhFxYGCFONERCqXG2Yfyr2ujRb0qtfTv4x6AkT
5qRoKqk3oEQzzM2USE6EV6dXyR3GpNupWJZ/dr+ptZnFpNwtI634gQQ2rYZco3gZLyKi8bfoREzK
+Aj4lxGgpyUSeV85NT+EJQhfvkLbu5fh+fBOi84LC6h0mb6rODyCf5xIGitpsYczI0EdbGH80sd6
pfp44tQftXlQxZsBq7sTefVEE5zYJ+GKdxOjyehsniqJ9iEMTi2mPUNEgbG/Ax7kh1ag3Yildn4j
UWzyBwiZ1sEkF7So6r2o1Rz4ZKdQklVzxxqdhEuxPo0q5Uj1KvK2qmB6T9Jh04bagn5N/S4hkbIC
/1rlJ1FvLpPeOGFhzwjDIqHrYVRLKIWgJ6mgYO+jcJI472a+D35SWg1K74YFf0Jly0BoJz8HibYL
GmTUDMgmrHwmDuyoGRG4N877pLgBh624Xt5NsqLB9WDulgNxldMdkaLX0ISSCBGs4uDSmiuLSARz
VVqrMAKaxCqjcE73R5zUaJWnEspOPe4yGeJxDYwoekv182QqPBkY5aqvQbhYdEEaDmEwmKq89pqu
3YZ17IHP3xhcdVHubDlcFKor18EqYvqdTINnCulaEKkHUn+rs2z3InqyDA6IJX/Mow7uuipAKCgu
zPxqMj+5+1jcc0zH+Pn/sVrMmpVvW4+BPQswHyosvNnfVvW6LoCYDXdxl+N+FIZ+LZlQOXP11OCE
Dzn+T4Z9V6AZQCKOgHR2/a0jtY/nKswYUn91Un0xYx55pXYzFpa0XuTDv5Q32rxkfX+XrACWhkpM
03A7/75a92WfD3IakKWKAoyYtdBByVTSsL87HHDlbKuxh6N2PNZvNfDdwW2gOigbGl1GhxDTJnf6
anLobGyVKNzn8TXYayBuktibDqgRmeYRWIpcHkPEaK7LFC2XgEeViKPxXBBe9Unxmz/oi/gGM5l5
R36N967wD+Ud0u4/PyZoRFhGs+ib/34TGJnhyOi1jYaTn2419bFN3VZal7rrpy5cM99yoreCekp2
K2JmRzAdgD8WxpG1wtZ7Fx/QtB6NrYLp9UZflnaR5tJJmcgoPHOZmOzJXkuMl7i6N6vx0vG8m8Aa
XsZN7UUHmp/lUqcKo6OTk1GOlMsgZw5s8Rtelk4+Z/WTgAeysOwOCLn+FVminR8ImINgWl6acImY
k0GfSgwW+0hEhnUNUKTYxOWTGC+TcK3e13ckznegEnSyQKt5Ve0o+qYl+4dYmGxtgEKljSCXp4lk
1mxbq6yLtqGabvjeRM8NuXevhFzhm0CAPO41tpnurGhP1v1QKXsO8ygwxfIElAOcG3ILTpn6Ruar
zdsfSn8SU8tup93QmxgSvmRyoNQl9Z5J1TzwV5XsEdOFwFXubl3ZmajWsH+ID9wOJm6s9qMWGHES
fCcg37FNUg779ZQB+Xhq8fARVnptu4X5Xn/248JvgXwuxtqtYbSpTxxTp37590f3zwpGBSWqa+js
NX78OXD6pVCSq1Kwwqi2iBK+YwahYp82EowO1uxsRC/1j7vzP14OOwKAAZGbQpWVb3XZUNSKmnYG
Jb/+nrVLtmpW7Y5T2wheJ/lHefan215TZcxkIuouUzEM49uTYEVS0/eyAGQenc0MG4mvKRI58nVY
qMGkY04SD/+v1/M3DZH07QPGlS6Mxhj7hyJ4g3RL/RTlCxPtA+JtTX34+4v9KeT8fQr0bQwZifcu
05uiPWBumXYC7dZ0Cdsjlv7xrf2HYpQXkriQosT4EXHB7ytnbeTRaMbIsAasPjD+Qs9C3Mp4L4C5
tAhl8r+d/+HszHbbxqJt+0UE2G/yVQ3Vy5JtuXshbEdm3/f8+jOYc4EbK4UYOC+pVCplSRS599pr
zTkm8wYA0LrlBMCXPxtCg5jhKFuLMx+sOwx9qBur/Wg9CmY9IUqqqPjJpP4fX7g1DajQAsm2jO3l
5n0GbcLErPWsHdRJr8kA7Pkcbh22YunJx6iaLCuKA/bBon/691dh/b0Ffn/pm+/C6DvbS1s1P7af
xa7DGaYxT0BoRJ8cJMGDtLPe8pcpVEz5pR96BZKXT9F5Jjb2AdHxJOsMjuUmWidbf45anO657+i/
+hmnUzpn5px/EvdVMCFIVtW1fxZLdeNt/buQohkILuHbHxpOzm7OigtoiCy/BKofoxkAQi8hYXfx
MXrt7gZS+gRB5sMDXQwaFAhh7W5ePP/7avy+0N+3Wq4GMA5yd6DI/gUrqOtQGpq2M45kkvQugMOr
RXg5zZH2V9ywfzKyYKH16LmM0UfWOD+8/FRv/Ovlbx78Lig1oxAB8zX03tbCQ/CCSYGwU+ZXEL3I
gKOvKv/wqv+x8fKh+cT/C4rGCvb9Kelq2x7aPLSO+CPsakKDuRrjrXUgdjWWgsKJGqTh2ja2Dm63
SBpn9Nd43VD+CgIg0MSRraecLPdBNjFlHQO2svpgeyukBazKY/VQlBeRbSxz3wS7YTiWxM7h9CXu
yT0V7a6NTyOhisw/622l35f9oqDNIK+oTxL6/hmFygKJSasQfLDO+6nxk2c7dqA+2kEUQotmwhK1
f7gqfwPjGFUzLIZIAC1OIIr5flXQ5ydmEIfGEa/eU1DtpXaGhhxQXOQddOKrsdsAk0u1uVGu5IEJ
UbQomEKBwTHa5244VOauMRag9AXIrFhfS9RjUf9iCh6f9qDY2Cqn9mL44MUI7O4kGsO5inn3Ta0P
SrrVaD2Trq3Malp5I9gRmTBy0HHkbUwHGdyQOD7pk9gkm8IAGR9Ga5UBiCq5xMoyw6XCGcJAc0tB
M2IQMmZ6AehPvKqjk8hOKfYx0yO4q/OxxQBQS/s4XfoIXEmO9ub/vq//3j2nS0nsF8htsM63iU9l
rNiR0CvzOIZ7N/saeybSO5octoFG9gdDkPpfEgNSfSYPh/itMfj+vYmsb+rYGMwj96QWyfNSYD+C
bIZtatuo5joCCMXN3BTSLNCBhCnhnTnm69xgDBAQqlLERzVGCFRjqD3Uw32uvbVlhKL0M4zRXFAu
iQa3oXct+nujev33lfrbccZdx1XChIIEi+s1bZ1/1DV5mA2B5+f2TnBSjgRtSc5lERBKTX3nQEd+
xCj5O3fMHn544f/ak/984ek7/OOFpaAQvk7Rfgyt1dBe0hRNG077HRk5PHw8gq29UIKNa2/tLyIO
ZLG1tHXYr/4PbwPAK452G5WQesva0ZLC5W6RjWOcv5byThudVF4lAeU6+si7fjh00mcwnX/ZNLxG
ndViZWp3otuVxQ8o679x5FMmEW+EcyEVJm/p+xUxiHNwi15xp2WxIkG3W0XFHnO9TyhBesE7mRKP
qtw3ylwRS8ztpfZDTabcZiOhkDHB9oOEtgDn23gCv7+FUpKIuAsS+eRGa90+NsUJTxbgN2OCPROQ
1J/EIwYD+g50fUqE9F6yAGtlJE78i2Fwz3AUTwR0viuulfhrwJS1DsLN0EG2YXBDvwA1S0skyrCh
izqTk6ufUNkus3dOkUYwU60diaTa1defkmRRxXe+Nx/OZC3JhJFitAvwVK/ECw2uLv6iMatumyXy
CukQjXCUAWPWBhmnW+xw7a5pzwGSWtqJbrgbQuQMm2xvoLtS7OdxojvLS//D7va6gg7S8ac0Hc6s
/mspnCriHBscVUZ+zPzuxy9Vm2srncWucTACK/SQ5Jl50skHrmmifXnNwSUIGTq8+OW+WLHT9Tss
1qy+AVNwx2IZt9917d6yVn5+LJjihnsr3OuBPlPLw7DoyrOSfzEmqysnrpyRKU35DBU5h8bEFyE5
jUToJRUK4ECzYSao9Kug/4rzebfXgjn/dzET/VzdEyHRUEt/xXRl/ORXDXNwEavESApmDC5UQ2wE
o7tGWRj5P3CXbpbB6dbBiAwRAdqczG9v6jo5iAuR1qI4SuU50g6BcBimIaLBNzsQtyhdf3hwb6S7
0+txZpc5vJM5o/yV7ejWbq2UdpU9sskwMV58MH7YF3uA+bN/v9JvP/ofRdLvV4IWpCiKsEzF/s06
+WOl8rJEbXhijIMvNn1SYZimPvDuh26jYcGUyyNn70E5+whXkLKlByVb8rB26WsmUVIrISQKpm2w
9PWA7LMqfbVY+vFN72TL3wUW2Dexl5F2SeN72Fy09Mv03vLCKYklqXjYRyF2RU9FHFxJe9ilipg3
EDe7XUamlEljpBLboSm2XebeRQl8xFbbJEw0/30V8G7z7N9eBlalqTpBS4dZ8fvaYNReE9iBZB7E
iIqZm9EIy0+1YMrYePKxDm1aVSsdoF0AahDZgQlnJjqqk0tVuwvBQ6B59ijsOgq6uC2XRi5WBPEA
GHqRlV8mqgOZrqamra0UZL9W7nyqUIlmV+XTBkizRck5KKs7Z4zEp1l8xirZupa8NQHThoy5WsOR
PgKEH0rXL5LyVKZvVoXvzswPqsd4OAroZuNLEaj+xVGuFTZXBWdOeB1TPLkLrYX1adChiQvH5QdK
Q7rMpYVZooXQ9Lsax1+D7sXN2JaMbQyFVoqzhQcHPMdB3/mEwvYCQ8HGilHJIdZRdR5CjFRW6i8U
bGzDl+DJZkUbE3XhVpWjK8ceZ6PpRncByFy3ye7C/LNDBKjKulPq+FFJehuLfh+DechdDgEWjY/g
ZVBeCunQJIy90ZB0a2PAf4lIaNTPueGo1YtOl1YXLKloV8KCeLD+WPr9MucsE/quAY1CWQvkLk/R
aMyKqaHYTA6ZJQINBUjQyIqbc19ziaR4JLHzbJLH3KK0QLzXmNWbQPU1xMNZItAOCItJPTkytKna
GmUvdojuya7yO7VpHwuLxOeeaNX4KY7poCmUlHJykOJgEZascIdBro+yhUSeXnCLbmS6dTsaxYj0
ypn41aERQ5/aZevGit9j1H1KRn4aP1Qf5EXugYqnNZqyHXZZ6Pj+OmhPaRH/UCbwOP/H3W/BiKAd
apCRat+cmEWaSW0jBvkUe6teYS4OwgvKcfGsglv7aOIdera9sGeJezIQFai6Q1qe+oZEoqqhcpgX
NbLRDYM/xY6XHyxzRwTWlTVEUeeev1HWLtAzTCqHQdt1xS4PFhmL/zpZK9qHR2DOvekfWvGRYZv2
5PcyP2flPb/SlJsr/sl60wGIf9XazHgMMwfHAW62GG+pvtIRgS/Cx2jcFBX45nods7dV9/knDOls
W4QPZboX7pcIeCRmdGFRpQZrqd+G/bqxX4XxrBcrJdhrYl3bH8nRaOahtkdHy9nLQoaojuux3bnA
yWlQu5fiXfewFu61ch1lO03aavba9R8ILvKGtU/IZwGrZK4W3JbVo5l8mvKdi/IHWac6H/qNrc8b
DC/lY2Djv35xMZlk6cOgHhCPlWjyqifCKrpxnhylDpkA2aoqc2pUYF4C3JvuESYuCWuQz5ne4wyk
KSkGfW9jeu1CTEIPzvlf1SqYX6cH3MbHhbQGSfW0Eas0I7885UmYiVMym2i6eZgvQvc3WnpmwDja
uJsB6WY3xTX4NEy8q5EcoisFvS22qA6Hq10h2kQo1n8QbTVaAOSLHtHxY4TGw4w+CzgFMQjyrSbw
50YXJb8L7m2bWgkXGyHDKeO9cS789xTLKRdU/urpADShvVI5CFe1tvSYvpX4saqv6KkoCRa333mc
uau2IxLXqCDwiizZNll2WrXUKNAyr1x1hiM3+wig/LIMHH1Jpdak1z7YA/1snvCDxA0vNwnv8oPW
7eqymzWIGiMAingVOSKSHVRd5CUN2QZ/3QycLDm6F9Yj9RWL8kvfLZCbxfEMRRpmM9t3QlQ4zGVQ
IHHCfMSA0D/wokG60s/Z12TyQJjG2JAOs5jhGq0lh2MltSTwmsB3GPFuMXuO17yYBc+SOncRoutL
oaFjXvTKlp4N0EubmUTp6Ae1vnfJxmjeIxmHw2tHPmfieozysuUY7E2Gr8KincCNLXCWFqI7Uy+Y
jZgHDQddG30E98YuOhQZYHlvqyXU1zASBRELmwQ6DrowjMbJasgeE06qbaHBza6dsH4verGq7Hom
577DHjjX0AxE2yJH7WeOR9Nj/Ms1R9cF4YcRaMdfqcaTgNDoHWj1W3fK2dIlksNQ+xxc/R5MUaZd
pfrdLx36ryqrMWrhYtV5IXqtdw6vyX2ePxBQQ8aJvazdExWqJJ166VQymuvooruHQax9CeTdjKk3
D0RnpFjIny04OtEaa4xXpMSOnQWx95O9ub5nqjglg6F/AHkDpH+w+oVfF+sS11lu7MZxrRiOpm07
fylk/H2MsgnKnSIW/ftAXfiIATHryj4Rfp3ACsggNe8YpfGthsSYP/TKOUdR01Hduh4z4Gnwk3o+
1ArabvU92SruoWNZF29awfei7Ev9pUFJwzQgpPHPbEN/KjcHcytLz8VT6t51byg4vX4rihU6cys+
+nuKsilGPXoIxy0Ct0iae84vsYkCDNsYkOv+Oe9A7vMD5+YTg+FNjsPyccTv1VrANF5GBxE+FDdS
tk+TbHSFp2unbiXzg6FQRoRR0T8mW6Ypkec0ykGlimm9o6u9gmOqUOuFj+7G0+/1h+yTufHRAGfR
MKPjxjs0JhRXEMwdLv/KoSUzUTjdL+kz91biwWwXg75Swy2j9rDd0gkTSM9kZNZsfibg/HCfct1f
spm8DHb9LlN/5ZjMkMyJhcyEKicvGAs4XBrSAKxL3F4kdx+yBPnoWmfWPqxPSslxo15ZIVICdVam
KxnKlCQfGsjFedjTtbnTMWnq1oeHJkPkJ7t4SvJXnjSzRH/K2DcyPtW7WHvr9JPybHZnf6HLLwiv
xRHQWpHDNcCLBbbTZP8/cEwGIAI9REwygRUDpd7claxaHYEAhGYQuTSuMw5WEjp/ut7+DFRaHR1E
8YCSXWLo5c7ddfllTsGpavba+QDfctJzpgj23D9VxUp6tfG4py9Bw5IbF4tWHL3yFSDLs118UECU
58HGus1MbOVZq1xa6voTjZc03fkjVsMT6PX6OLKJPGbCnVQSs3HcjFuPo2NJixGdM77gZbhuz516
kekjQnHP79CuEbkjBSuRXuJwRVMkvFL7ep3Tow8spA/UDQXV1HiJoX3TnOsgWBcj+4u2CoJVWA5O
ZLx32sWGCDHkW4/oqeFDxQ0kQUVcIZDr7EfjFLLiUPPBqNU3GrL1ZN/thXcItfPScz8ka+fVD/ZG
1daNsgzn/gpGotdBAjv5hMyKnUGcQ7gu7XvFZeyItUt7VtCLhKseSkwTH8KrRHqIB9l1wAXm3TGg
Ex2fbV2ZUxxCOaIQ2ekGgs1iSfKCdhdYMOwuGeJHKgjIx33wFJdvnXWelJPItsF9NCeSy430PY4w
Dnz++9jxG7T8/dQhTIp+Eup10CWqedOfUq0o8KI4JoGWIEFLOCoJAoZyHbHiM1kNY3tpIpsdyqvm
IwpghWVoRurFtQL4FD34xquevpXpVVX2I0IETTB7tXv0HiYeuHJV09ttocLnl7ZKiLP4geR8G5rD
0fH7u79pcnWe3VXQ+Ah5hplHgd4vzPFCGdLcqRraEc78+KnCrV29cVRPs/d/X7y/juQqTb2JwcVw
j19u/YaxOTal0nXlUZA5aVJf2+BtC7EBk1gYnIjc1x/xSNpNW88id5CTuTypBnTLkH93mP44LNdl
0QVq1RuHmjmprr0U+dJFF9RkX1hlkcTM9f6QGvGyg9YVikMrUWK+IXMQxniMxlM7EiA1vFhmsErI
WeZBRHNq1eAmkBK4sbqs0dVzxSrffO2LSz3G9JJSdK148YtuHZTRh8LkQrKKH86//1n/mwpDM1A9
ZCDdUDebIHWbpG7Lo05aCnOy3l24MLo8RjaXoPhpIDudJr7f9cDcTAJSmTiruixudCJmjLwFgmx5
nCJoTSUiJeIxia5TOlhzNvKrylKdEj4homtmm4sfaUG3VtXfPY8/38BNI1CJy6q0OfDvA5HR+ccI
VZ/hNKw9PPCeSJw6IRM9eWj4ow7aZcy2ku3ySjkWDUisYooWIJur5S9PmdosdZqP6r6R38rKWDTs
qJGcnbRaRWSGpceQzw0K1EZhY4+tecO2ZtWouKliaDasm1SeT38eTKGiSe+ogoDTvjuaJaFXHlSy
9OXfD85tV/yvj39z2rN6oCOdz/X3sqeYkqZB1eKCbm6ujRstcuogdMioGn542b+/doEShX48vWiG
s+rN194y/hkVjsWHRJAc5dMhkPa2/y78fZsdtKFd8Oz95pfEVPgt/hWDNuz/5T3YGj01Tt38evPR
KZtdvRZh+qivsLLMRmfCNl1BkxwHgDbnn15t+kjf73Q+8h8vd9NVaqTSTPIxxEXou3tUostBwqOE
ACiChZW6kKelqZJEUUlon5D9XW2xtXb+sRpApVi2U9OQyWrtWGDAonNMYr07SFu3ApsBky4gxaLY
VPmjOlZ0QpcYkA0pmDd4YVKTSKSHlH1dYYwVJy9Ns6frIEfqYiBr3nfPHTJyiiHtYEnhvFIrekkI
DFFim/4Lx71QZ3Bu/zKyo5I+kIVA3rzsfdiGi8Xl0yJWq2VcAPcG0yChJecgOuoBv2v0Za4kd4LO
OTnFXvmSKOFSM1/cDF+jUVIMPKjulQRp7GWfoupR/xK+Aruj9LdkGXsR8vL0sXuRLKIbO3xr6akI
HVOMqK8AWdxJPZ5GIB+GzKgzfNQIuDcIykPpNHczlNzUmOphJPQhU51O/7RyYx7Zdy1WZc9aJB2I
JBRPwpGpjhMYOFLyyQGAw3fZf/bjm4S4v6Ag6k+j7W5tOlkBhsXSeq7HZG4KNJAoL3+4Sf7rHjEV
oGWmCbuMZOHvnUfEeqEfKHn2WMJiIPtgVsxPeMd/GXP/h17vj+XGzWi6bJKgS0dtPBf2s03AWfzQ
RnvbWAISkGbRIX+msenXp+jQ4OA8YejKVoATMJiyovkLq16W+Dc/shZuPTmYOHWR0/r14ocL8ncr
9ntZMf33PzbZNhlzhJxGuDcwSUy2VPfipxdO2EjX/OYMZJ6afBLT1DX1d36VMa7HYv7Du/i7A2/9
HhSxUGjIBX/LCP94F2EXFgMjjPTxgJ8KfmY82+ZzCFM/bYbT1/t9ibAEkhqEk3T8p4rq+6e1UYvU
oauljyjdZsFWP03RlLRfsLRP/K9/fyr7vz4VgbI28S60+2xzKqr++FRtHvtuZcj1YZTHRec2MA/V
gn5JtRlq6egqfjSLQ1oJHz4mX02GyWggwy67je0PJOMsrAZJrbc0JR4aoPW5qxGP6L2oAI4koXHm
4fgkvEXZEiwk7sZMWtNC34Yc04FcO3Xg7rziA1WlihFU0Wap/tkoCITouJnBk6S+JbSsshDJOH4Z
HreKE5ad1kvE8rLJmoR4K9D3lu/fNV6zI1N9UfTlPg/zXeQqxwT7QoK9uyMwxM2ICAUuQMQZEKkr
NV2Kc9NwOlQFdvo1KufGJcVJYbDPGqlrya5A6jd6oHqxX7evXq6QBlwuQVrN9H7cECm8KdI3WQ3v
M7xYYYC8MD1FsOfichOq8g+rgin+/qYguKMiUxCTwNm3b57VoK+DTlbK/Jjbh9qDxgtWL0IvHDMl
s1gANYMyJMahQ9NLyQUn7ve8R8ZDX7yp7NOIDF8rXQSceEeh7dTKV5u+azTwPUufNTQxYNePlu+I
eosWfJG25clrK/A38euA/DWG+akDqSwbZpRVsdddmFAKkGpR3eVJ8D6VbmrmLju+kiSEyIVg0xpw
xsb3epq+VgyDNPovukfg4WjdhTpoIRJT7d502iTclXTZAheqic8BUA+XHe71dqVoE7XlnBo+uXSH
Xsau4TsW3iINra5V93MrllaVBHkCV0pQ0uRUQQEZ2pIPISVnthPOisTWV29FDhS7O+MqmFaQDirR
xObvasNJNGVdBd5Xp/dzt293EpTrHn9u30QP04dW069Gp+MChInJV2uB4BuYWLvmse+Kp1jD2pAn
/UGAEkpa86JkbyJtTxCQSABkluIjMivIehT22WAoZifuRgnNbcj4JatpB3bJeuzC6VNW6ZaAq1Wu
e45OhgGdbA4PpnRNTfzpfr5I422gX0yD4ceYLps6vVdZnXvF8ZknBHbxIDQslutAshfhYC2r4dKw
8ZplsZ9E/KP2xRdc0MsZa7TeJh3gc5/pKJJGTsvrcCiWWhgR4wRvNUqXHhNUI1MPkn8eKh8mSOXN
I/XLDaApSjQMLRYG01Y/bD9Dymvylkd9a8Z4HOiu+AmQ1FDbKHBUwUlFUL8l0vAimyi9BAUtZeV4
sgZlW2I4qGA+icDamJk9zyiBYyzfVYOmtSK2lJg9P0Lw9NElZJomHAP6hOy2QyK7F8nvX0K3e9Dh
yhr1k/DNGWF9+xgvyPT76bIpKv1ld1P05ir23lIzvCuNlacVi7RpLhE7xmjqaPHOtQbCPIN3lY1b
reInZ6tca3akTCwzDFptY7zHKSgon46tjv0mFStNPdvUGfW4AN1do1tKBqAzQ3cu5WaOPXII3i1c
16D7EBHZE8fNQg5eUu30ZwgdyP/etLzdMfRLooubnE31ItFTNji3GiJc1br5KBtr2YbljO/DTY2F
2wOcgBeUBOa2KlDO68aBR7iCNCF40MzccuoIRF9ybE3gdCYGUMTrFWltI+ze6ZOK3Nt2PYajIZ1P
vg0TDmGoUyj9v+e1IuFQteJFB4m24mKLjOdXohaKIHICuPPl1y59lwHNKt5TKt7kiI5lSHgEz1mg
AhLsioOuHprpc9RPCQdFaLuhi+GlOij+pfSYkcNarq6Z/zXEPCsIRVsfZ5r/kOV4cKcHmBHg9D/q
kcxSK++H9mwgvM5aVh8vhnO2LRR/OfF0evtoklEZK/Gp1zO0kzYTSlSlfKttSB0PXqus8JNgwxri
ZjsOb7kN3axm+bExUL8bXr9LxXuN49XXUU7YrGeshFH9MOb0tznztDixGnvjgdljNXvh/EVLlfK8
Dz8Mkp8TIszoLfgEbY7jJCG1FwEUjhQ2L72loV4FsnIMYI+Cztv4urf01NYZVdruqrGosnOMgiJs
eFhlAFpG58gt3ppfcfjLJdqFgrtvoD0wPqPfnGFBHZtlPWkjFLR92nsE4aGLcRpWl7THJFpfRgK7
htqay1niIJs2+e6IPZ8ZZbXuvS8o6HGL1J0pIq4x19joIl73UkYrdWATx05tnbriMcnNZ4wXaK5d
aFgGD2yRtfe9B0QvhcAEI7NUDjqHVwt8i1Uu5V45ipQMXdqFJXNAMC5Z9lnT9C8UAgdh7ja+kwg4
GrU5K+wEZYpg7GFTt6UPcRDuunxrC+z9JI/rAwHkhrKXq3ddJSC3wjk6PRTuStY4J4BTMCoGJq0/
z1McOT7jFpILuG4jYgIDHCKTt6J58ypj2xbFTFabHc9+o53dlOahfvFYJzirQ8u4epHJgEqa9roy
EuAUinOXsYkTTKqStZYdYVZaZTOfNH1Gdq9A4kc5dWrSbunl7Yxo72VEwE4aPeGjXPTYTumLoDLa
YkCbd7gnIsGcSlXwcgXdhnpV8t41+ctj/8xj4zLtm9Mj20gvUnyfCLHPMftWDHgL/PNaPhMT9hUu
Cxo2cHocOPz8HCg4AjjveRyqyLmNGKeSTKv05zB4imAfWtCo0+4s+IQGdymiq8XArK0hW4MaaOZa
oB9HwjeqZD2RGCfjYKlbc1+71353+NEeBxt7VI8pi7CWhSuL+b7ioVnudu4gX7hjKyXa8siIsQF7
0zmFayxlATW3IAOUwWDaLmzuxenKTK9uMTXBfYRXxluPCDUzSeyjfD3950yOl9NKZ6MDTivWegig
qkhWFn7qMFfvy+GSiLeqT7eDhnPETxaeemZhCyF5SwV56vz9gJ52H0s7Pl8qpas4SH/JAaNU/jhU
v4ZGowyU13rVOV1YroCWG6QmFrK0MhIOxta4yRROVRKNtG2QFI7l2w5dHHJyukUZ6e9RXBzbeNcF
9Qbhw5wokZmv3EV5s7C5bSUGqpGXnm0WuBgcJUXbzDfxlSZrLaF91IktnwM5KbND5hWpai9ldPgF
PCA22ohhXuleld76mJY6NtDWl36q7P86Rti6QNummuQyGzSUvxf2hAQkpVGp0dSLzeIt0g5bufTa
gac/jZa8+r8PEr9jI74fW2zd0jkX0S9EN2TdNHOqgNOz7OO2sZO7qg7WJjMXcOvs1XZ3XZXDvVDF
LMdj1iqPcQ/dgQHwg5yZTMbOXYkVrD3k6vO/35T+V3tWQVisCa6+gnhKvzWghUIz/YATy545volv
eU9dztTZh+H9GOrLDAHAr+6KNI+wc63GprugbaB2mxIzePoxQkUPL6V2tv115a/oC+xVNAXkWr77
U+bOTAVLAZ8nW9XtaaJMVtoyH7ZoOxvo6fk2yyfpmfzMHDarfzi661Nj6vZ6T6mc8mTphkp78/1W
gSF5hECEe79edtnA7IfxxPAalsvpd0oIQ2sAeFmBANQd2MkD+2PGXVsm4drGc6flJUcnbMkYXe3+
beA2MVJwgob0O2C4Vd4MA8Gd8StV3xryX+xBOF207SpxKChaZHo9pdP0xkyRgXaVh2l9VvmZQxg7
WdnPqAd++Mi3KVs025XJG2TYeE40Q/mNt/zjrBpHnS86jeHIlFyCqzUgzurSx2f8kJ0uLTNvq3tP
vONQnEPETPm8KleNxk5ivBWUFUNa/dA9/HviML0hvAz4XwTv6KZLHkYURnLly2doWNsS7hmgmzHd
qp9K8/rvO/k/X8nAu8I3riLIuWmB6Jx5B3+oo701HrL0iYMs0QUFDCvOQoF94RP++/Vuocf/e63/
/wua0+33x7Xu5NAngE0az57+4uVPfrWxDCQ2m4GUsI5OzyYPCOnet0hD8qUnODGTGSIWnBRqiHOP
gXqqGg7F80aDQRLI95bL1n9O8od/v0+u8+1zwE2BFh3S/xQAzF3x/Y1WQxOQASuzPRwG1HbU6EzM
vAUQxGHGziLEtL7K5zZg52O8PoOINSXrxctahjOK5IzC2UHnwoYVtpwnZ+J54ssD9XptcAXrziDm
+jm1NvwbahGPOXm5JkANce447HJ9DnuNRQOqGzXKF9AtCcwYLGh5YX7ZTJ0qcnGAT1RPWCA95vAA
qqR5xAr8gXnafc0f+EH5Sz/hZWfKZxSwIcOyr/pNA/aUPjC2B4pkFpMrYwRmto07q6qFvsDCBHSM
4rzGSs32/hzBEkF42RObgjTUu+TaGhkdwo7qlcAn+8CIu/uFXIAIa5hE/lOByV0G6eRqs3zHT/Dv
43v6Jh3yAhyuK1Wfy1hVOcvYpOipL8GDni9ByKjWLMBbYa8sddEh0ZVOVexQ9fDW7BK/8qr4jHiL
6hxxPREXLoZOIGdXr57j9SakJ40Wg3YxpR2cvoxilC4wKTTtsiiW+aWA7B0u4vCHDuItkOH33fzH
TfLbyPbH3axlXt9rKVtMlK5sUDmQyNz3MpBmuMJQMTuSQXcixzeufJbw5Jrwq+zhL7cwAiWKy0xf
RhzCkqnhXJPXCXhtzF4m94Maf47i2rr1mnBmeM2xpbwxcA3VwKdw9J7cRF65LlABrd/KsNw6Tkxe
uvn3Q/C3jp1nwJgyLggOsBRmx9+fgVCmMB/8qjvIbEK99Kan4UMjexuXUkhb9LI9k8IcOdQwktLl
mrP6LqxN4uXtOQckTWnWXRssM39cUqNmyL197mVii0yCsjMTkyRyySqmjUBwlzB/DYaHxgYpae0R
bng0XTIqwBbVzb5SP1MQFxI4xjZbSRYSzUH/VejonsSiHQ85nJNKW5c+NHxgkdGq7eNDm9SIDGDn
mNfGzt4CX3YMekgtZZ7XHiPuYapvJeKmxnePa8+CUxRW3HzJi+8//ftKqtM6+m1XvbmSN+ssRvCh
C/UamfWWGcgSsRgnBYb+M3JfZ2juZt7s6qHCmVt32nbVLYYFs12Anj+8jb82d1WZwiBwVU4JJmgw
v3+hdcUdW5fZcOoYJmf5SZRnM0TiATVIit/iYGko94o1YwRso35uNl78ZlHTADwovvz+o4L+ZphA
BvyDEm9GGrr/fn+3Pr7pefr2/m561INWqV2Kguxklc4oHYb+MfKuZnOwJo2z09CFNVG5LEqWpx7v
wA+vPv30my+JubQy5X9pk4ll2iz/eJoH2ply42bFURMX3IZb7YWm4yJCatA6fXPsx1dUbGh+MgKK
GiD7xDjJ5fbnhKapxPrH+7gdkg9eFhBFWvzv2Fr4tApJerbACrEdWkhibIiWZUmUZiDmg/zew5T8
95Uw/us+sZkWwFfGGqDINw9+0seWmnljAdjHoR+LlCZCuYfWTyxwmGgNB0dG0Tz31AroEReChCYX
DCAxgUzB5hnSb2sZ5msBfC5cYg2BnMiiV77ST3YXABo8QJMxIJTl3q1XZbSW63VOX2WEZLA2tblV
bXp5nVhrw3RMedFGS9V2CrEl7i+2lrQm//15fxdUf11xiwJQRmyh4iD9/s0XBqmOAQ7exyf3nJ48
YCOo2x/xI/xwYbX/FHbQZxeUW5MN/haVzsFEKUrTGM52ac+6bdus5PCA/J6rjEtX90AJfLbMUPUF
eaqognUKYXvVmbuoclrpTo7XQttrixK2cZfPiGvUTcIPsdrM1EtnvnbdMi6Wo4kWZm5bVAVz+hMU
5c+gTOnPPcGGRUjwJJYZWDpl4d5lVNWoBg97b4Pfsc4WCDL4urQ1eFTa0hPIJVvHJaKEeRi+NnyJ
KFLmSUqY473vfvSAVxKmYwHHm8rRUKaR+UG+QWEdwVNhTuwOkjYrilWJG14/pfav/MW4o4dR3FvX
CeQ73Hce8R0O6QWgFRppU7VrqpihP2scJmhi4/kz/MWgrKSHuFznKk/AslK3/V7FlPAwlqsRxiVH
dYD4IzktW+FP3iLZRFh/coNt+D+cnelS2+q6ra9IVeqbv+5kybKNARPgj4okoL6XLFlXvx+xzz4n
NhQ+e1Wq1koy50T917zvGM8gVUheRrymVr1tqjsL7pju74w4XbSWrQIkFCdFf0/WmHgX4L0UFWCi
ar0eIkSAblD8DYxJAq4SzIYuWEnva2VnYYN6P69VCjJpsFbyFcUKKVi0MKZ0qPzDpgu3I75T4gk6
VOLQBYen8EHhCfWPZxhe/qYVj4H8N6qdMnNk1lDqpkfHy4JrnTjh6BD/rR8rjMzKHKPGaVF0Nukt
9bJI9qI8r8V9TQEVio7U3uO+1bq3qlk2zyJ2hTF2pQhdDXmpiyz/rZVuNzjS7xQydrMRpZUeb2Bz
4lWP431zcqAj6QAD8tWobFWHdYj8gGBQEZ1I8URtmZzICKFNd4gpML3xPSqsvNJVfWipPvXLTFmT
zyj/omCZRbYPvXJwBsVGU+b/rrWX7LxpwwPlVXuqSwHckJTDIG+h/VGBosRlevUxpIxdJS9D+OvE
MyqaA3l4df8W80ITF2OuGe2Sp7QHsux0dIgw1cZ2CYINpcOezlxozJXJCbIzkcazAsmiRd1BP3hu
eM7xJOZ9jyWbfagUgl94G/NdrKEOfpJNZylwomgzBZmUCDQpi8Gm5/PQF6+tMdd/UzqISrC7tIOc
9JWxRyHSsHoYyqOg/NKTR0gcKPzFDQs/h7SBm6bya0Msc6Esk4sn42DEoSVpV5vArBjKMu0T4w6v
n17jjZiFqadZs+a8Fodl64CyBTUGvD6W5j3PaF70AEvxs6CL1P8II21Iu/EJalvUWwXQnGoPL223
/l+PnLJs0VImlAe/Gkq5y5GzhYEQm+mQehTgo2FLNw3k2NS5qKH/IqSeK+ENe+UXCZksK7IoIYvD
lYyQ7GoH2Y2d2RZKF3vcEaU/z6lAAfUokqOZv7Ixv3F900x3OTNwNOzkkqKI2Mr1qxUJerlSMhO1
eKTsOl81gJCxRMx+KcsBOclscyuh+euuE8WiOon+qL2ALLmaePVEMlLhHCYetJIq2I/SG0F2Z/+R
cvbPF/Z1rcOByDtl90LX17iueXRKRsRMHcFfnDCzLtZ2qz+em/rGhPfNw9LRG8BDgRBEb/mqehfU
cNFOp5JqYfPRx8scIO2EJrOzAvH48n97SdangkKUFISa2vW9G9O06OLSyD0KOIK65caV/VZObxzl
0/V++UYgBrWm3GpTF8mnv3pEpZyUkhw2xo68IeFkrab2qnbQ1GMkb3P6ij79J20rR4ck3sW8o+VQ
MEABWheoc99aUHx9Xy5P5ur1FNvRD0RKZN7Q2jTig9BliUpD1+w+fr65XwpF1KIMhfcfpAIsgOub
i9sQYl4kfB4ooBPK2v9Uz9l7UfcVxUUvzX8+3jVbhe3m5QGvlmRpqVhNlyjFY7U0ZtutPMf/xiCH
xXD5H1yaqYgIo1j6f31HEysXaJMxhPFAh79pY8vww0PWrg/jq9WqN76Ir2JmLgxNKEIMS6aKfl1A
DwWhO6WpzFZwKT/xldv+grgUR12Vh3WO40K5dcAv78jnAU1JhBNAUfdaitNbjWpFlWbsYqiIJBf5
wMIGkXW6urSEZyMtwbUPNGFRrQcTmRBMhZ+gU8ewHpCRIGx85YbJeXp2F5/QdEaGidGZ+rLOKV1O
GnKuF/HQjMokCRtodgd0fYHI/PwGfRl6poMg/5xeWk3nD5cHKYUujajhl3stWNIawAeAUx5dv2Z3
N9We3x2LajnF2s8907VEvFPrQesr6jSh71iBp1Ix9JtXZkKQgqW6Nl+aF9zvDXEARzmXaCEeO9E9
J9qs8G98N58F1Ot7+++pXN1b5RTKQd1n5k6bYtYexIF+VLYyhr+GOklXamRL4B9Oebbs9NeuBN7O
4ixV6Zz6DcNysCYMOLVKR+3eJkgAHVzDhwlDY7yxPqrkaYyIx8XETbuppRtaikStA67tB1dFyDDo
5MI9j+WOdtQMdwAK1FF0Gqnayhn0A0ICI9LW861cRY5qOaa4G4SdLGz9jSa80woRMMd2hCIXu3bc
yUTFiC+ReWjTPzWxuD+/H58D9dWdksXJDEECJLLI6+1+IYFW6+s4v8fIJpILalFTWLaTVZJ1O4C+
owJX/rTWqacW4ialmUz0drUeS1uvAdyBgiP3Yg3Mbwo0v/UcP43+P5ydKl++vr2ZJk2sFbFniQsF
bZD2XnTSBpW7nR1kRCvlnmT7XLZZL6dlP+97mB+nXU8yys+3SfoiGyWg8J/b9Nkw+qcqIiuZJrVZ
lXo40QP6Tkr/HCDMNe9zf6ecMTuy9WETeOubuk4jnyYAWTJEkCoaCA1WRZc3oGgT8WwkWua1mOL8
8Tjlivm8BXV3V2Gb4r/GTwcEr/l1JpaqKM8zxXwLiNMr/CcNzxBlV218yJpjKbkS9fOwpLCl9zMR
Sw+F9JNPl+mx3ff6Q0JYHytOUp69sLmPjN9l6gCp2QrggSC5N6+jhOOxXSuJvugtmvAMj00gLxos
YCXHloXSsQhlwxnGbol05vsuO0Q0iPrR/4NyhrzgVQff4+cH880gOjWtULhTqwI9c3V/EjOkWVwU
5Fvmy/Np8lCchhuLxG+GNZkfLgOGgN3CGu7yEZCRaCptToRmHS6Fyj2hnshsqSVcIXnupeON6/lm
iUFDmQ6cwtqelsvVyCXnak1zz8T1DPG6zO9TjKBt4xY6pV6lw+2IbqM3FydKDuNZXrEegSSLIIlg
BpavRL6RApk72fbco2RArIaWaBIaicQU6VCB0lhZBX/O3XmOTVQ/ocqpfqWkPjSvSW7MRwmJkvqO
1gL26VuGukYisqY8zcvsoyGONuf9klNjU0euzm1QKAkmSbFQsQNPqqsxNFZG5U+dwdC6S88Eykik
1Pn1ocHbjEbn53v1tSvO683eENqgqlncqmnO/+ejjH1DFfSQ1VE3tzY9Eb7CzCGRe2YTiTyj/L6o
HHN1wAMyv7nj+2Y5cXHoqyppXyaR6TepvxWrpwoBT62Z21FHxAOIouwU/JZo7joc+dV7BPQwar3a
WAJ9nGlEgcMvgLpz42ZMb/r1UPnPzbi2+QylUdd5bwCpqlluQxIOMbQkrll+5EI3V/jyMoFgYlon
koIn1aOCtYi110m4Kh+N5EOU8WzLtNlqdJxUTnCEDtTdCvUG4+q7pR+3ztJ1iXYrTrKrN1wMErml
KJh4cvbgE9now/R3k8FOUYBZFoLOYF6e7TZyH6z4Loyffr5P12SkzxH138NfvTRGHwCy8Fl5KjNj
9tshZHwWkI42zDwKO0jBc/vnA343fLD2kilgwEH671roPy+poKknvyE+1WuyJRimc/wkpK7R3Gop
f/f4uZuqQgNbpGx/tdBrii6IE13CV44xkHSh00NDFlS+HvFRg7Ix3NKV18jh5gXBbASoYfdsV/38
Fu/322/y3/O4mrGtsqCZlxWpNxLCYb7TWl5pUw2TtfWZJYJUlMQYkI86TMCL372Jkx88/ln7K0dw
GHNhG8WTVs9nKSbfjFObhurrbwQXEjR84jknJPHlgNHUsphEqqkDSVtAoOvI8NasI7tjHe0bhsJd
W3xMgtBT+zH53cMUU6d0Hx9/fiO+GTvAyClMnhZbaPNTi/7PG5FWYyJKJ5XE8OiNXTrKCmzGfbH1
yxuv3tc6O815hY0qNkMREph4VZcKhKJKFL9PPbwCZwjMrwVxiTG6lNIo7VKjB860PuzaOvoVCkiO
Y2Z4Ag2JIjshSqHvCcDmkNCukHpoDN0LocfrDvPW4Ppssw3wBBTT7sVGONQZM8PJLs7vQtdC1Sns
PPxIkShkt2ZIeRofrh6iqk3sJJG4VQn09eVDNGu470NUxR4A3TKgkM/ME+bNvU79sse9WTrwrB0L
CITUPZwQShKXEx+qcwn/6l1V2pmRsx5vfyuVTy70xzl8TZCLC/XRvDnUffO+XZzq1cfgY0w3ocUn
XiY85FBM2qekDmcna4Qz8mtM95PNTAX7wGqqUeh8e2lKTCueq59fuK+dHd4DMMNThUull3W91YxT
qQ/HUK2mJUxXz1t0zlBJOhEjIvyF0sX80t086HcXr8siEHKsFQqo58vnZBimECWFHk5VmUy2hZG2
GdJJVccBo2yHEuzR1ijAlywavsDURyt+QiHMLHDj6r/08aarNyg34LiVKFVdvTCjH+Vcah55+EDZ
m2G0k7e+pdi6XLrE2/epvtaIkeigMZzZ151z2nOnG9PO507l+q3VTQ3ni8pi/osVUjRj0zDy6vy4
3Viz523sPK/2q0cb3ACVVGmD42/uYLt7H2b2nbc8uh/58WNNa8hbH5KH0j4sDj/flU//55cTYgBi
OCS+hCrr5eMJx+lVUc3MM6h1mGKzC/ydFUEVkXQsqqA5Bigx/gec27rFNcrcjIyeBl0hTE2gFO12
/yiB+8/wX5gQRqJOv/Hgvhm+YLFRw5QNlfopg/blKeqZVcsZ9m12f4xEynvLTqdVl6ZK/DWWOQsb
UynZhI6sGE9ZdUKtO73k+oc+xDRfWOxodtg9afUqhlYBinQ1RNhJ0LtOxm8pZTHtxtlbB725AoXk
+7/L05OCJAO0F34pNMzcgdrW0nLx873/pqz3355cmV2dMSHQLi+sGpLM961zuSfmAmDlRMYiZ6j6
kMu3NAtmJUKrxDrmFWIR6ou3C6ZfJQbTTp+R4H9O4Gr5alJibzDyZ15ssY2BcTD1SdFwijTVY3pR
J/RcC9ZiHdUZNEM/X/7X+Y+Vnyhq9BKoNX7hFFP4y8xBI+Pb4BqFIyOBbtEIvAMb8fOBvi69Lg90
NfwOPfUoqWDTDh+krnEQmcvSFGdsdNAfJTeVE9OPu/yiOBxtEok6qqXhMbx8qp0oCqY+nsGsUGRr
gC8JmFYk9T3sXV87eX32Sin+bLaLApNuhcvz56v9quBUOD59DLaPlAyg6l0e3wyyQslK8fy4eX7d
7h2HLdCf2Xy3m6/Xt3yUX6U8l8e67sv1SAW0ptHObL2SGYfr7D2xhat7Y257y+VcWbofwWK9+Pvz
JV7HLbF4v7jET7ziP0unKg7TuMKe9rjYbl8Flu+O8z6Nl+Vs7q4/+tnhxgG/7sYvj3f1SE9WO0TD
tBsn6dnQgEqTygeg+DlD59Eco16+8Qw/NRZf3iHaXhNymAbL9TI+1VO1xVhyfuSubvev+4RYmZn0
uH+MeaDyi/3Hy7zlsDwvwrW3vMue7Z00f2vujuLsI1ocDvUK8Hk8l15uTF/ffknQKli0TunH1692
HXeCFAV54gXVfLJH8s3i4kaYPBlbbnXlrOmuXt8EGMi8xfhmVe36aAOSuEyiRuLJkui0WmnLsrnR
yVVsKwwF8R8Wo9Ekh9QeChyGw6Eon7rwoyxeBijzaWQiEQX4EFrLIT4vzpGyElhx+UwKfn2EN1kD
+cui4lCl40MCQtM/w7JW+pZQ8XIhFtH8fCLdLm8Qz6+TSLdZmzkmQC89MF6qMtm2erKuW4xd5Ida
wi+r7x6tNDwUWeGdMPvr4kMQIhLBzJYAP8t3+uCFqTJLSvDDprjUgNahYepKmZzjlTyw+MIEnFs6
XO3MbVhZj3j2rOQYdl7WL6P8fgC1mJaiVzKFdeZWxh83/AkKUprKKTYxjZdiSTQnQJbYv4cOF4+c
zCbsiHSs3HM5bkLqdMlg1DfK7N+sKyWSLPCPs7Ki931dfcsZjswyCxIPNw+9vpS0YumeliOrSt9/
aWgNqv/B3EFnk/4NqyhFVq5mzty30vysniOvKO2q32Kpm15CdBC31u6fqtUvL+E/R5pmsX+GmkTq
OqHo0tjLKHqxcR8URO7BR02pdxzqyeDJFZ/7YwKx4RCyp6rqI2lTkyuoJ6nZav/6p+dMzVcxOIex
eVfwK8VYvtjoBf5LRA3557FxuvKfzvdqua0KRZ8a9ZmNN1645ljrLh3QyVX382G+Kd/wzFlI0zWn
dfVFuyWEQRhkLfclOi9PK8KF8JRaGLbUBUYlVitl9dRREq5zd2xfRxV8wHBj6frd+uHfM7jaxcfj
WDaRaOE3SZfF+JpCUhzc/8Py+U8udnrRLIYaur5XL0HVNJWOkTjyJlP3RD0aeLyKTn+rPkRjuhjl
O7NqsHKSakbForprwx7SKDXbn0/ku3loCm9RTFNUWAurly+jMMQKGxekL4jGCpBeFFPIM00nWVIN
7Os/eZe4WPDLkwaDTI/Lw42hNZbnk5F4Ku7QiVXTPtXj6+l040F+O36wXpIkmfq6iZXq8jiJfBJy
WeA40x5k8r+T/sXUgm7ByHaT1Zgy8nirAvjdh0IVn/FD0ml2f26M/vmw/SgwRz8ldLOO7rEw0sbL
aNPdnMW+SiRYq4BAp38DUJpru3pmnRnVbaewwQKsQeNQpz1EEUXZSr/NuxS3FlVafYpDmsSDf9iD
S3P/lqnnv4upX0YFSCdMonR/xWunCTScOpfpFHlWCTlg2HcGsZSphEQ8GZby8KZr5cKnHglp+iS9
9SjFi7FY9umhkA68GXMcMUHPK4/Naay2jQrWuD92kasRlNG3nlGvcw3xuP9AtBWMYzgEeNDZVMME
Wyu43CHutiXujrlczwB1+jHJcctW2aSuNNqVms8hxhHmGghzrVvH5LyDDYhftJfYgZgSdJ6PYTmc
WdSl4J5j+YMFlr6q0jHJ/V+Rb5AhJs6lVHTUni4sMktMIKL6DnMfCDK+XUqcki3jOQ/eJvLAOceU
KNoCLkSpsRbnOpyTliMinitzASpCuqA0UJtHJVQcxbgT6s41pwLquJ3GOTpLCcgCPd+e4iXj/3Rj
5Ayhb//XBPWDVp3tZRWWLExotMDdluY5AnsG41NeMWm8t0O3EsJqEaB+RE+ZPBuiv9Tu4yp0G8WF
GTGZ7ZviIxSJXNXIiaEOL4W/zvGdHOxNaWOqGX6Dfl6za4s1LyV2WImFhUi2oPWg+eAPxEfTX1cx
VKlsOTmSJxNrLCjIkxF0mE57At0JzTDHVWZmw4MZMLBhQkfuENDncQJtLcP9EJcNvZTuY7qOnMbB
0D+nui3/Bf5MWxi0ZTRjbqFihn87ohQwucKnMU/Ht80mTkntstZn54q7dqC0qdMzRR2DmzsQDgAj
pqGal8wsj9gaQUsDLwpfezSN+rzSD7K2tVKXnwGOwQJu0hXJKrcOg/7KihNzjB8uYMEWKBX1bBYX
zyQwnfCf5eUv80QXmijiWU6fJYTVIGKc3cH7Uv03AabpMII8mIunmWnNWlfcZ48Mn+Jv4UXcJM/+
HwmRMd9FNCPOb2wgI7DErwgO1Va5urWYSE+ku3RYFqGQ5zT7WXhUAIYrKAuns477BnzH+SiCARdP
j0On4euluOgT9XPEH07U2spU3am8VafqIlPfJpSI2mQLJWbVB3k/n2qyZ2ju7E/5+nw1XSvUynLK
tD9PJp+BXz8NClcjk1k0Y6ELCqUfZdlZBEq7UfisQS8t/pagVWFy6JBFrd+iuDemtl5KHaQ9migE
mN95jBFS/KHzBOUxCxdWao/nhaLzhF4kRjitvCtygoXbQ5HuG6zc440l4HfVEwbW/zemXc3/QYfP
Pu1xKp6qA894MN6RdPzfHQnACe54OaK/tH++b99OHFTwmIPpsLAcuJytSkPoEzo5HHcqnCZLoGJT
Qek/aDjjNgJOxUEkyoXXatK8qPqzeGazhYF+onE0r3xtYJfCYRp4fr6mb9ZSHIE+6lQElNlTXV7T
2deLXk/R7DBOFjixW32LggeALxxp+fjzsb5ZxFwc6+q1a9nSCVHP/WPMpfSjNOyktl34RPWHlIL/
ZJ6nFMISRiZnwIILd3lpgVSEtTIw9XEPUV1CQ87fKym9sTL77gbSYOE5UV+nB331MuoGhhk5zj51
c7F1hMUhlLbFliGrbugQvqvv8PPZ9CgsvRVVvDpUHSEACOvy/Niunrbb1e+Zoy/s5WyqfcwX65+f
1XeVFhJ8pKlZoPKt6VcbLSHFnyYgPiESA9zE7HGcEaCyYJpe3jULbzmXZ+uHA0zlfrb5e+PQ06rv
ani6OPRVHUuoWt1S4qmOtV3t+6MTzBxb2tnezkUa2K/D5eGvsPr5mN/oeySwT+igFJa7k/T48mUR
kzZTUX7Gk/wRKQnubvxAc2wlgKTnJ+FpNAH8waO68Ul88/ZcHPbqkcpaOoiROklurOPYuUV/mPqO
SWOrxa2355u7+tluJKkPHTdL7ssrLCXkt3XcJx42RBYvBf2u8oNGzLSnZcpkymU5E5fJVPK+cXO/
GTgvDn31JaKQg9sin+nYtW+sxCAcuCIGXEvdiqG5MGgPa8lBGQo7Tf2lAR6L+5x2pFQkT9ktCe+n
Zfny7SLwAq0I0c+aSan26mQCKSSlCleB1wimnQCSaU7YgsESF29DzJo0rEmEeBvxWPA3aJqz4C3H
2Z8DtGJto+b4i9P2RqH6m42QTFgbwluqKFOW/NWGSxGDVC8tmdcPYnrArD8VHHzMLp+LKTQbMIxu
todl9evrd3HY6yqu2AcnX2IzxL1Y+nZyH98NXnEfrH272KnM9h5EGgfzqRO+NDuSn1vHd1myFffw
xPQP0/Xd/O78VD/mj/EdEAj2bHf1Y3p38pq30smdaHf+KN5SDwyJU+x8u3ZYd548SuFvxb0iz0Zv
+tXsJH8mecFG8vQnxet2Eb8LNtGm4kns0nyueBK4TGdwjLW2Vo/nLRiG3m7vYHs5o5ORa9HbvT06
yWZ0AJs73Tir/xo4FDYn5+QEm2bXPopv058wAfHzu12RL5p7SHt2uAvuWO5VDktaza2Q68wbx/po
HMPtvbNnudnfxgnX4Xoy0qxjfiMtG1TKHX9Z3XWPgguQ3C5Ww1ZdhxsNGry2VFzDPT0JiJCCl97L
78+fP+jsSU9nL/ub/IXVA/HCsdz8HpqoI9jjE9nnHiVlY/qru/xewpUjr/Idpi8SKQ7pjh/2yE7c
cs8Z54cbsZiVu3qXN4CnZoLb7qZfuKqceC16Mr/StblK19pEh57pG32tr9UN7jlplroY6tY4zfnN
Vt1Mv1L3dJTXRTiT19kqPvg3nCpfZ30ZPyHpsyYzF8Kfq+9NHCW5AseTeuexWuKzmDSyaGIb4/cw
rk8DzOMbM/I3Y/nlEa+mLmM0u6onrN0Le0xeZ6JOsG3GT3jIG+1dp501rTbyKcbh1kA3Xcv12AKo
BY05IEE6W9ezCLZauWyYRSaCGMqqJM6J7APYgyYC/dwCecQZrFTvEyoONNy09eGWF2KaMb6cwkSI
gZiBEel6mKdAKurnDMEos9hECfz/ERt9N2xMFuH/OcbVZSKTbInFUVIPBBWsoRYQSG+jG7P6GwWi
b5rUqAc+7V/07VGWXz1K1I25kbVS6iW6eseeajYUzX3MhKGjtk3OqpuzoxsZVboenFKt26H22uGe
p2AwZoU94djYe1UEikfGIUHGnQXl8ufZ7evkxinysDXEubqCYe1yXhVEv4GHSkOxCIHvvTKFM2rn
N4Xa39xzWVJYkU19cIWu+OVhlLPWlVGBP4MdD4bWZAu7jk0jLP2fL+eb+q7Kc2WT89kbxrZ0eaBC
MH25Hup8h/Y9FYV56lTsnangIC8to70c3ZVkDHGNqLQAo1XqDSXbN71p6srssib3+WRgunrmadNk
I/us9CGiSGGnf0pcGb/UR4tO9C5Yxe/a31uvmfZ1bcQui6o2amsRI8a1OSQexiEIyv58yJGKfizI
bXwUQtvQlqm4s0y7igDsLcw3rVqSREMCoLHLpE2SzjHL4htR7ol6SaW5cE8gkrTM6TAXeJqfCoI4
TRRksKJdgCXiwvxNQvNZ2EDmaCw8xEwDFmFK92O7OBUrspO007rJwW2uKtUhyfnGk/3mKj8taEg+
0OPg0rh8smodFEooZf4uih/Ccl+M9qkC0NIdev+N7n9j53PY2Ul3c0D++omoJgAZLPS8vaZ+bbOT
+8TPoQYKO3XcJ6rLrFw9Ftk456WKzKUaLaqKOFgCYDpjXRWHlm9bgYkshqsbd+Dr4MgjNiD80FvU
mJOmj+yf0q8A3UJoS4yFCeEdykEftpFZ71gE+4TRmrnmWOSGmPqRAkIkhrYv8LtDEEWPN85jWs5d
DtKX53H1jY2KFtQtP3fqmwH2FlIYKc7pF7Tvc7fk00J4eHM7PP3ML8ekRzd5Ki2FsfTy2gdBANWV
YVdohw2ry4KeJ2JASd/0uh3c1O5IX6kwSNj5qKBvWlPjWLw6nqR0JbE/Q7FLcBKP2Srs1hlwW8j8
p0VIOhxsgXg9YMbKke5oxrItixUZ50F5V4LlI9BQp3PWzaxfqjVnkvH7lyL4JYYP570keuaxxKcz
HlrfDrKdT11uJEz4d08vJlfvCTxV8YSffvvDixwQ8aS6MKx9qoAi9GOKNzXcO+tM5GLjVBCtyqeA
fDUNNEAP8+kY6fe+vpYNGFDW0QBLSVPXDBZeRSJph256KSRbUVnq1lYS3Tr+FUrbULIbaVPFS7Ls
pGKNGD+0AGgsBm1jsOfxl23klN0KI/qY7FOKmjGo9zW64/JXQujPRzzu6+I9atdD+mTGq44sFnNN
2kwmrHQlw9G/kaRtS122ADDJfVkUlNdVsgcfEUPOxWjVCiHbk1chTjcWsduF/3jW2Lgm1POLhQma
tqaad4wFR+oOge7WmTCzQCdYhOBk7yPaGM0nnfsW8eXTxnf10l28BFcvut72FbMyyEdijWcR+aOi
XsKM3ZeBREDruG+CwYfeS909H92yHuCetd5ZT5waZ5XWa0spyR9MGE1NdabuHNNTMO+a8jWIPor2
PFeUwMnro3GiAWmli86SDo1y7H2btRHBWDe20NrX5R1VHm0yC080IOm6LVZYo5hHegefcdstgUUC
oL0jFKiYsWeHfGC+Kn9oE1Rv/gfl4327kZ3WVR+ibcFWFrtGODfm7SY4+IvCzuhez8PfA22vvzzc
V8lOHts5IT0ZseOL2s5WpZ1u0+duXYwL407f3VLwfG1PMd8p4AupetC4Vz9X0f+MhSZZj0le9UTI
Zgs+ibDwAijo9SwlptJYlsob2Qjwd6HxlNZOGG1VwtxAD/TG1vcrC206DxKj6WqihkOgeTkuga+u
EzNvw53ZZ2QckTxAcFis5646utb5z9j767PgRBUqOcsktsEswaqMhzJ7l1LSG4x75pUYcFrty8u8
09cfxfgn1NlfGpFjQDqO5OMYnXZAVG8s/JTPruvF23156teF2sSwirpT4tNOfdUP4wqaly2gHHGM
2d/sIQWI2EKnQZ8BoayjYnzUj4m6gvq8Pr2oNn2Ql+gXEDVhhY5xDeb1t+L472cSIRfjntaWsj/P
00dhBsfiD0hL/VU8JE/d8nPXTQCvrT2fPICYm+q1OnSH7gjtY/ht3RM4tojWw8p89d+Vh+QpuM92
bNdhr+lPMvli5GZuJo+AsQGCu2r/GA8f6u9gYXhn21+mNv0KVjQzzVGc1KYKnG+hF8yCHbFmh2rZ
rJu1aJtHPZlVaxYSuRO6hmP9VciY+tX8qtb94WQxqsw6V9mnjvIs28FvcV7swkfTTe4jki0tgE/L
ga3QTH4d7oId8OhHuJUr68/5SVmkC3kuut1TxK6eCkS6iFzC0mDfzKPX5F0juHWdr/XHdJOQ6WPs
MNksIif/VS4Bm1GfxKO5Ug7KvTWXZhE2rWBLqA79yWA5uoU3uLqnHU5LzG6O+kdcVZ6wHZbhOn2L
7wFGBPLsvIruhrn4N3iv16d54pz5IV7jERn0mHlg3Bpq1wv8NeJz+dYsTA9KsiPdE5y2yrb+2tim
G1Tmu8A7rdUH4bXy+mdzJnrFin7Iotr7s3apzyJmw5mxy2fmjPQBYcuARi9/lXnqM1FoIE6ihTI7
tt2qFkmRmtXr/q7+pXHS2pbKQTqLzTkkfBJeZ/lb5ZBTuvijPvQLrDxHZpjlaYkD6l3dc2Pm51Xm
CK/is/w8VsChZ/6GqIP5sXkcnoDNQIaZibg8d8VL95DsyaxekqD2xHCwsV7IT8csEnu8xjzrJYmQ
SxCVc2PRbXo3tK2F+it0QZQtbiyNvuxz+KYQE6E0w5IKU/Rq9W/4aStWsMgRwDVuu9Jmzzijt3/+
qDOCe2dLcspucZ6+ahlV8sAYgBD7SNixjasKhdYXZpH3xfAIyOJ5m+xepcWj86i+3Nuzu93LW3fn
hggLbx1WQm1wvSSbDgxTDsMfgQb4wC+HviSHLS+OSvBIoe0QHNt2Fj/QC6SKprvJrniKvXFvbkOH
2okbOuZBdpun8jFYn5wWd0+zbbbZoVxpm3Kf76Vf8d58Me5Vhzxip1yf7/w1bfE70wle0z3Jbevi
oCz6beGq75VrbfKVts4fAtd3SHbZ+GvhoLmCDQSZSlZps7vj8fJOIDRZw6BaxW5K8UuwDdtwqVkR
5LbL91MBrt7j8nuotuOmXpO/uCq30BfWqauu481ghxtpqa96T1/BAF639snW17VLFc0d3HozNacf
/LthY93Xa50T1+4jW8WXxVelOu/mouXUokNjGytgmF5413r+eaY9l4/hi7GK1sLePPhb9UDnVXXj
u5L7SJnRrR1rZW2SNcEFa5JQo3WwSTanfUQBsHVKBqKTB/HIt+M7n5/sO5EX7sJ7SE5cIcwc6msU
4NxxeXoybNXJDtq6cLNlzaNBsG1rG22THZQ1zna7saWN9XsaojIXJ8NahBJrR2t1KT7ld8099xtC
sa2s200xz+zTptkSgunJbu49VUt5KzmGV200R/sc9+sVkIGtvA09ysBOtWGY3pxt9bVzG9fytDvl
TvAqcqa36lZ5ULcSeZT8gzUNaRsb5y5xhC1VH49a5oLI043gRnfhLt5ZT2xJ+X9hq+4j58SNb54h
dRzCHWPEvvAkN3OKFVEr95oznZC61bfma/KkcXOnMy0n3M4kazxkTxl/iwWAP/nbYCc8WPtol+xE
lySC4C15y974izdjX3qqWzwFb9ZD9FZ6aO9NEJkP4aOxjx2ZJ2bsSR9ZWw/KPnRKL3RUe0MSoDf9
y9qf2htYjf6J3rKn0iPO8yN6C3ahM/5BaHB2xz/+VtsHO+tBdOPPDwMyqWs96FtGJWq0Tu5x+ltl
Lx5CD3KtK+2JX/DqlfaADYA5Ttrn/P30Q0S+KX0rH3BMvgsrcVdsGlfenV1zm3rTM5jOEbL9vu1m
2UbdCpvYEw/SnhNfSw+NWz5HH9JD6ISOwt/hYTO3QzoH0+SIbvbUfUh/WFWVHpzxszsweQoP+iH3
pjPvPrKn5qPk9wVA1D1tdZN/gt8e6Rj/a27917NbfZB4yhDPLRieWRGZW/5ERUR78F85Q6Ivn6sP
/u3T89nlvzu7/FX0pDzEng5ReXYmLXZUoVCuzgRb7DAUkChJ9OWO7SZSnf4J+GS+6J5Kp1Iek91/
cXZeza1q6br+RVSJJOCWJJQtWXK6oRwRSOQk+PX7wX26ly27rbN3dfesXmt6zkEYfOMLb8ifO93q
PpQZepScmBqa2vwYnG6UWJ0RoFq7v48nlB1EnXx8I6CKujnchtjKUB+byT2ckHFo60BbhGkUTyp0
yOQpMgoH0l40Foxp5xr7vKRgQeQucaLIwlt5YKROm2QWGma/KV0GbRnYuQjpyikemdm2M7Vpd7Jj
vKPUSYs66G3x3t4aJ/Nx5OLL56+L56Lfga7MVrr5iNtXbQX4wKIqOe0HtIY7vhXJsxd6iQaOjbL9
qeAq4LGZOhari+gO8cC5I98DDD6IFmJzAUDaFs8Fs3wVUXjWvHqK1afOUBzBTCtaFXfiRz1QKZ/F
WT/TlsYTgOipzBKRl7ooiLnlNFlRMQY3+pqj/1ZZAxbgB/W1No9niSt72gjXIZDjm/4l3ePBukyX
ya06D+bFtLv717SFwYisOq4WW2uht4/v0dR/is3laTfwmzECeht+LVe8z1XooSL2XJodgB0bOYRm
QfbkUDCYosvvkktj/261DsWWjIC2ExM8FespftZnEqK6rmQdPf70UzvJBmkZYMjlCmeIBudo0qej
M0K21+3JQY1XYsC0kmxpluJbbxpEVS4A1QoHmRinXr6M3hkRi/w0QrmOQb49ke8jlwoXB/eJsWq8
pDJPL5nGqA/9eotqDdG9vJzeG5NxYdf1pEbg1NRfEb7/TLMezsDcn2XMU0XrGFuPj9g0YdWwWI38
mWSQO43c2m7ugOuMZPKc49Q3TNHCJITqnt89O3FsAQTXbMmV3JU2Ywpj68OsHOe5ZxIxJKxXIVK/
uAZOZHbkFjagBkrPnDTWqBj442NbIhMm2p1I25SH6g7ie7rjb/DN481j76TT4w3XqhEkzQYnlA/g
RZb/mk4RLnVPbBEcWD6yOyggFoOaOraa53Ya3jDLaRg4EZg38ixasXdW8S6+IQNdnBgIFXeE5Aml
zzJYpA/IGcz0Nda2n1vJ96SpvOonvkcHa5Hilq2vhU20zVby2NTd9KZbCBzix508y1aJo3iJc+ZI
P3jw0J12KjvAfW6H+U+6Ho7oYWjFz2z4/xt6TrNsGa59Z1PPjcUQ8GhjePKNMY32Y4B7q3JezlNP
WanT0TZjo8xGq25Tz0YbgVNqtI3nw5mVLSUmT8Ik29Mleexws7EbzqdkxpRg0iyTWewq836Jbefs
PMnXR/vopuuRN75H/3IyXFm2qUFLclEcak/Q9VI3X/M/N2JiVk7HbrY6bcM3YF7B22nlwPN/OGzH
D+os2oY3p9BqF9lK4F3LLFdNkmV7r92c9vOaWkW+Oew30V57PCw1tIjfcZ4Zbw97ukX8Nnd4WNZz
9UabImgt7AA2yDfc7732KD+W98Ib9ldLbZrfl3N/pW9bT5z+nff+5E0PMBVAHfxK+itfjqXjsxSA
kyt9XKKWyCXrE9l4OUpP2Znn1JwhLNV2nydoTb1CLgrxXkgQXj1HtUsPPpZeTkaL0a9gf/x9Wcyu
fuaoDAMM+uKgXJCGv5hMl4pY6UafN6sTM0dSMLyH9uWsJjth0DGXOXGZ8s7m2SSasBlm1cNpimEH
fq3oZ6acbsWi2PkfxbRZjGeBFzsh6RSg0KFcE1Y9dSi5A9nCaghawXOxEF3MXky606RTyPNCgMgV
M561k2ZXrvpdvinf4xmuh4uMWa48D/bH5ck+7cZkaIe1b9NhMZv50WpvYiJvAq1fszCcno/WCHye
7pJnfHqszGkpjHQqvsfO7Z3Xnej5dkX46ArCBXPcd9lpbWo1G3DcbY69k4eywzZehstsfpojknF6
6SeVYzyFy/GN/hZaeJkT5hMSPeUzaqwO9nEePaAJex9umnn8rjweSqt7PM/zZbrBh5w+8+H2+F7d
kxq2uH/CRTeDBYUwxo749BB9mTls30PMvM18ki8Pt4aD3fmt4EiP1IX6I6pD5xdta6zOLwUqp9vm
HvFYD47xkqeGxtPstNAn5ap7gu9a7iFjLOUKg8FszngCvQpMpO9Ha2KxhjGVJd1UXjEXV/K2iNEj
V2pz9OoTWsJFafvm2O2XRzu+1Qn2885M78UIy1XzlghnUaLarcdkaBIt4/vcfa4+KI8Jb1tyUr52
ZB229wi/2BpTcfUud7Onw5NBC0JYAPkmOnsf/rZYYhQyww/z6N6hTAKkLwKjaRWyOUKPwlkVFsSm
0TZ5BaF5ezRvM1OeKGtxgga3J07kWT0lgKMUfbRVK7YVAhUCmFTa+LBRqBZYO06OL41g9ugdWNo0
WmIU4qiSlXr1PEQMgTJ2005PDi4eNl1/oo5h+/saacPHzMltcXJ6PjsYLjupDc1mnjq14qKGmt4d
poZnLG6lV3CtK6Ruyl3WO70T28eD2e8NG2fJaqW451kDJtQU8SF3dO/DWOhWsVXmo3npnYh7wwNR
px8SwQ0WtuicnGiZe4dyhg6U4OnLyhUW7VCUma0trTn88sXZKayh+K5nPjBu9O+lyYhkd8hNydYx
Bceu+zQ9L8L5AfCWvo9kq7KDrep2jgRcAT2fG+NOHuzBTGGiLMaAqpBwWvSI7z6dTjylo6vREvo7
mHyOQr/3y4huX2LJxajUL2K/7CDxLrB7S314tofZQCY7HEzUeVscmE48ITqowIFr+fn/sDhgfPQe
GX0RYC8GqIoP11YvqPKP5nw0Gz40A5Ktpb9GGCua8ZV4/nOKSTz/utxFH6M90G2ARxEuMlgGIgr8
MxCqpUQmHthHYVLHTzLhWg4/tPQ5VK4C/38L2xAPUJiAKYVGwsX0RdeLs5acuNt6uy588+nFNc2J
42Sh9WgljnWbWMKVzs2P+dJww5oojmA6QB3RL1Y0agPdyWN/WMD1DzqCNy1vGZcsRhDZgYSvuTao
/tGNZ0G464jNaSraq9pF4zjUxV7SBUVYpcDzsQPDDiegR9TNpXYnjachOsTV8T7BnU0lF0q9v/cT
xsIXJ6MELnKAtOAbghUQ/3DRvdED5GpPcX6DjjP/eVneEZpmH751p+Eteoc4l1nZqBLZhjl8hE8a
CTh1MEcemjM2aXjrqK64wPiS8gofWhTwz1PYnpKDepwlWbI7smpHu1XXiD9CYMZnIDG7yRirUhq1
Fr4XZkA8Cm30lx3JhJlh7jPLoHm4sWaTm/vMHAHpiYZ/efcwnNQWfnLmZvjFdae2u7TxD6TZaPCX
tF6y3J8c0Wm2vpUA7mzNt8Sav8Xmw5zOV7yqXGpbc97xy9CBO7sN6wguxnvT0Dm4J/fpOMutxAZs
74zexXk/b+4xWla9jAK5f6UACebjO6yBoRSZsi2/CBbTrT2i0Vt/x5Ft7kRTxwmgnIQOHKB5MAs2
yW3l0VtxsOM4mcJSpYcrzg4rtNCcxnol8yY2qxOF+BxPyXjvfDt0Gs/g2C7mOIUeNz31VT/HGIL+
DI41pn+XB2b9FJ8oWJI1kLFFclNMJV6D6mYUV8zXzMwFZ8WrkBzZVml6Dq8nslOqo9gZMhPeglm9
KTRDh38KOZRD62S+H+nvxJMUIctuf9ZNBqv2wcLOAMlnkGw+LafAU6z1UDml5gHVy9RMpiLhOF6R
yLioHgGuE1190tGx8J98ukDSrNt0gQm5y98zZySDGkBx1Vq7x52k/nQ6QfU73nT7w6sxQoPeSlAv
QgvOnJitS3m0AwU2pw+Au0PwCFx/o1FXqE42H019t7EU816aBhMsTNzMSQ2cVXGQGsSTM6um2oPO
gbS6aMGJVcn/Wwph05hHa2VdePVDfIOYT06mgQgcP/Cev1E/qeBwMEt5DQ8Owy50FvrWjt9gFIBd
Q6sbo5RggSecQ57u1pRs+vr1PFOf4ILg5fSYxaa4Svk3Z4ce46K1PyKHeen+MD953UKyAb2hxpnv
QO3xz8pDczdUX4WZ7pKZ8WjAkTE/c/rwvttoi8Ne2NX3h80INYPbxGkoBuK1Ai04N+Pb8Fa7kafK
arwNXWkueYKdTGpqGz60dfUwlD6Habdhe8/JGmrSlHpOVbRDA37Zea2XzzsP5SBL8kI+i8TaQ+La
YUKVMhs5DT3ygNMzcOu5NBemt5KZbFraqG+31juWM2aCz/Dd+mn+cXey6k/nYdV+C+2jjbUNXx6f
69E+8EmDfqQhjT8M0q+FTXuGQr40lw/i1Fgczc2wMN1ZE8eUCfm0c+s8jsy3u4+N13nW/uPDqqxb
CPHe24NNgsNl8zOdSeD/+DzfzT12VNwZZj6Wt+m4LsGuryFOLs+EyxB5cQiW2VmWi0Av9rTN3LOL
L6bZWvjEWfrnCDTzxgtt2U5b75rHxw+s/MXK+kWqEfiB3MnFwdgIh5jGwftRrHZ9HNK4zKo1jIoS
80bSAfoQst1hIdYdMO7L0EO6MaCs1n6+jUcFrTmdgQlsq7/Pjs9i7msiNFydYiBsLSlAkRF4/H50
hJLUiKMil3aZ/WAvBXONeILSWnrqEg3f68f7/OHYzm9at3P5cMG95x7uI3T1GjsSTKVc/Z/e1Jcr
uiw/ExS+Q01KDfSaaeu5eaHcyvDcDsUuZybci6TFxkyljyEoxfQQi5PR4TmtMG2SxF1djt1SMrBz
uzIb/oHVHp4T+iDI01B5/hwGped03IN6axfQbILEER/0/A1DuJyiELvCCqdhBus4PyD86fq0NhTy
b/M2P/5vU43P61AB+Q26JeA6L95X09ZF44e1sRk3HLeI/1e2pqieD3ghVDurSWdB4ePtgVTDWDWL
sFplijr5e9Mol9Oiz4uAnDBm4wz4nYstjYDRKTwdo3ovm8Y6s6UV6kDmOp+d3GNq+ZUNy89fvI7t
aC1wJlUOrbHjjf46MsEQMPfFmA/PHfFW2wlTkoTpYXKaoAZ1E7vBlUzwt8QI4s2/L1S/GGtpRtGn
XVsZG9BNNCD9SSxssYxDxOD8nl6DX/5ItD8fi4FnjgyibYBifv+W+pNQB3CLm0WUT3EOQ8eG0dh5
6OgmtYtVKgKZtWgCN1LVa9viMsn+vjQiod+XVnU251EvjI3ozxBANwrBhTFSCstTKvExY8U1PY+v
FFG/bwN0ItCSAkoHtOr7opqf52IzKtN9v6gWJTOMdim78S19Nwc1SqdYY3oCm6K0sAY67tOl1JoA
vpxogzPhTYfpLWhydSZOMieefkRI/MwZ9YL/GKrwx/QKRuK/vJ1/rvZiLwhVW5ejWm2hEZHD2Km5
E2j9S9Ox+TzytCsb7weN4l8v5P+thrzRhd5dVcS6L4wbY4OHYaVsW2kWg75GAQPR5cmIxxMkdthe
09gedthlNEed919vZBBV+v5GemTORkLRGZu4c8Z4hyfbRARGeQVH/ynIdbkM1c6ndCBsNmmoh74A
dsTWF9suFKJ9fqd/HGd8z4pVvIbeQYfiax3PJp14U2V+MTfeyKggOtAHUCYZmQjzKboBHun0QrmJ
mfkWt76NIKBgDrgjkqKp7I32KSh5MyCZbshyACMtpcj2XRzqMkaImRXyRS2ZiFbEljEpRfSurISb
bK++kY+44k24DlpT6lyYxI7/xM5S6FO5cNzr3ehFvSmvoLF+3VpfnscPOOsZY9k2Hx57WZlQzvFa
tw+ozQaemkzCetNnzweaMEcnAcV55QT/Nb+g/BuNqbEHDdOLrzDAjL2L2zOH3+xh+bSmvDHfseie
mItZYHne5hou4tfP/uuCFx+S3Clq0lepvg4TB05MQ7dkvBQwLhfGoVX6jD5Om1iaa2TMuLRos6Cf
VTmyqlNaK/RZDAnRIOEjjGMsDWkljaEnN3iUdvksUhkf6fB1DOx/cGmUEyvrZ9jvdhElk/ZUSHP+
C8sVNUPLELYnUCrXivnfPqF/7g5w7ve9jRqDmpZIWG7OwdMhd9DAUUKnMu7+PkKvrTL8/pcvqC/G
2UhpR8amCUY2Ohtm7e+TiMouevh7od9OwK+3c7E7mvwQZSWs1OEEFCsnOGHzg0Qmpsar/rxRr93X
j8baEPeQzDWQkhPB0BkXm+M4Tg4j/yS0u4LsBHLApDEz+p/PeLmj9Pr3vf2Xrf/vxXD/+P4UT34b
Bll8Ou+YKFq9Sb5jPwHc9FSnBefoLDpTX7FxtmDFrnzyvz/W/6z8ic/88v6gMAul3imE9/ZJUm5L
Q7fio3NKV+doaQiFeT5eiblXHizJ6Pd7RT9O1QOpNzZptVWRF8idIGrMELXB5sVIV4KxKE9LfZvh
wPj3U/4hP/T5SmFfoJHH4AX9me8r90F/GNWFKu66SWtV7sNy+bLbbbfVfBJa5mLkrhwrMj1rs7my
8PD2fpwy/1kXv5/v6+YNAgaqrxobIkHRTmRqfxIatBgqf/v3LcKI+mUthOr40hCro4N3MVuKJNjM
baIe9qIInCFYYdo+YD/0CTVbs8jvUcojPyHtry2Vkd1UsWgPYZJqBVvS7MYVb8XHfHWEmkKffSdD
4XvgyDthrDrYRB+m/hJjLtns3kFlM3MK5tm0ObmVbDFiUbIVwygP8Yh7nI5n8SLxDNA++KKjxKmI
JmNbviDDCaa9c7RPnvhRWMABPnAi24r3CjoiA2ZvqjjKtKVxP9r1dy2UwzdgChbq6HaYmsUWuQos
/94gMvr22ZJn43XodmbiJfe62e4O3iSfBYMtWPtWLANLmwA3bGbqKrdPk84de1jF0isowHOR2xtA
C/XXI/ZoLtOmj+MucsIbyVT3CsM0hhSWNG8RsM4Q4GdqWu/gTQ5dh/oNAuGdlDMQGX5T7+z+sbvy
Jj9755eb5uuLvNisvnpGNS4vpJ20VM2YpCOly/WkxtbTacd7Xbv9fBA4nSTeAhF5RvePsA86m5H/
YrWajT1rfmVr/ZaZ04tG40eXIDNd8saSLJXU+ExAbAiIGCHR7BIZDQG8N/9e6beQ9M9CrPj9c2k0
EckO9eQPAQIdsHG0SiBXpuEWmTBJej4ermUen0z0H88a3jIysiyM9tr3FZVDACWuyaRd+JEh3snA
0z7sot2AzxgajNZuiwD+Qh8Qr/mDRLJmCuy+kWJDWrIk2byJK/vGROicVpARMTT2xJau8clSafQK
V17EDz3DIYxBtUZqCQFenBIuDguYSKKkRATQ/CxZh7CzR4f1QcepsIlcrTgtzu38dExnYoKz35gm
5ohUXdGs3PBdJcND7byvxvX2HKS3QbNRAc42AO1DMEA9t9Ez/Evu1PoukPC756/pIsmFiHWkFVgH
IydAWEJ1Sk0mz8H5LkNMpQSAbACDFueldtvlt6d0K5UiV/b+976AcfpbcOMwhs3NE8Dh5/t70ro4
T0ahlu0PCw2TDZrlERNZoD5P+iz2YKV6QDmOlvwizhPPv0XVZnWm706H805bkOTfJ9PSE2hShh/H
u3xSW+NVMuUPVAsm8aPYrrfS83iieaGDYOtxWoHIKu36BtHDeXTbIClLM90OloqNXW24VF7D6Zii
GOFrUwU2jclhPGMmxWcB9nwLMsuNBZsxJkOTdb4/bs738SZZC9tww5/XtsmKVvITqo/bHpGQ99E9
hid4Nvm3wHpopHsIfS8790Cf1QcQKjiaI9kMX8Gp0/usntoHvDq9w1p6PN2N7OgOMIhTbcBcj9fF
pNxhO2IoBLsBqyIDyAbrcM+uddOpeNdAn3UkS+o4AD7YP3a11NnSDO7B1XvCbQB2HDiqnd7pVjaT
J/HN0XpN7TChtZrnhDzUgV9Ap5ys8lZ2jmts1Ac1z96F5u4cH1I6/CLAo5F3Ste+pXvwsIsZto75
7WFzLK3giuvTb+er9s+2+KHkJsZxJiq+sdHkuwKxlRJgwjY2Nt3hykKf6OEfgcKgYEQrXVXx7Pi+
AXsRWqMv+OW+5PFBS/Jg33AodhNMHnInmuoHi2RxJs7DJ1Bp4hz5SAUQiXfc+FP/bfwYTMIFJw+Q
X4M5vX3et55CMvBCr5ip8Q0q2e08dkFKTGP3NImupZm/hvB/Lt8YIu+XZK+Lx3HTtIW/iZXYqsDj
tndH1VLRRGZUPMsRR7jmtvb5SV4+MR01OhGtdKLrJce2zQ5RevD7fA+fR1YcnJcqfEVLJzxOT7sB
1cIMhZ2MgceTjqUpfQx8kiSzBKWVTNIb4M4MCMbXctDPiP7HZX2Whl+ehHoqKoiVI39TaRiKy2fn
yOw8DY1JrCPJQOhDzZmebDrDnUZtwq08epOwIFbOy1qpJijI9s852ChkcDS9copxvpJazezOlILG
+CVqAH2nZ9cfvYjH8fQ4PpuGT08znBewI3qImaKKKMcyqldZv81pc+mwm9rcDqVdjbT7MT1Y7Xhk
Z6m+zITxPBdwS+3LjdZMGGaGoBqEea3lMBfweucGlH4vi4nblqDxTpXTjg9vXClJX9eh8FCOJlFF
9tfopsajbicBubbelZ4eZrYSeFLACC4JZ4awlw3MiPyH4gBww59rIUQJ/7XSeyzvZ7GYYptbTtMj
JCZl65MH1ulrf4ZgonwcUmqW883wEAqma2m9lNR0VjTPWSAAOhlNa71ZZ+jRhzHUROCnUPjUs3R3
VhmoxqSS5/P0BMIjT0F1vlZZ+4HrxWsPdclHR0PtHtODtBkfmFeVzJ+lm2NYAZXkNkYSom9OJT4l
YTZX0pGFPK1/oojS26HkHXrHfoMV2bo7PHN44Em87QHrov0hy7Ej8Mejc23mzNiOBpZlfe6p7E4l
Y/MdEVaoIicojnPtFE/bwqHjGYGIlo7KEp6FHRb38qGe6hl2xLhXK0nmtYWMX/GyaxCjDc7u3wfg
r+0ZHE80WWRAj2LWRU2ayGF7LkMFjpJu9Ysng/toccN2xqo1LmdKYdOVSwj12u7vhX/LyL6s+9kj
/PK1xJqgRpWWIN9hZTLUSEt7qTSgP8N6cOn+XuyzHPrxbf5zl58F5JfVlLw7J90obGEU4IUuYhNn
GnVmniHu5EipJzsFLeEsm57q8UuvPnPzfnew0Z5XtM2IqXhHZhDxjQF4wnctY4jYt43XAKKjCils
FTpA/jYmuR9dia/Sb+OEL8/p03nsy5UXbZjCQ/aJKjAFmqcx+VkhoBoiGraePstdYgZI7aXU13Xj
GApnvUACHRZI5tFAeR9DUaWMQuAtU+0wqid/P9jfjsmvV3cR/YPjIUibVCB7ODtG6QwapPm8AiGQ
X+tQ/5anfVlpfFHw4mwS1+qB5+CPWnvUMcbRN0oLTioJbEneUvyiZsxn23bbvljTuyGDDSCpdCVv
O43NQrr9+9Z/6JcMOTOOjTp+b8ilkD9/P/mKjGEco0OEcuphSxkSYrquQn6Epog6T6DVKWZ9TR9q
SEcvN/KXRbXLbMGIhD7GcGUTts/SeROM5kL1ogMI+Pvm1N+2HT1sWRsUhDlmL8KCXvlirUeRv6nH
pQNP3+y1yhpJy0xWkeWRKrsMNk00mhS+gv9oa5ajzM7PCnESdUj2p1QyT0feW8+IfMixj8sBSZ7Z
WRauCqRC82oT1isVqd5GjmZVNGs6zw+1mQJtd8QRlANHSMgoVK1mapiZpy5E9eC5COBZ9IAQE0hv
B9EFMqTKK9knHarb2+E9C7SatPDo+I1bFeqVXfgpBnvx+NGQo1JlaEGldFmwFrGonOO2zfetUz+v
FaeYlqvwqb8PgWrmZr/y1z2AzyWa4vegGeghLEmEwCVciQq/BM8vl2FclrNV048olShnk3ArhR+M
Mkqmh+HWOHww0KjCK+Xhb4fE4EuDVTEiuWPGd9+3+qgcd2PZZ6urJVIu0F/UsdMUDu6S587pon3T
rzN4KM+V6I3T6d9b8fNmLp856uWIjPCNDTzo74vLtWrgEnpI99k0/ejtcpK+AyDTH8c7Y4YnO7An
AEyPfy/6gzPMx83M4D+LGhfhRs784NzVNcDz3C2dCqZU6eBkzpw0vEMFw38y1qSebeFKM4HGzqG3
x2xyG5Tk6rxtw3l2X+Gz3jhZZLF7Id1UyAjEDllbvBG2IkPHaNLSEBovysfxWj566qa663b9Mm0s
7U5/6V5QeYS5WZtH5HRvy3kHKUS7O4p7sZ6e3v2VdC1//SWUf7ljXvf3x2wkiRIm5QmiwpDjkTEj
kIVkN8ex0MyGJGzQUe8mg3pr9oFEBXaCPjCdjzhGhPjKd/YZO3+8c9qNqjZooCCF8f1i0rLUmkg8
xPvRhhzXDlagUlA4I5++E0Bn1dun0QywXQcmPaZ359AX1EwdmJylbg+348ccpX5TeqB249f6MdiV
r4m5ogiNLGEh3ghvY4QSweVQ5ILOU998C7xQAs7n72306zP9920McqTfbyOucvUUlBpRlNYiJpGH
dQh+l5JfvqYT8MvxCC8fhCMQSxk9zYvWXuaf29OhV4QNabSc0GEorLibobqsESUZrv19X7803DW6
wcN4k74QDSP1+431yDgcDrrY7kBSTXOYoNg4uq1Lh4Zod22eIP5SWn1f7iIEZCgcl2Gshzcp0tid
1Wl2/8AUv/GfpKdYnPk6Z9JErq38mV2b6zbt6QN18dh84PjoEYVDvxc734Nhxr5V1WYEwkLdqkhX
l6Y4upFDzDCrbd7u5ZNb9jS1i7e2PnJ6fxxit9XmJa1CRIuXKFz5paspi0HKhJFuAVrCiuhCI81H
8QYjjKUA+SW9y89J6KNY0SOTpU5AWk92ldBKn+J9vuySLdlaDX8gwJB42geEDmFlFHOthHA+ejQ6
BKTNEQB640bROEZWcJFepfELtHZ6xMLYTksnqbYabUUkjcsbpH2Tl3jfvamT8UMzNhX4tred/6zF
Thpb2iwN7ZLPZRopG4HrM4RVJi2DchmWm5gJ3nMYW4IeWWU7T2vrlEy0NjbH/Y0gUV0plgB1qpJm
wA9O5duZgKDdJ2enVaeVcFfpWAi6SrPSS1TIqXzoOZwm5Yh02Zbua0Cd6bQDkiiYcoUNh9eCYBPn
o8hSZVPM0KO+kur//OS+bZXLyIEJ+1k48kI3gbDyYcrlHMr+S3RyDs2Vj+DaShe577mhgjgkpEgj
pMqhMxbFOjgovLLGbK81aH/IbyAKyQcHegGvDunn9y3lnd5Hje7v7pZuMRXtKDJFc3ec7baT3L4H
47lYJdtVbN+GLlZx8yGU/X8w4fmqv0fl7xdxkXymGLnmrZ8JO9l8GE+WT6r7BDlnu2wAGGuvwjoF
NL12FUabubmuFk/LxHbfoW3WskkTsiTULt+3293LbtrPp2h/W9PdBCsi8/FxZSmL2xCKinV/nN5g
ZOudzPveWpyZCMhLZ7LaW8BRt7F1M5k4uinZ++bJs0BUW2/C2IHvtrxLXwz7Ft9ryxrgMh7EF8+w
vbvzlX7dfwl9/34T48uYHp51MT13ib/JAvvUNJYkeFPhk++BmFyhzetqk0n3qJv8HXLV4az47w+f
9O8i5PoZECphWDdZZxrUk8R3Kz4rYSwBkYRdC3O2CGje1Od5H8TgA45upGwVeRMyZdAheMV7P6un
RwPpedi4J3dMH1kFEXEOpMn4KFhGep/1r4alHkF+avu2DifYUk6ksHIHq3RV3gxyjLEcuEbzKBvg
UFoIprlgVx3Jf2rA7G2sKJbMNNnU53UjNE6k3+Fb7h4zbRsZ9D0O6pUT9pcBLHbb4kB7Q9UZab+L
RA2XkzyrQ6ldG6/y7eGx3aRPYyfwuj00NHreJGW4/JKXtQiqSECk6b3HrvE4mgQfpykWCt7/vrHx
7YIuJ8LRqeqUMzjLTRI9lY0MeOGhbR8V8Z78PMpgq16F1v2s1YDUacBCsYrjSRgXn2V01pSsaFVE
QAqP8w/LnQDnkbDfR7w0+gVQDwNteYhf/t6RvxTAX9cVRxcBkFFieciSjKFaPDmFkyY7WhkqrV3R
eJH4qB6nkvGk4KPQSuW1muBnujMsrUMtQQyat35RkES+XjWRIvs7wXtYAvFPXNSnzftHWFb2/ta7
Uv/IwxO8/Pa+LKdd5B8KJE7oNHx7CuKohuIZiHBoT7Qd5MZtDWfEQ9fTicSBncFLHZq60Y2ir2sZ
BEAk1/iyQu8uMkw3aM3YChqueCKYI/WjUSEl+wc3aa2w2TOSVSa9f77yjfzsGfCw2BuDFJY2uNN/
jxxdWfu+rvaoFYmzJJzQWhxMFa/lhPKVZS5zQr8X0sIQ8hHIRsSRsI2eh71HXlY0eBOaiH/Ii/N8
JLl6NG+Cx6a68etpKXhndDLaRU2wam0VGnfvRelcPHr5WmjNE2IfgJqOznnQvqigIci2Li+F8krW
MGzVHy/4n0ekXhQ/5THqpHOXngfpayRKKxrKAtq3Thk9UQAV9ZXlfj1E/nkldJS/vxKVjkoTHEp/
KLZOihXKS7wzxPGsFSZia7eHSaRDtEltUb6yF9Sf8xpNQcUGUVgMfShyLzZD3gUqWA7D3/T9DWZp
mnIjorIhr5QjSeMt55nWrg61M2CCE7NWNkHp4qVg8kPR4aboUYnJn4xm7HZFYAeNCnLYblFjEDMH
NAYc2fzggNMXRrWNsn5Gw7Q6L0/dRI3ez0e7qF57InCwPRR3GToyDcIaSFj4w9mDjKOlK15Fanyt
ifrZJL14vcC4KFMQK0WX9RJwKrXluUz6Ub/G4yebRo91i221jUSKQJ++dYJ3X7/Tejs82Vnr6mhQ
PQHHU6JJeXQCVDdQLoms0WMVm8mLuD37Tgxz5kOgDUA1h4ck82CXcRN+JW3HgMbUo91JR7zSPvFg
HpmB0Zc83pedbYTzGNJz5mmtFxyRIHSjibZLHWWSXwnOvwTIr3f8+bF+aRt3wijo25YNBriWM4HG
LFM5GmgYblzFdv/SLIHaN1KxiUdwj17oRXgMqlzL0yru1zLT5JGrBfMAxzzdLo+2D+QHMewNIyTt
PhWn2N+IL03uFCBtoEcdJ+PWYxSUTPWje44dGPSoOyI44gndtkvd4HgXnR4iLNHjOcbEDNMShr9j
rzqaaBYMg5rOPO8lwRr5FCqLUFwl6DYjHSS5eHBU4nwM5KKZMsjKO+tQg1xAWCn2ssiWkFoI15WG
2/C1Tsovn9jXx6FenMe5cm6lAzi/zfF/ODvP3UjRrW0fERIUUMBfYmVXdPqD7G4bilBFTkf/XXhL
77irrS7p02zN7O6ZNunhYa173UFpbQgnML3rboFOhR2aTDCn1T663rvzMR7Lv9slrkrQ+aEWQrH/
qzyMjV42IuYpMWKh7lQA18q5k+HiJpg9QgSYUK2pI7km2366L/VFcc+49nb/H0WsoOGjN4IBZnNL
9NWUdhC6uLqOebGIaPHxLqT13SiGv8jjN4dRbgo+MRKvQXPur6scg5BkUbYj80GSX7vULgQniz1f
Ot25t1/7w/ebi8kZySTqqF4FXcEt9c/tWqmkK1j/pT4hr8OrPny+vmaGi3fk+/B0fSWcfS46EA4n
WPM2WHJFiNJ7vO/5VzvcD1yagnV7ityple40F5MedJeTBUniD7Vi+tvU2jOLPY4WKgreeL4ZHCVv
NEDwBKdahpXpXyx1UyyLpzNeKRU2UpWDal2zMy+1HWV75j9mn10HB3UbrvHzeLow59deoAHAMx8F
6SOp6oyARLcek1MQmjAtYASkD5PKnDyhrTMTc4MyfwaTZYbT0SMOPS56wejVt/59K7/Y7/+4k8ZN
F5MMSlQXLch1kU3myoVoHjdNJFcIoWri7qHkz8X5GA1wBNVy3vcbPUGlSUGb1NusP1WK1+OUdjld
a5KipVetlxb3R023r9LN076VqpzlpFIvI7ouB3uwT6PeTCCVZohN8YBK82XQg24weEg3wtXrEqA9
lVjy7A6L9i/Q/fY0bnbVTtW6oghBMq4Ngtl6kSVvzDbAlGsB1Wb1boSEtul2E3xqqBn03b+fFPq2
f+8ot6D/pZPFLtMLYSdR56ZEjJ33QSuYRcPVy48CpJ3ogsHTu97nlP/nuZDtevU5IIgszn61gFDM
IQIj97qmWLY6W2/WjwF2yvDalZCNBPCnz8o/hWDcF/ROfCZGrgO8A8QZDDv9dDnF41qhZm0Wsv8W
M1OfKOtK3SAXYAVZVYubKETSCArAJX6clO+IexSmLjj9kEBeXze4SDNAeu8xk9R30P4M/KbOKflu
zLUL22e81JAnloMUX5Y6cvjdRX24xrV17tayXls+sWiN6E6bxO5k/DXaN+JazIFoScyQsdT6JeIO
Hl2tCy8SMQUUMwYSpgi7xl5gYSeD2VbbABPJxjMacZ0d0qrDCT52VeNBBy47n7HrEN+nzJbrKTLS
gQsILRl4mOiHy5Xsrpxqa3B5adyiuVhBm2wgVIxkiMpPHf8smxN2i5paatjwkIJ6n2NVpp6dWtNN
uYXzEXydTh7PRi0C75fafYYMI67telIJy8wN2rdINFzyCeyu36CPgaSSvw/VxY4v6+sUhxvmdjGx
vBdU4l1QO1cGnA28tLi2C6lzxyeWTN/z/o1hdJ5gVcYNM9Q1uURWcWVCBGkh5Sx4mFGwkdTQ68Le
bpMOmfJHws8tutGChddrUNcJAhEjejY6xRpySLJyspO68ybXO1dSOffrvIyDRdjjqRozIbziQqHE
thQ9VHHk6lAt6hz+aPTEj0p1ov0YtgjsgU3IQ2uIvU7xJmaAUQBmEjQ1xhMY6p4odSe/XlY9Ltdk
fotyOBPTRT2R54NkLPurhosINvHy28UnPPahi9FvZ9nMj/G9huw2zicJXHayboxUO+iCdIxFjTUz
L1nbUEo8nphID6EYj7qCcwmCngAkmocAR8bhbP20t3uA0QSCzkV7DSZrGQbk+ZRSBovqZdsUkO8A
XQefCZN/vthyur2qeONIxWri19jweUhoWkFdyLrg6BXYBzPIAQiZzDCz5KGnPIxAKheFhuhfIIhR
WIj9YGZ6AFiF+2LxZCBlJj/x97QrvQKBOaU7GwrznUiV1qqf27461zGbrBct2YMVhMBc+j1V9yUw
dMrlROnUiQlL7qHzNZ8KRjcDAqUhYVi47iZzDXrO1M6MXX1eCkG3lbBoROmFHNCNz/k8G2q7fsrY
G3QQi2sGWlwM8IFm2dU2CI3oO1DnRT/51C+vlLBsv1bE/TtjYdugKB2oc4ix5U3yKQjZSpoye4i6
qWVMXtkXYAMo6lptsAP3apBsVXOriHc8fpAwmuO1ybtHWMC5AAO3XV90da5BxxWx5ynGlRLr9lkt
bLIJp7Q5SmjME9bzeQK3jrquz65LvaCwEkY9zEVGaUt6i6FdoXEJ1rTbEIBhM54t6ilKQ6bT/JlW
f1Ma3xMgO152Kt7k4hmW4Rsx4wRoboB3zEsNqT2dHIXuYgrZ4wU70SlxBMW69Cegc7ykrN0We3H4
CUgrNoXxpOIQm6bvUlGNdvj9MN3F2muoGTSxh5wNQ5AwO+OlUKRgFTCqBlgxuWOGfPZKxvFSx4Ym
6/gLvKWkJk/DyLpEZEOC6IrONHjr28BKofuf2c4m5IUKTckb48byXo0UZkzH2tiPM4O2KxZCqz12
ZzTAojnk+QPGKUqGO9NjEn9I12amwV2dyIWbNN2svVarLGe6H13NlGFGLSpzIWV6pe9abNmlJFsZ
yhMgZyJlM2KEK+r47jE2KKQiw674GkbN3jiHs4ixghZHdjX5zafC4DnwEse97ORyw7ea1AY/tJRh
YhfDqZB3WYEWcyLZ0wLjAWui7YwA4w1OQmdH10R5XoQ0q1PfLXV2FZJ7IMaRdgnwawJvVtNnWdsN
9ZvPcZppYEXc0Aux3Wd5Y/BidQUAbOhIoYI11qcy0Ww5TGaNcx3/E99fpzg1KrFKk0JaffmgO/k5
YpehtpA+E0gR2SGWHyXxNUnf4ZeYRSjb4/NvkskyM5JlgveEcvaqqide5S3QaYvCX/EU5SYW/Ape
LkoOfRB4M9AslClcz3Rm8A4bNKA6xsT5dO3Du9PF6g6qofwAk5HWABqnECGhiF8289+aTonPH9ns
WnukTjqbHSZXka2ZuhVCC8JtG6/nhWYadj1T7d5izoa963V/9ILQjt4m7hT7qfPKcAgSaZbbeH5B
F32xENTbVzvF/OSeVu+vToKZCh7GhDdKOpQGgqP/rOqlc5sO0HIJZLLWvmc42xoXLcI17tS8X6q4
7zXv7XFuIBdNSsPLuSzKk2rWj/KEkD67M1WntsO3+FgsYqxd7vrU3dawt8e86Vguieq3xjUuT3z/
GlLpTX/B8HPG10vfYsdhlQh4Fvk2d692suiX4swPzMdq9bgY7pkDjGXqP65euoFqy0kdCs0V7kjJ
t66TMTodAVIaU6yzfw1Tu+0OKcxyXE34JA2O0rp1ui7vOi3duSG3A/L4EktZFTMgjxsqO76IlJgg
5WdeDIHy/ZziUNI4rYFDJWQ5qWIMqr1EFZq1zFSrk248tOrDud930VLw96KM4IeSTCdOLe5+/bv0
vm2kb57dLcdLu2hTmGsqJObJIiqeoJxSLKrdHcTgJ7z2+/LXxoHTt7dV9YtM9isOA6lXCyjxzmRx
cG/6BWhFT+07ze2xrIlGShNZH/0iwrZGgXNn4MiRyIrVP0xbrItI2DnjUq1howfZ4Nos2lBxjIrR
FJiaGD2lIibq0fN4v5T+3aCEa6GKB+flXSTqzlrTbrpL1VD6Loh15lrDBqkxXESlWgB5ASr++xF9
kY7+WtU6gayQkmBc3NJmZaFSgiISylPlNlBTeudBR/shzQu7e2bmM0ssu7W4GWermGuu9JQzFwYT
qOZQm91n0RvcdFagJpnaiok50tG3Y2eYUzaM+uRqRAJW7QHbtwDPQgP5Zs1cC9tETIBoIeC0aBZo
aeR44lZ4nBxy+2vrcspVYfVPou4Gh2gxBt7F6JAxlMFq4+xq8ztjkR/v9n/34Iss920BtUJVSEUQ
B2PjcU64ybNusoCFeZ3ea4W/TLr+vt1MuDQGriDX46l8O5RBGlRfX3GP6DEslWyyDcTejkG0jG7T
GQ1louAOxgP2ugXjhhRaoVEupcHOKssXI8+feKr/olYzAfcE4lHLXd9aCTLG7IMKKquXTf6g4kGu
YC7d2fLkPaMcQEFPKk2I5hE3Jc1p9EUyZsDj8DMQWuLFDcyL/FlvHkXiN7TaTDqvJLHpvBfwJi8D
exieAnhIeKIwUTgrz9lEtvjTqjFX3Wn74LMsSSuF50GSryVIzvVM01pY1VlxrsNiqKwoaKwciSHm
lHGy1FvVGuK3qwCFCberzkYDYQfJUoV/j0pGWYRd6Yr6CqMTxFxexEqgJDwWvJXJk5RvoSmLZ7yp
A9FVCMHon/pynlehK0/xXC7MuDFciK5WjN56UtBAaFbH2KYuF0H0Gl0XvjzaRNW4czYPuEllCnqf
vkFxQM8WzlJ6K/ZvGK/ZxL1WVko1A9gYxw8TtLjYJOUEIXRmk9MjC9unTB05KNucDQZlcjAXszkD
5gRLQxn5dQP17VxnMEO9+ndc2mqeIzJ/xiFkOv2EX6hEDxKUkxABRGT1xkyRT/9+u3+a941Ypkjf
y98xyvtzuZ3FwaiFIFCOo0xyKVqvo48z3IbXI9Ny/vqYrhBmXU351dysNpWFL2Ng48lLqbKk2P73
2XxNjG8X/7ez+RrpfFv8ZT8VoAOkCoHCNpkgVCuuZM73sbXtf+/3g+nK7ruxfHhtbO7dr8fRuGwd
rVLTXcfL6+LokncWs4k4q+vc8/b7eDfXnPBJnD9JuxUcC3+2Nffpab5lhCHtJtk6Ib8h31r0teYh
2n0KNtqwR+PiPuaZhw8+6h5cafy33/++zB8E69r3m67fFAp6oQRDpyRsJ/jfs20BCgRgIeMX2tBe
JQmPmOliULy65dP7JjaenDxWsWYmOy2FeCzYWVjcKd1+GAv+cUojRPbtzuuZb/SimAIDGm80FCJp
Ivq2utDVYYLWPETZPQz9CyS/fdag96OqSSaJ4vaj3JRnoajrZqzbJoSjAHOYS8HGmY4E1cXVO2Mh
JI+sBjJTnHgde+Hh6bLJHDytsVIOsdHdZp6/STB6JXnJLJfhmi3tzr7/Y+H8/SRvduN6KrW5GlPS
ScYCmTbM93M3z/VHH2bKgDf7493y7adx1n9H/J+K8/uDSMMgC8oq2MdYM5bO/9iNlYgO3QOr+P9Y
iN8PdvP2q4ouoMgrg32EhMoHlKpBGTr1BD6F14puogccJV6lppoG+iIRALFsmUZdX4E651kfePq1
mAFW3P0Q/vTFhRHL9WM/rSi3TI9zGiuTSxWlK0Z6AYL6ABEo7ozETTTKnSnWvw/FLPHPpV9O8FTz
mybYMxj2eycqPW43pejdydVXV/jXklc0g84R+REEtz+PpEZNI8V+fjnpJyDeamUwLYHtXC/CLQDj
JnxQLIbPtk9GSrqiTcG8n9ieFu7gJpg3j9kCwzzMASPSc/+9EP4a+4yFOCnj/3dmN42bjgmdIMsw
zw23/TCWtAiEhsWOgDv+qn5LP/Rj9ll1dvyi6c5o4Mg6gHfz/u+z+In49cdZ3DwJUQmbi9yo45ZA
ypQF6v9e2WQ8OdVLukRzM1osMCz1Jl5PhgNhPI+IMd8G7Puamb9K3jETwngA72p502Pth/nPUdr1
z9Ay5/5DsMWjGENnY37C1N4aY2EgpqO2u7dn/GAS98fNvP2KJeWQCUqZjl1wvAGdtRIvxvwY1i6i
1+fyEThX/IRV/zw8q8+dOxCbNYIFocPwy3wkCmvF4Oxd4KKCkzCYwal/wUdFmmtHed5arxAQxO0F
SXJmxvbh8hSiLSavE+MGfZ7Dvq80TE8a9MinL28HE6aJlZmTB20xOq9dvOmRlFbcrpaOOCf6yWK0
7AQWoXzmW7eOXb6F0YKsv8UE+wbfwQTQEWajo+zVZGRmBiVeqx0GGIaNmsXCCp9abnmPTv7T5+jb
evwS7XzbBdNJXlSDLjSEG64HGgRk4YNNoYRcLZuanZzdqTx+3uj/ewH0m+9fFvZtEclKsIdVTr8s
gHcBc7IRiG1oX8IdUFIvOnfWO6/7P7YDfQSZvl1knaYTP9QYvSXFQ4aXRu2F7cu/D/GlEP7rGFPC
PdH7G4Zm3LS+EwN8RB1C7ZiaD4P5YBNf9QxUyts1zDqcQXJ7aq6AKc1D+xTi5HGn1Pkanf3r+DfI
U3cV6WZGMzyag3xw1PNghsW6HR4o+b3MeB+MGbJEMBICJ4WLYhnwCANo7HKX2Xq9uJaHTLH7ZEe9
/e878+MT18mjRgs6Zp9Obp54okSTslRlUpxgK5bIUbeKMq4vUbIv6UE9P1d37fnGuu72Znw75C09
DZ7qpZv4ebj3z09p8cmoBQC1ynLA5remeJRrjNNwhgH2vHOt47X8dWC2eAb7fFKR3/+50oJrEYmN
HF9OpJqAeW+7d5HADJeB8ymaXTBM+/fxfvqi6qqGeo+akn/eVE1a2/VFgszmhIfw+2Qe7oTVPahx
8vVZ/uuavh3k5pMVT8OpniTgftJBNfvPZAvsin1xZOvz6AEz4heSo7wCj4l0Lb8/kx0HU2Atr8YY
h9BO3snjpokg6tBa4jQM0xzgiTSJbhVC3naIMcQetuN1+d0/VScjArkczfjhRa2wuzelo/EEQu5J
X7Vr6PotSK68QQFHWotGaBjiamIKJGclWEfxxJjIYRIc2bFXvNNPHTsr5QXc1/MQy4jMJDfgYa9Q
BV/ZmbUFvj0R2QF9ZQYuu+9v+miLvLNTyga+PD0hoqAXrd6Zko2xseAmJLTg+Tw2MdbwklhQHqxy
29tYKs99UswyJ8CH+uzRknrFpnBoeBdYdOz2U/upXXG9DyU+AQqRgNAi8KTRLcwnrOdgiW+4MzIt
eu9zNTkUpFTkK5p8PguAhqvWEa3fBBMsKc/cSWB+nlJ+0DiqRb5tCqv46d/L6qePwn/LCk3On6s4
r/DVM7Qy3DPBxKyC0hiVFsgXMwR6or59/Pfh/qIljEXRt+PdOk8Vpdpr9VCF+7jI3KLaFQxkBC+8
OC0mlv6bEi59442BGrwMnbSMfx/9r7jir6PzwuL+QjmB7PbPq1UDgQ9kIqvHx8K2G/u8ET9fX4fU
YpIQzx9C69iZZNJttwmrhxyis1kz2CZoKNq8bbS3Q2HJU2QDs5n97/P6AqD+eu/+O69bo8E0VYc6
bLkrk+ggSzGTLCtiRaa5mwvR12DwKh1G14OrBG7BkGioXsVJ6qkkGA10ed2dx4TX7A+7Gy6XqiZN
sDz9SxHGaPhstNdBPC5D9PX4wJP2Aa3GpEXBlJD8MnFt/MrQJjn+p0yAmj19vOAzxNTFibsZNuAm
CxY3LPyyrWtuzucpU2R+z7dTi/FsHy1TL3ILfdf5eNlG0D1Nwp151ch/dfmeHaLDhCClzvSnW6SM
Av8C9AQPXF1zVKbxtiY5TIxp5iuz0N3OPH8YCnRAc7jaQW1Pt0XmVLh/X6xphDOUXLtCOpdo9yEz
wTyZ4+RrOOguCQYUZkO1kWBRT9EmZZ6KQSImflZf2R9iwwedALQm90r/I8kQC/JbKnTOCPW/OXSr
Zjkk60YmEt7qhd8TbA9eFAhlOCDMp9EyQdti7efFdcZYSmKbBHES9tNmFmOVMezpx6VyiS5FaWbC
RieQchrgkjRPYL9NX0Aeu8xhONiYA1FqWJpbof1hXO3jERWYVfm2vg1t/wUtDNQa0N/6A9cezGxM
SE6gW+OpCpsAEmrO7utvM4KrInN/NudG5hy5mz0j5eapyz1wkm5GveDbU2H2wZ+VIDVgiA8Kuj87
KtpJaht+4Pw4J4aGHor/xo82EiEzscmlIMbRcclvIKUEIJBcs/TUzebHmGfuJIcBA/UDz/TCWqiv
5NeCFEHb5FpBIV7V9wK3WAwS7O6JdfChMsQfF0P9MfcFTpwo2fJDyPg56NyuK94Bay4TW7W+Wkc+
EfJgX3X46JbfrDtOk4WEy82VHDyXC0BSGJrxgh8Y2hmHYQDr5h/MsSqCueGH45pbE5DCW012IzQG
hACy+D7eI842966nox6RZItBP4sQLBKHe+drqV6xi7Nr7sNVMd3jsXkK7Tm99AFAVlM97h7Zas7R
386PLoyngGcIMRWlLwdI1+PN595McAKPyXqQXG28t81yEnGSyzZals2shanVWpOLNdAU+Jba8hFl
7uuKub011itwhDeyH2y8XtTTiRmLaFbAp1adO6y08ZfDGlw2IdvACWQS4E21XvnkzmgJfijsb3jR
G/PrMbDEVfv7al8PCLAdh5hdJnsZhMAoWr/V87753zEqq94OH8Ezl2KVv8WV9jhbYDKv2TthHjrW
SScujdaptN+kwCV97UXzwo2we1nAm7AxS92UjWm9nQ6AudHOkp0infGjJJPdLHDfLpjXEhjBWqrh
SJj6TM6Wb2NOaX84pIfDdLZxXvTDhWScl7fD4aqPgHBvNrH9ORnsCdYqjJi8E8F8pd2daWbcCaKm
hFsI44WIN/ONq/U6q37xmBwteaNN9cn9yJxRDNa8MaQqzE3S2RsZt8X+bKN4VAKvm5oLCOixdMAJ
CSsryMXBuP8r75n1SZaPwlC5rcxwd0V6dpgsLwTIaoEFZamn2zM7gF2YdcQ8Tc1T8cqPUO1wAY3S
rSkTfFtmdbbmObY06D+YbdH+Jx5WWiQXKeYn2rQP8b0trRkkIaJ8Dv1XfMGnMOfzczlBGQnd8IS3
d+/h8D8727MrCW38BJzs95JgMjMfsE2X3Nr8FJ/I+RjwJIE3ZKlbIkVmIM48PWW/jFnQtkwAiT8D
oiUzXofrg9eYrWPgI3726IDFU052VEGMUdmtarNOTTgxCC8rfhC0KlLueee8UTAImkpkQfnekEgQ
fUA3KqzyHRwxgXP6qUZ2ayLchPM+tX5rc94GWCiUSZ+MC+iPrd0MvtHyN2Uhwg3IkqOPS6Mw7vfJ
fY7NTy4p8TR5E4xnYfzWIuJRhsuKY1PKvbTmYYfF2+wwS07a3N8HNnehodsf7zIRDCiLgjFZ0gxg
rpCwQhXIE+TJfTIuqKeLSWTl0XGnRebvvDK7Zia9+JZkfOoxRLaFKDmiZk7F0R65iTzlamNWMQYr
5JkDf4fwGdke57lW91D9Ir+KF04yr9lB8OdJeNKQz16fFGJ/I8y1Zkm7oE21H3tlgMeISO61x3yL
iQ7cJLPCHzJdyukqVxfJdOVfnUGiAo0bpjGKF0sOgVXC/N/lx48N7feP/c3gU+rkaEqMgoweaqnh
xdnYr3MDdzeVv7ZIKp3N7LDboYQjlebfh/4Jmf3vyH/bBpxD0Wi7Cb7kzRIS7/8hs0nCQOoel+Cn
ju37wW5aqKrOxGsUt+F+kB2GjuKQ2ZL6GUMAhWPlK5TiQ4+A5Q1XYqCJf1/oj9A8Vigixh+GNjHE
m3vcQYaVQ38iHtPQInAnmJqvr9IRqy/3NZuv30vL3BPY8uvpDP8TxMlMa2v1Ak+ZbQTViXUI3J3x
+zeOEcOdovjnR/B/J3ZL1M3CRhoCQw73arVARlQnzNgfkolXNboZynfajR8r3dFlYCID1crSV3/w
DZ/BLqaMItRkR0RBNkyJUcdbHI7bK7ZXm9at8C+d+aU5bP99+794IrcV9rfj3vY5ioCpet9q4T7X
Nxh2tVcs0hDkg2gKXjl55JELRm5rgnfnuD+uOXRDBgJLAqS+BKjfrlfsBCPtej3cQ5AVcZAF6h1W
EhQrAmiZdzfDyyVclOIeG9E7R/6xgv925JteXoOEGhnTAFsXiKIoDkJSOoFxOyb/1H1SOgMb69Pd
uVdWI82zrO6MAP561FN0YmBAmq4jr1WYGv/ZbBX5NcujUOyOGCew3PGJI1qVSW7AhwRb3WltdTB+
Q1oLTByNlYTD/J1b8OMpaKTAYT6DwTLtzJ+n0IRlJQad0BwhDK6ieZBbwSZbaQ+4bn5imv+sHqeO
CPQ9BdTIXGnWzWAlLkovJReq3hRz5RM3E1Rmv6behQip2EGHS/pT7PSMNTzdK1a9kyAglW3fE/l7
6kAlnlcz7WvzzNg+DXABFbrW+DsVSTjNDAcIJ/v6dbc3TlB2iU2+zg1PJFEVKzppnThYLTooBKzg
JXghLcju1qkrPsWuQIgOggzv7BZeftCX7SFxYld5ErEQNeY1ATvlrHu5Zw7yF/Y+Psjvd/Gma742
FVZrEQ9STSxmLI0bbhWSsGhpZNKMehvKL13KEzwdkudQr1I33yNg/YUboKAZqRsQ6mQDj2n5Zrxb
5GKdaoOSbKTAEWr4CVTtl0VTeJK4rqM9ZxBs5OY1IBZDd+8so/G78H3vuD32zUKO9SCR8jz2jyRv
POyn1h4HAYeqkgKRdMZ7Gsufj4ZvzQRXsFGT9eeavQbnRC91LdlM5bPjjy9Htr5cce0N0Aq0uzvX
9hckwsWhucKZWx3/zuDyz8PF+aW+htPLeVXLIwOnM+UmtSeXzz5q3WuPhy6J2syrhxbGenTUyVXP
P4fzC409AgwFVgmEWLHcCXgpTdZNAQMkWdWojs7Bsy7REkiFXdJFNCP3o9tn7ZSa/FXJdiQZnMEZ
O8PO0p0+FexJTEAeBlHXnRj1HtZiVp9iDEDGpX6lAL26XbhJQCLKjBETPGsh9BE8NfPo4uNyqhJE
+8kMFYUqNnqoHQLDlRVh2+HoWfS4EWzwiZa0x6R8LdoCZjrISfdwQf83fZXrExlWq+lFteQSrPAK
kH91wuvgZOV5pWVk2aotYhEWt/KqZYUV8qcl8a2ooMMW6wbDoAdAFOIaZLsI6VzFhSL2ZoT1Spst
8EnBuNUSr3xhelISP6f+XOXExJ3QxKaIul2OHF2hsm7e+uBzQs07hIwnRVhR81p6LcTMkQMCzkpE
j/680j57RbSG6LEoH+sGynpNdh023O+XHPOFtHCrxkAjsVNictmC10F+wRQET5vuTun2F9j/tXJk
9vgpBc0UMfCfK0e7lKEel1G+qYgdkuyHbbIJrLsmSD8fhumuCqF/1NDdTFuGMlfOZdtNN5lKcN+U
NLrew5sBvqARWn6+C+WLWUT36oXbr+fXxaFEBDGc8hG9RQorPaz6vk31TZRYfbDz5YXauskUDcAs
R9ttnFRxHrdb5Tozmjul4l+D469jTyeQ1TQZzf2tB0RR5Ohvu1ZZokUSqtKD0smqx491gvEXuIy0
KPETjWqkUoY3kdC8NgVKIsiXw68McpmpT7bRWlLuoJSTv2bJo3iSJBQJ+qho8L+brWkilLJsdHJ3
LPDFh8bWLTPcxs9WvpMFi90JmHqw4njefg7PSPcRzeqv011l8/WdQozWDtkc60yJQConr1x+iJjY
52Xy0J+a0G4qqy/dy8QOwGCWqYUfxOUBgyRgm6hz3aMLWgMFkhj5TactzjtlnsUzzbAyU3kIwOe3
+RwasA7IpNigVJkyN3Adu3SW1z1tKmWuM9+NNj3JpSh95n3ldYo7Fd0yWhazbba8/uplS+jMdroy
QldfKeaGGUA0iosTXDJj833IvUu3Ck4kblkf6Qk1HcuQ3GXJPWOa/DIst827v9X6fQvvT/VWoUu1
M4m8S+5lT3iiyrhQkxe6w1bMQ6ODbq2d43i8oEKw8pV0qmewEg9rebt41nEY9pc1E7zF867rrGUB
aGH3/Pr1jINnvLn6bvt+eha734I9s06Pl5M4XZMJINg6aMIyOqnAhXb+UJzk2M6sYbJ8Tj5IS2A9
2ZvI241p72jPkniZvxM/Wdjpe3S6YHPUQWHPnzapCXFeoWKbK/7yeaFsiAWdOtP1KDNYXnnYVxuo
JjWd54Wwkq+uJnxi1TBZdiB4yqy4WOmjuFAF/nz8bmzD3dtz/Q4+FaNcc6U7kzH5h3VJcSdNjKko
qdgSKDfFQXsWqqiRyJ8iIPmTBQUAmRIx2uOl3qaecOgnO21wReIfjZH92KAuSqjVwsSaer2Fy+cT
RrXzHliTzgMOroubO/NbT+b/r1jVOIZNsQWTtobwEOi2LnlC5eT7HoeiFgvKwVYlS8ddonanLxrJ
DTMQ6OqpVIBTf33odvFUgxkAyvgWS6PLPBFyM5Dg+xfUjdInY0AEdCOZl8MVPFDY12iFSLeWvCF5
MhYjV9WOccTnZQPPMECuAZL3IEB2VT7pwFyknyKxKSqyWTssxXSTGT/Z67mVTKxIfOxzswJWixy4
/E/txdqq6YjGaksVl/RoH8we3Hctm10B7j8IANV1pwHgFrOVHjtyetRbrMIWYLmD5eqP8QJea4WA
UnL0ufIiKht+1DmYXxSPdMPwgblFaQO3xFdzVU/sfA4jwinNCVntA76aZqPiX2de3iqSLQgO96KF
1JvxSzD/KN5h6JCJaWxTAURMIrzRqd+1ef5b4eN66pejTxFDOIOxHCMAmM7ragJpddFxd1nbeFwn
iTfqi0ha3WKKEgZWG7mRBnrqABlGRIo+lU/tTJehYgyfhen0sh2+YlKtP8UqWZmqTJgVsiUkQY1d
JPOic5p1MPVINN9MFIdgb0ip1i45qZWddNh0lgKAgRXuWOrivni+gC+xJ4CgoVT6jWqFYeRqQkI5
WFH9hdNdAeEvJKNn9jSeYc6uo+UgluERYdhax7U/wtzFaja5ZJZb2qNufTi1gKRbvf7dVubFC2rA
SrlyozO7pTMZbSIYw64xL12FKtxpb8hXE20hY6f0rm+IQz2IS2atHzom0Wb+8Jk+9fbE5UcWgwW5
Fx9s//kQKuZsl+pUdBY4Y2thRazNwSKJDRZMdtALFOmtMSs/l12w0PfT8g4EcTuEnKKL//7+3hTY
zWWIVLGU+lU1gaxJU7yCLAy3Nz/4w2oS3qnn5b+/7dg9iZhDslVgjHZbYfdRbVyjKfU8SXWPEjHN
+Byaz+sjlmgSc+ijaZLRakHHstEVFeYiNiHlLGZ3Km9xLFz+bCs4DW3UOhljkXFb2AhREUrl2W+P
CMvKyUtlZyuycBi4Y/QXolYerKn1qrc2lHPj2dfwKV4YINTbbv7M63RS1XmcbBKfUGOkwnD/BeJo
LDlxRpVfYnY4nhVL7C3XmrPl6UdMcLxo1j7grXDMf7VAkg9I3p50xQmO/HvLG6yU/s5pcENkC5ix
P3gGHDlOAGwe92jzrYxcFrqw2uluA/Y5kkULSuXRjC9f+m+LZxBsxaY61cjERn9p/W5wKmft20Jm
1u8ZS7W48zD/GlSOa+f7Xbxp8ZPmPBiTlOKeaqMrHHHRfibJaiK91rsQ2yQsA0dz+Aclcy/Mb2IM
WyiSUVJaaWp9LFpicvNjt2BT9Q+dBxcQykI4y/k4y9gqzQhES054iyjmZAOSXX0YsAb+H2Hn2dwq
lrbrX6QqRBRfyUEoR39R2bKNCBIgBAj9+vdiz6k6ezxd7ZrumdndlkGwwrOeOyFe/g2Z/ocqlx4J
/EVdG8uwxsc/cHjhJKlJXbQ5auQ3xORK4WltbfSCc5LtRx/19TpNdr+MwH8agH9d808d+ldvKhu6
NnLRpvP+5b3qgTM0FmZpT7sx28iK2SpolxDT50bdLO5yaz7y/JeJ/6cH9HMOyGM8R2gFqkTk/ti5
tVjuT9jHp/Pba6GPrQyvJlpz3e39Pj4m8Qk4awMghFNo+1vE5j+tOX9f+ceaUxFV09bicOUyaquN
8KKnEyb66olYuuNpF78M1H8sUv6+4LAq/fW044deqnHzyudZLnuxxLMc1zf/+cxtLf4oO8lK1JvH
Id25TbaXi4XbwSuN6q5wpeSGdHcsIo4YDVYK1lN8+UrM9q8j9UFnkt9uUTyiYn6CrpH7kdwnXqKB
tsfPfTZmVwAuvWWal0/IXnBfomK3Wk1SjjITJcbYI3EhX9T33Kn45c1LmWoN/PF75RfFJr2y01aP
4yBZbupraYyJaa+e5L90WPmqvzmHq/+7JsoqvCTi7QRV+x9X9FvVSY9Gy9O5UvkMBAD2sQos+psL
48+eN4sG9us0ZCHJowr6n573Ke+EWh1j2HWBjEihS6wcsTbIe0gOb2tc1Mw4narSdBh893N18mrd
kJrV7ba7d78Qyf5knPyYA/91Mz9G4lPMlbjv5WKqbul3QA5tncbGIXzX24L9sjrMX1vkYJIhGSfg
swwJBydQ/sZWnZM3iiNS6DE9YCPDVMNJHckrlvSz7Qn6MM2cbEb2AObo0JVa70okkQ5DEYsyq3eQ
LDo1GrI97o9gwpveYXxcUfoYI1eGaSXZ8jS17y7yFM4Dg5gWAM+NnZM9sTVLsdSoMQVX4d/G6wFS
ZML+0mX4w0r9t6fzY9oUl6SoXm0uLW+X1URxLqRzJNN0vK2hmR1v6WbEqe7mjyWPFevRfZYnqzut
Srop2lQtOc1tb9gwTB/yWxbT8T5m4IAHVY3u8NHwko2DFAWX4IvAD5yIMgIapo261G/v8th8tfYE
o+jbMR4HXeM8b9sezmd+eDVR+nSf4i8Nc+0fliTYsgM0At9Glv/ULX+tEFV2rZK7gAUSWv7Gzv2S
mi1QzvfpdZbN5EDkP+W0nN6n4PfkdV9ncdi5jQu9IcqIcUqC1rt7GP142tWgORvLxiOE1EY8FOmv
sN4tVMO88qct02pmy1edq1O6pdt76MZM2cGGxr/goTKdeL1/Ce8z/hhSogf/eeETs05NAiFgqg28
v1+6C392uL9f9A/DGnlYGv769vVTFbO+vTdbK3sZrHZxWC9fnraSIsVFuxab9MWNdhqWwXNWr/99
KxSlYZL929V/tDayV9ukj1YhxP5wWSiebBPMMNUORD6vBsBAO4zm/a54vxCsi8B+yWK6PnnqHJKR
N3HL4WfD27qdK0iptI/bvNrSNBiTrlXOszfORxKeTVmE1FBZZpt81lvvRPUYXyRUWelCchwsi66z
KzTKYnmNBkpTiHXT/AQZDdq51zspMoXKKqYjO4601cloZxdPD54RCQGhurpOyW3d9ot42u5y/qkI
3UQK4yCH8tj5YpjMqzBxxkQlptPao605y/zewkfEEMPclozaTm2daU1Yj8d5VV0MvMsJRTAqQjsN
JIjspftwFJ8zPkI1zgi+ao/9sU+9R8y4Okunr/nF5RejMMXV2q6t2+yEqA0HmhCLJhxVcbsHr+dy
kbrql7epGmFr5tYz2R1htJu6fai4iJBMORQsgA6Cq0+OgqEbgYswH178RtGnrwOfYmJwLgw5KPgT
gk8rxOfxXF1JiyZUZ0D9kbjC+meFSYDk178s1Zh2/aiZsMEk6AYogoYnbrHy+McojfvXjTDAcry9
H56c1+EfNRCcjWpiNhgq0JD8lvac3jk+Tz7vH/UuopUrbNvPU248DsJ7vr5v0vl1VWzFb0x4CvAl
2SyW4g4R5uWEUHr1tKzTCreXlTS/fTp9UCvWfUM+UF/NhPc+5CpZbozWLy/HnRdUYJOtR8dpP1U+
haX4XdFRfu92p0hEls9PHU4wK+F0MKMOw153svmM/lkLbCKIj+6HZMfVvxju/m1Tzx6LCeJJeLrd
CDDc1g7EbIJxQbPx2satcBmh0/P+wK5anJjJe7VrN49pfA26dwX4hRUFphWtH5LX4g7b/UmQhPpH
eiiWKGLvJ0w6QhxoaKhNFWvCGoXx2FcdPnCFcl5rYfWaPw44Sx5K9r/y4/WBRfonvIe1tq6Dx3Q0
13CFbr6T92KXblq/mHW7ePVMMIFoZpfFbY6Vxv2CiWQ0wlBaNdHXWlC8DEMFKno4eCzxsyhIy8Jo
vlk+1d7ud1foZDMakRAvHLyRgfFeoeqOHMX4yKeEbzuTlq/72bxXEP3TRTrxMiTtOKvLpvBwOKU9
P69B7HVQhGvvbqnLT7ZuHlm+gFJCIptsT5YfFW2mdCHvNE+5u/DRHr7KKpoGhHSWZurqnwcexyqa
EFVAeHooLtVtxaC/GLcgsWLoT+lX5jSeZvUu9pjT/G3CzNUWhBRQFCS4S7Fx2Za4zKPYGvlBHhW2
6BUAU5nVcKA/5NNDwRIvrxLrNBvMM0AUWmfEXs4pczarw5HnQJVcPqfYYVkj+xkaj/0zxJdLMBaT
uYgNOgw2FTELhiVeZz1p2Q5/bv0hPSE23lIHuhSBxErEA+PFEBoHVvq0GAZLQlhgddISxKXKVLxS
hU0OTbQ3Xz5sxsZJ3GkSPT3cM+iDenWkykZdOvUMbQ/rlea01oer01LDARypD0EBcPxa4+JQfcIf
AAycTT77+WleHZ5o45MlUJGr+XBi7SIkAC+6Td+ub6r/8OmRlV4yY1Asx1a+ZqiaRfT0735C6sjA
/+tmKL6nrzM+N/XJHq+vIf20zPDo2pny7DUnLRCl9RFZ840SwGijoA9O9imiLvrD27bvU6iThmhL
ZzhMLrkTmHdBIhS3k6DaCvbXwOSkLjNISGTvmJZevCQzwKKniucYTYg+kO1VbWpm60M5dDmsjg3c
J5lWd0NfD/aAz8WEZZrjdmsVHgUCnV5ze3E1htTL2TxYR1GBvyf0fHrvc3AbpGfrEjYQ3IZju7bA
5dydOOvSAlwLH5RtEhGJMpmKOK8alV2FnHHL7eNNxu0P9q3FxoX3inl3cRUyK+8WUAAELHi26iTO
xSeKHSEZnw6bNadiIqJ2zZVwhZI5/jzg0VEY85vFl552futdKFH5Mic2nHz6wutgDBlSWTVkYjag
8A9rdEafMktNyNkRE/V2Ml6HkUp42PAxfa47cVhFmfkhLuQSfffFBPLQGX/PqUCp3NvSQdwJ7CpQ
NGfsLkFvf1zW4yCH1zohTjiCKPuGyapdfYuKQzNTd9JFFqgLFk2JWcEPX1EKJtFxz+YdsUQU0cVM
IDJO942VIQgglNkujbtdbVpTsNZsd8/gEtKg3bDTjkywCvtFgiUqfRyEYqvssUqBkuuzwFRXdA6q
S7NlRi/TqweDB3ZSXh0VAI9oYmiMDMkareeXebunijg/fcJPLYn6Qgslr9lifmJKgyPjhP03Z0Rj
r+TjoOWprgA9IXqer0ay2nE6OEBXJvESe0FulkhgMh4/tPl4/XKKgLW5XIzn9/WDoNKU1wety4Ww
y0Mi2p4FKFtVuAwwcmOL++7c01J3Sm6qYUozj/1i++L3klJA7iiv1IGrC6VyT8QERwjN7KzEpz4x
qJftYLxCHAEo0XkZu3f6ne8qatq5bu5ns8f3Fq/R2rrMdJuGEysNi4xsrMs/bFnVKFFhtOZHvZIF
T8y4iEJLf8Q1YKI72sw4EqkaEv+63J+OuPJa7XqE3B5bzDV4sCsNX6dyJTYu+hbGtgZ+tmVfdGgJ
U08hefvizyxopQnYbMdOvruZ2lKze6wtF18vDDJSyzhffWXZ+Ig7LjMRVdcLmfRg8tPaJ7aMesEa
auiRtEz3t9IeEgwwvlpUS3lxCrL3zBvSfephxV9Bi5dmtBo9yUrXxeogcsgbT4kLYXydLJ1PSR7c
VOa9GsRvynKGv74l0Y3jrIbg5EqdM3ZeviVCOvlIrdWLu1ODx9y/7qA2M32vs9TB3YMVQ3Y7W7Yv
zoP/H7s3S4zCsGdR7O1xeHKEQxbIJEAQjEAGqOxf1hC8V9cDp3yzsRk8QmyECpOEKoX1eJHP5QUn
ypmyvHtEDw8bI+v3rJzDo/WAUsBN2jC1GtyXigN8/1niU0CyOVz91Ymph6sAVS0HFbybelthtCez
GytFb15tUkPCMatnx6IuBt1MDC6cMAXanvg7cTdErx0ialaXBSubHybINCQLM2DWvs4TQsyPjfEC
DlWKEBQG0Vzl77s1IZHSQSaRkMBiAw9zbwRTT9M/O8ZjPd7n+wTx0HlFuKibuLMzaSkermuUmBMf
b7orSyFVyPRptQAosrkaCOWAOJ/Qpezm6+Jw1Pbi6ImE/uqL/mSOJXN0O2bB6Zi5+fvNGy2JbuSZ
jHFiNF+hNmvtd3y4UIw+zAV+cGyAVI7zQSk4OUpsmn5FhbKC/cCkIwbFxbDM4voeVrFseuc4AKVz
WUV5ccpKNfaKS0KwAqkes5QtboNfIrHBQtC/NzY1qXYmmdsbzbPVffpwelK6n/PLpjxc/GwWo1aa
S2scqefjKUuHnXmvsDI19t1xbUrsV28PW7yZ47s5esMnFM2VnaN0XSlujJ1s7I9cJrAEM7v2AVTw
ojTVORqLsUlIgHn7poVYzxB/IOlQDeQdXrUFtKCowDQqYhN7qzLn/n2Zoezh9aifj/mTR6u/nZyX
YMgLZNKzOGa8p++Z+/Eg1eo0xbZjg/+hxfnP+NLf0cY4YL4L0qS21Vb2kw0LT0z2des/vX25P33W
xi3E1eLuZVFlASvjCa3Casca1yU0erg3plbMjwzLTnPObJUHn7DwD0KT04b4kQfL89VVP5+taAiq
SZQPLv2PicFrmpTbEoCvNqsM/xFDpmrh9T/pkFrlmkCfPLYUcKplex7rrEbjeQzP7Dag3rShu5eb
n5n1PI3XVKFQ+BozGtD+ssiXi5tTu9IUyzPQy8Q95h41XpA5GEoazHZqQSyZTRfguXuai+vy6hXu
xWKETqwH50Woa4J/deHdRDKKhQwG+Jx9LSbSgKRydsUtIcBnvij7RRLQR6FzRGupYFIm9phFPHdg
6bGhFIwGaN1szePppjbmxYvXp9BVQkkQHqgSePhRjKsJc9W4HOKxpxHw/bD1xhVn8ermKHOReVgE
AKoqwzmd5/7HoItFxhGdKAlls4409m2MvBYlMpDbh7KMCpesI+MKde6yZmFyjZvDssmGRDfjSB1g
9gcVW2OyeRmIA0qI+M7sfSLGYfAzwkRLWzI3resSbNJ4p3HjZfOHnXqFX805gbG2GvgeUDnWFl6O
/K/uNuQdn3FeRStRWZlkxlssaGbqglcA+ANRwNQD+JLBCARFPfakXMt7/IQHvJbiEgIgndUwX+DA
7Km2HFQRXaf7dZmP8GnuVhImrEaWuUyJ6q2FvgvHcJ656Vw3RrPbnAVqzDcwizAj7o/x+/BeMwIg
Axp6Hw2LOS3I+kjuppdb8VY1803JdvEKaS0YmBFiQMvhyoN9ALrypr+LcyGizjPU5cvBWIPKOJ1f
jlSHHGZ4ZRiAsBeIJqErQ7nGoeQyR2Zpk9dtELfpnzYMMac1YDz4YMXhySezPEidKjodJe9NbC2U
ANhY3o3Ye/msXeG1tavcLHsSKYwYtQWlDl2azJEWF3sruaqF5lalqizMjN+m+vG04gkv9IAod6Yz
ypZjYrIps6ZdN3v5MFnfV0/e2t1RdSwQDXmt63bKqv6OqW0ePmlIU7OmPM4AJB0tzUULxpDxRTsn
he3kJLDumWSs07xP8nlZpbjenNOASXFA5RkRNkM/lWkCR7Pn2IAP0/1TmvKT+nBOURzYdpwJRpQ5
7Mr2H+Ga5GDYcOPN8WYfHkzQyVJYKkc+ydqHyTUtjsmyZ1g3W9qxBygSpf9RmG8xvZzYo3BHATvh
OeqoOqXwK5lW/ss8T9/vhK2XxlcblMbiZiym6G/81PAA2mjOA/N3+AKUZt5ixG6dh91Ui4i4t+SF
5I75dd3iDpQPW5qxH/sYIzKZGJ7rx5KWLUUDbsPSYFA1DkZv125/uvHAXaHyJKrnjPWwcoV5wRTs
nf3Xw/gSFne6hVEbG46wwPX2fRCz8oNtQB00QcYS6eYxZm1RacAMq2ZmzjVMxoD0TXnTsoDI1pMp
NY/d1rPtPMRad/birYFgMts0M/EVO53RgzRayAzpe45XbTiI6WifhdUBK0f7Ya+mY3aaxsnGTivN
+8Vz4AVMND/BaxBIpmFjrqk8RivaY+QiThb3EDJYNnJkyX7G2HmklX3yYezcPrIJE1bkbMwbKFlV
JtN0Viw0StETluXslpl5Je4VWiLku4BTBClk+2twfdqYCDp1bCp814Jt4jLXamPQoEX1EZKASDhn
N++d2C9DjLSoa5hKI/p8umDc6/UAuQTXt3t4mk8Otr5U15n/IiIOzqqRvYGcN5764BGK835D7wM3
ptLqQXFVF04hiH9vDDymP8ElOFHcrwYwLa2wi2CSaoXB7sgAsJXcfMZyRsM6L91UsLnNfadGr8yN
Ky8nkKnyXkxhqsLMTTBbtuEp4AQnbIRpsiA4ZXViokfwJ16REBL4Tb/sCc63UEaG4ovRnV5jY7YD
l8p+du79LAputlPOijPUQhP3da5wtdk9RbNHqvyutUa/G63J2kYTOhS7iN1Q5GVf8Rc8kCwauF2J
d5On13EEs0bn+2XerScUxOuVsERmtsU/tmEDK8x7BOXFEqx8KFmow/YqTQZIAI+FNqDHsCPwjB1H
/YZQTM6l+ZtAO6Pzm3DQR8jee/fx5ORvi3A/Tqt2qbO898bn3f2uEJFB2txuR/518Fh5JJ9tM1dJ
xeSvj/aLiRzSYbIuix5Tt7vVTguI6S8WOL/Mp0KFRTfUOi9lWo3sE6cjRHG7AZKRXU1EChrlHKUF
+040fBoWgqGezBuWrp2doIo8oiZi44b3Ys8SVmiOZ+HVaRY48C97qhObXA9Q/45690PCsQnFKIy2
gi58tu428Esme4I7F8ladkov26jOIC7L5pw7lnh/Fhz556V1oeZXZy34+tP6RgRIuyAG3fBvQclx
F3dAX3XwifYIcAC7SVkmeo5RrausRU6ho4DgMwaLukqNo7gW/BczXJg3Fqu7o0a5KS/r/cWQFkIg
yk5/dXEMGi/SdPi692LaFu+ZSmW36SkDVTN7Ta+PsBbIpYFKcDoKHzQai3r/unydrofLUzCVkpNa
R0mcwXQHa7qE1Vz+SMBczaoOr4+ZAmrfzHKltnJ4bHLrpNn5hThKBRV/LsHn64YlZ3N+Bu/fW6Ew
toJXW/SqdXys0veXjdgR9fzdIcPDDtCSbybAHooZxP6Vs6mELNITDlf/PdkQfLhDEYoA/2Ko5xdr
2zPgOBFkvmQXm8yHrYbpAMLmSMAkkf6Ri+cqj14NZ7knOjQDoNXITuGw2axTxIB5IBkysQT0B6mP
nlY0sckxJs14RlCNuVQ/pjoNusqhz31ixUYWwXrN4dhjveS2VKhHV4ck+fBbxEyCg7TZ+WpIP6Hz
MebyaeVa495F5VlevDsuw6gN6eJ7LCejm7nu2TaccelMRLvJ592n9rQu8I4vywu/QPHaVZPYF83A
jnxVSsHoW3lvrx6Eo4wquaCvcH8Fj9wualdtzSs21ptnvKmObSRi2s/ufB36YdqumY7JqpudPqrF
6Sxg35VYFVShXYbT90e+VMuAQslgXGNSO5CIlE+1Nu9LlaqNQ70rLjhCB8pOVewRHt9sFr3R6G7x
DJ+5UUw86F351Xi8IQ0ZvcEiAymvpl3sNhNfUpwm3b52yCN4sN3eTFQXQpaWuuJ+EExIdu0rinG5
ujdaylQR5256CQvctgPxcIqteHNNVhMwVGzXF9p3u6zvgcgIBF2SgL4zLBLxWQ4miMSPcGjkhols
vq520juce+4izqBmtjhxzs998bWXW7eVghze++DAgo23yX8nrxAoEVYui3pyjpFvcdwYWazBIxSg
Fz+l3CoGQswLkTdGVbV5k2elarZf3ZwPkt4kYsiYEE8DEu2wR12PRWOUb6gWb1/CSgiqd6QruZkO
5kf6+kZIqYFvfzVaTKLRtLm7dyyhAZ9IB6DBH39nkEhv7mQ2WqRe+b4H3hXhyMKlXcWPX+gc4m/o
yA8U7T4SO6U8gY6cSNjZ0f7Dw5QjAV07kko+NdnFZEm32oEQZ7GnAjQWNJAdGQkpq4SjJfa/43r/
SZH7C9f7D14zJAshvNPJGfpBD3r1cd6NZYKPX868DpvvkXdjeRvw1dObcn5gZoCC+Hs4F/XmjhaL
ceMU+KcZ5rBVb647fC3pZl7ozT84BiFtMR7W2GJPNXXqBqpr3YheBFjy4735JtBUVJcAB/wMvWkT
SZ2B5SQn32A95DDwtd3xTjicGuQrlOBwtGx73zL36+l1OqaupDO1ajGzSowHqKwLDE2OkSN+MHbQ
94QX9+kUH439ltKHpUHs//sD+ykH+Z/n9QPferWnutNznhcjESSIZsWitXLOm/TtP0vnFMBbBUne
j6ccuU30rNaR4m83DuQpnlzedrlufMHDwTYSwYn//eb+gGv/9TJVVZF1XDURdMkT7c+//wsirvKH
pDRKddlP3l66cV/gTDarBk+JDo7ugjCn60bjqMiCiEPG5y8X/8EZgY/y3xf/MbbFvOlPos7F+6X6
1i2FFdXLa6Odi2+FWXyYXIzLbvQmfwqfz3cKmn+/+h9Gyv9+dVnlS4t8c/nH1U/KfdI88/6ybwKO
Ixx3iQpeAhpsh0BzFlqUk+JhDMb1Xi/EEIK5m/4q+PiBkf+/J/D/7+GHovD5vNeXOO0u+y6IV5MA
gY0X07rRdtVGDfXfRuIwM//tGw9sib9edlnXvXCTnpf9yIPpsCJigMoz804B9ifq0xApDCjeleDB
EXK0KqbwGj/FE/zdzC9xh2jDBoGAQY6wEHZhEUJoXWS/8Yh+MDZ+PhHlh3hKHd8Fggd4K/k08xKP
9cJ7TROKzLfbOovGAVsrcRvOCVOoIA3i3y7/P8stQ1KbqMiJZUGewBr870d0l/SXnqu8kPthfNbZ
KY/Fw9LYfO5GvekWz232UX9Iv3IV/+nN/H3ZYZz89WaSy+SWa+njsh+fSbIhDKB4wx1jr9GkX3H+
0iMsa8DmYTP/Ngf/aQT+feUfZKDXpMuvmtRe9iBiyETkd2JbBA4RcOnY7AsqSoLdzPY3Sd4/LjxY
b41VwtF43j/ZmfLoeldi+cV1Xbg3En1o574oITbQ47Q197F7vJc6Qs3fFKzyPy06f134J0XzUZCE
9KjGlz3c2fPAvaGLy2kfBB3gxYXgSgPDEbBesMc0im5O4XYO4rvKEhzxPBkbr6BBbioFN5JNOdnt
ekc9lKuYPQ2RNUT4ITvQywfUEGxT+2UKj4fx93MKE+WGLENi5xV+JvsJlzQhmmi4ewlMfGDAVGd1
XU/JXQtHzi8r5ORP+OTPyyFOGmikOskMyo9x2WOpfqUKuOzJ2DKS9zsu29LmdbHAEtvXAtpEjuzw
rOOkdBSx/tpU0nIEV4P6CaALnSKn+FcxhBw0OP7geY64FvcjAwmwRtqJoabmmI5W2NJSGKgeUBPI
NIGQgbMnGppHapWdMV73CtGshsBBicYVRf/FzEjuxY+EvtsY1Um5wHoI8XtrcYbmtNBSQizAVbc5
uW91mHpjTIw+K3BEmjvMK36wA0ND03MD9r9h70LD0CtBzGiYOj0HynyTHsoFHVkfX2y/ANlXBy8Q
mILEbvmxR/9gJdCYHx0KG4tOPsfrMLEKfKOJBVDCB5pQuNIHxeRiAoPkTaJO58HAn0MblJJ+PBzI
n8RhEZkDWaMz9E0XtIeGj+CvOdx9hEORxdkfOVbHufF9bPJX+X7noVMAAQuQ6MEBbkG/8uRdsa8Z
kDi6Ji4QWlR5OibfaF5gk494qhHO3JpPqNX1ZI6c3NcPNI2xBKJZRANkRren/MgtUTUmAdQlU9+8
8E2xnrAxFsLqCTzHaZp7RfGB4U4yZX+mGRF3Zko7EDOmYEw3kXXK7BYdz/Ez21Xmm2Zoqp1T85xC
7fNJjbdQ8lUyccSVdpldOvN5lGdPxRy/7LZwxsQ4WGilLoEg2sJ+aKPom/hD9yDtDOy8J+8W+JaG
2Gh/DYVVsR99NmGluOi09g/ZkKGSQ0t3J2G1eL7rbhmeNpqdBFdTWDQVx5TcEI7cdkbb+mWyqcH7
LJxLCIHDfmKK1NB7q6x8V4hGdtAXjTe0fkyVTdJLIPyRpoqxC7kK38VtRouCf3ctLJFQQcGc3J2i
s6TcOSHqqO0LuAcQwMumG6229uNhjmpbqaFgD/8QZQJJUE+Nn18T1kQAFO1YV+FgdrjDPSYZC2Qb
ntAA660a2n2IxjDmsXReJYUxIpnWUCPJx0kOTKGy4DAfWKIH4gk+864MhnBOfVpHsotFq8WhyoXk
c5CXFQsTHvs+HsleOkJKa1/pt/kNtkRW7ZH8cIe5UMJ+0ohLQJyMh98N99QLp8L8kODB5J9IBxtc
9zRfww/QLHbDvDTFCDE++xLn6P1wm8qBM4n5cCpgcFrqUFgv0RC/kFg5P5nM1OCEkTCoqIk4g1OD
CZFC8e+OQotl3gfKnFnj6h4z7YjJC5DkE+9WU1wxm9IIhJiyiBnW/IlGfCx1nzu9nfvg6UPW3Md8
ONL3+cPUZy0L+imipfSmS3SWOhsn43kdsE6DTZfR4BnbwgaoacKNUPU1dOMn0G1LEx+qiIMejRca
O8xBOWzmJNPSVOK7z4nrcvLFiG6wJTkN3JnVa6FGXTBZcmbhlb3L4MuxfbHuYRlyGNmBSVqjGXBM
+CSW4mGxtolLcQbtb/myxlP+djTgRD4Ntmmh6rSy6B52R4B5gAeZ30VsD7sJ8NCFpYETsUlIHDhc
GWITUJ9rSz0LiyRKtqMrjdUSYA7SxwKm0W3doN/Sl8nyOQrBDbDjAthDt6aH8hYWuiYaXe5lK0Ix
HordgUO1hhykG0YavFiOZfJKii1p3VZWkq5bWjARptAzafHAySd2krluSQhUZ7F1czOMJ+VZYSez
eD3wmrvhEDqDIcNjAzfa3gLgN5r7pdXY6reMrA5elGZ0UbsYaBW0Cn22GMlHgAYSYcse3kVIL019
egdUG57MxextVgAUPXJ04kURL2rcPHrmxoPBhUjTqkHJUve1fqbGkhfffeMKbPKHkgW/t4F4OB2G
A60b1Nmu3ZpVBWyNTi+9pScMsuKbUz/kjS2xaiaII60/YHb4JSOvxsGnt2nALUFTRysIwEZ/fgTC
UZ+B9ns6xQtqPjw6FeeBLcbDYbmIP0ggK5gi5Ig5w0CrZhDZnNxEdLfGntwt/Wom2rDrGDcDDPhc
PvYvxszYBbYzVKMDDZhsuujhf9RfUA/CE3AmNQmG0xDqmds3fsHNAuS0IPaZ5bqmYQwdZxZ7j2nG
VIEAFeYYdAiMcYgr4JsAmPL2NUXtDm544QOJl4Xx8LmxASWynfKrgFJpqVqTfbGWlyLwWfdVgHYB
6DvXJY571p23MLCySNbydERRPV07QAKjnHeuAljTb/M534kOABxyE6dSCZUk2kt+RcO9MY4X/Tfk
haCD/TQ+4g41gdq2y1ZyDiqG5YUhgFNAx0ad/tm8/cH9Wiy+xk5KHCT6YaMWHSJFqrc4vOAsBJbx
1n0x+qFm16kt4ivS2+KOpRDp0UcXySq3Xi3TM7mRRvIm4aSXwR97eHeRyRSDOAo2lDHZBsEn1o9S
tNApA0cF8j2IEECwdOQgLU9cmBasrEs5Et2EYMc5JHJGcmUUgbZpMeUVzYoWMAYjmqmCv9V+qkUv
LbjRkcKEOvdGBWvvQdYwo182cyr7y0dHrjj2q7chV1Y8shHrEJzYTmN7EolA9YTFJkQv8BWhUCVR
NjKK83Ua07EGyKeVUdIOPBGcgv3WdTpaprC/NGAdTPLP8qe+EmSjHAgpkCYQva3g6kEffi6eDpPK
hvfhQp+gY/IIkCqZxbyiO8vxzxqZuG/7lBbx9Eteq/M81IdlaM0ZGXbSB1pKBizqY0JHFi/s12lB
D2XxsOqNZgKEPG4gJjJ3Jg7KWL7OxB8I2Bg/PsPHGmE7XoBfp2NOPLXxQEKhLuIIKXdL+MgAMHVP
V6lnlw80l0MKxv0DU0hivP3qTE4WGNTlO6XBDncSQggeZ5jV0TA4tpohf66wqayH53h/8CeuU5/1
FziHUSU7UpBYjeCKsWdAV51ebh7NeWouje6mUeNLQGpMCEx0GxjHZ9ofavhaCshSLR16D8/1qN0C
Kp8UnBCxLp4Sf76c+hxQmgccsd4d1SQ2MdJVeRZvxWSm2TnAJ6UI8nEgDNwr5LVM3CqegqzQPAZm
JN570AXgigMr0gBnqD8Bxa1rbjPsucqpM/uvjt4U5xBOJnSoO1v/kIBv2PphO4B8Jw5M3fRAE6N7
y1AzT7Fr9tQAW57dA5begMA/7Bo9wiqfcx/NsTrzqIXC4bB3C+vzaV6TJrg9D4B+ybtjcgtArOMz
o//ErsDUxaZHunsiq+5iwgmROmoGVE092k+ro75tKPo9dSEuGNZQ+5BR5BvYbODbUFcpTii+Ke5b
/HhZx6cirBCu5ZUe75feHfjs2ETEPAPmBAo+MbpMia70KZTD62IclD0GR5CrPtxyr69YHY9MZRtR
AEzEI+aUYw9XTjTYny3stE25qd/vC1B6/zzm/DYxBAkqmji/IecYyCvsp2x+5Sfccsh7nFPOtzmP
WvSflAXHFzghVnccDUBD7crFV3A1oVrAihmrUwaPyr1C5ET+KVsfmVlvL7Cr1HdYK61H9WfRq8et
cVVtCBECMSuOzGND8G8fmGzAwpdpiE7giVWmRH3Pqkys5a5jOj+Djl++Hh7/xykAdL8sGgBsKnXG
g1EURIRCJyh3NW7IEyP7VI2zMqP29SefOsEsxvUNK9XZxBeO2gwWAGs+LxNOlY6QoPCbKewch+Ci
KXZKK9hPKu/EubqnDVMUB/9sGwcYPEgA7AiWCbD27h8UFeaJ2/WlfbaVj+jbuMGOvQqHX7hWJMUb
CSRVAHCOVZjPYEPKwAv0j5vFVkQsjhJWWxYCBRbIecw+xNBg/pb2eDUIPR5hiXng/1F2pk2Kalnb
/kVEMA9fUUFBcdY0vxiaAyAyKoj++vci+4nnqbIzynj7RFfV6XM6Udjsvda97mHeDlnYo/vKgEEI
R7SLEoJEiFCmHdyYtKFO+pYt+0OeFsMrA6PKb+wtfo8BZk+TULY1bEovHQ+EkiaoTlT4xZGdBJbm
B3tENjx/R8dwFEIGXVw94cKLT0oX9Jm5Elz64u6rOZ6WgG90UG3Hdz/1y3U75H0NAcRsYpAzCnl2
Qyb1VBGLZGS9Q1OTcf4kqw+3qOqg0+yuy2V3JfPt4TGCGme+8i650uLiYL/KZ9mzlBjO1wrfPdNI
EGc9VBCMVPvrfCzQgi0Yaasc++Gk8DUcrb94PxL2bslHwOkq2xybVxswiniBBHBbG+Abwe911pMZ
bkF4lBbhmp0Op1o4eCQCQ4j4MEcS3r9bCDXuY2tsYULDj7wtMFlY6Juc4/XhFAwMN/Qxg8JZCbzk
HJguxDmoaF8wefrSQnKLeihDA/ksdmiksevan2xWDG8Juy4eBTiGSHo/+25Iu0DoLwzOB2ARusHg
tqs/hAkE3upbcrWBXNgfBEH0ldD+gEDmX+DH8K3DL2kRT9iRwAhAuHA53jGgkuGbHLJB+8XgPSfv
g9T11LYgHuGyyxycM8emaQYX/4aBQLOKCautY9tJohYzVsIz8NoLpB7V756AGLvF42GjcDzbpyGT
Rfu+awaMxeg4B6VjecXmtDDxCOOQcUQebS/yYcMMrgfG9h67z0blhWNgxW3/5rdwF38wuIvWfJpo
XDPa3Mt23k/65rCZnIaJYjNyZQKx0nrRkHHmUPYjjckdLuT4nro6m1o97QDM5KM5D0POkbiHwYA4
3te84NKg2dz6hpvOYO450FC4NlA0dZbiKXgVzB/B1/2T5bQFrOMI4X4BTnwjxLupA94ulZbzINP0
zBr8YiRbgX4P2PCNWZ4tkm8Me63DJZhn0+ArS9qr7K37Ihww9Gs4rHCofTJvohALZVee1D6NgK2t
8gFEBp1Ik3p49xsKSk93SqcJ4AdB8T2jHaoRX8AUmVSONTYnxIn0hBDVunNXgdQ8dT+LH5PkihCH
QgoqZeddej9ets0c44RqwY7M7WeUOegmub72ZfoH60vnZys9rccT7kp93bHMXgdMQh8uPF5v7zqP
P34eGRPfTmLFjwEHweL1EwfaevSAe5+PzDecfW0oKx6K/bEYMWGpRzGjwJhgcpsBZghLFYnc58nf
L4BpaIWV1R2aEO3DhOS+qW7aj4MCX+mDeEBOANbSDFvqQQbyMa7mFH/je19CCJiviqCZXJakUn3U
oIbxir3LfNtDmjP5g32oehl/GSNuPq4u9EfsCXi3jsyJCjMgw9U+7qd91eENWJNDy4rROcHyMSSp
rs7+1gNkYvSpMtYD+a49FHb+qb9dRuWoE5hi6A8whFR1ivf5B8NuCgNKOg1qvdWLx+ayptM9VPYu
Z3C/VkHxlU/kYr0Mpoei2iVb75cZdL1++fM4Ot0Lp9QathrgWOseZGjf6IJ4OwA0+vHyRnOPhwrt
2q6aVPOcXlkdmlsYbF4NS2ZYvd9hkcHuauB9g3yNCjgFh2KRLah/vk6DAv1FviyF/uHBq1M6nP4z
GQR8lZBxuWI1HCoICOK4nnXaWd1pDgxl7rnNtoIjw0rz+LNJK/Z2f6sgLZjsA/Eb27PBNB7MDH31
5jbthsfUSlP5mNEsFmvYWdM7tx8KKUYuwwTn4Wq9x6wDVnE0sLAj9E8eD36SYYkSDfj/ggjAApJh
HkQ88GxQLg/m8LHhOl1egeJR7KJVWypexaduNvxNiH8S63OABnqVbKsP8d0aP5awF7bp8g7FJoZo
OcEXfHTddASLaKu847ntUIYi0utdYLbBveAzMtQOxEUnK7h7FWQRUGZS30aQsVnohOHwRHAX+RYp
CmC4sSsNqRinyUxELCjakHoI0obqYOIS39O+80/lEL61X0gOT3Y3LVeGpDJPC5epRoYUWQ1Ad+C2
zyHGr1FA9ZKlkriZZ3xBWuB4gvOSTk+lk3xcg9uYzNpRPgNR8JA2HoqD+nEZi9UITvyo3USLCzQM
bvpw3ZFhaj9hMysC7C8mrNmxyKPWvO7lAFTHgZrfL2TgQc/mPRxbk8ZTXNOOR+dvxAzO9ctA3aEO
eGGFdsB8othUnLqduhxaDWUywCLfNnG7Y2IF4erjdrdl+kjU/nZ26VezfEHj6qTbC+lCGZ5Opc9b
N2e9T8xF7hPoAt7PiT8oSZMK/Q4N6vhIYJRTBc+ZUy9mn2RAPUdzgjwE6eW2IwSdqLAjGYwCaSIt
KS9DhY6nAv8ywHUBv8kjIp4VFufXOezhxXxij0RVhi7H2LXT4oN65QPzdb88JscHeiIlduFbuADW
oBQQdWAyzXHy/ATExlXp6+pC4oPfwTi78u5HAbh7h/SLg3cGRyGaWzsN7A7UuVcjojPG0qxDvKzR
HUClgsX6g6d6VGKTeAPiUjFjj8Z3tKjK7IIIwKRVJcWDQSwvOafR4TJa37cGhjqRC5I2rDj7R2g7
+LeuX7GTLq+9Th17Yu+9rbIBL5LLooregZqW6hAaCkPcgc5Jg4lg56LOvgi4c2AuMLm+k2Dk0izM
bjBGBwpw+qZ8uzvSt/V94oj/UL7ypc44il72isRSWaK0Af8XAcAyn2QypztDKkeYFb0bDupwXSAb
wa2U3h9eO+jOb7kff+RTKrGq27y/GhqwzqdLK5gt2Po7+QuRjKsXuVKUeA4Fv6uhOjyvES+yK13X
BtxbCHbHG9v4a5/gZ4H2z7DTlDBlwEuVoc7ztFG8o31VpX20BZIdkyJu2ZdNMyJeeHTNiQa3T5Ib
U39UQeSpC2F8F19YASi/zR3//ABP850sKiXxGgnMnyHLyQjs6gkIiPOj6kTdQpko0Kf64Ry5n13e
nQ45l/vQqb5gs+LzRCgLJPN23ZVdVv+VU4HeUSP+e/z0f/fnaTgZlUUTG1Ucb7uQTd017zZaqnyh
Hq6gHtTpZv+LErRcm7vYox+Y6DvzUxg8jubooU5Eyal8KaDBByjE6m0bdlA/1RQFpp8PzLUYKCPK
oP0XAa47QABc/u59/MCHMLtW9WdngcqfmPscLEigs8ONd+rfEzbpt+mrKeNQAM1G7EgIf899Cyky
7q0oR9tw03Bqwwm72rbApOEQveMf18uHLy7YkRr+644qJilbuEOp/PfvC+pWlAhqlcbb63jvFZ+I
57xrB3go75fx1SVPZxIe2bCxpn9x4d8Gl8zT//fCT4/yWhiFtRe4cBKA0qWTGw/CYX93zIA98/SC
1/LftCnm+H9e7vnGCmndWHkWbwG70B11kD7sf+joUG9A49MvMlKO4qgGQcMfbVhjW7/vNbsXX7r7
Uv+6293r98dYX41C4W7qp3gbb6Kd+LWf8a2FrxDq3QCXMcz+EtG+pfa/ryr/uqj+uNVPhKOTnMQC
BvDx9jR6I5YFlZ1rfYRIy7phNq7JGi1otIF9OdW+iVTefmevlvVvJI4/7/4TtSaM6nJvpTzsbAzK
jXDogfYnnwgHwlO8vcPhO6GHM4lFZSd+NbbWfuNwmBpxnKbZ+ZsaT6Sae1VJQrtn19igDPWiHTAR
uh591IJ5rHIPLY9nIj6l3vArGPNgR/j2kSrtXRBbI0ObZ8et9yHiBI0gDJPNTbc5ltuoZIujX2Tz
2Bor4haIlpyi0331+H5dNBqfXe2+hCg/UVDubSuHxZ6l200ckKqgzov9C/BKh8l2Pd6u7D/gP7du
hTq9uvadnyHHvxeR+uunwDiFaFMZP2Oz++d/Ll3B1GO15BF2rLU3eYL2+DgBL7Y3k6L/OXlfRD0I
eR009bCPK/cKyvQxrp1ytDVtxEQi5OzSUXrLV8QRHOZ/eak4Oa3uBlkSvIS/P1kuxSE7yY2dBJcN
5SPPfeGjDEDgQM1aaAUTtKxMeaqRNb1Vzv5d0oBeLo7OmQ7pMCch5wSX0++GNslQh+YJs62fdFMJ
eODwqr2bmw4vcCwlH8VNOrEWBLE5UY9p30CbhgsmOVxpz+Po9BwqQLcVRM4ZfXo3iomWmv/A5qQa
1Yji60M2u84emHD06oP4jf8l46AfDL5P7VFAgCTcAkmNviCrHq8hDAL46Wf2qEtwQ0kMZsBoTJo9
pl1oXLyQAXwCxUHi+V3xIzfdlTAOH9QTWMhOl0GPOV0PjHGmdxJtuq0vccBo2+3MHc7I2SHa4IM0
qLDA+yHIUxEyz9O3odMd3xD1nXtPy+1LgDJ5W09k8P2e9ZYuboP9/IL+f08ZCHdyUXnNBMr8HCI6
3iL4H1rs5/DwsVSaxgvs26eCX2N7qnkQcAuPLvDrvBbwPKN6hGmrTdGybS6wz3zcDXCbOM+4UVPM
tEbtVMQJk5nw7MLmCJie2sOSIa0DwZaGEV8VtupOeizDb7f65VYapVsM28fWXPCM3XkOh2NGQNXn
bW4tEex/KFPVwyMDp5mV7iULSE7yhDmfYNnFOD2kaDpT3nCBSZKNT4Ey1SRbDMwFc/dJ8xGN9++3
TQq+OLkfJDtdyzMluA4bj9llMdw7jP88IWg9op+H0Q5dq5MO60PXOxjoEeASkFOHi3xvH2A06Qhj
dYLx8IA6ttywngIs9JblOl+3W33GsYiFaTzAjLfbsZdEy/v4xZ4mt+PpXV1gMrJkarm5Tzg8dLgn
aKduHCs6xc3i+qkwfluZRr8Gml2QTe2WnTt+soaBEw5kcDgZQXeG5FAE6nt0q+3GAFzoAxWhcTAv
dFg5Xli3nki/k2xaJwmkTqDYjS3dHKUqExUQflQMDPQxcqLJ6uUfgujJUwpVcQrNfXBhSoWsf5FB
5CqmBVFQYMqX3Mn8051/Xd2BOIszDE4n+zmdlLW8bFqURAD2yNZHWnCeEpc1u4IK+co8XCEy199o
tQMiLHCX6lTucxPaTK/unwOAjf4eyE3p7QDHSJXTGXYl5I4MFAc5DePRCgMHlhXvbkcbzny2zgZl
ajLeo8MoSn4K1HNYGt8YfFE8LhBZjQkZG+v4wQ4wx8JWfWm9cx1A7MwLd8YE2Sx9FfLE8uvkRFNz
ZixSMPMfXyLCHDt7CVKzWqiL0UhgkkR4InIueBdNt+KpRJjuCz10Vw1QCro7YrRWCRvLNP++0cLR
NppzVuu7OQEPusS9bHdbhO+ZD8AL/75hcbrGXLiDMuyXpyALIELOtA14UuQL6ILM8YX5M0ny2gJA
dQV0HfVO3+Yynllp/z42+AXh1xzdYN9YMG1esXfMz6PbRjnm82TOPH4BmRxLm5m5+on0tXCumjVM
dcCTx4CzgwYlM+lV8eyKJC1kcMAOE8/zr3gtAXaZQ3l4Ve18iuBiVTONWD0216Dyqt55fl8JHrrb
MXTC0wL0fBqCwes4H2TT2wJTiKV2FAdZN7fBZ+K8TF1joS2w5NX4SPJSm+uIjAMR89ZsLvrxsj6G
SHCmxCZ/qqwKQhKk++DDxC4N3yb9rVy2HI3sHMnyUG1YoWS6KYsWzo+NVy/Lapog3tL9DDKYB27v
hUw1/HwK4WQrzaBrLRJcaGfqIh/SZutL4OgQWKiB9hA7vNKjCAB+Xvdpw2UgNyx4iwUqvMXtDWsI
D5mTo3wBNy7LMSgevQdBT0Mw19CJkB8bXxrSksRPSQgr5tc1/Uj0FS4V5iUF4+sOwdkjxrAwLQo7
Ge61VwXZ5rxpJ7TRDSm8jGmjdeVIU0x1ZomDq3XTg6o7VWY3T53nh72bzZLhdRUuQhHKV7dv9PDa
HEozDGmlGX655uI6UceqX7wXa7JV2Zj3W9pkWGfnIWjViPIMOTpUEYqMaKhjbfqAe3YFrASQpk8Z
8Nqgg1m0TNgwxFJ92TePN7x5hnTYREKB1RtsXMK4cpSuT89967PGVKr4aohxQ0uX8MoS0C2BrPKd
UNa1DBLQdzW2TNxEnz9DfX9RlSq/1cXExeAxpSgypMauav2jpDnfC701u8JBW5ZsnHDUjmKgz0U2
zPQ9WsqCvR9ZwYKXP8A2ciLNa4fT3ev0KblTJW7xZcyElfmiVfmbjwr1Ht9cTRR1qhlVE0m+/ftT
Pa77k1U1tbjWXYkTuGsRbm8Ie5QX1NGnqtggJFRHraFI2OFxlZ+q+Y9vX+7bOLuUd9Nv0qLXiPOT
Wb6oXI1Xl3iqzOS0qW6FppSBCrvSgkaRQGMYJoEwbWDXwPVyVcwTKLgjKCFMRTb3i50vYh+HLOFY
YxT/tbqsmTzBDBgxCQq/qmMLJwBvkPITW/cD/pg0M/59KY+pMo2NtJb9oqMM3rZ33+I002acuxwJ
IqaLe7teapsHU29Q+s663QTOlkIE1a+BiueW6+fmmqwsSSVIxSBj5O+HKETa9azKeyPI8XM0Xevq
lhm7S0dOEFs3DTvHnSLG43x1rocPZXL6zmGiERJ/GqfZ5Fb0K2SQ1xdPXHpq9n8+lUXCCwldZGsT
MfD3p0rDs663WWoE4n2kwoYBOlyZ2hZyRVqsc20mY8/PFC10H0ZQygOS2GDcyvIrTv1TK/E/H0PF
4A0bXjKbnvqx9J6WCbRlPsYZ7mOAF69V9OPEvWhIod3SYurnRITzUl4VL+zl/n65zP9cmiBpiT7K
0k3x6Q6cr5mpWJVo+nnqP2pYqjAQSdmU52W6zmHi/rtpeo71+a/LPXXe92umi9dL9QggRsJVU/xi
SfEFyvDolUQNEWACpgQkPXgs/33l56bof67MvdUsw1Awv/77UUPfti7GnsSe0Cx6qXbumy2USsY+
TE+V2iAXGJt3ieC9mV7DIDN2xIvmes8kTS/uWbeDCBJh5VsFeslZAUbP3KaTOCP6AChl7/v3x/31
sVgyrwpR7yR9dzv1H3uRGd+kzLzgFNww48r2rq5tRWlrEIt98krB//fFfn8N2PXwJWcJqPITGqEL
Z7JpQGGDveqXl1mouryiRNFcf9LxGrTMzby8TE+Vn5/GkoZZ+EDF3ld7EYBiPKEi3TMy4O2rGolL
BLmbT4vxrpRtU0U5DVxnEcYQ00vZGmnp2tUdNoLQebkVHRPI3GXHs6OutWM0jdfizuxTebdzHX6I
NZfm+6GLHAe4sxMU35iIXUaPte6cAwIG4LQLn+qCzvIDDuIEAvjx1r85BywnaXdqGx2m6O8Hn9JS
WZK5iymt8i3SwkG07eZm/XqLWf0r1cIzzPyfb64BOFpdbBsekE/PuxRbIxPZAR5QJK/e1RgJkDxh
6sVDnMVPiWRHsaOWm7pc3zV4F9f3RqQxF7sHclXd9jKLT281yeBYs6tOul/HkLfT+SP6bmmZLsmu
jko8nN8EdVtafhZ6Aobr/15Fvx1uBkmDJjspeIj2A5j8sWYv2ObWj/aaB+rEnEMEtYeEnjO7XYYl
bOfIZVie47kG7fOAX5IfDzWiHwCmIWFz+njSsGNQtWyxfuvLn+au8Glp6Cn66bo67sdgCT3FhTwR
zy6YJ/Ypsyj9vmSfO/UQcBW9DwNCvZlwqF2eQImXFP+kc42FTzoQGFe9Khh+OT2wcZYNUGLyFVHq
/f3QlKIUzSIT9SCPt8Z+VNdTdosmXUrx54tbyw/6AyX9WR1/Xuh5dVz2D+NeC6af3g5Z6amI1+OF
ATtU+/8/Df76Rk+bpPA4Ewp1P+mBwJCPAGZ0zY92cX8ERoy4QX3xvmtPQNV/vpesU9d1ISqi8SRl
U8qsiIrQgpJkIk4gAi+eVhj2WL6mDqqrZyqukMLnMn2c0qMW96K6b0FoFKyh1vqGyU68X7fEExOa
futa9PHl7IrF3IhHpYRsBD4FBjH6ytK8+oQmYXQWd/J+8ngMk2KaY6KbzWO0JfVjFkqLh7U5N1NB
Cc4oG0UH6Pn6mArXAwfwPZuaSYOUOrAMtYdE9t9PV+q+5vPjRWOKITf/MYznF0dL4kQumTKNyV46
tzNDJpIelY4GbyU+tCrTVlUYUj28um53iPzruk/r98Js7XbNDawhCUGXIAndw7fKIu2HLNiRcJ9a
l40pY8+Xea+zrl5d+2lJX65Vciq1AoSbQTSWVIV/ghaQ+Hk9URlOPdzLzSF8LHxRBkjKb99ZIwtV
4heyX5++s2EVlVWSG+mLeKQxMqzJP0TOEV/ds6Z0EQ15FFyVeQGWrRIO/TKTVX0a8/yseYRi//sB
nr74qTiroSU/qkCcmxPcEBFcwWyCfLRnmx6mh2LVGbCD8xGRHmgLyEsdKXarDfQpMmNMNDPF0x5D
pLcOf/auk4bZ4m35oFEMIUcMhP6rY/m38oDdjWgu1TCYwf3ot//Y2G+nIpf0pDAC0hKEap7kg5o0
O8h+5zmRnhw/GhRJmMO5q56cc+mcMGrXx2H9YruQulvzvF51k8EcbaAlK9bTdpGlpaRXmgT3RnFM
ksXzXmiNFWWN9c4NTf1jKF4H4c09qb4OPU0YxtWLQkn99RNYovIjfRUJUOET/nEnTu2lTk9WXJJV
JcPCMXvlJglADHFrQ46zxRjseoT4JwXiNBmR+ZvPlPvg8W3gUVjAOwqhucoOoVvmwFxIS3HeOt18
oJx0g5PLsVX7yizeMrB4dVL9ttEatNDdTqsyOXkqJ62yUMxb8jD9c4MVmADs/x5HxZCo3Fd7ym93
yCBm1yRM0lSp4f6+Q03ZxKEgZGagQbZ6TDU8Dk5X15DwcZ+Jxkar1/fTWv+gjLUgmLIF9VTt5Yb6
20tOyA3JcYqs89vTY6p01uv9ovEhjBF95QMb0QfcgSEE90IZnXI0muMwWbS4eb7KtX7OXP55vwnQ
M2Wm1lTvz/Pj8JbH0j6nCmKokn937IuLJ71pEHYeSEmApRnyXUG6frjqaeJ2UqT+faaPcwC3S4FB
PpSgvgphMOyRyQqPbK3gdgAuPISQ1M8H/z58jN+KGJz/WR0ykM9/5ZjVrSTt63sJGxOtD3KYXt1T
+BPCxd4bjjeuibsxOWs/f8d9BKuypqx9TCqmp1UCEo/5KEoXCUO5cz/xoA3yp6gPaf7jAfMa0ukg
HmGgNkWFhUyTRHuPNI8cNWY7KMcK7CjR0bzu93UOqa9jznXh6XNKtv6LMurXg5btq/uWkk5j9bSB
SIqYSnHF6/sOAN5P4KabNgp5+UWYIh3LLzsVImQVKMkySat8QjsktZZiMKtzoEjoQxt4/wqzKNQx
DsqmqwJVrncnnjPqTG8v3/czdjUYl+RRT1ipczHtG+PGKQNsMMb6tR+/Zxjv3pBA4Mr5Dq3fl/Fo
6vjoV1jQzQC06NPaIhx5bCMkraYDj9sUbMQi8o5/r/WthVZusQGM2KLOKyZneAuG0OCT0aWB1Zgb
qF+r3s1wb2+PwXmClcY4ZYRqMECwdunSQIgK1/3WhcEzJxvfJkpNTZ3XwxrSSN+gO+pZ6QB6oWO8
Z4cbZYzdIJpxYUe/lTsFByRSkFBgIEim2MdmChWDE0FUdqOJ2jmhY2E3Pk3aaRuEK1W2s4V1G0Rr
oyXkzHg1HiVr5cXDedoMTdWSrcvN7LRmpntdXWfi5Pp5w/A7WWCcNkTk0bu8NTZJhVNclZbioR1V
U2N4myTvbBj9+4RClRVOhTy/MZ+S+jxjW7UXsX28qaD9HEcpioj9aL9DC+Ekk91p0bH6GSihYcG6
NfHo67f6aD9uPJ0p6Rl69lHcFUNxmY7L8aLhYalYyC1h9XEbSVgYhswPSBUEmcdcefgRI9a1yFqR
p5hTMkhIZlhH/sgNTxDyopXoMWicwjWefCPDPeEWBS/6UHjnOQ6qa4lZYUcEtFOA/dvIQ3U4ZQiH
uw/4/0T2pbZnYlH2SAgAGOjH8xemaOoCvbPG9FOdUy/dF8hsZ/eeP0+m9TAa33pXSnDoIcxvPx4M
TciBZaPAqts48JNhoRPJuT57Jx90Fe+z04s3TvntgDPBiQnx0Q3E/90z/+NgTk5yfVKkexXcPMJ3
rTf0bZMHDWY6PF+HEPgRr+H4/4kCGVbbOBlHh/ATGvKmfjPm8Szf6ThfreoZBB9GqrgYM4YaMa19
EQ4u/3Y6wiZTDdodDaDl6XTca8lNaYvLPWDAyh76TQUhF6jGcZ6zHcsu7WM4YDTApBKY54zM8UZA
SsYDMkbSi2pKe/VZnm7ZPa9Pt4d1w8JNO2rnSz89zYt0nMijTEbLjXCe+Kv6kgxOl6movJvte176
l0ybCwVDTHFetalTZSRH4V9XPjLnjnDD3MvwxxBM70s7V/AJjEWfiOXendmTSAqo1Ri9E+x9tXLP
mBReZFzVCqK9JbTft2LYNOFAr1pnv1f7GdjnSV0Z5pveICe2ICUzuzSg/u5JBC8vjaNrei+/vkXi
tCQbomAo+uJk/GWb+ONZKU+HRVjfNAzl0nOQt+9k2bfnuXx6l8P1RX+xeH/tSagWOqivi9/Wnq4k
ly1B37qWjjMDztMednhXTTIvXSMUS1fiZdiYwOTXsFcLjIlf5Q7/gjVSrvzf5Z8OK0G6W3tmLOlY
2U8kpBetW+Tb2FqLt41wXvz7plJR/HZb/7ja0+6719PmVBeW2iHATHQvgy4sAHkiHtydnLiYWfzv
yOM72Td/HVdoXQdHyT7SBfWPXbkcIuvpKEmclrwxYq8TEMMr6KPFQJGI8IC4X2QOVBq9zitvF2xn
q0sP1S2iuN1g3G2honNnNi4x4c7HnWYAzAjXO2xV2K875tDdXif9705D3R9+R3YPtu+h6C0x08PW
vOp/3m24ulDkl983G3c63t+3eS/skXGDmI19FUXabeC8+etgd1iSHsXHuNubF7eyu1PP7ZCpgBpI
lDRd8cY//2PPi8Mwa2otgyOBPddjWKJUZfiIk6noVgQegHLoAwOKp/bixfh1vShm1wlqDAyemwn1
roaK1nSwge6Tl1aKb1cDgsDSoLqIX33JX3cplWZdIa7PtH7Mav74kllZa3oaJulYhSdHYnOSwafS
3VDalMjCCYOsXeXs6ldPEbtfs4drtC+w+GePl5+SnqKRfLguJYtg7r9vdH6v77dKigFnT4QMiWR3
Ei1T3K8wb/wIebGJ+62oYnaI8Aw+co2WF4OiKl9dqiMZg1I2jX7w20S89BNZsrN2eqtH9fUtNoYS
lofqeSGygZ6JRhVaokukvmWulHLQhP5JHfMHfJkFcVLI82a/JV8PDAulLaiWpE1IILsojJwHOmXh
A88UwgeKqKcLcykeyfyM1uXXezUXG1cwx9V+sY+mIPcSsPC5eg/D3RUrv+TVlvbrYwPmwCdKpruQ
n7Y0s6FDvICcBjy2x2N2EqAzzjEzTaSRfF7wrMR8yljNRBcijgrUSLXz4u34dZ8h3lGxOG8tavC/
H1pYKkbOdrn3wxvvJ6SNPZah+LgoaCjMTSO56t7RGZcWHqZlenYd3DXDfvEZfq1KOiKxJMmyxur9
+zNYwq0tpKw2/fC0TDBsxS+faEUhBaQ8MM6xTpgOJBHkl5E8xtLnMc50xBpm1H/xOX7DnEyGK6YC
xsqQ8ans0PJQNgRR1wKeNZNOFikjpebSL5JuIZF2CHBCEPeLq4q/bVCW3A3vDaJ2/+tcq02h0IT0
agStOT1DKWQVlG0fSICk0UrwzaSvEWKTk5DqRmnWM++FXcD5Kc3I0WW2e0ySRDzY83VF/9HW31GB
mfL+U90vzjW+DBiSOwZZKgiWyVX5omoNm17MK2ZO9HxktDY83igdyGoftbwXC0OR3CMN6+WJdB+1
CjizB7ibPWxewQeJh6VjSgPtFBD9WCQb8ke1bMH7ci7WFrZufUAn6bzg3tWnUaw7N7LosdVQnJbk
Gab1TPO1XlX2zQod8ml43r8bgqsBJ0dDI/aFbFyi6mr8sw4Dab/QG84xkCL67ispysLw2nri1Q9N
T4MNnPEdOqLLiwfSLfnnA+PP5/F00OvlnbpUbfcBH1MsPxRjUlbrMPLkzFHQ/F7fbvsRe4Qg+ff9
i2srr679dOyb4cNMz+ZjH4hFsHdz8g1SLOlJTT97LILm6jXGkDup7op4K4ob3k31eBG/y72Xpjse
07VZ6PSSZ+LUHW4X80kpc8wUabnqSqex+H6RUCe+WsK/vcAWPYVhSsxieZH/foH1vVFZYpE9xkmy
bPkQcj+CxEozccO+B4MpwS7ESVxNSO1M8LsiA9sYVMLLbeQ3PMHkRaKz0TQG2NbT5ygbU2sN6XQJ
oF5ijMViKnvJoaOQ4t8DYTH26Uq7PKkLOXURtqcIiFGe40KiTSEAfxe4kcT+Ldh78YLOfxz70c3O
YX8NTh/SqpoWTgvbdXEfcHQFFzxB0PgQp4wjTDI/GnDk74POvgVIeqDPomVDqMUXzhaYjcyZ7S2v
oxRFN2Xc4f59OUgQulC2a84F9iBQwKrj5G4EdLsBaPEs+7wc8FyBkOpjxIqhsxuNyJ7F08x4MxxJ
RoGVe/VEsPlZJLPg7AW3jJg/qKKPgezpE9yaKPUCpvdsmT3lzVgComeEVBrTx5usOcqbNtXs77zf
zBPo6c3HfnKGwUF/ixUJeigEe/2UhvcxY6IE3/Ux7iAAOFek2+Ab/pkOLosH1MzPh90eL5MUL2MX
TiyCt+V+Iw1xVikABnhToSngKUcMoThHY0ZjiXdRNhKWqnfb1IG45p5ajuIrPi4JuNasmR8F6Tpd
dzGLDcIbofc4hgTPQAzu5OT4FkGPlntwaSsyNpot5MmJdMTz1BbekfPp05aYEmshHZuhjuNz34Ba
m66RQhF2dSWejDCRCXr24EvCYwFvAwIsSBsaXtmQJon3WCGSxy+kU7jGq2zz1dXQii+iOHvH9sYt
39shQng6DhhBC3AN4iU7WcCiQTxPQkGP1m8Onw9taTOYMVTuEXtwnd3c6AMKLRIoT91hNPGl4FLx
kwZCz2IYtnjD96wvNkOsFrbEsl39VUlFj+0t6SU3NybasnOPOEkwGR8LndgGdVW+qbVtzKMDMtZp
hSMDWQWAgrSlfX0pE0/JQQIwosBEO08705f31EUVT5YWWKmbujEAxsxadL0A2bLgOcZAxj/JqTWM
bVQ8ZSKoU6QZciTRKawqLLgh8PXkJffRkzs//5ujuYaH4zSmfgRlnCObp5K7+ux8FCo4lInLXY29
09IKeM94WjBByUZZcsqRrrLe7+TWY3vHS4+8NyzncNltx7AvTeTuP8Y8X8l76cHdHsUuwbiMDQCE
9VnsMvWElx6Wdr5O1qgZxoxg9b6+K364zxkcFAJTYAC64swK9it+8GNI7gPZEukkWZ8wq4icPOwd
48VRGS46OgSu2oDO2DUMWGPp/DQ1AZ5QSnj3SUnyBErtKXr9dHyfaQv18/ImTukEO0CWPAhm7+jZ
l5hyBBScqK5wvCQkowfbIkfPHQNTtYMsKMcR4kaM4fFtQ59Leuq8nW8VLwr0qYkgfe/U9K+jBleH
YYEvwUCdNtiGxyNj3n6fD5iblNjiqP2Lc0NQ2gyzo0DwS77uyLNrPBymIvZHPl90XrockpAFLpPS
1ZAdEE7Ny/SxwGqMwHoRDj7Ap/0Y8jiqbeU/gob0WR7N2x7pBdXeDv1D6J6c1pZngBGXD+Xceawf
Totkd4KkebM3UJ8G53V+lAMGzOk2vdrLTjGNcHiSOtm83N6OOABggrYjoRS2q9wZMay/sZOGJg7A
WQ7W0gYveDwGO/X0fbx/077PpNuiAXW/0e92whrcBoRJ852d7Y/OuCQeQTyG1YCsOcD8hoyjOSA5
6/JbeFfm+BjNSJ8wcMkAFwgumPKzV+DtjXT97phvmqdPP1IPqyk8V+rVziJI6dFbw2FFXXulxVbI
IMtngruf7jDxmZrODZjRuNvlqoBfSNaNTm4N9ovf4W7sqti5sirSkUqQI4h87pQrZAUuBmsjiqVO
A30hHvpyuPes4f/j7Dx7W1W7rf2LkOjlq6nuNfULSqUYDAZTf/17kSO9Z63saEU62s+zS5IVYwM3
95xzjGvQMNzsHurVxAqY/A2ohDGJpuspFjX3EB+usb2LhPiJS+kjwdk7HKhlnMkyj+OMZNcJwqc8
kS23vwDoM7aIwv3zMbMhWy9K5yhha89c8oBd5vRIxEEu2BOSkk/DeYdKcwREhiG9hMOHe/uRVEqO
c6PPnkAe3sULYx7ho91OL4m+5wMZzWXP+8d1a9rpysIevopPiFsJX0qeUa1fuXuJ6qQNH3/Q9p5C
HZJtwZ8vXO0oHOsK+/LoAaarUZ92NimP5Mna6bs1uzecys/p1uF58swDapTXjEzPYVkv5YMAbwPE
+voLZ+B9ivBPp2uneYDPadfZ7D4mSO+9IlxInGFqRvvkv/OuawIC0ukzWvQePVeACvJKD7CIu5/A
RcDvlqvrvcZDDwHpm+m33s2TSTfEfHwjGYvC4o7ea4F/v8db0fod5zkg/JMOMZ+TS3DP+j2eMXIi
zd1+hPiJ6cXAuhoTs4vnH2Bd6GL5TO+4iPDptA5O8NvBDK5P1x0pEUcBFF05ffyTDzxAW0U06I4z
5zMtAjKheyUKceKTEbXyggE2eOeTCIvhniYXwq58BlqS6jS47QFHAy4MH1TcyetJIA2CwqznKwlc
FdQEmDjFnKAfdKs8cTa5AynRNo5cHFlQknGgP4An6Dft5vwk8zGhid++i1x+xNDO8eI6fY8pnwsh
2vaG+1nOHkoEzC0tIo1gL5NYD8hVvtQ5H6wsBMucfWUdzac20uied1nQnW576MJr0n4YkHHy1yZe
Kndfv/cbFb/P5Jol9dP+hOURJB7mr5sPG2A5GaM7mxWh/qwkDCsK+LRHjdkWdc/9mZ/jrG6xvmM9
txyQo2AX0Cqt6IKttNVlWz9HAdkm22JT3+8/yW7g8xW4rs/HlFROwCjkHA+zzxx/HbRq/PDaEySC
iu/hiSGgBHIcfSFX2Smz8FlfW0H/xr5J8i4kr3iPvJJvPLVcIaENnsiJHrs5DS+wRsx4ytUkSi7x
st3eKcTaOQpUTyDz8VHhXuiCybYe2uaddmLFc8v9ZYppyJ10PwmuuGNRqevER1u7mrsBqIvhT+ET
7QdX14xQWrv0rtM13yyZCsHpIJesRFP/Tj4fMxnDAaqdBZN0GWAu8eBwchiIfS0jH+Vdu5e5bobZ
YgPNxnOr2eJufAEo42AFyFhxYb3aOOpni+MdbnX7fZJ/BXwv8QgDIqUR0E9XstAm8xTtMwlv+ALi
3s54DhqT25S0dbaFa1L9VgD2SL8gbl7bwbgMcBAcuyW+px3xBuyB4kP80qwie/xInxX77svWz1LG
mpg44NBZlNSg5ujzLYvRx9mB7ZOs33AwHBkGYqvNWHJFnAOo2HzYGRwB5QVXquYwcCPuYXVZ0ejh
PUyr52RhyZ1PQqtB3PP74aoM9Axq/GSY4FiWJiem7EvY6tinwz9bP4Z2+pGt0wU5EMvS0Z+BL1hT
PkMHzfdVgOFkwo/kWrF2MufzjEvvpG8m5AdLGxScC2k2GrZOLH0TdTfZ7isaGPqih7o2FSFYtPRn
rr2VMG+I0NJYT54ZDjnUEnMRGGTDxQQD9SH9sOCcrpkzvpI+UbN5+5IFkr3HECpyQOmwyPS0sUIb
ckf7pMw/ywVvGk07xrwJpBD2XOHtI37A+8pHFnlnBRI524xL93fT24aw6Svb+2EGZIEgFSbYwPJ5
KhClaxevyHOv02rbwvbJfJYBklfff6msf2iJmjLycYVul2iK/x0/1UlZnW9gfEEDDqFTmh/ny9U1
E8HvdBK+ojfLwCmp3Net5UhkVzN9FskVro5JOd7VYjs308dfjumHBpgpa7SGReSY4BO+VdyDIZti
IybGKq8OcKjV3M+q/UC3JV4oZul0rNPZIiTnHBmNxE6n/qXkl36SOv11BFNP4I/ebc9sR78IubLs
r0GYEncjXuaKKQTauVpPswY55lZU93EJAziFOKuZJzGnagk/8xvCHpqmeSEt9B6MQU18lnpV3rvu
FMH2qGeYM/CaJbapwt6T43dhIIQwglunlfPoLCz7ktoSwXBCgLESkb2d+WYn3an9msHXfLwIq7xp
HE2BxxldnRxujAxTiJcbtRgF0RRH1TKUYigR66gt3xPglqhl1LR0rnRW4+FVvTLoctBijt19q911
CYkU48f0Imex2lwNACfn0pGY72Vh6zdN6N+Kz9jatSODeSbBLSQD0XwebpiTr2wBz9ZCGhlbIJfR
aI22WQ8DHHQoXXyIWBdyRxuT3T8QVRkoSWw8dQ0oaOp4SZgnVRGEEgderPqufs36TUFJfbGuzlWF
sauQh2OQN2jtI34+a9axybDvQza0t6REKoUDx9aVbnG+xPMe6Wxv7ZImItCtW9QtyhCJGYwx8gcB
RzbJujTZnLAwGYPds4NVrX4nRXjiCkci+Ctmqjem2aOW0sNSGdXQ0bJaSH2gEDvRCJge/Nbf/PH2
0wycS5KuS/+xYlu3rFOr4oIQl9xlQG7ySgrXCH+Emvy8jWrdN+We6z0HXBLt6XUK+O86HlC69X86
Eh0V9NR4xskx3ZR/XPLC2LVJGF/1TY5+9PJ4uS1RA8jkKLVrMaZmTxx8HPQVOyWgkdWjwajBTe3i
wit+7YD/0PVlrKeqmi6yMjEo+vtYdDm9yWl1HTeENMwhfnxB8ezPGBHPv5eaL3/Kt8aiqSsSYTcK
Jhpd+najZzBIirw5U8Wv9MXo5ctoW1NnsTdN7kUMlO082aCAqp76U7pLniGUfJRbgW3rZQs1cZ/t
zntE/RV5xPpT+B7uaqIJ5Ud12x9kwJbmMl5e2Ae0tuXq0vQoWTSM8DX/+igteLCf6pOywHqH0KpY
OsbOWFnQpy53+fZWA0Fr/ahk62edfg+l+KE9iMf+a8Qgsc5+9+0YepmWTZ7rG3q73G/jbRrZyLIn
RotSX1RXnxazYkDMq+f9eUnnvb0G3W+ixO+MnGk89edRfGfkVNVgFpVZXDcKq4ooyG7ew/ADpNt2
wj5qEBo0sR7kelTMrNa5Xs2Dckv9PI8/hvG2yEbmHrDrwqoiVyCe59r4y+Xxk37UNA2eQQToEBui
fHsSjXoO3+VmDisJGgNg9djpBpcnER1USLE0QKxDhU1e6PAbzxRcjnC0wlWp/nZz/ni6/jiOb5dp
ertafSTzRKwJ0WhtYYDjQyykSevxptyBIK6zQxi9yPTQ+jsp2eeD6eo6sptu/+8b5uuG+H7D/PmJ
fFsmbvllyKWxu26m9m0UULRhrla3nbPBerc0Tv+nl2MIhrZcRBzzrX0siJ1SN6MwrBIiTHpMzm4k
LrJJ1YPPVnJzar1oaV5Tmw9/VI7/fvWfxqdcoJO3DfGpqn4pJv9cE7vWMooqjDn9bpNmu9rcmcJH
lgHF5FrTwbSLW5MCQF3Hl8LRDeLmk3o9qsAlz1TVZb+RRnTZgp9Ns99cc6LweheL1MPyVi3JCO0+
w3tjXHaTCdm4N61qJlJ4nCU6jjSqBFaW4rNOXxV2OXVH8dYujJQ9PjSsnnBgFc9uiPyWIewVQS/f
FD40lm+jAhU5np86JFPJmTATiUpctnwL/FiS8yRMIVDZ13JcVqbgCOdqWTXVuka0ogyMiHlrWqz9
MpD4aYximjxYRAV1qa7o30Q7FQ7WZjwPXDh36j55gc6gT2EIxCCUp+sBdAtNYNTGe+513hqN3NCa
peSQwraFbtusAHrqbPZTulfsOd7/faZ/vtH/9+iMb1PfqsukDFyLumGeg0Oj6lh6iSCbm8wneq/u
l+fbguFWTgZt5jKjk1RiRpaR+svAXvvpyWcBDEN4icZKUibN6x9XnNrjYo4kqV81oh9eRrdGtUe5
qSC2u13WlUwZcnF0cZ6Gvqhf3TrfSBe2bNEDms6ZZcLjUO6uOtCFGbyAc7Tpga1p8JdZvNTlOJxw
F9rmxOBVK6dOnMv1I+l85o/FeZt3j0WCMiqmX66e+kZms20/sa5V4/NQ0stUn/hzVvPK33n7/z4B
P+nLTBLnFLwkXCPq9z1/nEhjFZmkYd7S5xvFo7hhNJmNHz0VkGZ6KdrA22EYej+ZmKfIBuaC5Kjp
EY0Ik6uC9EXCM3jPY7PiJzg+giH+fYg/ifj/OsRvi/D5jDVClFIiq0jkw6zcrIZyGcOcgCRbexxu
OToGEoowWeUR8MVo11x+K400lQvg+/r75+c0ff+PC+RqtVfRQq22jDSg0+S5FC8GQ6Sa86le3kRt
JtQskK0Fdxsjmwb4dMAweEmpmqBZ8PWi0PaVUB2Iai6yGGXFXA2PCXWOdhW2VmbaZt5tagQfthnL
i0a63TcC3l71Mm8qEu7gaMr64LNtW4xyv66r+NnM+12toxUaR8YmoVuE6V5N2/U1h4/OODvOXJND
VOSXWt5IneJahiOVBGnrMGIEX4f0bCAQI6XC6h6EkWNqK681memiLk2yYBRWsQjwHf0JNUuO6cQY
iSQl00KnE2zcpWXkiopCBq3m5BoRBjc9iAndIN+iv7J3ayJXNUfPNA4iCr+ajkrF6tlYmTeQSzTE
hzKv8H9sqsqc18RuWCbaUuu8abLmvb2tM1O2q6Jyy5FU1JTYiOmwi8EupbVR5bv4ei/2+qwx953y
WUBXIdzTPF3D91jDhnszZ/zApfpQzvW6Bh5fFbQm9TnqJzfTr9ukZ/g1VCudyWwjfigDoSRpPZPJ
ILE06ZSeP0Lj/N6mF6eHvKxd/GsH8FfeCCZdexlZetVhsV4NmSfW+y4ctwhUBKGZRy0LvERzaSDu
AUNS0X2OKUSj5DcwwJcr4NsFyXQZ9ICoSqLMQ/LvC1LphTqJGxQgrFhY2agVCZOAwFYEchhcpo2R
y7N5wPz279vxOwZu2jziZyEmSwSyB/bh251g5E2mX0Qm3CNGL9kpsjmOO6KY1fQhIee6BvqUHC7l
/FxwfZnO1Rpt4UZcC3EvLaUfLTYUS5rNzWxspSpQjV+2SvIP/oS/DnBSGv1xqypiWxg3Y4AqNCvn
42PPsoAVfzGuQrp4KOvVU/cUx14KuKpYKXT7mHbS4xJs68loSRhi+CHJG9JxoD/Nf/nwprPy/axx
urBGGQqL1tda98exiZUh8LSmwtJmr30QgQpkHZjL82gu3N3cDUiTqTG2m3pYdNDpbP5KK/z5CDTw
iIaomIr2fT+Qnhu1i61h1Y1bU2pmGt0EFlC+aI/17oyqFzgKjOUOaA3An1+lCT9pfCyJywb7ojX5
tr89ai9FJOkXvbptUgAWxIKtluTBDJSYwAK9KzFgPSJOhXiZhqgw4ob87WMxez6dvPUk3Jz+la/R
Wl+PDlNULDKz7ZqQFBrE3hR/QHcSWv/Z/6D9w5yshx1Mr3a2euhthJxvK2k/+jm8oslXxX7C1jEG
00pd0FskfnnA3wHtecm0fzsAQu+WKizF306C/NNJkCXsHpRh2Ku+Nm1/XAaJnFTtEOcWpnKEz3G0
AmdGUMVceo0lxPx9ZfdkOUP2nfA84qxmHGTXdHzUrUpXRXv691X5pfv8flXqOHosOBvQ6b6+/8fh
ZDdj7LUsUibV2ZBbfkaENFuggwJ2qwlnHUB5xMB21O0MiQ50vbnFwy87MOuHUguewP8ew7e7VpI6
uI6ldNtr1eImOVm4VcOJx1VcfAAXdX1gOS+35r5mY0WrW1gQ7ZUzQAUK1ztkuuPP6Rct+yiknnhT
W19K2Hx7/asJI+QuJGqLLuIszA5RHCRw/l5boEgpsDFjrSHYyAGOpeRv0i+WjJXBePGDhNabsTzD
FfajxuV53BDgRIzQaBcELeeMOg3s/elKg7Ggz2iZzWLNA3+OgLC2xzv20S2zmNKVq0O3BYk7JwNc
YZRTBOrBmhtOszhfbalx2D3WD8wR+ifd8P59Zq2pUP77zFpsCSQV4yocHO73v9fC7ixpQ3g5S6vh
OmzjhoRlq3PUM0FTuObvboT4SBadhiBeSNAaq2AI3Xa4zIuzcZDOcJUcTWRKahYLs+OGvVB06rWX
Nfg3BgPtmnSSBtmr+uRU1ACJqva9u7Wby/W6ozLaXy+EIiRUztpzjnSnfyyMdndGDKATmRWXsPEt
PXPGlBwg8eLE+rq4UlPrXkGeRKgSoaZi5T4bdnILN2GEseVjpLIqbmTEh3FwNR90gs60cpZJ/SJn
1N2M+5R9dtQB0ioLFxOWrZ6J6WN8UeADtww7BDIllNSBAqorOZ9rVfWpNUnlqXrjXWLtMU5SVDJF
ua5NRqt59p5fw91N1nBS5fPGrsfiLro1XhM98Ybl3x6t0zX+7WxhBDRwXcoqzkvx26M1uco3Ka1k
bVOGZIWqh1raioIEvuIYWoN/LYk8Q+efwkFDh6kjNqhRHVnx5ZjXBNWhmwlTwy4zhDGUyiljjDjF
ZQX+vMpRS/Wrs/Hbcv7fPqoFB4XDxR+nETk6ff+PlaM9V7fW0HNtkxuP6DJbJaDVTdk2jotfzf+/
vda3J1d8iczCTFJtMwI3Y0dpZQSPY3ost23EVvP8yz7C+O8+wgJtQP8JFTdP7K/S6Y/3pg2VrAyN
PPCsNn2CqwamZqTqMZHsNgocUYMmKVZcu1+m2zPpQOclZuctOWj3mBsxeU2KqhgApWqnO43MbjZn
WMBI7YbkNJv+YAI5FloqmQGKe3se5ordrUKyKTflgbCe/IkupEhgcOK8IxaDa/n+qQfaywC9T2Q6
lQIN/fdqIf+3CuYd67jc2RZMJOPp+3+84/6idGKZt8MmxtIzUx6JBD019z1qN0ZRvu7QLdklO9TG
ueYKPkl34Dn+fQg/nWP6FPJkd0KH/f3BmGr5eJGvRbYRxb3UDDZ1QHJ9LvMPE9WB2H/8+9V+KC15
w4YOhISgbgMj+N9vuGP+I+fpqMFPJjQB0LUOe3M45dI2y56j0Rdk4IS4xq3qPtULAq4+hetLBjLl
l+P478Pv7+P4dmm3jZnqTYwHGk1rNiyV234UnAsExZyEyCVi1pgd/i0QtQDOAesWlbip/KLA/6EV
wEGYPP1p/EuIRr+d/fpsVczeQFtFSKBvB9TeCPaI6JHYCQf4C8b+vWKLPO1B/Cm3S3PRQKe9j3U+
Aj0sdPOergVwDX0dE2DxG39amnpB31fHaaWBEzOBh9RvTWGIQ4IRnyfUyODBgdQi5FY7Cr0Imqu+
lKpxyl3494n58Y748zW/PT8HK6uUM0ezQYiNkLtHCRaDhFyRr5Xuxn6FmWLK69KWGDMK3V2M3USi
AD5mKoFqOUzk/n1APwCPIIbIxlSCIe3lIfH3FWtmRV6MfTigtWg9EiWZlBiB4T3ivl7XQb60AkQ9
q+E+xIYNsRPF61RD6GvhKGypmPHoJbPbSnRrNsrsjplHWp5MJlYSYDhxHgh5dTNyoCK3fkbrh/U6
sXssrhHRSKJnwtfdJLsretD4PiGP7kIIlvUJJ8mVgysqsQHh4I7EnyD95X1/ESP+c/InCBeAAE7I
93n50N+quroNxiar5qa0OKekls8TtAmKzhOR/BD4M4mxlHO/AkkuqvR1ZyNUDCUwGd6KrwgD9csh
61Z0JephJ5wnuVBfTZlzizH/HPKnNHw447dGtAK6iRAW9MiXQ9mdJOP+3+dQ/1pH//NmOHsm3ET4
YuL05PljnYWzHoa6dbkSWIppYY6fEfe2ua5zDJ7tW/4CShiRzSQVRM7gaHPjFBMjNcBncifpVmiC
V7xiBxgBD99bJ8GBJmHX9+CS7q+f1pG1e1jQh+CHxzfj7fHs3Of3jbslPdJnPScNFxJUjhi8RjAR
EyrEZZGtkPHY0mrylUYek7GH6Fi/0vBHEHdPrLNNGIsO7Q85qcP29WStkNTPBbTiHeEe6bb2H43d
8JA9D4EBkB2JCmLBB4HIDhzTCFSAYRFby4j4/Fo8RNvzNvHqIHo1MRKr5AXY6uAo7/XgyDDl7dv9
0XD6XRMYO+0d4QEibkQlR3MfvSjvWDiOhPSSdXtEpjkTsL4+FkFDDqq5UZ76p1vkQPuZbcnRQrKG
IuWExC3ubDJXn5rFMGUSoq96NEce5XvTK1GSZrMNQlv3uvyMPPQoz5ChyaU7ADielbw/Yfta+Fto
FO6BPLu3N2L87Hh35eM4UakGJOVlvH/yKyctzQQ1qAjOe5b3UwYqD040tLN6UQfakwW6nUwIggef
te3NeVUJ8yxFsqbQuZorzUV3elv0hwRZsLqLpvxEML32Q7S23GoZo4xCoi+4iA/s8CTuPl6nmMzJ
CjwRRYjtRptd01RRPLbcsArgJ/vEssEV6VZEeJB7v580m2fvSZ6jiZAA305gVUqX2aF2lEXjXF4Q
pkr34kzz/VfS5zj6iF8L3d+9BEQNbiHcTTri9IGkw+eDBNxzMleWLru9hY6cmV3NfTlPgnaOaOtz
GuAe02MB4uE8yY0RHeO82WcPrJ4OeoWFtQZiLB20fbJSfHEerWnnkqmFinVJm/KjQsBGJYWis/BQ
hHPj2vkCkzyxl0iojwwC16higGrr3UyBPcX26tQuiPQbHrNNHBRe9IT+D8GX4mo26XHCR/dmnsKg
dfN3fZm5aWSjqXqh9xq/lLQHjxSI4wEt97gHbIzgVj32iwFdt+SPizpyOR/iXCCK2JwrVOGbCQgh
n6QNPcpPbY28+RISacdxB8mquzIfsoe3K/zv26qGpoyvwYXUCZV1RoxVQOcVM/4UIUVfFJkRM18i
e9TH8kCguDN1J8LZm4AS+4ky1G832uKyOUPXOyETu0MfPhtoX1CZkmS0HNfAwvcvU/DSBCZXMRqg
Bp2SY1K6G+fTVHU2M2m7n6pQgp6Z3kaOE6PzMg8Ab5F/Rjwo7iPkVdf36futx4OFVeU9ucxCEojJ
SH4q7Qpb6oBskCcgtioUrpD83XR93Cj+wuSBdPOm5w3S7IBQ9L78pToyf3z+/7Fqfnv0CeOlkQrh
CnR9np5quHDqYnBPzKJhGxGlipVlfYajQKxp0B5PaL/d7AicIdAeYppD/P2oP0V+zWerI13Mt7kj
Li3NRmAtrU0swatJMGrMYz856LbsAvsNjMfHbpktiEPMndsGdSgPNrb/9xIJP++k0+0KQq5YCNHW
8YtYyH6La0GN8tOuR4dpK4Nb+e8kVivFoY8iJmRYsPIO1eaZKcejHBHVGaNSLT7kLJwBw7oZQTgG
Evxo7SGC54DkM27p/76215MmcZsVQBC1B1BdUEopH6/ly1ldCsMRV1V01megAicAj7A6Z/MSoB4b
CUZvxQnHqqI8GLd1iGclfBmHIyqFIblvlRct9eT6rcEfUz4K0qrJmWy4NwAEiXuheVW5JH4CHMRn
L6d+Bq2WJNxieZXZUGhew0Vt9+K+bgJ2ufxMyHN6cIuVhpctJVdtlUPKLHZdPdctPyn3QL7amAHV
XBY3A7vj0a86avt7vf3QAVazCBcu5r7iNs0J2Sm3sq8RopmQRRzPb8ir20WYezQ1hIi4WfDUjBq3
vbhuCAs2T9yeOp300niK5AeqynM0HW4R7zjUs/QRtgHqqNsSE6yjF2s9ueN3YZMN1fkEvswc+epj
XJXkNS8G+0yQHmiKNzDRHq1uL7RrPdtGxd4g6FGdn8/70VyhohuwJ0gHCK2h+cQXVWNtZowzAlU/
xdbh37sOdIU/XUlM0sAscRchvvl713FRRAGmU8EQY9ktYoKY78/pnEDvT+XRXEgn3T4vFVoq2mOK
BAuT1gqOcM7i3/jpLp7CvBfYcau58cYDJqinZ+CJ8ZLFvhEs9m0Fnbj7HIbZIzwPj4TCXUroqy1i
C9nQnEmW7Y4tCxE5QMy6ybllMXBewMHC0YqtN568QcUGag1ZE4lL2gGXEXWy6KY7y6uxkYXz65rw
CK7prYwHJlor69LtHGtR3RcnbZjSbsUpho/sOHgE6HUZKdG4rD0FdfZ5nh4a3CISbBSCnHFKDG77
Gb+0bi07AOD92uNXnOc8JXH10yemFewR6PKYEENGULlLs6d8uQhuyULMo+UdG8SCwLZ3a08t3Nvy
Yza66uB12NLm6ip8VVDf3vYV2KIOAtsULYj43b4g/2WvWji9K9npRiEr5rKot+ht0C89hFvBR3e6
H5aoXrxpnDhrV6Q6nlBGhS6haU+kAj6A2L28XVYVyRxvBKo/jkTG096ZT42C/BgepgdJPjcxptho
un/Zh/9YJGoijWvgrqJlWN8W4Q6eWauONGFQKnDqcxTQmoepLj2vqBL1Err9ePVNkyasH7NRek9S
l3IoL5jfueIJOCDvv+2PMjGl3S/NA1oEP1ziYCFpeSKqnSLA/r7EmfuIcR6a6mbZ2Xuvgg7hcQnZ
xmwipQA2IEaeJp7LuJpMjtax+DobntnrM4Ds2Zb/ifbj8nj8dN7xGjyv70VbhixhzHS/epTmBnv1
YrZcEI7gYc9iN1zNjsFy+u0We7x89k5vKN4hEbDZofPfpbMnYI5HJbQbx/SXX9LyDDiW/T59XXD2
94hDXRDz7JH57WTI917L6AOeGxs7nqXwJN4RX/DDRy7C/3nhBhDFlAZznMwCU8BYyM4dopb9qGH+
uF8eX57u+B56FLpGPW/ymX+wEe9wIkwSaxw4POgie+JoDd50JYK8mHLerqt0gwPZ/kRP8/WTuj+h
NghyJ6wHzfi2cfMXnUPF7sTv6Oj/IFXFhFO7waKcveBoovh0mvsbrycupIY/ppNY2pPy0jqTFWJy
wnSYKAYHFIEt+AMeOtYU9hULPpvp1IB8OZJD6Zn+lD4DsBXvScE7MTiNgOj4b7Z3vImaxBXr6+sF
p+719fl5fl7s3nbE0NgrtqrOGxnOwDveHjBqQC+atnrm7G2XOviv8VxSdTnnzcinLS8GznFPPgyP
EP6PZBCQVULxS9HrpZ4AX8dwJX94i/BNnm3T6YmX7gNhQ17J7aENciyUIV+82iRYOLkfLWIvJAU+
IdDmI3Gn5YysG75FjgVuIUi6/I7pFSKf2BGXNG8W2ZzkG3H3AM0NJ2G0Ex3DnxKxO6hnTJFXD1fH
R6bD5gX7SYcBbUr0lnhPnVey/EwXxFe0AAMsmdBPlzp3pT5eCOu9zB4eKJG4hqa/qpnrupa/2WDh
qudMu96jNR/Tw06frXaHnkQRfYYHl4/qMtssRP5cxl/m7KHjUrH8aZdPqh9fqAlGHbkkeyoKXorE
Bnn2wguI/HW3WWyeQHdx1dbE15Jf8/WXho4+s98///1cU3/aFv55z39rC7VhKoeJprWbwZaYAIbz
1AMUNFNe2e/4AzVD+pi+C69UC3fC2tzyRt5NjBUZ4HDFVbhvJvzvNOujHr0H6Pme3VlkEvzqpf/5
OHn4Ak2H2mx+e/wqKYPANArVTV18NNVENxygewB1gP8r5o9CLsxGrfpl0/w/yqXvvQYWyv//st8W
7LCVhDGSFX3q6sHQP492pqxEjQqiWmcW7cVgwitgA2VzxtBH3BjwpCe86n2MffDSgGoJ2NmgQ2Vv
GNMNyF0YBSzpaH1G+agWC7WYupLsp9gS8XW6JmyJyuil1N6M5M5SD9qwqW7dDIw6CLodjRqg9S1u
V9ga0TsAcRmzrCV9pOw32RGM+OGX8fBaNh7/EnXrQWV1xtRayq5mrEWKpPBg3ej8yNsGHIrmQVYX
jGP8KqPa7dat5V0vzq1x+SZ7SVPdJYUH5ISNIF+x6kM1busblsDEs5RgEt6qhi2kxzp7Ybs5DJtI
XsEaARqaYT+vA8g1M7aWvEWae/K44u2y0b+qXlHcl2eKb6A/Kj5HH2cEH4I8etYHwdQMz/E+iulq
lE8qs0EOUgs3zfXUWL6gLICeIvAdY37XOnqrngFJ/Pu+0H9q5v954r/1lLtmHLOOumJZqIwLOsJ6
L2XQdxh4+FRCn22i0xpAJqkd4gjwUac58SiTcRSvS7x4l0WSfZbyZR6eSWRhVy+F+y7/sFSeWyJL
RELcLMogWVrJ/UMxMhkm4+UoKm7Vrqry3sj8TNi0QzAoH1XuRvqqvl1njXX2E+JpZOtwOS+6aHdj
ToeCjKDcm22mV/9sHvIrq1sBiV09213sFwMCbos2gHn2zCubG/bPwzD/94f1gyIacdf/3iXWdPP+
0ZGz0ktqloJsnS4rnuE9rvoEr3W/EmYU/GfbsC/39a5i/QI+8O+X1qf16T83KMB+nAgwT5g4/f3S
onFpM7UawyVUtY6G5KhUrkb74CYQiNOQydFv8LJ49ZVNgTzLMnPG6iGQ1Mw/+lHhWXZthqC0dLsX
PmOKkYIYQCKdxyXjK7fG0aGU8AXL1M1NX44ODX1p04idQv68pQ85+HQMJnNTFU+JeRfXm150lYQX
Yu6r0P+iyMl6maEqYO+kwodCVpLgDEnqjX1wa0OSEeCkXx9JIb9qsj3uYjhB0rAPX6GB/fuj+nnz
+cdH9W2p7zKhQCysAnCvHuKMNtH4afWXlWxaM93cjrrpjHUPXvLFpKiLmn3JMPhizS6muG3Nq1Mi
21N2UvdgKPuiXfZtOzOTwOpoKxnnX26/H0dLRCDI0LnxOBDL8Pdp7eXaMNMotiaHSYy/fjQFL6zZ
qFGuM1wqevvSfQx4860cJZTauMWoBcbAyvJrWMPPx6IDw4KIpUMF+fa5nZvauI7n+rZpcVoY2+il
WhFmtHqltHW3/J2pvIuhYi0FRqAEI3KKCJE54NAcpMB5PR5UR5zXnji33NsDaXgHgliCbDl9jU0R
iIVVgqJG2OPtX4JDu9f8Cw2ZfNW+aMzbfUIECIce2YHf9WsSCpzhFOGLlDDuhW4IYQOJRRBiyKYH
JdCoIjeZfjasDlx6LOO24KU+MyUfirQtzcmTmBcPOCiCiBYyusm1EIw73Y39yvv39SbJP9YTFg9s
4l6wbXwfOYmt1QxmYpRTQIFBzzfcG+jHng26y7TyUEghX4rBlHz2eA7v2HE/kqU8NUBB0XkE7O5p
kbO9eyUA8IgZ8ermnwmDlAXJoV64x0UgxPjK8fIusU0yETafkLcvAM/dvvZdMBfci5dvDPrJCIFn
T+39Q77P7wxOSLW8Lbqn+kmdmdtNR7z9pvHGfS+ysZjFn1FnQ1GUdAcF84U45yGAxUALs49tKXfN
Y2HRWh482UMNsqWrT6MQuicLXCjOWKe5JTIc+cqTRsZU8doKc2Q3UF9lxny/fcjTjfCf9e+Pz/jb
iC3qdfEaxjqDJUIeLrtXGAU7lfJnqnacbDGJsB6YYf1yfxJd+8PrQukx4H+SVKJ9Tdr+WPKH9sbW
qMdQVbvRvbGdkkGBydDAPH9OpcUVkjFFwoo+AaWbCOp0WIgLg2dD6JNqvjsfJAoJKJXsb3Ebz4sA
PUa/lbakJD+TD/A6Hpk4vFWZXS8kssvDdTtxFbioKYHwTE+lWe+sGQZQw2lMSMajuW4p4aYrf6oX
lxR+d+/v/F5eYSqAJG/rnaAvsJnOH0xunMQRZy8oadhVU4zhyEavwxQjiH3dtYJhQWkT062eHyYt
nONLm2R9C6rlSSbJb8oYbWdz1oIMrzYBLVS5U/+WJ8ZUKnNoosuQABDa7Dm2t88y6MTUmXuvycw7
zD8+puDD2ta5Bwr7grgBsgYhoB69O2YPSClRPlz4L7r2z+1ScNsg+ypsGaago+C2mU9FFzIIijzA
xLyOaG9BIHI/FfcypTl1rff/CDvP7bS1tl0fkcYQQvWvukTHuP7RcEUgVFABiaP/rkn2Gm9CvOPl
5YTY2GqzPOUu+2jyX+oo8mugv2SeIvETeemJDpBwjd9HB4Ej9DL8NCH/B+T4m37gB7UJSGuHGAQ1
FM1DJ4UqsemSqi3J3ci9MirF7URfbmcJ/oS5c03tkKX/UFC/BVT+pq2rx909QevpkW1uO6vDT3Y2
rB9P9ruFnsoycVv7/eiqrrLUl/ns8ohuS05ejduKt3kBkUPmii426TOGj+R+6rOy3M16zEokzgzt
a28UHhb94/ZTH9sHkq0JvkGOyDJ1G01Xbh7SK8tqsn6nCm/f772Bsr2gWyceVHw0BJBXgFVwdmtS
6n0sPw7h3kvsV+EnjlWXS+FrZc3QLpCRHBnTolVDdVK6uL2TqJn0Mvo1fQ6de6u64i5oLNnm3Sne
saS3/Gm84CBJmY2eVHyJjy5tkLno1Ij0cPApovsoZnpi7XgVcjgCP5lFh4d8SohOV00LLl8txyYV
FNcj7vHe39qftJ2dR5pNCMGc/Wy6nYIo4ONMoS67+jrJfucCxI3FrwNpF+lkmlZMUZf1SlyqTPVF
pkFyIfvcOoICL8oQq4QW4Ne9Jkp5sQXGs5oUeB4avLGJ5Onx2qTO/SFM8TvFaJ1PnA+YdgcH1UuU
IloS6dyne0nNxZqWoQQUF+Y5NY3a1Wfbh31EDuKK2cvq5FKwRvQTMR2nBLiDKoCHZxraHWP8ViVf
92qfRkwgBxS8w3E0BBp7nRWJrqdoa1I/CbbImRSzNBaJfIraAFxTB3YirGce8RGZiJpcW6jkbB1H
5ovAuxwCMPxPaxzXaACR6vPEhRJGCPs9sKIM/RTZfr7g7jawNnQT/LFCacMS4nWIisAmDSrXckl8
orPygyXZt8GZYZq6LgDi4ML1PwOeZmw1/aAW5oQosD+UcZIiU4mwu0pduH6wFIyMzYcaknVn9d4w
BMPxqzp/wSyQL7pzfjIhVNTrlP7EYYi7fLcp9u+D/D5IP7VUlO8S8d9P9CYyy3bq2Tr0iTG5aLRG
zYQqiGTNhlSxTeKKJonkDKgTzfV9N297FLXHTHq9cCptB/C02UEhN/SJWa+2RpyoP9xGQ/t7WzIJ
0/C7UzV2plvuW1FoNcmuJJjJX+cedynxWUzo7Tfdq5rdaWOwDsaboXwZlC6hjZ0YiZA+socxprKX
oDx7dHeKvWMpCwlE3sg5XR5JpAE2oGkoVBJR/yRpBlEkJZO+nqCZRyatIDSIA0HxgWwoGappLaTj
G8CIPsNkFkms0jPTNaiJfevDzsavg77QEYmEXoBd6Kh0I4ceUTc0Hp2QvJ2cqXDUfpoFCBQO2swo
Z/SvyPjpJTX5bHv28VHouh8ShGsL4yaWMMG6quzrkMrgdf85BnmGta4NsCTFDmtc2wasq2mC5hCL
IlgGcEpnGwWa/MfyjhjeN4fGvkJWZPCQUKn0mzCmS/ZDfdZSa3ox0SQ+IezQeKO6EZ2NrPrqixS3
k6NTKMASbLVq3N3YDEeSbOtlujhKm39Hrt/FNr+fzA2Q9CjtpKo6tdrc1O6GbAIKplKEFGJjbna7
H441urJx/7p0fDbB7EFqBiz5513vD0NhSQ1mcPIQ8ZRp51womySxPjcJR9XAQICoei6PHzQYuxZI
i3qyDVozjGbeqFn3ALy39Vujrww6ypavak1QjO4PMuowD6kZg/seUyvVBanqpUUSiexO/J7jtide
XZWSx0guLmsODC6IytO+ZjVnz9d9dAzkQ1zV8blaUzzCoa7SPliVrHTdKlOBHWrqtzMOlyLhxWLj
jXIR3UcVoYd+QkkslV1qYzQo0QPAekitKKQ2OK0e9s55/HC8iMKSsvUqiHtU8fbTM9ItxoMKR4qp
BK3PkZBsV740OmApdaSACpO6pUN+gmKaibaygK2j616vFAuS0mXRHh/qZqo104H+03wLOauJqD6J
Gts+wCOnlUI0ME/KF5OPAgnzz5L94+g1Ofnb0bLbTtCLEDZu21g/3vHn6bDcZQvERP89wK6yBDfP
HNUSGJMQsclvlZsR1p7H5iU7jI152nmMMAQ1x+N1Zj9kw/qIQ60PBJy6Im47OEQBvJLQVoKwnxZP
pj4tYLrmeYdv8Gs9vucBA9zisaTVQitj8MPaEO7Ok6p8OB5otudC+lhGs9KcQsW2deQ7UrKRy/hk
HxUCOUt1Rj12ERrSb0YIWXQvfcqdfzY3VBdHUPiP7cXGb00spmDGEDLJm019eqFFLDXkGP3iYs72
W4MMfUpJ7tiA66Gsd+69MgPCj4FDQRvbekZD9N/3UBTg/rqF8H/B28IAoVbw57QZ7XfDKS37fGps
1yPwK3AWctoBspdjd9GXLKw/eLV9t/Mhv80OzdHwTbxdHhU1MS7lbm/OQUsVAaXf/MCE9CU1qrIN
xVFIhHqyLjo/A0TDgDYlNJA96lKH06pRo6377xvw7XL92/loN1U3M+vHUnXExkxH4Oy1ll6PA3Hv
IXN0DW1SeVZmXk93LXvaVYfoQFv2yCQRHqMUV/99KuZ32y5Ed2EBpAgNnJtTuQCKHdd7qvMWsAXN
BGQ/QxEE7IRy/BhR0rXex5eprj2qp2eMXqVeGNs/cuMup/h8gHC6xixuj31cZ1M+3p3DE+KKfVDi
cJzP8u4FnZdOpXOya+0mSSFCHlbjrTYBt6pvX/YmJU645cpx02v+iEY2KhDgIkzgOu1kaO7YYjva
0nIEe5GVIC2nOQJ9Q1QpLpolaAfzlCp5YqjwQVdWOh0bQVUsqNePoR+X4fEYsAawEWO2NVJ80Ag7
TNFhGZv9YOvDmmVFIHdTZRL2J/Sdg7L9wQbr26FOAQWhD+pzsAf/HOqZJQ/HvJDZj8olZcscQmtD
8NCtz/1jC3N+GOf2vx/od61gBOf/d8ib2dW1x/rQ1SqQ6mrVwqarFnnp5Wl4ph6VzKjrN2YkFgsT
g9Qfagvf7L44i2B0RxiHMfRtCDcUfa5LsM3nmHXQzujlNQveLpvisMmq9O/r/PZYeBMhWA6h8K+9
93DZ7nLriKMkyHEkugmfx1jS6JMKuNZ++e9jXRf12xWLIhi6OUT4KKXftBQ62brsk5Oqz4sx3Q0Q
+cb2TX9odk80Zca7Z+tA7UJ9kXfYMeDIh8tbEerL3tPlZXX2cipQCYYpeiiZoXqgvAen4t8nqH43
i7nnVDnpd4kw7M9xdinUZF9aR3NCXVe+wBWHNm003dwoX/NynjD0KhAIVo7qN6hNnejgXL4flVVx
tuwGcvL+XManrfXC6cXNKDyOQqVBrLDd+qoKY/pyX1WeBQirO5xgJj20ikOU0US73Xlt7YZ1rXde
igSgiTN2+qpU6tpMaCFfNO+wrx70XPlQrctiD+v639f9XZ3SpH0wQjRlbMAeuklpZJkW6KFiN862
mFUuWRQa+QWVbOOwIOoRRgf95Dha0oOqJRGjUNwfN1PCeYbJdudjvIdmOXz+/f6HdXX0TReKGhtG
crixCyLaTVh8PKqdpA7ZbsFSakk0nbGGHDBjlf1zp9nF8Eq8gnx6V/yw143Vb3bXESwBCzS1JdKp
P4fCKN/rapmcxpMSUFkV5IcKbjSYiqR3TYToGApJly2tfORmyERqQmnpNEubdjaq47F+tYwoRq+1
uXNGOHmfx67equu62pK4pH6m0Qs/YLLkn6Xxw5ADbTlpdtuP0Tqe92keq7m++vcz/q6IL4zBYIXh
oaFD0fnzgoru0JSAXqSJEMlOCYe28xNSGEiPrfJjfH7clxQUcNdR7aQKJkjJ//v43y3hJDcms4tW
GQSdPw/fZHqnNFti4KL36V8Q3I32C9SpttUzvgil+kNw9O3l/n68m6RC18553dXtcV5Eh430dIpG
9B2x2ApMW50ekOVChvaHXeq7IaMIXxS2KWoYo5sKRnIw6/2AhM9EpidtPQw/tfquaia36ydiFZD2
DV1Yid4sT6XV65Z20us5kPsvEKRCoHMfAPKZ6R447jla4ss8pOuWv6YfxwaGm18ldrGpl2VMKRPI
iLoop6haAc6TPVDUqEqDPw9oT36VpAYeaDWLX7SzcSu3VsUD5b0BNAk4h8/iZbRDDXYHEn+8JIaI
6ncplEj6KScPYe7+MFy/25fG0KpYhcemMLb7c7ggRCOfLrJCcNvP60PjFNbqjBkgW4NQYBh+mO3f
7va/H+5mcpyNyyhXs4yuUM3lIPuuA/1kjOpb3aUoAm8JxxkjrUmxOsfSgdtlm3/PD3iaXNLt0wVV
CZ1D6KfJV8WG3xoKcpZkLRlTPbdAbL+P3rHm3QxeT70QGUxPgJa0qPSkEA08Sr+Y81G0R02Ccnt/
V666+/1CmkMIDkEPRTjD0WQCgATi6P6Nm4aeJSRUz0A0/QA/Xna2Yeqgxe6NXSTdAw0h2mBjBqRY
/jbYUdze866LT78R5h7R1WlSzmCSRX14CkEwVR6K3l4fdgiP06+t4RjoLhGKI0zliCDkux7P+6nA
92gzSrsgjjQwUNk0Bf8oU4Ac3mDVwuBVQ6wwAOiLSuhDt1HccRomb6YvIeBar/JFEVObRd83uxPl
yx7KycUXppD062ZXRWXQgGjOdvbX1iGB842lgadch7CwFV6ezTVa8I8I+k6FavYBg8d0pVLATe+R
p1F/UqUbfbcAjJH/EbJjED/Vm/hGIyE5HE4pJKPLnVSHJzcFn3Nymm5WAxysI6lfkT6e0rBtFsXu
h9XnOwyC+dvRb7Mhq9S0JM0Pu4U2ejhQEzUpX+vj5AlsAMigi3cZZEp2VmTWln/a93ZvolSwu9/u
B7fagW1e5oc7I4mbxPghvPhu6f/9xG6W4tOgtAaoz3y63T9qbawX3uj8YKixcBU6BGfzh6VjJLKB
vybS/x6DdhMzbIlxpLrAwanoUKl5sArkn9MJeBWiFZTVSpXh/LMZ/RWA9dthsbsReFahRjgS+Oi/
KGajouwl+dTfZ0xN0XCjjreBAb4247G/X+bzExXEJ+Vgj+mSab70BMcuQK1pQQE0PDt+aoYvPv4E
NHztYPAfWZY/Rcuj8NX7PjptECCh029n9XsNzWr/XM4vHR0iU45Gvhqn6Ooeq6Xc0fv2npC7o5Xs
js23mjUkheooqmDqV/EB2HE3uIv0+e3tlPgWJaDFjmWAttrr0U7wsgB73bzuOzw+LBaMAYkEu94G
/cGviXpghZUTumu1/fSSfpx3zsvszDuOMxgAkDdoZMzVAADMiF58ae/mpmjWnb/o/OYexDAI119a
ueBGCECt+tDtAJ5aoikYSVAvWLZmZoxiAJhTQNurxn7R46fZZCL5H+GXHKKxXLr3h4v9ClCwCdr1
BRCkY06cr/rzLr7X/dezi6bfVqA4UwdhEo0Q0a7bt3Q9EHBJ9Jrq0xpNVQn0KJLRyMqc6DSWHgBW
KO6Fnc6rBzCPzXLrGHCYvTgZJnM5te/TMSLzrTMgpIymz9iJy+cUkUhh6e5DgznbHysgyh/wv8K7
lPaZ4M1QbCLWMKPKnrfrV2mLjDxUIsfzDG8ZgeTMeNDG46Yd2X4Wb9Zri/3ZJLNw2jBYb8F1+hs0
SQRsFdsUMLHC5S05BBMlmKkx5j/+m+HDyYMKZUN+ErhPhUbfgbluPx4759F7PoN/9ec7api5/xrL
hR1+Fehvr9R5QvgK9aoIqfNv8NlcSRowgpRbbTqT2ZN6dhPpsSO/xowxavtJlU2LetZOreFxgNBD
DBxXaUDzWV7syqDDnGg3O78iuDQSvK0tw7KNXkrbfcqgeIPUWGX2ZILjiYbgj71fVtG4C3BCHycL
uVtTLPPOR/pmAWVaxUlgSr/00VvFxQmrDXANmhYVMgp37jG9Gw1fXR9Bznnvp5eoeFbQlTrZ1fPp
5DAejdzZhcPr8GqCHHmqGxedIXZPMOZhvVRAn0K525FNh+fCHU1zZCNQkV8WSyqOcw0daVE6y0Ft
m/H+uQUl/XpkT/OaefJVbXC9udiX6Wkzezkj2l8xsyA+uItot9p6ER4IDs2Cz4T2NWwD/kwQXraT
TRZIbIvaHCml4Tnx1egEOMHwqtAoH5FbmHweEVCPdljoTg3HnsLYO6Mi89x7FyAM8GDmFYMJQgIF
Hr+Zmk8UXojgwc3ukd8I8k3OCCs3LYjeBxPHhMHdw7EdORVv158QqdkU9nYj+/yaQwj1ANKX4neK
u/s4PQgMdYPZCzRc1PRfJaDO2TKhsUo35iuBHBlQLJ3IcJcO4T7EiyA6u3kE9pcuccGJ8hbFrdZN
1ET5Ekj2g4IOqubAZgKl4hqI4oy9NASk+ZQ89Q9SIK4pX3abcsPkOL0Oricpq7z1jATxnvp9C5UK
zG/WcQltkcCYUAUlGKlV5LkncBqgk0QVjDiUWTaj/X0218yofEUm7zLHGrCwaGDxYITOjwALZ/YK
NloNOXPNKav9pOvkCcoIJ7njbiq212w05zhmOsvbySsKxrjaY9gALC6QiUos5+hDCwKXWLrZ88hT
6W8TCp+TQGvfpXg3dkfyYnSIje3ToX+1kBLX8rvmRHmI9Wmi0C/iAgUNTzzOFqpJ76m0Xbc0YfkU
DrmsB6pfwbawi7U8RSln92Ec0W8QSGuAGQJYb/pjmk8CYdN8bJ91/7hsiXNq9GG+/h1/3hZnbrev
6676W/h5bA9H9ZB0/f0kHTtPL4bAxS+6wGewTqdG0Hp2IYwrnTi1Q/ffx0Ye/M8t+6+D32SHptZa
1jlJevQLgZF0tB0AzLSAXpRgiPeRgGkoAaCPGGLyixLgvbRDX9wbYwANKE/jodMult7ZbUbhpUc7
Dbxp6hqT4I31MFBKyFmMynpdg5VhpxrNpDixnSPuY3E7n2sVki7sravqIYvyKEfpdxSPYi0A+8+n
ChIC9U2/8zFC8YAqBxB0+ez5E5ehcBcXvoH7FDm+I/Z09MBBx6kx5hjBAcpIMRXnjbtIZD1pvA84
UFyztkVKvIWMqMRKzJtxQBB4uiPUgCw4Y6HA8cTRDqRml3j/Wk6HK8IhB9NgcX6oOATiPPNIoBzo
MEFOEj+x5VXG1zh3rkB8fxRjt2Mxx1WfkMBTp6XfLdW3IURlYUYAFqafHTiAZkLXDewB9EtvWAOS
C49CHV//obp5zWP+ESdpN8Wms3wZLDktR3f9uwJPtUGm0zZRz8cmpLPLj+w9kZxK/aG0d41+/3XU
m9y5N3YnzdodR3fg7TQ8X2h+PzWvxYf8cNiYgCHwmGK//rKomXvdi/V2RLT/TUeljyS7tQkhoPpD
r8adJHWs2Qh7eVhgyVP50a6zd7KYGbXBIMeY+x7b3sJuZ0TY8pvyJr/t7vLHf88X8ybRuJ0utyJs
/aUwu1aqRnc7ISVIV9jG2b0Et1HY1MhMskA2kXmN8CK5GkiVdCaXkxqhmWxa4+1DOsVoppgHiRrc
FfbruZvgK3WZI5tVQlE7zhplpSixUa8GJchkpzt4WgVCDTV2t8WZQw2kIixQzwZ3mrp7Yryx27Wg
hYOmWFwuDrKWBU5n6BN0QTf4leR1XcBrOkQKYjjDopVnxWUhXcICLSk4kfDzz15f4NXo9JqLu2jb
e/nR7axwPw4OsnfUPb1x0QLMEv/8Q8Kgyjd131/3Eyw7wAk6DCCE/6w2yEp2wjx0n9+nLDVqDJYv
7lKwZKoIuAXV3gywj5kzQvgKnibaE9y64ytkdZzM11jj+ITmPYTe11oED4JMdWH3JAMA/hf1bs3k
honk8F2K1ueH82uxPDyLPKCcj6bEHKRofYTkhJQB2RSFGsi60yQ0pxDGThamcfRlFpD0Z+lTNjkH
+MRNNhKhUbYasUwjp+2eg+GzY6uCNqSF5Uu+QkopBIPi0pfO7wtiAC/D8Y0g3BOJO5ron+mdNNcA
ySLQT4Yk4QYGvg24GjC4j+JxG2gvGei8S9g/bt6i5SU+gWQ/QeBXn80xf41KV8axaG1GcKjByU2y
GR5zx6DG0mSNYOXlsW1tM8oDjpsuDCoMeNIH2Pjd5zO+k0S6+/yq+9LXdm83S3Vq+qe1xg6TuU8f
GA/5MutUCRBNw1bj/rzJXXZDe7g7A3mdJI/01u2VHKzuak+IHPQve+8wo2/Ftrvze+CM/oFyhe7O
zbCfdctTMJAJ3Ktv9YuwPXmrsFA5vLSftIqBYhFwGrCNXhV2W6x+MHVRcbrBudajluAMMaY6MDGJ
Lom88JD6lCf9Z+YX92eoXdEd/AaM7atZMavu8bUHTnavhqdZBeQ4w7EPeW03+0qCkV9SI4nLWYst
iBgY/hAbgezeHQKgZwJYRoWCpaMCf+8/71/nik01BhIDlC190nqCt2cE+KXwS+8bOJ7dFE0NvNvI
Ja4s0eOkAlmXo1s4nVMfBxkMuvcI1Wt8QHeld54JOwIR3SjoEh7h6QvU2N7Gs+pOnWydu8N9+lKs
cAtwBNQPAUO0HnKUourZ6UXcX4yagKpKLvduZi0T5/i458nOtuhfPupeE+KjOf9hoRP7/l+r9v8m
5m1J1VKzUisGo9+Qo2E2hWspqM59JKZpNa2iOgJ56jWBcBNE6xlEZs72uQvoqrAnGsSboy/1KY+a
JwMIaR8WAHQruHvidxSRGcD98fXI8KSHCz+zjYZF5eFlbMw6wlyZbbYHbd6ClgNsNLFwnRGfTWh9
6B4ujGyNZdg/175+/xOq+bYTdbsiXVvfv0VjNJ7Kywmf9vsH+KFnMKsDKmAEtqh+rbdrS+BIAZxW
wOSBMNiHu95ef8JJE/C/OPXuRXwOEe9Zdk2yDSYQSWl4tsMfak76bdHyr/O82VbbKj9rSVX390yR
SF0Jg7TD7r5FjcacIb5v6u7uQcQ/aSTi8b3zgN3S0S2/Wtdff65ZraDa4WXOBHzb2ZsXdhoEX5iL
1DxPMGk0KKjmixk0XoPkDP98cFASOiE6Qv7zvN107yj6O8/ZtPWe51Nc2Jw4vINL2rnzOevD6gEb
MOQVVg8ToRSaqL6eLLWDk9K+zd1xuWixNSISIGdIZ9JT98ASPW0OIcKBZoYCgGscfMkIlS8FGGgW
jmHRgOI30Bt+FdyWC02oqUmyF+xAzRdL/Qhc6XkLiBkoteIijZjPyY21YZI2G0majVPPHGyVx7Ts
Hgg6BEjaehIlknp69i7YpThDFlGlWQKBZM+hA8k5jGsXH1GCRtQL/O26z6b6136jpg7eNv4bPvOS
YNXb7gTzPz9cTQRxV5RXEJmAvYuJkZs19mCiM+3V7KtIq/BjYIexsz/hm7RrbBQwz/PehXSg0uim
7s1DqZCwWaTOC9QYsnnVGU9V9jUcV8mdk4c9G8DktOheNuvcWS4fweOOwZ4+EwIo9gW3JnjsrEmF
3bhsbqB8m832Y/fczhuejRWylWvYl4NwcuF0u3AenPrzEPdjaN+MYM+brvH73LLBmQ9bQxTFrrTX
4GAH6zUyRNjIpo75Wn1A/k+R5sA/FomO/XK/t7uV7F2AZbrIRIDHn6KchwAQF4gI0MyfbT4DWCYs
kZ1LUEx/Q1107xcShgzSERXrYx2KILpxH6nAqfZhcuhfzsUCADLbzACwWLWNmW7XZ/c8hhvLiJsP
LuxnIQIkiK+qCgzUDA5nKsz2wP8+osVN6lJ9xG3xUgTUZI4C8PthxD1M2tcWZCFprweT39NDJaxf
TvcUJ09jP9n7A2o1eNi03mFupp402ChJU9sSjFotbknflSeEJ0Y43niZPE9NN8P+r1rIbkkZ5MMA
7LJMweNvakFXdIYm7L1jpDE/QBUcEWezZQaTFVS92+6cdLjnNOhXUnbgXChWQp9ZnvG9xdVRZmck
QyYKo6Hk3d/dhasPQVEXAH+h+eTOCzv20KLR7cf1cv1pB56DJSCKwPm0H4UmGoUENT5FfSf++iAz
X62Ykg+rjw/B25bZKFUaWXjVsTKDvYf1YDpoLamr0TulSAD9ws4OOJV/xr2NmMzuvH2UU2F8OseC
Lv6A1QhrhR4IscUWk0fXDe+d8C60+W8T2ayMoMXR+0a+pbLvGeQ5D1RgxpGBjQRdWUCxQUv7yUJc
BDJm3ORnxH+BuLz3sXi6pk1m/hwE0aK0F9H6HYE7v/aGMYRmQa2uPSFxpXPlwScQ/yUb7tSL+Yn5
PQn8VMyFZ5jQzBKeAThsgcn++vhhRda+TQ1+2zFvehDZaTz0XZXi+svtEFPhEuVhhdKCN8ADMl9R
zDCpmX7KAkNnD/NhrnjHGGdmVFVAxZPUiDxxmFo4IuIlhp0hUcN89HpimfjoZ7v3MYwRL/NHny3W
mC/D5HCPpg9unYJ59e/dX//hWpQb2M9Bs9Kt2e3y+06E4zIJNLXpdfGRhbuJ5ScPwgu4jFnKHscT
LSzuKqK0IFleJvu7C/2qfCats/sEnoXBhmGsdhsoZv5proTEgpkvcPCjWYlpZI3Pqmg51fFpVrwQ
vUFiulfwvczBdN7htRj+KJX570sj7fgz4xir9ehcnUlHRwiR4tUICYNZTm2K4UhCh5YToOPGIess
KGVJtjUzLo6wBhi7FjpCJ0ddd2/4X9XFD80amhX/jLnAZv55avJ4rxi7UTO60zV7J8TXndHBqanz
YTZEjb8lF3M7zc0ugWo5bE451kcWsnkhO6WG3BVKD3VUav5Aj4MqX4taDz7mDnXaUeqVcqQKFLhH
4nm8IIjLAu7tL36ruKzZR6rxY9c0Xbpm2c4B3arzHg9OhYawgu7sGoTeHMV0xJcPdrspIfH0DvTj
LvOqsX1hnzThbLqIT442p48jhTJ0EUBjmDYZyR76b2dfzu64CAzNNwhuL57iK4orsfmks6Kb1vJC
rmeKJF7D+DaS+VmaJclMAxKVzA1pqSeLxsTt15OBS2BD2nqIOx9l/4LaD/uUHg0m1StB5i6QmDOc
1HA09F1Up1Sc6if53Fvgzk34NR7dtLq6Y94Bq2YYyQn9Pb8x3VZ1BhqjLEfUT1tPQQVicJE8bgcH
xcVKx51GLPwD8kOQK1AA5M/e+XkYiSP//yN3kDt/jqLhMh715b4e3aHuTykO8HJGz2Fsyx8VNJjr
OVS1c8CkUvthBF+ZIv869E0zv7tYaZdo7XVuQcOgWZXmTnVyDKRCwFDmeCZ7NCF3eLQwgOm4gH+w
/DZzcE3vMHDEh544FqG8Bq1d96x5zDtKHONDhLNPthjdqa2tWU7C4nD2u+SH079Fefz1TG+KERRP
zepQc/qlNmlVb19HVBz6DxWROhx2uGfUywmyzKBXpvRqFVQCcFpUPWVw2rGjtcGO9IZSON7MW3ek
eL3lW+R5mNyb3jDyd3hiAwY5wn4Gmea0dFew0IOlQXaJEjoIUcU10TmDF0Xvv3ZL1dOlF4ZP3VA1
c1I2450zZu0vXIsp/YzbB/56zCstNJcXZ/Ap/+RgqhGP050PRf7h9mjXLvrfjxeEpAYqzDJMMfJ+
S41qqdOOidz1m9qXg9bvR7bgRw68LD2LBBFFgOBXophSNBbesv8VkUUZ+fQu0khKOxSWYWjy9y8G
4G6uwM8krqcDKtLKluD6uGYlCetwTDtWIlNXYIbxN8J5Mqp+u6hCj1AknSKFFC0d/jU7ibILbMWd
2Jf4+xIeA/HZhzDewy1YiyQq0Xgx9zYGDhT5H8U7aUKAt1DIJBD1jFpSW9rjJE00U1+rqRyLorLO
n/Qe/Mqv7sTvHJHQCjjGNsYVnS2u8jrOCvIbcW1kcMqdn08Rg+E0MXR5g78YSh78xQjJGerW1HXC
JBKnVJI/Iz+DSbk4dUADexu6BG9p+WYCabsP0U4LxZug7FNVQT2Lj2sLyxPXnoRbXNINTxwCSmQk
3t1OKBNdX+VQJ8XPIG3IKwQcSLV//axAmiB2yJH0qOVKuI6omiAgTLn9ekcbW3X3j+KHQFNM+OCM
T/zregB+QByQHhv2WEHFc1LdIpQeEIHkfPgdYQOWJUUOssS8D/mN+OyffWuG2TxFffEhACmNn1w/
itDgmIYnivvn5wsdVQrTZAI4b75C8/JHscwYGHmlu/fGDL0SwngTyiHZi2tReN9FCS7p8GO50eI5
lBGtKLytiZKgTPKFLBJflH16c7TI+JZ7oKKy85FIFCy+YVIEyDDg6I0OpIe18fWn+dNvEfUSvwlj
dLe54zcGudss9l4dAKJBeeYs6vjBOGrwqAUWA0ZIdFAAZ4WY1CJH2ITIsO4DKbKiYtZMtMicC63S
oyj5h0fKGcfQiMTfKSRDWPK0Aa6XhlECXz6iAZYG0pRXvEX3skctEm+DvsW/Dk8K8y6FQ4tR77X1
IUZqwji1nlr+pmJ6oI9zINMh8blutoCBxIXDOeR6uzcyIn7vr0Oac3EK2FeKQ0tTUV4h4fDE6+Nk
9zisB5jJ4nTKcAgkrObT4ARbnZfi54T0IjKxXJTpNZw1/otUawSdWfxL3J0Bin/yiUM190qwKul2
iINwJceQXzcpYV/+RBT/SzdPrOeC6gJBQ+iegSj/c71CPUE/gyQ9b4qnIUjuz/HpHcudOKFKInNC
Yg3r4vopjeQgjQRpVHy1iZNPObDCw5MUMtSm8on2pxwMMEJrv34/x0jwQVLyUQUgTRI3X8UpWSBN
Ru42RNUD+jRCOZ7iEYOJ5pSC6594IvK1Z52zNuFFwYwWgpe/ZrThqYC0pIfuOh/ETCjexFIhZr1Q
pWrfroLzzBPNwxOA5UV89BB9x6yF/82pjgWnI626MCfE31dS7vXdBRaooodyHtFSFJ2tgZWbtaAK
E5/iG2uY+DINcvtRo9vWM11x3KTrRZGUT8VHcTIqXvPo9CW9DO+jmN8RjyHqMoXDyjvxWvCM01dp
lkfMOKeEp0pja7YPLs9i0EKA4t9WhLTMp6C7GpEYLnuGjhiAEmTdMpQF5dYbgt2jIOG2nT3D0O1V
vBa3XvfUmRiDP/XEMBz7O1z6Y5DcNMW2VQ8IstyLTa3291MxTodg+3WOD1OxX/23gyH5oAe7eaLZ
1uL8JdMapQw6tRYEw4CC6B1PSwS36Dj+aitu58ZCRclbdE9/fQocGqm2TDtSpNpyXNCgFHtkDS6D
L4jNUI6TmajYFVOxgYpX5kxbGAvRiRW1vBPibENs3YmtU2YTFachx6IrK0QO4Ovd7aPj9eQOOIpz
LmxgqKzwbkareOuv0xK7r/iQY4RGt3Od71/rhCTeHE58V5z8Fp8frqn5EkcbvYszUEBjI+0h7s3p
vWY/F/u+WPWYQjFXgkL59f9f564thB6CuC5xaO4LFP9fG2mGLEYWiz1v/FgBexr7JzZenTRTzCfE
GhZbggLRmgWvQt2Y5POV/i167SCuWtJq1T1OBUDDfM9osjJcGb/io+A7QiAgD6qJmCew2qkLIOXo
t19iMAvnIOrL76KBawXjeEwfQGwPom2r8TUxZ2g3RIeBvA8Zqy/Ryc2ve/qIt+6p7osfyqPjdITA
sPhhKlnsOsxM+Y6jb6rrXij2aLGnin32114rtk4aMrMtvo2gRONj0FA6P1AGH4eUrHi994+zYzCa
8PUV5Vl+jmthRp+f8K9/VbjS/ovdULDkmaRoA9yJXfOyFq/F9XBSTL7D/Ej7ne5zzQaa0zALFK5W
NKUvsbRCbTiQ+DC4evj2Uywuxd/X/Va8R+ymohEvLhatdrytKq98El8XzW7xXtHsFu1ucc0i7pKf
M2ILoRQhAoSa/V+sJo0vvVxi5cngrLwmUt6llbjJY+6ZCN5Eoc/gTeBvRLSgeQpeWqcQTR0hEp2A
dW2vi50ICXbcOBHqnYg6IGURWohNvvH3r2JXL/9fB96ajQMRZIiLEEGDeLBizy+5aXQjYt4PMPB6
xi0xDwFgLIKwZAmX6HrWQmYim+XiYKhvb2fiqanERluuVtx1cf+IZnjw4qGL9VXj62L0CXDALhL3
RNyRXbB/7NlFedly7oRXEzXSubi9KJGAV4p3saip7gL5WXxDBFLi0tprkCWeuojWxI+LfeDX5bJW
88xAHF0vSBxRgCT+G7cXXhucX/MuzkKMZAFU+D/Czmw5bW1bw09ElVCLbtUhWhsbtzdU7MRqEEK9
kJ7+fAPvc3aWV05cqSTEMSAjac4x/vE3nx8zV/SHzdmWj4OPi/tAFu7xunOo9/Lq6t56kD3les4e
hWxx4ArGMIJjmDxKhcbV8WL56l65p6rjHaZz5V72jSMM33u58MF4+Clls0J142uBggMzPQ8/imxF
cnA2e4gaVHdQeahITp4ZMB7Bqz7zux1WMYBahYzGMFiwqZUoUDb5nGmeTQEjG3O7ZKt+V6GfmBto
KuaD+YALAXs0eDa07EkwpVwy9naoYYTPQxPcSOoKjWmRPP7cgkTBRyCY0Cxw0l0TDcxjCq1rPUZ8
Gdu71AXylhorrjyWYu5z/1FoZxS+JhvEOTSw9i9X08UFjWrYMIeSzUtqBNlDeF+qQaneZIvj7w3Z
M7y09EpnDrlEb8ITivczpPYAQaxUVMouxpe/oZmS2kpKJ3mBz93R2LdSdCxOHy1rfROYG/nx5Hta
MiLkLYREIs84PlGjbfQ7YaTyU39WWzHbsBxDOsdC61Y+NkCLVyl08ICdrErmeyUWMi+ylsvnJdux
sFHi+RRzpvMqeYP9vkIe/3IOpU77O9RIaMs3G/CXQdaoVKY5nvvLPn9XqcPkJxTjHWkmqQOCaDv1
TpgpZewT7JBizcFnIXuajpkMLN53FKb8gpckm0y+OEKEVZeozDOmlQ371mFe8WVpMmVySUD5Ent9
nFJqbpKRhufAfVqt5F4tnszFZFvRSHHrraDmcxdu9YVUXVJ76V57/VvWeHYb1o1rprW0XXIHHB/w
McxX+p4sGloiGi8FtxYWr2Rju7/4f5YY+SdiSm7749zayqJTsdIhkGbZwIjwui7KLSYMflmekc72
HKbsZNL5yloj9zC7Ai3m5zr0Wf+xxD2z1nOb6WszaHA1qWg8+lX8q+fy6Gk0uJi4FmsovbJvx2sp
q8imAs3PGedK79DwZ07/KxVAE9DhrGAoLQv6hOv0Ff7rZ3kj498oTH9Kx37BbP2yPuC4VDDWjbaM
7Dk9Ey5PY7ETxxJ5AeXaXqWwgIUIJT0YHv4+luM8Ujxp7WCnBqeIXoveKmRWzp/xsg0P28ktRSNd
mjRO1yYJhhS9Qvj3q9D8w7j7H1XgF/B+1lb/aRUGbnQGHlDKcixkk2Wrs2wLrJBPHRy9fB0LecW3
4Iaf2ePVe/tBVlo5B9acOdP1FOF4w4li3YtO0EVZ9NaZj3ULTl3z+q2l8o2v7WHJ3F6m64AmnJAO
s51vCF/qH9g1v/1UhvEFj0MWkdm9DaAMKwl4FtytAqQE2/2h/hgxMVCdXHNSugL6WybbuBSlDsnA
UeLVjZ+LKR+xeIKinlCNfod3/2mC/Y+j+9KeVZf+cjRqjq6aenE717JgBqez2nXKNkFQU8AaXU+w
mYhxJnGBE6fkvhi+XXkxIFfsWxUCwEVy8VTMvVGWtEv+S1Dx0c8b6K1QVee4FyBcOhLsQfJa4sEr
Rv85kNAML5SwNaZorwDKRbGNzLsGpkaxtalVOZbqsawXyCwnJz/R1pq6O5Q787A5FjepthvHG3xk
WojUMV7gDcO62lOJDMu8bFyeZst2XNv9hlilhvln58f2N+OZPw0K/vHJfelZLpdTaiRlO73P982+
wwAfI4owesADfYZ1BJSTatm+qU/Ie+/+fp+of5ie/OOdvyzW7dk8mbEtCK/tKOxfuFWRbIIPI1bG
l3lnAGHNz+1NVDoZ7AkUW9P5Bdfmwr1AaO/9DIgB3ZsWEutysr2/H9w1Y+wLPvmPg/tyE0dn1SQN
nIMjSSZlttl7MeYxXPdkfsAKZuiKuzAxobCbWpgCrnoODkxkD6QceD3jTeY9XD6qpzGPHGFDu5fW
Y/wBrTjGxA1fejWIziF+nH8/blXmOn85bvPLtK1uUjWuY467xiQL/3m4AEIndE0oWWf3DJXIdGFD
mqlv/kxu89rpfuWRWxw9CHvq6AGEW803n+VXFecX7MS4Lpi/Yb0oVhV9anBzYoPTj67dYdPvptjP
pZ7NrDx1zWf9tMkiUnL8C55y380S1L+XBcjx/wnenOPKGgnVnt7DWjn0HtEGEEcOJ7+f+NjAME7A
6+F4dCYzUifDyeANEPcyyinM6/2Mvi8KgMpb1e8ab6jdYwlK/81nJJfT307bVzgcT5lTXcu44CNZ
nWCtojnAiL1gTPsdiRZLgD++mW4TMolWGDLDPz+OwtSPmnrizQ5Y9fSriC2JIQSAQTbnas8ijHqd
Ax6AZCjgbPw4vo+RT553OWCKQTKee1BDApJPePPNL9huTsLiHGRT74x/Gjx3pHLbcqR795kVTQiv
ATcs/Y4QW80rz+SMuwcEP0hWumVDbdE68buKXBlLerbxqUMqeJs58U8TH3KYgkeP3J+C97wEAzlL
qIEsT6Ghmm4bKlyWcODSehHZstJiatkclyXefK5WBsbZP+RrLQ+Vy/zYc4z4yYRq52f1Su1Cq5wz
bTSm/jQJBu7dSZjEmPgshRRreimk7nqRRrsLhBh1U1LNGuFArRIvjrPl2dpE9by6cMRu3npTjJKR
ZWJUP/oTJgA9Lj/eDJZlxBzHO84c7bHeM2U5TlxrEk6pnbVvrp7/5w4DllRtFIuzKxHttztsMIbj
hGjTYZ3AbO3vx8sqwlePi4dGrXptWZh6j93XPTabiXlL7Os3q86fb7D/e/9rXf7b+xea5ElHCtvv
HvbOBami7kLdYUSVdN5E9S2seTL/cmTI64yEvBMVQSbd2dWZ6DLLJYHOcCI0b1wknPAkODXO34/w
qz3Vf9ag/x7hl20O9980jWqO8IDy9oVuZYrjJ5xfIuKJLsAJUPGS1ezHcHaZz13Y0mMHEyqT1QgX
//fjz7JxLRzqJi6LuMmf+AbqTtx5Cc7KPKf/5nhRm//pJsW+S9F1heSfK9v5t4/0dOoySxu1fi9N
5OxVIDpzPrkv1pObGQ0LbpfLs3+mx5Iphr6jPrm2l+eV4UlbisaYrusTho6B5MAfCTKvqd9B6cHQ
aT8XGQBjNAVnhiw/VzbN/XnufM62yLaCJi8DH3oNTC3D45JCxoOTHoUCTxs0UCdiC+o54Bu/RPUg
VbvM3OTlRvCQalWEp2dQgGdpQuwHEV58osnKO6wtAR0EfJBoLYtfJCVfaVaCtUiXL56Ps2drKW2I
ytBGkgZAf+j2bbTHcTj6cJyuFTEgsXQpMlkRnue4IY+JNiD1y/v0VbqV7yT8hJB+c3K+lJvdbKLk
pmr2e9ztFi25dFj4Et4H8/yzTZwAAfAIbjCt/hy3X2lkMjDPDORVMFCdR6cP4cBK/9nzbRoRa88y
nZH5DCb7c2Nv+sX6BOVVwCpBdQilKDgrVZi//QcU9KTLk0Ab8h92gsZLaylgfAv96tppmntBY1RQ
lsKCDwXMxogvmY934oaK18cT3SlgpwB/AtsXVwxmBBP7hKVIR+bcyKef02GJbTOmk/MkUGgDKaev
IyRBCwQoEXhkuJPs+uRpuvj7/fvdB/6lVkzt7mJmqjGsi8iLwUdN9ByrY36XaGTaLTqYT39/P6Y6
fz/FX21upmfz0KeR0u8/e1vIS/wSsOXsAxigyeQWkjOa0w5twN0H0GYZ8hZohiRZpALSV5d4bG+h
sgE1l3cZbR5CUvxMhbQItjaAw0quh/wWIZCgb4KsCR4ofbpGOh5xcwbQqMxKJXFk+oa/4wacDDBV
IaKN8YkMT0ZGJoIgnsFt9SClQ8zRBNUrC6SmhOlcIqOX9YA8bPCkbz4qVT78fxUv/12qvjK8jmet
qux+KneDAjIyexWMXqYFoCv4mQKoqITScDukzCDwymY5kyteJhHXO2GRbNnyBS8omJqjuZAh+Qht
dN5dP0xBAwRTyBf2DUDMniCeNQAOk3iZQ0cAgzVYSgOx+lkekFYrI1yQGIE9Le6MT0hfYFW5no3r
8F/g69nZIXshECyfhYUFR8BFwTjlW2QREthXENDuQ/4tS5N87eKL7ezUL+6g2rEKZTLl9ap5jErg
u7XG1v/+4V4739/2gUS7nMqLbiC0ap3D0TEiKgrivYNJtaih7c+e0/QOxTcc5ccLzJHjViWRpd7F
cHQnJoQ5FYDRQACMaNpFXdv2d/FkHj+jGSc2vH7FTkUahKk7YIcRY/0VlJib4RFKVruBffNkrWrv
UxLaZjd24WqEOHBqdDhKC41MK+pE3T1hDDF6I5k/Oa5kwazwUyQY6TwBezmu6Fu14wqmDZBMkgea
tpy062P5MkY7ZNytsm3K20Pi6QjbjQWJ5ZBYzuVLPwvVhCd6Jlky5rInOarBKhJLjea8M8B2Dbdq
vPS7TuFa+v7lUra+rDOzvL3UyWVKp4D4uRCSZd15BT/gxTnvCtVt4xAyTlQGDUzJ3qdDVfDYOHhx
4VFOKro3y93hp107GDHczxRYv26bBooejmy5qG1Mty6ocebJeXEE2dMdPqRRDZI+qMkLv8y/uTW/
KSIsWVZ/u3j0KE4beq/p/fEx+3mGQbc/rLPH462yJsjw8s2aaah/uFR1ldm4gQ+VpX11ttFr9VDF
M9JyP/FvUU4K+eWwEepLtbbfFagxKtNsmWgLDpt7NaOqei7TuzOjNiHpsBB+oIsG3wdAujxyR74b
IGIyRhb14zkgBeO6R363jv353NsKvr2aoRvWv+60TNGLnO71vmRSCav2YySGffKjMh6rxMuxz6Hd
733raXhQ/V4LKGvj9xn23MY85fYBm9Hn2O1e9KDvkvnUWg/8uAzqV2A5JiwzysyY5t+FGa6HZuMk
Nwe0ypDQ0q318s15/2M9/tuP8uUyjg4NuerpBJ0kELay6WCa1+75gQERKqvG7V6zXUUWzEP8TXz4
lfH6r/sH4+epilcIEr0vfezkUNa5mZnDGsLgAc0SFnT+BKhsWrktlg34VxeeYZ+/6X8+mbZ/e19Z
RX+70LXLIa/i3Oj35oNsy9W6WejQpGTmdoXC2QwOwcDsKcf7nung9riRzVg4UdfZHYPChg0WJSOu
PDbY7BSZUT0/LYVZTc07h0MrA2/ZgNjPAalpRqF6Kf4UylfDLJodTEbnzbOMfQoYNbR69+arEEKQ
OzNoEER7Nn/WeVCw0c3gerDhwfy4kkhkSlI8CwNONkYZTHQBtkykGlNuSPkus5zr2OfKnalBwcXo
nU1nqYZnr4NOVM2hQwdqeKIAqAC67SvFR+ZAckhSq4h+WQpS/iVTDoB3BJ/zHDJazfgYXdVKY+om
ieHMTajopFhQUGwf/eTXtSGowuxNNtaKuadMFTFV4pEMQGSrhfcVXsd0bLTpo9T6sjNjEM+MQThY
9oPwtNqAzCiKTsghOyk7hbHC/BDhloxRZDoqomdh650WsKocHZKIMb98yNB3Sl10pp+Q75ORi7zD
dC7bvjwL0Tf784kKyJ4fb4WnJJoM2asZFTC+tdnVtQ/5Hgm9EF0Y/0ufgDPxEgbTisHhE3Rxuk9Y
JyqfcPyLipbq1vSFdSLFFHNFiqp6JRO14Q4TQGP/91v3z/v9f++gq0fpb1fyWdWPptbPpvcjUe0g
1efJlgw9rhMMpY6xq5relLSBIex0H+9WtbgdHrV1jfU8RPnZbqauygvAhRdfAvsJ2vQJ+WgRYM8y
QiJkXDzsMF+3iShYniEE0ZMXYZTNzTg0VF/vw4m5TFIIq3MNCS00JmPe/TgS5U3ri8sbUt7CMyde
zUa4h087MR018fgf9rhslw9zvZo/JGA4rNZH74Sz/gw+yzJCbIMLVuPiLxrdph/lu/6OWiUi+/kR
lv74gGQYR5do0Zc+pq7RzJl+tyD+sX/47VP90rDZx+bUzo5UUYXhI8jKgSdEMSVYM/gtCtjjxcmh
OjaPALYzrKEvbp1vZqOXFsHfT/DU+tOmPFXEJZsBJj5hX6CIeHLMtYnaSmffBBX3PHYGkFuE5Sol
csoqotAiQnGBTiabqPSR1//5T6soXxGKmTAYo6fDgx1Gj9JESndi+uqrvC5GBSxS4kWQBbLCUa+h
NfwPhUSqYnMv00IhMEif34XJL5t/KS/y1fRt4G88wpgwCqlA2k/zp9TU7NErnkPaiUw58zduXhaC
8e6I1zpltzwZBsZe3V92yr1wDy40mjqBhUdad4R7QuhiSCdKKRnVK6E0k1I5y3ImpC5urjcwipU8
shYMn2W+hS00/C5Igdx7B/9zCFnwxHQpT5aJoBAoP0iypgn9ri5QvzlfVxfs3+7I6QmJR2uymaJb
ykQ73v4wf8Tv5NWdfpm32jZadx/5j+hFX2sP53uYoGPvfrexYq/6h+JqOp3qNo6rXDZf3T2tIs0t
O66kyZLJNDY7Qb/tyGyipmbXEqpgztmWf8tSDnw9l+IKjjFuccL9k90QQIcVWwCA6JecTlnDpWVK
3z5X0Gtr2vnS6uDmJkCM/DIYP/IFpnos7EIjavGHU8jZm5cEG0EsyZh1X0kvXF8CV5Ct/MakcwVJ
BV6y/AZYFUKOXFI4FWKFtFGwyuHyEtav8pLMbXbrz5YNKg9cH9hHPt4GnGQhdMiAV/WGoIF/zU97
/elohOEry/Rc9oGETlom2fJYyNLCLhFhmDC1TBTowsHF/oAZKrsAY2NCoAOZSQtnFWJgDX3ifOVM
cDu+Ymh7vZDOIBqfxAcBZsqV7MEwPiXcHJoF9EJ5toAgxuIy4Uptgdfkl1hwSP6OBoGkeTHwEgCP
G+9Nn6gR4cMKWlIFBpkcF+KvBDe5Ele5peFsQEyWr5h+D8AnZYS2n7AbC0djfJGDrfk+aeW/u9D/
xMnH9u7/LrGvc5rZbDxMJ4cIJg4DuYunnaSEq8HrL965AEt2W8W3M7wl5kXjvlU39EBa6ZcXh95x
Wrtg6wpAYLs9FXdDtDAjBqqO2dyoyEzRjpTuUHiA5vhPYw+o9LfVsLO01VEJLuWq1rwCd67yR4d/
WXfbnzaVft8My+l3futffeWuQPBUnZkWBhEooa8DtN/u5qIZ07KNtGHdjzf9xdGIhSeBCCeu0rV/
FRfX6L9pwv44Of/9Hb+s91GcX5TuMh3WxNIVCJUHjWSbyuejO4HJXeyA9uHUMOBnTlhjAbfMx709
+KbGlqQ9n0fPju6nOrmJ/bpobjLM/s8/2vM35pl/2iB/P8gvHYOuNLoyDHwsYAgcJ6bmEzowdIO5
xHkW+jcVO73In9az/56Hr4PKPEI9p+uFel/XJma8H+0xtE6sCq+nbjMpKzzWc68/MRMgP3yiEOJg
HHwriQPjwAJSoHIgImJ8SGEFdp51WGQaFhjkdmselISL01RLnecjS8caI8Lt3Omo/dbq+MPOd8mK
UvdyO1QkT4pZR1v/an5ap4Bkcogr8TYhAU+VMWVpgXRjEhw0ZPB44z4JDUZLIV9BhoacLZhfaplp
ReEB72dsOhLbK7DbzCKis5hytVtDvetgY0iwOsU2+v3cS8K3NM6c+yTEtC/M3rn6tog42231EslL
t/P+DjMEKNYjathxgQvJAhvYE9Ybd2j1uIYCUrh6NNLNTzLmyErXGkz2shfEoIRm3SIB5zmkMbBe
8KDjm05YPTjVC6/kHEwnwc+aKHYGfHdMahqIUYuYXKfqRTnfa/Umjud8Ldb8qBDHmJ5qvN50Dcbi
C5XQd438jB+n6KaA0wJxJQqUbq0dHERYdbXV2JbqzVBtu2Y3ds9xdhelG7O6nTbhUD+W+rI73hX9
c2Gsp9NtHD3O1I05XRzJVY8h+Z/CrFu2OO9OQ5uGZvyhTbdHY6etq3g1qrda9XLAYWMaRuf7I21U
/ZjFAEvhhX3FJoVy2eb3ufHIEY4k5qUEjN/2MyZKCUpBh5fgw+MkIwdER2b9irp1Hm+n8DbVzXiY
m6dlBGsNnXa3PkAXKVdjSfrNTYtrFOoZCGHULh2mYaGtr1Pl/nz2OYaxWaizlZWtIYec9aUVbXn6
QJ6C7eKsZ41BdApTtlwuq9P6PL25dEtF32X5q55sJpMHnt4CynRL9bTk47UjbCWj7aSbK/ABeQ7u
p4d5Uszb7s2oN3UCi6C8Qb6p2M+z+Ej+Z2BPesSUljMiorA+TPtZuTSOXW+mzWJMSSlUN3m9uUC/
bna8pWYR/LmbdW/Ymtf1Y0Sj2oR1FCSnsGwCPVtwQLwSPwwfVMtZGIPRDrkC+Eo0LHp8Kkq/gcqE
G1ccajjA0FeQjJUE3TnsimXXBYxQTeIDZkGhhR3cmMBQXL1haoYdkDda7qFxWW/PCGDK2yrdjMYu
mW1O0Wvbb0+X25qEIC6SZGdHz6313uERYzwmBQZ1PfvC5KY6bRW2n6O+yNhIsNy8uClB6Sbegq5Z
Y8vjGjjIoh4nFyaoySqnzMTYC4vb2rNoRRu/IM64JsrWh48UJX59CswRX3e3BSZnLN3sul/0O2UT
YjSZKmE9WaqTZZwRIjzvMJdUwhNcVvzz9tMPFQU1LErodrnfiRvT4pL74KEZhnGJV2DkkosST+2e
69pTEOlV9Br+kPjdxa/oPZsgQRVPzT0GJhrPWaiA08J7x2QSff5I4Nlp+UMzg2kWHmCbdnMO1s6W
EyOo+USHaqPX4UFbd9pSBe+1kBQGJGQUCowPLyGHLQrGmVfrDH0XChQsM7CUML/8mNiDFzc53rZO
wtuUrqJivUdMV9DjQ3p8jZI7Xff5M8aahnk+/OsKi4y52Sxz/D336cWLqdEmyzyHmwxwN247eH+M
E9XliRt5dKeVk+YfEtV7CS56EGEJQG7elGz7H9rjCS+gUtSHLe4GqqdUHp9aRpWIhQ9JDHg5EmMR
BQ354undCbEL9oaAbKMzPJ9LTEqdilwuTHmzuVIQIuBVSVhWS2ucNzxg6khRmIWYXyO67qdBmrIs
yTvwXE5HVbmz0scj/dIRPu2rTCwZk1AnMp2fcovPk3eMQgfNLzW/xn1HQ3fpN7gUEflbBgOh0j2P
fZytVFY6LchsP862VhzOpogT8p/V84X7cepbuqdAZKIrnvkgvCXoMHcKlJ/KnyXyZ2wRWO0diDDS
cCDxKgIhwZyI9IORcnLoPlPbV4mSpi6xpR+d8tEMbn7xc8uVvvrsRviygOHT34FVDHDafHXb1yQ4
O9GEWo1vX+Z9mJL8jHXGOYzYLhnbFcs4WsxMSA3BgJVT2PQhP/hZRR27mDCFsgNLf4qP87pYZgNq
r6A+YufQk3fgDFPcRl2759oNW9Xnw1DAQXFCLoJuQ5gCAtQzplVpGhoZWyBithI3thC/YhX8nC1q
f+CG+dltuRVWh9X4wM1Z3+KTRBAUw8U7+sNTUAIqlG52xz0KX+HjTOo2oUncA9GOEcBt4RyaJSS6
yat5a7yhH9eKFzTB1U3KT566KGGVyFdrn+u5MYN0eBi42hKKfmgRvu7ot12IxgEJG6SI3LGUxTjs
x7PbO+N9MvhV616qhY4tBURmFOita+0ulZOZq863d9oHsd14TQIO3Tfv5grrKJ8XwYYPlMo3cMLF
xOSRm9wYGWKAyGmPl62KKUW2iozGUVblzYlJC1AZTRMGiUsNs9gHlIUWyBchchC2gEBa/EdfTfnA
oKjwUvMauEVEzeGZj3oDlgxbwnhg5TCRyCXOebYZ4SYlPlr1lku4fer6O+M8Ty0Xi4FTQo3pLKd+
DtzywgpYViQk44ELuYXRFzwMBUczizWZKgBSvBPf9ZQEUWDg6cUrnnHiwt1lbYw/jvgz1IHezgd2
tdyF95BXrg6akvsKgy9OFIsf/h34/g4OL3J8B/SGqVeSBAw/+fBzmL4b2ePlojsNcg581qzs/VQz
EFHwTjmMzlGywycENKAlp0v5ZjjxGfv2FSL+rcL92t0oBO3ViXFWSVi1bthSeshPgc0EL7Aw0Ykw
5uVUrEqMOS/a2wFIVDggJap/XwMmRWN/pyC1ccthw+LimtQ723Ipxdngs1yGZx6zZc5UasJN0gTd
wTHdASu5QP2o1iOObydoQky+nnGpKZijnfGlSXFDx3snWx28fF4iYMBYBwu3BX+ri9YM6xecwwz3
YoGTZisDMyVGvDg1bNozjaTJJrJQMNhRnONb5kY1sya3XWW/hhVXWjNXVuARKUwyB0ivcpt5f5PM
lrMuKPBqfOrvuSwUF7iO0N9J6kBUStTrNxk/SCFbzp7ohhARF4sjNfWxcS90S6ZLYlbloJpPlygu
EFzFjongE/sspr7GPmJK9419mPrHlk3/ba70BbwrstKoL4k6CrvpYjvA++i29GiuJuhgein1Iuv2
IF3VaZOYA0HeRXiuKOlhW8CDadTFbNItR9rYyrrLhhX3eLkdO9LVZXvzDselUcwWvfLKKw1sX/Ro
2qW8PcX5Dblvh/Z9Ys7bVgccvaMhtiYbOMSH7GkiqSEwn9NXO0+W5sBGsa9Zx6JdawCFpqqjmyul
vmsOGx4MiClOYHtAWthTxthTjP6QIszUCkwpaXsHjAv4n2P7ZpbpmoNKO5cpyqS3vFn9NqucmuXK
wIWYPL3EYCx6WB2KdxPrXZ4Y5yyiswebJv1oGtjZoDJgXqG8pUy8jed6eKoukGiPP3T9Q7HuTknv
dYZjFnud3Q1+WKpbPuisqk0lJZGfs4CbySYoNhsWZsSWR0dKDkc/w24O2jNw9IhQ+2wyIMWXYTKc
1hOLscI2Mu7oGknXdM/MKCBag9ph43a45dwd2YM4VGwD82xxropr203lFnWOXUZPRn5bI+Andpb8
c5LRsYGCOstfWA+O9epwuU+PFa4Td3kCN0DGqLhnUc/kc161VZRVa2v8fa8fyoXF2mxO3nu0fxWx
61f2Gz+BhVA2xscK/nzT3hnlY2u/5c3peYb/AC+CkQjPH5lOjE5JsYGNl/pOeVCg2KQG5DumQOcj
ABHumxcrhfL4SnyU0m/HfpeUMKfNzeAUHT+PPvGa9Dbv/eZKMfsmIJTA9j+0z7/fE19ABf10juz0
2PT7q0RCQ9wiEmNyJRjvgA2DHIveVOhFHREfFPcIi01GOUI+ovB84mbFm11mXMQsgqkVV0wNBeGT
OByU82k4fSphd2nIK0W/gF86jafgi59aw2Q5fZPv6x+Ofndjskq2uxzmFwsECfKiSxZ8TthkMmOb
QGERLR+aF9T3n1wJ0cr34LzgcAC41CZXfYjQi1IEHUg4kHGIyGMy75gCi82WcDE+ZXo4lKLZ1Jaf
fA2bybDOfEfoYSPeWPKcclH9kK+L28PFl/kP0U3ggKCKIIl4QV8pTCKZ/04rTtLnN+dGsJbfIKau
z6zhdCiBakUPflWhqsz6UKHO6yvn6xPSl4mcnD35BcHvCv8zEACHRAYLXefy8ik3E3TwU4TGWCYA
8gVPFZHn/8o++4f2Or3DnP86U8+DEt/Qz4mewMFC0hOridNcvRegdEDsqmGEcN6XC/NZtCUie40g
IA2tIypN+SU0skt6tVGTAZ3OtMDcy5hPQH7RNH2OAbM3ETYK9hshdSTOM3/rX/AdAXmVWR89Fvhu
2cM8K6ECGvMeAagM6s5XJh98a4gzMq+US2DyYi9awP8WpFPcAaI3GXDItFIGG/LJiD5PkFUYZzwS
Y4NPXVuNZo1hAQscYwD5NVlgscZQIEMgLgyob6d0fz/DV/eX385wlGXJYZqxI8WEgzyqsn8yLwpo
DKH262r4zcjoal37j9plRtqTBQt0ZsxmhBB+uaLq4wix4lDXfB5EwNzExKCsKw8pHxHxorhKcAVo
FtltuS23U7wiUU4vDssktINj2M/7Odxo+FIyCwL5cqr72hW1cPvA/fsLq1/USCXY0J6gdmf/6+Ti
fHZLCgE5BD8EP7d7T86X0C9GdFdT38BdVAphSJe4maeh9ljctXv4mfxWPbo/3DLE/twMKuehwSXt
5DEO9CqEmXKXf3pFiHzy75+T+m+i/2xGXBSEFo3EL4L/vtAPivOxz8xJV+/1Tarh9YPPI2MSpvSP
FaXMQ05C+ODMXPj1DsW9p0Ha1OeVV3iWJ1NePAN22Lx6B/e00jfTG9TjzJ/B3miVPw4PMT4zsYub
OYgjiQg9WNyIWzjoxJLwDr9cAicqutOxR6MJMbwhJlVcXeX3eGMjL8g8du3ZC4perMBQvCJ8yD8u
mAB03ph559y1R+duSL0ZL0xWEsagpQ8tOStCNviBsrnwMjxA0Y5RKMBR2EFIUfGRKX1bCyuSvmn9
XlPvRH/wxuTXWh1Qe1gu4WUqxkBQZGsPvE/JnOOPCy358xknRv0dXTeZfFrhIqDG1+EM+OH1t4Xo
j2SbJ8aBqp52Pa2dXnWaH7P3w9TDT29GdCtuA9myjIk4xpitfZ+9nzrnhE2iAa8aRoxzWDUPWNQW
DypU3Y5KzDsdPB7USdBiizbMo9I3JvTp7vBW4LesOPobVGyc7WoOx+GpUKi6XxRHveKQCjo46U55
IlqdiTQ1C894Gt6StwbrYXGxPVEHz5wJGUMkKh1dICJeAaaN8at6xe0pBk/nbCnOJHfUu8k+fyBm
/Fd0Uz/VT4xvTk8lT/s2EvpKefly76qQimaGNTOnuj79gqwXbWXHiXGp98quecaTYguF+14GeNiw
caVh5MQuQNWAQ7E4TbduC4OyfKTMuVWgWhPctD0Ex7V+o3sDvUnqssomJBo0YJrUfJxz/UW5wcl8
dVwdt9Pn/hFnvaW6GHfT3bjNnw7LA+RtQJO7YdFszgtkSu2GaI2P/KUnXNU50hdjcv2El5HxNC60
Nwab9irfWzfaQl8d78unaQqGzkeWr+vtuJ+dXYtFxmPKe6/t6nW9Pu7zu1mY7Q6rbCeuzvlD/gDX
SX+6YJ9cPdD138dL49a4jW7yX4cbfBhX1R1AFhlPtT+Dz2KzE5qIBDj9aiAaRwTcb81D81Btynvm
fuLkF91j/nL79wXj6oL39dyIBZVmWZpiTr8OIc6VdT401eGw1+6JCj87Fhyg4aUYCNk43wxvP//+
dua/hiwsT7+93VeZhBpbkxmpmvWeBZxGxvzo1ik71LAb8bJH9Iermn/Y4AtSBMDattM+tuHkxbzD
9wc5As7ko6OTipK/4D5b/pg90PtNFxNHe+qe9MVwmz/p+/odzTBOSZTB+9MvWDnuaZEp7L+zECPT
fk/gjUkcLHai3NYKXnKM5SrwSnA7x/iQ4Iq78zdull8Tfrn2+bFVwzQ0A1agftUj/bZb6mj8dDPh
x9aerXs8ceY11hXmi0bXvVZf+iBdFZvZnY3o/u+fty6sr3+d3t/eWCb7v73xbNJOorg61BhPN+sM
224ttFYF1W6GI9ghrHxktC665LD0WDcpkiY+zljrEkeQjoJCuFh9mNxellhwcS+oc/seU5Wdsh1C
ffWdZdy/BmJ8SjpyLI3QWJJcZ1/2+EQbD0hYG4xRqcIPXCCF17dujmEbMKX53bv9W8LA2xlTCYEm
GVPRrv57v302VTwBEMmVZl8QwGOvzMfJ8/Ba71AItgy3cE9dMBNa2W/HVQRdLqbfzN3xDh/E3bBO
saICN7YFSm926tuRrhEqKzDVq0YNAdiVAqU7Zv7N1PDfVAwOmnQuU7eUK79QuqLfDnqIx1la9uZ5
XVQTAgvgjrIzmWzPp+lzFaEFSAloIsNJtR7xP1MSoD82gh6RWQH0mxyD9si895LsCxzFJraXdvu/
X3L/rv2vR0joMEG8psml/88j7A7WQD6m1e3ZZMap1xL8vouUDRY/sx+TqVNXwfFjYjtJvGHgGaPv
U0/z8cY+7zs4gnpQ1L5xU5HjSTu/YArPDp24BqhUQpgVhUPrjW/6LS6ClzBiGU8K9/BSrX5Nzk9V
vhh64BA28VXB9DgCF3liaZ86buWb0/WsfE6gP9heyRiRbMAIw07fJ5Uo8qvSnR3mc/z+JvPI1UNr
Es6Qc7vbFoN/JLkvcKKAC1cPI6xr8CjQcU8jbMWVPOrL4lh6NYoojkn7BrRT/6VUpNrFdMuwFMtm
6bC+1HP5wUCDMcnYZnyPsI/TyIdaeQN1KIFQ4173L0782JgrUGE9feUwySv0hru/n9Op9a9mWw5D
NTiblqTrzr6sI6Z5rMaqYws3yBx67tazJcFTJdNOZ6atUijebNPL+P0UnpYd+qTGOfV+bWx1dnQ4
8EBxhXfObk8P2hOBJNl9PNnrD/lhBxzyo1R85ZcFHw+kVA3KaFGVfh1xbvswKgITJTEh6L2Tsy3F
T9VHR2RJ8YgNtH3y6vUh9qiypqwQYfLOfGLdr8uf9rK/yV5Lv/AecV3z7D2zACreFuf2zP3Z41b8
0ToaTu4WVe/MP/i2x+u7AHns224E2+ZDTHVxViEQtOKESwEv7gpM8fAWTpcYXD+Baj5lPtzTxilv
qK1ON6j5mtdq2JikiHnDfRoSCILHLXCR/J2dVum4G0sH1vkRJdOih+0lv3M3XkYcQOT9zKjOwfDh
tXzaSnAH0fCtMCl5ANqcYUkV/ZrkLtXeN+f3f0g70+ZEwW5r/yKrmIevDOI8D4lfrJgYEAQRRcBf
/163fc5z0qZPUm+dNlNnEIR72HvttddSv3GrxP3FpVSFsMwW9TxpK8kso3tpXBbnxjVRWc5GcBKO
R1dphmXv0rsI2XkEQw9o44fkB2dXmxpJ70XFtBU17xc+UELnIrapsb8dwrZBdzE7NMLMwvhNcSnx
I3ce4vcRzVFr7OPnMX7Qsvp3IyDQB3w+BcgUXGkyd1soWynu6Z1du9Q841X0GCB9tRPZdGM7rQZS
us8IaF1nBOSl6ME4uufurXFMYsmOrjsSsOZKoZ9OxirSbzT/8T9tbE61cfNSVv3LsS3x6sY0OWd6
u+qe20LIOvEOPFo8Qs+EOyyk9YR2n2gzrBFMFVxkGts2TZC9qPPtUp1ADLn5xqxRxjB4UuC8SaR5
Bblh9Mst0r7TRcQtgvam0txqKpr5JD9RNWUURafDlQz4pcSl4E/jEFcPGvNtUA/kQdiXByZp2H1h
Ip+nYPeGbB5aBppL+Qp5c/GOED6GdiZS5xffFIYFxQCiPxkcic9/fvxiOviS8xtScPZfUoc38cC2
IBpcenDX+FILhJEfeX9HGa74CTQon5Ha6q+ubW6mv4LQ4faZda7lnlNHGm3fVvU4dlXnAyORktlo
+YnDb70MXzY3r/JlpI4EmTz/qLuI+fIgQXp8FK/g4ux2uzHOL5g5bmrIJSgjcdaYkXDWJhrhvBTx
jbzLwrOS3M3LRtjXnJ2NsKfBeIfBCO2DhJX/8WxUObA1bc2u/WufPk1kpVhjwmFOy6aJP4pwrjHd
ms/aXPNu7uR98r7fh8PUxaEC773QmRyd2Z4BzUN8DAa1O8DSwWXHeV8PUEj38aobDNZHZ02rHuZo
Qo6dzLMreHqFD2sGqX2e9f19L6z00K3CCGNveHtrAVUH+5PURbWQj0rs7NNgXzv7ie0TzybuOzaJ
3gQVHDg5ZLCFT8M556iNz57Ee+ErY3EIIfQvwAvRwoWYKlL/nh1QP3TgLT6gi6OvLin2Gv06EEgG
UiWsbyErXOMRGgtlM4EZCqu72m/wX6H7g6bVyrPGbMJcHCTxXaTmPZJX/kR2D3ju5fgeFBjJiOkE
5tGON0m7jiC5nuYC4hQz6+jKlbv1hczSn4f8KliE5sdl61LIMUZCA1N8R1D9fl7ojH+uczZi4Qr+
1iIj/Ts4oa+plW2TOhuc/eMATNseR5Pzm/miEv6/6gO8OqfSEjiRRzo11+nmtCSMynf5DvJwvt6+
Rmc/2aNwgYrk0mDEAPIduijiFysfoxs2iyDuKX1L7Ae3Yb00+tpaWhfgTgkRj5NbcIo8+zU6uSTi
2RI5nx4ee53fYlv5H3E/zq3/eZ0Pk9cvYeI5TwxFl7C7LC+4aBTTMOodkt2VQntdrqQ7RYR7cFAY
jljHVdM4xpz6l5jB/kYatmVbI2ZQVROzb0t9Chk09EPK4/ZSDz0xa2GkuP1x6uPyMZbc/kevdFax
2xuMPjN3WTl9rcci0jDd+fmFoT5Y4xslppbNI3Ip0QHXoR/tYGKGPcMNC3R2EPYUnKZc5hiICWOP
W+VKTo11Af6XlLwxUWJBP7osaKvlcpq5n7n7uWWP/XlYyY/U5K886+8XazyFaZfGyOxTGMcLeOxY
O8t0I8ptcep4i/rnUeMzwBqWuMq/eSXvYrkTTeQ6i972U0iaHjphX8NbSx7QVzNAoqRrtg8djcoq
zFwcTAg4WdJ3O2F8yyXiioBpu/v9nWtCLzn7a9IBp/PzdgnazWrx/r5ev77esU/1bj7E1Lbs4tfx
X/Mcbf4eOuZYiMhBxpqXBOJaUoKmfCEekXvgGXBEGY3elj3RVC5aPK88A4Q2oqHMJVDiwqKZ9nAH
q8EDCV9ocPSEfQuEDEIexasDC0eCuFNfHNlXIb1LnkBQxWfxbEJAl1Zdr8GlKscnUjS8iCY35L95
QI/nt5bLudiSw7YIjX6+bd+lYrhrZCimbBNg6ygN/L0abJPklMdJGNOHAOyEr6vG5jZtOechHATm
NgoW5Adcs0eJBo+0X7K57xo74gRskX/qkg6t/SlXKopCN0PzGC9EN1XLueMqi3qTt2O/YiJsqR1c
MPvQoS/krsGFgk8g3FramfuhTBsXMXOnCD5+uSoikHgey19P6ikN1y07rI9RGi9MYWXLpLwzgzV3
R3FUUMsDGkYGmDjgMCYialxIULpqW7/cG/1x8f86DeIdWQE4RHcYG+pHSvJlCdOz+yWB8G+PKGa7
2r2TH1ZXosBJggJSPUI9qFOhDxatDyDRdI/eFerW1obs3YzZ2BUtqC5WEGn4mUWQ+FTcSm8b+cLV
LA0nvUA3tNSesZdaFqr5qWen00j/PJtMrFvUts3NCZGbxLQQbxnJxqykG01ZsaA5etVPacJHy7Vl
qZNWuU7CcFAfL50CxsIJhwnrjVsKGxTji1u6tCJ1UVrIylQwRuryLSvP3SjZlU0RWDkwOZQPnliX
7Hb0WlD7Nl+KuO6ohrKrTHiD0yNhdAZWnQ91+mNT0MrG9hO1bVKiooMSvaCrCXp1lZCFYjJWWO3u
9JPc1+7wEG6Opg2a1Ownsdk2srH0rkQ5htJIgF8uztbMAro3VHoYukro51g6bYcFkKMGvH5R2LDk
Q3Cs9T513XWrltwQZd4UypF9aquwc83T4NRqoVdl+5AxSnA09CDaZpXAPMItScU/D23+E0hey9Wk
7k2mLRrmALIjd1lGGyZzoHFvEZUqUBAwqnu/Kie2iXVciwy7DyAIFC0JFfh8fSjm1n2nVj3+ojqo
PbUepuYmOWLsdxqdkCA7yfg8Tmnfxjl8IYdVgH+9m+SfRYK20i3uba2qfZbNmcQAwDYhOZ5fomyp
wjiKz72bgQdH8nq5LMvs7tyusDGFsQM8YUnYuheHmRLNM3VHXxriP/RjSHFPKhx8vYoQQKG1l/Ej
jCWcd15aB0BM9d4+I4xjGbFbRySvh7XVoqpQGtmrRFOJxlWy5Ou7rMi7VnPyCmkVRdkoLWZaxnVR
cFxWb5QzVpJmDjLzDY+HXK0JIVWLzoP7/A5FLWymB70i8NTAaRtjVEkvZ7OFmg+kHOAS+A+3IUSw
2KCafHzV7aWtMeqLWUrpRmVEJen0qmS9Mt43Wbi5ZL3oWg545SfFhidZowcTuWkF5al3loepsmmd
0l11u/TVE7uYPjyUtqdH904Lrmy3LtApvumFm1Q5d27dNIqMeRbp0FY/W8SvqnM9o5B8tHtGolBi
OySEQsdGgt1aBVnLdPPaaEdy1jtJ7Ity2LlzX9LTjKSwvnut8jPTmAFsWa0Xm/GQN+VrUeAuWfXi
86pKN4e7MVXOPf1ivp7U2Ek/6oN7CUdnG6Y4Swf+KOk2gIV3YJ8ze+ZtaMejtBzFhBDhZ1qsJaTr
rPNtUfZDbiRzyVUJjXKtc4N5iecYdi33kCXipi6gIx6L29w+RtPMxI/MaKr1CWNQAqscvqp1etO1
Bkg5Bl82Eb24+wYQc6pZdBrqzlkrXPM4qzOctc6xH+F/qJcoJll+DLB94glqcu5rI/dr6mG53a+L
flYgkXu+BhEFhxZCO0fdZAZXnpFIfqMgASHTwpm8W9dzQN+xa9m2o2vLk8QOelfoSwGvwT/tcGic
m2iO/KQJkdrSVlz1CO09270iR2gwae+3zzhnasS4vR/dbTHlN818uU05bWpP+N7cM2MUa6NU6xZD
yI+sFnUIwJeljtyio76lcjnOXTnqleXKrPJ2msJJDiG6VFG/jlehGk8utHQYauJssxM1WqKMM32d
N+z3OmprsIXIG1+IoeXhZXwQljRFBFMF07Ma0msMa8/2lDiwDJoTm4GyVYNMG6rZp6Sm2K3G0ig/
pxAfNynpBWKCSgMlNWqNbOO0UjMDA9zGDraHsivOWmNdzWc6ZJbYwmMOkmpl+WpOwfzyRhF6J4NA
JXfMDe6xe5PxS8vzF3GTkpRGJe62WO5kqNYJ69ZVlC8Do2m5RbHU0TLQ2SbwlUOdwra4CXY9Kuzh
1uCv2UAke+ulEqz8Kh/nsDZDRraeXMcH+9gx87wnntk8D44m3iPHX1AEXfoWlf+9q1pPEYeW5ZkZ
p+p1MRSmZ+AZqdPf9P+k/y/9leq8YLxHVt7vr1ZAZas+X6fOsHzAAKuXxOmv+AWRaw/xO3zxCu/F
eyH3JosnfsJqG3Th5BDHvPBz4IaXPj88EdlcnLGIXXeZt9nwOzZx8mZHjj7ebF5EoNwdL6i/I7Xr
Li7uWHbGRPfdWbebuov9bLaYdU8uBhmzmUiOg+7ECUz3/RBM9vs9K5Cz7waO5gRBQHo+27d88Vuh
MwsC5+AG/E137+z37JfufmJ0ZxMK/Py9DcPj3XbJpcmua6dru7NJsJ/MyLCRr52JZ6mdSculIuJd
O4tuyAlRNfH2+9n7JHFnMw4cBBMevPGUe44OJCAeixNsAj7NBDYQkqzwfQEX8C1WZeADellcTncQ
+IPRAOM9LAEHA750BmAIozU2a6/8I+HOHiFf7viuO+Ifjpijnu/2lsTFOLaSznx+TqdzkzrqqvOh
E5L1S+dj604JBiaVgycuwrXQUakcE0c3zhIpW2c58kejZW+JBXrv8Slyer2RSJeWPb83Gr36y554
9kwAob05DpTzz8r5+Jx+8hcHD7+36db9mK6iYDp155/z6ef0g+N5nxwVeFX86gcWG0iwwsZ0sNg7
Iq6MeSUnJ76xWlUOv9mffmCfx2h7IawTUNGKN/x3nNj94OnEf9xp7E5Xv8S38r8wdWA0W+JhmMaz
sFF5ixQpKySKuUKTCnPLGnvFhEai+oPSGBQ357xBGjFQqO0Indq4bXkSHZVVW+AdDU5yAgiW3fNC
9PHicwKV+YblHsIdPRlPRnyofAHKEAp4Bx9F2BRrnBz7RygLMJS0GqYwzVCIA1Neq8e6l65xK+kr
oG4TY4R6XnJ1yr5hOjicjKKhMbogo9IXjB4g6pyK8mG+Hd3IqfH3nRkjDD86xlK4GdAqQ8YouFDn
oFzKTlc5ufn8hNbmOJlelnI/nWbz0/Q0RfEtG+fjatnUbrPUOOF5ubzQ8b2kyWYYThf8ak/Iqhve
xROKGRrSQAQQ3e38uCpfWkttjuMiHXyb9CV9aa2yxrWXhBV4ii+VefVuTqMZ7RF+QW0Xb3bxoHyd
jJNxsZT6Uh+6/NUtpteNIPAPIcu06yHkcCCTy1heslNCvu2k82hzXMZLa2bMEogRfJJf7YWw5239
UqBV/oWXfBkSD3z8S7JxDw9NqyWd7JHcHAANCPSUw9TUECyOnCtbP6Hcub7SlfJ5oDlBmehX3DiM
eB6rxsuFdpfrjcbNI0z+y1AP4XZosn9QtI5FFH6qbr+J9Pyraq9CpDBUKkO4pT2wly+nu83V4nJS
D1bfymhiMEpcXeHO3/d6szNDqFEXdLrLOriDOhnXQ/+eFL8AaYrxY5KoPKfO2ra4R7cDSaK1xLsY
nFVhuEP794StKcQ5f3J39sLq+dC2nDdaCFx9LFHj+HkuP/C6v5LEvxJo5bHdfbkQSa0eYqkhgb62
S/BsvWt3hN/uaWS4ACF8p+Ww42QLComgLumqZh8SKFLtAMyiqeGqgdDpMFnqz+jz4ZHnvOU9jJI9
HWQVXAkfa0cUBFRS7cNciL4lv+zJ9rfliNdAFy4FPsUm4HhOdLdpK5Xi7BovjOGtXQMIQfahEETj
pw9cRYY9AGVHBEGC7AYPwiNh7UruFn6gKiB6LGQlHxV8rHfrtjWllQq3c9wiO5QmfYEGi4+XNj3p
Ae7pLGPQVz3rxXDZaYUPrIGhZ8KNC31MjlnFhDHHxSPJ7CYTDZ/TFlTFxvkE7QlUKlMhWwzFZLhj
P99KKtjPQ4rQ5H8GtfbsFW0dW7J20ONyodKFNbsRN820U7/FpgUZP8BmtJc/UCexOXyIEgQv2hMg
SP0uzFl0wgzzUQMAEOArUa8QMc4VB+Y/kBv5dE9yJVdUNv5EPDYIh/htbEPb4vPLy0vj8nbDihWH
Cx4ClBTercIVStQXhihkc+0JXChEOZsh4jcDIMuzQ3yzGO/4OF5k3gLAbgzUqbfHm5Zzybq8mkvY
weUxENGQKEMQQvmaO9zwTLud1954w2F7MW6LskV7OBwqqw04KGEQTVEOZV5pON4JoZ179+LsSG35
LlKUhBEEGKgMtED8DkPCj6iN6KhHUbiNcER7RpeUQ1wlLIgXvEGq8xZHbweCaLh8PLC7iY95e4eJ
Ec+Yz7O52iH7hSBZDmV+xOF4VYRuwovZFuDsDrk03H9BCOGIE+YgqsxR8Ct9lOTF3KJ0QawmYrDJ
bDYzvPd9wESaEK5N8NcdDJhaAqB1sVs+gWLefLqc9ItjvlXT1gSR3SNi3ytRWchpVHrlL9aTd6Kj
uzsovfVk/f5O5yeFGJRUHajAbsiLj9riJMSpiK9hW6+LdYKg1kGY2B7AiCfr9aM4AyljsG3fiQlF
dGd1I5znUS/zWpwzlRh9xpPDOeDsRIGjat98cCV3mQN3Rb4Ewq8QJmEePBO6eW8IpLFAYHNKECDW
C3Sz2jQzYHUA/AJWfQ+gFt6nf55QuOdQwRbmuiKue329DGp/JOonWPTCQ2jzoXdDyBL/7XNgcZSe
8ijV4EAsCpSiplJQ4GdR8GCj8DX8cIfcHePa2HlbisoLn1+5xq/Ed6ELbkgwp/ZGr2+qO3rjYHef
Be5N/AHRHV1ftOJ5n59EeOJNgLqIIXsNXgUUWSG03FUXA1C++Xl0RZGcqdgnCsQCQRCNifU+jBGx
HsEJAC3PxaPqfJR9zWTBD6n12B4zlVSCMt/LCx2HPMRso+TYow6SiQREhYqaUhS8UBO3fCxHeSfO
xN8A8P4TtqxP6CqWYBahOdHnkdi2M51+ipB0+iFeRsiZEegSWf55b/hDERoLsiswDCupML4itPz4
sD2tRZuzW9GaErs4fHOmP69jsvVtaxTrGPsyiDJCxCCUf6PKdaFV1V25lYuEF8103pDNiGJjyJz9
r3k0FgNVJBZJcLw69JS65ISswVQA95MJxUZ2J4arMOsuvdKbiKGKD5MY2wxUMekD3oLu+k96IVIM
MedIS84ef02GhNLyqHZunf3k9ZX7TdFjZfkfH5+HdocL+PFBGZa6bOcD6CGYflYdRPvolxLD4mP6
sfU/2HnINkgtVhR/V/35J41BjsjlXl64OTSDOB+6MyWCF0usSOdY7XYnQnsRxL9suNtcb5ENHLkN
//3Yup8clfvw8yVXbOXb1mHbkq4ZcJ4NU9ef/WOz+/1qaKdIn3v94ZBlufHxrmmLtFJ4yNeknNyG
3WaxaKfuLG6HPrmc0+KCB12WKdK6WZtut8V4PN7sxrtFGbQX3W7oR163u2ClFGtw5PITUXZZLPhZ
7Yg1tffn8qfBTCy5M6u7n00mA0ese4EzEWbdA9zjmeQsXgbWIwMxAXV39Doy+MkkIDfVHKHsh5aX
N7m0KSDjW90znEmNGfc66b5STV6z6L0OuIsg7SORjM07zMZPboE/xZOEO1c5TDORYD2SK286X857
Lr/lTTvMlowMDcZL/6PfJ3N/5OqYioscre+RdPU/vI+PaehN7e4ndw+CMrMxIQJZcatWDQUAAhEX
d4jHtJVckdcPG3+InsLw3n7x+l7Hm7uRw5tYkbROAn38s/Ph/RKiP+7h36GeJMFPMVVLhSb4rVhT
GwmImp7jBnEJKmlBU1iUtRUW6dvwEIEo1aPm0j32DGOomNOfB5hsi/rd08FlxZAo1FgwsawHxflL
nLlt3c7FfXuUlgrLyoIscbdlNyymNJ0drugdODLY/ZuG9LoDoE3rGj25UFTzj6QHuxhITUaRGO2Y
tY5zL+wZCrAUNFtjmXGaj63VFSlMiAh0HclCZkYS8vNO6+i2VD9lI4TrgtnGBKWOY4VRFHt9Rhe8
f6MDcGqN6G82UdgYA/0lHRtECUfgEXJetb7JcUIrJ1bYqYYRlsDDOPcbOlgwb8KJBTHRSakE8kLX
u0mziCF1QZKIOmlr1VSd28WNWdKlfhy5Fkus2TnccflEN8TBLwGulUfRIPNJSSNY9td+s3UrbYjH
dbPLpvqSPvbrxkT9bCwtwotnvJdU9QyvSDq3wpERPLGHBs2WSseg8ax0L+MTdQNkKRyeV9TJ4Xtq
lA6xc6JQDXYpiDwZ8tHHnmYFZ3N5vw8f/fvtKzyNpH9Gp60cGwR9GLBQYT9lQHDeje4z1xjowxIP
kwQhgjanDtYZWpDqKUpu14XmXNg3pjJwLHK8KC90ksTVNDQflpU9vd179OwVQ6tNV/9xebx1ptXV
rdZ39pZiY2a/bB7f6NG29GWYkQ/8vXXIR1W62JJizSsXNwGQKcN5O0BS+3k4q9+Wy78Poz7VPc+6
WuoomFrzku6Z2os/6InFjUgJNoIijDIGFeSWfyB/qKmAVrgKGQgJiga0QlR+4XHkgdb5+aTkb8jk
00k98QXipNYV88xrhywUMA57F6I2i/gHjdBfLvOj4+B/n8724wJ9mc6t+h5Kl5hjXb3TSiSJF4fA
uHbeXwHYCKIeWFj5y1Efl/Wnoz6RBM7arbVVC45aIk0Xdgy35eNjznbOV07pN9CSUIEIbpBQadcM
bADKC4LuBJ50GlPWW/w2ECztn8uaqRkqd5toRYQyX65DaB/M8JBIh+F2mI6ysUUnCvH4UO6fAYvq
tdynKM7/WCyi4wL3lNDyTXCy4uI1w1PvtIzHLforLFQTsIUMJzmG7ANlAA6S9yj9r6/DikaTftYL
J8a46GsTnABR37Wn1aChuaVtdFRu9JwVrB+jh+PgY0pG3pVm9dhA9GAYju2eNDjPbWCxVp8SRtq/
gjMOahoz+JPYu/yiAfWdbvsYhP99QXRJzJwvF6QltapUz3RuEc1NUDQ66DmAFCfdeNTQOZkTTwos
wZ0n7e1vKuK6wN6fxodo2TJsW1ZNA23Evw8eyZiVWOnNZlqKLVhsxHh+uH8SUXq4yBofdBLyR8qu
PHa7KmiRi+0EdN7tzvYgygJGNpzXu0veJAhbUhv/HZe8CZHHF4Ewj5ZzQgl/sAbGJjlcLIjcWiR/
O5B4NJK6gPMPcF/kzDYK5CK4E8i+eOw2u92O5JFcUoDhxJvkdWvBZhPMNpHfCHKO5YjkAzoUTbms
6UuY046wKBM6owdPZFKCJSIef+J2qk0EhbF72BEc/sIj+MeKSgSuc+mAVmzpmZjTsuwKaCVvzakn
31G3oBGExoKUxm9HTz29/GVp/e5DAoDz9Xhixn0ZQGYkm9faPrfmaJlJoL0d9DXparse0VRxLjeS
TyRDr5pjbVAzrX9b2LTvK7tsK/BZCIOF/vBzq1USmXfzWtwOi8pFUn7VHH00zmPSaHL8yLvTVT8t
31DXYppR88za5ctxrYzvvQtVOEeRHWusD5EmzfyYYtSZPPPuTpXUpWJXBCgqAMcCrQys1Mm3Hfob
ft4C/rFAEnmZNCHZtkEG9YzmtSpDrnNLOSxAYF43n0wEPy/AVh3cdBITBNa9zs/LLSXeM22G3kTf
NJPo7CKqQ1ltUdw89PVolYuUdrlTX38+ucfs+3t2ipPTJdg6IgQ1n9bKKi0TVgctpP3luNj2KgGU
D4s+C+B822td/GxRd9MpWrWzw+BKd+C4WFWDsnuMumbcN0ZN8H86H/tBAfwy0qzcaA7Hq3pYlBTd
ndMqhNnwAZNsTqMkZDFSlYtbULkOMgBOiBxvS/UTdfnT5DYNSWd8i30va/98Ug+B8+eL9IX0pzxt
caquQD08nqFnkBRenAtUMork9MY3IxREXvj2EIiMLs9FW6SNOxSPw4/3/SDzR+77gEx+HoOlwJ50
1yBEFqRVgVVUHYGykLgKDGLZG2JC5zyAwQy84/P3not/IbIW+rT0r9j4cj2PQ+loFEmZaPHi9i5a
1s9gFPjhjdEjG4h9QaP9tUIXAPdyugWuhEOfiLagZ80K3U5GFd1doteclbnTsGGIfm4BSaAp4+Gj
FpR+gWLKNognMCR6xO5AjEhLdGXnveWmgQCkBHiE0IpnARpocJ5KoN0MC410lPqn4a2PjznXNsf7
mB7ZjoFi9x49Xy511KZbBVgMKAFBUZgkHmQm3yaO25L6Il4At7lEJJSmdDJM8V2wYYjBRM9EW1cf
9ZuBECSl6khxVMBvYEg6tD80KnmvBulAwV047zcvspsHWDEQryMl5oZoWSxiP3NNYhfdPfePLO7E
1Pxx3LO4CmyYrk4oi485EdbBIwPialDm8z7Ftz/ncAycD9FvkaHkndMFAXPcrzrH5fmXSPPR2PU8
SJnBBNIYC6nM6L/X6OO5UA9JEzbDq7edtt7ppEHo++AhfzkCu/PN3iV1Ea6if3uCVt6Fih6FjLEu
deLO7e4c6WhYHXsHsC0093gNYFMDmcLDz1NJ+RcND4FkVSw2EkvPE98/O9WSUZ7Qj9bHlKNoucET
bGLpTj2oAkKyGMUQJAswWpC60HwHWseeVKaj9a12kTjZ8N76ZXVWHtfl23X7nzPSn4IjWU0t7Vid
kwVGS4HVCxluzGyY4iAsJZ/ZPrw7aw9bH4A1Q/YD8UTBf50prAMJPaW9I+RoDUiPagJqEK2x5gp1
Bm1PSkwqsoXxqY0oggDrHwkTttCpAQSB+GVPx3BJ8e/dnAZ+vc+0QHX51mFPAxq7Y5ON16wbBlcH
n9DJkSJr3L/spaXdVs6OimYuFGKe4oAWgGhTb+20uiP5mWe3M2jf2UJBWmwhEVbt7m0MQJxZDeNR
prU98oRP7RX0TWDoAxlQmmCnAWlmqJAgoafn224zbtpQ8HsxarFdvUd/OAtXp16d5vryYjnHFdww
XwZHFtxXyG7tpovPZAfp9Y7WIUCe0tXdl9aMe/qMmn4EBNp0is0tuAbFUggA16KdmEJ+v6J6eiX5
Qj5wiDz7dDujxqd0wrbpQTNjgdzO4l8sDf4xX8BbkBJQbbokzW8xlGlcLyqq7PHiAhs5HXId6NRw
yyn1NfpMJAJUzJy9vHsO8OKeTkSh3KJWXPu0zhfOG6KBvbp2WAEA93+ZJd/DO3FqOFXAHwVvfTbc
OOdSXRgx7LKcm2W6KCPKyjLN3HMxNIxN88vR5H9Mga/H+0Na/bLpprLSXMu4FS8QJujS9UJ0wnhp
eve2YPCSBfm0/dO4EA2ybjiiHhfU6HVs2djuPpCbzcIG/JnRpJJ3W+9AlP0icy5LxDNu5FvxWF9X
rNoJ6/bDVKCrTQxM1QViiQxND6QDs/HW0BifB8LE/IyFkrBLF2ZJyvhAteLcPUx0HMUoUPTiDtIB
gbALqdbZECR2WHZU7kAciLU5p7AHhDY0MUv7ZeX6101h09ShyUtQ/6WnPAZi1iW8R3GyoC01vrcb
kKB+OjvD3e+a2M456giJbBS4IVev6Oa/Hlw0bT7u+2yTM90Tz56cx3IuYKWfT0wWIdrfC5ii6bQi
0I4A35omqr8XftU6WOm5SZKF0cvbdJmOL3izIyiLO0NNe7jpKYgTFPv/41GfFnLJtrKwlDhq3bbH
5zWix59wG7EoQw5DiMtTKoIVevtFNOyfN4HihM3soLb8mNRfRmpxTszmrClQtTHtqpE/B+4zT71W
TttqLreV+z5u/fZKxfV7vr5ksJKq0XtCH/8ThJPFdnLaqvFpcLz29EM2PCjDbeJXMb69y0g3Oo1e
QH9L8JYZZhnixMepXv4G1Urfgzea44T2ifinKs8hqJWaUVVHTbKo0KTT0I+oArOD2eYkH7a8W/tE
U1xJ7H7wqcH0YhQmGv/WlyaHyXEGubR5PY6xAHlNh3T/DENf312WJI238WVmvUnLYp5DwQE9RG9r
VHfRmx9mHXVkTK67cIjiWO/0YZE/D64o9WtT4W9vdm/L+Ix9qmcA7SYO0KM+BSxut7qHuVBUc+we
BmrvDYv7BfV0yU96YENDYkXulPADeM2G0bTYRz3b+3lkfrcts8G0bUU1NdMCBHvAQ1/GiE1/lF2E
0nFxHl3nIh4/gwfE8J1ExXgPkrCmYgtMsH2pxvEUwZEm/G1K/uNuGYai2TpDVJPUB/D+5RR03bD1
2Dxni3CF8pl/2OT9ChE1ox/+Jhj2jwlhEO3RxGzg3a3pT/mbRKR/loo6W2SDelFuTsNwky6FNJA9
u9Jt7N2mxYYWuPG9QhnN2/4yHXUxy5/mhmGQOrKnsPAwOv9ee7JtWJWaJJ8GdWt6tZYthFO3MVLS
OejS1EpO+7CSYLJiGnTsXWVwwTI43DYKNNDtKfUbNEGrsHfeQolWh0WSB4bU4OMBUeEIi5e2n+s+
q5a6UHAMLa/OL5M6hsZ9SBCj09p1UvsRP9vKS1i9dr1B4S0yPDtGhfEGtqsjYl2F+IP7N2Ojlvvk
vrwRvB8DnVhOSaZSNlUwDKZF+Jeqzj9SfuXLZUF5/+/LojWZXKTIMCzyLljJNKXY5kpde1RgsnEg
viBaW+Z9hIvRL8N+fJ4tT+utS1FiSaXBGjW77Uz/ZVr8o9L01znpT/B4qNzvl0ukYgfepiSCblgI
YYFcCDQ6Q10y+gV0/PV4T8vm9Zjmx4vNNcD8hQjLcO8dVN7B3VVMH7ZIbfw87VUx1P73oSg/x/Fx
Vt6t+8nMFqdPvNcHaV/g0TWGjqvWutyrCKwdelrXnp331K5uqAelTmulzc3paQGOVUWIg2CT0a6D
fJrQoQ59b1eiIET2cZ//fKr/njWGwWaiwTFD1+rv4UESbqjHk4WLMfF4NYoom59cy6NNdifUIYDN
Z4LQ9eche8W4PT5DSQHJv9PdJogVRKJeSknJctY50ShdCjSewdt+9JQl/IBkhNR0+/j489mr/9gP
KUj/5+wf7LUvi1uqS5HG2ouS0DyZMZ8RPjq+htPQP5wdvMhkl+t7WqpDdURjTS9dHhD1g86xOY+v
s9antp4fzw4qykgPR8MmdQ7rn8/vuywNWKGqG5as4r4LbCjO/8v5FdL1fNdrKVq0AEfbzVs1bI1w
JSceeT9AkX+5jKsdMh3QGqFM/WYwqvwjGhOKFrS5oPeCpMTT1D8TKdCnK0dMM3IIMO+7Y6xC5+W+
xgSb4g/8mV1GwzhxonuGzu1GfauP9HOEvjElOKv4BSr+1+VA3kJig7B0BW/wJ/Cq5CJleQPCtx3G
E4tSajsbR2OtawzCbriIR1XX6CAWS2ox+/lG/GNr+uvAT/chMivTPNIw1cdanEa0Gw1sVqg6utxr
jMC+Nb5Ou9XPh/xOIbUViy2Xyg8gl6U+wwvV/Wgqp/R2HzRyr7y8t8JAQjmm8dJLDwVjdoltX6Yd
w/J/Oe7za7UkCXkRBKfYAjFgfz5uXm7Na5iGJ7bh4uC03uNFax4tig+9E80PVBvJabYOgdhxlE7w
Ufxl7fuGqjwf/ikKaJlHKy5zDl+0tak+P3+CYiD3vrnT2APOfCHSCzfhUBuj0LXCkTniO3gSRNTg
ISVX3ei366E8LcZ/ToiqD4POsgAb/56Dl2vclNsm5nosymG4lJ0QzTL23imEqgwa+M+X/9va/3y4
pwU1PdXnvBaH0/vHuUWSlSHrjBnqFU66c6Y4Pkt678XKwOnosDi8AjJsqOW5KN36LdgV+VBEFdAH
rkgvqJKjto0Rcr0ztXK0/+/YUJwrfuWwLaioaOpjvn5Znqy7RDHgLp0Wrb4O+Hoch0E4OExiyPA/
X5VvM//5SE/BmV6oeRgbHKnBldpEHlRDuFpdC+WZF9kUxaLoLU7RRHaM9Q1I+5eF+HlDfj7800p4
vNn3M8HhCZUuy2ifl8XZrenHHle/jP5vnQ9PB3qUP79c0Ut1TdP8fD8tVMJIF5u8uTGQe/kIabTf
DvWvcc0yypppywbJxdNrOvw/zs5ruW0t2rJfhCpkgK8kwExKFEWlF5Qky8g54+t7bJ3uaptySXVv
0daxjgNIhB3WmnNMe5JKX1Xy+2Svu/lH96Y+S5d2493Zdzau/v33V/AfZ1CdmQaiYaEMsq5jXrNR
i5pESsp7lCCHBplzufR+xriJh+PPhROn78+j2FfPqtIro2o1aXmv3eDnV+7lgzA69Bt0hBmFlO8/
kqiSfHewqydVnnI78iw+krxK78ioP0S7ny7SP88a0nM2f1QJjE9Jxh+3g6FHnc39UN5P78GzdsRL
TWDJZfr1P/4gmsGEatq0JRX25n+PcLoRJ1gYcj7IS3c78+cJZ+v008D2j7PFQSCjUXlAH/bZl/3j
o+SzPm7RdJT3xb2PGeGGNKmz9cNN9omsuLokTF30hOj+CYDI1SXpVHnsS0mq7p9qt3xIfmW/rCXh
KkDyD8Nb+qGR9OoWu+nuGbCCOxyhgMxaJzhFrvqGphYrVvwogELfn97PGfP6XWmaCr+Aco9JouLf
57eLPDsoiqBGbxq/SjdoOI7xLjp3O1aXROq48UFZNdHiI9llD2iAwahvqDr3yPUgKx4Vev+3HtsM
dLeL4fn792aJlcvf740Kg2bNbIXqrGLJV6NA5Ddyl02ZeG8GkoZxAZsJBf7g/CdgEKJzwd6Gkr4O
5//VHQTX7e4/LbVQSgsDhljFw+xEDSVU2UJX/V6s32kAP0La2SN1prlGe01YE9BB0jlivVxSzqPq
s/foFQpZsDCUff/hPoNIv3w4XeFzWernyPr3iW+SabB92W7vhTfDePfIsxV4cXLfN+2r9olgEqGE
KuYBkTYrvtrAxkVv0PLn//HAReNCNNzEC6D0B0ERJBI2a8OVn6ECYaXxLWq7/bL5LZjREqrAlcjy
S5cZ3iqBfc5W7Y2AEovUe4KBEGCPu2iVv8WPAYBNcubBh7kiN6+kuvRTrZfF+r+u8P8/CZ97oD8e
PN3qM3uacYUFqFqQ11X46uZKvOyVit8ghCqJlQwZ/C4/pLxga7xJbOIkV/yUXO0oPJjG0XYIekHe
nPLSe+oYCKNJ7awe9Wf/kq6EUBdtPiwmEDBzrvz2wk18Ete157bSAMyIlwXRjaRM8uS47Kdf2QLv
4ln4G/E1FvNnkEUw2IWpTRG7wE/m+rgOb86g2G55CEiiNp615/wx5VEFjb5WNt/fNeKO/3rT6Cxq
LLG6Ma/W+kYsaZIy60mrT12vv5gCa0ytvvho9Gez/xiinxaY14UnW+YRpEny/w4ofv+PCzQ0utoG
dZseS5kWLmy2Gck6kk/5iY6c1MdO0n8E/oXasFIwgiQvRhv9kgvYLGr+ww7r63zz91u5GqmUQCrN
ojLS4whaOdSpfxPj04bb1ObuKPttFv/w4cGGfn+6Z2Le+OPT88mLvLa5PXO3BcxjrxTgPP7aX+OU
JDZ4tvvvZewbyNUHgsLPs0ffWsiX5mYgGeXG2vWHiq/lVrymTbgbNh1k8WYzAEGsYK+RKsB/7e2w
9/hpbwFSHGntH+NjtZcprIxbSszbXlhN+Z4BYqtuSV1CAvAf70zIy2uRNsCrPEysX8RLWbcfjIlb
HpejdDQd/VYF/6XdaXfSAmHgp/9F2G+ER+hN6Bex/dO3FMQztPhCpBXOMYJCdQ1dvlLT/Xyd85X3
HC3B52P/+u8loudRsm+hOSw0f25ReovpQH06qD9ktDa4DmZ4CWzUCOqt7UQgMe/DQ3gQ6LSQWCuR
nwuRmT8aWvt45d0LbRUufm8X6sfslN/MbLch58xpDuI7jZrHTXPwUIujJD71FNX4v/W5ONU31ak4
zfKF+Ga4lGfz0Se+70I8kPnWfSQvzaUAzIhblVSX9Jyfu4NJSYBwos9/ODm14MB3Nggx/rT+lryI
n9ZwX+O0KOcGrGvyddY5QnUQ7CqGsgHIwxybiwcFfkd0KQX4cmf8OEOr9tfF8F83/jXnJ2xTddaV
3IXavHIMaHXClKAubBJzJApb4CvxBYv4WiAOn5D6mlYqaMJz/MLqAhw1pJPwFAOlceIX5a1tnfIj
Ckjfle7sWw3UrE6ebLfrdhMvDe9uITvyRbzGS4OD9fMH5E1+WI/9xXo03rTPF+0NgY/SsQHq877c
N9z+4q9lytzThdC8UOYFU+pr9fzfqz0Rh9WexiOx2pvuV7hTKdKKMq2gUZUU54gEoWkuzCwSN6mg
cwmWnrA5VG7/1C+Nk/X5sm/8++Do35u4NE6GiBOaSwZhKZvZKSPP5L37rb8Pv813uvnH5NjuY8Fm
FanJwvEDS8fBFIgLm7SL++QuvafZeB/dlRuJHIya/It2M9tKtECTNTmMFwUh26XaeruIoCq8xbuC
G608dwC2MSWfg1OIxjQ5CLd1udM27Zb+y41+0k/aTRtA4TGUObCRfb8dV8qtdhvgSW4f+91IM160
5ClFs/utiXegJo0VDoswiTzcZ2/Ri/qmvslvIy6fDU1Y2hoJstZans9uNQhPRw57Ed5o/xzyNmLa
LNWhOei7ZKt96LuUhN5gO+4KRG1cp5vskBFqH30Qwv6ZFS3+K8J2iZiBl2e66Q8b4y/l+c/JwwDB
ZPGDfu7VbOVZXm3IPnECFZIG3N3INMm6eZeIboKdPqENpWm06C84HJDlRb+MI0pCuV1MAjeyeDY1
PATCZtXceXgNKbXghPjJDf0F5MyS39CoIiLXNRV59qmr/WOMz/s+rmq50vdZiIjI6tZ+Nt4FBVT9
TZ55jtKhN0rXuWJdGouyMDpmHeJ3RD9uBmKoH14qi8LwiF6VUti09auT1e+l6qEDrRw20rr3sk1S
PegwxaFfTk8KQ0gYMQ6y7N6luC0MvZgXFEasTF1Y01NJhNL3i4YvnbrPj8iegyqpbqEOvroORq61
au7nySGbSMe0F1hlbnqbTHLuzih6Z63xXHfGTkdk2hA4qqXGWptAdHLW015fqnmDBXtMXakj6qep
fsWj5FSEsHAebBMty6G0knVbmuBpuq2vWnf/m/cvQrsNJE1oSa5m/rYB7t2MJRGgLHkeJukNssvQ
w5psXtIUz5OPz1Y5q8HRQmDlwTg2nwG5SNXFq6n5AwRAzjWn2RABSzBukvZGTw7KsKWRnSlONKy+
f7ufdp4/F2mfp9uCiaTYmOzZ6f29ahjKKvTHoO4Pg8lwMyJpajz6YCSVtupru9C021lEr8y/y8v+
qGa0cS1Skt5ycictlug2eo62ma3DEPuOgAE33HY2giDjUA8EjAIT6mPoplU9JxCuKPZ4WMibMMOH
OHoKw9+RiuuKebJshlUMQWryBxA7xZ3c9ZtYep1VhGpXwa0fHE0CEfjLKquXLOjPKW0yHEqNSehP
Kf9wE37pU32eFUo5SCcgS5rXLUwvL6QyKarsHq0jm7iAsT48WItH4dgJtj9tr74YQsThEOjN9Jkp
s1Y2rxauvj6alVEpog3XtYjxoRsurEP2ENwh+vz+gquf5ajrK67Dg9cVWVP0L9KFPvaSYfBzZZ8W
MBAvvoTcXeZqsjLNRtzd48UsOsekhypW7CHkHw3UhyziTuSVT5dWi3S3im+mjoy4gmR0m/hha9tr
1kIKrV3HQ6abmB3id99gUKzkg85fSpthETSkANjdbWSmq1pLbvOKvAdPdifb2Ja9tjZ7/FPaLy2c
buqIUD7bzWK0VxaQjObUxagXZMJAy+wShSwIY9OJ9BG72Qas1P0Qlstpym6rRNu1KQGpVUVSXL6d
ongjSTuFpcSgz/042FpsCqI2zhaFYdKHkQ89EaR+wMYyPs0GdT/DBUjIShmchGU7H8CmZCaxmkjb
7dDpmsfJipZtST5Ju1Ua8ltjZBckis0WofxSZIbjh6eAtcbMtvnTAOHidjEa94pBTJkNXIXxyQjo
fhSQRhpp3uUktSzGqVx2GW1r3Vxoo73TyVJlWFCZDqsMGII/nyLT4UlxWo8sc5nMm4gIoGpTs7zW
IcfZGyVmdyG+8ms5QaPo3VaZ9dtOCEKgOCLjbdNPEoPMKG1aj0wP/aOxSFsLbVcmhiXxXuqSikkC
EBdvSlYXC1+Ot7U9bszYC+Yd8W8RwogqC+6LEVFRi3bZBmBHGz1ZdazXEj+GWJ5Em7wBA97Ow+Rl
ikayibWlHkN2S8Pnlgsox2Ss2hXuOkchKWecRXvt2YcO2HDZmoDdik9qj/9CG2KGkY0zaSKo8qe7
qnP9Rx4equLJKYk/vPSpU3fSZM7zwXMHLXVsL3fVEo82jCmSJjPTOMRy/MxYUQKq0rqXvJsdo2jr
t4Qac+mC7mVWekeNezyUoTBI4yHiWqvdapZ+4BZamVlwblSqDuZ4UB+z1FsO/Qgs0i42BuGDljYu
4Ov8UG1R9OuNrBgPsPaK7AM4GYZ91Z4bx0FieiRcMMLwb+B/Nclj6M/6tIFLGGsnoyPnRfNXSsce
yCR1fDGs6+XYCjFgyfpMBYE32isbkp77EqfbVjnk+U6d1pV36ConrJclpyO8aE8FT6yvP2sd9/xi
EE0ZQVgePIKF7UXw236uiccQaUG35qsi3QAQk8Klh3K4Ps9Ul0QiUz9K8SGp1HlvLMLZQz373VvI
IZc5kmZ12WyVZG5TQ9yHm7jf1sGDtZrI5oXmvKKbkm/HtWe9GMWd1h08aadFTi8o+u+t8aAl2wqR
NDN58eCdA/ssPXhrPOTQyraoQujnsQ2gPlITQlR88PFv7ec4ErbLljOTbIcOJFB5mxvubb6BhYDa
brZObCbZYoU99BHdKkF3i4bnuoA3oCNYmh6oYiJfoiU7frTWi124k7/uWGYpINSL1VTMO0Qz34/I
X7ZMn1fbVOhO65SOKbv+PQVr42T3NGrVfbTx78J6btsL5mJPXivSVpbXfsh9Om9Y9vIVpMCx6Vc5
mOpgq1jbwDzMoCcBy1fcQb2E6q5GsswMQqD4cxOfBlraFn/AQ/H1rohvul+BeqEdpm80b5cpQJsW
YbQqOI/li06Q+gR4zmVBVa1Lgin51Guxn4WE293aUzT3WBgXA8Xz/rlkFx0w9JxlDfZPeoAyCEm0
1i5EIMcDZT90XOjS+gccp1N3it904vksdxqeFG9dK9weP9SHvzR9xJlk5SUqlAozty6qMn8sj+uk
U0pV6dV9D0GGnZ6cbmXY1NqhLA3uE9czNh05Id9fP/1a2PV5VJoxmoJ6nZXfVeV3lo6Zlpq+utcz
rETS8BFauAgzNuLRaGCSzpaFSiyhXR3jslOYuMCuK9Q1YoQGAdzEsJueLNNfViq68GhcdkF6Ki39
pu1XFa5vKQJ4VKk8DFQmSF7ww+4yC7Vl2RLRa6JG1ur3blYdB7m+jDmi8N47KUb9loW+v0CNRoCz
iLr8Scrzr09NlRsuE3EK9KOu1uneaFpsBBp1b8orTf/godIYw3PCfiiDKrdj8BIzBX9/qr/IWsWp
tnSkFFgZSOn40mrr5Kxkh5Dd66fGuVdvMYVEj6Xj9rtf45Ydm/vTw6mLofZ6tcTRBHEBTx2Nt79v
Kb9tDa2b9HQf6NJB7m0ni6ttPUhbJX8eeYyyRF4P1oePdTwiXzN5NSLWU+FKxbpQuKVRzjEuLYbZ
/WCsYulj7E5c1oRcJkqhdPEWnK1pfIkeJp0mRaMvLONJK0jdShtxCv0eWw3jWBlxQxfbvErmbVc8
t4q9dH44tf+8nvCHDRmRoij0//1BrZRBKCkStJ4o8dutRN7FfRBRqgCTiknOeOyy1+8P+aVD/3k1
/zjk1ePqhZ3UxjNVqMGGJb698ZWQvT1Z6jTh9flsNS5JHMHiY++1g7USrlRKGjQ45BX7PSTnO/AB
8/bx/CrfvJ5/ff/mPseK6wtvExStqsinyXS7moNTuVHCJJeU29Jtf4+vifPiDzBHP1SyCjBLyA5V
on0Uzu10LcGe33nB0sIHJKEtbRfxLllC2cwKRzIORskJPZYXRtfP8qGuOTElArBCt7iN0qUJc8tA
Lt9dWomQ23sTya1229a3338i3vjXe9lkZEQFRXdXnWlXHyluzbRJopZqhmySXx2t1JG3i/rHt04+
FOe0C27NASurqTheg2KdhBLLRqUSLSwrIGOPDMgZxUODcEJttigm/GsEoA/STUyUAIGiCX04ufw9
4serzW6pkB4seMIJXSNwB30H3pzsiT6DuCfiVjISbnLSPLPE4U5zK0pJ4xjcBtbg6C1ttApJij0F
dzTB79GUsrxQUG8l2YlAbpWJRNapgUCLiO4LSi1xsrBkvMTahzWDGQtJTOGB5N/RFdWZ0ufZTWoi
b7YCtyx+p6nvthWu0LgkIBmEzEA0LgbStmezmvRzc3iyShLTM2zp425IqWPKT2own/qbsm23udQ5
/qRAlEUiEWeOp/Sks4gsLZI0WdyP/tYv7q3VrOiJebKdnqFxpi2zHiK/pS28LnIoEly6Uj5VA/za
6PeUaofBIgkqaU7ZSCExxKvlmMHaS32ivolslG8ny1wbSF+r1zaDYuPVc03HbgFA17B7fCHhOjKf
psJzuuFiKU8dy7Q433uaPW/HmEVkz/D8JlG9yaNmM1JQaUxjkQcyBWP/tmVh13T3KlsBHVvJoDzJ
hqu02nJQ3C4s2M/NM4s0+4jsiOjYKO/8f2sWIfQOkLRZx1KLliYoD19+rL0Tx2atvVCIQI8mYPoe
LiMilCxRl+49t+FcqfbLlKyD/mKne6MySbTh6rDimwgxVnHrlfKqABrSeN1BiY5S+TRCPyMxMiTX
s3jy05cCHF9wHGYqC7aNSVJZ9OCpN0XD0JHudeOG3C8TOXpFrfJBMhypXvrjTg1SfG1PfUMksbq0
KntZB6MbGJgzvHNIXIcMf4Q/zdah1YxlJzIYs/vvn8R/rVPEMsVGus8qBQn/32Ntb8STlgNU3lOo
y4BD9iuzfAkH+iPxJZeIE31RtZfvj/nJYroaz2iO8QNtKW7P62MWsVdV9HGnQw0vpSo7pI491p6B
XAKaRNzKuBUkFR9l37D/w5pJFWfGojjRwawNmyCiMmVY+xmDWRVv1EDaJjEo+JDL0XfTohsIJMqD
1TAE87iw1hrbXFGDzDyOlOW4NNlyKNZsEQ0Udgt5bS3j/rXx7wr/dlQfC6oGExj0lMVo76TBHRL2
xSzz13FXLlO7xkyQsRYlgRya9KAcVPNmZtSu7wHHVj5ystEUbjeLp90cz6/KuGGj15vNzvLajZGf
PUvdBgEpuuzg26xcKiY9hS6fLQx1XFUNUvOa1QML2/gja+mSTOnRy31K1wXG9oKuQ0GhYFy0Ggvi
4DlOkfXoR6rgKYOeJO89Xd1qbXTRfQJO/Pim0QnH0H8wp33RMTJdUhBlkQlqi8iTzwr2H6vbuNMG
24CGeY8N2lVQ/qobAL42qQQ0b7+/W/55LCzgiD/YmOBYuLpDw1KZpd5k58ehcnU6g7mAu3KuOn1t
sH/GGFjsgnBrju/fH1hM+Vd3qaUbbHtZwlP7vS68mVI25ZmtRPtU2TYyxB7jwAqplWx3ABhSut8f
TfnX2h25hmWYiuAtUbD9+0mM1TIIraLJoQjUD7bkKuq8vKPSHx5JaNmLBOEEEFu0ooSz6OBOWnC2
bqJ9x2Xf14/FiiBfwNAVv8O077bblDj7dfZBVN+cMvQnQlIsTMH6vLabfNnPSxctqM2zQejJsM5g
0sApWNTrbpmogl1QPxD0tFUT0KsOFVL3QzpMpMLGh+CsPIbbbj2k8wxeHIMcObuP9SV1J+fFQlnC
AE3bFuyc0AgYc5P4YlzQK5yi6+axWEuXLJl755pcE8vR36XV2LgD6VCb7jeeLNVRHupf7CfZbGLy
RJstksLg/zjNQ7sZN0nuxlT+t8CGMszN5Q/dF1SxXy88FqZPTdNMBzxwtfwMVRW7rdQP5OZ6qIeK
48jGRdkE7Ncp7+YRRZ87oidSFuBSAmnWMbCRi6UW5Y4x37Q7csiY0cwPY1fDbDoEAfZXHkM47+j9
Y5LtiJxbtbvZusJmHjj5MU2quYlaxfqV93fIICvRKHGTbmU3SyPfGLjNX5tNzUq9WsdwRQi/zhY2
0rTY0bylPC0kbPDTQs8c+1Utj3W6rtKlfCC2UNuRnWSNDpNu+lFIZFYwQS83NXp8D7z60rDY97li
JWQseipq3Gogl17TJ6Vd5ubCr9YeoFJpHjGGoV1ckL0cmMvpyGIjuZHxxqB2mc01eYN0UqnZEawM
HIfw7UjBJHSPS4na461+Y1FS7tTjQIKyIyStrF8kOO9uVSynCBg/iRCAOdxo/Urm4+OduqnfFe5M
ZdM20OnnGjHSCxrNYAnfkNoQTKzcUS2R6DXpCy1c03EJn81xWQWbwrr1dnq9nl58/ESBxlMRIrt6
4s5KEodloEbLKHKiU32uS2caXR1rRUvVn9rBujcPvrZOw2V/8zqNC/1JEzhHU6b/gT9+OBLN9WGm
rwMas9yxNxp9k7m1HR/BaA2rVEYlC7GpX9jr0L7k6lzawl4Gs5zeKMMxX9M/X+r70l5D2lzRCo+L
bYeTnILuXEC6fqtAcqv56GEgxd8xXfTcydflXD6RzSXNk6cfRhz1H/e5qSFiw2GM8P5a6Ys5oY/S
ZhpOBRZaIm9eE2Olaq597n6LOM6ZcfuTulL9xxaWWBnw3zhVNRoMV9ss2jNpVyocUhuXSbWR1MWM
ME0V9NrCfh02Hitw1nap07Zz/dlwrcEtgZ4uG1FQd+X7wcYt9cNu84u+kLmMrSaEO/ypeNXkq7ZT
loV9WkfGSClzZwC8jHf574jgyTuKI59dy/lUrP38bQTx269znzqwO6Rb9Ql32GhTDeP3l3rGQmZe
Ex5UOCXNZy1y/fcp+mFsYib4xzXDvIF/ROcNo/Hl9/+YePuBEn5fcqcFe2lCzYTtf6GhbggcMbQw
ELDho7KGlcGi1cg06TbMFwxRmML1RVLMcXkYNQtMx1LcZHKCZm7/mpgpSlA1c8wIbeyUgHLYcDk1
0SYVmQ1Hr3eGwO2AXerih0lGS7Gq67n02LEuubPIymKQ9526Je5nHlaOz4+QnihLdIeatA4ynUHz
liQcGChvjBkGlVNaNo/pR7ZjLpBO9RN1ffNcPWBCmEjizrYJWSk7NCM+DQkn+6BjgmjF7+c8MfEz
s0UxLFqPLuSiih16B7JNUvuiqRY1VufXViXcckHGO0iafq7d6/U8oQE0mytEKz0alxJXJRp8LKXx
itySksweg9PBP+pIJ5vi9X3NYHP54YH7YmTH9omZ0KBmJMo3OKL/vnqDVsWaoU3TqSRNc08Oj7ZV
gl1B0LlMw6EyXT0nAvTEc0ngOs8Bbyhf1ua21g+zXwoTYtY999BUXfLXxZz7VjHJahelbtz0Imk3
fX5nj1uPk46/fTVV556ercZad14O26p96FBEKNF5IFG0X4E5oWUQ7wpjY4Dy5v5p3gx9Nb7jkAp2
4wzGSEtiGE3RVxoYhH0O8casqYI7FZdIYik+fzUDgN7McYRpD+tqG2pOn90n0ZGTPp0D1REx72vi
wj06atma7QWY4pvMp9u0yD0nttFNptw3bPvqGxNrJEtiPl65DId99WPe6teaA2efJoat0WGmjHb1
oNdlPFhVO9WYs+cqdyU0jRQu1tbwFh0DOoxJIsrxDM9lLBbRD8OMIpZvfy8n/z66GI3/eHKbypyU
1tOze2AizosgP8lAG55HsNj03Na/frrX/nE41cIFgECDQrB8VWCxlDzT6w57Y40Q1mMB9sFT/c5T
+EMd9FpZ+XlLKzh84boYSM2vPlbf9lEfjlWyR1aJqHBknRPWh6QG07ia8oVc/qAS+EflSJxHfMNc
SVKRr0fALCGdebKD8ZTDX0LwUrswWkYCg9gjvsWHSlrkJ5/VibklzjaqISIvCggD/dxv5znS3vvC
CXRXkhyv/sFtzAb2HycdVIvOTprttP4ZhPnHNQ4i2egTw0j2PFgEuPk7QY7TyBw0Ia2keAlRBQYL
9Afw5gXnZMAaLyETW2LGeyneaXOt6GuUCIaDlXon1EXScjqLOGWaiavpaXoalkLjq737R7G4hpAE
/EiQ1gcY9uJrK5Y7DuD2dfUh8uEiFuCgjjiataSNfSqW9mvmCEIUGhZekFAdEXGIAfZBceKdvCDJ
25mITGz2L5xUt+f2CV9NYz69j9tuqZ7IpocXR1ulmuc7e3GKVg/l+tSi35o7cQcRRai/vQUjgAeQ
SMQ+UrJj2+K5IobU4/0lJJAiGL4D5XMrFOSkkj7SpWUDE7gB5H3QTkJmLT1Tt4dvLb5DePWMVph/
QOKv92v/hn+KLc1nljRHsyGA2K56N90qbI/JoLZCV/u01gtYsPepirOONrk21tHby8/yc/QoVM+C
9gjmlRfkqLtgma682/SDsBgh3LwB5+76KALBEvErwZL2AUGhusqpC7Nu/5Td+VtvAzvqLT14CDO8
Z6JzIDkuFAR+4usbCzzygCcnPYpAHgyenHmAtQLPxdJ1/99FEILSyIEkr94TaUOHHXzOhB0TDBKh
ulSCSBtQnPKODNydACy3oGBUWPBkDmwAr6P4Q13MuxvWDcpQ+97cFG/dGtIlcGt+9xIBq8o4NOlV
r+K41a246PVRvCHNyRwhVg34nJyBi+T+x2ZnikZFmK1J44XlPh0/Pt6fLxdk8Fth4EVqRyiLRxq7
8RnMUt//F1crvkZ3EHkAKAsGorSiMTHfd+Dd6eRjKBCJvN0WcaJDcMkoP0zH0lkB+yEtWoRCtO/q
DWCQU4FgvAQUQjP1hoVg5tD/XBWuIgSNS6EkN1ZEdG3Gp3H5Xy6ueWYTSZKCMCt0hPASw3tiaSEo
jDWveF87IreXjLzF8+sFOveFFKq5Al+rgycEiou/DY+Aty/YW/q+2qbOpXtJhPjxrByGI+ITXsaD
BDmCchn7UeFN/+QLLWYnwQwH1QVWXgTzWti7pBN4E442LVgvbf5j24tfI72d41UxlxV7cUGUh44I
x1m8LpA6Pr8VZHeR2iwAT+VnvAKYvUXJXS5SscEVuMazRTRNcgrEY7Wc/d8ngcWn2y31Q+2qp45R
ZToXDnurzyeEJ5OnZ+bwpCxsyOa8KFPz7fczj/p1iarK+oxcTbymhs5E+/dElxR1qiZthJ2XtC8t
ZhNqVcNaGc9+g4+c8rXevQzFVjFOcWesJxYIdgloTSBS9Ps27p0yk9zcoOjeNjAUph8mrM/WwvVE
TOg6vSUMuIidrpYBRpN7etQn6l6hpjCiAZMpF0qJQ7dYsy4ddeM+HS9jstYLb26Q0is6Z2nRLFXd
+exf1ysJcaVKrTZkjAl2AujwKRjRacOtZkaKDodxPpM3rfFBi01Snwspcgrd/+lUfy1RIQtj4kW/
Q0MQu+bfp1obM28icA7/erWmGU+taG1v+Y+xbLG8aCT27pRipSL4mWMyK5+IIeHJ/a2zS21evGPJ
7OCv69149/0t8B809focIyNTSVnFiTgzrkooaWtGdFyMgWCUmfkQkUS3zyfXn278Op5r0qENTgot
FilwDHa72Ys6wHqYAtDR0Jv4I1my9/V7KdmH5YNKV2YOdpYauWlug9ax041VXIx+KwqC1Z4wytk6
5SFi8UsXm10aqOn0PpwePGMVpW9evYOwRTuMcuGxsFwbeULrSCQYgCerHA13Agr8lkkmXoPL6fN3
o95S66H8oiprGkxspn410A+LU9jet/qxCZe1f2blHLsQbWCsGpvGvLHQ4ST3Ex6bfhNxuNCV01ur
W1gqRRnFWM+md2oGM6Y/2dFY0tOatd3g7LfPISM69SDgNOmqMHaWsu0wbMH8VtzYvM0y+rbY07NT
rN/rxTGSz7nFqsGtEVQ/J+jZ9fPIbCvla6RzfvdGx6YabmcKMHLXAJG/bupFV7qmuRhfghmfea8u
jCf0cKV2qr1jm6z9igr0eO7Kg95eYnmzlGuWCa2/SIPtQB8L+2BKYPazCtE83IWxC7S8I8Oa6hUK
DMK3q7OJhxxNwGtZHiPGZZB092wzPVyHanbnNzdoQoxiZZhbaebQ3kHe5+b2hh2idSTxJL2o/Y1p
uxVQnHQdvpj0A41HtM1wPnO2knt6S0P42NNymw4M/9rvWXcZHW12BjoXo1BR2M3Zvjtt9XajDe/k
FTbFFmHtrMXLJoJQn3LmguSm7922zRyqZ2q7T4ioaNbk3JtEAd61w8JnrdIvNR3JjSOfDcuB99cQ
qErf7t1s3DBw+4lijmvTG99Oixg6gX87+SdNWanenJb14sJs0RJYZNF+XwgLOxm+4dK4eNoiA3I9
Xcrxw1cUyoMra3gtJnZxm/7ssX7o3VnkyPKdFHnOmFPgHqiZZssmPATJRpORsLWroVoM2LOQLg5u
zgKHilRBsa5LKAoeq/KoL/m/xrah87WwH/XH1F7GYDecSXP9GwsCJoqN1OWpDzN33DZsBiLEdbgE
gg/0H76x1LgzMIYx7zzybvSYUCCmFvqJYvmMEF4/KijLS2tL404eHizDiag727uIJmj6kpLSVehb
47U7EXhbn2Mna17kNUURoLY0Z3XiySxHtjcJ5EJjL5srvX1svXnq76RwIY8fxbgi6bIh7e8otUj/
yOMu9uFsWXvUVChnS+War+wWFSJY1ol+NidnPDcyCszZJgxBWz331BVHojtdSnxSJs2bbmPKLD2a
m4g0OApttFzmZrTs/eMEhA2kYHTxu0XxoI031kmqlgPvEyoiKtG8pEfpeKrTF8/qdGZ3ax0keBQ/
QiG+FsUYxXWNRopOJ4UUk79HcaVOrK6ZoSSpHOksrakukZeF4f9dv5GXzFE/TIBi7P0yNjM4a7j8
6W+oVzu2cCj0IZzlkOfVU9kfOn3lxRdMYF7xw1btH1piVaaKqDPbmjPLvK72Fbbl+5ZZZ/dPg5Ou
x0u4bVjq6LvwffzhM/1zd017iBXHDE0OHam/z6FJmzBOg8/dtb/O6Tj07g26V9ff9A5qja2//H6K
+zxL12fxzwNeTb2y1xpBV+TjCXoIiBmWr5rTYFg5qLbbNTuN9buokbnGKwYrbTneZwRh7RSmMXjK
7bw2fjjZ/9wX//mGru6icpg6L6OSue/eI2STDLHP2hs+Jsp6PoH1x+xtOM1eht/Fq/bQnOw37DPG
c/0Wfcx+Wfffn5wvCB7OP/xUTaO5KwyQ18UHLSoiX44q4rPVB41uiK4VTlX5C0UOXJMkiUEunaXX
yC/y7DKobikhPvHshVSBLrRmqzrqtnmBa1fNVpXJDiz5bZm7Uk4d2RiA9mXWc6rk0Lo0NrXds1Ls
C2qWs/RO6nqns3+rsvv9B/qCoRYfaGahiQRMrFEjvrra/4ey89ptG9vC8BMRYC+3YlGXLctF8Q3h
yt47n/58zFXiMWKcmQEyyHgiitzce631N7UbtLSao/m2yvcT1pqhYwlHZq2kiiiaqyWkOLuiAAn1
1BV3cn015htwZj31zHoLZUmaUHq5AlrBWzZtn3KFLr9///dFakvh+veSVCyZ9Y8VuglN6Dd/7I/p
Q5aa0iSKI0mV5BOG07jqTKeZIYi4Up5tEhkA5NBRZvvzVR3am15l5qZWmzJDIG7S5UwgrJ7p0322
ZGkbXoO7qXAgGMVgV9Wwv5QPrWk9CYl4jIlZFGVAimAU3E75yHzwqC1TN1uBTTlZtR2OFUfcOjDF
k9SI0KXbJ6GnbYXDHfjDenmYSvM4yvtqoo+eo+2/b4b+3y4E61Rk+eyqIjLc39qeP25GmEYjJjxp
e8zykzrJTpv7675PwRlxXtaYKwyoAsdyHZt0hFTLcHr6+h6kfZVBf8sHpsgzM0LI2f5HWG6m3IDD
TVmnZHAJngXz0qhOnF4rbDYGskNjdQWC0NFvMUMPlcHNsY4yZGK9egbxrb7tQeDwx9wgK+zNEMgl
XVdat+7IHPcf2mo3TLGnDrcz46BwOM8hmdV4npiCvB+t4WCMRyFUb4uMYMHspdJ/YGR8IzLh/BG1
Bf2QdeCgL5uHns15VfqyeCuN+/wXEXrqNsCA2ePAFAGjEBfujF/1TyeRskD3f69YPnYxeKdVgCMm
fmkTdL8ci6SaJDwrt2lMg8o4WQnHdX6jt+1NEcX7bhnzN1i0cV/GTFolgIBd1bjkiDiImzDHI30b
YoyKLW55qsEejOhqdCYTZuZTuO8rReMq5rip+hGouFWFzTSZ7tTdZgzGKyQKZqPcDTycf6+/b1gL
fDX+MjXNwG1M/3Ig9UHhN7jWFvcJTXy7XWzCoblg0Ftta0qyf3/aN0IaPg1CKhsUrgj/sd8UVSiT
lRyWRwkSrFVRS96NzSaRzrCrClSAQbCqwM2rYTpmUXFbsF0OAdhVoe2MFt5uPa+mhBBbA/gIgKVh
nppMd5nygNCyJ9C8RKqXvsHje8zBaf598fB0/7MMljoBjRO9oqGq6peKpKyKbiS/vj2KfXbwWzJ9
OzFcoRSD/2ayc2KsMONF1N2Z0Pa6CM1cUe7TKXTKUH8aIyrF3NxUSkEpugvTs+I/CNpDFm8mxvqx
JoCX70sL23flPEgPofAolM9C+WABLw3yKs0eYUyvLPIVB/W58PdFKm9G5Q1JoQIFIzDPTY++r9xa
ErM0zdiUBcpG4Khcd83pIYdG3Rm4CsybTllbUfgyK9l6JLFhgqs4GJEzmzA3/JugPozBuiwR8vI/
j1Aqlup7PFUB5V6O+5tKBHyjrwJZ83IxtktTcICjBxb9pLjW/DxBNX6vhDdZPnSmTAcleoFyk63m
8SlCyRBB8jhRt1rbfjj72X6Q3dQaVpnVrmwNJ2tMivsd/z1o9wEcunzJlTlZXepW1qmfLxFEoq5i
n0d71ZvSuzrLTkoR3uvakyHQWbgCye7Mvld5QppmqD0NOhS8ESOTQtuaFcyOLKTaiIvnWHzME/Jo
yG9uXoT5VmarbVRyDfPQnUDoSunU6jwZsHm1sNZVDBJVyLu0QlDim6R2brqQj5kPhugag7GKhHMt
PE0RDFwd1n9n2pm5S0lQNteDcE7pLNUakuJDXN5KVr8qtesQwBH4tMxfBqU896+Y7Tp+6VrG//01
D19kyLJFeydq5y6+xksvmjGjy9y0ZhFkHyb8nvAzK0+wdLyoidxIfIibeyUVV9kcEXG/NaSRIOiB
i6RhiGkmL6mAFrk/WfRpdwN8UygCeormf/jI8tbtVfrAXz3YZKscEG2xqDVPlzo7hXrQF+p+7H07
DPYRA+jXuWy5c9tY7uxaIy3SbHdJZDlSNN0v54LWNfYYvwFlwShh0KotAdWmyDJ9QWkHFNK963m0
0pVpXerzTZdj9y5VTtC+GMZrWBQrRT61xEmLh0S/hsg7h+hqwUdTznkiMAtA0tHxZJWbMH6UjfPy
mEUgMikvdmIRclmt2/g8rrpFwsK+kcHiGNeDsg3r69A9zFLs9To86Vrca3RnlbKr8FuxbhqQN0RM
50rRQP1rN70fosJpy/tpIKBVfPYtZDDcnUTbKiF1XOLvwrG9VGS+pZ3MYri2+DuQAWZEm7B9VgXd
wep6KhQ3N6RDKKoemTO34ziB71mOEgq3cp/BLb1UE8MhIk3GsfOsAEeI/OrXp4F+WYNfnqNjUZNN
nt1LEwZkkhcTOz1Ix0qbIMiEq6aGdAVcSLXPZqKuJYw7JNaJoJ0ZSsswPqJsN7HYO4Hs8uvQH8G3
a+FQhBVyFzzYD/OSBhNc9QrIbwjdtsbUHt7UpPquvJKGV9SoakfoNRxdH4kRs44mzG/nvNh0Uw6Z
kKSe+PfKjpPaGSwGaPX7yBXkzIDDzTS8jen4CPDpFpiU+88t7s+i+TGzn5TVYVbOhBu5pn/USICT
bvp5GcBdMothzL6k6NZrNH28+Jl5tJK3km0wF91AsUvBLhUY1cNjLDxZ47aQ210l3Wn5q2QJThWc
asNrYec2xSGLE68pZKcOFaepCSGpOkiPTjvNqwGpS5pex4xXoTgICRI8toVOsbEtshtUtmH/0bTX
jDY9xz1gwDSUP30yDshe13V21ePbongtUW5NdbftFEbvFgPuEhQBDjFc9gjekn/TEw8jXpvg0Wf1
VfmzwqLRDSq90Quj2RHTZ1885OXJMi7jAohn22B5CdFD5+JziNVtKqws+rIHtb8ONU72M0M3igmh
32YmEso3cNqsvfj6WVReAutNqSW30B+G8TM3KvhFZHrokuu3L0MTISW8laqj0SCoFgfKwouV/WrG
jw6GswjkgvAnWGt8g7C7orRdSRFyg/hZ7JkRdSR31VedRD0JW8Cm3IbQSKPuInXQza4qXvtQpHuY
y12FEodaaB5+fQ5Va2NGRbih21XbsSDhqd9EyLUoTuGvF2GOvskdE4ak+WOJpcGsGBRT12no2XBv
osBYJYnmJeN9zBQtfCt6nEF7hyUrMRxT2VzelPwSM8scJxySFEdU3Ahqqmzl6PqtzRS+jOpl5rBV
Gmy7j6TprUR26jLbT2W3HRPDmQhRDMtdY92QZ2/umjJZw8yusrvRhzemn3MFKwOlXiXBWjCGNXVb
hyZ9qG6DJoeC+2m2ylqx1GMoP1bizbJxElgEOOBfdBTfbRPsWwtiTvtcXlL6yKq25139kbCtKSQ0
xhcxcDIxhCdS21FxHwbXMb4PaW/CYhWoHA7pZeLWS9SIsbBO5U9RLO26gxDZaJzRn3K2yzH5wL5H
QqgnwnUzpr0xHSoUs1OHKLu98PYPM3llUb+GybkVm7WubWrxxixix9CjvcJJGbcEccnG6qBm/Uqq
P4xKICXeYXGrTbFLjAzqzRO7sWBZbk8Vp8ylE0i624f3w1g5ZUvFmt2l1RvHOOoABARgQnAzdGa0
ejGsGhTsbXWnBIEr5LVXDvAM0+FKM0P+pLIqg9FtJignTbCNhxdTo3LJm3WcSs5oeoZe2ynvRj6w
S2Ji1QWMEZdO9jyShDkq6p4kMYTvnPCrOSkdrW82RvA2zK+GchKNizw8puV7AUYyu4MQOfLcO5pA
ZHmYbvock20YgAm7XpPYIh4RREKaSb6NdIQMXesYnGHETU7jU6p7suxkwiqE8xbfDH7N+JFjLXwz
TVga8l0wZHYjgrSZ3lQhYAgJLLIWZyPg8+DeSu5zM9qLJIwQ3qFN5FfiDFLE7znIejpRSDEeB2Ho
aDWmCFdiBcr1EDw3UQdb6YGLHxsBJhX7uv/A/tlJo+uruO/Ijk9GYPvOa593/kbScaikgjOSz7C+
yDFiIJlwZUA3mu/SrG1MVUazwvz70EQMsvFa8BleoiiIVFJ/KHAyCgeJKzGbo6CfI/KR9S62K38n
Tk+1eWrFX4KO/Y986cuKHsjVmHOmPbBpvFmadD0sbDT8q3h41qQHX7yaLwH0nlJ9EGdQB7Pcx4wq
B77yvJR27T0Ps5Y6GIZQTpQENTrKYnh+1egmMpKZx+UQGHHuEMXanaiIB/1Q+vCkRJy/xN3Mdqbl
GL1gjT5ucescrQ8hPqTpPoQ5YzLEyTd9gtiw30ymbus9xuXc2YlRydTeJsE1mLdK9KiAeRBUUx8R
1lbF4sggEeRKi1wfZpM8cr23pewi1aepQuAKgXS5xxUInTazH2SFZ8IGQ/RRwTiTusEOTWstqqe6
93gBY8z7RwN0M1xnwtos6QmTd6F9ofcHTIEKP6zGcTvmH1H8uDTzQ/BihdlNAVdWfWwkayWXsMnT
fZHtyxA6lLGtywc1v0WwYOvjoWSjRtwjUxkZ7sAw3bJ2c8jXli4/dERLu/13X0xDJMuQ3k1Lop/7
Mm4S8y7Q5Uhqj43G9GUpeYBFspoRRE/ssPCsSkB7cuOJmqcN13B8IoplwfuOi4zpMSlbqNm/TClb
Ma5K4nvTIFUW86ei8xKRkKmgpGJNV71w7iKwBJ+yGPdCZdfJF3ncyrQ7CtgL4ClnR7Uyy5ewI0UX
3dCUP03p49ywMeqXNLpXW7LigFkEXv8MZRPnylLshBLuSvEpofRWCtQ2w04f0nWYoPQScSsik8ww
9qpc24ORreSKONvsRjVaG1NFN0CtK6bdJrCYitAVKeIuK/DlyU0vDWDEB6oj4mej5eLJyj8KXCIG
43VWzyWCJZPgIv3k65HNTGsdT0wwhvAml5AxTo7GcV4YPyluv59x//GovkxOxjwytWCZA7eVA6am
8O052X3qJngEuVtdIDb/e3X8plT9a3V8EUQocxoYnFqsDuEpCu4xaR8OcdMfOqp+tZi8RhqcFK8C
4073NadJfC8ueYzdWyRcastjxVrKQ492alUm8Ai1j6ERt0Uir2TpZilmMcrzONPr5iMeH9oG3IWx
UyKHm2G89uVbH14LpMFBcJLIVTZpLUIa2mYc8BeTEZwEEfEI5Oca6CXie3mEZmDKXoLIEAajq82a
nWoXdSDXkC1FQEeTpNeZ180HhwnZBX+4W99h5Dpidhnen2khIOFd+2MQSLk3Sb0oj+eEWWZNnU8W
tIa1cHXWaMzLcd+nTAPOJFtjTTDllxZBOWnX7lR7k7ROZ483xQ+RSNsZflhEhIYXZFkKLlSWnTMY
tFxDXI2biRKdoDYd0Q0gLBvZPi8+LNXr/dskI60LCtZncQ9UJ+VPyS94kDIB5EfOtgxW7gdkue7A
rDgUXKN/CMZL+ljJrZ2ajtpuhtoV932/bfMf7g12/t9tNAQ4iZYhYkj/22zzj5vTRZUvGl0knmPo
aGvxM6ioKppfQfpO54McXzQPQ/woWecYyr2bPEeDSIXhisFGHLZdbVvVL3z7MmKLoTlJN/W7L7ih
fkeUmKvUR7lkQUrrkmFFzEJyh2w9VUTgHRULSJuS2VONK3TleFjHF7i8jW0+SsBfyzlrCzdM1quE
Q3QrxP0qaz4tWP4I4PrA0WNQUbQLmwziFE4/giseq7UGVKzsZYnM2k0ifJZYDKgGCsH9uFcHBoCl
rfW3KAAjE8UG1QiV8ICTWUABegOauh8hRZ/E/E6WPbU/xj2GiekqOo41s5TTTCDYx4CBapba1VrN
XUhVn219mMadVPOsye/elNOdVl5k95lalFPKFu4olv2NXjl9jUprrxFD6GkwivbwnyHfhp74PjS7
tva6eqMxBMB0ZBXGTwY6Z0gBc4AI0Uarvc0RkL3nZBhU6W5wOjgcjafw3fXQLXDsHHjT51t0GYKy
p8VqmHWZOLu3XtNs89bDQ7vtjw0u3s70BFECXt6rUXj6/KahJipd9IVWfugInzCZvpFhNcbHtlhL
xqFCBQCGahwodvoEb0+0LzIUYXQuMCcG6AzSHvkG/2ito+tHH3sH7TiTBEp49T55yxWEuJPTXQxo
1mvcQ6Jwn9xWXp6eDIznEf4cehbcmoF74uD3NYYwMOxmQnJl009h5BBgwfGmTi6EJTU+m+NBxbaP
XIQfiPXyfyfRnLh/vAhf9tRJqXtBLIPhqIaJQ6IS1dmDFFQe7YCixV6UncTqKmF7VaTKWstnRxU/
LR3auL4WElhm2tNyvowMzBpejszrT1mCIS41nelJaf7DvFf6L7rB5S6GUKjiSG39SoKV5NEPsqDN
75+rXeLOq9tD4ahPPwBK334K0Ake0mwNClKov7dOZKF1XrVlctSonzR3Ui/SpK+U/kOKj+hclZQt
wfgpsPsbQrEGxiYD2yCm5nz/+0MNNQ6GYKiTO1x/kPwv3PEVExP5MG0oyv99ODBh/s8G+Pfg/Eul
FVgE9oh5WR7FPHk0TJQnRoezdMXiY/OahubYhBDeEcUr4JcMDJN510Y5Al8YxhTG7W6+FLzDzPpW
taw5k6ofZg0g8BA2uicZx4AhCNHWLpPCUH5VcfKkwEE9RUkW2q/9VnQRmloX66KfB7t2xDUmZrYI
N7a249VLehQOwiGAtb8d8DJldrwyIL76LtyU/cLtVW4Y59wSHQHRmCCn38aQPV6pC610OJXlivbj
VNwxAnHFx/peuC4erCTnwkFvnf2j4ezL7XyQcIYGMEa519ivN+Z6SaWCM46fKmF5q3EL4wcWFBrq
9W92pQ2hc2ExPj0VZK6ydW5yLyO443W8tzI72Dcn9RGP7g2/chnE0CJeWzw3m5PkzMgM41uOB1jR
iOlWx+VH8GTcybCh8WfxFqYy77j9fOxsRyJspjqNB8izJ/z9rKsPlz26i+7Se4nwP5UeDqLy4upp
XRV+o8eXpl91j91j8WK84ZRYkaIzMEB/aIWBqpBce2wE1fkepNzptc8mVddzBs801G97kKO4i+7j
KHR4p18FtiZ1oFS2Qi9nWoGxVAwXiJYJn08GxhsLkrGIYCuir9CV4VEv4qeuglAcVG5CRxpjbqQO
7PnCpqiTe0kWOO7TDlc5EYqRxHIaUpqKetNU0WsfdmeheFLG8k7BdTMFPJAl4uizhNIkOspp7qZq
B8parVsFpNlkUhArjpUCbfbSbi7Dkw+zt8WtG/xyrh4jOQPkQQrdd2QFjcHGaEXHSBARh9FTlqso
2ZF0lI89L/cpngJXh8wl9+KxXuZ1jKUXEEJArVhYnlrdMJlRACLHDh01qKCJZ4hWVmt9CQ0JSDPI
NrK2Tk1CFKsRLRE+YgVqEJGiS5ZeJc0xc8nGkAbKPsabCAP+/SJ/Q8dAD6VDhcQt09LYPf7eNfyM
/MGMRIRDrfIOj4GbwOcSen3la7hTK51HOHPN0ceYQcJVzByfRh2b8OGQVqfCCzPmFYlm19XEcmAc
huK+Un9gaKgLmvl33b7EJBCxTcQb3nq/YbA/iq1hzuEn9LhwlIs3QZJu4qlyEp+gb/GT2U6LQouJ
XKzhITxKG19+HoPU4TSFFJHhU+YrD3WaHdXgUWuZC+D9YvJoBg5E+udY9Z3MgLpaiuiz+rORwxUD
EjK0X5aFMjcERpVTt6/fO5n5IFor6a5uIQhbk+2LmLeb6QYUcS13iHtYJH39jDMZtMt88+8n9Vuu
/fUuoBcBZ0YIhXfOlyeVFJYVG6mvHyUeErzz4L2l1Y811AfLVJ1aWdd2cfpYw9CMo47J0Npvbqt0
4YkxJY4XUMGI76GwUVpayhLN9mD4azk+meVpnA9ZjrHjM/PLgt1oeLP0Y9Q+joj3Fiukrj3M2UEQ
Fq8RbWthUVw3DsNngoDsYN7TLnKUXyysA/NTin1AOh6U7L2uHnlDJd0x0msEnaWxNgklGRtbmtmS
ejOBnNJL8/M54tvyviqirYU9DvyIMWKECZ5QvBU+46xc8pLs+u87KivfrCtYDiKnpijquHb9vfZD
1W9z8r+TO5iyWAIru4VOI+KYYNelw73QcAogJR2twK9bHwTKdMLJmWvs+B7w+MTYTmgd6qt/X9U3
xYOKL5IOIwUSOMXDctV/rvYwMHB7KrVjkTpAYI6GWFHs75Nmi/tIhoIYEsiP7Tjcov/cDD7wj/Lh
C7s7DLMhnNgdD5mBd89knBqBySzn7jBFOGK99nL1WtCtdOkp52kv/bp5Y6KdgELIJMQ1YP5aouqW
BWWyKJerjKz7JDqX8GCi/iAuytA8QO6cPwUZ7Dnl0a/HVQrK2oMEI+BfDfK6VUsX/veqENlyzRQt
qSxott48pAIJtRLzxfFZZzKSJ/A3h8r2s0+RXUlJG1cy1ot9bmDikW36m05oHnLZcPDhGQF1ayV7
Smcgh1x6l4qJKUO4rYZx2xjXBXgZRvBx/8qpZjML9gYI91RSKLTtsLsdp+VY4gQJSdFOQ9fYl4x8
SWfEgvHTmHARAuVnmmjGDEQl0bMS9K0cHTgHGRbfYWpwvZBuFHE+t6KnR9Uu140bJUf30E6/gpCT
0K+6p154joNxC8fEFgNGavqZaD/mdOAVyqLazB5CxMZ1yLQWurafCKBezqz2T1LDjTAz28TM2Oy2
qY4Bh/TBkmlS5Cfyw6RvUA5Oo75K27eCrbEQstWot+eSq6wLdCFScAqAlOJiV3LtamHaucCgWjz6
OWStaQfzwSAC1yKXDgvitvYPsglsr1q8DerWENOH0qw+cPdEPNquswKsdAGYzhJBofVHBeogcHhF
56xK0CnC7IZjhx62vS0CrwzXyqGx7PS9ZjPSocc6ZeQwKRteaoBOO72d+BfxsWiWpnM+jAfjmr6b
u/lQnCJsSW6rU38o73Hp5/v9Ku40ZgZvs6d5zYv+CM1MRyV7M8sUSnAEmImzhMEcZy/ZTJWdZ3bd
898xib0fmA1GydYUnkQIyIUBCsjCxsHNqWBEiDuRjk7q7hdurPCRwFtumbUvwmqJwGTLUzAMk+CO
1f5HQKm0EBl86pFEZ8TTvLUNZODzqL7qHS59KQxf3DuLGqW4nqyRV64UWqcoGsA8MeXu2Fclt2xu
J3JnrSZzVColeExu4tPdwovzQ31dTsm6norDkA9raEAJ03FlGN25sHaDhAROCXdqeMnMPlv1EjJ/
iXUNoBx3AT2ICk2CwYgVcWwGBwkmG5GfrhGI96FJ6WOK7Y1igJ8q9V4P5nWchF4fYLWvoUfV0dSp
/brzNRsdApZ4PhDQQj8Uq8QLjNsygAA2tfCefFIIOIbmRLRrM/baAYkPrI1wCH+JM3Vri2mPsouL
eidEr6Za2enS+Gk7jbNZp42o1dGLOzfLPtMIzgPGJUGMQyhvpkolVNVEDkSIbtX4QUhwp+ndWQXU
kvtVbF4HsbVDVXRK5nB+r+8UAOYsbR6aKF0l8geMYqeE5dlTMQSyfplx+DfCyFPV+GT5l8RHMIzP
u8ZoIWNsGvPYRul5Ykib85OxKZ8wF+YPNu0OsHFKt6K6qbQZ363AHvWLqWAcYoGUss31FcR0plUz
ryh+TwE+BT6mXLpiJ9l4HFn7QpA5gmXgZiV7vQE+6xsZm8aE1iEoRc8XziJaTWXEJ6vSPfA3eClq
A/2YtTVzDnf6Scm2AvBarAqrvBzW4mjaWhsfYshbYbea8LoqWQgxnP6yeItx3Sin1hF8aZ+MNDFY
g6/0/inXwAfVxS1sXFUDWFp6nyrYRlD89ZB7oiF/GELQ+lI8mxQ4dHzbQkwPUAOvfVq6hRy+Lfyy
GciuH5DZSah4hIvBjLd5jovkPgHaGpA7tBn6OBKexWJ8NzKIloi2WvleARtNOAhawrZLcB4G54Nl
rRWco8SDNV/jUtkObL3h0DESg4IB/lfIt8IUXGd0JiNdCmZCyJ+mq6p2DHk0avEe6n6y7RrECKA8
efOsd49T+RGoiZeOBrAiXesMPgYBTMlVB6hmL6aVM2IsUSCoFhHv1zImMjU9Q8NpEvioGvMW9s0d
5kPrRCpu6nDYmGW8GVRlNTcFRr5E+RjjxrRm3lbllExIBPvhlIqRl8X1WWaKZebC1iKBAhheMe2o
Yrjaa07dB24uiU5g4Qvb2QVGGxLfwlKjS5kBVnPCtBqnryS9iJXgtBlzlfbXTBFWYZdZppeu0tYs
OLwMHiJOChnytICjgErvXGK7X7wxDu2M80wh3ZZHXNpWJQRBk7fHwARK1kk17rt1HdR2z8kcI+Cy
osC1QmplCx9M5nr9IDkhzVOWX7toRPGuHmHUsl8qqwAoNWzTfbRUR/K+U16V4BN/IKeGCxmYrVPo
EJpMA20QszXq5dYbMDPROSS7KeKIs6fisTYOprpuxRTaVWjPxsGAbyeJsZPJ2T6Y+/uu0G/HDms1
xGWGdgEMtcG8ybVCN0pzOkGtqYQHdCHqhP1gmeAuo9ihhkRxODfmc0S/YInxYblgM72ms+imUbdr
MMLLj4Fa2OmUbMpE4d0ekDK19+bEyNC6DGKKi9Lzwh+p9fG+UpVzIWJeVgOZLnOuymuQ3EzFdYRV
SaNix7KGLW/H8CWx9fxaFocm69bGcBzIDIl6Gk3SQcWypsdVPaHIAI5jnGeENbEKgCACkg/ISX16
O4fmvorIDsmuXXsJxsLT4vc5aG4bs9lEVYFnDdA9fiAmMyWFR6PHMKdFgqhiok38kPrEG7VTYmBN
ZOoIYYZl4NZsjag6NBpmQdhcBNoPzNhvmJVQqsk2W5KqmYN9zUtVFTk3A5YjFNwTtaOXv0d49yp+
uE6n4Ii7V0xeAbPbXoH4IWZrnWHfEgCAqxR2ffhUy7uEIynHcV66Efx+U0aXgcwPlVmiJOSnvlWx
ZNjLeOxL2uXfNbj2zXgfPrgEmUyxGG8aX2pwVZ9hEmlTeqgRmqtYVbbOgKIbrREa4mBTrV5RY6Ji
jpE2IyPGoilZS3fKnWGj1300bygbnN5uXWhACJuwXMSROOLvRceNkcaajJLf0lJly3zspwbiv+2y
vDT0Ekp68tVocP5uIAypH6oinaUDZvzQdUiohgujxYHto+uTeNEW6/KoPDcZbQz0/+ioxpMrclq1
8UcgyLtY+Pj3/VSWaeDfvetySbh0cSt1utcv9zMelSnGN6o6AWYnBGtUjbQZmICE1GvDeYz3QrPD
3brTPAPKwtA+9Ba+ZNgmHyc8VmqYROFNADgoT/DJ4u0Uw4dIXil+UhiZfXur6ltrPuJXZ3cFWrTu
TcnwGfzBpuDb+6qIlikSu7v47/19X3UzL3V5WGaY1gP6HzzN8hQbkh3Z4/++Xb/j//5zu2j9ltgC
/My+uhFPTd6nUryMcscb5Tqcsg/MpIBE9BUiNXs85utp5Rg/MP+/aTx5SCqwOU5DEIqlBRD8o/EU
20RlZwMoGmwGgEt+Acjsesau9UfV0X+nx8tHmYvJBu7ofN7fH9WUaVoEU5XfA2Ojxl+CsvvVU4H/
wo9U+W/G4nyKhMUG7a0qS8tT/eNbKVCvKpgA020IdWSMDqZ8gwtgpHlRirBCxirL7oODxuxtccz1
V3QF2XSUgE84Cyb4p5VxwI2nFo8J9JP+okx0JXd+c23TJ52f58wNmKhIK2Pe9IE3xJ6cHfuCMTZm
wL3bJeVPq+O7b4Rz/GKWwVKkZf/7G8Wq3KajEGCBIJ8TKKiJeiMUcEmtbC9kPRXCsCbLezPJH36N
0h2/f8KrV3Ja34V9sRczHHKS8TFOVOfH+Db1GziIPYfi+bd0BCn739fWd0ksS52owUaF9QYW3uMi
koYbQ/8cCAmbIozLMl7orSbcQ+4q4nk7zILbtM17PPVOq67XfkcbqSaOCNHQoMxPMoqv2KPTGuVL
WN6rZA0X8518nlIwjnYT6A3mlo8GXv6ddIajBQlx2yYnUX/5TUahvZeMxx4z2X+/pd/g42xkMoEr
psUy/golKRiwSspQz0czXwTZL3lyp5GqFh0Ck+Mg+WFY9c0QVNYNkvFQ3sNrIenl7zsL7t8rrZ+N
hwaNkn9s8QiYe/UI9WPfQlYM6Kt0BiSl+YFrHTVLPUJcA6mtMCTqqXUYUOiMdAPdAWaxcMBXQrcW
GZRY2gO3OICqhV2rW80AVck5VXy37j+eTEIo9BnT5gEZuStCMcqwSdRc3ShQiCjbrhBXFQTZ2UhO
w2sKtUcVfsDsvqskuLvYOON7hj3p18MjGUxwxalNDkJ+07WvAutioDu3oLDM44dETV7GN/BuquSW
DtXYNOYW57tcuMD2ITPpEtRHfotYBZBclVIN6+lomwpbXdnI9VqSfoBEv5NUIl/RaeAUDmGWxt9P
KpUFtfIxJD3UzDKFotgZOjWyyfKM8D/hV8zsx5A9T0NNHaVrCd/xznwXgp/s3b85dRckULJQjpBi
9Fv5+MfWJ8h0yQZsuUMIWG0im2bUgjFK9SA2HyUhIop2NhfVwjy4IfqEMF2Pwef//ZIY5NtivCYa
yJV+S+/+uARfxzlYD63pqAw5zlUMdOPXOr6RW8sJS4j/2k8uFd+dYsSAKSZwAYuFxPi/737D9EkR
hCK/R4HlYmNvP/0qd/jZ/vD2f/eUTagxBsoNFenXb37TH9/MElMmpkFenCQoF6Nkk+ZlGxDJymQr
9Z/RsIOaQlZBVifoNq6z33pW80ON/ftE/lIn/HUNX06CLOQMleIhPyXSTjDKdWuSOOM3nlXA+ww+
+/9xdl67cWtZ130iAszhlrGiSiUr3xQkWWbOmU//D/ria1tHcAE/0Oju022ZKha5915rzTnmGAWa
wrTmpqdbn6EqVKbjRYJTiUm9e6B1iUntyhf+nScJvRD0kvX0yfn5yw7Q90NSCmWasml2L5flTYzp
6bXzaeXuX5rPC8yPFmpnOCN+RBldp49twlKGia1JEKNiQRUk2pZLuHsiItvVu+SeHoM3hSixlpQU
IyS2JdIqRumWka0f4CKpfsyG8e8nV1mH9F9v7p8f5MvNDSM5t+hMEIOZBjmq4GVeDYlnQXpQJgZ+
xcmyjPVVrqPyN9ckko8cBg3hVkWvUeJzQZLZhMYmJskzAiWOCYioovLnVN9HWu0KLNqzeLYY7Rl8
M9F0jFhhLbeVWIivVWOcUv/zaf6eKqxrxR+Pa4XWPdUXIb9ZzKNc1yfN6hw1Y1Cr7KwO3UmP9FdG
/1fCSwovjjhZQWM+zCGYI8y46K97Ofd0JF1RM953AC8JqLMrjSA0ZQpi7bU1LqQkMUTNssCYwXih
HJw1DBHEnDRJsU0l8M6ia1a/wnx56vGchWJPxkz7kBRBuFI76YEh+HWV4hfOemLgdnk90AVZHrPa
q+vZFZZ2i+sGH+dDW1hApA3gf7WTEIr0DIB7febH5rHFDCPG8Zk8o6gJfal9kCim1Q7UoilvhPCt
7XI6Qw3NZNPt2t2a2FZoNM3Gc2QCHaXd3svkTnY7UwH5YIgbOT5PFZk2cUFQToxW6TPkc8o6g1py
A/V6F+rRUwcMMMrfwPPbqEMzaQ1hAk2bXrANdl61GIRxVdux/owLtmSEVFLGgOsi7qVLTGMqVbYx
TdSutGjoBVKt30pswOstJ3KOPCnifrA9GWza9MSw/NniTBbQ3Luz9ShjVb6AshF4sZsegNul2zdY
BzS6MeuV5tpEBPY6xcy3OOxa4WFEXQ5IaIIyP2Vnqzmv37jaIo1GMF+1oqNZD5m0BN3EQblRXamT
t6PV+AJ9nenyIJHetDSbpd9VgE3WRqBFpImgHmUlciK+b5ihQcXQcN3kCgQaxSnNxUAOHzIdSJTI
mLgqtwttaeWt0Gq/ss7T/HPOMW85iUKGVnfk1xJeIylI9U8hA1eNYUe4NabSC1EO5BSrdY8bHIT5
tGxJkar4mrqV4oOOf02hshblJcS+HS44OLoZo0vJtF1Rb9sodFX5k1I1MFvTGQHbTiWeANJV1tCo
CQgfKX6d1vy4WJT8rJo6bOJBV/c4VQHRcbNALiqEg0O9gPmrasZrFpl4jpgYKJetmYYv5YQdQaQ5
lWdMMkB1dTsSxXaJIb+M7XM+Y2GoKWPjNH7j4yWscdpqOxdfJR0mp/JSQ02vEqBsF/4r/TYoNHHz
LkUPsgpeR6ixAoIH1gHLiRK0SXBUjK/LVt7GAHSkvgvIIsmAhMpxASBmV43HTgN1VcFdQc8uVwaT
y5WkQ/GgLF5URUdwoLL8sCacpZumvxAGyCegZFC5hYIASypHkasXNud6e0pRb6oLERGaX/H8T238
+yCjxCUKgMmb6ocKlGs4TK4mZQFpD/uB3tt6tyNP1KtrQPX/ji1Z1/DAkokhW4bye8b7x7p2aep2
MqjVjyOU2/C2kQ+ccEPrF6dzjGKesIiIQQ//3hqQjH23mnL6x4TNPI5j+ZfVdKlLkXa7cSbEru39
hkTBGckb5xm7AY7TnLrLLlwclIZxsbOYLJSbVne2yxNRi93hXXwlwcuKbHlXkKfQutr8WPJsv1u3
Mf6slmyEjfyepC5n1BJbAXIlEZmSGfrFrXYaARGckyNqzgvk+uqgp9vS2CPCty5bcRe9ZIC1GIag
XZRBNm0u9GgtBro7Y/jsKg9j3MU8psaWyktrDzOB77jwdecy7wgQuwCYOS884pSUEn12O61v6Ria
rsHjhl1yx9PTrZaye0Y8oAtK+sMJEL0ZvY5vNaR3wug+hh1zQWIld0TkMq+57XKvFG/Fn+Wruf2k
Dw8yIP6pgU4JoBFBthB2VNuJDZPyDtQDuWyKdOxiZ7iZAspZ8z16FVy9gY44PhXnOXWyz9lya4xl
krP87Dcyj5s/IvvaGvZeD0J61bcs4yFake6QHHRidFWSsHRvEm7be6Tu8t7SIWKP3Y1V+gmf4Dle
3bi38z3SiWY3kDvqqs/Iid1+r+N8dETZUWDHP0a134CG3MutQwgHATGBaTnpDYBK7v6GhN3aU1nW
Cv/fz9s3WnmVZhAHTQogbOrm1zNtGi/h5XLpjkN7zoZtJbsiWAVA66uTTFwNuswdm0OPnenKlY3/
dmr+vvSXJ31QpHZQG8k8tnXoKwLpUMWjcjk29LDXf2qgRJjpdEYQv12TjSq0yDHbY8TSoSw31noo
JlNBzE9RqpH3JgFBgms3D1giMqoOgsu01zUsUBl31YqLcy39JiNjVevPFmPvCElYRKlr4Ext20Pb
3oHpQB5N1b9uWb9SOQ/y7Eiv+UbEFGtBWerER3EVT2g2WZccFgTjNV7WiA5NehQg6ZLfoyKnMg1P
HbEzWeJGKSuA1YR46dlNSSzimpcpla9l1HlY/OYI115VBnTk7AbAVS5lNKiRt4XJdt2l4+F1IPkC
sdm2BrJSt/1WzuNTDFLFmGYiUn6pDKr61HqTSPVqNcOfw08CxTLlNKEUv3TZKS8LIjj7ncoJcICN
vlywm8fnTsFe1GxkkZNEPHv6XP2QVGXblRjEiHxltt/uErPeKAY+cIzfwOlLFomQgXHZCDtuoSAN
vmXWEJKjTb78esgrc93gCraHKFP8dZsZ6k/R4AfZrbBqCWxYglD/MuPEWQmDIT8cKqKncazS0eqM
+Wt9SQ/5xCGcnwCth8Rv2CtcMjJkwjM8Ba9iv4QFJjF5M7e8h5riJSC/jWS+gd7Bxndev2Az5k1i
DCUIzHrHT4k7utruhwgbC+Hsl4Y0Gb50DjnX3qb14P73wZ5HWjVImFPhSZPX+vfiLVWZViM41lhj
OLRtG6m2+2Q99qGmKn9mq3xVvM1lboR2bswrfZxv6tP14hLyYBmJD2Lkv6/O8EMJo8FEXYWjqCXr
nDcFm8RFxd9NhUA3EoMUg8grL/K6RPznQ9OoQsmrQz9XvlQzdRG2pT6MyWGZKEh5rE3a8BaH18Xw
TVX0LjWc+CRYXdKo93GmIFCvH/79S8jfqYaBWsnoxVGyaXQl/v7wVhXJU95rtOlI9CGXPH6KUc9D
f3qtQNRdeCh9M/JBkPUoVEps4BuqD3F2w8wurK0IVVB0rSa4mDwXyCddsHTF6Jf1oej3dbSpk1t0
E2HCScQmhKHhrBRtxNIxzQOCCWA6JfHkNXSy9VqcohOA5TzEF1+nC2Js4G43aOvkjTl5xFBjtkgy
MAZ+XTrNu3pSXtnxsMT+sjIfv2L7kpjOMGPkYe7Ik+O2o8NeWo7b5V4aaPY4IpKV0eOtNC5ub3p5
SqHk9p8LWF0+0gOK2KazoXBos9dnTm54AtbuNf3yuGZgXjzI8E0eIFLs5N2SexCIVkm15hOPSXNB
4ESFSJWZVLjLyFfA44qQdA7Q+ku9293AG2evzZ5yMAASgb8OrIyaO4u/zcYuw8S5JBHqo+xtnJ+8
vpRfKKkW1HerbJwxEf939KifajPgIEX+Z8UxggrO3KDkB0YEBpf88NcZicZsm5Ibox8WHH0f3cmS
C2pPiJyGufQCnZHhqb/gewEL+mCAGGTpJf1N39GBy8ut2vuXeKN1DoZ6NOScL2I61Ouv7MbE7+E+
QaWMya1x02W7/mPoxlIQ/2KcH8pUrI5hePyVUm83P0fqL/6c5FHN4LYoK5fze8dRiV6T4NQ4cMpr
b9b6zH59s4if4Rhq8GJB1v77mZYJh9RGo8oPcvlYFK/CqG4ziRVae2VpXSiBdGLJKJTF4jxmOFHe
R568f79YvxeNL78DYbPQq2gPM/L73UL94xScqFYJxoV4scuj+FCCnu589fESUKJpWNOrEBL1fIGC
5MrCbQeymjKeLiqx6naxNkvd7H4WbvToiKro4xdwqtRZeFJgvJOOuGYJHmSOWyEr8omFvxJeOR95
8ngffxoORychv8UxPyqOGSMd5Ahr8VxzApT72hZxYwn5qne6ONX0MClnY3llbdcJSGDkD9XuXRwf
Of39+4781i3/4458bUMpdKDQIVX6sYyfBMCMEsvK4ilIUXFV8Y7mqT//1ONflvDM1jYqD7FxiqJf
YhWo6XNf/kyta/4M5ZsWDJJOhb4YpQrj5S+dsVwqWhk6QXheKtYL5uL+Uh0tUabB/hLNt71mYyWL
79gS4IY2ytYIKzt80IWAACUlPi3VE/cSRRRrgsyOnSzHLN1lb7NrMXn6xSEbC3aANkrcV8MLA30F
P9i/7+p3B1G68IQpMsUl++PrLpJWyOwNnailwX8/vn9qsJvf1iyhf1/mv4NWFaKWztwdJrxkGuuN
/ONpxthaLDPB36zqAV45ErzTKehZ/+UrG9J3m/GfVzK/fCWTRNMkVcfyMKQ0TgP816SgkxWGuRCN
dwr1+dpG/E3l+NcVv4xxDLlpw3rSS7TWAeT/YngsG07Pwb/voPTt869bprqq+mVmhV+OGeoiNLpE
+/G24G3FZWLcy/Ox4RWlISHvwF0/ZQEICRFVV7wCaIABk6ERFp5Rn1EedeYGFSjMW/aq4RZT8IxD
ZKlzCLBbtBgxhhqZmomgaSKLtI30hA1idPSfukthEh6M2Qu1T5AWysClVm5hoMo3rYUYhwpr4Yn9
0JMbDR9f4cecVD31XmKgdIP6VyPeB2Uc3hPg73VQMFIDC09d+Rht4gvmZKc519qb0vl9t0EOmRPd
ZXnldgbIl9kjMSqjLaWgEYEXb9DS9mwEUHjmXSluL58Y7UJ0Tk+4wYuV3ApzxmXzyQB+CK8Vr9rt
ImHwu5NORqDrwdC7iugbqtu80l2L9tSqV3oJ3xHk8KMxP2BAosm4Sf9+2KdejbNkfaUeSYRyQvs+
8y/uR+c9pKfL3b+fiu8WIANcnMpsyqJx8eXZS0O9GoQpSg6jFHTd/Ty9yEicKLszmBsYSK+MJ34D
wb+uwcDVZMItVA0R2Je3SzS0PFIyExh1wyiSHqYd3zWaR51GI4koQWzEmM+NDjgdrd9AhCwNvRXh
VrizkNQMkApybyLvDGPXdNMrtkFAFKzbMPWjV/MG4Yh1Us/TCa2kFG6waq9Ka+PKTvLtTfvjQ3y5
aX1UJ2XcxMkhrAkJCggIxtsrxu+sRwvtwmS69up+09FCFPG/uyb//UA0uHX7XFNiHE53l2xnYe6F
uabuEJtcBLwqr4uw/fdzoV37jF+O5U1pdHHeoamjvv1dfYulx6WjnH5fv1udV8xnt2qKnQoRNQ3u
kQ5hSPXcxW/ME0qqJ8pV+a2YtW0d/Qrjz2G5URFOMxA2X5KBg5jy2bSYB9TxRa2NExI4V0DNfukm
x1Q04omwPo0cWmIvYgeTa8VVE1rv6Qqf+yyaz3n6NNZRpaYH3V2SIwAeGFoY44YjVYqoVZjTQ0wR
uuLkV4h8U+yW4UqvcX0Tvz7OpsqzLJkyO+DXph/lTFqW4RgDjV/jPsfmld8NF0ibH/trnqfvMIi6
JukymUe8sOLX2a08y3qbhDHC9ANFgb0NPYwS9NloHF9NHvj+YuwVTOxE+b9u9gR/nCCbWXHPHXah
yb9nRHzQ0R5s2SdT6Mr2Ln2zB3J8MJEaSQYpgfqXAbkxpAtnYC6Hx/CEd/+FzqPuJP4nvGlPq532
/rKvnGtKoO8/JWvsemHOL1/hut10EXW55LLzWdxBkQ9wMe2UoHcfuKXev1+pbz/jSiJZl3ZVYRj9
91ss4UQTevosR7jVtrpT8/muTMJDVgm3FpCbjDgxM37NsulWVd+nzvQNAtqqWt43jqqfrvwy3ywp
Ov4mFZYZRyqOA3//MuUQFUOv8TBV7uTjKgo6+8m0oRBc+Wa/W/ERqUiAdKlDNOw+f19IiuY6Akcj
H4X5FtJJmD5J+V0hP88IzgHjrocIcI66RIAtNhDjoVGgr7TPmvkzMXHKa8cc20RavuVEGqYWXac1
C/Y8KjsVcbBmvZb4+gGbXLKXjBFgGD02JD7GjbxVGKtZI3FrOSOzsiQdYfAvJnbf9PHKvfzuZMVn
1GSim0wdsvGX9lEfdhdzGMDDlZEzPHN9WmTx4pH1xoyuZPqoPYPGU1KfsrP5SA44xMRs7WBMH7S9
ho/qGYlZhSqT1jamEPIJSWAjNxfBXUh4sJtW/kC6EXkxlp9rQLyYtN0o/S1IhtLwJmK+FJfka4W5
Krtj4+iVLd+OCb1Pp0JfzvYYbZp3UMEUO8k+u8s/RtMWqasJ6Zp9i3tSrVQkKvS235hY9chDI9Kr
QhS2I2VBAeJ5JxPwKAWovk3wIlj1aBcCX+1tVHIWGS+oSUwf4+SFkKEV0ecYtM5oix8vokOlXZgH
tdxGDBA/0W9BXZQ6t9Zs2XBG3c0SN1NvRNNXCmfB2YdeX9hGRMkwbHhSoiuaze8qlr++rS9rzXAp
28ulSFdGfLY9oTt3P1AbeLV/rQb/ZnfgQsh+2LlFmdrl70ffUImfX7pyPNJqOyvAEDqpwZ+GEwB/
tdoEuTVe+Ww0C/k7v+xIXG8tKuXf8povj+LckEEtNJF6ZiRK6CC+zgIyJp6A0cUcT49LguRFwqbq
sKjLhadAbVUdbFzL/WU333QNWLb1DxBboY+uonp0mg0ArBCwP0d6sPD8sL/CdLjjT9BX4U8wUI4U
O0UodgfmjeDEBH/pzchPBO2RfLzmtGwvu5GGt+l0ivM439GYwieZ7vNz/cDh3ii2d0nlCmhPWPNp
NID7UDa8CZz9aFWlppedsCuVzH/uQyJ76F6RnUeoLg1wiQ75/jQXrrYXgGoUtircYYIrYP33rmoQ
x+pgWErybaTte1w3kh/2LsU0bwSzckQ6g/yQVQgL7ORH/qbnXkI/C5UhzcaKBAtOqEBY9iSgkfba
YQY37wmNoE017fh7QGXxV4nx7Wwcqr1WB/ynCL9zuOf16cuHpSKEqGD8AP0AVQK0qBeSBfPkRqfF
lrT7cjjS2KseshFL0PZS3NEHHKrdMh+YcMeVT7eySJ1hnZ/s6RkyVOqMHf+LEvmX/p7+YgQ3jyyG
2E9iFD47MEHEofB7xCMxKqAmOFFtFmqW2us/Ie51EOroV+ong2Bw7WSOjNGP5hToqmvNB74JPjyN
EGJukdb0L6wnY4OL6dZo9qxIPTu/5mKM4fMwiE4CddugeEg8DCths7Xr3mEmyJAlIssYeqjmpO9N
cZclAbubHPky07rBX5AjEKFT2SpECsPhhwREFcsNvUuKtgWedOoUyM5YvBHIryA+j8WKLmMN28B0
6iioWShzZ4QKs7i073LZ6Rnkxatpplm2DT5ogngZShIOQHv0TWp4TrEi+614q0awt4Iw92klMpHK
7Xy6oSNKGgkrI3UovBHWTOGyF5jgosRna8E+R3Jb6I31xoy9WaKZ6Dft3apmumfUQVI5zIMaY5m0
TQG/4zzXnYn5YIUjfstgK37EpIDwv3YIVdH7gEYmBAzz4oLabwp3jFzQeVK1X3SfRJQxdhXWic8M
39J8YFWFFgO9pfhs4VMS+cT55HMFlabgbIliYMGds+MMRGcFyrpxsQVqt0woGP2I48w75myx2FrD
RlU283JXZ2d+QfzrVvRzGQCZ0p5jqrsvdKc2/an3IjpP8bZovRQwf4cc5NxNvoXz9Jh0AYiGRKEl
eDJ0j1W7SH1eftKS9XxNHqrZGZjZtRsLc4zqSQ0Zy3u2wumlg4BLta3i2nKFaSdbLsZ4sqm6ApIV
rPIbqI8X9KTSXlBu5hKw8iEbNlDxJYCbxP6CUBM2Uo+u1W54HnYzRDCQohwK8XVGTo4vWPJNhuXR
SdZdHjR63UVKJR+MJADFnqF4VcjVsH8Vm6U8zBduv0M3Wed9+qS9HP+kMW6FvmW4nG9T3WOECkcT
eBV9QYYKqEiIeRVs5af+mr+xkq437h1JWn3C+CcR+MzWl54n8kbaPa13OMByf2PNu4xsGebEss8N
Vme3o0idfT65Fru4J3WRRwKVEUIoSJpXzl3f7nK0EBQklngGaJ39vfmYHSW4LEqY6JdXEbZxBv42
Ow7T5ACfbSFQoMQoJ+iJ87WO4FqNft2COFNTqFCk0Ff40r5AxJUaAvsepQNDiudie/8Rb1tX2U3e
tR32u24d8a/A0hVSxiWAFX9/SkAAKU5W0PDg6wf79b6zx+eRUNVf/z7i/T4O/+cz/XGdL2f3Qb+k
yyLymYiO9GmNv4mPEeUJdKgUS4Toa7/Q5UieaD9Cf0K20G/JnHWulhDf3lqa+ZQr9ENJgvn740ZQ
xQUGhKsfw7IxppOcGDsE4OEyI5nu35/59+TtP5+ZYGQJ64dCQvKXrkMbVVo7dXVJ7KnwIT3v16IT
m5qjBMsvyF72zyvX+64kwUnzf9f78l0uWhnlYCfLe1A8fkF+InnKNkTqILv2ya5d6cu32VqFNSRa
Vd6TI+NQRyNS4BZy2rSvfKTvnk+KHxprOnUWjfsvn6klUi4ssxabPwQrMzDZHNtNIbOX7vR0Ryhx
WAYjHVYMlcqhwzsihXvYpCrMo/CAeOeFmQkrdn5su1Oa3jTvRUUQGXFjdpSiq3HZU1QcmxpzJB/J
mL7GtDrzKbt4Yr8FJ41JaBbuuop07c+URujMZNdTXmPk+pJrZm/dU5+9FfxI59LzpWTpPJVW623e
eWD2w9sQSxtpfVBeTqpE8EGzbQDYqjvyucZ9M9wnR1QBFnHdubjFyCU0O1XeqrkX0atKgiF5pAyA
x1uCBko82fSF/jybvm69KNadmNxn4H5PE2SlH92zRcixXXz8qlJfbW+022umgfW0/eVx5qtg0M5q
IRn/4fPpeajquSSkcHd2yooTqXaNCH0VmH4SXPne16/1P9eiya5TDlJhS18esK5TDUTPIYA9X96B
BNjT0/Y+jUD2TZ82mX/N4PeNm05dC9D/u+CX1T5NyrYVehaGaAu+dcO3SYAHskRH8Qn6CIBdY4V1
CTa96eyXxumCN3qtbklAaeyMH41HanZnkxcWMN/YXLkZypWb8aUMUttLbZUdN0M/Tv7kxjahZG5D
FipHmqPgXlu3fveK/nPzdZ34FayaK9Lt70VSTJP4kk0XWjrzRkx2I1A/ezxDPoOU2ADJ8S55UC8n
oEHKc0fad3+nCUfkl7nFwS2oph9R6w3yY597crobA9R1DKZZ9y73HfcJAfFR0FYe/EdeHfP6bMTn
EmZ74mrpkelEleHgBSuPm32DFzuVD+l9Pe074MnEFRnM/5M3SDtMGCmhFc+8yZyiQZEobCE6hydJ
cf99+7/bugwRiyxPoqZj+vjSrS7ERiu6SI+xyWq7PhF8w3roXzOV30GPjyhrU5AaZRWg1u1bfFZt
5wNi1tLBlQED65T4pINcppigOk8UY8I1tuX4qxe6ay/NN6sy2kkRORs9Mo4sX84NndZlgjSz34zO
9GzY91Q+EBqhJl9blb/ZRf+60JddtEjEsOjqprxv/OPoQRPF10icp4so2r226kjfuLTQ9vzvY32d
8cJuGOVGxJhXkBbJQvxoviUf0hNFFNVq+cSBneOj8RNS/vBcPRcU2IQKIh2B/0vpCE5ofZRsTO6f
6WuICZrhau5w4JYfiBWgHmcoVgOdSm+EDEhs0M5BmRLIt5uwKY+OGK/JaQwvQcC0yDEgbq6OfL5F
lxModuXl49KdCJMcqwfKvELZgntWUFTMRAqA3990aLKktRcEnGHUMJWBHAgiCFlQLxMPSc2Srr9Q
9WQQ8STbIR1pshkGh34Rp+0nOSQxw6ZWzmMb/Xdcu1j0emikcLVDJxbJg9jTC4IFzQGbRhDGfwQb
+Ru9HyRQi2XXqk9tgoyEKhAzr0kBnHlGGSS1L40Uju7AEEjcx7J3YQtnskcMw04N2HcygnmTtd6s
TK+N/cnwEnVVEdFlku/yxkdewq3mXw1YeUq7q2GEVx7o363RP4bW9FfRSOQ8Z6szvHA/obE43CH/
irvsd+P/64LHGQP0LL4uCZLl3wueMWlqmDSLcjSR31jm55xIZ1VDjhiPTgiFF+qZEpYcKuCZNavc
Hk+0ukbhfFwWHijVIixCCNroJsGJI1JxyuONVQMxlJ8vo+XMdfP/9QbS6ddkCeHXf9aktpGWZFwu
EsPgZ8xo4+PYfkjiUzzvVgGpWjmtsOvWVihDpX8vh9/VRdyh/116XRz++FLi0RLaUOEkz7vhvEI+
cj5o5Nip//PKhb5/8f+40rov/nElMcqWsB9A0s/tnYLmRl6zN+kJl+hUi/C21H60aX83GlDfN4JS
E3VWPidje5IqYVspxVYVRgjGzcPQy9tC6A+sjX4x4r+4lGdVAId/eU7Kt1ZFOKsYdmIFyYUQ7H70
ZW0IqhAffSVsFiuoQ6wTmnknWQFhUJ8SgE7DdLMZ9wgv84AErGw6aJum3eqczYTbMN2OF8NfnhrI
zjqw6gVR96g/6SXp5vCxh+otG9qbIoxumSjbCsBjWFwKGDlrVB1NhDFZXXyWErUYaOaNNDupV2iC
Ty2CbCM9m/omjNZ29yu8CyKJ2oYmQHXHfORByaFbDAJ7DiE+Qh0sdXRntoLbD8yF6NVVEd6PSQcW
Jj7XsxzIaDToW6vCq2wWhwEBZVZJ57aSt3IEDrlIdL8jUGlSyhcSppPOCrIkdsUw52gQn8P4pWzu
TLqFTZrtZfN1BHuiUP5X/MZ1b9x1ZYFCjvDb+HaputOlXDZWVLlVOLy2VbEbsX0ZiDTnKg+q9LWE
MzTci6YF97Mg4qpXa3KQNhNw7nBhVxNEt0V0PhKTIZOtEyfoDXR1OxjXFATrG//fFeF/D/mXI5CB
ayqOxCQ5VPiu4gtLwXTGQEPEDJ5XTIfiCkcwkPXeXXnov13y/njmvxx8tYiEJUnm7WpceTdw1pv2
H5PXb6srJdy3p5o/X+MvB15LJktBa7kQMTzPg8tBy6PJbdd7Dd7qOs+CjX0yD+XzE/E7rwcIQd61
g+b3SwmRrCuOQdUk88tdlvtZKyaD3yG6V3+9D7YSaEF0B4DZuSYUo4H/7VfKCI0cCpAFJGj+vZq0
o2DkRTtJZ/mcL07fkyKG3v9Ir5qKL8ToZjiEsEgOovk1/4X48lm/7z1K9l2TjfaJNipOlHvcZ0w5
X8KTgjE8uY2OVF+QDbWtStg9DSzCck0VD73bBkB9ttju2DCRpLunW21D3wpDm+XGuzQoj6DtJ8FZ
NpKr8S0oLoihnaIdh209044FL26TCJjY0qaL9q3sy49Gb0un5CXfLOZrfwz5xuhcpPxcdUv4sBQM
BwYSZpB91JO9bEkjrGIP6Y2+F7QPGG4lXrD0hX53SnTFsCGfZ1E2yQ86tFbvEy453woXDwWhQg2U
buLojrz4RD3lAWMQ2MdVu5eFjVqytkzMD/ewdt8LlJCmXVrw/llBl8MYIqW31oOZeatBv+NUYeQP
zW2r3RvJnab/Mhl5TIB3Z3Erms7S7XL1hdgzWtbvjB5csdl08CChb2tBnu4jAOnKs5ASpu5OzWb+
JXqRG6kBot7uadooT+2xxpYQCGSto4BqncyfOBPqEEm3koRphSEKN19XbwUvObXEsU+Y9n0oFHBz
yN4Oh0OX+4KM8V1wcVFs9Hr0lR8pTFtA+6HTj7BmKX9GL8z2OeBkUG3TThMflPTesl5E0Grt5TDk
HBQfop9sL6G0VVRH151PQ92k9T4xdp3iSeNt9QM3fTb81O/rg94/TdmGTulFfhzTh+7xZvbJo0Ka
4+T3eeSFFFn8U2ndKe1NFm+ZEHQXzq0dk4ddr9xkKJxn0mblt8F6mezhicScbjPsyWjv9Nc4/AQk
wOf0O+a1Ww4BzDOkdp+i+8KxB/gJnOteeErnbc2IVHQY4OHpp93uX6Zzn3oGf807I5H4oQ559N3e
2BLiQNAHnDwPTfD0YTAfcENgXKNtN2C6bDyLkXZSzDM2CosOiIXAkGRr2+ShzmDl2A2yt0B41c4M
ShyaOfupdXIHcDUCoBuU5YHIceqD7osFgh3wHtHErVPizXHIOBXuBn77NDDv9dvuqdvzTpBrQRFM
/gn/vh3e8WCmDxKC8Y11E+/GZG/eMgyKTY93hFAF4hE43Up7uViQwKNJ90wUthqOZwfc1jAfynFT
tT/a2o5Owk3EIZhjL0grp4ZEnZ7jc3bquUvR4VIxRC4xMLqflhfRiiAl0lPQ3SCIpvwfABfxwGXH
pdyk52i4IQmas7qbnycRju45Vvxk8mfNhboXv1bZWXsHJCdVyNy9avC1clMiZl9JF3Z7THw6K5BU
QTrb2k2GZOl2IG+rvzEWxtRNGiChnyi/rXIrVEj/hRcFN420pxc1Ez3ywPLB+wDva2Ye8kOPd2X8
TD8eP7Tq1Ooe12YS7tEZGhdbZGZ8AZhmV5ZPaNKiHWPDy8Of8uCRLTYLPxfjvnnXANdQeI+qHe6A
hpuJd7kFvlXxJz87rC3wspz7hqpLYDGlMY/AdGh+ZMDlytBZfbVk3POUZKOfMB9byq0+MSGodBwE
uDPAJmLTIXDneQapcflJVJV+L9Ey7VFGksayQxGvT9iFPUt4mpgOVQ1VTXPsB5t4QoCV0DqLnunR
I6TJoghU5eeo3s0i9szioVFfpe6maoKQ7NBuUyPhPtfPjfAjGzMafphc3flZkk/lZdc3Wxp4sBgJ
usUVWJ8zEIDNrwQdAs88DTZb/REz4k23+jNIOXqCneavEby35XgzR4FMe7slbfe+Vn9WlEQJooxz
b3HYtK1gjO4Esu5YUHxqiUq3CUVoZVv1Z/cwHwjNZFh7yt/rp160rQOzkIOk2P072TMmQFWbWyE5
8KR8VrxbgHgMaabP0s1f4JCCueTk/1BAwwCmCZk9jeyRMnVPvjfHuIN2IuDqLWx98xzfRPcyOtLn
y0P4i+0LFqcJRN8z0B2oHiB9ohg01Ra2ym38Lstb/BwKAyLloQbr2+2Mo8V56KPT9pn1g2KUaVx0
07qc4l7yrfFrIrbAHrcXMzCKn3wpcvjavJlmkC4+uO0qfkalZFfq/oKXIL74KviB0I76lya7Sz6Z
HdFHS/m8QFONDCUbMxBAcTxWA8pt19yjTc023IEpmCS7MjbymTQqO1WhHe4M62SRKHmImFImr2l4
nEbUp1Jyq1GS28MLfDxJsi2F4eOmnE8cvWeZ202PYBBo76Xnig6eDLVoRXq60xzgRBODKLlRmDkW
fjPfWCd4twvnv3ILCIIsVO2xINuRNFVqEYfj6IRe7lzCXBp2zY25iV3+TE0ID7lsI41an3qb84PM
EtMIvnafw2ci+6r0heptjJluBeg65R17acVwd5sdsAU+R8K2lR5Cv65cvUJ/gtIeRtKd4jH4JDxn
snHG+bmwb0u3AEDi9PvU8iVp7T3Z/4+w89xtHdm67RMRYA5/JVFUliXbcvhDODLnzKe/g/sCp3er
/VkHaJzUvS1TxapVa805Zrddpeos/5o+UrwPFdJB5sK6w99mZ+989+bZEJdFcY9BaiRr9x6fsTgt
NQ+Qrg++aeVDxoo3xUvB6r3XXupiLUwmnuxx6k4vqOzjEkfdDiKSRaDOuhG20xp1lJfUsGVOkt5h
9WL0hscgCwvjy6OduhDfLRR3DYj4ZXFBBnqxFgKGlWO7N/kdaezg/WM5R9km8Y/YP2OnecK1aAB7
zx0f2eIlf00PdrhtdWkmwn9T2ETmozJFEaz4edbdyPWuntnlrGCQhI2GcM/Orh9z3ph4Kz4JqxQt
LFmWewmV85NqbYkZ2Vvf+jNptHbOfQUPa7MGqqhgZ91bCytwiid+B/5bsq0+sfUpHXEim/6u5DLj
1ApY0rUFihgSk7YIcQavPOOU5TZq8Fb4tLpNYC0jBvcidYp66Eg3yBYRV5fqVetWwuIb1dtMungd
hMElC1x8EpcJ6H0E3WSQHHrMsrzi+MuqTwat7b6xwMJuKjKS0QKZzUHEbcGSyS4WfAD2FQ5enATe
I6cakM3B4XIqETpg3CnKPSNspZsLd/5pcB8KmkvBomXnxFOE1fMrXZD1woOmwSHk7D4aBuKtOWP0
ADtx3r3726dYWZPjiEtpHCgJQMFwJCybB+0VAyuUSztzmVnMzHvTO1vJndlheEEEgyXkhZhUzn1O
IBrCoX9MhrtuCS6xRugFOzaapafyFDO+QZcpI1cFb7MYVtw9ZlglP92HnA7vxpjnnFgvxktPDWt7
h/4jdTjYq2JlvZTCqg+2EpuDZSvd3jtygyeUVX0nRWLpzhN/JuYrZhcatqiFF84eowizma2wenfl
V3rSz+SSVaLzrT4/KuEKXYY8zzDYIsjhOR1d6bF1z/4qx7k9GvcE1Y+Hwx2pkSJ/XAdMlE4CAgCE
ZAsObqXFnzaPV8Ql5Bgf575oj+m7J2Qza60uo4duKRarfu40xgpesDVHSB/dSRtEQmyq+gzylPTJ
gG1T77gNo63YZN/1K5YN0ZZxt82JtZJW/LEFu8WmdvgS6I6qezxu+FVePYEItYVEOi8Y43micBKw
NqMl52w+r/OtABjB4WxOFvEBZ0BrxwQcb4AZ7nvElafx3mKeN2zLfl9VDi/dIyd6qd2ZM8xkjKIN
QFGGnT6i4MePC/kmodi0sydG8e4Z1YSZb7x7L1u0i4FvdW0UK62zA+IhXmI7Wgd3KDxK4aOott6R
lkOziMst7O7lsKaG6cMDnVtNOagGUWpzWpd1ZgMGXo6cdXda8Yhhl/Uc6vjYI4I8czvV5tJnRcdF
YqsQ2lW2BN37Vi1rOhhIaqQ3Lmv9I8GldEXDaEvP7k00Z9G7STblnAhtjhJGcKiqZD4LymcVsq9d
9vPYCVSn4AUjtJfrnlMXu/gVXY5szocTejTvnfeGgykqPkb10zTmtbGi74qtY89LFnqrSl6VBn/S
jLe/FC5JthK9l/iL4wMm/kuhrFrDrgaQ6RgupmyqeB3xpsy0ch/Xe/0kPJgHvPfSsm02+pscfca8
rj6L+M4Lt7AEkQUxegCZQz52dpwOeYnEr+86dFxrQdfMuzTVVtWh/cxymOWOBnHcfInQ5niOvyai
zQvnCULQOWDtE0hfEUnGa/jR9QuorzSla4p/AmG2ZFbL0l6NNkx2Yg+KxdkdFsW79xKe+9hGwxHU
W4G9st806mo6Cj5bSAvhATdMNxsfNeadG8CisfbEivpyJ8Y6DhJa0DM26yJ86e9YJ2/QvPgxc2vH
/zxrl5cmesiOxC3kZKOi95Rm1XGc67xztu+RzoZHihXNm7/huNIda52T5raPba1aMhmSMtSQu/bg
H2L3aViiUCvvo/obqri6zxeNXdL7u9FT+cM9vOoaTelEDKsVSGWGNjV3/mpYGlIaR0WHZCQBP8xQ
GkI6O6KLume615QcRtw0cUW7s/E1J/BL5I6EDunWx/ih02EC0JMBGso4GP/YY/76GG4sG36oiQVn
x0yid11YzdtofOXWi5V8qU201a0I79CdXNyYQGn/FWxq5Nohr8eKTaSGejWBaoQ0CbKxJJnYeY7O
EjGaM/0roAHC3j7vCI5x/OduT2dkSyT5pPwzbPEl3RaLbsn0gxHSC+waGa8n90z5oVkmO8oNaMaz
aPfyGHyMj+U+EeY47NmTA3d6SWOmPwgd1IV6Vj7RTt2JaOsOdCpuCEOlH9Qc0zTU0BkS80jNa1OR
Fcdq2NZ9cqhqCZOvx0x/ojV0lbSUw+hJJOMlbbIVnakFsLIqfivldAF876gz68+n1Hf11WANCMlp
+ue0ACZ4ZsGHxqysfY10A8gZH9hAN0nzXSHpk8hrApeJRRh5ySxOaO0IKxMWMYCscAD1jo0xb9qt
W1oEOzBsFTlQuYMlRjSvknKdW+Kbji56RG3qB1ABpIwwY8PJRSgIIoh34y4KMnsAgy6NIoFi8MzH
1wkYoOARGvzXmkDYDJRASlh1z1Yti98m2Gdq+p4z2/VhQHn9tozXG6E71S1jLP44APUENi5TL1iO
yncZiPifeRWyBiklMKYSzcCliAd8ww6GZWIWmuJSEssxGV4qIXuE+GTlimP19bHI9A3N5rl+aDit
NPo5ulevEj9d14R8yy1HYYtbKSORKs62KBZIW9hpkn9jPKRMncF/v9Z881OWD2ZgUVXNq4kHyTh9
pNdGtXcBv3mesvCFRz991Ni1Qo0eFpk9U3I9A6OhOxrtdwE3Mm+crt8RSjtyoHWKuwmp+iBS7/Xg
rBUyQ0kyEqgayWYiOMZ/rhKK/IamN0oDcRFYL1C6Y58MLdGCpfoVwOovguXvzeaf3laLAT+0HUuV
YQn+e7tqUiA9gTkkBz05sNrc7gRiD3QYDuIuvwFO/P9P6T9P0WJblFC0wa6+6mzXsa4CcZSUvQ/f
mYFNenQNdRvXtpbtPRT09PhbJgsMCoBj8h/pHvrGsuUO4+omAkj2zeHFVGeZry6igME/SdJG+qwq
zDnkd7VEhiiAKgNR4rsf/kiTkWrAkM5BeRijzha1dOEWYK3waQfLjHuV8epVqBeldSnrdi4xSOmm
yV1kZxUssYI/Nh8WXQVPj9mfJb2O0V2vVsQJPqhxCHT+FDw1SB5U9wDXHYdJjJr30TdYlG+AqEif
QFSbU88svQIePkcr1JdZh8+q8c6jUi60A4kpcx/ldJ4TQ2E+d/ElRUObJVzbjbuYij64xLg8pKq2
QVys/aFflPqrVL2VhK2KIIWpSyRq2pJ5M0A4xiU4xDTiJ/Zyo0KEoZdWjwvFzdd62a66QlomQQ/h
bZWCImgppo0IOJpwnoabirJrcqfoQK2eIBS57UPZXPpuF1uvYQJeBlVuaRIHklIxxE/Sh9SEh65y
7arljxqf5fTZg9hiMhtWerqxMr6RkqpXJeZYrmahL8+jInIAv5CMgLDGXRb5WoOantN7lvxvrXvM
XE5zzKbxcAc+wqS8K6i+PE+k40VvFyOq8DH9XplCcNJQbgLROib0FltRQCUMs6BR+qMfN2C3yc6I
L7r8AQDPNsOHnMgPorTsNhi2XfPdujTQYm8fZQeZS24dvkmTZRIXYibuOsI1XTdaFn1+lxIITnWl
posagJK1zGnkAcXobUkn2mhJG9RqFzGtvZg2pY3UC4prfdHjZWQ5cN7SYY5fQf8j0ybpVUgdYjBd
Y6XXxMyAnlhI6UoM8If5LgeKaB6JdEIFNzOx06b5RoufG6I/7yWtUmD+ZV8j5CozjVdEbUEzIfXC
Momb2AzNhwX3SSaTIJJokBOKqbIQKglmv7aKKrr+1E7jiEhA5MWSDSBeT4Sq7boiXbRxSidj2IK6
3IcsaylAr8yIjQiileTWh6FOV/CKHvJxVzcXpcQ9KCf0czkAfE2yy6z7YiUS7YB62/QW0XBSNGEE
7+aSqSXsJSPG5nzyvFVrTirt8g1rOLZmYtt9YVG53y3ZnSPvN0CyeTIiScgvIRLboDI2EpltgkxH
r7ojvkMM74KCLt53rQccJXRyaFWHXC5qQAdVvGNcaLuKwm2i41lyK+3I2kvMDtNN/ClknpN5yaHN
2kOnFU95Oiwy+qJBT2ai319Kjao9i/2ZQHE/dKlTldmmDZg+GMeqOeSeC2bH35r9NyxmtBDeXIng
ctDdrV1x4RNqN4wywnZGI2riWEK2nPB3k2nK93UCV7vTGDuZpW/SvtprkiPHw2HAzlXl85GGiJqh
b88JuLHMeS95T+0oM/GATZ6hrhq6hmDeBwMbisvlPiTaM/I4zkOXi4fZqcg2BBLse5y668aCMpdn
G3lID2VR2SEBxwb/V0UlmIXsot7BpJPY4w4KoA+zhsTqTUYUL+Y+OMLwKAQBrqkXJegXBuSt0u6l
fZl86AWeieY1ykn/Vj0nii3b1VtCUgpQFh9W9FGKW4PsKE8i+p0dK2zGtRS/JtJDgegeFyT+BuC8
1PpcDQsTyqXSHlJVoM+aboxaXKRJRuYfuntxZcAAd0mFOQRGsW9bdCVo+bXmNRwzO+u3WiYtjSRY
egGgNq7g1rvRHr3mMOIETOqBec6CdNhFHSO0Cu6FDI0KCjLXqeLHYQDair2e3CVLNObEj89L97mQ
lUUbrKzM/EDWAP5EJfWkXibARaWRtkN9sjQKJ6qznJbqwKqJanVX5euIyBEpYniOw0B+VMRbI1p9
Gn9enZgMRpmMwsdXJq35v8/nsPT1LilC+q1lcxAMHwUPy7TZT0c0EDf8vyrp6SNPtgk2ZSC/y+1+
oNMSwcYSiql2YzgE/lOWT7zKiwImoTu5iGiO4/Szuq8u2oAeK9KNSDjJOPXG8o3QbmrVn9fJnpd9
1qFObVBFkPM1j+ANDuTHCSZYq+dGvZTIn4L4FecHUs1lFgBdCvI5hmrVfYmYYSYhQmRWRYBWj+5u
C6r5e+wejDLFWQXlhIl+AFlSsYpbN6CfnhyeMbIyDEPBLHpVa1BYtKCvk+hMnX10UYbM9bm09XFk
YU+lWQ7PnAnM4vdy6gcXo6ZKqO9UHbEy1JirekoLrb4YhwYw9QksTI9eDCVyLX8nHp0/QjmYOur7
Cq9f1jsVLFjwe9VdJy7G9qEVq6n9Q57P75/pj1D2eg39/ZmmJ/XXXbCK/E4wcbvtfRWrozgfRaRt
pWNSqZOHwPjrPrA4NxjiKsJT2q9L+IjIm1LXt298kh+qzX89navvxFOl1lN7ITwDla/kTV2ts4PO
yLu34UM96rTSnVbZhIewPpvMiOn+ag7z8t8/xR8+wn+eB0ETJgQFbnPi1XcUIPNU3EoaTlEI22I5
lrabbsOBOnsv1KvU/Ahlkse2JOgyJI6auVc7qb4ZcH66T/CaNIxQ+Jle2Zh1652gmBlRJDRnSbIN
T90tx/qfdfrbp7369vI40dWBV/lMdkf9QTK8Bg1oEB390jmgKPGwi7b+bZGGZdAZvyNPcfUn33uy
YD/gNpXphzXLvngiXFRluIqpp3puhiUMvUmCS4odk5sjw7SidICahgx9iLdJ5wLd7lu/jPRDLirv
x1/P/lqBQRmmAXXK9y655aWEhS6HwJkZqwipe9x9d0TpyZTIJBqEiVNi4DX7O+ADEbNVsfjyKPGy
gLQrSVnnwt6KjlATBJeeeCHR4Faf+TJF82msTZRiDOjMCGJxM1O151FnbsdAWRi1VeUi01Jo9iXJ
Th3anZaPl15ZeTkq40LaFNaX4QFS18gma1TUfxEnQbsaBP+jbr+Tyvwo3zPRm/dWsiQvCAZ7sDVT
UtlFaic8cm3tMZYhmQzvsWVZNtZxwi+NF4uhrIyqJCUYIzeCpeAdU+mk8QoIjhljMwZVLAhffX4o
s/uWsptgRNN7l63HNuHrMSxIT8RxddQxLZ3/0yC+lCEBPt0AbsWlZ0vLtLLd5ispz57quNBkPOUY
icVuiBlVdlQn6bsJBZowvHkd4jtNvFPiZ0cphNkcXlrlUIGQMruLXjNvUSInNNM3rWGu6zEa8r65
0HMrSW8IGf9LyZiWBFEek84fXMvVkmjGuFILQPn7AjP/pLNSCofUGfTnSxn9F0h6vvkbXapbP/Oq
SSVqI0oPaUwPAnfMYnylIQNYDApjBnmOu6+e3bj7/nwwwAuCEgPOjH/79yY8FpGhGuNkLh2SlRb3
S25C0L38/l0UNjhqVf+bzXgmZ/QFCD8utEWF3DHRSdR7jcadrlBpeNZJjW88iZ9Ph78+2NWeXGoq
KXVlq+wb9CaN8IQwSkY+iFah3JpRZZMuStWG1E9cqNqmnC5fPrfa2y3Ln7+Tf57QlRota1ut5BoE
Wiy9xPJ3I65DCDQEMV26MF6VCk1MSH/dpqUlpWnDKhewPxKg64HHTsc9HBegIb8fFdr0M/+7+f7z
ma7WZhToRRGItbkfBGmjEMM6kGUbJp9Kyry5V+yKemqgyh9eRvetApWXdLzfw8GUg4XeX+hAtBBO
+3Wbd7bgo89G6wGqRxoVGIuM3IAVZPl46L4MrmZecDDkR7djrKLrbFI0jZB8RCIke9/lKKzBLh9T
6r/O7+wN382X1+vBbKa6H0nfO7L4lKiPFhtTomMYKmicMupv6LpS8c4oM35/Nup0TP72bK7eocAy
6zaNIW7W6GwtpExl8lor35Z/7qQHy38rwtbuEYu4QjXPuY4X4pOWONDidGZM/imCTqQPO907D9on
Ro5hrRvoC7WdFj573lZCaY7tRz2p/laKPlN/nddvggJt9r4Vn0tjbSpMsWLHq5+7ep0bN775H8xA
0670zzd/5W/QlC4VfaEz90r+0CSf0NnsyjzIwB4nqOmgPIak7Mqf7jjaiYGBukpIBPQQEp0HL5kw
jxH29LKBK5Oni2E4FRP2MSNBkpIm+ih8dVnV9waSuI6TDq0lUg6wrInJjORG23pao798T9e5RhBD
h0wld3Gf+m+9iBgHQeFOZXVF7o2a+/+orP730PSrykohSUdqChUIa/NmISeK+Y4R0lUNLAyycMBY
ECc0S0b0KA1is7y240RdJihiwGQWyVmI3kyfAabruP7LOJiznuR0F/tyscqap5K52NQYiNxjj1W9
6m48qB83ILLUZKLU2KXF6y0ayXTqSj7mttqpd5F3ygVa0rOpBW6+05r8/f3R/yvzZYXhK55MRcwS
rocJkia2eRk3+mnMTukz3inkLhrKo3A1kmkClW9TTAZVtJ3xnfQHYoDorYbbxtw62gY6XHne9Dna
xsyp30GTfDbIEb510/GfTDwJGaxJprrdc3wWrXX0Mn6N3b7p7ip3GRRAUHcARqptjqLviBxl7GYb
MntiYisZyQkk8DFInFouc4Iff//N/5zo/1mR//zm0tWMTDVzV8zc2NjH+F7KRKATJ/JXhS0cnCxa
fI9ZXsUI1SoFZtzneJDtdLyIOC6b9rWQCVrikqmUDylsCLfWzpHfLPzA2shwsUtjmYXOUB4kcxkS
zCk+NBpgCo8JcbjqZW9Tj+VS0SqurRhd8oNEXUOAjj6A7Bi89Si9Gv6HIl80gsbI85q2YQ/ohoBb
qDdBbXn7HDlf7q1lb9uSK5opRJP11lIsCauhpUDINT048OnFmsqtppgxSGQs/IPkd6jgFmP8wuiE
ruEDUP2CRpY7EGZYnGmLENd5Q8T+g3+CRaYRm4SPz4QRfLWN9QXjjFwhi328H5f8GiN59kQH04lW
39pu2WRnq3DcOw2c37RHV94KxigMQUBiknE6jvqmlWx8Q3cpCYHi3k82cOdceEed3e4FfdEd/YHy
hSm5lmIw2mogSdR9GF16nNvq5EpSBDwUb+6N/fmP4+4/a+h/v5gmXq0hLc5jo0vabJ94MoGlYADU
ApnoiHQWFosBjTlISCvfFfQcDe+T8sEuQvCp4bmDyULalmxciqZcdCJHDBhCM1jJ4UGMdGTwmtwv
s34dglpLxXxPynfjGwtBIraCA1sR17J5abMP0lLPdYJah9uGm74rRjdPlcUQuq+Se995O5Fp1wRP
a4qVmJ/QnS/06EBdbwW0++5495eWjtGkj3dWyEVIxWKGisqVCzqxLfLWu17fVgmkg1RFpfRmJU8e
Msg6eM6nTA1zZ6ay409CYXguYWTt24jg9aA/BCMK3+KpSMdFqKU36sUfr/ATadXUuN2ZxtWpX46y
lOWNl04Doym3xsScplTuMasiZ+KPKzSeft8u/mwH//mq//mR5tVXbXVaORJzmz3QNJiHC3cxkYbg
rDi3rOY/8H6nLVnDHEAkACX1VbfNl9sqrQVw9amqs1TMVdSNRHwaxAxjXiUhznDXcj+5jxrmpEhD
GwRccPaYw0xxMKEWvcg4vL3xLslGIPuP0z/TighOJ3gQCbI8sKF4DPADJDTecZPk9FZH9rIMDRT3
blJ6DLB7/Zhdmi46C/U4kylve5FwTm7uMcU5iSYeCsb2BJdimUIoUTSCJbLPsUAdlm9a6gwjYAQq
7UN0BkoQLcMpSqbtH6YompRAAQH9WWtGC02EVMKqrEnm/f0r49r2U9Hx15OU+f//6jnRyRwyPfTT
Az7RWUomEz3FKYyqb61FTT+y8eO7BPI23TGgyqNKR6XERz3kZ8HAXF/0S51Ba5nim9IYfHjQR2hK
wi2JoCfwUBNpowG/5/Yf8PdNiStt+ta3hKqUdlRI+PtfBQKk+Nt6npvlpg81ZOaCfkKpIc1Fq+wD
yQ/hiPSut3X5JBNUURhI8mjeZcYJGXRSBqJTHpHZjJta5pkNxjEMmr2uvTB/l9a6iTTfYmHQiSdA
BjxAPLNNBbA5yVtGgwIvZiIUL0ahPoRo+AYuCyavSGpKBK+GH/nogX7C7QQd3NDxRGemrU0TOXqm
aYvMr1srWCCGN38Ani+KzZNiENPeyXNRF9dp1z20lv4io28KaInopK5nxHsICM/ScBvQElaTae5c
o+TblwV29qyatxhPRzPZ6ORqk82UW/vp+VToxzRhOEhJ9pTzDEKUXOpALrIYvU3LP68QW6HyCpeZ
WHIwlDM57GaZ1GHd2IuFucFZ0uOq01lxkeuuwRTChomdlKdDDtKo4NrvT8QGXaagpQ7Nsh+eBwTB
2MJmpEhYfH8jGuwMUVvVFvR9vjyZbj+FSKqtJ181mFi1l3eVzzAvfp+iwGSMdFq4iUd2bFK1oITZ
ZqlfVMtdEfBQm8Na9E10liNsrs6JHkt6XgR7z9u+2BRJP/W5q/gct7rjK/KD2YbLNMzXaDb6dJ0p
2NH87JTjimus70JHp6TitVfSwyTf6ONvialvFwQoUJpVDlq9ey5NKKk8g1Yk2jGd3uQmKB/jekKk
o/Lx+tapg6WknTyqGD9YezIbBSQbFoYRfSVNN0f82jNj0xgPG8QXBREPsHuUqRzmdXN2VYzDCp9O
W46GRBbHOrEwzFEdW4LCPlxvtAHyVgjbir8kIhvV0JZSnkyy2Mga+cCnVqeOKYu3KY1CGuwwwOGV
TxThU1hc6Nm7bGn0GeZIHEtEG65XnJp5iybVzKFuUCoem9jf+IZyN6XdNYD2YXS63URpOllkUE0D
QB3PC3YjUIzkR5FSpbbkqWfQhvJNrlSbIhWpygpGXNZL5H5zaY9l67OhDZImSF5d5diZ1kMyZEdC
nPoG8RnDGPJz2qNIJsgYyfPWZ8iHcTnW8POwuUwJTFTEWKMb/dVkfjSdQr9vZz83b/7aza5uBnqV
qE1jpcZekndS1h3TwTqkmFxI8ZoLrdNgXpAJBCeAfh8LzzLlnWt8e6Y018aAsPjU9pqCtpa7FAYR
WaR0496lTj//PyfkX5/vqofjmU2nenqnn/wdfHXQISagaGObHPwWZf0pH7bRNtow77G5/0mbTDnz
1lCAILpE2I5k1VxqcEl38xTqyBt6Kwe5TrSI0TcisZxL/WaEP0UH9lUe1sThgp67UagaPx8YJvkh
ism9W77q/gxaI2eaXuh7suSEYtMSx1RjQLWscb73ZR3TNfr2Rl/LjbTMF5oOEZfDUUD3JMmk9Fjp
sh3Sp7IR7vk76HDioqjdQwbkTDH2rkYaDSBjV8PqQ1tUkHs7ZpfNEuPJKlR28mwhK7njtT4gNl7Y
7JTo4XaasMV5tFAqppZ+MqvEg+ahMY+/O/+Siumiil4lqYehxRUm9E+C/IJ6Kq0lJ9SSTTowzC8e
KvOzzxSn6hUQa5e4ei0RN+tAx5pwo3nsyGG5MWnGu6gF3UK/sXR/vPwb/zzWqwZWTqaB6LoiihsC
fGW3x8y7qnl3UXuEyv3vr8mf4dZ/l+E/P+zqshGMUpBpgazt0bIo/LwyERE4muhal1WxFpVx4Zkp
4W7+zMDG1EfTV3zL5fl/vKv/+xB/ehR/VR6Kavh+JnJ7p1vAOFLwiGp+TMF1sEem9xYBC/kHrDQW
g77jRagFj5xRimjxlZ0PpZFxa95067EoV1VlOkZGXnuGvEcbt5Q5LCIkxrF0b2qiE0BmE9uHtDrz
YjhNWK1ia8DFXtxYBz9/CPMPNZeEGFG5as0Yg8wsI6E1Q8p6opT3ZedkA8AKbdbJFLC8Q5rW8v7j
edTWgQqa+lYL/OdJlqlRj7Lq6PhfveK65Ced6eM7L8pup8nkATFLsDRbbs84xf3w2MblsbReBe/g
YeDSXSjxyi4voWhyJHbWM04HFIq4Zj5EoDceih9acfSz4vygIyb66IpnrwX37hM9lc1pgHLxpZbe
hcq6oq9vILf3zgb3vfSV+Nm516Y7z2DcL5bMfE6/vww/wL+5S/z12169eQYS0V6sA2NfcIBFElay
aDewKn1upfdNcsh7307bQ4ZHryn9RQmHnU8XNqKdkjWo3RcqQBACMlEUz6OBNkz1ofkPg3pfIzIs
eLkAmvSynU/TsmAlGR/xuDMr9Pr6l2g9FsFhHH2UPtA/WzqrsPkEa4U5v8Ytk4VvPQlrWrjN6Ecz
B2YfxThW7oLmOwDWVyLWwg8Y0HnOOt/24W5VebhEHrn4/SH9PA786yFd3SazwJQj0e3VfavhkSlB
UX4n46sfCrOs4Q7L1UpFVtkbAnlfIbmf2yru5vxCPaiLnF2elGzF3wV8ibQc0kSZS2CBf/+MP4l+
//VFXu1qEdilih5qeuBq0THSGynzi5LcFrXaUNWIyKEU8O1jTKQSahWVBiVGgimi6/cP8vPOZnLl
1hWR+/d1y8PwxoRcthosLPkkFfayEym/sfeaRZmtoZFBotIwHYipUBmTFIW79bCrW+WXpjYLTfhK
u3AeNlM+sHKjG/ODi39a7P98tKstLikC2S2BOdDkehMIGJguV4JL7787tbiBqGyT9JXbaXBrU7n5
k+V/XzTLuiOOQxfMQ6/GS4MfDWC/T8TVCGXJGF9c3icLDJOGxyUzl79/I0i+fyq8kNjzLxSt8nVM
puGSUuTmHaEJ9CRgjErUHdMIs9ceXWx0urhNpiaqi2Njnk+5iqjvXDJy1I62IP2ZNBPdWVrzhcl7
ovF0lM5l/1lGxyrYuNkbY1Ar3gTClwgWlNtoQycx879Lpk+ZD9G827jke3H3LQ4Sl/t8hURpSVeh
Rnbop3jwOPS8kjNlKteH/ZAipOWfKzSCH81+S/6zgHQx4U9EYqxl1kbViTQVY7SV3By5tQSlvpKq
cGVYS9ef6iJhG3FESDmm+/isti76lovAOzmEbxoILF9fxrG7cpV+FzeDk6vxjqCKY5PouGS4C0bA
h4RhLcd7hZwS5FKacib9ITI5jjF0YrxDhsu6ybhUCMpHWTFxQ6LSxKSYcMvG7jDPCp5Mygfnbq0h
WWheS1PjJ90rLY1XIbDHvlk0IvHBDLe516px/pS2NHjLKpmN6qZpwlMlvQ16M4uFj0o8Dc1OwDWw
bIJ9kN8JuGsssAQBntweCFnSsglKHxEQEuI3m5Wg34rl+UOd+E/Z9NciurpdSFFppuJQqXujwhKJ
A7nB1onjWKtxAI/0+dFCy/QKevQHWNHo0GcNQDHgQkL5bChYzvimshp9q4J++c3V6DXRu7ZsC71Y
LoE+ZIFZEWZcXGOAWJVknygfPl7E4BmCcZx7tkpqi4+dJnbfjfDBb547x4s/peHD6/NVon0gEmcU
cMZ5VRLXTIWMGC+zSP5q7wJq1xystOTKdhG9JFTw8V1OIrN8GYVnV36NkEQSE1WYj2OMofegY22v
Q1QpMpl4yFwjDDK5iuq7ZWCG9jh/KGjVxFhQLXnp4Z6T+y+3Bq6tPbkR7uhO622jOZq+tAD7vwCI
aBl2wf25FV7xGzXpXS6187ZZ33jZpz3st6/pqnwRBcMaWXHZA/mUiyPKoDlRzHY5v00NvbmtXB2L
VtFmWVUwCjdieJPRc1DvjGrlpR8q42UdPWRL4LaEkFnZmNCsVfYYD5VIfOkNNKBcYw6ugHYPNj39
YmIJNEfH6VSJ/kpLPyO81qnw7Ivc8kQYJQ3uuQfZ2GfyB9coxwMEnDFXGYLxRlfw55P0r4V+dZLW
USc1idmauPAXSQqK+06VnVb+mALNXf1Cy6TGU5hS1E1HBcQsI5RvVBzaTxciWZKnWybBbiRI/Pu8
iGnGJXFaMzdATZ6Mjx3akgb3a+fnGyn0EeKlG4EEellq7mtJxXlorksCAaMRkGdmrQIWFqXowNhS
vNfDh068V4KLHJF85h9UTwH/EHv6JlAREMvAyvgjovASh6vOPZY0Lmt6UmghR61diUzZSBUMc7R2
qWMZDRMKCmLawIaY35kSofJDwIDcBwxROLrL1oZpgqBHu1LCYy2Why7Bpyt0/qdoYbD9fb3/OAEn
1VI2EKAquqFdnaxD6irZaFbZXuqaTYfGOYhwDJvJtmiB4ANOF9A2SeAwyt744qa77jIaClLh9Hkx
Vw0EntasUYoTuaYZEE9AIyV7VERehVWO9JnMd0uK15lsK6m1Urpq3vWl08TPhV46GZu+B7kGeMyN
XsmPi/DvX+vqIkQfzpSzQBT2DI2wMkCpSVApI9cWOT+0cGREtmolY8MQBUXGi4uh3zBJ3c1vDYB5
kNNiu95S/v4sVzt/FHVlKAyWsJfVZ41DXTBoF8nFTB6ymTwRQPKtIsLVkg7QyJqJrkVipEyLIpt7
hp0H4GBlPloDAYTE7EQfHEMrd5NWYfRxaJmf/4+wM9ttHNm27RcRYN+8ShSp3pJlybJeCLfs+55f
fwfzHuDUySxUonYWCpm5bVkKRqxYa84xexNDEi3OLIKqJLduJX/JyCol+rRVdR1hBAz6afSjNaua
saCX7uLhJ4zhkU3M+4IRKA6oGXSFaFhSuppzZnCjwUwQQM6hO+4h+KOkjoxlwunajddMcSZMIUBG
alpGQXSrO8/OEcbEFhLJkMwDxqRSQhalGb8pGDdT66Wuj3IIdY3OCiHCpI8AstNbsEXhLu3B6bwO
/vtYUqBU7d4CtMqlKfzURdrN8vdoZudI7daE/ixk/DpT3Sz18DYWe4uJ5QjfjFttqfl3Ih146840
eKK6dDrGM9l3Kr5nXyojCK+9DnFhB3AM6wFDxRA5Ij533uacoWgla+4QnSY46UzyIQn8mIJpd10C
nmgr9Ucxeu0Z8OnsW/pwrmAGGd59EAn/bZ+m7rNL70U62Zq2jckkF7SHaLxrvMVaQO9bImJcZWqW
Y79GbRoyxJj2mUfzH2emHqaMmG8xjrsW6wrxj6s6uCnW2cgeIi5zdVScyBCwdpvyIVGg/WufZq2t
IgaSI3lOxuSkCTwVhJIIMMQ30nGwArw1lAS0gpwmo7/LuTBK0VLsu3VkSLaB30r172gdV5WqgZ3s
t+pw7wuOG7qEVbRHNuE0ubYU9E+lu5Erswws08mNDDDMJize8/zDY3UJ5JAVIW7eajN1b5W8rXGM
6CRFS+9pNCChUhAYjIdakZeJ8CYHW1E7J6OG2CI7m735RiBKFYVkcRO/yCLzMsj9B72/SRDoI4Uc
C+0Rle8V+AKBy+lwCu9Zess7z+mpsPX8VLYfYyJj0cStgMY/U0fYB9VWI1FeGw5CWrsao1w5+Gkr
aC56DdCjXCZMUolcDZ5DJq6d/GOkBx+TalHcpghcVag5KZOAtAE4Wu3EmO0ifPGj6Vh63yabB69y
qROXZ+HKjrm9WpOtlrgcU8I+uOF3LOk5wl1/iX0It6YtISwJmZMbjJoA7S085rdGORCqSrGlksTR
4pORJqyt8+hP+cJjo4beoYetI2oQLCgAc79Z4VQAOHuXeK5zrf3BCVLNipXgJPnNjqYOHESQY5Nj
1HSpzR/OWgs7CDrvtCdxoHTrqFrXxkNE7iqy8HShWZk6IVIvnnLrhBbHHFCJZJ3WBM/g2c570kB0
2AwIVrPnTOFiRf2tjvlaqSpH8h3TM76MCY5XCrE35wI0gFT1D3QRXhRKclqt+cT9Q/a/olbbhtWL
MMQEUET8ylZZjQ5O61/hBto1uZxF/BrEoK1Mn+KQhq+l+b5dk+ijN9mq9MJ3UVAf5Iptq0zkBoNy
udn0YvNeR+EqRy8StLUjDmczf+5xB1pY8KfhS6peC+y02KAPYINpRjpKazxXgkJvULZjuBVJhbor
AfOryLskq6EVqS9d6BRKcVBz+UXnBCRdmvsEUkWUe0rLT85bbOZMv/XCpItInzXsvEPJRiM9xvzw
JIpoDvJ3fl9u7lExrVTtZ4BzYtGGD+qIeBV/kY6R3fmHML3W/Ci/qjNoyk0z2CKGORVIVsAod3oV
/Der+6yGklgZ+lflXRxFcMtbrCK2bDwiyriG/kkoPXfNo+5r3MjJklgIvMPexwj+PKJPEHY+9GKL
Z+zmIwUSs4efiOuh2ReF7/QBe15hYRPHWVv/aM1ebGdKECI2/HSALXKDGB6l24QsG8NXbQk/XKvg
6sGZCekkxjM5tjtdO0jSk1wReybdk3A2fKdMXp9lGCF4KYVIccw2RIBTz4QwmZSqAG93BeUs/fKV
vQTqUiZaXSXQ8i1qQwgNBDoLOlMsuqiGRbD1ebK4+ZFXDBh04kSfCENRWnUzZfdqnoQDxC11wlCY
k0MKKEcX4zthSsOzb4G2LZVdkBPcreIFI73F6G/jjLoI0enxwPbKahIStx99zoJxEWqM36y3PD5V
MqnQVfiWwsOSxHIrlZe4HJai/z220TXyq+egd8IY2yAr2ET9k24HbXhE2DsSkCmDLF6lKnR7DwN0
s68CYdEA+/AkFHP+LWc4CYnWznNjobR3s/Fs0YcgwmTYj10Jw2DXhCvDtE6zicSgLASMuvH77E3s
CAqB2Fgh8iIly2jgTCj6qxFz4yVPtN36OIJq76JzS84pf7NYtqfikIh3v7qFza0HLzfVayO/l9dO
+shoIPYcJYF3HtHbUSHSk532E125kvEvTsqFnt497JzT5C31xBXb06SiZuzczEvWAn8wUgN63rfK
VV51kjSwi9RyrEh/ExYeHvKaa74VPssC4kCkU0Bll6YVHIxqXRGRHdyNsiedhHwsUl0pURcjg3UR
O4afnioNU63YuOrMOcwPY8sSYEwkafpO1PuVovgHr/1S4oZlnJ9ikMppc+4MzWm7+qnKPuv2pjKl
NLP0yJeyFTRiGa5iqVVhH2r7Su1w6pCywmaeCGzkKRkqzStWI2KIcHwQIBRw0Jf8dbHttpY2OFo8
fKm6ugi6eKfp3dWvZiq5hniamQdjb7new/FohHdpDMFOfwx9CbPCzmt1UdYWCDIseP2HpmC87Jtr
VBGJ4ZXrOdTYINipINin4GDthdAWY+GgTW6rx08NZUDaBNwcFFukPhBm6zxRYDnjW/Usa3xtadtq
u0qHqhiErpKLLxUo9QA+bmghEx5CR5l75qUPKA8bBR3zAsSzMtVLrSQVvn1TheThFRe1WvYAcPrR
btu94Z8s/5TCvdVKz7VS+P98cYkNafAqWtMFnh7iGBIV0haGEwNypQV0R1sJEkqY6uiZqA8PHm6y
ighmEyoH8ViddB191yTSdNLYvGqPaDoSH6xLC5mLqBSnM5WjFBOwwO1LqsxdyyNczQnxGvaxhhZo
379FfXgi+4Mq3lqM4B3rNFsXmQiT06vv3iAfmEC++Z65M9viWgfeWpf7HzPLnDGWNr7C/avUrpGp
bDu9WHVYmVWsFJ2vHcCGro1S4PdA22qGgBnDc2lA0PTy9QEKFtgdEQAiG0WOO06fclcVXyzSsbxI
xZ4OR07FeyVnx6At3Tj9RRIqSnz25w5AVDbo26ih6ATQKDB6lMgERkXRa0ijYd5MYMMLT3WHDGaf
umjYZsbKOATF2ZKyjaAFILd6ewTzkMvk9DT3Bp+oyfRTT6hae/CBzbTmSm9bpXDSjDmkN9E5y5Oj
4qtPcqqdorHdRp25FD2koJpWbvR4M8rJyxBjT2OOCtFRvvYAxGS0A2wFpWLugqnNl2km7qWhxUed
biSLQDO6ZLlc/ogp9JyMRI7KeNI03cma4WUYDRt7PRVad+hKIC3+rb7SV1l4U3ufERBy8yh6/T2V
EFbqPB/io6XRN0oz6OYqtxP+V2PXCEugpV59yTp8n6R/6HynHG/12MvHJIbzBYtmSvqd3uFO1axz
xybW8DBCVzd/JJ5bkdAtD/dRSuis2Z5FlbsXXbZIR4kNT11vxqUaHIPMPMb5PvW3ZXCFUFvscKWm
gmJroz0fH5U+u8w10+mNcdlLxklE8113sKRVhjOzmdLqrwXbeV+ClTuI6rfpP0IxBuDprYkOLEQx
mntnB81obhPQvWpMXHMS4Nhdq4KwAz15lgcGMqo//cTxxHekzezlBCHwTskxeiVgAsJGUGMnjBqQ
OTLuaQnaRFBycyQYcGA/Uvr3NCHkOdHcGrxfZmW2HvjuVFcYXpCe8XF4gPOL4CfOVmlKXpkwkmqX
rNsEHhG5BWaDeZGYLt8sXru94ZW7eJanNNJ6CLJzm/qv2Jr3nWqhmUUNmdB46igLDd7ItjBtDaGO
NasE5QINARbg9sdnO2zbgN9Cg2tlysLPZjpDgh9xU3QFTYGSUjs6UBPts3B6mQoASLJqe0WylcXL
cMSDCmCrXOshBw8i81xETJ/kbwC9qgywDA/lbbVHr7lw95/qYvHpvrqLxTdA48/Tnt8LN+5+cdqT
15ksXl8Xr+7+tXb49/7kvp72p9e9O/8rW7jdEjjXfq8ukHa5K9j7G+zzy9P+89cfuPxRt3x1T6XN
X0uLReuA7Ed5JV9Ya57hRj/iJVtLz/IpdoVn0/5uFrWdLbwn0ZF+BAx69WZa1jYG952vLlJ32MHT
AxvcXCwR/me8ndaE/B7wk5OdwWttVoY7pyw2Lvf6OTYScFb9NHynNrLtRbQTtrOaI920LUcT6WeO
fEHwa+4/c9bjMyVWSE/m04ClT4zfl/QANaIQkEls9zudRetd/aqRO6u2gf+nX3D6yiwM7L41xfI6
1/cajZt8hdfd22c7bcVfxtCxSOFiZeuaWpJxC4cY2swcjkl29yJ/E/BZs/gV4gNLKHm0ts7lRMVd
9TAJ5shqithIdUi0RhVh+wLozVMGyEIFOTkU8dbLghxLzbRTPRL7WEea+BWI/PDKoZjIE/frXcug
EhP1SzgpyK/Gncp4VAJQ0TIiaeXZvy4x39Taa9qL69Yj57N7y+G19oTRm+Ww0YFCytj/C9LR9Nyy
RRDGJpJAM6Uow5kwRyRHtCeGqeS8omxEQTGwv0q6siWxmJKLhkHmyDEX+uEgEd+pNzFEdMVVhukt
BXaS4HNOptZVvXQbtGeNx2BEjFEW1CP9CpgaQ+4W6JoPDzTXByjnwBzIWBNGuHERqZBEuwaDPSsm
UTZmDGdwlVioTUNYkzIpbmwIKv4tc3i0KW8099h++pqrDuCVXZdtYriFonDMC3nnj6Y9IsFr6DcE
+FWVgF58VLmh+dOaPLpis9UVQH/x1eR8NsTKGSYAB9Vn2xzmd5YWLpCd1K6qXVXjEueNYNwY8ie9
RAsHMWOT/7TCm4AgxjpWvH2j51AkwRgMMWoVhxCSMaqU1dSKBCfGB1igndm7+LpgjxhQbFO3z/RN
G14oam2vkp/oGdsSs0yy5nxtWUdsrF26J3l4H9CxEcjKUDpnrvMDPXhts3BFZtRZFmLeU8WREg5t
KPea9OPRh5khM6HZ8pXW4Ew1yaGlkwNySlBthb23x+u26pBeGl78pJNZ2OpU0j1zBVqDHvv9ICBu
iY+N/wUjsHFm1XcV3izu7GX4Sh9kMcnMRWY+s/8SI29RkZUgAXNIGhtRxQEf8CTd9prnienMxJUs
Ft0YEQDcBEAwVAiF+DwSuqlgQZ3bK3M519AZMfD1kuBeY8WMNL7YvLMrAYjGDfKaEJNmn94SxVri
qOHoAfxB5aqYDCkEdsZ6CT6gKz7pCvB9XGFGMNDyU7vnerziUNlUFa8yBpnGEKif7hZ1bklVzpBd
TrBaXQaSTov6mBGICVXBAw6LsqAnCCRXz55xy/xPFSipdJmjobRDo9+hpTTZif/wpU+FyKAKyl5q
wi1AaZs+LP0SRMjle9UewAqYFIlye9dEbWlR+mXyQSBuM56gCQiuRy+q0Xk/IcVYGhAW7yyw88WZ
Czmdqu4ElCSjhBBBw1ofEIGAWLXj86BdVAM3q//ux0yamMGCSKjfglKy63I+TpRdLF0jTvqu2Rjg
s5KXlF5QErgqbzGa0X0hvyXx60iHRbs0E+gNJmBM30WEY42yD+IjiTUEdub7SH/JRs5ItgYR4jWE
DY9GSpV/j3CbQ9IpfYlwSLIlDY2A4F5aI3ccGOPNZfGUuaExce35yPUbh7gz5tMMzwjtQH5KY7ja
6QGbmMQFrdrk1qwHhu4q74zMVlD8sioXVI1t/h4bnAZV86JWwF4M2zfckT7fJN9NLf02ArSIFrIn
g+Ht4EF/15wC42LG51yNqOrghRmqspBSdxoeVacipvwSBtweQ7cUy5TNXaYnjBLZtItgnsH5PDBw
vTzCS7mWd+DW8eoGMWLWcO1je9Obq268iQP7XhfaGY8rfcSxbEGLg8yZpmXIe/+TllBVUv0UJE89
cJMwjM+T8NZV8CduHRj6wLtaXCiGnlhvvV1lmbIkum+BLpkYiq2gRYuW/I2KI2pmO+VZupkfFwHo
JTygETTSlIdcS48pfaxEX4VoTF4b/rsYnwYFjI3QLHl3hvgShmygFFhTcSn1wM45Az31dVbPgHEa
o9xRw13MvoPXnKIUT0auLboh3jHfbKObN087GFV4AZlWAEOwpKLV3ylgvWUaOREM6NZ64g0IiLSM
3lmwAzf6oIZiwzFdR8fKu1TZQ9NtQ98FbDhFjoD7nGBt8bOEWSgtwE+lfDG5RqTN5yT0zvxxy6Tz
BM3P6B2sDsUxJ3jSA0keH9jYtkU14d+tTgo6Ik3Lr027F6cfIk8wV4alvDFFz8XflNGNLXJzaYFl
0+OfHFViL07bqSZeetKP45TadfYwawMejnblb7lVjRmV+xKWZm52yJZ7yurxUhXPHlGz4/Ddlr/6
SxUd33T86SRsOTG1gqo0toDeLCXlsWq5vYczw3sdFdZdpBgO0POWqcXFqYOWY55VwoIhGx58kbaD
YD7r2aFieY1QeYPiWyCXo7EueCB2CkdbMuh2yywHChWueFy2B2MeYEgABVHrRGzDKdyargfoBRyq
YhDqJbpTY6KLkUnUJkcqs6ucYifDAkYGLcZrc2C4jDltbNamv7NYFQl6h6qh2oxLJN4KICbYqvAy
VN+uIOVIJLWqXQW2nN53NMFNb2m1NrbsN0+hFnCSTCfDT77zMdyIxbgkQHvbGyZ+WGLWdDBgYAk6
uV2amsWvlFgWCSW/aaO0p0fVM88grh1jAVdlbvpF+hkxv08kp9S7FSk4AOE7YMjCArjHRh6lFw3Y
o7I2+MEbSqjexMANnglYCsh8uP93Q6bSNoDV0+g3y5eiM/DqegCE/W3fsPJH1dVSeoM07gfEzbSy
J+TMMY75WvyRGVVqJB7WaDx16TQkybEdgMis1K9G2wqo0vKsf5JkD2Ux/jEuR9EIFMrsOO+N5qhm
CDxCcc5diKSvIngwHlTDQwp2fCBYeRKUndnNUavebgrJtQVQw5SiUQvunB9Sv1eA9vodwg6Yh0CN
xhS8MxUrn7zjC7VTm+IWk9IOcecUTq6A0nKobxFPB3CWlSI+Mti4QhKiLElWEjegwhrXpf41qjcU
Dhd4bHkYbvSSJqaYPQd1cBrmcXGAl8J/NrBqYTsUbDGLd0J8gTW0L4R7xZA+AGpR7SOT7vgx576T
ZIeMl09MdWXwZKa1oxTsSr6AjD7hMj5ma40Obk/RGZiNo2e8uIoQemUzd5ZyxSQMBP7ZxM4t0Jcc
U3aGko4mAc+Vk6mHMX70COzNesToZq76u5Qg4afYVSEV5rXDxR4jP/ZH77VvgRbO7xzX3xogmFc/
EiFal5QYsx0EA0nA08LSndsOYqJtO26XNZ1eSX6fuu9GKj4MBttlIh98NbWlQnuaxG2Br2N2KMlm
tadiNMYnr6dSh4qFyenDbMGR+PBSphTp3MNC7NoK5yKfyR7Gqs9D8rof3mTHuquQzT0pFB98D9kK
zl5EbrMguUqYuxJtW4XCQYh3TbZLWYyTjloy2gdJd/CbvU7v1aysJ6W8koQmmjCAHR80qGpjSmDX
6aLyUcQn1N0bAWmIDlDMLIR4mfqY+UdaZLEB19pfx6m2lnB4i13sttxI81Kmya3qSx9cdN9zhYUh
zAmqTv2mH7wfvYWvjv92KMGIBf2mjq3Z3LdJcmM/ZOguTHEzkzezNEYaw2OklYfW047QlLiG8IvW
psUciuGpBPLCWGLUMQA/VPhd5CUSfT2e7+fBw39LcxXfkMzcNO6eNZTtXpdf5DhZjWOwCfhIiCKd
D9WBMUp6TgxIFi1E+bLi1t5spDzaqhpaMbGMN1ro0TGob+LQ4j/dBEm6FQmIy6j+PKC5vnHVW+IL
wbH318HnvIhlerm5KyZXrdLOE5BTMeqQmojIDZN1n8fouabnNE7PgbyrZw0FZ1YMsavgbmfSVomR
oU3doa/G/UhnTZycpvU+ALCtc5RJXRQZgEoodUxohRyfq2GCgB0jNZM6kl7ER5T1S6kKXsoZztE0
br4xo6vsX2cSRCoMlFhbfJAukVa2wLsWxyk13Yc4ZKvcijdB1AV8adJXBoYe1rhpnrNyV6sDQa30
U5MzoFUMNXKCUHA10oIehmstf9dA/fUSMaFfCouURqDZHprmPHaHgOcrjcL3noG56ebqRHe2h1HD
xPIt8NEhmdJOC+KbmrH0hcBnct0CPZcD5FKRZ2cjXRzINItMqY8q8CUUOFNYbJDR0YqtarsAbOH1
yM6425fpq9I9VHxFrA1rYDloONlgamnxzTCLH6uMtuJIw24OluQYM5QnrQ25thJblxNKpwmwccxA
8G0tmUVY6DcIPKBJXYYIECM7tQIWlswHFPYRYS3ddezHF1+nT6D3Hdtg1JCZRvxf212LBnBTrd2p
SgEYsJlrcnaIpuDTz+SAC/SjpByentmZpWQ6Sjpjgto75ZHsNgIYzuIjGA6V3F6SXPpVKgh6Sh8t
vk9B7KByPvql8jwvtg7eSVjU98RHf1BYq5TAB2U/6ODuraOiWVujXzczVByfvGauQE2k1Ql8Sv7w
h/CTLulmhKddaOKTWoqHbOnld1FnFiH6O6ZQqJp/2txwW8amFikkprdjhOMm7Ytp0PNumeF24a73
NLpx4ixLhFw/WauBye86jaYbQrXgG6H0hCHctHq6ZQwjkao3Axg5dBlgKXQMazztZIBYnrcKjFse
3ctEx/+BkGJavDPH7FWUfHHMlp7DQqCWnM4961Ck/a5pyUeiTee5fzbKUKeMYTUQAheUvovUxq1V
CuO4fI05DMNyWveVsOdutBBGH+YInSie75QL1axY8btjUnkOawTGozmCtRO9i2HlPwnlY54Tl0J9
oYIIKb1zi9Ef/7HJS9dmW2Z6V7lSjZiYe0rvCoJxEk4nPWRyWfROENyKPDoVQ38VtGOeEteU+IS9
DuTP8I3DaVga6b6Dbigye0NYIiEdyaXHUEP9Z/DCmUZmXr2SaB9oRfAtjc2mJP4C/HE7Usx5AzbN
kYJMEw6zsFvAkW5OMpi/W+rrjqrfcZYt8hKdkFWvyCS+xoTheCUBF42K4SpsEpIDXqfxGHNpVVGf
6OyPDK0Rozh8OLW0lr3XcuSHjWSHnpU9VuqRTw5FYjSuvehaVmdff/ekFVc120BUmsg3MQ7cIJad
Sh3PmkJTleZsOe9IIJ+kTrEHlUQPkmSy2nqOOe0LAibSvnBFhfwahfvdhQz0tSwUJzJxzsFUf/iB
ZUeki+q1vtLNLzymC4Q+ducdezgiJoCEuBOJHQOMXbx0ar3Lm61l3CW1toO4tvuILVaTd1Y8Otwj
aVNFdsHCgUafK9wLWYMlkUqVCTNrWh1ocYTbucoYksJJIou7jPk0pIJjecIiS4JValkbnwubyNtX
SMaTb/Yrj6AGHTaR7yHvOSgS1SG4BDaL5hQRnQUGPuJJhV4CbX5oNpZwHxi1Gh91zJiyu0v65JSM
Mcz+M0QHN6nnyCgWvedmMsYOqnlaxBn5RN3DmO4xj0/lwU3FRq3JFysH1Dd+W8lzGMek05P/yilM
oVMQhsp4MqI+mSt4HTiljr5B681lGtGK81DuSuRL6cqawWaKuadFc8DGzeqWBu1Nz4yjWDeugHBF
w10hI2YdumeaFWlB+AyNszIZ9g0cZpVGkTae4UPYKiVY9Ri4hMcoWdua675JFdyO9uxUFDpCVLOv
yL8r2YUOEbqVIZ/24/RmKEhTZAyTNHhnnykprJrFjknbM4P5RRBryOjDp/UyBMOGXk9WrSfoLIM8
exyOKUFaSmGniKd76VAEdAKCZVchASYZ0ncqGimU2YI0fOQq8RTZ038LAVHw/EWm9ptmUvToHsqz
xsgq7UL+ztJxpRdk2MsfI2YNAjL4UEYK+EiyCFA3bHUsHAOOCx0mKN2o2OhMULrMWuY5XbXs+ouS
sw5VRGfhI1QPYIGXAnfAkVITEJpSgW+zvCXTUTk8ptFPgTyqN7qLFJaOgBNFDg3QswR5xeQx0A8Y
xOd4PIT9fIphskmWkFSXpEV3soYnoL6oUEJ9ZDhBn54KROPxytLgY877n3qlGz7SJS21ifNlWxnH
PCLYC4XLSBMnxdOaRPmKGxQhrwhhRLCjNGUht6oI4WMUeNkVuJkdefqmS3aZajcmjdponRAMKHxH
/P/U9seU7UqhAxpfL3FaHrMMQpxKTx8o9ZihdIkJr86+ib3GxwTofGHVzzr3tjzL/6J//av88TcV
cwuyZBL7Cdq3jv77kJXbFCiFtSu0HaxeX4RUDTx1FUgEBu4zwf3vtST/m2EClb5BawxJqST+pr4E
6R0MUoQtAHwEYhKaxjTMGKYXT+1xVF8YrQGG3kvsEm5lAEhYtC9Julbna9Ui8U5IEHswKwchQ2W7
7XfD23+/vl8siT8Vmf/7+n5TZFYtzCxLFaazeQ02/nEigrE80AaP1wHj+LV3GrRVHBwoo0PpiZ4R
HHGyONrveqLi3Q6b0tUiJhQAVj/HqwJz6U0hp4nVLV0z/VF+CtdwdFT1O27WXItK54fRQ3OXlxR4
wrrF6O2iuRdPSF3yepNQ5t/Z7951bydwMYZqcxDiTXMkU+UKMCp3NGZwE2PcU3UAc/Km03WUiaKk
plMGhGqL4a22/obC/9fdQEa4TIimpPyBlJF7nS0yDsUzWxhNzPi1+Yz21UbfGk+S7b0VrxBkMGv5
W44Iwh2iV/lF/uIyzX6lrqYtXXE7vDDDDuhl2OVH+kNgOunU//1B/ksOh6bix/mfV/kHH0aEm+yp
Q6MddNGtCGMcwFGVBk68+l1WnEb7LsS9Qgswb8xnk4SEZB6QZOcBX3wVFFsZR9dfXtF/v2+a+JtH
ahr8DLV0BIqHo1R2FQdwA6TvmFbVgmEyVmx6NNvkavztkf+3Z45AElMmut4ySOZge/+HIxZ8PU0r
Pc7AQ4qrpiYXjB1KDb+RD0Fd4OprltjseNR6uBxwf43wEDC0KITGwc5/qFD1cjEyvL+8rj8AcnDC
JLpNGjElli6pfwCwRlmfBqWMLsnXTCHvFvJ8d7BeYD7JP3q6kuQF3rqIUSm93GEpiYsK8byAc3sR
kibDhOLKqJkuY6C43XN4ap6ZuIdfre9GH+lVeZ6NKZmN1CE5YyaB2XzPzspfNgzp9zf39x/iN08D
zbIgU5s8upic8D4OyYJ+f8opoUxQ1Jn2KNZwyM3iCao7CFFyLT3gTxMsGDV7jmKMvlERPgXKDnj5
X3hmv1sdfr00FEegc1QAY79Hp09+hdNgGpN9w1wuYKlJIDbAg6ntMSL36i/LW5+37n9unb99O+03
w+tAMLWiZlV00apVJ+1bEYmto+KkmOhGLqvPZh5I075kRrITh69w2kT+Ktuj7Qk+Q3mjDWTgLfp3
vzxBO0yLHbcIjagqBJJ0xZ/J4BaDQ6ycJ+jd/jKTlxBsuNowyomJnUyWVgATfYF6ZpDscRvc47On
07Fbm2RvIsVm2PpMilPQbdvyOPM5fIc7kkXzB9QYTj06DW4Fbk3fGTlK01VI9AqCSvyTyM1g+TDv
b12gH5CZplkxDMFiKXhLRAl4M7qCXBZWJ4vVNkA8AcRg3a2wUdWrkAMMOTQaC5tRsnIE20IH14AL
VN78mg4IDU88uC74p9zEm78QEEUxz9cWrOb8LQIw3uwD2W0fDaFKbFLDzvOe/Ddz171T4SaMrtHO
y3bNKyRXFSwJ0Yrg3pHCooLQFrCtRpSG9hThh3RkngmFZj8ubyd8J6GB5HggmotZsGLRTplbUmm9
CZtVhiHZEk5Gs2/8MxO5/14uxu+8h1+rRVd0FT2KbP0RUCTTVMhUSSAVF72TylPiguVS+Ax1x4vX
cu1oAfciO2nWuFtjFA+6i6+baKEl1u4RhzfKSzwN+doghcpHDWSjIG7I2utIeaWdsELr3rwGH2Rh
WAnIGrsk8hQ9POdu7jKZ538wOuMSIg/5PXT4lkq84lbRgXNAmz8tKRDphgXf3F6NxuaOKOdr4vas
yFVDpy622KTIIQLo3RZMKu2J0zn4yyGm/OsT/L9v0i/uxz927hDhtxjixbyE7yhHWXk8K4TnwQXE
glEhR95nKYZI3DaYihYK3UUBa9wy+8ppbE7r6BZA9idEegXWNwO6ggg+P/oBsZZzDBVOAeJMbibz
hBf1L14vc973/tgN/vHSf7szpEKYFqLXRcx5931+0vS1IN0imDfYpKeRN/CTJrKuOZngjN5Kbgyq
wIdKJiefPxAgrLTEkHa0rpaMYLgPySnTP5pgx0hAEuJKPK2oEK/mK08H7laCDcHSo0wwCSj7apDd
CnY5rZCRGZB5HHo1BiX4JflhikqbkA4ajwykheYJ0XmNv3BZE9eCfFF3pmIlXwJiEdhTJLdJth7j
FOspMQkCXABslsl7reJLk59y80o0IoM6vbqb+rqI1yOtR9L2WG5G/l2Ut2Kw44+/PDm/1xG/nhxD
1CRFZDLPef5/j3OzCuVoHKv+hcKGAPPGCTbmY9xmGzKR0EluTdd0i41HgaHxD5bPleFINu+mU7rh
g8TmTewisF2H7vwPXlB3mgOU+YWlaNU6mjtrjERbtgm5s3VHdqJj9yM6lmu5quPdq+dk1T6J68Lt
1+06cY2NsQkwyCz0lfCXB+APsM3vP+t8+v7jARA1v4mFoutfZFfcqq7uAkCr9tlmcoicyTbFxvqc
K8///2MS/L02VqrdOoo7OgY/hsi/843BC59/kdQ7B/AOK8iM/HShY23+9oINXfnXhf+Pj+e3gqDO
mQxMgd6/VE7jVI7ojqhEyMQiGL7fNg6nsQO2bxP/kCq7yVfIcz4Z/BxmLYno9tvqkwChzfyh/j/C
znRJVWxr11dkBEqj/lXpUdNszfxjZLqWgKLYK17997yw6+yqOhW7wpVLRZjtmKNv1vzf8Ts+ThPJ
OjF8/cov7dHZo0RTUiR8QaMyuEW9cUaZ2N7YiPgh1EJBAMMs1KKROI7P9rSKOn67GJKssb6l4+/w
rBt0/DX9WPxvRKfbqBNdPSPaJfmkCKuVEdlT/ZCFSLoFH/TTLmk+WX4R7hJdOazSiaCuP92HaUCi
fPXpU40lGavxguYJDFyH5rLgC4HZE42wCDsRLfBjJ+pTtrAIHT7tuaJ3uqc33a8+8ECZ4RjIpyPl
CumM1KgaEclCI/4wWyXrzDWai3qIA5A4/HGdx3Zc0YzyiR5gmPxm1eelx3cNqcOgzaWurUE5nB/H
30wouEkG6iF60/o46UiV30bUpTbjnhXC6dqKHp7NrHYhMJm5esBiIfbApYMHBF+PCToJnUz9ov8d
XyOxon2i753omDhMIXvSAuq7xZUdPakN3U9LLIfGjf2xWlncoFaZHI1QkFmgHy1wzmUO6jufqI8N
fXSijbISZL8MF9fN4Mg0znWn6shYPTxC4bFT0wdHyVip22Oy4XE1pCWr0cn2u5nekUfVpsPG3YkH
5G4yjHi6YC51N3vHtXSiAdxWG5a6GanCDMIzP1H9mZ/0szo6vDM2DZQVBoj4lRXbJ6D7zcSCpYnI
wNasGkwYg+vUq8VI1WqPOsaDsebRbGyPQR2TYjFVp+zlqjVNJ/saUNHpAC/mMq37lZnRZVHruarJ
Zko5t2hg9SIXTAIosJcg0z39Clyvl6HAKuejgE8D3gIKDXymE3Ltc/YE7Lo5PQzhaYBUjUAtCBJ1
q14sLoSruabmUhYquw4s/1IB0N2pxblUI4JKAbzAP510p7QocFYD2hCNQiuuDorwslLTPQIiZ7sE
c/GEk02qwvrsaGy7pDvlCFt+d4rzIM1YwJOOTgqc7KgvLazQ8XVVzWpZ+lPdcQEHCPZY3nKgC/rI
UHSfzjUjF8LQeaZ9IQfhC33VyBnFOrzRsOGXK+EhoZJdUoFWhCOykLiDIhEyvC8NUFAVFcxdmKlg
hIsGe9CiEJSqYAuhQef4lfMHRqGldX2JKAFWi5BZmlonpZuFBnhTEyKEsJmZ0BEt53TIjUVyX2a0
evY0DLVtToUKSY6QcsyiVpCFF5B1Fi7eLnw741U9OIPPS5ThgyPXz951KRROEel5KziCqI/Lo1dB
kc8genUvhN4KFm8iABcWAdQ/P382ROESEYfkOhAFExLUc/VcC/TvvOlq80InH5Sx4xJXxz2Oe6CX
+2fLozR8QCVdrh1iOzwFvOp3O2y+2eHa14t65YTyQJtPcZdLp4C/OBufqObd5daCb5fgEq/9CyF6
RDkMLvX3FhU0zU81uvabjnjCdyaZX8YHPuFz7ZqhSVnswfbH5kPmtyBzFbN03H7QzKvlYSbhukae
/2iezlvJ+GsyyN3nz8pvhxQA5Ll2qFW5MjO9KIdY0gwZh7SNrYDYxJanR3GM80u34xcst2qaAliO
myUV64wE4x3nht+e9sYd/7CygV3tnejjZlUTTfYHIvsFiQUEDXzo2E1tbBWpN221Bl4zVHH60Wbz
aRzYEhgAjF8dNlqwrA6scU10uXlJirHjXE8LYDTGM5vGlF60/Yhskei/WtGfyHYr+OObBkfxeV34
z1j5GRLub1diBAS+ekC3ayWgwStzelzqpKobTiCMgRiE6xKo1cFo+lNfgOtUjerGjMWpfPz+9/MM
JkI/CzLVoibXMBkOFeY19CyEuRC4aztPdKSt4xufFm+6qg08Asi3et3aL84Xg+YXNSogFj9zi7SO
LcDWfjUm7KQe3OJ2zAc26cXgmaOA26Xe15cWgDOlbq91R9oYNaWdVedX9DugBg1Z/xs+1enp4+xZ
WGEG2hBdFGjYJF+op1cGREtq39V4c7KFoC1xBDlUR6gGJPcKGRaBjURuoVO0ANL84yVElb1Ckvxr
TTazJyhrBOGxotYUEtjzW9PtRE1YUNoWzI8V5c8i0MKhDWIWn0ALM+Ev0vOCjYQZCWp8gY94EW7v
zYSzwZrALXRPtwt1Cok3xADWSfSAN/KWscvE1dCAM0snrRc4n/9iW92FZ+y07S38XpQHNszBMezP
tzAyxBhCcxriLh5hjOvfJHtCDxpepzsPJXJvsHHxi+dv5xm/L37BxXawiRAZNoNH/Aguvy9kDP7I
o5yYhPxrTRIa/x7ckRq2fhpJpjgH5yD18fB3rVf+wk6o78gUsfOK/PbLdhfePrBG6x9rZL12kDY2
YVlz4ke/AAsdQHYSIbT5jivcdQLRIecBGlRwB1qEJIUI2V/wGbn6bsEtboVY2/nLvd3vKqgCwmHq
F0XAw9an7iBxpLcl3ftwJ6nGM7xDKIGgDM3olFSUCScjJu+HpAyLieHd3dPrLZEEZHknUmFmgf46
Xss/hA+3pHB5y8+fJFAcktbs5hFfR3BFZPt5aPtpWCamb8+otzPdhP1ZO1pM15Pdezbpck1/pk8l
Ee5ojS/ezVtMN0k72oS96SkpVnu37eME4vfHaq9Y2T4hBP6d4W3DyjOjlG4baWYxJXVs+KClo5uG
e5YWT+pnHN+8vUvCZJadhQ+6b0Q0flFd9k2/7xHvcKjyCTXw+mOTls4rtYBPMSOXnLT7RkuQTSQB
HkKKc41Qqfjn8XbaCcjJ4Z2mVUhiUL8blaE13btUJELX+kHJVfrNE6I3wof/oP1FcPIeftvH69PT
38KTaKmrF2+T9N/avhE249Fve/fha2R6SQBVaxeun6NrdPLuM33O/X18f8YA41mhxFbN+B6pbQRW
Zky4+UsnzD5SvxNicWBFmv4vS41EM38iNuel9X6NOq8UYGFoC08dog+su7uwQOZX/62eCo9fvGIl
UZIgQO5o+xp4yubt3Xt0j9JQVy5ed0y5czrIQ2LZNCimSNL/iAyk/K5raajtuUblXK0xnUhtY833
cn7psjkSV3XlzmT1rnab9nWXSdv6do1wtHth1MHe7X/rF221lujhb+fqiUD38K8Lrznp2abHDmYH
htJ0o0E3AzxxE+v4qQXRVQ0CGOW986KV056qK12/Rnmoqea0Q5DQG3kMgsfz+sMJiw8CN1wKs7fe
77P+2y7omG4eko+Rp6m8EBg80XpP62UnOvnzPjtH3Tft0unTev1NdDHdC2+kvgKLHtwoXNIJOzUu
WXjHAHvvLu66ud9L0nF30sUGTa2zY9x9zn2wT3yOydQT5G+dJwfMc4xxUc/HTtifWCAn5+kYO6F+
OAfXwHrqT5rPHdQW6D5yn1bGmIP6k3ysO/D55V7qZFlrwrJ6YYmS5OAffDMwxjYYFtlEbPBhJTay
obmL35BX/xBfP8WeNbwTdgdcOWGZDjBP4orSD9QBn6Lou1qIQ2AeHmbmSCIabL1vfcEPvjlfR08i
P7TwCFst6abni0qJGT97+TusKuQJwgct6M0W/jnEw9BfMFGLNdiBZWskMOmF9+AaV5+LQNttcwy0
zdYo96/BhmnVMwdV6CC13nVsdCy7rL+2TfvA1ge963DvlvOuew76E4KIasSfRlt/65OOXZojLVbu
OxxNchQc4xwFkxVaIRgILLSvyQBF2rHb1DqnY3xE/4TKj2WnM236mpN7DLIfQsv2zXVaGJWtgRXe
PrXpAjW960kcvD6tX0eaRW3OO1fjPVvGtxo5OKxDQ48242vwCB5xHuFjATGzP3YeOYhc/V94ep18
86PZ2sePIA7MADrchmeQLzn5/RMgLPQB0EPhaszhm5Ew497f+fv6tfHs4YFnjowPfTXroN41Lfz0
oTUdD02k20KrhhbZM0b6VI62IwMdmvFD5VZfBEptCKnrxAvpNxhGn0x2Y8fs7gE+paDAk7dbtQHG
hd9ZHcM1I9PhbL2B0r+ag9qgPGtQr+o9IGM2wLML7SVi3LBRDqaB5V6fsI+hFkQlG6xHWN1rgn7/
WdxZP62qw84KSq6BNp2b6puPLyceIbbah0UA7nbexm0HJ7lVsL4KhTOponF5RmULS7EbSQNpvC98
B4ak7eEsDRwf4XMkajbSeCMQXz3YszpxDEyaRE0JXI476492ruXtB/gLsJplaEfbUYW0kvnxEZ0V
TYbidZo5SnqVliJHLJemRZoV/NwnuFJ7OXO++c5vAcCGQeHZG5gepl6T45cGXa/L/DRz7bNIr9ZV
tKLBQoIuYjh3P4JwQXb1qUVK2XB853UJmBw3mtVjQA3b16qGXWL0Bbo6Hj3+zjwNgmJD9aSA9hzo
XVf0Xn1mP4J+0bWck6FP1iumrlFNSd842lDPw9IaPSbrD5vzA+nCVSURtOEG9rqbHEgb95Q/GTAw
Unj2/ZZvRzgVdP1NeGNODYpvAy+g8/mGJ7PnLrcQjur2o47XhgcSlEppasAhoRyvOAxwMPXhsNGv
io+Ba0iww4iHiATmxN2wURYsVovFa4iZzYHahOt3LaQofxsPB5gmrlXL/pe4HfidL/2vVx5qcCc4
owaQIbFvsIusgNbbeW1W7AhAiu0UVtZOim/FO2h0B7yuoEoUW0W4mEmF0p12p+KqpTmR4kl6rgJd
JAkHGi2F1ChWhGaJRBBApvR+G1hpscnIBHs0ErWaBc1BrdqQGFFreSYdhD8poXmK1gV0PXpsNJuN
AKC+CINLKGeFYkp/DRNerXa1NrQRXRxXUvol6MPv2ojTIhIC/EqKIrT2J19nDy/4+o98PXxvrtyD
NEojceHnH1FAafFFrISBBGJnDM6D3n+oHgg36LsObHeDhDufukEvEQK9L34J9LtwCNKeC2llwem1
fCJ3FC+L7w0LrPfFXMjMYp/FUjfXj2SO73iw9P9hsTEZ4IVV41Ft6yYRAItxaxi+miUEqEWRbPf+
vAe76gQJd14hv1fmVYLlJISAbTzCLsEqtld9t0d50HHTQMdeMozebe+eEOtJbKKvo3wOdaQX/vrJ
Wun9DHYw3HtiuJfn+4seJo08m6MNpwi91weKDiwxixk3q6Ih4K+nK/Xr+nOPGdAYNzewJSRj3KDD
R0yitgPAqMdJzIvgxB8XR5KU7j+Fl0ftHz1R+tefBQRZU9OJ1zTTqLUdaN+EEHSQG56TKDO4KZam
/yZWSORZPLwIcqs/XHiNnCXCCofnd0EJDz7BKAcN9dABO81tX+y9jhjZaNgBwi2g/bR9WWKzTNp+
htPHkoTQOnPH1TYRWti7Ijmnuc6f8wT0fDaD02/49dMi3H8fiajtEo0CDUTECki9EOsTxWairXf1
t9hXlMBi0EGI+pQkJfDpR/tJBzvSwxVOMf3W1yYkvE69i40WZ9kfd7y9jys+Qxb2AyrDNFoAznlo
zQnv84nNqg1T56ExIu+ru/7GIRWMcX/ehPizAJstzFTXiYxX9J70vHP9yUGw6yPYYNyKWl/CTZK1
hJ0kUQniJeaVTMnmMPZcqboyBNMq0GS0lPeZnqG8y1yMlMC4Zgzm1dIGSYrQk6Um6vK5sTtRYxfg
R47DRoOUKJEOR4w87EOkm/6bzRLeE3bUq3mHVcePEA8AqtvDtGuB9EPzp53U5xxMbvOoho8nLeu7
DjTpO+5hJJlinS0Gpn7ZWoybiCLqt+mhWm7g5MVoNOBBgZPvEjIgQFGjT+Q2hQNJQ3Ea2p5Hzfrn
yMqaS/OYeJVNeF1VXNmEBk3aGiPzNH2Sr5PkbNBDTtUjpAfmVqK01t9Vn6abGQva9GrEpJzO7hFM
FNQim5An3+oP6IIVhXoNj+xE/5d0nSgEf1BdAnRH/zYtR8JA9c4ShgR8S54/u1tIVcNNaTzb0AAx
7b+1Yl3WRHRSoxWV18nRtv7BOeGmjLIdLKi/ZoUwBTfbK3JXJnee19yPqzJ5REa9yjo0oq1qdZvo
PvXKlMMrVa1FNgVi+CtpNfQ42zbTJQ20DcYVDBGvePMakiq8qefNaJuozeZPm6Rb9boD6kLTDtSa
0wYH2XCUOof98Baj4UXn2w0PceY3Ok5pUZAZ0KF2xiV6StEZ6lXWekrpWEmZhfINXeGZt0Zby83I
IdKyZZchVAlNjNS8pDtD34ly2tX/Fb1QNOBnDTdMLexhCScsBqGRiQW/p1qi1bTzkHjhR72AQk5a
X8mH8DKULZRSSGyz5AESD70iIPMNgfdNQN/Arz4JvB6RthHO4ntbHwR10+BKEv7UAsax5qpq6hYL
h23eMHzXQiJCY41bdIdEBYQkcHwakWAivIKrS0QpiQuwvIQQDsT/SnSVqkSHuwNKoYQ7CMWoEeZ9
JhStoYqlExsnXI7gw1/KKmhy1ij7EPbtvOq7VCaA1yxHp6CJCQ51onerm8fEOJSnOVDYiB7CFVpK
zfuy1PtuxSLqoG7DbAJ3xg9iybZJlydL0HhrvNFygFT7sE9Sv2yQ+Kww5WFJeIInHRlhCPYJhCY2
S7IVseLcC1MK8RGy0Lg4Iyx1A8XkTQWSnWU3kkeA4dmAbpm4RxZHo4QPXXC/KLxmu0NaaWiURQYU
yU86+kKPAn2KPKgRkyPVjjjjiP4LL/uwPsUlSxFwmosupKExNWqGBv74F8sc3jlDiGYIPoKXWvnI
vm6ZIhSz3ohGBH48H4PLZ4q2iapgnDMUjhwmgaamY7NYQgP6LHjSkW4Ors6j0IgW+A+Egc+MVk2n
TzdJgdaHewYzgkHsidh4lF1EkgZp6LxoS7QefnfcoSGidtAuak+QQxk0OxWJuxZDr3VBR8oEiw9E
5CNLJmXI+qcXZjB/0sUexjz2W+KH5t8JUfQAE9IfcpzYdImeG5LaCFELoS0C3ukAWukZAck1ETSz
SHSVjF7Mus0d0oo0Yp04afyq0Aj8blgdVCCxfES0DfUBBJo7ofVKsPZKZKRqDxZckuIE6vwltYM2
W5vekKZGU6Rj36igBEhS+tagABUSuGpdu76z5AixztrRatn9avtE0H8fzCHZwo7DrBxZa6Sc9uQc
3+PrRzY6Ex/1c7m525k1LCd4gyDova+HF7yp4TBWF1J+Lsu+t51SaOlBWXUC78l/7uffrfn2mSJM
h/cL0rOY+T2ywpHQeM/2SEE8kvIbFnB2guMkNh3RQpz1YrQZnuM+DnzPpHkqfzOazRj/ZpPcZKSW
R67bhg8UQLl3mJHHboJ9DW75PCLSEC/f/iHIu7OU5BvnUfsFS4l7wCoiu1rly/TYeF5gonjNMIM5
4ObGOIPtCdxN4kG0rluPRMv+cfAthgqlgXephYSWh8G1i9ESu8uzDG1tfC70PMZrVEvy6DCxAe0S
FsDlCjZzySYd9EUy/EiLjr0L9+dY+iYRBVkheCXt0PhyXMITnTEyFEZYA7st5l/ZiWWfkrLLwR2j
I8l6RswzfhNYHrjRwuC6Ry0l21S5kv1GlGMx3vOk47depCqT4srAznJYSf9V1c91MQeT2cybYxTB
jCKHB0lYGhDGkzHu5ZjT52ucWKQTwNLKaG+RibVP/h2N3Vi/kd/h54Z9DK/7BOsg4pZkAIl96ldm
+rp/2bI1iR7TEWGTd43WTLKaFVEd2RdENDBBruXARlCQ7Ca58OHJEaLHCHPWWQug1aGA58seOxuO
WLRX0BpXmZwMbmdMWNWsFcsXSFY6LE/kjZ3KJaf7wh72ZkR+TgkjnUg5YSGErKeEiutMCZ9J/bIZ
mymaznNsPUk0OaLpTMcS4sznDQpOndk82nm5K8lwO4Zl52BKDuyTUZQ29OrVct8+2ITWUioo8cY4
IpPgEhr2WImHvL9LkNNPteXjtYJrL9D/E1EMV1+4Of9XIBK+jwqXEDxQd4NERb2kkrBREIqgSshB
V/Vb741cs0AygfZjlfMaWb/RLkMEofzC4YRqQ5xylCcSaETzpXluiEVvWcK+iYHTMBvSIRwuwuRM
dc0eSj4VYSauExw4EHVNkYj7bu9pw4rY+H+DZp2QlZTgJb3WnlXsMmLJnTIgaPxo8qGeQl/kz2dW
F4/0WeZsDzNG5q+VJBLpfoQ5tcD3mLBsqYUllTeSeuFJx4ge6fn6agBFHddwhWMEikeE0oXf9hyM
hqaHq7IDhArgLKyG8rSQy0l4RBzV3Xq6kXilHjbcHjc3LjHSYDQHcM+5NoHP2zuuoQJMEsyGnRWF
awsC81A70Am9ouugyx4KBflGyRdJ90oqttGJ9aIrKgoNTTrCRkEixYmUFQ8PJUihQzashg2+qh2m
BN1cldNE84dzHkhBWE0wvsalQybsBeeh96VPcvKQjRpUMNM9zTXyJ+HJygPYeufqRl4lwgZ4vXy3
l41ihSNHA3IJE+pqbOPCBFJ+60RnYXspPMBBo1kdQxmrhRobczC4pf5dR1LPCbFIXbPnAGtF5E4l
BaRaTPGI0ZGmoj3eRNIcXhP0/VHHvSDeF54ZXF+0Gdo3GY7N0R75HhfKuORze9So6OWD1ZpKEyVn
IfkASTtZYi2WIl+zynAmID6wXpJmwfD8aczDrKKcbeQ+JgTIe2NBDkkxrelKw0T5BxcjAPgVS4EI
QCapdVAMWxjnqSqGagq+XLokvDnCsnYQkWdHNyzGtXSAmbQY9/UNub0V9kNyheATckFisGt/zmLe
fhFZENLWYmmB+sv+srU0vSOLUr23OyMBNLBafZv8L2Duz6EzKJupDRxtJ9dE742KRUspDbC+nwFA
jOormaYXPo5cetSKzrVflDoSmdJuG1F7qbWTksfkUFHfJD7NqAkzbn1c6Eid4q5PEmEAGuyNsYSh
1kplIFlQrWelD9Kh0hHK688aigZUO/g5PHv61gbVRwIdIIxB2FuJGujI6K/ZOJxN+VUHCHWh6B+6
6pokAVS1g5YQv2igLoriXCEXakYHmUBuTA7SsbfjtSfsIY1cY3qRFCSu/rQUD6eXdAGY+Jbi/fUd
yXype8QPl+hmpOAXktOvwpLibSWOikW9wbtKxjQkPktaP8JwScaQ2a6RdG33iSzI8GRYYjEL4tAH
umz7nVe1aL3WCPFVhlIQN3cZLxJ/GpZ+75LzF2ORzEOyzRKtWPRBntLMCpNLiGgMIGeYWrGRjaVN
rOSF9BmuxW2auihYdho2ukf93+gh+6Dkc7D+kAiy/mhog7QtrW+Ep5dyrkkIbYvMiWYgunw16gjV
m2DhNEfJGFA22CUSrcD4iv2tgpQsQ1EVyyegH9aeAuRM9EkzqXOC90H6AdN2rL1urvwvr5KGUZIY
fQu2MvNAEneI231G10MzVULkrsHuR9PhuzjvWZvfHsxWHLJ0fBsfqiOSdmSz0NrMWegl9syPg0g8
mgr5QUjgOKE61ev6DkmTQIQmvoO3QmcumU70qMVUJTRDS9nZCywzqYQAjGafryuRSBHKCmIoRl93
d160Vc2q1FJiSOEB8QDESEi3hc+EVHj1C6XBjfURGrjFtYtFgbfY+rccyjL+l08GfheFj+v05/qr
QAcsGcQaSRbL/cUv7d25Xg+9i+bKQiEY6sPb979QA0tylaTcSMkCZMHn+ltSYW9po13U2Dteb46H
BfNBTmSNDOwapwRhEVmqt7yuJPxrfo0WTK4QKAfXqD9v3nEl+ULSXDZptARIljRPK1K+SM7N4ZQ2
oPSTT1JI9/4jcU0CYqOOseZ6F28jIc5GPSHbo2w5koYkC0m6F+hJDNPa6iieENv0qyywzdyc1y1V
l5Uhs/g4wzA0+mwC20bE4dVU/hieX8X3IX8E4iGkeGDR4ivy1wYprAGfRW1+pt5VcCfQ0kQpIbau
1vfzqfbBGZMWqByL4QK/BGZwnvYl2IDA5Ny6RlmD8xbuNLJG6yWKQYmLzDeRBXSRtNJtPM0khsif
T55XctHazSUdrPGdLF146nEfjyoRhf1c7yLr/3Vpb5zQxIGLBU6/D6sqgsMVfyDWWyhRhFrSifiX
86gayndY5FH2FjgfeHBYIHAo+FNckWi0LtZe0lBbUVwhab1s8fYwzDso8PEFgy5C2wkjr/yWTr+V
ObV5bX18lSTLpVLHxxTRiQ+YjbiRkriP+PQbvT324cbh6fQGNdeXA1uhd62m/icXKz3ZWJuwmLJZ
W1fGT9melD0Tm6esM3f8pGRCFcON8ZvTrvMnJUMX7lpK5g1YWJoiqjNzNHQGRAJAFK/WqOCggECA
T2K67C/J0w1YCf+rIeF5fZLHTw7AH+a6dvPu9kCnqFEfi4BsEp0ovR78jKpIg5AGW6oLvopYrCfZ
t7QZHTRAgvMGcwrlprC3ANLP/UdWjSIbbH8jVsCMior22EwJNVfvgCNaQSBGs0simbKlao9EV+Gt
avgQm6f7xFnhm4nYKa262BKxinJlxmiD6L11SdLPHp6n5ujkk9vU0zW9JJi3X8lZXIvqMvaY8KwG
o5FNJ/vlRIYrX7cKx27Hf8B2yjECv0ja30HKJdaffDI7rlGmyF5tjg7PEGUmIiUATASn0UDOoyEO
ih4XS6mHATw6u0LCMRIKLvWIwDn9buIL5Hgu5qj5RUB+WglmNaPjVDCE1gI8KPSBjbZGVtpBIS5p
R7S/91m94cJAgpjOi0h+l61/PEOGue2/r5tH3uXKQ60uqo7mHW80CUY9RDpZa9NPWVlklpNuuAcW
k0iEXEe2bgy7LZBqx6ugXXxbCd02Kr0DKmWhPoCz1qkKezYaacy+Kk8O4PIJXR9YUZSFzOE2aPgA
2ZLPmJBzb0qCVwdtYAv7fAfM3fWBsGez1hLuv9WljNDOnKTHZK+hmQYIpduXEpEfZ5dEilXTlRHj
xmes1/i95QqX3MLY7N/VZTcShRB9kE8eCQKKSYkStAH2BuC1aGJzmvOi9ZbxYhPu3xcv4otk35R4
x8mBmzrNUdFNpaoUipejhZxe9JL3mdgJubo5L5sE8RabwALEvw13wXZePS0PMD7EblscX9R8XwtP
PFMH8qZjJDcXqVKbY64DzwsbokTjK9o9ERGxQuK28GwL0MpJ8xd0ULtJVStvJyELCajZj9w+9q45
pgDIt9zLKHV58khyj/JxLDe07pjUq2AISc3bBLHVwX2LGjVQ5yk7Gsn3UOyH1LWyn2PbexKiargX
lAXo2CTXymUGVFmP8zQ2wXHnqRwj0qA/vyYtBXu8KkKlXwwlLG3ee2Oh/I5/n8uZX1ieqI5XSbik
Lxw9mPT9WQtnu0Yo3y5APrJZ/trEY6+2uFMKLmXEkJlQHgR8u42y7wx7Dakoo+O74EjA6GfPhxoy
KCcN/yIW6QRoOFPZLhv7ZeOfJoc5+0vOcnaNRdlFsroPBRZyQxO7ikZzVKBwpl4S1Fl6CoqpiYeV
ekCeGHqHw0TVIqKuK8WP/seG8EvOZudYfF9/sggXT1sR7gOWggWPPGrMazMtw7slfbwqrpOda7pF
DdpSvQjEN5/rZzuSyXzzxOHhgHAKbjjEYloITtMSxZ/JmpSj88TkYYIYaztmzxP/efBKGXy8jXfE
BFvFBqZXktS1wizqwKjiUYvSt/QKPJW2eM/YDofT8kzckA60U44OU3g3rGgWDmqtwQnnW5xtcfnv
huTi4rw/cHEUbFphvX6wWzoxJ/T06+cyPLz2/eJZB7rj7SY6jAX/i22DgQOPaMtgZ1HG4oIiL9vL
yME6KO4r40bxVo3Igxm6VvLgTPKnlw0eVLedV/FTB+QvkRbC+36IY0SCFKmXSNTwgGL0tPkiieIC
29HVFbyA0lhQ4UPS0Awdlk3Me/tNdjJZqfdfVA/1jYAMNQY88Nm3fljL+2AdbVCaa2mNoBOQOis4
+ka8wSzN9w8jljShB0o01b5uMgKpxo5YI/X/2u3E62gdkeZR+3Aen8frKEcO0ZNr9zze+x3Zyd2j
3/mppZNxrVUjDSsWTgkqjcjC/+46kouZEUt4UbctzHoVxr2Nt+OhfFrFiDT6gA/ZWE7QyDpv+3HG
Y5J6csa8H5Pg1SAjRy8f5ZThObztSrLekHIyaJXJzhnm+1G+G5CcGWewzXvLmtwuk/3varA9uLMs
Ol5IBTVYZVGRrna/++uYTovZFbYuywJCo9MteSZHFDJsXV2pFqj40dq/7X63RsbHCO+Ay2g3PJF/
oUUCE6rGxWlvkN3G1HQ20B1vSNCTDonCJnPwLTiUAfl87+ulejzgb0wNEG/zwqq0fyiVPSxsUp3H
5XZ8tAbUriOIKOhQ97RHlcthUFF29/W4/aGX4y0g4TCZXQ8uGZWoPLwdZ5uYOe4J8HaGW2gmQUv7
qPWUT4vfqXdjUDO79767Bu2nzmZ82AW9IZngzad872an7TC//roM0nuy/XDIRVciKJZE5liTViIV
C8xzbZNuJa1EPgO4p8cEyFAoiZ+uN/w/SSvmOhNrQhVyonVaCWWY9bGVyE9UATSPTz1Ss+Vcq71H
4/aTwnn0u7zg8Y2fIHlN1BUJqiew8iju20/9hKHAsCOqYlM4xPmHWCskNBj6RD6nYu/7iWJw2jyo
75gK8HmddENaQwyQHQC7cNA7yUzy0cTzSGVUxqR5JwH4oOSO2oW1Fh46E8zvNKywJBYiNl9lfehU
I81ek1K/ChbSQ7qmuCRlJ1f1nmFu0Aspe7l2iA2GCeLhA6UDb4NsXHvNgogwSiRcU3vdX4eAiKfY
etYCyPpPKBJBTAcWSAEDbdphwShkg27rVzHs4ruhPrVoBJvXW8OATgGdaf6tRPtVYzsWlzxkMKPj
ZlVbCa4FifnE0CcLY3jvuuqIW05Bb9L+PMXgSlnUL3Que/ea4fEXK75KUVby4CIaej3o85V0t6jX
LrHM8MU446BMZZPvh+kUQftngacxI+0+pdNLjJGq+9Ro47jZX/++BXUranhBxeYJKY8vMY/spLtb
kzavFtbR4Mn3BnEdtBDsAPKBvqDKo9/FRB4SJLzo8aEYXxTPhZ6DrUGev9DwJSBADDlfXwkJ0yWt
6h/RZKegfSYjBovOZmmW+BHUC/vHtgKTa1abCK9Eay15UuEbAhYzvH9qrRvBsgJcr586KU0kWwlc
6K6Wl37U97xWPFliu8Erug/gkrKUg+a4RHohhqYf/xaj3a4z7fx/uQn+X4h2z1Ruij9Fld/2t/vG
OJNW4ZZRPWBipDNqspDwjoIBJ9UjGexbwWPRH6WIAOQcIIVuNcg2SUGSqh1ZnAf7zL8+YpsCCZsw
JZsyapSU9E+j6j5+GEk2XF+CLfYeQg1PQbVqH0fUJDyf3Q4s+GW+LUKSRdnbYZUPDZDOkDR/+JQn
6RvVpnOyQfYHeGh18QVAdCZBXy+0KPKzeWlR8eMyxCWGbLsw5ZY5NCsSXjyRJ2pznLV7Q2tBdhWy
GB3S+PFOtpHjM/XLyHu4/iL1h032a5y4d4E5NrzL63nWoY+buzt41tWv0tikssVpYG+CXvVy3sfr
dkDyz39JXPCPqXL+tOx/S4Dk3LI0TS8G+X6o8Uq6So982ZvvS0XVl+Hiqz8t36kJQgbdxJnhZk+h
dHTb9oszyykU85JmXu9r+5y+mZP9j4VHABOZP6g0TyoX8vyRZY5EWT+3w6Ad76br6T22wlbP61JP
BXXrwbUXo9NbcfSdtU+G7K1DTaTBdT+krszpabOsHondc0lTRw0u0xmS9Y/6nPdJbg5IsZiSmLbv
U0Ds8mS+t50B5Od/L4z99zKwf81y0DM7f4XHRZFtut31ff1y90yyoVKkO+pVg40ZkZfK2I7um4TK
XDbuIMEFLzZM+qQ5ml3hQrtf1JBA2wdnTLFklP6kuxrinog/AimWKcw3RP1H2I71cXw7j9vj+/f1
+/jsxGbpPYwpNd0WpM7O3evXZk6q3rMPHv3fU3P+Mc3Ln/b8b/ne7hSx7hiUNXwhZ/59MT1Rq/7s
3r6q+4giiWvqsowABUPl3L0FjGo+qnoulZJS6jYMKIX5wDBnztYEhRbuFpMZjAreir/TwsUHHUFl
mzhT5MkbYs5iYFYDs0c1zRF5vdf1P9jqY5cahn4FK0bpGkrMU1gI38qwJHnr0toM2WLn5JNIMaPI
yr/VGv4ngO+RfsmwrJ5tkOrqr/t6PV86JqnvW3GBLwXhmTBrOYIXJrv7eGP8/O+lbitz39+x2p96
s/6G1Swq4fX7mwuZISwSs7XNUUk1s8eG+mHll1m9X/dR//hyPrycuicKH3RUG2q0oIbZ+vGW2/6/
DKb/Txv/p9HYGu2fcGy1K8pbapjrl/OF0lKj4hRcSG/bI0PrgEKYpBrukJJmwWEatnAKnG8pxoAb
PtYqSgA77p703l+3N8ccOZRDyuH9XHJIpch6RPHtp4fMX8OMUyOsGHKKrw7ZhQf2/JhF292c3J0U
QK5OY4tcDleK/IQ9UvCRMHLW3cBLX6LtOx4JPgllrMlxVDxV+9huD64JmLz82OXDLRBGCPDpEQCz
Rne0FazOqD+8XlJ3YX8YkayxC+dtRof95LH/tG23+FUYL3knOBvkIk8MM76miZG9FKZ77k57xF9Q
A6GiaJCBSbAX2+RrzqntiOi5D6ssPBXxsZg6+bB9hmONqyKyy4ES45OKmCgFwgPI3oQnyn14/qHU
gFV93NPZPpulKGgtSjJNr7aX4e9hkYpweIJgrSlPMSKfubGOj5cnkpFfybd7DG/YGKxhhRdWETyI
wrVIqu2Rt6rcxNXG65zcW/tpfR91j0/2dtLePt0e7317RA78x31s7cb3LNykbwWZI/HwQuHY9a7p
tJc+nQzvukhOWbIr3HvPDfoUsDYyfwEz3f1lnMOymFa3p37lp/D0eyoLzklduPjY7IP86F9KFsf9
38D3T+iUnLekurOocWY5fzt2VWtv9ErLzJLNrTPsk+ho23rbnv4lDWLb/qdEL3/qpve3DEdZWaW7
0623frEe5BiHEJFMeWDd3BwrdT8q+4lVPrcQ8rpP1wXodnSBlcHfaDu8HLzHbXI33TUSM8qn1Fvs
477xYZ/D3dYjH1FJSUpSDetEFKg72bPWgBzpDmY6qkVQD7XnkWCfonakaSYLGvUPKGUH796mZgwV
nEftDPHKLa1JFx3iT76J9weXwVAnqEBJSHm6gnImFAHwdq/tpIy6QRkpP900eyGVeX4f7M+UqRyh
HirD3T4wrW+jn7CpgMqekjIHc9BylG6Maqa75+Nh2LlEVC9tk4gN+kWxU7SyONJfn28vKUV20T4T
RgF/J5+obNbJXWf3Vdyed7vIaQ1z0kU/Zbsou7vD48HbUQuIHLL38HZ7Svfh/xF2pt3JKtke/0Ss
xSy8pQDHqDHGxLxxmZiACCLz8Onvr/J039vr3LP6rE57fBCKGnbt2vO/AI/HQHUD6WsBxnhXTgs3
NKKZk89b4AJIR45WBggzvBoZAA3jISbgKYPME1Ooy1c/gUdDvaf0tkIGlgWki+CdqvWEelkyQ7cN
isvp9O5G/vWNOK3/Tod/TyBUONNN1bYc5y9nX5FnCmWwJteVmszuJsMOmscZsKtEB4bmUHIa/Pf3
/W1BRcf69wvd39qv/8FzH6Zz6uLGTV4e75n2ZIIe6YgYVcJJ4DFUeffMH6QIOFm7Hb6VtaWIfAHM
BMyCoqWVJerBvxqyolwfA1JFAXNZiO66zfbREWyI02QBatgJ7PC3hgMGZKrvuBT1s0vZZecftrAr
ZcH/d5j9x1D+srmyW+lSPyy6vUwMins/nzTQwdfZxJ/oq5P7ksHz1G1aByrl4NbNML3fqRj8uDBq
10CUm13xkpDHXO+1ytcfYQsU3QpoNbMXYMQCLKNfNNd7XFo9UJRlQoFgKkzlqyr9VJsjmE3dLdBx
thF9eAGCIPksvlyLSvDTCYBUKdASXraNn/sWh6NXrzMt1Lcq0OkWgKMUWJ935R6g60R/asZlpHlZ
Oa1egPDsoINQI1bLBdwATKAQGQV483RnKmKiv5fjcz0+F85TNXl6JBelk4aHbav9Q0mtv5USJhNV
d3TTpYKrrC72HzTSufoAzPkjXpXlu3Z/jnAUsknsf5RG9L/lwv/3Ivsv0n6l2WmUp9ntxWjEOJk9
KIqe7Pp4KiGJVAqk+ycA9VoYnGjWxldLYCNpWdXcoPSG44/DEs4XZTNKvemgY33frdmkBaBPXAe/
S5fdCGxEmLz3xGlnC1SJB3J6TtHpUHN3CaEV7ryu5r2yKdqd3qwktCvVq9vp5mrDLhd9/51185IS
84n91MNpbXNr6m+t8ZHH21MNVvm2nuyTz5bagA/Pjr3iq8Y8kALD6mvqvP/oMBUQruCAbOKZk00L
sBR6LUjMVC8vxVXxe7goIXPqCtQdxQaIw7NewVOJB5HpYsC+G62s76oMcs7Y5NsyliVWmoJilXNd
oajwC3RzoizQ3dPstU7iWz4z8XyQI4zOBjM2a6/9Nl6NATJf2Lsavfn0D9zr/1WKRisxVMd19Ymq
Ga77V3kyb8siq3Tj9tKI0v8E0lzsKoEr20PP8BIR/8OW19S/IU1Dl2WhVTimaf4euP9BmrFq2XX8
qNMXw3nS2qXbLs3bC0DKBGXo+GPSKVIhMHQF1f6aKQYjMNLMGCxyn7K+WsqhMNOo/IjISDnYySw+
bdzbyoiBAniKBhGPq6R609znsXq5mS/WaZnGYUtCGOkczbai+j3ZUUoI/pNX2V+lEpjj2sBdpR+R
6R7iSkriANTQ3HU3yrgt1W1GYKmyuJfzSRNYydpKlie8d+7SdP0xFx18B/xZIPawE9ZrW5mTRK3X
UwAtTVJjUXwp5vld5sI5CRYzOQCnbtVbNw2iaGpkU22cn3RhIKOS0JOC/CdsZ35H++v9lmLrua+n
Et+mMmYd+AFtALKVqv7DivzteliaqU0mDpLUX9XS26Oyr6qb3laxgctZBaFmN1DVH6PSfz+3KFyo
/Q2/N/T/e5f5F5mtzQ2jNzQnfWGxf6EHfCpiHxzbB9iiyIIxQhIXsRmAs6AS8pHMihOyNTs8bO5r
pV8nZkCJJuOljfz7F3gaCecYLJmSvKdAwcnYh7VJaUzPxMV0Ck4PEBGm+W2mUbkDvPhU4Kc+BZiF
MSiU/mkiOB4KR4Cu2XECUsQR8SEOOik0eb0pnFGYoxhJD7sGerZICB0yF5EqbKLGVTAPplY75bvj
AErmWwA33n2ugxJ9c4An8hV3PmZhXc/yKFSzN9NY3NI5GPGJO6vyqevMJs3iHk/5BMmC23pgX/GH
OL5NTtQojDG8EThJiVY8y/it9vYIbDSD9Ss4jTtN6hkmKfgiQN2jM8t70M0Dw5nFmOiUoEMM6X0q
3GLL4kqUT4E8zHLyCuWDGBg0UyAdtiZwJeFVmzUImTRNXU4GS+FoQFUn4JRhIpkI6wZr5n8YRRqv
BTyeupsgvfz+nOIBJv4L1cKzv4tFTy5CCkDjKntMe3giydPuqnu1PikBb6kgjnh5JCZgL1FutQDe
ygcNJ5rIOr+I1E4uDEWcCMHg5FD8VBd2F0xIK8ewQwzII9SAGJMYBF62KK0zwAyU/zQtn98xFeiW
L5+jx2nAdb5whV/dIqCZIRKEcKi9iLCFoZmSkEEKSRG4unyb+u9GbAmTpRQBaF78DipG7iJKAzUo
v6SEp+kBILB6D3rmFJSCkaz8CciJqzylTBHCb2B/p2WQFLNeFxI60w2y60v3kUQ+KAf8AhIz02VY
M5NKxX1wI3LyuwM57AsIqAo8Aui6mMF/weJu/Vr1eff2GpB+8W0TWHACM3Jsp2m7wN0hV6K05xZh
3JE49XMHpMBip6l+NRHDmvakfoCTuye6YmMt43eXqtv29ER4Uh9Qa3vSre/506MM6GpO645c0SEN
0H6TDqhYj2aTL36PwCFqXnSiMbDHHJ106fQC5MP4vScg4Jv27Z7Dc96pQZPNgGePqJ2o+mFFAks2
swk8BlUMhGG/oSTnHQykQMeTh4cbRIB4fbq/1QQ+JRiDQvPuo14BBvuwVmYUunhmtVkSr9toOxJx
klPhPchKIdHTTlS4Xg7apuMGfII4eUGuwhiUvSpYYJnXmd77Wj3XETLGpZGu2tuu1dYR2mxLpeDX
jEgCbd0Q1dQElSse6kuUvwAW0+pbZQzvTHjGfpxp7fs12kyILxyXujZ32HgEWWgAwgSKuWoLBI9V
VixHNm/1tDHaaUsy9tnIxIl4GCAlQFYZ2LF9CMo5YB5296XnWtglma+kr32U7/qbJdT42XSUj8To
KXkLlOAADTxmBRGvTmXOaoquOmVwBxrUqJ4j8zm1ZnS6XzUAj5qpioR0rivfLkR0J+RlrJ7zGCdd
EX/e3KUdPcNxkW66d53KOtXT1Xh2K3KosFSAplb2LwPuLuws2Q482f5xZGxsskkaPlLsj2BuwZoH
SrGfkbPjwo/L5xKsaM3SRAEq9LUHOK3xSce+N9NJv3TNVa0LtOQsRfgNTyOoiqtCeXHMfV9Nbdur
JzNLXTcMDUXTWto/0biJT3OKfafW96n9bEgJvu5OpFBX/rUUg7FHbGETaFN7jALkSIA+AMaxf2yr
nkYKyHvD0kjC9HL6Gc5AGPUZsDIec6FidjoWay2EwVPJU9bDkJ+gKHquhzrgfX7288pD+Jx1B0zx
U0594fJb4VGMRJCiIcDO5d/lnJreVNZyaaH3gb0W7jsI7N7oK55KOxYtYlBef6A4L3Qe+vOYfBGl
tvlX/q//VuvKu28/P1xPvurq+PFlAgyjaR6pHq+zLMiNpX1J7h9wb2MCpWvUwh5eFaopwCyy05pj
QS3UVY06o6LlKdESNa+eUFh7MtN0UE0xJ6B92hqW79EIbtfnIXoeHttT9BwXczBphzwCZxY0xWWE
YxNRJ52qQ+Bw8OVRLTY94NuclS163lydLI12cdKf1Qq5/IYgS8Hm6WisyoygcKSwmOJiHGF631Eh
Yd3pzwjiOaV7DPQtPBT6D3C+ZkpcEezFy3e4HkBnO4zyoC11P7mcyEl/5tBoZSkGi8QF86e5Chcx
aMU4r4C+sI/vAZbhSRwg3iWXCRaeKIyoegcZkEFxiZb1iiX54TZ8LldXQAAaLwNRChRbXg9+Cybn
3KtbgfnZhETyHebnZl3sytbLdvGD6s8guIobNeO9gdAJJrkQbMLTojtglU8wGGM3rwPLnT5Yq3uQ
XP2oFI8jpdWh+mvm9fMewCHKvns1Nbp31gprLETOZBUH4ytbP/ZYu4tdv884ZsFoA2PEDiVlYPuD
YiDpaDauKOzDZ7FOt8n2tr7usp16GDEy0mK2Oy3yXb577N13WTh9NxyGQ3ceDvT/Qovu+2PfnZvz
bdevZGX1x77cFzudW0q+MYvN+b4F0nmLDwkgTPB8QkAH/YFgOEmuo28Q1K8GI+FxQJ37WoieC5Uv
D386+bsn1ipRkcBYcypTeI7wwEWxnvBfUvPW/apfjX47R00Ox1W+uxJ6LwOJ7lum+rF/7CHQ+Ihc
MpyHMxbUY71Vz1fctEdHCVgrRCQ+IZXhnFzq36U1QAOgdj55EBJQ0LtfXDwfV8+RWD6UrQdKwYuI
Tt6CePh7P4vOb9yJfMPPHVEwgJDh6T6qzFV8rOebDX4PgnCdn+48njohp4y34OSjXYPC+gee419Q
BM2gRHKtS2e3UV7EMI1jBr5Ck1wPQRCyiHkZPfIKucRfNnqMiM5xhSHQhLwVTw5wMaP8pBUu8p17
lPfTD4r/+3CQyYrplmDf/W1X7inZPsMkyPfHPoqYS+WdYYBOdZLPMqj4yDzQQHqhm7yeX+kOiEty
Si72T3qR26LymTv+7tGS6btRUARwG13+NemMtniEPwYg/4BRGMPmzI3ODwNMLuoBFDSeliU0kKpn
xVqySPWQ0uH71vUg3PQiAympx03Jwtl9y1Dgroc/riv18NiffpT37kwbvKY7M+bhd/BIuumFcXEj
v/Hm9KvdI5OmeNwcvNnmQXNm5Qh7hK3nuGvvL/3qOpM7Ir7cdg6RNrM4p0pfnojUwbFsFPPrrpzj
LAQcay6POcP61koiCDkBfoBtwuQ8o7a6HzMlQBdHgf6A/0WchLF3J/4KCIQ1eGe9tjWUjYuNAhyL
s7JpfjJ2THm5H8tLs+7O7EKOlfb02+c98SzzblrPy5Xyor3Tgf39OJyZi4bTBBhvsBXYAtedzHbE
r7xv1kwu1ADOAXvRYiFhT0kIJ8aOxX4kV7UQ1EOuDhjy6jGMYTB5kFFNaRTSTKxuWHwTVlT5EhAV
FYEQzVGw5LQLE4U4O+BSqNPYA/0mGHubCbeaF9LqBGCa4Fk+Ee3hXmwXZBP8cPBFOA9skj3K/Qrg
e1sEJmC/TxTncKegtDDtDNb+0Q/D2aVKySgkR4YjXWWTdEGjJZbb/aJ49J5L9AQFCJcP9vAYhDnR
rR+hKixPWZICyqTGF3pU447QJcIB1CHtQhjZHJ+tUu2sO1sD0ge0nczNC9oLpCHvqgMG8DBBGBc3
VxgwBFDTr0EC7WxpS3kf1TXcP3d8PukhvL7X/aj3ITKoWY4vppQM2hGb1Dw8LulWsn87tH+Kc0d+
NlvKxGzgywNcpj1RV4h2ea96xodvHjCfBhXVpulmtsNdyR/dYYFog+9V7zON9A5Cs9EjXcFFNj1r
wW38k+dw9XAqmj/Oz+OCfETPtLA68AObh/OF2T+P8/JFeSNA6eqj5t122rvMlyoWxDWveUV8hEFw
1kz8ik4LXnTfI3zuEp+0z/0JE6Xu406GHWA54ZMlrBAGHIm5YXCsmiK5lCvjy325w7c/tRWd5DTg
NhOY3xilEtRUeeLhIOPzzv2t4ExrxoCBOOqcs4X+0tl6WEoUFjLhiKlk1iAwfVpmH9BEXqwZMtTF
DbTGhDD1lQOkY+CG5QaRn4huznY47s/9XolO3fyZLnqocoajg8bBpPT1Xwv2Liq9fA3wA+lmpyka
T0FqHQgYE57kZX86Si8LYyH1ZZZs/3h4YAyh1J6vuBNbL95P4Gr1tlsX67H0c5mwBo7M+1j5N2rD
ESxHJAiuEsfPAX2BkSGyUFzoJ77oGcYXybiLQ7tq5+YZwmNURbFlpXk1HVAPvAmCzteV9DV+oFwR
9iweW/CMKk7wEi6R6F65gtyZT/YI9Ms7q129yT9SKHpVk/zoLO5+jdSwhDXwfd6DJrO+76FkXsOu
YkYZJPMEJScXlPYHfEky3VG4jZCShy6FD8hY2vyvOBFB8oaYYVWh+WE+29MOdt1u+jnz24K2tKNd
953RDYfmzMHCyIhsadbqQQ6wp1Yc7oLU/zBCIAd3yswkGyOE0o4wp/ulqIlHlt2B6d1xenn2+ZfJ
uQZxBkL5omiupEsQbmFSbAx498BhzUQzcbyAmYB+R4BJDiwQ5uHH/jbLZvkORsdkwhTaFegmiMeh
teJcz9e3db677cCIHGBw/+YDdAC2iiiASEa/aDu5VEBYe2O0vKOELqGzUyfZQAlW2rwnrsfT9qcF
PaA/DaGf+McPeKVhosDPyC1LyaXM54iE9ZiTZUxgjymXmSfY63+WnO/dud2TguhIJslTSPJoCRy2
eMiwFxFgw4yMotiZ53ZDMOvyERL6o+OO5sAhY2KPuK82qz/bjdXF1ER0EAIJM7WG+SEiEe+WSW0u
uWAHVcDxeYdlt8OS9gEo4lMGUKzbl5bWlM3tnGzpNMQTHzkxZTZi6DyP4eT9tGBhRL+Swrh/WsCa
i4X7WW6hlPu8oSpz81Mcki1jgsFiPIeaAOVikpHa5XyCUfw722a6gEFwG+uLm5yZZ4YQ9rVV/F7u
qzMxFYRxIMqtWDwW60Bmq/tCzu2WOX/s40t6YdBsUZ6kXQcVwJQLyZDYEIznz/X//eSY4PsTc/nB
xHIj68tdyHxS8rv7Uj/jqCAjg4L0O/JClkiwMADERkC5dne5Q/8wfvYYrdAYRMeGpv+cw/yTNukC
X/jjZpyp7Da+M3aus9t4nAdZJO5HGNjWGxymEPFaVpZeENGA5M0N3MZycxvMHcWWfz66DikwpC0H
gcwePJQDZujA8sgjFANvAWSlPLbZzXL5r3I+2Ibn8kKvmHlIGDlvOBRIy9fZbZkvjBUKLlWj78F1
F1PLmYN3FAhWIQ/THAPg0ild2D8PPM8oPoX8/BdLOMPPWBvuQxBEOM12mrLhEUiKO1CTOOp4MSLs
H3MnSwgdsENhfX96HDcB7EE9oDjIQg6kKrOBLIoAslP3zrnfo+cjkfIS5b1WPM4oAS/bIe8fOPaY
UjYK72YF2WoIqsSw0ZlfNw8v4K0ERCCWwNPeflmUZQjmjedYB8n4MpAvZHSIXDQm/pcnMgCoBJZf
1jO+8xNt3rI37v8zHcU6ucCLoVL70G4odxw6JHGAWY1om8Hy3qM15uHbGp7PAzzMJ02zNBAARxp2
HlOKdVxmz/G73Ha/gjd65u/8MEWwGH6hF5iMIT1JyeTSbek6lCZ/aUBBlxTVrwrvgQYGNfGYlFEQ
ln4FKSnX4yQjCPDMgOi+ScKj7bUEmf5udR5m6CwKSwvHpmdc15oFnWrGXwKCmn/vhJ8hNmIKghiU
L2QoJot7aZV+cY0neCWffP9zHb7j/ERy/ngF74VGrGbxR3Kk9/1vH5hE7oOymRpERGRGdguUwyRA
uDyLeK+QKQt48u/W2tMfykJF+JAX9y1P0xNglcit/iMPwXwwKXBktT5SGIIaM0QHGRICHG/9My30
nYvwJCSERztVyiduGzIUvV9BU56jyXlE//qV+/iNHiUwisqHMKVmspyc+KBXzFt1nrzLU/2XNyNx
yt2G+ZuNxuymW3uKiQB6oDo8jP93pemEVNY5t5CBEGjOUOD9Yh+wioI+hwK25VBRXI+SC+wg1pM/
uQcHDw7OvawI3Oq6nMzaOWzpJtGOPUjePsTv7dwmJZ7TEiKHP0EsGAUQrphf4uXUc7fmxn6uPpE/
ulC+BmNxVYNEAUg+2RHG2jfvyuOoRUvs9kBPaySro22wbFKVxrQeINc4CyRwGASSgGSdiIGca+48
jtYs9JAtqNI68ZVSbip+RKNgDZmgfm4tZbYjKT0hZS8R7ygvAb+VYoixwJfbnWuSNv71FX0CeYLz
AOMIi8o0Me+DPoU58s80XTWOXFtOEfghrUgNqFnQRzwoDMp9h16MZNecrXeUYpIrt5Aq4MewEvqC
XJ5ESx2gM3vHDPIm2RfK35yZLXbXH60WiQXBmkiqkB2SbO0f3paWyswt0eD9DIqbDK4UabBnJTh4
oaNa2dyxANDR049G3CFE8csPDUAM4C7aXAd61UT3+sCjCP2wKZwfNIV8mlylMWkowfQjN6OtPU1d
O9oTLpMcVqK46CmZr5LMf5b/7rC6RcsMJIHf/6ezlHlmtrgALZyk9KC501NxseOnKx0tk51D9Dx0
3J5eme44VeVhOwEFAweP9tiUe7icopx5EBqm6gE5To+NTb5NjjHq1/UD/ar9K0O6p6sPjUqj6BFS
4gyybMFoJqdXudBAy2GRMBadsv5jguFwdtFufsWvnGTGFr9kaFKwKPoE7rms51xhdLgd4IpEK6kM
5kpQxnSCgG0QRiLdYURvcsbhBbNCFpFdEqfCObSXIdhIeE+D2GTPWNWXel+s87UEduL4IGjRm3xZ
LvIItrC5jeO5eOr9+v30BNwjaE8lxZvJVMWMJm2Xr+rr8NpgDP3IBaDGZHWVP2TZbymKL9yfZN3/
qF99GcZSSyVOVNyofYxf5RiZ/nAEONAFvPwuYh8sXwp3Nk94QRLNS77qF2xBvYcpu/tOXwihTB2v
ojKPSXCel25UWzwc6bhSKlHz5UYAtoxo6Pqney2ku6kWJxPRWpjfg7xk31gH0eKf2UjHFC3nAtdZ
/C5dQh8gWZsYjfE+3gn9DvjBAXXBe+giKYPOQOpl1rOZSs2Z5waTEYH3aLT4JVFLSwDUpcLGIRYU
ryA2amgt/gj+IWikBPxE3pYYsWO114Tj97PHTTCC6qncMM7mAwePlYS4hsxzf7EYyUPUW0hiOKBV
XTkAFuYZe+eMcJtF4tvb6+K78xufYElhLNkKnJ+ypgU2cfQLjEsUAZ9TlibeN46gii0pV+v9F/Yz
z/DZj5NQ88aZs2U1PngrKZckJvnpMQvIIxLWE43O3PAGw7kulIADccVeEYCFyqEQxWFxbu5xYhFB
2ey68XW4U8sI86lvcYYZfqkhz5dSm8KgjusHFxswnurLhIzrwbfAge89Ii/VCihM3zk8gHsEYDYC
JHCKGNmdTRKBrwdtrh0JJoufal/qxRR38XIBrDyoE0+3GexEDzZYFaduoOAfuCHccOhdsJTO7n45
R9F8Blhj2X9ev3HFOABDE4fuWyFmQbwHwiKLmz0CrhDilGDJPDAwSUi3t0jPaKMYsMm6N6hqxfG4
r9ZUke0BkA/6Gt1FnI7l7Gudh6jfm2LVIEKF5P6udNx0JKx1imhf7aW+uh77wx3RY38lzJpj/yce
gmGjy40ZqhdPAhvc9lVMlnFJTMdPPXikkqsN9omAsBdyNFO/sWfV8brKDJIjOGL9+GA9KQfXBM/A
fS3J0SESwfASUhXzINGCCAThY8IJUXnEnFL9AD/QYxAUlicDiGCI/TWHaXnK94nJIRMZtR6W0OHa
ExNV6Jaw1rfOK3CVkC12pOJ//GYMPn/XflrVvgkAezbPWwqJBhmFoxBN98l1Q9U83V7hbE6mrl6z
H2M8Hmja911GQPidMKzHKAvJAdZa4xYDGJTtWiGSifr3u5LIf6bNmql1tDBqfK47ifyMC6j+oYlS
E0SE6QnVc+V3nlDIY/390gIkSFEU4uE0iQI7cULeA3o9t92+aUXJfacltSU8IQJX4tR5NmkO/H4N
ncnKbqkSoqxvjV+O/vW7f0sUEVl+/PBdYmwI2MV2zcnH+olRE1HvAX9Ki1xsQS118EQLGuU7V+i+
/PWEtcUjKJR/8hSPcEMFfD3hfgXmaIxTgs+Y4PdfFFu6wj3JjU/spxKsXBLl74O5Lb+j4GQRYou8
4bdB+TniiwaJfbK4RSJ9+JXpzQFojm4+mLQVufqVMDTp2L99EHwKt+Ead5KqQRgzt2S97FJhyxfx
3ao99+TH0rsvOSoXC8snZyNjp/4+ws08OzBGfdnlpDEuKvYDzH3kHokH28QLfI/VzedvsEXLpmQU
N79WRMHnwx+LoHnlqMgFQYOdLeobAioMyHGCkSnHpIEn4CbKhz9RyaGRsQiw9CZC/p0SBZCCJxqJ
lnKAN9nAhM6Q6giT/SQgIa6FycRT6C/28g+e4Y6EAsXAjQcEJeBQdRnFzRuoOWIL5gqyYJFlncVN
yU4H42lRG/5kmXIW4Hz5HYhhzgj/PmnvvLp9+LROI3SfL38+yXjh5v5GpuOKkAhGwad+8wlqIEoh
LmVpCv7JRDm24LixPrtXOsao+KQVi2T0h5yaofFpMX/uPhxMU7gvn8Be1t4wHRYF5h5QZn1ZGZWL
rDpQCmlgfj9e0hftJMkyf42CmjgCjsPX7jUJv0n5JSHX9k3yy4vv7DlpPFmzZPy8bzoCH1+abxbO
xjtMKC5VsqmfeedUc8Nqim6QvhD70Xy0L5PP0ZxxlhJqYf+Ga5hE8X4SSHjJSGF+i9+NNwp7YLFn
cIUbwMLrS7bDTBI23+PbBGD1JX2KKfugPk3eyByJhbPQvOuiKrx7SLjFdYnC/eZOZAoRp1EhY1jK
CxVZ5u1LjysjFoiem+yJaA8/3lw/oEiWCBk4Dyi44ddUEbfFPvUJPvb6cJwzinsYb+DQDmLHMsas
qXGshvdLNwVZuS0k6oTAVunVm4fiI1Ncgz7Y4uT27vu9g7WWkAWKiRAXXgYnhtyLPN0yQ0gMRkEw
QkCKGZIBPzFeYK3d5XXWPENkLQPgHEUVf80Wc8bHNJNY2zxRswzzTvXMCh6LBYlXG9waDbhYHD3v
1RTTjU3ARVhX017xO0q04X9+iGiY69QoaP3IXN6uL7zv2vrWg+hpYmCFfl3olcdtD+qNEbfSgs49
JSuHLxAGwSwQHp8ECPVdaBUyVCYi0qT1+xccJ9vhOiP8J8EL3fpcRKrhpffGY8ygeXcf10H24mZ5
dbzCZ5ITfxIT9044JK51w2+mLDSH/Z/I9wkB5OmUyAITieb4SHeTm8DipGfbUReT07M5TolYQQCI
+/A2PA158JhMrwTMvXPZRWiG6Q3Eg5MN5zM0GRqDrDWZxpaMcdJBHCNIheuEge6qUnQFMNRzfjSj
TZa/EWCTT0iskIST2X7ZTcuH118wR5dHQl2GD97aNoFJynq36a1VXy74TSFhuQnQMu3z/Tq949JS
EcWk3GLiwY5XDbSMcMJG4WIZVGrgZig1QYPfZGdg0biHZf4c6ZtPkyvmor0gabNvj7TjXNF+yaYh
O5HnKoCzM8+hcNpsVjwDst1Ru4aKBGRByXMUNVeMVP3RMblg4ZATwMMUKPceoROFcTe1Kibf06kE
hGhJCh0Cl8crMKXnlBXFZNwEBCqwvbjPR7Y3HX+gT+zBxNvEZJ2HSFfFjMAaog/YWBe3wiI7DUMa
0c+4dji/v22qVDBjW3fZX4gfo2V3OeJt3hBOd7aW+XOzlj7cOZTPQDE50RksnBbBc4RWi3vk22cZ
r9YEGLmtFZSCOTM1ZMCBijGe4h8ME7T4Q7ktfqXHHE3SEv3ls5PEgQELEkiMrVLPWDRGNVH8pAni
bIXnheewpLkCuZO+waJZr6vFdJtna0bFGayYrKtN9BM0yTo1O+ebDB8XS6+NRMd/B2ppM0xS2TBc
uNhrJDVdkYBPHk9DPFx0zmSMGlcOPFC6iWaVz+WU6r76DtEqmKxVwfxgqJF22mrardHUaIVO/Tof
ih3tMWLzFcG2/23mEycTicsUH93HzRzVg+iLgsAU5g53pGWt7G82U6HPucDAkKbpXRRiD/PqLa3w
naAwBQPhzlqdenFH96+plUMYETX4CHjR3oYPps4kn0FaxFgL9uW9manI6KXsf4V1YCK9mdBMPx8+
rJWLG+bSXvCdorJDgI5cKGPFvq52dIrHTgf8QA8ceNAwDqFzna2wWqEaNTsEcwjYJY2PvJOrzKI5
oW4C0n3zYGbqU/xlH7CmSxo+YlwCLW7xXrKl8EXV84riXvgbMXnhK8Ug6Pj4I9lPbBBKAV3kriWt
mXAuWqo4+z18JX28ZI8OayqychgxLNk65hzI4UBLLCj8Q0Z3YiFNfVZj+IBdkcR1TYEhkQpvRR2D
EBJngfkc1jA53AyH6plIRQYN6yDQnTVsdoS3MScwGOjYXRIB6b7BfggnhCFxeDrf9AodkpdoK6gz
/ULbhRG/avuMQqzf7G3kWTTXZ8QahJ2SMLd4UekhhyOHPVFQm/yJSDzfeHJfAVj4kjWsO0M4ZDw/
1YSoGKBv3BHhS1Em5NNNHWxbrg9MeowI+sP5vLYIgkBRV4UGFzS8doJ8JjIYFLV/4D5+1sHUQr2b
5neRozBNMIGIdKmwdCB5vl+rgJzmO96Vd7bys3tuFy7BoIUvSz5bz6a+GsldHkRV+haYEe/ghhgo
EQTbD1iYcSHijZvSXX6M8Muw5VNRNQT1+Y8fclUod2OIK6X2b3sdzNm1WhGtKybkbZuB+xANjkGb
V+lfVwxtmwTfOJlSVDdwkEI8abUhgsXCUkJnhf6lUr4NI38UrMrTG8AJWeyrGPRA5MoIOPNca0lk
94RsbEgD61bnd++kdKaAv5NS8nNqiFGHoYMxGiofzgvR3ndH6Jof4dwGwXXAmIABDYU9vBK3VMrr
zEVnBgzkmoYu2hL2PWcaxcEpQvwjF2KD3WJCxcgGJ644baxpUQVkjtCxxhA3QjiyoP6ZnODQweS0
TQriGPHYk1vnYRclnhz4At5SGVjXBEO7H4rSj5WAJ3mJcQoenc9sutSHKUMe0l1MQdgbRHyf5kDe
Y5Pv/Dz2B7CFiNoCJhxsZvSqjACKkFkmN+ZBSRUl6CdY9BATgnbiF3JJuTApwywOGpy9uNeq4EY1
PdR+0NetgDS0FO2Uku1DcKqCFlAnaTWlr2w2dIennLIfBCyXPi30+jMp7+nvP1u8NUNgVgFt1vhI
SvnHbT3mUirfjpurjnVX/rOjdlvnc1GhkgDx0aXvUpkLcsIGqMt0nfQ+vWFMIs6bRvBxEklBxie+
j455D5gM7mS2uipgJmzX000EF0g14I8JUFhIioWk3jaPpmkV0soJkPWcpOJAyTi5gy7f0ByN0gnV
EOYXGdvMw58O84RtCPrJjcoQdNG0ZhYzf0L1o3vQYQal51kwlH6CTe95/OHWx3365ypTpkov7/yE
+UGOR/45OAVZoNLnmQq+TOWokdkPuGhN5B8KMS+I8HrhtWvYAIIBlPjIGAZWfgejINEm8vvdOHJn
TuDk7z/5zs0nfLmGoGc8xVsy8NGbHT2hZZanWnXK4kHRoWpeOhZn83tLfZ10NnGECrFdLGkH9l11
Xmy7fYzz8+rl2tZk3jk6CXv/MdKFkZHV4bf44q2QwmU3d17eUfZJK/RMaDOkcwO/U3Tn4tB/aJwf
kFkoxSBxZNPFfQzumEfZ3GmYYyQtqnnnTuvzmC/dEtaFdhcHOfGqDvUagbvoyG/BrcP0K4vI3kk6
pdK565FVKxdEnWMheZzWRveantbaiNFS1AQDsN+VRXPddeqW8evjGlrm74GjonxuH9tGWbCY1mTw
a4PKlfnwxhxx8YrbIZqyquyTmEKc77mx6pW3wjiw5AVVueE1IPMgMN0lRZ0KYocauUu029u9ClUM
ffkyur3S4GB+vx2PIsChIabr1zt5OVtQ1L1g/fBEG7zm88W6B8SpPFNXJ5ge151/1N9xyFHwzaDg
D1XcqMzWUwEcuY422DvrakUA1OK4PlarAjydtzVt3b3jkSII3m2vTNP18W3wBWbQFdaP6fntvgYQ
aN8G1y3ZUIHtdb5Yr4JkjWUyOG1Aln7HoeGdG38URwyK/mpFBxNau5+txShWDt0lr5tSTdc9ei+t
pmvOJu+MTY5nivnDexuDN010GPu3xS9EK8JBeDxC577y/OBNixN5eGjdvsMUPLz1/9B0ZkuqaksU
/SIiUEDglV5F7NsXw6ZEBRVpBPn6M5b73jhGndqlAqvPnDlz5sCPtrZl+/w/PKxpzHqAaoeFy2mv
t6Fx2o/ZSvgDE9sd+NyrcVksbmYN/EFmbfniNoqs6PBxS95aduzM8sl5sqowJyhnuVwxp6F7a11R
yEFch3BFqNjL1o0ONb9k1jJcslQsc8CCHFyDryOaLDuH9T3g8zh+S+RpnxZvd+zB3Qq5iexEg4i2
8xyYUM48UrnwwO/Y9prxDA+udYhsLjyI7tZk8HAG7nK9t/hC4+bW9m5ZpR1+fL9rHezBdhlFqkdy
rR1xUa5vR9QQiCJ+MqBLw3ov4L9BwrfKA4G7i0F5PT7FRUSiYt1n87eyKJsNAHF4sBeflRe2/+Zj
4K421oe1fZyiZVjabjSgr1OsJiJRYMvksaCZ2aXm9KhACJQ0tuRpm7jNkvPSgk/rdztuBUBjvahO
QvGzZtKgvWVEj/0674Y9edTelwZnnhKaaOPpS2o5d979eu+2r8UVmoYy0zrrshemiWdo0325KtTR
p7sutMH9tXx0DkpyvJZOWo3eneWdqjUZpAMd16GoLq3J5s48yj5Ee4KkOWkSwi2dZXkfqvE2gWZV
kj3W75Ll/HwdlGdjN7iIbxMgGBu4JiyIe3JTMdTyxkqoABGTOXtSyM3W7pNOvTBAJDUgfI3Uzne+
TitAPLT805FyJ/igSqRxfNmpdHt/RUaYOIhK6fo8g3mKfAcR6WsHJCbr2V9sBC0Bs+pNuiSzpIXO
5jRUmmnS/MWkftfJGA2rShvf0oWWHTR5kyWT736bjF+P6fU6WJJgytflo9E69wZDzep1sAztFIc6
sVWUycACBcrvZKwa0+Mt8U9sReAuMLsx7+fXoFRxbyBNgV1Y2ZKLZw4f4AoIiT2uVgNKh5kKAsR0
AjjE9gYJedkFa7sRr7ZnqwCswF17p8k8Pkb7+GenDkoUxsjce8xfUC6JiKiWCoqpWiVwIOlDSJTF
gHnimXNAR+BDw+JRGy4Fw8v0eJImcZOeH2fBI7EzQK+WRG5IivbraYnPg4GT2WxgQCGAkwKbXi3+
Rn+UVCro/G4FnmO43IoLdwvRFK6aJw7t40u3cf7He2pp3dhWCrsDbpfYZPZx365soXgmd+wvdjei
f4nbk8XV1XXFs8f9nEIikp3M+QLfp8se70GWWEqD7EG6KwkaEaViNyhhGwEF2tQqSSSbpr+AeV59
5NB4whRY0+JO/J8+5Ym4duKVmPcj9JzWyU/3TAU0BVYkJ5tXx2aU6V6+RFdzD/p/T01NAAyScmKb
iYX226dnMyXonHcmmsrl+XCJQB/Q3hipq5sXxyECbV+uBVj4snt7J+cXpgCJWDT4BZJpI8Z2p1Pf
Ll9m/FqKj/xmAx9uK3Fd/s4k4roq5HAQq8QWE4KOIUaBrjH9CPhK+lhhc2N+p69F/1ZOBdC0d6qu
a8hYUXadORWINI3h0UlkKmwmiliYcZ9/0i28vm93rlwH/GYAkUsOOQs5kzGNdMaKFDASOLKwrd2a
4jFA06SLMat56MS5omnOagAsSnjQkKxbs3aT0uZdFegK/j3rnK9XTkK9aUr3AZYalpl5GWEfzZH3
U0QvbsB15ZosatJ1Daqf4hwZo6Ye601QFz6Jfo+gqGg17p2b95xB2e3vGX2UiGHl3UdfrgykWHo3
QAu8Jtl+IY2pMwei7t7vgEw9vJboPCDLoSw9/cZJ6KikERBLw80E8gGcQNi251LQ40pQhfwmeEeQ
C7YSPMUzG7BuOAgtIHGjGE4G+w3KPEW4yNrD8STohRebBlz/LuAUNg4CBhBxhTbO4+Ya0EULIfcQ
k9lDXrP4lJlaPbiRDy9F/xatHs014L1jqACpYURy1lIZHCE0UibwcSDKcNVtAp0KLhXXglsBrXKy
J8gOUIAzDU2RUOLHfk3Q5VFa942T3nrZjKf5hjqFbiCQQr6BGvLyew/7vS0y66Ewg4k/ucn2dUbh
pSQgCt5+DfVe1ABb76SJjjiZPKt0Qj6WdEN58mpjAd5ar0PCAASsjdbbXA8tPEno9MIewOoswhS7
pDloMIt73v3llz2v+/D0C9+5AgQJ4gB1P21Esm7wbVZZiXARK82jzx90oehRKzeGykot3fbwaRyS
ZSwJmUui1+Cme7/mEtjbPcu8IMJExF+kLiCQwxK1VBzUQB6C56LEi6Vx5xu8R4YWQXd8pWJqkify
3vIFhsa8FATfQSzgX2O1FV7Ts9LlfYhXgkVbrpqV2rVSAvVpcAVf4LMGoLubED6FggQXZtuuDNxD
2N64AXLAtXNl0MNRtRF9eM5oYB266LCjQ2+QYOhivH96bFrYHHuL8bzH1pPgDukuXi+EjDR4rnAD
OzlrBiNTjn18uhgSMyKc+DI4EOQ9A3wSZ28t5Ge01sUjUJplyBuP0uV0NiHX4iEYaP04aJhV2KiQ
AsnjIciMrwwi83MWMp5Cc9+QESBXAWNj7EM8Vonr26SEM07/Xo0+lCS8MCcnPIsjBywHbxKuItRc
lRiOxxcZc1rPT146gALkts1tgpdxU+0Y/gP9zSPTJpwRZmcLlRPPiSgDfitOMEgmnjGJS4aTwx6D
NGIl53qBa+goVmclw0IZ447fD8/DG44/QKrmcpn9fkyraKTx6xIu08LqhV0i3D7xeqMJTDV6yHRP
v4PDSm8J30+8pSoh3hoPTZdJufVY4OvQddnhBoMJmQX8H33IezJ+N8+M3hZ+YS5Gngv9c6/oBrqT
WzIjcJZQ/eGtO8waSDv4X/ibdBjdDwnr6myvv7e5BC3Ho+SjdAnN1rJJhyyy1JPgnpOg3BVfkGpw
RXjd0a10P6TR863c4cHxH/ki7/IELS4u1F5Y4uRV//7JT5rALXmydsXmbc9fDl0Jn2WlXWg97Wbh
KQALgHQgMvA5SXkAxJHHDEPW4i6xu5EySchfDBJDTEvEGELVZfIZNjela/AZ+Z2/578R5rsMOs1h
dbQsjQaFVohPF2NjbFC1hfvL9pSLZ27cF9w2gJCHcH8zOXjDbqqFB8yVeK796cl6HTbLGwYyKOHp
uaLwJ5H3eAEcgheE+/37OI18zhT3StjI2GVhBq4A/gKnDUDT3ttzyHkQ8KURn+OXb29Gryewt8gz
ofYffBRomQeIleyNImsDoSefATLbsUHtIdEDwNczehuXsVVuQwCSjIZpbi739/uRCtAD3KU7IBxs
e2Ae5Vs0iNHihRfUgppchXvP2hVXkUa4q7j6fJK1jUfKHz9Pv8kmuLd8JsMf/8EN3KXDPODpIJCy
Wb6J7bKTtJfXosC/3HBVUA/QnzsPQjgBoAcRRJgJyHSdgC64MWk8wG0uQBtoS16G8oYbABbVpCax
XYHK4mlBZYIsyXNDoJRcvgWEQiNLiJU4JsRKagdAhr8AHwkIjP0geoM9UwCGDqIKCqcVQE7qcU9g
GlrE32tY82QBAAxARsO1f7GFObyeP7QFEgVuuaG6XL67YW9lMEGvSlFX9Q7VT8c7rK16gEW1fgzf
mf0TH0WxU+qrQbOCguXv59Qk6fcUS5m1aHQ/VwBIjIXUBuJGzKnUA9biFDKkAauCNcMqwlWpjf5W
qLhLVOAilGV/bc0UDKkrsDpHPJ3P5NKRnCCbzEWtrEw9HZkEiTCnLXPGTR+r8+EeibaeePDrjKFh
WTKID2TxUImUMOqIEwnERwdzxUEijwZue27R8eBN/JOfdBEPTL/JQAe5BbZnUuvga4UCqKDzmRMk
vALniB50Ac1Sps6V7ckDrOqdGASVhMHRR/BM+NprwfmLPPxXHBYAeeB6DAUvoFsguVwToCGHSAbS
l3vAdmk2KR4/NE57RUZ8YDj0ZGBIXlwEvHjsf9gIoAltMZHVVjdfj1nynGH+OuaEeyJ9rk3NUYbx
Mr/TZb9mlBeuTp98K9KGR2CEPO8dLhwJAppA6Wg4KCcPBBwIYAucKZ6GuZ33WaKnGsWksEq9nuoi
oCYQwdyjPSCyBoSykqzk2tEpFsGRB2LFzKN9pMXQF9TYSIJU8+gDbiAWxFe8aHf9g9Igt6FezWOy
ThkFWDpcCYSG84zSrBQfASP8PRj/ZGEyZEBPjAZ3ACLkSjwS6dGMHQMCUMjfWZ531MU4CDliATjh
FoN0XsDJWvJSC5dJAt5K1wLIckPQW9pEf4h1wDTRAx6HrooX//7GKIOd8nz8fPO4v77jgyxAMZvT
ufr7hhKPeGj+yDyhH/iFz3AFugUQ+l35xpguaVBsv4iNEizthzMDBOekLFU+oDy4PRODVnIJms4t
mSRdPZD1AJj6w/0qO6l8Hpg1ykQToPQe2LTPDZ6axywCsga+5goC94590HEQ8e6JBytRzgOMS8Hs
SSPgFpib2E9M+Q137nU4OgMuz2XA25kBuOZvPXiSlgvXq+1z1Rh8ENwUkS09oEADkYCcEkDkjheD
O4Qvxb7DF2NPyYOPcHqDztdOyxk/nyw2PSCCQDijYdqtCGNUmwYIi+N9Luo7UDHIwWy7XA85p2M7
KaA/VvYLdMYkIZn9GdkD9IWc1JwrQGdX+9khWiIA/brjfPYunEfCHWill+LP/OGqOzeCLF/7Xf3v
9QIhAekmUfLhc225GBSSt+fGSCuqXlWKGgKijPGjzzRsB8Y8DqWDRKDRVgaYpiuJ6Cksa05iklCw
4iGRwr4GF4bajCMA5AdhHjFDaBILIgViCqNAglswwVjgoxh0gNasNEIdBRlCNQRCuxKhAKMcsEPy
UmCDcWm2L+YxLzZK6Uo4jBqcDh964siAt+ACrJiDnFMcSRxq/15izyM6LKx5C2hb3JArcwd+MicI
K524K4ERLDX2RWIRwsDHPub1qAacurSFF79wQWGjNEOugwlH64Ct5Rt2vIm9cXM+uGLoyX6EFin3
4Z4FnQHTuuvfZJU2Q2CBgPcrWsFZj2X49dhmQbVZiSjz8bvOftAdgLx3LmxC5YoNjCPhqSzYmnVq
onHU5BY/ORap3oHjAqcWfA1fjEEilMsuB2SO0Yzp9LHwA/hJoINpze+gzYSfrpi5V9F/GZpKWFWY
RejHtqxQVvZZufAbFhQvQHXtol3SFLKjhfn/0YcCoLdaOZCyqIPOGXmTKtR2DyMUWwtTvkM20oGv
0neYp3TNM0qrULtkN1u/3M68w/fL1uUnd+N9TgFMfKbHG/01DG/UsMiFoXOI8fesewsayZ0ZWh6B
D2I+8ws/8Sy52DM5m1ABI6I3c3zkJ+V3EE9BDqVc/exiyK5IM+MkUv1x+4nwVtJAswey85lVZxUT
MA81WG2aXaBNkeLEW59lTgwhgY9OoJjsF+uqAeEh/uwamfuW6UiyRe0vEk/bXLI+W6S4onZcodio
e9owB0DLHFhyqWQrPymblkpOFP/qIlOCup6Jre11pzWpfGSfaRxnkahWWhIzla1qbU4otOnWw72b
1xYSuGhRy7PvDDnzjqfqFrdvKdh254Symo/bIqYhW+rM+JyTZ18/dxToZaM3RHFisU/sFft2bCdf
NDPc9M6xQZx/20OmAtYEcjswEOmX5bsjdM4L3eoiP0Vg4PikdsI++Ga+Ki6lkT7Ho8C36tArXh4D
7uDs+S/KmIv8aOd2eV/ucPoxjhJyrKz9323Vnl5soaWvw6sd13ZnXHytOh7V/LxUnDNYMGNjlzBo
zBmKqq7ICCN3iuhrG1wXT9jvlA1hUwh1W3IfFICANBLpVJWQpvoU8X44CuRf3M+kVZA+meCA9kmv
KMkAwb2nuglJzDhDzH7Ci7iG496OhJK+bDuMfbX4WsIxexP09Tqx2zm9DvpJGt8X3UsJP7lhtxfm
uMZ3icuO6YJNtbpPoNl4LZUCuqC5UYEWKy/KDjceyX5oNCjkBww9tKc9srzXiZM4KOS4T2F3qHf7
PoKDfWk3SH/Yj78UPQV10PWnYGDyzQNujcf3kSI0xkGoIB+rU8rX2gO2TcmHHDu+k3KJQroGcYxi
VXgNZtCZy2jRpXbnpLKdLkjnJS+ld0miSj5+qJ+SPoiHsEywvPsfX3Gf0W1CUghEXXd+naJH72eb
98O6EDpY1SGO1o4Cr/AUS6R9rHp6R4X+OaB0wRlHkAAwhZCGpmMg0q6fEMWoKQQfr55hSXgWw95v
PVFb7Pq3oizzrDyTLPKAakfVMdyTE4K9UkyDW0ejdCP0WGxYpu5rbUDtJLjNydex1IiaBPo2W4qH
ID63rmwqLqwUCloa66dtzGoKnBzIBbJlq3t8wmacx06nPaDp/JnK/K1ky7He0DRoN/gLWyrVga4W
Fe4gwpA3DoyC3vdIXhM5cth5qcpCkjwnUjwp+o2vwpqGOT0yMK97jAP1pON5fQTOjk+5jxTqzJx0
qaMtTVj5kxelmZNxTZUDacjisr/Dx3yejAldIvNvy15Jna39GFfTg5w4A6sbPqdfiwyDWewgthD+
wi6fCGh3aTpo/8MRJM/FAwnkkYwTj6cP6n7qgmSjrxk1vrJEJCMEtSvG2SDegFICK1NCZPBW0f+/
UmgAOWJSBtYAs3SOeowdqhgGX9Q3qAoCGxoozMFP8j+bzLmwSVnkV45vcyEN6n6pxky1LNHX9ym0
n9AkudOivjWpqZo1bZZEKqI9xx11ZrBywniWwkwYCcl+kTFeu2af9XRh3RhT+ODWIZncAxnmyeg5
oiCNr9nkjI6wY8eE0d1yckU4iVTAzZNo2d/ba3ywc8kpBiljW/c5E6pwP+96xNDs2APYcK4WUCFz
2eM6zL2sz6lmXT4j+EIWqPdYVKTCnPBujkRhFCNofvVWOugDliwtlSGHxivs1gN1XMiEEy9NspR+
O0n9xzgb1SV+GoVDAJZLSDMsNxiiKpmY3q3GlsztapsRq0YICliOlJpbSFCnJFdijgmIFYbVlF6E
c3J14sl9hjPOmY3HDB1+U026nnpiRRIe22mJYxxzQGwRP7A4VwiZiMgs/qv9mJuOGRq7KdAacwcq
DhhmY8nreLx3O2P23SnS5b8+YK/ILbanoPGbpfILbaQDkNS3dwP4XkoUxoAk5FaL2/k5KzF7Amxk
Vxrhb+EK1euMOQptjxHipKFKGiPal4LVsuthZq6SyXsB4Ld594sFuNuQ2jYjhCndeJ7Z+5PMhRl+
SLPM1WuEjfCJqNzkFY6oPwUEbsHPGpNlQeX5L3VwYoE2aAO4c6Ad9L5TL74ElsljtKuw6neWNcM7
J4ZxJ6CMEcZWV3E+UF+1uiSHJNoPSF6hjHkekt3Ejo8WQLogz/bctfM/VRQ9cnqRNiX0Pqv6t5Ma
3Jy9XQ+mX6ZBl9K2zOPFk0I4L4dtoGQqssf1RjK6DdObU45ggToyVB3rizG/KUOue4E4abfBfbzv
y9u/TX1hw51oE7N/o9ySBDpI/smSld78EWG5vy1FshJyDoaFizzYh1rJNhKDtAG187HIr2AuPM4v
5zXurnM7JEjkkLjoXr10Dglc1AC9jR5/6lZf9hyNUHYRggd/F5+R0NrFGChHB2UAf9YjfmMBME7B
ivrN6nUmF2nw/NO3+lk5f2dmEHRUktSsB+uaIjwgqVTlSH1b7usjcyoC7AqGD4kRpC4xk75zpJtn
HdtvEV6od1gvQfW2oLQj7dWwbwxJzdBG3xSLnzpuAVsqiS8UByNCdyQq65Joc+lcWrsvHQlOTVAo
neh4K7257kqzh987i0JiyqyZitK0/ud4GxHlsFFGEPNHBMM0OywD6GbPoDvGHemeBLkA3Ow5I8rw
3r4mCoKHVk3BnKeAxPSRsgMD48hfEdQgWj2AHHAh/W2FIzndj7H3XhN8lXlSWfuhRDlR7EnVI0LQ
cU28YW7AAliVdNyLfgzSnSgDBaVmig8TYbrKJB255e62SSbA3smWqEM+yHeabZw4Kc46JaUolAEH
1VI3T+C35EQj6jPzm3s1rr7qUbCUxQYImEYkcwSELfsQL2b3YTFvkFezOpfPyjgxHVTvM3vBeB6+
J12n9Fnln78bWTck2AJXQLKhit+uSSx1/ZrXMvRqW8So2NpHxZqqLhPlono6wVD/c/iMmj9GlJ7q
kYwBHmlhua3rULPZHwkcu8+ZEbD0ymWFslOgEcFDJQaMjPcelkrW1rAe1+Nk04568O05YLQKCI+k
BRjKVkKNNQg3IkmD8NKu/nhEHROEDqWLtK3R05km416QR8/DM2pXL+fu3ndxYosaNCWbPLBI84s2
XAkwITe0at+T275vwJucc3XJVChxd7+oc+Gu6wCFyEoXw5yMmaeI4uU7iSQRHgGu5JyoK2aXosOm
9jVi+aTZ8XxwCmMR9CQ2aNYBH7yTOAhf0XRboiIopW2R2K1vbjVOYifLbA2JYdLqP75B/BuuezrO
0uHnu2j+sCDY/glI5oQWl1oDrc6WSI/5I5Z4I8misebsVBpxac5lSPpT9RdqFdFoye6hmk7O2Z9C
T92pK8YBrfF08D3/XjHL9bMidkCETWx1RGk5YerjFW5AbUkY7XAlJ/H6HnKSAlgGsH44/U2iMZR5
DPEmcdUIq8BIGNYexh0oqgi9URjE/hCPOuMqxeRxQm49MK2opk6wf/hGvZsIOGkARCvfVjWOa3xc
l8NClWwmL1UV3a+TUouCmKzDbCjtraiVxmzc8R8B8aC0WWEAMP2eh0E7L0fxhugn7hFmCTBtb/iZ
crzVUMXD+NTuXt57TKT54RlDZtYDrozQMM4Gz5l+wb9LA1YB1+naKVuwbRyJU3PwN3+aDRNpQY3K
sBeUI65N68+PMxHAfKYs95JddKwY/isBZILdpiSC3dkf1h5qz6vPgaAYITZCjyqp7lfR+CdJystq
Uk3UgAOA9EqxQOIuCrkouU1AQ6BX1hsQAEidxhifWPCg2KxJ9mgcvHWIHlQNpFrkATFqjmZzmq+w
J0F+4eDhogMQiOASh/yKKCeb0W2jHGglqE3URFdisSN1rQbQSU7PGdv0DAGeP86MAysPTxN2gsdR
JIdoB7uPiShFl/vNSPKvgUl7ZKf9e4xRuccR7MtWhpVjsFmnmKcUfLCLedG/BuLcK5cECkPaeCSy
j0c+IUSejYxIpnSg6qGL6RYTqK/UnHtSz45qc9gZ8PazgVasev19cBuRc5fhMZGQvKGE3hfLEygA
7s8iBnAuVzJ6PlM85xeiI6t0BtEOGhqHOQGgqt/AtiJIQgI/k4boYvBaJGdZ3FZ412jkHogPizlJ
9iZYjlMt8mkaSAM6kuONKdvzMvYrmaagGivCCI/J2yvmVCoEnl6B36un9MDhuSLE80Mo2eD3GyKV
5eEb1nNlVSKv9BD1LD4HsId4wlQARX1ZxFjp3qs1Ja522GCfAA2RPojZVlxN1E1dKEoEvYgSgn0S
OG3hlhvOl1D01Y3ajk/0h/V1W4ASv0PV+8KE4iJAXeAZPDwWKL4dsShH9c+4btsXVQfNA/F2iwi4
VwQwUQLz7xsSmKF7gJLqELPeVnexM5ed/EBHSxRlxPaa6U662cOzIuD+wVuzlRUP3fNXgmBVHuA1
OaTKYRJh9/qwJ7efGeE/Kpts47DYQDZWKe4MGxrmMJOQ4qTA8PAY731AIxEt+9E6GdLehjYRTyC0
KHBfECwiOYYDRYnZTNRMxD194h+375x4Q+8Eogmgm2nAOh5BDgkgFeBcMCcdIkHAa8Z7RIRCwEeo
eWmke5P6TkTXhVYpqI6/PwKl8RkKxYLFgc/xLtEi/iJCrYBRuCOsN1wkKJo/wNCwXsQZJDc+s+OB
2b2LABCaiCK7n4Y+FplMdOimLgKiSyxUo9zQGGLL5T6iYTwGl4WZyltFXyD+lBKUnDX2RHBIbXNB
OusUwJ8GlpRUXIEj0zRiGdBnQcj/XQpwDnhcAOkkHSNxQBAEMUS8lqv7oe+w/hAdgIdLEBUhG+h7
PUTJQ0bvizVN+Cyz9q3H5JfDFyknqI6ci4m5qibJGbCLbQNwC8jwvMd+5opRN4x5qouYohFnaETS
Ehjp9vl0mqhzqIiuu7GjT8q0T2L1EMTMflJFNB/hVFrqGL7f5ebIQaQPOJOpfqpDFCQmWGBfsy6c
b9jVYBlSRKy5YA4Fkr+mbm0IAIhpD8sUyJVQDQFxdH1QCbiICOMZ76s8UGUXFJWcf2J3APUC8qON
0EaqfitqL9akhtkq8uVUwbEEd+CF0pINMwtOZQRhn22CoBXXTSklaWMr0fgcJFA7KAeAtoqBzoEn
+4DhpUVBYeBJWkTAMTvwVm/DDBPR3T5TFqoGWC9z+BOBrNJdXe8x4fRoWRnYgsx7IqT0dAvdHswB
JBL0Fk1SGC/k3ZE6I+YeHMfHOT6bF9qEb2rtTzwxQV92IRG9p8W3LQMi0EqroYNncNrgMqAyQQoW
VVqTCcBusqVGLZTPfIb1Fh00BEhJ8PFATtVQWcrVpgxQkXgsTnegluT02NJfyoXeoem9U7Ef8+t9
hhfILIF9RhFURI4jjnEBJA+e05pk/PF91/PiMwuCFqdUk1CccoorZcI4IPhoY8xm1MHGFaaGCtgK
iDFhVvKuUZgkkh8UZ3g+CY7bqxKrH7OODgvZOL+Lb7B3e8sbeyhgCMDmD62F1kMjzEGH5omu7RCI
sugwkGfTRwQPVFhQjTgDgAxyYc5ygpKB01Iiz9UPlB/i1w65aRjtwpokrQw0n53wM3op0CrFzUES
jtucnDpycTnpMbqwMhNyaRGVBkWiDPkXg1ENrg07l7XEyu0G8LVuPT//ix7U0m7sLXaDsEiOCqQx
iFhzOGZQvTJBcpRxEVh1Dmlsf4bHt0FRKRg13pfuSWBBDVEK/PnEeQ7eXbLiOy6eG9f5rtFm+FOH
vP8NYHS1S4Mz++bcKe5N1EuELaSBvrq9nf3xSqpox2LmlrF9MNaYHoJI5398/kd+DJn7UQ94IBol
F6AsbQ6Q13241dWWB8m6OXURo6/7gvUftH8MOp8neQ67UcAdXY+6tCT3rAiyvEKIhmRcbTE0mQ7l
zDgZgel05tKwspKDDGuBnoa4saSnpC0GUf5x5IQTVvexAYWKF+rUeOHZKluxcuOJWln1hLqFa/Jw
d++I5KRyjMJFTm7qNyLZDELqh/nPBuTEM4oYja9HvkJQg/lH7IsI/WOR259dN8BH2Q+hXfUFHSJ4
L+5RiZwauSV9VnA7QnG7rzf27fRJmRj4VxhrRzCqfYQ1H4uF49UVW41gnjvdsJi/5u/tdx4WgDk2
hl4+aw7CzsOwP0ukTJMNALYzY+gefId8GRR/LWN9G7eMoLaC/oBXqriqYRnBMwJKC9kN9AHUMNj2
M+0AMzA5YfIC/2urety+LXlYFMThLOgfJkCIWJVFwA6nASqSe7aVqc5JkAeFxcX7/IleZ0aFwVBW
TVROMwxyWDaDzrK7fo8biNVgq/lsf+z8YeRT/ONp2t2QmgRn7bBfM3zFXPnT/vJdNb6dsun+2C73
a2VJfFFfKStW47xacPbdWCr3qajVKW3zXTZLJmxctzML9hq0B1aUjNeeH4yNWOCcawt2LPawNIq3
MLrZTJ+sNOYCCART6qpaVPQE0oNtLEFMBsnl372oDu67el6ET2F6sGOBbL7D2+g+fo7LsTFAjBRw
RUilPZbKLMXaWH+OZESr2z2yBOlRx383+h8UOpo+MmfBbUpOdRPguiEuWfht/xYQZz6ma7X/HRc4
l+I4uw715fOCYc3Rsh83lxzLNt7Spc3qymARatmQ2RqKmvUN4v40ulmZgzps3Co8GF6JzYqKApWz
u+Hbi+eMShD/4CRmo//t5xGVNAdpAJTLfHpQQRpKhT/eT+/9dpPwPF1UiztIoXxdxTPJw4wHDyqq
IxBBle63X/tJoKDcqHgSit9PItX49DBE7pd9II97cybIQR2/Tu+TMYdvgwXzSEIROGTATJGgxMLI
yDakAKeIqcEYuS0IfnY37PKEtABCT5gsnGVYRnwfwwSKC6cgvCOBHexP1aKJ2sNj8rkQeqTPgCrY
eeNJtiIqSfw5PXAackPOUPZiBYvNFHQaZHKw4r+oyDkZqlK/wD6cHaKR8RkXW3wB2xqUmImM+hZe
PkJk0OgQ9Zs9STIntZVsHGA3iEEQMT+4w4AmOGestIO+4nBihn5m8QkeK7RSrgHFqkPQUwTdhxg2
8VPQFjkP2LS4HsMJ7gYdlUwqDIeVMrhNXgsO6vwPvise3GtBtO61EJk7NxFBxPgT9CDuTd9daDLV
NWHMJR+fbQXOVjojl414TgsJBimiIbOjZ8H6JNoHHEM0kOOdBUw8FyNQcM4opS7Id8KI4ReskHzV
3XQGcIyIhNL13LmYV8dXKZbCA7A4QMXkRj4B2esXHpu2d0a3J/4xQ3DbljP2jL3DbBnIy2TQIldd
oLb98iHwTO9ePumEj0AfxsMCYVuCXMSszNN7+gm6/d5c2uUXTBrzOSQijlGOfZwecDTn2SopBHOC
2HRRDjr/p2RgZOEjsJ6VC2cu3Uw7iHnSzax8jV8IflImm5MFKBcnje2FWPFO5yhCpGVdbdT5HpUi
2CEP7LrW74VaVOB2I10+Vs/FKBnEhHw3n4mxum87bCzEhMYQ4XbyhohwhvHFCwLjL6gO6wI6Bgwf
PLHaXGIaEpanT5i48Oew84QRR5cCxEGFAlnj74jVku8DL5gUhtim6qLCjpf/yUf6mnClQN85yNb1
kHMSjEZOoM5T6hPAAXKu8P1JFsCvPyaw348JBPzS+soWxyIhM/1M9LGH3VDb/DSxrB9YlB5VbCl0
I1Xu7Rl86aWFjtA/WhbUGAdFOWvUVfzB+xwc8Yl5KkC81fXQOzEPed5a8k3S9JCYPJOYjEjCtaKY
aKMzNRzkZ+DREUeKLS26HzuzapuuG6rqPMmXgwxvkfZqmo7QqqGH+acJZQghm+vaXGJko5pzZfDJ
srWUqEHeJwauxvFDIwEYBwEDiGu4wmRhCoPzsZDDorS1hm84N0pa6oijOF+y34mwwtfNL18iryDf
aIRTBBINT5BB9HHIDycRGbMQoU0h2udmBEGw4RMbCjv5NXDWwe9qCqdzqS5ujYhsg/FwSgnAEeD/
KeAgzk0OKaomgcjrlHCm+veugnLyFYKjKv4PBG02TQ411ppjEojEzD2YQ8QjSEdGAOXu6HDtDcoP
k8GOoovzD/pmv7+8Vvr8dSS+QhCFgroq4MZfD8z9iOHVUqLlKkpmJZvP7jVPdyCWYXqzdJLt4PtB
/cbNhdJuWq9LulHOTCSmEDhmA/hNyYlx7N0BZNCXoE8163aRsJqhnwNV44SJaHmF3GhlsQxiHiC3
pFX3LGdWiebY5Ync5ikjqnUGS0uP2Xq/jd1kqqxR2FXWZmzt53AUfpuifmkOoMT3wXOnrq9he4pX
VOZZl6N8h5k5fCzYps2RuWMnyS+QmdST6WZb5PcvFXRcPK6NLKJhxeo2JKd31EbtTJl1t4+/945C
xSRHoUhm+nDWMbtzMKLXJJ3lEX6WytF43eH6Bg3G3LgUj1x5nXW9JBP8hmOIlYNRwmkC/5adCW2Z
DmpztIcd+1jtvsQ5aeu2e2Co0Bx5A1H/PRpLEWkmlk4bveoEXI3rApgZU9gTVw0OqAXAjDXBL7x4
rgdyBsJv0uF/sE3nPTjNrVujjCiO8HvwmsC+IJ/Vq9lt5ZOiAT9bz0AdC3CMnEYoStipio0pyc4O
4ZpdnvOoxQDF2EUB/2D+kXU1uu8+U/gZHazti3RhD2R3ZzPkXGWLSg8YEJyrItEbBfSrTZp2AcNz
PyJT/N+2xcbEScvuT9SUUP/XgmjKycRRA+9Fhk0C7SuBPbuox69xvoSQyZTqRt0ReqWDTtiI2gRW
s8xG36Ex60z2fsLmjrzDSPUbD6UWEnSOzGO8DxOr9AcO4z2VwNJksVBT8/hGHuNobomQoSQCvFO7
3d6InCmR1gK1QhXhlpgeLsUvBPyvDdwul9Qa7LRqbWDXLZTt4/idVuwVviTkhp5z8ygdyzmKNQib
SOvXgN8YyKoRi89AHIDVTo2fhQ5h5kLSGJIE6FioS5l1AgKKxyVZOdAUKVWMedQci+Wn/z6ypf4k
4leoOBw+nnkhEmfAQ0cdE36LAwDODMBS3h/ZIcw/MlRIM2DjZbIlYuVSRqQVMPm5tu+L/bTZEIFM
F9kMV6kb+/tTvmLJAELSOxBpHqilYbcvOfPm5fTTkCoAQ8shXkZfFLg+MuFSsbrpA2rTP45d4gWx
hW+DC3Vinj8pbG7dtyibwpNpQBk4fThxObM4yphBEHpxnvHT4SOIjBh8FnRMhNrEFb1Bpv6OlWKC
B07Kub7uQRW27+N22FnHuz2mbTHSCluSLZORAZanfDjdy15JIGGNnA7dXOwIhZXA7mt9ZsoWhaha
nnZVrXp+O++M5UiNlIkZyn5i7WB0IO6trsoRXAuAWxERxS/yOzPjrEcwNt2MjFgWDNEvgHKv3JGR
VUGFGMliCjXL5s9gjxQRjGzHMLyxv9c4zBgA37V8BNEdPv/+o+zMllPHti79KifOdRGlvvmj/rpA
EhKIvjXcEMbYakBIAiEhnr6+5Yyqs7f3Djsq0+FMdyAtrWbOMccYs+GCsRCmSIPUDe7JqJxQyWYU
r7pDkllSptIZO+z0if9ebeh7AHMf5luCVuLV+MCLb915wfuTcWU/r3EWEreerWgkd5xIIwkPRXuD
oYT0flJ7NGDB5UdbMaO01fl4AyiBeEVNilTq08CVcjMxCtA58eZcpv7++kCfC7rAFk4saoPgdeO3
2075dCNiCuMkQ0rsZeM983fRHnj2nSNWEgQZcMqIlNf4by6hERQsXb7D7OpDJeKBY0cgYyno5oAc
wFKsZ6bctVu9nT6UXbRJKN0QUrAlL6K5hrLnBUDgNK3Wzw92pfu2YrGw0F6zF47i/eTex34oKCFX
dmYYlq5hhSLaEMG0CLPFhgHHm9n1ikbF1rskBwSKTHKSL0RKyIIMWMCnPl/Wr61QDtg70jZ28n/K
HhQldmyi59l9Ya7lVxmSAxWW86DwsW4Y18vHspwnIRbTPcga9w0HFyvsxKAhtnordvtNu7xAV6Mg
h5JgYa+TI8uQ4tU7dfv329BeKYvza3m8DMx3yjscp6SvbLD2B1HZKhEZZDw+gUnLPpUtRwDIqccm
1WNb6NveA8s/MGPNps58pQxM6WD7nNfwvltH4wIFsdQ5YcISdZ87zgC2VO74ZnjA0xalKDQT+77C
SMzrsy/qO+xnD0GooDDY7l3KLZ28l9DMh0XOY0EsuxEPJn6rRohKJ03QcfGzdDu9UO1TLfQ6Lj4j
kMT23sWPJvGINWEOw5j4wlXmKmV3sth4xNGeB8+pObyljrGSj8neUZf31CkP8Q4uRUUxiLjGkw/y
gZW831YHvwj34B7PcQn95HAOiQAeM+VIUVvakuMSE4BvIE8KLLcKMIJzVS4l3cU7e8shAXYMwY4P
6F4dokqxRZqpf9/j6IKdrSg9km2TT0iFZ76BnzDrpFfl9T7Hd3Ihb9KJ5qVb+6UzaQZ44of5weSy
QCrk0ZWjphiAB4TZVl9T7D7GYbWrR8hpuRM+0qJ3tTxp027i3WkhHaQQDxiqcIROS3mVb5XhdQ6G
yCFabpG87cP8CIh3m7JV822SLwiY6LcRJEHMgQpB+ZyoyTsPxpCSesTkffJ5filfGi8556K0BEhY
RsfHh0o5vXi4HZ+ZxEvFwXl9fSUr40wFJSEHA7AAATRpn7KlnG0KhOI+lZaU84gmgcX+4dWwoYOJ
5U/86UEfOmiiu8+ma06ZDHXafWL0eDwdOkN5aoN+w4KZ8olNrDPNFvzHXEabeHVe0e5u1cE1kr6J
cMXA14j001UOcaYPgha5Uhgt+EMLeAO53OA8Y388wIWaoUmkvEJVDO7Wwp5Csmk2ep+Hen3vbE1O
WOSo7+dVZ8uE60UusXdftAPJx88XeyhYdp1RM8yOd+o+t6kSks9wWCU9tfb4Yzh/wzKE0eZjrbmS
NvEMEwbW5WXVhE2QTKhN8iBTmAJXKp7g94qzYGPnSKx1F9STrR2hqS7AtHxCCgTrLGYThbNMAijC
+DumfYC0TU9agrgy2pQc2Id4HNm2fiXcobyTfnqgUIkjPBIajt7gvMb6Zsrv7V+oaFkvQBAwbi9j
CmHmoFijcbJvPTI4iNcg3jCwdawwFLoSI2rmV9c5lcLUkSDyaYObF21MWlbsV2LBEcwAKYzrLfLD
Cbw357zT3YZtfL8WvaDIoEbmtg2Y/hNR5sOG0S3VbscBwscwYgmI0Ddn2iSC8KPwM917Pyjerbsk
sILUCQddexP2HUR982ya922fYrnYlyGQ4tJzLGGBQOrooZYSlY2zZ4X6+3OFpldfq145UUJ9peBl
y4/RWHvEW/UqnfEU2lCGrkgEtaKpePEI0E63C+rD+/C+wBsGQOS+xKt4oIT1LqbLpHfrrxI2nWSN
h4Fz9bWAP4Yj0qB68e/ERWQfL82x2pVci0SRD4widx/v9TtI1c1hlt03zDgIkePUS3pPNogBYSCF
19k6666THs+fsKqYnWfR5QUJ9h1bSjoju8iboWSVXrUi94VWlQNIUdvA107xCBaButWTh2waaTry
aPTMdYMT3CzDczIJbswe5hMEkXrFVdSEm5hiXrrNosOZT9AgQQR7kP/QxJK6LGSpbb6gAym3GGbr
2we8J5AnR3nXPEyrsKfl8xGLYSykeQTOh6B+YY3akwaGX7kYcrppHwa/SwjH5pd6hU/+zAE9PI2B
7LGBimZ7t52+A4LB8FNftNjZ7/DcHt5CXODokQdqBfpM0YCXfPaSee3O8IcVTEg/dWrX7jYr9QiD
iz2Pvnejh5cPASo0F/6No89izurtBTDe0ad49sAlug/PayZPNCwCe56hxA/I7aix9Yt57d8nJAPY
QSqr24g8ZGgstW3ib1DJB8DrrD7pYBxEvec+hBwIrIdwsQ84iaWP7chGt+0n24hzeu9RozYH5C8i
hvfLaVtT6k9DAVhSDPIfPqYm2kRHK4tIwArk131IYnV6W8wJJCe1F4lnss16NEon2NtDFnnhApgR
8cCkAcl+gLG55RfvwOwDTlN7AFcM+NvJF/mkXtnYL5JcDZQN+2E0YP97dKmW2HlPs3qYB+ipV27k
hkSrVzXIDUJzeH3Z75KNBc0NtfErQfJpnr1yTN08C4IJPLapKGGDajjlq+F3Ap1kEEfLug+bufeY
GnOAFGWebBCbd2/dF8UjSi6wCaQ445ld5g/EIbYOLmQQsAf3yn48Lj58aVqFCeeiL1pE51QgoUFR
nZDIQryoH00x2Cp4PC4iki5QPbVzSllDGmETzvuVF88BviEAxZ5FUaE48BwVIfuIjh2pHx2B3Cn2
yR8xMDv1VfYHIBCOQQqponb2eMdSYsPMjD8XNQfCCA4RaRnNzJxT73ZIekTV9Qh32LB6p1KUDu4T
8pJqRaxiQpnH36Is0Z8Jes6dyRGy3oi4+OF2wtcZfhvYAK8oXPEDGY7/AI7PfmOKVY3QzS0c8wEp
hSzwPPg8yqIOAV8K9/A8IAWUSk8J7K2rhBCJIcTarnZIFhQqsglbSFituLp0BgHJ3l5X2YSLCQR1
4zLg/wth8iB+D9ZXQfZAqyQHXIZkYERH6UG9EgcMNV5OYhk7AVGeAzOiakCRy28DQSRv+up7WwUQ
S32qGz1L8ep3Y1PM5BGRa+q1AfCM/E6Fqx7BAaaunHrs9gLffE4+w68IogrNmVgisIeD+yYdXfzY
p4PhgkXXs73ER5g9EjEmqFTPWGPx61/Z8oWGKR4jRxNcPSA/Nk57AGhMurikJhqxx8fzV0ZFuFFV
oOlTrHEwY+id5/Wr/CF4pEYP/bibwy7spXNcFEIYvnD5qf3FQTxnX1tUPgVTNMOCO2XR97VbcJzE
V5S+guzQ9BG9HVNb2BY8Hi5q/j3QLywLtQckBnCpvzfL5+ujdmNyoYEuuJ0c4yxaSl8kh1OOzmr8
3N0VoG7nUlABu02sgxKeUEX4sK3fOiiMdiYLFf4tjXUXnPttgblJKBAAMBj2gUOB6g/Jn/ia5cP9
bNWVCho0Am1XT6Kr93UGgSSMxYHCsSBtYAAnVLiSHvYmYE9dq7tiSgCbXCCiE/wQ6GAoi2rWY7lR
SEsHMIX7bBaAbWstkIJ7SIYvQ1R4rC6D2wJRCA/a2ICmXVZkYfDTSUvEA1f7F4JMmXMKb1DvwfxL
BycRs5OCLqDY1exK68ugZXUynWfAiTDVQhQOxJUnsikUhZOLz/7kNMvrmEHwpZCxUD0oKSuMBb1i
VDmv4F0Ldm30BtBQ3FvIQPjq8cIKtTFqoMrszxAu9qFBw8ebEF0zmbJRwnaS9bervWdylVoI0te7
EgEy+wWcab7Du/dyF3PxXgI8vJCQCnAupsGtn/U0Tihmd591mjt3LbhCc8SDhnImyhc8TB7jAmkl
QL6PdXifZNzqXtkIEGU88WzaXO9utCBwbQPBEwcJkoJqR1CoQd524cgwnbmJkE/syOw9AvM8edd3
+qCRNPCK19FpQbcF6NPgHyx2QAyQtpAF7Zv9eCZ9ZkqUnbu3fhyeoC4XHLLZ4uys2c2HFcmSNTdh
DB+IP5NF7NvBXuDkxTs41p6QKGz90wfkTNnJYH+wmRCLLK0xU5qWaC+Ei317Cc2jJ45/JYx65abT
0yGCnleIiNj1DGo+I+AYgtyi6KWw35mGn2kl+aeK+s+R3wlVOKvE3njFGbIHtTCd4fdCGH7bxD7E
9HZA+g7nr0ffj+19yo5I5QCCAicd8y+i8MuuH1rsmrT6Zs8EsXznCfE+jAiag0W6KgFFqHkQ85LT
kFyUBLxUbPiMZqUVGxsMAoUa5AMrVjfnZjqOqeFtgKVINwUK5lbCJ0+OF2/xyKVmIAfsx2DNYOh7
KEaJS9pKogOLilDeh5e7ojbd5C5jty+8cxykOJSXXkpnb7p8k6ci+8AFaQ5iyfIUF83D3WWMyMk/
YZmKy43VVTVBvE05RmBBA6a/pjNC6ZF83HP+kWxZ3QELVSUkrgT2BX5DmCdcmBZQggn6NSqb9tT6
TDkvqyeEcFzqOWYINE7QnBzAwgbi7t4tmIkd4TcUwILEBIczAV4uuah2uMAc7N/DG5kE04XEm7ON
46IHwtCLAwBtj+q7a/vNkKRzogRljyQ04N9NPKAOz1LPJh9cmSQgGVJbews7guRrPz4tuFqylkO7
aYL9XJxxEtsKbMP+eXXb7Oepb835DPMQW6IHlvIugTjDl1LAprpQdS1AULQXTMwCF6AxN0VQm9i9
BIJAMeCmsEpiGTKtkASR8mHJhG0ttSC4uJiLY3q0p8+Kn/OIDVOAt4gy7Dp45j1JRtKI84/fMekC
6dv8vxpoucuXWukzkgpfwlCoezwAGh+bqLEbhwISaSnaEF4KxDHf1PzEVactfv5H+j3w5qEu/kM9
Cgi+U6CBMo/6MQ/lrTLPQmP+YNJsGKgTjQRynJh7z043RhY/r1HloXb7fCfm1INUEytdajg0zuVd
90HsdzpvF2r12PAAqGDe2+JIQlV5ea1o88eFuY9OPzW9c4XpR++cembj21LvjisEnc8vzh1nOVX8
FG1f1gz//a//+b//19vjv6J3bHPObZRf/nW5k0Ull+r23/82//2v4p/v9o///W/LMnVdVXTN0lVT
t2RDVvn52+s8uUT8svw/slZL41qWz0PzGsjmQDEIC1XFNWvPKu+979/LUL5/M8X+/c3aW3ZNrCLK
FvUSg3KfQ29ZU3C4dkuaXAqQF4zygSk1BgrIAcHdLRaNaBtAE4KagQe3xY13+zhcwblX9qvs72Py
2OtrDlS3rluKnUIPzHZiHDB9YndjszzPYNxP4h17X5/ohXjxvsnDeMie6l1X7YGML95FE3P6/c3K
0l9v1lIs21Rlm3++3KzRFLe2k2B1RhaH2y9NuhtyW2tTzTh6vn8z9c/HaNq2rluSoWmqrdni5788
RlXdn7JIL6oFwjr0kBj2ElXhV9M6MiKgm1fif/RxJe4e7IfyjlGjakkds6C0LMNWDTKyKfgCqH4B
Wp2cygocIgw/6QQFMx3hHuZ3MXO5wQLP+f7aFf2Pgfr92q3fr/3yuD8M7cm1g2MjMyyhZlMMX3Tm
LdvmVjqWb/dt5/32AlzZvGjDctMezC2VZs4vVluyuaY/jKYsHs3XRcG6MC1Vs2TbML+M5tXKn1Gl
xqdh+9i7Df3bTi9o1MObBjGzUyPIX1kVeR8MMeUyoSeJTPCtGLQTRt0EyqNK8AyK/U+rx/j2qszP
cfzlGWuXqrx0TCaUterQSDzu24sWL4vhY8kVvgK89dPVflYvaQhgg6V2m13BeWWJ6lBJ0wGOjQO9
KE4z+keY42RVb9Qw86Ee5Ecy6qk8MgdXgvZyidcm+GTeU8bJGBleiKhk3C6z7TkAHtZEYayaNQvr
QB5IXUjadLbfTwj5b9vEf4bfVMRA/HKj53tm5o3NjdZDdO5weO5lFwsN8D7OMRDk799OMbUfBvbL
426kpHic0zRblOsbxJOZurghF4DkCj7+BsZLhz6brZ5ebijpoUhAjaE2RZHyeJlGmNYbM73fEWK1
ZevvvRTvy+7usiyoFBAMtcAql2kzehw683z2cBHp9RQ/H2QjSosfLSRbYFyPgOrNIngDbWWW8+6f
TcFoy5UC7r5pn3Usg2Sf8xa4GJy6FU10qG9UBpxKKLCevKwW0qpeyIHVT2jHTi1FXF+9rBf33WlW
Hz/ZIBQPrY+4QdbAXUFHFEuNkgsMw+aDOzY+FAw82QuAfz+aD0pIGiZa2EvBrudMTDyF4A3dZ3y8
jdMpU27z4ICXu9o7dTKamNAn5YmHIuoL4BbQDSoKohlnqALwoe2kEH2c3l4es86ufWFvKcbVR/tS
vQJY0oWb7MpcQw25LylBk7MRVSHLhVzAWYCxgA27QRgCA2vS9OgfLwBSCC6asi/rD5XmR/1aCUoq
AKq0PL3Jq9MbRQ1e7bQtTZ9u5x/6HJUHYz5NjlHZP73oq+YIuVYKajpuOclLscbWd0iVux4BA3Yc
BJV+MTICGC1gWc+p5RF4CR0bYddjDGJO6sr1weo6UrrGxFvXmSJ4G1Ie5xvUoik2oNiZXQcrrhMy
ChQpMr/HjjSVJDOdnWB7Ag+JsknqwOADbgaZIJ5QxrGfHeJRDi2gDPPg+1n/54Ghq7ohGbquKbah
fV1jz1uVWbcWHnt2P9z368pYXtWZnmJmNfn+jdS/bqb/eSdTrPZfVrOt6vk5jq/Zgv4j3sm3pnTA
XWQ7uIY0vQqrPt083Qi5/76/n+ajzrg+CKnhZcMwrwi4SlEpJWHQxjluKkJAa04FdEMgl3WfPxza
yg/DYn4JhyqzfKZlJ88W6RBGABXJVbKjYRotjEp6NEXv6eF8aBdtv56JtOA9OViIx2EXe5dZGZ4O
UvXDUWT/ddP/ZfTE3vXL6KnnRjGKoiSKmNO7d13Ta74zjnb2oZhk79msktz2AX29q5MdAlxR2d/S
pIqV1lKV3ymLCvDtQx4kfWPYTu3ZZa6vrTB5E+RWpP792zAeKz27X6yu1KjOs+vqw6bZTT29+9II
0cVICixuuB6l77fQGreH80jun/vSCpjaR97dx/yIWM7yL0v2TGz6e6dJZ4rIalAhHPI7Q0oPHgUS
8Pd00OlRk/nhiZl/HSCTo1pXbMtSPsOwXwYor2z9otlVtiBm8bMxNR3RwNMyKK6Q4DkP9wpy4FVu
g/aX8mv3NDAD9vRyLrrO2c5z9gShwZSoa1LRRSfaR4gUYNHwyZs5UVCkBAwUZa9ztFdXrFz6Nvod
td8Ep8XA4K+gwAJtwv93MGV1sdGufdDlQTrH0CtctwOxevfz7xfVX08sS1ZMPhRDN+XfZ0VbXpJb
apqnYWwhQSK/lhA8fv8Wsvq3AJac4P++ifXlWJQu2bO1LmJkMS5eKbPotf2gbJ+hLJ+avbtPZzP/
MRQS4vNCx1uEfe6Oyniilz7toW6jZgQ/ZZIPcNJalKP76DYroV092FQ3dOLys8FtlI/SRbkqJiW7
5I1iylYwtjbI0pAdkcBqne5+moBqwM8Li9CeX5Hs86Sy7uOAVNm59zojDMcE+/Pm4gjsX+AY+Bp9
CfFSNpjFmffo4vHVA7en7++nvOWB9Tn7KzI5QGTwA3C9ctKQ8aNMTYVwEOoiDgDuuejxBTEmFhXU
g0kY1YsDv43cHl4QSTwpKtBBJ/XIUPk+SfDtYE7z0Lz8sAd8bjp/hKO2rJu2bGuyKX15EOr9Vt8r
tRY76LlPU1Pn7quHmMznCWd1gvXl4P6hI7Lg+BbMl2U9aQhCw0cAYgH/WZpcgTv9FSBb40A5h1/g
YTO7vJI1x73M161eP3kvNl1riO6B6skAVMgnMW0A1S+zQf3OBkBhRUjMgbHaEGSwxZ9A3WqnkXn8
aQ82/jbvDMVWTc2WDNWSvhwYhalVmZZL2UIZ6Yvk1Z7oLxZMVKxKX66wKDFYgK8Bc4Aq4uAxvOLS
CTFxv6xAU2hrfVRxtaGMnbsGDzF1rEvXw1KmBhX2bzgU0+CmC2d3Xb1SWUiD+xE33ocQY4uyW+rk
G3VLW/Y3wG88cUqANpBER3fzH5aXIu7i60P99S6/nDSWJJ20xH5ki7UBKY1Ef1K+40qO1SJMDmPS
uMxTTFEPUFHHpB5hOvp+fet/pl26ahgSu6ZhSsyuL1H29RRd9EfKMNNAAz+bXRYUk5bGf13hUqOM
KhcWKQ3SUOL2mrfOysAHVsajDk6g837yzACnrfCyd4TQUx/ArgEx0rGgWAlQk+QhiFy8wfoYpVBw
r7dleNvo7ve38Ncd6tdb+LIwTtpNqivpmS1AHNnpVTciMPNbGiXDFgP4hQ7UASUe98tZM77PuyUE
fA37ieiouIANm/qHzEUVqeofD/WXMf2SyqaGZtxIHrOFcFHpvMF0904ha7Lo1y5U60UtYx6ljAlV
qYdaU7Y1J/GLoHyhDVwXEWqAZ14XTZa733xWdNQ1cP//f779+4MXAdsvJ+bt2t7qqhGjNrzBCmx8
zcN93Y9mmZ8MYIrjSpL0ritPJlZ+jdB+Mw+pE/xwGcafoZYhmbImzm3dBH/6cobFulqdLo9LsnJH
oz0chB1GiwFuPtSmoQ5RSp6gt3dpGuMARId1d+p7zsw5zoIF5CbZ2W4g5zi1s7l0HWe2mK2DoO0u
KHYsKPVR6Y67i8F4EAThD3Puz3CWy7YMXbI0PhRLLKtfRi9v887N0lr4PhOIieYiC0/ASckrRlJT
PYwCTOH7Z46qeJIRqd1XdFO8GIPE7kI3szFEmJeqoPg6Ea0W8Q6VIKiclR6KaBqgBYL2b/V+uOI/
91PTNi2JKIEwiWjhy0KXO52nUaSnapHANKZkhBsVST8CSdy04IRBsIXxG8STm9prTn45o43wEltC
TCSRo6Dw4INKmNKGgPeYAQBvLyDmtD+ENPqfG6JpW5IsW6ahEHTYXzbE5hxFVfPIuUzkPNfgGvk5
dBVY3c/gfB8U9UBSe09r0NQTG81RO7DSqW4M4mx0awdt45Un/0a5pcTy1u0gwsQtCNgA39P5lWon
xkSc9egWqY5CYpvVu+usmIHqU5zntvZhGu7D68xK9OBx8mkqgOWaUCA0/g8P48/pI+6Sp2HrhkXi
9WXWR7W9N5+mALve71imo0nBtzB2wb14KHQTh1ffQTcHAwjaXU0fTwjH3RN7GYUfagEzfSfoWWg4
0LKgBS+HQJ8QFfdWoCfBcyWcPg6oJHHWp6RDGRFc/fs7UP6MPX+/A/Ecf1kAtX2+1s+mBG2YNdS1
YNtjhYWsdlQtOmN4GM02X6IfPFw3FWnanCbcq+vOwNNqJ3K35ofL+Ryw37fc3y/ny7TZp82lMFou
p52RgeDEA0ijghUQFwOOUfAtpiUcXwpSyaJ9J1OSC1dZMc9Xt3fbM97Mj+gN24iFMqTgO3qOqpn5
DqP5OiBXz7f7W0B6f8bcYpAsvh/Izw3uuyv/ktolZlk/zYQrjzKX9rl4dAZx5D+w1bsF+es+82l3
bp0C0R9ER9OBuxCrlVpG67aRm6AWiEbFGJ497vp3KOKUYi0Pzc39iOo6/eGotf5MswBpNUUyPosF
hAy/P/W9ZNn3h36uFmoJEeyOwi7ybiYOzRhLePLdf1YwZTwt85In9De/I03jrFcA2CBgBGhCLSKJ
DpEtuktU2gcw/QweBhUfCFJPl/bFOCg2J4/uyieaN1Afi4LU6oFx5djdoYlekvBTL6O+luOlRM8K
rLOQZsEpIgD5FLsh3r6jihtjGIAXAWI59rDngAZreLNGsfvAGffmIarDOgTJm/4OUHtCeEq8Ay0F
90yIlJQsN1kPLlZJmJs6hdzrwXSyfxjLz+zs64O3dUU1Jc2UJPvrTlefQI+jTlYt6NU2TqLu6HSD
cAEGB/mqQbYNBg/khuIOigZNGfaQhGmemR7TI9x2MEVpzR/Vi4SSGiIFUHBi1Q91Vn/s3+qZcdAO
+SIN6QNgDfW5gdPM1N4pb8ZEHpNfLbVeNcIWWfiRqSt5ZX/kUxO6MiAL1ChRrX6vZ0jIhc1Ruvp+
xtt/2+J/rVJ8mfFnNTUv2oUZX3JCk4qvEwwhMp/lCs271hAAe/uUEiKum+ibvAgL3xZSnYfkQLe7
9PLA8+1Ev2fcCd0nJoYqjUMcCSkcZg3YCyuuhg1B4+IDeUI6aHdNPGZgQN4dhhRcdCih3FpVUMiv
QsolaIj02znTVJuMIBaCRPgUEr6zMQZfQmqCsbhGyz0gRoxjMQVekCOazpU6E/Mpdp5EeVgZxqK/
XtP24JBjjYzV8RPiJbSyT+d69HRYWVCagmSOXQYnKi6xdMbCVPL7wf0snv05q/5TAvoSmBiP2nxq
NednRqspgBms6TElRrMHU++OLbWg7FtAGUMSIHjJ5w8LxsgdIz3aKMLSqtbgk/Ir2lBYcdfxeUTF
8/sr1MTj/e4KvwQinazT6K15qRbx3XnaSCu4MCfnyWMYBV0HH2FyOSwKaPMmhB9OtD69nl2ln4ys
Japzk6MRYJe9mYIhjwxCDm6RuMjjJdl2MSFH1oh5B0OMUxZcRPAorMdWGKqJcCV1TuYPZ4/9t8jK
1m1FU0jLTfLV3zfF6HGmSCRX1aK2RTSlsj9jM/XOZtyBFIIUayfHXRu+ElQ0GmhCyIOMhGAJyQG2
F3Q2kYIcJjqauysyIvH5onavPBbYEnBEAR0/P5S7a0II0hDJipig5gVR6HXw1Pd0rC4xh0fN9IEr
ho3ZbucDZNnGK43xuAmRAQ6BUuI+d5/63sdT7HgR1Qy6rqhCdMiPoVyw+3Ho4Y17Q9qHOoPv16LB
jErJ+U05wLaA6Q9LxoSh8Mn9R/pZQf2l3Tt80OqnmfJnHiVKgv9vYHUx8L/EGEaj1U89IkqKmZMo
RT5LgjadK5gmdG5gQe+MB7foKA+XMU1v7pVmw3xpwNPHasKJ3+QxxjgERzd0Q8hX18kbimLBNNvH
eIWJXiFQCf8RJ+M4ouo9PNTxx6A4II0xyxWBOSSuT8b/98tA+TPx4eZMMHdFsQxb174cpfZNLxtL
bQmXSve+bubXSQWaBPuw7Oa7G/aoB/lgR5h1CHXdXu4ChlWv1zl0v12NhwcuqEwGMF7dgUDw/bV9
FqX/WKIEVDqJggTe9CWBpRFDajQt14a7L+VYC6dyykxYe9DNhRAV0plYWJA7nAfdPXDRBhCA7AXj
9rgn+kLXXcHDcBqjK2cO5VBqR1d4TkdqZtT2bxDTKfCi26SlxsmhzT2myQUGN8j2C694vD1TKOtd
pjM6blT0sL+jN2mDlMCED8S9oyUtoX7lwlkHjbKciu06R40U4y+DhjRg98WTBYaH3c1RHdCxTXV1
3Fyw/OaqPwpCbqAkQ8xx6IKZirjIPb0hNUXZR0usG2wn6lf0uaIhVd2DaVLKHmMN2Yf2ZILZabtU
fr8fdOOv+yIhlSoppJTG13hAIx9vIvaRRX52DbY95PsQJbF6Q8+O2Tl9DSzaTXT3JAg0g1a7vYJe
IUu288fSxBz7JrKESvVUmKTgC7gEQeM9Vtfh/Q0dMkRqClFUzxivzoeHE1eHw5eXikU7SzSUfCm/
slXk23J7emkWpEMQHBlndB0MBmMuCE/vaBUYI2z+pNw1kx/mnfrXyOCXIRBD9MuCty5lVMYXicjg
47ZuXp9L6V3f3N8vUPCrLim0gvgAsePS3HFk5cvH6/3YLAzB3YDX83wjakJ/C00BrGICVW9jL79/
RuqfaBmInKGoimyoCqyZL2dXBrDTSFeThTFkpye1yF9pw7cu19RZiWjR1z0WiHwbCGnHZJfvlKU+
VxE7cvgcmc8MNRodbVPtSEAhqJ1nVh4gCxFyA0Go+/5qZfnvlwterBIQ6JrxZR3fFeWmdbQ9ewxi
CFqwOBbSyA9WLkknhWnz3nXbAcq9SkGy4+RGV7cCwb1AFvJWvylkTqzzFxuPileDIgdaDTxpOU4i
IiP3dPbUjqM0HsrJCk4jg35yidzRmPt8sd/WrCF44sUgofVm4eWGo0JQhElN0UTpoa4nYkUcTzgW
V11A26olG+DNXbzzca7Atwz90YNuKHSvsbAppOMFVeGVFvvI4hN6ml85lezEiUOVk6HAj5ODLEY+
94b49PQGMZzZijEN/EHOKRjWCqEtLelAVzIR47KhgO+iHsxaFo4wRwLDJzXND2gq68rlTMOe8Ymg
dPb9g9H/XOrg2Roxv0LhRrWlL/Nc0upIU43ivqjf4G4wbW3qyGQhtqsvTvMovCu9HDo5bRRlrOBx
z3WiB7VOp727GXw53TH4qNxb6paQ2XaaW3+Yniip0h1jgE3PW9nD9YvWrPIrpGuolqAARPKMAlsY
dQsw/XRl95+pj3QAf/nk9sNm9hcmkrhDEDLON1aM9iUfl5tTJ4rb+r6IZaxJvAhH2sgraS71eUw8
qaXS3tTsErVcabeR0RUUnoUHSp90uhl8/LOb0G4Ysuk467NXwwjFN81T5hx4GPtw5nW6NxB+iS71
7q11v38+soBffj//LJliuCapimZItvIl8OCxxfuHod8XJBAW/dox3t87pil8+WYiI4KXKf0wYrIl
/QkK8a7kgrJNGi0zfL/vfnV0OjfP5lQv9uiBlL6RBaekH1uvOo44TJMLskIi9gI1UonoFt0B1jvN
ws62l7OTXInOXsx81GbHPVM2RZQmDZostI1+WzhPYHhpkMiDux7upVkUjS7XfmOED3rh0sc4RgcQ
PtO5Vs/32rbBkD+rhyYE6uKDlU/ZDC0jeWabTy/7kVLN98XaOg1uab9ShgXKjc6oxbdb8UtidLl/
NTxoIlYyeJiTrDiU2bo1Nzr66acyL25+Xs7VchDfF6o9ywkp72d8ono3zLVZumf/jE8zJLRyp5Z0
9aKAdZnks8sEDbzcTaginjw56LCfZfWkZqakev/u64dUciNzapymp8e24qfP9vgo8ZIZWq1/a/A2
oUIUXOgCsV/e0A4iVJJeHvqkPk3up3XUjM7mTkqO6W1ToTqGy0oTTOxK8vkTPak019XVc7/cw1TA
Lb0Y7vfr+2Mmxe+V9KY0oxoT7Me6hmJ/Xj5Ok6c9s+jVWgwNCPbR8IpDqhreY7oUDTQlbJrRE4Mi
c8DHIxud98sUSbkWyPqkI46DuaGP8+cAW4ozlZRspFehWYXy7QpjldaiEz6ic9jgbAaV/OTzWhqa
mHZp5/1Lui3P41M7iy8j+TlUTRh+A4ZEz/vRec2l8KKS/FIUQX4eS8XwxF5BnInz2SOQ8fKN+udm
Gp3H+6jPj/an8Hn1iT2e4kYeet80B2kz3ceB/hzq5M6ZMb7bw3pKjiIVPa7lgXqtoU0ERBw13DPu
53FmD3kd8+orJ1ciUYiDTt6XGVxjzGUU5aAqgn0DshteC9prDs+XERdf6f0sGfCuXMn9ie5lSFlM
Dc+dZRL3s7LHS0ZxvzTGUTnnfZIHv04/X25r2p6nHS0oHyPpPLbO0/QeWvXkbAKKDWrKaWpYYNVL
bMROqLsG8Ch+gneXb5pFYGKOC6p0B1dwjAavYRpyuhKM8EfA7+iFa8AEzx2Vx4c1HV6G2NKhv5Pn
TN9UxckKS2EvQgJz9tJ9bw/TDmnM1ecPTfjaMKmxUUCRgf4W9SRuuLVbNbDuYVT2QCP5wz2iMEQl
EhCYe+d9MQ5QxFsIWf6DxmluYns6NWrFsRXv/PkWfLm3vBPNTV1+hZ+zap4khEgIKYs0PQaDi7WK
XlKIv+N3L3gUY7zWcfrcY/YIOMDL5yBiAPFNbnp5MuBiNN60dltoXh2HQeCOYHbxoTEsCHBr9wnN
/OpBOiEEOCsOV8itcbUXqqZ4JZxobeZeKgfMVXp0r5LbKUWwcPJsqWs13i0ZWAZZ2+frIafExl1+
Ed+hfS2mCsBPuCAI84Abey896QhteS+n4ZHpLm+n5A4Pi5GUm2ly9tsVbicGmlJwjIcTUdVGloIy
QXd5Ke6yxS4bnhHzmy0EvS1bCXaEhs8VmeQfRe+BHAZzZ84gnkAlJgUXzuzQLxisdhk9XtYAZLuL
05gpwOhxOXzmR3f4kzYZjFcZPrd+hWwpuXusQN7J3yNEqyeaTPVyrF1Kek/g6iWmF5sco5NGYhL8
H8LOa7lxK0jDT4Qq5HArEolRFEVJ1A1K1EgIRCASEZ5+vyPv1tpjl11jjTUKDMDBQXf/CdcJPrcN
pkK03lhcEdPFWYfQJs4Ybxw0jNH1pzxj+w83bJFYPisFkh0rgnfK4jUgrbGafr6rf3XASneiC8Vb
4elYCPyURjStEfBifv7zp5TkZTz0Jnba2ZeIgtbEsWPt5Y3L+uQC4dBoEquKaStghJtr+OfSDTKV
QWHhynBIcaKqN6xbDqiJlWLuN4xRq8VloEFTF54DKdDTgulkf11qBma4IWkw5VzeCIMMOXeZYjDp
YJUNDKJYOFgdPGDNlL3ZH5AMOQpjukzXFeYJzENg7lH1USxgLAIrpF062HvBcG5JsF30XCGOO5WM
jx7gNSq4s6IioxxtfA4j74G7+J0YAo4zm3u9hIododlxXHUMONtsjNmnCv3QEG+Wo3mVf+5GBvFP
VJZ42DxUWDHXDxfWSGGJB+E/CwVi48Kr5R2wsppz07iWsH9dciQ5Poy7I8zK0LM0i/HX7cwT8FsY
NeZkwOsLJcJixut+2S9T7jZnmjolFTSlCBUX3lcA6OBUmWj5+Pk69uDD8yvcWen9mHBg/DKSv8Sk
C4su+j9+GKYGh4jf1QjbFH13YuKSiIh+MdKSY5bchfptfTPdrdd/0FNOHzxyj8IF892N5tVYDKE8
7UK+ynOYH3806lax6H5FLxhBRd/my3icqJMx9H1sn/qn5pf+kZ07MZH2oMIyrb4deYV0DM4nzT79
UJFuOVFcJmyN2DNxjPGaOIkmlq+2h6yCe3PmeLHx6XCskjeOA0RXw0DasZpv4UzQbScKAa4FhXt9
ctSMfTW4I0ExUWBwk3aYU2I4gz8RIkx0K3lQYbRi+DPkVig/ZgDRUvoW8799t64Eq5OIUaxBhMnz
fYdkHLfXLkAvsGq4Ek8V4ph5C5WUHRqdo40aBooAeSI3F01P9YvIwLeOHqJhfHCOz8zYjA+qGPsy
C6erUfXaH7E2dTcttHrBfbT7sfA3185LcRYD9jXWGspH+gaKio/SszCS5KdrMAZbSM1HEAl7BSiJ
cwhaOx6lzEl5e7AYKqJCjj2TCGM0npg8EDeMsJjgVmWv44D7YyFXo+nBPABuDM7pxwFdli1ydckM
VlHdDsLgiWFfCZGfiweQTAmjuy8z1XnsMb9M38Z3IC/RnsIcpidjlHYYtwlc4sgb8MlQfGneE7ja
b5iXWeqKryXcbeERbnvDx5vXBFhDOcLQXkUabY0iXwzUBXMRCctvrAyxgeJERw88OS6BLQlDhqdc
A/Xup7cAPJwCX3oe9xKaU/TieAIni7RejJ/WM9qkTkwgEU4AWh/GL5zoZ3MhYyMOgWH2NMXn5VpL
SfWd6TCPYX024GfGCyK5mSItkPCWWBQwTbzXT1dG92Xt3bFMaipf7wJ8pdL4STswJWquIfLi3l7B
exhJLWc2/tg9oTdU2On1S8t0auZizjxgQz4RLrPI8PmmjJ9n4dW9G8seZ0FiCzeX8S9cDmwbkwBH
8fpiPRhbZinT5SjhKcFdk1vNZdxW1/3YbUztxSlEBmKhEXWxJIQDfz2yQptAbkLyKUdcJHHoZvRJ
qDVsFzrlgRaVe/aaE9bIq6Rc9Ri4USPPYUXjzgSMvz+N70n/rDASYb8XvHHC8xYFV47uKQT/MZko
WN0r0txMpGKQ27H04fqs1oAVZvI054FV+SCMDl1A277VFsFOWlx6nTmGlXkNla7+zscBk49CIY0q
e2YgP9jRsSylXWGMHlaRvLxzXS+drwztExsOOyOedvhck3ieuoa51urHQT52w2W21/fOU4jU0IWG
t0ohcfqsezLK8cIRqlnC429Ba4QjZ9PxMEXA8wfx9AQINgTd5CuTf6OqvK4lhJMWIjy/Nrjbw9HG
lmirJt4VVZmx1bWgrQKkaBVlZ/1009ZdckT5lynQ7QHWa7eVFvJtqfXkcLpCgEgajNh53Z7XhM82
uyrwEIdIwEOuBc/UeCB18YGJBZcfE0os4YuX+xkaAdSyW4L6frbdsRYtOVfZQu1IrfTmJy5IZG/O
41xCR/MqZXFFVoj+F02hdrzKz8UUVIorFGyZy7fK2ylBrKlS1InNRXc8JMeoNdF1RxSwXMv4MiKg
Ir0Q02jLi+vlzOofGAu+qAbahmjVk9wxnTDShErPV1hE2BuxYqHEP2I8+2PY1uKrTMEOr25ayu2S
Les5s4mVCIb0ab7tbsm2dfzGesM2eyJ4CVoJy7IJdMh1QKs1+pQ8Qu+JmSuiTAXdv3PQqYQiLxnD
kbu1hAXiQmMse18nalB0W9nCb0q6GDA82GCyJ4fxS96+FMxmapFefqv8wbk0+vnqIE4ZuqCO/Ikh
aEf2LNNIZDgPCEU1plNUKWy62X6At1S17qC4pb4jquq+nc3HjpaNDkI6a9eXkqAsaW3hooCTUL/N
74e+WatFGCVknq/kaO1QgOj+7R7mo69jtNKuVe5y15b8X3MHix9lbENUtLHUMRjFoytb26QN4YMg
61QC2GtI6zsNBtMchGwwJpl8fNZnDQuH+JUpLCJ4Jlfs8QmyDyAZSBSZh3Mj4RfM515wKOU3qa/J
42D8ijad6hsRPDca7hK9mG6ptpjIOtVR+eBhrC+UtgxuMQI/Wx8OihnmXHjY0E46LipoHkii4N/z
OIA4/CB3QvSsdwry2u+6fSZ9WV8MwjsovKhMuCGyXpNfud1v+7WCmwfGQtg/V/87RUJ4CenVGnCM
FNrW/jhv0bdGNMwMRxeVcF5F1vhwIzROZ261mrAJTDy19zDy5B56+5wfBf2pClDYQlNBJ8uIP56X
KopMrC8tHNqWiuIh6ASHrFAA2ug4PIbwMj/PQC8ib3VphQYMjQeN+nIQrwWDvYQLleccHgysSVD2
0YZgGw6Ugl5MgYGwUNH9ThtdD/V+1/xIUCuSXLi0qJSZVk7+CBJDo6d6LKTOdrmp89zcQBBmkPxE
uBozcGTgcrdzUr/sllPvzQMKnCWj3wTVqdubK6PcsKC0PjAaihh/iNy0oo980M5gCARWwNhB0sLy
BYEwlLC0vCHfYw/CDUolTFp61jHfQOFcfJrdUWw/9MJY1CWrpjlVpWd8mWu8yvAa4OrO6sm708F9
Y5GDnx+vz/GMGguuMNrfdnZgNz4wncN+2L4WGJRiC8AoFDN6ui6MB7o1hCflJqwhpGmlp54pNsYl
N7eYhjJz75ZrIWIe8NoJSsvlFbLZd9y/FLfHYwB66s1t7x6See6w90oEpgJYAR/wFBpzTCj2WB8h
Pr9I112rB/rrdOEqzRJ8NF6nu8cBLSefPc9KuY7QxRKSMSyI+xlh5S5UHhw7GtCY61a4wFbL4rVF
C2+ufjH4533ltsu9Vb+5aIyHyAPuJQ4lP/WBFppuJMLHfHt0HabR3+YRjMjmtngXU8V+xRyfIgMN
O3phXgotTrFlF8XUgb1kwBsF8iZ3muu6Yly0NW/007yXB+XEEc1mH923YxNoTCQUtR0ukWW66sZQ
Yfo1f3TKHlETql+uuW6kuDlUyudtNd5IJCvHQKSOCijHu2Pxk3kax2MMVWjpKIkRBVMs9I9FhGEq
84gL1hIjST6mD3hLNNKYhNd+PUsvWBW0VLbX9XjbdHA5BRNuw9412sh5NoV8MjV/Gt28OGfaTn0y
ZJFQbj79x8T0HybaKhNL1VQBrkzGvn+dXaqTOdalXCSn+xJynt/71Ul95BB+KIuKDNUlnfPuP55S
/Ts87IDCKJruIK81Ff03dMNIjEyv7ev4TK7TMvdihoMxts3Ua/5wKkXviQ24igm4BrFZ824Y3KBZ
Wal+EiaCkfzWedEpCxmP+E0Y8RMdf9s+xOfVbaP6nTesTBcwkWjIA0aZX32AuJOIgDwkXmKpBO2p
9XOv9RGc83ntC6Y98TheQ/NRhL2n+Jo/eD1/Wk9f6iTT9p7mG3h2ie/fSSbDBvZN8tUfhxP0NyvY
XW+Wb/Jh8T0WLN+nx/fYZUlO0oktIIaVJEZywHAcK/0BWfm/H9V/oKP95aD+TmxtMzOTm7maRZAB
pkFU4fIHHAWoRsAU0r76EQrSqdEIM0SpUWq8NUfzGTxOwZcDEAZfg4+iEBUfFQXbANUFGA3eNci2
/v21Kj965t/m9H9edfZvc/pBKpRYrcvxqPqi4X0uGzRIxpswLF5dd9LgcakwQ5qDd078glxHFgVd
OOXjoQwZ7jBWeaGYO5BJ5tfbOy/9GX/3B0aXmMjDOt4K0SyzOF+5XN3+qzgZr9c1PDIEbKlbrxrI
att6Ve7Nx3zZPUI20gIs5hfGBgVK6ZHVi9RxCR7ITI0APXKjlsUBTL84lUfLk4SgJeFuPWxbX1EW
6DkbhlrKAqwTP37aEsPv1ozFETki0F3PBXXMUvGHc64sbMWzEWC+2sf5m/L7mw4PAwxMMzx5I1d7
aDDZS4PhDclWiwHWseFxP4M29gKeTnWnfrahseCGaJwBcq8Vmc7gcNy2lubTXV/2r60G43Cp7mKS
izFTxl5nK6/HwY339MGJD1jg9viAidAZrE5ir9hbxGdwe+WrcGpP/RohHPxxXHFwjeKeKbyUgE5o
qIxHoPTsfdw2BM0mPtvuRAG2pGQAkFNxwIlc49d/rJQfYPZvK0UHXqG+Bbj90Xr/CVlWmltys6Lb
eMzuR4l8Fu2XlL2XHe1wQhjE/C43n4UcaPpTaSDglD4aG5xW3TrG1x3tbiI4DB3jrhhPZnunjvss
3eTyWm02qfkGkipLO0s7TVLixvVHMT1LDM2p30latB7t+NiNv0b7uUSf06wlfBySfU9SsrYv69cS
c6lxVXaPNlmtcTAx9OyUU1w+DfObjBLkCtXCKA4DDWL+yIIzpxXyXwDC+6Uk21jYC27U6Em7uREK
dMpupGbteq6Pmb7V7S3JInJD5vx7wmAtIr/3OBueJW8bi4rjjMKflPf4tp3tXa4cjPZpUF+GBr4Y
973VgLlh/Ibc1pZWTXzQpGNRbFLsmQd2n4ZyHsUqybMEaS+0dFXq67YOsnKlIUS6r2aijPGDIlsU
cMHcXYfHgfJ/huW8cu5bJ0ZUmN027AllcRlw/KtgZyUpQy/UzHh26On+Hj1FjChwr9K3SvGUcXAY
wdSv2EIqylrSXrMUsMNVlE2k+Up1uqmvunn+j4Wj/52SYEN3NXRH1+DPaz/ikz8tHNuWLWlSxvFY
kplU+DcHtx+kxJkO5P9qNAf9+9Y8F8IxFRAsZjL0krcHXTsklD9jgULscFX2drHSovBuhnq6uqJO
jDeScxCq6SDXTwVjeLjrV0LVYXw+m8ZxIEdt3Fr9mt+Q05VVbvmbX2Vw2ubQbNelJ9Uryzmo+a5M
NvmwY3nY0ECcs8l0sYEq49phhhOhsnC0vXLdxunGJu86CxvpETP6u3qAJTdKr/jbajeW3gq6rGa9
3T+S+jFGaYRbd/U9a89woGid3VZ/wR9U3l3nIz46+hVs6e1GUKK8t6+nOjrxdVl/afWNIe2qKGwo
xeXsaYj2uIDLZqjaq5ptCZcaazsPZyW/UKUzBUmyzz57NnVfsYhd+zLt57u1AZs3ic8zfCVe6e06
oro0tvRUVQGPvz5JwyKrnihKr9dnuWWWe4IKRZec6DAT/qvE+DvdWZx829FkTeikf6fp14DGUXKT
pucK+lkSbSE2x8iYGiK8grIKm/rVqV7VdKdm707p112Yaeuk+S84Wv0HONq0DEfWdCBpCChijf5p
DZaw4JwZUtaJtPjl9B0/9aTaSS72GN6XHF5TBoSCKpU+Ki4m6yYGlQfpP3iljgDsf9tA//watN8K
vEpOxzp31JGJIlCPn16DrA0tMfrwyniNV8yPyQChIfdNPIU5AgrTV+dVfl83mjsDackuGFkOIoZg
kpEmE3WAkRkjS09DfpjhnobLVGhQP6bLa+ZWjEz+uM1BRdzoiJFiRjmuwSwbOlfjKmxYbpcAajyM
5lKw5H4xjSE/ipsaa0HkRIlhX1q78W2VfbFssOWqvMrcqhfaG1I9tauPc54Th3QkM//dNilxfpNv
6uFMnCioJrvVCQO2e8JILajizWjsnJG3FNJt/vs+oyn/eI5NTrJp2IL99Rtv17onWeTY1fgsv3ce
qV6bzlMpV5uN7Ue+4TUUryWlKspP/ghLTmkvf7ffOvUoWevh7S3hXmqFGETi+UdcJN5uOJUS+IMr
Hn9a8oDrQPII9fPR9fmyn2+SUHzWYVnBgGMjr3T+FZ2SUPfF57dNTJaOtkxX8SoKu/V167Cp3AOi
ff2UUKCOz/izbi4pVn98rJuAGLQw5bsNRBS4Z/y7WXfiewRO3oMfeb+XvbKfeMb8IB4AzNZXAriM
gbI0fup0SmtvRMNr8gTiV//4m6lSGCPpFeGcUUCICk7WpDlo76K6VvxreN2kYUwUUEV542srAzU+
RnBBj7u8eOMJDm8WNllXTxwWcXCw1KaEprpfm9QzpovPqT/5w6riM/F582liXqocxQHTnmkvObRX
7PFYzC60YlKeqdq53rAlxD+aSv/mapBvFGr860ZBzWe4ZSD/gnfut9T/GGC4KT2Bc7q599V1E3mG
G3NcRCZRFI7r6qd7EP/CstSV3TuhTDcPK8VFwTkQjUzpTR5xC57jWyvJl/hb4bk1l9jXpbHofEI+
fZAy5PiZP58lJo+SR+9ohOIPxiJnFe2zK94s0e10Mo0nPhx+6t+X8k/R/bedwtZkmkDDQpX+Gx06
b2+jWmmsZLHSxGqdVjXrlEPK6jPdOmhY38OqeROHWnxFrHTxkYTD6o81mbEGWdMbZVn75NuwCGAX
sLa64HYR6y8KE1q98WctYhnB8e29aY/pORF9rvpZ4HItkwsv/nb4sPwqLHAeUWmkVLChK95o+X80
TurfN0iHFpTuV2zSKneLv27Sg2KMSiqbyal42L7Dngnmh/Dpa9494DfnfqjL00Fafr/8Vxf8D/vy
X57W+u3e0PV9NZfFbTrq+rqZdnruX2MCqmJ2wfyk4H1rebazUcbvGWTWHLaRga3NZzzsVXszkRvE
FPK+7xzgvvLYZU/lryx15SKAeRG9FAyt45uvQDno1jYQL4inau5yYfHmTdjFkqEtHcfmRcJ2RTae
+tvZTD8Ua9nYZDEw87nTLl6BJ+WtXe5vwD86XkqPM9c8AB1jJgjPNDec4cQdRCzVzhqeCGHRtZec
2KUTaE/+1gIKd5wxLuj+sWEYh3ttesjw6sQN8O4x/8OzN9JfiNARdaPsNsr6mqP6mJl955dogNbO
XOnfF7kqDutfFzlaaVlXFN2QUeP/butl3c17mZd9cqIIdq8Pb/XL+/4S+sruFePixfnj47gIXv79
ORXlH9fY/z+r+nsxKl0zO9KHcTqO9VKyL9nI/U99lGbBMoBECPvdppJW3os7jLD2l2LUodMe6uLV
oJ3JqUj1ovQGhxJOB3HVUUHFGY6G5zF+0Sr9YW/YNLXyV9GiQcUrXMnOFnBIiX6uXpnpt6YiH7EY
oeLgWoPAN3OE7z9jvm6d7evhXMuYXgxw1hnK3xFvNKgxUaLi4YhxjsBIbQvdvbOcHMJCIQKMN3N1
w2y6VSBqaKATwPWy5rjttVk6wHBmni5118RJYoA5OiqfUfNhJ4I4EpgMFOTqWHQMJTMJQ3y/hebt
4ENgfRfXLzzmSNhoIQW51PV0y5TWiHF0OLolA0TnjlFL850XA4i3b7Izwiq6NbSl2E8DuycRERAT
03abFSqjN2t20fTR6odSqLAwxQa4BenX62+5pRlzMGRcmyO3S7kRjQAOtQDcEZURN0qE/NH7HF0m
/Bll7TBL4PPts6pj2oI0pPtU2ervTx38B609RNOJ+BZEDb3TeHlz1qvjtVhJ7bbH9zbflBZelTMI
vAg3qYjqfEmBXTQ1c2fvURqQtvYuQkFLBZtk3uD4auVn8nGc12oeROMyTzDRWhu4ujeIT1rvWr4q
VEZ1+gbxd6jXNlHBDMCbg2M9qTiMtfDvAVUa6ymtXK17zgD2b/AQhs5zpmPDgtJgZSd0hSC5+nDJ
rk91eijzTZasHSAB7f6WnCEFauZ3d9uPvC71ttY6LAafJiBWxVxGo8XV/SQ124GH6MEkysFPqCEQ
r8WUmfVaLnYq4wzdBlPB1c8wvmT4idpksHc8tR1Xd7otGPdYaETyjUYOa38Ny4qotEca+LILjPyU
nUcjJikJTT2hxA1AuQMbAv7WvccXD/ej6aT2sac3nEnB/wFONMQvpG5sr6/DRaWZNbxBCW/Gd1Uu
s3NqYwi3NOV3K96lEA2y1J+I8lG3g7y3RGwtb/kpi0J5/JCVcMbyd2RbxYi49eTmcYSknKTuMGLe
jns7yZpw8yvnzbbWEESQTmqzF4+nhGOLMVfzzAU8Y7lpRWD93k155G9Te86tX87tnINFt2RdIF1E
WgkLvXELad20exCSETIJ9jcIQ++4zDM1xohgTp5ikt/DNH2ovii10T5IxCiD3S2vJ5y25UV2F3qO
3jlOqDpBnNFcIe6Y2wVnwLYX5LXcflnZPqoBOt4a59IqQYYZv7OYjKMzbgqd2TrAxkfzxZXDZTXv
u8lVldccXTMijKHzUdZVnxl+T+PWPBu3Y8nD73LshyV4OgHUJ1lbWUy9fVgx1OCpVxYoOSGnP6Tv
ef9Y98Go73ntBar0x5GKMFtCQDd6CscS287OdQg01YEJAMefYRYbhZ+0Hrhg/tRPrzaGnPONFv72
GLXYvfOwBsc8wZAzyQZfk2o/JVTcYg5WNG+ldlvcMwSkzvK27ioOp2QEzXhRil+dmm1mS/b620GC
5dMY67qEqbMciT2hx8ZAdWS4m4bQ6TsUYLJdeIniMTNTzMf77CNcTYbgThDKbdODaEgbKQrLCbLt
tjDAuJbpRES729mBdkw5pdi1QQKBRAd35i6MTJFljMayRBD2aFi+pjDHix+0o8w2VsNwINZrA1JO
qaN6fe1TFaSkKbduO++LyAX3AR1qMecAAMYaZ/KSbaTSwLvjt2qFMnEA61nxkwvRimUe6rqbJqcW
dQ++F3ALzg6sKH1txgQSxU82Kz3dDFbOu3vp0HRaAI7oIsfbZ9XVENPO16xFdGAvoqtnxiQMMrBK
sWY5Vc3zPCxVWDS37kMCFueYOsZadbaduW5xs7HCOXJzOAsyxBU1PVl0NO3mrj2TqYtiM1W/RyIE
NOamK1rBvPcnjAIZX3XlPkdBCJ743b1FNXOy5OmWneKOENHbc9s+dfWBGyBWB+W52bQ5ux660YXU
INT0rTejBGqB3gZKuKhfeWpsX6cHCzzBwikAl1shUYQ5mE1e6izyBsRtwbWmiSJkOe4VDOrglGrC
Hih9zYC/odfCjXuYtyoDP9h/jEQx2OufzBwO7AO2C1gqtSGWBeR3wbtSce+UXEQXyp5HAYedvyxY
77HrGPSG0q+Kl4rQFFIn7sCFh+jnigPqhnn8kHxxEfXoAqawzd6V7sNuV0XuDdjmX40X8Pip3JfN
xQTHupKlIxN13BHX/X03V+RjVvalZeIZ5Xg9S1v00/mNJJGNTnwqumksxtXnZno4Kxv1W739MjO2
0mH0Gudkgkvpw6nSDhrpnuTZd/0qhZeZVt8NQJsKXljdWBz7rD5EMaRQZ29PAbAo6+nGCL07zWEM
1VFeGw7u7etag32EGTqmoF6dG+HQO56GOHmqNfiH+aLSMSxkeBxBILH6J4cUpRHjepRaE8ymhpC6
aTdTl7JI9OSkMbdieu40QNJ3eOYppXJFvswIMT0wnJ0Kay3Rzo76jJRM6i2yN7bxuB7SkzRJuEMh
64wetT51W2lV1eceSZ78OWAu1iWC6oBzdffeGx/9Vdkk08GWgOx7YE/17Ua4432lEHFRe4XxkecY
gUjoRJN2mcBJu09bEzJ87g/yJi4gJiJABC0htSFOLxXddVc85GaM5aOXNvsBisBNhiaqTJA9CAYy
X1TqNjPBLTB+qayvq7obWE5d5adgr9W0rooTShnufsCJ+2F+bfCMiOEORdQAA//XAFINI0B7xvKF
vmNHnp1+mFxc1qBRSGxjM4jNUKk3d3bgK+7SU/R8N1+H8avEqR3mF275FtlRlIXm9DWj6qvml3v+
Yvbrvt+1+wrs6DPDTd/BjsmyoZGu7/ln07/bDLUhP6XBYPrWeO7jdzM7Z8BzMbDFHRn35I6wxEdK
0F8aVKfERNwC1xa4LsbLewThZlJQHiMdU1t4N3pL4RFAfJoMXLpx8YwfZybbolefpWV6V0PmlkOL
zDjQCIecuWRu1FG9hHNYeojN0wR/14Q75mnDlmGPpLxpMBYnRN+3FImi/HknqzPProcZarnUBU4l
+XL+HGXSMo7JaKDkZv4Ng7Z5N6xXcdLm9FhxoWax86BM50rdGRn1EwiMwjCriBNcnrEzgB8nlZVr
1WwJubnUX6NUBUkRVRb6MlJWu6v92IxniVT3Jn+JzGE1dRILjsIMWLmH4M+geeS1Jit9/DLqk6Vb
XnP7yMqLVJDAURzyrOH+QpxoTUcNodxpSNWBSAtFTunebUpyi1eiVSjptsDRmQzrTjCQp69KYDLR
Qaesio1NY78q8SukAMdaW/SGsBNnyO3cj/Zg2hKhAYLahGqKTfb62OCZoRlHvPg3/b7NPPkCmaQF
UgNRmoftgHpDNWByM/4ZqO2WRbm91qsCUQR3pjsfjOduRUcUw1sblYSfXpo0yJovwseY1BU1rMxQ
KckDuK5NhGjzElZNlB9yjEcNxncaLLlq3ljoNWxKeIJXRD5L80PFMjsC9s5Qu8Dz7alA3rOp+uNN
ggFb0hQd2FPGK6R0d/SrTfNaharF5ARySLsH8EryY8ONE2RfdqdmlWCWulOlLWwkqJBWeUROaT7S
92btF0/hBDfHzZVQgoWePyqk5eiwNTlyYB8JOMnrjLh2PlKDmfp2jgNYIegBzfnJdKxFbG5rKi+e
CpagA1+103cyez9AN0yHEEwQwuBtI41n8mD+vd8Evf+HJhc5qk1fhhBY/x1gLzLNiJTyqj5f4TFx
BWLkv3LQK9hh7fYvoMP2+2gL0SlpfNTj1kMZ5m9gUZ/5niIF3wH5mzvLuFcbL/ksJFcKYK6yV5yg
FEN2L57gdSb+nfvYLsGIAaea67L+sKlUpQVdf2M/ICe4H9F0xu+Db30ymgCAw9iy+bTeBm2b64Hx
JsvYqy8c+YFGk/LMqIP2wou8dLF/tZkWIDz7qCEbFtCT5/31NX7pnZ211leFutI5i8vkF2mJdKRF
uaw+MuKuKIatZazsQYqn0h1hHRERKMT8WM2zXzxy86roIjBMw5LUWGHWLnnKtFPjbfQ+nMB31V/1
ScU9eVjd3SrM5lA+0tHG8DBjhJBIWP07ofI4GDxeHLbN5yp2hX/PUp6WGVTML+pj+9W6Lw2b6JQH
SqZmDiJY97CFID0LhaROnUmiz3mCVbBF3tte2BMldrUpsA7kHHdLiPwvVnqQjDczfhqeybYfVxp3
lmShACXhda7MQbMC/5HKr6iHyhRiY5tER3kDu1bR/PT+OOzrRxkPldiTQmGGcZBRZNOKpzBSycrc
Xsc18Syf1jvOLM01GA/laz0do+qQflLYwi1j/t4/3t1xq6kelQQ3TXhw0dfY+ykpjGQ/1U+dO7Wh
Mwaj7ZqB4LHhWA3XCLoh2cWWvoR0pHRgBf/lO/YzF/ttgANXxcReEJkiEvzf8Iw5T6Jr6ujT0djb
H9frGqw2hbJPxgVGEzReusqd+IH52bYg4pD9/6Sgv3jJMPXkRB2HbAkv6MSMAGWH4SE4uJu+bLv4
5D1U6CV25mZesbPPGN+Q28qXUU+dUCRDmUKeQXr2dcUOUT5hiQRWsb4eqRubGp/haE2LOuyHy/VS
GPC0QyywUpxKMCXU/UTC1MPtX3XtP/x5zX/Q/DumagnBI/aStqP/BkBEWeUMWZVgI75RV3EAyvMz
nWfEz+gFWgOj+m0BFgFuANJQB7gjtMzV4UPS/oIvtAzb4dmuE19j3AxxZv1/P/G/03cjrBk7T759
qlwxDE6/lSMD4E8xbVf9eCeINRUxoE0ouw4EG4prGro5EPQabVkf4GwsW7/kOySMulys71e3cHPw
AjKVkQVC5vXZvPl8OLFRrAArLgVABTAPSEL0K/UFACE+Uj5s3hBZVZ7hEchA8t0f4ErOa4D9E2o8
qvEar+78pgVckYY4EoXcar57Lw6JJPPkI8aky+y1WetnknY5MqHARLpAx4LUchs+xP9//nXSyb7D
2YAHijzLhbMFTyiCE0QR4TK98Csfy8J6C42IVzScerz4tKXzRjoYzCR1JeCY605G+FgCCKgunqS4
84o01TwUrKZmU26AgfxpdQfMAcBZqW4cwHja5DCdou3EI0wf2pKgWo4Y69ZlXOazAF1i4lfxu3IZ
OWrzGos1bw56cYx5Bm3ZHTWOtLJMAxWHQPB3TCoVDyPzMN2VgFCsFMb0Ms8qWFV4sW2xNHcrRvzM
mVgQ+TYnBYd8B5aD/PMxMejvVxXrgCSaZ5Z140ngARPQS+O1fGOCfCUm/3ScIFACBxDrDSpxUL4J
TKz5pPr5eTK8hT2BLVh7gTGInxY4Vh5ed4TMckTrnzMizoH0wj7yc+JjcBnzmTlf6mevfFzEidKB
rHTRefGTH5GnEUHDShEQ1kQ2JZ8wCRJQlx3yYKc4pC8x3P9bSDE/CjS1/eP/kTceAKZcsn/BgW6u
s+09RCoItGMwoRmMCDe9H/CKINZQ86MgJidYx2fh55vi/IvVaK70Vc3K1QGMBFWsCJUVUpZvYCXu
J3CZfXZlv1uImGHDJ0kxnMlAErHDqjfwG3TezlYwzcQvW/DNCpauslJWzlasPPHKFH/6RFzpMUUc
V/NKo8yZV9fQWBk/nxUhFkge+P0nAjEN1ElbiS/AIBIPafhIKaGy4dDL2xx4KwaENQt3d14Dr+Nu
go9hTQ+HzQF6cXz7cyaYUof12MFjU4kXw5SFvMgRBC3nzx845ZXvt8/lk4BomGhuAYHJMS1gvAHl
rQWYNwXwkqeA1Bw85MLcp64boML1ROC0l+yE3dGa0Ue/tkIrzNilEgKlMhKuSJ4N+bW1YMyVX3CY
gP34Ub7bwhCF4MdyJROmDwRGaO+skPosYfESgCh2tjVtJiRjHtR4xJRtLfa9mwSaRq0hYmbEWoex
LB6RPU9wBoVTu/BtF09ghc4vCKTsERexRzqhgBLFKxLpbDe/4WTKQSqqY5EcxesVrydjFxXAJQie
eBv/XtlZ1t8LO8B8y1JsQzZs54dw8CdCgR1PjpUq9fgsrlYBywE4hzLo58A1zbXMbqiTHsgeAuzY
+sW7WP+3i84VIPZP5PDveDKw1QFqgtSmXw0TRXFJpL7M7siqZbMTK9FiCcoeS0fUI5zKH+oih0Cc
HnGSEh92uDhEPZuEEmphBRxbsTn8+xvWcRxQBAD3+x3/z2/6d6QsstqhzZz5xCztLd+YWYBf2Ao1
f75gtnjEFWL1LligLKCn7fYFrdnDcHijyvsfks6sSVEliMK/iAgX3F6r2BEQQVReDG0XXHBBVPTX
36/mxtyYmNsz3bJUZWWePHlO21ggqmzn1tmPQJk1hEmNl4xjhhBknP2STI+xL4sZir2JnGwiB8b0
goVRWX5cYKF5WfgGM9H0TDRzseiKeL9POsJJ9vDovnYpFh8mLvmhC50MlqsoJsGCjP/p+YPEKNct
xfVAnBP7+si//iFXgYTuh1qCqVsB4AR3SP6sIEdew4eUaVSpBXh0Fhs1N4cGEvZTIvArK3458chh
RMODJlkKPfDBO9ItsGLkbG9m1hMfM+fmw4cwFnfD+Qpcn1B8DZzknqOoGtPXI5Aa223WshecShJV
P4Z3xALXdkT4uQRdlk40Ep39SETRU1qMczIDC+qMIohBmTudDo3pTQ6XjZgWkeu2jWAgFickH3i+
wcGHLt78e763NcXEmNdSiGxxckswC/GRA+RWgNDGuU4fCjDZQmcr/5iBwaKJP4JmBUYkziHZowAq
y4H4CL7a8Z3YaSJGNMcGT9oqlvRmNuChglMXcmiaW6UwTmMj4LG5PwcGqMVL/uMzQ7CXLp+KwOXw
i0Pp0GYiOcypGlb221j4fsbPz762vxgJSvwxGavoLvgbJslg5FQmAzuiBl7g/sBaveyALqZPRu+v
7+FMyv1HMFh4kVAj40zd6tDc7o9I1sqhn8SnIEHKVobPN4NCIjEwK4LOHzK6JdqJjwAuPeXD0Vg3
uddy0Fnmrl8nuSXCGNm2z6CT7cibJWeNKb09btAmUxhkGZgQifOctY06blLHLbE/JHH7iCtdJ2jF
vrFPvm6SsCX9HisYIix8WNYX3iIt+TSDxcusjUwfcBWL+7hRKr29RUPDydMwk43SZ4Cin/OgB04R
xdJlVErmFaQF9tCRxNZ8f63GwqoeP1ong6IwPSb45HizwuMW1HocGUzVbGLHM83xKDCXKyFZis4N
fV10odi0WZv3qHfwkGUJsiwQqJoB2lncnO84Epd0prUpp5bS050EAsw2uy/8RQsJJNBRvoVvp0cx
ba2jNlpbCOEiECe0DSMkRjASpxTQkHYhvzGcXVHWarVd3YQ/nL2XW7b8VZZR4rOTKgMKyouXrtuZ
bzjQ/5OWkJoRb9EsF4WLvgwLVdSWPzJwJtzjlGBk/RkTQ5XzNNF4Yoq0bdwZAcrqyvHbSTYoJn4R
fAD4zCOUKQTYk/fJx44ueiQdfHH52TH8Ry7hZHrmYRLO9k8fr1O+XFlZMQa/3RNGRSy9JvNm8ir3
/rZ5mXcjloBJxox9vGUfn0TGYcqeEifJulqUQBHmy/TbBL0Tw98CAl9eFrLqCnT33diRpcHkakt4
vOmbWBdihrX4R2xf8m7gbqAMokvRkn5tOY63Vp6eQlbB/mo7peHVmTl7JevBHhqEd5XOT+ODHdYm
lJnlUITePfbCgWdKjmhn9o9Gvvb2mpHE8ddPbtY7nNG/bQSXsMd7Cce2m/nFXMLIEmkucW8M1+H6
HbNJCp7M6sSFPTbsBvZJZQSnFL04ViglPjf53PftxWF6E09QOKNn/Qx9n+dnImfXBwYU0046mZYy
taINsYlfL7FoydzCdM87itaM/PlrRCdcz6GTW0GkE30rA9dKBKmQF5J9cxH8CCBU6iwnqHnR0YPG
a7lE1WDIuw8sK6JsHG3SsyprsLCdbK5WeiJgimgIGVm6YGIHsfvN3U2Uf0pjJPJnyBzTU+T6TENN
imu3coZWiLc/F8kRCUouN9V284g3QfA2AqJxtFj8LKZta6eDz++r9Y///lkHDMvT1y7MIIpcFINE
2nZcFyvxxW4UoiQqSPw39B+4OTV6bvYRF5HP+MhSRr81HszpwFmbTwhkxSl3s1fZkdaJ0YwhXCxu
sKFokqi5AVDD5/j6CFqV1WKeFYGfb0RzRqucHlAgRDYYtXUPnzcr66EMhxqHR260f0UOsdpngwYE
McLh/UM+xdTYRVIwViI7YWJmdkU3ZY2fgtU0/orLLmZJgx+AO0p0aU9qYzK9wOwgmZXMn+uOZPQz
p7ONve8SeUXF8r/FafrGP05s2oXfX4+wvuPkp92qpBjv0UULWsBS5zV7Hxipw2g5ileCY5FF6H1T
JMWJBNvrB4E+Vj4IIAdgHr15iWXu9iVxhEOKs/FpLh4X43N0P9wBSABPUcTE+P3VS2LlQI8P5eNu
buO7zQ8u/GQf4zCk2d2PrVlfAsQJ5R6Os4eZlWgnEXHuF7ng0ypjwSD8V/Ca85YZXSx3erCFyyn8
vW9pBOuHgAWMdiPtEog26PP2bZ2+n/FgflvfXhu/wbXla9GOYXqXbmjaamDUEOY9vqWFnK5VdZib
GxgF41EWnWs+VLPqxjrp5pBDbpBw1PGqr5p37kF0NyCG7AFaS7QhnKs7AlTChpRGCGd2o+aXOQoX
WrSoWbiMk3BEjMQq5uhc0DBc4aBSGNXTrAwGm+g+JNBGUo7e0kbzDbrj/RcOwQT7du+PvjREyIKc
qjNQZy1H80W+F1pSHWwuBsFCluAYlH0cZE3UVU9owAGuZKBVupIdssXiVBK2gea//BVKK2sCIC9r
FN1E1JnxO37lHk54ABK0j2SOKBqcCTevlptrcmSb6JKnvucrDy89mm5pT1tLd3rj8GO2fwwhBTBP
EB60DaIRKp2wotLcsLPTwph250fzKFJsQ3gKucppRgndMZHn/KOjeNjo6VwsKIH+VDNHZmF0ligl
Tg/iaFrRL43StBgy6y12en981wMNPIXMAm2A+XnHxHkh0mIBRi9qhWNMUH35CjBukKgrP+LsHLAY
oL/CCDb/5uhErSCAvqU2TNAy88Eip5Vwf9uRJlYZkh8pAy/iPbfSKK/HhJbzfhEE1uaIQImFp7kE
DlwCdDERz6DNHa4YPaLdgP+hoWb2RlbapQfq0dg0VvARJgS3edQtSMEYJTJ65/H9PNY187EukG9y
WDqrioFlyaIj++Jh/ByaJs99C3/2izj+4P5adYXRQxvEFuG938vulMYDNeQvkLPdVvd0Wb6mOHPK
9EjAgvbuXKJGFBFtAc4KtFmk9WCuVTBKSUI129FxhWI2YieYXf+5I7D//Cvyh+wGojjREipf5+TT
svksn3frxRQha4Acu8T7jBl26PQK+Z60teCt805/ad75mUTzwbx343t5UvKdfpX+xYHHZAy4ZNT2
oLTwG2+8N2cTnURKTmpyVKyMyillx510g9cfffEv8+5GUcha2COzvnlT0mfnGDPLizSOaM+VCJyr
vhf5PfftN0J3V+PPpJejlaDZyFPENIrQ+6NNaDQsAzNE+0HsP/O7TIZOWE5kLZXVq/OIXhE29rgq
x4pw8/TmpzBc/3Iq147E0KP8Y447vKLeuUcmMxyKZmB0/vDt5b3cg+JrakenbzBl/rxah9oo5u8B
D5Z1ymaXr4D1YJQ2ST/Y6Bs5GHPM2X8Nw5vhcTmrKakJxss7RqGRxEux8hSf8RpntpSEo2OZ15/s
VXStxHJydLXdKEDVoxLmCHuHVwT5Na8Czd0TXF+bfcvxHpbUbFQW2MQ8gW7cXPbdavy7mc1n/AvB
cu1OVJu9+Lb4Oz3DpjEnI3kQzcbuG/PxsmWJX3yUV/L5pzgVeELNxyQqYXc23LQEXiLYz62bECdC
6Bfnq0h0Z2iBx/T/EHMkTWBWpJnr97QDhQld0q/50yY3l0ltbY2+rqWmdo0yRe5jzzXgbkuXgs4f
TtYnpsSeDPlLnSxTHne7yif6hhOeFjbi3Mvwb30i03wk30TJdd7Fdc1MdIRLNorxCp6HLm8/qJ0a
u17JMxPKVwSzGagWSCSfTG26K5BB2a2slzVuWWFPzkrLY9BwbOqiiUcXWxuZ2uwPkBtC0FvM+djn
0/yxXzgbrO5oztumH/NG7MmDjzNhWREAhPaz0SkMG+hKYsBfdOBVQe93INjT00KVo4kOL8lE6HRK
zhFh8yFPyHmL9x+8P1J4Qu5AWBfDta9Q09WSGiZt+3mNvqeWYEyp6FnzeiivYrxcHs+8i0fHQBQ9
owAiXwS6cUP1fPkFxEnAZI6e//7MG0cCMjBVZU0u/gQzQsD8Wfq0MefL+hmeLBQCkN60Sbn+ypqQ
QuSmqBmowFzI9GRM7z7JyKKx/F9y3nCmOdkw+NKaMDHCkB14SrRNto+fRFXzbeiAeR6NKJguZyas
YHkxqG89S2QKILyG1AKLj7xeZTagyHlucBf2qU1UkqB7edeI7lZbIFvCSVCug0HU++PAWtNs0tD5
Vx+kTi3GZUaiulhDjkYIOt8EyXiNf0j868je4kzScgifoDqjgCLrpEgwryHf1yzqP8bhM4Knl91M
AJf94eYgloRLim5suzcLm1wohDdrGJ7s8m6+NbemMQtjoiuovYAcKvOlst2Fmqb8mBGtfVFYU1rV
DUOE6LB5h1FWGCdruHwePNRmTK63DRRP4Q8KQK/EPqAmYRXJb74yGGZi0t4/0icXiP+nnZ06S37+
/W0dPi57UeWmDzvSZzBDC0xggojz4Sk2AN+kaeRqFu/KYiyVz49+y/gBs2YT99RjH/uLI/46yruo
L/EVaxNdRd7msF90bApawo8xSvCdfqtkNcgjYjX1n5UfSH1/sk/ZaiIbQWn5tWPMo/shKAqW9R17
kVsHLOOsOmk9xHQ0nZ4i0j24rR7rhUN9d95x4gikyAi5CbabmzzoqmUWfUkPyzjVbsyVuuQPxQSM
o6NSK9G1ciwrFgET5kZ78UUMx+ta3C262g5RHeSkFukN/ab/DwmXbufALzlaHjnDcJu6RcfS7A1i
vW313SHUH6auKQVREbWZj0IVA/01+3I3FPCy0mzB23BTzuAIh5S3FXXoYJGv7sv1xaUjrgzzsu7Z
QrSzn6tRAfzsWRgxqsdoFAExUINNIHM7hwiOH/Ea5IUj5PWU1SwmiidXmEVRcmjz9RJJkh91PQ2v
yfY4x7BepWOds4OpQkTmlLolYMHhagCnyoj1YboUD3zpAQx1nOaBSohSxE8xgw45Ss20NyYdkO7J
0kEweDyAOJb62tSdQLZ3n8FDbs7+5osciMrCSVO/Mt+MLB7hcA3XzXpm5MX4BrzOHsxPOhBZl6oX
sHdWmPfZ0RgZ2xfR1OgqiIxKJI8GzoYMCTxjJA7O5klhcKD24sI40FmmAxLvib18jpfzzx/eE2Ie
WSjVHmVeTEgqMSmDy8L+s/orU5UKL3SH3CNKpuLhMIXHSYm0nAQ6qKXpPQqTIwLR6mC21myPmjYB
s8aQDG27ICNLZABYarVcVGS4/ApHYmirAJINKEG3H2eP77t4Rd74JydNPDdb1jiU6LF8oot5l/WO
YfztnVl53FpEM/lQv9M0uka4yn6RSuKu2wjeYtcnIaz18bSboKmx3N+ldzXXZwAHj+r6I3zQSdAU
BamQ8qMFJwILQO9sp3SoonIafcLNPRn4QHtTlJEQqx4C+RkrY6eVYqqyZAUSHYhqnf0AWAnhhzfb
tR7fCS1+80cHv1q0B+7i6uYdMz2bKawOlW2yYlkrI+JqbT5QkHpaaL87VNAn4+dMS3vXcXkBZ3fe
gt5ScVRN7s5bMp8zqT16OdPGSUmgpn8rxNs4a4dMHRuTz8QevxYjDmI868Ufip0Ut+O+ATmZf4Ak
l7ixrF64gE65DBp+7mSic+ZOSOg3+WViWekghDMznjRy/jLGrehpcHDS1L9krYgeS5HpaXu6G4SH
G/QJ9iPp54OmMwv6Xy7sUkFMvhP7PJ4PMT0qzeXrKELsrd7mVejkKumuQLn3EuxWRGRJRwqJFhhQ
DKkjiogqZl2M07xHBTv4Y833aKWpehT3rOcsLXe8SXIKlcnSUkU5BW8s9Sy7KJWBVBqfqYUkIWsV
EPMl88hK0bHm1zA9SuacyQc5wHvWGIanO0yuAtZAz1tO7pWYX7JurAt8gyft0oUCzHwi6nQ9ORyf
QTb9v+eiMnXcMZ7jjq7+MEfhyJDrkNb4XXhr0DkQ57b80hJ62+RVS5rfq+gnmU9+DO12DO8H698l
SydlT4G+B+nLTqc7fTtp57+vvNzCl1Hvl2h6VO/1o3LfvQXSgE10HOFo0ec0pRf2dUlIcYXA0wzx
xazUsamM2JDkNZUDQ+UzQJ7TexsIO4xg048Hwq8QVprRlrwoOGHAGn+srykIdZTSMuXR6EuMYOEX
i4hTm6ID17IjSQp4A6e2ZpXZyyyeDgc1D6THt3Pw8pt4UUNgAcf06zX7FBY4HN1SsCzOJaQpUe0l
oDB5T0w771AGMdTIjjwAPF2MQuYKIIfKvaEgrYZOfl3WSaRwoMsE2tUyTa+JuwmiIs1zcqqZCk5I
kr/N7pRaSrJgNj/gKJroAsE+RKL6VPLy/bPKVgRMgPuGsYoxM7szn4dmAw6Sr/B6QM9FiSCilbbd
fJgMYkhT5SDAEEe+blDVvw26BkC/XZ8THbjfyfNjuCgQozN6+pbaWyVGKqeC5/O06JQEiDkN3Iy8
pLaA4jTwGiBQSlQiGyrRJSYB4jTJa3fzIlKkbd89IHTrw/Lpw2FZ+fWG9oF6OgeUMwTb6U3GwBNq
iw3gDse4epS3nANzet1wwA+EvXvPDwJsOv1yrHzWz2mQH6YLOJCkS9TdjbuhB0vlNe2GdUvudnDb
xKgNm0OvDY0CHALgD3TPGtS0Vfzf+MnBGn7N8rXBbgaso3K7CCMqWjDMmMrq/V2YO5OIwlNYnx11
R/iH76sWe6wDORkG/mFovFthtzuuoTvU6oorzRhpCFFgmGqkiG9quqxaFnYhNPJdbYRgJr6bAWlm
DamZfKhhAGOLFwPdHI6YElzI6n2woBva3NE/koCF5jK6yRT9MXUl8ZOf/JSooXYNTtkT5cjMfcZY
MLRmOhqn5wlCF5qBIN6/y1G+ezqFNeUuSktnGzr9qBbRRjfzoXdsgF/arbCtILbPUC7oGsa3lflS
KI92jXpRdt5n9cDuhCcJGi3Go6MzmlUmo8rjKls+Us/rOyQLn5osIXm2OAG3SEaRYIhTTXtqgRcl
upmsen/hx8bRSsCcH+iymYkDCDwyhmF7sn0v++a5iM4tO+MQuoFz8AJAoA5njpFhz7roZAEAcSTA
3ReUXa/bdzrxFXa5pd8ln7F4iOhothF2tNMdwVljn7CikLljARww4xadJSoe2tc4Bw/8LI+TElYI
DJkTx+g+uXqczSj7G78eNE+nu/x9aGfSTJ7AONfeKKwbRXD8AfNddkfjKzrOw8INncrW7Hps9sLQ
EWJD20ya89PAMHvBT1/Qvp9/rTFz+ksU5qCe4z4GKUOMqRTRvUYPexRQ5nXcv9WWYaQdB08KP/OF
up87MfvYm8jkbvc6lvPZFGZXE3ueXR0jkapkvZAo8iovvDYGXaW3zTTGLBwgHSg4rEx6kjkIOivG
UPJajvNg9xs1zTOvTFobVNZAUsWefM8Gv6Qf0woph1TRVIa53xzM3+KuiihE9duTIdNozMZlTz/e
X3fxyqSE+qjOGLUgiEnG8TymPv8BTZwny1WyHNkIox7l+qjLUPZ2Zc+ZYUqzPjCoiuWEVdbSe8dr
JErXS8YV1j34bpSX1MQvuTytqbuh9K6XdbhuB8e/e3wy1e2Kg+Jxnlgp4bYzHaJKY1PVICHfGYhT
cB7G+yJgYJx7ar7e0dCMrrZD+owc9pR/EfZAVRSn249fYQKjdJ5W875maBexEiMmlr9MIBjMG4n+
Oe9+DIWK3MPC+YJfnMzBmcqSJlTxjwD2EjN0NJQBIcor+rgDBUj9iJHdJsp4iIZTpw5yDvumZd6u
42Gf1wmPGoqhZQ4CbFUckgrSga5c+epjsnk/eQChXsXfagzBCZSuhysjFRk9VDlZOQ/1bH8S3Th5
kLM6xr7bK9guYk8+D9dBNXAuwXe+R+lli77gRTo93o/13nnVgMVRhUxQChQn19W/Zg4kdcG7vIOD
f2h8QeazeixyH7lpwtFFEwxjXV/BYfMhJezaWtcobpZqNN7actsPY/p9tI3v7oj+RXdMyqFqZ0Ds
6yLTb+Z5c6Z723XaH7F3aH1h5Omux6fwKubHG2V/zwvvntdihBuhQ59L0xeQMHkeZliHwFrwUGdE
VuOkC4LD9IUuF+UKl0LfO4GUjGgc4UEk70Y6TvIVeJx//O1KbmvrG2dQlHT6bvxTcDEYI9vV7kYn
IlNNYWtX2ukGhEKVaur8QsHWy/+Ve8BuOaksYBzQL+ghKsDIG6LsbDzJ6Y0XePAq2/R65giUuVmt
/yXML2T4b9u3lq/yK7kGTSkU+dZVummS0QapV0TtIiha+YsaAwOxEbLeFJivWNWo9y4nBWLWx5GR
ph/VnIGfip7CT5QeLSzmc6HISt1krjO1zvSzkAOrjWHXmDYM2ooUXFNBl8grA0yP4LfaJNHIkZub
Z/yeRF+zKOwjw9jwZanwyzZCY6ilXZLDxevHYL/XnZZg1HXLgDJ+yKtTIR/3ZDYrS7N+NAs3q69x
Q95DqQFqLpSBHwN68wGlelZnj3EvHkZd74fBEkRWse6Mw6frHWSi9AOrHQJqbLWjgRikgRCdAgQR
GBL9ecXYtuatl8CXbUwYgHr+3/iwVvuiHJ+yJzWVOLX48p1cDr8IsmfwQWiCRTCENq1AthvbAOKH
0AJdkFezsun8ToZitoRYa4YzZIJZQFCviZBNuG51REj1dZplakKdc20xxOutBP1jZOuOAtbr5NIc
Qvnz4zcqlfh9ksvAudzTfmkPRsGBgcEe3IUnS62G0tzmSleTfr2+M7r1aKJed3oYhq34rDqK5hv1
QP9lfvYtIJwjxIMzneOERpfoulumsw9t+disTEovf59c4pPHmbY5WI95cRvThPUD1dJsmX0PRDtD
O65QVsjWMPglfs8dHmg5WRR/3B/t1z4SBT0blgBmaNAXvGzrXLzE8VW/FFrBJf6/z+x3o2w48xW5
5SziOOHJJAfLSVbTi+SYozzGQts5FpKqVJ0AYNn4FLJNOFXh6sVOaYXyhc/yWrIFM3grwGrfPauK
Pz0h3qg2P1Ov1LW/i8yeHlX35mQDsNV4Aefdcf4zctCZfqyePJUo8o5+Rsqs2twUvAOBl0HP7NGz
5KMfnoiQzzoKlZ9Qp08VT6F/DemYXdBNhlVHpk69xZZYuV+6AG5JhoxHvR19w5VHN4rUl0kUoaa7
yPFDoCFVYNPGKvW0s2+j0UC1nSP7m3E1fvGHvPe9hjkBEZjEkuoqRZO6TZ7ZFkyWMiXad5/42lGv
3tT+ZTZv87Q5ox7m0aQrLOqPHaGoi1sBgsiUNY28GO8ETPFi6/1wMMf1BT/MpOxLkBsSUGzobVwK
zYaKY9OhrVR+KQWUHZbR2kWUccj4l/mRkpAJNHLVZtN20Om0UP3abgIdOIqJbYYMDvGIVhjNIPNS
pb3CvL5la7DoUhiqKIXJ4mXofPuoj74eRv+SlJ/ZsxW8aB2p99dHDsjimY6igtSfR/aVQa9yz21a
mRyKl4P9MS9EeN4OOVwFQ5x+wZC+EPD05xCMdBN71sdJST8rTtXh5nc/fllPeerQiFU4qSy9ZQ5n
DPQgp7vo63yajtPf+rlmJLKDaY9RjxmPvZoLcurHHiZJ32n+2N4sQdor+SpWX8+YTt3DEWroxXUQ
6+M7YQrduNxSZH3SFcF6VVyvT5gffyKiTYXMgb6rorSnwDOmncH96QGxRA5mesuHwzEjsl2H/vsL
9BgQQq2OLz5xfb81lG2r/XSuE+pvi9D7sTXEXXn2/JTfhgitOu133z66p/A5DlH7TV+QMmiAMaxm
ap3lUqusa3ZDwFDZ0gUXcqSveVr3CNdzMO3BRqdXrnfGRLTqkTUoUZeDkziU8po1WHflT2yS+c4v
ke595uRGBb1mWmNxh6K5f68YIre0j3FshSfInB2jvEcrUYyUTvCF0fO50lyg5qI/9zGKafsz67Cr
VpjzDCvGF252pQYgjsZLLxiwkZ0F2tL0N2pzVdsMH/TvwWvgVpyKnN8GbYa0eMqrM1kuHy4hFBaL
/Cqy0ZpOhWlTk2MueRAT/S5AYkg1TZaWXUobSIaqx9wdUBAVlQNTFU6qmF/9Xd8FvRe1iXppSh68
AtGZTPrbtzjs3rgibU9KBMZctuG4rBOmbMXFCd8auUHbYxqBkk1cMAYERueVr3oW2zg6+7pZJXRJ
OeAXmMYB/9P/pBpw3Ub86eAthktQuU2ZYvfmAznBIsLVgLSn4KnWBaKdSJEcrJKdqg8PuXv2HhI3
VsZhgbsgUVRvWy1HFhZ/Lax6s0LPDADMTvU3d3yCtX7zniIIQBZcSpQWpDI43WppHcVnV6ooVo3b
fy8zoKR1f34aRfnP6iX/Og68B+6mHtl58IGvzfSWus1NRBxTuPKbNsMw/9o1b4dVttxe5YVSbk6T
d5KNHLbm1S0mnzU4WnfoHByk//VGbIZ4aFSmRuwAdTrDRR9Zx5N3tz64OygZXIDXb7AZdASEmZTC
fCpqQRdpHN4m+MfdUlJTET4nHRgNotsY5R/1JybndT67mkwr3l16C084wKa5iugrLeidMXojR+ZO
mwIe9CWkBIGqpOZWDquvOEmbDB4lV8HAHBmCCZtMjF9oFf7j6JzgPLxhN0A3/dPdKSCRq3rUUZBa
4urP0ekXE4p60MOfSKeoKvaNKwm4tKdlUESqDwHNZnIGTqT+i8EN0jrN+5TPZ6r1X3BVyM8xpIUe
MAmk2hEquybHRC3W4KUOzdrX3QcIz8CcnuYKZOm8HapF/RndN7+7uWsYxUYX6G6PTpjyuPrkgApS
N2Sa+Q7jMe1MoM93o/tfBrzMhBP2LYwUfQbz6iVyZDdT/FBv9eYAq15wpBLhFos3YXNA7CLuJd2u
+aWKrUcRg1RB7tKO3x2C04afP6COVdA4QcgA6DOsnB9hvDy/vfQN6+zULqrQ3n6r6m3skpoJ78GN
KV1F6bejVT5CHWmIGyghv/vHCapMqNUOuSEvdfPrcduixW1ZBLUpwMqb4+wRFEmaPuUG7CxTsXFV
s+86GaRZFs7GGjzReLLSjnRdDpVZlJ4WV+Cb6WoyvQ4pWehMTFJQCesZPHkXz5Bd2qR5yaQBLCzS
is6XhFXRqqolvZyqFf4M7DU6KqhD4LhAFllAofPhJqgOmo4Pqui9JFv6TljG3u4cnphtMRRxRgEM
PDm2wTlckGXcLQZLz4LeQtQFbqR131fQTbcyjiFJ2S2kH5ipD1fY0h2OD56pBjndH9yW7KyZZ1iZ
DQ26i1jkm4HfdTad2YYmAdjDnmkndWzCgmpUFrlqzG5EwHmTbU1GKKwvqUO3KxSPBbLJSUJ59kXK
wbh6s6Nmv20sBB7JvRHe6CFk4qwoqA86pKktDS99IEbu/mDFb1XnkkIXwVbRILkvwN9gYG1wtcHB
DIskyAgA3hpjI0Ma9ldYCjWnNMcX2HQPAPKrOhQkW81o9izJHb/ku9+rz4PKiOvxQDVpR2//2gbc
4Yg+NNGd80dn3qcPA4LuAixiUIbfTNVYMHA/5HZ1Y8efOYH/HidQtNT3wRReKD4QxDQaLeKVKbIl
RnbmC+QnhrqbkIUGi9aeWMwDpT1WqaUOhNpVXGDtBanvG98Xg4OxWJ2BbFWaUUNfRO/biVnD1O+g
F18Rbz9xtgraf+SNXWokB+ixQaPuh7cwOpasWao0WkLQOUIMZJlTJ8iOrA28thEfg/QMHiuoUov0
1BZuYeza4EGwoaILbweOSYAOJIUmu8wlZaCp0CXDqBFru6M81uNFQbZ2elzWjUas8Sh9oBA0dQGH
fEcJYieJKsIRBKcrZQ6PzuDlMA76RzuKJ34GXqrQIRdnIFFEIHSTKmut0ubDF6kR6KJQeCBA7hss
MoAHL/3pCoKUdZxCrxoxMvlHV4MUUKrGVvZGC9sYtaCs93OoT9hlf+U5e8l2y+LHkrx3PHhUil0O
zLNyjgzQA+mdZEZneoD7BLzgbb+SvGdct2RBI+xixpXG0NfLb7+d08kvbnIbQ1QDwns+ARV6nNMF
RDDeQumfaAEZiITaCUO7TbG7fIKK/UgJaxyNwlQLXs3BI/wikz3Ce4VokO3DhCFHzZ7ITXZNJWec
jvvhvFOAU428xmyu9kroPIl0KA4pxd3A/kCoWAF1NLZKOW6JhxQBtIDTSHoduLkmBVMNyuN4w/nJ
e5ypK6tYhscJQzo/rxN17eW47FEV3sNmvT4zhcB+id80mmEUgthAXVqE3mDdt7xXx1iH7ZFcv1yd
liH2K9OmlR+2XAFQHHa9Rk0uAkaWwc4INagopTF7PxTlBnmhafIRepeNDOiE7uUHuB9vU3PF/hjC
ejJBP29mCb6+eEClYEjiYFa0qO9jmHsIuZP6NcbowtKUV/YOoLraBMT/TmV1GNr76zMr9DE6JOf0
FgsDcdqmMhQGT6WKwfYaS8NexbwlUbVRWQK8E93im4bsMZp+bfJf473yKn361qyHedUsenH+UJ7k
L0EAZ+W0BilFfp/x5fvJbON8gnyNoktTD9ADYXr2iQtZaeFIho77xYV5Rn8gUgC9ZRGhXQiwtM2O
eTqyrGBl55uU4bfePCXq0t5ZBTBYyctSZi6roXegnGiJjob/hzgSJoiaKwmmfVuNmy6RroNjweZ7
WJwpOmoHxBfj535p1mTs/YNXd2albhxP5rG117JSExzI53cwPE0qPPsO9L1XWN0JfHahQx5H4bfG
+sI4pYgT4YGEDREqGDeOpr45UlvhtQNgq++cAr2BAIG9DxOtMb8ktJvR9HUKe52IudArHgcDs9M1
R4wcdSfXnveAotX5YOxGSn6zBjfn9Zx18FV4hYDr1c15M83/o7KDo/ixUV45xJdiTBnBNbC/y5iW
6ajnYaG6ejnH2/jBjQwG1nHItDQzqhVw6ztu+ukPxZ9/RlQDCx9VvYsx6gUVR8rRtH217y33ebEw
57hr4xaKeMzRvRyu9QlngKh3IRBtpwUHMSVqcgtoa5OWS2xr8QHn9foT0gGARZVSPLEoZGjfbHyK
yjYuac4RzhwFkzq77eLu6NUMx7AvDV6krw8wRI2XEm817x2G6MGqICky6stkPwUuB3KSFkjhZFcg
cxAWcbkhEmS8FGPpOBJIqI+fHbGEZnSlqBa/0rlXck1ZeZ4waP88ijlYzF8FvAFsb1/gnN0owKc/
+3R0K/47eSdiNuhIbdv/kXRmS4oiURh+IiMQUfCWHcQNcb0xyg0QFJRNffr5sidmpnq6q6tKIck8
5z//Mlzux7C5CCZqZWd/PCv6GSoaWqXa2e4J3tk7g5T5cQw1yZEboNO77IDUk2qA/4dFXqXH4LK1
9EA1rouHcWRAB9BH6eJB1lqDG+mDZO/xRl4DOjDeABaX0MoTROj0Kli1jZa0PZnB4iHu9ExPATvf
lmB9iev6+1H6U10cDuy1/3gtu4956JvM7MQA9H2kvuUvTDH50vtoxmG5wjClIPEEQbPAEgIDYXr/
UA3ZiDDw0YMUYZGgwO1nA2Ng+SuGTwmCbH82hjW/3ZJTaUDl2nJjAQfVvuGFY4MLMJgGzux4LrwA
MlZlL7Dyu9Ny6cHLs7YI2ZnKWhZ+nE6YrrXLEHKG9dlSwTvUCc5BMWpPTPKTiBEfMJMQWEF8l/0H
bIVBEEWP9dG0hY4K9FOMC1C1WAPYiaKptpHkiNGlDBQtFpAHcbOzPAeFJGCkoeCdot83+tEW9XZM
J5VZoXf+zocHS7DRaDw2Fo0iZ0ZuZsFwqq4d7xrNu1CokMRPZAP8R7aVfsYBDZSuUgTLh0nHXO0B
ueKmnpuXcWi9KhykZgTDRqCrUTqZvweBugPYAK2CYsSAT2hDUloFuF5cvyC/mwNviCX2lu+o7qmD
EhEzTD3CSW88TvLbEAKVu7WKDZ9p/mw0YM4h6/4KKyt8K4wHQEFpcaoWNv422023JO6SgY9De/ij
IfdHRhfC2SEQNM0d9VSt/58Pc5UE6iAGdgAOH+awI36iWRBXobBCH1M8QuIlC5X5DOOBu9niiut7
9VbDR1PwtYAZjpsWysUKyPgA0WgbLsKUEBTdIxc2VFYOF7PHE0bRl1Sn4W96fHn3zjwy9zC/kJPl
O6NfE39ereeMOPXSOajz2HqMw6HScAAFyQ3P3sWTcQmCOiMlczZ2eiTDLY5j+AWfOYLSXWcOfHgF
JBWhI1vUf3dGn535Hs84U88MS8rZ3+en/0Eu3AUE8K0kj3HHNHNKti4TvuT3aSzkqL8knICbYu7/
hsZafenMSvi533kc0P/d6RUKfaucERf9cp3JRp+j/YWqZY7rlcX/EOe0H51zcJVPFaiHVxHJqpPA
rwwKKB10x0w/QGUxGsbEtQCRG08oJ597mL/xSRBapNtomYFPC8AQHJb9zBv9vARjKXgBqkm7UJt4
YzTWjtFwEuWY2WzgkJzqBdmfQBZblOSLXqhdlJ4H+VHq23Cqv2HBWc3tGsNRe5qQZqjPxfpDh23I
N/qtSmdBx24mzetozii8mkIzB6tS3QqkQLt9QfdgdzAWrQIeSgnBELYV+wuLlNJI0i9kYsVH8/K2
oUdRFZPNuio7m8jKbNk/sf+wdFh7mhowbg8FLdXpH7ZcafiV5izb/5E9w84ZpMa4sNgbwzvdnXqK
0gNEkrt+FSyUo9gzBWN0hrQaB2fgRuM8/qtoJaZs+T8AJy9jCMuih8ZuZ0btJkguzW/rSjU7uDCI
kLDj4NO/nGOcYthWB268/BRuLCA7rPGhcguElS3k48apT4zpQ7IqeKl5cBJqGdFpfJfTXb+YgxtP
R+AWmHyYH+JgQtp8qBNU/O/O7rUgp48Y2Q/ysBf/jFM754EmGIJNuDgwrZm3EcQ/bOW6mQys7aN4
7P6odYQbQXyo1r16UjKXXWMNMdKslwGMMoCtQJCNUCwokMy9N5bBHdGxXomvmwMbcynYIrsp9xnP
l+dSnYClMkG/rcAdCZfrZn69dmFL0wgseWpLk6ya9GiX3+hI0g5p7hy0VoVhjaQz6fJBMWL9r5+7
f0wZ4cjkPiZZTeW9JdiyYr+Euuuv1U1MeWKo17VWT5DjkXYjbY/JfiV2MAZZWKBh7dC3NEtWkX+n
EyYRdG7Z8pHjia6DR2yx6lfUqOHArhp7tJ4IoHVqPywP+Iu2Us/WH9jPzKDcFuiDGU2oebHFm1T8
d8CmigNErmd3d8DbR0iymdJgz+wvjIXfv6xwmKBeJ45XPi/EGQIovizpH74r/0mr4I4XF4YSrCQi
0p2nEZuxfWu29Fmjp/ed5NdbRpTttQDR4j0t34Uhb1cZ5Lcu6phrr5gfKpNCRXMpmQOwLhrZxGdA
eJ/SAvX0Ze4gwBso+orxd84nc6MXFRMCMgRwDc1XNLGyj+0NSM6B5TbWHzBLWpRICGrkryHOOSY9
7H/YoK0wxXtZrIEMpEQdg7yCYQxSHT9VxgSCGUd3/p6i3AppS3tbEn1zkx61tBXsAsYW7q2sTZSL
kFJGPZ6R/D4vX9tUISgtwL7NICkgIYZzsKmjlxY0Q7PMQ5JN5cKgBBsjDn7K1r1ZpNRBWG0gBCmH
6yJePWTn2bgknnzIG4tFSLB6Rwm4xtFE+hgFduGxocXEQF80r6DkG3kc2I+f9STvpwo4oj4rYBQK
3KTwRtls9AfYQvv5bRdpe9Mk49M5Q2wXmvlDi5oFVV18hMwAP56piF6l0bGxwTuyxQ/Ymm3gUjxE
J9QKChJ6kq8/iP0hWIsyH2fOq8JFrysNou9S8nDIFcYYpOdkzNd/NNt8QbvW4DegZCNgSfGHP9wS
7eOueWM5Y4yQlEFs7FOGGdhIqffF6Bs0H0Bpoo0tetSMdDBKW8V8txbHu3J3H+NVXTs9yZQnydh8
zAkrS8X4XINmY1QBZSZObJR2bnqCCPGudgmRl6Cd9L+Z8aD0x02A7qC15Gwq9S3lSPxWWPVxfQq+
gMYFMgKK2ae0p2/A2fLIMGZkPebKe0XD3bgMlb8GgXsqHCMeAqYC9WxU5zYBCbj4jYuIOPgSn+TT
0+l/dNx1ZOgUtf1Td5hZEW72eDl3yu18VuKugFSWQ5NH9h9ppshXQyV8D8PsAYN9lJvy3S842Djy
AOp/yoIpusxQtqVEN/tjv/7adf0lGMZnJCO9JpVmVsTjjhbP0iUXaEg1AJ1pjl/qCNsrmeOnea5e
ZeJIxxUEAMxBCf+o/fdxngOy0VbIZvzGZ1Wo9r6MPo6eSmxTCo8QBX7eWsnhMSlmvzGaA1NT7BZs
8Q0ga3LKynD58tGpfOEBPbA7GfiC7RjcJe6Dux4+Q9bHuu2WRzwrkn3dYbZpFJcSpnmfrPDoy6xc
hUG1hLKkELdJdUzuNOMkxSQ/8hOxhb7wQKAdJJvrS86aV6LBWccFo1+TsLcUZj/NGb2UDCcSg0be
quSnvBMsTQGYVvTOEobHI5NRWYFVVAUlpLI7EA/pfZOVCOjm+5t/KaW45XF1ainRXu74xUQFO89N
97EelI4wzNp9j5quMFXCL1QfxkbbeuAujMzhcwABLgeLjdwFwyjxNs9gl7E9YmEweZ0uLtr/6U4m
G/XLOEy5Em9P9i7av4ExXJQQC07fMKl9CuSBPcb1ifw+53e+s4GhH5H/+pDHse9k1Cwf3lQBlOWd
WQMysZlDiseriZNpmxAHy+H5xU1CCyHtvNzOb8GYAm0CL5wnFYoGi60h/o3dHd1XiRcsEgb9tf+6
+LYlSxF6oxNeSFgnz6TMNND/Bu1XrzDdNTmEiHHVQpWunK8/SSGvLzULb8B9n8tBziFcGrmP2x4v
cCSU4PhEI3OXnPHl63WpeCCO2wKXYvc5/ThNkAUjar0K3s3n7zvpX5pteVDCxPvtYNhpfoOmHnxB
XXydMW6JMP+xeAyeR6M/AYumGfd6eOScH1ANSghm5phJBydGhLBrAK9rXcEv098TzoCvwcHWW/Xd
NyP8KYtYpAxo/p12ef4J3jSZS5SnTn1K+sglXkuif281Pfcuc1Of/BdPZV3OBrLFMYCGk0C+DaVQ
hfORkJ/LyzwoZjTV/UC6vZBGz4/L1uuokLCaxx6daw4hC2xnvGsXLR6s045qbwOgioTeglw6mKCh
M5U9AVaB/PPisGQWiAqZTQDWZuOCU+POicEkGabKjAvBQvw4+DjSfrmJSPiW/B/BHliE5+4wGGx7
GhbF+m/Xnmsx6UqvYFU3lCIcF4xdOME0cYW6W+NI8G3IyXFzLhjQ6vWuYFCqYwCGfEFjeK/o98z4
yVbLBHHet4ub5oDYIIWNdXWWBtlBuqRT/kpvK6VYVL0UyI2NSPsbzyvh3aPg00R4tj2eS8R9AZiM
oBP2d33zMzaL2JdLokcBd9rZYOgomQW/FBnLGIwB/xLJj6EBPnDdxOzkbtR9DOmMClCE3NmYcPvT
mzzPHNzmjrbIJ4sbpw0M5XLNG5dTTAO+uXvHuQY259suo96DfMRAxvMRk0VUeVYWT0t1rS3fC4SS
r3BAW+wBT8K92bTwCSiAe6diVvWsYnNkAOf9InwGMjGjwKYAhjSxR7SLVBXBAP+p3JZu8t0do87d
txRM8zxCBcWRsiw9WDuTLwnTX1fDPizoraS/O3DME74olz2kBsEnvy7sxza9DRlhjMyX86FRXh6X
lT+8PHdHkEqmugHyIYhRW9z1R7h5rLOjcQzjEz1IN+2rerLCJu2LfGIaI4yAInGPGjx3jgiPC/On
+jWQLOFijatF9Ukabo9FwCrRbjWzwrBxoKf/sugNPFR4rIUxkoS+/qCY6pGMHo8JLyJX0Xx9TPim
w8FGLil/+4tRh4iHZmszzuy2dgDHx881+Sm7lGqlbIz0zak7Mlsu51Fir9chqrLI5HLyxi2PPJmf
q2nI9ATHaTip7g7lVDWjhvthqvWCc1gZoLLgoZw7DEpdCZI6KeRm3mA7lhB1fTcJb+J9qEOLsQoe
1C8/X0is2z0kHmtEKO8dhN5+XEvcNUgNPQxqS2a7R8eU0ARbyhcTZtKsMN7TR1ANFC4msK0Kk3N2
rwTe+46+A6elmSEThKxKdmlGOvXiuwH45RjuEqNmODc8kfuiGr0F9oZ8v4ExmiYijZxsTCZkAqxn
3+md8wqucrccLmp7yAKBW2ax31usPoxsj6BYEo+1RYWK0pbj94hfOUojqcJF3IXac7xWCvpCR4P3
wvTTeDPyw//hvk5zl6v9gvq8PHYmZB3AKTBVxLqPOymVIZL6x2DfsrupNlalfKqWgL64XWS9g4JX
eM+6qFlHKZQJlf39qtx+u2G3Ur9QmNrO4dU3WDXQvToZpKhxZQ13xFvTmSwkNKiA31DmcX6lM9Qg
ofTmH0iisiXHNgCrNoxiBLu0FTRLP58mAtsYWFqOOu8jOTcHl8Ya2ziq9k59e8j0HWR90V5Yz7Ji
QhpoIfDADS9neZTIIlQQuv+gZ/ZpsGim97h+I1dYQBn6wvqglKnQKEO2R0G7ZobefACjEWDH7zNV
IXX/52lUJ5KAH29fOo3C8RwuTksjnpq4TKd2t0TtjgAyeB5wpkL7O+eoJAs33xWZy9P6gTW1zTTw
pb435gBJYHH+jeeDed3xQFKvUNspIE4+PcXor0e7A5V52j/EU97+6CZWVyGOhE9UzrOvcx/5I5zq
5r+E4yC9Ura8ICLc6FuEnlE8o3nGGdF6hZ+tx/UNGJu2GzZSfnpzn8P+YP2Y1k+SksMPeiCgn9uo
Wz0YEtXGyETMJ+mYK6r5VK4Uva6M4cCTe96P+J+Woe9w+mRcNVa8dksI3keFxjzReFq/o3XBlORp
IPsaUN8Wf2zOxzuVsxWve49Fos2SoxFjzpo6ZXeW+1sOyedf1fgvQimzC0aXyts5bmMPDRp5gz1d
Ahl/zZ+jCyPjkuzbCXNypqezJ5QOlZXKI/uDeAiqjRyRs5ZkHyKIu3PKYpUGVgnwgtMZSUhc3vqE
U+RdPbSnhHrsAFlnvM4O9SoNqUx/NNmXLxXLHXQWT3YJm0yE+aDooKR3m2BASsBSGdAmzyXQOU7q
A4q9DkmIMiM7AbokmdxcNGeMNzcgWuk0+KvqJcKfTIEqaGc8QWMv3YsI7Zo4erxPvX5si3IGdxxm
0z0rBn/FkqI99Z9W+dcIoKQ/fUreSHOYXMgLbTUEewF/soesFq8suCDFEr9xDHckHI9o77W/tDI/
t7ZYvI+WSurc23ie3uzitIJFcK8nbbVCltH7XNLERyDAO3pg3XZ0k1MRDFHvpAxLNWDzMKbz/2zD
K8UT7mALBfpPo1jkaOnfC2CR9Xav2iLkigNcd51+hb3gKH19IdfGdjQPGLdAKdLvM5S9AIErB0Lw
56tvHz0bW3XWEf+Af8/tKWWL8F0B/gLnyU1QZFhKet9lf0ZpVUx59Vw6p3gaAblNcan/NYu/gQ9r
G5lWGnzfFgASho2lA7YF02P+0X8u+8IHzJSSg/UAVn4MzgGnT23VWKNveH+9RVBb19D2osJ/o33X
D9M0rBNremCp0QxNKgNOCuyLHNoazDtzLJuIj3rodIAKVBd2GAUQhgQj512aIHxCwH/9zhfb522x
UK0FUseQQg3wP15mmcmP+OAa4MpWJWiF0+njb6fOP2dzepjyRLoMq0MGTlcc1n9mGL5hFvSIL96h
NwGGEeBwNN6it2S4wpHG8MsKef5I016fx5a8F1ysmB2Y02CB30A+eWX2OaQEuqbOlWGAhQze8NET
XIFRdP9x1K32hje+/WaPi7Yzp+QwQbQgBShBjGzXYiPdM2d+tiAHiXBlNkDufJubi63W6AtWCNLz
AJGw+KbGcpmeEAq8JCBzznuUKVg2+73bTEnMgfFHRe7Dnht3ayADMjOYhRq4PLMitNxAqFZa+tUD
/WQWD6KXWAcEcOSxRo43tBAAgj7XVg86wQ6B//DGCrhXOsq0rw108Y5GfgYArXlItTA2E7ToY7ko
mLZytlHsjkZCD85T+YMFyLNsDiXkVD9K1ESPfpP21HQQAgB8HTarVsZlE85QYpCYFxsndgWAWoax
/9Nfn2Kk35tckI1MvkRjyUifmMfWMBresvmzlS9uLUcuLgbfATEhYyfL3QxtMrc8ZIE/xepmKhM4
GXLu3Xi6UI2zcreoegfCwWgE2K9BJWKxdP7RdqTYcpx84uC/9hHDSz5kUzJqeaGs7EoPxBCNFCbH
Oi9CIsjg8SgvuC49jQ9w2sBuUzRYFevrzeTe8nSijmfncW2PGmswY2ipX1Nj6wTJz8AugLjZnyGB
clrvv2zHHP/rjIYe98taS6wNUoFnDSbGCqIX3ihSkHo+nsRQEXC27iYUEL0z/FZ7bMOkG7o8xNUa
EpPw1uU4BSQ71KTfGT3VFVigPachQIuOiPog+BPP3Q4h28emvxUqUgA4Rt+/76yy1A9Ws0Mwn5xj
/3GD34V2CrFfDnb8gb6OhVAr2KaGZgzVeQ9fINVmrLISiOSh9ARF5mWp0TJuZsmac3gyjGoGlfoF
qDFudF+SzHhgvQ2U0RiqAxHmRjPifAsw9mW6jrt/B76SeNUQx7g57bhkmG+bIg3OcLq4LFFvmR3U
SVZ9Kg5etCWoT3IO8KdOl91e29h7Z8D1SabfHrhlsuFd/nhA2I+mpBUiINujW0FsjZEkDlvK0QAa
SDIRwJt8IFg8YULzi0TeL2xhs9NXBWhvN5r6w6F5rPnOYBWYjsUmyOflhdXlq5pNltUWkYyFCRuU
+FkeWjN8r512yqu6vWCMtcIkTKWccXowcWlMdgPln6ZRg67Mp8gWE5cUrzcsvCabf15JmOfR0MCB
hn+2GdQM1EC9JdIUuB+tzX9YEJJGQpwGg+VpA/ugh/tURBxx3hiUg8e1Mnspnnz6rhggwQvJcdOh
ueXtQTr7eRRxClMfqtj7XLlPKDG/CCHZ7woE9fq3szpHaIk/k1PtURBBT0BlabX6uTLPV/wJ4AM+
Ic5heyy8B9glCdJAPtsKtxVoFTo0yftZWVdI58aank3alUIgNCE/7eI7rRf1gk5gX0DmZ/ryCz5e
zEr1qEHHMgxh/iCKY2wmxe9SLHjiCR2znpiHQ2+lOVgwYbrbRtidq/bRIbkLRjc4Iecjqh4knVMR
m+iNw2TkNGWALP3ScLShb8mMcl2tltVECzmOJ7mDHxsqLPw0Sy6k4NN/mHngvsbtgbNhxzdMDRDl
k9RigxGQwGnxdaIP7fg8ZbFOEc1WOtzFLjQTnrkxky+8DkDpertnRDblUjKI6PEUDG1mNE0vaHYU
f9S8BLtgMcS/AfDyfVHLWCOmYezmEWE7dzLbcRJOgSLiMMWs75YsvkKbBVMOX5DulmMxz6MFs44J
eOxq+C3+zrn3s/NI9A26soGyWnuNFc9KmCyQyj9s+nACwKLxwPz9I4nnMB700ptHKl4q88Nm06H4
AtRik/jYUGYAygdnZYkNqPFhKmVpTA2A/Yxi0pLLYI1NwV5jkswfN1yTo6HyK+al5gB+FY5cIDH7
hrGxOu98CW9NVPKUrBHhaeHLVYloBEjFOiI9qQERxggbaUk1ephyN4RK810ChQ0xLutdlBlyfIp/
3L/JZxQyjxKDv30yq6EpwaP6ujjgctx+A/JPAMZ8ySRf7pYbiYMZg3heUV7ypG06AJCf3aApBuJn
6mfdyquQSmI5a9ZTYHZUiBILhb0JPhhLw2gmG2g1fAEzmL7NDWbq1UzVE08J2vDJ6DqcjAzmVyB7
EDht4XnB1D0SU8V/E0VxsNWejB93bhZOxkEJyIyhgB7RybjJsuexHfXMr/uelg6UIN7F38uDfR7G
i/3d/VthZQgh7W3vksUHzgCMfI4+bQmglM3iGRX0aMl5xVJAdbBSHOhrHyiOwu+5umV/yN3nyEWO
oJuI/eFufkVjzzoCCEJdJeF8DcNpRyPVDXU2qMnxTybUmEwQPa5hT8EIEtqaXjRgeLQvthVqx57O
7R8sqGEnQvqT3Z5w45G1TKsbqoRph20EXg4Ow1SNZg3Yrz0PKcBogZu3/enZidf4La972jIIEwsH
c0q3M37YprT2Z+Rqhx6ieMwA2db4tod0ozjYbSRvbzT9jVwYf/eggZNHGJGVIgOCQP0C1EGLLkl+
vmMiUoxN/OGKyZF8T7rDaIxmk3tZcD65d/Y5SBAlNrH4uKzLdTYH75moC4GKP3hHYHdorJ6GPMFZ
BGkYVEUV+i/iPZVl9O9u3ajzzVVqVzWnhZig4JtcYWqs4TcVuxI2IkWgUcNiEBP74FYycHQJIQl0
y3iNl0w0h+t8Q+dBZUuOOPNDTD3818iSX1ZybTUeUvOYLb9qlEBKUP1Hz4AB215rI7381nm2UAoz
fvnxc5raxPX1PFhvGlhO/3Sk0mABx1iy9HyFScKVAEi6Xo66OttIJ75QaZhot9RK6pITqsTLzBnv
lQmIA2+nzixeb1evZSB5yYBgioyNXYK96v6O/oWPVdDwAInYyaj+cXAyxqSzMo4DO80XON0dnWxS
xIbyV20GULXoTXHtLo0BngvlJitm7F+PCT/qHuDY2I+d4498auO5r+CdcA76YCaxq876o0gCUyFQ
RAShocb2MSYbqYGo3NjuJ0xUumtKB+uiTvoZHf/OKrzeTEWesMfx+qCHFSW9K/746ifoU8khvvya
bw8tEHBk8TbikY1Q7TFY1tXyN3YgAmqV/eYor+zyM+nLm7KAiJRuY7z1zM/5hTUNB7aKoYTRe5n9
HUMNTrcx/QDjo00FMLQZKBv5Y7738AKOGXuJReIPNOshdAMyfshzhiFivB/G+AdUMhE4wrkKZdSg
pZse8AWacgg+E4dwN1wGcVkBrlXPSKGYv6N2uOBehNkavgJ9R50cP04GGMjZRrH3nuZMR30gOt59
BzT4tLrRBGvkvHU4R48b5DnJ+XnhZYCp/jgab1RYPw+uiwJZVXErBFZ3faThvUCTjGyfdBr64diU
AcIwuQwpb9+tzWwEpIq3FCO0+S1o6ft91M0y7aUtNevqORu8rWEfWmRvmSIj/lJpvfNQk5lFGA/M
4s1GtctmyjKLhx64HycjeA5IADcUAn0F/+zyuwCR4Ql3rUJEIujDQKJ6iZlEDBRKduPOylwmRrhU
ISyCs6jojUzkvffZqtSGHGA8DABnJ4KBMkMlHOunS/6bt+KDJzW+Bl6iM5rtEE78vSTvQ54A6c+r
5wVXw+2wsrIJnLz2pAXvrwG8QFOTdfoHIqUHSA4biGAxdei8jxELjDZnADQuwqLpbu7yusFHieqg
w7TOqFqyFt0h2X2lrV3osIZkTe9KRvkQyxMDOpD2nlcNNxcPEiyFUC9QAiCqxsCwDywBtSaZ4QHB
rAyvDnbQJZ9JXmb3R2leOXJ6jplzPd24dhJsl2nNyDqe0FH9Jmo4oGCUjJaCu/GYI0gXpCBAMhCQ
oClmvnLVFNGk0ayBOfVLhxdbtK7aBaNiDe1u/PfBOnJk7rN1zA4C2AfJMGMgYHevNaOLZ2Z4UOry
o9Ej5aVvNI15L7z6MWUKTlhMM/vE67t9zMPs4zPe6PeRskAu6h9Gi+F29PdaMuNRERQC6EyfvQko
C79j5yCUFB+JUnHvuK6UZq/PxUc73Pwg7Rggawxz9Pt5SBhDMWVZGMeL7NGAYd5iwjGB/4d8AFuv
pzcQ9MCe/l7lNEoiNZrhknX6UlYvvhh9xjMFeep7x8Z0e9w+O2ZNcfiYTbGPhBVmw//vzQ82eMMR
qlalWl/uKFevcY8Rcb97zWO8bx1RHjEpoOvDyoAXs9h+DGdxzaZH6BsVAxXB3sXpJ+R1ClgNGiOq
R/+z+kSykBeBd4G4HaktNBJ80HAGLwte/hxyODS6TpgVdHQF0mwyNaceYh3PtiFs+BABQXWEGoix
NIgEv2mcavmho0vNapa6pz60N3iPkKehiECHsBCChkeoxRFXUrK+G7Kv2MBA7y9NOPeaq1BIQ02M
hFV1N2vnT/slhD2zE1kYVDsQD6xi3Z/cVxn/c2U5ktWljxaoe8YQkpx0SToGCNLIe/LHewGalNs7
cz9sLz1noRulHgTgaX1ny0Ho53/yWfCh4LkZ9/l93it9L0qvGlKCWWU/ECN733m1VyLYT9JlBBc+
MUq3o8hjxnlR0SHwznt0ArPah2dHhtyyOyurD001DG8TdgfM2GTTOxQBmryRTmSPV/vXKx5FYejQ
83v8KC1A3DcttyrMXh6D4vojQgRzUbZqVI7OeEBHw9J9AsxC6Xq01siEvTX+uz/ohd4uzDrgV14z
zeN93tfs8NqSvYDtDSZKIJXONSPaYgpnN4TcZcYMQ4OIq/fRrwPB4TqXOHYb13IrM9ngEjvAcEax
Bk3HDffIanr1hG/B1xkMWemZE2JZqCw0M3ysvdR6IamFL+aFzv1UwjcrT+FCiZztxwdIwgBhpO+t
ypR6tsDhsD1czGSs0nFDPAcBBoJZ0FT+S3MeeAegqt3JBMJYzw178YaafkghbhMqBqKIf5HwTmTz
2m4Jl0c/Jij1d4/FKsQnKgfT1G6WJ6h9uQ6XHaRX766ROgGDgc+dIB11eaA7jVgV2jQiskH52Ado
tQZU1UzaBMdVcE4V4bP2CIVTOuZjYvrIIz2VCvtanzKmk8Th+mEhbD1L7EjN+tROegrrJ9Us2HBD
U4mv0QBJKcsdClCbcSNEZJaTJa6Y+dLlgnalvqjgI9FPeojdgr4/XC5IFmLoKb6zqrg8I941A+WE
RGsoBNkc7WsiwFFYe7ADMF+VzAonWSRk0ytETn7ONPS8AagcLn9iTMWTeWIYyqDShcXdTmAys1hh
agnTSoUn5447bbYOsSR6GUMGD7iJGSexh6mgwNdByP5HHQAUN1+g3IMKg/qQ9/NaMgvazA8yti1C
SP56OiiZjj5nJrxgpno/nSHhC94rGzOtOblED8MTnvNRIwkXMeidWEqsdljvnqKwFz6QlApoGnb2
Vev8niGAzaERDmfd07iGKqsbmXVnoD+N19ozuEI+53Q6iaghQLA7HCH7NXDk1+RhYRmNxkXw1z8a
HzxvtEDsdy3d0lo4rXt1VCMYYUfh+9TX7tuYWdpc2X0skvA2wsqelFfh+BKAVTqVyeI8y9EnVC0l
deQ9zlngPEwI7qYwB7b75gnnaublwhrMu7JJYAgVWwKc7W9jXYf7uoAFe5bQPVIA/txY1xbXcHQB
06NDY4P66N3d4i6G2QG3H64/vGuB4+nzcnGKokgPyaoVDl4BA0sqJYk2WbXqWD9zXe7cfG4TX06U
5CH0YM4ejdRYDJfB/sV30RaA8qZqna1HoC+GAOCFA9M4w7MYdmTvlAJaUNg4PMjPU82kxWAXU+dn
59WyOxz3YiddgtOfSHPoLO4Y8A9GUodDEz7NIWNZXHurhGeEwXxu3xHAW1TDiJsNz0vXjiMOdh/0
f2SiruTD1NmqqjF6AXIf7UXqFLzyPlg3DSluSt/ZHOU7Rr1jh+RmQAlweJ7OKR7THBzYHhtTbOte
hpeswvepR9nCrWhBh1nOct+Ol00HUv5xQcrZoFsGM2Bp1YxH6gFf5+vGkPAn1BjcSdhEk/Hfy2Tb
kXfoEyBlGn8Y7SxnKL//ud1s0Y8xcdBmGIo3jDjAsFNSrKj2Zn0qbJx+NsEWpB3C9Hvy/+yBqiSi
Cpd7uudwEwYORb33EmjcUXxAEt1jiOXt97Ph39/A6MyeNNW4u5VOC0IBqvkENzN5bYPemCouhits
qOcON2HePYL4MSoTGEFQ27kq410xm5b7U3U40U1wi/oaR6/2NwigKxvwhaDp63MspmGIcY3grmtm
qblw5BgiE0gLFdqhPElnjMY9fhQsxpQciK4CPIAphmqTzC2DrVDJthBZKowwJWqXlEHJm52VQx3m
QmE8FbC3ogiYShXrHkQvjLi+ffzHA6QIMKKpiqHkLokQD6Q9O5TQCiT/KpAr5xFtYjZtGGZzriRZ
NEStlJhtSrETjq3QaRr9+XBGnPFGrpqVmd8aBSCgXLKIIFGyi+u/u7dFRlOZQ6K9ja3UN1UNxjKG
6ZW9h6pnbulrcdLWi8zmSAoCpMn7gfHbYNs3wBmIVKU0UNd4s26aPSJhcr6mgkYMA5jBy5aGg3E4
dl/iHd/n1DiMVlsE9Lp0ZP9GREfDeec8prToM6x5Thp6XlPa94xcLEvmmeMIGRXydiHeMYoDOQCx
PoT2KH59TSPsYEyGtM48ASoWZt8wSzJuE+DItJXNIVpr8/C8yKiDtSs/ck1Z6Nm0GlT715BZLV0p
Rde/67oiEU9YDLFLNap4gGl82YgmgwlUZ2HY2dfHE1TFRLwyCGs44aFHI4m0qthmQKkh/e1mHEli
rvTZMjp4j82QrYwtDYIOExr2f+zOLpCETMozWDQk6TB3wOcTQqaeLTksrWQ3dNkbM/a+8T7TrH+n
b4RIcIm1JJUzB6+wOs6Z1TKoC58A4gbJ9VMxwYuXQojUm9UCP/0412vsJ+YLfREHtXgI6G0rxZal
Jc+DEMWKAR0bRBUyavmu0VVMqjW1rYODHtBW9It+AXp6JJhClP1QgHiqx+RH34JYtgBVs+h86SEP
bDss/eNM8RkMNxYB0qTMttDOH+YpczkeMZPlv5fB0ArIgo2J+Q9PjGb+qzYa1IimcoeWVQdvPOBx
RDfjiQymzDGEeFgfukgGGB7yxQrbPoJO3RMsdbPv4msyz9D1GyAzuMdytW2cQ463EyrnF9f9zlCz
nVzrCVNmcR8QuFIDZCwnDc/BhosnD3nQ7tsRjGouqCbcxaPohAMvoXRGUlsULhhnY+yWI6OYLa71
/KSiZpix3N6yMCvmQB4oRnPDqB2inHXHv0XMUoDq/jmHMCZA0Cug23mOjdSGoJ/bD7tk4ehbWchr
dsUfk5fvBlAwpO4w0IlFMRJRTgNuhp+6osrCqAU0myg4AR9P0X0fMP39E9XXxxZ/tgbbJvwmeG16
bHkHie9GewujjCqMak4CsX4HCLTZo6BWMfRzhiB10EMgscxop9mfqEeIM8IURADLHi7n1FnOXTj0
u4mdIm14iGIKizgm+bHPmcMrXCc2xwiNsugYjmZCsh5bkX30YKwxSOALk3nLqTLnEeaIyw7/kXRe
W4piURh+ItZCBYRbchLBgOHGZWjFrIjx6efbNdMzPTNdVilwzj47/IGvIQ8hWRfEBZs84DC8U19+
JpV/HS9mREX6qsNf2AopOsjGk9Pw0D8HIvZF7uUxi4eDde+9OPVa6OHY+4FcXH8VDXgJNgIsn8yY
yedoyYlnMRqNBpQobz+w2CcL0k2QDTjHh+ucU+nB9nPfGBbe3X+IwQx2/zo7W5014Q1nPDnnTit1
9qIuYp3ksKP/GUhkaJFGYvLLcJP24beRZObqkOSQFHZsDbgTLj2vrnNlgEMK7u3ZtOBuvJegf86o
pHC7jqi0nqnxJdycsY3axTLtQObeFx6dlKDaDIuOVT2R2oCo/exyjPRP7l8JGKJkZThn782ePaPB
zyhJXAmFxf7zO1MB/QBrdDmWuDl8nX+TU4pYtTwke9Xr0BxZsgZpoL9JQcnD5m44juMbblhjg0nU
hkapDLz+FnLAhQBKfFB9SoQCLE2BI4XNPwZJmnu5eacJXoLhZUKVNPhudtF64fMlbKgdze1yujx8
CHbu+oXE/BmPQHOIyNvkw5S9xkBNXZv9Mz2XJWeQ//K+05q0AIlhY13BakJIFWy9jcTbTMR+4TJ2
exPSK8dA2R6ZxVT+uxWTNENgbDxAE78YTbhT2XhVtkezDt7OjQFDB0K1FSwzOF4wKd2vBbqBI4+f
g3qIvXiCXPFkQdTQlpyne10gucfqUNc/fuKXl8wWzPFUqh2TfpCNwQDOVJ2sBa6v6XcJOqBu4R3R
nVeB85ZvYqbqGDEb3+ofGRq90v2AfxdKv72t00cpm88aMp85ReC1R/g3Q3SaAk916pEwCKmk6JiD
NusJZ+/toOjNQ63a4gAslEMTp57sBKqKoxGvKWXIbNdfFHW6X3bWjBpIcfpPDO9gFuBmtcuQduhj
J0JHH9mER7kfMKNfflglr/THEUYuS7j0FjOOL8dw+jRZGFe+fNRBUspYt3zHdPyZsumMz7pDBs72
hgHwbbwtEjo16JBSECG8CzswRKTljWAmgmmMMviaYvdwKOoN/nEvetZ8J1k92+RngwjmtRDIgNeK
RjPzOADmLDxaZA7wPcnW+kRISCfMr1qROrhJPztRfJlRleDfszK5UIdAfR2KXuYIDgUKpmMlRxuI
Ht+/A+i58XNy6ulw9yatl7fwsB10DoExwJtvw1xBON/XELcqpuVaYQ1F/8Ogn8dNBmFb3qK5qE8f
RhZ7qf9GFIkTs2uXaOkd+MQJDDXCq0wvGXEWd7AwjEj/tg2yZH2m3oAdPq5P2o+w+hOtgtasCrQM
lXKea4cZnQXUlvFwJ9IySuukExnefmLix+BsgMIPxDDn6KK/ifOMi9MUICqbn1SiLZEj70RtGRxS
c/yIO0xFeDvO6AOvvU5MD2l+l8Zb0gAPnraJl5t29oWW5D0Y0zITyitAjkyG6PwxX9tWmMgxeIuA
gI+HQiw6BfzjHHpi79geXA58gFaku9dkU/WYHekbJdUGnfzBaIUZbFmI2+WZ77Nc3gKRpfxA84Ip
BZ94s/nkgBFIObAqOkIcYvpK8KSafcvQ+4JnidNCreOF2eRvuEFzjC0vyAIju66qoDvqRDRsQnN8
mj5jbX73HrFBXQOcpI8JBLqeBA4Y7fr6SA6yYNdImk/nj7msGZPF47lw8V+bFhGsgxLZpY+ze6h5
IsfecEQCuPah9K/eyNI2w4ZMnTqJJChvpcDMM9EquqCgJC/f03Kth9Jiu2fmFhwmRxB1wmK2j1H5
F5knFJJEj/+XXgfKdBEcci2G3g+Ai2/N0C1ixsvxquPJS6lGAgTchKOMd3NpcLroR3vXmIE6m5DY
gH5SC4Q8oFIkbn5sUcI9MDzS0XgRjbieQk9IgOUndBKaI/uCzIUbOWI/7z2SH0/ojCCdAwhNKOfQ
UlhRwQbVUL4G0o/DmDzUk8PPwYbDyoRTXYft/J/0ujiYRIT4Q7pFrnXnM/G+CHJHf5lw4mqxRjuW
hlFPGJorARjMiUfIONPZgO4MazMWr2G8eQNjLofJLdXYEfzizDox0357dCeljtac1YoCEZstkpNY
ttSIooEs3CRvE0OdamjOUP9KRieaJEyp/D1flGhFMsi4ljKqdx/LByarJBEYXHsD2iHrHE0m1OVd
/A44gl5OjqMnh+DL/mfSVcESl4aUiO5jwEwdSis2oPsz5sSVuoAUc8/JTBsE1H4IRFfuBlDCyWVy
DM6B6dYry1ukGIb2uIOma7iPFykISkmvcE+qAoDQNiJtRq1mRpdJvaKzQQ5Tub8VKRJp0u8PnXYN
KHK4AP7Bi7tAGDM++c8AATyUfwzgFTdfBtE3ghDy59xrRqD26ue/fNQGpmj3sbEUlgDtj71HCc+T
o6fm7ahDAMKt+tJo+pDKmzHWRz+34yM5ESIUE9F9ogd9zJoUtn0JQIKj4hTRqCClpLP+9DDBbPzN
xnK3W8ZV0A73faztnTeoC05JBvuQOa3IrTCQrWnqEp9bwARAfYU3C7GazvDBz/sDXUyr6NBx6ERU
0RUVGJSd8L5UC2gjjW+Fm1aOkMumQ1uLCo6MRKpnEl7pTPYBMDBgxrr15aMe+XLlzy/Qe5HdcN68
6uNrQcOaAjjvd8iI0YhZUvr/BYB6RBs9oVHugUXMSYdKzL3za2Zga2XEp5EstJViX0aCrHDPg5f4
cnN3Rf1I7XVSy2cEzRJ5ka7hgIBMacBdpTGU7McD4WVfeZoQs+mTS3lxR8l5Q3juIZ/aFfU9ki8H
LQNO0K/Ta1JQHsjz0HiFu7QBlYC9AI6RNj1WxWO5kA2y7CiUVgxGwB9xSYuAs9jywUDKxer9h2cS
+Rix2EYs70H0Ax2S4i6mc5oI0AqTS2BboSjY6kNRXr+GDQtlgflDSq/35aO9QhxWv+BjxCfk4wPL
deo1EL3stzE80e9hCJcLcAJfNAyHGQD+QS8IxfARvO/AohX9t0o+PthlHjQyHs6OU1kOV/IjLic0
5izP7Wsq5AXwO2sEDalFGeAsiU0sfsUb0YMlqHaQ9GlhTk5GRhCRaxPsA/H9D7zBAcFj/k1b2LXF
qHOdsOXGpo11SjylqiLwc5v8UsKJfBYu3qHVznrpkhKJgSK5FOZ4nxRxTMqbGGo28EUZ8tFTPjEn
oHrkyAaERj0O2SSCF4AhxoFNBpaRT0S43ugpMLwQlUVvdebggA4b6xO6AyZZvRQ8QgOHwUTNpPuU
rsy+CYr/fzIQHfB+SeB6zMqBoYguFLWTTAjwnhfpDLoDrij1VejO3Wl1ULXSMF9IlAolhiBkAzKf
9SVrjTjFKrtiNCWzKf5POuVPesUHwtjBP88F28qilR+DxkFC94TlQ6NVrl0ueCXKjoQEqib8RF4T
sjb+g5kFQXdOA+UNGMogl5XcUBRz+f6DQCU79LeFYi+nIFqT9gqgFFI4Hx5qh/bHPmkR9tGb++E0
wy7+w7pJnJIpgTQf5MG+QCyRFQeHESAxG5s3YhXxPYj8eYlCMV8BHmfgedrlxTxd+f6/+u4TPbCG
n8u944A5YS7JfTxB65iCxwds9LePZP8/lx1/pTmYXYFGJsWFWhMp9mrUf/RGK0usyd7w4PG9IfWh
UY2kmYW1+nTVcRflM4Ptx2cl3uBYAIPNMdm5DVvKdAqo4UkXYB/bEKgYzS2GHLJCqmhffvxT9EF5
S6KwnGUnCthFTm3LtAcFE+4gJHrVo4hy9FSOO/6gQ8UtUCSY0wSwl/+NF1gGTFtDg7mhjgdkxDVh
0CC2zCilAKKCBrcfyKSFIkCNkdtXv4xedjTx6ESkh9EhZ/j4t5u7zHW+1HUWNx8X2P6VaqMsRXeU
X2vCEOpnTXrQBXhGHxu1klbacne0mpxm+B5f3GpqmWj603jhOMZ/a7ZP9iA0SNcydgtz+t6Vk59d
wOm06hLTnYvPXysGs3JUqZ4g6tpbudBO2MeS6MNjl5qAjIwnCaYKlgvDK4SnDBkhPQffW34EE8+1
vsv65cw/7q9ymxsV46KntuOWT5a9R1x29fYuujdH8t4AcR7N4SnNfim0NM8sT7Pb7FH0cbV2E95T
tN+YRlGBEO4I+3jVWFPOgXW1wXneBp7CS1jj5SXn3dwbP4TjuE1KZk3BxoAjJA+EjfRKGdVuKc/a
jrnt+JwxVFDTjYgKSl9ZlPmU9e3FsSOAP7pk5J5v/qlGX4ckPaujOrpFLcqL2IRwxgOHo/W3fM3Y
2Lb8C+ObQZcfU/JDrkJzYTv92H2wsHzaaBpQlQFrtgRv36RNqqz1qRHvBzIYV6EL8sdAINAQlAXV
Ias8ZqhpgFizQGMKiJCwBRXo45KPlS0KyHhFmUbO5DEPYpBMUw1Zhz0HU8v/eqRncJKJDtzaeybb
aRFQJLKO5P0UOdCILLvCP2Iy0UrpARPwWi4E+5yuVDV7pWdZVItCPupj2QVWvlT6RtAAkiTVQBbv
hmGj4Iy5yxzIzGXpINg8c4VTFpQdecmIiTbMza0FfRJNEi6n4qSQ+pRGJTR0RKvs02afdJMV0zuO
Xb8nuSWtzDl4kFNu4C7+vzntnCQy6vVwx94kDv2GWYYIdmW7Ra8zRSx3hUYb8eNoJ9TECJRPAQSL
ArI9dcMkjjF3o8Wwi9KZ5pv2zvFoRjih6zLWD8PlF5fBpQdSw2EyNiDRIsQwpoLSwMA1xp4gu0fx
OKQYw9m0YPQdizWySu0HulcwLPfrv0VPOgPYm9XHtLPDujSDYEqU+E0AgN/PcYfkm/aJmVyxR51p
y6pKLuS9Z3+38xlKnJpQVcOW7oECqODIXgM249MQOCglD1KqPJKP0mPtvstzBuk265Ojk6o20C/a
0Xrgc34npF00c6ntb24HXULq9buYTLoCS4XEPH2W+i64IQ/NJqGlvugvAqV/HByr3qXxqJS70yO7
uHJZhSCVZKJJns+i521pwV/xKejEEP0q6noe7gzQT7DioJwYTHXhsU5uw3evYgaJDiKtDCb+INUo
kcTzaf5KOY9IKNVAUPA3too0Pb4OGcVQcsGu2Fy3COj6mp5ztOCtOWR4gcREYCmOFBoC+pQPRRPV
KJ6mwwq/omMLohd379MINCn1uTQLSSKufaPgdXtyGTj9w7ZkqO3gBbboaf+6kfzoHsLfizn5x67k
jLJAtb7RMzSLFpR9JO1AxgFaLNi5RLwYhinyya3gdJpDGzwfo2pjUpl30moDAoxvYbMwQWJk8XJp
WNKDnc/ZuJwlXdgg09togQenGh7PcRs2jqOy8mcdkI236PgJvxkPm8kHaLgBO2V+vrBLmX+Jkv3u
8RePqtFnDcvtvgU0ahQ/CJU0cHQb0csfz/5ccgNQcIYiPtzRb+LaI3MO4VIAw3heIHxjBuTt7QCA
aXcIAXyHXHqz7g5P6a6sXcq5Vvz6Zv93sxY9+AYPEMOfNdqVImd6i84omAIi/yejIIH2SGtX9Fqv
zk8ned7H9I+PvfMYZNL+H7+16TOA2g6pwoj4/8h7XvDGmXvaiw0sWwNeHvUZmtCTemJSoHZkviJl
WzNBi6xNhjL7MO/+9yO+vZJ6woDkONbJJsYaM2Zzc+014e7fIkdWmSEQOjqkcXsGunjd/OWE+NoJ
43tfDEyXSXjl3yC5jPEsBfdwHTeTu1DWYE2/SNs+K1AC+L56kK5I1DD2/CshpU9OtVD5LfmatF59
3+0lCYYLtHTIhHIa6G5JkSDoH3YMffoDtsAgaD4TqnLSFsRJErri9tr6m4KRYPZfqn2n7Rqhj0S7
GPxBLVh9OJghYOTFLlxcmAUfqWr19pgsF2AMqaGWfyb84MdY/DCbRMk++KXGdCt6SibJIAXti3RY
avpd8VrB4lswef6EKGnwtFBtFJki/RqCx7iPF3n7StV9LRCUH3cEFQSIDqjiD+tZcIkQtP8BkDw6
CyY8DLRG70EbgHYLlsEHOg0NknsMyOqBzMDNZwQj9XqrDhjmXZEyIM1r+/j4wYYiNlCyULfM4VRr
VQiKp00NpjtHJqo86sHi570HzFwaBMsuuc5WQZOZIsMoOusKLGoBifaMkyoLm5MDnFZozjrkknTc
Bp35+VnsutGOCTLz0fCwgkbZ784rBR0suPRAmSz63lO143bv/hPC4MlDdq/z8d73CCidhViWvY8A
NiC0VRPh4L7Rj1QDhBubVoyoXoOJN4XfFNPfXw+Izkek+fR99GihriEOpg/6rI3TuTn3abOPbjRL
6N4gfMlwzL95h8mhtm+1/VHj7vh6w94SIGioQJx+INlU++c27evLMebNarQueCi3ohMwVEeghVFu
+wSV02lTZ5x89NZ3lXfHX6SNPN5y0X9yAldhq+Uw+9llSh3Rnn6505K/aFUR7amrriUc8v3ZrSuA
lsdMym3pP2u9diHdxlIyngOpwu8veSUAGvw5ar8yTGgoJUE0etbw2IJIBcZdgvLLNUjgoGFTCT08
rWimnT6+d30VTlg3peEOts6yAYNjDbBzj9t6Spvgs/5YnF1+PUWL901/qBNQ0cL9AxdbOdPy4JQG
YCvKV3qV1/ICafg6gq99qENk+qkeCd2nb8ZPev6i7pNG7Dd+gIGN32dPg2/Ey2493rlGYuACoNVr
pjgrWQwk/mLfbQoo/c7jtmIFPCZ3BBrSIeYDtBG8PCfYne++oNiEUY7lGjx6MO9arxEhCQCy3+IJ
4b5PIXw8DFXVadE7l1ZKlUKRdYHm65u/zuszsaKdq2IFgsPp9B19AnQXAgutBeYWSLqx5e3L2dXp
gafXCG4hpnJRlSgBxiKv8nTxFusfAIfA8Dlo3Wd/kVxn6Nap9qfX4nEEXYTjnLo4FZe4DnD0yZVI
JB2q+Gra2urYh3IdKKOD6QE3FBOgL51mqBRIvTF1Ue3xJ4gruw4ugZIXC+fqsb4Cywi7/TbqDw7F
l7SbD3SEDr3iCbSe5hAUqiGrB+Q9nWQHDOty5zDr9PHQwsvPV1xpvf9ofcM++Su0DhyqbzXSEXml
R7zcme63bNI9ctS8F0eykCKqqF3gPgJ29mdRwhyX+iLmf3pykgP/dW9BpxY/3cmltH5RA64aVLHd
wSaLB7LVg7d7HWlf/5R9Xc0XAwBtDT6V3dhJ38z+wPcF2ujm7YJLCEBU+jrnnnJw9BaFfhduSJeq
5hkgwgZyllEkDUZH9+AN2FeG8XhXeaDPPcMWsN0HlucVCYcKE9LZEUbKvP53RUADcSz/+vZ3+Ft0
ISQ657d/afsH3T21hYJwu+MFgfCHt8i6b/tEOFy4xj3QSThWi8Ed2K2rRIbW15GmuLrbPShdbvqp
d0G7Je9+MC4LT/9U098P1RB6jww8+GLbv8Cb2SFFVRx6l6ALzK2xi73pt0PW5zd43L13gnzjHULe
3IKFjLIxjAqLRs4XViptyx1KYLQr/h3+oY1iLJwLnioHmn/Xl48Omfz3zn1MUPCNGKjkDxqDlMqn
oAP6lPvnYsL5051O494wab7Gyua++lx9vesdNBRukK95JveVwiEP007+GEbhY6I9kguaJ4CDgqt/
KbSk6XEg9p5DNHfUtAqhjKq0mR09VooTIHkYEpWzq111fUIloX/E9tRHwYChINFW6XWCDxM9MaX4
bSFqEFu6bq32vthWR2h3AH4hqjLYAygFcFKBC0Rbq6EnT9qs4Ur1mFKERFr/UsLFDgBORA5PXA86
8WL4c6psJgPFl6f0bk16Kl/eKWv7SvAYXV3TtI9wJZn8DNGW9lnx4SNv21s1Obudj13Tmd4MQ7A0
cGCjZeiEphc68Z/DtKalIMeZ/cRL0a8z/BriPdEhPnln97FB7sbOGGsyF/3x3Wj+HJKzMlY1x6Ty
6W6qrn+cPUZdAkvqkFhjLv7zrGME31174czu60imN94FfYV2ULX6J8vhe497wI5kIqjquZ9Sf/i7
jUp2sG4x0qw8pbbNNfo+0ezXRcuq990F+G1cwdCWi6ke73Pcy9XK25Ea4hJ+CH/lgamT902V+BFV
IC/ihraqhzy8fY/GiNx6qntAp8/toMg2aMFwzoYUapIkMaGjH9wRqbsaOjJakoQkNNXQzMZ19xIM
jz4OeTSh/9HVJACVzRuaWA2RVaZfL9IUkNoZvBuWFuAUYMcC/ydF6gjyUVr7CBDbg6OzNmwI4LUW
/BuQApG2vew8yLKQaHdytnE2+TegxGT8/49pC2VuUitAhhwacwwa6P1BuQRSBVL82NNyzV1f7KXm
YxpHFYnudIIpILbibzegSRcE2SWr9733aNwEhAMId90cIkXINnsnCEzjdxyBTmf0RZiEHRfs/aM7
5GLjsTxt1UbFLbhiA4+4365PCIizlGIziFZAZWj28ZFo5Xk1wImpkASZBYR4QNQBGSBADERQJa2T
brY4kazzPM2s+DY4zpCGQ8VkhoDiA60FohebcAFQpo+jbpdnh1QpKsuD9+gwqMLDAMEWoiEkc7If
w9bwe8OFhKmazfDenY2JsZkY23cRrgnYqrdbdsy7JsK/zkNzkBOb3bJWJ+7CeO94HJ3RZbB7uMf8
ukv2s+tIPQy4SerZefL3KFPTTEM09Z0iMVIuVZdlAmnp7HQQtaL1FUM8idjUtXscWQWI7+CRggwM
DEBqNBFcdcrIHtAaHpOU6xfgh0838w5hBqRTD8Qga2YSSbrBt3J1qIOZfkbWzKkY4U2VAI++/ebr
choTauTMvWRI3dp8hr2zzxUSgDRLASbOPii3NhTB+Hb9vfzAvMbV4x1WZT6vXp5Hj1TfnqHckKdt
ycbMtRXcR22M8bocTt0bvYLdBvJSafg3sc6J7hHCfFsR+p293ZnuvNPd7Jy3EQj4gKW1gc+1qQbd
W/YY1QMohpdM81X3CFsqV7lbVYjAu85jk5/1TUk3vcdGYuc9r8InSMib/Vs+Rrx+z0ZcqqmaInEP
jQxgammVC7B4Xjv9RvrYMOll6ADCg4ps2o535CcfR33L2gxDfDB6Lb/Xc90QKQP4E2gZhl+77g2b
Hu08t1Wq7lj/2Eu5FsA9Cde/1LQyOzGKPqrZtfGyJT0ZDyCIYXeDQ3hhJnEM6+Xdih5n/3aKGlPW
U3cJnqoKYIZVtrDEh7HjeEqReS2vPkVQnsJ4yCzKLZJuSo6q96e0cWUM3B1Kb8jvgeKjEUwLedor
Q5iBtwBOI9fgMilRfM6tcHNwGLGz/eIse7se+U/Imc7C85z47MdswZPnsJ1/ThxbMzAp7dDJ8LRU
DCAlJ3tGhubFTnxxijD5DkLW1s/ZH+EQhuk+SrNZFWYnYCzXdJK3CkQmGm9C7kLmy5WjrgMgFoSl
ZpFVCK4fzflxbjlP3cmVcj1p4ZcpFowHdmpdaJ8h2Bjg/dn3yyMG8ftEbLn5jI1H1NBkubjLY8eO
Nd07sZI1nisX1Tnaw8/4SwQFU+M52X00u1rBTLvaWavMMqw4b6xahLKQZHHujEnC/QIHAjO0cMpF
CQMZwTSWDavr5FDZuP1yDi+sz56bK4BObDFCMDGfPSIfrGHaQj9nefuwYGUZxliot+0vfFf8YJ0T
Csf71/BUpz/B84GddDnaj/vgqQ6rdhgfTgDuYqLQEGO8l1Od7Uzf4hMa7fMWi36/Z7tV5InuHqQW
kFzXeISU5Bxp3DzKBcVnhUoygF4VU5btnSKDfq2LkbKyn9Ten5cliyNAlgH4rZ0aQJwYbkaYaAvk
CNUUarCCNXXODd/wd7xpy2NHcJnwxtwmGH4TdUUlEBZjogKAWQBGVvBlIaRrDpQuc/RWtgdvBa/G
6WaSMHadH0Da95QHGKl+XTKTBpHUotnlLa+b5+iao3UwEEERnJvH8MMjSjV2+zl6wIRYH5aqf43O
kZh